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4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drawings/drawing1.xml" ContentType="application/vnd.openxmlformats-officedocument.drawing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omments3.xml" ContentType="application/vnd.openxmlformats-officedocument.spreadsheetml.comments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tables/table16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\Piau-Im\Documents\"/>
    </mc:Choice>
  </mc:AlternateContent>
  <xr:revisionPtr revIDLastSave="0" documentId="13_ncr:1_{895E1B29-D71A-4F84-B34E-894F0DD95709}" xr6:coauthVersionLast="47" xr6:coauthVersionMax="47" xr10:uidLastSave="{00000000-0000-0000-0000-000000000000}"/>
  <bookViews>
    <workbookView xWindow="28680" yWindow="-195" windowWidth="38640" windowHeight="15720" tabRatio="849" activeTab="12" xr2:uid="{4313A51C-15D3-48F9-8DDE-72DFD2306009}"/>
  </bookViews>
  <sheets>
    <sheet name="漢字查音" sheetId="35" r:id="rId1"/>
    <sheet name="切語查音" sheetId="34" r:id="rId2"/>
    <sheet name="漢字輸入表單" sheetId="33" r:id="rId3"/>
    <sheet name="字表" sheetId="32" r:id="rId4"/>
    <sheet name="小韻表" sheetId="25" r:id="rId5"/>
    <sheet name="小韻表【二式】" sheetId="36" r:id="rId6"/>
    <sheet name="字義表" sheetId="22" r:id="rId7"/>
    <sheet name="切語上字表" sheetId="7" r:id="rId8"/>
    <sheet name="聲母對照表" sheetId="13" r:id="rId9"/>
    <sheet name="切語下字表" sheetId="6" r:id="rId10"/>
    <sheet name="韻母對照表" sheetId="12" r:id="rId11"/>
    <sheet name="韻母標音表" sheetId="18" r:id="rId12"/>
    <sheet name="韻表" sheetId="21" r:id="rId13"/>
    <sheet name="廣韻韻目表【韻母206字】" sheetId="38" r:id="rId14"/>
    <sheet name="韻目方陣表" sheetId="5" r:id="rId15"/>
    <sheet name="聲調對照表" sheetId="8" r:id="rId16"/>
    <sheet name="韻攝表" sheetId="20" r:id="rId17"/>
    <sheet name="工作表1" sheetId="31" r:id="rId18"/>
    <sheet name="01 廣韻" sheetId="30" r:id="rId19"/>
    <sheet name="02 又音" sheetId="2" r:id="rId20"/>
    <sheet name="03_又切" sheetId="3" r:id="rId21"/>
    <sheet name="04_校勘" sheetId="4" r:id="rId22"/>
    <sheet name="聲母36字母表" sheetId="29" r:id="rId23"/>
    <sheet name="廣韻聲母38字" sheetId="27" r:id="rId24"/>
    <sheet name="廣韻韻母206字" sheetId="37" r:id="rId25"/>
    <sheet name="廣韻韻母206字 (2)" sheetId="39" r:id="rId26"/>
    <sheet name="廣韻與平水韻對照表" sheetId="28" r:id="rId27"/>
    <sheet name="切語上字表 (BAK)" sheetId="19" state="hidden" r:id="rId28"/>
  </sheets>
  <definedNames>
    <definedName name="_020_1_韻書_廣韻" localSheetId="18">'01 廣韻'!$A$1:$K$25529</definedName>
    <definedName name="_020_1_韻書_廣韻" localSheetId="3">字表!$A$1:$G$1</definedName>
    <definedName name="_xlnm._FilterDatabase" localSheetId="10">韻母對照表!$A$1:$J$101</definedName>
    <definedName name="_xlnm.Print_Area" localSheetId="9">切語下字表[#All]</definedName>
    <definedName name="_xlnm.Print_Area" localSheetId="24">廣韻韻母206字!$B$2:$Q$101</definedName>
    <definedName name="_xlnm.Print_Area" localSheetId="25">'廣韻韻母206字 (2)'!$B$2:$W$107</definedName>
    <definedName name="_xlnm.Print_Area" localSheetId="13">廣韻韻目表【韻母206字】!$B$2:$Q$101</definedName>
    <definedName name="_xlnm.Print_Titles" localSheetId="9">切語下字表!$1:$1</definedName>
    <definedName name="_xlnm.Print_Titles" localSheetId="24">廣韻韻母206字!$2:$3</definedName>
    <definedName name="_xlnm.Print_Titles" localSheetId="25">'廣韻韻母206字 (2)'!$2:$3</definedName>
    <definedName name="_xlnm.Print_Titles" localSheetId="13">廣韻韻目表【韻母206字】!$2:$3</definedName>
    <definedName name="切語上字" localSheetId="27">'切語上字表 (BAK)'!$H$2:$H$43</definedName>
    <definedName name="切語上字">切語上字表!$J$2:$J$42</definedName>
    <definedName name="方音符號調符">聲調對照表!$I$2:$I$9</definedName>
    <definedName name="古漢語調值">聲調對照表!$K$2:$K$9</definedName>
    <definedName name="台羅調名">聲調對照表!$E$2:$E$9</definedName>
    <definedName name="台羅調值">聲調對照表!$J$2:$J$9</definedName>
    <definedName name="台羅調號">聲調對照表!$F$2:$F$9</definedName>
    <definedName name="台羅變調">聲調對照表!$G$2:$G$9</definedName>
    <definedName name="雅俗通聲調">聲調對照表!$C$2:$C$9</definedName>
    <definedName name="漢語四聲">聲調對照表!$A$2:$A$9</definedName>
    <definedName name="漢語變調">聲調對照表!$G$2:$G$9</definedName>
    <definedName name="閩拼八聲調">聲調對照表!$H$2:$H$9</definedName>
    <definedName name="廣韻聲調">聲調對照表!$B$2:$B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18" l="1"/>
  <c r="D3" i="18"/>
  <c r="D4" i="18"/>
  <c r="D5" i="18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S8" i="8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40" i="6"/>
  <c r="A41" i="6"/>
  <c r="A42" i="6"/>
  <c r="A43" i="6"/>
  <c r="A44" i="6"/>
  <c r="A45" i="6"/>
  <c r="A46" i="6"/>
  <c r="A47" i="6"/>
  <c r="A48" i="6"/>
  <c r="A49" i="6"/>
  <c r="A50" i="6"/>
  <c r="A51" i="6"/>
  <c r="A52" i="6"/>
  <c r="A53" i="6"/>
  <c r="A54" i="6"/>
  <c r="A55" i="6"/>
  <c r="A56" i="6"/>
  <c r="A57" i="6"/>
  <c r="A58" i="6"/>
  <c r="A59" i="6"/>
  <c r="A60" i="6"/>
  <c r="A61" i="6"/>
  <c r="A62" i="6"/>
  <c r="A63" i="6"/>
  <c r="A64" i="6"/>
  <c r="A65" i="6"/>
  <c r="A66" i="6"/>
  <c r="A67" i="6"/>
  <c r="A68" i="6"/>
  <c r="A69" i="6"/>
  <c r="A70" i="6"/>
  <c r="A71" i="6"/>
  <c r="A72" i="6"/>
  <c r="A73" i="6"/>
  <c r="A74" i="6"/>
  <c r="A75" i="6"/>
  <c r="A76" i="6"/>
  <c r="A77" i="6"/>
  <c r="A78" i="6"/>
  <c r="A79" i="6"/>
  <c r="A80" i="6"/>
  <c r="A81" i="6"/>
  <c r="A82" i="6"/>
  <c r="A83" i="6"/>
  <c r="A84" i="6"/>
  <c r="A85" i="6"/>
  <c r="A86" i="6"/>
  <c r="A87" i="6"/>
  <c r="A88" i="6"/>
  <c r="A89" i="6"/>
  <c r="A90" i="6"/>
  <c r="A91" i="6"/>
  <c r="A92" i="6"/>
  <c r="A93" i="6"/>
  <c r="A94" i="6"/>
  <c r="A95" i="6"/>
  <c r="A96" i="6"/>
  <c r="A97" i="6"/>
  <c r="A98" i="6"/>
  <c r="A99" i="6"/>
  <c r="A100" i="6"/>
  <c r="A101" i="6"/>
  <c r="A102" i="6"/>
  <c r="A103" i="6"/>
  <c r="A104" i="6"/>
  <c r="A105" i="6"/>
  <c r="A106" i="6"/>
  <c r="A107" i="6"/>
  <c r="A108" i="6"/>
  <c r="A109" i="6"/>
  <c r="A110" i="6"/>
  <c r="A111" i="6"/>
  <c r="A112" i="6"/>
  <c r="A113" i="6"/>
  <c r="A114" i="6"/>
  <c r="A115" i="6"/>
  <c r="A116" i="6"/>
  <c r="A117" i="6"/>
  <c r="A118" i="6"/>
  <c r="A119" i="6"/>
  <c r="A120" i="6"/>
  <c r="A121" i="6"/>
  <c r="A122" i="6"/>
  <c r="A123" i="6"/>
  <c r="A124" i="6"/>
  <c r="A125" i="6"/>
  <c r="A126" i="6"/>
  <c r="A127" i="6"/>
  <c r="A128" i="6"/>
  <c r="A129" i="6"/>
  <c r="A130" i="6"/>
  <c r="A131" i="6"/>
  <c r="A132" i="6"/>
  <c r="A133" i="6"/>
  <c r="A134" i="6"/>
  <c r="A135" i="6"/>
  <c r="A136" i="6"/>
  <c r="A137" i="6"/>
  <c r="A138" i="6"/>
  <c r="A139" i="6"/>
  <c r="A140" i="6"/>
  <c r="A141" i="6"/>
  <c r="A142" i="6"/>
  <c r="A143" i="6"/>
  <c r="A144" i="6"/>
  <c r="A145" i="6"/>
  <c r="A146" i="6"/>
  <c r="A147" i="6"/>
  <c r="A148" i="6"/>
  <c r="A149" i="6"/>
  <c r="A150" i="6"/>
  <c r="A151" i="6"/>
  <c r="A152" i="6"/>
  <c r="A153" i="6"/>
  <c r="A154" i="6"/>
  <c r="A155" i="6"/>
  <c r="A156" i="6"/>
  <c r="A157" i="6"/>
  <c r="A158" i="6"/>
  <c r="A159" i="6"/>
  <c r="A160" i="6"/>
  <c r="A161" i="6"/>
  <c r="A162" i="6"/>
  <c r="A163" i="6"/>
  <c r="A164" i="6"/>
  <c r="A165" i="6"/>
  <c r="A166" i="6"/>
  <c r="A167" i="6"/>
  <c r="A168" i="6"/>
  <c r="A169" i="6"/>
  <c r="A170" i="6"/>
  <c r="A171" i="6"/>
  <c r="A172" i="6"/>
  <c r="A173" i="6"/>
  <c r="A174" i="6"/>
  <c r="A175" i="6"/>
  <c r="A176" i="6"/>
  <c r="A177" i="6"/>
  <c r="A178" i="6"/>
  <c r="A179" i="6"/>
  <c r="A180" i="6"/>
  <c r="A181" i="6"/>
  <c r="A182" i="6"/>
  <c r="A183" i="6"/>
  <c r="A184" i="6"/>
  <c r="A185" i="6"/>
  <c r="A186" i="6"/>
  <c r="A187" i="6"/>
  <c r="A188" i="6"/>
  <c r="A189" i="6"/>
  <c r="A190" i="6"/>
  <c r="A191" i="6"/>
  <c r="A192" i="6"/>
  <c r="A193" i="6"/>
  <c r="A194" i="6"/>
  <c r="A195" i="6"/>
  <c r="A196" i="6"/>
  <c r="A197" i="6"/>
  <c r="A198" i="6"/>
  <c r="A199" i="6"/>
  <c r="A200" i="6"/>
  <c r="A201" i="6"/>
  <c r="A202" i="6"/>
  <c r="A203" i="6"/>
  <c r="A204" i="6"/>
  <c r="A205" i="6"/>
  <c r="A206" i="6"/>
  <c r="A207" i="6"/>
  <c r="A208" i="6"/>
  <c r="A209" i="6"/>
  <c r="A210" i="6"/>
  <c r="A211" i="6"/>
  <c r="A212" i="6"/>
  <c r="A213" i="6"/>
  <c r="A214" i="6"/>
  <c r="A215" i="6"/>
  <c r="A216" i="6"/>
  <c r="A217" i="6"/>
  <c r="A218" i="6"/>
  <c r="A219" i="6"/>
  <c r="A220" i="6"/>
  <c r="A221" i="6"/>
  <c r="A222" i="6"/>
  <c r="A223" i="6"/>
  <c r="A224" i="6"/>
  <c r="A225" i="6"/>
  <c r="A226" i="6"/>
  <c r="A227" i="6"/>
  <c r="A228" i="6"/>
  <c r="A229" i="6"/>
  <c r="A230" i="6"/>
  <c r="A231" i="6"/>
  <c r="A232" i="6"/>
  <c r="A233" i="6"/>
  <c r="A234" i="6"/>
  <c r="A235" i="6"/>
  <c r="A236" i="6"/>
  <c r="A237" i="6"/>
  <c r="A238" i="6"/>
  <c r="A239" i="6"/>
  <c r="A240" i="6"/>
  <c r="A241" i="6"/>
  <c r="A242" i="6"/>
  <c r="A243" i="6"/>
  <c r="A244" i="6"/>
  <c r="A245" i="6"/>
  <c r="A246" i="6"/>
  <c r="A247" i="6"/>
  <c r="A248" i="6"/>
  <c r="A249" i="6"/>
  <c r="A250" i="6"/>
  <c r="A251" i="6"/>
  <c r="A252" i="6"/>
  <c r="A253" i="6"/>
  <c r="A254" i="6"/>
  <c r="A255" i="6"/>
  <c r="A256" i="6"/>
  <c r="A257" i="6"/>
  <c r="A258" i="6"/>
  <c r="A259" i="6"/>
  <c r="A260" i="6"/>
  <c r="A261" i="6"/>
  <c r="A262" i="6"/>
  <c r="A263" i="6"/>
  <c r="A264" i="6"/>
  <c r="A265" i="6"/>
  <c r="A266" i="6"/>
  <c r="A267" i="6"/>
  <c r="A268" i="6"/>
  <c r="A269" i="6"/>
  <c r="A270" i="6"/>
  <c r="A271" i="6"/>
  <c r="A272" i="6"/>
  <c r="A273" i="6"/>
  <c r="A274" i="6"/>
  <c r="A275" i="6"/>
  <c r="A276" i="6"/>
  <c r="A277" i="6"/>
  <c r="A278" i="6"/>
  <c r="A279" i="6"/>
  <c r="A280" i="6"/>
  <c r="A281" i="6"/>
  <c r="A282" i="6"/>
  <c r="A283" i="6"/>
  <c r="A284" i="6"/>
  <c r="A285" i="6"/>
  <c r="A286" i="6"/>
  <c r="A287" i="6"/>
  <c r="A288" i="6"/>
  <c r="A289" i="6"/>
  <c r="A290" i="6"/>
  <c r="A291" i="6"/>
  <c r="A292" i="6"/>
  <c r="A293" i="6"/>
  <c r="A294" i="6"/>
  <c r="A295" i="6"/>
  <c r="A296" i="6"/>
  <c r="A297" i="6"/>
  <c r="A298" i="6"/>
  <c r="A299" i="6"/>
  <c r="A300" i="6"/>
  <c r="A301" i="6"/>
  <c r="A302" i="6"/>
  <c r="A2" i="6"/>
  <c r="K2" i="36"/>
  <c r="K3" i="36"/>
  <c r="K4" i="36"/>
  <c r="K5" i="36"/>
  <c r="K6" i="36"/>
  <c r="K7" i="36"/>
  <c r="K8" i="36"/>
  <c r="K9" i="36"/>
  <c r="K10" i="36"/>
  <c r="K11" i="36"/>
  <c r="K12" i="36"/>
  <c r="K13" i="36"/>
  <c r="K14" i="36"/>
  <c r="K15" i="36"/>
  <c r="K16" i="36"/>
  <c r="K17" i="36"/>
  <c r="K18" i="36"/>
  <c r="K19" i="36"/>
  <c r="K20" i="36"/>
  <c r="K21" i="36"/>
  <c r="K22" i="36"/>
  <c r="K23" i="36"/>
  <c r="K24" i="36"/>
  <c r="K25" i="36"/>
  <c r="K26" i="36"/>
  <c r="K27" i="36"/>
  <c r="K28" i="36"/>
  <c r="K29" i="36"/>
  <c r="K30" i="36"/>
  <c r="K31" i="36"/>
  <c r="K32" i="36"/>
  <c r="K33" i="36"/>
  <c r="K34" i="36"/>
  <c r="K35" i="36"/>
  <c r="K36" i="36"/>
  <c r="K37" i="36"/>
  <c r="K38" i="36"/>
  <c r="K39" i="36"/>
  <c r="K40" i="36"/>
  <c r="K41" i="36"/>
  <c r="K42" i="36"/>
  <c r="K43" i="36"/>
  <c r="K44" i="36"/>
  <c r="K45" i="36"/>
  <c r="K46" i="36"/>
  <c r="K47" i="36"/>
  <c r="K48" i="36"/>
  <c r="K49" i="36"/>
  <c r="K50" i="36"/>
  <c r="K51" i="36"/>
  <c r="K52" i="36"/>
  <c r="K53" i="36"/>
  <c r="K54" i="36"/>
  <c r="K55" i="36"/>
  <c r="K56" i="36"/>
  <c r="K57" i="36"/>
  <c r="K58" i="36"/>
  <c r="K59" i="36"/>
  <c r="K60" i="36"/>
  <c r="K61" i="36"/>
  <c r="K62" i="36"/>
  <c r="K63" i="36"/>
  <c r="K64" i="36"/>
  <c r="K65" i="36"/>
  <c r="K66" i="36"/>
  <c r="K67" i="36"/>
  <c r="K68" i="36"/>
  <c r="K69" i="36"/>
  <c r="K70" i="36"/>
  <c r="K71" i="36"/>
  <c r="K72" i="36"/>
  <c r="K73" i="36"/>
  <c r="K74" i="36"/>
  <c r="K75" i="36"/>
  <c r="K76" i="36"/>
  <c r="K77" i="36"/>
  <c r="K78" i="36"/>
  <c r="K79" i="36"/>
  <c r="K80" i="36"/>
  <c r="K81" i="36"/>
  <c r="K82" i="36"/>
  <c r="K83" i="36"/>
  <c r="K84" i="36"/>
  <c r="K85" i="36"/>
  <c r="K86" i="36"/>
  <c r="K87" i="36"/>
  <c r="K88" i="36"/>
  <c r="K89" i="36"/>
  <c r="K90" i="36"/>
  <c r="K91" i="36"/>
  <c r="K92" i="36"/>
  <c r="K93" i="36"/>
  <c r="K94" i="36"/>
  <c r="K95" i="36"/>
  <c r="K96" i="36"/>
  <c r="K97" i="36"/>
  <c r="K98" i="36"/>
  <c r="K99" i="36"/>
  <c r="K100" i="36"/>
  <c r="K101" i="36"/>
  <c r="K102" i="36"/>
  <c r="K103" i="36"/>
  <c r="K104" i="36"/>
  <c r="K105" i="36"/>
  <c r="K106" i="36"/>
  <c r="K107" i="36"/>
  <c r="K108" i="36"/>
  <c r="K109" i="36"/>
  <c r="K110" i="36"/>
  <c r="K111" i="36"/>
  <c r="K112" i="36"/>
  <c r="K113" i="36"/>
  <c r="K114" i="36"/>
  <c r="K115" i="36"/>
  <c r="K116" i="36"/>
  <c r="K117" i="36"/>
  <c r="K118" i="36"/>
  <c r="K119" i="36"/>
  <c r="K120" i="36"/>
  <c r="K121" i="36"/>
  <c r="K122" i="36"/>
  <c r="K123" i="36"/>
  <c r="K124" i="36"/>
  <c r="K125" i="36"/>
  <c r="K126" i="36"/>
  <c r="K127" i="36"/>
  <c r="K128" i="36"/>
  <c r="K129" i="36"/>
  <c r="K130" i="36"/>
  <c r="K131" i="36"/>
  <c r="K132" i="36"/>
  <c r="K133" i="36"/>
  <c r="K134" i="36"/>
  <c r="K135" i="36"/>
  <c r="K136" i="36"/>
  <c r="K137" i="36"/>
  <c r="K138" i="36"/>
  <c r="K139" i="36"/>
  <c r="K140" i="36"/>
  <c r="K141" i="36"/>
  <c r="K142" i="36"/>
  <c r="K143" i="36"/>
  <c r="K144" i="36"/>
  <c r="K145" i="36"/>
  <c r="K146" i="36"/>
  <c r="K147" i="36"/>
  <c r="K148" i="36"/>
  <c r="K149" i="36"/>
  <c r="K150" i="36"/>
  <c r="K151" i="36"/>
  <c r="K152" i="36"/>
  <c r="K153" i="36"/>
  <c r="K154" i="36"/>
  <c r="K155" i="36"/>
  <c r="K156" i="36"/>
  <c r="K157" i="36"/>
  <c r="K158" i="36"/>
  <c r="K159" i="36"/>
  <c r="K160" i="36"/>
  <c r="K161" i="36"/>
  <c r="K162" i="36"/>
  <c r="K163" i="36"/>
  <c r="K164" i="36"/>
  <c r="K165" i="36"/>
  <c r="K166" i="36"/>
  <c r="K167" i="36"/>
  <c r="K168" i="36"/>
  <c r="K169" i="36"/>
  <c r="K170" i="36"/>
  <c r="K171" i="36"/>
  <c r="K172" i="36"/>
  <c r="K173" i="36"/>
  <c r="K174" i="36"/>
  <c r="K175" i="36"/>
  <c r="K176" i="36"/>
  <c r="K177" i="36"/>
  <c r="K178" i="36"/>
  <c r="K179" i="36"/>
  <c r="K180" i="36"/>
  <c r="K181" i="36"/>
  <c r="K182" i="36"/>
  <c r="K183" i="36"/>
  <c r="K184" i="36"/>
  <c r="K185" i="36"/>
  <c r="K186" i="36"/>
  <c r="K187" i="36"/>
  <c r="K188" i="36"/>
  <c r="K189" i="36"/>
  <c r="K190" i="36"/>
  <c r="K191" i="36"/>
  <c r="K192" i="36"/>
  <c r="K193" i="36"/>
  <c r="K194" i="36"/>
  <c r="K195" i="36"/>
  <c r="K196" i="36"/>
  <c r="K197" i="36"/>
  <c r="K198" i="36"/>
  <c r="K199" i="36"/>
  <c r="K200" i="36"/>
  <c r="K201" i="36"/>
  <c r="K202" i="36"/>
  <c r="K203" i="36"/>
  <c r="K204" i="36"/>
  <c r="K205" i="36"/>
  <c r="K206" i="36"/>
  <c r="K207" i="36"/>
  <c r="K208" i="36"/>
  <c r="K209" i="36"/>
  <c r="K210" i="36"/>
  <c r="K211" i="36"/>
  <c r="K212" i="36"/>
  <c r="K213" i="36"/>
  <c r="K214" i="36"/>
  <c r="K215" i="36"/>
  <c r="K216" i="36"/>
  <c r="K217" i="36"/>
  <c r="K218" i="36"/>
  <c r="K219" i="36"/>
  <c r="K220" i="36"/>
  <c r="K221" i="36"/>
  <c r="K222" i="36"/>
  <c r="K223" i="36"/>
  <c r="K224" i="36"/>
  <c r="K225" i="36"/>
  <c r="K226" i="36"/>
  <c r="K227" i="36"/>
  <c r="K228" i="36"/>
  <c r="K229" i="36"/>
  <c r="K230" i="36"/>
  <c r="K231" i="36"/>
  <c r="K232" i="36"/>
  <c r="K233" i="36"/>
  <c r="K234" i="36"/>
  <c r="K235" i="36"/>
  <c r="K236" i="36"/>
  <c r="K237" i="36"/>
  <c r="K238" i="36"/>
  <c r="K239" i="36"/>
  <c r="K240" i="36"/>
  <c r="K241" i="36"/>
  <c r="K242" i="36"/>
  <c r="K243" i="36"/>
  <c r="K244" i="36"/>
  <c r="K245" i="36"/>
  <c r="K246" i="36"/>
  <c r="K247" i="36"/>
  <c r="K248" i="36"/>
  <c r="K249" i="36"/>
  <c r="K250" i="36"/>
  <c r="K251" i="36"/>
  <c r="K252" i="36"/>
  <c r="K253" i="36"/>
  <c r="K254" i="36"/>
  <c r="K255" i="36"/>
  <c r="K256" i="36"/>
  <c r="K257" i="36"/>
  <c r="K258" i="36"/>
  <c r="K259" i="36"/>
  <c r="K260" i="36"/>
  <c r="K261" i="36"/>
  <c r="K262" i="36"/>
  <c r="K263" i="36"/>
  <c r="K264" i="36"/>
  <c r="K265" i="36"/>
  <c r="K266" i="36"/>
  <c r="K267" i="36"/>
  <c r="K268" i="36"/>
  <c r="K269" i="36"/>
  <c r="K270" i="36"/>
  <c r="K271" i="36"/>
  <c r="K272" i="36"/>
  <c r="K273" i="36"/>
  <c r="K274" i="36"/>
  <c r="K275" i="36"/>
  <c r="K276" i="36"/>
  <c r="K277" i="36"/>
  <c r="K278" i="36"/>
  <c r="K279" i="36"/>
  <c r="K280" i="36"/>
  <c r="K281" i="36"/>
  <c r="K282" i="36"/>
  <c r="K283" i="36"/>
  <c r="K284" i="36"/>
  <c r="K285" i="36"/>
  <c r="K286" i="36"/>
  <c r="K287" i="36"/>
  <c r="K288" i="36"/>
  <c r="K289" i="36"/>
  <c r="K290" i="36"/>
  <c r="K291" i="36"/>
  <c r="K292" i="36"/>
  <c r="K293" i="36"/>
  <c r="K294" i="36"/>
  <c r="K295" i="36"/>
  <c r="K296" i="36"/>
  <c r="K297" i="36"/>
  <c r="K298" i="36"/>
  <c r="K299" i="36"/>
  <c r="K300" i="36"/>
  <c r="K301" i="36"/>
  <c r="K302" i="36"/>
  <c r="K303" i="36"/>
  <c r="K304" i="36"/>
  <c r="K305" i="36"/>
  <c r="K306" i="36"/>
  <c r="K307" i="36"/>
  <c r="K308" i="36"/>
  <c r="K309" i="36"/>
  <c r="K310" i="36"/>
  <c r="K311" i="36"/>
  <c r="K312" i="36"/>
  <c r="K313" i="36"/>
  <c r="K314" i="36"/>
  <c r="K315" i="36"/>
  <c r="K316" i="36"/>
  <c r="K317" i="36"/>
  <c r="K318" i="36"/>
  <c r="K319" i="36"/>
  <c r="K320" i="36"/>
  <c r="K321" i="36"/>
  <c r="K322" i="36"/>
  <c r="K323" i="36"/>
  <c r="K324" i="36"/>
  <c r="K325" i="36"/>
  <c r="K326" i="36"/>
  <c r="K327" i="36"/>
  <c r="K328" i="36"/>
  <c r="K329" i="36"/>
  <c r="K330" i="36"/>
  <c r="K331" i="36"/>
  <c r="K332" i="36"/>
  <c r="K333" i="36"/>
  <c r="K334" i="36"/>
  <c r="K335" i="36"/>
  <c r="K336" i="36"/>
  <c r="K337" i="36"/>
  <c r="K338" i="36"/>
  <c r="K339" i="36"/>
  <c r="K340" i="36"/>
  <c r="K341" i="36"/>
  <c r="K342" i="36"/>
  <c r="K343" i="36"/>
  <c r="K344" i="36"/>
  <c r="K345" i="36"/>
  <c r="K346" i="36"/>
  <c r="K347" i="36"/>
  <c r="K348" i="36"/>
  <c r="K349" i="36"/>
  <c r="K350" i="36"/>
  <c r="K351" i="36"/>
  <c r="K352" i="36"/>
  <c r="K353" i="36"/>
  <c r="K354" i="36"/>
  <c r="K355" i="36"/>
  <c r="K356" i="36"/>
  <c r="K357" i="36"/>
  <c r="K358" i="36"/>
  <c r="K359" i="36"/>
  <c r="K360" i="36"/>
  <c r="K361" i="36"/>
  <c r="K362" i="36"/>
  <c r="K363" i="36"/>
  <c r="K364" i="36"/>
  <c r="K365" i="36"/>
  <c r="K366" i="36"/>
  <c r="K367" i="36"/>
  <c r="K368" i="36"/>
  <c r="K369" i="36"/>
  <c r="K370" i="36"/>
  <c r="K371" i="36"/>
  <c r="K372" i="36"/>
  <c r="K373" i="36"/>
  <c r="K374" i="36"/>
  <c r="K375" i="36"/>
  <c r="K376" i="36"/>
  <c r="K377" i="36"/>
  <c r="K378" i="36"/>
  <c r="K379" i="36"/>
  <c r="K380" i="36"/>
  <c r="K381" i="36"/>
  <c r="K382" i="36"/>
  <c r="K383" i="36"/>
  <c r="K384" i="36"/>
  <c r="K385" i="36"/>
  <c r="K386" i="36"/>
  <c r="K387" i="36"/>
  <c r="K388" i="36"/>
  <c r="K389" i="36"/>
  <c r="K390" i="36"/>
  <c r="K391" i="36"/>
  <c r="K392" i="36"/>
  <c r="K393" i="36"/>
  <c r="K394" i="36"/>
  <c r="K395" i="36"/>
  <c r="K396" i="36"/>
  <c r="K397" i="36"/>
  <c r="K398" i="36"/>
  <c r="K399" i="36"/>
  <c r="K400" i="36"/>
  <c r="K401" i="36"/>
  <c r="K402" i="36"/>
  <c r="K403" i="36"/>
  <c r="K404" i="36"/>
  <c r="K405" i="36"/>
  <c r="K406" i="36"/>
  <c r="K407" i="36"/>
  <c r="K408" i="36"/>
  <c r="K409" i="36"/>
  <c r="K410" i="36"/>
  <c r="K411" i="36"/>
  <c r="K412" i="36"/>
  <c r="K413" i="36"/>
  <c r="K414" i="36"/>
  <c r="K415" i="36"/>
  <c r="K416" i="36"/>
  <c r="K417" i="36"/>
  <c r="K418" i="36"/>
  <c r="K419" i="36"/>
  <c r="K420" i="36"/>
  <c r="K421" i="36"/>
  <c r="K422" i="36"/>
  <c r="K423" i="36"/>
  <c r="K424" i="36"/>
  <c r="K425" i="36"/>
  <c r="K426" i="36"/>
  <c r="K427" i="36"/>
  <c r="K428" i="36"/>
  <c r="K429" i="36"/>
  <c r="K430" i="36"/>
  <c r="K431" i="36"/>
  <c r="K432" i="36"/>
  <c r="K433" i="36"/>
  <c r="K434" i="36"/>
  <c r="K435" i="36"/>
  <c r="K436" i="36"/>
  <c r="K437" i="36"/>
  <c r="K438" i="36"/>
  <c r="K439" i="36"/>
  <c r="K440" i="36"/>
  <c r="K441" i="36"/>
  <c r="K442" i="36"/>
  <c r="K443" i="36"/>
  <c r="K444" i="36"/>
  <c r="K445" i="36"/>
  <c r="K446" i="36"/>
  <c r="K447" i="36"/>
  <c r="K448" i="36"/>
  <c r="K449" i="36"/>
  <c r="K450" i="36"/>
  <c r="K451" i="36"/>
  <c r="K452" i="36"/>
  <c r="K453" i="36"/>
  <c r="K454" i="36"/>
  <c r="K455" i="36"/>
  <c r="K456" i="36"/>
  <c r="K457" i="36"/>
  <c r="K458" i="36"/>
  <c r="K459" i="36"/>
  <c r="K460" i="36"/>
  <c r="K461" i="36"/>
  <c r="K462" i="36"/>
  <c r="K463" i="36"/>
  <c r="K464" i="36"/>
  <c r="K465" i="36"/>
  <c r="K466" i="36"/>
  <c r="K467" i="36"/>
  <c r="K468" i="36"/>
  <c r="K469" i="36"/>
  <c r="K470" i="36"/>
  <c r="K471" i="36"/>
  <c r="K472" i="36"/>
  <c r="K473" i="36"/>
  <c r="K474" i="36"/>
  <c r="K475" i="36"/>
  <c r="K476" i="36"/>
  <c r="K477" i="36"/>
  <c r="K478" i="36"/>
  <c r="K479" i="36"/>
  <c r="K480" i="36"/>
  <c r="K481" i="36"/>
  <c r="K482" i="36"/>
  <c r="K483" i="36"/>
  <c r="K484" i="36"/>
  <c r="K485" i="36"/>
  <c r="K486" i="36"/>
  <c r="K487" i="36"/>
  <c r="K488" i="36"/>
  <c r="K489" i="36"/>
  <c r="K490" i="36"/>
  <c r="K491" i="36"/>
  <c r="K492" i="36"/>
  <c r="K493" i="36"/>
  <c r="K494" i="36"/>
  <c r="K495" i="36"/>
  <c r="K496" i="36"/>
  <c r="K497" i="36"/>
  <c r="K498" i="36"/>
  <c r="K499" i="36"/>
  <c r="K500" i="36"/>
  <c r="K501" i="36"/>
  <c r="K502" i="36"/>
  <c r="K503" i="36"/>
  <c r="K504" i="36"/>
  <c r="K505" i="36"/>
  <c r="K506" i="36"/>
  <c r="K507" i="36"/>
  <c r="K508" i="36"/>
  <c r="K509" i="36"/>
  <c r="K510" i="36"/>
  <c r="K511" i="36"/>
  <c r="K512" i="36"/>
  <c r="K513" i="36"/>
  <c r="K514" i="36"/>
  <c r="K515" i="36"/>
  <c r="K516" i="36"/>
  <c r="K517" i="36"/>
  <c r="K518" i="36"/>
  <c r="K519" i="36"/>
  <c r="K520" i="36"/>
  <c r="K521" i="36"/>
  <c r="K522" i="36"/>
  <c r="K523" i="36"/>
  <c r="K524" i="36"/>
  <c r="K525" i="36"/>
  <c r="K526" i="36"/>
  <c r="K527" i="36"/>
  <c r="K528" i="36"/>
  <c r="K529" i="36"/>
  <c r="K530" i="36"/>
  <c r="K531" i="36"/>
  <c r="K532" i="36"/>
  <c r="K533" i="36"/>
  <c r="K534" i="36"/>
  <c r="K535" i="36"/>
  <c r="K536" i="36"/>
  <c r="K537" i="36"/>
  <c r="K538" i="36"/>
  <c r="K539" i="36"/>
  <c r="K540" i="36"/>
  <c r="K541" i="36"/>
  <c r="K542" i="36"/>
  <c r="K543" i="36"/>
  <c r="K544" i="36"/>
  <c r="K545" i="36"/>
  <c r="K546" i="36"/>
  <c r="K547" i="36"/>
  <c r="K548" i="36"/>
  <c r="K549" i="36"/>
  <c r="K550" i="36"/>
  <c r="K551" i="36"/>
  <c r="K552" i="36"/>
  <c r="K553" i="36"/>
  <c r="K554" i="36"/>
  <c r="K555" i="36"/>
  <c r="K556" i="36"/>
  <c r="K557" i="36"/>
  <c r="K558" i="36"/>
  <c r="K559" i="36"/>
  <c r="K560" i="36"/>
  <c r="K561" i="36"/>
  <c r="K562" i="36"/>
  <c r="K563" i="36"/>
  <c r="K564" i="36"/>
  <c r="K565" i="36"/>
  <c r="K566" i="36"/>
  <c r="K567" i="36"/>
  <c r="K568" i="36"/>
  <c r="K569" i="36"/>
  <c r="K570" i="36"/>
  <c r="K571" i="36"/>
  <c r="K572" i="36"/>
  <c r="K573" i="36"/>
  <c r="K574" i="36"/>
  <c r="K575" i="36"/>
  <c r="K576" i="36"/>
  <c r="K577" i="36"/>
  <c r="K578" i="36"/>
  <c r="K579" i="36"/>
  <c r="K580" i="36"/>
  <c r="K581" i="36"/>
  <c r="K582" i="36"/>
  <c r="K583" i="36"/>
  <c r="K584" i="36"/>
  <c r="K585" i="36"/>
  <c r="K586" i="36"/>
  <c r="K587" i="36"/>
  <c r="K588" i="36"/>
  <c r="K589" i="36"/>
  <c r="K590" i="36"/>
  <c r="K591" i="36"/>
  <c r="K592" i="36"/>
  <c r="K593" i="36"/>
  <c r="K594" i="36"/>
  <c r="K595" i="36"/>
  <c r="K596" i="36"/>
  <c r="K597" i="36"/>
  <c r="K598" i="36"/>
  <c r="K599" i="36"/>
  <c r="K600" i="36"/>
  <c r="K601" i="36"/>
  <c r="K602" i="36"/>
  <c r="K603" i="36"/>
  <c r="K604" i="36"/>
  <c r="K605" i="36"/>
  <c r="K606" i="36"/>
  <c r="K607" i="36"/>
  <c r="K608" i="36"/>
  <c r="K609" i="36"/>
  <c r="K610" i="36"/>
  <c r="K611" i="36"/>
  <c r="K612" i="36"/>
  <c r="K613" i="36"/>
  <c r="K614" i="36"/>
  <c r="K615" i="36"/>
  <c r="K616" i="36"/>
  <c r="K617" i="36"/>
  <c r="K618" i="36"/>
  <c r="K619" i="36"/>
  <c r="K620" i="36"/>
  <c r="K621" i="36"/>
  <c r="K622" i="36"/>
  <c r="K623" i="36"/>
  <c r="K624" i="36"/>
  <c r="K625" i="36"/>
  <c r="K626" i="36"/>
  <c r="K627" i="36"/>
  <c r="K628" i="36"/>
  <c r="K629" i="36"/>
  <c r="K630" i="36"/>
  <c r="K631" i="36"/>
  <c r="K632" i="36"/>
  <c r="K633" i="36"/>
  <c r="K634" i="36"/>
  <c r="K635" i="36"/>
  <c r="K636" i="36"/>
  <c r="K637" i="36"/>
  <c r="K638" i="36"/>
  <c r="K639" i="36"/>
  <c r="K640" i="36"/>
  <c r="K641" i="36"/>
  <c r="K642" i="36"/>
  <c r="K643" i="36"/>
  <c r="K644" i="36"/>
  <c r="K645" i="36"/>
  <c r="K646" i="36"/>
  <c r="K647" i="36"/>
  <c r="K648" i="36"/>
  <c r="K649" i="36"/>
  <c r="K650" i="36"/>
  <c r="K651" i="36"/>
  <c r="K652" i="36"/>
  <c r="K653" i="36"/>
  <c r="K654" i="36"/>
  <c r="K655" i="36"/>
  <c r="K656" i="36"/>
  <c r="K657" i="36"/>
  <c r="K658" i="36"/>
  <c r="K659" i="36"/>
  <c r="K660" i="36"/>
  <c r="K661" i="36"/>
  <c r="K662" i="36"/>
  <c r="K663" i="36"/>
  <c r="K664" i="36"/>
  <c r="K665" i="36"/>
  <c r="K666" i="36"/>
  <c r="K667" i="36"/>
  <c r="K668" i="36"/>
  <c r="K669" i="36"/>
  <c r="K670" i="36"/>
  <c r="K671" i="36"/>
  <c r="K672" i="36"/>
  <c r="K673" i="36"/>
  <c r="K674" i="36"/>
  <c r="K675" i="36"/>
  <c r="K676" i="36"/>
  <c r="K677" i="36"/>
  <c r="K678" i="36"/>
  <c r="K679" i="36"/>
  <c r="K680" i="36"/>
  <c r="K681" i="36"/>
  <c r="K682" i="36"/>
  <c r="K683" i="36"/>
  <c r="K684" i="36"/>
  <c r="K685" i="36"/>
  <c r="K686" i="36"/>
  <c r="K687" i="36"/>
  <c r="K688" i="36"/>
  <c r="K689" i="36"/>
  <c r="K690" i="36"/>
  <c r="K691" i="36"/>
  <c r="K692" i="36"/>
  <c r="K693" i="36"/>
  <c r="K694" i="36"/>
  <c r="K695" i="36"/>
  <c r="K696" i="36"/>
  <c r="K697" i="36"/>
  <c r="K698" i="36"/>
  <c r="K699" i="36"/>
  <c r="K700" i="36"/>
  <c r="K701" i="36"/>
  <c r="K702" i="36"/>
  <c r="K703" i="36"/>
  <c r="K704" i="36"/>
  <c r="K705" i="36"/>
  <c r="K706" i="36"/>
  <c r="K707" i="36"/>
  <c r="K708" i="36"/>
  <c r="K709" i="36"/>
  <c r="K710" i="36"/>
  <c r="K711" i="36"/>
  <c r="K712" i="36"/>
  <c r="K713" i="36"/>
  <c r="K714" i="36"/>
  <c r="K715" i="36"/>
  <c r="K716" i="36"/>
  <c r="K717" i="36"/>
  <c r="K718" i="36"/>
  <c r="K719" i="36"/>
  <c r="K720" i="36"/>
  <c r="K721" i="36"/>
  <c r="K722" i="36"/>
  <c r="K723" i="36"/>
  <c r="K724" i="36"/>
  <c r="K725" i="36"/>
  <c r="K726" i="36"/>
  <c r="K727" i="36"/>
  <c r="K728" i="36"/>
  <c r="K729" i="36"/>
  <c r="K730" i="36"/>
  <c r="K731" i="36"/>
  <c r="K732" i="36"/>
  <c r="K733" i="36"/>
  <c r="K734" i="36"/>
  <c r="K735" i="36"/>
  <c r="K736" i="36"/>
  <c r="K737" i="36"/>
  <c r="K738" i="36"/>
  <c r="K739" i="36"/>
  <c r="K740" i="36"/>
  <c r="K741" i="36"/>
  <c r="K742" i="36"/>
  <c r="K743" i="36"/>
  <c r="K744" i="36"/>
  <c r="K745" i="36"/>
  <c r="K746" i="36"/>
  <c r="K747" i="36"/>
  <c r="K748" i="36"/>
  <c r="K749" i="36"/>
  <c r="K750" i="36"/>
  <c r="K751" i="36"/>
  <c r="K752" i="36"/>
  <c r="K753" i="36"/>
  <c r="K754" i="36"/>
  <c r="K755" i="36"/>
  <c r="K756" i="36"/>
  <c r="K757" i="36"/>
  <c r="K758" i="36"/>
  <c r="K759" i="36"/>
  <c r="K760" i="36"/>
  <c r="K761" i="36"/>
  <c r="K762" i="36"/>
  <c r="K763" i="36"/>
  <c r="K764" i="36"/>
  <c r="K765" i="36"/>
  <c r="K766" i="36"/>
  <c r="K767" i="36"/>
  <c r="K768" i="36"/>
  <c r="K769" i="36"/>
  <c r="K770" i="36"/>
  <c r="K771" i="36"/>
  <c r="K772" i="36"/>
  <c r="K773" i="36"/>
  <c r="K774" i="36"/>
  <c r="K775" i="36"/>
  <c r="K776" i="36"/>
  <c r="K777" i="36"/>
  <c r="K778" i="36"/>
  <c r="K779" i="36"/>
  <c r="K780" i="36"/>
  <c r="K781" i="36"/>
  <c r="K782" i="36"/>
  <c r="K783" i="36"/>
  <c r="K784" i="36"/>
  <c r="K785" i="36"/>
  <c r="K786" i="36"/>
  <c r="K787" i="36"/>
  <c r="K788" i="36"/>
  <c r="K789" i="36"/>
  <c r="K790" i="36"/>
  <c r="K791" i="36"/>
  <c r="K792" i="36"/>
  <c r="K793" i="36"/>
  <c r="K794" i="36"/>
  <c r="K795" i="36"/>
  <c r="K796" i="36"/>
  <c r="K797" i="36"/>
  <c r="K798" i="36"/>
  <c r="K799" i="36"/>
  <c r="K800" i="36"/>
  <c r="K801" i="36"/>
  <c r="K802" i="36"/>
  <c r="K803" i="36"/>
  <c r="K804" i="36"/>
  <c r="K805" i="36"/>
  <c r="K806" i="36"/>
  <c r="K807" i="36"/>
  <c r="K808" i="36"/>
  <c r="K809" i="36"/>
  <c r="K810" i="36"/>
  <c r="K811" i="36"/>
  <c r="K812" i="36"/>
  <c r="K813" i="36"/>
  <c r="K814" i="36"/>
  <c r="K815" i="36"/>
  <c r="K816" i="36"/>
  <c r="K817" i="36"/>
  <c r="K818" i="36"/>
  <c r="K819" i="36"/>
  <c r="K820" i="36"/>
  <c r="K821" i="36"/>
  <c r="K822" i="36"/>
  <c r="K823" i="36"/>
  <c r="K824" i="36"/>
  <c r="K825" i="36"/>
  <c r="K826" i="36"/>
  <c r="K827" i="36"/>
  <c r="K828" i="36"/>
  <c r="K829" i="36"/>
  <c r="K830" i="36"/>
  <c r="K831" i="36"/>
  <c r="K832" i="36"/>
  <c r="K833" i="36"/>
  <c r="K834" i="36"/>
  <c r="K835" i="36"/>
  <c r="K836" i="36"/>
  <c r="K837" i="36"/>
  <c r="K838" i="36"/>
  <c r="K839" i="36"/>
  <c r="K840" i="36"/>
  <c r="K841" i="36"/>
  <c r="K842" i="36"/>
  <c r="K843" i="36"/>
  <c r="K844" i="36"/>
  <c r="K845" i="36"/>
  <c r="K846" i="36"/>
  <c r="K847" i="36"/>
  <c r="K848" i="36"/>
  <c r="K849" i="36"/>
  <c r="K850" i="36"/>
  <c r="K851" i="36"/>
  <c r="K852" i="36"/>
  <c r="K853" i="36"/>
  <c r="K854" i="36"/>
  <c r="K855" i="36"/>
  <c r="K856" i="36"/>
  <c r="K857" i="36"/>
  <c r="K858" i="36"/>
  <c r="K859" i="36"/>
  <c r="K860" i="36"/>
  <c r="K861" i="36"/>
  <c r="K862" i="36"/>
  <c r="K863" i="36"/>
  <c r="K864" i="36"/>
  <c r="K865" i="36"/>
  <c r="K866" i="36"/>
  <c r="K867" i="36"/>
  <c r="K868" i="36"/>
  <c r="K869" i="36"/>
  <c r="K870" i="36"/>
  <c r="K871" i="36"/>
  <c r="K872" i="36"/>
  <c r="K873" i="36"/>
  <c r="K874" i="36"/>
  <c r="K875" i="36"/>
  <c r="K876" i="36"/>
  <c r="K877" i="36"/>
  <c r="K878" i="36"/>
  <c r="K879" i="36"/>
  <c r="K880" i="36"/>
  <c r="K881" i="36"/>
  <c r="K882" i="36"/>
  <c r="K883" i="36"/>
  <c r="K884" i="36"/>
  <c r="K885" i="36"/>
  <c r="K886" i="36"/>
  <c r="K887" i="36"/>
  <c r="K888" i="36"/>
  <c r="K889" i="36"/>
  <c r="K890" i="36"/>
  <c r="K891" i="36"/>
  <c r="K892" i="36"/>
  <c r="K893" i="36"/>
  <c r="K894" i="36"/>
  <c r="K895" i="36"/>
  <c r="K896" i="36"/>
  <c r="K897" i="36"/>
  <c r="K898" i="36"/>
  <c r="K899" i="36"/>
  <c r="K900" i="36"/>
  <c r="K901" i="36"/>
  <c r="K902" i="36"/>
  <c r="K903" i="36"/>
  <c r="K904" i="36"/>
  <c r="K905" i="36"/>
  <c r="K906" i="36"/>
  <c r="K907" i="36"/>
  <c r="K908" i="36"/>
  <c r="K909" i="36"/>
  <c r="K910" i="36"/>
  <c r="K911" i="36"/>
  <c r="K912" i="36"/>
  <c r="K913" i="36"/>
  <c r="K914" i="36"/>
  <c r="K915" i="36"/>
  <c r="K916" i="36"/>
  <c r="K917" i="36"/>
  <c r="K918" i="36"/>
  <c r="K919" i="36"/>
  <c r="K920" i="36"/>
  <c r="K921" i="36"/>
  <c r="K922" i="36"/>
  <c r="K923" i="36"/>
  <c r="K924" i="36"/>
  <c r="K925" i="36"/>
  <c r="K926" i="36"/>
  <c r="K927" i="36"/>
  <c r="K928" i="36"/>
  <c r="K929" i="36"/>
  <c r="K930" i="36"/>
  <c r="K931" i="36"/>
  <c r="K932" i="36"/>
  <c r="K933" i="36"/>
  <c r="K934" i="36"/>
  <c r="K935" i="36"/>
  <c r="K936" i="36"/>
  <c r="K937" i="36"/>
  <c r="K938" i="36"/>
  <c r="K939" i="36"/>
  <c r="K940" i="36"/>
  <c r="K941" i="36"/>
  <c r="K942" i="36"/>
  <c r="K943" i="36"/>
  <c r="K944" i="36"/>
  <c r="K945" i="36"/>
  <c r="K946" i="36"/>
  <c r="K947" i="36"/>
  <c r="K948" i="36"/>
  <c r="K949" i="36"/>
  <c r="K950" i="36"/>
  <c r="K951" i="36"/>
  <c r="K952" i="36"/>
  <c r="K953" i="36"/>
  <c r="K954" i="36"/>
  <c r="K955" i="36"/>
  <c r="K956" i="36"/>
  <c r="K957" i="36"/>
  <c r="K958" i="36"/>
  <c r="K959" i="36"/>
  <c r="K960" i="36"/>
  <c r="K961" i="36"/>
  <c r="K962" i="36"/>
  <c r="K963" i="36"/>
  <c r="K964" i="36"/>
  <c r="K965" i="36"/>
  <c r="K966" i="36"/>
  <c r="K967" i="36"/>
  <c r="K968" i="36"/>
  <c r="K969" i="36"/>
  <c r="K970" i="36"/>
  <c r="K971" i="36"/>
  <c r="K972" i="36"/>
  <c r="K973" i="36"/>
  <c r="K974" i="36"/>
  <c r="K975" i="36"/>
  <c r="K976" i="36"/>
  <c r="K977" i="36"/>
  <c r="K978" i="36"/>
  <c r="K979" i="36"/>
  <c r="K980" i="36"/>
  <c r="K981" i="36"/>
  <c r="K982" i="36"/>
  <c r="K983" i="36"/>
  <c r="K984" i="36"/>
  <c r="K985" i="36"/>
  <c r="K986" i="36"/>
  <c r="K987" i="36"/>
  <c r="K988" i="36"/>
  <c r="K989" i="36"/>
  <c r="K990" i="36"/>
  <c r="K991" i="36"/>
  <c r="K992" i="36"/>
  <c r="K993" i="36"/>
  <c r="K994" i="36"/>
  <c r="K995" i="36"/>
  <c r="K996" i="36"/>
  <c r="K997" i="36"/>
  <c r="K998" i="36"/>
  <c r="K999" i="36"/>
  <c r="K1000" i="36"/>
  <c r="K1001" i="36"/>
  <c r="K1002" i="36"/>
  <c r="K1003" i="36"/>
  <c r="K1004" i="36"/>
  <c r="K1005" i="36"/>
  <c r="K1006" i="36"/>
  <c r="K1007" i="36"/>
  <c r="K1008" i="36"/>
  <c r="K1009" i="36"/>
  <c r="K1010" i="36"/>
  <c r="K1011" i="36"/>
  <c r="K1012" i="36"/>
  <c r="K1013" i="36"/>
  <c r="K1014" i="36"/>
  <c r="K1015" i="36"/>
  <c r="K1016" i="36"/>
  <c r="K1017" i="36"/>
  <c r="K1018" i="36"/>
  <c r="K1019" i="36"/>
  <c r="K1020" i="36"/>
  <c r="K1021" i="36"/>
  <c r="K1022" i="36"/>
  <c r="K1023" i="36"/>
  <c r="K1024" i="36"/>
  <c r="K1025" i="36"/>
  <c r="K1026" i="36"/>
  <c r="K1027" i="36"/>
  <c r="K1028" i="36"/>
  <c r="K1029" i="36"/>
  <c r="K1030" i="36"/>
  <c r="K1031" i="36"/>
  <c r="K1032" i="36"/>
  <c r="K1033" i="36"/>
  <c r="K1034" i="36"/>
  <c r="K1035" i="36"/>
  <c r="K1036" i="36"/>
  <c r="K1037" i="36"/>
  <c r="K1038" i="36"/>
  <c r="K1039" i="36"/>
  <c r="K1040" i="36"/>
  <c r="K1041" i="36"/>
  <c r="K1042" i="36"/>
  <c r="K1043" i="36"/>
  <c r="K1044" i="36"/>
  <c r="K1045" i="36"/>
  <c r="K1046" i="36"/>
  <c r="K1047" i="36"/>
  <c r="K1048" i="36"/>
  <c r="K1049" i="36"/>
  <c r="K1050" i="36"/>
  <c r="K1051" i="36"/>
  <c r="K1052" i="36"/>
  <c r="K1053" i="36"/>
  <c r="K1054" i="36"/>
  <c r="K1055" i="36"/>
  <c r="K1056" i="36"/>
  <c r="K1057" i="36"/>
  <c r="K1058" i="36"/>
  <c r="K1059" i="36"/>
  <c r="K1060" i="36"/>
  <c r="K1061" i="36"/>
  <c r="K1062" i="36"/>
  <c r="K1063" i="36"/>
  <c r="K1064" i="36"/>
  <c r="K1065" i="36"/>
  <c r="K1066" i="36"/>
  <c r="K1067" i="36"/>
  <c r="K1068" i="36"/>
  <c r="K1069" i="36"/>
  <c r="K1070" i="36"/>
  <c r="K1071" i="36"/>
  <c r="K1072" i="36"/>
  <c r="K1073" i="36"/>
  <c r="K1074" i="36"/>
  <c r="K1075" i="36"/>
  <c r="K1076" i="36"/>
  <c r="K1077" i="36"/>
  <c r="K1078" i="36"/>
  <c r="K1079" i="36"/>
  <c r="K1080" i="36"/>
  <c r="K1081" i="36"/>
  <c r="K1082" i="36"/>
  <c r="K1083" i="36"/>
  <c r="K1084" i="36"/>
  <c r="K1085" i="36"/>
  <c r="K1086" i="36"/>
  <c r="K1087" i="36"/>
  <c r="K1088" i="36"/>
  <c r="K1089" i="36"/>
  <c r="K1090" i="36"/>
  <c r="K1091" i="36"/>
  <c r="K1092" i="36"/>
  <c r="K1093" i="36"/>
  <c r="K1094" i="36"/>
  <c r="K1095" i="36"/>
  <c r="K1096" i="36"/>
  <c r="K1097" i="36"/>
  <c r="K1098" i="36"/>
  <c r="K1099" i="36"/>
  <c r="K1100" i="36"/>
  <c r="K1101" i="36"/>
  <c r="K1102" i="36"/>
  <c r="K1103" i="36"/>
  <c r="K1104" i="36"/>
  <c r="K1105" i="36"/>
  <c r="K1106" i="36"/>
  <c r="K1107" i="36"/>
  <c r="K1108" i="36"/>
  <c r="K1109" i="36"/>
  <c r="K1110" i="36"/>
  <c r="K1111" i="36"/>
  <c r="K1112" i="36"/>
  <c r="K1113" i="36"/>
  <c r="K1114" i="36"/>
  <c r="K1115" i="36"/>
  <c r="K1116" i="36"/>
  <c r="K1117" i="36"/>
  <c r="K1118" i="36"/>
  <c r="K1119" i="36"/>
  <c r="K1120" i="36"/>
  <c r="K1121" i="36"/>
  <c r="K1122" i="36"/>
  <c r="K1123" i="36"/>
  <c r="K1124" i="36"/>
  <c r="K1125" i="36"/>
  <c r="K1126" i="36"/>
  <c r="K1127" i="36"/>
  <c r="K1128" i="36"/>
  <c r="K1129" i="36"/>
  <c r="K1130" i="36"/>
  <c r="K1131" i="36"/>
  <c r="K1132" i="36"/>
  <c r="K1133" i="36"/>
  <c r="K1134" i="36"/>
  <c r="K1135" i="36"/>
  <c r="K1136" i="36"/>
  <c r="K1137" i="36"/>
  <c r="K1138" i="36"/>
  <c r="K1139" i="36"/>
  <c r="K1140" i="36"/>
  <c r="K1141" i="36"/>
  <c r="K1142" i="36"/>
  <c r="K1143" i="36"/>
  <c r="K1144" i="36"/>
  <c r="K1145" i="36"/>
  <c r="K1146" i="36"/>
  <c r="K1147" i="36"/>
  <c r="K1148" i="36"/>
  <c r="K1149" i="36"/>
  <c r="K1150" i="36"/>
  <c r="K1151" i="36"/>
  <c r="K1152" i="36"/>
  <c r="K1153" i="36"/>
  <c r="K1154" i="36"/>
  <c r="K1155" i="36"/>
  <c r="K1156" i="36"/>
  <c r="K1157" i="36"/>
  <c r="K1158" i="36"/>
  <c r="K1159" i="36"/>
  <c r="K1160" i="36"/>
  <c r="K1161" i="36"/>
  <c r="K1162" i="36"/>
  <c r="K1163" i="36"/>
  <c r="K1164" i="36"/>
  <c r="K1165" i="36"/>
  <c r="K1166" i="36"/>
  <c r="K1167" i="36"/>
  <c r="K1168" i="36"/>
  <c r="K1169" i="36"/>
  <c r="K1170" i="36"/>
  <c r="K1171" i="36"/>
  <c r="K1172" i="36"/>
  <c r="K1173" i="36"/>
  <c r="K1174" i="36"/>
  <c r="K1175" i="36"/>
  <c r="K1176" i="36"/>
  <c r="K1177" i="36"/>
  <c r="K1178" i="36"/>
  <c r="K1179" i="36"/>
  <c r="K1180" i="36"/>
  <c r="K1181" i="36"/>
  <c r="K1182" i="36"/>
  <c r="K1183" i="36"/>
  <c r="K1184" i="36"/>
  <c r="K1185" i="36"/>
  <c r="K1186" i="36"/>
  <c r="K1187" i="36"/>
  <c r="K1188" i="36"/>
  <c r="K1189" i="36"/>
  <c r="K1190" i="36"/>
  <c r="K1191" i="36"/>
  <c r="K1192" i="36"/>
  <c r="K1193" i="36"/>
  <c r="K1194" i="36"/>
  <c r="K1195" i="36"/>
  <c r="K1196" i="36"/>
  <c r="K1197" i="36"/>
  <c r="K1198" i="36"/>
  <c r="K1199" i="36"/>
  <c r="K1200" i="36"/>
  <c r="K1201" i="36"/>
  <c r="K1202" i="36"/>
  <c r="K1203" i="36"/>
  <c r="K1204" i="36"/>
  <c r="K1205" i="36"/>
  <c r="K1206" i="36"/>
  <c r="K1207" i="36"/>
  <c r="K1208" i="36"/>
  <c r="K1209" i="36"/>
  <c r="K1210" i="36"/>
  <c r="K1211" i="36"/>
  <c r="K1212" i="36"/>
  <c r="K1213" i="36"/>
  <c r="K1214" i="36"/>
  <c r="K1215" i="36"/>
  <c r="K1216" i="36"/>
  <c r="K1217" i="36"/>
  <c r="K1218" i="36"/>
  <c r="K1219" i="36"/>
  <c r="K1220" i="36"/>
  <c r="K1221" i="36"/>
  <c r="K1222" i="36"/>
  <c r="K1223" i="36"/>
  <c r="K1224" i="36"/>
  <c r="K1225" i="36"/>
  <c r="K1226" i="36"/>
  <c r="K1227" i="36"/>
  <c r="K1228" i="36"/>
  <c r="K1229" i="36"/>
  <c r="K1230" i="36"/>
  <c r="K1231" i="36"/>
  <c r="K1232" i="36"/>
  <c r="K1233" i="36"/>
  <c r="K1234" i="36"/>
  <c r="K1235" i="36"/>
  <c r="K1236" i="36"/>
  <c r="K1237" i="36"/>
  <c r="K1238" i="36"/>
  <c r="K1239" i="36"/>
  <c r="K1240" i="36"/>
  <c r="K1241" i="36"/>
  <c r="K1242" i="36"/>
  <c r="K1243" i="36"/>
  <c r="K1244" i="36"/>
  <c r="K1245" i="36"/>
  <c r="K1246" i="36"/>
  <c r="K1247" i="36"/>
  <c r="K1248" i="36"/>
  <c r="K1249" i="36"/>
  <c r="K1250" i="36"/>
  <c r="K1251" i="36"/>
  <c r="K1252" i="36"/>
  <c r="K1253" i="36"/>
  <c r="K1254" i="36"/>
  <c r="K1255" i="36"/>
  <c r="K1256" i="36"/>
  <c r="K1257" i="36"/>
  <c r="K1258" i="36"/>
  <c r="K1259" i="36"/>
  <c r="K1260" i="36"/>
  <c r="K1261" i="36"/>
  <c r="K1262" i="36"/>
  <c r="K1263" i="36"/>
  <c r="K1264" i="36"/>
  <c r="K1265" i="36"/>
  <c r="K1266" i="36"/>
  <c r="K1267" i="36"/>
  <c r="K1268" i="36"/>
  <c r="K1269" i="36"/>
  <c r="K1270" i="36"/>
  <c r="K1271" i="36"/>
  <c r="K1272" i="36"/>
  <c r="K1273" i="36"/>
  <c r="K1274" i="36"/>
  <c r="K1275" i="36"/>
  <c r="K1276" i="36"/>
  <c r="K1277" i="36"/>
  <c r="K1278" i="36"/>
  <c r="K1279" i="36"/>
  <c r="K1280" i="36"/>
  <c r="K1281" i="36"/>
  <c r="K1282" i="36"/>
  <c r="K1283" i="36"/>
  <c r="K1284" i="36"/>
  <c r="K1285" i="36"/>
  <c r="K1286" i="36"/>
  <c r="K1287" i="36"/>
  <c r="K1288" i="36"/>
  <c r="K1289" i="36"/>
  <c r="K1290" i="36"/>
  <c r="K1291" i="36"/>
  <c r="K1292" i="36"/>
  <c r="K1293" i="36"/>
  <c r="K1294" i="36"/>
  <c r="K1295" i="36"/>
  <c r="K1296" i="36"/>
  <c r="K1297" i="36"/>
  <c r="K1298" i="36"/>
  <c r="K1299" i="36"/>
  <c r="K1300" i="36"/>
  <c r="K1301" i="36"/>
  <c r="K1302" i="36"/>
  <c r="K1303" i="36"/>
  <c r="K1304" i="36"/>
  <c r="K1305" i="36"/>
  <c r="K1306" i="36"/>
  <c r="K1307" i="36"/>
  <c r="K1308" i="36"/>
  <c r="K1309" i="36"/>
  <c r="K1310" i="36"/>
  <c r="K1311" i="36"/>
  <c r="K1312" i="36"/>
  <c r="K1313" i="36"/>
  <c r="K1314" i="36"/>
  <c r="K1315" i="36"/>
  <c r="K1316" i="36"/>
  <c r="K1317" i="36"/>
  <c r="K1318" i="36"/>
  <c r="K1319" i="36"/>
  <c r="K1320" i="36"/>
  <c r="K1321" i="36"/>
  <c r="K1322" i="36"/>
  <c r="K1323" i="36"/>
  <c r="K1324" i="36"/>
  <c r="K1325" i="36"/>
  <c r="K1326" i="36"/>
  <c r="K1327" i="36"/>
  <c r="K1328" i="36"/>
  <c r="K1329" i="36"/>
  <c r="K1330" i="36"/>
  <c r="K1331" i="36"/>
  <c r="K1332" i="36"/>
  <c r="K1333" i="36"/>
  <c r="K1334" i="36"/>
  <c r="K1335" i="36"/>
  <c r="K1336" i="36"/>
  <c r="K1337" i="36"/>
  <c r="K1338" i="36"/>
  <c r="K1339" i="36"/>
  <c r="K1340" i="36"/>
  <c r="K1341" i="36"/>
  <c r="K1342" i="36"/>
  <c r="K1343" i="36"/>
  <c r="K1344" i="36"/>
  <c r="K1345" i="36"/>
  <c r="K1346" i="36"/>
  <c r="K1347" i="36"/>
  <c r="K1348" i="36"/>
  <c r="K1349" i="36"/>
  <c r="K1350" i="36"/>
  <c r="K1351" i="36"/>
  <c r="K1352" i="36"/>
  <c r="K1353" i="36"/>
  <c r="K1354" i="36"/>
  <c r="K1355" i="36"/>
  <c r="K1356" i="36"/>
  <c r="K1357" i="36"/>
  <c r="K1358" i="36"/>
  <c r="K1359" i="36"/>
  <c r="K1360" i="36"/>
  <c r="K1361" i="36"/>
  <c r="K1362" i="36"/>
  <c r="K1363" i="36"/>
  <c r="K1364" i="36"/>
  <c r="K1365" i="36"/>
  <c r="K1366" i="36"/>
  <c r="K1367" i="36"/>
  <c r="K1368" i="36"/>
  <c r="K1369" i="36"/>
  <c r="K1370" i="36"/>
  <c r="K1371" i="36"/>
  <c r="K1372" i="36"/>
  <c r="K1373" i="36"/>
  <c r="K1374" i="36"/>
  <c r="K1375" i="36"/>
  <c r="K1376" i="36"/>
  <c r="K1377" i="36"/>
  <c r="K1378" i="36"/>
  <c r="K1379" i="36"/>
  <c r="K1380" i="36"/>
  <c r="K1381" i="36"/>
  <c r="K1382" i="36"/>
  <c r="K1383" i="36"/>
  <c r="K1384" i="36"/>
  <c r="K1385" i="36"/>
  <c r="K1386" i="36"/>
  <c r="K1387" i="36"/>
  <c r="K1388" i="36"/>
  <c r="K1389" i="36"/>
  <c r="K1390" i="36"/>
  <c r="K1391" i="36"/>
  <c r="K1392" i="36"/>
  <c r="K1393" i="36"/>
  <c r="K1394" i="36"/>
  <c r="K1395" i="36"/>
  <c r="K1396" i="36"/>
  <c r="K1397" i="36"/>
  <c r="K1398" i="36"/>
  <c r="K1399" i="36"/>
  <c r="K1400" i="36"/>
  <c r="K1401" i="36"/>
  <c r="K1402" i="36"/>
  <c r="K1403" i="36"/>
  <c r="K1404" i="36"/>
  <c r="K1405" i="36"/>
  <c r="K1406" i="36"/>
  <c r="K1407" i="36"/>
  <c r="K1408" i="36"/>
  <c r="K1409" i="36"/>
  <c r="K1410" i="36"/>
  <c r="K1411" i="36"/>
  <c r="K1412" i="36"/>
  <c r="K1413" i="36"/>
  <c r="K1414" i="36"/>
  <c r="K1415" i="36"/>
  <c r="K1416" i="36"/>
  <c r="K1417" i="36"/>
  <c r="K1418" i="36"/>
  <c r="K1419" i="36"/>
  <c r="K1420" i="36"/>
  <c r="K1421" i="36"/>
  <c r="K1422" i="36"/>
  <c r="K1423" i="36"/>
  <c r="K1424" i="36"/>
  <c r="K1425" i="36"/>
  <c r="K1426" i="36"/>
  <c r="K1427" i="36"/>
  <c r="K1428" i="36"/>
  <c r="K1429" i="36"/>
  <c r="K1430" i="36"/>
  <c r="K1431" i="36"/>
  <c r="K1432" i="36"/>
  <c r="K1433" i="36"/>
  <c r="K1434" i="36"/>
  <c r="K1435" i="36"/>
  <c r="K1436" i="36"/>
  <c r="K1437" i="36"/>
  <c r="K1438" i="36"/>
  <c r="K1439" i="36"/>
  <c r="K1440" i="36"/>
  <c r="K1441" i="36"/>
  <c r="K1442" i="36"/>
  <c r="K1443" i="36"/>
  <c r="K1444" i="36"/>
  <c r="K1445" i="36"/>
  <c r="K1446" i="36"/>
  <c r="K1447" i="36"/>
  <c r="K1448" i="36"/>
  <c r="K1449" i="36"/>
  <c r="K1450" i="36"/>
  <c r="K1451" i="36"/>
  <c r="K1452" i="36"/>
  <c r="K1453" i="36"/>
  <c r="K1454" i="36"/>
  <c r="K1455" i="36"/>
  <c r="K1456" i="36"/>
  <c r="K1457" i="36"/>
  <c r="K1458" i="36"/>
  <c r="K1459" i="36"/>
  <c r="K1460" i="36"/>
  <c r="K1461" i="36"/>
  <c r="K1462" i="36"/>
  <c r="K1463" i="36"/>
  <c r="K1464" i="36"/>
  <c r="K1465" i="36"/>
  <c r="K1466" i="36"/>
  <c r="K1467" i="36"/>
  <c r="K1468" i="36"/>
  <c r="K1469" i="36"/>
  <c r="K1470" i="36"/>
  <c r="K1471" i="36"/>
  <c r="K1472" i="36"/>
  <c r="K1473" i="36"/>
  <c r="K1474" i="36"/>
  <c r="K1475" i="36"/>
  <c r="K1476" i="36"/>
  <c r="K1477" i="36"/>
  <c r="K1478" i="36"/>
  <c r="K1479" i="36"/>
  <c r="K1480" i="36"/>
  <c r="K1481" i="36"/>
  <c r="K1482" i="36"/>
  <c r="K1483" i="36"/>
  <c r="K1484" i="36"/>
  <c r="K1485" i="36"/>
  <c r="K1486" i="36"/>
  <c r="K1487" i="36"/>
  <c r="K1488" i="36"/>
  <c r="K1489" i="36"/>
  <c r="K1490" i="36"/>
  <c r="K1491" i="36"/>
  <c r="K1492" i="36"/>
  <c r="K1493" i="36"/>
  <c r="K1494" i="36"/>
  <c r="K1495" i="36"/>
  <c r="K1496" i="36"/>
  <c r="K1497" i="36"/>
  <c r="K1498" i="36"/>
  <c r="K1499" i="36"/>
  <c r="K1500" i="36"/>
  <c r="K1501" i="36"/>
  <c r="K1502" i="36"/>
  <c r="K1503" i="36"/>
  <c r="K1504" i="36"/>
  <c r="K1505" i="36"/>
  <c r="K1506" i="36"/>
  <c r="K1507" i="36"/>
  <c r="K1508" i="36"/>
  <c r="K1509" i="36"/>
  <c r="K1510" i="36"/>
  <c r="K1511" i="36"/>
  <c r="K1512" i="36"/>
  <c r="K1513" i="36"/>
  <c r="K1514" i="36"/>
  <c r="K1515" i="36"/>
  <c r="K1516" i="36"/>
  <c r="K1517" i="36"/>
  <c r="K1518" i="36"/>
  <c r="K1519" i="36"/>
  <c r="K1520" i="36"/>
  <c r="K1521" i="36"/>
  <c r="K1522" i="36"/>
  <c r="K1523" i="36"/>
  <c r="K1524" i="36"/>
  <c r="K1525" i="36"/>
  <c r="K1526" i="36"/>
  <c r="K1527" i="36"/>
  <c r="K1528" i="36"/>
  <c r="K1529" i="36"/>
  <c r="K1530" i="36"/>
  <c r="K1531" i="36"/>
  <c r="K1532" i="36"/>
  <c r="K1533" i="36"/>
  <c r="K1534" i="36"/>
  <c r="K1535" i="36"/>
  <c r="K1536" i="36"/>
  <c r="K1537" i="36"/>
  <c r="K1538" i="36"/>
  <c r="K1539" i="36"/>
  <c r="K1540" i="36"/>
  <c r="K1541" i="36"/>
  <c r="K1542" i="36"/>
  <c r="K1543" i="36"/>
  <c r="K1544" i="36"/>
  <c r="K1545" i="36"/>
  <c r="K1546" i="36"/>
  <c r="K1547" i="36"/>
  <c r="K1548" i="36"/>
  <c r="K1549" i="36"/>
  <c r="K1550" i="36"/>
  <c r="K1551" i="36"/>
  <c r="K1552" i="36"/>
  <c r="K1553" i="36"/>
  <c r="K1554" i="36"/>
  <c r="K1555" i="36"/>
  <c r="K1556" i="36"/>
  <c r="K1557" i="36"/>
  <c r="K1558" i="36"/>
  <c r="K1559" i="36"/>
  <c r="K1560" i="36"/>
  <c r="K1561" i="36"/>
  <c r="K1562" i="36"/>
  <c r="K1563" i="36"/>
  <c r="K1564" i="36"/>
  <c r="K1565" i="36"/>
  <c r="K1566" i="36"/>
  <c r="K1567" i="36"/>
  <c r="K1568" i="36"/>
  <c r="K1569" i="36"/>
  <c r="K1570" i="36"/>
  <c r="K1571" i="36"/>
  <c r="K1572" i="36"/>
  <c r="K1573" i="36"/>
  <c r="K1574" i="36"/>
  <c r="K1575" i="36"/>
  <c r="K1576" i="36"/>
  <c r="K1577" i="36"/>
  <c r="K1578" i="36"/>
  <c r="K1579" i="36"/>
  <c r="K1580" i="36"/>
  <c r="K1581" i="36"/>
  <c r="K1582" i="36"/>
  <c r="K1583" i="36"/>
  <c r="K1584" i="36"/>
  <c r="K1585" i="36"/>
  <c r="K1586" i="36"/>
  <c r="K1587" i="36"/>
  <c r="K1588" i="36"/>
  <c r="K1589" i="36"/>
  <c r="K1590" i="36"/>
  <c r="K1591" i="36"/>
  <c r="K1592" i="36"/>
  <c r="K1593" i="36"/>
  <c r="K1594" i="36"/>
  <c r="K1595" i="36"/>
  <c r="K1596" i="36"/>
  <c r="K1597" i="36"/>
  <c r="K1598" i="36"/>
  <c r="K1599" i="36"/>
  <c r="K1600" i="36"/>
  <c r="K1601" i="36"/>
  <c r="K1602" i="36"/>
  <c r="K1603" i="36"/>
  <c r="K1604" i="36"/>
  <c r="K1605" i="36"/>
  <c r="K1606" i="36"/>
  <c r="K1607" i="36"/>
  <c r="K1608" i="36"/>
  <c r="K1609" i="36"/>
  <c r="K1610" i="36"/>
  <c r="K1611" i="36"/>
  <c r="K1612" i="36"/>
  <c r="K1613" i="36"/>
  <c r="K1614" i="36"/>
  <c r="K1615" i="36"/>
  <c r="K1616" i="36"/>
  <c r="K1617" i="36"/>
  <c r="K1618" i="36"/>
  <c r="K1619" i="36"/>
  <c r="K1620" i="36"/>
  <c r="K1621" i="36"/>
  <c r="K1622" i="36"/>
  <c r="K1623" i="36"/>
  <c r="K1624" i="36"/>
  <c r="K1625" i="36"/>
  <c r="K1626" i="36"/>
  <c r="K1627" i="36"/>
  <c r="K1628" i="36"/>
  <c r="K1629" i="36"/>
  <c r="K1630" i="36"/>
  <c r="K1631" i="36"/>
  <c r="K1632" i="36"/>
  <c r="K1633" i="36"/>
  <c r="K1634" i="36"/>
  <c r="K1635" i="36"/>
  <c r="K1636" i="36"/>
  <c r="K1637" i="36"/>
  <c r="K1638" i="36"/>
  <c r="K1639" i="36"/>
  <c r="K1640" i="36"/>
  <c r="K1641" i="36"/>
  <c r="K1642" i="36"/>
  <c r="K1643" i="36"/>
  <c r="K1644" i="36"/>
  <c r="K1645" i="36"/>
  <c r="K1646" i="36"/>
  <c r="K1647" i="36"/>
  <c r="K1648" i="36"/>
  <c r="K1649" i="36"/>
  <c r="K1650" i="36"/>
  <c r="K1651" i="36"/>
  <c r="K1652" i="36"/>
  <c r="K1653" i="36"/>
  <c r="K1654" i="36"/>
  <c r="K1655" i="36"/>
  <c r="K1656" i="36"/>
  <c r="K1657" i="36"/>
  <c r="K1658" i="36"/>
  <c r="K1659" i="36"/>
  <c r="K1660" i="36"/>
  <c r="K1661" i="36"/>
  <c r="K1662" i="36"/>
  <c r="K1663" i="36"/>
  <c r="K1664" i="36"/>
  <c r="K1665" i="36"/>
  <c r="K1666" i="36"/>
  <c r="K1667" i="36"/>
  <c r="K1668" i="36"/>
  <c r="K1669" i="36"/>
  <c r="K1670" i="36"/>
  <c r="K1671" i="36"/>
  <c r="K1672" i="36"/>
  <c r="K1673" i="36"/>
  <c r="K1674" i="36"/>
  <c r="K1675" i="36"/>
  <c r="K1676" i="36"/>
  <c r="K1677" i="36"/>
  <c r="K1678" i="36"/>
  <c r="K1679" i="36"/>
  <c r="K1680" i="36"/>
  <c r="K1681" i="36"/>
  <c r="K1682" i="36"/>
  <c r="K1683" i="36"/>
  <c r="K1684" i="36"/>
  <c r="K1685" i="36"/>
  <c r="K1686" i="36"/>
  <c r="K1687" i="36"/>
  <c r="K1688" i="36"/>
  <c r="K1689" i="36"/>
  <c r="K1690" i="36"/>
  <c r="K1691" i="36"/>
  <c r="K1692" i="36"/>
  <c r="K1693" i="36"/>
  <c r="K1694" i="36"/>
  <c r="K1695" i="36"/>
  <c r="K1696" i="36"/>
  <c r="K1697" i="36"/>
  <c r="K1698" i="36"/>
  <c r="K1699" i="36"/>
  <c r="K1700" i="36"/>
  <c r="K1701" i="36"/>
  <c r="K1702" i="36"/>
  <c r="K1703" i="36"/>
  <c r="K1704" i="36"/>
  <c r="K1705" i="36"/>
  <c r="K1706" i="36"/>
  <c r="K1707" i="36"/>
  <c r="K1708" i="36"/>
  <c r="K1709" i="36"/>
  <c r="K1710" i="36"/>
  <c r="K1711" i="36"/>
  <c r="K1712" i="36"/>
  <c r="K1713" i="36"/>
  <c r="K1714" i="36"/>
  <c r="K1715" i="36"/>
  <c r="K1716" i="36"/>
  <c r="K1717" i="36"/>
  <c r="K1718" i="36"/>
  <c r="K1719" i="36"/>
  <c r="K1720" i="36"/>
  <c r="K1721" i="36"/>
  <c r="K1722" i="36"/>
  <c r="K1723" i="36"/>
  <c r="K1724" i="36"/>
  <c r="K1725" i="36"/>
  <c r="K1726" i="36"/>
  <c r="K1727" i="36"/>
  <c r="K1728" i="36"/>
  <c r="K1729" i="36"/>
  <c r="K1730" i="36"/>
  <c r="K1731" i="36"/>
  <c r="K1732" i="36"/>
  <c r="K1733" i="36"/>
  <c r="K1734" i="36"/>
  <c r="K1735" i="36"/>
  <c r="K1736" i="36"/>
  <c r="K1737" i="36"/>
  <c r="K1738" i="36"/>
  <c r="K1739" i="36"/>
  <c r="K1740" i="36"/>
  <c r="K1741" i="36"/>
  <c r="K1742" i="36"/>
  <c r="K1743" i="36"/>
  <c r="K1744" i="36"/>
  <c r="K1745" i="36"/>
  <c r="K1746" i="36"/>
  <c r="K1747" i="36"/>
  <c r="K1748" i="36"/>
  <c r="K1749" i="36"/>
  <c r="K1750" i="36"/>
  <c r="K1751" i="36"/>
  <c r="K1752" i="36"/>
  <c r="K1753" i="36"/>
  <c r="K1754" i="36"/>
  <c r="K1755" i="36"/>
  <c r="K1756" i="36"/>
  <c r="K1757" i="36"/>
  <c r="K1758" i="36"/>
  <c r="K1759" i="36"/>
  <c r="K1760" i="36"/>
  <c r="K1761" i="36"/>
  <c r="K1762" i="36"/>
  <c r="K1763" i="36"/>
  <c r="K1764" i="36"/>
  <c r="K1765" i="36"/>
  <c r="K1766" i="36"/>
  <c r="K1767" i="36"/>
  <c r="K1768" i="36"/>
  <c r="K1769" i="36"/>
  <c r="K1770" i="36"/>
  <c r="K1771" i="36"/>
  <c r="K1772" i="36"/>
  <c r="K1773" i="36"/>
  <c r="K1774" i="36"/>
  <c r="K1775" i="36"/>
  <c r="K1776" i="36"/>
  <c r="K1777" i="36"/>
  <c r="K1778" i="36"/>
  <c r="K1779" i="36"/>
  <c r="K1780" i="36"/>
  <c r="K1781" i="36"/>
  <c r="K1782" i="36"/>
  <c r="K1783" i="36"/>
  <c r="K1784" i="36"/>
  <c r="K1785" i="36"/>
  <c r="K1786" i="36"/>
  <c r="K1787" i="36"/>
  <c r="K1788" i="36"/>
  <c r="K1789" i="36"/>
  <c r="K1790" i="36"/>
  <c r="K1791" i="36"/>
  <c r="K1792" i="36"/>
  <c r="K1793" i="36"/>
  <c r="K1794" i="36"/>
  <c r="K1795" i="36"/>
  <c r="K1796" i="36"/>
  <c r="K1797" i="36"/>
  <c r="K1798" i="36"/>
  <c r="K1799" i="36"/>
  <c r="K1800" i="36"/>
  <c r="K1801" i="36"/>
  <c r="K1802" i="36"/>
  <c r="K1803" i="36"/>
  <c r="K1804" i="36"/>
  <c r="K1805" i="36"/>
  <c r="K1806" i="36"/>
  <c r="K1807" i="36"/>
  <c r="K1808" i="36"/>
  <c r="K1809" i="36"/>
  <c r="K1810" i="36"/>
  <c r="K1811" i="36"/>
  <c r="K1812" i="36"/>
  <c r="K1813" i="36"/>
  <c r="K1814" i="36"/>
  <c r="K1815" i="36"/>
  <c r="K1816" i="36"/>
  <c r="K1817" i="36"/>
  <c r="K1818" i="36"/>
  <c r="K1819" i="36"/>
  <c r="K1820" i="36"/>
  <c r="K1821" i="36"/>
  <c r="K1822" i="36"/>
  <c r="K1823" i="36"/>
  <c r="K1824" i="36"/>
  <c r="K1825" i="36"/>
  <c r="K1826" i="36"/>
  <c r="K1827" i="36"/>
  <c r="K1828" i="36"/>
  <c r="K1829" i="36"/>
  <c r="K1830" i="36"/>
  <c r="K1831" i="36"/>
  <c r="K1832" i="36"/>
  <c r="K1833" i="36"/>
  <c r="K1834" i="36"/>
  <c r="K1835" i="36"/>
  <c r="K1836" i="36"/>
  <c r="K1837" i="36"/>
  <c r="K1838" i="36"/>
  <c r="K1839" i="36"/>
  <c r="K1840" i="36"/>
  <c r="K1841" i="36"/>
  <c r="K1842" i="36"/>
  <c r="K1843" i="36"/>
  <c r="K1844" i="36"/>
  <c r="K1845" i="36"/>
  <c r="K1846" i="36"/>
  <c r="K1847" i="36"/>
  <c r="K1848" i="36"/>
  <c r="K1849" i="36"/>
  <c r="K1850" i="36"/>
  <c r="K1851" i="36"/>
  <c r="K1852" i="36"/>
  <c r="K1853" i="36"/>
  <c r="K1854" i="36"/>
  <c r="K1855" i="36"/>
  <c r="K1856" i="36"/>
  <c r="K1857" i="36"/>
  <c r="K1858" i="36"/>
  <c r="K1859" i="36"/>
  <c r="K1860" i="36"/>
  <c r="K1861" i="36"/>
  <c r="K1862" i="36"/>
  <c r="K1863" i="36"/>
  <c r="K1864" i="36"/>
  <c r="K1865" i="36"/>
  <c r="K1866" i="36"/>
  <c r="K1867" i="36"/>
  <c r="K1868" i="36"/>
  <c r="K1869" i="36"/>
  <c r="K1870" i="36"/>
  <c r="K1871" i="36"/>
  <c r="K1872" i="36"/>
  <c r="K1873" i="36"/>
  <c r="K1874" i="36"/>
  <c r="K1875" i="36"/>
  <c r="K1876" i="36"/>
  <c r="K1877" i="36"/>
  <c r="K1878" i="36"/>
  <c r="K1879" i="36"/>
  <c r="K1880" i="36"/>
  <c r="K1881" i="36"/>
  <c r="K1882" i="36"/>
  <c r="K1883" i="36"/>
  <c r="K1884" i="36"/>
  <c r="K1885" i="36"/>
  <c r="K1886" i="36"/>
  <c r="K1887" i="36"/>
  <c r="K1888" i="36"/>
  <c r="K1889" i="36"/>
  <c r="K1890" i="36"/>
  <c r="K1891" i="36"/>
  <c r="K1892" i="36"/>
  <c r="K1893" i="36"/>
  <c r="K1894" i="36"/>
  <c r="K1895" i="36"/>
  <c r="K1896" i="36"/>
  <c r="K1897" i="36"/>
  <c r="K1898" i="36"/>
  <c r="K1899" i="36"/>
  <c r="K1900" i="36"/>
  <c r="K1901" i="36"/>
  <c r="K1902" i="36"/>
  <c r="K1903" i="36"/>
  <c r="K1904" i="36"/>
  <c r="K1905" i="36"/>
  <c r="K1906" i="36"/>
  <c r="K1907" i="36"/>
  <c r="K1908" i="36"/>
  <c r="K1909" i="36"/>
  <c r="K1910" i="36"/>
  <c r="K1911" i="36"/>
  <c r="K1912" i="36"/>
  <c r="K1913" i="36"/>
  <c r="K1914" i="36"/>
  <c r="K1915" i="36"/>
  <c r="K1916" i="36"/>
  <c r="K1917" i="36"/>
  <c r="K1918" i="36"/>
  <c r="K1919" i="36"/>
  <c r="K1920" i="36"/>
  <c r="K1921" i="36"/>
  <c r="K1922" i="36"/>
  <c r="K1923" i="36"/>
  <c r="K1924" i="36"/>
  <c r="K1925" i="36"/>
  <c r="K1926" i="36"/>
  <c r="K1927" i="36"/>
  <c r="K1928" i="36"/>
  <c r="K1929" i="36"/>
  <c r="K1930" i="36"/>
  <c r="K1931" i="36"/>
  <c r="K1932" i="36"/>
  <c r="K1933" i="36"/>
  <c r="K1934" i="36"/>
  <c r="K1935" i="36"/>
  <c r="K1936" i="36"/>
  <c r="K1937" i="36"/>
  <c r="K1938" i="36"/>
  <c r="K1939" i="36"/>
  <c r="K1940" i="36"/>
  <c r="K1941" i="36"/>
  <c r="K1942" i="36"/>
  <c r="K1943" i="36"/>
  <c r="K1944" i="36"/>
  <c r="K1945" i="36"/>
  <c r="K1946" i="36"/>
  <c r="K1947" i="36"/>
  <c r="K1948" i="36"/>
  <c r="K1949" i="36"/>
  <c r="K1950" i="36"/>
  <c r="K1951" i="36"/>
  <c r="K1952" i="36"/>
  <c r="K1953" i="36"/>
  <c r="K1954" i="36"/>
  <c r="K1955" i="36"/>
  <c r="K1956" i="36"/>
  <c r="K1957" i="36"/>
  <c r="K1958" i="36"/>
  <c r="K1959" i="36"/>
  <c r="K1960" i="36"/>
  <c r="K1961" i="36"/>
  <c r="K1962" i="36"/>
  <c r="K1963" i="36"/>
  <c r="K1964" i="36"/>
  <c r="K1965" i="36"/>
  <c r="K1966" i="36"/>
  <c r="K1967" i="36"/>
  <c r="K1968" i="36"/>
  <c r="K1969" i="36"/>
  <c r="K1970" i="36"/>
  <c r="K1971" i="36"/>
  <c r="K1972" i="36"/>
  <c r="K1973" i="36"/>
  <c r="K1974" i="36"/>
  <c r="K1975" i="36"/>
  <c r="K1976" i="36"/>
  <c r="K1977" i="36"/>
  <c r="K1978" i="36"/>
  <c r="K1979" i="36"/>
  <c r="K1980" i="36"/>
  <c r="K1981" i="36"/>
  <c r="K1982" i="36"/>
  <c r="K1983" i="36"/>
  <c r="K1984" i="36"/>
  <c r="K1985" i="36"/>
  <c r="K1986" i="36"/>
  <c r="K1987" i="36"/>
  <c r="K1988" i="36"/>
  <c r="K1989" i="36"/>
  <c r="K1990" i="36"/>
  <c r="K1991" i="36"/>
  <c r="K1992" i="36"/>
  <c r="K1993" i="36"/>
  <c r="K1994" i="36"/>
  <c r="K1995" i="36"/>
  <c r="K1996" i="36"/>
  <c r="K1997" i="36"/>
  <c r="K1998" i="36"/>
  <c r="K1999" i="36"/>
  <c r="K2000" i="36"/>
  <c r="K2001" i="36"/>
  <c r="K2002" i="36"/>
  <c r="K2003" i="36"/>
  <c r="K2004" i="36"/>
  <c r="K2005" i="36"/>
  <c r="K2006" i="36"/>
  <c r="K2007" i="36"/>
  <c r="K2008" i="36"/>
  <c r="K2009" i="36"/>
  <c r="K2010" i="36"/>
  <c r="K2011" i="36"/>
  <c r="K2012" i="36"/>
  <c r="K2013" i="36"/>
  <c r="K2014" i="36"/>
  <c r="K2015" i="36"/>
  <c r="K2016" i="36"/>
  <c r="K2017" i="36"/>
  <c r="K2018" i="36"/>
  <c r="K2019" i="36"/>
  <c r="K2020" i="36"/>
  <c r="K2021" i="36"/>
  <c r="K2022" i="36"/>
  <c r="K2023" i="36"/>
  <c r="K2024" i="36"/>
  <c r="K2025" i="36"/>
  <c r="K2026" i="36"/>
  <c r="K2027" i="36"/>
  <c r="K2028" i="36"/>
  <c r="K2029" i="36"/>
  <c r="K2030" i="36"/>
  <c r="K2031" i="36"/>
  <c r="K2032" i="36"/>
  <c r="K2033" i="36"/>
  <c r="K2034" i="36"/>
  <c r="K2035" i="36"/>
  <c r="K2036" i="36"/>
  <c r="K2037" i="36"/>
  <c r="K2038" i="36"/>
  <c r="K2039" i="36"/>
  <c r="K2040" i="36"/>
  <c r="K2041" i="36"/>
  <c r="K2042" i="36"/>
  <c r="K2043" i="36"/>
  <c r="K2044" i="36"/>
  <c r="K2045" i="36"/>
  <c r="K2046" i="36"/>
  <c r="K2047" i="36"/>
  <c r="K2048" i="36"/>
  <c r="K2049" i="36"/>
  <c r="K2050" i="36"/>
  <c r="K2051" i="36"/>
  <c r="K2052" i="36"/>
  <c r="K2053" i="36"/>
  <c r="K2054" i="36"/>
  <c r="K2055" i="36"/>
  <c r="K2056" i="36"/>
  <c r="K2057" i="36"/>
  <c r="K2058" i="36"/>
  <c r="K2059" i="36"/>
  <c r="K2060" i="36"/>
  <c r="K2061" i="36"/>
  <c r="K2062" i="36"/>
  <c r="K2063" i="36"/>
  <c r="K2064" i="36"/>
  <c r="K2065" i="36"/>
  <c r="K2066" i="36"/>
  <c r="K2067" i="36"/>
  <c r="K2068" i="36"/>
  <c r="K2069" i="36"/>
  <c r="K2070" i="36"/>
  <c r="K2071" i="36"/>
  <c r="K2072" i="36"/>
  <c r="K2073" i="36"/>
  <c r="K2074" i="36"/>
  <c r="K2075" i="36"/>
  <c r="K2076" i="36"/>
  <c r="K2077" i="36"/>
  <c r="K2078" i="36"/>
  <c r="K2079" i="36"/>
  <c r="K2080" i="36"/>
  <c r="K2081" i="36"/>
  <c r="K2082" i="36"/>
  <c r="K2083" i="36"/>
  <c r="K2084" i="36"/>
  <c r="K2085" i="36"/>
  <c r="K2086" i="36"/>
  <c r="K2087" i="36"/>
  <c r="K2088" i="36"/>
  <c r="K2089" i="36"/>
  <c r="K2090" i="36"/>
  <c r="K2091" i="36"/>
  <c r="K2092" i="36"/>
  <c r="K2093" i="36"/>
  <c r="K2094" i="36"/>
  <c r="K2095" i="36"/>
  <c r="K2096" i="36"/>
  <c r="K2097" i="36"/>
  <c r="K2098" i="36"/>
  <c r="K2099" i="36"/>
  <c r="K2100" i="36"/>
  <c r="K2101" i="36"/>
  <c r="K2102" i="36"/>
  <c r="K2103" i="36"/>
  <c r="K2104" i="36"/>
  <c r="K2105" i="36"/>
  <c r="K2106" i="36"/>
  <c r="K2107" i="36"/>
  <c r="K2108" i="36"/>
  <c r="K2109" i="36"/>
  <c r="K2110" i="36"/>
  <c r="K2111" i="36"/>
  <c r="K2112" i="36"/>
  <c r="K2113" i="36"/>
  <c r="K2114" i="36"/>
  <c r="K2115" i="36"/>
  <c r="K2116" i="36"/>
  <c r="K2117" i="36"/>
  <c r="K2118" i="36"/>
  <c r="K2119" i="36"/>
  <c r="K2120" i="36"/>
  <c r="K2121" i="36"/>
  <c r="K2122" i="36"/>
  <c r="K2123" i="36"/>
  <c r="K2124" i="36"/>
  <c r="K2125" i="36"/>
  <c r="K2126" i="36"/>
  <c r="K2127" i="36"/>
  <c r="K2128" i="36"/>
  <c r="K2129" i="36"/>
  <c r="K2130" i="36"/>
  <c r="K2131" i="36"/>
  <c r="K2132" i="36"/>
  <c r="K2133" i="36"/>
  <c r="K2134" i="36"/>
  <c r="K2135" i="36"/>
  <c r="K2136" i="36"/>
  <c r="K2137" i="36"/>
  <c r="K2138" i="36"/>
  <c r="K2139" i="36"/>
  <c r="K2140" i="36"/>
  <c r="K2141" i="36"/>
  <c r="K2142" i="36"/>
  <c r="K2143" i="36"/>
  <c r="K2144" i="36"/>
  <c r="K2145" i="36"/>
  <c r="K2146" i="36"/>
  <c r="K2147" i="36"/>
  <c r="K2148" i="36"/>
  <c r="K2149" i="36"/>
  <c r="K2150" i="36"/>
  <c r="K2151" i="36"/>
  <c r="K2152" i="36"/>
  <c r="K2153" i="36"/>
  <c r="K2154" i="36"/>
  <c r="K2155" i="36"/>
  <c r="K2156" i="36"/>
  <c r="K2157" i="36"/>
  <c r="K2158" i="36"/>
  <c r="K2159" i="36"/>
  <c r="K2160" i="36"/>
  <c r="K2161" i="36"/>
  <c r="K2162" i="36"/>
  <c r="K2163" i="36"/>
  <c r="K2164" i="36"/>
  <c r="K2165" i="36"/>
  <c r="K2166" i="36"/>
  <c r="K2167" i="36"/>
  <c r="K2168" i="36"/>
  <c r="K2169" i="36"/>
  <c r="K2170" i="36"/>
  <c r="K2171" i="36"/>
  <c r="K2172" i="36"/>
  <c r="K2173" i="36"/>
  <c r="K2174" i="36"/>
  <c r="K2175" i="36"/>
  <c r="K2176" i="36"/>
  <c r="K2177" i="36"/>
  <c r="K2178" i="36"/>
  <c r="K2179" i="36"/>
  <c r="K2180" i="36"/>
  <c r="K2181" i="36"/>
  <c r="K2182" i="36"/>
  <c r="K2183" i="36"/>
  <c r="K2184" i="36"/>
  <c r="K2185" i="36"/>
  <c r="K2186" i="36"/>
  <c r="K2187" i="36"/>
  <c r="K2188" i="36"/>
  <c r="K2189" i="36"/>
  <c r="K2190" i="36"/>
  <c r="K2191" i="36"/>
  <c r="K2192" i="36"/>
  <c r="K2193" i="36"/>
  <c r="K2194" i="36"/>
  <c r="K2195" i="36"/>
  <c r="K2196" i="36"/>
  <c r="K2197" i="36"/>
  <c r="K2198" i="36"/>
  <c r="K2199" i="36"/>
  <c r="K2200" i="36"/>
  <c r="K2201" i="36"/>
  <c r="K2202" i="36"/>
  <c r="K2203" i="36"/>
  <c r="K2204" i="36"/>
  <c r="K2205" i="36"/>
  <c r="K2206" i="36"/>
  <c r="K2207" i="36"/>
  <c r="K2208" i="36"/>
  <c r="K2209" i="36"/>
  <c r="K2210" i="36"/>
  <c r="K2211" i="36"/>
  <c r="K2212" i="36"/>
  <c r="K2213" i="36"/>
  <c r="K2214" i="36"/>
  <c r="K2215" i="36"/>
  <c r="K2216" i="36"/>
  <c r="K2217" i="36"/>
  <c r="K2218" i="36"/>
  <c r="K2219" i="36"/>
  <c r="K2220" i="36"/>
  <c r="K2221" i="36"/>
  <c r="K2222" i="36"/>
  <c r="K2223" i="36"/>
  <c r="K2224" i="36"/>
  <c r="K2225" i="36"/>
  <c r="K2226" i="36"/>
  <c r="K2227" i="36"/>
  <c r="K2228" i="36"/>
  <c r="K2229" i="36"/>
  <c r="K2230" i="36"/>
  <c r="K2231" i="36"/>
  <c r="K2232" i="36"/>
  <c r="K2233" i="36"/>
  <c r="K2234" i="36"/>
  <c r="K2235" i="36"/>
  <c r="K2236" i="36"/>
  <c r="K2237" i="36"/>
  <c r="K2238" i="36"/>
  <c r="K2239" i="36"/>
  <c r="K2240" i="36"/>
  <c r="K2241" i="36"/>
  <c r="K2242" i="36"/>
  <c r="K2243" i="36"/>
  <c r="K2244" i="36"/>
  <c r="K2245" i="36"/>
  <c r="K2246" i="36"/>
  <c r="K2247" i="36"/>
  <c r="K2248" i="36"/>
  <c r="K2249" i="36"/>
  <c r="K2250" i="36"/>
  <c r="K2251" i="36"/>
  <c r="K2252" i="36"/>
  <c r="K2253" i="36"/>
  <c r="K2254" i="36"/>
  <c r="K2255" i="36"/>
  <c r="K2256" i="36"/>
  <c r="K2257" i="36"/>
  <c r="K2258" i="36"/>
  <c r="K2259" i="36"/>
  <c r="K2260" i="36"/>
  <c r="K2261" i="36"/>
  <c r="K2262" i="36"/>
  <c r="K2263" i="36"/>
  <c r="K2264" i="36"/>
  <c r="K2265" i="36"/>
  <c r="K2266" i="36"/>
  <c r="K2267" i="36"/>
  <c r="K2268" i="36"/>
  <c r="K2269" i="36"/>
  <c r="K2270" i="36"/>
  <c r="K2271" i="36"/>
  <c r="K2272" i="36"/>
  <c r="K2273" i="36"/>
  <c r="K2274" i="36"/>
  <c r="K2275" i="36"/>
  <c r="K2276" i="36"/>
  <c r="K2277" i="36"/>
  <c r="K2278" i="36"/>
  <c r="K2279" i="36"/>
  <c r="K2280" i="36"/>
  <c r="K2281" i="36"/>
  <c r="K2282" i="36"/>
  <c r="K2283" i="36"/>
  <c r="K2284" i="36"/>
  <c r="K2285" i="36"/>
  <c r="K2286" i="36"/>
  <c r="K2287" i="36"/>
  <c r="K2288" i="36"/>
  <c r="K2289" i="36"/>
  <c r="K2290" i="36"/>
  <c r="K2291" i="36"/>
  <c r="K2292" i="36"/>
  <c r="K2293" i="36"/>
  <c r="K2294" i="36"/>
  <c r="K2295" i="36"/>
  <c r="K2296" i="36"/>
  <c r="K2297" i="36"/>
  <c r="K2298" i="36"/>
  <c r="K2299" i="36"/>
  <c r="K2300" i="36"/>
  <c r="K2301" i="36"/>
  <c r="K2302" i="36"/>
  <c r="K2303" i="36"/>
  <c r="K2304" i="36"/>
  <c r="K2305" i="36"/>
  <c r="K2306" i="36"/>
  <c r="K2307" i="36"/>
  <c r="K2308" i="36"/>
  <c r="K2309" i="36"/>
  <c r="K2310" i="36"/>
  <c r="K2311" i="36"/>
  <c r="K2312" i="36"/>
  <c r="K2313" i="36"/>
  <c r="K2314" i="36"/>
  <c r="K2315" i="36"/>
  <c r="K2316" i="36"/>
  <c r="K2317" i="36"/>
  <c r="K2318" i="36"/>
  <c r="K2319" i="36"/>
  <c r="K2320" i="36"/>
  <c r="K2321" i="36"/>
  <c r="K2322" i="36"/>
  <c r="K2323" i="36"/>
  <c r="K2324" i="36"/>
  <c r="K2325" i="36"/>
  <c r="K2326" i="36"/>
  <c r="K2327" i="36"/>
  <c r="K2328" i="36"/>
  <c r="K2329" i="36"/>
  <c r="K2330" i="36"/>
  <c r="K2331" i="36"/>
  <c r="K2332" i="36"/>
  <c r="K2333" i="36"/>
  <c r="K2334" i="36"/>
  <c r="K2335" i="36"/>
  <c r="K2336" i="36"/>
  <c r="K2337" i="36"/>
  <c r="K2338" i="36"/>
  <c r="K2339" i="36"/>
  <c r="K2340" i="36"/>
  <c r="K2341" i="36"/>
  <c r="K2342" i="36"/>
  <c r="K2343" i="36"/>
  <c r="K2344" i="36"/>
  <c r="K2345" i="36"/>
  <c r="K2346" i="36"/>
  <c r="K2347" i="36"/>
  <c r="K2348" i="36"/>
  <c r="K2349" i="36"/>
  <c r="K2350" i="36"/>
  <c r="K2351" i="36"/>
  <c r="K2352" i="36"/>
  <c r="K2353" i="36"/>
  <c r="K2354" i="36"/>
  <c r="K2355" i="36"/>
  <c r="K2356" i="36"/>
  <c r="K2357" i="36"/>
  <c r="K2358" i="36"/>
  <c r="K2359" i="36"/>
  <c r="K2360" i="36"/>
  <c r="K2361" i="36"/>
  <c r="K2362" i="36"/>
  <c r="K2363" i="36"/>
  <c r="K2364" i="36"/>
  <c r="K2365" i="36"/>
  <c r="K2366" i="36"/>
  <c r="K2367" i="36"/>
  <c r="K2368" i="36"/>
  <c r="K2369" i="36"/>
  <c r="K2370" i="36"/>
  <c r="K2371" i="36"/>
  <c r="K2372" i="36"/>
  <c r="K2373" i="36"/>
  <c r="K2374" i="36"/>
  <c r="K2375" i="36"/>
  <c r="K2376" i="36"/>
  <c r="K2377" i="36"/>
  <c r="K2378" i="36"/>
  <c r="K2379" i="36"/>
  <c r="K2380" i="36"/>
  <c r="K2381" i="36"/>
  <c r="K2382" i="36"/>
  <c r="K2383" i="36"/>
  <c r="K2384" i="36"/>
  <c r="K2385" i="36"/>
  <c r="K2386" i="36"/>
  <c r="K2387" i="36"/>
  <c r="K2388" i="36"/>
  <c r="K2389" i="36"/>
  <c r="K2390" i="36"/>
  <c r="K2391" i="36"/>
  <c r="K2392" i="36"/>
  <c r="K2393" i="36"/>
  <c r="K2394" i="36"/>
  <c r="K2395" i="36"/>
  <c r="K2396" i="36"/>
  <c r="K2397" i="36"/>
  <c r="K2398" i="36"/>
  <c r="K2399" i="36"/>
  <c r="K2400" i="36"/>
  <c r="K2401" i="36"/>
  <c r="K2402" i="36"/>
  <c r="K2403" i="36"/>
  <c r="K2404" i="36"/>
  <c r="K2405" i="36"/>
  <c r="K2406" i="36"/>
  <c r="K2407" i="36"/>
  <c r="K2408" i="36"/>
  <c r="K2409" i="36"/>
  <c r="K2410" i="36"/>
  <c r="K2411" i="36"/>
  <c r="K2412" i="36"/>
  <c r="K2413" i="36"/>
  <c r="K2414" i="36"/>
  <c r="K2415" i="36"/>
  <c r="K2416" i="36"/>
  <c r="K2417" i="36"/>
  <c r="K2418" i="36"/>
  <c r="K2419" i="36"/>
  <c r="K2420" i="36"/>
  <c r="K2421" i="36"/>
  <c r="K2422" i="36"/>
  <c r="K2423" i="36"/>
  <c r="K2424" i="36"/>
  <c r="K2425" i="36"/>
  <c r="K2426" i="36"/>
  <c r="K2427" i="36"/>
  <c r="K2428" i="36"/>
  <c r="K2429" i="36"/>
  <c r="K2430" i="36"/>
  <c r="K2431" i="36"/>
  <c r="K2432" i="36"/>
  <c r="K2433" i="36"/>
  <c r="K2434" i="36"/>
  <c r="K2435" i="36"/>
  <c r="K2436" i="36"/>
  <c r="K2437" i="36"/>
  <c r="K2438" i="36"/>
  <c r="K2439" i="36"/>
  <c r="K2440" i="36"/>
  <c r="K2441" i="36"/>
  <c r="K2442" i="36"/>
  <c r="K2443" i="36"/>
  <c r="K2444" i="36"/>
  <c r="K2445" i="36"/>
  <c r="K2446" i="36"/>
  <c r="K2447" i="36"/>
  <c r="K2448" i="36"/>
  <c r="K2449" i="36"/>
  <c r="K2450" i="36"/>
  <c r="K2451" i="36"/>
  <c r="K2452" i="36"/>
  <c r="K2453" i="36"/>
  <c r="K2454" i="36"/>
  <c r="K2455" i="36"/>
  <c r="K2456" i="36"/>
  <c r="K2457" i="36"/>
  <c r="K2458" i="36"/>
  <c r="K2459" i="36"/>
  <c r="K2460" i="36"/>
  <c r="K2461" i="36"/>
  <c r="K2462" i="36"/>
  <c r="K2463" i="36"/>
  <c r="K2464" i="36"/>
  <c r="K2465" i="36"/>
  <c r="K2466" i="36"/>
  <c r="K2467" i="36"/>
  <c r="K2468" i="36"/>
  <c r="K2469" i="36"/>
  <c r="K2470" i="36"/>
  <c r="K2471" i="36"/>
  <c r="K2472" i="36"/>
  <c r="K2473" i="36"/>
  <c r="K2474" i="36"/>
  <c r="K2475" i="36"/>
  <c r="K2476" i="36"/>
  <c r="K2477" i="36"/>
  <c r="K2478" i="36"/>
  <c r="K2479" i="36"/>
  <c r="K2480" i="36"/>
  <c r="K2481" i="36"/>
  <c r="K2482" i="36"/>
  <c r="K2483" i="36"/>
  <c r="K2484" i="36"/>
  <c r="K2485" i="36"/>
  <c r="K2486" i="36"/>
  <c r="K2487" i="36"/>
  <c r="K2488" i="36"/>
  <c r="K2489" i="36"/>
  <c r="K2490" i="36"/>
  <c r="K2491" i="36"/>
  <c r="K2492" i="36"/>
  <c r="K2493" i="36"/>
  <c r="K2494" i="36"/>
  <c r="K2495" i="36"/>
  <c r="K2496" i="36"/>
  <c r="K2497" i="36"/>
  <c r="K2498" i="36"/>
  <c r="K2499" i="36"/>
  <c r="K2500" i="36"/>
  <c r="K2501" i="36"/>
  <c r="K2502" i="36"/>
  <c r="K2503" i="36"/>
  <c r="K2504" i="36"/>
  <c r="K2505" i="36"/>
  <c r="K2506" i="36"/>
  <c r="K2507" i="36"/>
  <c r="K2508" i="36"/>
  <c r="K2509" i="36"/>
  <c r="K2510" i="36"/>
  <c r="K2511" i="36"/>
  <c r="K2512" i="36"/>
  <c r="K2513" i="36"/>
  <c r="K2514" i="36"/>
  <c r="K2515" i="36"/>
  <c r="K2516" i="36"/>
  <c r="K2517" i="36"/>
  <c r="K2518" i="36"/>
  <c r="K2519" i="36"/>
  <c r="K2520" i="36"/>
  <c r="K2521" i="36"/>
  <c r="K2522" i="36"/>
  <c r="K2523" i="36"/>
  <c r="K2524" i="36"/>
  <c r="K2525" i="36"/>
  <c r="K2526" i="36"/>
  <c r="K2527" i="36"/>
  <c r="K2528" i="36"/>
  <c r="K2529" i="36"/>
  <c r="K2530" i="36"/>
  <c r="K2531" i="36"/>
  <c r="K2532" i="36"/>
  <c r="K2533" i="36"/>
  <c r="K2534" i="36"/>
  <c r="K2535" i="36"/>
  <c r="K2536" i="36"/>
  <c r="K2537" i="36"/>
  <c r="K2538" i="36"/>
  <c r="K2539" i="36"/>
  <c r="K2540" i="36"/>
  <c r="K2541" i="36"/>
  <c r="K2542" i="36"/>
  <c r="K2543" i="36"/>
  <c r="K2544" i="36"/>
  <c r="K2545" i="36"/>
  <c r="K2546" i="36"/>
  <c r="K2547" i="36"/>
  <c r="K2548" i="36"/>
  <c r="K2549" i="36"/>
  <c r="K2550" i="36"/>
  <c r="K2551" i="36"/>
  <c r="K2552" i="36"/>
  <c r="K2553" i="36"/>
  <c r="K2554" i="36"/>
  <c r="K2555" i="36"/>
  <c r="K2556" i="36"/>
  <c r="K2557" i="36"/>
  <c r="K2558" i="36"/>
  <c r="K2559" i="36"/>
  <c r="K2560" i="36"/>
  <c r="K2561" i="36"/>
  <c r="K2562" i="36"/>
  <c r="K2563" i="36"/>
  <c r="K2564" i="36"/>
  <c r="K2565" i="36"/>
  <c r="K2566" i="36"/>
  <c r="K2567" i="36"/>
  <c r="K2568" i="36"/>
  <c r="K2569" i="36"/>
  <c r="K2570" i="36"/>
  <c r="K2571" i="36"/>
  <c r="K2572" i="36"/>
  <c r="K2573" i="36"/>
  <c r="K2574" i="36"/>
  <c r="K2575" i="36"/>
  <c r="K2576" i="36"/>
  <c r="K2577" i="36"/>
  <c r="K2578" i="36"/>
  <c r="K2579" i="36"/>
  <c r="K2580" i="36"/>
  <c r="K2581" i="36"/>
  <c r="K2582" i="36"/>
  <c r="K2583" i="36"/>
  <c r="K2584" i="36"/>
  <c r="K2585" i="36"/>
  <c r="K2586" i="36"/>
  <c r="K2587" i="36"/>
  <c r="K2588" i="36"/>
  <c r="K2589" i="36"/>
  <c r="K2590" i="36"/>
  <c r="K2591" i="36"/>
  <c r="K2592" i="36"/>
  <c r="K2593" i="36"/>
  <c r="K2594" i="36"/>
  <c r="K2595" i="36"/>
  <c r="K2596" i="36"/>
  <c r="K2597" i="36"/>
  <c r="K2598" i="36"/>
  <c r="K2599" i="36"/>
  <c r="K2600" i="36"/>
  <c r="K2601" i="36"/>
  <c r="K2602" i="36"/>
  <c r="K2603" i="36"/>
  <c r="K2604" i="36"/>
  <c r="K2605" i="36"/>
  <c r="K2606" i="36"/>
  <c r="K2607" i="36"/>
  <c r="K2608" i="36"/>
  <c r="K2609" i="36"/>
  <c r="K2610" i="36"/>
  <c r="K2611" i="36"/>
  <c r="K2612" i="36"/>
  <c r="K2613" i="36"/>
  <c r="K2614" i="36"/>
  <c r="K2615" i="36"/>
  <c r="K2616" i="36"/>
  <c r="K2617" i="36"/>
  <c r="K2618" i="36"/>
  <c r="K2619" i="36"/>
  <c r="K2620" i="36"/>
  <c r="K2621" i="36"/>
  <c r="K2622" i="36"/>
  <c r="K2623" i="36"/>
  <c r="K2624" i="36"/>
  <c r="K2625" i="36"/>
  <c r="K2626" i="36"/>
  <c r="K2627" i="36"/>
  <c r="K2628" i="36"/>
  <c r="K2629" i="36"/>
  <c r="K2630" i="36"/>
  <c r="K2631" i="36"/>
  <c r="K2632" i="36"/>
  <c r="K2633" i="36"/>
  <c r="K2634" i="36"/>
  <c r="K2635" i="36"/>
  <c r="K2636" i="36"/>
  <c r="K2637" i="36"/>
  <c r="K2638" i="36"/>
  <c r="K2639" i="36"/>
  <c r="K2640" i="36"/>
  <c r="K2641" i="36"/>
  <c r="K2642" i="36"/>
  <c r="K2643" i="36"/>
  <c r="K2644" i="36"/>
  <c r="K2645" i="36"/>
  <c r="K2646" i="36"/>
  <c r="K2647" i="36"/>
  <c r="K2648" i="36"/>
  <c r="K2649" i="36"/>
  <c r="K2650" i="36"/>
  <c r="K2651" i="36"/>
  <c r="K2652" i="36"/>
  <c r="K2653" i="36"/>
  <c r="K2654" i="36"/>
  <c r="K2655" i="36"/>
  <c r="K2656" i="36"/>
  <c r="K2657" i="36"/>
  <c r="K2658" i="36"/>
  <c r="K2659" i="36"/>
  <c r="K2660" i="36"/>
  <c r="K2661" i="36"/>
  <c r="K2662" i="36"/>
  <c r="K2663" i="36"/>
  <c r="K2664" i="36"/>
  <c r="K2665" i="36"/>
  <c r="K2666" i="36"/>
  <c r="K2667" i="36"/>
  <c r="K2668" i="36"/>
  <c r="K2669" i="36"/>
  <c r="K2670" i="36"/>
  <c r="K2671" i="36"/>
  <c r="K2672" i="36"/>
  <c r="K2673" i="36"/>
  <c r="K2674" i="36"/>
  <c r="K2675" i="36"/>
  <c r="K2676" i="36"/>
  <c r="K2677" i="36"/>
  <c r="K2678" i="36"/>
  <c r="K2679" i="36"/>
  <c r="K2680" i="36"/>
  <c r="K2681" i="36"/>
  <c r="K2682" i="36"/>
  <c r="K2683" i="36"/>
  <c r="K2684" i="36"/>
  <c r="K2685" i="36"/>
  <c r="K2686" i="36"/>
  <c r="K2687" i="36"/>
  <c r="K2688" i="36"/>
  <c r="K2689" i="36"/>
  <c r="K2690" i="36"/>
  <c r="K2691" i="36"/>
  <c r="K2692" i="36"/>
  <c r="K2693" i="36"/>
  <c r="K2694" i="36"/>
  <c r="K2695" i="36"/>
  <c r="K2696" i="36"/>
  <c r="K2697" i="36"/>
  <c r="K2698" i="36"/>
  <c r="K2699" i="36"/>
  <c r="K2700" i="36"/>
  <c r="K2701" i="36"/>
  <c r="K2702" i="36"/>
  <c r="K2703" i="36"/>
  <c r="K2704" i="36"/>
  <c r="K2705" i="36"/>
  <c r="K2706" i="36"/>
  <c r="K2707" i="36"/>
  <c r="K2708" i="36"/>
  <c r="K2709" i="36"/>
  <c r="K2710" i="36"/>
  <c r="K2711" i="36"/>
  <c r="K2712" i="36"/>
  <c r="K2713" i="36"/>
  <c r="K2714" i="36"/>
  <c r="K2715" i="36"/>
  <c r="K2716" i="36"/>
  <c r="K2717" i="36"/>
  <c r="K2718" i="36"/>
  <c r="K2719" i="36"/>
  <c r="K2720" i="36"/>
  <c r="K2721" i="36"/>
  <c r="K2722" i="36"/>
  <c r="K2723" i="36"/>
  <c r="K2724" i="36"/>
  <c r="K2725" i="36"/>
  <c r="K2726" i="36"/>
  <c r="K2727" i="36"/>
  <c r="K2728" i="36"/>
  <c r="K2729" i="36"/>
  <c r="K2730" i="36"/>
  <c r="K2731" i="36"/>
  <c r="K2732" i="36"/>
  <c r="K2733" i="36"/>
  <c r="K2734" i="36"/>
  <c r="K2735" i="36"/>
  <c r="K2736" i="36"/>
  <c r="K2737" i="36"/>
  <c r="K2738" i="36"/>
  <c r="K2739" i="36"/>
  <c r="K2740" i="36"/>
  <c r="K2741" i="36"/>
  <c r="K2742" i="36"/>
  <c r="K2743" i="36"/>
  <c r="K2744" i="36"/>
  <c r="K2745" i="36"/>
  <c r="K2746" i="36"/>
  <c r="K2747" i="36"/>
  <c r="K2748" i="36"/>
  <c r="K2749" i="36"/>
  <c r="K2750" i="36"/>
  <c r="K2751" i="36"/>
  <c r="K2752" i="36"/>
  <c r="K2753" i="36"/>
  <c r="K2754" i="36"/>
  <c r="K2755" i="36"/>
  <c r="K2756" i="36"/>
  <c r="K2757" i="36"/>
  <c r="K2758" i="36"/>
  <c r="K2759" i="36"/>
  <c r="K2760" i="36"/>
  <c r="K2761" i="36"/>
  <c r="K2762" i="36"/>
  <c r="K2763" i="36"/>
  <c r="K2764" i="36"/>
  <c r="K2765" i="36"/>
  <c r="K2766" i="36"/>
  <c r="K2767" i="36"/>
  <c r="K2768" i="36"/>
  <c r="K2769" i="36"/>
  <c r="K2770" i="36"/>
  <c r="K2771" i="36"/>
  <c r="K2772" i="36"/>
  <c r="K2773" i="36"/>
  <c r="K2774" i="36"/>
  <c r="K2775" i="36"/>
  <c r="K2776" i="36"/>
  <c r="K2777" i="36"/>
  <c r="K2778" i="36"/>
  <c r="K2779" i="36"/>
  <c r="K2780" i="36"/>
  <c r="K2781" i="36"/>
  <c r="K2782" i="36"/>
  <c r="K2783" i="36"/>
  <c r="K2784" i="36"/>
  <c r="K2785" i="36"/>
  <c r="K2786" i="36"/>
  <c r="K2787" i="36"/>
  <c r="K2788" i="36"/>
  <c r="K2789" i="36"/>
  <c r="K2790" i="36"/>
  <c r="K2791" i="36"/>
  <c r="K2792" i="36"/>
  <c r="K2793" i="36"/>
  <c r="K2794" i="36"/>
  <c r="K2795" i="36"/>
  <c r="K2796" i="36"/>
  <c r="K2797" i="36"/>
  <c r="K2798" i="36"/>
  <c r="K2799" i="36"/>
  <c r="K2800" i="36"/>
  <c r="K2801" i="36"/>
  <c r="K2802" i="36"/>
  <c r="K2803" i="36"/>
  <c r="K2804" i="36"/>
  <c r="K2805" i="36"/>
  <c r="K2806" i="36"/>
  <c r="K2807" i="36"/>
  <c r="K2808" i="36"/>
  <c r="K2809" i="36"/>
  <c r="K2810" i="36"/>
  <c r="K2811" i="36"/>
  <c r="K2812" i="36"/>
  <c r="K2813" i="36"/>
  <c r="K2814" i="36"/>
  <c r="K2815" i="36"/>
  <c r="K2816" i="36"/>
  <c r="K2817" i="36"/>
  <c r="K2818" i="36"/>
  <c r="K2819" i="36"/>
  <c r="K2820" i="36"/>
  <c r="K2821" i="36"/>
  <c r="K2822" i="36"/>
  <c r="K2823" i="36"/>
  <c r="K2824" i="36"/>
  <c r="K2825" i="36"/>
  <c r="K2826" i="36"/>
  <c r="K2827" i="36"/>
  <c r="K2828" i="36"/>
  <c r="K2829" i="36"/>
  <c r="K2830" i="36"/>
  <c r="K2831" i="36"/>
  <c r="K2832" i="36"/>
  <c r="K2833" i="36"/>
  <c r="K2834" i="36"/>
  <c r="K2835" i="36"/>
  <c r="K2836" i="36"/>
  <c r="K2837" i="36"/>
  <c r="K2838" i="36"/>
  <c r="K2839" i="36"/>
  <c r="K2840" i="36"/>
  <c r="K2841" i="36"/>
  <c r="K2842" i="36"/>
  <c r="K2843" i="36"/>
  <c r="K2844" i="36"/>
  <c r="K2845" i="36"/>
  <c r="K2846" i="36"/>
  <c r="K2847" i="36"/>
  <c r="K2848" i="36"/>
  <c r="K2849" i="36"/>
  <c r="K2850" i="36"/>
  <c r="K2851" i="36"/>
  <c r="K2852" i="36"/>
  <c r="K2853" i="36"/>
  <c r="K2854" i="36"/>
  <c r="K2855" i="36"/>
  <c r="K2856" i="36"/>
  <c r="K2857" i="36"/>
  <c r="K2858" i="36"/>
  <c r="K2859" i="36"/>
  <c r="K2860" i="36"/>
  <c r="K2861" i="36"/>
  <c r="K2862" i="36"/>
  <c r="K2863" i="36"/>
  <c r="K2864" i="36"/>
  <c r="K2865" i="36"/>
  <c r="K2866" i="36"/>
  <c r="K2867" i="36"/>
  <c r="K2868" i="36"/>
  <c r="K2869" i="36"/>
  <c r="K2870" i="36"/>
  <c r="K2871" i="36"/>
  <c r="K2872" i="36"/>
  <c r="K2873" i="36"/>
  <c r="K2874" i="36"/>
  <c r="K2875" i="36"/>
  <c r="K2876" i="36"/>
  <c r="K2877" i="36"/>
  <c r="K2878" i="36"/>
  <c r="K2879" i="36"/>
  <c r="K2880" i="36"/>
  <c r="K2881" i="36"/>
  <c r="K2882" i="36"/>
  <c r="K2883" i="36"/>
  <c r="K2884" i="36"/>
  <c r="K2885" i="36"/>
  <c r="K2886" i="36"/>
  <c r="K2887" i="36"/>
  <c r="K2888" i="36"/>
  <c r="K2889" i="36"/>
  <c r="K2890" i="36"/>
  <c r="K2891" i="36"/>
  <c r="K2892" i="36"/>
  <c r="K2893" i="36"/>
  <c r="K2894" i="36"/>
  <c r="K2895" i="36"/>
  <c r="K2896" i="36"/>
  <c r="K2897" i="36"/>
  <c r="K2898" i="36"/>
  <c r="K2899" i="36"/>
  <c r="K2900" i="36"/>
  <c r="K2901" i="36"/>
  <c r="K2902" i="36"/>
  <c r="K2903" i="36"/>
  <c r="K2904" i="36"/>
  <c r="K2905" i="36"/>
  <c r="K2906" i="36"/>
  <c r="K2907" i="36"/>
  <c r="K2908" i="36"/>
  <c r="K2909" i="36"/>
  <c r="K2910" i="36"/>
  <c r="K2911" i="36"/>
  <c r="K2912" i="36"/>
  <c r="K2913" i="36"/>
  <c r="K2914" i="36"/>
  <c r="K2915" i="36"/>
  <c r="K2916" i="36"/>
  <c r="K2917" i="36"/>
  <c r="K2918" i="36"/>
  <c r="K2919" i="36"/>
  <c r="K2920" i="36"/>
  <c r="K2921" i="36"/>
  <c r="K2922" i="36"/>
  <c r="K2923" i="36"/>
  <c r="K2924" i="36"/>
  <c r="K2925" i="36"/>
  <c r="K2926" i="36"/>
  <c r="K2927" i="36"/>
  <c r="K2928" i="36"/>
  <c r="K2929" i="36"/>
  <c r="K2930" i="36"/>
  <c r="K2931" i="36"/>
  <c r="K2932" i="36"/>
  <c r="K2933" i="36"/>
  <c r="K2934" i="36"/>
  <c r="K2935" i="36"/>
  <c r="K2936" i="36"/>
  <c r="K2937" i="36"/>
  <c r="K2938" i="36"/>
  <c r="K2939" i="36"/>
  <c r="K2940" i="36"/>
  <c r="K2941" i="36"/>
  <c r="K2942" i="36"/>
  <c r="K2943" i="36"/>
  <c r="K2944" i="36"/>
  <c r="K2945" i="36"/>
  <c r="K2946" i="36"/>
  <c r="K2947" i="36"/>
  <c r="K2948" i="36"/>
  <c r="K2949" i="36"/>
  <c r="K2950" i="36"/>
  <c r="K2951" i="36"/>
  <c r="K2952" i="36"/>
  <c r="K2953" i="36"/>
  <c r="K2954" i="36"/>
  <c r="K2955" i="36"/>
  <c r="K2956" i="36"/>
  <c r="K2957" i="36"/>
  <c r="K2958" i="36"/>
  <c r="K2959" i="36"/>
  <c r="K2960" i="36"/>
  <c r="K2961" i="36"/>
  <c r="K2962" i="36"/>
  <c r="K2963" i="36"/>
  <c r="K2964" i="36"/>
  <c r="K2965" i="36"/>
  <c r="K2966" i="36"/>
  <c r="K2967" i="36"/>
  <c r="K2968" i="36"/>
  <c r="K2969" i="36"/>
  <c r="K2970" i="36"/>
  <c r="K2971" i="36"/>
  <c r="K2972" i="36"/>
  <c r="K2973" i="36"/>
  <c r="K2974" i="36"/>
  <c r="K2975" i="36"/>
  <c r="K2976" i="36"/>
  <c r="K2977" i="36"/>
  <c r="K2978" i="36"/>
  <c r="K2979" i="36"/>
  <c r="K2980" i="36"/>
  <c r="K2981" i="36"/>
  <c r="K2982" i="36"/>
  <c r="K2983" i="36"/>
  <c r="K2984" i="36"/>
  <c r="K2985" i="36"/>
  <c r="K2986" i="36"/>
  <c r="K2987" i="36"/>
  <c r="K2988" i="36"/>
  <c r="K2989" i="36"/>
  <c r="K2990" i="36"/>
  <c r="K2991" i="36"/>
  <c r="K2992" i="36"/>
  <c r="K2993" i="36"/>
  <c r="K2994" i="36"/>
  <c r="K2995" i="36"/>
  <c r="K2996" i="36"/>
  <c r="K2997" i="36"/>
  <c r="K2998" i="36"/>
  <c r="K2999" i="36"/>
  <c r="K3000" i="36"/>
  <c r="K3001" i="36"/>
  <c r="K3002" i="36"/>
  <c r="K3003" i="36"/>
  <c r="K3004" i="36"/>
  <c r="K3005" i="36"/>
  <c r="K3006" i="36"/>
  <c r="K3007" i="36"/>
  <c r="K3008" i="36"/>
  <c r="K3009" i="36"/>
  <c r="K3010" i="36"/>
  <c r="K3011" i="36"/>
  <c r="K3012" i="36"/>
  <c r="K3013" i="36"/>
  <c r="K3014" i="36"/>
  <c r="K3015" i="36"/>
  <c r="K3016" i="36"/>
  <c r="K3017" i="36"/>
  <c r="K3018" i="36"/>
  <c r="K3019" i="36"/>
  <c r="K3020" i="36"/>
  <c r="K3021" i="36"/>
  <c r="K3022" i="36"/>
  <c r="K3023" i="36"/>
  <c r="K3024" i="36"/>
  <c r="K3025" i="36"/>
  <c r="K3026" i="36"/>
  <c r="K3027" i="36"/>
  <c r="K3028" i="36"/>
  <c r="K3029" i="36"/>
  <c r="K3030" i="36"/>
  <c r="K3031" i="36"/>
  <c r="K3032" i="36"/>
  <c r="K3033" i="36"/>
  <c r="K3034" i="36"/>
  <c r="K3035" i="36"/>
  <c r="K3036" i="36"/>
  <c r="K3037" i="36"/>
  <c r="K3038" i="36"/>
  <c r="K3039" i="36"/>
  <c r="K3040" i="36"/>
  <c r="K3041" i="36"/>
  <c r="K3042" i="36"/>
  <c r="K3043" i="36"/>
  <c r="K3044" i="36"/>
  <c r="K3045" i="36"/>
  <c r="K3046" i="36"/>
  <c r="K3047" i="36"/>
  <c r="K3048" i="36"/>
  <c r="K3049" i="36"/>
  <c r="K3050" i="36"/>
  <c r="K3051" i="36"/>
  <c r="K3052" i="36"/>
  <c r="K3053" i="36"/>
  <c r="K3054" i="36"/>
  <c r="K3055" i="36"/>
  <c r="K3056" i="36"/>
  <c r="K3057" i="36"/>
  <c r="K3058" i="36"/>
  <c r="K3059" i="36"/>
  <c r="K3060" i="36"/>
  <c r="K3061" i="36"/>
  <c r="K3062" i="36"/>
  <c r="K3063" i="36"/>
  <c r="K3064" i="36"/>
  <c r="K3065" i="36"/>
  <c r="K3066" i="36"/>
  <c r="K3067" i="36"/>
  <c r="K3068" i="36"/>
  <c r="K3069" i="36"/>
  <c r="K3070" i="36"/>
  <c r="K3071" i="36"/>
  <c r="K3072" i="36"/>
  <c r="K3073" i="36"/>
  <c r="K3074" i="36"/>
  <c r="K3075" i="36"/>
  <c r="K3076" i="36"/>
  <c r="K3077" i="36"/>
  <c r="K3078" i="36"/>
  <c r="K3079" i="36"/>
  <c r="K3080" i="36"/>
  <c r="K3081" i="36"/>
  <c r="K3082" i="36"/>
  <c r="K3083" i="36"/>
  <c r="K3084" i="36"/>
  <c r="K3085" i="36"/>
  <c r="K3086" i="36"/>
  <c r="K3087" i="36"/>
  <c r="K3088" i="36"/>
  <c r="K3089" i="36"/>
  <c r="K3090" i="36"/>
  <c r="K3091" i="36"/>
  <c r="K3092" i="36"/>
  <c r="K3093" i="36"/>
  <c r="K3094" i="36"/>
  <c r="K3095" i="36"/>
  <c r="K3096" i="36"/>
  <c r="K3097" i="36"/>
  <c r="K3098" i="36"/>
  <c r="K3099" i="36"/>
  <c r="K3100" i="36"/>
  <c r="K3101" i="36"/>
  <c r="K3102" i="36"/>
  <c r="K3103" i="36"/>
  <c r="K3104" i="36"/>
  <c r="K3105" i="36"/>
  <c r="K3106" i="36"/>
  <c r="K3107" i="36"/>
  <c r="K3108" i="36"/>
  <c r="K3109" i="36"/>
  <c r="K3110" i="36"/>
  <c r="K3111" i="36"/>
  <c r="K3112" i="36"/>
  <c r="K3113" i="36"/>
  <c r="K3114" i="36"/>
  <c r="K3115" i="36"/>
  <c r="K3116" i="36"/>
  <c r="K3117" i="36"/>
  <c r="K3118" i="36"/>
  <c r="K3119" i="36"/>
  <c r="K3120" i="36"/>
  <c r="K3121" i="36"/>
  <c r="K3122" i="36"/>
  <c r="K3123" i="36"/>
  <c r="K3124" i="36"/>
  <c r="K3125" i="36"/>
  <c r="K3126" i="36"/>
  <c r="K3127" i="36"/>
  <c r="K3128" i="36"/>
  <c r="K3129" i="36"/>
  <c r="K3130" i="36"/>
  <c r="K3131" i="36"/>
  <c r="K3132" i="36"/>
  <c r="K3133" i="36"/>
  <c r="K3134" i="36"/>
  <c r="K3135" i="36"/>
  <c r="K3136" i="36"/>
  <c r="K3137" i="36"/>
  <c r="K3138" i="36"/>
  <c r="K3139" i="36"/>
  <c r="K3140" i="36"/>
  <c r="K3141" i="36"/>
  <c r="K3142" i="36"/>
  <c r="K3143" i="36"/>
  <c r="K3144" i="36"/>
  <c r="K3145" i="36"/>
  <c r="K3146" i="36"/>
  <c r="K3147" i="36"/>
  <c r="K3148" i="36"/>
  <c r="K3149" i="36"/>
  <c r="K3150" i="36"/>
  <c r="K3151" i="36"/>
  <c r="K3152" i="36"/>
  <c r="K3153" i="36"/>
  <c r="K3154" i="36"/>
  <c r="K3155" i="36"/>
  <c r="K3156" i="36"/>
  <c r="K3157" i="36"/>
  <c r="K3158" i="36"/>
  <c r="K3159" i="36"/>
  <c r="K3160" i="36"/>
  <c r="K3161" i="36"/>
  <c r="K3162" i="36"/>
  <c r="K3163" i="36"/>
  <c r="K3164" i="36"/>
  <c r="K3165" i="36"/>
  <c r="K3166" i="36"/>
  <c r="K3167" i="36"/>
  <c r="K3168" i="36"/>
  <c r="K3169" i="36"/>
  <c r="K3170" i="36"/>
  <c r="K3171" i="36"/>
  <c r="K3172" i="36"/>
  <c r="K3173" i="36"/>
  <c r="K3174" i="36"/>
  <c r="K3175" i="36"/>
  <c r="K3176" i="36"/>
  <c r="K3177" i="36"/>
  <c r="K3178" i="36"/>
  <c r="K3179" i="36"/>
  <c r="K3180" i="36"/>
  <c r="K3181" i="36"/>
  <c r="K3182" i="36"/>
  <c r="K3183" i="36"/>
  <c r="K3184" i="36"/>
  <c r="K3185" i="36"/>
  <c r="K3186" i="36"/>
  <c r="K3187" i="36"/>
  <c r="K3188" i="36"/>
  <c r="K3189" i="36"/>
  <c r="K3190" i="36"/>
  <c r="K3191" i="36"/>
  <c r="K3192" i="36"/>
  <c r="K3193" i="36"/>
  <c r="K3194" i="36"/>
  <c r="K3195" i="36"/>
  <c r="K3196" i="36"/>
  <c r="K3197" i="36"/>
  <c r="K3198" i="36"/>
  <c r="K3199" i="36"/>
  <c r="K3200" i="36"/>
  <c r="K3201" i="36"/>
  <c r="K3202" i="36"/>
  <c r="K3203" i="36"/>
  <c r="K3204" i="36"/>
  <c r="K3205" i="36"/>
  <c r="K3206" i="36"/>
  <c r="K3207" i="36"/>
  <c r="K3208" i="36"/>
  <c r="K3209" i="36"/>
  <c r="K3210" i="36"/>
  <c r="K3211" i="36"/>
  <c r="K3212" i="36"/>
  <c r="K3213" i="36"/>
  <c r="K3214" i="36"/>
  <c r="K3215" i="36"/>
  <c r="K3216" i="36"/>
  <c r="K3217" i="36"/>
  <c r="K3218" i="36"/>
  <c r="K3219" i="36"/>
  <c r="K3220" i="36"/>
  <c r="K3221" i="36"/>
  <c r="K3222" i="36"/>
  <c r="K3223" i="36"/>
  <c r="K3224" i="36"/>
  <c r="K3225" i="36"/>
  <c r="K3226" i="36"/>
  <c r="K3227" i="36"/>
  <c r="K3228" i="36"/>
  <c r="K3229" i="36"/>
  <c r="K3230" i="36"/>
  <c r="K3231" i="36"/>
  <c r="K3232" i="36"/>
  <c r="K3233" i="36"/>
  <c r="K3234" i="36"/>
  <c r="K3235" i="36"/>
  <c r="K3236" i="36"/>
  <c r="K3237" i="36"/>
  <c r="K3238" i="36"/>
  <c r="K3239" i="36"/>
  <c r="K3240" i="36"/>
  <c r="K3241" i="36"/>
  <c r="K3242" i="36"/>
  <c r="K3243" i="36"/>
  <c r="K3244" i="36"/>
  <c r="K3245" i="36"/>
  <c r="K3246" i="36"/>
  <c r="K3247" i="36"/>
  <c r="K3248" i="36"/>
  <c r="K3249" i="36"/>
  <c r="K3250" i="36"/>
  <c r="K3251" i="36"/>
  <c r="K3252" i="36"/>
  <c r="K3253" i="36"/>
  <c r="K3254" i="36"/>
  <c r="K3255" i="36"/>
  <c r="K3256" i="36"/>
  <c r="K3257" i="36"/>
  <c r="K3258" i="36"/>
  <c r="K3259" i="36"/>
  <c r="K3260" i="36"/>
  <c r="K3261" i="36"/>
  <c r="K3262" i="36"/>
  <c r="K3263" i="36"/>
  <c r="K3264" i="36"/>
  <c r="K3265" i="36"/>
  <c r="K3266" i="36"/>
  <c r="K3267" i="36"/>
  <c r="K3268" i="36"/>
  <c r="K3269" i="36"/>
  <c r="K3270" i="36"/>
  <c r="K3271" i="36"/>
  <c r="K3272" i="36"/>
  <c r="K3273" i="36"/>
  <c r="K3274" i="36"/>
  <c r="K3275" i="36"/>
  <c r="K3276" i="36"/>
  <c r="K3277" i="36"/>
  <c r="K3278" i="36"/>
  <c r="K3279" i="36"/>
  <c r="K3280" i="36"/>
  <c r="K3281" i="36"/>
  <c r="K3282" i="36"/>
  <c r="K3283" i="36"/>
  <c r="K3284" i="36"/>
  <c r="K3285" i="36"/>
  <c r="K3286" i="36"/>
  <c r="K3287" i="36"/>
  <c r="K3288" i="36"/>
  <c r="K3289" i="36"/>
  <c r="K3290" i="36"/>
  <c r="K3291" i="36"/>
  <c r="K3292" i="36"/>
  <c r="K3293" i="36"/>
  <c r="K3294" i="36"/>
  <c r="K3295" i="36"/>
  <c r="K3296" i="36"/>
  <c r="K3297" i="36"/>
  <c r="K3298" i="36"/>
  <c r="K3299" i="36"/>
  <c r="K3300" i="36"/>
  <c r="K3301" i="36"/>
  <c r="K3302" i="36"/>
  <c r="K3303" i="36"/>
  <c r="K3304" i="36"/>
  <c r="K3305" i="36"/>
  <c r="K3306" i="36"/>
  <c r="K3307" i="36"/>
  <c r="K3308" i="36"/>
  <c r="K3309" i="36"/>
  <c r="K3310" i="36"/>
  <c r="K3311" i="36"/>
  <c r="K3312" i="36"/>
  <c r="K3313" i="36"/>
  <c r="K3314" i="36"/>
  <c r="K3315" i="36"/>
  <c r="K3316" i="36"/>
  <c r="K3317" i="36"/>
  <c r="K3318" i="36"/>
  <c r="K3319" i="36"/>
  <c r="K3320" i="36"/>
  <c r="K3321" i="36"/>
  <c r="K3322" i="36"/>
  <c r="K3323" i="36"/>
  <c r="K3324" i="36"/>
  <c r="K3325" i="36"/>
  <c r="K3326" i="36"/>
  <c r="K3327" i="36"/>
  <c r="K3328" i="36"/>
  <c r="K3329" i="36"/>
  <c r="K3330" i="36"/>
  <c r="K3331" i="36"/>
  <c r="K3332" i="36"/>
  <c r="K3333" i="36"/>
  <c r="K3334" i="36"/>
  <c r="K3335" i="36"/>
  <c r="K3336" i="36"/>
  <c r="K3337" i="36"/>
  <c r="K3338" i="36"/>
  <c r="K3339" i="36"/>
  <c r="K3340" i="36"/>
  <c r="K3341" i="36"/>
  <c r="K3342" i="36"/>
  <c r="K3343" i="36"/>
  <c r="K3344" i="36"/>
  <c r="K3345" i="36"/>
  <c r="K3346" i="36"/>
  <c r="K3347" i="36"/>
  <c r="K3348" i="36"/>
  <c r="K3349" i="36"/>
  <c r="K3350" i="36"/>
  <c r="K3351" i="36"/>
  <c r="K3352" i="36"/>
  <c r="K3353" i="36"/>
  <c r="K3354" i="36"/>
  <c r="K3355" i="36"/>
  <c r="K3356" i="36"/>
  <c r="K3357" i="36"/>
  <c r="K3358" i="36"/>
  <c r="K3359" i="36"/>
  <c r="K3360" i="36"/>
  <c r="K3361" i="36"/>
  <c r="K3362" i="36"/>
  <c r="K3363" i="36"/>
  <c r="K3364" i="36"/>
  <c r="K3365" i="36"/>
  <c r="K3366" i="36"/>
  <c r="K3367" i="36"/>
  <c r="K3368" i="36"/>
  <c r="K3369" i="36"/>
  <c r="K3370" i="36"/>
  <c r="K3371" i="36"/>
  <c r="K3372" i="36"/>
  <c r="K3373" i="36"/>
  <c r="K3374" i="36"/>
  <c r="K3375" i="36"/>
  <c r="K3376" i="36"/>
  <c r="K3377" i="36"/>
  <c r="K3378" i="36"/>
  <c r="K3379" i="36"/>
  <c r="K3380" i="36"/>
  <c r="K3381" i="36"/>
  <c r="K3382" i="36"/>
  <c r="K3383" i="36"/>
  <c r="K3384" i="36"/>
  <c r="K3385" i="36"/>
  <c r="K3386" i="36"/>
  <c r="K3387" i="36"/>
  <c r="K3388" i="36"/>
  <c r="K3389" i="36"/>
  <c r="K3390" i="36"/>
  <c r="K3391" i="36"/>
  <c r="K3392" i="36"/>
  <c r="K3393" i="36"/>
  <c r="K3394" i="36"/>
  <c r="K3395" i="36"/>
  <c r="K3396" i="36"/>
  <c r="K3397" i="36"/>
  <c r="K3398" i="36"/>
  <c r="K3399" i="36"/>
  <c r="K3400" i="36"/>
  <c r="K3401" i="36"/>
  <c r="K3402" i="36"/>
  <c r="K3403" i="36"/>
  <c r="K3404" i="36"/>
  <c r="K3405" i="36"/>
  <c r="K3406" i="36"/>
  <c r="K3407" i="36"/>
  <c r="K3408" i="36"/>
  <c r="K3409" i="36"/>
  <c r="K3410" i="36"/>
  <c r="K3411" i="36"/>
  <c r="K3412" i="36"/>
  <c r="K3413" i="36"/>
  <c r="K3414" i="36"/>
  <c r="K3415" i="36"/>
  <c r="K3416" i="36"/>
  <c r="K3417" i="36"/>
  <c r="K3418" i="36"/>
  <c r="K3419" i="36"/>
  <c r="K3420" i="36"/>
  <c r="K3421" i="36"/>
  <c r="K3422" i="36"/>
  <c r="K3423" i="36"/>
  <c r="K3424" i="36"/>
  <c r="K3425" i="36"/>
  <c r="K3426" i="36"/>
  <c r="K3427" i="36"/>
  <c r="K3428" i="36"/>
  <c r="K3429" i="36"/>
  <c r="K3430" i="36"/>
  <c r="K3431" i="36"/>
  <c r="K3432" i="36"/>
  <c r="K3433" i="36"/>
  <c r="K3434" i="36"/>
  <c r="K3435" i="36"/>
  <c r="K3436" i="36"/>
  <c r="K3437" i="36"/>
  <c r="K3438" i="36"/>
  <c r="K3439" i="36"/>
  <c r="K3440" i="36"/>
  <c r="K3441" i="36"/>
  <c r="K3442" i="36"/>
  <c r="K3443" i="36"/>
  <c r="K3444" i="36"/>
  <c r="K3445" i="36"/>
  <c r="K3446" i="36"/>
  <c r="K3447" i="36"/>
  <c r="K3448" i="36"/>
  <c r="K3449" i="36"/>
  <c r="K3450" i="36"/>
  <c r="K3451" i="36"/>
  <c r="K3452" i="36"/>
  <c r="K3453" i="36"/>
  <c r="K3454" i="36"/>
  <c r="K3455" i="36"/>
  <c r="K3456" i="36"/>
  <c r="K3457" i="36"/>
  <c r="K3458" i="36"/>
  <c r="K3459" i="36"/>
  <c r="K3460" i="36"/>
  <c r="K3461" i="36"/>
  <c r="K3462" i="36"/>
  <c r="K3463" i="36"/>
  <c r="K3464" i="36"/>
  <c r="K3465" i="36"/>
  <c r="K3466" i="36"/>
  <c r="K3467" i="36"/>
  <c r="K3468" i="36"/>
  <c r="K3469" i="36"/>
  <c r="K3470" i="36"/>
  <c r="K3471" i="36"/>
  <c r="K3472" i="36"/>
  <c r="K3473" i="36"/>
  <c r="K3474" i="36"/>
  <c r="K3475" i="36"/>
  <c r="K3476" i="36"/>
  <c r="K3477" i="36"/>
  <c r="K3478" i="36"/>
  <c r="K3479" i="36"/>
  <c r="K3480" i="36"/>
  <c r="K3481" i="36"/>
  <c r="K3482" i="36"/>
  <c r="K3483" i="36"/>
  <c r="K3484" i="36"/>
  <c r="K3485" i="36"/>
  <c r="K3486" i="36"/>
  <c r="K3487" i="36"/>
  <c r="K3488" i="36"/>
  <c r="K3489" i="36"/>
  <c r="K3490" i="36"/>
  <c r="K3491" i="36"/>
  <c r="K3492" i="36"/>
  <c r="K3493" i="36"/>
  <c r="K3494" i="36"/>
  <c r="K3495" i="36"/>
  <c r="K3496" i="36"/>
  <c r="K3497" i="36"/>
  <c r="K3498" i="36"/>
  <c r="K3499" i="36"/>
  <c r="K3500" i="36"/>
  <c r="K3501" i="36"/>
  <c r="K3502" i="36"/>
  <c r="K3503" i="36"/>
  <c r="K3504" i="36"/>
  <c r="K3505" i="36"/>
  <c r="K3506" i="36"/>
  <c r="K3507" i="36"/>
  <c r="K3508" i="36"/>
  <c r="K3509" i="36"/>
  <c r="K3510" i="36"/>
  <c r="K3511" i="36"/>
  <c r="K3512" i="36"/>
  <c r="K3513" i="36"/>
  <c r="K3514" i="36"/>
  <c r="K3515" i="36"/>
  <c r="K3516" i="36"/>
  <c r="K3517" i="36"/>
  <c r="K3518" i="36"/>
  <c r="K3519" i="36"/>
  <c r="K3520" i="36"/>
  <c r="K3521" i="36"/>
  <c r="K3522" i="36"/>
  <c r="K3523" i="36"/>
  <c r="K3524" i="36"/>
  <c r="K3525" i="36"/>
  <c r="K3526" i="36"/>
  <c r="K3527" i="36"/>
  <c r="K3528" i="36"/>
  <c r="K3529" i="36"/>
  <c r="K3530" i="36"/>
  <c r="K3531" i="36"/>
  <c r="K3532" i="36"/>
  <c r="K3533" i="36"/>
  <c r="K3534" i="36"/>
  <c r="K3535" i="36"/>
  <c r="K3536" i="36"/>
  <c r="K3537" i="36"/>
  <c r="K3538" i="36"/>
  <c r="K3539" i="36"/>
  <c r="K3540" i="36"/>
  <c r="K3541" i="36"/>
  <c r="K3542" i="36"/>
  <c r="K3543" i="36"/>
  <c r="K3544" i="36"/>
  <c r="K3545" i="36"/>
  <c r="K3546" i="36"/>
  <c r="K3547" i="36"/>
  <c r="K3548" i="36"/>
  <c r="K3549" i="36"/>
  <c r="K3550" i="36"/>
  <c r="K3551" i="36"/>
  <c r="K3552" i="36"/>
  <c r="K3553" i="36"/>
  <c r="K3554" i="36"/>
  <c r="K3555" i="36"/>
  <c r="K3556" i="36"/>
  <c r="K3557" i="36"/>
  <c r="K3558" i="36"/>
  <c r="K3559" i="36"/>
  <c r="K3560" i="36"/>
  <c r="K3561" i="36"/>
  <c r="K3562" i="36"/>
  <c r="K3563" i="36"/>
  <c r="K3564" i="36"/>
  <c r="K3565" i="36"/>
  <c r="K3566" i="36"/>
  <c r="K3567" i="36"/>
  <c r="K3568" i="36"/>
  <c r="K3569" i="36"/>
  <c r="K3570" i="36"/>
  <c r="K3571" i="36"/>
  <c r="K3572" i="36"/>
  <c r="K3573" i="36"/>
  <c r="K3574" i="36"/>
  <c r="K3575" i="36"/>
  <c r="K3576" i="36"/>
  <c r="K3577" i="36"/>
  <c r="K3578" i="36"/>
  <c r="K3579" i="36"/>
  <c r="K3580" i="36"/>
  <c r="K3581" i="36"/>
  <c r="K3582" i="36"/>
  <c r="K3583" i="36"/>
  <c r="K3584" i="36"/>
  <c r="K3585" i="36"/>
  <c r="K3586" i="36"/>
  <c r="K3587" i="36"/>
  <c r="K3588" i="36"/>
  <c r="K3589" i="36"/>
  <c r="K3590" i="36"/>
  <c r="K3591" i="36"/>
  <c r="K3592" i="36"/>
  <c r="K3593" i="36"/>
  <c r="K3594" i="36"/>
  <c r="K3595" i="36"/>
  <c r="K3596" i="36"/>
  <c r="K3597" i="36"/>
  <c r="K3598" i="36"/>
  <c r="K3599" i="36"/>
  <c r="K3600" i="36"/>
  <c r="K3601" i="36"/>
  <c r="K3602" i="36"/>
  <c r="K3603" i="36"/>
  <c r="K3604" i="36"/>
  <c r="K3605" i="36"/>
  <c r="K3606" i="36"/>
  <c r="K3607" i="36"/>
  <c r="K3608" i="36"/>
  <c r="K3609" i="36"/>
  <c r="K3610" i="36"/>
  <c r="K3611" i="36"/>
  <c r="K3612" i="36"/>
  <c r="K3613" i="36"/>
  <c r="K3614" i="36"/>
  <c r="K3615" i="36"/>
  <c r="K3616" i="36"/>
  <c r="K3617" i="36"/>
  <c r="K3618" i="36"/>
  <c r="K3619" i="36"/>
  <c r="K3620" i="36"/>
  <c r="K3621" i="36"/>
  <c r="K3622" i="36"/>
  <c r="K3623" i="36"/>
  <c r="K3624" i="36"/>
  <c r="K3625" i="36"/>
  <c r="K3626" i="36"/>
  <c r="K3627" i="36"/>
  <c r="K3628" i="36"/>
  <c r="K3629" i="36"/>
  <c r="K3630" i="36"/>
  <c r="K3631" i="36"/>
  <c r="K3632" i="36"/>
  <c r="K3633" i="36"/>
  <c r="K3634" i="36"/>
  <c r="K3635" i="36"/>
  <c r="K3636" i="36"/>
  <c r="K3637" i="36"/>
  <c r="K3638" i="36"/>
  <c r="K3639" i="36"/>
  <c r="K3640" i="36"/>
  <c r="K3641" i="36"/>
  <c r="K3642" i="36"/>
  <c r="K3643" i="36"/>
  <c r="K3644" i="36"/>
  <c r="K3645" i="36"/>
  <c r="K3646" i="36"/>
  <c r="K3647" i="36"/>
  <c r="K3648" i="36"/>
  <c r="K3649" i="36"/>
  <c r="K3650" i="36"/>
  <c r="K3651" i="36"/>
  <c r="K3652" i="36"/>
  <c r="K3653" i="36"/>
  <c r="K3654" i="36"/>
  <c r="K3655" i="36"/>
  <c r="K3656" i="36"/>
  <c r="K3657" i="36"/>
  <c r="K3658" i="36"/>
  <c r="K3659" i="36"/>
  <c r="K3660" i="36"/>
  <c r="K3661" i="36"/>
  <c r="K3662" i="36"/>
  <c r="K3663" i="36"/>
  <c r="K3664" i="36"/>
  <c r="K3665" i="36"/>
  <c r="K3666" i="36"/>
  <c r="K3667" i="36"/>
  <c r="K3668" i="36"/>
  <c r="K3669" i="36"/>
  <c r="K3670" i="36"/>
  <c r="K3671" i="36"/>
  <c r="K3672" i="36"/>
  <c r="K3673" i="36"/>
  <c r="K3674" i="36"/>
  <c r="K3675" i="36"/>
  <c r="K3676" i="36"/>
  <c r="K3677" i="36"/>
  <c r="K3678" i="36"/>
  <c r="K3679" i="36"/>
  <c r="K3680" i="36"/>
  <c r="K3681" i="36"/>
  <c r="K3682" i="36"/>
  <c r="K3683" i="36"/>
  <c r="K3684" i="36"/>
  <c r="K3685" i="36"/>
  <c r="K3686" i="36"/>
  <c r="K3687" i="36"/>
  <c r="K3688" i="36"/>
  <c r="K3689" i="36"/>
  <c r="K3690" i="36"/>
  <c r="K3691" i="36"/>
  <c r="K3692" i="36"/>
  <c r="K3693" i="36"/>
  <c r="K3694" i="36"/>
  <c r="K3695" i="36"/>
  <c r="K3696" i="36"/>
  <c r="K3697" i="36"/>
  <c r="K3698" i="36"/>
  <c r="K3699" i="36"/>
  <c r="K3700" i="36"/>
  <c r="K3701" i="36"/>
  <c r="K3702" i="36"/>
  <c r="K3703" i="36"/>
  <c r="K3704" i="36"/>
  <c r="K3705" i="36"/>
  <c r="K3706" i="36"/>
  <c r="K3707" i="36"/>
  <c r="K3708" i="36"/>
  <c r="K3709" i="36"/>
  <c r="K3710" i="36"/>
  <c r="K3711" i="36"/>
  <c r="K3712" i="36"/>
  <c r="K3713" i="36"/>
  <c r="K3714" i="36"/>
  <c r="K3715" i="36"/>
  <c r="K3716" i="36"/>
  <c r="K3717" i="36"/>
  <c r="K3718" i="36"/>
  <c r="K3719" i="36"/>
  <c r="K3720" i="36"/>
  <c r="K3721" i="36"/>
  <c r="K3722" i="36"/>
  <c r="K3723" i="36"/>
  <c r="K3724" i="36"/>
  <c r="K3725" i="36"/>
  <c r="K3726" i="36"/>
  <c r="K3727" i="36"/>
  <c r="K3728" i="36"/>
  <c r="K3729" i="36"/>
  <c r="K3730" i="36"/>
  <c r="K3731" i="36"/>
  <c r="K3732" i="36"/>
  <c r="K3733" i="36"/>
  <c r="K3734" i="36"/>
  <c r="K3735" i="36"/>
  <c r="K3736" i="36"/>
  <c r="K3737" i="36"/>
  <c r="K3738" i="36"/>
  <c r="K3739" i="36"/>
  <c r="K3740" i="36"/>
  <c r="K3741" i="36"/>
  <c r="K3742" i="36"/>
  <c r="K3743" i="36"/>
  <c r="K3744" i="36"/>
  <c r="K3745" i="36"/>
  <c r="K3746" i="36"/>
  <c r="K3747" i="36"/>
  <c r="K3748" i="36"/>
  <c r="K3749" i="36"/>
  <c r="K3750" i="36"/>
  <c r="K3751" i="36"/>
  <c r="K3752" i="36"/>
  <c r="K3753" i="36"/>
  <c r="K3754" i="36"/>
  <c r="K3755" i="36"/>
  <c r="K3756" i="36"/>
  <c r="K3757" i="36"/>
  <c r="K3758" i="36"/>
  <c r="K3759" i="36"/>
  <c r="K3760" i="36"/>
  <c r="K3761" i="36"/>
  <c r="K3762" i="36"/>
  <c r="K3763" i="36"/>
  <c r="K3764" i="36"/>
  <c r="K3765" i="36"/>
  <c r="K3766" i="36"/>
  <c r="K3767" i="36"/>
  <c r="K3768" i="36"/>
  <c r="K3769" i="36"/>
  <c r="K3770" i="36"/>
  <c r="K3771" i="36"/>
  <c r="K3772" i="36"/>
  <c r="K3773" i="36"/>
  <c r="K3774" i="36"/>
  <c r="K3775" i="36"/>
  <c r="K3776" i="36"/>
  <c r="K3777" i="36"/>
  <c r="K3778" i="36"/>
  <c r="K3779" i="36"/>
  <c r="K3780" i="36"/>
  <c r="K3781" i="36"/>
  <c r="K3782" i="36"/>
  <c r="K3783" i="36"/>
  <c r="K3784" i="36"/>
  <c r="K3785" i="36"/>
  <c r="K3786" i="36"/>
  <c r="K3787" i="36"/>
  <c r="K3788" i="36"/>
  <c r="K3789" i="36"/>
  <c r="K3790" i="36"/>
  <c r="K3791" i="36"/>
  <c r="K3792" i="36"/>
  <c r="K3793" i="36"/>
  <c r="K3794" i="36"/>
  <c r="K3795" i="36"/>
  <c r="K3796" i="36"/>
  <c r="K3797" i="36"/>
  <c r="K3798" i="36"/>
  <c r="K3799" i="36"/>
  <c r="K3800" i="36"/>
  <c r="K3801" i="36"/>
  <c r="K3802" i="36"/>
  <c r="K3803" i="36"/>
  <c r="K3804" i="36"/>
  <c r="K3805" i="36"/>
  <c r="K3806" i="36"/>
  <c r="K3807" i="36"/>
  <c r="K3808" i="36"/>
  <c r="K3809" i="36"/>
  <c r="K3810" i="36"/>
  <c r="K3811" i="36"/>
  <c r="K3812" i="36"/>
  <c r="K3813" i="36"/>
  <c r="K3814" i="36"/>
  <c r="K3815" i="36"/>
  <c r="K3816" i="36"/>
  <c r="K3817" i="36"/>
  <c r="K3818" i="36"/>
  <c r="K3819" i="36"/>
  <c r="K3820" i="36"/>
  <c r="K3821" i="36"/>
  <c r="K3822" i="36"/>
  <c r="K3823" i="36"/>
  <c r="K3824" i="36"/>
  <c r="K3825" i="36"/>
  <c r="K3826" i="36"/>
  <c r="K3827" i="36"/>
  <c r="K3828" i="36"/>
  <c r="K3829" i="36"/>
  <c r="K3830" i="36"/>
  <c r="K3831" i="36"/>
  <c r="K3832" i="36"/>
  <c r="K3833" i="36"/>
  <c r="K3834" i="36"/>
  <c r="K3835" i="36"/>
  <c r="K3836" i="36"/>
  <c r="K3837" i="36"/>
  <c r="K3838" i="36"/>
  <c r="K3839" i="36"/>
  <c r="K3840" i="36"/>
  <c r="K3841" i="36"/>
  <c r="K3842" i="36"/>
  <c r="K3843" i="36"/>
  <c r="K3844" i="36"/>
  <c r="K3845" i="36"/>
  <c r="K3846" i="36"/>
  <c r="K3847" i="36"/>
  <c r="K3848" i="36"/>
  <c r="K3849" i="36"/>
  <c r="K3850" i="36"/>
  <c r="K3851" i="36"/>
  <c r="K3852" i="36"/>
  <c r="K3853" i="36"/>
  <c r="K3854" i="36"/>
  <c r="K3855" i="36"/>
  <c r="K3856" i="36"/>
  <c r="K3857" i="36"/>
  <c r="K3858" i="36"/>
  <c r="K3859" i="36"/>
  <c r="K3860" i="36"/>
  <c r="K3861" i="36"/>
  <c r="K3862" i="36"/>
  <c r="K3863" i="36"/>
  <c r="K3864" i="36"/>
  <c r="K3865" i="36"/>
  <c r="K3866" i="36"/>
  <c r="K3867" i="36"/>
  <c r="K3868" i="36"/>
  <c r="K3869" i="36"/>
  <c r="K3870" i="36"/>
  <c r="K3871" i="36"/>
  <c r="K3872" i="36"/>
  <c r="K3873" i="36"/>
  <c r="K3874" i="36"/>
  <c r="K3875" i="36"/>
  <c r="K3876" i="36"/>
  <c r="K3877" i="36"/>
  <c r="K3878" i="36"/>
  <c r="K3879" i="36"/>
  <c r="K3880" i="36"/>
  <c r="K3881" i="36"/>
  <c r="K3882" i="36"/>
  <c r="K3883" i="36"/>
  <c r="K3884" i="36"/>
  <c r="K3885" i="36"/>
  <c r="K3886" i="36"/>
  <c r="K3887" i="36"/>
  <c r="K3888" i="36"/>
  <c r="K3889" i="36"/>
  <c r="K3890" i="36"/>
  <c r="K3891" i="36"/>
  <c r="K3892" i="36"/>
  <c r="K3893" i="36"/>
  <c r="K3894" i="36"/>
  <c r="K3895" i="36"/>
  <c r="K3896" i="36"/>
  <c r="X3886" i="36" a="1"/>
  <c r="X3886" i="36" s="1"/>
  <c r="H3886" i="36" s="1" a="1"/>
  <c r="H3886" i="36" s="1"/>
  <c r="X3887" i="36" a="1"/>
  <c r="X3887" i="36" s="1"/>
  <c r="H3887" i="36" s="1" a="1"/>
  <c r="H3887" i="36" s="1"/>
  <c r="X3888" i="36" a="1"/>
  <c r="X3888" i="36" s="1"/>
  <c r="H3888" i="36" s="1" a="1"/>
  <c r="H3888" i="36" s="1"/>
  <c r="X3889" i="36" a="1"/>
  <c r="X3889" i="36" s="1"/>
  <c r="H3889" i="36" s="1" a="1"/>
  <c r="H3889" i="36" s="1"/>
  <c r="X3890" i="36" a="1"/>
  <c r="X3890" i="36" s="1"/>
  <c r="H3890" i="36" s="1" a="1"/>
  <c r="H3890" i="36" s="1"/>
  <c r="X3891" i="36" a="1"/>
  <c r="X3891" i="36" s="1"/>
  <c r="H3891" i="36" s="1" a="1"/>
  <c r="H3891" i="36" s="1"/>
  <c r="X3892" i="36" a="1"/>
  <c r="X3892" i="36" s="1"/>
  <c r="H3892" i="36" s="1" a="1"/>
  <c r="H3892" i="36" s="1"/>
  <c r="X3893" i="36" a="1"/>
  <c r="X3893" i="36" s="1"/>
  <c r="H3893" i="36" s="1" a="1"/>
  <c r="H3893" i="36" s="1"/>
  <c r="X3894" i="36" a="1"/>
  <c r="X3894" i="36" s="1"/>
  <c r="H3894" i="36" s="1" a="1"/>
  <c r="H3894" i="36" s="1"/>
  <c r="X3895" i="36" a="1"/>
  <c r="X3895" i="36" s="1"/>
  <c r="H3895" i="36" s="1" a="1"/>
  <c r="H3895" i="36" s="1"/>
  <c r="X3896" i="36" a="1"/>
  <c r="X3896" i="36" s="1"/>
  <c r="H3896" i="36" s="1" a="1"/>
  <c r="H3896" i="36" s="1"/>
  <c r="Y3886" i="36" a="1"/>
  <c r="Y3886" i="36" s="1"/>
  <c r="Q3886" i="36" s="1" a="1"/>
  <c r="Q3886" i="36" s="1"/>
  <c r="Y3887" i="36" a="1"/>
  <c r="Y3887" i="36" s="1"/>
  <c r="Q3887" i="36" s="1" a="1"/>
  <c r="Q3887" i="36" s="1"/>
  <c r="Y3888" i="36" a="1"/>
  <c r="Y3888" i="36" s="1"/>
  <c r="Q3888" i="36" s="1" a="1"/>
  <c r="Q3888" i="36" s="1"/>
  <c r="Y3889" i="36" a="1"/>
  <c r="Y3889" i="36" s="1"/>
  <c r="Q3889" i="36" s="1" a="1"/>
  <c r="Q3889" i="36" s="1"/>
  <c r="Y3890" i="36" a="1"/>
  <c r="Y3890" i="36" s="1"/>
  <c r="Q3890" i="36" s="1" a="1"/>
  <c r="Q3890" i="36" s="1"/>
  <c r="Y3891" i="36" a="1"/>
  <c r="Y3891" i="36" s="1"/>
  <c r="Q3891" i="36" s="1" a="1"/>
  <c r="Q3891" i="36" s="1"/>
  <c r="Y3892" i="36" a="1"/>
  <c r="Y3892" i="36" s="1"/>
  <c r="Q3892" i="36" s="1" a="1"/>
  <c r="Q3892" i="36" s="1"/>
  <c r="Y3893" i="36" a="1"/>
  <c r="Y3893" i="36" s="1"/>
  <c r="Q3893" i="36" s="1" a="1"/>
  <c r="Q3893" i="36" s="1"/>
  <c r="Y3894" i="36" a="1"/>
  <c r="Y3894" i="36" s="1"/>
  <c r="Q3894" i="36" s="1" a="1"/>
  <c r="Q3894" i="36" s="1"/>
  <c r="Y3895" i="36" a="1"/>
  <c r="Y3895" i="36" s="1"/>
  <c r="Q3895" i="36" s="1" a="1"/>
  <c r="Q3895" i="36" s="1"/>
  <c r="Y3896" i="36" a="1"/>
  <c r="Y3896" i="36" s="1"/>
  <c r="Q3896" i="36" s="1" a="1"/>
  <c r="Q3896" i="36" s="1"/>
  <c r="X3823" i="36" a="1"/>
  <c r="X3823" i="36" s="1"/>
  <c r="H3823" i="36" s="1" a="1"/>
  <c r="H3823" i="36" s="1"/>
  <c r="X3824" i="36" a="1"/>
  <c r="X3824" i="36" s="1"/>
  <c r="H3824" i="36" s="1" a="1"/>
  <c r="H3824" i="36" s="1"/>
  <c r="X3825" i="36" a="1"/>
  <c r="X3825" i="36" s="1"/>
  <c r="H3825" i="36" s="1" a="1"/>
  <c r="H3825" i="36" s="1"/>
  <c r="X3826" i="36" a="1"/>
  <c r="X3826" i="36" s="1"/>
  <c r="H3826" i="36" s="1" a="1"/>
  <c r="H3826" i="36" s="1"/>
  <c r="X3827" i="36" a="1"/>
  <c r="X3827" i="36" s="1"/>
  <c r="H3827" i="36" s="1" a="1"/>
  <c r="H3827" i="36" s="1"/>
  <c r="X3828" i="36" a="1"/>
  <c r="X3828" i="36" s="1"/>
  <c r="H3828" i="36" s="1" a="1"/>
  <c r="H3828" i="36" s="1"/>
  <c r="X3829" i="36" a="1"/>
  <c r="X3829" i="36" s="1"/>
  <c r="H3829" i="36" s="1" a="1"/>
  <c r="H3829" i="36" s="1"/>
  <c r="X3830" i="36" a="1"/>
  <c r="X3830" i="36" s="1"/>
  <c r="H3830" i="36" s="1" a="1"/>
  <c r="H3830" i="36" s="1"/>
  <c r="X3831" i="36" a="1"/>
  <c r="X3831" i="36" s="1"/>
  <c r="H3831" i="36" s="1" a="1"/>
  <c r="H3831" i="36" s="1"/>
  <c r="X3832" i="36" a="1"/>
  <c r="X3832" i="36" s="1"/>
  <c r="H3832" i="36" s="1" a="1"/>
  <c r="H3832" i="36" s="1"/>
  <c r="X3833" i="36" a="1"/>
  <c r="X3833" i="36" s="1"/>
  <c r="H3833" i="36" s="1" a="1"/>
  <c r="H3833" i="36" s="1"/>
  <c r="X3834" i="36" a="1"/>
  <c r="X3834" i="36" s="1"/>
  <c r="H3834" i="36" s="1" a="1"/>
  <c r="H3834" i="36" s="1"/>
  <c r="X3835" i="36" a="1"/>
  <c r="X3835" i="36" s="1"/>
  <c r="H3835" i="36" s="1" a="1"/>
  <c r="H3835" i="36" s="1"/>
  <c r="X3836" i="36" a="1"/>
  <c r="X3836" i="36" s="1"/>
  <c r="H3836" i="36" s="1" a="1"/>
  <c r="H3836" i="36" s="1"/>
  <c r="X3837" i="36" a="1"/>
  <c r="X3837" i="36" s="1"/>
  <c r="H3837" i="36" s="1" a="1"/>
  <c r="H3837" i="36" s="1"/>
  <c r="X3838" i="36" a="1"/>
  <c r="X3838" i="36" s="1"/>
  <c r="H3838" i="36" s="1" a="1"/>
  <c r="H3838" i="36" s="1"/>
  <c r="X3839" i="36" a="1"/>
  <c r="X3839" i="36" s="1"/>
  <c r="H3839" i="36" s="1" a="1"/>
  <c r="H3839" i="36" s="1"/>
  <c r="X3840" i="36" a="1"/>
  <c r="X3840" i="36" s="1"/>
  <c r="H3840" i="36" s="1" a="1"/>
  <c r="H3840" i="36" s="1"/>
  <c r="X3841" i="36" a="1"/>
  <c r="X3841" i="36" s="1"/>
  <c r="H3841" i="36" s="1" a="1"/>
  <c r="H3841" i="36" s="1"/>
  <c r="X3842" i="36" a="1"/>
  <c r="X3842" i="36" s="1"/>
  <c r="H3842" i="36" s="1" a="1"/>
  <c r="H3842" i="36" s="1"/>
  <c r="X3843" i="36" a="1"/>
  <c r="X3843" i="36" s="1"/>
  <c r="H3843" i="36" s="1" a="1"/>
  <c r="H3843" i="36" s="1"/>
  <c r="X3844" i="36" a="1"/>
  <c r="X3844" i="36" s="1"/>
  <c r="H3844" i="36" s="1" a="1"/>
  <c r="H3844" i="36" s="1"/>
  <c r="X3845" i="36" a="1"/>
  <c r="X3845" i="36" s="1"/>
  <c r="H3845" i="36" s="1" a="1"/>
  <c r="H3845" i="36" s="1"/>
  <c r="X3846" i="36" a="1"/>
  <c r="X3846" i="36" s="1"/>
  <c r="H3846" i="36" s="1" a="1"/>
  <c r="H3846" i="36" s="1"/>
  <c r="X3847" i="36" a="1"/>
  <c r="X3847" i="36" s="1"/>
  <c r="H3847" i="36" s="1" a="1"/>
  <c r="H3847" i="36" s="1"/>
  <c r="X3848" i="36" a="1"/>
  <c r="X3848" i="36" s="1"/>
  <c r="H3848" i="36" s="1" a="1"/>
  <c r="H3848" i="36" s="1"/>
  <c r="X3849" i="36" a="1"/>
  <c r="X3849" i="36" s="1"/>
  <c r="H3849" i="36" s="1" a="1"/>
  <c r="H3849" i="36" s="1"/>
  <c r="X3850" i="36" a="1"/>
  <c r="X3850" i="36" s="1"/>
  <c r="H3850" i="36" s="1" a="1"/>
  <c r="H3850" i="36" s="1"/>
  <c r="X3851" i="36" a="1"/>
  <c r="X3851" i="36" s="1"/>
  <c r="H3851" i="36" s="1" a="1"/>
  <c r="H3851" i="36" s="1"/>
  <c r="X3852" i="36" a="1"/>
  <c r="X3852" i="36" s="1"/>
  <c r="H3852" i="36" s="1" a="1"/>
  <c r="H3852" i="36" s="1"/>
  <c r="X3853" i="36" a="1"/>
  <c r="X3853" i="36" s="1"/>
  <c r="H3853" i="36" s="1" a="1"/>
  <c r="H3853" i="36" s="1"/>
  <c r="X3854" i="36" a="1"/>
  <c r="X3854" i="36" s="1"/>
  <c r="H3854" i="36" s="1" a="1"/>
  <c r="H3854" i="36" s="1"/>
  <c r="X3855" i="36" a="1"/>
  <c r="X3855" i="36" s="1"/>
  <c r="H3855" i="36" s="1" a="1"/>
  <c r="H3855" i="36" s="1"/>
  <c r="X3856" i="36" a="1"/>
  <c r="X3856" i="36" s="1"/>
  <c r="H3856" i="36" s="1" a="1"/>
  <c r="H3856" i="36" s="1"/>
  <c r="X3857" i="36" a="1"/>
  <c r="X3857" i="36" s="1"/>
  <c r="H3857" i="36" s="1" a="1"/>
  <c r="H3857" i="36" s="1"/>
  <c r="X3858" i="36" a="1"/>
  <c r="X3858" i="36" s="1"/>
  <c r="H3858" i="36" s="1" a="1"/>
  <c r="H3858" i="36" s="1"/>
  <c r="X3859" i="36" a="1"/>
  <c r="X3859" i="36" s="1"/>
  <c r="H3859" i="36" s="1" a="1"/>
  <c r="H3859" i="36" s="1"/>
  <c r="X3860" i="36" a="1"/>
  <c r="X3860" i="36" s="1"/>
  <c r="H3860" i="36" s="1" a="1"/>
  <c r="H3860" i="36" s="1"/>
  <c r="X3861" i="36" a="1"/>
  <c r="X3861" i="36" s="1"/>
  <c r="H3861" i="36" s="1" a="1"/>
  <c r="H3861" i="36" s="1"/>
  <c r="X3862" i="36" a="1"/>
  <c r="X3862" i="36" s="1"/>
  <c r="H3862" i="36" s="1" a="1"/>
  <c r="H3862" i="36" s="1"/>
  <c r="X3863" i="36" a="1"/>
  <c r="X3863" i="36" s="1"/>
  <c r="H3863" i="36" s="1" a="1"/>
  <c r="H3863" i="36" s="1"/>
  <c r="X3864" i="36" a="1"/>
  <c r="X3864" i="36" s="1"/>
  <c r="H3864" i="36" s="1" a="1"/>
  <c r="H3864" i="36" s="1"/>
  <c r="X3865" i="36" a="1"/>
  <c r="X3865" i="36" s="1"/>
  <c r="H3865" i="36" s="1" a="1"/>
  <c r="H3865" i="36" s="1"/>
  <c r="X3866" i="36" a="1"/>
  <c r="X3866" i="36" s="1"/>
  <c r="H3866" i="36" s="1" a="1"/>
  <c r="H3866" i="36" s="1"/>
  <c r="X3867" i="36" a="1"/>
  <c r="X3867" i="36" s="1"/>
  <c r="H3867" i="36" s="1" a="1"/>
  <c r="H3867" i="36" s="1"/>
  <c r="X3868" i="36" a="1"/>
  <c r="X3868" i="36" s="1"/>
  <c r="H3868" i="36" s="1" a="1"/>
  <c r="H3868" i="36" s="1"/>
  <c r="X3869" i="36" a="1"/>
  <c r="X3869" i="36" s="1"/>
  <c r="H3869" i="36" s="1" a="1"/>
  <c r="H3869" i="36" s="1"/>
  <c r="X3870" i="36" a="1"/>
  <c r="X3870" i="36" s="1"/>
  <c r="H3870" i="36" s="1" a="1"/>
  <c r="H3870" i="36" s="1"/>
  <c r="X3871" i="36" a="1"/>
  <c r="X3871" i="36" s="1"/>
  <c r="H3871" i="36" s="1" a="1"/>
  <c r="H3871" i="36" s="1"/>
  <c r="X3872" i="36" a="1"/>
  <c r="X3872" i="36" s="1"/>
  <c r="H3872" i="36" s="1" a="1"/>
  <c r="H3872" i="36" s="1"/>
  <c r="X3873" i="36" a="1"/>
  <c r="X3873" i="36" s="1"/>
  <c r="H3873" i="36" s="1" a="1"/>
  <c r="H3873" i="36" s="1"/>
  <c r="X3874" i="36" a="1"/>
  <c r="X3874" i="36" s="1"/>
  <c r="H3874" i="36" s="1" a="1"/>
  <c r="H3874" i="36" s="1"/>
  <c r="X3875" i="36" a="1"/>
  <c r="X3875" i="36" s="1"/>
  <c r="H3875" i="36" s="1" a="1"/>
  <c r="H3875" i="36" s="1"/>
  <c r="X3876" i="36" a="1"/>
  <c r="X3876" i="36" s="1"/>
  <c r="H3876" i="36" s="1" a="1"/>
  <c r="H3876" i="36" s="1"/>
  <c r="X3877" i="36" a="1"/>
  <c r="X3877" i="36" s="1"/>
  <c r="H3877" i="36" s="1" a="1"/>
  <c r="H3877" i="36" s="1"/>
  <c r="X3878" i="36" a="1"/>
  <c r="X3878" i="36" s="1"/>
  <c r="H3878" i="36" s="1" a="1"/>
  <c r="H3878" i="36" s="1"/>
  <c r="X3879" i="36" a="1"/>
  <c r="X3879" i="36" s="1"/>
  <c r="H3879" i="36" s="1" a="1"/>
  <c r="H3879" i="36" s="1"/>
  <c r="X3880" i="36" a="1"/>
  <c r="X3880" i="36" s="1"/>
  <c r="H3880" i="36" s="1" a="1"/>
  <c r="H3880" i="36" s="1"/>
  <c r="X3881" i="36" a="1"/>
  <c r="X3881" i="36" s="1"/>
  <c r="H3881" i="36" s="1" a="1"/>
  <c r="H3881" i="36" s="1"/>
  <c r="X3882" i="36" a="1"/>
  <c r="X3882" i="36" s="1"/>
  <c r="H3882" i="36" s="1" a="1"/>
  <c r="H3882" i="36" s="1"/>
  <c r="X3883" i="36" a="1"/>
  <c r="X3883" i="36" s="1"/>
  <c r="H3883" i="36" s="1" a="1"/>
  <c r="H3883" i="36" s="1"/>
  <c r="X3884" i="36" a="1"/>
  <c r="X3884" i="36" s="1"/>
  <c r="H3884" i="36" s="1" a="1"/>
  <c r="H3884" i="36" s="1"/>
  <c r="X3885" i="36" a="1"/>
  <c r="X3885" i="36" s="1"/>
  <c r="H3885" i="36" s="1" a="1"/>
  <c r="H3885" i="36" s="1"/>
  <c r="Y3823" i="36" a="1"/>
  <c r="Y3823" i="36" s="1"/>
  <c r="Q3823" i="36" s="1" a="1"/>
  <c r="Q3823" i="36" s="1"/>
  <c r="Y3824" i="36" a="1"/>
  <c r="Y3824" i="36" s="1"/>
  <c r="Q3824" i="36" s="1" a="1"/>
  <c r="Q3824" i="36" s="1"/>
  <c r="Y3825" i="36" a="1"/>
  <c r="Y3825" i="36" s="1"/>
  <c r="Q3825" i="36" s="1" a="1"/>
  <c r="Q3825" i="36" s="1"/>
  <c r="Y3826" i="36" a="1"/>
  <c r="Y3826" i="36" s="1"/>
  <c r="Q3826" i="36" s="1" a="1"/>
  <c r="Q3826" i="36" s="1"/>
  <c r="Y3827" i="36" a="1"/>
  <c r="Y3827" i="36" s="1"/>
  <c r="Q3827" i="36" s="1" a="1"/>
  <c r="Q3827" i="36" s="1"/>
  <c r="Y3828" i="36" a="1"/>
  <c r="Y3828" i="36" s="1"/>
  <c r="Q3828" i="36" s="1" a="1"/>
  <c r="Q3828" i="36" s="1"/>
  <c r="Y3829" i="36" a="1"/>
  <c r="Y3829" i="36" s="1"/>
  <c r="Q3829" i="36" s="1" a="1"/>
  <c r="Q3829" i="36" s="1"/>
  <c r="Y3830" i="36" a="1"/>
  <c r="Y3830" i="36" s="1"/>
  <c r="Q3830" i="36" s="1" a="1"/>
  <c r="Q3830" i="36" s="1"/>
  <c r="Y3831" i="36" a="1"/>
  <c r="Y3831" i="36" s="1"/>
  <c r="Q3831" i="36" s="1" a="1"/>
  <c r="Q3831" i="36" s="1"/>
  <c r="Y3832" i="36" a="1"/>
  <c r="Y3832" i="36" s="1"/>
  <c r="Q3832" i="36" s="1" a="1"/>
  <c r="Q3832" i="36" s="1"/>
  <c r="Y3833" i="36" a="1"/>
  <c r="Y3833" i="36" s="1"/>
  <c r="Q3833" i="36" s="1" a="1"/>
  <c r="Q3833" i="36" s="1"/>
  <c r="Y3834" i="36" a="1"/>
  <c r="Y3834" i="36" s="1"/>
  <c r="Q3834" i="36" s="1" a="1"/>
  <c r="Q3834" i="36" s="1"/>
  <c r="Y3835" i="36" a="1"/>
  <c r="Y3835" i="36" s="1"/>
  <c r="Q3835" i="36" s="1" a="1"/>
  <c r="Q3835" i="36" s="1"/>
  <c r="Y3836" i="36" a="1"/>
  <c r="Y3836" i="36" s="1"/>
  <c r="Q3836" i="36" s="1" a="1"/>
  <c r="Q3836" i="36" s="1"/>
  <c r="Y3837" i="36" a="1"/>
  <c r="Y3837" i="36" s="1"/>
  <c r="Q3837" i="36" s="1" a="1"/>
  <c r="Q3837" i="36" s="1"/>
  <c r="Y3838" i="36" a="1"/>
  <c r="Y3838" i="36" s="1"/>
  <c r="Q3838" i="36" s="1" a="1"/>
  <c r="Q3838" i="36" s="1"/>
  <c r="Y3839" i="36" a="1"/>
  <c r="Y3839" i="36" s="1"/>
  <c r="Q3839" i="36" s="1" a="1"/>
  <c r="Q3839" i="36" s="1"/>
  <c r="Y3840" i="36" a="1"/>
  <c r="Y3840" i="36" s="1"/>
  <c r="Q3840" i="36" s="1" a="1"/>
  <c r="Q3840" i="36" s="1"/>
  <c r="Y3841" i="36" a="1"/>
  <c r="Y3841" i="36" s="1"/>
  <c r="Q3841" i="36" s="1" a="1"/>
  <c r="Q3841" i="36" s="1"/>
  <c r="Y3842" i="36" a="1"/>
  <c r="Y3842" i="36" s="1"/>
  <c r="Q3842" i="36" s="1" a="1"/>
  <c r="Q3842" i="36" s="1"/>
  <c r="Y3843" i="36" a="1"/>
  <c r="Y3843" i="36" s="1"/>
  <c r="Q3843" i="36" s="1" a="1"/>
  <c r="Q3843" i="36" s="1"/>
  <c r="Y3844" i="36" a="1"/>
  <c r="Y3844" i="36" s="1"/>
  <c r="Q3844" i="36" s="1" a="1"/>
  <c r="Q3844" i="36" s="1"/>
  <c r="Y3845" i="36" a="1"/>
  <c r="Y3845" i="36" s="1"/>
  <c r="Q3845" i="36" s="1" a="1"/>
  <c r="Q3845" i="36" s="1"/>
  <c r="Y3846" i="36" a="1"/>
  <c r="Y3846" i="36" s="1"/>
  <c r="Q3846" i="36" s="1" a="1"/>
  <c r="Q3846" i="36" s="1"/>
  <c r="Y3847" i="36" a="1"/>
  <c r="Y3847" i="36" s="1"/>
  <c r="Q3847" i="36" s="1" a="1"/>
  <c r="Q3847" i="36" s="1"/>
  <c r="Y3848" i="36" a="1"/>
  <c r="Y3848" i="36" s="1"/>
  <c r="Q3848" i="36" s="1" a="1"/>
  <c r="Q3848" i="36" s="1"/>
  <c r="Y3849" i="36" a="1"/>
  <c r="Y3849" i="36" s="1"/>
  <c r="Q3849" i="36" s="1" a="1"/>
  <c r="Q3849" i="36" s="1"/>
  <c r="Y3850" i="36" a="1"/>
  <c r="Y3850" i="36" s="1"/>
  <c r="Q3850" i="36" s="1" a="1"/>
  <c r="Q3850" i="36" s="1"/>
  <c r="Y3851" i="36" a="1"/>
  <c r="Y3851" i="36" s="1"/>
  <c r="Q3851" i="36" s="1" a="1"/>
  <c r="Q3851" i="36" s="1"/>
  <c r="Y3852" i="36" a="1"/>
  <c r="Y3852" i="36" s="1"/>
  <c r="Q3852" i="36" s="1" a="1"/>
  <c r="Q3852" i="36" s="1"/>
  <c r="Y3853" i="36" a="1"/>
  <c r="Y3853" i="36" s="1"/>
  <c r="Q3853" i="36" s="1" a="1"/>
  <c r="Q3853" i="36" s="1"/>
  <c r="Y3854" i="36" a="1"/>
  <c r="Y3854" i="36" s="1"/>
  <c r="Q3854" i="36" s="1" a="1"/>
  <c r="Q3854" i="36" s="1"/>
  <c r="Y3855" i="36" a="1"/>
  <c r="Y3855" i="36" s="1"/>
  <c r="Q3855" i="36" s="1" a="1"/>
  <c r="Q3855" i="36" s="1"/>
  <c r="Y3856" i="36" a="1"/>
  <c r="Y3856" i="36" s="1"/>
  <c r="Q3856" i="36" s="1" a="1"/>
  <c r="Q3856" i="36" s="1"/>
  <c r="Y3857" i="36" a="1"/>
  <c r="Y3857" i="36" s="1"/>
  <c r="Q3857" i="36" s="1" a="1"/>
  <c r="Q3857" i="36" s="1"/>
  <c r="Y3858" i="36" a="1"/>
  <c r="Y3858" i="36" s="1"/>
  <c r="Q3858" i="36" s="1" a="1"/>
  <c r="Q3858" i="36" s="1"/>
  <c r="Y3859" i="36" a="1"/>
  <c r="Y3859" i="36" s="1"/>
  <c r="Q3859" i="36" s="1" a="1"/>
  <c r="Q3859" i="36" s="1"/>
  <c r="Y3860" i="36" a="1"/>
  <c r="Y3860" i="36" s="1"/>
  <c r="Q3860" i="36" s="1" a="1"/>
  <c r="Q3860" i="36" s="1"/>
  <c r="Y3861" i="36" a="1"/>
  <c r="Y3861" i="36" s="1"/>
  <c r="Q3861" i="36" s="1" a="1"/>
  <c r="Q3861" i="36" s="1"/>
  <c r="Y3862" i="36" a="1"/>
  <c r="Y3862" i="36" s="1"/>
  <c r="Q3862" i="36" s="1" a="1"/>
  <c r="Q3862" i="36" s="1"/>
  <c r="Y3863" i="36" a="1"/>
  <c r="Y3863" i="36" s="1"/>
  <c r="Q3863" i="36" s="1" a="1"/>
  <c r="Q3863" i="36" s="1"/>
  <c r="Y3864" i="36" a="1"/>
  <c r="Y3864" i="36" s="1"/>
  <c r="Q3864" i="36" s="1" a="1"/>
  <c r="Q3864" i="36" s="1"/>
  <c r="Y3865" i="36" a="1"/>
  <c r="Y3865" i="36" s="1"/>
  <c r="Q3865" i="36" s="1" a="1"/>
  <c r="Q3865" i="36" s="1"/>
  <c r="Y3866" i="36" a="1"/>
  <c r="Y3866" i="36" s="1"/>
  <c r="Q3866" i="36" s="1" a="1"/>
  <c r="Q3866" i="36" s="1"/>
  <c r="Y3867" i="36" a="1"/>
  <c r="Y3867" i="36" s="1"/>
  <c r="Q3867" i="36" s="1" a="1"/>
  <c r="Q3867" i="36" s="1"/>
  <c r="Y3868" i="36" a="1"/>
  <c r="Y3868" i="36" s="1"/>
  <c r="Q3868" i="36" s="1" a="1"/>
  <c r="Q3868" i="36" s="1"/>
  <c r="Y3869" i="36" a="1"/>
  <c r="Y3869" i="36" s="1"/>
  <c r="Q3869" i="36" s="1" a="1"/>
  <c r="Q3869" i="36" s="1"/>
  <c r="Y3870" i="36" a="1"/>
  <c r="Y3870" i="36" s="1"/>
  <c r="Q3870" i="36" s="1" a="1"/>
  <c r="Q3870" i="36" s="1"/>
  <c r="Y3871" i="36" a="1"/>
  <c r="Y3871" i="36" s="1"/>
  <c r="Q3871" i="36" s="1" a="1"/>
  <c r="Q3871" i="36" s="1"/>
  <c r="Y3872" i="36" a="1"/>
  <c r="Y3872" i="36" s="1"/>
  <c r="Q3872" i="36" s="1" a="1"/>
  <c r="Q3872" i="36" s="1"/>
  <c r="Y3873" i="36" a="1"/>
  <c r="Y3873" i="36" s="1"/>
  <c r="Q3873" i="36" s="1" a="1"/>
  <c r="Q3873" i="36" s="1"/>
  <c r="Y3874" i="36" a="1"/>
  <c r="Y3874" i="36" s="1"/>
  <c r="Q3874" i="36" s="1" a="1"/>
  <c r="Q3874" i="36" s="1"/>
  <c r="Y3875" i="36" a="1"/>
  <c r="Y3875" i="36" s="1"/>
  <c r="Q3875" i="36" s="1" a="1"/>
  <c r="Q3875" i="36" s="1"/>
  <c r="Y3876" i="36" a="1"/>
  <c r="Y3876" i="36" s="1"/>
  <c r="Q3876" i="36" s="1" a="1"/>
  <c r="Q3876" i="36" s="1"/>
  <c r="Y3877" i="36" a="1"/>
  <c r="Y3877" i="36" s="1"/>
  <c r="Q3877" i="36" s="1" a="1"/>
  <c r="Q3877" i="36" s="1"/>
  <c r="Y3878" i="36" a="1"/>
  <c r="Y3878" i="36" s="1"/>
  <c r="Q3878" i="36" s="1" a="1"/>
  <c r="Q3878" i="36" s="1"/>
  <c r="Y3879" i="36" a="1"/>
  <c r="Y3879" i="36" s="1"/>
  <c r="Q3879" i="36" s="1" a="1"/>
  <c r="Q3879" i="36" s="1"/>
  <c r="Y3880" i="36" a="1"/>
  <c r="Y3880" i="36" s="1"/>
  <c r="Q3880" i="36" s="1" a="1"/>
  <c r="Q3880" i="36" s="1"/>
  <c r="Y3881" i="36" a="1"/>
  <c r="Y3881" i="36" s="1"/>
  <c r="Q3881" i="36" s="1" a="1"/>
  <c r="Q3881" i="36" s="1"/>
  <c r="Y3882" i="36" a="1"/>
  <c r="Y3882" i="36" s="1"/>
  <c r="Q3882" i="36" s="1" a="1"/>
  <c r="Q3882" i="36" s="1"/>
  <c r="Y3883" i="36" a="1"/>
  <c r="Y3883" i="36" s="1"/>
  <c r="Q3883" i="36" s="1" a="1"/>
  <c r="Q3883" i="36" s="1"/>
  <c r="Y3884" i="36" a="1"/>
  <c r="Y3884" i="36" s="1"/>
  <c r="Q3884" i="36" s="1" a="1"/>
  <c r="Q3884" i="36" s="1"/>
  <c r="Y3885" i="36" a="1"/>
  <c r="Y3885" i="36" s="1"/>
  <c r="Q3885" i="36" s="1" a="1"/>
  <c r="Q3885" i="36" s="1"/>
  <c r="Y3822" i="36" a="1"/>
  <c r="Y3822" i="36" s="1"/>
  <c r="Q3822" i="36" s="1" a="1"/>
  <c r="Q3822" i="36" s="1"/>
  <c r="X3822" i="36" a="1"/>
  <c r="X3822" i="36" s="1"/>
  <c r="H3822" i="36" s="1" a="1"/>
  <c r="H3822" i="36" s="1"/>
  <c r="Y3821" i="36" a="1"/>
  <c r="Y3821" i="36" s="1"/>
  <c r="Q3821" i="36" s="1" a="1"/>
  <c r="Q3821" i="36" s="1"/>
  <c r="X3821" i="36" a="1"/>
  <c r="X3821" i="36" s="1"/>
  <c r="H3821" i="36" s="1" a="1"/>
  <c r="H3821" i="36" s="1"/>
  <c r="Y3820" i="36" a="1"/>
  <c r="Y3820" i="36" s="1"/>
  <c r="Q3820" i="36" s="1" a="1"/>
  <c r="Q3820" i="36" s="1"/>
  <c r="X3820" i="36" a="1"/>
  <c r="X3820" i="36" s="1"/>
  <c r="H3820" i="36" s="1" a="1"/>
  <c r="H3820" i="36" s="1"/>
  <c r="Y3819" i="36" a="1"/>
  <c r="Y3819" i="36" s="1"/>
  <c r="Q3819" i="36" s="1" a="1"/>
  <c r="Q3819" i="36" s="1"/>
  <c r="X3819" i="36" a="1"/>
  <c r="X3819" i="36" s="1"/>
  <c r="H3819" i="36" s="1" a="1"/>
  <c r="H3819" i="36" s="1"/>
  <c r="Y3818" i="36" a="1"/>
  <c r="Y3818" i="36" s="1"/>
  <c r="Q3818" i="36" s="1" a="1"/>
  <c r="Q3818" i="36" s="1"/>
  <c r="X3818" i="36" a="1"/>
  <c r="X3818" i="36" s="1"/>
  <c r="H3818" i="36" s="1" a="1"/>
  <c r="H3818" i="36" s="1"/>
  <c r="Y3817" i="36" a="1"/>
  <c r="Y3817" i="36" s="1"/>
  <c r="Q3817" i="36" s="1" a="1"/>
  <c r="Q3817" i="36" s="1"/>
  <c r="X3817" i="36" a="1"/>
  <c r="X3817" i="36" s="1"/>
  <c r="H3817" i="36" s="1" a="1"/>
  <c r="H3817" i="36" s="1"/>
  <c r="Y3816" i="36" a="1"/>
  <c r="Y3816" i="36" s="1"/>
  <c r="Q3816" i="36" s="1" a="1"/>
  <c r="Q3816" i="36" s="1"/>
  <c r="X3816" i="36" a="1"/>
  <c r="X3816" i="36" s="1"/>
  <c r="H3816" i="36" s="1" a="1"/>
  <c r="H3816" i="36" s="1"/>
  <c r="Y3815" i="36" a="1"/>
  <c r="Y3815" i="36" s="1"/>
  <c r="Q3815" i="36" s="1" a="1"/>
  <c r="Q3815" i="36" s="1"/>
  <c r="X3815" i="36" a="1"/>
  <c r="X3815" i="36" s="1"/>
  <c r="H3815" i="36" s="1" a="1"/>
  <c r="H3815" i="36" s="1"/>
  <c r="Y3814" i="36" a="1"/>
  <c r="Y3814" i="36" s="1"/>
  <c r="Q3814" i="36" s="1" a="1"/>
  <c r="Q3814" i="36" s="1"/>
  <c r="X3814" i="36" a="1"/>
  <c r="X3814" i="36" s="1"/>
  <c r="H3814" i="36" s="1" a="1"/>
  <c r="H3814" i="36" s="1"/>
  <c r="Y3813" i="36" a="1"/>
  <c r="Y3813" i="36" s="1"/>
  <c r="Q3813" i="36" s="1" a="1"/>
  <c r="Q3813" i="36" s="1"/>
  <c r="X3813" i="36" a="1"/>
  <c r="X3813" i="36" s="1"/>
  <c r="H3813" i="36" s="1" a="1"/>
  <c r="H3813" i="36" s="1"/>
  <c r="Y3812" i="36" a="1"/>
  <c r="Y3812" i="36" s="1"/>
  <c r="Q3812" i="36" s="1" a="1"/>
  <c r="Q3812" i="36" s="1"/>
  <c r="X3812" i="36" a="1"/>
  <c r="X3812" i="36" s="1"/>
  <c r="H3812" i="36" s="1" a="1"/>
  <c r="H3812" i="36" s="1"/>
  <c r="Y3811" i="36" a="1"/>
  <c r="Y3811" i="36" s="1"/>
  <c r="Q3811" i="36" s="1" a="1"/>
  <c r="Q3811" i="36" s="1"/>
  <c r="X3811" i="36" a="1"/>
  <c r="X3811" i="36" s="1"/>
  <c r="H3811" i="36" s="1" a="1"/>
  <c r="H3811" i="36" s="1"/>
  <c r="Y3810" i="36" a="1"/>
  <c r="Y3810" i="36" s="1"/>
  <c r="Q3810" i="36" s="1" a="1"/>
  <c r="Q3810" i="36" s="1"/>
  <c r="X3810" i="36" a="1"/>
  <c r="X3810" i="36" s="1"/>
  <c r="H3810" i="36" s="1" a="1"/>
  <c r="H3810" i="36" s="1"/>
  <c r="Y3809" i="36" a="1"/>
  <c r="Y3809" i="36" s="1"/>
  <c r="Q3809" i="36" s="1" a="1"/>
  <c r="Q3809" i="36" s="1"/>
  <c r="X3809" i="36" a="1"/>
  <c r="X3809" i="36" s="1"/>
  <c r="H3809" i="36" s="1" a="1"/>
  <c r="H3809" i="36" s="1"/>
  <c r="Y3808" i="36" a="1"/>
  <c r="Y3808" i="36" s="1"/>
  <c r="Q3808" i="36" s="1" a="1"/>
  <c r="Q3808" i="36" s="1"/>
  <c r="X3808" i="36" a="1"/>
  <c r="X3808" i="36" s="1"/>
  <c r="H3808" i="36" s="1" a="1"/>
  <c r="H3808" i="36" s="1"/>
  <c r="Y3807" i="36" a="1"/>
  <c r="Y3807" i="36" s="1"/>
  <c r="Q3807" i="36" s="1" a="1"/>
  <c r="Q3807" i="36" s="1"/>
  <c r="X3807" i="36" a="1"/>
  <c r="X3807" i="36" s="1"/>
  <c r="H3807" i="36" s="1" a="1"/>
  <c r="H3807" i="36" s="1"/>
  <c r="Y3806" i="36" a="1"/>
  <c r="Y3806" i="36" s="1"/>
  <c r="Q3806" i="36" s="1" a="1"/>
  <c r="Q3806" i="36" s="1"/>
  <c r="X3806" i="36" a="1"/>
  <c r="X3806" i="36" s="1"/>
  <c r="H3806" i="36" s="1" a="1"/>
  <c r="H3806" i="36" s="1"/>
  <c r="Y3805" i="36" a="1"/>
  <c r="Y3805" i="36" s="1"/>
  <c r="Q3805" i="36" s="1" a="1"/>
  <c r="Q3805" i="36" s="1"/>
  <c r="X3805" i="36" a="1"/>
  <c r="X3805" i="36" s="1"/>
  <c r="H3805" i="36" s="1" a="1"/>
  <c r="H3805" i="36" s="1"/>
  <c r="Y3804" i="36" a="1"/>
  <c r="Y3804" i="36" s="1"/>
  <c r="Q3804" i="36" s="1" a="1"/>
  <c r="Q3804" i="36" s="1"/>
  <c r="X3804" i="36" a="1"/>
  <c r="X3804" i="36" s="1"/>
  <c r="H3804" i="36" s="1" a="1"/>
  <c r="H3804" i="36" s="1"/>
  <c r="Y3803" i="36" a="1"/>
  <c r="Y3803" i="36" s="1"/>
  <c r="Q3803" i="36" s="1" a="1"/>
  <c r="Q3803" i="36" s="1"/>
  <c r="X3803" i="36" a="1"/>
  <c r="X3803" i="36" s="1"/>
  <c r="H3803" i="36" s="1" a="1"/>
  <c r="H3803" i="36" s="1"/>
  <c r="Y3802" i="36" a="1"/>
  <c r="Y3802" i="36" s="1"/>
  <c r="Q3802" i="36" s="1" a="1"/>
  <c r="Q3802" i="36" s="1"/>
  <c r="X3802" i="36" a="1"/>
  <c r="X3802" i="36" s="1"/>
  <c r="H3802" i="36" s="1" a="1"/>
  <c r="H3802" i="36" s="1"/>
  <c r="Y3801" i="36" a="1"/>
  <c r="Y3801" i="36" s="1"/>
  <c r="Q3801" i="36" s="1" a="1"/>
  <c r="Q3801" i="36" s="1"/>
  <c r="X3801" i="36" a="1"/>
  <c r="X3801" i="36" s="1"/>
  <c r="H3801" i="36" s="1" a="1"/>
  <c r="H3801" i="36" s="1"/>
  <c r="Y3800" i="36" a="1"/>
  <c r="Y3800" i="36" s="1"/>
  <c r="Q3800" i="36" s="1" a="1"/>
  <c r="Q3800" i="36" s="1"/>
  <c r="X3800" i="36" a="1"/>
  <c r="X3800" i="36" s="1"/>
  <c r="H3800" i="36" s="1" a="1"/>
  <c r="H3800" i="36" s="1"/>
  <c r="Y3799" i="36" a="1"/>
  <c r="Y3799" i="36" s="1"/>
  <c r="Q3799" i="36" s="1" a="1"/>
  <c r="Q3799" i="36" s="1"/>
  <c r="X3799" i="36" a="1"/>
  <c r="X3799" i="36" s="1"/>
  <c r="H3799" i="36" s="1" a="1"/>
  <c r="H3799" i="36" s="1"/>
  <c r="Y3798" i="36" a="1"/>
  <c r="Y3798" i="36" s="1"/>
  <c r="Q3798" i="36" s="1" a="1"/>
  <c r="Q3798" i="36" s="1"/>
  <c r="X3798" i="36" a="1"/>
  <c r="X3798" i="36" s="1"/>
  <c r="H3798" i="36" s="1" a="1"/>
  <c r="H3798" i="36" s="1"/>
  <c r="Y3797" i="36" a="1"/>
  <c r="Y3797" i="36" s="1"/>
  <c r="Q3797" i="36" s="1" a="1"/>
  <c r="Q3797" i="36" s="1"/>
  <c r="X3797" i="36" a="1"/>
  <c r="X3797" i="36" s="1"/>
  <c r="H3797" i="36" s="1" a="1"/>
  <c r="H3797" i="36" s="1"/>
  <c r="Y3796" i="36" a="1"/>
  <c r="Y3796" i="36" s="1"/>
  <c r="Q3796" i="36" s="1" a="1"/>
  <c r="Q3796" i="36" s="1"/>
  <c r="X3796" i="36" a="1"/>
  <c r="X3796" i="36" s="1"/>
  <c r="H3796" i="36" s="1" a="1"/>
  <c r="H3796" i="36" s="1"/>
  <c r="Y3795" i="36" a="1"/>
  <c r="Y3795" i="36" s="1"/>
  <c r="Q3795" i="36" s="1" a="1"/>
  <c r="Q3795" i="36" s="1"/>
  <c r="X3795" i="36" a="1"/>
  <c r="X3795" i="36" s="1"/>
  <c r="S3795" i="36" s="1" a="1"/>
  <c r="S3795" i="36" s="1"/>
  <c r="Y3794" i="36" a="1"/>
  <c r="Y3794" i="36" s="1"/>
  <c r="Q3794" i="36" s="1" a="1"/>
  <c r="Q3794" i="36" s="1"/>
  <c r="X3794" i="36" a="1"/>
  <c r="X3794" i="36" s="1"/>
  <c r="H3794" i="36" s="1" a="1"/>
  <c r="H3794" i="36" s="1"/>
  <c r="Y3793" i="36" a="1"/>
  <c r="Y3793" i="36" s="1"/>
  <c r="Q3793" i="36" s="1" a="1"/>
  <c r="Q3793" i="36" s="1"/>
  <c r="X3793" i="36" a="1"/>
  <c r="X3793" i="36" s="1"/>
  <c r="H3793" i="36" s="1" a="1"/>
  <c r="H3793" i="36" s="1"/>
  <c r="Y3792" i="36" a="1"/>
  <c r="Y3792" i="36" s="1"/>
  <c r="Q3792" i="36" s="1" a="1"/>
  <c r="Q3792" i="36" s="1"/>
  <c r="X3792" i="36" a="1"/>
  <c r="X3792" i="36" s="1"/>
  <c r="H3792" i="36" s="1" a="1"/>
  <c r="H3792" i="36" s="1"/>
  <c r="Y3791" i="36" a="1"/>
  <c r="Y3791" i="36" s="1"/>
  <c r="Q3791" i="36" s="1" a="1"/>
  <c r="Q3791" i="36" s="1"/>
  <c r="X3791" i="36" a="1"/>
  <c r="X3791" i="36" s="1"/>
  <c r="R3791" i="36" s="1" a="1"/>
  <c r="R3791" i="36" s="1"/>
  <c r="Y3790" i="36" a="1"/>
  <c r="Y3790" i="36" s="1"/>
  <c r="Q3790" i="36" s="1" a="1"/>
  <c r="Q3790" i="36" s="1"/>
  <c r="X3790" i="36" a="1"/>
  <c r="X3790" i="36" s="1"/>
  <c r="H3790" i="36" s="1" a="1"/>
  <c r="H3790" i="36" s="1"/>
  <c r="Y3789" i="36" a="1"/>
  <c r="Y3789" i="36" s="1"/>
  <c r="Q3789" i="36" s="1" a="1"/>
  <c r="Q3789" i="36" s="1"/>
  <c r="X3789" i="36" a="1"/>
  <c r="X3789" i="36" s="1"/>
  <c r="H3789" i="36" s="1" a="1"/>
  <c r="H3789" i="36" s="1"/>
  <c r="Y3788" i="36" a="1"/>
  <c r="Y3788" i="36" s="1"/>
  <c r="Q3788" i="36" s="1" a="1"/>
  <c r="Q3788" i="36" s="1"/>
  <c r="X3788" i="36" a="1"/>
  <c r="X3788" i="36" s="1"/>
  <c r="T3788" i="36" s="1" a="1"/>
  <c r="T3788" i="36" s="1"/>
  <c r="Y3787" i="36" a="1"/>
  <c r="Y3787" i="36" s="1"/>
  <c r="Q3787" i="36" s="1" a="1"/>
  <c r="Q3787" i="36" s="1"/>
  <c r="X3787" i="36" a="1"/>
  <c r="X3787" i="36" s="1"/>
  <c r="T3787" i="36" s="1" a="1"/>
  <c r="T3787" i="36" s="1"/>
  <c r="Y3786" i="36" a="1"/>
  <c r="Y3786" i="36" s="1"/>
  <c r="Q3786" i="36" s="1" a="1"/>
  <c r="Q3786" i="36" s="1"/>
  <c r="X3786" i="36" a="1"/>
  <c r="X3786" i="36" s="1"/>
  <c r="H3786" i="36" s="1" a="1"/>
  <c r="H3786" i="36" s="1"/>
  <c r="Y3785" i="36" a="1"/>
  <c r="Y3785" i="36" s="1"/>
  <c r="Q3785" i="36" s="1" a="1"/>
  <c r="Q3785" i="36" s="1"/>
  <c r="X3785" i="36" a="1"/>
  <c r="X3785" i="36" s="1"/>
  <c r="H3785" i="36" s="1" a="1"/>
  <c r="H3785" i="36" s="1"/>
  <c r="Y3784" i="36" a="1"/>
  <c r="Y3784" i="36" s="1"/>
  <c r="Q3784" i="36" s="1" a="1"/>
  <c r="Q3784" i="36" s="1"/>
  <c r="X3784" i="36" a="1"/>
  <c r="X3784" i="36" s="1"/>
  <c r="H3784" i="36" s="1" a="1"/>
  <c r="H3784" i="36" s="1"/>
  <c r="Y3783" i="36" a="1"/>
  <c r="Y3783" i="36" s="1"/>
  <c r="Q3783" i="36" s="1" a="1"/>
  <c r="Q3783" i="36" s="1"/>
  <c r="X3783" i="36" a="1"/>
  <c r="X3783" i="36" s="1"/>
  <c r="H3783" i="36" s="1" a="1"/>
  <c r="H3783" i="36" s="1"/>
  <c r="Y3782" i="36" a="1"/>
  <c r="Y3782" i="36" s="1"/>
  <c r="Q3782" i="36" s="1" a="1"/>
  <c r="Q3782" i="36" s="1"/>
  <c r="X3782" i="36" a="1"/>
  <c r="X3782" i="36" s="1"/>
  <c r="H3782" i="36" s="1" a="1"/>
  <c r="H3782" i="36" s="1"/>
  <c r="Y3781" i="36" a="1"/>
  <c r="Y3781" i="36" s="1"/>
  <c r="L3781" i="36" s="1" a="1"/>
  <c r="L3781" i="36" s="1"/>
  <c r="X3781" i="36" a="1"/>
  <c r="X3781" i="36" s="1"/>
  <c r="H3781" i="36" s="1" a="1"/>
  <c r="H3781" i="36" s="1"/>
  <c r="Y3780" i="36" a="1"/>
  <c r="Y3780" i="36" s="1"/>
  <c r="Q3780" i="36" s="1" a="1"/>
  <c r="Q3780" i="36" s="1"/>
  <c r="X3780" i="36" a="1"/>
  <c r="X3780" i="36" s="1"/>
  <c r="H3780" i="36" s="1" a="1"/>
  <c r="H3780" i="36" s="1"/>
  <c r="Y3779" i="36" a="1"/>
  <c r="Y3779" i="36" s="1"/>
  <c r="L3779" i="36" s="1" a="1"/>
  <c r="L3779" i="36" s="1"/>
  <c r="X3779" i="36" a="1"/>
  <c r="X3779" i="36" s="1"/>
  <c r="H3779" i="36" s="1" a="1"/>
  <c r="H3779" i="36" s="1"/>
  <c r="Y3778" i="36" a="1"/>
  <c r="Y3778" i="36" s="1"/>
  <c r="Q3778" i="36" s="1" a="1"/>
  <c r="Q3778" i="36" s="1"/>
  <c r="X3778" i="36" a="1"/>
  <c r="X3778" i="36" s="1"/>
  <c r="H3778" i="36" s="1" a="1"/>
  <c r="H3778" i="36" s="1"/>
  <c r="Y3777" i="36" a="1"/>
  <c r="Y3777" i="36" s="1"/>
  <c r="Q3777" i="36" s="1" a="1"/>
  <c r="Q3777" i="36" s="1"/>
  <c r="X3777" i="36" a="1"/>
  <c r="X3777" i="36" s="1"/>
  <c r="S3777" i="36" s="1" a="1"/>
  <c r="S3777" i="36" s="1"/>
  <c r="Y3776" i="36" a="1"/>
  <c r="Y3776" i="36" s="1"/>
  <c r="Q3776" i="36" s="1" a="1"/>
  <c r="Q3776" i="36" s="1"/>
  <c r="X3776" i="36" a="1"/>
  <c r="X3776" i="36" s="1"/>
  <c r="H3776" i="36" s="1" a="1"/>
  <c r="H3776" i="36" s="1"/>
  <c r="Y3775" i="36" a="1"/>
  <c r="Y3775" i="36" s="1"/>
  <c r="Q3775" i="36" s="1" a="1"/>
  <c r="Q3775" i="36" s="1"/>
  <c r="X3775" i="36" a="1"/>
  <c r="X3775" i="36" s="1"/>
  <c r="H3775" i="36" s="1" a="1"/>
  <c r="H3775" i="36" s="1"/>
  <c r="Y3774" i="36" a="1"/>
  <c r="Y3774" i="36" s="1"/>
  <c r="Q3774" i="36" s="1" a="1"/>
  <c r="Q3774" i="36" s="1"/>
  <c r="X3774" i="36" a="1"/>
  <c r="X3774" i="36" s="1"/>
  <c r="H3774" i="36" s="1" a="1"/>
  <c r="H3774" i="36" s="1"/>
  <c r="Y3773" i="36" a="1"/>
  <c r="Y3773" i="36" s="1"/>
  <c r="Q3773" i="36" s="1" a="1"/>
  <c r="Q3773" i="36" s="1"/>
  <c r="X3773" i="36" a="1"/>
  <c r="X3773" i="36" s="1"/>
  <c r="H3773" i="36" s="1" a="1"/>
  <c r="H3773" i="36" s="1"/>
  <c r="Y3772" i="36" a="1"/>
  <c r="Y3772" i="36" s="1"/>
  <c r="Q3772" i="36" s="1" a="1"/>
  <c r="Q3772" i="36" s="1"/>
  <c r="X3772" i="36" a="1"/>
  <c r="X3772" i="36" s="1"/>
  <c r="H3772" i="36" s="1" a="1"/>
  <c r="H3772" i="36" s="1"/>
  <c r="Y3771" i="36" a="1"/>
  <c r="Y3771" i="36" s="1"/>
  <c r="Q3771" i="36" s="1" a="1"/>
  <c r="Q3771" i="36" s="1"/>
  <c r="X3771" i="36" a="1"/>
  <c r="X3771" i="36" s="1"/>
  <c r="S3771" i="36" s="1" a="1"/>
  <c r="S3771" i="36" s="1"/>
  <c r="Y3770" i="36" a="1"/>
  <c r="Y3770" i="36" s="1"/>
  <c r="Q3770" i="36" s="1" a="1"/>
  <c r="Q3770" i="36" s="1"/>
  <c r="X3770" i="36" a="1"/>
  <c r="X3770" i="36" s="1"/>
  <c r="H3770" i="36" s="1" a="1"/>
  <c r="H3770" i="36" s="1"/>
  <c r="Y3769" i="36" a="1"/>
  <c r="Y3769" i="36" s="1"/>
  <c r="Q3769" i="36" s="1" a="1"/>
  <c r="Q3769" i="36" s="1"/>
  <c r="X3769" i="36" a="1"/>
  <c r="X3769" i="36" s="1"/>
  <c r="H3769" i="36" s="1" a="1"/>
  <c r="H3769" i="36" s="1"/>
  <c r="Y3768" i="36" a="1"/>
  <c r="Y3768" i="36" s="1"/>
  <c r="Q3768" i="36" s="1" a="1"/>
  <c r="Q3768" i="36" s="1"/>
  <c r="X3768" i="36" a="1"/>
  <c r="X3768" i="36" s="1"/>
  <c r="R3768" i="36" s="1" a="1"/>
  <c r="R3768" i="36" s="1"/>
  <c r="Y3767" i="36" a="1"/>
  <c r="Y3767" i="36" s="1"/>
  <c r="Q3767" i="36" s="1" a="1"/>
  <c r="Q3767" i="36" s="1"/>
  <c r="X3767" i="36" a="1"/>
  <c r="X3767" i="36" s="1"/>
  <c r="T3767" i="36" s="1" a="1"/>
  <c r="T3767" i="36" s="1"/>
  <c r="Y3766" i="36" a="1"/>
  <c r="Y3766" i="36" s="1"/>
  <c r="Q3766" i="36" s="1" a="1"/>
  <c r="Q3766" i="36" s="1"/>
  <c r="X3766" i="36" a="1"/>
  <c r="X3766" i="36" s="1"/>
  <c r="H3766" i="36" s="1" a="1"/>
  <c r="H3766" i="36" s="1"/>
  <c r="Y3765" i="36" a="1"/>
  <c r="Y3765" i="36" s="1"/>
  <c r="Q3765" i="36" s="1" a="1"/>
  <c r="Q3765" i="36" s="1"/>
  <c r="X3765" i="36" a="1"/>
  <c r="X3765" i="36" s="1"/>
  <c r="H3765" i="36" s="1" a="1"/>
  <c r="H3765" i="36" s="1"/>
  <c r="Y3764" i="36" a="1"/>
  <c r="Y3764" i="36" s="1"/>
  <c r="Q3764" i="36" s="1" a="1"/>
  <c r="Q3764" i="36" s="1"/>
  <c r="X3764" i="36" a="1"/>
  <c r="X3764" i="36" s="1"/>
  <c r="T3764" i="36" s="1" a="1"/>
  <c r="T3764" i="36" s="1"/>
  <c r="Y3763" i="36" a="1"/>
  <c r="Y3763" i="36" s="1"/>
  <c r="Q3763" i="36" s="1" a="1"/>
  <c r="Q3763" i="36" s="1"/>
  <c r="X3763" i="36" a="1"/>
  <c r="X3763" i="36" s="1"/>
  <c r="H3763" i="36" s="1" a="1"/>
  <c r="H3763" i="36" s="1"/>
  <c r="Y3762" i="36" a="1"/>
  <c r="Y3762" i="36" s="1"/>
  <c r="Q3762" i="36" s="1" a="1"/>
  <c r="Q3762" i="36" s="1"/>
  <c r="X3762" i="36" a="1"/>
  <c r="X3762" i="36" s="1"/>
  <c r="H3762" i="36" s="1" a="1"/>
  <c r="H3762" i="36" s="1"/>
  <c r="Y3761" i="36" a="1"/>
  <c r="Y3761" i="36" s="1"/>
  <c r="Q3761" i="36" s="1" a="1"/>
  <c r="Q3761" i="36" s="1"/>
  <c r="X3761" i="36" a="1"/>
  <c r="X3761" i="36" s="1"/>
  <c r="T3761" i="36" s="1" a="1"/>
  <c r="T3761" i="36" s="1"/>
  <c r="Y3760" i="36" a="1"/>
  <c r="Y3760" i="36" s="1"/>
  <c r="Q3760" i="36" s="1" a="1"/>
  <c r="Q3760" i="36" s="1"/>
  <c r="X3760" i="36" a="1"/>
  <c r="X3760" i="36" s="1"/>
  <c r="H3760" i="36" s="1" a="1"/>
  <c r="H3760" i="36" s="1"/>
  <c r="Y3759" i="36" a="1"/>
  <c r="Y3759" i="36" s="1"/>
  <c r="Q3759" i="36" s="1" a="1"/>
  <c r="Q3759" i="36" s="1"/>
  <c r="X3759" i="36" a="1"/>
  <c r="X3759" i="36" s="1"/>
  <c r="H3759" i="36" s="1" a="1"/>
  <c r="H3759" i="36" s="1"/>
  <c r="Y3758" i="36" a="1"/>
  <c r="Y3758" i="36" s="1"/>
  <c r="Q3758" i="36" s="1" a="1"/>
  <c r="Q3758" i="36" s="1"/>
  <c r="X3758" i="36" a="1"/>
  <c r="X3758" i="36" s="1"/>
  <c r="R3758" i="36" s="1" a="1"/>
  <c r="R3758" i="36" s="1"/>
  <c r="Y3757" i="36" a="1"/>
  <c r="Y3757" i="36" s="1"/>
  <c r="Q3757" i="36" s="1" a="1"/>
  <c r="Q3757" i="36" s="1"/>
  <c r="X3757" i="36" a="1"/>
  <c r="X3757" i="36" s="1"/>
  <c r="H3757" i="36" s="1" a="1"/>
  <c r="H3757" i="36" s="1"/>
  <c r="Y3756" i="36" a="1"/>
  <c r="Y3756" i="36" s="1"/>
  <c r="Q3756" i="36" s="1" a="1"/>
  <c r="Q3756" i="36" s="1"/>
  <c r="X3756" i="36" a="1"/>
  <c r="X3756" i="36" s="1"/>
  <c r="H3756" i="36" s="1" a="1"/>
  <c r="H3756" i="36" s="1"/>
  <c r="Y3755" i="36" a="1"/>
  <c r="Y3755" i="36" s="1"/>
  <c r="Q3755" i="36" s="1" a="1"/>
  <c r="Q3755" i="36" s="1"/>
  <c r="X3755" i="36" a="1"/>
  <c r="X3755" i="36" s="1"/>
  <c r="H3755" i="36" s="1" a="1"/>
  <c r="H3755" i="36" s="1"/>
  <c r="Y3754" i="36" a="1"/>
  <c r="Y3754" i="36" s="1"/>
  <c r="Q3754" i="36" s="1" a="1"/>
  <c r="Q3754" i="36" s="1"/>
  <c r="X3754" i="36" a="1"/>
  <c r="X3754" i="36" s="1"/>
  <c r="H3754" i="36" s="1" a="1"/>
  <c r="H3754" i="36" s="1"/>
  <c r="Y3753" i="36" a="1"/>
  <c r="Y3753" i="36" s="1"/>
  <c r="Q3753" i="36" s="1" a="1"/>
  <c r="Q3753" i="36" s="1"/>
  <c r="X3753" i="36" a="1"/>
  <c r="X3753" i="36" s="1"/>
  <c r="H3753" i="36" s="1" a="1"/>
  <c r="H3753" i="36" s="1"/>
  <c r="Y3752" i="36" a="1"/>
  <c r="Y3752" i="36" s="1"/>
  <c r="Q3752" i="36" s="1" a="1"/>
  <c r="Q3752" i="36" s="1"/>
  <c r="X3752" i="36" a="1"/>
  <c r="X3752" i="36" s="1"/>
  <c r="H3752" i="36" s="1" a="1"/>
  <c r="H3752" i="36" s="1"/>
  <c r="Y3751" i="36" a="1"/>
  <c r="Y3751" i="36" s="1"/>
  <c r="Q3751" i="36" s="1" a="1"/>
  <c r="Q3751" i="36" s="1"/>
  <c r="X3751" i="36" a="1"/>
  <c r="X3751" i="36" s="1"/>
  <c r="H3751" i="36" s="1" a="1"/>
  <c r="H3751" i="36" s="1"/>
  <c r="Y3750" i="36" a="1"/>
  <c r="Y3750" i="36" s="1"/>
  <c r="Q3750" i="36" s="1" a="1"/>
  <c r="Q3750" i="36" s="1"/>
  <c r="X3750" i="36" a="1"/>
  <c r="X3750" i="36" s="1"/>
  <c r="S3750" i="36" s="1" a="1"/>
  <c r="S3750" i="36" s="1"/>
  <c r="Y3749" i="36" a="1"/>
  <c r="Y3749" i="36" s="1"/>
  <c r="Q3749" i="36" s="1" a="1"/>
  <c r="Q3749" i="36" s="1"/>
  <c r="X3749" i="36" a="1"/>
  <c r="X3749" i="36" s="1"/>
  <c r="S3749" i="36" s="1" a="1"/>
  <c r="S3749" i="36" s="1"/>
  <c r="Y3748" i="36" a="1"/>
  <c r="Y3748" i="36" s="1"/>
  <c r="Q3748" i="36" s="1" a="1"/>
  <c r="Q3748" i="36" s="1"/>
  <c r="X3748" i="36" a="1"/>
  <c r="X3748" i="36" s="1"/>
  <c r="H3748" i="36" s="1" a="1"/>
  <c r="H3748" i="36" s="1"/>
  <c r="Y3747" i="36" a="1"/>
  <c r="Y3747" i="36" s="1"/>
  <c r="Q3747" i="36" s="1" a="1"/>
  <c r="Q3747" i="36" s="1"/>
  <c r="X3747" i="36" a="1"/>
  <c r="X3747" i="36" s="1"/>
  <c r="H3747" i="36" s="1" a="1"/>
  <c r="H3747" i="36" s="1"/>
  <c r="Y3746" i="36" a="1"/>
  <c r="Y3746" i="36" s="1"/>
  <c r="Q3746" i="36" s="1" a="1"/>
  <c r="Q3746" i="36" s="1"/>
  <c r="X3746" i="36" a="1"/>
  <c r="X3746" i="36" s="1"/>
  <c r="S3746" i="36" s="1" a="1"/>
  <c r="S3746" i="36" s="1"/>
  <c r="Y3745" i="36" a="1"/>
  <c r="Y3745" i="36" s="1"/>
  <c r="Q3745" i="36" s="1" a="1"/>
  <c r="Q3745" i="36" s="1"/>
  <c r="X3745" i="36" a="1"/>
  <c r="X3745" i="36" s="1"/>
  <c r="H3745" i="36" s="1" a="1"/>
  <c r="H3745" i="36" s="1"/>
  <c r="Y3744" i="36" a="1"/>
  <c r="Y3744" i="36" s="1"/>
  <c r="Q3744" i="36" s="1" a="1"/>
  <c r="Q3744" i="36" s="1"/>
  <c r="X3744" i="36" a="1"/>
  <c r="X3744" i="36" s="1"/>
  <c r="H3744" i="36" s="1" a="1"/>
  <c r="H3744" i="36" s="1"/>
  <c r="Y3743" i="36" a="1"/>
  <c r="Y3743" i="36" s="1"/>
  <c r="Q3743" i="36" s="1" a="1"/>
  <c r="Q3743" i="36" s="1"/>
  <c r="X3743" i="36" a="1"/>
  <c r="X3743" i="36" s="1"/>
  <c r="S3743" i="36" s="1" a="1"/>
  <c r="S3743" i="36" s="1"/>
  <c r="Y3742" i="36" a="1"/>
  <c r="Y3742" i="36" s="1"/>
  <c r="Q3742" i="36" s="1" a="1"/>
  <c r="Q3742" i="36" s="1"/>
  <c r="X3742" i="36" a="1"/>
  <c r="X3742" i="36" s="1"/>
  <c r="H3742" i="36" s="1" a="1"/>
  <c r="H3742" i="36" s="1"/>
  <c r="Y3741" i="36" a="1"/>
  <c r="Y3741" i="36" s="1"/>
  <c r="Q3741" i="36" s="1" a="1"/>
  <c r="Q3741" i="36" s="1"/>
  <c r="X3741" i="36" a="1"/>
  <c r="X3741" i="36" s="1"/>
  <c r="S3741" i="36" s="1" a="1"/>
  <c r="S3741" i="36" s="1"/>
  <c r="Y3740" i="36" a="1"/>
  <c r="Y3740" i="36" s="1"/>
  <c r="Q3740" i="36" s="1" a="1"/>
  <c r="Q3740" i="36" s="1"/>
  <c r="X3740" i="36" a="1"/>
  <c r="X3740" i="36" s="1"/>
  <c r="R3740" i="36" s="1" a="1"/>
  <c r="R3740" i="36" s="1"/>
  <c r="Y3739" i="36" a="1"/>
  <c r="Y3739" i="36" s="1"/>
  <c r="Q3739" i="36" s="1" a="1"/>
  <c r="Q3739" i="36" s="1"/>
  <c r="X3739" i="36" a="1"/>
  <c r="X3739" i="36" s="1"/>
  <c r="T3739" i="36" s="1" a="1"/>
  <c r="T3739" i="36" s="1"/>
  <c r="Y3738" i="36" a="1"/>
  <c r="Y3738" i="36" s="1"/>
  <c r="Q3738" i="36" s="1" a="1"/>
  <c r="Q3738" i="36" s="1"/>
  <c r="X3738" i="36" a="1"/>
  <c r="X3738" i="36" s="1"/>
  <c r="R3738" i="36" s="1" a="1"/>
  <c r="R3738" i="36" s="1"/>
  <c r="Y3737" i="36" a="1"/>
  <c r="Y3737" i="36" s="1"/>
  <c r="Q3737" i="36" s="1" a="1"/>
  <c r="Q3737" i="36" s="1"/>
  <c r="X3737" i="36" a="1"/>
  <c r="X3737" i="36" s="1"/>
  <c r="H3737" i="36" s="1" a="1"/>
  <c r="H3737" i="36" s="1"/>
  <c r="Y3736" i="36" a="1"/>
  <c r="Y3736" i="36" s="1"/>
  <c r="Q3736" i="36" s="1" a="1"/>
  <c r="Q3736" i="36" s="1"/>
  <c r="X3736" i="36" a="1"/>
  <c r="X3736" i="36" s="1"/>
  <c r="H3736" i="36" s="1" a="1"/>
  <c r="H3736" i="36" s="1"/>
  <c r="Y3735" i="36" a="1"/>
  <c r="Y3735" i="36" s="1"/>
  <c r="L3735" i="36" s="1" a="1"/>
  <c r="L3735" i="36" s="1"/>
  <c r="X3735" i="36" a="1"/>
  <c r="X3735" i="36" s="1"/>
  <c r="H3735" i="36" s="1" a="1"/>
  <c r="H3735" i="36" s="1"/>
  <c r="Y3734" i="36" a="1"/>
  <c r="Y3734" i="36" s="1"/>
  <c r="Q3734" i="36" s="1" a="1"/>
  <c r="Q3734" i="36" s="1"/>
  <c r="X3734" i="36" a="1"/>
  <c r="X3734" i="36" s="1"/>
  <c r="H3734" i="36" s="1" a="1"/>
  <c r="H3734" i="36" s="1"/>
  <c r="Y3733" i="36" a="1"/>
  <c r="Y3733" i="36" s="1"/>
  <c r="Q3733" i="36" s="1" a="1"/>
  <c r="Q3733" i="36" s="1"/>
  <c r="X3733" i="36" a="1"/>
  <c r="X3733" i="36" s="1"/>
  <c r="H3733" i="36" s="1" a="1"/>
  <c r="H3733" i="36" s="1"/>
  <c r="Y3732" i="36" a="1"/>
  <c r="Y3732" i="36" s="1"/>
  <c r="Q3732" i="36" s="1" a="1"/>
  <c r="Q3732" i="36" s="1"/>
  <c r="X3732" i="36" a="1"/>
  <c r="X3732" i="36" s="1"/>
  <c r="S3732" i="36" s="1" a="1"/>
  <c r="S3732" i="36" s="1"/>
  <c r="Y3731" i="36" a="1"/>
  <c r="Y3731" i="36" s="1"/>
  <c r="Q3731" i="36" s="1" a="1"/>
  <c r="Q3731" i="36" s="1"/>
  <c r="X3731" i="36" a="1"/>
  <c r="X3731" i="36" s="1"/>
  <c r="H3731" i="36" s="1" a="1"/>
  <c r="H3731" i="36" s="1"/>
  <c r="Y3730" i="36" a="1"/>
  <c r="Y3730" i="36" s="1"/>
  <c r="Q3730" i="36" s="1" a="1"/>
  <c r="Q3730" i="36" s="1"/>
  <c r="X3730" i="36" a="1"/>
  <c r="X3730" i="36" s="1"/>
  <c r="T3730" i="36" s="1" a="1"/>
  <c r="T3730" i="36" s="1"/>
  <c r="Y3729" i="36" a="1"/>
  <c r="Y3729" i="36" s="1"/>
  <c r="Q3729" i="36" s="1" a="1"/>
  <c r="Q3729" i="36" s="1"/>
  <c r="X3729" i="36" a="1"/>
  <c r="X3729" i="36" s="1"/>
  <c r="H3729" i="36" s="1" a="1"/>
  <c r="H3729" i="36" s="1"/>
  <c r="Y3728" i="36" a="1"/>
  <c r="Y3728" i="36" s="1"/>
  <c r="Q3728" i="36" s="1" a="1"/>
  <c r="Q3728" i="36" s="1"/>
  <c r="X3728" i="36" a="1"/>
  <c r="X3728" i="36" s="1"/>
  <c r="H3728" i="36" s="1" a="1"/>
  <c r="H3728" i="36" s="1"/>
  <c r="Y3727" i="36" a="1"/>
  <c r="Y3727" i="36" s="1"/>
  <c r="Q3727" i="36" s="1" a="1"/>
  <c r="Q3727" i="36" s="1"/>
  <c r="X3727" i="36" a="1"/>
  <c r="X3727" i="36" s="1"/>
  <c r="H3727" i="36" s="1" a="1"/>
  <c r="H3727" i="36" s="1"/>
  <c r="Y3726" i="36" a="1"/>
  <c r="Y3726" i="36" s="1"/>
  <c r="L3726" i="36" s="1" a="1"/>
  <c r="L3726" i="36" s="1"/>
  <c r="X3726" i="36" a="1"/>
  <c r="X3726" i="36" s="1"/>
  <c r="H3726" i="36" s="1" a="1"/>
  <c r="H3726" i="36" s="1"/>
  <c r="Y3725" i="36" a="1"/>
  <c r="Y3725" i="36" s="1"/>
  <c r="Q3725" i="36" s="1" a="1"/>
  <c r="Q3725" i="36" s="1"/>
  <c r="X3725" i="36" a="1"/>
  <c r="X3725" i="36" s="1"/>
  <c r="H3725" i="36" s="1" a="1"/>
  <c r="H3725" i="36" s="1"/>
  <c r="Y3724" i="36" a="1"/>
  <c r="Y3724" i="36" s="1"/>
  <c r="Q3724" i="36" s="1" a="1"/>
  <c r="Q3724" i="36" s="1"/>
  <c r="X3724" i="36" a="1"/>
  <c r="X3724" i="36" s="1"/>
  <c r="H3724" i="36" s="1" a="1"/>
  <c r="H3724" i="36" s="1"/>
  <c r="Y3723" i="36" a="1"/>
  <c r="Y3723" i="36" s="1"/>
  <c r="Q3723" i="36" s="1" a="1"/>
  <c r="Q3723" i="36" s="1"/>
  <c r="X3723" i="36" a="1"/>
  <c r="X3723" i="36" s="1"/>
  <c r="H3723" i="36" s="1" a="1"/>
  <c r="H3723" i="36" s="1"/>
  <c r="Y3722" i="36" a="1"/>
  <c r="Y3722" i="36" s="1"/>
  <c r="Q3722" i="36" s="1" a="1"/>
  <c r="Q3722" i="36" s="1"/>
  <c r="X3722" i="36" a="1"/>
  <c r="X3722" i="36" s="1"/>
  <c r="H3722" i="36" s="1" a="1"/>
  <c r="H3722" i="36" s="1"/>
  <c r="Y3721" i="36" a="1"/>
  <c r="Y3721" i="36" s="1"/>
  <c r="Q3721" i="36" s="1" a="1"/>
  <c r="Q3721" i="36" s="1"/>
  <c r="X3721" i="36" a="1"/>
  <c r="X3721" i="36" s="1"/>
  <c r="H3721" i="36" s="1" a="1"/>
  <c r="H3721" i="36" s="1"/>
  <c r="Y3720" i="36" a="1"/>
  <c r="Y3720" i="36" s="1"/>
  <c r="Q3720" i="36" s="1" a="1"/>
  <c r="Q3720" i="36" s="1"/>
  <c r="X3720" i="36" a="1"/>
  <c r="X3720" i="36" s="1"/>
  <c r="R3720" i="36" s="1" a="1"/>
  <c r="R3720" i="36" s="1"/>
  <c r="Y3719" i="36" a="1"/>
  <c r="Y3719" i="36" s="1"/>
  <c r="Q3719" i="36" s="1" a="1"/>
  <c r="Q3719" i="36" s="1"/>
  <c r="X3719" i="36" a="1"/>
  <c r="X3719" i="36" s="1"/>
  <c r="S3719" i="36" s="1" a="1"/>
  <c r="S3719" i="36" s="1"/>
  <c r="Y3718" i="36" a="1"/>
  <c r="Y3718" i="36" s="1"/>
  <c r="Q3718" i="36" s="1" a="1"/>
  <c r="Q3718" i="36" s="1"/>
  <c r="X3718" i="36" a="1"/>
  <c r="X3718" i="36" s="1"/>
  <c r="S3718" i="36" s="1" a="1"/>
  <c r="S3718" i="36" s="1"/>
  <c r="Y3717" i="36" a="1"/>
  <c r="Y3717" i="36" s="1"/>
  <c r="Q3717" i="36" s="1" a="1"/>
  <c r="Q3717" i="36" s="1"/>
  <c r="X3717" i="36" a="1"/>
  <c r="X3717" i="36" s="1"/>
  <c r="R3717" i="36" s="1" a="1"/>
  <c r="R3717" i="36" s="1"/>
  <c r="Y3716" i="36" a="1"/>
  <c r="Y3716" i="36" s="1"/>
  <c r="Q3716" i="36" s="1" a="1"/>
  <c r="Q3716" i="36" s="1"/>
  <c r="X3716" i="36" a="1"/>
  <c r="X3716" i="36" s="1"/>
  <c r="H3716" i="36" s="1" a="1"/>
  <c r="H3716" i="36" s="1"/>
  <c r="Y3715" i="36" a="1"/>
  <c r="Y3715" i="36" s="1"/>
  <c r="Q3715" i="36" s="1" a="1"/>
  <c r="Q3715" i="36" s="1"/>
  <c r="X3715" i="36" a="1"/>
  <c r="X3715" i="36" s="1"/>
  <c r="H3715" i="36" s="1" a="1"/>
  <c r="H3715" i="36" s="1"/>
  <c r="Y3714" i="36" a="1"/>
  <c r="Y3714" i="36" s="1"/>
  <c r="Q3714" i="36" s="1" a="1"/>
  <c r="Q3714" i="36" s="1"/>
  <c r="X3714" i="36" a="1"/>
  <c r="X3714" i="36" s="1"/>
  <c r="S3714" i="36" s="1" a="1"/>
  <c r="S3714" i="36" s="1"/>
  <c r="Y3713" i="36" a="1"/>
  <c r="Y3713" i="36" s="1"/>
  <c r="Q3713" i="36" s="1" a="1"/>
  <c r="Q3713" i="36" s="1"/>
  <c r="X3713" i="36" a="1"/>
  <c r="X3713" i="36" s="1"/>
  <c r="S3713" i="36" s="1" a="1"/>
  <c r="S3713" i="36" s="1"/>
  <c r="Y3712" i="36" a="1"/>
  <c r="Y3712" i="36" s="1"/>
  <c r="Q3712" i="36" s="1" a="1"/>
  <c r="Q3712" i="36" s="1"/>
  <c r="X3712" i="36" a="1"/>
  <c r="X3712" i="36" s="1"/>
  <c r="H3712" i="36" s="1" a="1"/>
  <c r="H3712" i="36" s="1"/>
  <c r="Y3711" i="36" a="1"/>
  <c r="Y3711" i="36" s="1"/>
  <c r="Q3711" i="36" s="1" a="1"/>
  <c r="Q3711" i="36" s="1"/>
  <c r="X3711" i="36" a="1"/>
  <c r="X3711" i="36" s="1"/>
  <c r="H3711" i="36" s="1" a="1"/>
  <c r="H3711" i="36" s="1"/>
  <c r="Y3710" i="36" a="1"/>
  <c r="Y3710" i="36" s="1"/>
  <c r="Q3710" i="36" s="1" a="1"/>
  <c r="Q3710" i="36" s="1"/>
  <c r="X3710" i="36" a="1"/>
  <c r="X3710" i="36" s="1"/>
  <c r="H3710" i="36" s="1" a="1"/>
  <c r="H3710" i="36" s="1"/>
  <c r="Y3709" i="36" a="1"/>
  <c r="Y3709" i="36" s="1"/>
  <c r="Q3709" i="36" s="1" a="1"/>
  <c r="Q3709" i="36" s="1"/>
  <c r="X3709" i="36" a="1"/>
  <c r="X3709" i="36" s="1"/>
  <c r="R3709" i="36" s="1" a="1"/>
  <c r="R3709" i="36" s="1"/>
  <c r="Y3708" i="36" a="1"/>
  <c r="Y3708" i="36" s="1"/>
  <c r="Q3708" i="36" s="1" a="1"/>
  <c r="Q3708" i="36" s="1"/>
  <c r="X3708" i="36" a="1"/>
  <c r="X3708" i="36" s="1"/>
  <c r="H3708" i="36" s="1" a="1"/>
  <c r="H3708" i="36" s="1"/>
  <c r="Y3707" i="36" a="1"/>
  <c r="Y3707" i="36" s="1"/>
  <c r="Q3707" i="36" s="1" a="1"/>
  <c r="Q3707" i="36" s="1"/>
  <c r="X3707" i="36" a="1"/>
  <c r="X3707" i="36" s="1"/>
  <c r="H3707" i="36" s="1" a="1"/>
  <c r="H3707" i="36" s="1"/>
  <c r="Y3706" i="36" a="1"/>
  <c r="Y3706" i="36" s="1"/>
  <c r="Q3706" i="36" s="1" a="1"/>
  <c r="Q3706" i="36" s="1"/>
  <c r="X3706" i="36" a="1"/>
  <c r="X3706" i="36" s="1"/>
  <c r="H3706" i="36" s="1" a="1"/>
  <c r="H3706" i="36" s="1"/>
  <c r="Y3705" i="36" a="1"/>
  <c r="Y3705" i="36" s="1"/>
  <c r="Q3705" i="36" s="1" a="1"/>
  <c r="Q3705" i="36" s="1"/>
  <c r="X3705" i="36" a="1"/>
  <c r="X3705" i="36" s="1"/>
  <c r="H3705" i="36" s="1" a="1"/>
  <c r="H3705" i="36" s="1"/>
  <c r="Y3704" i="36" a="1"/>
  <c r="Y3704" i="36" s="1"/>
  <c r="Q3704" i="36" s="1" a="1"/>
  <c r="Q3704" i="36" s="1"/>
  <c r="X3704" i="36" a="1"/>
  <c r="X3704" i="36" s="1"/>
  <c r="H3704" i="36" s="1" a="1"/>
  <c r="H3704" i="36" s="1"/>
  <c r="Y3703" i="36" a="1"/>
  <c r="Y3703" i="36" s="1"/>
  <c r="Q3703" i="36" s="1" a="1"/>
  <c r="Q3703" i="36" s="1"/>
  <c r="X3703" i="36" a="1"/>
  <c r="X3703" i="36" s="1"/>
  <c r="H3703" i="36" s="1" a="1"/>
  <c r="H3703" i="36" s="1"/>
  <c r="Y3702" i="36" a="1"/>
  <c r="Y3702" i="36" s="1"/>
  <c r="Q3702" i="36" s="1" a="1"/>
  <c r="Q3702" i="36" s="1"/>
  <c r="X3702" i="36" a="1"/>
  <c r="X3702" i="36" s="1"/>
  <c r="H3702" i="36" s="1" a="1"/>
  <c r="H3702" i="36" s="1"/>
  <c r="Y3701" i="36" a="1"/>
  <c r="Y3701" i="36" s="1"/>
  <c r="Q3701" i="36" s="1" a="1"/>
  <c r="Q3701" i="36" s="1"/>
  <c r="X3701" i="36" a="1"/>
  <c r="X3701" i="36" s="1"/>
  <c r="S3701" i="36" s="1" a="1"/>
  <c r="S3701" i="36" s="1"/>
  <c r="Y3700" i="36" a="1"/>
  <c r="Y3700" i="36" s="1"/>
  <c r="Q3700" i="36" s="1" a="1"/>
  <c r="Q3700" i="36" s="1"/>
  <c r="X3700" i="36" a="1"/>
  <c r="X3700" i="36" s="1"/>
  <c r="T3700" i="36" s="1" a="1"/>
  <c r="T3700" i="36" s="1"/>
  <c r="Y3699" i="36" a="1"/>
  <c r="Y3699" i="36" s="1"/>
  <c r="Q3699" i="36" s="1" a="1"/>
  <c r="Q3699" i="36" s="1"/>
  <c r="X3699" i="36" a="1"/>
  <c r="X3699" i="36" s="1"/>
  <c r="H3699" i="36" s="1" a="1"/>
  <c r="H3699" i="36" s="1"/>
  <c r="Y3698" i="36" a="1"/>
  <c r="Y3698" i="36" s="1"/>
  <c r="Q3698" i="36" s="1" a="1"/>
  <c r="Q3698" i="36" s="1"/>
  <c r="X3698" i="36" a="1"/>
  <c r="X3698" i="36" s="1"/>
  <c r="T3698" i="36" s="1" a="1"/>
  <c r="T3698" i="36" s="1"/>
  <c r="Y3697" i="36" a="1"/>
  <c r="Y3697" i="36" s="1"/>
  <c r="Q3697" i="36" s="1" a="1"/>
  <c r="Q3697" i="36" s="1"/>
  <c r="X3697" i="36" a="1"/>
  <c r="X3697" i="36" s="1"/>
  <c r="H3697" i="36" s="1" a="1"/>
  <c r="H3697" i="36" s="1"/>
  <c r="Y3696" i="36" a="1"/>
  <c r="Y3696" i="36" s="1"/>
  <c r="Q3696" i="36" s="1" a="1"/>
  <c r="Q3696" i="36" s="1"/>
  <c r="X3696" i="36" a="1"/>
  <c r="X3696" i="36" s="1"/>
  <c r="H3696" i="36" s="1" a="1"/>
  <c r="H3696" i="36" s="1"/>
  <c r="Y3695" i="36" a="1"/>
  <c r="Y3695" i="36" s="1"/>
  <c r="Q3695" i="36" s="1" a="1"/>
  <c r="Q3695" i="36" s="1"/>
  <c r="X3695" i="36" a="1"/>
  <c r="X3695" i="36" s="1"/>
  <c r="R3695" i="36" s="1" a="1"/>
  <c r="R3695" i="36" s="1"/>
  <c r="Y3694" i="36" a="1"/>
  <c r="Y3694" i="36" s="1"/>
  <c r="Q3694" i="36" s="1" a="1"/>
  <c r="Q3694" i="36" s="1"/>
  <c r="X3694" i="36" a="1"/>
  <c r="X3694" i="36" s="1"/>
  <c r="H3694" i="36" s="1" a="1"/>
  <c r="H3694" i="36" s="1"/>
  <c r="Y3693" i="36" a="1"/>
  <c r="Y3693" i="36" s="1"/>
  <c r="Q3693" i="36" s="1" a="1"/>
  <c r="Q3693" i="36" s="1"/>
  <c r="X3693" i="36" a="1"/>
  <c r="X3693" i="36" s="1"/>
  <c r="H3693" i="36" s="1" a="1"/>
  <c r="H3693" i="36" s="1"/>
  <c r="Y3692" i="36" a="1"/>
  <c r="Y3692" i="36" s="1"/>
  <c r="Q3692" i="36" s="1" a="1"/>
  <c r="Q3692" i="36" s="1"/>
  <c r="X3692" i="36" a="1"/>
  <c r="X3692" i="36" s="1"/>
  <c r="H3692" i="36" s="1" a="1"/>
  <c r="H3692" i="36" s="1"/>
  <c r="Y3691" i="36" a="1"/>
  <c r="Y3691" i="36" s="1"/>
  <c r="Q3691" i="36" s="1" a="1"/>
  <c r="Q3691" i="36" s="1"/>
  <c r="X3691" i="36" a="1"/>
  <c r="X3691" i="36" s="1"/>
  <c r="H3691" i="36" s="1" a="1"/>
  <c r="H3691" i="36" s="1"/>
  <c r="Y3690" i="36" a="1"/>
  <c r="Y3690" i="36" s="1"/>
  <c r="Q3690" i="36" s="1" a="1"/>
  <c r="Q3690" i="36" s="1"/>
  <c r="X3690" i="36" a="1"/>
  <c r="X3690" i="36" s="1"/>
  <c r="H3690" i="36" s="1" a="1"/>
  <c r="H3690" i="36" s="1"/>
  <c r="Y3689" i="36" a="1"/>
  <c r="Y3689" i="36" s="1"/>
  <c r="Q3689" i="36" s="1" a="1"/>
  <c r="Q3689" i="36" s="1"/>
  <c r="X3689" i="36" a="1"/>
  <c r="X3689" i="36" s="1"/>
  <c r="H3689" i="36" s="1" a="1"/>
  <c r="H3689" i="36" s="1"/>
  <c r="Y3688" i="36" a="1"/>
  <c r="Y3688" i="36" s="1"/>
  <c r="Q3688" i="36" s="1" a="1"/>
  <c r="Q3688" i="36" s="1"/>
  <c r="X3688" i="36" a="1"/>
  <c r="X3688" i="36" s="1"/>
  <c r="R3688" i="36" s="1" a="1"/>
  <c r="R3688" i="36" s="1"/>
  <c r="Y3687" i="36" a="1"/>
  <c r="Y3687" i="36" s="1"/>
  <c r="Q3687" i="36" s="1" a="1"/>
  <c r="Q3687" i="36" s="1"/>
  <c r="X3687" i="36" a="1"/>
  <c r="X3687" i="36" s="1"/>
  <c r="S3687" i="36" s="1" a="1"/>
  <c r="S3687" i="36" s="1"/>
  <c r="Y3686" i="36" a="1"/>
  <c r="Y3686" i="36" s="1"/>
  <c r="Q3686" i="36" s="1" a="1"/>
  <c r="Q3686" i="36" s="1"/>
  <c r="X3686" i="36" a="1"/>
  <c r="X3686" i="36" s="1"/>
  <c r="H3686" i="36" s="1" a="1"/>
  <c r="H3686" i="36" s="1"/>
  <c r="Y3685" i="36" a="1"/>
  <c r="Y3685" i="36" s="1"/>
  <c r="Q3685" i="36" s="1" a="1"/>
  <c r="Q3685" i="36" s="1"/>
  <c r="X3685" i="36" a="1"/>
  <c r="X3685" i="36" s="1"/>
  <c r="H3685" i="36" s="1" a="1"/>
  <c r="H3685" i="36" s="1"/>
  <c r="Y3684" i="36" a="1"/>
  <c r="Y3684" i="36" s="1"/>
  <c r="L3684" i="36" s="1" a="1"/>
  <c r="L3684" i="36" s="1"/>
  <c r="X3684" i="36" a="1"/>
  <c r="X3684" i="36" s="1"/>
  <c r="H3684" i="36" s="1" a="1"/>
  <c r="H3684" i="36" s="1"/>
  <c r="Y3683" i="36" a="1"/>
  <c r="Y3683" i="36" s="1"/>
  <c r="Q3683" i="36" s="1" a="1"/>
  <c r="Q3683" i="36" s="1"/>
  <c r="X3683" i="36" a="1"/>
  <c r="X3683" i="36" s="1"/>
  <c r="H3683" i="36" s="1" a="1"/>
  <c r="H3683" i="36" s="1"/>
  <c r="Y3682" i="36" a="1"/>
  <c r="Y3682" i="36" s="1"/>
  <c r="Q3682" i="36" s="1" a="1"/>
  <c r="Q3682" i="36" s="1"/>
  <c r="X3682" i="36" a="1"/>
  <c r="X3682" i="36" s="1"/>
  <c r="H3682" i="36" s="1" a="1"/>
  <c r="H3682" i="36" s="1"/>
  <c r="Y3681" i="36" a="1"/>
  <c r="Y3681" i="36" s="1"/>
  <c r="Q3681" i="36" s="1" a="1"/>
  <c r="Q3681" i="36" s="1"/>
  <c r="X3681" i="36" a="1"/>
  <c r="X3681" i="36" s="1"/>
  <c r="H3681" i="36" s="1" a="1"/>
  <c r="H3681" i="36" s="1"/>
  <c r="Y3680" i="36" a="1"/>
  <c r="Y3680" i="36" s="1"/>
  <c r="Q3680" i="36" s="1" a="1"/>
  <c r="Q3680" i="36" s="1"/>
  <c r="X3680" i="36" a="1"/>
  <c r="X3680" i="36" s="1"/>
  <c r="H3680" i="36" s="1" a="1"/>
  <c r="H3680" i="36" s="1"/>
  <c r="Y3679" i="36" a="1"/>
  <c r="Y3679" i="36" s="1"/>
  <c r="L3679" i="36" s="1" a="1"/>
  <c r="L3679" i="36" s="1"/>
  <c r="X3679" i="36" a="1"/>
  <c r="X3679" i="36" s="1"/>
  <c r="H3679" i="36" s="1" a="1"/>
  <c r="H3679" i="36" s="1"/>
  <c r="Y3678" i="36" a="1"/>
  <c r="Y3678" i="36" s="1"/>
  <c r="Q3678" i="36" s="1" a="1"/>
  <c r="Q3678" i="36" s="1"/>
  <c r="X3678" i="36" a="1"/>
  <c r="X3678" i="36" s="1"/>
  <c r="H3678" i="36" s="1" a="1"/>
  <c r="H3678" i="36" s="1"/>
  <c r="Y3677" i="36" a="1"/>
  <c r="Y3677" i="36" s="1"/>
  <c r="Q3677" i="36" s="1" a="1"/>
  <c r="Q3677" i="36" s="1"/>
  <c r="X3677" i="36" a="1"/>
  <c r="X3677" i="36" s="1"/>
  <c r="T3677" i="36" s="1" a="1"/>
  <c r="T3677" i="36" s="1"/>
  <c r="Y3676" i="36" a="1"/>
  <c r="Y3676" i="36" s="1"/>
  <c r="L3676" i="36" s="1" a="1"/>
  <c r="L3676" i="36" s="1"/>
  <c r="X3676" i="36" a="1"/>
  <c r="X3676" i="36" s="1"/>
  <c r="H3676" i="36" s="1" a="1"/>
  <c r="H3676" i="36" s="1"/>
  <c r="Y3675" i="36" a="1"/>
  <c r="Y3675" i="36" s="1"/>
  <c r="Q3675" i="36" s="1" a="1"/>
  <c r="Q3675" i="36" s="1"/>
  <c r="X3675" i="36" a="1"/>
  <c r="X3675" i="36" s="1"/>
  <c r="R3675" i="36" s="1" a="1"/>
  <c r="R3675" i="36" s="1"/>
  <c r="Y3674" i="36" a="1"/>
  <c r="Y3674" i="36" s="1"/>
  <c r="Q3674" i="36" s="1" a="1"/>
  <c r="Q3674" i="36" s="1"/>
  <c r="X3674" i="36" a="1"/>
  <c r="X3674" i="36" s="1"/>
  <c r="S3674" i="36" s="1" a="1"/>
  <c r="S3674" i="36" s="1"/>
  <c r="Y3673" i="36" a="1"/>
  <c r="Y3673" i="36" s="1"/>
  <c r="Q3673" i="36" s="1" a="1"/>
  <c r="Q3673" i="36" s="1"/>
  <c r="X3673" i="36" a="1"/>
  <c r="X3673" i="36" s="1"/>
  <c r="H3673" i="36" s="1" a="1"/>
  <c r="H3673" i="36" s="1"/>
  <c r="Y3672" i="36" a="1"/>
  <c r="Y3672" i="36" s="1"/>
  <c r="Q3672" i="36" s="1" a="1"/>
  <c r="Q3672" i="36" s="1"/>
  <c r="X3672" i="36" a="1"/>
  <c r="X3672" i="36" s="1"/>
  <c r="R3672" i="36" s="1" a="1"/>
  <c r="R3672" i="36" s="1"/>
  <c r="Y3671" i="36" a="1"/>
  <c r="Y3671" i="36" s="1"/>
  <c r="Q3671" i="36" s="1" a="1"/>
  <c r="Q3671" i="36" s="1"/>
  <c r="X3671" i="36" a="1"/>
  <c r="X3671" i="36" s="1"/>
  <c r="H3671" i="36" s="1" a="1"/>
  <c r="H3671" i="36" s="1"/>
  <c r="Y3670" i="36" a="1"/>
  <c r="Y3670" i="36" s="1"/>
  <c r="Q3670" i="36" s="1" a="1"/>
  <c r="Q3670" i="36" s="1"/>
  <c r="X3670" i="36" a="1"/>
  <c r="X3670" i="36" s="1"/>
  <c r="H3670" i="36" s="1" a="1"/>
  <c r="H3670" i="36" s="1"/>
  <c r="Y3669" i="36" a="1"/>
  <c r="Y3669" i="36" s="1"/>
  <c r="Q3669" i="36" s="1" a="1"/>
  <c r="Q3669" i="36" s="1"/>
  <c r="X3669" i="36" a="1"/>
  <c r="X3669" i="36" s="1"/>
  <c r="H3669" i="36" s="1" a="1"/>
  <c r="H3669" i="36" s="1"/>
  <c r="Y3668" i="36" a="1"/>
  <c r="Y3668" i="36" s="1"/>
  <c r="Q3668" i="36" s="1" a="1"/>
  <c r="Q3668" i="36" s="1"/>
  <c r="X3668" i="36" a="1"/>
  <c r="X3668" i="36" s="1"/>
  <c r="R3668" i="36" s="1" a="1"/>
  <c r="R3668" i="36" s="1"/>
  <c r="Y3667" i="36" a="1"/>
  <c r="Y3667" i="36" s="1"/>
  <c r="Q3667" i="36" s="1" a="1"/>
  <c r="Q3667" i="36" s="1"/>
  <c r="X3667" i="36" a="1"/>
  <c r="X3667" i="36" s="1"/>
  <c r="H3667" i="36" s="1" a="1"/>
  <c r="H3667" i="36" s="1"/>
  <c r="Y3666" i="36" a="1"/>
  <c r="Y3666" i="36" s="1"/>
  <c r="Q3666" i="36" s="1" a="1"/>
  <c r="Q3666" i="36" s="1"/>
  <c r="X3666" i="36" a="1"/>
  <c r="X3666" i="36" s="1"/>
  <c r="H3666" i="36" s="1" a="1"/>
  <c r="H3666" i="36" s="1"/>
  <c r="Y3665" i="36" a="1"/>
  <c r="Y3665" i="36" s="1"/>
  <c r="Q3665" i="36" s="1" a="1"/>
  <c r="Q3665" i="36" s="1"/>
  <c r="X3665" i="36" a="1"/>
  <c r="X3665" i="36" s="1"/>
  <c r="H3665" i="36" s="1" a="1"/>
  <c r="H3665" i="36" s="1"/>
  <c r="Y3664" i="36" a="1"/>
  <c r="Y3664" i="36" s="1"/>
  <c r="Q3664" i="36" s="1" a="1"/>
  <c r="Q3664" i="36" s="1"/>
  <c r="X3664" i="36" a="1"/>
  <c r="X3664" i="36" s="1"/>
  <c r="S3664" i="36" s="1" a="1"/>
  <c r="S3664" i="36" s="1"/>
  <c r="Y3663" i="36" a="1"/>
  <c r="Y3663" i="36" s="1"/>
  <c r="Q3663" i="36" s="1" a="1"/>
  <c r="Q3663" i="36" s="1"/>
  <c r="X3663" i="36" a="1"/>
  <c r="X3663" i="36" s="1"/>
  <c r="H3663" i="36" s="1" a="1"/>
  <c r="H3663" i="36" s="1"/>
  <c r="Y3662" i="36" a="1"/>
  <c r="Y3662" i="36" s="1"/>
  <c r="Q3662" i="36" s="1" a="1"/>
  <c r="Q3662" i="36" s="1"/>
  <c r="X3662" i="36" a="1"/>
  <c r="X3662" i="36" s="1"/>
  <c r="T3662" i="36" s="1" a="1"/>
  <c r="T3662" i="36" s="1"/>
  <c r="Y3661" i="36" a="1"/>
  <c r="Y3661" i="36" s="1"/>
  <c r="L3661" i="36" s="1" a="1"/>
  <c r="L3661" i="36" s="1"/>
  <c r="X3661" i="36" a="1"/>
  <c r="X3661" i="36" s="1"/>
  <c r="S3661" i="36" s="1" a="1"/>
  <c r="S3661" i="36" s="1"/>
  <c r="Y3660" i="36" a="1"/>
  <c r="Y3660" i="36" s="1"/>
  <c r="L3660" i="36" s="1" a="1"/>
  <c r="L3660" i="36" s="1"/>
  <c r="X3660" i="36" a="1"/>
  <c r="X3660" i="36" s="1"/>
  <c r="R3660" i="36" s="1" a="1"/>
  <c r="R3660" i="36" s="1"/>
  <c r="Y3659" i="36" a="1"/>
  <c r="Y3659" i="36" s="1"/>
  <c r="Q3659" i="36" s="1" a="1"/>
  <c r="Q3659" i="36" s="1"/>
  <c r="X3659" i="36" a="1"/>
  <c r="X3659" i="36" s="1"/>
  <c r="T3659" i="36" s="1" a="1"/>
  <c r="T3659" i="36" s="1"/>
  <c r="Y3658" i="36" a="1"/>
  <c r="Y3658" i="36" s="1"/>
  <c r="Q3658" i="36" s="1" a="1"/>
  <c r="Q3658" i="36" s="1"/>
  <c r="X3658" i="36" a="1"/>
  <c r="X3658" i="36" s="1"/>
  <c r="H3658" i="36" s="1" a="1"/>
  <c r="H3658" i="36" s="1"/>
  <c r="Y3657" i="36" a="1"/>
  <c r="Y3657" i="36" s="1"/>
  <c r="Q3657" i="36" s="1" a="1"/>
  <c r="Q3657" i="36" s="1"/>
  <c r="X3657" i="36" a="1"/>
  <c r="X3657" i="36" s="1"/>
  <c r="R3657" i="36" s="1" a="1"/>
  <c r="R3657" i="36" s="1"/>
  <c r="Y3656" i="36" a="1"/>
  <c r="Y3656" i="36" s="1"/>
  <c r="Q3656" i="36" s="1" a="1"/>
  <c r="Q3656" i="36" s="1"/>
  <c r="X3656" i="36" a="1"/>
  <c r="X3656" i="36" s="1"/>
  <c r="S3656" i="36" s="1" a="1"/>
  <c r="S3656" i="36" s="1"/>
  <c r="Y3655" i="36" a="1"/>
  <c r="Y3655" i="36" s="1"/>
  <c r="Q3655" i="36" s="1" a="1"/>
  <c r="Q3655" i="36" s="1"/>
  <c r="X3655" i="36" a="1"/>
  <c r="X3655" i="36" s="1"/>
  <c r="H3655" i="36" s="1" a="1"/>
  <c r="H3655" i="36" s="1"/>
  <c r="Y3654" i="36" a="1"/>
  <c r="Y3654" i="36" s="1"/>
  <c r="Q3654" i="36" s="1" a="1"/>
  <c r="Q3654" i="36" s="1"/>
  <c r="X3654" i="36" a="1"/>
  <c r="X3654" i="36" s="1"/>
  <c r="H3654" i="36" s="1" a="1"/>
  <c r="H3654" i="36" s="1"/>
  <c r="Y3653" i="36" a="1"/>
  <c r="Y3653" i="36" s="1"/>
  <c r="L3653" i="36" s="1" a="1"/>
  <c r="L3653" i="36" s="1"/>
  <c r="X3653" i="36" a="1"/>
  <c r="X3653" i="36" s="1"/>
  <c r="H3653" i="36" s="1" a="1"/>
  <c r="H3653" i="36" s="1"/>
  <c r="Y3652" i="36" a="1"/>
  <c r="Y3652" i="36" s="1"/>
  <c r="Q3652" i="36" s="1" a="1"/>
  <c r="Q3652" i="36" s="1"/>
  <c r="X3652" i="36" a="1"/>
  <c r="X3652" i="36" s="1"/>
  <c r="H3652" i="36" s="1" a="1"/>
  <c r="H3652" i="36" s="1"/>
  <c r="Y3651" i="36" a="1"/>
  <c r="Y3651" i="36" s="1"/>
  <c r="Q3651" i="36" s="1" a="1"/>
  <c r="Q3651" i="36" s="1"/>
  <c r="X3651" i="36" a="1"/>
  <c r="X3651" i="36" s="1"/>
  <c r="H3651" i="36" s="1" a="1"/>
  <c r="H3651" i="36" s="1"/>
  <c r="Y3650" i="36" a="1"/>
  <c r="Y3650" i="36" s="1"/>
  <c r="Q3650" i="36" s="1" a="1"/>
  <c r="Q3650" i="36" s="1"/>
  <c r="X3650" i="36" a="1"/>
  <c r="X3650" i="36" s="1"/>
  <c r="T3650" i="36" s="1" a="1"/>
  <c r="T3650" i="36" s="1"/>
  <c r="Y3649" i="36" a="1"/>
  <c r="Y3649" i="36" s="1"/>
  <c r="Q3649" i="36" s="1" a="1"/>
  <c r="Q3649" i="36" s="1"/>
  <c r="X3649" i="36" a="1"/>
  <c r="X3649" i="36" s="1"/>
  <c r="R3649" i="36" s="1" a="1"/>
  <c r="R3649" i="36" s="1"/>
  <c r="Y3648" i="36" a="1"/>
  <c r="Y3648" i="36" s="1"/>
  <c r="Q3648" i="36" s="1" a="1"/>
  <c r="Q3648" i="36" s="1"/>
  <c r="X3648" i="36" a="1"/>
  <c r="X3648" i="36" s="1"/>
  <c r="R3648" i="36" s="1" a="1"/>
  <c r="R3648" i="36" s="1"/>
  <c r="Y3647" i="36" a="1"/>
  <c r="Y3647" i="36" s="1"/>
  <c r="Q3647" i="36" s="1" a="1"/>
  <c r="Q3647" i="36" s="1"/>
  <c r="X3647" i="36" a="1"/>
  <c r="X3647" i="36" s="1"/>
  <c r="T3647" i="36" s="1" a="1"/>
  <c r="T3647" i="36" s="1"/>
  <c r="Y3646" i="36" a="1"/>
  <c r="Y3646" i="36" s="1"/>
  <c r="L3646" i="36" s="1" a="1"/>
  <c r="L3646" i="36" s="1"/>
  <c r="X3646" i="36" a="1"/>
  <c r="X3646" i="36" s="1"/>
  <c r="H3646" i="36" s="1" a="1"/>
  <c r="H3646" i="36" s="1"/>
  <c r="Y3645" i="36" a="1"/>
  <c r="Y3645" i="36" s="1"/>
  <c r="Q3645" i="36" s="1" a="1"/>
  <c r="Q3645" i="36" s="1"/>
  <c r="X3645" i="36" a="1"/>
  <c r="X3645" i="36" s="1"/>
  <c r="S3645" i="36" s="1" a="1"/>
  <c r="S3645" i="36" s="1"/>
  <c r="Y3644" i="36" a="1"/>
  <c r="Y3644" i="36" s="1"/>
  <c r="Q3644" i="36" s="1" a="1"/>
  <c r="Q3644" i="36" s="1"/>
  <c r="X3644" i="36" a="1"/>
  <c r="X3644" i="36" s="1"/>
  <c r="T3644" i="36" s="1" a="1"/>
  <c r="T3644" i="36" s="1"/>
  <c r="Y3643" i="36" a="1"/>
  <c r="Y3643" i="36" s="1"/>
  <c r="Q3643" i="36" s="1" a="1"/>
  <c r="Q3643" i="36" s="1"/>
  <c r="X3643" i="36" a="1"/>
  <c r="X3643" i="36" s="1"/>
  <c r="H3643" i="36" s="1" a="1"/>
  <c r="H3643" i="36" s="1"/>
  <c r="Y3642" i="36" a="1"/>
  <c r="Y3642" i="36" s="1"/>
  <c r="Q3642" i="36" s="1" a="1"/>
  <c r="Q3642" i="36" s="1"/>
  <c r="X3642" i="36" a="1"/>
  <c r="X3642" i="36" s="1"/>
  <c r="R3642" i="36" s="1" a="1"/>
  <c r="R3642" i="36" s="1"/>
  <c r="Y3641" i="36" a="1"/>
  <c r="Y3641" i="36" s="1"/>
  <c r="Q3641" i="36" s="1" a="1"/>
  <c r="Q3641" i="36" s="1"/>
  <c r="X3641" i="36" a="1"/>
  <c r="X3641" i="36" s="1"/>
  <c r="H3641" i="36" s="1" a="1"/>
  <c r="H3641" i="36" s="1"/>
  <c r="Y3640" i="36" a="1"/>
  <c r="Y3640" i="36" s="1"/>
  <c r="Q3640" i="36" s="1" a="1"/>
  <c r="Q3640" i="36" s="1"/>
  <c r="X3640" i="36" a="1"/>
  <c r="X3640" i="36" s="1"/>
  <c r="H3640" i="36" s="1" a="1"/>
  <c r="H3640" i="36" s="1"/>
  <c r="Y3639" i="36" a="1"/>
  <c r="Y3639" i="36" s="1"/>
  <c r="Q3639" i="36" s="1" a="1"/>
  <c r="Q3639" i="36" s="1"/>
  <c r="X3639" i="36" a="1"/>
  <c r="X3639" i="36" s="1"/>
  <c r="H3639" i="36" s="1" a="1"/>
  <c r="H3639" i="36" s="1"/>
  <c r="Y3638" i="36" a="1"/>
  <c r="Y3638" i="36" s="1"/>
  <c r="Q3638" i="36" s="1" a="1"/>
  <c r="Q3638" i="36" s="1"/>
  <c r="X3638" i="36" a="1"/>
  <c r="X3638" i="36" s="1"/>
  <c r="R3638" i="36" s="1" a="1"/>
  <c r="R3638" i="36" s="1"/>
  <c r="Y3637" i="36" a="1"/>
  <c r="Y3637" i="36" s="1"/>
  <c r="Q3637" i="36" s="1" a="1"/>
  <c r="Q3637" i="36" s="1"/>
  <c r="X3637" i="36" a="1"/>
  <c r="X3637" i="36" s="1"/>
  <c r="H3637" i="36" s="1" a="1"/>
  <c r="H3637" i="36" s="1"/>
  <c r="Y3636" i="36" a="1"/>
  <c r="Y3636" i="36" s="1"/>
  <c r="L3636" i="36" s="1" a="1"/>
  <c r="L3636" i="36" s="1"/>
  <c r="X3636" i="36" a="1"/>
  <c r="X3636" i="36" s="1"/>
  <c r="H3636" i="36" s="1" a="1"/>
  <c r="H3636" i="36" s="1"/>
  <c r="Y3635" i="36" a="1"/>
  <c r="Y3635" i="36" s="1"/>
  <c r="Q3635" i="36" s="1" a="1"/>
  <c r="Q3635" i="36" s="1"/>
  <c r="X3635" i="36" a="1"/>
  <c r="X3635" i="36" s="1"/>
  <c r="T3635" i="36" s="1" a="1"/>
  <c r="T3635" i="36" s="1"/>
  <c r="Y3634" i="36" a="1"/>
  <c r="Y3634" i="36" s="1"/>
  <c r="Q3634" i="36" s="1" a="1"/>
  <c r="Q3634" i="36" s="1"/>
  <c r="X3634" i="36" a="1"/>
  <c r="X3634" i="36" s="1"/>
  <c r="S3634" i="36" s="1" a="1"/>
  <c r="S3634" i="36" s="1"/>
  <c r="Y3633" i="36" a="1"/>
  <c r="Y3633" i="36" s="1"/>
  <c r="Q3633" i="36" s="1" a="1"/>
  <c r="Q3633" i="36" s="1"/>
  <c r="X3633" i="36" a="1"/>
  <c r="X3633" i="36" s="1"/>
  <c r="R3633" i="36" s="1" a="1"/>
  <c r="R3633" i="36" s="1"/>
  <c r="Y3632" i="36" a="1"/>
  <c r="Y3632" i="36" s="1"/>
  <c r="Q3632" i="36" s="1" a="1"/>
  <c r="Q3632" i="36" s="1"/>
  <c r="X3632" i="36" a="1"/>
  <c r="X3632" i="36" s="1"/>
  <c r="T3632" i="36" s="1" a="1"/>
  <c r="T3632" i="36" s="1"/>
  <c r="Y3631" i="36" a="1"/>
  <c r="Y3631" i="36" s="1"/>
  <c r="Q3631" i="36" s="1" a="1"/>
  <c r="Q3631" i="36" s="1"/>
  <c r="X3631" i="36" a="1"/>
  <c r="X3631" i="36" s="1"/>
  <c r="H3631" i="36" s="1" a="1"/>
  <c r="H3631" i="36" s="1"/>
  <c r="Y3630" i="36" a="1"/>
  <c r="Y3630" i="36" s="1"/>
  <c r="Q3630" i="36" s="1" a="1"/>
  <c r="Q3630" i="36" s="1"/>
  <c r="X3630" i="36" a="1"/>
  <c r="X3630" i="36" s="1"/>
  <c r="H3630" i="36" s="1" a="1"/>
  <c r="H3630" i="36" s="1"/>
  <c r="Y3629" i="36" a="1"/>
  <c r="Y3629" i="36" s="1"/>
  <c r="Q3629" i="36" s="1" a="1"/>
  <c r="Q3629" i="36" s="1"/>
  <c r="X3629" i="36" a="1"/>
  <c r="X3629" i="36" s="1"/>
  <c r="H3629" i="36" s="1" a="1"/>
  <c r="H3629" i="36" s="1"/>
  <c r="Y3628" i="36" a="1"/>
  <c r="Y3628" i="36" s="1"/>
  <c r="Q3628" i="36" s="1" a="1"/>
  <c r="Q3628" i="36" s="1"/>
  <c r="X3628" i="36" a="1"/>
  <c r="X3628" i="36" s="1"/>
  <c r="S3628" i="36" s="1" a="1"/>
  <c r="S3628" i="36" s="1"/>
  <c r="Y3627" i="36" a="1"/>
  <c r="Y3627" i="36" s="1"/>
  <c r="Q3627" i="36" s="1" a="1"/>
  <c r="Q3627" i="36" s="1"/>
  <c r="X3627" i="36" a="1"/>
  <c r="X3627" i="36" s="1"/>
  <c r="H3627" i="36" s="1" a="1"/>
  <c r="H3627" i="36" s="1"/>
  <c r="Y3626" i="36" a="1"/>
  <c r="Y3626" i="36" s="1"/>
  <c r="L3626" i="36" s="1" a="1"/>
  <c r="L3626" i="36" s="1"/>
  <c r="X3626" i="36" a="1"/>
  <c r="X3626" i="36" s="1"/>
  <c r="H3626" i="36" s="1" a="1"/>
  <c r="H3626" i="36" s="1"/>
  <c r="Y3625" i="36" a="1"/>
  <c r="Y3625" i="36" s="1"/>
  <c r="Q3625" i="36" s="1" a="1"/>
  <c r="Q3625" i="36" s="1"/>
  <c r="X3625" i="36" a="1"/>
  <c r="X3625" i="36" s="1"/>
  <c r="H3625" i="36" s="1" a="1"/>
  <c r="H3625" i="36" s="1"/>
  <c r="Y3624" i="36" a="1"/>
  <c r="Y3624" i="36" s="1"/>
  <c r="Q3624" i="36" s="1" a="1"/>
  <c r="Q3624" i="36" s="1"/>
  <c r="X3624" i="36" a="1"/>
  <c r="X3624" i="36" s="1"/>
  <c r="H3624" i="36" s="1" a="1"/>
  <c r="H3624" i="36" s="1"/>
  <c r="Y3623" i="36" a="1"/>
  <c r="Y3623" i="36" s="1"/>
  <c r="Q3623" i="36" s="1" a="1"/>
  <c r="Q3623" i="36" s="1"/>
  <c r="X3623" i="36" a="1"/>
  <c r="X3623" i="36" s="1"/>
  <c r="T3623" i="36" s="1" a="1"/>
  <c r="T3623" i="36" s="1"/>
  <c r="Y3622" i="36" a="1"/>
  <c r="Y3622" i="36" s="1"/>
  <c r="Q3622" i="36" s="1" a="1"/>
  <c r="Q3622" i="36" s="1"/>
  <c r="X3622" i="36" a="1"/>
  <c r="X3622" i="36" s="1"/>
  <c r="S3622" i="36" s="1" a="1"/>
  <c r="S3622" i="36" s="1"/>
  <c r="Y3621" i="36" a="1"/>
  <c r="Y3621" i="36" s="1"/>
  <c r="Q3621" i="36" s="1" a="1"/>
  <c r="Q3621" i="36" s="1"/>
  <c r="X3621" i="36" a="1"/>
  <c r="X3621" i="36" s="1"/>
  <c r="H3621" i="36" s="1" a="1"/>
  <c r="H3621" i="36" s="1"/>
  <c r="Y3620" i="36" a="1"/>
  <c r="Y3620" i="36" s="1"/>
  <c r="Q3620" i="36" s="1" a="1"/>
  <c r="Q3620" i="36" s="1"/>
  <c r="X3620" i="36" a="1"/>
  <c r="X3620" i="36" s="1"/>
  <c r="H3620" i="36" s="1" a="1"/>
  <c r="H3620" i="36" s="1"/>
  <c r="Y3619" i="36" a="1"/>
  <c r="Y3619" i="36" s="1"/>
  <c r="Q3619" i="36" s="1" a="1"/>
  <c r="Q3619" i="36" s="1"/>
  <c r="X3619" i="36" a="1"/>
  <c r="X3619" i="36" s="1"/>
  <c r="H3619" i="36" s="1" a="1"/>
  <c r="H3619" i="36" s="1"/>
  <c r="Y3618" i="36" a="1"/>
  <c r="Y3618" i="36" s="1"/>
  <c r="Q3618" i="36" s="1" a="1"/>
  <c r="Q3618" i="36" s="1"/>
  <c r="X3618" i="36" a="1"/>
  <c r="X3618" i="36" s="1"/>
  <c r="S3618" i="36" s="1" a="1"/>
  <c r="S3618" i="36" s="1"/>
  <c r="Y3617" i="36" a="1"/>
  <c r="Y3617" i="36" s="1"/>
  <c r="Q3617" i="36" s="1" a="1"/>
  <c r="Q3617" i="36" s="1"/>
  <c r="X3617" i="36" a="1"/>
  <c r="X3617" i="36" s="1"/>
  <c r="H3617" i="36" s="1" a="1"/>
  <c r="H3617" i="36" s="1"/>
  <c r="Y3616" i="36" a="1"/>
  <c r="Y3616" i="36" s="1"/>
  <c r="Q3616" i="36" s="1" a="1"/>
  <c r="Q3616" i="36" s="1"/>
  <c r="X3616" i="36" a="1"/>
  <c r="X3616" i="36" s="1"/>
  <c r="S3616" i="36" s="1" a="1"/>
  <c r="S3616" i="36" s="1"/>
  <c r="Y3615" i="36" a="1"/>
  <c r="Y3615" i="36" s="1"/>
  <c r="Q3615" i="36" s="1" a="1"/>
  <c r="Q3615" i="36" s="1"/>
  <c r="X3615" i="36" a="1"/>
  <c r="X3615" i="36" s="1"/>
  <c r="R3615" i="36" s="1" a="1"/>
  <c r="R3615" i="36" s="1"/>
  <c r="Y3614" i="36" a="1"/>
  <c r="Y3614" i="36" s="1"/>
  <c r="L3614" i="36" s="1" a="1"/>
  <c r="L3614" i="36" s="1"/>
  <c r="X3614" i="36" a="1"/>
  <c r="X3614" i="36" s="1"/>
  <c r="H3614" i="36" s="1" a="1"/>
  <c r="H3614" i="36" s="1"/>
  <c r="Y3613" i="36" a="1"/>
  <c r="Y3613" i="36" s="1"/>
  <c r="Q3613" i="36" s="1" a="1"/>
  <c r="Q3613" i="36" s="1"/>
  <c r="X3613" i="36" a="1"/>
  <c r="X3613" i="36" s="1"/>
  <c r="S3613" i="36" s="1" a="1"/>
  <c r="S3613" i="36" s="1"/>
  <c r="Y3612" i="36" a="1"/>
  <c r="Y3612" i="36" s="1"/>
  <c r="Q3612" i="36" s="1" a="1"/>
  <c r="Q3612" i="36" s="1"/>
  <c r="X3612" i="36" a="1"/>
  <c r="X3612" i="36" s="1"/>
  <c r="H3612" i="36" s="1" a="1"/>
  <c r="H3612" i="36" s="1"/>
  <c r="Y3611" i="36" a="1"/>
  <c r="Y3611" i="36" s="1"/>
  <c r="Q3611" i="36" s="1" a="1"/>
  <c r="Q3611" i="36" s="1"/>
  <c r="X3611" i="36" a="1"/>
  <c r="X3611" i="36" s="1"/>
  <c r="R3611" i="36" s="1" a="1"/>
  <c r="R3611" i="36" s="1"/>
  <c r="Y3610" i="36" a="1"/>
  <c r="Y3610" i="36" s="1"/>
  <c r="Q3610" i="36" s="1" a="1"/>
  <c r="Q3610" i="36" s="1"/>
  <c r="X3610" i="36" a="1"/>
  <c r="X3610" i="36" s="1"/>
  <c r="H3610" i="36" s="1" a="1"/>
  <c r="H3610" i="36" s="1"/>
  <c r="Y3609" i="36" a="1"/>
  <c r="Y3609" i="36" s="1"/>
  <c r="Q3609" i="36" s="1" a="1"/>
  <c r="Q3609" i="36" s="1"/>
  <c r="X3609" i="36" a="1"/>
  <c r="X3609" i="36" s="1"/>
  <c r="H3609" i="36" s="1" a="1"/>
  <c r="H3609" i="36" s="1"/>
  <c r="Y3608" i="36" a="1"/>
  <c r="Y3608" i="36" s="1"/>
  <c r="Q3608" i="36" s="1" a="1"/>
  <c r="Q3608" i="36" s="1"/>
  <c r="X3608" i="36" a="1"/>
  <c r="X3608" i="36" s="1"/>
  <c r="S3608" i="36" s="1" a="1"/>
  <c r="S3608" i="36" s="1"/>
  <c r="Y3607" i="36" a="1"/>
  <c r="Y3607" i="36" s="1"/>
  <c r="Q3607" i="36" s="1" a="1"/>
  <c r="Q3607" i="36" s="1"/>
  <c r="X3607" i="36" a="1"/>
  <c r="X3607" i="36" s="1"/>
  <c r="R3607" i="36" s="1" a="1"/>
  <c r="R3607" i="36" s="1"/>
  <c r="Y3606" i="36" a="1"/>
  <c r="Y3606" i="36" s="1"/>
  <c r="L3606" i="36" s="1" a="1"/>
  <c r="L3606" i="36" s="1"/>
  <c r="X3606" i="36" a="1"/>
  <c r="X3606" i="36" s="1"/>
  <c r="T3606" i="36" s="1" a="1"/>
  <c r="T3606" i="36" s="1"/>
  <c r="Y3605" i="36" a="1"/>
  <c r="Y3605" i="36" s="1"/>
  <c r="Q3605" i="36" s="1" a="1"/>
  <c r="Q3605" i="36" s="1"/>
  <c r="X3605" i="36" a="1"/>
  <c r="X3605" i="36" s="1"/>
  <c r="T3605" i="36" s="1" a="1"/>
  <c r="T3605" i="36" s="1"/>
  <c r="Y3604" i="36" a="1"/>
  <c r="Y3604" i="36" s="1"/>
  <c r="Q3604" i="36" s="1" a="1"/>
  <c r="Q3604" i="36" s="1"/>
  <c r="X3604" i="36" a="1"/>
  <c r="X3604" i="36" s="1"/>
  <c r="S3604" i="36" s="1" a="1"/>
  <c r="S3604" i="36" s="1"/>
  <c r="Y3603" i="36" a="1"/>
  <c r="Y3603" i="36" s="1"/>
  <c r="Q3603" i="36" s="1" a="1"/>
  <c r="Q3603" i="36" s="1"/>
  <c r="X3603" i="36" a="1"/>
  <c r="X3603" i="36" s="1"/>
  <c r="T3603" i="36" s="1" a="1"/>
  <c r="T3603" i="36" s="1"/>
  <c r="Y3602" i="36" a="1"/>
  <c r="Y3602" i="36" s="1"/>
  <c r="Q3602" i="36" s="1" a="1"/>
  <c r="Q3602" i="36" s="1"/>
  <c r="X3602" i="36" a="1"/>
  <c r="X3602" i="36" s="1"/>
  <c r="R3602" i="36" s="1" a="1"/>
  <c r="R3602" i="36" s="1"/>
  <c r="Y3601" i="36" a="1"/>
  <c r="Y3601" i="36" s="1"/>
  <c r="Q3601" i="36" s="1" a="1"/>
  <c r="Q3601" i="36" s="1"/>
  <c r="X3601" i="36" a="1"/>
  <c r="X3601" i="36" s="1"/>
  <c r="T3601" i="36" s="1" a="1"/>
  <c r="T3601" i="36" s="1"/>
  <c r="Y3600" i="36" a="1"/>
  <c r="Y3600" i="36" s="1"/>
  <c r="L3600" i="36" s="1" a="1"/>
  <c r="L3600" i="36" s="1"/>
  <c r="X3600" i="36" a="1"/>
  <c r="X3600" i="36" s="1"/>
  <c r="H3600" i="36" s="1" a="1"/>
  <c r="H3600" i="36" s="1"/>
  <c r="Y3599" i="36" a="1"/>
  <c r="Y3599" i="36" s="1"/>
  <c r="Q3599" i="36" s="1" a="1"/>
  <c r="Q3599" i="36" s="1"/>
  <c r="X3599" i="36" a="1"/>
  <c r="X3599" i="36" s="1"/>
  <c r="H3599" i="36" s="1" a="1"/>
  <c r="H3599" i="36" s="1"/>
  <c r="Y3598" i="36" a="1"/>
  <c r="Y3598" i="36" s="1"/>
  <c r="Q3598" i="36" s="1" a="1"/>
  <c r="Q3598" i="36" s="1"/>
  <c r="X3598" i="36" a="1"/>
  <c r="X3598" i="36" s="1"/>
  <c r="H3598" i="36" s="1" a="1"/>
  <c r="H3598" i="36" s="1"/>
  <c r="Y3597" i="36" a="1"/>
  <c r="Y3597" i="36" s="1"/>
  <c r="Q3597" i="36" s="1" a="1"/>
  <c r="Q3597" i="36" s="1"/>
  <c r="X3597" i="36" a="1"/>
  <c r="X3597" i="36" s="1"/>
  <c r="H3597" i="36" s="1" a="1"/>
  <c r="H3597" i="36" s="1"/>
  <c r="Y3596" i="36" a="1"/>
  <c r="Y3596" i="36" s="1"/>
  <c r="Q3596" i="36" s="1" a="1"/>
  <c r="Q3596" i="36" s="1"/>
  <c r="X3596" i="36" a="1"/>
  <c r="X3596" i="36" s="1"/>
  <c r="H3596" i="36" s="1" a="1"/>
  <c r="H3596" i="36" s="1"/>
  <c r="Y3595" i="36" a="1"/>
  <c r="Y3595" i="36" s="1"/>
  <c r="Q3595" i="36" s="1" a="1"/>
  <c r="Q3595" i="36" s="1"/>
  <c r="X3595" i="36" a="1"/>
  <c r="X3595" i="36" s="1"/>
  <c r="T3595" i="36" s="1" a="1"/>
  <c r="T3595" i="36" s="1"/>
  <c r="Y3594" i="36" a="1"/>
  <c r="Y3594" i="36" s="1"/>
  <c r="Q3594" i="36" s="1" a="1"/>
  <c r="Q3594" i="36" s="1"/>
  <c r="X3594" i="36" a="1"/>
  <c r="X3594" i="36" s="1"/>
  <c r="H3594" i="36" s="1" a="1"/>
  <c r="H3594" i="36" s="1"/>
  <c r="Y3593" i="36" a="1"/>
  <c r="Y3593" i="36" s="1"/>
  <c r="Q3593" i="36" s="1" a="1"/>
  <c r="Q3593" i="36" s="1"/>
  <c r="X3593" i="36" a="1"/>
  <c r="X3593" i="36" s="1"/>
  <c r="H3593" i="36" s="1" a="1"/>
  <c r="H3593" i="36" s="1"/>
  <c r="Y3592" i="36" a="1"/>
  <c r="Y3592" i="36" s="1"/>
  <c r="Q3592" i="36" s="1" a="1"/>
  <c r="Q3592" i="36" s="1"/>
  <c r="X3592" i="36" a="1"/>
  <c r="X3592" i="36" s="1"/>
  <c r="T3592" i="36" s="1" a="1"/>
  <c r="T3592" i="36" s="1"/>
  <c r="Y3591" i="36" a="1"/>
  <c r="Y3591" i="36" s="1"/>
  <c r="Q3591" i="36" s="1" a="1"/>
  <c r="Q3591" i="36" s="1"/>
  <c r="X3591" i="36" a="1"/>
  <c r="X3591" i="36" s="1"/>
  <c r="H3591" i="36" s="1" a="1"/>
  <c r="H3591" i="36" s="1"/>
  <c r="Y3590" i="36" a="1"/>
  <c r="Y3590" i="36" s="1"/>
  <c r="Q3590" i="36" s="1" a="1"/>
  <c r="Q3590" i="36" s="1"/>
  <c r="X3590" i="36" a="1"/>
  <c r="X3590" i="36" s="1"/>
  <c r="R3590" i="36" s="1" a="1"/>
  <c r="R3590" i="36" s="1"/>
  <c r="Y3589" i="36" a="1"/>
  <c r="Y3589" i="36" s="1"/>
  <c r="Q3589" i="36" s="1" a="1"/>
  <c r="Q3589" i="36" s="1"/>
  <c r="X3589" i="36" a="1"/>
  <c r="X3589" i="36" s="1"/>
  <c r="H3589" i="36" s="1" a="1"/>
  <c r="H3589" i="36" s="1"/>
  <c r="Y3588" i="36" a="1"/>
  <c r="Y3588" i="36" s="1"/>
  <c r="Q3588" i="36" s="1" a="1"/>
  <c r="Q3588" i="36" s="1"/>
  <c r="X3588" i="36" a="1"/>
  <c r="X3588" i="36" s="1"/>
  <c r="S3588" i="36" s="1" a="1"/>
  <c r="S3588" i="36" s="1"/>
  <c r="Y3587" i="36" a="1"/>
  <c r="Y3587" i="36" s="1"/>
  <c r="Q3587" i="36" s="1" a="1"/>
  <c r="Q3587" i="36" s="1"/>
  <c r="X3587" i="36" a="1"/>
  <c r="X3587" i="36" s="1"/>
  <c r="H3587" i="36" s="1" a="1"/>
  <c r="H3587" i="36" s="1"/>
  <c r="Y3586" i="36" a="1"/>
  <c r="Y3586" i="36" s="1"/>
  <c r="Q3586" i="36" s="1" a="1"/>
  <c r="Q3586" i="36" s="1"/>
  <c r="X3586" i="36" a="1"/>
  <c r="X3586" i="36" s="1"/>
  <c r="H3586" i="36" s="1" a="1"/>
  <c r="H3586" i="36" s="1"/>
  <c r="Y3585" i="36" a="1"/>
  <c r="Y3585" i="36" s="1"/>
  <c r="Q3585" i="36" s="1" a="1"/>
  <c r="Q3585" i="36" s="1"/>
  <c r="X3585" i="36" a="1"/>
  <c r="X3585" i="36" s="1"/>
  <c r="H3585" i="36" s="1" a="1"/>
  <c r="H3585" i="36" s="1"/>
  <c r="Y3584" i="36" a="1"/>
  <c r="Y3584" i="36" s="1"/>
  <c r="Q3584" i="36" s="1" a="1"/>
  <c r="Q3584" i="36" s="1"/>
  <c r="X3584" i="36" a="1"/>
  <c r="X3584" i="36" s="1"/>
  <c r="R3584" i="36" s="1" a="1"/>
  <c r="R3584" i="36" s="1"/>
  <c r="Y3583" i="36" a="1"/>
  <c r="Y3583" i="36" s="1"/>
  <c r="Q3583" i="36" s="1" a="1"/>
  <c r="Q3583" i="36" s="1"/>
  <c r="X3583" i="36" a="1"/>
  <c r="X3583" i="36" s="1"/>
  <c r="H3583" i="36" s="1" a="1"/>
  <c r="H3583" i="36" s="1"/>
  <c r="Y3582" i="36" a="1"/>
  <c r="Y3582" i="36" s="1"/>
  <c r="Q3582" i="36" s="1" a="1"/>
  <c r="Q3582" i="36" s="1"/>
  <c r="X3582" i="36" a="1"/>
  <c r="X3582" i="36" s="1"/>
  <c r="H3582" i="36" s="1" a="1"/>
  <c r="H3582" i="36" s="1"/>
  <c r="Y3581" i="36" a="1"/>
  <c r="Y3581" i="36" s="1"/>
  <c r="Q3581" i="36" s="1" a="1"/>
  <c r="Q3581" i="36" s="1"/>
  <c r="X3581" i="36" a="1"/>
  <c r="X3581" i="36" s="1"/>
  <c r="T3581" i="36" s="1" a="1"/>
  <c r="T3581" i="36" s="1"/>
  <c r="Y3580" i="36" a="1"/>
  <c r="Y3580" i="36" s="1"/>
  <c r="Q3580" i="36" s="1" a="1"/>
  <c r="Q3580" i="36" s="1"/>
  <c r="X3580" i="36" a="1"/>
  <c r="X3580" i="36" s="1"/>
  <c r="H3580" i="36" s="1" a="1"/>
  <c r="H3580" i="36" s="1"/>
  <c r="Y3579" i="36" a="1"/>
  <c r="Y3579" i="36" s="1"/>
  <c r="Q3579" i="36" s="1" a="1"/>
  <c r="Q3579" i="36" s="1"/>
  <c r="X3579" i="36" a="1"/>
  <c r="X3579" i="36" s="1"/>
  <c r="S3579" i="36" s="1" a="1"/>
  <c r="S3579" i="36" s="1"/>
  <c r="Y3578" i="36" a="1"/>
  <c r="Y3578" i="36" s="1"/>
  <c r="Q3578" i="36" s="1" a="1"/>
  <c r="Q3578" i="36" s="1"/>
  <c r="X3578" i="36" a="1"/>
  <c r="X3578" i="36" s="1"/>
  <c r="H3578" i="36" s="1" a="1"/>
  <c r="H3578" i="36" s="1"/>
  <c r="Y3577" i="36" a="1"/>
  <c r="Y3577" i="36" s="1"/>
  <c r="Q3577" i="36" s="1" a="1"/>
  <c r="Q3577" i="36" s="1"/>
  <c r="X3577" i="36" a="1"/>
  <c r="X3577" i="36" s="1"/>
  <c r="H3577" i="36" s="1" a="1"/>
  <c r="H3577" i="36" s="1"/>
  <c r="Y3576" i="36" a="1"/>
  <c r="Y3576" i="36" s="1"/>
  <c r="Q3576" i="36" s="1" a="1"/>
  <c r="Q3576" i="36" s="1"/>
  <c r="X3576" i="36" a="1"/>
  <c r="X3576" i="36" s="1"/>
  <c r="H3576" i="36" s="1" a="1"/>
  <c r="H3576" i="36" s="1"/>
  <c r="Y3575" i="36" a="1"/>
  <c r="Y3575" i="36" s="1"/>
  <c r="Q3575" i="36" s="1" a="1"/>
  <c r="Q3575" i="36" s="1"/>
  <c r="X3575" i="36" a="1"/>
  <c r="X3575" i="36" s="1"/>
  <c r="T3575" i="36" s="1" a="1"/>
  <c r="T3575" i="36" s="1"/>
  <c r="Y3574" i="36" a="1"/>
  <c r="Y3574" i="36" s="1"/>
  <c r="Q3574" i="36" s="1" a="1"/>
  <c r="Q3574" i="36" s="1"/>
  <c r="X3574" i="36" a="1"/>
  <c r="X3574" i="36" s="1"/>
  <c r="H3574" i="36" s="1" a="1"/>
  <c r="H3574" i="36" s="1"/>
  <c r="Y3573" i="36" a="1"/>
  <c r="Y3573" i="36" s="1"/>
  <c r="Q3573" i="36" s="1" a="1"/>
  <c r="Q3573" i="36" s="1"/>
  <c r="X3573" i="36" a="1"/>
  <c r="X3573" i="36" s="1"/>
  <c r="S3573" i="36" s="1" a="1"/>
  <c r="S3573" i="36" s="1"/>
  <c r="Y3572" i="36" a="1"/>
  <c r="Y3572" i="36" s="1"/>
  <c r="Q3572" i="36" s="1" a="1"/>
  <c r="Q3572" i="36" s="1"/>
  <c r="X3572" i="36" a="1"/>
  <c r="X3572" i="36" s="1"/>
  <c r="R3572" i="36" s="1" a="1"/>
  <c r="R3572" i="36" s="1"/>
  <c r="Y3571" i="36" a="1"/>
  <c r="Y3571" i="36" s="1"/>
  <c r="Q3571" i="36" s="1" a="1"/>
  <c r="Q3571" i="36" s="1"/>
  <c r="X3571" i="36" a="1"/>
  <c r="X3571" i="36" s="1"/>
  <c r="S3571" i="36" s="1" a="1"/>
  <c r="S3571" i="36" s="1"/>
  <c r="Y3570" i="36" a="1"/>
  <c r="Y3570" i="36" s="1"/>
  <c r="Q3570" i="36" s="1" a="1"/>
  <c r="Q3570" i="36" s="1"/>
  <c r="X3570" i="36" a="1"/>
  <c r="X3570" i="36" s="1"/>
  <c r="T3570" i="36" s="1" a="1"/>
  <c r="T3570" i="36" s="1"/>
  <c r="Y3569" i="36" a="1"/>
  <c r="Y3569" i="36" s="1"/>
  <c r="Q3569" i="36" s="1" a="1"/>
  <c r="Q3569" i="36" s="1"/>
  <c r="X3569" i="36" a="1"/>
  <c r="X3569" i="36" s="1"/>
  <c r="H3569" i="36" s="1" a="1"/>
  <c r="H3569" i="36" s="1"/>
  <c r="Y3568" i="36" a="1"/>
  <c r="Y3568" i="36" s="1"/>
  <c r="Q3568" i="36" s="1" a="1"/>
  <c r="Q3568" i="36" s="1"/>
  <c r="X3568" i="36" a="1"/>
  <c r="X3568" i="36" s="1"/>
  <c r="H3568" i="36" s="1" a="1"/>
  <c r="H3568" i="36" s="1"/>
  <c r="Y3567" i="36" a="1"/>
  <c r="Y3567" i="36" s="1"/>
  <c r="Q3567" i="36" s="1" a="1"/>
  <c r="Q3567" i="36" s="1"/>
  <c r="X3567" i="36" a="1"/>
  <c r="X3567" i="36" s="1"/>
  <c r="H3567" i="36" s="1" a="1"/>
  <c r="H3567" i="36" s="1"/>
  <c r="Y3566" i="36" a="1"/>
  <c r="Y3566" i="36" s="1"/>
  <c r="L3566" i="36" s="1" a="1"/>
  <c r="L3566" i="36" s="1"/>
  <c r="X3566" i="36" a="1"/>
  <c r="X3566" i="36" s="1"/>
  <c r="H3566" i="36" s="1" a="1"/>
  <c r="H3566" i="36" s="1"/>
  <c r="Y3565" i="36" a="1"/>
  <c r="Y3565" i="36" s="1"/>
  <c r="Q3565" i="36" s="1" a="1"/>
  <c r="Q3565" i="36" s="1"/>
  <c r="X3565" i="36" a="1"/>
  <c r="X3565" i="36" s="1"/>
  <c r="H3565" i="36" s="1" a="1"/>
  <c r="H3565" i="36" s="1"/>
  <c r="Y3564" i="36" a="1"/>
  <c r="Y3564" i="36" s="1"/>
  <c r="Q3564" i="36" s="1" a="1"/>
  <c r="Q3564" i="36" s="1"/>
  <c r="X3564" i="36" a="1"/>
  <c r="X3564" i="36" s="1"/>
  <c r="S3564" i="36" s="1" a="1"/>
  <c r="S3564" i="36" s="1"/>
  <c r="Y3563" i="36" a="1"/>
  <c r="Y3563" i="36" s="1"/>
  <c r="Q3563" i="36" s="1" a="1"/>
  <c r="Q3563" i="36" s="1"/>
  <c r="X3563" i="36" a="1"/>
  <c r="X3563" i="36" s="1"/>
  <c r="T3563" i="36" s="1" a="1"/>
  <c r="T3563" i="36" s="1"/>
  <c r="Y3562" i="36" a="1"/>
  <c r="Y3562" i="36" s="1"/>
  <c r="Q3562" i="36" s="1" a="1"/>
  <c r="Q3562" i="36" s="1"/>
  <c r="X3562" i="36" a="1"/>
  <c r="X3562" i="36" s="1"/>
  <c r="H3562" i="36" s="1" a="1"/>
  <c r="H3562" i="36" s="1"/>
  <c r="Y3561" i="36" a="1"/>
  <c r="Y3561" i="36" s="1"/>
  <c r="Q3561" i="36" s="1" a="1"/>
  <c r="Q3561" i="36" s="1"/>
  <c r="X3561" i="36" a="1"/>
  <c r="X3561" i="36" s="1"/>
  <c r="H3561" i="36" s="1" a="1"/>
  <c r="H3561" i="36" s="1"/>
  <c r="Y3560" i="36" a="1"/>
  <c r="Y3560" i="36" s="1"/>
  <c r="Q3560" i="36" s="1" a="1"/>
  <c r="Q3560" i="36" s="1"/>
  <c r="X3560" i="36" a="1"/>
  <c r="X3560" i="36" s="1"/>
  <c r="H3560" i="36" s="1" a="1"/>
  <c r="H3560" i="36" s="1"/>
  <c r="Y3559" i="36" a="1"/>
  <c r="Y3559" i="36" s="1"/>
  <c r="Q3559" i="36" s="1" a="1"/>
  <c r="Q3559" i="36" s="1"/>
  <c r="X3559" i="36" a="1"/>
  <c r="X3559" i="36" s="1"/>
  <c r="S3559" i="36" s="1" a="1"/>
  <c r="S3559" i="36" s="1"/>
  <c r="Y3558" i="36" a="1"/>
  <c r="Y3558" i="36" s="1"/>
  <c r="Q3558" i="36" s="1" a="1"/>
  <c r="Q3558" i="36" s="1"/>
  <c r="X3558" i="36" a="1"/>
  <c r="X3558" i="36" s="1"/>
  <c r="T3558" i="36" s="1" a="1"/>
  <c r="T3558" i="36" s="1"/>
  <c r="Y3557" i="36" a="1"/>
  <c r="Y3557" i="36" s="1"/>
  <c r="Q3557" i="36" s="1" a="1"/>
  <c r="Q3557" i="36" s="1"/>
  <c r="X3557" i="36" a="1"/>
  <c r="X3557" i="36" s="1"/>
  <c r="H3557" i="36" s="1" a="1"/>
  <c r="H3557" i="36" s="1"/>
  <c r="Y3556" i="36" a="1"/>
  <c r="Y3556" i="36" s="1"/>
  <c r="Q3556" i="36" s="1" a="1"/>
  <c r="Q3556" i="36" s="1"/>
  <c r="X3556" i="36" a="1"/>
  <c r="X3556" i="36" s="1"/>
  <c r="H3556" i="36" s="1" a="1"/>
  <c r="H3556" i="36" s="1"/>
  <c r="Y3555" i="36" a="1"/>
  <c r="Y3555" i="36" s="1"/>
  <c r="Q3555" i="36" s="1" a="1"/>
  <c r="Q3555" i="36" s="1"/>
  <c r="X3555" i="36" a="1"/>
  <c r="X3555" i="36" s="1"/>
  <c r="R3555" i="36" s="1" a="1"/>
  <c r="R3555" i="36" s="1"/>
  <c r="Y3554" i="36" a="1"/>
  <c r="Y3554" i="36" s="1"/>
  <c r="Q3554" i="36" s="1" a="1"/>
  <c r="Q3554" i="36" s="1"/>
  <c r="X3554" i="36" a="1"/>
  <c r="X3554" i="36" s="1"/>
  <c r="R3554" i="36" s="1" a="1"/>
  <c r="R3554" i="36" s="1"/>
  <c r="Y3553" i="36" a="1"/>
  <c r="Y3553" i="36" s="1"/>
  <c r="Q3553" i="36" s="1" a="1"/>
  <c r="Q3553" i="36" s="1"/>
  <c r="X3553" i="36" a="1"/>
  <c r="X3553" i="36" s="1"/>
  <c r="T3553" i="36" s="1" a="1"/>
  <c r="T3553" i="36" s="1"/>
  <c r="Y3552" i="36" a="1"/>
  <c r="Y3552" i="36" s="1"/>
  <c r="Q3552" i="36" s="1" a="1"/>
  <c r="Q3552" i="36" s="1"/>
  <c r="X3552" i="36" a="1"/>
  <c r="X3552" i="36" s="1"/>
  <c r="H3552" i="36" s="1" a="1"/>
  <c r="H3552" i="36" s="1"/>
  <c r="Y3551" i="36" a="1"/>
  <c r="Y3551" i="36" s="1"/>
  <c r="L3551" i="36" s="1" a="1"/>
  <c r="L3551" i="36" s="1"/>
  <c r="X3551" i="36" a="1"/>
  <c r="X3551" i="36" s="1"/>
  <c r="H3551" i="36" s="1" a="1"/>
  <c r="H3551" i="36" s="1"/>
  <c r="Y3550" i="36" a="1"/>
  <c r="Y3550" i="36" s="1"/>
  <c r="Q3550" i="36" s="1" a="1"/>
  <c r="Q3550" i="36" s="1"/>
  <c r="X3550" i="36" a="1"/>
  <c r="X3550" i="36" s="1"/>
  <c r="H3550" i="36" s="1" a="1"/>
  <c r="H3550" i="36" s="1"/>
  <c r="Y3549" i="36" a="1"/>
  <c r="Y3549" i="36" s="1"/>
  <c r="Q3549" i="36" s="1" a="1"/>
  <c r="Q3549" i="36" s="1"/>
  <c r="X3549" i="36" a="1"/>
  <c r="X3549" i="36" s="1"/>
  <c r="S3549" i="36" s="1" a="1"/>
  <c r="S3549" i="36" s="1"/>
  <c r="Y3548" i="36" a="1"/>
  <c r="Y3548" i="36" s="1"/>
  <c r="Q3548" i="36" s="1" a="1"/>
  <c r="Q3548" i="36" s="1"/>
  <c r="X3548" i="36" a="1"/>
  <c r="X3548" i="36" s="1"/>
  <c r="H3548" i="36" s="1" a="1"/>
  <c r="H3548" i="36" s="1"/>
  <c r="Y3547" i="36" a="1"/>
  <c r="Y3547" i="36" s="1"/>
  <c r="Q3547" i="36" s="1" a="1"/>
  <c r="Q3547" i="36" s="1"/>
  <c r="X3547" i="36" a="1"/>
  <c r="X3547" i="36" s="1"/>
  <c r="T3547" i="36" s="1" a="1"/>
  <c r="T3547" i="36" s="1"/>
  <c r="Y3546" i="36" a="1"/>
  <c r="Y3546" i="36" s="1"/>
  <c r="Q3546" i="36" s="1" a="1"/>
  <c r="Q3546" i="36" s="1"/>
  <c r="X3546" i="36" a="1"/>
  <c r="X3546" i="36" s="1"/>
  <c r="H3546" i="36" s="1" a="1"/>
  <c r="H3546" i="36" s="1"/>
  <c r="Y3545" i="36" a="1"/>
  <c r="Y3545" i="36" s="1"/>
  <c r="Q3545" i="36" s="1" a="1"/>
  <c r="Q3545" i="36" s="1"/>
  <c r="X3545" i="36" a="1"/>
  <c r="X3545" i="36" s="1"/>
  <c r="H3545" i="36" s="1" a="1"/>
  <c r="H3545" i="36" s="1"/>
  <c r="Y3544" i="36" a="1"/>
  <c r="Y3544" i="36" s="1"/>
  <c r="Q3544" i="36" s="1" a="1"/>
  <c r="Q3544" i="36" s="1"/>
  <c r="X3544" i="36" a="1"/>
  <c r="X3544" i="36" s="1"/>
  <c r="H3544" i="36" s="1" a="1"/>
  <c r="H3544" i="36" s="1"/>
  <c r="Y3543" i="36" a="1"/>
  <c r="Y3543" i="36" s="1"/>
  <c r="L3543" i="36" s="1" a="1"/>
  <c r="L3543" i="36" s="1"/>
  <c r="X3543" i="36" a="1"/>
  <c r="X3543" i="36" s="1"/>
  <c r="S3543" i="36" s="1" a="1"/>
  <c r="S3543" i="36" s="1"/>
  <c r="Y3542" i="36" a="1"/>
  <c r="Y3542" i="36" s="1"/>
  <c r="Q3542" i="36" s="1" a="1"/>
  <c r="Q3542" i="36" s="1"/>
  <c r="X3542" i="36" a="1"/>
  <c r="X3542" i="36" s="1"/>
  <c r="T3542" i="36" s="1" a="1"/>
  <c r="T3542" i="36" s="1"/>
  <c r="Y3541" i="36" a="1"/>
  <c r="Y3541" i="36" s="1"/>
  <c r="Q3541" i="36" s="1" a="1"/>
  <c r="Q3541" i="36" s="1"/>
  <c r="X3541" i="36" a="1"/>
  <c r="X3541" i="36" s="1"/>
  <c r="H3541" i="36" s="1" a="1"/>
  <c r="H3541" i="36" s="1"/>
  <c r="Y3540" i="36" a="1"/>
  <c r="Y3540" i="36" s="1"/>
  <c r="Q3540" i="36" s="1" a="1"/>
  <c r="Q3540" i="36" s="1"/>
  <c r="X3540" i="36" a="1"/>
  <c r="X3540" i="36" s="1"/>
  <c r="H3540" i="36" s="1" a="1"/>
  <c r="H3540" i="36" s="1"/>
  <c r="Y3539" i="36" a="1"/>
  <c r="Y3539" i="36" s="1"/>
  <c r="Q3539" i="36" s="1" a="1"/>
  <c r="Q3539" i="36" s="1"/>
  <c r="X3539" i="36" a="1"/>
  <c r="X3539" i="36" s="1"/>
  <c r="H3539" i="36" s="1" a="1"/>
  <c r="H3539" i="36" s="1"/>
  <c r="Y3538" i="36" a="1"/>
  <c r="Y3538" i="36" s="1"/>
  <c r="Q3538" i="36" s="1" a="1"/>
  <c r="Q3538" i="36" s="1"/>
  <c r="X3538" i="36" a="1"/>
  <c r="X3538" i="36" s="1"/>
  <c r="H3538" i="36" s="1" a="1"/>
  <c r="H3538" i="36" s="1"/>
  <c r="Y3537" i="36" a="1"/>
  <c r="Y3537" i="36" s="1"/>
  <c r="Q3537" i="36" s="1" a="1"/>
  <c r="Q3537" i="36" s="1"/>
  <c r="X3537" i="36" a="1"/>
  <c r="X3537" i="36" s="1"/>
  <c r="H3537" i="36" s="1" a="1"/>
  <c r="H3537" i="36" s="1"/>
  <c r="Y3536" i="36" a="1"/>
  <c r="Y3536" i="36" s="1"/>
  <c r="Q3536" i="36" s="1" a="1"/>
  <c r="Q3536" i="36" s="1"/>
  <c r="X3536" i="36" a="1"/>
  <c r="X3536" i="36" s="1"/>
  <c r="H3536" i="36" s="1" a="1"/>
  <c r="H3536" i="36" s="1"/>
  <c r="Y3535" i="36" a="1"/>
  <c r="Y3535" i="36" s="1"/>
  <c r="Q3535" i="36" s="1" a="1"/>
  <c r="Q3535" i="36" s="1"/>
  <c r="X3535" i="36" a="1"/>
  <c r="X3535" i="36" s="1"/>
  <c r="S3535" i="36" s="1" a="1"/>
  <c r="S3535" i="36" s="1"/>
  <c r="Y3534" i="36" a="1"/>
  <c r="Y3534" i="36" s="1"/>
  <c r="L3534" i="36" s="1" a="1"/>
  <c r="L3534" i="36" s="1"/>
  <c r="X3534" i="36" a="1"/>
  <c r="X3534" i="36" s="1"/>
  <c r="S3534" i="36" s="1" a="1"/>
  <c r="S3534" i="36" s="1"/>
  <c r="Y3533" i="36" a="1"/>
  <c r="Y3533" i="36" s="1"/>
  <c r="Q3533" i="36" s="1" a="1"/>
  <c r="Q3533" i="36" s="1"/>
  <c r="X3533" i="36" a="1"/>
  <c r="X3533" i="36" s="1"/>
  <c r="T3533" i="36" s="1" a="1"/>
  <c r="T3533" i="36" s="1"/>
  <c r="Y3532" i="36" a="1"/>
  <c r="Y3532" i="36" s="1"/>
  <c r="Q3532" i="36" s="1" a="1"/>
  <c r="Q3532" i="36" s="1"/>
  <c r="X3532" i="36" a="1"/>
  <c r="X3532" i="36" s="1"/>
  <c r="H3532" i="36" s="1" a="1"/>
  <c r="H3532" i="36" s="1"/>
  <c r="Y3531" i="36" a="1"/>
  <c r="Y3531" i="36" s="1"/>
  <c r="Q3531" i="36" s="1" a="1"/>
  <c r="Q3531" i="36" s="1"/>
  <c r="X3531" i="36" a="1"/>
  <c r="X3531" i="36" s="1"/>
  <c r="H3531" i="36" s="1" a="1"/>
  <c r="H3531" i="36" s="1"/>
  <c r="Y3530" i="36" a="1"/>
  <c r="Y3530" i="36" s="1"/>
  <c r="Q3530" i="36" s="1" a="1"/>
  <c r="Q3530" i="36" s="1"/>
  <c r="X3530" i="36" a="1"/>
  <c r="X3530" i="36" s="1"/>
  <c r="S3530" i="36" s="1" a="1"/>
  <c r="S3530" i="36" s="1"/>
  <c r="Y3529" i="36" a="1"/>
  <c r="Y3529" i="36" s="1"/>
  <c r="Q3529" i="36" s="1" a="1"/>
  <c r="Q3529" i="36" s="1"/>
  <c r="X3529" i="36" a="1"/>
  <c r="X3529" i="36" s="1"/>
  <c r="H3529" i="36" s="1" a="1"/>
  <c r="H3529" i="36" s="1"/>
  <c r="Y3528" i="36" a="1"/>
  <c r="Y3528" i="36" s="1"/>
  <c r="Q3528" i="36" s="1" a="1"/>
  <c r="Q3528" i="36" s="1"/>
  <c r="X3528" i="36" a="1"/>
  <c r="X3528" i="36" s="1"/>
  <c r="R3528" i="36" s="1" a="1"/>
  <c r="R3528" i="36" s="1"/>
  <c r="Y3527" i="36" a="1"/>
  <c r="Y3527" i="36" s="1"/>
  <c r="Q3527" i="36" s="1" a="1"/>
  <c r="Q3527" i="36" s="1"/>
  <c r="X3527" i="36" a="1"/>
  <c r="X3527" i="36" s="1"/>
  <c r="H3527" i="36" s="1" a="1"/>
  <c r="H3527" i="36" s="1"/>
  <c r="Y3526" i="36" a="1"/>
  <c r="Y3526" i="36" s="1"/>
  <c r="Q3526" i="36" s="1" a="1"/>
  <c r="Q3526" i="36" s="1"/>
  <c r="X3526" i="36" a="1"/>
  <c r="X3526" i="36" s="1"/>
  <c r="H3526" i="36" s="1" a="1"/>
  <c r="H3526" i="36" s="1"/>
  <c r="Y3525" i="36" a="1"/>
  <c r="Y3525" i="36" s="1"/>
  <c r="Q3525" i="36" s="1" a="1"/>
  <c r="Q3525" i="36" s="1"/>
  <c r="X3525" i="36" a="1"/>
  <c r="X3525" i="36" s="1"/>
  <c r="R3525" i="36" s="1" a="1"/>
  <c r="R3525" i="36" s="1"/>
  <c r="Y3524" i="36" a="1"/>
  <c r="Y3524" i="36" s="1"/>
  <c r="Q3524" i="36" s="1" a="1"/>
  <c r="Q3524" i="36" s="1"/>
  <c r="X3524" i="36" a="1"/>
  <c r="X3524" i="36" s="1"/>
  <c r="T3524" i="36" s="1" a="1"/>
  <c r="T3524" i="36" s="1"/>
  <c r="Y3523" i="36" a="1"/>
  <c r="Y3523" i="36" s="1"/>
  <c r="Q3523" i="36" s="1" a="1"/>
  <c r="Q3523" i="36" s="1"/>
  <c r="X3523" i="36" a="1"/>
  <c r="X3523" i="36" s="1"/>
  <c r="H3523" i="36" s="1" a="1"/>
  <c r="H3523" i="36" s="1"/>
  <c r="Y3522" i="36" a="1"/>
  <c r="Y3522" i="36" s="1"/>
  <c r="Q3522" i="36" s="1" a="1"/>
  <c r="Q3522" i="36" s="1"/>
  <c r="X3522" i="36" a="1"/>
  <c r="X3522" i="36" s="1"/>
  <c r="S3522" i="36" s="1" a="1"/>
  <c r="S3522" i="36" s="1"/>
  <c r="Y3521" i="36" a="1"/>
  <c r="Y3521" i="36" s="1"/>
  <c r="Q3521" i="36" s="1" a="1"/>
  <c r="Q3521" i="36" s="1"/>
  <c r="X3521" i="36" a="1"/>
  <c r="X3521" i="36" s="1"/>
  <c r="R3521" i="36" s="1" a="1"/>
  <c r="R3521" i="36" s="1"/>
  <c r="Y3520" i="36" a="1"/>
  <c r="Y3520" i="36" s="1"/>
  <c r="Q3520" i="36" s="1" a="1"/>
  <c r="Q3520" i="36" s="1"/>
  <c r="X3520" i="36" a="1"/>
  <c r="X3520" i="36" s="1"/>
  <c r="T3520" i="36" s="1" a="1"/>
  <c r="T3520" i="36" s="1"/>
  <c r="Y3519" i="36" a="1"/>
  <c r="Y3519" i="36" s="1"/>
  <c r="Q3519" i="36" s="1" a="1"/>
  <c r="Q3519" i="36" s="1"/>
  <c r="X3519" i="36" a="1"/>
  <c r="X3519" i="36" s="1"/>
  <c r="H3519" i="36" s="1" a="1"/>
  <c r="H3519" i="36" s="1"/>
  <c r="Y3518" i="36" a="1"/>
  <c r="Y3518" i="36" s="1"/>
  <c r="Q3518" i="36" s="1" a="1"/>
  <c r="Q3518" i="36" s="1"/>
  <c r="X3518" i="36" a="1"/>
  <c r="X3518" i="36" s="1"/>
  <c r="H3518" i="36" s="1" a="1"/>
  <c r="H3518" i="36" s="1"/>
  <c r="Y3517" i="36" a="1"/>
  <c r="Y3517" i="36" s="1"/>
  <c r="Q3517" i="36" s="1" a="1"/>
  <c r="Q3517" i="36" s="1"/>
  <c r="X3517" i="36" a="1"/>
  <c r="X3517" i="36" s="1"/>
  <c r="Y3516" i="36" a="1"/>
  <c r="Y3516" i="36" s="1"/>
  <c r="Q3516" i="36" s="1" a="1"/>
  <c r="Q3516" i="36" s="1"/>
  <c r="X3516" i="36" a="1"/>
  <c r="X3516" i="36" s="1"/>
  <c r="S3516" i="36" s="1" a="1"/>
  <c r="S3516" i="36" s="1"/>
  <c r="Y3515" i="36" a="1"/>
  <c r="Y3515" i="36" s="1"/>
  <c r="Q3515" i="36" s="1" a="1"/>
  <c r="Q3515" i="36" s="1"/>
  <c r="X3515" i="36" a="1"/>
  <c r="X3515" i="36" s="1"/>
  <c r="R3515" i="36" s="1" a="1"/>
  <c r="R3515" i="36" s="1"/>
  <c r="Y3514" i="36" a="1"/>
  <c r="Y3514" i="36" s="1"/>
  <c r="Q3514" i="36" s="1" a="1"/>
  <c r="Q3514" i="36" s="1"/>
  <c r="X3514" i="36" a="1"/>
  <c r="X3514" i="36" s="1"/>
  <c r="H3514" i="36" s="1" a="1"/>
  <c r="H3514" i="36" s="1"/>
  <c r="Y3513" i="36" a="1"/>
  <c r="Y3513" i="36" s="1"/>
  <c r="Q3513" i="36" s="1" a="1"/>
  <c r="Q3513" i="36" s="1"/>
  <c r="X3513" i="36" a="1"/>
  <c r="X3513" i="36" s="1"/>
  <c r="H3513" i="36" s="1" a="1"/>
  <c r="H3513" i="36" s="1"/>
  <c r="Y3512" i="36" a="1"/>
  <c r="Y3512" i="36" s="1"/>
  <c r="Q3512" i="36" s="1" a="1"/>
  <c r="Q3512" i="36" s="1"/>
  <c r="X3512" i="36" a="1"/>
  <c r="X3512" i="36" s="1"/>
  <c r="H3512" i="36" s="1" a="1"/>
  <c r="H3512" i="36" s="1"/>
  <c r="Y3511" i="36" a="1"/>
  <c r="Y3511" i="36" s="1"/>
  <c r="Q3511" i="36" s="1" a="1"/>
  <c r="Q3511" i="36" s="1"/>
  <c r="X3511" i="36" a="1"/>
  <c r="X3511" i="36" s="1"/>
  <c r="H3511" i="36" s="1" a="1"/>
  <c r="H3511" i="36" s="1"/>
  <c r="Y3510" i="36" a="1"/>
  <c r="Y3510" i="36" s="1"/>
  <c r="Q3510" i="36" s="1" a="1"/>
  <c r="Q3510" i="36" s="1"/>
  <c r="X3510" i="36" a="1"/>
  <c r="X3510" i="36" s="1"/>
  <c r="S3510" i="36" s="1" a="1"/>
  <c r="S3510" i="36" s="1"/>
  <c r="Y3509" i="36" a="1"/>
  <c r="Y3509" i="36" s="1"/>
  <c r="Q3509" i="36" s="1" a="1"/>
  <c r="Q3509" i="36" s="1"/>
  <c r="X3509" i="36" a="1"/>
  <c r="X3509" i="36" s="1"/>
  <c r="H3509" i="36" s="1" a="1"/>
  <c r="H3509" i="36" s="1"/>
  <c r="Y3508" i="36" a="1"/>
  <c r="Y3508" i="36" s="1"/>
  <c r="L3508" i="36" s="1" a="1"/>
  <c r="L3508" i="36" s="1"/>
  <c r="X3508" i="36" a="1"/>
  <c r="X3508" i="36" s="1"/>
  <c r="H3508" i="36" s="1" a="1"/>
  <c r="H3508" i="36" s="1"/>
  <c r="Y3507" i="36" a="1"/>
  <c r="Y3507" i="36" s="1"/>
  <c r="Q3507" i="36" s="1" a="1"/>
  <c r="Q3507" i="36" s="1"/>
  <c r="X3507" i="36" a="1"/>
  <c r="X3507" i="36" s="1"/>
  <c r="S3507" i="36" s="1" a="1"/>
  <c r="S3507" i="36" s="1"/>
  <c r="Y3506" i="36" a="1"/>
  <c r="Y3506" i="36" s="1"/>
  <c r="Q3506" i="36" s="1" a="1"/>
  <c r="Q3506" i="36" s="1"/>
  <c r="X3506" i="36" a="1"/>
  <c r="X3506" i="36" s="1"/>
  <c r="H3506" i="36" s="1" a="1"/>
  <c r="H3506" i="36" s="1"/>
  <c r="Y3505" i="36" a="1"/>
  <c r="Y3505" i="36" s="1"/>
  <c r="Q3505" i="36" s="1" a="1"/>
  <c r="Q3505" i="36" s="1"/>
  <c r="X3505" i="36" a="1"/>
  <c r="X3505" i="36" s="1"/>
  <c r="T3505" i="36" s="1" a="1"/>
  <c r="T3505" i="36" s="1"/>
  <c r="Y3504" i="36" a="1"/>
  <c r="Y3504" i="36" s="1"/>
  <c r="Q3504" i="36" s="1" a="1"/>
  <c r="Q3504" i="36" s="1"/>
  <c r="X3504" i="36" a="1"/>
  <c r="X3504" i="36" s="1"/>
  <c r="S3504" i="36" s="1" a="1"/>
  <c r="S3504" i="36" s="1"/>
  <c r="Y3503" i="36" a="1"/>
  <c r="Y3503" i="36" s="1"/>
  <c r="L3503" i="36" s="1" a="1"/>
  <c r="L3503" i="36" s="1"/>
  <c r="X3503" i="36" a="1"/>
  <c r="X3503" i="36" s="1"/>
  <c r="H3503" i="36" s="1" a="1"/>
  <c r="H3503" i="36" s="1"/>
  <c r="Y3502" i="36" a="1"/>
  <c r="Y3502" i="36" s="1"/>
  <c r="Q3502" i="36" s="1" a="1"/>
  <c r="Q3502" i="36" s="1"/>
  <c r="X3502" i="36" a="1"/>
  <c r="X3502" i="36" s="1"/>
  <c r="H3502" i="36" s="1" a="1"/>
  <c r="H3502" i="36" s="1"/>
  <c r="Y3501" i="36" a="1"/>
  <c r="Y3501" i="36" s="1"/>
  <c r="Q3501" i="36" s="1" a="1"/>
  <c r="Q3501" i="36" s="1"/>
  <c r="X3501" i="36" a="1"/>
  <c r="X3501" i="36" s="1"/>
  <c r="H3501" i="36" s="1" a="1"/>
  <c r="H3501" i="36" s="1"/>
  <c r="Y3500" i="36" a="1"/>
  <c r="Y3500" i="36" s="1"/>
  <c r="Q3500" i="36" s="1" a="1"/>
  <c r="Q3500" i="36" s="1"/>
  <c r="X3500" i="36" a="1"/>
  <c r="X3500" i="36" s="1"/>
  <c r="H3500" i="36" s="1" a="1"/>
  <c r="H3500" i="36" s="1"/>
  <c r="Y3499" i="36" a="1"/>
  <c r="Y3499" i="36" s="1"/>
  <c r="Q3499" i="36" s="1" a="1"/>
  <c r="Q3499" i="36" s="1"/>
  <c r="X3499" i="36" a="1"/>
  <c r="X3499" i="36" s="1"/>
  <c r="H3499" i="36" s="1" a="1"/>
  <c r="H3499" i="36" s="1"/>
  <c r="Y3498" i="36" a="1"/>
  <c r="Y3498" i="36" s="1"/>
  <c r="Q3498" i="36" s="1" a="1"/>
  <c r="Q3498" i="36" s="1"/>
  <c r="X3498" i="36" a="1"/>
  <c r="X3498" i="36" s="1"/>
  <c r="S3498" i="36" s="1" a="1"/>
  <c r="S3498" i="36" s="1"/>
  <c r="Y3497" i="36" a="1"/>
  <c r="Y3497" i="36" s="1"/>
  <c r="Q3497" i="36" s="1" a="1"/>
  <c r="Q3497" i="36" s="1"/>
  <c r="X3497" i="36" a="1"/>
  <c r="X3497" i="36" s="1"/>
  <c r="H3497" i="36" s="1" a="1"/>
  <c r="H3497" i="36" s="1"/>
  <c r="Y3496" i="36" a="1"/>
  <c r="Y3496" i="36" s="1"/>
  <c r="Q3496" i="36" s="1" a="1"/>
  <c r="Q3496" i="36" s="1"/>
  <c r="X3496" i="36" a="1"/>
  <c r="X3496" i="36" s="1"/>
  <c r="H3496" i="36" s="1" a="1"/>
  <c r="H3496" i="36" s="1"/>
  <c r="Y3495" i="36" a="1"/>
  <c r="Y3495" i="36" s="1"/>
  <c r="Q3495" i="36" s="1" a="1"/>
  <c r="Q3495" i="36" s="1"/>
  <c r="X3495" i="36" a="1"/>
  <c r="X3495" i="36" s="1"/>
  <c r="H3495" i="36" s="1" a="1"/>
  <c r="H3495" i="36" s="1"/>
  <c r="Y3494" i="36" a="1"/>
  <c r="Y3494" i="36" s="1"/>
  <c r="Q3494" i="36" s="1" a="1"/>
  <c r="Q3494" i="36" s="1"/>
  <c r="X3494" i="36" a="1"/>
  <c r="X3494" i="36" s="1"/>
  <c r="H3494" i="36" s="1" a="1"/>
  <c r="H3494" i="36" s="1"/>
  <c r="Y3493" i="36" a="1"/>
  <c r="Y3493" i="36" s="1"/>
  <c r="Q3493" i="36" s="1" a="1"/>
  <c r="Q3493" i="36" s="1"/>
  <c r="X3493" i="36" a="1"/>
  <c r="X3493" i="36" s="1"/>
  <c r="H3493" i="36" s="1" a="1"/>
  <c r="H3493" i="36" s="1"/>
  <c r="Y3492" i="36" a="1"/>
  <c r="Y3492" i="36" s="1"/>
  <c r="L3492" i="36" s="1" a="1"/>
  <c r="L3492" i="36" s="1"/>
  <c r="X3492" i="36" a="1"/>
  <c r="X3492" i="36" s="1"/>
  <c r="S3492" i="36" s="1" a="1"/>
  <c r="S3492" i="36" s="1"/>
  <c r="Y3491" i="36" a="1"/>
  <c r="Y3491" i="36" s="1"/>
  <c r="Q3491" i="36" s="1" a="1"/>
  <c r="Q3491" i="36" s="1"/>
  <c r="X3491" i="36" a="1"/>
  <c r="X3491" i="36" s="1"/>
  <c r="H3491" i="36" s="1" a="1"/>
  <c r="H3491" i="36" s="1"/>
  <c r="Y3490" i="36" a="1"/>
  <c r="Y3490" i="36" s="1"/>
  <c r="Q3490" i="36" s="1" a="1"/>
  <c r="Q3490" i="36" s="1"/>
  <c r="X3490" i="36" a="1"/>
  <c r="X3490" i="36" s="1"/>
  <c r="H3490" i="36" s="1" a="1"/>
  <c r="H3490" i="36" s="1"/>
  <c r="Y3489" i="36" a="1"/>
  <c r="Y3489" i="36" s="1"/>
  <c r="Q3489" i="36" s="1" a="1"/>
  <c r="Q3489" i="36" s="1"/>
  <c r="X3489" i="36" a="1"/>
  <c r="X3489" i="36" s="1"/>
  <c r="H3489" i="36" s="1" a="1"/>
  <c r="H3489" i="36" s="1"/>
  <c r="Y3488" i="36" a="1"/>
  <c r="Y3488" i="36" s="1"/>
  <c r="Q3488" i="36" s="1" a="1"/>
  <c r="Q3488" i="36" s="1"/>
  <c r="X3488" i="36" a="1"/>
  <c r="X3488" i="36" s="1"/>
  <c r="H3488" i="36" s="1" a="1"/>
  <c r="H3488" i="36" s="1"/>
  <c r="Y3487" i="36" a="1"/>
  <c r="Y3487" i="36" s="1"/>
  <c r="Q3487" i="36" s="1" a="1"/>
  <c r="Q3487" i="36" s="1"/>
  <c r="X3487" i="36" a="1"/>
  <c r="X3487" i="36" s="1"/>
  <c r="H3487" i="36" s="1" a="1"/>
  <c r="H3487" i="36" s="1"/>
  <c r="Y3486" i="36" a="1"/>
  <c r="Y3486" i="36" s="1"/>
  <c r="Q3486" i="36" s="1" a="1"/>
  <c r="Q3486" i="36" s="1"/>
  <c r="X3486" i="36" a="1"/>
  <c r="X3486" i="36" s="1"/>
  <c r="S3486" i="36" s="1" a="1"/>
  <c r="S3486" i="36" s="1"/>
  <c r="Y3485" i="36" a="1"/>
  <c r="Y3485" i="36" s="1"/>
  <c r="Q3485" i="36" s="1" a="1"/>
  <c r="Q3485" i="36" s="1"/>
  <c r="X3485" i="36" a="1"/>
  <c r="X3485" i="36" s="1"/>
  <c r="H3485" i="36" s="1" a="1"/>
  <c r="H3485" i="36" s="1"/>
  <c r="Y3484" i="36" a="1"/>
  <c r="Y3484" i="36" s="1"/>
  <c r="Q3484" i="36" s="1" a="1"/>
  <c r="Q3484" i="36" s="1"/>
  <c r="X3484" i="36" a="1"/>
  <c r="X3484" i="36" s="1"/>
  <c r="R3484" i="36" s="1" a="1"/>
  <c r="R3484" i="36" s="1"/>
  <c r="Y3483" i="36" a="1"/>
  <c r="Y3483" i="36" s="1"/>
  <c r="Q3483" i="36" s="1" a="1"/>
  <c r="Q3483" i="36" s="1"/>
  <c r="X3483" i="36" a="1"/>
  <c r="X3483" i="36" s="1"/>
  <c r="Y3482" i="36" a="1"/>
  <c r="Y3482" i="36" s="1"/>
  <c r="Q3482" i="36" s="1" a="1"/>
  <c r="Q3482" i="36" s="1"/>
  <c r="X3482" i="36" a="1"/>
  <c r="X3482" i="36" s="1"/>
  <c r="T3482" i="36" s="1" a="1"/>
  <c r="T3482" i="36" s="1"/>
  <c r="Y3481" i="36" a="1"/>
  <c r="Y3481" i="36" s="1"/>
  <c r="Q3481" i="36" s="1" a="1"/>
  <c r="Q3481" i="36" s="1"/>
  <c r="X3481" i="36" a="1"/>
  <c r="X3481" i="36" s="1"/>
  <c r="H3481" i="36" s="1" a="1"/>
  <c r="H3481" i="36" s="1"/>
  <c r="Y3480" i="36" a="1"/>
  <c r="Y3480" i="36" s="1"/>
  <c r="L3480" i="36" s="1" a="1"/>
  <c r="L3480" i="36" s="1"/>
  <c r="X3480" i="36" a="1"/>
  <c r="X3480" i="36" s="1"/>
  <c r="S3480" i="36" s="1" a="1"/>
  <c r="S3480" i="36" s="1"/>
  <c r="Y3479" i="36" a="1"/>
  <c r="Y3479" i="36" s="1"/>
  <c r="Q3479" i="36" s="1" a="1"/>
  <c r="Q3479" i="36" s="1"/>
  <c r="X3479" i="36" a="1"/>
  <c r="X3479" i="36" s="1"/>
  <c r="H3479" i="36" s="1" a="1"/>
  <c r="H3479" i="36" s="1"/>
  <c r="Y3478" i="36" a="1"/>
  <c r="Y3478" i="36" s="1"/>
  <c r="Q3478" i="36" s="1" a="1"/>
  <c r="Q3478" i="36" s="1"/>
  <c r="X3478" i="36" a="1"/>
  <c r="X3478" i="36" s="1"/>
  <c r="H3478" i="36" s="1" a="1"/>
  <c r="H3478" i="36" s="1"/>
  <c r="Y3477" i="36" a="1"/>
  <c r="Y3477" i="36" s="1"/>
  <c r="Q3477" i="36" s="1" a="1"/>
  <c r="Q3477" i="36" s="1"/>
  <c r="X3477" i="36" a="1"/>
  <c r="X3477" i="36" s="1"/>
  <c r="Y3476" i="36" a="1"/>
  <c r="Y3476" i="36" s="1"/>
  <c r="Q3476" i="36" s="1" a="1"/>
  <c r="Q3476" i="36" s="1"/>
  <c r="X3476" i="36" a="1"/>
  <c r="X3476" i="36" s="1"/>
  <c r="H3476" i="36" s="1" a="1"/>
  <c r="H3476" i="36" s="1"/>
  <c r="Y3475" i="36" a="1"/>
  <c r="Y3475" i="36" s="1"/>
  <c r="Q3475" i="36" s="1" a="1"/>
  <c r="Q3475" i="36" s="1"/>
  <c r="X3475" i="36" a="1"/>
  <c r="X3475" i="36" s="1"/>
  <c r="H3475" i="36" s="1" a="1"/>
  <c r="H3475" i="36" s="1"/>
  <c r="Y3474" i="36" a="1"/>
  <c r="Y3474" i="36" s="1"/>
  <c r="Q3474" i="36" s="1" a="1"/>
  <c r="Q3474" i="36" s="1"/>
  <c r="X3474" i="36" a="1"/>
  <c r="X3474" i="36" s="1"/>
  <c r="T3474" i="36" s="1" a="1"/>
  <c r="T3474" i="36" s="1"/>
  <c r="Y3473" i="36" a="1"/>
  <c r="Y3473" i="36" s="1"/>
  <c r="Q3473" i="36" s="1" a="1"/>
  <c r="Q3473" i="36" s="1"/>
  <c r="X3473" i="36" a="1"/>
  <c r="X3473" i="36" s="1"/>
  <c r="H3473" i="36" s="1" a="1"/>
  <c r="H3473" i="36" s="1"/>
  <c r="Y3472" i="36" a="1"/>
  <c r="Y3472" i="36" s="1"/>
  <c r="Q3472" i="36" s="1" a="1"/>
  <c r="Q3472" i="36" s="1"/>
  <c r="X3472" i="36" a="1"/>
  <c r="X3472" i="36" s="1"/>
  <c r="R3472" i="36" s="1" a="1"/>
  <c r="R3472" i="36" s="1"/>
  <c r="Y3471" i="36" a="1"/>
  <c r="Y3471" i="36" s="1"/>
  <c r="Q3471" i="36" s="1" a="1"/>
  <c r="Q3471" i="36" s="1"/>
  <c r="X3471" i="36" a="1"/>
  <c r="X3471" i="36" s="1"/>
  <c r="H3471" i="36" s="1" a="1"/>
  <c r="H3471" i="36" s="1"/>
  <c r="Y3470" i="36" a="1"/>
  <c r="Y3470" i="36" s="1"/>
  <c r="Q3470" i="36" s="1" a="1"/>
  <c r="Q3470" i="36" s="1"/>
  <c r="X3470" i="36" a="1"/>
  <c r="X3470" i="36" s="1"/>
  <c r="H3470" i="36" s="1" a="1"/>
  <c r="H3470" i="36" s="1"/>
  <c r="Y3469" i="36" a="1"/>
  <c r="Y3469" i="36" s="1"/>
  <c r="Q3469" i="36" s="1" a="1"/>
  <c r="Q3469" i="36" s="1"/>
  <c r="X3469" i="36" a="1"/>
  <c r="X3469" i="36" s="1"/>
  <c r="S3469" i="36" s="1" a="1"/>
  <c r="S3469" i="36" s="1"/>
  <c r="Y3468" i="36" a="1"/>
  <c r="Y3468" i="36" s="1"/>
  <c r="Q3468" i="36" s="1" a="1"/>
  <c r="Q3468" i="36" s="1"/>
  <c r="X3468" i="36" a="1"/>
  <c r="X3468" i="36" s="1"/>
  <c r="T3468" i="36" s="1" a="1"/>
  <c r="T3468" i="36" s="1"/>
  <c r="Y3467" i="36" a="1"/>
  <c r="Y3467" i="36" s="1"/>
  <c r="Q3467" i="36" s="1" a="1"/>
  <c r="Q3467" i="36" s="1"/>
  <c r="X3467" i="36" a="1"/>
  <c r="X3467" i="36" s="1"/>
  <c r="H3467" i="36" s="1" a="1"/>
  <c r="H3467" i="36" s="1"/>
  <c r="Y3466" i="36" a="1"/>
  <c r="Y3466" i="36" s="1"/>
  <c r="Q3466" i="36" s="1" a="1"/>
  <c r="Q3466" i="36" s="1"/>
  <c r="X3466" i="36" a="1"/>
  <c r="X3466" i="36" s="1"/>
  <c r="H3466" i="36" s="1" a="1"/>
  <c r="H3466" i="36" s="1"/>
  <c r="Y3465" i="36" a="1"/>
  <c r="Y3465" i="36" s="1"/>
  <c r="Q3465" i="36" s="1" a="1"/>
  <c r="Q3465" i="36" s="1"/>
  <c r="X3465" i="36" a="1"/>
  <c r="X3465" i="36" s="1"/>
  <c r="H3465" i="36" s="1" a="1"/>
  <c r="H3465" i="36" s="1"/>
  <c r="Y3464" i="36" a="1"/>
  <c r="Y3464" i="36" s="1"/>
  <c r="Q3464" i="36" s="1" a="1"/>
  <c r="Q3464" i="36" s="1"/>
  <c r="X3464" i="36" a="1"/>
  <c r="X3464" i="36" s="1"/>
  <c r="T3464" i="36" s="1" a="1"/>
  <c r="T3464" i="36" s="1"/>
  <c r="Y3463" i="36" a="1"/>
  <c r="Y3463" i="36" s="1"/>
  <c r="Q3463" i="36" s="1" a="1"/>
  <c r="Q3463" i="36" s="1"/>
  <c r="X3463" i="36" a="1"/>
  <c r="X3463" i="36" s="1"/>
  <c r="H3463" i="36" s="1" a="1"/>
  <c r="H3463" i="36" s="1"/>
  <c r="Y3462" i="36" a="1"/>
  <c r="Y3462" i="36" s="1"/>
  <c r="Q3462" i="36" s="1" a="1"/>
  <c r="Q3462" i="36" s="1"/>
  <c r="X3462" i="36" a="1"/>
  <c r="X3462" i="36" s="1"/>
  <c r="S3462" i="36" s="1" a="1"/>
  <c r="S3462" i="36" s="1"/>
  <c r="Y3461" i="36" a="1"/>
  <c r="Y3461" i="36" s="1"/>
  <c r="Q3461" i="36" s="1" a="1"/>
  <c r="Q3461" i="36" s="1"/>
  <c r="X3461" i="36" a="1"/>
  <c r="X3461" i="36" s="1"/>
  <c r="R3461" i="36" s="1" a="1"/>
  <c r="R3461" i="36" s="1"/>
  <c r="Y3460" i="36" a="1"/>
  <c r="Y3460" i="36" s="1"/>
  <c r="L3460" i="36" s="1" a="1"/>
  <c r="L3460" i="36" s="1"/>
  <c r="X3460" i="36" a="1"/>
  <c r="X3460" i="36" s="1"/>
  <c r="H3460" i="36" s="1" a="1"/>
  <c r="H3460" i="36" s="1"/>
  <c r="Y3459" i="36" a="1"/>
  <c r="Y3459" i="36" s="1"/>
  <c r="Q3459" i="36" s="1" a="1"/>
  <c r="Q3459" i="36" s="1"/>
  <c r="X3459" i="36" a="1"/>
  <c r="X3459" i="36" s="1"/>
  <c r="H3459" i="36" s="1" a="1"/>
  <c r="H3459" i="36" s="1"/>
  <c r="Y3458" i="36" a="1"/>
  <c r="Y3458" i="36" s="1"/>
  <c r="Q3458" i="36" s="1" a="1"/>
  <c r="Q3458" i="36" s="1"/>
  <c r="X3458" i="36" a="1"/>
  <c r="X3458" i="36" s="1"/>
  <c r="H3458" i="36" s="1" a="1"/>
  <c r="H3458" i="36" s="1"/>
  <c r="Y3457" i="36" a="1"/>
  <c r="Y3457" i="36" s="1"/>
  <c r="Q3457" i="36" s="1" a="1"/>
  <c r="Q3457" i="36" s="1"/>
  <c r="X3457" i="36" a="1"/>
  <c r="X3457" i="36" s="1"/>
  <c r="H3457" i="36" s="1" a="1"/>
  <c r="H3457" i="36" s="1"/>
  <c r="Y3456" i="36" a="1"/>
  <c r="Y3456" i="36" s="1"/>
  <c r="Q3456" i="36" s="1" a="1"/>
  <c r="Q3456" i="36" s="1"/>
  <c r="X3456" i="36" a="1"/>
  <c r="X3456" i="36" s="1"/>
  <c r="H3456" i="36" s="1" a="1"/>
  <c r="H3456" i="36" s="1"/>
  <c r="Y3455" i="36" a="1"/>
  <c r="Y3455" i="36" s="1"/>
  <c r="Q3455" i="36" s="1" a="1"/>
  <c r="Q3455" i="36" s="1"/>
  <c r="X3455" i="36" a="1"/>
  <c r="X3455" i="36" s="1"/>
  <c r="H3455" i="36" s="1" a="1"/>
  <c r="H3455" i="36" s="1"/>
  <c r="Y3454" i="36" a="1"/>
  <c r="Y3454" i="36" s="1"/>
  <c r="Q3454" i="36" s="1" a="1"/>
  <c r="Q3454" i="36" s="1"/>
  <c r="X3454" i="36" a="1"/>
  <c r="X3454" i="36" s="1"/>
  <c r="H3454" i="36" s="1" a="1"/>
  <c r="H3454" i="36" s="1"/>
  <c r="Y3453" i="36" a="1"/>
  <c r="Y3453" i="36" s="1"/>
  <c r="Q3453" i="36" s="1" a="1"/>
  <c r="Q3453" i="36" s="1"/>
  <c r="X3453" i="36" a="1"/>
  <c r="X3453" i="36" s="1"/>
  <c r="H3453" i="36" s="1" a="1"/>
  <c r="H3453" i="36" s="1"/>
  <c r="Y3452" i="36" a="1"/>
  <c r="Y3452" i="36" s="1"/>
  <c r="Q3452" i="36" s="1" a="1"/>
  <c r="Q3452" i="36" s="1"/>
  <c r="X3452" i="36" a="1"/>
  <c r="X3452" i="36" s="1"/>
  <c r="H3452" i="36" s="1" a="1"/>
  <c r="H3452" i="36" s="1"/>
  <c r="Y3451" i="36" a="1"/>
  <c r="Y3451" i="36" s="1"/>
  <c r="Q3451" i="36" s="1" a="1"/>
  <c r="Q3451" i="36" s="1"/>
  <c r="X3451" i="36" a="1"/>
  <c r="X3451" i="36" s="1"/>
  <c r="H3451" i="36" s="1" a="1"/>
  <c r="H3451" i="36" s="1"/>
  <c r="Y3450" i="36" a="1"/>
  <c r="Y3450" i="36" s="1"/>
  <c r="Q3450" i="36" s="1" a="1"/>
  <c r="Q3450" i="36" s="1"/>
  <c r="X3450" i="36" a="1"/>
  <c r="X3450" i="36" s="1"/>
  <c r="H3450" i="36" s="1" a="1"/>
  <c r="H3450" i="36" s="1"/>
  <c r="Y3449" i="36" a="1"/>
  <c r="Y3449" i="36" s="1"/>
  <c r="Q3449" i="36" s="1" a="1"/>
  <c r="Q3449" i="36" s="1"/>
  <c r="X3449" i="36" a="1"/>
  <c r="X3449" i="36" s="1"/>
  <c r="S3449" i="36" s="1" a="1"/>
  <c r="S3449" i="36" s="1"/>
  <c r="Y3448" i="36" a="1"/>
  <c r="Y3448" i="36" s="1"/>
  <c r="Q3448" i="36" s="1" a="1"/>
  <c r="Q3448" i="36" s="1"/>
  <c r="X3448" i="36" a="1"/>
  <c r="X3448" i="36" s="1"/>
  <c r="H3448" i="36" s="1" a="1"/>
  <c r="H3448" i="36" s="1"/>
  <c r="Y3447" i="36" a="1"/>
  <c r="Y3447" i="36" s="1"/>
  <c r="Q3447" i="36" s="1" a="1"/>
  <c r="Q3447" i="36" s="1"/>
  <c r="X3447" i="36" a="1"/>
  <c r="X3447" i="36" s="1"/>
  <c r="H3447" i="36" s="1" a="1"/>
  <c r="H3447" i="36" s="1"/>
  <c r="Y3446" i="36" a="1"/>
  <c r="Y3446" i="36" s="1"/>
  <c r="Q3446" i="36" s="1" a="1"/>
  <c r="Q3446" i="36" s="1"/>
  <c r="X3446" i="36" a="1"/>
  <c r="X3446" i="36" s="1"/>
  <c r="H3446" i="36" s="1" a="1"/>
  <c r="H3446" i="36" s="1"/>
  <c r="Y3445" i="36" a="1"/>
  <c r="Y3445" i="36" s="1"/>
  <c r="Q3445" i="36" s="1" a="1"/>
  <c r="Q3445" i="36" s="1"/>
  <c r="X3445" i="36" a="1"/>
  <c r="X3445" i="36" s="1"/>
  <c r="R3445" i="36" s="1" a="1"/>
  <c r="R3445" i="36" s="1"/>
  <c r="Y3444" i="36" a="1"/>
  <c r="Y3444" i="36" s="1"/>
  <c r="Q3444" i="36" s="1" a="1"/>
  <c r="Q3444" i="36" s="1"/>
  <c r="X3444" i="36" a="1"/>
  <c r="X3444" i="36" s="1"/>
  <c r="H3444" i="36" s="1" a="1"/>
  <c r="H3444" i="36" s="1"/>
  <c r="Y3443" i="36" a="1"/>
  <c r="Y3443" i="36" s="1"/>
  <c r="Q3443" i="36" s="1" a="1"/>
  <c r="Q3443" i="36" s="1"/>
  <c r="X3443" i="36" a="1"/>
  <c r="X3443" i="36" s="1"/>
  <c r="S3443" i="36" s="1" a="1"/>
  <c r="S3443" i="36" s="1"/>
  <c r="Y3442" i="36" a="1"/>
  <c r="Y3442" i="36" s="1"/>
  <c r="Q3442" i="36" s="1" a="1"/>
  <c r="Q3442" i="36" s="1"/>
  <c r="X3442" i="36" a="1"/>
  <c r="X3442" i="36" s="1"/>
  <c r="H3442" i="36" s="1" a="1"/>
  <c r="H3442" i="36" s="1"/>
  <c r="Y3441" i="36" a="1"/>
  <c r="Y3441" i="36" s="1"/>
  <c r="L3441" i="36" s="1" a="1"/>
  <c r="L3441" i="36" s="1"/>
  <c r="X3441" i="36" a="1"/>
  <c r="X3441" i="36" s="1"/>
  <c r="H3441" i="36" s="1" a="1"/>
  <c r="H3441" i="36" s="1"/>
  <c r="Y3440" i="36" a="1"/>
  <c r="Y3440" i="36" s="1"/>
  <c r="Q3440" i="36" s="1" a="1"/>
  <c r="Q3440" i="36" s="1"/>
  <c r="X3440" i="36" a="1"/>
  <c r="X3440" i="36" s="1"/>
  <c r="S3440" i="36" s="1" a="1"/>
  <c r="S3440" i="36" s="1"/>
  <c r="Y3439" i="36" a="1"/>
  <c r="Y3439" i="36" s="1"/>
  <c r="Q3439" i="36" s="1" a="1"/>
  <c r="Q3439" i="36" s="1"/>
  <c r="X3439" i="36" a="1"/>
  <c r="X3439" i="36" s="1"/>
  <c r="H3439" i="36" s="1" a="1"/>
  <c r="H3439" i="36" s="1"/>
  <c r="Y3438" i="36" a="1"/>
  <c r="Y3438" i="36" s="1"/>
  <c r="Q3438" i="36" s="1" a="1"/>
  <c r="Q3438" i="36" s="1"/>
  <c r="X3438" i="36" a="1"/>
  <c r="X3438" i="36" s="1"/>
  <c r="R3438" i="36" s="1" a="1"/>
  <c r="R3438" i="36" s="1"/>
  <c r="Y3437" i="36" a="1"/>
  <c r="Y3437" i="36" s="1"/>
  <c r="Q3437" i="36" s="1" a="1"/>
  <c r="Q3437" i="36" s="1"/>
  <c r="X3437" i="36" a="1"/>
  <c r="X3437" i="36" s="1"/>
  <c r="S3437" i="36" s="1" a="1"/>
  <c r="S3437" i="36" s="1"/>
  <c r="Y3436" i="36" a="1"/>
  <c r="Y3436" i="36" s="1"/>
  <c r="Q3436" i="36" s="1" a="1"/>
  <c r="Q3436" i="36" s="1"/>
  <c r="X3436" i="36" a="1"/>
  <c r="X3436" i="36" s="1"/>
  <c r="H3436" i="36" s="1" a="1"/>
  <c r="H3436" i="36" s="1"/>
  <c r="Y3435" i="36" a="1"/>
  <c r="Y3435" i="36" s="1"/>
  <c r="Q3435" i="36" s="1" a="1"/>
  <c r="Q3435" i="36" s="1"/>
  <c r="X3435" i="36" a="1"/>
  <c r="X3435" i="36" s="1"/>
  <c r="H3435" i="36" s="1" a="1"/>
  <c r="H3435" i="36" s="1"/>
  <c r="Y3434" i="36" a="1"/>
  <c r="Y3434" i="36" s="1"/>
  <c r="Q3434" i="36" s="1" a="1"/>
  <c r="Q3434" i="36" s="1"/>
  <c r="X3434" i="36" a="1"/>
  <c r="X3434" i="36" s="1"/>
  <c r="H3434" i="36" s="1" a="1"/>
  <c r="H3434" i="36" s="1"/>
  <c r="Y3433" i="36" a="1"/>
  <c r="Y3433" i="36" s="1"/>
  <c r="Q3433" i="36" s="1" a="1"/>
  <c r="Q3433" i="36" s="1"/>
  <c r="X3433" i="36" a="1"/>
  <c r="X3433" i="36" s="1"/>
  <c r="H3433" i="36" s="1" a="1"/>
  <c r="H3433" i="36" s="1"/>
  <c r="Y3432" i="36" a="1"/>
  <c r="Y3432" i="36" s="1"/>
  <c r="Q3432" i="36" s="1" a="1"/>
  <c r="Q3432" i="36" s="1"/>
  <c r="X3432" i="36" a="1"/>
  <c r="X3432" i="36" s="1"/>
  <c r="H3432" i="36" s="1" a="1"/>
  <c r="H3432" i="36" s="1"/>
  <c r="Y3431" i="36" a="1"/>
  <c r="Y3431" i="36" s="1"/>
  <c r="Q3431" i="36" s="1" a="1"/>
  <c r="Q3431" i="36" s="1"/>
  <c r="X3431" i="36" a="1"/>
  <c r="X3431" i="36" s="1"/>
  <c r="H3431" i="36" s="1" a="1"/>
  <c r="H3431" i="36" s="1"/>
  <c r="Y3430" i="36" a="1"/>
  <c r="Y3430" i="36" s="1"/>
  <c r="Q3430" i="36" s="1" a="1"/>
  <c r="Q3430" i="36" s="1"/>
  <c r="X3430" i="36" a="1"/>
  <c r="X3430" i="36" s="1"/>
  <c r="H3430" i="36" s="1" a="1"/>
  <c r="H3430" i="36" s="1"/>
  <c r="Y3429" i="36" a="1"/>
  <c r="Y3429" i="36" s="1"/>
  <c r="Q3429" i="36" s="1" a="1"/>
  <c r="Q3429" i="36" s="1"/>
  <c r="X3429" i="36" a="1"/>
  <c r="X3429" i="36" s="1"/>
  <c r="H3429" i="36" s="1" a="1"/>
  <c r="H3429" i="36" s="1"/>
  <c r="Y3428" i="36" a="1"/>
  <c r="Y3428" i="36" s="1"/>
  <c r="Q3428" i="36" s="1" a="1"/>
  <c r="Q3428" i="36" s="1"/>
  <c r="X3428" i="36" a="1"/>
  <c r="X3428" i="36" s="1"/>
  <c r="H3428" i="36" s="1" a="1"/>
  <c r="H3428" i="36" s="1"/>
  <c r="Y3427" i="36" a="1"/>
  <c r="Y3427" i="36" s="1"/>
  <c r="L3427" i="36" s="1" a="1"/>
  <c r="L3427" i="36" s="1"/>
  <c r="X3427" i="36" a="1"/>
  <c r="X3427" i="36" s="1"/>
  <c r="H3427" i="36" s="1" a="1"/>
  <c r="H3427" i="36" s="1"/>
  <c r="Y3426" i="36" a="1"/>
  <c r="Y3426" i="36" s="1"/>
  <c r="Q3426" i="36" s="1" a="1"/>
  <c r="Q3426" i="36" s="1"/>
  <c r="X3426" i="36" a="1"/>
  <c r="X3426" i="36" s="1"/>
  <c r="H3426" i="36" s="1" a="1"/>
  <c r="H3426" i="36" s="1"/>
  <c r="Y3425" i="36" a="1"/>
  <c r="Y3425" i="36" s="1"/>
  <c r="Q3425" i="36" s="1" a="1"/>
  <c r="Q3425" i="36" s="1"/>
  <c r="X3425" i="36" a="1"/>
  <c r="X3425" i="36" s="1"/>
  <c r="S3425" i="36" s="1" a="1"/>
  <c r="S3425" i="36" s="1"/>
  <c r="Y3424" i="36" a="1"/>
  <c r="Y3424" i="36" s="1"/>
  <c r="Q3424" i="36" s="1" a="1"/>
  <c r="Q3424" i="36" s="1"/>
  <c r="X3424" i="36" a="1"/>
  <c r="X3424" i="36" s="1"/>
  <c r="H3424" i="36" s="1" a="1"/>
  <c r="H3424" i="36" s="1"/>
  <c r="Y3423" i="36" a="1"/>
  <c r="Y3423" i="36" s="1"/>
  <c r="Q3423" i="36" s="1" a="1"/>
  <c r="Q3423" i="36" s="1"/>
  <c r="X3423" i="36" a="1"/>
  <c r="X3423" i="36" s="1"/>
  <c r="R3423" i="36" s="1" a="1"/>
  <c r="R3423" i="36" s="1"/>
  <c r="Y3422" i="36" a="1"/>
  <c r="Y3422" i="36" s="1"/>
  <c r="Q3422" i="36" s="1" a="1"/>
  <c r="Q3422" i="36" s="1"/>
  <c r="X3422" i="36" a="1"/>
  <c r="X3422" i="36" s="1"/>
  <c r="Y3421" i="36" a="1"/>
  <c r="Y3421" i="36" s="1"/>
  <c r="Q3421" i="36" s="1" a="1"/>
  <c r="Q3421" i="36" s="1"/>
  <c r="X3421" i="36" a="1"/>
  <c r="X3421" i="36" s="1"/>
  <c r="H3421" i="36" s="1" a="1"/>
  <c r="H3421" i="36" s="1"/>
  <c r="Y3420" i="36" a="1"/>
  <c r="Y3420" i="36" s="1"/>
  <c r="Q3420" i="36" s="1" a="1"/>
  <c r="Q3420" i="36" s="1"/>
  <c r="X3420" i="36" a="1"/>
  <c r="X3420" i="36" s="1"/>
  <c r="H3420" i="36" s="1" a="1"/>
  <c r="H3420" i="36" s="1"/>
  <c r="Y3419" i="36" a="1"/>
  <c r="Y3419" i="36" s="1"/>
  <c r="Q3419" i="36" s="1" a="1"/>
  <c r="Q3419" i="36" s="1"/>
  <c r="X3419" i="36" a="1"/>
  <c r="X3419" i="36" s="1"/>
  <c r="S3419" i="36" s="1" a="1"/>
  <c r="S3419" i="36" s="1"/>
  <c r="Y3418" i="36" a="1"/>
  <c r="Y3418" i="36" s="1"/>
  <c r="Q3418" i="36" s="1" a="1"/>
  <c r="Q3418" i="36" s="1"/>
  <c r="X3418" i="36" a="1"/>
  <c r="X3418" i="36" s="1"/>
  <c r="H3418" i="36" s="1" a="1"/>
  <c r="H3418" i="36" s="1"/>
  <c r="Y3417" i="36" a="1"/>
  <c r="Y3417" i="36" s="1"/>
  <c r="L3417" i="36" s="1" a="1"/>
  <c r="L3417" i="36" s="1"/>
  <c r="X3417" i="36" a="1"/>
  <c r="X3417" i="36" s="1"/>
  <c r="H3417" i="36" s="1" a="1"/>
  <c r="H3417" i="36" s="1"/>
  <c r="Y3416" i="36" a="1"/>
  <c r="Y3416" i="36" s="1"/>
  <c r="Q3416" i="36" s="1" a="1"/>
  <c r="Q3416" i="36" s="1"/>
  <c r="X3416" i="36" a="1"/>
  <c r="X3416" i="36" s="1"/>
  <c r="H3416" i="36" s="1" a="1"/>
  <c r="H3416" i="36" s="1"/>
  <c r="Y3415" i="36" a="1"/>
  <c r="Y3415" i="36" s="1"/>
  <c r="Q3415" i="36" s="1" a="1"/>
  <c r="Q3415" i="36" s="1"/>
  <c r="X3415" i="36" a="1"/>
  <c r="X3415" i="36" s="1"/>
  <c r="T3415" i="36" s="1" a="1"/>
  <c r="T3415" i="36" s="1"/>
  <c r="Y3414" i="36" a="1"/>
  <c r="Y3414" i="36" s="1"/>
  <c r="Q3414" i="36" s="1" a="1"/>
  <c r="Q3414" i="36" s="1"/>
  <c r="X3414" i="36" a="1"/>
  <c r="X3414" i="36" s="1"/>
  <c r="T3414" i="36" s="1" a="1"/>
  <c r="T3414" i="36" s="1"/>
  <c r="Y3413" i="36" a="1"/>
  <c r="Y3413" i="36" s="1"/>
  <c r="Q3413" i="36" s="1" a="1"/>
  <c r="Q3413" i="36" s="1"/>
  <c r="X3413" i="36" a="1"/>
  <c r="X3413" i="36" s="1"/>
  <c r="H3413" i="36" s="1" a="1"/>
  <c r="H3413" i="36" s="1"/>
  <c r="Y3412" i="36" a="1"/>
  <c r="Y3412" i="36" s="1"/>
  <c r="Q3412" i="36" s="1" a="1"/>
  <c r="Q3412" i="36" s="1"/>
  <c r="X3412" i="36" a="1"/>
  <c r="X3412" i="36" s="1"/>
  <c r="H3412" i="36" s="1" a="1"/>
  <c r="H3412" i="36" s="1"/>
  <c r="Y3411" i="36" a="1"/>
  <c r="Y3411" i="36" s="1"/>
  <c r="Q3411" i="36" s="1" a="1"/>
  <c r="Q3411" i="36" s="1"/>
  <c r="X3411" i="36" a="1"/>
  <c r="X3411" i="36" s="1"/>
  <c r="S3411" i="36" s="1" a="1"/>
  <c r="S3411" i="36" s="1"/>
  <c r="Y3410" i="36" a="1"/>
  <c r="Y3410" i="36" s="1"/>
  <c r="Q3410" i="36" s="1" a="1"/>
  <c r="Q3410" i="36" s="1"/>
  <c r="X3410" i="36" a="1"/>
  <c r="X3410" i="36" s="1"/>
  <c r="H3410" i="36" s="1" a="1"/>
  <c r="H3410" i="36" s="1"/>
  <c r="Y3409" i="36" a="1"/>
  <c r="Y3409" i="36" s="1"/>
  <c r="Q3409" i="36" s="1" a="1"/>
  <c r="Q3409" i="36" s="1"/>
  <c r="X3409" i="36" a="1"/>
  <c r="X3409" i="36" s="1"/>
  <c r="H3409" i="36" s="1" a="1"/>
  <c r="H3409" i="36" s="1"/>
  <c r="Y3408" i="36" a="1"/>
  <c r="Y3408" i="36" s="1"/>
  <c r="Q3408" i="36" s="1" a="1"/>
  <c r="Q3408" i="36" s="1"/>
  <c r="X3408" i="36" a="1"/>
  <c r="X3408" i="36" s="1"/>
  <c r="H3408" i="36" s="1" a="1"/>
  <c r="H3408" i="36" s="1"/>
  <c r="Y3407" i="36" a="1"/>
  <c r="Y3407" i="36" s="1"/>
  <c r="Q3407" i="36" s="1" a="1"/>
  <c r="Q3407" i="36" s="1"/>
  <c r="X3407" i="36" a="1"/>
  <c r="X3407" i="36" s="1"/>
  <c r="H3407" i="36" s="1" a="1"/>
  <c r="H3407" i="36" s="1"/>
  <c r="Y3406" i="36" a="1"/>
  <c r="Y3406" i="36" s="1"/>
  <c r="Q3406" i="36" s="1" a="1"/>
  <c r="Q3406" i="36" s="1"/>
  <c r="X3406" i="36" a="1"/>
  <c r="X3406" i="36" s="1"/>
  <c r="H3406" i="36" s="1" a="1"/>
  <c r="H3406" i="36" s="1"/>
  <c r="Y3405" i="36" a="1"/>
  <c r="Y3405" i="36" s="1"/>
  <c r="Q3405" i="36" s="1" a="1"/>
  <c r="Q3405" i="36" s="1"/>
  <c r="X3405" i="36" a="1"/>
  <c r="X3405" i="36" s="1"/>
  <c r="S3405" i="36" s="1" a="1"/>
  <c r="S3405" i="36" s="1"/>
  <c r="Y3404" i="36" a="1"/>
  <c r="Y3404" i="36" s="1"/>
  <c r="Q3404" i="36" s="1" a="1"/>
  <c r="Q3404" i="36" s="1"/>
  <c r="X3404" i="36" a="1"/>
  <c r="X3404" i="36" s="1"/>
  <c r="H3404" i="36" s="1" a="1"/>
  <c r="H3404" i="36" s="1"/>
  <c r="Y3403" i="36" a="1"/>
  <c r="Y3403" i="36" s="1"/>
  <c r="Q3403" i="36" s="1" a="1"/>
  <c r="Q3403" i="36" s="1"/>
  <c r="X3403" i="36" a="1"/>
  <c r="X3403" i="36" s="1"/>
  <c r="H3403" i="36" s="1" a="1"/>
  <c r="H3403" i="36" s="1"/>
  <c r="Y3402" i="36" a="1"/>
  <c r="Y3402" i="36" s="1"/>
  <c r="Q3402" i="36" s="1" a="1"/>
  <c r="Q3402" i="36" s="1"/>
  <c r="X3402" i="36" a="1"/>
  <c r="X3402" i="36" s="1"/>
  <c r="H3402" i="36" s="1" a="1"/>
  <c r="H3402" i="36" s="1"/>
  <c r="Y3401" i="36" a="1"/>
  <c r="Y3401" i="36" s="1"/>
  <c r="Q3401" i="36" s="1" a="1"/>
  <c r="Q3401" i="36" s="1"/>
  <c r="X3401" i="36" a="1"/>
  <c r="X3401" i="36" s="1"/>
  <c r="H3401" i="36" s="1" a="1"/>
  <c r="H3401" i="36" s="1"/>
  <c r="Y3400" i="36" a="1"/>
  <c r="Y3400" i="36" s="1"/>
  <c r="Q3400" i="36" s="1" a="1"/>
  <c r="Q3400" i="36" s="1"/>
  <c r="X3400" i="36" a="1"/>
  <c r="X3400" i="36" s="1"/>
  <c r="S3400" i="36" s="1" a="1"/>
  <c r="S3400" i="36" s="1"/>
  <c r="Y3399" i="36" a="1"/>
  <c r="Y3399" i="36" s="1"/>
  <c r="L3399" i="36" s="1" a="1"/>
  <c r="L3399" i="36" s="1"/>
  <c r="X3399" i="36" a="1"/>
  <c r="X3399" i="36" s="1"/>
  <c r="H3399" i="36" s="1" a="1"/>
  <c r="H3399" i="36" s="1"/>
  <c r="Y3398" i="36" a="1"/>
  <c r="Y3398" i="36" s="1"/>
  <c r="Q3398" i="36" s="1" a="1"/>
  <c r="Q3398" i="36" s="1"/>
  <c r="X3398" i="36" a="1"/>
  <c r="X3398" i="36" s="1"/>
  <c r="H3398" i="36" s="1" a="1"/>
  <c r="H3398" i="36" s="1"/>
  <c r="Y3397" i="36" a="1"/>
  <c r="Y3397" i="36" s="1"/>
  <c r="Q3397" i="36" s="1" a="1"/>
  <c r="Q3397" i="36" s="1"/>
  <c r="X3397" i="36" a="1"/>
  <c r="X3397" i="36" s="1"/>
  <c r="H3397" i="36" s="1" a="1"/>
  <c r="H3397" i="36" s="1"/>
  <c r="Y3396" i="36" a="1"/>
  <c r="Y3396" i="36" s="1"/>
  <c r="Q3396" i="36" s="1" a="1"/>
  <c r="Q3396" i="36" s="1"/>
  <c r="X3396" i="36" a="1"/>
  <c r="X3396" i="36" s="1"/>
  <c r="S3396" i="36" s="1" a="1"/>
  <c r="S3396" i="36" s="1"/>
  <c r="Y3395" i="36" a="1"/>
  <c r="Y3395" i="36" s="1"/>
  <c r="Q3395" i="36" s="1" a="1"/>
  <c r="Q3395" i="36" s="1"/>
  <c r="X3395" i="36" a="1"/>
  <c r="X3395" i="36" s="1"/>
  <c r="H3395" i="36" s="1" a="1"/>
  <c r="H3395" i="36" s="1"/>
  <c r="Y3394" i="36" a="1"/>
  <c r="Y3394" i="36" s="1"/>
  <c r="Q3394" i="36" s="1" a="1"/>
  <c r="Q3394" i="36" s="1"/>
  <c r="X3394" i="36" a="1"/>
  <c r="X3394" i="36" s="1"/>
  <c r="H3394" i="36" s="1" a="1"/>
  <c r="H3394" i="36" s="1"/>
  <c r="Y3393" i="36" a="1"/>
  <c r="Y3393" i="36" s="1"/>
  <c r="Q3393" i="36" s="1" a="1"/>
  <c r="Q3393" i="36" s="1"/>
  <c r="X3393" i="36" a="1"/>
  <c r="X3393" i="36" s="1"/>
  <c r="H3393" i="36" s="1" a="1"/>
  <c r="H3393" i="36" s="1"/>
  <c r="Y3392" i="36" a="1"/>
  <c r="Y3392" i="36" s="1"/>
  <c r="Q3392" i="36" s="1" a="1"/>
  <c r="Q3392" i="36" s="1"/>
  <c r="X3392" i="36" a="1"/>
  <c r="X3392" i="36" s="1"/>
  <c r="H3392" i="36" s="1" a="1"/>
  <c r="H3392" i="36" s="1"/>
  <c r="Y3391" i="36" a="1"/>
  <c r="Y3391" i="36" s="1"/>
  <c r="Q3391" i="36" s="1" a="1"/>
  <c r="Q3391" i="36" s="1"/>
  <c r="X3391" i="36" a="1"/>
  <c r="X3391" i="36" s="1"/>
  <c r="S3391" i="36" s="1" a="1"/>
  <c r="S3391" i="36" s="1"/>
  <c r="Y3390" i="36" a="1"/>
  <c r="Y3390" i="36" s="1"/>
  <c r="Q3390" i="36" s="1" a="1"/>
  <c r="Q3390" i="36" s="1"/>
  <c r="X3390" i="36" a="1"/>
  <c r="X3390" i="36" s="1"/>
  <c r="H3390" i="36" s="1" a="1"/>
  <c r="H3390" i="36" s="1"/>
  <c r="Y3389" i="36" a="1"/>
  <c r="Y3389" i="36" s="1"/>
  <c r="Q3389" i="36" s="1" a="1"/>
  <c r="Q3389" i="36" s="1"/>
  <c r="X3389" i="36" a="1"/>
  <c r="X3389" i="36" s="1"/>
  <c r="S3389" i="36" s="1" a="1"/>
  <c r="S3389" i="36" s="1"/>
  <c r="Y3388" i="36" a="1"/>
  <c r="Y3388" i="36" s="1"/>
  <c r="Q3388" i="36" s="1" a="1"/>
  <c r="Q3388" i="36" s="1"/>
  <c r="X3388" i="36" a="1"/>
  <c r="X3388" i="36" s="1"/>
  <c r="H3388" i="36" s="1" a="1"/>
  <c r="H3388" i="36" s="1"/>
  <c r="Y3387" i="36" a="1"/>
  <c r="Y3387" i="36" s="1"/>
  <c r="Q3387" i="36" s="1" a="1"/>
  <c r="Q3387" i="36" s="1"/>
  <c r="X3387" i="36" a="1"/>
  <c r="X3387" i="36" s="1"/>
  <c r="H3387" i="36" s="1" a="1"/>
  <c r="H3387" i="36" s="1"/>
  <c r="Y3386" i="36" a="1"/>
  <c r="Y3386" i="36" s="1"/>
  <c r="Q3386" i="36" s="1" a="1"/>
  <c r="Q3386" i="36" s="1"/>
  <c r="X3386" i="36" a="1"/>
  <c r="X3386" i="36" s="1"/>
  <c r="R3386" i="36" s="1" a="1"/>
  <c r="R3386" i="36" s="1"/>
  <c r="Y3385" i="36" a="1"/>
  <c r="Y3385" i="36" s="1"/>
  <c r="Q3385" i="36" s="1" a="1"/>
  <c r="Q3385" i="36" s="1"/>
  <c r="X3385" i="36" a="1"/>
  <c r="X3385" i="36" s="1"/>
  <c r="H3385" i="36" s="1" a="1"/>
  <c r="H3385" i="36" s="1"/>
  <c r="Y3384" i="36" a="1"/>
  <c r="Y3384" i="36" s="1"/>
  <c r="Q3384" i="36" s="1" a="1"/>
  <c r="Q3384" i="36" s="1"/>
  <c r="X3384" i="36" a="1"/>
  <c r="X3384" i="36" s="1"/>
  <c r="R3384" i="36" s="1" a="1"/>
  <c r="R3384" i="36" s="1"/>
  <c r="Y3383" i="36" a="1"/>
  <c r="Y3383" i="36" s="1"/>
  <c r="Q3383" i="36" s="1" a="1"/>
  <c r="Q3383" i="36" s="1"/>
  <c r="X3383" i="36" a="1"/>
  <c r="X3383" i="36" s="1"/>
  <c r="S3383" i="36" s="1" a="1"/>
  <c r="S3383" i="36" s="1"/>
  <c r="Y3382" i="36" a="1"/>
  <c r="Y3382" i="36" s="1"/>
  <c r="Q3382" i="36" s="1" a="1"/>
  <c r="Q3382" i="36" s="1"/>
  <c r="X3382" i="36" a="1"/>
  <c r="X3382" i="36" s="1"/>
  <c r="H3382" i="36" s="1" a="1"/>
  <c r="H3382" i="36" s="1"/>
  <c r="Y3381" i="36" a="1"/>
  <c r="Y3381" i="36" s="1"/>
  <c r="Q3381" i="36" s="1" a="1"/>
  <c r="Q3381" i="36" s="1"/>
  <c r="X3381" i="36" a="1"/>
  <c r="X3381" i="36" s="1"/>
  <c r="H3381" i="36" s="1" a="1"/>
  <c r="H3381" i="36" s="1"/>
  <c r="Y3380" i="36" a="1"/>
  <c r="Y3380" i="36" s="1"/>
  <c r="Q3380" i="36" s="1" a="1"/>
  <c r="Q3380" i="36" s="1"/>
  <c r="X3380" i="36" a="1"/>
  <c r="X3380" i="36" s="1"/>
  <c r="H3380" i="36" s="1" a="1"/>
  <c r="H3380" i="36" s="1"/>
  <c r="Y3379" i="36" a="1"/>
  <c r="Y3379" i="36" s="1"/>
  <c r="Q3379" i="36" s="1" a="1"/>
  <c r="Q3379" i="36" s="1"/>
  <c r="X3379" i="36" a="1"/>
  <c r="X3379" i="36" s="1"/>
  <c r="H3379" i="36" s="1" a="1"/>
  <c r="H3379" i="36" s="1"/>
  <c r="Y3378" i="36" a="1"/>
  <c r="Y3378" i="36" s="1"/>
  <c r="Q3378" i="36" s="1" a="1"/>
  <c r="Q3378" i="36" s="1"/>
  <c r="X3378" i="36" a="1"/>
  <c r="X3378" i="36" s="1"/>
  <c r="H3378" i="36" s="1" a="1"/>
  <c r="H3378" i="36" s="1"/>
  <c r="Y3377" i="36" a="1"/>
  <c r="Y3377" i="36" s="1"/>
  <c r="Q3377" i="36" s="1" a="1"/>
  <c r="Q3377" i="36" s="1"/>
  <c r="X3377" i="36" a="1"/>
  <c r="X3377" i="36" s="1"/>
  <c r="R3377" i="36" s="1" a="1"/>
  <c r="R3377" i="36" s="1"/>
  <c r="Y3376" i="36" a="1"/>
  <c r="Y3376" i="36" s="1"/>
  <c r="Q3376" i="36" s="1" a="1"/>
  <c r="Q3376" i="36" s="1"/>
  <c r="X3376" i="36" a="1"/>
  <c r="X3376" i="36" s="1"/>
  <c r="H3376" i="36" s="1" a="1"/>
  <c r="H3376" i="36" s="1"/>
  <c r="Y3375" i="36" a="1"/>
  <c r="Y3375" i="36" s="1"/>
  <c r="L3375" i="36" s="1" a="1"/>
  <c r="L3375" i="36" s="1"/>
  <c r="X3375" i="36" a="1"/>
  <c r="X3375" i="36" s="1"/>
  <c r="H3375" i="36" s="1" a="1"/>
  <c r="H3375" i="36" s="1"/>
  <c r="Y3374" i="36" a="1"/>
  <c r="Y3374" i="36" s="1"/>
  <c r="Q3374" i="36" s="1" a="1"/>
  <c r="Q3374" i="36" s="1"/>
  <c r="X3374" i="36" a="1"/>
  <c r="X3374" i="36" s="1"/>
  <c r="T3374" i="36" s="1" a="1"/>
  <c r="T3374" i="36" s="1"/>
  <c r="Y3373" i="36" a="1"/>
  <c r="Y3373" i="36" s="1"/>
  <c r="Q3373" i="36" s="1" a="1"/>
  <c r="Q3373" i="36" s="1"/>
  <c r="X3373" i="36" a="1"/>
  <c r="X3373" i="36" s="1"/>
  <c r="H3373" i="36" s="1" a="1"/>
  <c r="H3373" i="36" s="1"/>
  <c r="Y3372" i="36" a="1"/>
  <c r="Y3372" i="36" s="1"/>
  <c r="Q3372" i="36" s="1" a="1"/>
  <c r="Q3372" i="36" s="1"/>
  <c r="X3372" i="36" a="1"/>
  <c r="X3372" i="36" s="1"/>
  <c r="Y3371" i="36" a="1"/>
  <c r="Y3371" i="36" s="1"/>
  <c r="Q3371" i="36" s="1" a="1"/>
  <c r="Q3371" i="36" s="1"/>
  <c r="X3371" i="36" a="1"/>
  <c r="X3371" i="36" s="1"/>
  <c r="Y3370" i="36" a="1"/>
  <c r="Y3370" i="36" s="1"/>
  <c r="Q3370" i="36" s="1" a="1"/>
  <c r="Q3370" i="36" s="1"/>
  <c r="X3370" i="36" a="1"/>
  <c r="X3370" i="36" s="1"/>
  <c r="Y3369" i="36" a="1"/>
  <c r="Y3369" i="36" s="1"/>
  <c r="Q3369" i="36" s="1" a="1"/>
  <c r="Q3369" i="36" s="1"/>
  <c r="X3369" i="36" a="1"/>
  <c r="X3369" i="36" s="1"/>
  <c r="Y3368" i="36" a="1"/>
  <c r="Y3368" i="36" s="1"/>
  <c r="Q3368" i="36" s="1" a="1"/>
  <c r="Q3368" i="36" s="1"/>
  <c r="X3368" i="36" a="1"/>
  <c r="X3368" i="36" s="1"/>
  <c r="S3368" i="36" s="1" a="1"/>
  <c r="S3368" i="36" s="1"/>
  <c r="Y3367" i="36" a="1"/>
  <c r="Y3367" i="36" s="1"/>
  <c r="Q3367" i="36" s="1" a="1"/>
  <c r="Q3367" i="36" s="1"/>
  <c r="X3367" i="36" a="1"/>
  <c r="X3367" i="36" s="1"/>
  <c r="H3367" i="36" s="1" a="1"/>
  <c r="H3367" i="36" s="1"/>
  <c r="Y3366" i="36" a="1"/>
  <c r="Y3366" i="36" s="1"/>
  <c r="Q3366" i="36" s="1" a="1"/>
  <c r="Q3366" i="36" s="1"/>
  <c r="X3366" i="36" a="1"/>
  <c r="X3366" i="36" s="1"/>
  <c r="Y3365" i="36" a="1"/>
  <c r="Y3365" i="36" s="1"/>
  <c r="Q3365" i="36" s="1" a="1"/>
  <c r="Q3365" i="36" s="1"/>
  <c r="X3365" i="36" a="1"/>
  <c r="X3365" i="36" s="1"/>
  <c r="Y3364" i="36" a="1"/>
  <c r="Y3364" i="36" s="1"/>
  <c r="Q3364" i="36" s="1" a="1"/>
  <c r="Q3364" i="36" s="1"/>
  <c r="X3364" i="36" a="1"/>
  <c r="X3364" i="36" s="1"/>
  <c r="Y3363" i="36" a="1"/>
  <c r="Y3363" i="36" s="1"/>
  <c r="Q3363" i="36" s="1" a="1"/>
  <c r="Q3363" i="36" s="1"/>
  <c r="X3363" i="36" a="1"/>
  <c r="X3363" i="36" s="1"/>
  <c r="H3363" i="36" s="1" a="1"/>
  <c r="H3363" i="36" s="1"/>
  <c r="Y3362" i="36" a="1"/>
  <c r="Y3362" i="36" s="1"/>
  <c r="Q3362" i="36" s="1" a="1"/>
  <c r="Q3362" i="36" s="1"/>
  <c r="X3362" i="36" a="1"/>
  <c r="X3362" i="36" s="1"/>
  <c r="H3362" i="36" s="1" a="1"/>
  <c r="H3362" i="36" s="1"/>
  <c r="Y3361" i="36" a="1"/>
  <c r="Y3361" i="36" s="1"/>
  <c r="Q3361" i="36" s="1" a="1"/>
  <c r="Q3361" i="36" s="1"/>
  <c r="X3361" i="36" a="1"/>
  <c r="X3361" i="36" s="1"/>
  <c r="H3361" i="36" s="1" a="1"/>
  <c r="H3361" i="36" s="1"/>
  <c r="Y3360" i="36" a="1"/>
  <c r="Y3360" i="36" s="1"/>
  <c r="Q3360" i="36" s="1" a="1"/>
  <c r="Q3360" i="36" s="1"/>
  <c r="X3360" i="36" a="1"/>
  <c r="X3360" i="36" s="1"/>
  <c r="H3360" i="36" s="1" a="1"/>
  <c r="H3360" i="36" s="1"/>
  <c r="Y3359" i="36" a="1"/>
  <c r="Y3359" i="36" s="1"/>
  <c r="Q3359" i="36" s="1" a="1"/>
  <c r="Q3359" i="36" s="1"/>
  <c r="X3359" i="36" a="1"/>
  <c r="X3359" i="36" s="1"/>
  <c r="H3359" i="36" s="1" a="1"/>
  <c r="H3359" i="36" s="1"/>
  <c r="Y3358" i="36" a="1"/>
  <c r="Y3358" i="36" s="1"/>
  <c r="Q3358" i="36" s="1" a="1"/>
  <c r="Q3358" i="36" s="1"/>
  <c r="X3358" i="36" a="1"/>
  <c r="X3358" i="36" s="1"/>
  <c r="H3358" i="36" s="1" a="1"/>
  <c r="H3358" i="36" s="1"/>
  <c r="Y3357" i="36" a="1"/>
  <c r="Y3357" i="36" s="1"/>
  <c r="Q3357" i="36" s="1" a="1"/>
  <c r="Q3357" i="36" s="1"/>
  <c r="X3357" i="36" a="1"/>
  <c r="X3357" i="36" s="1"/>
  <c r="H3357" i="36" s="1" a="1"/>
  <c r="H3357" i="36" s="1"/>
  <c r="Y3356" i="36" a="1"/>
  <c r="Y3356" i="36" s="1"/>
  <c r="Q3356" i="36" s="1" a="1"/>
  <c r="Q3356" i="36" s="1"/>
  <c r="X3356" i="36" a="1"/>
  <c r="X3356" i="36" s="1"/>
  <c r="H3356" i="36" s="1" a="1"/>
  <c r="H3356" i="36" s="1"/>
  <c r="Y3355" i="36" a="1"/>
  <c r="Y3355" i="36" s="1"/>
  <c r="Q3355" i="36" s="1" a="1"/>
  <c r="Q3355" i="36" s="1"/>
  <c r="X3355" i="36" a="1"/>
  <c r="X3355" i="36" s="1"/>
  <c r="H3355" i="36" s="1" a="1"/>
  <c r="H3355" i="36" s="1"/>
  <c r="Y3354" i="36" a="1"/>
  <c r="Y3354" i="36" s="1"/>
  <c r="Q3354" i="36" s="1" a="1"/>
  <c r="Q3354" i="36" s="1"/>
  <c r="X3354" i="36" a="1"/>
  <c r="X3354" i="36" s="1"/>
  <c r="H3354" i="36" s="1" a="1"/>
  <c r="H3354" i="36" s="1"/>
  <c r="Y3353" i="36" a="1"/>
  <c r="Y3353" i="36" s="1"/>
  <c r="Q3353" i="36" s="1" a="1"/>
  <c r="Q3353" i="36" s="1"/>
  <c r="X3353" i="36" a="1"/>
  <c r="X3353" i="36" s="1"/>
  <c r="Y3352" i="36" a="1"/>
  <c r="Y3352" i="36" s="1"/>
  <c r="Q3352" i="36" s="1" a="1"/>
  <c r="Q3352" i="36" s="1"/>
  <c r="X3352" i="36" a="1"/>
  <c r="X3352" i="36" s="1"/>
  <c r="H3352" i="36" s="1" a="1"/>
  <c r="H3352" i="36" s="1"/>
  <c r="Y3351" i="36" a="1"/>
  <c r="Y3351" i="36" s="1"/>
  <c r="Q3351" i="36" s="1" a="1"/>
  <c r="Q3351" i="36" s="1"/>
  <c r="X3351" i="36" a="1"/>
  <c r="X3351" i="36" s="1"/>
  <c r="H3351" i="36" s="1" a="1"/>
  <c r="H3351" i="36" s="1"/>
  <c r="Y3350" i="36" a="1"/>
  <c r="Y3350" i="36" s="1"/>
  <c r="Q3350" i="36" s="1" a="1"/>
  <c r="Q3350" i="36" s="1"/>
  <c r="X3350" i="36" a="1"/>
  <c r="X3350" i="36" s="1"/>
  <c r="Y3349" i="36" a="1"/>
  <c r="Y3349" i="36" s="1"/>
  <c r="Q3349" i="36" s="1" a="1"/>
  <c r="Q3349" i="36" s="1"/>
  <c r="X3349" i="36" a="1"/>
  <c r="X3349" i="36" s="1"/>
  <c r="H3349" i="36" s="1" a="1"/>
  <c r="H3349" i="36" s="1"/>
  <c r="Y3348" i="36" a="1"/>
  <c r="Y3348" i="36" s="1"/>
  <c r="Q3348" i="36" s="1" a="1"/>
  <c r="Q3348" i="36" s="1"/>
  <c r="X3348" i="36" a="1"/>
  <c r="X3348" i="36" s="1"/>
  <c r="H3348" i="36" s="1" a="1"/>
  <c r="H3348" i="36" s="1"/>
  <c r="Y3347" i="36" a="1"/>
  <c r="Y3347" i="36" s="1"/>
  <c r="Q3347" i="36" s="1" a="1"/>
  <c r="Q3347" i="36" s="1"/>
  <c r="X3347" i="36" a="1"/>
  <c r="X3347" i="36" s="1"/>
  <c r="H3347" i="36" s="1" a="1"/>
  <c r="H3347" i="36" s="1"/>
  <c r="Y3346" i="36" a="1"/>
  <c r="Y3346" i="36" s="1"/>
  <c r="L3346" i="36" s="1" a="1"/>
  <c r="L3346" i="36" s="1"/>
  <c r="X3346" i="36" a="1"/>
  <c r="X3346" i="36" s="1"/>
  <c r="H3346" i="36" s="1" a="1"/>
  <c r="H3346" i="36" s="1"/>
  <c r="Y3345" i="36" a="1"/>
  <c r="Y3345" i="36" s="1"/>
  <c r="Q3345" i="36" s="1" a="1"/>
  <c r="Q3345" i="36" s="1"/>
  <c r="X3345" i="36" a="1"/>
  <c r="X3345" i="36" s="1"/>
  <c r="H3345" i="36" s="1" a="1"/>
  <c r="H3345" i="36" s="1"/>
  <c r="Y3344" i="36" a="1"/>
  <c r="Y3344" i="36" s="1"/>
  <c r="Q3344" i="36" s="1" a="1"/>
  <c r="Q3344" i="36" s="1"/>
  <c r="X3344" i="36" a="1"/>
  <c r="X3344" i="36" s="1"/>
  <c r="Y3343" i="36" a="1"/>
  <c r="Y3343" i="36" s="1"/>
  <c r="Q3343" i="36" s="1" a="1"/>
  <c r="Q3343" i="36" s="1"/>
  <c r="X3343" i="36" a="1"/>
  <c r="X3343" i="36" s="1"/>
  <c r="H3343" i="36" s="1" a="1"/>
  <c r="H3343" i="36" s="1"/>
  <c r="Y3342" i="36" a="1"/>
  <c r="Y3342" i="36" s="1"/>
  <c r="Q3342" i="36" s="1" a="1"/>
  <c r="Q3342" i="36" s="1"/>
  <c r="X3342" i="36" a="1"/>
  <c r="X3342" i="36" s="1"/>
  <c r="Y3341" i="36" a="1"/>
  <c r="Y3341" i="36" s="1"/>
  <c r="Q3341" i="36" s="1" a="1"/>
  <c r="Q3341" i="36" s="1"/>
  <c r="X3341" i="36" a="1"/>
  <c r="X3341" i="36" s="1"/>
  <c r="H3341" i="36" s="1" a="1"/>
  <c r="H3341" i="36" s="1"/>
  <c r="Y3340" i="36" a="1"/>
  <c r="Y3340" i="36" s="1"/>
  <c r="Q3340" i="36" s="1" a="1"/>
  <c r="Q3340" i="36" s="1"/>
  <c r="X3340" i="36" a="1"/>
  <c r="X3340" i="36" s="1"/>
  <c r="Y3339" i="36" a="1"/>
  <c r="Y3339" i="36" s="1"/>
  <c r="Q3339" i="36" s="1" a="1"/>
  <c r="Q3339" i="36" s="1"/>
  <c r="X3339" i="36" a="1"/>
  <c r="X3339" i="36" s="1"/>
  <c r="H3339" i="36" s="1" a="1"/>
  <c r="H3339" i="36" s="1"/>
  <c r="Y3338" i="36" a="1"/>
  <c r="Y3338" i="36" s="1"/>
  <c r="Q3338" i="36" s="1" a="1"/>
  <c r="Q3338" i="36" s="1"/>
  <c r="X3338" i="36" a="1"/>
  <c r="X3338" i="36" s="1"/>
  <c r="Y3337" i="36" a="1"/>
  <c r="Y3337" i="36" s="1"/>
  <c r="Q3337" i="36" s="1" a="1"/>
  <c r="Q3337" i="36" s="1"/>
  <c r="X3337" i="36" a="1"/>
  <c r="X3337" i="36" s="1"/>
  <c r="H3337" i="36" s="1" a="1"/>
  <c r="H3337" i="36" s="1"/>
  <c r="Y3336" i="36" a="1"/>
  <c r="Y3336" i="36" s="1"/>
  <c r="Q3336" i="36" s="1" a="1"/>
  <c r="Q3336" i="36" s="1"/>
  <c r="X3336" i="36" a="1"/>
  <c r="X3336" i="36" s="1"/>
  <c r="H3336" i="36" s="1" a="1"/>
  <c r="H3336" i="36" s="1"/>
  <c r="Y3335" i="36" a="1"/>
  <c r="Y3335" i="36" s="1"/>
  <c r="Q3335" i="36" s="1" a="1"/>
  <c r="Q3335" i="36" s="1"/>
  <c r="X3335" i="36" a="1"/>
  <c r="X3335" i="36" s="1"/>
  <c r="Y3334" i="36" a="1"/>
  <c r="Y3334" i="36" s="1"/>
  <c r="L3334" i="36" s="1" a="1"/>
  <c r="L3334" i="36" s="1"/>
  <c r="X3334" i="36" a="1"/>
  <c r="X3334" i="36" s="1"/>
  <c r="Y3333" i="36" a="1"/>
  <c r="Y3333" i="36" s="1"/>
  <c r="Q3333" i="36" s="1" a="1"/>
  <c r="Q3333" i="36" s="1"/>
  <c r="X3333" i="36" a="1"/>
  <c r="X3333" i="36" s="1"/>
  <c r="H3333" i="36" s="1" a="1"/>
  <c r="H3333" i="36" s="1"/>
  <c r="Y3332" i="36" a="1"/>
  <c r="Y3332" i="36" s="1"/>
  <c r="Q3332" i="36" s="1" a="1"/>
  <c r="Q3332" i="36" s="1"/>
  <c r="X3332" i="36" a="1"/>
  <c r="X3332" i="36" s="1"/>
  <c r="Y3331" i="36" a="1"/>
  <c r="Y3331" i="36" s="1"/>
  <c r="Q3331" i="36" s="1" a="1"/>
  <c r="Q3331" i="36" s="1"/>
  <c r="X3331" i="36" a="1"/>
  <c r="X3331" i="36" s="1"/>
  <c r="H3331" i="36" s="1" a="1"/>
  <c r="H3331" i="36" s="1"/>
  <c r="Y3330" i="36" a="1"/>
  <c r="Y3330" i="36" s="1"/>
  <c r="Q3330" i="36" s="1" a="1"/>
  <c r="Q3330" i="36" s="1"/>
  <c r="X3330" i="36" a="1"/>
  <c r="X3330" i="36" s="1"/>
  <c r="Y3329" i="36" a="1"/>
  <c r="Y3329" i="36" s="1"/>
  <c r="Q3329" i="36" s="1" a="1"/>
  <c r="Q3329" i="36" s="1"/>
  <c r="X3329" i="36" a="1"/>
  <c r="X3329" i="36" s="1"/>
  <c r="Y3328" i="36" a="1"/>
  <c r="Y3328" i="36" s="1"/>
  <c r="Q3328" i="36" s="1" a="1"/>
  <c r="Q3328" i="36" s="1"/>
  <c r="X3328" i="36" a="1"/>
  <c r="X3328" i="36" s="1"/>
  <c r="H3328" i="36" s="1" a="1"/>
  <c r="H3328" i="36" s="1"/>
  <c r="Y3327" i="36" a="1"/>
  <c r="Y3327" i="36" s="1"/>
  <c r="Q3327" i="36" s="1" a="1"/>
  <c r="Q3327" i="36" s="1"/>
  <c r="X3327" i="36" a="1"/>
  <c r="X3327" i="36" s="1"/>
  <c r="H3327" i="36" s="1" a="1"/>
  <c r="H3327" i="36" s="1"/>
  <c r="Y3326" i="36" a="1"/>
  <c r="Y3326" i="36" s="1"/>
  <c r="Q3326" i="36" s="1" a="1"/>
  <c r="Q3326" i="36" s="1"/>
  <c r="X3326" i="36" a="1"/>
  <c r="X3326" i="36" s="1"/>
  <c r="Y3325" i="36" a="1"/>
  <c r="Y3325" i="36" s="1"/>
  <c r="Q3325" i="36" s="1" a="1"/>
  <c r="Q3325" i="36" s="1"/>
  <c r="X3325" i="36" a="1"/>
  <c r="X3325" i="36" s="1"/>
  <c r="H3325" i="36" s="1" a="1"/>
  <c r="H3325" i="36" s="1"/>
  <c r="Y3324" i="36" a="1"/>
  <c r="Y3324" i="36" s="1"/>
  <c r="L3324" i="36" s="1" a="1"/>
  <c r="L3324" i="36" s="1"/>
  <c r="X3324" i="36" a="1"/>
  <c r="X3324" i="36" s="1"/>
  <c r="H3324" i="36" s="1" a="1"/>
  <c r="H3324" i="36" s="1"/>
  <c r="Y3323" i="36" a="1"/>
  <c r="Y3323" i="36" s="1"/>
  <c r="Q3323" i="36" s="1" a="1"/>
  <c r="Q3323" i="36" s="1"/>
  <c r="X3323" i="36" a="1"/>
  <c r="X3323" i="36" s="1"/>
  <c r="H3323" i="36" s="1" a="1"/>
  <c r="H3323" i="36" s="1"/>
  <c r="Y3322" i="36" a="1"/>
  <c r="Y3322" i="36" s="1"/>
  <c r="Q3322" i="36" s="1" a="1"/>
  <c r="Q3322" i="36" s="1"/>
  <c r="X3322" i="36" a="1"/>
  <c r="X3322" i="36" s="1"/>
  <c r="Y3321" i="36" a="1"/>
  <c r="Y3321" i="36" s="1"/>
  <c r="Q3321" i="36" s="1" a="1"/>
  <c r="Q3321" i="36" s="1"/>
  <c r="X3321" i="36" a="1"/>
  <c r="X3321" i="36" s="1"/>
  <c r="Y3320" i="36" a="1"/>
  <c r="Y3320" i="36" s="1"/>
  <c r="Q3320" i="36" s="1" a="1"/>
  <c r="Q3320" i="36" s="1"/>
  <c r="X3320" i="36" a="1"/>
  <c r="X3320" i="36" s="1"/>
  <c r="H3320" i="36" s="1" a="1"/>
  <c r="H3320" i="36" s="1"/>
  <c r="Y3319" i="36" a="1"/>
  <c r="Y3319" i="36" s="1"/>
  <c r="Q3319" i="36" s="1" a="1"/>
  <c r="Q3319" i="36" s="1"/>
  <c r="X3319" i="36" a="1"/>
  <c r="X3319" i="36" s="1"/>
  <c r="H3319" i="36" s="1" a="1"/>
  <c r="H3319" i="36" s="1"/>
  <c r="Y3318" i="36" a="1"/>
  <c r="Y3318" i="36" s="1"/>
  <c r="X3318" i="36" a="1"/>
  <c r="X3318" i="36" s="1"/>
  <c r="H3318" i="36" s="1" a="1"/>
  <c r="H3318" i="36" s="1"/>
  <c r="Y3317" i="36" a="1"/>
  <c r="Y3317" i="36" s="1"/>
  <c r="L3317" i="36" s="1" a="1"/>
  <c r="L3317" i="36" s="1"/>
  <c r="X3317" i="36" a="1"/>
  <c r="X3317" i="36" s="1"/>
  <c r="H3317" i="36" s="1" a="1"/>
  <c r="H3317" i="36" s="1"/>
  <c r="Y3316" i="36" a="1"/>
  <c r="Y3316" i="36" s="1"/>
  <c r="Q3316" i="36" s="1" a="1"/>
  <c r="Q3316" i="36" s="1"/>
  <c r="X3316" i="36" a="1"/>
  <c r="X3316" i="36" s="1"/>
  <c r="H3316" i="36" s="1" a="1"/>
  <c r="H3316" i="36" s="1"/>
  <c r="Y3315" i="36" a="1"/>
  <c r="Y3315" i="36" s="1"/>
  <c r="Q3315" i="36" s="1" a="1"/>
  <c r="Q3315" i="36" s="1"/>
  <c r="X3315" i="36" a="1"/>
  <c r="X3315" i="36" s="1"/>
  <c r="H3315" i="36" s="1" a="1"/>
  <c r="H3315" i="36" s="1"/>
  <c r="Y3314" i="36" a="1"/>
  <c r="Y3314" i="36" s="1"/>
  <c r="Q3314" i="36" s="1" a="1"/>
  <c r="Q3314" i="36" s="1"/>
  <c r="X3314" i="36" a="1"/>
  <c r="X3314" i="36" s="1"/>
  <c r="Y3313" i="36" a="1"/>
  <c r="Y3313" i="36" s="1"/>
  <c r="Q3313" i="36" s="1" a="1"/>
  <c r="Q3313" i="36" s="1"/>
  <c r="X3313" i="36" a="1"/>
  <c r="X3313" i="36" s="1"/>
  <c r="Y3312" i="36" a="1"/>
  <c r="Y3312" i="36" s="1"/>
  <c r="Q3312" i="36" s="1" a="1"/>
  <c r="Q3312" i="36" s="1"/>
  <c r="X3312" i="36" a="1"/>
  <c r="X3312" i="36" s="1"/>
  <c r="H3312" i="36" s="1" a="1"/>
  <c r="H3312" i="36" s="1"/>
  <c r="Y3311" i="36" a="1"/>
  <c r="Y3311" i="36" s="1"/>
  <c r="Q3311" i="36" s="1" a="1"/>
  <c r="Q3311" i="36" s="1"/>
  <c r="X3311" i="36" a="1"/>
  <c r="X3311" i="36" s="1"/>
  <c r="Y3310" i="36" a="1"/>
  <c r="Y3310" i="36" s="1"/>
  <c r="Q3310" i="36" s="1" a="1"/>
  <c r="Q3310" i="36" s="1"/>
  <c r="X3310" i="36" a="1"/>
  <c r="X3310" i="36" s="1"/>
  <c r="H3310" i="36" s="1" a="1"/>
  <c r="H3310" i="36" s="1"/>
  <c r="Y3309" i="36" a="1"/>
  <c r="Y3309" i="36" s="1"/>
  <c r="Q3309" i="36" s="1" a="1"/>
  <c r="Q3309" i="36" s="1"/>
  <c r="X3309" i="36" a="1"/>
  <c r="X3309" i="36" s="1"/>
  <c r="H3309" i="36" s="1" a="1"/>
  <c r="H3309" i="36" s="1"/>
  <c r="Y3308" i="36" a="1"/>
  <c r="Y3308" i="36" s="1"/>
  <c r="Q3308" i="36" s="1" a="1"/>
  <c r="Q3308" i="36" s="1"/>
  <c r="X3308" i="36" a="1"/>
  <c r="X3308" i="36" s="1"/>
  <c r="S3308" i="36" s="1" a="1"/>
  <c r="S3308" i="36" s="1"/>
  <c r="Y3307" i="36" a="1"/>
  <c r="Y3307" i="36" s="1"/>
  <c r="Q3307" i="36" s="1" a="1"/>
  <c r="Q3307" i="36" s="1"/>
  <c r="X3307" i="36" a="1"/>
  <c r="X3307" i="36" s="1"/>
  <c r="H3307" i="36" s="1" a="1"/>
  <c r="H3307" i="36" s="1"/>
  <c r="Y3306" i="36" a="1"/>
  <c r="Y3306" i="36" s="1"/>
  <c r="Q3306" i="36" s="1" a="1"/>
  <c r="Q3306" i="36" s="1"/>
  <c r="X3306" i="36" a="1"/>
  <c r="X3306" i="36" s="1"/>
  <c r="H3306" i="36" s="1" a="1"/>
  <c r="H3306" i="36" s="1"/>
  <c r="Y3305" i="36" a="1"/>
  <c r="Y3305" i="36" s="1"/>
  <c r="Q3305" i="36" s="1" a="1"/>
  <c r="Q3305" i="36" s="1"/>
  <c r="X3305" i="36" a="1"/>
  <c r="X3305" i="36" s="1"/>
  <c r="H3305" i="36" s="1" a="1"/>
  <c r="H3305" i="36" s="1"/>
  <c r="Y3304" i="36" a="1"/>
  <c r="Y3304" i="36" s="1"/>
  <c r="Q3304" i="36" s="1" a="1"/>
  <c r="Q3304" i="36" s="1"/>
  <c r="X3304" i="36" a="1"/>
  <c r="X3304" i="36" s="1"/>
  <c r="Y3303" i="36" a="1"/>
  <c r="Y3303" i="36" s="1"/>
  <c r="Q3303" i="36" s="1" a="1"/>
  <c r="Q3303" i="36" s="1"/>
  <c r="X3303" i="36" a="1"/>
  <c r="X3303" i="36" s="1"/>
  <c r="Y3302" i="36" a="1"/>
  <c r="Y3302" i="36" s="1"/>
  <c r="Q3302" i="36" s="1" a="1"/>
  <c r="Q3302" i="36" s="1"/>
  <c r="X3302" i="36" a="1"/>
  <c r="X3302" i="36" s="1"/>
  <c r="Y3301" i="36" a="1"/>
  <c r="Y3301" i="36" s="1"/>
  <c r="Q3301" i="36" s="1" a="1"/>
  <c r="Q3301" i="36" s="1"/>
  <c r="X3301" i="36" a="1"/>
  <c r="X3301" i="36" s="1"/>
  <c r="Y3300" i="36" a="1"/>
  <c r="Y3300" i="36" s="1"/>
  <c r="Q3300" i="36" s="1" a="1"/>
  <c r="Q3300" i="36" s="1"/>
  <c r="X3300" i="36" a="1"/>
  <c r="X3300" i="36" s="1"/>
  <c r="H3300" i="36" s="1" a="1"/>
  <c r="H3300" i="36" s="1"/>
  <c r="Y3299" i="36" a="1"/>
  <c r="Y3299" i="36" s="1"/>
  <c r="Q3299" i="36" s="1" a="1"/>
  <c r="Q3299" i="36" s="1"/>
  <c r="X3299" i="36" a="1"/>
  <c r="X3299" i="36" s="1"/>
  <c r="H3299" i="36" s="1" a="1"/>
  <c r="H3299" i="36" s="1"/>
  <c r="Y3298" i="36" a="1"/>
  <c r="Y3298" i="36" s="1"/>
  <c r="Q3298" i="36" s="1" a="1"/>
  <c r="Q3298" i="36" s="1"/>
  <c r="X3298" i="36" a="1"/>
  <c r="X3298" i="36" s="1"/>
  <c r="H3298" i="36" s="1" a="1"/>
  <c r="H3298" i="36" s="1"/>
  <c r="Y3297" i="36" a="1"/>
  <c r="Y3297" i="36" s="1"/>
  <c r="Q3297" i="36" s="1" a="1"/>
  <c r="Q3297" i="36" s="1"/>
  <c r="X3297" i="36" a="1"/>
  <c r="X3297" i="36" s="1"/>
  <c r="T3297" i="36" s="1" a="1"/>
  <c r="T3297" i="36" s="1"/>
  <c r="Y3296" i="36" a="1"/>
  <c r="Y3296" i="36" s="1"/>
  <c r="Q3296" i="36" s="1" a="1"/>
  <c r="Q3296" i="36" s="1"/>
  <c r="X3296" i="36" a="1"/>
  <c r="X3296" i="36" s="1"/>
  <c r="Y3295" i="36" a="1"/>
  <c r="Y3295" i="36" s="1"/>
  <c r="Q3295" i="36" s="1" a="1"/>
  <c r="Q3295" i="36" s="1"/>
  <c r="X3295" i="36" a="1"/>
  <c r="X3295" i="36" s="1"/>
  <c r="Y3294" i="36" a="1"/>
  <c r="Y3294" i="36" s="1"/>
  <c r="Q3294" i="36" s="1" a="1"/>
  <c r="Q3294" i="36" s="1"/>
  <c r="X3294" i="36" a="1"/>
  <c r="X3294" i="36" s="1"/>
  <c r="H3294" i="36" s="1" a="1"/>
  <c r="H3294" i="36" s="1"/>
  <c r="Y3293" i="36" a="1"/>
  <c r="Y3293" i="36" s="1"/>
  <c r="L3293" i="36" s="1" a="1"/>
  <c r="L3293" i="36" s="1"/>
  <c r="X3293" i="36" a="1"/>
  <c r="X3293" i="36" s="1"/>
  <c r="H3293" i="36" s="1" a="1"/>
  <c r="H3293" i="36" s="1"/>
  <c r="Y3292" i="36" a="1"/>
  <c r="Y3292" i="36" s="1"/>
  <c r="Q3292" i="36" s="1" a="1"/>
  <c r="Q3292" i="36" s="1"/>
  <c r="X3292" i="36" a="1"/>
  <c r="X3292" i="36" s="1"/>
  <c r="Y3291" i="36" a="1"/>
  <c r="Y3291" i="36" s="1"/>
  <c r="Q3291" i="36" s="1" a="1"/>
  <c r="Q3291" i="36" s="1"/>
  <c r="X3291" i="36" a="1"/>
  <c r="X3291" i="36" s="1"/>
  <c r="H3291" i="36" s="1" a="1"/>
  <c r="H3291" i="36" s="1"/>
  <c r="Y3290" i="36" a="1"/>
  <c r="Y3290" i="36" s="1"/>
  <c r="Q3290" i="36" s="1" a="1"/>
  <c r="Q3290" i="36" s="1"/>
  <c r="X3290" i="36" a="1"/>
  <c r="X3290" i="36" s="1"/>
  <c r="Y3289" i="36" a="1"/>
  <c r="Y3289" i="36" s="1"/>
  <c r="Q3289" i="36" s="1" a="1"/>
  <c r="Q3289" i="36" s="1"/>
  <c r="X3289" i="36" a="1"/>
  <c r="X3289" i="36" s="1"/>
  <c r="H3289" i="36" s="1" a="1"/>
  <c r="H3289" i="36" s="1"/>
  <c r="Y3288" i="36" a="1"/>
  <c r="Y3288" i="36" s="1"/>
  <c r="Q3288" i="36" s="1" a="1"/>
  <c r="Q3288" i="36" s="1"/>
  <c r="X3288" i="36" a="1"/>
  <c r="X3288" i="36" s="1"/>
  <c r="H3288" i="36" s="1" a="1"/>
  <c r="H3288" i="36" s="1"/>
  <c r="Y3287" i="36" a="1"/>
  <c r="Y3287" i="36" s="1"/>
  <c r="Q3287" i="36" s="1" a="1"/>
  <c r="Q3287" i="36" s="1"/>
  <c r="X3287" i="36" a="1"/>
  <c r="X3287" i="36" s="1"/>
  <c r="H3287" i="36" s="1" a="1"/>
  <c r="H3287" i="36" s="1"/>
  <c r="Y3286" i="36" a="1"/>
  <c r="Y3286" i="36" s="1"/>
  <c r="Q3286" i="36" s="1" a="1"/>
  <c r="Q3286" i="36" s="1"/>
  <c r="X3286" i="36" a="1"/>
  <c r="X3286" i="36" s="1"/>
  <c r="H3286" i="36" s="1" a="1"/>
  <c r="H3286" i="36" s="1"/>
  <c r="Y3285" i="36" a="1"/>
  <c r="Y3285" i="36" s="1"/>
  <c r="Q3285" i="36" s="1" a="1"/>
  <c r="Q3285" i="36" s="1"/>
  <c r="X3285" i="36" a="1"/>
  <c r="X3285" i="36" s="1"/>
  <c r="Y3284" i="36" a="1"/>
  <c r="Y3284" i="36" s="1"/>
  <c r="Q3284" i="36" s="1" a="1"/>
  <c r="Q3284" i="36" s="1"/>
  <c r="X3284" i="36" a="1"/>
  <c r="X3284" i="36" s="1"/>
  <c r="Y3283" i="36" a="1"/>
  <c r="Y3283" i="36" s="1"/>
  <c r="Q3283" i="36" s="1" a="1"/>
  <c r="Q3283" i="36" s="1"/>
  <c r="X3283" i="36" a="1"/>
  <c r="X3283" i="36" s="1"/>
  <c r="Y3282" i="36" a="1"/>
  <c r="Y3282" i="36" s="1"/>
  <c r="Q3282" i="36" s="1" a="1"/>
  <c r="Q3282" i="36" s="1"/>
  <c r="X3282" i="36" a="1"/>
  <c r="X3282" i="36" s="1"/>
  <c r="H3282" i="36" s="1" a="1"/>
  <c r="H3282" i="36" s="1"/>
  <c r="Y3281" i="36" a="1"/>
  <c r="Y3281" i="36" s="1"/>
  <c r="Q3281" i="36" s="1" a="1"/>
  <c r="Q3281" i="36" s="1"/>
  <c r="X3281" i="36" a="1"/>
  <c r="X3281" i="36" s="1"/>
  <c r="Y3280" i="36" a="1"/>
  <c r="Y3280" i="36" s="1"/>
  <c r="Q3280" i="36" s="1" a="1"/>
  <c r="Q3280" i="36" s="1"/>
  <c r="X3280" i="36" a="1"/>
  <c r="X3280" i="36" s="1"/>
  <c r="H3280" i="36" s="1" a="1"/>
  <c r="H3280" i="36" s="1"/>
  <c r="Y3279" i="36" a="1"/>
  <c r="Y3279" i="36" s="1"/>
  <c r="Q3279" i="36" s="1" a="1"/>
  <c r="Q3279" i="36" s="1"/>
  <c r="X3279" i="36" a="1"/>
  <c r="X3279" i="36" s="1"/>
  <c r="H3279" i="36" s="1" a="1"/>
  <c r="H3279" i="36" s="1"/>
  <c r="Y3278" i="36" a="1"/>
  <c r="Y3278" i="36" s="1"/>
  <c r="Q3278" i="36" s="1" a="1"/>
  <c r="Q3278" i="36" s="1"/>
  <c r="X3278" i="36" a="1"/>
  <c r="X3278" i="36" s="1"/>
  <c r="Y3277" i="36" a="1"/>
  <c r="Y3277" i="36" s="1"/>
  <c r="Q3277" i="36" s="1" a="1"/>
  <c r="Q3277" i="36" s="1"/>
  <c r="X3277" i="36" a="1"/>
  <c r="X3277" i="36" s="1"/>
  <c r="H3277" i="36" s="1" a="1"/>
  <c r="H3277" i="36" s="1"/>
  <c r="Y3276" i="36" a="1"/>
  <c r="Y3276" i="36" s="1"/>
  <c r="Q3276" i="36" s="1" a="1"/>
  <c r="Q3276" i="36" s="1"/>
  <c r="X3276" i="36" a="1"/>
  <c r="X3276" i="36" s="1"/>
  <c r="H3276" i="36" s="1" a="1"/>
  <c r="H3276" i="36" s="1"/>
  <c r="Y3275" i="36" a="1"/>
  <c r="Y3275" i="36" s="1"/>
  <c r="Q3275" i="36" s="1" a="1"/>
  <c r="Q3275" i="36" s="1"/>
  <c r="X3275" i="36" a="1"/>
  <c r="X3275" i="36" s="1"/>
  <c r="H3275" i="36" s="1" a="1"/>
  <c r="H3275" i="36" s="1"/>
  <c r="Y3274" i="36" a="1"/>
  <c r="Y3274" i="36" s="1"/>
  <c r="Q3274" i="36" s="1" a="1"/>
  <c r="Q3274" i="36" s="1"/>
  <c r="X3274" i="36" a="1"/>
  <c r="X3274" i="36" s="1"/>
  <c r="H3274" i="36" s="1" a="1"/>
  <c r="H3274" i="36" s="1"/>
  <c r="Y3273" i="36" a="1"/>
  <c r="Y3273" i="36" s="1"/>
  <c r="Q3273" i="36" s="1" a="1"/>
  <c r="Q3273" i="36" s="1"/>
  <c r="X3273" i="36" a="1"/>
  <c r="X3273" i="36" s="1"/>
  <c r="H3273" i="36" s="1" a="1"/>
  <c r="H3273" i="36" s="1"/>
  <c r="Y3272" i="36" a="1"/>
  <c r="Y3272" i="36" s="1"/>
  <c r="X3272" i="36" a="1"/>
  <c r="X3272" i="36" s="1"/>
  <c r="Y3271" i="36" a="1"/>
  <c r="Y3271" i="36" s="1"/>
  <c r="Q3271" i="36" s="1" a="1"/>
  <c r="Q3271" i="36" s="1"/>
  <c r="X3271" i="36" a="1"/>
  <c r="X3271" i="36" s="1"/>
  <c r="Y3270" i="36" a="1"/>
  <c r="Y3270" i="36" s="1"/>
  <c r="Q3270" i="36" s="1" a="1"/>
  <c r="Q3270" i="36" s="1"/>
  <c r="X3270" i="36" a="1"/>
  <c r="X3270" i="36" s="1"/>
  <c r="H3270" i="36" s="1" a="1"/>
  <c r="H3270" i="36" s="1"/>
  <c r="Y3269" i="36" a="1"/>
  <c r="Y3269" i="36" s="1"/>
  <c r="Q3269" i="36" s="1" a="1"/>
  <c r="Q3269" i="36" s="1"/>
  <c r="X3269" i="36" a="1"/>
  <c r="X3269" i="36" s="1"/>
  <c r="Y3268" i="36" a="1"/>
  <c r="Y3268" i="36" s="1"/>
  <c r="Q3268" i="36" s="1" a="1"/>
  <c r="Q3268" i="36" s="1"/>
  <c r="X3268" i="36" a="1"/>
  <c r="X3268" i="36" s="1"/>
  <c r="H3268" i="36" s="1" a="1"/>
  <c r="H3268" i="36" s="1"/>
  <c r="Y3267" i="36" a="1"/>
  <c r="Y3267" i="36" s="1"/>
  <c r="Q3267" i="36" s="1" a="1"/>
  <c r="Q3267" i="36" s="1"/>
  <c r="X3267" i="36" a="1"/>
  <c r="X3267" i="36" s="1"/>
  <c r="H3267" i="36" s="1" a="1"/>
  <c r="H3267" i="36" s="1"/>
  <c r="Y3266" i="36" a="1"/>
  <c r="Y3266" i="36" s="1"/>
  <c r="L3266" i="36" s="1" a="1"/>
  <c r="L3266" i="36" s="1"/>
  <c r="X3266" i="36" a="1"/>
  <c r="X3266" i="36" s="1"/>
  <c r="Y3265" i="36" a="1"/>
  <c r="Y3265" i="36" s="1"/>
  <c r="Q3265" i="36" s="1" a="1"/>
  <c r="Q3265" i="36" s="1"/>
  <c r="X3265" i="36" a="1"/>
  <c r="X3265" i="36" s="1"/>
  <c r="H3265" i="36" s="1" a="1"/>
  <c r="H3265" i="36" s="1"/>
  <c r="Y3264" i="36" a="1"/>
  <c r="Y3264" i="36" s="1"/>
  <c r="Q3264" i="36" s="1" a="1"/>
  <c r="Q3264" i="36" s="1"/>
  <c r="X3264" i="36" a="1"/>
  <c r="X3264" i="36" s="1"/>
  <c r="H3264" i="36" s="1" a="1"/>
  <c r="H3264" i="36" s="1"/>
  <c r="Y3263" i="36" a="1"/>
  <c r="Y3263" i="36" s="1"/>
  <c r="Q3263" i="36" s="1" a="1"/>
  <c r="Q3263" i="36" s="1"/>
  <c r="X3263" i="36" a="1"/>
  <c r="X3263" i="36" s="1"/>
  <c r="H3263" i="36" s="1" a="1"/>
  <c r="H3263" i="36" s="1"/>
  <c r="Y3262" i="36" a="1"/>
  <c r="Y3262" i="36" s="1"/>
  <c r="L3262" i="36" s="1" a="1"/>
  <c r="L3262" i="36" s="1"/>
  <c r="X3262" i="36" a="1"/>
  <c r="X3262" i="36" s="1"/>
  <c r="H3262" i="36" s="1" a="1"/>
  <c r="H3262" i="36" s="1"/>
  <c r="Y3261" i="36" a="1"/>
  <c r="Y3261" i="36" s="1"/>
  <c r="Q3261" i="36" s="1" a="1"/>
  <c r="Q3261" i="36" s="1"/>
  <c r="X3261" i="36" a="1"/>
  <c r="X3261" i="36" s="1"/>
  <c r="H3261" i="36" s="1" a="1"/>
  <c r="H3261" i="36" s="1"/>
  <c r="Y3260" i="36" a="1"/>
  <c r="Y3260" i="36" s="1"/>
  <c r="Q3260" i="36" s="1" a="1"/>
  <c r="Q3260" i="36" s="1"/>
  <c r="X3260" i="36" a="1"/>
  <c r="X3260" i="36" s="1"/>
  <c r="H3260" i="36" s="1" a="1"/>
  <c r="H3260" i="36" s="1"/>
  <c r="Y3259" i="36" a="1"/>
  <c r="Y3259" i="36" s="1"/>
  <c r="Q3259" i="36" s="1" a="1"/>
  <c r="Q3259" i="36" s="1"/>
  <c r="X3259" i="36" a="1"/>
  <c r="X3259" i="36" s="1"/>
  <c r="H3259" i="36" s="1" a="1"/>
  <c r="H3259" i="36" s="1"/>
  <c r="Y3258" i="36" a="1"/>
  <c r="Y3258" i="36" s="1"/>
  <c r="Q3258" i="36" s="1" a="1"/>
  <c r="Q3258" i="36" s="1"/>
  <c r="X3258" i="36" a="1"/>
  <c r="X3258" i="36" s="1"/>
  <c r="Y3257" i="36" a="1"/>
  <c r="Y3257" i="36" s="1"/>
  <c r="Q3257" i="36" s="1" a="1"/>
  <c r="Q3257" i="36" s="1"/>
  <c r="X3257" i="36" a="1"/>
  <c r="X3257" i="36" s="1"/>
  <c r="H3257" i="36" s="1" a="1"/>
  <c r="H3257" i="36" s="1"/>
  <c r="Y3256" i="36" a="1"/>
  <c r="Y3256" i="36" s="1"/>
  <c r="Q3256" i="36" s="1" a="1"/>
  <c r="Q3256" i="36" s="1"/>
  <c r="X3256" i="36" a="1"/>
  <c r="X3256" i="36" s="1"/>
  <c r="H3256" i="36" s="1" a="1"/>
  <c r="H3256" i="36" s="1"/>
  <c r="Y3255" i="36" a="1"/>
  <c r="Y3255" i="36" s="1"/>
  <c r="Q3255" i="36" s="1" a="1"/>
  <c r="Q3255" i="36" s="1"/>
  <c r="X3255" i="36" a="1"/>
  <c r="X3255" i="36" s="1"/>
  <c r="H3255" i="36" s="1" a="1"/>
  <c r="H3255" i="36" s="1"/>
  <c r="Y3254" i="36" a="1"/>
  <c r="Y3254" i="36" s="1"/>
  <c r="Q3254" i="36" s="1" a="1"/>
  <c r="Q3254" i="36" s="1"/>
  <c r="X3254" i="36" a="1"/>
  <c r="X3254" i="36" s="1"/>
  <c r="Y3253" i="36" a="1"/>
  <c r="Y3253" i="36" s="1"/>
  <c r="Q3253" i="36" s="1" a="1"/>
  <c r="Q3253" i="36" s="1"/>
  <c r="X3253" i="36" a="1"/>
  <c r="X3253" i="36" s="1"/>
  <c r="H3253" i="36" s="1" a="1"/>
  <c r="H3253" i="36" s="1"/>
  <c r="Y3252" i="36" a="1"/>
  <c r="Y3252" i="36" s="1"/>
  <c r="Q3252" i="36" s="1" a="1"/>
  <c r="Q3252" i="36" s="1"/>
  <c r="X3252" i="36" a="1"/>
  <c r="X3252" i="36" s="1"/>
  <c r="H3252" i="36" s="1" a="1"/>
  <c r="H3252" i="36" s="1"/>
  <c r="Y3251" i="36" a="1"/>
  <c r="Y3251" i="36" s="1"/>
  <c r="Q3251" i="36" s="1" a="1"/>
  <c r="Q3251" i="36" s="1"/>
  <c r="X3251" i="36" a="1"/>
  <c r="X3251" i="36" s="1"/>
  <c r="H3251" i="36" s="1" a="1"/>
  <c r="H3251" i="36" s="1"/>
  <c r="Y3250" i="36" a="1"/>
  <c r="Y3250" i="36" s="1"/>
  <c r="Q3250" i="36" s="1" a="1"/>
  <c r="Q3250" i="36" s="1"/>
  <c r="X3250" i="36" a="1"/>
  <c r="X3250" i="36" s="1"/>
  <c r="H3250" i="36" s="1" a="1"/>
  <c r="H3250" i="36" s="1"/>
  <c r="Y3249" i="36" a="1"/>
  <c r="Y3249" i="36" s="1"/>
  <c r="Q3249" i="36" s="1" a="1"/>
  <c r="Q3249" i="36" s="1"/>
  <c r="X3249" i="36" a="1"/>
  <c r="X3249" i="36" s="1"/>
  <c r="H3249" i="36" s="1" a="1"/>
  <c r="H3249" i="36" s="1"/>
  <c r="Y3248" i="36" a="1"/>
  <c r="Y3248" i="36" s="1"/>
  <c r="Q3248" i="36" s="1" a="1"/>
  <c r="Q3248" i="36" s="1"/>
  <c r="X3248" i="36" a="1"/>
  <c r="X3248" i="36" s="1"/>
  <c r="H3248" i="36" s="1" a="1"/>
  <c r="H3248" i="36" s="1"/>
  <c r="Y3247" i="36" a="1"/>
  <c r="Y3247" i="36" s="1"/>
  <c r="Q3247" i="36" s="1" a="1"/>
  <c r="Q3247" i="36" s="1"/>
  <c r="X3247" i="36" a="1"/>
  <c r="X3247" i="36" s="1"/>
  <c r="Y3246" i="36" a="1"/>
  <c r="Y3246" i="36" s="1"/>
  <c r="Q3246" i="36" s="1" a="1"/>
  <c r="Q3246" i="36" s="1"/>
  <c r="X3246" i="36" a="1"/>
  <c r="X3246" i="36" s="1"/>
  <c r="H3246" i="36" s="1" a="1"/>
  <c r="H3246" i="36" s="1"/>
  <c r="Y3245" i="36" a="1"/>
  <c r="Y3245" i="36" s="1"/>
  <c r="Q3245" i="36" s="1" a="1"/>
  <c r="Q3245" i="36" s="1"/>
  <c r="X3245" i="36" a="1"/>
  <c r="X3245" i="36" s="1"/>
  <c r="H3245" i="36" s="1" a="1"/>
  <c r="H3245" i="36" s="1"/>
  <c r="Y3244" i="36" a="1"/>
  <c r="Y3244" i="36" s="1"/>
  <c r="Q3244" i="36" s="1" a="1"/>
  <c r="Q3244" i="36" s="1"/>
  <c r="X3244" i="36" a="1"/>
  <c r="X3244" i="36" s="1"/>
  <c r="Y3243" i="36" a="1"/>
  <c r="Y3243" i="36" s="1"/>
  <c r="Q3243" i="36" s="1" a="1"/>
  <c r="Q3243" i="36" s="1"/>
  <c r="X3243" i="36" a="1"/>
  <c r="X3243" i="36" s="1"/>
  <c r="H3243" i="36" s="1" a="1"/>
  <c r="H3243" i="36" s="1"/>
  <c r="Y3242" i="36" a="1"/>
  <c r="Y3242" i="36" s="1"/>
  <c r="Q3242" i="36" s="1" a="1"/>
  <c r="Q3242" i="36" s="1"/>
  <c r="X3242" i="36" a="1"/>
  <c r="X3242" i="36" s="1"/>
  <c r="Y3241" i="36" a="1"/>
  <c r="Y3241" i="36" s="1"/>
  <c r="Q3241" i="36" s="1" a="1"/>
  <c r="Q3241" i="36" s="1"/>
  <c r="X3241" i="36" a="1"/>
  <c r="X3241" i="36" s="1"/>
  <c r="H3241" i="36" s="1" a="1"/>
  <c r="H3241" i="36" s="1"/>
  <c r="Y3240" i="36" a="1"/>
  <c r="Y3240" i="36" s="1"/>
  <c r="Q3240" i="36" s="1" a="1"/>
  <c r="Q3240" i="36" s="1"/>
  <c r="X3240" i="36" a="1"/>
  <c r="X3240" i="36" s="1"/>
  <c r="H3240" i="36" s="1" a="1"/>
  <c r="H3240" i="36" s="1"/>
  <c r="Y3239" i="36" a="1"/>
  <c r="Y3239" i="36" s="1"/>
  <c r="Q3239" i="36" s="1" a="1"/>
  <c r="Q3239" i="36" s="1"/>
  <c r="X3239" i="36" a="1"/>
  <c r="X3239" i="36" s="1"/>
  <c r="H3239" i="36" s="1" a="1"/>
  <c r="H3239" i="36" s="1"/>
  <c r="Y3238" i="36" a="1"/>
  <c r="Y3238" i="36" s="1"/>
  <c r="Q3238" i="36" s="1" a="1"/>
  <c r="Q3238" i="36" s="1"/>
  <c r="X3238" i="36" a="1"/>
  <c r="X3238" i="36" s="1"/>
  <c r="Y3237" i="36" a="1"/>
  <c r="Y3237" i="36" s="1"/>
  <c r="Q3237" i="36" s="1" a="1"/>
  <c r="Q3237" i="36" s="1"/>
  <c r="X3237" i="36" a="1"/>
  <c r="X3237" i="36" s="1"/>
  <c r="H3237" i="36" s="1" a="1"/>
  <c r="H3237" i="36" s="1"/>
  <c r="Y3236" i="36" a="1"/>
  <c r="Y3236" i="36" s="1"/>
  <c r="Q3236" i="36" s="1" a="1"/>
  <c r="Q3236" i="36" s="1"/>
  <c r="X3236" i="36" a="1"/>
  <c r="X3236" i="36" s="1"/>
  <c r="R3236" i="36" s="1" a="1"/>
  <c r="R3236" i="36" s="1"/>
  <c r="Y3235" i="36" a="1"/>
  <c r="Y3235" i="36" s="1"/>
  <c r="Q3235" i="36" s="1" a="1"/>
  <c r="Q3235" i="36" s="1"/>
  <c r="X3235" i="36" a="1"/>
  <c r="X3235" i="36" s="1"/>
  <c r="H3235" i="36" s="1" a="1"/>
  <c r="H3235" i="36" s="1"/>
  <c r="Y3234" i="36" a="1"/>
  <c r="Y3234" i="36" s="1"/>
  <c r="Q3234" i="36" s="1" a="1"/>
  <c r="Q3234" i="36" s="1"/>
  <c r="X3234" i="36" a="1"/>
  <c r="X3234" i="36" s="1"/>
  <c r="Y3233" i="36" a="1"/>
  <c r="Y3233" i="36" s="1"/>
  <c r="Q3233" i="36" s="1" a="1"/>
  <c r="Q3233" i="36" s="1"/>
  <c r="X3233" i="36" a="1"/>
  <c r="X3233" i="36" s="1"/>
  <c r="H3233" i="36" s="1" a="1"/>
  <c r="H3233" i="36" s="1"/>
  <c r="Y3232" i="36" a="1"/>
  <c r="Y3232" i="36" s="1"/>
  <c r="Q3232" i="36" s="1" a="1"/>
  <c r="Q3232" i="36" s="1"/>
  <c r="X3232" i="36" a="1"/>
  <c r="X3232" i="36" s="1"/>
  <c r="H3232" i="36" s="1" a="1"/>
  <c r="H3232" i="36" s="1"/>
  <c r="Y3231" i="36" a="1"/>
  <c r="Y3231" i="36" s="1"/>
  <c r="Q3231" i="36" s="1" a="1"/>
  <c r="Q3231" i="36" s="1"/>
  <c r="X3231" i="36" a="1"/>
  <c r="X3231" i="36" s="1"/>
  <c r="Y3230" i="36" a="1"/>
  <c r="Y3230" i="36" s="1"/>
  <c r="Q3230" i="36" s="1" a="1"/>
  <c r="Q3230" i="36" s="1"/>
  <c r="X3230" i="36" a="1"/>
  <c r="X3230" i="36" s="1"/>
  <c r="H3230" i="36" s="1" a="1"/>
  <c r="H3230" i="36" s="1"/>
  <c r="Y3229" i="36" a="1"/>
  <c r="Y3229" i="36" s="1"/>
  <c r="Q3229" i="36" s="1" a="1"/>
  <c r="Q3229" i="36" s="1"/>
  <c r="X3229" i="36" a="1"/>
  <c r="X3229" i="36" s="1"/>
  <c r="H3229" i="36" s="1" a="1"/>
  <c r="H3229" i="36" s="1"/>
  <c r="Y3228" i="36" a="1"/>
  <c r="Y3228" i="36" s="1"/>
  <c r="Q3228" i="36" s="1" a="1"/>
  <c r="Q3228" i="36" s="1"/>
  <c r="X3228" i="36" a="1"/>
  <c r="X3228" i="36" s="1"/>
  <c r="Y3227" i="36" a="1"/>
  <c r="Y3227" i="36" s="1"/>
  <c r="Q3227" i="36" s="1" a="1"/>
  <c r="Q3227" i="36" s="1"/>
  <c r="X3227" i="36" a="1"/>
  <c r="X3227" i="36" s="1"/>
  <c r="Y3226" i="36" a="1"/>
  <c r="Y3226" i="36" s="1"/>
  <c r="Q3226" i="36" s="1" a="1"/>
  <c r="Q3226" i="36" s="1"/>
  <c r="X3226" i="36" a="1"/>
  <c r="X3226" i="36" s="1"/>
  <c r="H3226" i="36" s="1" a="1"/>
  <c r="H3226" i="36" s="1"/>
  <c r="Y3225" i="36" a="1"/>
  <c r="Y3225" i="36" s="1"/>
  <c r="Q3225" i="36" s="1" a="1"/>
  <c r="Q3225" i="36" s="1"/>
  <c r="X3225" i="36" a="1"/>
  <c r="X3225" i="36" s="1"/>
  <c r="Y3224" i="36" a="1"/>
  <c r="Y3224" i="36" s="1"/>
  <c r="Q3224" i="36" s="1" a="1"/>
  <c r="Q3224" i="36" s="1"/>
  <c r="X3224" i="36" a="1"/>
  <c r="X3224" i="36" s="1"/>
  <c r="Y3223" i="36" a="1"/>
  <c r="Y3223" i="36" s="1"/>
  <c r="Q3223" i="36" s="1" a="1"/>
  <c r="Q3223" i="36" s="1"/>
  <c r="X3223" i="36" a="1"/>
  <c r="X3223" i="36" s="1"/>
  <c r="H3223" i="36" s="1" a="1"/>
  <c r="H3223" i="36" s="1"/>
  <c r="Y3222" i="36" a="1"/>
  <c r="Y3222" i="36" s="1"/>
  <c r="Q3222" i="36" s="1" a="1"/>
  <c r="Q3222" i="36" s="1"/>
  <c r="X3222" i="36" a="1"/>
  <c r="X3222" i="36" s="1"/>
  <c r="H3222" i="36" s="1" a="1"/>
  <c r="H3222" i="36" s="1"/>
  <c r="Y3221" i="36" a="1"/>
  <c r="Y3221" i="36" s="1"/>
  <c r="Q3221" i="36" s="1" a="1"/>
  <c r="Q3221" i="36" s="1"/>
  <c r="X3221" i="36" a="1"/>
  <c r="X3221" i="36" s="1"/>
  <c r="H3221" i="36" s="1" a="1"/>
  <c r="H3221" i="36" s="1"/>
  <c r="Y3220" i="36" a="1"/>
  <c r="Y3220" i="36" s="1"/>
  <c r="Q3220" i="36" s="1" a="1"/>
  <c r="Q3220" i="36" s="1"/>
  <c r="X3220" i="36" a="1"/>
  <c r="X3220" i="36" s="1"/>
  <c r="Y3219" i="36" a="1"/>
  <c r="Y3219" i="36" s="1"/>
  <c r="Q3219" i="36" s="1" a="1"/>
  <c r="Q3219" i="36" s="1"/>
  <c r="X3219" i="36" a="1"/>
  <c r="X3219" i="36" s="1"/>
  <c r="Y3218" i="36" a="1"/>
  <c r="Y3218" i="36" s="1"/>
  <c r="Q3218" i="36" s="1" a="1"/>
  <c r="Q3218" i="36" s="1"/>
  <c r="X3218" i="36" a="1"/>
  <c r="X3218" i="36" s="1"/>
  <c r="Y3217" i="36" a="1"/>
  <c r="Y3217" i="36" s="1"/>
  <c r="Q3217" i="36" s="1" a="1"/>
  <c r="Q3217" i="36" s="1"/>
  <c r="X3217" i="36" a="1"/>
  <c r="X3217" i="36" s="1"/>
  <c r="Y3216" i="36" a="1"/>
  <c r="Y3216" i="36" s="1"/>
  <c r="Q3216" i="36" s="1" a="1"/>
  <c r="Q3216" i="36" s="1"/>
  <c r="X3216" i="36" a="1"/>
  <c r="X3216" i="36" s="1"/>
  <c r="H3216" i="36" s="1" a="1"/>
  <c r="H3216" i="36" s="1"/>
  <c r="Y3215" i="36" a="1"/>
  <c r="Y3215" i="36" s="1"/>
  <c r="Q3215" i="36" s="1" a="1"/>
  <c r="Q3215" i="36" s="1"/>
  <c r="X3215" i="36" a="1"/>
  <c r="X3215" i="36" s="1"/>
  <c r="H3215" i="36" s="1" a="1"/>
  <c r="H3215" i="36" s="1"/>
  <c r="Y3214" i="36" a="1"/>
  <c r="Y3214" i="36" s="1"/>
  <c r="X3214" i="36" a="1"/>
  <c r="X3214" i="36" s="1"/>
  <c r="Y3213" i="36" a="1"/>
  <c r="Y3213" i="36" s="1"/>
  <c r="Q3213" i="36" s="1" a="1"/>
  <c r="Q3213" i="36" s="1"/>
  <c r="X3213" i="36" a="1"/>
  <c r="X3213" i="36" s="1"/>
  <c r="Y3212" i="36" a="1"/>
  <c r="Y3212" i="36" s="1"/>
  <c r="Q3212" i="36" s="1" a="1"/>
  <c r="Q3212" i="36" s="1"/>
  <c r="X3212" i="36" a="1"/>
  <c r="X3212" i="36" s="1"/>
  <c r="Y3211" i="36" a="1"/>
  <c r="Y3211" i="36" s="1"/>
  <c r="Q3211" i="36" s="1" a="1"/>
  <c r="Q3211" i="36" s="1"/>
  <c r="X3211" i="36" a="1"/>
  <c r="X3211" i="36" s="1"/>
  <c r="T3211" i="36" s="1" a="1"/>
  <c r="T3211" i="36" s="1"/>
  <c r="Y3210" i="36" a="1"/>
  <c r="Y3210" i="36" s="1"/>
  <c r="Q3210" i="36" s="1" a="1"/>
  <c r="Q3210" i="36" s="1"/>
  <c r="X3210" i="36" a="1"/>
  <c r="X3210" i="36" s="1"/>
  <c r="Y3209" i="36" a="1"/>
  <c r="Y3209" i="36" s="1"/>
  <c r="Q3209" i="36" s="1" a="1"/>
  <c r="Q3209" i="36" s="1"/>
  <c r="X3209" i="36" a="1"/>
  <c r="X3209" i="36" s="1"/>
  <c r="H3209" i="36" s="1" a="1"/>
  <c r="H3209" i="36" s="1"/>
  <c r="Y3208" i="36" a="1"/>
  <c r="Y3208" i="36" s="1"/>
  <c r="Q3208" i="36" s="1" a="1"/>
  <c r="Q3208" i="36" s="1"/>
  <c r="X3208" i="36" a="1"/>
  <c r="X3208" i="36" s="1"/>
  <c r="H3208" i="36" s="1" a="1"/>
  <c r="H3208" i="36" s="1"/>
  <c r="Y3207" i="36" a="1"/>
  <c r="Y3207" i="36" s="1"/>
  <c r="Q3207" i="36" s="1" a="1"/>
  <c r="Q3207" i="36" s="1"/>
  <c r="X3207" i="36" a="1"/>
  <c r="X3207" i="36" s="1"/>
  <c r="H3207" i="36" s="1" a="1"/>
  <c r="H3207" i="36" s="1"/>
  <c r="Y3206" i="36" a="1"/>
  <c r="Y3206" i="36" s="1"/>
  <c r="Q3206" i="36" s="1" a="1"/>
  <c r="Q3206" i="36" s="1"/>
  <c r="X3206" i="36" a="1"/>
  <c r="X3206" i="36" s="1"/>
  <c r="Y3205" i="36" a="1"/>
  <c r="Y3205" i="36" s="1"/>
  <c r="Q3205" i="36" s="1" a="1"/>
  <c r="Q3205" i="36" s="1"/>
  <c r="X3205" i="36" a="1"/>
  <c r="X3205" i="36" s="1"/>
  <c r="H3205" i="36" s="1" a="1"/>
  <c r="H3205" i="36" s="1"/>
  <c r="Y3204" i="36" a="1"/>
  <c r="Y3204" i="36" s="1"/>
  <c r="Q3204" i="36" s="1" a="1"/>
  <c r="Q3204" i="36" s="1"/>
  <c r="X3204" i="36" a="1"/>
  <c r="X3204" i="36" s="1"/>
  <c r="Y3203" i="36" a="1"/>
  <c r="Y3203" i="36" s="1"/>
  <c r="Q3203" i="36" s="1" a="1"/>
  <c r="Q3203" i="36" s="1"/>
  <c r="X3203" i="36" a="1"/>
  <c r="X3203" i="36" s="1"/>
  <c r="H3203" i="36" s="1" a="1"/>
  <c r="H3203" i="36" s="1"/>
  <c r="Y3202" i="36" a="1"/>
  <c r="Y3202" i="36" s="1"/>
  <c r="Q3202" i="36" s="1" a="1"/>
  <c r="Q3202" i="36" s="1"/>
  <c r="X3202" i="36" a="1"/>
  <c r="X3202" i="36" s="1"/>
  <c r="Y3201" i="36" a="1"/>
  <c r="Y3201" i="36" s="1"/>
  <c r="X3201" i="36" a="1"/>
  <c r="X3201" i="36" s="1"/>
  <c r="H3201" i="36" s="1" a="1"/>
  <c r="H3201" i="36" s="1"/>
  <c r="Y3200" i="36" a="1"/>
  <c r="Y3200" i="36" s="1"/>
  <c r="Q3200" i="36" s="1" a="1"/>
  <c r="Q3200" i="36" s="1"/>
  <c r="X3200" i="36" a="1"/>
  <c r="X3200" i="36" s="1"/>
  <c r="H3200" i="36" s="1" a="1"/>
  <c r="H3200" i="36" s="1"/>
  <c r="Y3199" i="36" a="1"/>
  <c r="Y3199" i="36" s="1"/>
  <c r="Q3199" i="36" s="1" a="1"/>
  <c r="Q3199" i="36" s="1"/>
  <c r="X3199" i="36" a="1"/>
  <c r="X3199" i="36" s="1"/>
  <c r="H3199" i="36" s="1" a="1"/>
  <c r="H3199" i="36" s="1"/>
  <c r="Y3198" i="36" a="1"/>
  <c r="Y3198" i="36" s="1"/>
  <c r="Q3198" i="36" s="1" a="1"/>
  <c r="Q3198" i="36" s="1"/>
  <c r="X3198" i="36" a="1"/>
  <c r="X3198" i="36" s="1"/>
  <c r="H3198" i="36" s="1" a="1"/>
  <c r="H3198" i="36" s="1"/>
  <c r="Y3197" i="36" a="1"/>
  <c r="Y3197" i="36" s="1"/>
  <c r="Q3197" i="36" s="1" a="1"/>
  <c r="Q3197" i="36" s="1"/>
  <c r="X3197" i="36" a="1"/>
  <c r="X3197" i="36" s="1"/>
  <c r="H3197" i="36" s="1" a="1"/>
  <c r="H3197" i="36" s="1"/>
  <c r="Y3196" i="36" a="1"/>
  <c r="Y3196" i="36" s="1"/>
  <c r="Q3196" i="36" s="1" a="1"/>
  <c r="Q3196" i="36" s="1"/>
  <c r="X3196" i="36" a="1"/>
  <c r="X3196" i="36" s="1"/>
  <c r="Y3195" i="36" a="1"/>
  <c r="Y3195" i="36" s="1"/>
  <c r="Q3195" i="36" s="1" a="1"/>
  <c r="Q3195" i="36" s="1"/>
  <c r="X3195" i="36" a="1"/>
  <c r="X3195" i="36" s="1"/>
  <c r="H3195" i="36" s="1" a="1"/>
  <c r="H3195" i="36" s="1"/>
  <c r="Y3194" i="36" a="1"/>
  <c r="Y3194" i="36" s="1"/>
  <c r="Q3194" i="36" s="1" a="1"/>
  <c r="Q3194" i="36" s="1"/>
  <c r="X3194" i="36" a="1"/>
  <c r="X3194" i="36" s="1"/>
  <c r="Y3193" i="36" a="1"/>
  <c r="Y3193" i="36" s="1"/>
  <c r="Q3193" i="36" s="1" a="1"/>
  <c r="Q3193" i="36" s="1"/>
  <c r="X3193" i="36" a="1"/>
  <c r="X3193" i="36" s="1"/>
  <c r="H3193" i="36" s="1" a="1"/>
  <c r="H3193" i="36" s="1"/>
  <c r="Y3192" i="36" a="1"/>
  <c r="Y3192" i="36" s="1"/>
  <c r="Q3192" i="36" s="1" a="1"/>
  <c r="Q3192" i="36" s="1"/>
  <c r="X3192" i="36" a="1"/>
  <c r="X3192" i="36" s="1"/>
  <c r="H3192" i="36" s="1" a="1"/>
  <c r="H3192" i="36" s="1"/>
  <c r="Y3191" i="36" a="1"/>
  <c r="Y3191" i="36" s="1"/>
  <c r="Q3191" i="36" s="1" a="1"/>
  <c r="Q3191" i="36" s="1"/>
  <c r="X3191" i="36" a="1"/>
  <c r="X3191" i="36" s="1"/>
  <c r="Y3190" i="36" a="1"/>
  <c r="Y3190" i="36" s="1"/>
  <c r="X3190" i="36" a="1"/>
  <c r="X3190" i="36" s="1"/>
  <c r="Y3189" i="36"/>
  <c r="Q3189" i="36" s="1" a="1"/>
  <c r="Q3189" i="36" s="1"/>
  <c r="Y3189" i="36" a="1"/>
  <c r="X3189" i="36" a="1"/>
  <c r="X3189" i="36" s="1"/>
  <c r="H3189" i="36" s="1" a="1"/>
  <c r="H3189" i="36" s="1"/>
  <c r="Y3188" i="36" a="1"/>
  <c r="Y3188" i="36" s="1"/>
  <c r="Q3188" i="36" s="1" a="1"/>
  <c r="Q3188" i="36" s="1"/>
  <c r="X3188" i="36" a="1"/>
  <c r="X3188" i="36" s="1"/>
  <c r="H3188" i="36" s="1" a="1"/>
  <c r="H3188" i="36" s="1"/>
  <c r="Y3187" i="36" a="1"/>
  <c r="Y3187" i="36" s="1"/>
  <c r="Q3187" i="36" s="1" a="1"/>
  <c r="Q3187" i="36" s="1"/>
  <c r="X3187" i="36" a="1"/>
  <c r="X3187" i="36" s="1"/>
  <c r="Y3186" i="36" a="1"/>
  <c r="Y3186" i="36" s="1"/>
  <c r="Q3186" i="36" s="1" a="1"/>
  <c r="Q3186" i="36" s="1"/>
  <c r="X3186" i="36" a="1"/>
  <c r="X3186" i="36" s="1"/>
  <c r="Y3185" i="36" a="1"/>
  <c r="Y3185" i="36" s="1"/>
  <c r="Q3185" i="36" s="1" a="1"/>
  <c r="Q3185" i="36" s="1"/>
  <c r="X3185" i="36" a="1"/>
  <c r="X3185" i="36" s="1"/>
  <c r="H3185" i="36" s="1" a="1"/>
  <c r="H3185" i="36" s="1"/>
  <c r="Y3184" i="36" a="1"/>
  <c r="Y3184" i="36" s="1"/>
  <c r="Q3184" i="36" s="1" a="1"/>
  <c r="Q3184" i="36" s="1"/>
  <c r="X3184" i="36" a="1"/>
  <c r="X3184" i="36" s="1"/>
  <c r="H3184" i="36" s="1" a="1"/>
  <c r="H3184" i="36" s="1"/>
  <c r="Y3183" i="36" a="1"/>
  <c r="Y3183" i="36" s="1"/>
  <c r="Q3183" i="36" s="1" a="1"/>
  <c r="Q3183" i="36" s="1"/>
  <c r="X3183" i="36" a="1"/>
  <c r="X3183" i="36" s="1"/>
  <c r="H3183" i="36" s="1" a="1"/>
  <c r="H3183" i="36" s="1"/>
  <c r="Y3182" i="36" a="1"/>
  <c r="Y3182" i="36" s="1"/>
  <c r="Q3182" i="36" s="1" a="1"/>
  <c r="Q3182" i="36" s="1"/>
  <c r="X3182" i="36" a="1"/>
  <c r="X3182" i="36" s="1"/>
  <c r="H3182" i="36" s="1" a="1"/>
  <c r="H3182" i="36" s="1"/>
  <c r="Y3181" i="36" a="1"/>
  <c r="Y3181" i="36" s="1"/>
  <c r="Q3181" i="36" s="1" a="1"/>
  <c r="Q3181" i="36" s="1"/>
  <c r="X3181" i="36" a="1"/>
  <c r="X3181" i="36" s="1"/>
  <c r="Y3180" i="36" a="1"/>
  <c r="Y3180" i="36" s="1"/>
  <c r="Q3180" i="36" s="1" a="1"/>
  <c r="Q3180" i="36" s="1"/>
  <c r="X3180" i="36" a="1"/>
  <c r="X3180" i="36" s="1"/>
  <c r="H3180" i="36" s="1" a="1"/>
  <c r="H3180" i="36" s="1"/>
  <c r="Y3179" i="36" a="1"/>
  <c r="Y3179" i="36" s="1"/>
  <c r="Q3179" i="36" s="1" a="1"/>
  <c r="Q3179" i="36" s="1"/>
  <c r="X3179" i="36" a="1"/>
  <c r="X3179" i="36" s="1"/>
  <c r="Y3178" i="36" a="1"/>
  <c r="Y3178" i="36" s="1"/>
  <c r="Q3178" i="36" s="1" a="1"/>
  <c r="Q3178" i="36" s="1"/>
  <c r="X3178" i="36" a="1"/>
  <c r="X3178" i="36" s="1"/>
  <c r="Y3177" i="36" a="1"/>
  <c r="Y3177" i="36" s="1"/>
  <c r="Q3177" i="36" s="1" a="1"/>
  <c r="Q3177" i="36" s="1"/>
  <c r="X3177" i="36" a="1"/>
  <c r="X3177" i="36" s="1"/>
  <c r="H3177" i="36" s="1" a="1"/>
  <c r="H3177" i="36" s="1"/>
  <c r="Y3176" i="36" a="1"/>
  <c r="Y3176" i="36" s="1"/>
  <c r="Q3176" i="36" s="1" a="1"/>
  <c r="Q3176" i="36" s="1"/>
  <c r="X3176" i="36" a="1"/>
  <c r="X3176" i="36" s="1"/>
  <c r="Y3175" i="36" a="1"/>
  <c r="Y3175" i="36" s="1"/>
  <c r="Q3175" i="36" s="1" a="1"/>
  <c r="Q3175" i="36" s="1"/>
  <c r="X3175" i="36" a="1"/>
  <c r="X3175" i="36" s="1"/>
  <c r="H3175" i="36" s="1" a="1"/>
  <c r="H3175" i="36" s="1"/>
  <c r="Y3174" i="36" a="1"/>
  <c r="Y3174" i="36" s="1"/>
  <c r="Q3174" i="36" s="1" a="1"/>
  <c r="Q3174" i="36" s="1"/>
  <c r="X3174" i="36" a="1"/>
  <c r="X3174" i="36" s="1"/>
  <c r="Y3173" i="36" a="1"/>
  <c r="Y3173" i="36" s="1"/>
  <c r="Q3173" i="36" s="1" a="1"/>
  <c r="Q3173" i="36" s="1"/>
  <c r="X3173" i="36" a="1"/>
  <c r="X3173" i="36" s="1"/>
  <c r="Y3172" i="36" a="1"/>
  <c r="Y3172" i="36" s="1"/>
  <c r="Q3172" i="36" s="1" a="1"/>
  <c r="Q3172" i="36" s="1"/>
  <c r="X3172" i="36" a="1"/>
  <c r="X3172" i="36" s="1"/>
  <c r="Y3171" i="36" a="1"/>
  <c r="Y3171" i="36" s="1"/>
  <c r="Q3171" i="36" s="1" a="1"/>
  <c r="Q3171" i="36" s="1"/>
  <c r="X3171" i="36" a="1"/>
  <c r="X3171" i="36" s="1"/>
  <c r="Y3170" i="36" a="1"/>
  <c r="Y3170" i="36" s="1"/>
  <c r="Q3170" i="36" s="1" a="1"/>
  <c r="Q3170" i="36" s="1"/>
  <c r="X3170" i="36" a="1"/>
  <c r="X3170" i="36" s="1"/>
  <c r="H3170" i="36" s="1" a="1"/>
  <c r="H3170" i="36" s="1"/>
  <c r="Y3169" i="36" a="1"/>
  <c r="Y3169" i="36" s="1"/>
  <c r="Q3169" i="36" s="1" a="1"/>
  <c r="Q3169" i="36" s="1"/>
  <c r="X3169" i="36" a="1"/>
  <c r="X3169" i="36" s="1"/>
  <c r="H3169" i="36" s="1" a="1"/>
  <c r="H3169" i="36" s="1"/>
  <c r="Y3168" i="36" a="1"/>
  <c r="Y3168" i="36" s="1"/>
  <c r="Q3168" i="36" s="1" a="1"/>
  <c r="Q3168" i="36" s="1"/>
  <c r="X3168" i="36" a="1"/>
  <c r="X3168" i="36" s="1"/>
  <c r="H3168" i="36" s="1" a="1"/>
  <c r="H3168" i="36" s="1"/>
  <c r="Y3167" i="36" a="1"/>
  <c r="Y3167" i="36" s="1"/>
  <c r="Q3167" i="36" s="1" a="1"/>
  <c r="Q3167" i="36" s="1"/>
  <c r="X3167" i="36" a="1"/>
  <c r="X3167" i="36" s="1"/>
  <c r="H3167" i="36" s="1" a="1"/>
  <c r="H3167" i="36" s="1"/>
  <c r="Y3166" i="36" a="1"/>
  <c r="Y3166" i="36" s="1"/>
  <c r="Q3166" i="36" s="1" a="1"/>
  <c r="Q3166" i="36" s="1"/>
  <c r="X3166" i="36" a="1"/>
  <c r="X3166" i="36" s="1"/>
  <c r="H3166" i="36" s="1" a="1"/>
  <c r="H3166" i="36" s="1"/>
  <c r="Y3165" i="36" a="1"/>
  <c r="Y3165" i="36" s="1"/>
  <c r="Q3165" i="36" s="1" a="1"/>
  <c r="Q3165" i="36" s="1"/>
  <c r="X3165" i="36" a="1"/>
  <c r="X3165" i="36" s="1"/>
  <c r="H3165" i="36" s="1" a="1"/>
  <c r="H3165" i="36" s="1"/>
  <c r="Y3164" i="36" a="1"/>
  <c r="Y3164" i="36" s="1"/>
  <c r="Q3164" i="36" s="1" a="1"/>
  <c r="Q3164" i="36" s="1"/>
  <c r="X3164" i="36" a="1"/>
  <c r="X3164" i="36" s="1"/>
  <c r="Y3163" i="36" a="1"/>
  <c r="Y3163" i="36" s="1"/>
  <c r="Q3163" i="36" s="1" a="1"/>
  <c r="Q3163" i="36" s="1"/>
  <c r="X3163" i="36" a="1"/>
  <c r="X3163" i="36" s="1"/>
  <c r="H3163" i="36" s="1" a="1"/>
  <c r="H3163" i="36" s="1"/>
  <c r="Y3162" i="36" a="1"/>
  <c r="Y3162" i="36" s="1"/>
  <c r="Q3162" i="36" s="1" a="1"/>
  <c r="Q3162" i="36" s="1"/>
  <c r="X3162" i="36" a="1"/>
  <c r="X3162" i="36" s="1"/>
  <c r="Y3161" i="36" a="1"/>
  <c r="Y3161" i="36" s="1"/>
  <c r="Q3161" i="36" s="1" a="1"/>
  <c r="Q3161" i="36" s="1"/>
  <c r="X3161" i="36" a="1"/>
  <c r="X3161" i="36" s="1"/>
  <c r="H3161" i="36" s="1" a="1"/>
  <c r="H3161" i="36" s="1"/>
  <c r="Y3160" i="36" a="1"/>
  <c r="Y3160" i="36" s="1"/>
  <c r="Q3160" i="36" s="1" a="1"/>
  <c r="Q3160" i="36" s="1"/>
  <c r="X3160" i="36" a="1"/>
  <c r="X3160" i="36" s="1"/>
  <c r="H3160" i="36" s="1" a="1"/>
  <c r="H3160" i="36" s="1"/>
  <c r="Y3159" i="36" a="1"/>
  <c r="Y3159" i="36" s="1"/>
  <c r="Q3159" i="36" s="1" a="1"/>
  <c r="Q3159" i="36" s="1"/>
  <c r="X3159" i="36" a="1"/>
  <c r="X3159" i="36" s="1"/>
  <c r="H3159" i="36" s="1" a="1"/>
  <c r="H3159" i="36" s="1"/>
  <c r="Y3158" i="36" a="1"/>
  <c r="Y3158" i="36" s="1"/>
  <c r="Q3158" i="36" s="1" a="1"/>
  <c r="Q3158" i="36" s="1"/>
  <c r="X3158" i="36" a="1"/>
  <c r="X3158" i="36" s="1"/>
  <c r="Y3157" i="36" a="1"/>
  <c r="Y3157" i="36" s="1"/>
  <c r="Q3157" i="36" s="1" a="1"/>
  <c r="Q3157" i="36" s="1"/>
  <c r="X3157" i="36" a="1"/>
  <c r="X3157" i="36" s="1"/>
  <c r="H3157" i="36" s="1" a="1"/>
  <c r="H3157" i="36" s="1"/>
  <c r="Y3156" i="36" a="1"/>
  <c r="Y3156" i="36" s="1"/>
  <c r="Q3156" i="36" s="1" a="1"/>
  <c r="Q3156" i="36" s="1"/>
  <c r="X3156" i="36" a="1"/>
  <c r="X3156" i="36" s="1"/>
  <c r="Y3155" i="36" a="1"/>
  <c r="Y3155" i="36" s="1"/>
  <c r="Q3155" i="36" s="1" a="1"/>
  <c r="Q3155" i="36" s="1"/>
  <c r="X3155" i="36" a="1"/>
  <c r="X3155" i="36" s="1"/>
  <c r="H3155" i="36" s="1" a="1"/>
  <c r="H3155" i="36" s="1"/>
  <c r="Y3154" i="36" a="1"/>
  <c r="Y3154" i="36" s="1"/>
  <c r="Q3154" i="36" s="1" a="1"/>
  <c r="Q3154" i="36" s="1"/>
  <c r="X3154" i="36" a="1"/>
  <c r="X3154" i="36" s="1"/>
  <c r="H3154" i="36" s="1" a="1"/>
  <c r="H3154" i="36" s="1"/>
  <c r="Y3153" i="36" a="1"/>
  <c r="Y3153" i="36" s="1"/>
  <c r="Q3153" i="36" s="1" a="1"/>
  <c r="Q3153" i="36" s="1"/>
  <c r="X3153" i="36" a="1"/>
  <c r="X3153" i="36" s="1"/>
  <c r="Y3152" i="36" a="1"/>
  <c r="Y3152" i="36" s="1"/>
  <c r="Q3152" i="36" s="1" a="1"/>
  <c r="Q3152" i="36" s="1"/>
  <c r="X3152" i="36" a="1"/>
  <c r="X3152" i="36" s="1"/>
  <c r="Y3151" i="36" a="1"/>
  <c r="Y3151" i="36" s="1"/>
  <c r="Q3151" i="36" s="1" a="1"/>
  <c r="Q3151" i="36" s="1"/>
  <c r="X3151" i="36" a="1"/>
  <c r="X3151" i="36" s="1"/>
  <c r="Y3150" i="36" a="1"/>
  <c r="Y3150" i="36" s="1"/>
  <c r="Q3150" i="36" s="1" a="1"/>
  <c r="Q3150" i="36" s="1"/>
  <c r="X3150" i="36" a="1"/>
  <c r="X3150" i="36" s="1"/>
  <c r="Y3149" i="36" a="1"/>
  <c r="Y3149" i="36" s="1"/>
  <c r="Q3149" i="36" s="1" a="1"/>
  <c r="Q3149" i="36" s="1"/>
  <c r="X3149" i="36" a="1"/>
  <c r="X3149" i="36" s="1"/>
  <c r="Y3148" i="36" a="1"/>
  <c r="Y3148" i="36" s="1"/>
  <c r="Q3148" i="36" s="1" a="1"/>
  <c r="Q3148" i="36" s="1"/>
  <c r="X3148" i="36" a="1"/>
  <c r="X3148" i="36" s="1"/>
  <c r="H3148" i="36" s="1" a="1"/>
  <c r="H3148" i="36" s="1"/>
  <c r="Y3147" i="36" a="1"/>
  <c r="Y3147" i="36" s="1"/>
  <c r="Q3147" i="36" s="1" a="1"/>
  <c r="Q3147" i="36" s="1"/>
  <c r="X3147" i="36" a="1"/>
  <c r="X3147" i="36" s="1"/>
  <c r="H3147" i="36" s="1" a="1"/>
  <c r="H3147" i="36" s="1"/>
  <c r="Y3146" i="36" a="1"/>
  <c r="Y3146" i="36" s="1"/>
  <c r="Q3146" i="36" s="1" a="1"/>
  <c r="Q3146" i="36" s="1"/>
  <c r="X3146" i="36" a="1"/>
  <c r="X3146" i="36" s="1"/>
  <c r="H3146" i="36" s="1" a="1"/>
  <c r="H3146" i="36" s="1"/>
  <c r="Y3145" i="36" a="1"/>
  <c r="Y3145" i="36" s="1"/>
  <c r="Q3145" i="36" s="1" a="1"/>
  <c r="Q3145" i="36" s="1"/>
  <c r="X3145" i="36" a="1"/>
  <c r="X3145" i="36" s="1"/>
  <c r="H3145" i="36" s="1" a="1"/>
  <c r="H3145" i="36" s="1"/>
  <c r="Y3144" i="36" a="1"/>
  <c r="Y3144" i="36" s="1"/>
  <c r="Q3144" i="36" s="1" a="1"/>
  <c r="Q3144" i="36" s="1"/>
  <c r="X3144" i="36" a="1"/>
  <c r="X3144" i="36" s="1"/>
  <c r="Y3143" i="36" a="1"/>
  <c r="Y3143" i="36" s="1"/>
  <c r="Q3143" i="36" s="1" a="1"/>
  <c r="Q3143" i="36" s="1"/>
  <c r="X3143" i="36" a="1"/>
  <c r="X3143" i="36" s="1"/>
  <c r="H3143" i="36" s="1" a="1"/>
  <c r="H3143" i="36" s="1"/>
  <c r="Y3142" i="36" a="1"/>
  <c r="Y3142" i="36" s="1"/>
  <c r="Q3142" i="36" s="1" a="1"/>
  <c r="Q3142" i="36" s="1"/>
  <c r="X3142" i="36" a="1"/>
  <c r="X3142" i="36" s="1"/>
  <c r="H3142" i="36" s="1" a="1"/>
  <c r="H3142" i="36" s="1"/>
  <c r="Y3141" i="36" a="1"/>
  <c r="Y3141" i="36" s="1"/>
  <c r="Q3141" i="36" s="1" a="1"/>
  <c r="Q3141" i="36" s="1"/>
  <c r="X3141" i="36" a="1"/>
  <c r="X3141" i="36" s="1"/>
  <c r="H3141" i="36" s="1" a="1"/>
  <c r="H3141" i="36" s="1"/>
  <c r="Y3140" i="36" a="1"/>
  <c r="Y3140" i="36" s="1"/>
  <c r="Q3140" i="36" s="1" a="1"/>
  <c r="Q3140" i="36" s="1"/>
  <c r="X3140" i="36" a="1"/>
  <c r="X3140" i="36" s="1"/>
  <c r="Y3139" i="36" a="1"/>
  <c r="Y3139" i="36" s="1"/>
  <c r="Q3139" i="36" s="1" a="1"/>
  <c r="Q3139" i="36" s="1"/>
  <c r="X3139" i="36" a="1"/>
  <c r="X3139" i="36" s="1"/>
  <c r="H3139" i="36" s="1" a="1"/>
  <c r="H3139" i="36" s="1"/>
  <c r="Y3138" i="36" a="1"/>
  <c r="Y3138" i="36" s="1"/>
  <c r="Q3138" i="36" s="1" a="1"/>
  <c r="Q3138" i="36" s="1"/>
  <c r="X3138" i="36" a="1"/>
  <c r="X3138" i="36" s="1"/>
  <c r="Y3137" i="36" a="1"/>
  <c r="Y3137" i="36" s="1"/>
  <c r="Q3137" i="36" s="1" a="1"/>
  <c r="Q3137" i="36" s="1"/>
  <c r="X3137" i="36" a="1"/>
  <c r="X3137" i="36" s="1"/>
  <c r="H3137" i="36" s="1" a="1"/>
  <c r="H3137" i="36" s="1"/>
  <c r="Y3136" i="36" a="1"/>
  <c r="Y3136" i="36" s="1"/>
  <c r="Q3136" i="36" s="1" a="1"/>
  <c r="Q3136" i="36" s="1"/>
  <c r="X3136" i="36" a="1"/>
  <c r="X3136" i="36" s="1"/>
  <c r="H3136" i="36" s="1" a="1"/>
  <c r="H3136" i="36" s="1"/>
  <c r="Y3135" i="36" a="1"/>
  <c r="Y3135" i="36" s="1"/>
  <c r="Q3135" i="36" s="1" a="1"/>
  <c r="Q3135" i="36" s="1"/>
  <c r="X3135" i="36" a="1"/>
  <c r="X3135" i="36" s="1"/>
  <c r="Y3134" i="36" a="1"/>
  <c r="Y3134" i="36" s="1"/>
  <c r="Q3134" i="36" s="1" a="1"/>
  <c r="Q3134" i="36" s="1"/>
  <c r="X3134" i="36" a="1"/>
  <c r="X3134" i="36" s="1"/>
  <c r="H3134" i="36" s="1" a="1"/>
  <c r="H3134" i="36" s="1"/>
  <c r="Y3133" i="36" a="1"/>
  <c r="Y3133" i="36" s="1"/>
  <c r="Q3133" i="36" s="1" a="1"/>
  <c r="Q3133" i="36" s="1"/>
  <c r="X3133" i="36" a="1"/>
  <c r="X3133" i="36" s="1"/>
  <c r="Y3132" i="36" a="1"/>
  <c r="Y3132" i="36" s="1"/>
  <c r="Q3132" i="36" s="1" a="1"/>
  <c r="Q3132" i="36" s="1"/>
  <c r="X3132" i="36" a="1"/>
  <c r="X3132" i="36" s="1"/>
  <c r="Y3131" i="36" a="1"/>
  <c r="Y3131" i="36" s="1"/>
  <c r="Q3131" i="36" s="1" a="1"/>
  <c r="Q3131" i="36" s="1"/>
  <c r="X3131" i="36" a="1"/>
  <c r="X3131" i="36" s="1"/>
  <c r="H3131" i="36" s="1" a="1"/>
  <c r="H3131" i="36" s="1"/>
  <c r="Y3130" i="36" a="1"/>
  <c r="Y3130" i="36" s="1"/>
  <c r="Q3130" i="36" s="1" a="1"/>
  <c r="Q3130" i="36" s="1"/>
  <c r="X3130" i="36" a="1"/>
  <c r="X3130" i="36" s="1"/>
  <c r="H3130" i="36" s="1" a="1"/>
  <c r="H3130" i="36" s="1"/>
  <c r="Y3129" i="36" a="1"/>
  <c r="Y3129" i="36" s="1"/>
  <c r="Q3129" i="36" s="1" a="1"/>
  <c r="Q3129" i="36" s="1"/>
  <c r="X3129" i="36" a="1"/>
  <c r="X3129" i="36" s="1"/>
  <c r="H3129" i="36" s="1" a="1"/>
  <c r="H3129" i="36" s="1"/>
  <c r="Y3128" i="36" a="1"/>
  <c r="Y3128" i="36" s="1"/>
  <c r="Q3128" i="36" s="1" a="1"/>
  <c r="Q3128" i="36" s="1"/>
  <c r="X3128" i="36" a="1"/>
  <c r="X3128" i="36" s="1"/>
  <c r="H3128" i="36" s="1" a="1"/>
  <c r="H3128" i="36" s="1"/>
  <c r="Y3127" i="36" a="1"/>
  <c r="Y3127" i="36" s="1"/>
  <c r="Q3127" i="36" s="1" a="1"/>
  <c r="Q3127" i="36" s="1"/>
  <c r="X3127" i="36" a="1"/>
  <c r="X3127" i="36" s="1"/>
  <c r="H3127" i="36" s="1" a="1"/>
  <c r="H3127" i="36" s="1"/>
  <c r="Y3126" i="36" a="1"/>
  <c r="Y3126" i="36" s="1"/>
  <c r="Q3126" i="36" s="1" a="1"/>
  <c r="Q3126" i="36" s="1"/>
  <c r="X3126" i="36" a="1"/>
  <c r="X3126" i="36" s="1"/>
  <c r="R3126" i="36" s="1" a="1"/>
  <c r="R3126" i="36" s="1"/>
  <c r="Y3125" i="36" a="1"/>
  <c r="Y3125" i="36" s="1"/>
  <c r="Q3125" i="36" s="1" a="1"/>
  <c r="Q3125" i="36" s="1"/>
  <c r="X3125" i="36" a="1"/>
  <c r="X3125" i="36" s="1"/>
  <c r="H3125" i="36" s="1" a="1"/>
  <c r="H3125" i="36" s="1"/>
  <c r="Y3124" i="36" a="1"/>
  <c r="Y3124" i="36" s="1"/>
  <c r="X3124" i="36" a="1"/>
  <c r="X3124" i="36" s="1"/>
  <c r="H3124" i="36" s="1" a="1"/>
  <c r="H3124" i="36" s="1"/>
  <c r="Y3123" i="36" a="1"/>
  <c r="Y3123" i="36" s="1"/>
  <c r="Q3123" i="36" s="1" a="1"/>
  <c r="Q3123" i="36" s="1"/>
  <c r="X3123" i="36" a="1"/>
  <c r="X3123" i="36" s="1"/>
  <c r="H3123" i="36" s="1" a="1"/>
  <c r="H3123" i="36" s="1"/>
  <c r="Y3122" i="36" a="1"/>
  <c r="Y3122" i="36" s="1"/>
  <c r="Q3122" i="36" s="1" a="1"/>
  <c r="Q3122" i="36" s="1"/>
  <c r="X3122" i="36" a="1"/>
  <c r="X3122" i="36" s="1"/>
  <c r="Y3121" i="36" a="1"/>
  <c r="Y3121" i="36" s="1"/>
  <c r="Q3121" i="36" s="1" a="1"/>
  <c r="Q3121" i="36" s="1"/>
  <c r="X3121" i="36" a="1"/>
  <c r="X3121" i="36" s="1"/>
  <c r="H3121" i="36" s="1" a="1"/>
  <c r="H3121" i="36" s="1"/>
  <c r="Y3120" i="36" a="1"/>
  <c r="Y3120" i="36" s="1"/>
  <c r="Q3120" i="36" s="1" a="1"/>
  <c r="Q3120" i="36" s="1"/>
  <c r="X3120" i="36" a="1"/>
  <c r="X3120" i="36" s="1"/>
  <c r="Y3119" i="36" a="1"/>
  <c r="Y3119" i="36" s="1"/>
  <c r="Q3119" i="36" s="1" a="1"/>
  <c r="Q3119" i="36" s="1"/>
  <c r="X3119" i="36" a="1"/>
  <c r="X3119" i="36" s="1"/>
  <c r="H3119" i="36" s="1" a="1"/>
  <c r="H3119" i="36" s="1"/>
  <c r="Y3118" i="36" a="1"/>
  <c r="Y3118" i="36" s="1"/>
  <c r="Q3118" i="36" s="1" a="1"/>
  <c r="Q3118" i="36" s="1"/>
  <c r="X3118" i="36" a="1"/>
  <c r="X3118" i="36" s="1"/>
  <c r="Y3117" i="36" a="1"/>
  <c r="Y3117" i="36" s="1"/>
  <c r="Q3117" i="36" s="1" a="1"/>
  <c r="Q3117" i="36" s="1"/>
  <c r="X3117" i="36" a="1"/>
  <c r="X3117" i="36" s="1"/>
  <c r="H3117" i="36" s="1" a="1"/>
  <c r="H3117" i="36" s="1"/>
  <c r="Y3116" i="36" a="1"/>
  <c r="Y3116" i="36" s="1"/>
  <c r="Q3116" i="36" s="1" a="1"/>
  <c r="Q3116" i="36" s="1"/>
  <c r="X3116" i="36" a="1"/>
  <c r="X3116" i="36" s="1"/>
  <c r="Y3115" i="36" a="1"/>
  <c r="Y3115" i="36" s="1"/>
  <c r="Q3115" i="36" s="1" a="1"/>
  <c r="Q3115" i="36" s="1"/>
  <c r="X3115" i="36" a="1"/>
  <c r="X3115" i="36" s="1"/>
  <c r="Y3114" i="36" a="1"/>
  <c r="Y3114" i="36" s="1"/>
  <c r="Q3114" i="36" s="1" a="1"/>
  <c r="Q3114" i="36" s="1"/>
  <c r="X3114" i="36" a="1"/>
  <c r="X3114" i="36" s="1"/>
  <c r="Y3113" i="36" a="1"/>
  <c r="Y3113" i="36" s="1"/>
  <c r="Q3113" i="36" s="1" a="1"/>
  <c r="Q3113" i="36" s="1"/>
  <c r="X3113" i="36" a="1"/>
  <c r="X3113" i="36" s="1"/>
  <c r="H3113" i="36" s="1" a="1"/>
  <c r="H3113" i="36" s="1"/>
  <c r="Y3112" i="36" a="1"/>
  <c r="Y3112" i="36" s="1"/>
  <c r="Q3112" i="36" s="1" a="1"/>
  <c r="Q3112" i="36" s="1"/>
  <c r="X3112" i="36" a="1"/>
  <c r="X3112" i="36" s="1"/>
  <c r="Y3111" i="36" a="1"/>
  <c r="Y3111" i="36" s="1"/>
  <c r="Q3111" i="36" s="1" a="1"/>
  <c r="Q3111" i="36" s="1"/>
  <c r="X3111" i="36" a="1"/>
  <c r="X3111" i="36" s="1"/>
  <c r="H3111" i="36" s="1" a="1"/>
  <c r="H3111" i="36" s="1"/>
  <c r="Y3110" i="36" a="1"/>
  <c r="Y3110" i="36" s="1"/>
  <c r="Q3110" i="36" s="1" a="1"/>
  <c r="Q3110" i="36" s="1"/>
  <c r="X3110" i="36" a="1"/>
  <c r="X3110" i="36" s="1"/>
  <c r="H3110" i="36" s="1" a="1"/>
  <c r="H3110" i="36" s="1"/>
  <c r="Y3109" i="36" a="1"/>
  <c r="Y3109" i="36" s="1"/>
  <c r="Q3109" i="36" s="1" a="1"/>
  <c r="Q3109" i="36" s="1"/>
  <c r="X3109" i="36" a="1"/>
  <c r="X3109" i="36" s="1"/>
  <c r="Y3108" i="36" a="1"/>
  <c r="Y3108" i="36" s="1"/>
  <c r="Q3108" i="36" s="1" a="1"/>
  <c r="Q3108" i="36" s="1"/>
  <c r="X3108" i="36" a="1"/>
  <c r="X3108" i="36" s="1"/>
  <c r="Y3107" i="36" a="1"/>
  <c r="Y3107" i="36" s="1"/>
  <c r="Q3107" i="36" s="1" a="1"/>
  <c r="Q3107" i="36" s="1"/>
  <c r="X3107" i="36" a="1"/>
  <c r="X3107" i="36" s="1"/>
  <c r="H3107" i="36" s="1" a="1"/>
  <c r="H3107" i="36" s="1"/>
  <c r="Y3106" i="36" a="1"/>
  <c r="Y3106" i="36" s="1"/>
  <c r="Q3106" i="36" s="1" a="1"/>
  <c r="Q3106" i="36" s="1"/>
  <c r="X3106" i="36" a="1"/>
  <c r="X3106" i="36" s="1"/>
  <c r="Y3105" i="36" a="1"/>
  <c r="Y3105" i="36" s="1"/>
  <c r="Q3105" i="36" s="1" a="1"/>
  <c r="Q3105" i="36" s="1"/>
  <c r="X3105" i="36" a="1"/>
  <c r="X3105" i="36" s="1"/>
  <c r="H3105" i="36" s="1" a="1"/>
  <c r="H3105" i="36" s="1"/>
  <c r="Y3104" i="36" a="1"/>
  <c r="Y3104" i="36" s="1"/>
  <c r="Q3104" i="36" s="1" a="1"/>
  <c r="Q3104" i="36" s="1"/>
  <c r="X3104" i="36" a="1"/>
  <c r="X3104" i="36" s="1"/>
  <c r="Y3103" i="36" a="1"/>
  <c r="Y3103" i="36" s="1"/>
  <c r="Q3103" i="36" s="1" a="1"/>
  <c r="Q3103" i="36" s="1"/>
  <c r="X3103" i="36" a="1"/>
  <c r="X3103" i="36" s="1"/>
  <c r="H3103" i="36" s="1" a="1"/>
  <c r="H3103" i="36" s="1"/>
  <c r="Y3102" i="36" a="1"/>
  <c r="Y3102" i="36" s="1"/>
  <c r="Q3102" i="36" s="1" a="1"/>
  <c r="Q3102" i="36" s="1"/>
  <c r="X3102" i="36" a="1"/>
  <c r="X3102" i="36" s="1"/>
  <c r="H3102" i="36" s="1" a="1"/>
  <c r="H3102" i="36" s="1"/>
  <c r="Y3101" i="36" a="1"/>
  <c r="Y3101" i="36" s="1"/>
  <c r="Q3101" i="36" s="1" a="1"/>
  <c r="Q3101" i="36" s="1"/>
  <c r="X3101" i="36" a="1"/>
  <c r="X3101" i="36" s="1"/>
  <c r="Y3100" i="36" a="1"/>
  <c r="Y3100" i="36" s="1"/>
  <c r="Q3100" i="36" s="1" a="1"/>
  <c r="Q3100" i="36" s="1"/>
  <c r="X3100" i="36" a="1"/>
  <c r="X3100" i="36" s="1"/>
  <c r="Y3099" i="36" a="1"/>
  <c r="Y3099" i="36" s="1"/>
  <c r="Q3099" i="36" s="1" a="1"/>
  <c r="Q3099" i="36" s="1"/>
  <c r="X3099" i="36" a="1"/>
  <c r="X3099" i="36" s="1"/>
  <c r="H3099" i="36" s="1" a="1"/>
  <c r="H3099" i="36" s="1"/>
  <c r="Y3098" i="36" a="1"/>
  <c r="Y3098" i="36" s="1"/>
  <c r="Q3098" i="36" s="1" a="1"/>
  <c r="Q3098" i="36" s="1"/>
  <c r="X3098" i="36" a="1"/>
  <c r="X3098" i="36" s="1"/>
  <c r="Y3097" i="36" a="1"/>
  <c r="Y3097" i="36" s="1"/>
  <c r="Q3097" i="36" s="1" a="1"/>
  <c r="Q3097" i="36" s="1"/>
  <c r="X3097" i="36" a="1"/>
  <c r="X3097" i="36" s="1"/>
  <c r="H3097" i="36" s="1" a="1"/>
  <c r="H3097" i="36" s="1"/>
  <c r="Y3096" i="36" a="1"/>
  <c r="Y3096" i="36" s="1"/>
  <c r="Q3096" i="36" s="1" a="1"/>
  <c r="Q3096" i="36" s="1"/>
  <c r="X3096" i="36" a="1"/>
  <c r="X3096" i="36" s="1"/>
  <c r="T3096" i="36" s="1" a="1"/>
  <c r="T3096" i="36" s="1"/>
  <c r="Y3095" i="36" a="1"/>
  <c r="Y3095" i="36" s="1"/>
  <c r="Q3095" i="36" s="1" a="1"/>
  <c r="Q3095" i="36" s="1"/>
  <c r="X3095" i="36" a="1"/>
  <c r="X3095" i="36" s="1"/>
  <c r="H3095" i="36" s="1" a="1"/>
  <c r="H3095" i="36" s="1"/>
  <c r="Y3094" i="36" a="1"/>
  <c r="Y3094" i="36" s="1"/>
  <c r="X3094" i="36" a="1"/>
  <c r="X3094" i="36" s="1"/>
  <c r="Y3093" i="36" a="1"/>
  <c r="Y3093" i="36" s="1"/>
  <c r="Q3093" i="36" s="1" a="1"/>
  <c r="Q3093" i="36" s="1"/>
  <c r="X3093" i="36" a="1"/>
  <c r="X3093" i="36" s="1"/>
  <c r="H3093" i="36" s="1" a="1"/>
  <c r="H3093" i="36" s="1"/>
  <c r="Y3092" i="36" a="1"/>
  <c r="Y3092" i="36" s="1"/>
  <c r="Q3092" i="36" s="1" a="1"/>
  <c r="Q3092" i="36" s="1"/>
  <c r="X3092" i="36" a="1"/>
  <c r="X3092" i="36" s="1"/>
  <c r="H3092" i="36" s="1" a="1"/>
  <c r="H3092" i="36" s="1"/>
  <c r="Y3091" i="36" a="1"/>
  <c r="Y3091" i="36" s="1"/>
  <c r="X3091" i="36" a="1"/>
  <c r="X3091" i="36" s="1"/>
  <c r="Y3090" i="36" a="1"/>
  <c r="Y3090" i="36" s="1"/>
  <c r="Q3090" i="36" s="1" a="1"/>
  <c r="Q3090" i="36" s="1"/>
  <c r="X3090" i="36" a="1"/>
  <c r="X3090" i="36" s="1"/>
  <c r="Y3089" i="36" a="1"/>
  <c r="Y3089" i="36" s="1"/>
  <c r="Q3089" i="36" s="1" a="1"/>
  <c r="Q3089" i="36" s="1"/>
  <c r="X3089" i="36" a="1"/>
  <c r="X3089" i="36" s="1"/>
  <c r="H3089" i="36" s="1" a="1"/>
  <c r="H3089" i="36" s="1"/>
  <c r="Y3088" i="36" a="1"/>
  <c r="Y3088" i="36" s="1"/>
  <c r="X3088" i="36" a="1"/>
  <c r="X3088" i="36" s="1"/>
  <c r="T3088" i="36" s="1" a="1"/>
  <c r="T3088" i="36" s="1"/>
  <c r="Y3087" i="36" a="1"/>
  <c r="Y3087" i="36" s="1"/>
  <c r="Q3087" i="36" s="1" a="1"/>
  <c r="Q3087" i="36" s="1"/>
  <c r="X3087" i="36" a="1"/>
  <c r="X3087" i="36" s="1"/>
  <c r="H3087" i="36" s="1" a="1"/>
  <c r="H3087" i="36" s="1"/>
  <c r="Y3086" i="36" a="1"/>
  <c r="Y3086" i="36" s="1"/>
  <c r="Q3086" i="36" s="1" a="1"/>
  <c r="Q3086" i="36" s="1"/>
  <c r="X3086" i="36" a="1"/>
  <c r="X3086" i="36" s="1"/>
  <c r="H3086" i="36" s="1" a="1"/>
  <c r="H3086" i="36" s="1"/>
  <c r="Y3085" i="36" a="1"/>
  <c r="Y3085" i="36" s="1"/>
  <c r="Q3085" i="36" s="1" a="1"/>
  <c r="Q3085" i="36" s="1"/>
  <c r="X3085" i="36" a="1"/>
  <c r="X3085" i="36" s="1"/>
  <c r="H3085" i="36" s="1" a="1"/>
  <c r="H3085" i="36" s="1"/>
  <c r="Y3084" i="36" a="1"/>
  <c r="Y3084" i="36" s="1"/>
  <c r="Q3084" i="36" s="1" a="1"/>
  <c r="Q3084" i="36" s="1"/>
  <c r="X3084" i="36" a="1"/>
  <c r="X3084" i="36" s="1"/>
  <c r="H3084" i="36" s="1" a="1"/>
  <c r="H3084" i="36" s="1"/>
  <c r="Y3083" i="36" a="1"/>
  <c r="Y3083" i="36" s="1"/>
  <c r="Q3083" i="36" s="1" a="1"/>
  <c r="Q3083" i="36" s="1"/>
  <c r="X3083" i="36" a="1"/>
  <c r="X3083" i="36" s="1"/>
  <c r="Y3082" i="36" a="1"/>
  <c r="Y3082" i="36" s="1"/>
  <c r="X3082" i="36" a="1"/>
  <c r="X3082" i="36" s="1"/>
  <c r="H3082" i="36" s="1" a="1"/>
  <c r="H3082" i="36" s="1"/>
  <c r="Y3081" i="36" a="1"/>
  <c r="Y3081" i="36" s="1"/>
  <c r="Q3081" i="36" s="1" a="1"/>
  <c r="Q3081" i="36" s="1"/>
  <c r="X3081" i="36" a="1"/>
  <c r="X3081" i="36" s="1"/>
  <c r="H3081" i="36" s="1" a="1"/>
  <c r="H3081" i="36" s="1"/>
  <c r="Y3080" i="36" a="1"/>
  <c r="Y3080" i="36" s="1"/>
  <c r="Q3080" i="36" s="1" a="1"/>
  <c r="Q3080" i="36" s="1"/>
  <c r="X3080" i="36" a="1"/>
  <c r="X3080" i="36" s="1"/>
  <c r="H3080" i="36" s="1" a="1"/>
  <c r="H3080" i="36" s="1"/>
  <c r="Y3079" i="36" a="1"/>
  <c r="Y3079" i="36" s="1"/>
  <c r="Q3079" i="36" s="1" a="1"/>
  <c r="Q3079" i="36" s="1"/>
  <c r="X3079" i="36" a="1"/>
  <c r="X3079" i="36" s="1"/>
  <c r="Y3078" i="36" a="1"/>
  <c r="Y3078" i="36" s="1"/>
  <c r="Q3078" i="36" s="1" a="1"/>
  <c r="Q3078" i="36" s="1"/>
  <c r="X3078" i="36" a="1"/>
  <c r="X3078" i="36" s="1"/>
  <c r="H3078" i="36" s="1" a="1"/>
  <c r="H3078" i="36" s="1"/>
  <c r="Y3077" i="36" a="1"/>
  <c r="Y3077" i="36" s="1"/>
  <c r="Q3077" i="36" s="1" a="1"/>
  <c r="Q3077" i="36" s="1"/>
  <c r="X3077" i="36" a="1"/>
  <c r="X3077" i="36" s="1"/>
  <c r="H3077" i="36" s="1" a="1"/>
  <c r="H3077" i="36" s="1"/>
  <c r="Y3076" i="36" a="1"/>
  <c r="Y3076" i="36" s="1"/>
  <c r="Q3076" i="36" s="1" a="1"/>
  <c r="Q3076" i="36" s="1"/>
  <c r="X3076" i="36" a="1"/>
  <c r="X3076" i="36" s="1"/>
  <c r="Y3075" i="36" a="1"/>
  <c r="Y3075" i="36" s="1"/>
  <c r="Q3075" i="36" s="1" a="1"/>
  <c r="Q3075" i="36" s="1"/>
  <c r="X3075" i="36" a="1"/>
  <c r="X3075" i="36" s="1"/>
  <c r="H3075" i="36" s="1" a="1"/>
  <c r="H3075" i="36" s="1"/>
  <c r="Y3074" i="36" a="1"/>
  <c r="Y3074" i="36" s="1"/>
  <c r="Q3074" i="36" s="1" a="1"/>
  <c r="Q3074" i="36" s="1"/>
  <c r="X3074" i="36" a="1"/>
  <c r="X3074" i="36" s="1"/>
  <c r="H3074" i="36" s="1" a="1"/>
  <c r="H3074" i="36" s="1"/>
  <c r="Y3073" i="36" a="1"/>
  <c r="Y3073" i="36" s="1"/>
  <c r="Q3073" i="36" s="1" a="1"/>
  <c r="Q3073" i="36" s="1"/>
  <c r="X3073" i="36" a="1"/>
  <c r="X3073" i="36" s="1"/>
  <c r="Y3072" i="36" a="1"/>
  <c r="Y3072" i="36" s="1"/>
  <c r="Q3072" i="36" s="1" a="1"/>
  <c r="Q3072" i="36" s="1"/>
  <c r="X3072" i="36" a="1"/>
  <c r="X3072" i="36" s="1"/>
  <c r="H3072" i="36" s="1" a="1"/>
  <c r="H3072" i="36" s="1"/>
  <c r="Y3071" i="36" a="1"/>
  <c r="Y3071" i="36" s="1"/>
  <c r="Q3071" i="36" s="1" a="1"/>
  <c r="Q3071" i="36" s="1"/>
  <c r="X3071" i="36" a="1"/>
  <c r="X3071" i="36" s="1"/>
  <c r="H3071" i="36" s="1" a="1"/>
  <c r="H3071" i="36" s="1"/>
  <c r="Y3070" i="36" a="1"/>
  <c r="Y3070" i="36" s="1"/>
  <c r="X3070" i="36" a="1"/>
  <c r="X3070" i="36" s="1"/>
  <c r="Y3069" i="36" a="1"/>
  <c r="Y3069" i="36" s="1"/>
  <c r="Q3069" i="36" s="1" a="1"/>
  <c r="Q3069" i="36" s="1"/>
  <c r="X3069" i="36" a="1"/>
  <c r="X3069" i="36" s="1"/>
  <c r="H3069" i="36" s="1" a="1"/>
  <c r="H3069" i="36" s="1"/>
  <c r="Y3068" i="36" a="1"/>
  <c r="Y3068" i="36" s="1"/>
  <c r="Q3068" i="36" s="1" a="1"/>
  <c r="Q3068" i="36" s="1"/>
  <c r="X3068" i="36" a="1"/>
  <c r="X3068" i="36" s="1"/>
  <c r="H3068" i="36" s="1" a="1"/>
  <c r="H3068" i="36" s="1"/>
  <c r="Y3067" i="36" a="1"/>
  <c r="Y3067" i="36" s="1"/>
  <c r="Q3067" i="36" s="1" a="1"/>
  <c r="Q3067" i="36" s="1"/>
  <c r="X3067" i="36" a="1"/>
  <c r="X3067" i="36" s="1"/>
  <c r="H3067" i="36" s="1" a="1"/>
  <c r="H3067" i="36" s="1"/>
  <c r="Y3066" i="36" a="1"/>
  <c r="Y3066" i="36" s="1"/>
  <c r="Q3066" i="36" s="1" a="1"/>
  <c r="Q3066" i="36" s="1"/>
  <c r="X3066" i="36" a="1"/>
  <c r="X3066" i="36" s="1"/>
  <c r="H3066" i="36" s="1" a="1"/>
  <c r="H3066" i="36" s="1"/>
  <c r="Y3065" i="36" a="1"/>
  <c r="Y3065" i="36" s="1"/>
  <c r="Q3065" i="36" s="1" a="1"/>
  <c r="Q3065" i="36" s="1"/>
  <c r="X3065" i="36" a="1"/>
  <c r="X3065" i="36" s="1"/>
  <c r="Y3064" i="36" a="1"/>
  <c r="Y3064" i="36" s="1"/>
  <c r="Q3064" i="36" s="1" a="1"/>
  <c r="Q3064" i="36" s="1"/>
  <c r="X3064" i="36" a="1"/>
  <c r="X3064" i="36" s="1"/>
  <c r="H3064" i="36" s="1" a="1"/>
  <c r="H3064" i="36" s="1"/>
  <c r="Y3063" i="36" a="1"/>
  <c r="Y3063" i="36" s="1"/>
  <c r="Q3063" i="36" s="1" a="1"/>
  <c r="Q3063" i="36" s="1"/>
  <c r="X3063" i="36" a="1"/>
  <c r="X3063" i="36" s="1"/>
  <c r="H3063" i="36" s="1" a="1"/>
  <c r="H3063" i="36" s="1"/>
  <c r="Y3062" i="36" a="1"/>
  <c r="Y3062" i="36" s="1"/>
  <c r="Q3062" i="36" s="1" a="1"/>
  <c r="Q3062" i="36" s="1"/>
  <c r="X3062" i="36" a="1"/>
  <c r="X3062" i="36" s="1"/>
  <c r="H3062" i="36" s="1" a="1"/>
  <c r="H3062" i="36" s="1"/>
  <c r="Y3061" i="36" a="1"/>
  <c r="Y3061" i="36" s="1"/>
  <c r="Q3061" i="36" s="1" a="1"/>
  <c r="Q3061" i="36" s="1"/>
  <c r="X3061" i="36" a="1"/>
  <c r="X3061" i="36" s="1"/>
  <c r="H3061" i="36" s="1" a="1"/>
  <c r="H3061" i="36" s="1"/>
  <c r="Y3060" i="36" a="1"/>
  <c r="Y3060" i="36" s="1"/>
  <c r="Q3060" i="36" s="1" a="1"/>
  <c r="Q3060" i="36" s="1"/>
  <c r="X3060" i="36" a="1"/>
  <c r="X3060" i="36" s="1"/>
  <c r="Y3059" i="36" a="1"/>
  <c r="Y3059" i="36" s="1"/>
  <c r="Q3059" i="36" s="1" a="1"/>
  <c r="Q3059" i="36" s="1"/>
  <c r="X3059" i="36" a="1"/>
  <c r="X3059" i="36" s="1"/>
  <c r="Y3058" i="36" a="1"/>
  <c r="Y3058" i="36" s="1"/>
  <c r="Q3058" i="36" s="1" a="1"/>
  <c r="Q3058" i="36" s="1"/>
  <c r="X3058" i="36" a="1"/>
  <c r="X3058" i="36" s="1"/>
  <c r="H3058" i="36" s="1" a="1"/>
  <c r="H3058" i="36" s="1"/>
  <c r="Y3057" i="36" a="1"/>
  <c r="Y3057" i="36" s="1"/>
  <c r="Q3057" i="36" s="1" a="1"/>
  <c r="Q3057" i="36" s="1"/>
  <c r="X3057" i="36" a="1"/>
  <c r="X3057" i="36" s="1"/>
  <c r="H3057" i="36" s="1" a="1"/>
  <c r="H3057" i="36" s="1"/>
  <c r="Y3056" i="36" a="1"/>
  <c r="Y3056" i="36" s="1"/>
  <c r="Q3056" i="36" s="1" a="1"/>
  <c r="Q3056" i="36" s="1"/>
  <c r="X3056" i="36" a="1"/>
  <c r="X3056" i="36" s="1"/>
  <c r="H3056" i="36" s="1" a="1"/>
  <c r="H3056" i="36" s="1"/>
  <c r="Y3055" i="36" a="1"/>
  <c r="Y3055" i="36" s="1"/>
  <c r="Q3055" i="36" s="1" a="1"/>
  <c r="Q3055" i="36" s="1"/>
  <c r="X3055" i="36" a="1"/>
  <c r="X3055" i="36" s="1"/>
  <c r="H3055" i="36" s="1" a="1"/>
  <c r="H3055" i="36" s="1"/>
  <c r="Y3054" i="36" a="1"/>
  <c r="Y3054" i="36" s="1"/>
  <c r="Q3054" i="36" s="1" a="1"/>
  <c r="Q3054" i="36" s="1"/>
  <c r="X3054" i="36" a="1"/>
  <c r="X3054" i="36" s="1"/>
  <c r="Y3053" i="36" a="1"/>
  <c r="Y3053" i="36" s="1"/>
  <c r="Q3053" i="36" s="1" a="1"/>
  <c r="Q3053" i="36" s="1"/>
  <c r="X3053" i="36" a="1"/>
  <c r="X3053" i="36" s="1"/>
  <c r="H3053" i="36" s="1" a="1"/>
  <c r="H3053" i="36" s="1"/>
  <c r="Y3052" i="36" a="1"/>
  <c r="Y3052" i="36" s="1"/>
  <c r="Q3052" i="36" s="1" a="1"/>
  <c r="Q3052" i="36" s="1"/>
  <c r="X3052" i="36" a="1"/>
  <c r="X3052" i="36" s="1"/>
  <c r="H3052" i="36" s="1" a="1"/>
  <c r="H3052" i="36" s="1"/>
  <c r="Y3051" i="36" a="1"/>
  <c r="Y3051" i="36" s="1"/>
  <c r="Q3051" i="36" s="1" a="1"/>
  <c r="Q3051" i="36" s="1"/>
  <c r="X3051" i="36" a="1"/>
  <c r="X3051" i="36" s="1"/>
  <c r="H3051" i="36" s="1" a="1"/>
  <c r="H3051" i="36" s="1"/>
  <c r="Y3050" i="36" a="1"/>
  <c r="Y3050" i="36" s="1"/>
  <c r="Q3050" i="36" s="1" a="1"/>
  <c r="Q3050" i="36" s="1"/>
  <c r="X3050" i="36" a="1"/>
  <c r="X3050" i="36" s="1"/>
  <c r="H3050" i="36" s="1" a="1"/>
  <c r="H3050" i="36" s="1"/>
  <c r="Y3049" i="36" a="1"/>
  <c r="Y3049" i="36" s="1"/>
  <c r="Q3049" i="36" s="1" a="1"/>
  <c r="Q3049" i="36" s="1"/>
  <c r="X3049" i="36" a="1"/>
  <c r="X3049" i="36" s="1"/>
  <c r="H3049" i="36" s="1" a="1"/>
  <c r="H3049" i="36" s="1"/>
  <c r="Y3048" i="36" a="1"/>
  <c r="Y3048" i="36" s="1"/>
  <c r="Q3048" i="36" s="1" a="1"/>
  <c r="Q3048" i="36" s="1"/>
  <c r="X3048" i="36" a="1"/>
  <c r="X3048" i="36" s="1"/>
  <c r="Y3047" i="36" a="1"/>
  <c r="Y3047" i="36" s="1"/>
  <c r="Q3047" i="36" s="1" a="1"/>
  <c r="Q3047" i="36" s="1"/>
  <c r="X3047" i="36" a="1"/>
  <c r="X3047" i="36" s="1"/>
  <c r="H3047" i="36" s="1" a="1"/>
  <c r="H3047" i="36" s="1"/>
  <c r="Y3046" i="36" a="1"/>
  <c r="Y3046" i="36" s="1"/>
  <c r="Q3046" i="36" s="1" a="1"/>
  <c r="Q3046" i="36" s="1"/>
  <c r="X3046" i="36" a="1"/>
  <c r="X3046" i="36" s="1"/>
  <c r="H3046" i="36" s="1" a="1"/>
  <c r="H3046" i="36" s="1"/>
  <c r="Y3045" i="36" a="1"/>
  <c r="Y3045" i="36" s="1"/>
  <c r="X3045" i="36" a="1"/>
  <c r="X3045" i="36" s="1"/>
  <c r="H3045" i="36" s="1" a="1"/>
  <c r="H3045" i="36" s="1"/>
  <c r="Y3044" i="36" a="1"/>
  <c r="Y3044" i="36" s="1"/>
  <c r="Q3044" i="36" s="1" a="1"/>
  <c r="Q3044" i="36" s="1"/>
  <c r="X3044" i="36" a="1"/>
  <c r="X3044" i="36" s="1"/>
  <c r="H3044" i="36" s="1" a="1"/>
  <c r="H3044" i="36" s="1"/>
  <c r="Y3043" i="36" a="1"/>
  <c r="Y3043" i="36" s="1"/>
  <c r="Q3043" i="36" s="1" a="1"/>
  <c r="Q3043" i="36" s="1"/>
  <c r="X3043" i="36" a="1"/>
  <c r="X3043" i="36" s="1"/>
  <c r="Y3042" i="36" a="1"/>
  <c r="Y3042" i="36" s="1"/>
  <c r="Q3042" i="36" s="1" a="1"/>
  <c r="Q3042" i="36" s="1"/>
  <c r="X3042" i="36" a="1"/>
  <c r="X3042" i="36" s="1"/>
  <c r="T3042" i="36" s="1" a="1"/>
  <c r="T3042" i="36" s="1"/>
  <c r="Y3041" i="36" a="1"/>
  <c r="Y3041" i="36" s="1"/>
  <c r="Q3041" i="36" s="1" a="1"/>
  <c r="Q3041" i="36" s="1"/>
  <c r="X3041" i="36" a="1"/>
  <c r="X3041" i="36" s="1"/>
  <c r="H3041" i="36" s="1" a="1"/>
  <c r="H3041" i="36" s="1"/>
  <c r="Y3040" i="36" a="1"/>
  <c r="Y3040" i="36" s="1"/>
  <c r="Q3040" i="36" s="1" a="1"/>
  <c r="Q3040" i="36" s="1"/>
  <c r="X3040" i="36" a="1"/>
  <c r="X3040" i="36" s="1"/>
  <c r="H3040" i="36" s="1" a="1"/>
  <c r="H3040" i="36" s="1"/>
  <c r="Y3039" i="36" a="1"/>
  <c r="Y3039" i="36" s="1"/>
  <c r="Q3039" i="36" s="1" a="1"/>
  <c r="Q3039" i="36" s="1"/>
  <c r="X3039" i="36" a="1"/>
  <c r="X3039" i="36" s="1"/>
  <c r="H3039" i="36" s="1" a="1"/>
  <c r="H3039" i="36" s="1"/>
  <c r="Y3038" i="36" a="1"/>
  <c r="Y3038" i="36" s="1"/>
  <c r="Q3038" i="36" s="1" a="1"/>
  <c r="Q3038" i="36" s="1"/>
  <c r="X3038" i="36" a="1"/>
  <c r="X3038" i="36" s="1"/>
  <c r="H3038" i="36" s="1" a="1"/>
  <c r="H3038" i="36" s="1"/>
  <c r="Y3037" i="36" a="1"/>
  <c r="Y3037" i="36" s="1"/>
  <c r="Q3037" i="36" s="1" a="1"/>
  <c r="Q3037" i="36" s="1"/>
  <c r="X3037" i="36" a="1"/>
  <c r="X3037" i="36" s="1"/>
  <c r="H3037" i="36" s="1" a="1"/>
  <c r="H3037" i="36" s="1"/>
  <c r="Y3036" i="36" a="1"/>
  <c r="Y3036" i="36" s="1"/>
  <c r="Q3036" i="36" s="1" a="1"/>
  <c r="Q3036" i="36" s="1"/>
  <c r="X3036" i="36" a="1"/>
  <c r="X3036" i="36" s="1"/>
  <c r="Y3035" i="36" a="1"/>
  <c r="Y3035" i="36" s="1"/>
  <c r="Q3035" i="36" s="1" a="1"/>
  <c r="Q3035" i="36" s="1"/>
  <c r="X3035" i="36" a="1"/>
  <c r="X3035" i="36" s="1"/>
  <c r="H3035" i="36" s="1" a="1"/>
  <c r="H3035" i="36" s="1"/>
  <c r="Y3034" i="36" a="1"/>
  <c r="Y3034" i="36" s="1"/>
  <c r="Q3034" i="36" s="1" a="1"/>
  <c r="Q3034" i="36" s="1"/>
  <c r="X3034" i="36" a="1"/>
  <c r="X3034" i="36" s="1"/>
  <c r="H3034" i="36" s="1" a="1"/>
  <c r="H3034" i="36" s="1"/>
  <c r="Y3033" i="36" a="1"/>
  <c r="Y3033" i="36" s="1"/>
  <c r="Q3033" i="36" s="1" a="1"/>
  <c r="Q3033" i="36" s="1"/>
  <c r="X3033" i="36" a="1"/>
  <c r="X3033" i="36" s="1"/>
  <c r="H3033" i="36" s="1" a="1"/>
  <c r="H3033" i="36" s="1"/>
  <c r="Y3032" i="36" a="1"/>
  <c r="Y3032" i="36" s="1"/>
  <c r="Q3032" i="36" s="1" a="1"/>
  <c r="Q3032" i="36" s="1"/>
  <c r="X3032" i="36" a="1"/>
  <c r="X3032" i="36" s="1"/>
  <c r="H3032" i="36" s="1" a="1"/>
  <c r="H3032" i="36" s="1"/>
  <c r="Y3031" i="36" a="1"/>
  <c r="Y3031" i="36" s="1"/>
  <c r="Q3031" i="36" s="1" a="1"/>
  <c r="Q3031" i="36" s="1"/>
  <c r="X3031" i="36" a="1"/>
  <c r="X3031" i="36" s="1"/>
  <c r="H3031" i="36" s="1" a="1"/>
  <c r="H3031" i="36" s="1"/>
  <c r="Y3030" i="36" a="1"/>
  <c r="Y3030" i="36" s="1"/>
  <c r="Q3030" i="36" s="1" a="1"/>
  <c r="Q3030" i="36" s="1"/>
  <c r="X3030" i="36" a="1"/>
  <c r="X3030" i="36" s="1"/>
  <c r="Y3029" i="36" a="1"/>
  <c r="Y3029" i="36" s="1"/>
  <c r="Q3029" i="36" s="1" a="1"/>
  <c r="Q3029" i="36" s="1"/>
  <c r="X3029" i="36" a="1"/>
  <c r="X3029" i="36" s="1"/>
  <c r="H3029" i="36" s="1" a="1"/>
  <c r="H3029" i="36" s="1"/>
  <c r="Y3028" i="36" a="1"/>
  <c r="Y3028" i="36" s="1"/>
  <c r="Q3028" i="36" s="1" a="1"/>
  <c r="Q3028" i="36" s="1"/>
  <c r="X3028" i="36" a="1"/>
  <c r="X3028" i="36" s="1"/>
  <c r="Y3027" i="36" a="1"/>
  <c r="Y3027" i="36" s="1"/>
  <c r="Q3027" i="36" s="1" a="1"/>
  <c r="Q3027" i="36" s="1"/>
  <c r="X3027" i="36" a="1"/>
  <c r="X3027" i="36" s="1"/>
  <c r="H3027" i="36" s="1" a="1"/>
  <c r="H3027" i="36" s="1"/>
  <c r="Y3026" i="36" a="1"/>
  <c r="Y3026" i="36" s="1"/>
  <c r="Q3026" i="36" s="1" a="1"/>
  <c r="Q3026" i="36" s="1"/>
  <c r="X3026" i="36" a="1"/>
  <c r="X3026" i="36" s="1"/>
  <c r="Y3025" i="36" a="1"/>
  <c r="Y3025" i="36" s="1"/>
  <c r="Q3025" i="36" s="1" a="1"/>
  <c r="Q3025" i="36" s="1"/>
  <c r="X3025" i="36" a="1"/>
  <c r="X3025" i="36" s="1"/>
  <c r="H3025" i="36" s="1" a="1"/>
  <c r="H3025" i="36" s="1"/>
  <c r="Y3024" i="36" a="1"/>
  <c r="Y3024" i="36" s="1"/>
  <c r="Q3024" i="36" s="1" a="1"/>
  <c r="Q3024" i="36" s="1"/>
  <c r="X3024" i="36" a="1"/>
  <c r="X3024" i="36" s="1"/>
  <c r="Y3023" i="36" a="1"/>
  <c r="Y3023" i="36" s="1"/>
  <c r="Q3023" i="36" s="1" a="1"/>
  <c r="Q3023" i="36" s="1"/>
  <c r="X3023" i="36" a="1"/>
  <c r="X3023" i="36" s="1"/>
  <c r="H3023" i="36" s="1" a="1"/>
  <c r="H3023" i="36" s="1"/>
  <c r="Y3022" i="36" a="1"/>
  <c r="Y3022" i="36" s="1"/>
  <c r="Q3022" i="36" s="1" a="1"/>
  <c r="Q3022" i="36" s="1"/>
  <c r="X3022" i="36" a="1"/>
  <c r="X3022" i="36" s="1"/>
  <c r="H3022" i="36" s="1" a="1"/>
  <c r="H3022" i="36" s="1"/>
  <c r="Y3021" i="36" a="1"/>
  <c r="Y3021" i="36" s="1"/>
  <c r="Q3021" i="36" s="1" a="1"/>
  <c r="Q3021" i="36" s="1"/>
  <c r="X3021" i="36" a="1"/>
  <c r="X3021" i="36" s="1"/>
  <c r="H3021" i="36" s="1" a="1"/>
  <c r="H3021" i="36" s="1"/>
  <c r="Y3020" i="36" a="1"/>
  <c r="Y3020" i="36" s="1"/>
  <c r="Q3020" i="36" s="1" a="1"/>
  <c r="Q3020" i="36" s="1"/>
  <c r="X3020" i="36" a="1"/>
  <c r="X3020" i="36" s="1"/>
  <c r="H3020" i="36" s="1" a="1"/>
  <c r="H3020" i="36" s="1"/>
  <c r="Y3019" i="36" a="1"/>
  <c r="Y3019" i="36" s="1"/>
  <c r="Q3019" i="36" s="1" a="1"/>
  <c r="Q3019" i="36" s="1"/>
  <c r="X3019" i="36" a="1"/>
  <c r="X3019" i="36" s="1"/>
  <c r="H3019" i="36" s="1" a="1"/>
  <c r="H3019" i="36" s="1"/>
  <c r="Y3018" i="36" a="1"/>
  <c r="Y3018" i="36" s="1"/>
  <c r="Q3018" i="36" s="1" a="1"/>
  <c r="Q3018" i="36" s="1"/>
  <c r="X3018" i="36" a="1"/>
  <c r="X3018" i="36" s="1"/>
  <c r="Y3017" i="36" a="1"/>
  <c r="Y3017" i="36" s="1"/>
  <c r="Q3017" i="36" s="1" a="1"/>
  <c r="Q3017" i="36" s="1"/>
  <c r="X3017" i="36" a="1"/>
  <c r="X3017" i="36" s="1"/>
  <c r="H3017" i="36" s="1" a="1"/>
  <c r="H3017" i="36" s="1"/>
  <c r="Y3016" i="36" a="1"/>
  <c r="Y3016" i="36" s="1"/>
  <c r="Q3016" i="36" s="1" a="1"/>
  <c r="Q3016" i="36" s="1"/>
  <c r="X3016" i="36" a="1"/>
  <c r="X3016" i="36" s="1"/>
  <c r="H3016" i="36" s="1" a="1"/>
  <c r="H3016" i="36" s="1"/>
  <c r="Y3015" i="36" a="1"/>
  <c r="Y3015" i="36" s="1"/>
  <c r="Q3015" i="36" s="1" a="1"/>
  <c r="Q3015" i="36" s="1"/>
  <c r="X3015" i="36" a="1"/>
  <c r="X3015" i="36" s="1"/>
  <c r="H3015" i="36" s="1" a="1"/>
  <c r="H3015" i="36" s="1"/>
  <c r="Y3014" i="36" a="1"/>
  <c r="Y3014" i="36" s="1"/>
  <c r="Q3014" i="36" s="1" a="1"/>
  <c r="Q3014" i="36" s="1"/>
  <c r="X3014" i="36" a="1"/>
  <c r="X3014" i="36" s="1"/>
  <c r="H3014" i="36" s="1" a="1"/>
  <c r="H3014" i="36" s="1"/>
  <c r="Y3013" i="36" a="1"/>
  <c r="Y3013" i="36" s="1"/>
  <c r="Q3013" i="36" s="1" a="1"/>
  <c r="Q3013" i="36" s="1"/>
  <c r="X3013" i="36" a="1"/>
  <c r="X3013" i="36" s="1"/>
  <c r="H3013" i="36" s="1" a="1"/>
  <c r="H3013" i="36" s="1"/>
  <c r="Y3012" i="36" a="1"/>
  <c r="Y3012" i="36" s="1"/>
  <c r="Q3012" i="36" s="1" a="1"/>
  <c r="Q3012" i="36" s="1"/>
  <c r="X3012" i="36" a="1"/>
  <c r="X3012" i="36" s="1"/>
  <c r="Y3011" i="36" a="1"/>
  <c r="Y3011" i="36" s="1"/>
  <c r="Q3011" i="36" s="1" a="1"/>
  <c r="Q3011" i="36" s="1"/>
  <c r="X3011" i="36" a="1"/>
  <c r="X3011" i="36" s="1"/>
  <c r="Y3010" i="36" a="1"/>
  <c r="Y3010" i="36" s="1"/>
  <c r="Q3010" i="36" s="1" a="1"/>
  <c r="Q3010" i="36" s="1"/>
  <c r="X3010" i="36" a="1"/>
  <c r="X3010" i="36" s="1"/>
  <c r="H3010" i="36" s="1" a="1"/>
  <c r="H3010" i="36" s="1"/>
  <c r="Y3009" i="36" a="1"/>
  <c r="Y3009" i="36" s="1"/>
  <c r="Q3009" i="36" s="1" a="1"/>
  <c r="Q3009" i="36" s="1"/>
  <c r="X3009" i="36" a="1"/>
  <c r="X3009" i="36" s="1"/>
  <c r="Y3008" i="36" a="1"/>
  <c r="Y3008" i="36" s="1"/>
  <c r="X3008" i="36" a="1"/>
  <c r="X3008" i="36" s="1"/>
  <c r="Y3007" i="36" a="1"/>
  <c r="Y3007" i="36" s="1"/>
  <c r="Q3007" i="36" s="1" a="1"/>
  <c r="Q3007" i="36" s="1"/>
  <c r="X3007" i="36" a="1"/>
  <c r="X3007" i="36" s="1"/>
  <c r="Y3006" i="36" a="1"/>
  <c r="Y3006" i="36" s="1"/>
  <c r="Q3006" i="36" s="1" a="1"/>
  <c r="Q3006" i="36" s="1"/>
  <c r="X3006" i="36" a="1"/>
  <c r="X3006" i="36" s="1"/>
  <c r="Y3005" i="36" a="1"/>
  <c r="Y3005" i="36" s="1"/>
  <c r="Q3005" i="36" s="1" a="1"/>
  <c r="Q3005" i="36" s="1"/>
  <c r="X3005" i="36" a="1"/>
  <c r="X3005" i="36" s="1"/>
  <c r="H3005" i="36" s="1" a="1"/>
  <c r="H3005" i="36" s="1"/>
  <c r="Y3004" i="36" a="1"/>
  <c r="Y3004" i="36" s="1"/>
  <c r="X3004" i="36" a="1"/>
  <c r="X3004" i="36" s="1"/>
  <c r="H3004" i="36" s="1" a="1"/>
  <c r="H3004" i="36" s="1"/>
  <c r="Y3003" i="36" a="1"/>
  <c r="Y3003" i="36" s="1"/>
  <c r="Q3003" i="36" s="1" a="1"/>
  <c r="Q3003" i="36" s="1"/>
  <c r="X3003" i="36" a="1"/>
  <c r="X3003" i="36" s="1"/>
  <c r="H3003" i="36" s="1" a="1"/>
  <c r="H3003" i="36" s="1"/>
  <c r="Y3002" i="36" a="1"/>
  <c r="Y3002" i="36" s="1"/>
  <c r="X3002" i="36" a="1"/>
  <c r="X3002" i="36" s="1"/>
  <c r="H3002" i="36" s="1" a="1"/>
  <c r="H3002" i="36" s="1"/>
  <c r="Y3001" i="36" a="1"/>
  <c r="Y3001" i="36" s="1"/>
  <c r="X3001" i="36" a="1"/>
  <c r="X3001" i="36" s="1"/>
  <c r="Y3000" i="36" a="1"/>
  <c r="Y3000" i="36" s="1"/>
  <c r="X3000" i="36" a="1"/>
  <c r="X3000" i="36" s="1"/>
  <c r="Y2999" i="36" a="1"/>
  <c r="Y2999" i="36" s="1"/>
  <c r="Q2999" i="36" s="1" a="1"/>
  <c r="Q2999" i="36" s="1"/>
  <c r="X2999" i="36" a="1"/>
  <c r="X2999" i="36" s="1"/>
  <c r="H2999" i="36" s="1" a="1"/>
  <c r="H2999" i="36" s="1"/>
  <c r="Y2998" i="36" a="1"/>
  <c r="Y2998" i="36" s="1"/>
  <c r="X2998" i="36" a="1"/>
  <c r="X2998" i="36" s="1"/>
  <c r="Y2997" i="36" a="1"/>
  <c r="Y2997" i="36" s="1"/>
  <c r="Q2997" i="36" s="1" a="1"/>
  <c r="Q2997" i="36" s="1"/>
  <c r="X2997" i="36" a="1"/>
  <c r="X2997" i="36" s="1"/>
  <c r="Y2996" i="36" a="1"/>
  <c r="Y2996" i="36" s="1"/>
  <c r="Q2996" i="36" s="1" a="1"/>
  <c r="Q2996" i="36" s="1"/>
  <c r="X2996" i="36" a="1"/>
  <c r="X2996" i="36" s="1"/>
  <c r="Y2995" i="36" a="1"/>
  <c r="Y2995" i="36" s="1"/>
  <c r="Q2995" i="36" s="1" a="1"/>
  <c r="Q2995" i="36" s="1"/>
  <c r="X2995" i="36" a="1"/>
  <c r="X2995" i="36" s="1"/>
  <c r="H2995" i="36" s="1" a="1"/>
  <c r="H2995" i="36" s="1"/>
  <c r="Y2994" i="36" a="1"/>
  <c r="Y2994" i="36" s="1"/>
  <c r="Q2994" i="36" s="1" a="1"/>
  <c r="Q2994" i="36" s="1"/>
  <c r="X2994" i="36" a="1"/>
  <c r="X2994" i="36" s="1"/>
  <c r="H2994" i="36" s="1" a="1"/>
  <c r="H2994" i="36" s="1"/>
  <c r="Y2993" i="36" a="1"/>
  <c r="Y2993" i="36" s="1"/>
  <c r="Q2993" i="36" s="1" a="1"/>
  <c r="Q2993" i="36" s="1"/>
  <c r="X2993" i="36" a="1"/>
  <c r="X2993" i="36" s="1"/>
  <c r="H2993" i="36" s="1" a="1"/>
  <c r="H2993" i="36" s="1"/>
  <c r="Y2992" i="36" a="1"/>
  <c r="Y2992" i="36" s="1"/>
  <c r="Q2992" i="36" s="1" a="1"/>
  <c r="Q2992" i="36" s="1"/>
  <c r="X2992" i="36" a="1"/>
  <c r="X2992" i="36" s="1"/>
  <c r="H2992" i="36" s="1" a="1"/>
  <c r="H2992" i="36" s="1"/>
  <c r="Y2991" i="36" a="1"/>
  <c r="Y2991" i="36" s="1"/>
  <c r="Q2991" i="36" s="1" a="1"/>
  <c r="Q2991" i="36" s="1"/>
  <c r="X2991" i="36" a="1"/>
  <c r="X2991" i="36" s="1"/>
  <c r="Y2990" i="36" a="1"/>
  <c r="Y2990" i="36" s="1"/>
  <c r="Q2990" i="36" s="1" a="1"/>
  <c r="Q2990" i="36" s="1"/>
  <c r="X2990" i="36" a="1"/>
  <c r="X2990" i="36" s="1"/>
  <c r="H2990" i="36" s="1" a="1"/>
  <c r="H2990" i="36" s="1"/>
  <c r="Y2989" i="36" a="1"/>
  <c r="Y2989" i="36" s="1"/>
  <c r="Q2989" i="36" s="1" a="1"/>
  <c r="Q2989" i="36" s="1"/>
  <c r="X2989" i="36" a="1"/>
  <c r="X2989" i="36" s="1"/>
  <c r="H2989" i="36" s="1" a="1"/>
  <c r="H2989" i="36" s="1"/>
  <c r="Y2988" i="36" a="1"/>
  <c r="Y2988" i="36" s="1"/>
  <c r="Q2988" i="36" s="1" a="1"/>
  <c r="Q2988" i="36" s="1"/>
  <c r="X2988" i="36" a="1"/>
  <c r="X2988" i="36" s="1"/>
  <c r="H2988" i="36" s="1" a="1"/>
  <c r="H2988" i="36" s="1"/>
  <c r="Y2987" i="36" a="1"/>
  <c r="Y2987" i="36" s="1"/>
  <c r="Q2987" i="36" s="1" a="1"/>
  <c r="Q2987" i="36" s="1"/>
  <c r="X2987" i="36" a="1"/>
  <c r="X2987" i="36" s="1"/>
  <c r="H2987" i="36" s="1" a="1"/>
  <c r="H2987" i="36" s="1"/>
  <c r="Y2986" i="36" a="1"/>
  <c r="Y2986" i="36" s="1"/>
  <c r="Q2986" i="36" s="1" a="1"/>
  <c r="Q2986" i="36" s="1"/>
  <c r="X2986" i="36" a="1"/>
  <c r="X2986" i="36" s="1"/>
  <c r="Y2985" i="36" a="1"/>
  <c r="Y2985" i="36" s="1"/>
  <c r="X2985" i="36" a="1"/>
  <c r="X2985" i="36" s="1"/>
  <c r="Y2984" i="36" a="1"/>
  <c r="Y2984" i="36" s="1"/>
  <c r="Q2984" i="36" s="1" a="1"/>
  <c r="Q2984" i="36" s="1"/>
  <c r="X2984" i="36" a="1"/>
  <c r="X2984" i="36" s="1"/>
  <c r="Y2983" i="36" a="1"/>
  <c r="Y2983" i="36" s="1"/>
  <c r="Q2983" i="36" s="1" a="1"/>
  <c r="Q2983" i="36" s="1"/>
  <c r="X2983" i="36" a="1"/>
  <c r="X2983" i="36" s="1"/>
  <c r="Y2982" i="36" a="1"/>
  <c r="Y2982" i="36" s="1"/>
  <c r="Q2982" i="36" s="1" a="1"/>
  <c r="Q2982" i="36" s="1"/>
  <c r="X2982" i="36" a="1"/>
  <c r="X2982" i="36" s="1"/>
  <c r="H2982" i="36" s="1" a="1"/>
  <c r="H2982" i="36" s="1"/>
  <c r="Y2981" i="36" a="1"/>
  <c r="Y2981" i="36" s="1"/>
  <c r="Q2981" i="36" s="1" a="1"/>
  <c r="Q2981" i="36" s="1"/>
  <c r="X2981" i="36" a="1"/>
  <c r="X2981" i="36" s="1"/>
  <c r="H2981" i="36" s="1" a="1"/>
  <c r="H2981" i="36" s="1"/>
  <c r="Y2980" i="36" a="1"/>
  <c r="Y2980" i="36" s="1"/>
  <c r="Q2980" i="36" s="1" a="1"/>
  <c r="Q2980" i="36" s="1"/>
  <c r="X2980" i="36" a="1"/>
  <c r="X2980" i="36" s="1"/>
  <c r="Y2979" i="36" a="1"/>
  <c r="Y2979" i="36" s="1"/>
  <c r="Q2979" i="36" s="1" a="1"/>
  <c r="Q2979" i="36" s="1"/>
  <c r="X2979" i="36" a="1"/>
  <c r="X2979" i="36" s="1"/>
  <c r="H2979" i="36" s="1" a="1"/>
  <c r="H2979" i="36" s="1"/>
  <c r="Y2978" i="36" a="1"/>
  <c r="Y2978" i="36" s="1"/>
  <c r="Q2978" i="36" s="1" a="1"/>
  <c r="Q2978" i="36" s="1"/>
  <c r="X2978" i="36" a="1"/>
  <c r="X2978" i="36" s="1"/>
  <c r="H2978" i="36" s="1" a="1"/>
  <c r="H2978" i="36" s="1"/>
  <c r="Y2977" i="36" a="1"/>
  <c r="Y2977" i="36" s="1"/>
  <c r="Q2977" i="36" s="1" a="1"/>
  <c r="Q2977" i="36" s="1"/>
  <c r="X2977" i="36" a="1"/>
  <c r="X2977" i="36" s="1"/>
  <c r="H2977" i="36" s="1" a="1"/>
  <c r="H2977" i="36" s="1"/>
  <c r="Y2976" i="36" a="1"/>
  <c r="Y2976" i="36" s="1"/>
  <c r="Q2976" i="36" s="1" a="1"/>
  <c r="Q2976" i="36" s="1"/>
  <c r="X2976" i="36" a="1"/>
  <c r="X2976" i="36" s="1"/>
  <c r="H2976" i="36" s="1" a="1"/>
  <c r="H2976" i="36" s="1"/>
  <c r="Y2975" i="36" a="1"/>
  <c r="Y2975" i="36" s="1"/>
  <c r="Q2975" i="36" s="1" a="1"/>
  <c r="Q2975" i="36" s="1"/>
  <c r="X2975" i="36" a="1"/>
  <c r="X2975" i="36" s="1"/>
  <c r="H2975" i="36" s="1" a="1"/>
  <c r="H2975" i="36" s="1"/>
  <c r="Y2974" i="36" a="1"/>
  <c r="Y2974" i="36" s="1"/>
  <c r="Q2974" i="36" s="1" a="1"/>
  <c r="Q2974" i="36" s="1"/>
  <c r="X2974" i="36" a="1"/>
  <c r="X2974" i="36" s="1"/>
  <c r="H2974" i="36" s="1" a="1"/>
  <c r="H2974" i="36" s="1"/>
  <c r="Y2973" i="36" a="1"/>
  <c r="Y2973" i="36" s="1"/>
  <c r="Q2973" i="36" s="1" a="1"/>
  <c r="Q2973" i="36" s="1"/>
  <c r="X2973" i="36" a="1"/>
  <c r="X2973" i="36" s="1"/>
  <c r="Y2972" i="36" a="1"/>
  <c r="Y2972" i="36" s="1"/>
  <c r="Q2972" i="36" s="1" a="1"/>
  <c r="Q2972" i="36" s="1"/>
  <c r="X2972" i="36" a="1"/>
  <c r="X2972" i="36" s="1"/>
  <c r="Y2971" i="36" a="1"/>
  <c r="Y2971" i="36" s="1"/>
  <c r="Q2971" i="36" s="1" a="1"/>
  <c r="Q2971" i="36" s="1"/>
  <c r="X2971" i="36" a="1"/>
  <c r="X2971" i="36" s="1"/>
  <c r="H2971" i="36" s="1" a="1"/>
  <c r="H2971" i="36" s="1"/>
  <c r="Y2970" i="36" a="1"/>
  <c r="Y2970" i="36" s="1"/>
  <c r="Q2970" i="36" s="1" a="1"/>
  <c r="Q2970" i="36" s="1"/>
  <c r="X2970" i="36" a="1"/>
  <c r="X2970" i="36" s="1"/>
  <c r="H2970" i="36" s="1" a="1"/>
  <c r="H2970" i="36" s="1"/>
  <c r="Y2969" i="36" a="1"/>
  <c r="Y2969" i="36" s="1"/>
  <c r="Q2969" i="36" s="1" a="1"/>
  <c r="Q2969" i="36" s="1"/>
  <c r="X2969" i="36" a="1"/>
  <c r="X2969" i="36" s="1"/>
  <c r="Y2968" i="36" a="1"/>
  <c r="Y2968" i="36" s="1"/>
  <c r="Q2968" i="36" s="1" a="1"/>
  <c r="Q2968" i="36" s="1"/>
  <c r="X2968" i="36" a="1"/>
  <c r="X2968" i="36" s="1"/>
  <c r="H2968" i="36" s="1" a="1"/>
  <c r="H2968" i="36" s="1"/>
  <c r="Y2967" i="36" a="1"/>
  <c r="Y2967" i="36" s="1"/>
  <c r="Q2967" i="36" s="1" a="1"/>
  <c r="Q2967" i="36" s="1"/>
  <c r="X2967" i="36" a="1"/>
  <c r="X2967" i="36" s="1"/>
  <c r="H2967" i="36" s="1" a="1"/>
  <c r="H2967" i="36" s="1"/>
  <c r="Y2966" i="36" a="1"/>
  <c r="Y2966" i="36" s="1"/>
  <c r="Q2966" i="36" s="1" a="1"/>
  <c r="Q2966" i="36" s="1"/>
  <c r="X2966" i="36" a="1"/>
  <c r="X2966" i="36" s="1"/>
  <c r="H2966" i="36" s="1" a="1"/>
  <c r="H2966" i="36" s="1"/>
  <c r="Y2965" i="36" a="1"/>
  <c r="Y2965" i="36" s="1"/>
  <c r="Q2965" i="36" s="1" a="1"/>
  <c r="Q2965" i="36" s="1"/>
  <c r="X2965" i="36" a="1"/>
  <c r="X2965" i="36" s="1"/>
  <c r="Y2964" i="36" a="1"/>
  <c r="Y2964" i="36" s="1"/>
  <c r="Q2964" i="36" s="1" a="1"/>
  <c r="Q2964" i="36" s="1"/>
  <c r="X2964" i="36" a="1"/>
  <c r="X2964" i="36" s="1"/>
  <c r="Y2963" i="36" a="1"/>
  <c r="Y2963" i="36" s="1"/>
  <c r="Q2963" i="36" s="1" a="1"/>
  <c r="Q2963" i="36" s="1"/>
  <c r="X2963" i="36" a="1"/>
  <c r="X2963" i="36" s="1"/>
  <c r="H2963" i="36" s="1" a="1"/>
  <c r="H2963" i="36" s="1"/>
  <c r="Y2962" i="36" a="1"/>
  <c r="Y2962" i="36" s="1"/>
  <c r="Q2962" i="36" s="1" a="1"/>
  <c r="Q2962" i="36" s="1"/>
  <c r="X2962" i="36" a="1"/>
  <c r="X2962" i="36" s="1"/>
  <c r="H2962" i="36" s="1" a="1"/>
  <c r="H2962" i="36" s="1"/>
  <c r="Y2961" i="36" a="1"/>
  <c r="Y2961" i="36" s="1"/>
  <c r="X2961" i="36" a="1"/>
  <c r="X2961" i="36" s="1"/>
  <c r="H2961" i="36" s="1" a="1"/>
  <c r="H2961" i="36" s="1"/>
  <c r="Y2960" i="36" a="1"/>
  <c r="Y2960" i="36" s="1"/>
  <c r="X2960" i="36" a="1"/>
  <c r="X2960" i="36" s="1"/>
  <c r="Y2959" i="36" a="1"/>
  <c r="Y2959" i="36" s="1"/>
  <c r="Q2959" i="36" s="1" a="1"/>
  <c r="Q2959" i="36" s="1"/>
  <c r="X2959" i="36" a="1"/>
  <c r="X2959" i="36" s="1"/>
  <c r="Y2958" i="36" a="1"/>
  <c r="Y2958" i="36" s="1"/>
  <c r="Q2958" i="36" s="1" a="1"/>
  <c r="Q2958" i="36" s="1"/>
  <c r="X2958" i="36" a="1"/>
  <c r="X2958" i="36" s="1"/>
  <c r="H2958" i="36" s="1" a="1"/>
  <c r="H2958" i="36" s="1"/>
  <c r="Y2957" i="36" a="1"/>
  <c r="Y2957" i="36" s="1"/>
  <c r="Q2957" i="36" s="1" a="1"/>
  <c r="Q2957" i="36" s="1"/>
  <c r="X2957" i="36" a="1"/>
  <c r="X2957" i="36" s="1"/>
  <c r="H2957" i="36" s="1" a="1"/>
  <c r="H2957" i="36" s="1"/>
  <c r="Y2956" i="36" a="1"/>
  <c r="Y2956" i="36" s="1"/>
  <c r="Q2956" i="36" s="1" a="1"/>
  <c r="Q2956" i="36" s="1"/>
  <c r="X2956" i="36" a="1"/>
  <c r="X2956" i="36" s="1"/>
  <c r="Y2955" i="36" a="1"/>
  <c r="Y2955" i="36" s="1"/>
  <c r="X2955" i="36" a="1"/>
  <c r="X2955" i="36" s="1"/>
  <c r="Y2954" i="36" a="1"/>
  <c r="Y2954" i="36" s="1"/>
  <c r="Q2954" i="36" s="1" a="1"/>
  <c r="Q2954" i="36" s="1"/>
  <c r="X2954" i="36" a="1"/>
  <c r="X2954" i="36" s="1"/>
  <c r="Y2953" i="36" a="1"/>
  <c r="Y2953" i="36" s="1"/>
  <c r="X2953" i="36" a="1"/>
  <c r="X2953" i="36" s="1"/>
  <c r="Y2952" i="36" a="1"/>
  <c r="Y2952" i="36" s="1"/>
  <c r="Q2952" i="36" s="1" a="1"/>
  <c r="Q2952" i="36" s="1"/>
  <c r="X2952" i="36" a="1"/>
  <c r="X2952" i="36" s="1"/>
  <c r="H2952" i="36" s="1" a="1"/>
  <c r="H2952" i="36" s="1"/>
  <c r="Y2951" i="36" a="1"/>
  <c r="Y2951" i="36" s="1"/>
  <c r="Q2951" i="36" s="1" a="1"/>
  <c r="Q2951" i="36" s="1"/>
  <c r="X2951" i="36" a="1"/>
  <c r="X2951" i="36" s="1"/>
  <c r="Y2950" i="36" a="1"/>
  <c r="Y2950" i="36" s="1"/>
  <c r="Q2950" i="36" s="1" a="1"/>
  <c r="Q2950" i="36" s="1"/>
  <c r="X2950" i="36" a="1"/>
  <c r="X2950" i="36" s="1"/>
  <c r="H2950" i="36" s="1" a="1"/>
  <c r="H2950" i="36" s="1"/>
  <c r="Y2949" i="36" a="1"/>
  <c r="Y2949" i="36" s="1"/>
  <c r="Q2949" i="36" s="1" a="1"/>
  <c r="Q2949" i="36" s="1"/>
  <c r="X2949" i="36" a="1"/>
  <c r="X2949" i="36" s="1"/>
  <c r="Y2948" i="36" a="1"/>
  <c r="Y2948" i="36" s="1"/>
  <c r="Q2948" i="36" s="1" a="1"/>
  <c r="Q2948" i="36" s="1"/>
  <c r="X2948" i="36" a="1"/>
  <c r="X2948" i="36" s="1"/>
  <c r="H2948" i="36" s="1" a="1"/>
  <c r="H2948" i="36" s="1"/>
  <c r="Y2947" i="36" a="1"/>
  <c r="Y2947" i="36" s="1"/>
  <c r="Q2947" i="36" s="1" a="1"/>
  <c r="Q2947" i="36" s="1"/>
  <c r="X2947" i="36" a="1"/>
  <c r="X2947" i="36" s="1"/>
  <c r="H2947" i="36" s="1" a="1"/>
  <c r="H2947" i="36" s="1"/>
  <c r="Y2946" i="36" a="1"/>
  <c r="Y2946" i="36" s="1"/>
  <c r="Q2946" i="36" s="1" a="1"/>
  <c r="Q2946" i="36" s="1"/>
  <c r="X2946" i="36" a="1"/>
  <c r="X2946" i="36" s="1"/>
  <c r="Y2945" i="36" a="1"/>
  <c r="Y2945" i="36" s="1"/>
  <c r="Q2945" i="36" s="1" a="1"/>
  <c r="Q2945" i="36" s="1"/>
  <c r="X2945" i="36" a="1"/>
  <c r="X2945" i="36" s="1"/>
  <c r="H2945" i="36" s="1" a="1"/>
  <c r="H2945" i="36" s="1"/>
  <c r="Y2944" i="36" a="1"/>
  <c r="Y2944" i="36" s="1"/>
  <c r="Q2944" i="36" s="1" a="1"/>
  <c r="Q2944" i="36" s="1"/>
  <c r="X2944" i="36" a="1"/>
  <c r="X2944" i="36" s="1"/>
  <c r="Y2943" i="36" a="1"/>
  <c r="Y2943" i="36" s="1"/>
  <c r="Q2943" i="36" s="1" a="1"/>
  <c r="Q2943" i="36" s="1"/>
  <c r="X2943" i="36" a="1"/>
  <c r="X2943" i="36" s="1"/>
  <c r="Y2942" i="36" a="1"/>
  <c r="Y2942" i="36" s="1"/>
  <c r="Q2942" i="36" s="1" a="1"/>
  <c r="Q2942" i="36" s="1"/>
  <c r="X2942" i="36" a="1"/>
  <c r="X2942" i="36" s="1"/>
  <c r="H2942" i="36" s="1" a="1"/>
  <c r="H2942" i="36" s="1"/>
  <c r="Y2941" i="36" a="1"/>
  <c r="Y2941" i="36" s="1"/>
  <c r="Q2941" i="36" s="1" a="1"/>
  <c r="Q2941" i="36" s="1"/>
  <c r="X2941" i="36" a="1"/>
  <c r="X2941" i="36" s="1"/>
  <c r="Y2940" i="36" a="1"/>
  <c r="Y2940" i="36" s="1"/>
  <c r="Q2940" i="36" s="1" a="1"/>
  <c r="Q2940" i="36" s="1"/>
  <c r="X2940" i="36" a="1"/>
  <c r="X2940" i="36" s="1"/>
  <c r="Y2939" i="36" a="1"/>
  <c r="Y2939" i="36" s="1"/>
  <c r="Q2939" i="36" s="1" a="1"/>
  <c r="Q2939" i="36" s="1"/>
  <c r="X2939" i="36" a="1"/>
  <c r="X2939" i="36" s="1"/>
  <c r="H2939" i="36" s="1" a="1"/>
  <c r="H2939" i="36" s="1"/>
  <c r="Y2938" i="36" a="1"/>
  <c r="Y2938" i="36" s="1"/>
  <c r="Q2938" i="36" s="1" a="1"/>
  <c r="Q2938" i="36" s="1"/>
  <c r="X2938" i="36" a="1"/>
  <c r="X2938" i="36" s="1"/>
  <c r="Y2937" i="36" a="1"/>
  <c r="Y2937" i="36" s="1"/>
  <c r="Q2937" i="36" s="1" a="1"/>
  <c r="Q2937" i="36" s="1"/>
  <c r="X2937" i="36" a="1"/>
  <c r="X2937" i="36" s="1"/>
  <c r="H2937" i="36" s="1" a="1"/>
  <c r="H2937" i="36" s="1"/>
  <c r="Y2936" i="36" a="1"/>
  <c r="Y2936" i="36" s="1"/>
  <c r="Q2936" i="36" s="1" a="1"/>
  <c r="Q2936" i="36" s="1"/>
  <c r="X2936" i="36" a="1"/>
  <c r="X2936" i="36" s="1"/>
  <c r="Y2935" i="36" a="1"/>
  <c r="Y2935" i="36" s="1"/>
  <c r="Q2935" i="36" s="1" a="1"/>
  <c r="Q2935" i="36" s="1"/>
  <c r="X2935" i="36" a="1"/>
  <c r="X2935" i="36" s="1"/>
  <c r="Y2934" i="36" a="1"/>
  <c r="Y2934" i="36" s="1"/>
  <c r="X2934" i="36" a="1"/>
  <c r="X2934" i="36" s="1"/>
  <c r="H2934" i="36" s="1" a="1"/>
  <c r="H2934" i="36" s="1"/>
  <c r="Y2933" i="36" a="1"/>
  <c r="Y2933" i="36" s="1"/>
  <c r="Q2933" i="36" s="1" a="1"/>
  <c r="Q2933" i="36" s="1"/>
  <c r="X2933" i="36" a="1"/>
  <c r="X2933" i="36" s="1"/>
  <c r="Y2932" i="36" a="1"/>
  <c r="Y2932" i="36" s="1"/>
  <c r="Q2932" i="36" s="1" a="1"/>
  <c r="Q2932" i="36" s="1"/>
  <c r="X2932" i="36" a="1"/>
  <c r="X2932" i="36" s="1"/>
  <c r="Y2931" i="36" a="1"/>
  <c r="Y2931" i="36" s="1"/>
  <c r="Q2931" i="36" s="1" a="1"/>
  <c r="Q2931" i="36" s="1"/>
  <c r="X2931" i="36" a="1"/>
  <c r="X2931" i="36" s="1"/>
  <c r="H2931" i="36" s="1" a="1"/>
  <c r="H2931" i="36" s="1"/>
  <c r="Y2930" i="36" a="1"/>
  <c r="Y2930" i="36" s="1"/>
  <c r="Q2930" i="36" s="1" a="1"/>
  <c r="Q2930" i="36" s="1"/>
  <c r="X2930" i="36" a="1"/>
  <c r="X2930" i="36" s="1"/>
  <c r="Y2929" i="36" a="1"/>
  <c r="Y2929" i="36" s="1"/>
  <c r="Q2929" i="36" s="1" a="1"/>
  <c r="Q2929" i="36" s="1"/>
  <c r="X2929" i="36" a="1"/>
  <c r="X2929" i="36" s="1"/>
  <c r="H2929" i="36" s="1" a="1"/>
  <c r="H2929" i="36" s="1"/>
  <c r="Y2928" i="36" a="1"/>
  <c r="Y2928" i="36" s="1"/>
  <c r="Q2928" i="36" s="1" a="1"/>
  <c r="Q2928" i="36" s="1"/>
  <c r="X2928" i="36" a="1"/>
  <c r="X2928" i="36" s="1"/>
  <c r="Y2927" i="36" a="1"/>
  <c r="Y2927" i="36" s="1"/>
  <c r="Q2927" i="36" s="1" a="1"/>
  <c r="Q2927" i="36" s="1"/>
  <c r="X2927" i="36" a="1"/>
  <c r="X2927" i="36" s="1"/>
  <c r="H2927" i="36" s="1" a="1"/>
  <c r="H2927" i="36" s="1"/>
  <c r="Y2926" i="36" a="1"/>
  <c r="Y2926" i="36" s="1"/>
  <c r="Q2926" i="36" s="1" a="1"/>
  <c r="Q2926" i="36" s="1"/>
  <c r="X2926" i="36" a="1"/>
  <c r="X2926" i="36" s="1"/>
  <c r="H2926" i="36" s="1" a="1"/>
  <c r="H2926" i="36" s="1"/>
  <c r="Y2925" i="36" a="1"/>
  <c r="Y2925" i="36" s="1"/>
  <c r="Q2925" i="36" s="1" a="1"/>
  <c r="Q2925" i="36" s="1"/>
  <c r="X2925" i="36" a="1"/>
  <c r="X2925" i="36" s="1"/>
  <c r="H2925" i="36" s="1" a="1"/>
  <c r="H2925" i="36" s="1"/>
  <c r="Y2924" i="36" a="1"/>
  <c r="Y2924" i="36" s="1"/>
  <c r="Q2924" i="36" s="1" a="1"/>
  <c r="Q2924" i="36" s="1"/>
  <c r="X2924" i="36" a="1"/>
  <c r="X2924" i="36" s="1"/>
  <c r="Y2923" i="36" a="1"/>
  <c r="Y2923" i="36" s="1"/>
  <c r="Q2923" i="36" s="1" a="1"/>
  <c r="Q2923" i="36" s="1"/>
  <c r="X2923" i="36" a="1"/>
  <c r="X2923" i="36" s="1"/>
  <c r="H2923" i="36" s="1" a="1"/>
  <c r="H2923" i="36" s="1"/>
  <c r="Y2922" i="36" a="1"/>
  <c r="Y2922" i="36" s="1"/>
  <c r="Q2922" i="36" s="1" a="1"/>
  <c r="Q2922" i="36" s="1"/>
  <c r="X2922" i="36" a="1"/>
  <c r="X2922" i="36" s="1"/>
  <c r="Y2921" i="36" a="1"/>
  <c r="Y2921" i="36" s="1"/>
  <c r="Q2921" i="36" s="1" a="1"/>
  <c r="Q2921" i="36" s="1"/>
  <c r="X2921" i="36" a="1"/>
  <c r="X2921" i="36" s="1"/>
  <c r="H2921" i="36" s="1" a="1"/>
  <c r="H2921" i="36" s="1"/>
  <c r="Y2920" i="36" a="1"/>
  <c r="Y2920" i="36" s="1"/>
  <c r="Q2920" i="36" s="1" a="1"/>
  <c r="Q2920" i="36" s="1"/>
  <c r="X2920" i="36" a="1"/>
  <c r="X2920" i="36" s="1"/>
  <c r="Y2919" i="36" a="1"/>
  <c r="Y2919" i="36" s="1"/>
  <c r="Q2919" i="36" s="1" a="1"/>
  <c r="Q2919" i="36" s="1"/>
  <c r="X2919" i="36" a="1"/>
  <c r="X2919" i="36" s="1"/>
  <c r="Y2918" i="36" a="1"/>
  <c r="Y2918" i="36" s="1"/>
  <c r="Q2918" i="36" s="1" a="1"/>
  <c r="Q2918" i="36" s="1"/>
  <c r="X2918" i="36" a="1"/>
  <c r="X2918" i="36" s="1"/>
  <c r="H2918" i="36" s="1" a="1"/>
  <c r="H2918" i="36" s="1"/>
  <c r="Y2917" i="36" a="1"/>
  <c r="Y2917" i="36" s="1"/>
  <c r="Q2917" i="36" s="1" a="1"/>
  <c r="Q2917" i="36" s="1"/>
  <c r="X2917" i="36" a="1"/>
  <c r="X2917" i="36" s="1"/>
  <c r="Y2916" i="36" a="1"/>
  <c r="Y2916" i="36" s="1"/>
  <c r="Q2916" i="36" s="1" a="1"/>
  <c r="Q2916" i="36" s="1"/>
  <c r="X2916" i="36" a="1"/>
  <c r="X2916" i="36" s="1"/>
  <c r="Y2915" i="36" a="1"/>
  <c r="Y2915" i="36" s="1"/>
  <c r="Q2915" i="36" s="1" a="1"/>
  <c r="Q2915" i="36" s="1"/>
  <c r="X2915" i="36" a="1"/>
  <c r="X2915" i="36" s="1"/>
  <c r="H2915" i="36" s="1" a="1"/>
  <c r="H2915" i="36" s="1"/>
  <c r="Y2914" i="36" a="1"/>
  <c r="Y2914" i="36" s="1"/>
  <c r="Q2914" i="36" s="1" a="1"/>
  <c r="Q2914" i="36" s="1"/>
  <c r="X2914" i="36" a="1"/>
  <c r="X2914" i="36" s="1"/>
  <c r="Y2913" i="36" a="1"/>
  <c r="Y2913" i="36" s="1"/>
  <c r="Q2913" i="36" s="1" a="1"/>
  <c r="Q2913" i="36" s="1"/>
  <c r="X2913" i="36" a="1"/>
  <c r="X2913" i="36" s="1"/>
  <c r="Y2912" i="36" a="1"/>
  <c r="Y2912" i="36" s="1"/>
  <c r="X2912" i="36" a="1"/>
  <c r="X2912" i="36" s="1"/>
  <c r="Y2911" i="36" a="1"/>
  <c r="Y2911" i="36" s="1"/>
  <c r="Q2911" i="36" s="1" a="1"/>
  <c r="Q2911" i="36" s="1"/>
  <c r="X2911" i="36" a="1"/>
  <c r="X2911" i="36" s="1"/>
  <c r="Y2910" i="36" a="1"/>
  <c r="Y2910" i="36" s="1"/>
  <c r="Q2910" i="36" s="1" a="1"/>
  <c r="Q2910" i="36" s="1"/>
  <c r="X2910" i="36" a="1"/>
  <c r="X2910" i="36" s="1"/>
  <c r="H2910" i="36" s="1" a="1"/>
  <c r="H2910" i="36" s="1"/>
  <c r="Y2909" i="36" a="1"/>
  <c r="Y2909" i="36" s="1"/>
  <c r="Q2909" i="36" s="1" a="1"/>
  <c r="Q2909" i="36" s="1"/>
  <c r="X2909" i="36" a="1"/>
  <c r="X2909" i="36" s="1"/>
  <c r="H2909" i="36" s="1" a="1"/>
  <c r="H2909" i="36" s="1"/>
  <c r="Y2908" i="36" a="1"/>
  <c r="Y2908" i="36" s="1"/>
  <c r="Q2908" i="36" s="1" a="1"/>
  <c r="Q2908" i="36" s="1"/>
  <c r="X2908" i="36" a="1"/>
  <c r="X2908" i="36" s="1"/>
  <c r="Y2907" i="36" a="1"/>
  <c r="Y2907" i="36" s="1"/>
  <c r="Q2907" i="36" s="1" a="1"/>
  <c r="Q2907" i="36" s="1"/>
  <c r="X2907" i="36" a="1"/>
  <c r="X2907" i="36" s="1"/>
  <c r="Y2906" i="36" a="1"/>
  <c r="Y2906" i="36" s="1"/>
  <c r="Q2906" i="36" s="1" a="1"/>
  <c r="Q2906" i="36" s="1"/>
  <c r="X2906" i="36" a="1"/>
  <c r="X2906" i="36" s="1"/>
  <c r="H2906" i="36" s="1" a="1"/>
  <c r="H2906" i="36" s="1"/>
  <c r="Y2905" i="36" a="1"/>
  <c r="Y2905" i="36" s="1"/>
  <c r="Q2905" i="36" s="1" a="1"/>
  <c r="Q2905" i="36" s="1"/>
  <c r="X2905" i="36" a="1"/>
  <c r="X2905" i="36" s="1"/>
  <c r="H2905" i="36" s="1" a="1"/>
  <c r="H2905" i="36" s="1"/>
  <c r="Y2904" i="36" a="1"/>
  <c r="Y2904" i="36" s="1"/>
  <c r="Q2904" i="36" s="1" a="1"/>
  <c r="Q2904" i="36" s="1"/>
  <c r="X2904" i="36" a="1"/>
  <c r="X2904" i="36" s="1"/>
  <c r="H2904" i="36" s="1" a="1"/>
  <c r="H2904" i="36" s="1"/>
  <c r="Y2903" i="36" a="1"/>
  <c r="Y2903" i="36" s="1"/>
  <c r="Q2903" i="36" s="1" a="1"/>
  <c r="Q2903" i="36" s="1"/>
  <c r="X2903" i="36" a="1"/>
  <c r="X2903" i="36" s="1"/>
  <c r="Y2902" i="36" a="1"/>
  <c r="Y2902" i="36" s="1"/>
  <c r="Q2902" i="36" s="1" a="1"/>
  <c r="Q2902" i="36" s="1"/>
  <c r="X2902" i="36" a="1"/>
  <c r="X2902" i="36" s="1"/>
  <c r="R2902" i="36" s="1" a="1"/>
  <c r="R2902" i="36" s="1"/>
  <c r="Y2901" i="36" a="1"/>
  <c r="Y2901" i="36" s="1"/>
  <c r="Q2901" i="36" s="1" a="1"/>
  <c r="Q2901" i="36" s="1"/>
  <c r="X2901" i="36" a="1"/>
  <c r="X2901" i="36" s="1"/>
  <c r="Y2900" i="36" a="1"/>
  <c r="Y2900" i="36" s="1"/>
  <c r="Q2900" i="36" s="1" a="1"/>
  <c r="Q2900" i="36" s="1"/>
  <c r="X2900" i="36" a="1"/>
  <c r="X2900" i="36" s="1"/>
  <c r="H2900" i="36" s="1" a="1"/>
  <c r="H2900" i="36" s="1"/>
  <c r="Y2899" i="36" a="1"/>
  <c r="Y2899" i="36" s="1"/>
  <c r="Q2899" i="36" s="1" a="1"/>
  <c r="Q2899" i="36" s="1"/>
  <c r="X2899" i="36" a="1"/>
  <c r="X2899" i="36" s="1"/>
  <c r="Y2898" i="36" a="1"/>
  <c r="Y2898" i="36" s="1"/>
  <c r="Q2898" i="36" s="1" a="1"/>
  <c r="Q2898" i="36" s="1"/>
  <c r="X2898" i="36" a="1"/>
  <c r="X2898" i="36" s="1"/>
  <c r="H2898" i="36" s="1" a="1"/>
  <c r="H2898" i="36" s="1"/>
  <c r="Y2897" i="36" a="1"/>
  <c r="Y2897" i="36" s="1"/>
  <c r="Q2897" i="36" s="1" a="1"/>
  <c r="Q2897" i="36" s="1"/>
  <c r="X2897" i="36" a="1"/>
  <c r="X2897" i="36" s="1"/>
  <c r="H2897" i="36" s="1" a="1"/>
  <c r="H2897" i="36" s="1"/>
  <c r="Y2896" i="36" a="1"/>
  <c r="Y2896" i="36" s="1"/>
  <c r="Q2896" i="36" s="1" a="1"/>
  <c r="Q2896" i="36" s="1"/>
  <c r="X2896" i="36" a="1"/>
  <c r="X2896" i="36" s="1"/>
  <c r="Y2895" i="36" a="1"/>
  <c r="Y2895" i="36" s="1"/>
  <c r="Q2895" i="36" s="1" a="1"/>
  <c r="Q2895" i="36" s="1"/>
  <c r="X2895" i="36" a="1"/>
  <c r="X2895" i="36" s="1"/>
  <c r="H2895" i="36" s="1" a="1"/>
  <c r="H2895" i="36" s="1"/>
  <c r="Y2894" i="36" a="1"/>
  <c r="Y2894" i="36" s="1"/>
  <c r="Q2894" i="36" s="1" a="1"/>
  <c r="Q2894" i="36" s="1"/>
  <c r="X2894" i="36" a="1"/>
  <c r="X2894" i="36" s="1"/>
  <c r="H2894" i="36" s="1" a="1"/>
  <c r="H2894" i="36" s="1"/>
  <c r="Y2893" i="36" a="1"/>
  <c r="Y2893" i="36" s="1"/>
  <c r="Q2893" i="36" s="1" a="1"/>
  <c r="Q2893" i="36" s="1"/>
  <c r="X2893" i="36" a="1"/>
  <c r="X2893" i="36" s="1"/>
  <c r="H2893" i="36" s="1" a="1"/>
  <c r="H2893" i="36" s="1"/>
  <c r="Y2892" i="36" a="1"/>
  <c r="Y2892" i="36" s="1"/>
  <c r="X2892" i="36" a="1"/>
  <c r="X2892" i="36" s="1"/>
  <c r="H2892" i="36" s="1" a="1"/>
  <c r="H2892" i="36" s="1"/>
  <c r="Y2891" i="36" a="1"/>
  <c r="Y2891" i="36" s="1"/>
  <c r="Q2891" i="36" s="1" a="1"/>
  <c r="Q2891" i="36" s="1"/>
  <c r="X2891" i="36" a="1"/>
  <c r="X2891" i="36" s="1"/>
  <c r="H2891" i="36" s="1" a="1"/>
  <c r="H2891" i="36" s="1"/>
  <c r="Y2890" i="36" a="1"/>
  <c r="Y2890" i="36" s="1"/>
  <c r="Q2890" i="36" s="1" a="1"/>
  <c r="Q2890" i="36" s="1"/>
  <c r="X2890" i="36" a="1"/>
  <c r="X2890" i="36" s="1"/>
  <c r="Y2889" i="36" a="1"/>
  <c r="Y2889" i="36" s="1"/>
  <c r="Q2889" i="36" s="1" a="1"/>
  <c r="Q2889" i="36" s="1"/>
  <c r="X2889" i="36" a="1"/>
  <c r="X2889" i="36" s="1"/>
  <c r="H2889" i="36" s="1" a="1"/>
  <c r="H2889" i="36" s="1"/>
  <c r="Y2888" i="36" a="1"/>
  <c r="Y2888" i="36" s="1"/>
  <c r="Q2888" i="36" s="1" a="1"/>
  <c r="Q2888" i="36" s="1"/>
  <c r="X2888" i="36" a="1"/>
  <c r="X2888" i="36" s="1"/>
  <c r="H2888" i="36" s="1" a="1"/>
  <c r="H2888" i="36" s="1"/>
  <c r="Y2887" i="36" a="1"/>
  <c r="Y2887" i="36" s="1"/>
  <c r="Q2887" i="36" s="1" a="1"/>
  <c r="Q2887" i="36" s="1"/>
  <c r="X2887" i="36" a="1"/>
  <c r="X2887" i="36" s="1"/>
  <c r="Y2886" i="36" a="1"/>
  <c r="Y2886" i="36" s="1"/>
  <c r="X2886" i="36" a="1"/>
  <c r="X2886" i="36" s="1"/>
  <c r="Y2885" i="36" a="1"/>
  <c r="Y2885" i="36" s="1"/>
  <c r="Q2885" i="36" s="1" a="1"/>
  <c r="Q2885" i="36" s="1"/>
  <c r="X2885" i="36" a="1"/>
  <c r="X2885" i="36" s="1"/>
  <c r="H2885" i="36" s="1" a="1"/>
  <c r="H2885" i="36" s="1"/>
  <c r="Y2884" i="36" a="1"/>
  <c r="Y2884" i="36" s="1"/>
  <c r="Q2884" i="36" s="1" a="1"/>
  <c r="Q2884" i="36" s="1"/>
  <c r="X2884" i="36" a="1"/>
  <c r="X2884" i="36" s="1"/>
  <c r="Y2883" i="36" a="1"/>
  <c r="Y2883" i="36" s="1"/>
  <c r="Q2883" i="36" s="1" a="1"/>
  <c r="Q2883" i="36" s="1"/>
  <c r="X2883" i="36" a="1"/>
  <c r="X2883" i="36" s="1"/>
  <c r="Y2882" i="36" a="1"/>
  <c r="Y2882" i="36" s="1"/>
  <c r="X2882" i="36" a="1"/>
  <c r="X2882" i="36" s="1"/>
  <c r="H2882" i="36" s="1" a="1"/>
  <c r="H2882" i="36" s="1"/>
  <c r="Y2881" i="36" a="1"/>
  <c r="Y2881" i="36" s="1"/>
  <c r="Q2881" i="36" s="1" a="1"/>
  <c r="Q2881" i="36" s="1"/>
  <c r="X2881" i="36" a="1"/>
  <c r="X2881" i="36" s="1"/>
  <c r="Y2880" i="36" a="1"/>
  <c r="Y2880" i="36" s="1"/>
  <c r="Q2880" i="36" s="1" a="1"/>
  <c r="Q2880" i="36" s="1"/>
  <c r="X2880" i="36" a="1"/>
  <c r="X2880" i="36" s="1"/>
  <c r="H2880" i="36" s="1" a="1"/>
  <c r="H2880" i="36" s="1"/>
  <c r="Y2879" i="36" a="1"/>
  <c r="Y2879" i="36" s="1"/>
  <c r="Q2879" i="36" s="1" a="1"/>
  <c r="Q2879" i="36" s="1"/>
  <c r="X2879" i="36" a="1"/>
  <c r="X2879" i="36" s="1"/>
  <c r="H2879" i="36" s="1" a="1"/>
  <c r="H2879" i="36" s="1"/>
  <c r="Y2878" i="36" a="1"/>
  <c r="Y2878" i="36" s="1"/>
  <c r="Q2878" i="36" s="1" a="1"/>
  <c r="Q2878" i="36" s="1"/>
  <c r="X2878" i="36" a="1"/>
  <c r="X2878" i="36" s="1"/>
  <c r="Y2877" i="36" a="1"/>
  <c r="Y2877" i="36" s="1"/>
  <c r="X2877" i="36" a="1"/>
  <c r="X2877" i="36" s="1"/>
  <c r="H2877" i="36" s="1" a="1"/>
  <c r="H2877" i="36" s="1"/>
  <c r="Y2876" i="36" a="1"/>
  <c r="Y2876" i="36" s="1"/>
  <c r="Q2876" i="36" s="1" a="1"/>
  <c r="Q2876" i="36" s="1"/>
  <c r="X2876" i="36" a="1"/>
  <c r="X2876" i="36" s="1"/>
  <c r="H2876" i="36" s="1" a="1"/>
  <c r="H2876" i="36" s="1"/>
  <c r="Y2875" i="36" a="1"/>
  <c r="Y2875" i="36" s="1"/>
  <c r="Q2875" i="36" s="1" a="1"/>
  <c r="Q2875" i="36" s="1"/>
  <c r="X2875" i="36" a="1"/>
  <c r="X2875" i="36" s="1"/>
  <c r="H2875" i="36" s="1" a="1"/>
  <c r="H2875" i="36" s="1"/>
  <c r="Y2874" i="36" a="1"/>
  <c r="Y2874" i="36" s="1"/>
  <c r="Q2874" i="36" s="1" a="1"/>
  <c r="Q2874" i="36" s="1"/>
  <c r="X2874" i="36" a="1"/>
  <c r="X2874" i="36" s="1"/>
  <c r="H2874" i="36" s="1" a="1"/>
  <c r="H2874" i="36" s="1"/>
  <c r="Y2873" i="36" a="1"/>
  <c r="Y2873" i="36" s="1"/>
  <c r="Q2873" i="36" s="1" a="1"/>
  <c r="Q2873" i="36" s="1"/>
  <c r="X2873" i="36" a="1"/>
  <c r="X2873" i="36" s="1"/>
  <c r="H2873" i="36" s="1" a="1"/>
  <c r="H2873" i="36" s="1"/>
  <c r="Y2872" i="36" a="1"/>
  <c r="Y2872" i="36" s="1"/>
  <c r="Q2872" i="36" s="1" a="1"/>
  <c r="Q2872" i="36" s="1"/>
  <c r="X2872" i="36" a="1"/>
  <c r="X2872" i="36" s="1"/>
  <c r="H2872" i="36" s="1" a="1"/>
  <c r="H2872" i="36" s="1"/>
  <c r="Y2871" i="36" a="1"/>
  <c r="Y2871" i="36" s="1"/>
  <c r="Q2871" i="36" s="1" a="1"/>
  <c r="Q2871" i="36" s="1"/>
  <c r="X2871" i="36" a="1"/>
  <c r="X2871" i="36" s="1"/>
  <c r="H2871" i="36" s="1" a="1"/>
  <c r="H2871" i="36" s="1"/>
  <c r="Y2870" i="36" a="1"/>
  <c r="Y2870" i="36" s="1"/>
  <c r="Q2870" i="36" s="1" a="1"/>
  <c r="Q2870" i="36" s="1"/>
  <c r="X2870" i="36" a="1"/>
  <c r="X2870" i="36" s="1"/>
  <c r="Y2869" i="36" a="1"/>
  <c r="Y2869" i="36" s="1"/>
  <c r="Q2869" i="36" s="1" a="1"/>
  <c r="Q2869" i="36" s="1"/>
  <c r="X2869" i="36" a="1"/>
  <c r="X2869" i="36" s="1"/>
  <c r="Y2868" i="36" a="1"/>
  <c r="Y2868" i="36" s="1"/>
  <c r="Q2868" i="36" s="1" a="1"/>
  <c r="Q2868" i="36" s="1"/>
  <c r="X2868" i="36" a="1"/>
  <c r="X2868" i="36" s="1"/>
  <c r="H2868" i="36" s="1" a="1"/>
  <c r="H2868" i="36" s="1"/>
  <c r="Y2867" i="36" a="1"/>
  <c r="Y2867" i="36" s="1"/>
  <c r="Q2867" i="36" s="1" a="1"/>
  <c r="Q2867" i="36" s="1"/>
  <c r="X2867" i="36" a="1"/>
  <c r="X2867" i="36" s="1"/>
  <c r="Y2866" i="36" a="1"/>
  <c r="Y2866" i="36" s="1"/>
  <c r="Q2866" i="36" s="1" a="1"/>
  <c r="Q2866" i="36" s="1"/>
  <c r="X2866" i="36" a="1"/>
  <c r="X2866" i="36" s="1"/>
  <c r="H2866" i="36" s="1" a="1"/>
  <c r="H2866" i="36" s="1"/>
  <c r="Y2865" i="36" a="1"/>
  <c r="Y2865" i="36" s="1"/>
  <c r="Q2865" i="36" s="1" a="1"/>
  <c r="Q2865" i="36" s="1"/>
  <c r="X2865" i="36" a="1"/>
  <c r="X2865" i="36" s="1"/>
  <c r="H2865" i="36" s="1" a="1"/>
  <c r="H2865" i="36" s="1"/>
  <c r="Y2864" i="36" a="1"/>
  <c r="Y2864" i="36" s="1"/>
  <c r="Q2864" i="36" s="1" a="1"/>
  <c r="Q2864" i="36" s="1"/>
  <c r="X2864" i="36" a="1"/>
  <c r="X2864" i="36" s="1"/>
  <c r="Y2863" i="36" a="1"/>
  <c r="Y2863" i="36" s="1"/>
  <c r="Q2863" i="36" s="1" a="1"/>
  <c r="Q2863" i="36" s="1"/>
  <c r="X2863" i="36" a="1"/>
  <c r="X2863" i="36" s="1"/>
  <c r="H2863" i="36" s="1" a="1"/>
  <c r="H2863" i="36" s="1"/>
  <c r="Y2862" i="36" a="1"/>
  <c r="Y2862" i="36" s="1"/>
  <c r="Q2862" i="36" s="1" a="1"/>
  <c r="Q2862" i="36" s="1"/>
  <c r="X2862" i="36" a="1"/>
  <c r="X2862" i="36" s="1"/>
  <c r="H2862" i="36" s="1" a="1"/>
  <c r="H2862" i="36" s="1"/>
  <c r="Y2861" i="36" a="1"/>
  <c r="Y2861" i="36" s="1"/>
  <c r="Q2861" i="36" s="1" a="1"/>
  <c r="Q2861" i="36" s="1"/>
  <c r="X2861" i="36" a="1"/>
  <c r="X2861" i="36" s="1"/>
  <c r="H2861" i="36" s="1" a="1"/>
  <c r="H2861" i="36" s="1"/>
  <c r="Y2860" i="36" a="1"/>
  <c r="Y2860" i="36" s="1"/>
  <c r="Q2860" i="36" s="1" a="1"/>
  <c r="Q2860" i="36" s="1"/>
  <c r="X2860" i="36" a="1"/>
  <c r="X2860" i="36" s="1"/>
  <c r="H2860" i="36" s="1" a="1"/>
  <c r="H2860" i="36" s="1"/>
  <c r="Y2859" i="36" a="1"/>
  <c r="Y2859" i="36" s="1"/>
  <c r="X2859" i="36" a="1"/>
  <c r="X2859" i="36" s="1"/>
  <c r="Y2858" i="36" a="1"/>
  <c r="Y2858" i="36" s="1"/>
  <c r="Q2858" i="36" s="1" a="1"/>
  <c r="Q2858" i="36" s="1"/>
  <c r="X2858" i="36" a="1"/>
  <c r="X2858" i="36" s="1"/>
  <c r="H2858" i="36" s="1" a="1"/>
  <c r="H2858" i="36" s="1"/>
  <c r="Y2857" i="36" a="1"/>
  <c r="Y2857" i="36" s="1"/>
  <c r="Q2857" i="36" s="1" a="1"/>
  <c r="Q2857" i="36" s="1"/>
  <c r="X2857" i="36" a="1"/>
  <c r="X2857" i="36" s="1"/>
  <c r="H2857" i="36" s="1" a="1"/>
  <c r="H2857" i="36" s="1"/>
  <c r="Y2856" i="36" a="1"/>
  <c r="Y2856" i="36" s="1"/>
  <c r="Q2856" i="36" s="1" a="1"/>
  <c r="Q2856" i="36" s="1"/>
  <c r="X2856" i="36" a="1"/>
  <c r="X2856" i="36" s="1"/>
  <c r="H2856" i="36" s="1" a="1"/>
  <c r="H2856" i="36" s="1"/>
  <c r="Y2855" i="36" a="1"/>
  <c r="Y2855" i="36" s="1"/>
  <c r="Q2855" i="36" s="1" a="1"/>
  <c r="Q2855" i="36" s="1"/>
  <c r="X2855" i="36" a="1"/>
  <c r="X2855" i="36" s="1"/>
  <c r="H2855" i="36" s="1" a="1"/>
  <c r="H2855" i="36" s="1"/>
  <c r="Y2854" i="36" a="1"/>
  <c r="Y2854" i="36" s="1"/>
  <c r="Q2854" i="36" s="1" a="1"/>
  <c r="Q2854" i="36" s="1"/>
  <c r="X2854" i="36" a="1"/>
  <c r="X2854" i="36" s="1"/>
  <c r="H2854" i="36" s="1" a="1"/>
  <c r="H2854" i="36" s="1"/>
  <c r="Y2853" i="36" a="1"/>
  <c r="Y2853" i="36" s="1"/>
  <c r="Q2853" i="36" s="1" a="1"/>
  <c r="Q2853" i="36" s="1"/>
  <c r="X2853" i="36" a="1"/>
  <c r="X2853" i="36" s="1"/>
  <c r="H2853" i="36" s="1" a="1"/>
  <c r="H2853" i="36" s="1"/>
  <c r="Y2852" i="36" a="1"/>
  <c r="Y2852" i="36" s="1"/>
  <c r="Q2852" i="36" s="1" a="1"/>
  <c r="Q2852" i="36" s="1"/>
  <c r="X2852" i="36" a="1"/>
  <c r="X2852" i="36" s="1"/>
  <c r="Y2851" i="36" a="1"/>
  <c r="Y2851" i="36" s="1"/>
  <c r="Q2851" i="36" s="1" a="1"/>
  <c r="Q2851" i="36" s="1"/>
  <c r="X2851" i="36" a="1"/>
  <c r="X2851" i="36" s="1"/>
  <c r="H2851" i="36" s="1" a="1"/>
  <c r="H2851" i="36" s="1"/>
  <c r="Y2850" i="36" a="1"/>
  <c r="Y2850" i="36" s="1"/>
  <c r="Q2850" i="36" s="1" a="1"/>
  <c r="Q2850" i="36" s="1"/>
  <c r="X2850" i="36" a="1"/>
  <c r="X2850" i="36" s="1"/>
  <c r="H2850" i="36" s="1" a="1"/>
  <c r="H2850" i="36" s="1"/>
  <c r="Y2849" i="36" a="1"/>
  <c r="Y2849" i="36" s="1"/>
  <c r="Q2849" i="36" s="1" a="1"/>
  <c r="Q2849" i="36" s="1"/>
  <c r="X2849" i="36" a="1"/>
  <c r="X2849" i="36" s="1"/>
  <c r="H2849" i="36" s="1" a="1"/>
  <c r="H2849" i="36" s="1"/>
  <c r="Y2848" i="36" a="1"/>
  <c r="Y2848" i="36" s="1"/>
  <c r="Q2848" i="36" s="1" a="1"/>
  <c r="Q2848" i="36" s="1"/>
  <c r="X2848" i="36" a="1"/>
  <c r="X2848" i="36" s="1"/>
  <c r="H2848" i="36" s="1" a="1"/>
  <c r="H2848" i="36" s="1"/>
  <c r="Y2847" i="36" a="1"/>
  <c r="Y2847" i="36" s="1"/>
  <c r="Q2847" i="36" s="1" a="1"/>
  <c r="Q2847" i="36" s="1"/>
  <c r="X2847" i="36" a="1"/>
  <c r="X2847" i="36" s="1"/>
  <c r="H2847" i="36" s="1" a="1"/>
  <c r="H2847" i="36" s="1"/>
  <c r="Y2846" i="36" a="1"/>
  <c r="Y2846" i="36" s="1"/>
  <c r="Q2846" i="36" s="1" a="1"/>
  <c r="Q2846" i="36" s="1"/>
  <c r="X2846" i="36" a="1"/>
  <c r="X2846" i="36" s="1"/>
  <c r="H2846" i="36" s="1" a="1"/>
  <c r="H2846" i="36" s="1"/>
  <c r="Y2845" i="36" a="1"/>
  <c r="Y2845" i="36" s="1"/>
  <c r="Q2845" i="36" s="1" a="1"/>
  <c r="Q2845" i="36" s="1"/>
  <c r="X2845" i="36" a="1"/>
  <c r="X2845" i="36" s="1"/>
  <c r="H2845" i="36" s="1" a="1"/>
  <c r="H2845" i="36" s="1"/>
  <c r="Y2844" i="36" a="1"/>
  <c r="Y2844" i="36" s="1"/>
  <c r="Q2844" i="36" s="1" a="1"/>
  <c r="Q2844" i="36" s="1"/>
  <c r="X2844" i="36" a="1"/>
  <c r="X2844" i="36" s="1"/>
  <c r="H2844" i="36" s="1" a="1"/>
  <c r="H2844" i="36" s="1"/>
  <c r="Y2843" i="36" a="1"/>
  <c r="Y2843" i="36" s="1"/>
  <c r="Q2843" i="36" s="1" a="1"/>
  <c r="Q2843" i="36" s="1"/>
  <c r="X2843" i="36" a="1"/>
  <c r="X2843" i="36" s="1"/>
  <c r="H2843" i="36" s="1" a="1"/>
  <c r="H2843" i="36" s="1"/>
  <c r="Y2842" i="36" a="1"/>
  <c r="Y2842" i="36" s="1"/>
  <c r="Q2842" i="36" s="1" a="1"/>
  <c r="Q2842" i="36" s="1"/>
  <c r="X2842" i="36" a="1"/>
  <c r="X2842" i="36" s="1"/>
  <c r="H2842" i="36" s="1" a="1"/>
  <c r="H2842" i="36" s="1"/>
  <c r="Y2841" i="36" a="1"/>
  <c r="Y2841" i="36" s="1"/>
  <c r="X2841" i="36" a="1"/>
  <c r="X2841" i="36" s="1"/>
  <c r="H2841" i="36" s="1" a="1"/>
  <c r="H2841" i="36" s="1"/>
  <c r="Y2840" i="36" a="1"/>
  <c r="Y2840" i="36" s="1"/>
  <c r="Q2840" i="36" s="1" a="1"/>
  <c r="Q2840" i="36" s="1"/>
  <c r="X2840" i="36" a="1"/>
  <c r="X2840" i="36" s="1"/>
  <c r="Y2839" i="36" a="1"/>
  <c r="Y2839" i="36" s="1"/>
  <c r="Q2839" i="36" s="1" a="1"/>
  <c r="Q2839" i="36" s="1"/>
  <c r="X2839" i="36" a="1"/>
  <c r="X2839" i="36" s="1"/>
  <c r="H2839" i="36" s="1" a="1"/>
  <c r="H2839" i="36" s="1"/>
  <c r="Y2838" i="36" a="1"/>
  <c r="Y2838" i="36" s="1"/>
  <c r="Q2838" i="36" s="1" a="1"/>
  <c r="Q2838" i="36" s="1"/>
  <c r="X2838" i="36" a="1"/>
  <c r="X2838" i="36" s="1"/>
  <c r="H2838" i="36" s="1" a="1"/>
  <c r="H2838" i="36" s="1"/>
  <c r="Y2837" i="36" a="1"/>
  <c r="Y2837" i="36" s="1"/>
  <c r="Q2837" i="36" s="1" a="1"/>
  <c r="Q2837" i="36" s="1"/>
  <c r="X2837" i="36" a="1"/>
  <c r="X2837" i="36" s="1"/>
  <c r="H2837" i="36" s="1" a="1"/>
  <c r="H2837" i="36" s="1"/>
  <c r="Y2836" i="36" a="1"/>
  <c r="Y2836" i="36" s="1"/>
  <c r="Q2836" i="36" s="1" a="1"/>
  <c r="Q2836" i="36" s="1"/>
  <c r="X2836" i="36" a="1"/>
  <c r="X2836" i="36" s="1"/>
  <c r="H2836" i="36" s="1" a="1"/>
  <c r="H2836" i="36" s="1"/>
  <c r="Y2835" i="36" a="1"/>
  <c r="Y2835" i="36" s="1"/>
  <c r="Q2835" i="36" s="1" a="1"/>
  <c r="Q2835" i="36" s="1"/>
  <c r="X2835" i="36" a="1"/>
  <c r="X2835" i="36" s="1"/>
  <c r="H2835" i="36" s="1" a="1"/>
  <c r="H2835" i="36" s="1"/>
  <c r="Y2834" i="36" a="1"/>
  <c r="Y2834" i="36" s="1"/>
  <c r="Q2834" i="36" s="1" a="1"/>
  <c r="Q2834" i="36" s="1"/>
  <c r="X2834" i="36" a="1"/>
  <c r="X2834" i="36" s="1"/>
  <c r="Y2833" i="36" a="1"/>
  <c r="Y2833" i="36" s="1"/>
  <c r="Q2833" i="36" s="1" a="1"/>
  <c r="Q2833" i="36" s="1"/>
  <c r="X2833" i="36" a="1"/>
  <c r="X2833" i="36" s="1"/>
  <c r="H2833" i="36" s="1" a="1"/>
  <c r="H2833" i="36" s="1"/>
  <c r="Y2832" i="36" a="1"/>
  <c r="Y2832" i="36" s="1"/>
  <c r="Q2832" i="36" s="1" a="1"/>
  <c r="Q2832" i="36" s="1"/>
  <c r="X2832" i="36" a="1"/>
  <c r="X2832" i="36" s="1"/>
  <c r="H2832" i="36" s="1" a="1"/>
  <c r="H2832" i="36" s="1"/>
  <c r="Y2831" i="36" a="1"/>
  <c r="Y2831" i="36" s="1"/>
  <c r="Q2831" i="36" s="1" a="1"/>
  <c r="Q2831" i="36" s="1"/>
  <c r="X2831" i="36" a="1"/>
  <c r="X2831" i="36" s="1"/>
  <c r="H2831" i="36" s="1" a="1"/>
  <c r="H2831" i="36" s="1"/>
  <c r="Y2830" i="36" a="1"/>
  <c r="Y2830" i="36" s="1"/>
  <c r="Q2830" i="36" s="1" a="1"/>
  <c r="Q2830" i="36" s="1"/>
  <c r="X2830" i="36" a="1"/>
  <c r="X2830" i="36" s="1"/>
  <c r="H2830" i="36" s="1" a="1"/>
  <c r="H2830" i="36" s="1"/>
  <c r="Y2829" i="36" a="1"/>
  <c r="Y2829" i="36" s="1"/>
  <c r="Q2829" i="36" s="1" a="1"/>
  <c r="Q2829" i="36" s="1"/>
  <c r="X2829" i="36" a="1"/>
  <c r="X2829" i="36" s="1"/>
  <c r="H2829" i="36" s="1" a="1"/>
  <c r="H2829" i="36" s="1"/>
  <c r="Y2828" i="36" a="1"/>
  <c r="Y2828" i="36" s="1"/>
  <c r="Q2828" i="36" s="1" a="1"/>
  <c r="Q2828" i="36" s="1"/>
  <c r="X2828" i="36" a="1"/>
  <c r="X2828" i="36" s="1"/>
  <c r="Y2827" i="36" a="1"/>
  <c r="Y2827" i="36" s="1"/>
  <c r="Q2827" i="36" s="1" a="1"/>
  <c r="Q2827" i="36" s="1"/>
  <c r="X2827" i="36" a="1"/>
  <c r="X2827" i="36" s="1"/>
  <c r="H2827" i="36" s="1" a="1"/>
  <c r="H2827" i="36" s="1"/>
  <c r="Y2826" i="36" a="1"/>
  <c r="Y2826" i="36" s="1"/>
  <c r="Q2826" i="36" s="1" a="1"/>
  <c r="Q2826" i="36" s="1"/>
  <c r="X2826" i="36" a="1"/>
  <c r="X2826" i="36" s="1"/>
  <c r="Y2825" i="36" a="1"/>
  <c r="Y2825" i="36" s="1"/>
  <c r="Q2825" i="36" s="1" a="1"/>
  <c r="Q2825" i="36" s="1"/>
  <c r="X2825" i="36" a="1"/>
  <c r="X2825" i="36" s="1"/>
  <c r="H2825" i="36" s="1" a="1"/>
  <c r="H2825" i="36" s="1"/>
  <c r="Y2824" i="36" a="1"/>
  <c r="Y2824" i="36" s="1"/>
  <c r="Q2824" i="36" s="1" a="1"/>
  <c r="Q2824" i="36" s="1"/>
  <c r="X2824" i="36" a="1"/>
  <c r="X2824" i="36" s="1"/>
  <c r="H2824" i="36" s="1" a="1"/>
  <c r="H2824" i="36" s="1"/>
  <c r="Y2823" i="36" a="1"/>
  <c r="Y2823" i="36" s="1"/>
  <c r="Q2823" i="36" s="1" a="1"/>
  <c r="Q2823" i="36" s="1"/>
  <c r="X2823" i="36" a="1"/>
  <c r="X2823" i="36" s="1"/>
  <c r="Y2822" i="36" a="1"/>
  <c r="Y2822" i="36" s="1"/>
  <c r="Q2822" i="36" s="1" a="1"/>
  <c r="Q2822" i="36" s="1"/>
  <c r="X2822" i="36" a="1"/>
  <c r="X2822" i="36" s="1"/>
  <c r="H2822" i="36" s="1" a="1"/>
  <c r="H2822" i="36" s="1"/>
  <c r="Y2821" i="36" a="1"/>
  <c r="Y2821" i="36" s="1"/>
  <c r="Q2821" i="36" s="1" a="1"/>
  <c r="Q2821" i="36" s="1"/>
  <c r="X2821" i="36" a="1"/>
  <c r="X2821" i="36" s="1"/>
  <c r="H2821" i="36" s="1" a="1"/>
  <c r="H2821" i="36" s="1"/>
  <c r="Y2820" i="36" a="1"/>
  <c r="Y2820" i="36" s="1"/>
  <c r="Q2820" i="36" s="1" a="1"/>
  <c r="Q2820" i="36" s="1"/>
  <c r="X2820" i="36" a="1"/>
  <c r="X2820" i="36" s="1"/>
  <c r="H2820" i="36" s="1" a="1"/>
  <c r="H2820" i="36" s="1"/>
  <c r="Y2819" i="36" a="1"/>
  <c r="Y2819" i="36" s="1"/>
  <c r="Q2819" i="36" s="1" a="1"/>
  <c r="Q2819" i="36" s="1"/>
  <c r="X2819" i="36" a="1"/>
  <c r="X2819" i="36" s="1"/>
  <c r="H2819" i="36" s="1" a="1"/>
  <c r="H2819" i="36" s="1"/>
  <c r="Y2818" i="36" a="1"/>
  <c r="Y2818" i="36" s="1"/>
  <c r="Q2818" i="36" s="1" a="1"/>
  <c r="Q2818" i="36" s="1"/>
  <c r="X2818" i="36" a="1"/>
  <c r="X2818" i="36" s="1"/>
  <c r="H2818" i="36" s="1" a="1"/>
  <c r="H2818" i="36" s="1"/>
  <c r="Y2817" i="36" a="1"/>
  <c r="Y2817" i="36" s="1"/>
  <c r="Q2817" i="36" s="1" a="1"/>
  <c r="Q2817" i="36" s="1"/>
  <c r="X2817" i="36" a="1"/>
  <c r="X2817" i="36" s="1"/>
  <c r="H2817" i="36" s="1" a="1"/>
  <c r="H2817" i="36" s="1"/>
  <c r="Y2816" i="36" a="1"/>
  <c r="Y2816" i="36" s="1"/>
  <c r="Q2816" i="36" s="1" a="1"/>
  <c r="Q2816" i="36" s="1"/>
  <c r="X2816" i="36" a="1"/>
  <c r="X2816" i="36" s="1"/>
  <c r="Y2815" i="36" a="1"/>
  <c r="Y2815" i="36" s="1"/>
  <c r="Q2815" i="36" s="1" a="1"/>
  <c r="Q2815" i="36" s="1"/>
  <c r="X2815" i="36" a="1"/>
  <c r="X2815" i="36" s="1"/>
  <c r="H2815" i="36" s="1" a="1"/>
  <c r="H2815" i="36" s="1"/>
  <c r="Y2814" i="36" a="1"/>
  <c r="Y2814" i="36" s="1"/>
  <c r="Q2814" i="36" s="1" a="1"/>
  <c r="Q2814" i="36" s="1"/>
  <c r="X2814" i="36" a="1"/>
  <c r="X2814" i="36" s="1"/>
  <c r="H2814" i="36" s="1" a="1"/>
  <c r="H2814" i="36" s="1"/>
  <c r="Y2813" i="36" a="1"/>
  <c r="Y2813" i="36" s="1"/>
  <c r="Q2813" i="36" s="1" a="1"/>
  <c r="Q2813" i="36" s="1"/>
  <c r="X2813" i="36" a="1"/>
  <c r="X2813" i="36" s="1"/>
  <c r="Y2812" i="36" a="1"/>
  <c r="Y2812" i="36" s="1"/>
  <c r="Q2812" i="36" s="1" a="1"/>
  <c r="Q2812" i="36" s="1"/>
  <c r="X2812" i="36" a="1"/>
  <c r="X2812" i="36" s="1"/>
  <c r="Y2811" i="36" a="1"/>
  <c r="Y2811" i="36" s="1"/>
  <c r="Q2811" i="36" s="1" a="1"/>
  <c r="Q2811" i="36" s="1"/>
  <c r="X2811" i="36" a="1"/>
  <c r="X2811" i="36" s="1"/>
  <c r="Y2810" i="36" a="1"/>
  <c r="Y2810" i="36" s="1"/>
  <c r="Q2810" i="36" s="1" a="1"/>
  <c r="Q2810" i="36" s="1"/>
  <c r="X2810" i="36" a="1"/>
  <c r="X2810" i="36" s="1"/>
  <c r="H2810" i="36" s="1" a="1"/>
  <c r="H2810" i="36" s="1"/>
  <c r="Y2809" i="36" a="1"/>
  <c r="Y2809" i="36" s="1"/>
  <c r="Q2809" i="36" s="1" a="1"/>
  <c r="Q2809" i="36" s="1"/>
  <c r="X2809" i="36" a="1"/>
  <c r="X2809" i="36" s="1"/>
  <c r="Y2808" i="36" a="1"/>
  <c r="Y2808" i="36" s="1"/>
  <c r="Q2808" i="36" s="1" a="1"/>
  <c r="Q2808" i="36" s="1"/>
  <c r="X2808" i="36" a="1"/>
  <c r="X2808" i="36" s="1"/>
  <c r="H2808" i="36" s="1" a="1"/>
  <c r="H2808" i="36" s="1"/>
  <c r="Y2807" i="36" a="1"/>
  <c r="Y2807" i="36" s="1"/>
  <c r="Q2807" i="36" s="1" a="1"/>
  <c r="Q2807" i="36" s="1"/>
  <c r="X2807" i="36" a="1"/>
  <c r="X2807" i="36" s="1"/>
  <c r="H2807" i="36" s="1" a="1"/>
  <c r="H2807" i="36" s="1"/>
  <c r="Y2806" i="36" a="1"/>
  <c r="Y2806" i="36" s="1"/>
  <c r="Q2806" i="36" s="1" a="1"/>
  <c r="Q2806" i="36" s="1"/>
  <c r="X2806" i="36" a="1"/>
  <c r="X2806" i="36" s="1"/>
  <c r="H2806" i="36" s="1" a="1"/>
  <c r="H2806" i="36" s="1"/>
  <c r="Y2805" i="36" a="1"/>
  <c r="Y2805" i="36" s="1"/>
  <c r="Q2805" i="36" s="1" a="1"/>
  <c r="Q2805" i="36" s="1"/>
  <c r="X2805" i="36" a="1"/>
  <c r="X2805" i="36" s="1"/>
  <c r="H2805" i="36" s="1" a="1"/>
  <c r="H2805" i="36" s="1"/>
  <c r="Y2804" i="36" a="1"/>
  <c r="Y2804" i="36" s="1"/>
  <c r="Q2804" i="36" s="1" a="1"/>
  <c r="Q2804" i="36" s="1"/>
  <c r="X2804" i="36" a="1"/>
  <c r="X2804" i="36" s="1"/>
  <c r="Y2803" i="36" a="1"/>
  <c r="Y2803" i="36" s="1"/>
  <c r="Q2803" i="36" s="1" a="1"/>
  <c r="Q2803" i="36" s="1"/>
  <c r="X2803" i="36" a="1"/>
  <c r="X2803" i="36" s="1"/>
  <c r="Y2802" i="36" a="1"/>
  <c r="Y2802" i="36" s="1"/>
  <c r="Q2802" i="36" s="1" a="1"/>
  <c r="Q2802" i="36" s="1"/>
  <c r="X2802" i="36" a="1"/>
  <c r="X2802" i="36" s="1"/>
  <c r="Y2801" i="36" a="1"/>
  <c r="Y2801" i="36" s="1"/>
  <c r="Q2801" i="36" s="1" a="1"/>
  <c r="Q2801" i="36" s="1"/>
  <c r="X2801" i="36" a="1"/>
  <c r="X2801" i="36" s="1"/>
  <c r="Y2800" i="36" a="1"/>
  <c r="Y2800" i="36" s="1"/>
  <c r="Q2800" i="36" s="1" a="1"/>
  <c r="Q2800" i="36" s="1"/>
  <c r="X2800" i="36" a="1"/>
  <c r="X2800" i="36" s="1"/>
  <c r="Y2799" i="36" a="1"/>
  <c r="Y2799" i="36" s="1"/>
  <c r="Q2799" i="36" s="1" a="1"/>
  <c r="Q2799" i="36" s="1"/>
  <c r="X2799" i="36" a="1"/>
  <c r="X2799" i="36" s="1"/>
  <c r="H2799" i="36" s="1" a="1"/>
  <c r="H2799" i="36" s="1"/>
  <c r="Y2798" i="36" a="1"/>
  <c r="Y2798" i="36" s="1"/>
  <c r="Q2798" i="36" s="1" a="1"/>
  <c r="Q2798" i="36" s="1"/>
  <c r="X2798" i="36" a="1"/>
  <c r="X2798" i="36" s="1"/>
  <c r="H2798" i="36" s="1" a="1"/>
  <c r="H2798" i="36" s="1"/>
  <c r="Y2797" i="36" a="1"/>
  <c r="Y2797" i="36" s="1"/>
  <c r="Q2797" i="36" s="1" a="1"/>
  <c r="Q2797" i="36" s="1"/>
  <c r="X2797" i="36" a="1"/>
  <c r="X2797" i="36" s="1"/>
  <c r="Y2796" i="36" a="1"/>
  <c r="Y2796" i="36" s="1"/>
  <c r="Q2796" i="36" s="1" a="1"/>
  <c r="Q2796" i="36" s="1"/>
  <c r="X2796" i="36" a="1"/>
  <c r="X2796" i="36" s="1"/>
  <c r="H2796" i="36" s="1" a="1"/>
  <c r="H2796" i="36" s="1"/>
  <c r="Y2795" i="36" a="1"/>
  <c r="Y2795" i="36" s="1"/>
  <c r="Q2795" i="36" s="1" a="1"/>
  <c r="Q2795" i="36" s="1"/>
  <c r="X2795" i="36" a="1"/>
  <c r="X2795" i="36" s="1"/>
  <c r="H2795" i="36" s="1" a="1"/>
  <c r="H2795" i="36" s="1"/>
  <c r="Y2794" i="36" a="1"/>
  <c r="Y2794" i="36" s="1"/>
  <c r="Q2794" i="36" s="1" a="1"/>
  <c r="Q2794" i="36" s="1"/>
  <c r="X2794" i="36" a="1"/>
  <c r="X2794" i="36" s="1"/>
  <c r="Y2793" i="36" a="1"/>
  <c r="Y2793" i="36" s="1"/>
  <c r="Q2793" i="36" s="1" a="1"/>
  <c r="Q2793" i="36" s="1"/>
  <c r="X2793" i="36" a="1"/>
  <c r="X2793" i="36" s="1"/>
  <c r="H2793" i="36" s="1" a="1"/>
  <c r="H2793" i="36" s="1"/>
  <c r="Y2792" i="36" a="1"/>
  <c r="Y2792" i="36" s="1"/>
  <c r="Q2792" i="36" s="1" a="1"/>
  <c r="Q2792" i="36" s="1"/>
  <c r="X2792" i="36" a="1"/>
  <c r="X2792" i="36" s="1"/>
  <c r="Y2791" i="36" a="1"/>
  <c r="Y2791" i="36" s="1"/>
  <c r="Q2791" i="36" s="1" a="1"/>
  <c r="Q2791" i="36" s="1"/>
  <c r="X2791" i="36" a="1"/>
  <c r="X2791" i="36" s="1"/>
  <c r="H2791" i="36" s="1" a="1"/>
  <c r="H2791" i="36" s="1"/>
  <c r="Y2790" i="36" a="1"/>
  <c r="Y2790" i="36" s="1"/>
  <c r="Q2790" i="36" s="1" a="1"/>
  <c r="Q2790" i="36" s="1"/>
  <c r="X2790" i="36" a="1"/>
  <c r="X2790" i="36" s="1"/>
  <c r="Y2789" i="36" a="1"/>
  <c r="Y2789" i="36" s="1"/>
  <c r="Q2789" i="36" s="1" a="1"/>
  <c r="Q2789" i="36" s="1"/>
  <c r="X2789" i="36" a="1"/>
  <c r="X2789" i="36" s="1"/>
  <c r="Y2788" i="36" a="1"/>
  <c r="Y2788" i="36" s="1"/>
  <c r="Q2788" i="36" s="1" a="1"/>
  <c r="Q2788" i="36" s="1"/>
  <c r="X2788" i="36" a="1"/>
  <c r="X2788" i="36" s="1"/>
  <c r="H2788" i="36" s="1" a="1"/>
  <c r="H2788" i="36" s="1"/>
  <c r="Y2787" i="36" a="1"/>
  <c r="Y2787" i="36" s="1"/>
  <c r="X2787" i="36" a="1"/>
  <c r="X2787" i="36" s="1"/>
  <c r="H2787" i="36" s="1" a="1"/>
  <c r="H2787" i="36" s="1"/>
  <c r="Y2786" i="36" a="1"/>
  <c r="Y2786" i="36" s="1"/>
  <c r="Q2786" i="36" s="1" a="1"/>
  <c r="Q2786" i="36" s="1"/>
  <c r="X2786" i="36" a="1"/>
  <c r="X2786" i="36" s="1"/>
  <c r="H2786" i="36" s="1" a="1"/>
  <c r="H2786" i="36" s="1"/>
  <c r="Y2785" i="36" a="1"/>
  <c r="Y2785" i="36" s="1"/>
  <c r="Q2785" i="36" s="1" a="1"/>
  <c r="Q2785" i="36" s="1"/>
  <c r="X2785" i="36" a="1"/>
  <c r="X2785" i="36" s="1"/>
  <c r="H2785" i="36" s="1" a="1"/>
  <c r="H2785" i="36" s="1"/>
  <c r="Y2784" i="36" a="1"/>
  <c r="Y2784" i="36" s="1"/>
  <c r="Q2784" i="36" s="1" a="1"/>
  <c r="Q2784" i="36" s="1"/>
  <c r="X2784" i="36" a="1"/>
  <c r="X2784" i="36" s="1"/>
  <c r="Y2783" i="36" a="1"/>
  <c r="Y2783" i="36" s="1"/>
  <c r="Q2783" i="36" s="1" a="1"/>
  <c r="Q2783" i="36" s="1"/>
  <c r="X2783" i="36" a="1"/>
  <c r="X2783" i="36" s="1"/>
  <c r="Y2782" i="36" a="1"/>
  <c r="Y2782" i="36" s="1"/>
  <c r="X2782" i="36" a="1"/>
  <c r="X2782" i="36" s="1"/>
  <c r="H2782" i="36" s="1" a="1"/>
  <c r="H2782" i="36" s="1"/>
  <c r="Y2781" i="36" a="1"/>
  <c r="Y2781" i="36" s="1"/>
  <c r="Q2781" i="36" s="1" a="1"/>
  <c r="Q2781" i="36" s="1"/>
  <c r="X2781" i="36" a="1"/>
  <c r="X2781" i="36" s="1"/>
  <c r="H2781" i="36" s="1" a="1"/>
  <c r="H2781" i="36" s="1"/>
  <c r="Y2780" i="36" a="1"/>
  <c r="Y2780" i="36" s="1"/>
  <c r="Q2780" i="36" s="1" a="1"/>
  <c r="Q2780" i="36" s="1"/>
  <c r="X2780" i="36" a="1"/>
  <c r="X2780" i="36" s="1"/>
  <c r="Y2779" i="36" a="1"/>
  <c r="Y2779" i="36" s="1"/>
  <c r="Q2779" i="36" s="1" a="1"/>
  <c r="Q2779" i="36" s="1"/>
  <c r="X2779" i="36" a="1"/>
  <c r="X2779" i="36" s="1"/>
  <c r="H2779" i="36" s="1" a="1"/>
  <c r="H2779" i="36" s="1"/>
  <c r="Y2778" i="36" a="1"/>
  <c r="Y2778" i="36" s="1"/>
  <c r="Q2778" i="36" s="1" a="1"/>
  <c r="Q2778" i="36" s="1"/>
  <c r="X2778" i="36" a="1"/>
  <c r="X2778" i="36" s="1"/>
  <c r="Y2777" i="36" a="1"/>
  <c r="Y2777" i="36" s="1"/>
  <c r="Q2777" i="36" s="1" a="1"/>
  <c r="Q2777" i="36" s="1"/>
  <c r="X2777" i="36" a="1"/>
  <c r="X2777" i="36" s="1"/>
  <c r="Y2776" i="36" a="1"/>
  <c r="Y2776" i="36" s="1"/>
  <c r="Q2776" i="36" s="1" a="1"/>
  <c r="Q2776" i="36" s="1"/>
  <c r="X2776" i="36" a="1"/>
  <c r="X2776" i="36" s="1"/>
  <c r="Y2775" i="36" a="1"/>
  <c r="Y2775" i="36" s="1"/>
  <c r="Q2775" i="36" s="1" a="1"/>
  <c r="Q2775" i="36" s="1"/>
  <c r="X2775" i="36" a="1"/>
  <c r="X2775" i="36" s="1"/>
  <c r="Y2774" i="36" a="1"/>
  <c r="Y2774" i="36" s="1"/>
  <c r="Q2774" i="36" s="1" a="1"/>
  <c r="Q2774" i="36" s="1"/>
  <c r="X2774" i="36" a="1"/>
  <c r="X2774" i="36" s="1"/>
  <c r="H2774" i="36" s="1" a="1"/>
  <c r="H2774" i="36" s="1"/>
  <c r="Y2773" i="36" a="1"/>
  <c r="Y2773" i="36" s="1"/>
  <c r="Q2773" i="36" s="1" a="1"/>
  <c r="Q2773" i="36" s="1"/>
  <c r="X2773" i="36" a="1"/>
  <c r="X2773" i="36" s="1"/>
  <c r="H2773" i="36" s="1" a="1"/>
  <c r="H2773" i="36" s="1"/>
  <c r="Y2772" i="36" a="1"/>
  <c r="Y2772" i="36" s="1"/>
  <c r="Q2772" i="36" s="1" a="1"/>
  <c r="Q2772" i="36" s="1"/>
  <c r="X2772" i="36" a="1"/>
  <c r="X2772" i="36" s="1"/>
  <c r="Y2771" i="36" a="1"/>
  <c r="Y2771" i="36" s="1"/>
  <c r="Q2771" i="36" s="1" a="1"/>
  <c r="Q2771" i="36" s="1"/>
  <c r="X2771" i="36" a="1"/>
  <c r="X2771" i="36" s="1"/>
  <c r="H2771" i="36" s="1" a="1"/>
  <c r="H2771" i="36" s="1"/>
  <c r="Y2770" i="36" a="1"/>
  <c r="Y2770" i="36" s="1"/>
  <c r="Q2770" i="36" s="1" a="1"/>
  <c r="Q2770" i="36" s="1"/>
  <c r="X2770" i="36" a="1"/>
  <c r="X2770" i="36" s="1"/>
  <c r="H2770" i="36" s="1" a="1"/>
  <c r="H2770" i="36" s="1"/>
  <c r="Y2769" i="36" a="1"/>
  <c r="Y2769" i="36" s="1"/>
  <c r="Q2769" i="36" s="1" a="1"/>
  <c r="Q2769" i="36" s="1"/>
  <c r="X2769" i="36" a="1"/>
  <c r="X2769" i="36" s="1"/>
  <c r="H2769" i="36" s="1" a="1"/>
  <c r="H2769" i="36" s="1"/>
  <c r="Y2768" i="36" a="1"/>
  <c r="Y2768" i="36" s="1"/>
  <c r="Q2768" i="36" s="1" a="1"/>
  <c r="Q2768" i="36" s="1"/>
  <c r="X2768" i="36" a="1"/>
  <c r="X2768" i="36" s="1"/>
  <c r="Y2767" i="36" a="1"/>
  <c r="Y2767" i="36" s="1"/>
  <c r="X2767" i="36" a="1"/>
  <c r="X2767" i="36" s="1"/>
  <c r="H2767" i="36" s="1" a="1"/>
  <c r="H2767" i="36" s="1"/>
  <c r="Y2766" i="36" a="1"/>
  <c r="Y2766" i="36" s="1"/>
  <c r="Q2766" i="36" s="1" a="1"/>
  <c r="Q2766" i="36" s="1"/>
  <c r="X2766" i="36" a="1"/>
  <c r="X2766" i="36" s="1"/>
  <c r="H2766" i="36" s="1" a="1"/>
  <c r="H2766" i="36" s="1"/>
  <c r="Y2765" i="36" a="1"/>
  <c r="Y2765" i="36" s="1"/>
  <c r="Q2765" i="36" s="1" a="1"/>
  <c r="Q2765" i="36" s="1"/>
  <c r="X2765" i="36" a="1"/>
  <c r="X2765" i="36" s="1"/>
  <c r="H2765" i="36" s="1" a="1"/>
  <c r="H2765" i="36" s="1"/>
  <c r="Y2764" i="36" a="1"/>
  <c r="Y2764" i="36" s="1"/>
  <c r="Q2764" i="36" s="1" a="1"/>
  <c r="Q2764" i="36" s="1"/>
  <c r="X2764" i="36" a="1"/>
  <c r="X2764" i="36" s="1"/>
  <c r="H2764" i="36" s="1" a="1"/>
  <c r="H2764" i="36" s="1"/>
  <c r="Y2763" i="36" a="1"/>
  <c r="Y2763" i="36" s="1"/>
  <c r="Q2763" i="36" s="1" a="1"/>
  <c r="Q2763" i="36" s="1"/>
  <c r="X2763" i="36" a="1"/>
  <c r="X2763" i="36" s="1"/>
  <c r="H2763" i="36" s="1" a="1"/>
  <c r="H2763" i="36" s="1"/>
  <c r="Y2762" i="36" a="1"/>
  <c r="Y2762" i="36" s="1"/>
  <c r="Q2762" i="36" s="1" a="1"/>
  <c r="Q2762" i="36" s="1"/>
  <c r="X2762" i="36" a="1"/>
  <c r="X2762" i="36" s="1"/>
  <c r="Y2761" i="36" a="1"/>
  <c r="Y2761" i="36" s="1"/>
  <c r="Q2761" i="36" s="1" a="1"/>
  <c r="Q2761" i="36" s="1"/>
  <c r="X2761" i="36" a="1"/>
  <c r="X2761" i="36" s="1"/>
  <c r="H2761" i="36" s="1" a="1"/>
  <c r="H2761" i="36" s="1"/>
  <c r="Y2760" i="36" a="1"/>
  <c r="Y2760" i="36" s="1"/>
  <c r="Q2760" i="36" s="1" a="1"/>
  <c r="Q2760" i="36" s="1"/>
  <c r="X2760" i="36" a="1"/>
  <c r="X2760" i="36" s="1"/>
  <c r="H2760" i="36" s="1" a="1"/>
  <c r="H2760" i="36" s="1"/>
  <c r="Y2759" i="36" a="1"/>
  <c r="Y2759" i="36" s="1"/>
  <c r="Q2759" i="36" s="1" a="1"/>
  <c r="Q2759" i="36" s="1"/>
  <c r="X2759" i="36" a="1"/>
  <c r="X2759" i="36" s="1"/>
  <c r="Y2758" i="36" a="1"/>
  <c r="Y2758" i="36" s="1"/>
  <c r="Q2758" i="36" s="1" a="1"/>
  <c r="Q2758" i="36" s="1"/>
  <c r="X2758" i="36" a="1"/>
  <c r="X2758" i="36" s="1"/>
  <c r="Y2757" i="36" a="1"/>
  <c r="Y2757" i="36" s="1"/>
  <c r="Q2757" i="36" s="1" a="1"/>
  <c r="Q2757" i="36" s="1"/>
  <c r="X2757" i="36" a="1"/>
  <c r="X2757" i="36" s="1"/>
  <c r="Y2756" i="36" a="1"/>
  <c r="Y2756" i="36" s="1"/>
  <c r="Q2756" i="36" s="1" a="1"/>
  <c r="Q2756" i="36" s="1"/>
  <c r="X2756" i="36" a="1"/>
  <c r="X2756" i="36" s="1"/>
  <c r="Y2755" i="36" a="1"/>
  <c r="Y2755" i="36" s="1"/>
  <c r="Q2755" i="36" s="1" a="1"/>
  <c r="Q2755" i="36" s="1"/>
  <c r="X2755" i="36" a="1"/>
  <c r="X2755" i="36" s="1"/>
  <c r="Y2754" i="36" a="1"/>
  <c r="Y2754" i="36" s="1"/>
  <c r="Q2754" i="36" s="1" a="1"/>
  <c r="Q2754" i="36" s="1"/>
  <c r="X2754" i="36" a="1"/>
  <c r="X2754" i="36" s="1"/>
  <c r="H2754" i="36" s="1" a="1"/>
  <c r="H2754" i="36" s="1"/>
  <c r="Y2753" i="36" a="1"/>
  <c r="Y2753" i="36" s="1"/>
  <c r="Q2753" i="36" s="1" a="1"/>
  <c r="Q2753" i="36" s="1"/>
  <c r="X2753" i="36" a="1"/>
  <c r="X2753" i="36" s="1"/>
  <c r="H2753" i="36" s="1" a="1"/>
  <c r="H2753" i="36" s="1"/>
  <c r="Y2752" i="36" a="1"/>
  <c r="Y2752" i="36" s="1"/>
  <c r="Q2752" i="36" s="1" a="1"/>
  <c r="Q2752" i="36" s="1"/>
  <c r="X2752" i="36" a="1"/>
  <c r="X2752" i="36" s="1"/>
  <c r="H2752" i="36" s="1" a="1"/>
  <c r="H2752" i="36" s="1"/>
  <c r="Y2751" i="36" a="1"/>
  <c r="Y2751" i="36" s="1"/>
  <c r="X2751" i="36" a="1"/>
  <c r="X2751" i="36" s="1"/>
  <c r="Y2750" i="36" a="1"/>
  <c r="Y2750" i="36" s="1"/>
  <c r="Q2750" i="36" s="1" a="1"/>
  <c r="Q2750" i="36" s="1"/>
  <c r="X2750" i="36" a="1"/>
  <c r="X2750" i="36" s="1"/>
  <c r="H2750" i="36" s="1" a="1"/>
  <c r="H2750" i="36" s="1"/>
  <c r="Y2749" i="36" a="1"/>
  <c r="Y2749" i="36" s="1"/>
  <c r="Q2749" i="36" s="1" a="1"/>
  <c r="Q2749" i="36" s="1"/>
  <c r="X2749" i="36" a="1"/>
  <c r="X2749" i="36" s="1"/>
  <c r="Y2748" i="36" a="1"/>
  <c r="Y2748" i="36" s="1"/>
  <c r="Q2748" i="36" s="1" a="1"/>
  <c r="Q2748" i="36" s="1"/>
  <c r="X2748" i="36" a="1"/>
  <c r="X2748" i="36" s="1"/>
  <c r="Y2747" i="36" a="1"/>
  <c r="Y2747" i="36" s="1"/>
  <c r="Q2747" i="36" s="1" a="1"/>
  <c r="Q2747" i="36" s="1"/>
  <c r="X2747" i="36" a="1"/>
  <c r="X2747" i="36" s="1"/>
  <c r="H2747" i="36" s="1" a="1"/>
  <c r="H2747" i="36" s="1"/>
  <c r="Y2746" i="36" a="1"/>
  <c r="Y2746" i="36" s="1"/>
  <c r="Q2746" i="36" s="1" a="1"/>
  <c r="Q2746" i="36" s="1"/>
  <c r="X2746" i="36" a="1"/>
  <c r="X2746" i="36" s="1"/>
  <c r="Y2745" i="36" a="1"/>
  <c r="Y2745" i="36" s="1"/>
  <c r="Q2745" i="36" s="1" a="1"/>
  <c r="Q2745" i="36" s="1"/>
  <c r="X2745" i="36" a="1"/>
  <c r="X2745" i="36" s="1"/>
  <c r="H2745" i="36" s="1" a="1"/>
  <c r="H2745" i="36" s="1"/>
  <c r="Y2744" i="36" a="1"/>
  <c r="Y2744" i="36" s="1"/>
  <c r="Q2744" i="36" s="1" a="1"/>
  <c r="Q2744" i="36" s="1"/>
  <c r="X2744" i="36" a="1"/>
  <c r="X2744" i="36" s="1"/>
  <c r="Y2743" i="36" a="1"/>
  <c r="Y2743" i="36" s="1"/>
  <c r="Q2743" i="36" s="1" a="1"/>
  <c r="Q2743" i="36" s="1"/>
  <c r="X2743" i="36" a="1"/>
  <c r="X2743" i="36" s="1"/>
  <c r="H2743" i="36" s="1" a="1"/>
  <c r="H2743" i="36" s="1"/>
  <c r="Y2742" i="36" a="1"/>
  <c r="Y2742" i="36" s="1"/>
  <c r="Q2742" i="36" s="1" a="1"/>
  <c r="Q2742" i="36" s="1"/>
  <c r="X2742" i="36" a="1"/>
  <c r="X2742" i="36" s="1"/>
  <c r="H2742" i="36" s="1" a="1"/>
  <c r="H2742" i="36" s="1"/>
  <c r="Y2741" i="36" a="1"/>
  <c r="Y2741" i="36" s="1"/>
  <c r="Q2741" i="36" s="1" a="1"/>
  <c r="Q2741" i="36" s="1"/>
  <c r="X2741" i="36" a="1"/>
  <c r="X2741" i="36" s="1"/>
  <c r="H2741" i="36" s="1" a="1"/>
  <c r="H2741" i="36" s="1"/>
  <c r="Y2740" i="36" a="1"/>
  <c r="Y2740" i="36" s="1"/>
  <c r="Q2740" i="36" s="1" a="1"/>
  <c r="Q2740" i="36" s="1"/>
  <c r="X2740" i="36" a="1"/>
  <c r="X2740" i="36" s="1"/>
  <c r="Y2739" i="36" a="1"/>
  <c r="Y2739" i="36" s="1"/>
  <c r="Q2739" i="36" s="1" a="1"/>
  <c r="Q2739" i="36" s="1"/>
  <c r="X2739" i="36" a="1"/>
  <c r="X2739" i="36" s="1"/>
  <c r="Y2738" i="36" a="1"/>
  <c r="Y2738" i="36" s="1"/>
  <c r="Q2738" i="36" s="1" a="1"/>
  <c r="Q2738" i="36" s="1"/>
  <c r="X2738" i="36" a="1"/>
  <c r="X2738" i="36" s="1"/>
  <c r="Y2737" i="36" a="1"/>
  <c r="Y2737" i="36" s="1"/>
  <c r="Q2737" i="36" s="1" a="1"/>
  <c r="Q2737" i="36" s="1"/>
  <c r="X2737" i="36" a="1"/>
  <c r="X2737" i="36" s="1"/>
  <c r="H2737" i="36" s="1" a="1"/>
  <c r="H2737" i="36" s="1"/>
  <c r="Y2736" i="36" a="1"/>
  <c r="Y2736" i="36" s="1"/>
  <c r="Q2736" i="36" s="1" a="1"/>
  <c r="Q2736" i="36" s="1"/>
  <c r="X2736" i="36" a="1"/>
  <c r="X2736" i="36" s="1"/>
  <c r="Y2735" i="36" a="1"/>
  <c r="Y2735" i="36" s="1"/>
  <c r="Q2735" i="36" s="1" a="1"/>
  <c r="Q2735" i="36" s="1"/>
  <c r="X2735" i="36" a="1"/>
  <c r="X2735" i="36" s="1"/>
  <c r="H2735" i="36" s="1" a="1"/>
  <c r="H2735" i="36" s="1"/>
  <c r="Y2734" i="36" a="1"/>
  <c r="Y2734" i="36" s="1"/>
  <c r="Q2734" i="36" s="1" a="1"/>
  <c r="Q2734" i="36" s="1"/>
  <c r="X2734" i="36" a="1"/>
  <c r="X2734" i="36" s="1"/>
  <c r="H2734" i="36" s="1" a="1"/>
  <c r="H2734" i="36" s="1"/>
  <c r="Y2733" i="36" a="1"/>
  <c r="Y2733" i="36" s="1"/>
  <c r="Q2733" i="36" s="1" a="1"/>
  <c r="Q2733" i="36" s="1"/>
  <c r="X2733" i="36" a="1"/>
  <c r="X2733" i="36" s="1"/>
  <c r="Y2732" i="36" a="1"/>
  <c r="Y2732" i="36" s="1"/>
  <c r="Q2732" i="36" s="1" a="1"/>
  <c r="Q2732" i="36" s="1"/>
  <c r="X2732" i="36" a="1"/>
  <c r="X2732" i="36" s="1"/>
  <c r="Y2731" i="36" a="1"/>
  <c r="Y2731" i="36" s="1"/>
  <c r="Q2731" i="36" s="1" a="1"/>
  <c r="Q2731" i="36" s="1"/>
  <c r="X2731" i="36" a="1"/>
  <c r="X2731" i="36" s="1"/>
  <c r="H2731" i="36" s="1" a="1"/>
  <c r="H2731" i="36" s="1"/>
  <c r="Y2730" i="36" a="1"/>
  <c r="Y2730" i="36" s="1"/>
  <c r="Q2730" i="36" s="1" a="1"/>
  <c r="Q2730" i="36" s="1"/>
  <c r="X2730" i="36" a="1"/>
  <c r="X2730" i="36" s="1"/>
  <c r="Y2729" i="36" a="1"/>
  <c r="Y2729" i="36" s="1"/>
  <c r="Q2729" i="36" s="1" a="1"/>
  <c r="Q2729" i="36" s="1"/>
  <c r="X2729" i="36" a="1"/>
  <c r="X2729" i="36" s="1"/>
  <c r="H2729" i="36" s="1" a="1"/>
  <c r="H2729" i="36" s="1"/>
  <c r="Y2728" i="36" a="1"/>
  <c r="Y2728" i="36" s="1"/>
  <c r="Q2728" i="36" s="1" a="1"/>
  <c r="Q2728" i="36" s="1"/>
  <c r="X2728" i="36" a="1"/>
  <c r="X2728" i="36" s="1"/>
  <c r="H2728" i="36" s="1" a="1"/>
  <c r="H2728" i="36" s="1"/>
  <c r="Y2727" i="36" a="1"/>
  <c r="Y2727" i="36" s="1"/>
  <c r="Q2727" i="36" s="1" a="1"/>
  <c r="Q2727" i="36" s="1"/>
  <c r="X2727" i="36" a="1"/>
  <c r="X2727" i="36" s="1"/>
  <c r="H2727" i="36" s="1" a="1"/>
  <c r="H2727" i="36" s="1"/>
  <c r="Y2726" i="36" a="1"/>
  <c r="Y2726" i="36" s="1"/>
  <c r="Q2726" i="36" s="1" a="1"/>
  <c r="Q2726" i="36" s="1"/>
  <c r="X2726" i="36" a="1"/>
  <c r="X2726" i="36" s="1"/>
  <c r="Y2725" i="36" a="1"/>
  <c r="Y2725" i="36" s="1"/>
  <c r="Q2725" i="36" s="1" a="1"/>
  <c r="Q2725" i="36" s="1"/>
  <c r="X2725" i="36" a="1"/>
  <c r="X2725" i="36" s="1"/>
  <c r="H2725" i="36" s="1" a="1"/>
  <c r="H2725" i="36" s="1"/>
  <c r="Y2724" i="36" a="1"/>
  <c r="Y2724" i="36" s="1"/>
  <c r="Q2724" i="36" s="1" a="1"/>
  <c r="Q2724" i="36" s="1"/>
  <c r="X2724" i="36" a="1"/>
  <c r="X2724" i="36" s="1"/>
  <c r="H2724" i="36" s="1" a="1"/>
  <c r="H2724" i="36" s="1"/>
  <c r="Y2723" i="36" a="1"/>
  <c r="Y2723" i="36" s="1"/>
  <c r="Q2723" i="36" s="1" a="1"/>
  <c r="Q2723" i="36" s="1"/>
  <c r="X2723" i="36" a="1"/>
  <c r="X2723" i="36" s="1"/>
  <c r="Y2722" i="36" a="1"/>
  <c r="Y2722" i="36" s="1"/>
  <c r="Q2722" i="36" s="1" a="1"/>
  <c r="Q2722" i="36" s="1"/>
  <c r="X2722" i="36" a="1"/>
  <c r="X2722" i="36" s="1"/>
  <c r="Y2721" i="36" a="1"/>
  <c r="Y2721" i="36" s="1"/>
  <c r="Q2721" i="36" s="1" a="1"/>
  <c r="Q2721" i="36" s="1"/>
  <c r="X2721" i="36" a="1"/>
  <c r="X2721" i="36" s="1"/>
  <c r="H2721" i="36" s="1" a="1"/>
  <c r="H2721" i="36" s="1"/>
  <c r="Y2720" i="36" a="1"/>
  <c r="Y2720" i="36" s="1"/>
  <c r="Q2720" i="36" s="1" a="1"/>
  <c r="Q2720" i="36" s="1"/>
  <c r="X2720" i="36" a="1"/>
  <c r="X2720" i="36" s="1"/>
  <c r="H2720" i="36" s="1" a="1"/>
  <c r="H2720" i="36" s="1"/>
  <c r="Y2719" i="36" a="1"/>
  <c r="Y2719" i="36" s="1"/>
  <c r="Q2719" i="36" s="1" a="1"/>
  <c r="Q2719" i="36" s="1"/>
  <c r="X2719" i="36" a="1"/>
  <c r="X2719" i="36" s="1"/>
  <c r="Y2718" i="36" a="1"/>
  <c r="Y2718" i="36" s="1"/>
  <c r="Q2718" i="36" s="1" a="1"/>
  <c r="Q2718" i="36" s="1"/>
  <c r="X2718" i="36" a="1"/>
  <c r="X2718" i="36" s="1"/>
  <c r="H2718" i="36" s="1" a="1"/>
  <c r="H2718" i="36" s="1"/>
  <c r="Y2717" i="36" a="1"/>
  <c r="Y2717" i="36" s="1"/>
  <c r="Q2717" i="36" s="1" a="1"/>
  <c r="Q2717" i="36" s="1"/>
  <c r="X2717" i="36" a="1"/>
  <c r="X2717" i="36" s="1"/>
  <c r="H2717" i="36" s="1" a="1"/>
  <c r="H2717" i="36" s="1"/>
  <c r="Y2716" i="36" a="1"/>
  <c r="Y2716" i="36" s="1"/>
  <c r="X2716" i="36" a="1"/>
  <c r="X2716" i="36" s="1"/>
  <c r="H2716" i="36" s="1" a="1"/>
  <c r="H2716" i="36" s="1"/>
  <c r="Y2715" i="36" a="1"/>
  <c r="Y2715" i="36" s="1"/>
  <c r="X2715" i="36" a="1"/>
  <c r="X2715" i="36" s="1"/>
  <c r="H2715" i="36" s="1" a="1"/>
  <c r="H2715" i="36" s="1"/>
  <c r="Y2714" i="36" a="1"/>
  <c r="Y2714" i="36" s="1"/>
  <c r="Q2714" i="36" s="1" a="1"/>
  <c r="Q2714" i="36" s="1"/>
  <c r="X2714" i="36" a="1"/>
  <c r="X2714" i="36" s="1"/>
  <c r="H2714" i="36" s="1" a="1"/>
  <c r="H2714" i="36" s="1"/>
  <c r="Y2713" i="36" a="1"/>
  <c r="Y2713" i="36" s="1"/>
  <c r="X2713" i="36" a="1"/>
  <c r="X2713" i="36" s="1"/>
  <c r="H2713" i="36" s="1" a="1"/>
  <c r="H2713" i="36" s="1"/>
  <c r="Y2712" i="36" a="1"/>
  <c r="Y2712" i="36" s="1"/>
  <c r="Q2712" i="36" s="1" a="1"/>
  <c r="Q2712" i="36" s="1"/>
  <c r="X2712" i="36" a="1"/>
  <c r="X2712" i="36" s="1"/>
  <c r="H2712" i="36" s="1" a="1"/>
  <c r="H2712" i="36" s="1"/>
  <c r="Y2711" i="36" a="1"/>
  <c r="Y2711" i="36" s="1"/>
  <c r="Q2711" i="36" s="1" a="1"/>
  <c r="Q2711" i="36" s="1"/>
  <c r="X2711" i="36" a="1"/>
  <c r="X2711" i="36" s="1"/>
  <c r="H2711" i="36" s="1" a="1"/>
  <c r="H2711" i="36" s="1"/>
  <c r="Y2710" i="36" a="1"/>
  <c r="Y2710" i="36" s="1"/>
  <c r="Q2710" i="36" s="1" a="1"/>
  <c r="Q2710" i="36" s="1"/>
  <c r="X2710" i="36" a="1"/>
  <c r="X2710" i="36" s="1"/>
  <c r="H2710" i="36" s="1" a="1"/>
  <c r="H2710" i="36" s="1"/>
  <c r="Y2709" i="36" a="1"/>
  <c r="Y2709" i="36" s="1"/>
  <c r="Q2709" i="36" s="1" a="1"/>
  <c r="Q2709" i="36" s="1"/>
  <c r="X2709" i="36" a="1"/>
  <c r="X2709" i="36" s="1"/>
  <c r="Y2708" i="36" a="1"/>
  <c r="Y2708" i="36" s="1"/>
  <c r="Q2708" i="36" s="1" a="1"/>
  <c r="Q2708" i="36" s="1"/>
  <c r="X2708" i="36" a="1"/>
  <c r="X2708" i="36" s="1"/>
  <c r="H2708" i="36" s="1" a="1"/>
  <c r="H2708" i="36" s="1"/>
  <c r="Y2707" i="36" a="1"/>
  <c r="Y2707" i="36" s="1"/>
  <c r="Q2707" i="36" s="1" a="1"/>
  <c r="Q2707" i="36" s="1"/>
  <c r="X2707" i="36" a="1"/>
  <c r="X2707" i="36" s="1"/>
  <c r="H2707" i="36" s="1" a="1"/>
  <c r="H2707" i="36" s="1"/>
  <c r="Y2706" i="36" a="1"/>
  <c r="Y2706" i="36" s="1"/>
  <c r="Q2706" i="36" s="1" a="1"/>
  <c r="Q2706" i="36" s="1"/>
  <c r="X2706" i="36" a="1"/>
  <c r="X2706" i="36" s="1"/>
  <c r="Y2705" i="36" a="1"/>
  <c r="Y2705" i="36" s="1"/>
  <c r="Q2705" i="36" s="1" a="1"/>
  <c r="Q2705" i="36" s="1"/>
  <c r="X2705" i="36" a="1"/>
  <c r="X2705" i="36" s="1"/>
  <c r="H2705" i="36" s="1" a="1"/>
  <c r="H2705" i="36" s="1"/>
  <c r="Y2704" i="36" a="1"/>
  <c r="Y2704" i="36" s="1"/>
  <c r="Q2704" i="36" s="1" a="1"/>
  <c r="Q2704" i="36" s="1"/>
  <c r="X2704" i="36" a="1"/>
  <c r="X2704" i="36" s="1"/>
  <c r="H2704" i="36" s="1" a="1"/>
  <c r="H2704" i="36" s="1"/>
  <c r="Y2703" i="36" a="1"/>
  <c r="Y2703" i="36" s="1"/>
  <c r="Q2703" i="36" s="1" a="1"/>
  <c r="Q2703" i="36" s="1"/>
  <c r="X2703" i="36" a="1"/>
  <c r="X2703" i="36" s="1"/>
  <c r="H2703" i="36" s="1" a="1"/>
  <c r="H2703" i="36" s="1"/>
  <c r="Y2702" i="36" a="1"/>
  <c r="Y2702" i="36" s="1"/>
  <c r="Q2702" i="36" s="1" a="1"/>
  <c r="Q2702" i="36" s="1"/>
  <c r="X2702" i="36" a="1"/>
  <c r="X2702" i="36" s="1"/>
  <c r="H2702" i="36" s="1" a="1"/>
  <c r="H2702" i="36" s="1"/>
  <c r="Y2701" i="36" a="1"/>
  <c r="Y2701" i="36" s="1"/>
  <c r="Q2701" i="36" s="1" a="1"/>
  <c r="Q2701" i="36" s="1"/>
  <c r="X2701" i="36" a="1"/>
  <c r="X2701" i="36" s="1"/>
  <c r="H2701" i="36" s="1" a="1"/>
  <c r="H2701" i="36" s="1"/>
  <c r="Y2700" i="36" a="1"/>
  <c r="Y2700" i="36" s="1"/>
  <c r="Q2700" i="36" s="1" a="1"/>
  <c r="Q2700" i="36" s="1"/>
  <c r="X2700" i="36" a="1"/>
  <c r="X2700" i="36" s="1"/>
  <c r="H2700" i="36" s="1" a="1"/>
  <c r="H2700" i="36" s="1"/>
  <c r="Y2699" i="36" a="1"/>
  <c r="Y2699" i="36" s="1"/>
  <c r="Q2699" i="36" s="1" a="1"/>
  <c r="Q2699" i="36" s="1"/>
  <c r="X2699" i="36" a="1"/>
  <c r="X2699" i="36" s="1"/>
  <c r="Y2698" i="36" a="1"/>
  <c r="Y2698" i="36" s="1"/>
  <c r="Q2698" i="36" s="1" a="1"/>
  <c r="Q2698" i="36" s="1"/>
  <c r="X2698" i="36" a="1"/>
  <c r="X2698" i="36" s="1"/>
  <c r="H2698" i="36" s="1" a="1"/>
  <c r="H2698" i="36" s="1"/>
  <c r="Y2697" i="36" a="1"/>
  <c r="Y2697" i="36" s="1"/>
  <c r="Q2697" i="36" s="1" a="1"/>
  <c r="Q2697" i="36" s="1"/>
  <c r="X2697" i="36" a="1"/>
  <c r="X2697" i="36" s="1"/>
  <c r="Y2696" i="36" a="1"/>
  <c r="Y2696" i="36" s="1"/>
  <c r="Q2696" i="36" s="1" a="1"/>
  <c r="Q2696" i="36" s="1"/>
  <c r="X2696" i="36" a="1"/>
  <c r="X2696" i="36" s="1"/>
  <c r="H2696" i="36" s="1" a="1"/>
  <c r="H2696" i="36" s="1"/>
  <c r="Y2695" i="36" a="1"/>
  <c r="Y2695" i="36" s="1"/>
  <c r="Q2695" i="36" s="1" a="1"/>
  <c r="Q2695" i="36" s="1"/>
  <c r="X2695" i="36" a="1"/>
  <c r="X2695" i="36" s="1"/>
  <c r="H2695" i="36" s="1" a="1"/>
  <c r="H2695" i="36" s="1"/>
  <c r="Y2694" i="36" a="1"/>
  <c r="Y2694" i="36" s="1"/>
  <c r="Q2694" i="36" s="1" a="1"/>
  <c r="Q2694" i="36" s="1"/>
  <c r="X2694" i="36" a="1"/>
  <c r="X2694" i="36" s="1"/>
  <c r="Y2693" i="36" a="1"/>
  <c r="Y2693" i="36" s="1"/>
  <c r="Q2693" i="36" s="1" a="1"/>
  <c r="Q2693" i="36" s="1"/>
  <c r="X2693" i="36" a="1"/>
  <c r="X2693" i="36" s="1"/>
  <c r="H2693" i="36" s="1" a="1"/>
  <c r="H2693" i="36" s="1"/>
  <c r="Y2692" i="36" a="1"/>
  <c r="Y2692" i="36" s="1"/>
  <c r="Q2692" i="36" s="1" a="1"/>
  <c r="Q2692" i="36" s="1"/>
  <c r="X2692" i="36" a="1"/>
  <c r="X2692" i="36" s="1"/>
  <c r="Y2691" i="36" a="1"/>
  <c r="Y2691" i="36" s="1"/>
  <c r="Q2691" i="36" s="1" a="1"/>
  <c r="Q2691" i="36" s="1"/>
  <c r="X2691" i="36" a="1"/>
  <c r="X2691" i="36" s="1"/>
  <c r="H2691" i="36" s="1" a="1"/>
  <c r="H2691" i="36" s="1"/>
  <c r="Y2690" i="36" a="1"/>
  <c r="Y2690" i="36" s="1"/>
  <c r="Q2690" i="36" s="1" a="1"/>
  <c r="Q2690" i="36" s="1"/>
  <c r="X2690" i="36" a="1"/>
  <c r="X2690" i="36" s="1"/>
  <c r="H2690" i="36" s="1" a="1"/>
  <c r="H2690" i="36" s="1"/>
  <c r="Y2689" i="36" a="1"/>
  <c r="Y2689" i="36" s="1"/>
  <c r="Q2689" i="36" s="1" a="1"/>
  <c r="Q2689" i="36" s="1"/>
  <c r="X2689" i="36" a="1"/>
  <c r="X2689" i="36" s="1"/>
  <c r="Y2688" i="36" a="1"/>
  <c r="Y2688" i="36" s="1"/>
  <c r="Q2688" i="36" s="1" a="1"/>
  <c r="Q2688" i="36" s="1"/>
  <c r="X2688" i="36" a="1"/>
  <c r="X2688" i="36" s="1"/>
  <c r="H2688" i="36" s="1" a="1"/>
  <c r="H2688" i="36" s="1"/>
  <c r="Y2687" i="36" a="1"/>
  <c r="Y2687" i="36" s="1"/>
  <c r="Q2687" i="36" s="1" a="1"/>
  <c r="Q2687" i="36" s="1"/>
  <c r="X2687" i="36" a="1"/>
  <c r="X2687" i="36" s="1"/>
  <c r="H2687" i="36" s="1" a="1"/>
  <c r="H2687" i="36" s="1"/>
  <c r="Y2686" i="36" a="1"/>
  <c r="Y2686" i="36" s="1"/>
  <c r="Q2686" i="36" s="1" a="1"/>
  <c r="Q2686" i="36" s="1"/>
  <c r="X2686" i="36" a="1"/>
  <c r="X2686" i="36" s="1"/>
  <c r="H2686" i="36" s="1" a="1"/>
  <c r="H2686" i="36" s="1"/>
  <c r="Y2685" i="36" a="1"/>
  <c r="Y2685" i="36" s="1"/>
  <c r="Q2685" i="36" s="1" a="1"/>
  <c r="Q2685" i="36" s="1"/>
  <c r="X2685" i="36" a="1"/>
  <c r="X2685" i="36" s="1"/>
  <c r="Y2684" i="36" a="1"/>
  <c r="Y2684" i="36" s="1"/>
  <c r="Q2684" i="36" s="1" a="1"/>
  <c r="Q2684" i="36" s="1"/>
  <c r="X2684" i="36" a="1"/>
  <c r="X2684" i="36" s="1"/>
  <c r="H2684" i="36" s="1" a="1"/>
  <c r="H2684" i="36" s="1"/>
  <c r="Y2683" i="36" a="1"/>
  <c r="Y2683" i="36" s="1"/>
  <c r="Q2683" i="36" s="1" a="1"/>
  <c r="Q2683" i="36" s="1"/>
  <c r="X2683" i="36" a="1"/>
  <c r="X2683" i="36" s="1"/>
  <c r="H2683" i="36" s="1" a="1"/>
  <c r="H2683" i="36" s="1"/>
  <c r="Y2682" i="36" a="1"/>
  <c r="Y2682" i="36" s="1"/>
  <c r="Q2682" i="36" s="1" a="1"/>
  <c r="Q2682" i="36" s="1"/>
  <c r="X2682" i="36" a="1"/>
  <c r="X2682" i="36" s="1"/>
  <c r="H2682" i="36" s="1" a="1"/>
  <c r="H2682" i="36" s="1"/>
  <c r="Y2681" i="36" a="1"/>
  <c r="Y2681" i="36" s="1"/>
  <c r="Q2681" i="36" s="1" a="1"/>
  <c r="Q2681" i="36" s="1"/>
  <c r="X2681" i="36" a="1"/>
  <c r="X2681" i="36" s="1"/>
  <c r="H2681" i="36" s="1" a="1"/>
  <c r="H2681" i="36" s="1"/>
  <c r="Y2680" i="36" a="1"/>
  <c r="Y2680" i="36" s="1"/>
  <c r="Q2680" i="36" s="1" a="1"/>
  <c r="Q2680" i="36" s="1"/>
  <c r="X2680" i="36" a="1"/>
  <c r="X2680" i="36" s="1"/>
  <c r="Y2679" i="36" a="1"/>
  <c r="Y2679" i="36" s="1"/>
  <c r="Q2679" i="36" s="1" a="1"/>
  <c r="Q2679" i="36" s="1"/>
  <c r="X2679" i="36" a="1"/>
  <c r="X2679" i="36" s="1"/>
  <c r="Y2678" i="36" a="1"/>
  <c r="Y2678" i="36" s="1"/>
  <c r="Q2678" i="36" s="1" a="1"/>
  <c r="Q2678" i="36" s="1"/>
  <c r="X2678" i="36" a="1"/>
  <c r="X2678" i="36" s="1"/>
  <c r="H2678" i="36" s="1" a="1"/>
  <c r="H2678" i="36" s="1"/>
  <c r="Y2677" i="36" a="1"/>
  <c r="Y2677" i="36" s="1"/>
  <c r="Q2677" i="36" s="1" a="1"/>
  <c r="Q2677" i="36" s="1"/>
  <c r="X2677" i="36" a="1"/>
  <c r="X2677" i="36" s="1"/>
  <c r="Y2676" i="36" a="1"/>
  <c r="Y2676" i="36" s="1"/>
  <c r="Q2676" i="36" s="1" a="1"/>
  <c r="Q2676" i="36" s="1"/>
  <c r="X2676" i="36" a="1"/>
  <c r="X2676" i="36" s="1"/>
  <c r="H2676" i="36" s="1" a="1"/>
  <c r="H2676" i="36" s="1"/>
  <c r="Y2675" i="36" a="1"/>
  <c r="Y2675" i="36" s="1"/>
  <c r="X2675" i="36" a="1"/>
  <c r="X2675" i="36" s="1"/>
  <c r="Y2674" i="36" a="1"/>
  <c r="Y2674" i="36" s="1"/>
  <c r="X2674" i="36" a="1"/>
  <c r="X2674" i="36" s="1"/>
  <c r="H2674" i="36" s="1" a="1"/>
  <c r="H2674" i="36" s="1"/>
  <c r="Y2673" i="36" a="1"/>
  <c r="Y2673" i="36" s="1"/>
  <c r="X2673" i="36" a="1"/>
  <c r="X2673" i="36" s="1"/>
  <c r="Y2672" i="36" a="1"/>
  <c r="Y2672" i="36" s="1"/>
  <c r="Q2672" i="36" s="1" a="1"/>
  <c r="Q2672" i="36" s="1"/>
  <c r="X2672" i="36" a="1"/>
  <c r="X2672" i="36" s="1"/>
  <c r="H2672" i="36" s="1" a="1"/>
  <c r="H2672" i="36" s="1"/>
  <c r="Y2671" i="36" a="1"/>
  <c r="Y2671" i="36" s="1"/>
  <c r="X2671" i="36" a="1"/>
  <c r="X2671" i="36" s="1"/>
  <c r="H2671" i="36" s="1" a="1"/>
  <c r="H2671" i="36" s="1"/>
  <c r="Y2670" i="36" a="1"/>
  <c r="Y2670" i="36" s="1"/>
  <c r="Q2670" i="36" s="1" a="1"/>
  <c r="Q2670" i="36" s="1"/>
  <c r="X2670" i="36" a="1"/>
  <c r="X2670" i="36" s="1"/>
  <c r="H2670" i="36" s="1" a="1"/>
  <c r="H2670" i="36" s="1"/>
  <c r="Y2669" i="36" a="1"/>
  <c r="Y2669" i="36" s="1"/>
  <c r="Q2669" i="36" s="1" a="1"/>
  <c r="Q2669" i="36" s="1"/>
  <c r="X2669" i="36" a="1"/>
  <c r="X2669" i="36" s="1"/>
  <c r="H2669" i="36" s="1" a="1"/>
  <c r="H2669" i="36" s="1"/>
  <c r="Y2668" i="36" a="1"/>
  <c r="Y2668" i="36" s="1"/>
  <c r="Q2668" i="36" s="1" a="1"/>
  <c r="Q2668" i="36" s="1"/>
  <c r="X2668" i="36" a="1"/>
  <c r="X2668" i="36" s="1"/>
  <c r="H2668" i="36" s="1" a="1"/>
  <c r="H2668" i="36" s="1"/>
  <c r="Y2667" i="36" a="1"/>
  <c r="Y2667" i="36" s="1"/>
  <c r="Q2667" i="36" s="1" a="1"/>
  <c r="Q2667" i="36" s="1"/>
  <c r="X2667" i="36" a="1"/>
  <c r="X2667" i="36" s="1"/>
  <c r="H2667" i="36" s="1" a="1"/>
  <c r="H2667" i="36" s="1"/>
  <c r="Y2666" i="36" a="1"/>
  <c r="Y2666" i="36" s="1"/>
  <c r="Q2666" i="36" s="1" a="1"/>
  <c r="Q2666" i="36" s="1"/>
  <c r="X2666" i="36" a="1"/>
  <c r="X2666" i="36" s="1"/>
  <c r="H2666" i="36" s="1" a="1"/>
  <c r="H2666" i="36" s="1"/>
  <c r="Y2665" i="36" a="1"/>
  <c r="Y2665" i="36" s="1"/>
  <c r="Q2665" i="36" s="1" a="1"/>
  <c r="Q2665" i="36" s="1"/>
  <c r="X2665" i="36" a="1"/>
  <c r="X2665" i="36" s="1"/>
  <c r="H2665" i="36" s="1" a="1"/>
  <c r="H2665" i="36" s="1"/>
  <c r="Y2664" i="36" a="1"/>
  <c r="Y2664" i="36" s="1"/>
  <c r="Q2664" i="36" s="1" a="1"/>
  <c r="Q2664" i="36" s="1"/>
  <c r="X2664" i="36" a="1"/>
  <c r="X2664" i="36" s="1"/>
  <c r="H2664" i="36" s="1" a="1"/>
  <c r="H2664" i="36" s="1"/>
  <c r="Y2663" i="36" a="1"/>
  <c r="Y2663" i="36" s="1"/>
  <c r="Q2663" i="36" s="1" a="1"/>
  <c r="Q2663" i="36" s="1"/>
  <c r="X2663" i="36" a="1"/>
  <c r="X2663" i="36" s="1"/>
  <c r="H2663" i="36" s="1" a="1"/>
  <c r="H2663" i="36" s="1"/>
  <c r="Y2662" i="36" a="1"/>
  <c r="Y2662" i="36" s="1"/>
  <c r="Q2662" i="36" s="1" a="1"/>
  <c r="Q2662" i="36" s="1"/>
  <c r="X2662" i="36" a="1"/>
  <c r="X2662" i="36" s="1"/>
  <c r="H2662" i="36" s="1" a="1"/>
  <c r="H2662" i="36" s="1"/>
  <c r="Y2661" i="36" a="1"/>
  <c r="Y2661" i="36" s="1"/>
  <c r="Q2661" i="36" s="1" a="1"/>
  <c r="Q2661" i="36" s="1"/>
  <c r="X2661" i="36" a="1"/>
  <c r="X2661" i="36" s="1"/>
  <c r="H2661" i="36" s="1" a="1"/>
  <c r="H2661" i="36" s="1"/>
  <c r="Y2660" i="36" a="1"/>
  <c r="Y2660" i="36" s="1"/>
  <c r="Q2660" i="36" s="1" a="1"/>
  <c r="Q2660" i="36" s="1"/>
  <c r="X2660" i="36" a="1"/>
  <c r="X2660" i="36" s="1"/>
  <c r="Y2659" i="36" a="1"/>
  <c r="Y2659" i="36" s="1"/>
  <c r="Q2659" i="36" s="1" a="1"/>
  <c r="Q2659" i="36" s="1"/>
  <c r="X2659" i="36" a="1"/>
  <c r="X2659" i="36" s="1"/>
  <c r="H2659" i="36" s="1" a="1"/>
  <c r="H2659" i="36" s="1"/>
  <c r="Y2658" i="36" a="1"/>
  <c r="Y2658" i="36" s="1"/>
  <c r="Q2658" i="36" s="1" a="1"/>
  <c r="Q2658" i="36" s="1"/>
  <c r="X2658" i="36" a="1"/>
  <c r="X2658" i="36" s="1"/>
  <c r="H2658" i="36" s="1" a="1"/>
  <c r="H2658" i="36" s="1"/>
  <c r="Y2657" i="36" a="1"/>
  <c r="Y2657" i="36" s="1"/>
  <c r="Q2657" i="36" s="1" a="1"/>
  <c r="Q2657" i="36" s="1"/>
  <c r="X2657" i="36" a="1"/>
  <c r="X2657" i="36" s="1"/>
  <c r="H2657" i="36" s="1" a="1"/>
  <c r="H2657" i="36" s="1"/>
  <c r="Y2656" i="36" a="1"/>
  <c r="Y2656" i="36" s="1"/>
  <c r="Q2656" i="36" s="1" a="1"/>
  <c r="Q2656" i="36" s="1"/>
  <c r="X2656" i="36" a="1"/>
  <c r="X2656" i="36" s="1"/>
  <c r="H2656" i="36" s="1" a="1"/>
  <c r="H2656" i="36" s="1"/>
  <c r="Y2655" i="36" a="1"/>
  <c r="Y2655" i="36" s="1"/>
  <c r="Q2655" i="36" s="1" a="1"/>
  <c r="Q2655" i="36" s="1"/>
  <c r="X2655" i="36" a="1"/>
  <c r="X2655" i="36" s="1"/>
  <c r="H2655" i="36" s="1" a="1"/>
  <c r="H2655" i="36" s="1"/>
  <c r="Y2654" i="36" a="1"/>
  <c r="Y2654" i="36" s="1"/>
  <c r="Q2654" i="36" s="1" a="1"/>
  <c r="Q2654" i="36" s="1"/>
  <c r="X2654" i="36" a="1"/>
  <c r="X2654" i="36" s="1"/>
  <c r="Y2653" i="36" a="1"/>
  <c r="Y2653" i="36" s="1"/>
  <c r="Q2653" i="36" s="1" a="1"/>
  <c r="Q2653" i="36" s="1"/>
  <c r="X2653" i="36" a="1"/>
  <c r="X2653" i="36" s="1"/>
  <c r="H2653" i="36" s="1" a="1"/>
  <c r="H2653" i="36" s="1"/>
  <c r="Y2652" i="36" a="1"/>
  <c r="Y2652" i="36" s="1"/>
  <c r="Q2652" i="36" s="1" a="1"/>
  <c r="Q2652" i="36" s="1"/>
  <c r="X2652" i="36" a="1"/>
  <c r="X2652" i="36" s="1"/>
  <c r="H2652" i="36" s="1" a="1"/>
  <c r="H2652" i="36" s="1"/>
  <c r="Y2651" i="36" a="1"/>
  <c r="Y2651" i="36" s="1"/>
  <c r="Q2651" i="36" s="1" a="1"/>
  <c r="Q2651" i="36" s="1"/>
  <c r="X2651" i="36" a="1"/>
  <c r="X2651" i="36" s="1"/>
  <c r="H2651" i="36" s="1" a="1"/>
  <c r="H2651" i="36" s="1"/>
  <c r="Y2650" i="36" a="1"/>
  <c r="Y2650" i="36" s="1"/>
  <c r="Q2650" i="36" s="1" a="1"/>
  <c r="Q2650" i="36" s="1"/>
  <c r="X2650" i="36" a="1"/>
  <c r="X2650" i="36" s="1"/>
  <c r="H2650" i="36" s="1" a="1"/>
  <c r="H2650" i="36" s="1"/>
  <c r="Y2649" i="36" a="1"/>
  <c r="Y2649" i="36" s="1"/>
  <c r="Q2649" i="36" s="1" a="1"/>
  <c r="Q2649" i="36" s="1"/>
  <c r="X2649" i="36" a="1"/>
  <c r="X2649" i="36" s="1"/>
  <c r="Y2648" i="36" a="1"/>
  <c r="Y2648" i="36" s="1"/>
  <c r="Q2648" i="36" s="1" a="1"/>
  <c r="Q2648" i="36" s="1"/>
  <c r="X2648" i="36" a="1"/>
  <c r="X2648" i="36" s="1"/>
  <c r="H2648" i="36" s="1" a="1"/>
  <c r="H2648" i="36" s="1"/>
  <c r="Y2647" i="36" a="1"/>
  <c r="Y2647" i="36" s="1"/>
  <c r="Q2647" i="36" s="1" a="1"/>
  <c r="Q2647" i="36" s="1"/>
  <c r="X2647" i="36" a="1"/>
  <c r="X2647" i="36" s="1"/>
  <c r="H2647" i="36" s="1" a="1"/>
  <c r="H2647" i="36" s="1"/>
  <c r="Y2646" i="36" a="1"/>
  <c r="Y2646" i="36" s="1"/>
  <c r="Q2646" i="36" s="1" a="1"/>
  <c r="Q2646" i="36" s="1"/>
  <c r="X2646" i="36" a="1"/>
  <c r="X2646" i="36" s="1"/>
  <c r="H2646" i="36" s="1" a="1"/>
  <c r="H2646" i="36" s="1"/>
  <c r="Y2645" i="36" a="1"/>
  <c r="Y2645" i="36" s="1"/>
  <c r="Q2645" i="36" s="1" a="1"/>
  <c r="Q2645" i="36" s="1"/>
  <c r="X2645" i="36" a="1"/>
  <c r="X2645" i="36" s="1"/>
  <c r="H2645" i="36" s="1" a="1"/>
  <c r="H2645" i="36" s="1"/>
  <c r="Y2644" i="36" a="1"/>
  <c r="Y2644" i="36" s="1"/>
  <c r="Q2644" i="36" s="1" a="1"/>
  <c r="Q2644" i="36" s="1"/>
  <c r="X2644" i="36" a="1"/>
  <c r="X2644" i="36" s="1"/>
  <c r="H2644" i="36" s="1" a="1"/>
  <c r="H2644" i="36" s="1"/>
  <c r="Y2643" i="36" a="1"/>
  <c r="Y2643" i="36" s="1"/>
  <c r="Q2643" i="36" s="1" a="1"/>
  <c r="Q2643" i="36" s="1"/>
  <c r="X2643" i="36" a="1"/>
  <c r="X2643" i="36" s="1"/>
  <c r="H2643" i="36" s="1" a="1"/>
  <c r="H2643" i="36" s="1"/>
  <c r="Y2642" i="36" a="1"/>
  <c r="Y2642" i="36" s="1"/>
  <c r="Q2642" i="36" s="1" a="1"/>
  <c r="Q2642" i="36" s="1"/>
  <c r="X2642" i="36" a="1"/>
  <c r="X2642" i="36" s="1"/>
  <c r="Y2641" i="36" a="1"/>
  <c r="Y2641" i="36" s="1"/>
  <c r="Q2641" i="36" s="1" a="1"/>
  <c r="Q2641" i="36" s="1"/>
  <c r="X2641" i="36" a="1"/>
  <c r="X2641" i="36" s="1"/>
  <c r="H2641" i="36" s="1" a="1"/>
  <c r="H2641" i="36" s="1"/>
  <c r="Y2640" i="36" a="1"/>
  <c r="Y2640" i="36" s="1"/>
  <c r="Q2640" i="36" s="1" a="1"/>
  <c r="Q2640" i="36" s="1"/>
  <c r="X2640" i="36" a="1"/>
  <c r="X2640" i="36" s="1"/>
  <c r="H2640" i="36" s="1" a="1"/>
  <c r="H2640" i="36" s="1"/>
  <c r="Y2639" i="36" a="1"/>
  <c r="Y2639" i="36" s="1"/>
  <c r="Q2639" i="36" s="1" a="1"/>
  <c r="Q2639" i="36" s="1"/>
  <c r="X2639" i="36" a="1"/>
  <c r="X2639" i="36" s="1"/>
  <c r="H2639" i="36" s="1" a="1"/>
  <c r="H2639" i="36" s="1"/>
  <c r="Y2638" i="36" a="1"/>
  <c r="Y2638" i="36" s="1"/>
  <c r="Q2638" i="36" s="1" a="1"/>
  <c r="Q2638" i="36" s="1"/>
  <c r="X2638" i="36" a="1"/>
  <c r="X2638" i="36" s="1"/>
  <c r="H2638" i="36" s="1" a="1"/>
  <c r="H2638" i="36" s="1"/>
  <c r="Y2637" i="36" a="1"/>
  <c r="Y2637" i="36" s="1"/>
  <c r="X2637" i="36" a="1"/>
  <c r="X2637" i="36" s="1"/>
  <c r="H2637" i="36" s="1" a="1"/>
  <c r="H2637" i="36" s="1"/>
  <c r="Y2636" i="36" a="1"/>
  <c r="Y2636" i="36" s="1"/>
  <c r="Q2636" i="36" s="1" a="1"/>
  <c r="Q2636" i="36" s="1"/>
  <c r="X2636" i="36" a="1"/>
  <c r="X2636" i="36" s="1"/>
  <c r="Y2635" i="36" a="1"/>
  <c r="Y2635" i="36" s="1"/>
  <c r="Q2635" i="36" s="1" a="1"/>
  <c r="Q2635" i="36" s="1"/>
  <c r="X2635" i="36" a="1"/>
  <c r="X2635" i="36" s="1"/>
  <c r="H2635" i="36" s="1" a="1"/>
  <c r="H2635" i="36" s="1"/>
  <c r="Y2634" i="36" a="1"/>
  <c r="Y2634" i="36" s="1"/>
  <c r="Q2634" i="36" s="1" a="1"/>
  <c r="Q2634" i="36" s="1"/>
  <c r="X2634" i="36" a="1"/>
  <c r="X2634" i="36" s="1"/>
  <c r="H2634" i="36" s="1" a="1"/>
  <c r="H2634" i="36" s="1"/>
  <c r="Y2633" i="36" a="1"/>
  <c r="Y2633" i="36" s="1"/>
  <c r="Q2633" i="36" s="1" a="1"/>
  <c r="Q2633" i="36" s="1"/>
  <c r="X2633" i="36" a="1"/>
  <c r="X2633" i="36" s="1"/>
  <c r="H2633" i="36" s="1" a="1"/>
  <c r="H2633" i="36" s="1"/>
  <c r="Y2632" i="36" a="1"/>
  <c r="Y2632" i="36" s="1"/>
  <c r="Q2632" i="36" s="1" a="1"/>
  <c r="Q2632" i="36" s="1"/>
  <c r="X2632" i="36" a="1"/>
  <c r="X2632" i="36" s="1"/>
  <c r="H2632" i="36" s="1" a="1"/>
  <c r="H2632" i="36" s="1"/>
  <c r="Y2631" i="36" a="1"/>
  <c r="Y2631" i="36" s="1"/>
  <c r="Q2631" i="36" s="1" a="1"/>
  <c r="Q2631" i="36" s="1"/>
  <c r="X2631" i="36" a="1"/>
  <c r="X2631" i="36" s="1"/>
  <c r="H2631" i="36" s="1" a="1"/>
  <c r="H2631" i="36" s="1"/>
  <c r="Y2630" i="36" a="1"/>
  <c r="Y2630" i="36" s="1"/>
  <c r="Q2630" i="36" s="1" a="1"/>
  <c r="Q2630" i="36" s="1"/>
  <c r="X2630" i="36" a="1"/>
  <c r="X2630" i="36" s="1"/>
  <c r="H2630" i="36" s="1" a="1"/>
  <c r="H2630" i="36" s="1"/>
  <c r="Y2629" i="36" a="1"/>
  <c r="Y2629" i="36" s="1"/>
  <c r="Q2629" i="36" s="1" a="1"/>
  <c r="Q2629" i="36" s="1"/>
  <c r="X2629" i="36" a="1"/>
  <c r="X2629" i="36" s="1"/>
  <c r="H2629" i="36" s="1" a="1"/>
  <c r="H2629" i="36" s="1"/>
  <c r="Y2628" i="36" a="1"/>
  <c r="Y2628" i="36" s="1"/>
  <c r="Q2628" i="36" s="1" a="1"/>
  <c r="Q2628" i="36" s="1"/>
  <c r="X2628" i="36" a="1"/>
  <c r="X2628" i="36" s="1"/>
  <c r="H2628" i="36" s="1" a="1"/>
  <c r="H2628" i="36" s="1"/>
  <c r="Y2627" i="36" a="1"/>
  <c r="Y2627" i="36" s="1"/>
  <c r="Q2627" i="36" s="1" a="1"/>
  <c r="Q2627" i="36" s="1"/>
  <c r="X2627" i="36" a="1"/>
  <c r="X2627" i="36" s="1"/>
  <c r="H2627" i="36" s="1" a="1"/>
  <c r="H2627" i="36" s="1"/>
  <c r="Y2626" i="36" a="1"/>
  <c r="Y2626" i="36" s="1"/>
  <c r="Q2626" i="36" s="1" a="1"/>
  <c r="Q2626" i="36" s="1"/>
  <c r="X2626" i="36" a="1"/>
  <c r="X2626" i="36" s="1"/>
  <c r="H2626" i="36" s="1" a="1"/>
  <c r="H2626" i="36" s="1"/>
  <c r="Y2625" i="36" a="1"/>
  <c r="Y2625" i="36" s="1"/>
  <c r="Q2625" i="36" s="1" a="1"/>
  <c r="Q2625" i="36" s="1"/>
  <c r="X2625" i="36" a="1"/>
  <c r="X2625" i="36" s="1"/>
  <c r="H2625" i="36" s="1" a="1"/>
  <c r="H2625" i="36" s="1"/>
  <c r="Y2624" i="36" a="1"/>
  <c r="Y2624" i="36" s="1"/>
  <c r="Q2624" i="36" s="1" a="1"/>
  <c r="Q2624" i="36" s="1"/>
  <c r="X2624" i="36" a="1"/>
  <c r="X2624" i="36" s="1"/>
  <c r="Y2623" i="36" a="1"/>
  <c r="Y2623" i="36" s="1"/>
  <c r="Q2623" i="36" s="1" a="1"/>
  <c r="Q2623" i="36" s="1"/>
  <c r="X2623" i="36" a="1"/>
  <c r="X2623" i="36" s="1"/>
  <c r="H2623" i="36" s="1" a="1"/>
  <c r="H2623" i="36" s="1"/>
  <c r="Y2622" i="36" a="1"/>
  <c r="Y2622" i="36" s="1"/>
  <c r="Q2622" i="36" s="1" a="1"/>
  <c r="Q2622" i="36" s="1"/>
  <c r="X2622" i="36" a="1"/>
  <c r="X2622" i="36" s="1"/>
  <c r="H2622" i="36" s="1" a="1"/>
  <c r="H2622" i="36" s="1"/>
  <c r="Y2621" i="36" a="1"/>
  <c r="Y2621" i="36" s="1"/>
  <c r="Q2621" i="36" s="1" a="1"/>
  <c r="Q2621" i="36" s="1"/>
  <c r="X2621" i="36" a="1"/>
  <c r="X2621" i="36" s="1"/>
  <c r="H2621" i="36" s="1" a="1"/>
  <c r="H2621" i="36" s="1"/>
  <c r="Y2620" i="36" a="1"/>
  <c r="Y2620" i="36" s="1"/>
  <c r="Q2620" i="36" s="1" a="1"/>
  <c r="Q2620" i="36" s="1"/>
  <c r="X2620" i="36" a="1"/>
  <c r="X2620" i="36" s="1"/>
  <c r="H2620" i="36" s="1" a="1"/>
  <c r="H2620" i="36" s="1"/>
  <c r="Y2619" i="36" a="1"/>
  <c r="Y2619" i="36" s="1"/>
  <c r="Q2619" i="36" s="1" a="1"/>
  <c r="Q2619" i="36" s="1"/>
  <c r="X2619" i="36" a="1"/>
  <c r="X2619" i="36" s="1"/>
  <c r="H2619" i="36" s="1" a="1"/>
  <c r="H2619" i="36" s="1"/>
  <c r="Y2618" i="36" a="1"/>
  <c r="Y2618" i="36" s="1"/>
  <c r="Q2618" i="36" s="1" a="1"/>
  <c r="Q2618" i="36" s="1"/>
  <c r="X2618" i="36" a="1"/>
  <c r="X2618" i="36" s="1"/>
  <c r="Y2617" i="36" a="1"/>
  <c r="Y2617" i="36" s="1"/>
  <c r="Q2617" i="36" s="1" a="1"/>
  <c r="Q2617" i="36" s="1"/>
  <c r="X2617" i="36" a="1"/>
  <c r="X2617" i="36" s="1"/>
  <c r="H2617" i="36" s="1" a="1"/>
  <c r="H2617" i="36" s="1"/>
  <c r="Y2616" i="36" a="1"/>
  <c r="Y2616" i="36" s="1"/>
  <c r="Q2616" i="36" s="1" a="1"/>
  <c r="Q2616" i="36" s="1"/>
  <c r="X2616" i="36" a="1"/>
  <c r="X2616" i="36" s="1"/>
  <c r="H2616" i="36" s="1" a="1"/>
  <c r="H2616" i="36" s="1"/>
  <c r="Y2615" i="36" a="1"/>
  <c r="Y2615" i="36" s="1"/>
  <c r="Q2615" i="36" s="1" a="1"/>
  <c r="Q2615" i="36" s="1"/>
  <c r="X2615" i="36" a="1"/>
  <c r="X2615" i="36" s="1"/>
  <c r="H2615" i="36" s="1" a="1"/>
  <c r="H2615" i="36" s="1"/>
  <c r="Y2614" i="36" a="1"/>
  <c r="Y2614" i="36" s="1"/>
  <c r="Q2614" i="36" s="1" a="1"/>
  <c r="Q2614" i="36" s="1"/>
  <c r="X2614" i="36" a="1"/>
  <c r="X2614" i="36" s="1"/>
  <c r="H2614" i="36" s="1" a="1"/>
  <c r="H2614" i="36" s="1"/>
  <c r="Y2613" i="36" a="1"/>
  <c r="Y2613" i="36" s="1"/>
  <c r="Q2613" i="36" s="1" a="1"/>
  <c r="Q2613" i="36" s="1"/>
  <c r="X2613" i="36" a="1"/>
  <c r="X2613" i="36" s="1"/>
  <c r="Y2612" i="36" a="1"/>
  <c r="Y2612" i="36" s="1"/>
  <c r="Q2612" i="36" s="1" a="1"/>
  <c r="Q2612" i="36" s="1"/>
  <c r="X2612" i="36" a="1"/>
  <c r="X2612" i="36" s="1"/>
  <c r="H2612" i="36" s="1" a="1"/>
  <c r="H2612" i="36" s="1"/>
  <c r="Y2611" i="36" a="1"/>
  <c r="Y2611" i="36" s="1"/>
  <c r="Q2611" i="36" s="1" a="1"/>
  <c r="Q2611" i="36" s="1"/>
  <c r="X2611" i="36" a="1"/>
  <c r="X2611" i="36" s="1"/>
  <c r="H2611" i="36" s="1" a="1"/>
  <c r="H2611" i="36" s="1"/>
  <c r="Y2610" i="36" a="1"/>
  <c r="Y2610" i="36" s="1"/>
  <c r="Q2610" i="36" s="1" a="1"/>
  <c r="Q2610" i="36" s="1"/>
  <c r="X2610" i="36" a="1"/>
  <c r="X2610" i="36" s="1"/>
  <c r="H2610" i="36" s="1" a="1"/>
  <c r="H2610" i="36" s="1"/>
  <c r="Y2609" i="36" a="1"/>
  <c r="Y2609" i="36" s="1"/>
  <c r="Q2609" i="36" s="1" a="1"/>
  <c r="Q2609" i="36" s="1"/>
  <c r="X2609" i="36" a="1"/>
  <c r="X2609" i="36" s="1"/>
  <c r="H2609" i="36" s="1" a="1"/>
  <c r="H2609" i="36" s="1"/>
  <c r="Y2608" i="36" a="1"/>
  <c r="Y2608" i="36" s="1"/>
  <c r="Q2608" i="36" s="1" a="1"/>
  <c r="Q2608" i="36" s="1"/>
  <c r="X2608" i="36" a="1"/>
  <c r="X2608" i="36" s="1"/>
  <c r="H2608" i="36" s="1" a="1"/>
  <c r="H2608" i="36" s="1"/>
  <c r="Y2607" i="36" a="1"/>
  <c r="Y2607" i="36" s="1"/>
  <c r="X2607" i="36" a="1"/>
  <c r="X2607" i="36" s="1"/>
  <c r="H2607" i="36" s="1" a="1"/>
  <c r="H2607" i="36" s="1"/>
  <c r="Y2606" i="36" a="1"/>
  <c r="Y2606" i="36" s="1"/>
  <c r="Q2606" i="36" s="1" a="1"/>
  <c r="Q2606" i="36" s="1"/>
  <c r="X2606" i="36" a="1"/>
  <c r="X2606" i="36" s="1"/>
  <c r="Y2605" i="36" a="1"/>
  <c r="Y2605" i="36" s="1"/>
  <c r="Q2605" i="36" s="1" a="1"/>
  <c r="Q2605" i="36" s="1"/>
  <c r="X2605" i="36" a="1"/>
  <c r="X2605" i="36" s="1"/>
  <c r="H2605" i="36" s="1" a="1"/>
  <c r="H2605" i="36" s="1"/>
  <c r="Y2604" i="36" a="1"/>
  <c r="Y2604" i="36" s="1"/>
  <c r="Q2604" i="36" s="1" a="1"/>
  <c r="Q2604" i="36" s="1"/>
  <c r="X2604" i="36" a="1"/>
  <c r="X2604" i="36" s="1"/>
  <c r="H2604" i="36" s="1" a="1"/>
  <c r="H2604" i="36" s="1"/>
  <c r="Y2603" i="36" a="1"/>
  <c r="Y2603" i="36" s="1"/>
  <c r="Q2603" i="36" s="1" a="1"/>
  <c r="Q2603" i="36" s="1"/>
  <c r="X2603" i="36" a="1"/>
  <c r="X2603" i="36" s="1"/>
  <c r="H2603" i="36" s="1" a="1"/>
  <c r="H2603" i="36" s="1"/>
  <c r="Y2602" i="36" a="1"/>
  <c r="Y2602" i="36" s="1"/>
  <c r="Q2602" i="36" s="1" a="1"/>
  <c r="Q2602" i="36" s="1"/>
  <c r="X2602" i="36" a="1"/>
  <c r="X2602" i="36" s="1"/>
  <c r="Y2601" i="36" a="1"/>
  <c r="Y2601" i="36" s="1"/>
  <c r="Q2601" i="36" s="1" a="1"/>
  <c r="Q2601" i="36" s="1"/>
  <c r="X2601" i="36" a="1"/>
  <c r="X2601" i="36" s="1"/>
  <c r="H2601" i="36" s="1" a="1"/>
  <c r="H2601" i="36" s="1"/>
  <c r="Y2600" i="36" a="1"/>
  <c r="Y2600" i="36" s="1"/>
  <c r="Q2600" i="36" s="1" a="1"/>
  <c r="Q2600" i="36" s="1"/>
  <c r="X2600" i="36" a="1"/>
  <c r="X2600" i="36" s="1"/>
  <c r="Y2599" i="36" a="1"/>
  <c r="Y2599" i="36" s="1"/>
  <c r="Q2599" i="36" s="1" a="1"/>
  <c r="Q2599" i="36" s="1"/>
  <c r="X2599" i="36" a="1"/>
  <c r="X2599" i="36" s="1"/>
  <c r="H2599" i="36" s="1" a="1"/>
  <c r="H2599" i="36" s="1"/>
  <c r="Y2598" i="36" a="1"/>
  <c r="Y2598" i="36" s="1"/>
  <c r="Q2598" i="36" s="1" a="1"/>
  <c r="Q2598" i="36" s="1"/>
  <c r="X2598" i="36" a="1"/>
  <c r="X2598" i="36" s="1"/>
  <c r="H2598" i="36" s="1" a="1"/>
  <c r="H2598" i="36" s="1"/>
  <c r="Y2597" i="36" a="1"/>
  <c r="Y2597" i="36" s="1"/>
  <c r="Q2597" i="36" s="1" a="1"/>
  <c r="Q2597" i="36" s="1"/>
  <c r="X2597" i="36" a="1"/>
  <c r="X2597" i="36" s="1"/>
  <c r="H2597" i="36" s="1" a="1"/>
  <c r="H2597" i="36" s="1"/>
  <c r="Y2596" i="36" a="1"/>
  <c r="Y2596" i="36" s="1"/>
  <c r="Q2596" i="36" s="1" a="1"/>
  <c r="Q2596" i="36" s="1"/>
  <c r="X2596" i="36" a="1"/>
  <c r="X2596" i="36" s="1"/>
  <c r="Y2595" i="36" a="1"/>
  <c r="Y2595" i="36" s="1"/>
  <c r="Q2595" i="36" s="1" a="1"/>
  <c r="Q2595" i="36" s="1"/>
  <c r="X2595" i="36" a="1"/>
  <c r="X2595" i="36" s="1"/>
  <c r="H2595" i="36" s="1" a="1"/>
  <c r="H2595" i="36" s="1"/>
  <c r="Y2594" i="36" a="1"/>
  <c r="Y2594" i="36" s="1"/>
  <c r="Q2594" i="36" s="1" a="1"/>
  <c r="Q2594" i="36" s="1"/>
  <c r="X2594" i="36" a="1"/>
  <c r="X2594" i="36" s="1"/>
  <c r="Y2593" i="36" a="1"/>
  <c r="Y2593" i="36" s="1"/>
  <c r="Q2593" i="36" s="1" a="1"/>
  <c r="Q2593" i="36" s="1"/>
  <c r="X2593" i="36" a="1"/>
  <c r="X2593" i="36" s="1"/>
  <c r="H2593" i="36" s="1" a="1"/>
  <c r="H2593" i="36" s="1"/>
  <c r="Y2592" i="36" a="1"/>
  <c r="Y2592" i="36" s="1"/>
  <c r="Q2592" i="36" s="1" a="1"/>
  <c r="Q2592" i="36" s="1"/>
  <c r="X2592" i="36" a="1"/>
  <c r="X2592" i="36" s="1"/>
  <c r="H2592" i="36" s="1" a="1"/>
  <c r="H2592" i="36" s="1"/>
  <c r="Y2591" i="36" a="1"/>
  <c r="Y2591" i="36" s="1"/>
  <c r="Q2591" i="36" s="1" a="1"/>
  <c r="Q2591" i="36" s="1"/>
  <c r="X2591" i="36" a="1"/>
  <c r="X2591" i="36" s="1"/>
  <c r="H2591" i="36" s="1" a="1"/>
  <c r="H2591" i="36" s="1"/>
  <c r="Y2590" i="36" a="1"/>
  <c r="Y2590" i="36" s="1"/>
  <c r="Q2590" i="36" s="1" a="1"/>
  <c r="Q2590" i="36" s="1"/>
  <c r="X2590" i="36" a="1"/>
  <c r="X2590" i="36" s="1"/>
  <c r="H2590" i="36" s="1" a="1"/>
  <c r="H2590" i="36" s="1"/>
  <c r="Y2589" i="36" a="1"/>
  <c r="Y2589" i="36" s="1"/>
  <c r="Q2589" i="36" s="1" a="1"/>
  <c r="Q2589" i="36" s="1"/>
  <c r="X2589" i="36" a="1"/>
  <c r="X2589" i="36" s="1"/>
  <c r="Y2588" i="36" a="1"/>
  <c r="Y2588" i="36" s="1"/>
  <c r="Q2588" i="36" s="1" a="1"/>
  <c r="Q2588" i="36" s="1"/>
  <c r="X2588" i="36" a="1"/>
  <c r="X2588" i="36" s="1"/>
  <c r="Y2587" i="36" a="1"/>
  <c r="Y2587" i="36" s="1"/>
  <c r="Q2587" i="36" s="1" a="1"/>
  <c r="Q2587" i="36" s="1"/>
  <c r="X2587" i="36" a="1"/>
  <c r="X2587" i="36" s="1"/>
  <c r="H2587" i="36" s="1" a="1"/>
  <c r="H2587" i="36" s="1"/>
  <c r="Y2586" i="36" a="1"/>
  <c r="Y2586" i="36" s="1"/>
  <c r="Q2586" i="36" s="1" a="1"/>
  <c r="Q2586" i="36" s="1"/>
  <c r="X2586" i="36" a="1"/>
  <c r="X2586" i="36" s="1"/>
  <c r="H2586" i="36" s="1" a="1"/>
  <c r="H2586" i="36" s="1"/>
  <c r="Y2585" i="36" a="1"/>
  <c r="Y2585" i="36" s="1"/>
  <c r="Q2585" i="36" s="1" a="1"/>
  <c r="Q2585" i="36" s="1"/>
  <c r="X2585" i="36" a="1"/>
  <c r="X2585" i="36" s="1"/>
  <c r="Y2584" i="36" a="1"/>
  <c r="Y2584" i="36" s="1"/>
  <c r="Q2584" i="36" s="1" a="1"/>
  <c r="Q2584" i="36" s="1"/>
  <c r="X2584" i="36" a="1"/>
  <c r="X2584" i="36" s="1"/>
  <c r="Y2583" i="36" a="1"/>
  <c r="Y2583" i="36" s="1"/>
  <c r="Q2583" i="36" s="1" a="1"/>
  <c r="Q2583" i="36" s="1"/>
  <c r="X2583" i="36" a="1"/>
  <c r="X2583" i="36" s="1"/>
  <c r="Y2582" i="36" a="1"/>
  <c r="Y2582" i="36" s="1"/>
  <c r="Q2582" i="36" s="1" a="1"/>
  <c r="Q2582" i="36" s="1"/>
  <c r="X2582" i="36" a="1"/>
  <c r="X2582" i="36" s="1"/>
  <c r="Y2581" i="36" a="1"/>
  <c r="Y2581" i="36" s="1"/>
  <c r="Q2581" i="36" s="1" a="1"/>
  <c r="Q2581" i="36" s="1"/>
  <c r="X2581" i="36" a="1"/>
  <c r="X2581" i="36" s="1"/>
  <c r="H2581" i="36" s="1" a="1"/>
  <c r="H2581" i="36" s="1"/>
  <c r="Y2580" i="36" a="1"/>
  <c r="Y2580" i="36" s="1"/>
  <c r="Q2580" i="36" s="1" a="1"/>
  <c r="Q2580" i="36" s="1"/>
  <c r="X2580" i="36" a="1"/>
  <c r="X2580" i="36" s="1"/>
  <c r="H2580" i="36" s="1" a="1"/>
  <c r="H2580" i="36" s="1"/>
  <c r="Y2579" i="36" a="1"/>
  <c r="Y2579" i="36" s="1"/>
  <c r="Q2579" i="36" s="1" a="1"/>
  <c r="Q2579" i="36" s="1"/>
  <c r="X2579" i="36" a="1"/>
  <c r="X2579" i="36" s="1"/>
  <c r="H2579" i="36" s="1" a="1"/>
  <c r="H2579" i="36" s="1"/>
  <c r="Y2578" i="36" a="1"/>
  <c r="Y2578" i="36" s="1"/>
  <c r="Q2578" i="36" s="1" a="1"/>
  <c r="Q2578" i="36" s="1"/>
  <c r="X2578" i="36" a="1"/>
  <c r="X2578" i="36" s="1"/>
  <c r="H2578" i="36" s="1" a="1"/>
  <c r="H2578" i="36" s="1"/>
  <c r="Y2577" i="36" a="1"/>
  <c r="Y2577" i="36" s="1"/>
  <c r="Q2577" i="36" s="1" a="1"/>
  <c r="Q2577" i="36" s="1"/>
  <c r="X2577" i="36" a="1"/>
  <c r="X2577" i="36" s="1"/>
  <c r="Y2576" i="36" a="1"/>
  <c r="Y2576" i="36" s="1"/>
  <c r="Q2576" i="36" s="1" a="1"/>
  <c r="Q2576" i="36" s="1"/>
  <c r="X2576" i="36" a="1"/>
  <c r="X2576" i="36" s="1"/>
  <c r="H2576" i="36" s="1" a="1"/>
  <c r="H2576" i="36" s="1"/>
  <c r="Y2575" i="36" a="1"/>
  <c r="Y2575" i="36" s="1"/>
  <c r="Q2575" i="36" s="1" a="1"/>
  <c r="Q2575" i="36" s="1"/>
  <c r="X2575" i="36" a="1"/>
  <c r="X2575" i="36" s="1"/>
  <c r="H2575" i="36" s="1" a="1"/>
  <c r="H2575" i="36" s="1"/>
  <c r="Y2574" i="36" a="1"/>
  <c r="Y2574" i="36" s="1"/>
  <c r="X2574" i="36" a="1"/>
  <c r="X2574" i="36" s="1"/>
  <c r="Y2573" i="36" a="1"/>
  <c r="Y2573" i="36" s="1"/>
  <c r="Q2573" i="36" s="1" a="1"/>
  <c r="Q2573" i="36" s="1"/>
  <c r="X2573" i="36" a="1"/>
  <c r="X2573" i="36" s="1"/>
  <c r="H2573" i="36" s="1" a="1"/>
  <c r="H2573" i="36" s="1"/>
  <c r="Y2572" i="36" a="1"/>
  <c r="Y2572" i="36" s="1"/>
  <c r="Q2572" i="36" s="1" a="1"/>
  <c r="Q2572" i="36" s="1"/>
  <c r="X2572" i="36" a="1"/>
  <c r="X2572" i="36" s="1"/>
  <c r="H2572" i="36" s="1" a="1"/>
  <c r="H2572" i="36" s="1"/>
  <c r="Y2571" i="36" a="1"/>
  <c r="Y2571" i="36" s="1"/>
  <c r="Q2571" i="36" s="1" a="1"/>
  <c r="Q2571" i="36" s="1"/>
  <c r="X2571" i="36" a="1"/>
  <c r="X2571" i="36" s="1"/>
  <c r="Y2570" i="36" a="1"/>
  <c r="Y2570" i="36" s="1"/>
  <c r="Q2570" i="36" s="1" a="1"/>
  <c r="Q2570" i="36" s="1"/>
  <c r="X2570" i="36" a="1"/>
  <c r="X2570" i="36" s="1"/>
  <c r="H2570" i="36" s="1" a="1"/>
  <c r="H2570" i="36" s="1"/>
  <c r="Y2569" i="36" a="1"/>
  <c r="Y2569" i="36" s="1"/>
  <c r="Q2569" i="36" s="1" a="1"/>
  <c r="Q2569" i="36" s="1"/>
  <c r="X2569" i="36" a="1"/>
  <c r="X2569" i="36" s="1"/>
  <c r="H2569" i="36" s="1" a="1"/>
  <c r="H2569" i="36" s="1"/>
  <c r="Y2568" i="36" a="1"/>
  <c r="Y2568" i="36" s="1"/>
  <c r="X2568" i="36" a="1"/>
  <c r="X2568" i="36" s="1"/>
  <c r="H2568" i="36" s="1" a="1"/>
  <c r="H2568" i="36" s="1"/>
  <c r="Y2567" i="36" a="1"/>
  <c r="Y2567" i="36" s="1"/>
  <c r="Q2567" i="36" s="1" a="1"/>
  <c r="Q2567" i="36" s="1"/>
  <c r="X2567" i="36" a="1"/>
  <c r="X2567" i="36" s="1"/>
  <c r="H2567" i="36" s="1" a="1"/>
  <c r="H2567" i="36" s="1"/>
  <c r="Y2566" i="36" a="1"/>
  <c r="Y2566" i="36" s="1"/>
  <c r="Q2566" i="36" s="1" a="1"/>
  <c r="Q2566" i="36" s="1"/>
  <c r="X2566" i="36" a="1"/>
  <c r="X2566" i="36" s="1"/>
  <c r="H2566" i="36" s="1" a="1"/>
  <c r="H2566" i="36" s="1"/>
  <c r="Y2565" i="36" a="1"/>
  <c r="Y2565" i="36" s="1"/>
  <c r="Q2565" i="36" s="1" a="1"/>
  <c r="Q2565" i="36" s="1"/>
  <c r="X2565" i="36" a="1"/>
  <c r="X2565" i="36" s="1"/>
  <c r="Y2564" i="36" a="1"/>
  <c r="Y2564" i="36" s="1"/>
  <c r="Q2564" i="36" s="1" a="1"/>
  <c r="Q2564" i="36" s="1"/>
  <c r="X2564" i="36" a="1"/>
  <c r="X2564" i="36" s="1"/>
  <c r="H2564" i="36" s="1" a="1"/>
  <c r="H2564" i="36" s="1"/>
  <c r="Y2563" i="36" a="1"/>
  <c r="Y2563" i="36" s="1"/>
  <c r="Q2563" i="36" s="1" a="1"/>
  <c r="Q2563" i="36" s="1"/>
  <c r="X2563" i="36" a="1"/>
  <c r="X2563" i="36" s="1"/>
  <c r="H2563" i="36" s="1" a="1"/>
  <c r="H2563" i="36" s="1"/>
  <c r="Y2562" i="36" a="1"/>
  <c r="Y2562" i="36" s="1"/>
  <c r="X2562" i="36" a="1"/>
  <c r="X2562" i="36" s="1"/>
  <c r="H2562" i="36" s="1" a="1"/>
  <c r="H2562" i="36" s="1"/>
  <c r="Y2561" i="36" a="1"/>
  <c r="Y2561" i="36" s="1"/>
  <c r="Q2561" i="36" s="1" a="1"/>
  <c r="Q2561" i="36" s="1"/>
  <c r="X2561" i="36" a="1"/>
  <c r="X2561" i="36" s="1"/>
  <c r="Y2560" i="36" a="1"/>
  <c r="Y2560" i="36" s="1"/>
  <c r="Q2560" i="36" s="1" a="1"/>
  <c r="Q2560" i="36" s="1"/>
  <c r="X2560" i="36" a="1"/>
  <c r="X2560" i="36" s="1"/>
  <c r="H2560" i="36" s="1" a="1"/>
  <c r="H2560" i="36" s="1"/>
  <c r="Y2559" i="36" a="1"/>
  <c r="Y2559" i="36" s="1"/>
  <c r="Q2559" i="36" s="1" a="1"/>
  <c r="Q2559" i="36" s="1"/>
  <c r="X2559" i="36" a="1"/>
  <c r="X2559" i="36" s="1"/>
  <c r="Y2558" i="36" a="1"/>
  <c r="Y2558" i="36" s="1"/>
  <c r="Q2558" i="36" s="1" a="1"/>
  <c r="Q2558" i="36" s="1"/>
  <c r="X2558" i="36" a="1"/>
  <c r="X2558" i="36" s="1"/>
  <c r="H2558" i="36" s="1" a="1"/>
  <c r="H2558" i="36" s="1"/>
  <c r="Y2557" i="36" a="1"/>
  <c r="Y2557" i="36" s="1"/>
  <c r="Q2557" i="36" s="1" a="1"/>
  <c r="Q2557" i="36" s="1"/>
  <c r="X2557" i="36" a="1"/>
  <c r="X2557" i="36" s="1"/>
  <c r="H2557" i="36" s="1" a="1"/>
  <c r="H2557" i="36" s="1"/>
  <c r="Y2556" i="36" a="1"/>
  <c r="Y2556" i="36" s="1"/>
  <c r="Q2556" i="36" s="1" a="1"/>
  <c r="Q2556" i="36" s="1"/>
  <c r="X2556" i="36" a="1"/>
  <c r="X2556" i="36" s="1"/>
  <c r="Y2555" i="36" a="1"/>
  <c r="Y2555" i="36" s="1"/>
  <c r="Q2555" i="36" s="1" a="1"/>
  <c r="Q2555" i="36" s="1"/>
  <c r="X2555" i="36" a="1"/>
  <c r="X2555" i="36" s="1"/>
  <c r="H2555" i="36" s="1" a="1"/>
  <c r="H2555" i="36" s="1"/>
  <c r="Y2554" i="36" a="1"/>
  <c r="Y2554" i="36" s="1"/>
  <c r="Q2554" i="36" s="1" a="1"/>
  <c r="Q2554" i="36" s="1"/>
  <c r="X2554" i="36" a="1"/>
  <c r="X2554" i="36" s="1"/>
  <c r="H2554" i="36" s="1" a="1"/>
  <c r="H2554" i="36" s="1"/>
  <c r="Y2553" i="36" a="1"/>
  <c r="Y2553" i="36" s="1"/>
  <c r="Q2553" i="36" s="1" a="1"/>
  <c r="Q2553" i="36" s="1"/>
  <c r="X2553" i="36" a="1"/>
  <c r="X2553" i="36" s="1"/>
  <c r="Y2552" i="36" a="1"/>
  <c r="Y2552" i="36" s="1"/>
  <c r="Q2552" i="36" s="1" a="1"/>
  <c r="Q2552" i="36" s="1"/>
  <c r="X2552" i="36" a="1"/>
  <c r="X2552" i="36" s="1"/>
  <c r="H2552" i="36" s="1" a="1"/>
  <c r="H2552" i="36" s="1"/>
  <c r="Y2551" i="36" a="1"/>
  <c r="Y2551" i="36" s="1"/>
  <c r="Q2551" i="36" s="1" a="1"/>
  <c r="Q2551" i="36" s="1"/>
  <c r="X2551" i="36" a="1"/>
  <c r="X2551" i="36" s="1"/>
  <c r="H2551" i="36" s="1" a="1"/>
  <c r="H2551" i="36" s="1"/>
  <c r="Y2550" i="36" a="1"/>
  <c r="Y2550" i="36" s="1"/>
  <c r="Q2550" i="36" s="1" a="1"/>
  <c r="Q2550" i="36" s="1"/>
  <c r="X2550" i="36" a="1"/>
  <c r="X2550" i="36" s="1"/>
  <c r="H2550" i="36" s="1" a="1"/>
  <c r="H2550" i="36" s="1"/>
  <c r="Y2549" i="36" a="1"/>
  <c r="Y2549" i="36" s="1"/>
  <c r="Q2549" i="36" s="1" a="1"/>
  <c r="Q2549" i="36" s="1"/>
  <c r="X2549" i="36" a="1"/>
  <c r="X2549" i="36" s="1"/>
  <c r="H2549" i="36" s="1" a="1"/>
  <c r="H2549" i="36" s="1"/>
  <c r="Y2548" i="36" a="1"/>
  <c r="Y2548" i="36" s="1"/>
  <c r="Q2548" i="36" s="1" a="1"/>
  <c r="Q2548" i="36" s="1"/>
  <c r="X2548" i="36" a="1"/>
  <c r="X2548" i="36" s="1"/>
  <c r="Y2547" i="36" a="1"/>
  <c r="Y2547" i="36" s="1"/>
  <c r="Q2547" i="36" s="1" a="1"/>
  <c r="Q2547" i="36" s="1"/>
  <c r="X2547" i="36" a="1"/>
  <c r="X2547" i="36" s="1"/>
  <c r="Y2546" i="36" a="1"/>
  <c r="Y2546" i="36" s="1"/>
  <c r="Q2546" i="36" s="1" a="1"/>
  <c r="Q2546" i="36" s="1"/>
  <c r="X2546" i="36" a="1"/>
  <c r="X2546" i="36" s="1"/>
  <c r="H2546" i="36" s="1" a="1"/>
  <c r="H2546" i="36" s="1"/>
  <c r="Y2545" i="36" a="1"/>
  <c r="Y2545" i="36" s="1"/>
  <c r="Q2545" i="36" s="1" a="1"/>
  <c r="Q2545" i="36" s="1"/>
  <c r="X2545" i="36" a="1"/>
  <c r="X2545" i="36" s="1"/>
  <c r="H2545" i="36" s="1" a="1"/>
  <c r="H2545" i="36" s="1"/>
  <c r="Y2544" i="36" a="1"/>
  <c r="Y2544" i="36" s="1"/>
  <c r="Q2544" i="36" s="1" a="1"/>
  <c r="Q2544" i="36" s="1"/>
  <c r="X2544" i="36" a="1"/>
  <c r="X2544" i="36" s="1"/>
  <c r="Y2543" i="36" a="1"/>
  <c r="Y2543" i="36" s="1"/>
  <c r="Q2543" i="36" s="1" a="1"/>
  <c r="Q2543" i="36" s="1"/>
  <c r="X2543" i="36" a="1"/>
  <c r="X2543" i="36" s="1"/>
  <c r="H2543" i="36" s="1" a="1"/>
  <c r="H2543" i="36" s="1"/>
  <c r="Y2542" i="36" a="1"/>
  <c r="Y2542" i="36" s="1"/>
  <c r="Q2542" i="36" s="1" a="1"/>
  <c r="Q2542" i="36" s="1"/>
  <c r="X2542" i="36" a="1"/>
  <c r="X2542" i="36" s="1"/>
  <c r="H2542" i="36" s="1" a="1"/>
  <c r="H2542" i="36" s="1"/>
  <c r="Y2541" i="36" a="1"/>
  <c r="Y2541" i="36" s="1"/>
  <c r="Q2541" i="36" s="1" a="1"/>
  <c r="Q2541" i="36" s="1"/>
  <c r="X2541" i="36" a="1"/>
  <c r="X2541" i="36" s="1"/>
  <c r="Y2540" i="36" a="1"/>
  <c r="Y2540" i="36" s="1"/>
  <c r="Q2540" i="36" s="1" a="1"/>
  <c r="Q2540" i="36" s="1"/>
  <c r="X2540" i="36" a="1"/>
  <c r="X2540" i="36" s="1"/>
  <c r="H2540" i="36" s="1" a="1"/>
  <c r="H2540" i="36" s="1"/>
  <c r="Y2539" i="36" a="1"/>
  <c r="Y2539" i="36" s="1"/>
  <c r="Q2539" i="36" s="1" a="1"/>
  <c r="Q2539" i="36" s="1"/>
  <c r="X2539" i="36" a="1"/>
  <c r="X2539" i="36" s="1"/>
  <c r="H2539" i="36" s="1" a="1"/>
  <c r="H2539" i="36" s="1"/>
  <c r="Y2538" i="36" a="1"/>
  <c r="Y2538" i="36" s="1"/>
  <c r="Q2538" i="36" s="1" a="1"/>
  <c r="Q2538" i="36" s="1"/>
  <c r="X2538" i="36" a="1"/>
  <c r="X2538" i="36" s="1"/>
  <c r="H2538" i="36" s="1" a="1"/>
  <c r="H2538" i="36" s="1"/>
  <c r="Y2537" i="36" a="1"/>
  <c r="Y2537" i="36" s="1"/>
  <c r="Q2537" i="36" s="1" a="1"/>
  <c r="Q2537" i="36" s="1"/>
  <c r="X2537" i="36" a="1"/>
  <c r="X2537" i="36" s="1"/>
  <c r="H2537" i="36" s="1" a="1"/>
  <c r="H2537" i="36" s="1"/>
  <c r="Y2536" i="36" a="1"/>
  <c r="Y2536" i="36" s="1"/>
  <c r="Q2536" i="36" s="1" a="1"/>
  <c r="Q2536" i="36" s="1"/>
  <c r="X2536" i="36" a="1"/>
  <c r="X2536" i="36" s="1"/>
  <c r="H2536" i="36" s="1" a="1"/>
  <c r="H2536" i="36" s="1"/>
  <c r="Y2535" i="36" a="1"/>
  <c r="Y2535" i="36" s="1"/>
  <c r="Q2535" i="36" s="1" a="1"/>
  <c r="Q2535" i="36" s="1"/>
  <c r="X2535" i="36" a="1"/>
  <c r="X2535" i="36" s="1"/>
  <c r="Y2534" i="36" a="1"/>
  <c r="Y2534" i="36" s="1"/>
  <c r="Q2534" i="36" s="1" a="1"/>
  <c r="Q2534" i="36" s="1"/>
  <c r="X2534" i="36" a="1"/>
  <c r="X2534" i="36" s="1"/>
  <c r="H2534" i="36" s="1" a="1"/>
  <c r="H2534" i="36" s="1"/>
  <c r="Y2533" i="36" a="1"/>
  <c r="Y2533" i="36" s="1"/>
  <c r="Q2533" i="36" s="1" a="1"/>
  <c r="Q2533" i="36" s="1"/>
  <c r="X2533" i="36" a="1"/>
  <c r="X2533" i="36" s="1"/>
  <c r="H2533" i="36" s="1" a="1"/>
  <c r="H2533" i="36" s="1"/>
  <c r="Y2532" i="36" a="1"/>
  <c r="Y2532" i="36" s="1"/>
  <c r="Q2532" i="36" s="1" a="1"/>
  <c r="Q2532" i="36" s="1"/>
  <c r="X2532" i="36" a="1"/>
  <c r="X2532" i="36" s="1"/>
  <c r="H2532" i="36" s="1" a="1"/>
  <c r="H2532" i="36" s="1"/>
  <c r="Y2531" i="36" a="1"/>
  <c r="Y2531" i="36" s="1"/>
  <c r="Q2531" i="36" s="1" a="1"/>
  <c r="Q2531" i="36" s="1"/>
  <c r="X2531" i="36" a="1"/>
  <c r="X2531" i="36" s="1"/>
  <c r="H2531" i="36" s="1" a="1"/>
  <c r="H2531" i="36" s="1"/>
  <c r="Y2530" i="36" a="1"/>
  <c r="Y2530" i="36" s="1"/>
  <c r="Q2530" i="36" s="1" a="1"/>
  <c r="Q2530" i="36" s="1"/>
  <c r="X2530" i="36" a="1"/>
  <c r="X2530" i="36" s="1"/>
  <c r="H2530" i="36" s="1" a="1"/>
  <c r="H2530" i="36" s="1"/>
  <c r="Y2529" i="36" a="1"/>
  <c r="Y2529" i="36" s="1"/>
  <c r="Q2529" i="36" s="1" a="1"/>
  <c r="Q2529" i="36" s="1"/>
  <c r="X2529" i="36" a="1"/>
  <c r="X2529" i="36" s="1"/>
  <c r="Y2528" i="36" a="1"/>
  <c r="Y2528" i="36" s="1"/>
  <c r="Q2528" i="36" s="1" a="1"/>
  <c r="Q2528" i="36" s="1"/>
  <c r="X2528" i="36" a="1"/>
  <c r="X2528" i="36" s="1"/>
  <c r="H2528" i="36" s="1" a="1"/>
  <c r="H2528" i="36" s="1"/>
  <c r="Y2527" i="36" a="1"/>
  <c r="Y2527" i="36" s="1"/>
  <c r="Q2527" i="36" s="1" a="1"/>
  <c r="Q2527" i="36" s="1"/>
  <c r="X2527" i="36" a="1"/>
  <c r="X2527" i="36" s="1"/>
  <c r="H2527" i="36" s="1" a="1"/>
  <c r="H2527" i="36" s="1"/>
  <c r="Y2526" i="36" a="1"/>
  <c r="Y2526" i="36" s="1"/>
  <c r="Q2526" i="36" s="1" a="1"/>
  <c r="Q2526" i="36" s="1"/>
  <c r="X2526" i="36" a="1"/>
  <c r="X2526" i="36" s="1"/>
  <c r="Y2525" i="36" a="1"/>
  <c r="Y2525" i="36" s="1"/>
  <c r="Q2525" i="36" s="1" a="1"/>
  <c r="Q2525" i="36" s="1"/>
  <c r="X2525" i="36" a="1"/>
  <c r="X2525" i="36" s="1"/>
  <c r="Y2524" i="36" a="1"/>
  <c r="Y2524" i="36" s="1"/>
  <c r="Q2524" i="36" s="1" a="1"/>
  <c r="Q2524" i="36" s="1"/>
  <c r="X2524" i="36" a="1"/>
  <c r="X2524" i="36" s="1"/>
  <c r="H2524" i="36" s="1" a="1"/>
  <c r="H2524" i="36" s="1"/>
  <c r="Y2523" i="36" a="1"/>
  <c r="Y2523" i="36" s="1"/>
  <c r="Q2523" i="36" s="1" a="1"/>
  <c r="Q2523" i="36" s="1"/>
  <c r="X2523" i="36" a="1"/>
  <c r="X2523" i="36" s="1"/>
  <c r="Y2522" i="36" a="1"/>
  <c r="Y2522" i="36" s="1"/>
  <c r="Q2522" i="36" s="1" a="1"/>
  <c r="Q2522" i="36" s="1"/>
  <c r="X2522" i="36" a="1"/>
  <c r="X2522" i="36" s="1"/>
  <c r="Y2521" i="36" a="1"/>
  <c r="Y2521" i="36" s="1"/>
  <c r="Q2521" i="36" s="1" a="1"/>
  <c r="Q2521" i="36" s="1"/>
  <c r="X2521" i="36" a="1"/>
  <c r="X2521" i="36" s="1"/>
  <c r="H2521" i="36" s="1" a="1"/>
  <c r="H2521" i="36" s="1"/>
  <c r="Y2520" i="36" a="1"/>
  <c r="Y2520" i="36" s="1"/>
  <c r="X2520" i="36" a="1"/>
  <c r="X2520" i="36" s="1"/>
  <c r="H2520" i="36" s="1" a="1"/>
  <c r="H2520" i="36" s="1"/>
  <c r="Y2519" i="36" a="1"/>
  <c r="Y2519" i="36" s="1"/>
  <c r="Q2519" i="36" s="1" a="1"/>
  <c r="Q2519" i="36" s="1"/>
  <c r="X2519" i="36" a="1"/>
  <c r="X2519" i="36" s="1"/>
  <c r="H2519" i="36" s="1" a="1"/>
  <c r="H2519" i="36" s="1"/>
  <c r="Y2518" i="36" a="1"/>
  <c r="Y2518" i="36" s="1"/>
  <c r="Q2518" i="36" s="1" a="1"/>
  <c r="Q2518" i="36" s="1"/>
  <c r="X2518" i="36" a="1"/>
  <c r="X2518" i="36" s="1"/>
  <c r="H2518" i="36" s="1" a="1"/>
  <c r="H2518" i="36" s="1"/>
  <c r="Y2517" i="36" a="1"/>
  <c r="Y2517" i="36" s="1"/>
  <c r="Q2517" i="36" s="1" a="1"/>
  <c r="Q2517" i="36" s="1"/>
  <c r="X2517" i="36" a="1"/>
  <c r="X2517" i="36" s="1"/>
  <c r="Y2516" i="36" a="1"/>
  <c r="Y2516" i="36" s="1"/>
  <c r="Q2516" i="36" s="1" a="1"/>
  <c r="Q2516" i="36" s="1"/>
  <c r="X2516" i="36" a="1"/>
  <c r="X2516" i="36" s="1"/>
  <c r="H2516" i="36" s="1" a="1"/>
  <c r="H2516" i="36" s="1"/>
  <c r="Y2515" i="36" a="1"/>
  <c r="Y2515" i="36" s="1"/>
  <c r="Q2515" i="36" s="1" a="1"/>
  <c r="Q2515" i="36" s="1"/>
  <c r="X2515" i="36" a="1"/>
  <c r="X2515" i="36" s="1"/>
  <c r="H2515" i="36" s="1" a="1"/>
  <c r="H2515" i="36" s="1"/>
  <c r="Y2514" i="36" a="1"/>
  <c r="Y2514" i="36" s="1"/>
  <c r="Q2514" i="36" s="1" a="1"/>
  <c r="Q2514" i="36" s="1"/>
  <c r="X2514" i="36" a="1"/>
  <c r="X2514" i="36" s="1"/>
  <c r="H2514" i="36" s="1" a="1"/>
  <c r="H2514" i="36" s="1"/>
  <c r="Y2513" i="36" a="1"/>
  <c r="Y2513" i="36" s="1"/>
  <c r="Q2513" i="36" s="1" a="1"/>
  <c r="Q2513" i="36" s="1"/>
  <c r="X2513" i="36" a="1"/>
  <c r="X2513" i="36" s="1"/>
  <c r="H2513" i="36" s="1" a="1"/>
  <c r="H2513" i="36" s="1"/>
  <c r="Y2512" i="36" a="1"/>
  <c r="Y2512" i="36" s="1"/>
  <c r="Q2512" i="36" s="1" a="1"/>
  <c r="Q2512" i="36" s="1"/>
  <c r="X2512" i="36" a="1"/>
  <c r="X2512" i="36" s="1"/>
  <c r="H2512" i="36" s="1" a="1"/>
  <c r="H2512" i="36" s="1"/>
  <c r="Y2511" i="36" a="1"/>
  <c r="Y2511" i="36" s="1"/>
  <c r="Q2511" i="36" s="1" a="1"/>
  <c r="Q2511" i="36" s="1"/>
  <c r="X2511" i="36" a="1"/>
  <c r="X2511" i="36" s="1"/>
  <c r="Y2510" i="36" a="1"/>
  <c r="Y2510" i="36" s="1"/>
  <c r="Q2510" i="36" s="1" a="1"/>
  <c r="Q2510" i="36" s="1"/>
  <c r="X2510" i="36" a="1"/>
  <c r="X2510" i="36" s="1"/>
  <c r="H2510" i="36" s="1" a="1"/>
  <c r="H2510" i="36" s="1"/>
  <c r="Y2509" i="36" a="1"/>
  <c r="Y2509" i="36" s="1"/>
  <c r="Q2509" i="36" s="1" a="1"/>
  <c r="Q2509" i="36" s="1"/>
  <c r="X2509" i="36" a="1"/>
  <c r="X2509" i="36" s="1"/>
  <c r="H2509" i="36" s="1" a="1"/>
  <c r="H2509" i="36" s="1"/>
  <c r="Y2508" i="36" a="1"/>
  <c r="Y2508" i="36" s="1"/>
  <c r="Q2508" i="36" s="1" a="1"/>
  <c r="Q2508" i="36" s="1"/>
  <c r="X2508" i="36" a="1"/>
  <c r="X2508" i="36" s="1"/>
  <c r="Y2507" i="36" a="1"/>
  <c r="Y2507" i="36" s="1"/>
  <c r="Q2507" i="36" s="1" a="1"/>
  <c r="Q2507" i="36" s="1"/>
  <c r="X2507" i="36" a="1"/>
  <c r="X2507" i="36" s="1"/>
  <c r="H2507" i="36" s="1" a="1"/>
  <c r="H2507" i="36" s="1"/>
  <c r="Y2506" i="36" a="1"/>
  <c r="Y2506" i="36" s="1"/>
  <c r="Q2506" i="36" s="1" a="1"/>
  <c r="Q2506" i="36" s="1"/>
  <c r="X2506" i="36" a="1"/>
  <c r="X2506" i="36" s="1"/>
  <c r="H2506" i="36" s="1" a="1"/>
  <c r="H2506" i="36" s="1"/>
  <c r="Y2505" i="36" a="1"/>
  <c r="Y2505" i="36" s="1"/>
  <c r="Q2505" i="36" s="1" a="1"/>
  <c r="Q2505" i="36" s="1"/>
  <c r="X2505" i="36" a="1"/>
  <c r="X2505" i="36" s="1"/>
  <c r="R2505" i="36" s="1" a="1"/>
  <c r="R2505" i="36" s="1"/>
  <c r="Y2504" i="36" a="1"/>
  <c r="Y2504" i="36" s="1"/>
  <c r="Q2504" i="36" s="1" a="1"/>
  <c r="Q2504" i="36" s="1"/>
  <c r="X2504" i="36" a="1"/>
  <c r="X2504" i="36" s="1"/>
  <c r="H2504" i="36" s="1" a="1"/>
  <c r="H2504" i="36" s="1"/>
  <c r="Y2503" i="36" a="1"/>
  <c r="Y2503" i="36" s="1"/>
  <c r="Q2503" i="36" s="1" a="1"/>
  <c r="Q2503" i="36" s="1"/>
  <c r="X2503" i="36" a="1"/>
  <c r="X2503" i="36" s="1"/>
  <c r="Y2502" i="36" a="1"/>
  <c r="Y2502" i="36" s="1"/>
  <c r="Q2502" i="36" s="1" a="1"/>
  <c r="Q2502" i="36" s="1"/>
  <c r="X2502" i="36" a="1"/>
  <c r="X2502" i="36" s="1"/>
  <c r="H2502" i="36" s="1" a="1"/>
  <c r="H2502" i="36" s="1"/>
  <c r="Y2501" i="36" a="1"/>
  <c r="Y2501" i="36" s="1"/>
  <c r="Q2501" i="36" s="1" a="1"/>
  <c r="Q2501" i="36" s="1"/>
  <c r="X2501" i="36" a="1"/>
  <c r="X2501" i="36" s="1"/>
  <c r="H2501" i="36" s="1" a="1"/>
  <c r="H2501" i="36" s="1"/>
  <c r="Y2500" i="36" a="1"/>
  <c r="Y2500" i="36" s="1"/>
  <c r="Q2500" i="36" s="1" a="1"/>
  <c r="Q2500" i="36" s="1"/>
  <c r="X2500" i="36" a="1"/>
  <c r="X2500" i="36" s="1"/>
  <c r="H2500" i="36" s="1" a="1"/>
  <c r="H2500" i="36" s="1"/>
  <c r="Y2499" i="36" a="1"/>
  <c r="Y2499" i="36" s="1"/>
  <c r="Q2499" i="36" s="1" a="1"/>
  <c r="Q2499" i="36" s="1"/>
  <c r="X2499" i="36" a="1"/>
  <c r="X2499" i="36" s="1"/>
  <c r="H2499" i="36" s="1" a="1"/>
  <c r="H2499" i="36" s="1"/>
  <c r="Y2498" i="36" a="1"/>
  <c r="Y2498" i="36" s="1"/>
  <c r="Q2498" i="36" s="1" a="1"/>
  <c r="Q2498" i="36" s="1"/>
  <c r="X2498" i="36" a="1"/>
  <c r="X2498" i="36" s="1"/>
  <c r="H2498" i="36" s="1" a="1"/>
  <c r="H2498" i="36" s="1"/>
  <c r="Y2497" i="36" a="1"/>
  <c r="Y2497" i="36" s="1"/>
  <c r="Q2497" i="36" s="1" a="1"/>
  <c r="Q2497" i="36" s="1"/>
  <c r="X2497" i="36" a="1"/>
  <c r="X2497" i="36" s="1"/>
  <c r="H2497" i="36" s="1" a="1"/>
  <c r="H2497" i="36" s="1"/>
  <c r="Y2496" i="36" a="1"/>
  <c r="Y2496" i="36" s="1"/>
  <c r="Q2496" i="36" s="1" a="1"/>
  <c r="Q2496" i="36" s="1"/>
  <c r="X2496" i="36" a="1"/>
  <c r="X2496" i="36" s="1"/>
  <c r="Y2495" i="36" a="1"/>
  <c r="Y2495" i="36" s="1"/>
  <c r="Q2495" i="36" s="1" a="1"/>
  <c r="Q2495" i="36" s="1"/>
  <c r="X2495" i="36" a="1"/>
  <c r="X2495" i="36" s="1"/>
  <c r="H2495" i="36" s="1" a="1"/>
  <c r="H2495" i="36" s="1"/>
  <c r="Y2494" i="36" a="1"/>
  <c r="Y2494" i="36" s="1"/>
  <c r="Q2494" i="36" s="1" a="1"/>
  <c r="Q2494" i="36" s="1"/>
  <c r="X2494" i="36" a="1"/>
  <c r="X2494" i="36" s="1"/>
  <c r="H2494" i="36" s="1" a="1"/>
  <c r="H2494" i="36" s="1"/>
  <c r="Y2493" i="36" a="1"/>
  <c r="Y2493" i="36" s="1"/>
  <c r="Q2493" i="36" s="1" a="1"/>
  <c r="Q2493" i="36" s="1"/>
  <c r="X2493" i="36" a="1"/>
  <c r="X2493" i="36" s="1"/>
  <c r="Y2492" i="36" a="1"/>
  <c r="Y2492" i="36" s="1"/>
  <c r="Q2492" i="36" s="1" a="1"/>
  <c r="Q2492" i="36" s="1"/>
  <c r="X2492" i="36" a="1"/>
  <c r="X2492" i="36" s="1"/>
  <c r="H2492" i="36" s="1" a="1"/>
  <c r="H2492" i="36" s="1"/>
  <c r="Y2491" i="36" a="1"/>
  <c r="Y2491" i="36" s="1"/>
  <c r="Q2491" i="36" s="1" a="1"/>
  <c r="Q2491" i="36" s="1"/>
  <c r="X2491" i="36" a="1"/>
  <c r="X2491" i="36" s="1"/>
  <c r="H2491" i="36" s="1" a="1"/>
  <c r="H2491" i="36" s="1"/>
  <c r="Y2490" i="36" a="1"/>
  <c r="Y2490" i="36" s="1"/>
  <c r="Q2490" i="36" s="1" a="1"/>
  <c r="Q2490" i="36" s="1"/>
  <c r="X2490" i="36" a="1"/>
  <c r="X2490" i="36" s="1"/>
  <c r="H2490" i="36" s="1" a="1"/>
  <c r="H2490" i="36" s="1"/>
  <c r="Y2489" i="36" a="1"/>
  <c r="Y2489" i="36" s="1"/>
  <c r="Q2489" i="36" s="1" a="1"/>
  <c r="Q2489" i="36" s="1"/>
  <c r="X2489" i="36" a="1"/>
  <c r="X2489" i="36" s="1"/>
  <c r="H2489" i="36" s="1" a="1"/>
  <c r="H2489" i="36" s="1"/>
  <c r="Y2488" i="36" a="1"/>
  <c r="Y2488" i="36" s="1"/>
  <c r="Q2488" i="36" s="1" a="1"/>
  <c r="Q2488" i="36" s="1"/>
  <c r="X2488" i="36" a="1"/>
  <c r="X2488" i="36" s="1"/>
  <c r="H2488" i="36" s="1" a="1"/>
  <c r="H2488" i="36" s="1"/>
  <c r="Y2487" i="36" a="1"/>
  <c r="Y2487" i="36" s="1"/>
  <c r="Q2487" i="36" s="1" a="1"/>
  <c r="Q2487" i="36" s="1"/>
  <c r="X2487" i="36" a="1"/>
  <c r="X2487" i="36" s="1"/>
  <c r="Y2486" i="36" a="1"/>
  <c r="Y2486" i="36" s="1"/>
  <c r="Q2486" i="36" s="1" a="1"/>
  <c r="Q2486" i="36" s="1"/>
  <c r="X2486" i="36" a="1"/>
  <c r="X2486" i="36" s="1"/>
  <c r="H2486" i="36" s="1" a="1"/>
  <c r="H2486" i="36" s="1"/>
  <c r="Y2485" i="36" a="1"/>
  <c r="Y2485" i="36" s="1"/>
  <c r="Q2485" i="36" s="1" a="1"/>
  <c r="Q2485" i="36" s="1"/>
  <c r="X2485" i="36" a="1"/>
  <c r="X2485" i="36" s="1"/>
  <c r="H2485" i="36" s="1" a="1"/>
  <c r="H2485" i="36" s="1"/>
  <c r="Y2484" i="36" a="1"/>
  <c r="Y2484" i="36" s="1"/>
  <c r="Q2484" i="36" s="1" a="1"/>
  <c r="Q2484" i="36" s="1"/>
  <c r="X2484" i="36" a="1"/>
  <c r="X2484" i="36" s="1"/>
  <c r="H2484" i="36" s="1" a="1"/>
  <c r="H2484" i="36" s="1"/>
  <c r="Y2483" i="36" a="1"/>
  <c r="Y2483" i="36" s="1"/>
  <c r="Q2483" i="36" s="1" a="1"/>
  <c r="Q2483" i="36" s="1"/>
  <c r="X2483" i="36" a="1"/>
  <c r="X2483" i="36" s="1"/>
  <c r="H2483" i="36" s="1" a="1"/>
  <c r="H2483" i="36" s="1"/>
  <c r="Y2482" i="36" a="1"/>
  <c r="Y2482" i="36" s="1"/>
  <c r="Q2482" i="36" s="1" a="1"/>
  <c r="Q2482" i="36" s="1"/>
  <c r="X2482" i="36" a="1"/>
  <c r="X2482" i="36" s="1"/>
  <c r="H2482" i="36" s="1" a="1"/>
  <c r="H2482" i="36" s="1"/>
  <c r="Y2481" i="36" a="1"/>
  <c r="Y2481" i="36" s="1"/>
  <c r="Q2481" i="36" s="1" a="1"/>
  <c r="Q2481" i="36" s="1"/>
  <c r="X2481" i="36" a="1"/>
  <c r="X2481" i="36" s="1"/>
  <c r="Y2480" i="36" a="1"/>
  <c r="Y2480" i="36" s="1"/>
  <c r="Q2480" i="36" s="1" a="1"/>
  <c r="Q2480" i="36" s="1"/>
  <c r="X2480" i="36" a="1"/>
  <c r="X2480" i="36" s="1"/>
  <c r="H2480" i="36" s="1" a="1"/>
  <c r="H2480" i="36" s="1"/>
  <c r="Y2479" i="36" a="1"/>
  <c r="Y2479" i="36" s="1"/>
  <c r="Q2479" i="36" s="1" a="1"/>
  <c r="Q2479" i="36" s="1"/>
  <c r="X2479" i="36" a="1"/>
  <c r="X2479" i="36" s="1"/>
  <c r="H2479" i="36" s="1" a="1"/>
  <c r="H2479" i="36" s="1"/>
  <c r="Y2478" i="36" a="1"/>
  <c r="Y2478" i="36" s="1"/>
  <c r="Q2478" i="36" s="1" a="1"/>
  <c r="Q2478" i="36" s="1"/>
  <c r="X2478" i="36" a="1"/>
  <c r="X2478" i="36" s="1"/>
  <c r="H2478" i="36" s="1" a="1"/>
  <c r="H2478" i="36" s="1"/>
  <c r="Y2477" i="36" a="1"/>
  <c r="Y2477" i="36" s="1"/>
  <c r="Q2477" i="36" s="1" a="1"/>
  <c r="Q2477" i="36" s="1"/>
  <c r="X2477" i="36" a="1"/>
  <c r="X2477" i="36" s="1"/>
  <c r="Y2476" i="36" a="1"/>
  <c r="Y2476" i="36" s="1"/>
  <c r="Q2476" i="36" s="1" a="1"/>
  <c r="Q2476" i="36" s="1"/>
  <c r="X2476" i="36" a="1"/>
  <c r="X2476" i="36" s="1"/>
  <c r="H2476" i="36" s="1" a="1"/>
  <c r="H2476" i="36" s="1"/>
  <c r="Y2475" i="36" a="1"/>
  <c r="Y2475" i="36" s="1"/>
  <c r="Q2475" i="36" s="1" a="1"/>
  <c r="Q2475" i="36" s="1"/>
  <c r="X2475" i="36" a="1"/>
  <c r="X2475" i="36" s="1"/>
  <c r="Y2474" i="36" a="1"/>
  <c r="Y2474" i="36" s="1"/>
  <c r="Q2474" i="36" s="1" a="1"/>
  <c r="Q2474" i="36" s="1"/>
  <c r="X2474" i="36" a="1"/>
  <c r="X2474" i="36" s="1"/>
  <c r="H2474" i="36" s="1" a="1"/>
  <c r="H2474" i="36" s="1"/>
  <c r="Y2473" i="36" a="1"/>
  <c r="Y2473" i="36" s="1"/>
  <c r="Q2473" i="36" s="1" a="1"/>
  <c r="Q2473" i="36" s="1"/>
  <c r="X2473" i="36" a="1"/>
  <c r="X2473" i="36" s="1"/>
  <c r="H2473" i="36" s="1" a="1"/>
  <c r="H2473" i="36" s="1"/>
  <c r="Y2472" i="36" a="1"/>
  <c r="Y2472" i="36" s="1"/>
  <c r="Q2472" i="36" s="1" a="1"/>
  <c r="Q2472" i="36" s="1"/>
  <c r="X2472" i="36" a="1"/>
  <c r="X2472" i="36" s="1"/>
  <c r="Y2471" i="36" a="1"/>
  <c r="Y2471" i="36" s="1"/>
  <c r="Q2471" i="36" s="1" a="1"/>
  <c r="Q2471" i="36" s="1"/>
  <c r="X2471" i="36" a="1"/>
  <c r="X2471" i="36" s="1"/>
  <c r="Y2470" i="36" a="1"/>
  <c r="Y2470" i="36" s="1"/>
  <c r="Q2470" i="36" s="1" a="1"/>
  <c r="Q2470" i="36" s="1"/>
  <c r="X2470" i="36" a="1"/>
  <c r="X2470" i="36" s="1"/>
  <c r="H2470" i="36" s="1" a="1"/>
  <c r="H2470" i="36" s="1"/>
  <c r="Y2469" i="36" a="1"/>
  <c r="Y2469" i="36" s="1"/>
  <c r="Q2469" i="36" s="1" a="1"/>
  <c r="Q2469" i="36" s="1"/>
  <c r="X2469" i="36" a="1"/>
  <c r="X2469" i="36" s="1"/>
  <c r="Y2468" i="36" a="1"/>
  <c r="Y2468" i="36" s="1"/>
  <c r="Q2468" i="36" s="1" a="1"/>
  <c r="Q2468" i="36" s="1"/>
  <c r="X2468" i="36" a="1"/>
  <c r="X2468" i="36" s="1"/>
  <c r="H2468" i="36" s="1" a="1"/>
  <c r="H2468" i="36" s="1"/>
  <c r="Y2467" i="36" a="1"/>
  <c r="Y2467" i="36" s="1"/>
  <c r="Q2467" i="36" s="1" a="1"/>
  <c r="Q2467" i="36" s="1"/>
  <c r="X2467" i="36" a="1"/>
  <c r="X2467" i="36" s="1"/>
  <c r="H2467" i="36" s="1" a="1"/>
  <c r="H2467" i="36" s="1"/>
  <c r="Y2466" i="36" a="1"/>
  <c r="Y2466" i="36" s="1"/>
  <c r="Q2466" i="36" s="1" a="1"/>
  <c r="Q2466" i="36" s="1"/>
  <c r="X2466" i="36" a="1"/>
  <c r="X2466" i="36" s="1"/>
  <c r="H2466" i="36" s="1" a="1"/>
  <c r="H2466" i="36" s="1"/>
  <c r="Y2465" i="36" a="1"/>
  <c r="Y2465" i="36" s="1"/>
  <c r="Q2465" i="36" s="1" a="1"/>
  <c r="Q2465" i="36" s="1"/>
  <c r="X2465" i="36" a="1"/>
  <c r="X2465" i="36" s="1"/>
  <c r="H2465" i="36" s="1" a="1"/>
  <c r="H2465" i="36" s="1"/>
  <c r="Y2464" i="36" a="1"/>
  <c r="Y2464" i="36" s="1"/>
  <c r="Q2464" i="36" s="1" a="1"/>
  <c r="Q2464" i="36" s="1"/>
  <c r="X2464" i="36" a="1"/>
  <c r="X2464" i="36" s="1"/>
  <c r="Y2463" i="36" a="1"/>
  <c r="Y2463" i="36" s="1"/>
  <c r="Q2463" i="36" s="1" a="1"/>
  <c r="Q2463" i="36" s="1"/>
  <c r="X2463" i="36" a="1"/>
  <c r="X2463" i="36" s="1"/>
  <c r="Y2462" i="36" a="1"/>
  <c r="Y2462" i="36" s="1"/>
  <c r="Q2462" i="36" s="1" a="1"/>
  <c r="Q2462" i="36" s="1"/>
  <c r="X2462" i="36" a="1"/>
  <c r="X2462" i="36" s="1"/>
  <c r="H2462" i="36" s="1" a="1"/>
  <c r="H2462" i="36" s="1"/>
  <c r="Y2461" i="36" a="1"/>
  <c r="Y2461" i="36" s="1"/>
  <c r="Q2461" i="36" s="1" a="1"/>
  <c r="Q2461" i="36" s="1"/>
  <c r="X2461" i="36" a="1"/>
  <c r="X2461" i="36" s="1"/>
  <c r="H2461" i="36" s="1" a="1"/>
  <c r="H2461" i="36" s="1"/>
  <c r="Y2460" i="36" a="1"/>
  <c r="Y2460" i="36" s="1"/>
  <c r="Q2460" i="36" s="1" a="1"/>
  <c r="Q2460" i="36" s="1"/>
  <c r="X2460" i="36" a="1"/>
  <c r="X2460" i="36" s="1"/>
  <c r="H2460" i="36" s="1" a="1"/>
  <c r="H2460" i="36" s="1"/>
  <c r="Y2459" i="36" a="1"/>
  <c r="Y2459" i="36" s="1"/>
  <c r="Q2459" i="36" s="1" a="1"/>
  <c r="Q2459" i="36" s="1"/>
  <c r="X2459" i="36" a="1"/>
  <c r="X2459" i="36" s="1"/>
  <c r="Y2458" i="36" a="1"/>
  <c r="Y2458" i="36" s="1"/>
  <c r="Q2458" i="36" s="1" a="1"/>
  <c r="Q2458" i="36" s="1"/>
  <c r="X2458" i="36" a="1"/>
  <c r="X2458" i="36" s="1"/>
  <c r="H2458" i="36" s="1" a="1"/>
  <c r="H2458" i="36" s="1"/>
  <c r="Y2457" i="36" a="1"/>
  <c r="Y2457" i="36" s="1"/>
  <c r="Q2457" i="36" s="1" a="1"/>
  <c r="Q2457" i="36" s="1"/>
  <c r="X2457" i="36" a="1"/>
  <c r="X2457" i="36" s="1"/>
  <c r="Y2456" i="36" a="1"/>
  <c r="Y2456" i="36" s="1"/>
  <c r="Q2456" i="36" s="1" a="1"/>
  <c r="Q2456" i="36" s="1"/>
  <c r="X2456" i="36" a="1"/>
  <c r="X2456" i="36" s="1"/>
  <c r="H2456" i="36" s="1" a="1"/>
  <c r="H2456" i="36" s="1"/>
  <c r="Y2455" i="36" a="1"/>
  <c r="Y2455" i="36" s="1"/>
  <c r="Q2455" i="36" s="1" a="1"/>
  <c r="Q2455" i="36" s="1"/>
  <c r="X2455" i="36" a="1"/>
  <c r="X2455" i="36" s="1"/>
  <c r="H2455" i="36" s="1" a="1"/>
  <c r="H2455" i="36" s="1"/>
  <c r="Y2454" i="36" a="1"/>
  <c r="Y2454" i="36" s="1"/>
  <c r="Q2454" i="36" s="1" a="1"/>
  <c r="Q2454" i="36" s="1"/>
  <c r="X2454" i="36" a="1"/>
  <c r="X2454" i="36" s="1"/>
  <c r="H2454" i="36" s="1" a="1"/>
  <c r="H2454" i="36" s="1"/>
  <c r="Y2453" i="36" a="1"/>
  <c r="Y2453" i="36" s="1"/>
  <c r="Q2453" i="36" s="1" a="1"/>
  <c r="Q2453" i="36" s="1"/>
  <c r="X2453" i="36" a="1"/>
  <c r="X2453" i="36" s="1"/>
  <c r="Y2452" i="36" a="1"/>
  <c r="Y2452" i="36" s="1"/>
  <c r="Q2452" i="36" s="1" a="1"/>
  <c r="Q2452" i="36" s="1"/>
  <c r="X2452" i="36" a="1"/>
  <c r="X2452" i="36" s="1"/>
  <c r="Y2451" i="36" a="1"/>
  <c r="Y2451" i="36" s="1"/>
  <c r="Q2451" i="36" s="1" a="1"/>
  <c r="Q2451" i="36" s="1"/>
  <c r="X2451" i="36" a="1"/>
  <c r="X2451" i="36" s="1"/>
  <c r="Y2450" i="36" a="1"/>
  <c r="Y2450" i="36" s="1"/>
  <c r="X2450" i="36" a="1"/>
  <c r="X2450" i="36" s="1"/>
  <c r="Y2449" i="36" a="1"/>
  <c r="Y2449" i="36" s="1"/>
  <c r="Q2449" i="36" s="1" a="1"/>
  <c r="Q2449" i="36" s="1"/>
  <c r="X2449" i="36" a="1"/>
  <c r="X2449" i="36" s="1"/>
  <c r="H2449" i="36" s="1" a="1"/>
  <c r="H2449" i="36" s="1"/>
  <c r="Y2448" i="36" a="1"/>
  <c r="Y2448" i="36" s="1"/>
  <c r="X2448" i="36" a="1"/>
  <c r="X2448" i="36" s="1"/>
  <c r="H2448" i="36" s="1" a="1"/>
  <c r="H2448" i="36" s="1"/>
  <c r="Y2447" i="36" a="1"/>
  <c r="Y2447" i="36" s="1"/>
  <c r="Q2447" i="36" s="1" a="1"/>
  <c r="Q2447" i="36" s="1"/>
  <c r="X2447" i="36" a="1"/>
  <c r="X2447" i="36" s="1"/>
  <c r="H2447" i="36" s="1" a="1"/>
  <c r="H2447" i="36" s="1"/>
  <c r="Y2446" i="36" a="1"/>
  <c r="Y2446" i="36" s="1"/>
  <c r="Q2446" i="36" s="1" a="1"/>
  <c r="Q2446" i="36" s="1"/>
  <c r="X2446" i="36" a="1"/>
  <c r="X2446" i="36" s="1"/>
  <c r="Y2445" i="36" a="1"/>
  <c r="Y2445" i="36" s="1"/>
  <c r="Q2445" i="36" s="1" a="1"/>
  <c r="Q2445" i="36" s="1"/>
  <c r="X2445" i="36" a="1"/>
  <c r="X2445" i="36" s="1"/>
  <c r="Y2444" i="36" a="1"/>
  <c r="Y2444" i="36" s="1"/>
  <c r="Q2444" i="36" s="1" a="1"/>
  <c r="Q2444" i="36" s="1"/>
  <c r="X2444" i="36" a="1"/>
  <c r="X2444" i="36" s="1"/>
  <c r="H2444" i="36" s="1" a="1"/>
  <c r="H2444" i="36" s="1"/>
  <c r="Y2443" i="36" a="1"/>
  <c r="Y2443" i="36" s="1"/>
  <c r="Q2443" i="36" s="1" a="1"/>
  <c r="Q2443" i="36" s="1"/>
  <c r="X2443" i="36" a="1"/>
  <c r="X2443" i="36" s="1"/>
  <c r="H2443" i="36" s="1" a="1"/>
  <c r="H2443" i="36" s="1"/>
  <c r="Y2442" i="36" a="1"/>
  <c r="Y2442" i="36" s="1"/>
  <c r="Q2442" i="36" s="1" a="1"/>
  <c r="Q2442" i="36" s="1"/>
  <c r="X2442" i="36" a="1"/>
  <c r="X2442" i="36" s="1"/>
  <c r="Y2441" i="36" a="1"/>
  <c r="Y2441" i="36" s="1"/>
  <c r="Q2441" i="36" s="1" a="1"/>
  <c r="Q2441" i="36" s="1"/>
  <c r="X2441" i="36" a="1"/>
  <c r="X2441" i="36" s="1"/>
  <c r="Y2440" i="36" a="1"/>
  <c r="Y2440" i="36" s="1"/>
  <c r="Q2440" i="36" s="1" a="1"/>
  <c r="Q2440" i="36" s="1"/>
  <c r="X2440" i="36" a="1"/>
  <c r="X2440" i="36" s="1"/>
  <c r="H2440" i="36" s="1" a="1"/>
  <c r="H2440" i="36" s="1"/>
  <c r="Y2439" i="36" a="1"/>
  <c r="Y2439" i="36" s="1"/>
  <c r="Q2439" i="36" s="1" a="1"/>
  <c r="Q2439" i="36" s="1"/>
  <c r="X2439" i="36" a="1"/>
  <c r="X2439" i="36" s="1"/>
  <c r="Y2438" i="36" a="1"/>
  <c r="Y2438" i="36" s="1"/>
  <c r="Q2438" i="36" s="1" a="1"/>
  <c r="Q2438" i="36" s="1"/>
  <c r="X2438" i="36" a="1"/>
  <c r="X2438" i="36" s="1"/>
  <c r="Y2437" i="36" a="1"/>
  <c r="Y2437" i="36" s="1"/>
  <c r="Q2437" i="36" s="1" a="1"/>
  <c r="Q2437" i="36" s="1"/>
  <c r="X2437" i="36" a="1"/>
  <c r="X2437" i="36" s="1"/>
  <c r="H2437" i="36" s="1" a="1"/>
  <c r="H2437" i="36" s="1"/>
  <c r="Y2436" i="36" a="1"/>
  <c r="Y2436" i="36" s="1"/>
  <c r="Q2436" i="36" s="1" a="1"/>
  <c r="Q2436" i="36" s="1"/>
  <c r="X2436" i="36" a="1"/>
  <c r="X2436" i="36" s="1"/>
  <c r="H2436" i="36" s="1" a="1"/>
  <c r="H2436" i="36" s="1"/>
  <c r="Y2435" i="36" a="1"/>
  <c r="Y2435" i="36" s="1"/>
  <c r="Q2435" i="36" s="1" a="1"/>
  <c r="Q2435" i="36" s="1"/>
  <c r="X2435" i="36" a="1"/>
  <c r="X2435" i="36" s="1"/>
  <c r="H2435" i="36" s="1" a="1"/>
  <c r="H2435" i="36" s="1"/>
  <c r="Y2434" i="36" a="1"/>
  <c r="Y2434" i="36" s="1"/>
  <c r="Q2434" i="36" s="1" a="1"/>
  <c r="Q2434" i="36" s="1"/>
  <c r="X2434" i="36" a="1"/>
  <c r="X2434" i="36" s="1"/>
  <c r="H2434" i="36" s="1" a="1"/>
  <c r="H2434" i="36" s="1"/>
  <c r="Y2433" i="36" a="1"/>
  <c r="Y2433" i="36" s="1"/>
  <c r="Q2433" i="36" s="1" a="1"/>
  <c r="Q2433" i="36" s="1"/>
  <c r="X2433" i="36" a="1"/>
  <c r="X2433" i="36" s="1"/>
  <c r="Y2432" i="36" a="1"/>
  <c r="Y2432" i="36" s="1"/>
  <c r="Q2432" i="36" s="1" a="1"/>
  <c r="Q2432" i="36" s="1"/>
  <c r="X2432" i="36" a="1"/>
  <c r="X2432" i="36" s="1"/>
  <c r="H2432" i="36" s="1" a="1"/>
  <c r="H2432" i="36" s="1"/>
  <c r="Y2431" i="36" a="1"/>
  <c r="Y2431" i="36" s="1"/>
  <c r="Q2431" i="36" s="1" a="1"/>
  <c r="Q2431" i="36" s="1"/>
  <c r="X2431" i="36" a="1"/>
  <c r="X2431" i="36" s="1"/>
  <c r="Y2430" i="36" a="1"/>
  <c r="Y2430" i="36" s="1"/>
  <c r="Q2430" i="36" s="1" a="1"/>
  <c r="Q2430" i="36" s="1"/>
  <c r="X2430" i="36" a="1"/>
  <c r="X2430" i="36" s="1"/>
  <c r="H2430" i="36" s="1" a="1"/>
  <c r="H2430" i="36" s="1"/>
  <c r="Y2429" i="36" a="1"/>
  <c r="Y2429" i="36" s="1"/>
  <c r="Q2429" i="36" s="1" a="1"/>
  <c r="Q2429" i="36" s="1"/>
  <c r="X2429" i="36" a="1"/>
  <c r="X2429" i="36" s="1"/>
  <c r="H2429" i="36" s="1" a="1"/>
  <c r="H2429" i="36" s="1"/>
  <c r="Y2428" i="36" a="1"/>
  <c r="Y2428" i="36" s="1"/>
  <c r="Q2428" i="36" s="1" a="1"/>
  <c r="Q2428" i="36" s="1"/>
  <c r="X2428" i="36" a="1"/>
  <c r="X2428" i="36" s="1"/>
  <c r="Y2427" i="36" a="1"/>
  <c r="Y2427" i="36" s="1"/>
  <c r="Q2427" i="36" s="1" a="1"/>
  <c r="Q2427" i="36" s="1"/>
  <c r="X2427" i="36" a="1"/>
  <c r="X2427" i="36" s="1"/>
  <c r="Y2426" i="36" a="1"/>
  <c r="Y2426" i="36" s="1"/>
  <c r="Q2426" i="36" s="1" a="1"/>
  <c r="Q2426" i="36" s="1"/>
  <c r="X2426" i="36" a="1"/>
  <c r="X2426" i="36" s="1"/>
  <c r="Y2425" i="36" a="1"/>
  <c r="Y2425" i="36" s="1"/>
  <c r="Q2425" i="36" s="1" a="1"/>
  <c r="Q2425" i="36" s="1"/>
  <c r="X2425" i="36" a="1"/>
  <c r="X2425" i="36" s="1"/>
  <c r="H2425" i="36" s="1" a="1"/>
  <c r="H2425" i="36" s="1"/>
  <c r="Y2424" i="36" a="1"/>
  <c r="Y2424" i="36" s="1"/>
  <c r="Q2424" i="36" s="1" a="1"/>
  <c r="Q2424" i="36" s="1"/>
  <c r="X2424" i="36" a="1"/>
  <c r="X2424" i="36" s="1"/>
  <c r="Y2423" i="36" a="1"/>
  <c r="Y2423" i="36" s="1"/>
  <c r="Q2423" i="36" s="1" a="1"/>
  <c r="Q2423" i="36" s="1"/>
  <c r="X2423" i="36" a="1"/>
  <c r="X2423" i="36" s="1"/>
  <c r="H2423" i="36" s="1" a="1"/>
  <c r="H2423" i="36" s="1"/>
  <c r="Y2422" i="36" a="1"/>
  <c r="Y2422" i="36" s="1"/>
  <c r="Q2422" i="36" s="1" a="1"/>
  <c r="Q2422" i="36" s="1"/>
  <c r="X2422" i="36" a="1"/>
  <c r="X2422" i="36" s="1"/>
  <c r="H2422" i="36" s="1" a="1"/>
  <c r="H2422" i="36" s="1"/>
  <c r="Y2421" i="36" a="1"/>
  <c r="Y2421" i="36" s="1"/>
  <c r="Q2421" i="36" s="1" a="1"/>
  <c r="Q2421" i="36" s="1"/>
  <c r="X2421" i="36" a="1"/>
  <c r="X2421" i="36" s="1"/>
  <c r="Y2420" i="36" a="1"/>
  <c r="Y2420" i="36" s="1"/>
  <c r="Q2420" i="36" s="1" a="1"/>
  <c r="Q2420" i="36" s="1"/>
  <c r="X2420" i="36" a="1"/>
  <c r="X2420" i="36" s="1"/>
  <c r="H2420" i="36" s="1" a="1"/>
  <c r="H2420" i="36" s="1"/>
  <c r="Y2419" i="36" a="1"/>
  <c r="Y2419" i="36" s="1"/>
  <c r="Q2419" i="36" s="1" a="1"/>
  <c r="Q2419" i="36" s="1"/>
  <c r="X2419" i="36" a="1"/>
  <c r="X2419" i="36" s="1"/>
  <c r="H2419" i="36" s="1" a="1"/>
  <c r="H2419" i="36" s="1"/>
  <c r="Y2418" i="36" a="1"/>
  <c r="Y2418" i="36" s="1"/>
  <c r="Q2418" i="36" s="1" a="1"/>
  <c r="Q2418" i="36" s="1"/>
  <c r="X2418" i="36" a="1"/>
  <c r="X2418" i="36" s="1"/>
  <c r="H2418" i="36" s="1" a="1"/>
  <c r="H2418" i="36" s="1"/>
  <c r="Y2417" i="36" a="1"/>
  <c r="Y2417" i="36" s="1"/>
  <c r="Q2417" i="36" s="1" a="1"/>
  <c r="Q2417" i="36" s="1"/>
  <c r="X2417" i="36" a="1"/>
  <c r="X2417" i="36" s="1"/>
  <c r="H2417" i="36" s="1" a="1"/>
  <c r="H2417" i="36" s="1"/>
  <c r="Y2416" i="36" a="1"/>
  <c r="Y2416" i="36" s="1"/>
  <c r="X2416" i="36" a="1"/>
  <c r="X2416" i="36" s="1"/>
  <c r="H2416" i="36" s="1" a="1"/>
  <c r="H2416" i="36" s="1"/>
  <c r="Y2415" i="36" a="1"/>
  <c r="Y2415" i="36" s="1"/>
  <c r="Q2415" i="36" s="1" a="1"/>
  <c r="Q2415" i="36" s="1"/>
  <c r="X2415" i="36" a="1"/>
  <c r="X2415" i="36" s="1"/>
  <c r="H2415" i="36" s="1" a="1"/>
  <c r="H2415" i="36" s="1"/>
  <c r="Y2414" i="36" a="1"/>
  <c r="Y2414" i="36" s="1"/>
  <c r="Q2414" i="36" s="1" a="1"/>
  <c r="Q2414" i="36" s="1"/>
  <c r="X2414" i="36" a="1"/>
  <c r="X2414" i="36" s="1"/>
  <c r="H2414" i="36" s="1" a="1"/>
  <c r="H2414" i="36" s="1"/>
  <c r="Y2413" i="36" a="1"/>
  <c r="Y2413" i="36" s="1"/>
  <c r="Q2413" i="36" s="1" a="1"/>
  <c r="Q2413" i="36" s="1"/>
  <c r="X2413" i="36" a="1"/>
  <c r="X2413" i="36" s="1"/>
  <c r="H2413" i="36" s="1" a="1"/>
  <c r="H2413" i="36" s="1"/>
  <c r="Y2412" i="36" a="1"/>
  <c r="Y2412" i="36" s="1"/>
  <c r="Q2412" i="36" s="1" a="1"/>
  <c r="Q2412" i="36" s="1"/>
  <c r="X2412" i="36" a="1"/>
  <c r="X2412" i="36" s="1"/>
  <c r="Y2411" i="36" a="1"/>
  <c r="Y2411" i="36" s="1"/>
  <c r="Q2411" i="36" s="1" a="1"/>
  <c r="Q2411" i="36" s="1"/>
  <c r="X2411" i="36" a="1"/>
  <c r="X2411" i="36" s="1"/>
  <c r="Y2410" i="36" a="1"/>
  <c r="Y2410" i="36" s="1"/>
  <c r="Q2410" i="36" s="1" a="1"/>
  <c r="Q2410" i="36" s="1"/>
  <c r="X2410" i="36" a="1"/>
  <c r="X2410" i="36" s="1"/>
  <c r="H2410" i="36" s="1" a="1"/>
  <c r="H2410" i="36" s="1"/>
  <c r="Y2409" i="36" a="1"/>
  <c r="Y2409" i="36" s="1"/>
  <c r="Q2409" i="36" s="1" a="1"/>
  <c r="Q2409" i="36" s="1"/>
  <c r="X2409" i="36" a="1"/>
  <c r="X2409" i="36" s="1"/>
  <c r="H2409" i="36" s="1" a="1"/>
  <c r="H2409" i="36" s="1"/>
  <c r="Y2408" i="36" a="1"/>
  <c r="Y2408" i="36" s="1"/>
  <c r="Q2408" i="36" s="1" a="1"/>
  <c r="Q2408" i="36" s="1"/>
  <c r="X2408" i="36" a="1"/>
  <c r="X2408" i="36" s="1"/>
  <c r="H2408" i="36" s="1" a="1"/>
  <c r="H2408" i="36" s="1"/>
  <c r="Y2407" i="36" a="1"/>
  <c r="Y2407" i="36" s="1"/>
  <c r="Q2407" i="36" s="1" a="1"/>
  <c r="Q2407" i="36" s="1"/>
  <c r="X2407" i="36" a="1"/>
  <c r="X2407" i="36" s="1"/>
  <c r="Y2406" i="36" a="1"/>
  <c r="Y2406" i="36" s="1"/>
  <c r="Q2406" i="36" s="1" a="1"/>
  <c r="Q2406" i="36" s="1"/>
  <c r="X2406" i="36" a="1"/>
  <c r="X2406" i="36" s="1"/>
  <c r="Y2405" i="36" a="1"/>
  <c r="Y2405" i="36" s="1"/>
  <c r="Q2405" i="36" s="1" a="1"/>
  <c r="Q2405" i="36" s="1"/>
  <c r="X2405" i="36" a="1"/>
  <c r="X2405" i="36" s="1"/>
  <c r="H2405" i="36" s="1" a="1"/>
  <c r="H2405" i="36" s="1"/>
  <c r="Y2404" i="36" a="1"/>
  <c r="Y2404" i="36" s="1"/>
  <c r="Q2404" i="36" s="1" a="1"/>
  <c r="Q2404" i="36" s="1"/>
  <c r="X2404" i="36" a="1"/>
  <c r="X2404" i="36" s="1"/>
  <c r="H2404" i="36" s="1" a="1"/>
  <c r="H2404" i="36" s="1"/>
  <c r="Y2403" i="36" a="1"/>
  <c r="Y2403" i="36" s="1"/>
  <c r="Q2403" i="36" s="1" a="1"/>
  <c r="Q2403" i="36" s="1"/>
  <c r="X2403" i="36" a="1"/>
  <c r="X2403" i="36" s="1"/>
  <c r="H2403" i="36" s="1" a="1"/>
  <c r="H2403" i="36" s="1"/>
  <c r="Y2402" i="36" a="1"/>
  <c r="Y2402" i="36" s="1"/>
  <c r="Q2402" i="36" s="1" a="1"/>
  <c r="Q2402" i="36" s="1"/>
  <c r="X2402" i="36" a="1"/>
  <c r="X2402" i="36" s="1"/>
  <c r="H2402" i="36" s="1" a="1"/>
  <c r="H2402" i="36" s="1"/>
  <c r="Y2401" i="36" a="1"/>
  <c r="Y2401" i="36" s="1"/>
  <c r="Q2401" i="36" s="1" a="1"/>
  <c r="Q2401" i="36" s="1"/>
  <c r="X2401" i="36" a="1"/>
  <c r="X2401" i="36" s="1"/>
  <c r="H2401" i="36" s="1" a="1"/>
  <c r="H2401" i="36" s="1"/>
  <c r="Y2400" i="36" a="1"/>
  <c r="Y2400" i="36" s="1"/>
  <c r="Q2400" i="36" s="1" a="1"/>
  <c r="Q2400" i="36" s="1"/>
  <c r="X2400" i="36" a="1"/>
  <c r="X2400" i="36" s="1"/>
  <c r="H2400" i="36" s="1" a="1"/>
  <c r="H2400" i="36" s="1"/>
  <c r="Y2399" i="36" a="1"/>
  <c r="Y2399" i="36" s="1"/>
  <c r="Q2399" i="36" s="1" a="1"/>
  <c r="Q2399" i="36" s="1"/>
  <c r="X2399" i="36" a="1"/>
  <c r="X2399" i="36" s="1"/>
  <c r="H2399" i="36" s="1" a="1"/>
  <c r="H2399" i="36" s="1"/>
  <c r="Y2398" i="36" a="1"/>
  <c r="Y2398" i="36" s="1"/>
  <c r="Q2398" i="36" s="1" a="1"/>
  <c r="Q2398" i="36" s="1"/>
  <c r="X2398" i="36" a="1"/>
  <c r="X2398" i="36" s="1"/>
  <c r="H2398" i="36" s="1" a="1"/>
  <c r="H2398" i="36" s="1"/>
  <c r="Y2397" i="36" a="1"/>
  <c r="Y2397" i="36" s="1"/>
  <c r="Q2397" i="36" s="1" a="1"/>
  <c r="Q2397" i="36" s="1"/>
  <c r="X2397" i="36" a="1"/>
  <c r="X2397" i="36" s="1"/>
  <c r="H2397" i="36" s="1" a="1"/>
  <c r="H2397" i="36" s="1"/>
  <c r="Y2396" i="36" a="1"/>
  <c r="Y2396" i="36" s="1"/>
  <c r="Q2396" i="36" s="1" a="1"/>
  <c r="Q2396" i="36" s="1"/>
  <c r="X2396" i="36" a="1"/>
  <c r="X2396" i="36" s="1"/>
  <c r="H2396" i="36" s="1" a="1"/>
  <c r="H2396" i="36" s="1"/>
  <c r="Y2395" i="36" a="1"/>
  <c r="Y2395" i="36" s="1"/>
  <c r="Q2395" i="36" s="1" a="1"/>
  <c r="Q2395" i="36" s="1"/>
  <c r="X2395" i="36" a="1"/>
  <c r="X2395" i="36" s="1"/>
  <c r="H2395" i="36" s="1" a="1"/>
  <c r="H2395" i="36" s="1"/>
  <c r="Y2394" i="36" a="1"/>
  <c r="Y2394" i="36" s="1"/>
  <c r="Q2394" i="36" s="1" a="1"/>
  <c r="Q2394" i="36" s="1"/>
  <c r="X2394" i="36" a="1"/>
  <c r="X2394" i="36" s="1"/>
  <c r="H2394" i="36" s="1" a="1"/>
  <c r="H2394" i="36" s="1"/>
  <c r="Y2393" i="36" a="1"/>
  <c r="Y2393" i="36" s="1"/>
  <c r="Q2393" i="36" s="1" a="1"/>
  <c r="Q2393" i="36" s="1"/>
  <c r="X2393" i="36" a="1"/>
  <c r="X2393" i="36" s="1"/>
  <c r="Y2392" i="36" a="1"/>
  <c r="Y2392" i="36" s="1"/>
  <c r="Q2392" i="36" s="1" a="1"/>
  <c r="Q2392" i="36" s="1"/>
  <c r="X2392" i="36" a="1"/>
  <c r="X2392" i="36" s="1"/>
  <c r="H2392" i="36" s="1" a="1"/>
  <c r="H2392" i="36" s="1"/>
  <c r="Y2391" i="36" a="1"/>
  <c r="Y2391" i="36" s="1"/>
  <c r="Q2391" i="36" s="1" a="1"/>
  <c r="Q2391" i="36" s="1"/>
  <c r="X2391" i="36" a="1"/>
  <c r="X2391" i="36" s="1"/>
  <c r="H2391" i="36" s="1" a="1"/>
  <c r="H2391" i="36" s="1"/>
  <c r="Y2390" i="36" a="1"/>
  <c r="Y2390" i="36" s="1"/>
  <c r="Q2390" i="36" s="1" a="1"/>
  <c r="Q2390" i="36" s="1"/>
  <c r="X2390" i="36" a="1"/>
  <c r="X2390" i="36" s="1"/>
  <c r="H2390" i="36" s="1" a="1"/>
  <c r="H2390" i="36" s="1"/>
  <c r="Y2389" i="36" a="1"/>
  <c r="Y2389" i="36" s="1"/>
  <c r="Q2389" i="36" s="1" a="1"/>
  <c r="Q2389" i="36" s="1"/>
  <c r="X2389" i="36" a="1"/>
  <c r="X2389" i="36" s="1"/>
  <c r="H2389" i="36" s="1" a="1"/>
  <c r="H2389" i="36" s="1"/>
  <c r="Y2388" i="36" a="1"/>
  <c r="Y2388" i="36" s="1"/>
  <c r="Q2388" i="36" s="1" a="1"/>
  <c r="Q2388" i="36" s="1"/>
  <c r="X2388" i="36" a="1"/>
  <c r="X2388" i="36" s="1"/>
  <c r="H2388" i="36" s="1" a="1"/>
  <c r="H2388" i="36" s="1"/>
  <c r="Y2387" i="36" a="1"/>
  <c r="Y2387" i="36" s="1"/>
  <c r="Q2387" i="36" s="1" a="1"/>
  <c r="Q2387" i="36" s="1"/>
  <c r="X2387" i="36" a="1"/>
  <c r="X2387" i="36" s="1"/>
  <c r="H2387" i="36" s="1" a="1"/>
  <c r="H2387" i="36" s="1"/>
  <c r="Y2386" i="36" a="1"/>
  <c r="Y2386" i="36" s="1"/>
  <c r="Q2386" i="36" s="1" a="1"/>
  <c r="Q2386" i="36" s="1"/>
  <c r="X2386" i="36" a="1"/>
  <c r="X2386" i="36" s="1"/>
  <c r="H2386" i="36" s="1" a="1"/>
  <c r="H2386" i="36" s="1"/>
  <c r="Y2385" i="36" a="1"/>
  <c r="Y2385" i="36" s="1"/>
  <c r="Q2385" i="36" s="1" a="1"/>
  <c r="Q2385" i="36" s="1"/>
  <c r="X2385" i="36" a="1"/>
  <c r="X2385" i="36" s="1"/>
  <c r="H2385" i="36" s="1" a="1"/>
  <c r="H2385" i="36" s="1"/>
  <c r="Y2384" i="36" a="1"/>
  <c r="Y2384" i="36" s="1"/>
  <c r="Q2384" i="36" s="1" a="1"/>
  <c r="Q2384" i="36" s="1"/>
  <c r="X2384" i="36" a="1"/>
  <c r="X2384" i="36" s="1"/>
  <c r="H2384" i="36" s="1" a="1"/>
  <c r="H2384" i="36" s="1"/>
  <c r="Y2383" i="36" a="1"/>
  <c r="Y2383" i="36" s="1"/>
  <c r="Q2383" i="36" s="1" a="1"/>
  <c r="Q2383" i="36" s="1"/>
  <c r="X2383" i="36" a="1"/>
  <c r="X2383" i="36" s="1"/>
  <c r="H2383" i="36" s="1" a="1"/>
  <c r="H2383" i="36" s="1"/>
  <c r="Y2382" i="36" a="1"/>
  <c r="Y2382" i="36" s="1"/>
  <c r="Q2382" i="36" s="1" a="1"/>
  <c r="Q2382" i="36" s="1"/>
  <c r="X2382" i="36" a="1"/>
  <c r="X2382" i="36" s="1"/>
  <c r="H2382" i="36" s="1" a="1"/>
  <c r="H2382" i="36" s="1"/>
  <c r="Y2381" i="36" a="1"/>
  <c r="Y2381" i="36" s="1"/>
  <c r="Q2381" i="36" s="1" a="1"/>
  <c r="Q2381" i="36" s="1"/>
  <c r="X2381" i="36" a="1"/>
  <c r="X2381" i="36" s="1"/>
  <c r="Y2380" i="36" a="1"/>
  <c r="Y2380" i="36" s="1"/>
  <c r="Q2380" i="36" s="1" a="1"/>
  <c r="Q2380" i="36" s="1"/>
  <c r="X2380" i="36" a="1"/>
  <c r="X2380" i="36" s="1"/>
  <c r="H2380" i="36" s="1" a="1"/>
  <c r="H2380" i="36" s="1"/>
  <c r="Y2379" i="36" a="1"/>
  <c r="Y2379" i="36" s="1"/>
  <c r="Q2379" i="36" s="1" a="1"/>
  <c r="Q2379" i="36" s="1"/>
  <c r="X2379" i="36" a="1"/>
  <c r="X2379" i="36" s="1"/>
  <c r="H2379" i="36" s="1" a="1"/>
  <c r="H2379" i="36" s="1"/>
  <c r="Y2378" i="36" a="1"/>
  <c r="Y2378" i="36" s="1"/>
  <c r="Q2378" i="36" s="1" a="1"/>
  <c r="Q2378" i="36" s="1"/>
  <c r="X2378" i="36" a="1"/>
  <c r="X2378" i="36" s="1"/>
  <c r="H2378" i="36" s="1" a="1"/>
  <c r="H2378" i="36" s="1"/>
  <c r="Y2377" i="36" a="1"/>
  <c r="Y2377" i="36" s="1"/>
  <c r="Q2377" i="36" s="1" a="1"/>
  <c r="Q2377" i="36" s="1"/>
  <c r="X2377" i="36" a="1"/>
  <c r="X2377" i="36" s="1"/>
  <c r="H2377" i="36" s="1" a="1"/>
  <c r="H2377" i="36" s="1"/>
  <c r="Y2376" i="36" a="1"/>
  <c r="Y2376" i="36" s="1"/>
  <c r="Q2376" i="36" s="1" a="1"/>
  <c r="Q2376" i="36" s="1"/>
  <c r="X2376" i="36" a="1"/>
  <c r="X2376" i="36" s="1"/>
  <c r="H2376" i="36" s="1" a="1"/>
  <c r="H2376" i="36" s="1"/>
  <c r="Y2375" i="36" a="1"/>
  <c r="Y2375" i="36" s="1"/>
  <c r="Q2375" i="36" s="1" a="1"/>
  <c r="Q2375" i="36" s="1"/>
  <c r="X2375" i="36" a="1"/>
  <c r="X2375" i="36" s="1"/>
  <c r="Y2374" i="36" a="1"/>
  <c r="Y2374" i="36" s="1"/>
  <c r="Q2374" i="36" s="1" a="1"/>
  <c r="Q2374" i="36" s="1"/>
  <c r="X2374" i="36" a="1"/>
  <c r="X2374" i="36" s="1"/>
  <c r="H2374" i="36" s="1" a="1"/>
  <c r="H2374" i="36" s="1"/>
  <c r="Y2373" i="36" a="1"/>
  <c r="Y2373" i="36" s="1"/>
  <c r="Q2373" i="36" s="1" a="1"/>
  <c r="Q2373" i="36" s="1"/>
  <c r="X2373" i="36" a="1"/>
  <c r="X2373" i="36" s="1"/>
  <c r="H2373" i="36" s="1" a="1"/>
  <c r="H2373" i="36" s="1"/>
  <c r="Y2372" i="36" a="1"/>
  <c r="Y2372" i="36" s="1"/>
  <c r="Q2372" i="36" s="1" a="1"/>
  <c r="Q2372" i="36" s="1"/>
  <c r="X2372" i="36" a="1"/>
  <c r="X2372" i="36" s="1"/>
  <c r="H2372" i="36" s="1" a="1"/>
  <c r="H2372" i="36" s="1"/>
  <c r="Y2371" i="36" a="1"/>
  <c r="Y2371" i="36" s="1"/>
  <c r="Q2371" i="36" s="1" a="1"/>
  <c r="Q2371" i="36" s="1"/>
  <c r="X2371" i="36" a="1"/>
  <c r="X2371" i="36" s="1"/>
  <c r="H2371" i="36" s="1" a="1"/>
  <c r="H2371" i="36" s="1"/>
  <c r="Y2370" i="36" a="1"/>
  <c r="Y2370" i="36" s="1"/>
  <c r="Q2370" i="36" s="1" a="1"/>
  <c r="Q2370" i="36" s="1"/>
  <c r="X2370" i="36" a="1"/>
  <c r="X2370" i="36" s="1"/>
  <c r="H2370" i="36" s="1" a="1"/>
  <c r="H2370" i="36" s="1"/>
  <c r="Y2369" i="36" a="1"/>
  <c r="Y2369" i="36" s="1"/>
  <c r="Q2369" i="36" s="1" a="1"/>
  <c r="Q2369" i="36" s="1"/>
  <c r="X2369" i="36" a="1"/>
  <c r="X2369" i="36" s="1"/>
  <c r="H2369" i="36" s="1" a="1"/>
  <c r="H2369" i="36" s="1"/>
  <c r="Y2368" i="36" a="1"/>
  <c r="Y2368" i="36" s="1"/>
  <c r="Q2368" i="36" s="1" a="1"/>
  <c r="Q2368" i="36" s="1"/>
  <c r="X2368" i="36" a="1"/>
  <c r="X2368" i="36" s="1"/>
  <c r="Y2367" i="36" a="1"/>
  <c r="Y2367" i="36" s="1"/>
  <c r="Q2367" i="36" s="1" a="1"/>
  <c r="Q2367" i="36" s="1"/>
  <c r="X2367" i="36" a="1"/>
  <c r="X2367" i="36" s="1"/>
  <c r="H2367" i="36" s="1" a="1"/>
  <c r="H2367" i="36" s="1"/>
  <c r="Y2366" i="36" a="1"/>
  <c r="Y2366" i="36" s="1"/>
  <c r="Q2366" i="36" s="1" a="1"/>
  <c r="Q2366" i="36" s="1"/>
  <c r="X2366" i="36" a="1"/>
  <c r="X2366" i="36" s="1"/>
  <c r="H2366" i="36" s="1" a="1"/>
  <c r="H2366" i="36" s="1"/>
  <c r="Y2365" i="36" a="1"/>
  <c r="Y2365" i="36" s="1"/>
  <c r="Q2365" i="36" s="1" a="1"/>
  <c r="Q2365" i="36" s="1"/>
  <c r="X2365" i="36" a="1"/>
  <c r="X2365" i="36" s="1"/>
  <c r="Y2364" i="36" a="1"/>
  <c r="Y2364" i="36" s="1"/>
  <c r="Q2364" i="36" s="1" a="1"/>
  <c r="Q2364" i="36" s="1"/>
  <c r="X2364" i="36" a="1"/>
  <c r="X2364" i="36" s="1"/>
  <c r="H2364" i="36" s="1" a="1"/>
  <c r="H2364" i="36" s="1"/>
  <c r="Y2363" i="36" a="1"/>
  <c r="Y2363" i="36" s="1"/>
  <c r="Q2363" i="36" s="1" a="1"/>
  <c r="Q2363" i="36" s="1"/>
  <c r="X2363" i="36" a="1"/>
  <c r="X2363" i="36" s="1"/>
  <c r="H2363" i="36" s="1" a="1"/>
  <c r="H2363" i="36" s="1"/>
  <c r="Y2362" i="36" a="1"/>
  <c r="Y2362" i="36" s="1"/>
  <c r="Q2362" i="36" s="1" a="1"/>
  <c r="Q2362" i="36" s="1"/>
  <c r="X2362" i="36" a="1"/>
  <c r="X2362" i="36" s="1"/>
  <c r="Y2361" i="36" a="1"/>
  <c r="Y2361" i="36" s="1"/>
  <c r="Q2361" i="36" s="1" a="1"/>
  <c r="Q2361" i="36" s="1"/>
  <c r="X2361" i="36" a="1"/>
  <c r="X2361" i="36" s="1"/>
  <c r="H2361" i="36" s="1" a="1"/>
  <c r="H2361" i="36" s="1"/>
  <c r="Y2360" i="36" a="1"/>
  <c r="Y2360" i="36" s="1"/>
  <c r="Q2360" i="36" s="1" a="1"/>
  <c r="Q2360" i="36" s="1"/>
  <c r="X2360" i="36" a="1"/>
  <c r="X2360" i="36" s="1"/>
  <c r="Y2359" i="36" a="1"/>
  <c r="Y2359" i="36" s="1"/>
  <c r="Q2359" i="36" s="1" a="1"/>
  <c r="Q2359" i="36" s="1"/>
  <c r="X2359" i="36" a="1"/>
  <c r="X2359" i="36" s="1"/>
  <c r="H2359" i="36" s="1" a="1"/>
  <c r="H2359" i="36" s="1"/>
  <c r="Y2358" i="36" a="1"/>
  <c r="Y2358" i="36" s="1"/>
  <c r="Q2358" i="36" s="1" a="1"/>
  <c r="Q2358" i="36" s="1"/>
  <c r="X2358" i="36" a="1"/>
  <c r="X2358" i="36" s="1"/>
  <c r="H2358" i="36" s="1" a="1"/>
  <c r="H2358" i="36" s="1"/>
  <c r="Y2357" i="36" a="1"/>
  <c r="Y2357" i="36" s="1"/>
  <c r="Q2357" i="36" s="1" a="1"/>
  <c r="Q2357" i="36" s="1"/>
  <c r="X2357" i="36" a="1"/>
  <c r="X2357" i="36" s="1"/>
  <c r="Y2356" i="36" a="1"/>
  <c r="Y2356" i="36" s="1"/>
  <c r="Q2356" i="36" s="1" a="1"/>
  <c r="Q2356" i="36" s="1"/>
  <c r="X2356" i="36" a="1"/>
  <c r="X2356" i="36" s="1"/>
  <c r="Y2355" i="36" a="1"/>
  <c r="Y2355" i="36" s="1"/>
  <c r="Q2355" i="36" s="1" a="1"/>
  <c r="Q2355" i="36" s="1"/>
  <c r="X2355" i="36" a="1"/>
  <c r="X2355" i="36" s="1"/>
  <c r="Y2354" i="36" a="1"/>
  <c r="Y2354" i="36" s="1"/>
  <c r="Q2354" i="36" s="1" a="1"/>
  <c r="Q2354" i="36" s="1"/>
  <c r="X2354" i="36" a="1"/>
  <c r="X2354" i="36" s="1"/>
  <c r="H2354" i="36" s="1" a="1"/>
  <c r="H2354" i="36" s="1"/>
  <c r="Y2353" i="36" a="1"/>
  <c r="Y2353" i="36" s="1"/>
  <c r="Q2353" i="36" s="1" a="1"/>
  <c r="Q2353" i="36" s="1"/>
  <c r="X2353" i="36" a="1"/>
  <c r="X2353" i="36" s="1"/>
  <c r="H2353" i="36" s="1" a="1"/>
  <c r="H2353" i="36" s="1"/>
  <c r="Y2352" i="36" a="1"/>
  <c r="Y2352" i="36" s="1"/>
  <c r="Q2352" i="36" s="1" a="1"/>
  <c r="Q2352" i="36" s="1"/>
  <c r="X2352" i="36" a="1"/>
  <c r="X2352" i="36" s="1"/>
  <c r="Y2351" i="36" a="1"/>
  <c r="Y2351" i="36" s="1"/>
  <c r="X2351" i="36" a="1"/>
  <c r="X2351" i="36" s="1"/>
  <c r="H2351" i="36" s="1" a="1"/>
  <c r="H2351" i="36" s="1"/>
  <c r="Y2350" i="36" a="1"/>
  <c r="Y2350" i="36" s="1"/>
  <c r="Q2350" i="36" s="1" a="1"/>
  <c r="Q2350" i="36" s="1"/>
  <c r="X2350" i="36" a="1"/>
  <c r="X2350" i="36" s="1"/>
  <c r="H2350" i="36" s="1" a="1"/>
  <c r="H2350" i="36" s="1"/>
  <c r="Y2349" i="36" a="1"/>
  <c r="Y2349" i="36" s="1"/>
  <c r="Q2349" i="36" s="1" a="1"/>
  <c r="Q2349" i="36" s="1"/>
  <c r="X2349" i="36" a="1"/>
  <c r="X2349" i="36" s="1"/>
  <c r="Y2348" i="36" a="1"/>
  <c r="Y2348" i="36" s="1"/>
  <c r="Q2348" i="36" s="1" a="1"/>
  <c r="Q2348" i="36" s="1"/>
  <c r="X2348" i="36" a="1"/>
  <c r="X2348" i="36" s="1"/>
  <c r="H2348" i="36" s="1" a="1"/>
  <c r="H2348" i="36" s="1"/>
  <c r="Y2347" i="36" a="1"/>
  <c r="Y2347" i="36" s="1"/>
  <c r="Q2347" i="36" s="1" a="1"/>
  <c r="Q2347" i="36" s="1"/>
  <c r="X2347" i="36" a="1"/>
  <c r="X2347" i="36" s="1"/>
  <c r="H2347" i="36" s="1" a="1"/>
  <c r="H2347" i="36" s="1"/>
  <c r="Y2346" i="36" a="1"/>
  <c r="Y2346" i="36" s="1"/>
  <c r="Q2346" i="36" s="1" a="1"/>
  <c r="Q2346" i="36" s="1"/>
  <c r="X2346" i="36" a="1"/>
  <c r="X2346" i="36" s="1"/>
  <c r="Y2345" i="36" a="1"/>
  <c r="Y2345" i="36" s="1"/>
  <c r="X2345" i="36" a="1"/>
  <c r="X2345" i="36" s="1"/>
  <c r="H2345" i="36" s="1" a="1"/>
  <c r="H2345" i="36" s="1"/>
  <c r="Y2344" i="36" a="1"/>
  <c r="Y2344" i="36" s="1"/>
  <c r="X2344" i="36" a="1"/>
  <c r="X2344" i="36" s="1"/>
  <c r="H2344" i="36" s="1" a="1"/>
  <c r="H2344" i="36" s="1"/>
  <c r="Y2343" i="36" a="1"/>
  <c r="Y2343" i="36" s="1"/>
  <c r="Q2343" i="36" s="1" a="1"/>
  <c r="Q2343" i="36" s="1"/>
  <c r="X2343" i="36" a="1"/>
  <c r="X2343" i="36" s="1"/>
  <c r="H2343" i="36" s="1" a="1"/>
  <c r="H2343" i="36" s="1"/>
  <c r="Y2342" i="36" a="1"/>
  <c r="Y2342" i="36" s="1"/>
  <c r="Q2342" i="36" s="1" a="1"/>
  <c r="Q2342" i="36" s="1"/>
  <c r="X2342" i="36" a="1"/>
  <c r="X2342" i="36" s="1"/>
  <c r="Y2341" i="36" a="1"/>
  <c r="Y2341" i="36" s="1"/>
  <c r="Q2341" i="36" s="1" a="1"/>
  <c r="Q2341" i="36" s="1"/>
  <c r="X2341" i="36" a="1"/>
  <c r="X2341" i="36" s="1"/>
  <c r="Y2340" i="36" a="1"/>
  <c r="Y2340" i="36" s="1"/>
  <c r="Q2340" i="36" s="1" a="1"/>
  <c r="Q2340" i="36" s="1"/>
  <c r="X2340" i="36" a="1"/>
  <c r="X2340" i="36" s="1"/>
  <c r="H2340" i="36" s="1" a="1"/>
  <c r="H2340" i="36" s="1"/>
  <c r="Y2339" i="36" a="1"/>
  <c r="Y2339" i="36" s="1"/>
  <c r="X2339" i="36" a="1"/>
  <c r="X2339" i="36" s="1"/>
  <c r="H2339" i="36" s="1" a="1"/>
  <c r="H2339" i="36" s="1"/>
  <c r="Y2338" i="36" a="1"/>
  <c r="Y2338" i="36" s="1"/>
  <c r="Q2338" i="36" s="1" a="1"/>
  <c r="Q2338" i="36" s="1"/>
  <c r="X2338" i="36" a="1"/>
  <c r="X2338" i="36" s="1"/>
  <c r="H2338" i="36" s="1" a="1"/>
  <c r="H2338" i="36" s="1"/>
  <c r="Y2337" i="36" a="1"/>
  <c r="Y2337" i="36" s="1"/>
  <c r="Q2337" i="36" s="1" a="1"/>
  <c r="Q2337" i="36" s="1"/>
  <c r="X2337" i="36" a="1"/>
  <c r="X2337" i="36" s="1"/>
  <c r="Y2336" i="36" a="1"/>
  <c r="Y2336" i="36" s="1"/>
  <c r="Q2336" i="36" s="1" a="1"/>
  <c r="Q2336" i="36" s="1"/>
  <c r="X2336" i="36" a="1"/>
  <c r="X2336" i="36" s="1"/>
  <c r="H2336" i="36" s="1" a="1"/>
  <c r="H2336" i="36" s="1"/>
  <c r="Y2335" i="36" a="1"/>
  <c r="Y2335" i="36" s="1"/>
  <c r="Q2335" i="36" s="1" a="1"/>
  <c r="Q2335" i="36" s="1"/>
  <c r="X2335" i="36" a="1"/>
  <c r="X2335" i="36" s="1"/>
  <c r="H2335" i="36" s="1" a="1"/>
  <c r="H2335" i="36" s="1"/>
  <c r="Y2334" i="36" a="1"/>
  <c r="Y2334" i="36" s="1"/>
  <c r="Q2334" i="36" s="1" a="1"/>
  <c r="Q2334" i="36" s="1"/>
  <c r="X2334" i="36" a="1"/>
  <c r="X2334" i="36" s="1"/>
  <c r="H2334" i="36" s="1" a="1"/>
  <c r="H2334" i="36" s="1"/>
  <c r="Y2333" i="36" a="1"/>
  <c r="Y2333" i="36" s="1"/>
  <c r="X2333" i="36" a="1"/>
  <c r="X2333" i="36" s="1"/>
  <c r="H2333" i="36" s="1" a="1"/>
  <c r="H2333" i="36" s="1"/>
  <c r="Y2332" i="36" a="1"/>
  <c r="Y2332" i="36" s="1"/>
  <c r="Q2332" i="36" s="1" a="1"/>
  <c r="Q2332" i="36" s="1"/>
  <c r="X2332" i="36" a="1"/>
  <c r="X2332" i="36" s="1"/>
  <c r="H2332" i="36" s="1" a="1"/>
  <c r="H2332" i="36" s="1"/>
  <c r="Y2331" i="36" a="1"/>
  <c r="Y2331" i="36" s="1"/>
  <c r="Q2331" i="36" s="1" a="1"/>
  <c r="Q2331" i="36" s="1"/>
  <c r="X2331" i="36" a="1"/>
  <c r="X2331" i="36" s="1"/>
  <c r="Y2330" i="36" a="1"/>
  <c r="Y2330" i="36" s="1"/>
  <c r="Q2330" i="36" s="1" a="1"/>
  <c r="Q2330" i="36" s="1"/>
  <c r="X2330" i="36" a="1"/>
  <c r="X2330" i="36" s="1"/>
  <c r="H2330" i="36" s="1" a="1"/>
  <c r="H2330" i="36" s="1"/>
  <c r="Y2329" i="36" a="1"/>
  <c r="Y2329" i="36" s="1"/>
  <c r="Q2329" i="36" s="1" a="1"/>
  <c r="Q2329" i="36" s="1"/>
  <c r="X2329" i="36" a="1"/>
  <c r="X2329" i="36" s="1"/>
  <c r="H2329" i="36" s="1" a="1"/>
  <c r="H2329" i="36" s="1"/>
  <c r="Y2328" i="36" a="1"/>
  <c r="Y2328" i="36" s="1"/>
  <c r="Q2328" i="36" s="1" a="1"/>
  <c r="Q2328" i="36" s="1"/>
  <c r="X2328" i="36" a="1"/>
  <c r="X2328" i="36" s="1"/>
  <c r="Y2327" i="36" a="1"/>
  <c r="Y2327" i="36" s="1"/>
  <c r="X2327" i="36" a="1"/>
  <c r="X2327" i="36" s="1"/>
  <c r="H2327" i="36" s="1" a="1"/>
  <c r="H2327" i="36" s="1"/>
  <c r="Y2326" i="36" a="1"/>
  <c r="Y2326" i="36" s="1"/>
  <c r="X2326" i="36" a="1"/>
  <c r="X2326" i="36" s="1"/>
  <c r="H2326" i="36" s="1" a="1"/>
  <c r="H2326" i="36" s="1"/>
  <c r="Y2325" i="36" a="1"/>
  <c r="Y2325" i="36" s="1"/>
  <c r="Q2325" i="36" s="1" a="1"/>
  <c r="Q2325" i="36" s="1"/>
  <c r="X2325" i="36" a="1"/>
  <c r="X2325" i="36" s="1"/>
  <c r="H2325" i="36" s="1" a="1"/>
  <c r="H2325" i="36" s="1"/>
  <c r="Y2324" i="36" a="1"/>
  <c r="Y2324" i="36" s="1"/>
  <c r="Q2324" i="36" s="1" a="1"/>
  <c r="Q2324" i="36" s="1"/>
  <c r="X2324" i="36" a="1"/>
  <c r="X2324" i="36" s="1"/>
  <c r="H2324" i="36" s="1" a="1"/>
  <c r="H2324" i="36" s="1"/>
  <c r="Y2323" i="36" a="1"/>
  <c r="Y2323" i="36" s="1"/>
  <c r="Q2323" i="36" s="1" a="1"/>
  <c r="Q2323" i="36" s="1"/>
  <c r="X2323" i="36" a="1"/>
  <c r="X2323" i="36" s="1"/>
  <c r="Y2322" i="36" a="1"/>
  <c r="Y2322" i="36" s="1"/>
  <c r="Q2322" i="36" s="1" a="1"/>
  <c r="Q2322" i="36" s="1"/>
  <c r="X2322" i="36" a="1"/>
  <c r="X2322" i="36" s="1"/>
  <c r="Y2321" i="36" a="1"/>
  <c r="Y2321" i="36" s="1"/>
  <c r="X2321" i="36" a="1"/>
  <c r="X2321" i="36" s="1"/>
  <c r="H2321" i="36" s="1" a="1"/>
  <c r="H2321" i="36" s="1"/>
  <c r="Y2320" i="36" a="1"/>
  <c r="Y2320" i="36" s="1"/>
  <c r="X2320" i="36" a="1"/>
  <c r="X2320" i="36" s="1"/>
  <c r="Y2319" i="36" a="1"/>
  <c r="Y2319" i="36" s="1"/>
  <c r="Q2319" i="36" s="1" a="1"/>
  <c r="Q2319" i="36" s="1"/>
  <c r="X2319" i="36" a="1"/>
  <c r="X2319" i="36" s="1"/>
  <c r="Y2318" i="36" a="1"/>
  <c r="Y2318" i="36" s="1"/>
  <c r="Q2318" i="36" s="1" a="1"/>
  <c r="Q2318" i="36" s="1"/>
  <c r="X2318" i="36" a="1"/>
  <c r="X2318" i="36" s="1"/>
  <c r="H2318" i="36" s="1" a="1"/>
  <c r="H2318" i="36" s="1"/>
  <c r="Y2317" i="36" a="1"/>
  <c r="Y2317" i="36" s="1"/>
  <c r="Q2317" i="36" s="1" a="1"/>
  <c r="Q2317" i="36" s="1"/>
  <c r="X2317" i="36" a="1"/>
  <c r="X2317" i="36" s="1"/>
  <c r="H2317" i="36" s="1" a="1"/>
  <c r="H2317" i="36" s="1"/>
  <c r="Y2316" i="36" a="1"/>
  <c r="Y2316" i="36" s="1"/>
  <c r="X2316" i="36" a="1"/>
  <c r="X2316" i="36" s="1"/>
  <c r="H2316" i="36" s="1" a="1"/>
  <c r="H2316" i="36" s="1"/>
  <c r="Y2315" i="36" a="1"/>
  <c r="Y2315" i="36" s="1"/>
  <c r="Q2315" i="36" s="1" a="1"/>
  <c r="Q2315" i="36" s="1"/>
  <c r="X2315" i="36" a="1"/>
  <c r="X2315" i="36" s="1"/>
  <c r="H2315" i="36" s="1" a="1"/>
  <c r="H2315" i="36" s="1"/>
  <c r="Y2314" i="36" a="1"/>
  <c r="Y2314" i="36" s="1"/>
  <c r="Q2314" i="36" s="1" a="1"/>
  <c r="Q2314" i="36" s="1"/>
  <c r="X2314" i="36" a="1"/>
  <c r="X2314" i="36" s="1"/>
  <c r="Y2313" i="36" a="1"/>
  <c r="Y2313" i="36" s="1"/>
  <c r="Q2313" i="36" s="1" a="1"/>
  <c r="Q2313" i="36" s="1"/>
  <c r="X2313" i="36" a="1"/>
  <c r="X2313" i="36" s="1"/>
  <c r="H2313" i="36" s="1" a="1"/>
  <c r="H2313" i="36" s="1"/>
  <c r="Y2312" i="36" a="1"/>
  <c r="Y2312" i="36" s="1"/>
  <c r="Q2312" i="36" s="1" a="1"/>
  <c r="Q2312" i="36" s="1"/>
  <c r="X2312" i="36" a="1"/>
  <c r="X2312" i="36" s="1"/>
  <c r="Y2311" i="36" a="1"/>
  <c r="Y2311" i="36" s="1"/>
  <c r="Q2311" i="36" s="1" a="1"/>
  <c r="Q2311" i="36" s="1"/>
  <c r="X2311" i="36" a="1"/>
  <c r="X2311" i="36" s="1"/>
  <c r="H2311" i="36" s="1" a="1"/>
  <c r="H2311" i="36" s="1"/>
  <c r="Y2310" i="36" a="1"/>
  <c r="Y2310" i="36" s="1"/>
  <c r="Q2310" i="36" s="1" a="1"/>
  <c r="Q2310" i="36" s="1"/>
  <c r="X2310" i="36" a="1"/>
  <c r="X2310" i="36" s="1"/>
  <c r="H2310" i="36" s="1" a="1"/>
  <c r="H2310" i="36" s="1"/>
  <c r="Y2309" i="36" a="1"/>
  <c r="Y2309" i="36" s="1"/>
  <c r="Q2309" i="36" s="1" a="1"/>
  <c r="Q2309" i="36" s="1"/>
  <c r="X2309" i="36" a="1"/>
  <c r="X2309" i="36" s="1"/>
  <c r="H2309" i="36" s="1" a="1"/>
  <c r="H2309" i="36" s="1"/>
  <c r="Y2308" i="36" a="1"/>
  <c r="Y2308" i="36" s="1"/>
  <c r="Q2308" i="36" s="1" a="1"/>
  <c r="Q2308" i="36" s="1"/>
  <c r="X2308" i="36" a="1"/>
  <c r="X2308" i="36" s="1"/>
  <c r="H2308" i="36" s="1" a="1"/>
  <c r="H2308" i="36" s="1"/>
  <c r="Y2307" i="36" a="1"/>
  <c r="Y2307" i="36" s="1"/>
  <c r="Q2307" i="36" s="1" a="1"/>
  <c r="Q2307" i="36" s="1"/>
  <c r="X2307" i="36" a="1"/>
  <c r="X2307" i="36" s="1"/>
  <c r="H2307" i="36" s="1" a="1"/>
  <c r="H2307" i="36" s="1"/>
  <c r="Y2306" i="36" a="1"/>
  <c r="Y2306" i="36" s="1"/>
  <c r="Q2306" i="36" s="1" a="1"/>
  <c r="Q2306" i="36" s="1"/>
  <c r="X2306" i="36" a="1"/>
  <c r="X2306" i="36" s="1"/>
  <c r="H2306" i="36" s="1" a="1"/>
  <c r="H2306" i="36" s="1"/>
  <c r="Y2305" i="36" a="1"/>
  <c r="Y2305" i="36" s="1"/>
  <c r="Q2305" i="36" s="1" a="1"/>
  <c r="Q2305" i="36" s="1"/>
  <c r="X2305" i="36" a="1"/>
  <c r="X2305" i="36" s="1"/>
  <c r="Y2304" i="36" a="1"/>
  <c r="Y2304" i="36" s="1"/>
  <c r="Q2304" i="36" s="1" a="1"/>
  <c r="Q2304" i="36" s="1"/>
  <c r="X2304" i="36" a="1"/>
  <c r="X2304" i="36" s="1"/>
  <c r="Y2303" i="36" a="1"/>
  <c r="Y2303" i="36" s="1"/>
  <c r="X2303" i="36" a="1"/>
  <c r="X2303" i="36" s="1"/>
  <c r="H2303" i="36" s="1" a="1"/>
  <c r="H2303" i="36" s="1"/>
  <c r="Y2302" i="36" a="1"/>
  <c r="Y2302" i="36" s="1"/>
  <c r="Q2302" i="36" s="1" a="1"/>
  <c r="Q2302" i="36" s="1"/>
  <c r="X2302" i="36" a="1"/>
  <c r="X2302" i="36" s="1"/>
  <c r="Y2301" i="36" a="1"/>
  <c r="Y2301" i="36" s="1"/>
  <c r="Q2301" i="36" s="1" a="1"/>
  <c r="Q2301" i="36" s="1"/>
  <c r="X2301" i="36" a="1"/>
  <c r="X2301" i="36" s="1"/>
  <c r="H2301" i="36" s="1" a="1"/>
  <c r="H2301" i="36" s="1"/>
  <c r="Y2300" i="36" a="1"/>
  <c r="Y2300" i="36" s="1"/>
  <c r="Q2300" i="36" s="1" a="1"/>
  <c r="Q2300" i="36" s="1"/>
  <c r="X2300" i="36" a="1"/>
  <c r="X2300" i="36" s="1"/>
  <c r="H2300" i="36" s="1" a="1"/>
  <c r="H2300" i="36" s="1"/>
  <c r="Y2299" i="36" a="1"/>
  <c r="Y2299" i="36" s="1"/>
  <c r="Q2299" i="36" s="1" a="1"/>
  <c r="Q2299" i="36" s="1"/>
  <c r="X2299" i="36" a="1"/>
  <c r="X2299" i="36" s="1"/>
  <c r="Y2298" i="36" a="1"/>
  <c r="Y2298" i="36" s="1"/>
  <c r="Q2298" i="36" s="1" a="1"/>
  <c r="Q2298" i="36" s="1"/>
  <c r="X2298" i="36" a="1"/>
  <c r="X2298" i="36" s="1"/>
  <c r="Y2297" i="36" a="1"/>
  <c r="Y2297" i="36" s="1"/>
  <c r="Q2297" i="36" s="1" a="1"/>
  <c r="Q2297" i="36" s="1"/>
  <c r="X2297" i="36" a="1"/>
  <c r="X2297" i="36" s="1"/>
  <c r="H2297" i="36" s="1" a="1"/>
  <c r="H2297" i="36" s="1"/>
  <c r="Y2296" i="36" a="1"/>
  <c r="Y2296" i="36" s="1"/>
  <c r="Q2296" i="36" s="1" a="1"/>
  <c r="Q2296" i="36" s="1"/>
  <c r="X2296" i="36" a="1"/>
  <c r="X2296" i="36" s="1"/>
  <c r="Y2295" i="36" a="1"/>
  <c r="Y2295" i="36" s="1"/>
  <c r="Q2295" i="36" s="1" a="1"/>
  <c r="Q2295" i="36" s="1"/>
  <c r="X2295" i="36" a="1"/>
  <c r="X2295" i="36" s="1"/>
  <c r="Y2294" i="36" a="1"/>
  <c r="Y2294" i="36" s="1"/>
  <c r="Q2294" i="36" s="1" a="1"/>
  <c r="Q2294" i="36" s="1"/>
  <c r="X2294" i="36" a="1"/>
  <c r="X2294" i="36" s="1"/>
  <c r="H2294" i="36" s="1" a="1"/>
  <c r="H2294" i="36" s="1"/>
  <c r="Y2293" i="36" a="1"/>
  <c r="Y2293" i="36" s="1"/>
  <c r="Q2293" i="36" s="1" a="1"/>
  <c r="Q2293" i="36" s="1"/>
  <c r="X2293" i="36" a="1"/>
  <c r="X2293" i="36" s="1"/>
  <c r="H2293" i="36" s="1" a="1"/>
  <c r="H2293" i="36" s="1"/>
  <c r="Y2292" i="36" a="1"/>
  <c r="Y2292" i="36" s="1"/>
  <c r="X2292" i="36" a="1"/>
  <c r="X2292" i="36" s="1"/>
  <c r="H2292" i="36" s="1" a="1"/>
  <c r="H2292" i="36" s="1"/>
  <c r="Y2291" i="36" a="1"/>
  <c r="Y2291" i="36" s="1"/>
  <c r="Q2291" i="36" s="1" a="1"/>
  <c r="Q2291" i="36" s="1"/>
  <c r="X2291" i="36" a="1"/>
  <c r="X2291" i="36" s="1"/>
  <c r="H2291" i="36" s="1" a="1"/>
  <c r="H2291" i="36" s="1"/>
  <c r="Y2290" i="36" a="1"/>
  <c r="Y2290" i="36" s="1"/>
  <c r="Q2290" i="36" s="1" a="1"/>
  <c r="Q2290" i="36" s="1"/>
  <c r="X2290" i="36" a="1"/>
  <c r="X2290" i="36" s="1"/>
  <c r="Y2289" i="36" a="1"/>
  <c r="Y2289" i="36" s="1"/>
  <c r="Q2289" i="36" s="1" a="1"/>
  <c r="Q2289" i="36" s="1"/>
  <c r="X2289" i="36" a="1"/>
  <c r="X2289" i="36" s="1"/>
  <c r="H2289" i="36" s="1" a="1"/>
  <c r="H2289" i="36" s="1"/>
  <c r="Y2288" i="36" a="1"/>
  <c r="Y2288" i="36" s="1"/>
  <c r="Q2288" i="36" s="1" a="1"/>
  <c r="Q2288" i="36" s="1"/>
  <c r="X2288" i="36" a="1"/>
  <c r="X2288" i="36" s="1"/>
  <c r="Y2287" i="36" a="1"/>
  <c r="Y2287" i="36" s="1"/>
  <c r="Q2287" i="36" s="1" a="1"/>
  <c r="Q2287" i="36" s="1"/>
  <c r="X2287" i="36" a="1"/>
  <c r="X2287" i="36" s="1"/>
  <c r="H2287" i="36" s="1" a="1"/>
  <c r="H2287" i="36" s="1"/>
  <c r="Y2286" i="36" a="1"/>
  <c r="Y2286" i="36" s="1"/>
  <c r="Q2286" i="36" s="1" a="1"/>
  <c r="Q2286" i="36" s="1"/>
  <c r="X2286" i="36" a="1"/>
  <c r="X2286" i="36" s="1"/>
  <c r="H2286" i="36" s="1" a="1"/>
  <c r="H2286" i="36" s="1"/>
  <c r="Y2285" i="36" a="1"/>
  <c r="Y2285" i="36" s="1"/>
  <c r="Q2285" i="36" s="1" a="1"/>
  <c r="Q2285" i="36" s="1"/>
  <c r="X2285" i="36" a="1"/>
  <c r="X2285" i="36" s="1"/>
  <c r="H2285" i="36" s="1" a="1"/>
  <c r="H2285" i="36" s="1"/>
  <c r="Y2284" i="36" a="1"/>
  <c r="Y2284" i="36" s="1"/>
  <c r="Q2284" i="36" s="1" a="1"/>
  <c r="Q2284" i="36" s="1"/>
  <c r="X2284" i="36" a="1"/>
  <c r="X2284" i="36" s="1"/>
  <c r="H2284" i="36" s="1" a="1"/>
  <c r="H2284" i="36" s="1"/>
  <c r="Y2283" i="36" a="1"/>
  <c r="Y2283" i="36" s="1"/>
  <c r="Q2283" i="36" s="1" a="1"/>
  <c r="Q2283" i="36" s="1"/>
  <c r="X2283" i="36" a="1"/>
  <c r="X2283" i="36" s="1"/>
  <c r="H2283" i="36" s="1" a="1"/>
  <c r="H2283" i="36" s="1"/>
  <c r="Y2282" i="36" a="1"/>
  <c r="Y2282" i="36" s="1"/>
  <c r="Q2282" i="36" s="1" a="1"/>
  <c r="Q2282" i="36" s="1"/>
  <c r="X2282" i="36" a="1"/>
  <c r="X2282" i="36" s="1"/>
  <c r="H2282" i="36" s="1" a="1"/>
  <c r="H2282" i="36" s="1"/>
  <c r="Y2281" i="36" a="1"/>
  <c r="Y2281" i="36" s="1"/>
  <c r="Q2281" i="36" s="1" a="1"/>
  <c r="Q2281" i="36" s="1"/>
  <c r="X2281" i="36" a="1"/>
  <c r="X2281" i="36" s="1"/>
  <c r="Y2280" i="36" a="1"/>
  <c r="Y2280" i="36" s="1"/>
  <c r="Q2280" i="36" s="1" a="1"/>
  <c r="Q2280" i="36" s="1"/>
  <c r="X2280" i="36" a="1"/>
  <c r="X2280" i="36" s="1"/>
  <c r="Y2279" i="36" a="1"/>
  <c r="Y2279" i="36" s="1"/>
  <c r="X2279" i="36" a="1"/>
  <c r="X2279" i="36" s="1"/>
  <c r="H2279" i="36" s="1" a="1"/>
  <c r="H2279" i="36" s="1"/>
  <c r="Y2278" i="36" a="1"/>
  <c r="Y2278" i="36" s="1"/>
  <c r="Q2278" i="36" s="1" a="1"/>
  <c r="Q2278" i="36" s="1"/>
  <c r="X2278" i="36" a="1"/>
  <c r="X2278" i="36" s="1"/>
  <c r="Y2277" i="36" a="1"/>
  <c r="Y2277" i="36" s="1"/>
  <c r="Q2277" i="36" s="1" a="1"/>
  <c r="Q2277" i="36" s="1"/>
  <c r="X2277" i="36" a="1"/>
  <c r="X2277" i="36" s="1"/>
  <c r="H2277" i="36" s="1" a="1"/>
  <c r="H2277" i="36" s="1"/>
  <c r="Y2276" i="36" a="1"/>
  <c r="Y2276" i="36" s="1"/>
  <c r="Q2276" i="36" s="1" a="1"/>
  <c r="Q2276" i="36" s="1"/>
  <c r="X2276" i="36" a="1"/>
  <c r="X2276" i="36" s="1"/>
  <c r="H2276" i="36" s="1" a="1"/>
  <c r="H2276" i="36" s="1"/>
  <c r="Y2275" i="36" a="1"/>
  <c r="Y2275" i="36" s="1"/>
  <c r="Q2275" i="36" s="1" a="1"/>
  <c r="Q2275" i="36" s="1"/>
  <c r="X2275" i="36" a="1"/>
  <c r="X2275" i="36" s="1"/>
  <c r="Y2274" i="36" a="1"/>
  <c r="Y2274" i="36" s="1"/>
  <c r="X2274" i="36" a="1"/>
  <c r="X2274" i="36" s="1"/>
  <c r="Y2273" i="36" a="1"/>
  <c r="Y2273" i="36" s="1"/>
  <c r="Q2273" i="36" s="1" a="1"/>
  <c r="Q2273" i="36" s="1"/>
  <c r="X2273" i="36" a="1"/>
  <c r="X2273" i="36" s="1"/>
  <c r="H2273" i="36" s="1" a="1"/>
  <c r="H2273" i="36" s="1"/>
  <c r="Y2272" i="36" a="1"/>
  <c r="Y2272" i="36" s="1"/>
  <c r="Q2272" i="36" s="1" a="1"/>
  <c r="Q2272" i="36" s="1"/>
  <c r="X2272" i="36" a="1"/>
  <c r="X2272" i="36" s="1"/>
  <c r="Y2271" i="36" a="1"/>
  <c r="Y2271" i="36" s="1"/>
  <c r="Q2271" i="36" s="1" a="1"/>
  <c r="Q2271" i="36" s="1"/>
  <c r="X2271" i="36" a="1"/>
  <c r="X2271" i="36" s="1"/>
  <c r="Y2270" i="36" a="1"/>
  <c r="Y2270" i="36" s="1"/>
  <c r="Q2270" i="36" s="1" a="1"/>
  <c r="Q2270" i="36" s="1"/>
  <c r="X2270" i="36" a="1"/>
  <c r="X2270" i="36" s="1"/>
  <c r="H2270" i="36" s="1" a="1"/>
  <c r="H2270" i="36" s="1"/>
  <c r="Y2269" i="36" a="1"/>
  <c r="Y2269" i="36" s="1"/>
  <c r="Q2269" i="36" s="1" a="1"/>
  <c r="Q2269" i="36" s="1"/>
  <c r="X2269" i="36" a="1"/>
  <c r="X2269" i="36" s="1"/>
  <c r="H2269" i="36" s="1" a="1"/>
  <c r="H2269" i="36" s="1"/>
  <c r="Y2268" i="36" a="1"/>
  <c r="Y2268" i="36" s="1"/>
  <c r="X2268" i="36" a="1"/>
  <c r="X2268" i="36" s="1"/>
  <c r="H2268" i="36" s="1" a="1"/>
  <c r="H2268" i="36" s="1"/>
  <c r="Y2267" i="36" a="1"/>
  <c r="Y2267" i="36" s="1"/>
  <c r="Q2267" i="36" s="1" a="1"/>
  <c r="Q2267" i="36" s="1"/>
  <c r="X2267" i="36" a="1"/>
  <c r="X2267" i="36" s="1"/>
  <c r="H2267" i="36" s="1" a="1"/>
  <c r="H2267" i="36" s="1"/>
  <c r="Y2266" i="36" a="1"/>
  <c r="Y2266" i="36" s="1"/>
  <c r="Q2266" i="36" s="1" a="1"/>
  <c r="Q2266" i="36" s="1"/>
  <c r="X2266" i="36" a="1"/>
  <c r="X2266" i="36" s="1"/>
  <c r="Y2265" i="36" a="1"/>
  <c r="Y2265" i="36" s="1"/>
  <c r="Q2265" i="36" s="1" a="1"/>
  <c r="Q2265" i="36" s="1"/>
  <c r="X2265" i="36" a="1"/>
  <c r="X2265" i="36" s="1"/>
  <c r="H2265" i="36" s="1" a="1"/>
  <c r="H2265" i="36" s="1"/>
  <c r="Y2264" i="36" a="1"/>
  <c r="Y2264" i="36" s="1"/>
  <c r="Q2264" i="36" s="1" a="1"/>
  <c r="Q2264" i="36" s="1"/>
  <c r="X2264" i="36" a="1"/>
  <c r="X2264" i="36" s="1"/>
  <c r="Y2263" i="36" a="1"/>
  <c r="Y2263" i="36" s="1"/>
  <c r="Q2263" i="36" s="1" a="1"/>
  <c r="Q2263" i="36" s="1"/>
  <c r="X2263" i="36" a="1"/>
  <c r="X2263" i="36" s="1"/>
  <c r="H2263" i="36" s="1" a="1"/>
  <c r="H2263" i="36" s="1"/>
  <c r="Y2262" i="36" a="1"/>
  <c r="Y2262" i="36" s="1"/>
  <c r="Q2262" i="36" s="1" a="1"/>
  <c r="Q2262" i="36" s="1"/>
  <c r="X2262" i="36" a="1"/>
  <c r="X2262" i="36" s="1"/>
  <c r="H2262" i="36" s="1" a="1"/>
  <c r="H2262" i="36" s="1"/>
  <c r="Y2261" i="36" a="1"/>
  <c r="Y2261" i="36" s="1"/>
  <c r="Q2261" i="36" s="1" a="1"/>
  <c r="Q2261" i="36" s="1"/>
  <c r="X2261" i="36" a="1"/>
  <c r="X2261" i="36" s="1"/>
  <c r="H2261" i="36" s="1" a="1"/>
  <c r="H2261" i="36" s="1"/>
  <c r="Y2260" i="36" a="1"/>
  <c r="Y2260" i="36" s="1"/>
  <c r="Q2260" i="36" s="1" a="1"/>
  <c r="Q2260" i="36" s="1"/>
  <c r="X2260" i="36" a="1"/>
  <c r="X2260" i="36" s="1"/>
  <c r="H2260" i="36" s="1" a="1"/>
  <c r="H2260" i="36" s="1"/>
  <c r="Y2259" i="36" a="1"/>
  <c r="Y2259" i="36" s="1"/>
  <c r="Q2259" i="36" s="1" a="1"/>
  <c r="Q2259" i="36" s="1"/>
  <c r="X2259" i="36" a="1"/>
  <c r="X2259" i="36" s="1"/>
  <c r="H2259" i="36" s="1" a="1"/>
  <c r="H2259" i="36" s="1"/>
  <c r="Y2258" i="36" a="1"/>
  <c r="Y2258" i="36" s="1"/>
  <c r="Q2258" i="36" s="1" a="1"/>
  <c r="Q2258" i="36" s="1"/>
  <c r="X2258" i="36" a="1"/>
  <c r="X2258" i="36" s="1"/>
  <c r="H2258" i="36" s="1" a="1"/>
  <c r="H2258" i="36" s="1"/>
  <c r="Y2257" i="36" a="1"/>
  <c r="Y2257" i="36" s="1"/>
  <c r="Q2257" i="36" s="1" a="1"/>
  <c r="Q2257" i="36" s="1"/>
  <c r="X2257" i="36" a="1"/>
  <c r="X2257" i="36" s="1"/>
  <c r="Y2256" i="36" a="1"/>
  <c r="Y2256" i="36" s="1"/>
  <c r="Q2256" i="36" s="1" a="1"/>
  <c r="Q2256" i="36" s="1"/>
  <c r="X2256" i="36" a="1"/>
  <c r="X2256" i="36" s="1"/>
  <c r="H2256" i="36" s="1" a="1"/>
  <c r="H2256" i="36" s="1"/>
  <c r="Y2255" i="36" a="1"/>
  <c r="Y2255" i="36" s="1"/>
  <c r="X2255" i="36" a="1"/>
  <c r="X2255" i="36" s="1"/>
  <c r="H2255" i="36" s="1" a="1"/>
  <c r="H2255" i="36" s="1"/>
  <c r="Y2254" i="36" a="1"/>
  <c r="Y2254" i="36" s="1"/>
  <c r="Q2254" i="36" s="1" a="1"/>
  <c r="Q2254" i="36" s="1"/>
  <c r="X2254" i="36" a="1"/>
  <c r="X2254" i="36" s="1"/>
  <c r="Y2253" i="36" a="1"/>
  <c r="Y2253" i="36" s="1"/>
  <c r="Q2253" i="36" s="1" a="1"/>
  <c r="Q2253" i="36" s="1"/>
  <c r="X2253" i="36" a="1"/>
  <c r="X2253" i="36" s="1"/>
  <c r="H2253" i="36" s="1" a="1"/>
  <c r="H2253" i="36" s="1"/>
  <c r="Y2252" i="36" a="1"/>
  <c r="Y2252" i="36" s="1"/>
  <c r="Q2252" i="36" s="1" a="1"/>
  <c r="Q2252" i="36" s="1"/>
  <c r="X2252" i="36" a="1"/>
  <c r="X2252" i="36" s="1"/>
  <c r="H2252" i="36" s="1" a="1"/>
  <c r="H2252" i="36" s="1"/>
  <c r="Y2251" i="36" a="1"/>
  <c r="Y2251" i="36" s="1"/>
  <c r="Q2251" i="36" s="1" a="1"/>
  <c r="Q2251" i="36" s="1"/>
  <c r="X2251" i="36" a="1"/>
  <c r="X2251" i="36" s="1"/>
  <c r="Y2250" i="36" a="1"/>
  <c r="Y2250" i="36" s="1"/>
  <c r="Q2250" i="36" s="1" a="1"/>
  <c r="Q2250" i="36" s="1"/>
  <c r="X2250" i="36" a="1"/>
  <c r="X2250" i="36" s="1"/>
  <c r="Y2249" i="36" a="1"/>
  <c r="Y2249" i="36" s="1"/>
  <c r="X2249" i="36" a="1"/>
  <c r="X2249" i="36" s="1"/>
  <c r="H2249" i="36" s="1" a="1"/>
  <c r="H2249" i="36" s="1"/>
  <c r="Y2248" i="36" a="1"/>
  <c r="Y2248" i="36" s="1"/>
  <c r="X2248" i="36" a="1"/>
  <c r="X2248" i="36" s="1"/>
  <c r="Y2247" i="36" a="1"/>
  <c r="Y2247" i="36" s="1"/>
  <c r="Q2247" i="36" s="1" a="1"/>
  <c r="Q2247" i="36" s="1"/>
  <c r="X2247" i="36" a="1"/>
  <c r="X2247" i="36" s="1"/>
  <c r="Y2246" i="36" a="1"/>
  <c r="Y2246" i="36" s="1"/>
  <c r="Q2246" i="36" s="1" a="1"/>
  <c r="Q2246" i="36" s="1"/>
  <c r="X2246" i="36" a="1"/>
  <c r="X2246" i="36" s="1"/>
  <c r="Y2245" i="36" a="1"/>
  <c r="Y2245" i="36" s="1"/>
  <c r="Q2245" i="36" s="1" a="1"/>
  <c r="Q2245" i="36" s="1"/>
  <c r="X2245" i="36" a="1"/>
  <c r="X2245" i="36" s="1"/>
  <c r="H2245" i="36" s="1" a="1"/>
  <c r="H2245" i="36" s="1"/>
  <c r="Y2244" i="36" a="1"/>
  <c r="Y2244" i="36" s="1"/>
  <c r="X2244" i="36" a="1"/>
  <c r="X2244" i="36" s="1"/>
  <c r="H2244" i="36" s="1" a="1"/>
  <c r="H2244" i="36" s="1"/>
  <c r="Y2243" i="36" a="1"/>
  <c r="Y2243" i="36" s="1"/>
  <c r="Q2243" i="36" s="1" a="1"/>
  <c r="Q2243" i="36" s="1"/>
  <c r="X2243" i="36" a="1"/>
  <c r="X2243" i="36" s="1"/>
  <c r="H2243" i="36" s="1" a="1"/>
  <c r="H2243" i="36" s="1"/>
  <c r="Y2242" i="36" a="1"/>
  <c r="Y2242" i="36" s="1"/>
  <c r="Q2242" i="36" s="1" a="1"/>
  <c r="Q2242" i="36" s="1"/>
  <c r="X2242" i="36" a="1"/>
  <c r="X2242" i="36" s="1"/>
  <c r="Y2241" i="36" a="1"/>
  <c r="Y2241" i="36" s="1"/>
  <c r="Q2241" i="36" s="1" a="1"/>
  <c r="Q2241" i="36" s="1"/>
  <c r="X2241" i="36" a="1"/>
  <c r="X2241" i="36" s="1"/>
  <c r="H2241" i="36" s="1" a="1"/>
  <c r="H2241" i="36" s="1"/>
  <c r="Y2240" i="36" a="1"/>
  <c r="Y2240" i="36" s="1"/>
  <c r="Q2240" i="36" s="1" a="1"/>
  <c r="Q2240" i="36" s="1"/>
  <c r="X2240" i="36" a="1"/>
  <c r="X2240" i="36" s="1"/>
  <c r="H2240" i="36" s="1" a="1"/>
  <c r="H2240" i="36" s="1"/>
  <c r="Y2239" i="36" a="1"/>
  <c r="Y2239" i="36" s="1"/>
  <c r="Q2239" i="36" s="1" a="1"/>
  <c r="Q2239" i="36" s="1"/>
  <c r="X2239" i="36" a="1"/>
  <c r="X2239" i="36" s="1"/>
  <c r="Y2238" i="36" a="1"/>
  <c r="Y2238" i="36" s="1"/>
  <c r="Q2238" i="36" s="1" a="1"/>
  <c r="Q2238" i="36" s="1"/>
  <c r="X2238" i="36" a="1"/>
  <c r="X2238" i="36" s="1"/>
  <c r="H2238" i="36" s="1" a="1"/>
  <c r="H2238" i="36" s="1"/>
  <c r="Y2237" i="36" a="1"/>
  <c r="Y2237" i="36" s="1"/>
  <c r="Q2237" i="36" s="1" a="1"/>
  <c r="Q2237" i="36" s="1"/>
  <c r="X2237" i="36" a="1"/>
  <c r="X2237" i="36" s="1"/>
  <c r="H2237" i="36" s="1" a="1"/>
  <c r="H2237" i="36" s="1"/>
  <c r="Y2236" i="36" a="1"/>
  <c r="Y2236" i="36" s="1"/>
  <c r="Q2236" i="36" s="1" a="1"/>
  <c r="Q2236" i="36" s="1"/>
  <c r="X2236" i="36" a="1"/>
  <c r="X2236" i="36" s="1"/>
  <c r="H2236" i="36" s="1" a="1"/>
  <c r="H2236" i="36" s="1"/>
  <c r="Y2235" i="36" a="1"/>
  <c r="Y2235" i="36" s="1"/>
  <c r="Q2235" i="36" s="1" a="1"/>
  <c r="Q2235" i="36" s="1"/>
  <c r="X2235" i="36" a="1"/>
  <c r="X2235" i="36" s="1"/>
  <c r="H2235" i="36" s="1" a="1"/>
  <c r="H2235" i="36" s="1"/>
  <c r="Y2234" i="36" a="1"/>
  <c r="Y2234" i="36" s="1"/>
  <c r="Q2234" i="36" s="1" a="1"/>
  <c r="Q2234" i="36" s="1"/>
  <c r="X2234" i="36" a="1"/>
  <c r="X2234" i="36" s="1"/>
  <c r="H2234" i="36" s="1" a="1"/>
  <c r="H2234" i="36" s="1"/>
  <c r="Y2233" i="36" a="1"/>
  <c r="Y2233" i="36" s="1"/>
  <c r="Q2233" i="36" s="1" a="1"/>
  <c r="Q2233" i="36" s="1"/>
  <c r="X2233" i="36" a="1"/>
  <c r="X2233" i="36" s="1"/>
  <c r="H2233" i="36" s="1" a="1"/>
  <c r="H2233" i="36" s="1"/>
  <c r="Y2232" i="36" a="1"/>
  <c r="Y2232" i="36" s="1"/>
  <c r="Q2232" i="36" s="1" a="1"/>
  <c r="Q2232" i="36" s="1"/>
  <c r="X2232" i="36" a="1"/>
  <c r="X2232" i="36" s="1"/>
  <c r="H2232" i="36" s="1" a="1"/>
  <c r="H2232" i="36" s="1"/>
  <c r="Y2231" i="36" a="1"/>
  <c r="Y2231" i="36" s="1"/>
  <c r="X2231" i="36" a="1"/>
  <c r="X2231" i="36" s="1"/>
  <c r="H2231" i="36" s="1" a="1"/>
  <c r="H2231" i="36" s="1"/>
  <c r="Y2230" i="36" a="1"/>
  <c r="Y2230" i="36" s="1"/>
  <c r="X2230" i="36" a="1"/>
  <c r="X2230" i="36" s="1"/>
  <c r="Y2229" i="36" a="1"/>
  <c r="Y2229" i="36" s="1"/>
  <c r="Q2229" i="36" s="1" a="1"/>
  <c r="Q2229" i="36" s="1"/>
  <c r="X2229" i="36" a="1"/>
  <c r="X2229" i="36" s="1"/>
  <c r="Y2228" i="36" a="1"/>
  <c r="Y2228" i="36" s="1"/>
  <c r="Q2228" i="36" s="1" a="1"/>
  <c r="Q2228" i="36" s="1"/>
  <c r="X2228" i="36" a="1"/>
  <c r="X2228" i="36" s="1"/>
  <c r="H2228" i="36" s="1" a="1"/>
  <c r="H2228" i="36" s="1"/>
  <c r="Y2227" i="36" a="1"/>
  <c r="Y2227" i="36" s="1"/>
  <c r="Q2227" i="36" s="1" a="1"/>
  <c r="Q2227" i="36" s="1"/>
  <c r="X2227" i="36" a="1"/>
  <c r="X2227" i="36" s="1"/>
  <c r="H2227" i="36" s="1" a="1"/>
  <c r="H2227" i="36" s="1"/>
  <c r="Y2226" i="36" a="1"/>
  <c r="Y2226" i="36" s="1"/>
  <c r="Q2226" i="36" s="1" a="1"/>
  <c r="Q2226" i="36" s="1"/>
  <c r="X2226" i="36" a="1"/>
  <c r="X2226" i="36" s="1"/>
  <c r="H2226" i="36" s="1" a="1"/>
  <c r="H2226" i="36" s="1"/>
  <c r="Y2225" i="36" a="1"/>
  <c r="Y2225" i="36" s="1"/>
  <c r="Q2225" i="36" s="1" a="1"/>
  <c r="Q2225" i="36" s="1"/>
  <c r="X2225" i="36" a="1"/>
  <c r="X2225" i="36" s="1"/>
  <c r="H2225" i="36" s="1" a="1"/>
  <c r="H2225" i="36" s="1"/>
  <c r="Y2224" i="36" a="1"/>
  <c r="Y2224" i="36" s="1"/>
  <c r="X2224" i="36" a="1"/>
  <c r="X2224" i="36" s="1"/>
  <c r="Y2223" i="36" a="1"/>
  <c r="Y2223" i="36" s="1"/>
  <c r="Q2223" i="36" s="1" a="1"/>
  <c r="Q2223" i="36" s="1"/>
  <c r="X2223" i="36" a="1"/>
  <c r="X2223" i="36" s="1"/>
  <c r="H2223" i="36" s="1" a="1"/>
  <c r="H2223" i="36" s="1"/>
  <c r="Y2222" i="36" a="1"/>
  <c r="Y2222" i="36" s="1"/>
  <c r="Q2222" i="36" s="1" a="1"/>
  <c r="Q2222" i="36" s="1"/>
  <c r="X2222" i="36" a="1"/>
  <c r="X2222" i="36" s="1"/>
  <c r="Y2221" i="36" a="1"/>
  <c r="Y2221" i="36" s="1"/>
  <c r="Q2221" i="36" s="1" a="1"/>
  <c r="Q2221" i="36" s="1"/>
  <c r="X2221" i="36" a="1"/>
  <c r="X2221" i="36" s="1"/>
  <c r="H2221" i="36" s="1" a="1"/>
  <c r="H2221" i="36" s="1"/>
  <c r="Y2220" i="36" a="1"/>
  <c r="Y2220" i="36" s="1"/>
  <c r="X2220" i="36" a="1"/>
  <c r="X2220" i="36" s="1"/>
  <c r="H2220" i="36" s="1" a="1"/>
  <c r="H2220" i="36" s="1"/>
  <c r="Y2219" i="36" a="1"/>
  <c r="Y2219" i="36" s="1"/>
  <c r="Q2219" i="36" s="1" a="1"/>
  <c r="Q2219" i="36" s="1"/>
  <c r="X2219" i="36" a="1"/>
  <c r="X2219" i="36" s="1"/>
  <c r="H2219" i="36" s="1" a="1"/>
  <c r="H2219" i="36" s="1"/>
  <c r="Y2218" i="36" a="1"/>
  <c r="Y2218" i="36" s="1"/>
  <c r="Q2218" i="36" s="1" a="1"/>
  <c r="Q2218" i="36" s="1"/>
  <c r="X2218" i="36" a="1"/>
  <c r="X2218" i="36" s="1"/>
  <c r="Y2217" i="36" a="1"/>
  <c r="Y2217" i="36" s="1"/>
  <c r="Q2217" i="36" s="1" a="1"/>
  <c r="Q2217" i="36" s="1"/>
  <c r="X2217" i="36" a="1"/>
  <c r="X2217" i="36" s="1"/>
  <c r="H2217" i="36" s="1" a="1"/>
  <c r="H2217" i="36" s="1"/>
  <c r="Y2216" i="36" a="1"/>
  <c r="Y2216" i="36" s="1"/>
  <c r="Q2216" i="36" s="1" a="1"/>
  <c r="Q2216" i="36" s="1"/>
  <c r="X2216" i="36" a="1"/>
  <c r="X2216" i="36" s="1"/>
  <c r="Y2215" i="36" a="1"/>
  <c r="Y2215" i="36" s="1"/>
  <c r="Q2215" i="36" s="1" a="1"/>
  <c r="Q2215" i="36" s="1"/>
  <c r="X2215" i="36" a="1"/>
  <c r="X2215" i="36" s="1"/>
  <c r="Y2214" i="36" a="1"/>
  <c r="Y2214" i="36" s="1"/>
  <c r="Q2214" i="36" s="1" a="1"/>
  <c r="Q2214" i="36" s="1"/>
  <c r="X2214" i="36" a="1"/>
  <c r="X2214" i="36" s="1"/>
  <c r="H2214" i="36" s="1" a="1"/>
  <c r="H2214" i="36" s="1"/>
  <c r="Y2213" i="36" a="1"/>
  <c r="Y2213" i="36" s="1"/>
  <c r="Q2213" i="36" s="1" a="1"/>
  <c r="Q2213" i="36" s="1"/>
  <c r="X2213" i="36" a="1"/>
  <c r="X2213" i="36" s="1"/>
  <c r="H2213" i="36" s="1" a="1"/>
  <c r="H2213" i="36" s="1"/>
  <c r="Y2212" i="36" a="1"/>
  <c r="Y2212" i="36" s="1"/>
  <c r="Q2212" i="36" s="1" a="1"/>
  <c r="Q2212" i="36" s="1"/>
  <c r="X2212" i="36" a="1"/>
  <c r="X2212" i="36" s="1"/>
  <c r="Y2211" i="36" a="1"/>
  <c r="Y2211" i="36" s="1"/>
  <c r="Q2211" i="36" s="1" a="1"/>
  <c r="Q2211" i="36" s="1"/>
  <c r="X2211" i="36" a="1"/>
  <c r="X2211" i="36" s="1"/>
  <c r="Y2210" i="36" a="1"/>
  <c r="Y2210" i="36" s="1"/>
  <c r="Q2210" i="36" s="1" a="1"/>
  <c r="Q2210" i="36" s="1"/>
  <c r="X2210" i="36" a="1"/>
  <c r="X2210" i="36" s="1"/>
  <c r="H2210" i="36" s="1" a="1"/>
  <c r="H2210" i="36" s="1"/>
  <c r="Y2209" i="36" a="1"/>
  <c r="Y2209" i="36" s="1"/>
  <c r="Q2209" i="36" s="1" a="1"/>
  <c r="Q2209" i="36" s="1"/>
  <c r="X2209" i="36" a="1"/>
  <c r="X2209" i="36" s="1"/>
  <c r="H2209" i="36" s="1" a="1"/>
  <c r="H2209" i="36" s="1"/>
  <c r="Y2208" i="36" a="1"/>
  <c r="Y2208" i="36" s="1"/>
  <c r="Q2208" i="36" s="1" a="1"/>
  <c r="Q2208" i="36" s="1"/>
  <c r="X2208" i="36" a="1"/>
  <c r="X2208" i="36" s="1"/>
  <c r="Y2207" i="36" a="1"/>
  <c r="Y2207" i="36" s="1"/>
  <c r="X2207" i="36" a="1"/>
  <c r="X2207" i="36" s="1"/>
  <c r="H2207" i="36" s="1" a="1"/>
  <c r="H2207" i="36" s="1"/>
  <c r="Y2206" i="36" a="1"/>
  <c r="Y2206" i="36" s="1"/>
  <c r="Q2206" i="36" s="1" a="1"/>
  <c r="Q2206" i="36" s="1"/>
  <c r="X2206" i="36" a="1"/>
  <c r="X2206" i="36" s="1"/>
  <c r="Y2205" i="36" a="1"/>
  <c r="Y2205" i="36" s="1"/>
  <c r="Q2205" i="36" s="1" a="1"/>
  <c r="Q2205" i="36" s="1"/>
  <c r="X2205" i="36" a="1"/>
  <c r="X2205" i="36" s="1"/>
  <c r="Y2204" i="36" a="1"/>
  <c r="Y2204" i="36" s="1"/>
  <c r="Q2204" i="36" s="1" a="1"/>
  <c r="Q2204" i="36" s="1"/>
  <c r="X2204" i="36" a="1"/>
  <c r="X2204" i="36" s="1"/>
  <c r="H2204" i="36" s="1" a="1"/>
  <c r="H2204" i="36" s="1"/>
  <c r="Y2203" i="36" a="1"/>
  <c r="Y2203" i="36" s="1"/>
  <c r="Q2203" i="36" s="1" a="1"/>
  <c r="Q2203" i="36" s="1"/>
  <c r="X2203" i="36" a="1"/>
  <c r="X2203" i="36" s="1"/>
  <c r="H2203" i="36" s="1" a="1"/>
  <c r="H2203" i="36" s="1"/>
  <c r="Y2202" i="36" a="1"/>
  <c r="Y2202" i="36" s="1"/>
  <c r="Q2202" i="36" s="1" a="1"/>
  <c r="Q2202" i="36" s="1"/>
  <c r="X2202" i="36" a="1"/>
  <c r="X2202" i="36" s="1"/>
  <c r="H2202" i="36" s="1" a="1"/>
  <c r="H2202" i="36" s="1"/>
  <c r="Y2201" i="36" a="1"/>
  <c r="Y2201" i="36" s="1"/>
  <c r="Q2201" i="36" s="1" a="1"/>
  <c r="Q2201" i="36" s="1"/>
  <c r="X2201" i="36" a="1"/>
  <c r="X2201" i="36" s="1"/>
  <c r="H2201" i="36" s="1" a="1"/>
  <c r="H2201" i="36" s="1"/>
  <c r="Y2200" i="36" a="1"/>
  <c r="Y2200" i="36" s="1"/>
  <c r="Q2200" i="36" s="1" a="1"/>
  <c r="Q2200" i="36" s="1"/>
  <c r="X2200" i="36" a="1"/>
  <c r="X2200" i="36" s="1"/>
  <c r="Y2199" i="36" a="1"/>
  <c r="Y2199" i="36" s="1"/>
  <c r="Q2199" i="36" s="1" a="1"/>
  <c r="Q2199" i="36" s="1"/>
  <c r="X2199" i="36" a="1"/>
  <c r="X2199" i="36" s="1"/>
  <c r="Y2198" i="36" a="1"/>
  <c r="Y2198" i="36" s="1"/>
  <c r="Q2198" i="36" s="1" a="1"/>
  <c r="Q2198" i="36" s="1"/>
  <c r="X2198" i="36" a="1"/>
  <c r="X2198" i="36" s="1"/>
  <c r="H2198" i="36" s="1" a="1"/>
  <c r="H2198" i="36" s="1"/>
  <c r="Y2197" i="36" a="1"/>
  <c r="Y2197" i="36" s="1"/>
  <c r="Q2197" i="36" s="1" a="1"/>
  <c r="Q2197" i="36" s="1"/>
  <c r="X2197" i="36" a="1"/>
  <c r="X2197" i="36" s="1"/>
  <c r="H2197" i="36" s="1" a="1"/>
  <c r="H2197" i="36" s="1"/>
  <c r="Y2196" i="36" a="1"/>
  <c r="Y2196" i="36" s="1"/>
  <c r="Q2196" i="36" s="1" a="1"/>
  <c r="Q2196" i="36" s="1"/>
  <c r="X2196" i="36" a="1"/>
  <c r="X2196" i="36" s="1"/>
  <c r="Y2195" i="36" a="1"/>
  <c r="Y2195" i="36" s="1"/>
  <c r="Q2195" i="36" s="1" a="1"/>
  <c r="Q2195" i="36" s="1"/>
  <c r="X2195" i="36" a="1"/>
  <c r="X2195" i="36" s="1"/>
  <c r="H2195" i="36" s="1" a="1"/>
  <c r="H2195" i="36" s="1"/>
  <c r="Y2194" i="36" a="1"/>
  <c r="Y2194" i="36" s="1"/>
  <c r="Q2194" i="36" s="1" a="1"/>
  <c r="Q2194" i="36" s="1"/>
  <c r="X2194" i="36" a="1"/>
  <c r="X2194" i="36" s="1"/>
  <c r="Y2193" i="36" a="1"/>
  <c r="Y2193" i="36" s="1"/>
  <c r="Q2193" i="36" s="1" a="1"/>
  <c r="Q2193" i="36" s="1"/>
  <c r="X2193" i="36" a="1"/>
  <c r="X2193" i="36" s="1"/>
  <c r="Y2192" i="36" a="1"/>
  <c r="Y2192" i="36" s="1"/>
  <c r="Q2192" i="36" s="1" a="1"/>
  <c r="Q2192" i="36" s="1"/>
  <c r="X2192" i="36" a="1"/>
  <c r="X2192" i="36" s="1"/>
  <c r="Y2191" i="36" a="1"/>
  <c r="Y2191" i="36" s="1"/>
  <c r="Q2191" i="36" s="1" a="1"/>
  <c r="Q2191" i="36" s="1"/>
  <c r="X2191" i="36" a="1"/>
  <c r="X2191" i="36" s="1"/>
  <c r="H2191" i="36" s="1" a="1"/>
  <c r="H2191" i="36" s="1"/>
  <c r="Y2190" i="36" a="1"/>
  <c r="Y2190" i="36" s="1"/>
  <c r="Q2190" i="36" s="1" a="1"/>
  <c r="Q2190" i="36" s="1"/>
  <c r="X2190" i="36" a="1"/>
  <c r="X2190" i="36" s="1"/>
  <c r="H2190" i="36" s="1" a="1"/>
  <c r="H2190" i="36" s="1"/>
  <c r="Y2189" i="36" a="1"/>
  <c r="Y2189" i="36" s="1"/>
  <c r="X2189" i="36" a="1"/>
  <c r="X2189" i="36" s="1"/>
  <c r="H2189" i="36" s="1" a="1"/>
  <c r="H2189" i="36" s="1"/>
  <c r="Y2188" i="36" a="1"/>
  <c r="Y2188" i="36" s="1"/>
  <c r="Q2188" i="36" s="1" a="1"/>
  <c r="Q2188" i="36" s="1"/>
  <c r="X2188" i="36" a="1"/>
  <c r="X2188" i="36" s="1"/>
  <c r="Y2187" i="36" a="1"/>
  <c r="Y2187" i="36" s="1"/>
  <c r="Q2187" i="36" s="1" a="1"/>
  <c r="Q2187" i="36" s="1"/>
  <c r="X2187" i="36" a="1"/>
  <c r="X2187" i="36" s="1"/>
  <c r="S2187" i="36" s="1" a="1"/>
  <c r="S2187" i="36" s="1"/>
  <c r="Y2186" i="36" a="1"/>
  <c r="Y2186" i="36" s="1"/>
  <c r="Q2186" i="36" s="1" a="1"/>
  <c r="Q2186" i="36" s="1"/>
  <c r="X2186" i="36" a="1"/>
  <c r="X2186" i="36" s="1"/>
  <c r="H2186" i="36" s="1" a="1"/>
  <c r="H2186" i="36" s="1"/>
  <c r="Y2185" i="36" a="1"/>
  <c r="Y2185" i="36" s="1"/>
  <c r="Q2185" i="36" s="1" a="1"/>
  <c r="Q2185" i="36" s="1"/>
  <c r="X2185" i="36" a="1"/>
  <c r="X2185" i="36" s="1"/>
  <c r="H2185" i="36" s="1" a="1"/>
  <c r="H2185" i="36" s="1"/>
  <c r="Y2184" i="36" a="1"/>
  <c r="Y2184" i="36" s="1"/>
  <c r="X2184" i="36" a="1"/>
  <c r="X2184" i="36" s="1"/>
  <c r="Y2183" i="36" a="1"/>
  <c r="Y2183" i="36" s="1"/>
  <c r="Q2183" i="36" s="1" a="1"/>
  <c r="Q2183" i="36" s="1"/>
  <c r="X2183" i="36" a="1"/>
  <c r="X2183" i="36" s="1"/>
  <c r="H2183" i="36" s="1" a="1"/>
  <c r="H2183" i="36" s="1"/>
  <c r="Y2182" i="36" a="1"/>
  <c r="Y2182" i="36" s="1"/>
  <c r="Q2182" i="36" s="1" a="1"/>
  <c r="Q2182" i="36" s="1"/>
  <c r="X2182" i="36" a="1"/>
  <c r="X2182" i="36" s="1"/>
  <c r="H2182" i="36" s="1" a="1"/>
  <c r="H2182" i="36" s="1"/>
  <c r="Y2181" i="36" a="1"/>
  <c r="Y2181" i="36" s="1"/>
  <c r="Q2181" i="36" s="1" a="1"/>
  <c r="Q2181" i="36" s="1"/>
  <c r="X2181" i="36" a="1"/>
  <c r="X2181" i="36" s="1"/>
  <c r="H2181" i="36" s="1" a="1"/>
  <c r="H2181" i="36" s="1"/>
  <c r="Y2180" i="36" a="1"/>
  <c r="Y2180" i="36" s="1"/>
  <c r="Q2180" i="36" s="1" a="1"/>
  <c r="Q2180" i="36" s="1"/>
  <c r="X2180" i="36" a="1"/>
  <c r="X2180" i="36" s="1"/>
  <c r="H2180" i="36" s="1" a="1"/>
  <c r="H2180" i="36" s="1"/>
  <c r="Y2179" i="36" a="1"/>
  <c r="Y2179" i="36" s="1"/>
  <c r="Q2179" i="36" s="1" a="1"/>
  <c r="Q2179" i="36" s="1"/>
  <c r="X2179" i="36" a="1"/>
  <c r="X2179" i="36" s="1"/>
  <c r="H2179" i="36" s="1" a="1"/>
  <c r="H2179" i="36" s="1"/>
  <c r="Y2178" i="36" a="1"/>
  <c r="Y2178" i="36" s="1"/>
  <c r="Q2178" i="36" s="1" a="1"/>
  <c r="Q2178" i="36" s="1"/>
  <c r="X2178" i="36" a="1"/>
  <c r="X2178" i="36" s="1"/>
  <c r="H2178" i="36" s="1" a="1"/>
  <c r="H2178" i="36" s="1"/>
  <c r="Y2177" i="36" a="1"/>
  <c r="Y2177" i="36" s="1"/>
  <c r="Q2177" i="36" s="1" a="1"/>
  <c r="Q2177" i="36" s="1"/>
  <c r="X2177" i="36" a="1"/>
  <c r="X2177" i="36" s="1"/>
  <c r="H2177" i="36" s="1" a="1"/>
  <c r="H2177" i="36" s="1"/>
  <c r="Y2176" i="36" a="1"/>
  <c r="Y2176" i="36" s="1"/>
  <c r="Q2176" i="36" s="1" a="1"/>
  <c r="Q2176" i="36" s="1"/>
  <c r="X2176" i="36" a="1"/>
  <c r="X2176" i="36" s="1"/>
  <c r="Y2175" i="36" a="1"/>
  <c r="Y2175" i="36" s="1"/>
  <c r="Q2175" i="36" s="1" a="1"/>
  <c r="Q2175" i="36" s="1"/>
  <c r="X2175" i="36" a="1"/>
  <c r="X2175" i="36" s="1"/>
  <c r="Y2174" i="36" a="1"/>
  <c r="Y2174" i="36" s="1"/>
  <c r="Q2174" i="36" s="1" a="1"/>
  <c r="Q2174" i="36" s="1"/>
  <c r="X2174" i="36" a="1"/>
  <c r="X2174" i="36" s="1"/>
  <c r="Y2173" i="36" a="1"/>
  <c r="Y2173" i="36" s="1"/>
  <c r="Q2173" i="36" s="1" a="1"/>
  <c r="Q2173" i="36" s="1"/>
  <c r="X2173" i="36" a="1"/>
  <c r="X2173" i="36" s="1"/>
  <c r="Y2172" i="36" a="1"/>
  <c r="Y2172" i="36" s="1"/>
  <c r="Q2172" i="36" s="1" a="1"/>
  <c r="Q2172" i="36" s="1"/>
  <c r="X2172" i="36" a="1"/>
  <c r="X2172" i="36" s="1"/>
  <c r="Y2171" i="36" a="1"/>
  <c r="Y2171" i="36" s="1"/>
  <c r="Q2171" i="36" s="1" a="1"/>
  <c r="Q2171" i="36" s="1"/>
  <c r="X2171" i="36" a="1"/>
  <c r="X2171" i="36" s="1"/>
  <c r="Y2170" i="36" a="1"/>
  <c r="Y2170" i="36" s="1"/>
  <c r="Q2170" i="36" s="1" a="1"/>
  <c r="Q2170" i="36" s="1"/>
  <c r="X2170" i="36" a="1"/>
  <c r="X2170" i="36" s="1"/>
  <c r="H2170" i="36" s="1" a="1"/>
  <c r="H2170" i="36" s="1"/>
  <c r="Y2169" i="36" a="1"/>
  <c r="Y2169" i="36" s="1"/>
  <c r="Q2169" i="36" s="1" a="1"/>
  <c r="Q2169" i="36" s="1"/>
  <c r="X2169" i="36" a="1"/>
  <c r="X2169" i="36" s="1"/>
  <c r="H2169" i="36" s="1" a="1"/>
  <c r="H2169" i="36" s="1"/>
  <c r="Y2168" i="36" a="1"/>
  <c r="Y2168" i="36" s="1"/>
  <c r="Q2168" i="36" s="1" a="1"/>
  <c r="Q2168" i="36" s="1"/>
  <c r="X2168" i="36" a="1"/>
  <c r="X2168" i="36" s="1"/>
  <c r="H2168" i="36" s="1" a="1"/>
  <c r="H2168" i="36" s="1"/>
  <c r="Y2167" i="36" a="1"/>
  <c r="Y2167" i="36" s="1"/>
  <c r="Q2167" i="36" s="1" a="1"/>
  <c r="Q2167" i="36" s="1"/>
  <c r="X2167" i="36" a="1"/>
  <c r="X2167" i="36" s="1"/>
  <c r="Y2166" i="36" a="1"/>
  <c r="Y2166" i="36" s="1"/>
  <c r="Q2166" i="36" s="1" a="1"/>
  <c r="Q2166" i="36" s="1"/>
  <c r="X2166" i="36" a="1"/>
  <c r="X2166" i="36" s="1"/>
  <c r="T2166" i="36" s="1" a="1"/>
  <c r="T2166" i="36" s="1"/>
  <c r="Y2165" i="36" a="1"/>
  <c r="Y2165" i="36" s="1"/>
  <c r="Q2165" i="36" s="1" a="1"/>
  <c r="Q2165" i="36" s="1"/>
  <c r="X2165" i="36" a="1"/>
  <c r="X2165" i="36" s="1"/>
  <c r="H2165" i="36" s="1" a="1"/>
  <c r="H2165" i="36" s="1"/>
  <c r="Y2164" i="36" a="1"/>
  <c r="Y2164" i="36" s="1"/>
  <c r="Q2164" i="36" s="1" a="1"/>
  <c r="Q2164" i="36" s="1"/>
  <c r="X2164" i="36" a="1"/>
  <c r="X2164" i="36" s="1"/>
  <c r="H2164" i="36" s="1" a="1"/>
  <c r="H2164" i="36" s="1"/>
  <c r="Y2163" i="36" a="1"/>
  <c r="Y2163" i="36" s="1"/>
  <c r="Q2163" i="36" s="1" a="1"/>
  <c r="Q2163" i="36" s="1"/>
  <c r="X2163" i="36" a="1"/>
  <c r="X2163" i="36" s="1"/>
  <c r="H2163" i="36" s="1" a="1"/>
  <c r="H2163" i="36" s="1"/>
  <c r="Y2162" i="36" a="1"/>
  <c r="Y2162" i="36" s="1"/>
  <c r="Q2162" i="36" s="1" a="1"/>
  <c r="Q2162" i="36" s="1"/>
  <c r="X2162" i="36" a="1"/>
  <c r="X2162" i="36" s="1"/>
  <c r="H2162" i="36" s="1" a="1"/>
  <c r="H2162" i="36" s="1"/>
  <c r="Y2161" i="36" a="1"/>
  <c r="Y2161" i="36" s="1"/>
  <c r="Q2161" i="36" s="1" a="1"/>
  <c r="Q2161" i="36" s="1"/>
  <c r="X2161" i="36" a="1"/>
  <c r="X2161" i="36" s="1"/>
  <c r="H2161" i="36" s="1" a="1"/>
  <c r="H2161" i="36" s="1"/>
  <c r="Y2160" i="36" a="1"/>
  <c r="Y2160" i="36" s="1"/>
  <c r="Q2160" i="36" s="1" a="1"/>
  <c r="Q2160" i="36" s="1"/>
  <c r="X2160" i="36" a="1"/>
  <c r="X2160" i="36" s="1"/>
  <c r="Y2159" i="36" a="1"/>
  <c r="Y2159" i="36" s="1"/>
  <c r="Q2159" i="36" s="1" a="1"/>
  <c r="Q2159" i="36" s="1"/>
  <c r="X2159" i="36" a="1"/>
  <c r="X2159" i="36" s="1"/>
  <c r="Y2158" i="36" a="1"/>
  <c r="Y2158" i="36" s="1"/>
  <c r="Q2158" i="36" s="1" a="1"/>
  <c r="Q2158" i="36" s="1"/>
  <c r="X2158" i="36" a="1"/>
  <c r="X2158" i="36" s="1"/>
  <c r="H2158" i="36" s="1" a="1"/>
  <c r="H2158" i="36" s="1"/>
  <c r="Y2157" i="36" a="1"/>
  <c r="Y2157" i="36" s="1"/>
  <c r="Q2157" i="36" s="1" a="1"/>
  <c r="Q2157" i="36" s="1"/>
  <c r="X2157" i="36" a="1"/>
  <c r="X2157" i="36" s="1"/>
  <c r="H2157" i="36" s="1" a="1"/>
  <c r="H2157" i="36" s="1"/>
  <c r="Y2156" i="36" a="1"/>
  <c r="Y2156" i="36" s="1"/>
  <c r="Q2156" i="36" s="1" a="1"/>
  <c r="Q2156" i="36" s="1"/>
  <c r="X2156" i="36" a="1"/>
  <c r="X2156" i="36" s="1"/>
  <c r="H2156" i="36" s="1" a="1"/>
  <c r="H2156" i="36" s="1"/>
  <c r="Y2155" i="36" a="1"/>
  <c r="Y2155" i="36" s="1"/>
  <c r="Q2155" i="36" s="1" a="1"/>
  <c r="Q2155" i="36" s="1"/>
  <c r="X2155" i="36" a="1"/>
  <c r="X2155" i="36" s="1"/>
  <c r="Y2154" i="36" a="1"/>
  <c r="Y2154" i="36" s="1"/>
  <c r="Q2154" i="36" s="1" a="1"/>
  <c r="Q2154" i="36" s="1"/>
  <c r="X2154" i="36" a="1"/>
  <c r="X2154" i="36" s="1"/>
  <c r="Y2153" i="36" a="1"/>
  <c r="Y2153" i="36" s="1"/>
  <c r="Q2153" i="36" s="1" a="1"/>
  <c r="Q2153" i="36" s="1"/>
  <c r="X2153" i="36" a="1"/>
  <c r="X2153" i="36" s="1"/>
  <c r="H2153" i="36" s="1" a="1"/>
  <c r="H2153" i="36" s="1"/>
  <c r="Y2152" i="36" a="1"/>
  <c r="Y2152" i="36" s="1"/>
  <c r="Q2152" i="36" s="1" a="1"/>
  <c r="Q2152" i="36" s="1"/>
  <c r="X2152" i="36" a="1"/>
  <c r="X2152" i="36" s="1"/>
  <c r="H2152" i="36" s="1" a="1"/>
  <c r="H2152" i="36" s="1"/>
  <c r="Y2151" i="36" a="1"/>
  <c r="Y2151" i="36" s="1"/>
  <c r="Q2151" i="36" s="1" a="1"/>
  <c r="Q2151" i="36" s="1"/>
  <c r="X2151" i="36" a="1"/>
  <c r="X2151" i="36" s="1"/>
  <c r="H2151" i="36" s="1" a="1"/>
  <c r="H2151" i="36" s="1"/>
  <c r="Y2150" i="36" a="1"/>
  <c r="Y2150" i="36" s="1"/>
  <c r="Q2150" i="36" s="1" a="1"/>
  <c r="Q2150" i="36" s="1"/>
  <c r="X2150" i="36" a="1"/>
  <c r="X2150" i="36" s="1"/>
  <c r="H2150" i="36" s="1" a="1"/>
  <c r="H2150" i="36" s="1"/>
  <c r="Y2149" i="36" a="1"/>
  <c r="Y2149" i="36" s="1"/>
  <c r="Q2149" i="36" s="1" a="1"/>
  <c r="Q2149" i="36" s="1"/>
  <c r="X2149" i="36" a="1"/>
  <c r="X2149" i="36" s="1"/>
  <c r="H2149" i="36" s="1" a="1"/>
  <c r="H2149" i="36" s="1"/>
  <c r="Y2148" i="36" a="1"/>
  <c r="Y2148" i="36" s="1"/>
  <c r="Q2148" i="36" s="1" a="1"/>
  <c r="Q2148" i="36" s="1"/>
  <c r="X2148" i="36" a="1"/>
  <c r="X2148" i="36" s="1"/>
  <c r="Y2147" i="36" a="1"/>
  <c r="Y2147" i="36" s="1"/>
  <c r="Q2147" i="36" s="1" a="1"/>
  <c r="Q2147" i="36" s="1"/>
  <c r="X2147" i="36" a="1"/>
  <c r="X2147" i="36" s="1"/>
  <c r="H2147" i="36" s="1" a="1"/>
  <c r="H2147" i="36" s="1"/>
  <c r="Y2146" i="36" a="1"/>
  <c r="Y2146" i="36" s="1"/>
  <c r="Q2146" i="36" s="1" a="1"/>
  <c r="Q2146" i="36" s="1"/>
  <c r="X2146" i="36" a="1"/>
  <c r="X2146" i="36" s="1"/>
  <c r="H2146" i="36" s="1" a="1"/>
  <c r="H2146" i="36" s="1"/>
  <c r="Y2145" i="36" a="1"/>
  <c r="Y2145" i="36" s="1"/>
  <c r="Q2145" i="36" s="1" a="1"/>
  <c r="Q2145" i="36" s="1"/>
  <c r="X2145" i="36" a="1"/>
  <c r="X2145" i="36" s="1"/>
  <c r="H2145" i="36" s="1" a="1"/>
  <c r="H2145" i="36" s="1"/>
  <c r="Y2144" i="36" a="1"/>
  <c r="Y2144" i="36" s="1"/>
  <c r="Q2144" i="36" s="1" a="1"/>
  <c r="Q2144" i="36" s="1"/>
  <c r="X2144" i="36" a="1"/>
  <c r="X2144" i="36" s="1"/>
  <c r="H2144" i="36" s="1" a="1"/>
  <c r="H2144" i="36" s="1"/>
  <c r="Y2143" i="36" a="1"/>
  <c r="Y2143" i="36" s="1"/>
  <c r="Q2143" i="36" s="1" a="1"/>
  <c r="Q2143" i="36" s="1"/>
  <c r="X2143" i="36" a="1"/>
  <c r="X2143" i="36" s="1"/>
  <c r="H2143" i="36" s="1" a="1"/>
  <c r="H2143" i="36" s="1"/>
  <c r="Y2142" i="36" a="1"/>
  <c r="Y2142" i="36" s="1"/>
  <c r="Q2142" i="36" s="1" a="1"/>
  <c r="Q2142" i="36" s="1"/>
  <c r="X2142" i="36" a="1"/>
  <c r="X2142" i="36" s="1"/>
  <c r="Y2141" i="36" a="1"/>
  <c r="Y2141" i="36" s="1"/>
  <c r="Q2141" i="36" s="1" a="1"/>
  <c r="Q2141" i="36" s="1"/>
  <c r="X2141" i="36" a="1"/>
  <c r="X2141" i="36" s="1"/>
  <c r="H2141" i="36" s="1" a="1"/>
  <c r="H2141" i="36" s="1"/>
  <c r="Y2140" i="36" a="1"/>
  <c r="Y2140" i="36" s="1"/>
  <c r="Q2140" i="36" s="1" a="1"/>
  <c r="Q2140" i="36" s="1"/>
  <c r="X2140" i="36" a="1"/>
  <c r="X2140" i="36" s="1"/>
  <c r="H2140" i="36" s="1" a="1"/>
  <c r="H2140" i="36" s="1"/>
  <c r="Y2139" i="36" a="1"/>
  <c r="Y2139" i="36" s="1"/>
  <c r="Q2139" i="36" s="1" a="1"/>
  <c r="Q2139" i="36" s="1"/>
  <c r="X2139" i="36" a="1"/>
  <c r="X2139" i="36" s="1"/>
  <c r="H2139" i="36" s="1" a="1"/>
  <c r="H2139" i="36" s="1"/>
  <c r="Y2138" i="36" a="1"/>
  <c r="Y2138" i="36" s="1"/>
  <c r="Q2138" i="36" s="1" a="1"/>
  <c r="Q2138" i="36" s="1"/>
  <c r="X2138" i="36" a="1"/>
  <c r="X2138" i="36" s="1"/>
  <c r="H2138" i="36" s="1" a="1"/>
  <c r="H2138" i="36" s="1"/>
  <c r="Y2137" i="36" a="1"/>
  <c r="Y2137" i="36" s="1"/>
  <c r="Q2137" i="36" s="1" a="1"/>
  <c r="Q2137" i="36" s="1"/>
  <c r="X2137" i="36" a="1"/>
  <c r="X2137" i="36" s="1"/>
  <c r="H2137" i="36" s="1" a="1"/>
  <c r="H2137" i="36" s="1"/>
  <c r="Y2136" i="36" a="1"/>
  <c r="Y2136" i="36" s="1"/>
  <c r="Q2136" i="36" s="1" a="1"/>
  <c r="Q2136" i="36" s="1"/>
  <c r="X2136" i="36" a="1"/>
  <c r="X2136" i="36" s="1"/>
  <c r="Y2135" i="36" a="1"/>
  <c r="Y2135" i="36" s="1"/>
  <c r="Q2135" i="36" s="1" a="1"/>
  <c r="Q2135" i="36" s="1"/>
  <c r="X2135" i="36" a="1"/>
  <c r="X2135" i="36" s="1"/>
  <c r="Y2134" i="36" a="1"/>
  <c r="Y2134" i="36" s="1"/>
  <c r="Q2134" i="36" s="1" a="1"/>
  <c r="Q2134" i="36" s="1"/>
  <c r="X2134" i="36" a="1"/>
  <c r="X2134" i="36" s="1"/>
  <c r="H2134" i="36" s="1" a="1"/>
  <c r="H2134" i="36" s="1"/>
  <c r="Y2133" i="36" a="1"/>
  <c r="Y2133" i="36" s="1"/>
  <c r="X2133" i="36" a="1"/>
  <c r="X2133" i="36" s="1"/>
  <c r="H2133" i="36" s="1" a="1"/>
  <c r="H2133" i="36" s="1"/>
  <c r="Y2132" i="36" a="1"/>
  <c r="Y2132" i="36" s="1"/>
  <c r="Q2132" i="36" s="1" a="1"/>
  <c r="Q2132" i="36" s="1"/>
  <c r="X2132" i="36" a="1"/>
  <c r="X2132" i="36" s="1"/>
  <c r="H2132" i="36" s="1" a="1"/>
  <c r="H2132" i="36" s="1"/>
  <c r="Y2131" i="36" a="1"/>
  <c r="Y2131" i="36" s="1"/>
  <c r="Q2131" i="36" s="1" a="1"/>
  <c r="Q2131" i="36" s="1"/>
  <c r="X2131" i="36" a="1"/>
  <c r="X2131" i="36" s="1"/>
  <c r="H2131" i="36" s="1" a="1"/>
  <c r="H2131" i="36" s="1"/>
  <c r="Y2130" i="36" a="1"/>
  <c r="Y2130" i="36" s="1"/>
  <c r="Q2130" i="36" s="1" a="1"/>
  <c r="Q2130" i="36" s="1"/>
  <c r="X2130" i="36" a="1"/>
  <c r="X2130" i="36" s="1"/>
  <c r="Y2129" i="36" a="1"/>
  <c r="Y2129" i="36" s="1"/>
  <c r="Q2129" i="36" s="1" a="1"/>
  <c r="Q2129" i="36" s="1"/>
  <c r="X2129" i="36" a="1"/>
  <c r="X2129" i="36" s="1"/>
  <c r="H2129" i="36" s="1" a="1"/>
  <c r="H2129" i="36" s="1"/>
  <c r="Y2128" i="36" a="1"/>
  <c r="Y2128" i="36" s="1"/>
  <c r="Q2128" i="36" s="1" a="1"/>
  <c r="Q2128" i="36" s="1"/>
  <c r="X2128" i="36" a="1"/>
  <c r="X2128" i="36" s="1"/>
  <c r="H2128" i="36" s="1" a="1"/>
  <c r="H2128" i="36" s="1"/>
  <c r="Y2127" i="36" a="1"/>
  <c r="Y2127" i="36" s="1"/>
  <c r="Q2127" i="36" s="1" a="1"/>
  <c r="Q2127" i="36" s="1"/>
  <c r="X2127" i="36" a="1"/>
  <c r="X2127" i="36" s="1"/>
  <c r="H2127" i="36" s="1" a="1"/>
  <c r="H2127" i="36" s="1"/>
  <c r="Y2126" i="36" a="1"/>
  <c r="Y2126" i="36" s="1"/>
  <c r="Q2126" i="36" s="1" a="1"/>
  <c r="Q2126" i="36" s="1"/>
  <c r="X2126" i="36" a="1"/>
  <c r="X2126" i="36" s="1"/>
  <c r="H2126" i="36" s="1" a="1"/>
  <c r="H2126" i="36" s="1"/>
  <c r="Y2125" i="36" a="1"/>
  <c r="Y2125" i="36" s="1"/>
  <c r="Q2125" i="36" s="1" a="1"/>
  <c r="Q2125" i="36" s="1"/>
  <c r="X2125" i="36" a="1"/>
  <c r="X2125" i="36" s="1"/>
  <c r="H2125" i="36" s="1" a="1"/>
  <c r="H2125" i="36" s="1"/>
  <c r="Y2124" i="36" a="1"/>
  <c r="Y2124" i="36" s="1"/>
  <c r="Q2124" i="36" s="1" a="1"/>
  <c r="Q2124" i="36" s="1"/>
  <c r="X2124" i="36" a="1"/>
  <c r="X2124" i="36" s="1"/>
  <c r="Y2123" i="36" a="1"/>
  <c r="Y2123" i="36" s="1"/>
  <c r="Q2123" i="36" s="1" a="1"/>
  <c r="Q2123" i="36" s="1"/>
  <c r="X2123" i="36" a="1"/>
  <c r="X2123" i="36" s="1"/>
  <c r="H2123" i="36" s="1" a="1"/>
  <c r="H2123" i="36" s="1"/>
  <c r="Y2122" i="36" a="1"/>
  <c r="Y2122" i="36" s="1"/>
  <c r="Q2122" i="36" s="1" a="1"/>
  <c r="Q2122" i="36" s="1"/>
  <c r="X2122" i="36" a="1"/>
  <c r="X2122" i="36" s="1"/>
  <c r="H2122" i="36" s="1" a="1"/>
  <c r="H2122" i="36" s="1"/>
  <c r="Y2121" i="36" a="1"/>
  <c r="Y2121" i="36" s="1"/>
  <c r="Q2121" i="36" s="1" a="1"/>
  <c r="Q2121" i="36" s="1"/>
  <c r="X2121" i="36" a="1"/>
  <c r="X2121" i="36" s="1"/>
  <c r="H2121" i="36" s="1" a="1"/>
  <c r="H2121" i="36" s="1"/>
  <c r="Y2120" i="36" a="1"/>
  <c r="Y2120" i="36" s="1"/>
  <c r="Q2120" i="36" s="1" a="1"/>
  <c r="Q2120" i="36" s="1"/>
  <c r="X2120" i="36" a="1"/>
  <c r="X2120" i="36" s="1"/>
  <c r="H2120" i="36" s="1" a="1"/>
  <c r="H2120" i="36" s="1"/>
  <c r="Y2119" i="36" a="1"/>
  <c r="Y2119" i="36" s="1"/>
  <c r="Q2119" i="36" s="1" a="1"/>
  <c r="Q2119" i="36" s="1"/>
  <c r="X2119" i="36" a="1"/>
  <c r="X2119" i="36" s="1"/>
  <c r="H2119" i="36" s="1" a="1"/>
  <c r="H2119" i="36" s="1"/>
  <c r="Y2118" i="36" a="1"/>
  <c r="Y2118" i="36" s="1"/>
  <c r="Q2118" i="36" s="1" a="1"/>
  <c r="Q2118" i="36" s="1"/>
  <c r="X2118" i="36" a="1"/>
  <c r="X2118" i="36" s="1"/>
  <c r="Y2117" i="36" a="1"/>
  <c r="Y2117" i="36" s="1"/>
  <c r="Q2117" i="36" s="1" a="1"/>
  <c r="Q2117" i="36" s="1"/>
  <c r="X2117" i="36" a="1"/>
  <c r="X2117" i="36" s="1"/>
  <c r="H2117" i="36" s="1" a="1"/>
  <c r="H2117" i="36" s="1"/>
  <c r="Y2116" i="36" a="1"/>
  <c r="Y2116" i="36" s="1"/>
  <c r="Q2116" i="36" s="1" a="1"/>
  <c r="Q2116" i="36" s="1"/>
  <c r="X2116" i="36" a="1"/>
  <c r="X2116" i="36" s="1"/>
  <c r="H2116" i="36" s="1" a="1"/>
  <c r="H2116" i="36" s="1"/>
  <c r="Y2115" i="36" a="1"/>
  <c r="Y2115" i="36" s="1"/>
  <c r="Q2115" i="36" s="1" a="1"/>
  <c r="Q2115" i="36" s="1"/>
  <c r="X2115" i="36" a="1"/>
  <c r="X2115" i="36" s="1"/>
  <c r="H2115" i="36" s="1" a="1"/>
  <c r="H2115" i="36" s="1"/>
  <c r="Y2114" i="36" a="1"/>
  <c r="Y2114" i="36" s="1"/>
  <c r="Q2114" i="36" s="1" a="1"/>
  <c r="Q2114" i="36" s="1"/>
  <c r="X2114" i="36" a="1"/>
  <c r="X2114" i="36" s="1"/>
  <c r="H2114" i="36" s="1" a="1"/>
  <c r="H2114" i="36" s="1"/>
  <c r="Y2113" i="36" a="1"/>
  <c r="Y2113" i="36" s="1"/>
  <c r="Q2113" i="36" s="1" a="1"/>
  <c r="Q2113" i="36" s="1"/>
  <c r="X2113" i="36" a="1"/>
  <c r="X2113" i="36" s="1"/>
  <c r="H2113" i="36" s="1" a="1"/>
  <c r="H2113" i="36" s="1"/>
  <c r="Y2112" i="36" a="1"/>
  <c r="Y2112" i="36" s="1"/>
  <c r="Q2112" i="36" s="1" a="1"/>
  <c r="Q2112" i="36" s="1"/>
  <c r="X2112" i="36" a="1"/>
  <c r="X2112" i="36" s="1"/>
  <c r="Y2111" i="36" a="1"/>
  <c r="Y2111" i="36" s="1"/>
  <c r="Q2111" i="36" s="1" a="1"/>
  <c r="Q2111" i="36" s="1"/>
  <c r="X2111" i="36" a="1"/>
  <c r="X2111" i="36" s="1"/>
  <c r="Y2110" i="36" a="1"/>
  <c r="Y2110" i="36" s="1"/>
  <c r="Q2110" i="36" s="1" a="1"/>
  <c r="Q2110" i="36" s="1"/>
  <c r="X2110" i="36" a="1"/>
  <c r="X2110" i="36" s="1"/>
  <c r="H2110" i="36" s="1" a="1"/>
  <c r="H2110" i="36" s="1"/>
  <c r="Y2109" i="36" a="1"/>
  <c r="Y2109" i="36" s="1"/>
  <c r="Q2109" i="36" s="1" a="1"/>
  <c r="Q2109" i="36" s="1"/>
  <c r="X2109" i="36" a="1"/>
  <c r="X2109" i="36" s="1"/>
  <c r="H2109" i="36" s="1" a="1"/>
  <c r="H2109" i="36" s="1"/>
  <c r="Y2108" i="36" a="1"/>
  <c r="Y2108" i="36" s="1"/>
  <c r="Q2108" i="36" s="1" a="1"/>
  <c r="Q2108" i="36" s="1"/>
  <c r="X2108" i="36" a="1"/>
  <c r="X2108" i="36" s="1"/>
  <c r="Y2107" i="36" a="1"/>
  <c r="Y2107" i="36" s="1"/>
  <c r="Q2107" i="36" s="1" a="1"/>
  <c r="Q2107" i="36" s="1"/>
  <c r="X2107" i="36" a="1"/>
  <c r="X2107" i="36" s="1"/>
  <c r="H2107" i="36" s="1" a="1"/>
  <c r="H2107" i="36" s="1"/>
  <c r="Y2106" i="36" a="1"/>
  <c r="Y2106" i="36" s="1"/>
  <c r="Q2106" i="36" s="1" a="1"/>
  <c r="Q2106" i="36" s="1"/>
  <c r="X2106" i="36" a="1"/>
  <c r="X2106" i="36" s="1"/>
  <c r="Y2105" i="36" a="1"/>
  <c r="Y2105" i="36" s="1"/>
  <c r="Q2105" i="36" s="1" a="1"/>
  <c r="Q2105" i="36" s="1"/>
  <c r="X2105" i="36" a="1"/>
  <c r="X2105" i="36" s="1"/>
  <c r="H2105" i="36" s="1" a="1"/>
  <c r="H2105" i="36" s="1"/>
  <c r="Y2104" i="36" a="1"/>
  <c r="Y2104" i="36" s="1"/>
  <c r="Q2104" i="36" s="1" a="1"/>
  <c r="Q2104" i="36" s="1"/>
  <c r="X2104" i="36" a="1"/>
  <c r="X2104" i="36" s="1"/>
  <c r="H2104" i="36" s="1" a="1"/>
  <c r="H2104" i="36" s="1"/>
  <c r="Y2103" i="36" a="1"/>
  <c r="Y2103" i="36" s="1"/>
  <c r="Q2103" i="36" s="1" a="1"/>
  <c r="Q2103" i="36" s="1"/>
  <c r="X2103" i="36" a="1"/>
  <c r="X2103" i="36" s="1"/>
  <c r="Y2102" i="36" a="1"/>
  <c r="Y2102" i="36" s="1"/>
  <c r="Q2102" i="36" s="1" a="1"/>
  <c r="Q2102" i="36" s="1"/>
  <c r="X2102" i="36" a="1"/>
  <c r="X2102" i="36" s="1"/>
  <c r="H2102" i="36" s="1" a="1"/>
  <c r="H2102" i="36" s="1"/>
  <c r="Y2101" i="36" a="1"/>
  <c r="Y2101" i="36" s="1"/>
  <c r="Q2101" i="36" s="1" a="1"/>
  <c r="Q2101" i="36" s="1"/>
  <c r="X2101" i="36" a="1"/>
  <c r="X2101" i="36" s="1"/>
  <c r="H2101" i="36" s="1" a="1"/>
  <c r="H2101" i="36" s="1"/>
  <c r="Y2100" i="36" a="1"/>
  <c r="Y2100" i="36" s="1"/>
  <c r="Q2100" i="36" s="1" a="1"/>
  <c r="Q2100" i="36" s="1"/>
  <c r="X2100" i="36" a="1"/>
  <c r="X2100" i="36" s="1"/>
  <c r="Y2099" i="36" a="1"/>
  <c r="Y2099" i="36" s="1"/>
  <c r="Q2099" i="36" s="1" a="1"/>
  <c r="Q2099" i="36" s="1"/>
  <c r="X2099" i="36" a="1"/>
  <c r="X2099" i="36" s="1"/>
  <c r="H2099" i="36" s="1" a="1"/>
  <c r="H2099" i="36" s="1"/>
  <c r="Y2098" i="36" a="1"/>
  <c r="Y2098" i="36" s="1"/>
  <c r="Q2098" i="36" s="1" a="1"/>
  <c r="Q2098" i="36" s="1"/>
  <c r="X2098" i="36" a="1"/>
  <c r="X2098" i="36" s="1"/>
  <c r="H2098" i="36" s="1" a="1"/>
  <c r="H2098" i="36" s="1"/>
  <c r="Y2097" i="36" a="1"/>
  <c r="Y2097" i="36" s="1"/>
  <c r="Q2097" i="36" s="1" a="1"/>
  <c r="Q2097" i="36" s="1"/>
  <c r="X2097" i="36" a="1"/>
  <c r="X2097" i="36" s="1"/>
  <c r="H2097" i="36" s="1" a="1"/>
  <c r="H2097" i="36" s="1"/>
  <c r="Y2096" i="36" a="1"/>
  <c r="Y2096" i="36" s="1"/>
  <c r="Q2096" i="36" s="1" a="1"/>
  <c r="Q2096" i="36" s="1"/>
  <c r="X2096" i="36" a="1"/>
  <c r="X2096" i="36" s="1"/>
  <c r="H2096" i="36" s="1" a="1"/>
  <c r="H2096" i="36" s="1"/>
  <c r="Y2095" i="36" a="1"/>
  <c r="Y2095" i="36" s="1"/>
  <c r="Q2095" i="36" s="1" a="1"/>
  <c r="Q2095" i="36" s="1"/>
  <c r="X2095" i="36" a="1"/>
  <c r="X2095" i="36" s="1"/>
  <c r="H2095" i="36" s="1" a="1"/>
  <c r="H2095" i="36" s="1"/>
  <c r="Y2094" i="36" a="1"/>
  <c r="Y2094" i="36" s="1"/>
  <c r="Q2094" i="36" s="1" a="1"/>
  <c r="Q2094" i="36" s="1"/>
  <c r="X2094" i="36" a="1"/>
  <c r="X2094" i="36" s="1"/>
  <c r="Y2093" i="36" a="1"/>
  <c r="Y2093" i="36" s="1"/>
  <c r="Q2093" i="36" s="1" a="1"/>
  <c r="Q2093" i="36" s="1"/>
  <c r="X2093" i="36" a="1"/>
  <c r="X2093" i="36" s="1"/>
  <c r="H2093" i="36" s="1" a="1"/>
  <c r="H2093" i="36" s="1"/>
  <c r="Y2092" i="36" a="1"/>
  <c r="Y2092" i="36" s="1"/>
  <c r="Q2092" i="36" s="1" a="1"/>
  <c r="Q2092" i="36" s="1"/>
  <c r="X2092" i="36" a="1"/>
  <c r="X2092" i="36" s="1"/>
  <c r="H2092" i="36" s="1" a="1"/>
  <c r="H2092" i="36" s="1"/>
  <c r="Y2091" i="36" a="1"/>
  <c r="Y2091" i="36" s="1"/>
  <c r="Q2091" i="36" s="1" a="1"/>
  <c r="Q2091" i="36" s="1"/>
  <c r="X2091" i="36" a="1"/>
  <c r="X2091" i="36" s="1"/>
  <c r="H2091" i="36" s="1" a="1"/>
  <c r="H2091" i="36" s="1"/>
  <c r="Y2090" i="36" a="1"/>
  <c r="Y2090" i="36" s="1"/>
  <c r="Q2090" i="36" s="1" a="1"/>
  <c r="Q2090" i="36" s="1"/>
  <c r="X2090" i="36" a="1"/>
  <c r="X2090" i="36" s="1"/>
  <c r="Y2089" i="36" a="1"/>
  <c r="Y2089" i="36" s="1"/>
  <c r="Q2089" i="36" s="1" a="1"/>
  <c r="Q2089" i="36" s="1"/>
  <c r="X2089" i="36" a="1"/>
  <c r="X2089" i="36" s="1"/>
  <c r="Y2088" i="36" a="1"/>
  <c r="Y2088" i="36" s="1"/>
  <c r="Q2088" i="36" s="1" a="1"/>
  <c r="Q2088" i="36" s="1"/>
  <c r="X2088" i="36" a="1"/>
  <c r="X2088" i="36" s="1"/>
  <c r="Y2087" i="36" a="1"/>
  <c r="Y2087" i="36" s="1"/>
  <c r="Q2087" i="36" s="1" a="1"/>
  <c r="Q2087" i="36" s="1"/>
  <c r="X2087" i="36" a="1"/>
  <c r="X2087" i="36" s="1"/>
  <c r="H2087" i="36" s="1" a="1"/>
  <c r="H2087" i="36" s="1"/>
  <c r="Y2086" i="36" a="1"/>
  <c r="Y2086" i="36" s="1"/>
  <c r="Q2086" i="36" s="1" a="1"/>
  <c r="Q2086" i="36" s="1"/>
  <c r="X2086" i="36" a="1"/>
  <c r="X2086" i="36" s="1"/>
  <c r="H2086" i="36" s="1" a="1"/>
  <c r="H2086" i="36" s="1"/>
  <c r="Y2085" i="36" a="1"/>
  <c r="Y2085" i="36" s="1"/>
  <c r="Q2085" i="36" s="1" a="1"/>
  <c r="Q2085" i="36" s="1"/>
  <c r="X2085" i="36" a="1"/>
  <c r="X2085" i="36" s="1"/>
  <c r="H2085" i="36" s="1" a="1"/>
  <c r="H2085" i="36" s="1"/>
  <c r="Y2084" i="36" a="1"/>
  <c r="Y2084" i="36" s="1"/>
  <c r="Q2084" i="36" s="1" a="1"/>
  <c r="Q2084" i="36" s="1"/>
  <c r="X2084" i="36" a="1"/>
  <c r="X2084" i="36" s="1"/>
  <c r="H2084" i="36" s="1" a="1"/>
  <c r="H2084" i="36" s="1"/>
  <c r="Y2083" i="36" a="1"/>
  <c r="Y2083" i="36" s="1"/>
  <c r="Q2083" i="36" s="1" a="1"/>
  <c r="Q2083" i="36" s="1"/>
  <c r="X2083" i="36" a="1"/>
  <c r="X2083" i="36" s="1"/>
  <c r="H2083" i="36" s="1" a="1"/>
  <c r="H2083" i="36" s="1"/>
  <c r="Y2082" i="36" a="1"/>
  <c r="Y2082" i="36" s="1"/>
  <c r="Q2082" i="36" s="1" a="1"/>
  <c r="Q2082" i="36" s="1"/>
  <c r="X2082" i="36" a="1"/>
  <c r="X2082" i="36" s="1"/>
  <c r="R2082" i="36" s="1" a="1"/>
  <c r="R2082" i="36" s="1"/>
  <c r="Y2081" i="36" a="1"/>
  <c r="Y2081" i="36" s="1"/>
  <c r="Q2081" i="36" s="1" a="1"/>
  <c r="Q2081" i="36" s="1"/>
  <c r="X2081" i="36" a="1"/>
  <c r="X2081" i="36" s="1"/>
  <c r="H2081" i="36" s="1" a="1"/>
  <c r="H2081" i="36" s="1"/>
  <c r="Y2080" i="36" a="1"/>
  <c r="Y2080" i="36" s="1"/>
  <c r="Q2080" i="36" s="1" a="1"/>
  <c r="Q2080" i="36" s="1"/>
  <c r="X2080" i="36" a="1"/>
  <c r="X2080" i="36" s="1"/>
  <c r="H2080" i="36" s="1" a="1"/>
  <c r="H2080" i="36" s="1"/>
  <c r="Y2079" i="36" a="1"/>
  <c r="Y2079" i="36" s="1"/>
  <c r="Q2079" i="36" s="1" a="1"/>
  <c r="Q2079" i="36" s="1"/>
  <c r="X2079" i="36" a="1"/>
  <c r="X2079" i="36" s="1"/>
  <c r="H2079" i="36" s="1" a="1"/>
  <c r="H2079" i="36" s="1"/>
  <c r="Y2078" i="36" a="1"/>
  <c r="Y2078" i="36" s="1"/>
  <c r="Q2078" i="36" s="1" a="1"/>
  <c r="Q2078" i="36" s="1"/>
  <c r="X2078" i="36" a="1"/>
  <c r="X2078" i="36" s="1"/>
  <c r="H2078" i="36" s="1" a="1"/>
  <c r="H2078" i="36" s="1"/>
  <c r="Y2077" i="36" a="1"/>
  <c r="Y2077" i="36" s="1"/>
  <c r="Q2077" i="36" s="1" a="1"/>
  <c r="Q2077" i="36" s="1"/>
  <c r="X2077" i="36" a="1"/>
  <c r="X2077" i="36" s="1"/>
  <c r="H2077" i="36" s="1" a="1"/>
  <c r="H2077" i="36" s="1"/>
  <c r="Y2076" i="36" a="1"/>
  <c r="Y2076" i="36" s="1"/>
  <c r="Q2076" i="36" s="1" a="1"/>
  <c r="Q2076" i="36" s="1"/>
  <c r="X2076" i="36" a="1"/>
  <c r="X2076" i="36" s="1"/>
  <c r="Y2075" i="36" a="1"/>
  <c r="Y2075" i="36" s="1"/>
  <c r="Q2075" i="36" s="1" a="1"/>
  <c r="Q2075" i="36" s="1"/>
  <c r="X2075" i="36" a="1"/>
  <c r="X2075" i="36" s="1"/>
  <c r="H2075" i="36" s="1" a="1"/>
  <c r="H2075" i="36" s="1"/>
  <c r="Y2074" i="36" a="1"/>
  <c r="Y2074" i="36" s="1"/>
  <c r="Q2074" i="36" s="1" a="1"/>
  <c r="Q2074" i="36" s="1"/>
  <c r="X2074" i="36" a="1"/>
  <c r="X2074" i="36" s="1"/>
  <c r="H2074" i="36" s="1" a="1"/>
  <c r="H2074" i="36" s="1"/>
  <c r="Y2073" i="36" a="1"/>
  <c r="Y2073" i="36" s="1"/>
  <c r="Q2073" i="36" s="1" a="1"/>
  <c r="Q2073" i="36" s="1"/>
  <c r="X2073" i="36" a="1"/>
  <c r="X2073" i="36" s="1"/>
  <c r="H2073" i="36" s="1" a="1"/>
  <c r="H2073" i="36" s="1"/>
  <c r="Y2072" i="36" a="1"/>
  <c r="Y2072" i="36" s="1"/>
  <c r="Q2072" i="36" s="1" a="1"/>
  <c r="Q2072" i="36" s="1"/>
  <c r="X2072" i="36" a="1"/>
  <c r="X2072" i="36" s="1"/>
  <c r="H2072" i="36" s="1" a="1"/>
  <c r="H2072" i="36" s="1"/>
  <c r="Y2071" i="36" a="1"/>
  <c r="Y2071" i="36" s="1"/>
  <c r="Q2071" i="36" s="1" a="1"/>
  <c r="Q2071" i="36" s="1"/>
  <c r="X2071" i="36" a="1"/>
  <c r="X2071" i="36" s="1"/>
  <c r="H2071" i="36" s="1" a="1"/>
  <c r="H2071" i="36" s="1"/>
  <c r="Y2070" i="36" a="1"/>
  <c r="Y2070" i="36" s="1"/>
  <c r="Q2070" i="36" s="1" a="1"/>
  <c r="Q2070" i="36" s="1"/>
  <c r="X2070" i="36" a="1"/>
  <c r="X2070" i="36" s="1"/>
  <c r="H2070" i="36" s="1" a="1"/>
  <c r="H2070" i="36" s="1"/>
  <c r="Y2069" i="36" a="1"/>
  <c r="Y2069" i="36" s="1"/>
  <c r="Q2069" i="36" s="1" a="1"/>
  <c r="Q2069" i="36" s="1"/>
  <c r="X2069" i="36" a="1"/>
  <c r="X2069" i="36" s="1"/>
  <c r="H2069" i="36" s="1" a="1"/>
  <c r="H2069" i="36" s="1"/>
  <c r="Y2068" i="36" a="1"/>
  <c r="Y2068" i="36" s="1"/>
  <c r="Q2068" i="36" s="1" a="1"/>
  <c r="Q2068" i="36" s="1"/>
  <c r="X2068" i="36" a="1"/>
  <c r="X2068" i="36" s="1"/>
  <c r="H2068" i="36" s="1" a="1"/>
  <c r="H2068" i="36" s="1"/>
  <c r="Y2067" i="36" a="1"/>
  <c r="Y2067" i="36" s="1"/>
  <c r="Q2067" i="36" s="1" a="1"/>
  <c r="Q2067" i="36" s="1"/>
  <c r="X2067" i="36" a="1"/>
  <c r="X2067" i="36" s="1"/>
  <c r="H2067" i="36" s="1" a="1"/>
  <c r="H2067" i="36" s="1"/>
  <c r="Y2066" i="36" a="1"/>
  <c r="Y2066" i="36" s="1"/>
  <c r="Q2066" i="36" s="1" a="1"/>
  <c r="Q2066" i="36" s="1"/>
  <c r="X2066" i="36" a="1"/>
  <c r="X2066" i="36" s="1"/>
  <c r="H2066" i="36" s="1" a="1"/>
  <c r="H2066" i="36" s="1"/>
  <c r="Y2065" i="36" a="1"/>
  <c r="Y2065" i="36" s="1"/>
  <c r="X2065" i="36" a="1"/>
  <c r="X2065" i="36" s="1"/>
  <c r="H2065" i="36" s="1" a="1"/>
  <c r="H2065" i="36" s="1"/>
  <c r="Y2064" i="36" a="1"/>
  <c r="Y2064" i="36" s="1"/>
  <c r="Q2064" i="36" s="1" a="1"/>
  <c r="Q2064" i="36" s="1"/>
  <c r="X2064" i="36" a="1"/>
  <c r="X2064" i="36" s="1"/>
  <c r="Y2063" i="36" a="1"/>
  <c r="Y2063" i="36" s="1"/>
  <c r="Q2063" i="36" s="1" a="1"/>
  <c r="Q2063" i="36" s="1"/>
  <c r="X2063" i="36" a="1"/>
  <c r="X2063" i="36" s="1"/>
  <c r="Y2062" i="36" a="1"/>
  <c r="Y2062" i="36" s="1"/>
  <c r="Q2062" i="36" s="1" a="1"/>
  <c r="Q2062" i="36" s="1"/>
  <c r="X2062" i="36" a="1"/>
  <c r="X2062" i="36" s="1"/>
  <c r="H2062" i="36" s="1" a="1"/>
  <c r="H2062" i="36" s="1"/>
  <c r="Y2061" i="36" a="1"/>
  <c r="Y2061" i="36" s="1"/>
  <c r="X2061" i="36" a="1"/>
  <c r="X2061" i="36" s="1"/>
  <c r="H2061" i="36" s="1" a="1"/>
  <c r="H2061" i="36" s="1"/>
  <c r="Y2060" i="36" a="1"/>
  <c r="Y2060" i="36" s="1"/>
  <c r="Q2060" i="36" s="1" a="1"/>
  <c r="Q2060" i="36" s="1"/>
  <c r="X2060" i="36" a="1"/>
  <c r="X2060" i="36" s="1"/>
  <c r="Y2059" i="36" a="1"/>
  <c r="Y2059" i="36" s="1"/>
  <c r="Q2059" i="36" s="1" a="1"/>
  <c r="Q2059" i="36" s="1"/>
  <c r="X2059" i="36" a="1"/>
  <c r="X2059" i="36" s="1"/>
  <c r="Y2058" i="36" a="1"/>
  <c r="Y2058" i="36" s="1"/>
  <c r="Q2058" i="36" s="1" a="1"/>
  <c r="Q2058" i="36" s="1"/>
  <c r="X2058" i="36" a="1"/>
  <c r="X2058" i="36" s="1"/>
  <c r="R2058" i="36" s="1" a="1"/>
  <c r="R2058" i="36" s="1"/>
  <c r="Y2057" i="36" a="1"/>
  <c r="Y2057" i="36" s="1"/>
  <c r="Q2057" i="36" s="1" a="1"/>
  <c r="Q2057" i="36" s="1"/>
  <c r="X2057" i="36" a="1"/>
  <c r="X2057" i="36" s="1"/>
  <c r="H2057" i="36" s="1" a="1"/>
  <c r="H2057" i="36" s="1"/>
  <c r="Y2056" i="36" a="1"/>
  <c r="Y2056" i="36" s="1"/>
  <c r="Q2056" i="36" s="1" a="1"/>
  <c r="Q2056" i="36" s="1"/>
  <c r="X2056" i="36" a="1"/>
  <c r="X2056" i="36" s="1"/>
  <c r="H2056" i="36" s="1" a="1"/>
  <c r="H2056" i="36" s="1"/>
  <c r="Y2055" i="36" a="1"/>
  <c r="Y2055" i="36" s="1"/>
  <c r="Q2055" i="36" s="1" a="1"/>
  <c r="Q2055" i="36" s="1"/>
  <c r="X2055" i="36" a="1"/>
  <c r="X2055" i="36" s="1"/>
  <c r="H2055" i="36" s="1" a="1"/>
  <c r="H2055" i="36" s="1"/>
  <c r="Y2054" i="36" a="1"/>
  <c r="Y2054" i="36" s="1"/>
  <c r="Q2054" i="36" s="1" a="1"/>
  <c r="Q2054" i="36" s="1"/>
  <c r="X2054" i="36" a="1"/>
  <c r="X2054" i="36" s="1"/>
  <c r="Y2053" i="36" a="1"/>
  <c r="Y2053" i="36" s="1"/>
  <c r="Q2053" i="36" s="1" a="1"/>
  <c r="Q2053" i="36" s="1"/>
  <c r="X2053" i="36" a="1"/>
  <c r="X2053" i="36" s="1"/>
  <c r="H2053" i="36" s="1" a="1"/>
  <c r="H2053" i="36" s="1"/>
  <c r="Y2052" i="36" a="1"/>
  <c r="Y2052" i="36" s="1"/>
  <c r="Q2052" i="36" s="1" a="1"/>
  <c r="Q2052" i="36" s="1"/>
  <c r="X2052" i="36" a="1"/>
  <c r="X2052" i="36" s="1"/>
  <c r="H2052" i="36" s="1" a="1"/>
  <c r="H2052" i="36" s="1"/>
  <c r="Y2051" i="36" a="1"/>
  <c r="Y2051" i="36" s="1"/>
  <c r="Q2051" i="36" s="1" a="1"/>
  <c r="Q2051" i="36" s="1"/>
  <c r="X2051" i="36" a="1"/>
  <c r="X2051" i="36" s="1"/>
  <c r="H2051" i="36" s="1" a="1"/>
  <c r="H2051" i="36" s="1"/>
  <c r="Y2050" i="36" a="1"/>
  <c r="Y2050" i="36" s="1"/>
  <c r="Q2050" i="36" s="1" a="1"/>
  <c r="Q2050" i="36" s="1"/>
  <c r="X2050" i="36" a="1"/>
  <c r="X2050" i="36" s="1"/>
  <c r="Y2049" i="36" a="1"/>
  <c r="Y2049" i="36" s="1"/>
  <c r="Q2049" i="36" s="1" a="1"/>
  <c r="Q2049" i="36" s="1"/>
  <c r="X2049" i="36" a="1"/>
  <c r="X2049" i="36" s="1"/>
  <c r="Y2048" i="36" a="1"/>
  <c r="Y2048" i="36" s="1"/>
  <c r="Q2048" i="36" s="1" a="1"/>
  <c r="Q2048" i="36" s="1"/>
  <c r="X2048" i="36" a="1"/>
  <c r="X2048" i="36" s="1"/>
  <c r="H2048" i="36" s="1" a="1"/>
  <c r="H2048" i="36" s="1"/>
  <c r="Y2047" i="36" a="1"/>
  <c r="Y2047" i="36" s="1"/>
  <c r="Q2047" i="36" s="1" a="1"/>
  <c r="Q2047" i="36" s="1"/>
  <c r="X2047" i="36" a="1"/>
  <c r="X2047" i="36" s="1"/>
  <c r="Y2046" i="36" a="1"/>
  <c r="Y2046" i="36" s="1"/>
  <c r="Q2046" i="36" s="1" a="1"/>
  <c r="Q2046" i="36" s="1"/>
  <c r="X2046" i="36" a="1"/>
  <c r="X2046" i="36" s="1"/>
  <c r="Y2045" i="36" a="1"/>
  <c r="Y2045" i="36" s="1"/>
  <c r="Q2045" i="36" s="1" a="1"/>
  <c r="Q2045" i="36" s="1"/>
  <c r="X2045" i="36" a="1"/>
  <c r="X2045" i="36" s="1"/>
  <c r="H2045" i="36" s="1" a="1"/>
  <c r="H2045" i="36" s="1"/>
  <c r="Y2044" i="36" a="1"/>
  <c r="Y2044" i="36" s="1"/>
  <c r="Q2044" i="36" s="1" a="1"/>
  <c r="Q2044" i="36" s="1"/>
  <c r="X2044" i="36" a="1"/>
  <c r="X2044" i="36" s="1"/>
  <c r="H2044" i="36" s="1" a="1"/>
  <c r="H2044" i="36" s="1"/>
  <c r="Y2043" i="36" a="1"/>
  <c r="Y2043" i="36" s="1"/>
  <c r="Q2043" i="36" s="1" a="1"/>
  <c r="Q2043" i="36" s="1"/>
  <c r="X2043" i="36" a="1"/>
  <c r="X2043" i="36" s="1"/>
  <c r="H2043" i="36" s="1" a="1"/>
  <c r="H2043" i="36" s="1"/>
  <c r="Y2042" i="36" a="1"/>
  <c r="Y2042" i="36" s="1"/>
  <c r="Q2042" i="36" s="1" a="1"/>
  <c r="Q2042" i="36" s="1"/>
  <c r="X2042" i="36" a="1"/>
  <c r="X2042" i="36" s="1"/>
  <c r="Y2041" i="36" a="1"/>
  <c r="Y2041" i="36" s="1"/>
  <c r="Q2041" i="36" s="1" a="1"/>
  <c r="Q2041" i="36" s="1"/>
  <c r="X2041" i="36" a="1"/>
  <c r="X2041" i="36" s="1"/>
  <c r="H2041" i="36" s="1" a="1"/>
  <c r="H2041" i="36" s="1"/>
  <c r="Y2040" i="36" a="1"/>
  <c r="Y2040" i="36" s="1"/>
  <c r="Q2040" i="36" s="1" a="1"/>
  <c r="Q2040" i="36" s="1"/>
  <c r="X2040" i="36" a="1"/>
  <c r="X2040" i="36" s="1"/>
  <c r="Y2039" i="36" a="1"/>
  <c r="Y2039" i="36" s="1"/>
  <c r="Q2039" i="36" s="1" a="1"/>
  <c r="Q2039" i="36" s="1"/>
  <c r="X2039" i="36" a="1"/>
  <c r="X2039" i="36" s="1"/>
  <c r="Y2038" i="36" a="1"/>
  <c r="Y2038" i="36" s="1"/>
  <c r="Q2038" i="36" s="1" a="1"/>
  <c r="Q2038" i="36" s="1"/>
  <c r="X2038" i="36" a="1"/>
  <c r="X2038" i="36" s="1"/>
  <c r="H2038" i="36" s="1" a="1"/>
  <c r="H2038" i="36" s="1"/>
  <c r="Y2037" i="36" a="1"/>
  <c r="Y2037" i="36" s="1"/>
  <c r="X2037" i="36" a="1"/>
  <c r="X2037" i="36" s="1"/>
  <c r="H2037" i="36" s="1" a="1"/>
  <c r="H2037" i="36" s="1"/>
  <c r="Y2036" i="36" a="1"/>
  <c r="Y2036" i="36" s="1"/>
  <c r="Q2036" i="36" s="1" a="1"/>
  <c r="Q2036" i="36" s="1"/>
  <c r="X2036" i="36" a="1"/>
  <c r="X2036" i="36" s="1"/>
  <c r="Y2035" i="36" a="1"/>
  <c r="Y2035" i="36" s="1"/>
  <c r="Q2035" i="36" s="1" a="1"/>
  <c r="Q2035" i="36" s="1"/>
  <c r="X2035" i="36" a="1"/>
  <c r="X2035" i="36" s="1"/>
  <c r="H2035" i="36" s="1" a="1"/>
  <c r="H2035" i="36" s="1"/>
  <c r="Y2034" i="36" a="1"/>
  <c r="Y2034" i="36" s="1"/>
  <c r="Q2034" i="36" s="1" a="1"/>
  <c r="Q2034" i="36" s="1"/>
  <c r="X2034" i="36" a="1"/>
  <c r="X2034" i="36" s="1"/>
  <c r="Y2033" i="36" a="1"/>
  <c r="Y2033" i="36" s="1"/>
  <c r="Q2033" i="36" s="1" a="1"/>
  <c r="Q2033" i="36" s="1"/>
  <c r="X2033" i="36" a="1"/>
  <c r="X2033" i="36" s="1"/>
  <c r="H2033" i="36" s="1" a="1"/>
  <c r="H2033" i="36" s="1"/>
  <c r="Y2032" i="36" a="1"/>
  <c r="Y2032" i="36" s="1"/>
  <c r="Q2032" i="36" s="1" a="1"/>
  <c r="Q2032" i="36" s="1"/>
  <c r="X2032" i="36" a="1"/>
  <c r="X2032" i="36" s="1"/>
  <c r="H2032" i="36" s="1" a="1"/>
  <c r="H2032" i="36" s="1"/>
  <c r="Y2031" i="36" a="1"/>
  <c r="Y2031" i="36" s="1"/>
  <c r="Q2031" i="36" s="1" a="1"/>
  <c r="Q2031" i="36" s="1"/>
  <c r="X2031" i="36" a="1"/>
  <c r="X2031" i="36" s="1"/>
  <c r="H2031" i="36" s="1" a="1"/>
  <c r="H2031" i="36" s="1"/>
  <c r="Y2030" i="36" a="1"/>
  <c r="Y2030" i="36" s="1"/>
  <c r="Q2030" i="36" s="1" a="1"/>
  <c r="Q2030" i="36" s="1"/>
  <c r="X2030" i="36" a="1"/>
  <c r="X2030" i="36" s="1"/>
  <c r="Y2029" i="36" a="1"/>
  <c r="Y2029" i="36" s="1"/>
  <c r="Q2029" i="36" s="1" a="1"/>
  <c r="Q2029" i="36" s="1"/>
  <c r="X2029" i="36" a="1"/>
  <c r="X2029" i="36" s="1"/>
  <c r="H2029" i="36" s="1" a="1"/>
  <c r="H2029" i="36" s="1"/>
  <c r="Y2028" i="36" a="1"/>
  <c r="Y2028" i="36" s="1"/>
  <c r="Q2028" i="36" s="1" a="1"/>
  <c r="Q2028" i="36" s="1"/>
  <c r="X2028" i="36" a="1"/>
  <c r="X2028" i="36" s="1"/>
  <c r="Y2027" i="36" a="1"/>
  <c r="Y2027" i="36" s="1"/>
  <c r="Q2027" i="36" s="1" a="1"/>
  <c r="Q2027" i="36" s="1"/>
  <c r="X2027" i="36" a="1"/>
  <c r="X2027" i="36" s="1"/>
  <c r="H2027" i="36" s="1" a="1"/>
  <c r="H2027" i="36" s="1"/>
  <c r="Y2026" i="36" a="1"/>
  <c r="Y2026" i="36" s="1"/>
  <c r="Q2026" i="36" s="1" a="1"/>
  <c r="Q2026" i="36" s="1"/>
  <c r="X2026" i="36" a="1"/>
  <c r="X2026" i="36" s="1"/>
  <c r="H2026" i="36" s="1" a="1"/>
  <c r="H2026" i="36" s="1"/>
  <c r="Y2025" i="36" a="1"/>
  <c r="Y2025" i="36" s="1"/>
  <c r="Q2025" i="36" s="1" a="1"/>
  <c r="Q2025" i="36" s="1"/>
  <c r="X2025" i="36" a="1"/>
  <c r="X2025" i="36" s="1"/>
  <c r="H2025" i="36" s="1" a="1"/>
  <c r="H2025" i="36" s="1"/>
  <c r="Y2024" i="36" a="1"/>
  <c r="Y2024" i="36" s="1"/>
  <c r="Q2024" i="36" s="1" a="1"/>
  <c r="Q2024" i="36" s="1"/>
  <c r="X2024" i="36" a="1"/>
  <c r="X2024" i="36" s="1"/>
  <c r="H2024" i="36" s="1" a="1"/>
  <c r="H2024" i="36" s="1"/>
  <c r="Y2023" i="36" a="1"/>
  <c r="Y2023" i="36" s="1"/>
  <c r="Q2023" i="36" s="1" a="1"/>
  <c r="Q2023" i="36" s="1"/>
  <c r="X2023" i="36" a="1"/>
  <c r="X2023" i="36" s="1"/>
  <c r="H2023" i="36" s="1" a="1"/>
  <c r="H2023" i="36" s="1"/>
  <c r="Y2022" i="36" a="1"/>
  <c r="Y2022" i="36" s="1"/>
  <c r="Q2022" i="36" s="1" a="1"/>
  <c r="Q2022" i="36" s="1"/>
  <c r="X2022" i="36" a="1"/>
  <c r="X2022" i="36" s="1"/>
  <c r="H2022" i="36" s="1" a="1"/>
  <c r="H2022" i="36" s="1"/>
  <c r="Y2021" i="36" a="1"/>
  <c r="Y2021" i="36" s="1"/>
  <c r="Q2021" i="36" s="1" a="1"/>
  <c r="Q2021" i="36" s="1"/>
  <c r="X2021" i="36" a="1"/>
  <c r="X2021" i="36" s="1"/>
  <c r="H2021" i="36" s="1" a="1"/>
  <c r="H2021" i="36" s="1"/>
  <c r="Y2020" i="36" a="1"/>
  <c r="Y2020" i="36" s="1"/>
  <c r="Q2020" i="36" s="1" a="1"/>
  <c r="Q2020" i="36" s="1"/>
  <c r="X2020" i="36" a="1"/>
  <c r="X2020" i="36" s="1"/>
  <c r="Y2019" i="36" a="1"/>
  <c r="Y2019" i="36" s="1"/>
  <c r="Q2019" i="36" s="1" a="1"/>
  <c r="Q2019" i="36" s="1"/>
  <c r="X2019" i="36" a="1"/>
  <c r="X2019" i="36" s="1"/>
  <c r="Y2018" i="36" a="1"/>
  <c r="Y2018" i="36" s="1"/>
  <c r="Q2018" i="36" s="1" a="1"/>
  <c r="Q2018" i="36" s="1"/>
  <c r="X2018" i="36" a="1"/>
  <c r="X2018" i="36" s="1"/>
  <c r="Y2017" i="36" a="1"/>
  <c r="Y2017" i="36" s="1"/>
  <c r="Q2017" i="36" s="1" a="1"/>
  <c r="Q2017" i="36" s="1"/>
  <c r="X2017" i="36" a="1"/>
  <c r="X2017" i="36" s="1"/>
  <c r="Y2016" i="36" a="1"/>
  <c r="Y2016" i="36" s="1"/>
  <c r="Q2016" i="36" s="1" a="1"/>
  <c r="Q2016" i="36" s="1"/>
  <c r="X2016" i="36" a="1"/>
  <c r="X2016" i="36" s="1"/>
  <c r="H2016" i="36" s="1" a="1"/>
  <c r="H2016" i="36" s="1"/>
  <c r="Y2015" i="36" a="1"/>
  <c r="Y2015" i="36" s="1"/>
  <c r="X2015" i="36" a="1"/>
  <c r="X2015" i="36" s="1"/>
  <c r="Y2014" i="36" a="1"/>
  <c r="Y2014" i="36" s="1"/>
  <c r="Q2014" i="36" s="1" a="1"/>
  <c r="Q2014" i="36" s="1"/>
  <c r="X2014" i="36" a="1"/>
  <c r="X2014" i="36" s="1"/>
  <c r="H2014" i="36" s="1" a="1"/>
  <c r="H2014" i="36" s="1"/>
  <c r="Y2013" i="36" a="1"/>
  <c r="Y2013" i="36" s="1"/>
  <c r="Q2013" i="36" s="1" a="1"/>
  <c r="Q2013" i="36" s="1"/>
  <c r="X2013" i="36" a="1"/>
  <c r="X2013" i="36" s="1"/>
  <c r="H2013" i="36" s="1" a="1"/>
  <c r="H2013" i="36" s="1"/>
  <c r="Y2012" i="36" a="1"/>
  <c r="Y2012" i="36" s="1"/>
  <c r="Q2012" i="36" s="1" a="1"/>
  <c r="Q2012" i="36" s="1"/>
  <c r="X2012" i="36" a="1"/>
  <c r="X2012" i="36" s="1"/>
  <c r="H2012" i="36" s="1" a="1"/>
  <c r="H2012" i="36" s="1"/>
  <c r="Y2011" i="36" a="1"/>
  <c r="Y2011" i="36" s="1"/>
  <c r="Q2011" i="36" s="1" a="1"/>
  <c r="Q2011" i="36" s="1"/>
  <c r="X2011" i="36" a="1"/>
  <c r="X2011" i="36" s="1"/>
  <c r="Y2010" i="36" a="1"/>
  <c r="Y2010" i="36" s="1"/>
  <c r="X2010" i="36" a="1"/>
  <c r="X2010" i="36" s="1"/>
  <c r="T2010" i="36" s="1" a="1"/>
  <c r="T2010" i="36" s="1"/>
  <c r="Y2009" i="36" a="1"/>
  <c r="Y2009" i="36" s="1"/>
  <c r="Q2009" i="36" s="1" a="1"/>
  <c r="Q2009" i="36" s="1"/>
  <c r="X2009" i="36" a="1"/>
  <c r="X2009" i="36" s="1"/>
  <c r="H2009" i="36" s="1" a="1"/>
  <c r="H2009" i="36" s="1"/>
  <c r="Y2008" i="36" a="1"/>
  <c r="Y2008" i="36" s="1"/>
  <c r="Q2008" i="36" s="1" a="1"/>
  <c r="Q2008" i="36" s="1"/>
  <c r="X2008" i="36" a="1"/>
  <c r="X2008" i="36" s="1"/>
  <c r="H2008" i="36" s="1" a="1"/>
  <c r="H2008" i="36" s="1"/>
  <c r="Y2007" i="36" a="1"/>
  <c r="Y2007" i="36" s="1"/>
  <c r="Q2007" i="36" s="1" a="1"/>
  <c r="Q2007" i="36" s="1"/>
  <c r="X2007" i="36" a="1"/>
  <c r="X2007" i="36" s="1"/>
  <c r="H2007" i="36" s="1" a="1"/>
  <c r="H2007" i="36" s="1"/>
  <c r="Y2006" i="36" a="1"/>
  <c r="Y2006" i="36" s="1"/>
  <c r="Q2006" i="36" s="1" a="1"/>
  <c r="Q2006" i="36" s="1"/>
  <c r="X2006" i="36" a="1"/>
  <c r="X2006" i="36" s="1"/>
  <c r="Y2005" i="36" a="1"/>
  <c r="Y2005" i="36" s="1"/>
  <c r="Q2005" i="36" s="1" a="1"/>
  <c r="Q2005" i="36" s="1"/>
  <c r="X2005" i="36" a="1"/>
  <c r="X2005" i="36" s="1"/>
  <c r="H2005" i="36" s="1" a="1"/>
  <c r="H2005" i="36" s="1"/>
  <c r="Y2004" i="36" a="1"/>
  <c r="Y2004" i="36" s="1"/>
  <c r="Q2004" i="36" s="1" a="1"/>
  <c r="Q2004" i="36" s="1"/>
  <c r="X2004" i="36" a="1"/>
  <c r="X2004" i="36" s="1"/>
  <c r="H2004" i="36" s="1" a="1"/>
  <c r="H2004" i="36" s="1"/>
  <c r="Y2003" i="36" a="1"/>
  <c r="Y2003" i="36" s="1"/>
  <c r="Q2003" i="36" s="1" a="1"/>
  <c r="Q2003" i="36" s="1"/>
  <c r="X2003" i="36" a="1"/>
  <c r="X2003" i="36" s="1"/>
  <c r="H2003" i="36" s="1" a="1"/>
  <c r="H2003" i="36" s="1"/>
  <c r="Y2002" i="36" a="1"/>
  <c r="Y2002" i="36" s="1"/>
  <c r="Q2002" i="36" s="1" a="1"/>
  <c r="Q2002" i="36" s="1"/>
  <c r="X2002" i="36" a="1"/>
  <c r="X2002" i="36" s="1"/>
  <c r="Y2001" i="36" a="1"/>
  <c r="Y2001" i="36" s="1"/>
  <c r="Q2001" i="36" s="1" a="1"/>
  <c r="Q2001" i="36" s="1"/>
  <c r="X2001" i="36" a="1"/>
  <c r="X2001" i="36" s="1"/>
  <c r="Y2000" i="36" a="1"/>
  <c r="Y2000" i="36" s="1"/>
  <c r="Q2000" i="36" s="1" a="1"/>
  <c r="Q2000" i="36" s="1"/>
  <c r="X2000" i="36" a="1"/>
  <c r="X2000" i="36" s="1"/>
  <c r="H2000" i="36" s="1" a="1"/>
  <c r="H2000" i="36" s="1"/>
  <c r="Y1999" i="36" a="1"/>
  <c r="Y1999" i="36" s="1"/>
  <c r="Q1999" i="36" s="1" a="1"/>
  <c r="Q1999" i="36" s="1"/>
  <c r="X1999" i="36" a="1"/>
  <c r="X1999" i="36" s="1"/>
  <c r="Y1998" i="36" a="1"/>
  <c r="Y1998" i="36" s="1"/>
  <c r="Q1998" i="36" s="1" a="1"/>
  <c r="Q1998" i="36" s="1"/>
  <c r="X1998" i="36" a="1"/>
  <c r="X1998" i="36" s="1"/>
  <c r="Y1997" i="36" a="1"/>
  <c r="Y1997" i="36" s="1"/>
  <c r="Q1997" i="36" s="1" a="1"/>
  <c r="Q1997" i="36" s="1"/>
  <c r="X1997" i="36" a="1"/>
  <c r="X1997" i="36" s="1"/>
  <c r="H1997" i="36" s="1" a="1"/>
  <c r="H1997" i="36" s="1"/>
  <c r="Y1996" i="36" a="1"/>
  <c r="Y1996" i="36" s="1"/>
  <c r="Q1996" i="36" s="1" a="1"/>
  <c r="Q1996" i="36" s="1"/>
  <c r="X1996" i="36" a="1"/>
  <c r="X1996" i="36" s="1"/>
  <c r="H1996" i="36" s="1" a="1"/>
  <c r="H1996" i="36" s="1"/>
  <c r="Y1995" i="36" a="1"/>
  <c r="Y1995" i="36" s="1"/>
  <c r="Q1995" i="36" s="1" a="1"/>
  <c r="Q1995" i="36" s="1"/>
  <c r="X1995" i="36" a="1"/>
  <c r="X1995" i="36" s="1"/>
  <c r="H1995" i="36" s="1" a="1"/>
  <c r="H1995" i="36" s="1"/>
  <c r="Y1994" i="36" a="1"/>
  <c r="Y1994" i="36" s="1"/>
  <c r="Q1994" i="36" s="1" a="1"/>
  <c r="Q1994" i="36" s="1"/>
  <c r="X1994" i="36" a="1"/>
  <c r="X1994" i="36" s="1"/>
  <c r="H1994" i="36" s="1" a="1"/>
  <c r="H1994" i="36" s="1"/>
  <c r="Y1993" i="36" a="1"/>
  <c r="Y1993" i="36" s="1"/>
  <c r="Q1993" i="36" s="1" a="1"/>
  <c r="Q1993" i="36" s="1"/>
  <c r="X1993" i="36" a="1"/>
  <c r="X1993" i="36" s="1"/>
  <c r="H1993" i="36" s="1" a="1"/>
  <c r="H1993" i="36" s="1"/>
  <c r="Y1992" i="36" a="1"/>
  <c r="Y1992" i="36" s="1"/>
  <c r="Q1992" i="36" s="1" a="1"/>
  <c r="Q1992" i="36" s="1"/>
  <c r="X1992" i="36" a="1"/>
  <c r="X1992" i="36" s="1"/>
  <c r="Y1991" i="36" a="1"/>
  <c r="Y1991" i="36" s="1"/>
  <c r="Q1991" i="36" s="1" a="1"/>
  <c r="Q1991" i="36" s="1"/>
  <c r="X1991" i="36" a="1"/>
  <c r="X1991" i="36" s="1"/>
  <c r="H1991" i="36" s="1" a="1"/>
  <c r="H1991" i="36" s="1"/>
  <c r="Y1990" i="36" a="1"/>
  <c r="Y1990" i="36" s="1"/>
  <c r="Q1990" i="36" s="1" a="1"/>
  <c r="Q1990" i="36" s="1"/>
  <c r="X1990" i="36" a="1"/>
  <c r="X1990" i="36" s="1"/>
  <c r="H1990" i="36" s="1" a="1"/>
  <c r="H1990" i="36" s="1"/>
  <c r="Y1989" i="36" a="1"/>
  <c r="Y1989" i="36" s="1"/>
  <c r="Q1989" i="36" s="1" a="1"/>
  <c r="Q1989" i="36" s="1"/>
  <c r="X1989" i="36" a="1"/>
  <c r="X1989" i="36" s="1"/>
  <c r="H1989" i="36" s="1" a="1"/>
  <c r="H1989" i="36" s="1"/>
  <c r="Y1988" i="36" a="1"/>
  <c r="Y1988" i="36" s="1"/>
  <c r="Q1988" i="36" s="1" a="1"/>
  <c r="Q1988" i="36" s="1"/>
  <c r="X1988" i="36" a="1"/>
  <c r="X1988" i="36" s="1"/>
  <c r="H1988" i="36" s="1" a="1"/>
  <c r="H1988" i="36" s="1"/>
  <c r="Y1987" i="36" a="1"/>
  <c r="Y1987" i="36" s="1"/>
  <c r="Q1987" i="36" s="1" a="1"/>
  <c r="Q1987" i="36" s="1"/>
  <c r="X1987" i="36" a="1"/>
  <c r="X1987" i="36" s="1"/>
  <c r="Y1986" i="36" a="1"/>
  <c r="Y1986" i="36" s="1"/>
  <c r="Q1986" i="36" s="1" a="1"/>
  <c r="Q1986" i="36" s="1"/>
  <c r="X1986" i="36" a="1"/>
  <c r="X1986" i="36" s="1"/>
  <c r="H1986" i="36" s="1" a="1"/>
  <c r="H1986" i="36" s="1"/>
  <c r="Y1985" i="36" a="1"/>
  <c r="Y1985" i="36" s="1"/>
  <c r="Q1985" i="36" s="1" a="1"/>
  <c r="Q1985" i="36" s="1"/>
  <c r="X1985" i="36" a="1"/>
  <c r="X1985" i="36" s="1"/>
  <c r="H1985" i="36" s="1" a="1"/>
  <c r="H1985" i="36" s="1"/>
  <c r="Y1984" i="36" a="1"/>
  <c r="Y1984" i="36" s="1"/>
  <c r="Q1984" i="36" s="1" a="1"/>
  <c r="Q1984" i="36" s="1"/>
  <c r="X1984" i="36" a="1"/>
  <c r="X1984" i="36" s="1"/>
  <c r="Y1983" i="36" a="1"/>
  <c r="Y1983" i="36" s="1"/>
  <c r="Q1983" i="36" s="1" a="1"/>
  <c r="Q1983" i="36" s="1"/>
  <c r="X1983" i="36" a="1"/>
  <c r="X1983" i="36" s="1"/>
  <c r="H1983" i="36" s="1" a="1"/>
  <c r="H1983" i="36" s="1"/>
  <c r="Y1982" i="36" a="1"/>
  <c r="Y1982" i="36" s="1"/>
  <c r="Q1982" i="36" s="1" a="1"/>
  <c r="Q1982" i="36" s="1"/>
  <c r="X1982" i="36" a="1"/>
  <c r="X1982" i="36" s="1"/>
  <c r="Y1981" i="36" a="1"/>
  <c r="Y1981" i="36" s="1"/>
  <c r="Q1981" i="36" s="1" a="1"/>
  <c r="Q1981" i="36" s="1"/>
  <c r="X1981" i="36" a="1"/>
  <c r="X1981" i="36" s="1"/>
  <c r="H1981" i="36" s="1" a="1"/>
  <c r="H1981" i="36" s="1"/>
  <c r="Y1980" i="36" a="1"/>
  <c r="Y1980" i="36" s="1"/>
  <c r="Q1980" i="36" s="1" a="1"/>
  <c r="Q1980" i="36" s="1"/>
  <c r="X1980" i="36" a="1"/>
  <c r="X1980" i="36" s="1"/>
  <c r="Y1979" i="36" a="1"/>
  <c r="Y1979" i="36" s="1"/>
  <c r="Q1979" i="36" s="1" a="1"/>
  <c r="Q1979" i="36" s="1"/>
  <c r="X1979" i="36" a="1"/>
  <c r="X1979" i="36" s="1"/>
  <c r="H1979" i="36" s="1" a="1"/>
  <c r="H1979" i="36" s="1"/>
  <c r="Y1978" i="36" a="1"/>
  <c r="Y1978" i="36" s="1"/>
  <c r="Q1978" i="36" s="1" a="1"/>
  <c r="Q1978" i="36" s="1"/>
  <c r="X1978" i="36" a="1"/>
  <c r="X1978" i="36" s="1"/>
  <c r="H1978" i="36" s="1" a="1"/>
  <c r="H1978" i="36" s="1"/>
  <c r="Y1977" i="36" a="1"/>
  <c r="Y1977" i="36" s="1"/>
  <c r="Q1977" i="36" s="1" a="1"/>
  <c r="Q1977" i="36" s="1"/>
  <c r="X1977" i="36" a="1"/>
  <c r="X1977" i="36" s="1"/>
  <c r="Y1976" i="36" a="1"/>
  <c r="Y1976" i="36" s="1"/>
  <c r="Q1976" i="36" s="1" a="1"/>
  <c r="Q1976" i="36" s="1"/>
  <c r="X1976" i="36" a="1"/>
  <c r="X1976" i="36" s="1"/>
  <c r="H1976" i="36" s="1" a="1"/>
  <c r="H1976" i="36" s="1"/>
  <c r="Y1975" i="36" a="1"/>
  <c r="Y1975" i="36" s="1"/>
  <c r="Q1975" i="36" s="1" a="1"/>
  <c r="Q1975" i="36" s="1"/>
  <c r="X1975" i="36" a="1"/>
  <c r="X1975" i="36" s="1"/>
  <c r="H1975" i="36" s="1" a="1"/>
  <c r="H1975" i="36" s="1"/>
  <c r="Y1974" i="36" a="1"/>
  <c r="Y1974" i="36" s="1"/>
  <c r="Q1974" i="36" s="1" a="1"/>
  <c r="Q1974" i="36" s="1"/>
  <c r="X1974" i="36" a="1"/>
  <c r="X1974" i="36" s="1"/>
  <c r="Y1973" i="36" a="1"/>
  <c r="Y1973" i="36" s="1"/>
  <c r="Q1973" i="36" s="1" a="1"/>
  <c r="Q1973" i="36" s="1"/>
  <c r="X1973" i="36" a="1"/>
  <c r="X1973" i="36" s="1"/>
  <c r="Y1972" i="36" a="1"/>
  <c r="Y1972" i="36" s="1"/>
  <c r="Q1972" i="36" s="1" a="1"/>
  <c r="Q1972" i="36" s="1"/>
  <c r="X1972" i="36" a="1"/>
  <c r="X1972" i="36" s="1"/>
  <c r="Y1971" i="36" a="1"/>
  <c r="Y1971" i="36" s="1"/>
  <c r="Q1971" i="36" s="1" a="1"/>
  <c r="Q1971" i="36" s="1"/>
  <c r="X1971" i="36" a="1"/>
  <c r="X1971" i="36" s="1"/>
  <c r="Y1970" i="36" a="1"/>
  <c r="Y1970" i="36" s="1"/>
  <c r="Q1970" i="36" s="1" a="1"/>
  <c r="Q1970" i="36" s="1"/>
  <c r="X1970" i="36" a="1"/>
  <c r="X1970" i="36" s="1"/>
  <c r="Y1969" i="36" a="1"/>
  <c r="Y1969" i="36" s="1"/>
  <c r="X1969" i="36" a="1"/>
  <c r="X1969" i="36" s="1"/>
  <c r="Y1968" i="36" a="1"/>
  <c r="Y1968" i="36" s="1"/>
  <c r="X1968" i="36" a="1"/>
  <c r="X1968" i="36" s="1"/>
  <c r="Y1967" i="36" a="1"/>
  <c r="Y1967" i="36" s="1"/>
  <c r="Q1967" i="36" s="1" a="1"/>
  <c r="Q1967" i="36" s="1"/>
  <c r="X1967" i="36" a="1"/>
  <c r="X1967" i="36" s="1"/>
  <c r="H1967" i="36" s="1" a="1"/>
  <c r="H1967" i="36" s="1"/>
  <c r="Y1966" i="36" a="1"/>
  <c r="Y1966" i="36" s="1"/>
  <c r="Q1966" i="36" s="1" a="1"/>
  <c r="Q1966" i="36" s="1"/>
  <c r="X1966" i="36" a="1"/>
  <c r="X1966" i="36" s="1"/>
  <c r="Y1965" i="36" a="1"/>
  <c r="Y1965" i="36" s="1"/>
  <c r="Q1965" i="36" s="1" a="1"/>
  <c r="Q1965" i="36" s="1"/>
  <c r="X1965" i="36" a="1"/>
  <c r="X1965" i="36" s="1"/>
  <c r="H1965" i="36" s="1" a="1"/>
  <c r="H1965" i="36" s="1"/>
  <c r="Y1964" i="36" a="1"/>
  <c r="Y1964" i="36" s="1"/>
  <c r="Q1964" i="36" s="1" a="1"/>
  <c r="Q1964" i="36" s="1"/>
  <c r="X1964" i="36" a="1"/>
  <c r="X1964" i="36" s="1"/>
  <c r="Y1963" i="36" a="1"/>
  <c r="Y1963" i="36" s="1"/>
  <c r="X1963" i="36" a="1"/>
  <c r="X1963" i="36" s="1"/>
  <c r="Y1962" i="36" a="1"/>
  <c r="Y1962" i="36" s="1"/>
  <c r="Q1962" i="36" s="1" a="1"/>
  <c r="Q1962" i="36" s="1"/>
  <c r="X1962" i="36" a="1"/>
  <c r="X1962" i="36" s="1"/>
  <c r="Y1961" i="36" a="1"/>
  <c r="Y1961" i="36" s="1"/>
  <c r="Q1961" i="36" s="1" a="1"/>
  <c r="Q1961" i="36" s="1"/>
  <c r="X1961" i="36" a="1"/>
  <c r="X1961" i="36" s="1"/>
  <c r="H1961" i="36" s="1" a="1"/>
  <c r="H1961" i="36" s="1"/>
  <c r="Y1960" i="36" a="1"/>
  <c r="Y1960" i="36" s="1"/>
  <c r="Q1960" i="36" s="1" a="1"/>
  <c r="Q1960" i="36" s="1"/>
  <c r="X1960" i="36" a="1"/>
  <c r="X1960" i="36" s="1"/>
  <c r="H1960" i="36" s="1" a="1"/>
  <c r="H1960" i="36" s="1"/>
  <c r="Y1959" i="36" a="1"/>
  <c r="Y1959" i="36" s="1"/>
  <c r="Q1959" i="36" s="1" a="1"/>
  <c r="Q1959" i="36" s="1"/>
  <c r="X1959" i="36" a="1"/>
  <c r="X1959" i="36" s="1"/>
  <c r="H1959" i="36" s="1" a="1"/>
  <c r="H1959" i="36" s="1"/>
  <c r="Y1958" i="36" a="1"/>
  <c r="Y1958" i="36" s="1"/>
  <c r="Q1958" i="36" s="1" a="1"/>
  <c r="Q1958" i="36" s="1"/>
  <c r="X1958" i="36" a="1"/>
  <c r="X1958" i="36" s="1"/>
  <c r="H1958" i="36" s="1" a="1"/>
  <c r="H1958" i="36" s="1"/>
  <c r="Y1957" i="36" a="1"/>
  <c r="Y1957" i="36" s="1"/>
  <c r="Q1957" i="36" s="1" a="1"/>
  <c r="Q1957" i="36" s="1"/>
  <c r="X1957" i="36" a="1"/>
  <c r="X1957" i="36" s="1"/>
  <c r="H1957" i="36" s="1" a="1"/>
  <c r="H1957" i="36" s="1"/>
  <c r="Y1956" i="36" a="1"/>
  <c r="Y1956" i="36" s="1"/>
  <c r="Q1956" i="36" s="1" a="1"/>
  <c r="Q1956" i="36" s="1"/>
  <c r="X1956" i="36" a="1"/>
  <c r="X1956" i="36" s="1"/>
  <c r="Y1955" i="36" a="1"/>
  <c r="Y1955" i="36" s="1"/>
  <c r="X1955" i="36" a="1"/>
  <c r="X1955" i="36" s="1"/>
  <c r="Y1954" i="36" a="1"/>
  <c r="Y1954" i="36" s="1"/>
  <c r="Q1954" i="36" s="1" a="1"/>
  <c r="Q1954" i="36" s="1"/>
  <c r="X1954" i="36" a="1"/>
  <c r="X1954" i="36" s="1"/>
  <c r="H1954" i="36" s="1" a="1"/>
  <c r="H1954" i="36" s="1"/>
  <c r="Y1953" i="36" a="1"/>
  <c r="Y1953" i="36" s="1"/>
  <c r="Q1953" i="36" s="1" a="1"/>
  <c r="Q1953" i="36" s="1"/>
  <c r="X1953" i="36" a="1"/>
  <c r="X1953" i="36" s="1"/>
  <c r="H1953" i="36" s="1" a="1"/>
  <c r="H1953" i="36" s="1"/>
  <c r="Y1952" i="36" a="1"/>
  <c r="Y1952" i="36" s="1"/>
  <c r="Q1952" i="36" s="1" a="1"/>
  <c r="Q1952" i="36" s="1"/>
  <c r="X1952" i="36" a="1"/>
  <c r="X1952" i="36" s="1"/>
  <c r="H1952" i="36" s="1" a="1"/>
  <c r="H1952" i="36" s="1"/>
  <c r="Y1951" i="36" a="1"/>
  <c r="Y1951" i="36" s="1"/>
  <c r="Q1951" i="36" s="1" a="1"/>
  <c r="Q1951" i="36" s="1"/>
  <c r="X1951" i="36" a="1"/>
  <c r="X1951" i="36" s="1"/>
  <c r="H1951" i="36" s="1" a="1"/>
  <c r="H1951" i="36" s="1"/>
  <c r="Y1950" i="36" a="1"/>
  <c r="Y1950" i="36" s="1"/>
  <c r="Q1950" i="36" s="1" a="1"/>
  <c r="Q1950" i="36" s="1"/>
  <c r="X1950" i="36" a="1"/>
  <c r="X1950" i="36" s="1"/>
  <c r="Y1949" i="36" a="1"/>
  <c r="Y1949" i="36" s="1"/>
  <c r="Q1949" i="36" s="1" a="1"/>
  <c r="Q1949" i="36" s="1"/>
  <c r="X1949" i="36" a="1"/>
  <c r="X1949" i="36" s="1"/>
  <c r="Y1948" i="36" a="1"/>
  <c r="Y1948" i="36" s="1"/>
  <c r="Q1948" i="36" s="1" a="1"/>
  <c r="Q1948" i="36" s="1"/>
  <c r="X1948" i="36" a="1"/>
  <c r="X1948" i="36" s="1"/>
  <c r="H1948" i="36" s="1" a="1"/>
  <c r="H1948" i="36" s="1"/>
  <c r="Y1947" i="36" a="1"/>
  <c r="Y1947" i="36" s="1"/>
  <c r="Q1947" i="36" s="1" a="1"/>
  <c r="Q1947" i="36" s="1"/>
  <c r="X1947" i="36" a="1"/>
  <c r="X1947" i="36" s="1"/>
  <c r="H1947" i="36" s="1" a="1"/>
  <c r="H1947" i="36" s="1"/>
  <c r="Y1946" i="36" a="1"/>
  <c r="Y1946" i="36" s="1"/>
  <c r="Q1946" i="36" s="1" a="1"/>
  <c r="Q1946" i="36" s="1"/>
  <c r="X1946" i="36" a="1"/>
  <c r="X1946" i="36" s="1"/>
  <c r="H1946" i="36" s="1" a="1"/>
  <c r="H1946" i="36" s="1"/>
  <c r="Y1945" i="36" a="1"/>
  <c r="Y1945" i="36" s="1"/>
  <c r="Q1945" i="36" s="1" a="1"/>
  <c r="Q1945" i="36" s="1"/>
  <c r="X1945" i="36" a="1"/>
  <c r="X1945" i="36" s="1"/>
  <c r="Y1944" i="36" a="1"/>
  <c r="Y1944" i="36" s="1"/>
  <c r="Q1944" i="36" s="1" a="1"/>
  <c r="Q1944" i="36" s="1"/>
  <c r="X1944" i="36" a="1"/>
  <c r="X1944" i="36" s="1"/>
  <c r="Y1943" i="36" a="1"/>
  <c r="Y1943" i="36" s="1"/>
  <c r="Q1943" i="36" s="1" a="1"/>
  <c r="Q1943" i="36" s="1"/>
  <c r="X1943" i="36" a="1"/>
  <c r="X1943" i="36" s="1"/>
  <c r="H1943" i="36" s="1" a="1"/>
  <c r="H1943" i="36" s="1"/>
  <c r="Y1942" i="36" a="1"/>
  <c r="Y1942" i="36" s="1"/>
  <c r="Q1942" i="36" s="1" a="1"/>
  <c r="Q1942" i="36" s="1"/>
  <c r="X1942" i="36" a="1"/>
  <c r="X1942" i="36" s="1"/>
  <c r="H1942" i="36" s="1" a="1"/>
  <c r="H1942" i="36" s="1"/>
  <c r="Y1941" i="36" a="1"/>
  <c r="Y1941" i="36" s="1"/>
  <c r="Q1941" i="36" s="1" a="1"/>
  <c r="Q1941" i="36" s="1"/>
  <c r="X1941" i="36" a="1"/>
  <c r="X1941" i="36" s="1"/>
  <c r="H1941" i="36" s="1" a="1"/>
  <c r="H1941" i="36" s="1"/>
  <c r="Y1940" i="36" a="1"/>
  <c r="Y1940" i="36" s="1"/>
  <c r="Q1940" i="36" s="1" a="1"/>
  <c r="Q1940" i="36" s="1"/>
  <c r="X1940" i="36" a="1"/>
  <c r="X1940" i="36" s="1"/>
  <c r="H1940" i="36" s="1" a="1"/>
  <c r="H1940" i="36" s="1"/>
  <c r="Y1939" i="36" a="1"/>
  <c r="Y1939" i="36" s="1"/>
  <c r="Q1939" i="36" s="1" a="1"/>
  <c r="Q1939" i="36" s="1"/>
  <c r="X1939" i="36" a="1"/>
  <c r="X1939" i="36" s="1"/>
  <c r="H1939" i="36" s="1" a="1"/>
  <c r="H1939" i="36" s="1"/>
  <c r="Y1938" i="36" a="1"/>
  <c r="Y1938" i="36" s="1"/>
  <c r="Q1938" i="36" s="1" a="1"/>
  <c r="Q1938" i="36" s="1"/>
  <c r="X1938" i="36" a="1"/>
  <c r="X1938" i="36" s="1"/>
  <c r="H1938" i="36" s="1" a="1"/>
  <c r="H1938" i="36" s="1"/>
  <c r="Y1937" i="36" a="1"/>
  <c r="Y1937" i="36" s="1"/>
  <c r="Q1937" i="36" s="1" a="1"/>
  <c r="Q1937" i="36" s="1"/>
  <c r="X1937" i="36" a="1"/>
  <c r="X1937" i="36" s="1"/>
  <c r="H1937" i="36" s="1" a="1"/>
  <c r="H1937" i="36" s="1"/>
  <c r="Y1936" i="36" a="1"/>
  <c r="Y1936" i="36" s="1"/>
  <c r="Q1936" i="36" s="1" a="1"/>
  <c r="Q1936" i="36" s="1"/>
  <c r="X1936" i="36" a="1"/>
  <c r="X1936" i="36" s="1"/>
  <c r="Y1935" i="36" a="1"/>
  <c r="Y1935" i="36" s="1"/>
  <c r="Q1935" i="36" s="1" a="1"/>
  <c r="Q1935" i="36" s="1"/>
  <c r="X1935" i="36" a="1"/>
  <c r="X1935" i="36" s="1"/>
  <c r="H1935" i="36" s="1" a="1"/>
  <c r="H1935" i="36" s="1"/>
  <c r="Y1934" i="36" a="1"/>
  <c r="Y1934" i="36" s="1"/>
  <c r="Q1934" i="36" s="1" a="1"/>
  <c r="Q1934" i="36" s="1"/>
  <c r="X1934" i="36" a="1"/>
  <c r="X1934" i="36" s="1"/>
  <c r="H1934" i="36" s="1" a="1"/>
  <c r="H1934" i="36" s="1"/>
  <c r="Y1933" i="36" a="1"/>
  <c r="Y1933" i="36" s="1"/>
  <c r="Q1933" i="36" s="1" a="1"/>
  <c r="Q1933" i="36" s="1"/>
  <c r="X1933" i="36" a="1"/>
  <c r="X1933" i="36" s="1"/>
  <c r="H1933" i="36" s="1" a="1"/>
  <c r="H1933" i="36" s="1"/>
  <c r="Y1932" i="36" a="1"/>
  <c r="Y1932" i="36" s="1"/>
  <c r="Q1932" i="36" s="1" a="1"/>
  <c r="Q1932" i="36" s="1"/>
  <c r="X1932" i="36" a="1"/>
  <c r="X1932" i="36" s="1"/>
  <c r="H1932" i="36" s="1" a="1"/>
  <c r="H1932" i="36" s="1"/>
  <c r="Y1931" i="36" a="1"/>
  <c r="Y1931" i="36" s="1"/>
  <c r="Q1931" i="36" s="1" a="1"/>
  <c r="Q1931" i="36" s="1"/>
  <c r="X1931" i="36" a="1"/>
  <c r="X1931" i="36" s="1"/>
  <c r="H1931" i="36" s="1" a="1"/>
  <c r="H1931" i="36" s="1"/>
  <c r="Y1930" i="36" a="1"/>
  <c r="Y1930" i="36" s="1"/>
  <c r="Q1930" i="36" s="1" a="1"/>
  <c r="Q1930" i="36" s="1"/>
  <c r="X1930" i="36" a="1"/>
  <c r="X1930" i="36" s="1"/>
  <c r="H1930" i="36" s="1" a="1"/>
  <c r="H1930" i="36" s="1"/>
  <c r="Y1929" i="36" a="1"/>
  <c r="Y1929" i="36" s="1"/>
  <c r="Q1929" i="36" s="1" a="1"/>
  <c r="Q1929" i="36" s="1"/>
  <c r="X1929" i="36" a="1"/>
  <c r="X1929" i="36" s="1"/>
  <c r="H1929" i="36" s="1" a="1"/>
  <c r="H1929" i="36" s="1"/>
  <c r="Y1928" i="36" a="1"/>
  <c r="Y1928" i="36" s="1"/>
  <c r="Q1928" i="36" s="1" a="1"/>
  <c r="Q1928" i="36" s="1"/>
  <c r="X1928" i="36" a="1"/>
  <c r="X1928" i="36" s="1"/>
  <c r="H1928" i="36" s="1" a="1"/>
  <c r="H1928" i="36" s="1"/>
  <c r="Y1927" i="36" a="1"/>
  <c r="Y1927" i="36" s="1"/>
  <c r="Q1927" i="36" s="1" a="1"/>
  <c r="Q1927" i="36" s="1"/>
  <c r="X1927" i="36" a="1"/>
  <c r="X1927" i="36" s="1"/>
  <c r="H1927" i="36" s="1" a="1"/>
  <c r="H1927" i="36" s="1"/>
  <c r="Y1926" i="36" a="1"/>
  <c r="Y1926" i="36" s="1"/>
  <c r="Q1926" i="36" s="1" a="1"/>
  <c r="Q1926" i="36" s="1"/>
  <c r="X1926" i="36" a="1"/>
  <c r="X1926" i="36" s="1"/>
  <c r="H1926" i="36" s="1" a="1"/>
  <c r="H1926" i="36" s="1"/>
  <c r="Y1925" i="36" a="1"/>
  <c r="Y1925" i="36" s="1"/>
  <c r="Q1925" i="36" s="1" a="1"/>
  <c r="Q1925" i="36" s="1"/>
  <c r="X1925" i="36" a="1"/>
  <c r="X1925" i="36" s="1"/>
  <c r="H1925" i="36" s="1" a="1"/>
  <c r="H1925" i="36" s="1"/>
  <c r="Y1924" i="36" a="1"/>
  <c r="Y1924" i="36" s="1"/>
  <c r="Q1924" i="36" s="1" a="1"/>
  <c r="Q1924" i="36" s="1"/>
  <c r="X1924" i="36" a="1"/>
  <c r="X1924" i="36" s="1"/>
  <c r="H1924" i="36" s="1" a="1"/>
  <c r="H1924" i="36" s="1"/>
  <c r="Y1923" i="36" a="1"/>
  <c r="Y1923" i="36" s="1"/>
  <c r="Q1923" i="36" s="1" a="1"/>
  <c r="Q1923" i="36" s="1"/>
  <c r="X1923" i="36" a="1"/>
  <c r="X1923" i="36" s="1"/>
  <c r="H1923" i="36" s="1" a="1"/>
  <c r="H1923" i="36" s="1"/>
  <c r="Y1922" i="36" a="1"/>
  <c r="Y1922" i="36" s="1"/>
  <c r="Q1922" i="36" s="1" a="1"/>
  <c r="Q1922" i="36" s="1"/>
  <c r="X1922" i="36" a="1"/>
  <c r="X1922" i="36" s="1"/>
  <c r="H1922" i="36" s="1" a="1"/>
  <c r="H1922" i="36" s="1"/>
  <c r="Y1921" i="36" a="1"/>
  <c r="Y1921" i="36" s="1"/>
  <c r="Q1921" i="36" s="1" a="1"/>
  <c r="Q1921" i="36" s="1"/>
  <c r="X1921" i="36" a="1"/>
  <c r="X1921" i="36" s="1"/>
  <c r="H1921" i="36" s="1" a="1"/>
  <c r="H1921" i="36" s="1"/>
  <c r="Y1920" i="36" a="1"/>
  <c r="Y1920" i="36" s="1"/>
  <c r="Q1920" i="36" s="1" a="1"/>
  <c r="Q1920" i="36" s="1"/>
  <c r="X1920" i="36" a="1"/>
  <c r="X1920" i="36" s="1"/>
  <c r="H1920" i="36" s="1" a="1"/>
  <c r="H1920" i="36" s="1"/>
  <c r="Y1919" i="36" a="1"/>
  <c r="Y1919" i="36" s="1"/>
  <c r="Q1919" i="36" s="1" a="1"/>
  <c r="Q1919" i="36" s="1"/>
  <c r="X1919" i="36" a="1"/>
  <c r="X1919" i="36" s="1"/>
  <c r="Y1918" i="36" a="1"/>
  <c r="Y1918" i="36" s="1"/>
  <c r="Q1918" i="36" s="1" a="1"/>
  <c r="Q1918" i="36" s="1"/>
  <c r="X1918" i="36" a="1"/>
  <c r="X1918" i="36" s="1"/>
  <c r="H1918" i="36" s="1" a="1"/>
  <c r="H1918" i="36" s="1"/>
  <c r="Y1917" i="36" a="1"/>
  <c r="Y1917" i="36" s="1"/>
  <c r="Q1917" i="36" s="1" a="1"/>
  <c r="Q1917" i="36" s="1"/>
  <c r="X1917" i="36" a="1"/>
  <c r="X1917" i="36" s="1"/>
  <c r="H1917" i="36" s="1" a="1"/>
  <c r="H1917" i="36" s="1"/>
  <c r="Y1916" i="36" a="1"/>
  <c r="Y1916" i="36" s="1"/>
  <c r="Q1916" i="36" s="1" a="1"/>
  <c r="Q1916" i="36" s="1"/>
  <c r="X1916" i="36" a="1"/>
  <c r="X1916" i="36" s="1"/>
  <c r="H1916" i="36" s="1" a="1"/>
  <c r="H1916" i="36" s="1"/>
  <c r="Y1915" i="36" a="1"/>
  <c r="Y1915" i="36" s="1"/>
  <c r="Q1915" i="36" s="1" a="1"/>
  <c r="Q1915" i="36" s="1"/>
  <c r="X1915" i="36" a="1"/>
  <c r="X1915" i="36" s="1"/>
  <c r="H1915" i="36" s="1" a="1"/>
  <c r="H1915" i="36" s="1"/>
  <c r="Y1914" i="36" a="1"/>
  <c r="Y1914" i="36" s="1"/>
  <c r="Q1914" i="36" s="1" a="1"/>
  <c r="Q1914" i="36" s="1"/>
  <c r="X1914" i="36" a="1"/>
  <c r="X1914" i="36" s="1"/>
  <c r="H1914" i="36" s="1" a="1"/>
  <c r="H1914" i="36" s="1"/>
  <c r="Y1913" i="36" a="1"/>
  <c r="Y1913" i="36" s="1"/>
  <c r="Q1913" i="36" s="1" a="1"/>
  <c r="Q1913" i="36" s="1"/>
  <c r="X1913" i="36" a="1"/>
  <c r="X1913" i="36" s="1"/>
  <c r="Y1912" i="36" a="1"/>
  <c r="Y1912" i="36" s="1"/>
  <c r="Q1912" i="36" s="1" a="1"/>
  <c r="Q1912" i="36" s="1"/>
  <c r="X1912" i="36" a="1"/>
  <c r="X1912" i="36" s="1"/>
  <c r="H1912" i="36" s="1" a="1"/>
  <c r="H1912" i="36" s="1"/>
  <c r="Y1911" i="36" a="1"/>
  <c r="Y1911" i="36" s="1"/>
  <c r="Q1911" i="36" s="1" a="1"/>
  <c r="Q1911" i="36" s="1"/>
  <c r="X1911" i="36" a="1"/>
  <c r="X1911" i="36" s="1"/>
  <c r="H1911" i="36" s="1" a="1"/>
  <c r="H1911" i="36" s="1"/>
  <c r="Y1910" i="36" a="1"/>
  <c r="Y1910" i="36" s="1"/>
  <c r="Q1910" i="36" s="1" a="1"/>
  <c r="Q1910" i="36" s="1"/>
  <c r="X1910" i="36" a="1"/>
  <c r="X1910" i="36" s="1"/>
  <c r="H1910" i="36" s="1" a="1"/>
  <c r="H1910" i="36" s="1"/>
  <c r="Y1909" i="36" a="1"/>
  <c r="Y1909" i="36" s="1"/>
  <c r="Q1909" i="36" s="1" a="1"/>
  <c r="Q1909" i="36" s="1"/>
  <c r="X1909" i="36" a="1"/>
  <c r="X1909" i="36" s="1"/>
  <c r="H1909" i="36" s="1" a="1"/>
  <c r="H1909" i="36" s="1"/>
  <c r="Y1908" i="36" a="1"/>
  <c r="Y1908" i="36" s="1"/>
  <c r="Q1908" i="36" s="1" a="1"/>
  <c r="Q1908" i="36" s="1"/>
  <c r="X1908" i="36" a="1"/>
  <c r="X1908" i="36" s="1"/>
  <c r="Y1907" i="36" a="1"/>
  <c r="Y1907" i="36" s="1"/>
  <c r="Q1907" i="36" s="1" a="1"/>
  <c r="Q1907" i="36" s="1"/>
  <c r="X1907" i="36" a="1"/>
  <c r="X1907" i="36" s="1"/>
  <c r="H1907" i="36" s="1" a="1"/>
  <c r="H1907" i="36" s="1"/>
  <c r="Y1906" i="36" a="1"/>
  <c r="Y1906" i="36" s="1"/>
  <c r="Q1906" i="36" s="1" a="1"/>
  <c r="Q1906" i="36" s="1"/>
  <c r="X1906" i="36" a="1"/>
  <c r="X1906" i="36" s="1"/>
  <c r="H1906" i="36" s="1" a="1"/>
  <c r="H1906" i="36" s="1"/>
  <c r="Y1905" i="36" a="1"/>
  <c r="Y1905" i="36" s="1"/>
  <c r="Q1905" i="36" s="1" a="1"/>
  <c r="Q1905" i="36" s="1"/>
  <c r="X1905" i="36" a="1"/>
  <c r="X1905" i="36" s="1"/>
  <c r="H1905" i="36" s="1" a="1"/>
  <c r="H1905" i="36" s="1"/>
  <c r="Y1904" i="36" a="1"/>
  <c r="Y1904" i="36" s="1"/>
  <c r="Q1904" i="36" s="1" a="1"/>
  <c r="Q1904" i="36" s="1"/>
  <c r="X1904" i="36" a="1"/>
  <c r="X1904" i="36" s="1"/>
  <c r="H1904" i="36" s="1" a="1"/>
  <c r="H1904" i="36" s="1"/>
  <c r="Y1903" i="36" a="1"/>
  <c r="Y1903" i="36" s="1"/>
  <c r="Q1903" i="36" s="1" a="1"/>
  <c r="Q1903" i="36" s="1"/>
  <c r="X1903" i="36" a="1"/>
  <c r="X1903" i="36" s="1"/>
  <c r="H1903" i="36" s="1" a="1"/>
  <c r="H1903" i="36" s="1"/>
  <c r="Y1902" i="36" a="1"/>
  <c r="Y1902" i="36" s="1"/>
  <c r="Q1902" i="36" s="1" a="1"/>
  <c r="Q1902" i="36" s="1"/>
  <c r="X1902" i="36" a="1"/>
  <c r="X1902" i="36" s="1"/>
  <c r="H1902" i="36" s="1" a="1"/>
  <c r="H1902" i="36" s="1"/>
  <c r="Y1901" i="36" a="1"/>
  <c r="Y1901" i="36" s="1"/>
  <c r="Q1901" i="36" s="1" a="1"/>
  <c r="Q1901" i="36" s="1"/>
  <c r="X1901" i="36" a="1"/>
  <c r="X1901" i="36" s="1"/>
  <c r="H1901" i="36" s="1" a="1"/>
  <c r="H1901" i="36" s="1"/>
  <c r="Y1900" i="36" a="1"/>
  <c r="Y1900" i="36" s="1"/>
  <c r="Q1900" i="36" s="1" a="1"/>
  <c r="Q1900" i="36" s="1"/>
  <c r="X1900" i="36" a="1"/>
  <c r="X1900" i="36" s="1"/>
  <c r="H1900" i="36" s="1" a="1"/>
  <c r="H1900" i="36" s="1"/>
  <c r="Y1899" i="36" a="1"/>
  <c r="Y1899" i="36" s="1"/>
  <c r="Q1899" i="36" s="1" a="1"/>
  <c r="Q1899" i="36" s="1"/>
  <c r="X1899" i="36" a="1"/>
  <c r="X1899" i="36" s="1"/>
  <c r="H1899" i="36" s="1" a="1"/>
  <c r="H1899" i="36" s="1"/>
  <c r="Y1898" i="36" a="1"/>
  <c r="Y1898" i="36" s="1"/>
  <c r="Q1898" i="36" s="1" a="1"/>
  <c r="Q1898" i="36" s="1"/>
  <c r="X1898" i="36" a="1"/>
  <c r="X1898" i="36" s="1"/>
  <c r="H1898" i="36" s="1" a="1"/>
  <c r="H1898" i="36" s="1"/>
  <c r="Y1897" i="36" a="1"/>
  <c r="Y1897" i="36" s="1"/>
  <c r="Q1897" i="36" s="1" a="1"/>
  <c r="Q1897" i="36" s="1"/>
  <c r="X1897" i="36" a="1"/>
  <c r="X1897" i="36" s="1"/>
  <c r="H1897" i="36" s="1" a="1"/>
  <c r="H1897" i="36" s="1"/>
  <c r="Y1896" i="36" a="1"/>
  <c r="Y1896" i="36" s="1"/>
  <c r="Q1896" i="36" s="1" a="1"/>
  <c r="Q1896" i="36" s="1"/>
  <c r="X1896" i="36" a="1"/>
  <c r="X1896" i="36" s="1"/>
  <c r="H1896" i="36" s="1" a="1"/>
  <c r="H1896" i="36" s="1"/>
  <c r="Y1895" i="36" a="1"/>
  <c r="Y1895" i="36" s="1"/>
  <c r="Q1895" i="36" s="1" a="1"/>
  <c r="Q1895" i="36" s="1"/>
  <c r="X1895" i="36" a="1"/>
  <c r="X1895" i="36" s="1"/>
  <c r="H1895" i="36" s="1" a="1"/>
  <c r="H1895" i="36" s="1"/>
  <c r="Y1894" i="36" a="1"/>
  <c r="Y1894" i="36" s="1"/>
  <c r="Q1894" i="36" s="1" a="1"/>
  <c r="Q1894" i="36" s="1"/>
  <c r="X1894" i="36" a="1"/>
  <c r="X1894" i="36" s="1"/>
  <c r="H1894" i="36" s="1" a="1"/>
  <c r="H1894" i="36" s="1"/>
  <c r="Y1893" i="36" a="1"/>
  <c r="Y1893" i="36" s="1"/>
  <c r="Q1893" i="36" s="1" a="1"/>
  <c r="Q1893" i="36" s="1"/>
  <c r="X1893" i="36" a="1"/>
  <c r="X1893" i="36" s="1"/>
  <c r="H1893" i="36" s="1" a="1"/>
  <c r="H1893" i="36" s="1"/>
  <c r="Y1892" i="36" a="1"/>
  <c r="Y1892" i="36" s="1"/>
  <c r="Q1892" i="36" s="1" a="1"/>
  <c r="Q1892" i="36" s="1"/>
  <c r="X1892" i="36" a="1"/>
  <c r="X1892" i="36" s="1"/>
  <c r="H1892" i="36" s="1" a="1"/>
  <c r="H1892" i="36" s="1"/>
  <c r="Y1891" i="36" a="1"/>
  <c r="Y1891" i="36" s="1"/>
  <c r="Q1891" i="36" s="1" a="1"/>
  <c r="Q1891" i="36" s="1"/>
  <c r="X1891" i="36" a="1"/>
  <c r="X1891" i="36" s="1"/>
  <c r="H1891" i="36" s="1" a="1"/>
  <c r="H1891" i="36" s="1"/>
  <c r="Y1890" i="36" a="1"/>
  <c r="Y1890" i="36" s="1"/>
  <c r="Q1890" i="36" s="1" a="1"/>
  <c r="Q1890" i="36" s="1"/>
  <c r="X1890" i="36" a="1"/>
  <c r="X1890" i="36" s="1"/>
  <c r="H1890" i="36" s="1" a="1"/>
  <c r="H1890" i="36" s="1"/>
  <c r="Y1889" i="36" a="1"/>
  <c r="Y1889" i="36" s="1"/>
  <c r="Q1889" i="36" s="1" a="1"/>
  <c r="Q1889" i="36" s="1"/>
  <c r="X1889" i="36" a="1"/>
  <c r="X1889" i="36" s="1"/>
  <c r="H1889" i="36" s="1" a="1"/>
  <c r="H1889" i="36" s="1"/>
  <c r="Y1888" i="36" a="1"/>
  <c r="Y1888" i="36" s="1"/>
  <c r="Q1888" i="36" s="1" a="1"/>
  <c r="Q1888" i="36" s="1"/>
  <c r="X1888" i="36" a="1"/>
  <c r="X1888" i="36" s="1"/>
  <c r="Y1887" i="36" a="1"/>
  <c r="Y1887" i="36" s="1"/>
  <c r="Q1887" i="36" s="1" a="1"/>
  <c r="Q1887" i="36" s="1"/>
  <c r="X1887" i="36" a="1"/>
  <c r="X1887" i="36" s="1"/>
  <c r="H1887" i="36" s="1" a="1"/>
  <c r="H1887" i="36" s="1"/>
  <c r="Y1886" i="36" a="1"/>
  <c r="Y1886" i="36" s="1"/>
  <c r="Q1886" i="36" s="1" a="1"/>
  <c r="Q1886" i="36" s="1"/>
  <c r="X1886" i="36" a="1"/>
  <c r="X1886" i="36" s="1"/>
  <c r="H1886" i="36" s="1" a="1"/>
  <c r="H1886" i="36" s="1"/>
  <c r="Y1885" i="36" a="1"/>
  <c r="Y1885" i="36" s="1"/>
  <c r="Q1885" i="36" s="1" a="1"/>
  <c r="Q1885" i="36" s="1"/>
  <c r="X1885" i="36" a="1"/>
  <c r="X1885" i="36" s="1"/>
  <c r="Y1884" i="36" a="1"/>
  <c r="Y1884" i="36" s="1"/>
  <c r="Q1884" i="36" s="1" a="1"/>
  <c r="Q1884" i="36" s="1"/>
  <c r="X1884" i="36" a="1"/>
  <c r="X1884" i="36" s="1"/>
  <c r="H1884" i="36" s="1" a="1"/>
  <c r="H1884" i="36" s="1"/>
  <c r="Y1883" i="36" a="1"/>
  <c r="Y1883" i="36" s="1"/>
  <c r="X1883" i="36" a="1"/>
  <c r="X1883" i="36" s="1"/>
  <c r="H1883" i="36" s="1" a="1"/>
  <c r="H1883" i="36" s="1"/>
  <c r="Y1882" i="36" a="1"/>
  <c r="Y1882" i="36" s="1"/>
  <c r="Q1882" i="36" s="1" a="1"/>
  <c r="Q1882" i="36" s="1"/>
  <c r="X1882" i="36" a="1"/>
  <c r="X1882" i="36" s="1"/>
  <c r="H1882" i="36" s="1" a="1"/>
  <c r="H1882" i="36" s="1"/>
  <c r="Y1881" i="36" a="1"/>
  <c r="Y1881" i="36" s="1"/>
  <c r="X1881" i="36" a="1"/>
  <c r="X1881" i="36" s="1"/>
  <c r="Y1880" i="36" a="1"/>
  <c r="Y1880" i="36" s="1"/>
  <c r="Q1880" i="36" s="1" a="1"/>
  <c r="Q1880" i="36" s="1"/>
  <c r="X1880" i="36" a="1"/>
  <c r="X1880" i="36" s="1"/>
  <c r="H1880" i="36" s="1" a="1"/>
  <c r="H1880" i="36" s="1"/>
  <c r="Y1879" i="36" a="1"/>
  <c r="Y1879" i="36" s="1"/>
  <c r="Q1879" i="36" s="1" a="1"/>
  <c r="Q1879" i="36" s="1"/>
  <c r="X1879" i="36" a="1"/>
  <c r="X1879" i="36" s="1"/>
  <c r="H1879" i="36" s="1" a="1"/>
  <c r="H1879" i="36" s="1"/>
  <c r="Y1878" i="36" a="1"/>
  <c r="Y1878" i="36" s="1"/>
  <c r="Q1878" i="36" s="1" a="1"/>
  <c r="Q1878" i="36" s="1"/>
  <c r="X1878" i="36" a="1"/>
  <c r="X1878" i="36" s="1"/>
  <c r="H1878" i="36" s="1" a="1"/>
  <c r="H1878" i="36" s="1"/>
  <c r="Y1877" i="36" a="1"/>
  <c r="Y1877" i="36" s="1"/>
  <c r="Q1877" i="36" s="1" a="1"/>
  <c r="Q1877" i="36" s="1"/>
  <c r="X1877" i="36" a="1"/>
  <c r="X1877" i="36" s="1"/>
  <c r="H1877" i="36" s="1" a="1"/>
  <c r="H1877" i="36" s="1"/>
  <c r="Y1876" i="36" a="1"/>
  <c r="Y1876" i="36" s="1"/>
  <c r="Q1876" i="36" s="1" a="1"/>
  <c r="Q1876" i="36" s="1"/>
  <c r="X1876" i="36" a="1"/>
  <c r="X1876" i="36" s="1"/>
  <c r="H1876" i="36" s="1" a="1"/>
  <c r="H1876" i="36" s="1"/>
  <c r="Y1875" i="36" a="1"/>
  <c r="Y1875" i="36" s="1"/>
  <c r="Q1875" i="36" s="1" a="1"/>
  <c r="Q1875" i="36" s="1"/>
  <c r="X1875" i="36" a="1"/>
  <c r="X1875" i="36" s="1"/>
  <c r="H1875" i="36" s="1" a="1"/>
  <c r="H1875" i="36" s="1"/>
  <c r="Y1874" i="36" a="1"/>
  <c r="Y1874" i="36" s="1"/>
  <c r="Q1874" i="36" s="1" a="1"/>
  <c r="Q1874" i="36" s="1"/>
  <c r="X1874" i="36" a="1"/>
  <c r="X1874" i="36" s="1"/>
  <c r="H1874" i="36" s="1" a="1"/>
  <c r="H1874" i="36" s="1"/>
  <c r="Y1873" i="36" a="1"/>
  <c r="Y1873" i="36" s="1"/>
  <c r="Q1873" i="36" s="1" a="1"/>
  <c r="Q1873" i="36" s="1"/>
  <c r="X1873" i="36" a="1"/>
  <c r="X1873" i="36" s="1"/>
  <c r="H1873" i="36" s="1" a="1"/>
  <c r="H1873" i="36" s="1"/>
  <c r="Y1872" i="36" a="1"/>
  <c r="Y1872" i="36" s="1"/>
  <c r="Q1872" i="36" s="1" a="1"/>
  <c r="Q1872" i="36" s="1"/>
  <c r="X1872" i="36" a="1"/>
  <c r="X1872" i="36" s="1"/>
  <c r="H1872" i="36" s="1" a="1"/>
  <c r="H1872" i="36" s="1"/>
  <c r="Y1871" i="36" a="1"/>
  <c r="Y1871" i="36" s="1"/>
  <c r="Q1871" i="36" s="1" a="1"/>
  <c r="Q1871" i="36" s="1"/>
  <c r="X1871" i="36" a="1"/>
  <c r="X1871" i="36" s="1"/>
  <c r="Y1870" i="36" a="1"/>
  <c r="Y1870" i="36" s="1"/>
  <c r="Q1870" i="36" s="1" a="1"/>
  <c r="Q1870" i="36" s="1"/>
  <c r="X1870" i="36" a="1"/>
  <c r="X1870" i="36" s="1"/>
  <c r="H1870" i="36" s="1" a="1"/>
  <c r="H1870" i="36" s="1"/>
  <c r="Y1869" i="36" a="1"/>
  <c r="Y1869" i="36" s="1"/>
  <c r="Q1869" i="36" s="1" a="1"/>
  <c r="Q1869" i="36" s="1"/>
  <c r="X1869" i="36" a="1"/>
  <c r="X1869" i="36" s="1"/>
  <c r="Y1868" i="36" a="1"/>
  <c r="Y1868" i="36" s="1"/>
  <c r="Q1868" i="36" s="1" a="1"/>
  <c r="Q1868" i="36" s="1"/>
  <c r="X1868" i="36" a="1"/>
  <c r="X1868" i="36" s="1"/>
  <c r="Y1867" i="36" a="1"/>
  <c r="Y1867" i="36" s="1"/>
  <c r="Q1867" i="36" s="1" a="1"/>
  <c r="Q1867" i="36" s="1"/>
  <c r="X1867" i="36" a="1"/>
  <c r="X1867" i="36" s="1"/>
  <c r="H1867" i="36" s="1" a="1"/>
  <c r="H1867" i="36" s="1"/>
  <c r="Y1866" i="36" a="1"/>
  <c r="Y1866" i="36" s="1"/>
  <c r="Q1866" i="36" s="1" a="1"/>
  <c r="Q1866" i="36" s="1"/>
  <c r="X1866" i="36" a="1"/>
  <c r="X1866" i="36" s="1"/>
  <c r="H1866" i="36" s="1" a="1"/>
  <c r="H1866" i="36" s="1"/>
  <c r="Y1865" i="36" a="1"/>
  <c r="Y1865" i="36" s="1"/>
  <c r="Q1865" i="36" s="1" a="1"/>
  <c r="Q1865" i="36" s="1"/>
  <c r="X1865" i="36" a="1"/>
  <c r="X1865" i="36" s="1"/>
  <c r="Y1864" i="36" a="1"/>
  <c r="Y1864" i="36" s="1"/>
  <c r="X1864" i="36" a="1"/>
  <c r="X1864" i="36" s="1"/>
  <c r="Y1863" i="36" a="1"/>
  <c r="Y1863" i="36" s="1"/>
  <c r="Q1863" i="36" s="1" a="1"/>
  <c r="Q1863" i="36" s="1"/>
  <c r="X1863" i="36" a="1"/>
  <c r="X1863" i="36" s="1"/>
  <c r="H1863" i="36" s="1" a="1"/>
  <c r="H1863" i="36" s="1"/>
  <c r="Y1862" i="36" a="1"/>
  <c r="Y1862" i="36" s="1"/>
  <c r="Q1862" i="36" s="1" a="1"/>
  <c r="Q1862" i="36" s="1"/>
  <c r="X1862" i="36" a="1"/>
  <c r="X1862" i="36" s="1"/>
  <c r="Y1861" i="36" a="1"/>
  <c r="Y1861" i="36" s="1"/>
  <c r="Q1861" i="36" s="1" a="1"/>
  <c r="Q1861" i="36" s="1"/>
  <c r="X1861" i="36" a="1"/>
  <c r="X1861" i="36" s="1"/>
  <c r="H1861" i="36" s="1" a="1"/>
  <c r="H1861" i="36" s="1"/>
  <c r="Y1860" i="36" a="1"/>
  <c r="Y1860" i="36" s="1"/>
  <c r="Q1860" i="36" s="1" a="1"/>
  <c r="Q1860" i="36" s="1"/>
  <c r="X1860" i="36" a="1"/>
  <c r="X1860" i="36" s="1"/>
  <c r="H1860" i="36" s="1" a="1"/>
  <c r="H1860" i="36" s="1"/>
  <c r="Y1859" i="36" a="1"/>
  <c r="Y1859" i="36" s="1"/>
  <c r="Q1859" i="36" s="1" a="1"/>
  <c r="Q1859" i="36" s="1"/>
  <c r="X1859" i="36" a="1"/>
  <c r="X1859" i="36" s="1"/>
  <c r="Y1858" i="36" a="1"/>
  <c r="Y1858" i="36" s="1"/>
  <c r="Q1858" i="36" s="1" a="1"/>
  <c r="Q1858" i="36" s="1"/>
  <c r="X1858" i="36" a="1"/>
  <c r="X1858" i="36" s="1"/>
  <c r="H1858" i="36" s="1" a="1"/>
  <c r="H1858" i="36" s="1"/>
  <c r="Y1857" i="36" a="1"/>
  <c r="Y1857" i="36" s="1"/>
  <c r="Q1857" i="36" s="1" a="1"/>
  <c r="Q1857" i="36" s="1"/>
  <c r="X1857" i="36" a="1"/>
  <c r="X1857" i="36" s="1"/>
  <c r="H1857" i="36" s="1" a="1"/>
  <c r="H1857" i="36" s="1"/>
  <c r="Y1856" i="36" a="1"/>
  <c r="Y1856" i="36" s="1"/>
  <c r="Q1856" i="36" s="1" a="1"/>
  <c r="Q1856" i="36" s="1"/>
  <c r="X1856" i="36" a="1"/>
  <c r="X1856" i="36" s="1"/>
  <c r="H1856" i="36" s="1" a="1"/>
  <c r="H1856" i="36" s="1"/>
  <c r="Y1855" i="36" a="1"/>
  <c r="Y1855" i="36" s="1"/>
  <c r="Q1855" i="36" s="1" a="1"/>
  <c r="Q1855" i="36" s="1"/>
  <c r="X1855" i="36" a="1"/>
  <c r="X1855" i="36" s="1"/>
  <c r="H1855" i="36" s="1" a="1"/>
  <c r="H1855" i="36" s="1"/>
  <c r="Y1854" i="36" a="1"/>
  <c r="Y1854" i="36" s="1"/>
  <c r="Q1854" i="36" s="1" a="1"/>
  <c r="Q1854" i="36" s="1"/>
  <c r="X1854" i="36" a="1"/>
  <c r="X1854" i="36" s="1"/>
  <c r="H1854" i="36" s="1" a="1"/>
  <c r="H1854" i="36" s="1"/>
  <c r="Y1853" i="36" a="1"/>
  <c r="Y1853" i="36" s="1"/>
  <c r="Q1853" i="36" s="1" a="1"/>
  <c r="Q1853" i="36" s="1"/>
  <c r="X1853" i="36" a="1"/>
  <c r="X1853" i="36" s="1"/>
  <c r="H1853" i="36" s="1" a="1"/>
  <c r="H1853" i="36" s="1"/>
  <c r="Y1852" i="36" a="1"/>
  <c r="Y1852" i="36" s="1"/>
  <c r="Q1852" i="36" s="1" a="1"/>
  <c r="Q1852" i="36" s="1"/>
  <c r="X1852" i="36" a="1"/>
  <c r="X1852" i="36" s="1"/>
  <c r="Y1851" i="36" a="1"/>
  <c r="Y1851" i="36" s="1"/>
  <c r="Q1851" i="36" s="1" a="1"/>
  <c r="Q1851" i="36" s="1"/>
  <c r="X1851" i="36" a="1"/>
  <c r="X1851" i="36" s="1"/>
  <c r="Y1850" i="36" a="1"/>
  <c r="Y1850" i="36" s="1"/>
  <c r="Q1850" i="36" s="1" a="1"/>
  <c r="Q1850" i="36" s="1"/>
  <c r="X1850" i="36" a="1"/>
  <c r="X1850" i="36" s="1"/>
  <c r="Y1849" i="36" a="1"/>
  <c r="Y1849" i="36" s="1"/>
  <c r="Q1849" i="36" s="1" a="1"/>
  <c r="Q1849" i="36" s="1"/>
  <c r="X1849" i="36" a="1"/>
  <c r="X1849" i="36" s="1"/>
  <c r="H1849" i="36" s="1" a="1"/>
  <c r="H1849" i="36" s="1"/>
  <c r="Y1848" i="36" a="1"/>
  <c r="Y1848" i="36" s="1"/>
  <c r="Q1848" i="36" s="1" a="1"/>
  <c r="Q1848" i="36" s="1"/>
  <c r="X1848" i="36" a="1"/>
  <c r="X1848" i="36" s="1"/>
  <c r="H1848" i="36" s="1" a="1"/>
  <c r="H1848" i="36" s="1"/>
  <c r="Y1847" i="36" a="1"/>
  <c r="Y1847" i="36" s="1"/>
  <c r="Q1847" i="36" s="1" a="1"/>
  <c r="Q1847" i="36" s="1"/>
  <c r="X1847" i="36" a="1"/>
  <c r="X1847" i="36" s="1"/>
  <c r="H1847" i="36" s="1" a="1"/>
  <c r="H1847" i="36" s="1"/>
  <c r="Y1846" i="36" a="1"/>
  <c r="Y1846" i="36" s="1"/>
  <c r="Q1846" i="36" s="1" a="1"/>
  <c r="Q1846" i="36" s="1"/>
  <c r="X1846" i="36" a="1"/>
  <c r="X1846" i="36" s="1"/>
  <c r="Y1845" i="36" a="1"/>
  <c r="Y1845" i="36" s="1"/>
  <c r="Q1845" i="36" s="1" a="1"/>
  <c r="Q1845" i="36" s="1"/>
  <c r="X1845" i="36" a="1"/>
  <c r="X1845" i="36" s="1"/>
  <c r="H1845" i="36" s="1" a="1"/>
  <c r="H1845" i="36" s="1"/>
  <c r="Y1844" i="36" a="1"/>
  <c r="Y1844" i="36" s="1"/>
  <c r="Q1844" i="36" s="1" a="1"/>
  <c r="Q1844" i="36" s="1"/>
  <c r="X1844" i="36" a="1"/>
  <c r="X1844" i="36" s="1"/>
  <c r="Y1843" i="36" a="1"/>
  <c r="Y1843" i="36" s="1"/>
  <c r="Q1843" i="36" s="1" a="1"/>
  <c r="Q1843" i="36" s="1"/>
  <c r="X1843" i="36" a="1"/>
  <c r="X1843" i="36" s="1"/>
  <c r="H1843" i="36" s="1" a="1"/>
  <c r="H1843" i="36" s="1"/>
  <c r="Y1842" i="36" a="1"/>
  <c r="Y1842" i="36" s="1"/>
  <c r="Q1842" i="36" s="1" a="1"/>
  <c r="Q1842" i="36" s="1"/>
  <c r="X1842" i="36" a="1"/>
  <c r="X1842" i="36" s="1"/>
  <c r="Y1841" i="36" a="1"/>
  <c r="Y1841" i="36" s="1"/>
  <c r="Q1841" i="36" s="1" a="1"/>
  <c r="Q1841" i="36" s="1"/>
  <c r="X1841" i="36" a="1"/>
  <c r="X1841" i="36" s="1"/>
  <c r="H1841" i="36" s="1" a="1"/>
  <c r="H1841" i="36" s="1"/>
  <c r="Y1840" i="36" a="1"/>
  <c r="Y1840" i="36" s="1"/>
  <c r="Q1840" i="36" s="1" a="1"/>
  <c r="Q1840" i="36" s="1"/>
  <c r="X1840" i="36" a="1"/>
  <c r="X1840" i="36" s="1"/>
  <c r="Y1839" i="36" a="1"/>
  <c r="Y1839" i="36" s="1"/>
  <c r="Q1839" i="36" s="1" a="1"/>
  <c r="Q1839" i="36" s="1"/>
  <c r="X1839" i="36" a="1"/>
  <c r="X1839" i="36" s="1"/>
  <c r="H1839" i="36" s="1" a="1"/>
  <c r="H1839" i="36" s="1"/>
  <c r="Y1838" i="36" a="1"/>
  <c r="Y1838" i="36" s="1"/>
  <c r="Q1838" i="36" s="1" a="1"/>
  <c r="Q1838" i="36" s="1"/>
  <c r="X1838" i="36" a="1"/>
  <c r="X1838" i="36" s="1"/>
  <c r="Y1837" i="36" a="1"/>
  <c r="Y1837" i="36" s="1"/>
  <c r="Q1837" i="36" s="1" a="1"/>
  <c r="Q1837" i="36" s="1"/>
  <c r="X1837" i="36" a="1"/>
  <c r="X1837" i="36" s="1"/>
  <c r="H1837" i="36" s="1" a="1"/>
  <c r="H1837" i="36" s="1"/>
  <c r="Y1836" i="36" a="1"/>
  <c r="Y1836" i="36" s="1"/>
  <c r="Q1836" i="36" s="1" a="1"/>
  <c r="Q1836" i="36" s="1"/>
  <c r="X1836" i="36" a="1"/>
  <c r="X1836" i="36" s="1"/>
  <c r="H1836" i="36" s="1" a="1"/>
  <c r="H1836" i="36" s="1"/>
  <c r="Y1835" i="36" a="1"/>
  <c r="Y1835" i="36" s="1"/>
  <c r="Q1835" i="36" s="1" a="1"/>
  <c r="Q1835" i="36" s="1"/>
  <c r="X1835" i="36" a="1"/>
  <c r="X1835" i="36" s="1"/>
  <c r="H1835" i="36" s="1" a="1"/>
  <c r="H1835" i="36" s="1"/>
  <c r="Y1834" i="36" a="1"/>
  <c r="Y1834" i="36" s="1"/>
  <c r="Q1834" i="36" s="1" a="1"/>
  <c r="Q1834" i="36" s="1"/>
  <c r="X1834" i="36" a="1"/>
  <c r="X1834" i="36" s="1"/>
  <c r="Y1833" i="36" a="1"/>
  <c r="Y1833" i="36" s="1"/>
  <c r="Q1833" i="36" s="1" a="1"/>
  <c r="Q1833" i="36" s="1"/>
  <c r="X1833" i="36" a="1"/>
  <c r="X1833" i="36" s="1"/>
  <c r="H1833" i="36" s="1" a="1"/>
  <c r="H1833" i="36" s="1"/>
  <c r="Y1832" i="36" a="1"/>
  <c r="Y1832" i="36" s="1"/>
  <c r="Q1832" i="36" s="1" a="1"/>
  <c r="Q1832" i="36" s="1"/>
  <c r="X1832" i="36" a="1"/>
  <c r="X1832" i="36" s="1"/>
  <c r="Y1831" i="36" a="1"/>
  <c r="Y1831" i="36" s="1"/>
  <c r="Q1831" i="36" s="1" a="1"/>
  <c r="Q1831" i="36" s="1"/>
  <c r="X1831" i="36" a="1"/>
  <c r="X1831" i="36" s="1"/>
  <c r="H1831" i="36" s="1" a="1"/>
  <c r="H1831" i="36" s="1"/>
  <c r="Y1830" i="36" a="1"/>
  <c r="Y1830" i="36" s="1"/>
  <c r="Q1830" i="36" s="1" a="1"/>
  <c r="Q1830" i="36" s="1"/>
  <c r="X1830" i="36" a="1"/>
  <c r="X1830" i="36" s="1"/>
  <c r="H1830" i="36" s="1" a="1"/>
  <c r="H1830" i="36" s="1"/>
  <c r="Y1829" i="36" a="1"/>
  <c r="Y1829" i="36" s="1"/>
  <c r="Q1829" i="36" s="1" a="1"/>
  <c r="Q1829" i="36" s="1"/>
  <c r="X1829" i="36" a="1"/>
  <c r="X1829" i="36" s="1"/>
  <c r="H1829" i="36" s="1" a="1"/>
  <c r="H1829" i="36" s="1"/>
  <c r="Y1828" i="36" a="1"/>
  <c r="Y1828" i="36" s="1"/>
  <c r="Q1828" i="36" s="1" a="1"/>
  <c r="Q1828" i="36" s="1"/>
  <c r="X1828" i="36" a="1"/>
  <c r="X1828" i="36" s="1"/>
  <c r="Y1827" i="36" a="1"/>
  <c r="Y1827" i="36" s="1"/>
  <c r="X1827" i="36" a="1"/>
  <c r="X1827" i="36" s="1"/>
  <c r="Y1826" i="36" a="1"/>
  <c r="Y1826" i="36" s="1"/>
  <c r="Q1826" i="36" s="1" a="1"/>
  <c r="Q1826" i="36" s="1"/>
  <c r="X1826" i="36" a="1"/>
  <c r="X1826" i="36" s="1"/>
  <c r="H1826" i="36" s="1" a="1"/>
  <c r="H1826" i="36" s="1"/>
  <c r="Y1825" i="36" a="1"/>
  <c r="Y1825" i="36" s="1"/>
  <c r="Q1825" i="36" s="1" a="1"/>
  <c r="Q1825" i="36" s="1"/>
  <c r="X1825" i="36" a="1"/>
  <c r="X1825" i="36" s="1"/>
  <c r="H1825" i="36" s="1" a="1"/>
  <c r="H1825" i="36" s="1"/>
  <c r="Y1824" i="36" a="1"/>
  <c r="Y1824" i="36" s="1"/>
  <c r="Q1824" i="36" s="1" a="1"/>
  <c r="Q1824" i="36" s="1"/>
  <c r="X1824" i="36" a="1"/>
  <c r="X1824" i="36" s="1"/>
  <c r="H1824" i="36" s="1" a="1"/>
  <c r="H1824" i="36" s="1"/>
  <c r="Y1823" i="36" a="1"/>
  <c r="Y1823" i="36" s="1"/>
  <c r="Q1823" i="36" s="1" a="1"/>
  <c r="Q1823" i="36" s="1"/>
  <c r="X1823" i="36" a="1"/>
  <c r="X1823" i="36" s="1"/>
  <c r="H1823" i="36" s="1" a="1"/>
  <c r="H1823" i="36" s="1"/>
  <c r="Y1822" i="36" a="1"/>
  <c r="Y1822" i="36" s="1"/>
  <c r="Q1822" i="36" s="1" a="1"/>
  <c r="Q1822" i="36" s="1"/>
  <c r="X1822" i="36" a="1"/>
  <c r="X1822" i="36" s="1"/>
  <c r="Y1821" i="36" a="1"/>
  <c r="Y1821" i="36" s="1"/>
  <c r="Q1821" i="36" s="1" a="1"/>
  <c r="Q1821" i="36" s="1"/>
  <c r="X1821" i="36" a="1"/>
  <c r="X1821" i="36" s="1"/>
  <c r="H1821" i="36" s="1" a="1"/>
  <c r="H1821" i="36" s="1"/>
  <c r="Y1820" i="36" a="1"/>
  <c r="Y1820" i="36" s="1"/>
  <c r="Q1820" i="36" s="1" a="1"/>
  <c r="Q1820" i="36" s="1"/>
  <c r="X1820" i="36" a="1"/>
  <c r="X1820" i="36" s="1"/>
  <c r="H1820" i="36" s="1" a="1"/>
  <c r="H1820" i="36" s="1"/>
  <c r="Y1819" i="36" a="1"/>
  <c r="Y1819" i="36" s="1"/>
  <c r="Q1819" i="36" s="1" a="1"/>
  <c r="Q1819" i="36" s="1"/>
  <c r="X1819" i="36" a="1"/>
  <c r="X1819" i="36" s="1"/>
  <c r="H1819" i="36" s="1" a="1"/>
  <c r="H1819" i="36" s="1"/>
  <c r="Y1818" i="36" a="1"/>
  <c r="Y1818" i="36" s="1"/>
  <c r="Q1818" i="36" s="1" a="1"/>
  <c r="Q1818" i="36" s="1"/>
  <c r="X1818" i="36" a="1"/>
  <c r="X1818" i="36" s="1"/>
  <c r="H1818" i="36" s="1" a="1"/>
  <c r="H1818" i="36" s="1"/>
  <c r="Y1817" i="36" a="1"/>
  <c r="Y1817" i="36" s="1"/>
  <c r="Q1817" i="36" s="1" a="1"/>
  <c r="Q1817" i="36" s="1"/>
  <c r="X1817" i="36" a="1"/>
  <c r="X1817" i="36" s="1"/>
  <c r="H1817" i="36" s="1" a="1"/>
  <c r="H1817" i="36" s="1"/>
  <c r="Y1816" i="36" a="1"/>
  <c r="Y1816" i="36" s="1"/>
  <c r="Q1816" i="36" s="1" a="1"/>
  <c r="Q1816" i="36" s="1"/>
  <c r="X1816" i="36" a="1"/>
  <c r="X1816" i="36" s="1"/>
  <c r="Y1815" i="36" a="1"/>
  <c r="Y1815" i="36" s="1"/>
  <c r="Q1815" i="36" s="1" a="1"/>
  <c r="Q1815" i="36" s="1"/>
  <c r="X1815" i="36" a="1"/>
  <c r="X1815" i="36" s="1"/>
  <c r="Y1814" i="36" a="1"/>
  <c r="Y1814" i="36" s="1"/>
  <c r="Q1814" i="36" s="1" a="1"/>
  <c r="Q1814" i="36" s="1"/>
  <c r="X1814" i="36" a="1"/>
  <c r="X1814" i="36" s="1"/>
  <c r="Y1813" i="36" a="1"/>
  <c r="Y1813" i="36" s="1"/>
  <c r="Q1813" i="36" s="1" a="1"/>
  <c r="Q1813" i="36" s="1"/>
  <c r="X1813" i="36" a="1"/>
  <c r="X1813" i="36" s="1"/>
  <c r="H1813" i="36" s="1" a="1"/>
  <c r="H1813" i="36" s="1"/>
  <c r="Y1812" i="36" a="1"/>
  <c r="Y1812" i="36" s="1"/>
  <c r="Q1812" i="36" s="1" a="1"/>
  <c r="Q1812" i="36" s="1"/>
  <c r="X1812" i="36" a="1"/>
  <c r="X1812" i="36" s="1"/>
  <c r="H1812" i="36" s="1" a="1"/>
  <c r="H1812" i="36" s="1"/>
  <c r="Y1811" i="36" a="1"/>
  <c r="Y1811" i="36" s="1"/>
  <c r="Q1811" i="36" s="1" a="1"/>
  <c r="Q1811" i="36" s="1"/>
  <c r="X1811" i="36" a="1"/>
  <c r="X1811" i="36" s="1"/>
  <c r="H1811" i="36" s="1" a="1"/>
  <c r="H1811" i="36" s="1"/>
  <c r="Y1810" i="36" a="1"/>
  <c r="Y1810" i="36" s="1"/>
  <c r="Q1810" i="36" s="1" a="1"/>
  <c r="Q1810" i="36" s="1"/>
  <c r="X1810" i="36" a="1"/>
  <c r="X1810" i="36" s="1"/>
  <c r="Y1809" i="36" a="1"/>
  <c r="Y1809" i="36" s="1"/>
  <c r="Q1809" i="36" s="1" a="1"/>
  <c r="Q1809" i="36" s="1"/>
  <c r="X1809" i="36" a="1"/>
  <c r="X1809" i="36" s="1"/>
  <c r="H1809" i="36" s="1" a="1"/>
  <c r="H1809" i="36" s="1"/>
  <c r="Y1808" i="36" a="1"/>
  <c r="Y1808" i="36" s="1"/>
  <c r="Q1808" i="36" s="1" a="1"/>
  <c r="Q1808" i="36" s="1"/>
  <c r="X1808" i="36" a="1"/>
  <c r="X1808" i="36" s="1"/>
  <c r="Y1807" i="36" a="1"/>
  <c r="Y1807" i="36" s="1"/>
  <c r="Q1807" i="36" s="1" a="1"/>
  <c r="Q1807" i="36" s="1"/>
  <c r="X1807" i="36" a="1"/>
  <c r="X1807" i="36" s="1"/>
  <c r="H1807" i="36" s="1" a="1"/>
  <c r="H1807" i="36" s="1"/>
  <c r="Y1806" i="36" a="1"/>
  <c r="Y1806" i="36" s="1"/>
  <c r="Q1806" i="36" s="1" a="1"/>
  <c r="Q1806" i="36" s="1"/>
  <c r="X1806" i="36" a="1"/>
  <c r="X1806" i="36" s="1"/>
  <c r="H1806" i="36" s="1" a="1"/>
  <c r="H1806" i="36" s="1"/>
  <c r="Y1805" i="36" a="1"/>
  <c r="Y1805" i="36" s="1"/>
  <c r="Q1805" i="36" s="1" a="1"/>
  <c r="Q1805" i="36" s="1"/>
  <c r="X1805" i="36" a="1"/>
  <c r="X1805" i="36" s="1"/>
  <c r="H1805" i="36" s="1" a="1"/>
  <c r="H1805" i="36" s="1"/>
  <c r="Y1804" i="36" a="1"/>
  <c r="Y1804" i="36" s="1"/>
  <c r="Q1804" i="36" s="1" a="1"/>
  <c r="Q1804" i="36" s="1"/>
  <c r="X1804" i="36" a="1"/>
  <c r="X1804" i="36" s="1"/>
  <c r="Y1803" i="36" a="1"/>
  <c r="Y1803" i="36" s="1"/>
  <c r="Q1803" i="36" s="1" a="1"/>
  <c r="Q1803" i="36" s="1"/>
  <c r="X1803" i="36" a="1"/>
  <c r="X1803" i="36" s="1"/>
  <c r="Y1802" i="36" a="1"/>
  <c r="Y1802" i="36" s="1"/>
  <c r="Q1802" i="36" s="1" a="1"/>
  <c r="Q1802" i="36" s="1"/>
  <c r="X1802" i="36" a="1"/>
  <c r="X1802" i="36" s="1"/>
  <c r="H1802" i="36" s="1" a="1"/>
  <c r="H1802" i="36" s="1"/>
  <c r="Y1801" i="36" a="1"/>
  <c r="Y1801" i="36" s="1"/>
  <c r="Q1801" i="36" s="1" a="1"/>
  <c r="Q1801" i="36" s="1"/>
  <c r="X1801" i="36" a="1"/>
  <c r="X1801" i="36" s="1"/>
  <c r="H1801" i="36" s="1" a="1"/>
  <c r="H1801" i="36" s="1"/>
  <c r="Y1800" i="36" a="1"/>
  <c r="Y1800" i="36" s="1"/>
  <c r="Q1800" i="36" s="1" a="1"/>
  <c r="Q1800" i="36" s="1"/>
  <c r="X1800" i="36" a="1"/>
  <c r="X1800" i="36" s="1"/>
  <c r="H1800" i="36" s="1" a="1"/>
  <c r="H1800" i="36" s="1"/>
  <c r="Y1799" i="36" a="1"/>
  <c r="Y1799" i="36" s="1"/>
  <c r="Q1799" i="36" s="1" a="1"/>
  <c r="Q1799" i="36" s="1"/>
  <c r="X1799" i="36" a="1"/>
  <c r="X1799" i="36" s="1"/>
  <c r="Y1798" i="36" a="1"/>
  <c r="Y1798" i="36" s="1"/>
  <c r="Q1798" i="36" s="1" a="1"/>
  <c r="Q1798" i="36" s="1"/>
  <c r="X1798" i="36" a="1"/>
  <c r="X1798" i="36" s="1"/>
  <c r="Y1797" i="36" a="1"/>
  <c r="Y1797" i="36" s="1"/>
  <c r="Q1797" i="36" s="1" a="1"/>
  <c r="Q1797" i="36" s="1"/>
  <c r="X1797" i="36" a="1"/>
  <c r="X1797" i="36" s="1"/>
  <c r="Y1796" i="36" a="1"/>
  <c r="Y1796" i="36" s="1"/>
  <c r="Q1796" i="36" s="1" a="1"/>
  <c r="Q1796" i="36" s="1"/>
  <c r="X1796" i="36" a="1"/>
  <c r="X1796" i="36" s="1"/>
  <c r="Y1795" i="36" a="1"/>
  <c r="Y1795" i="36" s="1"/>
  <c r="Q1795" i="36" s="1" a="1"/>
  <c r="Q1795" i="36" s="1"/>
  <c r="X1795" i="36" a="1"/>
  <c r="X1795" i="36" s="1"/>
  <c r="H1795" i="36" s="1" a="1"/>
  <c r="H1795" i="36" s="1"/>
  <c r="Y1794" i="36" a="1"/>
  <c r="Y1794" i="36" s="1"/>
  <c r="Q1794" i="36" s="1" a="1"/>
  <c r="Q1794" i="36" s="1"/>
  <c r="X1794" i="36" a="1"/>
  <c r="X1794" i="36" s="1"/>
  <c r="H1794" i="36" s="1" a="1"/>
  <c r="H1794" i="36" s="1"/>
  <c r="Y1793" i="36" a="1"/>
  <c r="Y1793" i="36" s="1"/>
  <c r="Q1793" i="36" s="1" a="1"/>
  <c r="Q1793" i="36" s="1"/>
  <c r="X1793" i="36" a="1"/>
  <c r="X1793" i="36" s="1"/>
  <c r="H1793" i="36" s="1" a="1"/>
  <c r="H1793" i="36" s="1"/>
  <c r="Y1792" i="36" a="1"/>
  <c r="Y1792" i="36" s="1"/>
  <c r="Q1792" i="36" s="1" a="1"/>
  <c r="Q1792" i="36" s="1"/>
  <c r="X1792" i="36" a="1"/>
  <c r="X1792" i="36" s="1"/>
  <c r="Y1791" i="36" a="1"/>
  <c r="Y1791" i="36" s="1"/>
  <c r="X1791" i="36" a="1"/>
  <c r="X1791" i="36" s="1"/>
  <c r="H1791" i="36" s="1" a="1"/>
  <c r="H1791" i="36" s="1"/>
  <c r="Y1790" i="36" a="1"/>
  <c r="Y1790" i="36" s="1"/>
  <c r="Q1790" i="36" s="1" a="1"/>
  <c r="Q1790" i="36" s="1"/>
  <c r="X1790" i="36" a="1"/>
  <c r="X1790" i="36" s="1"/>
  <c r="H1790" i="36" s="1" a="1"/>
  <c r="H1790" i="36" s="1"/>
  <c r="Y1789" i="36" a="1"/>
  <c r="Y1789" i="36" s="1"/>
  <c r="Q1789" i="36" s="1" a="1"/>
  <c r="Q1789" i="36" s="1"/>
  <c r="X1789" i="36" a="1"/>
  <c r="X1789" i="36" s="1"/>
  <c r="H1789" i="36" s="1" a="1"/>
  <c r="H1789" i="36" s="1"/>
  <c r="Y1788" i="36" a="1"/>
  <c r="Y1788" i="36" s="1"/>
  <c r="Q1788" i="36" s="1" a="1"/>
  <c r="Q1788" i="36" s="1"/>
  <c r="X1788" i="36" a="1"/>
  <c r="X1788" i="36" s="1"/>
  <c r="H1788" i="36" s="1" a="1"/>
  <c r="H1788" i="36" s="1"/>
  <c r="Y1787" i="36" a="1"/>
  <c r="Y1787" i="36" s="1"/>
  <c r="Q1787" i="36" s="1" a="1"/>
  <c r="Q1787" i="36" s="1"/>
  <c r="X1787" i="36" a="1"/>
  <c r="X1787" i="36" s="1"/>
  <c r="H1787" i="36" s="1" a="1"/>
  <c r="H1787" i="36" s="1"/>
  <c r="Y1786" i="36" a="1"/>
  <c r="Y1786" i="36" s="1"/>
  <c r="Q1786" i="36" s="1" a="1"/>
  <c r="Q1786" i="36" s="1"/>
  <c r="X1786" i="36" a="1"/>
  <c r="X1786" i="36" s="1"/>
  <c r="Y1785" i="36" a="1"/>
  <c r="Y1785" i="36" s="1"/>
  <c r="Q1785" i="36" s="1" a="1"/>
  <c r="Q1785" i="36" s="1"/>
  <c r="X1785" i="36" a="1"/>
  <c r="X1785" i="36" s="1"/>
  <c r="Y1784" i="36" a="1"/>
  <c r="Y1784" i="36" s="1"/>
  <c r="Q1784" i="36" s="1" a="1"/>
  <c r="Q1784" i="36" s="1"/>
  <c r="X1784" i="36" a="1"/>
  <c r="X1784" i="36" s="1"/>
  <c r="Y1783" i="36" a="1"/>
  <c r="Y1783" i="36" s="1"/>
  <c r="Q1783" i="36" s="1" a="1"/>
  <c r="Q1783" i="36" s="1"/>
  <c r="X1783" i="36" a="1"/>
  <c r="X1783" i="36" s="1"/>
  <c r="H1783" i="36" s="1" a="1"/>
  <c r="H1783" i="36" s="1"/>
  <c r="Y1782" i="36" a="1"/>
  <c r="Y1782" i="36" s="1"/>
  <c r="Q1782" i="36" s="1" a="1"/>
  <c r="Q1782" i="36" s="1"/>
  <c r="X1782" i="36" a="1"/>
  <c r="X1782" i="36" s="1"/>
  <c r="H1782" i="36" s="1" a="1"/>
  <c r="H1782" i="36" s="1"/>
  <c r="Y1781" i="36" a="1"/>
  <c r="Y1781" i="36" s="1"/>
  <c r="Q1781" i="36" s="1" a="1"/>
  <c r="Q1781" i="36" s="1"/>
  <c r="X1781" i="36" a="1"/>
  <c r="X1781" i="36" s="1"/>
  <c r="H1781" i="36" s="1" a="1"/>
  <c r="H1781" i="36" s="1"/>
  <c r="Y1780" i="36" a="1"/>
  <c r="Y1780" i="36" s="1"/>
  <c r="Q1780" i="36" s="1" a="1"/>
  <c r="Q1780" i="36" s="1"/>
  <c r="X1780" i="36" a="1"/>
  <c r="X1780" i="36" s="1"/>
  <c r="H1780" i="36" s="1" a="1"/>
  <c r="H1780" i="36" s="1"/>
  <c r="Y1779" i="36" a="1"/>
  <c r="Y1779" i="36" s="1"/>
  <c r="Q1779" i="36" s="1" a="1"/>
  <c r="Q1779" i="36" s="1"/>
  <c r="X1779" i="36" a="1"/>
  <c r="X1779" i="36" s="1"/>
  <c r="Y1778" i="36" a="1"/>
  <c r="Y1778" i="36" s="1"/>
  <c r="Q1778" i="36" s="1" a="1"/>
  <c r="Q1778" i="36" s="1"/>
  <c r="X1778" i="36" a="1"/>
  <c r="X1778" i="36" s="1"/>
  <c r="R1778" i="36" s="1" a="1"/>
  <c r="R1778" i="36" s="1"/>
  <c r="Y1777" i="36" a="1"/>
  <c r="Y1777" i="36" s="1"/>
  <c r="Q1777" i="36" s="1" a="1"/>
  <c r="Q1777" i="36" s="1"/>
  <c r="X1777" i="36" a="1"/>
  <c r="X1777" i="36" s="1"/>
  <c r="H1777" i="36" s="1" a="1"/>
  <c r="H1777" i="36" s="1"/>
  <c r="Y1776" i="36" a="1"/>
  <c r="Y1776" i="36" s="1"/>
  <c r="Q1776" i="36" s="1" a="1"/>
  <c r="Q1776" i="36" s="1"/>
  <c r="X1776" i="36" a="1"/>
  <c r="X1776" i="36" s="1"/>
  <c r="H1776" i="36" s="1" a="1"/>
  <c r="H1776" i="36" s="1"/>
  <c r="Y1775" i="36" a="1"/>
  <c r="Y1775" i="36" s="1"/>
  <c r="Q1775" i="36" s="1" a="1"/>
  <c r="Q1775" i="36" s="1"/>
  <c r="X1775" i="36" a="1"/>
  <c r="X1775" i="36" s="1"/>
  <c r="H1775" i="36" s="1" a="1"/>
  <c r="H1775" i="36" s="1"/>
  <c r="Y1774" i="36" a="1"/>
  <c r="Y1774" i="36" s="1"/>
  <c r="Q1774" i="36" s="1" a="1"/>
  <c r="Q1774" i="36" s="1"/>
  <c r="X1774" i="36" a="1"/>
  <c r="X1774" i="36" s="1"/>
  <c r="Y1773" i="36" a="1"/>
  <c r="Y1773" i="36" s="1"/>
  <c r="Q1773" i="36" s="1" a="1"/>
  <c r="Q1773" i="36" s="1"/>
  <c r="X1773" i="36" a="1"/>
  <c r="X1773" i="36" s="1"/>
  <c r="H1773" i="36" s="1" a="1"/>
  <c r="H1773" i="36" s="1"/>
  <c r="Y1772" i="36" a="1"/>
  <c r="Y1772" i="36" s="1"/>
  <c r="Q1772" i="36" s="1" a="1"/>
  <c r="Q1772" i="36" s="1"/>
  <c r="X1772" i="36" a="1"/>
  <c r="X1772" i="36" s="1"/>
  <c r="Y1771" i="36" a="1"/>
  <c r="Y1771" i="36" s="1"/>
  <c r="Q1771" i="36" s="1" a="1"/>
  <c r="Q1771" i="36" s="1"/>
  <c r="X1771" i="36" a="1"/>
  <c r="X1771" i="36" s="1"/>
  <c r="H1771" i="36" s="1" a="1"/>
  <c r="H1771" i="36" s="1"/>
  <c r="Y1770" i="36" a="1"/>
  <c r="Y1770" i="36" s="1"/>
  <c r="Q1770" i="36" s="1" a="1"/>
  <c r="Q1770" i="36" s="1"/>
  <c r="X1770" i="36" a="1"/>
  <c r="X1770" i="36" s="1"/>
  <c r="H1770" i="36" s="1" a="1"/>
  <c r="H1770" i="36" s="1"/>
  <c r="Y1769" i="36" a="1"/>
  <c r="Y1769" i="36" s="1"/>
  <c r="Q1769" i="36" s="1" a="1"/>
  <c r="Q1769" i="36" s="1"/>
  <c r="X1769" i="36" a="1"/>
  <c r="X1769" i="36" s="1"/>
  <c r="H1769" i="36" s="1" a="1"/>
  <c r="H1769" i="36" s="1"/>
  <c r="Y1768" i="36" a="1"/>
  <c r="Y1768" i="36" s="1"/>
  <c r="Q1768" i="36" s="1" a="1"/>
  <c r="Q1768" i="36" s="1"/>
  <c r="X1768" i="36" a="1"/>
  <c r="X1768" i="36" s="1"/>
  <c r="Y1767" i="36" a="1"/>
  <c r="Y1767" i="36" s="1"/>
  <c r="Q1767" i="36" s="1" a="1"/>
  <c r="Q1767" i="36" s="1"/>
  <c r="X1767" i="36" a="1"/>
  <c r="X1767" i="36" s="1"/>
  <c r="Y1766" i="36" a="1"/>
  <c r="Y1766" i="36" s="1"/>
  <c r="Q1766" i="36" s="1" a="1"/>
  <c r="Q1766" i="36" s="1"/>
  <c r="X1766" i="36" a="1"/>
  <c r="X1766" i="36" s="1"/>
  <c r="Y1765" i="36" a="1"/>
  <c r="Y1765" i="36" s="1"/>
  <c r="Q1765" i="36" s="1" a="1"/>
  <c r="Q1765" i="36" s="1"/>
  <c r="X1765" i="36" a="1"/>
  <c r="X1765" i="36" s="1"/>
  <c r="H1765" i="36" s="1" a="1"/>
  <c r="H1765" i="36" s="1"/>
  <c r="Y1764" i="36" a="1"/>
  <c r="Y1764" i="36" s="1"/>
  <c r="Q1764" i="36" s="1" a="1"/>
  <c r="Q1764" i="36" s="1"/>
  <c r="X1764" i="36" a="1"/>
  <c r="X1764" i="36" s="1"/>
  <c r="H1764" i="36" s="1" a="1"/>
  <c r="H1764" i="36" s="1"/>
  <c r="Y1763" i="36" a="1"/>
  <c r="Y1763" i="36" s="1"/>
  <c r="Q1763" i="36" s="1" a="1"/>
  <c r="Q1763" i="36" s="1"/>
  <c r="X1763" i="36" a="1"/>
  <c r="X1763" i="36" s="1"/>
  <c r="H1763" i="36" s="1" a="1"/>
  <c r="H1763" i="36" s="1"/>
  <c r="Y1762" i="36" a="1"/>
  <c r="Y1762" i="36" s="1"/>
  <c r="Q1762" i="36" s="1" a="1"/>
  <c r="Q1762" i="36" s="1"/>
  <c r="X1762" i="36" a="1"/>
  <c r="X1762" i="36" s="1"/>
  <c r="H1762" i="36" s="1" a="1"/>
  <c r="H1762" i="36" s="1"/>
  <c r="Y1761" i="36" a="1"/>
  <c r="Y1761" i="36" s="1"/>
  <c r="X1761" i="36" a="1"/>
  <c r="X1761" i="36" s="1"/>
  <c r="Y1760" i="36" a="1"/>
  <c r="Y1760" i="36" s="1"/>
  <c r="Q1760" i="36" s="1" a="1"/>
  <c r="Q1760" i="36" s="1"/>
  <c r="X1760" i="36" a="1"/>
  <c r="X1760" i="36" s="1"/>
  <c r="Y1759" i="36" a="1"/>
  <c r="Y1759" i="36" s="1"/>
  <c r="Q1759" i="36" s="1" a="1"/>
  <c r="Q1759" i="36" s="1"/>
  <c r="X1759" i="36" a="1"/>
  <c r="X1759" i="36" s="1"/>
  <c r="H1759" i="36" s="1" a="1"/>
  <c r="H1759" i="36" s="1"/>
  <c r="Y1758" i="36" a="1"/>
  <c r="Y1758" i="36" s="1"/>
  <c r="Q1758" i="36" s="1" a="1"/>
  <c r="Q1758" i="36" s="1"/>
  <c r="X1758" i="36" a="1"/>
  <c r="X1758" i="36" s="1"/>
  <c r="H1758" i="36" s="1" a="1"/>
  <c r="H1758" i="36" s="1"/>
  <c r="Y1757" i="36" a="1"/>
  <c r="Y1757" i="36" s="1"/>
  <c r="Q1757" i="36" s="1" a="1"/>
  <c r="Q1757" i="36" s="1"/>
  <c r="X1757" i="36" a="1"/>
  <c r="X1757" i="36" s="1"/>
  <c r="H1757" i="36" s="1" a="1"/>
  <c r="H1757" i="36" s="1"/>
  <c r="Y1756" i="36" a="1"/>
  <c r="Y1756" i="36" s="1"/>
  <c r="Q1756" i="36" s="1" a="1"/>
  <c r="Q1756" i="36" s="1"/>
  <c r="X1756" i="36" a="1"/>
  <c r="X1756" i="36" s="1"/>
  <c r="Y1755" i="36" a="1"/>
  <c r="Y1755" i="36" s="1"/>
  <c r="X1755" i="36" a="1"/>
  <c r="X1755" i="36" s="1"/>
  <c r="Y1754" i="36" a="1"/>
  <c r="Y1754" i="36" s="1"/>
  <c r="Q1754" i="36" s="1" a="1"/>
  <c r="Q1754" i="36" s="1"/>
  <c r="X1754" i="36" a="1"/>
  <c r="X1754" i="36" s="1"/>
  <c r="Y1753" i="36" a="1"/>
  <c r="Y1753" i="36" s="1"/>
  <c r="Q1753" i="36" s="1" a="1"/>
  <c r="Q1753" i="36" s="1"/>
  <c r="X1753" i="36" a="1"/>
  <c r="X1753" i="36" s="1"/>
  <c r="H1753" i="36" s="1" a="1"/>
  <c r="H1753" i="36" s="1"/>
  <c r="Y1752" i="36" a="1"/>
  <c r="Y1752" i="36" s="1"/>
  <c r="Q1752" i="36" s="1" a="1"/>
  <c r="Q1752" i="36" s="1"/>
  <c r="X1752" i="36" a="1"/>
  <c r="X1752" i="36" s="1"/>
  <c r="H1752" i="36" s="1" a="1"/>
  <c r="H1752" i="36" s="1"/>
  <c r="Y1751" i="36" a="1"/>
  <c r="Y1751" i="36" s="1"/>
  <c r="Q1751" i="36" s="1" a="1"/>
  <c r="Q1751" i="36" s="1"/>
  <c r="X1751" i="36" a="1"/>
  <c r="X1751" i="36" s="1"/>
  <c r="H1751" i="36" s="1" a="1"/>
  <c r="H1751" i="36" s="1"/>
  <c r="Y1750" i="36" a="1"/>
  <c r="Y1750" i="36" s="1"/>
  <c r="Q1750" i="36" s="1" a="1"/>
  <c r="Q1750" i="36" s="1"/>
  <c r="X1750" i="36" a="1"/>
  <c r="X1750" i="36" s="1"/>
  <c r="Y1749" i="36" a="1"/>
  <c r="Y1749" i="36" s="1"/>
  <c r="Q1749" i="36" s="1" a="1"/>
  <c r="Q1749" i="36" s="1"/>
  <c r="X1749" i="36" a="1"/>
  <c r="X1749" i="36" s="1"/>
  <c r="Y1748" i="36" a="1"/>
  <c r="Y1748" i="36" s="1"/>
  <c r="Q1748" i="36" s="1" a="1"/>
  <c r="Q1748" i="36" s="1"/>
  <c r="X1748" i="36" a="1"/>
  <c r="X1748" i="36" s="1"/>
  <c r="Y1747" i="36" a="1"/>
  <c r="Y1747" i="36" s="1"/>
  <c r="Q1747" i="36" s="1" a="1"/>
  <c r="Q1747" i="36" s="1"/>
  <c r="X1747" i="36" a="1"/>
  <c r="X1747" i="36" s="1"/>
  <c r="H1747" i="36" s="1" a="1"/>
  <c r="H1747" i="36" s="1"/>
  <c r="Y1746" i="36" a="1"/>
  <c r="Y1746" i="36" s="1"/>
  <c r="X1746" i="36" a="1"/>
  <c r="X1746" i="36" s="1"/>
  <c r="H1746" i="36" s="1" a="1"/>
  <c r="H1746" i="36" s="1"/>
  <c r="Y1745" i="36" a="1"/>
  <c r="Y1745" i="36" s="1"/>
  <c r="Q1745" i="36" s="1" a="1"/>
  <c r="Q1745" i="36" s="1"/>
  <c r="X1745" i="36" a="1"/>
  <c r="X1745" i="36" s="1"/>
  <c r="H1745" i="36" s="1" a="1"/>
  <c r="H1745" i="36" s="1"/>
  <c r="Y1744" i="36" a="1"/>
  <c r="Y1744" i="36" s="1"/>
  <c r="Q1744" i="36" s="1" a="1"/>
  <c r="Q1744" i="36" s="1"/>
  <c r="X1744" i="36" a="1"/>
  <c r="X1744" i="36" s="1"/>
  <c r="H1744" i="36" s="1" a="1"/>
  <c r="H1744" i="36" s="1"/>
  <c r="Y1743" i="36" a="1"/>
  <c r="Y1743" i="36" s="1"/>
  <c r="Q1743" i="36" s="1" a="1"/>
  <c r="Q1743" i="36" s="1"/>
  <c r="X1743" i="36" a="1"/>
  <c r="X1743" i="36" s="1"/>
  <c r="Y1742" i="36" a="1"/>
  <c r="Y1742" i="36" s="1"/>
  <c r="Q1742" i="36" s="1" a="1"/>
  <c r="Q1742" i="36" s="1"/>
  <c r="X1742" i="36" a="1"/>
  <c r="X1742" i="36" s="1"/>
  <c r="Y1741" i="36" a="1"/>
  <c r="Y1741" i="36" s="1"/>
  <c r="Q1741" i="36" s="1" a="1"/>
  <c r="Q1741" i="36" s="1"/>
  <c r="X1741" i="36" a="1"/>
  <c r="X1741" i="36" s="1"/>
  <c r="H1741" i="36" s="1" a="1"/>
  <c r="H1741" i="36" s="1"/>
  <c r="Y1740" i="36" a="1"/>
  <c r="Y1740" i="36" s="1"/>
  <c r="Q1740" i="36" s="1" a="1"/>
  <c r="Q1740" i="36" s="1"/>
  <c r="X1740" i="36" a="1"/>
  <c r="X1740" i="36" s="1"/>
  <c r="H1740" i="36" s="1" a="1"/>
  <c r="H1740" i="36" s="1"/>
  <c r="Y1739" i="36" a="1"/>
  <c r="Y1739" i="36" s="1"/>
  <c r="Q1739" i="36" s="1" a="1"/>
  <c r="Q1739" i="36" s="1"/>
  <c r="X1739" i="36" a="1"/>
  <c r="X1739" i="36" s="1"/>
  <c r="H1739" i="36" s="1" a="1"/>
  <c r="H1739" i="36" s="1"/>
  <c r="Y1738" i="36" a="1"/>
  <c r="Y1738" i="36" s="1"/>
  <c r="Q1738" i="36" s="1" a="1"/>
  <c r="Q1738" i="36" s="1"/>
  <c r="X1738" i="36" a="1"/>
  <c r="X1738" i="36" s="1"/>
  <c r="H1738" i="36" s="1" a="1"/>
  <c r="H1738" i="36" s="1"/>
  <c r="Y1737" i="36" a="1"/>
  <c r="Y1737" i="36" s="1"/>
  <c r="Q1737" i="36" s="1" a="1"/>
  <c r="Q1737" i="36" s="1"/>
  <c r="X1737" i="36" a="1"/>
  <c r="X1737" i="36" s="1"/>
  <c r="Y1736" i="36" a="1"/>
  <c r="Y1736" i="36" s="1"/>
  <c r="Q1736" i="36" s="1" a="1"/>
  <c r="Q1736" i="36" s="1"/>
  <c r="X1736" i="36" a="1"/>
  <c r="X1736" i="36" s="1"/>
  <c r="Y1735" i="36" a="1"/>
  <c r="Y1735" i="36" s="1"/>
  <c r="Q1735" i="36" s="1" a="1"/>
  <c r="Q1735" i="36" s="1"/>
  <c r="X1735" i="36" a="1"/>
  <c r="X1735" i="36" s="1"/>
  <c r="H1735" i="36" s="1" a="1"/>
  <c r="H1735" i="36" s="1"/>
  <c r="Y1734" i="36" a="1"/>
  <c r="Y1734" i="36" s="1"/>
  <c r="Q1734" i="36" s="1" a="1"/>
  <c r="Q1734" i="36" s="1"/>
  <c r="X1734" i="36" a="1"/>
  <c r="X1734" i="36" s="1"/>
  <c r="H1734" i="36" s="1" a="1"/>
  <c r="H1734" i="36" s="1"/>
  <c r="Y1733" i="36" a="1"/>
  <c r="Y1733" i="36" s="1"/>
  <c r="Q1733" i="36" s="1" a="1"/>
  <c r="Q1733" i="36" s="1"/>
  <c r="X1733" i="36" a="1"/>
  <c r="X1733" i="36" s="1"/>
  <c r="H1733" i="36" s="1" a="1"/>
  <c r="H1733" i="36" s="1"/>
  <c r="Y1732" i="36" a="1"/>
  <c r="Y1732" i="36" s="1"/>
  <c r="Q1732" i="36" s="1" a="1"/>
  <c r="Q1732" i="36" s="1"/>
  <c r="X1732" i="36" a="1"/>
  <c r="X1732" i="36" s="1"/>
  <c r="Y1731" i="36" a="1"/>
  <c r="Y1731" i="36" s="1"/>
  <c r="X1731" i="36" a="1"/>
  <c r="X1731" i="36" s="1"/>
  <c r="Y1730" i="36" a="1"/>
  <c r="Y1730" i="36" s="1"/>
  <c r="Q1730" i="36" s="1" a="1"/>
  <c r="Q1730" i="36" s="1"/>
  <c r="X1730" i="36" a="1"/>
  <c r="X1730" i="36" s="1"/>
  <c r="Y1729" i="36" a="1"/>
  <c r="Y1729" i="36" s="1"/>
  <c r="Q1729" i="36" s="1" a="1"/>
  <c r="Q1729" i="36" s="1"/>
  <c r="X1729" i="36" a="1"/>
  <c r="X1729" i="36" s="1"/>
  <c r="H1729" i="36" s="1" a="1"/>
  <c r="H1729" i="36" s="1"/>
  <c r="Y1728" i="36" a="1"/>
  <c r="Y1728" i="36" s="1"/>
  <c r="X1728" i="36" a="1"/>
  <c r="X1728" i="36" s="1"/>
  <c r="H1728" i="36" s="1" a="1"/>
  <c r="H1728" i="36" s="1"/>
  <c r="Y1727" i="36" a="1"/>
  <c r="Y1727" i="36" s="1"/>
  <c r="Q1727" i="36" s="1" a="1"/>
  <c r="Q1727" i="36" s="1"/>
  <c r="X1727" i="36" a="1"/>
  <c r="X1727" i="36" s="1"/>
  <c r="H1727" i="36" s="1" a="1"/>
  <c r="H1727" i="36" s="1"/>
  <c r="Y1726" i="36" a="1"/>
  <c r="Y1726" i="36" s="1"/>
  <c r="Q1726" i="36" s="1" a="1"/>
  <c r="Q1726" i="36" s="1"/>
  <c r="X1726" i="36" a="1"/>
  <c r="X1726" i="36" s="1"/>
  <c r="H1726" i="36" s="1" a="1"/>
  <c r="H1726" i="36" s="1"/>
  <c r="Y1725" i="36" a="1"/>
  <c r="Y1725" i="36" s="1"/>
  <c r="Q1725" i="36" s="1" a="1"/>
  <c r="Q1725" i="36" s="1"/>
  <c r="X1725" i="36" a="1"/>
  <c r="X1725" i="36" s="1"/>
  <c r="H1725" i="36" s="1" a="1"/>
  <c r="H1725" i="36" s="1"/>
  <c r="Y1724" i="36" a="1"/>
  <c r="Y1724" i="36" s="1"/>
  <c r="Q1724" i="36" s="1" a="1"/>
  <c r="Q1724" i="36" s="1"/>
  <c r="X1724" i="36" a="1"/>
  <c r="X1724" i="36" s="1"/>
  <c r="H1724" i="36" s="1" a="1"/>
  <c r="H1724" i="36" s="1"/>
  <c r="Y1723" i="36" a="1"/>
  <c r="Y1723" i="36" s="1"/>
  <c r="Q1723" i="36" s="1" a="1"/>
  <c r="Q1723" i="36" s="1"/>
  <c r="X1723" i="36" a="1"/>
  <c r="X1723" i="36" s="1"/>
  <c r="H1723" i="36" s="1" a="1"/>
  <c r="H1723" i="36" s="1"/>
  <c r="Y1722" i="36" a="1"/>
  <c r="Y1722" i="36" s="1"/>
  <c r="Q1722" i="36" s="1" a="1"/>
  <c r="Q1722" i="36" s="1"/>
  <c r="X1722" i="36" a="1"/>
  <c r="X1722" i="36" s="1"/>
  <c r="H1722" i="36" s="1" a="1"/>
  <c r="H1722" i="36" s="1"/>
  <c r="Y1721" i="36" a="1"/>
  <c r="Y1721" i="36" s="1"/>
  <c r="Q1721" i="36" s="1" a="1"/>
  <c r="Q1721" i="36" s="1"/>
  <c r="X1721" i="36" a="1"/>
  <c r="X1721" i="36" s="1"/>
  <c r="H1721" i="36" s="1" a="1"/>
  <c r="H1721" i="36" s="1"/>
  <c r="Y1720" i="36" a="1"/>
  <c r="Y1720" i="36" s="1"/>
  <c r="Q1720" i="36" s="1" a="1"/>
  <c r="Q1720" i="36" s="1"/>
  <c r="X1720" i="36" a="1"/>
  <c r="X1720" i="36" s="1"/>
  <c r="Y1719" i="36" a="1"/>
  <c r="Y1719" i="36" s="1"/>
  <c r="Q1719" i="36" s="1" a="1"/>
  <c r="Q1719" i="36" s="1"/>
  <c r="X1719" i="36" a="1"/>
  <c r="X1719" i="36" s="1"/>
  <c r="Y1718" i="36" a="1"/>
  <c r="Y1718" i="36" s="1"/>
  <c r="Q1718" i="36" s="1" a="1"/>
  <c r="Q1718" i="36" s="1"/>
  <c r="X1718" i="36" a="1"/>
  <c r="X1718" i="36" s="1"/>
  <c r="H1718" i="36" s="1" a="1"/>
  <c r="H1718" i="36" s="1"/>
  <c r="Y1717" i="36" a="1"/>
  <c r="Y1717" i="36" s="1"/>
  <c r="Q1717" i="36" s="1" a="1"/>
  <c r="Q1717" i="36" s="1"/>
  <c r="X1717" i="36" a="1"/>
  <c r="X1717" i="36" s="1"/>
  <c r="H1717" i="36" s="1" a="1"/>
  <c r="H1717" i="36" s="1"/>
  <c r="Y1716" i="36" a="1"/>
  <c r="Y1716" i="36" s="1"/>
  <c r="Q1716" i="36" s="1" a="1"/>
  <c r="Q1716" i="36" s="1"/>
  <c r="X1716" i="36" a="1"/>
  <c r="X1716" i="36" s="1"/>
  <c r="H1716" i="36" s="1" a="1"/>
  <c r="H1716" i="36" s="1"/>
  <c r="Y1715" i="36" a="1"/>
  <c r="Y1715" i="36" s="1"/>
  <c r="Q1715" i="36" s="1" a="1"/>
  <c r="Q1715" i="36" s="1"/>
  <c r="X1715" i="36" a="1"/>
  <c r="X1715" i="36" s="1"/>
  <c r="Y1714" i="36" a="1"/>
  <c r="Y1714" i="36" s="1"/>
  <c r="Q1714" i="36" s="1" a="1"/>
  <c r="Q1714" i="36" s="1"/>
  <c r="X1714" i="36" a="1"/>
  <c r="X1714" i="36" s="1"/>
  <c r="Y1713" i="36" a="1"/>
  <c r="Y1713" i="36" s="1"/>
  <c r="Q1713" i="36" s="1" a="1"/>
  <c r="Q1713" i="36" s="1"/>
  <c r="X1713" i="36" a="1"/>
  <c r="X1713" i="36" s="1"/>
  <c r="H1713" i="36" s="1" a="1"/>
  <c r="H1713" i="36" s="1"/>
  <c r="Y1712" i="36" a="1"/>
  <c r="Y1712" i="36" s="1"/>
  <c r="X1712" i="36" a="1"/>
  <c r="X1712" i="36" s="1"/>
  <c r="H1712" i="36" s="1" a="1"/>
  <c r="H1712" i="36" s="1"/>
  <c r="Y1711" i="36" a="1"/>
  <c r="Y1711" i="36" s="1"/>
  <c r="Q1711" i="36" s="1" a="1"/>
  <c r="Q1711" i="36" s="1"/>
  <c r="X1711" i="36" a="1"/>
  <c r="X1711" i="36" s="1"/>
  <c r="Y1710" i="36" a="1"/>
  <c r="Y1710" i="36" s="1"/>
  <c r="Q1710" i="36" s="1" a="1"/>
  <c r="Q1710" i="36" s="1"/>
  <c r="X1710" i="36" a="1"/>
  <c r="X1710" i="36" s="1"/>
  <c r="H1710" i="36" s="1" a="1"/>
  <c r="H1710" i="36" s="1"/>
  <c r="Y1709" i="36" a="1"/>
  <c r="Y1709" i="36" s="1"/>
  <c r="Q1709" i="36" s="1" a="1"/>
  <c r="Q1709" i="36" s="1"/>
  <c r="X1709" i="36" a="1"/>
  <c r="X1709" i="36" s="1"/>
  <c r="H1709" i="36" s="1" a="1"/>
  <c r="H1709" i="36" s="1"/>
  <c r="Y1708" i="36" a="1"/>
  <c r="Y1708" i="36" s="1"/>
  <c r="Q1708" i="36" s="1" a="1"/>
  <c r="Q1708" i="36" s="1"/>
  <c r="X1708" i="36" a="1"/>
  <c r="X1708" i="36" s="1"/>
  <c r="Y1707" i="36" a="1"/>
  <c r="Y1707" i="36" s="1"/>
  <c r="Q1707" i="36" s="1" a="1"/>
  <c r="Q1707" i="36" s="1"/>
  <c r="X1707" i="36" a="1"/>
  <c r="X1707" i="36" s="1"/>
  <c r="H1707" i="36" s="1" a="1"/>
  <c r="H1707" i="36" s="1"/>
  <c r="Y1706" i="36" a="1"/>
  <c r="Y1706" i="36" s="1"/>
  <c r="X1706" i="36" a="1"/>
  <c r="X1706" i="36" s="1"/>
  <c r="H1706" i="36" s="1" a="1"/>
  <c r="H1706" i="36" s="1"/>
  <c r="Y1705" i="36" a="1"/>
  <c r="Y1705" i="36" s="1"/>
  <c r="Q1705" i="36" s="1" a="1"/>
  <c r="Q1705" i="36" s="1"/>
  <c r="X1705" i="36" a="1"/>
  <c r="X1705" i="36" s="1"/>
  <c r="H1705" i="36" s="1" a="1"/>
  <c r="H1705" i="36" s="1"/>
  <c r="Y1704" i="36" a="1"/>
  <c r="Y1704" i="36" s="1"/>
  <c r="Q1704" i="36" s="1" a="1"/>
  <c r="Q1704" i="36" s="1"/>
  <c r="X1704" i="36" a="1"/>
  <c r="X1704" i="36" s="1"/>
  <c r="H1704" i="36" s="1" a="1"/>
  <c r="H1704" i="36" s="1"/>
  <c r="Y1703" i="36" a="1"/>
  <c r="Y1703" i="36" s="1"/>
  <c r="Q1703" i="36" s="1" a="1"/>
  <c r="Q1703" i="36" s="1"/>
  <c r="X1703" i="36" a="1"/>
  <c r="X1703" i="36" s="1"/>
  <c r="Y1702" i="36" a="1"/>
  <c r="Y1702" i="36" s="1"/>
  <c r="Q1702" i="36" s="1" a="1"/>
  <c r="Q1702" i="36" s="1"/>
  <c r="X1702" i="36" a="1"/>
  <c r="X1702" i="36" s="1"/>
  <c r="Y1701" i="36" a="1"/>
  <c r="Y1701" i="36" s="1"/>
  <c r="Q1701" i="36" s="1" a="1"/>
  <c r="Q1701" i="36" s="1"/>
  <c r="X1701" i="36" a="1"/>
  <c r="X1701" i="36" s="1"/>
  <c r="H1701" i="36" s="1" a="1"/>
  <c r="H1701" i="36" s="1"/>
  <c r="Y1700" i="36" a="1"/>
  <c r="Y1700" i="36" s="1"/>
  <c r="X1700" i="36" a="1"/>
  <c r="X1700" i="36" s="1"/>
  <c r="Y1699" i="36" a="1"/>
  <c r="Y1699" i="36" s="1"/>
  <c r="Q1699" i="36" s="1" a="1"/>
  <c r="Q1699" i="36" s="1"/>
  <c r="X1699" i="36" a="1"/>
  <c r="X1699" i="36" s="1"/>
  <c r="Y1698" i="36" a="1"/>
  <c r="Y1698" i="36" s="1"/>
  <c r="Q1698" i="36" s="1" a="1"/>
  <c r="Q1698" i="36" s="1"/>
  <c r="X1698" i="36" a="1"/>
  <c r="X1698" i="36" s="1"/>
  <c r="H1698" i="36" s="1" a="1"/>
  <c r="H1698" i="36" s="1"/>
  <c r="Y1697" i="36" a="1"/>
  <c r="Y1697" i="36" s="1"/>
  <c r="Q1697" i="36" s="1" a="1"/>
  <c r="Q1697" i="36" s="1"/>
  <c r="X1697" i="36" a="1"/>
  <c r="X1697" i="36" s="1"/>
  <c r="H1697" i="36" s="1" a="1"/>
  <c r="H1697" i="36" s="1"/>
  <c r="Y1696" i="36" a="1"/>
  <c r="Y1696" i="36" s="1"/>
  <c r="Q1696" i="36" s="1" a="1"/>
  <c r="Q1696" i="36" s="1"/>
  <c r="X1696" i="36" a="1"/>
  <c r="X1696" i="36" s="1"/>
  <c r="Y1695" i="36" a="1"/>
  <c r="Y1695" i="36" s="1"/>
  <c r="Q1695" i="36" s="1" a="1"/>
  <c r="Q1695" i="36" s="1"/>
  <c r="X1695" i="36" a="1"/>
  <c r="X1695" i="36" s="1"/>
  <c r="H1695" i="36" s="1" a="1"/>
  <c r="H1695" i="36" s="1"/>
  <c r="Y1694" i="36" a="1"/>
  <c r="Y1694" i="36" s="1"/>
  <c r="X1694" i="36" a="1"/>
  <c r="X1694" i="36" s="1"/>
  <c r="Y1693" i="36" a="1"/>
  <c r="Y1693" i="36" s="1"/>
  <c r="Q1693" i="36" s="1" a="1"/>
  <c r="Q1693" i="36" s="1"/>
  <c r="X1693" i="36" a="1"/>
  <c r="X1693" i="36" s="1"/>
  <c r="Y1692" i="36" a="1"/>
  <c r="Y1692" i="36" s="1"/>
  <c r="Q1692" i="36" s="1" a="1"/>
  <c r="Q1692" i="36" s="1"/>
  <c r="X1692" i="36" a="1"/>
  <c r="X1692" i="36" s="1"/>
  <c r="H1692" i="36" s="1" a="1"/>
  <c r="H1692" i="36" s="1"/>
  <c r="Y1691" i="36" a="1"/>
  <c r="Y1691" i="36" s="1"/>
  <c r="Q1691" i="36" s="1" a="1"/>
  <c r="Q1691" i="36" s="1"/>
  <c r="X1691" i="36" a="1"/>
  <c r="X1691" i="36" s="1"/>
  <c r="H1691" i="36" s="1" a="1"/>
  <c r="H1691" i="36" s="1"/>
  <c r="Y1690" i="36" a="1"/>
  <c r="Y1690" i="36" s="1"/>
  <c r="Q1690" i="36" s="1" a="1"/>
  <c r="Q1690" i="36" s="1"/>
  <c r="X1690" i="36" a="1"/>
  <c r="X1690" i="36" s="1"/>
  <c r="Y1689" i="36" a="1"/>
  <c r="Y1689" i="36" s="1"/>
  <c r="Q1689" i="36" s="1" a="1"/>
  <c r="Q1689" i="36" s="1"/>
  <c r="X1689" i="36" a="1"/>
  <c r="X1689" i="36" s="1"/>
  <c r="H1689" i="36" s="1" a="1"/>
  <c r="H1689" i="36" s="1"/>
  <c r="Y1688" i="36" a="1"/>
  <c r="Y1688" i="36" s="1"/>
  <c r="X1688" i="36" a="1"/>
  <c r="X1688" i="36" s="1"/>
  <c r="H1688" i="36" s="1" a="1"/>
  <c r="H1688" i="36" s="1"/>
  <c r="Y1687" i="36" a="1"/>
  <c r="Y1687" i="36" s="1"/>
  <c r="Q1687" i="36" s="1" a="1"/>
  <c r="Q1687" i="36" s="1"/>
  <c r="X1687" i="36" a="1"/>
  <c r="X1687" i="36" s="1"/>
  <c r="H1687" i="36" s="1" a="1"/>
  <c r="H1687" i="36" s="1"/>
  <c r="Y1686" i="36" a="1"/>
  <c r="Y1686" i="36" s="1"/>
  <c r="Q1686" i="36" s="1" a="1"/>
  <c r="Q1686" i="36" s="1"/>
  <c r="X1686" i="36" a="1"/>
  <c r="X1686" i="36" s="1"/>
  <c r="H1686" i="36" s="1" a="1"/>
  <c r="H1686" i="36" s="1"/>
  <c r="Y1685" i="36" a="1"/>
  <c r="Y1685" i="36" s="1"/>
  <c r="Q1685" i="36" s="1" a="1"/>
  <c r="Q1685" i="36" s="1"/>
  <c r="X1685" i="36" a="1"/>
  <c r="X1685" i="36" s="1"/>
  <c r="H1685" i="36" s="1" a="1"/>
  <c r="H1685" i="36" s="1"/>
  <c r="Y1684" i="36" a="1"/>
  <c r="Y1684" i="36" s="1"/>
  <c r="Q1684" i="36" s="1" a="1"/>
  <c r="Q1684" i="36" s="1"/>
  <c r="X1684" i="36" a="1"/>
  <c r="X1684" i="36" s="1"/>
  <c r="Y1683" i="36" a="1"/>
  <c r="Y1683" i="36" s="1"/>
  <c r="X1683" i="36" a="1"/>
  <c r="X1683" i="36" s="1"/>
  <c r="H1683" i="36" s="1" a="1"/>
  <c r="H1683" i="36" s="1"/>
  <c r="Y1682" i="36" a="1"/>
  <c r="Y1682" i="36" s="1"/>
  <c r="Q1682" i="36" s="1" a="1"/>
  <c r="Q1682" i="36" s="1"/>
  <c r="X1682" i="36" a="1"/>
  <c r="X1682" i="36" s="1"/>
  <c r="H1682" i="36" s="1" a="1"/>
  <c r="H1682" i="36" s="1"/>
  <c r="Y1681" i="36" a="1"/>
  <c r="Y1681" i="36" s="1"/>
  <c r="Q1681" i="36" s="1" a="1"/>
  <c r="Q1681" i="36" s="1"/>
  <c r="X1681" i="36" a="1"/>
  <c r="X1681" i="36" s="1"/>
  <c r="H1681" i="36" s="1" a="1"/>
  <c r="H1681" i="36" s="1"/>
  <c r="Y1680" i="36" a="1"/>
  <c r="Y1680" i="36" s="1"/>
  <c r="Q1680" i="36" s="1" a="1"/>
  <c r="Q1680" i="36" s="1"/>
  <c r="X1680" i="36" a="1"/>
  <c r="X1680" i="36" s="1"/>
  <c r="H1680" i="36" s="1" a="1"/>
  <c r="H1680" i="36" s="1"/>
  <c r="Y1679" i="36" a="1"/>
  <c r="Y1679" i="36" s="1"/>
  <c r="Q1679" i="36" s="1" a="1"/>
  <c r="Q1679" i="36" s="1"/>
  <c r="X1679" i="36" a="1"/>
  <c r="X1679" i="36" s="1"/>
  <c r="H1679" i="36" s="1" a="1"/>
  <c r="H1679" i="36" s="1"/>
  <c r="Y1678" i="36" a="1"/>
  <c r="Y1678" i="36" s="1"/>
  <c r="Q1678" i="36" s="1" a="1"/>
  <c r="Q1678" i="36" s="1"/>
  <c r="X1678" i="36" a="1"/>
  <c r="X1678" i="36" s="1"/>
  <c r="Y1677" i="36" a="1"/>
  <c r="Y1677" i="36" s="1"/>
  <c r="Q1677" i="36" s="1" a="1"/>
  <c r="Q1677" i="36" s="1"/>
  <c r="X1677" i="36" a="1"/>
  <c r="X1677" i="36" s="1"/>
  <c r="H1677" i="36" s="1" a="1"/>
  <c r="H1677" i="36" s="1"/>
  <c r="Y1676" i="36" a="1"/>
  <c r="Y1676" i="36" s="1"/>
  <c r="X1676" i="36" a="1"/>
  <c r="X1676" i="36" s="1"/>
  <c r="Y1675" i="36" a="1"/>
  <c r="Y1675" i="36" s="1"/>
  <c r="Q1675" i="36" s="1" a="1"/>
  <c r="Q1675" i="36" s="1"/>
  <c r="X1675" i="36" a="1"/>
  <c r="X1675" i="36" s="1"/>
  <c r="Y1674" i="36" a="1"/>
  <c r="Y1674" i="36" s="1"/>
  <c r="Q1674" i="36" s="1" a="1"/>
  <c r="Q1674" i="36" s="1"/>
  <c r="X1674" i="36" a="1"/>
  <c r="X1674" i="36" s="1"/>
  <c r="H1674" i="36" s="1" a="1"/>
  <c r="H1674" i="36" s="1"/>
  <c r="Y1673" i="36" a="1"/>
  <c r="Y1673" i="36" s="1"/>
  <c r="Q1673" i="36" s="1" a="1"/>
  <c r="Q1673" i="36" s="1"/>
  <c r="X1673" i="36" a="1"/>
  <c r="X1673" i="36" s="1"/>
  <c r="H1673" i="36" s="1" a="1"/>
  <c r="H1673" i="36" s="1"/>
  <c r="Y1672" i="36" a="1"/>
  <c r="Y1672" i="36" s="1"/>
  <c r="Q1672" i="36" s="1" a="1"/>
  <c r="Q1672" i="36" s="1"/>
  <c r="X1672" i="36" a="1"/>
  <c r="X1672" i="36" s="1"/>
  <c r="Y1671" i="36" a="1"/>
  <c r="Y1671" i="36" s="1"/>
  <c r="Q1671" i="36" s="1" a="1"/>
  <c r="Q1671" i="36" s="1"/>
  <c r="X1671" i="36" a="1"/>
  <c r="X1671" i="36" s="1"/>
  <c r="H1671" i="36" s="1" a="1"/>
  <c r="H1671" i="36" s="1"/>
  <c r="Y1670" i="36" a="1"/>
  <c r="Y1670" i="36" s="1"/>
  <c r="X1670" i="36" a="1"/>
  <c r="X1670" i="36" s="1"/>
  <c r="Y1669" i="36" a="1"/>
  <c r="Y1669" i="36" s="1"/>
  <c r="Q1669" i="36" s="1" a="1"/>
  <c r="Q1669" i="36" s="1"/>
  <c r="X1669" i="36" a="1"/>
  <c r="X1669" i="36" s="1"/>
  <c r="Y1668" i="36" a="1"/>
  <c r="Y1668" i="36" s="1"/>
  <c r="Q1668" i="36" s="1" a="1"/>
  <c r="Q1668" i="36" s="1"/>
  <c r="X1668" i="36" a="1"/>
  <c r="X1668" i="36" s="1"/>
  <c r="H1668" i="36" s="1" a="1"/>
  <c r="H1668" i="36" s="1"/>
  <c r="Y1667" i="36" a="1"/>
  <c r="Y1667" i="36" s="1"/>
  <c r="Q1667" i="36" s="1" a="1"/>
  <c r="Q1667" i="36" s="1"/>
  <c r="X1667" i="36" a="1"/>
  <c r="X1667" i="36" s="1"/>
  <c r="H1667" i="36" s="1" a="1"/>
  <c r="H1667" i="36" s="1"/>
  <c r="Y1666" i="36" a="1"/>
  <c r="Y1666" i="36" s="1"/>
  <c r="Q1666" i="36" s="1" a="1"/>
  <c r="Q1666" i="36" s="1"/>
  <c r="X1666" i="36" a="1"/>
  <c r="X1666" i="36" s="1"/>
  <c r="Y1665" i="36" a="1"/>
  <c r="Y1665" i="36" s="1"/>
  <c r="Q1665" i="36" s="1" a="1"/>
  <c r="Q1665" i="36" s="1"/>
  <c r="X1665" i="36" a="1"/>
  <c r="X1665" i="36" s="1"/>
  <c r="H1665" i="36" s="1" a="1"/>
  <c r="H1665" i="36" s="1"/>
  <c r="Y1664" i="36" a="1"/>
  <c r="Y1664" i="36" s="1"/>
  <c r="X1664" i="36" a="1"/>
  <c r="X1664" i="36" s="1"/>
  <c r="H1664" i="36" s="1" a="1"/>
  <c r="H1664" i="36" s="1"/>
  <c r="Y1663" i="36" a="1"/>
  <c r="Y1663" i="36" s="1"/>
  <c r="Q1663" i="36" s="1" a="1"/>
  <c r="Q1663" i="36" s="1"/>
  <c r="X1663" i="36" a="1"/>
  <c r="X1663" i="36" s="1"/>
  <c r="Y1662" i="36" a="1"/>
  <c r="Y1662" i="36" s="1"/>
  <c r="Q1662" i="36" s="1" a="1"/>
  <c r="Q1662" i="36" s="1"/>
  <c r="X1662" i="36" a="1"/>
  <c r="X1662" i="36" s="1"/>
  <c r="Y1661" i="36" a="1"/>
  <c r="Y1661" i="36" s="1"/>
  <c r="Q1661" i="36" s="1" a="1"/>
  <c r="Q1661" i="36" s="1"/>
  <c r="X1661" i="36" a="1"/>
  <c r="X1661" i="36" s="1"/>
  <c r="H1661" i="36" s="1" a="1"/>
  <c r="H1661" i="36" s="1"/>
  <c r="Y1660" i="36" a="1"/>
  <c r="Y1660" i="36" s="1"/>
  <c r="Q1660" i="36" s="1" a="1"/>
  <c r="Q1660" i="36" s="1"/>
  <c r="X1660" i="36" a="1"/>
  <c r="X1660" i="36" s="1"/>
  <c r="Y1659" i="36" a="1"/>
  <c r="Y1659" i="36" s="1"/>
  <c r="Q1659" i="36" s="1" a="1"/>
  <c r="Q1659" i="36" s="1"/>
  <c r="X1659" i="36" a="1"/>
  <c r="X1659" i="36" s="1"/>
  <c r="H1659" i="36" s="1" a="1"/>
  <c r="H1659" i="36" s="1"/>
  <c r="Y1658" i="36" a="1"/>
  <c r="Y1658" i="36" s="1"/>
  <c r="X1658" i="36" a="1"/>
  <c r="X1658" i="36" s="1"/>
  <c r="H1658" i="36" s="1" a="1"/>
  <c r="H1658" i="36" s="1"/>
  <c r="Y1657" i="36" a="1"/>
  <c r="Y1657" i="36" s="1"/>
  <c r="Q1657" i="36" s="1" a="1"/>
  <c r="Q1657" i="36" s="1"/>
  <c r="X1657" i="36" a="1"/>
  <c r="X1657" i="36" s="1"/>
  <c r="H1657" i="36" s="1" a="1"/>
  <c r="H1657" i="36" s="1"/>
  <c r="Y1656" i="36" a="1"/>
  <c r="Y1656" i="36" s="1"/>
  <c r="Q1656" i="36" s="1" a="1"/>
  <c r="Q1656" i="36" s="1"/>
  <c r="X1656" i="36" a="1"/>
  <c r="X1656" i="36" s="1"/>
  <c r="H1656" i="36" s="1" a="1"/>
  <c r="H1656" i="36" s="1"/>
  <c r="Y1655" i="36" a="1"/>
  <c r="Y1655" i="36" s="1"/>
  <c r="Q1655" i="36" s="1" a="1"/>
  <c r="Q1655" i="36" s="1"/>
  <c r="X1655" i="36" a="1"/>
  <c r="X1655" i="36" s="1"/>
  <c r="H1655" i="36" s="1" a="1"/>
  <c r="H1655" i="36" s="1"/>
  <c r="Y1654" i="36" a="1"/>
  <c r="Y1654" i="36" s="1"/>
  <c r="Q1654" i="36" s="1" a="1"/>
  <c r="Q1654" i="36" s="1"/>
  <c r="X1654" i="36" a="1"/>
  <c r="X1654" i="36" s="1"/>
  <c r="Y1653" i="36" a="1"/>
  <c r="Y1653" i="36" s="1"/>
  <c r="Q1653" i="36" s="1" a="1"/>
  <c r="Q1653" i="36" s="1"/>
  <c r="X1653" i="36" a="1"/>
  <c r="X1653" i="36" s="1"/>
  <c r="H1653" i="36" s="1" a="1"/>
  <c r="H1653" i="36" s="1"/>
  <c r="Y1652" i="36" a="1"/>
  <c r="Y1652" i="36" s="1"/>
  <c r="X1652" i="36" a="1"/>
  <c r="X1652" i="36" s="1"/>
  <c r="Y1651" i="36" a="1"/>
  <c r="Y1651" i="36" s="1"/>
  <c r="Q1651" i="36" s="1" a="1"/>
  <c r="Q1651" i="36" s="1"/>
  <c r="X1651" i="36" a="1"/>
  <c r="X1651" i="36" s="1"/>
  <c r="Y1650" i="36" a="1"/>
  <c r="Y1650" i="36" s="1"/>
  <c r="Q1650" i="36" s="1" a="1"/>
  <c r="Q1650" i="36" s="1"/>
  <c r="X1650" i="36" a="1"/>
  <c r="X1650" i="36" s="1"/>
  <c r="H1650" i="36" s="1" a="1"/>
  <c r="H1650" i="36" s="1"/>
  <c r="Y1649" i="36" a="1"/>
  <c r="Y1649" i="36" s="1"/>
  <c r="Q1649" i="36" s="1" a="1"/>
  <c r="Q1649" i="36" s="1"/>
  <c r="X1649" i="36" a="1"/>
  <c r="X1649" i="36" s="1"/>
  <c r="H1649" i="36" s="1" a="1"/>
  <c r="H1649" i="36" s="1"/>
  <c r="Y1648" i="36" a="1"/>
  <c r="Y1648" i="36" s="1"/>
  <c r="Q1648" i="36" s="1" a="1"/>
  <c r="Q1648" i="36" s="1"/>
  <c r="X1648" i="36" a="1"/>
  <c r="X1648" i="36" s="1"/>
  <c r="Y1647" i="36" a="1"/>
  <c r="Y1647" i="36" s="1"/>
  <c r="Q1647" i="36" s="1" a="1"/>
  <c r="Q1647" i="36" s="1"/>
  <c r="X1647" i="36" a="1"/>
  <c r="X1647" i="36" s="1"/>
  <c r="H1647" i="36" s="1" a="1"/>
  <c r="H1647" i="36" s="1"/>
  <c r="Y1646" i="36" a="1"/>
  <c r="Y1646" i="36" s="1"/>
  <c r="X1646" i="36" a="1"/>
  <c r="X1646" i="36" s="1"/>
  <c r="Y1645" i="36" a="1"/>
  <c r="Y1645" i="36" s="1"/>
  <c r="Q1645" i="36" s="1" a="1"/>
  <c r="Q1645" i="36" s="1"/>
  <c r="X1645" i="36" a="1"/>
  <c r="X1645" i="36" s="1"/>
  <c r="Y1644" i="36" a="1"/>
  <c r="Y1644" i="36" s="1"/>
  <c r="Q1644" i="36" s="1" a="1"/>
  <c r="Q1644" i="36" s="1"/>
  <c r="X1644" i="36" a="1"/>
  <c r="X1644" i="36" s="1"/>
  <c r="H1644" i="36" s="1" a="1"/>
  <c r="H1644" i="36" s="1"/>
  <c r="Y1643" i="36" a="1"/>
  <c r="Y1643" i="36" s="1"/>
  <c r="Q1643" i="36" s="1" a="1"/>
  <c r="Q1643" i="36" s="1"/>
  <c r="X1643" i="36" a="1"/>
  <c r="X1643" i="36" s="1"/>
  <c r="H1643" i="36" s="1" a="1"/>
  <c r="H1643" i="36" s="1"/>
  <c r="Y1642" i="36" a="1"/>
  <c r="Y1642" i="36" s="1"/>
  <c r="Q1642" i="36" s="1" a="1"/>
  <c r="Q1642" i="36" s="1"/>
  <c r="X1642" i="36" a="1"/>
  <c r="X1642" i="36" s="1"/>
  <c r="Y1641" i="36" a="1"/>
  <c r="Y1641" i="36" s="1"/>
  <c r="Q1641" i="36" s="1" a="1"/>
  <c r="Q1641" i="36" s="1"/>
  <c r="X1641" i="36" a="1"/>
  <c r="X1641" i="36" s="1"/>
  <c r="H1641" i="36" s="1" a="1"/>
  <c r="H1641" i="36" s="1"/>
  <c r="Y1640" i="36" a="1"/>
  <c r="Y1640" i="36" s="1"/>
  <c r="Q1640" i="36" s="1" a="1"/>
  <c r="Q1640" i="36" s="1"/>
  <c r="X1640" i="36" a="1"/>
  <c r="X1640" i="36" s="1"/>
  <c r="H1640" i="36" s="1" a="1"/>
  <c r="H1640" i="36" s="1"/>
  <c r="Y1639" i="36" a="1"/>
  <c r="Y1639" i="36" s="1"/>
  <c r="Q1639" i="36" s="1" a="1"/>
  <c r="Q1639" i="36" s="1"/>
  <c r="X1639" i="36" a="1"/>
  <c r="X1639" i="36" s="1"/>
  <c r="Y1638" i="36" a="1"/>
  <c r="Y1638" i="36" s="1"/>
  <c r="Q1638" i="36" s="1" a="1"/>
  <c r="Q1638" i="36" s="1"/>
  <c r="X1638" i="36" a="1"/>
  <c r="X1638" i="36" s="1"/>
  <c r="Y1637" i="36" a="1"/>
  <c r="Y1637" i="36" s="1"/>
  <c r="Q1637" i="36" s="1" a="1"/>
  <c r="Q1637" i="36" s="1"/>
  <c r="X1637" i="36" a="1"/>
  <c r="X1637" i="36" s="1"/>
  <c r="H1637" i="36" s="1" a="1"/>
  <c r="H1637" i="36" s="1"/>
  <c r="Y1636" i="36" a="1"/>
  <c r="Y1636" i="36" s="1"/>
  <c r="Q1636" i="36" s="1" a="1"/>
  <c r="Q1636" i="36" s="1"/>
  <c r="X1636" i="36" a="1"/>
  <c r="X1636" i="36" s="1"/>
  <c r="Y1635" i="36" a="1"/>
  <c r="Y1635" i="36" s="1"/>
  <c r="Q1635" i="36" s="1" a="1"/>
  <c r="Q1635" i="36" s="1"/>
  <c r="X1635" i="36" a="1"/>
  <c r="X1635" i="36" s="1"/>
  <c r="H1635" i="36" s="1" a="1"/>
  <c r="H1635" i="36" s="1"/>
  <c r="Y1634" i="36" a="1"/>
  <c r="Y1634" i="36" s="1"/>
  <c r="X1634" i="36" a="1"/>
  <c r="X1634" i="36" s="1"/>
  <c r="H1634" i="36" s="1" a="1"/>
  <c r="H1634" i="36" s="1"/>
  <c r="Y1633" i="36" a="1"/>
  <c r="Y1633" i="36" s="1"/>
  <c r="Q1633" i="36" s="1" a="1"/>
  <c r="Q1633" i="36" s="1"/>
  <c r="X1633" i="36" a="1"/>
  <c r="X1633" i="36" s="1"/>
  <c r="H1633" i="36" s="1" a="1"/>
  <c r="H1633" i="36" s="1"/>
  <c r="Y1632" i="36" a="1"/>
  <c r="Y1632" i="36" s="1"/>
  <c r="Q1632" i="36" s="1" a="1"/>
  <c r="Q1632" i="36" s="1"/>
  <c r="X1632" i="36" a="1"/>
  <c r="X1632" i="36" s="1"/>
  <c r="H1632" i="36" s="1" a="1"/>
  <c r="H1632" i="36" s="1"/>
  <c r="Y1631" i="36" a="1"/>
  <c r="Y1631" i="36" s="1"/>
  <c r="Q1631" i="36" s="1" a="1"/>
  <c r="Q1631" i="36" s="1"/>
  <c r="X1631" i="36" a="1"/>
  <c r="X1631" i="36" s="1"/>
  <c r="H1631" i="36" s="1" a="1"/>
  <c r="H1631" i="36" s="1"/>
  <c r="Y1630" i="36" a="1"/>
  <c r="Y1630" i="36" s="1"/>
  <c r="Q1630" i="36" s="1" a="1"/>
  <c r="Q1630" i="36" s="1"/>
  <c r="X1630" i="36" a="1"/>
  <c r="X1630" i="36" s="1"/>
  <c r="Y1629" i="36" a="1"/>
  <c r="Y1629" i="36" s="1"/>
  <c r="Q1629" i="36" s="1" a="1"/>
  <c r="Q1629" i="36" s="1"/>
  <c r="X1629" i="36" a="1"/>
  <c r="X1629" i="36" s="1"/>
  <c r="H1629" i="36" s="1" a="1"/>
  <c r="H1629" i="36" s="1"/>
  <c r="Y1628" i="36" a="1"/>
  <c r="Y1628" i="36" s="1"/>
  <c r="Q1628" i="36" s="1" a="1"/>
  <c r="Q1628" i="36" s="1"/>
  <c r="X1628" i="36" a="1"/>
  <c r="X1628" i="36" s="1"/>
  <c r="Y1627" i="36" a="1"/>
  <c r="Y1627" i="36" s="1"/>
  <c r="Q1627" i="36" s="1" a="1"/>
  <c r="Q1627" i="36" s="1"/>
  <c r="X1627" i="36" a="1"/>
  <c r="X1627" i="36" s="1"/>
  <c r="Y1626" i="36" a="1"/>
  <c r="Y1626" i="36" s="1"/>
  <c r="Q1626" i="36" s="1" a="1"/>
  <c r="Q1626" i="36" s="1"/>
  <c r="X1626" i="36" a="1"/>
  <c r="X1626" i="36" s="1"/>
  <c r="Y1625" i="36" a="1"/>
  <c r="Y1625" i="36" s="1"/>
  <c r="Q1625" i="36" s="1" a="1"/>
  <c r="Q1625" i="36" s="1"/>
  <c r="X1625" i="36" a="1"/>
  <c r="X1625" i="36" s="1"/>
  <c r="H1625" i="36" s="1" a="1"/>
  <c r="H1625" i="36" s="1"/>
  <c r="Y1624" i="36" a="1"/>
  <c r="Y1624" i="36" s="1"/>
  <c r="Q1624" i="36" s="1" a="1"/>
  <c r="Q1624" i="36" s="1"/>
  <c r="X1624" i="36" a="1"/>
  <c r="X1624" i="36" s="1"/>
  <c r="Y1623" i="36" a="1"/>
  <c r="Y1623" i="36" s="1"/>
  <c r="Q1623" i="36" s="1" a="1"/>
  <c r="Q1623" i="36" s="1"/>
  <c r="X1623" i="36" a="1"/>
  <c r="X1623" i="36" s="1"/>
  <c r="H1623" i="36" s="1" a="1"/>
  <c r="H1623" i="36" s="1"/>
  <c r="Y1622" i="36" a="1"/>
  <c r="Y1622" i="36" s="1"/>
  <c r="Q1622" i="36" s="1" a="1"/>
  <c r="Q1622" i="36" s="1"/>
  <c r="X1622" i="36" a="1"/>
  <c r="X1622" i="36" s="1"/>
  <c r="Y1621" i="36" a="1"/>
  <c r="Y1621" i="36" s="1"/>
  <c r="Q1621" i="36" s="1" a="1"/>
  <c r="Q1621" i="36" s="1"/>
  <c r="X1621" i="36" a="1"/>
  <c r="X1621" i="36" s="1"/>
  <c r="H1621" i="36" s="1" a="1"/>
  <c r="H1621" i="36" s="1"/>
  <c r="Y1620" i="36" a="1"/>
  <c r="Y1620" i="36" s="1"/>
  <c r="Q1620" i="36" s="1" a="1"/>
  <c r="Q1620" i="36" s="1"/>
  <c r="X1620" i="36" a="1"/>
  <c r="X1620" i="36" s="1"/>
  <c r="H1620" i="36" s="1" a="1"/>
  <c r="H1620" i="36" s="1"/>
  <c r="Y1619" i="36" a="1"/>
  <c r="Y1619" i="36" s="1"/>
  <c r="Q1619" i="36" s="1" a="1"/>
  <c r="Q1619" i="36" s="1"/>
  <c r="X1619" i="36" a="1"/>
  <c r="X1619" i="36" s="1"/>
  <c r="H1619" i="36" s="1" a="1"/>
  <c r="H1619" i="36" s="1"/>
  <c r="Y1618" i="36" a="1"/>
  <c r="Y1618" i="36" s="1"/>
  <c r="Q1618" i="36" s="1" a="1"/>
  <c r="Q1618" i="36" s="1"/>
  <c r="X1618" i="36" a="1"/>
  <c r="X1618" i="36" s="1"/>
  <c r="Y1617" i="36" a="1"/>
  <c r="Y1617" i="36" s="1"/>
  <c r="Q1617" i="36" s="1" a="1"/>
  <c r="Q1617" i="36" s="1"/>
  <c r="X1617" i="36" a="1"/>
  <c r="X1617" i="36" s="1"/>
  <c r="H1617" i="36" s="1" a="1"/>
  <c r="H1617" i="36" s="1"/>
  <c r="Y1616" i="36" a="1"/>
  <c r="Y1616" i="36" s="1"/>
  <c r="Q1616" i="36" s="1" a="1"/>
  <c r="Q1616" i="36" s="1"/>
  <c r="X1616" i="36" a="1"/>
  <c r="X1616" i="36" s="1"/>
  <c r="H1616" i="36" s="1" a="1"/>
  <c r="H1616" i="36" s="1"/>
  <c r="Y1615" i="36" a="1"/>
  <c r="Y1615" i="36" s="1"/>
  <c r="Q1615" i="36" s="1" a="1"/>
  <c r="Q1615" i="36" s="1"/>
  <c r="X1615" i="36" a="1"/>
  <c r="X1615" i="36" s="1"/>
  <c r="H1615" i="36" s="1" a="1"/>
  <c r="H1615" i="36" s="1"/>
  <c r="Y1614" i="36" a="1"/>
  <c r="Y1614" i="36" s="1"/>
  <c r="Q1614" i="36" s="1" a="1"/>
  <c r="Q1614" i="36" s="1"/>
  <c r="X1614" i="36" a="1"/>
  <c r="X1614" i="36" s="1"/>
  <c r="H1614" i="36" s="1" a="1"/>
  <c r="H1614" i="36" s="1"/>
  <c r="Y1613" i="36" a="1"/>
  <c r="Y1613" i="36" s="1"/>
  <c r="Q1613" i="36" s="1" a="1"/>
  <c r="Q1613" i="36" s="1"/>
  <c r="X1613" i="36" a="1"/>
  <c r="X1613" i="36" s="1"/>
  <c r="H1613" i="36" s="1" a="1"/>
  <c r="H1613" i="36" s="1"/>
  <c r="Y1612" i="36" a="1"/>
  <c r="Y1612" i="36" s="1"/>
  <c r="Q1612" i="36" s="1" a="1"/>
  <c r="Q1612" i="36" s="1"/>
  <c r="X1612" i="36" a="1"/>
  <c r="X1612" i="36" s="1"/>
  <c r="Y1611" i="36" a="1"/>
  <c r="Y1611" i="36" s="1"/>
  <c r="Q1611" i="36" s="1" a="1"/>
  <c r="Q1611" i="36" s="1"/>
  <c r="X1611" i="36" a="1"/>
  <c r="X1611" i="36" s="1"/>
  <c r="H1611" i="36" s="1" a="1"/>
  <c r="H1611" i="36" s="1"/>
  <c r="Y1610" i="36" a="1"/>
  <c r="Y1610" i="36" s="1"/>
  <c r="Q1610" i="36" s="1" a="1"/>
  <c r="Q1610" i="36" s="1"/>
  <c r="X1610" i="36" a="1"/>
  <c r="X1610" i="36" s="1"/>
  <c r="H1610" i="36" s="1" a="1"/>
  <c r="H1610" i="36" s="1"/>
  <c r="Y1609" i="36" a="1"/>
  <c r="Y1609" i="36" s="1"/>
  <c r="Q1609" i="36" s="1" a="1"/>
  <c r="Q1609" i="36" s="1"/>
  <c r="X1609" i="36" a="1"/>
  <c r="X1609" i="36" s="1"/>
  <c r="H1609" i="36" s="1" a="1"/>
  <c r="H1609" i="36" s="1"/>
  <c r="Y1608" i="36" a="1"/>
  <c r="Y1608" i="36" s="1"/>
  <c r="Q1608" i="36" s="1" a="1"/>
  <c r="Q1608" i="36" s="1"/>
  <c r="X1608" i="36" a="1"/>
  <c r="X1608" i="36" s="1"/>
  <c r="H1608" i="36" s="1" a="1"/>
  <c r="H1608" i="36" s="1"/>
  <c r="Y1607" i="36" a="1"/>
  <c r="Y1607" i="36" s="1"/>
  <c r="Q1607" i="36" s="1" a="1"/>
  <c r="Q1607" i="36" s="1"/>
  <c r="X1607" i="36" a="1"/>
  <c r="X1607" i="36" s="1"/>
  <c r="H1607" i="36" s="1" a="1"/>
  <c r="H1607" i="36" s="1"/>
  <c r="Y1606" i="36" a="1"/>
  <c r="Y1606" i="36" s="1"/>
  <c r="Q1606" i="36" s="1" a="1"/>
  <c r="Q1606" i="36" s="1"/>
  <c r="X1606" i="36" a="1"/>
  <c r="X1606" i="36" s="1"/>
  <c r="Y1605" i="36" a="1"/>
  <c r="Y1605" i="36" s="1"/>
  <c r="Q1605" i="36" s="1" a="1"/>
  <c r="Q1605" i="36" s="1"/>
  <c r="X1605" i="36" a="1"/>
  <c r="X1605" i="36" s="1"/>
  <c r="H1605" i="36" s="1" a="1"/>
  <c r="H1605" i="36" s="1"/>
  <c r="Y1604" i="36" a="1"/>
  <c r="Y1604" i="36" s="1"/>
  <c r="Q1604" i="36" s="1" a="1"/>
  <c r="Q1604" i="36" s="1"/>
  <c r="X1604" i="36" a="1"/>
  <c r="X1604" i="36" s="1"/>
  <c r="Y1603" i="36" a="1"/>
  <c r="Y1603" i="36" s="1"/>
  <c r="Q1603" i="36" s="1" a="1"/>
  <c r="Q1603" i="36" s="1"/>
  <c r="X1603" i="36" a="1"/>
  <c r="X1603" i="36" s="1"/>
  <c r="H1603" i="36" s="1" a="1"/>
  <c r="H1603" i="36" s="1"/>
  <c r="Y1602" i="36" a="1"/>
  <c r="Y1602" i="36" s="1"/>
  <c r="Q1602" i="36" s="1" a="1"/>
  <c r="Q1602" i="36" s="1"/>
  <c r="X1602" i="36" a="1"/>
  <c r="X1602" i="36" s="1"/>
  <c r="Y1601" i="36" a="1"/>
  <c r="Y1601" i="36" s="1"/>
  <c r="Q1601" i="36" s="1" a="1"/>
  <c r="Q1601" i="36" s="1"/>
  <c r="X1601" i="36" a="1"/>
  <c r="X1601" i="36" s="1"/>
  <c r="H1601" i="36" s="1" a="1"/>
  <c r="H1601" i="36" s="1"/>
  <c r="Y1600" i="36" a="1"/>
  <c r="Y1600" i="36" s="1"/>
  <c r="Q1600" i="36" s="1" a="1"/>
  <c r="Q1600" i="36" s="1"/>
  <c r="X1600" i="36" a="1"/>
  <c r="X1600" i="36" s="1"/>
  <c r="H1600" i="36" s="1" a="1"/>
  <c r="H1600" i="36" s="1"/>
  <c r="Y1599" i="36" a="1"/>
  <c r="Y1599" i="36" s="1"/>
  <c r="Q1599" i="36" s="1" a="1"/>
  <c r="Q1599" i="36" s="1"/>
  <c r="X1599" i="36" a="1"/>
  <c r="X1599" i="36" s="1"/>
  <c r="H1599" i="36" s="1" a="1"/>
  <c r="H1599" i="36" s="1"/>
  <c r="Y1598" i="36" a="1"/>
  <c r="Y1598" i="36" s="1"/>
  <c r="Q1598" i="36" s="1" a="1"/>
  <c r="Q1598" i="36" s="1"/>
  <c r="X1598" i="36" a="1"/>
  <c r="X1598" i="36" s="1"/>
  <c r="Y1597" i="36" a="1"/>
  <c r="Y1597" i="36" s="1"/>
  <c r="Q1597" i="36" s="1" a="1"/>
  <c r="Q1597" i="36" s="1"/>
  <c r="X1597" i="36" a="1"/>
  <c r="X1597" i="36" s="1"/>
  <c r="H1597" i="36" s="1" a="1"/>
  <c r="H1597" i="36" s="1"/>
  <c r="Y1596" i="36" a="1"/>
  <c r="Y1596" i="36" s="1"/>
  <c r="Q1596" i="36" s="1" a="1"/>
  <c r="Q1596" i="36" s="1"/>
  <c r="X1596" i="36" a="1"/>
  <c r="X1596" i="36" s="1"/>
  <c r="H1596" i="36" s="1" a="1"/>
  <c r="H1596" i="36" s="1"/>
  <c r="Y1595" i="36" a="1"/>
  <c r="Y1595" i="36" s="1"/>
  <c r="Q1595" i="36" s="1" a="1"/>
  <c r="Q1595" i="36" s="1"/>
  <c r="X1595" i="36" a="1"/>
  <c r="X1595" i="36" s="1"/>
  <c r="H1595" i="36" s="1" a="1"/>
  <c r="H1595" i="36" s="1"/>
  <c r="Y1594" i="36" a="1"/>
  <c r="Y1594" i="36" s="1"/>
  <c r="Q1594" i="36" s="1" a="1"/>
  <c r="Q1594" i="36" s="1"/>
  <c r="X1594" i="36" a="1"/>
  <c r="X1594" i="36" s="1"/>
  <c r="H1594" i="36" s="1" a="1"/>
  <c r="H1594" i="36" s="1"/>
  <c r="Y1593" i="36" a="1"/>
  <c r="Y1593" i="36" s="1"/>
  <c r="Q1593" i="36" s="1" a="1"/>
  <c r="Q1593" i="36" s="1"/>
  <c r="X1593" i="36" a="1"/>
  <c r="X1593" i="36" s="1"/>
  <c r="Y1592" i="36" a="1"/>
  <c r="Y1592" i="36" s="1"/>
  <c r="X1592" i="36" a="1"/>
  <c r="X1592" i="36" s="1"/>
  <c r="Y1591" i="36" a="1"/>
  <c r="Y1591" i="36" s="1"/>
  <c r="Q1591" i="36" s="1" a="1"/>
  <c r="Q1591" i="36" s="1"/>
  <c r="X1591" i="36" a="1"/>
  <c r="X1591" i="36" s="1"/>
  <c r="H1591" i="36" s="1" a="1"/>
  <c r="H1591" i="36" s="1"/>
  <c r="Y1590" i="36" a="1"/>
  <c r="Y1590" i="36" s="1"/>
  <c r="Q1590" i="36" s="1" a="1"/>
  <c r="Q1590" i="36" s="1"/>
  <c r="X1590" i="36" a="1"/>
  <c r="X1590" i="36" s="1"/>
  <c r="Y1589" i="36" a="1"/>
  <c r="Y1589" i="36" s="1"/>
  <c r="Q1589" i="36" s="1" a="1"/>
  <c r="Q1589" i="36" s="1"/>
  <c r="X1589" i="36" a="1"/>
  <c r="X1589" i="36" s="1"/>
  <c r="H1589" i="36" s="1" a="1"/>
  <c r="H1589" i="36" s="1"/>
  <c r="Y1588" i="36" a="1"/>
  <c r="Y1588" i="36" s="1"/>
  <c r="Q1588" i="36" s="1" a="1"/>
  <c r="Q1588" i="36" s="1"/>
  <c r="X1588" i="36" a="1"/>
  <c r="X1588" i="36" s="1"/>
  <c r="H1588" i="36" s="1" a="1"/>
  <c r="H1588" i="36" s="1"/>
  <c r="Y1587" i="36" a="1"/>
  <c r="Y1587" i="36" s="1"/>
  <c r="Q1587" i="36" s="1" a="1"/>
  <c r="Q1587" i="36" s="1"/>
  <c r="X1587" i="36" a="1"/>
  <c r="X1587" i="36" s="1"/>
  <c r="Y1586" i="36" a="1"/>
  <c r="Y1586" i="36" s="1"/>
  <c r="Q1586" i="36" s="1" a="1"/>
  <c r="Q1586" i="36" s="1"/>
  <c r="X1586" i="36" a="1"/>
  <c r="X1586" i="36" s="1"/>
  <c r="Y1585" i="36" a="1"/>
  <c r="Y1585" i="36" s="1"/>
  <c r="Q1585" i="36" s="1" a="1"/>
  <c r="Q1585" i="36" s="1"/>
  <c r="X1585" i="36" a="1"/>
  <c r="X1585" i="36" s="1"/>
  <c r="Y1584" i="36" a="1"/>
  <c r="Y1584" i="36" s="1"/>
  <c r="Q1584" i="36" s="1" a="1"/>
  <c r="Q1584" i="36" s="1"/>
  <c r="X1584" i="36" a="1"/>
  <c r="X1584" i="36" s="1"/>
  <c r="Y1583" i="36" a="1"/>
  <c r="Y1583" i="36" s="1"/>
  <c r="Q1583" i="36" s="1" a="1"/>
  <c r="Q1583" i="36" s="1"/>
  <c r="X1583" i="36" a="1"/>
  <c r="X1583" i="36" s="1"/>
  <c r="H1583" i="36" s="1" a="1"/>
  <c r="H1583" i="36" s="1"/>
  <c r="Y1582" i="36" a="1"/>
  <c r="Y1582" i="36" s="1"/>
  <c r="Q1582" i="36" s="1" a="1"/>
  <c r="Q1582" i="36" s="1"/>
  <c r="X1582" i="36" a="1"/>
  <c r="X1582" i="36" s="1"/>
  <c r="Y1581" i="36" a="1"/>
  <c r="Y1581" i="36" s="1"/>
  <c r="X1581" i="36" a="1"/>
  <c r="X1581" i="36" s="1"/>
  <c r="Y1580" i="36" a="1"/>
  <c r="Y1580" i="36" s="1"/>
  <c r="Q1580" i="36" s="1" a="1"/>
  <c r="Q1580" i="36" s="1"/>
  <c r="X1580" i="36" a="1"/>
  <c r="X1580" i="36" s="1"/>
  <c r="Y1579" i="36" a="1"/>
  <c r="Y1579" i="36" s="1"/>
  <c r="Q1579" i="36" s="1" a="1"/>
  <c r="Q1579" i="36" s="1"/>
  <c r="X1579" i="36" a="1"/>
  <c r="X1579" i="36" s="1"/>
  <c r="H1579" i="36" s="1" a="1"/>
  <c r="H1579" i="36" s="1"/>
  <c r="Y1578" i="36" a="1"/>
  <c r="Y1578" i="36" s="1"/>
  <c r="Q1578" i="36" s="1" a="1"/>
  <c r="Q1578" i="36" s="1"/>
  <c r="X1578" i="36" a="1"/>
  <c r="X1578" i="36" s="1"/>
  <c r="H1578" i="36" s="1" a="1"/>
  <c r="H1578" i="36" s="1"/>
  <c r="Y1577" i="36" a="1"/>
  <c r="Y1577" i="36" s="1"/>
  <c r="Q1577" i="36" s="1" a="1"/>
  <c r="Q1577" i="36" s="1"/>
  <c r="X1577" i="36" a="1"/>
  <c r="X1577" i="36" s="1"/>
  <c r="Y1576" i="36" a="1"/>
  <c r="Y1576" i="36" s="1"/>
  <c r="Q1576" i="36" s="1" a="1"/>
  <c r="Q1576" i="36" s="1"/>
  <c r="X1576" i="36" a="1"/>
  <c r="X1576" i="36" s="1"/>
  <c r="Y1575" i="36" a="1"/>
  <c r="Y1575" i="36" s="1"/>
  <c r="Q1575" i="36" s="1" a="1"/>
  <c r="Q1575" i="36" s="1"/>
  <c r="X1575" i="36" a="1"/>
  <c r="X1575" i="36" s="1"/>
  <c r="Y1574" i="36" a="1"/>
  <c r="Y1574" i="36" s="1"/>
  <c r="Q1574" i="36" s="1" a="1"/>
  <c r="Q1574" i="36" s="1"/>
  <c r="X1574" i="36" a="1"/>
  <c r="X1574" i="36" s="1"/>
  <c r="Y1573" i="36" a="1"/>
  <c r="Y1573" i="36" s="1"/>
  <c r="Q1573" i="36" s="1" a="1"/>
  <c r="Q1573" i="36" s="1"/>
  <c r="X1573" i="36" a="1"/>
  <c r="X1573" i="36" s="1"/>
  <c r="Y1572" i="36" a="1"/>
  <c r="Y1572" i="36" s="1"/>
  <c r="Q1572" i="36" s="1" a="1"/>
  <c r="Q1572" i="36" s="1"/>
  <c r="X1572" i="36" a="1"/>
  <c r="X1572" i="36" s="1"/>
  <c r="Y1571" i="36" a="1"/>
  <c r="Y1571" i="36" s="1"/>
  <c r="Q1571" i="36" s="1" a="1"/>
  <c r="Q1571" i="36" s="1"/>
  <c r="X1571" i="36" a="1"/>
  <c r="X1571" i="36" s="1"/>
  <c r="Y1570" i="36" a="1"/>
  <c r="Y1570" i="36" s="1"/>
  <c r="Q1570" i="36" s="1" a="1"/>
  <c r="Q1570" i="36" s="1"/>
  <c r="X1570" i="36" a="1"/>
  <c r="X1570" i="36" s="1"/>
  <c r="Y1569" i="36" a="1"/>
  <c r="Y1569" i="36" s="1"/>
  <c r="X1569" i="36" a="1"/>
  <c r="X1569" i="36" s="1"/>
  <c r="H1569" i="36" s="1" a="1"/>
  <c r="H1569" i="36" s="1"/>
  <c r="Y1568" i="36" a="1"/>
  <c r="Y1568" i="36" s="1"/>
  <c r="Q1568" i="36" s="1" a="1"/>
  <c r="Q1568" i="36" s="1"/>
  <c r="X1568" i="36" a="1"/>
  <c r="X1568" i="36" s="1"/>
  <c r="Y1567" i="36" a="1"/>
  <c r="Y1567" i="36" s="1"/>
  <c r="Q1567" i="36" s="1" a="1"/>
  <c r="Q1567" i="36" s="1"/>
  <c r="X1567" i="36" a="1"/>
  <c r="X1567" i="36" s="1"/>
  <c r="Y1566" i="36" a="1"/>
  <c r="Y1566" i="36" s="1"/>
  <c r="Q1566" i="36" s="1" a="1"/>
  <c r="Q1566" i="36" s="1"/>
  <c r="X1566" i="36" a="1"/>
  <c r="X1566" i="36" s="1"/>
  <c r="Y1565" i="36" a="1"/>
  <c r="Y1565" i="36" s="1"/>
  <c r="Q1565" i="36" s="1" a="1"/>
  <c r="Q1565" i="36" s="1"/>
  <c r="X1565" i="36" a="1"/>
  <c r="X1565" i="36" s="1"/>
  <c r="Y1564" i="36" a="1"/>
  <c r="Y1564" i="36" s="1"/>
  <c r="Q1564" i="36" s="1" a="1"/>
  <c r="Q1564" i="36" s="1"/>
  <c r="X1564" i="36" a="1"/>
  <c r="X1564" i="36" s="1"/>
  <c r="H1564" i="36" s="1" a="1"/>
  <c r="H1564" i="36" s="1"/>
  <c r="Y1563" i="36" a="1"/>
  <c r="Y1563" i="36" s="1"/>
  <c r="Q1563" i="36" s="1" a="1"/>
  <c r="Q1563" i="36" s="1"/>
  <c r="X1563" i="36" a="1"/>
  <c r="X1563" i="36" s="1"/>
  <c r="Y1562" i="36" a="1"/>
  <c r="Y1562" i="36" s="1"/>
  <c r="Q1562" i="36" s="1" a="1"/>
  <c r="Q1562" i="36" s="1"/>
  <c r="X1562" i="36" a="1"/>
  <c r="X1562" i="36" s="1"/>
  <c r="Y1561" i="36" a="1"/>
  <c r="Y1561" i="36" s="1"/>
  <c r="Q1561" i="36" s="1" a="1"/>
  <c r="Q1561" i="36" s="1"/>
  <c r="X1561" i="36" a="1"/>
  <c r="X1561" i="36" s="1"/>
  <c r="H1561" i="36" s="1" a="1"/>
  <c r="H1561" i="36" s="1"/>
  <c r="Y1560" i="36" a="1"/>
  <c r="Y1560" i="36" s="1"/>
  <c r="Q1560" i="36" s="1" a="1"/>
  <c r="Q1560" i="36" s="1"/>
  <c r="X1560" i="36" a="1"/>
  <c r="X1560" i="36" s="1"/>
  <c r="Y1559" i="36" a="1"/>
  <c r="Y1559" i="36" s="1"/>
  <c r="Q1559" i="36" s="1" a="1"/>
  <c r="Q1559" i="36" s="1"/>
  <c r="X1559" i="36" a="1"/>
  <c r="X1559" i="36" s="1"/>
  <c r="Y1558" i="36" a="1"/>
  <c r="Y1558" i="36" s="1"/>
  <c r="Q1558" i="36" s="1" a="1"/>
  <c r="Q1558" i="36" s="1"/>
  <c r="X1558" i="36" a="1"/>
  <c r="X1558" i="36" s="1"/>
  <c r="H1558" i="36" s="1" a="1"/>
  <c r="H1558" i="36" s="1"/>
  <c r="Y1557" i="36" a="1"/>
  <c r="Y1557" i="36" s="1"/>
  <c r="Q1557" i="36" s="1" a="1"/>
  <c r="Q1557" i="36" s="1"/>
  <c r="X1557" i="36" a="1"/>
  <c r="X1557" i="36" s="1"/>
  <c r="Y1556" i="36" a="1"/>
  <c r="Y1556" i="36" s="1"/>
  <c r="Q1556" i="36" s="1" a="1"/>
  <c r="Q1556" i="36" s="1"/>
  <c r="X1556" i="36" a="1"/>
  <c r="X1556" i="36" s="1"/>
  <c r="Y1555" i="36" a="1"/>
  <c r="Y1555" i="36" s="1"/>
  <c r="Q1555" i="36" s="1" a="1"/>
  <c r="Q1555" i="36" s="1"/>
  <c r="X1555" i="36" a="1"/>
  <c r="X1555" i="36" s="1"/>
  <c r="H1555" i="36" s="1" a="1"/>
  <c r="H1555" i="36" s="1"/>
  <c r="Y1554" i="36" a="1"/>
  <c r="Y1554" i="36" s="1"/>
  <c r="Q1554" i="36" s="1" a="1"/>
  <c r="Q1554" i="36" s="1"/>
  <c r="X1554" i="36" a="1"/>
  <c r="X1554" i="36" s="1"/>
  <c r="Y1553" i="36" a="1"/>
  <c r="Y1553" i="36" s="1"/>
  <c r="Q1553" i="36" s="1" a="1"/>
  <c r="Q1553" i="36" s="1"/>
  <c r="X1553" i="36" a="1"/>
  <c r="X1553" i="36" s="1"/>
  <c r="Y1552" i="36" a="1"/>
  <c r="Y1552" i="36" s="1"/>
  <c r="Q1552" i="36" s="1" a="1"/>
  <c r="Q1552" i="36" s="1"/>
  <c r="X1552" i="36" a="1"/>
  <c r="X1552" i="36" s="1"/>
  <c r="Y1551" i="36" a="1"/>
  <c r="Y1551" i="36" s="1"/>
  <c r="X1551" i="36" a="1"/>
  <c r="X1551" i="36" s="1"/>
  <c r="H1551" i="36" s="1" a="1"/>
  <c r="H1551" i="36" s="1"/>
  <c r="Y1550" i="36" a="1"/>
  <c r="Y1550" i="36" s="1"/>
  <c r="Q1550" i="36" s="1" a="1"/>
  <c r="Q1550" i="36" s="1"/>
  <c r="X1550" i="36" a="1"/>
  <c r="X1550" i="36" s="1"/>
  <c r="H1550" i="36" s="1" a="1"/>
  <c r="H1550" i="36" s="1"/>
  <c r="Y1549" i="36" a="1"/>
  <c r="Y1549" i="36" s="1"/>
  <c r="Q1549" i="36" s="1" a="1"/>
  <c r="Q1549" i="36" s="1"/>
  <c r="X1549" i="36" a="1"/>
  <c r="X1549" i="36" s="1"/>
  <c r="Y1548" i="36" a="1"/>
  <c r="Y1548" i="36" s="1"/>
  <c r="Q1548" i="36" s="1" a="1"/>
  <c r="Q1548" i="36" s="1"/>
  <c r="X1548" i="36" a="1"/>
  <c r="X1548" i="36" s="1"/>
  <c r="Y1547" i="36" a="1"/>
  <c r="Y1547" i="36" s="1"/>
  <c r="Q1547" i="36" s="1" a="1"/>
  <c r="Q1547" i="36" s="1"/>
  <c r="X1547" i="36" a="1"/>
  <c r="X1547" i="36" s="1"/>
  <c r="H1547" i="36" s="1" a="1"/>
  <c r="H1547" i="36" s="1"/>
  <c r="Y1546" i="36" a="1"/>
  <c r="Y1546" i="36" s="1"/>
  <c r="Q1546" i="36" s="1" a="1"/>
  <c r="Q1546" i="36" s="1"/>
  <c r="X1546" i="36" a="1"/>
  <c r="X1546" i="36" s="1"/>
  <c r="H1546" i="36" s="1" a="1"/>
  <c r="H1546" i="36" s="1"/>
  <c r="Y1545" i="36" a="1"/>
  <c r="Y1545" i="36" s="1"/>
  <c r="X1545" i="36" a="1"/>
  <c r="X1545" i="36" s="1"/>
  <c r="Y1544" i="36" a="1"/>
  <c r="Y1544" i="36" s="1"/>
  <c r="Q1544" i="36" s="1" a="1"/>
  <c r="Q1544" i="36" s="1"/>
  <c r="X1544" i="36" a="1"/>
  <c r="X1544" i="36" s="1"/>
  <c r="H1544" i="36" s="1" a="1"/>
  <c r="H1544" i="36" s="1"/>
  <c r="Y1543" i="36" a="1"/>
  <c r="Y1543" i="36" s="1"/>
  <c r="Q1543" i="36" s="1" a="1"/>
  <c r="Q1543" i="36" s="1"/>
  <c r="X1543" i="36" a="1"/>
  <c r="X1543" i="36" s="1"/>
  <c r="Y1542" i="36" a="1"/>
  <c r="Y1542" i="36" s="1"/>
  <c r="Q1542" i="36" s="1" a="1"/>
  <c r="Q1542" i="36" s="1"/>
  <c r="X1542" i="36" a="1"/>
  <c r="X1542" i="36" s="1"/>
  <c r="H1542" i="36" s="1" a="1"/>
  <c r="H1542" i="36" s="1"/>
  <c r="Y1541" i="36" a="1"/>
  <c r="Y1541" i="36" s="1"/>
  <c r="Q1541" i="36" s="1" a="1"/>
  <c r="Q1541" i="36" s="1"/>
  <c r="X1541" i="36" a="1"/>
  <c r="X1541" i="36" s="1"/>
  <c r="H1541" i="36" s="1" a="1"/>
  <c r="H1541" i="36" s="1"/>
  <c r="Y1540" i="36" a="1"/>
  <c r="Y1540" i="36" s="1"/>
  <c r="Q1540" i="36" s="1" a="1"/>
  <c r="Q1540" i="36" s="1"/>
  <c r="X1540" i="36" a="1"/>
  <c r="X1540" i="36" s="1"/>
  <c r="H1540" i="36" s="1" a="1"/>
  <c r="H1540" i="36" s="1"/>
  <c r="Y1539" i="36" a="1"/>
  <c r="Y1539" i="36" s="1"/>
  <c r="Q1539" i="36" s="1" a="1"/>
  <c r="Q1539" i="36" s="1"/>
  <c r="X1539" i="36" a="1"/>
  <c r="X1539" i="36" s="1"/>
  <c r="H1539" i="36" s="1" a="1"/>
  <c r="H1539" i="36" s="1"/>
  <c r="Y1538" i="36" a="1"/>
  <c r="Y1538" i="36" s="1"/>
  <c r="Q1538" i="36" s="1" a="1"/>
  <c r="Q1538" i="36" s="1"/>
  <c r="X1538" i="36" a="1"/>
  <c r="X1538" i="36" s="1"/>
  <c r="Y1537" i="36" a="1"/>
  <c r="Y1537" i="36" s="1"/>
  <c r="Q1537" i="36" s="1" a="1"/>
  <c r="Q1537" i="36" s="1"/>
  <c r="X1537" i="36" a="1"/>
  <c r="X1537" i="36" s="1"/>
  <c r="H1537" i="36" s="1" a="1"/>
  <c r="H1537" i="36" s="1"/>
  <c r="Y1536" i="36" a="1"/>
  <c r="Y1536" i="36" s="1"/>
  <c r="Q1536" i="36" s="1" a="1"/>
  <c r="Q1536" i="36" s="1"/>
  <c r="X1536" i="36" a="1"/>
  <c r="X1536" i="36" s="1"/>
  <c r="H1536" i="36" s="1" a="1"/>
  <c r="H1536" i="36" s="1"/>
  <c r="Y1535" i="36" a="1"/>
  <c r="Y1535" i="36" s="1"/>
  <c r="Q1535" i="36" s="1" a="1"/>
  <c r="Q1535" i="36" s="1"/>
  <c r="X1535" i="36" a="1"/>
  <c r="X1535" i="36" s="1"/>
  <c r="H1535" i="36" s="1" a="1"/>
  <c r="H1535" i="36" s="1"/>
  <c r="Y1534" i="36" a="1"/>
  <c r="Y1534" i="36" s="1"/>
  <c r="Q1534" i="36" s="1" a="1"/>
  <c r="Q1534" i="36" s="1"/>
  <c r="X1534" i="36" a="1"/>
  <c r="X1534" i="36" s="1"/>
  <c r="H1534" i="36" s="1" a="1"/>
  <c r="H1534" i="36" s="1"/>
  <c r="Y1533" i="36" a="1"/>
  <c r="Y1533" i="36" s="1"/>
  <c r="Q1533" i="36" s="1" a="1"/>
  <c r="Q1533" i="36" s="1"/>
  <c r="X1533" i="36" a="1"/>
  <c r="X1533" i="36" s="1"/>
  <c r="Y1532" i="36" a="1"/>
  <c r="Y1532" i="36" s="1"/>
  <c r="Q1532" i="36" s="1" a="1"/>
  <c r="Q1532" i="36" s="1"/>
  <c r="X1532" i="36" a="1"/>
  <c r="X1532" i="36" s="1"/>
  <c r="H1532" i="36" s="1" a="1"/>
  <c r="H1532" i="36" s="1"/>
  <c r="Y1531" i="36" a="1"/>
  <c r="Y1531" i="36" s="1"/>
  <c r="X1531" i="36" a="1"/>
  <c r="X1531" i="36" s="1"/>
  <c r="Y1530" i="36" a="1"/>
  <c r="Y1530" i="36" s="1"/>
  <c r="Q1530" i="36" s="1" a="1"/>
  <c r="Q1530" i="36" s="1"/>
  <c r="X1530" i="36" a="1"/>
  <c r="X1530" i="36" s="1"/>
  <c r="Y1529" i="36" a="1"/>
  <c r="Y1529" i="36" s="1"/>
  <c r="Q1529" i="36" s="1" a="1"/>
  <c r="Q1529" i="36" s="1"/>
  <c r="X1529" i="36" a="1"/>
  <c r="X1529" i="36" s="1"/>
  <c r="H1529" i="36" s="1" a="1"/>
  <c r="H1529" i="36" s="1"/>
  <c r="Y1528" i="36" a="1"/>
  <c r="Y1528" i="36" s="1"/>
  <c r="Q1528" i="36" s="1" a="1"/>
  <c r="Q1528" i="36" s="1"/>
  <c r="X1528" i="36" a="1"/>
  <c r="X1528" i="36" s="1"/>
  <c r="H1528" i="36" s="1" a="1"/>
  <c r="H1528" i="36" s="1"/>
  <c r="Y1527" i="36" a="1"/>
  <c r="Y1527" i="36" s="1"/>
  <c r="Q1527" i="36" s="1" a="1"/>
  <c r="Q1527" i="36" s="1"/>
  <c r="X1527" i="36" a="1"/>
  <c r="X1527" i="36" s="1"/>
  <c r="Y1526" i="36" a="1"/>
  <c r="Y1526" i="36" s="1"/>
  <c r="X1526" i="36" a="1"/>
  <c r="X1526" i="36" s="1"/>
  <c r="Y1525" i="36" a="1"/>
  <c r="Y1525" i="36" s="1"/>
  <c r="Q1525" i="36" s="1" a="1"/>
  <c r="Q1525" i="36" s="1"/>
  <c r="X1525" i="36" a="1"/>
  <c r="X1525" i="36" s="1"/>
  <c r="H1525" i="36" s="1" a="1"/>
  <c r="H1525" i="36" s="1"/>
  <c r="Y1524" i="36" a="1"/>
  <c r="Y1524" i="36" s="1"/>
  <c r="X1524" i="36" a="1"/>
  <c r="X1524" i="36" s="1"/>
  <c r="H1524" i="36" s="1" a="1"/>
  <c r="H1524" i="36" s="1"/>
  <c r="Y1523" i="36" a="1"/>
  <c r="Y1523" i="36" s="1"/>
  <c r="Q1523" i="36" s="1" a="1"/>
  <c r="Q1523" i="36" s="1"/>
  <c r="X1523" i="36" a="1"/>
  <c r="X1523" i="36" s="1"/>
  <c r="H1523" i="36" s="1" a="1"/>
  <c r="H1523" i="36" s="1"/>
  <c r="Y1522" i="36" a="1"/>
  <c r="Y1522" i="36" s="1"/>
  <c r="Q1522" i="36" s="1" a="1"/>
  <c r="Q1522" i="36" s="1"/>
  <c r="X1522" i="36" a="1"/>
  <c r="X1522" i="36" s="1"/>
  <c r="Y1521" i="36" a="1"/>
  <c r="Y1521" i="36" s="1"/>
  <c r="Q1521" i="36" s="1" a="1"/>
  <c r="Q1521" i="36" s="1"/>
  <c r="X1521" i="36" a="1"/>
  <c r="X1521" i="36" s="1"/>
  <c r="H1521" i="36" s="1" a="1"/>
  <c r="H1521" i="36" s="1"/>
  <c r="Y1520" i="36" a="1"/>
  <c r="Y1520" i="36" s="1"/>
  <c r="Q1520" i="36" s="1" a="1"/>
  <c r="Q1520" i="36" s="1"/>
  <c r="X1520" i="36" a="1"/>
  <c r="X1520" i="36" s="1"/>
  <c r="H1520" i="36" s="1" a="1"/>
  <c r="H1520" i="36" s="1"/>
  <c r="Y1519" i="36" a="1"/>
  <c r="Y1519" i="36" s="1"/>
  <c r="X1519" i="36" a="1"/>
  <c r="X1519" i="36" s="1"/>
  <c r="H1519" i="36" s="1" a="1"/>
  <c r="H1519" i="36" s="1"/>
  <c r="Y1518" i="36" a="1"/>
  <c r="Y1518" i="36" s="1"/>
  <c r="Q1518" i="36" s="1" a="1"/>
  <c r="Q1518" i="36" s="1"/>
  <c r="X1518" i="36" a="1"/>
  <c r="X1518" i="36" s="1"/>
  <c r="H1518" i="36" s="1" a="1"/>
  <c r="H1518" i="36" s="1"/>
  <c r="Y1517" i="36" a="1"/>
  <c r="Y1517" i="36" s="1"/>
  <c r="Q1517" i="36" s="1" a="1"/>
  <c r="Q1517" i="36" s="1"/>
  <c r="X1517" i="36" a="1"/>
  <c r="X1517" i="36" s="1"/>
  <c r="H1517" i="36" s="1" a="1"/>
  <c r="H1517" i="36" s="1"/>
  <c r="Y1516" i="36" a="1"/>
  <c r="Y1516" i="36" s="1"/>
  <c r="Q1516" i="36" s="1" a="1"/>
  <c r="Q1516" i="36" s="1"/>
  <c r="X1516" i="36" a="1"/>
  <c r="X1516" i="36" s="1"/>
  <c r="H1516" i="36" s="1" a="1"/>
  <c r="H1516" i="36" s="1"/>
  <c r="Y1515" i="36" a="1"/>
  <c r="Y1515" i="36" s="1"/>
  <c r="X1515" i="36" a="1"/>
  <c r="X1515" i="36" s="1"/>
  <c r="H1515" i="36" s="1" a="1"/>
  <c r="H1515" i="36" s="1"/>
  <c r="Y1514" i="36" a="1"/>
  <c r="Y1514" i="36" s="1"/>
  <c r="Q1514" i="36" s="1" a="1"/>
  <c r="Q1514" i="36" s="1"/>
  <c r="X1514" i="36" a="1"/>
  <c r="X1514" i="36" s="1"/>
  <c r="H1514" i="36" s="1" a="1"/>
  <c r="H1514" i="36" s="1"/>
  <c r="Y1513" i="36" a="1"/>
  <c r="Y1513" i="36" s="1"/>
  <c r="X1513" i="36" a="1"/>
  <c r="X1513" i="36" s="1"/>
  <c r="H1513" i="36" s="1" a="1"/>
  <c r="H1513" i="36" s="1"/>
  <c r="Y1512" i="36" a="1"/>
  <c r="Y1512" i="36" s="1"/>
  <c r="Q1512" i="36" s="1" a="1"/>
  <c r="Q1512" i="36" s="1"/>
  <c r="X1512" i="36" a="1"/>
  <c r="X1512" i="36" s="1"/>
  <c r="H1512" i="36" s="1" a="1"/>
  <c r="H1512" i="36" s="1"/>
  <c r="Y1511" i="36" a="1"/>
  <c r="Y1511" i="36" s="1"/>
  <c r="Q1511" i="36" s="1" a="1"/>
  <c r="Q1511" i="36" s="1"/>
  <c r="X1511" i="36" a="1"/>
  <c r="X1511" i="36" s="1"/>
  <c r="Y1510" i="36" a="1"/>
  <c r="Y1510" i="36" s="1"/>
  <c r="Q1510" i="36" s="1" a="1"/>
  <c r="Q1510" i="36" s="1"/>
  <c r="X1510" i="36" a="1"/>
  <c r="X1510" i="36" s="1"/>
  <c r="H1510" i="36" s="1" a="1"/>
  <c r="H1510" i="36" s="1"/>
  <c r="Y1509" i="36" a="1"/>
  <c r="Y1509" i="36" s="1"/>
  <c r="X1509" i="36" a="1"/>
  <c r="X1509" i="36" s="1"/>
  <c r="Y1508" i="36" a="1"/>
  <c r="Y1508" i="36" s="1"/>
  <c r="X1508" i="36" a="1"/>
  <c r="X1508" i="36" s="1"/>
  <c r="Y1507" i="36" a="1"/>
  <c r="Y1507" i="36" s="1"/>
  <c r="Q1507" i="36" s="1" a="1"/>
  <c r="Q1507" i="36" s="1"/>
  <c r="X1507" i="36" a="1"/>
  <c r="X1507" i="36" s="1"/>
  <c r="Y1506" i="36" a="1"/>
  <c r="Y1506" i="36" s="1"/>
  <c r="X1506" i="36" a="1"/>
  <c r="X1506" i="36" s="1"/>
  <c r="Y1505" i="36" a="1"/>
  <c r="Y1505" i="36" s="1"/>
  <c r="Q1505" i="36" s="1" a="1"/>
  <c r="Q1505" i="36" s="1"/>
  <c r="X1505" i="36" a="1"/>
  <c r="X1505" i="36" s="1"/>
  <c r="Y1504" i="36" a="1"/>
  <c r="Y1504" i="36" s="1"/>
  <c r="Q1504" i="36" s="1" a="1"/>
  <c r="Q1504" i="36" s="1"/>
  <c r="X1504" i="36" a="1"/>
  <c r="X1504" i="36" s="1"/>
  <c r="H1504" i="36" s="1" a="1"/>
  <c r="H1504" i="36" s="1"/>
  <c r="Y1503" i="36" a="1"/>
  <c r="Y1503" i="36" s="1"/>
  <c r="Q1503" i="36" s="1" a="1"/>
  <c r="Q1503" i="36" s="1"/>
  <c r="X1503" i="36" a="1"/>
  <c r="X1503" i="36" s="1"/>
  <c r="Y1502" i="36" a="1"/>
  <c r="Y1502" i="36" s="1"/>
  <c r="Q1502" i="36" s="1" a="1"/>
  <c r="Q1502" i="36" s="1"/>
  <c r="X1502" i="36" a="1"/>
  <c r="X1502" i="36" s="1"/>
  <c r="Y1501" i="36" a="1"/>
  <c r="Y1501" i="36" s="1"/>
  <c r="Q1501" i="36" s="1" a="1"/>
  <c r="Q1501" i="36" s="1"/>
  <c r="X1501" i="36" a="1"/>
  <c r="X1501" i="36" s="1"/>
  <c r="Y1500" i="36" a="1"/>
  <c r="Y1500" i="36" s="1"/>
  <c r="X1500" i="36" a="1"/>
  <c r="X1500" i="36" s="1"/>
  <c r="H1500" i="36" s="1" a="1"/>
  <c r="H1500" i="36" s="1"/>
  <c r="Y1499" i="36" a="1"/>
  <c r="Y1499" i="36" s="1"/>
  <c r="Q1499" i="36" s="1" a="1"/>
  <c r="Q1499" i="36" s="1"/>
  <c r="X1499" i="36" a="1"/>
  <c r="X1499" i="36" s="1"/>
  <c r="H1499" i="36" s="1" a="1"/>
  <c r="H1499" i="36" s="1"/>
  <c r="Y1498" i="36" a="1"/>
  <c r="Y1498" i="36" s="1"/>
  <c r="Q1498" i="36" s="1" a="1"/>
  <c r="Q1498" i="36" s="1"/>
  <c r="X1498" i="36" a="1"/>
  <c r="X1498" i="36" s="1"/>
  <c r="H1498" i="36" s="1" a="1"/>
  <c r="H1498" i="36" s="1"/>
  <c r="Y1497" i="36" a="1"/>
  <c r="Y1497" i="36" s="1"/>
  <c r="Q1497" i="36" s="1" a="1"/>
  <c r="Q1497" i="36" s="1"/>
  <c r="X1497" i="36" a="1"/>
  <c r="X1497" i="36" s="1"/>
  <c r="H1497" i="36" s="1" a="1"/>
  <c r="H1497" i="36" s="1"/>
  <c r="Y1496" i="36" a="1"/>
  <c r="Y1496" i="36" s="1"/>
  <c r="Q1496" i="36" s="1" a="1"/>
  <c r="Q1496" i="36" s="1"/>
  <c r="X1496" i="36" a="1"/>
  <c r="X1496" i="36" s="1"/>
  <c r="H1496" i="36" s="1" a="1"/>
  <c r="H1496" i="36" s="1"/>
  <c r="Y1495" i="36" a="1"/>
  <c r="Y1495" i="36" s="1"/>
  <c r="Q1495" i="36" s="1" a="1"/>
  <c r="Q1495" i="36" s="1"/>
  <c r="X1495" i="36" a="1"/>
  <c r="X1495" i="36" s="1"/>
  <c r="H1495" i="36" s="1" a="1"/>
  <c r="H1495" i="36" s="1"/>
  <c r="Y1494" i="36" a="1"/>
  <c r="Y1494" i="36" s="1"/>
  <c r="X1494" i="36" a="1"/>
  <c r="X1494" i="36" s="1"/>
  <c r="H1494" i="36" s="1" a="1"/>
  <c r="H1494" i="36" s="1"/>
  <c r="Y1493" i="36" a="1"/>
  <c r="Y1493" i="36" s="1"/>
  <c r="Q1493" i="36" s="1" a="1"/>
  <c r="Q1493" i="36" s="1"/>
  <c r="X1493" i="36" a="1"/>
  <c r="X1493" i="36" s="1"/>
  <c r="H1493" i="36" s="1" a="1"/>
  <c r="H1493" i="36" s="1"/>
  <c r="Y1492" i="36" a="1"/>
  <c r="Y1492" i="36" s="1"/>
  <c r="Q1492" i="36" s="1" a="1"/>
  <c r="Q1492" i="36" s="1"/>
  <c r="X1492" i="36" a="1"/>
  <c r="X1492" i="36" s="1"/>
  <c r="H1492" i="36" s="1" a="1"/>
  <c r="H1492" i="36" s="1"/>
  <c r="Y1491" i="36" a="1"/>
  <c r="Y1491" i="36" s="1"/>
  <c r="Q1491" i="36" s="1" a="1"/>
  <c r="Q1491" i="36" s="1"/>
  <c r="X1491" i="36" a="1"/>
  <c r="X1491" i="36" s="1"/>
  <c r="H1491" i="36" s="1" a="1"/>
  <c r="H1491" i="36" s="1"/>
  <c r="Y1490" i="36" a="1"/>
  <c r="Y1490" i="36" s="1"/>
  <c r="Q1490" i="36" s="1" a="1"/>
  <c r="Q1490" i="36" s="1"/>
  <c r="X1490" i="36" a="1"/>
  <c r="X1490" i="36" s="1"/>
  <c r="H1490" i="36" s="1" a="1"/>
  <c r="H1490" i="36" s="1"/>
  <c r="Y1489" i="36" a="1"/>
  <c r="Y1489" i="36" s="1"/>
  <c r="Q1489" i="36" s="1" a="1"/>
  <c r="Q1489" i="36" s="1"/>
  <c r="X1489" i="36" a="1"/>
  <c r="X1489" i="36" s="1"/>
  <c r="H1489" i="36" s="1" a="1"/>
  <c r="H1489" i="36" s="1"/>
  <c r="Y1488" i="36" a="1"/>
  <c r="Y1488" i="36" s="1"/>
  <c r="X1488" i="36" a="1"/>
  <c r="X1488" i="36" s="1"/>
  <c r="H1488" i="36" s="1" a="1"/>
  <c r="H1488" i="36" s="1"/>
  <c r="Y1487" i="36" a="1"/>
  <c r="Y1487" i="36" s="1"/>
  <c r="Q1487" i="36" s="1" a="1"/>
  <c r="Q1487" i="36" s="1"/>
  <c r="X1487" i="36" a="1"/>
  <c r="X1487" i="36" s="1"/>
  <c r="H1487" i="36" s="1" a="1"/>
  <c r="H1487" i="36" s="1"/>
  <c r="Y1486" i="36" a="1"/>
  <c r="Y1486" i="36" s="1"/>
  <c r="Q1486" i="36" s="1" a="1"/>
  <c r="Q1486" i="36" s="1"/>
  <c r="X1486" i="36" a="1"/>
  <c r="X1486" i="36" s="1"/>
  <c r="H1486" i="36" s="1" a="1"/>
  <c r="H1486" i="36" s="1"/>
  <c r="Y1485" i="36" a="1"/>
  <c r="Y1485" i="36" s="1"/>
  <c r="Q1485" i="36" s="1" a="1"/>
  <c r="Q1485" i="36" s="1"/>
  <c r="X1485" i="36" a="1"/>
  <c r="X1485" i="36" s="1"/>
  <c r="H1485" i="36" s="1" a="1"/>
  <c r="H1485" i="36" s="1"/>
  <c r="Y1484" i="36" a="1"/>
  <c r="Y1484" i="36" s="1"/>
  <c r="Q1484" i="36" s="1" a="1"/>
  <c r="Q1484" i="36" s="1"/>
  <c r="X1484" i="36" a="1"/>
  <c r="X1484" i="36" s="1"/>
  <c r="H1484" i="36" s="1" a="1"/>
  <c r="H1484" i="36" s="1"/>
  <c r="Y1483" i="36" a="1"/>
  <c r="Y1483" i="36" s="1"/>
  <c r="Q1483" i="36" s="1" a="1"/>
  <c r="Q1483" i="36" s="1"/>
  <c r="X1483" i="36" a="1"/>
  <c r="X1483" i="36" s="1"/>
  <c r="H1483" i="36" s="1" a="1"/>
  <c r="H1483" i="36" s="1"/>
  <c r="Y1482" i="36" a="1"/>
  <c r="Y1482" i="36" s="1"/>
  <c r="Q1482" i="36" s="1" a="1"/>
  <c r="Q1482" i="36" s="1"/>
  <c r="X1482" i="36" a="1"/>
  <c r="X1482" i="36" s="1"/>
  <c r="H1482" i="36" s="1" a="1"/>
  <c r="H1482" i="36" s="1"/>
  <c r="Y1481" i="36" a="1"/>
  <c r="Y1481" i="36" s="1"/>
  <c r="Q1481" i="36" s="1" a="1"/>
  <c r="Q1481" i="36" s="1"/>
  <c r="X1481" i="36" a="1"/>
  <c r="X1481" i="36" s="1"/>
  <c r="H1481" i="36" s="1" a="1"/>
  <c r="H1481" i="36" s="1"/>
  <c r="Y1480" i="36" a="1"/>
  <c r="Y1480" i="36" s="1"/>
  <c r="Q1480" i="36" s="1" a="1"/>
  <c r="Q1480" i="36" s="1"/>
  <c r="X1480" i="36" a="1"/>
  <c r="X1480" i="36" s="1"/>
  <c r="H1480" i="36" s="1" a="1"/>
  <c r="H1480" i="36" s="1"/>
  <c r="Y1479" i="36" a="1"/>
  <c r="Y1479" i="36" s="1"/>
  <c r="X1479" i="36" a="1"/>
  <c r="X1479" i="36" s="1"/>
  <c r="H1479" i="36" s="1" a="1"/>
  <c r="H1479" i="36" s="1"/>
  <c r="Y1478" i="36" a="1"/>
  <c r="Y1478" i="36" s="1"/>
  <c r="Q1478" i="36" s="1" a="1"/>
  <c r="Q1478" i="36" s="1"/>
  <c r="X1478" i="36" a="1"/>
  <c r="X1478" i="36" s="1"/>
  <c r="H1478" i="36" s="1" a="1"/>
  <c r="H1478" i="36" s="1"/>
  <c r="Y1477" i="36" a="1"/>
  <c r="Y1477" i="36" s="1"/>
  <c r="Q1477" i="36" s="1" a="1"/>
  <c r="Q1477" i="36" s="1"/>
  <c r="X1477" i="36" a="1"/>
  <c r="X1477" i="36" s="1"/>
  <c r="H1477" i="36" s="1" a="1"/>
  <c r="H1477" i="36" s="1"/>
  <c r="Y1476" i="36" a="1"/>
  <c r="Y1476" i="36" s="1"/>
  <c r="Q1476" i="36" s="1" a="1"/>
  <c r="Q1476" i="36" s="1"/>
  <c r="X1476" i="36" a="1"/>
  <c r="X1476" i="36" s="1"/>
  <c r="H1476" i="36" s="1" a="1"/>
  <c r="H1476" i="36" s="1"/>
  <c r="Y1475" i="36" a="1"/>
  <c r="Y1475" i="36" s="1"/>
  <c r="Q1475" i="36" s="1" a="1"/>
  <c r="Q1475" i="36" s="1"/>
  <c r="X1475" i="36" a="1"/>
  <c r="X1475" i="36" s="1"/>
  <c r="H1475" i="36" s="1" a="1"/>
  <c r="H1475" i="36" s="1"/>
  <c r="Y1474" i="36" a="1"/>
  <c r="Y1474" i="36" s="1"/>
  <c r="Q1474" i="36" s="1" a="1"/>
  <c r="Q1474" i="36" s="1"/>
  <c r="X1474" i="36" a="1"/>
  <c r="X1474" i="36" s="1"/>
  <c r="H1474" i="36" s="1" a="1"/>
  <c r="H1474" i="36" s="1"/>
  <c r="Y1473" i="36" a="1"/>
  <c r="Y1473" i="36" s="1"/>
  <c r="Q1473" i="36" s="1" a="1"/>
  <c r="Q1473" i="36" s="1"/>
  <c r="X1473" i="36" a="1"/>
  <c r="X1473" i="36" s="1"/>
  <c r="Y1472" i="36" a="1"/>
  <c r="Y1472" i="36" s="1"/>
  <c r="Q1472" i="36" s="1" a="1"/>
  <c r="Q1472" i="36" s="1"/>
  <c r="X1472" i="36" a="1"/>
  <c r="X1472" i="36" s="1"/>
  <c r="H1472" i="36" s="1" a="1"/>
  <c r="H1472" i="36" s="1"/>
  <c r="Y1471" i="36" a="1"/>
  <c r="Y1471" i="36" s="1"/>
  <c r="Q1471" i="36" s="1" a="1"/>
  <c r="Q1471" i="36" s="1"/>
  <c r="X1471" i="36" a="1"/>
  <c r="X1471" i="36" s="1"/>
  <c r="Y1470" i="36" a="1"/>
  <c r="Y1470" i="36" s="1"/>
  <c r="Q1470" i="36" s="1" a="1"/>
  <c r="Q1470" i="36" s="1"/>
  <c r="X1470" i="36" a="1"/>
  <c r="X1470" i="36" s="1"/>
  <c r="H1470" i="36" s="1" a="1"/>
  <c r="H1470" i="36" s="1"/>
  <c r="Y1469" i="36" a="1"/>
  <c r="Y1469" i="36" s="1"/>
  <c r="X1469" i="36" a="1"/>
  <c r="X1469" i="36" s="1"/>
  <c r="H1469" i="36" s="1" a="1"/>
  <c r="H1469" i="36" s="1"/>
  <c r="Y1468" i="36" a="1"/>
  <c r="Y1468" i="36" s="1"/>
  <c r="Q1468" i="36" s="1" a="1"/>
  <c r="Q1468" i="36" s="1"/>
  <c r="X1468" i="36" a="1"/>
  <c r="X1468" i="36" s="1"/>
  <c r="H1468" i="36" s="1" a="1"/>
  <c r="H1468" i="36" s="1"/>
  <c r="Y1467" i="36" a="1"/>
  <c r="Y1467" i="36" s="1"/>
  <c r="Q1467" i="36" s="1" a="1"/>
  <c r="Q1467" i="36" s="1"/>
  <c r="X1467" i="36" a="1"/>
  <c r="X1467" i="36" s="1"/>
  <c r="H1467" i="36" s="1" a="1"/>
  <c r="H1467" i="36" s="1"/>
  <c r="Y1466" i="36" a="1"/>
  <c r="Y1466" i="36" s="1"/>
  <c r="Q1466" i="36" s="1" a="1"/>
  <c r="Q1466" i="36" s="1"/>
  <c r="X1466" i="36" a="1"/>
  <c r="X1466" i="36" s="1"/>
  <c r="H1466" i="36" s="1" a="1"/>
  <c r="H1466" i="36" s="1"/>
  <c r="Y1465" i="36" a="1"/>
  <c r="Y1465" i="36" s="1"/>
  <c r="Q1465" i="36" s="1" a="1"/>
  <c r="Q1465" i="36" s="1"/>
  <c r="X1465" i="36" a="1"/>
  <c r="X1465" i="36" s="1"/>
  <c r="Y1464" i="36" a="1"/>
  <c r="Y1464" i="36" s="1"/>
  <c r="Q1464" i="36" s="1" a="1"/>
  <c r="Q1464" i="36" s="1"/>
  <c r="X1464" i="36" a="1"/>
  <c r="X1464" i="36" s="1"/>
  <c r="H1464" i="36" s="1" a="1"/>
  <c r="H1464" i="36" s="1"/>
  <c r="Y1463" i="36" a="1"/>
  <c r="Y1463" i="36" s="1"/>
  <c r="Q1463" i="36" s="1" a="1"/>
  <c r="Q1463" i="36" s="1"/>
  <c r="X1463" i="36" a="1"/>
  <c r="X1463" i="36" s="1"/>
  <c r="H1463" i="36" s="1" a="1"/>
  <c r="H1463" i="36" s="1"/>
  <c r="Y1462" i="36" a="1"/>
  <c r="Y1462" i="36" s="1"/>
  <c r="Q1462" i="36" s="1" a="1"/>
  <c r="Q1462" i="36" s="1"/>
  <c r="X1462" i="36" a="1"/>
  <c r="X1462" i="36" s="1"/>
  <c r="H1462" i="36" s="1" a="1"/>
  <c r="H1462" i="36" s="1"/>
  <c r="Y1461" i="36" a="1"/>
  <c r="Y1461" i="36" s="1"/>
  <c r="Q1461" i="36" s="1" a="1"/>
  <c r="Q1461" i="36" s="1"/>
  <c r="X1461" i="36" a="1"/>
  <c r="X1461" i="36" s="1"/>
  <c r="Y1460" i="36" a="1"/>
  <c r="Y1460" i="36" s="1"/>
  <c r="Q1460" i="36" s="1" a="1"/>
  <c r="Q1460" i="36" s="1"/>
  <c r="X1460" i="36" a="1"/>
  <c r="X1460" i="36" s="1"/>
  <c r="Y1459" i="36" a="1"/>
  <c r="Y1459" i="36" s="1"/>
  <c r="Q1459" i="36" s="1" a="1"/>
  <c r="Q1459" i="36" s="1"/>
  <c r="X1459" i="36" a="1"/>
  <c r="X1459" i="36" s="1"/>
  <c r="H1459" i="36" s="1" a="1"/>
  <c r="H1459" i="36" s="1"/>
  <c r="Y1458" i="36" a="1"/>
  <c r="Y1458" i="36" s="1"/>
  <c r="X1458" i="36" a="1"/>
  <c r="X1458" i="36" s="1"/>
  <c r="H1458" i="36" s="1" a="1"/>
  <c r="H1458" i="36" s="1"/>
  <c r="Y1457" i="36" a="1"/>
  <c r="Y1457" i="36" s="1"/>
  <c r="Q1457" i="36" s="1" a="1"/>
  <c r="Q1457" i="36" s="1"/>
  <c r="X1457" i="36" a="1"/>
  <c r="X1457" i="36" s="1"/>
  <c r="H1457" i="36" s="1" a="1"/>
  <c r="H1457" i="36" s="1"/>
  <c r="Y1456" i="36" a="1"/>
  <c r="Y1456" i="36" s="1"/>
  <c r="Q1456" i="36" s="1" a="1"/>
  <c r="Q1456" i="36" s="1"/>
  <c r="X1456" i="36" a="1"/>
  <c r="X1456" i="36" s="1"/>
  <c r="H1456" i="36" s="1" a="1"/>
  <c r="H1456" i="36" s="1"/>
  <c r="Y1455" i="36" a="1"/>
  <c r="Y1455" i="36" s="1"/>
  <c r="X1455" i="36" a="1"/>
  <c r="X1455" i="36" s="1"/>
  <c r="H1455" i="36" s="1" a="1"/>
  <c r="H1455" i="36" s="1"/>
  <c r="Y1454" i="36" a="1"/>
  <c r="Y1454" i="36" s="1"/>
  <c r="Q1454" i="36" s="1" a="1"/>
  <c r="Q1454" i="36" s="1"/>
  <c r="X1454" i="36" a="1"/>
  <c r="X1454" i="36" s="1"/>
  <c r="T1454" i="36" s="1" a="1"/>
  <c r="T1454" i="36" s="1"/>
  <c r="Y1453" i="36" a="1"/>
  <c r="Y1453" i="36" s="1"/>
  <c r="Q1453" i="36" s="1" a="1"/>
  <c r="Q1453" i="36" s="1"/>
  <c r="X1453" i="36" a="1"/>
  <c r="X1453" i="36" s="1"/>
  <c r="H1453" i="36" s="1" a="1"/>
  <c r="H1453" i="36" s="1"/>
  <c r="Y1452" i="36" a="1"/>
  <c r="Y1452" i="36" s="1"/>
  <c r="Q1452" i="36" s="1" a="1"/>
  <c r="Q1452" i="36" s="1"/>
  <c r="X1452" i="36" a="1"/>
  <c r="X1452" i="36" s="1"/>
  <c r="H1452" i="36" s="1" a="1"/>
  <c r="H1452" i="36" s="1"/>
  <c r="Y1451" i="36" a="1"/>
  <c r="Y1451" i="36" s="1"/>
  <c r="X1451" i="36" a="1"/>
  <c r="X1451" i="36" s="1"/>
  <c r="H1451" i="36" s="1" a="1"/>
  <c r="H1451" i="36" s="1"/>
  <c r="Y1450" i="36" a="1"/>
  <c r="Y1450" i="36" s="1"/>
  <c r="Q1450" i="36" s="1" a="1"/>
  <c r="Q1450" i="36" s="1"/>
  <c r="X1450" i="36" a="1"/>
  <c r="X1450" i="36" s="1"/>
  <c r="H1450" i="36" s="1" a="1"/>
  <c r="H1450" i="36" s="1"/>
  <c r="Y1449" i="36" a="1"/>
  <c r="Y1449" i="36" s="1"/>
  <c r="Q1449" i="36" s="1" a="1"/>
  <c r="Q1449" i="36" s="1"/>
  <c r="X1449" i="36" a="1"/>
  <c r="X1449" i="36" s="1"/>
  <c r="H1449" i="36" s="1" a="1"/>
  <c r="H1449" i="36" s="1"/>
  <c r="Y1448" i="36" a="1"/>
  <c r="Y1448" i="36" s="1"/>
  <c r="Q1448" i="36" s="1" a="1"/>
  <c r="Q1448" i="36" s="1"/>
  <c r="X1448" i="36" a="1"/>
  <c r="X1448" i="36" s="1"/>
  <c r="H1448" i="36" s="1" a="1"/>
  <c r="H1448" i="36" s="1"/>
  <c r="Y1447" i="36" a="1"/>
  <c r="Y1447" i="36" s="1"/>
  <c r="Q1447" i="36" s="1" a="1"/>
  <c r="Q1447" i="36" s="1"/>
  <c r="X1447" i="36" a="1"/>
  <c r="X1447" i="36" s="1"/>
  <c r="H1447" i="36" s="1" a="1"/>
  <c r="H1447" i="36" s="1"/>
  <c r="Y1446" i="36" a="1"/>
  <c r="Y1446" i="36" s="1"/>
  <c r="Q1446" i="36" s="1" a="1"/>
  <c r="Q1446" i="36" s="1"/>
  <c r="X1446" i="36" a="1"/>
  <c r="X1446" i="36" s="1"/>
  <c r="Y1445" i="36" a="1"/>
  <c r="Y1445" i="36" s="1"/>
  <c r="Q1445" i="36" s="1" a="1"/>
  <c r="Q1445" i="36" s="1"/>
  <c r="X1445" i="36" a="1"/>
  <c r="X1445" i="36" s="1"/>
  <c r="H1445" i="36" s="1" a="1"/>
  <c r="H1445" i="36" s="1"/>
  <c r="Y1444" i="36" a="1"/>
  <c r="Y1444" i="36" s="1"/>
  <c r="Q1444" i="36" s="1" a="1"/>
  <c r="Q1444" i="36" s="1"/>
  <c r="X1444" i="36" a="1"/>
  <c r="X1444" i="36" s="1"/>
  <c r="Y1443" i="36" a="1"/>
  <c r="Y1443" i="36" s="1"/>
  <c r="Q1443" i="36" s="1" a="1"/>
  <c r="Q1443" i="36" s="1"/>
  <c r="X1443" i="36" a="1"/>
  <c r="X1443" i="36" s="1"/>
  <c r="H1443" i="36" s="1" a="1"/>
  <c r="H1443" i="36" s="1"/>
  <c r="Y1442" i="36" a="1"/>
  <c r="Y1442" i="36" s="1"/>
  <c r="Q1442" i="36" s="1" a="1"/>
  <c r="Q1442" i="36" s="1"/>
  <c r="X1442" i="36" a="1"/>
  <c r="X1442" i="36" s="1"/>
  <c r="H1442" i="36" s="1" a="1"/>
  <c r="H1442" i="36" s="1"/>
  <c r="Y1441" i="36" a="1"/>
  <c r="Y1441" i="36" s="1"/>
  <c r="Q1441" i="36" s="1" a="1"/>
  <c r="Q1441" i="36" s="1"/>
  <c r="X1441" i="36" a="1"/>
  <c r="X1441" i="36" s="1"/>
  <c r="H1441" i="36" s="1" a="1"/>
  <c r="H1441" i="36" s="1"/>
  <c r="Y1440" i="36" a="1"/>
  <c r="Y1440" i="36" s="1"/>
  <c r="Q1440" i="36" s="1" a="1"/>
  <c r="Q1440" i="36" s="1"/>
  <c r="X1440" i="36" a="1"/>
  <c r="X1440" i="36" s="1"/>
  <c r="Y1439" i="36" a="1"/>
  <c r="Y1439" i="36" s="1"/>
  <c r="Q1439" i="36" s="1" a="1"/>
  <c r="Q1439" i="36" s="1"/>
  <c r="X1439" i="36" a="1"/>
  <c r="X1439" i="36" s="1"/>
  <c r="H1439" i="36" s="1" a="1"/>
  <c r="H1439" i="36" s="1"/>
  <c r="Y1438" i="36" a="1"/>
  <c r="Y1438" i="36" s="1"/>
  <c r="Q1438" i="36" s="1" a="1"/>
  <c r="Q1438" i="36" s="1"/>
  <c r="X1438" i="36" a="1"/>
  <c r="X1438" i="36" s="1"/>
  <c r="H1438" i="36" s="1" a="1"/>
  <c r="H1438" i="36" s="1"/>
  <c r="Y1437" i="36" a="1"/>
  <c r="Y1437" i="36" s="1"/>
  <c r="X1437" i="36" a="1"/>
  <c r="X1437" i="36" s="1"/>
  <c r="H1437" i="36" s="1" a="1"/>
  <c r="H1437" i="36" s="1"/>
  <c r="Y1436" i="36" a="1"/>
  <c r="Y1436" i="36" s="1"/>
  <c r="Q1436" i="36" s="1" a="1"/>
  <c r="Q1436" i="36" s="1"/>
  <c r="X1436" i="36" a="1"/>
  <c r="X1436" i="36" s="1"/>
  <c r="H1436" i="36" s="1" a="1"/>
  <c r="H1436" i="36" s="1"/>
  <c r="Y1435" i="36" a="1"/>
  <c r="Y1435" i="36" s="1"/>
  <c r="Q1435" i="36" s="1" a="1"/>
  <c r="Q1435" i="36" s="1"/>
  <c r="X1435" i="36" a="1"/>
  <c r="X1435" i="36" s="1"/>
  <c r="H1435" i="36" s="1" a="1"/>
  <c r="H1435" i="36" s="1"/>
  <c r="Y1434" i="36" a="1"/>
  <c r="Y1434" i="36" s="1"/>
  <c r="Q1434" i="36" s="1" a="1"/>
  <c r="Q1434" i="36" s="1"/>
  <c r="X1434" i="36" a="1"/>
  <c r="X1434" i="36" s="1"/>
  <c r="Y1433" i="36" a="1"/>
  <c r="Y1433" i="36" s="1"/>
  <c r="Q1433" i="36" s="1" a="1"/>
  <c r="Q1433" i="36" s="1"/>
  <c r="X1433" i="36" a="1"/>
  <c r="X1433" i="36" s="1"/>
  <c r="H1433" i="36" s="1" a="1"/>
  <c r="H1433" i="36" s="1"/>
  <c r="Y1432" i="36" a="1"/>
  <c r="Y1432" i="36" s="1"/>
  <c r="Q1432" i="36" s="1" a="1"/>
  <c r="Q1432" i="36" s="1"/>
  <c r="X1432" i="36" a="1"/>
  <c r="X1432" i="36" s="1"/>
  <c r="H1432" i="36" s="1" a="1"/>
  <c r="H1432" i="36" s="1"/>
  <c r="Y1431" i="36" a="1"/>
  <c r="Y1431" i="36" s="1"/>
  <c r="Q1431" i="36" s="1" a="1"/>
  <c r="Q1431" i="36" s="1"/>
  <c r="X1431" i="36" a="1"/>
  <c r="X1431" i="36" s="1"/>
  <c r="Y1430" i="36" a="1"/>
  <c r="Y1430" i="36" s="1"/>
  <c r="Q1430" i="36" s="1" a="1"/>
  <c r="Q1430" i="36" s="1"/>
  <c r="X1430" i="36" a="1"/>
  <c r="X1430" i="36" s="1"/>
  <c r="H1430" i="36" s="1" a="1"/>
  <c r="H1430" i="36" s="1"/>
  <c r="Y1429" i="36" a="1"/>
  <c r="Y1429" i="36" s="1"/>
  <c r="X1429" i="36" a="1"/>
  <c r="X1429" i="36" s="1"/>
  <c r="H1429" i="36" s="1" a="1"/>
  <c r="H1429" i="36" s="1"/>
  <c r="Y1428" i="36" a="1"/>
  <c r="Y1428" i="36" s="1"/>
  <c r="Q1428" i="36" s="1" a="1"/>
  <c r="Q1428" i="36" s="1"/>
  <c r="X1428" i="36" a="1"/>
  <c r="X1428" i="36" s="1"/>
  <c r="Y1427" i="36" a="1"/>
  <c r="Y1427" i="36" s="1"/>
  <c r="X1427" i="36" a="1"/>
  <c r="X1427" i="36" s="1"/>
  <c r="H1427" i="36" s="1" a="1"/>
  <c r="H1427" i="36" s="1"/>
  <c r="Y1426" i="36" a="1"/>
  <c r="Y1426" i="36" s="1"/>
  <c r="Q1426" i="36" s="1" a="1"/>
  <c r="Q1426" i="36" s="1"/>
  <c r="X1426" i="36" a="1"/>
  <c r="X1426" i="36" s="1"/>
  <c r="H1426" i="36" s="1" a="1"/>
  <c r="H1426" i="36" s="1"/>
  <c r="Y1425" i="36" a="1"/>
  <c r="Y1425" i="36" s="1"/>
  <c r="Q1425" i="36" s="1" a="1"/>
  <c r="Q1425" i="36" s="1"/>
  <c r="X1425" i="36" a="1"/>
  <c r="X1425" i="36" s="1"/>
  <c r="Y1424" i="36" a="1"/>
  <c r="Y1424" i="36" s="1"/>
  <c r="Q1424" i="36" s="1" a="1"/>
  <c r="Q1424" i="36" s="1"/>
  <c r="X1424" i="36" a="1"/>
  <c r="X1424" i="36" s="1"/>
  <c r="H1424" i="36" s="1" a="1"/>
  <c r="H1424" i="36" s="1"/>
  <c r="Y1423" i="36" a="1"/>
  <c r="Y1423" i="36" s="1"/>
  <c r="Q1423" i="36" s="1" a="1"/>
  <c r="Q1423" i="36" s="1"/>
  <c r="X1423" i="36" a="1"/>
  <c r="X1423" i="36" s="1"/>
  <c r="Y1422" i="36" a="1"/>
  <c r="Y1422" i="36" s="1"/>
  <c r="Q1422" i="36" s="1" a="1"/>
  <c r="Q1422" i="36" s="1"/>
  <c r="X1422" i="36" a="1"/>
  <c r="X1422" i="36" s="1"/>
  <c r="Y1421" i="36" a="1"/>
  <c r="Y1421" i="36" s="1"/>
  <c r="Q1421" i="36" s="1" a="1"/>
  <c r="Q1421" i="36" s="1"/>
  <c r="X1421" i="36" a="1"/>
  <c r="X1421" i="36" s="1"/>
  <c r="Y1420" i="36" a="1"/>
  <c r="Y1420" i="36" s="1"/>
  <c r="Q1420" i="36" s="1" a="1"/>
  <c r="Q1420" i="36" s="1"/>
  <c r="X1420" i="36" a="1"/>
  <c r="X1420" i="36" s="1"/>
  <c r="H1420" i="36" s="1" a="1"/>
  <c r="H1420" i="36" s="1"/>
  <c r="Y1419" i="36" a="1"/>
  <c r="Y1419" i="36" s="1"/>
  <c r="Q1419" i="36" s="1" a="1"/>
  <c r="Q1419" i="36" s="1"/>
  <c r="X1419" i="36" a="1"/>
  <c r="X1419" i="36" s="1"/>
  <c r="H1419" i="36" s="1" a="1"/>
  <c r="H1419" i="36" s="1"/>
  <c r="Y1418" i="36" a="1"/>
  <c r="Y1418" i="36" s="1"/>
  <c r="Q1418" i="36" s="1" a="1"/>
  <c r="Q1418" i="36" s="1"/>
  <c r="X1418" i="36" a="1"/>
  <c r="X1418" i="36" s="1"/>
  <c r="H1418" i="36" s="1" a="1"/>
  <c r="H1418" i="36" s="1"/>
  <c r="Y1417" i="36" a="1"/>
  <c r="Y1417" i="36" s="1"/>
  <c r="Q1417" i="36" s="1" a="1"/>
  <c r="Q1417" i="36" s="1"/>
  <c r="X1417" i="36" a="1"/>
  <c r="X1417" i="36" s="1"/>
  <c r="H1417" i="36" s="1" a="1"/>
  <c r="H1417" i="36" s="1"/>
  <c r="Y1416" i="36" a="1"/>
  <c r="Y1416" i="36" s="1"/>
  <c r="Q1416" i="36" s="1" a="1"/>
  <c r="Q1416" i="36" s="1"/>
  <c r="X1416" i="36" a="1"/>
  <c r="X1416" i="36" s="1"/>
  <c r="Y1415" i="36" a="1"/>
  <c r="Y1415" i="36" s="1"/>
  <c r="Q1415" i="36" s="1" a="1"/>
  <c r="Q1415" i="36" s="1"/>
  <c r="X1415" i="36" a="1"/>
  <c r="X1415" i="36" s="1"/>
  <c r="H1415" i="36" s="1" a="1"/>
  <c r="H1415" i="36" s="1"/>
  <c r="Y1414" i="36" a="1"/>
  <c r="Y1414" i="36" s="1"/>
  <c r="Q1414" i="36" s="1" a="1"/>
  <c r="Q1414" i="36" s="1"/>
  <c r="X1414" i="36" a="1"/>
  <c r="X1414" i="36" s="1"/>
  <c r="H1414" i="36" s="1" a="1"/>
  <c r="H1414" i="36" s="1"/>
  <c r="Y1413" i="36" a="1"/>
  <c r="Y1413" i="36" s="1"/>
  <c r="X1413" i="36" a="1"/>
  <c r="X1413" i="36" s="1"/>
  <c r="Y1412" i="36" a="1"/>
  <c r="Y1412" i="36" s="1"/>
  <c r="Q1412" i="36" s="1" a="1"/>
  <c r="Q1412" i="36" s="1"/>
  <c r="X1412" i="36" a="1"/>
  <c r="X1412" i="36" s="1"/>
  <c r="H1412" i="36" s="1" a="1"/>
  <c r="H1412" i="36" s="1"/>
  <c r="Y1411" i="36" a="1"/>
  <c r="Y1411" i="36" s="1"/>
  <c r="Q1411" i="36" s="1" a="1"/>
  <c r="Q1411" i="36" s="1"/>
  <c r="X1411" i="36" a="1"/>
  <c r="X1411" i="36" s="1"/>
  <c r="H1411" i="36" s="1" a="1"/>
  <c r="H1411" i="36" s="1"/>
  <c r="Y1410" i="36" a="1"/>
  <c r="Y1410" i="36" s="1"/>
  <c r="Q1410" i="36" s="1" a="1"/>
  <c r="Q1410" i="36" s="1"/>
  <c r="X1410" i="36" a="1"/>
  <c r="X1410" i="36" s="1"/>
  <c r="Y1409" i="36" a="1"/>
  <c r="Y1409" i="36" s="1"/>
  <c r="Q1409" i="36" s="1" a="1"/>
  <c r="Q1409" i="36" s="1"/>
  <c r="X1409" i="36" a="1"/>
  <c r="X1409" i="36" s="1"/>
  <c r="H1409" i="36" s="1" a="1"/>
  <c r="H1409" i="36" s="1"/>
  <c r="Y1408" i="36" a="1"/>
  <c r="Y1408" i="36" s="1"/>
  <c r="Q1408" i="36" s="1" a="1"/>
  <c r="Q1408" i="36" s="1"/>
  <c r="X1408" i="36" a="1"/>
  <c r="X1408" i="36" s="1"/>
  <c r="H1408" i="36" s="1" a="1"/>
  <c r="H1408" i="36" s="1"/>
  <c r="Y1407" i="36" a="1"/>
  <c r="Y1407" i="36" s="1"/>
  <c r="Q1407" i="36" s="1" a="1"/>
  <c r="Q1407" i="36" s="1"/>
  <c r="X1407" i="36" a="1"/>
  <c r="X1407" i="36" s="1"/>
  <c r="Y1406" i="36" a="1"/>
  <c r="Y1406" i="36" s="1"/>
  <c r="Q1406" i="36" s="1" a="1"/>
  <c r="Q1406" i="36" s="1"/>
  <c r="X1406" i="36" a="1"/>
  <c r="X1406" i="36" s="1"/>
  <c r="H1406" i="36" s="1" a="1"/>
  <c r="H1406" i="36" s="1"/>
  <c r="Y1405" i="36" a="1"/>
  <c r="Y1405" i="36" s="1"/>
  <c r="X1405" i="36" a="1"/>
  <c r="X1405" i="36" s="1"/>
  <c r="H1405" i="36" s="1" a="1"/>
  <c r="H1405" i="36" s="1"/>
  <c r="Y1404" i="36" a="1"/>
  <c r="Y1404" i="36" s="1"/>
  <c r="Q1404" i="36" s="1" a="1"/>
  <c r="Q1404" i="36" s="1"/>
  <c r="X1404" i="36" a="1"/>
  <c r="X1404" i="36" s="1"/>
  <c r="Y1403" i="36" a="1"/>
  <c r="Y1403" i="36" s="1"/>
  <c r="Q1403" i="36" s="1" a="1"/>
  <c r="Q1403" i="36" s="1"/>
  <c r="X1403" i="36" a="1"/>
  <c r="X1403" i="36" s="1"/>
  <c r="Y1402" i="36" a="1"/>
  <c r="Y1402" i="36" s="1"/>
  <c r="Q1402" i="36" s="1" a="1"/>
  <c r="Q1402" i="36" s="1"/>
  <c r="X1402" i="36" a="1"/>
  <c r="X1402" i="36" s="1"/>
  <c r="H1402" i="36" s="1" a="1"/>
  <c r="H1402" i="36" s="1"/>
  <c r="Y1401" i="36" a="1"/>
  <c r="Y1401" i="36" s="1"/>
  <c r="Q1401" i="36" s="1" a="1"/>
  <c r="Q1401" i="36" s="1"/>
  <c r="X1401" i="36" a="1"/>
  <c r="X1401" i="36" s="1"/>
  <c r="H1401" i="36" s="1" a="1"/>
  <c r="H1401" i="36" s="1"/>
  <c r="Y1400" i="36" a="1"/>
  <c r="Y1400" i="36" s="1"/>
  <c r="Q1400" i="36" s="1" a="1"/>
  <c r="Q1400" i="36" s="1"/>
  <c r="X1400" i="36" a="1"/>
  <c r="X1400" i="36" s="1"/>
  <c r="H1400" i="36" s="1" a="1"/>
  <c r="H1400" i="36" s="1"/>
  <c r="Y1399" i="36" a="1"/>
  <c r="Y1399" i="36" s="1"/>
  <c r="Q1399" i="36" s="1" a="1"/>
  <c r="Q1399" i="36" s="1"/>
  <c r="X1399" i="36" a="1"/>
  <c r="X1399" i="36" s="1"/>
  <c r="H1399" i="36" s="1" a="1"/>
  <c r="H1399" i="36" s="1"/>
  <c r="Y1398" i="36" a="1"/>
  <c r="Y1398" i="36" s="1"/>
  <c r="Q1398" i="36" s="1" a="1"/>
  <c r="Q1398" i="36" s="1"/>
  <c r="X1398" i="36" a="1"/>
  <c r="X1398" i="36" s="1"/>
  <c r="Y1397" i="36" a="1"/>
  <c r="Y1397" i="36" s="1"/>
  <c r="Q1397" i="36" s="1" a="1"/>
  <c r="Q1397" i="36" s="1"/>
  <c r="X1397" i="36" a="1"/>
  <c r="X1397" i="36" s="1"/>
  <c r="H1397" i="36" s="1" a="1"/>
  <c r="H1397" i="36" s="1"/>
  <c r="Y1396" i="36" a="1"/>
  <c r="Y1396" i="36" s="1"/>
  <c r="Q1396" i="36" s="1" a="1"/>
  <c r="Q1396" i="36" s="1"/>
  <c r="X1396" i="36" a="1"/>
  <c r="X1396" i="36" s="1"/>
  <c r="H1396" i="36" s="1" a="1"/>
  <c r="H1396" i="36" s="1"/>
  <c r="Y1395" i="36" a="1"/>
  <c r="Y1395" i="36" s="1"/>
  <c r="Q1395" i="36" s="1" a="1"/>
  <c r="Q1395" i="36" s="1"/>
  <c r="X1395" i="36" a="1"/>
  <c r="X1395" i="36" s="1"/>
  <c r="H1395" i="36" s="1" a="1"/>
  <c r="H1395" i="36" s="1"/>
  <c r="Y1394" i="36" a="1"/>
  <c r="Y1394" i="36" s="1"/>
  <c r="Q1394" i="36" s="1" a="1"/>
  <c r="Q1394" i="36" s="1"/>
  <c r="X1394" i="36" a="1"/>
  <c r="X1394" i="36" s="1"/>
  <c r="H1394" i="36" s="1" a="1"/>
  <c r="H1394" i="36" s="1"/>
  <c r="Y1393" i="36" a="1"/>
  <c r="Y1393" i="36" s="1"/>
  <c r="Q1393" i="36" s="1" a="1"/>
  <c r="Q1393" i="36" s="1"/>
  <c r="X1393" i="36" a="1"/>
  <c r="X1393" i="36" s="1"/>
  <c r="H1393" i="36" s="1" a="1"/>
  <c r="H1393" i="36" s="1"/>
  <c r="Y1392" i="36" a="1"/>
  <c r="Y1392" i="36" s="1"/>
  <c r="Q1392" i="36" s="1" a="1"/>
  <c r="Q1392" i="36" s="1"/>
  <c r="X1392" i="36" a="1"/>
  <c r="X1392" i="36" s="1"/>
  <c r="Y1391" i="36" a="1"/>
  <c r="Y1391" i="36" s="1"/>
  <c r="Q1391" i="36" s="1" a="1"/>
  <c r="Q1391" i="36" s="1"/>
  <c r="X1391" i="36" a="1"/>
  <c r="X1391" i="36" s="1"/>
  <c r="H1391" i="36" s="1" a="1"/>
  <c r="H1391" i="36" s="1"/>
  <c r="Y1390" i="36" a="1"/>
  <c r="Y1390" i="36" s="1"/>
  <c r="Q1390" i="36" s="1" a="1"/>
  <c r="Q1390" i="36" s="1"/>
  <c r="X1390" i="36" a="1"/>
  <c r="X1390" i="36" s="1"/>
  <c r="H1390" i="36" s="1" a="1"/>
  <c r="H1390" i="36" s="1"/>
  <c r="Y1389" i="36" a="1"/>
  <c r="Y1389" i="36" s="1"/>
  <c r="Q1389" i="36" s="1" a="1"/>
  <c r="Q1389" i="36" s="1"/>
  <c r="X1389" i="36" a="1"/>
  <c r="X1389" i="36" s="1"/>
  <c r="H1389" i="36" s="1" a="1"/>
  <c r="H1389" i="36" s="1"/>
  <c r="Y1388" i="36" a="1"/>
  <c r="Y1388" i="36" s="1"/>
  <c r="Q1388" i="36" s="1" a="1"/>
  <c r="Q1388" i="36" s="1"/>
  <c r="X1388" i="36" a="1"/>
  <c r="X1388" i="36" s="1"/>
  <c r="H1388" i="36" s="1" a="1"/>
  <c r="H1388" i="36" s="1"/>
  <c r="Y1387" i="36" a="1"/>
  <c r="Y1387" i="36" s="1"/>
  <c r="Q1387" i="36" s="1" a="1"/>
  <c r="Q1387" i="36" s="1"/>
  <c r="X1387" i="36" a="1"/>
  <c r="X1387" i="36" s="1"/>
  <c r="H1387" i="36" s="1" a="1"/>
  <c r="H1387" i="36" s="1"/>
  <c r="Y1386" i="36" a="1"/>
  <c r="Y1386" i="36" s="1"/>
  <c r="Q1386" i="36" s="1" a="1"/>
  <c r="Q1386" i="36" s="1"/>
  <c r="X1386" i="36" a="1"/>
  <c r="X1386" i="36" s="1"/>
  <c r="Y1385" i="36" a="1"/>
  <c r="Y1385" i="36" s="1"/>
  <c r="Q1385" i="36" s="1" a="1"/>
  <c r="Q1385" i="36" s="1"/>
  <c r="X1385" i="36" a="1"/>
  <c r="X1385" i="36" s="1"/>
  <c r="H1385" i="36" s="1" a="1"/>
  <c r="H1385" i="36" s="1"/>
  <c r="Y1384" i="36" a="1"/>
  <c r="Y1384" i="36" s="1"/>
  <c r="Q1384" i="36" s="1" a="1"/>
  <c r="Q1384" i="36" s="1"/>
  <c r="X1384" i="36" a="1"/>
  <c r="X1384" i="36" s="1"/>
  <c r="H1384" i="36" s="1" a="1"/>
  <c r="H1384" i="36" s="1"/>
  <c r="Y1383" i="36" a="1"/>
  <c r="Y1383" i="36" s="1"/>
  <c r="Q1383" i="36" s="1" a="1"/>
  <c r="Q1383" i="36" s="1"/>
  <c r="X1383" i="36" a="1"/>
  <c r="X1383" i="36" s="1"/>
  <c r="H1383" i="36" s="1" a="1"/>
  <c r="H1383" i="36" s="1"/>
  <c r="Y1382" i="36" a="1"/>
  <c r="Y1382" i="36" s="1"/>
  <c r="Q1382" i="36" s="1" a="1"/>
  <c r="Q1382" i="36" s="1"/>
  <c r="X1382" i="36" a="1"/>
  <c r="X1382" i="36" s="1"/>
  <c r="H1382" i="36" s="1" a="1"/>
  <c r="H1382" i="36" s="1"/>
  <c r="Y1381" i="36" a="1"/>
  <c r="Y1381" i="36" s="1"/>
  <c r="Q1381" i="36" s="1" a="1"/>
  <c r="Q1381" i="36" s="1"/>
  <c r="X1381" i="36" a="1"/>
  <c r="X1381" i="36" s="1"/>
  <c r="H1381" i="36" s="1" a="1"/>
  <c r="H1381" i="36" s="1"/>
  <c r="Y1380" i="36" a="1"/>
  <c r="Y1380" i="36" s="1"/>
  <c r="Q1380" i="36" s="1" a="1"/>
  <c r="Q1380" i="36" s="1"/>
  <c r="X1380" i="36" a="1"/>
  <c r="X1380" i="36" s="1"/>
  <c r="Y1379" i="36" a="1"/>
  <c r="Y1379" i="36" s="1"/>
  <c r="Q1379" i="36" s="1" a="1"/>
  <c r="Q1379" i="36" s="1"/>
  <c r="X1379" i="36" a="1"/>
  <c r="X1379" i="36" s="1"/>
  <c r="H1379" i="36" s="1" a="1"/>
  <c r="H1379" i="36" s="1"/>
  <c r="Y1378" i="36" a="1"/>
  <c r="Y1378" i="36" s="1"/>
  <c r="Q1378" i="36" s="1" a="1"/>
  <c r="Q1378" i="36" s="1"/>
  <c r="X1378" i="36" a="1"/>
  <c r="X1378" i="36" s="1"/>
  <c r="H1378" i="36" s="1" a="1"/>
  <c r="H1378" i="36" s="1"/>
  <c r="Y1377" i="36" a="1"/>
  <c r="Y1377" i="36" s="1"/>
  <c r="Q1377" i="36" s="1" a="1"/>
  <c r="Q1377" i="36" s="1"/>
  <c r="X1377" i="36" a="1"/>
  <c r="X1377" i="36" s="1"/>
  <c r="H1377" i="36" s="1" a="1"/>
  <c r="H1377" i="36" s="1"/>
  <c r="Y1376" i="36" a="1"/>
  <c r="Y1376" i="36" s="1"/>
  <c r="Q1376" i="36" s="1" a="1"/>
  <c r="Q1376" i="36" s="1"/>
  <c r="X1376" i="36" a="1"/>
  <c r="X1376" i="36" s="1"/>
  <c r="H1376" i="36" s="1" a="1"/>
  <c r="H1376" i="36" s="1"/>
  <c r="Y1375" i="36" a="1"/>
  <c r="Y1375" i="36" s="1"/>
  <c r="Q1375" i="36" s="1" a="1"/>
  <c r="Q1375" i="36" s="1"/>
  <c r="X1375" i="36" a="1"/>
  <c r="X1375" i="36" s="1"/>
  <c r="Y1374" i="36" a="1"/>
  <c r="Y1374" i="36" s="1"/>
  <c r="X1374" i="36" a="1"/>
  <c r="X1374" i="36" s="1"/>
  <c r="Y1373" i="36" a="1"/>
  <c r="Y1373" i="36" s="1"/>
  <c r="X1373" i="36" a="1"/>
  <c r="X1373" i="36" s="1"/>
  <c r="H1373" i="36" s="1" a="1"/>
  <c r="H1373" i="36" s="1"/>
  <c r="Y1372" i="36" a="1"/>
  <c r="Y1372" i="36" s="1"/>
  <c r="Q1372" i="36" s="1" a="1"/>
  <c r="Q1372" i="36" s="1"/>
  <c r="X1372" i="36" a="1"/>
  <c r="X1372" i="36" s="1"/>
  <c r="H1372" i="36" s="1" a="1"/>
  <c r="H1372" i="36" s="1"/>
  <c r="Y1371" i="36" a="1"/>
  <c r="Y1371" i="36" s="1"/>
  <c r="Q1371" i="36" s="1" a="1"/>
  <c r="Q1371" i="36" s="1"/>
  <c r="X1371" i="36" a="1"/>
  <c r="X1371" i="36" s="1"/>
  <c r="H1371" i="36" s="1" a="1"/>
  <c r="H1371" i="36" s="1"/>
  <c r="Y1370" i="36" a="1"/>
  <c r="Y1370" i="36" s="1"/>
  <c r="Q1370" i="36" s="1" a="1"/>
  <c r="Q1370" i="36" s="1"/>
  <c r="X1370" i="36" a="1"/>
  <c r="X1370" i="36" s="1"/>
  <c r="H1370" i="36" s="1" a="1"/>
  <c r="H1370" i="36" s="1"/>
  <c r="Y1369" i="36" a="1"/>
  <c r="Y1369" i="36" s="1"/>
  <c r="Q1369" i="36" s="1" a="1"/>
  <c r="Q1369" i="36" s="1"/>
  <c r="X1369" i="36" a="1"/>
  <c r="X1369" i="36" s="1"/>
  <c r="Y1368" i="36" a="1"/>
  <c r="Y1368" i="36" s="1"/>
  <c r="Q1368" i="36" s="1" a="1"/>
  <c r="Q1368" i="36" s="1"/>
  <c r="X1368" i="36" a="1"/>
  <c r="X1368" i="36" s="1"/>
  <c r="Y1367" i="36" a="1"/>
  <c r="Y1367" i="36" s="1"/>
  <c r="Q1367" i="36" s="1" a="1"/>
  <c r="Q1367" i="36" s="1"/>
  <c r="X1367" i="36" a="1"/>
  <c r="X1367" i="36" s="1"/>
  <c r="H1367" i="36" s="1" a="1"/>
  <c r="H1367" i="36" s="1"/>
  <c r="Y1366" i="36" a="1"/>
  <c r="Y1366" i="36" s="1"/>
  <c r="Q1366" i="36" s="1" a="1"/>
  <c r="Q1366" i="36" s="1"/>
  <c r="X1366" i="36" a="1"/>
  <c r="X1366" i="36" s="1"/>
  <c r="H1366" i="36" s="1" a="1"/>
  <c r="H1366" i="36" s="1"/>
  <c r="Y1365" i="36" a="1"/>
  <c r="Y1365" i="36" s="1"/>
  <c r="Q1365" i="36" s="1" a="1"/>
  <c r="Q1365" i="36" s="1"/>
  <c r="X1365" i="36" a="1"/>
  <c r="X1365" i="36" s="1"/>
  <c r="H1365" i="36" s="1" a="1"/>
  <c r="H1365" i="36" s="1"/>
  <c r="Y1364" i="36" a="1"/>
  <c r="Y1364" i="36" s="1"/>
  <c r="X1364" i="36" a="1"/>
  <c r="X1364" i="36" s="1"/>
  <c r="Y1363" i="36" a="1"/>
  <c r="Y1363" i="36" s="1"/>
  <c r="Q1363" i="36" s="1" a="1"/>
  <c r="Q1363" i="36" s="1"/>
  <c r="X1363" i="36" a="1"/>
  <c r="X1363" i="36" s="1"/>
  <c r="H1363" i="36" s="1" a="1"/>
  <c r="H1363" i="36" s="1"/>
  <c r="Y1362" i="36" a="1"/>
  <c r="Y1362" i="36" s="1"/>
  <c r="Q1362" i="36" s="1" a="1"/>
  <c r="Q1362" i="36" s="1"/>
  <c r="X1362" i="36" a="1"/>
  <c r="X1362" i="36" s="1"/>
  <c r="Y1361" i="36" a="1"/>
  <c r="Y1361" i="36" s="1"/>
  <c r="Q1361" i="36" s="1" a="1"/>
  <c r="Q1361" i="36" s="1"/>
  <c r="X1361" i="36" a="1"/>
  <c r="X1361" i="36" s="1"/>
  <c r="H1361" i="36" s="1" a="1"/>
  <c r="H1361" i="36" s="1"/>
  <c r="Y1360" i="36" a="1"/>
  <c r="Y1360" i="36" s="1"/>
  <c r="Q1360" i="36" s="1" a="1"/>
  <c r="Q1360" i="36" s="1"/>
  <c r="X1360" i="36" a="1"/>
  <c r="X1360" i="36" s="1"/>
  <c r="H1360" i="36" s="1" a="1"/>
  <c r="H1360" i="36" s="1"/>
  <c r="Y1359" i="36" a="1"/>
  <c r="Y1359" i="36" s="1"/>
  <c r="Q1359" i="36" s="1" a="1"/>
  <c r="Q1359" i="36" s="1"/>
  <c r="X1359" i="36" a="1"/>
  <c r="X1359" i="36" s="1"/>
  <c r="H1359" i="36" s="1" a="1"/>
  <c r="H1359" i="36" s="1"/>
  <c r="Y1358" i="36" a="1"/>
  <c r="Y1358" i="36" s="1"/>
  <c r="Q1358" i="36" s="1" a="1"/>
  <c r="Q1358" i="36" s="1"/>
  <c r="X1358" i="36" a="1"/>
  <c r="X1358" i="36" s="1"/>
  <c r="H1358" i="36" s="1" a="1"/>
  <c r="H1358" i="36" s="1"/>
  <c r="Y1357" i="36" a="1"/>
  <c r="Y1357" i="36" s="1"/>
  <c r="Q1357" i="36" s="1" a="1"/>
  <c r="Q1357" i="36" s="1"/>
  <c r="X1357" i="36" a="1"/>
  <c r="X1357" i="36" s="1"/>
  <c r="Y1356" i="36" a="1"/>
  <c r="Y1356" i="36" s="1"/>
  <c r="Q1356" i="36" s="1" a="1"/>
  <c r="Q1356" i="36" s="1"/>
  <c r="X1356" i="36" a="1"/>
  <c r="X1356" i="36" s="1"/>
  <c r="Y1355" i="36" a="1"/>
  <c r="Y1355" i="36" s="1"/>
  <c r="Q1355" i="36" s="1" a="1"/>
  <c r="Q1355" i="36" s="1"/>
  <c r="X1355" i="36" a="1"/>
  <c r="X1355" i="36" s="1"/>
  <c r="H1355" i="36" s="1" a="1"/>
  <c r="H1355" i="36" s="1"/>
  <c r="Y1354" i="36" a="1"/>
  <c r="Y1354" i="36" s="1"/>
  <c r="Q1354" i="36" s="1" a="1"/>
  <c r="Q1354" i="36" s="1"/>
  <c r="X1354" i="36" a="1"/>
  <c r="X1354" i="36" s="1"/>
  <c r="Y1353" i="36" a="1"/>
  <c r="Y1353" i="36" s="1"/>
  <c r="Q1353" i="36" s="1" a="1"/>
  <c r="Q1353" i="36" s="1"/>
  <c r="X1353" i="36" a="1"/>
  <c r="X1353" i="36" s="1"/>
  <c r="Y1352" i="36" a="1"/>
  <c r="Y1352" i="36" s="1"/>
  <c r="Q1352" i="36" s="1" a="1"/>
  <c r="Q1352" i="36" s="1"/>
  <c r="X1352" i="36" a="1"/>
  <c r="X1352" i="36" s="1"/>
  <c r="H1352" i="36" s="1" a="1"/>
  <c r="H1352" i="36" s="1"/>
  <c r="Y1351" i="36" a="1"/>
  <c r="Y1351" i="36" s="1"/>
  <c r="Q1351" i="36" s="1" a="1"/>
  <c r="Q1351" i="36" s="1"/>
  <c r="X1351" i="36" a="1"/>
  <c r="X1351" i="36" s="1"/>
  <c r="H1351" i="36" s="1" a="1"/>
  <c r="H1351" i="36" s="1"/>
  <c r="Y1350" i="36" a="1"/>
  <c r="Y1350" i="36" s="1"/>
  <c r="Q1350" i="36" s="1" a="1"/>
  <c r="Q1350" i="36" s="1"/>
  <c r="X1350" i="36" a="1"/>
  <c r="X1350" i="36" s="1"/>
  <c r="H1350" i="36" s="1" a="1"/>
  <c r="H1350" i="36" s="1"/>
  <c r="Y1349" i="36" a="1"/>
  <c r="Y1349" i="36" s="1"/>
  <c r="Q1349" i="36" s="1" a="1"/>
  <c r="Q1349" i="36" s="1"/>
  <c r="X1349" i="36" a="1"/>
  <c r="X1349" i="36" s="1"/>
  <c r="H1349" i="36" s="1" a="1"/>
  <c r="H1349" i="36" s="1"/>
  <c r="Y1348" i="36" a="1"/>
  <c r="Y1348" i="36" s="1"/>
  <c r="Q1348" i="36" s="1" a="1"/>
  <c r="Q1348" i="36" s="1"/>
  <c r="X1348" i="36" a="1"/>
  <c r="X1348" i="36" s="1"/>
  <c r="H1348" i="36" s="1" a="1"/>
  <c r="H1348" i="36" s="1"/>
  <c r="Y1347" i="36" a="1"/>
  <c r="Y1347" i="36" s="1"/>
  <c r="Q1347" i="36" s="1" a="1"/>
  <c r="Q1347" i="36" s="1"/>
  <c r="X1347" i="36" a="1"/>
  <c r="X1347" i="36" s="1"/>
  <c r="H1347" i="36" s="1" a="1"/>
  <c r="H1347" i="36" s="1"/>
  <c r="Y1346" i="36" a="1"/>
  <c r="Y1346" i="36" s="1"/>
  <c r="Q1346" i="36" s="1" a="1"/>
  <c r="Q1346" i="36" s="1"/>
  <c r="X1346" i="36" a="1"/>
  <c r="X1346" i="36" s="1"/>
  <c r="Y1345" i="36" a="1"/>
  <c r="Y1345" i="36" s="1"/>
  <c r="Q1345" i="36" s="1" a="1"/>
  <c r="Q1345" i="36" s="1"/>
  <c r="X1345" i="36" a="1"/>
  <c r="X1345" i="36" s="1"/>
  <c r="H1345" i="36" s="1" a="1"/>
  <c r="H1345" i="36" s="1"/>
  <c r="Y1344" i="36" a="1"/>
  <c r="Y1344" i="36" s="1"/>
  <c r="Q1344" i="36" s="1" a="1"/>
  <c r="Q1344" i="36" s="1"/>
  <c r="X1344" i="36" a="1"/>
  <c r="X1344" i="36" s="1"/>
  <c r="Y1343" i="36" a="1"/>
  <c r="Y1343" i="36" s="1"/>
  <c r="Q1343" i="36" s="1" a="1"/>
  <c r="Q1343" i="36" s="1"/>
  <c r="X1343" i="36" a="1"/>
  <c r="X1343" i="36" s="1"/>
  <c r="H1343" i="36" s="1" a="1"/>
  <c r="H1343" i="36" s="1"/>
  <c r="Y1342" i="36" a="1"/>
  <c r="Y1342" i="36" s="1"/>
  <c r="Q1342" i="36" s="1" a="1"/>
  <c r="Q1342" i="36" s="1"/>
  <c r="X1342" i="36" a="1"/>
  <c r="X1342" i="36" s="1"/>
  <c r="Y1341" i="36" a="1"/>
  <c r="Y1341" i="36" s="1"/>
  <c r="Q1341" i="36" s="1" a="1"/>
  <c r="Q1341" i="36" s="1"/>
  <c r="X1341" i="36" a="1"/>
  <c r="X1341" i="36" s="1"/>
  <c r="H1341" i="36" s="1" a="1"/>
  <c r="H1341" i="36" s="1"/>
  <c r="Y1340" i="36" a="1"/>
  <c r="Y1340" i="36" s="1"/>
  <c r="Q1340" i="36" s="1" a="1"/>
  <c r="Q1340" i="36" s="1"/>
  <c r="X1340" i="36" a="1"/>
  <c r="X1340" i="36" s="1"/>
  <c r="H1340" i="36" s="1" a="1"/>
  <c r="H1340" i="36" s="1"/>
  <c r="Y1339" i="36" a="1"/>
  <c r="Y1339" i="36" s="1"/>
  <c r="Q1339" i="36" s="1" a="1"/>
  <c r="Q1339" i="36" s="1"/>
  <c r="X1339" i="36" a="1"/>
  <c r="X1339" i="36" s="1"/>
  <c r="H1339" i="36" s="1" a="1"/>
  <c r="H1339" i="36" s="1"/>
  <c r="Y1338" i="36" a="1"/>
  <c r="Y1338" i="36" s="1"/>
  <c r="Q1338" i="36" s="1" a="1"/>
  <c r="Q1338" i="36" s="1"/>
  <c r="X1338" i="36" a="1"/>
  <c r="X1338" i="36" s="1"/>
  <c r="Y1337" i="36" a="1"/>
  <c r="Y1337" i="36" s="1"/>
  <c r="Q1337" i="36" s="1" a="1"/>
  <c r="Q1337" i="36" s="1"/>
  <c r="X1337" i="36" a="1"/>
  <c r="X1337" i="36" s="1"/>
  <c r="H1337" i="36" s="1" a="1"/>
  <c r="H1337" i="36" s="1"/>
  <c r="Y1336" i="36" a="1"/>
  <c r="Y1336" i="36" s="1"/>
  <c r="Q1336" i="36" s="1" a="1"/>
  <c r="Q1336" i="36" s="1"/>
  <c r="X1336" i="36" a="1"/>
  <c r="X1336" i="36" s="1"/>
  <c r="H1336" i="36" s="1" a="1"/>
  <c r="H1336" i="36" s="1"/>
  <c r="Y1335" i="36" a="1"/>
  <c r="Y1335" i="36" s="1"/>
  <c r="Q1335" i="36" s="1" a="1"/>
  <c r="Q1335" i="36" s="1"/>
  <c r="X1335" i="36" a="1"/>
  <c r="X1335" i="36" s="1"/>
  <c r="Y1334" i="36" a="1"/>
  <c r="Y1334" i="36" s="1"/>
  <c r="Q1334" i="36" s="1" a="1"/>
  <c r="Q1334" i="36" s="1"/>
  <c r="X1334" i="36" a="1"/>
  <c r="X1334" i="36" s="1"/>
  <c r="H1334" i="36" s="1" a="1"/>
  <c r="H1334" i="36" s="1"/>
  <c r="Y1333" i="36" a="1"/>
  <c r="Y1333" i="36" s="1"/>
  <c r="Q1333" i="36" s="1" a="1"/>
  <c r="Q1333" i="36" s="1"/>
  <c r="X1333" i="36" a="1"/>
  <c r="X1333" i="36" s="1"/>
  <c r="H1333" i="36" s="1" a="1"/>
  <c r="H1333" i="36" s="1"/>
  <c r="Y1332" i="36" a="1"/>
  <c r="Y1332" i="36" s="1"/>
  <c r="Q1332" i="36" s="1" a="1"/>
  <c r="Q1332" i="36" s="1"/>
  <c r="X1332" i="36" a="1"/>
  <c r="X1332" i="36" s="1"/>
  <c r="H1332" i="36" s="1" a="1"/>
  <c r="H1332" i="36" s="1"/>
  <c r="Y1331" i="36" a="1"/>
  <c r="Y1331" i="36" s="1"/>
  <c r="Q1331" i="36" s="1" a="1"/>
  <c r="Q1331" i="36" s="1"/>
  <c r="X1331" i="36" a="1"/>
  <c r="X1331" i="36" s="1"/>
  <c r="Y1330" i="36" a="1"/>
  <c r="Y1330" i="36" s="1"/>
  <c r="Q1330" i="36" s="1" a="1"/>
  <c r="Q1330" i="36" s="1"/>
  <c r="X1330" i="36" a="1"/>
  <c r="X1330" i="36" s="1"/>
  <c r="H1330" i="36" s="1" a="1"/>
  <c r="H1330" i="36" s="1"/>
  <c r="Y1329" i="36" a="1"/>
  <c r="Y1329" i="36" s="1"/>
  <c r="Q1329" i="36" s="1" a="1"/>
  <c r="Q1329" i="36" s="1"/>
  <c r="X1329" i="36" a="1"/>
  <c r="X1329" i="36" s="1"/>
  <c r="H1329" i="36" s="1" a="1"/>
  <c r="H1329" i="36" s="1"/>
  <c r="Y1328" i="36" a="1"/>
  <c r="Y1328" i="36" s="1"/>
  <c r="Q1328" i="36" s="1" a="1"/>
  <c r="Q1328" i="36" s="1"/>
  <c r="X1328" i="36" a="1"/>
  <c r="X1328" i="36" s="1"/>
  <c r="H1328" i="36" s="1" a="1"/>
  <c r="H1328" i="36" s="1"/>
  <c r="Y1327" i="36" a="1"/>
  <c r="Y1327" i="36" s="1"/>
  <c r="Q1327" i="36" s="1" a="1"/>
  <c r="Q1327" i="36" s="1"/>
  <c r="X1327" i="36" a="1"/>
  <c r="X1327" i="36" s="1"/>
  <c r="H1327" i="36" s="1" a="1"/>
  <c r="H1327" i="36" s="1"/>
  <c r="Y1326" i="36" a="1"/>
  <c r="Y1326" i="36" s="1"/>
  <c r="Q1326" i="36" s="1" a="1"/>
  <c r="Q1326" i="36" s="1"/>
  <c r="X1326" i="36" a="1"/>
  <c r="X1326" i="36" s="1"/>
  <c r="Y1325" i="36" a="1"/>
  <c r="Y1325" i="36" s="1"/>
  <c r="Q1325" i="36" s="1" a="1"/>
  <c r="Q1325" i="36" s="1"/>
  <c r="X1325" i="36" a="1"/>
  <c r="X1325" i="36" s="1"/>
  <c r="H1325" i="36" s="1" a="1"/>
  <c r="H1325" i="36" s="1"/>
  <c r="Y1324" i="36" a="1"/>
  <c r="Y1324" i="36" s="1"/>
  <c r="Q1324" i="36" s="1" a="1"/>
  <c r="Q1324" i="36" s="1"/>
  <c r="X1324" i="36" a="1"/>
  <c r="X1324" i="36" s="1"/>
  <c r="Y1323" i="36" a="1"/>
  <c r="Y1323" i="36" s="1"/>
  <c r="Q1323" i="36" s="1" a="1"/>
  <c r="Q1323" i="36" s="1"/>
  <c r="X1323" i="36" a="1"/>
  <c r="X1323" i="36" s="1"/>
  <c r="H1323" i="36" s="1" a="1"/>
  <c r="H1323" i="36" s="1"/>
  <c r="Y1322" i="36" a="1"/>
  <c r="Y1322" i="36" s="1"/>
  <c r="Q1322" i="36" s="1" a="1"/>
  <c r="Q1322" i="36" s="1"/>
  <c r="X1322" i="36" a="1"/>
  <c r="X1322" i="36" s="1"/>
  <c r="H1322" i="36" s="1" a="1"/>
  <c r="H1322" i="36" s="1"/>
  <c r="Y1321" i="36" a="1"/>
  <c r="Y1321" i="36" s="1"/>
  <c r="Q1321" i="36" s="1" a="1"/>
  <c r="Q1321" i="36" s="1"/>
  <c r="X1321" i="36" a="1"/>
  <c r="X1321" i="36" s="1"/>
  <c r="H1321" i="36" s="1" a="1"/>
  <c r="H1321" i="36" s="1"/>
  <c r="Y1320" i="36" a="1"/>
  <c r="Y1320" i="36" s="1"/>
  <c r="Q1320" i="36" s="1" a="1"/>
  <c r="Q1320" i="36" s="1"/>
  <c r="X1320" i="36" a="1"/>
  <c r="X1320" i="36" s="1"/>
  <c r="Y1319" i="36" a="1"/>
  <c r="Y1319" i="36" s="1"/>
  <c r="Q1319" i="36" s="1" a="1"/>
  <c r="Q1319" i="36" s="1"/>
  <c r="X1319" i="36" a="1"/>
  <c r="X1319" i="36" s="1"/>
  <c r="Y1318" i="36" a="1"/>
  <c r="Y1318" i="36" s="1"/>
  <c r="Q1318" i="36" s="1" a="1"/>
  <c r="Q1318" i="36" s="1"/>
  <c r="X1318" i="36" a="1"/>
  <c r="X1318" i="36" s="1"/>
  <c r="H1318" i="36" s="1" a="1"/>
  <c r="H1318" i="36" s="1"/>
  <c r="Y1317" i="36" a="1"/>
  <c r="Y1317" i="36" s="1"/>
  <c r="Q1317" i="36" s="1" a="1"/>
  <c r="Q1317" i="36" s="1"/>
  <c r="X1317" i="36" a="1"/>
  <c r="X1317" i="36" s="1"/>
  <c r="Y1316" i="36" a="1"/>
  <c r="Y1316" i="36" s="1"/>
  <c r="Q1316" i="36" s="1" a="1"/>
  <c r="Q1316" i="36" s="1"/>
  <c r="X1316" i="36" a="1"/>
  <c r="X1316" i="36" s="1"/>
  <c r="H1316" i="36" s="1" a="1"/>
  <c r="H1316" i="36" s="1"/>
  <c r="Y1315" i="36" a="1"/>
  <c r="Y1315" i="36" s="1"/>
  <c r="Q1315" i="36" s="1" a="1"/>
  <c r="Q1315" i="36" s="1"/>
  <c r="X1315" i="36" a="1"/>
  <c r="X1315" i="36" s="1"/>
  <c r="Y1314" i="36" a="1"/>
  <c r="Y1314" i="36" s="1"/>
  <c r="Q1314" i="36" s="1" a="1"/>
  <c r="Q1314" i="36" s="1"/>
  <c r="X1314" i="36" a="1"/>
  <c r="X1314" i="36" s="1"/>
  <c r="Y1313" i="36" a="1"/>
  <c r="Y1313" i="36" s="1"/>
  <c r="X1313" i="36" a="1"/>
  <c r="X1313" i="36" s="1"/>
  <c r="H1313" i="36" s="1" a="1"/>
  <c r="H1313" i="36" s="1"/>
  <c r="Y1312" i="36" a="1"/>
  <c r="Y1312" i="36" s="1"/>
  <c r="Q1312" i="36" s="1" a="1"/>
  <c r="Q1312" i="36" s="1"/>
  <c r="X1312" i="36" a="1"/>
  <c r="X1312" i="36" s="1"/>
  <c r="H1312" i="36" s="1" a="1"/>
  <c r="H1312" i="36" s="1"/>
  <c r="Y1311" i="36" a="1"/>
  <c r="Y1311" i="36" s="1"/>
  <c r="X1311" i="36" a="1"/>
  <c r="X1311" i="36" s="1"/>
  <c r="H1311" i="36" s="1" a="1"/>
  <c r="H1311" i="36" s="1"/>
  <c r="Y1310" i="36" a="1"/>
  <c r="Y1310" i="36" s="1"/>
  <c r="Q1310" i="36" s="1" a="1"/>
  <c r="Q1310" i="36" s="1"/>
  <c r="X1310" i="36" a="1"/>
  <c r="X1310" i="36" s="1"/>
  <c r="H1310" i="36" s="1" a="1"/>
  <c r="H1310" i="36" s="1"/>
  <c r="Y1309" i="36" a="1"/>
  <c r="Y1309" i="36" s="1"/>
  <c r="Q1309" i="36" s="1" a="1"/>
  <c r="Q1309" i="36" s="1"/>
  <c r="X1309" i="36" a="1"/>
  <c r="X1309" i="36" s="1"/>
  <c r="H1309" i="36" s="1" a="1"/>
  <c r="H1309" i="36" s="1"/>
  <c r="Y1308" i="36" a="1"/>
  <c r="Y1308" i="36" s="1"/>
  <c r="X1308" i="36" a="1"/>
  <c r="X1308" i="36" s="1"/>
  <c r="R1308" i="36" s="1" a="1"/>
  <c r="R1308" i="36" s="1"/>
  <c r="Y1307" i="36" a="1"/>
  <c r="Y1307" i="36" s="1"/>
  <c r="Q1307" i="36" s="1" a="1"/>
  <c r="Q1307" i="36" s="1"/>
  <c r="X1307" i="36" a="1"/>
  <c r="X1307" i="36" s="1"/>
  <c r="Y1306" i="36" a="1"/>
  <c r="Y1306" i="36" s="1"/>
  <c r="Q1306" i="36" s="1" a="1"/>
  <c r="Q1306" i="36" s="1"/>
  <c r="X1306" i="36" a="1"/>
  <c r="X1306" i="36" s="1"/>
  <c r="H1306" i="36" s="1" a="1"/>
  <c r="H1306" i="36" s="1"/>
  <c r="Y1305" i="36" a="1"/>
  <c r="Y1305" i="36" s="1"/>
  <c r="Q1305" i="36" s="1" a="1"/>
  <c r="Q1305" i="36" s="1"/>
  <c r="X1305" i="36" a="1"/>
  <c r="X1305" i="36" s="1"/>
  <c r="Y1304" i="36" a="1"/>
  <c r="Y1304" i="36" s="1"/>
  <c r="Q1304" i="36" s="1" a="1"/>
  <c r="Q1304" i="36" s="1"/>
  <c r="X1304" i="36" a="1"/>
  <c r="X1304" i="36" s="1"/>
  <c r="H1304" i="36" s="1" a="1"/>
  <c r="H1304" i="36" s="1"/>
  <c r="Y1303" i="36" a="1"/>
  <c r="Y1303" i="36" s="1"/>
  <c r="Q1303" i="36" s="1" a="1"/>
  <c r="Q1303" i="36" s="1"/>
  <c r="X1303" i="36" a="1"/>
  <c r="X1303" i="36" s="1"/>
  <c r="Y1302" i="36" a="1"/>
  <c r="Y1302" i="36" s="1"/>
  <c r="Q1302" i="36" s="1" a="1"/>
  <c r="Q1302" i="36" s="1"/>
  <c r="X1302" i="36" a="1"/>
  <c r="X1302" i="36" s="1"/>
  <c r="Y1301" i="36" a="1"/>
  <c r="Y1301" i="36" s="1"/>
  <c r="Q1301" i="36" s="1" a="1"/>
  <c r="Q1301" i="36" s="1"/>
  <c r="X1301" i="36" a="1"/>
  <c r="X1301" i="36" s="1"/>
  <c r="H1301" i="36" s="1" a="1"/>
  <c r="H1301" i="36" s="1"/>
  <c r="Y1300" i="36" a="1"/>
  <c r="Y1300" i="36" s="1"/>
  <c r="Q1300" i="36" s="1" a="1"/>
  <c r="Q1300" i="36" s="1"/>
  <c r="X1300" i="36" a="1"/>
  <c r="X1300" i="36" s="1"/>
  <c r="H1300" i="36" s="1" a="1"/>
  <c r="H1300" i="36" s="1"/>
  <c r="Y1299" i="36" a="1"/>
  <c r="Y1299" i="36" s="1"/>
  <c r="Q1299" i="36" s="1" a="1"/>
  <c r="Q1299" i="36" s="1"/>
  <c r="X1299" i="36" a="1"/>
  <c r="X1299" i="36" s="1"/>
  <c r="H1299" i="36" s="1" a="1"/>
  <c r="H1299" i="36" s="1"/>
  <c r="Y1298" i="36" a="1"/>
  <c r="Y1298" i="36" s="1"/>
  <c r="X1298" i="36" a="1"/>
  <c r="X1298" i="36" s="1"/>
  <c r="Y1297" i="36" a="1"/>
  <c r="Y1297" i="36" s="1"/>
  <c r="Q1297" i="36" s="1" a="1"/>
  <c r="Q1297" i="36" s="1"/>
  <c r="X1297" i="36" a="1"/>
  <c r="X1297" i="36" s="1"/>
  <c r="H1297" i="36" s="1" a="1"/>
  <c r="H1297" i="36" s="1"/>
  <c r="Y1296" i="36" a="1"/>
  <c r="Y1296" i="36" s="1"/>
  <c r="X1296" i="36" a="1"/>
  <c r="X1296" i="36" s="1"/>
  <c r="Y1295" i="36" a="1"/>
  <c r="Y1295" i="36" s="1"/>
  <c r="Q1295" i="36" s="1" a="1"/>
  <c r="Q1295" i="36" s="1"/>
  <c r="X1295" i="36" a="1"/>
  <c r="X1295" i="36" s="1"/>
  <c r="H1295" i="36" s="1" a="1"/>
  <c r="H1295" i="36" s="1"/>
  <c r="Y1294" i="36" a="1"/>
  <c r="Y1294" i="36" s="1"/>
  <c r="X1294" i="36" a="1"/>
  <c r="X1294" i="36" s="1"/>
  <c r="H1294" i="36" s="1" a="1"/>
  <c r="H1294" i="36" s="1"/>
  <c r="Y1293" i="36" a="1"/>
  <c r="Y1293" i="36" s="1"/>
  <c r="Q1293" i="36" s="1" a="1"/>
  <c r="Q1293" i="36" s="1"/>
  <c r="X1293" i="36" a="1"/>
  <c r="X1293" i="36" s="1"/>
  <c r="Y1292" i="36" a="1"/>
  <c r="Y1292" i="36" s="1"/>
  <c r="Q1292" i="36" s="1" a="1"/>
  <c r="Q1292" i="36" s="1"/>
  <c r="X1292" i="36" a="1"/>
  <c r="X1292" i="36" s="1"/>
  <c r="Y1291" i="36" a="1"/>
  <c r="Y1291" i="36" s="1"/>
  <c r="Q1291" i="36" s="1" a="1"/>
  <c r="Q1291" i="36" s="1"/>
  <c r="X1291" i="36" a="1"/>
  <c r="X1291" i="36" s="1"/>
  <c r="Y1290" i="36" a="1"/>
  <c r="Y1290" i="36" s="1"/>
  <c r="Q1290" i="36" s="1" a="1"/>
  <c r="Q1290" i="36" s="1"/>
  <c r="X1290" i="36" a="1"/>
  <c r="X1290" i="36" s="1"/>
  <c r="Y1289" i="36" a="1"/>
  <c r="Y1289" i="36" s="1"/>
  <c r="Q1289" i="36" s="1" a="1"/>
  <c r="Q1289" i="36" s="1"/>
  <c r="X1289" i="36" a="1"/>
  <c r="X1289" i="36" s="1"/>
  <c r="H1289" i="36" s="1" a="1"/>
  <c r="H1289" i="36" s="1"/>
  <c r="Y1288" i="36" a="1"/>
  <c r="Y1288" i="36" s="1"/>
  <c r="Q1288" i="36" s="1" a="1"/>
  <c r="Q1288" i="36" s="1"/>
  <c r="X1288" i="36" a="1"/>
  <c r="X1288" i="36" s="1"/>
  <c r="H1288" i="36" s="1" a="1"/>
  <c r="H1288" i="36" s="1"/>
  <c r="Y1287" i="36" a="1"/>
  <c r="Y1287" i="36" s="1"/>
  <c r="Q1287" i="36" s="1" a="1"/>
  <c r="Q1287" i="36" s="1"/>
  <c r="X1287" i="36" a="1"/>
  <c r="X1287" i="36" s="1"/>
  <c r="Y1286" i="36" a="1"/>
  <c r="Y1286" i="36" s="1"/>
  <c r="Q1286" i="36" s="1" a="1"/>
  <c r="Q1286" i="36" s="1"/>
  <c r="X1286" i="36" a="1"/>
  <c r="X1286" i="36" s="1"/>
  <c r="H1286" i="36" s="1" a="1"/>
  <c r="H1286" i="36" s="1"/>
  <c r="Y1285" i="36" a="1"/>
  <c r="Y1285" i="36" s="1"/>
  <c r="Q1285" i="36" s="1" a="1"/>
  <c r="Q1285" i="36" s="1"/>
  <c r="X1285" i="36" a="1"/>
  <c r="X1285" i="36" s="1"/>
  <c r="H1285" i="36" s="1" a="1"/>
  <c r="H1285" i="36" s="1"/>
  <c r="Y1284" i="36" a="1"/>
  <c r="Y1284" i="36" s="1"/>
  <c r="Q1284" i="36" s="1" a="1"/>
  <c r="Q1284" i="36" s="1"/>
  <c r="X1284" i="36" a="1"/>
  <c r="X1284" i="36" s="1"/>
  <c r="Y1283" i="36" a="1"/>
  <c r="Y1283" i="36" s="1"/>
  <c r="Q1283" i="36" s="1" a="1"/>
  <c r="Q1283" i="36" s="1"/>
  <c r="X1283" i="36" a="1"/>
  <c r="X1283" i="36" s="1"/>
  <c r="H1283" i="36" s="1" a="1"/>
  <c r="H1283" i="36" s="1"/>
  <c r="Y1282" i="36" a="1"/>
  <c r="Y1282" i="36" s="1"/>
  <c r="Q1282" i="36" s="1" a="1"/>
  <c r="Q1282" i="36" s="1"/>
  <c r="X1282" i="36" a="1"/>
  <c r="X1282" i="36" s="1"/>
  <c r="H1282" i="36" s="1" a="1"/>
  <c r="H1282" i="36" s="1"/>
  <c r="Y1281" i="36" a="1"/>
  <c r="Y1281" i="36" s="1"/>
  <c r="Q1281" i="36" s="1" a="1"/>
  <c r="Q1281" i="36" s="1"/>
  <c r="X1281" i="36" a="1"/>
  <c r="X1281" i="36" s="1"/>
  <c r="Y1280" i="36" a="1"/>
  <c r="Y1280" i="36" s="1"/>
  <c r="Q1280" i="36" s="1" a="1"/>
  <c r="Q1280" i="36" s="1"/>
  <c r="X1280" i="36" a="1"/>
  <c r="X1280" i="36" s="1"/>
  <c r="H1280" i="36" s="1" a="1"/>
  <c r="H1280" i="36" s="1"/>
  <c r="Y1279" i="36" a="1"/>
  <c r="Y1279" i="36" s="1"/>
  <c r="Q1279" i="36" s="1" a="1"/>
  <c r="Q1279" i="36" s="1"/>
  <c r="X1279" i="36" a="1"/>
  <c r="X1279" i="36" s="1"/>
  <c r="Y1278" i="36" a="1"/>
  <c r="Y1278" i="36" s="1"/>
  <c r="Q1278" i="36" s="1" a="1"/>
  <c r="Q1278" i="36" s="1"/>
  <c r="X1278" i="36" a="1"/>
  <c r="X1278" i="36" s="1"/>
  <c r="Y1277" i="36" a="1"/>
  <c r="Y1277" i="36" s="1"/>
  <c r="Q1277" i="36" s="1" a="1"/>
  <c r="Q1277" i="36" s="1"/>
  <c r="X1277" i="36" a="1"/>
  <c r="X1277" i="36" s="1"/>
  <c r="H1277" i="36" s="1" a="1"/>
  <c r="H1277" i="36" s="1"/>
  <c r="Y1276" i="36" a="1"/>
  <c r="Y1276" i="36" s="1"/>
  <c r="Q1276" i="36" s="1" a="1"/>
  <c r="Q1276" i="36" s="1"/>
  <c r="X1276" i="36" a="1"/>
  <c r="X1276" i="36" s="1"/>
  <c r="H1276" i="36" s="1" a="1"/>
  <c r="H1276" i="36" s="1"/>
  <c r="Y1275" i="36" a="1"/>
  <c r="Y1275" i="36" s="1"/>
  <c r="Q1275" i="36" s="1" a="1"/>
  <c r="Q1275" i="36" s="1"/>
  <c r="X1275" i="36" a="1"/>
  <c r="X1275" i="36" s="1"/>
  <c r="H1275" i="36" s="1" a="1"/>
  <c r="H1275" i="36" s="1"/>
  <c r="Y1274" i="36" a="1"/>
  <c r="Y1274" i="36" s="1"/>
  <c r="Q1274" i="36" s="1" a="1"/>
  <c r="Q1274" i="36" s="1"/>
  <c r="X1274" i="36" a="1"/>
  <c r="X1274" i="36" s="1"/>
  <c r="H1274" i="36" s="1" a="1"/>
  <c r="H1274" i="36" s="1"/>
  <c r="Y1273" i="36" a="1"/>
  <c r="Y1273" i="36" s="1"/>
  <c r="Q1273" i="36" s="1" a="1"/>
  <c r="Q1273" i="36" s="1"/>
  <c r="X1273" i="36" a="1"/>
  <c r="X1273" i="36" s="1"/>
  <c r="H1273" i="36" s="1" a="1"/>
  <c r="H1273" i="36" s="1"/>
  <c r="Y1272" i="36" a="1"/>
  <c r="Y1272" i="36" s="1"/>
  <c r="Q1272" i="36" s="1" a="1"/>
  <c r="Q1272" i="36" s="1"/>
  <c r="X1272" i="36" a="1"/>
  <c r="X1272" i="36" s="1"/>
  <c r="H1272" i="36" s="1" a="1"/>
  <c r="H1272" i="36" s="1"/>
  <c r="Y1271" i="36" a="1"/>
  <c r="Y1271" i="36" s="1"/>
  <c r="Q1271" i="36" s="1" a="1"/>
  <c r="Q1271" i="36" s="1"/>
  <c r="X1271" i="36" a="1"/>
  <c r="X1271" i="36" s="1"/>
  <c r="H1271" i="36" s="1" a="1"/>
  <c r="H1271" i="36" s="1"/>
  <c r="Y1270" i="36" a="1"/>
  <c r="Y1270" i="36" s="1"/>
  <c r="Q1270" i="36" s="1" a="1"/>
  <c r="Q1270" i="36" s="1"/>
  <c r="X1270" i="36" a="1"/>
  <c r="X1270" i="36" s="1"/>
  <c r="H1270" i="36" s="1" a="1"/>
  <c r="H1270" i="36" s="1"/>
  <c r="Y1269" i="36" a="1"/>
  <c r="Y1269" i="36" s="1"/>
  <c r="Q1269" i="36" s="1" a="1"/>
  <c r="Q1269" i="36" s="1"/>
  <c r="X1269" i="36" a="1"/>
  <c r="X1269" i="36" s="1"/>
  <c r="H1269" i="36" s="1" a="1"/>
  <c r="H1269" i="36" s="1"/>
  <c r="Y1268" i="36" a="1"/>
  <c r="Y1268" i="36" s="1"/>
  <c r="Q1268" i="36" s="1" a="1"/>
  <c r="Q1268" i="36" s="1"/>
  <c r="X1268" i="36" a="1"/>
  <c r="X1268" i="36" s="1"/>
  <c r="H1268" i="36" s="1" a="1"/>
  <c r="H1268" i="36" s="1"/>
  <c r="Y1267" i="36" a="1"/>
  <c r="Y1267" i="36" s="1"/>
  <c r="Q1267" i="36" s="1" a="1"/>
  <c r="Q1267" i="36" s="1"/>
  <c r="X1267" i="36" a="1"/>
  <c r="X1267" i="36" s="1"/>
  <c r="H1267" i="36" s="1" a="1"/>
  <c r="H1267" i="36" s="1"/>
  <c r="Y1266" i="36" a="1"/>
  <c r="Y1266" i="36" s="1"/>
  <c r="Q1266" i="36" s="1" a="1"/>
  <c r="Q1266" i="36" s="1"/>
  <c r="X1266" i="36" a="1"/>
  <c r="X1266" i="36" s="1"/>
  <c r="Y1265" i="36" a="1"/>
  <c r="Y1265" i="36" s="1"/>
  <c r="Q1265" i="36" s="1" a="1"/>
  <c r="Q1265" i="36" s="1"/>
  <c r="X1265" i="36" a="1"/>
  <c r="X1265" i="36" s="1"/>
  <c r="Y1264" i="36" a="1"/>
  <c r="Y1264" i="36" s="1"/>
  <c r="Q1264" i="36" s="1" a="1"/>
  <c r="Q1264" i="36" s="1"/>
  <c r="X1264" i="36" a="1"/>
  <c r="X1264" i="36" s="1"/>
  <c r="H1264" i="36" s="1" a="1"/>
  <c r="H1264" i="36" s="1"/>
  <c r="Y1263" i="36" a="1"/>
  <c r="Y1263" i="36" s="1"/>
  <c r="Q1263" i="36" s="1" a="1"/>
  <c r="Q1263" i="36" s="1"/>
  <c r="X1263" i="36" a="1"/>
  <c r="X1263" i="36" s="1"/>
  <c r="H1263" i="36" s="1" a="1"/>
  <c r="H1263" i="36" s="1"/>
  <c r="Y1262" i="36" a="1"/>
  <c r="Y1262" i="36" s="1"/>
  <c r="Q1262" i="36" s="1" a="1"/>
  <c r="Q1262" i="36" s="1"/>
  <c r="X1262" i="36" a="1"/>
  <c r="X1262" i="36" s="1"/>
  <c r="H1262" i="36" s="1" a="1"/>
  <c r="H1262" i="36" s="1"/>
  <c r="Y1261" i="36" a="1"/>
  <c r="Y1261" i="36" s="1"/>
  <c r="Q1261" i="36" s="1" a="1"/>
  <c r="Q1261" i="36" s="1"/>
  <c r="X1261" i="36" a="1"/>
  <c r="X1261" i="36" s="1"/>
  <c r="H1261" i="36" s="1" a="1"/>
  <c r="H1261" i="36" s="1"/>
  <c r="Y1260" i="36" a="1"/>
  <c r="Y1260" i="36" s="1"/>
  <c r="Q1260" i="36" s="1" a="1"/>
  <c r="Q1260" i="36" s="1"/>
  <c r="X1260" i="36" a="1"/>
  <c r="X1260" i="36" s="1"/>
  <c r="Y1259" i="36" a="1"/>
  <c r="Y1259" i="36" s="1"/>
  <c r="Q1259" i="36" s="1" a="1"/>
  <c r="Q1259" i="36" s="1"/>
  <c r="X1259" i="36" a="1"/>
  <c r="X1259" i="36" s="1"/>
  <c r="H1259" i="36" s="1" a="1"/>
  <c r="H1259" i="36" s="1"/>
  <c r="Y1258" i="36" a="1"/>
  <c r="Y1258" i="36" s="1"/>
  <c r="Q1258" i="36" s="1" a="1"/>
  <c r="Q1258" i="36" s="1"/>
  <c r="X1258" i="36" a="1"/>
  <c r="X1258" i="36" s="1"/>
  <c r="H1258" i="36" s="1" a="1"/>
  <c r="H1258" i="36" s="1"/>
  <c r="Y1257" i="36" a="1"/>
  <c r="Y1257" i="36" s="1"/>
  <c r="X1257" i="36" a="1"/>
  <c r="X1257" i="36" s="1"/>
  <c r="H1257" i="36" s="1" a="1"/>
  <c r="H1257" i="36" s="1"/>
  <c r="Y1256" i="36" a="1"/>
  <c r="Y1256" i="36" s="1"/>
  <c r="Q1256" i="36" s="1" a="1"/>
  <c r="Q1256" i="36" s="1"/>
  <c r="X1256" i="36" a="1"/>
  <c r="X1256" i="36" s="1"/>
  <c r="H1256" i="36" s="1" a="1"/>
  <c r="H1256" i="36" s="1"/>
  <c r="Y1255" i="36" a="1"/>
  <c r="Y1255" i="36" s="1"/>
  <c r="Q1255" i="36" s="1" a="1"/>
  <c r="Q1255" i="36" s="1"/>
  <c r="X1255" i="36" a="1"/>
  <c r="X1255" i="36" s="1"/>
  <c r="H1255" i="36" s="1" a="1"/>
  <c r="H1255" i="36" s="1"/>
  <c r="Y1254" i="36" a="1"/>
  <c r="Y1254" i="36" s="1"/>
  <c r="Q1254" i="36" s="1" a="1"/>
  <c r="Q1254" i="36" s="1"/>
  <c r="X1254" i="36" a="1"/>
  <c r="X1254" i="36" s="1"/>
  <c r="Y1253" i="36" a="1"/>
  <c r="Y1253" i="36" s="1"/>
  <c r="Q1253" i="36" s="1" a="1"/>
  <c r="Q1253" i="36" s="1"/>
  <c r="X1253" i="36" a="1"/>
  <c r="X1253" i="36" s="1"/>
  <c r="H1253" i="36" s="1" a="1"/>
  <c r="H1253" i="36" s="1"/>
  <c r="Y1252" i="36" a="1"/>
  <c r="Y1252" i="36" s="1"/>
  <c r="Q1252" i="36" s="1" a="1"/>
  <c r="Q1252" i="36" s="1"/>
  <c r="X1252" i="36" a="1"/>
  <c r="X1252" i="36" s="1"/>
  <c r="H1252" i="36" s="1" a="1"/>
  <c r="H1252" i="36" s="1"/>
  <c r="Y1251" i="36" a="1"/>
  <c r="Y1251" i="36" s="1"/>
  <c r="Q1251" i="36" s="1" a="1"/>
  <c r="Q1251" i="36" s="1"/>
  <c r="X1251" i="36" a="1"/>
  <c r="X1251" i="36" s="1"/>
  <c r="H1251" i="36" s="1" a="1"/>
  <c r="H1251" i="36" s="1"/>
  <c r="Y1250" i="36" a="1"/>
  <c r="Y1250" i="36" s="1"/>
  <c r="Q1250" i="36" s="1" a="1"/>
  <c r="Q1250" i="36" s="1"/>
  <c r="X1250" i="36" a="1"/>
  <c r="X1250" i="36" s="1"/>
  <c r="H1250" i="36" s="1" a="1"/>
  <c r="H1250" i="36" s="1"/>
  <c r="Y1249" i="36" a="1"/>
  <c r="Y1249" i="36" s="1"/>
  <c r="Q1249" i="36" s="1" a="1"/>
  <c r="Q1249" i="36" s="1"/>
  <c r="X1249" i="36" a="1"/>
  <c r="X1249" i="36" s="1"/>
  <c r="H1249" i="36" s="1" a="1"/>
  <c r="H1249" i="36" s="1"/>
  <c r="Y1248" i="36" a="1"/>
  <c r="Y1248" i="36" s="1"/>
  <c r="X1248" i="36" a="1"/>
  <c r="X1248" i="36" s="1"/>
  <c r="Y1247" i="36" a="1"/>
  <c r="Y1247" i="36" s="1"/>
  <c r="Q1247" i="36" s="1" a="1"/>
  <c r="Q1247" i="36" s="1"/>
  <c r="X1247" i="36" a="1"/>
  <c r="X1247" i="36" s="1"/>
  <c r="H1247" i="36" s="1" a="1"/>
  <c r="H1247" i="36" s="1"/>
  <c r="Y1246" i="36" a="1"/>
  <c r="Y1246" i="36" s="1"/>
  <c r="Q1246" i="36" s="1" a="1"/>
  <c r="Q1246" i="36" s="1"/>
  <c r="X1246" i="36" a="1"/>
  <c r="X1246" i="36" s="1"/>
  <c r="H1246" i="36" s="1" a="1"/>
  <c r="H1246" i="36" s="1"/>
  <c r="Y1245" i="36" a="1"/>
  <c r="Y1245" i="36" s="1"/>
  <c r="Q1245" i="36" s="1" a="1"/>
  <c r="Q1245" i="36" s="1"/>
  <c r="X1245" i="36" a="1"/>
  <c r="X1245" i="36" s="1"/>
  <c r="H1245" i="36" s="1" a="1"/>
  <c r="H1245" i="36" s="1"/>
  <c r="Y1244" i="36" a="1"/>
  <c r="Y1244" i="36" s="1"/>
  <c r="Q1244" i="36" s="1" a="1"/>
  <c r="Q1244" i="36" s="1"/>
  <c r="X1244" i="36" a="1"/>
  <c r="X1244" i="36" s="1"/>
  <c r="Y1243" i="36" a="1"/>
  <c r="Y1243" i="36" s="1"/>
  <c r="Q1243" i="36" s="1" a="1"/>
  <c r="Q1243" i="36" s="1"/>
  <c r="X1243" i="36" a="1"/>
  <c r="X1243" i="36" s="1"/>
  <c r="H1243" i="36" s="1" a="1"/>
  <c r="H1243" i="36" s="1"/>
  <c r="Y1242" i="36" a="1"/>
  <c r="Y1242" i="36" s="1"/>
  <c r="Q1242" i="36" s="1" a="1"/>
  <c r="Q1242" i="36" s="1"/>
  <c r="X1242" i="36" a="1"/>
  <c r="X1242" i="36" s="1"/>
  <c r="Y1241" i="36" a="1"/>
  <c r="Y1241" i="36" s="1"/>
  <c r="Q1241" i="36" s="1" a="1"/>
  <c r="Q1241" i="36" s="1"/>
  <c r="X1241" i="36" a="1"/>
  <c r="X1241" i="36" s="1"/>
  <c r="H1241" i="36" s="1" a="1"/>
  <c r="H1241" i="36" s="1"/>
  <c r="Y1240" i="36" a="1"/>
  <c r="Y1240" i="36" s="1"/>
  <c r="Q1240" i="36" s="1" a="1"/>
  <c r="Q1240" i="36" s="1"/>
  <c r="X1240" i="36" a="1"/>
  <c r="X1240" i="36" s="1"/>
  <c r="H1240" i="36" s="1" a="1"/>
  <c r="H1240" i="36" s="1"/>
  <c r="Y1239" i="36" a="1"/>
  <c r="Y1239" i="36" s="1"/>
  <c r="Q1239" i="36" s="1" a="1"/>
  <c r="Q1239" i="36" s="1"/>
  <c r="X1239" i="36" a="1"/>
  <c r="X1239" i="36" s="1"/>
  <c r="Y1238" i="36" a="1"/>
  <c r="Y1238" i="36" s="1"/>
  <c r="Q1238" i="36" s="1" a="1"/>
  <c r="Q1238" i="36" s="1"/>
  <c r="X1238" i="36" a="1"/>
  <c r="X1238" i="36" s="1"/>
  <c r="H1238" i="36" s="1" a="1"/>
  <c r="H1238" i="36" s="1"/>
  <c r="Y1237" i="36" a="1"/>
  <c r="Y1237" i="36" s="1"/>
  <c r="Q1237" i="36" s="1" a="1"/>
  <c r="Q1237" i="36" s="1"/>
  <c r="X1237" i="36" a="1"/>
  <c r="X1237" i="36" s="1"/>
  <c r="H1237" i="36" s="1" a="1"/>
  <c r="H1237" i="36" s="1"/>
  <c r="Y1236" i="36" a="1"/>
  <c r="Y1236" i="36" s="1"/>
  <c r="Q1236" i="36" s="1" a="1"/>
  <c r="Q1236" i="36" s="1"/>
  <c r="X1236" i="36" a="1"/>
  <c r="X1236" i="36" s="1"/>
  <c r="Y1235" i="36" a="1"/>
  <c r="Y1235" i="36" s="1"/>
  <c r="Q1235" i="36" s="1" a="1"/>
  <c r="Q1235" i="36" s="1"/>
  <c r="X1235" i="36" a="1"/>
  <c r="X1235" i="36" s="1"/>
  <c r="H1235" i="36" s="1" a="1"/>
  <c r="H1235" i="36" s="1"/>
  <c r="Y1234" i="36" a="1"/>
  <c r="Y1234" i="36" s="1"/>
  <c r="Q1234" i="36" s="1" a="1"/>
  <c r="Q1234" i="36" s="1"/>
  <c r="X1234" i="36" a="1"/>
  <c r="X1234" i="36" s="1"/>
  <c r="H1234" i="36" s="1" a="1"/>
  <c r="H1234" i="36" s="1"/>
  <c r="Y1233" i="36" a="1"/>
  <c r="Y1233" i="36" s="1"/>
  <c r="Q1233" i="36" s="1" a="1"/>
  <c r="Q1233" i="36" s="1"/>
  <c r="X1233" i="36" a="1"/>
  <c r="X1233" i="36" s="1"/>
  <c r="H1233" i="36" s="1" a="1"/>
  <c r="H1233" i="36" s="1"/>
  <c r="Y1232" i="36" a="1"/>
  <c r="Y1232" i="36" s="1"/>
  <c r="Q1232" i="36" s="1" a="1"/>
  <c r="Q1232" i="36" s="1"/>
  <c r="X1232" i="36" a="1"/>
  <c r="X1232" i="36" s="1"/>
  <c r="H1232" i="36" s="1" a="1"/>
  <c r="H1232" i="36" s="1"/>
  <c r="Y1231" i="36" a="1"/>
  <c r="Y1231" i="36" s="1"/>
  <c r="Q1231" i="36" s="1" a="1"/>
  <c r="Q1231" i="36" s="1"/>
  <c r="X1231" i="36" a="1"/>
  <c r="X1231" i="36" s="1"/>
  <c r="Y1230" i="36" a="1"/>
  <c r="Y1230" i="36" s="1"/>
  <c r="Q1230" i="36" s="1" a="1"/>
  <c r="Q1230" i="36" s="1"/>
  <c r="X1230" i="36" a="1"/>
  <c r="X1230" i="36" s="1"/>
  <c r="Y1229" i="36" a="1"/>
  <c r="Y1229" i="36" s="1"/>
  <c r="Q1229" i="36" s="1" a="1"/>
  <c r="Q1229" i="36" s="1"/>
  <c r="X1229" i="36" a="1"/>
  <c r="X1229" i="36" s="1"/>
  <c r="H1229" i="36" s="1" a="1"/>
  <c r="H1229" i="36" s="1"/>
  <c r="Y1228" i="36" a="1"/>
  <c r="Y1228" i="36" s="1"/>
  <c r="Q1228" i="36" s="1" a="1"/>
  <c r="Q1228" i="36" s="1"/>
  <c r="X1228" i="36" a="1"/>
  <c r="X1228" i="36" s="1"/>
  <c r="H1228" i="36" s="1" a="1"/>
  <c r="H1228" i="36" s="1"/>
  <c r="Y1227" i="36" a="1"/>
  <c r="Y1227" i="36" s="1"/>
  <c r="Q1227" i="36" s="1" a="1"/>
  <c r="Q1227" i="36" s="1"/>
  <c r="X1227" i="36" a="1"/>
  <c r="X1227" i="36" s="1"/>
  <c r="H1227" i="36" s="1" a="1"/>
  <c r="H1227" i="36" s="1"/>
  <c r="Y1226" i="36" a="1"/>
  <c r="Y1226" i="36" s="1"/>
  <c r="Q1226" i="36" s="1" a="1"/>
  <c r="Q1226" i="36" s="1"/>
  <c r="X1226" i="36" a="1"/>
  <c r="X1226" i="36" s="1"/>
  <c r="H1226" i="36" s="1" a="1"/>
  <c r="H1226" i="36" s="1"/>
  <c r="Y1225" i="36" a="1"/>
  <c r="Y1225" i="36" s="1"/>
  <c r="Q1225" i="36" s="1" a="1"/>
  <c r="Q1225" i="36" s="1"/>
  <c r="X1225" i="36" a="1"/>
  <c r="X1225" i="36" s="1"/>
  <c r="H1225" i="36" s="1" a="1"/>
  <c r="H1225" i="36" s="1"/>
  <c r="Y1224" i="36" a="1"/>
  <c r="Y1224" i="36" s="1"/>
  <c r="Q1224" i="36" s="1" a="1"/>
  <c r="Q1224" i="36" s="1"/>
  <c r="X1224" i="36" a="1"/>
  <c r="X1224" i="36" s="1"/>
  <c r="H1224" i="36" s="1" a="1"/>
  <c r="H1224" i="36" s="1"/>
  <c r="Y1223" i="36" a="1"/>
  <c r="Y1223" i="36" s="1"/>
  <c r="Q1223" i="36" s="1" a="1"/>
  <c r="Q1223" i="36" s="1"/>
  <c r="X1223" i="36" a="1"/>
  <c r="X1223" i="36" s="1"/>
  <c r="Y1222" i="36" a="1"/>
  <c r="Y1222" i="36" s="1"/>
  <c r="Q1222" i="36" s="1" a="1"/>
  <c r="Q1222" i="36" s="1"/>
  <c r="X1222" i="36" a="1"/>
  <c r="X1222" i="36" s="1"/>
  <c r="H1222" i="36" s="1" a="1"/>
  <c r="H1222" i="36" s="1"/>
  <c r="Y1221" i="36" a="1"/>
  <c r="Y1221" i="36" s="1"/>
  <c r="Q1221" i="36" s="1" a="1"/>
  <c r="Q1221" i="36" s="1"/>
  <c r="X1221" i="36" a="1"/>
  <c r="X1221" i="36" s="1"/>
  <c r="Y1220" i="36" a="1"/>
  <c r="Y1220" i="36" s="1"/>
  <c r="Q1220" i="36" s="1" a="1"/>
  <c r="Q1220" i="36" s="1"/>
  <c r="X1220" i="36" a="1"/>
  <c r="X1220" i="36" s="1"/>
  <c r="H1220" i="36" s="1" a="1"/>
  <c r="H1220" i="36" s="1"/>
  <c r="Y1219" i="36" a="1"/>
  <c r="Y1219" i="36" s="1"/>
  <c r="Q1219" i="36" s="1" a="1"/>
  <c r="Q1219" i="36" s="1"/>
  <c r="X1219" i="36" a="1"/>
  <c r="X1219" i="36" s="1"/>
  <c r="H1219" i="36" s="1" a="1"/>
  <c r="H1219" i="36" s="1"/>
  <c r="Y1218" i="36" a="1"/>
  <c r="Y1218" i="36" s="1"/>
  <c r="Q1218" i="36" s="1" a="1"/>
  <c r="Q1218" i="36" s="1"/>
  <c r="X1218" i="36" a="1"/>
  <c r="X1218" i="36" s="1"/>
  <c r="Y1217" i="36" a="1"/>
  <c r="Y1217" i="36" s="1"/>
  <c r="Q1217" i="36" s="1" a="1"/>
  <c r="Q1217" i="36" s="1"/>
  <c r="X1217" i="36" a="1"/>
  <c r="X1217" i="36" s="1"/>
  <c r="H1217" i="36" s="1" a="1"/>
  <c r="H1217" i="36" s="1"/>
  <c r="Y1216" i="36" a="1"/>
  <c r="Y1216" i="36" s="1"/>
  <c r="Q1216" i="36" s="1" a="1"/>
  <c r="Q1216" i="36" s="1"/>
  <c r="X1216" i="36" a="1"/>
  <c r="X1216" i="36" s="1"/>
  <c r="Y1215" i="36" a="1"/>
  <c r="Y1215" i="36" s="1"/>
  <c r="Q1215" i="36" s="1" a="1"/>
  <c r="Q1215" i="36" s="1"/>
  <c r="X1215" i="36" a="1"/>
  <c r="X1215" i="36" s="1"/>
  <c r="H1215" i="36" s="1" a="1"/>
  <c r="H1215" i="36" s="1"/>
  <c r="Y1214" i="36" a="1"/>
  <c r="Y1214" i="36" s="1"/>
  <c r="Q1214" i="36" s="1" a="1"/>
  <c r="Q1214" i="36" s="1"/>
  <c r="X1214" i="36" a="1"/>
  <c r="X1214" i="36" s="1"/>
  <c r="H1214" i="36" s="1" a="1"/>
  <c r="H1214" i="36" s="1"/>
  <c r="Y1213" i="36" a="1"/>
  <c r="Y1213" i="36" s="1"/>
  <c r="Q1213" i="36" s="1" a="1"/>
  <c r="Q1213" i="36" s="1"/>
  <c r="X1213" i="36" a="1"/>
  <c r="X1213" i="36" s="1"/>
  <c r="Y1212" i="36" a="1"/>
  <c r="Y1212" i="36" s="1"/>
  <c r="Q1212" i="36" s="1" a="1"/>
  <c r="Q1212" i="36" s="1"/>
  <c r="X1212" i="36" a="1"/>
  <c r="X1212" i="36" s="1"/>
  <c r="Y1211" i="36" a="1"/>
  <c r="Y1211" i="36" s="1"/>
  <c r="Q1211" i="36" s="1" a="1"/>
  <c r="Q1211" i="36" s="1"/>
  <c r="X1211" i="36" a="1"/>
  <c r="X1211" i="36" s="1"/>
  <c r="H1211" i="36" s="1" a="1"/>
  <c r="H1211" i="36" s="1"/>
  <c r="Y1210" i="36" a="1"/>
  <c r="Y1210" i="36" s="1"/>
  <c r="Q1210" i="36" s="1" a="1"/>
  <c r="Q1210" i="36" s="1"/>
  <c r="X1210" i="36" a="1"/>
  <c r="X1210" i="36" s="1"/>
  <c r="H1210" i="36" s="1" a="1"/>
  <c r="H1210" i="36" s="1"/>
  <c r="Y1209" i="36" a="1"/>
  <c r="Y1209" i="36" s="1"/>
  <c r="Q1209" i="36" s="1" a="1"/>
  <c r="Q1209" i="36" s="1"/>
  <c r="X1209" i="36" a="1"/>
  <c r="X1209" i="36" s="1"/>
  <c r="H1209" i="36" s="1" a="1"/>
  <c r="H1209" i="36" s="1"/>
  <c r="Y1208" i="36" a="1"/>
  <c r="Y1208" i="36" s="1"/>
  <c r="Q1208" i="36" s="1" a="1"/>
  <c r="Q1208" i="36" s="1"/>
  <c r="X1208" i="36" a="1"/>
  <c r="X1208" i="36" s="1"/>
  <c r="Y1207" i="36" a="1"/>
  <c r="Y1207" i="36" s="1"/>
  <c r="Q1207" i="36" s="1" a="1"/>
  <c r="Q1207" i="36" s="1"/>
  <c r="X1207" i="36" a="1"/>
  <c r="X1207" i="36" s="1"/>
  <c r="Y1206" i="36" a="1"/>
  <c r="Y1206" i="36" s="1"/>
  <c r="Q1206" i="36" s="1" a="1"/>
  <c r="Q1206" i="36" s="1"/>
  <c r="X1206" i="36" a="1"/>
  <c r="X1206" i="36" s="1"/>
  <c r="H1206" i="36" s="1" a="1"/>
  <c r="H1206" i="36" s="1"/>
  <c r="Y1205" i="36" a="1"/>
  <c r="Y1205" i="36" s="1"/>
  <c r="Q1205" i="36" s="1" a="1"/>
  <c r="Q1205" i="36" s="1"/>
  <c r="X1205" i="36" a="1"/>
  <c r="X1205" i="36" s="1"/>
  <c r="H1205" i="36" s="1" a="1"/>
  <c r="H1205" i="36" s="1"/>
  <c r="Y1204" i="36" a="1"/>
  <c r="Y1204" i="36" s="1"/>
  <c r="Q1204" i="36" s="1" a="1"/>
  <c r="Q1204" i="36" s="1"/>
  <c r="X1204" i="36" a="1"/>
  <c r="X1204" i="36" s="1"/>
  <c r="H1204" i="36" s="1" a="1"/>
  <c r="H1204" i="36" s="1"/>
  <c r="Y1203" i="36" a="1"/>
  <c r="Y1203" i="36" s="1"/>
  <c r="Q1203" i="36" s="1" a="1"/>
  <c r="Q1203" i="36" s="1"/>
  <c r="X1203" i="36" a="1"/>
  <c r="X1203" i="36" s="1"/>
  <c r="Y1202" i="36" a="1"/>
  <c r="Y1202" i="36" s="1"/>
  <c r="Q1202" i="36" s="1" a="1"/>
  <c r="Q1202" i="36" s="1"/>
  <c r="X1202" i="36" a="1"/>
  <c r="X1202" i="36" s="1"/>
  <c r="H1202" i="36" s="1" a="1"/>
  <c r="H1202" i="36" s="1"/>
  <c r="Y1201" i="36" a="1"/>
  <c r="Y1201" i="36" s="1"/>
  <c r="Q1201" i="36" s="1" a="1"/>
  <c r="Q1201" i="36" s="1"/>
  <c r="X1201" i="36" a="1"/>
  <c r="X1201" i="36" s="1"/>
  <c r="Y1200" i="36" a="1"/>
  <c r="Y1200" i="36" s="1"/>
  <c r="Q1200" i="36" s="1" a="1"/>
  <c r="Q1200" i="36" s="1"/>
  <c r="X1200" i="36" a="1"/>
  <c r="X1200" i="36" s="1"/>
  <c r="Y1199" i="36" a="1"/>
  <c r="Y1199" i="36" s="1"/>
  <c r="Q1199" i="36" s="1" a="1"/>
  <c r="Q1199" i="36" s="1"/>
  <c r="X1199" i="36" a="1"/>
  <c r="X1199" i="36" s="1"/>
  <c r="H1199" i="36" s="1" a="1"/>
  <c r="H1199" i="36" s="1"/>
  <c r="Y1198" i="36" a="1"/>
  <c r="Y1198" i="36" s="1"/>
  <c r="Q1198" i="36" s="1" a="1"/>
  <c r="Q1198" i="36" s="1"/>
  <c r="X1198" i="36" a="1"/>
  <c r="X1198" i="36" s="1"/>
  <c r="Y1197" i="36" a="1"/>
  <c r="Y1197" i="36" s="1"/>
  <c r="Q1197" i="36" s="1" a="1"/>
  <c r="Q1197" i="36" s="1"/>
  <c r="X1197" i="36" a="1"/>
  <c r="X1197" i="36" s="1"/>
  <c r="H1197" i="36" s="1" a="1"/>
  <c r="H1197" i="36" s="1"/>
  <c r="Y1196" i="36" a="1"/>
  <c r="Y1196" i="36" s="1"/>
  <c r="Q1196" i="36" s="1" a="1"/>
  <c r="Q1196" i="36" s="1"/>
  <c r="X1196" i="36" a="1"/>
  <c r="X1196" i="36" s="1"/>
  <c r="H1196" i="36" s="1" a="1"/>
  <c r="H1196" i="36" s="1"/>
  <c r="Y1195" i="36" a="1"/>
  <c r="Y1195" i="36" s="1"/>
  <c r="Q1195" i="36" s="1" a="1"/>
  <c r="Q1195" i="36" s="1"/>
  <c r="X1195" i="36" a="1"/>
  <c r="X1195" i="36" s="1"/>
  <c r="Y1194" i="36" a="1"/>
  <c r="Y1194" i="36" s="1"/>
  <c r="Q1194" i="36" s="1" a="1"/>
  <c r="Q1194" i="36" s="1"/>
  <c r="X1194" i="36" a="1"/>
  <c r="X1194" i="36" s="1"/>
  <c r="Y1193" i="36" a="1"/>
  <c r="Y1193" i="36" s="1"/>
  <c r="Q1193" i="36" s="1" a="1"/>
  <c r="Q1193" i="36" s="1"/>
  <c r="X1193" i="36" a="1"/>
  <c r="X1193" i="36" s="1"/>
  <c r="H1193" i="36" s="1" a="1"/>
  <c r="H1193" i="36" s="1"/>
  <c r="Y1192" i="36" a="1"/>
  <c r="Y1192" i="36" s="1"/>
  <c r="Q1192" i="36" s="1" a="1"/>
  <c r="Q1192" i="36" s="1"/>
  <c r="X1192" i="36" a="1"/>
  <c r="X1192" i="36" s="1"/>
  <c r="Y1191" i="36" a="1"/>
  <c r="Y1191" i="36" s="1"/>
  <c r="Q1191" i="36" s="1" a="1"/>
  <c r="Q1191" i="36" s="1"/>
  <c r="X1191" i="36" a="1"/>
  <c r="X1191" i="36" s="1"/>
  <c r="H1191" i="36" s="1" a="1"/>
  <c r="H1191" i="36" s="1"/>
  <c r="Y1190" i="36" a="1"/>
  <c r="Y1190" i="36" s="1"/>
  <c r="Q1190" i="36" s="1" a="1"/>
  <c r="Q1190" i="36" s="1"/>
  <c r="X1190" i="36" a="1"/>
  <c r="X1190" i="36" s="1"/>
  <c r="H1190" i="36" s="1" a="1"/>
  <c r="H1190" i="36" s="1"/>
  <c r="Y1189" i="36" a="1"/>
  <c r="Y1189" i="36" s="1"/>
  <c r="Q1189" i="36" s="1" a="1"/>
  <c r="Q1189" i="36" s="1"/>
  <c r="X1189" i="36" a="1"/>
  <c r="X1189" i="36" s="1"/>
  <c r="Y1188" i="36" a="1"/>
  <c r="Y1188" i="36" s="1"/>
  <c r="Q1188" i="36" s="1" a="1"/>
  <c r="Q1188" i="36" s="1"/>
  <c r="X1188" i="36" a="1"/>
  <c r="X1188" i="36" s="1"/>
  <c r="Y1187" i="36" a="1"/>
  <c r="Y1187" i="36" s="1"/>
  <c r="Q1187" i="36" s="1" a="1"/>
  <c r="Q1187" i="36" s="1"/>
  <c r="X1187" i="36" a="1"/>
  <c r="X1187" i="36" s="1"/>
  <c r="H1187" i="36" s="1" a="1"/>
  <c r="H1187" i="36" s="1"/>
  <c r="Y1186" i="36" a="1"/>
  <c r="Y1186" i="36" s="1"/>
  <c r="Q1186" i="36" s="1" a="1"/>
  <c r="Q1186" i="36" s="1"/>
  <c r="X1186" i="36" a="1"/>
  <c r="X1186" i="36" s="1"/>
  <c r="Y1185" i="36" a="1"/>
  <c r="Y1185" i="36" s="1"/>
  <c r="Q1185" i="36" s="1" a="1"/>
  <c r="Q1185" i="36" s="1"/>
  <c r="X1185" i="36" a="1"/>
  <c r="X1185" i="36" s="1"/>
  <c r="Y1184" i="36" a="1"/>
  <c r="Y1184" i="36" s="1"/>
  <c r="Q1184" i="36" s="1" a="1"/>
  <c r="Q1184" i="36" s="1"/>
  <c r="X1184" i="36" a="1"/>
  <c r="X1184" i="36" s="1"/>
  <c r="H1184" i="36" s="1" a="1"/>
  <c r="H1184" i="36" s="1"/>
  <c r="Y1183" i="36" a="1"/>
  <c r="Y1183" i="36" s="1"/>
  <c r="Q1183" i="36" s="1" a="1"/>
  <c r="Q1183" i="36" s="1"/>
  <c r="X1183" i="36" a="1"/>
  <c r="X1183" i="36" s="1"/>
  <c r="H1183" i="36" s="1" a="1"/>
  <c r="H1183" i="36" s="1"/>
  <c r="Y1182" i="36" a="1"/>
  <c r="Y1182" i="36" s="1"/>
  <c r="Q1182" i="36" s="1" a="1"/>
  <c r="Q1182" i="36" s="1"/>
  <c r="X1182" i="36" a="1"/>
  <c r="X1182" i="36" s="1"/>
  <c r="Y1181" i="36" a="1"/>
  <c r="Y1181" i="36" s="1"/>
  <c r="Q1181" i="36" s="1" a="1"/>
  <c r="Q1181" i="36" s="1"/>
  <c r="X1181" i="36" a="1"/>
  <c r="X1181" i="36" s="1"/>
  <c r="H1181" i="36" s="1" a="1"/>
  <c r="H1181" i="36" s="1"/>
  <c r="Y1180" i="36" a="1"/>
  <c r="Y1180" i="36" s="1"/>
  <c r="Q1180" i="36" s="1" a="1"/>
  <c r="Q1180" i="36" s="1"/>
  <c r="X1180" i="36" a="1"/>
  <c r="X1180" i="36" s="1"/>
  <c r="Y1179" i="36" a="1"/>
  <c r="Y1179" i="36" s="1"/>
  <c r="Q1179" i="36" s="1" a="1"/>
  <c r="Q1179" i="36" s="1"/>
  <c r="X1179" i="36" a="1"/>
  <c r="X1179" i="36" s="1"/>
  <c r="H1179" i="36" s="1" a="1"/>
  <c r="H1179" i="36" s="1"/>
  <c r="Y1178" i="36" a="1"/>
  <c r="Y1178" i="36" s="1"/>
  <c r="Q1178" i="36" s="1" a="1"/>
  <c r="Q1178" i="36" s="1"/>
  <c r="X1178" i="36" a="1"/>
  <c r="X1178" i="36" s="1"/>
  <c r="H1178" i="36" s="1" a="1"/>
  <c r="H1178" i="36" s="1"/>
  <c r="Y1177" i="36" a="1"/>
  <c r="Y1177" i="36" s="1"/>
  <c r="Q1177" i="36" s="1" a="1"/>
  <c r="Q1177" i="36" s="1"/>
  <c r="X1177" i="36" a="1"/>
  <c r="X1177" i="36" s="1"/>
  <c r="H1177" i="36" s="1" a="1"/>
  <c r="H1177" i="36" s="1"/>
  <c r="Y1176" i="36" a="1"/>
  <c r="Y1176" i="36" s="1"/>
  <c r="Q1176" i="36" s="1" a="1"/>
  <c r="Q1176" i="36" s="1"/>
  <c r="X1176" i="36" a="1"/>
  <c r="X1176" i="36" s="1"/>
  <c r="Y1175" i="36" a="1"/>
  <c r="Y1175" i="36" s="1"/>
  <c r="X1175" i="36" a="1"/>
  <c r="X1175" i="36" s="1"/>
  <c r="Y1174" i="36" a="1"/>
  <c r="Y1174" i="36" s="1"/>
  <c r="Q1174" i="36" s="1" a="1"/>
  <c r="Q1174" i="36" s="1"/>
  <c r="X1174" i="36" a="1"/>
  <c r="X1174" i="36" s="1"/>
  <c r="Y1173" i="36" a="1"/>
  <c r="Y1173" i="36" s="1"/>
  <c r="Q1173" i="36" s="1" a="1"/>
  <c r="Q1173" i="36" s="1"/>
  <c r="X1173" i="36" a="1"/>
  <c r="X1173" i="36" s="1"/>
  <c r="Y1172" i="36" a="1"/>
  <c r="Y1172" i="36" s="1"/>
  <c r="Q1172" i="36" s="1" a="1"/>
  <c r="Q1172" i="36" s="1"/>
  <c r="X1172" i="36" a="1"/>
  <c r="X1172" i="36" s="1"/>
  <c r="H1172" i="36" s="1" a="1"/>
  <c r="H1172" i="36" s="1"/>
  <c r="Y1171" i="36" a="1"/>
  <c r="Y1171" i="36" s="1"/>
  <c r="Q1171" i="36" s="1" a="1"/>
  <c r="Q1171" i="36" s="1"/>
  <c r="X1171" i="36" a="1"/>
  <c r="X1171" i="36" s="1"/>
  <c r="H1171" i="36" s="1" a="1"/>
  <c r="H1171" i="36" s="1"/>
  <c r="Y1170" i="36" a="1"/>
  <c r="Y1170" i="36" s="1"/>
  <c r="Q1170" i="36" s="1" a="1"/>
  <c r="Q1170" i="36" s="1"/>
  <c r="X1170" i="36" a="1"/>
  <c r="X1170" i="36" s="1"/>
  <c r="Y1169" i="36" a="1"/>
  <c r="Y1169" i="36" s="1"/>
  <c r="Q1169" i="36" s="1" a="1"/>
  <c r="Q1169" i="36" s="1"/>
  <c r="X1169" i="36" a="1"/>
  <c r="X1169" i="36" s="1"/>
  <c r="H1169" i="36" s="1" a="1"/>
  <c r="H1169" i="36" s="1"/>
  <c r="Y1168" i="36" a="1"/>
  <c r="Y1168" i="36" s="1"/>
  <c r="Q1168" i="36" s="1" a="1"/>
  <c r="Q1168" i="36" s="1"/>
  <c r="X1168" i="36" a="1"/>
  <c r="X1168" i="36" s="1"/>
  <c r="Y1167" i="36" a="1"/>
  <c r="Y1167" i="36" s="1"/>
  <c r="Q1167" i="36" s="1" a="1"/>
  <c r="Q1167" i="36" s="1"/>
  <c r="X1167" i="36" a="1"/>
  <c r="X1167" i="36" s="1"/>
  <c r="H1167" i="36" s="1" a="1"/>
  <c r="H1167" i="36" s="1"/>
  <c r="Y1166" i="36" a="1"/>
  <c r="Y1166" i="36" s="1"/>
  <c r="Q1166" i="36" s="1" a="1"/>
  <c r="Q1166" i="36" s="1"/>
  <c r="X1166" i="36" a="1"/>
  <c r="X1166" i="36" s="1"/>
  <c r="H1166" i="36" s="1" a="1"/>
  <c r="H1166" i="36" s="1"/>
  <c r="Y1165" i="36" a="1"/>
  <c r="Y1165" i="36" s="1"/>
  <c r="Q1165" i="36" s="1" a="1"/>
  <c r="Q1165" i="36" s="1"/>
  <c r="X1165" i="36" a="1"/>
  <c r="X1165" i="36" s="1"/>
  <c r="H1165" i="36" s="1" a="1"/>
  <c r="H1165" i="36" s="1"/>
  <c r="Y1164" i="36" a="1"/>
  <c r="Y1164" i="36" s="1"/>
  <c r="Q1164" i="36" s="1" a="1"/>
  <c r="Q1164" i="36" s="1"/>
  <c r="X1164" i="36" a="1"/>
  <c r="X1164" i="36" s="1"/>
  <c r="Y1163" i="36" a="1"/>
  <c r="Y1163" i="36" s="1"/>
  <c r="Q1163" i="36" s="1" a="1"/>
  <c r="Q1163" i="36" s="1"/>
  <c r="X1163" i="36" a="1"/>
  <c r="X1163" i="36" s="1"/>
  <c r="H1163" i="36" s="1" a="1"/>
  <c r="H1163" i="36" s="1"/>
  <c r="Y1162" i="36" a="1"/>
  <c r="Y1162" i="36" s="1"/>
  <c r="Q1162" i="36" s="1" a="1"/>
  <c r="Q1162" i="36" s="1"/>
  <c r="X1162" i="36" a="1"/>
  <c r="X1162" i="36" s="1"/>
  <c r="Y1161" i="36" a="1"/>
  <c r="Y1161" i="36" s="1"/>
  <c r="Q1161" i="36" s="1" a="1"/>
  <c r="Q1161" i="36" s="1"/>
  <c r="X1161" i="36" a="1"/>
  <c r="X1161" i="36" s="1"/>
  <c r="H1161" i="36" s="1" a="1"/>
  <c r="H1161" i="36" s="1"/>
  <c r="Y1160" i="36" a="1"/>
  <c r="Y1160" i="36" s="1"/>
  <c r="Q1160" i="36" s="1" a="1"/>
  <c r="Q1160" i="36" s="1"/>
  <c r="X1160" i="36" a="1"/>
  <c r="X1160" i="36" s="1"/>
  <c r="H1160" i="36" s="1" a="1"/>
  <c r="H1160" i="36" s="1"/>
  <c r="Y1159" i="36" a="1"/>
  <c r="Y1159" i="36" s="1"/>
  <c r="Q1159" i="36" s="1" a="1"/>
  <c r="Q1159" i="36" s="1"/>
  <c r="X1159" i="36" a="1"/>
  <c r="X1159" i="36" s="1"/>
  <c r="H1159" i="36" s="1" a="1"/>
  <c r="H1159" i="36" s="1"/>
  <c r="Y1158" i="36" a="1"/>
  <c r="Y1158" i="36" s="1"/>
  <c r="Q1158" i="36" s="1" a="1"/>
  <c r="Q1158" i="36" s="1"/>
  <c r="X1158" i="36" a="1"/>
  <c r="X1158" i="36" s="1"/>
  <c r="Y1157" i="36" a="1"/>
  <c r="Y1157" i="36" s="1"/>
  <c r="Q1157" i="36" s="1" a="1"/>
  <c r="Q1157" i="36" s="1"/>
  <c r="X1157" i="36" a="1"/>
  <c r="X1157" i="36" s="1"/>
  <c r="H1157" i="36" s="1" a="1"/>
  <c r="H1157" i="36" s="1"/>
  <c r="Y1156" i="36" a="1"/>
  <c r="Y1156" i="36" s="1"/>
  <c r="Q1156" i="36" s="1" a="1"/>
  <c r="Q1156" i="36" s="1"/>
  <c r="X1156" i="36" a="1"/>
  <c r="X1156" i="36" s="1"/>
  <c r="Y1155" i="36" a="1"/>
  <c r="Y1155" i="36" s="1"/>
  <c r="Q1155" i="36" s="1" a="1"/>
  <c r="Q1155" i="36" s="1"/>
  <c r="X1155" i="36" a="1"/>
  <c r="X1155" i="36" s="1"/>
  <c r="H1155" i="36" s="1" a="1"/>
  <c r="H1155" i="36" s="1"/>
  <c r="Y1154" i="36" a="1"/>
  <c r="Y1154" i="36" s="1"/>
  <c r="Q1154" i="36" s="1" a="1"/>
  <c r="Q1154" i="36" s="1"/>
  <c r="X1154" i="36" a="1"/>
  <c r="X1154" i="36" s="1"/>
  <c r="H1154" i="36" s="1" a="1"/>
  <c r="H1154" i="36" s="1"/>
  <c r="Y1153" i="36" a="1"/>
  <c r="Y1153" i="36" s="1"/>
  <c r="Q1153" i="36" s="1" a="1"/>
  <c r="Q1153" i="36" s="1"/>
  <c r="X1153" i="36" a="1"/>
  <c r="X1153" i="36" s="1"/>
  <c r="H1153" i="36" s="1" a="1"/>
  <c r="H1153" i="36" s="1"/>
  <c r="Y1152" i="36" a="1"/>
  <c r="Y1152" i="36" s="1"/>
  <c r="Q1152" i="36" s="1" a="1"/>
  <c r="Q1152" i="36" s="1"/>
  <c r="X1152" i="36" a="1"/>
  <c r="X1152" i="36" s="1"/>
  <c r="Y1151" i="36" a="1"/>
  <c r="Y1151" i="36" s="1"/>
  <c r="Q1151" i="36" s="1" a="1"/>
  <c r="Q1151" i="36" s="1"/>
  <c r="X1151" i="36" a="1"/>
  <c r="X1151" i="36" s="1"/>
  <c r="Y1150" i="36" a="1"/>
  <c r="Y1150" i="36" s="1"/>
  <c r="Q1150" i="36" s="1" a="1"/>
  <c r="Q1150" i="36" s="1"/>
  <c r="X1150" i="36" a="1"/>
  <c r="X1150" i="36" s="1"/>
  <c r="Y1149" i="36" a="1"/>
  <c r="Y1149" i="36" s="1"/>
  <c r="Q1149" i="36" s="1" a="1"/>
  <c r="Q1149" i="36" s="1"/>
  <c r="X1149" i="36" a="1"/>
  <c r="X1149" i="36" s="1"/>
  <c r="H1149" i="36" s="1" a="1"/>
  <c r="H1149" i="36" s="1"/>
  <c r="Y1148" i="36" a="1"/>
  <c r="Y1148" i="36" s="1"/>
  <c r="Q1148" i="36" s="1" a="1"/>
  <c r="Q1148" i="36" s="1"/>
  <c r="X1148" i="36" a="1"/>
  <c r="X1148" i="36" s="1"/>
  <c r="H1148" i="36" s="1" a="1"/>
  <c r="H1148" i="36" s="1"/>
  <c r="Y1147" i="36" a="1"/>
  <c r="Y1147" i="36" s="1"/>
  <c r="Q1147" i="36" s="1" a="1"/>
  <c r="Q1147" i="36" s="1"/>
  <c r="X1147" i="36" a="1"/>
  <c r="X1147" i="36" s="1"/>
  <c r="H1147" i="36" s="1" a="1"/>
  <c r="H1147" i="36" s="1"/>
  <c r="Y1146" i="36" a="1"/>
  <c r="Y1146" i="36" s="1"/>
  <c r="Q1146" i="36" s="1" a="1"/>
  <c r="Q1146" i="36" s="1"/>
  <c r="X1146" i="36" a="1"/>
  <c r="X1146" i="36" s="1"/>
  <c r="Y1145" i="36" a="1"/>
  <c r="Y1145" i="36" s="1"/>
  <c r="Q1145" i="36" s="1" a="1"/>
  <c r="Q1145" i="36" s="1"/>
  <c r="X1145" i="36" a="1"/>
  <c r="X1145" i="36" s="1"/>
  <c r="Y1144" i="36" a="1"/>
  <c r="Y1144" i="36" s="1"/>
  <c r="Q1144" i="36" s="1" a="1"/>
  <c r="Q1144" i="36" s="1"/>
  <c r="X1144" i="36" a="1"/>
  <c r="X1144" i="36" s="1"/>
  <c r="Y1143" i="36" a="1"/>
  <c r="Y1143" i="36" s="1"/>
  <c r="Q1143" i="36" s="1" a="1"/>
  <c r="Q1143" i="36" s="1"/>
  <c r="X1143" i="36" a="1"/>
  <c r="X1143" i="36" s="1"/>
  <c r="H1143" i="36" s="1" a="1"/>
  <c r="H1143" i="36" s="1"/>
  <c r="Y1142" i="36" a="1"/>
  <c r="Y1142" i="36" s="1"/>
  <c r="Q1142" i="36" s="1" a="1"/>
  <c r="Q1142" i="36" s="1"/>
  <c r="X1142" i="36" a="1"/>
  <c r="X1142" i="36" s="1"/>
  <c r="H1142" i="36" s="1" a="1"/>
  <c r="H1142" i="36" s="1"/>
  <c r="Y1141" i="36" a="1"/>
  <c r="Y1141" i="36" s="1"/>
  <c r="Q1141" i="36" s="1" a="1"/>
  <c r="Q1141" i="36" s="1"/>
  <c r="X1141" i="36" a="1"/>
  <c r="X1141" i="36" s="1"/>
  <c r="H1141" i="36" s="1" a="1"/>
  <c r="H1141" i="36" s="1"/>
  <c r="Y1140" i="36" a="1"/>
  <c r="Y1140" i="36" s="1"/>
  <c r="Q1140" i="36" s="1" a="1"/>
  <c r="Q1140" i="36" s="1"/>
  <c r="X1140" i="36" a="1"/>
  <c r="X1140" i="36" s="1"/>
  <c r="Y1139" i="36" a="1"/>
  <c r="Y1139" i="36" s="1"/>
  <c r="X1139" i="36" a="1"/>
  <c r="X1139" i="36" s="1"/>
  <c r="Y1138" i="36" a="1"/>
  <c r="Y1138" i="36" s="1"/>
  <c r="Q1138" i="36" s="1" a="1"/>
  <c r="Q1138" i="36" s="1"/>
  <c r="X1138" i="36" a="1"/>
  <c r="X1138" i="36" s="1"/>
  <c r="Y1137" i="36" a="1"/>
  <c r="Y1137" i="36" s="1"/>
  <c r="Q1137" i="36" s="1" a="1"/>
  <c r="Q1137" i="36" s="1"/>
  <c r="X1137" i="36" a="1"/>
  <c r="X1137" i="36" s="1"/>
  <c r="H1137" i="36" s="1" a="1"/>
  <c r="H1137" i="36" s="1"/>
  <c r="Y1136" i="36" a="1"/>
  <c r="Y1136" i="36" s="1"/>
  <c r="Q1136" i="36" s="1" a="1"/>
  <c r="Q1136" i="36" s="1"/>
  <c r="X1136" i="36" a="1"/>
  <c r="X1136" i="36" s="1"/>
  <c r="H1136" i="36" s="1" a="1"/>
  <c r="H1136" i="36" s="1"/>
  <c r="Y1135" i="36" a="1"/>
  <c r="Y1135" i="36" s="1"/>
  <c r="Q1135" i="36" s="1" a="1"/>
  <c r="Q1135" i="36" s="1"/>
  <c r="X1135" i="36" a="1"/>
  <c r="X1135" i="36" s="1"/>
  <c r="H1135" i="36" s="1" a="1"/>
  <c r="H1135" i="36" s="1"/>
  <c r="Y1134" i="36" a="1"/>
  <c r="Y1134" i="36" s="1"/>
  <c r="Q1134" i="36" s="1" a="1"/>
  <c r="Q1134" i="36" s="1"/>
  <c r="X1134" i="36" a="1"/>
  <c r="X1134" i="36" s="1"/>
  <c r="Y1133" i="36" a="1"/>
  <c r="Y1133" i="36" s="1"/>
  <c r="Q1133" i="36" s="1" a="1"/>
  <c r="Q1133" i="36" s="1"/>
  <c r="X1133" i="36" a="1"/>
  <c r="X1133" i="36" s="1"/>
  <c r="H1133" i="36" s="1" a="1"/>
  <c r="H1133" i="36" s="1"/>
  <c r="Y1132" i="36" a="1"/>
  <c r="Y1132" i="36" s="1"/>
  <c r="Q1132" i="36" s="1" a="1"/>
  <c r="Q1132" i="36" s="1"/>
  <c r="X1132" i="36" a="1"/>
  <c r="X1132" i="36" s="1"/>
  <c r="Y1131" i="36" a="1"/>
  <c r="Y1131" i="36" s="1"/>
  <c r="Q1131" i="36" s="1" a="1"/>
  <c r="Q1131" i="36" s="1"/>
  <c r="X1131" i="36" a="1"/>
  <c r="X1131" i="36" s="1"/>
  <c r="H1131" i="36" s="1" a="1"/>
  <c r="H1131" i="36" s="1"/>
  <c r="Y1130" i="36" a="1"/>
  <c r="Y1130" i="36" s="1"/>
  <c r="Q1130" i="36" s="1" a="1"/>
  <c r="Q1130" i="36" s="1"/>
  <c r="X1130" i="36" a="1"/>
  <c r="X1130" i="36" s="1"/>
  <c r="H1130" i="36" s="1" a="1"/>
  <c r="H1130" i="36" s="1"/>
  <c r="Y1129" i="36" a="1"/>
  <c r="Y1129" i="36" s="1"/>
  <c r="Q1129" i="36" s="1" a="1"/>
  <c r="Q1129" i="36" s="1"/>
  <c r="X1129" i="36" a="1"/>
  <c r="X1129" i="36" s="1"/>
  <c r="H1129" i="36" s="1" a="1"/>
  <c r="H1129" i="36" s="1"/>
  <c r="Y1128" i="36" a="1"/>
  <c r="Y1128" i="36" s="1"/>
  <c r="Q1128" i="36" s="1" a="1"/>
  <c r="Q1128" i="36" s="1"/>
  <c r="X1128" i="36" a="1"/>
  <c r="X1128" i="36" s="1"/>
  <c r="Y1127" i="36" a="1"/>
  <c r="Y1127" i="36" s="1"/>
  <c r="Q1127" i="36" s="1" a="1"/>
  <c r="Q1127" i="36" s="1"/>
  <c r="X1127" i="36" a="1"/>
  <c r="X1127" i="36" s="1"/>
  <c r="H1127" i="36" s="1" a="1"/>
  <c r="H1127" i="36" s="1"/>
  <c r="Y1126" i="36" a="1"/>
  <c r="Y1126" i="36" s="1"/>
  <c r="Q1126" i="36" s="1" a="1"/>
  <c r="Q1126" i="36" s="1"/>
  <c r="X1126" i="36" a="1"/>
  <c r="X1126" i="36" s="1"/>
  <c r="Y1125" i="36" a="1"/>
  <c r="Y1125" i="36" s="1"/>
  <c r="Q1125" i="36" s="1" a="1"/>
  <c r="Q1125" i="36" s="1"/>
  <c r="X1125" i="36" a="1"/>
  <c r="X1125" i="36" s="1"/>
  <c r="H1125" i="36" s="1" a="1"/>
  <c r="H1125" i="36" s="1"/>
  <c r="Y1124" i="36" a="1"/>
  <c r="Y1124" i="36" s="1"/>
  <c r="Q1124" i="36" s="1" a="1"/>
  <c r="Q1124" i="36" s="1"/>
  <c r="X1124" i="36" a="1"/>
  <c r="X1124" i="36" s="1"/>
  <c r="H1124" i="36" s="1" a="1"/>
  <c r="H1124" i="36" s="1"/>
  <c r="Y1123" i="36" a="1"/>
  <c r="Y1123" i="36" s="1"/>
  <c r="Q1123" i="36" s="1" a="1"/>
  <c r="Q1123" i="36" s="1"/>
  <c r="X1123" i="36" a="1"/>
  <c r="X1123" i="36" s="1"/>
  <c r="H1123" i="36" s="1" a="1"/>
  <c r="H1123" i="36" s="1"/>
  <c r="Y1122" i="36" a="1"/>
  <c r="Y1122" i="36" s="1"/>
  <c r="Q1122" i="36" s="1" a="1"/>
  <c r="Q1122" i="36" s="1"/>
  <c r="X1122" i="36" a="1"/>
  <c r="X1122" i="36" s="1"/>
  <c r="Y1121" i="36" a="1"/>
  <c r="Y1121" i="36" s="1"/>
  <c r="Q1121" i="36" s="1" a="1"/>
  <c r="Q1121" i="36" s="1"/>
  <c r="X1121" i="36" a="1"/>
  <c r="X1121" i="36" s="1"/>
  <c r="H1121" i="36" s="1" a="1"/>
  <c r="H1121" i="36" s="1"/>
  <c r="Y1120" i="36" a="1"/>
  <c r="Y1120" i="36" s="1"/>
  <c r="Q1120" i="36" s="1" a="1"/>
  <c r="Q1120" i="36" s="1"/>
  <c r="X1120" i="36" a="1"/>
  <c r="X1120" i="36" s="1"/>
  <c r="Y1119" i="36" a="1"/>
  <c r="Y1119" i="36" s="1"/>
  <c r="Q1119" i="36" s="1" a="1"/>
  <c r="Q1119" i="36" s="1"/>
  <c r="X1119" i="36" a="1"/>
  <c r="X1119" i="36" s="1"/>
  <c r="H1119" i="36" s="1" a="1"/>
  <c r="H1119" i="36" s="1"/>
  <c r="Y1118" i="36" a="1"/>
  <c r="Y1118" i="36" s="1"/>
  <c r="Q1118" i="36" s="1" a="1"/>
  <c r="Q1118" i="36" s="1"/>
  <c r="X1118" i="36" a="1"/>
  <c r="X1118" i="36" s="1"/>
  <c r="H1118" i="36" s="1" a="1"/>
  <c r="H1118" i="36" s="1"/>
  <c r="Y1117" i="36" a="1"/>
  <c r="Y1117" i="36" s="1"/>
  <c r="Q1117" i="36" s="1" a="1"/>
  <c r="Q1117" i="36" s="1"/>
  <c r="X1117" i="36" a="1"/>
  <c r="X1117" i="36" s="1"/>
  <c r="H1117" i="36" s="1" a="1"/>
  <c r="H1117" i="36" s="1"/>
  <c r="Y1116" i="36" a="1"/>
  <c r="Y1116" i="36" s="1"/>
  <c r="Q1116" i="36" s="1" a="1"/>
  <c r="Q1116" i="36" s="1"/>
  <c r="X1116" i="36" a="1"/>
  <c r="X1116" i="36" s="1"/>
  <c r="Y1115" i="36" a="1"/>
  <c r="Y1115" i="36" s="1"/>
  <c r="Q1115" i="36" s="1" a="1"/>
  <c r="Q1115" i="36" s="1"/>
  <c r="X1115" i="36" a="1"/>
  <c r="X1115" i="36" s="1"/>
  <c r="Y1114" i="36" a="1"/>
  <c r="Y1114" i="36" s="1"/>
  <c r="Q1114" i="36" s="1" a="1"/>
  <c r="Q1114" i="36" s="1"/>
  <c r="X1114" i="36" a="1"/>
  <c r="X1114" i="36" s="1"/>
  <c r="Y1113" i="36" a="1"/>
  <c r="Y1113" i="36" s="1"/>
  <c r="Q1113" i="36" s="1" a="1"/>
  <c r="Q1113" i="36" s="1"/>
  <c r="X1113" i="36" a="1"/>
  <c r="X1113" i="36" s="1"/>
  <c r="H1113" i="36" s="1" a="1"/>
  <c r="H1113" i="36" s="1"/>
  <c r="Y1112" i="36" a="1"/>
  <c r="Y1112" i="36" s="1"/>
  <c r="Q1112" i="36" s="1" a="1"/>
  <c r="Q1112" i="36" s="1"/>
  <c r="X1112" i="36" a="1"/>
  <c r="X1112" i="36" s="1"/>
  <c r="H1112" i="36" s="1" a="1"/>
  <c r="H1112" i="36" s="1"/>
  <c r="Y1111" i="36" a="1"/>
  <c r="Y1111" i="36" s="1"/>
  <c r="Q1111" i="36" s="1" a="1"/>
  <c r="Q1111" i="36" s="1"/>
  <c r="X1111" i="36" a="1"/>
  <c r="X1111" i="36" s="1"/>
  <c r="H1111" i="36" s="1" a="1"/>
  <c r="H1111" i="36" s="1"/>
  <c r="Y1110" i="36" a="1"/>
  <c r="Y1110" i="36" s="1"/>
  <c r="Q1110" i="36" s="1" a="1"/>
  <c r="Q1110" i="36" s="1"/>
  <c r="X1110" i="36" a="1"/>
  <c r="X1110" i="36" s="1"/>
  <c r="Y1109" i="36" a="1"/>
  <c r="Y1109" i="36" s="1"/>
  <c r="Q1109" i="36" s="1" a="1"/>
  <c r="Q1109" i="36" s="1"/>
  <c r="X1109" i="36" a="1"/>
  <c r="X1109" i="36" s="1"/>
  <c r="Y1108" i="36" a="1"/>
  <c r="Y1108" i="36" s="1"/>
  <c r="Q1108" i="36" s="1" a="1"/>
  <c r="Q1108" i="36" s="1"/>
  <c r="X1108" i="36" a="1"/>
  <c r="X1108" i="36" s="1"/>
  <c r="T1108" i="36" s="1" a="1"/>
  <c r="T1108" i="36" s="1"/>
  <c r="Y1107" i="36" a="1"/>
  <c r="Y1107" i="36" s="1"/>
  <c r="Q1107" i="36" s="1" a="1"/>
  <c r="Q1107" i="36" s="1"/>
  <c r="X1107" i="36" a="1"/>
  <c r="X1107" i="36" s="1"/>
  <c r="H1107" i="36" s="1" a="1"/>
  <c r="H1107" i="36" s="1"/>
  <c r="Y1106" i="36" a="1"/>
  <c r="Y1106" i="36" s="1"/>
  <c r="Q1106" i="36" s="1" a="1"/>
  <c r="Q1106" i="36" s="1"/>
  <c r="X1106" i="36" a="1"/>
  <c r="X1106" i="36" s="1"/>
  <c r="H1106" i="36" s="1" a="1"/>
  <c r="H1106" i="36" s="1"/>
  <c r="Y1105" i="36" a="1"/>
  <c r="Y1105" i="36" s="1"/>
  <c r="Q1105" i="36" s="1" a="1"/>
  <c r="Q1105" i="36" s="1"/>
  <c r="X1105" i="36" a="1"/>
  <c r="X1105" i="36" s="1"/>
  <c r="H1105" i="36" s="1" a="1"/>
  <c r="H1105" i="36" s="1"/>
  <c r="Y1104" i="36" a="1"/>
  <c r="Y1104" i="36" s="1"/>
  <c r="Q1104" i="36" s="1" a="1"/>
  <c r="Q1104" i="36" s="1"/>
  <c r="X1104" i="36" a="1"/>
  <c r="X1104" i="36" s="1"/>
  <c r="Y1103" i="36" a="1"/>
  <c r="Y1103" i="36" s="1"/>
  <c r="X1103" i="36" a="1"/>
  <c r="X1103" i="36" s="1"/>
  <c r="Y1102" i="36" a="1"/>
  <c r="Y1102" i="36" s="1"/>
  <c r="Q1102" i="36" s="1" a="1"/>
  <c r="Q1102" i="36" s="1"/>
  <c r="X1102" i="36" a="1"/>
  <c r="X1102" i="36" s="1"/>
  <c r="Y1101" i="36" a="1"/>
  <c r="Y1101" i="36" s="1"/>
  <c r="Q1101" i="36" s="1" a="1"/>
  <c r="Q1101" i="36" s="1"/>
  <c r="X1101" i="36" a="1"/>
  <c r="X1101" i="36" s="1"/>
  <c r="H1101" i="36" s="1" a="1"/>
  <c r="H1101" i="36" s="1"/>
  <c r="Y1100" i="36" a="1"/>
  <c r="Y1100" i="36" s="1"/>
  <c r="Q1100" i="36" s="1" a="1"/>
  <c r="Q1100" i="36" s="1"/>
  <c r="X1100" i="36" a="1"/>
  <c r="X1100" i="36" s="1"/>
  <c r="H1100" i="36" s="1" a="1"/>
  <c r="H1100" i="36" s="1"/>
  <c r="Y1099" i="36" a="1"/>
  <c r="Y1099" i="36" s="1"/>
  <c r="Q1099" i="36" s="1" a="1"/>
  <c r="Q1099" i="36" s="1"/>
  <c r="X1099" i="36" a="1"/>
  <c r="X1099" i="36" s="1"/>
  <c r="H1099" i="36" s="1" a="1"/>
  <c r="H1099" i="36" s="1"/>
  <c r="Y1098" i="36" a="1"/>
  <c r="Y1098" i="36" s="1"/>
  <c r="Q1098" i="36" s="1" a="1"/>
  <c r="Q1098" i="36" s="1"/>
  <c r="X1098" i="36" a="1"/>
  <c r="X1098" i="36" s="1"/>
  <c r="Y1097" i="36" a="1"/>
  <c r="Y1097" i="36" s="1"/>
  <c r="Q1097" i="36" s="1" a="1"/>
  <c r="Q1097" i="36" s="1"/>
  <c r="X1097" i="36" a="1"/>
  <c r="X1097" i="36" s="1"/>
  <c r="H1097" i="36" s="1" a="1"/>
  <c r="H1097" i="36" s="1"/>
  <c r="Y1096" i="36" a="1"/>
  <c r="Y1096" i="36" s="1"/>
  <c r="Q1096" i="36" s="1" a="1"/>
  <c r="Q1096" i="36" s="1"/>
  <c r="X1096" i="36" a="1"/>
  <c r="X1096" i="36" s="1"/>
  <c r="Y1095" i="36" a="1"/>
  <c r="Y1095" i="36" s="1"/>
  <c r="Q1095" i="36" s="1" a="1"/>
  <c r="Q1095" i="36" s="1"/>
  <c r="X1095" i="36" a="1"/>
  <c r="X1095" i="36" s="1"/>
  <c r="H1095" i="36" s="1" a="1"/>
  <c r="H1095" i="36" s="1"/>
  <c r="Y1094" i="36" a="1"/>
  <c r="Y1094" i="36" s="1"/>
  <c r="Q1094" i="36" s="1" a="1"/>
  <c r="Q1094" i="36" s="1"/>
  <c r="X1094" i="36" a="1"/>
  <c r="X1094" i="36" s="1"/>
  <c r="H1094" i="36" s="1" a="1"/>
  <c r="H1094" i="36" s="1"/>
  <c r="Y1093" i="36" a="1"/>
  <c r="Y1093" i="36" s="1"/>
  <c r="Q1093" i="36" s="1" a="1"/>
  <c r="Q1093" i="36" s="1"/>
  <c r="X1093" i="36" a="1"/>
  <c r="X1093" i="36" s="1"/>
  <c r="H1093" i="36" s="1" a="1"/>
  <c r="H1093" i="36" s="1"/>
  <c r="Y1092" i="36" a="1"/>
  <c r="Y1092" i="36" s="1"/>
  <c r="Q1092" i="36" s="1" a="1"/>
  <c r="Q1092" i="36" s="1"/>
  <c r="X1092" i="36" a="1"/>
  <c r="X1092" i="36" s="1"/>
  <c r="Y1091" i="36" a="1"/>
  <c r="Y1091" i="36" s="1"/>
  <c r="Q1091" i="36" s="1" a="1"/>
  <c r="Q1091" i="36" s="1"/>
  <c r="X1091" i="36" a="1"/>
  <c r="X1091" i="36" s="1"/>
  <c r="H1091" i="36" s="1" a="1"/>
  <c r="H1091" i="36" s="1"/>
  <c r="Y1090" i="36" a="1"/>
  <c r="Y1090" i="36" s="1"/>
  <c r="Q1090" i="36" s="1" a="1"/>
  <c r="Q1090" i="36" s="1"/>
  <c r="X1090" i="36" a="1"/>
  <c r="X1090" i="36" s="1"/>
  <c r="Y1089" i="36" a="1"/>
  <c r="Y1089" i="36" s="1"/>
  <c r="Q1089" i="36" s="1" a="1"/>
  <c r="Q1089" i="36" s="1"/>
  <c r="X1089" i="36" a="1"/>
  <c r="X1089" i="36" s="1"/>
  <c r="H1089" i="36" s="1" a="1"/>
  <c r="H1089" i="36" s="1"/>
  <c r="Y1088" i="36" a="1"/>
  <c r="Y1088" i="36" s="1"/>
  <c r="Q1088" i="36" s="1" a="1"/>
  <c r="Q1088" i="36" s="1"/>
  <c r="X1088" i="36" a="1"/>
  <c r="X1088" i="36" s="1"/>
  <c r="H1088" i="36" s="1" a="1"/>
  <c r="H1088" i="36" s="1"/>
  <c r="Y1087" i="36" a="1"/>
  <c r="Y1087" i="36" s="1"/>
  <c r="Q1087" i="36" s="1" a="1"/>
  <c r="Q1087" i="36" s="1"/>
  <c r="X1087" i="36" a="1"/>
  <c r="X1087" i="36" s="1"/>
  <c r="H1087" i="36" s="1" a="1"/>
  <c r="H1087" i="36" s="1"/>
  <c r="Y1086" i="36" a="1"/>
  <c r="Y1086" i="36" s="1"/>
  <c r="Q1086" i="36" s="1" a="1"/>
  <c r="Q1086" i="36" s="1"/>
  <c r="X1086" i="36" a="1"/>
  <c r="X1086" i="36" s="1"/>
  <c r="Y1085" i="36" a="1"/>
  <c r="Y1085" i="36" s="1"/>
  <c r="Q1085" i="36" s="1" a="1"/>
  <c r="Q1085" i="36" s="1"/>
  <c r="X1085" i="36" a="1"/>
  <c r="X1085" i="36" s="1"/>
  <c r="H1085" i="36" s="1" a="1"/>
  <c r="H1085" i="36" s="1"/>
  <c r="Y1084" i="36" a="1"/>
  <c r="Y1084" i="36" s="1"/>
  <c r="Q1084" i="36" s="1" a="1"/>
  <c r="Q1084" i="36" s="1"/>
  <c r="X1084" i="36" a="1"/>
  <c r="X1084" i="36" s="1"/>
  <c r="Y1083" i="36" a="1"/>
  <c r="Y1083" i="36" s="1"/>
  <c r="Q1083" i="36" s="1" a="1"/>
  <c r="Q1083" i="36" s="1"/>
  <c r="X1083" i="36" a="1"/>
  <c r="X1083" i="36" s="1"/>
  <c r="H1083" i="36" s="1" a="1"/>
  <c r="H1083" i="36" s="1"/>
  <c r="Y1082" i="36" a="1"/>
  <c r="Y1082" i="36" s="1"/>
  <c r="Q1082" i="36" s="1" a="1"/>
  <c r="Q1082" i="36" s="1"/>
  <c r="X1082" i="36" a="1"/>
  <c r="X1082" i="36" s="1"/>
  <c r="H1082" i="36" s="1" a="1"/>
  <c r="H1082" i="36" s="1"/>
  <c r="Y1081" i="36" a="1"/>
  <c r="Y1081" i="36" s="1"/>
  <c r="Q1081" i="36" s="1" a="1"/>
  <c r="Q1081" i="36" s="1"/>
  <c r="X1081" i="36" a="1"/>
  <c r="X1081" i="36" s="1"/>
  <c r="H1081" i="36" s="1" a="1"/>
  <c r="H1081" i="36" s="1"/>
  <c r="Y1080" i="36" a="1"/>
  <c r="Y1080" i="36" s="1"/>
  <c r="Q1080" i="36" s="1" a="1"/>
  <c r="Q1080" i="36" s="1"/>
  <c r="X1080" i="36" a="1"/>
  <c r="X1080" i="36" s="1"/>
  <c r="Y1079" i="36" a="1"/>
  <c r="Y1079" i="36" s="1"/>
  <c r="Q1079" i="36" s="1" a="1"/>
  <c r="Q1079" i="36" s="1"/>
  <c r="X1079" i="36" a="1"/>
  <c r="X1079" i="36" s="1"/>
  <c r="Y1078" i="36" a="1"/>
  <c r="Y1078" i="36" s="1"/>
  <c r="Q1078" i="36" s="1" a="1"/>
  <c r="Q1078" i="36" s="1"/>
  <c r="X1078" i="36" a="1"/>
  <c r="X1078" i="36" s="1"/>
  <c r="Y1077" i="36" a="1"/>
  <c r="Y1077" i="36" s="1"/>
  <c r="Q1077" i="36" s="1" a="1"/>
  <c r="Q1077" i="36" s="1"/>
  <c r="X1077" i="36" a="1"/>
  <c r="X1077" i="36" s="1"/>
  <c r="H1077" i="36" s="1" a="1"/>
  <c r="H1077" i="36" s="1"/>
  <c r="Y1076" i="36" a="1"/>
  <c r="Y1076" i="36" s="1"/>
  <c r="Q1076" i="36" s="1" a="1"/>
  <c r="Q1076" i="36" s="1"/>
  <c r="X1076" i="36" a="1"/>
  <c r="X1076" i="36" s="1"/>
  <c r="H1076" i="36" s="1" a="1"/>
  <c r="H1076" i="36" s="1"/>
  <c r="Y1075" i="36" a="1"/>
  <c r="Y1075" i="36" s="1"/>
  <c r="Q1075" i="36" s="1" a="1"/>
  <c r="Q1075" i="36" s="1"/>
  <c r="X1075" i="36" a="1"/>
  <c r="X1075" i="36" s="1"/>
  <c r="H1075" i="36" s="1" a="1"/>
  <c r="H1075" i="36" s="1"/>
  <c r="Y1074" i="36" a="1"/>
  <c r="Y1074" i="36" s="1"/>
  <c r="Q1074" i="36" s="1" a="1"/>
  <c r="Q1074" i="36" s="1"/>
  <c r="X1074" i="36" a="1"/>
  <c r="X1074" i="36" s="1"/>
  <c r="Y1073" i="36" a="1"/>
  <c r="Y1073" i="36" s="1"/>
  <c r="Q1073" i="36" s="1" a="1"/>
  <c r="Q1073" i="36" s="1"/>
  <c r="X1073" i="36" a="1"/>
  <c r="X1073" i="36" s="1"/>
  <c r="Y1072" i="36" a="1"/>
  <c r="Y1072" i="36" s="1"/>
  <c r="Q1072" i="36" s="1" a="1"/>
  <c r="Q1072" i="36" s="1"/>
  <c r="X1072" i="36" a="1"/>
  <c r="X1072" i="36" s="1"/>
  <c r="Y1071" i="36" a="1"/>
  <c r="Y1071" i="36" s="1"/>
  <c r="Q1071" i="36" s="1" a="1"/>
  <c r="Q1071" i="36" s="1"/>
  <c r="X1071" i="36" a="1"/>
  <c r="X1071" i="36" s="1"/>
  <c r="H1071" i="36" s="1" a="1"/>
  <c r="H1071" i="36" s="1"/>
  <c r="Y1070" i="36" a="1"/>
  <c r="Y1070" i="36" s="1"/>
  <c r="Q1070" i="36" s="1" a="1"/>
  <c r="Q1070" i="36" s="1"/>
  <c r="X1070" i="36" a="1"/>
  <c r="X1070" i="36" s="1"/>
  <c r="H1070" i="36" s="1" a="1"/>
  <c r="H1070" i="36" s="1"/>
  <c r="Y1069" i="36" a="1"/>
  <c r="Y1069" i="36" s="1"/>
  <c r="Q1069" i="36" s="1" a="1"/>
  <c r="Q1069" i="36" s="1"/>
  <c r="X1069" i="36" a="1"/>
  <c r="X1069" i="36" s="1"/>
  <c r="H1069" i="36" s="1" a="1"/>
  <c r="H1069" i="36" s="1"/>
  <c r="Y1068" i="36" a="1"/>
  <c r="Y1068" i="36" s="1"/>
  <c r="Q1068" i="36" s="1" a="1"/>
  <c r="Q1068" i="36" s="1"/>
  <c r="X1068" i="36" a="1"/>
  <c r="X1068" i="36" s="1"/>
  <c r="Y1067" i="36" a="1"/>
  <c r="Y1067" i="36" s="1"/>
  <c r="X1067" i="36" a="1"/>
  <c r="X1067" i="36" s="1"/>
  <c r="Y1066" i="36" a="1"/>
  <c r="Y1066" i="36" s="1"/>
  <c r="Q1066" i="36" s="1" a="1"/>
  <c r="Q1066" i="36" s="1"/>
  <c r="X1066" i="36" a="1"/>
  <c r="X1066" i="36" s="1"/>
  <c r="Y1065" i="36" a="1"/>
  <c r="Y1065" i="36" s="1"/>
  <c r="Q1065" i="36" s="1" a="1"/>
  <c r="Q1065" i="36" s="1"/>
  <c r="X1065" i="36" a="1"/>
  <c r="X1065" i="36" s="1"/>
  <c r="H1065" i="36" s="1" a="1"/>
  <c r="H1065" i="36" s="1"/>
  <c r="Y1064" i="36" a="1"/>
  <c r="Y1064" i="36" s="1"/>
  <c r="Q1064" i="36" s="1" a="1"/>
  <c r="Q1064" i="36" s="1"/>
  <c r="X1064" i="36" a="1"/>
  <c r="X1064" i="36" s="1"/>
  <c r="H1064" i="36" s="1" a="1"/>
  <c r="H1064" i="36" s="1"/>
  <c r="Y1063" i="36" a="1"/>
  <c r="Y1063" i="36" s="1"/>
  <c r="Q1063" i="36" s="1" a="1"/>
  <c r="Q1063" i="36" s="1"/>
  <c r="X1063" i="36" a="1"/>
  <c r="X1063" i="36" s="1"/>
  <c r="H1063" i="36" s="1" a="1"/>
  <c r="H1063" i="36" s="1"/>
  <c r="Y1062" i="36" a="1"/>
  <c r="Y1062" i="36" s="1"/>
  <c r="Q1062" i="36" s="1" a="1"/>
  <c r="Q1062" i="36" s="1"/>
  <c r="X1062" i="36" a="1"/>
  <c r="X1062" i="36" s="1"/>
  <c r="Y1061" i="36" a="1"/>
  <c r="Y1061" i="36" s="1"/>
  <c r="Q1061" i="36" s="1" a="1"/>
  <c r="Q1061" i="36" s="1"/>
  <c r="X1061" i="36" a="1"/>
  <c r="X1061" i="36" s="1"/>
  <c r="H1061" i="36" s="1" a="1"/>
  <c r="H1061" i="36" s="1"/>
  <c r="Y1060" i="36" a="1"/>
  <c r="Y1060" i="36" s="1"/>
  <c r="Q1060" i="36" s="1" a="1"/>
  <c r="Q1060" i="36" s="1"/>
  <c r="X1060" i="36" a="1"/>
  <c r="X1060" i="36" s="1"/>
  <c r="Y1059" i="36" a="1"/>
  <c r="Y1059" i="36" s="1"/>
  <c r="Q1059" i="36" s="1" a="1"/>
  <c r="Q1059" i="36" s="1"/>
  <c r="X1059" i="36" a="1"/>
  <c r="X1059" i="36" s="1"/>
  <c r="H1059" i="36" s="1" a="1"/>
  <c r="H1059" i="36" s="1"/>
  <c r="Y1058" i="36" a="1"/>
  <c r="Y1058" i="36" s="1"/>
  <c r="Q1058" i="36" s="1" a="1"/>
  <c r="Q1058" i="36" s="1"/>
  <c r="X1058" i="36" a="1"/>
  <c r="X1058" i="36" s="1"/>
  <c r="H1058" i="36" s="1" a="1"/>
  <c r="H1058" i="36" s="1"/>
  <c r="Y1057" i="36" a="1"/>
  <c r="Y1057" i="36" s="1"/>
  <c r="Q1057" i="36" s="1" a="1"/>
  <c r="Q1057" i="36" s="1"/>
  <c r="X1057" i="36" a="1"/>
  <c r="X1057" i="36" s="1"/>
  <c r="H1057" i="36" s="1" a="1"/>
  <c r="H1057" i="36" s="1"/>
  <c r="Y1056" i="36" a="1"/>
  <c r="Y1056" i="36" s="1"/>
  <c r="Q1056" i="36" s="1" a="1"/>
  <c r="Q1056" i="36" s="1"/>
  <c r="X1056" i="36" a="1"/>
  <c r="X1056" i="36" s="1"/>
  <c r="Y1055" i="36" a="1"/>
  <c r="Y1055" i="36" s="1"/>
  <c r="X1055" i="36" a="1"/>
  <c r="X1055" i="36" s="1"/>
  <c r="H1055" i="36" s="1" a="1"/>
  <c r="H1055" i="36" s="1"/>
  <c r="Y1054" i="36" a="1"/>
  <c r="Y1054" i="36" s="1"/>
  <c r="Q1054" i="36" s="1" a="1"/>
  <c r="Q1054" i="36" s="1"/>
  <c r="X1054" i="36" a="1"/>
  <c r="X1054" i="36" s="1"/>
  <c r="Y1053" i="36" a="1"/>
  <c r="Y1053" i="36" s="1"/>
  <c r="Q1053" i="36" s="1" a="1"/>
  <c r="Q1053" i="36" s="1"/>
  <c r="X1053" i="36" a="1"/>
  <c r="X1053" i="36" s="1"/>
  <c r="H1053" i="36" s="1" a="1"/>
  <c r="H1053" i="36" s="1"/>
  <c r="Y1052" i="36" a="1"/>
  <c r="Y1052" i="36" s="1"/>
  <c r="Q1052" i="36" s="1" a="1"/>
  <c r="Q1052" i="36" s="1"/>
  <c r="X1052" i="36" a="1"/>
  <c r="X1052" i="36" s="1"/>
  <c r="H1052" i="36" s="1" a="1"/>
  <c r="H1052" i="36" s="1"/>
  <c r="Y1051" i="36" a="1"/>
  <c r="Y1051" i="36" s="1"/>
  <c r="Q1051" i="36" s="1" a="1"/>
  <c r="Q1051" i="36" s="1"/>
  <c r="X1051" i="36" a="1"/>
  <c r="X1051" i="36" s="1"/>
  <c r="H1051" i="36" s="1" a="1"/>
  <c r="H1051" i="36" s="1"/>
  <c r="Y1050" i="36" a="1"/>
  <c r="Y1050" i="36" s="1"/>
  <c r="Q1050" i="36" s="1" a="1"/>
  <c r="Q1050" i="36" s="1"/>
  <c r="X1050" i="36" a="1"/>
  <c r="X1050" i="36" s="1"/>
  <c r="Y1049" i="36" a="1"/>
  <c r="Y1049" i="36" s="1"/>
  <c r="Q1049" i="36" s="1" a="1"/>
  <c r="Q1049" i="36" s="1"/>
  <c r="X1049" i="36" a="1"/>
  <c r="X1049" i="36" s="1"/>
  <c r="H1049" i="36" s="1" a="1"/>
  <c r="H1049" i="36" s="1"/>
  <c r="Y1048" i="36" a="1"/>
  <c r="Y1048" i="36" s="1"/>
  <c r="Q1048" i="36" s="1" a="1"/>
  <c r="Q1048" i="36" s="1"/>
  <c r="X1048" i="36" a="1"/>
  <c r="X1048" i="36" s="1"/>
  <c r="Y1047" i="36" a="1"/>
  <c r="Y1047" i="36" s="1"/>
  <c r="Q1047" i="36" s="1" a="1"/>
  <c r="Q1047" i="36" s="1"/>
  <c r="X1047" i="36" a="1"/>
  <c r="X1047" i="36" s="1"/>
  <c r="H1047" i="36" s="1" a="1"/>
  <c r="H1047" i="36" s="1"/>
  <c r="Y1046" i="36" a="1"/>
  <c r="Y1046" i="36" s="1"/>
  <c r="Q1046" i="36" s="1" a="1"/>
  <c r="Q1046" i="36" s="1"/>
  <c r="X1046" i="36" a="1"/>
  <c r="X1046" i="36" s="1"/>
  <c r="H1046" i="36" s="1" a="1"/>
  <c r="H1046" i="36" s="1"/>
  <c r="Y1045" i="36" a="1"/>
  <c r="Y1045" i="36" s="1"/>
  <c r="Q1045" i="36" s="1" a="1"/>
  <c r="Q1045" i="36" s="1"/>
  <c r="X1045" i="36" a="1"/>
  <c r="X1045" i="36" s="1"/>
  <c r="H1045" i="36" s="1" a="1"/>
  <c r="H1045" i="36" s="1"/>
  <c r="Y1044" i="36" a="1"/>
  <c r="Y1044" i="36" s="1"/>
  <c r="Q1044" i="36" s="1" a="1"/>
  <c r="Q1044" i="36" s="1"/>
  <c r="X1044" i="36" a="1"/>
  <c r="X1044" i="36" s="1"/>
  <c r="Y1043" i="36" a="1"/>
  <c r="Y1043" i="36" s="1"/>
  <c r="Q1043" i="36" s="1" a="1"/>
  <c r="Q1043" i="36" s="1"/>
  <c r="X1043" i="36" a="1"/>
  <c r="X1043" i="36" s="1"/>
  <c r="Y1042" i="36" a="1"/>
  <c r="Y1042" i="36" s="1"/>
  <c r="Q1042" i="36" s="1" a="1"/>
  <c r="Q1042" i="36" s="1"/>
  <c r="X1042" i="36" a="1"/>
  <c r="X1042" i="36" s="1"/>
  <c r="Y1041" i="36" a="1"/>
  <c r="Y1041" i="36" s="1"/>
  <c r="Q1041" i="36" s="1" a="1"/>
  <c r="Q1041" i="36" s="1"/>
  <c r="X1041" i="36" a="1"/>
  <c r="X1041" i="36" s="1"/>
  <c r="H1041" i="36" s="1" a="1"/>
  <c r="H1041" i="36" s="1"/>
  <c r="Y1040" i="36" a="1"/>
  <c r="Y1040" i="36" s="1"/>
  <c r="Q1040" i="36" s="1" a="1"/>
  <c r="Q1040" i="36" s="1"/>
  <c r="X1040" i="36" a="1"/>
  <c r="X1040" i="36" s="1"/>
  <c r="H1040" i="36" s="1" a="1"/>
  <c r="H1040" i="36" s="1"/>
  <c r="Y1039" i="36" a="1"/>
  <c r="Y1039" i="36" s="1"/>
  <c r="Q1039" i="36" s="1" a="1"/>
  <c r="Q1039" i="36" s="1"/>
  <c r="X1039" i="36" a="1"/>
  <c r="X1039" i="36" s="1"/>
  <c r="H1039" i="36" s="1" a="1"/>
  <c r="H1039" i="36" s="1"/>
  <c r="Y1038" i="36" a="1"/>
  <c r="Y1038" i="36" s="1"/>
  <c r="Q1038" i="36" s="1" a="1"/>
  <c r="Q1038" i="36" s="1"/>
  <c r="X1038" i="36" a="1"/>
  <c r="X1038" i="36" s="1"/>
  <c r="H1038" i="36" s="1" a="1"/>
  <c r="H1038" i="36" s="1"/>
  <c r="Y1037" i="36" a="1"/>
  <c r="Y1037" i="36" s="1"/>
  <c r="Q1037" i="36" s="1" a="1"/>
  <c r="Q1037" i="36" s="1"/>
  <c r="X1037" i="36" a="1"/>
  <c r="X1037" i="36" s="1"/>
  <c r="Y1036" i="36" a="1"/>
  <c r="Y1036" i="36" s="1"/>
  <c r="Q1036" i="36" s="1" a="1"/>
  <c r="Q1036" i="36" s="1"/>
  <c r="X1036" i="36" a="1"/>
  <c r="X1036" i="36" s="1"/>
  <c r="Y1035" i="36" a="1"/>
  <c r="Y1035" i="36" s="1"/>
  <c r="Q1035" i="36" s="1" a="1"/>
  <c r="Q1035" i="36" s="1"/>
  <c r="X1035" i="36" a="1"/>
  <c r="X1035" i="36" s="1"/>
  <c r="H1035" i="36" s="1" a="1"/>
  <c r="H1035" i="36" s="1"/>
  <c r="Y1034" i="36" a="1"/>
  <c r="Y1034" i="36" s="1"/>
  <c r="Q1034" i="36" s="1" a="1"/>
  <c r="Q1034" i="36" s="1"/>
  <c r="X1034" i="36" a="1"/>
  <c r="X1034" i="36" s="1"/>
  <c r="H1034" i="36" s="1" a="1"/>
  <c r="H1034" i="36" s="1"/>
  <c r="Y1033" i="36" a="1"/>
  <c r="Y1033" i="36" s="1"/>
  <c r="Q1033" i="36" s="1" a="1"/>
  <c r="Q1033" i="36" s="1"/>
  <c r="X1033" i="36" a="1"/>
  <c r="X1033" i="36" s="1"/>
  <c r="H1033" i="36" s="1" a="1"/>
  <c r="H1033" i="36" s="1"/>
  <c r="Y1032" i="36" a="1"/>
  <c r="Y1032" i="36" s="1"/>
  <c r="Q1032" i="36" s="1" a="1"/>
  <c r="Q1032" i="36" s="1"/>
  <c r="X1032" i="36" a="1"/>
  <c r="X1032" i="36" s="1"/>
  <c r="Y1031" i="36" a="1"/>
  <c r="Y1031" i="36" s="1"/>
  <c r="X1031" i="36" a="1"/>
  <c r="X1031" i="36" s="1"/>
  <c r="H1031" i="36" s="1" a="1"/>
  <c r="H1031" i="36" s="1"/>
  <c r="Y1030" i="36" a="1"/>
  <c r="Y1030" i="36" s="1"/>
  <c r="Q1030" i="36" s="1" a="1"/>
  <c r="Q1030" i="36" s="1"/>
  <c r="X1030" i="36" a="1"/>
  <c r="X1030" i="36" s="1"/>
  <c r="Y1029" i="36" a="1"/>
  <c r="Y1029" i="36" s="1"/>
  <c r="Q1029" i="36" s="1" a="1"/>
  <c r="Q1029" i="36" s="1"/>
  <c r="X1029" i="36" a="1"/>
  <c r="X1029" i="36" s="1"/>
  <c r="H1029" i="36" s="1" a="1"/>
  <c r="H1029" i="36" s="1"/>
  <c r="Y1028" i="36" a="1"/>
  <c r="Y1028" i="36" s="1"/>
  <c r="X1028" i="36" a="1"/>
  <c r="X1028" i="36" s="1"/>
  <c r="H1028" i="36" s="1" a="1"/>
  <c r="H1028" i="36" s="1"/>
  <c r="Y1027" i="36" a="1"/>
  <c r="Y1027" i="36" s="1"/>
  <c r="Q1027" i="36" s="1" a="1"/>
  <c r="Q1027" i="36" s="1"/>
  <c r="X1027" i="36" a="1"/>
  <c r="X1027" i="36" s="1"/>
  <c r="H1027" i="36" s="1" a="1"/>
  <c r="H1027" i="36" s="1"/>
  <c r="Y1026" i="36" a="1"/>
  <c r="Y1026" i="36" s="1"/>
  <c r="Q1026" i="36" s="1" a="1"/>
  <c r="Q1026" i="36" s="1"/>
  <c r="X1026" i="36" a="1"/>
  <c r="X1026" i="36" s="1"/>
  <c r="Y1025" i="36" a="1"/>
  <c r="Y1025" i="36" s="1"/>
  <c r="Q1025" i="36" s="1" a="1"/>
  <c r="Q1025" i="36" s="1"/>
  <c r="X1025" i="36" a="1"/>
  <c r="X1025" i="36" s="1"/>
  <c r="H1025" i="36" s="1" a="1"/>
  <c r="H1025" i="36" s="1"/>
  <c r="Y1024" i="36" a="1"/>
  <c r="Y1024" i="36" s="1"/>
  <c r="Q1024" i="36" s="1" a="1"/>
  <c r="Q1024" i="36" s="1"/>
  <c r="X1024" i="36" a="1"/>
  <c r="X1024" i="36" s="1"/>
  <c r="Y1023" i="36" a="1"/>
  <c r="Y1023" i="36" s="1"/>
  <c r="Q1023" i="36" s="1" a="1"/>
  <c r="Q1023" i="36" s="1"/>
  <c r="X1023" i="36" a="1"/>
  <c r="X1023" i="36" s="1"/>
  <c r="H1023" i="36" s="1" a="1"/>
  <c r="H1023" i="36" s="1"/>
  <c r="Y1022" i="36" a="1"/>
  <c r="Y1022" i="36" s="1"/>
  <c r="X1022" i="36" a="1"/>
  <c r="X1022" i="36" s="1"/>
  <c r="H1022" i="36" s="1" a="1"/>
  <c r="H1022" i="36" s="1"/>
  <c r="Y1021" i="36" a="1"/>
  <c r="Y1021" i="36" s="1"/>
  <c r="Q1021" i="36" s="1" a="1"/>
  <c r="Q1021" i="36" s="1"/>
  <c r="X1021" i="36" a="1"/>
  <c r="X1021" i="36" s="1"/>
  <c r="H1021" i="36" s="1" a="1"/>
  <c r="H1021" i="36" s="1"/>
  <c r="Y1020" i="36" a="1"/>
  <c r="Y1020" i="36" s="1"/>
  <c r="Q1020" i="36" s="1" a="1"/>
  <c r="Q1020" i="36" s="1"/>
  <c r="X1020" i="36" a="1"/>
  <c r="X1020" i="36" s="1"/>
  <c r="Y1019" i="36" a="1"/>
  <c r="Y1019" i="36" s="1"/>
  <c r="Q1019" i="36" s="1" a="1"/>
  <c r="Q1019" i="36" s="1"/>
  <c r="X1019" i="36" a="1"/>
  <c r="X1019" i="36" s="1"/>
  <c r="Y1018" i="36" a="1"/>
  <c r="Y1018" i="36" s="1"/>
  <c r="Q1018" i="36" s="1" a="1"/>
  <c r="Q1018" i="36" s="1"/>
  <c r="X1018" i="36" a="1"/>
  <c r="X1018" i="36" s="1"/>
  <c r="Y1017" i="36" a="1"/>
  <c r="Y1017" i="36" s="1"/>
  <c r="Q1017" i="36" s="1" a="1"/>
  <c r="Q1017" i="36" s="1"/>
  <c r="X1017" i="36" a="1"/>
  <c r="X1017" i="36" s="1"/>
  <c r="H1017" i="36" s="1" a="1"/>
  <c r="H1017" i="36" s="1"/>
  <c r="Y1016" i="36" a="1"/>
  <c r="Y1016" i="36" s="1"/>
  <c r="Q1016" i="36" s="1" a="1"/>
  <c r="Q1016" i="36" s="1"/>
  <c r="X1016" i="36" a="1"/>
  <c r="X1016" i="36" s="1"/>
  <c r="H1016" i="36" s="1" a="1"/>
  <c r="H1016" i="36" s="1"/>
  <c r="Y1015" i="36" a="1"/>
  <c r="Y1015" i="36" s="1"/>
  <c r="Q1015" i="36" s="1" a="1"/>
  <c r="Q1015" i="36" s="1"/>
  <c r="X1015" i="36" a="1"/>
  <c r="X1015" i="36" s="1"/>
  <c r="H1015" i="36" s="1" a="1"/>
  <c r="H1015" i="36" s="1"/>
  <c r="Y1014" i="36" a="1"/>
  <c r="Y1014" i="36" s="1"/>
  <c r="Q1014" i="36" s="1" a="1"/>
  <c r="Q1014" i="36" s="1"/>
  <c r="X1014" i="36" a="1"/>
  <c r="X1014" i="36" s="1"/>
  <c r="H1014" i="36" s="1" a="1"/>
  <c r="H1014" i="36" s="1"/>
  <c r="Y1013" i="36" a="1"/>
  <c r="Y1013" i="36" s="1"/>
  <c r="Q1013" i="36" s="1" a="1"/>
  <c r="Q1013" i="36" s="1"/>
  <c r="X1013" i="36" a="1"/>
  <c r="X1013" i="36" s="1"/>
  <c r="Y1012" i="36" a="1"/>
  <c r="Y1012" i="36" s="1"/>
  <c r="Q1012" i="36" s="1" a="1"/>
  <c r="Q1012" i="36" s="1"/>
  <c r="X1012" i="36" a="1"/>
  <c r="X1012" i="36" s="1"/>
  <c r="Y1011" i="36" a="1"/>
  <c r="Y1011" i="36" s="1"/>
  <c r="Q1011" i="36" s="1" a="1"/>
  <c r="Q1011" i="36" s="1"/>
  <c r="X1011" i="36" a="1"/>
  <c r="X1011" i="36" s="1"/>
  <c r="H1011" i="36" s="1" a="1"/>
  <c r="H1011" i="36" s="1"/>
  <c r="Y1010" i="36" a="1"/>
  <c r="Y1010" i="36" s="1"/>
  <c r="Q1010" i="36" s="1" a="1"/>
  <c r="Q1010" i="36" s="1"/>
  <c r="X1010" i="36" a="1"/>
  <c r="X1010" i="36" s="1"/>
  <c r="H1010" i="36" s="1" a="1"/>
  <c r="H1010" i="36" s="1"/>
  <c r="Y1009" i="36" a="1"/>
  <c r="Y1009" i="36" s="1"/>
  <c r="Q1009" i="36" s="1" a="1"/>
  <c r="Q1009" i="36" s="1"/>
  <c r="X1009" i="36" a="1"/>
  <c r="X1009" i="36" s="1"/>
  <c r="H1009" i="36" s="1" a="1"/>
  <c r="H1009" i="36" s="1"/>
  <c r="Y1008" i="36" a="1"/>
  <c r="Y1008" i="36" s="1"/>
  <c r="Q1008" i="36" s="1" a="1"/>
  <c r="Q1008" i="36" s="1"/>
  <c r="X1008" i="36" a="1"/>
  <c r="X1008" i="36" s="1"/>
  <c r="H1008" i="36" s="1" a="1"/>
  <c r="H1008" i="36" s="1"/>
  <c r="Y1007" i="36" a="1"/>
  <c r="Y1007" i="36" s="1"/>
  <c r="Q1007" i="36" s="1" a="1"/>
  <c r="Q1007" i="36" s="1"/>
  <c r="X1007" i="36" a="1"/>
  <c r="X1007" i="36" s="1"/>
  <c r="Y1006" i="36" a="1"/>
  <c r="Y1006" i="36" s="1"/>
  <c r="Q1006" i="36" s="1" a="1"/>
  <c r="Q1006" i="36" s="1"/>
  <c r="X1006" i="36" a="1"/>
  <c r="X1006" i="36" s="1"/>
  <c r="Y1005" i="36" a="1"/>
  <c r="Y1005" i="36" s="1"/>
  <c r="Q1005" i="36" s="1" a="1"/>
  <c r="Q1005" i="36" s="1"/>
  <c r="X1005" i="36" a="1"/>
  <c r="X1005" i="36" s="1"/>
  <c r="H1005" i="36" s="1" a="1"/>
  <c r="H1005" i="36" s="1"/>
  <c r="Y1004" i="36" a="1"/>
  <c r="Y1004" i="36" s="1"/>
  <c r="Q1004" i="36" s="1" a="1"/>
  <c r="Q1004" i="36" s="1"/>
  <c r="X1004" i="36" a="1"/>
  <c r="X1004" i="36" s="1"/>
  <c r="H1004" i="36" s="1" a="1"/>
  <c r="H1004" i="36" s="1"/>
  <c r="Y1003" i="36" a="1"/>
  <c r="Y1003" i="36" s="1"/>
  <c r="Q1003" i="36" s="1" a="1"/>
  <c r="Q1003" i="36" s="1"/>
  <c r="X1003" i="36" a="1"/>
  <c r="X1003" i="36" s="1"/>
  <c r="H1003" i="36" s="1" a="1"/>
  <c r="H1003" i="36" s="1"/>
  <c r="Y1002" i="36" a="1"/>
  <c r="Y1002" i="36" s="1"/>
  <c r="Q1002" i="36" s="1" a="1"/>
  <c r="Q1002" i="36" s="1"/>
  <c r="X1002" i="36" a="1"/>
  <c r="X1002" i="36" s="1"/>
  <c r="H1002" i="36" s="1" a="1"/>
  <c r="H1002" i="36" s="1"/>
  <c r="Y1001" i="36" a="1"/>
  <c r="Y1001" i="36" s="1"/>
  <c r="Q1001" i="36" s="1" a="1"/>
  <c r="Q1001" i="36" s="1"/>
  <c r="X1001" i="36" a="1"/>
  <c r="X1001" i="36" s="1"/>
  <c r="H1001" i="36" s="1" a="1"/>
  <c r="H1001" i="36" s="1"/>
  <c r="Y1000" i="36" a="1"/>
  <c r="Y1000" i="36" s="1"/>
  <c r="Q1000" i="36" s="1" a="1"/>
  <c r="Q1000" i="36" s="1"/>
  <c r="X1000" i="36" a="1"/>
  <c r="X1000" i="36" s="1"/>
  <c r="H1000" i="36" s="1" a="1"/>
  <c r="H1000" i="36" s="1"/>
  <c r="Y999" i="36" a="1"/>
  <c r="Y999" i="36" s="1"/>
  <c r="Q999" i="36" s="1" a="1"/>
  <c r="Q999" i="36" s="1"/>
  <c r="X999" i="36" a="1"/>
  <c r="X999" i="36" s="1"/>
  <c r="H999" i="36" s="1" a="1"/>
  <c r="H999" i="36" s="1"/>
  <c r="Y998" i="36" a="1"/>
  <c r="Y998" i="36" s="1"/>
  <c r="Q998" i="36" s="1" a="1"/>
  <c r="Q998" i="36" s="1"/>
  <c r="X998" i="36" a="1"/>
  <c r="X998" i="36" s="1"/>
  <c r="H998" i="36" s="1" a="1"/>
  <c r="H998" i="36" s="1"/>
  <c r="Y997" i="36" a="1"/>
  <c r="Y997" i="36" s="1"/>
  <c r="Q997" i="36" s="1" a="1"/>
  <c r="Q997" i="36" s="1"/>
  <c r="X997" i="36" a="1"/>
  <c r="X997" i="36" s="1"/>
  <c r="H997" i="36" s="1" a="1"/>
  <c r="H997" i="36" s="1"/>
  <c r="Y996" i="36" a="1"/>
  <c r="Y996" i="36" s="1"/>
  <c r="Q996" i="36" s="1" a="1"/>
  <c r="Q996" i="36" s="1"/>
  <c r="X996" i="36" a="1"/>
  <c r="X996" i="36" s="1"/>
  <c r="Y995" i="36" a="1"/>
  <c r="Y995" i="36" s="1"/>
  <c r="Q995" i="36" s="1" a="1"/>
  <c r="Q995" i="36" s="1"/>
  <c r="X995" i="36" a="1"/>
  <c r="X995" i="36" s="1"/>
  <c r="H995" i="36" s="1" a="1"/>
  <c r="H995" i="36" s="1"/>
  <c r="Y994" i="36" a="1"/>
  <c r="Y994" i="36" s="1"/>
  <c r="Q994" i="36" s="1" a="1"/>
  <c r="Q994" i="36" s="1"/>
  <c r="X994" i="36" a="1"/>
  <c r="X994" i="36" s="1"/>
  <c r="H994" i="36" s="1" a="1"/>
  <c r="H994" i="36" s="1"/>
  <c r="Y993" i="36" a="1"/>
  <c r="Y993" i="36" s="1"/>
  <c r="Q993" i="36" s="1" a="1"/>
  <c r="Q993" i="36" s="1"/>
  <c r="X993" i="36" a="1"/>
  <c r="X993" i="36" s="1"/>
  <c r="Y992" i="36" a="1"/>
  <c r="Y992" i="36" s="1"/>
  <c r="Q992" i="36" s="1" a="1"/>
  <c r="Q992" i="36" s="1"/>
  <c r="X992" i="36" a="1"/>
  <c r="X992" i="36" s="1"/>
  <c r="H992" i="36" s="1" a="1"/>
  <c r="H992" i="36" s="1"/>
  <c r="Y991" i="36" a="1"/>
  <c r="Y991" i="36" s="1"/>
  <c r="Q991" i="36" s="1" a="1"/>
  <c r="Q991" i="36" s="1"/>
  <c r="X991" i="36" a="1"/>
  <c r="X991" i="36" s="1"/>
  <c r="Y990" i="36" a="1"/>
  <c r="Y990" i="36" s="1"/>
  <c r="Q990" i="36" s="1" a="1"/>
  <c r="Q990" i="36" s="1"/>
  <c r="X990" i="36" a="1"/>
  <c r="X990" i="36" s="1"/>
  <c r="H990" i="36" s="1" a="1"/>
  <c r="H990" i="36" s="1"/>
  <c r="Y989" i="36" a="1"/>
  <c r="Y989" i="36" s="1"/>
  <c r="Q989" i="36" s="1" a="1"/>
  <c r="Q989" i="36" s="1"/>
  <c r="X989" i="36" a="1"/>
  <c r="X989" i="36" s="1"/>
  <c r="H989" i="36" s="1" a="1"/>
  <c r="H989" i="36" s="1"/>
  <c r="Y988" i="36" a="1"/>
  <c r="Y988" i="36" s="1"/>
  <c r="Q988" i="36" s="1" a="1"/>
  <c r="Q988" i="36" s="1"/>
  <c r="X988" i="36" a="1"/>
  <c r="X988" i="36" s="1"/>
  <c r="H988" i="36" s="1" a="1"/>
  <c r="H988" i="36" s="1"/>
  <c r="Y987" i="36" a="1"/>
  <c r="Y987" i="36" s="1"/>
  <c r="Q987" i="36" s="1" a="1"/>
  <c r="Q987" i="36" s="1"/>
  <c r="X987" i="36" a="1"/>
  <c r="X987" i="36" s="1"/>
  <c r="H987" i="36" s="1" a="1"/>
  <c r="H987" i="36" s="1"/>
  <c r="Y986" i="36" a="1"/>
  <c r="Y986" i="36" s="1"/>
  <c r="Q986" i="36" s="1" a="1"/>
  <c r="Q986" i="36" s="1"/>
  <c r="X986" i="36" a="1"/>
  <c r="X986" i="36" s="1"/>
  <c r="H986" i="36" s="1" a="1"/>
  <c r="H986" i="36" s="1"/>
  <c r="Y985" i="36" a="1"/>
  <c r="Y985" i="36" s="1"/>
  <c r="Q985" i="36" s="1" a="1"/>
  <c r="Q985" i="36" s="1"/>
  <c r="X985" i="36" a="1"/>
  <c r="X985" i="36" s="1"/>
  <c r="H985" i="36" s="1" a="1"/>
  <c r="H985" i="36" s="1"/>
  <c r="Y984" i="36" a="1"/>
  <c r="Y984" i="36" s="1"/>
  <c r="Q984" i="36" s="1" a="1"/>
  <c r="Q984" i="36" s="1"/>
  <c r="X984" i="36" a="1"/>
  <c r="X984" i="36" s="1"/>
  <c r="Y983" i="36" a="1"/>
  <c r="Y983" i="36" s="1"/>
  <c r="Q983" i="36" s="1" a="1"/>
  <c r="Q983" i="36" s="1"/>
  <c r="X983" i="36" a="1"/>
  <c r="X983" i="36" s="1"/>
  <c r="Y982" i="36" a="1"/>
  <c r="Y982" i="36" s="1"/>
  <c r="Q982" i="36" s="1" a="1"/>
  <c r="Q982" i="36" s="1"/>
  <c r="X982" i="36" a="1"/>
  <c r="X982" i="36" s="1"/>
  <c r="H982" i="36" s="1" a="1"/>
  <c r="H982" i="36" s="1"/>
  <c r="Y981" i="36" a="1"/>
  <c r="Y981" i="36" s="1"/>
  <c r="Q981" i="36" s="1" a="1"/>
  <c r="Q981" i="36" s="1"/>
  <c r="X981" i="36" a="1"/>
  <c r="X981" i="36" s="1"/>
  <c r="H981" i="36" s="1" a="1"/>
  <c r="H981" i="36" s="1"/>
  <c r="Y980" i="36" a="1"/>
  <c r="Y980" i="36" s="1"/>
  <c r="Q980" i="36" s="1" a="1"/>
  <c r="Q980" i="36" s="1"/>
  <c r="X980" i="36" a="1"/>
  <c r="X980" i="36" s="1"/>
  <c r="H980" i="36" s="1" a="1"/>
  <c r="H980" i="36" s="1"/>
  <c r="Y979" i="36" a="1"/>
  <c r="Y979" i="36" s="1"/>
  <c r="Q979" i="36" s="1" a="1"/>
  <c r="Q979" i="36" s="1"/>
  <c r="X979" i="36" a="1"/>
  <c r="X979" i="36" s="1"/>
  <c r="H979" i="36" s="1" a="1"/>
  <c r="H979" i="36" s="1"/>
  <c r="Y978" i="36" a="1"/>
  <c r="Y978" i="36" s="1"/>
  <c r="Q978" i="36" s="1" a="1"/>
  <c r="Q978" i="36" s="1"/>
  <c r="X978" i="36" a="1"/>
  <c r="X978" i="36" s="1"/>
  <c r="H978" i="36" s="1" a="1"/>
  <c r="H978" i="36" s="1"/>
  <c r="Y977" i="36" a="1"/>
  <c r="Y977" i="36" s="1"/>
  <c r="Q977" i="36" s="1" a="1"/>
  <c r="Q977" i="36" s="1"/>
  <c r="X977" i="36" a="1"/>
  <c r="X977" i="36" s="1"/>
  <c r="H977" i="36" s="1" a="1"/>
  <c r="H977" i="36" s="1"/>
  <c r="Y976" i="36" a="1"/>
  <c r="Y976" i="36" s="1"/>
  <c r="Q976" i="36" s="1" a="1"/>
  <c r="Q976" i="36" s="1"/>
  <c r="X976" i="36" a="1"/>
  <c r="X976" i="36" s="1"/>
  <c r="H976" i="36" s="1" a="1"/>
  <c r="H976" i="36" s="1"/>
  <c r="Y975" i="36" a="1"/>
  <c r="Y975" i="36" s="1"/>
  <c r="Q975" i="36" s="1" a="1"/>
  <c r="Q975" i="36" s="1"/>
  <c r="X975" i="36" a="1"/>
  <c r="X975" i="36" s="1"/>
  <c r="H975" i="36" s="1" a="1"/>
  <c r="H975" i="36" s="1"/>
  <c r="Y974" i="36" a="1"/>
  <c r="Y974" i="36" s="1"/>
  <c r="Q974" i="36" s="1" a="1"/>
  <c r="Q974" i="36" s="1"/>
  <c r="X974" i="36" a="1"/>
  <c r="X974" i="36" s="1"/>
  <c r="Y973" i="36" a="1"/>
  <c r="Y973" i="36" s="1"/>
  <c r="Q973" i="36" s="1" a="1"/>
  <c r="Q973" i="36" s="1"/>
  <c r="X973" i="36" a="1"/>
  <c r="X973" i="36" s="1"/>
  <c r="H973" i="36" s="1" a="1"/>
  <c r="H973" i="36" s="1"/>
  <c r="Y972" i="36" a="1"/>
  <c r="Y972" i="36" s="1"/>
  <c r="Q972" i="36" s="1" a="1"/>
  <c r="Q972" i="36" s="1"/>
  <c r="X972" i="36" a="1"/>
  <c r="X972" i="36" s="1"/>
  <c r="Y971" i="36" a="1"/>
  <c r="Y971" i="36" s="1"/>
  <c r="Q971" i="36" s="1" a="1"/>
  <c r="Q971" i="36" s="1"/>
  <c r="X971" i="36" a="1"/>
  <c r="X971" i="36" s="1"/>
  <c r="Y970" i="36" a="1"/>
  <c r="Y970" i="36" s="1"/>
  <c r="Q970" i="36" s="1" a="1"/>
  <c r="Q970" i="36" s="1"/>
  <c r="X970" i="36" a="1"/>
  <c r="X970" i="36" s="1"/>
  <c r="H970" i="36" s="1" a="1"/>
  <c r="H970" i="36" s="1"/>
  <c r="Y969" i="36" a="1"/>
  <c r="Y969" i="36" s="1"/>
  <c r="Q969" i="36" s="1" a="1"/>
  <c r="Q969" i="36" s="1"/>
  <c r="X969" i="36" a="1"/>
  <c r="X969" i="36" s="1"/>
  <c r="H969" i="36" s="1" a="1"/>
  <c r="H969" i="36" s="1"/>
  <c r="Y968" i="36" a="1"/>
  <c r="Y968" i="36" s="1"/>
  <c r="Q968" i="36" s="1" a="1"/>
  <c r="Q968" i="36" s="1"/>
  <c r="X968" i="36" a="1"/>
  <c r="X968" i="36" s="1"/>
  <c r="H968" i="36" s="1" a="1"/>
  <c r="H968" i="36" s="1"/>
  <c r="Y967" i="36" a="1"/>
  <c r="Y967" i="36" s="1"/>
  <c r="Q967" i="36" s="1" a="1"/>
  <c r="Q967" i="36" s="1"/>
  <c r="X967" i="36" a="1"/>
  <c r="X967" i="36" s="1"/>
  <c r="H967" i="36" s="1" a="1"/>
  <c r="H967" i="36" s="1"/>
  <c r="Y966" i="36" a="1"/>
  <c r="Y966" i="36" s="1"/>
  <c r="Q966" i="36" s="1" a="1"/>
  <c r="Q966" i="36" s="1"/>
  <c r="X966" i="36" a="1"/>
  <c r="X966" i="36" s="1"/>
  <c r="Y965" i="36" a="1"/>
  <c r="Y965" i="36" s="1"/>
  <c r="Q965" i="36" s="1" a="1"/>
  <c r="Q965" i="36" s="1"/>
  <c r="X965" i="36" a="1"/>
  <c r="X965" i="36" s="1"/>
  <c r="H965" i="36" s="1" a="1"/>
  <c r="H965" i="36" s="1"/>
  <c r="Y964" i="36" a="1"/>
  <c r="Y964" i="36" s="1"/>
  <c r="Q964" i="36" s="1" a="1"/>
  <c r="Q964" i="36" s="1"/>
  <c r="X964" i="36" a="1"/>
  <c r="X964" i="36" s="1"/>
  <c r="H964" i="36" s="1" a="1"/>
  <c r="H964" i="36" s="1"/>
  <c r="Y963" i="36" a="1"/>
  <c r="Y963" i="36" s="1"/>
  <c r="Q963" i="36" s="1" a="1"/>
  <c r="Q963" i="36" s="1"/>
  <c r="X963" i="36" a="1"/>
  <c r="X963" i="36" s="1"/>
  <c r="H963" i="36" s="1" a="1"/>
  <c r="H963" i="36" s="1"/>
  <c r="Y962" i="36" a="1"/>
  <c r="Y962" i="36" s="1"/>
  <c r="Q962" i="36" s="1" a="1"/>
  <c r="Q962" i="36" s="1"/>
  <c r="X962" i="36" a="1"/>
  <c r="X962" i="36" s="1"/>
  <c r="H962" i="36" s="1" a="1"/>
  <c r="H962" i="36" s="1"/>
  <c r="Y961" i="36" a="1"/>
  <c r="Y961" i="36" s="1"/>
  <c r="Q961" i="36" s="1" a="1"/>
  <c r="Q961" i="36" s="1"/>
  <c r="X961" i="36" a="1"/>
  <c r="X961" i="36" s="1"/>
  <c r="H961" i="36" s="1" a="1"/>
  <c r="H961" i="36" s="1"/>
  <c r="Y960" i="36" a="1"/>
  <c r="Y960" i="36" s="1"/>
  <c r="Q960" i="36" s="1" a="1"/>
  <c r="Q960" i="36" s="1"/>
  <c r="X960" i="36" a="1"/>
  <c r="X960" i="36" s="1"/>
  <c r="Y959" i="36" a="1"/>
  <c r="Y959" i="36" s="1"/>
  <c r="Q959" i="36" s="1" a="1"/>
  <c r="Q959" i="36" s="1"/>
  <c r="X959" i="36" a="1"/>
  <c r="X959" i="36" s="1"/>
  <c r="Y958" i="36" a="1"/>
  <c r="Y958" i="36" s="1"/>
  <c r="Q958" i="36" s="1" a="1"/>
  <c r="Q958" i="36" s="1"/>
  <c r="X958" i="36" a="1"/>
  <c r="X958" i="36" s="1"/>
  <c r="H958" i="36" s="1" a="1"/>
  <c r="H958" i="36" s="1"/>
  <c r="Y957" i="36" a="1"/>
  <c r="Y957" i="36" s="1"/>
  <c r="Q957" i="36" s="1" a="1"/>
  <c r="Q957" i="36" s="1"/>
  <c r="X957" i="36" a="1"/>
  <c r="X957" i="36" s="1"/>
  <c r="H957" i="36" s="1" a="1"/>
  <c r="H957" i="36" s="1"/>
  <c r="Y956" i="36" a="1"/>
  <c r="Y956" i="36" s="1"/>
  <c r="Q956" i="36" s="1" a="1"/>
  <c r="Q956" i="36" s="1"/>
  <c r="X956" i="36" a="1"/>
  <c r="X956" i="36" s="1"/>
  <c r="H956" i="36" s="1" a="1"/>
  <c r="H956" i="36" s="1"/>
  <c r="Y955" i="36" a="1"/>
  <c r="Y955" i="36" s="1"/>
  <c r="Q955" i="36" s="1" a="1"/>
  <c r="Q955" i="36" s="1"/>
  <c r="X955" i="36" a="1"/>
  <c r="X955" i="36" s="1"/>
  <c r="H955" i="36" s="1" a="1"/>
  <c r="H955" i="36" s="1"/>
  <c r="Y954" i="36" a="1"/>
  <c r="Y954" i="36" s="1"/>
  <c r="Q954" i="36" s="1" a="1"/>
  <c r="Q954" i="36" s="1"/>
  <c r="X954" i="36" a="1"/>
  <c r="X954" i="36" s="1"/>
  <c r="Y953" i="36" a="1"/>
  <c r="Y953" i="36" s="1"/>
  <c r="Q953" i="36" s="1" a="1"/>
  <c r="Q953" i="36" s="1"/>
  <c r="X953" i="36" a="1"/>
  <c r="X953" i="36" s="1"/>
  <c r="H953" i="36" s="1" a="1"/>
  <c r="H953" i="36" s="1"/>
  <c r="Y952" i="36" a="1"/>
  <c r="Y952" i="36" s="1"/>
  <c r="Q952" i="36" s="1" a="1"/>
  <c r="Q952" i="36" s="1"/>
  <c r="X952" i="36" a="1"/>
  <c r="X952" i="36" s="1"/>
  <c r="H952" i="36" s="1" a="1"/>
  <c r="H952" i="36" s="1"/>
  <c r="Y951" i="36" a="1"/>
  <c r="Y951" i="36" s="1"/>
  <c r="Q951" i="36" s="1" a="1"/>
  <c r="Q951" i="36" s="1"/>
  <c r="X951" i="36" a="1"/>
  <c r="X951" i="36" s="1"/>
  <c r="H951" i="36" s="1" a="1"/>
  <c r="H951" i="36" s="1"/>
  <c r="Y950" i="36" a="1"/>
  <c r="Y950" i="36" s="1"/>
  <c r="Q950" i="36" s="1" a="1"/>
  <c r="Q950" i="36" s="1"/>
  <c r="X950" i="36" a="1"/>
  <c r="X950" i="36" s="1"/>
  <c r="H950" i="36" s="1" a="1"/>
  <c r="H950" i="36" s="1"/>
  <c r="Y949" i="36" a="1"/>
  <c r="Y949" i="36" s="1"/>
  <c r="Q949" i="36" s="1" a="1"/>
  <c r="Q949" i="36" s="1"/>
  <c r="X949" i="36" a="1"/>
  <c r="X949" i="36" s="1"/>
  <c r="H949" i="36" s="1" a="1"/>
  <c r="H949" i="36" s="1"/>
  <c r="Y948" i="36" a="1"/>
  <c r="Y948" i="36" s="1"/>
  <c r="Q948" i="36" s="1" a="1"/>
  <c r="Q948" i="36" s="1"/>
  <c r="X948" i="36" a="1"/>
  <c r="X948" i="36" s="1"/>
  <c r="H948" i="36" s="1" a="1"/>
  <c r="H948" i="36" s="1"/>
  <c r="Y947" i="36" a="1"/>
  <c r="Y947" i="36" s="1"/>
  <c r="Q947" i="36" s="1" a="1"/>
  <c r="Q947" i="36" s="1"/>
  <c r="X947" i="36" a="1"/>
  <c r="X947" i="36" s="1"/>
  <c r="Y946" i="36" a="1"/>
  <c r="Y946" i="36" s="1"/>
  <c r="Q946" i="36" s="1" a="1"/>
  <c r="Q946" i="36" s="1"/>
  <c r="X946" i="36" a="1"/>
  <c r="X946" i="36" s="1"/>
  <c r="H946" i="36" s="1" a="1"/>
  <c r="H946" i="36" s="1"/>
  <c r="Y945" i="36" a="1"/>
  <c r="Y945" i="36" s="1"/>
  <c r="Q945" i="36" s="1" a="1"/>
  <c r="Q945" i="36" s="1"/>
  <c r="X945" i="36" a="1"/>
  <c r="X945" i="36" s="1"/>
  <c r="Y944" i="36" a="1"/>
  <c r="Y944" i="36" s="1"/>
  <c r="Q944" i="36" s="1" a="1"/>
  <c r="Q944" i="36" s="1"/>
  <c r="X944" i="36" a="1"/>
  <c r="X944" i="36" s="1"/>
  <c r="H944" i="36" s="1" a="1"/>
  <c r="H944" i="36" s="1"/>
  <c r="Y943" i="36" a="1"/>
  <c r="Y943" i="36" s="1"/>
  <c r="Q943" i="36" s="1" a="1"/>
  <c r="Q943" i="36" s="1"/>
  <c r="X943" i="36" a="1"/>
  <c r="X943" i="36" s="1"/>
  <c r="H943" i="36" s="1" a="1"/>
  <c r="H943" i="36" s="1"/>
  <c r="Y942" i="36" a="1"/>
  <c r="Y942" i="36" s="1"/>
  <c r="Q942" i="36" s="1" a="1"/>
  <c r="Q942" i="36" s="1"/>
  <c r="X942" i="36" a="1"/>
  <c r="X942" i="36" s="1"/>
  <c r="H942" i="36" s="1" a="1"/>
  <c r="H942" i="36" s="1"/>
  <c r="Y941" i="36" a="1"/>
  <c r="Y941" i="36" s="1"/>
  <c r="Q941" i="36" s="1" a="1"/>
  <c r="Q941" i="36" s="1"/>
  <c r="X941" i="36" a="1"/>
  <c r="X941" i="36" s="1"/>
  <c r="H941" i="36" s="1" a="1"/>
  <c r="H941" i="36" s="1"/>
  <c r="Y940" i="36" a="1"/>
  <c r="Y940" i="36" s="1"/>
  <c r="Q940" i="36" s="1" a="1"/>
  <c r="Q940" i="36" s="1"/>
  <c r="X940" i="36" a="1"/>
  <c r="X940" i="36" s="1"/>
  <c r="H940" i="36" s="1" a="1"/>
  <c r="H940" i="36" s="1"/>
  <c r="Y939" i="36" a="1"/>
  <c r="Y939" i="36" s="1"/>
  <c r="Q939" i="36" s="1" a="1"/>
  <c r="Q939" i="36" s="1"/>
  <c r="X939" i="36" a="1"/>
  <c r="X939" i="36" s="1"/>
  <c r="H939" i="36" s="1" a="1"/>
  <c r="H939" i="36" s="1"/>
  <c r="Y938" i="36" a="1"/>
  <c r="Y938" i="36" s="1"/>
  <c r="Q938" i="36" s="1" a="1"/>
  <c r="Q938" i="36" s="1"/>
  <c r="X938" i="36" a="1"/>
  <c r="X938" i="36" s="1"/>
  <c r="H938" i="36" s="1" a="1"/>
  <c r="H938" i="36" s="1"/>
  <c r="Y937" i="36" a="1"/>
  <c r="Y937" i="36" s="1"/>
  <c r="Q937" i="36" s="1" a="1"/>
  <c r="Q937" i="36" s="1"/>
  <c r="X937" i="36" a="1"/>
  <c r="X937" i="36" s="1"/>
  <c r="H937" i="36" s="1" a="1"/>
  <c r="H937" i="36" s="1"/>
  <c r="Y936" i="36" a="1"/>
  <c r="Y936" i="36" s="1"/>
  <c r="Q936" i="36" s="1" a="1"/>
  <c r="Q936" i="36" s="1"/>
  <c r="X936" i="36" a="1"/>
  <c r="X936" i="36" s="1"/>
  <c r="Y935" i="36" a="1"/>
  <c r="Y935" i="36" s="1"/>
  <c r="Q935" i="36" s="1" a="1"/>
  <c r="Q935" i="36" s="1"/>
  <c r="X935" i="36" a="1"/>
  <c r="X935" i="36" s="1"/>
  <c r="Y934" i="36" a="1"/>
  <c r="Y934" i="36" s="1"/>
  <c r="Q934" i="36" s="1" a="1"/>
  <c r="Q934" i="36" s="1"/>
  <c r="X934" i="36" a="1"/>
  <c r="X934" i="36" s="1"/>
  <c r="H934" i="36" s="1" a="1"/>
  <c r="H934" i="36" s="1"/>
  <c r="Y933" i="36" a="1"/>
  <c r="Y933" i="36" s="1"/>
  <c r="Q933" i="36" s="1" a="1"/>
  <c r="Q933" i="36" s="1"/>
  <c r="X933" i="36" a="1"/>
  <c r="X933" i="36" s="1"/>
  <c r="H933" i="36" s="1" a="1"/>
  <c r="H933" i="36" s="1"/>
  <c r="Y932" i="36" a="1"/>
  <c r="Y932" i="36" s="1"/>
  <c r="Q932" i="36" s="1" a="1"/>
  <c r="Q932" i="36" s="1"/>
  <c r="X932" i="36" a="1"/>
  <c r="X932" i="36" s="1"/>
  <c r="H932" i="36" s="1" a="1"/>
  <c r="H932" i="36" s="1"/>
  <c r="Y931" i="36" a="1"/>
  <c r="Y931" i="36" s="1"/>
  <c r="Q931" i="36" s="1" a="1"/>
  <c r="Q931" i="36" s="1"/>
  <c r="X931" i="36" a="1"/>
  <c r="X931" i="36" s="1"/>
  <c r="H931" i="36" s="1" a="1"/>
  <c r="H931" i="36" s="1"/>
  <c r="Y930" i="36" a="1"/>
  <c r="Y930" i="36" s="1"/>
  <c r="Q930" i="36" s="1" a="1"/>
  <c r="Q930" i="36" s="1"/>
  <c r="X930" i="36" a="1"/>
  <c r="X930" i="36" s="1"/>
  <c r="Y929" i="36" a="1"/>
  <c r="Y929" i="36" s="1"/>
  <c r="Q929" i="36" s="1" a="1"/>
  <c r="Q929" i="36" s="1"/>
  <c r="X929" i="36" a="1"/>
  <c r="X929" i="36" s="1"/>
  <c r="H929" i="36" s="1" a="1"/>
  <c r="H929" i="36" s="1"/>
  <c r="Y928" i="36" a="1"/>
  <c r="Y928" i="36" s="1"/>
  <c r="Q928" i="36" s="1" a="1"/>
  <c r="Q928" i="36" s="1"/>
  <c r="X928" i="36" a="1"/>
  <c r="X928" i="36" s="1"/>
  <c r="H928" i="36" s="1" a="1"/>
  <c r="H928" i="36" s="1"/>
  <c r="Y927" i="36" a="1"/>
  <c r="Y927" i="36" s="1"/>
  <c r="Q927" i="36" s="1" a="1"/>
  <c r="Q927" i="36" s="1"/>
  <c r="X927" i="36" a="1"/>
  <c r="X927" i="36" s="1"/>
  <c r="H927" i="36" s="1" a="1"/>
  <c r="H927" i="36" s="1"/>
  <c r="Y926" i="36" a="1"/>
  <c r="Y926" i="36" s="1"/>
  <c r="Q926" i="36" s="1" a="1"/>
  <c r="Q926" i="36" s="1"/>
  <c r="X926" i="36" a="1"/>
  <c r="X926" i="36" s="1"/>
  <c r="Y925" i="36" a="1"/>
  <c r="Y925" i="36" s="1"/>
  <c r="Q925" i="36" s="1" a="1"/>
  <c r="Q925" i="36" s="1"/>
  <c r="X925" i="36" a="1"/>
  <c r="X925" i="36" s="1"/>
  <c r="H925" i="36" s="1" a="1"/>
  <c r="H925" i="36" s="1"/>
  <c r="Y924" i="36" a="1"/>
  <c r="Y924" i="36" s="1"/>
  <c r="Q924" i="36" s="1" a="1"/>
  <c r="Q924" i="36" s="1"/>
  <c r="X924" i="36" a="1"/>
  <c r="X924" i="36" s="1"/>
  <c r="Y923" i="36" a="1"/>
  <c r="Y923" i="36" s="1"/>
  <c r="Q923" i="36" s="1" a="1"/>
  <c r="Q923" i="36" s="1"/>
  <c r="X923" i="36" a="1"/>
  <c r="X923" i="36" s="1"/>
  <c r="H923" i="36" s="1" a="1"/>
  <c r="H923" i="36" s="1"/>
  <c r="Y922" i="36" a="1"/>
  <c r="Y922" i="36" s="1"/>
  <c r="Q922" i="36" s="1" a="1"/>
  <c r="Q922" i="36" s="1"/>
  <c r="X922" i="36" a="1"/>
  <c r="X922" i="36" s="1"/>
  <c r="H922" i="36" s="1" a="1"/>
  <c r="H922" i="36" s="1"/>
  <c r="Y921" i="36" a="1"/>
  <c r="Y921" i="36" s="1"/>
  <c r="Q921" i="36" s="1" a="1"/>
  <c r="Q921" i="36" s="1"/>
  <c r="X921" i="36" a="1"/>
  <c r="X921" i="36" s="1"/>
  <c r="H921" i="36" s="1" a="1"/>
  <c r="H921" i="36" s="1"/>
  <c r="Y920" i="36" a="1"/>
  <c r="Y920" i="36" s="1"/>
  <c r="X920" i="36" a="1"/>
  <c r="X920" i="36" s="1"/>
  <c r="H920" i="36" s="1" a="1"/>
  <c r="H920" i="36" s="1"/>
  <c r="Y919" i="36" a="1"/>
  <c r="Y919" i="36" s="1"/>
  <c r="Q919" i="36" s="1" a="1"/>
  <c r="Q919" i="36" s="1"/>
  <c r="X919" i="36" a="1"/>
  <c r="X919" i="36" s="1"/>
  <c r="H919" i="36" s="1" a="1"/>
  <c r="H919" i="36" s="1"/>
  <c r="Y918" i="36" a="1"/>
  <c r="Y918" i="36" s="1"/>
  <c r="Q918" i="36" s="1" a="1"/>
  <c r="Q918" i="36" s="1"/>
  <c r="X918" i="36" a="1"/>
  <c r="X918" i="36" s="1"/>
  <c r="H918" i="36" s="1" a="1"/>
  <c r="H918" i="36" s="1"/>
  <c r="Y917" i="36" a="1"/>
  <c r="Y917" i="36" s="1"/>
  <c r="Q917" i="36" s="1" a="1"/>
  <c r="Q917" i="36" s="1"/>
  <c r="X917" i="36" a="1"/>
  <c r="X917" i="36" s="1"/>
  <c r="Y916" i="36" a="1"/>
  <c r="Y916" i="36" s="1"/>
  <c r="Q916" i="36" s="1" a="1"/>
  <c r="Q916" i="36" s="1"/>
  <c r="X916" i="36" a="1"/>
  <c r="X916" i="36" s="1"/>
  <c r="H916" i="36" s="1" a="1"/>
  <c r="H916" i="36" s="1"/>
  <c r="Y915" i="36" a="1"/>
  <c r="Y915" i="36" s="1"/>
  <c r="X915" i="36" a="1"/>
  <c r="X915" i="36" s="1"/>
  <c r="Y914" i="36" a="1"/>
  <c r="Y914" i="36" s="1"/>
  <c r="Q914" i="36" s="1" a="1"/>
  <c r="Q914" i="36" s="1"/>
  <c r="X914" i="36" a="1"/>
  <c r="X914" i="36" s="1"/>
  <c r="H914" i="36" s="1" a="1"/>
  <c r="H914" i="36" s="1"/>
  <c r="Y913" i="36" a="1"/>
  <c r="Y913" i="36" s="1"/>
  <c r="X913" i="36" a="1"/>
  <c r="X913" i="36" s="1"/>
  <c r="H913" i="36" s="1" a="1"/>
  <c r="H913" i="36" s="1"/>
  <c r="Y912" i="36" a="1"/>
  <c r="Y912" i="36" s="1"/>
  <c r="Q912" i="36" s="1" a="1"/>
  <c r="Q912" i="36" s="1"/>
  <c r="X912" i="36" a="1"/>
  <c r="X912" i="36" s="1"/>
  <c r="Y911" i="36" a="1"/>
  <c r="Y911" i="36" s="1"/>
  <c r="Q911" i="36" s="1" a="1"/>
  <c r="Q911" i="36" s="1"/>
  <c r="X911" i="36" a="1"/>
  <c r="X911" i="36" s="1"/>
  <c r="H911" i="36" s="1" a="1"/>
  <c r="H911" i="36" s="1"/>
  <c r="Y910" i="36" a="1"/>
  <c r="Y910" i="36" s="1"/>
  <c r="Q910" i="36" s="1" a="1"/>
  <c r="Q910" i="36" s="1"/>
  <c r="X910" i="36" a="1"/>
  <c r="X910" i="36" s="1"/>
  <c r="Y909" i="36" a="1"/>
  <c r="Y909" i="36" s="1"/>
  <c r="Q909" i="36" s="1" a="1"/>
  <c r="Q909" i="36" s="1"/>
  <c r="X909" i="36" a="1"/>
  <c r="X909" i="36" s="1"/>
  <c r="Y908" i="36" a="1"/>
  <c r="Y908" i="36" s="1"/>
  <c r="Q908" i="36" s="1" a="1"/>
  <c r="Q908" i="36" s="1"/>
  <c r="X908" i="36" a="1"/>
  <c r="X908" i="36" s="1"/>
  <c r="H908" i="36" s="1" a="1"/>
  <c r="H908" i="36" s="1"/>
  <c r="Y907" i="36" a="1"/>
  <c r="Y907" i="36" s="1"/>
  <c r="X907" i="36" a="1"/>
  <c r="X907" i="36" s="1"/>
  <c r="H907" i="36" s="1" a="1"/>
  <c r="H907" i="36" s="1"/>
  <c r="Y906" i="36" a="1"/>
  <c r="Y906" i="36" s="1"/>
  <c r="Q906" i="36" s="1" a="1"/>
  <c r="Q906" i="36" s="1"/>
  <c r="X906" i="36" a="1"/>
  <c r="X906" i="36" s="1"/>
  <c r="Y905" i="36" a="1"/>
  <c r="Y905" i="36" s="1"/>
  <c r="Q905" i="36" s="1" a="1"/>
  <c r="Q905" i="36" s="1"/>
  <c r="X905" i="36" a="1"/>
  <c r="X905" i="36" s="1"/>
  <c r="Y904" i="36" a="1"/>
  <c r="Y904" i="36" s="1"/>
  <c r="Q904" i="36" s="1" a="1"/>
  <c r="Q904" i="36" s="1"/>
  <c r="X904" i="36" a="1"/>
  <c r="X904" i="36" s="1"/>
  <c r="H904" i="36" s="1" a="1"/>
  <c r="H904" i="36" s="1"/>
  <c r="Y903" i="36" a="1"/>
  <c r="Y903" i="36" s="1"/>
  <c r="Q903" i="36" s="1" a="1"/>
  <c r="Q903" i="36" s="1"/>
  <c r="X903" i="36" a="1"/>
  <c r="X903" i="36" s="1"/>
  <c r="Y902" i="36" a="1"/>
  <c r="Y902" i="36" s="1"/>
  <c r="Q902" i="36" s="1" a="1"/>
  <c r="Q902" i="36" s="1"/>
  <c r="X902" i="36" a="1"/>
  <c r="X902" i="36" s="1"/>
  <c r="Y901" i="36" a="1"/>
  <c r="Y901" i="36" s="1"/>
  <c r="Q901" i="36" s="1" a="1"/>
  <c r="Q901" i="36" s="1"/>
  <c r="X901" i="36" a="1"/>
  <c r="X901" i="36" s="1"/>
  <c r="H901" i="36" s="1" a="1"/>
  <c r="H901" i="36" s="1"/>
  <c r="Y900" i="36" a="1"/>
  <c r="Y900" i="36" s="1"/>
  <c r="Q900" i="36" s="1" a="1"/>
  <c r="Q900" i="36" s="1"/>
  <c r="X900" i="36" a="1"/>
  <c r="X900" i="36" s="1"/>
  <c r="Y899" i="36" a="1"/>
  <c r="Y899" i="36" s="1"/>
  <c r="Q899" i="36" s="1" a="1"/>
  <c r="Q899" i="36" s="1"/>
  <c r="X899" i="36" a="1"/>
  <c r="X899" i="36" s="1"/>
  <c r="H899" i="36" s="1" a="1"/>
  <c r="H899" i="36" s="1"/>
  <c r="Y898" i="36" a="1"/>
  <c r="Y898" i="36" s="1"/>
  <c r="Q898" i="36" s="1" a="1"/>
  <c r="Q898" i="36" s="1"/>
  <c r="X898" i="36" a="1"/>
  <c r="X898" i="36" s="1"/>
  <c r="Y897" i="36" a="1"/>
  <c r="Y897" i="36" s="1"/>
  <c r="Q897" i="36" s="1" a="1"/>
  <c r="Q897" i="36" s="1"/>
  <c r="X897" i="36" a="1"/>
  <c r="X897" i="36" s="1"/>
  <c r="H897" i="36" s="1" a="1"/>
  <c r="H897" i="36" s="1"/>
  <c r="Y896" i="36" a="1"/>
  <c r="Y896" i="36" s="1"/>
  <c r="Q896" i="36" s="1" a="1"/>
  <c r="Q896" i="36" s="1"/>
  <c r="X896" i="36" a="1"/>
  <c r="X896" i="36" s="1"/>
  <c r="H896" i="36" s="1" a="1"/>
  <c r="H896" i="36" s="1"/>
  <c r="Y895" i="36" a="1"/>
  <c r="Y895" i="36" s="1"/>
  <c r="Q895" i="36" s="1" a="1"/>
  <c r="Q895" i="36" s="1"/>
  <c r="X895" i="36" a="1"/>
  <c r="X895" i="36" s="1"/>
  <c r="H895" i="36" s="1" a="1"/>
  <c r="H895" i="36" s="1"/>
  <c r="Y894" i="36" a="1"/>
  <c r="Y894" i="36" s="1"/>
  <c r="Q894" i="36" s="1" a="1"/>
  <c r="Q894" i="36" s="1"/>
  <c r="X894" i="36" a="1"/>
  <c r="X894" i="36" s="1"/>
  <c r="Y893" i="36" a="1"/>
  <c r="Y893" i="36" s="1"/>
  <c r="Q893" i="36" s="1" a="1"/>
  <c r="Q893" i="36" s="1"/>
  <c r="X893" i="36" a="1"/>
  <c r="X893" i="36" s="1"/>
  <c r="H893" i="36" s="1" a="1"/>
  <c r="H893" i="36" s="1"/>
  <c r="Y892" i="36" a="1"/>
  <c r="Y892" i="36" s="1"/>
  <c r="Q892" i="36" s="1" a="1"/>
  <c r="Q892" i="36" s="1"/>
  <c r="X892" i="36" a="1"/>
  <c r="X892" i="36" s="1"/>
  <c r="H892" i="36" s="1" a="1"/>
  <c r="H892" i="36" s="1"/>
  <c r="Y891" i="36" a="1"/>
  <c r="Y891" i="36" s="1"/>
  <c r="Q891" i="36" s="1" a="1"/>
  <c r="Q891" i="36" s="1"/>
  <c r="X891" i="36" a="1"/>
  <c r="X891" i="36" s="1"/>
  <c r="H891" i="36" s="1" a="1"/>
  <c r="H891" i="36" s="1"/>
  <c r="Y890" i="36" a="1"/>
  <c r="Y890" i="36" s="1"/>
  <c r="Q890" i="36" s="1" a="1"/>
  <c r="Q890" i="36" s="1"/>
  <c r="X890" i="36" a="1"/>
  <c r="X890" i="36" s="1"/>
  <c r="H890" i="36" s="1" a="1"/>
  <c r="H890" i="36" s="1"/>
  <c r="Y889" i="36" a="1"/>
  <c r="Y889" i="36" s="1"/>
  <c r="Q889" i="36" s="1" a="1"/>
  <c r="Q889" i="36" s="1"/>
  <c r="X889" i="36" a="1"/>
  <c r="X889" i="36" s="1"/>
  <c r="H889" i="36" s="1" a="1"/>
  <c r="H889" i="36" s="1"/>
  <c r="Y888" i="36" a="1"/>
  <c r="Y888" i="36" s="1"/>
  <c r="Q888" i="36" s="1" a="1"/>
  <c r="Q888" i="36" s="1"/>
  <c r="X888" i="36" a="1"/>
  <c r="X888" i="36" s="1"/>
  <c r="Y887" i="36" a="1"/>
  <c r="Y887" i="36" s="1"/>
  <c r="Q887" i="36" s="1" a="1"/>
  <c r="Q887" i="36" s="1"/>
  <c r="X887" i="36" a="1"/>
  <c r="X887" i="36" s="1"/>
  <c r="H887" i="36" s="1" a="1"/>
  <c r="H887" i="36" s="1"/>
  <c r="Y886" i="36" a="1"/>
  <c r="Y886" i="36" s="1"/>
  <c r="Q886" i="36" s="1" a="1"/>
  <c r="Q886" i="36" s="1"/>
  <c r="X886" i="36" a="1"/>
  <c r="X886" i="36" s="1"/>
  <c r="H886" i="36" s="1" a="1"/>
  <c r="H886" i="36" s="1"/>
  <c r="Y885" i="36" a="1"/>
  <c r="Y885" i="36" s="1"/>
  <c r="Q885" i="36" s="1" a="1"/>
  <c r="Q885" i="36" s="1"/>
  <c r="X885" i="36" a="1"/>
  <c r="X885" i="36" s="1"/>
  <c r="H885" i="36" s="1" a="1"/>
  <c r="H885" i="36" s="1"/>
  <c r="Y884" i="36" a="1"/>
  <c r="Y884" i="36" s="1"/>
  <c r="Q884" i="36" s="1" a="1"/>
  <c r="Q884" i="36" s="1"/>
  <c r="X884" i="36" a="1"/>
  <c r="X884" i="36" s="1"/>
  <c r="H884" i="36" s="1" a="1"/>
  <c r="H884" i="36" s="1"/>
  <c r="Y883" i="36" a="1"/>
  <c r="Y883" i="36" s="1"/>
  <c r="Q883" i="36" s="1" a="1"/>
  <c r="Q883" i="36" s="1"/>
  <c r="X883" i="36" a="1"/>
  <c r="X883" i="36" s="1"/>
  <c r="H883" i="36" s="1" a="1"/>
  <c r="H883" i="36" s="1"/>
  <c r="Y882" i="36" a="1"/>
  <c r="Y882" i="36" s="1"/>
  <c r="Q882" i="36" s="1" a="1"/>
  <c r="Q882" i="36" s="1"/>
  <c r="X882" i="36" a="1"/>
  <c r="X882" i="36" s="1"/>
  <c r="Y881" i="36" a="1"/>
  <c r="Y881" i="36" s="1"/>
  <c r="Q881" i="36" s="1" a="1"/>
  <c r="Q881" i="36" s="1"/>
  <c r="X881" i="36" a="1"/>
  <c r="X881" i="36" s="1"/>
  <c r="H881" i="36" s="1" a="1"/>
  <c r="H881" i="36" s="1"/>
  <c r="Y880" i="36" a="1"/>
  <c r="Y880" i="36" s="1"/>
  <c r="Q880" i="36" s="1" a="1"/>
  <c r="Q880" i="36" s="1"/>
  <c r="X880" i="36" a="1"/>
  <c r="X880" i="36" s="1"/>
  <c r="H880" i="36" s="1" a="1"/>
  <c r="H880" i="36" s="1"/>
  <c r="Y879" i="36" a="1"/>
  <c r="Y879" i="36" s="1"/>
  <c r="Q879" i="36" s="1" a="1"/>
  <c r="Q879" i="36" s="1"/>
  <c r="X879" i="36" a="1"/>
  <c r="X879" i="36" s="1"/>
  <c r="H879" i="36" s="1" a="1"/>
  <c r="H879" i="36" s="1"/>
  <c r="Y878" i="36" a="1"/>
  <c r="Y878" i="36" s="1"/>
  <c r="Q878" i="36" s="1" a="1"/>
  <c r="Q878" i="36" s="1"/>
  <c r="X878" i="36" a="1"/>
  <c r="X878" i="36" s="1"/>
  <c r="Y877" i="36" a="1"/>
  <c r="Y877" i="36" s="1"/>
  <c r="Q877" i="36" s="1" a="1"/>
  <c r="Q877" i="36" s="1"/>
  <c r="X877" i="36" a="1"/>
  <c r="X877" i="36" s="1"/>
  <c r="H877" i="36" s="1" a="1"/>
  <c r="H877" i="36" s="1"/>
  <c r="Y876" i="36" a="1"/>
  <c r="Y876" i="36" s="1"/>
  <c r="Q876" i="36" s="1" a="1"/>
  <c r="Q876" i="36" s="1"/>
  <c r="X876" i="36" a="1"/>
  <c r="X876" i="36" s="1"/>
  <c r="Y875" i="36" a="1"/>
  <c r="Y875" i="36" s="1"/>
  <c r="Q875" i="36" s="1" a="1"/>
  <c r="Q875" i="36" s="1"/>
  <c r="X875" i="36" a="1"/>
  <c r="X875" i="36" s="1"/>
  <c r="H875" i="36" s="1" a="1"/>
  <c r="H875" i="36" s="1"/>
  <c r="Y874" i="36" a="1"/>
  <c r="Y874" i="36" s="1"/>
  <c r="X874" i="36" a="1"/>
  <c r="X874" i="36" s="1"/>
  <c r="H874" i="36" s="1" a="1"/>
  <c r="H874" i="36" s="1"/>
  <c r="Y873" i="36" a="1"/>
  <c r="Y873" i="36" s="1"/>
  <c r="Q873" i="36" s="1" a="1"/>
  <c r="Q873" i="36" s="1"/>
  <c r="X873" i="36" a="1"/>
  <c r="X873" i="36" s="1"/>
  <c r="Y872" i="36" a="1"/>
  <c r="Y872" i="36" s="1"/>
  <c r="Q872" i="36" s="1" a="1"/>
  <c r="Q872" i="36" s="1"/>
  <c r="X872" i="36" a="1"/>
  <c r="X872" i="36" s="1"/>
  <c r="Y871" i="36" a="1"/>
  <c r="Y871" i="36" s="1"/>
  <c r="Q871" i="36" s="1" a="1"/>
  <c r="Q871" i="36" s="1"/>
  <c r="X871" i="36" a="1"/>
  <c r="X871" i="36" s="1"/>
  <c r="H871" i="36" s="1" a="1"/>
  <c r="H871" i="36" s="1"/>
  <c r="Y870" i="36" a="1"/>
  <c r="Y870" i="36" s="1"/>
  <c r="Q870" i="36" s="1" a="1"/>
  <c r="Q870" i="36" s="1"/>
  <c r="X870" i="36" a="1"/>
  <c r="X870" i="36" s="1"/>
  <c r="Y869" i="36" a="1"/>
  <c r="Y869" i="36" s="1"/>
  <c r="X869" i="36" a="1"/>
  <c r="X869" i="36" s="1"/>
  <c r="H869" i="36" s="1" a="1"/>
  <c r="H869" i="36" s="1"/>
  <c r="Y868" i="36" a="1"/>
  <c r="Y868" i="36" s="1"/>
  <c r="Q868" i="36" s="1" a="1"/>
  <c r="Q868" i="36" s="1"/>
  <c r="X868" i="36" a="1"/>
  <c r="X868" i="36" s="1"/>
  <c r="H868" i="36" s="1" a="1"/>
  <c r="H868" i="36" s="1"/>
  <c r="Y867" i="36" a="1"/>
  <c r="Y867" i="36" s="1"/>
  <c r="Q867" i="36" s="1" a="1"/>
  <c r="Q867" i="36" s="1"/>
  <c r="X867" i="36" a="1"/>
  <c r="X867" i="36" s="1"/>
  <c r="H867" i="36" s="1" a="1"/>
  <c r="H867" i="36" s="1"/>
  <c r="Y866" i="36" a="1"/>
  <c r="Y866" i="36" s="1"/>
  <c r="Q866" i="36" s="1" a="1"/>
  <c r="Q866" i="36" s="1"/>
  <c r="X866" i="36" a="1"/>
  <c r="X866" i="36" s="1"/>
  <c r="H866" i="36" s="1" a="1"/>
  <c r="H866" i="36" s="1"/>
  <c r="Y865" i="36" a="1"/>
  <c r="Y865" i="36" s="1"/>
  <c r="Q865" i="36" s="1" a="1"/>
  <c r="Q865" i="36" s="1"/>
  <c r="X865" i="36" a="1"/>
  <c r="X865" i="36" s="1"/>
  <c r="Y864" i="36" a="1"/>
  <c r="Y864" i="36" s="1"/>
  <c r="X864" i="36" a="1"/>
  <c r="X864" i="36" s="1"/>
  <c r="Y863" i="36" a="1"/>
  <c r="Y863" i="36" s="1"/>
  <c r="Q863" i="36" s="1" a="1"/>
  <c r="Q863" i="36" s="1"/>
  <c r="X863" i="36" a="1"/>
  <c r="X863" i="36" s="1"/>
  <c r="H863" i="36" s="1" a="1"/>
  <c r="H863" i="36" s="1"/>
  <c r="Y862" i="36" a="1"/>
  <c r="Y862" i="36" s="1"/>
  <c r="Q862" i="36" s="1" a="1"/>
  <c r="Q862" i="36" s="1"/>
  <c r="X862" i="36" a="1"/>
  <c r="X862" i="36" s="1"/>
  <c r="H862" i="36" s="1" a="1"/>
  <c r="H862" i="36" s="1"/>
  <c r="Y861" i="36" a="1"/>
  <c r="Y861" i="36" s="1"/>
  <c r="Q861" i="36" s="1" a="1"/>
  <c r="Q861" i="36" s="1"/>
  <c r="X861" i="36" a="1"/>
  <c r="X861" i="36" s="1"/>
  <c r="H861" i="36" s="1" a="1"/>
  <c r="H861" i="36" s="1"/>
  <c r="Y860" i="36" a="1"/>
  <c r="Y860" i="36" s="1"/>
  <c r="Q860" i="36" s="1" a="1"/>
  <c r="Q860" i="36" s="1"/>
  <c r="X860" i="36" a="1"/>
  <c r="X860" i="36" s="1"/>
  <c r="Y859" i="36" a="1"/>
  <c r="Y859" i="36" s="1"/>
  <c r="Q859" i="36" s="1" a="1"/>
  <c r="Q859" i="36" s="1"/>
  <c r="X859" i="36" a="1"/>
  <c r="X859" i="36" s="1"/>
  <c r="H859" i="36" s="1" a="1"/>
  <c r="H859" i="36" s="1"/>
  <c r="Y858" i="36" a="1"/>
  <c r="Y858" i="36" s="1"/>
  <c r="Q858" i="36" s="1" a="1"/>
  <c r="Q858" i="36" s="1"/>
  <c r="X858" i="36" a="1"/>
  <c r="X858" i="36" s="1"/>
  <c r="Y857" i="36" a="1"/>
  <c r="Y857" i="36" s="1"/>
  <c r="Q857" i="36" s="1" a="1"/>
  <c r="Q857" i="36" s="1"/>
  <c r="X857" i="36" a="1"/>
  <c r="X857" i="36" s="1"/>
  <c r="H857" i="36" s="1" a="1"/>
  <c r="H857" i="36" s="1"/>
  <c r="Y856" i="36" a="1"/>
  <c r="Y856" i="36" s="1"/>
  <c r="Q856" i="36" s="1" a="1"/>
  <c r="Q856" i="36" s="1"/>
  <c r="X856" i="36" a="1"/>
  <c r="X856" i="36" s="1"/>
  <c r="H856" i="36" s="1" a="1"/>
  <c r="H856" i="36" s="1"/>
  <c r="Y855" i="36" a="1"/>
  <c r="Y855" i="36" s="1"/>
  <c r="Q855" i="36" s="1" a="1"/>
  <c r="Q855" i="36" s="1"/>
  <c r="X855" i="36" a="1"/>
  <c r="X855" i="36" s="1"/>
  <c r="Y854" i="36" a="1"/>
  <c r="Y854" i="36" s="1"/>
  <c r="Q854" i="36" s="1" a="1"/>
  <c r="Q854" i="36" s="1"/>
  <c r="X854" i="36" a="1"/>
  <c r="X854" i="36" s="1"/>
  <c r="Y853" i="36" a="1"/>
  <c r="Y853" i="36" s="1"/>
  <c r="Q853" i="36" s="1" a="1"/>
  <c r="Q853" i="36" s="1"/>
  <c r="X853" i="36" a="1"/>
  <c r="X853" i="36" s="1"/>
  <c r="H853" i="36" s="1" a="1"/>
  <c r="H853" i="36" s="1"/>
  <c r="Y852" i="36" a="1"/>
  <c r="Y852" i="36" s="1"/>
  <c r="Q852" i="36" s="1" a="1"/>
  <c r="Q852" i="36" s="1"/>
  <c r="X852" i="36" a="1"/>
  <c r="X852" i="36" s="1"/>
  <c r="Y851" i="36" a="1"/>
  <c r="Y851" i="36" s="1"/>
  <c r="Q851" i="36" s="1" a="1"/>
  <c r="Q851" i="36" s="1"/>
  <c r="X851" i="36" a="1"/>
  <c r="X851" i="36" s="1"/>
  <c r="Y850" i="36" a="1"/>
  <c r="Y850" i="36" s="1"/>
  <c r="X850" i="36" a="1"/>
  <c r="X850" i="36" s="1"/>
  <c r="Y849" i="36" a="1"/>
  <c r="Y849" i="36" s="1"/>
  <c r="Q849" i="36" s="1" a="1"/>
  <c r="Q849" i="36" s="1"/>
  <c r="X849" i="36" a="1"/>
  <c r="X849" i="36" s="1"/>
  <c r="Y848" i="36" a="1"/>
  <c r="Y848" i="36" s="1"/>
  <c r="Q848" i="36" s="1" a="1"/>
  <c r="Q848" i="36" s="1"/>
  <c r="X848" i="36" a="1"/>
  <c r="X848" i="36" s="1"/>
  <c r="H848" i="36" s="1" a="1"/>
  <c r="H848" i="36" s="1"/>
  <c r="Y847" i="36" a="1"/>
  <c r="Y847" i="36" s="1"/>
  <c r="Q847" i="36" s="1" a="1"/>
  <c r="Q847" i="36" s="1"/>
  <c r="X847" i="36" a="1"/>
  <c r="X847" i="36" s="1"/>
  <c r="Y846" i="36" a="1"/>
  <c r="Y846" i="36" s="1"/>
  <c r="Q846" i="36" s="1" a="1"/>
  <c r="Q846" i="36" s="1"/>
  <c r="X846" i="36" a="1"/>
  <c r="X846" i="36" s="1"/>
  <c r="H846" i="36" s="1" a="1"/>
  <c r="H846" i="36" s="1"/>
  <c r="Y845" i="36" a="1"/>
  <c r="Y845" i="36" s="1"/>
  <c r="Q845" i="36" s="1" a="1"/>
  <c r="Q845" i="36" s="1"/>
  <c r="X845" i="36" a="1"/>
  <c r="X845" i="36" s="1"/>
  <c r="H845" i="36" s="1" a="1"/>
  <c r="H845" i="36" s="1"/>
  <c r="Y844" i="36" a="1"/>
  <c r="Y844" i="36" s="1"/>
  <c r="Q844" i="36" s="1" a="1"/>
  <c r="Q844" i="36" s="1"/>
  <c r="X844" i="36" a="1"/>
  <c r="X844" i="36" s="1"/>
  <c r="H844" i="36" s="1" a="1"/>
  <c r="H844" i="36" s="1"/>
  <c r="Y843" i="36" a="1"/>
  <c r="Y843" i="36" s="1"/>
  <c r="Q843" i="36" s="1" a="1"/>
  <c r="Q843" i="36" s="1"/>
  <c r="X843" i="36" a="1"/>
  <c r="X843" i="36" s="1"/>
  <c r="Y842" i="36" a="1"/>
  <c r="Y842" i="36" s="1"/>
  <c r="Q842" i="36" s="1" a="1"/>
  <c r="Q842" i="36" s="1"/>
  <c r="X842" i="36" a="1"/>
  <c r="X842" i="36" s="1"/>
  <c r="Y841" i="36" a="1"/>
  <c r="Y841" i="36" s="1"/>
  <c r="Q841" i="36" s="1" a="1"/>
  <c r="Q841" i="36" s="1"/>
  <c r="X841" i="36" a="1"/>
  <c r="X841" i="36" s="1"/>
  <c r="H841" i="36" s="1" a="1"/>
  <c r="H841" i="36" s="1"/>
  <c r="Y840" i="36" a="1"/>
  <c r="Y840" i="36" s="1"/>
  <c r="Q840" i="36" s="1" a="1"/>
  <c r="Q840" i="36" s="1"/>
  <c r="X840" i="36" a="1"/>
  <c r="X840" i="36" s="1"/>
  <c r="H840" i="36" s="1" a="1"/>
  <c r="H840" i="36" s="1"/>
  <c r="Y839" i="36" a="1"/>
  <c r="Y839" i="36" s="1"/>
  <c r="Q839" i="36" s="1" a="1"/>
  <c r="Q839" i="36" s="1"/>
  <c r="X839" i="36" a="1"/>
  <c r="X839" i="36" s="1"/>
  <c r="Y838" i="36" a="1"/>
  <c r="Y838" i="36" s="1"/>
  <c r="Q838" i="36" s="1" a="1"/>
  <c r="Q838" i="36" s="1"/>
  <c r="X838" i="36" a="1"/>
  <c r="X838" i="36" s="1"/>
  <c r="H838" i="36" s="1" a="1"/>
  <c r="H838" i="36" s="1"/>
  <c r="Y837" i="36" a="1"/>
  <c r="Y837" i="36" s="1"/>
  <c r="Q837" i="36" s="1" a="1"/>
  <c r="Q837" i="36" s="1"/>
  <c r="X837" i="36" a="1"/>
  <c r="X837" i="36" s="1"/>
  <c r="H837" i="36" s="1" a="1"/>
  <c r="H837" i="36" s="1"/>
  <c r="Y836" i="36" a="1"/>
  <c r="Y836" i="36" s="1"/>
  <c r="X836" i="36" a="1"/>
  <c r="X836" i="36" s="1"/>
  <c r="H836" i="36" s="1" a="1"/>
  <c r="H836" i="36" s="1"/>
  <c r="Y835" i="36" a="1"/>
  <c r="Y835" i="36" s="1"/>
  <c r="Q835" i="36" s="1" a="1"/>
  <c r="Q835" i="36" s="1"/>
  <c r="X835" i="36" a="1"/>
  <c r="X835" i="36" s="1"/>
  <c r="Y834" i="36" a="1"/>
  <c r="Y834" i="36" s="1"/>
  <c r="Q834" i="36" s="1" a="1"/>
  <c r="Q834" i="36" s="1"/>
  <c r="X834" i="36" a="1"/>
  <c r="X834" i="36" s="1"/>
  <c r="Y833" i="36" a="1"/>
  <c r="Y833" i="36" s="1"/>
  <c r="Q833" i="36" s="1" a="1"/>
  <c r="Q833" i="36" s="1"/>
  <c r="X833" i="36" a="1"/>
  <c r="X833" i="36" s="1"/>
  <c r="Y832" i="36" a="1"/>
  <c r="Y832" i="36" s="1"/>
  <c r="Q832" i="36" s="1" a="1"/>
  <c r="Q832" i="36" s="1"/>
  <c r="X832" i="36" a="1"/>
  <c r="X832" i="36" s="1"/>
  <c r="H832" i="36" s="1" a="1"/>
  <c r="H832" i="36" s="1"/>
  <c r="Y831" i="36" a="1"/>
  <c r="Y831" i="36" s="1"/>
  <c r="Q831" i="36" s="1" a="1"/>
  <c r="Q831" i="36" s="1"/>
  <c r="X831" i="36" a="1"/>
  <c r="X831" i="36" s="1"/>
  <c r="H831" i="36" s="1" a="1"/>
  <c r="H831" i="36" s="1"/>
  <c r="Y830" i="36" a="1"/>
  <c r="Y830" i="36" s="1"/>
  <c r="Q830" i="36" s="1" a="1"/>
  <c r="Q830" i="36" s="1"/>
  <c r="X830" i="36" a="1"/>
  <c r="X830" i="36" s="1"/>
  <c r="Y829" i="36" a="1"/>
  <c r="Y829" i="36" s="1"/>
  <c r="Q829" i="36" s="1" a="1"/>
  <c r="Q829" i="36" s="1"/>
  <c r="X829" i="36" a="1"/>
  <c r="X829" i="36" s="1"/>
  <c r="H829" i="36" s="1" a="1"/>
  <c r="H829" i="36" s="1"/>
  <c r="Y828" i="36" a="1"/>
  <c r="Y828" i="36" s="1"/>
  <c r="Q828" i="36" s="1" a="1"/>
  <c r="Q828" i="36" s="1"/>
  <c r="X828" i="36" a="1"/>
  <c r="X828" i="36" s="1"/>
  <c r="H828" i="36" s="1" a="1"/>
  <c r="H828" i="36" s="1"/>
  <c r="Y827" i="36" a="1"/>
  <c r="Y827" i="36" s="1"/>
  <c r="Q827" i="36" s="1" a="1"/>
  <c r="Q827" i="36" s="1"/>
  <c r="X827" i="36" a="1"/>
  <c r="X827" i="36" s="1"/>
  <c r="H827" i="36" s="1" a="1"/>
  <c r="H827" i="36" s="1"/>
  <c r="Y826" i="36" a="1"/>
  <c r="Y826" i="36" s="1"/>
  <c r="X826" i="36" a="1"/>
  <c r="X826" i="36" s="1"/>
  <c r="H826" i="36" s="1" a="1"/>
  <c r="H826" i="36" s="1"/>
  <c r="Y825" i="36" a="1"/>
  <c r="Y825" i="36" s="1"/>
  <c r="Q825" i="36" s="1" a="1"/>
  <c r="Q825" i="36" s="1"/>
  <c r="X825" i="36" a="1"/>
  <c r="X825" i="36" s="1"/>
  <c r="H825" i="36" s="1" a="1"/>
  <c r="H825" i="36" s="1"/>
  <c r="Y824" i="36" a="1"/>
  <c r="Y824" i="36" s="1"/>
  <c r="Q824" i="36" s="1" a="1"/>
  <c r="Q824" i="36" s="1"/>
  <c r="X824" i="36" a="1"/>
  <c r="X824" i="36" s="1"/>
  <c r="Y823" i="36" a="1"/>
  <c r="Y823" i="36" s="1"/>
  <c r="X823" i="36" a="1"/>
  <c r="X823" i="36" s="1"/>
  <c r="Y822" i="36" a="1"/>
  <c r="Y822" i="36" s="1"/>
  <c r="Q822" i="36" s="1" a="1"/>
  <c r="Q822" i="36" s="1"/>
  <c r="X822" i="36" a="1"/>
  <c r="X822" i="36" s="1"/>
  <c r="Y821" i="36" a="1"/>
  <c r="Y821" i="36" s="1"/>
  <c r="Q821" i="36" s="1" a="1"/>
  <c r="Q821" i="36" s="1"/>
  <c r="X821" i="36" a="1"/>
  <c r="X821" i="36" s="1"/>
  <c r="Y820" i="36" a="1"/>
  <c r="Y820" i="36" s="1"/>
  <c r="Q820" i="36" s="1" a="1"/>
  <c r="Q820" i="36" s="1"/>
  <c r="X820" i="36" a="1"/>
  <c r="X820" i="36" s="1"/>
  <c r="H820" i="36" s="1" a="1"/>
  <c r="H820" i="36" s="1"/>
  <c r="Y819" i="36" a="1"/>
  <c r="Y819" i="36" s="1"/>
  <c r="Q819" i="36" s="1" a="1"/>
  <c r="Q819" i="36" s="1"/>
  <c r="X819" i="36" a="1"/>
  <c r="X819" i="36" s="1"/>
  <c r="Y818" i="36" a="1"/>
  <c r="Y818" i="36" s="1"/>
  <c r="Q818" i="36" s="1" a="1"/>
  <c r="Q818" i="36" s="1"/>
  <c r="X818" i="36" a="1"/>
  <c r="X818" i="36" s="1"/>
  <c r="Y817" i="36" a="1"/>
  <c r="Y817" i="36" s="1"/>
  <c r="X817" i="36" a="1"/>
  <c r="X817" i="36" s="1"/>
  <c r="H817" i="36" s="1" a="1"/>
  <c r="H817" i="36" s="1"/>
  <c r="Y816" i="36" a="1"/>
  <c r="Y816" i="36" s="1"/>
  <c r="Q816" i="36" s="1" a="1"/>
  <c r="Q816" i="36" s="1"/>
  <c r="X816" i="36" a="1"/>
  <c r="X816" i="36" s="1"/>
  <c r="Y815" i="36" a="1"/>
  <c r="Y815" i="36" s="1"/>
  <c r="Q815" i="36" s="1" a="1"/>
  <c r="Q815" i="36" s="1"/>
  <c r="X815" i="36" a="1"/>
  <c r="X815" i="36" s="1"/>
  <c r="H815" i="36" s="1" a="1"/>
  <c r="H815" i="36" s="1"/>
  <c r="Y814" i="36" a="1"/>
  <c r="Y814" i="36" s="1"/>
  <c r="Q814" i="36" s="1" a="1"/>
  <c r="Q814" i="36" s="1"/>
  <c r="X814" i="36" a="1"/>
  <c r="X814" i="36" s="1"/>
  <c r="H814" i="36" s="1" a="1"/>
  <c r="H814" i="36" s="1"/>
  <c r="Y813" i="36" a="1"/>
  <c r="Y813" i="36" s="1"/>
  <c r="Q813" i="36" s="1" a="1"/>
  <c r="Q813" i="36" s="1"/>
  <c r="X813" i="36" a="1"/>
  <c r="X813" i="36" s="1"/>
  <c r="H813" i="36" s="1" a="1"/>
  <c r="H813" i="36" s="1"/>
  <c r="Y812" i="36" a="1"/>
  <c r="Y812" i="36" s="1"/>
  <c r="Q812" i="36" s="1" a="1"/>
  <c r="Q812" i="36" s="1"/>
  <c r="X812" i="36" a="1"/>
  <c r="X812" i="36" s="1"/>
  <c r="Y811" i="36" a="1"/>
  <c r="Y811" i="36" s="1"/>
  <c r="X811" i="36" a="1"/>
  <c r="X811" i="36" s="1"/>
  <c r="H811" i="36" s="1" a="1"/>
  <c r="H811" i="36" s="1"/>
  <c r="Y810" i="36" a="1"/>
  <c r="Y810" i="36" s="1"/>
  <c r="X810" i="36" a="1"/>
  <c r="X810" i="36" s="1"/>
  <c r="H810" i="36" s="1" a="1"/>
  <c r="H810" i="36" s="1"/>
  <c r="Y809" i="36" a="1"/>
  <c r="Y809" i="36" s="1"/>
  <c r="Q809" i="36" s="1" a="1"/>
  <c r="Q809" i="36" s="1"/>
  <c r="X809" i="36" a="1"/>
  <c r="X809" i="36" s="1"/>
  <c r="H809" i="36" s="1" a="1"/>
  <c r="H809" i="36" s="1"/>
  <c r="Y808" i="36" a="1"/>
  <c r="Y808" i="36" s="1"/>
  <c r="X808" i="36" a="1"/>
  <c r="X808" i="36" s="1"/>
  <c r="H808" i="36" s="1" a="1"/>
  <c r="H808" i="36" s="1"/>
  <c r="Y807" i="36" a="1"/>
  <c r="Y807" i="36" s="1"/>
  <c r="Q807" i="36" s="1" a="1"/>
  <c r="Q807" i="36" s="1"/>
  <c r="X807" i="36" a="1"/>
  <c r="X807" i="36" s="1"/>
  <c r="H807" i="36" s="1" a="1"/>
  <c r="H807" i="36" s="1"/>
  <c r="Y806" i="36" a="1"/>
  <c r="Y806" i="36" s="1"/>
  <c r="Q806" i="36" s="1" a="1"/>
  <c r="Q806" i="36" s="1"/>
  <c r="X806" i="36" a="1"/>
  <c r="X806" i="36" s="1"/>
  <c r="Y805" i="36" a="1"/>
  <c r="Y805" i="36" s="1"/>
  <c r="Q805" i="36" s="1" a="1"/>
  <c r="Q805" i="36" s="1"/>
  <c r="X805" i="36" a="1"/>
  <c r="X805" i="36" s="1"/>
  <c r="H805" i="36" s="1" a="1"/>
  <c r="H805" i="36" s="1"/>
  <c r="Y804" i="36" a="1"/>
  <c r="Y804" i="36" s="1"/>
  <c r="X804" i="36" a="1"/>
  <c r="X804" i="36" s="1"/>
  <c r="Y803" i="36" a="1"/>
  <c r="Y803" i="36" s="1"/>
  <c r="Q803" i="36" s="1" a="1"/>
  <c r="Q803" i="36" s="1"/>
  <c r="X803" i="36" a="1"/>
  <c r="X803" i="36" s="1"/>
  <c r="Y802" i="36" a="1"/>
  <c r="Y802" i="36" s="1"/>
  <c r="Q802" i="36" s="1" a="1"/>
  <c r="Q802" i="36" s="1"/>
  <c r="X802" i="36" a="1"/>
  <c r="X802" i="36" s="1"/>
  <c r="H802" i="36" s="1" a="1"/>
  <c r="H802" i="36" s="1"/>
  <c r="Y801" i="36" a="1"/>
  <c r="Y801" i="36" s="1"/>
  <c r="Q801" i="36" s="1" a="1"/>
  <c r="Q801" i="36" s="1"/>
  <c r="X801" i="36" a="1"/>
  <c r="X801" i="36" s="1"/>
  <c r="H801" i="36" s="1" a="1"/>
  <c r="H801" i="36" s="1"/>
  <c r="Y800" i="36" a="1"/>
  <c r="Y800" i="36" s="1"/>
  <c r="Q800" i="36" s="1" a="1"/>
  <c r="Q800" i="36" s="1"/>
  <c r="X800" i="36" a="1"/>
  <c r="X800" i="36" s="1"/>
  <c r="Y799" i="36" a="1"/>
  <c r="Y799" i="36" s="1"/>
  <c r="Q799" i="36" s="1" a="1"/>
  <c r="Q799" i="36" s="1"/>
  <c r="X799" i="36" a="1"/>
  <c r="X799" i="36" s="1"/>
  <c r="Y798" i="36" a="1"/>
  <c r="Y798" i="36" s="1"/>
  <c r="Q798" i="36" s="1" a="1"/>
  <c r="Q798" i="36" s="1"/>
  <c r="X798" i="36" a="1"/>
  <c r="X798" i="36" s="1"/>
  <c r="Y797" i="36" a="1"/>
  <c r="Y797" i="36" s="1"/>
  <c r="Q797" i="36" s="1" a="1"/>
  <c r="Q797" i="36" s="1"/>
  <c r="X797" i="36" a="1"/>
  <c r="X797" i="36" s="1"/>
  <c r="Y796" i="36" a="1"/>
  <c r="Y796" i="36" s="1"/>
  <c r="Q796" i="36" s="1" a="1"/>
  <c r="Q796" i="36" s="1"/>
  <c r="X796" i="36" a="1"/>
  <c r="X796" i="36" s="1"/>
  <c r="H796" i="36" s="1" a="1"/>
  <c r="H796" i="36" s="1"/>
  <c r="Y795" i="36" a="1"/>
  <c r="Y795" i="36" s="1"/>
  <c r="Q795" i="36" s="1" a="1"/>
  <c r="Q795" i="36" s="1"/>
  <c r="X795" i="36" a="1"/>
  <c r="X795" i="36" s="1"/>
  <c r="H795" i="36" s="1" a="1"/>
  <c r="H795" i="36" s="1"/>
  <c r="Y794" i="36" a="1"/>
  <c r="Y794" i="36" s="1"/>
  <c r="Q794" i="36" s="1" a="1"/>
  <c r="Q794" i="36" s="1"/>
  <c r="X794" i="36" a="1"/>
  <c r="X794" i="36" s="1"/>
  <c r="Y793" i="36" a="1"/>
  <c r="Y793" i="36" s="1"/>
  <c r="Q793" i="36" s="1" a="1"/>
  <c r="Q793" i="36" s="1"/>
  <c r="X793" i="36" a="1"/>
  <c r="X793" i="36" s="1"/>
  <c r="H793" i="36" s="1" a="1"/>
  <c r="H793" i="36" s="1"/>
  <c r="Y792" i="36" a="1"/>
  <c r="Y792" i="36" s="1"/>
  <c r="X792" i="36" a="1"/>
  <c r="X792" i="36" s="1"/>
  <c r="Y791" i="36" a="1"/>
  <c r="Y791" i="36" s="1"/>
  <c r="Q791" i="36" s="1" a="1"/>
  <c r="Q791" i="36" s="1"/>
  <c r="X791" i="36" a="1"/>
  <c r="X791" i="36" s="1"/>
  <c r="H791" i="36" s="1" a="1"/>
  <c r="H791" i="36" s="1"/>
  <c r="Y790" i="36" a="1"/>
  <c r="Y790" i="36" s="1"/>
  <c r="Q790" i="36" s="1" a="1"/>
  <c r="Q790" i="36" s="1"/>
  <c r="X790" i="36" a="1"/>
  <c r="X790" i="36" s="1"/>
  <c r="Y789" i="36" a="1"/>
  <c r="Y789" i="36" s="1"/>
  <c r="Q789" i="36" s="1" a="1"/>
  <c r="Q789" i="36" s="1"/>
  <c r="X789" i="36" a="1"/>
  <c r="X789" i="36" s="1"/>
  <c r="H789" i="36" s="1" a="1"/>
  <c r="H789" i="36" s="1"/>
  <c r="Y788" i="36" a="1"/>
  <c r="Y788" i="36" s="1"/>
  <c r="Q788" i="36" s="1" a="1"/>
  <c r="Q788" i="36" s="1"/>
  <c r="X788" i="36" a="1"/>
  <c r="X788" i="36" s="1"/>
  <c r="Y787" i="36" a="1"/>
  <c r="Y787" i="36" s="1"/>
  <c r="Q787" i="36" s="1" a="1"/>
  <c r="Q787" i="36" s="1"/>
  <c r="X787" i="36" a="1"/>
  <c r="X787" i="36" s="1"/>
  <c r="H787" i="36" s="1" a="1"/>
  <c r="H787" i="36" s="1"/>
  <c r="Y786" i="36" a="1"/>
  <c r="Y786" i="36" s="1"/>
  <c r="X786" i="36" a="1"/>
  <c r="X786" i="36" s="1"/>
  <c r="H786" i="36" s="1" a="1"/>
  <c r="H786" i="36" s="1"/>
  <c r="Y785" i="36" a="1"/>
  <c r="Y785" i="36" s="1"/>
  <c r="Q785" i="36" s="1" a="1"/>
  <c r="Q785" i="36" s="1"/>
  <c r="X785" i="36" a="1"/>
  <c r="X785" i="36" s="1"/>
  <c r="H785" i="36" s="1" a="1"/>
  <c r="H785" i="36" s="1"/>
  <c r="Y784" i="36" a="1"/>
  <c r="Y784" i="36" s="1"/>
  <c r="Q784" i="36" s="1" a="1"/>
  <c r="Q784" i="36" s="1"/>
  <c r="X784" i="36" a="1"/>
  <c r="X784" i="36" s="1"/>
  <c r="H784" i="36" s="1" a="1"/>
  <c r="H784" i="36" s="1"/>
  <c r="Y783" i="36" a="1"/>
  <c r="Y783" i="36" s="1"/>
  <c r="Q783" i="36" s="1" a="1"/>
  <c r="Q783" i="36" s="1"/>
  <c r="X783" i="36" a="1"/>
  <c r="X783" i="36" s="1"/>
  <c r="H783" i="36" s="1" a="1"/>
  <c r="H783" i="36" s="1"/>
  <c r="Y782" i="36" a="1"/>
  <c r="Y782" i="36" s="1"/>
  <c r="Q782" i="36" s="1" a="1"/>
  <c r="Q782" i="36" s="1"/>
  <c r="X782" i="36" a="1"/>
  <c r="X782" i="36" s="1"/>
  <c r="H782" i="36" s="1" a="1"/>
  <c r="H782" i="36" s="1"/>
  <c r="Y781" i="36" a="1"/>
  <c r="Y781" i="36" s="1"/>
  <c r="Q781" i="36" s="1" a="1"/>
  <c r="Q781" i="36" s="1"/>
  <c r="X781" i="36" a="1"/>
  <c r="X781" i="36" s="1"/>
  <c r="H781" i="36" s="1" a="1"/>
  <c r="H781" i="36" s="1"/>
  <c r="Y780" i="36" a="1"/>
  <c r="Y780" i="36" s="1"/>
  <c r="X780" i="36" a="1"/>
  <c r="X780" i="36" s="1"/>
  <c r="Y779" i="36" a="1"/>
  <c r="Y779" i="36" s="1"/>
  <c r="Q779" i="36" s="1" a="1"/>
  <c r="Q779" i="36" s="1"/>
  <c r="X779" i="36" a="1"/>
  <c r="X779" i="36" s="1"/>
  <c r="Y778" i="36" a="1"/>
  <c r="Y778" i="36" s="1"/>
  <c r="Q778" i="36" s="1" a="1"/>
  <c r="Q778" i="36" s="1"/>
  <c r="X778" i="36" a="1"/>
  <c r="X778" i="36" s="1"/>
  <c r="H778" i="36" s="1" a="1"/>
  <c r="H778" i="36" s="1"/>
  <c r="Y777" i="36" a="1"/>
  <c r="Y777" i="36" s="1"/>
  <c r="Q777" i="36" s="1" a="1"/>
  <c r="Q777" i="36" s="1"/>
  <c r="X777" i="36" a="1"/>
  <c r="X777" i="36" s="1"/>
  <c r="H777" i="36" s="1" a="1"/>
  <c r="H777" i="36" s="1"/>
  <c r="Y776" i="36" a="1"/>
  <c r="Y776" i="36" s="1"/>
  <c r="Q776" i="36" s="1" a="1"/>
  <c r="Q776" i="36" s="1"/>
  <c r="X776" i="36" a="1"/>
  <c r="X776" i="36" s="1"/>
  <c r="Y775" i="36" a="1"/>
  <c r="Y775" i="36" s="1"/>
  <c r="Q775" i="36" s="1" a="1"/>
  <c r="Q775" i="36" s="1"/>
  <c r="X775" i="36" a="1"/>
  <c r="X775" i="36" s="1"/>
  <c r="H775" i="36" s="1" a="1"/>
  <c r="H775" i="36" s="1"/>
  <c r="Y774" i="36" a="1"/>
  <c r="Y774" i="36" s="1"/>
  <c r="Q774" i="36" s="1" a="1"/>
  <c r="Q774" i="36" s="1"/>
  <c r="X774" i="36" a="1"/>
  <c r="X774" i="36" s="1"/>
  <c r="Y773" i="36" a="1"/>
  <c r="Y773" i="36" s="1"/>
  <c r="Q773" i="36" s="1" a="1"/>
  <c r="Q773" i="36" s="1"/>
  <c r="X773" i="36" a="1"/>
  <c r="X773" i="36" s="1"/>
  <c r="Y772" i="36" a="1"/>
  <c r="Y772" i="36" s="1"/>
  <c r="Q772" i="36" s="1" a="1"/>
  <c r="Q772" i="36" s="1"/>
  <c r="X772" i="36" a="1"/>
  <c r="X772" i="36" s="1"/>
  <c r="H772" i="36" s="1" a="1"/>
  <c r="H772" i="36" s="1"/>
  <c r="Y771" i="36" a="1"/>
  <c r="Y771" i="36" s="1"/>
  <c r="Q771" i="36" s="1" a="1"/>
  <c r="Q771" i="36" s="1"/>
  <c r="X771" i="36" a="1"/>
  <c r="X771" i="36" s="1"/>
  <c r="H771" i="36" s="1" a="1"/>
  <c r="H771" i="36" s="1"/>
  <c r="Y770" i="36" a="1"/>
  <c r="Y770" i="36" s="1"/>
  <c r="Q770" i="36" s="1" a="1"/>
  <c r="Q770" i="36" s="1"/>
  <c r="X770" i="36" a="1"/>
  <c r="X770" i="36" s="1"/>
  <c r="Y769" i="36" a="1"/>
  <c r="Y769" i="36" s="1"/>
  <c r="Q769" i="36" s="1" a="1"/>
  <c r="Q769" i="36" s="1"/>
  <c r="X769" i="36" a="1"/>
  <c r="X769" i="36" s="1"/>
  <c r="H769" i="36" s="1" a="1"/>
  <c r="H769" i="36" s="1"/>
  <c r="Y768" i="36" a="1"/>
  <c r="Y768" i="36" s="1"/>
  <c r="X768" i="36" a="1"/>
  <c r="X768" i="36" s="1"/>
  <c r="H768" i="36" s="1" a="1"/>
  <c r="H768" i="36" s="1"/>
  <c r="Y767" i="36" a="1"/>
  <c r="Y767" i="36" s="1"/>
  <c r="Q767" i="36" s="1" a="1"/>
  <c r="Q767" i="36" s="1"/>
  <c r="X767" i="36" a="1"/>
  <c r="X767" i="36" s="1"/>
  <c r="H767" i="36" s="1" a="1"/>
  <c r="H767" i="36" s="1"/>
  <c r="Y766" i="36" a="1"/>
  <c r="Y766" i="36" s="1"/>
  <c r="Q766" i="36" s="1" a="1"/>
  <c r="Q766" i="36" s="1"/>
  <c r="X766" i="36" a="1"/>
  <c r="X766" i="36" s="1"/>
  <c r="H766" i="36" s="1" a="1"/>
  <c r="H766" i="36" s="1"/>
  <c r="Y765" i="36" a="1"/>
  <c r="Y765" i="36" s="1"/>
  <c r="Q765" i="36" s="1" a="1"/>
  <c r="Q765" i="36" s="1"/>
  <c r="X765" i="36" a="1"/>
  <c r="X765" i="36" s="1"/>
  <c r="H765" i="36" s="1" a="1"/>
  <c r="H765" i="36" s="1"/>
  <c r="Y764" i="36" a="1"/>
  <c r="Y764" i="36" s="1"/>
  <c r="Q764" i="36" s="1" a="1"/>
  <c r="Q764" i="36" s="1"/>
  <c r="X764" i="36" a="1"/>
  <c r="X764" i="36" s="1"/>
  <c r="Y763" i="36" a="1"/>
  <c r="Y763" i="36" s="1"/>
  <c r="Q763" i="36" s="1" a="1"/>
  <c r="Q763" i="36" s="1"/>
  <c r="X763" i="36" a="1"/>
  <c r="X763" i="36" s="1"/>
  <c r="H763" i="36" s="1" a="1"/>
  <c r="H763" i="36" s="1"/>
  <c r="Y762" i="36" a="1"/>
  <c r="Y762" i="36" s="1"/>
  <c r="Q762" i="36" s="1" a="1"/>
  <c r="Q762" i="36" s="1"/>
  <c r="X762" i="36" a="1"/>
  <c r="X762" i="36" s="1"/>
  <c r="H762" i="36" s="1" a="1"/>
  <c r="H762" i="36" s="1"/>
  <c r="Y761" i="36" a="1"/>
  <c r="Y761" i="36" s="1"/>
  <c r="Q761" i="36" s="1" a="1"/>
  <c r="Q761" i="36" s="1"/>
  <c r="X761" i="36" a="1"/>
  <c r="X761" i="36" s="1"/>
  <c r="H761" i="36" s="1" a="1"/>
  <c r="H761" i="36" s="1"/>
  <c r="Y760" i="36" a="1"/>
  <c r="Y760" i="36" s="1"/>
  <c r="Q760" i="36" s="1" a="1"/>
  <c r="Q760" i="36" s="1"/>
  <c r="X760" i="36" a="1"/>
  <c r="X760" i="36" s="1"/>
  <c r="H760" i="36" s="1" a="1"/>
  <c r="H760" i="36" s="1"/>
  <c r="Y759" i="36" a="1"/>
  <c r="Y759" i="36" s="1"/>
  <c r="Q759" i="36" s="1" a="1"/>
  <c r="Q759" i="36" s="1"/>
  <c r="X759" i="36" a="1"/>
  <c r="X759" i="36" s="1"/>
  <c r="H759" i="36" s="1" a="1"/>
  <c r="H759" i="36" s="1"/>
  <c r="Y758" i="36" a="1"/>
  <c r="Y758" i="36" s="1"/>
  <c r="Q758" i="36" s="1" a="1"/>
  <c r="Q758" i="36" s="1"/>
  <c r="X758" i="36" a="1"/>
  <c r="X758" i="36" s="1"/>
  <c r="H758" i="36" s="1" a="1"/>
  <c r="H758" i="36" s="1"/>
  <c r="Y757" i="36" a="1"/>
  <c r="Y757" i="36" s="1"/>
  <c r="Q757" i="36" s="1" a="1"/>
  <c r="Q757" i="36" s="1"/>
  <c r="X757" i="36" a="1"/>
  <c r="X757" i="36" s="1"/>
  <c r="Y756" i="36" a="1"/>
  <c r="Y756" i="36" s="1"/>
  <c r="Q756" i="36" s="1" a="1"/>
  <c r="Q756" i="36" s="1"/>
  <c r="X756" i="36" a="1"/>
  <c r="X756" i="36" s="1"/>
  <c r="Y755" i="36" a="1"/>
  <c r="Y755" i="36" s="1"/>
  <c r="Q755" i="36" s="1" a="1"/>
  <c r="Q755" i="36" s="1"/>
  <c r="X755" i="36" a="1"/>
  <c r="X755" i="36" s="1"/>
  <c r="H755" i="36" s="1" a="1"/>
  <c r="H755" i="36" s="1"/>
  <c r="Y754" i="36" a="1"/>
  <c r="Y754" i="36" s="1"/>
  <c r="Q754" i="36" s="1" a="1"/>
  <c r="Q754" i="36" s="1"/>
  <c r="X754" i="36" a="1"/>
  <c r="X754" i="36" s="1"/>
  <c r="Y753" i="36" a="1"/>
  <c r="Y753" i="36" s="1"/>
  <c r="Q753" i="36" s="1" a="1"/>
  <c r="Q753" i="36" s="1"/>
  <c r="X753" i="36" a="1"/>
  <c r="X753" i="36" s="1"/>
  <c r="H753" i="36" s="1" a="1"/>
  <c r="H753" i="36" s="1"/>
  <c r="Y752" i="36" a="1"/>
  <c r="Y752" i="36" s="1"/>
  <c r="Q752" i="36" s="1" a="1"/>
  <c r="Q752" i="36" s="1"/>
  <c r="X752" i="36" a="1"/>
  <c r="X752" i="36" s="1"/>
  <c r="H752" i="36" s="1" a="1"/>
  <c r="H752" i="36" s="1"/>
  <c r="Y751" i="36" a="1"/>
  <c r="Y751" i="36" s="1"/>
  <c r="Q751" i="36" s="1" a="1"/>
  <c r="Q751" i="36" s="1"/>
  <c r="X751" i="36" a="1"/>
  <c r="X751" i="36" s="1"/>
  <c r="H751" i="36" s="1" a="1"/>
  <c r="H751" i="36" s="1"/>
  <c r="Y750" i="36" a="1"/>
  <c r="Y750" i="36" s="1"/>
  <c r="Q750" i="36" s="1" a="1"/>
  <c r="Q750" i="36" s="1"/>
  <c r="X750" i="36" a="1"/>
  <c r="X750" i="36" s="1"/>
  <c r="Y749" i="36" a="1"/>
  <c r="Y749" i="36" s="1"/>
  <c r="Q749" i="36" s="1" a="1"/>
  <c r="Q749" i="36" s="1"/>
  <c r="X749" i="36" a="1"/>
  <c r="X749" i="36" s="1"/>
  <c r="H749" i="36" s="1" a="1"/>
  <c r="H749" i="36" s="1"/>
  <c r="Y748" i="36" a="1"/>
  <c r="Y748" i="36" s="1"/>
  <c r="Q748" i="36" s="1" a="1"/>
  <c r="Q748" i="36" s="1"/>
  <c r="X748" i="36" a="1"/>
  <c r="X748" i="36" s="1"/>
  <c r="Y747" i="36" a="1"/>
  <c r="Y747" i="36" s="1"/>
  <c r="Q747" i="36" s="1" a="1"/>
  <c r="Q747" i="36" s="1"/>
  <c r="X747" i="36" a="1"/>
  <c r="X747" i="36" s="1"/>
  <c r="H747" i="36" s="1" a="1"/>
  <c r="H747" i="36" s="1"/>
  <c r="Y746" i="36" a="1"/>
  <c r="Y746" i="36" s="1"/>
  <c r="Q746" i="36" s="1" a="1"/>
  <c r="Q746" i="36" s="1"/>
  <c r="X746" i="36" a="1"/>
  <c r="X746" i="36" s="1"/>
  <c r="H746" i="36" s="1" a="1"/>
  <c r="H746" i="36" s="1"/>
  <c r="Y745" i="36" a="1"/>
  <c r="Y745" i="36" s="1"/>
  <c r="X745" i="36" a="1"/>
  <c r="X745" i="36" s="1"/>
  <c r="H745" i="36" s="1" a="1"/>
  <c r="H745" i="36" s="1"/>
  <c r="Y744" i="36" a="1"/>
  <c r="Y744" i="36" s="1"/>
  <c r="Q744" i="36" s="1" a="1"/>
  <c r="Q744" i="36" s="1"/>
  <c r="X744" i="36" a="1"/>
  <c r="X744" i="36" s="1"/>
  <c r="Y743" i="36" a="1"/>
  <c r="Y743" i="36" s="1"/>
  <c r="Q743" i="36" s="1" a="1"/>
  <c r="Q743" i="36" s="1"/>
  <c r="X743" i="36" a="1"/>
  <c r="X743" i="36" s="1"/>
  <c r="H743" i="36" s="1" a="1"/>
  <c r="H743" i="36" s="1"/>
  <c r="Y742" i="36" a="1"/>
  <c r="Y742" i="36" s="1"/>
  <c r="X742" i="36" a="1"/>
  <c r="X742" i="36" s="1"/>
  <c r="H742" i="36" s="1" a="1"/>
  <c r="H742" i="36" s="1"/>
  <c r="Y741" i="36" a="1"/>
  <c r="Y741" i="36" s="1"/>
  <c r="Q741" i="36" s="1" a="1"/>
  <c r="Q741" i="36" s="1"/>
  <c r="X741" i="36" a="1"/>
  <c r="X741" i="36" s="1"/>
  <c r="H741" i="36" s="1" a="1"/>
  <c r="H741" i="36" s="1"/>
  <c r="Y740" i="36" a="1"/>
  <c r="Y740" i="36" s="1"/>
  <c r="Q740" i="36" s="1" a="1"/>
  <c r="Q740" i="36" s="1"/>
  <c r="X740" i="36" a="1"/>
  <c r="X740" i="36" s="1"/>
  <c r="Y739" i="36" a="1"/>
  <c r="Y739" i="36" s="1"/>
  <c r="Q739" i="36" s="1" a="1"/>
  <c r="Q739" i="36" s="1"/>
  <c r="X739" i="36" a="1"/>
  <c r="X739" i="36" s="1"/>
  <c r="H739" i="36" s="1" a="1"/>
  <c r="H739" i="36" s="1"/>
  <c r="Y738" i="36" a="1"/>
  <c r="Y738" i="36" s="1"/>
  <c r="Q738" i="36" s="1" a="1"/>
  <c r="Q738" i="36" s="1"/>
  <c r="X738" i="36" a="1"/>
  <c r="X738" i="36" s="1"/>
  <c r="H738" i="36" s="1" a="1"/>
  <c r="H738" i="36" s="1"/>
  <c r="Y737" i="36" a="1"/>
  <c r="Y737" i="36" s="1"/>
  <c r="Q737" i="36" s="1" a="1"/>
  <c r="Q737" i="36" s="1"/>
  <c r="X737" i="36" a="1"/>
  <c r="X737" i="36" s="1"/>
  <c r="H737" i="36" s="1" a="1"/>
  <c r="H737" i="36" s="1"/>
  <c r="Y736" i="36" a="1"/>
  <c r="Y736" i="36" s="1"/>
  <c r="Q736" i="36" s="1" a="1"/>
  <c r="Q736" i="36" s="1"/>
  <c r="X736" i="36" a="1"/>
  <c r="X736" i="36" s="1"/>
  <c r="H736" i="36" s="1" a="1"/>
  <c r="H736" i="36" s="1"/>
  <c r="Y735" i="36" a="1"/>
  <c r="Y735" i="36" s="1"/>
  <c r="Q735" i="36" s="1" a="1"/>
  <c r="Q735" i="36" s="1"/>
  <c r="X735" i="36" a="1"/>
  <c r="X735" i="36" s="1"/>
  <c r="H735" i="36" s="1" a="1"/>
  <c r="H735" i="36" s="1"/>
  <c r="Y734" i="36" a="1"/>
  <c r="Y734" i="36" s="1"/>
  <c r="Q734" i="36" s="1" a="1"/>
  <c r="Q734" i="36" s="1"/>
  <c r="X734" i="36" a="1"/>
  <c r="X734" i="36" s="1"/>
  <c r="Y733" i="36" a="1"/>
  <c r="Y733" i="36" s="1"/>
  <c r="X733" i="36" a="1"/>
  <c r="X733" i="36" s="1"/>
  <c r="H733" i="36" s="1" a="1"/>
  <c r="H733" i="36" s="1"/>
  <c r="Y732" i="36" a="1"/>
  <c r="Y732" i="36" s="1"/>
  <c r="Q732" i="36" s="1" a="1"/>
  <c r="Q732" i="36" s="1"/>
  <c r="X732" i="36" a="1"/>
  <c r="X732" i="36" s="1"/>
  <c r="Y731" i="36" a="1"/>
  <c r="Y731" i="36" s="1"/>
  <c r="Q731" i="36" s="1" a="1"/>
  <c r="Q731" i="36" s="1"/>
  <c r="X731" i="36" a="1"/>
  <c r="X731" i="36" s="1"/>
  <c r="H731" i="36" s="1" a="1"/>
  <c r="H731" i="36" s="1"/>
  <c r="Y730" i="36" a="1"/>
  <c r="Y730" i="36" s="1"/>
  <c r="Q730" i="36" s="1" a="1"/>
  <c r="Q730" i="36" s="1"/>
  <c r="X730" i="36" a="1"/>
  <c r="X730" i="36" s="1"/>
  <c r="H730" i="36" s="1" a="1"/>
  <c r="H730" i="36" s="1"/>
  <c r="Y729" i="36" a="1"/>
  <c r="Y729" i="36" s="1"/>
  <c r="Q729" i="36" s="1" a="1"/>
  <c r="Q729" i="36" s="1"/>
  <c r="X729" i="36" a="1"/>
  <c r="X729" i="36" s="1"/>
  <c r="H729" i="36" s="1" a="1"/>
  <c r="H729" i="36" s="1"/>
  <c r="Y728" i="36" a="1"/>
  <c r="Y728" i="36" s="1"/>
  <c r="Q728" i="36" s="1" a="1"/>
  <c r="Q728" i="36" s="1"/>
  <c r="X728" i="36" a="1"/>
  <c r="X728" i="36" s="1"/>
  <c r="H728" i="36" s="1" a="1"/>
  <c r="H728" i="36" s="1"/>
  <c r="Y727" i="36" a="1"/>
  <c r="Y727" i="36" s="1"/>
  <c r="X727" i="36" a="1"/>
  <c r="X727" i="36" s="1"/>
  <c r="H727" i="36" s="1" a="1"/>
  <c r="H727" i="36" s="1"/>
  <c r="Y726" i="36" a="1"/>
  <c r="Y726" i="36" s="1"/>
  <c r="Q726" i="36" s="1" a="1"/>
  <c r="Q726" i="36" s="1"/>
  <c r="X726" i="36" a="1"/>
  <c r="X726" i="36" s="1"/>
  <c r="Y725" i="36" a="1"/>
  <c r="Y725" i="36" s="1"/>
  <c r="Q725" i="36" s="1" a="1"/>
  <c r="Q725" i="36" s="1"/>
  <c r="X725" i="36" a="1"/>
  <c r="X725" i="36" s="1"/>
  <c r="H725" i="36" s="1" a="1"/>
  <c r="H725" i="36" s="1"/>
  <c r="Y724" i="36" a="1"/>
  <c r="Y724" i="36" s="1"/>
  <c r="Q724" i="36" s="1" a="1"/>
  <c r="Q724" i="36" s="1"/>
  <c r="X724" i="36" a="1"/>
  <c r="X724" i="36" s="1"/>
  <c r="Y723" i="36" a="1"/>
  <c r="Y723" i="36" s="1"/>
  <c r="Q723" i="36" s="1" a="1"/>
  <c r="Q723" i="36" s="1"/>
  <c r="X723" i="36" a="1"/>
  <c r="X723" i="36" s="1"/>
  <c r="Y722" i="36" a="1"/>
  <c r="Y722" i="36" s="1"/>
  <c r="X722" i="36" a="1"/>
  <c r="X722" i="36" s="1"/>
  <c r="Y721" i="36" a="1"/>
  <c r="Y721" i="36" s="1"/>
  <c r="Q721" i="36" s="1" a="1"/>
  <c r="Q721" i="36" s="1"/>
  <c r="X721" i="36" a="1"/>
  <c r="X721" i="36" s="1"/>
  <c r="H721" i="36" s="1" a="1"/>
  <c r="H721" i="36" s="1"/>
  <c r="Y720" i="36" a="1"/>
  <c r="Y720" i="36" s="1"/>
  <c r="Q720" i="36" s="1" a="1"/>
  <c r="Q720" i="36" s="1"/>
  <c r="X720" i="36" a="1"/>
  <c r="X720" i="36" s="1"/>
  <c r="Y719" i="36" a="1"/>
  <c r="Y719" i="36" s="1"/>
  <c r="Q719" i="36" s="1" a="1"/>
  <c r="Q719" i="36" s="1"/>
  <c r="X719" i="36" a="1"/>
  <c r="X719" i="36" s="1"/>
  <c r="H719" i="36" s="1" a="1"/>
  <c r="H719" i="36" s="1"/>
  <c r="Y718" i="36" a="1"/>
  <c r="Y718" i="36" s="1"/>
  <c r="Q718" i="36" s="1" a="1"/>
  <c r="Q718" i="36" s="1"/>
  <c r="X718" i="36" a="1"/>
  <c r="X718" i="36" s="1"/>
  <c r="Y717" i="36" a="1"/>
  <c r="Y717" i="36" s="1"/>
  <c r="Q717" i="36" s="1" a="1"/>
  <c r="Q717" i="36" s="1"/>
  <c r="X717" i="36" a="1"/>
  <c r="X717" i="36" s="1"/>
  <c r="H717" i="36" s="1" a="1"/>
  <c r="H717" i="36" s="1"/>
  <c r="Y716" i="36" a="1"/>
  <c r="Y716" i="36" s="1"/>
  <c r="Q716" i="36" s="1" a="1"/>
  <c r="Q716" i="36" s="1"/>
  <c r="X716" i="36" a="1"/>
  <c r="X716" i="36" s="1"/>
  <c r="Y715" i="36" a="1"/>
  <c r="Y715" i="36" s="1"/>
  <c r="Q715" i="36" s="1" a="1"/>
  <c r="Q715" i="36" s="1"/>
  <c r="X715" i="36" a="1"/>
  <c r="X715" i="36" s="1"/>
  <c r="Y714" i="36" a="1"/>
  <c r="Y714" i="36" s="1"/>
  <c r="Q714" i="36" s="1" a="1"/>
  <c r="Q714" i="36" s="1"/>
  <c r="X714" i="36" a="1"/>
  <c r="X714" i="36" s="1"/>
  <c r="Y713" i="36" a="1"/>
  <c r="Y713" i="36" s="1"/>
  <c r="Q713" i="36" s="1" a="1"/>
  <c r="Q713" i="36" s="1"/>
  <c r="X713" i="36" a="1"/>
  <c r="X713" i="36" s="1"/>
  <c r="H713" i="36" s="1" a="1"/>
  <c r="H713" i="36" s="1"/>
  <c r="Y712" i="36" a="1"/>
  <c r="Y712" i="36" s="1"/>
  <c r="Q712" i="36" s="1" a="1"/>
  <c r="Q712" i="36" s="1"/>
  <c r="X712" i="36" a="1"/>
  <c r="X712" i="36" s="1"/>
  <c r="Y711" i="36" a="1"/>
  <c r="Y711" i="36" s="1"/>
  <c r="Q711" i="36" s="1" a="1"/>
  <c r="Q711" i="36" s="1"/>
  <c r="X711" i="36" a="1"/>
  <c r="X711" i="36" s="1"/>
  <c r="H711" i="36" s="1" a="1"/>
  <c r="H711" i="36" s="1"/>
  <c r="Y710" i="36" a="1"/>
  <c r="Y710" i="36" s="1"/>
  <c r="Q710" i="36" s="1" a="1"/>
  <c r="Q710" i="36" s="1"/>
  <c r="X710" i="36" a="1"/>
  <c r="X710" i="36" s="1"/>
  <c r="H710" i="36" s="1" a="1"/>
  <c r="H710" i="36" s="1"/>
  <c r="Y709" i="36" a="1"/>
  <c r="Y709" i="36" s="1"/>
  <c r="Q709" i="36" s="1" a="1"/>
  <c r="Q709" i="36" s="1"/>
  <c r="X709" i="36" a="1"/>
  <c r="X709" i="36" s="1"/>
  <c r="H709" i="36" s="1" a="1"/>
  <c r="H709" i="36" s="1"/>
  <c r="Y708" i="36" a="1"/>
  <c r="Y708" i="36" s="1"/>
  <c r="Q708" i="36" s="1" a="1"/>
  <c r="Q708" i="36" s="1"/>
  <c r="X708" i="36" a="1"/>
  <c r="X708" i="36" s="1"/>
  <c r="H708" i="36" s="1" a="1"/>
  <c r="H708" i="36" s="1"/>
  <c r="Y707" i="36" a="1"/>
  <c r="Y707" i="36" s="1"/>
  <c r="Q707" i="36" s="1" a="1"/>
  <c r="Q707" i="36" s="1"/>
  <c r="X707" i="36" a="1"/>
  <c r="X707" i="36" s="1"/>
  <c r="Y706" i="36" a="1"/>
  <c r="Y706" i="36" s="1"/>
  <c r="X706" i="36" a="1"/>
  <c r="X706" i="36" s="1"/>
  <c r="H706" i="36" s="1" a="1"/>
  <c r="H706" i="36" s="1"/>
  <c r="Y705" i="36" a="1"/>
  <c r="Y705" i="36" s="1"/>
  <c r="Q705" i="36" s="1" a="1"/>
  <c r="Q705" i="36" s="1"/>
  <c r="X705" i="36" a="1"/>
  <c r="X705" i="36" s="1"/>
  <c r="H705" i="36" s="1" a="1"/>
  <c r="H705" i="36" s="1"/>
  <c r="Y704" i="36" a="1"/>
  <c r="Y704" i="36" s="1"/>
  <c r="Q704" i="36" s="1" a="1"/>
  <c r="Q704" i="36" s="1"/>
  <c r="X704" i="36" a="1"/>
  <c r="X704" i="36" s="1"/>
  <c r="Y703" i="36" a="1"/>
  <c r="Y703" i="36" s="1"/>
  <c r="X703" i="36" a="1"/>
  <c r="X703" i="36" s="1"/>
  <c r="H703" i="36" s="1" a="1"/>
  <c r="H703" i="36" s="1"/>
  <c r="Y702" i="36" a="1"/>
  <c r="Y702" i="36" s="1"/>
  <c r="Q702" i="36" s="1" a="1"/>
  <c r="Q702" i="36" s="1"/>
  <c r="X702" i="36" a="1"/>
  <c r="X702" i="36" s="1"/>
  <c r="Y701" i="36" a="1"/>
  <c r="Y701" i="36" s="1"/>
  <c r="Q701" i="36" s="1" a="1"/>
  <c r="Q701" i="36" s="1"/>
  <c r="X701" i="36" a="1"/>
  <c r="X701" i="36" s="1"/>
  <c r="Y700" i="36" a="1"/>
  <c r="Y700" i="36" s="1"/>
  <c r="X700" i="36" a="1"/>
  <c r="X700" i="36" s="1"/>
  <c r="Y699" i="36" a="1"/>
  <c r="Y699" i="36" s="1"/>
  <c r="Q699" i="36" s="1" a="1"/>
  <c r="Q699" i="36" s="1"/>
  <c r="X699" i="36" a="1"/>
  <c r="X699" i="36" s="1"/>
  <c r="H699" i="36" s="1" a="1"/>
  <c r="H699" i="36" s="1"/>
  <c r="Y698" i="36" a="1"/>
  <c r="Y698" i="36" s="1"/>
  <c r="Q698" i="36" s="1" a="1"/>
  <c r="Q698" i="36" s="1"/>
  <c r="X698" i="36" a="1"/>
  <c r="X698" i="36" s="1"/>
  <c r="Y697" i="36" a="1"/>
  <c r="Y697" i="36" s="1"/>
  <c r="Q697" i="36" s="1" a="1"/>
  <c r="Q697" i="36" s="1"/>
  <c r="X697" i="36" a="1"/>
  <c r="X697" i="36" s="1"/>
  <c r="H697" i="36" s="1" a="1"/>
  <c r="H697" i="36" s="1"/>
  <c r="Y696" i="36" a="1"/>
  <c r="Y696" i="36" s="1"/>
  <c r="Q696" i="36" s="1" a="1"/>
  <c r="Q696" i="36" s="1"/>
  <c r="X696" i="36" a="1"/>
  <c r="X696" i="36" s="1"/>
  <c r="Y695" i="36" a="1"/>
  <c r="Y695" i="36" s="1"/>
  <c r="Q695" i="36" s="1" a="1"/>
  <c r="Q695" i="36" s="1"/>
  <c r="X695" i="36" a="1"/>
  <c r="X695" i="36" s="1"/>
  <c r="Y694" i="36" a="1"/>
  <c r="Y694" i="36" s="1"/>
  <c r="X694" i="36" a="1"/>
  <c r="X694" i="36" s="1"/>
  <c r="H694" i="36" s="1" a="1"/>
  <c r="H694" i="36" s="1"/>
  <c r="Y693" i="36" a="1"/>
  <c r="Y693" i="36" s="1"/>
  <c r="Q693" i="36" s="1" a="1"/>
  <c r="Q693" i="36" s="1"/>
  <c r="X693" i="36" a="1"/>
  <c r="X693" i="36" s="1"/>
  <c r="Y692" i="36" a="1"/>
  <c r="Y692" i="36" s="1"/>
  <c r="Q692" i="36" s="1" a="1"/>
  <c r="Q692" i="36" s="1"/>
  <c r="X692" i="36" a="1"/>
  <c r="X692" i="36" s="1"/>
  <c r="Y691" i="36" a="1"/>
  <c r="Y691" i="36" s="1"/>
  <c r="Q691" i="36" s="1" a="1"/>
  <c r="Q691" i="36" s="1"/>
  <c r="X691" i="36" a="1"/>
  <c r="X691" i="36" s="1"/>
  <c r="H691" i="36" s="1" a="1"/>
  <c r="H691" i="36" s="1"/>
  <c r="Y690" i="36" a="1"/>
  <c r="Y690" i="36" s="1"/>
  <c r="X690" i="36" a="1"/>
  <c r="X690" i="36" s="1"/>
  <c r="H690" i="36" s="1" a="1"/>
  <c r="H690" i="36" s="1"/>
  <c r="Y689" i="36" a="1"/>
  <c r="Y689" i="36" s="1"/>
  <c r="Q689" i="36" s="1" a="1"/>
  <c r="Q689" i="36" s="1"/>
  <c r="X689" i="36" a="1"/>
  <c r="X689" i="36" s="1"/>
  <c r="H689" i="36" s="1" a="1"/>
  <c r="H689" i="36" s="1"/>
  <c r="Y688" i="36" a="1"/>
  <c r="Y688" i="36" s="1"/>
  <c r="Q688" i="36" s="1" a="1"/>
  <c r="Q688" i="36" s="1"/>
  <c r="X688" i="36" a="1"/>
  <c r="X688" i="36" s="1"/>
  <c r="H688" i="36" s="1" a="1"/>
  <c r="H688" i="36" s="1"/>
  <c r="Y687" i="36" a="1"/>
  <c r="Y687" i="36" s="1"/>
  <c r="Q687" i="36" s="1" a="1"/>
  <c r="Q687" i="36" s="1"/>
  <c r="X687" i="36" a="1"/>
  <c r="X687" i="36" s="1"/>
  <c r="H687" i="36" s="1" a="1"/>
  <c r="H687" i="36" s="1"/>
  <c r="Y686" i="36" a="1"/>
  <c r="Y686" i="36" s="1"/>
  <c r="Q686" i="36" s="1" a="1"/>
  <c r="Q686" i="36" s="1"/>
  <c r="X686" i="36" a="1"/>
  <c r="X686" i="36" s="1"/>
  <c r="Y685" i="36" a="1"/>
  <c r="Y685" i="36" s="1"/>
  <c r="Q685" i="36" s="1" a="1"/>
  <c r="Q685" i="36" s="1"/>
  <c r="X685" i="36" a="1"/>
  <c r="X685" i="36" s="1"/>
  <c r="H685" i="36" s="1" a="1"/>
  <c r="H685" i="36" s="1"/>
  <c r="Y684" i="36" a="1"/>
  <c r="Y684" i="36" s="1"/>
  <c r="X684" i="36" a="1"/>
  <c r="X684" i="36" s="1"/>
  <c r="H684" i="36" s="1" a="1"/>
  <c r="H684" i="36" s="1"/>
  <c r="Y683" i="36" a="1"/>
  <c r="Y683" i="36" s="1"/>
  <c r="Q683" i="36" s="1" a="1"/>
  <c r="Q683" i="36" s="1"/>
  <c r="X683" i="36" a="1"/>
  <c r="X683" i="36" s="1"/>
  <c r="Y682" i="36" a="1"/>
  <c r="Y682" i="36" s="1"/>
  <c r="Q682" i="36" s="1" a="1"/>
  <c r="Q682" i="36" s="1"/>
  <c r="X682" i="36" a="1"/>
  <c r="X682" i="36" s="1"/>
  <c r="H682" i="36" s="1" a="1"/>
  <c r="H682" i="36" s="1"/>
  <c r="Y681" i="36" a="1"/>
  <c r="Y681" i="36" s="1"/>
  <c r="Q681" i="36" s="1" a="1"/>
  <c r="Q681" i="36" s="1"/>
  <c r="X681" i="36" a="1"/>
  <c r="X681" i="36" s="1"/>
  <c r="H681" i="36" s="1" a="1"/>
  <c r="H681" i="36" s="1"/>
  <c r="Y680" i="36" a="1"/>
  <c r="Y680" i="36" s="1"/>
  <c r="Q680" i="36" s="1" a="1"/>
  <c r="Q680" i="36" s="1"/>
  <c r="X680" i="36" a="1"/>
  <c r="X680" i="36" s="1"/>
  <c r="Y679" i="36" a="1"/>
  <c r="Y679" i="36" s="1"/>
  <c r="X679" i="36" a="1"/>
  <c r="X679" i="36" s="1"/>
  <c r="H679" i="36" s="1" a="1"/>
  <c r="H679" i="36" s="1"/>
  <c r="Y678" i="36" a="1"/>
  <c r="Y678" i="36" s="1"/>
  <c r="X678" i="36" a="1"/>
  <c r="X678" i="36" s="1"/>
  <c r="Y677" i="36" a="1"/>
  <c r="Y677" i="36" s="1"/>
  <c r="Q677" i="36" s="1" a="1"/>
  <c r="Q677" i="36" s="1"/>
  <c r="X677" i="36" a="1"/>
  <c r="X677" i="36" s="1"/>
  <c r="Y676" i="36" a="1"/>
  <c r="Y676" i="36" s="1"/>
  <c r="Q676" i="36" s="1" a="1"/>
  <c r="Q676" i="36" s="1"/>
  <c r="X676" i="36" a="1"/>
  <c r="X676" i="36" s="1"/>
  <c r="Y675" i="36" a="1"/>
  <c r="Y675" i="36" s="1"/>
  <c r="Q675" i="36" s="1" a="1"/>
  <c r="Q675" i="36" s="1"/>
  <c r="X675" i="36" a="1"/>
  <c r="X675" i="36" s="1"/>
  <c r="H675" i="36" s="1" a="1"/>
  <c r="H675" i="36" s="1"/>
  <c r="Y674" i="36" a="1"/>
  <c r="Y674" i="36" s="1"/>
  <c r="Q674" i="36" s="1" a="1"/>
  <c r="Q674" i="36" s="1"/>
  <c r="X674" i="36" a="1"/>
  <c r="X674" i="36" s="1"/>
  <c r="Y673" i="36" a="1"/>
  <c r="Y673" i="36" s="1"/>
  <c r="Q673" i="36" s="1" a="1"/>
  <c r="Q673" i="36" s="1"/>
  <c r="X673" i="36" a="1"/>
  <c r="X673" i="36" s="1"/>
  <c r="H673" i="36" s="1" a="1"/>
  <c r="H673" i="36" s="1"/>
  <c r="Y672" i="36" a="1"/>
  <c r="Y672" i="36" s="1"/>
  <c r="Q672" i="36" s="1" a="1"/>
  <c r="Q672" i="36" s="1"/>
  <c r="X672" i="36" a="1"/>
  <c r="X672" i="36" s="1"/>
  <c r="Y671" i="36" a="1"/>
  <c r="Y671" i="36" s="1"/>
  <c r="Q671" i="36" s="1" a="1"/>
  <c r="Q671" i="36" s="1"/>
  <c r="X671" i="36" a="1"/>
  <c r="X671" i="36" s="1"/>
  <c r="H671" i="36" s="1" a="1"/>
  <c r="H671" i="36" s="1"/>
  <c r="Y670" i="36" a="1"/>
  <c r="Y670" i="36" s="1"/>
  <c r="Q670" i="36" s="1" a="1"/>
  <c r="Q670" i="36" s="1"/>
  <c r="X670" i="36" a="1"/>
  <c r="X670" i="36" s="1"/>
  <c r="H670" i="36" s="1" a="1"/>
  <c r="H670" i="36" s="1"/>
  <c r="Y669" i="36" a="1"/>
  <c r="Y669" i="36" s="1"/>
  <c r="Q669" i="36" s="1" a="1"/>
  <c r="Q669" i="36" s="1"/>
  <c r="X669" i="36" a="1"/>
  <c r="X669" i="36" s="1"/>
  <c r="H669" i="36" s="1" a="1"/>
  <c r="H669" i="36" s="1"/>
  <c r="Y668" i="36" a="1"/>
  <c r="Y668" i="36" s="1"/>
  <c r="Q668" i="36" s="1" a="1"/>
  <c r="Q668" i="36" s="1"/>
  <c r="X668" i="36" a="1"/>
  <c r="X668" i="36" s="1"/>
  <c r="Y667" i="36" a="1"/>
  <c r="Y667" i="36" s="1"/>
  <c r="Q667" i="36" s="1" a="1"/>
  <c r="Q667" i="36" s="1"/>
  <c r="X667" i="36" a="1"/>
  <c r="X667" i="36" s="1"/>
  <c r="H667" i="36" s="1" a="1"/>
  <c r="H667" i="36" s="1"/>
  <c r="Y666" i="36" a="1"/>
  <c r="Y666" i="36" s="1"/>
  <c r="X666" i="36" a="1"/>
  <c r="X666" i="36" s="1"/>
  <c r="H666" i="36" s="1" a="1"/>
  <c r="H666" i="36" s="1"/>
  <c r="Y665" i="36" a="1"/>
  <c r="Y665" i="36" s="1"/>
  <c r="Q665" i="36" s="1" a="1"/>
  <c r="Q665" i="36" s="1"/>
  <c r="X665" i="36" a="1"/>
  <c r="X665" i="36" s="1"/>
  <c r="H665" i="36" s="1" a="1"/>
  <c r="H665" i="36" s="1"/>
  <c r="Y664" i="36" a="1"/>
  <c r="Y664" i="36" s="1"/>
  <c r="Q664" i="36" s="1" a="1"/>
  <c r="Q664" i="36" s="1"/>
  <c r="X664" i="36" a="1"/>
  <c r="X664" i="36" s="1"/>
  <c r="H664" i="36" s="1" a="1"/>
  <c r="H664" i="36" s="1"/>
  <c r="Y663" i="36" a="1"/>
  <c r="Y663" i="36" s="1"/>
  <c r="Q663" i="36" s="1" a="1"/>
  <c r="Q663" i="36" s="1"/>
  <c r="X663" i="36" a="1"/>
  <c r="X663" i="36" s="1"/>
  <c r="H663" i="36" s="1" a="1"/>
  <c r="H663" i="36" s="1"/>
  <c r="Y662" i="36" a="1"/>
  <c r="Y662" i="36" s="1"/>
  <c r="Q662" i="36" s="1" a="1"/>
  <c r="Q662" i="36" s="1"/>
  <c r="X662" i="36" a="1"/>
  <c r="X662" i="36" s="1"/>
  <c r="Y661" i="36" a="1"/>
  <c r="Y661" i="36" s="1"/>
  <c r="Q661" i="36" s="1" a="1"/>
  <c r="Q661" i="36" s="1"/>
  <c r="X661" i="36" a="1"/>
  <c r="X661" i="36" s="1"/>
  <c r="H661" i="36" s="1" a="1"/>
  <c r="H661" i="36" s="1"/>
  <c r="Y660" i="36" a="1"/>
  <c r="Y660" i="36" s="1"/>
  <c r="X660" i="36" a="1"/>
  <c r="X660" i="36" s="1"/>
  <c r="H660" i="36" s="1" a="1"/>
  <c r="H660" i="36" s="1"/>
  <c r="Y659" i="36" a="1"/>
  <c r="Y659" i="36" s="1"/>
  <c r="Q659" i="36" s="1" a="1"/>
  <c r="Q659" i="36" s="1"/>
  <c r="X659" i="36" a="1"/>
  <c r="X659" i="36" s="1"/>
  <c r="Y658" i="36" a="1"/>
  <c r="Y658" i="36" s="1"/>
  <c r="Q658" i="36" s="1" a="1"/>
  <c r="Q658" i="36" s="1"/>
  <c r="X658" i="36" a="1"/>
  <c r="X658" i="36" s="1"/>
  <c r="H658" i="36" s="1" a="1"/>
  <c r="H658" i="36" s="1"/>
  <c r="Y657" i="36" a="1"/>
  <c r="Y657" i="36" s="1"/>
  <c r="Q657" i="36" s="1" a="1"/>
  <c r="Q657" i="36" s="1"/>
  <c r="X657" i="36" a="1"/>
  <c r="X657" i="36" s="1"/>
  <c r="H657" i="36" s="1" a="1"/>
  <c r="H657" i="36" s="1"/>
  <c r="Y656" i="36" a="1"/>
  <c r="Y656" i="36" s="1"/>
  <c r="Q656" i="36" s="1" a="1"/>
  <c r="Q656" i="36" s="1"/>
  <c r="X656" i="36" a="1"/>
  <c r="X656" i="36" s="1"/>
  <c r="Y655" i="36" a="1"/>
  <c r="Y655" i="36" s="1"/>
  <c r="X655" i="36" a="1"/>
  <c r="X655" i="36" s="1"/>
  <c r="H655" i="36" s="1" a="1"/>
  <c r="H655" i="36" s="1"/>
  <c r="Y654" i="36" a="1"/>
  <c r="Y654" i="36" s="1"/>
  <c r="Q654" i="36" s="1" a="1"/>
  <c r="Q654" i="36" s="1"/>
  <c r="X654" i="36" a="1"/>
  <c r="X654" i="36" s="1"/>
  <c r="Y653" i="36" a="1"/>
  <c r="Y653" i="36" s="1"/>
  <c r="Q653" i="36" s="1" a="1"/>
  <c r="Q653" i="36" s="1"/>
  <c r="X653" i="36" a="1"/>
  <c r="X653" i="36" s="1"/>
  <c r="Y652" i="36" a="1"/>
  <c r="Y652" i="36" s="1"/>
  <c r="Q652" i="36" s="1" a="1"/>
  <c r="Q652" i="36" s="1"/>
  <c r="X652" i="36" a="1"/>
  <c r="X652" i="36" s="1"/>
  <c r="Y651" i="36" a="1"/>
  <c r="Y651" i="36" s="1"/>
  <c r="Q651" i="36" s="1" a="1"/>
  <c r="Q651" i="36" s="1"/>
  <c r="X651" i="36" a="1"/>
  <c r="X651" i="36" s="1"/>
  <c r="H651" i="36" s="1" a="1"/>
  <c r="H651" i="36" s="1"/>
  <c r="Y650" i="36" a="1"/>
  <c r="Y650" i="36" s="1"/>
  <c r="Q650" i="36" s="1" a="1"/>
  <c r="Q650" i="36" s="1"/>
  <c r="X650" i="36" a="1"/>
  <c r="X650" i="36" s="1"/>
  <c r="H650" i="36" s="1" a="1"/>
  <c r="H650" i="36" s="1"/>
  <c r="Y649" i="36" a="1"/>
  <c r="Y649" i="36" s="1"/>
  <c r="Q649" i="36" s="1" a="1"/>
  <c r="Q649" i="36" s="1"/>
  <c r="X649" i="36" a="1"/>
  <c r="X649" i="36" s="1"/>
  <c r="H649" i="36" s="1" a="1"/>
  <c r="H649" i="36" s="1"/>
  <c r="Y648" i="36" a="1"/>
  <c r="Y648" i="36" s="1"/>
  <c r="Q648" i="36" s="1" a="1"/>
  <c r="Q648" i="36" s="1"/>
  <c r="X648" i="36" a="1"/>
  <c r="X648" i="36" s="1"/>
  <c r="H648" i="36" s="1" a="1"/>
  <c r="H648" i="36" s="1"/>
  <c r="Y647" i="36" a="1"/>
  <c r="Y647" i="36" s="1"/>
  <c r="Q647" i="36" s="1" a="1"/>
  <c r="Q647" i="36" s="1"/>
  <c r="X647" i="36" a="1"/>
  <c r="X647" i="36" s="1"/>
  <c r="H647" i="36" s="1" a="1"/>
  <c r="H647" i="36" s="1"/>
  <c r="Y646" i="36" a="1"/>
  <c r="Y646" i="36" s="1"/>
  <c r="Q646" i="36" s="1" a="1"/>
  <c r="Q646" i="36" s="1"/>
  <c r="X646" i="36" a="1"/>
  <c r="X646" i="36" s="1"/>
  <c r="Y645" i="36" a="1"/>
  <c r="Y645" i="36" s="1"/>
  <c r="Q645" i="36" s="1" a="1"/>
  <c r="Q645" i="36" s="1"/>
  <c r="X645" i="36" a="1"/>
  <c r="X645" i="36" s="1"/>
  <c r="H645" i="36" s="1" a="1"/>
  <c r="H645" i="36" s="1"/>
  <c r="Y644" i="36" a="1"/>
  <c r="Y644" i="36" s="1"/>
  <c r="Q644" i="36" s="1" a="1"/>
  <c r="Q644" i="36" s="1"/>
  <c r="X644" i="36" a="1"/>
  <c r="X644" i="36" s="1"/>
  <c r="Y643" i="36" a="1"/>
  <c r="Y643" i="36" s="1"/>
  <c r="Q643" i="36" s="1" a="1"/>
  <c r="Q643" i="36" s="1"/>
  <c r="X643" i="36" a="1"/>
  <c r="X643" i="36" s="1"/>
  <c r="H643" i="36" s="1" a="1"/>
  <c r="H643" i="36" s="1"/>
  <c r="Y642" i="36" a="1"/>
  <c r="Y642" i="36" s="1"/>
  <c r="X642" i="36" a="1"/>
  <c r="X642" i="36" s="1"/>
  <c r="H642" i="36" s="1" a="1"/>
  <c r="H642" i="36" s="1"/>
  <c r="Y641" i="36" a="1"/>
  <c r="Y641" i="36" s="1"/>
  <c r="Q641" i="36" s="1" a="1"/>
  <c r="Q641" i="36" s="1"/>
  <c r="X641" i="36" a="1"/>
  <c r="X641" i="36" s="1"/>
  <c r="H641" i="36" s="1" a="1"/>
  <c r="H641" i="36" s="1"/>
  <c r="Y640" i="36" a="1"/>
  <c r="Y640" i="36" s="1"/>
  <c r="Q640" i="36" s="1" a="1"/>
  <c r="Q640" i="36" s="1"/>
  <c r="X640" i="36" a="1"/>
  <c r="X640" i="36" s="1"/>
  <c r="Y639" i="36" a="1"/>
  <c r="Y639" i="36" s="1"/>
  <c r="Q639" i="36" s="1" a="1"/>
  <c r="Q639" i="36" s="1"/>
  <c r="X639" i="36" a="1"/>
  <c r="X639" i="36" s="1"/>
  <c r="H639" i="36" s="1" a="1"/>
  <c r="H639" i="36" s="1"/>
  <c r="Y638" i="36" a="1"/>
  <c r="Y638" i="36" s="1"/>
  <c r="Q638" i="36" s="1" a="1"/>
  <c r="Q638" i="36" s="1"/>
  <c r="X638" i="36" a="1"/>
  <c r="X638" i="36" s="1"/>
  <c r="Y637" i="36" a="1"/>
  <c r="Y637" i="36" s="1"/>
  <c r="Q637" i="36" s="1" a="1"/>
  <c r="Q637" i="36" s="1"/>
  <c r="X637" i="36" a="1"/>
  <c r="X637" i="36" s="1"/>
  <c r="H637" i="36" s="1" a="1"/>
  <c r="H637" i="36" s="1"/>
  <c r="Y636" i="36" a="1"/>
  <c r="Y636" i="36" s="1"/>
  <c r="X636" i="36" a="1"/>
  <c r="X636" i="36" s="1"/>
  <c r="H636" i="36" s="1" a="1"/>
  <c r="H636" i="36" s="1"/>
  <c r="Y635" i="36" a="1"/>
  <c r="Y635" i="36" s="1"/>
  <c r="Q635" i="36" s="1" a="1"/>
  <c r="Q635" i="36" s="1"/>
  <c r="X635" i="36" a="1"/>
  <c r="X635" i="36" s="1"/>
  <c r="Y634" i="36" a="1"/>
  <c r="Y634" i="36" s="1"/>
  <c r="Q634" i="36" s="1" a="1"/>
  <c r="Q634" i="36" s="1"/>
  <c r="X634" i="36" a="1"/>
  <c r="X634" i="36" s="1"/>
  <c r="H634" i="36" s="1" a="1"/>
  <c r="H634" i="36" s="1"/>
  <c r="Y633" i="36" a="1"/>
  <c r="Y633" i="36" s="1"/>
  <c r="Q633" i="36" s="1" a="1"/>
  <c r="Q633" i="36" s="1"/>
  <c r="X633" i="36" a="1"/>
  <c r="X633" i="36" s="1"/>
  <c r="H633" i="36" s="1" a="1"/>
  <c r="H633" i="36" s="1"/>
  <c r="Y632" i="36" a="1"/>
  <c r="Y632" i="36" s="1"/>
  <c r="Q632" i="36" s="1" a="1"/>
  <c r="Q632" i="36" s="1"/>
  <c r="X632" i="36" a="1"/>
  <c r="X632" i="36" s="1"/>
  <c r="H632" i="36" s="1" a="1"/>
  <c r="H632" i="36" s="1"/>
  <c r="Y631" i="36" a="1"/>
  <c r="Y631" i="36" s="1"/>
  <c r="X631" i="36" a="1"/>
  <c r="X631" i="36" s="1"/>
  <c r="H631" i="36" s="1" a="1"/>
  <c r="H631" i="36" s="1"/>
  <c r="Y630" i="36" a="1"/>
  <c r="Y630" i="36" s="1"/>
  <c r="X630" i="36" a="1"/>
  <c r="X630" i="36" s="1"/>
  <c r="Y629" i="36" a="1"/>
  <c r="Y629" i="36" s="1"/>
  <c r="Q629" i="36" s="1" a="1"/>
  <c r="Q629" i="36" s="1"/>
  <c r="X629" i="36" a="1"/>
  <c r="X629" i="36" s="1"/>
  <c r="Y628" i="36" a="1"/>
  <c r="Y628" i="36" s="1"/>
  <c r="Q628" i="36" s="1" a="1"/>
  <c r="Q628" i="36" s="1"/>
  <c r="X628" i="36" a="1"/>
  <c r="X628" i="36" s="1"/>
  <c r="Y627" i="36" a="1"/>
  <c r="Y627" i="36" s="1"/>
  <c r="Q627" i="36" s="1" a="1"/>
  <c r="Q627" i="36" s="1"/>
  <c r="X627" i="36" a="1"/>
  <c r="X627" i="36" s="1"/>
  <c r="H627" i="36" s="1" a="1"/>
  <c r="H627" i="36" s="1"/>
  <c r="Y626" i="36" a="1"/>
  <c r="Y626" i="36" s="1"/>
  <c r="Q626" i="36" s="1" a="1"/>
  <c r="Q626" i="36" s="1"/>
  <c r="X626" i="36" a="1"/>
  <c r="X626" i="36" s="1"/>
  <c r="Y625" i="36" a="1"/>
  <c r="Y625" i="36" s="1"/>
  <c r="Q625" i="36" s="1" a="1"/>
  <c r="Q625" i="36" s="1"/>
  <c r="X625" i="36" a="1"/>
  <c r="X625" i="36" s="1"/>
  <c r="H625" i="36" s="1" a="1"/>
  <c r="H625" i="36" s="1"/>
  <c r="Y624" i="36" a="1"/>
  <c r="Y624" i="36" s="1"/>
  <c r="Q624" i="36" s="1" a="1"/>
  <c r="Q624" i="36" s="1"/>
  <c r="X624" i="36" a="1"/>
  <c r="X624" i="36" s="1"/>
  <c r="Y623" i="36" a="1"/>
  <c r="Y623" i="36" s="1"/>
  <c r="Q623" i="36" s="1" a="1"/>
  <c r="Q623" i="36" s="1"/>
  <c r="X623" i="36" a="1"/>
  <c r="X623" i="36" s="1"/>
  <c r="H623" i="36" s="1" a="1"/>
  <c r="H623" i="36" s="1"/>
  <c r="Y622" i="36" a="1"/>
  <c r="Y622" i="36" s="1"/>
  <c r="Q622" i="36" s="1" a="1"/>
  <c r="Q622" i="36" s="1"/>
  <c r="X622" i="36" a="1"/>
  <c r="X622" i="36" s="1"/>
  <c r="H622" i="36" s="1" a="1"/>
  <c r="H622" i="36" s="1"/>
  <c r="Y621" i="36" a="1"/>
  <c r="Y621" i="36" s="1"/>
  <c r="Q621" i="36" s="1" a="1"/>
  <c r="Q621" i="36" s="1"/>
  <c r="X621" i="36" a="1"/>
  <c r="X621" i="36" s="1"/>
  <c r="H621" i="36" s="1" a="1"/>
  <c r="H621" i="36" s="1"/>
  <c r="Y620" i="36" a="1"/>
  <c r="Y620" i="36" s="1"/>
  <c r="Q620" i="36" s="1" a="1"/>
  <c r="Q620" i="36" s="1"/>
  <c r="X620" i="36" a="1"/>
  <c r="X620" i="36" s="1"/>
  <c r="Y619" i="36" a="1"/>
  <c r="Y619" i="36" s="1"/>
  <c r="Q619" i="36" s="1" a="1"/>
  <c r="Q619" i="36" s="1"/>
  <c r="X619" i="36" a="1"/>
  <c r="X619" i="36" s="1"/>
  <c r="H619" i="36" s="1" a="1"/>
  <c r="H619" i="36" s="1"/>
  <c r="Y618" i="36" a="1"/>
  <c r="Y618" i="36" s="1"/>
  <c r="Q618" i="36" s="1" a="1"/>
  <c r="Q618" i="36" s="1"/>
  <c r="X618" i="36" a="1"/>
  <c r="X618" i="36" s="1"/>
  <c r="Y617" i="36" a="1"/>
  <c r="Y617" i="36" s="1"/>
  <c r="Q617" i="36" s="1" a="1"/>
  <c r="Q617" i="36" s="1"/>
  <c r="X617" i="36" a="1"/>
  <c r="X617" i="36" s="1"/>
  <c r="Y616" i="36" a="1"/>
  <c r="Y616" i="36" s="1"/>
  <c r="Q616" i="36" s="1" a="1"/>
  <c r="Q616" i="36" s="1"/>
  <c r="X616" i="36" a="1"/>
  <c r="X616" i="36" s="1"/>
  <c r="H616" i="36" s="1" a="1"/>
  <c r="H616" i="36" s="1"/>
  <c r="Y615" i="36" a="1"/>
  <c r="Y615" i="36" s="1"/>
  <c r="Q615" i="36" s="1" a="1"/>
  <c r="Q615" i="36" s="1"/>
  <c r="X615" i="36" a="1"/>
  <c r="X615" i="36" s="1"/>
  <c r="H615" i="36" s="1" a="1"/>
  <c r="H615" i="36" s="1"/>
  <c r="Y614" i="36" a="1"/>
  <c r="Y614" i="36" s="1"/>
  <c r="Q614" i="36" s="1" a="1"/>
  <c r="Q614" i="36" s="1"/>
  <c r="X614" i="36" a="1"/>
  <c r="X614" i="36" s="1"/>
  <c r="Y613" i="36" a="1"/>
  <c r="Y613" i="36" s="1"/>
  <c r="Q613" i="36" s="1" a="1"/>
  <c r="Q613" i="36" s="1"/>
  <c r="X613" i="36" a="1"/>
  <c r="X613" i="36" s="1"/>
  <c r="H613" i="36" s="1" a="1"/>
  <c r="H613" i="36" s="1"/>
  <c r="Y612" i="36" a="1"/>
  <c r="Y612" i="36" s="1"/>
  <c r="Q612" i="36" s="1" a="1"/>
  <c r="Q612" i="36" s="1"/>
  <c r="X612" i="36" a="1"/>
  <c r="X612" i="36" s="1"/>
  <c r="Y611" i="36" a="1"/>
  <c r="Y611" i="36" s="1"/>
  <c r="Q611" i="36" s="1" a="1"/>
  <c r="Q611" i="36" s="1"/>
  <c r="X611" i="36" a="1"/>
  <c r="X611" i="36" s="1"/>
  <c r="Y610" i="36" a="1"/>
  <c r="Y610" i="36" s="1"/>
  <c r="Q610" i="36" s="1" a="1"/>
  <c r="Q610" i="36" s="1"/>
  <c r="X610" i="36" a="1"/>
  <c r="X610" i="36" s="1"/>
  <c r="H610" i="36" s="1" a="1"/>
  <c r="H610" i="36" s="1"/>
  <c r="Y609" i="36" a="1"/>
  <c r="Y609" i="36" s="1"/>
  <c r="Q609" i="36" s="1" a="1"/>
  <c r="Q609" i="36" s="1"/>
  <c r="X609" i="36" a="1"/>
  <c r="X609" i="36" s="1"/>
  <c r="H609" i="36" s="1" a="1"/>
  <c r="H609" i="36" s="1"/>
  <c r="Y608" i="36" a="1"/>
  <c r="Y608" i="36" s="1"/>
  <c r="Q608" i="36" s="1" a="1"/>
  <c r="Q608" i="36" s="1"/>
  <c r="X608" i="36" a="1"/>
  <c r="X608" i="36" s="1"/>
  <c r="Y607" i="36" a="1"/>
  <c r="Y607" i="36" s="1"/>
  <c r="Q607" i="36" s="1" a="1"/>
  <c r="Q607" i="36" s="1"/>
  <c r="X607" i="36" a="1"/>
  <c r="X607" i="36" s="1"/>
  <c r="H607" i="36" s="1" a="1"/>
  <c r="H607" i="36" s="1"/>
  <c r="Y606" i="36" a="1"/>
  <c r="Y606" i="36" s="1"/>
  <c r="X606" i="36" a="1"/>
  <c r="X606" i="36" s="1"/>
  <c r="Y605" i="36" a="1"/>
  <c r="Y605" i="36" s="1"/>
  <c r="Q605" i="36" s="1" a="1"/>
  <c r="Q605" i="36" s="1"/>
  <c r="X605" i="36" a="1"/>
  <c r="X605" i="36" s="1"/>
  <c r="H605" i="36" s="1" a="1"/>
  <c r="H605" i="36" s="1"/>
  <c r="Y604" i="36" a="1"/>
  <c r="Y604" i="36" s="1"/>
  <c r="Q604" i="36" s="1" a="1"/>
  <c r="Q604" i="36" s="1"/>
  <c r="X604" i="36" a="1"/>
  <c r="X604" i="36" s="1"/>
  <c r="Y603" i="36" a="1"/>
  <c r="Y603" i="36" s="1"/>
  <c r="Q603" i="36" s="1" a="1"/>
  <c r="Q603" i="36" s="1"/>
  <c r="X603" i="36" a="1"/>
  <c r="X603" i="36" s="1"/>
  <c r="H603" i="36" s="1" a="1"/>
  <c r="H603" i="36" s="1"/>
  <c r="Y602" i="36" a="1"/>
  <c r="Y602" i="36" s="1"/>
  <c r="Q602" i="36" s="1" a="1"/>
  <c r="Q602" i="36" s="1"/>
  <c r="X602" i="36" a="1"/>
  <c r="X602" i="36" s="1"/>
  <c r="Y601" i="36" a="1"/>
  <c r="Y601" i="36" s="1"/>
  <c r="Q601" i="36" s="1" a="1"/>
  <c r="Q601" i="36" s="1"/>
  <c r="X601" i="36" a="1"/>
  <c r="X601" i="36" s="1"/>
  <c r="H601" i="36" s="1" a="1"/>
  <c r="H601" i="36" s="1"/>
  <c r="Y600" i="36" a="1"/>
  <c r="Y600" i="36" s="1"/>
  <c r="Q600" i="36" s="1" a="1"/>
  <c r="Q600" i="36" s="1"/>
  <c r="X600" i="36" a="1"/>
  <c r="X600" i="36" s="1"/>
  <c r="H600" i="36" s="1" a="1"/>
  <c r="H600" i="36" s="1"/>
  <c r="Y599" i="36" a="1"/>
  <c r="Y599" i="36" s="1"/>
  <c r="Q599" i="36" s="1" a="1"/>
  <c r="Q599" i="36" s="1"/>
  <c r="X599" i="36" a="1"/>
  <c r="X599" i="36" s="1"/>
  <c r="H599" i="36" s="1" a="1"/>
  <c r="H599" i="36" s="1"/>
  <c r="Y598" i="36" a="1"/>
  <c r="Y598" i="36" s="1"/>
  <c r="Q598" i="36" s="1" a="1"/>
  <c r="Q598" i="36" s="1"/>
  <c r="X598" i="36" a="1"/>
  <c r="X598" i="36" s="1"/>
  <c r="H598" i="36" s="1" a="1"/>
  <c r="H598" i="36" s="1"/>
  <c r="Y597" i="36" a="1"/>
  <c r="Y597" i="36" s="1"/>
  <c r="Q597" i="36" s="1" a="1"/>
  <c r="Q597" i="36" s="1"/>
  <c r="X597" i="36" a="1"/>
  <c r="X597" i="36" s="1"/>
  <c r="H597" i="36" s="1" a="1"/>
  <c r="H597" i="36" s="1"/>
  <c r="Y596" i="36" a="1"/>
  <c r="Y596" i="36" s="1"/>
  <c r="Q596" i="36" s="1" a="1"/>
  <c r="Q596" i="36" s="1"/>
  <c r="X596" i="36" a="1"/>
  <c r="X596" i="36" s="1"/>
  <c r="Y595" i="36" a="1"/>
  <c r="Y595" i="36" s="1"/>
  <c r="Q595" i="36" s="1" a="1"/>
  <c r="Q595" i="36" s="1"/>
  <c r="X595" i="36" a="1"/>
  <c r="X595" i="36" s="1"/>
  <c r="H595" i="36" s="1" a="1"/>
  <c r="H595" i="36" s="1"/>
  <c r="Y594" i="36" a="1"/>
  <c r="Y594" i="36" s="1"/>
  <c r="Q594" i="36" s="1" a="1"/>
  <c r="Q594" i="36" s="1"/>
  <c r="X594" i="36" a="1"/>
  <c r="X594" i="36" s="1"/>
  <c r="Y593" i="36" a="1"/>
  <c r="Y593" i="36" s="1"/>
  <c r="Q593" i="36" s="1" a="1"/>
  <c r="Q593" i="36" s="1"/>
  <c r="X593" i="36" a="1"/>
  <c r="X593" i="36" s="1"/>
  <c r="Y592" i="36" a="1"/>
  <c r="Y592" i="36" s="1"/>
  <c r="Q592" i="36" s="1" a="1"/>
  <c r="Q592" i="36" s="1"/>
  <c r="X592" i="36" a="1"/>
  <c r="X592" i="36" s="1"/>
  <c r="H592" i="36" s="1" a="1"/>
  <c r="H592" i="36" s="1"/>
  <c r="Y591" i="36" a="1"/>
  <c r="Y591" i="36" s="1"/>
  <c r="Q591" i="36" s="1" a="1"/>
  <c r="Q591" i="36" s="1"/>
  <c r="X591" i="36" a="1"/>
  <c r="X591" i="36" s="1"/>
  <c r="Y590" i="36" a="1"/>
  <c r="Y590" i="36" s="1"/>
  <c r="Q590" i="36" s="1" a="1"/>
  <c r="Q590" i="36" s="1"/>
  <c r="X590" i="36" a="1"/>
  <c r="X590" i="36" s="1"/>
  <c r="Y589" i="36" a="1"/>
  <c r="Y589" i="36" s="1"/>
  <c r="X589" i="36" a="1"/>
  <c r="X589" i="36" s="1"/>
  <c r="H589" i="36" s="1" a="1"/>
  <c r="H589" i="36" s="1"/>
  <c r="Y588" i="36" a="1"/>
  <c r="Y588" i="36" s="1"/>
  <c r="Q588" i="36" s="1" a="1"/>
  <c r="Q588" i="36" s="1"/>
  <c r="X588" i="36" a="1"/>
  <c r="X588" i="36" s="1"/>
  <c r="Y587" i="36" a="1"/>
  <c r="Y587" i="36" s="1"/>
  <c r="Q587" i="36" s="1" a="1"/>
  <c r="Q587" i="36" s="1"/>
  <c r="X587" i="36" a="1"/>
  <c r="X587" i="36" s="1"/>
  <c r="H587" i="36" s="1" a="1"/>
  <c r="H587" i="36" s="1"/>
  <c r="Y586" i="36" a="1"/>
  <c r="Y586" i="36" s="1"/>
  <c r="Q586" i="36" s="1" a="1"/>
  <c r="Q586" i="36" s="1"/>
  <c r="X586" i="36" a="1"/>
  <c r="X586" i="36" s="1"/>
  <c r="H586" i="36" s="1" a="1"/>
  <c r="H586" i="36" s="1"/>
  <c r="Y585" i="36" a="1"/>
  <c r="Y585" i="36" s="1"/>
  <c r="Q585" i="36" s="1" a="1"/>
  <c r="Q585" i="36" s="1"/>
  <c r="X585" i="36" a="1"/>
  <c r="X585" i="36" s="1"/>
  <c r="Y584" i="36" a="1"/>
  <c r="Y584" i="36" s="1"/>
  <c r="Q584" i="36" s="1" a="1"/>
  <c r="Q584" i="36" s="1"/>
  <c r="X584" i="36" a="1"/>
  <c r="X584" i="36" s="1"/>
  <c r="Y583" i="36" a="1"/>
  <c r="Y583" i="36" s="1"/>
  <c r="Q583" i="36" s="1" a="1"/>
  <c r="Q583" i="36" s="1"/>
  <c r="X583" i="36" a="1"/>
  <c r="X583" i="36" s="1"/>
  <c r="H583" i="36" s="1" a="1"/>
  <c r="H583" i="36" s="1"/>
  <c r="Y582" i="36" a="1"/>
  <c r="Y582" i="36" s="1"/>
  <c r="Q582" i="36" s="1" a="1"/>
  <c r="Q582" i="36" s="1"/>
  <c r="X582" i="36" a="1"/>
  <c r="X582" i="36" s="1"/>
  <c r="Y581" i="36" a="1"/>
  <c r="Y581" i="36" s="1"/>
  <c r="Q581" i="36" s="1" a="1"/>
  <c r="Q581" i="36" s="1"/>
  <c r="X581" i="36" a="1"/>
  <c r="X581" i="36" s="1"/>
  <c r="H581" i="36" s="1" a="1"/>
  <c r="H581" i="36" s="1"/>
  <c r="Y580" i="36" a="1"/>
  <c r="Y580" i="36" s="1"/>
  <c r="Q580" i="36" s="1" a="1"/>
  <c r="Q580" i="36" s="1"/>
  <c r="X580" i="36" a="1"/>
  <c r="X580" i="36" s="1"/>
  <c r="Y579" i="36" a="1"/>
  <c r="Y579" i="36" s="1"/>
  <c r="Q579" i="36" s="1" a="1"/>
  <c r="Q579" i="36" s="1"/>
  <c r="X579" i="36" a="1"/>
  <c r="X579" i="36" s="1"/>
  <c r="H579" i="36" s="1" a="1"/>
  <c r="H579" i="36" s="1"/>
  <c r="Y578" i="36" a="1"/>
  <c r="Y578" i="36" s="1"/>
  <c r="Q578" i="36" s="1" a="1"/>
  <c r="Q578" i="36" s="1"/>
  <c r="X578" i="36" a="1"/>
  <c r="X578" i="36" s="1"/>
  <c r="Y577" i="36" a="1"/>
  <c r="Y577" i="36" s="1"/>
  <c r="Q577" i="36" s="1" a="1"/>
  <c r="Q577" i="36" s="1"/>
  <c r="X577" i="36" a="1"/>
  <c r="X577" i="36" s="1"/>
  <c r="H577" i="36" s="1" a="1"/>
  <c r="H577" i="36" s="1"/>
  <c r="Y576" i="36" a="1"/>
  <c r="Y576" i="36" s="1"/>
  <c r="Q576" i="36" s="1" a="1"/>
  <c r="Q576" i="36" s="1"/>
  <c r="X576" i="36" a="1"/>
  <c r="X576" i="36" s="1"/>
  <c r="Y575" i="36" a="1"/>
  <c r="Y575" i="36" s="1"/>
  <c r="Q575" i="36" s="1" a="1"/>
  <c r="Q575" i="36" s="1"/>
  <c r="X575" i="36" a="1"/>
  <c r="X575" i="36" s="1"/>
  <c r="H575" i="36" s="1" a="1"/>
  <c r="H575" i="36" s="1"/>
  <c r="Y574" i="36" a="1"/>
  <c r="Y574" i="36" s="1"/>
  <c r="Q574" i="36" s="1" a="1"/>
  <c r="Q574" i="36" s="1"/>
  <c r="X574" i="36" a="1"/>
  <c r="X574" i="36" s="1"/>
  <c r="Y573" i="36" a="1"/>
  <c r="Y573" i="36" s="1"/>
  <c r="Q573" i="36" s="1" a="1"/>
  <c r="Q573" i="36" s="1"/>
  <c r="X573" i="36" a="1"/>
  <c r="X573" i="36" s="1"/>
  <c r="H573" i="36" s="1" a="1"/>
  <c r="H573" i="36" s="1"/>
  <c r="Y572" i="36" a="1"/>
  <c r="Y572" i="36" s="1"/>
  <c r="Q572" i="36" s="1" a="1"/>
  <c r="Q572" i="36" s="1"/>
  <c r="X572" i="36" a="1"/>
  <c r="X572" i="36" s="1"/>
  <c r="Y571" i="36" a="1"/>
  <c r="Y571" i="36" s="1"/>
  <c r="Q571" i="36" s="1" a="1"/>
  <c r="Q571" i="36" s="1"/>
  <c r="X571" i="36" a="1"/>
  <c r="X571" i="36" s="1"/>
  <c r="H571" i="36" s="1" a="1"/>
  <c r="H571" i="36" s="1"/>
  <c r="Y570" i="36" a="1"/>
  <c r="Y570" i="36" s="1"/>
  <c r="Q570" i="36" s="1" a="1"/>
  <c r="Q570" i="36" s="1"/>
  <c r="X570" i="36" a="1"/>
  <c r="X570" i="36" s="1"/>
  <c r="Y569" i="36" a="1"/>
  <c r="Y569" i="36" s="1"/>
  <c r="Q569" i="36" s="1" a="1"/>
  <c r="Q569" i="36" s="1"/>
  <c r="X569" i="36" a="1"/>
  <c r="X569" i="36" s="1"/>
  <c r="H569" i="36" s="1" a="1"/>
  <c r="H569" i="36" s="1"/>
  <c r="Y568" i="36" a="1"/>
  <c r="Y568" i="36" s="1"/>
  <c r="X568" i="36" a="1"/>
  <c r="X568" i="36" s="1"/>
  <c r="H568" i="36" s="1" a="1"/>
  <c r="H568" i="36" s="1"/>
  <c r="Y567" i="36" a="1"/>
  <c r="Y567" i="36" s="1"/>
  <c r="Q567" i="36" s="1" a="1"/>
  <c r="Q567" i="36" s="1"/>
  <c r="X567" i="36" a="1"/>
  <c r="X567" i="36" s="1"/>
  <c r="H567" i="36" s="1" a="1"/>
  <c r="H567" i="36" s="1"/>
  <c r="Y566" i="36" a="1"/>
  <c r="Y566" i="36" s="1"/>
  <c r="Q566" i="36" s="1" a="1"/>
  <c r="Q566" i="36" s="1"/>
  <c r="X566" i="36" a="1"/>
  <c r="X566" i="36" s="1"/>
  <c r="Y565" i="36" a="1"/>
  <c r="Y565" i="36" s="1"/>
  <c r="Q565" i="36" s="1" a="1"/>
  <c r="Q565" i="36" s="1"/>
  <c r="X565" i="36" a="1"/>
  <c r="X565" i="36" s="1"/>
  <c r="Y564" i="36" a="1"/>
  <c r="Y564" i="36" s="1"/>
  <c r="Q564" i="36" s="1" a="1"/>
  <c r="Q564" i="36" s="1"/>
  <c r="X564" i="36" a="1"/>
  <c r="X564" i="36" s="1"/>
  <c r="H564" i="36" s="1" a="1"/>
  <c r="H564" i="36" s="1"/>
  <c r="Y563" i="36" a="1"/>
  <c r="Y563" i="36" s="1"/>
  <c r="Q563" i="36" s="1" a="1"/>
  <c r="Q563" i="36" s="1"/>
  <c r="X563" i="36" a="1"/>
  <c r="X563" i="36" s="1"/>
  <c r="Y562" i="36" a="1"/>
  <c r="Y562" i="36" s="1"/>
  <c r="Q562" i="36" s="1" a="1"/>
  <c r="Q562" i="36" s="1"/>
  <c r="X562" i="36" a="1"/>
  <c r="X562" i="36" s="1"/>
  <c r="H562" i="36" s="1" a="1"/>
  <c r="H562" i="36" s="1"/>
  <c r="Y561" i="36" a="1"/>
  <c r="Y561" i="36" s="1"/>
  <c r="Q561" i="36" s="1" a="1"/>
  <c r="Q561" i="36" s="1"/>
  <c r="X561" i="36" a="1"/>
  <c r="X561" i="36" s="1"/>
  <c r="H561" i="36" s="1" a="1"/>
  <c r="H561" i="36" s="1"/>
  <c r="Y560" i="36" a="1"/>
  <c r="Y560" i="36" s="1"/>
  <c r="Q560" i="36" s="1" a="1"/>
  <c r="Q560" i="36" s="1"/>
  <c r="X560" i="36" a="1"/>
  <c r="X560" i="36" s="1"/>
  <c r="T560" i="36" s="1" a="1"/>
  <c r="T560" i="36" s="1"/>
  <c r="Y559" i="36" a="1"/>
  <c r="Y559" i="36" s="1"/>
  <c r="Q559" i="36" s="1" a="1"/>
  <c r="Q559" i="36" s="1"/>
  <c r="X559" i="36" a="1"/>
  <c r="X559" i="36" s="1"/>
  <c r="H559" i="36" s="1" a="1"/>
  <c r="H559" i="36" s="1"/>
  <c r="Y558" i="36" a="1"/>
  <c r="Y558" i="36" s="1"/>
  <c r="Q558" i="36" s="1" a="1"/>
  <c r="Q558" i="36" s="1"/>
  <c r="X558" i="36" a="1"/>
  <c r="X558" i="36" s="1"/>
  <c r="Y557" i="36" a="1"/>
  <c r="Y557" i="36" s="1"/>
  <c r="Q557" i="36" s="1" a="1"/>
  <c r="Q557" i="36" s="1"/>
  <c r="X557" i="36" a="1"/>
  <c r="X557" i="36" s="1"/>
  <c r="H557" i="36" s="1" a="1"/>
  <c r="H557" i="36" s="1"/>
  <c r="Y556" i="36" a="1"/>
  <c r="Y556" i="36" s="1"/>
  <c r="Q556" i="36" s="1" a="1"/>
  <c r="Q556" i="36" s="1"/>
  <c r="X556" i="36" a="1"/>
  <c r="X556" i="36" s="1"/>
  <c r="H556" i="36" s="1" a="1"/>
  <c r="H556" i="36" s="1"/>
  <c r="Y555" i="36" a="1"/>
  <c r="Y555" i="36" s="1"/>
  <c r="Q555" i="36" s="1" a="1"/>
  <c r="Q555" i="36" s="1"/>
  <c r="X555" i="36" a="1"/>
  <c r="X555" i="36" s="1"/>
  <c r="Y554" i="36" a="1"/>
  <c r="Y554" i="36" s="1"/>
  <c r="Q554" i="36" s="1" a="1"/>
  <c r="Q554" i="36" s="1"/>
  <c r="X554" i="36" a="1"/>
  <c r="X554" i="36" s="1"/>
  <c r="H554" i="36" s="1" a="1"/>
  <c r="H554" i="36" s="1"/>
  <c r="Y553" i="36" a="1"/>
  <c r="Y553" i="36" s="1"/>
  <c r="Q553" i="36" s="1" a="1"/>
  <c r="Q553" i="36" s="1"/>
  <c r="X553" i="36" a="1"/>
  <c r="X553" i="36" s="1"/>
  <c r="Y552" i="36" a="1"/>
  <c r="Y552" i="36" s="1"/>
  <c r="Q552" i="36" s="1" a="1"/>
  <c r="Q552" i="36" s="1"/>
  <c r="X552" i="36" a="1"/>
  <c r="X552" i="36" s="1"/>
  <c r="Y551" i="36" a="1"/>
  <c r="Y551" i="36" s="1"/>
  <c r="Q551" i="36" s="1" a="1"/>
  <c r="Q551" i="36" s="1"/>
  <c r="X551" i="36" a="1"/>
  <c r="X551" i="36" s="1"/>
  <c r="Y550" i="36" a="1"/>
  <c r="Y550" i="36" s="1"/>
  <c r="Q550" i="36" s="1" a="1"/>
  <c r="Q550" i="36" s="1"/>
  <c r="X550" i="36" a="1"/>
  <c r="X550" i="36" s="1"/>
  <c r="Y549" i="36" a="1"/>
  <c r="Y549" i="36" s="1"/>
  <c r="Q549" i="36" s="1" a="1"/>
  <c r="Q549" i="36" s="1"/>
  <c r="X549" i="36" a="1"/>
  <c r="X549" i="36" s="1"/>
  <c r="Y548" i="36" a="1"/>
  <c r="Y548" i="36" s="1"/>
  <c r="Q548" i="36" s="1" a="1"/>
  <c r="Q548" i="36" s="1"/>
  <c r="X548" i="36" a="1"/>
  <c r="X548" i="36" s="1"/>
  <c r="H548" i="36" s="1" a="1"/>
  <c r="H548" i="36" s="1"/>
  <c r="Y547" i="36" a="1"/>
  <c r="Y547" i="36" s="1"/>
  <c r="Q547" i="36" s="1" a="1"/>
  <c r="Q547" i="36" s="1"/>
  <c r="X547" i="36" a="1"/>
  <c r="X547" i="36" s="1"/>
  <c r="H547" i="36" s="1" a="1"/>
  <c r="H547" i="36" s="1"/>
  <c r="Y546" i="36" a="1"/>
  <c r="Y546" i="36" s="1"/>
  <c r="Q546" i="36" s="1" a="1"/>
  <c r="Q546" i="36" s="1"/>
  <c r="X546" i="36" a="1"/>
  <c r="X546" i="36" s="1"/>
  <c r="Y545" i="36" a="1"/>
  <c r="Y545" i="36" s="1"/>
  <c r="Q545" i="36" s="1" a="1"/>
  <c r="Q545" i="36" s="1"/>
  <c r="X545" i="36" a="1"/>
  <c r="X545" i="36" s="1"/>
  <c r="H545" i="36" s="1" a="1"/>
  <c r="H545" i="36" s="1"/>
  <c r="Y544" i="36" a="1"/>
  <c r="Y544" i="36" s="1"/>
  <c r="Q544" i="36" s="1" a="1"/>
  <c r="Q544" i="36" s="1"/>
  <c r="X544" i="36" a="1"/>
  <c r="X544" i="36" s="1"/>
  <c r="H544" i="36" s="1" a="1"/>
  <c r="H544" i="36" s="1"/>
  <c r="Y543" i="36" a="1"/>
  <c r="Y543" i="36" s="1"/>
  <c r="Q543" i="36" s="1" a="1"/>
  <c r="Q543" i="36" s="1"/>
  <c r="X543" i="36" a="1"/>
  <c r="X543" i="36" s="1"/>
  <c r="T543" i="36" s="1" a="1"/>
  <c r="T543" i="36" s="1"/>
  <c r="Y542" i="36" a="1"/>
  <c r="Y542" i="36" s="1"/>
  <c r="Q542" i="36" s="1" a="1"/>
  <c r="Q542" i="36" s="1"/>
  <c r="X542" i="36" a="1"/>
  <c r="X542" i="36" s="1"/>
  <c r="H542" i="36" s="1" a="1"/>
  <c r="H542" i="36" s="1"/>
  <c r="Y541" i="36" a="1"/>
  <c r="Y541" i="36" s="1"/>
  <c r="Q541" i="36" s="1" a="1"/>
  <c r="Q541" i="36" s="1"/>
  <c r="X541" i="36" a="1"/>
  <c r="X541" i="36" s="1"/>
  <c r="Y540" i="36" a="1"/>
  <c r="Y540" i="36" s="1"/>
  <c r="Q540" i="36" s="1" a="1"/>
  <c r="Q540" i="36" s="1"/>
  <c r="X540" i="36" a="1"/>
  <c r="X540" i="36" s="1"/>
  <c r="Y539" i="36" a="1"/>
  <c r="Y539" i="36" s="1"/>
  <c r="Q539" i="36" s="1" a="1"/>
  <c r="Q539" i="36" s="1"/>
  <c r="X539" i="36" a="1"/>
  <c r="X539" i="36" s="1"/>
  <c r="H539" i="36" s="1" a="1"/>
  <c r="H539" i="36" s="1"/>
  <c r="Y538" i="36" a="1"/>
  <c r="Y538" i="36" s="1"/>
  <c r="Q538" i="36" s="1" a="1"/>
  <c r="Q538" i="36" s="1"/>
  <c r="X538" i="36" a="1"/>
  <c r="X538" i="36" s="1"/>
  <c r="H538" i="36" s="1" a="1"/>
  <c r="H538" i="36" s="1"/>
  <c r="Y537" i="36" a="1"/>
  <c r="Y537" i="36" s="1"/>
  <c r="Q537" i="36" s="1" a="1"/>
  <c r="Q537" i="36" s="1"/>
  <c r="X537" i="36" a="1"/>
  <c r="X537" i="36" s="1"/>
  <c r="Y536" i="36" a="1"/>
  <c r="Y536" i="36" s="1"/>
  <c r="Q536" i="36" s="1" a="1"/>
  <c r="Q536" i="36" s="1"/>
  <c r="X536" i="36" a="1"/>
  <c r="X536" i="36" s="1"/>
  <c r="H536" i="36" s="1" a="1"/>
  <c r="H536" i="36" s="1"/>
  <c r="Y535" i="36" a="1"/>
  <c r="Y535" i="36" s="1"/>
  <c r="Q535" i="36" s="1" a="1"/>
  <c r="Q535" i="36" s="1"/>
  <c r="X535" i="36" a="1"/>
  <c r="X535" i="36" s="1"/>
  <c r="H535" i="36" s="1" a="1"/>
  <c r="H535" i="36" s="1"/>
  <c r="Y534" i="36" a="1"/>
  <c r="Y534" i="36" s="1"/>
  <c r="Q534" i="36" s="1" a="1"/>
  <c r="Q534" i="36" s="1"/>
  <c r="X534" i="36" a="1"/>
  <c r="X534" i="36" s="1"/>
  <c r="Y533" i="36" a="1"/>
  <c r="Y533" i="36" s="1"/>
  <c r="X533" i="36" a="1"/>
  <c r="X533" i="36" s="1"/>
  <c r="Y532" i="36" a="1"/>
  <c r="Y532" i="36" s="1"/>
  <c r="Q532" i="36" s="1" a="1"/>
  <c r="Q532" i="36" s="1"/>
  <c r="X532" i="36" a="1"/>
  <c r="X532" i="36" s="1"/>
  <c r="H532" i="36" s="1" a="1"/>
  <c r="H532" i="36" s="1"/>
  <c r="Y531" i="36" a="1"/>
  <c r="Y531" i="36" s="1"/>
  <c r="Q531" i="36" s="1" a="1"/>
  <c r="Q531" i="36" s="1"/>
  <c r="X531" i="36" a="1"/>
  <c r="X531" i="36" s="1"/>
  <c r="Y530" i="36" a="1"/>
  <c r="Y530" i="36" s="1"/>
  <c r="Q530" i="36" s="1" a="1"/>
  <c r="Q530" i="36" s="1"/>
  <c r="X530" i="36" a="1"/>
  <c r="X530" i="36" s="1"/>
  <c r="H530" i="36" s="1" a="1"/>
  <c r="H530" i="36" s="1"/>
  <c r="Y529" i="36" a="1"/>
  <c r="Y529" i="36" s="1"/>
  <c r="Q529" i="36" s="1" a="1"/>
  <c r="Q529" i="36" s="1"/>
  <c r="X529" i="36" a="1"/>
  <c r="X529" i="36" s="1"/>
  <c r="H529" i="36" s="1" a="1"/>
  <c r="H529" i="36" s="1"/>
  <c r="Y528" i="36" a="1"/>
  <c r="Y528" i="36" s="1"/>
  <c r="Q528" i="36" s="1" a="1"/>
  <c r="Q528" i="36" s="1"/>
  <c r="X528" i="36" a="1"/>
  <c r="X528" i="36" s="1"/>
  <c r="Y527" i="36" a="1"/>
  <c r="Y527" i="36" s="1"/>
  <c r="Q527" i="36" s="1" a="1"/>
  <c r="Q527" i="36" s="1"/>
  <c r="X527" i="36" a="1"/>
  <c r="X527" i="36" s="1"/>
  <c r="Y526" i="36" a="1"/>
  <c r="Y526" i="36" s="1"/>
  <c r="Q526" i="36" s="1" a="1"/>
  <c r="Q526" i="36" s="1"/>
  <c r="X526" i="36" a="1"/>
  <c r="X526" i="36" s="1"/>
  <c r="Y525" i="36" a="1"/>
  <c r="Y525" i="36" s="1"/>
  <c r="Q525" i="36" s="1" a="1"/>
  <c r="Q525" i="36" s="1"/>
  <c r="X525" i="36" a="1"/>
  <c r="X525" i="36" s="1"/>
  <c r="Y524" i="36" a="1"/>
  <c r="Y524" i="36" s="1"/>
  <c r="Q524" i="36" s="1" a="1"/>
  <c r="Q524" i="36" s="1"/>
  <c r="X524" i="36" a="1"/>
  <c r="X524" i="36" s="1"/>
  <c r="Y523" i="36" a="1"/>
  <c r="Y523" i="36" s="1"/>
  <c r="Q523" i="36" s="1" a="1"/>
  <c r="Q523" i="36" s="1"/>
  <c r="X523" i="36" a="1"/>
  <c r="X523" i="36" s="1"/>
  <c r="H523" i="36" s="1" a="1"/>
  <c r="H523" i="36" s="1"/>
  <c r="Y522" i="36" a="1"/>
  <c r="Y522" i="36" s="1"/>
  <c r="Q522" i="36" s="1" a="1"/>
  <c r="Q522" i="36" s="1"/>
  <c r="X522" i="36" a="1"/>
  <c r="X522" i="36" s="1"/>
  <c r="Y521" i="36" a="1"/>
  <c r="Y521" i="36" s="1"/>
  <c r="Q521" i="36" s="1" a="1"/>
  <c r="Q521" i="36" s="1"/>
  <c r="X521" i="36" a="1"/>
  <c r="X521" i="36" s="1"/>
  <c r="H521" i="36" s="1" a="1"/>
  <c r="H521" i="36" s="1"/>
  <c r="Y520" i="36" a="1"/>
  <c r="Y520" i="36" s="1"/>
  <c r="X520" i="36" a="1"/>
  <c r="X520" i="36" s="1"/>
  <c r="H520" i="36" s="1" a="1"/>
  <c r="H520" i="36" s="1"/>
  <c r="Y519" i="36" a="1"/>
  <c r="Y519" i="36" s="1"/>
  <c r="Q519" i="36" s="1" a="1"/>
  <c r="Q519" i="36" s="1"/>
  <c r="X519" i="36" a="1"/>
  <c r="X519" i="36" s="1"/>
  <c r="Y518" i="36" a="1"/>
  <c r="Y518" i="36" s="1"/>
  <c r="Q518" i="36" s="1" a="1"/>
  <c r="Q518" i="36" s="1"/>
  <c r="X518" i="36" a="1"/>
  <c r="X518" i="36" s="1"/>
  <c r="H518" i="36" s="1" a="1"/>
  <c r="H518" i="36" s="1"/>
  <c r="Y517" i="36" a="1"/>
  <c r="Y517" i="36" s="1"/>
  <c r="Q517" i="36" s="1" a="1"/>
  <c r="Q517" i="36" s="1"/>
  <c r="X517" i="36" a="1"/>
  <c r="X517" i="36" s="1"/>
  <c r="H517" i="36" s="1" a="1"/>
  <c r="H517" i="36" s="1"/>
  <c r="Y516" i="36" a="1"/>
  <c r="Y516" i="36" s="1"/>
  <c r="Q516" i="36" s="1" a="1"/>
  <c r="Q516" i="36" s="1"/>
  <c r="X516" i="36" a="1"/>
  <c r="X516" i="36" s="1"/>
  <c r="Y515" i="36" a="1"/>
  <c r="Y515" i="36" s="1"/>
  <c r="Q515" i="36" s="1" a="1"/>
  <c r="Q515" i="36" s="1"/>
  <c r="X515" i="36" a="1"/>
  <c r="X515" i="36" s="1"/>
  <c r="H515" i="36" s="1" a="1"/>
  <c r="H515" i="36" s="1"/>
  <c r="Y514" i="36" a="1"/>
  <c r="Y514" i="36" s="1"/>
  <c r="Q514" i="36" s="1" a="1"/>
  <c r="Q514" i="36" s="1"/>
  <c r="X514" i="36" a="1"/>
  <c r="X514" i="36" s="1"/>
  <c r="H514" i="36" s="1" a="1"/>
  <c r="H514" i="36" s="1"/>
  <c r="Y513" i="36" a="1"/>
  <c r="Y513" i="36" s="1"/>
  <c r="Q513" i="36" s="1" a="1"/>
  <c r="Q513" i="36" s="1"/>
  <c r="X513" i="36" a="1"/>
  <c r="X513" i="36" s="1"/>
  <c r="Y512" i="36" a="1"/>
  <c r="Y512" i="36" s="1"/>
  <c r="X512" i="36" a="1"/>
  <c r="X512" i="36" s="1"/>
  <c r="H512" i="36" s="1" a="1"/>
  <c r="H512" i="36" s="1"/>
  <c r="Y511" i="36" a="1"/>
  <c r="Y511" i="36" s="1"/>
  <c r="Q511" i="36" s="1" a="1"/>
  <c r="Q511" i="36" s="1"/>
  <c r="X511" i="36" a="1"/>
  <c r="X511" i="36" s="1"/>
  <c r="H511" i="36" s="1" a="1"/>
  <c r="H511" i="36" s="1"/>
  <c r="Y510" i="36" a="1"/>
  <c r="Y510" i="36" s="1"/>
  <c r="Q510" i="36" s="1" a="1"/>
  <c r="Q510" i="36" s="1"/>
  <c r="X510" i="36" a="1"/>
  <c r="X510" i="36" s="1"/>
  <c r="Y509" i="36" a="1"/>
  <c r="Y509" i="36" s="1"/>
  <c r="Q509" i="36" s="1" a="1"/>
  <c r="Q509" i="36" s="1"/>
  <c r="X509" i="36" a="1"/>
  <c r="X509" i="36" s="1"/>
  <c r="H509" i="36" s="1" a="1"/>
  <c r="H509" i="36" s="1"/>
  <c r="Y508" i="36" a="1"/>
  <c r="Y508" i="36" s="1"/>
  <c r="Q508" i="36" s="1" a="1"/>
  <c r="Q508" i="36" s="1"/>
  <c r="X508" i="36" a="1"/>
  <c r="X508" i="36" s="1"/>
  <c r="Y507" i="36" a="1"/>
  <c r="Y507" i="36" s="1"/>
  <c r="Q507" i="36" s="1" a="1"/>
  <c r="Q507" i="36" s="1"/>
  <c r="X507" i="36" a="1"/>
  <c r="X507" i="36" s="1"/>
  <c r="Y506" i="36" a="1"/>
  <c r="Y506" i="36" s="1"/>
  <c r="Q506" i="36" s="1" a="1"/>
  <c r="Q506" i="36" s="1"/>
  <c r="X506" i="36" a="1"/>
  <c r="X506" i="36" s="1"/>
  <c r="H506" i="36" s="1" a="1"/>
  <c r="H506" i="36" s="1"/>
  <c r="Y505" i="36" a="1"/>
  <c r="Y505" i="36" s="1"/>
  <c r="Q505" i="36" s="1" a="1"/>
  <c r="Q505" i="36" s="1"/>
  <c r="X505" i="36" a="1"/>
  <c r="X505" i="36" s="1"/>
  <c r="H505" i="36" s="1" a="1"/>
  <c r="H505" i="36" s="1"/>
  <c r="Y504" i="36" a="1"/>
  <c r="Y504" i="36" s="1"/>
  <c r="Q504" i="36" s="1" a="1"/>
  <c r="Q504" i="36" s="1"/>
  <c r="X504" i="36" a="1"/>
  <c r="X504" i="36" s="1"/>
  <c r="Y503" i="36" a="1"/>
  <c r="Y503" i="36" s="1"/>
  <c r="Q503" i="36" s="1" a="1"/>
  <c r="Q503" i="36" s="1"/>
  <c r="X503" i="36" a="1"/>
  <c r="X503" i="36" s="1"/>
  <c r="Y502" i="36" a="1"/>
  <c r="Y502" i="36" s="1"/>
  <c r="X502" i="36" a="1"/>
  <c r="X502" i="36" s="1"/>
  <c r="H502" i="36" s="1" a="1"/>
  <c r="H502" i="36" s="1"/>
  <c r="Y501" i="36" a="1"/>
  <c r="Y501" i="36" s="1"/>
  <c r="Q501" i="36" s="1" a="1"/>
  <c r="Q501" i="36" s="1"/>
  <c r="X501" i="36" a="1"/>
  <c r="X501" i="36" s="1"/>
  <c r="Y500" i="36" a="1"/>
  <c r="Y500" i="36" s="1"/>
  <c r="Q500" i="36" s="1" a="1"/>
  <c r="Q500" i="36" s="1"/>
  <c r="X500" i="36" a="1"/>
  <c r="X500" i="36" s="1"/>
  <c r="H500" i="36" s="1" a="1"/>
  <c r="H500" i="36" s="1"/>
  <c r="Y499" i="36" a="1"/>
  <c r="Y499" i="36" s="1"/>
  <c r="Q499" i="36" s="1" a="1"/>
  <c r="Q499" i="36" s="1"/>
  <c r="X499" i="36" a="1"/>
  <c r="X499" i="36" s="1"/>
  <c r="H499" i="36" s="1" a="1"/>
  <c r="H499" i="36" s="1"/>
  <c r="Y498" i="36" a="1"/>
  <c r="Y498" i="36" s="1"/>
  <c r="Q498" i="36" s="1" a="1"/>
  <c r="Q498" i="36" s="1"/>
  <c r="X498" i="36" a="1"/>
  <c r="X498" i="36" s="1"/>
  <c r="Y497" i="36" a="1"/>
  <c r="Y497" i="36" s="1"/>
  <c r="Q497" i="36" s="1" a="1"/>
  <c r="Q497" i="36" s="1"/>
  <c r="X497" i="36" a="1"/>
  <c r="X497" i="36" s="1"/>
  <c r="Y496" i="36" a="1"/>
  <c r="Y496" i="36" s="1"/>
  <c r="Q496" i="36" s="1" a="1"/>
  <c r="Q496" i="36" s="1"/>
  <c r="X496" i="36" a="1"/>
  <c r="X496" i="36" s="1"/>
  <c r="H496" i="36" s="1" a="1"/>
  <c r="H496" i="36" s="1"/>
  <c r="Y495" i="36" a="1"/>
  <c r="Y495" i="36" s="1"/>
  <c r="Q495" i="36" s="1" a="1"/>
  <c r="Q495" i="36" s="1"/>
  <c r="X495" i="36" a="1"/>
  <c r="X495" i="36" s="1"/>
  <c r="Y494" i="36" a="1"/>
  <c r="Y494" i="36" s="1"/>
  <c r="Q494" i="36" s="1" a="1"/>
  <c r="Q494" i="36" s="1"/>
  <c r="X494" i="36" a="1"/>
  <c r="X494" i="36" s="1"/>
  <c r="H494" i="36" s="1" a="1"/>
  <c r="H494" i="36" s="1"/>
  <c r="Y493" i="36" a="1"/>
  <c r="Y493" i="36" s="1"/>
  <c r="Q493" i="36" s="1" a="1"/>
  <c r="Q493" i="36" s="1"/>
  <c r="X493" i="36" a="1"/>
  <c r="X493" i="36" s="1"/>
  <c r="Y492" i="36" a="1"/>
  <c r="Y492" i="36" s="1"/>
  <c r="Q492" i="36" s="1" a="1"/>
  <c r="Q492" i="36" s="1"/>
  <c r="X492" i="36" a="1"/>
  <c r="X492" i="36" s="1"/>
  <c r="Y491" i="36" a="1"/>
  <c r="Y491" i="36" s="1"/>
  <c r="Q491" i="36" s="1" a="1"/>
  <c r="Q491" i="36" s="1"/>
  <c r="X491" i="36" a="1"/>
  <c r="X491" i="36" s="1"/>
  <c r="H491" i="36" s="1" a="1"/>
  <c r="H491" i="36" s="1"/>
  <c r="Y490" i="36" a="1"/>
  <c r="Y490" i="36" s="1"/>
  <c r="Q490" i="36" s="1" a="1"/>
  <c r="Q490" i="36" s="1"/>
  <c r="X490" i="36" a="1"/>
  <c r="X490" i="36" s="1"/>
  <c r="H490" i="36" s="1" a="1"/>
  <c r="H490" i="36" s="1"/>
  <c r="Y489" i="36" a="1"/>
  <c r="Y489" i="36" s="1"/>
  <c r="Q489" i="36" s="1" a="1"/>
  <c r="Q489" i="36" s="1"/>
  <c r="X489" i="36" a="1"/>
  <c r="X489" i="36" s="1"/>
  <c r="Y488" i="36" a="1"/>
  <c r="Y488" i="36" s="1"/>
  <c r="Q488" i="36" s="1" a="1"/>
  <c r="Q488" i="36" s="1"/>
  <c r="X488" i="36" a="1"/>
  <c r="X488" i="36" s="1"/>
  <c r="H488" i="36" s="1" a="1"/>
  <c r="H488" i="36" s="1"/>
  <c r="Y487" i="36" a="1"/>
  <c r="Y487" i="36" s="1"/>
  <c r="Q487" i="36" s="1" a="1"/>
  <c r="Q487" i="36" s="1"/>
  <c r="X487" i="36" a="1"/>
  <c r="X487" i="36" s="1"/>
  <c r="Y486" i="36" a="1"/>
  <c r="Y486" i="36" s="1"/>
  <c r="Q486" i="36" s="1" a="1"/>
  <c r="Q486" i="36" s="1"/>
  <c r="X486" i="36" a="1"/>
  <c r="X486" i="36" s="1"/>
  <c r="Y485" i="36" a="1"/>
  <c r="Y485" i="36" s="1"/>
  <c r="Q485" i="36" s="1" a="1"/>
  <c r="Q485" i="36" s="1"/>
  <c r="X485" i="36" a="1"/>
  <c r="X485" i="36" s="1"/>
  <c r="Y484" i="36" a="1"/>
  <c r="Y484" i="36" s="1"/>
  <c r="Q484" i="36" s="1" a="1"/>
  <c r="Q484" i="36" s="1"/>
  <c r="X484" i="36" a="1"/>
  <c r="X484" i="36" s="1"/>
  <c r="H484" i="36" s="1" a="1"/>
  <c r="H484" i="36" s="1"/>
  <c r="Y483" i="36" a="1"/>
  <c r="Y483" i="36" s="1"/>
  <c r="Q483" i="36" s="1" a="1"/>
  <c r="Q483" i="36" s="1"/>
  <c r="X483" i="36" a="1"/>
  <c r="X483" i="36" s="1"/>
  <c r="Y482" i="36" a="1"/>
  <c r="Y482" i="36" s="1"/>
  <c r="Q482" i="36" s="1" a="1"/>
  <c r="Q482" i="36" s="1"/>
  <c r="X482" i="36" a="1"/>
  <c r="X482" i="36" s="1"/>
  <c r="H482" i="36" s="1" a="1"/>
  <c r="H482" i="36" s="1"/>
  <c r="Y481" i="36" a="1"/>
  <c r="Y481" i="36" s="1"/>
  <c r="Q481" i="36" s="1" a="1"/>
  <c r="Q481" i="36" s="1"/>
  <c r="X481" i="36" a="1"/>
  <c r="X481" i="36" s="1"/>
  <c r="H481" i="36" s="1" a="1"/>
  <c r="H481" i="36" s="1"/>
  <c r="Y480" i="36" a="1"/>
  <c r="Y480" i="36" s="1"/>
  <c r="Q480" i="36" s="1" a="1"/>
  <c r="Q480" i="36" s="1"/>
  <c r="X480" i="36" a="1"/>
  <c r="X480" i="36" s="1"/>
  <c r="Y479" i="36" a="1"/>
  <c r="Y479" i="36" s="1"/>
  <c r="Q479" i="36" s="1" a="1"/>
  <c r="Q479" i="36" s="1"/>
  <c r="X479" i="36" a="1"/>
  <c r="X479" i="36" s="1"/>
  <c r="H479" i="36" s="1" a="1"/>
  <c r="H479" i="36" s="1"/>
  <c r="Y478" i="36" a="1"/>
  <c r="Y478" i="36" s="1"/>
  <c r="Q478" i="36" s="1" a="1"/>
  <c r="Q478" i="36" s="1"/>
  <c r="X478" i="36" a="1"/>
  <c r="X478" i="36" s="1"/>
  <c r="H478" i="36" s="1" a="1"/>
  <c r="H478" i="36" s="1"/>
  <c r="Y477" i="36" a="1"/>
  <c r="Y477" i="36" s="1"/>
  <c r="Q477" i="36" s="1" a="1"/>
  <c r="Q477" i="36" s="1"/>
  <c r="X477" i="36" a="1"/>
  <c r="X477" i="36" s="1"/>
  <c r="Y476" i="36" a="1"/>
  <c r="Y476" i="36" s="1"/>
  <c r="Q476" i="36" s="1" a="1"/>
  <c r="Q476" i="36" s="1"/>
  <c r="X476" i="36" a="1"/>
  <c r="X476" i="36" s="1"/>
  <c r="Y475" i="36" a="1"/>
  <c r="Y475" i="36" s="1"/>
  <c r="Q475" i="36" s="1" a="1"/>
  <c r="Q475" i="36" s="1"/>
  <c r="X475" i="36" a="1"/>
  <c r="X475" i="36" s="1"/>
  <c r="H475" i="36" s="1" a="1"/>
  <c r="H475" i="36" s="1"/>
  <c r="Y474" i="36" a="1"/>
  <c r="Y474" i="36" s="1"/>
  <c r="Q474" i="36" s="1" a="1"/>
  <c r="Q474" i="36" s="1"/>
  <c r="X474" i="36" a="1"/>
  <c r="X474" i="36" s="1"/>
  <c r="Y473" i="36" a="1"/>
  <c r="Y473" i="36" s="1"/>
  <c r="Q473" i="36" s="1" a="1"/>
  <c r="Q473" i="36" s="1"/>
  <c r="X473" i="36" a="1"/>
  <c r="X473" i="36" s="1"/>
  <c r="H473" i="36" s="1" a="1"/>
  <c r="H473" i="36" s="1"/>
  <c r="Y472" i="36" a="1"/>
  <c r="Y472" i="36" s="1"/>
  <c r="Q472" i="36" s="1" a="1"/>
  <c r="Q472" i="36" s="1"/>
  <c r="X472" i="36" a="1"/>
  <c r="X472" i="36" s="1"/>
  <c r="Y471" i="36" a="1"/>
  <c r="Y471" i="36" s="1"/>
  <c r="Q471" i="36" s="1" a="1"/>
  <c r="Q471" i="36" s="1"/>
  <c r="X471" i="36" a="1"/>
  <c r="X471" i="36" s="1"/>
  <c r="Y470" i="36" a="1"/>
  <c r="Y470" i="36" s="1"/>
  <c r="Q470" i="36" s="1" a="1"/>
  <c r="Q470" i="36" s="1"/>
  <c r="X470" i="36" a="1"/>
  <c r="X470" i="36" s="1"/>
  <c r="H470" i="36" s="1" a="1"/>
  <c r="H470" i="36" s="1"/>
  <c r="Y469" i="36" a="1"/>
  <c r="Y469" i="36" s="1"/>
  <c r="Q469" i="36" s="1" a="1"/>
  <c r="Q469" i="36" s="1"/>
  <c r="X469" i="36" a="1"/>
  <c r="X469" i="36" s="1"/>
  <c r="H469" i="36" s="1" a="1"/>
  <c r="H469" i="36" s="1"/>
  <c r="Y468" i="36" a="1"/>
  <c r="Y468" i="36" s="1"/>
  <c r="Q468" i="36" s="1" a="1"/>
  <c r="Q468" i="36" s="1"/>
  <c r="X468" i="36" a="1"/>
  <c r="X468" i="36" s="1"/>
  <c r="Y467" i="36" a="1"/>
  <c r="Y467" i="36" s="1"/>
  <c r="Q467" i="36" s="1" a="1"/>
  <c r="Q467" i="36" s="1"/>
  <c r="X467" i="36" a="1"/>
  <c r="X467" i="36" s="1"/>
  <c r="H467" i="36" s="1" a="1"/>
  <c r="H467" i="36" s="1"/>
  <c r="Y466" i="36" a="1"/>
  <c r="Y466" i="36" s="1"/>
  <c r="X466" i="36" a="1"/>
  <c r="X466" i="36" s="1"/>
  <c r="Y465" i="36" a="1"/>
  <c r="Y465" i="36" s="1"/>
  <c r="Q465" i="36" s="1" a="1"/>
  <c r="Q465" i="36" s="1"/>
  <c r="X465" i="36" a="1"/>
  <c r="X465" i="36" s="1"/>
  <c r="T465" i="36" s="1" a="1"/>
  <c r="T465" i="36" s="1"/>
  <c r="Y464" i="36" a="1"/>
  <c r="Y464" i="36" s="1"/>
  <c r="Q464" i="36" s="1" a="1"/>
  <c r="Q464" i="36" s="1"/>
  <c r="X464" i="36" a="1"/>
  <c r="X464" i="36" s="1"/>
  <c r="H464" i="36" s="1" a="1"/>
  <c r="H464" i="36" s="1"/>
  <c r="Y463" i="36" a="1"/>
  <c r="Y463" i="36" s="1"/>
  <c r="Q463" i="36" s="1" a="1"/>
  <c r="Q463" i="36" s="1"/>
  <c r="X463" i="36" a="1"/>
  <c r="X463" i="36" s="1"/>
  <c r="H463" i="36" s="1" a="1"/>
  <c r="H463" i="36" s="1"/>
  <c r="Y462" i="36" a="1"/>
  <c r="Y462" i="36" s="1"/>
  <c r="Q462" i="36" s="1" a="1"/>
  <c r="Q462" i="36" s="1"/>
  <c r="X462" i="36" a="1"/>
  <c r="X462" i="36" s="1"/>
  <c r="Y461" i="36" a="1"/>
  <c r="Y461" i="36" s="1"/>
  <c r="Q461" i="36" s="1" a="1"/>
  <c r="Q461" i="36" s="1"/>
  <c r="X461" i="36" a="1"/>
  <c r="X461" i="36" s="1"/>
  <c r="Y460" i="36" a="1"/>
  <c r="Y460" i="36" s="1"/>
  <c r="Q460" i="36" s="1" a="1"/>
  <c r="Q460" i="36" s="1"/>
  <c r="X460" i="36" a="1"/>
  <c r="X460" i="36" s="1"/>
  <c r="H460" i="36" s="1" a="1"/>
  <c r="H460" i="36" s="1"/>
  <c r="Y459" i="36" a="1"/>
  <c r="Y459" i="36" s="1"/>
  <c r="Q459" i="36" s="1" a="1"/>
  <c r="Q459" i="36" s="1"/>
  <c r="X459" i="36" a="1"/>
  <c r="X459" i="36" s="1"/>
  <c r="Y458" i="36" a="1"/>
  <c r="Y458" i="36" s="1"/>
  <c r="Q458" i="36" s="1" a="1"/>
  <c r="Q458" i="36" s="1"/>
  <c r="X458" i="36" a="1"/>
  <c r="X458" i="36" s="1"/>
  <c r="H458" i="36" s="1" a="1"/>
  <c r="H458" i="36" s="1"/>
  <c r="Y457" i="36" a="1"/>
  <c r="Y457" i="36" s="1"/>
  <c r="Q457" i="36" s="1" a="1"/>
  <c r="Q457" i="36" s="1"/>
  <c r="X457" i="36" a="1"/>
  <c r="X457" i="36" s="1"/>
  <c r="H457" i="36" s="1" a="1"/>
  <c r="H457" i="36" s="1"/>
  <c r="Y456" i="36" a="1"/>
  <c r="Y456" i="36" s="1"/>
  <c r="Q456" i="36" s="1" a="1"/>
  <c r="Q456" i="36" s="1"/>
  <c r="X456" i="36" a="1"/>
  <c r="X456" i="36" s="1"/>
  <c r="Y455" i="36" a="1"/>
  <c r="Y455" i="36" s="1"/>
  <c r="Q455" i="36" s="1" a="1"/>
  <c r="Q455" i="36" s="1"/>
  <c r="X455" i="36" a="1"/>
  <c r="X455" i="36" s="1"/>
  <c r="H455" i="36" s="1" a="1"/>
  <c r="H455" i="36" s="1"/>
  <c r="Y454" i="36" a="1"/>
  <c r="Y454" i="36" s="1"/>
  <c r="Q454" i="36" s="1" a="1"/>
  <c r="Q454" i="36" s="1"/>
  <c r="X454" i="36" a="1"/>
  <c r="X454" i="36" s="1"/>
  <c r="H454" i="36" s="1" a="1"/>
  <c r="H454" i="36" s="1"/>
  <c r="Y453" i="36" a="1"/>
  <c r="Y453" i="36" s="1"/>
  <c r="Q453" i="36" s="1" a="1"/>
  <c r="Q453" i="36" s="1"/>
  <c r="X453" i="36" a="1"/>
  <c r="X453" i="36" s="1"/>
  <c r="Y452" i="36" a="1"/>
  <c r="Y452" i="36" s="1"/>
  <c r="Q452" i="36" s="1" a="1"/>
  <c r="Q452" i="36" s="1"/>
  <c r="X452" i="36" a="1"/>
  <c r="X452" i="36" s="1"/>
  <c r="H452" i="36" s="1" a="1"/>
  <c r="H452" i="36" s="1"/>
  <c r="Y451" i="36" a="1"/>
  <c r="Y451" i="36" s="1"/>
  <c r="Q451" i="36" s="1" a="1"/>
  <c r="Q451" i="36" s="1"/>
  <c r="X451" i="36" a="1"/>
  <c r="X451" i="36" s="1"/>
  <c r="Y450" i="36" a="1"/>
  <c r="Y450" i="36" s="1"/>
  <c r="Q450" i="36" s="1" a="1"/>
  <c r="Q450" i="36" s="1"/>
  <c r="X450" i="36" a="1"/>
  <c r="X450" i="36" s="1"/>
  <c r="Y449" i="36" a="1"/>
  <c r="Y449" i="36" s="1"/>
  <c r="Q449" i="36" s="1" a="1"/>
  <c r="Q449" i="36" s="1"/>
  <c r="X449" i="36" a="1"/>
  <c r="X449" i="36" s="1"/>
  <c r="Y448" i="36" a="1"/>
  <c r="Y448" i="36" s="1"/>
  <c r="Q448" i="36" s="1" a="1"/>
  <c r="Q448" i="36" s="1"/>
  <c r="X448" i="36" a="1"/>
  <c r="X448" i="36" s="1"/>
  <c r="H448" i="36" s="1" a="1"/>
  <c r="H448" i="36" s="1"/>
  <c r="Y447" i="36" a="1"/>
  <c r="Y447" i="36" s="1"/>
  <c r="Q447" i="36" s="1" a="1"/>
  <c r="Q447" i="36" s="1"/>
  <c r="X447" i="36" a="1"/>
  <c r="X447" i="36" s="1"/>
  <c r="Y446" i="36" a="1"/>
  <c r="Y446" i="36" s="1"/>
  <c r="Q446" i="36" s="1" a="1"/>
  <c r="Q446" i="36" s="1"/>
  <c r="X446" i="36" a="1"/>
  <c r="X446" i="36" s="1"/>
  <c r="H446" i="36" s="1" a="1"/>
  <c r="H446" i="36" s="1"/>
  <c r="Y445" i="36" a="1"/>
  <c r="Y445" i="36" s="1"/>
  <c r="Q445" i="36" s="1" a="1"/>
  <c r="Q445" i="36" s="1"/>
  <c r="X445" i="36" a="1"/>
  <c r="X445" i="36" s="1"/>
  <c r="H445" i="36" s="1" a="1"/>
  <c r="H445" i="36" s="1"/>
  <c r="Y444" i="36" a="1"/>
  <c r="Y444" i="36" s="1"/>
  <c r="Q444" i="36" s="1" a="1"/>
  <c r="Q444" i="36" s="1"/>
  <c r="X444" i="36" a="1"/>
  <c r="X444" i="36" s="1"/>
  <c r="Y443" i="36" a="1"/>
  <c r="Y443" i="36" s="1"/>
  <c r="Q443" i="36" s="1" a="1"/>
  <c r="Q443" i="36" s="1"/>
  <c r="X443" i="36" a="1"/>
  <c r="X443" i="36" s="1"/>
  <c r="H443" i="36" s="1" a="1"/>
  <c r="H443" i="36" s="1"/>
  <c r="Y442" i="36" a="1"/>
  <c r="Y442" i="36" s="1"/>
  <c r="Q442" i="36" s="1" a="1"/>
  <c r="Q442" i="36" s="1"/>
  <c r="X442" i="36" a="1"/>
  <c r="X442" i="36" s="1"/>
  <c r="H442" i="36" s="1" a="1"/>
  <c r="H442" i="36" s="1"/>
  <c r="Y441" i="36" a="1"/>
  <c r="Y441" i="36" s="1"/>
  <c r="Q441" i="36" s="1" a="1"/>
  <c r="Q441" i="36" s="1"/>
  <c r="X441" i="36" a="1"/>
  <c r="X441" i="36" s="1"/>
  <c r="Y440" i="36" a="1"/>
  <c r="Y440" i="36" s="1"/>
  <c r="Q440" i="36" s="1" a="1"/>
  <c r="Q440" i="36" s="1"/>
  <c r="X440" i="36" a="1"/>
  <c r="X440" i="36" s="1"/>
  <c r="H440" i="36" s="1" a="1"/>
  <c r="H440" i="36" s="1"/>
  <c r="Y439" i="36" a="1"/>
  <c r="Y439" i="36" s="1"/>
  <c r="Q439" i="36" s="1" a="1"/>
  <c r="Q439" i="36" s="1"/>
  <c r="X439" i="36" a="1"/>
  <c r="X439" i="36" s="1"/>
  <c r="H439" i="36" s="1" a="1"/>
  <c r="H439" i="36" s="1"/>
  <c r="Y438" i="36" a="1"/>
  <c r="Y438" i="36" s="1"/>
  <c r="Q438" i="36" s="1" a="1"/>
  <c r="Q438" i="36" s="1"/>
  <c r="X438" i="36" a="1"/>
  <c r="X438" i="36" s="1"/>
  <c r="Y437" i="36" a="1"/>
  <c r="Y437" i="36" s="1"/>
  <c r="Q437" i="36" s="1" a="1"/>
  <c r="Q437" i="36" s="1"/>
  <c r="X437" i="36" a="1"/>
  <c r="X437" i="36" s="1"/>
  <c r="H437" i="36" s="1" a="1"/>
  <c r="H437" i="36" s="1"/>
  <c r="Y436" i="36" a="1"/>
  <c r="Y436" i="36" s="1"/>
  <c r="Q436" i="36" s="1" a="1"/>
  <c r="Q436" i="36" s="1"/>
  <c r="X436" i="36" a="1"/>
  <c r="X436" i="36" s="1"/>
  <c r="Y435" i="36" a="1"/>
  <c r="Y435" i="36" s="1"/>
  <c r="Q435" i="36" s="1" a="1"/>
  <c r="Q435" i="36" s="1"/>
  <c r="X435" i="36" a="1"/>
  <c r="X435" i="36" s="1"/>
  <c r="Y434" i="36" a="1"/>
  <c r="Y434" i="36" s="1"/>
  <c r="Q434" i="36" s="1" a="1"/>
  <c r="Q434" i="36" s="1"/>
  <c r="X434" i="36" a="1"/>
  <c r="X434" i="36" s="1"/>
  <c r="H434" i="36" s="1" a="1"/>
  <c r="H434" i="36" s="1"/>
  <c r="Y433" i="36" a="1"/>
  <c r="Y433" i="36" s="1"/>
  <c r="Q433" i="36" s="1" a="1"/>
  <c r="Q433" i="36" s="1"/>
  <c r="X433" i="36" a="1"/>
  <c r="X433" i="36" s="1"/>
  <c r="H433" i="36" s="1" a="1"/>
  <c r="H433" i="36" s="1"/>
  <c r="Y432" i="36" a="1"/>
  <c r="Y432" i="36" s="1"/>
  <c r="Q432" i="36" s="1" a="1"/>
  <c r="Q432" i="36" s="1"/>
  <c r="X432" i="36" a="1"/>
  <c r="X432" i="36" s="1"/>
  <c r="Y431" i="36" a="1"/>
  <c r="Y431" i="36" s="1"/>
  <c r="Q431" i="36" s="1" a="1"/>
  <c r="Q431" i="36" s="1"/>
  <c r="X431" i="36" a="1"/>
  <c r="X431" i="36" s="1"/>
  <c r="Y430" i="36" a="1"/>
  <c r="Y430" i="36" s="1"/>
  <c r="X430" i="36" a="1"/>
  <c r="X430" i="36" s="1"/>
  <c r="Y429" i="36" a="1"/>
  <c r="Y429" i="36" s="1"/>
  <c r="Q429" i="36" s="1" a="1"/>
  <c r="Q429" i="36" s="1"/>
  <c r="X429" i="36" a="1"/>
  <c r="X429" i="36" s="1"/>
  <c r="Y428" i="36" a="1"/>
  <c r="Y428" i="36" s="1"/>
  <c r="Q428" i="36" s="1" a="1"/>
  <c r="Q428" i="36" s="1"/>
  <c r="X428" i="36" a="1"/>
  <c r="X428" i="36" s="1"/>
  <c r="H428" i="36" s="1" a="1"/>
  <c r="H428" i="36" s="1"/>
  <c r="Y427" i="36" a="1"/>
  <c r="Y427" i="36" s="1"/>
  <c r="Q427" i="36" s="1" a="1"/>
  <c r="Q427" i="36" s="1"/>
  <c r="X427" i="36" a="1"/>
  <c r="X427" i="36" s="1"/>
  <c r="H427" i="36" s="1" a="1"/>
  <c r="H427" i="36" s="1"/>
  <c r="Y426" i="36" a="1"/>
  <c r="Y426" i="36" s="1"/>
  <c r="Q426" i="36" s="1" a="1"/>
  <c r="Q426" i="36" s="1"/>
  <c r="X426" i="36" a="1"/>
  <c r="X426" i="36" s="1"/>
  <c r="Y425" i="36" a="1"/>
  <c r="Y425" i="36" s="1"/>
  <c r="Q425" i="36" s="1" a="1"/>
  <c r="Q425" i="36" s="1"/>
  <c r="X425" i="36" a="1"/>
  <c r="X425" i="36" s="1"/>
  <c r="Y424" i="36" a="1"/>
  <c r="Y424" i="36" s="1"/>
  <c r="Q424" i="36" s="1" a="1"/>
  <c r="Q424" i="36" s="1"/>
  <c r="X424" i="36" a="1"/>
  <c r="X424" i="36" s="1"/>
  <c r="H424" i="36" s="1" a="1"/>
  <c r="H424" i="36" s="1"/>
  <c r="Y423" i="36" a="1"/>
  <c r="Y423" i="36" s="1"/>
  <c r="Q423" i="36" s="1" a="1"/>
  <c r="Q423" i="36" s="1"/>
  <c r="X423" i="36" a="1"/>
  <c r="X423" i="36" s="1"/>
  <c r="Y422" i="36" a="1"/>
  <c r="Y422" i="36" s="1"/>
  <c r="Q422" i="36" s="1" a="1"/>
  <c r="Q422" i="36" s="1"/>
  <c r="X422" i="36" a="1"/>
  <c r="X422" i="36" s="1"/>
  <c r="H422" i="36" s="1" a="1"/>
  <c r="H422" i="36" s="1"/>
  <c r="Y421" i="36" a="1"/>
  <c r="Y421" i="36" s="1"/>
  <c r="Q421" i="36" s="1" a="1"/>
  <c r="Q421" i="36" s="1"/>
  <c r="X421" i="36" a="1"/>
  <c r="X421" i="36" s="1"/>
  <c r="H421" i="36" s="1" a="1"/>
  <c r="H421" i="36" s="1"/>
  <c r="Y420" i="36" a="1"/>
  <c r="Y420" i="36" s="1"/>
  <c r="Q420" i="36" s="1" a="1"/>
  <c r="Q420" i="36" s="1"/>
  <c r="X420" i="36" a="1"/>
  <c r="X420" i="36" s="1"/>
  <c r="T420" i="36" s="1" a="1"/>
  <c r="T420" i="36" s="1"/>
  <c r="Y419" i="36" a="1"/>
  <c r="Y419" i="36" s="1"/>
  <c r="Q419" i="36" s="1" a="1"/>
  <c r="Q419" i="36" s="1"/>
  <c r="X419" i="36" a="1"/>
  <c r="X419" i="36" s="1"/>
  <c r="H419" i="36" s="1" a="1"/>
  <c r="H419" i="36" s="1"/>
  <c r="Y418" i="36" a="1"/>
  <c r="Y418" i="36" s="1"/>
  <c r="Q418" i="36" s="1" a="1"/>
  <c r="Q418" i="36" s="1"/>
  <c r="X418" i="36" a="1"/>
  <c r="X418" i="36" s="1"/>
  <c r="H418" i="36" s="1" a="1"/>
  <c r="H418" i="36" s="1"/>
  <c r="Y417" i="36" a="1"/>
  <c r="Y417" i="36" s="1"/>
  <c r="Q417" i="36" s="1" a="1"/>
  <c r="Q417" i="36" s="1"/>
  <c r="X417" i="36" a="1"/>
  <c r="X417" i="36" s="1"/>
  <c r="Y416" i="36" a="1"/>
  <c r="Y416" i="36" s="1"/>
  <c r="Q416" i="36" s="1" a="1"/>
  <c r="Q416" i="36" s="1"/>
  <c r="X416" i="36" a="1"/>
  <c r="X416" i="36" s="1"/>
  <c r="H416" i="36" s="1" a="1"/>
  <c r="H416" i="36" s="1"/>
  <c r="Y415" i="36" a="1"/>
  <c r="Y415" i="36" s="1"/>
  <c r="Q415" i="36" s="1" a="1"/>
  <c r="Q415" i="36" s="1"/>
  <c r="X415" i="36" a="1"/>
  <c r="X415" i="36" s="1"/>
  <c r="Y414" i="36" a="1"/>
  <c r="Y414" i="36" s="1"/>
  <c r="Q414" i="36" s="1" a="1"/>
  <c r="Q414" i="36" s="1"/>
  <c r="X414" i="36" a="1"/>
  <c r="X414" i="36" s="1"/>
  <c r="Y413" i="36" a="1"/>
  <c r="Y413" i="36" s="1"/>
  <c r="Q413" i="36" s="1" a="1"/>
  <c r="Q413" i="36" s="1"/>
  <c r="X413" i="36" a="1"/>
  <c r="X413" i="36" s="1"/>
  <c r="Y412" i="36" a="1"/>
  <c r="Y412" i="36" s="1"/>
  <c r="Q412" i="36" s="1" a="1"/>
  <c r="Q412" i="36" s="1"/>
  <c r="X412" i="36" a="1"/>
  <c r="X412" i="36" s="1"/>
  <c r="H412" i="36" s="1" a="1"/>
  <c r="H412" i="36" s="1"/>
  <c r="Y411" i="36" a="1"/>
  <c r="Y411" i="36" s="1"/>
  <c r="Q411" i="36" s="1" a="1"/>
  <c r="Q411" i="36" s="1"/>
  <c r="X411" i="36" a="1"/>
  <c r="X411" i="36" s="1"/>
  <c r="Y410" i="36" a="1"/>
  <c r="Y410" i="36" s="1"/>
  <c r="Q410" i="36" s="1" a="1"/>
  <c r="Q410" i="36" s="1"/>
  <c r="X410" i="36" a="1"/>
  <c r="X410" i="36" s="1"/>
  <c r="H410" i="36" s="1" a="1"/>
  <c r="H410" i="36" s="1"/>
  <c r="Y409" i="36" a="1"/>
  <c r="Y409" i="36" s="1"/>
  <c r="Q409" i="36" s="1" a="1"/>
  <c r="Q409" i="36" s="1"/>
  <c r="X409" i="36" a="1"/>
  <c r="X409" i="36" s="1"/>
  <c r="H409" i="36" s="1" a="1"/>
  <c r="H409" i="36" s="1"/>
  <c r="Y408" i="36" a="1"/>
  <c r="Y408" i="36" s="1"/>
  <c r="Q408" i="36" s="1" a="1"/>
  <c r="Q408" i="36" s="1"/>
  <c r="X408" i="36" a="1"/>
  <c r="X408" i="36" s="1"/>
  <c r="Y407" i="36" a="1"/>
  <c r="Y407" i="36" s="1"/>
  <c r="Q407" i="36" s="1" a="1"/>
  <c r="Q407" i="36" s="1"/>
  <c r="X407" i="36" a="1"/>
  <c r="X407" i="36" s="1"/>
  <c r="H407" i="36" s="1" a="1"/>
  <c r="H407" i="36" s="1"/>
  <c r="Y406" i="36" a="1"/>
  <c r="Y406" i="36" s="1"/>
  <c r="Q406" i="36" s="1" a="1"/>
  <c r="Q406" i="36" s="1"/>
  <c r="X406" i="36" a="1"/>
  <c r="X406" i="36" s="1"/>
  <c r="H406" i="36" s="1" a="1"/>
  <c r="H406" i="36" s="1"/>
  <c r="Y405" i="36" a="1"/>
  <c r="Y405" i="36" s="1"/>
  <c r="Q405" i="36" s="1" a="1"/>
  <c r="Q405" i="36" s="1"/>
  <c r="X405" i="36" a="1"/>
  <c r="X405" i="36" s="1"/>
  <c r="Y404" i="36" a="1"/>
  <c r="Y404" i="36" s="1"/>
  <c r="Q404" i="36" s="1" a="1"/>
  <c r="Q404" i="36" s="1"/>
  <c r="X404" i="36" a="1"/>
  <c r="X404" i="36" s="1"/>
  <c r="H404" i="36" s="1" a="1"/>
  <c r="H404" i="36" s="1"/>
  <c r="Y403" i="36" a="1"/>
  <c r="Y403" i="36" s="1"/>
  <c r="Q403" i="36" s="1" a="1"/>
  <c r="Q403" i="36" s="1"/>
  <c r="X403" i="36" a="1"/>
  <c r="X403" i="36" s="1"/>
  <c r="H403" i="36" s="1" a="1"/>
  <c r="H403" i="36" s="1"/>
  <c r="Y402" i="36" a="1"/>
  <c r="Y402" i="36" s="1"/>
  <c r="Q402" i="36" s="1" a="1"/>
  <c r="Q402" i="36" s="1"/>
  <c r="X402" i="36" a="1"/>
  <c r="X402" i="36" s="1"/>
  <c r="Y401" i="36" a="1"/>
  <c r="Y401" i="36" s="1"/>
  <c r="Q401" i="36" s="1" a="1"/>
  <c r="Q401" i="36" s="1"/>
  <c r="X401" i="36" a="1"/>
  <c r="X401" i="36" s="1"/>
  <c r="H401" i="36" s="1" a="1"/>
  <c r="H401" i="36" s="1"/>
  <c r="Y400" i="36" a="1"/>
  <c r="Y400" i="36" s="1"/>
  <c r="Q400" i="36" s="1" a="1"/>
  <c r="Q400" i="36" s="1"/>
  <c r="X400" i="36" a="1"/>
  <c r="X400" i="36" s="1"/>
  <c r="Y399" i="36" a="1"/>
  <c r="Y399" i="36" s="1"/>
  <c r="Q399" i="36" s="1" a="1"/>
  <c r="Q399" i="36" s="1"/>
  <c r="X399" i="36" a="1"/>
  <c r="X399" i="36" s="1"/>
  <c r="Y398" i="36" a="1"/>
  <c r="Y398" i="36" s="1"/>
  <c r="Q398" i="36" s="1" a="1"/>
  <c r="Q398" i="36" s="1"/>
  <c r="X398" i="36" a="1"/>
  <c r="X398" i="36" s="1"/>
  <c r="H398" i="36" s="1" a="1"/>
  <c r="H398" i="36" s="1"/>
  <c r="Y397" i="36" a="1"/>
  <c r="Y397" i="36" s="1"/>
  <c r="Q397" i="36" s="1" a="1"/>
  <c r="Q397" i="36" s="1"/>
  <c r="X397" i="36" a="1"/>
  <c r="X397" i="36" s="1"/>
  <c r="H397" i="36" s="1" a="1"/>
  <c r="H397" i="36" s="1"/>
  <c r="Y396" i="36" a="1"/>
  <c r="Y396" i="36" s="1"/>
  <c r="Q396" i="36" s="1" a="1"/>
  <c r="Q396" i="36" s="1"/>
  <c r="X396" i="36" a="1"/>
  <c r="X396" i="36" s="1"/>
  <c r="Y395" i="36" a="1"/>
  <c r="Y395" i="36" s="1"/>
  <c r="Q395" i="36" s="1" a="1"/>
  <c r="Q395" i="36" s="1"/>
  <c r="X395" i="36" a="1"/>
  <c r="X395" i="36" s="1"/>
  <c r="Y394" i="36" a="1"/>
  <c r="Y394" i="36" s="1"/>
  <c r="X394" i="36" a="1"/>
  <c r="X394" i="36" s="1"/>
  <c r="Y393" i="36" a="1"/>
  <c r="Y393" i="36" s="1"/>
  <c r="Q393" i="36" s="1" a="1"/>
  <c r="Q393" i="36" s="1"/>
  <c r="X393" i="36" a="1"/>
  <c r="X393" i="36" s="1"/>
  <c r="Y392" i="36" a="1"/>
  <c r="Y392" i="36" s="1"/>
  <c r="Q392" i="36" s="1" a="1"/>
  <c r="Q392" i="36" s="1"/>
  <c r="X392" i="36" a="1"/>
  <c r="X392" i="36" s="1"/>
  <c r="H392" i="36" s="1" a="1"/>
  <c r="H392" i="36" s="1"/>
  <c r="Y391" i="36" a="1"/>
  <c r="Y391" i="36" s="1"/>
  <c r="Q391" i="36" s="1" a="1"/>
  <c r="Q391" i="36" s="1"/>
  <c r="X391" i="36" a="1"/>
  <c r="X391" i="36" s="1"/>
  <c r="H391" i="36" s="1" a="1"/>
  <c r="H391" i="36" s="1"/>
  <c r="Y390" i="36" a="1"/>
  <c r="Y390" i="36" s="1"/>
  <c r="Q390" i="36" s="1" a="1"/>
  <c r="Q390" i="36" s="1"/>
  <c r="X390" i="36" a="1"/>
  <c r="X390" i="36" s="1"/>
  <c r="Y389" i="36" a="1"/>
  <c r="Y389" i="36" s="1"/>
  <c r="Q389" i="36" s="1" a="1"/>
  <c r="Q389" i="36" s="1"/>
  <c r="X389" i="36" a="1"/>
  <c r="X389" i="36" s="1"/>
  <c r="Y388" i="36" a="1"/>
  <c r="Y388" i="36" s="1"/>
  <c r="Q388" i="36" s="1" a="1"/>
  <c r="Q388" i="36" s="1"/>
  <c r="X388" i="36" a="1"/>
  <c r="X388" i="36" s="1"/>
  <c r="H388" i="36" s="1" a="1"/>
  <c r="H388" i="36" s="1"/>
  <c r="Y387" i="36" a="1"/>
  <c r="Y387" i="36" s="1"/>
  <c r="Q387" i="36" s="1" a="1"/>
  <c r="Q387" i="36" s="1"/>
  <c r="X387" i="36" a="1"/>
  <c r="X387" i="36" s="1"/>
  <c r="Y386" i="36" a="1"/>
  <c r="Y386" i="36" s="1"/>
  <c r="Q386" i="36" s="1" a="1"/>
  <c r="Q386" i="36" s="1"/>
  <c r="X386" i="36" a="1"/>
  <c r="X386" i="36" s="1"/>
  <c r="H386" i="36" s="1" a="1"/>
  <c r="H386" i="36" s="1"/>
  <c r="Y385" i="36" a="1"/>
  <c r="Y385" i="36" s="1"/>
  <c r="Q385" i="36" s="1" a="1"/>
  <c r="Q385" i="36" s="1"/>
  <c r="X385" i="36" a="1"/>
  <c r="X385" i="36" s="1"/>
  <c r="H385" i="36" s="1" a="1"/>
  <c r="H385" i="36" s="1"/>
  <c r="Y384" i="36" a="1"/>
  <c r="Y384" i="36" s="1"/>
  <c r="Q384" i="36" s="1" a="1"/>
  <c r="Q384" i="36" s="1"/>
  <c r="X384" i="36" a="1"/>
  <c r="X384" i="36" s="1"/>
  <c r="Y383" i="36" a="1"/>
  <c r="Y383" i="36" s="1"/>
  <c r="Q383" i="36" s="1" a="1"/>
  <c r="Q383" i="36" s="1"/>
  <c r="X383" i="36" a="1"/>
  <c r="X383" i="36" s="1"/>
  <c r="H383" i="36" s="1" a="1"/>
  <c r="H383" i="36" s="1"/>
  <c r="Y382" i="36" a="1"/>
  <c r="Y382" i="36" s="1"/>
  <c r="Q382" i="36" s="1" a="1"/>
  <c r="Q382" i="36" s="1"/>
  <c r="X382" i="36" a="1"/>
  <c r="X382" i="36" s="1"/>
  <c r="H382" i="36" s="1" a="1"/>
  <c r="H382" i="36" s="1"/>
  <c r="Y381" i="36" a="1"/>
  <c r="Y381" i="36" s="1"/>
  <c r="Q381" i="36" s="1" a="1"/>
  <c r="Q381" i="36" s="1"/>
  <c r="X381" i="36" a="1"/>
  <c r="X381" i="36" s="1"/>
  <c r="Y380" i="36" a="1"/>
  <c r="Y380" i="36" s="1"/>
  <c r="Q380" i="36" s="1" a="1"/>
  <c r="Q380" i="36" s="1"/>
  <c r="X380" i="36" a="1"/>
  <c r="X380" i="36" s="1"/>
  <c r="H380" i="36" s="1" a="1"/>
  <c r="H380" i="36" s="1"/>
  <c r="Y379" i="36" a="1"/>
  <c r="Y379" i="36" s="1"/>
  <c r="Q379" i="36" s="1" a="1"/>
  <c r="Q379" i="36" s="1"/>
  <c r="X379" i="36" a="1"/>
  <c r="X379" i="36" s="1"/>
  <c r="Y378" i="36" a="1"/>
  <c r="Y378" i="36" s="1"/>
  <c r="Q378" i="36" s="1" a="1"/>
  <c r="Q378" i="36" s="1"/>
  <c r="X378" i="36" a="1"/>
  <c r="X378" i="36" s="1"/>
  <c r="Y377" i="36" a="1"/>
  <c r="Y377" i="36" s="1"/>
  <c r="Q377" i="36" s="1" a="1"/>
  <c r="Q377" i="36" s="1"/>
  <c r="X377" i="36" a="1"/>
  <c r="X377" i="36" s="1"/>
  <c r="Y376" i="36" a="1"/>
  <c r="Y376" i="36" s="1"/>
  <c r="Q376" i="36" s="1" a="1"/>
  <c r="Q376" i="36" s="1"/>
  <c r="X376" i="36" a="1"/>
  <c r="X376" i="36" s="1"/>
  <c r="H376" i="36" s="1" a="1"/>
  <c r="H376" i="36" s="1"/>
  <c r="Y375" i="36" a="1"/>
  <c r="Y375" i="36" s="1"/>
  <c r="Q375" i="36" s="1" a="1"/>
  <c r="Q375" i="36" s="1"/>
  <c r="X375" i="36" a="1"/>
  <c r="X375" i="36" s="1"/>
  <c r="Y374" i="36" a="1"/>
  <c r="Y374" i="36" s="1"/>
  <c r="Q374" i="36" s="1" a="1"/>
  <c r="Q374" i="36" s="1"/>
  <c r="X374" i="36" a="1"/>
  <c r="X374" i="36" s="1"/>
  <c r="H374" i="36" s="1" a="1"/>
  <c r="H374" i="36" s="1"/>
  <c r="Y373" i="36" a="1"/>
  <c r="Y373" i="36" s="1"/>
  <c r="Q373" i="36" s="1" a="1"/>
  <c r="Q373" i="36" s="1"/>
  <c r="X373" i="36" a="1"/>
  <c r="X373" i="36" s="1"/>
  <c r="H373" i="36" s="1" a="1"/>
  <c r="H373" i="36" s="1"/>
  <c r="Y372" i="36" a="1"/>
  <c r="Y372" i="36" s="1"/>
  <c r="Q372" i="36" s="1" a="1"/>
  <c r="Q372" i="36" s="1"/>
  <c r="X372" i="36" a="1"/>
  <c r="X372" i="36" s="1"/>
  <c r="Y371" i="36" a="1"/>
  <c r="Y371" i="36" s="1"/>
  <c r="Q371" i="36" s="1" a="1"/>
  <c r="Q371" i="36" s="1"/>
  <c r="X371" i="36" a="1"/>
  <c r="X371" i="36" s="1"/>
  <c r="H371" i="36" s="1" a="1"/>
  <c r="H371" i="36" s="1"/>
  <c r="Y370" i="36" a="1"/>
  <c r="Y370" i="36" s="1"/>
  <c r="X370" i="36" a="1"/>
  <c r="X370" i="36" s="1"/>
  <c r="H370" i="36" s="1" a="1"/>
  <c r="H370" i="36" s="1"/>
  <c r="Y369" i="36" a="1"/>
  <c r="Y369" i="36" s="1"/>
  <c r="Q369" i="36" s="1" a="1"/>
  <c r="Q369" i="36" s="1"/>
  <c r="X369" i="36" a="1"/>
  <c r="X369" i="36" s="1"/>
  <c r="Y368" i="36" a="1"/>
  <c r="Y368" i="36" s="1"/>
  <c r="Q368" i="36" s="1" a="1"/>
  <c r="Q368" i="36" s="1"/>
  <c r="X368" i="36" a="1"/>
  <c r="X368" i="36" s="1"/>
  <c r="H368" i="36" s="1" a="1"/>
  <c r="H368" i="36" s="1"/>
  <c r="Y367" i="36" a="1"/>
  <c r="Y367" i="36" s="1"/>
  <c r="Q367" i="36" s="1" a="1"/>
  <c r="Q367" i="36" s="1"/>
  <c r="X367" i="36" a="1"/>
  <c r="X367" i="36" s="1"/>
  <c r="H367" i="36" s="1" a="1"/>
  <c r="H367" i="36" s="1"/>
  <c r="Y366" i="36" a="1"/>
  <c r="Y366" i="36" s="1"/>
  <c r="Q366" i="36" s="1" a="1"/>
  <c r="Q366" i="36" s="1"/>
  <c r="X366" i="36" a="1"/>
  <c r="X366" i="36" s="1"/>
  <c r="Y365" i="36" a="1"/>
  <c r="Y365" i="36" s="1"/>
  <c r="Q365" i="36" s="1" a="1"/>
  <c r="Q365" i="36" s="1"/>
  <c r="X365" i="36" a="1"/>
  <c r="X365" i="36" s="1"/>
  <c r="H365" i="36" s="1" a="1"/>
  <c r="H365" i="36" s="1"/>
  <c r="Y364" i="36" a="1"/>
  <c r="Y364" i="36" s="1"/>
  <c r="Q364" i="36" s="1" a="1"/>
  <c r="Q364" i="36" s="1"/>
  <c r="X364" i="36" a="1"/>
  <c r="X364" i="36" s="1"/>
  <c r="Y363" i="36" a="1"/>
  <c r="Y363" i="36" s="1"/>
  <c r="Q363" i="36" s="1" a="1"/>
  <c r="Q363" i="36" s="1"/>
  <c r="X363" i="36" a="1"/>
  <c r="X363" i="36" s="1"/>
  <c r="Y362" i="36" a="1"/>
  <c r="Y362" i="36" s="1"/>
  <c r="Q362" i="36" s="1" a="1"/>
  <c r="Q362" i="36" s="1"/>
  <c r="X362" i="36" a="1"/>
  <c r="X362" i="36" s="1"/>
  <c r="H362" i="36" s="1" a="1"/>
  <c r="H362" i="36" s="1"/>
  <c r="Y361" i="36" a="1"/>
  <c r="Y361" i="36" s="1"/>
  <c r="Q361" i="36" s="1" a="1"/>
  <c r="Q361" i="36" s="1"/>
  <c r="X361" i="36" a="1"/>
  <c r="X361" i="36" s="1"/>
  <c r="H361" i="36" s="1" a="1"/>
  <c r="H361" i="36" s="1"/>
  <c r="Y360" i="36" a="1"/>
  <c r="Y360" i="36" s="1"/>
  <c r="Q360" i="36" s="1" a="1"/>
  <c r="Q360" i="36" s="1"/>
  <c r="X360" i="36" a="1"/>
  <c r="X360" i="36" s="1"/>
  <c r="Y359" i="36" a="1"/>
  <c r="Y359" i="36" s="1"/>
  <c r="Q359" i="36" s="1" a="1"/>
  <c r="Q359" i="36" s="1"/>
  <c r="X359" i="36" a="1"/>
  <c r="X359" i="36" s="1"/>
  <c r="Y358" i="36" a="1"/>
  <c r="Y358" i="36" s="1"/>
  <c r="X358" i="36" a="1"/>
  <c r="X358" i="36" s="1"/>
  <c r="Y357" i="36" a="1"/>
  <c r="Y357" i="36" s="1"/>
  <c r="Q357" i="36" s="1" a="1"/>
  <c r="Q357" i="36" s="1"/>
  <c r="X357" i="36" a="1"/>
  <c r="X357" i="36" s="1"/>
  <c r="Y356" i="36" a="1"/>
  <c r="Y356" i="36" s="1"/>
  <c r="Q356" i="36" s="1" a="1"/>
  <c r="Q356" i="36" s="1"/>
  <c r="X356" i="36" a="1"/>
  <c r="X356" i="36" s="1"/>
  <c r="H356" i="36" s="1" a="1"/>
  <c r="H356" i="36" s="1"/>
  <c r="Y355" i="36" a="1"/>
  <c r="Y355" i="36" s="1"/>
  <c r="Q355" i="36" s="1" a="1"/>
  <c r="Q355" i="36" s="1"/>
  <c r="X355" i="36" a="1"/>
  <c r="X355" i="36" s="1"/>
  <c r="H355" i="36" s="1" a="1"/>
  <c r="H355" i="36" s="1"/>
  <c r="Y354" i="36" a="1"/>
  <c r="Y354" i="36" s="1"/>
  <c r="Q354" i="36" s="1" a="1"/>
  <c r="Q354" i="36" s="1"/>
  <c r="X354" i="36" a="1"/>
  <c r="X354" i="36" s="1"/>
  <c r="Y353" i="36" a="1"/>
  <c r="Y353" i="36" s="1"/>
  <c r="Q353" i="36" s="1" a="1"/>
  <c r="Q353" i="36" s="1"/>
  <c r="X353" i="36" a="1"/>
  <c r="X353" i="36" s="1"/>
  <c r="Y352" i="36" a="1"/>
  <c r="Y352" i="36" s="1"/>
  <c r="X352" i="36" a="1"/>
  <c r="X352" i="36" s="1"/>
  <c r="H352" i="36" s="1" a="1"/>
  <c r="H352" i="36" s="1"/>
  <c r="Y351" i="36" a="1"/>
  <c r="Y351" i="36" s="1"/>
  <c r="Q351" i="36" s="1" a="1"/>
  <c r="Q351" i="36" s="1"/>
  <c r="X351" i="36" a="1"/>
  <c r="X351" i="36" s="1"/>
  <c r="Y350" i="36" a="1"/>
  <c r="Y350" i="36" s="1"/>
  <c r="Q350" i="36" s="1" a="1"/>
  <c r="Q350" i="36" s="1"/>
  <c r="X350" i="36" a="1"/>
  <c r="X350" i="36" s="1"/>
  <c r="H350" i="36" s="1" a="1"/>
  <c r="H350" i="36" s="1"/>
  <c r="Y349" i="36" a="1"/>
  <c r="Y349" i="36" s="1"/>
  <c r="Q349" i="36" s="1" a="1"/>
  <c r="Q349" i="36" s="1"/>
  <c r="X349" i="36" a="1"/>
  <c r="X349" i="36" s="1"/>
  <c r="H349" i="36" s="1" a="1"/>
  <c r="H349" i="36" s="1"/>
  <c r="Y348" i="36" a="1"/>
  <c r="Y348" i="36" s="1"/>
  <c r="Q348" i="36" s="1" a="1"/>
  <c r="Q348" i="36" s="1"/>
  <c r="X348" i="36" a="1"/>
  <c r="X348" i="36" s="1"/>
  <c r="Y347" i="36" a="1"/>
  <c r="Y347" i="36" s="1"/>
  <c r="Q347" i="36" s="1" a="1"/>
  <c r="Q347" i="36" s="1"/>
  <c r="X347" i="36" a="1"/>
  <c r="X347" i="36" s="1"/>
  <c r="H347" i="36" s="1" a="1"/>
  <c r="H347" i="36" s="1"/>
  <c r="Y346" i="36" a="1"/>
  <c r="Y346" i="36" s="1"/>
  <c r="Q346" i="36" s="1" a="1"/>
  <c r="Q346" i="36" s="1"/>
  <c r="X346" i="36" a="1"/>
  <c r="X346" i="36" s="1"/>
  <c r="H346" i="36" s="1" a="1"/>
  <c r="H346" i="36" s="1"/>
  <c r="Y345" i="36" a="1"/>
  <c r="Y345" i="36" s="1"/>
  <c r="Q345" i="36" s="1" a="1"/>
  <c r="Q345" i="36" s="1"/>
  <c r="X345" i="36" a="1"/>
  <c r="X345" i="36" s="1"/>
  <c r="Y344" i="36" a="1"/>
  <c r="Y344" i="36" s="1"/>
  <c r="Q344" i="36" s="1" a="1"/>
  <c r="Q344" i="36" s="1"/>
  <c r="X344" i="36" a="1"/>
  <c r="X344" i="36" s="1"/>
  <c r="H344" i="36" s="1" a="1"/>
  <c r="H344" i="36" s="1"/>
  <c r="Y343" i="36" a="1"/>
  <c r="Y343" i="36" s="1"/>
  <c r="X343" i="36" a="1"/>
  <c r="X343" i="36" s="1"/>
  <c r="H343" i="36" s="1" a="1"/>
  <c r="H343" i="36" s="1"/>
  <c r="Y342" i="36" a="1"/>
  <c r="Y342" i="36" s="1"/>
  <c r="Q342" i="36" s="1" a="1"/>
  <c r="Q342" i="36" s="1"/>
  <c r="X342" i="36" a="1"/>
  <c r="X342" i="36" s="1"/>
  <c r="Y341" i="36" a="1"/>
  <c r="Y341" i="36" s="1"/>
  <c r="Q341" i="36" s="1" a="1"/>
  <c r="Q341" i="36" s="1"/>
  <c r="X341" i="36" a="1"/>
  <c r="X341" i="36" s="1"/>
  <c r="Y340" i="36" a="1"/>
  <c r="Y340" i="36" s="1"/>
  <c r="X340" i="36" a="1"/>
  <c r="X340" i="36" s="1"/>
  <c r="Y339" i="36" a="1"/>
  <c r="Y339" i="36" s="1"/>
  <c r="Q339" i="36" s="1" a="1"/>
  <c r="Q339" i="36" s="1"/>
  <c r="X339" i="36" a="1"/>
  <c r="X339" i="36" s="1"/>
  <c r="Y338" i="36" a="1"/>
  <c r="Y338" i="36" s="1"/>
  <c r="Q338" i="36" s="1" a="1"/>
  <c r="Q338" i="36" s="1"/>
  <c r="X338" i="36" a="1"/>
  <c r="X338" i="36" s="1"/>
  <c r="H338" i="36" s="1" a="1"/>
  <c r="H338" i="36" s="1"/>
  <c r="Y337" i="36" a="1"/>
  <c r="Y337" i="36" s="1"/>
  <c r="Q337" i="36" s="1" a="1"/>
  <c r="Q337" i="36" s="1"/>
  <c r="X337" i="36" a="1"/>
  <c r="X337" i="36" s="1"/>
  <c r="H337" i="36" s="1" a="1"/>
  <c r="H337" i="36" s="1"/>
  <c r="Y336" i="36" a="1"/>
  <c r="Y336" i="36" s="1"/>
  <c r="Q336" i="36" s="1" a="1"/>
  <c r="Q336" i="36" s="1"/>
  <c r="X336" i="36" a="1"/>
  <c r="X336" i="36" s="1"/>
  <c r="Y335" i="36" a="1"/>
  <c r="Y335" i="36" s="1"/>
  <c r="Q335" i="36" s="1" a="1"/>
  <c r="Q335" i="36" s="1"/>
  <c r="X335" i="36" a="1"/>
  <c r="X335" i="36" s="1"/>
  <c r="Y334" i="36" a="1"/>
  <c r="Y334" i="36" s="1"/>
  <c r="X334" i="36" a="1"/>
  <c r="X334" i="36" s="1"/>
  <c r="Y333" i="36" a="1"/>
  <c r="Y333" i="36" s="1"/>
  <c r="Q333" i="36" s="1" a="1"/>
  <c r="Q333" i="36" s="1"/>
  <c r="X333" i="36" a="1"/>
  <c r="X333" i="36" s="1"/>
  <c r="Y332" i="36" a="1"/>
  <c r="Y332" i="36" s="1"/>
  <c r="Q332" i="36" s="1" a="1"/>
  <c r="Q332" i="36" s="1"/>
  <c r="X332" i="36" a="1"/>
  <c r="X332" i="36" s="1"/>
  <c r="H332" i="36" s="1" a="1"/>
  <c r="H332" i="36" s="1"/>
  <c r="Y331" i="36" a="1"/>
  <c r="Y331" i="36" s="1"/>
  <c r="Q331" i="36" s="1" a="1"/>
  <c r="Q331" i="36" s="1"/>
  <c r="X331" i="36" a="1"/>
  <c r="X331" i="36" s="1"/>
  <c r="H331" i="36" s="1" a="1"/>
  <c r="H331" i="36" s="1"/>
  <c r="Y330" i="36" a="1"/>
  <c r="Y330" i="36" s="1"/>
  <c r="Q330" i="36" s="1" a="1"/>
  <c r="Q330" i="36" s="1"/>
  <c r="X330" i="36" a="1"/>
  <c r="X330" i="36" s="1"/>
  <c r="Y329" i="36" a="1"/>
  <c r="Y329" i="36" s="1"/>
  <c r="X329" i="36" a="1"/>
  <c r="X329" i="36" s="1"/>
  <c r="H329" i="36" s="1" a="1"/>
  <c r="H329" i="36" s="1"/>
  <c r="Y328" i="36" a="1"/>
  <c r="Y328" i="36" s="1"/>
  <c r="Q328" i="36" s="1" a="1"/>
  <c r="Q328" i="36" s="1"/>
  <c r="X328" i="36" a="1"/>
  <c r="X328" i="36" s="1"/>
  <c r="Y327" i="36" a="1"/>
  <c r="Y327" i="36" s="1"/>
  <c r="Q327" i="36" s="1" a="1"/>
  <c r="Q327" i="36" s="1"/>
  <c r="X327" i="36" a="1"/>
  <c r="X327" i="36" s="1"/>
  <c r="Y326" i="36" a="1"/>
  <c r="Y326" i="36" s="1"/>
  <c r="Q326" i="36" s="1" a="1"/>
  <c r="Q326" i="36" s="1"/>
  <c r="X326" i="36" a="1"/>
  <c r="X326" i="36" s="1"/>
  <c r="H326" i="36" s="1" a="1"/>
  <c r="H326" i="36" s="1"/>
  <c r="Y325" i="36" a="1"/>
  <c r="Y325" i="36" s="1"/>
  <c r="Q325" i="36" s="1" a="1"/>
  <c r="Q325" i="36" s="1"/>
  <c r="X325" i="36" a="1"/>
  <c r="X325" i="36" s="1"/>
  <c r="H325" i="36" s="1" a="1"/>
  <c r="H325" i="36" s="1"/>
  <c r="Y324" i="36" a="1"/>
  <c r="Y324" i="36" s="1"/>
  <c r="Q324" i="36" s="1" a="1"/>
  <c r="Q324" i="36" s="1"/>
  <c r="X324" i="36" a="1"/>
  <c r="X324" i="36" s="1"/>
  <c r="Y323" i="36" a="1"/>
  <c r="Y323" i="36" s="1"/>
  <c r="Q323" i="36" s="1" a="1"/>
  <c r="Q323" i="36" s="1"/>
  <c r="X323" i="36" a="1"/>
  <c r="X323" i="36" s="1"/>
  <c r="Y322" i="36" a="1"/>
  <c r="Y322" i="36" s="1"/>
  <c r="X322" i="36" a="1"/>
  <c r="X322" i="36" s="1"/>
  <c r="H322" i="36" s="1" a="1"/>
  <c r="H322" i="36" s="1"/>
  <c r="Y321" i="36" a="1"/>
  <c r="Y321" i="36" s="1"/>
  <c r="Q321" i="36" s="1" a="1"/>
  <c r="Q321" i="36" s="1"/>
  <c r="X321" i="36" a="1"/>
  <c r="X321" i="36" s="1"/>
  <c r="Y320" i="36" a="1"/>
  <c r="Y320" i="36" s="1"/>
  <c r="Q320" i="36" s="1" a="1"/>
  <c r="Q320" i="36" s="1"/>
  <c r="X320" i="36" a="1"/>
  <c r="X320" i="36" s="1"/>
  <c r="H320" i="36" s="1" a="1"/>
  <c r="H320" i="36" s="1"/>
  <c r="Y319" i="36" a="1"/>
  <c r="Y319" i="36" s="1"/>
  <c r="Q319" i="36" s="1" a="1"/>
  <c r="Q319" i="36" s="1"/>
  <c r="X319" i="36" a="1"/>
  <c r="X319" i="36" s="1"/>
  <c r="H319" i="36" s="1" a="1"/>
  <c r="H319" i="36" s="1"/>
  <c r="Y318" i="36" a="1"/>
  <c r="Y318" i="36" s="1"/>
  <c r="Q318" i="36" s="1" a="1"/>
  <c r="Q318" i="36" s="1"/>
  <c r="X318" i="36" a="1"/>
  <c r="X318" i="36" s="1"/>
  <c r="Y317" i="36" a="1"/>
  <c r="Y317" i="36" s="1"/>
  <c r="Q317" i="36" s="1" a="1"/>
  <c r="Q317" i="36" s="1"/>
  <c r="X317" i="36" a="1"/>
  <c r="X317" i="36" s="1"/>
  <c r="Y316" i="36" a="1"/>
  <c r="Y316" i="36" s="1"/>
  <c r="Q316" i="36" s="1" a="1"/>
  <c r="Q316" i="36" s="1"/>
  <c r="X316" i="36" a="1"/>
  <c r="X316" i="36" s="1"/>
  <c r="H316" i="36" s="1" a="1"/>
  <c r="H316" i="36" s="1"/>
  <c r="Y315" i="36" a="1"/>
  <c r="Y315" i="36" s="1"/>
  <c r="Q315" i="36" s="1" a="1"/>
  <c r="Q315" i="36" s="1"/>
  <c r="X315" i="36" a="1"/>
  <c r="X315" i="36" s="1"/>
  <c r="Y314" i="36" a="1"/>
  <c r="Y314" i="36" s="1"/>
  <c r="Q314" i="36" s="1" a="1"/>
  <c r="Q314" i="36" s="1"/>
  <c r="X314" i="36" a="1"/>
  <c r="X314" i="36" s="1"/>
  <c r="H314" i="36" s="1" a="1"/>
  <c r="H314" i="36" s="1"/>
  <c r="Y313" i="36" a="1"/>
  <c r="Y313" i="36" s="1"/>
  <c r="Q313" i="36" s="1" a="1"/>
  <c r="Q313" i="36" s="1"/>
  <c r="X313" i="36" a="1"/>
  <c r="X313" i="36" s="1"/>
  <c r="H313" i="36" s="1" a="1"/>
  <c r="H313" i="36" s="1"/>
  <c r="Y312" i="36" a="1"/>
  <c r="Y312" i="36" s="1"/>
  <c r="Q312" i="36" s="1" a="1"/>
  <c r="Q312" i="36" s="1"/>
  <c r="X312" i="36" a="1"/>
  <c r="X312" i="36" s="1"/>
  <c r="Y311" i="36" a="1"/>
  <c r="Y311" i="36" s="1"/>
  <c r="Q311" i="36" s="1" a="1"/>
  <c r="Q311" i="36" s="1"/>
  <c r="X311" i="36" a="1"/>
  <c r="X311" i="36" s="1"/>
  <c r="H311" i="36" s="1" a="1"/>
  <c r="H311" i="36" s="1"/>
  <c r="Y310" i="36" a="1"/>
  <c r="Y310" i="36" s="1"/>
  <c r="Q310" i="36" s="1" a="1"/>
  <c r="Q310" i="36" s="1"/>
  <c r="X310" i="36" a="1"/>
  <c r="X310" i="36" s="1"/>
  <c r="Y309" i="36" a="1"/>
  <c r="Y309" i="36" s="1"/>
  <c r="Q309" i="36" s="1" a="1"/>
  <c r="Q309" i="36" s="1"/>
  <c r="X309" i="36" a="1"/>
  <c r="X309" i="36" s="1"/>
  <c r="Y308" i="36" a="1"/>
  <c r="Y308" i="36" s="1"/>
  <c r="Q308" i="36" s="1" a="1"/>
  <c r="Q308" i="36" s="1"/>
  <c r="X308" i="36" a="1"/>
  <c r="X308" i="36" s="1"/>
  <c r="H308" i="36" s="1" a="1"/>
  <c r="H308" i="36" s="1"/>
  <c r="Y307" i="36" a="1"/>
  <c r="Y307" i="36" s="1"/>
  <c r="Q307" i="36" s="1" a="1"/>
  <c r="Q307" i="36" s="1"/>
  <c r="X307" i="36" a="1"/>
  <c r="X307" i="36" s="1"/>
  <c r="H307" i="36" s="1" a="1"/>
  <c r="H307" i="36" s="1"/>
  <c r="Y306" i="36" a="1"/>
  <c r="Y306" i="36" s="1"/>
  <c r="Q306" i="36" s="1" a="1"/>
  <c r="Q306" i="36" s="1"/>
  <c r="X306" i="36" a="1"/>
  <c r="X306" i="36" s="1"/>
  <c r="Y305" i="36" a="1"/>
  <c r="Y305" i="36" s="1"/>
  <c r="Q305" i="36" s="1" a="1"/>
  <c r="Q305" i="36" s="1"/>
  <c r="X305" i="36" a="1"/>
  <c r="X305" i="36" s="1"/>
  <c r="Y304" i="36" a="1"/>
  <c r="Y304" i="36" s="1"/>
  <c r="X304" i="36" a="1"/>
  <c r="X304" i="36" s="1"/>
  <c r="Y303" i="36" a="1"/>
  <c r="Y303" i="36" s="1"/>
  <c r="Q303" i="36" s="1" a="1"/>
  <c r="Q303" i="36" s="1"/>
  <c r="X303" i="36" a="1"/>
  <c r="X303" i="36" s="1"/>
  <c r="Y302" i="36" a="1"/>
  <c r="Y302" i="36" s="1"/>
  <c r="Q302" i="36" s="1" a="1"/>
  <c r="Q302" i="36" s="1"/>
  <c r="X302" i="36" a="1"/>
  <c r="X302" i="36" s="1"/>
  <c r="H302" i="36" s="1" a="1"/>
  <c r="H302" i="36" s="1"/>
  <c r="Y301" i="36" a="1"/>
  <c r="Y301" i="36" s="1"/>
  <c r="Q301" i="36" s="1" a="1"/>
  <c r="Q301" i="36" s="1"/>
  <c r="X301" i="36" a="1"/>
  <c r="X301" i="36" s="1"/>
  <c r="H301" i="36" s="1" a="1"/>
  <c r="H301" i="36" s="1"/>
  <c r="Y300" i="36" a="1"/>
  <c r="Y300" i="36" s="1"/>
  <c r="Q300" i="36" s="1" a="1"/>
  <c r="Q300" i="36" s="1"/>
  <c r="X300" i="36" a="1"/>
  <c r="X300" i="36" s="1"/>
  <c r="Y299" i="36" a="1"/>
  <c r="Y299" i="36" s="1"/>
  <c r="Q299" i="36" s="1" a="1"/>
  <c r="Q299" i="36" s="1"/>
  <c r="X299" i="36" a="1"/>
  <c r="X299" i="36" s="1"/>
  <c r="H299" i="36" s="1" a="1"/>
  <c r="H299" i="36" s="1"/>
  <c r="Y298" i="36" a="1"/>
  <c r="Y298" i="36" s="1"/>
  <c r="X298" i="36" a="1"/>
  <c r="X298" i="36" s="1"/>
  <c r="Y297" i="36" a="1"/>
  <c r="Y297" i="36" s="1"/>
  <c r="Q297" i="36" s="1" a="1"/>
  <c r="Q297" i="36" s="1"/>
  <c r="X297" i="36" a="1"/>
  <c r="X297" i="36" s="1"/>
  <c r="Y296" i="36" a="1"/>
  <c r="Y296" i="36" s="1"/>
  <c r="Q296" i="36" s="1" a="1"/>
  <c r="Q296" i="36" s="1"/>
  <c r="X296" i="36" a="1"/>
  <c r="X296" i="36" s="1"/>
  <c r="H296" i="36" s="1" a="1"/>
  <c r="H296" i="36" s="1"/>
  <c r="Y295" i="36" a="1"/>
  <c r="Y295" i="36" s="1"/>
  <c r="Q295" i="36" s="1" a="1"/>
  <c r="Q295" i="36" s="1"/>
  <c r="X295" i="36" a="1"/>
  <c r="X295" i="36" s="1"/>
  <c r="H295" i="36" s="1" a="1"/>
  <c r="H295" i="36" s="1"/>
  <c r="Y294" i="36" a="1"/>
  <c r="Y294" i="36" s="1"/>
  <c r="Q294" i="36" s="1" a="1"/>
  <c r="Q294" i="36" s="1"/>
  <c r="X294" i="36" a="1"/>
  <c r="X294" i="36" s="1"/>
  <c r="H294" i="36" s="1" a="1"/>
  <c r="H294" i="36" s="1"/>
  <c r="Y293" i="36" a="1"/>
  <c r="Y293" i="36" s="1"/>
  <c r="Q293" i="36" s="1" a="1"/>
  <c r="Q293" i="36" s="1"/>
  <c r="X293" i="36" a="1"/>
  <c r="X293" i="36" s="1"/>
  <c r="H293" i="36" s="1" a="1"/>
  <c r="H293" i="36" s="1"/>
  <c r="Y292" i="36" a="1"/>
  <c r="Y292" i="36" s="1"/>
  <c r="Q292" i="36" s="1" a="1"/>
  <c r="Q292" i="36" s="1"/>
  <c r="X292" i="36" a="1"/>
  <c r="X292" i="36" s="1"/>
  <c r="H292" i="36" s="1" a="1"/>
  <c r="H292" i="36" s="1"/>
  <c r="Y291" i="36" a="1"/>
  <c r="Y291" i="36" s="1"/>
  <c r="Q291" i="36" s="1" a="1"/>
  <c r="Q291" i="36" s="1"/>
  <c r="X291" i="36" a="1"/>
  <c r="X291" i="36" s="1"/>
  <c r="Y290" i="36" a="1"/>
  <c r="Y290" i="36" s="1"/>
  <c r="Q290" i="36" s="1" a="1"/>
  <c r="Q290" i="36" s="1"/>
  <c r="X290" i="36" a="1"/>
  <c r="X290" i="36" s="1"/>
  <c r="H290" i="36" s="1" a="1"/>
  <c r="H290" i="36" s="1"/>
  <c r="Y289" i="36" a="1"/>
  <c r="Y289" i="36" s="1"/>
  <c r="Q289" i="36" s="1" a="1"/>
  <c r="Q289" i="36" s="1"/>
  <c r="X289" i="36" a="1"/>
  <c r="X289" i="36" s="1"/>
  <c r="H289" i="36" s="1" a="1"/>
  <c r="H289" i="36" s="1"/>
  <c r="Y288" i="36" a="1"/>
  <c r="Y288" i="36" s="1"/>
  <c r="Q288" i="36" s="1" a="1"/>
  <c r="Q288" i="36" s="1"/>
  <c r="X288" i="36" a="1"/>
  <c r="X288" i="36" s="1"/>
  <c r="Y287" i="36" a="1"/>
  <c r="Y287" i="36" s="1"/>
  <c r="Q287" i="36" s="1" a="1"/>
  <c r="Q287" i="36" s="1"/>
  <c r="X287" i="36" a="1"/>
  <c r="X287" i="36" s="1"/>
  <c r="Y286" i="36" a="1"/>
  <c r="Y286" i="36" s="1"/>
  <c r="X286" i="36" a="1"/>
  <c r="X286" i="36" s="1"/>
  <c r="H286" i="36" s="1" a="1"/>
  <c r="H286" i="36" s="1"/>
  <c r="Y285" i="36" a="1"/>
  <c r="Y285" i="36" s="1"/>
  <c r="Q285" i="36" s="1" a="1"/>
  <c r="Q285" i="36" s="1"/>
  <c r="X285" i="36" a="1"/>
  <c r="X285" i="36" s="1"/>
  <c r="Y284" i="36" a="1"/>
  <c r="Y284" i="36" s="1"/>
  <c r="Q284" i="36" s="1" a="1"/>
  <c r="Q284" i="36" s="1"/>
  <c r="X284" i="36" a="1"/>
  <c r="X284" i="36" s="1"/>
  <c r="H284" i="36" s="1" a="1"/>
  <c r="H284" i="36" s="1"/>
  <c r="Y283" i="36" a="1"/>
  <c r="Y283" i="36" s="1"/>
  <c r="Q283" i="36" s="1" a="1"/>
  <c r="Q283" i="36" s="1"/>
  <c r="X283" i="36" a="1"/>
  <c r="X283" i="36" s="1"/>
  <c r="H283" i="36" s="1" a="1"/>
  <c r="H283" i="36" s="1"/>
  <c r="Y282" i="36" a="1"/>
  <c r="Y282" i="36" s="1"/>
  <c r="Q282" i="36" s="1" a="1"/>
  <c r="Q282" i="36" s="1"/>
  <c r="X282" i="36" a="1"/>
  <c r="X282" i="36" s="1"/>
  <c r="Y281" i="36" a="1"/>
  <c r="Y281" i="36" s="1"/>
  <c r="Q281" i="36" s="1" a="1"/>
  <c r="Q281" i="36" s="1"/>
  <c r="X281" i="36" a="1"/>
  <c r="X281" i="36" s="1"/>
  <c r="H281" i="36" s="1" a="1"/>
  <c r="H281" i="36" s="1"/>
  <c r="Y280" i="36" a="1"/>
  <c r="Y280" i="36" s="1"/>
  <c r="Q280" i="36" s="1" a="1"/>
  <c r="Q280" i="36" s="1"/>
  <c r="X280" i="36" a="1"/>
  <c r="X280" i="36" s="1"/>
  <c r="H280" i="36" s="1" a="1"/>
  <c r="H280" i="36" s="1"/>
  <c r="Y279" i="36" a="1"/>
  <c r="Y279" i="36" s="1"/>
  <c r="Q279" i="36" s="1" a="1"/>
  <c r="Q279" i="36" s="1"/>
  <c r="X279" i="36" a="1"/>
  <c r="X279" i="36" s="1"/>
  <c r="Y278" i="36" a="1"/>
  <c r="Y278" i="36" s="1"/>
  <c r="X278" i="36" a="1"/>
  <c r="X278" i="36" s="1"/>
  <c r="H278" i="36" s="1" a="1"/>
  <c r="H278" i="36" s="1"/>
  <c r="Y277" i="36" a="1"/>
  <c r="Y277" i="36" s="1"/>
  <c r="Q277" i="36" s="1" a="1"/>
  <c r="Q277" i="36" s="1"/>
  <c r="X277" i="36" a="1"/>
  <c r="X277" i="36" s="1"/>
  <c r="H277" i="36" s="1" a="1"/>
  <c r="H277" i="36" s="1"/>
  <c r="Y276" i="36" a="1"/>
  <c r="Y276" i="36" s="1"/>
  <c r="Q276" i="36" s="1" a="1"/>
  <c r="Q276" i="36" s="1"/>
  <c r="X276" i="36" a="1"/>
  <c r="X276" i="36" s="1"/>
  <c r="Y275" i="36" a="1"/>
  <c r="Y275" i="36" s="1"/>
  <c r="Q275" i="36" s="1" a="1"/>
  <c r="Q275" i="36" s="1"/>
  <c r="X275" i="36" a="1"/>
  <c r="X275" i="36" s="1"/>
  <c r="H275" i="36" s="1" a="1"/>
  <c r="H275" i="36" s="1"/>
  <c r="Y274" i="36" a="1"/>
  <c r="Y274" i="36" s="1"/>
  <c r="X274" i="36" a="1"/>
  <c r="X274" i="36" s="1"/>
  <c r="Y273" i="36" a="1"/>
  <c r="Y273" i="36" s="1"/>
  <c r="Q273" i="36" s="1" a="1"/>
  <c r="Q273" i="36" s="1"/>
  <c r="X273" i="36" a="1"/>
  <c r="X273" i="36" s="1"/>
  <c r="Y272" i="36" a="1"/>
  <c r="Y272" i="36" s="1"/>
  <c r="Q272" i="36" s="1" a="1"/>
  <c r="Q272" i="36" s="1"/>
  <c r="X272" i="36" a="1"/>
  <c r="X272" i="36" s="1"/>
  <c r="H272" i="36" s="1" a="1"/>
  <c r="H272" i="36" s="1"/>
  <c r="Y271" i="36" a="1"/>
  <c r="Y271" i="36" s="1"/>
  <c r="Q271" i="36" s="1" a="1"/>
  <c r="Q271" i="36" s="1"/>
  <c r="X271" i="36" a="1"/>
  <c r="X271" i="36" s="1"/>
  <c r="H271" i="36" s="1" a="1"/>
  <c r="H271" i="36" s="1"/>
  <c r="Y270" i="36" a="1"/>
  <c r="Y270" i="36" s="1"/>
  <c r="Q270" i="36" s="1" a="1"/>
  <c r="Q270" i="36" s="1"/>
  <c r="X270" i="36" a="1"/>
  <c r="X270" i="36" s="1"/>
  <c r="Y269" i="36" a="1"/>
  <c r="Y269" i="36" s="1"/>
  <c r="Q269" i="36" s="1" a="1"/>
  <c r="Q269" i="36" s="1"/>
  <c r="X269" i="36" a="1"/>
  <c r="X269" i="36" s="1"/>
  <c r="H269" i="36" s="1" a="1"/>
  <c r="H269" i="36" s="1"/>
  <c r="Y268" i="36" a="1"/>
  <c r="Y268" i="36" s="1"/>
  <c r="X268" i="36" a="1"/>
  <c r="X268" i="36" s="1"/>
  <c r="Y267" i="36" a="1"/>
  <c r="Y267" i="36" s="1"/>
  <c r="Q267" i="36" s="1" a="1"/>
  <c r="Q267" i="36" s="1"/>
  <c r="X267" i="36" a="1"/>
  <c r="X267" i="36" s="1"/>
  <c r="Y266" i="36" a="1"/>
  <c r="Y266" i="36" s="1"/>
  <c r="Q266" i="36" s="1" a="1"/>
  <c r="Q266" i="36" s="1"/>
  <c r="X266" i="36" a="1"/>
  <c r="X266" i="36" s="1"/>
  <c r="H266" i="36" s="1" a="1"/>
  <c r="H266" i="36" s="1"/>
  <c r="Y265" i="36" a="1"/>
  <c r="Y265" i="36" s="1"/>
  <c r="Q265" i="36" s="1" a="1"/>
  <c r="Q265" i="36" s="1"/>
  <c r="X265" i="36" a="1"/>
  <c r="X265" i="36" s="1"/>
  <c r="H265" i="36" s="1" a="1"/>
  <c r="H265" i="36" s="1"/>
  <c r="Y264" i="36" a="1"/>
  <c r="Y264" i="36" s="1"/>
  <c r="Q264" i="36" s="1" a="1"/>
  <c r="Q264" i="36" s="1"/>
  <c r="X264" i="36" a="1"/>
  <c r="X264" i="36" s="1"/>
  <c r="Y263" i="36" a="1"/>
  <c r="Y263" i="36" s="1"/>
  <c r="Q263" i="36" s="1" a="1"/>
  <c r="Q263" i="36" s="1"/>
  <c r="X263" i="36" a="1"/>
  <c r="X263" i="36" s="1"/>
  <c r="Y262" i="36" a="1"/>
  <c r="Y262" i="36" s="1"/>
  <c r="X262" i="36" a="1"/>
  <c r="X262" i="36" s="1"/>
  <c r="Y261" i="36" a="1"/>
  <c r="Y261" i="36" s="1"/>
  <c r="Q261" i="36" s="1" a="1"/>
  <c r="Q261" i="36" s="1"/>
  <c r="X261" i="36" a="1"/>
  <c r="X261" i="36" s="1"/>
  <c r="Y260" i="36" a="1"/>
  <c r="Y260" i="36" s="1"/>
  <c r="Q260" i="36" s="1" a="1"/>
  <c r="Q260" i="36" s="1"/>
  <c r="X260" i="36" a="1"/>
  <c r="X260" i="36" s="1"/>
  <c r="H260" i="36" s="1" a="1"/>
  <c r="H260" i="36" s="1"/>
  <c r="Y259" i="36" a="1"/>
  <c r="Y259" i="36" s="1"/>
  <c r="Q259" i="36" s="1" a="1"/>
  <c r="Q259" i="36" s="1"/>
  <c r="X259" i="36" a="1"/>
  <c r="X259" i="36" s="1"/>
  <c r="H259" i="36" s="1" a="1"/>
  <c r="H259" i="36" s="1"/>
  <c r="Y258" i="36" a="1"/>
  <c r="Y258" i="36" s="1"/>
  <c r="Q258" i="36" s="1" a="1"/>
  <c r="Q258" i="36" s="1"/>
  <c r="X258" i="36" a="1"/>
  <c r="X258" i="36" s="1"/>
  <c r="Y257" i="36" a="1"/>
  <c r="Y257" i="36" s="1"/>
  <c r="X257" i="36" a="1"/>
  <c r="X257" i="36" s="1"/>
  <c r="H257" i="36" s="1" a="1"/>
  <c r="H257" i="36" s="1"/>
  <c r="Y256" i="36" a="1"/>
  <c r="Y256" i="36" s="1"/>
  <c r="Q256" i="36" s="1" a="1"/>
  <c r="Q256" i="36" s="1"/>
  <c r="X256" i="36" a="1"/>
  <c r="X256" i="36" s="1"/>
  <c r="Y255" i="36" a="1"/>
  <c r="Y255" i="36" s="1"/>
  <c r="Q255" i="36" s="1" a="1"/>
  <c r="Q255" i="36" s="1"/>
  <c r="X255" i="36" a="1"/>
  <c r="X255" i="36" s="1"/>
  <c r="Y254" i="36" a="1"/>
  <c r="Y254" i="36" s="1"/>
  <c r="Q254" i="36" s="1" a="1"/>
  <c r="Q254" i="36" s="1"/>
  <c r="X254" i="36" a="1"/>
  <c r="X254" i="36" s="1"/>
  <c r="H254" i="36" s="1" a="1"/>
  <c r="H254" i="36" s="1"/>
  <c r="Y253" i="36" a="1"/>
  <c r="Y253" i="36" s="1"/>
  <c r="X253" i="36" a="1"/>
  <c r="X253" i="36" s="1"/>
  <c r="H253" i="36" s="1" a="1"/>
  <c r="H253" i="36" s="1"/>
  <c r="Y252" i="36" a="1"/>
  <c r="Y252" i="36" s="1"/>
  <c r="Q252" i="36" s="1" a="1"/>
  <c r="Q252" i="36" s="1"/>
  <c r="X252" i="36" a="1"/>
  <c r="X252" i="36" s="1"/>
  <c r="Y251" i="36" a="1"/>
  <c r="Y251" i="36" s="1"/>
  <c r="Q251" i="36" s="1" a="1"/>
  <c r="Q251" i="36" s="1"/>
  <c r="X251" i="36" a="1"/>
  <c r="X251" i="36" s="1"/>
  <c r="H251" i="36" s="1" a="1"/>
  <c r="H251" i="36" s="1"/>
  <c r="Y250" i="36" a="1"/>
  <c r="Y250" i="36" s="1"/>
  <c r="X250" i="36" a="1"/>
  <c r="X250" i="36" s="1"/>
  <c r="Y249" i="36" a="1"/>
  <c r="Y249" i="36" s="1"/>
  <c r="Q249" i="36" s="1" a="1"/>
  <c r="Q249" i="36" s="1"/>
  <c r="X249" i="36" a="1"/>
  <c r="X249" i="36" s="1"/>
  <c r="Y248" i="36" a="1"/>
  <c r="Y248" i="36" s="1"/>
  <c r="Q248" i="36" s="1" a="1"/>
  <c r="Q248" i="36" s="1"/>
  <c r="X248" i="36" a="1"/>
  <c r="X248" i="36" s="1"/>
  <c r="H248" i="36" s="1" a="1"/>
  <c r="H248" i="36" s="1"/>
  <c r="Y247" i="36" a="1"/>
  <c r="Y247" i="36" s="1"/>
  <c r="Q247" i="36" s="1" a="1"/>
  <c r="Q247" i="36" s="1"/>
  <c r="X247" i="36" a="1"/>
  <c r="X247" i="36" s="1"/>
  <c r="H247" i="36" s="1" a="1"/>
  <c r="H247" i="36" s="1"/>
  <c r="Y246" i="36" a="1"/>
  <c r="Y246" i="36" s="1"/>
  <c r="Q246" i="36" s="1" a="1"/>
  <c r="Q246" i="36" s="1"/>
  <c r="X246" i="36" a="1"/>
  <c r="X246" i="36" s="1"/>
  <c r="H246" i="36" s="1" a="1"/>
  <c r="H246" i="36" s="1"/>
  <c r="Y245" i="36" a="1"/>
  <c r="Y245" i="36" s="1"/>
  <c r="Q245" i="36" s="1" a="1"/>
  <c r="Q245" i="36" s="1"/>
  <c r="X245" i="36" a="1"/>
  <c r="X245" i="36" s="1"/>
  <c r="H245" i="36" s="1" a="1"/>
  <c r="H245" i="36" s="1"/>
  <c r="Y244" i="36" a="1"/>
  <c r="Y244" i="36" s="1"/>
  <c r="Q244" i="36" s="1" a="1"/>
  <c r="Q244" i="36" s="1"/>
  <c r="X244" i="36" a="1"/>
  <c r="X244" i="36" s="1"/>
  <c r="Y243" i="36" a="1"/>
  <c r="Y243" i="36" s="1"/>
  <c r="Q243" i="36" s="1" a="1"/>
  <c r="Q243" i="36" s="1"/>
  <c r="X243" i="36" a="1"/>
  <c r="X243" i="36" s="1"/>
  <c r="Y242" i="36" a="1"/>
  <c r="Y242" i="36" s="1"/>
  <c r="Q242" i="36" s="1" a="1"/>
  <c r="Q242" i="36" s="1"/>
  <c r="X242" i="36" a="1"/>
  <c r="X242" i="36" s="1"/>
  <c r="Y241" i="36" a="1"/>
  <c r="Y241" i="36" s="1"/>
  <c r="X241" i="36" a="1"/>
  <c r="X241" i="36" s="1"/>
  <c r="H241" i="36" s="1" a="1"/>
  <c r="H241" i="36" s="1"/>
  <c r="Y240" i="36" a="1"/>
  <c r="Y240" i="36" s="1"/>
  <c r="Q240" i="36" s="1" a="1"/>
  <c r="Q240" i="36" s="1"/>
  <c r="X240" i="36" a="1"/>
  <c r="X240" i="36" s="1"/>
  <c r="Y239" i="36" a="1"/>
  <c r="Y239" i="36" s="1"/>
  <c r="Q239" i="36" s="1" a="1"/>
  <c r="Q239" i="36" s="1"/>
  <c r="X239" i="36" a="1"/>
  <c r="X239" i="36" s="1"/>
  <c r="H239" i="36" s="1" a="1"/>
  <c r="H239" i="36" s="1"/>
  <c r="Y238" i="36" a="1"/>
  <c r="Y238" i="36" s="1"/>
  <c r="Q238" i="36" s="1" a="1"/>
  <c r="Q238" i="36" s="1"/>
  <c r="X238" i="36" a="1"/>
  <c r="X238" i="36" s="1"/>
  <c r="H238" i="36" s="1" a="1"/>
  <c r="H238" i="36" s="1"/>
  <c r="Y237" i="36" a="1"/>
  <c r="Y237" i="36" s="1"/>
  <c r="Q237" i="36" s="1" a="1"/>
  <c r="Q237" i="36" s="1"/>
  <c r="X237" i="36" a="1"/>
  <c r="X237" i="36" s="1"/>
  <c r="Y236" i="36" a="1"/>
  <c r="Y236" i="36" s="1"/>
  <c r="Q236" i="36" s="1" a="1"/>
  <c r="Q236" i="36" s="1"/>
  <c r="X236" i="36" a="1"/>
  <c r="X236" i="36" s="1"/>
  <c r="Y235" i="36" a="1"/>
  <c r="Y235" i="36" s="1"/>
  <c r="Q235" i="36" s="1" a="1"/>
  <c r="Q235" i="36" s="1"/>
  <c r="X235" i="36" a="1"/>
  <c r="X235" i="36" s="1"/>
  <c r="H235" i="36" s="1" a="1"/>
  <c r="H235" i="36" s="1"/>
  <c r="Y234" i="36" a="1"/>
  <c r="Y234" i="36" s="1"/>
  <c r="Q234" i="36" s="1" a="1"/>
  <c r="Q234" i="36" s="1"/>
  <c r="X234" i="36" a="1"/>
  <c r="X234" i="36" s="1"/>
  <c r="Y233" i="36" a="1"/>
  <c r="Y233" i="36" s="1"/>
  <c r="Q233" i="36" s="1" a="1"/>
  <c r="Q233" i="36" s="1"/>
  <c r="X233" i="36" a="1"/>
  <c r="X233" i="36" s="1"/>
  <c r="H233" i="36" s="1" a="1"/>
  <c r="H233" i="36" s="1"/>
  <c r="Y232" i="36" a="1"/>
  <c r="Y232" i="36" s="1"/>
  <c r="Q232" i="36" s="1" a="1"/>
  <c r="Q232" i="36" s="1"/>
  <c r="X232" i="36" a="1"/>
  <c r="X232" i="36" s="1"/>
  <c r="H232" i="36" s="1" a="1"/>
  <c r="H232" i="36" s="1"/>
  <c r="Y231" i="36" a="1"/>
  <c r="Y231" i="36" s="1"/>
  <c r="Q231" i="36" s="1" a="1"/>
  <c r="Q231" i="36" s="1"/>
  <c r="X231" i="36" a="1"/>
  <c r="X231" i="36" s="1"/>
  <c r="Y230" i="36" a="1"/>
  <c r="Y230" i="36" s="1"/>
  <c r="Q230" i="36" s="1" a="1"/>
  <c r="Q230" i="36" s="1"/>
  <c r="X230" i="36" a="1"/>
  <c r="X230" i="36" s="1"/>
  <c r="H230" i="36" s="1" a="1"/>
  <c r="H230" i="36" s="1"/>
  <c r="Y229" i="36" a="1"/>
  <c r="Y229" i="36" s="1"/>
  <c r="Q229" i="36" s="1" a="1"/>
  <c r="Q229" i="36" s="1"/>
  <c r="X229" i="36" a="1"/>
  <c r="X229" i="36" s="1"/>
  <c r="H229" i="36" s="1" a="1"/>
  <c r="H229" i="36" s="1"/>
  <c r="Y228" i="36" a="1"/>
  <c r="Y228" i="36" s="1"/>
  <c r="Q228" i="36" s="1" a="1"/>
  <c r="Q228" i="36" s="1"/>
  <c r="X228" i="36" a="1"/>
  <c r="X228" i="36" s="1"/>
  <c r="Y227" i="36" a="1"/>
  <c r="Y227" i="36" s="1"/>
  <c r="Q227" i="36" s="1" a="1"/>
  <c r="Q227" i="36" s="1"/>
  <c r="X227" i="36" a="1"/>
  <c r="X227" i="36" s="1"/>
  <c r="H227" i="36" s="1" a="1"/>
  <c r="H227" i="36" s="1"/>
  <c r="Y226" i="36" a="1"/>
  <c r="Y226" i="36" s="1"/>
  <c r="Q226" i="36" s="1" a="1"/>
  <c r="Q226" i="36" s="1"/>
  <c r="X226" i="36" a="1"/>
  <c r="X226" i="36" s="1"/>
  <c r="Y225" i="36" a="1"/>
  <c r="Y225" i="36" s="1"/>
  <c r="Q225" i="36" s="1" a="1"/>
  <c r="Q225" i="36" s="1"/>
  <c r="X225" i="36" a="1"/>
  <c r="X225" i="36" s="1"/>
  <c r="Y224" i="36" a="1"/>
  <c r="Y224" i="36" s="1"/>
  <c r="Q224" i="36" s="1" a="1"/>
  <c r="Q224" i="36" s="1"/>
  <c r="X224" i="36" a="1"/>
  <c r="X224" i="36" s="1"/>
  <c r="H224" i="36" s="1" a="1"/>
  <c r="H224" i="36" s="1"/>
  <c r="Y223" i="36" a="1"/>
  <c r="Y223" i="36" s="1"/>
  <c r="Q223" i="36" s="1" a="1"/>
  <c r="Q223" i="36" s="1"/>
  <c r="X223" i="36" a="1"/>
  <c r="X223" i="36" s="1"/>
  <c r="H223" i="36" s="1" a="1"/>
  <c r="H223" i="36" s="1"/>
  <c r="Y222" i="36" a="1"/>
  <c r="Y222" i="36" s="1"/>
  <c r="Q222" i="36" s="1" a="1"/>
  <c r="Q222" i="36" s="1"/>
  <c r="X222" i="36" a="1"/>
  <c r="X222" i="36" s="1"/>
  <c r="Y221" i="36" a="1"/>
  <c r="Y221" i="36" s="1"/>
  <c r="Q221" i="36" s="1" a="1"/>
  <c r="Q221" i="36" s="1"/>
  <c r="X221" i="36" a="1"/>
  <c r="X221" i="36" s="1"/>
  <c r="H221" i="36" s="1" a="1"/>
  <c r="H221" i="36" s="1"/>
  <c r="Y220" i="36" a="1"/>
  <c r="Y220" i="36" s="1"/>
  <c r="Q220" i="36" s="1" a="1"/>
  <c r="Q220" i="36" s="1"/>
  <c r="X220" i="36" a="1"/>
  <c r="X220" i="36" s="1"/>
  <c r="H220" i="36" s="1" a="1"/>
  <c r="H220" i="36" s="1"/>
  <c r="Y219" i="36" a="1"/>
  <c r="Y219" i="36" s="1"/>
  <c r="Q219" i="36" s="1" a="1"/>
  <c r="Q219" i="36" s="1"/>
  <c r="X219" i="36" a="1"/>
  <c r="X219" i="36" s="1"/>
  <c r="Y218" i="36" a="1"/>
  <c r="Y218" i="36" s="1"/>
  <c r="Q218" i="36" s="1" a="1"/>
  <c r="Q218" i="36" s="1"/>
  <c r="X218" i="36" a="1"/>
  <c r="X218" i="36" s="1"/>
  <c r="H218" i="36" s="1" a="1"/>
  <c r="H218" i="36" s="1"/>
  <c r="Y217" i="36" a="1"/>
  <c r="Y217" i="36" s="1"/>
  <c r="Q217" i="36" s="1" a="1"/>
  <c r="Q217" i="36" s="1"/>
  <c r="X217" i="36" a="1"/>
  <c r="X217" i="36" s="1"/>
  <c r="H217" i="36" s="1" a="1"/>
  <c r="H217" i="36" s="1"/>
  <c r="Y216" i="36" a="1"/>
  <c r="Y216" i="36" s="1"/>
  <c r="Q216" i="36" s="1" a="1"/>
  <c r="Q216" i="36" s="1"/>
  <c r="X216" i="36" a="1"/>
  <c r="X216" i="36" s="1"/>
  <c r="Y215" i="36" a="1"/>
  <c r="Y215" i="36" s="1"/>
  <c r="Q215" i="36" s="1" a="1"/>
  <c r="Q215" i="36" s="1"/>
  <c r="X215" i="36" a="1"/>
  <c r="X215" i="36" s="1"/>
  <c r="Y214" i="36" a="1"/>
  <c r="Y214" i="36" s="1"/>
  <c r="X214" i="36" a="1"/>
  <c r="X214" i="36" s="1"/>
  <c r="H214" i="36" s="1" a="1"/>
  <c r="H214" i="36" s="1"/>
  <c r="Y213" i="36" a="1"/>
  <c r="Y213" i="36" s="1"/>
  <c r="Q213" i="36" s="1" a="1"/>
  <c r="Q213" i="36" s="1"/>
  <c r="X213" i="36" a="1"/>
  <c r="X213" i="36" s="1"/>
  <c r="Y212" i="36" a="1"/>
  <c r="Y212" i="36" s="1"/>
  <c r="Q212" i="36" s="1" a="1"/>
  <c r="Q212" i="36" s="1"/>
  <c r="X212" i="36" a="1"/>
  <c r="X212" i="36" s="1"/>
  <c r="H212" i="36" s="1" a="1"/>
  <c r="H212" i="36" s="1"/>
  <c r="Y211" i="36" a="1"/>
  <c r="Y211" i="36" s="1"/>
  <c r="Q211" i="36" s="1" a="1"/>
  <c r="Q211" i="36" s="1"/>
  <c r="X211" i="36" a="1"/>
  <c r="X211" i="36" s="1"/>
  <c r="H211" i="36" s="1" a="1"/>
  <c r="H211" i="36" s="1"/>
  <c r="Y210" i="36" a="1"/>
  <c r="Y210" i="36" s="1"/>
  <c r="Q210" i="36" s="1" a="1"/>
  <c r="Q210" i="36" s="1"/>
  <c r="X210" i="36" a="1"/>
  <c r="X210" i="36" s="1"/>
  <c r="Y209" i="36" a="1"/>
  <c r="Y209" i="36" s="1"/>
  <c r="Q209" i="36" s="1" a="1"/>
  <c r="Q209" i="36" s="1"/>
  <c r="X209" i="36" a="1"/>
  <c r="X209" i="36" s="1"/>
  <c r="H209" i="36" s="1" a="1"/>
  <c r="H209" i="36" s="1"/>
  <c r="Y208" i="36" a="1"/>
  <c r="Y208" i="36" s="1"/>
  <c r="Q208" i="36" s="1" a="1"/>
  <c r="Q208" i="36" s="1"/>
  <c r="X208" i="36" a="1"/>
  <c r="X208" i="36" s="1"/>
  <c r="H208" i="36" s="1" a="1"/>
  <c r="H208" i="36" s="1"/>
  <c r="Y207" i="36" a="1"/>
  <c r="Y207" i="36" s="1"/>
  <c r="Q207" i="36" s="1" a="1"/>
  <c r="Q207" i="36" s="1"/>
  <c r="X207" i="36" a="1"/>
  <c r="X207" i="36" s="1"/>
  <c r="Y206" i="36" a="1"/>
  <c r="Y206" i="36" s="1"/>
  <c r="Q206" i="36" s="1" a="1"/>
  <c r="Q206" i="36" s="1"/>
  <c r="X206" i="36" a="1"/>
  <c r="X206" i="36" s="1"/>
  <c r="Y205" i="36" a="1"/>
  <c r="Y205" i="36" s="1"/>
  <c r="Q205" i="36" s="1" a="1"/>
  <c r="Q205" i="36" s="1"/>
  <c r="X205" i="36" a="1"/>
  <c r="X205" i="36" s="1"/>
  <c r="H205" i="36" s="1" a="1"/>
  <c r="H205" i="36" s="1"/>
  <c r="Y204" i="36" a="1"/>
  <c r="Y204" i="36" s="1"/>
  <c r="Q204" i="36" s="1" a="1"/>
  <c r="Q204" i="36" s="1"/>
  <c r="X204" i="36" a="1"/>
  <c r="X204" i="36" s="1"/>
  <c r="H204" i="36" s="1" a="1"/>
  <c r="H204" i="36" s="1"/>
  <c r="Y203" i="36" a="1"/>
  <c r="Y203" i="36" s="1"/>
  <c r="Q203" i="36" s="1" a="1"/>
  <c r="Q203" i="36" s="1"/>
  <c r="X203" i="36" a="1"/>
  <c r="X203" i="36" s="1"/>
  <c r="H203" i="36" s="1" a="1"/>
  <c r="H203" i="36" s="1"/>
  <c r="Y202" i="36" a="1"/>
  <c r="Y202" i="36" s="1"/>
  <c r="Q202" i="36" s="1" a="1"/>
  <c r="Q202" i="36" s="1"/>
  <c r="X202" i="36" a="1"/>
  <c r="X202" i="36" s="1"/>
  <c r="H202" i="36" s="1" a="1"/>
  <c r="H202" i="36" s="1"/>
  <c r="Y201" i="36" a="1"/>
  <c r="Y201" i="36" s="1"/>
  <c r="Q201" i="36" s="1" a="1"/>
  <c r="Q201" i="36" s="1"/>
  <c r="X201" i="36" a="1"/>
  <c r="X201" i="36" s="1"/>
  <c r="Y200" i="36" a="1"/>
  <c r="Y200" i="36" s="1"/>
  <c r="Q200" i="36" s="1" a="1"/>
  <c r="Q200" i="36" s="1"/>
  <c r="X200" i="36" a="1"/>
  <c r="X200" i="36" s="1"/>
  <c r="Y199" i="36" a="1"/>
  <c r="Y199" i="36" s="1"/>
  <c r="Q199" i="36" s="1" a="1"/>
  <c r="Q199" i="36" s="1"/>
  <c r="X199" i="36" a="1"/>
  <c r="X199" i="36" s="1"/>
  <c r="H199" i="36" s="1" a="1"/>
  <c r="H199" i="36" s="1"/>
  <c r="Y198" i="36" a="1"/>
  <c r="Y198" i="36" s="1"/>
  <c r="Q198" i="36" s="1" a="1"/>
  <c r="Q198" i="36" s="1"/>
  <c r="X198" i="36" a="1"/>
  <c r="X198" i="36" s="1"/>
  <c r="H198" i="36" s="1" a="1"/>
  <c r="H198" i="36" s="1"/>
  <c r="Y197" i="36" a="1"/>
  <c r="Y197" i="36" s="1"/>
  <c r="Q197" i="36" s="1" a="1"/>
  <c r="Q197" i="36" s="1"/>
  <c r="X197" i="36" a="1"/>
  <c r="X197" i="36" s="1"/>
  <c r="H197" i="36" s="1" a="1"/>
  <c r="H197" i="36" s="1"/>
  <c r="Y196" i="36" a="1"/>
  <c r="Y196" i="36" s="1"/>
  <c r="Q196" i="36" s="1" a="1"/>
  <c r="Q196" i="36" s="1"/>
  <c r="X196" i="36" a="1"/>
  <c r="X196" i="36" s="1"/>
  <c r="H196" i="36" s="1" a="1"/>
  <c r="H196" i="36" s="1"/>
  <c r="Y195" i="36" a="1"/>
  <c r="Y195" i="36" s="1"/>
  <c r="Q195" i="36" s="1" a="1"/>
  <c r="Q195" i="36" s="1"/>
  <c r="X195" i="36" a="1"/>
  <c r="X195" i="36" s="1"/>
  <c r="H195" i="36" s="1" a="1"/>
  <c r="H195" i="36" s="1"/>
  <c r="Y194" i="36" a="1"/>
  <c r="Y194" i="36" s="1"/>
  <c r="Q194" i="36" s="1" a="1"/>
  <c r="Q194" i="36" s="1"/>
  <c r="X194" i="36" a="1"/>
  <c r="X194" i="36" s="1"/>
  <c r="H194" i="36" s="1" a="1"/>
  <c r="H194" i="36" s="1"/>
  <c r="Y193" i="36" a="1"/>
  <c r="Y193" i="36" s="1"/>
  <c r="Q193" i="36" s="1" a="1"/>
  <c r="Q193" i="36" s="1"/>
  <c r="X193" i="36" a="1"/>
  <c r="X193" i="36" s="1"/>
  <c r="H193" i="36" s="1" a="1"/>
  <c r="H193" i="36" s="1"/>
  <c r="Y192" i="36" a="1"/>
  <c r="Y192" i="36" s="1"/>
  <c r="Q192" i="36" s="1" a="1"/>
  <c r="Q192" i="36" s="1"/>
  <c r="X192" i="36" a="1"/>
  <c r="X192" i="36" s="1"/>
  <c r="H192" i="36" s="1" a="1"/>
  <c r="H192" i="36" s="1"/>
  <c r="Y191" i="36" a="1"/>
  <c r="Y191" i="36" s="1"/>
  <c r="Q191" i="36" s="1" a="1"/>
  <c r="Q191" i="36" s="1"/>
  <c r="X191" i="36" a="1"/>
  <c r="X191" i="36" s="1"/>
  <c r="H191" i="36" s="1" a="1"/>
  <c r="H191" i="36" s="1"/>
  <c r="Y190" i="36" a="1"/>
  <c r="Y190" i="36" s="1"/>
  <c r="Q190" i="36" s="1" a="1"/>
  <c r="Q190" i="36" s="1"/>
  <c r="X190" i="36" a="1"/>
  <c r="X190" i="36" s="1"/>
  <c r="H190" i="36" s="1" a="1"/>
  <c r="H190" i="36" s="1"/>
  <c r="Y189" i="36" a="1"/>
  <c r="Y189" i="36" s="1"/>
  <c r="Q189" i="36" s="1" a="1"/>
  <c r="Q189" i="36" s="1"/>
  <c r="X189" i="36" a="1"/>
  <c r="X189" i="36" s="1"/>
  <c r="H189" i="36" s="1" a="1"/>
  <c r="H189" i="36" s="1"/>
  <c r="Y188" i="36" a="1"/>
  <c r="Y188" i="36" s="1"/>
  <c r="Q188" i="36" s="1" a="1"/>
  <c r="Q188" i="36" s="1"/>
  <c r="X188" i="36" a="1"/>
  <c r="X188" i="36" s="1"/>
  <c r="H188" i="36" s="1" a="1"/>
  <c r="H188" i="36" s="1"/>
  <c r="Y187" i="36" a="1"/>
  <c r="Y187" i="36" s="1"/>
  <c r="Q187" i="36" s="1" a="1"/>
  <c r="Q187" i="36" s="1"/>
  <c r="X187" i="36" a="1"/>
  <c r="X187" i="36" s="1"/>
  <c r="H187" i="36" s="1" a="1"/>
  <c r="H187" i="36" s="1"/>
  <c r="Y186" i="36" a="1"/>
  <c r="Y186" i="36" s="1"/>
  <c r="Q186" i="36" s="1" a="1"/>
  <c r="Q186" i="36" s="1"/>
  <c r="X186" i="36" a="1"/>
  <c r="X186" i="36" s="1"/>
  <c r="H186" i="36" s="1" a="1"/>
  <c r="H186" i="36" s="1"/>
  <c r="Y185" i="36" a="1"/>
  <c r="Y185" i="36" s="1"/>
  <c r="Q185" i="36" s="1" a="1"/>
  <c r="Q185" i="36" s="1"/>
  <c r="X185" i="36" a="1"/>
  <c r="X185" i="36" s="1"/>
  <c r="H185" i="36" s="1" a="1"/>
  <c r="H185" i="36" s="1"/>
  <c r="Y184" i="36" a="1"/>
  <c r="Y184" i="36" s="1"/>
  <c r="Q184" i="36" s="1" a="1"/>
  <c r="Q184" i="36" s="1"/>
  <c r="X184" i="36" a="1"/>
  <c r="X184" i="36" s="1"/>
  <c r="H184" i="36" s="1" a="1"/>
  <c r="H184" i="36" s="1"/>
  <c r="Y183" i="36" a="1"/>
  <c r="Y183" i="36" s="1"/>
  <c r="Q183" i="36" s="1" a="1"/>
  <c r="Q183" i="36" s="1"/>
  <c r="X183" i="36" a="1"/>
  <c r="X183" i="36" s="1"/>
  <c r="H183" i="36" s="1" a="1"/>
  <c r="H183" i="36" s="1"/>
  <c r="Y182" i="36" a="1"/>
  <c r="Y182" i="36" s="1"/>
  <c r="Q182" i="36" s="1" a="1"/>
  <c r="Q182" i="36" s="1"/>
  <c r="X182" i="36" a="1"/>
  <c r="X182" i="36" s="1"/>
  <c r="H182" i="36" s="1" a="1"/>
  <c r="H182" i="36" s="1"/>
  <c r="Y181" i="36" a="1"/>
  <c r="Y181" i="36" s="1"/>
  <c r="Q181" i="36" s="1" a="1"/>
  <c r="Q181" i="36" s="1"/>
  <c r="X181" i="36" a="1"/>
  <c r="X181" i="36" s="1"/>
  <c r="H181" i="36" s="1" a="1"/>
  <c r="H181" i="36" s="1"/>
  <c r="Y180" i="36" a="1"/>
  <c r="Y180" i="36" s="1"/>
  <c r="Q180" i="36" s="1" a="1"/>
  <c r="Q180" i="36" s="1"/>
  <c r="X180" i="36" a="1"/>
  <c r="X180" i="36" s="1"/>
  <c r="H180" i="36" s="1" a="1"/>
  <c r="H180" i="36" s="1"/>
  <c r="Y179" i="36" a="1"/>
  <c r="Y179" i="36" s="1"/>
  <c r="Q179" i="36" s="1" a="1"/>
  <c r="Q179" i="36" s="1"/>
  <c r="X179" i="36" a="1"/>
  <c r="X179" i="36" s="1"/>
  <c r="H179" i="36" s="1" a="1"/>
  <c r="H179" i="36" s="1"/>
  <c r="Y178" i="36" a="1"/>
  <c r="Y178" i="36" s="1"/>
  <c r="Q178" i="36" s="1" a="1"/>
  <c r="Q178" i="36" s="1"/>
  <c r="X178" i="36" a="1"/>
  <c r="X178" i="36" s="1"/>
  <c r="H178" i="36" s="1" a="1"/>
  <c r="H178" i="36" s="1"/>
  <c r="Y177" i="36" a="1"/>
  <c r="Y177" i="36" s="1"/>
  <c r="Q177" i="36" s="1" a="1"/>
  <c r="Q177" i="36" s="1"/>
  <c r="X177" i="36" a="1"/>
  <c r="X177" i="36" s="1"/>
  <c r="H177" i="36" s="1" a="1"/>
  <c r="H177" i="36" s="1"/>
  <c r="Y176" i="36" a="1"/>
  <c r="Y176" i="36" s="1"/>
  <c r="Q176" i="36" s="1" a="1"/>
  <c r="Q176" i="36" s="1"/>
  <c r="X176" i="36" a="1"/>
  <c r="X176" i="36" s="1"/>
  <c r="H176" i="36" s="1" a="1"/>
  <c r="H176" i="36" s="1"/>
  <c r="Y175" i="36" a="1"/>
  <c r="Y175" i="36" s="1"/>
  <c r="Q175" i="36" s="1" a="1"/>
  <c r="Q175" i="36" s="1"/>
  <c r="X175" i="36" a="1"/>
  <c r="X175" i="36" s="1"/>
  <c r="H175" i="36" s="1" a="1"/>
  <c r="H175" i="36" s="1"/>
  <c r="Y174" i="36" a="1"/>
  <c r="Y174" i="36" s="1"/>
  <c r="Q174" i="36" s="1" a="1"/>
  <c r="Q174" i="36" s="1"/>
  <c r="X174" i="36" a="1"/>
  <c r="X174" i="36" s="1"/>
  <c r="H174" i="36" s="1" a="1"/>
  <c r="H174" i="36" s="1"/>
  <c r="Y173" i="36" a="1"/>
  <c r="Y173" i="36" s="1"/>
  <c r="Q173" i="36" s="1" a="1"/>
  <c r="Q173" i="36" s="1"/>
  <c r="X173" i="36" a="1"/>
  <c r="X173" i="36" s="1"/>
  <c r="H173" i="36" s="1" a="1"/>
  <c r="H173" i="36" s="1"/>
  <c r="Y172" i="36" a="1"/>
  <c r="Y172" i="36" s="1"/>
  <c r="Q172" i="36" s="1" a="1"/>
  <c r="Q172" i="36" s="1"/>
  <c r="X172" i="36" a="1"/>
  <c r="X172" i="36" s="1"/>
  <c r="H172" i="36" s="1" a="1"/>
  <c r="H172" i="36" s="1"/>
  <c r="Y171" i="36" a="1"/>
  <c r="Y171" i="36" s="1"/>
  <c r="Q171" i="36" s="1" a="1"/>
  <c r="Q171" i="36" s="1"/>
  <c r="X171" i="36" a="1"/>
  <c r="X171" i="36" s="1"/>
  <c r="H171" i="36" s="1" a="1"/>
  <c r="H171" i="36" s="1"/>
  <c r="Y170" i="36" a="1"/>
  <c r="Y170" i="36" s="1"/>
  <c r="Q170" i="36" s="1" a="1"/>
  <c r="Q170" i="36" s="1"/>
  <c r="X170" i="36" a="1"/>
  <c r="X170" i="36" s="1"/>
  <c r="H170" i="36" s="1" a="1"/>
  <c r="H170" i="36" s="1"/>
  <c r="Y169" i="36" a="1"/>
  <c r="Y169" i="36" s="1"/>
  <c r="Q169" i="36" s="1" a="1"/>
  <c r="Q169" i="36" s="1"/>
  <c r="X169" i="36" a="1"/>
  <c r="X169" i="36" s="1"/>
  <c r="H169" i="36" s="1" a="1"/>
  <c r="H169" i="36" s="1"/>
  <c r="Y168" i="36" a="1"/>
  <c r="Y168" i="36" s="1"/>
  <c r="Q168" i="36" s="1" a="1"/>
  <c r="Q168" i="36" s="1"/>
  <c r="X168" i="36" a="1"/>
  <c r="X168" i="36" s="1"/>
  <c r="H168" i="36" s="1" a="1"/>
  <c r="H168" i="36" s="1"/>
  <c r="Y167" i="36" a="1"/>
  <c r="Y167" i="36" s="1"/>
  <c r="Q167" i="36" s="1" a="1"/>
  <c r="Q167" i="36" s="1"/>
  <c r="X167" i="36" a="1"/>
  <c r="X167" i="36" s="1"/>
  <c r="H167" i="36" s="1" a="1"/>
  <c r="H167" i="36" s="1"/>
  <c r="Y166" i="36" a="1"/>
  <c r="Y166" i="36" s="1"/>
  <c r="Q166" i="36" s="1" a="1"/>
  <c r="Q166" i="36" s="1"/>
  <c r="X166" i="36" a="1"/>
  <c r="X166" i="36" s="1"/>
  <c r="H166" i="36" s="1" a="1"/>
  <c r="H166" i="36" s="1"/>
  <c r="Y165" i="36" a="1"/>
  <c r="Y165" i="36" s="1"/>
  <c r="Q165" i="36" s="1" a="1"/>
  <c r="Q165" i="36" s="1"/>
  <c r="X165" i="36" a="1"/>
  <c r="X165" i="36" s="1"/>
  <c r="H165" i="36" s="1" a="1"/>
  <c r="H165" i="36" s="1"/>
  <c r="Y164" i="36" a="1"/>
  <c r="Y164" i="36" s="1"/>
  <c r="Q164" i="36" s="1" a="1"/>
  <c r="Q164" i="36" s="1"/>
  <c r="X164" i="36" a="1"/>
  <c r="X164" i="36" s="1"/>
  <c r="H164" i="36" s="1" a="1"/>
  <c r="H164" i="36" s="1"/>
  <c r="Y163" i="36" a="1"/>
  <c r="Y163" i="36" s="1"/>
  <c r="Q163" i="36" s="1" a="1"/>
  <c r="Q163" i="36" s="1"/>
  <c r="X163" i="36" a="1"/>
  <c r="X163" i="36" s="1"/>
  <c r="H163" i="36" s="1" a="1"/>
  <c r="H163" i="36" s="1"/>
  <c r="Y162" i="36" a="1"/>
  <c r="Y162" i="36" s="1"/>
  <c r="Q162" i="36" s="1" a="1"/>
  <c r="Q162" i="36" s="1"/>
  <c r="X162" i="36" a="1"/>
  <c r="X162" i="36" s="1"/>
  <c r="H162" i="36" s="1" a="1"/>
  <c r="H162" i="36" s="1"/>
  <c r="Y161" i="36" a="1"/>
  <c r="Y161" i="36" s="1"/>
  <c r="Q161" i="36" s="1" a="1"/>
  <c r="Q161" i="36" s="1"/>
  <c r="X161" i="36" a="1"/>
  <c r="X161" i="36" s="1"/>
  <c r="H161" i="36" s="1" a="1"/>
  <c r="H161" i="36" s="1"/>
  <c r="Y160" i="36" a="1"/>
  <c r="Y160" i="36" s="1"/>
  <c r="Q160" i="36" s="1" a="1"/>
  <c r="Q160" i="36" s="1"/>
  <c r="X160" i="36" a="1"/>
  <c r="X160" i="36" s="1"/>
  <c r="H160" i="36" s="1" a="1"/>
  <c r="H160" i="36" s="1"/>
  <c r="Y159" i="36" a="1"/>
  <c r="Y159" i="36" s="1"/>
  <c r="Q159" i="36" s="1" a="1"/>
  <c r="Q159" i="36" s="1"/>
  <c r="X159" i="36" a="1"/>
  <c r="X159" i="36" s="1"/>
  <c r="H159" i="36" s="1" a="1"/>
  <c r="H159" i="36" s="1"/>
  <c r="Y158" i="36" a="1"/>
  <c r="Y158" i="36" s="1"/>
  <c r="Q158" i="36" s="1" a="1"/>
  <c r="Q158" i="36" s="1"/>
  <c r="X158" i="36" a="1"/>
  <c r="X158" i="36" s="1"/>
  <c r="H158" i="36" s="1" a="1"/>
  <c r="H158" i="36" s="1"/>
  <c r="Y157" i="36" a="1"/>
  <c r="Y157" i="36" s="1"/>
  <c r="Q157" i="36" s="1" a="1"/>
  <c r="Q157" i="36" s="1"/>
  <c r="X157" i="36" a="1"/>
  <c r="X157" i="36" s="1"/>
  <c r="H157" i="36" s="1" a="1"/>
  <c r="H157" i="36" s="1"/>
  <c r="Y156" i="36" a="1"/>
  <c r="Y156" i="36" s="1"/>
  <c r="Q156" i="36" s="1" a="1"/>
  <c r="Q156" i="36" s="1"/>
  <c r="X156" i="36" a="1"/>
  <c r="X156" i="36" s="1"/>
  <c r="H156" i="36" s="1" a="1"/>
  <c r="H156" i="36" s="1"/>
  <c r="Y155" i="36" a="1"/>
  <c r="Y155" i="36" s="1"/>
  <c r="Q155" i="36" s="1" a="1"/>
  <c r="Q155" i="36" s="1"/>
  <c r="X155" i="36" a="1"/>
  <c r="X155" i="36" s="1"/>
  <c r="H155" i="36" s="1" a="1"/>
  <c r="H155" i="36" s="1"/>
  <c r="Y154" i="36" a="1"/>
  <c r="Y154" i="36" s="1"/>
  <c r="Q154" i="36" s="1" a="1"/>
  <c r="Q154" i="36" s="1"/>
  <c r="X154" i="36" a="1"/>
  <c r="X154" i="36" s="1"/>
  <c r="H154" i="36" s="1" a="1"/>
  <c r="H154" i="36" s="1"/>
  <c r="Y153" i="36" a="1"/>
  <c r="Y153" i="36" s="1"/>
  <c r="Q153" i="36" s="1" a="1"/>
  <c r="Q153" i="36" s="1"/>
  <c r="X153" i="36" a="1"/>
  <c r="X153" i="36" s="1"/>
  <c r="H153" i="36" s="1" a="1"/>
  <c r="H153" i="36" s="1"/>
  <c r="Y152" i="36" a="1"/>
  <c r="Y152" i="36" s="1"/>
  <c r="Q152" i="36" s="1" a="1"/>
  <c r="Q152" i="36" s="1"/>
  <c r="X152" i="36" a="1"/>
  <c r="X152" i="36" s="1"/>
  <c r="H152" i="36" s="1" a="1"/>
  <c r="H152" i="36" s="1"/>
  <c r="Y151" i="36" a="1"/>
  <c r="Y151" i="36" s="1"/>
  <c r="Q151" i="36" s="1" a="1"/>
  <c r="Q151" i="36" s="1"/>
  <c r="X151" i="36" a="1"/>
  <c r="X151" i="36" s="1"/>
  <c r="H151" i="36" s="1" a="1"/>
  <c r="H151" i="36" s="1"/>
  <c r="Y150" i="36" a="1"/>
  <c r="Y150" i="36" s="1"/>
  <c r="Q150" i="36" s="1" a="1"/>
  <c r="Q150" i="36" s="1"/>
  <c r="X150" i="36" a="1"/>
  <c r="X150" i="36" s="1"/>
  <c r="H150" i="36" s="1" a="1"/>
  <c r="H150" i="36" s="1"/>
  <c r="Y149" i="36" a="1"/>
  <c r="Y149" i="36" s="1"/>
  <c r="Q149" i="36" s="1" a="1"/>
  <c r="Q149" i="36" s="1"/>
  <c r="X149" i="36" a="1"/>
  <c r="X149" i="36" s="1"/>
  <c r="H149" i="36" s="1" a="1"/>
  <c r="H149" i="36" s="1"/>
  <c r="Y148" i="36" a="1"/>
  <c r="Y148" i="36" s="1"/>
  <c r="Q148" i="36" s="1" a="1"/>
  <c r="Q148" i="36" s="1"/>
  <c r="X148" i="36" a="1"/>
  <c r="X148" i="36" s="1"/>
  <c r="H148" i="36" s="1" a="1"/>
  <c r="H148" i="36" s="1"/>
  <c r="Y147" i="36" a="1"/>
  <c r="Y147" i="36" s="1"/>
  <c r="Q147" i="36" s="1" a="1"/>
  <c r="Q147" i="36" s="1"/>
  <c r="X147" i="36" a="1"/>
  <c r="X147" i="36" s="1"/>
  <c r="H147" i="36" s="1" a="1"/>
  <c r="H147" i="36" s="1"/>
  <c r="Y146" i="36" a="1"/>
  <c r="Y146" i="36" s="1"/>
  <c r="Q146" i="36" s="1" a="1"/>
  <c r="Q146" i="36" s="1"/>
  <c r="X146" i="36" a="1"/>
  <c r="X146" i="36" s="1"/>
  <c r="H146" i="36" s="1" a="1"/>
  <c r="H146" i="36" s="1"/>
  <c r="Y145" i="36" a="1"/>
  <c r="Y145" i="36" s="1"/>
  <c r="Q145" i="36" s="1" a="1"/>
  <c r="Q145" i="36" s="1"/>
  <c r="X145" i="36" a="1"/>
  <c r="X145" i="36" s="1"/>
  <c r="H145" i="36" s="1" a="1"/>
  <c r="H145" i="36" s="1"/>
  <c r="Y144" i="36" a="1"/>
  <c r="Y144" i="36" s="1"/>
  <c r="Q144" i="36" s="1" a="1"/>
  <c r="Q144" i="36" s="1"/>
  <c r="X144" i="36" a="1"/>
  <c r="X144" i="36" s="1"/>
  <c r="H144" i="36" s="1" a="1"/>
  <c r="H144" i="36" s="1"/>
  <c r="Y143" i="36" a="1"/>
  <c r="Y143" i="36" s="1"/>
  <c r="Q143" i="36" s="1" a="1"/>
  <c r="Q143" i="36" s="1"/>
  <c r="X143" i="36" a="1"/>
  <c r="X143" i="36" s="1"/>
  <c r="H143" i="36" s="1" a="1"/>
  <c r="H143" i="36" s="1"/>
  <c r="Y142" i="36" a="1"/>
  <c r="Y142" i="36" s="1"/>
  <c r="Q142" i="36" s="1" a="1"/>
  <c r="Q142" i="36" s="1"/>
  <c r="X142" i="36" a="1"/>
  <c r="X142" i="36" s="1"/>
  <c r="H142" i="36" s="1" a="1"/>
  <c r="H142" i="36" s="1"/>
  <c r="Y141" i="36" a="1"/>
  <c r="Y141" i="36" s="1"/>
  <c r="Q141" i="36" s="1" a="1"/>
  <c r="Q141" i="36" s="1"/>
  <c r="X141" i="36" a="1"/>
  <c r="X141" i="36" s="1"/>
  <c r="H141" i="36" s="1" a="1"/>
  <c r="H141" i="36" s="1"/>
  <c r="Y140" i="36" a="1"/>
  <c r="Y140" i="36" s="1"/>
  <c r="Q140" i="36" s="1" a="1"/>
  <c r="Q140" i="36" s="1"/>
  <c r="X140" i="36" a="1"/>
  <c r="X140" i="36" s="1"/>
  <c r="H140" i="36" s="1" a="1"/>
  <c r="H140" i="36" s="1"/>
  <c r="Y139" i="36" a="1"/>
  <c r="Y139" i="36" s="1"/>
  <c r="Q139" i="36" s="1" a="1"/>
  <c r="Q139" i="36" s="1"/>
  <c r="X139" i="36" a="1"/>
  <c r="X139" i="36" s="1"/>
  <c r="H139" i="36" s="1" a="1"/>
  <c r="H139" i="36" s="1"/>
  <c r="Y138" i="36" a="1"/>
  <c r="Y138" i="36" s="1"/>
  <c r="Q138" i="36" s="1" a="1"/>
  <c r="Q138" i="36" s="1"/>
  <c r="X138" i="36" a="1"/>
  <c r="X138" i="36" s="1"/>
  <c r="H138" i="36" s="1" a="1"/>
  <c r="H138" i="36" s="1"/>
  <c r="Y137" i="36" a="1"/>
  <c r="Y137" i="36" s="1"/>
  <c r="Q137" i="36" s="1" a="1"/>
  <c r="Q137" i="36" s="1"/>
  <c r="X137" i="36" a="1"/>
  <c r="X137" i="36" s="1"/>
  <c r="H137" i="36" s="1" a="1"/>
  <c r="H137" i="36" s="1"/>
  <c r="Y136" i="36" a="1"/>
  <c r="Y136" i="36" s="1"/>
  <c r="Q136" i="36" s="1" a="1"/>
  <c r="Q136" i="36" s="1"/>
  <c r="X136" i="36" a="1"/>
  <c r="X136" i="36" s="1"/>
  <c r="H136" i="36" s="1" a="1"/>
  <c r="H136" i="36" s="1"/>
  <c r="Y135" i="36" a="1"/>
  <c r="Y135" i="36" s="1"/>
  <c r="Q135" i="36" s="1" a="1"/>
  <c r="Q135" i="36" s="1"/>
  <c r="X135" i="36" a="1"/>
  <c r="X135" i="36" s="1"/>
  <c r="H135" i="36" s="1" a="1"/>
  <c r="H135" i="36" s="1"/>
  <c r="Y134" i="36" a="1"/>
  <c r="Y134" i="36" s="1"/>
  <c r="Q134" i="36" s="1" a="1"/>
  <c r="Q134" i="36" s="1"/>
  <c r="X134" i="36" a="1"/>
  <c r="X134" i="36" s="1"/>
  <c r="H134" i="36" s="1" a="1"/>
  <c r="H134" i="36" s="1"/>
  <c r="Y133" i="36" a="1"/>
  <c r="Y133" i="36" s="1"/>
  <c r="Q133" i="36" s="1" a="1"/>
  <c r="Q133" i="36" s="1"/>
  <c r="X133" i="36" a="1"/>
  <c r="X133" i="36" s="1"/>
  <c r="H133" i="36" s="1" a="1"/>
  <c r="H133" i="36" s="1"/>
  <c r="Y132" i="36" a="1"/>
  <c r="Y132" i="36" s="1"/>
  <c r="Q132" i="36" s="1" a="1"/>
  <c r="Q132" i="36" s="1"/>
  <c r="X132" i="36" a="1"/>
  <c r="X132" i="36" s="1"/>
  <c r="H132" i="36" s="1" a="1"/>
  <c r="H132" i="36" s="1"/>
  <c r="Y131" i="36" a="1"/>
  <c r="Y131" i="36" s="1"/>
  <c r="Q131" i="36" s="1" a="1"/>
  <c r="Q131" i="36" s="1"/>
  <c r="X131" i="36" a="1"/>
  <c r="X131" i="36" s="1"/>
  <c r="H131" i="36" s="1" a="1"/>
  <c r="H131" i="36" s="1"/>
  <c r="Y130" i="36" a="1"/>
  <c r="Y130" i="36" s="1"/>
  <c r="Q130" i="36" s="1" a="1"/>
  <c r="Q130" i="36" s="1"/>
  <c r="X130" i="36" a="1"/>
  <c r="X130" i="36" s="1"/>
  <c r="H130" i="36" s="1" a="1"/>
  <c r="H130" i="36" s="1"/>
  <c r="Y129" i="36" a="1"/>
  <c r="Y129" i="36" s="1"/>
  <c r="Q129" i="36" s="1" a="1"/>
  <c r="Q129" i="36" s="1"/>
  <c r="X129" i="36" a="1"/>
  <c r="X129" i="36" s="1"/>
  <c r="H129" i="36" s="1" a="1"/>
  <c r="H129" i="36" s="1"/>
  <c r="Y128" i="36" a="1"/>
  <c r="Y128" i="36" s="1"/>
  <c r="Q128" i="36" s="1" a="1"/>
  <c r="Q128" i="36" s="1"/>
  <c r="X128" i="36" a="1"/>
  <c r="X128" i="36" s="1"/>
  <c r="H128" i="36" s="1" a="1"/>
  <c r="H128" i="36" s="1"/>
  <c r="Y127" i="36" a="1"/>
  <c r="Y127" i="36" s="1"/>
  <c r="Q127" i="36" s="1" a="1"/>
  <c r="Q127" i="36" s="1"/>
  <c r="X127" i="36" a="1"/>
  <c r="X127" i="36" s="1"/>
  <c r="H127" i="36" s="1" a="1"/>
  <c r="H127" i="36" s="1"/>
  <c r="Y126" i="36" a="1"/>
  <c r="Y126" i="36" s="1"/>
  <c r="Q126" i="36" s="1" a="1"/>
  <c r="Q126" i="36" s="1"/>
  <c r="X126" i="36" a="1"/>
  <c r="X126" i="36" s="1"/>
  <c r="H126" i="36" s="1" a="1"/>
  <c r="H126" i="36" s="1"/>
  <c r="Y125" i="36" a="1"/>
  <c r="Y125" i="36" s="1"/>
  <c r="Q125" i="36" s="1" a="1"/>
  <c r="Q125" i="36" s="1"/>
  <c r="X125" i="36" a="1"/>
  <c r="X125" i="36" s="1"/>
  <c r="H125" i="36" s="1" a="1"/>
  <c r="H125" i="36" s="1"/>
  <c r="Y124" i="36" a="1"/>
  <c r="Y124" i="36" s="1"/>
  <c r="Q124" i="36" s="1" a="1"/>
  <c r="Q124" i="36" s="1"/>
  <c r="X124" i="36" a="1"/>
  <c r="X124" i="36" s="1"/>
  <c r="H124" i="36" s="1" a="1"/>
  <c r="H124" i="36" s="1"/>
  <c r="Y123" i="36" a="1"/>
  <c r="Y123" i="36" s="1"/>
  <c r="Q123" i="36" s="1" a="1"/>
  <c r="Q123" i="36" s="1"/>
  <c r="X123" i="36" a="1"/>
  <c r="X123" i="36" s="1"/>
  <c r="H123" i="36" s="1" a="1"/>
  <c r="H123" i="36" s="1"/>
  <c r="Y122" i="36" a="1"/>
  <c r="Y122" i="36" s="1"/>
  <c r="Q122" i="36" s="1" a="1"/>
  <c r="Q122" i="36" s="1"/>
  <c r="X122" i="36" a="1"/>
  <c r="X122" i="36" s="1"/>
  <c r="H122" i="36" s="1" a="1"/>
  <c r="H122" i="36" s="1"/>
  <c r="Y121" i="36" a="1"/>
  <c r="Y121" i="36" s="1"/>
  <c r="Q121" i="36" s="1" a="1"/>
  <c r="Q121" i="36" s="1"/>
  <c r="X121" i="36" a="1"/>
  <c r="X121" i="36" s="1"/>
  <c r="H121" i="36" s="1" a="1"/>
  <c r="H121" i="36" s="1"/>
  <c r="Y120" i="36" a="1"/>
  <c r="Y120" i="36" s="1"/>
  <c r="Q120" i="36" s="1" a="1"/>
  <c r="Q120" i="36" s="1"/>
  <c r="X120" i="36" a="1"/>
  <c r="X120" i="36" s="1"/>
  <c r="H120" i="36" s="1" a="1"/>
  <c r="H120" i="36" s="1"/>
  <c r="Y119" i="36" a="1"/>
  <c r="Y119" i="36" s="1"/>
  <c r="Q119" i="36" s="1" a="1"/>
  <c r="Q119" i="36" s="1"/>
  <c r="X119" i="36" a="1"/>
  <c r="X119" i="36" s="1"/>
  <c r="H119" i="36" s="1" a="1"/>
  <c r="H119" i="36" s="1"/>
  <c r="Y118" i="36" a="1"/>
  <c r="Y118" i="36" s="1"/>
  <c r="Q118" i="36" s="1" a="1"/>
  <c r="Q118" i="36" s="1"/>
  <c r="X118" i="36" a="1"/>
  <c r="X118" i="36" s="1"/>
  <c r="H118" i="36" s="1" a="1"/>
  <c r="H118" i="36" s="1"/>
  <c r="Y117" i="36" a="1"/>
  <c r="Y117" i="36" s="1"/>
  <c r="Q117" i="36" s="1" a="1"/>
  <c r="Q117" i="36" s="1"/>
  <c r="X117" i="36" a="1"/>
  <c r="X117" i="36" s="1"/>
  <c r="H117" i="36" s="1" a="1"/>
  <c r="H117" i="36" s="1"/>
  <c r="Y116" i="36" a="1"/>
  <c r="Y116" i="36" s="1"/>
  <c r="Q116" i="36" s="1" a="1"/>
  <c r="Q116" i="36" s="1"/>
  <c r="X116" i="36" a="1"/>
  <c r="X116" i="36" s="1"/>
  <c r="H116" i="36" s="1" a="1"/>
  <c r="H116" i="36" s="1"/>
  <c r="Y115" i="36" a="1"/>
  <c r="Y115" i="36" s="1"/>
  <c r="Q115" i="36" s="1" a="1"/>
  <c r="Q115" i="36" s="1"/>
  <c r="X115" i="36" a="1"/>
  <c r="X115" i="36" s="1"/>
  <c r="H115" i="36" s="1" a="1"/>
  <c r="H115" i="36" s="1"/>
  <c r="Y114" i="36" a="1"/>
  <c r="Y114" i="36" s="1"/>
  <c r="Q114" i="36" s="1" a="1"/>
  <c r="Q114" i="36" s="1"/>
  <c r="X114" i="36" a="1"/>
  <c r="X114" i="36" s="1"/>
  <c r="H114" i="36" s="1" a="1"/>
  <c r="H114" i="36" s="1"/>
  <c r="Y113" i="36" a="1"/>
  <c r="Y113" i="36" s="1"/>
  <c r="Q113" i="36" s="1" a="1"/>
  <c r="Q113" i="36" s="1"/>
  <c r="X113" i="36" a="1"/>
  <c r="X113" i="36" s="1"/>
  <c r="H113" i="36" s="1" a="1"/>
  <c r="H113" i="36" s="1"/>
  <c r="Y112" i="36" a="1"/>
  <c r="Y112" i="36" s="1"/>
  <c r="Q112" i="36" s="1" a="1"/>
  <c r="Q112" i="36" s="1"/>
  <c r="X112" i="36" a="1"/>
  <c r="X112" i="36" s="1"/>
  <c r="H112" i="36" s="1" a="1"/>
  <c r="H112" i="36" s="1"/>
  <c r="Y111" i="36" a="1"/>
  <c r="Y111" i="36" s="1"/>
  <c r="Q111" i="36" s="1" a="1"/>
  <c r="Q111" i="36" s="1"/>
  <c r="X111" i="36" a="1"/>
  <c r="X111" i="36" s="1"/>
  <c r="H111" i="36" s="1" a="1"/>
  <c r="H111" i="36" s="1"/>
  <c r="Y110" i="36" a="1"/>
  <c r="Y110" i="36" s="1"/>
  <c r="Q110" i="36" s="1" a="1"/>
  <c r="Q110" i="36" s="1"/>
  <c r="X110" i="36" a="1"/>
  <c r="X110" i="36" s="1"/>
  <c r="H110" i="36" s="1" a="1"/>
  <c r="H110" i="36" s="1"/>
  <c r="Y109" i="36" a="1"/>
  <c r="Y109" i="36" s="1"/>
  <c r="Q109" i="36" s="1" a="1"/>
  <c r="Q109" i="36" s="1"/>
  <c r="X109" i="36" a="1"/>
  <c r="X109" i="36" s="1"/>
  <c r="H109" i="36" s="1" a="1"/>
  <c r="H109" i="36" s="1"/>
  <c r="Y108" i="36" a="1"/>
  <c r="Y108" i="36" s="1"/>
  <c r="Q108" i="36" s="1" a="1"/>
  <c r="Q108" i="36" s="1"/>
  <c r="X108" i="36" a="1"/>
  <c r="X108" i="36" s="1"/>
  <c r="H108" i="36" s="1" a="1"/>
  <c r="H108" i="36" s="1"/>
  <c r="Y107" i="36" a="1"/>
  <c r="Y107" i="36" s="1"/>
  <c r="Q107" i="36" s="1" a="1"/>
  <c r="Q107" i="36" s="1"/>
  <c r="X107" i="36" a="1"/>
  <c r="X107" i="36" s="1"/>
  <c r="H107" i="36" s="1" a="1"/>
  <c r="H107" i="36" s="1"/>
  <c r="Y106" i="36" a="1"/>
  <c r="Y106" i="36" s="1"/>
  <c r="Q106" i="36" s="1" a="1"/>
  <c r="Q106" i="36" s="1"/>
  <c r="X106" i="36" a="1"/>
  <c r="X106" i="36" s="1"/>
  <c r="H106" i="36" s="1" a="1"/>
  <c r="H106" i="36" s="1"/>
  <c r="Y105" i="36" a="1"/>
  <c r="Y105" i="36" s="1"/>
  <c r="Q105" i="36" s="1" a="1"/>
  <c r="Q105" i="36" s="1"/>
  <c r="X105" i="36" a="1"/>
  <c r="X105" i="36" s="1"/>
  <c r="H105" i="36" s="1" a="1"/>
  <c r="H105" i="36" s="1"/>
  <c r="Y104" i="36" a="1"/>
  <c r="Y104" i="36" s="1"/>
  <c r="Q104" i="36" s="1" a="1"/>
  <c r="Q104" i="36" s="1"/>
  <c r="X104" i="36" a="1"/>
  <c r="X104" i="36" s="1"/>
  <c r="H104" i="36" s="1" a="1"/>
  <c r="H104" i="36" s="1"/>
  <c r="Y103" i="36" a="1"/>
  <c r="Y103" i="36" s="1"/>
  <c r="Q103" i="36" s="1" a="1"/>
  <c r="Q103" i="36" s="1"/>
  <c r="X103" i="36" a="1"/>
  <c r="X103" i="36" s="1"/>
  <c r="H103" i="36" s="1" a="1"/>
  <c r="H103" i="36" s="1"/>
  <c r="Y102" i="36" a="1"/>
  <c r="Y102" i="36" s="1"/>
  <c r="Q102" i="36" s="1" a="1"/>
  <c r="Q102" i="36" s="1"/>
  <c r="X102" i="36" a="1"/>
  <c r="X102" i="36" s="1"/>
  <c r="H102" i="36" s="1" a="1"/>
  <c r="H102" i="36" s="1"/>
  <c r="Y101" i="36" a="1"/>
  <c r="Y101" i="36" s="1"/>
  <c r="Q101" i="36" s="1" a="1"/>
  <c r="Q101" i="36" s="1"/>
  <c r="X101" i="36" a="1"/>
  <c r="X101" i="36" s="1"/>
  <c r="H101" i="36" s="1" a="1"/>
  <c r="H101" i="36" s="1"/>
  <c r="Y100" i="36" a="1"/>
  <c r="Y100" i="36" s="1"/>
  <c r="Q100" i="36" s="1" a="1"/>
  <c r="Q100" i="36" s="1"/>
  <c r="X100" i="36" a="1"/>
  <c r="X100" i="36" s="1"/>
  <c r="H100" i="36" s="1" a="1"/>
  <c r="H100" i="36" s="1"/>
  <c r="Y99" i="36" a="1"/>
  <c r="Y99" i="36" s="1"/>
  <c r="Q99" i="36" s="1" a="1"/>
  <c r="Q99" i="36" s="1"/>
  <c r="X99" i="36" a="1"/>
  <c r="X99" i="36" s="1"/>
  <c r="H99" i="36" s="1" a="1"/>
  <c r="H99" i="36" s="1"/>
  <c r="Y98" i="36" a="1"/>
  <c r="Y98" i="36" s="1"/>
  <c r="Q98" i="36" s="1" a="1"/>
  <c r="Q98" i="36" s="1"/>
  <c r="X98" i="36" a="1"/>
  <c r="X98" i="36" s="1"/>
  <c r="H98" i="36" s="1" a="1"/>
  <c r="H98" i="36" s="1"/>
  <c r="Y97" i="36" a="1"/>
  <c r="Y97" i="36" s="1"/>
  <c r="Q97" i="36" s="1" a="1"/>
  <c r="Q97" i="36" s="1"/>
  <c r="X97" i="36" a="1"/>
  <c r="X97" i="36" s="1"/>
  <c r="H97" i="36" s="1" a="1"/>
  <c r="H97" i="36" s="1"/>
  <c r="Y96" i="36" a="1"/>
  <c r="Y96" i="36" s="1"/>
  <c r="Q96" i="36" s="1" a="1"/>
  <c r="Q96" i="36" s="1"/>
  <c r="X96" i="36" a="1"/>
  <c r="X96" i="36" s="1"/>
  <c r="H96" i="36" s="1" a="1"/>
  <c r="H96" i="36" s="1"/>
  <c r="Y95" i="36" a="1"/>
  <c r="Y95" i="36" s="1"/>
  <c r="Q95" i="36" s="1" a="1"/>
  <c r="Q95" i="36" s="1"/>
  <c r="X95" i="36" a="1"/>
  <c r="X95" i="36" s="1"/>
  <c r="H95" i="36" s="1" a="1"/>
  <c r="H95" i="36" s="1"/>
  <c r="Y94" i="36" a="1"/>
  <c r="Y94" i="36" s="1"/>
  <c r="Q94" i="36" s="1" a="1"/>
  <c r="Q94" i="36" s="1"/>
  <c r="X94" i="36" a="1"/>
  <c r="X94" i="36" s="1"/>
  <c r="H94" i="36" s="1" a="1"/>
  <c r="H94" i="36" s="1"/>
  <c r="Y93" i="36" a="1"/>
  <c r="Y93" i="36" s="1"/>
  <c r="Q93" i="36" s="1" a="1"/>
  <c r="Q93" i="36" s="1"/>
  <c r="X93" i="36" a="1"/>
  <c r="X93" i="36" s="1"/>
  <c r="H93" i="36" s="1" a="1"/>
  <c r="H93" i="36" s="1"/>
  <c r="Y92" i="36" a="1"/>
  <c r="Y92" i="36" s="1"/>
  <c r="Q92" i="36" s="1" a="1"/>
  <c r="Q92" i="36" s="1"/>
  <c r="X92" i="36" a="1"/>
  <c r="X92" i="36" s="1"/>
  <c r="H92" i="36" s="1" a="1"/>
  <c r="H92" i="36" s="1"/>
  <c r="Y91" i="36" a="1"/>
  <c r="Y91" i="36" s="1"/>
  <c r="Q91" i="36" s="1" a="1"/>
  <c r="Q91" i="36" s="1"/>
  <c r="X91" i="36" a="1"/>
  <c r="X91" i="36" s="1"/>
  <c r="H91" i="36" s="1" a="1"/>
  <c r="H91" i="36" s="1"/>
  <c r="Y90" i="36" a="1"/>
  <c r="Y90" i="36" s="1"/>
  <c r="Q90" i="36" s="1" a="1"/>
  <c r="Q90" i="36" s="1"/>
  <c r="X90" i="36" a="1"/>
  <c r="X90" i="36" s="1"/>
  <c r="H90" i="36" s="1" a="1"/>
  <c r="H90" i="36" s="1"/>
  <c r="Y89" i="36" a="1"/>
  <c r="Y89" i="36" s="1"/>
  <c r="Q89" i="36" s="1" a="1"/>
  <c r="Q89" i="36" s="1"/>
  <c r="X89" i="36" a="1"/>
  <c r="X89" i="36" s="1"/>
  <c r="H89" i="36" s="1" a="1"/>
  <c r="H89" i="36" s="1"/>
  <c r="Y88" i="36" a="1"/>
  <c r="Y88" i="36" s="1"/>
  <c r="Q88" i="36" s="1" a="1"/>
  <c r="Q88" i="36" s="1"/>
  <c r="X88" i="36" a="1"/>
  <c r="X88" i="36" s="1"/>
  <c r="H88" i="36" s="1" a="1"/>
  <c r="H88" i="36" s="1"/>
  <c r="Y87" i="36" a="1"/>
  <c r="Y87" i="36" s="1"/>
  <c r="Q87" i="36" s="1" a="1"/>
  <c r="Q87" i="36" s="1"/>
  <c r="X87" i="36" a="1"/>
  <c r="X87" i="36" s="1"/>
  <c r="H87" i="36" s="1" a="1"/>
  <c r="H87" i="36" s="1"/>
  <c r="Y86" i="36" a="1"/>
  <c r="Y86" i="36" s="1"/>
  <c r="Q86" i="36" s="1" a="1"/>
  <c r="Q86" i="36" s="1"/>
  <c r="X86" i="36" a="1"/>
  <c r="X86" i="36" s="1"/>
  <c r="H86" i="36" s="1" a="1"/>
  <c r="H86" i="36" s="1"/>
  <c r="Y85" i="36" a="1"/>
  <c r="Y85" i="36" s="1"/>
  <c r="Q85" i="36" s="1" a="1"/>
  <c r="Q85" i="36" s="1"/>
  <c r="X85" i="36" a="1"/>
  <c r="X85" i="36" s="1"/>
  <c r="H85" i="36" s="1" a="1"/>
  <c r="H85" i="36" s="1"/>
  <c r="Y84" i="36" a="1"/>
  <c r="Y84" i="36" s="1"/>
  <c r="Q84" i="36" s="1" a="1"/>
  <c r="Q84" i="36" s="1"/>
  <c r="X84" i="36" a="1"/>
  <c r="X84" i="36" s="1"/>
  <c r="H84" i="36" s="1" a="1"/>
  <c r="H84" i="36" s="1"/>
  <c r="Y83" i="36" a="1"/>
  <c r="Y83" i="36" s="1"/>
  <c r="Q83" i="36" s="1" a="1"/>
  <c r="Q83" i="36" s="1"/>
  <c r="X83" i="36" a="1"/>
  <c r="X83" i="36" s="1"/>
  <c r="H83" i="36" s="1" a="1"/>
  <c r="H83" i="36" s="1"/>
  <c r="Y82" i="36" a="1"/>
  <c r="Y82" i="36" s="1"/>
  <c r="Q82" i="36" s="1" a="1"/>
  <c r="Q82" i="36" s="1"/>
  <c r="X82" i="36" a="1"/>
  <c r="X82" i="36" s="1"/>
  <c r="H82" i="36" s="1" a="1"/>
  <c r="H82" i="36" s="1"/>
  <c r="Y81" i="36" a="1"/>
  <c r="Y81" i="36" s="1"/>
  <c r="Q81" i="36" s="1" a="1"/>
  <c r="Q81" i="36" s="1"/>
  <c r="X81" i="36" a="1"/>
  <c r="X81" i="36" s="1"/>
  <c r="H81" i="36" s="1" a="1"/>
  <c r="H81" i="36" s="1"/>
  <c r="Y80" i="36" a="1"/>
  <c r="Y80" i="36" s="1"/>
  <c r="Q80" i="36" s="1" a="1"/>
  <c r="Q80" i="36" s="1"/>
  <c r="X80" i="36" a="1"/>
  <c r="X80" i="36" s="1"/>
  <c r="H80" i="36" s="1" a="1"/>
  <c r="H80" i="36" s="1"/>
  <c r="Y79" i="36" a="1"/>
  <c r="Y79" i="36" s="1"/>
  <c r="Q79" i="36" s="1" a="1"/>
  <c r="Q79" i="36" s="1"/>
  <c r="X79" i="36" a="1"/>
  <c r="X79" i="36" s="1"/>
  <c r="H79" i="36" s="1" a="1"/>
  <c r="H79" i="36" s="1"/>
  <c r="Y78" i="36" a="1"/>
  <c r="Y78" i="36" s="1"/>
  <c r="Q78" i="36" s="1" a="1"/>
  <c r="Q78" i="36" s="1"/>
  <c r="X78" i="36" a="1"/>
  <c r="X78" i="36" s="1"/>
  <c r="H78" i="36" s="1" a="1"/>
  <c r="H78" i="36" s="1"/>
  <c r="Y77" i="36" a="1"/>
  <c r="Y77" i="36" s="1"/>
  <c r="Q77" i="36" s="1" a="1"/>
  <c r="Q77" i="36" s="1"/>
  <c r="X77" i="36" a="1"/>
  <c r="X77" i="36" s="1"/>
  <c r="H77" i="36" s="1" a="1"/>
  <c r="H77" i="36" s="1"/>
  <c r="Y76" i="36" a="1"/>
  <c r="Y76" i="36" s="1"/>
  <c r="Q76" i="36" s="1" a="1"/>
  <c r="Q76" i="36" s="1"/>
  <c r="X76" i="36" a="1"/>
  <c r="X76" i="36" s="1"/>
  <c r="H76" i="36" s="1" a="1"/>
  <c r="H76" i="36" s="1"/>
  <c r="Y75" i="36" a="1"/>
  <c r="Y75" i="36" s="1"/>
  <c r="Q75" i="36" s="1" a="1"/>
  <c r="Q75" i="36" s="1"/>
  <c r="X75" i="36" a="1"/>
  <c r="X75" i="36" s="1"/>
  <c r="H75" i="36" s="1" a="1"/>
  <c r="H75" i="36" s="1"/>
  <c r="Y74" i="36" a="1"/>
  <c r="Y74" i="36" s="1"/>
  <c r="Q74" i="36" s="1" a="1"/>
  <c r="Q74" i="36" s="1"/>
  <c r="X74" i="36" a="1"/>
  <c r="X74" i="36" s="1"/>
  <c r="H74" i="36" s="1" a="1"/>
  <c r="H74" i="36" s="1"/>
  <c r="Y73" i="36" a="1"/>
  <c r="Y73" i="36" s="1"/>
  <c r="Q73" i="36" s="1" a="1"/>
  <c r="Q73" i="36" s="1"/>
  <c r="X73" i="36" a="1"/>
  <c r="X73" i="36" s="1"/>
  <c r="H73" i="36" s="1" a="1"/>
  <c r="H73" i="36" s="1"/>
  <c r="Y72" i="36" a="1"/>
  <c r="Y72" i="36" s="1"/>
  <c r="Q72" i="36" s="1" a="1"/>
  <c r="Q72" i="36" s="1"/>
  <c r="X72" i="36" a="1"/>
  <c r="X72" i="36" s="1"/>
  <c r="H72" i="36" s="1" a="1"/>
  <c r="H72" i="36" s="1"/>
  <c r="Y71" i="36" a="1"/>
  <c r="Y71" i="36" s="1"/>
  <c r="Q71" i="36" s="1" a="1"/>
  <c r="Q71" i="36" s="1"/>
  <c r="X71" i="36" a="1"/>
  <c r="X71" i="36" s="1"/>
  <c r="H71" i="36" s="1" a="1"/>
  <c r="H71" i="36" s="1"/>
  <c r="Y70" i="36" a="1"/>
  <c r="Y70" i="36" s="1"/>
  <c r="Q70" i="36" s="1" a="1"/>
  <c r="Q70" i="36" s="1"/>
  <c r="X70" i="36" a="1"/>
  <c r="X70" i="36" s="1"/>
  <c r="H70" i="36" s="1" a="1"/>
  <c r="H70" i="36" s="1"/>
  <c r="Y69" i="36" a="1"/>
  <c r="Y69" i="36" s="1"/>
  <c r="Q69" i="36" s="1" a="1"/>
  <c r="Q69" i="36" s="1"/>
  <c r="X69" i="36" a="1"/>
  <c r="X69" i="36" s="1"/>
  <c r="H69" i="36" s="1" a="1"/>
  <c r="H69" i="36" s="1"/>
  <c r="Y68" i="36" a="1"/>
  <c r="Y68" i="36" s="1"/>
  <c r="Q68" i="36" s="1" a="1"/>
  <c r="Q68" i="36" s="1"/>
  <c r="X68" i="36" a="1"/>
  <c r="X68" i="36" s="1"/>
  <c r="H68" i="36" s="1" a="1"/>
  <c r="H68" i="36" s="1"/>
  <c r="Y67" i="36" a="1"/>
  <c r="Y67" i="36" s="1"/>
  <c r="Q67" i="36" s="1" a="1"/>
  <c r="Q67" i="36" s="1"/>
  <c r="X67" i="36" a="1"/>
  <c r="X67" i="36" s="1"/>
  <c r="H67" i="36" s="1" a="1"/>
  <c r="H67" i="36" s="1"/>
  <c r="Y66" i="36" a="1"/>
  <c r="Y66" i="36" s="1"/>
  <c r="Q66" i="36" s="1" a="1"/>
  <c r="Q66" i="36" s="1"/>
  <c r="X66" i="36" a="1"/>
  <c r="X66" i="36" s="1"/>
  <c r="H66" i="36" s="1" a="1"/>
  <c r="H66" i="36" s="1"/>
  <c r="Y65" i="36" a="1"/>
  <c r="Y65" i="36" s="1"/>
  <c r="Q65" i="36" s="1" a="1"/>
  <c r="Q65" i="36" s="1"/>
  <c r="X65" i="36" a="1"/>
  <c r="X65" i="36" s="1"/>
  <c r="H65" i="36" s="1" a="1"/>
  <c r="H65" i="36" s="1"/>
  <c r="Y64" i="36" a="1"/>
  <c r="Y64" i="36" s="1"/>
  <c r="Q64" i="36" s="1" a="1"/>
  <c r="Q64" i="36" s="1"/>
  <c r="X64" i="36" a="1"/>
  <c r="X64" i="36" s="1"/>
  <c r="H64" i="36" s="1" a="1"/>
  <c r="H64" i="36" s="1"/>
  <c r="Y63" i="36" a="1"/>
  <c r="Y63" i="36" s="1"/>
  <c r="Q63" i="36" s="1" a="1"/>
  <c r="Q63" i="36" s="1"/>
  <c r="X63" i="36" a="1"/>
  <c r="X63" i="36" s="1"/>
  <c r="H63" i="36" s="1" a="1"/>
  <c r="H63" i="36" s="1"/>
  <c r="Y62" i="36" a="1"/>
  <c r="Y62" i="36" s="1"/>
  <c r="Q62" i="36" s="1" a="1"/>
  <c r="Q62" i="36" s="1"/>
  <c r="X62" i="36" a="1"/>
  <c r="X62" i="36" s="1"/>
  <c r="H62" i="36" s="1" a="1"/>
  <c r="H62" i="36" s="1"/>
  <c r="Y61" i="36" a="1"/>
  <c r="Y61" i="36" s="1"/>
  <c r="Q61" i="36" s="1" a="1"/>
  <c r="Q61" i="36" s="1"/>
  <c r="X61" i="36" a="1"/>
  <c r="X61" i="36" s="1"/>
  <c r="H61" i="36" s="1" a="1"/>
  <c r="H61" i="36" s="1"/>
  <c r="Y60" i="36" a="1"/>
  <c r="Y60" i="36" s="1"/>
  <c r="Q60" i="36" s="1" a="1"/>
  <c r="Q60" i="36" s="1"/>
  <c r="X60" i="36" a="1"/>
  <c r="X60" i="36" s="1"/>
  <c r="H60" i="36" s="1" a="1"/>
  <c r="H60" i="36" s="1"/>
  <c r="Y59" i="36" a="1"/>
  <c r="Y59" i="36" s="1"/>
  <c r="Q59" i="36" s="1" a="1"/>
  <c r="Q59" i="36" s="1"/>
  <c r="X59" i="36" a="1"/>
  <c r="X59" i="36" s="1"/>
  <c r="H59" i="36" s="1" a="1"/>
  <c r="H59" i="36" s="1"/>
  <c r="Y58" i="36" a="1"/>
  <c r="Y58" i="36" s="1"/>
  <c r="Q58" i="36" s="1" a="1"/>
  <c r="Q58" i="36" s="1"/>
  <c r="X58" i="36" a="1"/>
  <c r="X58" i="36" s="1"/>
  <c r="H58" i="36" s="1" a="1"/>
  <c r="H58" i="36" s="1"/>
  <c r="Y57" i="36" a="1"/>
  <c r="Y57" i="36" s="1"/>
  <c r="Q57" i="36" s="1" a="1"/>
  <c r="Q57" i="36" s="1"/>
  <c r="X57" i="36" a="1"/>
  <c r="X57" i="36" s="1"/>
  <c r="H57" i="36" s="1" a="1"/>
  <c r="H57" i="36" s="1"/>
  <c r="Y56" i="36" a="1"/>
  <c r="Y56" i="36" s="1"/>
  <c r="Q56" i="36" s="1" a="1"/>
  <c r="Q56" i="36" s="1"/>
  <c r="X56" i="36" a="1"/>
  <c r="X56" i="36" s="1"/>
  <c r="H56" i="36" s="1" a="1"/>
  <c r="H56" i="36" s="1"/>
  <c r="Y55" i="36" a="1"/>
  <c r="Y55" i="36" s="1"/>
  <c r="Q55" i="36" s="1" a="1"/>
  <c r="Q55" i="36" s="1"/>
  <c r="X55" i="36" a="1"/>
  <c r="X55" i="36" s="1"/>
  <c r="H55" i="36" s="1" a="1"/>
  <c r="H55" i="36" s="1"/>
  <c r="Y54" i="36" a="1"/>
  <c r="Y54" i="36" s="1"/>
  <c r="Q54" i="36" s="1" a="1"/>
  <c r="Q54" i="36" s="1"/>
  <c r="X54" i="36" a="1"/>
  <c r="X54" i="36" s="1"/>
  <c r="H54" i="36" s="1" a="1"/>
  <c r="H54" i="36" s="1"/>
  <c r="Y53" i="36" a="1"/>
  <c r="Y53" i="36" s="1"/>
  <c r="Q53" i="36" s="1" a="1"/>
  <c r="Q53" i="36" s="1"/>
  <c r="X53" i="36" a="1"/>
  <c r="X53" i="36" s="1"/>
  <c r="H53" i="36" s="1" a="1"/>
  <c r="H53" i="36" s="1"/>
  <c r="Y52" i="36" a="1"/>
  <c r="Y52" i="36" s="1"/>
  <c r="Q52" i="36" s="1" a="1"/>
  <c r="Q52" i="36" s="1"/>
  <c r="X52" i="36" a="1"/>
  <c r="X52" i="36" s="1"/>
  <c r="H52" i="36" s="1" a="1"/>
  <c r="H52" i="36" s="1"/>
  <c r="Y51" i="36" a="1"/>
  <c r="Y51" i="36" s="1"/>
  <c r="Q51" i="36" s="1" a="1"/>
  <c r="Q51" i="36" s="1"/>
  <c r="X51" i="36" a="1"/>
  <c r="X51" i="36" s="1"/>
  <c r="H51" i="36" s="1" a="1"/>
  <c r="H51" i="36" s="1"/>
  <c r="Y50" i="36" a="1"/>
  <c r="Y50" i="36" s="1"/>
  <c r="Q50" i="36" s="1" a="1"/>
  <c r="Q50" i="36" s="1"/>
  <c r="X50" i="36" a="1"/>
  <c r="X50" i="36" s="1"/>
  <c r="H50" i="36" s="1" a="1"/>
  <c r="H50" i="36" s="1"/>
  <c r="Y49" i="36" a="1"/>
  <c r="Y49" i="36" s="1"/>
  <c r="Q49" i="36" s="1" a="1"/>
  <c r="Q49" i="36" s="1"/>
  <c r="X49" i="36" a="1"/>
  <c r="X49" i="36" s="1"/>
  <c r="H49" i="36" s="1" a="1"/>
  <c r="H49" i="36" s="1"/>
  <c r="Y48" i="36" a="1"/>
  <c r="Y48" i="36" s="1"/>
  <c r="Q48" i="36" s="1" a="1"/>
  <c r="Q48" i="36" s="1"/>
  <c r="X48" i="36" a="1"/>
  <c r="X48" i="36" s="1"/>
  <c r="H48" i="36" s="1" a="1"/>
  <c r="H48" i="36" s="1"/>
  <c r="Y47" i="36" a="1"/>
  <c r="Y47" i="36" s="1"/>
  <c r="Q47" i="36" s="1" a="1"/>
  <c r="Q47" i="36" s="1"/>
  <c r="X47" i="36" a="1"/>
  <c r="X47" i="36" s="1"/>
  <c r="H47" i="36" s="1" a="1"/>
  <c r="H47" i="36" s="1"/>
  <c r="Y46" i="36" a="1"/>
  <c r="Y46" i="36" s="1"/>
  <c r="Q46" i="36" s="1" a="1"/>
  <c r="Q46" i="36" s="1"/>
  <c r="X46" i="36" a="1"/>
  <c r="X46" i="36" s="1"/>
  <c r="H46" i="36" s="1" a="1"/>
  <c r="H46" i="36" s="1"/>
  <c r="Y45" i="36" a="1"/>
  <c r="Y45" i="36" s="1"/>
  <c r="Q45" i="36" s="1" a="1"/>
  <c r="Q45" i="36" s="1"/>
  <c r="X45" i="36" a="1"/>
  <c r="X45" i="36" s="1"/>
  <c r="H45" i="36" s="1" a="1"/>
  <c r="H45" i="36" s="1"/>
  <c r="Y44" i="36" a="1"/>
  <c r="Y44" i="36" s="1"/>
  <c r="Q44" i="36" s="1" a="1"/>
  <c r="Q44" i="36" s="1"/>
  <c r="X44" i="36" a="1"/>
  <c r="X44" i="36" s="1"/>
  <c r="H44" i="36" s="1" a="1"/>
  <c r="H44" i="36" s="1"/>
  <c r="Y43" i="36" a="1"/>
  <c r="Y43" i="36" s="1"/>
  <c r="Q43" i="36" s="1" a="1"/>
  <c r="Q43" i="36" s="1"/>
  <c r="X43" i="36" a="1"/>
  <c r="X43" i="36" s="1"/>
  <c r="H43" i="36" s="1" a="1"/>
  <c r="H43" i="36" s="1"/>
  <c r="Y42" i="36" a="1"/>
  <c r="Y42" i="36" s="1"/>
  <c r="Q42" i="36" s="1" a="1"/>
  <c r="Q42" i="36" s="1"/>
  <c r="X42" i="36" a="1"/>
  <c r="X42" i="36" s="1"/>
  <c r="H42" i="36" s="1" a="1"/>
  <c r="H42" i="36" s="1"/>
  <c r="Y41" i="36" a="1"/>
  <c r="Y41" i="36" s="1"/>
  <c r="Q41" i="36" s="1" a="1"/>
  <c r="Q41" i="36" s="1"/>
  <c r="X41" i="36" a="1"/>
  <c r="X41" i="36" s="1"/>
  <c r="H41" i="36" s="1" a="1"/>
  <c r="H41" i="36" s="1"/>
  <c r="Y40" i="36" a="1"/>
  <c r="Y40" i="36" s="1"/>
  <c r="Q40" i="36" s="1" a="1"/>
  <c r="Q40" i="36" s="1"/>
  <c r="X40" i="36" a="1"/>
  <c r="X40" i="36" s="1"/>
  <c r="H40" i="36" s="1" a="1"/>
  <c r="H40" i="36" s="1"/>
  <c r="Y39" i="36" a="1"/>
  <c r="Y39" i="36" s="1"/>
  <c r="Q39" i="36" s="1" a="1"/>
  <c r="Q39" i="36" s="1"/>
  <c r="X39" i="36" a="1"/>
  <c r="X39" i="36" s="1"/>
  <c r="H39" i="36" s="1" a="1"/>
  <c r="H39" i="36" s="1"/>
  <c r="Y38" i="36" a="1"/>
  <c r="Y38" i="36" s="1"/>
  <c r="Q38" i="36" s="1" a="1"/>
  <c r="Q38" i="36" s="1"/>
  <c r="X38" i="36" a="1"/>
  <c r="X38" i="36" s="1"/>
  <c r="H38" i="36" s="1" a="1"/>
  <c r="H38" i="36" s="1"/>
  <c r="Y37" i="36" a="1"/>
  <c r="Y37" i="36" s="1"/>
  <c r="Q37" i="36" s="1" a="1"/>
  <c r="Q37" i="36" s="1"/>
  <c r="X37" i="36" a="1"/>
  <c r="X37" i="36" s="1"/>
  <c r="H37" i="36" s="1" a="1"/>
  <c r="H37" i="36" s="1"/>
  <c r="Y36" i="36" a="1"/>
  <c r="Y36" i="36" s="1"/>
  <c r="Q36" i="36" s="1" a="1"/>
  <c r="Q36" i="36" s="1"/>
  <c r="X36" i="36" a="1"/>
  <c r="X36" i="36" s="1"/>
  <c r="H36" i="36" s="1" a="1"/>
  <c r="H36" i="36" s="1"/>
  <c r="Y35" i="36" a="1"/>
  <c r="Y35" i="36" s="1"/>
  <c r="Q35" i="36" s="1" a="1"/>
  <c r="Q35" i="36" s="1"/>
  <c r="X35" i="36" a="1"/>
  <c r="X35" i="36" s="1"/>
  <c r="H35" i="36" s="1" a="1"/>
  <c r="H35" i="36" s="1"/>
  <c r="Y34" i="36" a="1"/>
  <c r="Y34" i="36" s="1"/>
  <c r="Q34" i="36" s="1" a="1"/>
  <c r="Q34" i="36" s="1"/>
  <c r="X34" i="36" a="1"/>
  <c r="X34" i="36" s="1"/>
  <c r="H34" i="36" s="1" a="1"/>
  <c r="H34" i="36" s="1"/>
  <c r="Y33" i="36" a="1"/>
  <c r="Y33" i="36" s="1"/>
  <c r="Q33" i="36" s="1" a="1"/>
  <c r="Q33" i="36" s="1"/>
  <c r="X33" i="36" a="1"/>
  <c r="X33" i="36" s="1"/>
  <c r="H33" i="36" s="1" a="1"/>
  <c r="H33" i="36" s="1"/>
  <c r="Y32" i="36" a="1"/>
  <c r="Y32" i="36" s="1"/>
  <c r="Q32" i="36" s="1" a="1"/>
  <c r="Q32" i="36" s="1"/>
  <c r="X32" i="36" a="1"/>
  <c r="X32" i="36" s="1"/>
  <c r="H32" i="36" s="1" a="1"/>
  <c r="H32" i="36" s="1"/>
  <c r="Y31" i="36" a="1"/>
  <c r="Y31" i="36" s="1"/>
  <c r="Q31" i="36" s="1" a="1"/>
  <c r="Q31" i="36" s="1"/>
  <c r="X31" i="36" a="1"/>
  <c r="X31" i="36" s="1"/>
  <c r="H31" i="36" s="1" a="1"/>
  <c r="H31" i="36" s="1"/>
  <c r="Y30" i="36" a="1"/>
  <c r="Y30" i="36" s="1"/>
  <c r="Q30" i="36" s="1" a="1"/>
  <c r="Q30" i="36" s="1"/>
  <c r="X30" i="36" a="1"/>
  <c r="X30" i="36" s="1"/>
  <c r="H30" i="36" s="1" a="1"/>
  <c r="H30" i="36" s="1"/>
  <c r="Y29" i="36" a="1"/>
  <c r="Y29" i="36" s="1"/>
  <c r="Q29" i="36" s="1" a="1"/>
  <c r="Q29" i="36" s="1"/>
  <c r="X29" i="36" a="1"/>
  <c r="X29" i="36" s="1"/>
  <c r="H29" i="36" s="1" a="1"/>
  <c r="H29" i="36" s="1"/>
  <c r="Y28" i="36" a="1"/>
  <c r="Y28" i="36" s="1"/>
  <c r="Q28" i="36" s="1" a="1"/>
  <c r="Q28" i="36" s="1"/>
  <c r="X28" i="36" a="1"/>
  <c r="X28" i="36" s="1"/>
  <c r="H28" i="36" s="1" a="1"/>
  <c r="H28" i="36" s="1"/>
  <c r="Y27" i="36" a="1"/>
  <c r="Y27" i="36" s="1"/>
  <c r="Q27" i="36" s="1" a="1"/>
  <c r="Q27" i="36" s="1"/>
  <c r="X27" i="36" a="1"/>
  <c r="X27" i="36" s="1"/>
  <c r="H27" i="36" s="1" a="1"/>
  <c r="H27" i="36" s="1"/>
  <c r="Y26" i="36" a="1"/>
  <c r="Y26" i="36" s="1"/>
  <c r="Q26" i="36" s="1" a="1"/>
  <c r="Q26" i="36" s="1"/>
  <c r="X26" i="36" a="1"/>
  <c r="X26" i="36" s="1"/>
  <c r="H26" i="36" s="1" a="1"/>
  <c r="H26" i="36" s="1"/>
  <c r="Y25" i="36" a="1"/>
  <c r="Y25" i="36" s="1"/>
  <c r="Q25" i="36" s="1" a="1"/>
  <c r="Q25" i="36" s="1"/>
  <c r="X25" i="36" a="1"/>
  <c r="X25" i="36" s="1"/>
  <c r="H25" i="36" s="1" a="1"/>
  <c r="H25" i="36" s="1"/>
  <c r="Y24" i="36" a="1"/>
  <c r="Y24" i="36" s="1"/>
  <c r="Q24" i="36" s="1" a="1"/>
  <c r="Q24" i="36" s="1"/>
  <c r="X24" i="36" a="1"/>
  <c r="X24" i="36" s="1"/>
  <c r="H24" i="36" s="1" a="1"/>
  <c r="H24" i="36" s="1"/>
  <c r="Y23" i="36" a="1"/>
  <c r="Y23" i="36" s="1"/>
  <c r="Q23" i="36" s="1" a="1"/>
  <c r="Q23" i="36" s="1"/>
  <c r="X23" i="36" a="1"/>
  <c r="X23" i="36" s="1"/>
  <c r="H23" i="36" s="1" a="1"/>
  <c r="H23" i="36" s="1"/>
  <c r="Y22" i="36" a="1"/>
  <c r="Y22" i="36" s="1"/>
  <c r="Q22" i="36" s="1" a="1"/>
  <c r="Q22" i="36" s="1"/>
  <c r="X22" i="36" a="1"/>
  <c r="X22" i="36" s="1"/>
  <c r="H22" i="36" s="1" a="1"/>
  <c r="H22" i="36" s="1"/>
  <c r="Y21" i="36" a="1"/>
  <c r="Y21" i="36" s="1"/>
  <c r="Q21" i="36" s="1" a="1"/>
  <c r="Q21" i="36" s="1"/>
  <c r="X21" i="36" a="1"/>
  <c r="X21" i="36" s="1"/>
  <c r="H21" i="36" s="1" a="1"/>
  <c r="H21" i="36" s="1"/>
  <c r="Y20" i="36" a="1"/>
  <c r="Y20" i="36" s="1"/>
  <c r="Q20" i="36" s="1" a="1"/>
  <c r="Q20" i="36" s="1"/>
  <c r="X20" i="36" a="1"/>
  <c r="X20" i="36" s="1"/>
  <c r="H20" i="36" s="1" a="1"/>
  <c r="H20" i="36" s="1"/>
  <c r="Y19" i="36" a="1"/>
  <c r="Y19" i="36" s="1"/>
  <c r="Q19" i="36" s="1" a="1"/>
  <c r="Q19" i="36" s="1"/>
  <c r="X19" i="36" a="1"/>
  <c r="X19" i="36" s="1"/>
  <c r="H19" i="36" s="1" a="1"/>
  <c r="H19" i="36" s="1"/>
  <c r="Y18" i="36" a="1"/>
  <c r="Y18" i="36" s="1"/>
  <c r="Q18" i="36" s="1" a="1"/>
  <c r="Q18" i="36" s="1"/>
  <c r="X18" i="36" a="1"/>
  <c r="X18" i="36" s="1"/>
  <c r="H18" i="36" s="1" a="1"/>
  <c r="H18" i="36" s="1"/>
  <c r="Y17" i="36" a="1"/>
  <c r="Y17" i="36" s="1"/>
  <c r="Q17" i="36" s="1" a="1"/>
  <c r="Q17" i="36" s="1"/>
  <c r="X17" i="36" a="1"/>
  <c r="X17" i="36" s="1"/>
  <c r="H17" i="36" s="1" a="1"/>
  <c r="H17" i="36" s="1"/>
  <c r="Y16" i="36" a="1"/>
  <c r="Y16" i="36" s="1"/>
  <c r="Q16" i="36" s="1" a="1"/>
  <c r="Q16" i="36" s="1"/>
  <c r="X16" i="36" a="1"/>
  <c r="X16" i="36" s="1"/>
  <c r="H16" i="36" s="1" a="1"/>
  <c r="H16" i="36" s="1"/>
  <c r="Y15" i="36" a="1"/>
  <c r="Y15" i="36" s="1"/>
  <c r="Q15" i="36" s="1" a="1"/>
  <c r="Q15" i="36" s="1"/>
  <c r="X15" i="36" a="1"/>
  <c r="X15" i="36" s="1"/>
  <c r="H15" i="36" s="1" a="1"/>
  <c r="H15" i="36" s="1"/>
  <c r="Y14" i="36" a="1"/>
  <c r="Y14" i="36" s="1"/>
  <c r="Q14" i="36" s="1" a="1"/>
  <c r="Q14" i="36" s="1"/>
  <c r="X14" i="36" a="1"/>
  <c r="X14" i="36" s="1"/>
  <c r="H14" i="36" s="1" a="1"/>
  <c r="H14" i="36" s="1"/>
  <c r="Y13" i="36" a="1"/>
  <c r="Y13" i="36" s="1"/>
  <c r="Q13" i="36" s="1" a="1"/>
  <c r="Q13" i="36" s="1"/>
  <c r="X13" i="36" a="1"/>
  <c r="X13" i="36" s="1"/>
  <c r="H13" i="36" s="1" a="1"/>
  <c r="H13" i="36" s="1"/>
  <c r="Y12" i="36" a="1"/>
  <c r="Y12" i="36" s="1"/>
  <c r="Q12" i="36" s="1" a="1"/>
  <c r="Q12" i="36" s="1"/>
  <c r="X12" i="36" a="1"/>
  <c r="X12" i="36" s="1"/>
  <c r="H12" i="36" s="1" a="1"/>
  <c r="H12" i="36" s="1"/>
  <c r="Y11" i="36" a="1"/>
  <c r="Y11" i="36" s="1"/>
  <c r="Q11" i="36" s="1" a="1"/>
  <c r="Q11" i="36" s="1"/>
  <c r="X11" i="36" a="1"/>
  <c r="X11" i="36" s="1"/>
  <c r="H11" i="36" s="1" a="1"/>
  <c r="H11" i="36" s="1"/>
  <c r="Y10" i="36" a="1"/>
  <c r="Y10" i="36" s="1"/>
  <c r="Q10" i="36" s="1" a="1"/>
  <c r="Q10" i="36" s="1"/>
  <c r="X10" i="36" a="1"/>
  <c r="X10" i="36" s="1"/>
  <c r="H10" i="36" s="1" a="1"/>
  <c r="H10" i="36" s="1"/>
  <c r="Y9" i="36" a="1"/>
  <c r="Y9" i="36" s="1"/>
  <c r="Q9" i="36" s="1" a="1"/>
  <c r="Q9" i="36" s="1"/>
  <c r="X9" i="36" a="1"/>
  <c r="X9" i="36" s="1"/>
  <c r="H9" i="36" s="1" a="1"/>
  <c r="H9" i="36" s="1"/>
  <c r="Y8" i="36" a="1"/>
  <c r="Y8" i="36" s="1"/>
  <c r="Q8" i="36" s="1" a="1"/>
  <c r="Q8" i="36" s="1"/>
  <c r="X8" i="36" a="1"/>
  <c r="X8" i="36" s="1"/>
  <c r="H8" i="36" s="1" a="1"/>
  <c r="H8" i="36" s="1"/>
  <c r="Y7" i="36" a="1"/>
  <c r="Y7" i="36" s="1"/>
  <c r="Q7" i="36" s="1" a="1"/>
  <c r="Q7" i="36" s="1"/>
  <c r="X7" i="36" a="1"/>
  <c r="X7" i="36" s="1"/>
  <c r="H7" i="36" s="1" a="1"/>
  <c r="H7" i="36" s="1"/>
  <c r="Y6" i="36" a="1"/>
  <c r="Y6" i="36" s="1"/>
  <c r="Q6" i="36" s="1" a="1"/>
  <c r="Q6" i="36" s="1"/>
  <c r="X6" i="36" a="1"/>
  <c r="X6" i="36" s="1"/>
  <c r="H6" i="36" s="1" a="1"/>
  <c r="H6" i="36" s="1"/>
  <c r="Y5" i="36" a="1"/>
  <c r="Y5" i="36" s="1"/>
  <c r="Q5" i="36" s="1" a="1"/>
  <c r="Q5" i="36" s="1"/>
  <c r="X5" i="36" a="1"/>
  <c r="X5" i="36" s="1"/>
  <c r="H5" i="36" s="1" a="1"/>
  <c r="H5" i="36" s="1"/>
  <c r="Y4" i="36" a="1"/>
  <c r="Y4" i="36" s="1"/>
  <c r="Q4" i="36" s="1" a="1"/>
  <c r="Q4" i="36" s="1"/>
  <c r="X4" i="36" a="1"/>
  <c r="X4" i="36" s="1"/>
  <c r="H4" i="36" s="1" a="1"/>
  <c r="H4" i="36" s="1"/>
  <c r="Y3" i="36" a="1"/>
  <c r="Y3" i="36" s="1"/>
  <c r="Q3" i="36" s="1" a="1"/>
  <c r="Q3" i="36" s="1"/>
  <c r="X3" i="36" a="1"/>
  <c r="X3" i="36" s="1"/>
  <c r="H3" i="36" s="1" a="1"/>
  <c r="H3" i="36" s="1"/>
  <c r="Y2" i="36" a="1"/>
  <c r="Y2" i="36" s="1"/>
  <c r="Q2" i="36" s="1" a="1"/>
  <c r="Q2" i="36" s="1"/>
  <c r="X2" i="36" a="1"/>
  <c r="X2" i="36" s="1"/>
  <c r="H2" i="36" s="1" a="1"/>
  <c r="H2" i="36" s="1"/>
  <c r="L268" i="36" l="1" a="1"/>
  <c r="L268" i="36" s="1"/>
  <c r="Q268" i="36" a="1"/>
  <c r="Q268" i="36" s="1"/>
  <c r="L274" i="36" a="1"/>
  <c r="L274" i="36" s="1"/>
  <c r="Q274" i="36" a="1"/>
  <c r="Q274" i="36" s="1"/>
  <c r="L286" i="36" a="1"/>
  <c r="L286" i="36" s="1"/>
  <c r="Q286" i="36" a="1"/>
  <c r="Q286" i="36" s="1"/>
  <c r="L298" i="36" a="1"/>
  <c r="L298" i="36" s="1"/>
  <c r="Q298" i="36" a="1"/>
  <c r="Q298" i="36" s="1"/>
  <c r="L322" i="36" a="1"/>
  <c r="L322" i="36" s="1"/>
  <c r="Q322" i="36" a="1"/>
  <c r="Q322" i="36" s="1"/>
  <c r="L334" i="36" a="1"/>
  <c r="L334" i="36" s="1"/>
  <c r="Q334" i="36" a="1"/>
  <c r="Q334" i="36" s="1"/>
  <c r="L358" i="36" a="1"/>
  <c r="L358" i="36" s="1"/>
  <c r="Q358" i="36" a="1"/>
  <c r="Q358" i="36" s="1"/>
  <c r="L370" i="36" a="1"/>
  <c r="L370" i="36" s="1"/>
  <c r="Q370" i="36" a="1"/>
  <c r="Q370" i="36" s="1"/>
  <c r="L394" i="36" a="1"/>
  <c r="L394" i="36" s="1"/>
  <c r="Q394" i="36" a="1"/>
  <c r="Q394" i="36" s="1"/>
  <c r="L430" i="36" a="1"/>
  <c r="L430" i="36" s="1"/>
  <c r="Q430" i="36" a="1"/>
  <c r="Q430" i="36" s="1"/>
  <c r="L466" i="36" a="1"/>
  <c r="L466" i="36" s="1"/>
  <c r="Q466" i="36" a="1"/>
  <c r="Q466" i="36" s="1"/>
  <c r="L502" i="36" a="1"/>
  <c r="L502" i="36" s="1"/>
  <c r="Q502" i="36" a="1"/>
  <c r="Q502" i="36" s="1"/>
  <c r="L700" i="36" a="1"/>
  <c r="L700" i="36" s="1"/>
  <c r="Q700" i="36" a="1"/>
  <c r="Q700" i="36" s="1"/>
  <c r="L826" i="36" a="1"/>
  <c r="L826" i="36" s="1"/>
  <c r="Q826" i="36" a="1"/>
  <c r="Q826" i="36" s="1"/>
  <c r="L850" i="36" a="1"/>
  <c r="L850" i="36" s="1"/>
  <c r="Q850" i="36" a="1"/>
  <c r="Q850" i="36" s="1"/>
  <c r="L874" i="36" a="1"/>
  <c r="L874" i="36" s="1"/>
  <c r="Q874" i="36" a="1"/>
  <c r="Q874" i="36" s="1"/>
  <c r="L1294" i="36" a="1"/>
  <c r="L1294" i="36" s="1"/>
  <c r="Q1294" i="36" a="1"/>
  <c r="Q1294" i="36" s="1"/>
  <c r="L2674" i="36" a="1"/>
  <c r="L2674" i="36" s="1"/>
  <c r="Q2674" i="36" a="1"/>
  <c r="Q2674" i="36" s="1"/>
  <c r="L2716" i="36" a="1"/>
  <c r="L2716" i="36" s="1"/>
  <c r="Q2716" i="36" a="1"/>
  <c r="Q2716" i="36" s="1"/>
  <c r="L2782" i="36" a="1"/>
  <c r="L2782" i="36" s="1"/>
  <c r="Q2782" i="36" a="1"/>
  <c r="Q2782" i="36" s="1"/>
  <c r="L2998" i="36" a="1"/>
  <c r="L2998" i="36" s="1"/>
  <c r="Q2998" i="36" a="1"/>
  <c r="Q2998" i="36" s="1"/>
  <c r="L3004" i="36" a="1"/>
  <c r="L3004" i="36" s="1"/>
  <c r="Q3004" i="36" a="1"/>
  <c r="Q3004" i="36" s="1"/>
  <c r="L3070" i="36" a="1"/>
  <c r="L3070" i="36" s="1"/>
  <c r="Q3070" i="36" a="1"/>
  <c r="Q3070" i="36" s="1"/>
  <c r="L3082" i="36" a="1"/>
  <c r="L3082" i="36" s="1"/>
  <c r="Q3082" i="36" a="1"/>
  <c r="Q3082" i="36" s="1"/>
  <c r="L3088" i="36" a="1"/>
  <c r="L3088" i="36" s="1"/>
  <c r="Q3088" i="36" a="1"/>
  <c r="Q3088" i="36" s="1"/>
  <c r="L3094" i="36" a="1"/>
  <c r="L3094" i="36" s="1"/>
  <c r="Q3094" i="36" a="1"/>
  <c r="Q3094" i="36" s="1"/>
  <c r="L3124" i="36" a="1"/>
  <c r="L3124" i="36" s="1"/>
  <c r="Q3124" i="36" a="1"/>
  <c r="Q3124" i="36" s="1"/>
  <c r="Q3726" i="36" a="1"/>
  <c r="Q3726" i="36" s="1"/>
  <c r="Q3566" i="36" a="1"/>
  <c r="Q3566" i="36" s="1"/>
  <c r="Q3293" i="36" a="1"/>
  <c r="Q3293" i="36" s="1"/>
  <c r="L869" i="36" a="1"/>
  <c r="L869" i="36" s="1"/>
  <c r="Q869" i="36" a="1"/>
  <c r="Q869" i="36" s="1"/>
  <c r="L1031" i="36" a="1"/>
  <c r="L1031" i="36" s="1"/>
  <c r="Q1031" i="36" a="1"/>
  <c r="Q1031" i="36" s="1"/>
  <c r="L1055" i="36" a="1"/>
  <c r="L1055" i="36" s="1"/>
  <c r="Q1055" i="36" a="1"/>
  <c r="Q1055" i="36" s="1"/>
  <c r="L1067" i="36" a="1"/>
  <c r="L1067" i="36" s="1"/>
  <c r="Q1067" i="36" a="1"/>
  <c r="Q1067" i="36" s="1"/>
  <c r="L1103" i="36" a="1"/>
  <c r="L1103" i="36" s="1"/>
  <c r="Q1103" i="36" a="1"/>
  <c r="Q1103" i="36" s="1"/>
  <c r="L1139" i="36" a="1"/>
  <c r="L1139" i="36" s="1"/>
  <c r="Q1139" i="36" a="1"/>
  <c r="Q1139" i="36" s="1"/>
  <c r="L1427" i="36" a="1"/>
  <c r="L1427" i="36" s="1"/>
  <c r="Q1427" i="36" a="1"/>
  <c r="Q1427" i="36" s="1"/>
  <c r="L1451" i="36" a="1"/>
  <c r="L1451" i="36" s="1"/>
  <c r="Q1451" i="36" a="1"/>
  <c r="Q1451" i="36" s="1"/>
  <c r="L1883" i="36" a="1"/>
  <c r="L1883" i="36" s="1"/>
  <c r="Q1883" i="36" a="1"/>
  <c r="Q1883" i="36" s="1"/>
  <c r="L1955" i="36" a="1"/>
  <c r="L1955" i="36" s="1"/>
  <c r="Q1955" i="36" a="1"/>
  <c r="Q1955" i="36" s="1"/>
  <c r="L2015" i="36" a="1"/>
  <c r="L2015" i="36" s="1"/>
  <c r="Q2015" i="36" a="1"/>
  <c r="Q2015" i="36" s="1"/>
  <c r="L2189" i="36" a="1"/>
  <c r="L2189" i="36" s="1"/>
  <c r="Q2189" i="36" a="1"/>
  <c r="Q2189" i="36" s="1"/>
  <c r="L2207" i="36" a="1"/>
  <c r="L2207" i="36" s="1"/>
  <c r="Q2207" i="36" a="1"/>
  <c r="Q2207" i="36" s="1"/>
  <c r="L2231" i="36" a="1"/>
  <c r="L2231" i="36" s="1"/>
  <c r="Q2231" i="36" a="1"/>
  <c r="Q2231" i="36" s="1"/>
  <c r="L2249" i="36" a="1"/>
  <c r="L2249" i="36" s="1"/>
  <c r="Q2249" i="36" a="1"/>
  <c r="Q2249" i="36" s="1"/>
  <c r="L2255" i="36" a="1"/>
  <c r="L2255" i="36" s="1"/>
  <c r="Q2255" i="36" a="1"/>
  <c r="Q2255" i="36" s="1"/>
  <c r="L2279" i="36" a="1"/>
  <c r="L2279" i="36" s="1"/>
  <c r="Q2279" i="36" a="1"/>
  <c r="Q2279" i="36" s="1"/>
  <c r="L2303" i="36" a="1"/>
  <c r="L2303" i="36" s="1"/>
  <c r="Q2303" i="36" a="1"/>
  <c r="Q2303" i="36" s="1"/>
  <c r="Q2321" i="36" a="1"/>
  <c r="Q2321" i="36" s="1"/>
  <c r="Q2327" i="36" a="1"/>
  <c r="Q2327" i="36" s="1"/>
  <c r="Q2333" i="36" a="1"/>
  <c r="Q2333" i="36" s="1"/>
  <c r="Q2339" i="36" a="1"/>
  <c r="Q2339" i="36" s="1"/>
  <c r="L2345" i="36" a="1"/>
  <c r="L2345" i="36" s="1"/>
  <c r="Q2345" i="36" a="1"/>
  <c r="Q2345" i="36" s="1"/>
  <c r="L2351" i="36" a="1"/>
  <c r="L2351" i="36" s="1"/>
  <c r="Q2351" i="36" a="1"/>
  <c r="Q2351" i="36" s="1"/>
  <c r="L3190" i="36" a="1"/>
  <c r="L3190" i="36" s="1"/>
  <c r="Q3190" i="36" a="1"/>
  <c r="Q3190" i="36" s="1"/>
  <c r="L3214" i="36" a="1"/>
  <c r="L3214" i="36" s="1"/>
  <c r="Q3214" i="36" a="1"/>
  <c r="Q3214" i="36" s="1"/>
  <c r="Q3684" i="36" a="1"/>
  <c r="Q3684" i="36" s="1"/>
  <c r="Q3653" i="36" a="1"/>
  <c r="Q3653" i="36" s="1"/>
  <c r="Q3543" i="36" a="1"/>
  <c r="Q3543" i="36" s="1"/>
  <c r="L257" i="36" a="1"/>
  <c r="L257" i="36" s="1"/>
  <c r="Q257" i="36" a="1"/>
  <c r="Q257" i="36" s="1"/>
  <c r="L329" i="36" a="1"/>
  <c r="L329" i="36" s="1"/>
  <c r="Q329" i="36" a="1"/>
  <c r="Q329" i="36" s="1"/>
  <c r="L533" i="36" a="1"/>
  <c r="L533" i="36" s="1"/>
  <c r="Q533" i="36" a="1"/>
  <c r="Q533" i="36" s="1"/>
  <c r="L1175" i="36" a="1"/>
  <c r="L1175" i="36" s="1"/>
  <c r="Q1175" i="36" a="1"/>
  <c r="Q1175" i="36" s="1"/>
  <c r="L1313" i="36" a="1"/>
  <c r="L1313" i="36" s="1"/>
  <c r="Q1313" i="36" a="1"/>
  <c r="Q1313" i="36" s="1"/>
  <c r="L1373" i="36" a="1"/>
  <c r="L1373" i="36" s="1"/>
  <c r="Q1373" i="36" a="1"/>
  <c r="Q1373" i="36" s="1"/>
  <c r="L1469" i="36" a="1"/>
  <c r="L1469" i="36" s="1"/>
  <c r="Q1469" i="36" a="1"/>
  <c r="Q1469" i="36" s="1"/>
  <c r="L2675" i="36" a="1"/>
  <c r="L2675" i="36" s="1"/>
  <c r="Q2675" i="36" a="1"/>
  <c r="Q2675" i="36" s="1"/>
  <c r="Q3735" i="36" a="1"/>
  <c r="Q3735" i="36" s="1"/>
  <c r="Q3614" i="36" a="1"/>
  <c r="Q3614" i="36" s="1"/>
  <c r="Q3606" i="36" a="1"/>
  <c r="Q3606" i="36" s="1"/>
  <c r="Q3508" i="36" a="1"/>
  <c r="Q3508" i="36" s="1"/>
  <c r="Q3317" i="36" a="1"/>
  <c r="Q3317" i="36" s="1"/>
  <c r="L606" i="36" a="1"/>
  <c r="L606" i="36" s="1"/>
  <c r="Q606" i="36" a="1"/>
  <c r="Q606" i="36" s="1"/>
  <c r="L630" i="36" a="1"/>
  <c r="L630" i="36" s="1"/>
  <c r="Q630" i="36" a="1"/>
  <c r="Q630" i="36" s="1"/>
  <c r="L642" i="36" a="1"/>
  <c r="L642" i="36" s="1"/>
  <c r="Q642" i="36" a="1"/>
  <c r="Q642" i="36" s="1"/>
  <c r="L666" i="36" a="1"/>
  <c r="L666" i="36" s="1"/>
  <c r="Q666" i="36" a="1"/>
  <c r="Q666" i="36" s="1"/>
  <c r="L678" i="36" a="1"/>
  <c r="L678" i="36" s="1"/>
  <c r="Q678" i="36" a="1"/>
  <c r="Q678" i="36" s="1"/>
  <c r="L690" i="36" a="1"/>
  <c r="L690" i="36" s="1"/>
  <c r="Q690" i="36" a="1"/>
  <c r="Q690" i="36" s="1"/>
  <c r="L780" i="36" a="1"/>
  <c r="L780" i="36" s="1"/>
  <c r="Q780" i="36" a="1"/>
  <c r="Q780" i="36" s="1"/>
  <c r="L786" i="36" a="1"/>
  <c r="L786" i="36" s="1"/>
  <c r="Q786" i="36" a="1"/>
  <c r="Q786" i="36" s="1"/>
  <c r="L792" i="36" a="1"/>
  <c r="L792" i="36" s="1"/>
  <c r="Q792" i="36" a="1"/>
  <c r="Q792" i="36" s="1"/>
  <c r="L810" i="36" a="1"/>
  <c r="L810" i="36" s="1"/>
  <c r="Q810" i="36" a="1"/>
  <c r="Q810" i="36" s="1"/>
  <c r="L1248" i="36" a="1"/>
  <c r="L1248" i="36" s="1"/>
  <c r="Q1248" i="36" a="1"/>
  <c r="Q1248" i="36" s="1"/>
  <c r="L1296" i="36" a="1"/>
  <c r="L1296" i="36" s="1"/>
  <c r="Q1296" i="36" a="1"/>
  <c r="Q1296" i="36" s="1"/>
  <c r="L1308" i="36" a="1"/>
  <c r="L1308" i="36" s="1"/>
  <c r="Q1308" i="36" a="1"/>
  <c r="Q1308" i="36" s="1"/>
  <c r="L1458" i="36" a="1"/>
  <c r="L1458" i="36" s="1"/>
  <c r="Q1458" i="36" a="1"/>
  <c r="Q1458" i="36" s="1"/>
  <c r="L1488" i="36" a="1"/>
  <c r="L1488" i="36" s="1"/>
  <c r="Q1488" i="36" a="1"/>
  <c r="Q1488" i="36" s="1"/>
  <c r="L1494" i="36" a="1"/>
  <c r="L1494" i="36" s="1"/>
  <c r="Q1494" i="36" a="1"/>
  <c r="Q1494" i="36" s="1"/>
  <c r="L1500" i="36" a="1"/>
  <c r="L1500" i="36" s="1"/>
  <c r="Q1500" i="36" a="1"/>
  <c r="Q1500" i="36" s="1"/>
  <c r="L1506" i="36" a="1"/>
  <c r="L1506" i="36" s="1"/>
  <c r="Q1506" i="36" a="1"/>
  <c r="Q1506" i="36" s="1"/>
  <c r="L1524" i="36" a="1"/>
  <c r="L1524" i="36" s="1"/>
  <c r="Q1524" i="36" a="1"/>
  <c r="Q1524" i="36" s="1"/>
  <c r="L1728" i="36" a="1"/>
  <c r="L1728" i="36" s="1"/>
  <c r="Q1728" i="36" a="1"/>
  <c r="Q1728" i="36" s="1"/>
  <c r="L1746" i="36" a="1"/>
  <c r="L1746" i="36" s="1"/>
  <c r="Q1746" i="36" a="1"/>
  <c r="Q1746" i="36" s="1"/>
  <c r="L1968" i="36" a="1"/>
  <c r="L1968" i="36" s="1"/>
  <c r="Q1968" i="36" a="1"/>
  <c r="Q1968" i="36" s="1"/>
  <c r="L2010" i="36" a="1"/>
  <c r="L2010" i="36" s="1"/>
  <c r="Q2010" i="36" a="1"/>
  <c r="Q2010" i="36" s="1"/>
  <c r="L2184" i="36" a="1"/>
  <c r="L2184" i="36" s="1"/>
  <c r="Q2184" i="36" a="1"/>
  <c r="Q2184" i="36" s="1"/>
  <c r="L2220" i="36" a="1"/>
  <c r="L2220" i="36" s="1"/>
  <c r="Q2220" i="36" a="1"/>
  <c r="Q2220" i="36" s="1"/>
  <c r="L2244" i="36" a="1"/>
  <c r="L2244" i="36" s="1"/>
  <c r="Q2244" i="36" a="1"/>
  <c r="Q2244" i="36" s="1"/>
  <c r="L2268" i="36" a="1"/>
  <c r="L2268" i="36" s="1"/>
  <c r="Q2268" i="36" a="1"/>
  <c r="Q2268" i="36" s="1"/>
  <c r="L2274" i="36" a="1"/>
  <c r="L2274" i="36" s="1"/>
  <c r="Q2274" i="36" a="1"/>
  <c r="Q2274" i="36" s="1"/>
  <c r="L2292" i="36" a="1"/>
  <c r="L2292" i="36" s="1"/>
  <c r="Q2292" i="36" a="1"/>
  <c r="Q2292" i="36" s="1"/>
  <c r="L2316" i="36" a="1"/>
  <c r="L2316" i="36" s="1"/>
  <c r="Q2316" i="36" a="1"/>
  <c r="Q2316" i="36" s="1"/>
  <c r="L636" i="36" a="1"/>
  <c r="L636" i="36" s="1"/>
  <c r="Q636" i="36" a="1"/>
  <c r="Q636" i="36" s="1"/>
  <c r="L660" i="36" a="1"/>
  <c r="L660" i="36" s="1"/>
  <c r="Q660" i="36" a="1"/>
  <c r="Q660" i="36" s="1"/>
  <c r="L684" i="36" a="1"/>
  <c r="L684" i="36" s="1"/>
  <c r="Q684" i="36" a="1"/>
  <c r="Q684" i="36" s="1"/>
  <c r="L768" i="36" a="1"/>
  <c r="L768" i="36" s="1"/>
  <c r="Q768" i="36" a="1"/>
  <c r="Q768" i="36" s="1"/>
  <c r="L804" i="36" a="1"/>
  <c r="L804" i="36" s="1"/>
  <c r="Q804" i="36" a="1"/>
  <c r="Q804" i="36" s="1"/>
  <c r="L864" i="36" a="1"/>
  <c r="L864" i="36" s="1"/>
  <c r="Q864" i="36" a="1"/>
  <c r="Q864" i="36" s="1"/>
  <c r="L1374" i="36" a="1"/>
  <c r="L1374" i="36" s="1"/>
  <c r="Q1374" i="36" a="1"/>
  <c r="Q1374" i="36" s="1"/>
  <c r="L2448" i="36" a="1"/>
  <c r="L2448" i="36" s="1"/>
  <c r="Q2448" i="36" a="1"/>
  <c r="Q2448" i="36" s="1"/>
  <c r="L2520" i="36" a="1"/>
  <c r="L2520" i="36" s="1"/>
  <c r="Q2520" i="36" a="1"/>
  <c r="Q2520" i="36" s="1"/>
  <c r="L2562" i="36" a="1"/>
  <c r="L2562" i="36" s="1"/>
  <c r="Q2562" i="36" a="1"/>
  <c r="Q2562" i="36" s="1"/>
  <c r="L2568" i="36" a="1"/>
  <c r="L2568" i="36" s="1"/>
  <c r="Q2568" i="36" a="1"/>
  <c r="Q2568" i="36" s="1"/>
  <c r="L2574" i="36" a="1"/>
  <c r="L2574" i="36" s="1"/>
  <c r="Q2574" i="36" a="1"/>
  <c r="Q2574" i="36" s="1"/>
  <c r="L2886" i="36" a="1"/>
  <c r="L2886" i="36" s="1"/>
  <c r="Q2886" i="36" a="1"/>
  <c r="Q2886" i="36" s="1"/>
  <c r="L2892" i="36" a="1"/>
  <c r="L2892" i="36" s="1"/>
  <c r="Q2892" i="36" a="1"/>
  <c r="Q2892" i="36" s="1"/>
  <c r="L2934" i="36" a="1"/>
  <c r="L2934" i="36" s="1"/>
  <c r="Q2934" i="36" a="1"/>
  <c r="Q2934" i="36" s="1"/>
  <c r="L3000" i="36" a="1"/>
  <c r="L3000" i="36" s="1"/>
  <c r="Q3000" i="36" a="1"/>
  <c r="Q3000" i="36" s="1"/>
  <c r="Q3661" i="36" a="1"/>
  <c r="Q3661" i="36" s="1"/>
  <c r="Q3441" i="36" a="1"/>
  <c r="Q3441" i="36" s="1"/>
  <c r="L241" i="36" a="1"/>
  <c r="L241" i="36" s="1"/>
  <c r="Q241" i="36" a="1"/>
  <c r="Q241" i="36" s="1"/>
  <c r="L253" i="36" a="1"/>
  <c r="L253" i="36" s="1"/>
  <c r="Q253" i="36" a="1"/>
  <c r="Q253" i="36" s="1"/>
  <c r="L589" i="36" a="1"/>
  <c r="L589" i="36" s="1"/>
  <c r="Q589" i="36" a="1"/>
  <c r="Q589" i="36" s="1"/>
  <c r="L733" i="36" a="1"/>
  <c r="L733" i="36" s="1"/>
  <c r="Q733" i="36" a="1"/>
  <c r="Q733" i="36" s="1"/>
  <c r="L745" i="36" a="1"/>
  <c r="L745" i="36" s="1"/>
  <c r="Q745" i="36" a="1"/>
  <c r="Q745" i="36" s="1"/>
  <c r="L817" i="36" a="1"/>
  <c r="L817" i="36" s="1"/>
  <c r="Q817" i="36" a="1"/>
  <c r="Q817" i="36" s="1"/>
  <c r="L913" i="36" a="1"/>
  <c r="L913" i="36" s="1"/>
  <c r="Q913" i="36" a="1"/>
  <c r="Q913" i="36" s="1"/>
  <c r="L1405" i="36" a="1"/>
  <c r="L1405" i="36" s="1"/>
  <c r="Q1405" i="36" a="1"/>
  <c r="Q1405" i="36" s="1"/>
  <c r="L1429" i="36" a="1"/>
  <c r="L1429" i="36" s="1"/>
  <c r="Q1429" i="36" a="1"/>
  <c r="Q1429" i="36" s="1"/>
  <c r="L1513" i="36" a="1"/>
  <c r="L1513" i="36" s="1"/>
  <c r="Q1513" i="36" a="1"/>
  <c r="Q1513" i="36" s="1"/>
  <c r="L1519" i="36" a="1"/>
  <c r="L1519" i="36" s="1"/>
  <c r="Q1519" i="36" a="1"/>
  <c r="Q1519" i="36" s="1"/>
  <c r="L1531" i="36" a="1"/>
  <c r="L1531" i="36" s="1"/>
  <c r="Q1531" i="36" a="1"/>
  <c r="Q1531" i="36" s="1"/>
  <c r="L1963" i="36" a="1"/>
  <c r="L1963" i="36" s="1"/>
  <c r="Q1963" i="36" a="1"/>
  <c r="Q1963" i="36" s="1"/>
  <c r="L1969" i="36" a="1"/>
  <c r="L1969" i="36" s="1"/>
  <c r="Q1969" i="36" a="1"/>
  <c r="Q1969" i="36" s="1"/>
  <c r="L2065" i="36" a="1"/>
  <c r="L2065" i="36" s="1"/>
  <c r="Q2065" i="36" a="1"/>
  <c r="Q2065" i="36" s="1"/>
  <c r="L3318" i="36" a="1"/>
  <c r="L3318" i="36" s="1"/>
  <c r="Q3318" i="36" a="1"/>
  <c r="Q3318" i="36" s="1"/>
  <c r="Q3660" i="36" a="1"/>
  <c r="Q3660" i="36" s="1"/>
  <c r="Q3551" i="36" a="1"/>
  <c r="Q3551" i="36" s="1"/>
  <c r="Q3399" i="36" a="1"/>
  <c r="Q3399" i="36" s="1"/>
  <c r="L343" i="36" a="1"/>
  <c r="L343" i="36" s="1"/>
  <c r="Q343" i="36" a="1"/>
  <c r="Q343" i="36" s="1"/>
  <c r="L631" i="36" a="1"/>
  <c r="L631" i="36" s="1"/>
  <c r="Q631" i="36" a="1"/>
  <c r="Q631" i="36" s="1"/>
  <c r="L655" i="36" a="1"/>
  <c r="L655" i="36" s="1"/>
  <c r="Q655" i="36" a="1"/>
  <c r="Q655" i="36" s="1"/>
  <c r="L679" i="36" a="1"/>
  <c r="L679" i="36" s="1"/>
  <c r="Q679" i="36" a="1"/>
  <c r="Q679" i="36" s="1"/>
  <c r="L703" i="36" a="1"/>
  <c r="L703" i="36" s="1"/>
  <c r="Q703" i="36" a="1"/>
  <c r="Q703" i="36" s="1"/>
  <c r="L727" i="36" a="1"/>
  <c r="L727" i="36" s="1"/>
  <c r="Q727" i="36" a="1"/>
  <c r="Q727" i="36" s="1"/>
  <c r="L811" i="36" a="1"/>
  <c r="L811" i="36" s="1"/>
  <c r="Q811" i="36" a="1"/>
  <c r="Q811" i="36" s="1"/>
  <c r="L823" i="36" a="1"/>
  <c r="L823" i="36" s="1"/>
  <c r="Q823" i="36" a="1"/>
  <c r="Q823" i="36" s="1"/>
  <c r="L907" i="36" a="1"/>
  <c r="L907" i="36" s="1"/>
  <c r="Q907" i="36" a="1"/>
  <c r="Q907" i="36" s="1"/>
  <c r="L2671" i="36" a="1"/>
  <c r="L2671" i="36" s="1"/>
  <c r="Q2671" i="36" a="1"/>
  <c r="Q2671" i="36" s="1"/>
  <c r="L2713" i="36" a="1"/>
  <c r="L2713" i="36" s="1"/>
  <c r="Q2713" i="36" a="1"/>
  <c r="Q2713" i="36" s="1"/>
  <c r="L2767" i="36" a="1"/>
  <c r="L2767" i="36" s="1"/>
  <c r="Q2767" i="36" a="1"/>
  <c r="Q2767" i="36" s="1"/>
  <c r="L2953" i="36" a="1"/>
  <c r="L2953" i="36" s="1"/>
  <c r="Q2953" i="36" a="1"/>
  <c r="Q2953" i="36" s="1"/>
  <c r="L3001" i="36" a="1"/>
  <c r="L3001" i="36" s="1"/>
  <c r="Q3001" i="36" a="1"/>
  <c r="Q3001" i="36" s="1"/>
  <c r="L3091" i="36" a="1"/>
  <c r="L3091" i="36" s="1"/>
  <c r="Q3091" i="36" a="1"/>
  <c r="Q3091" i="36" s="1"/>
  <c r="Q3460" i="36" a="1"/>
  <c r="Q3460" i="36" s="1"/>
  <c r="L512" i="36" a="1"/>
  <c r="L512" i="36" s="1"/>
  <c r="Q512" i="36" a="1"/>
  <c r="Q512" i="36" s="1"/>
  <c r="L722" i="36" a="1"/>
  <c r="L722" i="36" s="1"/>
  <c r="Q722" i="36" a="1"/>
  <c r="Q722" i="36" s="1"/>
  <c r="L836" i="36" a="1"/>
  <c r="L836" i="36" s="1"/>
  <c r="Q836" i="36" a="1"/>
  <c r="Q836" i="36" s="1"/>
  <c r="L1022" i="36" a="1"/>
  <c r="L1022" i="36" s="1"/>
  <c r="Q1022" i="36" a="1"/>
  <c r="Q1022" i="36" s="1"/>
  <c r="L1298" i="36" a="1"/>
  <c r="L1298" i="36" s="1"/>
  <c r="Q1298" i="36" a="1"/>
  <c r="Q1298" i="36" s="1"/>
  <c r="L1364" i="36" a="1"/>
  <c r="L1364" i="36" s="1"/>
  <c r="Q1364" i="36" a="1"/>
  <c r="Q1364" i="36" s="1"/>
  <c r="L1508" i="36" a="1"/>
  <c r="L1508" i="36" s="1"/>
  <c r="Q1508" i="36" a="1"/>
  <c r="Q1508" i="36" s="1"/>
  <c r="L1526" i="36" a="1"/>
  <c r="L1526" i="36" s="1"/>
  <c r="Q1526" i="36" a="1"/>
  <c r="Q1526" i="36" s="1"/>
  <c r="L1592" i="36" a="1"/>
  <c r="L1592" i="36" s="1"/>
  <c r="Q1592" i="36" a="1"/>
  <c r="Q1592" i="36" s="1"/>
  <c r="L1634" i="36" a="1"/>
  <c r="L1634" i="36" s="1"/>
  <c r="Q1634" i="36" a="1"/>
  <c r="Q1634" i="36" s="1"/>
  <c r="L1646" i="36" a="1"/>
  <c r="L1646" i="36" s="1"/>
  <c r="Q1646" i="36" a="1"/>
  <c r="Q1646" i="36" s="1"/>
  <c r="L1652" i="36" a="1"/>
  <c r="L1652" i="36" s="1"/>
  <c r="Q1652" i="36" a="1"/>
  <c r="Q1652" i="36" s="1"/>
  <c r="L1658" i="36" a="1"/>
  <c r="L1658" i="36" s="1"/>
  <c r="Q1658" i="36" a="1"/>
  <c r="Q1658" i="36" s="1"/>
  <c r="L1664" i="36" a="1"/>
  <c r="L1664" i="36" s="1"/>
  <c r="Q1664" i="36" a="1"/>
  <c r="Q1664" i="36" s="1"/>
  <c r="L1670" i="36" a="1"/>
  <c r="L1670" i="36" s="1"/>
  <c r="Q1670" i="36" a="1"/>
  <c r="Q1670" i="36" s="1"/>
  <c r="L1676" i="36" a="1"/>
  <c r="L1676" i="36" s="1"/>
  <c r="Q1676" i="36" a="1"/>
  <c r="Q1676" i="36" s="1"/>
  <c r="L1688" i="36" a="1"/>
  <c r="L1688" i="36" s="1"/>
  <c r="Q1688" i="36" a="1"/>
  <c r="Q1688" i="36" s="1"/>
  <c r="L1694" i="36" a="1"/>
  <c r="L1694" i="36" s="1"/>
  <c r="Q1694" i="36" a="1"/>
  <c r="Q1694" i="36" s="1"/>
  <c r="L1700" i="36" a="1"/>
  <c r="L1700" i="36" s="1"/>
  <c r="Q1700" i="36" a="1"/>
  <c r="Q1700" i="36" s="1"/>
  <c r="L1706" i="36" a="1"/>
  <c r="L1706" i="36" s="1"/>
  <c r="Q1706" i="36" a="1"/>
  <c r="Q1706" i="36" s="1"/>
  <c r="L1712" i="36" a="1"/>
  <c r="L1712" i="36" s="1"/>
  <c r="Q1712" i="36" a="1"/>
  <c r="Q1712" i="36" s="1"/>
  <c r="Q3679" i="36" a="1"/>
  <c r="Q3679" i="36" s="1"/>
  <c r="Q3346" i="36" a="1"/>
  <c r="Q3346" i="36" s="1"/>
  <c r="L920" i="36" a="1"/>
  <c r="L920" i="36" s="1"/>
  <c r="Q920" i="36" a="1"/>
  <c r="Q920" i="36" s="1"/>
  <c r="L1028" i="36" a="1"/>
  <c r="L1028" i="36" s="1"/>
  <c r="Q1028" i="36" a="1"/>
  <c r="Q1028" i="36" s="1"/>
  <c r="L2450" i="36" a="1"/>
  <c r="L2450" i="36" s="1"/>
  <c r="Q2450" i="36" a="1"/>
  <c r="Q2450" i="36" s="1"/>
  <c r="L2882" i="36" a="1"/>
  <c r="L2882" i="36" s="1"/>
  <c r="Q2882" i="36" a="1"/>
  <c r="Q2882" i="36" s="1"/>
  <c r="L2912" i="36" a="1"/>
  <c r="L2912" i="36" s="1"/>
  <c r="Q2912" i="36" a="1"/>
  <c r="Q2912" i="36" s="1"/>
  <c r="L2960" i="36" a="1"/>
  <c r="L2960" i="36" s="1"/>
  <c r="Q2960" i="36" a="1"/>
  <c r="Q2960" i="36" s="1"/>
  <c r="L3002" i="36" a="1"/>
  <c r="L3002" i="36" s="1"/>
  <c r="Q3002" i="36" a="1"/>
  <c r="Q3002" i="36" s="1"/>
  <c r="L3008" i="36" a="1"/>
  <c r="L3008" i="36" s="1"/>
  <c r="Q3008" i="36" a="1"/>
  <c r="Q3008" i="36" s="1"/>
  <c r="Q3781" i="36" a="1"/>
  <c r="Q3781" i="36" s="1"/>
  <c r="Q3503" i="36" a="1"/>
  <c r="Q3503" i="36" s="1"/>
  <c r="Q3492" i="36" a="1"/>
  <c r="Q3492" i="36" s="1"/>
  <c r="Q3417" i="36" a="1"/>
  <c r="Q3417" i="36" s="1"/>
  <c r="L915" i="36" a="1"/>
  <c r="L915" i="36" s="1"/>
  <c r="Q915" i="36" a="1"/>
  <c r="Q915" i="36" s="1"/>
  <c r="L1311" i="36" a="1"/>
  <c r="L1311" i="36" s="1"/>
  <c r="Q1311" i="36" a="1"/>
  <c r="Q1311" i="36" s="1"/>
  <c r="L1455" i="36" a="1"/>
  <c r="L1455" i="36" s="1"/>
  <c r="Q1455" i="36" a="1"/>
  <c r="Q1455" i="36" s="1"/>
  <c r="L1479" i="36" a="1"/>
  <c r="L1479" i="36" s="1"/>
  <c r="Q1479" i="36" a="1"/>
  <c r="Q1479" i="36" s="1"/>
  <c r="L1509" i="36" a="1"/>
  <c r="L1509" i="36" s="1"/>
  <c r="Q1509" i="36" a="1"/>
  <c r="Q1509" i="36" s="1"/>
  <c r="L1515" i="36" a="1"/>
  <c r="L1515" i="36" s="1"/>
  <c r="Q1515" i="36" a="1"/>
  <c r="Q1515" i="36" s="1"/>
  <c r="L1545" i="36" a="1"/>
  <c r="L1545" i="36" s="1"/>
  <c r="Q1545" i="36" a="1"/>
  <c r="Q1545" i="36" s="1"/>
  <c r="L1551" i="36" a="1"/>
  <c r="L1551" i="36" s="1"/>
  <c r="Q1551" i="36" a="1"/>
  <c r="Q1551" i="36" s="1"/>
  <c r="L1569" i="36" a="1"/>
  <c r="L1569" i="36" s="1"/>
  <c r="Q1569" i="36" a="1"/>
  <c r="Q1569" i="36" s="1"/>
  <c r="L1581" i="36" a="1"/>
  <c r="L1581" i="36" s="1"/>
  <c r="Q1581" i="36" a="1"/>
  <c r="Q1581" i="36" s="1"/>
  <c r="L1683" i="36" a="1"/>
  <c r="L1683" i="36" s="1"/>
  <c r="Q1683" i="36" a="1"/>
  <c r="Q1683" i="36" s="1"/>
  <c r="L1731" i="36" a="1"/>
  <c r="L1731" i="36" s="1"/>
  <c r="Q1731" i="36" a="1"/>
  <c r="Q1731" i="36" s="1"/>
  <c r="L1755" i="36" a="1"/>
  <c r="L1755" i="36" s="1"/>
  <c r="Q1755" i="36" a="1"/>
  <c r="Q1755" i="36" s="1"/>
  <c r="L1761" i="36" a="1"/>
  <c r="L1761" i="36" s="1"/>
  <c r="Q1761" i="36" a="1"/>
  <c r="Q1761" i="36" s="1"/>
  <c r="L1791" i="36" a="1"/>
  <c r="L1791" i="36" s="1"/>
  <c r="Q1791" i="36" a="1"/>
  <c r="Q1791" i="36" s="1"/>
  <c r="L1827" i="36" a="1"/>
  <c r="L1827" i="36" s="1"/>
  <c r="Q1827" i="36" a="1"/>
  <c r="Q1827" i="36" s="1"/>
  <c r="L1881" i="36" a="1"/>
  <c r="L1881" i="36" s="1"/>
  <c r="Q1881" i="36" a="1"/>
  <c r="Q1881" i="36" s="1"/>
  <c r="L2037" i="36" a="1"/>
  <c r="L2037" i="36" s="1"/>
  <c r="Q2037" i="36" a="1"/>
  <c r="Q2037" i="36" s="1"/>
  <c r="L2061" i="36" a="1"/>
  <c r="L2061" i="36" s="1"/>
  <c r="Q2061" i="36" a="1"/>
  <c r="Q2061" i="36" s="1"/>
  <c r="L2133" i="36" a="1"/>
  <c r="L2133" i="36" s="1"/>
  <c r="Q2133" i="36" a="1"/>
  <c r="Q2133" i="36" s="1"/>
  <c r="L3272" i="36" a="1"/>
  <c r="L3272" i="36" s="1"/>
  <c r="Q3272" i="36" a="1"/>
  <c r="Q3272" i="36" s="1"/>
  <c r="Q3636" i="36" a="1"/>
  <c r="Q3636" i="36" s="1"/>
  <c r="Q3626" i="36" a="1"/>
  <c r="Q3626" i="36" s="1"/>
  <c r="Q3427" i="36" a="1"/>
  <c r="Q3427" i="36" s="1"/>
  <c r="Q3375" i="36" a="1"/>
  <c r="Q3375" i="36" s="1"/>
  <c r="Q3334" i="36" a="1"/>
  <c r="Q3334" i="36" s="1"/>
  <c r="Q3324" i="36" a="1"/>
  <c r="Q3324" i="36" s="1"/>
  <c r="L278" i="36" a="1"/>
  <c r="L278" i="36" s="1"/>
  <c r="Q278" i="36" a="1"/>
  <c r="Q278" i="36" s="1"/>
  <c r="L1257" i="36" a="1"/>
  <c r="L1257" i="36" s="1"/>
  <c r="Q1257" i="36" a="1"/>
  <c r="Q1257" i="36" s="1"/>
  <c r="L1413" i="36" a="1"/>
  <c r="L1413" i="36" s="1"/>
  <c r="Q1413" i="36" a="1"/>
  <c r="Q1413" i="36" s="1"/>
  <c r="L1437" i="36" a="1"/>
  <c r="L1437" i="36" s="1"/>
  <c r="Q1437" i="36" a="1"/>
  <c r="Q1437" i="36" s="1"/>
  <c r="L2607" i="36" a="1"/>
  <c r="L2607" i="36" s="1"/>
  <c r="Q2607" i="36" a="1"/>
  <c r="Q2607" i="36" s="1"/>
  <c r="L2637" i="36" a="1"/>
  <c r="L2637" i="36" s="1"/>
  <c r="Q2637" i="36" a="1"/>
  <c r="Q2637" i="36" s="1"/>
  <c r="L2673" i="36" a="1"/>
  <c r="L2673" i="36" s="1"/>
  <c r="Q2673" i="36" a="1"/>
  <c r="Q2673" i="36" s="1"/>
  <c r="L2715" i="36" a="1"/>
  <c r="L2715" i="36" s="1"/>
  <c r="Q2715" i="36" a="1"/>
  <c r="Q2715" i="36" s="1"/>
  <c r="L2751" i="36" a="1"/>
  <c r="L2751" i="36" s="1"/>
  <c r="Q2751" i="36" a="1"/>
  <c r="Q2751" i="36" s="1"/>
  <c r="L2787" i="36" a="1"/>
  <c r="L2787" i="36" s="1"/>
  <c r="Q2787" i="36" a="1"/>
  <c r="Q2787" i="36" s="1"/>
  <c r="L2841" i="36" a="1"/>
  <c r="L2841" i="36" s="1"/>
  <c r="Q2841" i="36" a="1"/>
  <c r="Q2841" i="36" s="1"/>
  <c r="L2859" i="36" a="1"/>
  <c r="L2859" i="36" s="1"/>
  <c r="Q2859" i="36" a="1"/>
  <c r="Q2859" i="36" s="1"/>
  <c r="L2877" i="36" a="1"/>
  <c r="L2877" i="36" s="1"/>
  <c r="Q2877" i="36" a="1"/>
  <c r="Q2877" i="36" s="1"/>
  <c r="L2955" i="36" a="1"/>
  <c r="L2955" i="36" s="1"/>
  <c r="Q2955" i="36" a="1"/>
  <c r="Q2955" i="36" s="1"/>
  <c r="L2961" i="36" a="1"/>
  <c r="L2961" i="36" s="1"/>
  <c r="Q2961" i="36" a="1"/>
  <c r="Q2961" i="36" s="1"/>
  <c r="L2985" i="36" a="1"/>
  <c r="L2985" i="36" s="1"/>
  <c r="Q2985" i="36" a="1"/>
  <c r="Q2985" i="36" s="1"/>
  <c r="L3045" i="36" a="1"/>
  <c r="L3045" i="36" s="1"/>
  <c r="Q3045" i="36" a="1"/>
  <c r="Q3045" i="36" s="1"/>
  <c r="Q3779" i="36" a="1"/>
  <c r="Q3779" i="36" s="1"/>
  <c r="Q3646" i="36" a="1"/>
  <c r="Q3646" i="36" s="1"/>
  <c r="Q3534" i="36" a="1"/>
  <c r="Q3534" i="36" s="1"/>
  <c r="Q3480" i="36" a="1"/>
  <c r="Q3480" i="36" s="1"/>
  <c r="Q3266" i="36" a="1"/>
  <c r="Q3266" i="36" s="1"/>
  <c r="L214" i="36" a="1"/>
  <c r="L214" i="36" s="1"/>
  <c r="Q214" i="36" a="1"/>
  <c r="Q214" i="36" s="1"/>
  <c r="L250" i="36" a="1"/>
  <c r="L250" i="36" s="1"/>
  <c r="Q250" i="36" a="1"/>
  <c r="Q250" i="36" s="1"/>
  <c r="L262" i="36" a="1"/>
  <c r="L262" i="36" s="1"/>
  <c r="Q262" i="36" a="1"/>
  <c r="Q262" i="36" s="1"/>
  <c r="L304" i="36" a="1"/>
  <c r="L304" i="36" s="1"/>
  <c r="Q304" i="36" a="1"/>
  <c r="Q304" i="36" s="1"/>
  <c r="L340" i="36" a="1"/>
  <c r="L340" i="36" s="1"/>
  <c r="Q340" i="36" a="1"/>
  <c r="Q340" i="36" s="1"/>
  <c r="L352" i="36" a="1"/>
  <c r="L352" i="36" s="1"/>
  <c r="Q352" i="36" a="1"/>
  <c r="Q352" i="36" s="1"/>
  <c r="L520" i="36" a="1"/>
  <c r="L520" i="36" s="1"/>
  <c r="Q520" i="36" a="1"/>
  <c r="Q520" i="36" s="1"/>
  <c r="L568" i="36" a="1"/>
  <c r="L568" i="36" s="1"/>
  <c r="Q568" i="36" a="1"/>
  <c r="Q568" i="36" s="1"/>
  <c r="L694" i="36" a="1"/>
  <c r="L694" i="36" s="1"/>
  <c r="Q694" i="36" a="1"/>
  <c r="Q694" i="36" s="1"/>
  <c r="L706" i="36" a="1"/>
  <c r="L706" i="36" s="1"/>
  <c r="Q706" i="36" a="1"/>
  <c r="Q706" i="36" s="1"/>
  <c r="L742" i="36" a="1"/>
  <c r="L742" i="36" s="1"/>
  <c r="Q742" i="36" a="1"/>
  <c r="Q742" i="36" s="1"/>
  <c r="L808" i="36" a="1"/>
  <c r="L808" i="36" s="1"/>
  <c r="Q808" i="36" a="1"/>
  <c r="Q808" i="36" s="1"/>
  <c r="L1864" i="36" a="1"/>
  <c r="L1864" i="36" s="1"/>
  <c r="Q1864" i="36" a="1"/>
  <c r="Q1864" i="36" s="1"/>
  <c r="L2224" i="36" a="1"/>
  <c r="L2224" i="36" s="1"/>
  <c r="Q2224" i="36" a="1"/>
  <c r="Q2224" i="36" s="1"/>
  <c r="L2230" i="36" a="1"/>
  <c r="L2230" i="36" s="1"/>
  <c r="Q2230" i="36" a="1"/>
  <c r="Q2230" i="36" s="1"/>
  <c r="L2248" i="36" a="1"/>
  <c r="L2248" i="36" s="1"/>
  <c r="Q2248" i="36" a="1"/>
  <c r="Q2248" i="36" s="1"/>
  <c r="Q2320" i="36" a="1"/>
  <c r="Q2320" i="36" s="1"/>
  <c r="Q2326" i="36" a="1"/>
  <c r="Q2326" i="36" s="1"/>
  <c r="L2344" i="36" a="1"/>
  <c r="L2344" i="36" s="1"/>
  <c r="Q2344" i="36" a="1"/>
  <c r="Q2344" i="36" s="1"/>
  <c r="L2416" i="36" a="1"/>
  <c r="L2416" i="36" s="1"/>
  <c r="Q2416" i="36" a="1"/>
  <c r="Q2416" i="36" s="1"/>
  <c r="L3201" i="36" a="1"/>
  <c r="L3201" i="36" s="1"/>
  <c r="Q3201" i="36" a="1"/>
  <c r="Q3201" i="36" s="1"/>
  <c r="Q3676" i="36" a="1"/>
  <c r="Q3676" i="36" s="1"/>
  <c r="Q3600" i="36" a="1"/>
  <c r="Q3600" i="36" s="1"/>
  <c r="Q3262" i="36" a="1"/>
  <c r="Q3262" i="36" s="1"/>
  <c r="R3492" i="36" a="1"/>
  <c r="R3492" i="36" s="1"/>
  <c r="S3680" i="36" a="1"/>
  <c r="S3680" i="36" s="1"/>
  <c r="S1196" i="36" a="1"/>
  <c r="S1196" i="36" s="1"/>
  <c r="T2962" i="36" a="1"/>
  <c r="T2962" i="36" s="1"/>
  <c r="R3188" i="36" a="1"/>
  <c r="R3188" i="36" s="1"/>
  <c r="S267" i="36" a="1"/>
  <c r="S267" i="36" s="1"/>
  <c r="H267" i="36" a="1"/>
  <c r="H267" i="36" s="1"/>
  <c r="S273" i="36" a="1"/>
  <c r="S273" i="36" s="1"/>
  <c r="H273" i="36" a="1"/>
  <c r="H273" i="36" s="1"/>
  <c r="S279" i="36" a="1"/>
  <c r="S279" i="36" s="1"/>
  <c r="H279" i="36" a="1"/>
  <c r="H279" i="36" s="1"/>
  <c r="S285" i="36" a="1"/>
  <c r="S285" i="36" s="1"/>
  <c r="H285" i="36" a="1"/>
  <c r="H285" i="36" s="1"/>
  <c r="S291" i="36" a="1"/>
  <c r="S291" i="36" s="1"/>
  <c r="H291" i="36" a="1"/>
  <c r="H291" i="36" s="1"/>
  <c r="R527" i="36" a="1"/>
  <c r="R527" i="36" s="1"/>
  <c r="H527" i="36" a="1"/>
  <c r="H527" i="36" s="1"/>
  <c r="S226" i="36" a="1"/>
  <c r="S226" i="36" s="1"/>
  <c r="H226" i="36" a="1"/>
  <c r="H226" i="36" s="1"/>
  <c r="S244" i="36" a="1"/>
  <c r="S244" i="36" s="1"/>
  <c r="H244" i="36" a="1"/>
  <c r="H244" i="36" s="1"/>
  <c r="S250" i="36" a="1"/>
  <c r="S250" i="36" s="1"/>
  <c r="H250" i="36" a="1"/>
  <c r="H250" i="36" s="1"/>
  <c r="S256" i="36" a="1"/>
  <c r="S256" i="36" s="1"/>
  <c r="H256" i="36" a="1"/>
  <c r="H256" i="36" s="1"/>
  <c r="S297" i="36" a="1"/>
  <c r="S297" i="36" s="1"/>
  <c r="H297" i="36" a="1"/>
  <c r="H297" i="36" s="1"/>
  <c r="S303" i="36" a="1"/>
  <c r="S303" i="36" s="1"/>
  <c r="H303" i="36" a="1"/>
  <c r="H303" i="36" s="1"/>
  <c r="R215" i="36" a="1"/>
  <c r="R215" i="36" s="1"/>
  <c r="H215" i="36" a="1"/>
  <c r="H215" i="36" s="1"/>
  <c r="S268" i="36" a="1"/>
  <c r="S268" i="36" s="1"/>
  <c r="H268" i="36" a="1"/>
  <c r="H268" i="36" s="1"/>
  <c r="S274" i="36" a="1"/>
  <c r="S274" i="36" s="1"/>
  <c r="H274" i="36" a="1"/>
  <c r="H274" i="36" s="1"/>
  <c r="S321" i="36" a="1"/>
  <c r="S321" i="36" s="1"/>
  <c r="H321" i="36" a="1"/>
  <c r="H321" i="36" s="1"/>
  <c r="R415" i="36" a="1"/>
  <c r="R415" i="36" s="1"/>
  <c r="H415" i="36" a="1"/>
  <c r="H415" i="36" s="1"/>
  <c r="S498" i="36" a="1"/>
  <c r="S498" i="36" s="1"/>
  <c r="H498" i="36" a="1"/>
  <c r="H498" i="36" s="1"/>
  <c r="S504" i="36" a="1"/>
  <c r="S504" i="36" s="1"/>
  <c r="H504" i="36" a="1"/>
  <c r="H504" i="36" s="1"/>
  <c r="S510" i="36" a="1"/>
  <c r="S510" i="36" s="1"/>
  <c r="H510" i="36" a="1"/>
  <c r="H510" i="36" s="1"/>
  <c r="T974" i="36" a="1"/>
  <c r="T974" i="36" s="1"/>
  <c r="H974" i="36" a="1"/>
  <c r="H974" i="36" s="1"/>
  <c r="R1213" i="36" a="1"/>
  <c r="R1213" i="36" s="1"/>
  <c r="H1213" i="36" a="1"/>
  <c r="H1213" i="36" s="1"/>
  <c r="S210" i="36" a="1"/>
  <c r="S210" i="36" s="1"/>
  <c r="H210" i="36" a="1"/>
  <c r="H210" i="36" s="1"/>
  <c r="S216" i="36" a="1"/>
  <c r="S216" i="36" s="1"/>
  <c r="H216" i="36" a="1"/>
  <c r="H216" i="36" s="1"/>
  <c r="R298" i="36" a="1"/>
  <c r="R298" i="36" s="1"/>
  <c r="H298" i="36" a="1"/>
  <c r="H298" i="36" s="1"/>
  <c r="S222" i="36" a="1"/>
  <c r="S222" i="36" s="1"/>
  <c r="H222" i="36" a="1"/>
  <c r="H222" i="36" s="1"/>
  <c r="R287" i="36" a="1"/>
  <c r="R287" i="36" s="1"/>
  <c r="H287" i="36" a="1"/>
  <c r="H287" i="36" s="1"/>
  <c r="S345" i="36" a="1"/>
  <c r="S345" i="36" s="1"/>
  <c r="H345" i="36" a="1"/>
  <c r="H345" i="36" s="1"/>
  <c r="S351" i="36" a="1"/>
  <c r="S351" i="36" s="1"/>
  <c r="H351" i="36" a="1"/>
  <c r="H351" i="36" s="1"/>
  <c r="S228" i="36" a="1"/>
  <c r="S228" i="36" s="1"/>
  <c r="H228" i="36" a="1"/>
  <c r="H228" i="36" s="1"/>
  <c r="S234" i="36" a="1"/>
  <c r="S234" i="36" s="1"/>
  <c r="H234" i="36" a="1"/>
  <c r="H234" i="36" s="1"/>
  <c r="S240" i="36" a="1"/>
  <c r="S240" i="36" s="1"/>
  <c r="H240" i="36" a="1"/>
  <c r="H240" i="36" s="1"/>
  <c r="S252" i="36" a="1"/>
  <c r="S252" i="36" s="1"/>
  <c r="H252" i="36" a="1"/>
  <c r="H252" i="36" s="1"/>
  <c r="T258" i="36" a="1"/>
  <c r="T258" i="36" s="1"/>
  <c r="H258" i="36" a="1"/>
  <c r="H258" i="36" s="1"/>
  <c r="S328" i="36" a="1"/>
  <c r="S328" i="36" s="1"/>
  <c r="H328" i="36" a="1"/>
  <c r="H328" i="36" s="1"/>
  <c r="S381" i="36" a="1"/>
  <c r="S381" i="36" s="1"/>
  <c r="H381" i="36" a="1"/>
  <c r="H381" i="36" s="1"/>
  <c r="S387" i="36" a="1"/>
  <c r="S387" i="36" s="1"/>
  <c r="H387" i="36" a="1"/>
  <c r="H387" i="36" s="1"/>
  <c r="S553" i="36" a="1"/>
  <c r="S553" i="36" s="1"/>
  <c r="H553" i="36" a="1"/>
  <c r="H553" i="36" s="1"/>
  <c r="R200" i="36" a="1"/>
  <c r="R200" i="36" s="1"/>
  <c r="H200" i="36" a="1"/>
  <c r="H200" i="36" s="1"/>
  <c r="R317" i="36" a="1"/>
  <c r="R317" i="36" s="1"/>
  <c r="H317" i="36" a="1"/>
  <c r="H317" i="36" s="1"/>
  <c r="R323" i="36" a="1"/>
  <c r="R323" i="36" s="1"/>
  <c r="H323" i="36" a="1"/>
  <c r="H323" i="36" s="1"/>
  <c r="S399" i="36" a="1"/>
  <c r="S399" i="36" s="1"/>
  <c r="H399" i="36" a="1"/>
  <c r="H399" i="36" s="1"/>
  <c r="S405" i="36" a="1"/>
  <c r="S405" i="36" s="1"/>
  <c r="H405" i="36" a="1"/>
  <c r="H405" i="36" s="1"/>
  <c r="S411" i="36" a="1"/>
  <c r="S411" i="36" s="1"/>
  <c r="H411" i="36" a="1"/>
  <c r="H411" i="36" s="1"/>
  <c r="S417" i="36" a="1"/>
  <c r="S417" i="36" s="1"/>
  <c r="H417" i="36" a="1"/>
  <c r="H417" i="36" s="1"/>
  <c r="R476" i="36" a="1"/>
  <c r="R476" i="36" s="1"/>
  <c r="H476" i="36" a="1"/>
  <c r="H476" i="36" s="1"/>
  <c r="S300" i="36" a="1"/>
  <c r="S300" i="36" s="1"/>
  <c r="H300" i="36" a="1"/>
  <c r="H300" i="36" s="1"/>
  <c r="S201" i="36" a="1"/>
  <c r="S201" i="36" s="1"/>
  <c r="H201" i="36" a="1"/>
  <c r="H201" i="36" s="1"/>
  <c r="S318" i="36" a="1"/>
  <c r="S318" i="36" s="1"/>
  <c r="H318" i="36" a="1"/>
  <c r="H318" i="36" s="1"/>
  <c r="S324" i="36" a="1"/>
  <c r="S324" i="36" s="1"/>
  <c r="H324" i="36" a="1"/>
  <c r="H324" i="36" s="1"/>
  <c r="R353" i="36" a="1"/>
  <c r="R353" i="36" s="1"/>
  <c r="H353" i="36" a="1"/>
  <c r="H353" i="36" s="1"/>
  <c r="S1743" i="36" a="1"/>
  <c r="S1743" i="36" s="1"/>
  <c r="H1743" i="36" a="1"/>
  <c r="H1743" i="36" s="1"/>
  <c r="S207" i="36" a="1"/>
  <c r="S207" i="36" s="1"/>
  <c r="H207" i="36" a="1"/>
  <c r="H207" i="36" s="1"/>
  <c r="S213" i="36" a="1"/>
  <c r="S213" i="36" s="1"/>
  <c r="H213" i="36" a="1"/>
  <c r="H213" i="36" s="1"/>
  <c r="R236" i="36" a="1"/>
  <c r="R236" i="36" s="1"/>
  <c r="H236" i="36" a="1"/>
  <c r="H236" i="36" s="1"/>
  <c r="R242" i="36" a="1"/>
  <c r="R242" i="36" s="1"/>
  <c r="H242" i="36" a="1"/>
  <c r="H242" i="36" s="1"/>
  <c r="S330" i="36" a="1"/>
  <c r="S330" i="36" s="1"/>
  <c r="H330" i="36" a="1"/>
  <c r="H330" i="36" s="1"/>
  <c r="R377" i="36" a="1"/>
  <c r="R377" i="36" s="1"/>
  <c r="H377" i="36" a="1"/>
  <c r="H377" i="36" s="1"/>
  <c r="S1151" i="36" a="1"/>
  <c r="S1151" i="36" s="1"/>
  <c r="H1151" i="36" a="1"/>
  <c r="H1151" i="36" s="1"/>
  <c r="S1317" i="36" a="1"/>
  <c r="S1317" i="36" s="1"/>
  <c r="H1317" i="36" a="1"/>
  <c r="H1317" i="36" s="1"/>
  <c r="S219" i="36" a="1"/>
  <c r="S219" i="36" s="1"/>
  <c r="H219" i="36" a="1"/>
  <c r="H219" i="36" s="1"/>
  <c r="S348" i="36" a="1"/>
  <c r="S348" i="36" s="1"/>
  <c r="H348" i="36" a="1"/>
  <c r="H348" i="36" s="1"/>
  <c r="R395" i="36" a="1"/>
  <c r="R395" i="36" s="1"/>
  <c r="H395" i="36" a="1"/>
  <c r="H395" i="36" s="1"/>
  <c r="R413" i="36" a="1"/>
  <c r="R413" i="36" s="1"/>
  <c r="H413" i="36" a="1"/>
  <c r="H413" i="36" s="1"/>
  <c r="S225" i="36" a="1"/>
  <c r="S225" i="36" s="1"/>
  <c r="H225" i="36" a="1"/>
  <c r="H225" i="36" s="1"/>
  <c r="S231" i="36" a="1"/>
  <c r="S231" i="36" s="1"/>
  <c r="H231" i="36" a="1"/>
  <c r="H231" i="36" s="1"/>
  <c r="S237" i="36" a="1"/>
  <c r="S237" i="36" s="1"/>
  <c r="H237" i="36" a="1"/>
  <c r="H237" i="36" s="1"/>
  <c r="S243" i="36" a="1"/>
  <c r="S243" i="36" s="1"/>
  <c r="H243" i="36" a="1"/>
  <c r="H243" i="36" s="1"/>
  <c r="S249" i="36" a="1"/>
  <c r="S249" i="36" s="1"/>
  <c r="H249" i="36" a="1"/>
  <c r="H249" i="36" s="1"/>
  <c r="S255" i="36" a="1"/>
  <c r="S255" i="36" s="1"/>
  <c r="H255" i="36" a="1"/>
  <c r="H255" i="36" s="1"/>
  <c r="S261" i="36" a="1"/>
  <c r="S261" i="36" s="1"/>
  <c r="H261" i="36" a="1"/>
  <c r="H261" i="36" s="1"/>
  <c r="S378" i="36" a="1"/>
  <c r="S378" i="36" s="1"/>
  <c r="H378" i="36" a="1"/>
  <c r="H378" i="36" s="1"/>
  <c r="S384" i="36" a="1"/>
  <c r="S384" i="36" s="1"/>
  <c r="H384" i="36" a="1"/>
  <c r="H384" i="36" s="1"/>
  <c r="S390" i="36" a="1"/>
  <c r="S390" i="36" s="1"/>
  <c r="H390" i="36" a="1"/>
  <c r="H390" i="36" s="1"/>
  <c r="R1407" i="36" a="1"/>
  <c r="R1407" i="36" s="1"/>
  <c r="H1407" i="36" a="1"/>
  <c r="H1407" i="36" s="1"/>
  <c r="R263" i="36" a="1"/>
  <c r="R263" i="36" s="1"/>
  <c r="H263" i="36" a="1"/>
  <c r="H263" i="36" s="1"/>
  <c r="S309" i="36" a="1"/>
  <c r="S309" i="36" s="1"/>
  <c r="H309" i="36" a="1"/>
  <c r="H309" i="36" s="1"/>
  <c r="S315" i="36" a="1"/>
  <c r="S315" i="36" s="1"/>
  <c r="H315" i="36" a="1"/>
  <c r="H315" i="36" s="1"/>
  <c r="S354" i="36" a="1"/>
  <c r="S354" i="36" s="1"/>
  <c r="H354" i="36" a="1"/>
  <c r="H354" i="36" s="1"/>
  <c r="S360" i="36" a="1"/>
  <c r="S360" i="36" s="1"/>
  <c r="H360" i="36" a="1"/>
  <c r="H360" i="36" s="1"/>
  <c r="S366" i="36" a="1"/>
  <c r="S366" i="36" s="1"/>
  <c r="H366" i="36" a="1"/>
  <c r="H366" i="36" s="1"/>
  <c r="S372" i="36" a="1"/>
  <c r="S372" i="36" s="1"/>
  <c r="H372" i="36" a="1"/>
  <c r="H372" i="36" s="1"/>
  <c r="S430" i="36" a="1"/>
  <c r="S430" i="36" s="1"/>
  <c r="H430" i="36" a="1"/>
  <c r="H430" i="36" s="1"/>
  <c r="R436" i="36" a="1"/>
  <c r="R436" i="36" s="1"/>
  <c r="H436" i="36" a="1"/>
  <c r="H436" i="36" s="1"/>
  <c r="S465" i="36" a="1"/>
  <c r="S465" i="36" s="1"/>
  <c r="H465" i="36" a="1"/>
  <c r="H465" i="36" s="1"/>
  <c r="S471" i="36" a="1"/>
  <c r="S471" i="36" s="1"/>
  <c r="H471" i="36" a="1"/>
  <c r="H471" i="36" s="1"/>
  <c r="R551" i="36" a="1"/>
  <c r="R551" i="36" s="1"/>
  <c r="H551" i="36" a="1"/>
  <c r="H551" i="36" s="1"/>
  <c r="T566" i="36" a="1"/>
  <c r="T566" i="36" s="1"/>
  <c r="H566" i="36" a="1"/>
  <c r="H566" i="36" s="1"/>
  <c r="S572" i="36" a="1"/>
  <c r="S572" i="36" s="1"/>
  <c r="H572" i="36" a="1"/>
  <c r="H572" i="36" s="1"/>
  <c r="R672" i="36" a="1"/>
  <c r="R672" i="36" s="1"/>
  <c r="H672" i="36" a="1"/>
  <c r="H672" i="36" s="1"/>
  <c r="R678" i="36" a="1"/>
  <c r="R678" i="36" s="1"/>
  <c r="H678" i="36" a="1"/>
  <c r="H678" i="36" s="1"/>
  <c r="R696" i="36" a="1"/>
  <c r="R696" i="36" s="1"/>
  <c r="H696" i="36" a="1"/>
  <c r="H696" i="36" s="1"/>
  <c r="T702" i="36" a="1"/>
  <c r="T702" i="36" s="1"/>
  <c r="H702" i="36" a="1"/>
  <c r="H702" i="36" s="1"/>
  <c r="S707" i="36" a="1"/>
  <c r="S707" i="36" s="1"/>
  <c r="H707" i="36" a="1"/>
  <c r="H707" i="36" s="1"/>
  <c r="S819" i="36" a="1"/>
  <c r="S819" i="36" s="1"/>
  <c r="H819" i="36" a="1"/>
  <c r="H819" i="36" s="1"/>
  <c r="R865" i="36" a="1"/>
  <c r="R865" i="36" s="1"/>
  <c r="H865" i="36" a="1"/>
  <c r="H865" i="36" s="1"/>
  <c r="S900" i="36" a="1"/>
  <c r="S900" i="36" s="1"/>
  <c r="H900" i="36" a="1"/>
  <c r="H900" i="36" s="1"/>
  <c r="S906" i="36" a="1"/>
  <c r="S906" i="36" s="1"/>
  <c r="H906" i="36" a="1"/>
  <c r="H906" i="36" s="1"/>
  <c r="S912" i="36" a="1"/>
  <c r="S912" i="36" s="1"/>
  <c r="H912" i="36" a="1"/>
  <c r="H912" i="36" s="1"/>
  <c r="R1066" i="36" a="1"/>
  <c r="R1066" i="36" s="1"/>
  <c r="H1066" i="36" a="1"/>
  <c r="H1066" i="36" s="1"/>
  <c r="T1072" i="36" a="1"/>
  <c r="T1072" i="36" s="1"/>
  <c r="H1072" i="36" a="1"/>
  <c r="H1072" i="36" s="1"/>
  <c r="R1078" i="36" a="1"/>
  <c r="R1078" i="36" s="1"/>
  <c r="H1078" i="36" a="1"/>
  <c r="H1078" i="36" s="1"/>
  <c r="T1084" i="36" a="1"/>
  <c r="T1084" i="36" s="1"/>
  <c r="H1084" i="36" a="1"/>
  <c r="H1084" i="36" s="1"/>
  <c r="T1090" i="36" a="1"/>
  <c r="T1090" i="36" s="1"/>
  <c r="H1090" i="36" a="1"/>
  <c r="H1090" i="36" s="1"/>
  <c r="T1096" i="36" a="1"/>
  <c r="T1096" i="36" s="1"/>
  <c r="H1096" i="36" a="1"/>
  <c r="H1096" i="36" s="1"/>
  <c r="R1102" i="36" a="1"/>
  <c r="R1102" i="36" s="1"/>
  <c r="H1102" i="36" a="1"/>
  <c r="H1102" i="36" s="1"/>
  <c r="T1189" i="36" a="1"/>
  <c r="T1189" i="36" s="1"/>
  <c r="H1189" i="36" a="1"/>
  <c r="H1189" i="36" s="1"/>
  <c r="T1195" i="36" a="1"/>
  <c r="T1195" i="36" s="1"/>
  <c r="H1195" i="36" a="1"/>
  <c r="H1195" i="36" s="1"/>
  <c r="R1223" i="36" a="1"/>
  <c r="R1223" i="36" s="1"/>
  <c r="H1223" i="36" a="1"/>
  <c r="H1223" i="36" s="1"/>
  <c r="H1293" i="36" a="1"/>
  <c r="H1293" i="36" s="1"/>
  <c r="S1416" i="36" a="1"/>
  <c r="S1416" i="36" s="1"/>
  <c r="H1416" i="36" a="1"/>
  <c r="H1416" i="36" s="1"/>
  <c r="S1422" i="36" a="1"/>
  <c r="S1422" i="36" s="1"/>
  <c r="H1422" i="36" a="1"/>
  <c r="H1422" i="36" s="1"/>
  <c r="S1461" i="36" a="1"/>
  <c r="S1461" i="36" s="1"/>
  <c r="H1461" i="36" a="1"/>
  <c r="H1461" i="36" s="1"/>
  <c r="S1473" i="36" a="1"/>
  <c r="S1473" i="36" s="1"/>
  <c r="H1473" i="36" a="1"/>
  <c r="H1473" i="36" s="1"/>
  <c r="R1508" i="36" a="1"/>
  <c r="R1508" i="36" s="1"/>
  <c r="H1508" i="36" a="1"/>
  <c r="H1508" i="36" s="1"/>
  <c r="S1530" i="36" a="1"/>
  <c r="S1530" i="36" s="1"/>
  <c r="H1530" i="36" a="1"/>
  <c r="H1530" i="36" s="1"/>
  <c r="S1548" i="36" a="1"/>
  <c r="S1548" i="36" s="1"/>
  <c r="H1548" i="36" a="1"/>
  <c r="H1548" i="36" s="1"/>
  <c r="R1559" i="36" a="1"/>
  <c r="R1559" i="36" s="1"/>
  <c r="H1559" i="36" a="1"/>
  <c r="H1559" i="36" s="1"/>
  <c r="S1593" i="36" a="1"/>
  <c r="S1593" i="36" s="1"/>
  <c r="H1593" i="36" a="1"/>
  <c r="H1593" i="36" s="1"/>
  <c r="R1670" i="36" a="1"/>
  <c r="R1670" i="36" s="1"/>
  <c r="H1670" i="36" a="1"/>
  <c r="H1670" i="36" s="1"/>
  <c r="R1676" i="36" a="1"/>
  <c r="R1676" i="36" s="1"/>
  <c r="H1676" i="36" a="1"/>
  <c r="H1676" i="36" s="1"/>
  <c r="T2561" i="36" a="1"/>
  <c r="T2561" i="36" s="1"/>
  <c r="H2561" i="36" a="1"/>
  <c r="H2561" i="36" s="1"/>
  <c r="T2881" i="36" a="1"/>
  <c r="T2881" i="36" s="1"/>
  <c r="H2881" i="36" a="1"/>
  <c r="H2881" i="36" s="1"/>
  <c r="S3225" i="36" a="1"/>
  <c r="S3225" i="36" s="1"/>
  <c r="H3225" i="36" a="1"/>
  <c r="H3225" i="36" s="1"/>
  <c r="S534" i="36" a="1"/>
  <c r="S534" i="36" s="1"/>
  <c r="H534" i="36" a="1"/>
  <c r="H534" i="36" s="1"/>
  <c r="S540" i="36" a="1"/>
  <c r="S540" i="36" s="1"/>
  <c r="H540" i="36" a="1"/>
  <c r="H540" i="36" s="1"/>
  <c r="S578" i="36" a="1"/>
  <c r="S578" i="36" s="1"/>
  <c r="H578" i="36" a="1"/>
  <c r="H578" i="36" s="1"/>
  <c r="S584" i="36" a="1"/>
  <c r="S584" i="36" s="1"/>
  <c r="H584" i="36" a="1"/>
  <c r="H584" i="36" s="1"/>
  <c r="S590" i="36" a="1"/>
  <c r="S590" i="36" s="1"/>
  <c r="H590" i="36" a="1"/>
  <c r="H590" i="36" s="1"/>
  <c r="T790" i="36" a="1"/>
  <c r="T790" i="36" s="1"/>
  <c r="H790" i="36" a="1"/>
  <c r="H790" i="36" s="1"/>
  <c r="T843" i="36" a="1"/>
  <c r="T843" i="36" s="1"/>
  <c r="H843" i="36" a="1"/>
  <c r="H843" i="36" s="1"/>
  <c r="T854" i="36" a="1"/>
  <c r="T854" i="36" s="1"/>
  <c r="H854" i="36" a="1"/>
  <c r="H854" i="36" s="1"/>
  <c r="R860" i="36" a="1"/>
  <c r="R860" i="36" s="1"/>
  <c r="H860" i="36" a="1"/>
  <c r="H860" i="36" s="1"/>
  <c r="S917" i="36" a="1"/>
  <c r="S917" i="36" s="1"/>
  <c r="H917" i="36" a="1"/>
  <c r="H917" i="36" s="1"/>
  <c r="R1108" i="36" a="1"/>
  <c r="R1108" i="36" s="1"/>
  <c r="H1108" i="36" a="1"/>
  <c r="H1108" i="36" s="1"/>
  <c r="T1114" i="36" a="1"/>
  <c r="T1114" i="36" s="1"/>
  <c r="H1114" i="36" a="1"/>
  <c r="H1114" i="36" s="1"/>
  <c r="S1200" i="36" a="1"/>
  <c r="S1200" i="36" s="1"/>
  <c r="H1200" i="36" a="1"/>
  <c r="H1200" i="36" s="1"/>
  <c r="S1212" i="36" a="1"/>
  <c r="S1212" i="36" s="1"/>
  <c r="H1212" i="36" a="1"/>
  <c r="H1212" i="36" s="1"/>
  <c r="S1305" i="36" a="1"/>
  <c r="S1305" i="36" s="1"/>
  <c r="H1305" i="36" a="1"/>
  <c r="H1305" i="36" s="1"/>
  <c r="S1503" i="36" a="1"/>
  <c r="S1503" i="36" s="1"/>
  <c r="H1503" i="36" a="1"/>
  <c r="H1503" i="36" s="1"/>
  <c r="T1554" i="36" a="1"/>
  <c r="T1554" i="36" s="1"/>
  <c r="H1554" i="36" a="1"/>
  <c r="H1554" i="36" s="1"/>
  <c r="T1565" i="36" a="1"/>
  <c r="T1565" i="36" s="1"/>
  <c r="H1565" i="36" a="1"/>
  <c r="H1565" i="36" s="1"/>
  <c r="T1571" i="36" a="1"/>
  <c r="T1571" i="36" s="1"/>
  <c r="H1571" i="36" a="1"/>
  <c r="H1571" i="36" s="1"/>
  <c r="R1577" i="36" a="1"/>
  <c r="R1577" i="36" s="1"/>
  <c r="H1577" i="36" a="1"/>
  <c r="H1577" i="36" s="1"/>
  <c r="R1582" i="36" a="1"/>
  <c r="R1582" i="36" s="1"/>
  <c r="H1582" i="36" a="1"/>
  <c r="H1582" i="36" s="1"/>
  <c r="S304" i="36" a="1"/>
  <c r="S304" i="36" s="1"/>
  <c r="H304" i="36" a="1"/>
  <c r="H304" i="36" s="1"/>
  <c r="S310" i="36" a="1"/>
  <c r="S310" i="36" s="1"/>
  <c r="H310" i="36" a="1"/>
  <c r="H310" i="36" s="1"/>
  <c r="R425" i="36" a="1"/>
  <c r="R425" i="36" s="1"/>
  <c r="H425" i="36" a="1"/>
  <c r="H425" i="36" s="1"/>
  <c r="R431" i="36" a="1"/>
  <c r="R431" i="36" s="1"/>
  <c r="H431" i="36" a="1"/>
  <c r="H431" i="36" s="1"/>
  <c r="R449" i="36" a="1"/>
  <c r="R449" i="36" s="1"/>
  <c r="H449" i="36" a="1"/>
  <c r="H449" i="36" s="1"/>
  <c r="R461" i="36" a="1"/>
  <c r="R461" i="36" s="1"/>
  <c r="H461" i="36" a="1"/>
  <c r="H461" i="36" s="1"/>
  <c r="S466" i="36" a="1"/>
  <c r="S466" i="36" s="1"/>
  <c r="H466" i="36" a="1"/>
  <c r="H466" i="36" s="1"/>
  <c r="R472" i="36" a="1"/>
  <c r="R472" i="36" s="1"/>
  <c r="H472" i="36" a="1"/>
  <c r="H472" i="36" s="1"/>
  <c r="S477" i="36" a="1"/>
  <c r="S477" i="36" s="1"/>
  <c r="H477" i="36" a="1"/>
  <c r="H477" i="36" s="1"/>
  <c r="S483" i="36" a="1"/>
  <c r="S483" i="36" s="1"/>
  <c r="H483" i="36" a="1"/>
  <c r="H483" i="36" s="1"/>
  <c r="S489" i="36" a="1"/>
  <c r="S489" i="36" s="1"/>
  <c r="H489" i="36" a="1"/>
  <c r="H489" i="36" s="1"/>
  <c r="S495" i="36" a="1"/>
  <c r="S495" i="36" s="1"/>
  <c r="H495" i="36" a="1"/>
  <c r="H495" i="36" s="1"/>
  <c r="S546" i="36" a="1"/>
  <c r="S546" i="36" s="1"/>
  <c r="H546" i="36" a="1"/>
  <c r="H546" i="36" s="1"/>
  <c r="S552" i="36" a="1"/>
  <c r="S552" i="36" s="1"/>
  <c r="H552" i="36" a="1"/>
  <c r="H552" i="36" s="1"/>
  <c r="S596" i="36" a="1"/>
  <c r="S596" i="36" s="1"/>
  <c r="H596" i="36" a="1"/>
  <c r="H596" i="36" s="1"/>
  <c r="S602" i="36" a="1"/>
  <c r="S602" i="36" s="1"/>
  <c r="H602" i="36" a="1"/>
  <c r="H602" i="36" s="1"/>
  <c r="S608" i="36" a="1"/>
  <c r="S608" i="36" s="1"/>
  <c r="H608" i="36" a="1"/>
  <c r="H608" i="36" s="1"/>
  <c r="S614" i="36" a="1"/>
  <c r="S614" i="36" s="1"/>
  <c r="H614" i="36" a="1"/>
  <c r="H614" i="36" s="1"/>
  <c r="S620" i="36" a="1"/>
  <c r="S620" i="36" s="1"/>
  <c r="H620" i="36" a="1"/>
  <c r="H620" i="36" s="1"/>
  <c r="T714" i="36" a="1"/>
  <c r="T714" i="36" s="1"/>
  <c r="H714" i="36" a="1"/>
  <c r="H714" i="36" s="1"/>
  <c r="R720" i="36" a="1"/>
  <c r="R720" i="36" s="1"/>
  <c r="H720" i="36" a="1"/>
  <c r="H720" i="36" s="1"/>
  <c r="T726" i="36" a="1"/>
  <c r="T726" i="36" s="1"/>
  <c r="H726" i="36" a="1"/>
  <c r="H726" i="36" s="1"/>
  <c r="R732" i="36" a="1"/>
  <c r="R732" i="36" s="1"/>
  <c r="H732" i="36" a="1"/>
  <c r="H732" i="36" s="1"/>
  <c r="T773" i="36" a="1"/>
  <c r="T773" i="36" s="1"/>
  <c r="H773" i="36" a="1"/>
  <c r="H773" i="36" s="1"/>
  <c r="T779" i="36" a="1"/>
  <c r="T779" i="36" s="1"/>
  <c r="H779" i="36" a="1"/>
  <c r="H779" i="36" s="1"/>
  <c r="S935" i="36" a="1"/>
  <c r="S935" i="36" s="1"/>
  <c r="H935" i="36" a="1"/>
  <c r="H935" i="36" s="1"/>
  <c r="S1056" i="36" a="1"/>
  <c r="S1056" i="36" s="1"/>
  <c r="H1056" i="36" a="1"/>
  <c r="H1056" i="36" s="1"/>
  <c r="S1067" i="36" a="1"/>
  <c r="S1067" i="36" s="1"/>
  <c r="H1067" i="36" a="1"/>
  <c r="H1067" i="36" s="1"/>
  <c r="S1073" i="36" a="1"/>
  <c r="S1073" i="36" s="1"/>
  <c r="H1073" i="36" a="1"/>
  <c r="H1073" i="36" s="1"/>
  <c r="S1079" i="36" a="1"/>
  <c r="S1079" i="36" s="1"/>
  <c r="H1079" i="36" a="1"/>
  <c r="H1079" i="36" s="1"/>
  <c r="S1103" i="36" a="1"/>
  <c r="S1103" i="36" s="1"/>
  <c r="H1103" i="36" a="1"/>
  <c r="H1103" i="36" s="1"/>
  <c r="S1218" i="36" a="1"/>
  <c r="S1218" i="36" s="1"/>
  <c r="H1218" i="36" a="1"/>
  <c r="H1218" i="36" s="1"/>
  <c r="S1428" i="36" a="1"/>
  <c r="S1428" i="36" s="1"/>
  <c r="H1428" i="36" a="1"/>
  <c r="H1428" i="36" s="1"/>
  <c r="T1434" i="36" a="1"/>
  <c r="T1434" i="36" s="1"/>
  <c r="H1434" i="36" a="1"/>
  <c r="H1434" i="36" s="1"/>
  <c r="S1440" i="36" a="1"/>
  <c r="S1440" i="36" s="1"/>
  <c r="H1440" i="36" a="1"/>
  <c r="H1440" i="36" s="1"/>
  <c r="R1446" i="36" a="1"/>
  <c r="R1446" i="36" s="1"/>
  <c r="H1446" i="36" a="1"/>
  <c r="H1446" i="36" s="1"/>
  <c r="T1531" i="36" a="1"/>
  <c r="T1531" i="36" s="1"/>
  <c r="H1531" i="36" a="1"/>
  <c r="H1531" i="36" s="1"/>
  <c r="T1543" i="36" a="1"/>
  <c r="T1543" i="36" s="1"/>
  <c r="H1543" i="36" a="1"/>
  <c r="H1543" i="36" s="1"/>
  <c r="T1549" i="36" a="1"/>
  <c r="T1549" i="36" s="1"/>
  <c r="H1549" i="36" a="1"/>
  <c r="H1549" i="36" s="1"/>
  <c r="S1606" i="36" a="1"/>
  <c r="S1606" i="36" s="1"/>
  <c r="H1606" i="36" a="1"/>
  <c r="H1606" i="36" s="1"/>
  <c r="S1612" i="36" a="1"/>
  <c r="S1612" i="36" s="1"/>
  <c r="H1612" i="36" a="1"/>
  <c r="H1612" i="36" s="1"/>
  <c r="S1618" i="36" a="1"/>
  <c r="S1618" i="36" s="1"/>
  <c r="H1618" i="36" a="1"/>
  <c r="H1618" i="36" s="1"/>
  <c r="R1694" i="36" a="1"/>
  <c r="R1694" i="36" s="1"/>
  <c r="H1694" i="36" a="1"/>
  <c r="H1694" i="36" s="1"/>
  <c r="R1700" i="36" a="1"/>
  <c r="R1700" i="36" s="1"/>
  <c r="H1700" i="36" a="1"/>
  <c r="H1700" i="36" s="1"/>
  <c r="T2556" i="36" a="1"/>
  <c r="T2556" i="36" s="1"/>
  <c r="H2556" i="36" a="1"/>
  <c r="H2556" i="36" s="1"/>
  <c r="R206" i="36" a="1"/>
  <c r="R206" i="36" s="1"/>
  <c r="H206" i="36" a="1"/>
  <c r="H206" i="36" s="1"/>
  <c r="S264" i="36" a="1"/>
  <c r="S264" i="36" s="1"/>
  <c r="H264" i="36" a="1"/>
  <c r="H264" i="36" s="1"/>
  <c r="S270" i="36" a="1"/>
  <c r="S270" i="36" s="1"/>
  <c r="H270" i="36" a="1"/>
  <c r="H270" i="36" s="1"/>
  <c r="S276" i="36" a="1"/>
  <c r="S276" i="36" s="1"/>
  <c r="H276" i="36" a="1"/>
  <c r="H276" i="36" s="1"/>
  <c r="S282" i="36" a="1"/>
  <c r="S282" i="36" s="1"/>
  <c r="H282" i="36" a="1"/>
  <c r="H282" i="36" s="1"/>
  <c r="S288" i="36" a="1"/>
  <c r="S288" i="36" s="1"/>
  <c r="H288" i="36" a="1"/>
  <c r="H288" i="36" s="1"/>
  <c r="S327" i="36" a="1"/>
  <c r="S327" i="36" s="1"/>
  <c r="H327" i="36" a="1"/>
  <c r="H327" i="36" s="1"/>
  <c r="R379" i="36" a="1"/>
  <c r="R379" i="36" s="1"/>
  <c r="H379" i="36" a="1"/>
  <c r="H379" i="36" s="1"/>
  <c r="S396" i="36" a="1"/>
  <c r="S396" i="36" s="1"/>
  <c r="H396" i="36" a="1"/>
  <c r="H396" i="36" s="1"/>
  <c r="S402" i="36" a="1"/>
  <c r="S402" i="36" s="1"/>
  <c r="H402" i="36" a="1"/>
  <c r="H402" i="36" s="1"/>
  <c r="S408" i="36" a="1"/>
  <c r="S408" i="36" s="1"/>
  <c r="H408" i="36" a="1"/>
  <c r="H408" i="36" s="1"/>
  <c r="S414" i="36" a="1"/>
  <c r="S414" i="36" s="1"/>
  <c r="H414" i="36" a="1"/>
  <c r="H414" i="36" s="1"/>
  <c r="S501" i="36" a="1"/>
  <c r="S501" i="36" s="1"/>
  <c r="H501" i="36" a="1"/>
  <c r="H501" i="36" s="1"/>
  <c r="S507" i="36" a="1"/>
  <c r="S507" i="36" s="1"/>
  <c r="H507" i="36" a="1"/>
  <c r="H507" i="36" s="1"/>
  <c r="R524" i="36" a="1"/>
  <c r="R524" i="36" s="1"/>
  <c r="H524" i="36" a="1"/>
  <c r="H524" i="36" s="1"/>
  <c r="S541" i="36" a="1"/>
  <c r="S541" i="36" s="1"/>
  <c r="H541" i="36" a="1"/>
  <c r="H541" i="36" s="1"/>
  <c r="S585" i="36" a="1"/>
  <c r="S585" i="36" s="1"/>
  <c r="H585" i="36" a="1"/>
  <c r="H585" i="36" s="1"/>
  <c r="R591" i="36" a="1"/>
  <c r="R591" i="36" s="1"/>
  <c r="H591" i="36" a="1"/>
  <c r="H591" i="36" s="1"/>
  <c r="S626" i="36" a="1"/>
  <c r="S626" i="36" s="1"/>
  <c r="H626" i="36" a="1"/>
  <c r="H626" i="36" s="1"/>
  <c r="S638" i="36" a="1"/>
  <c r="S638" i="36" s="1"/>
  <c r="H638" i="36" a="1"/>
  <c r="H638" i="36" s="1"/>
  <c r="S644" i="36" a="1"/>
  <c r="S644" i="36" s="1"/>
  <c r="H644" i="36" a="1"/>
  <c r="H644" i="36" s="1"/>
  <c r="S656" i="36" a="1"/>
  <c r="S656" i="36" s="1"/>
  <c r="H656" i="36" a="1"/>
  <c r="H656" i="36" s="1"/>
  <c r="R744" i="36" a="1"/>
  <c r="R744" i="36" s="1"/>
  <c r="H744" i="36" a="1"/>
  <c r="H744" i="36" s="1"/>
  <c r="T750" i="36" a="1"/>
  <c r="T750" i="36" s="1"/>
  <c r="H750" i="36" a="1"/>
  <c r="H750" i="36" s="1"/>
  <c r="T797" i="36" a="1"/>
  <c r="T797" i="36" s="1"/>
  <c r="H797" i="36" a="1"/>
  <c r="H797" i="36" s="1"/>
  <c r="T803" i="36" a="1"/>
  <c r="T803" i="36" s="1"/>
  <c r="H803" i="36" a="1"/>
  <c r="H803" i="36" s="1"/>
  <c r="T849" i="36" a="1"/>
  <c r="T849" i="36" s="1"/>
  <c r="H849" i="36" a="1"/>
  <c r="H849" i="36" s="1"/>
  <c r="R855" i="36" a="1"/>
  <c r="R855" i="36" s="1"/>
  <c r="H855" i="36" a="1"/>
  <c r="H855" i="36" s="1"/>
  <c r="S872" i="36" a="1"/>
  <c r="S872" i="36" s="1"/>
  <c r="H872" i="36" a="1"/>
  <c r="H872" i="36" s="1"/>
  <c r="T878" i="36" a="1"/>
  <c r="T878" i="36" s="1"/>
  <c r="H878" i="36" a="1"/>
  <c r="H878" i="36" s="1"/>
  <c r="S924" i="36" a="1"/>
  <c r="S924" i="36" s="1"/>
  <c r="H924" i="36" a="1"/>
  <c r="H924" i="36" s="1"/>
  <c r="S993" i="36" a="1"/>
  <c r="S993" i="36" s="1"/>
  <c r="H993" i="36" a="1"/>
  <c r="H993" i="36" s="1"/>
  <c r="S1109" i="36" a="1"/>
  <c r="S1109" i="36" s="1"/>
  <c r="H1109" i="36" a="1"/>
  <c r="H1109" i="36" s="1"/>
  <c r="S1115" i="36" a="1"/>
  <c r="S1115" i="36" s="1"/>
  <c r="H1115" i="36" a="1"/>
  <c r="H1115" i="36" s="1"/>
  <c r="T1120" i="36" a="1"/>
  <c r="T1120" i="36" s="1"/>
  <c r="H1120" i="36" a="1"/>
  <c r="H1120" i="36" s="1"/>
  <c r="T1126" i="36" a="1"/>
  <c r="T1126" i="36" s="1"/>
  <c r="H1126" i="36" a="1"/>
  <c r="H1126" i="36" s="1"/>
  <c r="T1132" i="36" a="1"/>
  <c r="T1132" i="36" s="1"/>
  <c r="H1132" i="36" a="1"/>
  <c r="H1132" i="36" s="1"/>
  <c r="R1138" i="36" a="1"/>
  <c r="R1138" i="36" s="1"/>
  <c r="H1138" i="36" a="1"/>
  <c r="H1138" i="36" s="1"/>
  <c r="S1201" i="36" a="1"/>
  <c r="S1201" i="36" s="1"/>
  <c r="H1201" i="36" a="1"/>
  <c r="H1201" i="36" s="1"/>
  <c r="S1207" i="36" a="1"/>
  <c r="S1207" i="36" s="1"/>
  <c r="H1207" i="36" a="1"/>
  <c r="H1207" i="36" s="1"/>
  <c r="R1265" i="36" a="1"/>
  <c r="R1265" i="36" s="1"/>
  <c r="H1265" i="36" a="1"/>
  <c r="H1265" i="36" s="1"/>
  <c r="S1346" i="36" a="1"/>
  <c r="S1346" i="36" s="1"/>
  <c r="H1346" i="36" a="1"/>
  <c r="H1346" i="36" s="1"/>
  <c r="T1423" i="36" a="1"/>
  <c r="T1423" i="36" s="1"/>
  <c r="H1423" i="36" a="1"/>
  <c r="H1423" i="36" s="1"/>
  <c r="S1509" i="36" a="1"/>
  <c r="S1509" i="36" s="1"/>
  <c r="H1509" i="36" a="1"/>
  <c r="H1509" i="36" s="1"/>
  <c r="T1560" i="36" a="1"/>
  <c r="T1560" i="36" s="1"/>
  <c r="H1560" i="36" a="1"/>
  <c r="H1560" i="36" s="1"/>
  <c r="S1566" i="36" a="1"/>
  <c r="S1566" i="36" s="1"/>
  <c r="H1566" i="36" a="1"/>
  <c r="H1566" i="36" s="1"/>
  <c r="T1572" i="36" a="1"/>
  <c r="T1572" i="36" s="1"/>
  <c r="H1572" i="36" a="1"/>
  <c r="H1572" i="36" s="1"/>
  <c r="T2954" i="36" a="1"/>
  <c r="T2954" i="36" s="1"/>
  <c r="H2954" i="36" a="1"/>
  <c r="H2954" i="36" s="1"/>
  <c r="R305" i="36" a="1"/>
  <c r="R305" i="36" s="1"/>
  <c r="H305" i="36" a="1"/>
  <c r="H305" i="36" s="1"/>
  <c r="S333" i="36" a="1"/>
  <c r="S333" i="36" s="1"/>
  <c r="H333" i="36" a="1"/>
  <c r="H333" i="36" s="1"/>
  <c r="S339" i="36" a="1"/>
  <c r="S339" i="36" s="1"/>
  <c r="H339" i="36" a="1"/>
  <c r="H339" i="36" s="1"/>
  <c r="S420" i="36" a="1"/>
  <c r="S420" i="36" s="1"/>
  <c r="H420" i="36" a="1"/>
  <c r="H420" i="36" s="1"/>
  <c r="S426" i="36" a="1"/>
  <c r="S426" i="36" s="1"/>
  <c r="H426" i="36" a="1"/>
  <c r="H426" i="36" s="1"/>
  <c r="S432" i="36" a="1"/>
  <c r="S432" i="36" s="1"/>
  <c r="H432" i="36" a="1"/>
  <c r="H432" i="36" s="1"/>
  <c r="S438" i="36" a="1"/>
  <c r="S438" i="36" s="1"/>
  <c r="H438" i="36" a="1"/>
  <c r="H438" i="36" s="1"/>
  <c r="S444" i="36" a="1"/>
  <c r="S444" i="36" s="1"/>
  <c r="H444" i="36" a="1"/>
  <c r="H444" i="36" s="1"/>
  <c r="S450" i="36" a="1"/>
  <c r="S450" i="36" s="1"/>
  <c r="H450" i="36" a="1"/>
  <c r="H450" i="36" s="1"/>
  <c r="S456" i="36" a="1"/>
  <c r="S456" i="36" s="1"/>
  <c r="H456" i="36" a="1"/>
  <c r="H456" i="36" s="1"/>
  <c r="S462" i="36" a="1"/>
  <c r="S462" i="36" s="1"/>
  <c r="H462" i="36" a="1"/>
  <c r="H462" i="36" s="1"/>
  <c r="S513" i="36" a="1"/>
  <c r="S513" i="36" s="1"/>
  <c r="H513" i="36" a="1"/>
  <c r="H513" i="36" s="1"/>
  <c r="S519" i="36" a="1"/>
  <c r="S519" i="36" s="1"/>
  <c r="H519" i="36" a="1"/>
  <c r="H519" i="36" s="1"/>
  <c r="R558" i="36" a="1"/>
  <c r="R558" i="36" s="1"/>
  <c r="H558" i="36" a="1"/>
  <c r="H558" i="36" s="1"/>
  <c r="S574" i="36" a="1"/>
  <c r="S574" i="36" s="1"/>
  <c r="H574" i="36" a="1"/>
  <c r="H574" i="36" s="1"/>
  <c r="S662" i="36" a="1"/>
  <c r="S662" i="36" s="1"/>
  <c r="H662" i="36" a="1"/>
  <c r="H662" i="36" s="1"/>
  <c r="S668" i="36" a="1"/>
  <c r="S668" i="36" s="1"/>
  <c r="H668" i="36" a="1"/>
  <c r="H668" i="36" s="1"/>
  <c r="S674" i="36" a="1"/>
  <c r="S674" i="36" s="1"/>
  <c r="H674" i="36" a="1"/>
  <c r="H674" i="36" s="1"/>
  <c r="T680" i="36" a="1"/>
  <c r="T680" i="36" s="1"/>
  <c r="H680" i="36" a="1"/>
  <c r="H680" i="36" s="1"/>
  <c r="S686" i="36" a="1"/>
  <c r="S686" i="36" s="1"/>
  <c r="H686" i="36" a="1"/>
  <c r="H686" i="36" s="1"/>
  <c r="S692" i="36" a="1"/>
  <c r="S692" i="36" s="1"/>
  <c r="H692" i="36" a="1"/>
  <c r="H692" i="36" s="1"/>
  <c r="S698" i="36" a="1"/>
  <c r="S698" i="36" s="1"/>
  <c r="H698" i="36" a="1"/>
  <c r="H698" i="36" s="1"/>
  <c r="S715" i="36" a="1"/>
  <c r="S715" i="36" s="1"/>
  <c r="H715" i="36" a="1"/>
  <c r="H715" i="36" s="1"/>
  <c r="T756" i="36" a="1"/>
  <c r="T756" i="36" s="1"/>
  <c r="H756" i="36" a="1"/>
  <c r="H756" i="36" s="1"/>
  <c r="R774" i="36" a="1"/>
  <c r="R774" i="36" s="1"/>
  <c r="H774" i="36" a="1"/>
  <c r="H774" i="36" s="1"/>
  <c r="R780" i="36" a="1"/>
  <c r="R780" i="36" s="1"/>
  <c r="H780" i="36" a="1"/>
  <c r="H780" i="36" s="1"/>
  <c r="T821" i="36" a="1"/>
  <c r="T821" i="36" s="1"/>
  <c r="H821" i="36" a="1"/>
  <c r="H821" i="36" s="1"/>
  <c r="S902" i="36" a="1"/>
  <c r="S902" i="36" s="1"/>
  <c r="H902" i="36" a="1"/>
  <c r="H902" i="36" s="1"/>
  <c r="T930" i="36" a="1"/>
  <c r="T930" i="36" s="1"/>
  <c r="H930" i="36" a="1"/>
  <c r="H930" i="36" s="1"/>
  <c r="S936" i="36" a="1"/>
  <c r="S936" i="36" s="1"/>
  <c r="H936" i="36" a="1"/>
  <c r="H936" i="36" s="1"/>
  <c r="S947" i="36" a="1"/>
  <c r="S947" i="36" s="1"/>
  <c r="H947" i="36" a="1"/>
  <c r="H947" i="36" s="1"/>
  <c r="S1062" i="36" a="1"/>
  <c r="S1062" i="36" s="1"/>
  <c r="H1062" i="36" a="1"/>
  <c r="H1062" i="36" s="1"/>
  <c r="S1068" i="36" a="1"/>
  <c r="S1068" i="36" s="1"/>
  <c r="H1068" i="36" a="1"/>
  <c r="H1068" i="36" s="1"/>
  <c r="S1074" i="36" a="1"/>
  <c r="S1074" i="36" s="1"/>
  <c r="H1074" i="36" a="1"/>
  <c r="H1074" i="36" s="1"/>
  <c r="S1080" i="36" a="1"/>
  <c r="S1080" i="36" s="1"/>
  <c r="H1080" i="36" a="1"/>
  <c r="H1080" i="36" s="1"/>
  <c r="S1086" i="36" a="1"/>
  <c r="S1086" i="36" s="1"/>
  <c r="H1086" i="36" a="1"/>
  <c r="H1086" i="36" s="1"/>
  <c r="S1092" i="36" a="1"/>
  <c r="S1092" i="36" s="1"/>
  <c r="H1092" i="36" a="1"/>
  <c r="H1092" i="36" s="1"/>
  <c r="S1098" i="36" a="1"/>
  <c r="S1098" i="36" s="1"/>
  <c r="H1098" i="36" a="1"/>
  <c r="H1098" i="36" s="1"/>
  <c r="S1104" i="36" a="1"/>
  <c r="S1104" i="36" s="1"/>
  <c r="H1104" i="36" a="1"/>
  <c r="H1104" i="36" s="1"/>
  <c r="T1144" i="36" a="1"/>
  <c r="T1144" i="36" s="1"/>
  <c r="H1144" i="36" a="1"/>
  <c r="H1144" i="36" s="1"/>
  <c r="R1173" i="36" a="1"/>
  <c r="R1173" i="36" s="1"/>
  <c r="H1173" i="36" a="1"/>
  <c r="H1173" i="36" s="1"/>
  <c r="R1185" i="36" a="1"/>
  <c r="R1185" i="36" s="1"/>
  <c r="H1185" i="36" a="1"/>
  <c r="H1185" i="36" s="1"/>
  <c r="S1230" i="36" a="1"/>
  <c r="S1230" i="36" s="1"/>
  <c r="H1230" i="36" a="1"/>
  <c r="H1230" i="36" s="1"/>
  <c r="T1335" i="36" a="1"/>
  <c r="T1335" i="36" s="1"/>
  <c r="H1335" i="36" a="1"/>
  <c r="H1335" i="36" s="1"/>
  <c r="S1356" i="36" a="1"/>
  <c r="S1356" i="36" s="1"/>
  <c r="H1356" i="36" a="1"/>
  <c r="H1356" i="36" s="1"/>
  <c r="S1362" i="36" a="1"/>
  <c r="S1362" i="36" s="1"/>
  <c r="H1362" i="36" a="1"/>
  <c r="H1362" i="36" s="1"/>
  <c r="S1368" i="36" a="1"/>
  <c r="S1368" i="36" s="1"/>
  <c r="H1368" i="36" a="1"/>
  <c r="H1368" i="36" s="1"/>
  <c r="R1403" i="36" a="1"/>
  <c r="R1403" i="36" s="1"/>
  <c r="H1403" i="36" a="1"/>
  <c r="H1403" i="36" s="1"/>
  <c r="R1526" i="36" a="1"/>
  <c r="R1526" i="36" s="1"/>
  <c r="H1526" i="36" a="1"/>
  <c r="H1526" i="36" s="1"/>
  <c r="R1538" i="36" a="1"/>
  <c r="R1538" i="36" s="1"/>
  <c r="H1538" i="36" a="1"/>
  <c r="H1538" i="36" s="1"/>
  <c r="R508" i="36" a="1"/>
  <c r="R508" i="36" s="1"/>
  <c r="H508" i="36" a="1"/>
  <c r="H508" i="36" s="1"/>
  <c r="S525" i="36" a="1"/>
  <c r="S525" i="36" s="1"/>
  <c r="H525" i="36" a="1"/>
  <c r="H525" i="36" s="1"/>
  <c r="S531" i="36" a="1"/>
  <c r="S531" i="36" s="1"/>
  <c r="H531" i="36" a="1"/>
  <c r="H531" i="36" s="1"/>
  <c r="R580" i="36" a="1"/>
  <c r="R580" i="36" s="1"/>
  <c r="H580" i="36" a="1"/>
  <c r="H580" i="36" s="1"/>
  <c r="T704" i="36" a="1"/>
  <c r="T704" i="36" s="1"/>
  <c r="H704" i="36" a="1"/>
  <c r="H704" i="36" s="1"/>
  <c r="R792" i="36" a="1"/>
  <c r="R792" i="36" s="1"/>
  <c r="H792" i="36" a="1"/>
  <c r="H792" i="36" s="1"/>
  <c r="R798" i="36" a="1"/>
  <c r="R798" i="36" s="1"/>
  <c r="H798" i="36" a="1"/>
  <c r="H798" i="36" s="1"/>
  <c r="R804" i="36" a="1"/>
  <c r="R804" i="36" s="1"/>
  <c r="H804" i="36" a="1"/>
  <c r="H804" i="36" s="1"/>
  <c r="S833" i="36" a="1"/>
  <c r="S833" i="36" s="1"/>
  <c r="H833" i="36" a="1"/>
  <c r="H833" i="36" s="1"/>
  <c r="S839" i="36" a="1"/>
  <c r="S839" i="36" s="1"/>
  <c r="H839" i="36" a="1"/>
  <c r="H839" i="36" s="1"/>
  <c r="R850" i="36" a="1"/>
  <c r="R850" i="36" s="1"/>
  <c r="H850" i="36" a="1"/>
  <c r="H850" i="36" s="1"/>
  <c r="T873" i="36" a="1"/>
  <c r="T873" i="36" s="1"/>
  <c r="H873" i="36" a="1"/>
  <c r="H873" i="36" s="1"/>
  <c r="S959" i="36" a="1"/>
  <c r="S959" i="36" s="1"/>
  <c r="H959" i="36" a="1"/>
  <c r="H959" i="36" s="1"/>
  <c r="S971" i="36" a="1"/>
  <c r="S971" i="36" s="1"/>
  <c r="H971" i="36" a="1"/>
  <c r="H971" i="36" s="1"/>
  <c r="R1006" i="36" a="1"/>
  <c r="R1006" i="36" s="1"/>
  <c r="H1006" i="36" a="1"/>
  <c r="H1006" i="36" s="1"/>
  <c r="H1012" i="36" a="1"/>
  <c r="H1012" i="36" s="1"/>
  <c r="T1018" i="36" a="1"/>
  <c r="T1018" i="36" s="1"/>
  <c r="H1018" i="36" a="1"/>
  <c r="H1018" i="36" s="1"/>
  <c r="R1024" i="36" a="1"/>
  <c r="R1024" i="36" s="1"/>
  <c r="H1024" i="36" a="1"/>
  <c r="H1024" i="36" s="1"/>
  <c r="R1030" i="36" a="1"/>
  <c r="R1030" i="36" s="1"/>
  <c r="H1030" i="36" a="1"/>
  <c r="H1030" i="36" s="1"/>
  <c r="S1110" i="36" a="1"/>
  <c r="S1110" i="36" s="1"/>
  <c r="H1110" i="36" a="1"/>
  <c r="H1110" i="36" s="1"/>
  <c r="S1116" i="36" a="1"/>
  <c r="S1116" i="36" s="1"/>
  <c r="H1116" i="36" a="1"/>
  <c r="H1116" i="36" s="1"/>
  <c r="T1150" i="36" a="1"/>
  <c r="T1150" i="36" s="1"/>
  <c r="H1150" i="36" a="1"/>
  <c r="H1150" i="36" s="1"/>
  <c r="R1208" i="36" a="1"/>
  <c r="R1208" i="36" s="1"/>
  <c r="H1208" i="36" a="1"/>
  <c r="H1208" i="36" s="1"/>
  <c r="S1236" i="36" a="1"/>
  <c r="S1236" i="36" s="1"/>
  <c r="H1236" i="36" a="1"/>
  <c r="H1236" i="36" s="1"/>
  <c r="S1242" i="36" a="1"/>
  <c r="S1242" i="36" s="1"/>
  <c r="H1242" i="36" a="1"/>
  <c r="H1242" i="36" s="1"/>
  <c r="S1248" i="36" a="1"/>
  <c r="S1248" i="36" s="1"/>
  <c r="H1248" i="36" a="1"/>
  <c r="H1248" i="36" s="1"/>
  <c r="S1254" i="36" a="1"/>
  <c r="S1254" i="36" s="1"/>
  <c r="H1254" i="36" a="1"/>
  <c r="H1254" i="36" s="1"/>
  <c r="S1260" i="36" a="1"/>
  <c r="S1260" i="36" s="1"/>
  <c r="H1260" i="36" a="1"/>
  <c r="H1260" i="36" s="1"/>
  <c r="S1266" i="36" a="1"/>
  <c r="S1266" i="36" s="1"/>
  <c r="H1266" i="36" a="1"/>
  <c r="H1266" i="36" s="1"/>
  <c r="S1278" i="36" a="1"/>
  <c r="S1278" i="36" s="1"/>
  <c r="H1278" i="36" a="1"/>
  <c r="H1278" i="36" s="1"/>
  <c r="S1284" i="36" a="1"/>
  <c r="S1284" i="36" s="1"/>
  <c r="H1284" i="36" a="1"/>
  <c r="H1284" i="36" s="1"/>
  <c r="T1290" i="36" a="1"/>
  <c r="T1290" i="36" s="1"/>
  <c r="H1290" i="36" a="1"/>
  <c r="H1290" i="36" s="1"/>
  <c r="R1307" i="36" a="1"/>
  <c r="R1307" i="36" s="1"/>
  <c r="H1307" i="36" a="1"/>
  <c r="H1307" i="36" s="1"/>
  <c r="S1374" i="36" a="1"/>
  <c r="S1374" i="36" s="1"/>
  <c r="H1374" i="36" a="1"/>
  <c r="H1374" i="36" s="1"/>
  <c r="S1380" i="36" a="1"/>
  <c r="S1380" i="36" s="1"/>
  <c r="H1380" i="36" a="1"/>
  <c r="H1380" i="36" s="1"/>
  <c r="S1386" i="36" a="1"/>
  <c r="S1386" i="36" s="1"/>
  <c r="H1386" i="36" a="1"/>
  <c r="H1386" i="36" s="1"/>
  <c r="S1392" i="36" a="1"/>
  <c r="S1392" i="36" s="1"/>
  <c r="H1392" i="36" a="1"/>
  <c r="H1392" i="36" s="1"/>
  <c r="S1505" i="36" a="1"/>
  <c r="S1505" i="36" s="1"/>
  <c r="H1505" i="36" a="1"/>
  <c r="H1505" i="36" s="1"/>
  <c r="R1556" i="36" a="1"/>
  <c r="R1556" i="36" s="1"/>
  <c r="H1556" i="36" a="1"/>
  <c r="H1556" i="36" s="1"/>
  <c r="T1567" i="36" a="1"/>
  <c r="T1567" i="36" s="1"/>
  <c r="H1567" i="36" a="1"/>
  <c r="H1567" i="36" s="1"/>
  <c r="T1573" i="36" a="1"/>
  <c r="T1573" i="36" s="1"/>
  <c r="H1573" i="36" a="1"/>
  <c r="H1573" i="36" s="1"/>
  <c r="S1584" i="36" a="1"/>
  <c r="S1584" i="36" s="1"/>
  <c r="H1584" i="36" a="1"/>
  <c r="H1584" i="36" s="1"/>
  <c r="T1590" i="36" a="1"/>
  <c r="T1590" i="36" s="1"/>
  <c r="H1590" i="36" a="1"/>
  <c r="H1590" i="36" s="1"/>
  <c r="S1684" i="36" a="1"/>
  <c r="S1684" i="36" s="1"/>
  <c r="H1684" i="36" a="1"/>
  <c r="H1684" i="36" s="1"/>
  <c r="T1719" i="36" a="1"/>
  <c r="T1719" i="36" s="1"/>
  <c r="H1719" i="36" a="1"/>
  <c r="H1719" i="36" s="1"/>
  <c r="S1731" i="36" a="1"/>
  <c r="S1731" i="36" s="1"/>
  <c r="H1731" i="36" a="1"/>
  <c r="H1731" i="36" s="1"/>
  <c r="T2108" i="36" a="1"/>
  <c r="T2108" i="36" s="1"/>
  <c r="H2108" i="36" a="1"/>
  <c r="H2108" i="36" s="1"/>
  <c r="T3311" i="36" a="1"/>
  <c r="T3311" i="36" s="1"/>
  <c r="H3311" i="36" a="1"/>
  <c r="H3311" i="36" s="1"/>
  <c r="S3311" i="36" a="1"/>
  <c r="S3311" i="36" s="1"/>
  <c r="S306" i="36" a="1"/>
  <c r="S306" i="36" s="1"/>
  <c r="H306" i="36" a="1"/>
  <c r="H306" i="36" s="1"/>
  <c r="S312" i="36" a="1"/>
  <c r="S312" i="36" s="1"/>
  <c r="H312" i="36" a="1"/>
  <c r="H312" i="36" s="1"/>
  <c r="R334" i="36" a="1"/>
  <c r="R334" i="36" s="1"/>
  <c r="H334" i="36" a="1"/>
  <c r="H334" i="36" s="1"/>
  <c r="S340" i="36" a="1"/>
  <c r="S340" i="36" s="1"/>
  <c r="H340" i="36" a="1"/>
  <c r="H340" i="36" s="1"/>
  <c r="S357" i="36" a="1"/>
  <c r="S357" i="36" s="1"/>
  <c r="H357" i="36" a="1"/>
  <c r="H357" i="36" s="1"/>
  <c r="S363" i="36" a="1"/>
  <c r="S363" i="36" s="1"/>
  <c r="H363" i="36" a="1"/>
  <c r="H363" i="36" s="1"/>
  <c r="S369" i="36" a="1"/>
  <c r="S369" i="36" s="1"/>
  <c r="H369" i="36" a="1"/>
  <c r="H369" i="36" s="1"/>
  <c r="S375" i="36" a="1"/>
  <c r="S375" i="36" s="1"/>
  <c r="H375" i="36" a="1"/>
  <c r="H375" i="36" s="1"/>
  <c r="R451" i="36" a="1"/>
  <c r="R451" i="36" s="1"/>
  <c r="H451" i="36" a="1"/>
  <c r="H451" i="36" s="1"/>
  <c r="S468" i="36" a="1"/>
  <c r="S468" i="36" s="1"/>
  <c r="H468" i="36" a="1"/>
  <c r="H468" i="36" s="1"/>
  <c r="S474" i="36" a="1"/>
  <c r="S474" i="36" s="1"/>
  <c r="H474" i="36" a="1"/>
  <c r="H474" i="36" s="1"/>
  <c r="R485" i="36" a="1"/>
  <c r="R485" i="36" s="1"/>
  <c r="H485" i="36" a="1"/>
  <c r="H485" i="36" s="1"/>
  <c r="S563" i="36" a="1"/>
  <c r="S563" i="36" s="1"/>
  <c r="H563" i="36" a="1"/>
  <c r="H563" i="36" s="1"/>
  <c r="T604" i="36" a="1"/>
  <c r="T604" i="36" s="1"/>
  <c r="H604" i="36" a="1"/>
  <c r="H604" i="36" s="1"/>
  <c r="S693" i="36" a="1"/>
  <c r="S693" i="36" s="1"/>
  <c r="H693" i="36" a="1"/>
  <c r="H693" i="36" s="1"/>
  <c r="T716" i="36" a="1"/>
  <c r="T716" i="36" s="1"/>
  <c r="H716" i="36" a="1"/>
  <c r="H716" i="36" s="1"/>
  <c r="R722" i="36" a="1"/>
  <c r="R722" i="36" s="1"/>
  <c r="H722" i="36" a="1"/>
  <c r="H722" i="36" s="1"/>
  <c r="S734" i="36" a="1"/>
  <c r="S734" i="36" s="1"/>
  <c r="H734" i="36" a="1"/>
  <c r="H734" i="36" s="1"/>
  <c r="S757" i="36" a="1"/>
  <c r="S757" i="36" s="1"/>
  <c r="H757" i="36" a="1"/>
  <c r="H757" i="36" s="1"/>
  <c r="R816" i="36" a="1"/>
  <c r="R816" i="36" s="1"/>
  <c r="H816" i="36" a="1"/>
  <c r="H816" i="36" s="1"/>
  <c r="R822" i="36" a="1"/>
  <c r="R822" i="36" s="1"/>
  <c r="H822" i="36" a="1"/>
  <c r="H822" i="36" s="1"/>
  <c r="R903" i="36" a="1"/>
  <c r="R903" i="36" s="1"/>
  <c r="H903" i="36" a="1"/>
  <c r="H903" i="36" s="1"/>
  <c r="S909" i="36" a="1"/>
  <c r="S909" i="36" s="1"/>
  <c r="H909" i="36" a="1"/>
  <c r="H909" i="36" s="1"/>
  <c r="S983" i="36" a="1"/>
  <c r="S983" i="36" s="1"/>
  <c r="H983" i="36" a="1"/>
  <c r="H983" i="36" s="1"/>
  <c r="S1139" i="36" a="1"/>
  <c r="S1139" i="36" s="1"/>
  <c r="H1139" i="36" a="1"/>
  <c r="H1139" i="36" s="1"/>
  <c r="R1156" i="36" a="1"/>
  <c r="R1156" i="36" s="1"/>
  <c r="H1156" i="36" a="1"/>
  <c r="H1156" i="36" s="1"/>
  <c r="T1162" i="36" a="1"/>
  <c r="T1162" i="36" s="1"/>
  <c r="H1162" i="36" a="1"/>
  <c r="H1162" i="36" s="1"/>
  <c r="T1168" i="36" a="1"/>
  <c r="T1168" i="36" s="1"/>
  <c r="H1168" i="36" a="1"/>
  <c r="H1168" i="36" s="1"/>
  <c r="R1174" i="36" a="1"/>
  <c r="R1174" i="36" s="1"/>
  <c r="H1174" i="36" a="1"/>
  <c r="H1174" i="36" s="1"/>
  <c r="T1180" i="36" a="1"/>
  <c r="T1180" i="36" s="1"/>
  <c r="H1180" i="36" a="1"/>
  <c r="H1180" i="36" s="1"/>
  <c r="T1186" i="36" a="1"/>
  <c r="T1186" i="36" s="1"/>
  <c r="H1186" i="36" a="1"/>
  <c r="H1186" i="36" s="1"/>
  <c r="T1192" i="36" a="1"/>
  <c r="T1192" i="36" s="1"/>
  <c r="H1192" i="36" a="1"/>
  <c r="H1192" i="36" s="1"/>
  <c r="S1296" i="36" a="1"/>
  <c r="S1296" i="36" s="1"/>
  <c r="H1296" i="36" a="1"/>
  <c r="H1296" i="36" s="1"/>
  <c r="S1302" i="36" a="1"/>
  <c r="S1302" i="36" s="1"/>
  <c r="H1302" i="36" a="1"/>
  <c r="H1302" i="36" s="1"/>
  <c r="S1324" i="36" a="1"/>
  <c r="S1324" i="36" s="1"/>
  <c r="H1324" i="36" a="1"/>
  <c r="H1324" i="36" s="1"/>
  <c r="S1357" i="36" a="1"/>
  <c r="S1357" i="36" s="1"/>
  <c r="H1357" i="36" a="1"/>
  <c r="H1357" i="36" s="1"/>
  <c r="R1369" i="36" a="1"/>
  <c r="R1369" i="36" s="1"/>
  <c r="H1369" i="36" a="1"/>
  <c r="H1369" i="36" s="1"/>
  <c r="S1398" i="36" a="1"/>
  <c r="S1398" i="36" s="1"/>
  <c r="H1398" i="36" a="1"/>
  <c r="H1398" i="36" s="1"/>
  <c r="T1413" i="36" a="1"/>
  <c r="T1413" i="36" s="1"/>
  <c r="H1413" i="36" a="1"/>
  <c r="H1413" i="36" s="1"/>
  <c r="R1527" i="36" a="1"/>
  <c r="R1527" i="36" s="1"/>
  <c r="H1527" i="36" a="1"/>
  <c r="H1527" i="36" s="1"/>
  <c r="R1533" i="36" a="1"/>
  <c r="R1533" i="36" s="1"/>
  <c r="H1533" i="36" a="1"/>
  <c r="H1533" i="36" s="1"/>
  <c r="S1545" i="36" a="1"/>
  <c r="S1545" i="36" s="1"/>
  <c r="H1545" i="36" a="1"/>
  <c r="H1545" i="36" s="1"/>
  <c r="T1602" i="36" a="1"/>
  <c r="T1602" i="36" s="1"/>
  <c r="H1602" i="36" a="1"/>
  <c r="H1602" i="36" s="1"/>
  <c r="S1690" i="36" a="1"/>
  <c r="S1690" i="36" s="1"/>
  <c r="H1690" i="36" a="1"/>
  <c r="H1690" i="36" s="1"/>
  <c r="S1696" i="36" a="1"/>
  <c r="S1696" i="36" s="1"/>
  <c r="H1696" i="36" a="1"/>
  <c r="H1696" i="36" s="1"/>
  <c r="S1702" i="36" a="1"/>
  <c r="S1702" i="36" s="1"/>
  <c r="H1702" i="36" a="1"/>
  <c r="H1702" i="36" s="1"/>
  <c r="S1737" i="36" a="1"/>
  <c r="S1737" i="36" s="1"/>
  <c r="H1737" i="36" a="1"/>
  <c r="H1737" i="36" s="1"/>
  <c r="R1748" i="36" a="1"/>
  <c r="R1748" i="36" s="1"/>
  <c r="H1748" i="36" a="1"/>
  <c r="H1748" i="36" s="1"/>
  <c r="T1754" i="36" a="1"/>
  <c r="T1754" i="36" s="1"/>
  <c r="H1754" i="36" a="1"/>
  <c r="H1754" i="36" s="1"/>
  <c r="T1784" i="36" a="1"/>
  <c r="T1784" i="36" s="1"/>
  <c r="H1784" i="36" a="1"/>
  <c r="H1784" i="36" s="1"/>
  <c r="T2722" i="36" a="1"/>
  <c r="T2722" i="36" s="1"/>
  <c r="H2722" i="36" a="1"/>
  <c r="H2722" i="36" s="1"/>
  <c r="S3009" i="36" a="1"/>
  <c r="S3009" i="36" s="1"/>
  <c r="H3009" i="36" a="1"/>
  <c r="H3009" i="36" s="1"/>
  <c r="R497" i="36" a="1"/>
  <c r="R497" i="36" s="1"/>
  <c r="H497" i="36" a="1"/>
  <c r="H497" i="36" s="1"/>
  <c r="R503" i="36" a="1"/>
  <c r="R503" i="36" s="1"/>
  <c r="H503" i="36" a="1"/>
  <c r="H503" i="36" s="1"/>
  <c r="R526" i="36" a="1"/>
  <c r="R526" i="36" s="1"/>
  <c r="H526" i="36" a="1"/>
  <c r="H526" i="36" s="1"/>
  <c r="S537" i="36" a="1"/>
  <c r="S537" i="36" s="1"/>
  <c r="H537" i="36" a="1"/>
  <c r="H537" i="36" s="1"/>
  <c r="T593" i="36" a="1"/>
  <c r="T593" i="36" s="1"/>
  <c r="H593" i="36" a="1"/>
  <c r="H593" i="36" s="1"/>
  <c r="T628" i="36" a="1"/>
  <c r="T628" i="36" s="1"/>
  <c r="H628" i="36" a="1"/>
  <c r="H628" i="36" s="1"/>
  <c r="S640" i="36" a="1"/>
  <c r="S640" i="36" s="1"/>
  <c r="H640" i="36" a="1"/>
  <c r="H640" i="36" s="1"/>
  <c r="T646" i="36" a="1"/>
  <c r="T646" i="36" s="1"/>
  <c r="H646" i="36" a="1"/>
  <c r="H646" i="36" s="1"/>
  <c r="T652" i="36" a="1"/>
  <c r="T652" i="36" s="1"/>
  <c r="H652" i="36" a="1"/>
  <c r="H652" i="36" s="1"/>
  <c r="R740" i="36" a="1"/>
  <c r="R740" i="36" s="1"/>
  <c r="H740" i="36" a="1"/>
  <c r="H740" i="36" s="1"/>
  <c r="S799" i="36" a="1"/>
  <c r="S799" i="36" s="1"/>
  <c r="H799" i="36" a="1"/>
  <c r="H799" i="36" s="1"/>
  <c r="S834" i="36" a="1"/>
  <c r="S834" i="36" s="1"/>
  <c r="H834" i="36" a="1"/>
  <c r="H834" i="36" s="1"/>
  <c r="R851" i="36" a="1"/>
  <c r="R851" i="36" s="1"/>
  <c r="H851" i="36" a="1"/>
  <c r="H851" i="36" s="1"/>
  <c r="R898" i="36" a="1"/>
  <c r="R898" i="36" s="1"/>
  <c r="H898" i="36" a="1"/>
  <c r="H898" i="36" s="1"/>
  <c r="T954" i="36" a="1"/>
  <c r="T954" i="36" s="1"/>
  <c r="H954" i="36" a="1"/>
  <c r="H954" i="36" s="1"/>
  <c r="S960" i="36" a="1"/>
  <c r="S960" i="36" s="1"/>
  <c r="H960" i="36" a="1"/>
  <c r="H960" i="36" s="1"/>
  <c r="T966" i="36" a="1"/>
  <c r="T966" i="36" s="1"/>
  <c r="H966" i="36" a="1"/>
  <c r="H966" i="36" s="1"/>
  <c r="S972" i="36" a="1"/>
  <c r="S972" i="36" s="1"/>
  <c r="H972" i="36" a="1"/>
  <c r="H972" i="36" s="1"/>
  <c r="S1007" i="36" a="1"/>
  <c r="S1007" i="36" s="1"/>
  <c r="H1007" i="36" a="1"/>
  <c r="H1007" i="36" s="1"/>
  <c r="S1013" i="36" a="1"/>
  <c r="S1013" i="36" s="1"/>
  <c r="H1013" i="36" a="1"/>
  <c r="H1013" i="36" s="1"/>
  <c r="S1019" i="36" a="1"/>
  <c r="S1019" i="36" s="1"/>
  <c r="H1019" i="36" a="1"/>
  <c r="H1019" i="36" s="1"/>
  <c r="R1036" i="36" a="1"/>
  <c r="R1036" i="36" s="1"/>
  <c r="H1036" i="36" a="1"/>
  <c r="H1036" i="36" s="1"/>
  <c r="R1042" i="36" a="1"/>
  <c r="R1042" i="36" s="1"/>
  <c r="H1042" i="36" a="1"/>
  <c r="H1042" i="36" s="1"/>
  <c r="T1048" i="36" a="1"/>
  <c r="T1048" i="36" s="1"/>
  <c r="H1048" i="36" a="1"/>
  <c r="H1048" i="36" s="1"/>
  <c r="T1054" i="36" a="1"/>
  <c r="T1054" i="36" s="1"/>
  <c r="H1054" i="36" a="1"/>
  <c r="H1054" i="36" s="1"/>
  <c r="S1122" i="36" a="1"/>
  <c r="S1122" i="36" s="1"/>
  <c r="H1122" i="36" a="1"/>
  <c r="H1122" i="36" s="1"/>
  <c r="S1128" i="36" a="1"/>
  <c r="S1128" i="36" s="1"/>
  <c r="H1128" i="36" a="1"/>
  <c r="H1128" i="36" s="1"/>
  <c r="S1134" i="36" a="1"/>
  <c r="S1134" i="36" s="1"/>
  <c r="H1134" i="36" a="1"/>
  <c r="H1134" i="36" s="1"/>
  <c r="S1145" i="36" a="1"/>
  <c r="S1145" i="36" s="1"/>
  <c r="H1145" i="36" a="1"/>
  <c r="H1145" i="36" s="1"/>
  <c r="R1203" i="36" a="1"/>
  <c r="R1203" i="36" s="1"/>
  <c r="H1203" i="36" a="1"/>
  <c r="H1203" i="36" s="1"/>
  <c r="R1231" i="36" a="1"/>
  <c r="R1231" i="36" s="1"/>
  <c r="H1231" i="36" a="1"/>
  <c r="H1231" i="36" s="1"/>
  <c r="T1279" i="36" a="1"/>
  <c r="T1279" i="36" s="1"/>
  <c r="H1279" i="36" a="1"/>
  <c r="H1279" i="36" s="1"/>
  <c r="T1291" i="36" a="1"/>
  <c r="T1291" i="36" s="1"/>
  <c r="H1291" i="36" a="1"/>
  <c r="H1291" i="36" s="1"/>
  <c r="S1342" i="36" a="1"/>
  <c r="S1342" i="36" s="1"/>
  <c r="H1342" i="36" a="1"/>
  <c r="H1342" i="36" s="1"/>
  <c r="R1375" i="36" a="1"/>
  <c r="R1375" i="36" s="1"/>
  <c r="H1375" i="36" a="1"/>
  <c r="H1375" i="36" s="1"/>
  <c r="S1404" i="36" a="1"/>
  <c r="S1404" i="36" s="1"/>
  <c r="H1404" i="36" a="1"/>
  <c r="H1404" i="36" s="1"/>
  <c r="S1425" i="36" a="1"/>
  <c r="S1425" i="36" s="1"/>
  <c r="H1425" i="36" a="1"/>
  <c r="H1425" i="36" s="1"/>
  <c r="T1511" i="36" a="1"/>
  <c r="T1511" i="36" s="1"/>
  <c r="H1511" i="36" a="1"/>
  <c r="H1511" i="36" s="1"/>
  <c r="S1522" i="36" a="1"/>
  <c r="S1522" i="36" s="1"/>
  <c r="H1522" i="36" a="1"/>
  <c r="H1522" i="36" s="1"/>
  <c r="S1557" i="36" a="1"/>
  <c r="S1557" i="36" s="1"/>
  <c r="H1557" i="36" a="1"/>
  <c r="H1557" i="36" s="1"/>
  <c r="R1562" i="36" a="1"/>
  <c r="R1562" i="36" s="1"/>
  <c r="H1562" i="36" a="1"/>
  <c r="H1562" i="36" s="1"/>
  <c r="R1568" i="36" a="1"/>
  <c r="R1568" i="36" s="1"/>
  <c r="H1568" i="36" a="1"/>
  <c r="H1568" i="36" s="1"/>
  <c r="R1574" i="36" a="1"/>
  <c r="R1574" i="36" s="1"/>
  <c r="H1574" i="36" a="1"/>
  <c r="H1574" i="36" s="1"/>
  <c r="R1580" i="36" a="1"/>
  <c r="R1580" i="36" s="1"/>
  <c r="H1580" i="36" a="1"/>
  <c r="H1580" i="36" s="1"/>
  <c r="T1585" i="36" a="1"/>
  <c r="T1585" i="36" s="1"/>
  <c r="H1585" i="36" a="1"/>
  <c r="H1585" i="36" s="1"/>
  <c r="T1626" i="36" a="1"/>
  <c r="T1626" i="36" s="1"/>
  <c r="H1626" i="36" a="1"/>
  <c r="H1626" i="36" s="1"/>
  <c r="T1638" i="36" a="1"/>
  <c r="T1638" i="36" s="1"/>
  <c r="H1638" i="36" a="1"/>
  <c r="H1638" i="36" s="1"/>
  <c r="S1708" i="36" a="1"/>
  <c r="S1708" i="36" s="1"/>
  <c r="H1708" i="36" a="1"/>
  <c r="H1708" i="36" s="1"/>
  <c r="S1714" i="36" a="1"/>
  <c r="S1714" i="36" s="1"/>
  <c r="H1714" i="36" a="1"/>
  <c r="H1714" i="36" s="1"/>
  <c r="S1720" i="36" a="1"/>
  <c r="S1720" i="36" s="1"/>
  <c r="H1720" i="36" a="1"/>
  <c r="H1720" i="36" s="1"/>
  <c r="T1732" i="36" a="1"/>
  <c r="T1732" i="36" s="1"/>
  <c r="H1732" i="36" a="1"/>
  <c r="H1732" i="36" s="1"/>
  <c r="R335" i="36" a="1"/>
  <c r="R335" i="36" s="1"/>
  <c r="H335" i="36" a="1"/>
  <c r="H335" i="36" s="1"/>
  <c r="R341" i="36" a="1"/>
  <c r="R341" i="36" s="1"/>
  <c r="H341" i="36" a="1"/>
  <c r="H341" i="36" s="1"/>
  <c r="S358" i="36" a="1"/>
  <c r="S358" i="36" s="1"/>
  <c r="H358" i="36" a="1"/>
  <c r="H358" i="36" s="1"/>
  <c r="S364" i="36" a="1"/>
  <c r="S364" i="36" s="1"/>
  <c r="H364" i="36" a="1"/>
  <c r="H364" i="36" s="1"/>
  <c r="S393" i="36" a="1"/>
  <c r="S393" i="36" s="1"/>
  <c r="H393" i="36" a="1"/>
  <c r="H393" i="36" s="1"/>
  <c r="S480" i="36" a="1"/>
  <c r="S480" i="36" s="1"/>
  <c r="H480" i="36" a="1"/>
  <c r="H480" i="36" s="1"/>
  <c r="S486" i="36" a="1"/>
  <c r="S486" i="36" s="1"/>
  <c r="H486" i="36" a="1"/>
  <c r="H486" i="36" s="1"/>
  <c r="S492" i="36" a="1"/>
  <c r="S492" i="36" s="1"/>
  <c r="H492" i="36" a="1"/>
  <c r="H492" i="36" s="1"/>
  <c r="S543" i="36" a="1"/>
  <c r="S543" i="36" s="1"/>
  <c r="H543" i="36" a="1"/>
  <c r="H543" i="36" s="1"/>
  <c r="S549" i="36" a="1"/>
  <c r="S549" i="36" s="1"/>
  <c r="H549" i="36" a="1"/>
  <c r="H549" i="36" s="1"/>
  <c r="T570" i="36" a="1"/>
  <c r="T570" i="36" s="1"/>
  <c r="H570" i="36" a="1"/>
  <c r="H570" i="36" s="1"/>
  <c r="R611" i="36" a="1"/>
  <c r="R611" i="36" s="1"/>
  <c r="H611" i="36" a="1"/>
  <c r="H611" i="36" s="1"/>
  <c r="R617" i="36" a="1"/>
  <c r="R617" i="36" s="1"/>
  <c r="H617" i="36" a="1"/>
  <c r="H617" i="36" s="1"/>
  <c r="T676" i="36" a="1"/>
  <c r="T676" i="36" s="1"/>
  <c r="H676" i="36" a="1"/>
  <c r="H676" i="36" s="1"/>
  <c r="T700" i="36" a="1"/>
  <c r="T700" i="36" s="1"/>
  <c r="H700" i="36" a="1"/>
  <c r="H700" i="36" s="1"/>
  <c r="S723" i="36" a="1"/>
  <c r="S723" i="36" s="1"/>
  <c r="H723" i="36" a="1"/>
  <c r="H723" i="36" s="1"/>
  <c r="S764" i="36" a="1"/>
  <c r="S764" i="36" s="1"/>
  <c r="H764" i="36" a="1"/>
  <c r="H764" i="36" s="1"/>
  <c r="S770" i="36" a="1"/>
  <c r="S770" i="36" s="1"/>
  <c r="H770" i="36" a="1"/>
  <c r="H770" i="36" s="1"/>
  <c r="S776" i="36" a="1"/>
  <c r="S776" i="36" s="1"/>
  <c r="H776" i="36" a="1"/>
  <c r="H776" i="36" s="1"/>
  <c r="S788" i="36" a="1"/>
  <c r="S788" i="36" s="1"/>
  <c r="H788" i="36" a="1"/>
  <c r="H788" i="36" s="1"/>
  <c r="S823" i="36" a="1"/>
  <c r="S823" i="36" s="1"/>
  <c r="H823" i="36" a="1"/>
  <c r="H823" i="36" s="1"/>
  <c r="T910" i="36" a="1"/>
  <c r="T910" i="36" s="1"/>
  <c r="H910" i="36" a="1"/>
  <c r="H910" i="36" s="1"/>
  <c r="H926" i="36" a="1"/>
  <c r="H926" i="36" s="1"/>
  <c r="S984" i="36" a="1"/>
  <c r="S984" i="36" s="1"/>
  <c r="H984" i="36" a="1"/>
  <c r="H984" i="36" s="1"/>
  <c r="S1140" i="36" a="1"/>
  <c r="S1140" i="36" s="1"/>
  <c r="H1140" i="36" a="1"/>
  <c r="H1140" i="36" s="1"/>
  <c r="S1175" i="36" a="1"/>
  <c r="S1175" i="36" s="1"/>
  <c r="H1175" i="36" a="1"/>
  <c r="H1175" i="36" s="1"/>
  <c r="R1198" i="36" a="1"/>
  <c r="R1198" i="36" s="1"/>
  <c r="H1198" i="36" a="1"/>
  <c r="H1198" i="36" s="1"/>
  <c r="R1221" i="36" a="1"/>
  <c r="R1221" i="36" s="1"/>
  <c r="H1221" i="36" a="1"/>
  <c r="H1221" i="36" s="1"/>
  <c r="S1308" i="36" a="1"/>
  <c r="S1308" i="36" s="1"/>
  <c r="H1308" i="36" a="1"/>
  <c r="H1308" i="36" s="1"/>
  <c r="S1319" i="36" a="1"/>
  <c r="S1319" i="36" s="1"/>
  <c r="H1319" i="36" a="1"/>
  <c r="H1319" i="36" s="1"/>
  <c r="T1331" i="36" a="1"/>
  <c r="T1331" i="36" s="1"/>
  <c r="H1331" i="36" a="1"/>
  <c r="H1331" i="36" s="1"/>
  <c r="R1364" i="36" a="1"/>
  <c r="R1364" i="36" s="1"/>
  <c r="H1364" i="36" a="1"/>
  <c r="H1364" i="36" s="1"/>
  <c r="T1431" i="36" a="1"/>
  <c r="T1431" i="36" s="1"/>
  <c r="H1431" i="36" a="1"/>
  <c r="H1431" i="36" s="1"/>
  <c r="R1465" i="36" a="1"/>
  <c r="R1465" i="36" s="1"/>
  <c r="H1465" i="36" a="1"/>
  <c r="H1465" i="36" s="1"/>
  <c r="T1471" i="36" a="1"/>
  <c r="T1471" i="36" s="1"/>
  <c r="H1471" i="36" a="1"/>
  <c r="H1471" i="36" s="1"/>
  <c r="T1501" i="36" a="1"/>
  <c r="T1501" i="36" s="1"/>
  <c r="H1501" i="36" a="1"/>
  <c r="H1501" i="36" s="1"/>
  <c r="S1506" i="36" a="1"/>
  <c r="S1506" i="36" s="1"/>
  <c r="H1506" i="36" a="1"/>
  <c r="H1506" i="36" s="1"/>
  <c r="R1552" i="36" a="1"/>
  <c r="R1552" i="36" s="1"/>
  <c r="H1552" i="36" a="1"/>
  <c r="H1552" i="36" s="1"/>
  <c r="S1755" i="36" a="1"/>
  <c r="S1755" i="36" s="1"/>
  <c r="H1755" i="36" a="1"/>
  <c r="H1755" i="36" s="1"/>
  <c r="S1779" i="36" a="1"/>
  <c r="S1779" i="36" s="1"/>
  <c r="H1779" i="36" a="1"/>
  <c r="H1779" i="36" s="1"/>
  <c r="R3028" i="36" a="1"/>
  <c r="R3028" i="36" s="1"/>
  <c r="H3028" i="36" a="1"/>
  <c r="H3028" i="36" s="1"/>
  <c r="T576" i="36" a="1"/>
  <c r="T576" i="36" s="1"/>
  <c r="H576" i="36" a="1"/>
  <c r="H576" i="36" s="1"/>
  <c r="T582" i="36" a="1"/>
  <c r="T582" i="36" s="1"/>
  <c r="H582" i="36" a="1"/>
  <c r="H582" i="36" s="1"/>
  <c r="R588" i="36" a="1"/>
  <c r="R588" i="36" s="1"/>
  <c r="H588" i="36" a="1"/>
  <c r="H588" i="36" s="1"/>
  <c r="R594" i="36" a="1"/>
  <c r="R594" i="36" s="1"/>
  <c r="H594" i="36" a="1"/>
  <c r="H594" i="36" s="1"/>
  <c r="H629" i="36" a="1"/>
  <c r="H629" i="36" s="1"/>
  <c r="T635" i="36" a="1"/>
  <c r="T635" i="36" s="1"/>
  <c r="H635" i="36" a="1"/>
  <c r="H635" i="36" s="1"/>
  <c r="T653" i="36" a="1"/>
  <c r="T653" i="36" s="1"/>
  <c r="H653" i="36" a="1"/>
  <c r="H653" i="36" s="1"/>
  <c r="S794" i="36" a="1"/>
  <c r="S794" i="36" s="1"/>
  <c r="H794" i="36" a="1"/>
  <c r="H794" i="36" s="1"/>
  <c r="S800" i="36" a="1"/>
  <c r="S800" i="36" s="1"/>
  <c r="H800" i="36" a="1"/>
  <c r="H800" i="36" s="1"/>
  <c r="S806" i="36" a="1"/>
  <c r="S806" i="36" s="1"/>
  <c r="H806" i="36" a="1"/>
  <c r="H806" i="36" s="1"/>
  <c r="S812" i="36" a="1"/>
  <c r="S812" i="36" s="1"/>
  <c r="H812" i="36" a="1"/>
  <c r="H812" i="36" s="1"/>
  <c r="S835" i="36" a="1"/>
  <c r="S835" i="36" s="1"/>
  <c r="H835" i="36" a="1"/>
  <c r="H835" i="36" s="1"/>
  <c r="S852" i="36" a="1"/>
  <c r="S852" i="36" s="1"/>
  <c r="H852" i="36" a="1"/>
  <c r="H852" i="36" s="1"/>
  <c r="S858" i="36" a="1"/>
  <c r="S858" i="36" s="1"/>
  <c r="H858" i="36" a="1"/>
  <c r="H858" i="36" s="1"/>
  <c r="S864" i="36" a="1"/>
  <c r="S864" i="36" s="1"/>
  <c r="H864" i="36" a="1"/>
  <c r="H864" i="36" s="1"/>
  <c r="T915" i="36" a="1"/>
  <c r="T915" i="36" s="1"/>
  <c r="H915" i="36" a="1"/>
  <c r="H915" i="36" s="1"/>
  <c r="S996" i="36" a="1"/>
  <c r="S996" i="36" s="1"/>
  <c r="H996" i="36" a="1"/>
  <c r="H996" i="36" s="1"/>
  <c r="T1020" i="36" a="1"/>
  <c r="T1020" i="36" s="1"/>
  <c r="H1020" i="36" a="1"/>
  <c r="H1020" i="36" s="1"/>
  <c r="S1026" i="36" a="1"/>
  <c r="S1026" i="36" s="1"/>
  <c r="H1026" i="36" a="1"/>
  <c r="H1026" i="36" s="1"/>
  <c r="S1037" i="36" a="1"/>
  <c r="S1037" i="36" s="1"/>
  <c r="H1037" i="36" a="1"/>
  <c r="H1037" i="36" s="1"/>
  <c r="S1043" i="36" a="1"/>
  <c r="S1043" i="36" s="1"/>
  <c r="H1043" i="36" a="1"/>
  <c r="H1043" i="36" s="1"/>
  <c r="S1146" i="36" a="1"/>
  <c r="S1146" i="36" s="1"/>
  <c r="H1146" i="36" a="1"/>
  <c r="H1146" i="36" s="1"/>
  <c r="R1244" i="36" a="1"/>
  <c r="R1244" i="36" s="1"/>
  <c r="H1244" i="36" a="1"/>
  <c r="H1244" i="36" s="1"/>
  <c r="T1292" i="36" a="1"/>
  <c r="T1292" i="36" s="1"/>
  <c r="H1292" i="36" a="1"/>
  <c r="H1292" i="36" s="1"/>
  <c r="T1303" i="36" a="1"/>
  <c r="T1303" i="36" s="1"/>
  <c r="H1303" i="36" a="1"/>
  <c r="H1303" i="36" s="1"/>
  <c r="S1314" i="36" a="1"/>
  <c r="S1314" i="36" s="1"/>
  <c r="H1314" i="36" a="1"/>
  <c r="H1314" i="36" s="1"/>
  <c r="S1353" i="36" a="1"/>
  <c r="S1353" i="36" s="1"/>
  <c r="H1353" i="36" a="1"/>
  <c r="H1353" i="36" s="1"/>
  <c r="S1563" i="36" a="1"/>
  <c r="S1563" i="36" s="1"/>
  <c r="H1563" i="36" a="1"/>
  <c r="H1563" i="36" s="1"/>
  <c r="S1575" i="36" a="1"/>
  <c r="S1575" i="36" s="1"/>
  <c r="H1575" i="36" a="1"/>
  <c r="H1575" i="36" s="1"/>
  <c r="R1586" i="36" a="1"/>
  <c r="R1586" i="36" s="1"/>
  <c r="H1586" i="36" a="1"/>
  <c r="H1586" i="36" s="1"/>
  <c r="T1627" i="36" a="1"/>
  <c r="T1627" i="36" s="1"/>
  <c r="H1627" i="36" a="1"/>
  <c r="H1627" i="36" s="1"/>
  <c r="T1639" i="36" a="1"/>
  <c r="T1639" i="36" s="1"/>
  <c r="H1639" i="36" a="1"/>
  <c r="H1639" i="36" s="1"/>
  <c r="T1645" i="36" a="1"/>
  <c r="T1645" i="36" s="1"/>
  <c r="H1645" i="36" a="1"/>
  <c r="H1645" i="36" s="1"/>
  <c r="T1651" i="36" a="1"/>
  <c r="T1651" i="36" s="1"/>
  <c r="H1651" i="36" a="1"/>
  <c r="H1651" i="36" s="1"/>
  <c r="S1715" i="36" a="1"/>
  <c r="S1715" i="36" s="1"/>
  <c r="H1715" i="36" a="1"/>
  <c r="H1715" i="36" s="1"/>
  <c r="S1803" i="36" a="1"/>
  <c r="S1803" i="36" s="1"/>
  <c r="H1803" i="36" a="1"/>
  <c r="H1803" i="36" s="1"/>
  <c r="S1815" i="36" a="1"/>
  <c r="S1815" i="36" s="1"/>
  <c r="H1815" i="36" a="1"/>
  <c r="H1815" i="36" s="1"/>
  <c r="R1832" i="36" a="1"/>
  <c r="R1832" i="36" s="1"/>
  <c r="H1832" i="36" a="1"/>
  <c r="H1832" i="36" s="1"/>
  <c r="S2694" i="36" a="1"/>
  <c r="S2694" i="36" s="1"/>
  <c r="H2694" i="36" a="1"/>
  <c r="H2694" i="36" s="1"/>
  <c r="R262" i="36" a="1"/>
  <c r="R262" i="36" s="1"/>
  <c r="H262" i="36" a="1"/>
  <c r="H262" i="36" s="1"/>
  <c r="S336" i="36" a="1"/>
  <c r="S336" i="36" s="1"/>
  <c r="H336" i="36" a="1"/>
  <c r="H336" i="36" s="1"/>
  <c r="S342" i="36" a="1"/>
  <c r="S342" i="36" s="1"/>
  <c r="H342" i="36" a="1"/>
  <c r="H342" i="36" s="1"/>
  <c r="R359" i="36" a="1"/>
  <c r="R359" i="36" s="1"/>
  <c r="H359" i="36" a="1"/>
  <c r="H359" i="36" s="1"/>
  <c r="S394" i="36" a="1"/>
  <c r="S394" i="36" s="1"/>
  <c r="H394" i="36" a="1"/>
  <c r="H394" i="36" s="1"/>
  <c r="S423" i="36" a="1"/>
  <c r="S423" i="36" s="1"/>
  <c r="H423" i="36" a="1"/>
  <c r="H423" i="36" s="1"/>
  <c r="S429" i="36" a="1"/>
  <c r="S429" i="36" s="1"/>
  <c r="H429" i="36" a="1"/>
  <c r="H429" i="36" s="1"/>
  <c r="S435" i="36" a="1"/>
  <c r="S435" i="36" s="1"/>
  <c r="H435" i="36" a="1"/>
  <c r="H435" i="36" s="1"/>
  <c r="S441" i="36" a="1"/>
  <c r="S441" i="36" s="1"/>
  <c r="H441" i="36" a="1"/>
  <c r="H441" i="36" s="1"/>
  <c r="S447" i="36" a="1"/>
  <c r="S447" i="36" s="1"/>
  <c r="H447" i="36" a="1"/>
  <c r="H447" i="36" s="1"/>
  <c r="S453" i="36" a="1"/>
  <c r="S453" i="36" s="1"/>
  <c r="H453" i="36" a="1"/>
  <c r="H453" i="36" s="1"/>
  <c r="S459" i="36" a="1"/>
  <c r="S459" i="36" s="1"/>
  <c r="H459" i="36" a="1"/>
  <c r="H459" i="36" s="1"/>
  <c r="R465" i="36" a="1"/>
  <c r="R465" i="36" s="1"/>
  <c r="R487" i="36" a="1"/>
  <c r="R487" i="36" s="1"/>
  <c r="H487" i="36" a="1"/>
  <c r="H487" i="36" s="1"/>
  <c r="R493" i="36" a="1"/>
  <c r="R493" i="36" s="1"/>
  <c r="H493" i="36" a="1"/>
  <c r="H493" i="36" s="1"/>
  <c r="S516" i="36" a="1"/>
  <c r="S516" i="36" s="1"/>
  <c r="H516" i="36" a="1"/>
  <c r="H516" i="36" s="1"/>
  <c r="R533" i="36" a="1"/>
  <c r="R533" i="36" s="1"/>
  <c r="H533" i="36" a="1"/>
  <c r="H533" i="36" s="1"/>
  <c r="R550" i="36" a="1"/>
  <c r="R550" i="36" s="1"/>
  <c r="H550" i="36" a="1"/>
  <c r="H550" i="36" s="1"/>
  <c r="S555" i="36" a="1"/>
  <c r="S555" i="36" s="1"/>
  <c r="H555" i="36" a="1"/>
  <c r="H555" i="36" s="1"/>
  <c r="S565" i="36" a="1"/>
  <c r="S565" i="36" s="1"/>
  <c r="H565" i="36" a="1"/>
  <c r="H565" i="36" s="1"/>
  <c r="T606" i="36" a="1"/>
  <c r="T606" i="36" s="1"/>
  <c r="H606" i="36" a="1"/>
  <c r="H606" i="36" s="1"/>
  <c r="T612" i="36" a="1"/>
  <c r="T612" i="36" s="1"/>
  <c r="H612" i="36" a="1"/>
  <c r="H612" i="36" s="1"/>
  <c r="T618" i="36" a="1"/>
  <c r="T618" i="36" s="1"/>
  <c r="H618" i="36" a="1"/>
  <c r="H618" i="36" s="1"/>
  <c r="T659" i="36" a="1"/>
  <c r="T659" i="36" s="1"/>
  <c r="H659" i="36" a="1"/>
  <c r="H659" i="36" s="1"/>
  <c r="T677" i="36" a="1"/>
  <c r="T677" i="36" s="1"/>
  <c r="H677" i="36" a="1"/>
  <c r="H677" i="36" s="1"/>
  <c r="T683" i="36" a="1"/>
  <c r="T683" i="36" s="1"/>
  <c r="H683" i="36" a="1"/>
  <c r="H683" i="36" s="1"/>
  <c r="T695" i="36" a="1"/>
  <c r="T695" i="36" s="1"/>
  <c r="H695" i="36" a="1"/>
  <c r="H695" i="36" s="1"/>
  <c r="T701" i="36" a="1"/>
  <c r="T701" i="36" s="1"/>
  <c r="H701" i="36" a="1"/>
  <c r="H701" i="36" s="1"/>
  <c r="S712" i="36" a="1"/>
  <c r="S712" i="36" s="1"/>
  <c r="H712" i="36" a="1"/>
  <c r="H712" i="36" s="1"/>
  <c r="R718" i="36" a="1"/>
  <c r="R718" i="36" s="1"/>
  <c r="H718" i="36" a="1"/>
  <c r="H718" i="36" s="1"/>
  <c r="T724" i="36" a="1"/>
  <c r="T724" i="36" s="1"/>
  <c r="H724" i="36" a="1"/>
  <c r="H724" i="36" s="1"/>
  <c r="S818" i="36" a="1"/>
  <c r="S818" i="36" s="1"/>
  <c r="H818" i="36" a="1"/>
  <c r="H818" i="36" s="1"/>
  <c r="S824" i="36" a="1"/>
  <c r="S824" i="36" s="1"/>
  <c r="H824" i="36" a="1"/>
  <c r="H824" i="36" s="1"/>
  <c r="S830" i="36" a="1"/>
  <c r="S830" i="36" s="1"/>
  <c r="H830" i="36" a="1"/>
  <c r="H830" i="36" s="1"/>
  <c r="T905" i="36" a="1"/>
  <c r="T905" i="36" s="1"/>
  <c r="H905" i="36" a="1"/>
  <c r="H905" i="36" s="1"/>
  <c r="R1060" i="36" a="1"/>
  <c r="R1060" i="36" s="1"/>
  <c r="H1060" i="36" a="1"/>
  <c r="H1060" i="36" s="1"/>
  <c r="S1152" i="36" a="1"/>
  <c r="S1152" i="36" s="1"/>
  <c r="H1152" i="36" a="1"/>
  <c r="H1152" i="36" s="1"/>
  <c r="S1158" i="36" a="1"/>
  <c r="S1158" i="36" s="1"/>
  <c r="H1158" i="36" a="1"/>
  <c r="H1158" i="36" s="1"/>
  <c r="S1164" i="36" a="1"/>
  <c r="S1164" i="36" s="1"/>
  <c r="H1164" i="36" a="1"/>
  <c r="H1164" i="36" s="1"/>
  <c r="S1170" i="36" a="1"/>
  <c r="S1170" i="36" s="1"/>
  <c r="H1170" i="36" a="1"/>
  <c r="H1170" i="36" s="1"/>
  <c r="S1176" i="36" a="1"/>
  <c r="S1176" i="36" s="1"/>
  <c r="H1176" i="36" a="1"/>
  <c r="H1176" i="36" s="1"/>
  <c r="S1182" i="36" a="1"/>
  <c r="S1182" i="36" s="1"/>
  <c r="H1182" i="36" a="1"/>
  <c r="H1182" i="36" s="1"/>
  <c r="S1188" i="36" a="1"/>
  <c r="S1188" i="36" s="1"/>
  <c r="H1188" i="36" a="1"/>
  <c r="H1188" i="36" s="1"/>
  <c r="S1194" i="36" a="1"/>
  <c r="S1194" i="36" s="1"/>
  <c r="H1194" i="36" a="1"/>
  <c r="H1194" i="36" s="1"/>
  <c r="R1216" i="36" a="1"/>
  <c r="R1216" i="36" s="1"/>
  <c r="H1216" i="36" a="1"/>
  <c r="H1216" i="36" s="1"/>
  <c r="T1298" i="36" a="1"/>
  <c r="T1298" i="36" s="1"/>
  <c r="H1298" i="36" a="1"/>
  <c r="H1298" i="36" s="1"/>
  <c r="S1320" i="36" a="1"/>
  <c r="S1320" i="36" s="1"/>
  <c r="H1320" i="36" a="1"/>
  <c r="H1320" i="36" s="1"/>
  <c r="T1326" i="36" a="1"/>
  <c r="T1326" i="36" s="1"/>
  <c r="H1326" i="36" a="1"/>
  <c r="H1326" i="36" s="1"/>
  <c r="S1338" i="36" a="1"/>
  <c r="S1338" i="36" s="1"/>
  <c r="H1338" i="36" a="1"/>
  <c r="H1338" i="36" s="1"/>
  <c r="R1421" i="36" a="1"/>
  <c r="R1421" i="36" s="1"/>
  <c r="H1421" i="36" a="1"/>
  <c r="H1421" i="36" s="1"/>
  <c r="R1444" i="36" a="1"/>
  <c r="R1444" i="36" s="1"/>
  <c r="H1444" i="36" a="1"/>
  <c r="H1444" i="36" s="1"/>
  <c r="S1454" i="36" a="1"/>
  <c r="S1454" i="36" s="1"/>
  <c r="H1454" i="36" a="1"/>
  <c r="H1454" i="36" s="1"/>
  <c r="S1460" i="36" a="1"/>
  <c r="S1460" i="36" s="1"/>
  <c r="H1460" i="36" a="1"/>
  <c r="H1460" i="36" s="1"/>
  <c r="R1502" i="36" a="1"/>
  <c r="R1502" i="36" s="1"/>
  <c r="H1502" i="36" a="1"/>
  <c r="H1502" i="36" s="1"/>
  <c r="T1507" i="36" a="1"/>
  <c r="T1507" i="36" s="1"/>
  <c r="H1507" i="36" a="1"/>
  <c r="H1507" i="36" s="1"/>
  <c r="S2689" i="36" a="1"/>
  <c r="S2689" i="36" s="1"/>
  <c r="H2689" i="36" a="1"/>
  <c r="H2689" i="36" s="1"/>
  <c r="R389" i="36" a="1"/>
  <c r="R389" i="36" s="1"/>
  <c r="H389" i="36" a="1"/>
  <c r="H389" i="36" s="1"/>
  <c r="R400" i="36" a="1"/>
  <c r="R400" i="36" s="1"/>
  <c r="H400" i="36" a="1"/>
  <c r="H400" i="36" s="1"/>
  <c r="S522" i="36" a="1"/>
  <c r="S522" i="36" s="1"/>
  <c r="H522" i="36" a="1"/>
  <c r="H522" i="36" s="1"/>
  <c r="S528" i="36" a="1"/>
  <c r="S528" i="36" s="1"/>
  <c r="H528" i="36" a="1"/>
  <c r="H528" i="36" s="1"/>
  <c r="S560" i="36" a="1"/>
  <c r="S560" i="36" s="1"/>
  <c r="H560" i="36" a="1"/>
  <c r="H560" i="36" s="1"/>
  <c r="T624" i="36" a="1"/>
  <c r="T624" i="36" s="1"/>
  <c r="H624" i="36" a="1"/>
  <c r="H624" i="36" s="1"/>
  <c r="R630" i="36" a="1"/>
  <c r="R630" i="36" s="1"/>
  <c r="H630" i="36" a="1"/>
  <c r="H630" i="36" s="1"/>
  <c r="R654" i="36" a="1"/>
  <c r="R654" i="36" s="1"/>
  <c r="H654" i="36" a="1"/>
  <c r="H654" i="36" s="1"/>
  <c r="S748" i="36" a="1"/>
  <c r="S748" i="36" s="1"/>
  <c r="H748" i="36" a="1"/>
  <c r="H748" i="36" s="1"/>
  <c r="R754" i="36" a="1"/>
  <c r="R754" i="36" s="1"/>
  <c r="H754" i="36" a="1"/>
  <c r="H754" i="36" s="1"/>
  <c r="T842" i="36" a="1"/>
  <c r="T842" i="36" s="1"/>
  <c r="H842" i="36" a="1"/>
  <c r="H842" i="36" s="1"/>
  <c r="R847" i="36" a="1"/>
  <c r="R847" i="36" s="1"/>
  <c r="H847" i="36" a="1"/>
  <c r="H847" i="36" s="1"/>
  <c r="S870" i="36" a="1"/>
  <c r="S870" i="36" s="1"/>
  <c r="H870" i="36" a="1"/>
  <c r="H870" i="36" s="1"/>
  <c r="S876" i="36" a="1"/>
  <c r="S876" i="36" s="1"/>
  <c r="H876" i="36" a="1"/>
  <c r="H876" i="36" s="1"/>
  <c r="S882" i="36" a="1"/>
  <c r="S882" i="36" s="1"/>
  <c r="H882" i="36" a="1"/>
  <c r="H882" i="36" s="1"/>
  <c r="S888" i="36" a="1"/>
  <c r="S888" i="36" s="1"/>
  <c r="H888" i="36" a="1"/>
  <c r="H888" i="36" s="1"/>
  <c r="S894" i="36" a="1"/>
  <c r="S894" i="36" s="1"/>
  <c r="H894" i="36" a="1"/>
  <c r="H894" i="36" s="1"/>
  <c r="R945" i="36" a="1"/>
  <c r="R945" i="36" s="1"/>
  <c r="H945" i="36" a="1"/>
  <c r="H945" i="36" s="1"/>
  <c r="T991" i="36" a="1"/>
  <c r="T991" i="36" s="1"/>
  <c r="H991" i="36" a="1"/>
  <c r="H991" i="36" s="1"/>
  <c r="T1032" i="36" a="1"/>
  <c r="T1032" i="36" s="1"/>
  <c r="H1032" i="36" a="1"/>
  <c r="H1032" i="36" s="1"/>
  <c r="S1044" i="36" a="1"/>
  <c r="S1044" i="36" s="1"/>
  <c r="H1044" i="36" a="1"/>
  <c r="H1044" i="36" s="1"/>
  <c r="S1050" i="36" a="1"/>
  <c r="S1050" i="36" s="1"/>
  <c r="H1050" i="36" a="1"/>
  <c r="H1050" i="36" s="1"/>
  <c r="R1239" i="36" a="1"/>
  <c r="R1239" i="36" s="1"/>
  <c r="H1239" i="36" a="1"/>
  <c r="H1239" i="36" s="1"/>
  <c r="T1281" i="36" a="1"/>
  <c r="T1281" i="36" s="1"/>
  <c r="H1281" i="36" a="1"/>
  <c r="H1281" i="36" s="1"/>
  <c r="T1287" i="36" a="1"/>
  <c r="T1287" i="36" s="1"/>
  <c r="H1287" i="36" a="1"/>
  <c r="H1287" i="36" s="1"/>
  <c r="T1315" i="36" a="1"/>
  <c r="T1315" i="36" s="1"/>
  <c r="H1315" i="36" a="1"/>
  <c r="H1315" i="36" s="1"/>
  <c r="R1344" i="36" a="1"/>
  <c r="R1344" i="36" s="1"/>
  <c r="H1344" i="36" a="1"/>
  <c r="H1344" i="36" s="1"/>
  <c r="R1354" i="36" a="1"/>
  <c r="R1354" i="36" s="1"/>
  <c r="H1354" i="36" a="1"/>
  <c r="H1354" i="36" s="1"/>
  <c r="S1410" i="36" a="1"/>
  <c r="S1410" i="36" s="1"/>
  <c r="H1410" i="36" a="1"/>
  <c r="H1410" i="36" s="1"/>
  <c r="S1553" i="36" a="1"/>
  <c r="S1553" i="36" s="1"/>
  <c r="H1553" i="36" a="1"/>
  <c r="H1553" i="36" s="1"/>
  <c r="R1570" i="36" a="1"/>
  <c r="R1570" i="36" s="1"/>
  <c r="H1570" i="36" a="1"/>
  <c r="H1570" i="36" s="1"/>
  <c r="S1576" i="36" a="1"/>
  <c r="S1576" i="36" s="1"/>
  <c r="H1576" i="36" a="1"/>
  <c r="H1576" i="36" s="1"/>
  <c r="R1587" i="36" a="1"/>
  <c r="R1587" i="36" s="1"/>
  <c r="H1587" i="36" a="1"/>
  <c r="H1587" i="36" s="1"/>
  <c r="R1622" i="36" a="1"/>
  <c r="R1622" i="36" s="1"/>
  <c r="H1622" i="36" a="1"/>
  <c r="H1622" i="36" s="1"/>
  <c r="R1628" i="36" a="1"/>
  <c r="R1628" i="36" s="1"/>
  <c r="H1628" i="36" a="1"/>
  <c r="H1628" i="36" s="1"/>
  <c r="R1646" i="36" a="1"/>
  <c r="R1646" i="36" s="1"/>
  <c r="H1646" i="36" a="1"/>
  <c r="H1646" i="36" s="1"/>
  <c r="R1652" i="36" a="1"/>
  <c r="R1652" i="36" s="1"/>
  <c r="H1652" i="36" a="1"/>
  <c r="H1652" i="36" s="1"/>
  <c r="T2424" i="36" a="1"/>
  <c r="T2424" i="36" s="1"/>
  <c r="H2424" i="36" a="1"/>
  <c r="H2424" i="36" s="1"/>
  <c r="S2928" i="36" a="1"/>
  <c r="S2928" i="36" s="1"/>
  <c r="H2928" i="36" a="1"/>
  <c r="H2928" i="36" s="1"/>
  <c r="T1799" i="36" a="1"/>
  <c r="T1799" i="36" s="1"/>
  <c r="H1799" i="36" a="1"/>
  <c r="H1799" i="36" s="1"/>
  <c r="S1822" i="36" a="1"/>
  <c r="S1822" i="36" s="1"/>
  <c r="H1822" i="36" a="1"/>
  <c r="H1822" i="36" s="1"/>
  <c r="S1828" i="36" a="1"/>
  <c r="S1828" i="36" s="1"/>
  <c r="H1828" i="36" a="1"/>
  <c r="H1828" i="36" s="1"/>
  <c r="S1851" i="36" a="1"/>
  <c r="S1851" i="36" s="1"/>
  <c r="H1851" i="36" a="1"/>
  <c r="H1851" i="36" s="1"/>
  <c r="T1862" i="36" a="1"/>
  <c r="T1862" i="36" s="1"/>
  <c r="H1862" i="36" a="1"/>
  <c r="H1862" i="36" s="1"/>
  <c r="R1868" i="36" a="1"/>
  <c r="R1868" i="36" s="1"/>
  <c r="H1868" i="36" a="1"/>
  <c r="H1868" i="36" s="1"/>
  <c r="S1984" i="36" a="1"/>
  <c r="S1984" i="36" s="1"/>
  <c r="H1984" i="36" a="1"/>
  <c r="H1984" i="36" s="1"/>
  <c r="R2030" i="36" a="1"/>
  <c r="R2030" i="36" s="1"/>
  <c r="H2030" i="36" a="1"/>
  <c r="H2030" i="36" s="1"/>
  <c r="R2036" i="36" a="1"/>
  <c r="R2036" i="36" s="1"/>
  <c r="H2036" i="36" a="1"/>
  <c r="H2036" i="36" s="1"/>
  <c r="S2042" i="36" a="1"/>
  <c r="S2042" i="36" s="1"/>
  <c r="H2042" i="36" a="1"/>
  <c r="H2042" i="36" s="1"/>
  <c r="T2059" i="36" a="1"/>
  <c r="T2059" i="36" s="1"/>
  <c r="H2059" i="36" a="1"/>
  <c r="H2059" i="36" s="1"/>
  <c r="S2094" i="36" a="1"/>
  <c r="S2094" i="36" s="1"/>
  <c r="H2094" i="36" a="1"/>
  <c r="H2094" i="36" s="1"/>
  <c r="S2100" i="36" a="1"/>
  <c r="S2100" i="36" s="1"/>
  <c r="H2100" i="36" a="1"/>
  <c r="H2100" i="36" s="1"/>
  <c r="S2106" i="36" a="1"/>
  <c r="S2106" i="36" s="1"/>
  <c r="H2106" i="36" a="1"/>
  <c r="H2106" i="36" s="1"/>
  <c r="R2159" i="36" a="1"/>
  <c r="R2159" i="36" s="1"/>
  <c r="H2159" i="36" a="1"/>
  <c r="H2159" i="36" s="1"/>
  <c r="T2175" i="36" a="1"/>
  <c r="T2175" i="36" s="1"/>
  <c r="H2175" i="36" a="1"/>
  <c r="H2175" i="36" s="1"/>
  <c r="R2322" i="36" a="1"/>
  <c r="R2322" i="36" s="1"/>
  <c r="H2322" i="36" a="1"/>
  <c r="H2322" i="36" s="1"/>
  <c r="R2328" i="36" a="1"/>
  <c r="R2328" i="36" s="1"/>
  <c r="H2328" i="36" a="1"/>
  <c r="H2328" i="36" s="1"/>
  <c r="T2356" i="36" a="1"/>
  <c r="T2356" i="36" s="1"/>
  <c r="H2356" i="36" a="1"/>
  <c r="H2356" i="36" s="1"/>
  <c r="T2426" i="36" a="1"/>
  <c r="T2426" i="36" s="1"/>
  <c r="H2426" i="36" a="1"/>
  <c r="H2426" i="36" s="1"/>
  <c r="R2438" i="36" a="1"/>
  <c r="R2438" i="36" s="1"/>
  <c r="H2438" i="36" a="1"/>
  <c r="H2438" i="36" s="1"/>
  <c r="S2772" i="36" a="1"/>
  <c r="S2772" i="36" s="1"/>
  <c r="H2772" i="36" a="1"/>
  <c r="H2772" i="36" s="1"/>
  <c r="T2778" i="36" a="1"/>
  <c r="T2778" i="36" s="1"/>
  <c r="H2778" i="36" a="1"/>
  <c r="H2778" i="36" s="1"/>
  <c r="S2784" i="36" a="1"/>
  <c r="S2784" i="36" s="1"/>
  <c r="H2784" i="36" a="1"/>
  <c r="H2784" i="36" s="1"/>
  <c r="R2790" i="36" a="1"/>
  <c r="R2790" i="36" s="1"/>
  <c r="H2790" i="36" a="1"/>
  <c r="H2790" i="36" s="1"/>
  <c r="R2867" i="36" a="1"/>
  <c r="R2867" i="36" s="1"/>
  <c r="H2867" i="36" a="1"/>
  <c r="H2867" i="36" s="1"/>
  <c r="T2884" i="36" a="1"/>
  <c r="T2884" i="36" s="1"/>
  <c r="H2884" i="36" a="1"/>
  <c r="H2884" i="36" s="1"/>
  <c r="T2907" i="36" a="1"/>
  <c r="T2907" i="36" s="1"/>
  <c r="H2907" i="36" a="1"/>
  <c r="H2907" i="36" s="1"/>
  <c r="S2913" i="36" a="1"/>
  <c r="S2913" i="36" s="1"/>
  <c r="H2913" i="36" a="1"/>
  <c r="H2913" i="36" s="1"/>
  <c r="S2919" i="36" a="1"/>
  <c r="S2919" i="36" s="1"/>
  <c r="H2919" i="36" a="1"/>
  <c r="H2919" i="36" s="1"/>
  <c r="R2935" i="36" a="1"/>
  <c r="R2935" i="36" s="1"/>
  <c r="H2935" i="36" a="1"/>
  <c r="H2935" i="36" s="1"/>
  <c r="T2941" i="36" a="1"/>
  <c r="T2941" i="36" s="1"/>
  <c r="H2941" i="36" a="1"/>
  <c r="H2941" i="36" s="1"/>
  <c r="S2953" i="36" a="1"/>
  <c r="S2953" i="36" s="1"/>
  <c r="H2953" i="36" a="1"/>
  <c r="H2953" i="36" s="1"/>
  <c r="T2964" i="36" a="1"/>
  <c r="T2964" i="36" s="1"/>
  <c r="H2964" i="36" a="1"/>
  <c r="H2964" i="36" s="1"/>
  <c r="R3043" i="36" a="1"/>
  <c r="R3043" i="36" s="1"/>
  <c r="H3043" i="36" a="1"/>
  <c r="H3043" i="36" s="1"/>
  <c r="S3101" i="36" a="1"/>
  <c r="S3101" i="36" s="1"/>
  <c r="H3101" i="36" a="1"/>
  <c r="H3101" i="36" s="1"/>
  <c r="S3217" i="36" a="1"/>
  <c r="S3217" i="36" s="1"/>
  <c r="H3217" i="36" a="1"/>
  <c r="H3217" i="36" s="1"/>
  <c r="S3228" i="36" a="1"/>
  <c r="S3228" i="36" s="1"/>
  <c r="H3228" i="36" a="1"/>
  <c r="H3228" i="36" s="1"/>
  <c r="R3234" i="36" a="1"/>
  <c r="R3234" i="36" s="1"/>
  <c r="H3234" i="36" a="1"/>
  <c r="H3234" i="36" s="1"/>
  <c r="T3269" i="36" a="1"/>
  <c r="T3269" i="36" s="1"/>
  <c r="H3269" i="36" a="1"/>
  <c r="H3269" i="36" s="1"/>
  <c r="T3281" i="36" a="1"/>
  <c r="T3281" i="36" s="1"/>
  <c r="H3281" i="36" a="1"/>
  <c r="H3281" i="36" s="1"/>
  <c r="T3304" i="36" a="1"/>
  <c r="T3304" i="36" s="1"/>
  <c r="H3304" i="36" a="1"/>
  <c r="H3304" i="36" s="1"/>
  <c r="S3369" i="36" a="1"/>
  <c r="S3369" i="36" s="1"/>
  <c r="H3369" i="36" a="1"/>
  <c r="H3369" i="36" s="1"/>
  <c r="T3517" i="36" a="1"/>
  <c r="T3517" i="36" s="1"/>
  <c r="H3517" i="36" a="1"/>
  <c r="H3517" i="36" s="1"/>
  <c r="S1834" i="36" a="1"/>
  <c r="S1834" i="36" s="1"/>
  <c r="H1834" i="36" a="1"/>
  <c r="H1834" i="36" s="1"/>
  <c r="S1840" i="36" a="1"/>
  <c r="S1840" i="36" s="1"/>
  <c r="H1840" i="36" a="1"/>
  <c r="H1840" i="36" s="1"/>
  <c r="S1846" i="36" a="1"/>
  <c r="S1846" i="36" s="1"/>
  <c r="H1846" i="36" a="1"/>
  <c r="H1846" i="36" s="1"/>
  <c r="T1973" i="36" a="1"/>
  <c r="T1973" i="36" s="1"/>
  <c r="H1973" i="36" a="1"/>
  <c r="H1973" i="36" s="1"/>
  <c r="R2002" i="36" a="1"/>
  <c r="R2002" i="36" s="1"/>
  <c r="H2002" i="36" a="1"/>
  <c r="H2002" i="36" s="1"/>
  <c r="S2019" i="36" a="1"/>
  <c r="S2019" i="36" s="1"/>
  <c r="H2019" i="36" a="1"/>
  <c r="H2019" i="36" s="1"/>
  <c r="S2054" i="36" a="1"/>
  <c r="S2054" i="36" s="1"/>
  <c r="H2054" i="36" a="1"/>
  <c r="H2054" i="36" s="1"/>
  <c r="T2089" i="36" a="1"/>
  <c r="T2089" i="36" s="1"/>
  <c r="H2089" i="36" a="1"/>
  <c r="H2089" i="36" s="1"/>
  <c r="S2112" i="36" a="1"/>
  <c r="S2112" i="36" s="1"/>
  <c r="H2112" i="36" a="1"/>
  <c r="H2112" i="36" s="1"/>
  <c r="S2118" i="36" a="1"/>
  <c r="S2118" i="36" s="1"/>
  <c r="H2118" i="36" a="1"/>
  <c r="H2118" i="36" s="1"/>
  <c r="S2124" i="36" a="1"/>
  <c r="S2124" i="36" s="1"/>
  <c r="H2124" i="36" a="1"/>
  <c r="H2124" i="36" s="1"/>
  <c r="S2130" i="36" a="1"/>
  <c r="S2130" i="36" s="1"/>
  <c r="H2130" i="36" a="1"/>
  <c r="H2130" i="36" s="1"/>
  <c r="S2136" i="36" a="1"/>
  <c r="S2136" i="36" s="1"/>
  <c r="H2136" i="36" a="1"/>
  <c r="H2136" i="36" s="1"/>
  <c r="S2142" i="36" a="1"/>
  <c r="S2142" i="36" s="1"/>
  <c r="H2142" i="36" a="1"/>
  <c r="H2142" i="36" s="1"/>
  <c r="S2148" i="36" a="1"/>
  <c r="S2148" i="36" s="1"/>
  <c r="H2148" i="36" a="1"/>
  <c r="H2148" i="36" s="1"/>
  <c r="S2154" i="36" a="1"/>
  <c r="S2154" i="36" s="1"/>
  <c r="H2154" i="36" a="1"/>
  <c r="H2154" i="36" s="1"/>
  <c r="S2192" i="36" a="1"/>
  <c r="S2192" i="36" s="1"/>
  <c r="H2192" i="36" a="1"/>
  <c r="H2192" i="36" s="1"/>
  <c r="S2216" i="36" a="1"/>
  <c r="S2216" i="36" s="1"/>
  <c r="H2216" i="36" a="1"/>
  <c r="H2216" i="36" s="1"/>
  <c r="R2222" i="36" a="1"/>
  <c r="R2222" i="36" s="1"/>
  <c r="H2222" i="36" a="1"/>
  <c r="H2222" i="36" s="1"/>
  <c r="R2239" i="36" a="1"/>
  <c r="R2239" i="36" s="1"/>
  <c r="H2239" i="36" a="1"/>
  <c r="H2239" i="36" s="1"/>
  <c r="T2251" i="36" a="1"/>
  <c r="T2251" i="36" s="1"/>
  <c r="H2251" i="36" a="1"/>
  <c r="H2251" i="36" s="1"/>
  <c r="R2257" i="36" a="1"/>
  <c r="R2257" i="36" s="1"/>
  <c r="H2257" i="36" a="1"/>
  <c r="H2257" i="36" s="1"/>
  <c r="T2275" i="36" a="1"/>
  <c r="T2275" i="36" s="1"/>
  <c r="H2275" i="36" a="1"/>
  <c r="H2275" i="36" s="1"/>
  <c r="R2281" i="36" a="1"/>
  <c r="R2281" i="36" s="1"/>
  <c r="H2281" i="36" a="1"/>
  <c r="H2281" i="36" s="1"/>
  <c r="T2299" i="36" a="1"/>
  <c r="T2299" i="36" s="1"/>
  <c r="H2299" i="36" a="1"/>
  <c r="H2299" i="36" s="1"/>
  <c r="R2305" i="36" a="1"/>
  <c r="R2305" i="36" s="1"/>
  <c r="H2305" i="36" a="1"/>
  <c r="H2305" i="36" s="1"/>
  <c r="T2362" i="36" a="1"/>
  <c r="T2362" i="36" s="1"/>
  <c r="H2362" i="36" a="1"/>
  <c r="H2362" i="36" s="1"/>
  <c r="S2368" i="36" a="1"/>
  <c r="S2368" i="36" s="1"/>
  <c r="H2368" i="36" a="1"/>
  <c r="H2368" i="36" s="1"/>
  <c r="R2450" i="36" a="1"/>
  <c r="R2450" i="36" s="1"/>
  <c r="H2450" i="36" a="1"/>
  <c r="H2450" i="36" s="1"/>
  <c r="T2496" i="36" a="1"/>
  <c r="T2496" i="36" s="1"/>
  <c r="H2496" i="36" a="1"/>
  <c r="H2496" i="36" s="1"/>
  <c r="T2548" i="36" a="1"/>
  <c r="T2548" i="36" s="1"/>
  <c r="H2548" i="36" a="1"/>
  <c r="H2548" i="36" s="1"/>
  <c r="S2559" i="36" a="1"/>
  <c r="S2559" i="36" s="1"/>
  <c r="H2559" i="36" a="1"/>
  <c r="H2559" i="36" s="1"/>
  <c r="R2675" i="36" a="1"/>
  <c r="R2675" i="36" s="1"/>
  <c r="H2675" i="36" a="1"/>
  <c r="H2675" i="36" s="1"/>
  <c r="S2749" i="36" a="1"/>
  <c r="S2749" i="36" s="1"/>
  <c r="H2749" i="36" a="1"/>
  <c r="H2749" i="36" s="1"/>
  <c r="T2802" i="36" a="1"/>
  <c r="T2802" i="36" s="1"/>
  <c r="H2802" i="36" a="1"/>
  <c r="H2802" i="36" s="1"/>
  <c r="R2826" i="36" a="1"/>
  <c r="R2826" i="36" s="1"/>
  <c r="H2826" i="36" a="1"/>
  <c r="H2826" i="36" s="1"/>
  <c r="R2890" i="36" a="1"/>
  <c r="R2890" i="36" s="1"/>
  <c r="H2890" i="36" a="1"/>
  <c r="H2890" i="36" s="1"/>
  <c r="R2896" i="36" a="1"/>
  <c r="R2896" i="36" s="1"/>
  <c r="H2896" i="36" a="1"/>
  <c r="H2896" i="36" s="1"/>
  <c r="S2924" i="36" a="1"/>
  <c r="S2924" i="36" s="1"/>
  <c r="H2924" i="36" a="1"/>
  <c r="H2924" i="36" s="1"/>
  <c r="T2959" i="36" a="1"/>
  <c r="T2959" i="36" s="1"/>
  <c r="H2959" i="36" a="1"/>
  <c r="H2959" i="36" s="1"/>
  <c r="T3090" i="36" a="1"/>
  <c r="T3090" i="36" s="1"/>
  <c r="H3090" i="36" a="1"/>
  <c r="H3090" i="36" s="1"/>
  <c r="S3172" i="36" a="1"/>
  <c r="S3172" i="36" s="1"/>
  <c r="H3172" i="36" a="1"/>
  <c r="H3172" i="36" s="1"/>
  <c r="S3178" i="36" a="1"/>
  <c r="S3178" i="36" s="1"/>
  <c r="H3178" i="36" a="1"/>
  <c r="H3178" i="36" s="1"/>
  <c r="T3212" i="36" a="1"/>
  <c r="T3212" i="36" s="1"/>
  <c r="H3212" i="36" a="1"/>
  <c r="H3212" i="36" s="1"/>
  <c r="S3477" i="36" a="1"/>
  <c r="S3477" i="36" s="1"/>
  <c r="H3477" i="36" a="1"/>
  <c r="H3477" i="36" s="1"/>
  <c r="R3483" i="36" a="1"/>
  <c r="R3483" i="36" s="1"/>
  <c r="H3483" i="36" a="1"/>
  <c r="H3483" i="36" s="1"/>
  <c r="S1852" i="36" a="1"/>
  <c r="S1852" i="36" s="1"/>
  <c r="H1852" i="36" a="1"/>
  <c r="H1852" i="36" s="1"/>
  <c r="S1869" i="36" a="1"/>
  <c r="S1869" i="36" s="1"/>
  <c r="H1869" i="36" a="1"/>
  <c r="H1869" i="36" s="1"/>
  <c r="S1881" i="36" a="1"/>
  <c r="S1881" i="36" s="1"/>
  <c r="H1881" i="36" a="1"/>
  <c r="H1881" i="36" s="1"/>
  <c r="T1963" i="36" a="1"/>
  <c r="T1963" i="36" s="1"/>
  <c r="H1963" i="36" a="1"/>
  <c r="H1963" i="36" s="1"/>
  <c r="S1968" i="36" a="1"/>
  <c r="S1968" i="36" s="1"/>
  <c r="H1968" i="36" a="1"/>
  <c r="H1968" i="36" s="1"/>
  <c r="T2060" i="36" a="1"/>
  <c r="T2060" i="36" s="1"/>
  <c r="H2060" i="36" a="1"/>
  <c r="H2060" i="36" s="1"/>
  <c r="S2160" i="36" a="1"/>
  <c r="S2160" i="36" s="1"/>
  <c r="H2160" i="36" a="1"/>
  <c r="H2160" i="36" s="1"/>
  <c r="T2176" i="36" a="1"/>
  <c r="T2176" i="36" s="1"/>
  <c r="H2176" i="36" a="1"/>
  <c r="H2176" i="36" s="1"/>
  <c r="T2187" i="36" a="1"/>
  <c r="T2187" i="36" s="1"/>
  <c r="H2187" i="36" a="1"/>
  <c r="H2187" i="36" s="1"/>
  <c r="T2323" i="36" a="1"/>
  <c r="T2323" i="36" s="1"/>
  <c r="H2323" i="36" a="1"/>
  <c r="H2323" i="36" s="1"/>
  <c r="T2357" i="36" a="1"/>
  <c r="T2357" i="36" s="1"/>
  <c r="H2357" i="36" a="1"/>
  <c r="H2357" i="36" s="1"/>
  <c r="S2427" i="36" a="1"/>
  <c r="S2427" i="36" s="1"/>
  <c r="H2427" i="36" a="1"/>
  <c r="H2427" i="36" s="1"/>
  <c r="S2433" i="36" a="1"/>
  <c r="S2433" i="36" s="1"/>
  <c r="H2433" i="36" a="1"/>
  <c r="H2433" i="36" s="1"/>
  <c r="S2439" i="36" a="1"/>
  <c r="S2439" i="36" s="1"/>
  <c r="H2439" i="36" a="1"/>
  <c r="H2439" i="36" s="1"/>
  <c r="S2445" i="36" a="1"/>
  <c r="S2445" i="36" s="1"/>
  <c r="H2445" i="36" a="1"/>
  <c r="H2445" i="36" s="1"/>
  <c r="S2697" i="36" a="1"/>
  <c r="S2697" i="36" s="1"/>
  <c r="H2697" i="36" a="1"/>
  <c r="H2697" i="36" s="1"/>
  <c r="T2709" i="36" a="1"/>
  <c r="T2709" i="36" s="1"/>
  <c r="H2709" i="36" a="1"/>
  <c r="H2709" i="36" s="1"/>
  <c r="T2726" i="36" a="1"/>
  <c r="T2726" i="36" s="1"/>
  <c r="H2726" i="36" a="1"/>
  <c r="H2726" i="36" s="1"/>
  <c r="T2732" i="36" a="1"/>
  <c r="T2732" i="36" s="1"/>
  <c r="H2732" i="36" a="1"/>
  <c r="H2732" i="36" s="1"/>
  <c r="H2738" i="36" a="1"/>
  <c r="H2738" i="36" s="1"/>
  <c r="T2755" i="36" a="1"/>
  <c r="T2755" i="36" s="1"/>
  <c r="H2755" i="36" a="1"/>
  <c r="H2755" i="36" s="1"/>
  <c r="T2791" i="36" a="1"/>
  <c r="T2791" i="36" s="1"/>
  <c r="S2902" i="36" a="1"/>
  <c r="S2902" i="36" s="1"/>
  <c r="H2902" i="36" a="1"/>
  <c r="H2902" i="36" s="1"/>
  <c r="S2908" i="36" a="1"/>
  <c r="S2908" i="36" s="1"/>
  <c r="H2908" i="36" a="1"/>
  <c r="H2908" i="36" s="1"/>
  <c r="R2914" i="36" a="1"/>
  <c r="R2914" i="36" s="1"/>
  <c r="H2914" i="36" a="1"/>
  <c r="H2914" i="36" s="1"/>
  <c r="R2930" i="36" a="1"/>
  <c r="R2930" i="36" s="1"/>
  <c r="H2930" i="36" a="1"/>
  <c r="H2930" i="36" s="1"/>
  <c r="R2936" i="36" a="1"/>
  <c r="R2936" i="36" s="1"/>
  <c r="H2936" i="36" a="1"/>
  <c r="H2936" i="36" s="1"/>
  <c r="S2965" i="36" a="1"/>
  <c r="S2965" i="36" s="1"/>
  <c r="H2965" i="36" a="1"/>
  <c r="H2965" i="36" s="1"/>
  <c r="T3073" i="36" a="1"/>
  <c r="T3073" i="36" s="1"/>
  <c r="H3073" i="36" a="1"/>
  <c r="H3073" i="36" s="1"/>
  <c r="T3079" i="36" a="1"/>
  <c r="T3079" i="36" s="1"/>
  <c r="H3079" i="36" a="1"/>
  <c r="H3079" i="36" s="1"/>
  <c r="R3096" i="36" a="1"/>
  <c r="R3096" i="36" s="1"/>
  <c r="H3096" i="36" a="1"/>
  <c r="H3096" i="36" s="1"/>
  <c r="R3108" i="36" a="1"/>
  <c r="R3108" i="36" s="1"/>
  <c r="H3108" i="36" a="1"/>
  <c r="H3108" i="36" s="1"/>
  <c r="R3114" i="36" a="1"/>
  <c r="R3114" i="36" s="1"/>
  <c r="H3114" i="36" a="1"/>
  <c r="H3114" i="36" s="1"/>
  <c r="R3149" i="36" a="1"/>
  <c r="R3149" i="36" s="1"/>
  <c r="H3149" i="36" a="1"/>
  <c r="H3149" i="36" s="1"/>
  <c r="R3218" i="36" a="1"/>
  <c r="R3218" i="36" s="1"/>
  <c r="H3218" i="36" a="1"/>
  <c r="H3218" i="36" s="1"/>
  <c r="R3258" i="36" a="1"/>
  <c r="R3258" i="36" s="1"/>
  <c r="H3258" i="36" a="1"/>
  <c r="H3258" i="36" s="1"/>
  <c r="T3334" i="36" a="1"/>
  <c r="T3334" i="36" s="1"/>
  <c r="H3334" i="36" a="1"/>
  <c r="H3334" i="36" s="1"/>
  <c r="S3340" i="36" a="1"/>
  <c r="S3340" i="36" s="1"/>
  <c r="H3340" i="36" a="1"/>
  <c r="H3340" i="36" s="1"/>
  <c r="T1662" i="36" a="1"/>
  <c r="T1662" i="36" s="1"/>
  <c r="H1662" i="36" a="1"/>
  <c r="H1662" i="36" s="1"/>
  <c r="R1703" i="36" a="1"/>
  <c r="R1703" i="36" s="1"/>
  <c r="H1703" i="36" a="1"/>
  <c r="H1703" i="36" s="1"/>
  <c r="S1749" i="36" a="1"/>
  <c r="S1749" i="36" s="1"/>
  <c r="H1749" i="36" a="1"/>
  <c r="H1749" i="36" s="1"/>
  <c r="R1760" i="36" a="1"/>
  <c r="R1760" i="36" s="1"/>
  <c r="H1760" i="36" a="1"/>
  <c r="H1760" i="36" s="1"/>
  <c r="T1766" i="36" a="1"/>
  <c r="T1766" i="36" s="1"/>
  <c r="H1766" i="36" a="1"/>
  <c r="H1766" i="36" s="1"/>
  <c r="H1772" i="36" a="1"/>
  <c r="H1772" i="36" s="1"/>
  <c r="S1974" i="36" a="1"/>
  <c r="S1974" i="36" s="1"/>
  <c r="H1974" i="36" a="1"/>
  <c r="H1974" i="36" s="1"/>
  <c r="S2020" i="36" a="1"/>
  <c r="S2020" i="36" s="1"/>
  <c r="H2020" i="36" a="1"/>
  <c r="H2020" i="36" s="1"/>
  <c r="S2049" i="36" a="1"/>
  <c r="S2049" i="36" s="1"/>
  <c r="H2049" i="36" a="1"/>
  <c r="H2049" i="36" s="1"/>
  <c r="T2155" i="36" a="1"/>
  <c r="T2155" i="36" s="1"/>
  <c r="H2155" i="36" a="1"/>
  <c r="H2155" i="36" s="1"/>
  <c r="S2166" i="36" a="1"/>
  <c r="S2166" i="36" s="1"/>
  <c r="H2166" i="36" a="1"/>
  <c r="H2166" i="36" s="1"/>
  <c r="T2193" i="36" a="1"/>
  <c r="T2193" i="36" s="1"/>
  <c r="H2193" i="36" a="1"/>
  <c r="H2193" i="36" s="1"/>
  <c r="T2199" i="36" a="1"/>
  <c r="T2199" i="36" s="1"/>
  <c r="H2199" i="36" a="1"/>
  <c r="H2199" i="36" s="1"/>
  <c r="T2205" i="36" a="1"/>
  <c r="T2205" i="36" s="1"/>
  <c r="H2205" i="36" a="1"/>
  <c r="H2205" i="36" s="1"/>
  <c r="S2211" i="36" a="1"/>
  <c r="S2211" i="36" s="1"/>
  <c r="H2211" i="36" a="1"/>
  <c r="H2211" i="36" s="1"/>
  <c r="R2246" i="36" a="1"/>
  <c r="R2246" i="36" s="1"/>
  <c r="H2246" i="36" a="1"/>
  <c r="H2246" i="36" s="1"/>
  <c r="S2264" i="36" a="1"/>
  <c r="S2264" i="36" s="1"/>
  <c r="H2264" i="36" a="1"/>
  <c r="H2264" i="36" s="1"/>
  <c r="S2288" i="36" a="1"/>
  <c r="S2288" i="36" s="1"/>
  <c r="H2288" i="36" a="1"/>
  <c r="H2288" i="36" s="1"/>
  <c r="S2312" i="36" a="1"/>
  <c r="S2312" i="36" s="1"/>
  <c r="H2312" i="36" a="1"/>
  <c r="H2312" i="36" s="1"/>
  <c r="T2375" i="36" a="1"/>
  <c r="T2375" i="36" s="1"/>
  <c r="H2375" i="36" a="1"/>
  <c r="H2375" i="36" s="1"/>
  <c r="T2381" i="36" a="1"/>
  <c r="T2381" i="36" s="1"/>
  <c r="H2381" i="36" a="1"/>
  <c r="H2381" i="36" s="1"/>
  <c r="T2393" i="36" a="1"/>
  <c r="T2393" i="36" s="1"/>
  <c r="H2393" i="36" a="1"/>
  <c r="H2393" i="36" s="1"/>
  <c r="T2411" i="36" a="1"/>
  <c r="T2411" i="36" s="1"/>
  <c r="H2411" i="36" a="1"/>
  <c r="H2411" i="36" s="1"/>
  <c r="S2451" i="36" a="1"/>
  <c r="S2451" i="36" s="1"/>
  <c r="H2451" i="36" a="1"/>
  <c r="H2451" i="36" s="1"/>
  <c r="T2525" i="36" a="1"/>
  <c r="T2525" i="36" s="1"/>
  <c r="H2525" i="36" a="1"/>
  <c r="H2525" i="36" s="1"/>
  <c r="S2565" i="36" a="1"/>
  <c r="S2565" i="36" s="1"/>
  <c r="H2565" i="36" a="1"/>
  <c r="H2565" i="36" s="1"/>
  <c r="R2692" i="36" a="1"/>
  <c r="R2692" i="36" s="1"/>
  <c r="H2692" i="36" a="1"/>
  <c r="H2692" i="36" s="1"/>
  <c r="H2744" i="36" a="1"/>
  <c r="H2744" i="36" s="1"/>
  <c r="S2797" i="36" a="1"/>
  <c r="S2797" i="36" s="1"/>
  <c r="H2797" i="36" a="1"/>
  <c r="H2797" i="36" s="1"/>
  <c r="T2803" i="36" a="1"/>
  <c r="T2803" i="36" s="1"/>
  <c r="H2803" i="36" a="1"/>
  <c r="H2803" i="36" s="1"/>
  <c r="S2809" i="36" a="1"/>
  <c r="S2809" i="36" s="1"/>
  <c r="H2809" i="36" a="1"/>
  <c r="H2809" i="36" s="1"/>
  <c r="R2920" i="36" a="1"/>
  <c r="R2920" i="36" s="1"/>
  <c r="H2920" i="36" a="1"/>
  <c r="H2920" i="36" s="1"/>
  <c r="T2960" i="36" a="1"/>
  <c r="T2960" i="36" s="1"/>
  <c r="H2960" i="36" a="1"/>
  <c r="H2960" i="36" s="1"/>
  <c r="S2983" i="36" a="1"/>
  <c r="S2983" i="36" s="1"/>
  <c r="H2983" i="36" a="1"/>
  <c r="H2983" i="36" s="1"/>
  <c r="S3000" i="36" a="1"/>
  <c r="S3000" i="36" s="1"/>
  <c r="H3000" i="36" a="1"/>
  <c r="H3000" i="36" s="1"/>
  <c r="R3006" i="36" a="1"/>
  <c r="R3006" i="36" s="1"/>
  <c r="H3006" i="36" a="1"/>
  <c r="H3006" i="36" s="1"/>
  <c r="S3011" i="36" a="1"/>
  <c r="S3011" i="36" s="1"/>
  <c r="H3011" i="36" a="1"/>
  <c r="H3011" i="36" s="1"/>
  <c r="S3091" i="36" a="1"/>
  <c r="S3091" i="36" s="1"/>
  <c r="H3091" i="36" a="1"/>
  <c r="H3091" i="36" s="1"/>
  <c r="R3120" i="36" a="1"/>
  <c r="R3120" i="36" s="1"/>
  <c r="H3120" i="36" a="1"/>
  <c r="H3120" i="36" s="1"/>
  <c r="R3173" i="36" a="1"/>
  <c r="R3173" i="36" s="1"/>
  <c r="H3173" i="36" a="1"/>
  <c r="H3173" i="36" s="1"/>
  <c r="S3179" i="36" a="1"/>
  <c r="S3179" i="36" s="1"/>
  <c r="H3179" i="36" a="1"/>
  <c r="H3179" i="36" s="1"/>
  <c r="T3190" i="36" a="1"/>
  <c r="T3190" i="36" s="1"/>
  <c r="H3190" i="36" a="1"/>
  <c r="H3190" i="36" s="1"/>
  <c r="T3196" i="36" a="1"/>
  <c r="T3196" i="36" s="1"/>
  <c r="H3196" i="36" a="1"/>
  <c r="H3196" i="36" s="1"/>
  <c r="T3202" i="36" a="1"/>
  <c r="T3202" i="36" s="1"/>
  <c r="H3202" i="36" a="1"/>
  <c r="H3202" i="36" s="1"/>
  <c r="S3213" i="36" a="1"/>
  <c r="S3213" i="36" s="1"/>
  <c r="H3213" i="36" a="1"/>
  <c r="H3213" i="36" s="1"/>
  <c r="R3224" i="36" a="1"/>
  <c r="R3224" i="36" s="1"/>
  <c r="H3224" i="36" a="1"/>
  <c r="H3224" i="36" s="1"/>
  <c r="R3247" i="36" a="1"/>
  <c r="R3247" i="36" s="1"/>
  <c r="H3247" i="36" a="1"/>
  <c r="H3247" i="36" s="1"/>
  <c r="T1778" i="36" a="1"/>
  <c r="T1778" i="36" s="1"/>
  <c r="H1778" i="36" a="1"/>
  <c r="H1778" i="36" s="1"/>
  <c r="T1864" i="36" a="1"/>
  <c r="T1864" i="36" s="1"/>
  <c r="H1864" i="36" a="1"/>
  <c r="H1864" i="36" s="1"/>
  <c r="S1888" i="36" a="1"/>
  <c r="S1888" i="36" s="1"/>
  <c r="H1888" i="36" a="1"/>
  <c r="H1888" i="36" s="1"/>
  <c r="T1964" i="36" a="1"/>
  <c r="T1964" i="36" s="1"/>
  <c r="H1964" i="36" a="1"/>
  <c r="H1964" i="36" s="1"/>
  <c r="S1980" i="36" a="1"/>
  <c r="S1980" i="36" s="1"/>
  <c r="H1980" i="36" a="1"/>
  <c r="H1980" i="36" s="1"/>
  <c r="R1992" i="36" a="1"/>
  <c r="R1992" i="36" s="1"/>
  <c r="H1992" i="36" a="1"/>
  <c r="H1992" i="36" s="1"/>
  <c r="S1998" i="36" a="1"/>
  <c r="S1998" i="36" s="1"/>
  <c r="H1998" i="36" a="1"/>
  <c r="H1998" i="36" s="1"/>
  <c r="T2090" i="36" a="1"/>
  <c r="T2090" i="36" s="1"/>
  <c r="H2090" i="36" a="1"/>
  <c r="H2090" i="36" s="1"/>
  <c r="R2171" i="36" a="1"/>
  <c r="R2171" i="36" s="1"/>
  <c r="H2171" i="36" a="1"/>
  <c r="H2171" i="36" s="1"/>
  <c r="T2188" i="36" a="1"/>
  <c r="T2188" i="36" s="1"/>
  <c r="H2188" i="36" a="1"/>
  <c r="H2188" i="36" s="1"/>
  <c r="T2229" i="36" a="1"/>
  <c r="T2229" i="36" s="1"/>
  <c r="H2229" i="36" a="1"/>
  <c r="H2229" i="36" s="1"/>
  <c r="R2341" i="36" a="1"/>
  <c r="R2341" i="36" s="1"/>
  <c r="H2341" i="36" a="1"/>
  <c r="H2341" i="36" s="1"/>
  <c r="R2346" i="36" a="1"/>
  <c r="R2346" i="36" s="1"/>
  <c r="H2346" i="36" a="1"/>
  <c r="H2346" i="36" s="1"/>
  <c r="R2352" i="36" a="1"/>
  <c r="R2352" i="36" s="1"/>
  <c r="H2352" i="36" a="1"/>
  <c r="H2352" i="36" s="1"/>
  <c r="R2428" i="36" a="1"/>
  <c r="R2428" i="36" s="1"/>
  <c r="H2428" i="36" a="1"/>
  <c r="H2428" i="36" s="1"/>
  <c r="R2446" i="36" a="1"/>
  <c r="R2446" i="36" s="1"/>
  <c r="H2446" i="36" a="1"/>
  <c r="H2446" i="36" s="1"/>
  <c r="S2457" i="36" a="1"/>
  <c r="S2457" i="36" s="1"/>
  <c r="H2457" i="36" a="1"/>
  <c r="H2457" i="36" s="1"/>
  <c r="S2463" i="36" a="1"/>
  <c r="S2463" i="36" s="1"/>
  <c r="H2463" i="36" a="1"/>
  <c r="H2463" i="36" s="1"/>
  <c r="T2508" i="36" a="1"/>
  <c r="T2508" i="36" s="1"/>
  <c r="H2508" i="36" a="1"/>
  <c r="H2508" i="36" s="1"/>
  <c r="T2571" i="36" a="1"/>
  <c r="T2571" i="36" s="1"/>
  <c r="H2571" i="36" a="1"/>
  <c r="H2571" i="36" s="1"/>
  <c r="R2582" i="36" a="1"/>
  <c r="R2582" i="36" s="1"/>
  <c r="H2582" i="36" a="1"/>
  <c r="H2582" i="36" s="1"/>
  <c r="R2588" i="36" a="1"/>
  <c r="R2588" i="36" s="1"/>
  <c r="H2588" i="36" a="1"/>
  <c r="H2588" i="36" s="1"/>
  <c r="R2594" i="36" a="1"/>
  <c r="R2594" i="36" s="1"/>
  <c r="H2594" i="36" a="1"/>
  <c r="H2594" i="36" s="1"/>
  <c r="R2733" i="36" a="1"/>
  <c r="R2733" i="36" s="1"/>
  <c r="H2733" i="36" a="1"/>
  <c r="H2733" i="36" s="1"/>
  <c r="R2739" i="36" a="1"/>
  <c r="R2739" i="36" s="1"/>
  <c r="H2739" i="36" a="1"/>
  <c r="H2739" i="36" s="1"/>
  <c r="T2756" i="36" a="1"/>
  <c r="T2756" i="36" s="1"/>
  <c r="H2756" i="36" a="1"/>
  <c r="H2756" i="36" s="1"/>
  <c r="T2762" i="36" a="1"/>
  <c r="T2762" i="36" s="1"/>
  <c r="H2762" i="36" a="1"/>
  <c r="H2762" i="36" s="1"/>
  <c r="T2768" i="36" a="1"/>
  <c r="T2768" i="36" s="1"/>
  <c r="H2768" i="36" a="1"/>
  <c r="H2768" i="36" s="1"/>
  <c r="T2780" i="36" a="1"/>
  <c r="T2780" i="36" s="1"/>
  <c r="H2780" i="36" a="1"/>
  <c r="H2780" i="36" s="1"/>
  <c r="S2869" i="36" a="1"/>
  <c r="S2869" i="36" s="1"/>
  <c r="H2869" i="36" a="1"/>
  <c r="H2869" i="36" s="1"/>
  <c r="T2886" i="36" a="1"/>
  <c r="T2886" i="36" s="1"/>
  <c r="H2886" i="36" a="1"/>
  <c r="H2886" i="36" s="1"/>
  <c r="T2903" i="36" a="1"/>
  <c r="T2903" i="36" s="1"/>
  <c r="H2903" i="36" a="1"/>
  <c r="H2903" i="36" s="1"/>
  <c r="T2943" i="36" a="1"/>
  <c r="T2943" i="36" s="1"/>
  <c r="H2943" i="36" a="1"/>
  <c r="H2943" i="36" s="1"/>
  <c r="R2949" i="36" a="1"/>
  <c r="R2949" i="36" s="1"/>
  <c r="H2949" i="36" a="1"/>
  <c r="H2949" i="36" s="1"/>
  <c r="R2972" i="36" a="1"/>
  <c r="R2972" i="36" s="1"/>
  <c r="H2972" i="36" a="1"/>
  <c r="H2972" i="36" s="1"/>
  <c r="S3109" i="36" a="1"/>
  <c r="S3109" i="36" s="1"/>
  <c r="H3109" i="36" a="1"/>
  <c r="H3109" i="36" s="1"/>
  <c r="T3126" i="36" a="1"/>
  <c r="T3126" i="36" s="1"/>
  <c r="H3126" i="36" a="1"/>
  <c r="H3126" i="36" s="1"/>
  <c r="T3132" i="36" a="1"/>
  <c r="T3132" i="36" s="1"/>
  <c r="H3132" i="36" a="1"/>
  <c r="H3132" i="36" s="1"/>
  <c r="R3138" i="36" a="1"/>
  <c r="R3138" i="36" s="1"/>
  <c r="H3138" i="36" a="1"/>
  <c r="H3138" i="36" s="1"/>
  <c r="R3144" i="36" a="1"/>
  <c r="R3144" i="36" s="1"/>
  <c r="H3144" i="36" a="1"/>
  <c r="H3144" i="36" s="1"/>
  <c r="R3150" i="36" a="1"/>
  <c r="R3150" i="36" s="1"/>
  <c r="H3150" i="36" a="1"/>
  <c r="H3150" i="36" s="1"/>
  <c r="R3156" i="36" a="1"/>
  <c r="R3156" i="36" s="1"/>
  <c r="H3156" i="36" a="1"/>
  <c r="H3156" i="36" s="1"/>
  <c r="T3162" i="36" a="1"/>
  <c r="T3162" i="36" s="1"/>
  <c r="H3162" i="36" a="1"/>
  <c r="H3162" i="36" s="1"/>
  <c r="S3219" i="36" a="1"/>
  <c r="S3219" i="36" s="1"/>
  <c r="H3219" i="36" a="1"/>
  <c r="H3219" i="36" s="1"/>
  <c r="T3271" i="36" a="1"/>
  <c r="T3271" i="36" s="1"/>
  <c r="H3271" i="36" a="1"/>
  <c r="H3271" i="36" s="1"/>
  <c r="S3283" i="36" a="1"/>
  <c r="S3283" i="36" s="1"/>
  <c r="H3283" i="36" a="1"/>
  <c r="H3283" i="36" s="1"/>
  <c r="R1581" i="36" a="1"/>
  <c r="R1581" i="36" s="1"/>
  <c r="H1581" i="36" a="1"/>
  <c r="H1581" i="36" s="1"/>
  <c r="R1592" i="36" a="1"/>
  <c r="R1592" i="36" s="1"/>
  <c r="H1592" i="36" a="1"/>
  <c r="H1592" i="36" s="1"/>
  <c r="R1598" i="36" a="1"/>
  <c r="R1598" i="36" s="1"/>
  <c r="H1598" i="36" a="1"/>
  <c r="H1598" i="36" s="1"/>
  <c r="R1604" i="36" a="1"/>
  <c r="R1604" i="36" s="1"/>
  <c r="H1604" i="36" a="1"/>
  <c r="H1604" i="36" s="1"/>
  <c r="T1663" i="36" a="1"/>
  <c r="T1663" i="36" s="1"/>
  <c r="H1663" i="36" a="1"/>
  <c r="H1663" i="36" s="1"/>
  <c r="T1669" i="36" a="1"/>
  <c r="T1669" i="36" s="1"/>
  <c r="H1669" i="36" a="1"/>
  <c r="H1669" i="36" s="1"/>
  <c r="T1675" i="36" a="1"/>
  <c r="T1675" i="36" s="1"/>
  <c r="H1675" i="36" a="1"/>
  <c r="H1675" i="36" s="1"/>
  <c r="T1750" i="36" a="1"/>
  <c r="T1750" i="36" s="1"/>
  <c r="H1750" i="36" a="1"/>
  <c r="H1750" i="36" s="1"/>
  <c r="S1761" i="36" a="1"/>
  <c r="S1761" i="36" s="1"/>
  <c r="H1761" i="36" a="1"/>
  <c r="H1761" i="36" s="1"/>
  <c r="S1767" i="36" a="1"/>
  <c r="S1767" i="36" s="1"/>
  <c r="H1767" i="36" a="1"/>
  <c r="H1767" i="36" s="1"/>
  <c r="S1842" i="36" a="1"/>
  <c r="S1842" i="36" s="1"/>
  <c r="H1842" i="36" a="1"/>
  <c r="H1842" i="36" s="1"/>
  <c r="T1936" i="36" a="1"/>
  <c r="T1936" i="36" s="1"/>
  <c r="H1936" i="36" a="1"/>
  <c r="H1936" i="36" s="1"/>
  <c r="T1969" i="36" a="1"/>
  <c r="T1969" i="36" s="1"/>
  <c r="H1969" i="36" a="1"/>
  <c r="H1969" i="36" s="1"/>
  <c r="R2015" i="36" a="1"/>
  <c r="R2015" i="36" s="1"/>
  <c r="H2015" i="36" a="1"/>
  <c r="H2015" i="36" s="1"/>
  <c r="T2050" i="36" a="1"/>
  <c r="T2050" i="36" s="1"/>
  <c r="H2050" i="36" a="1"/>
  <c r="H2050" i="36" s="1"/>
  <c r="T2194" i="36" a="1"/>
  <c r="T2194" i="36" s="1"/>
  <c r="H2194" i="36" a="1"/>
  <c r="H2194" i="36" s="1"/>
  <c r="T2200" i="36" a="1"/>
  <c r="T2200" i="36" s="1"/>
  <c r="H2200" i="36" a="1"/>
  <c r="H2200" i="36" s="1"/>
  <c r="T2206" i="36" a="1"/>
  <c r="T2206" i="36" s="1"/>
  <c r="H2206" i="36" a="1"/>
  <c r="H2206" i="36" s="1"/>
  <c r="T2212" i="36" a="1"/>
  <c r="T2212" i="36" s="1"/>
  <c r="H2212" i="36" a="1"/>
  <c r="H2212" i="36" s="1"/>
  <c r="T2218" i="36" a="1"/>
  <c r="T2218" i="36" s="1"/>
  <c r="H2218" i="36" a="1"/>
  <c r="H2218" i="36" s="1"/>
  <c r="T2224" i="36" a="1"/>
  <c r="T2224" i="36" s="1"/>
  <c r="H2224" i="36" a="1"/>
  <c r="H2224" i="36" s="1"/>
  <c r="T2247" i="36" a="1"/>
  <c r="T2247" i="36" s="1"/>
  <c r="H2247" i="36" a="1"/>
  <c r="H2247" i="36" s="1"/>
  <c r="T2271" i="36" a="1"/>
  <c r="T2271" i="36" s="1"/>
  <c r="H2271" i="36" a="1"/>
  <c r="H2271" i="36" s="1"/>
  <c r="T2295" i="36" a="1"/>
  <c r="T2295" i="36" s="1"/>
  <c r="H2295" i="36" a="1"/>
  <c r="H2295" i="36" s="1"/>
  <c r="T2319" i="36" a="1"/>
  <c r="T2319" i="36" s="1"/>
  <c r="H2319" i="36" a="1"/>
  <c r="H2319" i="36" s="1"/>
  <c r="R2406" i="36" a="1"/>
  <c r="R2406" i="36" s="1"/>
  <c r="H2406" i="36" a="1"/>
  <c r="H2406" i="36" s="1"/>
  <c r="R2412" i="36" a="1"/>
  <c r="R2412" i="36" s="1"/>
  <c r="H2412" i="36" a="1"/>
  <c r="H2412" i="36" s="1"/>
  <c r="S2469" i="36" a="1"/>
  <c r="S2469" i="36" s="1"/>
  <c r="H2469" i="36" a="1"/>
  <c r="H2469" i="36" s="1"/>
  <c r="S2475" i="36" a="1"/>
  <c r="S2475" i="36" s="1"/>
  <c r="H2475" i="36" a="1"/>
  <c r="H2475" i="36" s="1"/>
  <c r="S2481" i="36" a="1"/>
  <c r="S2481" i="36" s="1"/>
  <c r="H2481" i="36" a="1"/>
  <c r="H2481" i="36" s="1"/>
  <c r="S2487" i="36" a="1"/>
  <c r="S2487" i="36" s="1"/>
  <c r="H2487" i="36" a="1"/>
  <c r="H2487" i="36" s="1"/>
  <c r="T2503" i="36" a="1"/>
  <c r="T2503" i="36" s="1"/>
  <c r="H2503" i="36" a="1"/>
  <c r="H2503" i="36" s="1"/>
  <c r="R2526" i="36" a="1"/>
  <c r="R2526" i="36" s="1"/>
  <c r="H2526" i="36" a="1"/>
  <c r="H2526" i="36" s="1"/>
  <c r="T2544" i="36" a="1"/>
  <c r="T2544" i="36" s="1"/>
  <c r="H2544" i="36" a="1"/>
  <c r="H2544" i="36" s="1"/>
  <c r="T2577" i="36" a="1"/>
  <c r="T2577" i="36" s="1"/>
  <c r="H2577" i="36" a="1"/>
  <c r="H2577" i="36" s="1"/>
  <c r="T2677" i="36" a="1"/>
  <c r="T2677" i="36" s="1"/>
  <c r="H2677" i="36" a="1"/>
  <c r="H2677" i="36" s="1"/>
  <c r="T2792" i="36" a="1"/>
  <c r="T2792" i="36" s="1"/>
  <c r="H2792" i="36" a="1"/>
  <c r="H2792" i="36" s="1"/>
  <c r="T2804" i="36" a="1"/>
  <c r="T2804" i="36" s="1"/>
  <c r="H2804" i="36" a="1"/>
  <c r="H2804" i="36" s="1"/>
  <c r="T2816" i="36" a="1"/>
  <c r="T2816" i="36" s="1"/>
  <c r="H2816" i="36" a="1"/>
  <c r="H2816" i="36" s="1"/>
  <c r="T2828" i="36" a="1"/>
  <c r="T2828" i="36" s="1"/>
  <c r="H2828" i="36" a="1"/>
  <c r="H2828" i="36" s="1"/>
  <c r="T2834" i="36" a="1"/>
  <c r="T2834" i="36" s="1"/>
  <c r="H2834" i="36" a="1"/>
  <c r="H2834" i="36" s="1"/>
  <c r="T2840" i="36" a="1"/>
  <c r="T2840" i="36" s="1"/>
  <c r="H2840" i="36" a="1"/>
  <c r="H2840" i="36" s="1"/>
  <c r="T2955" i="36" a="1"/>
  <c r="T2955" i="36" s="1"/>
  <c r="H2955" i="36" a="1"/>
  <c r="H2955" i="36" s="1"/>
  <c r="T2984" i="36" a="1"/>
  <c r="T2984" i="36" s="1"/>
  <c r="H2984" i="36" a="1"/>
  <c r="H2984" i="36" s="1"/>
  <c r="T3001" i="36" a="1"/>
  <c r="T3001" i="36" s="1"/>
  <c r="H3001" i="36" a="1"/>
  <c r="H3001" i="36" s="1"/>
  <c r="T3007" i="36" a="1"/>
  <c r="T3007" i="36" s="1"/>
  <c r="H3007" i="36" a="1"/>
  <c r="H3007" i="36" s="1"/>
  <c r="S3012" i="36" a="1"/>
  <c r="S3012" i="36" s="1"/>
  <c r="H3012" i="36" a="1"/>
  <c r="H3012" i="36" s="1"/>
  <c r="S3115" i="36" a="1"/>
  <c r="S3115" i="36" s="1"/>
  <c r="H3115" i="36" a="1"/>
  <c r="H3115" i="36" s="1"/>
  <c r="S3174" i="36" a="1"/>
  <c r="S3174" i="36" s="1"/>
  <c r="H3174" i="36" a="1"/>
  <c r="H3174" i="36" s="1"/>
  <c r="R3186" i="36" a="1"/>
  <c r="R3186" i="36" s="1"/>
  <c r="H3186" i="36" a="1"/>
  <c r="H3186" i="36" s="1"/>
  <c r="R3191" i="36" a="1"/>
  <c r="R3191" i="36" s="1"/>
  <c r="H3191" i="36" a="1"/>
  <c r="H3191" i="36" s="1"/>
  <c r="T3214" i="36" a="1"/>
  <c r="T3214" i="36" s="1"/>
  <c r="H3214" i="36" a="1"/>
  <c r="H3214" i="36" s="1"/>
  <c r="T3236" i="36" a="1"/>
  <c r="T3236" i="36" s="1"/>
  <c r="H3236" i="36" a="1"/>
  <c r="H3236" i="36" s="1"/>
  <c r="T3242" i="36" a="1"/>
  <c r="T3242" i="36" s="1"/>
  <c r="H3242" i="36" a="1"/>
  <c r="H3242" i="36" s="1"/>
  <c r="S3254" i="36" a="1"/>
  <c r="S3254" i="36" s="1"/>
  <c r="H3254" i="36" a="1"/>
  <c r="H3254" i="36" s="1"/>
  <c r="R3295" i="36" a="1"/>
  <c r="R3295" i="36" s="1"/>
  <c r="H3295" i="36" a="1"/>
  <c r="H3295" i="36" s="1"/>
  <c r="R3301" i="36" a="1"/>
  <c r="R3301" i="36" s="1"/>
  <c r="H3301" i="36" a="1"/>
  <c r="H3301" i="36" s="1"/>
  <c r="R1796" i="36" a="1"/>
  <c r="R1796" i="36" s="1"/>
  <c r="H1796" i="36" a="1"/>
  <c r="H1796" i="36" s="1"/>
  <c r="T1859" i="36" a="1"/>
  <c r="T1859" i="36" s="1"/>
  <c r="H1859" i="36" a="1"/>
  <c r="H1859" i="36" s="1"/>
  <c r="T1865" i="36" a="1"/>
  <c r="T1865" i="36" s="1"/>
  <c r="H1865" i="36" a="1"/>
  <c r="H1865" i="36" s="1"/>
  <c r="T1871" i="36" a="1"/>
  <c r="T1871" i="36" s="1"/>
  <c r="H1871" i="36" a="1"/>
  <c r="H1871" i="36" s="1"/>
  <c r="R1987" i="36" a="1"/>
  <c r="R1987" i="36" s="1"/>
  <c r="H1987" i="36" a="1"/>
  <c r="H1987" i="36" s="1"/>
  <c r="S1999" i="36" a="1"/>
  <c r="S1999" i="36" s="1"/>
  <c r="H1999" i="36" a="1"/>
  <c r="H1999" i="36" s="1"/>
  <c r="S2010" i="36" a="1"/>
  <c r="S2010" i="36" s="1"/>
  <c r="H2010" i="36" a="1"/>
  <c r="H2010" i="36" s="1"/>
  <c r="R2039" i="36" a="1"/>
  <c r="R2039" i="36" s="1"/>
  <c r="H2039" i="36" a="1"/>
  <c r="H2039" i="36" s="1"/>
  <c r="T2103" i="36" a="1"/>
  <c r="T2103" i="36" s="1"/>
  <c r="H2103" i="36" a="1"/>
  <c r="H2103" i="36" s="1"/>
  <c r="S2172" i="36" a="1"/>
  <c r="S2172" i="36" s="1"/>
  <c r="H2172" i="36" a="1"/>
  <c r="H2172" i="36" s="1"/>
  <c r="T2230" i="36" a="1"/>
  <c r="T2230" i="36" s="1"/>
  <c r="H2230" i="36" a="1"/>
  <c r="H2230" i="36" s="1"/>
  <c r="T2331" i="36" a="1"/>
  <c r="T2331" i="36" s="1"/>
  <c r="H2331" i="36" a="1"/>
  <c r="H2331" i="36" s="1"/>
  <c r="R2441" i="36" a="1"/>
  <c r="R2441" i="36" s="1"/>
  <c r="H2441" i="36" a="1"/>
  <c r="H2441" i="36" s="1"/>
  <c r="T2452" i="36" a="1"/>
  <c r="T2452" i="36" s="1"/>
  <c r="H2452" i="36" a="1"/>
  <c r="H2452" i="36" s="1"/>
  <c r="T2583" i="36" a="1"/>
  <c r="T2583" i="36" s="1"/>
  <c r="H2583" i="36" a="1"/>
  <c r="H2583" i="36" s="1"/>
  <c r="T2589" i="36" a="1"/>
  <c r="T2589" i="36" s="1"/>
  <c r="H2589" i="36" a="1"/>
  <c r="H2589" i="36" s="1"/>
  <c r="S2699" i="36" a="1"/>
  <c r="S2699" i="36" s="1"/>
  <c r="H2699" i="36" a="1"/>
  <c r="H2699" i="36" s="1"/>
  <c r="S2740" i="36" a="1"/>
  <c r="S2740" i="36" s="1"/>
  <c r="H2740" i="36" a="1"/>
  <c r="H2740" i="36" s="1"/>
  <c r="R2751" i="36" a="1"/>
  <c r="R2751" i="36" s="1"/>
  <c r="H2751" i="36" a="1"/>
  <c r="H2751" i="36" s="1"/>
  <c r="R2757" i="36" a="1"/>
  <c r="R2757" i="36" s="1"/>
  <c r="H2757" i="36" a="1"/>
  <c r="H2757" i="36" s="1"/>
  <c r="R2775" i="36" a="1"/>
  <c r="R2775" i="36" s="1"/>
  <c r="H2775" i="36" a="1"/>
  <c r="H2775" i="36" s="1"/>
  <c r="T2852" i="36" a="1"/>
  <c r="T2852" i="36" s="1"/>
  <c r="H2852" i="36" a="1"/>
  <c r="H2852" i="36" s="1"/>
  <c r="T2864" i="36" a="1"/>
  <c r="T2864" i="36" s="1"/>
  <c r="H2864" i="36" a="1"/>
  <c r="H2864" i="36" s="1"/>
  <c r="T2870" i="36" a="1"/>
  <c r="T2870" i="36" s="1"/>
  <c r="H2870" i="36" a="1"/>
  <c r="H2870" i="36" s="1"/>
  <c r="R2887" i="36" a="1"/>
  <c r="R2887" i="36" s="1"/>
  <c r="H2887" i="36" a="1"/>
  <c r="H2887" i="36" s="1"/>
  <c r="T2916" i="36" a="1"/>
  <c r="T2916" i="36" s="1"/>
  <c r="H2916" i="36" a="1"/>
  <c r="H2916" i="36" s="1"/>
  <c r="S2932" i="36" a="1"/>
  <c r="S2932" i="36" s="1"/>
  <c r="H2932" i="36" a="1"/>
  <c r="H2932" i="36" s="1"/>
  <c r="T2938" i="36" a="1"/>
  <c r="T2938" i="36" s="1"/>
  <c r="H2938" i="36" a="1"/>
  <c r="H2938" i="36" s="1"/>
  <c r="S2944" i="36" a="1"/>
  <c r="S2944" i="36" s="1"/>
  <c r="H2944" i="36" a="1"/>
  <c r="H2944" i="36" s="1"/>
  <c r="T2973" i="36" a="1"/>
  <c r="T2973" i="36" s="1"/>
  <c r="H2973" i="36" a="1"/>
  <c r="H2973" i="36" s="1"/>
  <c r="T2996" i="36" a="1"/>
  <c r="T2996" i="36" s="1"/>
  <c r="H2996" i="36" a="1"/>
  <c r="H2996" i="36" s="1"/>
  <c r="R3018" i="36" a="1"/>
  <c r="R3018" i="36" s="1"/>
  <c r="H3018" i="36" a="1"/>
  <c r="H3018" i="36" s="1"/>
  <c r="S3024" i="36" a="1"/>
  <c r="S3024" i="36" s="1"/>
  <c r="H3024" i="36" a="1"/>
  <c r="H3024" i="36" s="1"/>
  <c r="T3098" i="36" a="1"/>
  <c r="T3098" i="36" s="1"/>
  <c r="H3098" i="36" a="1"/>
  <c r="H3098" i="36" s="1"/>
  <c r="T3104" i="36" a="1"/>
  <c r="T3104" i="36" s="1"/>
  <c r="H3104" i="36" a="1"/>
  <c r="H3104" i="36" s="1"/>
  <c r="S3133" i="36" a="1"/>
  <c r="S3133" i="36" s="1"/>
  <c r="H3133" i="36" a="1"/>
  <c r="H3133" i="36" s="1"/>
  <c r="S3151" i="36" a="1"/>
  <c r="S3151" i="36" s="1"/>
  <c r="H3151" i="36" a="1"/>
  <c r="H3151" i="36" s="1"/>
  <c r="R3220" i="36" a="1"/>
  <c r="R3220" i="36" s="1"/>
  <c r="H3220" i="36" a="1"/>
  <c r="H3220" i="36" s="1"/>
  <c r="S3231" i="36" a="1"/>
  <c r="S3231" i="36" s="1"/>
  <c r="H3231" i="36" a="1"/>
  <c r="H3231" i="36" s="1"/>
  <c r="S3266" i="36" a="1"/>
  <c r="S3266" i="36" s="1"/>
  <c r="H3266" i="36" a="1"/>
  <c r="H3266" i="36" s="1"/>
  <c r="S3272" i="36" a="1"/>
  <c r="S3272" i="36" s="1"/>
  <c r="H3272" i="36" a="1"/>
  <c r="H3272" i="36" s="1"/>
  <c r="S3278" i="36" a="1"/>
  <c r="S3278" i="36" s="1"/>
  <c r="H3278" i="36" a="1"/>
  <c r="H3278" i="36" s="1"/>
  <c r="S3284" i="36" a="1"/>
  <c r="S3284" i="36" s="1"/>
  <c r="H3284" i="36" a="1"/>
  <c r="H3284" i="36" s="1"/>
  <c r="T1693" i="36" a="1"/>
  <c r="T1693" i="36" s="1"/>
  <c r="H1693" i="36" a="1"/>
  <c r="H1693" i="36" s="1"/>
  <c r="T1699" i="36" a="1"/>
  <c r="T1699" i="36" s="1"/>
  <c r="H1699" i="36" a="1"/>
  <c r="H1699" i="36" s="1"/>
  <c r="T1756" i="36" a="1"/>
  <c r="T1756" i="36" s="1"/>
  <c r="H1756" i="36" a="1"/>
  <c r="H1756" i="36" s="1"/>
  <c r="T1768" i="36" a="1"/>
  <c r="T1768" i="36" s="1"/>
  <c r="H1768" i="36" a="1"/>
  <c r="H1768" i="36" s="1"/>
  <c r="S1774" i="36" a="1"/>
  <c r="S1774" i="36" s="1"/>
  <c r="H1774" i="36" a="1"/>
  <c r="H1774" i="36" s="1"/>
  <c r="T1808" i="36" a="1"/>
  <c r="T1808" i="36" s="1"/>
  <c r="H1808" i="36" a="1"/>
  <c r="H1808" i="36" s="1"/>
  <c r="T1814" i="36" a="1"/>
  <c r="T1814" i="36" s="1"/>
  <c r="H1814" i="36" a="1"/>
  <c r="H1814" i="36" s="1"/>
  <c r="T1913" i="36" a="1"/>
  <c r="T1913" i="36" s="1"/>
  <c r="H1913" i="36" a="1"/>
  <c r="H1913" i="36" s="1"/>
  <c r="T1919" i="36" a="1"/>
  <c r="T1919" i="36" s="1"/>
  <c r="H1919" i="36" a="1"/>
  <c r="H1919" i="36" s="1"/>
  <c r="T1949" i="36" a="1"/>
  <c r="T1949" i="36" s="1"/>
  <c r="H1949" i="36" a="1"/>
  <c r="H1949" i="36" s="1"/>
  <c r="T1955" i="36" a="1"/>
  <c r="T1955" i="36" s="1"/>
  <c r="H1955" i="36" a="1"/>
  <c r="H1955" i="36" s="1"/>
  <c r="T1970" i="36" a="1"/>
  <c r="T1970" i="36" s="1"/>
  <c r="H1970" i="36" a="1"/>
  <c r="H1970" i="36" s="1"/>
  <c r="T2167" i="36" a="1"/>
  <c r="T2167" i="36" s="1"/>
  <c r="H2167" i="36" a="1"/>
  <c r="H2167" i="36" s="1"/>
  <c r="R2184" i="36" a="1"/>
  <c r="R2184" i="36" s="1"/>
  <c r="H2184" i="36" a="1"/>
  <c r="H2184" i="36" s="1"/>
  <c r="T2242" i="36" a="1"/>
  <c r="T2242" i="36" s="1"/>
  <c r="H2242" i="36" a="1"/>
  <c r="H2242" i="36" s="1"/>
  <c r="T2248" i="36" a="1"/>
  <c r="T2248" i="36" s="1"/>
  <c r="H2248" i="36" a="1"/>
  <c r="H2248" i="36" s="1"/>
  <c r="H2254" i="36" a="1"/>
  <c r="H2254" i="36" s="1"/>
  <c r="T2266" i="36" a="1"/>
  <c r="T2266" i="36" s="1"/>
  <c r="H2266" i="36" a="1"/>
  <c r="H2266" i="36" s="1"/>
  <c r="T2272" i="36" a="1"/>
  <c r="T2272" i="36" s="1"/>
  <c r="H2272" i="36" a="1"/>
  <c r="H2272" i="36" s="1"/>
  <c r="T2278" i="36" a="1"/>
  <c r="T2278" i="36" s="1"/>
  <c r="H2278" i="36" a="1"/>
  <c r="H2278" i="36" s="1"/>
  <c r="T2290" i="36" a="1"/>
  <c r="T2290" i="36" s="1"/>
  <c r="H2290" i="36" a="1"/>
  <c r="H2290" i="36" s="1"/>
  <c r="T2296" i="36" a="1"/>
  <c r="T2296" i="36" s="1"/>
  <c r="H2296" i="36" a="1"/>
  <c r="H2296" i="36" s="1"/>
  <c r="T2302" i="36" a="1"/>
  <c r="T2302" i="36" s="1"/>
  <c r="H2302" i="36" a="1"/>
  <c r="H2302" i="36" s="1"/>
  <c r="T2314" i="36" a="1"/>
  <c r="T2314" i="36" s="1"/>
  <c r="H2314" i="36" a="1"/>
  <c r="H2314" i="36" s="1"/>
  <c r="T2320" i="36" a="1"/>
  <c r="T2320" i="36" s="1"/>
  <c r="H2320" i="36" a="1"/>
  <c r="H2320" i="36" s="1"/>
  <c r="S2342" i="36" a="1"/>
  <c r="S2342" i="36" s="1"/>
  <c r="H2342" i="36" a="1"/>
  <c r="H2342" i="36" s="1"/>
  <c r="S2365" i="36" a="1"/>
  <c r="S2365" i="36" s="1"/>
  <c r="H2365" i="36" a="1"/>
  <c r="H2365" i="36" s="1"/>
  <c r="T2407" i="36" a="1"/>
  <c r="T2407" i="36" s="1"/>
  <c r="H2407" i="36" a="1"/>
  <c r="H2407" i="36" s="1"/>
  <c r="T2464" i="36" a="1"/>
  <c r="T2464" i="36" s="1"/>
  <c r="H2464" i="36" a="1"/>
  <c r="H2464" i="36" s="1"/>
  <c r="T2493" i="36" a="1"/>
  <c r="T2493" i="36" s="1"/>
  <c r="H2493" i="36" a="1"/>
  <c r="H2493" i="36" s="1"/>
  <c r="R2600" i="36" a="1"/>
  <c r="R2600" i="36" s="1"/>
  <c r="H2600" i="36" a="1"/>
  <c r="H2600" i="36" s="1"/>
  <c r="T2606" i="36" a="1"/>
  <c r="T2606" i="36" s="1"/>
  <c r="H2606" i="36" a="1"/>
  <c r="H2606" i="36" s="1"/>
  <c r="T2618" i="36" a="1"/>
  <c r="T2618" i="36" s="1"/>
  <c r="H2618" i="36" a="1"/>
  <c r="H2618" i="36" s="1"/>
  <c r="T2624" i="36" a="1"/>
  <c r="T2624" i="36" s="1"/>
  <c r="H2624" i="36" a="1"/>
  <c r="H2624" i="36" s="1"/>
  <c r="T2636" i="36" a="1"/>
  <c r="T2636" i="36" s="1"/>
  <c r="H2636" i="36" a="1"/>
  <c r="H2636" i="36" s="1"/>
  <c r="T2642" i="36" a="1"/>
  <c r="T2642" i="36" s="1"/>
  <c r="H2642" i="36" a="1"/>
  <c r="H2642" i="36" s="1"/>
  <c r="T2654" i="36" a="1"/>
  <c r="T2654" i="36" s="1"/>
  <c r="H2654" i="36" a="1"/>
  <c r="H2654" i="36" s="1"/>
  <c r="T2660" i="36" a="1"/>
  <c r="T2660" i="36" s="1"/>
  <c r="H2660" i="36" a="1"/>
  <c r="H2660" i="36" s="1"/>
  <c r="S2746" i="36" a="1"/>
  <c r="S2746" i="36" s="1"/>
  <c r="H2746" i="36" a="1"/>
  <c r="H2746" i="36" s="1"/>
  <c r="R2811" i="36" a="1"/>
  <c r="R2811" i="36" s="1"/>
  <c r="H2811" i="36" a="1"/>
  <c r="H2811" i="36" s="1"/>
  <c r="R2823" i="36" a="1"/>
  <c r="R2823" i="36" s="1"/>
  <c r="H2823" i="36" a="1"/>
  <c r="H2823" i="36" s="1"/>
  <c r="T2899" i="36" a="1"/>
  <c r="T2899" i="36" s="1"/>
  <c r="H2899" i="36" a="1"/>
  <c r="H2899" i="36" s="1"/>
  <c r="R2956" i="36" a="1"/>
  <c r="R2956" i="36" s="1"/>
  <c r="H2956" i="36" a="1"/>
  <c r="H2956" i="36" s="1"/>
  <c r="S2985" i="36" a="1"/>
  <c r="S2985" i="36" s="1"/>
  <c r="H2985" i="36" a="1"/>
  <c r="H2985" i="36" s="1"/>
  <c r="R3008" i="36" a="1"/>
  <c r="R3008" i="36" s="1"/>
  <c r="H3008" i="36" a="1"/>
  <c r="H3008" i="36" s="1"/>
  <c r="S3030" i="36" a="1"/>
  <c r="S3030" i="36" s="1"/>
  <c r="H3030" i="36" a="1"/>
  <c r="H3030" i="36" s="1"/>
  <c r="T3070" i="36" a="1"/>
  <c r="T3070" i="36" s="1"/>
  <c r="H3070" i="36" a="1"/>
  <c r="H3070" i="36" s="1"/>
  <c r="T3116" i="36" a="1"/>
  <c r="T3116" i="36" s="1"/>
  <c r="H3116" i="36" a="1"/>
  <c r="H3116" i="36" s="1"/>
  <c r="T3122" i="36" a="1"/>
  <c r="T3122" i="36" s="1"/>
  <c r="H3122" i="36" a="1"/>
  <c r="H3122" i="36" s="1"/>
  <c r="R3181" i="36" a="1"/>
  <c r="R3181" i="36" s="1"/>
  <c r="H3181" i="36" a="1"/>
  <c r="H3181" i="36" s="1"/>
  <c r="S3187" i="36" a="1"/>
  <c r="S3187" i="36" s="1"/>
  <c r="H3187" i="36" a="1"/>
  <c r="H3187" i="36" s="1"/>
  <c r="T3204" i="36" a="1"/>
  <c r="T3204" i="36" s="1"/>
  <c r="H3204" i="36" a="1"/>
  <c r="H3204" i="36" s="1"/>
  <c r="R3210" i="36" a="1"/>
  <c r="R3210" i="36" s="1"/>
  <c r="H3210" i="36" a="1"/>
  <c r="H3210" i="36" s="1"/>
  <c r="S3290" i="36" a="1"/>
  <c r="S3290" i="36" s="1"/>
  <c r="H3290" i="36" a="1"/>
  <c r="H3290" i="36" s="1"/>
  <c r="S3296" i="36" a="1"/>
  <c r="S3296" i="36" s="1"/>
  <c r="H3296" i="36" a="1"/>
  <c r="H3296" i="36" s="1"/>
  <c r="S3302" i="36" a="1"/>
  <c r="S3302" i="36" s="1"/>
  <c r="H3302" i="36" a="1"/>
  <c r="H3302" i="36" s="1"/>
  <c r="T1711" i="36" a="1"/>
  <c r="T1711" i="36" s="1"/>
  <c r="H1711" i="36" a="1"/>
  <c r="H1711" i="36" s="1"/>
  <c r="S1785" i="36" a="1"/>
  <c r="S1785" i="36" s="1"/>
  <c r="H1785" i="36" a="1"/>
  <c r="H1785" i="36" s="1"/>
  <c r="S1797" i="36" a="1"/>
  <c r="S1797" i="36" s="1"/>
  <c r="H1797" i="36" a="1"/>
  <c r="H1797" i="36" s="1"/>
  <c r="S1982" i="36" a="1"/>
  <c r="S1982" i="36" s="1"/>
  <c r="H1982" i="36" a="1"/>
  <c r="H1982" i="36" s="1"/>
  <c r="S2028" i="36" a="1"/>
  <c r="S2028" i="36" s="1"/>
  <c r="H2028" i="36" a="1"/>
  <c r="H2028" i="36" s="1"/>
  <c r="S2034" i="36" a="1"/>
  <c r="S2034" i="36" s="1"/>
  <c r="H2034" i="36" a="1"/>
  <c r="H2034" i="36" s="1"/>
  <c r="R2040" i="36" a="1"/>
  <c r="R2040" i="36" s="1"/>
  <c r="H2040" i="36" a="1"/>
  <c r="H2040" i="36" s="1"/>
  <c r="R2063" i="36" a="1"/>
  <c r="R2063" i="36" s="1"/>
  <c r="H2063" i="36" a="1"/>
  <c r="H2063" i="36" s="1"/>
  <c r="T2173" i="36" a="1"/>
  <c r="T2173" i="36" s="1"/>
  <c r="H2173" i="36" a="1"/>
  <c r="H2173" i="36" s="1"/>
  <c r="T2337" i="36" a="1"/>
  <c r="T2337" i="36" s="1"/>
  <c r="H2337" i="36" a="1"/>
  <c r="H2337" i="36" s="1"/>
  <c r="T2442" i="36" a="1"/>
  <c r="T2442" i="36" s="1"/>
  <c r="H2442" i="36" a="1"/>
  <c r="H2442" i="36" s="1"/>
  <c r="T2453" i="36" a="1"/>
  <c r="T2453" i="36" s="1"/>
  <c r="H2453" i="36" a="1"/>
  <c r="H2453" i="36" s="1"/>
  <c r="T2459" i="36" a="1"/>
  <c r="T2459" i="36" s="1"/>
  <c r="H2459" i="36" a="1"/>
  <c r="H2459" i="36" s="1"/>
  <c r="R2522" i="36" a="1"/>
  <c r="R2522" i="36" s="1"/>
  <c r="H2522" i="36" a="1"/>
  <c r="H2522" i="36" s="1"/>
  <c r="T2584" i="36" a="1"/>
  <c r="T2584" i="36" s="1"/>
  <c r="H2584" i="36" a="1"/>
  <c r="H2584" i="36" s="1"/>
  <c r="T2596" i="36" a="1"/>
  <c r="T2596" i="36" s="1"/>
  <c r="H2596" i="36" a="1"/>
  <c r="H2596" i="36" s="1"/>
  <c r="S2706" i="36" a="1"/>
  <c r="S2706" i="36" s="1"/>
  <c r="H2706" i="36" a="1"/>
  <c r="H2706" i="36" s="1"/>
  <c r="S2723" i="36" a="1"/>
  <c r="S2723" i="36" s="1"/>
  <c r="H2723" i="36" a="1"/>
  <c r="H2723" i="36" s="1"/>
  <c r="S2758" i="36" a="1"/>
  <c r="S2758" i="36" s="1"/>
  <c r="H2758" i="36" a="1"/>
  <c r="H2758" i="36" s="1"/>
  <c r="R2776" i="36" a="1"/>
  <c r="R2776" i="36" s="1"/>
  <c r="H2776" i="36" a="1"/>
  <c r="H2776" i="36" s="1"/>
  <c r="R2859" i="36" a="1"/>
  <c r="R2859" i="36" s="1"/>
  <c r="H2859" i="36" a="1"/>
  <c r="H2859" i="36" s="1"/>
  <c r="T2911" i="36" a="1"/>
  <c r="T2911" i="36" s="1"/>
  <c r="H2911" i="36" a="1"/>
  <c r="H2911" i="36" s="1"/>
  <c r="T2917" i="36" a="1"/>
  <c r="T2917" i="36" s="1"/>
  <c r="H2917" i="36" a="1"/>
  <c r="H2917" i="36" s="1"/>
  <c r="T2933" i="36" a="1"/>
  <c r="T2933" i="36" s="1"/>
  <c r="H2933" i="36" a="1"/>
  <c r="H2933" i="36" s="1"/>
  <c r="R2951" i="36" a="1"/>
  <c r="R2951" i="36" s="1"/>
  <c r="H2951" i="36" a="1"/>
  <c r="H2951" i="36" s="1"/>
  <c r="T2991" i="36" a="1"/>
  <c r="T2991" i="36" s="1"/>
  <c r="H2991" i="36" a="1"/>
  <c r="H2991" i="36" s="1"/>
  <c r="R2997" i="36" a="1"/>
  <c r="R2997" i="36" s="1"/>
  <c r="H2997" i="36" a="1"/>
  <c r="H2997" i="36" s="1"/>
  <c r="T3059" i="36" a="1"/>
  <c r="T3059" i="36" s="1"/>
  <c r="H3059" i="36" a="1"/>
  <c r="H3059" i="36" s="1"/>
  <c r="T3065" i="36" a="1"/>
  <c r="T3065" i="36" s="1"/>
  <c r="H3065" i="36" a="1"/>
  <c r="H3065" i="36" s="1"/>
  <c r="T3076" i="36" a="1"/>
  <c r="T3076" i="36" s="1"/>
  <c r="H3076" i="36" a="1"/>
  <c r="H3076" i="36" s="1"/>
  <c r="S3140" i="36" a="1"/>
  <c r="S3140" i="36" s="1"/>
  <c r="H3140" i="36" a="1"/>
  <c r="H3140" i="36" s="1"/>
  <c r="S3152" i="36" a="1"/>
  <c r="S3152" i="36" s="1"/>
  <c r="H3152" i="36" a="1"/>
  <c r="H3152" i="36" s="1"/>
  <c r="S3158" i="36" a="1"/>
  <c r="S3158" i="36" s="1"/>
  <c r="H3158" i="36" a="1"/>
  <c r="H3158" i="36" s="1"/>
  <c r="R3164" i="36" a="1"/>
  <c r="R3164" i="36" s="1"/>
  <c r="H3164" i="36" a="1"/>
  <c r="H3164" i="36" s="1"/>
  <c r="R3285" i="36" a="1"/>
  <c r="R3285" i="36" s="1"/>
  <c r="H3285" i="36" a="1"/>
  <c r="H3285" i="36" s="1"/>
  <c r="T1838" i="36" a="1"/>
  <c r="T1838" i="36" s="1"/>
  <c r="H1838" i="36" a="1"/>
  <c r="H1838" i="36" s="1"/>
  <c r="T1844" i="36" a="1"/>
  <c r="T1844" i="36" s="1"/>
  <c r="H1844" i="36" a="1"/>
  <c r="H1844" i="36" s="1"/>
  <c r="T1850" i="36" a="1"/>
  <c r="T1850" i="36" s="1"/>
  <c r="H1850" i="36" a="1"/>
  <c r="H1850" i="36" s="1"/>
  <c r="R1908" i="36" a="1"/>
  <c r="R1908" i="36" s="1"/>
  <c r="H1908" i="36" a="1"/>
  <c r="H1908" i="36" s="1"/>
  <c r="R1944" i="36" a="1"/>
  <c r="R1944" i="36" s="1"/>
  <c r="H1944" i="36" a="1"/>
  <c r="H1944" i="36" s="1"/>
  <c r="R1950" i="36" a="1"/>
  <c r="R1950" i="36" s="1"/>
  <c r="H1950" i="36" a="1"/>
  <c r="H1950" i="36" s="1"/>
  <c r="R1971" i="36" a="1"/>
  <c r="R1971" i="36" s="1"/>
  <c r="H1971" i="36" a="1"/>
  <c r="H1971" i="36" s="1"/>
  <c r="R2006" i="36" a="1"/>
  <c r="R2006" i="36" s="1"/>
  <c r="H2006" i="36" a="1"/>
  <c r="H2006" i="36" s="1"/>
  <c r="R2011" i="36" a="1"/>
  <c r="R2011" i="36" s="1"/>
  <c r="H2011" i="36" a="1"/>
  <c r="H2011" i="36" s="1"/>
  <c r="T2017" i="36" a="1"/>
  <c r="T2017" i="36" s="1"/>
  <c r="H2017" i="36" a="1"/>
  <c r="H2017" i="36" s="1"/>
  <c r="S2046" i="36" a="1"/>
  <c r="S2046" i="36" s="1"/>
  <c r="H2046" i="36" a="1"/>
  <c r="H2046" i="36" s="1"/>
  <c r="R2196" i="36" a="1"/>
  <c r="R2196" i="36" s="1"/>
  <c r="H2196" i="36" a="1"/>
  <c r="H2196" i="36" s="1"/>
  <c r="R2208" i="36" a="1"/>
  <c r="R2208" i="36" s="1"/>
  <c r="H2208" i="36" a="1"/>
  <c r="H2208" i="36" s="1"/>
  <c r="R2360" i="36" a="1"/>
  <c r="R2360" i="36" s="1"/>
  <c r="H2360" i="36" a="1"/>
  <c r="H2360" i="36" s="1"/>
  <c r="T2471" i="36" a="1"/>
  <c r="T2471" i="36" s="1"/>
  <c r="H2471" i="36" a="1"/>
  <c r="H2471" i="36" s="1"/>
  <c r="T2477" i="36" a="1"/>
  <c r="T2477" i="36" s="1"/>
  <c r="H2477" i="36" a="1"/>
  <c r="H2477" i="36" s="1"/>
  <c r="R2613" i="36" a="1"/>
  <c r="R2613" i="36" s="1"/>
  <c r="H2613" i="36" a="1"/>
  <c r="H2613" i="36" s="1"/>
  <c r="R2649" i="36" a="1"/>
  <c r="R2649" i="36" s="1"/>
  <c r="H2649" i="36" a="1"/>
  <c r="H2649" i="36" s="1"/>
  <c r="R2673" i="36" a="1"/>
  <c r="R2673" i="36" s="1"/>
  <c r="H2673" i="36" a="1"/>
  <c r="H2673" i="36" s="1"/>
  <c r="T2679" i="36" a="1"/>
  <c r="T2679" i="36" s="1"/>
  <c r="H2679" i="36" a="1"/>
  <c r="H2679" i="36" s="1"/>
  <c r="S2794" i="36" a="1"/>
  <c r="S2794" i="36" s="1"/>
  <c r="H2794" i="36" a="1"/>
  <c r="H2794" i="36" s="1"/>
  <c r="R2800" i="36" a="1"/>
  <c r="R2800" i="36" s="1"/>
  <c r="H2800" i="36" a="1"/>
  <c r="H2800" i="36" s="1"/>
  <c r="R2812" i="36" a="1"/>
  <c r="R2812" i="36" s="1"/>
  <c r="H2812" i="36" a="1"/>
  <c r="H2812" i="36" s="1"/>
  <c r="T2922" i="36" a="1"/>
  <c r="T2922" i="36" s="1"/>
  <c r="H2922" i="36" a="1"/>
  <c r="H2922" i="36" s="1"/>
  <c r="S2980" i="36" a="1"/>
  <c r="S2980" i="36" s="1"/>
  <c r="H2980" i="36" a="1"/>
  <c r="H2980" i="36" s="1"/>
  <c r="S3036" i="36" a="1"/>
  <c r="S3036" i="36" s="1"/>
  <c r="H3036" i="36" a="1"/>
  <c r="H3036" i="36" s="1"/>
  <c r="S3088" i="36" a="1"/>
  <c r="S3088" i="36" s="1"/>
  <c r="H3088" i="36" a="1"/>
  <c r="H3088" i="36" s="1"/>
  <c r="S3094" i="36" a="1"/>
  <c r="S3094" i="36" s="1"/>
  <c r="H3094" i="36" a="1"/>
  <c r="H3094" i="36" s="1"/>
  <c r="R3176" i="36" a="1"/>
  <c r="R3176" i="36" s="1"/>
  <c r="H3176" i="36" a="1"/>
  <c r="H3176" i="36" s="1"/>
  <c r="S3238" i="36" a="1"/>
  <c r="S3238" i="36" s="1"/>
  <c r="H3238" i="36" a="1"/>
  <c r="H3238" i="36" s="1"/>
  <c r="S3244" i="36" a="1"/>
  <c r="S3244" i="36" s="1"/>
  <c r="H3244" i="36" a="1"/>
  <c r="H3244" i="36" s="1"/>
  <c r="S3314" i="36" a="1"/>
  <c r="S3314" i="36" s="1"/>
  <c r="H3314" i="36" a="1"/>
  <c r="H3314" i="36" s="1"/>
  <c r="S3326" i="36" a="1"/>
  <c r="S3326" i="36" s="1"/>
  <c r="H3326" i="36" a="1"/>
  <c r="H3326" i="36" s="1"/>
  <c r="L3337" i="36" a="1"/>
  <c r="L3337" i="36" s="1"/>
  <c r="S1624" i="36" a="1"/>
  <c r="S1624" i="36" s="1"/>
  <c r="H1624" i="36" a="1"/>
  <c r="H1624" i="36" s="1"/>
  <c r="S1630" i="36" a="1"/>
  <c r="S1630" i="36" s="1"/>
  <c r="H1630" i="36" a="1"/>
  <c r="H1630" i="36" s="1"/>
  <c r="S1636" i="36" a="1"/>
  <c r="S1636" i="36" s="1"/>
  <c r="H1636" i="36" a="1"/>
  <c r="H1636" i="36" s="1"/>
  <c r="S1642" i="36" a="1"/>
  <c r="S1642" i="36" s="1"/>
  <c r="H1642" i="36" a="1"/>
  <c r="H1642" i="36" s="1"/>
  <c r="S1648" i="36" a="1"/>
  <c r="S1648" i="36" s="1"/>
  <c r="H1648" i="36" a="1"/>
  <c r="H1648" i="36" s="1"/>
  <c r="S1654" i="36" a="1"/>
  <c r="S1654" i="36" s="1"/>
  <c r="H1654" i="36" a="1"/>
  <c r="H1654" i="36" s="1"/>
  <c r="S1660" i="36" a="1"/>
  <c r="S1660" i="36" s="1"/>
  <c r="H1660" i="36" a="1"/>
  <c r="H1660" i="36" s="1"/>
  <c r="T1730" i="36" a="1"/>
  <c r="T1730" i="36" s="1"/>
  <c r="H1730" i="36" a="1"/>
  <c r="H1730" i="36" s="1"/>
  <c r="T1736" i="36" a="1"/>
  <c r="T1736" i="36" s="1"/>
  <c r="H1736" i="36" a="1"/>
  <c r="H1736" i="36" s="1"/>
  <c r="S1786" i="36" a="1"/>
  <c r="S1786" i="36" s="1"/>
  <c r="H1786" i="36" a="1"/>
  <c r="H1786" i="36" s="1"/>
  <c r="S1792" i="36" a="1"/>
  <c r="S1792" i="36" s="1"/>
  <c r="H1792" i="36" a="1"/>
  <c r="H1792" i="36" s="1"/>
  <c r="S1798" i="36" a="1"/>
  <c r="S1798" i="36" s="1"/>
  <c r="H1798" i="36" a="1"/>
  <c r="H1798" i="36" s="1"/>
  <c r="S1827" i="36" a="1"/>
  <c r="S1827" i="36" s="1"/>
  <c r="H1827" i="36" a="1"/>
  <c r="H1827" i="36" s="1"/>
  <c r="R1885" i="36" a="1"/>
  <c r="R1885" i="36" s="1"/>
  <c r="H1885" i="36" a="1"/>
  <c r="H1885" i="36" s="1"/>
  <c r="R1956" i="36" a="1"/>
  <c r="R1956" i="36" s="1"/>
  <c r="H1956" i="36" a="1"/>
  <c r="H1956" i="36" s="1"/>
  <c r="R1966" i="36" a="1"/>
  <c r="R1966" i="36" s="1"/>
  <c r="H1966" i="36" a="1"/>
  <c r="H1966" i="36" s="1"/>
  <c r="S1977" i="36" a="1"/>
  <c r="S1977" i="36" s="1"/>
  <c r="H1977" i="36" a="1"/>
  <c r="H1977" i="36" s="1"/>
  <c r="R2001" i="36" a="1"/>
  <c r="R2001" i="36" s="1"/>
  <c r="H2001" i="36" a="1"/>
  <c r="H2001" i="36" s="1"/>
  <c r="S2058" i="36" a="1"/>
  <c r="S2058" i="36" s="1"/>
  <c r="H2058" i="36" a="1"/>
  <c r="H2058" i="36" s="1"/>
  <c r="S2064" i="36" a="1"/>
  <c r="S2064" i="36" s="1"/>
  <c r="H2064" i="36" a="1"/>
  <c r="H2064" i="36" s="1"/>
  <c r="S2076" i="36" a="1"/>
  <c r="S2076" i="36" s="1"/>
  <c r="H2076" i="36" a="1"/>
  <c r="H2076" i="36" s="1"/>
  <c r="S2174" i="36" a="1"/>
  <c r="S2174" i="36" s="1"/>
  <c r="H2174" i="36" a="1"/>
  <c r="H2174" i="36" s="1"/>
  <c r="R2232" i="36" a="1"/>
  <c r="R2232" i="36" s="1"/>
  <c r="T2349" i="36" a="1"/>
  <c r="T2349" i="36" s="1"/>
  <c r="H2349" i="36" a="1"/>
  <c r="H2349" i="36" s="1"/>
  <c r="T2355" i="36" a="1"/>
  <c r="T2355" i="36" s="1"/>
  <c r="H2355" i="36" a="1"/>
  <c r="H2355" i="36" s="1"/>
  <c r="T2431" i="36" a="1"/>
  <c r="T2431" i="36" s="1"/>
  <c r="H2431" i="36" a="1"/>
  <c r="H2431" i="36" s="1"/>
  <c r="S2505" i="36" a="1"/>
  <c r="S2505" i="36" s="1"/>
  <c r="H2505" i="36" a="1"/>
  <c r="H2505" i="36" s="1"/>
  <c r="S2511" i="36" a="1"/>
  <c r="S2511" i="36" s="1"/>
  <c r="H2511" i="36" a="1"/>
  <c r="H2511" i="36" s="1"/>
  <c r="S2517" i="36" a="1"/>
  <c r="S2517" i="36" s="1"/>
  <c r="H2517" i="36" a="1"/>
  <c r="H2517" i="36" s="1"/>
  <c r="S2523" i="36" a="1"/>
  <c r="S2523" i="36" s="1"/>
  <c r="H2523" i="36" a="1"/>
  <c r="H2523" i="36" s="1"/>
  <c r="T2574" i="36" a="1"/>
  <c r="T2574" i="36" s="1"/>
  <c r="H2574" i="36" a="1"/>
  <c r="H2574" i="36" s="1"/>
  <c r="T2585" i="36" a="1"/>
  <c r="T2585" i="36" s="1"/>
  <c r="H2585" i="36" a="1"/>
  <c r="H2585" i="36" s="1"/>
  <c r="S2685" i="36" a="1"/>
  <c r="S2685" i="36" s="1"/>
  <c r="H2685" i="36" a="1"/>
  <c r="H2685" i="36" s="1"/>
  <c r="S2730" i="36" a="1"/>
  <c r="S2730" i="36" s="1"/>
  <c r="H2730" i="36" a="1"/>
  <c r="H2730" i="36" s="1"/>
  <c r="R2736" i="36" a="1"/>
  <c r="R2736" i="36" s="1"/>
  <c r="H2736" i="36" a="1"/>
  <c r="H2736" i="36" s="1"/>
  <c r="T2759" i="36" a="1"/>
  <c r="T2759" i="36" s="1"/>
  <c r="H2759" i="36" a="1"/>
  <c r="H2759" i="36" s="1"/>
  <c r="T2777" i="36" a="1"/>
  <c r="T2777" i="36" s="1"/>
  <c r="H2777" i="36" a="1"/>
  <c r="H2777" i="36" s="1"/>
  <c r="S2783" i="36" a="1"/>
  <c r="S2783" i="36" s="1"/>
  <c r="H2783" i="36" a="1"/>
  <c r="H2783" i="36" s="1"/>
  <c r="T2789" i="36" a="1"/>
  <c r="T2789" i="36" s="1"/>
  <c r="H2789" i="36" a="1"/>
  <c r="H2789" i="36" s="1"/>
  <c r="T2878" i="36" a="1"/>
  <c r="T2878" i="36" s="1"/>
  <c r="H2878" i="36" a="1"/>
  <c r="H2878" i="36" s="1"/>
  <c r="S2883" i="36" a="1"/>
  <c r="S2883" i="36" s="1"/>
  <c r="H2883" i="36" a="1"/>
  <c r="H2883" i="36" s="1"/>
  <c r="T2912" i="36" a="1"/>
  <c r="T2912" i="36" s="1"/>
  <c r="H2912" i="36" a="1"/>
  <c r="H2912" i="36" s="1"/>
  <c r="T2940" i="36" a="1"/>
  <c r="T2940" i="36" s="1"/>
  <c r="H2940" i="36" a="1"/>
  <c r="H2940" i="36" s="1"/>
  <c r="R2946" i="36" a="1"/>
  <c r="R2946" i="36" s="1"/>
  <c r="H2946" i="36" a="1"/>
  <c r="H2946" i="36" s="1"/>
  <c r="T2969" i="36" a="1"/>
  <c r="T2969" i="36" s="1"/>
  <c r="H2969" i="36" a="1"/>
  <c r="H2969" i="36" s="1"/>
  <c r="R2986" i="36" a="1"/>
  <c r="R2986" i="36" s="1"/>
  <c r="H2986" i="36" a="1"/>
  <c r="H2986" i="36" s="1"/>
  <c r="R2998" i="36" a="1"/>
  <c r="R2998" i="36" s="1"/>
  <c r="H2998" i="36" a="1"/>
  <c r="H2998" i="36" s="1"/>
  <c r="T3026" i="36" a="1"/>
  <c r="T3026" i="36" s="1"/>
  <c r="H3026" i="36" a="1"/>
  <c r="H3026" i="36" s="1"/>
  <c r="S3042" i="36" a="1"/>
  <c r="S3042" i="36" s="1"/>
  <c r="H3042" i="36" a="1"/>
  <c r="H3042" i="36" s="1"/>
  <c r="S3048" i="36" a="1"/>
  <c r="S3048" i="36" s="1"/>
  <c r="H3048" i="36" a="1"/>
  <c r="H3048" i="36" s="1"/>
  <c r="R3054" i="36" a="1"/>
  <c r="R3054" i="36" s="1"/>
  <c r="H3054" i="36" a="1"/>
  <c r="H3054" i="36" s="1"/>
  <c r="R3060" i="36" a="1"/>
  <c r="R3060" i="36" s="1"/>
  <c r="H3060" i="36" a="1"/>
  <c r="H3060" i="36" s="1"/>
  <c r="L3066" i="36" a="1"/>
  <c r="L3066" i="36" s="1"/>
  <c r="T3083" i="36" a="1"/>
  <c r="T3083" i="36" s="1"/>
  <c r="H3083" i="36" a="1"/>
  <c r="H3083" i="36" s="1"/>
  <c r="R3100" i="36" a="1"/>
  <c r="R3100" i="36" s="1"/>
  <c r="H3100" i="36" a="1"/>
  <c r="H3100" i="36" s="1"/>
  <c r="T3106" i="36" a="1"/>
  <c r="T3106" i="36" s="1"/>
  <c r="H3106" i="36" a="1"/>
  <c r="H3106" i="36" s="1"/>
  <c r="S3112" i="36" a="1"/>
  <c r="S3112" i="36" s="1"/>
  <c r="H3112" i="36" a="1"/>
  <c r="H3112" i="36" s="1"/>
  <c r="T3135" i="36" a="1"/>
  <c r="T3135" i="36" s="1"/>
  <c r="H3135" i="36" a="1"/>
  <c r="H3135" i="36" s="1"/>
  <c r="T3153" i="36" a="1"/>
  <c r="T3153" i="36" s="1"/>
  <c r="H3153" i="36" a="1"/>
  <c r="H3153" i="36" s="1"/>
  <c r="T3227" i="36" a="1"/>
  <c r="T3227" i="36" s="1"/>
  <c r="H3227" i="36" a="1"/>
  <c r="H3227" i="36" s="1"/>
  <c r="S3332" i="36" a="1"/>
  <c r="S3332" i="36" s="1"/>
  <c r="H3332" i="36" a="1"/>
  <c r="H3332" i="36" s="1"/>
  <c r="S3338" i="36" a="1"/>
  <c r="S3338" i="36" s="1"/>
  <c r="H3338" i="36" a="1"/>
  <c r="H3338" i="36" s="1"/>
  <c r="S3344" i="36" a="1"/>
  <c r="S3344" i="36" s="1"/>
  <c r="H3344" i="36" a="1"/>
  <c r="H3344" i="36" s="1"/>
  <c r="T3350" i="36" a="1"/>
  <c r="T3350" i="36" s="1"/>
  <c r="H3350" i="36" a="1"/>
  <c r="H3350" i="36" s="1"/>
  <c r="R3422" i="36" a="1"/>
  <c r="R3422" i="36" s="1"/>
  <c r="H3422" i="36" a="1"/>
  <c r="H3422" i="36" s="1"/>
  <c r="S1666" i="36" a="1"/>
  <c r="S1666" i="36" s="1"/>
  <c r="H1666" i="36" a="1"/>
  <c r="H1666" i="36" s="1"/>
  <c r="S1672" i="36" a="1"/>
  <c r="S1672" i="36" s="1"/>
  <c r="H1672" i="36" a="1"/>
  <c r="H1672" i="36" s="1"/>
  <c r="S1678" i="36" a="1"/>
  <c r="S1678" i="36" s="1"/>
  <c r="H1678" i="36" a="1"/>
  <c r="H1678" i="36" s="1"/>
  <c r="R1742" i="36" a="1"/>
  <c r="R1742" i="36" s="1"/>
  <c r="H1742" i="36" a="1"/>
  <c r="H1742" i="36" s="1"/>
  <c r="S1804" i="36" a="1"/>
  <c r="S1804" i="36" s="1"/>
  <c r="H1804" i="36" a="1"/>
  <c r="H1804" i="36" s="1"/>
  <c r="S1810" i="36" a="1"/>
  <c r="S1810" i="36" s="1"/>
  <c r="H1810" i="36" a="1"/>
  <c r="H1810" i="36" s="1"/>
  <c r="S1816" i="36" a="1"/>
  <c r="S1816" i="36" s="1"/>
  <c r="H1816" i="36" a="1"/>
  <c r="H1816" i="36" s="1"/>
  <c r="T1945" i="36" a="1"/>
  <c r="T1945" i="36" s="1"/>
  <c r="H1945" i="36" a="1"/>
  <c r="H1945" i="36" s="1"/>
  <c r="S1962" i="36" a="1"/>
  <c r="S1962" i="36" s="1"/>
  <c r="H1962" i="36" a="1"/>
  <c r="H1962" i="36" s="1"/>
  <c r="T1972" i="36" a="1"/>
  <c r="T1972" i="36" s="1"/>
  <c r="H1972" i="36" a="1"/>
  <c r="H1972" i="36" s="1"/>
  <c r="R2018" i="36" a="1"/>
  <c r="R2018" i="36" s="1"/>
  <c r="H2018" i="36" a="1"/>
  <c r="H2018" i="36" s="1"/>
  <c r="S2047" i="36" a="1"/>
  <c r="S2047" i="36" s="1"/>
  <c r="H2047" i="36" a="1"/>
  <c r="H2047" i="36" s="1"/>
  <c r="S2082" i="36" a="1"/>
  <c r="S2082" i="36" s="1"/>
  <c r="H2082" i="36" a="1"/>
  <c r="H2082" i="36" s="1"/>
  <c r="S2088" i="36" a="1"/>
  <c r="S2088" i="36" s="1"/>
  <c r="H2088" i="36" a="1"/>
  <c r="H2088" i="36" s="1"/>
  <c r="R2111" i="36" a="1"/>
  <c r="R2111" i="36" s="1"/>
  <c r="H2111" i="36" a="1"/>
  <c r="H2111" i="36" s="1"/>
  <c r="R2135" i="36" a="1"/>
  <c r="R2135" i="36" s="1"/>
  <c r="H2135" i="36" a="1"/>
  <c r="H2135" i="36" s="1"/>
  <c r="S2215" i="36" a="1"/>
  <c r="S2215" i="36" s="1"/>
  <c r="H2215" i="36" a="1"/>
  <c r="H2215" i="36" s="1"/>
  <c r="R2250" i="36" a="1"/>
  <c r="R2250" i="36" s="1"/>
  <c r="H2250" i="36" a="1"/>
  <c r="H2250" i="36" s="1"/>
  <c r="R2274" i="36" a="1"/>
  <c r="R2274" i="36" s="1"/>
  <c r="H2274" i="36" a="1"/>
  <c r="H2274" i="36" s="1"/>
  <c r="R2280" i="36" a="1"/>
  <c r="R2280" i="36" s="1"/>
  <c r="H2280" i="36" a="1"/>
  <c r="H2280" i="36" s="1"/>
  <c r="R2298" i="36" a="1"/>
  <c r="R2298" i="36" s="1"/>
  <c r="H2298" i="36" a="1"/>
  <c r="H2298" i="36" s="1"/>
  <c r="R2304" i="36" a="1"/>
  <c r="R2304" i="36" s="1"/>
  <c r="H2304" i="36" a="1"/>
  <c r="H2304" i="36" s="1"/>
  <c r="R2421" i="36" a="1"/>
  <c r="R2421" i="36" s="1"/>
  <c r="H2421" i="36" a="1"/>
  <c r="H2421" i="36" s="1"/>
  <c r="T2472" i="36" a="1"/>
  <c r="T2472" i="36" s="1"/>
  <c r="H2472" i="36" a="1"/>
  <c r="H2472" i="36" s="1"/>
  <c r="S2529" i="36" a="1"/>
  <c r="S2529" i="36" s="1"/>
  <c r="H2529" i="36" a="1"/>
  <c r="H2529" i="36" s="1"/>
  <c r="S2535" i="36" a="1"/>
  <c r="S2535" i="36" s="1"/>
  <c r="H2535" i="36" a="1"/>
  <c r="H2535" i="36" s="1"/>
  <c r="S2541" i="36" a="1"/>
  <c r="S2541" i="36" s="1"/>
  <c r="H2541" i="36" a="1"/>
  <c r="H2541" i="36" s="1"/>
  <c r="S2547" i="36" a="1"/>
  <c r="S2547" i="36" s="1"/>
  <c r="H2547" i="36" a="1"/>
  <c r="H2547" i="36" s="1"/>
  <c r="S2553" i="36" a="1"/>
  <c r="S2553" i="36" s="1"/>
  <c r="H2553" i="36" a="1"/>
  <c r="H2553" i="36" s="1"/>
  <c r="T2602" i="36" a="1"/>
  <c r="T2602" i="36" s="1"/>
  <c r="H2602" i="36" a="1"/>
  <c r="H2602" i="36" s="1"/>
  <c r="R2680" i="36" a="1"/>
  <c r="R2680" i="36" s="1"/>
  <c r="H2680" i="36" a="1"/>
  <c r="H2680" i="36" s="1"/>
  <c r="S2719" i="36" a="1"/>
  <c r="S2719" i="36" s="1"/>
  <c r="H2719" i="36" a="1"/>
  <c r="H2719" i="36" s="1"/>
  <c r="T2748" i="36" a="1"/>
  <c r="T2748" i="36" s="1"/>
  <c r="H2748" i="36" a="1"/>
  <c r="H2748" i="36" s="1"/>
  <c r="R2801" i="36" a="1"/>
  <c r="R2801" i="36" s="1"/>
  <c r="H2801" i="36" a="1"/>
  <c r="H2801" i="36" s="1"/>
  <c r="T2813" i="36" a="1"/>
  <c r="T2813" i="36" s="1"/>
  <c r="H2813" i="36" a="1"/>
  <c r="H2813" i="36" s="1"/>
  <c r="T2901" i="36" a="1"/>
  <c r="T2901" i="36" s="1"/>
  <c r="H2901" i="36" a="1"/>
  <c r="H2901" i="36" s="1"/>
  <c r="R3118" i="36" a="1"/>
  <c r="R3118" i="36" s="1"/>
  <c r="H3118" i="36" a="1"/>
  <c r="H3118" i="36" s="1"/>
  <c r="T3171" i="36" a="1"/>
  <c r="T3171" i="36" s="1"/>
  <c r="H3171" i="36" a="1"/>
  <c r="H3171" i="36" s="1"/>
  <c r="S3194" i="36" a="1"/>
  <c r="S3194" i="36" s="1"/>
  <c r="H3194" i="36" a="1"/>
  <c r="H3194" i="36" s="1"/>
  <c r="S3206" i="36" a="1"/>
  <c r="S3206" i="36" s="1"/>
  <c r="H3206" i="36" a="1"/>
  <c r="H3206" i="36" s="1"/>
  <c r="R3211" i="36" a="1"/>
  <c r="R3211" i="36" s="1"/>
  <c r="H3211" i="36" a="1"/>
  <c r="H3211" i="36" s="1"/>
  <c r="T3292" i="36" a="1"/>
  <c r="T3292" i="36" s="1"/>
  <c r="H3292" i="36" a="1"/>
  <c r="H3292" i="36" s="1"/>
  <c r="T3321" i="36" a="1"/>
  <c r="T3321" i="36" s="1"/>
  <c r="H3321" i="36" a="1"/>
  <c r="H3321" i="36" s="1"/>
  <c r="H3795" i="36" a="1"/>
  <c r="H3795" i="36" s="1"/>
  <c r="H3771" i="36" a="1"/>
  <c r="H3771" i="36" s="1"/>
  <c r="H3687" i="36" a="1"/>
  <c r="H3687" i="36" s="1"/>
  <c r="H3675" i="36" a="1"/>
  <c r="H3675" i="36" s="1"/>
  <c r="H3642" i="36" a="1"/>
  <c r="H3642" i="36" s="1"/>
  <c r="H3633" i="36" a="1"/>
  <c r="H3633" i="36" s="1"/>
  <c r="H3615" i="36" a="1"/>
  <c r="H3615" i="36" s="1"/>
  <c r="H3606" i="36" a="1"/>
  <c r="H3606" i="36" s="1"/>
  <c r="H3588" i="36" a="1"/>
  <c r="H3588" i="36" s="1"/>
  <c r="H3579" i="36" a="1"/>
  <c r="H3579" i="36" s="1"/>
  <c r="H3570" i="36" a="1"/>
  <c r="H3570" i="36" s="1"/>
  <c r="H3515" i="36" a="1"/>
  <c r="H3515" i="36" s="1"/>
  <c r="H3443" i="36" a="1"/>
  <c r="H3443" i="36" s="1"/>
  <c r="H3419" i="36" a="1"/>
  <c r="H3419" i="36" s="1"/>
  <c r="H3383" i="36" a="1"/>
  <c r="H3383" i="36" s="1"/>
  <c r="H3368" i="36" a="1"/>
  <c r="H3368" i="36" s="1"/>
  <c r="R3322" i="36" a="1"/>
  <c r="R3322" i="36" s="1"/>
  <c r="H3322" i="36" a="1"/>
  <c r="H3322" i="36" s="1"/>
  <c r="H3758" i="36" a="1"/>
  <c r="H3758" i="36" s="1"/>
  <c r="H3746" i="36" a="1"/>
  <c r="H3746" i="36" s="1"/>
  <c r="H3698" i="36" a="1"/>
  <c r="H3698" i="36" s="1"/>
  <c r="H3674" i="36" a="1"/>
  <c r="H3674" i="36" s="1"/>
  <c r="H3662" i="36" a="1"/>
  <c r="H3662" i="36" s="1"/>
  <c r="H3650" i="36" a="1"/>
  <c r="H3650" i="36" s="1"/>
  <c r="H3632" i="36" a="1"/>
  <c r="H3632" i="36" s="1"/>
  <c r="H3623" i="36" a="1"/>
  <c r="H3623" i="36" s="1"/>
  <c r="H3605" i="36" a="1"/>
  <c r="H3605" i="36" s="1"/>
  <c r="H3709" i="36" a="1"/>
  <c r="H3709" i="36" s="1"/>
  <c r="H3661" i="36" a="1"/>
  <c r="H3661" i="36" s="1"/>
  <c r="H3649" i="36" a="1"/>
  <c r="H3649" i="36" s="1"/>
  <c r="H3622" i="36" a="1"/>
  <c r="H3622" i="36" s="1"/>
  <c r="H3613" i="36" a="1"/>
  <c r="H3613" i="36" s="1"/>
  <c r="H3604" i="36" a="1"/>
  <c r="H3604" i="36" s="1"/>
  <c r="H3595" i="36" a="1"/>
  <c r="H3595" i="36" s="1"/>
  <c r="H3559" i="36" a="1"/>
  <c r="H3559" i="36" s="1"/>
  <c r="H3549" i="36" a="1"/>
  <c r="H3549" i="36" s="1"/>
  <c r="H3525" i="36" a="1"/>
  <c r="H3525" i="36" s="1"/>
  <c r="H3405" i="36" a="1"/>
  <c r="H3405" i="36" s="1"/>
  <c r="H3768" i="36" a="1"/>
  <c r="H3768" i="36" s="1"/>
  <c r="H3732" i="36" a="1"/>
  <c r="H3732" i="36" s="1"/>
  <c r="H3720" i="36" a="1"/>
  <c r="H3720" i="36" s="1"/>
  <c r="H3672" i="36" a="1"/>
  <c r="H3672" i="36" s="1"/>
  <c r="H3660" i="36" a="1"/>
  <c r="H3660" i="36" s="1"/>
  <c r="H3524" i="36" a="1"/>
  <c r="H3524" i="36" s="1"/>
  <c r="H3464" i="36" a="1"/>
  <c r="H3464" i="36" s="1"/>
  <c r="H3440" i="36" a="1"/>
  <c r="H3440" i="36" s="1"/>
  <c r="S3329" i="36" a="1"/>
  <c r="S3329" i="36" s="1"/>
  <c r="H3329" i="36" a="1"/>
  <c r="H3329" i="36" s="1"/>
  <c r="T3335" i="36" a="1"/>
  <c r="T3335" i="36" s="1"/>
  <c r="H3335" i="36" a="1"/>
  <c r="H3335" i="36" s="1"/>
  <c r="R3364" i="36" a="1"/>
  <c r="R3364" i="36" s="1"/>
  <c r="H3364" i="36" a="1"/>
  <c r="H3364" i="36" s="1"/>
  <c r="T3370" i="36" a="1"/>
  <c r="T3370" i="36" s="1"/>
  <c r="H3370" i="36" a="1"/>
  <c r="H3370" i="36" s="1"/>
  <c r="H3791" i="36" a="1"/>
  <c r="H3791" i="36" s="1"/>
  <c r="H3767" i="36" a="1"/>
  <c r="H3767" i="36" s="1"/>
  <c r="H3743" i="36" a="1"/>
  <c r="H3743" i="36" s="1"/>
  <c r="H3719" i="36" a="1"/>
  <c r="H3719" i="36" s="1"/>
  <c r="H3695" i="36" a="1"/>
  <c r="H3695" i="36" s="1"/>
  <c r="H3659" i="36" a="1"/>
  <c r="H3659" i="36" s="1"/>
  <c r="H3648" i="36" a="1"/>
  <c r="H3648" i="36" s="1"/>
  <c r="H3603" i="36" a="1"/>
  <c r="H3603" i="36" s="1"/>
  <c r="H3558" i="36" a="1"/>
  <c r="H3558" i="36" s="1"/>
  <c r="H3547" i="36" a="1"/>
  <c r="H3547" i="36" s="1"/>
  <c r="H3535" i="36" a="1"/>
  <c r="H3535" i="36" s="1"/>
  <c r="H3415" i="36" a="1"/>
  <c r="H3415" i="36" s="1"/>
  <c r="H3391" i="36" a="1"/>
  <c r="H3391" i="36" s="1"/>
  <c r="T3353" i="36" a="1"/>
  <c r="T3353" i="36" s="1"/>
  <c r="H3353" i="36" a="1"/>
  <c r="H3353" i="36" s="1"/>
  <c r="H3730" i="36" a="1"/>
  <c r="H3730" i="36" s="1"/>
  <c r="H3718" i="36" a="1"/>
  <c r="H3718" i="36" s="1"/>
  <c r="H3647" i="36" a="1"/>
  <c r="H3647" i="36" s="1"/>
  <c r="H3638" i="36" a="1"/>
  <c r="H3638" i="36" s="1"/>
  <c r="H3611" i="36" a="1"/>
  <c r="H3611" i="36" s="1"/>
  <c r="H3602" i="36" a="1"/>
  <c r="H3602" i="36" s="1"/>
  <c r="H3584" i="36" a="1"/>
  <c r="H3584" i="36" s="1"/>
  <c r="H3575" i="36" a="1"/>
  <c r="H3575" i="36" s="1"/>
  <c r="H3534" i="36" a="1"/>
  <c r="H3534" i="36" s="1"/>
  <c r="H3522" i="36" a="1"/>
  <c r="H3522" i="36" s="1"/>
  <c r="H3510" i="36" a="1"/>
  <c r="H3510" i="36" s="1"/>
  <c r="H3498" i="36" a="1"/>
  <c r="H3498" i="36" s="1"/>
  <c r="H3486" i="36" a="1"/>
  <c r="H3486" i="36" s="1"/>
  <c r="H3474" i="36" a="1"/>
  <c r="H3474" i="36" s="1"/>
  <c r="H3462" i="36" a="1"/>
  <c r="H3462" i="36" s="1"/>
  <c r="H3438" i="36" a="1"/>
  <c r="H3438" i="36" s="1"/>
  <c r="H3414" i="36" a="1"/>
  <c r="H3414" i="36" s="1"/>
  <c r="S3330" i="36" a="1"/>
  <c r="S3330" i="36" s="1"/>
  <c r="H3330" i="36" a="1"/>
  <c r="H3330" i="36" s="1"/>
  <c r="S3365" i="36" a="1"/>
  <c r="S3365" i="36" s="1"/>
  <c r="H3365" i="36" a="1"/>
  <c r="H3365" i="36" s="1"/>
  <c r="S3371" i="36" a="1"/>
  <c r="S3371" i="36" s="1"/>
  <c r="H3371" i="36" a="1"/>
  <c r="H3371" i="36" s="1"/>
  <c r="H3777" i="36" a="1"/>
  <c r="H3777" i="36" s="1"/>
  <c r="H3741" i="36" a="1"/>
  <c r="H3741" i="36" s="1"/>
  <c r="H3717" i="36" a="1"/>
  <c r="H3717" i="36" s="1"/>
  <c r="H3657" i="36" a="1"/>
  <c r="H3657" i="36" s="1"/>
  <c r="H3628" i="36" a="1"/>
  <c r="H3628" i="36" s="1"/>
  <c r="H3601" i="36" a="1"/>
  <c r="H3601" i="36" s="1"/>
  <c r="H3592" i="36" a="1"/>
  <c r="H3592" i="36" s="1"/>
  <c r="H3533" i="36" a="1"/>
  <c r="H3533" i="36" s="1"/>
  <c r="H3521" i="36" a="1"/>
  <c r="H3521" i="36" s="1"/>
  <c r="H3461" i="36" a="1"/>
  <c r="H3461" i="36" s="1"/>
  <c r="H3449" i="36" a="1"/>
  <c r="H3449" i="36" s="1"/>
  <c r="H3437" i="36" a="1"/>
  <c r="H3437" i="36" s="1"/>
  <c r="H3425" i="36" a="1"/>
  <c r="H3425" i="36" s="1"/>
  <c r="H3389" i="36" a="1"/>
  <c r="H3389" i="36" s="1"/>
  <c r="H3377" i="36" a="1"/>
  <c r="H3377" i="36" s="1"/>
  <c r="R3313" i="36" a="1"/>
  <c r="R3313" i="36" s="1"/>
  <c r="H3313" i="36" a="1"/>
  <c r="H3313" i="36" s="1"/>
  <c r="R3342" i="36" a="1"/>
  <c r="R3342" i="36" s="1"/>
  <c r="H3342" i="36" a="1"/>
  <c r="H3342" i="36" s="1"/>
  <c r="H3788" i="36" a="1"/>
  <c r="H3788" i="36" s="1"/>
  <c r="H3764" i="36" a="1"/>
  <c r="H3764" i="36" s="1"/>
  <c r="H3740" i="36" a="1"/>
  <c r="H3740" i="36" s="1"/>
  <c r="H3668" i="36" a="1"/>
  <c r="H3668" i="36" s="1"/>
  <c r="H3656" i="36" a="1"/>
  <c r="H3656" i="36" s="1"/>
  <c r="H3520" i="36" a="1"/>
  <c r="H3520" i="36" s="1"/>
  <c r="H3484" i="36" a="1"/>
  <c r="H3484" i="36" s="1"/>
  <c r="H3472" i="36" a="1"/>
  <c r="H3472" i="36" s="1"/>
  <c r="H3400" i="36" a="1"/>
  <c r="H3400" i="36" s="1"/>
  <c r="T3303" i="36" a="1"/>
  <c r="T3303" i="36" s="1"/>
  <c r="H3303" i="36" a="1"/>
  <c r="H3303" i="36" s="1"/>
  <c r="T3366" i="36" a="1"/>
  <c r="T3366" i="36" s="1"/>
  <c r="H3366" i="36" a="1"/>
  <c r="H3366" i="36" s="1"/>
  <c r="R3372" i="36" a="1"/>
  <c r="R3372" i="36" s="1"/>
  <c r="H3372" i="36" a="1"/>
  <c r="H3372" i="36" s="1"/>
  <c r="H3787" i="36" a="1"/>
  <c r="H3787" i="36" s="1"/>
  <c r="H3739" i="36" a="1"/>
  <c r="H3739" i="36" s="1"/>
  <c r="H3645" i="36" a="1"/>
  <c r="H3645" i="36" s="1"/>
  <c r="H3618" i="36" a="1"/>
  <c r="H3618" i="36" s="1"/>
  <c r="H3573" i="36" a="1"/>
  <c r="H3573" i="36" s="1"/>
  <c r="H3564" i="36" a="1"/>
  <c r="H3564" i="36" s="1"/>
  <c r="H3555" i="36" a="1"/>
  <c r="H3555" i="36" s="1"/>
  <c r="H3543" i="36" a="1"/>
  <c r="H3543" i="36" s="1"/>
  <c r="H3507" i="36" a="1"/>
  <c r="H3507" i="36" s="1"/>
  <c r="H3423" i="36" a="1"/>
  <c r="H3423" i="36" s="1"/>
  <c r="H3411" i="36" a="1"/>
  <c r="H3411" i="36" s="1"/>
  <c r="H3750" i="36" a="1"/>
  <c r="H3750" i="36" s="1"/>
  <c r="H3738" i="36" a="1"/>
  <c r="H3738" i="36" s="1"/>
  <c r="H3714" i="36" a="1"/>
  <c r="H3714" i="36" s="1"/>
  <c r="H3644" i="36" a="1"/>
  <c r="H3644" i="36" s="1"/>
  <c r="H3635" i="36" a="1"/>
  <c r="H3635" i="36" s="1"/>
  <c r="H3608" i="36" a="1"/>
  <c r="H3608" i="36" s="1"/>
  <c r="H3590" i="36" a="1"/>
  <c r="H3590" i="36" s="1"/>
  <c r="H3581" i="36" a="1"/>
  <c r="H3581" i="36" s="1"/>
  <c r="H3572" i="36" a="1"/>
  <c r="H3572" i="36" s="1"/>
  <c r="H3563" i="36" a="1"/>
  <c r="H3563" i="36" s="1"/>
  <c r="H3554" i="36" a="1"/>
  <c r="H3554" i="36" s="1"/>
  <c r="H3542" i="36" a="1"/>
  <c r="H3542" i="36" s="1"/>
  <c r="H3530" i="36" a="1"/>
  <c r="H3530" i="36" s="1"/>
  <c r="H3482" i="36" a="1"/>
  <c r="H3482" i="36" s="1"/>
  <c r="H3386" i="36" a="1"/>
  <c r="H3386" i="36" s="1"/>
  <c r="H3374" i="36" a="1"/>
  <c r="H3374" i="36" s="1"/>
  <c r="H3761" i="36" a="1"/>
  <c r="H3761" i="36" s="1"/>
  <c r="H3749" i="36" a="1"/>
  <c r="H3749" i="36" s="1"/>
  <c r="H3713" i="36" a="1"/>
  <c r="H3713" i="36" s="1"/>
  <c r="H3701" i="36" a="1"/>
  <c r="H3701" i="36" s="1"/>
  <c r="H3677" i="36" a="1"/>
  <c r="H3677" i="36" s="1"/>
  <c r="H3634" i="36" a="1"/>
  <c r="H3634" i="36" s="1"/>
  <c r="H3616" i="36" a="1"/>
  <c r="H3616" i="36" s="1"/>
  <c r="H3607" i="36" a="1"/>
  <c r="H3607" i="36" s="1"/>
  <c r="H3571" i="36" a="1"/>
  <c r="H3571" i="36" s="1"/>
  <c r="H3553" i="36" a="1"/>
  <c r="H3553" i="36" s="1"/>
  <c r="H3505" i="36" a="1"/>
  <c r="H3505" i="36" s="1"/>
  <c r="H3469" i="36" a="1"/>
  <c r="H3469" i="36" s="1"/>
  <c r="H3445" i="36" a="1"/>
  <c r="H3445" i="36" s="1"/>
  <c r="H3308" i="36" a="1"/>
  <c r="H3308" i="36" s="1"/>
  <c r="H3700" i="36" a="1"/>
  <c r="H3700" i="36" s="1"/>
  <c r="H3688" i="36" a="1"/>
  <c r="H3688" i="36" s="1"/>
  <c r="H3664" i="36" a="1"/>
  <c r="H3664" i="36" s="1"/>
  <c r="H3528" i="36" a="1"/>
  <c r="H3528" i="36" s="1"/>
  <c r="H3516" i="36" a="1"/>
  <c r="H3516" i="36" s="1"/>
  <c r="H3504" i="36" a="1"/>
  <c r="H3504" i="36" s="1"/>
  <c r="H3492" i="36" a="1"/>
  <c r="H3492" i="36" s="1"/>
  <c r="H3480" i="36" a="1"/>
  <c r="H3480" i="36" s="1"/>
  <c r="H3468" i="36" a="1"/>
  <c r="H3468" i="36" s="1"/>
  <c r="H3396" i="36" a="1"/>
  <c r="H3396" i="36" s="1"/>
  <c r="H3384" i="36" a="1"/>
  <c r="H3384" i="36" s="1"/>
  <c r="H3297" i="36" a="1"/>
  <c r="H3297" i="36" s="1"/>
  <c r="T889" i="36" a="1"/>
  <c r="T889" i="36" s="1"/>
  <c r="S889" i="36" a="1"/>
  <c r="S889" i="36" s="1"/>
  <c r="R889" i="36" a="1"/>
  <c r="R889" i="36" s="1"/>
  <c r="T2898" i="36" a="1"/>
  <c r="T2898" i="36" s="1"/>
  <c r="S2898" i="36" a="1"/>
  <c r="S2898" i="36" s="1"/>
  <c r="R2509" i="36" a="1"/>
  <c r="R2509" i="36" s="1"/>
  <c r="R270" i="36" a="1"/>
  <c r="R270" i="36" s="1"/>
  <c r="R441" i="36" a="1"/>
  <c r="R441" i="36" s="1"/>
  <c r="R726" i="36" a="1"/>
  <c r="R726" i="36" s="1"/>
  <c r="R1170" i="36" a="1"/>
  <c r="R1170" i="36" s="1"/>
  <c r="L2047" i="36" a="1"/>
  <c r="L2047" i="36" s="1"/>
  <c r="L2237" i="36" a="1"/>
  <c r="L2237" i="36" s="1"/>
  <c r="L2501" i="36" a="1"/>
  <c r="L2501" i="36" s="1"/>
  <c r="R3000" i="36" a="1"/>
  <c r="R3000" i="36" s="1"/>
  <c r="L3010" i="36" a="1"/>
  <c r="L3010" i="36" s="1"/>
  <c r="T3018" i="36" a="1"/>
  <c r="T3018" i="36" s="1"/>
  <c r="T3604" i="36" a="1"/>
  <c r="T3604" i="36" s="1"/>
  <c r="L3609" i="36" a="1"/>
  <c r="L3609" i="36" s="1"/>
  <c r="R3628" i="36" a="1"/>
  <c r="R3628" i="36" s="1"/>
  <c r="R309" i="36" a="1"/>
  <c r="R309" i="36" s="1"/>
  <c r="R345" i="36" a="1"/>
  <c r="R345" i="36" s="1"/>
  <c r="R618" i="36" a="1"/>
  <c r="R618" i="36" s="1"/>
  <c r="L967" i="36" a="1"/>
  <c r="L967" i="36" s="1"/>
  <c r="R1440" i="36" a="1"/>
  <c r="R1440" i="36" s="1"/>
  <c r="R2953" i="36" a="1"/>
  <c r="R2953" i="36" s="1"/>
  <c r="R3459" i="36" a="1"/>
  <c r="R3459" i="36" s="1"/>
  <c r="T3628" i="36" a="1"/>
  <c r="T3628" i="36" s="1"/>
  <c r="T255" i="36" a="1"/>
  <c r="T255" i="36" s="1"/>
  <c r="R1120" i="36" a="1"/>
  <c r="R1120" i="36" s="1"/>
  <c r="T2953" i="36" a="1"/>
  <c r="T2953" i="36" s="1"/>
  <c r="R3443" i="36" a="1"/>
  <c r="R3443" i="36" s="1"/>
  <c r="S3459" i="36" a="1"/>
  <c r="S3459" i="36" s="1"/>
  <c r="T3653" i="36" a="1"/>
  <c r="T3653" i="36" s="1"/>
  <c r="T3687" i="36" a="1"/>
  <c r="T3687" i="36" s="1"/>
  <c r="S974" i="36" a="1"/>
  <c r="S974" i="36" s="1"/>
  <c r="R1317" i="36" a="1"/>
  <c r="R1317" i="36" s="1"/>
  <c r="L2780" i="36" a="1"/>
  <c r="L2780" i="36" s="1"/>
  <c r="T3344" i="36" a="1"/>
  <c r="T3344" i="36" s="1"/>
  <c r="L310" i="36" a="1"/>
  <c r="L310" i="36" s="1"/>
  <c r="R357" i="36" a="1"/>
  <c r="R357" i="36" s="1"/>
  <c r="T459" i="36" a="1"/>
  <c r="T459" i="36" s="1"/>
  <c r="L637" i="36" a="1"/>
  <c r="L637" i="36" s="1"/>
  <c r="T906" i="36" a="1"/>
  <c r="T906" i="36" s="1"/>
  <c r="L943" i="36" a="1"/>
  <c r="L943" i="36" s="1"/>
  <c r="R1236" i="36" a="1"/>
  <c r="R1236" i="36" s="1"/>
  <c r="T1742" i="36" a="1"/>
  <c r="T1742" i="36" s="1"/>
  <c r="S2602" i="36" a="1"/>
  <c r="S2602" i="36" s="1"/>
  <c r="L2721" i="36" a="1"/>
  <c r="L2721" i="36" s="1"/>
  <c r="R3036" i="36" a="1"/>
  <c r="R3036" i="36" s="1"/>
  <c r="T1786" i="36" a="1"/>
  <c r="T1786" i="36" s="1"/>
  <c r="R2529" i="36" a="1"/>
  <c r="R2529" i="36" s="1"/>
  <c r="T3616" i="36" a="1"/>
  <c r="T3616" i="36" s="1"/>
  <c r="S3635" i="36" a="1"/>
  <c r="S3635" i="36" s="1"/>
  <c r="R3012" i="36" a="1"/>
  <c r="R3012" i="36" s="1"/>
  <c r="R3701" i="36" a="1"/>
  <c r="R3701" i="36" s="1"/>
  <c r="T291" i="36" a="1"/>
  <c r="T291" i="36" s="1"/>
  <c r="T588" i="36" a="1"/>
  <c r="T588" i="36" s="1"/>
  <c r="R656" i="36" a="1"/>
  <c r="R656" i="36" s="1"/>
  <c r="R756" i="36" a="1"/>
  <c r="R756" i="36" s="1"/>
  <c r="R858" i="36" a="1"/>
  <c r="R858" i="36" s="1"/>
  <c r="R1487" i="36" a="1"/>
  <c r="R1487" i="36" s="1"/>
  <c r="R2445" i="36" a="1"/>
  <c r="R2445" i="36" s="1"/>
  <c r="L2951" i="36" a="1"/>
  <c r="L2951" i="36" s="1"/>
  <c r="S3211" i="36" a="1"/>
  <c r="S3211" i="36" s="1"/>
  <c r="L445" i="36" a="1"/>
  <c r="L445" i="36" s="1"/>
  <c r="L1549" i="36" a="1"/>
  <c r="L1549" i="36" s="1"/>
  <c r="L1677" i="36" a="1"/>
  <c r="L1677" i="36" s="1"/>
  <c r="L2406" i="36" a="1"/>
  <c r="L2406" i="36" s="1"/>
  <c r="S3386" i="36" a="1"/>
  <c r="S3386" i="36" s="1"/>
  <c r="T815" i="36" a="1"/>
  <c r="T815" i="36" s="1"/>
  <c r="T3156" i="36" a="1"/>
  <c r="T3156" i="36" s="1"/>
  <c r="T3381" i="36" a="1"/>
  <c r="T3381" i="36" s="1"/>
  <c r="R536" i="36" a="1"/>
  <c r="R536" i="36" s="1"/>
  <c r="T957" i="36" a="1"/>
  <c r="T957" i="36" s="1"/>
  <c r="S957" i="36" a="1"/>
  <c r="S957" i="36" s="1"/>
  <c r="L2173" i="36" a="1"/>
  <c r="L2173" i="36" s="1"/>
  <c r="T1883" i="36" a="1"/>
  <c r="T1883" i="36" s="1"/>
  <c r="S1883" i="36" a="1"/>
  <c r="S1883" i="36" s="1"/>
  <c r="S976" i="36" a="1"/>
  <c r="S976" i="36" s="1"/>
  <c r="S1197" i="36" a="1"/>
  <c r="S1197" i="36" s="1"/>
  <c r="T534" i="36" a="1"/>
  <c r="T534" i="36" s="1"/>
  <c r="T671" i="36" a="1"/>
  <c r="T671" i="36" s="1"/>
  <c r="L2107" i="36" a="1"/>
  <c r="L2107" i="36" s="1"/>
  <c r="T2531" i="36" a="1"/>
  <c r="T2531" i="36" s="1"/>
  <c r="R2531" i="36" a="1"/>
  <c r="R2531" i="36" s="1"/>
  <c r="T3686" i="36" a="1"/>
  <c r="T3686" i="36" s="1"/>
  <c r="S3686" i="36" a="1"/>
  <c r="S3686" i="36" s="1"/>
  <c r="R3895" i="36" a="1"/>
  <c r="R3895" i="36" s="1"/>
  <c r="T3895" i="36" a="1"/>
  <c r="T3895" i="36" s="1"/>
  <c r="S3895" i="36" a="1"/>
  <c r="S3895" i="36" s="1"/>
  <c r="L256" i="36" a="1"/>
  <c r="L256" i="36" s="1"/>
  <c r="R3013" i="36" a="1"/>
  <c r="R3013" i="36" s="1"/>
  <c r="S3316" i="36" a="1"/>
  <c r="S3316" i="36" s="1"/>
  <c r="T3316" i="36" a="1"/>
  <c r="T3316" i="36" s="1"/>
  <c r="L3894" i="36" a="1"/>
  <c r="L3894" i="36" s="1"/>
  <c r="R219" i="36" a="1"/>
  <c r="R219" i="36" s="1"/>
  <c r="L364" i="36" a="1"/>
  <c r="L364" i="36" s="1"/>
  <c r="L379" i="36" a="1"/>
  <c r="L379" i="36" s="1"/>
  <c r="T594" i="36" a="1"/>
  <c r="T594" i="36" s="1"/>
  <c r="T610" i="36" a="1"/>
  <c r="T610" i="36" s="1"/>
  <c r="T620" i="36" a="1"/>
  <c r="T620" i="36" s="1"/>
  <c r="L661" i="36" a="1"/>
  <c r="L661" i="36" s="1"/>
  <c r="L816" i="36" a="1"/>
  <c r="L816" i="36" s="1"/>
  <c r="T984" i="36" a="1"/>
  <c r="T984" i="36" s="1"/>
  <c r="R1180" i="36" a="1"/>
  <c r="R1180" i="36" s="1"/>
  <c r="R1200" i="36" a="1"/>
  <c r="R1200" i="36" s="1"/>
  <c r="T1236" i="36" a="1"/>
  <c r="T1236" i="36" s="1"/>
  <c r="R1296" i="36" a="1"/>
  <c r="R1296" i="36" s="1"/>
  <c r="T1308" i="36" a="1"/>
  <c r="T1308" i="36" s="1"/>
  <c r="T1362" i="36" a="1"/>
  <c r="T1362" i="36" s="1"/>
  <c r="R1630" i="36" a="1"/>
  <c r="R1630" i="36" s="1"/>
  <c r="L1689" i="36" a="1"/>
  <c r="L1689" i="36" s="1"/>
  <c r="T1804" i="36" a="1"/>
  <c r="T1804" i="36" s="1"/>
  <c r="R2028" i="36" a="1"/>
  <c r="R2028" i="36" s="1"/>
  <c r="L2291" i="36" a="1"/>
  <c r="L2291" i="36" s="1"/>
  <c r="T2909" i="36" a="1"/>
  <c r="T2909" i="36" s="1"/>
  <c r="R3432" i="36" a="1"/>
  <c r="R3432" i="36" s="1"/>
  <c r="T3670" i="36" a="1"/>
  <c r="T3670" i="36" s="1"/>
  <c r="S3670" i="36" a="1"/>
  <c r="S3670" i="36" s="1"/>
  <c r="L3893" i="36" a="1"/>
  <c r="L3893" i="36" s="1"/>
  <c r="R291" i="36" a="1"/>
  <c r="R291" i="36" s="1"/>
  <c r="T300" i="36" a="1"/>
  <c r="T300" i="36" s="1"/>
  <c r="T384" i="36" a="1"/>
  <c r="T384" i="36" s="1"/>
  <c r="T393" i="36" a="1"/>
  <c r="T393" i="36" s="1"/>
  <c r="L424" i="36" a="1"/>
  <c r="L424" i="36" s="1"/>
  <c r="T894" i="36" a="1"/>
  <c r="T894" i="36" s="1"/>
  <c r="T1036" i="36" a="1"/>
  <c r="T1036" i="36" s="1"/>
  <c r="R1404" i="36" a="1"/>
  <c r="R1404" i="36" s="1"/>
  <c r="R1720" i="36" a="1"/>
  <c r="R1720" i="36" s="1"/>
  <c r="R1766" i="36" a="1"/>
  <c r="R1766" i="36" s="1"/>
  <c r="L1833" i="36" a="1"/>
  <c r="L1833" i="36" s="1"/>
  <c r="L1975" i="36" a="1"/>
  <c r="L1975" i="36" s="1"/>
  <c r="R2088" i="36" a="1"/>
  <c r="R2088" i="36" s="1"/>
  <c r="R2160" i="36" a="1"/>
  <c r="R2160" i="36" s="1"/>
  <c r="T3263" i="36" a="1"/>
  <c r="T3263" i="36" s="1"/>
  <c r="R3263" i="36" a="1"/>
  <c r="R3263" i="36" s="1"/>
  <c r="L3892" i="36" a="1"/>
  <c r="L3892" i="36" s="1"/>
  <c r="T3893" i="36" a="1"/>
  <c r="T3893" i="36" s="1"/>
  <c r="S3893" i="36" a="1"/>
  <c r="S3893" i="36" s="1"/>
  <c r="R3893" i="36" a="1"/>
  <c r="R3893" i="36" s="1"/>
  <c r="L835" i="36" a="1"/>
  <c r="L835" i="36" s="1"/>
  <c r="L2297" i="36" a="1"/>
  <c r="L2297" i="36" s="1"/>
  <c r="R2539" i="36" a="1"/>
  <c r="R2539" i="36" s="1"/>
  <c r="L3891" i="36" a="1"/>
  <c r="L3891" i="36" s="1"/>
  <c r="T3892" i="36" a="1"/>
  <c r="T3892" i="36" s="1"/>
  <c r="S3892" i="36" a="1"/>
  <c r="S3892" i="36" s="1"/>
  <c r="R3892" i="36" a="1"/>
  <c r="R3892" i="36" s="1"/>
  <c r="R327" i="36" a="1"/>
  <c r="R327" i="36" s="1"/>
  <c r="R399" i="36" a="1"/>
  <c r="R399" i="36" s="1"/>
  <c r="T710" i="36" a="1"/>
  <c r="T710" i="36" s="1"/>
  <c r="L905" i="36" a="1"/>
  <c r="L905" i="36" s="1"/>
  <c r="L1019" i="36" a="1"/>
  <c r="L1019" i="36" s="1"/>
  <c r="T1200" i="36" a="1"/>
  <c r="T1200" i="36" s="1"/>
  <c r="R1254" i="36" a="1"/>
  <c r="R1254" i="36" s="1"/>
  <c r="L3890" i="36" a="1"/>
  <c r="L3890" i="36" s="1"/>
  <c r="T3891" i="36" a="1"/>
  <c r="T3891" i="36" s="1"/>
  <c r="S3891" i="36" a="1"/>
  <c r="S3891" i="36" s="1"/>
  <c r="R3891" i="36" a="1"/>
  <c r="R3891" i="36" s="1"/>
  <c r="R405" i="36" a="1"/>
  <c r="R405" i="36" s="1"/>
  <c r="L985" i="36" a="1"/>
  <c r="L985" i="36" s="1"/>
  <c r="L1309" i="36" a="1"/>
  <c r="L1309" i="36" s="1"/>
  <c r="R1422" i="36" a="1"/>
  <c r="R1422" i="36" s="1"/>
  <c r="L1495" i="36" a="1"/>
  <c r="L1495" i="36" s="1"/>
  <c r="L1996" i="36" a="1"/>
  <c r="L1996" i="36" s="1"/>
  <c r="R2118" i="36" a="1"/>
  <c r="R2118" i="36" s="1"/>
  <c r="T3625" i="36" a="1"/>
  <c r="T3625" i="36" s="1"/>
  <c r="R3625" i="36" a="1"/>
  <c r="R3625" i="36" s="1"/>
  <c r="S3890" i="36" a="1"/>
  <c r="S3890" i="36" s="1"/>
  <c r="R3890" i="36" a="1"/>
  <c r="R3890" i="36" s="1"/>
  <c r="T3890" i="36" a="1"/>
  <c r="T3890" i="36" s="1"/>
  <c r="T324" i="36" a="1"/>
  <c r="T324" i="36" s="1"/>
  <c r="T327" i="36" a="1"/>
  <c r="T327" i="36" s="1"/>
  <c r="T441" i="36" a="1"/>
  <c r="T441" i="36" s="1"/>
  <c r="S487" i="36" a="1"/>
  <c r="S487" i="36" s="1"/>
  <c r="L840" i="36" a="1"/>
  <c r="L840" i="36" s="1"/>
  <c r="T888" i="36" a="1"/>
  <c r="T888" i="36" s="1"/>
  <c r="R936" i="36" a="1"/>
  <c r="R936" i="36" s="1"/>
  <c r="T1024" i="36" a="1"/>
  <c r="T1024" i="36" s="1"/>
  <c r="R1168" i="36" a="1"/>
  <c r="R1168" i="36" s="1"/>
  <c r="L1226" i="36" a="1"/>
  <c r="L1226" i="36" s="1"/>
  <c r="T1230" i="36" a="1"/>
  <c r="T1230" i="36" s="1"/>
  <c r="T1254" i="36" a="1"/>
  <c r="T1254" i="36" s="1"/>
  <c r="L1303" i="36" a="1"/>
  <c r="L1303" i="36" s="1"/>
  <c r="L1659" i="36" a="1"/>
  <c r="L1659" i="36" s="1"/>
  <c r="L1707" i="36" a="1"/>
  <c r="L1707" i="36" s="1"/>
  <c r="T1840" i="36" a="1"/>
  <c r="T1840" i="36" s="1"/>
  <c r="T2040" i="36" a="1"/>
  <c r="T2040" i="36" s="1"/>
  <c r="L2315" i="36" a="1"/>
  <c r="L2315" i="36" s="1"/>
  <c r="R3889" i="36" a="1"/>
  <c r="R3889" i="36" s="1"/>
  <c r="T3889" i="36" a="1"/>
  <c r="T3889" i="36" s="1"/>
  <c r="S3889" i="36" a="1"/>
  <c r="S3889" i="36" s="1"/>
  <c r="T405" i="36" a="1"/>
  <c r="T405" i="36" s="1"/>
  <c r="R507" i="36" a="1"/>
  <c r="R507" i="36" s="1"/>
  <c r="L828" i="36" a="1"/>
  <c r="L828" i="36" s="1"/>
  <c r="T936" i="36" a="1"/>
  <c r="T936" i="36" s="1"/>
  <c r="L3888" i="36" a="1"/>
  <c r="L3888" i="36" s="1"/>
  <c r="L2095" i="36" a="1"/>
  <c r="L2095" i="36" s="1"/>
  <c r="T2999" i="36" a="1"/>
  <c r="T2999" i="36" s="1"/>
  <c r="S2999" i="36" a="1"/>
  <c r="S2999" i="36" s="1"/>
  <c r="L3887" i="36" a="1"/>
  <c r="L3887" i="36" s="1"/>
  <c r="L325" i="36" a="1"/>
  <c r="L325" i="36" s="1"/>
  <c r="R447" i="36" a="1"/>
  <c r="R447" i="36" s="1"/>
  <c r="R553" i="36" a="1"/>
  <c r="R553" i="36" s="1"/>
  <c r="T1164" i="36" a="1"/>
  <c r="T1164" i="36" s="1"/>
  <c r="T1212" i="36" a="1"/>
  <c r="T1212" i="36" s="1"/>
  <c r="T1537" i="36" a="1"/>
  <c r="T1537" i="36" s="1"/>
  <c r="L1629" i="36" a="1"/>
  <c r="L1629" i="36" s="1"/>
  <c r="R1982" i="36" a="1"/>
  <c r="R1982" i="36" s="1"/>
  <c r="T2159" i="36" a="1"/>
  <c r="T2159" i="36" s="1"/>
  <c r="R2203" i="36" a="1"/>
  <c r="R2203" i="36" s="1"/>
  <c r="L2394" i="36" a="1"/>
  <c r="L2394" i="36" s="1"/>
  <c r="S3139" i="36" a="1"/>
  <c r="S3139" i="36" s="1"/>
  <c r="L3896" i="36" a="1"/>
  <c r="L3896" i="36" s="1"/>
  <c r="L3886" i="36" a="1"/>
  <c r="L3886" i="36" s="1"/>
  <c r="T3887" i="36" a="1"/>
  <c r="T3887" i="36" s="1"/>
  <c r="S3887" i="36" a="1"/>
  <c r="S3887" i="36" s="1"/>
  <c r="R3887" i="36" a="1"/>
  <c r="R3887" i="36" s="1"/>
  <c r="L1240" i="36" a="1"/>
  <c r="L1240" i="36" s="1"/>
  <c r="R1315" i="36" a="1"/>
  <c r="R1315" i="36" s="1"/>
  <c r="S2017" i="36" a="1"/>
  <c r="S2017" i="36" s="1"/>
  <c r="T2154" i="36" a="1"/>
  <c r="T2154" i="36" s="1"/>
  <c r="S3896" i="36" a="1"/>
  <c r="S3896" i="36" s="1"/>
  <c r="R3896" i="36" a="1"/>
  <c r="R3896" i="36" s="1"/>
  <c r="T3896" i="36" a="1"/>
  <c r="T3896" i="36" s="1"/>
  <c r="T3886" i="36" a="1"/>
  <c r="T3886" i="36" s="1"/>
  <c r="S3886" i="36" a="1"/>
  <c r="S3886" i="36" s="1"/>
  <c r="R3886" i="36" a="1"/>
  <c r="R3886" i="36" s="1"/>
  <c r="T3238" i="36" a="1"/>
  <c r="T3238" i="36" s="1"/>
  <c r="R3290" i="36" a="1"/>
  <c r="R3290" i="36" s="1"/>
  <c r="R3894" i="36" a="1"/>
  <c r="R3894" i="36" s="1"/>
  <c r="R3888" i="36" a="1"/>
  <c r="R3888" i="36" s="1"/>
  <c r="T2535" i="36" a="1"/>
  <c r="T2535" i="36" s="1"/>
  <c r="R2577" i="36" a="1"/>
  <c r="R2577" i="36" s="1"/>
  <c r="L3327" i="36" a="1"/>
  <c r="L3327" i="36" s="1"/>
  <c r="T3656" i="36" a="1"/>
  <c r="T3656" i="36" s="1"/>
  <c r="R2457" i="36" a="1"/>
  <c r="R2457" i="36" s="1"/>
  <c r="R2559" i="36" a="1"/>
  <c r="R2559" i="36" s="1"/>
  <c r="T2902" i="36" a="1"/>
  <c r="T2902" i="36" s="1"/>
  <c r="T3012" i="36" a="1"/>
  <c r="T3012" i="36" s="1"/>
  <c r="R3104" i="36" a="1"/>
  <c r="R3104" i="36" s="1"/>
  <c r="L3115" i="36" a="1"/>
  <c r="L3115" i="36" s="1"/>
  <c r="S3894" i="36" a="1"/>
  <c r="S3894" i="36" s="1"/>
  <c r="S3888" i="36" a="1"/>
  <c r="S3888" i="36" s="1"/>
  <c r="L2728" i="36" a="1"/>
  <c r="L2728" i="36" s="1"/>
  <c r="R3732" i="36" a="1"/>
  <c r="R3732" i="36" s="1"/>
  <c r="R2686" i="36" a="1"/>
  <c r="R2686" i="36" s="1"/>
  <c r="T3086" i="36" a="1"/>
  <c r="T3086" i="36" s="1"/>
  <c r="S3358" i="36" a="1"/>
  <c r="S3358" i="36" s="1"/>
  <c r="T3443" i="36" a="1"/>
  <c r="T3443" i="36" s="1"/>
  <c r="T3462" i="36" a="1"/>
  <c r="T3462" i="36" s="1"/>
  <c r="R3596" i="36" a="1"/>
  <c r="R3596" i="36" s="1"/>
  <c r="T3732" i="36" a="1"/>
  <c r="T3732" i="36" s="1"/>
  <c r="T3894" i="36" a="1"/>
  <c r="T3894" i="36" s="1"/>
  <c r="T3888" i="36" a="1"/>
  <c r="T3888" i="36" s="1"/>
  <c r="L2298" i="36" a="1"/>
  <c r="L2298" i="36" s="1"/>
  <c r="T2724" i="36" a="1"/>
  <c r="T2724" i="36" s="1"/>
  <c r="T2914" i="36" a="1"/>
  <c r="T2914" i="36" s="1"/>
  <c r="R3587" i="36" a="1"/>
  <c r="R3587" i="36" s="1"/>
  <c r="S3657" i="36" a="1"/>
  <c r="S3657" i="36" s="1"/>
  <c r="S3384" i="36" a="1"/>
  <c r="S3384" i="36" s="1"/>
  <c r="R3480" i="36" a="1"/>
  <c r="R3480" i="36" s="1"/>
  <c r="T3549" i="36" a="1"/>
  <c r="T3549" i="36" s="1"/>
  <c r="L3895" i="36" a="1"/>
  <c r="L3895" i="36" s="1"/>
  <c r="L3889" i="36" a="1"/>
  <c r="L3889" i="36" s="1"/>
  <c r="T2469" i="36" a="1"/>
  <c r="T2469" i="36" s="1"/>
  <c r="T2541" i="36" a="1"/>
  <c r="T2541" i="36" s="1"/>
  <c r="T2958" i="36" a="1"/>
  <c r="T2958" i="36" s="1"/>
  <c r="L3289" i="36" a="1"/>
  <c r="L3289" i="36" s="1"/>
  <c r="R3413" i="36" a="1"/>
  <c r="R3413" i="36" s="1"/>
  <c r="R3449" i="36" a="1"/>
  <c r="R3449" i="36" s="1"/>
  <c r="R3645" i="36" a="1"/>
  <c r="R3645" i="36" s="1"/>
  <c r="L3760" i="36" a="1"/>
  <c r="L3760" i="36" s="1"/>
  <c r="S2954" i="36" a="1"/>
  <c r="S2954" i="36" s="1"/>
  <c r="R3048" i="36" a="1"/>
  <c r="R3048" i="36" s="1"/>
  <c r="T2547" i="36" a="1"/>
  <c r="T2547" i="36" s="1"/>
  <c r="R2697" i="36" a="1"/>
  <c r="R2697" i="36" s="1"/>
  <c r="L2764" i="36" a="1"/>
  <c r="L2764" i="36" s="1"/>
  <c r="R2878" i="36" a="1"/>
  <c r="R2878" i="36" s="1"/>
  <c r="R3078" i="36" a="1"/>
  <c r="R3078" i="36" s="1"/>
  <c r="R3088" i="36" a="1"/>
  <c r="R3088" i="36" s="1"/>
  <c r="S3381" i="36" a="1"/>
  <c r="S3381" i="36" s="1"/>
  <c r="L3423" i="36" a="1"/>
  <c r="L3423" i="36" s="1"/>
  <c r="L3474" i="36" a="1"/>
  <c r="L3474" i="36" s="1"/>
  <c r="R3616" i="36" a="1"/>
  <c r="R3616" i="36" s="1"/>
  <c r="T2697" i="36" a="1"/>
  <c r="T2697" i="36" s="1"/>
  <c r="S2878" i="36" a="1"/>
  <c r="S2878" i="36" s="1"/>
  <c r="T3024" i="36" a="1"/>
  <c r="T3024" i="36" s="1"/>
  <c r="L3561" i="36" a="1"/>
  <c r="L3561" i="36" s="1"/>
  <c r="T567" i="36" a="1"/>
  <c r="T567" i="36" s="1"/>
  <c r="S619" i="36" a="1"/>
  <c r="S619" i="36" s="1"/>
  <c r="S322" i="36" a="1"/>
  <c r="S322" i="36" s="1"/>
  <c r="R322" i="36" a="1"/>
  <c r="R322" i="36" s="1"/>
  <c r="L604" i="36" a="1"/>
  <c r="L604" i="36" s="1"/>
  <c r="R404" i="36" a="1"/>
  <c r="R404" i="36" s="1"/>
  <c r="R365" i="36" a="1"/>
  <c r="R365" i="36" s="1"/>
  <c r="S365" i="36" a="1"/>
  <c r="S365" i="36" s="1"/>
  <c r="L586" i="36" a="1"/>
  <c r="L586" i="36" s="1"/>
  <c r="R581" i="36" a="1"/>
  <c r="R581" i="36" s="1"/>
  <c r="L860" i="36" a="1"/>
  <c r="L860" i="36" s="1"/>
  <c r="T556" i="36" a="1"/>
  <c r="T556" i="36" s="1"/>
  <c r="R556" i="36" a="1"/>
  <c r="R556" i="36" s="1"/>
  <c r="R518" i="36" a="1"/>
  <c r="R518" i="36" s="1"/>
  <c r="T518" i="36" a="1"/>
  <c r="T518" i="36" s="1"/>
  <c r="R311" i="36" a="1"/>
  <c r="R311" i="36" s="1"/>
  <c r="T311" i="36" a="1"/>
  <c r="T311" i="36" s="1"/>
  <c r="T760" i="36" a="1"/>
  <c r="T760" i="36" s="1"/>
  <c r="T216" i="36" a="1"/>
  <c r="T216" i="36" s="1"/>
  <c r="T237" i="36" a="1"/>
  <c r="T237" i="36" s="1"/>
  <c r="T252" i="36" a="1"/>
  <c r="T252" i="36" s="1"/>
  <c r="R333" i="36" a="1"/>
  <c r="R333" i="36" s="1"/>
  <c r="T348" i="36" a="1"/>
  <c r="T348" i="36" s="1"/>
  <c r="T396" i="36" a="1"/>
  <c r="T396" i="36" s="1"/>
  <c r="R429" i="36" a="1"/>
  <c r="R429" i="36" s="1"/>
  <c r="L451" i="36" a="1"/>
  <c r="L451" i="36" s="1"/>
  <c r="T471" i="36" a="1"/>
  <c r="T471" i="36" s="1"/>
  <c r="R540" i="36" a="1"/>
  <c r="R540" i="36" s="1"/>
  <c r="T558" i="36" a="1"/>
  <c r="T558" i="36" s="1"/>
  <c r="T686" i="36" a="1"/>
  <c r="T686" i="36" s="1"/>
  <c r="T734" i="36" a="1"/>
  <c r="T734" i="36" s="1"/>
  <c r="R776" i="36" a="1"/>
  <c r="R776" i="36" s="1"/>
  <c r="T864" i="36" a="1"/>
  <c r="T864" i="36" s="1"/>
  <c r="L883" i="36" a="1"/>
  <c r="L883" i="36" s="1"/>
  <c r="L908" i="36" a="1"/>
  <c r="L908" i="36" s="1"/>
  <c r="S952" i="36" a="1"/>
  <c r="S952" i="36" s="1"/>
  <c r="R952" i="36" a="1"/>
  <c r="R952" i="36" s="1"/>
  <c r="R1276" i="36" a="1"/>
  <c r="R1276" i="36" s="1"/>
  <c r="T1387" i="36" a="1"/>
  <c r="T1387" i="36" s="1"/>
  <c r="R1387" i="36" a="1"/>
  <c r="R1387" i="36" s="1"/>
  <c r="T1441" i="36" a="1"/>
  <c r="T1441" i="36" s="1"/>
  <c r="R1441" i="36" a="1"/>
  <c r="R1441" i="36" s="1"/>
  <c r="T249" i="36" a="1"/>
  <c r="T249" i="36" s="1"/>
  <c r="T333" i="36" a="1"/>
  <c r="T333" i="36" s="1"/>
  <c r="T429" i="36" a="1"/>
  <c r="T429" i="36" s="1"/>
  <c r="T456" i="36" a="1"/>
  <c r="T456" i="36" s="1"/>
  <c r="T468" i="36" a="1"/>
  <c r="T468" i="36" s="1"/>
  <c r="T492" i="36" a="1"/>
  <c r="T492" i="36" s="1"/>
  <c r="T537" i="36" a="1"/>
  <c r="T537" i="36" s="1"/>
  <c r="T540" i="36" a="1"/>
  <c r="T540" i="36" s="1"/>
  <c r="R788" i="36" a="1"/>
  <c r="R788" i="36" s="1"/>
  <c r="T812" i="36" a="1"/>
  <c r="T812" i="36" s="1"/>
  <c r="S1432" i="36" a="1"/>
  <c r="S1432" i="36" s="1"/>
  <c r="R1432" i="36" a="1"/>
  <c r="R1432" i="36" s="1"/>
  <c r="R909" i="36" a="1"/>
  <c r="R909" i="36" s="1"/>
  <c r="S1377" i="36" a="1"/>
  <c r="S1377" i="36" s="1"/>
  <c r="T1377" i="36" a="1"/>
  <c r="T1377" i="36" s="1"/>
  <c r="S1437" i="36" a="1"/>
  <c r="S1437" i="36" s="1"/>
  <c r="R1437" i="36" a="1"/>
  <c r="R1437" i="36" s="1"/>
  <c r="L238" i="36" a="1"/>
  <c r="L238" i="36" s="1"/>
  <c r="L740" i="36" a="1"/>
  <c r="L740" i="36" s="1"/>
  <c r="L845" i="36" a="1"/>
  <c r="L845" i="36" s="1"/>
  <c r="S948" i="36" a="1"/>
  <c r="S948" i="36" s="1"/>
  <c r="S1257" i="36" a="1"/>
  <c r="S1257" i="36" s="1"/>
  <c r="T1257" i="36" a="1"/>
  <c r="T1257" i="36" s="1"/>
  <c r="R1499" i="36" a="1"/>
  <c r="R1499" i="36" s="1"/>
  <c r="T225" i="36" a="1"/>
  <c r="T225" i="36" s="1"/>
  <c r="T261" i="36" a="1"/>
  <c r="T261" i="36" s="1"/>
  <c r="L280" i="36" a="1"/>
  <c r="L280" i="36" s="1"/>
  <c r="R297" i="36" a="1"/>
  <c r="R297" i="36" s="1"/>
  <c r="L382" i="36" a="1"/>
  <c r="L382" i="36" s="1"/>
  <c r="L418" i="36" a="1"/>
  <c r="L418" i="36" s="1"/>
  <c r="L469" i="36" a="1"/>
  <c r="L469" i="36" s="1"/>
  <c r="S493" i="36" a="1"/>
  <c r="S493" i="36" s="1"/>
  <c r="R501" i="36" a="1"/>
  <c r="R501" i="36" s="1"/>
  <c r="R504" i="36" a="1"/>
  <c r="R504" i="36" s="1"/>
  <c r="R806" i="36" a="1"/>
  <c r="R806" i="36" s="1"/>
  <c r="S918" i="36" a="1"/>
  <c r="S918" i="36" s="1"/>
  <c r="T918" i="36" a="1"/>
  <c r="T918" i="36" s="1"/>
  <c r="T1394" i="36" a="1"/>
  <c r="T1394" i="36" s="1"/>
  <c r="R243" i="36" a="1"/>
  <c r="R243" i="36" s="1"/>
  <c r="R273" i="36" a="1"/>
  <c r="R273" i="36" s="1"/>
  <c r="R375" i="36" a="1"/>
  <c r="R375" i="36" s="1"/>
  <c r="S379" i="36" a="1"/>
  <c r="S379" i="36" s="1"/>
  <c r="T390" i="36" a="1"/>
  <c r="T390" i="36" s="1"/>
  <c r="T462" i="36" a="1"/>
  <c r="T462" i="36" s="1"/>
  <c r="R477" i="36" a="1"/>
  <c r="R477" i="36" s="1"/>
  <c r="L508" i="36" a="1"/>
  <c r="L508" i="36" s="1"/>
  <c r="R876" i="36" a="1"/>
  <c r="R876" i="36" s="1"/>
  <c r="T901" i="36" a="1"/>
  <c r="T901" i="36" s="1"/>
  <c r="S901" i="36" a="1"/>
  <c r="S901" i="36" s="1"/>
  <c r="T967" i="36" a="1"/>
  <c r="T967" i="36" s="1"/>
  <c r="T236" i="36" a="1"/>
  <c r="T236" i="36" s="1"/>
  <c r="T246" i="36" a="1"/>
  <c r="T246" i="36" s="1"/>
  <c r="R285" i="36" a="1"/>
  <c r="R285" i="36" s="1"/>
  <c r="R310" i="36" a="1"/>
  <c r="R310" i="36" s="1"/>
  <c r="S353" i="36" a="1"/>
  <c r="S353" i="36" s="1"/>
  <c r="T387" i="36" a="1"/>
  <c r="T387" i="36" s="1"/>
  <c r="L415" i="36" a="1"/>
  <c r="L415" i="36" s="1"/>
  <c r="T806" i="36" a="1"/>
  <c r="T806" i="36" s="1"/>
  <c r="R981" i="36" a="1"/>
  <c r="R981" i="36" s="1"/>
  <c r="S981" i="36" a="1"/>
  <c r="S981" i="36" s="1"/>
  <c r="S1220" i="36" a="1"/>
  <c r="S1220" i="36" s="1"/>
  <c r="T243" i="36" a="1"/>
  <c r="T243" i="36" s="1"/>
  <c r="S335" i="36" a="1"/>
  <c r="S335" i="36" s="1"/>
  <c r="L373" i="36" a="1"/>
  <c r="L373" i="36" s="1"/>
  <c r="R411" i="36" a="1"/>
  <c r="R411" i="36" s="1"/>
  <c r="L490" i="36" a="1"/>
  <c r="L490" i="36" s="1"/>
  <c r="T504" i="36" a="1"/>
  <c r="T504" i="36" s="1"/>
  <c r="L539" i="36" a="1"/>
  <c r="L539" i="36" s="1"/>
  <c r="L613" i="36" a="1"/>
  <c r="L613" i="36" s="1"/>
  <c r="S317" i="36" a="1"/>
  <c r="S317" i="36" s="1"/>
  <c r="T1363" i="36" a="1"/>
  <c r="T1363" i="36" s="1"/>
  <c r="S1363" i="36" a="1"/>
  <c r="S1363" i="36" s="1"/>
  <c r="T1450" i="36" a="1"/>
  <c r="T1450" i="36" s="1"/>
  <c r="R1450" i="36" a="1"/>
  <c r="R1450" i="36" s="1"/>
  <c r="R321" i="36" a="1"/>
  <c r="R321" i="36" s="1"/>
  <c r="S610" i="36" a="1"/>
  <c r="S610" i="36" s="1"/>
  <c r="R624" i="36" a="1"/>
  <c r="R624" i="36" s="1"/>
  <c r="T647" i="36" a="1"/>
  <c r="T647" i="36" s="1"/>
  <c r="L964" i="36" a="1"/>
  <c r="L964" i="36" s="1"/>
  <c r="T1542" i="36" a="1"/>
  <c r="T1542" i="36" s="1"/>
  <c r="S1542" i="36" a="1"/>
  <c r="S1542" i="36" s="1"/>
  <c r="R216" i="36" a="1"/>
  <c r="R216" i="36" s="1"/>
  <c r="R237" i="36" a="1"/>
  <c r="R237" i="36" s="1"/>
  <c r="R471" i="36" a="1"/>
  <c r="R471" i="36" s="1"/>
  <c r="L487" i="36" a="1"/>
  <c r="L487" i="36" s="1"/>
  <c r="T903" i="36" a="1"/>
  <c r="T903" i="36" s="1"/>
  <c r="L942" i="36" a="1"/>
  <c r="L942" i="36" s="1"/>
  <c r="R969" i="36" a="1"/>
  <c r="R969" i="36" s="1"/>
  <c r="S969" i="36" a="1"/>
  <c r="S969" i="36" s="1"/>
  <c r="T1275" i="36" a="1"/>
  <c r="T1275" i="36" s="1"/>
  <c r="R1275" i="36" a="1"/>
  <c r="R1275" i="36" s="1"/>
  <c r="L271" i="36" a="1"/>
  <c r="L271" i="36" s="1"/>
  <c r="T321" i="36" a="1"/>
  <c r="T321" i="36" s="1"/>
  <c r="T323" i="36" a="1"/>
  <c r="T323" i="36" s="1"/>
  <c r="L400" i="36" a="1"/>
  <c r="L400" i="36" s="1"/>
  <c r="R555" i="36" a="1"/>
  <c r="R555" i="36" s="1"/>
  <c r="L805" i="36" a="1"/>
  <c r="L805" i="36" s="1"/>
  <c r="R812" i="36" a="1"/>
  <c r="R812" i="36" s="1"/>
  <c r="L841" i="36" a="1"/>
  <c r="L841" i="36" s="1"/>
  <c r="S844" i="36" a="1"/>
  <c r="S844" i="36" s="1"/>
  <c r="L851" i="36" a="1"/>
  <c r="L851" i="36" s="1"/>
  <c r="L1297" i="36" a="1"/>
  <c r="L1297" i="36" s="1"/>
  <c r="R1420" i="36" a="1"/>
  <c r="R1420" i="36" s="1"/>
  <c r="L1580" i="36" a="1"/>
  <c r="L1580" i="36" s="1"/>
  <c r="S2037" i="36" a="1"/>
  <c r="S2037" i="36" s="1"/>
  <c r="R2037" i="36" a="1"/>
  <c r="R2037" i="36" s="1"/>
  <c r="T2454" i="36" a="1"/>
  <c r="T2454" i="36" s="1"/>
  <c r="T2687" i="36" a="1"/>
  <c r="T2687" i="36" s="1"/>
  <c r="R2687" i="36" a="1"/>
  <c r="R2687" i="36" s="1"/>
  <c r="S2711" i="36" a="1"/>
  <c r="S2711" i="36" s="1"/>
  <c r="R2711" i="36" a="1"/>
  <c r="R2711" i="36" s="1"/>
  <c r="R1274" i="36" a="1"/>
  <c r="R1274" i="36" s="1"/>
  <c r="R1290" i="36" a="1"/>
  <c r="R1290" i="36" s="1"/>
  <c r="L1304" i="36" a="1"/>
  <c r="L1304" i="36" s="1"/>
  <c r="T1553" i="36" a="1"/>
  <c r="T1553" i="36" s="1"/>
  <c r="T2138" i="36" a="1"/>
  <c r="T2138" i="36" s="1"/>
  <c r="S2138" i="36" a="1"/>
  <c r="S2138" i="36" s="1"/>
  <c r="R2138" i="36" a="1"/>
  <c r="R2138" i="36" s="1"/>
  <c r="R2570" i="36" a="1"/>
  <c r="R2570" i="36" s="1"/>
  <c r="S1274" i="36" a="1"/>
  <c r="S1274" i="36" s="1"/>
  <c r="L1369" i="36" a="1"/>
  <c r="L1369" i="36" s="1"/>
  <c r="L1484" i="36" a="1"/>
  <c r="L1484" i="36" s="1"/>
  <c r="S1988" i="36" a="1"/>
  <c r="S1988" i="36" s="1"/>
  <c r="T1988" i="36" a="1"/>
  <c r="T1988" i="36" s="1"/>
  <c r="T2133" i="36" a="1"/>
  <c r="T2133" i="36" s="1"/>
  <c r="R2133" i="36" a="1"/>
  <c r="R2133" i="36" s="1"/>
  <c r="T2590" i="36" a="1"/>
  <c r="T2590" i="36" s="1"/>
  <c r="L1201" i="36" a="1"/>
  <c r="L1201" i="36" s="1"/>
  <c r="R1264" i="36" a="1"/>
  <c r="R1264" i="36" s="1"/>
  <c r="R1353" i="36" a="1"/>
  <c r="R1353" i="36" s="1"/>
  <c r="L1542" i="36" a="1"/>
  <c r="L1542" i="36" s="1"/>
  <c r="L1556" i="36" a="1"/>
  <c r="L1556" i="36" s="1"/>
  <c r="S2072" i="36" a="1"/>
  <c r="S2072" i="36" s="1"/>
  <c r="T2072" i="36" a="1"/>
  <c r="T2072" i="36" s="1"/>
  <c r="R2072" i="36" a="1"/>
  <c r="R2072" i="36" s="1"/>
  <c r="S2139" i="36" a="1"/>
  <c r="S2139" i="36" s="1"/>
  <c r="R2465" i="36" a="1"/>
  <c r="R2465" i="36" s="1"/>
  <c r="R2576" i="36" a="1"/>
  <c r="R2576" i="36" s="1"/>
  <c r="S2576" i="36" a="1"/>
  <c r="S2576" i="36" s="1"/>
  <c r="L1091" i="36" a="1"/>
  <c r="L1091" i="36" s="1"/>
  <c r="T1098" i="36" a="1"/>
  <c r="T1098" i="36" s="1"/>
  <c r="R1114" i="36" a="1"/>
  <c r="R1114" i="36" s="1"/>
  <c r="L1127" i="36" a="1"/>
  <c r="L1127" i="36" s="1"/>
  <c r="R1162" i="36" a="1"/>
  <c r="R1162" i="36" s="1"/>
  <c r="R1212" i="36" a="1"/>
  <c r="R1212" i="36" s="1"/>
  <c r="R1218" i="36" a="1"/>
  <c r="R1218" i="36" s="1"/>
  <c r="T1353" i="36" a="1"/>
  <c r="T1353" i="36" s="1"/>
  <c r="L1468" i="36" a="1"/>
  <c r="L1468" i="36" s="1"/>
  <c r="S1487" i="36" a="1"/>
  <c r="S1487" i="36" s="1"/>
  <c r="S1581" i="36" a="1"/>
  <c r="S1581" i="36" s="1"/>
  <c r="S1638" i="36" a="1"/>
  <c r="S1638" i="36" s="1"/>
  <c r="T1687" i="36" a="1"/>
  <c r="T1687" i="36" s="1"/>
  <c r="S2024" i="36" a="1"/>
  <c r="S2024" i="36" s="1"/>
  <c r="R2024" i="36" a="1"/>
  <c r="R2024" i="36" s="1"/>
  <c r="T2156" i="36" a="1"/>
  <c r="T2156" i="36" s="1"/>
  <c r="R2156" i="36" a="1"/>
  <c r="R2156" i="36" s="1"/>
  <c r="R2460" i="36" a="1"/>
  <c r="R2460" i="36" s="1"/>
  <c r="S2591" i="36" a="1"/>
  <c r="S2591" i="36" s="1"/>
  <c r="R2591" i="36" a="1"/>
  <c r="R2591" i="36" s="1"/>
  <c r="L955" i="36" a="1"/>
  <c r="L955" i="36" s="1"/>
  <c r="R1230" i="36" a="1"/>
  <c r="R1230" i="36" s="1"/>
  <c r="T1338" i="36" a="1"/>
  <c r="T1338" i="36" s="1"/>
  <c r="T1374" i="36" a="1"/>
  <c r="T1374" i="36" s="1"/>
  <c r="R1460" i="36" a="1"/>
  <c r="R1460" i="36" s="1"/>
  <c r="S1570" i="36" a="1"/>
  <c r="S1570" i="36" s="1"/>
  <c r="L2296" i="36" a="1"/>
  <c r="L2296" i="36" s="1"/>
  <c r="R1320" i="36" a="1"/>
  <c r="R1320" i="36" s="1"/>
  <c r="R1380" i="36" a="1"/>
  <c r="R1380" i="36" s="1"/>
  <c r="T2586" i="36" a="1"/>
  <c r="T2586" i="36" s="1"/>
  <c r="R2586" i="36" a="1"/>
  <c r="R2586" i="36" s="1"/>
  <c r="S2601" i="36" a="1"/>
  <c r="S2601" i="36" s="1"/>
  <c r="T2601" i="36" a="1"/>
  <c r="T2601" i="36" s="1"/>
  <c r="S945" i="36" a="1"/>
  <c r="S945" i="36" s="1"/>
  <c r="L1255" i="36" a="1"/>
  <c r="L1255" i="36" s="1"/>
  <c r="R1428" i="36" a="1"/>
  <c r="R1428" i="36" s="1"/>
  <c r="T1460" i="36" a="1"/>
  <c r="T1460" i="36" s="1"/>
  <c r="R1678" i="36" a="1"/>
  <c r="R1678" i="36" s="1"/>
  <c r="S1856" i="36" a="1"/>
  <c r="S1856" i="36" s="1"/>
  <c r="R1856" i="36" a="1"/>
  <c r="R1856" i="36" s="1"/>
  <c r="L2123" i="36" a="1"/>
  <c r="L2123" i="36" s="1"/>
  <c r="T2597" i="36" a="1"/>
  <c r="T2597" i="36" s="1"/>
  <c r="R2597" i="36" a="1"/>
  <c r="R2597" i="36" s="1"/>
  <c r="R996" i="36" a="1"/>
  <c r="R996" i="36" s="1"/>
  <c r="T1380" i="36" a="1"/>
  <c r="T1380" i="36" s="1"/>
  <c r="T2113" i="36" a="1"/>
  <c r="T2113" i="36" s="1"/>
  <c r="R2113" i="36" a="1"/>
  <c r="R2113" i="36" s="1"/>
  <c r="T2536" i="36" a="1"/>
  <c r="T2536" i="36" s="1"/>
  <c r="R2536" i="36" a="1"/>
  <c r="R2536" i="36" s="1"/>
  <c r="R1248" i="36" a="1"/>
  <c r="R1248" i="36" s="1"/>
  <c r="S1644" i="36" a="1"/>
  <c r="S1644" i="36" s="1"/>
  <c r="T1644" i="36" a="1"/>
  <c r="T1644" i="36" s="1"/>
  <c r="T1790" i="36" a="1"/>
  <c r="T1790" i="36" s="1"/>
  <c r="R1790" i="36" a="1"/>
  <c r="R1790" i="36" s="1"/>
  <c r="T2578" i="36" a="1"/>
  <c r="T2578" i="36" s="1"/>
  <c r="R2578" i="36" a="1"/>
  <c r="R2578" i="36" s="1"/>
  <c r="T993" i="36" a="1"/>
  <c r="T993" i="36" s="1"/>
  <c r="T1060" i="36" a="1"/>
  <c r="T1060" i="36" s="1"/>
  <c r="L1225" i="36" a="1"/>
  <c r="L1225" i="36" s="1"/>
  <c r="L1231" i="36" a="1"/>
  <c r="L1231" i="36" s="1"/>
  <c r="L1321" i="36" a="1"/>
  <c r="L1321" i="36" s="1"/>
  <c r="R1408" i="36" a="1"/>
  <c r="R1408" i="36" s="1"/>
  <c r="R1544" i="36" a="1"/>
  <c r="R1544" i="36" s="1"/>
  <c r="L1585" i="36" a="1"/>
  <c r="L1585" i="36" s="1"/>
  <c r="R1882" i="36" a="1"/>
  <c r="R1882" i="36" s="1"/>
  <c r="R957" i="36" a="1"/>
  <c r="R957" i="36" s="1"/>
  <c r="T1026" i="36" a="1"/>
  <c r="T1026" i="36" s="1"/>
  <c r="L1211" i="36" a="1"/>
  <c r="L1211" i="36" s="1"/>
  <c r="L1213" i="36" a="1"/>
  <c r="L1213" i="36" s="1"/>
  <c r="T1248" i="36" a="1"/>
  <c r="T1248" i="36" s="1"/>
  <c r="R1368" i="36" a="1"/>
  <c r="R1368" i="36" s="1"/>
  <c r="L1393" i="36" a="1"/>
  <c r="L1393" i="36" s="1"/>
  <c r="R1454" i="36" a="1"/>
  <c r="R1454" i="36" s="1"/>
  <c r="L1490" i="36" a="1"/>
  <c r="L1490" i="36" s="1"/>
  <c r="L1502" i="36" a="1"/>
  <c r="L1502" i="36" s="1"/>
  <c r="S1582" i="36" a="1"/>
  <c r="S1582" i="36" s="1"/>
  <c r="R1831" i="36" a="1"/>
  <c r="R1831" i="36" s="1"/>
  <c r="T1831" i="36" a="1"/>
  <c r="T1831" i="36" s="1"/>
  <c r="T1847" i="36" a="1"/>
  <c r="T1847" i="36" s="1"/>
  <c r="T1858" i="36" a="1"/>
  <c r="T1858" i="36" s="1"/>
  <c r="S1858" i="36" a="1"/>
  <c r="S1858" i="36" s="1"/>
  <c r="T1872" i="36" a="1"/>
  <c r="T1872" i="36" s="1"/>
  <c r="R2439" i="36" a="1"/>
  <c r="R2439" i="36" s="1"/>
  <c r="S2598" i="36" a="1"/>
  <c r="S2598" i="36" s="1"/>
  <c r="T2929" i="36" a="1"/>
  <c r="T2929" i="36" s="1"/>
  <c r="S2929" i="36" a="1"/>
  <c r="S2929" i="36" s="1"/>
  <c r="R2929" i="36" a="1"/>
  <c r="R2929" i="36" s="1"/>
  <c r="T3031" i="36" a="1"/>
  <c r="T3031" i="36" s="1"/>
  <c r="S3031" i="36" a="1"/>
  <c r="S3031" i="36" s="1"/>
  <c r="R3031" i="36" a="1"/>
  <c r="R3031" i="36" s="1"/>
  <c r="R3488" i="36" a="1"/>
  <c r="R3488" i="36" s="1"/>
  <c r="S3529" i="36" a="1"/>
  <c r="S3529" i="36" s="1"/>
  <c r="R3529" i="36" a="1"/>
  <c r="R3529" i="36" s="1"/>
  <c r="T1708" i="36" a="1"/>
  <c r="T1708" i="36" s="1"/>
  <c r="R1808" i="36" a="1"/>
  <c r="R1808" i="36" s="1"/>
  <c r="L1973" i="36" a="1"/>
  <c r="L1973" i="36" s="1"/>
  <c r="T1998" i="36" a="1"/>
  <c r="T1998" i="36" s="1"/>
  <c r="L2000" i="36" a="1"/>
  <c r="L2000" i="36" s="1"/>
  <c r="T2020" i="36" a="1"/>
  <c r="T2020" i="36" s="1"/>
  <c r="L2200" i="36" a="1"/>
  <c r="L2200" i="36" s="1"/>
  <c r="L2213" i="36" a="1"/>
  <c r="L2213" i="36" s="1"/>
  <c r="L2420" i="36" a="1"/>
  <c r="L2420" i="36" s="1"/>
  <c r="R2727" i="36" a="1"/>
  <c r="R2727" i="36" s="1"/>
  <c r="L2881" i="36" a="1"/>
  <c r="L2881" i="36" s="1"/>
  <c r="L3077" i="36" a="1"/>
  <c r="L3077" i="36" s="1"/>
  <c r="S3409" i="36" a="1"/>
  <c r="S3409" i="36" s="1"/>
  <c r="T3409" i="36" a="1"/>
  <c r="T3409" i="36" s="1"/>
  <c r="S3545" i="36" a="1"/>
  <c r="S3545" i="36" s="1"/>
  <c r="R3545" i="36" a="1"/>
  <c r="R3545" i="36" s="1"/>
  <c r="T3550" i="36" a="1"/>
  <c r="T3550" i="36" s="1"/>
  <c r="S3550" i="36" a="1"/>
  <c r="S3550" i="36" s="1"/>
  <c r="R1814" i="36" a="1"/>
  <c r="R1814" i="36" s="1"/>
  <c r="L2029" i="36" a="1"/>
  <c r="L2029" i="36" s="1"/>
  <c r="S2104" i="36" a="1"/>
  <c r="S2104" i="36" s="1"/>
  <c r="S2709" i="36" a="1"/>
  <c r="S2709" i="36" s="1"/>
  <c r="R2709" i="36" a="1"/>
  <c r="R2709" i="36" s="1"/>
  <c r="R2730" i="36" a="1"/>
  <c r="R2730" i="36" s="1"/>
  <c r="L3254" i="36" a="1"/>
  <c r="L3254" i="36" s="1"/>
  <c r="R3404" i="36" a="1"/>
  <c r="R3404" i="36" s="1"/>
  <c r="R1883" i="36" a="1"/>
  <c r="R1883" i="36" s="1"/>
  <c r="R2017" i="36" a="1"/>
  <c r="R2017" i="36" s="1"/>
  <c r="L2101" i="36" a="1"/>
  <c r="L2101" i="36" s="1"/>
  <c r="R2148" i="36" a="1"/>
  <c r="R2148" i="36" s="1"/>
  <c r="L2261" i="36" a="1"/>
  <c r="L2261" i="36" s="1"/>
  <c r="T2463" i="36" a="1"/>
  <c r="T2463" i="36" s="1"/>
  <c r="L2661" i="36" a="1"/>
  <c r="L2661" i="36" s="1"/>
  <c r="T2666" i="36" a="1"/>
  <c r="T2666" i="36" s="1"/>
  <c r="R2713" i="36" a="1"/>
  <c r="R2713" i="36" s="1"/>
  <c r="R2724" i="36" a="1"/>
  <c r="R2724" i="36" s="1"/>
  <c r="S2893" i="36" a="1"/>
  <c r="S2893" i="36" s="1"/>
  <c r="R2583" i="36" a="1"/>
  <c r="R2583" i="36" s="1"/>
  <c r="S2724" i="36" a="1"/>
  <c r="S2724" i="36" s="1"/>
  <c r="S3345" i="36" a="1"/>
  <c r="S3345" i="36" s="1"/>
  <c r="R3345" i="36" a="1"/>
  <c r="R3345" i="36" s="1"/>
  <c r="R1702" i="36" a="1"/>
  <c r="R1702" i="36" s="1"/>
  <c r="R1772" i="36" a="1"/>
  <c r="R1772" i="36" s="1"/>
  <c r="R1974" i="36" a="1"/>
  <c r="R1974" i="36" s="1"/>
  <c r="R2112" i="36" a="1"/>
  <c r="R2112" i="36" s="1"/>
  <c r="T2148" i="36" a="1"/>
  <c r="T2148" i="36" s="1"/>
  <c r="R2517" i="36" a="1"/>
  <c r="R2517" i="36" s="1"/>
  <c r="L2769" i="36" a="1"/>
  <c r="L2769" i="36" s="1"/>
  <c r="L1851" i="36" a="1"/>
  <c r="L1851" i="36" s="1"/>
  <c r="R1945" i="36" a="1"/>
  <c r="R1945" i="36" s="1"/>
  <c r="R2014" i="36" a="1"/>
  <c r="R2014" i="36" s="1"/>
  <c r="R2054" i="36" a="1"/>
  <c r="R2054" i="36" s="1"/>
  <c r="R2124" i="36" a="1"/>
  <c r="R2124" i="36" s="1"/>
  <c r="L2190" i="36" a="1"/>
  <c r="L2190" i="36" s="1"/>
  <c r="S2198" i="36" a="1"/>
  <c r="S2198" i="36" s="1"/>
  <c r="L2285" i="36" a="1"/>
  <c r="L2285" i="36" s="1"/>
  <c r="S2356" i="36" a="1"/>
  <c r="S2356" i="36" s="1"/>
  <c r="R2453" i="36" a="1"/>
  <c r="R2453" i="36" s="1"/>
  <c r="L2560" i="36" a="1"/>
  <c r="L2560" i="36" s="1"/>
  <c r="T2749" i="36" a="1"/>
  <c r="T2749" i="36" s="1"/>
  <c r="L2761" i="36" a="1"/>
  <c r="L2761" i="36" s="1"/>
  <c r="T2814" i="36" a="1"/>
  <c r="T2814" i="36" s="1"/>
  <c r="R2814" i="36" a="1"/>
  <c r="R2814" i="36" s="1"/>
  <c r="T3020" i="36" a="1"/>
  <c r="T3020" i="36" s="1"/>
  <c r="R3020" i="36" a="1"/>
  <c r="R3020" i="36" s="1"/>
  <c r="L3621" i="36" a="1"/>
  <c r="L3621" i="36" s="1"/>
  <c r="R1784" i="36" a="1"/>
  <c r="R1784" i="36" s="1"/>
  <c r="L1797" i="36" a="1"/>
  <c r="L1797" i="36" s="1"/>
  <c r="T1834" i="36" a="1"/>
  <c r="T1834" i="36" s="1"/>
  <c r="L2011" i="36" a="1"/>
  <c r="L2011" i="36" s="1"/>
  <c r="T2112" i="36" a="1"/>
  <c r="T2112" i="36" s="1"/>
  <c r="T2124" i="36" a="1"/>
  <c r="T2124" i="36" s="1"/>
  <c r="R2154" i="36" a="1"/>
  <c r="R2154" i="36" s="1"/>
  <c r="R2340" i="36" a="1"/>
  <c r="R2340" i="36" s="1"/>
  <c r="S2453" i="36" a="1"/>
  <c r="S2453" i="36" s="1"/>
  <c r="L2464" i="36" a="1"/>
  <c r="L2464" i="36" s="1"/>
  <c r="L2567" i="36" a="1"/>
  <c r="L2567" i="36" s="1"/>
  <c r="T2719" i="36" a="1"/>
  <c r="T2719" i="36" s="1"/>
  <c r="L3357" i="36" a="1"/>
  <c r="L3357" i="36" s="1"/>
  <c r="L2757" i="36" a="1"/>
  <c r="L2757" i="36" s="1"/>
  <c r="T3287" i="36" a="1"/>
  <c r="T3287" i="36" s="1"/>
  <c r="R3287" i="36" a="1"/>
  <c r="R3287" i="36" s="1"/>
  <c r="T3512" i="36" a="1"/>
  <c r="T3512" i="36" s="1"/>
  <c r="R3512" i="36" a="1"/>
  <c r="R3512" i="36" s="1"/>
  <c r="L2023" i="36" a="1"/>
  <c r="L2023" i="36" s="1"/>
  <c r="L2370" i="36" a="1"/>
  <c r="L2370" i="36" s="1"/>
  <c r="L2422" i="36" a="1"/>
  <c r="L2422" i="36" s="1"/>
  <c r="T2523" i="36" a="1"/>
  <c r="T2523" i="36" s="1"/>
  <c r="R2553" i="36" a="1"/>
  <c r="R2553" i="36" s="1"/>
  <c r="L3257" i="36" a="1"/>
  <c r="L3257" i="36" s="1"/>
  <c r="R3347" i="36" a="1"/>
  <c r="R3347" i="36" s="1"/>
  <c r="L3421" i="36" a="1"/>
  <c r="L3421" i="36" s="1"/>
  <c r="R2034" i="36" a="1"/>
  <c r="R2034" i="36" s="1"/>
  <c r="R2090" i="36" a="1"/>
  <c r="R2090" i="36" s="1"/>
  <c r="R2469" i="36" a="1"/>
  <c r="R2469" i="36" s="1"/>
  <c r="R2544" i="36" a="1"/>
  <c r="R2544" i="36" s="1"/>
  <c r="L2625" i="36" a="1"/>
  <c r="L2625" i="36" s="1"/>
  <c r="L3016" i="36" a="1"/>
  <c r="L3016" i="36" s="1"/>
  <c r="L3306" i="36" a="1"/>
  <c r="L3306" i="36" s="1"/>
  <c r="R3518" i="36" a="1"/>
  <c r="R3518" i="36" s="1"/>
  <c r="T1798" i="36" a="1"/>
  <c r="T1798" i="36" s="1"/>
  <c r="R1844" i="36" a="1"/>
  <c r="R1844" i="36" s="1"/>
  <c r="R1998" i="36" a="1"/>
  <c r="R1998" i="36" s="1"/>
  <c r="T2034" i="36" a="1"/>
  <c r="T2034" i="36" s="1"/>
  <c r="T2082" i="36" a="1"/>
  <c r="T2082" i="36" s="1"/>
  <c r="S2159" i="36" a="1"/>
  <c r="S2159" i="36" s="1"/>
  <c r="R2256" i="36" a="1"/>
  <c r="R2256" i="36" s="1"/>
  <c r="L2452" i="36" a="1"/>
  <c r="L2452" i="36" s="1"/>
  <c r="R2598" i="36" a="1"/>
  <c r="R2598" i="36" s="1"/>
  <c r="R2694" i="36" a="1"/>
  <c r="R2694" i="36" s="1"/>
  <c r="L2811" i="36" a="1"/>
  <c r="L2811" i="36" s="1"/>
  <c r="T2904" i="36" a="1"/>
  <c r="T2904" i="36" s="1"/>
  <c r="R2904" i="36" a="1"/>
  <c r="R2904" i="36" s="1"/>
  <c r="S3087" i="36" a="1"/>
  <c r="S3087" i="36" s="1"/>
  <c r="R3087" i="36" a="1"/>
  <c r="R3087" i="36" s="1"/>
  <c r="R3030" i="36" a="1"/>
  <c r="R3030" i="36" s="1"/>
  <c r="L3127" i="36" a="1"/>
  <c r="L3127" i="36" s="1"/>
  <c r="R3140" i="36" a="1"/>
  <c r="R3140" i="36" s="1"/>
  <c r="R3178" i="36" a="1"/>
  <c r="R3178" i="36" s="1"/>
  <c r="R3242" i="36" a="1"/>
  <c r="R3242" i="36" s="1"/>
  <c r="T3247" i="36" a="1"/>
  <c r="T3247" i="36" s="1"/>
  <c r="T3290" i="36" a="1"/>
  <c r="T3290" i="36" s="1"/>
  <c r="R3314" i="36" a="1"/>
  <c r="R3314" i="36" s="1"/>
  <c r="R3334" i="36" a="1"/>
  <c r="R3334" i="36" s="1"/>
  <c r="R3344" i="36" a="1"/>
  <c r="R3344" i="36" s="1"/>
  <c r="L3351" i="36" a="1"/>
  <c r="L3351" i="36" s="1"/>
  <c r="R3389" i="36" a="1"/>
  <c r="R3389" i="36" s="1"/>
  <c r="R3411" i="36" a="1"/>
  <c r="R3411" i="36" s="1"/>
  <c r="R3425" i="36" a="1"/>
  <c r="R3425" i="36" s="1"/>
  <c r="T3437" i="36" a="1"/>
  <c r="T3437" i="36" s="1"/>
  <c r="R3462" i="36" a="1"/>
  <c r="R3462" i="36" s="1"/>
  <c r="L3511" i="36" a="1"/>
  <c r="L3511" i="36" s="1"/>
  <c r="L3547" i="36" a="1"/>
  <c r="L3547" i="36" s="1"/>
  <c r="L3559" i="36" a="1"/>
  <c r="L3559" i="36" s="1"/>
  <c r="L3693" i="36" a="1"/>
  <c r="L3693" i="36" s="1"/>
  <c r="L3879" i="36" a="1"/>
  <c r="L3879" i="36" s="1"/>
  <c r="L3867" i="36" a="1"/>
  <c r="L3867" i="36" s="1"/>
  <c r="L3855" i="36" a="1"/>
  <c r="L3855" i="36" s="1"/>
  <c r="L3843" i="36" a="1"/>
  <c r="L3843" i="36" s="1"/>
  <c r="L3831" i="36" a="1"/>
  <c r="L3831" i="36" s="1"/>
  <c r="R3882" i="36" a="1"/>
  <c r="R3882" i="36" s="1"/>
  <c r="T3882" i="36" a="1"/>
  <c r="T3882" i="36" s="1"/>
  <c r="S3882" i="36" a="1"/>
  <c r="S3882" i="36" s="1"/>
  <c r="R3870" i="36" a="1"/>
  <c r="R3870" i="36" s="1"/>
  <c r="T3870" i="36" a="1"/>
  <c r="T3870" i="36" s="1"/>
  <c r="S3870" i="36" a="1"/>
  <c r="S3870" i="36" s="1"/>
  <c r="R3858" i="36" a="1"/>
  <c r="R3858" i="36" s="1"/>
  <c r="T3858" i="36" a="1"/>
  <c r="T3858" i="36" s="1"/>
  <c r="S3858" i="36" a="1"/>
  <c r="S3858" i="36" s="1"/>
  <c r="R3846" i="36" a="1"/>
  <c r="R3846" i="36" s="1"/>
  <c r="T3846" i="36" a="1"/>
  <c r="T3846" i="36" s="1"/>
  <c r="S3846" i="36" a="1"/>
  <c r="S3846" i="36" s="1"/>
  <c r="R3834" i="36" a="1"/>
  <c r="R3834" i="36" s="1"/>
  <c r="T3834" i="36" a="1"/>
  <c r="T3834" i="36" s="1"/>
  <c r="S3834" i="36" a="1"/>
  <c r="S3834" i="36" s="1"/>
  <c r="R3024" i="36" a="1"/>
  <c r="R3024" i="36" s="1"/>
  <c r="T3140" i="36" a="1"/>
  <c r="T3140" i="36" s="1"/>
  <c r="T3178" i="36" a="1"/>
  <c r="T3178" i="36" s="1"/>
  <c r="R3206" i="36" a="1"/>
  <c r="R3206" i="36" s="1"/>
  <c r="R3297" i="36" a="1"/>
  <c r="R3297" i="36" s="1"/>
  <c r="R3368" i="36" a="1"/>
  <c r="R3368" i="36" s="1"/>
  <c r="R3650" i="36" a="1"/>
  <c r="R3650" i="36" s="1"/>
  <c r="L3878" i="36" a="1"/>
  <c r="L3878" i="36" s="1"/>
  <c r="L3866" i="36" a="1"/>
  <c r="L3866" i="36" s="1"/>
  <c r="L3854" i="36" a="1"/>
  <c r="L3854" i="36" s="1"/>
  <c r="L3842" i="36" a="1"/>
  <c r="L3842" i="36" s="1"/>
  <c r="L3830" i="36" a="1"/>
  <c r="L3830" i="36" s="1"/>
  <c r="S3881" i="36" a="1"/>
  <c r="S3881" i="36" s="1"/>
  <c r="R3881" i="36" a="1"/>
  <c r="R3881" i="36" s="1"/>
  <c r="T3881" i="36" a="1"/>
  <c r="T3881" i="36" s="1"/>
  <c r="S3869" i="36" a="1"/>
  <c r="S3869" i="36" s="1"/>
  <c r="R3869" i="36" a="1"/>
  <c r="R3869" i="36" s="1"/>
  <c r="T3869" i="36" a="1"/>
  <c r="T3869" i="36" s="1"/>
  <c r="S3857" i="36" a="1"/>
  <c r="S3857" i="36" s="1"/>
  <c r="R3857" i="36" a="1"/>
  <c r="R3857" i="36" s="1"/>
  <c r="T3857" i="36" a="1"/>
  <c r="T3857" i="36" s="1"/>
  <c r="S3845" i="36" a="1"/>
  <c r="S3845" i="36" s="1"/>
  <c r="R3845" i="36" a="1"/>
  <c r="R3845" i="36" s="1"/>
  <c r="T3845" i="36" a="1"/>
  <c r="T3845" i="36" s="1"/>
  <c r="S3833" i="36" a="1"/>
  <c r="S3833" i="36" s="1"/>
  <c r="R3833" i="36" a="1"/>
  <c r="R3833" i="36" s="1"/>
  <c r="T3833" i="36" a="1"/>
  <c r="T3833" i="36" s="1"/>
  <c r="L3145" i="36" a="1"/>
  <c r="L3145" i="36" s="1"/>
  <c r="T3389" i="36" a="1"/>
  <c r="T3389" i="36" s="1"/>
  <c r="R3482" i="36" a="1"/>
  <c r="R3482" i="36" s="1"/>
  <c r="L3556" i="36" a="1"/>
  <c r="L3556" i="36" s="1"/>
  <c r="L3877" i="36" a="1"/>
  <c r="L3877" i="36" s="1"/>
  <c r="L3865" i="36" a="1"/>
  <c r="L3865" i="36" s="1"/>
  <c r="L3853" i="36" a="1"/>
  <c r="L3853" i="36" s="1"/>
  <c r="L3841" i="36" a="1"/>
  <c r="L3841" i="36" s="1"/>
  <c r="L3829" i="36" a="1"/>
  <c r="L3829" i="36" s="1"/>
  <c r="S3880" i="36" a="1"/>
  <c r="S3880" i="36" s="1"/>
  <c r="T3880" i="36" a="1"/>
  <c r="T3880" i="36" s="1"/>
  <c r="R3880" i="36" a="1"/>
  <c r="R3880" i="36" s="1"/>
  <c r="S3868" i="36" a="1"/>
  <c r="S3868" i="36" s="1"/>
  <c r="R3868" i="36" a="1"/>
  <c r="R3868" i="36" s="1"/>
  <c r="T3868" i="36" a="1"/>
  <c r="T3868" i="36" s="1"/>
  <c r="S3856" i="36" a="1"/>
  <c r="S3856" i="36" s="1"/>
  <c r="R3856" i="36" a="1"/>
  <c r="R3856" i="36" s="1"/>
  <c r="T3856" i="36" a="1"/>
  <c r="T3856" i="36" s="1"/>
  <c r="S3844" i="36" a="1"/>
  <c r="S3844" i="36" s="1"/>
  <c r="T3844" i="36" a="1"/>
  <c r="T3844" i="36" s="1"/>
  <c r="R3844" i="36" a="1"/>
  <c r="R3844" i="36" s="1"/>
  <c r="S3832" i="36" a="1"/>
  <c r="S3832" i="36" s="1"/>
  <c r="R3832" i="36" a="1"/>
  <c r="R3832" i="36" s="1"/>
  <c r="T3832" i="36" a="1"/>
  <c r="T3832" i="36" s="1"/>
  <c r="L2847" i="36" a="1"/>
  <c r="L2847" i="36" s="1"/>
  <c r="L3060" i="36" a="1"/>
  <c r="L3060" i="36" s="1"/>
  <c r="L3384" i="36" a="1"/>
  <c r="L3384" i="36" s="1"/>
  <c r="L3584" i="36" a="1"/>
  <c r="L3584" i="36" s="1"/>
  <c r="T3609" i="36" a="1"/>
  <c r="T3609" i="36" s="1"/>
  <c r="L3633" i="36" a="1"/>
  <c r="L3633" i="36" s="1"/>
  <c r="L3876" i="36" a="1"/>
  <c r="L3876" i="36" s="1"/>
  <c r="L3864" i="36" a="1"/>
  <c r="L3864" i="36" s="1"/>
  <c r="L3852" i="36" a="1"/>
  <c r="L3852" i="36" s="1"/>
  <c r="L3840" i="36" a="1"/>
  <c r="L3840" i="36" s="1"/>
  <c r="L3828" i="36" a="1"/>
  <c r="L3828" i="36" s="1"/>
  <c r="S3879" i="36" a="1"/>
  <c r="S3879" i="36" s="1"/>
  <c r="T3879" i="36" a="1"/>
  <c r="T3879" i="36" s="1"/>
  <c r="R3879" i="36" a="1"/>
  <c r="R3879" i="36" s="1"/>
  <c r="S3867" i="36" a="1"/>
  <c r="S3867" i="36" s="1"/>
  <c r="R3867" i="36" a="1"/>
  <c r="R3867" i="36" s="1"/>
  <c r="T3867" i="36" a="1"/>
  <c r="T3867" i="36" s="1"/>
  <c r="S3855" i="36" a="1"/>
  <c r="S3855" i="36" s="1"/>
  <c r="R3855" i="36" a="1"/>
  <c r="R3855" i="36" s="1"/>
  <c r="T3855" i="36" a="1"/>
  <c r="T3855" i="36" s="1"/>
  <c r="S3843" i="36" a="1"/>
  <c r="S3843" i="36" s="1"/>
  <c r="R3843" i="36" a="1"/>
  <c r="R3843" i="36" s="1"/>
  <c r="T3843" i="36" a="1"/>
  <c r="T3843" i="36" s="1"/>
  <c r="S3831" i="36" a="1"/>
  <c r="S3831" i="36" s="1"/>
  <c r="R3831" i="36" a="1"/>
  <c r="R3831" i="36" s="1"/>
  <c r="T3831" i="36" a="1"/>
  <c r="T3831" i="36" s="1"/>
  <c r="L2963" i="36" a="1"/>
  <c r="L2963" i="36" s="1"/>
  <c r="T3120" i="36" a="1"/>
  <c r="T3120" i="36" s="1"/>
  <c r="T3206" i="36" a="1"/>
  <c r="T3206" i="36" s="1"/>
  <c r="T3284" i="36" a="1"/>
  <c r="T3284" i="36" s="1"/>
  <c r="L3291" i="36" a="1"/>
  <c r="L3291" i="36" s="1"/>
  <c r="L3309" i="36" a="1"/>
  <c r="L3309" i="36" s="1"/>
  <c r="L3387" i="36" a="1"/>
  <c r="L3387" i="36" s="1"/>
  <c r="R3504" i="36" a="1"/>
  <c r="R3504" i="36" s="1"/>
  <c r="L3533" i="36" a="1"/>
  <c r="L3533" i="36" s="1"/>
  <c r="L3875" i="36" a="1"/>
  <c r="L3875" i="36" s="1"/>
  <c r="L3863" i="36" a="1"/>
  <c r="L3863" i="36" s="1"/>
  <c r="L3851" i="36" a="1"/>
  <c r="L3851" i="36" s="1"/>
  <c r="L3839" i="36" a="1"/>
  <c r="L3839" i="36" s="1"/>
  <c r="L3827" i="36" a="1"/>
  <c r="L3827" i="36" s="1"/>
  <c r="R3878" i="36" a="1"/>
  <c r="R3878" i="36" s="1"/>
  <c r="T3878" i="36" a="1"/>
  <c r="T3878" i="36" s="1"/>
  <c r="S3878" i="36" a="1"/>
  <c r="S3878" i="36" s="1"/>
  <c r="R3866" i="36" a="1"/>
  <c r="R3866" i="36" s="1"/>
  <c r="T3866" i="36" a="1"/>
  <c r="T3866" i="36" s="1"/>
  <c r="S3866" i="36" a="1"/>
  <c r="S3866" i="36" s="1"/>
  <c r="R3854" i="36" a="1"/>
  <c r="R3854" i="36" s="1"/>
  <c r="T3854" i="36" a="1"/>
  <c r="T3854" i="36" s="1"/>
  <c r="S3854" i="36" a="1"/>
  <c r="S3854" i="36" s="1"/>
  <c r="R3842" i="36" a="1"/>
  <c r="R3842" i="36" s="1"/>
  <c r="T3842" i="36" a="1"/>
  <c r="T3842" i="36" s="1"/>
  <c r="S3842" i="36" a="1"/>
  <c r="S3842" i="36" s="1"/>
  <c r="R3830" i="36" a="1"/>
  <c r="R3830" i="36" s="1"/>
  <c r="T3830" i="36" a="1"/>
  <c r="T3830" i="36" s="1"/>
  <c r="S3830" i="36" a="1"/>
  <c r="S3830" i="36" s="1"/>
  <c r="S2960" i="36" a="1"/>
  <c r="S2960" i="36" s="1"/>
  <c r="R3398" i="36" a="1"/>
  <c r="R3398" i="36" s="1"/>
  <c r="L3578" i="36" a="1"/>
  <c r="L3578" i="36" s="1"/>
  <c r="L3874" i="36" a="1"/>
  <c r="L3874" i="36" s="1"/>
  <c r="L3862" i="36" a="1"/>
  <c r="L3862" i="36" s="1"/>
  <c r="L3850" i="36" a="1"/>
  <c r="L3850" i="36" s="1"/>
  <c r="L3838" i="36" a="1"/>
  <c r="L3838" i="36" s="1"/>
  <c r="L3826" i="36" a="1"/>
  <c r="L3826" i="36" s="1"/>
  <c r="R3877" i="36" a="1"/>
  <c r="R3877" i="36" s="1"/>
  <c r="T3877" i="36" a="1"/>
  <c r="T3877" i="36" s="1"/>
  <c r="S3877" i="36" a="1"/>
  <c r="S3877" i="36" s="1"/>
  <c r="R3865" i="36" a="1"/>
  <c r="R3865" i="36" s="1"/>
  <c r="T3865" i="36" a="1"/>
  <c r="T3865" i="36" s="1"/>
  <c r="S3865" i="36" a="1"/>
  <c r="S3865" i="36" s="1"/>
  <c r="R3853" i="36" a="1"/>
  <c r="R3853" i="36" s="1"/>
  <c r="T3853" i="36" a="1"/>
  <c r="T3853" i="36" s="1"/>
  <c r="S3853" i="36" a="1"/>
  <c r="S3853" i="36" s="1"/>
  <c r="R3841" i="36" a="1"/>
  <c r="R3841" i="36" s="1"/>
  <c r="T3841" i="36" a="1"/>
  <c r="T3841" i="36" s="1"/>
  <c r="S3841" i="36" a="1"/>
  <c r="S3841" i="36" s="1"/>
  <c r="R3829" i="36" a="1"/>
  <c r="R3829" i="36" s="1"/>
  <c r="T3829" i="36" a="1"/>
  <c r="T3829" i="36" s="1"/>
  <c r="S3829" i="36" a="1"/>
  <c r="S3829" i="36" s="1"/>
  <c r="L2895" i="36" a="1"/>
  <c r="L2895" i="36" s="1"/>
  <c r="R2909" i="36" a="1"/>
  <c r="R2909" i="36" s="1"/>
  <c r="L3025" i="36" a="1"/>
  <c r="L3025" i="36" s="1"/>
  <c r="L3219" i="36" a="1"/>
  <c r="L3219" i="36" s="1"/>
  <c r="R3326" i="36" a="1"/>
  <c r="R3326" i="36" s="1"/>
  <c r="S3398" i="36" a="1"/>
  <c r="S3398" i="36" s="1"/>
  <c r="T3602" i="36" a="1"/>
  <c r="T3602" i="36" s="1"/>
  <c r="S3681" i="36" a="1"/>
  <c r="S3681" i="36" s="1"/>
  <c r="L3885" i="36" a="1"/>
  <c r="L3885" i="36" s="1"/>
  <c r="L3873" i="36" a="1"/>
  <c r="L3873" i="36" s="1"/>
  <c r="L3861" i="36" a="1"/>
  <c r="L3861" i="36" s="1"/>
  <c r="L3849" i="36" a="1"/>
  <c r="L3849" i="36" s="1"/>
  <c r="L3837" i="36" a="1"/>
  <c r="L3837" i="36" s="1"/>
  <c r="L3825" i="36" a="1"/>
  <c r="L3825" i="36" s="1"/>
  <c r="R3876" i="36" a="1"/>
  <c r="R3876" i="36" s="1"/>
  <c r="S3876" i="36" a="1"/>
  <c r="S3876" i="36" s="1"/>
  <c r="T3876" i="36" a="1"/>
  <c r="T3876" i="36" s="1"/>
  <c r="R3864" i="36" a="1"/>
  <c r="R3864" i="36" s="1"/>
  <c r="T3864" i="36" a="1"/>
  <c r="T3864" i="36" s="1"/>
  <c r="S3864" i="36" a="1"/>
  <c r="S3864" i="36" s="1"/>
  <c r="R3852" i="36" a="1"/>
  <c r="R3852" i="36" s="1"/>
  <c r="T3852" i="36" a="1"/>
  <c r="T3852" i="36" s="1"/>
  <c r="S3852" i="36" a="1"/>
  <c r="S3852" i="36" s="1"/>
  <c r="R3840" i="36" a="1"/>
  <c r="R3840" i="36" s="1"/>
  <c r="T3840" i="36" a="1"/>
  <c r="T3840" i="36" s="1"/>
  <c r="S3840" i="36" a="1"/>
  <c r="S3840" i="36" s="1"/>
  <c r="R3828" i="36" a="1"/>
  <c r="R3828" i="36" s="1"/>
  <c r="T3828" i="36" a="1"/>
  <c r="T3828" i="36" s="1"/>
  <c r="S3828" i="36" a="1"/>
  <c r="S3828" i="36" s="1"/>
  <c r="L3468" i="36" a="1"/>
  <c r="L3468" i="36" s="1"/>
  <c r="T3639" i="36" a="1"/>
  <c r="T3639" i="36" s="1"/>
  <c r="S3639" i="36" a="1"/>
  <c r="S3639" i="36" s="1"/>
  <c r="R3727" i="36" a="1"/>
  <c r="R3727" i="36" s="1"/>
  <c r="L3884" i="36" a="1"/>
  <c r="L3884" i="36" s="1"/>
  <c r="L3872" i="36" a="1"/>
  <c r="L3872" i="36" s="1"/>
  <c r="L3860" i="36" a="1"/>
  <c r="L3860" i="36" s="1"/>
  <c r="L3848" i="36" a="1"/>
  <c r="L3848" i="36" s="1"/>
  <c r="L3836" i="36" a="1"/>
  <c r="L3836" i="36" s="1"/>
  <c r="L3824" i="36" a="1"/>
  <c r="L3824" i="36" s="1"/>
  <c r="S3875" i="36" a="1"/>
  <c r="S3875" i="36" s="1"/>
  <c r="R3875" i="36" a="1"/>
  <c r="R3875" i="36" s="1"/>
  <c r="T3875" i="36" a="1"/>
  <c r="T3875" i="36" s="1"/>
  <c r="S3863" i="36" a="1"/>
  <c r="S3863" i="36" s="1"/>
  <c r="R3863" i="36" a="1"/>
  <c r="R3863" i="36" s="1"/>
  <c r="T3863" i="36" a="1"/>
  <c r="T3863" i="36" s="1"/>
  <c r="S3851" i="36" a="1"/>
  <c r="S3851" i="36" s="1"/>
  <c r="R3851" i="36" a="1"/>
  <c r="R3851" i="36" s="1"/>
  <c r="T3851" i="36" a="1"/>
  <c r="T3851" i="36" s="1"/>
  <c r="S3839" i="36" a="1"/>
  <c r="S3839" i="36" s="1"/>
  <c r="R3839" i="36" a="1"/>
  <c r="R3839" i="36" s="1"/>
  <c r="T3839" i="36" a="1"/>
  <c r="T3839" i="36" s="1"/>
  <c r="S3827" i="36" a="1"/>
  <c r="S3827" i="36" s="1"/>
  <c r="R3827" i="36" a="1"/>
  <c r="R3827" i="36" s="1"/>
  <c r="T3827" i="36" a="1"/>
  <c r="T3827" i="36" s="1"/>
  <c r="S2997" i="36" a="1"/>
  <c r="S2997" i="36" s="1"/>
  <c r="L3013" i="36" a="1"/>
  <c r="L3013" i="36" s="1"/>
  <c r="L3261" i="36" a="1"/>
  <c r="L3261" i="36" s="1"/>
  <c r="S3263" i="36" a="1"/>
  <c r="S3263" i="36" s="1"/>
  <c r="R3272" i="36" a="1"/>
  <c r="R3272" i="36" s="1"/>
  <c r="R3316" i="36" a="1"/>
  <c r="R3316" i="36" s="1"/>
  <c r="R3329" i="36" a="1"/>
  <c r="R3329" i="36" s="1"/>
  <c r="R3340" i="36" a="1"/>
  <c r="R3340" i="36" s="1"/>
  <c r="R3513" i="36" a="1"/>
  <c r="R3513" i="36" s="1"/>
  <c r="R3517" i="36" a="1"/>
  <c r="R3517" i="36" s="1"/>
  <c r="L3883" i="36" a="1"/>
  <c r="L3883" i="36" s="1"/>
  <c r="L3871" i="36" a="1"/>
  <c r="L3871" i="36" s="1"/>
  <c r="L3859" i="36" a="1"/>
  <c r="L3859" i="36" s="1"/>
  <c r="L3847" i="36" a="1"/>
  <c r="L3847" i="36" s="1"/>
  <c r="L3835" i="36" a="1"/>
  <c r="L3835" i="36" s="1"/>
  <c r="L3823" i="36" a="1"/>
  <c r="L3823" i="36" s="1"/>
  <c r="S3874" i="36" a="1"/>
  <c r="S3874" i="36" s="1"/>
  <c r="R3874" i="36" a="1"/>
  <c r="R3874" i="36" s="1"/>
  <c r="T3874" i="36" a="1"/>
  <c r="T3874" i="36" s="1"/>
  <c r="S3862" i="36" a="1"/>
  <c r="S3862" i="36" s="1"/>
  <c r="R3862" i="36" a="1"/>
  <c r="R3862" i="36" s="1"/>
  <c r="T3862" i="36" a="1"/>
  <c r="T3862" i="36" s="1"/>
  <c r="S3850" i="36" a="1"/>
  <c r="S3850" i="36" s="1"/>
  <c r="R3850" i="36" a="1"/>
  <c r="R3850" i="36" s="1"/>
  <c r="T3850" i="36" a="1"/>
  <c r="T3850" i="36" s="1"/>
  <c r="S3838" i="36" a="1"/>
  <c r="S3838" i="36" s="1"/>
  <c r="R3838" i="36" a="1"/>
  <c r="R3838" i="36" s="1"/>
  <c r="T3838" i="36" a="1"/>
  <c r="T3838" i="36" s="1"/>
  <c r="S3826" i="36" a="1"/>
  <c r="S3826" i="36" s="1"/>
  <c r="R3826" i="36" a="1"/>
  <c r="R3826" i="36" s="1"/>
  <c r="T3826" i="36" a="1"/>
  <c r="T3826" i="36" s="1"/>
  <c r="R2938" i="36" a="1"/>
  <c r="R2938" i="36" s="1"/>
  <c r="T3036" i="36" a="1"/>
  <c r="T3036" i="36" s="1"/>
  <c r="L3255" i="36" a="1"/>
  <c r="L3255" i="36" s="1"/>
  <c r="T3272" i="36" a="1"/>
  <c r="T3272" i="36" s="1"/>
  <c r="T3371" i="36" a="1"/>
  <c r="T3371" i="36" s="1"/>
  <c r="R3383" i="36" a="1"/>
  <c r="R3383" i="36" s="1"/>
  <c r="L3432" i="36" a="1"/>
  <c r="L3432" i="36" s="1"/>
  <c r="L3487" i="36" a="1"/>
  <c r="L3487" i="36" s="1"/>
  <c r="R3510" i="36" a="1"/>
  <c r="R3510" i="36" s="1"/>
  <c r="T3586" i="36" a="1"/>
  <c r="T3586" i="36" s="1"/>
  <c r="L3882" i="36" a="1"/>
  <c r="L3882" i="36" s="1"/>
  <c r="L3870" i="36" a="1"/>
  <c r="L3870" i="36" s="1"/>
  <c r="L3858" i="36" a="1"/>
  <c r="L3858" i="36" s="1"/>
  <c r="L3846" i="36" a="1"/>
  <c r="L3846" i="36" s="1"/>
  <c r="L3834" i="36" a="1"/>
  <c r="L3834" i="36" s="1"/>
  <c r="S3885" i="36" a="1"/>
  <c r="S3885" i="36" s="1"/>
  <c r="R3885" i="36" a="1"/>
  <c r="R3885" i="36" s="1"/>
  <c r="T3885" i="36" a="1"/>
  <c r="T3885" i="36" s="1"/>
  <c r="S3873" i="36" a="1"/>
  <c r="S3873" i="36" s="1"/>
  <c r="R3873" i="36" a="1"/>
  <c r="R3873" i="36" s="1"/>
  <c r="T3873" i="36" a="1"/>
  <c r="T3873" i="36" s="1"/>
  <c r="S3861" i="36" a="1"/>
  <c r="S3861" i="36" s="1"/>
  <c r="R3861" i="36" a="1"/>
  <c r="R3861" i="36" s="1"/>
  <c r="T3861" i="36" a="1"/>
  <c r="T3861" i="36" s="1"/>
  <c r="S3849" i="36" a="1"/>
  <c r="S3849" i="36" s="1"/>
  <c r="R3849" i="36" a="1"/>
  <c r="R3849" i="36" s="1"/>
  <c r="T3849" i="36" a="1"/>
  <c r="T3849" i="36" s="1"/>
  <c r="S3837" i="36" a="1"/>
  <c r="S3837" i="36" s="1"/>
  <c r="R3837" i="36" a="1"/>
  <c r="R3837" i="36" s="1"/>
  <c r="T3837" i="36" a="1"/>
  <c r="T3837" i="36" s="1"/>
  <c r="S3825" i="36" a="1"/>
  <c r="S3825" i="36" s="1"/>
  <c r="T3825" i="36" a="1"/>
  <c r="T3825" i="36" s="1"/>
  <c r="R3825" i="36" a="1"/>
  <c r="R3825" i="36" s="1"/>
  <c r="T2965" i="36" a="1"/>
  <c r="T2965" i="36" s="1"/>
  <c r="T3053" i="36" a="1"/>
  <c r="T3053" i="36" s="1"/>
  <c r="T3383" i="36" a="1"/>
  <c r="T3383" i="36" s="1"/>
  <c r="L3617" i="36" a="1"/>
  <c r="L3617" i="36" s="1"/>
  <c r="L3881" i="36" a="1"/>
  <c r="L3881" i="36" s="1"/>
  <c r="L3869" i="36" a="1"/>
  <c r="L3869" i="36" s="1"/>
  <c r="L3857" i="36" a="1"/>
  <c r="L3857" i="36" s="1"/>
  <c r="L3845" i="36" a="1"/>
  <c r="L3845" i="36" s="1"/>
  <c r="L3833" i="36" a="1"/>
  <c r="L3833" i="36" s="1"/>
  <c r="R3884" i="36" a="1"/>
  <c r="R3884" i="36" s="1"/>
  <c r="T3884" i="36" a="1"/>
  <c r="T3884" i="36" s="1"/>
  <c r="S3884" i="36" a="1"/>
  <c r="S3884" i="36" s="1"/>
  <c r="R3872" i="36" a="1"/>
  <c r="R3872" i="36" s="1"/>
  <c r="T3872" i="36" a="1"/>
  <c r="T3872" i="36" s="1"/>
  <c r="S3872" i="36" a="1"/>
  <c r="S3872" i="36" s="1"/>
  <c r="R3860" i="36" a="1"/>
  <c r="R3860" i="36" s="1"/>
  <c r="T3860" i="36" a="1"/>
  <c r="T3860" i="36" s="1"/>
  <c r="S3860" i="36" a="1"/>
  <c r="S3860" i="36" s="1"/>
  <c r="R3848" i="36" a="1"/>
  <c r="R3848" i="36" s="1"/>
  <c r="T3848" i="36" a="1"/>
  <c r="T3848" i="36" s="1"/>
  <c r="S3848" i="36" a="1"/>
  <c r="S3848" i="36" s="1"/>
  <c r="R3836" i="36" a="1"/>
  <c r="R3836" i="36" s="1"/>
  <c r="T3836" i="36" a="1"/>
  <c r="T3836" i="36" s="1"/>
  <c r="S3836" i="36" a="1"/>
  <c r="S3836" i="36" s="1"/>
  <c r="R3824" i="36" a="1"/>
  <c r="R3824" i="36" s="1"/>
  <c r="T3824" i="36" a="1"/>
  <c r="T3824" i="36" s="1"/>
  <c r="S3824" i="36" a="1"/>
  <c r="S3824" i="36" s="1"/>
  <c r="L3880" i="36" a="1"/>
  <c r="L3880" i="36" s="1"/>
  <c r="L3868" i="36" a="1"/>
  <c r="L3868" i="36" s="1"/>
  <c r="L3856" i="36" a="1"/>
  <c r="L3856" i="36" s="1"/>
  <c r="L3844" i="36" a="1"/>
  <c r="L3844" i="36" s="1"/>
  <c r="L3832" i="36" a="1"/>
  <c r="L3832" i="36" s="1"/>
  <c r="R3883" i="36" a="1"/>
  <c r="R3883" i="36" s="1"/>
  <c r="T3883" i="36" a="1"/>
  <c r="T3883" i="36" s="1"/>
  <c r="S3883" i="36" a="1"/>
  <c r="S3883" i="36" s="1"/>
  <c r="R3871" i="36" a="1"/>
  <c r="R3871" i="36" s="1"/>
  <c r="T3871" i="36" a="1"/>
  <c r="T3871" i="36" s="1"/>
  <c r="S3871" i="36" a="1"/>
  <c r="S3871" i="36" s="1"/>
  <c r="R3859" i="36" a="1"/>
  <c r="R3859" i="36" s="1"/>
  <c r="T3859" i="36" a="1"/>
  <c r="T3859" i="36" s="1"/>
  <c r="S3859" i="36" a="1"/>
  <c r="S3859" i="36" s="1"/>
  <c r="R3847" i="36" a="1"/>
  <c r="R3847" i="36" s="1"/>
  <c r="T3847" i="36" a="1"/>
  <c r="T3847" i="36" s="1"/>
  <c r="S3847" i="36" a="1"/>
  <c r="S3847" i="36" s="1"/>
  <c r="R3835" i="36" a="1"/>
  <c r="R3835" i="36" s="1"/>
  <c r="T3835" i="36" a="1"/>
  <c r="T3835" i="36" s="1"/>
  <c r="S3835" i="36" a="1"/>
  <c r="S3835" i="36" s="1"/>
  <c r="R3823" i="36" a="1"/>
  <c r="R3823" i="36" s="1"/>
  <c r="T3823" i="36" a="1"/>
  <c r="T3823" i="36" s="1"/>
  <c r="S3823" i="36" a="1"/>
  <c r="S3823" i="36" s="1"/>
  <c r="R3635" i="36" a="1"/>
  <c r="R3635" i="36" s="1"/>
  <c r="S3788" i="36" a="1"/>
  <c r="S3788" i="36" s="1"/>
  <c r="L3642" i="36" a="1"/>
  <c r="L3642" i="36" s="1"/>
  <c r="L3690" i="36" a="1"/>
  <c r="L3690" i="36" s="1"/>
  <c r="R3713" i="36" a="1"/>
  <c r="R3713" i="36" s="1"/>
  <c r="L3671" i="36" a="1"/>
  <c r="L3671" i="36" s="1"/>
  <c r="S3668" i="36" a="1"/>
  <c r="S3668" i="36" s="1"/>
  <c r="S3709" i="36" a="1"/>
  <c r="S3709" i="36" s="1"/>
  <c r="T3731" i="36" a="1"/>
  <c r="T3731" i="36" s="1"/>
  <c r="L3782" i="36" a="1"/>
  <c r="L3782" i="36" s="1"/>
  <c r="R218" i="36" a="1"/>
  <c r="R218" i="36" s="1"/>
  <c r="R293" i="36" a="1"/>
  <c r="R293" i="36" s="1"/>
  <c r="S293" i="36" a="1"/>
  <c r="S293" i="36" s="1"/>
  <c r="R440" i="36" a="1"/>
  <c r="R440" i="36" s="1"/>
  <c r="S440" i="36" a="1"/>
  <c r="S440" i="36" s="1"/>
  <c r="T440" i="36" a="1"/>
  <c r="T440" i="36" s="1"/>
  <c r="L527" i="36" a="1"/>
  <c r="L527" i="36" s="1"/>
  <c r="S535" i="36" a="1"/>
  <c r="S535" i="36" s="1"/>
  <c r="R535" i="36" a="1"/>
  <c r="R535" i="36" s="1"/>
  <c r="L612" i="36" a="1"/>
  <c r="L612" i="36" s="1"/>
  <c r="S721" i="36" a="1"/>
  <c r="S721" i="36" s="1"/>
  <c r="L293" i="36" a="1"/>
  <c r="L293" i="36" s="1"/>
  <c r="R482" i="36" a="1"/>
  <c r="R482" i="36" s="1"/>
  <c r="T482" i="36" a="1"/>
  <c r="T482" i="36" s="1"/>
  <c r="S482" i="36" a="1"/>
  <c r="S482" i="36" s="1"/>
  <c r="R542" i="36" a="1"/>
  <c r="R542" i="36" s="1"/>
  <c r="T542" i="36" a="1"/>
  <c r="T542" i="36" s="1"/>
  <c r="S542" i="36" a="1"/>
  <c r="S542" i="36" s="1"/>
  <c r="T741" i="36" a="1"/>
  <c r="T741" i="36" s="1"/>
  <c r="S741" i="36" a="1"/>
  <c r="S741" i="36" s="1"/>
  <c r="T182" i="36" a="1"/>
  <c r="T182" i="36" s="1"/>
  <c r="S182" i="36" a="1"/>
  <c r="S182" i="36" s="1"/>
  <c r="T188" i="36" a="1"/>
  <c r="T188" i="36" s="1"/>
  <c r="S188" i="36" a="1"/>
  <c r="S188" i="36" s="1"/>
  <c r="T194" i="36" a="1"/>
  <c r="T194" i="36" s="1"/>
  <c r="S194" i="36" a="1"/>
  <c r="S194" i="36" s="1"/>
  <c r="R281" i="36" a="1"/>
  <c r="R281" i="36" s="1"/>
  <c r="S281" i="36" a="1"/>
  <c r="S281" i="36" s="1"/>
  <c r="R346" i="36" a="1"/>
  <c r="R346" i="36" s="1"/>
  <c r="S346" i="36" a="1"/>
  <c r="S346" i="36" s="1"/>
  <c r="R383" i="36" a="1"/>
  <c r="R383" i="36" s="1"/>
  <c r="S383" i="36" a="1"/>
  <c r="S383" i="36" s="1"/>
  <c r="R419" i="36" a="1"/>
  <c r="R419" i="36" s="1"/>
  <c r="S419" i="36" a="1"/>
  <c r="S419" i="36" s="1"/>
  <c r="L470" i="36" a="1"/>
  <c r="L470" i="36" s="1"/>
  <c r="S532" i="36" a="1"/>
  <c r="S532" i="36" s="1"/>
  <c r="R532" i="36" a="1"/>
  <c r="R532" i="36" s="1"/>
  <c r="R539" i="36" a="1"/>
  <c r="R539" i="36" s="1"/>
  <c r="S539" i="36" a="1"/>
  <c r="S539" i="36" s="1"/>
  <c r="S547" i="36" a="1"/>
  <c r="S547" i="36" s="1"/>
  <c r="R547" i="36" a="1"/>
  <c r="R547" i="36" s="1"/>
  <c r="R554" i="36" a="1"/>
  <c r="R554" i="36" s="1"/>
  <c r="T251" i="36" a="1"/>
  <c r="T251" i="36" s="1"/>
  <c r="S286" i="36" a="1"/>
  <c r="S286" i="36" s="1"/>
  <c r="R286" i="36" a="1"/>
  <c r="R286" i="36" s="1"/>
  <c r="R299" i="36" a="1"/>
  <c r="R299" i="36" s="1"/>
  <c r="T299" i="36" a="1"/>
  <c r="T299" i="36" s="1"/>
  <c r="S299" i="36" a="1"/>
  <c r="S299" i="36" s="1"/>
  <c r="T603" i="36" a="1"/>
  <c r="T603" i="36" s="1"/>
  <c r="L704" i="36" a="1"/>
  <c r="L704" i="36" s="1"/>
  <c r="R195" i="36" a="1"/>
  <c r="R195" i="36" s="1"/>
  <c r="S195" i="36" a="1"/>
  <c r="S195" i="36" s="1"/>
  <c r="T195" i="36" a="1"/>
  <c r="T195" i="36" s="1"/>
  <c r="R347" i="36" a="1"/>
  <c r="R347" i="36" s="1"/>
  <c r="T347" i="36" a="1"/>
  <c r="T347" i="36" s="1"/>
  <c r="S347" i="36" a="1"/>
  <c r="S347" i="36" s="1"/>
  <c r="R455" i="36" a="1"/>
  <c r="R455" i="36" s="1"/>
  <c r="S455" i="36" a="1"/>
  <c r="S455" i="36" s="1"/>
  <c r="R467" i="36" a="1"/>
  <c r="R467" i="36" s="1"/>
  <c r="T467" i="36" a="1"/>
  <c r="T467" i="36" s="1"/>
  <c r="L524" i="36" a="1"/>
  <c r="L524" i="36" s="1"/>
  <c r="S529" i="36" a="1"/>
  <c r="S529" i="36" s="1"/>
  <c r="R529" i="36" a="1"/>
  <c r="R529" i="36" s="1"/>
  <c r="R548" i="36" a="1"/>
  <c r="R548" i="36" s="1"/>
  <c r="T548" i="36" a="1"/>
  <c r="T548" i="36" s="1"/>
  <c r="L183" i="36" a="1"/>
  <c r="L183" i="36" s="1"/>
  <c r="L189" i="36" a="1"/>
  <c r="L189" i="36" s="1"/>
  <c r="L195" i="36" a="1"/>
  <c r="L195" i="36" s="1"/>
  <c r="R491" i="36" a="1"/>
  <c r="R491" i="36" s="1"/>
  <c r="S491" i="36" a="1"/>
  <c r="S491" i="36" s="1"/>
  <c r="L536" i="36" a="1"/>
  <c r="L536" i="36" s="1"/>
  <c r="S583" i="36" a="1"/>
  <c r="S583" i="36" s="1"/>
  <c r="S687" i="36" a="1"/>
  <c r="S687" i="36" s="1"/>
  <c r="R687" i="36" a="1"/>
  <c r="R687" i="36" s="1"/>
  <c r="R521" i="36" a="1"/>
  <c r="R521" i="36" s="1"/>
  <c r="T521" i="36" a="1"/>
  <c r="T521" i="36" s="1"/>
  <c r="R599" i="36" a="1"/>
  <c r="R599" i="36" s="1"/>
  <c r="T599" i="36" a="1"/>
  <c r="T599" i="36" s="1"/>
  <c r="S599" i="36" a="1"/>
  <c r="S599" i="36" s="1"/>
  <c r="L196" i="36" a="1"/>
  <c r="L196" i="36" s="1"/>
  <c r="R329" i="36" a="1"/>
  <c r="R329" i="36" s="1"/>
  <c r="S329" i="36" a="1"/>
  <c r="S329" i="36" s="1"/>
  <c r="S544" i="36" a="1"/>
  <c r="S544" i="36" s="1"/>
  <c r="R544" i="36" a="1"/>
  <c r="R544" i="36" s="1"/>
  <c r="T245" i="36" a="1"/>
  <c r="T245" i="36" s="1"/>
  <c r="S245" i="36" a="1"/>
  <c r="S245" i="36" s="1"/>
  <c r="R275" i="36" a="1"/>
  <c r="R275" i="36" s="1"/>
  <c r="T275" i="36" a="1"/>
  <c r="T275" i="36" s="1"/>
  <c r="S275" i="36" a="1"/>
  <c r="S275" i="36" s="1"/>
  <c r="S292" i="36" a="1"/>
  <c r="S292" i="36" s="1"/>
  <c r="R292" i="36" a="1"/>
  <c r="R292" i="36" s="1"/>
  <c r="T615" i="36" a="1"/>
  <c r="T615" i="36" s="1"/>
  <c r="L230" i="36" a="1"/>
  <c r="L230" i="36" s="1"/>
  <c r="L545" i="36" a="1"/>
  <c r="L545" i="36" s="1"/>
  <c r="S601" i="36" a="1"/>
  <c r="S601" i="36" s="1"/>
  <c r="S650" i="36" a="1"/>
  <c r="S650" i="36" s="1"/>
  <c r="L654" i="36" a="1"/>
  <c r="L654" i="36" s="1"/>
  <c r="S746" i="36" a="1"/>
  <c r="S746" i="36" s="1"/>
  <c r="T746" i="36" a="1"/>
  <c r="T746" i="36" s="1"/>
  <c r="T919" i="36" a="1"/>
  <c r="T919" i="36" s="1"/>
  <c r="S919" i="36" a="1"/>
  <c r="S919" i="36" s="1"/>
  <c r="S950" i="36" a="1"/>
  <c r="S950" i="36" s="1"/>
  <c r="R950" i="36" a="1"/>
  <c r="R950" i="36" s="1"/>
  <c r="T950" i="36" a="1"/>
  <c r="T950" i="36" s="1"/>
  <c r="L1190" i="36" a="1"/>
  <c r="L1190" i="36" s="1"/>
  <c r="T1238" i="36" a="1"/>
  <c r="T1238" i="36" s="1"/>
  <c r="R1238" i="36" a="1"/>
  <c r="R1238" i="36" s="1"/>
  <c r="T234" i="36" a="1"/>
  <c r="T234" i="36" s="1"/>
  <c r="L292" i="36" a="1"/>
  <c r="L292" i="36" s="1"/>
  <c r="L346" i="36" a="1"/>
  <c r="L346" i="36" s="1"/>
  <c r="L361" i="36" a="1"/>
  <c r="L361" i="36" s="1"/>
  <c r="L434" i="36" a="1"/>
  <c r="L434" i="36" s="1"/>
  <c r="T476" i="36" a="1"/>
  <c r="T476" i="36" s="1"/>
  <c r="T501" i="36" a="1"/>
  <c r="T501" i="36" s="1"/>
  <c r="L514" i="36" a="1"/>
  <c r="L514" i="36" s="1"/>
  <c r="R528" i="36" a="1"/>
  <c r="R528" i="36" s="1"/>
  <c r="L535" i="36" a="1"/>
  <c r="L535" i="36" s="1"/>
  <c r="T555" i="36" a="1"/>
  <c r="T555" i="36" s="1"/>
  <c r="T590" i="36" a="1"/>
  <c r="T590" i="36" s="1"/>
  <c r="R608" i="36" a="1"/>
  <c r="R608" i="36" s="1"/>
  <c r="R612" i="36" a="1"/>
  <c r="R612" i="36" s="1"/>
  <c r="L849" i="36" a="1"/>
  <c r="L849" i="36" s="1"/>
  <c r="T853" i="36" a="1"/>
  <c r="T853" i="36" s="1"/>
  <c r="S853" i="36" a="1"/>
  <c r="S853" i="36" s="1"/>
  <c r="R853" i="36" a="1"/>
  <c r="R853" i="36" s="1"/>
  <c r="T883" i="36" a="1"/>
  <c r="T883" i="36" s="1"/>
  <c r="R883" i="36" a="1"/>
  <c r="R883" i="36" s="1"/>
  <c r="S890" i="36" a="1"/>
  <c r="S890" i="36" s="1"/>
  <c r="T890" i="36" a="1"/>
  <c r="T890" i="36" s="1"/>
  <c r="R890" i="36" a="1"/>
  <c r="R890" i="36" s="1"/>
  <c r="R923" i="36" a="1"/>
  <c r="R923" i="36" s="1"/>
  <c r="T923" i="36" a="1"/>
  <c r="T923" i="36" s="1"/>
  <c r="R1191" i="36" a="1"/>
  <c r="R1191" i="36" s="1"/>
  <c r="T1191" i="36" a="1"/>
  <c r="T1191" i="36" s="1"/>
  <c r="R1228" i="36" a="1"/>
  <c r="R1228" i="36" s="1"/>
  <c r="S1262" i="36" a="1"/>
  <c r="S1262" i="36" s="1"/>
  <c r="R1262" i="36" a="1"/>
  <c r="R1262" i="36" s="1"/>
  <c r="T1262" i="36" a="1"/>
  <c r="T1262" i="36" s="1"/>
  <c r="R1270" i="36" a="1"/>
  <c r="R1270" i="36" s="1"/>
  <c r="T1280" i="36" a="1"/>
  <c r="T1280" i="36" s="1"/>
  <c r="R1280" i="36" a="1"/>
  <c r="R1280" i="36" s="1"/>
  <c r="R303" i="36" a="1"/>
  <c r="R303" i="36" s="1"/>
  <c r="R364" i="36" a="1"/>
  <c r="R364" i="36" s="1"/>
  <c r="L397" i="36" a="1"/>
  <c r="L397" i="36" s="1"/>
  <c r="T399" i="36" a="1"/>
  <c r="T399" i="36" s="1"/>
  <c r="S404" i="36" a="1"/>
  <c r="S404" i="36" s="1"/>
  <c r="T431" i="36" a="1"/>
  <c r="T431" i="36" s="1"/>
  <c r="L481" i="36" a="1"/>
  <c r="L481" i="36" s="1"/>
  <c r="T507" i="36" a="1"/>
  <c r="T507" i="36" s="1"/>
  <c r="R570" i="36" a="1"/>
  <c r="R570" i="36" s="1"/>
  <c r="L577" i="36" a="1"/>
  <c r="L577" i="36" s="1"/>
  <c r="T871" i="36" a="1"/>
  <c r="T871" i="36" s="1"/>
  <c r="R871" i="36" a="1"/>
  <c r="R871" i="36" s="1"/>
  <c r="T895" i="36" a="1"/>
  <c r="T895" i="36" s="1"/>
  <c r="R895" i="36" a="1"/>
  <c r="R895" i="36" s="1"/>
  <c r="L1216" i="36" a="1"/>
  <c r="L1216" i="36" s="1"/>
  <c r="L1253" i="36" a="1"/>
  <c r="L1253" i="36" s="1"/>
  <c r="R274" i="36" a="1"/>
  <c r="R274" i="36" s="1"/>
  <c r="R328" i="36" a="1"/>
  <c r="R328" i="36" s="1"/>
  <c r="T357" i="36" a="1"/>
  <c r="T357" i="36" s="1"/>
  <c r="T359" i="36" a="1"/>
  <c r="T359" i="36" s="1"/>
  <c r="R369" i="36" a="1"/>
  <c r="R369" i="36" s="1"/>
  <c r="L406" i="36" a="1"/>
  <c r="L406" i="36" s="1"/>
  <c r="L436" i="36" a="1"/>
  <c r="L436" i="36" s="1"/>
  <c r="T498" i="36" a="1"/>
  <c r="T498" i="36" s="1"/>
  <c r="L523" i="36" a="1"/>
  <c r="L523" i="36" s="1"/>
  <c r="T528" i="36" a="1"/>
  <c r="T528" i="36" s="1"/>
  <c r="S551" i="36" a="1"/>
  <c r="S551" i="36" s="1"/>
  <c r="S752" i="36" a="1"/>
  <c r="S752" i="36" s="1"/>
  <c r="R813" i="36" a="1"/>
  <c r="R813" i="36" s="1"/>
  <c r="S813" i="36" a="1"/>
  <c r="S813" i="36" s="1"/>
  <c r="S820" i="36" a="1"/>
  <c r="S820" i="36" s="1"/>
  <c r="T820" i="36" a="1"/>
  <c r="T820" i="36" s="1"/>
  <c r="R861" i="36" a="1"/>
  <c r="R861" i="36" s="1"/>
  <c r="S891" i="36" a="1"/>
  <c r="S891" i="36" s="1"/>
  <c r="R891" i="36" a="1"/>
  <c r="R891" i="36" s="1"/>
  <c r="T931" i="36" a="1"/>
  <c r="T931" i="36" s="1"/>
  <c r="S931" i="36" a="1"/>
  <c r="S931" i="36" s="1"/>
  <c r="R931" i="36" a="1"/>
  <c r="R931" i="36" s="1"/>
  <c r="S988" i="36" a="1"/>
  <c r="S988" i="36" s="1"/>
  <c r="L1186" i="36" a="1"/>
  <c r="L1186" i="36" s="1"/>
  <c r="R1217" i="36" a="1"/>
  <c r="R1217" i="36" s="1"/>
  <c r="T1217" i="36" a="1"/>
  <c r="T1217" i="36" s="1"/>
  <c r="S1217" i="36" a="1"/>
  <c r="S1217" i="36" s="1"/>
  <c r="T1225" i="36" a="1"/>
  <c r="T1225" i="36" s="1"/>
  <c r="S1225" i="36" a="1"/>
  <c r="S1225" i="36" s="1"/>
  <c r="R1225" i="36" a="1"/>
  <c r="R1225" i="36" s="1"/>
  <c r="R201" i="36" a="1"/>
  <c r="R201" i="36" s="1"/>
  <c r="R222" i="36" a="1"/>
  <c r="R222" i="36" s="1"/>
  <c r="R250" i="36" a="1"/>
  <c r="R250" i="36" s="1"/>
  <c r="R256" i="36" a="1"/>
  <c r="R256" i="36" s="1"/>
  <c r="L259" i="36" a="1"/>
  <c r="L259" i="36" s="1"/>
  <c r="T404" i="36" a="1"/>
  <c r="T404" i="36" s="1"/>
  <c r="S451" i="36" a="1"/>
  <c r="S451" i="36" s="1"/>
  <c r="L517" i="36" a="1"/>
  <c r="L517" i="36" s="1"/>
  <c r="T531" i="36" a="1"/>
  <c r="T531" i="36" s="1"/>
  <c r="R546" i="36" a="1"/>
  <c r="R546" i="36" s="1"/>
  <c r="L551" i="36" a="1"/>
  <c r="L551" i="36" s="1"/>
  <c r="L601" i="36" a="1"/>
  <c r="L601" i="36" s="1"/>
  <c r="L820" i="36" a="1"/>
  <c r="L820" i="36" s="1"/>
  <c r="R881" i="36" a="1"/>
  <c r="R881" i="36" s="1"/>
  <c r="S881" i="36" a="1"/>
  <c r="S881" i="36" s="1"/>
  <c r="S940" i="36" a="1"/>
  <c r="S940" i="36" s="1"/>
  <c r="R940" i="36" a="1"/>
  <c r="R940" i="36" s="1"/>
  <c r="L1192" i="36" a="1"/>
  <c r="L1192" i="36" s="1"/>
  <c r="L1196" i="36" a="1"/>
  <c r="L1196" i="36" s="1"/>
  <c r="L1263" i="36" a="1"/>
  <c r="L1263" i="36" s="1"/>
  <c r="T201" i="36" a="1"/>
  <c r="T201" i="36" s="1"/>
  <c r="L220" i="36" a="1"/>
  <c r="L220" i="36" s="1"/>
  <c r="T222" i="36" a="1"/>
  <c r="T222" i="36" s="1"/>
  <c r="T228" i="36" a="1"/>
  <c r="T228" i="36" s="1"/>
  <c r="T264" i="36" a="1"/>
  <c r="T264" i="36" s="1"/>
  <c r="R267" i="36" a="1"/>
  <c r="R267" i="36" s="1"/>
  <c r="T288" i="36" a="1"/>
  <c r="T288" i="36" s="1"/>
  <c r="R306" i="36" a="1"/>
  <c r="R306" i="36" s="1"/>
  <c r="T312" i="36" a="1"/>
  <c r="T312" i="36" s="1"/>
  <c r="L328" i="36" a="1"/>
  <c r="L328" i="36" s="1"/>
  <c r="T336" i="36" a="1"/>
  <c r="T336" i="36" s="1"/>
  <c r="R339" i="36" a="1"/>
  <c r="R339" i="36" s="1"/>
  <c r="T369" i="36" a="1"/>
  <c r="T369" i="36" s="1"/>
  <c r="R378" i="36" a="1"/>
  <c r="R378" i="36" s="1"/>
  <c r="R393" i="36" a="1"/>
  <c r="R393" i="36" s="1"/>
  <c r="T395" i="36" a="1"/>
  <c r="T395" i="36" s="1"/>
  <c r="L398" i="36" a="1"/>
  <c r="L398" i="36" s="1"/>
  <c r="T426" i="36" a="1"/>
  <c r="T426" i="36" s="1"/>
  <c r="R468" i="36" a="1"/>
  <c r="R468" i="36" s="1"/>
  <c r="L472" i="36" a="1"/>
  <c r="L472" i="36" s="1"/>
  <c r="R483" i="36" a="1"/>
  <c r="R483" i="36" s="1"/>
  <c r="T495" i="36" a="1"/>
  <c r="T495" i="36" s="1"/>
  <c r="T503" i="36" a="1"/>
  <c r="T503" i="36" s="1"/>
  <c r="L532" i="36" a="1"/>
  <c r="L532" i="36" s="1"/>
  <c r="R541" i="36" a="1"/>
  <c r="R541" i="36" s="1"/>
  <c r="T546" i="36" a="1"/>
  <c r="T546" i="36" s="1"/>
  <c r="L548" i="36" a="1"/>
  <c r="L548" i="36" s="1"/>
  <c r="T584" i="36" a="1"/>
  <c r="T584" i="36" s="1"/>
  <c r="R602" i="36" a="1"/>
  <c r="R602" i="36" s="1"/>
  <c r="S632" i="36" a="1"/>
  <c r="S632" i="36" s="1"/>
  <c r="L709" i="36" a="1"/>
  <c r="L709" i="36" s="1"/>
  <c r="L715" i="36" a="1"/>
  <c r="L715" i="36" s="1"/>
  <c r="L756" i="36" a="1"/>
  <c r="L756" i="36" s="1"/>
  <c r="T766" i="36" a="1"/>
  <c r="T766" i="36" s="1"/>
  <c r="S766" i="36" a="1"/>
  <c r="S766" i="36" s="1"/>
  <c r="S836" i="36" a="1"/>
  <c r="S836" i="36" s="1"/>
  <c r="R836" i="36" a="1"/>
  <c r="R836" i="36" s="1"/>
  <c r="R862" i="36" a="1"/>
  <c r="R862" i="36" s="1"/>
  <c r="T907" i="36" a="1"/>
  <c r="T907" i="36" s="1"/>
  <c r="R907" i="36" a="1"/>
  <c r="R907" i="36" s="1"/>
  <c r="T943" i="36" a="1"/>
  <c r="T943" i="36" s="1"/>
  <c r="L947" i="36" a="1"/>
  <c r="L947" i="36" s="1"/>
  <c r="T998" i="36" a="1"/>
  <c r="T998" i="36" s="1"/>
  <c r="S998" i="36" a="1"/>
  <c r="S998" i="36" s="1"/>
  <c r="R998" i="36" a="1"/>
  <c r="R998" i="36" s="1"/>
  <c r="L1221" i="36" a="1"/>
  <c r="L1221" i="36" s="1"/>
  <c r="R231" i="36" a="1"/>
  <c r="R231" i="36" s="1"/>
  <c r="L235" i="36" a="1"/>
  <c r="L235" i="36" s="1"/>
  <c r="L409" i="36" a="1"/>
  <c r="L409" i="36" s="1"/>
  <c r="T432" i="36" a="1"/>
  <c r="T432" i="36" s="1"/>
  <c r="L454" i="36" a="1"/>
  <c r="L454" i="36" s="1"/>
  <c r="L505" i="36" a="1"/>
  <c r="L505" i="36" s="1"/>
  <c r="L544" i="36" a="1"/>
  <c r="L544" i="36" s="1"/>
  <c r="L565" i="36" a="1"/>
  <c r="L565" i="36" s="1"/>
  <c r="L584" i="36" a="1"/>
  <c r="L584" i="36" s="1"/>
  <c r="T753" i="36" a="1"/>
  <c r="T753" i="36" s="1"/>
  <c r="S867" i="36" a="1"/>
  <c r="S867" i="36" s="1"/>
  <c r="R867" i="36" a="1"/>
  <c r="R867" i="36" s="1"/>
  <c r="T877" i="36" a="1"/>
  <c r="T877" i="36" s="1"/>
  <c r="R877" i="36" a="1"/>
  <c r="R877" i="36" s="1"/>
  <c r="S885" i="36" a="1"/>
  <c r="S885" i="36" s="1"/>
  <c r="T885" i="36" a="1"/>
  <c r="T885" i="36" s="1"/>
  <c r="R885" i="36" a="1"/>
  <c r="R885" i="36" s="1"/>
  <c r="R1222" i="36" a="1"/>
  <c r="R1222" i="36" s="1"/>
  <c r="S1222" i="36" a="1"/>
  <c r="S1222" i="36" s="1"/>
  <c r="S782" i="36" a="1"/>
  <c r="S782" i="36" s="1"/>
  <c r="R782" i="36" a="1"/>
  <c r="R782" i="36" s="1"/>
  <c r="S837" i="36" a="1"/>
  <c r="S837" i="36" s="1"/>
  <c r="T837" i="36" a="1"/>
  <c r="T837" i="36" s="1"/>
  <c r="R837" i="36" a="1"/>
  <c r="R837" i="36" s="1"/>
  <c r="T859" i="36" a="1"/>
  <c r="T859" i="36" s="1"/>
  <c r="S859" i="36" a="1"/>
  <c r="S859" i="36" s="1"/>
  <c r="R859" i="36" a="1"/>
  <c r="R859" i="36" s="1"/>
  <c r="T897" i="36" a="1"/>
  <c r="T897" i="36" s="1"/>
  <c r="R897" i="36" a="1"/>
  <c r="R897" i="36" s="1"/>
  <c r="S897" i="36" a="1"/>
  <c r="S897" i="36" s="1"/>
  <c r="L903" i="36" a="1"/>
  <c r="L903" i="36" s="1"/>
  <c r="T928" i="36" a="1"/>
  <c r="T928" i="36" s="1"/>
  <c r="S928" i="36" a="1"/>
  <c r="S928" i="36" s="1"/>
  <c r="R928" i="36" a="1"/>
  <c r="R928" i="36" s="1"/>
  <c r="T933" i="36" a="1"/>
  <c r="T933" i="36" s="1"/>
  <c r="S933" i="36" a="1"/>
  <c r="S933" i="36" s="1"/>
  <c r="R933" i="36" a="1"/>
  <c r="R933" i="36" s="1"/>
  <c r="R962" i="36" a="1"/>
  <c r="R962" i="36" s="1"/>
  <c r="S962" i="36" a="1"/>
  <c r="S962" i="36" s="1"/>
  <c r="T995" i="36" a="1"/>
  <c r="T995" i="36" s="1"/>
  <c r="S995" i="36" a="1"/>
  <c r="S995" i="36" s="1"/>
  <c r="T1183" i="36" a="1"/>
  <c r="T1183" i="36" s="1"/>
  <c r="S1232" i="36" a="1"/>
  <c r="S1232" i="36" s="1"/>
  <c r="R1232" i="36" a="1"/>
  <c r="R1232" i="36" s="1"/>
  <c r="T213" i="36" a="1"/>
  <c r="T213" i="36" s="1"/>
  <c r="L316" i="36" a="1"/>
  <c r="L316" i="36" s="1"/>
  <c r="R363" i="36" a="1"/>
  <c r="R363" i="36" s="1"/>
  <c r="S415" i="36" a="1"/>
  <c r="S415" i="36" s="1"/>
  <c r="T423" i="36" a="1"/>
  <c r="T423" i="36" s="1"/>
  <c r="R435" i="36" a="1"/>
  <c r="R435" i="36" s="1"/>
  <c r="L511" i="36" a="1"/>
  <c r="L511" i="36" s="1"/>
  <c r="S556" i="36" a="1"/>
  <c r="S556" i="36" s="1"/>
  <c r="L559" i="36" a="1"/>
  <c r="L559" i="36" s="1"/>
  <c r="R582" i="36" a="1"/>
  <c r="R582" i="36" s="1"/>
  <c r="T621" i="36" a="1"/>
  <c r="T621" i="36" s="1"/>
  <c r="S621" i="36" a="1"/>
  <c r="S621" i="36" s="1"/>
  <c r="S680" i="36" a="1"/>
  <c r="S680" i="36" s="1"/>
  <c r="R680" i="36" a="1"/>
  <c r="R680" i="36" s="1"/>
  <c r="R714" i="36" a="1"/>
  <c r="R714" i="36" s="1"/>
  <c r="T772" i="36" a="1"/>
  <c r="T772" i="36" s="1"/>
  <c r="S772" i="36" a="1"/>
  <c r="S772" i="36" s="1"/>
  <c r="S886" i="36" a="1"/>
  <c r="S886" i="36" s="1"/>
  <c r="R886" i="36" a="1"/>
  <c r="R886" i="36" s="1"/>
  <c r="T921" i="36" a="1"/>
  <c r="T921" i="36" s="1"/>
  <c r="R921" i="36" a="1"/>
  <c r="R921" i="36" s="1"/>
  <c r="L928" i="36" a="1"/>
  <c r="L928" i="36" s="1"/>
  <c r="T955" i="36" a="1"/>
  <c r="T955" i="36" s="1"/>
  <c r="R955" i="36" a="1"/>
  <c r="R955" i="36" s="1"/>
  <c r="L978" i="36" a="1"/>
  <c r="L978" i="36" s="1"/>
  <c r="T231" i="36" a="1"/>
  <c r="T231" i="36" s="1"/>
  <c r="T285" i="36" a="1"/>
  <c r="T285" i="36" s="1"/>
  <c r="L289" i="36" a="1"/>
  <c r="L289" i="36" s="1"/>
  <c r="T297" i="36" a="1"/>
  <c r="T297" i="36" s="1"/>
  <c r="S311" i="36" a="1"/>
  <c r="S311" i="36" s="1"/>
  <c r="T360" i="36" a="1"/>
  <c r="T360" i="36" s="1"/>
  <c r="R513" i="36" a="1"/>
  <c r="R513" i="36" s="1"/>
  <c r="L526" i="36" a="1"/>
  <c r="L526" i="36" s="1"/>
  <c r="L538" i="36" a="1"/>
  <c r="L538" i="36" s="1"/>
  <c r="R576" i="36" a="1"/>
  <c r="R576" i="36" s="1"/>
  <c r="S679" i="36" a="1"/>
  <c r="S679" i="36" s="1"/>
  <c r="L685" i="36" a="1"/>
  <c r="L685" i="36" s="1"/>
  <c r="S838" i="36" a="1"/>
  <c r="S838" i="36" s="1"/>
  <c r="R838" i="36" a="1"/>
  <c r="R838" i="36" s="1"/>
  <c r="T848" i="36" a="1"/>
  <c r="T848" i="36" s="1"/>
  <c r="R848" i="36" a="1"/>
  <c r="R848" i="36" s="1"/>
  <c r="S848" i="36" a="1"/>
  <c r="S848" i="36" s="1"/>
  <c r="R1184" i="36" a="1"/>
  <c r="R1184" i="36" s="1"/>
  <c r="S1184" i="36" a="1"/>
  <c r="S1184" i="36" s="1"/>
  <c r="T1233" i="36" a="1"/>
  <c r="T1233" i="36" s="1"/>
  <c r="R1233" i="36" a="1"/>
  <c r="R1233" i="36" s="1"/>
  <c r="T1288" i="36" a="1"/>
  <c r="T1288" i="36" s="1"/>
  <c r="R1288" i="36" a="1"/>
  <c r="R1288" i="36" s="1"/>
  <c r="S1288" i="36" a="1"/>
  <c r="S1288" i="36" s="1"/>
  <c r="R226" i="36" a="1"/>
  <c r="R226" i="36" s="1"/>
  <c r="R249" i="36" a="1"/>
  <c r="R249" i="36" s="1"/>
  <c r="R255" i="36" a="1"/>
  <c r="R255" i="36" s="1"/>
  <c r="R261" i="36" a="1"/>
  <c r="R261" i="36" s="1"/>
  <c r="S263" i="36" a="1"/>
  <c r="S263" i="36" s="1"/>
  <c r="T276" i="36" a="1"/>
  <c r="T276" i="36" s="1"/>
  <c r="T363" i="36" a="1"/>
  <c r="T363" i="36" s="1"/>
  <c r="L433" i="36" a="1"/>
  <c r="L433" i="36" s="1"/>
  <c r="T435" i="36" a="1"/>
  <c r="T435" i="36" s="1"/>
  <c r="S518" i="36" a="1"/>
  <c r="S518" i="36" s="1"/>
  <c r="T596" i="36" a="1"/>
  <c r="T596" i="36" s="1"/>
  <c r="L620" i="36" a="1"/>
  <c r="L620" i="36" s="1"/>
  <c r="L622" i="36" a="1"/>
  <c r="L622" i="36" s="1"/>
  <c r="S646" i="36" a="1"/>
  <c r="S646" i="36" s="1"/>
  <c r="T742" i="36" a="1"/>
  <c r="T742" i="36" s="1"/>
  <c r="L758" i="36" a="1"/>
  <c r="L758" i="36" s="1"/>
  <c r="L838" i="36" a="1"/>
  <c r="L838" i="36" s="1"/>
  <c r="R1210" i="36" a="1"/>
  <c r="R1210" i="36" s="1"/>
  <c r="T1210" i="36" a="1"/>
  <c r="T1210" i="36" s="1"/>
  <c r="S1210" i="36" a="1"/>
  <c r="S1210" i="36" s="1"/>
  <c r="T1215" i="36" a="1"/>
  <c r="T1215" i="36" s="1"/>
  <c r="S1215" i="36" a="1"/>
  <c r="S1215" i="36" s="1"/>
  <c r="R1215" i="36" a="1"/>
  <c r="R1215" i="36" s="1"/>
  <c r="T1237" i="36" a="1"/>
  <c r="T1237" i="36" s="1"/>
  <c r="R1237" i="36" a="1"/>
  <c r="R1237" i="36" s="1"/>
  <c r="S1237" i="36" a="1"/>
  <c r="S1237" i="36" s="1"/>
  <c r="L1268" i="36" a="1"/>
  <c r="L1268" i="36" s="1"/>
  <c r="R205" i="36" a="1"/>
  <c r="R205" i="36" s="1"/>
  <c r="L223" i="36" a="1"/>
  <c r="L223" i="36" s="1"/>
  <c r="R234" i="36" a="1"/>
  <c r="R234" i="36" s="1"/>
  <c r="T263" i="36" a="1"/>
  <c r="T263" i="36" s="1"/>
  <c r="T287" i="36" a="1"/>
  <c r="T287" i="36" s="1"/>
  <c r="L307" i="36" a="1"/>
  <c r="L307" i="36" s="1"/>
  <c r="T335" i="36" a="1"/>
  <c r="T335" i="36" s="1"/>
  <c r="L442" i="36" a="1"/>
  <c r="L442" i="36" s="1"/>
  <c r="S476" i="36" a="1"/>
  <c r="S476" i="36" s="1"/>
  <c r="L478" i="36" a="1"/>
  <c r="L478" i="36" s="1"/>
  <c r="R519" i="36" a="1"/>
  <c r="R519" i="36" s="1"/>
  <c r="L595" i="36" a="1"/>
  <c r="L595" i="36" s="1"/>
  <c r="L708" i="36" a="1"/>
  <c r="L708" i="36" s="1"/>
  <c r="S739" i="36" a="1"/>
  <c r="S739" i="36" s="1"/>
  <c r="R746" i="36" a="1"/>
  <c r="R746" i="36" s="1"/>
  <c r="R755" i="36" a="1"/>
  <c r="R755" i="36" s="1"/>
  <c r="S755" i="36" a="1"/>
  <c r="S755" i="36" s="1"/>
  <c r="T759" i="36" a="1"/>
  <c r="T759" i="36" s="1"/>
  <c r="S759" i="36" a="1"/>
  <c r="S759" i="36" s="1"/>
  <c r="T938" i="36" a="1"/>
  <c r="T938" i="36" s="1"/>
  <c r="S938" i="36" a="1"/>
  <c r="S938" i="36" s="1"/>
  <c r="R938" i="36" a="1"/>
  <c r="R938" i="36" s="1"/>
  <c r="T979" i="36" a="1"/>
  <c r="T979" i="36" s="1"/>
  <c r="S979" i="36" a="1"/>
  <c r="S979" i="36" s="1"/>
  <c r="T986" i="36" a="1"/>
  <c r="T986" i="36" s="1"/>
  <c r="S986" i="36" a="1"/>
  <c r="S986" i="36" s="1"/>
  <c r="R986" i="36" a="1"/>
  <c r="R986" i="36" s="1"/>
  <c r="L990" i="36" a="1"/>
  <c r="L990" i="36" s="1"/>
  <c r="T1190" i="36" a="1"/>
  <c r="T1190" i="36" s="1"/>
  <c r="S1190" i="36" a="1"/>
  <c r="S1190" i="36" s="1"/>
  <c r="S1202" i="36" a="1"/>
  <c r="S1202" i="36" s="1"/>
  <c r="R1202" i="36" a="1"/>
  <c r="R1202" i="36" s="1"/>
  <c r="L1215" i="36" a="1"/>
  <c r="L1215" i="36" s="1"/>
  <c r="R1227" i="36" a="1"/>
  <c r="R1227" i="36" s="1"/>
  <c r="S1227" i="36" a="1"/>
  <c r="S1227" i="36" s="1"/>
  <c r="L751" i="36" a="1"/>
  <c r="L751" i="36" s="1"/>
  <c r="T818" i="36" a="1"/>
  <c r="T818" i="36" s="1"/>
  <c r="R866" i="36" a="1"/>
  <c r="R866" i="36" s="1"/>
  <c r="R991" i="36" a="1"/>
  <c r="R991" i="36" s="1"/>
  <c r="R1018" i="36" a="1"/>
  <c r="R1018" i="36" s="1"/>
  <c r="T1156" i="36" a="1"/>
  <c r="T1156" i="36" s="1"/>
  <c r="T1158" i="36" a="1"/>
  <c r="T1158" i="36" s="1"/>
  <c r="R1220" i="36" a="1"/>
  <c r="R1220" i="36" s="1"/>
  <c r="R1226" i="36" a="1"/>
  <c r="R1226" i="36" s="1"/>
  <c r="R1266" i="36" a="1"/>
  <c r="R1266" i="36" s="1"/>
  <c r="S1269" i="36" a="1"/>
  <c r="S1269" i="36" s="1"/>
  <c r="S1281" i="36" a="1"/>
  <c r="S1281" i="36" s="1"/>
  <c r="T1348" i="36" a="1"/>
  <c r="T1348" i="36" s="1"/>
  <c r="S1348" i="36" a="1"/>
  <c r="S1348" i="36" s="1"/>
  <c r="R1348" i="36" a="1"/>
  <c r="R1348" i="36" s="1"/>
  <c r="R760" i="36" a="1"/>
  <c r="R760" i="36" s="1"/>
  <c r="R800" i="36" a="1"/>
  <c r="R800" i="36" s="1"/>
  <c r="L853" i="36" a="1"/>
  <c r="L853" i="36" s="1"/>
  <c r="L859" i="36" a="1"/>
  <c r="L859" i="36" s="1"/>
  <c r="R900" i="36" a="1"/>
  <c r="R900" i="36" s="1"/>
  <c r="R912" i="36" a="1"/>
  <c r="R912" i="36" s="1"/>
  <c r="L919" i="36" a="1"/>
  <c r="L919" i="36" s="1"/>
  <c r="T969" i="36" a="1"/>
  <c r="T969" i="36" s="1"/>
  <c r="T981" i="36" a="1"/>
  <c r="T981" i="36" s="1"/>
  <c r="S991" i="36" a="1"/>
  <c r="S991" i="36" s="1"/>
  <c r="R1224" i="36" a="1"/>
  <c r="R1224" i="36" s="1"/>
  <c r="T1267" i="36" a="1"/>
  <c r="T1267" i="36" s="1"/>
  <c r="R1267" i="36" a="1"/>
  <c r="R1267" i="36" s="1"/>
  <c r="T1286" i="36" a="1"/>
  <c r="T1286" i="36" s="1"/>
  <c r="R1286" i="36" a="1"/>
  <c r="R1286" i="36" s="1"/>
  <c r="L1302" i="36" a="1"/>
  <c r="L1302" i="36" s="1"/>
  <c r="S1310" i="36" a="1"/>
  <c r="S1310" i="36" s="1"/>
  <c r="T1310" i="36" a="1"/>
  <c r="T1310" i="36" s="1"/>
  <c r="L1355" i="36" a="1"/>
  <c r="L1355" i="36" s="1"/>
  <c r="L1360" i="36" a="1"/>
  <c r="L1360" i="36" s="1"/>
  <c r="L1419" i="36" a="1"/>
  <c r="L1419" i="36" s="1"/>
  <c r="L1284" i="36" a="1"/>
  <c r="L1284" i="36" s="1"/>
  <c r="L1314" i="36" a="1"/>
  <c r="L1314" i="36" s="1"/>
  <c r="T1336" i="36" a="1"/>
  <c r="T1336" i="36" s="1"/>
  <c r="R1336" i="36" a="1"/>
  <c r="R1336" i="36" s="1"/>
  <c r="L1401" i="36" a="1"/>
  <c r="L1401" i="36" s="1"/>
  <c r="R1426" i="36" a="1"/>
  <c r="R1426" i="36" s="1"/>
  <c r="L1432" i="36" a="1"/>
  <c r="L1432" i="36" s="1"/>
  <c r="R834" i="36" a="1"/>
  <c r="R834" i="36" s="1"/>
  <c r="R852" i="36" a="1"/>
  <c r="R852" i="36" s="1"/>
  <c r="L865" i="36" a="1"/>
  <c r="L865" i="36" s="1"/>
  <c r="R882" i="36" a="1"/>
  <c r="R882" i="36" s="1"/>
  <c r="R894" i="36" a="1"/>
  <c r="R894" i="36" s="1"/>
  <c r="R896" i="36" a="1"/>
  <c r="R896" i="36" s="1"/>
  <c r="T900" i="36" a="1"/>
  <c r="T900" i="36" s="1"/>
  <c r="T912" i="36" a="1"/>
  <c r="T912" i="36" s="1"/>
  <c r="R924" i="36" a="1"/>
  <c r="R924" i="36" s="1"/>
  <c r="L925" i="36" a="1"/>
  <c r="L925" i="36" s="1"/>
  <c r="R948" i="36" a="1"/>
  <c r="R948" i="36" s="1"/>
  <c r="R974" i="36" a="1"/>
  <c r="R974" i="36" s="1"/>
  <c r="R1054" i="36" a="1"/>
  <c r="R1054" i="36" s="1"/>
  <c r="R1072" i="36" a="1"/>
  <c r="R1072" i="36" s="1"/>
  <c r="R1090" i="36" a="1"/>
  <c r="R1090" i="36" s="1"/>
  <c r="T1104" i="36" a="1"/>
  <c r="T1104" i="36" s="1"/>
  <c r="R1150" i="36" a="1"/>
  <c r="R1150" i="36" s="1"/>
  <c r="L1163" i="36" a="1"/>
  <c r="L1163" i="36" s="1"/>
  <c r="S1173" i="36" a="1"/>
  <c r="S1173" i="36" s="1"/>
  <c r="L1178" i="36" a="1"/>
  <c r="L1178" i="36" s="1"/>
  <c r="L1208" i="36" a="1"/>
  <c r="L1208" i="36" s="1"/>
  <c r="T1220" i="36" a="1"/>
  <c r="T1220" i="36" s="1"/>
  <c r="R1257" i="36" a="1"/>
  <c r="R1257" i="36" s="1"/>
  <c r="L1258" i="36" a="1"/>
  <c r="L1258" i="36" s="1"/>
  <c r="S1264" i="36" a="1"/>
  <c r="S1264" i="36" s="1"/>
  <c r="L1273" i="36" a="1"/>
  <c r="L1273" i="36" s="1"/>
  <c r="L1285" i="36" a="1"/>
  <c r="L1285" i="36" s="1"/>
  <c r="L1326" i="36" a="1"/>
  <c r="L1326" i="36" s="1"/>
  <c r="L1331" i="36" a="1"/>
  <c r="L1331" i="36" s="1"/>
  <c r="L1336" i="36" a="1"/>
  <c r="L1336" i="36" s="1"/>
  <c r="T1372" i="36" a="1"/>
  <c r="T1372" i="36" s="1"/>
  <c r="R1372" i="36" a="1"/>
  <c r="R1372" i="36" s="1"/>
  <c r="R1415" i="36" a="1"/>
  <c r="R1415" i="36" s="1"/>
  <c r="T1415" i="36" a="1"/>
  <c r="T1415" i="36" s="1"/>
  <c r="T1447" i="36" a="1"/>
  <c r="T1447" i="36" s="1"/>
  <c r="R1447" i="36" a="1"/>
  <c r="R1447" i="36" s="1"/>
  <c r="S1447" i="36" a="1"/>
  <c r="S1447" i="36" s="1"/>
  <c r="R854" i="36" a="1"/>
  <c r="R854" i="36" s="1"/>
  <c r="T858" i="36" a="1"/>
  <c r="T858" i="36" s="1"/>
  <c r="R870" i="36" a="1"/>
  <c r="R870" i="36" s="1"/>
  <c r="R872" i="36" a="1"/>
  <c r="R872" i="36" s="1"/>
  <c r="L889" i="36" a="1"/>
  <c r="L889" i="36" s="1"/>
  <c r="L900" i="36" a="1"/>
  <c r="L900" i="36" s="1"/>
  <c r="T996" i="36" a="1"/>
  <c r="T996" i="36" s="1"/>
  <c r="T1062" i="36" a="1"/>
  <c r="T1062" i="36" s="1"/>
  <c r="T1170" i="36" a="1"/>
  <c r="T1170" i="36" s="1"/>
  <c r="L1243" i="36" a="1"/>
  <c r="L1243" i="36" s="1"/>
  <c r="S1267" i="36" a="1"/>
  <c r="S1267" i="36" s="1"/>
  <c r="R1300" i="36" a="1"/>
  <c r="R1300" i="36" s="1"/>
  <c r="S1322" i="36" a="1"/>
  <c r="S1322" i="36" s="1"/>
  <c r="T1322" i="36" a="1"/>
  <c r="T1322" i="36" s="1"/>
  <c r="R1322" i="36" a="1"/>
  <c r="R1322" i="36" s="1"/>
  <c r="S1332" i="36" a="1"/>
  <c r="S1332" i="36" s="1"/>
  <c r="T1332" i="36" a="1"/>
  <c r="T1332" i="36" s="1"/>
  <c r="R1332" i="36" a="1"/>
  <c r="R1332" i="36" s="1"/>
  <c r="T1389" i="36" a="1"/>
  <c r="T1389" i="36" s="1"/>
  <c r="S1389" i="36" a="1"/>
  <c r="S1389" i="36" s="1"/>
  <c r="R1389" i="36" a="1"/>
  <c r="R1389" i="36" s="1"/>
  <c r="S790" i="36" a="1"/>
  <c r="S790" i="36" s="1"/>
  <c r="R844" i="36" a="1"/>
  <c r="R844" i="36" s="1"/>
  <c r="T852" i="36" a="1"/>
  <c r="T852" i="36" s="1"/>
  <c r="L877" i="36" a="1"/>
  <c r="L877" i="36" s="1"/>
  <c r="S896" i="36" a="1"/>
  <c r="S896" i="36" s="1"/>
  <c r="T924" i="36" a="1"/>
  <c r="T924" i="36" s="1"/>
  <c r="R967" i="36" a="1"/>
  <c r="R967" i="36" s="1"/>
  <c r="R972" i="36" a="1"/>
  <c r="R972" i="36" s="1"/>
  <c r="L980" i="36" a="1"/>
  <c r="L980" i="36" s="1"/>
  <c r="R984" i="36" a="1"/>
  <c r="R984" i="36" s="1"/>
  <c r="L991" i="36" a="1"/>
  <c r="L991" i="36" s="1"/>
  <c r="T1050" i="36" a="1"/>
  <c r="T1050" i="36" s="1"/>
  <c r="T1068" i="36" a="1"/>
  <c r="T1068" i="36" s="1"/>
  <c r="T1086" i="36" a="1"/>
  <c r="T1086" i="36" s="1"/>
  <c r="R1096" i="36" a="1"/>
  <c r="R1096" i="36" s="1"/>
  <c r="R1126" i="36" a="1"/>
  <c r="R1126" i="36" s="1"/>
  <c r="R1144" i="36" a="1"/>
  <c r="R1144" i="36" s="1"/>
  <c r="R1188" i="36" a="1"/>
  <c r="R1188" i="36" s="1"/>
  <c r="R1195" i="36" a="1"/>
  <c r="R1195" i="36" s="1"/>
  <c r="L1220" i="36" a="1"/>
  <c r="L1220" i="36" s="1"/>
  <c r="T1327" i="36" a="1"/>
  <c r="T1327" i="36" s="1"/>
  <c r="S1327" i="36" a="1"/>
  <c r="S1327" i="36" s="1"/>
  <c r="L1350" i="36" a="1"/>
  <c r="L1350" i="36" s="1"/>
  <c r="T1382" i="36" a="1"/>
  <c r="T1382" i="36" s="1"/>
  <c r="R1382" i="36" a="1"/>
  <c r="R1382" i="36" s="1"/>
  <c r="T1411" i="36" a="1"/>
  <c r="T1411" i="36" s="1"/>
  <c r="R1411" i="36" a="1"/>
  <c r="R1411" i="36" s="1"/>
  <c r="S1430" i="36" a="1"/>
  <c r="S1430" i="36" s="1"/>
  <c r="T1430" i="36" a="1"/>
  <c r="T1430" i="36" s="1"/>
  <c r="R1430" i="36" a="1"/>
  <c r="R1430" i="36" s="1"/>
  <c r="R686" i="36" a="1"/>
  <c r="R686" i="36" s="1"/>
  <c r="L781" i="36" a="1"/>
  <c r="L781" i="36" s="1"/>
  <c r="T834" i="36" a="1"/>
  <c r="T834" i="36" s="1"/>
  <c r="S854" i="36" a="1"/>
  <c r="S854" i="36" s="1"/>
  <c r="R856" i="36" a="1"/>
  <c r="R856" i="36" s="1"/>
  <c r="T870" i="36" a="1"/>
  <c r="T870" i="36" s="1"/>
  <c r="R888" i="36" a="1"/>
  <c r="R888" i="36" s="1"/>
  <c r="S916" i="36" a="1"/>
  <c r="S916" i="36" s="1"/>
  <c r="R918" i="36" a="1"/>
  <c r="R918" i="36" s="1"/>
  <c r="R1048" i="36" a="1"/>
  <c r="R1048" i="36" s="1"/>
  <c r="T1056" i="36" a="1"/>
  <c r="T1056" i="36" s="1"/>
  <c r="R1084" i="36" a="1"/>
  <c r="R1084" i="36" s="1"/>
  <c r="T1092" i="36" a="1"/>
  <c r="T1092" i="36" s="1"/>
  <c r="T1134" i="36" a="1"/>
  <c r="T1134" i="36" s="1"/>
  <c r="S1185" i="36" a="1"/>
  <c r="S1185" i="36" s="1"/>
  <c r="L1187" i="36" a="1"/>
  <c r="L1187" i="36" s="1"/>
  <c r="S1199" i="36" a="1"/>
  <c r="S1199" i="36" s="1"/>
  <c r="L1278" i="36" a="1"/>
  <c r="L1278" i="36" s="1"/>
  <c r="T1312" i="36" a="1"/>
  <c r="T1312" i="36" s="1"/>
  <c r="S1341" i="36" a="1"/>
  <c r="S1341" i="36" s="1"/>
  <c r="T1341" i="36" a="1"/>
  <c r="T1341" i="36" s="1"/>
  <c r="R1341" i="36" a="1"/>
  <c r="R1341" i="36" s="1"/>
  <c r="L822" i="36" a="1"/>
  <c r="L822" i="36" s="1"/>
  <c r="R843" i="36" a="1"/>
  <c r="R843" i="36" s="1"/>
  <c r="R864" i="36" a="1"/>
  <c r="R864" i="36" s="1"/>
  <c r="T902" i="36" a="1"/>
  <c r="T902" i="36" s="1"/>
  <c r="T972" i="36" a="1"/>
  <c r="T972" i="36" s="1"/>
  <c r="R993" i="36" a="1"/>
  <c r="R993" i="36" s="1"/>
  <c r="T1122" i="36" a="1"/>
  <c r="T1122" i="36" s="1"/>
  <c r="R1132" i="36" a="1"/>
  <c r="R1132" i="36" s="1"/>
  <c r="T1140" i="36" a="1"/>
  <c r="T1140" i="36" s="1"/>
  <c r="L1193" i="36" a="1"/>
  <c r="L1193" i="36" s="1"/>
  <c r="S1195" i="36" a="1"/>
  <c r="S1195" i="36" s="1"/>
  <c r="L1223" i="36" a="1"/>
  <c r="L1223" i="36" s="1"/>
  <c r="T1243" i="36" a="1"/>
  <c r="T1243" i="36" s="1"/>
  <c r="R1243" i="36" a="1"/>
  <c r="R1243" i="36" s="1"/>
  <c r="S1272" i="36" a="1"/>
  <c r="S1272" i="36" s="1"/>
  <c r="T1272" i="36" a="1"/>
  <c r="T1272" i="36" s="1"/>
  <c r="R1279" i="36" a="1"/>
  <c r="R1279" i="36" s="1"/>
  <c r="L1341" i="36" a="1"/>
  <c r="L1341" i="36" s="1"/>
  <c r="T1358" i="36" a="1"/>
  <c r="T1358" i="36" s="1"/>
  <c r="S1358" i="36" a="1"/>
  <c r="S1358" i="36" s="1"/>
  <c r="R1358" i="36" a="1"/>
  <c r="R1358" i="36" s="1"/>
  <c r="L1365" i="36" a="1"/>
  <c r="L1365" i="36" s="1"/>
  <c r="L1398" i="36" a="1"/>
  <c r="L1398" i="36" s="1"/>
  <c r="T1406" i="36" a="1"/>
  <c r="T1406" i="36" s="1"/>
  <c r="R1406" i="36" a="1"/>
  <c r="R1406" i="36" s="1"/>
  <c r="R1412" i="36" a="1"/>
  <c r="R1412" i="36" s="1"/>
  <c r="T1412" i="36" a="1"/>
  <c r="T1412" i="36" s="1"/>
  <c r="S1412" i="36" a="1"/>
  <c r="S1412" i="36" s="1"/>
  <c r="T1417" i="36" a="1"/>
  <c r="T1417" i="36" s="1"/>
  <c r="S1417" i="36" a="1"/>
  <c r="S1417" i="36" s="1"/>
  <c r="R1417" i="36" a="1"/>
  <c r="R1417" i="36" s="1"/>
  <c r="S843" i="36" a="1"/>
  <c r="S843" i="36" s="1"/>
  <c r="R849" i="36" a="1"/>
  <c r="R849" i="36" s="1"/>
  <c r="L854" i="36" a="1"/>
  <c r="L854" i="36" s="1"/>
  <c r="R960" i="36" a="1"/>
  <c r="R960" i="36" s="1"/>
  <c r="L979" i="36" a="1"/>
  <c r="L979" i="36" s="1"/>
  <c r="T1128" i="36" a="1"/>
  <c r="T1128" i="36" s="1"/>
  <c r="R1189" i="36" a="1"/>
  <c r="R1189" i="36" s="1"/>
  <c r="R1242" i="36" a="1"/>
  <c r="R1242" i="36" s="1"/>
  <c r="S1279" i="36" a="1"/>
  <c r="S1279" i="36" s="1"/>
  <c r="L1295" i="36" a="1"/>
  <c r="L1295" i="36" s="1"/>
  <c r="T1455" i="36" a="1"/>
  <c r="T1455" i="36" s="1"/>
  <c r="R1455" i="36" a="1"/>
  <c r="R1455" i="36" s="1"/>
  <c r="L1002" i="36" a="1"/>
  <c r="L1002" i="36" s="1"/>
  <c r="R1012" i="36" a="1"/>
  <c r="R1012" i="36" s="1"/>
  <c r="T1176" i="36" a="1"/>
  <c r="T1176" i="36" s="1"/>
  <c r="R1207" i="36" a="1"/>
  <c r="R1207" i="36" s="1"/>
  <c r="L1217" i="36" a="1"/>
  <c r="L1217" i="36" s="1"/>
  <c r="L1279" i="36" a="1"/>
  <c r="L1279" i="36" s="1"/>
  <c r="L1280" i="36" a="1"/>
  <c r="L1280" i="36" s="1"/>
  <c r="L1291" i="36" a="1"/>
  <c r="L1291" i="36" s="1"/>
  <c r="L1306" i="36" a="1"/>
  <c r="L1306" i="36" s="1"/>
  <c r="L1338" i="36" a="1"/>
  <c r="L1338" i="36" s="1"/>
  <c r="L1346" i="36" a="1"/>
  <c r="L1346" i="36" s="1"/>
  <c r="L1391" i="36" a="1"/>
  <c r="L1391" i="36" s="1"/>
  <c r="T1399" i="36" a="1"/>
  <c r="T1399" i="36" s="1"/>
  <c r="S1399" i="36" a="1"/>
  <c r="S1399" i="36" s="1"/>
  <c r="R1399" i="36" a="1"/>
  <c r="R1399" i="36" s="1"/>
  <c r="T1418" i="36" a="1"/>
  <c r="T1418" i="36" s="1"/>
  <c r="R1418" i="36" a="1"/>
  <c r="R1418" i="36" s="1"/>
  <c r="L847" i="36" a="1"/>
  <c r="L847" i="36" s="1"/>
  <c r="S849" i="36" a="1"/>
  <c r="S849" i="36" s="1"/>
  <c r="R873" i="36" a="1"/>
  <c r="R873" i="36" s="1"/>
  <c r="S1000" i="36" a="1"/>
  <c r="S1000" i="36" s="1"/>
  <c r="S1189" i="36" a="1"/>
  <c r="S1189" i="36" s="1"/>
  <c r="T1242" i="36" a="1"/>
  <c r="T1242" i="36" s="1"/>
  <c r="R1269" i="36" a="1"/>
  <c r="R1269" i="36" s="1"/>
  <c r="R1272" i="36" a="1"/>
  <c r="R1272" i="36" s="1"/>
  <c r="L1324" i="36" a="1"/>
  <c r="L1324" i="36" s="1"/>
  <c r="T1329" i="36" a="1"/>
  <c r="T1329" i="36" s="1"/>
  <c r="R1329" i="36" a="1"/>
  <c r="R1329" i="36" s="1"/>
  <c r="R1343" i="36" a="1"/>
  <c r="R1343" i="36" s="1"/>
  <c r="T1343" i="36" a="1"/>
  <c r="T1343" i="36" s="1"/>
  <c r="S1343" i="36" a="1"/>
  <c r="S1343" i="36" s="1"/>
  <c r="S1384" i="36" a="1"/>
  <c r="S1384" i="36" s="1"/>
  <c r="R1384" i="36" a="1"/>
  <c r="R1384" i="36" s="1"/>
  <c r="T1384" i="36" a="1"/>
  <c r="T1384" i="36" s="1"/>
  <c r="T1456" i="36" a="1"/>
  <c r="T1456" i="36" s="1"/>
  <c r="S1456" i="36" a="1"/>
  <c r="S1456" i="36" s="1"/>
  <c r="R1456" i="36" a="1"/>
  <c r="R1456" i="36" s="1"/>
  <c r="T876" i="36" a="1"/>
  <c r="T876" i="36" s="1"/>
  <c r="R878" i="36" a="1"/>
  <c r="R878" i="36" s="1"/>
  <c r="T952" i="36" a="1"/>
  <c r="T952" i="36" s="1"/>
  <c r="S964" i="36" a="1"/>
  <c r="S964" i="36" s="1"/>
  <c r="T1000" i="36" a="1"/>
  <c r="T1000" i="36" s="1"/>
  <c r="L1206" i="36" a="1"/>
  <c r="L1206" i="36" s="1"/>
  <c r="L1207" i="36" a="1"/>
  <c r="L1207" i="36" s="1"/>
  <c r="R1259" i="36" a="1"/>
  <c r="R1259" i="36" s="1"/>
  <c r="T1259" i="36" a="1"/>
  <c r="T1259" i="36" s="1"/>
  <c r="S1259" i="36" a="1"/>
  <c r="S1259" i="36" s="1"/>
  <c r="R1281" i="36" a="1"/>
  <c r="R1281" i="36" s="1"/>
  <c r="S1286" i="36" a="1"/>
  <c r="S1286" i="36" s="1"/>
  <c r="R1367" i="36" a="1"/>
  <c r="R1367" i="36" s="1"/>
  <c r="T1367" i="36" a="1"/>
  <c r="T1367" i="36" s="1"/>
  <c r="R1439" i="36" a="1"/>
  <c r="R1439" i="36" s="1"/>
  <c r="T1439" i="36" a="1"/>
  <c r="T1439" i="36" s="1"/>
  <c r="T1442" i="36" a="1"/>
  <c r="T1442" i="36" s="1"/>
  <c r="S1442" i="36" a="1"/>
  <c r="S1442" i="36" s="1"/>
  <c r="R1442" i="36" a="1"/>
  <c r="R1442" i="36" s="1"/>
  <c r="T1392" i="36" a="1"/>
  <c r="T1392" i="36" s="1"/>
  <c r="R1394" i="36" a="1"/>
  <c r="R1394" i="36" s="1"/>
  <c r="S1407" i="36" a="1"/>
  <c r="S1407" i="36" s="1"/>
  <c r="R1449" i="36" a="1"/>
  <c r="R1449" i="36" s="1"/>
  <c r="S1717" i="36" a="1"/>
  <c r="S1717" i="36" s="1"/>
  <c r="T1717" i="36" a="1"/>
  <c r="T1717" i="36" s="1"/>
  <c r="R1717" i="36" a="1"/>
  <c r="R1717" i="36" s="1"/>
  <c r="T1317" i="36" a="1"/>
  <c r="T1317" i="36" s="1"/>
  <c r="R1346" i="36" a="1"/>
  <c r="R1346" i="36" s="1"/>
  <c r="R1374" i="36" a="1"/>
  <c r="R1374" i="36" s="1"/>
  <c r="L1449" i="36" a="1"/>
  <c r="L1449" i="36" s="1"/>
  <c r="T1451" i="36" a="1"/>
  <c r="T1451" i="36" s="1"/>
  <c r="R1451" i="36" a="1"/>
  <c r="R1451" i="36" s="1"/>
  <c r="L1472" i="36" a="1"/>
  <c r="L1472" i="36" s="1"/>
  <c r="L1491" i="36" a="1"/>
  <c r="L1491" i="36" s="1"/>
  <c r="T1596" i="36" a="1"/>
  <c r="T1596" i="36" s="1"/>
  <c r="S1596" i="36" a="1"/>
  <c r="S1596" i="36" s="1"/>
  <c r="R1722" i="36" a="1"/>
  <c r="R1722" i="36" s="1"/>
  <c r="T1722" i="36" a="1"/>
  <c r="T1722" i="36" s="1"/>
  <c r="S1722" i="36" a="1"/>
  <c r="S1722" i="36" s="1"/>
  <c r="L1726" i="36" a="1"/>
  <c r="L1726" i="36" s="1"/>
  <c r="R1356" i="36" a="1"/>
  <c r="R1356" i="36" s="1"/>
  <c r="L1363" i="36" a="1"/>
  <c r="L1363" i="36" s="1"/>
  <c r="R1377" i="36" a="1"/>
  <c r="R1377" i="36" s="1"/>
  <c r="S1394" i="36" a="1"/>
  <c r="S1394" i="36" s="1"/>
  <c r="T1407" i="36" a="1"/>
  <c r="T1407" i="36" s="1"/>
  <c r="R1416" i="36" a="1"/>
  <c r="R1416" i="36" s="1"/>
  <c r="T1461" i="36" a="1"/>
  <c r="T1461" i="36" s="1"/>
  <c r="R1461" i="36" a="1"/>
  <c r="R1461" i="36" s="1"/>
  <c r="R1469" i="36" a="1"/>
  <c r="R1469" i="36" s="1"/>
  <c r="R1564" i="36" a="1"/>
  <c r="R1564" i="36" s="1"/>
  <c r="S1564" i="36" a="1"/>
  <c r="S1564" i="36" s="1"/>
  <c r="T1435" i="36" a="1"/>
  <c r="T1435" i="36" s="1"/>
  <c r="R1435" i="36" a="1"/>
  <c r="R1435" i="36" s="1"/>
  <c r="T1482" i="36" a="1"/>
  <c r="T1482" i="36" s="1"/>
  <c r="S1482" i="36" a="1"/>
  <c r="S1482" i="36" s="1"/>
  <c r="S1434" i="36" a="1"/>
  <c r="S1434" i="36" s="1"/>
  <c r="R1434" i="36" a="1"/>
  <c r="R1434" i="36" s="1"/>
  <c r="S1446" i="36" a="1"/>
  <c r="S1446" i="36" s="1"/>
  <c r="T1446" i="36" a="1"/>
  <c r="T1446" i="36" s="1"/>
  <c r="S1450" i="36" a="1"/>
  <c r="S1450" i="36" s="1"/>
  <c r="L1478" i="36" a="1"/>
  <c r="L1478" i="36" s="1"/>
  <c r="S1493" i="36" a="1"/>
  <c r="S1493" i="36" s="1"/>
  <c r="R1493" i="36" a="1"/>
  <c r="R1493" i="36" s="1"/>
  <c r="T1589" i="36" a="1"/>
  <c r="T1589" i="36" s="1"/>
  <c r="S1589" i="36" a="1"/>
  <c r="S1589" i="36" s="1"/>
  <c r="T1692" i="36" a="1"/>
  <c r="T1692" i="36" s="1"/>
  <c r="S1692" i="36" a="1"/>
  <c r="S1692" i="36" s="1"/>
  <c r="R1423" i="36" a="1"/>
  <c r="R1423" i="36" s="1"/>
  <c r="L1497" i="36" a="1"/>
  <c r="L1497" i="36" s="1"/>
  <c r="T1668" i="36" a="1"/>
  <c r="T1668" i="36" s="1"/>
  <c r="S1668" i="36" a="1"/>
  <c r="S1668" i="36" s="1"/>
  <c r="L1345" i="36" a="1"/>
  <c r="L1345" i="36" s="1"/>
  <c r="T1436" i="36" a="1"/>
  <c r="T1436" i="36" s="1"/>
  <c r="R1436" i="36" a="1"/>
  <c r="R1436" i="36" s="1"/>
  <c r="L1719" i="36" a="1"/>
  <c r="L1719" i="36" s="1"/>
  <c r="S1724" i="36" a="1"/>
  <c r="S1724" i="36" s="1"/>
  <c r="S1466" i="36" a="1"/>
  <c r="S1466" i="36" s="1"/>
  <c r="T1466" i="36" a="1"/>
  <c r="T1466" i="36" s="1"/>
  <c r="S1468" i="36" a="1"/>
  <c r="S1468" i="36" s="1"/>
  <c r="L1470" i="36" a="1"/>
  <c r="L1470" i="36" s="1"/>
  <c r="R1546" i="36" a="1"/>
  <c r="R1546" i="36" s="1"/>
  <c r="T1546" i="36" a="1"/>
  <c r="T1546" i="36" s="1"/>
  <c r="L1724" i="36" a="1"/>
  <c r="L1724" i="36" s="1"/>
  <c r="L1375" i="36" a="1"/>
  <c r="L1375" i="36" s="1"/>
  <c r="L1381" i="36" a="1"/>
  <c r="L1381" i="36" s="1"/>
  <c r="L1386" i="36" a="1"/>
  <c r="L1386" i="36" s="1"/>
  <c r="L1403" i="36" a="1"/>
  <c r="L1403" i="36" s="1"/>
  <c r="T1404" i="36" a="1"/>
  <c r="T1404" i="36" s="1"/>
  <c r="T1410" i="36" a="1"/>
  <c r="T1410" i="36" s="1"/>
  <c r="L1418" i="36" a="1"/>
  <c r="L1418" i="36" s="1"/>
  <c r="T1420" i="36" a="1"/>
  <c r="T1420" i="36" s="1"/>
  <c r="T1422" i="36" a="1"/>
  <c r="T1422" i="36" s="1"/>
  <c r="L1423" i="36" a="1"/>
  <c r="L1423" i="36" s="1"/>
  <c r="R1431" i="36" a="1"/>
  <c r="R1431" i="36" s="1"/>
  <c r="L1447" i="36" a="1"/>
  <c r="L1447" i="36" s="1"/>
  <c r="T1449" i="36" a="1"/>
  <c r="T1449" i="36" s="1"/>
  <c r="S1451" i="36" a="1"/>
  <c r="S1451" i="36" s="1"/>
  <c r="L1466" i="36" a="1"/>
  <c r="L1466" i="36" s="1"/>
  <c r="T1614" i="36" a="1"/>
  <c r="T1614" i="36" s="1"/>
  <c r="S1614" i="36" a="1"/>
  <c r="S1614" i="36" s="1"/>
  <c r="T1320" i="36" a="1"/>
  <c r="T1320" i="36" s="1"/>
  <c r="L1396" i="36" a="1"/>
  <c r="L1396" i="36" s="1"/>
  <c r="L1408" i="36" a="1"/>
  <c r="L1408" i="36" s="1"/>
  <c r="R1413" i="36" a="1"/>
  <c r="R1413" i="36" s="1"/>
  <c r="R1425" i="36" a="1"/>
  <c r="R1425" i="36" s="1"/>
  <c r="T1432" i="36" a="1"/>
  <c r="T1432" i="36" s="1"/>
  <c r="L1435" i="36" a="1"/>
  <c r="L1435" i="36" s="1"/>
  <c r="T1444" i="36" a="1"/>
  <c r="T1444" i="36" s="1"/>
  <c r="L1453" i="36" a="1"/>
  <c r="L1453" i="36" s="1"/>
  <c r="L1461" i="36" a="1"/>
  <c r="L1461" i="36" s="1"/>
  <c r="S1469" i="36" a="1"/>
  <c r="S1469" i="36" s="1"/>
  <c r="T1506" i="36" a="1"/>
  <c r="T1506" i="36" s="1"/>
  <c r="L1573" i="36" a="1"/>
  <c r="L1573" i="36" s="1"/>
  <c r="L1318" i="36" a="1"/>
  <c r="L1318" i="36" s="1"/>
  <c r="L1351" i="36" a="1"/>
  <c r="L1351" i="36" s="1"/>
  <c r="R1363" i="36" a="1"/>
  <c r="R1363" i="36" s="1"/>
  <c r="R1392" i="36" a="1"/>
  <c r="R1392" i="36" s="1"/>
  <c r="T1425" i="36" a="1"/>
  <c r="T1425" i="36" s="1"/>
  <c r="T1437" i="36" a="1"/>
  <c r="T1437" i="36" s="1"/>
  <c r="L1463" i="36" a="1"/>
  <c r="L1463" i="36" s="1"/>
  <c r="T1469" i="36" a="1"/>
  <c r="T1469" i="36" s="1"/>
  <c r="T1476" i="36" a="1"/>
  <c r="T1476" i="36" s="1"/>
  <c r="S1476" i="36" a="1"/>
  <c r="S1476" i="36" s="1"/>
  <c r="S1534" i="36" a="1"/>
  <c r="S1534" i="36" s="1"/>
  <c r="R1534" i="36" a="1"/>
  <c r="R1534" i="36" s="1"/>
  <c r="S1539" i="36" a="1"/>
  <c r="S1539" i="36" s="1"/>
  <c r="T1578" i="36" a="1"/>
  <c r="T1578" i="36" s="1"/>
  <c r="S1578" i="36" a="1"/>
  <c r="S1578" i="36" s="1"/>
  <c r="L1357" i="36" a="1"/>
  <c r="L1357" i="36" s="1"/>
  <c r="L1417" i="36" a="1"/>
  <c r="L1417" i="36" s="1"/>
  <c r="L1422" i="36" a="1"/>
  <c r="L1422" i="36" s="1"/>
  <c r="L1527" i="36" a="1"/>
  <c r="L1527" i="36" s="1"/>
  <c r="T1620" i="36" a="1"/>
  <c r="T1620" i="36" s="1"/>
  <c r="S1620" i="36" a="1"/>
  <c r="S1620" i="36" s="1"/>
  <c r="L1574" i="36" a="1"/>
  <c r="L1574" i="36" s="1"/>
  <c r="L1611" i="36" a="1"/>
  <c r="L1611" i="36" s="1"/>
  <c r="L1682" i="36" a="1"/>
  <c r="L1682" i="36" s="1"/>
  <c r="L1716" i="36" a="1"/>
  <c r="L1716" i="36" s="1"/>
  <c r="T1748" i="36" a="1"/>
  <c r="T1748" i="36" s="1"/>
  <c r="L1773" i="36" a="1"/>
  <c r="L1773" i="36" s="1"/>
  <c r="L1857" i="36" a="1"/>
  <c r="L1857" i="36" s="1"/>
  <c r="T1868" i="36" a="1"/>
  <c r="T1868" i="36" s="1"/>
  <c r="S1868" i="36" a="1"/>
  <c r="S1868" i="36" s="1"/>
  <c r="L1871" i="36" a="1"/>
  <c r="L1871" i="36" s="1"/>
  <c r="S1875" i="36" a="1"/>
  <c r="S1875" i="36" s="1"/>
  <c r="L1605" i="36" a="1"/>
  <c r="L1605" i="36" s="1"/>
  <c r="T1774" i="36" a="1"/>
  <c r="T1774" i="36" s="1"/>
  <c r="T1829" i="36" a="1"/>
  <c r="T1829" i="36" s="1"/>
  <c r="L1860" i="36" a="1"/>
  <c r="L1860" i="36" s="1"/>
  <c r="L1875" i="36" a="1"/>
  <c r="L1875" i="36" s="1"/>
  <c r="T1880" i="36" a="1"/>
  <c r="T1880" i="36" s="1"/>
  <c r="S1880" i="36" a="1"/>
  <c r="S1880" i="36" s="1"/>
  <c r="R1880" i="36" a="1"/>
  <c r="R1880" i="36" s="1"/>
  <c r="T1995" i="36" a="1"/>
  <c r="T1995" i="36" s="1"/>
  <c r="S1995" i="36" a="1"/>
  <c r="S1995" i="36" s="1"/>
  <c r="R1995" i="36" a="1"/>
  <c r="R1995" i="36" s="1"/>
  <c r="T1826" i="36" a="1"/>
  <c r="T1826" i="36" s="1"/>
  <c r="R1826" i="36" a="1"/>
  <c r="R1826" i="36" s="1"/>
  <c r="R1861" i="36" a="1"/>
  <c r="R1861" i="36" s="1"/>
  <c r="T1861" i="36" a="1"/>
  <c r="T1861" i="36" s="1"/>
  <c r="S1861" i="36" a="1"/>
  <c r="S1861" i="36" s="1"/>
  <c r="L1868" i="36" a="1"/>
  <c r="L1868" i="36" s="1"/>
  <c r="T2000" i="36" a="1"/>
  <c r="T2000" i="36" s="1"/>
  <c r="S2000" i="36" a="1"/>
  <c r="S2000" i="36" s="1"/>
  <c r="R2000" i="36" a="1"/>
  <c r="R2000" i="36" s="1"/>
  <c r="R1813" i="36" a="1"/>
  <c r="R1813" i="36" s="1"/>
  <c r="R1855" i="36" a="1"/>
  <c r="R1855" i="36" s="1"/>
  <c r="S1855" i="36" a="1"/>
  <c r="S1855" i="36" s="1"/>
  <c r="T1876" i="36" a="1"/>
  <c r="T1876" i="36" s="1"/>
  <c r="S1876" i="36" a="1"/>
  <c r="S1876" i="36" s="1"/>
  <c r="R1876" i="36" a="1"/>
  <c r="R1876" i="36" s="1"/>
  <c r="L1887" i="36" a="1"/>
  <c r="L1887" i="36" s="1"/>
  <c r="T1960" i="36" a="1"/>
  <c r="T1960" i="36" s="1"/>
  <c r="S1960" i="36" a="1"/>
  <c r="S1960" i="36" s="1"/>
  <c r="S1499" i="36" a="1"/>
  <c r="S1499" i="36" s="1"/>
  <c r="L1544" i="36" a="1"/>
  <c r="L1544" i="36" s="1"/>
  <c r="R1563" i="36" a="1"/>
  <c r="R1563" i="36" s="1"/>
  <c r="S1719" i="36" a="1"/>
  <c r="S1719" i="36" s="1"/>
  <c r="L1822" i="36" a="1"/>
  <c r="L1822" i="36" s="1"/>
  <c r="L1848" i="36" a="1"/>
  <c r="L1848" i="36" s="1"/>
  <c r="L1876" i="36" a="1"/>
  <c r="L1876" i="36" s="1"/>
  <c r="L1473" i="36" a="1"/>
  <c r="L1473" i="36" s="1"/>
  <c r="R1498" i="36" a="1"/>
  <c r="R1498" i="36" s="1"/>
  <c r="L1653" i="36" a="1"/>
  <c r="L1653" i="36" s="1"/>
  <c r="L1665" i="36" a="1"/>
  <c r="L1665" i="36" s="1"/>
  <c r="S1839" i="36" a="1"/>
  <c r="S1839" i="36" s="1"/>
  <c r="L1869" i="36" a="1"/>
  <c r="L1869" i="36" s="1"/>
  <c r="T1978" i="36" a="1"/>
  <c r="T1978" i="36" s="1"/>
  <c r="R1978" i="36" a="1"/>
  <c r="R1978" i="36" s="1"/>
  <c r="T1561" i="36" a="1"/>
  <c r="T1561" i="36" s="1"/>
  <c r="L1641" i="36" a="1"/>
  <c r="L1641" i="36" s="1"/>
  <c r="L1713" i="36" a="1"/>
  <c r="L1713" i="36" s="1"/>
  <c r="R1736" i="36" a="1"/>
  <c r="R1736" i="36" s="1"/>
  <c r="S1862" i="36" a="1"/>
  <c r="S1862" i="36" s="1"/>
  <c r="R1862" i="36" a="1"/>
  <c r="R1862" i="36" s="1"/>
  <c r="L1865" i="36" a="1"/>
  <c r="L1865" i="36" s="1"/>
  <c r="T1877" i="36" a="1"/>
  <c r="T1877" i="36" s="1"/>
  <c r="S1877" i="36" a="1"/>
  <c r="S1877" i="36" s="1"/>
  <c r="R1877" i="36" a="1"/>
  <c r="R1877" i="36" s="1"/>
  <c r="T1889" i="36" a="1"/>
  <c r="T1889" i="36" s="1"/>
  <c r="S1498" i="36" a="1"/>
  <c r="S1498" i="36" s="1"/>
  <c r="S1552" i="36" a="1"/>
  <c r="S1552" i="36" s="1"/>
  <c r="S1559" i="36" a="1"/>
  <c r="S1559" i="36" s="1"/>
  <c r="R1606" i="36" a="1"/>
  <c r="R1606" i="36" s="1"/>
  <c r="L1635" i="36" a="1"/>
  <c r="L1635" i="36" s="1"/>
  <c r="S1662" i="36" a="1"/>
  <c r="S1662" i="36" s="1"/>
  <c r="T1684" i="36" a="1"/>
  <c r="T1684" i="36" s="1"/>
  <c r="R1730" i="36" a="1"/>
  <c r="R1730" i="36" s="1"/>
  <c r="R1802" i="36" a="1"/>
  <c r="R1802" i="36" s="1"/>
  <c r="L1809" i="36" a="1"/>
  <c r="L1809" i="36" s="1"/>
  <c r="L1862" i="36" a="1"/>
  <c r="L1862" i="36" s="1"/>
  <c r="T1866" i="36" a="1"/>
  <c r="T1866" i="36" s="1"/>
  <c r="S1866" i="36" a="1"/>
  <c r="S1866" i="36" s="1"/>
  <c r="R1866" i="36" a="1"/>
  <c r="R1866" i="36" s="1"/>
  <c r="T1870" i="36" a="1"/>
  <c r="T1870" i="36" s="1"/>
  <c r="S1870" i="36" a="1"/>
  <c r="S1870" i="36" s="1"/>
  <c r="R1870" i="36" a="1"/>
  <c r="R1870" i="36" s="1"/>
  <c r="R1873" i="36" a="1"/>
  <c r="R1873" i="36" s="1"/>
  <c r="T1873" i="36" a="1"/>
  <c r="T1873" i="36" s="1"/>
  <c r="S1873" i="36" a="1"/>
  <c r="S1873" i="36" s="1"/>
  <c r="L1877" i="36" a="1"/>
  <c r="L1877" i="36" s="1"/>
  <c r="S1983" i="36" a="1"/>
  <c r="S1983" i="36" s="1"/>
  <c r="R1983" i="36" a="1"/>
  <c r="R1983" i="36" s="1"/>
  <c r="T1983" i="36" a="1"/>
  <c r="T1983" i="36" s="1"/>
  <c r="R1997" i="36" a="1"/>
  <c r="R1997" i="36" s="1"/>
  <c r="S1997" i="36" a="1"/>
  <c r="S1997" i="36" s="1"/>
  <c r="T1498" i="36" a="1"/>
  <c r="T1498" i="36" s="1"/>
  <c r="L1538" i="36" a="1"/>
  <c r="L1538" i="36" s="1"/>
  <c r="L1767" i="36" a="1"/>
  <c r="L1767" i="36" s="1"/>
  <c r="L1818" i="36" a="1"/>
  <c r="L1818" i="36" s="1"/>
  <c r="T1835" i="36" a="1"/>
  <c r="T1835" i="36" s="1"/>
  <c r="T1853" i="36" a="1"/>
  <c r="T1853" i="36" s="1"/>
  <c r="S1853" i="36" a="1"/>
  <c r="S1853" i="36" s="1"/>
  <c r="L1870" i="36" a="1"/>
  <c r="L1870" i="36" s="1"/>
  <c r="T1965" i="36" a="1"/>
  <c r="T1965" i="36" s="1"/>
  <c r="S1965" i="36" a="1"/>
  <c r="S1965" i="36" s="1"/>
  <c r="R1965" i="36" a="1"/>
  <c r="R1965" i="36" s="1"/>
  <c r="T1993" i="36" a="1"/>
  <c r="T1993" i="36" s="1"/>
  <c r="R1993" i="36" a="1"/>
  <c r="R1993" i="36" s="1"/>
  <c r="T2007" i="36" a="1"/>
  <c r="T2007" i="36" s="1"/>
  <c r="S2007" i="36" a="1"/>
  <c r="S2007" i="36" s="1"/>
  <c r="R2007" i="36" a="1"/>
  <c r="R2007" i="36" s="1"/>
  <c r="L1520" i="36" a="1"/>
  <c r="L1520" i="36" s="1"/>
  <c r="L1587" i="36" a="1"/>
  <c r="L1587" i="36" s="1"/>
  <c r="T1660" i="36" a="1"/>
  <c r="T1660" i="36" s="1"/>
  <c r="L1701" i="36" a="1"/>
  <c r="L1701" i="36" s="1"/>
  <c r="R1754" i="36" a="1"/>
  <c r="R1754" i="36" s="1"/>
  <c r="T1842" i="36" a="1"/>
  <c r="T1842" i="36" s="1"/>
  <c r="S1863" i="36" a="1"/>
  <c r="S1863" i="36" s="1"/>
  <c r="R1867" i="36" a="1"/>
  <c r="R1867" i="36" s="1"/>
  <c r="S1867" i="36" a="1"/>
  <c r="S1867" i="36" s="1"/>
  <c r="T1874" i="36" a="1"/>
  <c r="T1874" i="36" s="1"/>
  <c r="S1874" i="36" a="1"/>
  <c r="S1874" i="36" s="1"/>
  <c r="R1874" i="36" a="1"/>
  <c r="R1874" i="36" s="1"/>
  <c r="L1878" i="36" a="1"/>
  <c r="L1878" i="36" s="1"/>
  <c r="T1975" i="36" a="1"/>
  <c r="T1975" i="36" s="1"/>
  <c r="S1975" i="36" a="1"/>
  <c r="S1975" i="36" s="1"/>
  <c r="R1975" i="36" a="1"/>
  <c r="R1975" i="36" s="1"/>
  <c r="L1863" i="36" a="1"/>
  <c r="L1863" i="36" s="1"/>
  <c r="L1874" i="36" a="1"/>
  <c r="L1874" i="36" s="1"/>
  <c r="R1879" i="36" a="1"/>
  <c r="R1879" i="36" s="1"/>
  <c r="T1879" i="36" a="1"/>
  <c r="T1879" i="36" s="1"/>
  <c r="S1879" i="36" a="1"/>
  <c r="S1879" i="36" s="1"/>
  <c r="T1886" i="36" a="1"/>
  <c r="T1886" i="36" s="1"/>
  <c r="S1886" i="36" a="1"/>
  <c r="S1886" i="36" s="1"/>
  <c r="R1886" i="36" a="1"/>
  <c r="R1886" i="36" s="1"/>
  <c r="R1958" i="36" a="1"/>
  <c r="R1958" i="36" s="1"/>
  <c r="T1958" i="36" a="1"/>
  <c r="T1958" i="36" s="1"/>
  <c r="S1958" i="36" a="1"/>
  <c r="S1958" i="36" s="1"/>
  <c r="L1617" i="36" a="1"/>
  <c r="L1617" i="36" s="1"/>
  <c r="R1654" i="36" a="1"/>
  <c r="R1654" i="36" s="1"/>
  <c r="T1820" i="36" a="1"/>
  <c r="T1820" i="36" s="1"/>
  <c r="R1820" i="36" a="1"/>
  <c r="R1820" i="36" s="1"/>
  <c r="R1829" i="36" a="1"/>
  <c r="R1829" i="36" s="1"/>
  <c r="L1842" i="36" a="1"/>
  <c r="L1842" i="36" s="1"/>
  <c r="S1857" i="36" a="1"/>
  <c r="S1857" i="36" s="1"/>
  <c r="L1859" i="36" a="1"/>
  <c r="L1859" i="36" s="1"/>
  <c r="T1947" i="36" a="1"/>
  <c r="T1947" i="36" s="1"/>
  <c r="S1947" i="36" a="1"/>
  <c r="S1947" i="36" s="1"/>
  <c r="R1947" i="36" a="1"/>
  <c r="R1947" i="36" s="1"/>
  <c r="R1976" i="36" a="1"/>
  <c r="R1976" i="36" s="1"/>
  <c r="L1872" i="36" a="1"/>
  <c r="L1872" i="36" s="1"/>
  <c r="S1882" i="36" a="1"/>
  <c r="S1882" i="36" s="1"/>
  <c r="R1959" i="36" a="1"/>
  <c r="R1959" i="36" s="1"/>
  <c r="L1980" i="36" a="1"/>
  <c r="L1980" i="36" s="1"/>
  <c r="S2016" i="36" a="1"/>
  <c r="S2016" i="36" s="1"/>
  <c r="R2016" i="36" a="1"/>
  <c r="R2016" i="36" s="1"/>
  <c r="R2019" i="36" a="1"/>
  <c r="R2019" i="36" s="1"/>
  <c r="S2025" i="36" a="1"/>
  <c r="S2025" i="36" s="1"/>
  <c r="R2025" i="36" a="1"/>
  <c r="R2025" i="36" s="1"/>
  <c r="T2031" i="36" a="1"/>
  <c r="T2031" i="36" s="1"/>
  <c r="T2036" i="36" a="1"/>
  <c r="T2036" i="36" s="1"/>
  <c r="R2049" i="36" a="1"/>
  <c r="R2049" i="36" s="1"/>
  <c r="R2074" i="36" a="1"/>
  <c r="R2074" i="36" s="1"/>
  <c r="S2074" i="36" a="1"/>
  <c r="S2074" i="36" s="1"/>
  <c r="S2126" i="36" a="1"/>
  <c r="S2126" i="36" s="1"/>
  <c r="R2126" i="36" a="1"/>
  <c r="R2126" i="36" s="1"/>
  <c r="T1882" i="36" a="1"/>
  <c r="T1882" i="36" s="1"/>
  <c r="T2023" i="36" a="1"/>
  <c r="T2023" i="36" s="1"/>
  <c r="R2023" i="36" a="1"/>
  <c r="R2023" i="36" s="1"/>
  <c r="T2029" i="36" a="1"/>
  <c r="T2029" i="36" s="1"/>
  <c r="R2029" i="36" a="1"/>
  <c r="R2029" i="36" s="1"/>
  <c r="T2067" i="36" a="1"/>
  <c r="T2067" i="36" s="1"/>
  <c r="S2067" i="36" a="1"/>
  <c r="S2067" i="36" s="1"/>
  <c r="R2067" i="36" a="1"/>
  <c r="R2067" i="36" s="1"/>
  <c r="T2079" i="36" a="1"/>
  <c r="T2079" i="36" s="1"/>
  <c r="S2079" i="36" a="1"/>
  <c r="S2079" i="36" s="1"/>
  <c r="R2079" i="36" a="1"/>
  <c r="R2079" i="36" s="1"/>
  <c r="T2095" i="36" a="1"/>
  <c r="T2095" i="36" s="1"/>
  <c r="R2095" i="36" a="1"/>
  <c r="R2095" i="36" s="1"/>
  <c r="T2107" i="36" a="1"/>
  <c r="T2107" i="36" s="1"/>
  <c r="R2107" i="36" a="1"/>
  <c r="R2107" i="36" s="1"/>
  <c r="L2188" i="36" a="1"/>
  <c r="L2188" i="36" s="1"/>
  <c r="L1854" i="36" a="1"/>
  <c r="L1854" i="36" s="1"/>
  <c r="L1932" i="36" a="1"/>
  <c r="L1932" i="36" s="1"/>
  <c r="S2022" i="36" a="1"/>
  <c r="S2022" i="36" s="1"/>
  <c r="T2022" i="36" a="1"/>
  <c r="T2022" i="36" s="1"/>
  <c r="R2022" i="36" a="1"/>
  <c r="R2022" i="36" s="1"/>
  <c r="L2025" i="36" a="1"/>
  <c r="L2025" i="36" s="1"/>
  <c r="T2083" i="36" a="1"/>
  <c r="T2083" i="36" s="1"/>
  <c r="R2083" i="36" a="1"/>
  <c r="R2083" i="36" s="1"/>
  <c r="S2091" i="36" a="1"/>
  <c r="S2091" i="36" s="1"/>
  <c r="R2091" i="36" a="1"/>
  <c r="R2091" i="36" s="1"/>
  <c r="T2127" i="36" a="1"/>
  <c r="T2127" i="36" s="1"/>
  <c r="R2127" i="36" a="1"/>
  <c r="R2127" i="36" s="1"/>
  <c r="T2131" i="36" a="1"/>
  <c r="T2131" i="36" s="1"/>
  <c r="R2131" i="36" a="1"/>
  <c r="R2131" i="36" s="1"/>
  <c r="T2191" i="36" a="1"/>
  <c r="T2191" i="36" s="1"/>
  <c r="R2191" i="36" a="1"/>
  <c r="R2191" i="36" s="1"/>
  <c r="S2191" i="36" a="1"/>
  <c r="S2191" i="36" s="1"/>
  <c r="R1962" i="36" a="1"/>
  <c r="R1962" i="36" s="1"/>
  <c r="S2040" i="36" a="1"/>
  <c r="S2040" i="36" s="1"/>
  <c r="R2068" i="36" a="1"/>
  <c r="R2068" i="36" s="1"/>
  <c r="S2096" i="36" a="1"/>
  <c r="S2096" i="36" s="1"/>
  <c r="R2096" i="36" a="1"/>
  <c r="R2096" i="36" s="1"/>
  <c r="T2143" i="36" a="1"/>
  <c r="T2143" i="36" s="1"/>
  <c r="S2143" i="36" a="1"/>
  <c r="S2143" i="36" s="1"/>
  <c r="R2143" i="36" a="1"/>
  <c r="R2143" i="36" s="1"/>
  <c r="R1810" i="36" a="1"/>
  <c r="R1810" i="36" s="1"/>
  <c r="T1822" i="36" a="1"/>
  <c r="T1822" i="36" s="1"/>
  <c r="S1831" i="36" a="1"/>
  <c r="S1831" i="36" s="1"/>
  <c r="R1847" i="36" a="1"/>
  <c r="R1847" i="36" s="1"/>
  <c r="T1856" i="36" a="1"/>
  <c r="T1856" i="36" s="1"/>
  <c r="R1858" i="36" a="1"/>
  <c r="R1858" i="36" s="1"/>
  <c r="T1925" i="36" a="1"/>
  <c r="T1925" i="36" s="1"/>
  <c r="L1981" i="36" a="1"/>
  <c r="L1981" i="36" s="1"/>
  <c r="T1982" i="36" a="1"/>
  <c r="T1982" i="36" s="1"/>
  <c r="L1993" i="36" a="1"/>
  <c r="L1993" i="36" s="1"/>
  <c r="T2005" i="36" a="1"/>
  <c r="T2005" i="36" s="1"/>
  <c r="R2005" i="36" a="1"/>
  <c r="R2005" i="36" s="1"/>
  <c r="L2035" i="36" a="1"/>
  <c r="L2035" i="36" s="1"/>
  <c r="S2055" i="36" a="1"/>
  <c r="S2055" i="36" s="1"/>
  <c r="T2055" i="36" a="1"/>
  <c r="T2055" i="36" s="1"/>
  <c r="R2055" i="36" a="1"/>
  <c r="R2055" i="36" s="1"/>
  <c r="T2084" i="36" a="1"/>
  <c r="T2084" i="36" s="1"/>
  <c r="S2084" i="36" a="1"/>
  <c r="S2084" i="36" s="1"/>
  <c r="R2084" i="36" a="1"/>
  <c r="R2084" i="36" s="1"/>
  <c r="T2114" i="36" a="1"/>
  <c r="T2114" i="36" s="1"/>
  <c r="S2114" i="36" a="1"/>
  <c r="S2114" i="36" s="1"/>
  <c r="R2114" i="36" a="1"/>
  <c r="R2114" i="36" s="1"/>
  <c r="T2132" i="36" a="1"/>
  <c r="T2132" i="36" s="1"/>
  <c r="R2132" i="36" a="1"/>
  <c r="R2132" i="36" s="1"/>
  <c r="R1968" i="36" a="1"/>
  <c r="R1968" i="36" s="1"/>
  <c r="S2004" i="36" a="1"/>
  <c r="S2004" i="36" s="1"/>
  <c r="L2005" i="36" a="1"/>
  <c r="L2005" i="36" s="1"/>
  <c r="S2015" i="36" a="1"/>
  <c r="S2015" i="36" s="1"/>
  <c r="R2026" i="36" a="1"/>
  <c r="R2026" i="36" s="1"/>
  <c r="R2050" i="36" a="1"/>
  <c r="R2050" i="36" s="1"/>
  <c r="T2092" i="36" a="1"/>
  <c r="T2092" i="36" s="1"/>
  <c r="S2092" i="36" a="1"/>
  <c r="S2092" i="36" s="1"/>
  <c r="R2092" i="36" a="1"/>
  <c r="R2092" i="36" s="1"/>
  <c r="S2097" i="36" a="1"/>
  <c r="S2097" i="36" s="1"/>
  <c r="T2097" i="36" a="1"/>
  <c r="T2097" i="36" s="1"/>
  <c r="R2097" i="36" a="1"/>
  <c r="R2097" i="36" s="1"/>
  <c r="T2119" i="36" a="1"/>
  <c r="T2119" i="36" s="1"/>
  <c r="S2119" i="36" a="1"/>
  <c r="S2119" i="36" s="1"/>
  <c r="R2119" i="36" a="1"/>
  <c r="R2119" i="36" s="1"/>
  <c r="S2144" i="36" a="1"/>
  <c r="S2144" i="36" s="1"/>
  <c r="T2144" i="36" a="1"/>
  <c r="T2144" i="36" s="1"/>
  <c r="R2144" i="36" a="1"/>
  <c r="R2144" i="36" s="1"/>
  <c r="T1810" i="36" a="1"/>
  <c r="T1810" i="36" s="1"/>
  <c r="S1936" i="36" a="1"/>
  <c r="S1936" i="36" s="1"/>
  <c r="T2015" i="36" a="1"/>
  <c r="T2015" i="36" s="1"/>
  <c r="S2032" i="36" a="1"/>
  <c r="S2032" i="36" s="1"/>
  <c r="R2032" i="36" a="1"/>
  <c r="R2032" i="36" s="1"/>
  <c r="T2037" i="36" a="1"/>
  <c r="T2037" i="36" s="1"/>
  <c r="R2044" i="36" a="1"/>
  <c r="R2044" i="36" s="1"/>
  <c r="L2097" i="36" a="1"/>
  <c r="L2097" i="36" s="1"/>
  <c r="T2101" i="36" a="1"/>
  <c r="T2101" i="36" s="1"/>
  <c r="R2101" i="36" a="1"/>
  <c r="R2101" i="36" s="1"/>
  <c r="R2165" i="36" a="1"/>
  <c r="R2165" i="36" s="1"/>
  <c r="T2165" i="36" a="1"/>
  <c r="T2165" i="36" s="1"/>
  <c r="R2168" i="36" a="1"/>
  <c r="R2168" i="36" s="1"/>
  <c r="L1858" i="36" a="1"/>
  <c r="L1858" i="36" s="1"/>
  <c r="L1938" i="36" a="1"/>
  <c r="L1938" i="36" s="1"/>
  <c r="T1968" i="36" a="1"/>
  <c r="T1968" i="36" s="1"/>
  <c r="L1972" i="36" a="1"/>
  <c r="L1972" i="36" s="1"/>
  <c r="R1980" i="36" a="1"/>
  <c r="R1980" i="36" s="1"/>
  <c r="T2041" i="36" a="1"/>
  <c r="T2041" i="36" s="1"/>
  <c r="R2041" i="36" a="1"/>
  <c r="R2041" i="36" s="1"/>
  <c r="S2070" i="36" a="1"/>
  <c r="S2070" i="36" s="1"/>
  <c r="T2070" i="36" a="1"/>
  <c r="T2070" i="36" s="1"/>
  <c r="R2070" i="36" a="1"/>
  <c r="R2070" i="36" s="1"/>
  <c r="R2098" i="36" a="1"/>
  <c r="R2098" i="36" s="1"/>
  <c r="T2109" i="36" a="1"/>
  <c r="T2109" i="36" s="1"/>
  <c r="S2109" i="36" a="1"/>
  <c r="S2109" i="36" s="1"/>
  <c r="R2109" i="36" a="1"/>
  <c r="R2109" i="36" s="1"/>
  <c r="R2145" i="36" a="1"/>
  <c r="R2145" i="36" s="1"/>
  <c r="T2149" i="36" a="1"/>
  <c r="T2149" i="36" s="1"/>
  <c r="R2149" i="36" a="1"/>
  <c r="R2149" i="36" s="1"/>
  <c r="L2254" i="36" a="1"/>
  <c r="L2254" i="36" s="1"/>
  <c r="L1836" i="36" a="1"/>
  <c r="L1836" i="36" s="1"/>
  <c r="T1852" i="36" a="1"/>
  <c r="T1852" i="36" s="1"/>
  <c r="R1859" i="36" a="1"/>
  <c r="R1859" i="36" s="1"/>
  <c r="R1864" i="36" a="1"/>
  <c r="R1864" i="36" s="1"/>
  <c r="R1865" i="36" a="1"/>
  <c r="R1865" i="36" s="1"/>
  <c r="L1896" i="36" a="1"/>
  <c r="L1896" i="36" s="1"/>
  <c r="L1902" i="36" a="1"/>
  <c r="L1902" i="36" s="1"/>
  <c r="R2010" i="36" a="1"/>
  <c r="R2010" i="36" s="1"/>
  <c r="R2020" i="36" a="1"/>
  <c r="R2020" i="36" s="1"/>
  <c r="T2025" i="36" a="1"/>
  <c r="T2025" i="36" s="1"/>
  <c r="S2030" i="36" a="1"/>
  <c r="S2030" i="36" s="1"/>
  <c r="T2030" i="36" a="1"/>
  <c r="T2030" i="36" s="1"/>
  <c r="T2047" i="36" a="1"/>
  <c r="T2047" i="36" s="1"/>
  <c r="R2047" i="36" a="1"/>
  <c r="R2047" i="36" s="1"/>
  <c r="S2060" i="36" a="1"/>
  <c r="S2060" i="36" s="1"/>
  <c r="R2060" i="36" a="1"/>
  <c r="R2060" i="36" s="1"/>
  <c r="T2065" i="36" a="1"/>
  <c r="T2065" i="36" s="1"/>
  <c r="R2065" i="36" a="1"/>
  <c r="R2065" i="36" s="1"/>
  <c r="R2086" i="36" a="1"/>
  <c r="R2086" i="36" s="1"/>
  <c r="S2102" i="36" a="1"/>
  <c r="S2102" i="36" s="1"/>
  <c r="T2102" i="36" a="1"/>
  <c r="T2102" i="36" s="1"/>
  <c r="R2102" i="36" a="1"/>
  <c r="R2102" i="36" s="1"/>
  <c r="L2109" i="36" a="1"/>
  <c r="L2109" i="36" s="1"/>
  <c r="R2116" i="36" a="1"/>
  <c r="R2116" i="36" s="1"/>
  <c r="T2137" i="36" a="1"/>
  <c r="T2137" i="36" s="1"/>
  <c r="R2137" i="36" a="1"/>
  <c r="R2137" i="36" s="1"/>
  <c r="L1852" i="36" a="1"/>
  <c r="L1852" i="36" s="1"/>
  <c r="S1864" i="36" a="1"/>
  <c r="S1864" i="36" s="1"/>
  <c r="L1976" i="36" a="1"/>
  <c r="L1976" i="36" s="1"/>
  <c r="T1980" i="36" a="1"/>
  <c r="T1980" i="36" s="1"/>
  <c r="S1992" i="36" a="1"/>
  <c r="S1992" i="36" s="1"/>
  <c r="S2005" i="36" a="1"/>
  <c r="S2005" i="36" s="1"/>
  <c r="T2012" i="36" a="1"/>
  <c r="T2012" i="36" s="1"/>
  <c r="S2012" i="36" a="1"/>
  <c r="S2012" i="36" s="1"/>
  <c r="R2012" i="36" a="1"/>
  <c r="R2012" i="36" s="1"/>
  <c r="L2020" i="36" a="1"/>
  <c r="L2020" i="36" s="1"/>
  <c r="T2035" i="36" a="1"/>
  <c r="T2035" i="36" s="1"/>
  <c r="R2035" i="36" a="1"/>
  <c r="R2035" i="36" s="1"/>
  <c r="L2051" i="36" a="1"/>
  <c r="L2051" i="36" s="1"/>
  <c r="R2073" i="36" a="1"/>
  <c r="R2073" i="36" s="1"/>
  <c r="T2077" i="36" a="1"/>
  <c r="T2077" i="36" s="1"/>
  <c r="R2077" i="36" a="1"/>
  <c r="R2077" i="36" s="1"/>
  <c r="S2077" i="36" a="1"/>
  <c r="S2077" i="36" s="1"/>
  <c r="R2099" i="36" a="1"/>
  <c r="R2099" i="36" s="1"/>
  <c r="S2099" i="36" a="1"/>
  <c r="S2099" i="36" s="1"/>
  <c r="L2102" i="36" a="1"/>
  <c r="L2102" i="36" s="1"/>
  <c r="S2121" i="36" a="1"/>
  <c r="S2121" i="36" s="1"/>
  <c r="R2121" i="36" a="1"/>
  <c r="R2121" i="36" s="1"/>
  <c r="R2150" i="36" a="1"/>
  <c r="R2150" i="36" s="1"/>
  <c r="R1840" i="36" a="1"/>
  <c r="R1840" i="36" s="1"/>
  <c r="R1871" i="36" a="1"/>
  <c r="R1871" i="36" s="1"/>
  <c r="R1872" i="36" a="1"/>
  <c r="R1872" i="36" s="1"/>
  <c r="L1961" i="36" a="1"/>
  <c r="L1961" i="36" s="1"/>
  <c r="L1978" i="36" a="1"/>
  <c r="L1978" i="36" s="1"/>
  <c r="R1988" i="36" a="1"/>
  <c r="R1988" i="36" s="1"/>
  <c r="L1990" i="36" a="1"/>
  <c r="L1990" i="36" s="1"/>
  <c r="T2018" i="36" a="1"/>
  <c r="T2018" i="36" s="1"/>
  <c r="R2027" i="36" a="1"/>
  <c r="R2027" i="36" s="1"/>
  <c r="S2027" i="36" a="1"/>
  <c r="S2027" i="36" s="1"/>
  <c r="L2030" i="36" a="1"/>
  <c r="L2030" i="36" s="1"/>
  <c r="L2077" i="36" a="1"/>
  <c r="L2077" i="36" s="1"/>
  <c r="R2087" i="36" a="1"/>
  <c r="R2087" i="36" s="1"/>
  <c r="T2087" i="36" a="1"/>
  <c r="T2087" i="36" s="1"/>
  <c r="S2087" i="36" a="1"/>
  <c r="S2087" i="36" s="1"/>
  <c r="L2166" i="36" a="1"/>
  <c r="L2166" i="36" s="1"/>
  <c r="S2002" i="36" a="1"/>
  <c r="S2002" i="36" s="1"/>
  <c r="L2018" i="36" a="1"/>
  <c r="L2018" i="36" s="1"/>
  <c r="R2031" i="36" a="1"/>
  <c r="R2031" i="36" s="1"/>
  <c r="T2042" i="36" a="1"/>
  <c r="T2042" i="36" s="1"/>
  <c r="R2042" i="36" a="1"/>
  <c r="R2042" i="36" s="1"/>
  <c r="S2052" i="36" a="1"/>
  <c r="S2052" i="36" s="1"/>
  <c r="T2052" i="36" a="1"/>
  <c r="T2052" i="36" s="1"/>
  <c r="R2052" i="36" a="1"/>
  <c r="R2052" i="36" s="1"/>
  <c r="R2078" i="36" a="1"/>
  <c r="R2078" i="36" s="1"/>
  <c r="R2122" i="36" a="1"/>
  <c r="R2122" i="36" s="1"/>
  <c r="R2162" i="36" a="1"/>
  <c r="R2162" i="36" s="1"/>
  <c r="S2167" i="36" a="1"/>
  <c r="S2167" i="36" s="1"/>
  <c r="T2448" i="36" a="1"/>
  <c r="T2448" i="36" s="1"/>
  <c r="S2448" i="36" a="1"/>
  <c r="S2448" i="36" s="1"/>
  <c r="R2448" i="36" a="1"/>
  <c r="R2448" i="36" s="1"/>
  <c r="L2072" i="36" a="1"/>
  <c r="L2072" i="36" s="1"/>
  <c r="R2128" i="36" a="1"/>
  <c r="R2128" i="36" s="1"/>
  <c r="R2130" i="36" a="1"/>
  <c r="R2130" i="36" s="1"/>
  <c r="T2142" i="36" a="1"/>
  <c r="T2142" i="36" s="1"/>
  <c r="R2155" i="36" a="1"/>
  <c r="R2155" i="36" s="1"/>
  <c r="T2172" i="36" a="1"/>
  <c r="T2172" i="36" s="1"/>
  <c r="S2241" i="36" a="1"/>
  <c r="S2241" i="36" s="1"/>
  <c r="T2241" i="36" a="1"/>
  <c r="T2241" i="36" s="1"/>
  <c r="S2265" i="36" a="1"/>
  <c r="S2265" i="36" s="1"/>
  <c r="T2265" i="36" a="1"/>
  <c r="T2265" i="36" s="1"/>
  <c r="L2278" i="36" a="1"/>
  <c r="L2278" i="36" s="1"/>
  <c r="T2436" i="36" a="1"/>
  <c r="T2436" i="36" s="1"/>
  <c r="R2436" i="36" a="1"/>
  <c r="R2436" i="36" s="1"/>
  <c r="S2289" i="36" a="1"/>
  <c r="S2289" i="36" s="1"/>
  <c r="T2289" i="36" a="1"/>
  <c r="T2289" i="36" s="1"/>
  <c r="T2318" i="36" a="1"/>
  <c r="T2318" i="36" s="1"/>
  <c r="S2318" i="36" a="1"/>
  <c r="S2318" i="36" s="1"/>
  <c r="R2318" i="36" a="1"/>
  <c r="R2318" i="36" s="1"/>
  <c r="R2423" i="36" a="1"/>
  <c r="R2423" i="36" s="1"/>
  <c r="S2423" i="36" a="1"/>
  <c r="S2423" i="36" s="1"/>
  <c r="L2436" i="36" a="1"/>
  <c r="L2436" i="36" s="1"/>
  <c r="R2449" i="36" a="1"/>
  <c r="R2449" i="36" s="1"/>
  <c r="R2455" i="36" a="1"/>
  <c r="R2455" i="36" s="1"/>
  <c r="T2458" i="36" a="1"/>
  <c r="T2458" i="36" s="1"/>
  <c r="S2458" i="36" a="1"/>
  <c r="S2458" i="36" s="1"/>
  <c r="R2458" i="36" a="1"/>
  <c r="R2458" i="36" s="1"/>
  <c r="T2466" i="36" a="1"/>
  <c r="T2466" i="36" s="1"/>
  <c r="R2466" i="36" a="1"/>
  <c r="R2466" i="36" s="1"/>
  <c r="T2484" i="36" a="1"/>
  <c r="T2484" i="36" s="1"/>
  <c r="R2484" i="36" a="1"/>
  <c r="R2484" i="36" s="1"/>
  <c r="S2128" i="36" a="1"/>
  <c r="S2128" i="36" s="1"/>
  <c r="L2149" i="36" a="1"/>
  <c r="L2149" i="36" s="1"/>
  <c r="R2064" i="36" a="1"/>
  <c r="R2064" i="36" s="1"/>
  <c r="L2090" i="36" a="1"/>
  <c r="L2090" i="36" s="1"/>
  <c r="R2140" i="36" a="1"/>
  <c r="R2140" i="36" s="1"/>
  <c r="L2160" i="36" a="1"/>
  <c r="L2160" i="36" s="1"/>
  <c r="R2437" i="36" a="1"/>
  <c r="R2437" i="36" s="1"/>
  <c r="R2467" i="36" a="1"/>
  <c r="R2467" i="36" s="1"/>
  <c r="T2470" i="36" a="1"/>
  <c r="T2470" i="36" s="1"/>
  <c r="R2470" i="36" a="1"/>
  <c r="R2470" i="36" s="1"/>
  <c r="S2513" i="36" a="1"/>
  <c r="S2513" i="36" s="1"/>
  <c r="T2513" i="36" a="1"/>
  <c r="T2513" i="36" s="1"/>
  <c r="R2513" i="36" a="1"/>
  <c r="R2513" i="36" s="1"/>
  <c r="R2089" i="36" a="1"/>
  <c r="R2089" i="36" s="1"/>
  <c r="R2103" i="36" a="1"/>
  <c r="R2103" i="36" s="1"/>
  <c r="T2246" i="36" a="1"/>
  <c r="T2246" i="36" s="1"/>
  <c r="S2246" i="36" a="1"/>
  <c r="S2246" i="36" s="1"/>
  <c r="T2294" i="36" a="1"/>
  <c r="T2294" i="36" s="1"/>
  <c r="S2294" i="36" a="1"/>
  <c r="S2294" i="36" s="1"/>
  <c r="R2294" i="36" a="1"/>
  <c r="R2294" i="36" s="1"/>
  <c r="R2429" i="36" a="1"/>
  <c r="R2429" i="36" s="1"/>
  <c r="T2429" i="36" a="1"/>
  <c r="T2429" i="36" s="1"/>
  <c r="S2429" i="36" a="1"/>
  <c r="S2429" i="36" s="1"/>
  <c r="T2494" i="36" a="1"/>
  <c r="T2494" i="36" s="1"/>
  <c r="R2494" i="36" a="1"/>
  <c r="R2494" i="36" s="1"/>
  <c r="L2125" i="36" a="1"/>
  <c r="L2125" i="36" s="1"/>
  <c r="L2137" i="36" a="1"/>
  <c r="L2137" i="36" s="1"/>
  <c r="S2217" i="36" a="1"/>
  <c r="S2217" i="36" s="1"/>
  <c r="T2217" i="36" a="1"/>
  <c r="T2217" i="36" s="1"/>
  <c r="L2250" i="36" a="1"/>
  <c r="L2250" i="36" s="1"/>
  <c r="S2417" i="36" a="1"/>
  <c r="S2417" i="36" s="1"/>
  <c r="T2417" i="36" a="1"/>
  <c r="T2417" i="36" s="1"/>
  <c r="R2417" i="36" a="1"/>
  <c r="R2417" i="36" s="1"/>
  <c r="R2046" i="36" a="1"/>
  <c r="R2046" i="36" s="1"/>
  <c r="R2059" i="36" a="1"/>
  <c r="R2059" i="36" s="1"/>
  <c r="S2089" i="36" a="1"/>
  <c r="S2089" i="36" s="1"/>
  <c r="R2108" i="36" a="1"/>
  <c r="R2108" i="36" s="1"/>
  <c r="T2171" i="36" a="1"/>
  <c r="T2171" i="36" s="1"/>
  <c r="L2302" i="36" a="1"/>
  <c r="L2302" i="36" s="1"/>
  <c r="T2434" i="36" a="1"/>
  <c r="T2434" i="36" s="1"/>
  <c r="S2434" i="36" a="1"/>
  <c r="S2434" i="36" s="1"/>
  <c r="R2434" i="36" a="1"/>
  <c r="R2434" i="36" s="1"/>
  <c r="L2441" i="36" a="1"/>
  <c r="L2441" i="36" s="1"/>
  <c r="L2201" i="36" a="1"/>
  <c r="L2201" i="36" s="1"/>
  <c r="L2267" i="36" a="1"/>
  <c r="L2267" i="36" s="1"/>
  <c r="T2476" i="36" a="1"/>
  <c r="T2476" i="36" s="1"/>
  <c r="R2476" i="36" a="1"/>
  <c r="R2476" i="36" s="1"/>
  <c r="R2094" i="36" a="1"/>
  <c r="R2094" i="36" s="1"/>
  <c r="R2136" i="36" a="1"/>
  <c r="R2136" i="36" s="1"/>
  <c r="R2139" i="36" a="1"/>
  <c r="R2139" i="36" s="1"/>
  <c r="T2198" i="36" a="1"/>
  <c r="T2198" i="36" s="1"/>
  <c r="S2205" i="36" a="1"/>
  <c r="S2205" i="36" s="1"/>
  <c r="L2243" i="36" a="1"/>
  <c r="L2243" i="36" s="1"/>
  <c r="L2272" i="36" a="1"/>
  <c r="L2272" i="36" s="1"/>
  <c r="L2083" i="36" a="1"/>
  <c r="L2083" i="36" s="1"/>
  <c r="R2100" i="36" a="1"/>
  <c r="R2100" i="36" s="1"/>
  <c r="R2104" i="36" a="1"/>
  <c r="R2104" i="36" s="1"/>
  <c r="R2106" i="36" a="1"/>
  <c r="R2106" i="36" s="1"/>
  <c r="L2119" i="36" a="1"/>
  <c r="L2119" i="36" s="1"/>
  <c r="S2133" i="36" a="1"/>
  <c r="S2133" i="36" s="1"/>
  <c r="S2156" i="36" a="1"/>
  <c r="S2156" i="36" s="1"/>
  <c r="L2225" i="36" a="1"/>
  <c r="L2225" i="36" s="1"/>
  <c r="S2313" i="36" a="1"/>
  <c r="S2313" i="36" s="1"/>
  <c r="T2313" i="36" a="1"/>
  <c r="T2313" i="36" s="1"/>
  <c r="S2408" i="36" a="1"/>
  <c r="S2408" i="36" s="1"/>
  <c r="T2413" i="36" a="1"/>
  <c r="T2413" i="36" s="1"/>
  <c r="T2419" i="36" a="1"/>
  <c r="T2419" i="36" s="1"/>
  <c r="S2419" i="36" a="1"/>
  <c r="S2419" i="36" s="1"/>
  <c r="R2419" i="36" a="1"/>
  <c r="R2419" i="36" s="1"/>
  <c r="L2431" i="36" a="1"/>
  <c r="L2431" i="36" s="1"/>
  <c r="T2447" i="36" a="1"/>
  <c r="T2447" i="36" s="1"/>
  <c r="R2447" i="36" a="1"/>
  <c r="R2447" i="36" s="1"/>
  <c r="L2053" i="36" a="1"/>
  <c r="L2053" i="36" s="1"/>
  <c r="L2092" i="36" a="1"/>
  <c r="L2092" i="36" s="1"/>
  <c r="T2094" i="36" a="1"/>
  <c r="T2094" i="36" s="1"/>
  <c r="T2106" i="36" a="1"/>
  <c r="T2106" i="36" s="1"/>
  <c r="T2136" i="36" a="1"/>
  <c r="T2136" i="36" s="1"/>
  <c r="T2139" i="36" a="1"/>
  <c r="T2139" i="36" s="1"/>
  <c r="R2142" i="36" a="1"/>
  <c r="R2142" i="36" s="1"/>
  <c r="R2163" i="36" a="1"/>
  <c r="R2163" i="36" s="1"/>
  <c r="R2167" i="36" a="1"/>
  <c r="R2167" i="36" s="1"/>
  <c r="L2202" i="36" a="1"/>
  <c r="L2202" i="36" s="1"/>
  <c r="T2215" i="36" a="1"/>
  <c r="T2215" i="36" s="1"/>
  <c r="T2222" i="36" a="1"/>
  <c r="T2222" i="36" s="1"/>
  <c r="S2222" i="36" a="1"/>
  <c r="S2222" i="36" s="1"/>
  <c r="L2273" i="36" a="1"/>
  <c r="L2273" i="36" s="1"/>
  <c r="L2419" i="36" a="1"/>
  <c r="L2419" i="36" s="1"/>
  <c r="T2488" i="36" a="1"/>
  <c r="T2488" i="36" s="1"/>
  <c r="S2488" i="36" a="1"/>
  <c r="S2488" i="36" s="1"/>
  <c r="R2488" i="36" a="1"/>
  <c r="R2488" i="36" s="1"/>
  <c r="T2421" i="36" a="1"/>
  <c r="T2421" i="36" s="1"/>
  <c r="S2443" i="36" a="1"/>
  <c r="S2443" i="36" s="1"/>
  <c r="R2472" i="36" a="1"/>
  <c r="R2472" i="36" s="1"/>
  <c r="T2475" i="36" a="1"/>
  <c r="T2475" i="36" s="1"/>
  <c r="R2481" i="36" a="1"/>
  <c r="R2481" i="36" s="1"/>
  <c r="S2491" i="36" a="1"/>
  <c r="S2491" i="36" s="1"/>
  <c r="T2520" i="36" a="1"/>
  <c r="T2520" i="36" s="1"/>
  <c r="R2520" i="36" a="1"/>
  <c r="R2520" i="36" s="1"/>
  <c r="R2564" i="36" a="1"/>
  <c r="R2564" i="36" s="1"/>
  <c r="T2564" i="36" a="1"/>
  <c r="T2564" i="36" s="1"/>
  <c r="S2670" i="36" a="1"/>
  <c r="S2670" i="36" s="1"/>
  <c r="R2670" i="36" a="1"/>
  <c r="R2670" i="36" s="1"/>
  <c r="T2670" i="36" a="1"/>
  <c r="T2670" i="36" s="1"/>
  <c r="L2309" i="36" a="1"/>
  <c r="L2309" i="36" s="1"/>
  <c r="R2464" i="36" a="1"/>
  <c r="R2464" i="36" s="1"/>
  <c r="R2477" i="36" a="1"/>
  <c r="R2477" i="36" s="1"/>
  <c r="T2524" i="36" a="1"/>
  <c r="T2524" i="36" s="1"/>
  <c r="R2524" i="36" a="1"/>
  <c r="R2524" i="36" s="1"/>
  <c r="T2568" i="36" a="1"/>
  <c r="T2568" i="36" s="1"/>
  <c r="S2568" i="36" a="1"/>
  <c r="S2568" i="36" s="1"/>
  <c r="R2568" i="36" a="1"/>
  <c r="R2568" i="36" s="1"/>
  <c r="T2595" i="36" a="1"/>
  <c r="T2595" i="36" s="1"/>
  <c r="S2595" i="36" a="1"/>
  <c r="S2595" i="36" s="1"/>
  <c r="R2595" i="36" a="1"/>
  <c r="R2595" i="36" s="1"/>
  <c r="L2601" i="36" a="1"/>
  <c r="L2601" i="36" s="1"/>
  <c r="T2716" i="36" a="1"/>
  <c r="T2716" i="36" s="1"/>
  <c r="S2716" i="36" a="1"/>
  <c r="S2716" i="36" s="1"/>
  <c r="R2716" i="36" a="1"/>
  <c r="R2716" i="36" s="1"/>
  <c r="R2729" i="36" a="1"/>
  <c r="R2729" i="36" s="1"/>
  <c r="S2729" i="36" a="1"/>
  <c r="S2729" i="36" s="1"/>
  <c r="R2270" i="36" a="1"/>
  <c r="R2270" i="36" s="1"/>
  <c r="S2438" i="36" a="1"/>
  <c r="S2438" i="36" s="1"/>
  <c r="R2451" i="36" a="1"/>
  <c r="R2451" i="36" s="1"/>
  <c r="T2481" i="36" a="1"/>
  <c r="T2481" i="36" s="1"/>
  <c r="S2493" i="36" a="1"/>
  <c r="S2493" i="36" s="1"/>
  <c r="R2493" i="36" a="1"/>
  <c r="R2493" i="36" s="1"/>
  <c r="T2514" i="36" a="1"/>
  <c r="T2514" i="36" s="1"/>
  <c r="R2514" i="36" a="1"/>
  <c r="R2514" i="36" s="1"/>
  <c r="L2598" i="36" a="1"/>
  <c r="L2598" i="36" s="1"/>
  <c r="L2720" i="36" a="1"/>
  <c r="L2720" i="36" s="1"/>
  <c r="L2226" i="36" a="1"/>
  <c r="L2226" i="36" s="1"/>
  <c r="S2270" i="36" a="1"/>
  <c r="S2270" i="36" s="1"/>
  <c r="L2350" i="36" a="1"/>
  <c r="L2350" i="36" s="1"/>
  <c r="L2400" i="36" a="1"/>
  <c r="L2400" i="36" s="1"/>
  <c r="R2424" i="36" a="1"/>
  <c r="R2424" i="36" s="1"/>
  <c r="R2427" i="36" a="1"/>
  <c r="R2427" i="36" s="1"/>
  <c r="L2440" i="36" a="1"/>
  <c r="L2440" i="36" s="1"/>
  <c r="R2454" i="36" a="1"/>
  <c r="R2454" i="36" s="1"/>
  <c r="T2489" i="36" a="1"/>
  <c r="T2489" i="36" s="1"/>
  <c r="R2489" i="36" a="1"/>
  <c r="R2489" i="36" s="1"/>
  <c r="T2500" i="36" a="1"/>
  <c r="T2500" i="36" s="1"/>
  <c r="R2500" i="36" a="1"/>
  <c r="R2500" i="36" s="1"/>
  <c r="L2506" i="36" a="1"/>
  <c r="L2506" i="36" s="1"/>
  <c r="S2508" i="36" a="1"/>
  <c r="S2508" i="36" s="1"/>
  <c r="R2508" i="36" a="1"/>
  <c r="R2508" i="36" s="1"/>
  <c r="R2521" i="36" a="1"/>
  <c r="R2521" i="36" s="1"/>
  <c r="T2572" i="36" a="1"/>
  <c r="T2572" i="36" s="1"/>
  <c r="S2572" i="36" a="1"/>
  <c r="S2572" i="36" s="1"/>
  <c r="R2572" i="36" a="1"/>
  <c r="R2572" i="36" s="1"/>
  <c r="L2578" i="36" a="1"/>
  <c r="L2578" i="36" s="1"/>
  <c r="L2591" i="36" a="1"/>
  <c r="L2591" i="36" s="1"/>
  <c r="T2599" i="36" a="1"/>
  <c r="T2599" i="36" s="1"/>
  <c r="S2599" i="36" a="1"/>
  <c r="S2599" i="36" s="1"/>
  <c r="R2599" i="36" a="1"/>
  <c r="R2599" i="36" s="1"/>
  <c r="S2712" i="36" a="1"/>
  <c r="S2712" i="36" s="1"/>
  <c r="T2712" i="36" a="1"/>
  <c r="T2712" i="36" s="1"/>
  <c r="R2712" i="36" a="1"/>
  <c r="R2712" i="36" s="1"/>
  <c r="T2270" i="36" a="1"/>
  <c r="T2270" i="36" s="1"/>
  <c r="S2341" i="36" a="1"/>
  <c r="S2341" i="36" s="1"/>
  <c r="S2424" i="36" a="1"/>
  <c r="S2424" i="36" s="1"/>
  <c r="L2426" i="36" a="1"/>
  <c r="L2426" i="36" s="1"/>
  <c r="L2446" i="36" a="1"/>
  <c r="L2446" i="36" s="1"/>
  <c r="T2451" i="36" a="1"/>
  <c r="T2451" i="36" s="1"/>
  <c r="L2496" i="36" a="1"/>
  <c r="L2496" i="36" s="1"/>
  <c r="L2508" i="36" a="1"/>
  <c r="L2508" i="36" s="1"/>
  <c r="T2542" i="36" a="1"/>
  <c r="T2542" i="36" s="1"/>
  <c r="R2542" i="36" a="1"/>
  <c r="R2542" i="36" s="1"/>
  <c r="T2566" i="36" a="1"/>
  <c r="T2566" i="36" s="1"/>
  <c r="S2566" i="36" a="1"/>
  <c r="S2566" i="36" s="1"/>
  <c r="R2566" i="36" a="1"/>
  <c r="R2566" i="36" s="1"/>
  <c r="S2569" i="36" a="1"/>
  <c r="S2569" i="36" s="1"/>
  <c r="L2572" i="36" a="1"/>
  <c r="L2572" i="36" s="1"/>
  <c r="R2579" i="36" a="1"/>
  <c r="R2579" i="36" s="1"/>
  <c r="S2579" i="36" a="1"/>
  <c r="S2579" i="36" s="1"/>
  <c r="T2592" i="36" a="1"/>
  <c r="T2592" i="36" s="1"/>
  <c r="S2592" i="36" a="1"/>
  <c r="S2592" i="36" s="1"/>
  <c r="R2592" i="36" a="1"/>
  <c r="R2592" i="36" s="1"/>
  <c r="T2704" i="36" a="1"/>
  <c r="T2704" i="36" s="1"/>
  <c r="R2704" i="36" a="1"/>
  <c r="R2704" i="36" s="1"/>
  <c r="S2704" i="36" a="1"/>
  <c r="S2704" i="36" s="1"/>
  <c r="L2364" i="36" a="1"/>
  <c r="L2364" i="36" s="1"/>
  <c r="L2434" i="36" a="1"/>
  <c r="L2434" i="36" s="1"/>
  <c r="L2435" i="36" a="1"/>
  <c r="L2435" i="36" s="1"/>
  <c r="R2442" i="36" a="1"/>
  <c r="R2442" i="36" s="1"/>
  <c r="R2490" i="36" a="1"/>
  <c r="R2490" i="36" s="1"/>
  <c r="R2503" i="36" a="1"/>
  <c r="R2503" i="36" s="1"/>
  <c r="L2569" i="36" a="1"/>
  <c r="L2569" i="36" s="1"/>
  <c r="T2573" i="36" a="1"/>
  <c r="T2573" i="36" s="1"/>
  <c r="S2573" i="36" a="1"/>
  <c r="S2573" i="36" s="1"/>
  <c r="R2573" i="36" a="1"/>
  <c r="R2573" i="36" s="1"/>
  <c r="L2576" i="36" a="1"/>
  <c r="L2576" i="36" s="1"/>
  <c r="L2579" i="36" a="1"/>
  <c r="L2579" i="36" s="1"/>
  <c r="L2592" i="36" a="1"/>
  <c r="L2592" i="36" s="1"/>
  <c r="L2596" i="36" a="1"/>
  <c r="L2596" i="36" s="1"/>
  <c r="L2458" i="36" a="1"/>
  <c r="L2458" i="36" s="1"/>
  <c r="L2503" i="36" a="1"/>
  <c r="L2503" i="36" s="1"/>
  <c r="T2543" i="36" a="1"/>
  <c r="T2543" i="36" s="1"/>
  <c r="R2543" i="36" a="1"/>
  <c r="R2543" i="36" s="1"/>
  <c r="L2573" i="36" a="1"/>
  <c r="L2573" i="36" s="1"/>
  <c r="T2580" i="36" a="1"/>
  <c r="T2580" i="36" s="1"/>
  <c r="S2580" i="36" a="1"/>
  <c r="S2580" i="36" s="1"/>
  <c r="R2580" i="36" a="1"/>
  <c r="R2580" i="36" s="1"/>
  <c r="R2471" i="36" a="1"/>
  <c r="R2471" i="36" s="1"/>
  <c r="L2488" i="36" a="1"/>
  <c r="L2488" i="36" s="1"/>
  <c r="L2494" i="36" a="1"/>
  <c r="L2494" i="36" s="1"/>
  <c r="T2501" i="36" a="1"/>
  <c r="T2501" i="36" s="1"/>
  <c r="R2501" i="36" a="1"/>
  <c r="R2501" i="36" s="1"/>
  <c r="T2506" i="36" a="1"/>
  <c r="T2506" i="36" s="1"/>
  <c r="R2506" i="36" a="1"/>
  <c r="R2506" i="36" s="1"/>
  <c r="T2518" i="36" a="1"/>
  <c r="T2518" i="36" s="1"/>
  <c r="R2518" i="36" a="1"/>
  <c r="R2518" i="36" s="1"/>
  <c r="T2526" i="36" a="1"/>
  <c r="T2526" i="36" s="1"/>
  <c r="S2562" i="36" a="1"/>
  <c r="S2562" i="36" s="1"/>
  <c r="T2562" i="36" a="1"/>
  <c r="T2562" i="36" s="1"/>
  <c r="L2580" i="36" a="1"/>
  <c r="L2580" i="36" s="1"/>
  <c r="T2342" i="36" a="1"/>
  <c r="T2342" i="36" s="1"/>
  <c r="L2356" i="36" a="1"/>
  <c r="L2356" i="36" s="1"/>
  <c r="R2407" i="36" a="1"/>
  <c r="R2407" i="36" s="1"/>
  <c r="R2433" i="36" a="1"/>
  <c r="R2433" i="36" s="1"/>
  <c r="R2452" i="36" a="1"/>
  <c r="R2452" i="36" s="1"/>
  <c r="R2459" i="36" a="1"/>
  <c r="R2459" i="36" s="1"/>
  <c r="R2463" i="36" a="1"/>
  <c r="R2463" i="36" s="1"/>
  <c r="T2482" i="36" a="1"/>
  <c r="T2482" i="36" s="1"/>
  <c r="R2482" i="36" a="1"/>
  <c r="R2482" i="36" s="1"/>
  <c r="R2498" i="36" a="1"/>
  <c r="R2498" i="36" s="1"/>
  <c r="T2498" i="36" a="1"/>
  <c r="T2498" i="36" s="1"/>
  <c r="L2512" i="36" a="1"/>
  <c r="L2512" i="36" s="1"/>
  <c r="L2518" i="36" a="1"/>
  <c r="L2518" i="36" s="1"/>
  <c r="L2593" i="36" a="1"/>
  <c r="L2593" i="36" s="1"/>
  <c r="T2387" i="36" a="1"/>
  <c r="T2387" i="36" s="1"/>
  <c r="L2491" i="36" a="1"/>
  <c r="L2491" i="36" s="1"/>
  <c r="R2496" i="36" a="1"/>
  <c r="R2496" i="36" s="1"/>
  <c r="L2507" i="36" a="1"/>
  <c r="L2507" i="36" s="1"/>
  <c r="T2519" i="36" a="1"/>
  <c r="T2519" i="36" s="1"/>
  <c r="R2519" i="36" a="1"/>
  <c r="R2519" i="36" s="1"/>
  <c r="R2527" i="36" a="1"/>
  <c r="R2527" i="36" s="1"/>
  <c r="T2530" i="36" a="1"/>
  <c r="T2530" i="36" s="1"/>
  <c r="S2530" i="36" a="1"/>
  <c r="S2530" i="36" s="1"/>
  <c r="R2530" i="36" a="1"/>
  <c r="R2530" i="36" s="1"/>
  <c r="R2567" i="36" a="1"/>
  <c r="R2567" i="36" s="1"/>
  <c r="T2567" i="36" a="1"/>
  <c r="T2567" i="36" s="1"/>
  <c r="S2567" i="36" a="1"/>
  <c r="S2567" i="36" s="1"/>
  <c r="L2586" i="36" a="1"/>
  <c r="L2586" i="36" s="1"/>
  <c r="L2714" i="36" a="1"/>
  <c r="L2714" i="36" s="1"/>
  <c r="S2734" i="36" a="1"/>
  <c r="S2734" i="36" s="1"/>
  <c r="R2475" i="36" a="1"/>
  <c r="R2475" i="36" s="1"/>
  <c r="R2491" i="36" a="1"/>
  <c r="R2491" i="36" s="1"/>
  <c r="R2510" i="36" a="1"/>
  <c r="R2510" i="36" s="1"/>
  <c r="S2510" i="36" a="1"/>
  <c r="S2510" i="36" s="1"/>
  <c r="L2581" i="36" a="1"/>
  <c r="L2581" i="36" s="1"/>
  <c r="R2587" i="36" a="1"/>
  <c r="R2587" i="36" s="1"/>
  <c r="R2664" i="36" a="1"/>
  <c r="R2664" i="36" s="1"/>
  <c r="T2664" i="36" a="1"/>
  <c r="T2664" i="36" s="1"/>
  <c r="S2664" i="36" a="1"/>
  <c r="S2664" i="36" s="1"/>
  <c r="R2443" i="36" a="1"/>
  <c r="R2443" i="36" s="1"/>
  <c r="L2476" i="36" a="1"/>
  <c r="L2476" i="36" s="1"/>
  <c r="R2487" i="36" a="1"/>
  <c r="R2487" i="36" s="1"/>
  <c r="S2499" i="36" a="1"/>
  <c r="S2499" i="36" s="1"/>
  <c r="R2499" i="36" a="1"/>
  <c r="R2499" i="36" s="1"/>
  <c r="S2520" i="36" a="1"/>
  <c r="S2520" i="36" s="1"/>
  <c r="T2538" i="36" a="1"/>
  <c r="T2538" i="36" s="1"/>
  <c r="R2538" i="36" a="1"/>
  <c r="R2538" i="36" s="1"/>
  <c r="T2549" i="36" a="1"/>
  <c r="T2549" i="36" s="1"/>
  <c r="R2549" i="36" a="1"/>
  <c r="R2549" i="36" s="1"/>
  <c r="T2554" i="36" a="1"/>
  <c r="T2554" i="36" s="1"/>
  <c r="R2554" i="36" a="1"/>
  <c r="R2554" i="36" s="1"/>
  <c r="L2563" i="36" a="1"/>
  <c r="L2563" i="36" s="1"/>
  <c r="L2590" i="36" a="1"/>
  <c r="L2590" i="36" s="1"/>
  <c r="T2674" i="36" a="1"/>
  <c r="T2674" i="36" s="1"/>
  <c r="S2674" i="36" a="1"/>
  <c r="S2674" i="36" s="1"/>
  <c r="L2643" i="36" a="1"/>
  <c r="L2643" i="36" s="1"/>
  <c r="L2680" i="36" a="1"/>
  <c r="L2680" i="36" s="1"/>
  <c r="R2684" i="36" a="1"/>
  <c r="R2684" i="36" s="1"/>
  <c r="T2684" i="36" a="1"/>
  <c r="T2684" i="36" s="1"/>
  <c r="S2691" i="36" a="1"/>
  <c r="S2691" i="36" s="1"/>
  <c r="T2701" i="36" a="1"/>
  <c r="T2701" i="36" s="1"/>
  <c r="L2727" i="36" a="1"/>
  <c r="L2727" i="36" s="1"/>
  <c r="L2947" i="36" a="1"/>
  <c r="L2947" i="36" s="1"/>
  <c r="R2571" i="36" a="1"/>
  <c r="R2571" i="36" s="1"/>
  <c r="S2577" i="36" a="1"/>
  <c r="S2577" i="36" s="1"/>
  <c r="S2583" i="36" a="1"/>
  <c r="S2583" i="36" s="1"/>
  <c r="S2584" i="36" a="1"/>
  <c r="S2584" i="36" s="1"/>
  <c r="R2585" i="36" a="1"/>
  <c r="R2585" i="36" s="1"/>
  <c r="S2586" i="36" a="1"/>
  <c r="S2586" i="36" s="1"/>
  <c r="T2598" i="36" a="1"/>
  <c r="T2598" i="36" s="1"/>
  <c r="R2661" i="36" a="1"/>
  <c r="R2661" i="36" s="1"/>
  <c r="R2689" i="36" a="1"/>
  <c r="R2689" i="36" s="1"/>
  <c r="L2536" i="36" a="1"/>
  <c r="L2536" i="36" s="1"/>
  <c r="T2553" i="36" a="1"/>
  <c r="T2553" i="36" s="1"/>
  <c r="R2556" i="36" a="1"/>
  <c r="R2556" i="36" s="1"/>
  <c r="S2571" i="36" a="1"/>
  <c r="S2571" i="36" s="1"/>
  <c r="L2585" i="36" a="1"/>
  <c r="L2585" i="36" s="1"/>
  <c r="R2706" i="36" a="1"/>
  <c r="R2706" i="36" s="1"/>
  <c r="R2894" i="36" a="1"/>
  <c r="R2894" i="36" s="1"/>
  <c r="R2575" i="36" a="1"/>
  <c r="R2575" i="36" s="1"/>
  <c r="L2584" i="36" a="1"/>
  <c r="L2584" i="36" s="1"/>
  <c r="R2601" i="36" a="1"/>
  <c r="R2601" i="36" s="1"/>
  <c r="R2685" i="36" a="1"/>
  <c r="R2685" i="36" s="1"/>
  <c r="L2692" i="36" a="1"/>
  <c r="L2692" i="36" s="1"/>
  <c r="T2891" i="36" a="1"/>
  <c r="T2891" i="36" s="1"/>
  <c r="S2891" i="36" a="1"/>
  <c r="S2891" i="36" s="1"/>
  <c r="R2891" i="36" a="1"/>
  <c r="R2891" i="36" s="1"/>
  <c r="R2495" i="36" a="1"/>
  <c r="R2495" i="36" s="1"/>
  <c r="T2505" i="36" a="1"/>
  <c r="T2505" i="36" s="1"/>
  <c r="R2511" i="36" a="1"/>
  <c r="R2511" i="36" s="1"/>
  <c r="R2541" i="36" a="1"/>
  <c r="R2541" i="36" s="1"/>
  <c r="R2548" i="36" a="1"/>
  <c r="R2548" i="36" s="1"/>
  <c r="R2565" i="36" a="1"/>
  <c r="R2565" i="36" s="1"/>
  <c r="R2581" i="36" a="1"/>
  <c r="R2581" i="36" s="1"/>
  <c r="S2582" i="36" a="1"/>
  <c r="S2582" i="36" s="1"/>
  <c r="S2590" i="36" a="1"/>
  <c r="S2590" i="36" s="1"/>
  <c r="S2596" i="36" a="1"/>
  <c r="S2596" i="36" s="1"/>
  <c r="T2672" i="36" a="1"/>
  <c r="T2672" i="36" s="1"/>
  <c r="R2905" i="36" a="1"/>
  <c r="R2905" i="36" s="1"/>
  <c r="L2941" i="36" a="1"/>
  <c r="L2941" i="36" s="1"/>
  <c r="R2525" i="36" a="1"/>
  <c r="R2525" i="36" s="1"/>
  <c r="T2565" i="36" a="1"/>
  <c r="T2565" i="36" s="1"/>
  <c r="T2581" i="36" a="1"/>
  <c r="T2581" i="36" s="1"/>
  <c r="S2682" i="36" a="1"/>
  <c r="S2682" i="36" s="1"/>
  <c r="T2682" i="36" a="1"/>
  <c r="T2682" i="36" s="1"/>
  <c r="R2699" i="36" a="1"/>
  <c r="R2699" i="36" s="1"/>
  <c r="T2699" i="36" a="1"/>
  <c r="T2699" i="36" s="1"/>
  <c r="S2703" i="36" a="1"/>
  <c r="S2703" i="36" s="1"/>
  <c r="R2703" i="36" a="1"/>
  <c r="R2703" i="36" s="1"/>
  <c r="L2888" i="36" a="1"/>
  <c r="L2888" i="36" s="1"/>
  <c r="R2892" i="36" a="1"/>
  <c r="R2892" i="36" s="1"/>
  <c r="L2524" i="36" a="1"/>
  <c r="L2524" i="36" s="1"/>
  <c r="S2525" i="36" a="1"/>
  <c r="S2525" i="36" s="1"/>
  <c r="R2535" i="36" a="1"/>
  <c r="R2535" i="36" s="1"/>
  <c r="S2570" i="36" a="1"/>
  <c r="S2570" i="36" s="1"/>
  <c r="T2591" i="36" a="1"/>
  <c r="T2591" i="36" s="1"/>
  <c r="T2630" i="36" a="1"/>
  <c r="T2630" i="36" s="1"/>
  <c r="R2681" i="36" a="1"/>
  <c r="R2681" i="36" s="1"/>
  <c r="L2685" i="36" a="1"/>
  <c r="L2685" i="36" s="1"/>
  <c r="S2687" i="36" a="1"/>
  <c r="S2687" i="36" s="1"/>
  <c r="T2689" i="36" a="1"/>
  <c r="T2689" i="36" s="1"/>
  <c r="T2714" i="36" a="1"/>
  <c r="T2714" i="36" s="1"/>
  <c r="T2950" i="36" a="1"/>
  <c r="T2950" i="36" s="1"/>
  <c r="S2950" i="36" a="1"/>
  <c r="S2950" i="36" s="1"/>
  <c r="L2530" i="36" a="1"/>
  <c r="L2530" i="36" s="1"/>
  <c r="L2548" i="36" a="1"/>
  <c r="L2548" i="36" s="1"/>
  <c r="R2557" i="36" a="1"/>
  <c r="R2557" i="36" s="1"/>
  <c r="R2589" i="36" a="1"/>
  <c r="R2589" i="36" s="1"/>
  <c r="T2694" i="36" a="1"/>
  <c r="T2694" i="36" s="1"/>
  <c r="T2866" i="36" a="1"/>
  <c r="T2866" i="36" s="1"/>
  <c r="S2866" i="36" a="1"/>
  <c r="S2866" i="36" s="1"/>
  <c r="T2934" i="36" a="1"/>
  <c r="T2934" i="36" s="1"/>
  <c r="S2934" i="36" a="1"/>
  <c r="S2934" i="36" s="1"/>
  <c r="R2934" i="36" a="1"/>
  <c r="R2934" i="36" s="1"/>
  <c r="R2574" i="36" a="1"/>
  <c r="R2574" i="36" s="1"/>
  <c r="S2589" i="36" a="1"/>
  <c r="S2589" i="36" s="1"/>
  <c r="L2687" i="36" a="1"/>
  <c r="L2687" i="36" s="1"/>
  <c r="L2513" i="36" a="1"/>
  <c r="L2513" i="36" s="1"/>
  <c r="R2515" i="36" a="1"/>
  <c r="R2515" i="36" s="1"/>
  <c r="R2532" i="36" a="1"/>
  <c r="R2532" i="36" s="1"/>
  <c r="S2557" i="36" a="1"/>
  <c r="S2557" i="36" s="1"/>
  <c r="S2574" i="36" a="1"/>
  <c r="S2574" i="36" s="1"/>
  <c r="L2588" i="36" a="1"/>
  <c r="L2588" i="36" s="1"/>
  <c r="T2594" i="36" a="1"/>
  <c r="T2594" i="36" s="1"/>
  <c r="S2673" i="36" a="1"/>
  <c r="S2673" i="36" s="1"/>
  <c r="T2673" i="36" a="1"/>
  <c r="T2673" i="36" s="1"/>
  <c r="S2679" i="36" a="1"/>
  <c r="S2679" i="36" s="1"/>
  <c r="R2679" i="36" a="1"/>
  <c r="R2679" i="36" s="1"/>
  <c r="R2701" i="36" a="1"/>
  <c r="R2701" i="36" s="1"/>
  <c r="L2731" i="36" a="1"/>
  <c r="L2731" i="36" s="1"/>
  <c r="T2885" i="36" a="1"/>
  <c r="T2885" i="36" s="1"/>
  <c r="R2523" i="36" a="1"/>
  <c r="R2523" i="36" s="1"/>
  <c r="R2537" i="36" a="1"/>
  <c r="R2537" i="36" s="1"/>
  <c r="R2547" i="36" a="1"/>
  <c r="R2547" i="36" s="1"/>
  <c r="T2576" i="36" a="1"/>
  <c r="T2576" i="36" s="1"/>
  <c r="S2578" i="36" a="1"/>
  <c r="S2578" i="36" s="1"/>
  <c r="R2593" i="36" a="1"/>
  <c r="R2593" i="36" s="1"/>
  <c r="S2684" i="36" a="1"/>
  <c r="S2684" i="36" s="1"/>
  <c r="R2691" i="36" a="1"/>
  <c r="R2691" i="36" s="1"/>
  <c r="T2754" i="36" a="1"/>
  <c r="T2754" i="36" s="1"/>
  <c r="S2754" i="36" a="1"/>
  <c r="S2754" i="36" s="1"/>
  <c r="R2754" i="36" a="1"/>
  <c r="R2754" i="36" s="1"/>
  <c r="S2806" i="36" a="1"/>
  <c r="S2806" i="36" s="1"/>
  <c r="S2515" i="36" a="1"/>
  <c r="S2515" i="36" s="1"/>
  <c r="R2682" i="36" a="1"/>
  <c r="R2682" i="36" s="1"/>
  <c r="T2691" i="36" a="1"/>
  <c r="T2691" i="36" s="1"/>
  <c r="T2692" i="36" a="1"/>
  <c r="T2692" i="36" s="1"/>
  <c r="S2896" i="36" a="1"/>
  <c r="S2896" i="36" s="1"/>
  <c r="T2896" i="36" a="1"/>
  <c r="T2896" i="36" s="1"/>
  <c r="L2902" i="36" a="1"/>
  <c r="L2902" i="36" s="1"/>
  <c r="L2990" i="36" a="1"/>
  <c r="L2990" i="36" s="1"/>
  <c r="T2995" i="36" a="1"/>
  <c r="T2995" i="36" s="1"/>
  <c r="R2995" i="36" a="1"/>
  <c r="R2995" i="36" s="1"/>
  <c r="S3016" i="36" a="1"/>
  <c r="S3016" i="36" s="1"/>
  <c r="R3016" i="36" a="1"/>
  <c r="R3016" i="36" s="1"/>
  <c r="L2732" i="36" a="1"/>
  <c r="L2732" i="36" s="1"/>
  <c r="L2885" i="36" a="1"/>
  <c r="L2885" i="36" s="1"/>
  <c r="R2941" i="36" a="1"/>
  <c r="R2941" i="36" s="1"/>
  <c r="S2979" i="36" a="1"/>
  <c r="S2979" i="36" s="1"/>
  <c r="R2979" i="36" a="1"/>
  <c r="R2979" i="36" s="1"/>
  <c r="T2979" i="36" a="1"/>
  <c r="T2979" i="36" s="1"/>
  <c r="T3014" i="36" a="1"/>
  <c r="T3014" i="36" s="1"/>
  <c r="S3014" i="36" a="1"/>
  <c r="S3014" i="36" s="1"/>
  <c r="R3014" i="36" a="1"/>
  <c r="R3014" i="36" s="1"/>
  <c r="L2775" i="36" a="1"/>
  <c r="L2775" i="36" s="1"/>
  <c r="S2938" i="36" a="1"/>
  <c r="S2938" i="36" s="1"/>
  <c r="S2941" i="36" a="1"/>
  <c r="S2941" i="36" s="1"/>
  <c r="S2959" i="36" a="1"/>
  <c r="S2959" i="36" s="1"/>
  <c r="R2959" i="36" a="1"/>
  <c r="R2959" i="36" s="1"/>
  <c r="L2983" i="36" a="1"/>
  <c r="L2983" i="36" s="1"/>
  <c r="R3047" i="36" a="1"/>
  <c r="R3047" i="36" s="1"/>
  <c r="T3047" i="36" a="1"/>
  <c r="T3047" i="36" s="1"/>
  <c r="S3047" i="36" a="1"/>
  <c r="S3047" i="36" s="1"/>
  <c r="L2823" i="36" a="1"/>
  <c r="L2823" i="36" s="1"/>
  <c r="T2893" i="36" a="1"/>
  <c r="T2893" i="36" s="1"/>
  <c r="R2893" i="36" a="1"/>
  <c r="R2893" i="36" s="1"/>
  <c r="L2897" i="36" a="1"/>
  <c r="L2897" i="36" s="1"/>
  <c r="S2969" i="36" a="1"/>
  <c r="S2969" i="36" s="1"/>
  <c r="L3006" i="36" a="1"/>
  <c r="L3006" i="36" s="1"/>
  <c r="T3021" i="36" a="1"/>
  <c r="T3021" i="36" s="1"/>
  <c r="S3021" i="36" a="1"/>
  <c r="S3021" i="36" s="1"/>
  <c r="R3021" i="36" a="1"/>
  <c r="R3021" i="36" s="1"/>
  <c r="T3074" i="36" a="1"/>
  <c r="T3074" i="36" s="1"/>
  <c r="S3074" i="36" a="1"/>
  <c r="S3074" i="36" s="1"/>
  <c r="R3074" i="36" a="1"/>
  <c r="R3074" i="36" s="1"/>
  <c r="S2713" i="36" a="1"/>
  <c r="S2713" i="36" s="1"/>
  <c r="R2884" i="36" a="1"/>
  <c r="R2884" i="36" s="1"/>
  <c r="L2907" i="36" a="1"/>
  <c r="L2907" i="36" s="1"/>
  <c r="L2927" i="36" a="1"/>
  <c r="L2927" i="36" s="1"/>
  <c r="R2933" i="36" a="1"/>
  <c r="R2933" i="36" s="1"/>
  <c r="L2976" i="36" a="1"/>
  <c r="L2976" i="36" s="1"/>
  <c r="S3002" i="36" a="1"/>
  <c r="S3002" i="36" s="1"/>
  <c r="R3002" i="36" a="1"/>
  <c r="R3002" i="36" s="1"/>
  <c r="T3082" i="36" a="1"/>
  <c r="T3082" i="36" s="1"/>
  <c r="S3082" i="36" a="1"/>
  <c r="S3082" i="36" s="1"/>
  <c r="S2933" i="36" a="1"/>
  <c r="S2933" i="36" s="1"/>
  <c r="L2945" i="36" a="1"/>
  <c r="L2945" i="36" s="1"/>
  <c r="L2966" i="36" a="1"/>
  <c r="L2966" i="36" s="1"/>
  <c r="R2969" i="36" a="1"/>
  <c r="R2969" i="36" s="1"/>
  <c r="L2992" i="36" a="1"/>
  <c r="L2992" i="36" s="1"/>
  <c r="R3010" i="36" a="1"/>
  <c r="R3010" i="36" s="1"/>
  <c r="T2730" i="36" a="1"/>
  <c r="T2730" i="36" s="1"/>
  <c r="L2805" i="36" a="1"/>
  <c r="L2805" i="36" s="1"/>
  <c r="R2899" i="36" a="1"/>
  <c r="R2899" i="36" s="1"/>
  <c r="T3015" i="36" a="1"/>
  <c r="T3015" i="36" s="1"/>
  <c r="R3015" i="36" a="1"/>
  <c r="R3015" i="36" s="1"/>
  <c r="S3121" i="36" a="1"/>
  <c r="S3121" i="36" s="1"/>
  <c r="L2779" i="36" a="1"/>
  <c r="L2779" i="36" s="1"/>
  <c r="L2954" i="36" a="1"/>
  <c r="L2954" i="36" s="1"/>
  <c r="S2988" i="36" a="1"/>
  <c r="S2988" i="36" s="1"/>
  <c r="T2988" i="36" a="1"/>
  <c r="T2988" i="36" s="1"/>
  <c r="R2988" i="36" a="1"/>
  <c r="R2988" i="36" s="1"/>
  <c r="T3025" i="36" a="1"/>
  <c r="T3025" i="36" s="1"/>
  <c r="R3025" i="36" a="1"/>
  <c r="R3025" i="36" s="1"/>
  <c r="S2776" i="36" a="1"/>
  <c r="S2776" i="36" s="1"/>
  <c r="R2789" i="36" a="1"/>
  <c r="R2789" i="36" s="1"/>
  <c r="L2884" i="36" a="1"/>
  <c r="L2884" i="36" s="1"/>
  <c r="R2908" i="36" a="1"/>
  <c r="R2908" i="36" s="1"/>
  <c r="S2914" i="36" a="1"/>
  <c r="S2914" i="36" s="1"/>
  <c r="L2942" i="36" a="1"/>
  <c r="L2942" i="36" s="1"/>
  <c r="S2955" i="36" a="1"/>
  <c r="S2955" i="36" s="1"/>
  <c r="T3067" i="36" a="1"/>
  <c r="T3067" i="36" s="1"/>
  <c r="S3067" i="36" a="1"/>
  <c r="S3067" i="36" s="1"/>
  <c r="L3083" i="36" a="1"/>
  <c r="L3083" i="36" s="1"/>
  <c r="L2710" i="36" a="1"/>
  <c r="L2710" i="36" s="1"/>
  <c r="S2884" i="36" a="1"/>
  <c r="S2884" i="36" s="1"/>
  <c r="L2891" i="36" a="1"/>
  <c r="L2891" i="36" s="1"/>
  <c r="L2894" i="36" a="1"/>
  <c r="L2894" i="36" s="1"/>
  <c r="T2946" i="36" a="1"/>
  <c r="T2946" i="36" s="1"/>
  <c r="S2946" i="36" a="1"/>
  <c r="S2946" i="36" s="1"/>
  <c r="T2971" i="36" a="1"/>
  <c r="T2971" i="36" s="1"/>
  <c r="R2971" i="36" a="1"/>
  <c r="R2971" i="36" s="1"/>
  <c r="R2974" i="36" a="1"/>
  <c r="R2974" i="36" s="1"/>
  <c r="T2974" i="36" a="1"/>
  <c r="T2974" i="36" s="1"/>
  <c r="S2974" i="36" a="1"/>
  <c r="S2974" i="36" s="1"/>
  <c r="T2989" i="36" a="1"/>
  <c r="T2989" i="36" s="1"/>
  <c r="S2989" i="36" a="1"/>
  <c r="S2989" i="36" s="1"/>
  <c r="T3004" i="36" a="1"/>
  <c r="T3004" i="36" s="1"/>
  <c r="S3004" i="36" a="1"/>
  <c r="S3004" i="36" s="1"/>
  <c r="R3004" i="36" a="1"/>
  <c r="R3004" i="36" s="1"/>
  <c r="L2750" i="36" a="1"/>
  <c r="L2750" i="36" s="1"/>
  <c r="T2908" i="36" a="1"/>
  <c r="T2908" i="36" s="1"/>
  <c r="T2928" i="36" a="1"/>
  <c r="T2928" i="36" s="1"/>
  <c r="R2928" i="36" a="1"/>
  <c r="R2928" i="36" s="1"/>
  <c r="L2971" i="36" a="1"/>
  <c r="L2971" i="36" s="1"/>
  <c r="L2989" i="36" a="1"/>
  <c r="L2989" i="36" s="1"/>
  <c r="R3033" i="36" a="1"/>
  <c r="R3033" i="36" s="1"/>
  <c r="T3095" i="36" a="1"/>
  <c r="T3095" i="36" s="1"/>
  <c r="T2990" i="36" a="1"/>
  <c r="T2990" i="36" s="1"/>
  <c r="S2990" i="36" a="1"/>
  <c r="S2990" i="36" s="1"/>
  <c r="R2990" i="36" a="1"/>
  <c r="R2990" i="36" s="1"/>
  <c r="S2996" i="36" a="1"/>
  <c r="S2996" i="36" s="1"/>
  <c r="R3073" i="36" a="1"/>
  <c r="R3073" i="36" s="1"/>
  <c r="R3183" i="36" a="1"/>
  <c r="R3183" i="36" s="1"/>
  <c r="T3183" i="36" a="1"/>
  <c r="T3183" i="36" s="1"/>
  <c r="S3183" i="36" a="1"/>
  <c r="S3183" i="36" s="1"/>
  <c r="L3210" i="36" a="1"/>
  <c r="L3210" i="36" s="1"/>
  <c r="L3224" i="36" a="1"/>
  <c r="L3224" i="36" s="1"/>
  <c r="T3274" i="36" a="1"/>
  <c r="T3274" i="36" s="1"/>
  <c r="R3274" i="36" a="1"/>
  <c r="R3274" i="36" s="1"/>
  <c r="L3084" i="36" a="1"/>
  <c r="L3084" i="36" s="1"/>
  <c r="L3086" i="36" a="1"/>
  <c r="L3086" i="36" s="1"/>
  <c r="S3146" i="36" a="1"/>
  <c r="S3146" i="36" s="1"/>
  <c r="T3146" i="36" a="1"/>
  <c r="T3146" i="36" s="1"/>
  <c r="S3169" i="36" a="1"/>
  <c r="S3169" i="36" s="1"/>
  <c r="L3259" i="36" a="1"/>
  <c r="L3259" i="36" s="1"/>
  <c r="T3279" i="36" a="1"/>
  <c r="T3279" i="36" s="1"/>
  <c r="R3279" i="36" a="1"/>
  <c r="R3279" i="36" s="1"/>
  <c r="T3110" i="36" a="1"/>
  <c r="T3110" i="36" s="1"/>
  <c r="L3179" i="36" a="1"/>
  <c r="L3179" i="36" s="1"/>
  <c r="L3248" i="36" a="1"/>
  <c r="L3248" i="36" s="1"/>
  <c r="L3007" i="36" a="1"/>
  <c r="L3007" i="36" s="1"/>
  <c r="T3239" i="36" a="1"/>
  <c r="T3239" i="36" s="1"/>
  <c r="S3239" i="36" a="1"/>
  <c r="S3239" i="36" s="1"/>
  <c r="R3239" i="36" a="1"/>
  <c r="R3239" i="36" s="1"/>
  <c r="L3284" i="36" a="1"/>
  <c r="L3284" i="36" s="1"/>
  <c r="S3298" i="36" a="1"/>
  <c r="S3298" i="36" s="1"/>
  <c r="R3298" i="36" a="1"/>
  <c r="R3298" i="36" s="1"/>
  <c r="S3328" i="36" a="1"/>
  <c r="S3328" i="36" s="1"/>
  <c r="T3328" i="36" a="1"/>
  <c r="T3328" i="36" s="1"/>
  <c r="T3339" i="36" a="1"/>
  <c r="T3339" i="36" s="1"/>
  <c r="R3339" i="36" a="1"/>
  <c r="R3339" i="36" s="1"/>
  <c r="L3109" i="36" a="1"/>
  <c r="L3109" i="36" s="1"/>
  <c r="S3128" i="36" a="1"/>
  <c r="S3128" i="36" s="1"/>
  <c r="R3132" i="36" a="1"/>
  <c r="R3132" i="36" s="1"/>
  <c r="T3188" i="36" a="1"/>
  <c r="T3188" i="36" s="1"/>
  <c r="S3188" i="36" a="1"/>
  <c r="S3188" i="36" s="1"/>
  <c r="S3203" i="36" a="1"/>
  <c r="S3203" i="36" s="1"/>
  <c r="T3203" i="36" a="1"/>
  <c r="T3203" i="36" s="1"/>
  <c r="R3203" i="36" a="1"/>
  <c r="R3203" i="36" s="1"/>
  <c r="T3257" i="36" a="1"/>
  <c r="T3257" i="36" s="1"/>
  <c r="S3257" i="36" a="1"/>
  <c r="S3257" i="36" s="1"/>
  <c r="L3294" i="36" a="1"/>
  <c r="L3294" i="36" s="1"/>
  <c r="T3306" i="36" a="1"/>
  <c r="T3306" i="36" s="1"/>
  <c r="S3306" i="36" a="1"/>
  <c r="S3306" i="36" s="1"/>
  <c r="R2960" i="36" a="1"/>
  <c r="R2960" i="36" s="1"/>
  <c r="R2984" i="36" a="1"/>
  <c r="R2984" i="36" s="1"/>
  <c r="T3009" i="36" a="1"/>
  <c r="T3009" i="36" s="1"/>
  <c r="L3019" i="36" a="1"/>
  <c r="L3019" i="36" s="1"/>
  <c r="L3042" i="36" a="1"/>
  <c r="L3042" i="36" s="1"/>
  <c r="S3070" i="36" a="1"/>
  <c r="S3070" i="36" s="1"/>
  <c r="S3089" i="36" a="1"/>
  <c r="S3089" i="36" s="1"/>
  <c r="T3152" i="36" a="1"/>
  <c r="T3152" i="36" s="1"/>
  <c r="T3245" i="36" a="1"/>
  <c r="T3245" i="36" s="1"/>
  <c r="R3245" i="36" a="1"/>
  <c r="R3245" i="36" s="1"/>
  <c r="T3299" i="36" a="1"/>
  <c r="T3299" i="36" s="1"/>
  <c r="R2965" i="36" a="1"/>
  <c r="R2965" i="36" s="1"/>
  <c r="S2984" i="36" a="1"/>
  <c r="S2984" i="36" s="1"/>
  <c r="L2993" i="36" a="1"/>
  <c r="L2993" i="36" s="1"/>
  <c r="T2997" i="36" a="1"/>
  <c r="T2997" i="36" s="1"/>
  <c r="T3030" i="36" a="1"/>
  <c r="T3030" i="36" s="1"/>
  <c r="L3047" i="36" a="1"/>
  <c r="L3047" i="36" s="1"/>
  <c r="S3164" i="36" a="1"/>
  <c r="S3164" i="36" s="1"/>
  <c r="T3164" i="36" a="1"/>
  <c r="T3164" i="36" s="1"/>
  <c r="R3199" i="36" a="1"/>
  <c r="R3199" i="36" s="1"/>
  <c r="T3199" i="36" a="1"/>
  <c r="T3199" i="36" s="1"/>
  <c r="S3199" i="36" a="1"/>
  <c r="S3199" i="36" s="1"/>
  <c r="T3251" i="36" a="1"/>
  <c r="T3251" i="36" s="1"/>
  <c r="S3251" i="36" a="1"/>
  <c r="S3251" i="36" s="1"/>
  <c r="R3251" i="36" a="1"/>
  <c r="R3251" i="36" s="1"/>
  <c r="R3323" i="36" a="1"/>
  <c r="R3323" i="36" s="1"/>
  <c r="T3323" i="36" a="1"/>
  <c r="T3323" i="36" s="1"/>
  <c r="S3323" i="36" a="1"/>
  <c r="S3323" i="36" s="1"/>
  <c r="L3020" i="36" a="1"/>
  <c r="L3020" i="36" s="1"/>
  <c r="L3040" i="36" a="1"/>
  <c r="L3040" i="36" s="1"/>
  <c r="S3079" i="36" a="1"/>
  <c r="S3079" i="36" s="1"/>
  <c r="T3087" i="36" a="1"/>
  <c r="T3087" i="36" s="1"/>
  <c r="R3241" i="36" a="1"/>
  <c r="R3241" i="36" s="1"/>
  <c r="T3309" i="36" a="1"/>
  <c r="T3309" i="36" s="1"/>
  <c r="S3309" i="36" a="1"/>
  <c r="S3309" i="36" s="1"/>
  <c r="R3309" i="36" a="1"/>
  <c r="R3309" i="36" s="1"/>
  <c r="T3333" i="36" a="1"/>
  <c r="T3333" i="36" s="1"/>
  <c r="S3333" i="36" a="1"/>
  <c r="S3333" i="36" s="1"/>
  <c r="R3333" i="36" a="1"/>
  <c r="R3333" i="36" s="1"/>
  <c r="L2995" i="36" a="1"/>
  <c r="L2995" i="36" s="1"/>
  <c r="R3001" i="36" a="1"/>
  <c r="R3001" i="36" s="1"/>
  <c r="L3022" i="36" a="1"/>
  <c r="L3022" i="36" s="1"/>
  <c r="L3030" i="36" a="1"/>
  <c r="L3030" i="36" s="1"/>
  <c r="L3035" i="36" a="1"/>
  <c r="L3035" i="36" s="1"/>
  <c r="L3108" i="36" a="1"/>
  <c r="L3108" i="36" s="1"/>
  <c r="L3122" i="36" a="1"/>
  <c r="L3122" i="36" s="1"/>
  <c r="T3268" i="36" a="1"/>
  <c r="T3268" i="36" s="1"/>
  <c r="S3268" i="36" a="1"/>
  <c r="S3268" i="36" s="1"/>
  <c r="R3268" i="36" a="1"/>
  <c r="R3268" i="36" s="1"/>
  <c r="L2984" i="36" a="1"/>
  <c r="L2984" i="36" s="1"/>
  <c r="R2996" i="36" a="1"/>
  <c r="R2996" i="36" s="1"/>
  <c r="R3007" i="36" a="1"/>
  <c r="R3007" i="36" s="1"/>
  <c r="L3028" i="36" a="1"/>
  <c r="L3028" i="36" s="1"/>
  <c r="L3037" i="36" a="1"/>
  <c r="L3037" i="36" s="1"/>
  <c r="R3090" i="36" a="1"/>
  <c r="R3090" i="36" s="1"/>
  <c r="R3172" i="36" a="1"/>
  <c r="R3172" i="36" s="1"/>
  <c r="S3237" i="36" a="1"/>
  <c r="S3237" i="36" s="1"/>
  <c r="L3252" i="36" a="1"/>
  <c r="L3252" i="36" s="1"/>
  <c r="S3261" i="36" a="1"/>
  <c r="S3261" i="36" s="1"/>
  <c r="R3261" i="36" a="1"/>
  <c r="R3261" i="36" s="1"/>
  <c r="T3273" i="36" a="1"/>
  <c r="T3273" i="36" s="1"/>
  <c r="S3273" i="36" a="1"/>
  <c r="S3273" i="36" s="1"/>
  <c r="R3273" i="36" a="1"/>
  <c r="R3273" i="36" s="1"/>
  <c r="T3355" i="36" a="1"/>
  <c r="T3355" i="36" s="1"/>
  <c r="S3355" i="36" a="1"/>
  <c r="S3355" i="36" s="1"/>
  <c r="R3355" i="36" a="1"/>
  <c r="R3355" i="36" s="1"/>
  <c r="S2992" i="36" a="1"/>
  <c r="S2992" i="36" s="1"/>
  <c r="S3007" i="36" a="1"/>
  <c r="S3007" i="36" s="1"/>
  <c r="L3133" i="36" a="1"/>
  <c r="L3133" i="36" s="1"/>
  <c r="L3186" i="36" a="1"/>
  <c r="L3186" i="36" s="1"/>
  <c r="T3255" i="36" a="1"/>
  <c r="T3255" i="36" s="1"/>
  <c r="R3255" i="36" a="1"/>
  <c r="R3255" i="36" s="1"/>
  <c r="R3250" i="36" a="1"/>
  <c r="R3250" i="36" s="1"/>
  <c r="R3266" i="36" a="1"/>
  <c r="R3266" i="36" s="1"/>
  <c r="R3269" i="36" a="1"/>
  <c r="R3269" i="36" s="1"/>
  <c r="L3302" i="36" a="1"/>
  <c r="L3302" i="36" s="1"/>
  <c r="T3326" i="36" a="1"/>
  <c r="T3326" i="36" s="1"/>
  <c r="R3332" i="36" a="1"/>
  <c r="R3332" i="36" s="1"/>
  <c r="L3339" i="36" a="1"/>
  <c r="L3339" i="36" s="1"/>
  <c r="R3367" i="36" a="1"/>
  <c r="R3367" i="36" s="1"/>
  <c r="R3381" i="36" a="1"/>
  <c r="R3381" i="36" s="1"/>
  <c r="R3466" i="36" a="1"/>
  <c r="R3466" i="36" s="1"/>
  <c r="S3466" i="36" a="1"/>
  <c r="S3466" i="36" s="1"/>
  <c r="R3284" i="36" a="1"/>
  <c r="R3284" i="36" s="1"/>
  <c r="R3311" i="36" a="1"/>
  <c r="R3311" i="36" s="1"/>
  <c r="T3332" i="36" a="1"/>
  <c r="T3332" i="36" s="1"/>
  <c r="R3338" i="36" a="1"/>
  <c r="R3338" i="36" s="1"/>
  <c r="S3359" i="36" a="1"/>
  <c r="S3359" i="36" s="1"/>
  <c r="T3416" i="36" a="1"/>
  <c r="T3416" i="36" s="1"/>
  <c r="R3416" i="36" a="1"/>
  <c r="R3416" i="36" s="1"/>
  <c r="T3426" i="36" a="1"/>
  <c r="T3426" i="36" s="1"/>
  <c r="S3426" i="36" a="1"/>
  <c r="S3426" i="36" s="1"/>
  <c r="R3426" i="36" a="1"/>
  <c r="R3426" i="36" s="1"/>
  <c r="S3431" i="36" a="1"/>
  <c r="S3431" i="36" s="1"/>
  <c r="T3431" i="36" a="1"/>
  <c r="T3431" i="36" s="1"/>
  <c r="R3431" i="36" a="1"/>
  <c r="R3431" i="36" s="1"/>
  <c r="T3445" i="36" a="1"/>
  <c r="T3445" i="36" s="1"/>
  <c r="T3487" i="36" a="1"/>
  <c r="T3487" i="36" s="1"/>
  <c r="R3487" i="36" a="1"/>
  <c r="R3487" i="36" s="1"/>
  <c r="S3250" i="36" a="1"/>
  <c r="S3250" i="36" s="1"/>
  <c r="T3266" i="36" a="1"/>
  <c r="T3266" i="36" s="1"/>
  <c r="R3292" i="36" a="1"/>
  <c r="R3292" i="36" s="1"/>
  <c r="L3332" i="36" a="1"/>
  <c r="L3332" i="36" s="1"/>
  <c r="T3420" i="36" a="1"/>
  <c r="T3420" i="36" s="1"/>
  <c r="S3420" i="36" a="1"/>
  <c r="S3420" i="36" s="1"/>
  <c r="R3420" i="36" a="1"/>
  <c r="R3420" i="36" s="1"/>
  <c r="T3450" i="36" a="1"/>
  <c r="T3450" i="36" s="1"/>
  <c r="R3450" i="36" a="1"/>
  <c r="R3450" i="36" s="1"/>
  <c r="S3455" i="36" a="1"/>
  <c r="S3455" i="36" s="1"/>
  <c r="T3455" i="36" a="1"/>
  <c r="T3455" i="36" s="1"/>
  <c r="R3455" i="36" a="1"/>
  <c r="R3455" i="36" s="1"/>
  <c r="R3494" i="36" a="1"/>
  <c r="R3494" i="36" s="1"/>
  <c r="T3244" i="36" a="1"/>
  <c r="T3244" i="36" s="1"/>
  <c r="T3338" i="36" a="1"/>
  <c r="T3338" i="36" s="1"/>
  <c r="L3407" i="36" a="1"/>
  <c r="L3407" i="36" s="1"/>
  <c r="T3470" i="36" a="1"/>
  <c r="T3470" i="36" s="1"/>
  <c r="S3470" i="36" a="1"/>
  <c r="S3470" i="36" s="1"/>
  <c r="R3470" i="36" a="1"/>
  <c r="R3470" i="36" s="1"/>
  <c r="L3476" i="36" a="1"/>
  <c r="L3476" i="36" s="1"/>
  <c r="S3360" i="36" a="1"/>
  <c r="S3360" i="36" s="1"/>
  <c r="R3360" i="36" a="1"/>
  <c r="R3360" i="36" s="1"/>
  <c r="R3365" i="36" a="1"/>
  <c r="R3365" i="36" s="1"/>
  <c r="T3386" i="36" a="1"/>
  <c r="T3386" i="36" s="1"/>
  <c r="S3404" i="36" a="1"/>
  <c r="S3404" i="36" s="1"/>
  <c r="T3404" i="36" a="1"/>
  <c r="T3404" i="36" s="1"/>
  <c r="T3456" i="36" a="1"/>
  <c r="T3456" i="36" s="1"/>
  <c r="T3574" i="36" a="1"/>
  <c r="T3574" i="36" s="1"/>
  <c r="R3574" i="36" a="1"/>
  <c r="R3574" i="36" s="1"/>
  <c r="S3325" i="36" a="1"/>
  <c r="S3325" i="36" s="1"/>
  <c r="T3391" i="36" a="1"/>
  <c r="T3391" i="36" s="1"/>
  <c r="R3391" i="36" a="1"/>
  <c r="R3391" i="36" s="1"/>
  <c r="T3500" i="36" a="1"/>
  <c r="T3500" i="36" s="1"/>
  <c r="R3500" i="36" a="1"/>
  <c r="R3500" i="36" s="1"/>
  <c r="L3163" i="36" a="1"/>
  <c r="L3163" i="36" s="1"/>
  <c r="L3276" i="36" a="1"/>
  <c r="L3276" i="36" s="1"/>
  <c r="R3278" i="36" a="1"/>
  <c r="R3278" i="36" s="1"/>
  <c r="T3314" i="36" a="1"/>
  <c r="T3314" i="36" s="1"/>
  <c r="R3324" i="36" a="1"/>
  <c r="R3324" i="36" s="1"/>
  <c r="R3358" i="36" a="1"/>
  <c r="R3358" i="36" s="1"/>
  <c r="T3358" i="36" a="1"/>
  <c r="T3358" i="36" s="1"/>
  <c r="T3365" i="36" a="1"/>
  <c r="T3365" i="36" s="1"/>
  <c r="T3421" i="36" a="1"/>
  <c r="T3421" i="36" s="1"/>
  <c r="R3421" i="36" a="1"/>
  <c r="R3421" i="36" s="1"/>
  <c r="S3421" i="36" a="1"/>
  <c r="S3421" i="36" s="1"/>
  <c r="R3293" i="36" a="1"/>
  <c r="R3293" i="36" s="1"/>
  <c r="R3356" i="36" a="1"/>
  <c r="R3356" i="36" s="1"/>
  <c r="S3356" i="36" a="1"/>
  <c r="S3356" i="36" s="1"/>
  <c r="L3408" i="36" a="1"/>
  <c r="L3408" i="36" s="1"/>
  <c r="L3414" i="36" a="1"/>
  <c r="L3414" i="36" s="1"/>
  <c r="R3428" i="36" a="1"/>
  <c r="R3428" i="36" s="1"/>
  <c r="L3267" i="36" a="1"/>
  <c r="L3267" i="36" s="1"/>
  <c r="T3278" i="36" a="1"/>
  <c r="T3278" i="36" s="1"/>
  <c r="T3324" i="36" a="1"/>
  <c r="T3324" i="36" s="1"/>
  <c r="R3359" i="36" a="1"/>
  <c r="R3359" i="36" s="1"/>
  <c r="R3379" i="36" a="1"/>
  <c r="R3379" i="36" s="1"/>
  <c r="T3379" i="36" a="1"/>
  <c r="T3379" i="36" s="1"/>
  <c r="S3379" i="36" a="1"/>
  <c r="S3379" i="36" s="1"/>
  <c r="T3384" i="36" a="1"/>
  <c r="T3384" i="36" s="1"/>
  <c r="T3458" i="36" a="1"/>
  <c r="T3458" i="36" s="1"/>
  <c r="S3458" i="36" a="1"/>
  <c r="S3458" i="36" s="1"/>
  <c r="R3458" i="36" a="1"/>
  <c r="R3458" i="36" s="1"/>
  <c r="L3464" i="36" a="1"/>
  <c r="L3464" i="36" s="1"/>
  <c r="R3489" i="36" a="1"/>
  <c r="R3489" i="36" s="1"/>
  <c r="S3166" i="36" a="1"/>
  <c r="S3166" i="36" s="1"/>
  <c r="L3207" i="36" a="1"/>
  <c r="L3207" i="36" s="1"/>
  <c r="L3225" i="36" a="1"/>
  <c r="L3225" i="36" s="1"/>
  <c r="S3293" i="36" a="1"/>
  <c r="S3293" i="36" s="1"/>
  <c r="L3321" i="36" a="1"/>
  <c r="L3321" i="36" s="1"/>
  <c r="T3329" i="36" a="1"/>
  <c r="T3329" i="36" s="1"/>
  <c r="S3377" i="36" a="1"/>
  <c r="S3377" i="36" s="1"/>
  <c r="T3377" i="36" a="1"/>
  <c r="T3377" i="36" s="1"/>
  <c r="L3402" i="36" a="1"/>
  <c r="L3402" i="36" s="1"/>
  <c r="L3412" i="36" a="1"/>
  <c r="L3412" i="36" s="1"/>
  <c r="R3465" i="36" a="1"/>
  <c r="R3465" i="36" s="1"/>
  <c r="T3465" i="36" a="1"/>
  <c r="T3465" i="36" s="1"/>
  <c r="S3465" i="36" a="1"/>
  <c r="S3465" i="36" s="1"/>
  <c r="T3302" i="36" a="1"/>
  <c r="T3302" i="36" s="1"/>
  <c r="R3303" i="36" a="1"/>
  <c r="R3303" i="36" s="1"/>
  <c r="S3350" i="36" a="1"/>
  <c r="S3350" i="36" s="1"/>
  <c r="R3350" i="36" a="1"/>
  <c r="R3350" i="36" s="1"/>
  <c r="L3370" i="36" a="1"/>
  <c r="L3370" i="36" s="1"/>
  <c r="T3396" i="36" a="1"/>
  <c r="T3396" i="36" s="1"/>
  <c r="R3396" i="36" a="1"/>
  <c r="R3396" i="36" s="1"/>
  <c r="L3419" i="36" a="1"/>
  <c r="L3419" i="36" s="1"/>
  <c r="T3481" i="36" a="1"/>
  <c r="T3481" i="36" s="1"/>
  <c r="S3481" i="36" a="1"/>
  <c r="S3481" i="36" s="1"/>
  <c r="R3493" i="36" a="1"/>
  <c r="R3493" i="36" s="1"/>
  <c r="L3213" i="36" a="1"/>
  <c r="L3213" i="36" s="1"/>
  <c r="T3293" i="36" a="1"/>
  <c r="T3293" i="36" s="1"/>
  <c r="L3319" i="36" a="1"/>
  <c r="L3319" i="36" s="1"/>
  <c r="L3409" i="36" a="1"/>
  <c r="L3409" i="36" s="1"/>
  <c r="L3415" i="36" a="1"/>
  <c r="L3415" i="36" s="1"/>
  <c r="T3475" i="36" a="1"/>
  <c r="T3475" i="36" s="1"/>
  <c r="S3475" i="36" a="1"/>
  <c r="S3475" i="36" s="1"/>
  <c r="R3475" i="36" a="1"/>
  <c r="R3475" i="36" s="1"/>
  <c r="R3453" i="36" a="1"/>
  <c r="R3453" i="36" s="1"/>
  <c r="L3484" i="36" a="1"/>
  <c r="L3484" i="36" s="1"/>
  <c r="R3486" i="36" a="1"/>
  <c r="R3486" i="36" s="1"/>
  <c r="R3498" i="36" a="1"/>
  <c r="R3498" i="36" s="1"/>
  <c r="T3507" i="36" a="1"/>
  <c r="T3507" i="36" s="1"/>
  <c r="T3510" i="36" a="1"/>
  <c r="T3510" i="36" s="1"/>
  <c r="S3520" i="36" a="1"/>
  <c r="S3520" i="36" s="1"/>
  <c r="S3525" i="36" a="1"/>
  <c r="S3525" i="36" s="1"/>
  <c r="R3530" i="36" a="1"/>
  <c r="R3530" i="36" s="1"/>
  <c r="R3703" i="36" a="1"/>
  <c r="R3703" i="36" s="1"/>
  <c r="T3703" i="36" a="1"/>
  <c r="T3703" i="36" s="1"/>
  <c r="S3703" i="36" a="1"/>
  <c r="S3703" i="36" s="1"/>
  <c r="L3752" i="36" a="1"/>
  <c r="L3752" i="36" s="1"/>
  <c r="R3776" i="36" a="1"/>
  <c r="R3776" i="36" s="1"/>
  <c r="R3414" i="36" a="1"/>
  <c r="R3414" i="36" s="1"/>
  <c r="T3419" i="36" a="1"/>
  <c r="T3419" i="36" s="1"/>
  <c r="L3420" i="36" a="1"/>
  <c r="L3420" i="36" s="1"/>
  <c r="L3426" i="36" a="1"/>
  <c r="L3426" i="36" s="1"/>
  <c r="S3464" i="36" a="1"/>
  <c r="S3464" i="36" s="1"/>
  <c r="R3469" i="36" a="1"/>
  <c r="R3469" i="36" s="1"/>
  <c r="L3493" i="36" a="1"/>
  <c r="L3493" i="36" s="1"/>
  <c r="T3525" i="36" a="1"/>
  <c r="T3525" i="36" s="1"/>
  <c r="S3528" i="36" a="1"/>
  <c r="S3528" i="36" s="1"/>
  <c r="T3545" i="36" a="1"/>
  <c r="T3545" i="36" s="1"/>
  <c r="S3582" i="36" a="1"/>
  <c r="S3582" i="36" s="1"/>
  <c r="T3582" i="36" a="1"/>
  <c r="T3582" i="36" s="1"/>
  <c r="S3414" i="36" a="1"/>
  <c r="S3414" i="36" s="1"/>
  <c r="R3437" i="36" a="1"/>
  <c r="R3437" i="36" s="1"/>
  <c r="T3453" i="36" a="1"/>
  <c r="T3453" i="36" s="1"/>
  <c r="T3486" i="36" a="1"/>
  <c r="T3486" i="36" s="1"/>
  <c r="T3498" i="36" a="1"/>
  <c r="T3498" i="36" s="1"/>
  <c r="R3534" i="36" a="1"/>
  <c r="R3534" i="36" s="1"/>
  <c r="S3554" i="36" a="1"/>
  <c r="S3554" i="36" s="1"/>
  <c r="T3585" i="36" a="1"/>
  <c r="T3585" i="36" s="1"/>
  <c r="S3585" i="36" a="1"/>
  <c r="S3585" i="36" s="1"/>
  <c r="L3717" i="36" a="1"/>
  <c r="L3717" i="36" s="1"/>
  <c r="L3753" i="36" a="1"/>
  <c r="L3753" i="36" s="1"/>
  <c r="T3763" i="36" a="1"/>
  <c r="T3763" i="36" s="1"/>
  <c r="S3763" i="36" a="1"/>
  <c r="S3763" i="36" s="1"/>
  <c r="R3763" i="36" a="1"/>
  <c r="R3763" i="36" s="1"/>
  <c r="L3767" i="36" a="1"/>
  <c r="L3767" i="36" s="1"/>
  <c r="T3534" i="36" a="1"/>
  <c r="T3534" i="36" s="1"/>
  <c r="S3570" i="36" a="1"/>
  <c r="S3570" i="36" s="1"/>
  <c r="L3603" i="36" a="1"/>
  <c r="L3603" i="36" s="1"/>
  <c r="T3759" i="36" a="1"/>
  <c r="T3759" i="36" s="1"/>
  <c r="T3530" i="36" a="1"/>
  <c r="T3530" i="36" s="1"/>
  <c r="L3418" i="36" a="1"/>
  <c r="L3418" i="36" s="1"/>
  <c r="T3425" i="36" a="1"/>
  <c r="T3425" i="36" s="1"/>
  <c r="L3469" i="36" a="1"/>
  <c r="L3469" i="36" s="1"/>
  <c r="L3472" i="36" a="1"/>
  <c r="L3472" i="36" s="1"/>
  <c r="L3475" i="36" a="1"/>
  <c r="L3475" i="36" s="1"/>
  <c r="L3478" i="36" a="1"/>
  <c r="L3478" i="36" s="1"/>
  <c r="L3496" i="36" a="1"/>
  <c r="L3496" i="36" s="1"/>
  <c r="S3513" i="36" a="1"/>
  <c r="S3513" i="36" s="1"/>
  <c r="S3518" i="36" a="1"/>
  <c r="S3518" i="36" s="1"/>
  <c r="S3521" i="36" a="1"/>
  <c r="S3521" i="36" s="1"/>
  <c r="R3542" i="36" a="1"/>
  <c r="R3542" i="36" s="1"/>
  <c r="R3549" i="36" a="1"/>
  <c r="R3549" i="36" s="1"/>
  <c r="S3610" i="36" a="1"/>
  <c r="S3610" i="36" s="1"/>
  <c r="T3610" i="36" a="1"/>
  <c r="T3610" i="36" s="1"/>
  <c r="R3610" i="36" a="1"/>
  <c r="R3610" i="36" s="1"/>
  <c r="L3700" i="36" a="1"/>
  <c r="L3700" i="36" s="1"/>
  <c r="L3413" i="36" a="1"/>
  <c r="L3413" i="36" s="1"/>
  <c r="R3415" i="36" a="1"/>
  <c r="R3415" i="36" s="1"/>
  <c r="R3440" i="36" a="1"/>
  <c r="R3440" i="36" s="1"/>
  <c r="T3492" i="36" a="1"/>
  <c r="T3492" i="36" s="1"/>
  <c r="T3504" i="36" a="1"/>
  <c r="T3504" i="36" s="1"/>
  <c r="R3524" i="36" a="1"/>
  <c r="R3524" i="36" s="1"/>
  <c r="T3693" i="36" a="1"/>
  <c r="T3693" i="36" s="1"/>
  <c r="S3693" i="36" a="1"/>
  <c r="S3693" i="36" s="1"/>
  <c r="S3696" i="36" a="1"/>
  <c r="S3696" i="36" s="1"/>
  <c r="R3696" i="36" a="1"/>
  <c r="R3696" i="36" s="1"/>
  <c r="S3745" i="36" a="1"/>
  <c r="S3745" i="36" s="1"/>
  <c r="R3745" i="36" a="1"/>
  <c r="R3745" i="36" s="1"/>
  <c r="T3745" i="36" a="1"/>
  <c r="T3745" i="36" s="1"/>
  <c r="L3749" i="36" a="1"/>
  <c r="L3749" i="36" s="1"/>
  <c r="S3415" i="36" a="1"/>
  <c r="S3415" i="36" s="1"/>
  <c r="L3429" i="36" a="1"/>
  <c r="L3429" i="36" s="1"/>
  <c r="T3513" i="36" a="1"/>
  <c r="T3513" i="36" s="1"/>
  <c r="T3531" i="36" a="1"/>
  <c r="T3531" i="36" s="1"/>
  <c r="S3531" i="36" a="1"/>
  <c r="S3531" i="36" s="1"/>
  <c r="R3547" i="36" a="1"/>
  <c r="R3547" i="36" s="1"/>
  <c r="R3567" i="36" a="1"/>
  <c r="R3567" i="36" s="1"/>
  <c r="L3597" i="36" a="1"/>
  <c r="L3597" i="36" s="1"/>
  <c r="S3711" i="36" a="1"/>
  <c r="S3711" i="36" s="1"/>
  <c r="T3711" i="36" a="1"/>
  <c r="T3711" i="36" s="1"/>
  <c r="L3765" i="36" a="1"/>
  <c r="L3765" i="36" s="1"/>
  <c r="S3555" i="36" a="1"/>
  <c r="S3555" i="36" s="1"/>
  <c r="T3555" i="36" a="1"/>
  <c r="T3555" i="36" s="1"/>
  <c r="L3577" i="36" a="1"/>
  <c r="L3577" i="36" s="1"/>
  <c r="T3611" i="36" a="1"/>
  <c r="T3611" i="36" s="1"/>
  <c r="S3611" i="36" a="1"/>
  <c r="S3611" i="36" s="1"/>
  <c r="T3673" i="36" a="1"/>
  <c r="T3673" i="36" s="1"/>
  <c r="S3673" i="36" a="1"/>
  <c r="S3673" i="36" s="1"/>
  <c r="T3440" i="36" a="1"/>
  <c r="T3440" i="36" s="1"/>
  <c r="S3482" i="36" a="1"/>
  <c r="S3482" i="36" s="1"/>
  <c r="L3488" i="36" a="1"/>
  <c r="L3488" i="36" s="1"/>
  <c r="R3543" i="36" a="1"/>
  <c r="R3543" i="36" s="1"/>
  <c r="R3550" i="36" a="1"/>
  <c r="R3550" i="36" s="1"/>
  <c r="S3602" i="36" a="1"/>
  <c r="S3602" i="36" s="1"/>
  <c r="L3641" i="36" a="1"/>
  <c r="L3641" i="36" s="1"/>
  <c r="S3685" i="36" a="1"/>
  <c r="S3685" i="36" s="1"/>
  <c r="S3716" i="36" a="1"/>
  <c r="S3716" i="36" s="1"/>
  <c r="R3371" i="36" a="1"/>
  <c r="R3371" i="36" s="1"/>
  <c r="R3405" i="36" a="1"/>
  <c r="R3405" i="36" s="1"/>
  <c r="T3449" i="36" a="1"/>
  <c r="T3449" i="36" s="1"/>
  <c r="R3505" i="36" a="1"/>
  <c r="R3505" i="36" s="1"/>
  <c r="R3507" i="36" a="1"/>
  <c r="R3507" i="36" s="1"/>
  <c r="R3694" i="36" a="1"/>
  <c r="R3694" i="36" s="1"/>
  <c r="S3694" i="36" a="1"/>
  <c r="S3694" i="36" s="1"/>
  <c r="T3733" i="36" a="1"/>
  <c r="T3733" i="36" s="1"/>
  <c r="R3733" i="36" a="1"/>
  <c r="R3733" i="36" s="1"/>
  <c r="S3733" i="36" a="1"/>
  <c r="S3733" i="36" s="1"/>
  <c r="L3751" i="36" a="1"/>
  <c r="L3751" i="36" s="1"/>
  <c r="R3419" i="36" a="1"/>
  <c r="R3419" i="36" s="1"/>
  <c r="L3481" i="36" a="1"/>
  <c r="L3481" i="36" s="1"/>
  <c r="L3482" i="36" a="1"/>
  <c r="L3482" i="36" s="1"/>
  <c r="T3543" i="36" a="1"/>
  <c r="T3543" i="36" s="1"/>
  <c r="L3573" i="36" a="1"/>
  <c r="L3573" i="36" s="1"/>
  <c r="S3658" i="36" a="1"/>
  <c r="S3658" i="36" s="1"/>
  <c r="T3721" i="36" a="1"/>
  <c r="T3721" i="36" s="1"/>
  <c r="S3721" i="36" a="1"/>
  <c r="S3721" i="36" s="1"/>
  <c r="R3721" i="36" a="1"/>
  <c r="R3721" i="36" s="1"/>
  <c r="R3747" i="36" a="1"/>
  <c r="R3747" i="36" s="1"/>
  <c r="S3747" i="36" a="1"/>
  <c r="S3747" i="36" s="1"/>
  <c r="R3613" i="36" a="1"/>
  <c r="R3613" i="36" s="1"/>
  <c r="R3698" i="36" a="1"/>
  <c r="R3698" i="36" s="1"/>
  <c r="L3714" i="36" a="1"/>
  <c r="L3714" i="36" s="1"/>
  <c r="S3717" i="36" a="1"/>
  <c r="S3717" i="36" s="1"/>
  <c r="T3735" i="36" a="1"/>
  <c r="T3735" i="36" s="1"/>
  <c r="R3573" i="36" a="1"/>
  <c r="R3573" i="36" s="1"/>
  <c r="S3581" i="36" a="1"/>
  <c r="S3581" i="36" s="1"/>
  <c r="L3629" i="36" a="1"/>
  <c r="L3629" i="36" s="1"/>
  <c r="T3683" i="36" a="1"/>
  <c r="T3683" i="36" s="1"/>
  <c r="S3698" i="36" a="1"/>
  <c r="S3698" i="36" s="1"/>
  <c r="T3718" i="36" a="1"/>
  <c r="T3718" i="36" s="1"/>
  <c r="R3606" i="36" a="1"/>
  <c r="R3606" i="36" s="1"/>
  <c r="T3573" i="36" a="1"/>
  <c r="T3573" i="36" s="1"/>
  <c r="S3633" i="36" a="1"/>
  <c r="S3633" i="36" s="1"/>
  <c r="T3681" i="36" a="1"/>
  <c r="T3681" i="36" s="1"/>
  <c r="R3771" i="36" a="1"/>
  <c r="R3771" i="36" s="1"/>
  <c r="R3785" i="36" a="1"/>
  <c r="R3785" i="36" s="1"/>
  <c r="S3606" i="36" a="1"/>
  <c r="S3606" i="36" s="1"/>
  <c r="L3611" i="36" a="1"/>
  <c r="L3611" i="36" s="1"/>
  <c r="R3620" i="36" a="1"/>
  <c r="R3620" i="36" s="1"/>
  <c r="T3709" i="36" a="1"/>
  <c r="T3709" i="36" s="1"/>
  <c r="S3753" i="36" a="1"/>
  <c r="S3753" i="36" s="1"/>
  <c r="R3777" i="36" a="1"/>
  <c r="R3777" i="36" s="1"/>
  <c r="S3688" i="36" a="1"/>
  <c r="S3688" i="36" s="1"/>
  <c r="L3697" i="36" a="1"/>
  <c r="L3697" i="36" s="1"/>
  <c r="S3740" i="36" a="1"/>
  <c r="S3740" i="36" s="1"/>
  <c r="T3771" i="36" a="1"/>
  <c r="T3771" i="36" s="1"/>
  <c r="S3785" i="36" a="1"/>
  <c r="S3785" i="36" s="1"/>
  <c r="S3603" i="36" a="1"/>
  <c r="S3603" i="36" s="1"/>
  <c r="R3622" i="36" a="1"/>
  <c r="R3622" i="36" s="1"/>
  <c r="S3650" i="36" a="1"/>
  <c r="S3650" i="36" s="1"/>
  <c r="L3672" i="36" a="1"/>
  <c r="L3672" i="36" s="1"/>
  <c r="T3740" i="36" a="1"/>
  <c r="T3740" i="36" s="1"/>
  <c r="R3743" i="36" a="1"/>
  <c r="R3743" i="36" s="1"/>
  <c r="S3758" i="36" a="1"/>
  <c r="S3758" i="36" s="1"/>
  <c r="T3777" i="36" a="1"/>
  <c r="T3777" i="36" s="1"/>
  <c r="R3618" i="36" a="1"/>
  <c r="R3618" i="36" s="1"/>
  <c r="T3622" i="36" a="1"/>
  <c r="T3622" i="36" s="1"/>
  <c r="T3688" i="36" a="1"/>
  <c r="T3688" i="36" s="1"/>
  <c r="L3694" i="36" a="1"/>
  <c r="L3694" i="36" s="1"/>
  <c r="L3702" i="36" a="1"/>
  <c r="L3702" i="36" s="1"/>
  <c r="T3743" i="36" a="1"/>
  <c r="T3743" i="36" s="1"/>
  <c r="L3766" i="36" a="1"/>
  <c r="L3766" i="36" s="1"/>
  <c r="S3769" i="36" a="1"/>
  <c r="S3769" i="36" s="1"/>
  <c r="T3785" i="36" a="1"/>
  <c r="T3785" i="36" s="1"/>
  <c r="T3758" i="36" a="1"/>
  <c r="T3758" i="36" s="1"/>
  <c r="R3719" i="36" a="1"/>
  <c r="R3719" i="36" s="1"/>
  <c r="L3721" i="36" a="1"/>
  <c r="L3721" i="36" s="1"/>
  <c r="R3788" i="36" a="1"/>
  <c r="R3788" i="36" s="1"/>
  <c r="R3623" i="36" a="1"/>
  <c r="R3623" i="36" s="1"/>
  <c r="T3719" i="36" a="1"/>
  <c r="T3719" i="36" s="1"/>
  <c r="R3735" i="36" a="1"/>
  <c r="R3735" i="36" s="1"/>
  <c r="T46" i="36" a="1"/>
  <c r="T46" i="36" s="1"/>
  <c r="S46" i="36" a="1"/>
  <c r="S46" i="36" s="1"/>
  <c r="R46" i="36" a="1"/>
  <c r="R46" i="36" s="1"/>
  <c r="L4" i="36" a="1"/>
  <c r="L4" i="36" s="1"/>
  <c r="L10" i="36" a="1"/>
  <c r="L10" i="36" s="1"/>
  <c r="L16" i="36" a="1"/>
  <c r="L16" i="36" s="1"/>
  <c r="L22" i="36" a="1"/>
  <c r="L22" i="36" s="1"/>
  <c r="L28" i="36" a="1"/>
  <c r="L28" i="36" s="1"/>
  <c r="L34" i="36" a="1"/>
  <c r="L34" i="36" s="1"/>
  <c r="L40" i="36" a="1"/>
  <c r="L40" i="36" s="1"/>
  <c r="L46" i="36" a="1"/>
  <c r="L46" i="36" s="1"/>
  <c r="L52" i="36" a="1"/>
  <c r="L52" i="36" s="1"/>
  <c r="L58" i="36" a="1"/>
  <c r="L58" i="36" s="1"/>
  <c r="L64" i="36" a="1"/>
  <c r="L64" i="36" s="1"/>
  <c r="L70" i="36" a="1"/>
  <c r="L70" i="36" s="1"/>
  <c r="L76" i="36" a="1"/>
  <c r="L76" i="36" s="1"/>
  <c r="L82" i="36" a="1"/>
  <c r="L82" i="36" s="1"/>
  <c r="L88" i="36" a="1"/>
  <c r="L88" i="36" s="1"/>
  <c r="L94" i="36" a="1"/>
  <c r="L94" i="36" s="1"/>
  <c r="L100" i="36" a="1"/>
  <c r="L100" i="36" s="1"/>
  <c r="L106" i="36" a="1"/>
  <c r="L106" i="36" s="1"/>
  <c r="L112" i="36" a="1"/>
  <c r="L112" i="36" s="1"/>
  <c r="L118" i="36" a="1"/>
  <c r="L118" i="36" s="1"/>
  <c r="L124" i="36" a="1"/>
  <c r="L124" i="36" s="1"/>
  <c r="L130" i="36" a="1"/>
  <c r="L130" i="36" s="1"/>
  <c r="L136" i="36" a="1"/>
  <c r="L136" i="36" s="1"/>
  <c r="L142" i="36" a="1"/>
  <c r="L142" i="36" s="1"/>
  <c r="L148" i="36" a="1"/>
  <c r="L148" i="36" s="1"/>
  <c r="L154" i="36" a="1"/>
  <c r="L154" i="36" s="1"/>
  <c r="L160" i="36" a="1"/>
  <c r="L160" i="36" s="1"/>
  <c r="L166" i="36" a="1"/>
  <c r="L166" i="36" s="1"/>
  <c r="L172" i="36" a="1"/>
  <c r="L172" i="36" s="1"/>
  <c r="L178" i="36" a="1"/>
  <c r="L178" i="36" s="1"/>
  <c r="L186" i="36" a="1"/>
  <c r="L186" i="36" s="1"/>
  <c r="S198" i="36" a="1"/>
  <c r="S198" i="36" s="1"/>
  <c r="R198" i="36" a="1"/>
  <c r="R198" i="36" s="1"/>
  <c r="L215" i="36" a="1"/>
  <c r="L215" i="36" s="1"/>
  <c r="L228" i="36" a="1"/>
  <c r="L228" i="36" s="1"/>
  <c r="R239" i="36" a="1"/>
  <c r="R239" i="36" s="1"/>
  <c r="S239" i="36" a="1"/>
  <c r="S239" i="36" s="1"/>
  <c r="T28" i="36" a="1"/>
  <c r="T28" i="36" s="1"/>
  <c r="S28" i="36" a="1"/>
  <c r="S28" i="36" s="1"/>
  <c r="R28" i="36" a="1"/>
  <c r="R28" i="36" s="1"/>
  <c r="T88" i="36" a="1"/>
  <c r="T88" i="36" s="1"/>
  <c r="S88" i="36" a="1"/>
  <c r="S88" i="36" s="1"/>
  <c r="R88" i="36" a="1"/>
  <c r="R88" i="36" s="1"/>
  <c r="T124" i="36" a="1"/>
  <c r="T124" i="36" s="1"/>
  <c r="S124" i="36" a="1"/>
  <c r="S124" i="36" s="1"/>
  <c r="R124" i="36" a="1"/>
  <c r="R124" i="36" s="1"/>
  <c r="T160" i="36" a="1"/>
  <c r="T160" i="36" s="1"/>
  <c r="S160" i="36" a="1"/>
  <c r="S160" i="36" s="1"/>
  <c r="R160" i="36" a="1"/>
  <c r="R160" i="36" s="1"/>
  <c r="S186" i="36" a="1"/>
  <c r="S186" i="36" s="1"/>
  <c r="R186" i="36" a="1"/>
  <c r="R186" i="36" s="1"/>
  <c r="T186" i="36" a="1"/>
  <c r="T186" i="36" s="1"/>
  <c r="R203" i="36" a="1"/>
  <c r="R203" i="36" s="1"/>
  <c r="T203" i="36" a="1"/>
  <c r="T203" i="36" s="1"/>
  <c r="S203" i="36" a="1"/>
  <c r="S203" i="36" s="1"/>
  <c r="R5" i="36" a="1"/>
  <c r="R5" i="36" s="1"/>
  <c r="T5" i="36" a="1"/>
  <c r="T5" i="36" s="1"/>
  <c r="S5" i="36" a="1"/>
  <c r="S5" i="36" s="1"/>
  <c r="R11" i="36" a="1"/>
  <c r="R11" i="36" s="1"/>
  <c r="T11" i="36" a="1"/>
  <c r="T11" i="36" s="1"/>
  <c r="S11" i="36" a="1"/>
  <c r="S11" i="36" s="1"/>
  <c r="R17" i="36" a="1"/>
  <c r="R17" i="36" s="1"/>
  <c r="T17" i="36" a="1"/>
  <c r="T17" i="36" s="1"/>
  <c r="S17" i="36" a="1"/>
  <c r="S17" i="36" s="1"/>
  <c r="R23" i="36" a="1"/>
  <c r="R23" i="36" s="1"/>
  <c r="T23" i="36" a="1"/>
  <c r="T23" i="36" s="1"/>
  <c r="S23" i="36" a="1"/>
  <c r="S23" i="36" s="1"/>
  <c r="R29" i="36" a="1"/>
  <c r="R29" i="36" s="1"/>
  <c r="T29" i="36" a="1"/>
  <c r="T29" i="36" s="1"/>
  <c r="S29" i="36" a="1"/>
  <c r="S29" i="36" s="1"/>
  <c r="R35" i="36" a="1"/>
  <c r="R35" i="36" s="1"/>
  <c r="T35" i="36" a="1"/>
  <c r="T35" i="36" s="1"/>
  <c r="S35" i="36" a="1"/>
  <c r="S35" i="36" s="1"/>
  <c r="R41" i="36" a="1"/>
  <c r="R41" i="36" s="1"/>
  <c r="T41" i="36" a="1"/>
  <c r="T41" i="36" s="1"/>
  <c r="S41" i="36" a="1"/>
  <c r="S41" i="36" s="1"/>
  <c r="R47" i="36" a="1"/>
  <c r="R47" i="36" s="1"/>
  <c r="T47" i="36" a="1"/>
  <c r="T47" i="36" s="1"/>
  <c r="S47" i="36" a="1"/>
  <c r="S47" i="36" s="1"/>
  <c r="R53" i="36" a="1"/>
  <c r="R53" i="36" s="1"/>
  <c r="T53" i="36" a="1"/>
  <c r="T53" i="36" s="1"/>
  <c r="S53" i="36" a="1"/>
  <c r="S53" i="36" s="1"/>
  <c r="R59" i="36" a="1"/>
  <c r="R59" i="36" s="1"/>
  <c r="T59" i="36" a="1"/>
  <c r="T59" i="36" s="1"/>
  <c r="S59" i="36" a="1"/>
  <c r="S59" i="36" s="1"/>
  <c r="R65" i="36" a="1"/>
  <c r="R65" i="36" s="1"/>
  <c r="T65" i="36" a="1"/>
  <c r="T65" i="36" s="1"/>
  <c r="S65" i="36" a="1"/>
  <c r="S65" i="36" s="1"/>
  <c r="R71" i="36" a="1"/>
  <c r="R71" i="36" s="1"/>
  <c r="T71" i="36" a="1"/>
  <c r="T71" i="36" s="1"/>
  <c r="S71" i="36" a="1"/>
  <c r="S71" i="36" s="1"/>
  <c r="R77" i="36" a="1"/>
  <c r="R77" i="36" s="1"/>
  <c r="T77" i="36" a="1"/>
  <c r="T77" i="36" s="1"/>
  <c r="S77" i="36" a="1"/>
  <c r="S77" i="36" s="1"/>
  <c r="R83" i="36" a="1"/>
  <c r="R83" i="36" s="1"/>
  <c r="T83" i="36" a="1"/>
  <c r="T83" i="36" s="1"/>
  <c r="S83" i="36" a="1"/>
  <c r="S83" i="36" s="1"/>
  <c r="R89" i="36" a="1"/>
  <c r="R89" i="36" s="1"/>
  <c r="T89" i="36" a="1"/>
  <c r="T89" i="36" s="1"/>
  <c r="S89" i="36" a="1"/>
  <c r="S89" i="36" s="1"/>
  <c r="R95" i="36" a="1"/>
  <c r="R95" i="36" s="1"/>
  <c r="T95" i="36" a="1"/>
  <c r="T95" i="36" s="1"/>
  <c r="S95" i="36" a="1"/>
  <c r="S95" i="36" s="1"/>
  <c r="R101" i="36" a="1"/>
  <c r="R101" i="36" s="1"/>
  <c r="T101" i="36" a="1"/>
  <c r="T101" i="36" s="1"/>
  <c r="S101" i="36" a="1"/>
  <c r="S101" i="36" s="1"/>
  <c r="R107" i="36" a="1"/>
  <c r="R107" i="36" s="1"/>
  <c r="T107" i="36" a="1"/>
  <c r="T107" i="36" s="1"/>
  <c r="S107" i="36" a="1"/>
  <c r="S107" i="36" s="1"/>
  <c r="R113" i="36" a="1"/>
  <c r="R113" i="36" s="1"/>
  <c r="T113" i="36" a="1"/>
  <c r="T113" i="36" s="1"/>
  <c r="S113" i="36" a="1"/>
  <c r="S113" i="36" s="1"/>
  <c r="R119" i="36" a="1"/>
  <c r="R119" i="36" s="1"/>
  <c r="T119" i="36" a="1"/>
  <c r="T119" i="36" s="1"/>
  <c r="S119" i="36" a="1"/>
  <c r="S119" i="36" s="1"/>
  <c r="R125" i="36" a="1"/>
  <c r="R125" i="36" s="1"/>
  <c r="T125" i="36" a="1"/>
  <c r="T125" i="36" s="1"/>
  <c r="S125" i="36" a="1"/>
  <c r="S125" i="36" s="1"/>
  <c r="R131" i="36" a="1"/>
  <c r="R131" i="36" s="1"/>
  <c r="T131" i="36" a="1"/>
  <c r="T131" i="36" s="1"/>
  <c r="S131" i="36" a="1"/>
  <c r="S131" i="36" s="1"/>
  <c r="R137" i="36" a="1"/>
  <c r="R137" i="36" s="1"/>
  <c r="T137" i="36" a="1"/>
  <c r="T137" i="36" s="1"/>
  <c r="S137" i="36" a="1"/>
  <c r="S137" i="36" s="1"/>
  <c r="R143" i="36" a="1"/>
  <c r="R143" i="36" s="1"/>
  <c r="T143" i="36" a="1"/>
  <c r="T143" i="36" s="1"/>
  <c r="S143" i="36" a="1"/>
  <c r="S143" i="36" s="1"/>
  <c r="R149" i="36" a="1"/>
  <c r="R149" i="36" s="1"/>
  <c r="T149" i="36" a="1"/>
  <c r="T149" i="36" s="1"/>
  <c r="S149" i="36" a="1"/>
  <c r="S149" i="36" s="1"/>
  <c r="R155" i="36" a="1"/>
  <c r="R155" i="36" s="1"/>
  <c r="T155" i="36" a="1"/>
  <c r="T155" i="36" s="1"/>
  <c r="S155" i="36" a="1"/>
  <c r="S155" i="36" s="1"/>
  <c r="R161" i="36" a="1"/>
  <c r="R161" i="36" s="1"/>
  <c r="T161" i="36" a="1"/>
  <c r="T161" i="36" s="1"/>
  <c r="S161" i="36" a="1"/>
  <c r="S161" i="36" s="1"/>
  <c r="R167" i="36" a="1"/>
  <c r="R167" i="36" s="1"/>
  <c r="T167" i="36" a="1"/>
  <c r="T167" i="36" s="1"/>
  <c r="S167" i="36" a="1"/>
  <c r="S167" i="36" s="1"/>
  <c r="R173" i="36" a="1"/>
  <c r="R173" i="36" s="1"/>
  <c r="T173" i="36" a="1"/>
  <c r="T173" i="36" s="1"/>
  <c r="S173" i="36" a="1"/>
  <c r="S173" i="36" s="1"/>
  <c r="R179" i="36" a="1"/>
  <c r="R179" i="36" s="1"/>
  <c r="T179" i="36" a="1"/>
  <c r="T179" i="36" s="1"/>
  <c r="S179" i="36" a="1"/>
  <c r="S179" i="36" s="1"/>
  <c r="T187" i="36" a="1"/>
  <c r="T187" i="36" s="1"/>
  <c r="S187" i="36" a="1"/>
  <c r="S187" i="36" s="1"/>
  <c r="R187" i="36" a="1"/>
  <c r="R187" i="36" s="1"/>
  <c r="L194" i="36" a="1"/>
  <c r="L194" i="36" s="1"/>
  <c r="L198" i="36" a="1"/>
  <c r="L198" i="36" s="1"/>
  <c r="L201" i="36" a="1"/>
  <c r="L201" i="36" s="1"/>
  <c r="L239" i="36" a="1"/>
  <c r="L239" i="36" s="1"/>
  <c r="L248" i="36" a="1"/>
  <c r="L248" i="36" s="1"/>
  <c r="T4" i="36" a="1"/>
  <c r="T4" i="36" s="1"/>
  <c r="S4" i="36" a="1"/>
  <c r="S4" i="36" s="1"/>
  <c r="R4" i="36" a="1"/>
  <c r="R4" i="36" s="1"/>
  <c r="T64" i="36" a="1"/>
  <c r="T64" i="36" s="1"/>
  <c r="S64" i="36" a="1"/>
  <c r="S64" i="36" s="1"/>
  <c r="R64" i="36" a="1"/>
  <c r="R64" i="36" s="1"/>
  <c r="T106" i="36" a="1"/>
  <c r="T106" i="36" s="1"/>
  <c r="S106" i="36" a="1"/>
  <c r="S106" i="36" s="1"/>
  <c r="R106" i="36" a="1"/>
  <c r="R106" i="36" s="1"/>
  <c r="T142" i="36" a="1"/>
  <c r="T142" i="36" s="1"/>
  <c r="S142" i="36" a="1"/>
  <c r="S142" i="36" s="1"/>
  <c r="R142" i="36" a="1"/>
  <c r="R142" i="36" s="1"/>
  <c r="T178" i="36" a="1"/>
  <c r="T178" i="36" s="1"/>
  <c r="S178" i="36" a="1"/>
  <c r="S178" i="36" s="1"/>
  <c r="R178" i="36" a="1"/>
  <c r="R178" i="36" s="1"/>
  <c r="L197" i="36" a="1"/>
  <c r="L197" i="36" s="1"/>
  <c r="L5" i="36" a="1"/>
  <c r="L5" i="36" s="1"/>
  <c r="L11" i="36" a="1"/>
  <c r="L11" i="36" s="1"/>
  <c r="L17" i="36" a="1"/>
  <c r="L17" i="36" s="1"/>
  <c r="L23" i="36" a="1"/>
  <c r="L23" i="36" s="1"/>
  <c r="L29" i="36" a="1"/>
  <c r="L29" i="36" s="1"/>
  <c r="L35" i="36" a="1"/>
  <c r="L35" i="36" s="1"/>
  <c r="L41" i="36" a="1"/>
  <c r="L41" i="36" s="1"/>
  <c r="L47" i="36" a="1"/>
  <c r="L47" i="36" s="1"/>
  <c r="L53" i="36" a="1"/>
  <c r="L53" i="36" s="1"/>
  <c r="L59" i="36" a="1"/>
  <c r="L59" i="36" s="1"/>
  <c r="L65" i="36" a="1"/>
  <c r="L65" i="36" s="1"/>
  <c r="L71" i="36" a="1"/>
  <c r="L71" i="36" s="1"/>
  <c r="L77" i="36" a="1"/>
  <c r="L77" i="36" s="1"/>
  <c r="L83" i="36" a="1"/>
  <c r="L83" i="36" s="1"/>
  <c r="L89" i="36" a="1"/>
  <c r="L89" i="36" s="1"/>
  <c r="L95" i="36" a="1"/>
  <c r="L95" i="36" s="1"/>
  <c r="L101" i="36" a="1"/>
  <c r="L101" i="36" s="1"/>
  <c r="L107" i="36" a="1"/>
  <c r="L107" i="36" s="1"/>
  <c r="L113" i="36" a="1"/>
  <c r="L113" i="36" s="1"/>
  <c r="L119" i="36" a="1"/>
  <c r="L119" i="36" s="1"/>
  <c r="L125" i="36" a="1"/>
  <c r="L125" i="36" s="1"/>
  <c r="L131" i="36" a="1"/>
  <c r="L131" i="36" s="1"/>
  <c r="L137" i="36" a="1"/>
  <c r="L137" i="36" s="1"/>
  <c r="L143" i="36" a="1"/>
  <c r="L143" i="36" s="1"/>
  <c r="L149" i="36" a="1"/>
  <c r="L149" i="36" s="1"/>
  <c r="L155" i="36" a="1"/>
  <c r="L155" i="36" s="1"/>
  <c r="L161" i="36" a="1"/>
  <c r="L161" i="36" s="1"/>
  <c r="L167" i="36" a="1"/>
  <c r="L167" i="36" s="1"/>
  <c r="L173" i="36" a="1"/>
  <c r="L173" i="36" s="1"/>
  <c r="L179" i="36" a="1"/>
  <c r="L179" i="36" s="1"/>
  <c r="L187" i="36" a="1"/>
  <c r="L187" i="36" s="1"/>
  <c r="T190" i="36" a="1"/>
  <c r="T190" i="36" s="1"/>
  <c r="S190" i="36" a="1"/>
  <c r="S190" i="36" s="1"/>
  <c r="R190" i="36" a="1"/>
  <c r="R190" i="36" s="1"/>
  <c r="T199" i="36" a="1"/>
  <c r="T199" i="36" s="1"/>
  <c r="S199" i="36" a="1"/>
  <c r="S199" i="36" s="1"/>
  <c r="R199" i="36" a="1"/>
  <c r="R199" i="36" s="1"/>
  <c r="T204" i="36" a="1"/>
  <c r="T204" i="36" s="1"/>
  <c r="S204" i="36" a="1"/>
  <c r="S204" i="36" s="1"/>
  <c r="R204" i="36" a="1"/>
  <c r="R204" i="36" s="1"/>
  <c r="L207" i="36" a="1"/>
  <c r="L207" i="36" s="1"/>
  <c r="L210" i="36" a="1"/>
  <c r="L210" i="36" s="1"/>
  <c r="L218" i="36" a="1"/>
  <c r="L218" i="36" s="1"/>
  <c r="L225" i="36" a="1"/>
  <c r="L225" i="36" s="1"/>
  <c r="T235" i="36" a="1"/>
  <c r="T235" i="36" s="1"/>
  <c r="S235" i="36" a="1"/>
  <c r="S235" i="36" s="1"/>
  <c r="R235" i="36" a="1"/>
  <c r="R235" i="36" s="1"/>
  <c r="T22" i="36" a="1"/>
  <c r="T22" i="36" s="1"/>
  <c r="S22" i="36" a="1"/>
  <c r="S22" i="36" s="1"/>
  <c r="R22" i="36" a="1"/>
  <c r="R22" i="36" s="1"/>
  <c r="T82" i="36" a="1"/>
  <c r="T82" i="36" s="1"/>
  <c r="S82" i="36" a="1"/>
  <c r="S82" i="36" s="1"/>
  <c r="R82" i="36" a="1"/>
  <c r="R82" i="36" s="1"/>
  <c r="S6" i="36" a="1"/>
  <c r="S6" i="36" s="1"/>
  <c r="R6" i="36" a="1"/>
  <c r="R6" i="36" s="1"/>
  <c r="T6" i="36" a="1"/>
  <c r="T6" i="36" s="1"/>
  <c r="S12" i="36" a="1"/>
  <c r="S12" i="36" s="1"/>
  <c r="R12" i="36" a="1"/>
  <c r="R12" i="36" s="1"/>
  <c r="T12" i="36" a="1"/>
  <c r="T12" i="36" s="1"/>
  <c r="S18" i="36" a="1"/>
  <c r="S18" i="36" s="1"/>
  <c r="R18" i="36" a="1"/>
  <c r="R18" i="36" s="1"/>
  <c r="T18" i="36" a="1"/>
  <c r="T18" i="36" s="1"/>
  <c r="S24" i="36" a="1"/>
  <c r="S24" i="36" s="1"/>
  <c r="R24" i="36" a="1"/>
  <c r="R24" i="36" s="1"/>
  <c r="T24" i="36" a="1"/>
  <c r="T24" i="36" s="1"/>
  <c r="S30" i="36" a="1"/>
  <c r="S30" i="36" s="1"/>
  <c r="R30" i="36" a="1"/>
  <c r="R30" i="36" s="1"/>
  <c r="T30" i="36" a="1"/>
  <c r="T30" i="36" s="1"/>
  <c r="S36" i="36" a="1"/>
  <c r="S36" i="36" s="1"/>
  <c r="R36" i="36" a="1"/>
  <c r="R36" i="36" s="1"/>
  <c r="T36" i="36" a="1"/>
  <c r="T36" i="36" s="1"/>
  <c r="S42" i="36" a="1"/>
  <c r="S42" i="36" s="1"/>
  <c r="R42" i="36" a="1"/>
  <c r="R42" i="36" s="1"/>
  <c r="T42" i="36" a="1"/>
  <c r="T42" i="36" s="1"/>
  <c r="S48" i="36" a="1"/>
  <c r="S48" i="36" s="1"/>
  <c r="R48" i="36" a="1"/>
  <c r="R48" i="36" s="1"/>
  <c r="T48" i="36" a="1"/>
  <c r="T48" i="36" s="1"/>
  <c r="S54" i="36" a="1"/>
  <c r="S54" i="36" s="1"/>
  <c r="R54" i="36" a="1"/>
  <c r="R54" i="36" s="1"/>
  <c r="T54" i="36" a="1"/>
  <c r="T54" i="36" s="1"/>
  <c r="S60" i="36" a="1"/>
  <c r="S60" i="36" s="1"/>
  <c r="R60" i="36" a="1"/>
  <c r="R60" i="36" s="1"/>
  <c r="T60" i="36" a="1"/>
  <c r="T60" i="36" s="1"/>
  <c r="S66" i="36" a="1"/>
  <c r="S66" i="36" s="1"/>
  <c r="R66" i="36" a="1"/>
  <c r="R66" i="36" s="1"/>
  <c r="T66" i="36" a="1"/>
  <c r="T66" i="36" s="1"/>
  <c r="S72" i="36" a="1"/>
  <c r="S72" i="36" s="1"/>
  <c r="R72" i="36" a="1"/>
  <c r="R72" i="36" s="1"/>
  <c r="T72" i="36" a="1"/>
  <c r="T72" i="36" s="1"/>
  <c r="S78" i="36" a="1"/>
  <c r="S78" i="36" s="1"/>
  <c r="R78" i="36" a="1"/>
  <c r="R78" i="36" s="1"/>
  <c r="T78" i="36" a="1"/>
  <c r="T78" i="36" s="1"/>
  <c r="S84" i="36" a="1"/>
  <c r="S84" i="36" s="1"/>
  <c r="R84" i="36" a="1"/>
  <c r="R84" i="36" s="1"/>
  <c r="T84" i="36" a="1"/>
  <c r="T84" i="36" s="1"/>
  <c r="S90" i="36" a="1"/>
  <c r="S90" i="36" s="1"/>
  <c r="R90" i="36" a="1"/>
  <c r="R90" i="36" s="1"/>
  <c r="T90" i="36" a="1"/>
  <c r="T90" i="36" s="1"/>
  <c r="S96" i="36" a="1"/>
  <c r="S96" i="36" s="1"/>
  <c r="R96" i="36" a="1"/>
  <c r="R96" i="36" s="1"/>
  <c r="T96" i="36" a="1"/>
  <c r="T96" i="36" s="1"/>
  <c r="S102" i="36" a="1"/>
  <c r="S102" i="36" s="1"/>
  <c r="R102" i="36" a="1"/>
  <c r="R102" i="36" s="1"/>
  <c r="S108" i="36" a="1"/>
  <c r="S108" i="36" s="1"/>
  <c r="R108" i="36" a="1"/>
  <c r="R108" i="36" s="1"/>
  <c r="T108" i="36" a="1"/>
  <c r="T108" i="36" s="1"/>
  <c r="S114" i="36" a="1"/>
  <c r="S114" i="36" s="1"/>
  <c r="R114" i="36" a="1"/>
  <c r="R114" i="36" s="1"/>
  <c r="T114" i="36" a="1"/>
  <c r="T114" i="36" s="1"/>
  <c r="S120" i="36" a="1"/>
  <c r="S120" i="36" s="1"/>
  <c r="R120" i="36" a="1"/>
  <c r="R120" i="36" s="1"/>
  <c r="T120" i="36" a="1"/>
  <c r="T120" i="36" s="1"/>
  <c r="S126" i="36" a="1"/>
  <c r="S126" i="36" s="1"/>
  <c r="R126" i="36" a="1"/>
  <c r="R126" i="36" s="1"/>
  <c r="T126" i="36" a="1"/>
  <c r="T126" i="36" s="1"/>
  <c r="S132" i="36" a="1"/>
  <c r="S132" i="36" s="1"/>
  <c r="R132" i="36" a="1"/>
  <c r="R132" i="36" s="1"/>
  <c r="T132" i="36" a="1"/>
  <c r="T132" i="36" s="1"/>
  <c r="S138" i="36" a="1"/>
  <c r="S138" i="36" s="1"/>
  <c r="R138" i="36" a="1"/>
  <c r="R138" i="36" s="1"/>
  <c r="T138" i="36" a="1"/>
  <c r="T138" i="36" s="1"/>
  <c r="S144" i="36" a="1"/>
  <c r="S144" i="36" s="1"/>
  <c r="R144" i="36" a="1"/>
  <c r="R144" i="36" s="1"/>
  <c r="T144" i="36" a="1"/>
  <c r="T144" i="36" s="1"/>
  <c r="S150" i="36" a="1"/>
  <c r="S150" i="36" s="1"/>
  <c r="R150" i="36" a="1"/>
  <c r="R150" i="36" s="1"/>
  <c r="T150" i="36" a="1"/>
  <c r="T150" i="36" s="1"/>
  <c r="S156" i="36" a="1"/>
  <c r="S156" i="36" s="1"/>
  <c r="R156" i="36" a="1"/>
  <c r="R156" i="36" s="1"/>
  <c r="T156" i="36" a="1"/>
  <c r="T156" i="36" s="1"/>
  <c r="S162" i="36" a="1"/>
  <c r="S162" i="36" s="1"/>
  <c r="R162" i="36" a="1"/>
  <c r="R162" i="36" s="1"/>
  <c r="T162" i="36" a="1"/>
  <c r="T162" i="36" s="1"/>
  <c r="S168" i="36" a="1"/>
  <c r="S168" i="36" s="1"/>
  <c r="R168" i="36" a="1"/>
  <c r="R168" i="36" s="1"/>
  <c r="T168" i="36" a="1"/>
  <c r="T168" i="36" s="1"/>
  <c r="S174" i="36" a="1"/>
  <c r="S174" i="36" s="1"/>
  <c r="R174" i="36" a="1"/>
  <c r="R174" i="36" s="1"/>
  <c r="T174" i="36" a="1"/>
  <c r="T174" i="36" s="1"/>
  <c r="S180" i="36" a="1"/>
  <c r="S180" i="36" s="1"/>
  <c r="R180" i="36" a="1"/>
  <c r="R180" i="36" s="1"/>
  <c r="T180" i="36" a="1"/>
  <c r="T180" i="36" s="1"/>
  <c r="L190" i="36" a="1"/>
  <c r="L190" i="36" s="1"/>
  <c r="L199" i="36" a="1"/>
  <c r="L199" i="36" s="1"/>
  <c r="L204" i="36" a="1"/>
  <c r="L204" i="36" s="1"/>
  <c r="L213" i="36" a="1"/>
  <c r="L213" i="36" s="1"/>
  <c r="T220" i="36" a="1"/>
  <c r="T220" i="36" s="1"/>
  <c r="R220" i="36" a="1"/>
  <c r="R220" i="36" s="1"/>
  <c r="S220" i="36" a="1"/>
  <c r="S220" i="36" s="1"/>
  <c r="L240" i="36" a="1"/>
  <c r="L240" i="36" s="1"/>
  <c r="L243" i="36" a="1"/>
  <c r="L243" i="36" s="1"/>
  <c r="T10" i="36" a="1"/>
  <c r="T10" i="36" s="1"/>
  <c r="S10" i="36" a="1"/>
  <c r="S10" i="36" s="1"/>
  <c r="R10" i="36" a="1"/>
  <c r="R10" i="36" s="1"/>
  <c r="T70" i="36" a="1"/>
  <c r="T70" i="36" s="1"/>
  <c r="S70" i="36" a="1"/>
  <c r="S70" i="36" s="1"/>
  <c r="R70" i="36" a="1"/>
  <c r="R70" i="36" s="1"/>
  <c r="T112" i="36" a="1"/>
  <c r="T112" i="36" s="1"/>
  <c r="S112" i="36" a="1"/>
  <c r="S112" i="36" s="1"/>
  <c r="R112" i="36" a="1"/>
  <c r="R112" i="36" s="1"/>
  <c r="T148" i="36" a="1"/>
  <c r="T148" i="36" s="1"/>
  <c r="S148" i="36" a="1"/>
  <c r="S148" i="36" s="1"/>
  <c r="R148" i="36" a="1"/>
  <c r="R148" i="36" s="1"/>
  <c r="T189" i="36" a="1"/>
  <c r="T189" i="36" s="1"/>
  <c r="S189" i="36" a="1"/>
  <c r="S189" i="36" s="1"/>
  <c r="R189" i="36" a="1"/>
  <c r="R189" i="36" s="1"/>
  <c r="L206" i="36" a="1"/>
  <c r="L206" i="36" s="1"/>
  <c r="L6" i="36" a="1"/>
  <c r="L6" i="36" s="1"/>
  <c r="L12" i="36" a="1"/>
  <c r="L12" i="36" s="1"/>
  <c r="L18" i="36" a="1"/>
  <c r="L18" i="36" s="1"/>
  <c r="L24" i="36" a="1"/>
  <c r="L24" i="36" s="1"/>
  <c r="L30" i="36" a="1"/>
  <c r="L30" i="36" s="1"/>
  <c r="L36" i="36" a="1"/>
  <c r="L36" i="36" s="1"/>
  <c r="L42" i="36" a="1"/>
  <c r="L42" i="36" s="1"/>
  <c r="L48" i="36" a="1"/>
  <c r="L48" i="36" s="1"/>
  <c r="L54" i="36" a="1"/>
  <c r="L54" i="36" s="1"/>
  <c r="L60" i="36" a="1"/>
  <c r="L60" i="36" s="1"/>
  <c r="L66" i="36" a="1"/>
  <c r="L66" i="36" s="1"/>
  <c r="L72" i="36" a="1"/>
  <c r="L72" i="36" s="1"/>
  <c r="L78" i="36" a="1"/>
  <c r="L78" i="36" s="1"/>
  <c r="L84" i="36" a="1"/>
  <c r="L84" i="36" s="1"/>
  <c r="L90" i="36" a="1"/>
  <c r="L90" i="36" s="1"/>
  <c r="L96" i="36" a="1"/>
  <c r="L96" i="36" s="1"/>
  <c r="L102" i="36" a="1"/>
  <c r="L102" i="36" s="1"/>
  <c r="L108" i="36" a="1"/>
  <c r="L108" i="36" s="1"/>
  <c r="L114" i="36" a="1"/>
  <c r="L114" i="36" s="1"/>
  <c r="L120" i="36" a="1"/>
  <c r="L120" i="36" s="1"/>
  <c r="L126" i="36" a="1"/>
  <c r="L126" i="36" s="1"/>
  <c r="L132" i="36" a="1"/>
  <c r="L132" i="36" s="1"/>
  <c r="L138" i="36" a="1"/>
  <c r="L138" i="36" s="1"/>
  <c r="L144" i="36" a="1"/>
  <c r="L144" i="36" s="1"/>
  <c r="L150" i="36" a="1"/>
  <c r="L150" i="36" s="1"/>
  <c r="L156" i="36" a="1"/>
  <c r="L156" i="36" s="1"/>
  <c r="L162" i="36" a="1"/>
  <c r="L162" i="36" s="1"/>
  <c r="L168" i="36" a="1"/>
  <c r="L168" i="36" s="1"/>
  <c r="L174" i="36" a="1"/>
  <c r="L174" i="36" s="1"/>
  <c r="L180" i="36" a="1"/>
  <c r="L180" i="36" s="1"/>
  <c r="T183" i="36" a="1"/>
  <c r="T183" i="36" s="1"/>
  <c r="S183" i="36" a="1"/>
  <c r="S183" i="36" s="1"/>
  <c r="R183" i="36" a="1"/>
  <c r="R183" i="36" s="1"/>
  <c r="R191" i="36" a="1"/>
  <c r="R191" i="36" s="1"/>
  <c r="T191" i="36" a="1"/>
  <c r="T191" i="36" s="1"/>
  <c r="S191" i="36" a="1"/>
  <c r="S191" i="36" s="1"/>
  <c r="L231" i="36" a="1"/>
  <c r="L231" i="36" s="1"/>
  <c r="T52" i="36" a="1"/>
  <c r="T52" i="36" s="1"/>
  <c r="S52" i="36" a="1"/>
  <c r="S52" i="36" s="1"/>
  <c r="R52" i="36" a="1"/>
  <c r="R52" i="36" s="1"/>
  <c r="T7" i="36" a="1"/>
  <c r="T7" i="36" s="1"/>
  <c r="S7" i="36" a="1"/>
  <c r="S7" i="36" s="1"/>
  <c r="R7" i="36" a="1"/>
  <c r="R7" i="36" s="1"/>
  <c r="T13" i="36" a="1"/>
  <c r="T13" i="36" s="1"/>
  <c r="S13" i="36" a="1"/>
  <c r="S13" i="36" s="1"/>
  <c r="R13" i="36" a="1"/>
  <c r="R13" i="36" s="1"/>
  <c r="T19" i="36" a="1"/>
  <c r="T19" i="36" s="1"/>
  <c r="S19" i="36" a="1"/>
  <c r="S19" i="36" s="1"/>
  <c r="R19" i="36" a="1"/>
  <c r="R19" i="36" s="1"/>
  <c r="T25" i="36" a="1"/>
  <c r="T25" i="36" s="1"/>
  <c r="S25" i="36" a="1"/>
  <c r="S25" i="36" s="1"/>
  <c r="R25" i="36" a="1"/>
  <c r="R25" i="36" s="1"/>
  <c r="T31" i="36" a="1"/>
  <c r="T31" i="36" s="1"/>
  <c r="S31" i="36" a="1"/>
  <c r="S31" i="36" s="1"/>
  <c r="R31" i="36" a="1"/>
  <c r="R31" i="36" s="1"/>
  <c r="T37" i="36" a="1"/>
  <c r="T37" i="36" s="1"/>
  <c r="S37" i="36" a="1"/>
  <c r="S37" i="36" s="1"/>
  <c r="R37" i="36" a="1"/>
  <c r="R37" i="36" s="1"/>
  <c r="T43" i="36" a="1"/>
  <c r="T43" i="36" s="1"/>
  <c r="S43" i="36" a="1"/>
  <c r="S43" i="36" s="1"/>
  <c r="R43" i="36" a="1"/>
  <c r="R43" i="36" s="1"/>
  <c r="S49" i="36" a="1"/>
  <c r="S49" i="36" s="1"/>
  <c r="R49" i="36" a="1"/>
  <c r="R49" i="36" s="1"/>
  <c r="T55" i="36" a="1"/>
  <c r="T55" i="36" s="1"/>
  <c r="S55" i="36" a="1"/>
  <c r="S55" i="36" s="1"/>
  <c r="R55" i="36" a="1"/>
  <c r="R55" i="36" s="1"/>
  <c r="T61" i="36" a="1"/>
  <c r="T61" i="36" s="1"/>
  <c r="S61" i="36" a="1"/>
  <c r="S61" i="36" s="1"/>
  <c r="R61" i="36" a="1"/>
  <c r="R61" i="36" s="1"/>
  <c r="T67" i="36" a="1"/>
  <c r="T67" i="36" s="1"/>
  <c r="S67" i="36" a="1"/>
  <c r="S67" i="36" s="1"/>
  <c r="R67" i="36" a="1"/>
  <c r="R67" i="36" s="1"/>
  <c r="T73" i="36" a="1"/>
  <c r="T73" i="36" s="1"/>
  <c r="S73" i="36" a="1"/>
  <c r="S73" i="36" s="1"/>
  <c r="R73" i="36" a="1"/>
  <c r="R73" i="36" s="1"/>
  <c r="T79" i="36" a="1"/>
  <c r="T79" i="36" s="1"/>
  <c r="S79" i="36" a="1"/>
  <c r="S79" i="36" s="1"/>
  <c r="R79" i="36" a="1"/>
  <c r="R79" i="36" s="1"/>
  <c r="T85" i="36" a="1"/>
  <c r="T85" i="36" s="1"/>
  <c r="S85" i="36" a="1"/>
  <c r="S85" i="36" s="1"/>
  <c r="R85" i="36" a="1"/>
  <c r="R85" i="36" s="1"/>
  <c r="T91" i="36" a="1"/>
  <c r="T91" i="36" s="1"/>
  <c r="S91" i="36" a="1"/>
  <c r="S91" i="36" s="1"/>
  <c r="R91" i="36" a="1"/>
  <c r="R91" i="36" s="1"/>
  <c r="T97" i="36" a="1"/>
  <c r="T97" i="36" s="1"/>
  <c r="S97" i="36" a="1"/>
  <c r="S97" i="36" s="1"/>
  <c r="R97" i="36" a="1"/>
  <c r="R97" i="36" s="1"/>
  <c r="T103" i="36" a="1"/>
  <c r="T103" i="36" s="1"/>
  <c r="S103" i="36" a="1"/>
  <c r="S103" i="36" s="1"/>
  <c r="R103" i="36" a="1"/>
  <c r="R103" i="36" s="1"/>
  <c r="T109" i="36" a="1"/>
  <c r="T109" i="36" s="1"/>
  <c r="S109" i="36" a="1"/>
  <c r="S109" i="36" s="1"/>
  <c r="R109" i="36" a="1"/>
  <c r="R109" i="36" s="1"/>
  <c r="T115" i="36" a="1"/>
  <c r="T115" i="36" s="1"/>
  <c r="S115" i="36" a="1"/>
  <c r="S115" i="36" s="1"/>
  <c r="R115" i="36" a="1"/>
  <c r="R115" i="36" s="1"/>
  <c r="T121" i="36" a="1"/>
  <c r="T121" i="36" s="1"/>
  <c r="S121" i="36" a="1"/>
  <c r="S121" i="36" s="1"/>
  <c r="R121" i="36" a="1"/>
  <c r="R121" i="36" s="1"/>
  <c r="T127" i="36" a="1"/>
  <c r="T127" i="36" s="1"/>
  <c r="S127" i="36" a="1"/>
  <c r="S127" i="36" s="1"/>
  <c r="R127" i="36" a="1"/>
  <c r="R127" i="36" s="1"/>
  <c r="T133" i="36" a="1"/>
  <c r="T133" i="36" s="1"/>
  <c r="S133" i="36" a="1"/>
  <c r="S133" i="36" s="1"/>
  <c r="R133" i="36" a="1"/>
  <c r="R133" i="36" s="1"/>
  <c r="T139" i="36" a="1"/>
  <c r="T139" i="36" s="1"/>
  <c r="S139" i="36" a="1"/>
  <c r="S139" i="36" s="1"/>
  <c r="R139" i="36" a="1"/>
  <c r="R139" i="36" s="1"/>
  <c r="T145" i="36" a="1"/>
  <c r="T145" i="36" s="1"/>
  <c r="S145" i="36" a="1"/>
  <c r="S145" i="36" s="1"/>
  <c r="R145" i="36" a="1"/>
  <c r="R145" i="36" s="1"/>
  <c r="T151" i="36" a="1"/>
  <c r="T151" i="36" s="1"/>
  <c r="S151" i="36" a="1"/>
  <c r="S151" i="36" s="1"/>
  <c r="R151" i="36" a="1"/>
  <c r="R151" i="36" s="1"/>
  <c r="T157" i="36" a="1"/>
  <c r="T157" i="36" s="1"/>
  <c r="S157" i="36" a="1"/>
  <c r="S157" i="36" s="1"/>
  <c r="R157" i="36" a="1"/>
  <c r="R157" i="36" s="1"/>
  <c r="T163" i="36" a="1"/>
  <c r="T163" i="36" s="1"/>
  <c r="S163" i="36" a="1"/>
  <c r="S163" i="36" s="1"/>
  <c r="R163" i="36" a="1"/>
  <c r="R163" i="36" s="1"/>
  <c r="T169" i="36" a="1"/>
  <c r="T169" i="36" s="1"/>
  <c r="S169" i="36" a="1"/>
  <c r="S169" i="36" s="1"/>
  <c r="R169" i="36" a="1"/>
  <c r="R169" i="36" s="1"/>
  <c r="T175" i="36" a="1"/>
  <c r="T175" i="36" s="1"/>
  <c r="S175" i="36" a="1"/>
  <c r="S175" i="36" s="1"/>
  <c r="R175" i="36" a="1"/>
  <c r="R175" i="36" s="1"/>
  <c r="T181" i="36" a="1"/>
  <c r="T181" i="36" s="1"/>
  <c r="S181" i="36" a="1"/>
  <c r="S181" i="36" s="1"/>
  <c r="R181" i="36" a="1"/>
  <c r="R181" i="36" s="1"/>
  <c r="L191" i="36" a="1"/>
  <c r="L191" i="36" s="1"/>
  <c r="T208" i="36" a="1"/>
  <c r="T208" i="36" s="1"/>
  <c r="S208" i="36" a="1"/>
  <c r="S208" i="36" s="1"/>
  <c r="R208" i="36" a="1"/>
  <c r="R208" i="36" s="1"/>
  <c r="R221" i="36" a="1"/>
  <c r="R221" i="36" s="1"/>
  <c r="T221" i="36" a="1"/>
  <c r="T221" i="36" s="1"/>
  <c r="S221" i="36" a="1"/>
  <c r="S221" i="36" s="1"/>
  <c r="L7" i="36" a="1"/>
  <c r="L7" i="36" s="1"/>
  <c r="L13" i="36" a="1"/>
  <c r="L13" i="36" s="1"/>
  <c r="L19" i="36" a="1"/>
  <c r="L19" i="36" s="1"/>
  <c r="L25" i="36" a="1"/>
  <c r="L25" i="36" s="1"/>
  <c r="L31" i="36" a="1"/>
  <c r="L31" i="36" s="1"/>
  <c r="L37" i="36" a="1"/>
  <c r="L37" i="36" s="1"/>
  <c r="L43" i="36" a="1"/>
  <c r="L43" i="36" s="1"/>
  <c r="L49" i="36" a="1"/>
  <c r="L49" i="36" s="1"/>
  <c r="L55" i="36" a="1"/>
  <c r="L55" i="36" s="1"/>
  <c r="L61" i="36" a="1"/>
  <c r="L61" i="36" s="1"/>
  <c r="L67" i="36" a="1"/>
  <c r="L67" i="36" s="1"/>
  <c r="L73" i="36" a="1"/>
  <c r="L73" i="36" s="1"/>
  <c r="L79" i="36" a="1"/>
  <c r="L79" i="36" s="1"/>
  <c r="L85" i="36" a="1"/>
  <c r="L85" i="36" s="1"/>
  <c r="L91" i="36" a="1"/>
  <c r="L91" i="36" s="1"/>
  <c r="L97" i="36" a="1"/>
  <c r="L97" i="36" s="1"/>
  <c r="L103" i="36" a="1"/>
  <c r="L103" i="36" s="1"/>
  <c r="L109" i="36" a="1"/>
  <c r="L109" i="36" s="1"/>
  <c r="L115" i="36" a="1"/>
  <c r="L115" i="36" s="1"/>
  <c r="L121" i="36" a="1"/>
  <c r="L121" i="36" s="1"/>
  <c r="L127" i="36" a="1"/>
  <c r="L127" i="36" s="1"/>
  <c r="L133" i="36" a="1"/>
  <c r="L133" i="36" s="1"/>
  <c r="L139" i="36" a="1"/>
  <c r="L139" i="36" s="1"/>
  <c r="L145" i="36" a="1"/>
  <c r="L145" i="36" s="1"/>
  <c r="L151" i="36" a="1"/>
  <c r="L151" i="36" s="1"/>
  <c r="L157" i="36" a="1"/>
  <c r="L157" i="36" s="1"/>
  <c r="L163" i="36" a="1"/>
  <c r="L163" i="36" s="1"/>
  <c r="L169" i="36" a="1"/>
  <c r="L169" i="36" s="1"/>
  <c r="L175" i="36" a="1"/>
  <c r="L175" i="36" s="1"/>
  <c r="L181" i="36" a="1"/>
  <c r="L181" i="36" s="1"/>
  <c r="S192" i="36" a="1"/>
  <c r="S192" i="36" s="1"/>
  <c r="R192" i="36" a="1"/>
  <c r="R192" i="36" s="1"/>
  <c r="T192" i="36" a="1"/>
  <c r="T192" i="36" s="1"/>
  <c r="L221" i="36" a="1"/>
  <c r="L221" i="36" s="1"/>
  <c r="T223" i="36" a="1"/>
  <c r="T223" i="36" s="1"/>
  <c r="S223" i="36" a="1"/>
  <c r="S223" i="36" s="1"/>
  <c r="R223" i="36" a="1"/>
  <c r="R223" i="36" s="1"/>
  <c r="T58" i="36" a="1"/>
  <c r="T58" i="36" s="1"/>
  <c r="S58" i="36" a="1"/>
  <c r="S58" i="36" s="1"/>
  <c r="R58" i="36" a="1"/>
  <c r="R58" i="36" s="1"/>
  <c r="T100" i="36" a="1"/>
  <c r="T100" i="36" s="1"/>
  <c r="S100" i="36" a="1"/>
  <c r="S100" i="36" s="1"/>
  <c r="R100" i="36" a="1"/>
  <c r="R100" i="36" s="1"/>
  <c r="T136" i="36" a="1"/>
  <c r="T136" i="36" s="1"/>
  <c r="S136" i="36" a="1"/>
  <c r="S136" i="36" s="1"/>
  <c r="R136" i="36" a="1"/>
  <c r="R136" i="36" s="1"/>
  <c r="T172" i="36" a="1"/>
  <c r="T172" i="36" s="1"/>
  <c r="S172" i="36" a="1"/>
  <c r="S172" i="36" s="1"/>
  <c r="R172" i="36" a="1"/>
  <c r="R172" i="36" s="1"/>
  <c r="T2" i="36" a="1"/>
  <c r="T2" i="36" s="1"/>
  <c r="S2" i="36" a="1"/>
  <c r="S2" i="36" s="1"/>
  <c r="R2" i="36" a="1"/>
  <c r="R2" i="36" s="1"/>
  <c r="T8" i="36" a="1"/>
  <c r="T8" i="36" s="1"/>
  <c r="S8" i="36" a="1"/>
  <c r="S8" i="36" s="1"/>
  <c r="R8" i="36" a="1"/>
  <c r="R8" i="36" s="1"/>
  <c r="T14" i="36" a="1"/>
  <c r="T14" i="36" s="1"/>
  <c r="S14" i="36" a="1"/>
  <c r="S14" i="36" s="1"/>
  <c r="R14" i="36" a="1"/>
  <c r="R14" i="36" s="1"/>
  <c r="T20" i="36" a="1"/>
  <c r="T20" i="36" s="1"/>
  <c r="S20" i="36" a="1"/>
  <c r="S20" i="36" s="1"/>
  <c r="R20" i="36" a="1"/>
  <c r="R20" i="36" s="1"/>
  <c r="T26" i="36" a="1"/>
  <c r="T26" i="36" s="1"/>
  <c r="S26" i="36" a="1"/>
  <c r="S26" i="36" s="1"/>
  <c r="R26" i="36" a="1"/>
  <c r="R26" i="36" s="1"/>
  <c r="T32" i="36" a="1"/>
  <c r="T32" i="36" s="1"/>
  <c r="S32" i="36" a="1"/>
  <c r="S32" i="36" s="1"/>
  <c r="R32" i="36" a="1"/>
  <c r="R32" i="36" s="1"/>
  <c r="T38" i="36" a="1"/>
  <c r="T38" i="36" s="1"/>
  <c r="S38" i="36" a="1"/>
  <c r="S38" i="36" s="1"/>
  <c r="R38" i="36" a="1"/>
  <c r="R38" i="36" s="1"/>
  <c r="T44" i="36" a="1"/>
  <c r="T44" i="36" s="1"/>
  <c r="S44" i="36" a="1"/>
  <c r="S44" i="36" s="1"/>
  <c r="R44" i="36" a="1"/>
  <c r="R44" i="36" s="1"/>
  <c r="T50" i="36" a="1"/>
  <c r="T50" i="36" s="1"/>
  <c r="S50" i="36" a="1"/>
  <c r="S50" i="36" s="1"/>
  <c r="R50" i="36" a="1"/>
  <c r="R50" i="36" s="1"/>
  <c r="T56" i="36" a="1"/>
  <c r="T56" i="36" s="1"/>
  <c r="S56" i="36" a="1"/>
  <c r="S56" i="36" s="1"/>
  <c r="R56" i="36" a="1"/>
  <c r="R56" i="36" s="1"/>
  <c r="T62" i="36" a="1"/>
  <c r="T62" i="36" s="1"/>
  <c r="S62" i="36" a="1"/>
  <c r="S62" i="36" s="1"/>
  <c r="R62" i="36" a="1"/>
  <c r="R62" i="36" s="1"/>
  <c r="T68" i="36" a="1"/>
  <c r="T68" i="36" s="1"/>
  <c r="S68" i="36" a="1"/>
  <c r="S68" i="36" s="1"/>
  <c r="R68" i="36" a="1"/>
  <c r="R68" i="36" s="1"/>
  <c r="T74" i="36" a="1"/>
  <c r="T74" i="36" s="1"/>
  <c r="S74" i="36" a="1"/>
  <c r="S74" i="36" s="1"/>
  <c r="R74" i="36" a="1"/>
  <c r="R74" i="36" s="1"/>
  <c r="T80" i="36" a="1"/>
  <c r="T80" i="36" s="1"/>
  <c r="S80" i="36" a="1"/>
  <c r="S80" i="36" s="1"/>
  <c r="R80" i="36" a="1"/>
  <c r="R80" i="36" s="1"/>
  <c r="T86" i="36" a="1"/>
  <c r="T86" i="36" s="1"/>
  <c r="S86" i="36" a="1"/>
  <c r="S86" i="36" s="1"/>
  <c r="R86" i="36" a="1"/>
  <c r="R86" i="36" s="1"/>
  <c r="T92" i="36" a="1"/>
  <c r="T92" i="36" s="1"/>
  <c r="S92" i="36" a="1"/>
  <c r="S92" i="36" s="1"/>
  <c r="R92" i="36" a="1"/>
  <c r="R92" i="36" s="1"/>
  <c r="T98" i="36" a="1"/>
  <c r="T98" i="36" s="1"/>
  <c r="S98" i="36" a="1"/>
  <c r="S98" i="36" s="1"/>
  <c r="R98" i="36" a="1"/>
  <c r="R98" i="36" s="1"/>
  <c r="T104" i="36" a="1"/>
  <c r="T104" i="36" s="1"/>
  <c r="S104" i="36" a="1"/>
  <c r="S104" i="36" s="1"/>
  <c r="R104" i="36" a="1"/>
  <c r="R104" i="36" s="1"/>
  <c r="T110" i="36" a="1"/>
  <c r="T110" i="36" s="1"/>
  <c r="S110" i="36" a="1"/>
  <c r="S110" i="36" s="1"/>
  <c r="R110" i="36" a="1"/>
  <c r="R110" i="36" s="1"/>
  <c r="T116" i="36" a="1"/>
  <c r="T116" i="36" s="1"/>
  <c r="S116" i="36" a="1"/>
  <c r="S116" i="36" s="1"/>
  <c r="R116" i="36" a="1"/>
  <c r="R116" i="36" s="1"/>
  <c r="T122" i="36" a="1"/>
  <c r="T122" i="36" s="1"/>
  <c r="S122" i="36" a="1"/>
  <c r="S122" i="36" s="1"/>
  <c r="R122" i="36" a="1"/>
  <c r="R122" i="36" s="1"/>
  <c r="T128" i="36" a="1"/>
  <c r="T128" i="36" s="1"/>
  <c r="S128" i="36" a="1"/>
  <c r="S128" i="36" s="1"/>
  <c r="R128" i="36" a="1"/>
  <c r="R128" i="36" s="1"/>
  <c r="T134" i="36" a="1"/>
  <c r="T134" i="36" s="1"/>
  <c r="S134" i="36" a="1"/>
  <c r="S134" i="36" s="1"/>
  <c r="R134" i="36" a="1"/>
  <c r="R134" i="36" s="1"/>
  <c r="T140" i="36" a="1"/>
  <c r="T140" i="36" s="1"/>
  <c r="S140" i="36" a="1"/>
  <c r="S140" i="36" s="1"/>
  <c r="R140" i="36" a="1"/>
  <c r="R140" i="36" s="1"/>
  <c r="T146" i="36" a="1"/>
  <c r="T146" i="36" s="1"/>
  <c r="S146" i="36" a="1"/>
  <c r="S146" i="36" s="1"/>
  <c r="R146" i="36" a="1"/>
  <c r="R146" i="36" s="1"/>
  <c r="T152" i="36" a="1"/>
  <c r="T152" i="36" s="1"/>
  <c r="S152" i="36" a="1"/>
  <c r="S152" i="36" s="1"/>
  <c r="R152" i="36" a="1"/>
  <c r="R152" i="36" s="1"/>
  <c r="T158" i="36" a="1"/>
  <c r="T158" i="36" s="1"/>
  <c r="S158" i="36" a="1"/>
  <c r="S158" i="36" s="1"/>
  <c r="R158" i="36" a="1"/>
  <c r="R158" i="36" s="1"/>
  <c r="T164" i="36" a="1"/>
  <c r="T164" i="36" s="1"/>
  <c r="S164" i="36" a="1"/>
  <c r="S164" i="36" s="1"/>
  <c r="R164" i="36" a="1"/>
  <c r="R164" i="36" s="1"/>
  <c r="T170" i="36" a="1"/>
  <c r="T170" i="36" s="1"/>
  <c r="S170" i="36" a="1"/>
  <c r="S170" i="36" s="1"/>
  <c r="R170" i="36" a="1"/>
  <c r="R170" i="36" s="1"/>
  <c r="T176" i="36" a="1"/>
  <c r="T176" i="36" s="1"/>
  <c r="S176" i="36" a="1"/>
  <c r="S176" i="36" s="1"/>
  <c r="R176" i="36" a="1"/>
  <c r="R176" i="36" s="1"/>
  <c r="T184" i="36" a="1"/>
  <c r="T184" i="36" s="1"/>
  <c r="S184" i="36" a="1"/>
  <c r="S184" i="36" s="1"/>
  <c r="R184" i="36" a="1"/>
  <c r="R184" i="36" s="1"/>
  <c r="L188" i="36" a="1"/>
  <c r="L188" i="36" s="1"/>
  <c r="L192" i="36" a="1"/>
  <c r="L192" i="36" s="1"/>
  <c r="T196" i="36" a="1"/>
  <c r="T196" i="36" s="1"/>
  <c r="S196" i="36" a="1"/>
  <c r="S196" i="36" s="1"/>
  <c r="R196" i="36" a="1"/>
  <c r="R196" i="36" s="1"/>
  <c r="L200" i="36" a="1"/>
  <c r="L200" i="36" s="1"/>
  <c r="L216" i="36" a="1"/>
  <c r="L216" i="36" s="1"/>
  <c r="R227" i="36" a="1"/>
  <c r="R227" i="36" s="1"/>
  <c r="T227" i="36" a="1"/>
  <c r="T227" i="36" s="1"/>
  <c r="S227" i="36" a="1"/>
  <c r="S227" i="36" s="1"/>
  <c r="R230" i="36" a="1"/>
  <c r="R230" i="36" s="1"/>
  <c r="T230" i="36" a="1"/>
  <c r="T230" i="36" s="1"/>
  <c r="S230" i="36" a="1"/>
  <c r="S230" i="36" s="1"/>
  <c r="T16" i="36" a="1"/>
  <c r="T16" i="36" s="1"/>
  <c r="S16" i="36" a="1"/>
  <c r="S16" i="36" s="1"/>
  <c r="R16" i="36" a="1"/>
  <c r="R16" i="36" s="1"/>
  <c r="T76" i="36" a="1"/>
  <c r="T76" i="36" s="1"/>
  <c r="S76" i="36" a="1"/>
  <c r="S76" i="36" s="1"/>
  <c r="R76" i="36" a="1"/>
  <c r="R76" i="36" s="1"/>
  <c r="T118" i="36" a="1"/>
  <c r="T118" i="36" s="1"/>
  <c r="S118" i="36" a="1"/>
  <c r="S118" i="36" s="1"/>
  <c r="R118" i="36" a="1"/>
  <c r="R118" i="36" s="1"/>
  <c r="T154" i="36" a="1"/>
  <c r="T154" i="36" s="1"/>
  <c r="S154" i="36" a="1"/>
  <c r="S154" i="36" s="1"/>
  <c r="R154" i="36" a="1"/>
  <c r="R154" i="36" s="1"/>
  <c r="L182" i="36" a="1"/>
  <c r="L182" i="36" s="1"/>
  <c r="R233" i="36" a="1"/>
  <c r="R233" i="36" s="1"/>
  <c r="T233" i="36" a="1"/>
  <c r="T233" i="36" s="1"/>
  <c r="S233" i="36" a="1"/>
  <c r="S233" i="36" s="1"/>
  <c r="L2" i="36" a="1"/>
  <c r="L2" i="36" s="1"/>
  <c r="L8" i="36" a="1"/>
  <c r="L8" i="36" s="1"/>
  <c r="L14" i="36" a="1"/>
  <c r="L14" i="36" s="1"/>
  <c r="L20" i="36" a="1"/>
  <c r="L20" i="36" s="1"/>
  <c r="L26" i="36" a="1"/>
  <c r="L26" i="36" s="1"/>
  <c r="L32" i="36" a="1"/>
  <c r="L32" i="36" s="1"/>
  <c r="L38" i="36" a="1"/>
  <c r="L38" i="36" s="1"/>
  <c r="L44" i="36" a="1"/>
  <c r="L44" i="36" s="1"/>
  <c r="L50" i="36" a="1"/>
  <c r="L50" i="36" s="1"/>
  <c r="L56" i="36" a="1"/>
  <c r="L56" i="36" s="1"/>
  <c r="L62" i="36" a="1"/>
  <c r="L62" i="36" s="1"/>
  <c r="L68" i="36" a="1"/>
  <c r="L68" i="36" s="1"/>
  <c r="L74" i="36" a="1"/>
  <c r="L74" i="36" s="1"/>
  <c r="L80" i="36" a="1"/>
  <c r="L80" i="36" s="1"/>
  <c r="L86" i="36" a="1"/>
  <c r="L86" i="36" s="1"/>
  <c r="L92" i="36" a="1"/>
  <c r="L92" i="36" s="1"/>
  <c r="L98" i="36" a="1"/>
  <c r="L98" i="36" s="1"/>
  <c r="L104" i="36" a="1"/>
  <c r="L104" i="36" s="1"/>
  <c r="L110" i="36" a="1"/>
  <c r="L110" i="36" s="1"/>
  <c r="L116" i="36" a="1"/>
  <c r="L116" i="36" s="1"/>
  <c r="L122" i="36" a="1"/>
  <c r="L122" i="36" s="1"/>
  <c r="L128" i="36" a="1"/>
  <c r="L128" i="36" s="1"/>
  <c r="L134" i="36" a="1"/>
  <c r="L134" i="36" s="1"/>
  <c r="L140" i="36" a="1"/>
  <c r="L140" i="36" s="1"/>
  <c r="L146" i="36" a="1"/>
  <c r="L146" i="36" s="1"/>
  <c r="L152" i="36" a="1"/>
  <c r="L152" i="36" s="1"/>
  <c r="L158" i="36" a="1"/>
  <c r="L158" i="36" s="1"/>
  <c r="L164" i="36" a="1"/>
  <c r="L164" i="36" s="1"/>
  <c r="L170" i="36" a="1"/>
  <c r="L170" i="36" s="1"/>
  <c r="L176" i="36" a="1"/>
  <c r="L176" i="36" s="1"/>
  <c r="L184" i="36" a="1"/>
  <c r="L184" i="36" s="1"/>
  <c r="T193" i="36" a="1"/>
  <c r="T193" i="36" s="1"/>
  <c r="S193" i="36" a="1"/>
  <c r="S193" i="36" s="1"/>
  <c r="R193" i="36" a="1"/>
  <c r="R193" i="36" s="1"/>
  <c r="T202" i="36" a="1"/>
  <c r="T202" i="36" s="1"/>
  <c r="S202" i="36" a="1"/>
  <c r="S202" i="36" s="1"/>
  <c r="R202" i="36" a="1"/>
  <c r="R202" i="36" s="1"/>
  <c r="L205" i="36" a="1"/>
  <c r="L205" i="36" s="1"/>
  <c r="R212" i="36" a="1"/>
  <c r="R212" i="36" s="1"/>
  <c r="T212" i="36" a="1"/>
  <c r="T212" i="36" s="1"/>
  <c r="S212" i="36" a="1"/>
  <c r="S212" i="36" s="1"/>
  <c r="R224" i="36" a="1"/>
  <c r="R224" i="36" s="1"/>
  <c r="T224" i="36" a="1"/>
  <c r="T224" i="36" s="1"/>
  <c r="S224" i="36" a="1"/>
  <c r="S224" i="36" s="1"/>
  <c r="L227" i="36" a="1"/>
  <c r="L227" i="36" s="1"/>
  <c r="T232" i="36" a="1"/>
  <c r="T232" i="36" s="1"/>
  <c r="S232" i="36" a="1"/>
  <c r="S232" i="36" s="1"/>
  <c r="R232" i="36" a="1"/>
  <c r="R232" i="36" s="1"/>
  <c r="L236" i="36" a="1"/>
  <c r="L236" i="36" s="1"/>
  <c r="T34" i="36" a="1"/>
  <c r="T34" i="36" s="1"/>
  <c r="S34" i="36" a="1"/>
  <c r="S34" i="36" s="1"/>
  <c r="R34" i="36" a="1"/>
  <c r="R34" i="36" s="1"/>
  <c r="T3" i="36" a="1"/>
  <c r="T3" i="36" s="1"/>
  <c r="S3" i="36" a="1"/>
  <c r="S3" i="36" s="1"/>
  <c r="R3" i="36" a="1"/>
  <c r="R3" i="36" s="1"/>
  <c r="T9" i="36" a="1"/>
  <c r="T9" i="36" s="1"/>
  <c r="S9" i="36" a="1"/>
  <c r="S9" i="36" s="1"/>
  <c r="R9" i="36" a="1"/>
  <c r="R9" i="36" s="1"/>
  <c r="T15" i="36" a="1"/>
  <c r="T15" i="36" s="1"/>
  <c r="S15" i="36" a="1"/>
  <c r="S15" i="36" s="1"/>
  <c r="R15" i="36" a="1"/>
  <c r="R15" i="36" s="1"/>
  <c r="T21" i="36" a="1"/>
  <c r="T21" i="36" s="1"/>
  <c r="S21" i="36" a="1"/>
  <c r="S21" i="36" s="1"/>
  <c r="R21" i="36" a="1"/>
  <c r="R21" i="36" s="1"/>
  <c r="T27" i="36" a="1"/>
  <c r="T27" i="36" s="1"/>
  <c r="S27" i="36" a="1"/>
  <c r="S27" i="36" s="1"/>
  <c r="R27" i="36" a="1"/>
  <c r="R27" i="36" s="1"/>
  <c r="T33" i="36" a="1"/>
  <c r="T33" i="36" s="1"/>
  <c r="S33" i="36" a="1"/>
  <c r="S33" i="36" s="1"/>
  <c r="R33" i="36" a="1"/>
  <c r="R33" i="36" s="1"/>
  <c r="T39" i="36" a="1"/>
  <c r="T39" i="36" s="1"/>
  <c r="S39" i="36" a="1"/>
  <c r="S39" i="36" s="1"/>
  <c r="R39" i="36" a="1"/>
  <c r="R39" i="36" s="1"/>
  <c r="T45" i="36" a="1"/>
  <c r="T45" i="36" s="1"/>
  <c r="S45" i="36" a="1"/>
  <c r="S45" i="36" s="1"/>
  <c r="R45" i="36" a="1"/>
  <c r="R45" i="36" s="1"/>
  <c r="T51" i="36" a="1"/>
  <c r="T51" i="36" s="1"/>
  <c r="S51" i="36" a="1"/>
  <c r="S51" i="36" s="1"/>
  <c r="R51" i="36" a="1"/>
  <c r="R51" i="36" s="1"/>
  <c r="T57" i="36" a="1"/>
  <c r="T57" i="36" s="1"/>
  <c r="S57" i="36" a="1"/>
  <c r="S57" i="36" s="1"/>
  <c r="R57" i="36" a="1"/>
  <c r="R57" i="36" s="1"/>
  <c r="T63" i="36" a="1"/>
  <c r="T63" i="36" s="1"/>
  <c r="S63" i="36" a="1"/>
  <c r="S63" i="36" s="1"/>
  <c r="R63" i="36" a="1"/>
  <c r="R63" i="36" s="1"/>
  <c r="T69" i="36" a="1"/>
  <c r="T69" i="36" s="1"/>
  <c r="S69" i="36" a="1"/>
  <c r="S69" i="36" s="1"/>
  <c r="R69" i="36" a="1"/>
  <c r="R69" i="36" s="1"/>
  <c r="T75" i="36" a="1"/>
  <c r="T75" i="36" s="1"/>
  <c r="S75" i="36" a="1"/>
  <c r="S75" i="36" s="1"/>
  <c r="R75" i="36" a="1"/>
  <c r="R75" i="36" s="1"/>
  <c r="T81" i="36" a="1"/>
  <c r="T81" i="36" s="1"/>
  <c r="S81" i="36" a="1"/>
  <c r="S81" i="36" s="1"/>
  <c r="R81" i="36" a="1"/>
  <c r="R81" i="36" s="1"/>
  <c r="T87" i="36" a="1"/>
  <c r="T87" i="36" s="1"/>
  <c r="S87" i="36" a="1"/>
  <c r="S87" i="36" s="1"/>
  <c r="R87" i="36" a="1"/>
  <c r="R87" i="36" s="1"/>
  <c r="T93" i="36" a="1"/>
  <c r="T93" i="36" s="1"/>
  <c r="S93" i="36" a="1"/>
  <c r="S93" i="36" s="1"/>
  <c r="R93" i="36" a="1"/>
  <c r="R93" i="36" s="1"/>
  <c r="T99" i="36" a="1"/>
  <c r="T99" i="36" s="1"/>
  <c r="S99" i="36" a="1"/>
  <c r="S99" i="36" s="1"/>
  <c r="R99" i="36" a="1"/>
  <c r="R99" i="36" s="1"/>
  <c r="T105" i="36" a="1"/>
  <c r="T105" i="36" s="1"/>
  <c r="S105" i="36" a="1"/>
  <c r="S105" i="36" s="1"/>
  <c r="R105" i="36" a="1"/>
  <c r="R105" i="36" s="1"/>
  <c r="T111" i="36" a="1"/>
  <c r="T111" i="36" s="1"/>
  <c r="S111" i="36" a="1"/>
  <c r="S111" i="36" s="1"/>
  <c r="R111" i="36" a="1"/>
  <c r="R111" i="36" s="1"/>
  <c r="T117" i="36" a="1"/>
  <c r="T117" i="36" s="1"/>
  <c r="S117" i="36" a="1"/>
  <c r="S117" i="36" s="1"/>
  <c r="R117" i="36" a="1"/>
  <c r="R117" i="36" s="1"/>
  <c r="T123" i="36" a="1"/>
  <c r="T123" i="36" s="1"/>
  <c r="S123" i="36" a="1"/>
  <c r="S123" i="36" s="1"/>
  <c r="R123" i="36" a="1"/>
  <c r="R123" i="36" s="1"/>
  <c r="T129" i="36" a="1"/>
  <c r="T129" i="36" s="1"/>
  <c r="S129" i="36" a="1"/>
  <c r="S129" i="36" s="1"/>
  <c r="R129" i="36" a="1"/>
  <c r="R129" i="36" s="1"/>
  <c r="T135" i="36" a="1"/>
  <c r="T135" i="36" s="1"/>
  <c r="S135" i="36" a="1"/>
  <c r="S135" i="36" s="1"/>
  <c r="R135" i="36" a="1"/>
  <c r="R135" i="36" s="1"/>
  <c r="T141" i="36" a="1"/>
  <c r="T141" i="36" s="1"/>
  <c r="S141" i="36" a="1"/>
  <c r="S141" i="36" s="1"/>
  <c r="R141" i="36" a="1"/>
  <c r="R141" i="36" s="1"/>
  <c r="T147" i="36" a="1"/>
  <c r="T147" i="36" s="1"/>
  <c r="S147" i="36" a="1"/>
  <c r="S147" i="36" s="1"/>
  <c r="R147" i="36" a="1"/>
  <c r="R147" i="36" s="1"/>
  <c r="T153" i="36" a="1"/>
  <c r="T153" i="36" s="1"/>
  <c r="S153" i="36" a="1"/>
  <c r="S153" i="36" s="1"/>
  <c r="R153" i="36" a="1"/>
  <c r="R153" i="36" s="1"/>
  <c r="T159" i="36" a="1"/>
  <c r="T159" i="36" s="1"/>
  <c r="S159" i="36" a="1"/>
  <c r="S159" i="36" s="1"/>
  <c r="R159" i="36" a="1"/>
  <c r="R159" i="36" s="1"/>
  <c r="T165" i="36" a="1"/>
  <c r="T165" i="36" s="1"/>
  <c r="S165" i="36" a="1"/>
  <c r="S165" i="36" s="1"/>
  <c r="R165" i="36" a="1"/>
  <c r="R165" i="36" s="1"/>
  <c r="T171" i="36" a="1"/>
  <c r="T171" i="36" s="1"/>
  <c r="S171" i="36" a="1"/>
  <c r="S171" i="36" s="1"/>
  <c r="R171" i="36" a="1"/>
  <c r="R171" i="36" s="1"/>
  <c r="T177" i="36" a="1"/>
  <c r="T177" i="36" s="1"/>
  <c r="S177" i="36" a="1"/>
  <c r="S177" i="36" s="1"/>
  <c r="R177" i="36" a="1"/>
  <c r="R177" i="36" s="1"/>
  <c r="R185" i="36" a="1"/>
  <c r="R185" i="36" s="1"/>
  <c r="T185" i="36" a="1"/>
  <c r="T185" i="36" s="1"/>
  <c r="S185" i="36" a="1"/>
  <c r="S185" i="36" s="1"/>
  <c r="L193" i="36" a="1"/>
  <c r="L193" i="36" s="1"/>
  <c r="T217" i="36" a="1"/>
  <c r="T217" i="36" s="1"/>
  <c r="R217" i="36" a="1"/>
  <c r="R217" i="36" s="1"/>
  <c r="S217" i="36" a="1"/>
  <c r="S217" i="36" s="1"/>
  <c r="L224" i="36" a="1"/>
  <c r="L224" i="36" s="1"/>
  <c r="T40" i="36" a="1"/>
  <c r="T40" i="36" s="1"/>
  <c r="S40" i="36" a="1"/>
  <c r="S40" i="36" s="1"/>
  <c r="R40" i="36" a="1"/>
  <c r="R40" i="36" s="1"/>
  <c r="T94" i="36" a="1"/>
  <c r="T94" i="36" s="1"/>
  <c r="S94" i="36" a="1"/>
  <c r="S94" i="36" s="1"/>
  <c r="R94" i="36" a="1"/>
  <c r="R94" i="36" s="1"/>
  <c r="T130" i="36" a="1"/>
  <c r="T130" i="36" s="1"/>
  <c r="S130" i="36" a="1"/>
  <c r="S130" i="36" s="1"/>
  <c r="R130" i="36" a="1"/>
  <c r="R130" i="36" s="1"/>
  <c r="T166" i="36" a="1"/>
  <c r="T166" i="36" s="1"/>
  <c r="S166" i="36" a="1"/>
  <c r="S166" i="36" s="1"/>
  <c r="R166" i="36" a="1"/>
  <c r="R166" i="36" s="1"/>
  <c r="L3" i="36" a="1"/>
  <c r="L3" i="36" s="1"/>
  <c r="L9" i="36" a="1"/>
  <c r="L9" i="36" s="1"/>
  <c r="L15" i="36" a="1"/>
  <c r="L15" i="36" s="1"/>
  <c r="L21" i="36" a="1"/>
  <c r="L21" i="36" s="1"/>
  <c r="L27" i="36" a="1"/>
  <c r="L27" i="36" s="1"/>
  <c r="L33" i="36" a="1"/>
  <c r="L33" i="36" s="1"/>
  <c r="L39" i="36" a="1"/>
  <c r="L39" i="36" s="1"/>
  <c r="L45" i="36" a="1"/>
  <c r="L45" i="36" s="1"/>
  <c r="L51" i="36" a="1"/>
  <c r="L51" i="36" s="1"/>
  <c r="L57" i="36" a="1"/>
  <c r="L57" i="36" s="1"/>
  <c r="L63" i="36" a="1"/>
  <c r="L63" i="36" s="1"/>
  <c r="L69" i="36" a="1"/>
  <c r="L69" i="36" s="1"/>
  <c r="L75" i="36" a="1"/>
  <c r="L75" i="36" s="1"/>
  <c r="L81" i="36" a="1"/>
  <c r="L81" i="36" s="1"/>
  <c r="L87" i="36" a="1"/>
  <c r="L87" i="36" s="1"/>
  <c r="L93" i="36" a="1"/>
  <c r="L93" i="36" s="1"/>
  <c r="L99" i="36" a="1"/>
  <c r="L99" i="36" s="1"/>
  <c r="L105" i="36" a="1"/>
  <c r="L105" i="36" s="1"/>
  <c r="L111" i="36" a="1"/>
  <c r="L111" i="36" s="1"/>
  <c r="L117" i="36" a="1"/>
  <c r="L117" i="36" s="1"/>
  <c r="L123" i="36" a="1"/>
  <c r="L123" i="36" s="1"/>
  <c r="L129" i="36" a="1"/>
  <c r="L129" i="36" s="1"/>
  <c r="L135" i="36" a="1"/>
  <c r="L135" i="36" s="1"/>
  <c r="L141" i="36" a="1"/>
  <c r="L141" i="36" s="1"/>
  <c r="L147" i="36" a="1"/>
  <c r="L147" i="36" s="1"/>
  <c r="L153" i="36" a="1"/>
  <c r="L153" i="36" s="1"/>
  <c r="L159" i="36" a="1"/>
  <c r="L159" i="36" s="1"/>
  <c r="L165" i="36" a="1"/>
  <c r="L165" i="36" s="1"/>
  <c r="L171" i="36" a="1"/>
  <c r="L171" i="36" s="1"/>
  <c r="L177" i="36" a="1"/>
  <c r="L177" i="36" s="1"/>
  <c r="L185" i="36" a="1"/>
  <c r="L185" i="36" s="1"/>
  <c r="R197" i="36" a="1"/>
  <c r="R197" i="36" s="1"/>
  <c r="T197" i="36" a="1"/>
  <c r="T197" i="36" s="1"/>
  <c r="S197" i="36" a="1"/>
  <c r="S197" i="36" s="1"/>
  <c r="R209" i="36" a="1"/>
  <c r="R209" i="36" s="1"/>
  <c r="T209" i="36" a="1"/>
  <c r="T209" i="36" s="1"/>
  <c r="S209" i="36" a="1"/>
  <c r="S209" i="36" s="1"/>
  <c r="T238" i="36" a="1"/>
  <c r="T238" i="36" s="1"/>
  <c r="S238" i="36" a="1"/>
  <c r="S238" i="36" s="1"/>
  <c r="R238" i="36" a="1"/>
  <c r="R238" i="36" s="1"/>
  <c r="T229" i="36" a="1"/>
  <c r="T229" i="36" s="1"/>
  <c r="L237" i="36" a="1"/>
  <c r="L237" i="36" s="1"/>
  <c r="T241" i="36" a="1"/>
  <c r="T241" i="36" s="1"/>
  <c r="T244" i="36" a="1"/>
  <c r="T244" i="36" s="1"/>
  <c r="L245" i="36" a="1"/>
  <c r="L245" i="36" s="1"/>
  <c r="R257" i="36" a="1"/>
  <c r="R257" i="36" s="1"/>
  <c r="L277" i="36" a="1"/>
  <c r="L277" i="36" s="1"/>
  <c r="T289" i="36" a="1"/>
  <c r="T289" i="36" s="1"/>
  <c r="S289" i="36" a="1"/>
  <c r="S289" i="36" s="1"/>
  <c r="R289" i="36" a="1"/>
  <c r="R289" i="36" s="1"/>
  <c r="L321" i="36" a="1"/>
  <c r="L321" i="36" s="1"/>
  <c r="R326" i="36" a="1"/>
  <c r="R326" i="36" s="1"/>
  <c r="T326" i="36" a="1"/>
  <c r="T326" i="36" s="1"/>
  <c r="S326" i="36" a="1"/>
  <c r="S326" i="36" s="1"/>
  <c r="L351" i="36" a="1"/>
  <c r="L351" i="36" s="1"/>
  <c r="L357" i="36" a="1"/>
  <c r="L357" i="36" s="1"/>
  <c r="L362" i="36" a="1"/>
  <c r="L362" i="36" s="1"/>
  <c r="R380" i="36" a="1"/>
  <c r="R380" i="36" s="1"/>
  <c r="T380" i="36" a="1"/>
  <c r="T380" i="36" s="1"/>
  <c r="S380" i="36" a="1"/>
  <c r="S380" i="36" s="1"/>
  <c r="L411" i="36" a="1"/>
  <c r="L411" i="36" s="1"/>
  <c r="L422" i="36" a="1"/>
  <c r="L422" i="36" s="1"/>
  <c r="T439" i="36" a="1"/>
  <c r="T439" i="36" s="1"/>
  <c r="S439" i="36" a="1"/>
  <c r="S439" i="36" s="1"/>
  <c r="R439" i="36" a="1"/>
  <c r="R439" i="36" s="1"/>
  <c r="R443" i="36" a="1"/>
  <c r="R443" i="36" s="1"/>
  <c r="T443" i="36" a="1"/>
  <c r="T443" i="36" s="1"/>
  <c r="S443" i="36" a="1"/>
  <c r="S443" i="36" s="1"/>
  <c r="T463" i="36" a="1"/>
  <c r="T463" i="36" s="1"/>
  <c r="S463" i="36" a="1"/>
  <c r="S463" i="36" s="1"/>
  <c r="R463" i="36" a="1"/>
  <c r="R463" i="36" s="1"/>
  <c r="R470" i="36" a="1"/>
  <c r="R470" i="36" s="1"/>
  <c r="T470" i="36" a="1"/>
  <c r="T470" i="36" s="1"/>
  <c r="S470" i="36" a="1"/>
  <c r="S470" i="36" s="1"/>
  <c r="R479" i="36" a="1"/>
  <c r="R479" i="36" s="1"/>
  <c r="T479" i="36" a="1"/>
  <c r="T479" i="36" s="1"/>
  <c r="S479" i="36" a="1"/>
  <c r="S479" i="36" s="1"/>
  <c r="T517" i="36" a="1"/>
  <c r="T517" i="36" s="1"/>
  <c r="R517" i="36" a="1"/>
  <c r="R517" i="36" s="1"/>
  <c r="S517" i="36" a="1"/>
  <c r="S517" i="36" s="1"/>
  <c r="L258" i="36" a="1"/>
  <c r="L258" i="36" s="1"/>
  <c r="L291" i="36" a="1"/>
  <c r="L291" i="36" s="1"/>
  <c r="L326" i="36" a="1"/>
  <c r="L326" i="36" s="1"/>
  <c r="R332" i="36" a="1"/>
  <c r="R332" i="36" s="1"/>
  <c r="T332" i="36" a="1"/>
  <c r="T332" i="36" s="1"/>
  <c r="S332" i="36" a="1"/>
  <c r="S332" i="36" s="1"/>
  <c r="L369" i="36" a="1"/>
  <c r="L369" i="36" s="1"/>
  <c r="L380" i="36" a="1"/>
  <c r="L380" i="36" s="1"/>
  <c r="R386" i="36" a="1"/>
  <c r="R386" i="36" s="1"/>
  <c r="T386" i="36" a="1"/>
  <c r="T386" i="36" s="1"/>
  <c r="S386" i="36" a="1"/>
  <c r="S386" i="36" s="1"/>
  <c r="L426" i="36" a="1"/>
  <c r="L426" i="36" s="1"/>
  <c r="L429" i="36" a="1"/>
  <c r="L429" i="36" s="1"/>
  <c r="T445" i="36" a="1"/>
  <c r="T445" i="36" s="1"/>
  <c r="R445" i="36" a="1"/>
  <c r="R445" i="36" s="1"/>
  <c r="S445" i="36" a="1"/>
  <c r="S445" i="36" s="1"/>
  <c r="L483" i="36" a="1"/>
  <c r="L483" i="36" s="1"/>
  <c r="T499" i="36" a="1"/>
  <c r="T499" i="36" s="1"/>
  <c r="S499" i="36" a="1"/>
  <c r="S499" i="36" s="1"/>
  <c r="R499" i="36" a="1"/>
  <c r="R499" i="36" s="1"/>
  <c r="T505" i="36" a="1"/>
  <c r="T505" i="36" s="1"/>
  <c r="S505" i="36" a="1"/>
  <c r="S505" i="36" s="1"/>
  <c r="R505" i="36" a="1"/>
  <c r="R505" i="36" s="1"/>
  <c r="L525" i="36" a="1"/>
  <c r="L525" i="36" s="1"/>
  <c r="L558" i="36" a="1"/>
  <c r="L558" i="36" s="1"/>
  <c r="S200" i="36" a="1"/>
  <c r="S200" i="36" s="1"/>
  <c r="S205" i="36" a="1"/>
  <c r="S205" i="36" s="1"/>
  <c r="L208" i="36" a="1"/>
  <c r="L208" i="36" s="1"/>
  <c r="R229" i="36" a="1"/>
  <c r="R229" i="36" s="1"/>
  <c r="L233" i="36" a="1"/>
  <c r="L233" i="36" s="1"/>
  <c r="T250" i="36" a="1"/>
  <c r="T250" i="36" s="1"/>
  <c r="S257" i="36" a="1"/>
  <c r="S257" i="36" s="1"/>
  <c r="L263" i="36" a="1"/>
  <c r="L263" i="36" s="1"/>
  <c r="T319" i="36" a="1"/>
  <c r="T319" i="36" s="1"/>
  <c r="S319" i="36" a="1"/>
  <c r="S319" i="36" s="1"/>
  <c r="R319" i="36" a="1"/>
  <c r="R319" i="36" s="1"/>
  <c r="L332" i="36" a="1"/>
  <c r="L332" i="36" s="1"/>
  <c r="L339" i="36" a="1"/>
  <c r="L339" i="36" s="1"/>
  <c r="T355" i="36" a="1"/>
  <c r="T355" i="36" s="1"/>
  <c r="S355" i="36" a="1"/>
  <c r="S355" i="36" s="1"/>
  <c r="R355" i="36" a="1"/>
  <c r="R355" i="36" s="1"/>
  <c r="L386" i="36" a="1"/>
  <c r="L386" i="36" s="1"/>
  <c r="L395" i="36" a="1"/>
  <c r="L395" i="36" s="1"/>
  <c r="R398" i="36" a="1"/>
  <c r="R398" i="36" s="1"/>
  <c r="T398" i="36" a="1"/>
  <c r="T398" i="36" s="1"/>
  <c r="S398" i="36" a="1"/>
  <c r="S398" i="36" s="1"/>
  <c r="L404" i="36" a="1"/>
  <c r="L404" i="36" s="1"/>
  <c r="R464" i="36" a="1"/>
  <c r="R464" i="36" s="1"/>
  <c r="S464" i="36" a="1"/>
  <c r="S464" i="36" s="1"/>
  <c r="T464" i="36" a="1"/>
  <c r="T464" i="36" s="1"/>
  <c r="T475" i="36" a="1"/>
  <c r="T475" i="36" s="1"/>
  <c r="S475" i="36" a="1"/>
  <c r="S475" i="36" s="1"/>
  <c r="R475" i="36" a="1"/>
  <c r="R475" i="36" s="1"/>
  <c r="R488" i="36" a="1"/>
  <c r="R488" i="36" s="1"/>
  <c r="T488" i="36" a="1"/>
  <c r="T488" i="36" s="1"/>
  <c r="S488" i="36" a="1"/>
  <c r="S488" i="36" s="1"/>
  <c r="L503" i="36" a="1"/>
  <c r="L503" i="36" s="1"/>
  <c r="R515" i="36" a="1"/>
  <c r="R515" i="36" s="1"/>
  <c r="T515" i="36" a="1"/>
  <c r="T515" i="36" s="1"/>
  <c r="S515" i="36" a="1"/>
  <c r="S515" i="36" s="1"/>
  <c r="R207" i="36" a="1"/>
  <c r="R207" i="36" s="1"/>
  <c r="L211" i="36" a="1"/>
  <c r="L211" i="36" s="1"/>
  <c r="S215" i="36" a="1"/>
  <c r="S215" i="36" s="1"/>
  <c r="L247" i="36" a="1"/>
  <c r="L247" i="36" s="1"/>
  <c r="R248" i="36" a="1"/>
  <c r="R248" i="36" s="1"/>
  <c r="S248" i="36" a="1"/>
  <c r="S248" i="36" s="1"/>
  <c r="T248" i="36" a="1"/>
  <c r="T248" i="36" s="1"/>
  <c r="T257" i="36" a="1"/>
  <c r="T257" i="36" s="1"/>
  <c r="T265" i="36" a="1"/>
  <c r="T265" i="36" s="1"/>
  <c r="R265" i="36" a="1"/>
  <c r="R265" i="36" s="1"/>
  <c r="S265" i="36" a="1"/>
  <c r="S265" i="36" s="1"/>
  <c r="L267" i="36" a="1"/>
  <c r="L267" i="36" s="1"/>
  <c r="R269" i="36" a="1"/>
  <c r="R269" i="36" s="1"/>
  <c r="T269" i="36" a="1"/>
  <c r="T269" i="36" s="1"/>
  <c r="S269" i="36" a="1"/>
  <c r="S269" i="36" s="1"/>
  <c r="R278" i="36" a="1"/>
  <c r="R278" i="36" s="1"/>
  <c r="T278" i="36" a="1"/>
  <c r="T278" i="36" s="1"/>
  <c r="S278" i="36" a="1"/>
  <c r="S278" i="36" s="1"/>
  <c r="T301" i="36" a="1"/>
  <c r="T301" i="36" s="1"/>
  <c r="R301" i="36" a="1"/>
  <c r="R301" i="36" s="1"/>
  <c r="S301" i="36" a="1"/>
  <c r="S301" i="36" s="1"/>
  <c r="L309" i="36" a="1"/>
  <c r="L309" i="36" s="1"/>
  <c r="L375" i="36" a="1"/>
  <c r="L375" i="36" s="1"/>
  <c r="T412" i="36" a="1"/>
  <c r="T412" i="36" s="1"/>
  <c r="R412" i="36" a="1"/>
  <c r="R412" i="36" s="1"/>
  <c r="S412" i="36" a="1"/>
  <c r="S412" i="36" s="1"/>
  <c r="L417" i="36" a="1"/>
  <c r="L417" i="36" s="1"/>
  <c r="T427" i="36" a="1"/>
  <c r="T427" i="36" s="1"/>
  <c r="S427" i="36" a="1"/>
  <c r="S427" i="36" s="1"/>
  <c r="R427" i="36" a="1"/>
  <c r="R427" i="36" s="1"/>
  <c r="R446" i="36" a="1"/>
  <c r="R446" i="36" s="1"/>
  <c r="T446" i="36" a="1"/>
  <c r="T446" i="36" s="1"/>
  <c r="S446" i="36" a="1"/>
  <c r="S446" i="36" s="1"/>
  <c r="L464" i="36" a="1"/>
  <c r="L464" i="36" s="1"/>
  <c r="L488" i="36" a="1"/>
  <c r="L488" i="36" s="1"/>
  <c r="R500" i="36" a="1"/>
  <c r="R500" i="36" s="1"/>
  <c r="S500" i="36" a="1"/>
  <c r="S500" i="36" s="1"/>
  <c r="T500" i="36" a="1"/>
  <c r="T500" i="36" s="1"/>
  <c r="R506" i="36" a="1"/>
  <c r="R506" i="36" s="1"/>
  <c r="T506" i="36" a="1"/>
  <c r="T506" i="36" s="1"/>
  <c r="S506" i="36" a="1"/>
  <c r="S506" i="36" s="1"/>
  <c r="T511" i="36" a="1"/>
  <c r="T511" i="36" s="1"/>
  <c r="S511" i="36" a="1"/>
  <c r="S511" i="36" s="1"/>
  <c r="R511" i="36" a="1"/>
  <c r="R511" i="36" s="1"/>
  <c r="L534" i="36" a="1"/>
  <c r="L534" i="36" s="1"/>
  <c r="R182" i="36" a="1"/>
  <c r="R182" i="36" s="1"/>
  <c r="R188" i="36" a="1"/>
  <c r="R188" i="36" s="1"/>
  <c r="R194" i="36" a="1"/>
  <c r="R194" i="36" s="1"/>
  <c r="T200" i="36" a="1"/>
  <c r="T200" i="36" s="1"/>
  <c r="T205" i="36" a="1"/>
  <c r="T205" i="36" s="1"/>
  <c r="R210" i="36" a="1"/>
  <c r="R210" i="36" s="1"/>
  <c r="S218" i="36" a="1"/>
  <c r="S218" i="36" s="1"/>
  <c r="S229" i="36" a="1"/>
  <c r="S229" i="36" s="1"/>
  <c r="L265" i="36" a="1"/>
  <c r="L265" i="36" s="1"/>
  <c r="R290" i="36" a="1"/>
  <c r="R290" i="36" s="1"/>
  <c r="T290" i="36" a="1"/>
  <c r="T290" i="36" s="1"/>
  <c r="S290" i="36" a="1"/>
  <c r="S290" i="36" s="1"/>
  <c r="S294" i="36" a="1"/>
  <c r="S294" i="36" s="1"/>
  <c r="T294" i="36" a="1"/>
  <c r="T294" i="36" s="1"/>
  <c r="R294" i="36" a="1"/>
  <c r="R294" i="36" s="1"/>
  <c r="T313" i="36" a="1"/>
  <c r="T313" i="36" s="1"/>
  <c r="S313" i="36" a="1"/>
  <c r="S313" i="36" s="1"/>
  <c r="R313" i="36" a="1"/>
  <c r="R313" i="36" s="1"/>
  <c r="R320" i="36" a="1"/>
  <c r="R320" i="36" s="1"/>
  <c r="S320" i="36" a="1"/>
  <c r="S320" i="36" s="1"/>
  <c r="T320" i="36" a="1"/>
  <c r="T320" i="36" s="1"/>
  <c r="L345" i="36" a="1"/>
  <c r="L345" i="36" s="1"/>
  <c r="R356" i="36" a="1"/>
  <c r="R356" i="36" s="1"/>
  <c r="S356" i="36" a="1"/>
  <c r="S356" i="36" s="1"/>
  <c r="T356" i="36" a="1"/>
  <c r="T356" i="36" s="1"/>
  <c r="T367" i="36" a="1"/>
  <c r="T367" i="36" s="1"/>
  <c r="S367" i="36" a="1"/>
  <c r="S367" i="36" s="1"/>
  <c r="R367" i="36" a="1"/>
  <c r="R367" i="36" s="1"/>
  <c r="T376" i="36" a="1"/>
  <c r="T376" i="36" s="1"/>
  <c r="R376" i="36" a="1"/>
  <c r="R376" i="36" s="1"/>
  <c r="S376" i="36" a="1"/>
  <c r="S376" i="36" s="1"/>
  <c r="L390" i="36" a="1"/>
  <c r="L390" i="36" s="1"/>
  <c r="L393" i="36" a="1"/>
  <c r="L393" i="36" s="1"/>
  <c r="T403" i="36" a="1"/>
  <c r="T403" i="36" s="1"/>
  <c r="S403" i="36" a="1"/>
  <c r="S403" i="36" s="1"/>
  <c r="R403" i="36" a="1"/>
  <c r="R403" i="36" s="1"/>
  <c r="R407" i="36" a="1"/>
  <c r="R407" i="36" s="1"/>
  <c r="T407" i="36" a="1"/>
  <c r="T407" i="36" s="1"/>
  <c r="S407" i="36" a="1"/>
  <c r="S407" i="36" s="1"/>
  <c r="L441" i="36" a="1"/>
  <c r="L441" i="36" s="1"/>
  <c r="L446" i="36" a="1"/>
  <c r="L446" i="36" s="1"/>
  <c r="L456" i="36" a="1"/>
  <c r="L456" i="36" s="1"/>
  <c r="L477" i="36" a="1"/>
  <c r="L477" i="36" s="1"/>
  <c r="T484" i="36" a="1"/>
  <c r="T484" i="36" s="1"/>
  <c r="R484" i="36" a="1"/>
  <c r="R484" i="36" s="1"/>
  <c r="S484" i="36" a="1"/>
  <c r="S484" i="36" s="1"/>
  <c r="L500" i="36" a="1"/>
  <c r="L500" i="36" s="1"/>
  <c r="L506" i="36" a="1"/>
  <c r="L506" i="36" s="1"/>
  <c r="L203" i="36" a="1"/>
  <c r="L203" i="36" s="1"/>
  <c r="R213" i="36" a="1"/>
  <c r="R213" i="36" s="1"/>
  <c r="T215" i="36" a="1"/>
  <c r="T215" i="36" s="1"/>
  <c r="L217" i="36" a="1"/>
  <c r="L217" i="36" s="1"/>
  <c r="R244" i="36" a="1"/>
  <c r="R244" i="36" s="1"/>
  <c r="T271" i="36" a="1"/>
  <c r="T271" i="36" s="1"/>
  <c r="S271" i="36" a="1"/>
  <c r="S271" i="36" s="1"/>
  <c r="R271" i="36" a="1"/>
  <c r="R271" i="36" s="1"/>
  <c r="L273" i="36" a="1"/>
  <c r="L273" i="36" s="1"/>
  <c r="L290" i="36" a="1"/>
  <c r="L290" i="36" s="1"/>
  <c r="R302" i="36" a="1"/>
  <c r="R302" i="36" s="1"/>
  <c r="T302" i="36" a="1"/>
  <c r="T302" i="36" s="1"/>
  <c r="S302" i="36" a="1"/>
  <c r="S302" i="36" s="1"/>
  <c r="L320" i="36" a="1"/>
  <c r="L320" i="36" s="1"/>
  <c r="T349" i="36" a="1"/>
  <c r="T349" i="36" s="1"/>
  <c r="S349" i="36" a="1"/>
  <c r="S349" i="36" s="1"/>
  <c r="R349" i="36" a="1"/>
  <c r="R349" i="36" s="1"/>
  <c r="L356" i="36" a="1"/>
  <c r="L356" i="36" s="1"/>
  <c r="L381" i="36" a="1"/>
  <c r="L381" i="36" s="1"/>
  <c r="T409" i="36" a="1"/>
  <c r="T409" i="36" s="1"/>
  <c r="R409" i="36" a="1"/>
  <c r="R409" i="36" s="1"/>
  <c r="S409" i="36" a="1"/>
  <c r="S409" i="36" s="1"/>
  <c r="R428" i="36" a="1"/>
  <c r="R428" i="36" s="1"/>
  <c r="S428" i="36" a="1"/>
  <c r="S428" i="36" s="1"/>
  <c r="T428" i="36" a="1"/>
  <c r="T428" i="36" s="1"/>
  <c r="T433" i="36" a="1"/>
  <c r="T433" i="36" s="1"/>
  <c r="S433" i="36" a="1"/>
  <c r="S433" i="36" s="1"/>
  <c r="R433" i="36" a="1"/>
  <c r="R433" i="36" s="1"/>
  <c r="R437" i="36" a="1"/>
  <c r="R437" i="36" s="1"/>
  <c r="T437" i="36" a="1"/>
  <c r="T437" i="36" s="1"/>
  <c r="S437" i="36" a="1"/>
  <c r="S437" i="36" s="1"/>
  <c r="T454" i="36" a="1"/>
  <c r="T454" i="36" s="1"/>
  <c r="S454" i="36" a="1"/>
  <c r="S454" i="36" s="1"/>
  <c r="R454" i="36" a="1"/>
  <c r="R454" i="36" s="1"/>
  <c r="T457" i="36" a="1"/>
  <c r="T457" i="36" s="1"/>
  <c r="S457" i="36" a="1"/>
  <c r="S457" i="36" s="1"/>
  <c r="R457" i="36" a="1"/>
  <c r="R457" i="36" s="1"/>
  <c r="R530" i="36" a="1"/>
  <c r="R530" i="36" s="1"/>
  <c r="T530" i="36" a="1"/>
  <c r="T530" i="36" s="1"/>
  <c r="S530" i="36" a="1"/>
  <c r="S530" i="36" s="1"/>
  <c r="T207" i="36" a="1"/>
  <c r="T207" i="36" s="1"/>
  <c r="L209" i="36" a="1"/>
  <c r="L209" i="36" s="1"/>
  <c r="T211" i="36" a="1"/>
  <c r="T211" i="36" s="1"/>
  <c r="T218" i="36" a="1"/>
  <c r="T218" i="36" s="1"/>
  <c r="L219" i="36" a="1"/>
  <c r="L219" i="36" s="1"/>
  <c r="R241" i="36" a="1"/>
  <c r="R241" i="36" s="1"/>
  <c r="S246" i="36" a="1"/>
  <c r="S246" i="36" s="1"/>
  <c r="R246" i="36" a="1"/>
  <c r="R246" i="36" s="1"/>
  <c r="R251" i="36" a="1"/>
  <c r="R251" i="36" s="1"/>
  <c r="S251" i="36" a="1"/>
  <c r="S251" i="36" s="1"/>
  <c r="R254" i="36" a="1"/>
  <c r="R254" i="36" s="1"/>
  <c r="T254" i="36" a="1"/>
  <c r="T254" i="36" s="1"/>
  <c r="S254" i="36" a="1"/>
  <c r="S254" i="36" s="1"/>
  <c r="R260" i="36" a="1"/>
  <c r="R260" i="36" s="1"/>
  <c r="T260" i="36" a="1"/>
  <c r="T260" i="36" s="1"/>
  <c r="S260" i="36" a="1"/>
  <c r="S260" i="36" s="1"/>
  <c r="T280" i="36" a="1"/>
  <c r="T280" i="36" s="1"/>
  <c r="S280" i="36" a="1"/>
  <c r="S280" i="36" s="1"/>
  <c r="R280" i="36" a="1"/>
  <c r="R280" i="36" s="1"/>
  <c r="T283" i="36" a="1"/>
  <c r="T283" i="36" s="1"/>
  <c r="S283" i="36" a="1"/>
  <c r="S283" i="36" s="1"/>
  <c r="R283" i="36" a="1"/>
  <c r="R283" i="36" s="1"/>
  <c r="L297" i="36" a="1"/>
  <c r="L297" i="36" s="1"/>
  <c r="L302" i="36" a="1"/>
  <c r="L302" i="36" s="1"/>
  <c r="R314" i="36" a="1"/>
  <c r="R314" i="36" s="1"/>
  <c r="T314" i="36" a="1"/>
  <c r="T314" i="36" s="1"/>
  <c r="S314" i="36" a="1"/>
  <c r="S314" i="36" s="1"/>
  <c r="T337" i="36" a="1"/>
  <c r="T337" i="36" s="1"/>
  <c r="R337" i="36" a="1"/>
  <c r="R337" i="36" s="1"/>
  <c r="S337" i="36" a="1"/>
  <c r="S337" i="36" s="1"/>
  <c r="R368" i="36" a="1"/>
  <c r="R368" i="36" s="1"/>
  <c r="T368" i="36" a="1"/>
  <c r="T368" i="36" s="1"/>
  <c r="S368" i="36" a="1"/>
  <c r="S368" i="36" s="1"/>
  <c r="T391" i="36" a="1"/>
  <c r="T391" i="36" s="1"/>
  <c r="S391" i="36" a="1"/>
  <c r="S391" i="36" s="1"/>
  <c r="R391" i="36" a="1"/>
  <c r="R391" i="36" s="1"/>
  <c r="L428" i="36" a="1"/>
  <c r="L428" i="36" s="1"/>
  <c r="L437" i="36" a="1"/>
  <c r="L437" i="36" s="1"/>
  <c r="R452" i="36" a="1"/>
  <c r="R452" i="36" s="1"/>
  <c r="T452" i="36" a="1"/>
  <c r="T452" i="36" s="1"/>
  <c r="S452" i="36" a="1"/>
  <c r="S452" i="36" s="1"/>
  <c r="L489" i="36" a="1"/>
  <c r="L489" i="36" s="1"/>
  <c r="R494" i="36" a="1"/>
  <c r="R494" i="36" s="1"/>
  <c r="T494" i="36" a="1"/>
  <c r="T494" i="36" s="1"/>
  <c r="S494" i="36" a="1"/>
  <c r="S494" i="36" s="1"/>
  <c r="L513" i="36" a="1"/>
  <c r="L513" i="36" s="1"/>
  <c r="T210" i="36" a="1"/>
  <c r="T210" i="36" s="1"/>
  <c r="L212" i="36" a="1"/>
  <c r="L212" i="36" s="1"/>
  <c r="T214" i="36" a="1"/>
  <c r="T214" i="36" s="1"/>
  <c r="L222" i="36" a="1"/>
  <c r="L222" i="36" s="1"/>
  <c r="R240" i="36" a="1"/>
  <c r="R240" i="36" s="1"/>
  <c r="S242" i="36" a="1"/>
  <c r="S242" i="36" s="1"/>
  <c r="L254" i="36" a="1"/>
  <c r="L254" i="36" s="1"/>
  <c r="L255" i="36" a="1"/>
  <c r="L255" i="36" s="1"/>
  <c r="L260" i="36" a="1"/>
  <c r="L260" i="36" s="1"/>
  <c r="L261" i="36" a="1"/>
  <c r="L261" i="36" s="1"/>
  <c r="R266" i="36" a="1"/>
  <c r="R266" i="36" s="1"/>
  <c r="T266" i="36" a="1"/>
  <c r="T266" i="36" s="1"/>
  <c r="S266" i="36" a="1"/>
  <c r="S266" i="36" s="1"/>
  <c r="L285" i="36" a="1"/>
  <c r="L285" i="36" s="1"/>
  <c r="T307" i="36" a="1"/>
  <c r="T307" i="36" s="1"/>
  <c r="S307" i="36" a="1"/>
  <c r="S307" i="36" s="1"/>
  <c r="R307" i="36" a="1"/>
  <c r="R307" i="36" s="1"/>
  <c r="L314" i="36" a="1"/>
  <c r="L314" i="36" s="1"/>
  <c r="R350" i="36" a="1"/>
  <c r="R350" i="36" s="1"/>
  <c r="T350" i="36" a="1"/>
  <c r="T350" i="36" s="1"/>
  <c r="S350" i="36" a="1"/>
  <c r="S350" i="36" s="1"/>
  <c r="L363" i="36" a="1"/>
  <c r="L363" i="36" s="1"/>
  <c r="L368" i="36" a="1"/>
  <c r="L368" i="36" s="1"/>
  <c r="R371" i="36" a="1"/>
  <c r="R371" i="36" s="1"/>
  <c r="T371" i="36" a="1"/>
  <c r="T371" i="36" s="1"/>
  <c r="S371" i="36" a="1"/>
  <c r="S371" i="36" s="1"/>
  <c r="R410" i="36" a="1"/>
  <c r="R410" i="36" s="1"/>
  <c r="T410" i="36" a="1"/>
  <c r="T410" i="36" s="1"/>
  <c r="S410" i="36" a="1"/>
  <c r="S410" i="36" s="1"/>
  <c r="L435" i="36" a="1"/>
  <c r="L435" i="36" s="1"/>
  <c r="L452" i="36" a="1"/>
  <c r="L452" i="36" s="1"/>
  <c r="R458" i="36" a="1"/>
  <c r="R458" i="36" s="1"/>
  <c r="T458" i="36" a="1"/>
  <c r="T458" i="36" s="1"/>
  <c r="S458" i="36" a="1"/>
  <c r="S458" i="36" s="1"/>
  <c r="T469" i="36" a="1"/>
  <c r="T469" i="36" s="1"/>
  <c r="S469" i="36" a="1"/>
  <c r="S469" i="36" s="1"/>
  <c r="R469" i="36" a="1"/>
  <c r="R469" i="36" s="1"/>
  <c r="R473" i="36" a="1"/>
  <c r="R473" i="36" s="1"/>
  <c r="T473" i="36" a="1"/>
  <c r="T473" i="36" s="1"/>
  <c r="S473" i="36" a="1"/>
  <c r="S473" i="36" s="1"/>
  <c r="L494" i="36" a="1"/>
  <c r="L494" i="36" s="1"/>
  <c r="L519" i="36" a="1"/>
  <c r="L519" i="36" s="1"/>
  <c r="L522" i="36" a="1"/>
  <c r="L522" i="36" s="1"/>
  <c r="R545" i="36" a="1"/>
  <c r="R545" i="36" s="1"/>
  <c r="T545" i="36" a="1"/>
  <c r="T545" i="36" s="1"/>
  <c r="S545" i="36" a="1"/>
  <c r="S545" i="36" s="1"/>
  <c r="R211" i="36" a="1"/>
  <c r="R211" i="36" s="1"/>
  <c r="L226" i="36" a="1"/>
  <c r="L226" i="36" s="1"/>
  <c r="S241" i="36" a="1"/>
  <c r="S241" i="36" s="1"/>
  <c r="L246" i="36" a="1"/>
  <c r="L246" i="36" s="1"/>
  <c r="L251" i="36" a="1"/>
  <c r="L251" i="36" s="1"/>
  <c r="T253" i="36" a="1"/>
  <c r="T253" i="36" s="1"/>
  <c r="S253" i="36" a="1"/>
  <c r="S253" i="36" s="1"/>
  <c r="R253" i="36" a="1"/>
  <c r="R253" i="36" s="1"/>
  <c r="L266" i="36" a="1"/>
  <c r="L266" i="36" s="1"/>
  <c r="L288" i="36" a="1"/>
  <c r="L288" i="36" s="1"/>
  <c r="T295" i="36" a="1"/>
  <c r="T295" i="36" s="1"/>
  <c r="S295" i="36" a="1"/>
  <c r="S295" i="36" s="1"/>
  <c r="R295" i="36" a="1"/>
  <c r="R295" i="36" s="1"/>
  <c r="L327" i="36" a="1"/>
  <c r="L327" i="36" s="1"/>
  <c r="R338" i="36" a="1"/>
  <c r="R338" i="36" s="1"/>
  <c r="T338" i="36" a="1"/>
  <c r="T338" i="36" s="1"/>
  <c r="S338" i="36" a="1"/>
  <c r="S338" i="36" s="1"/>
  <c r="T343" i="36" a="1"/>
  <c r="T343" i="36" s="1"/>
  <c r="S343" i="36" a="1"/>
  <c r="S343" i="36" s="1"/>
  <c r="R343" i="36" a="1"/>
  <c r="R343" i="36" s="1"/>
  <c r="L350" i="36" a="1"/>
  <c r="L350" i="36" s="1"/>
  <c r="T373" i="36" a="1"/>
  <c r="T373" i="36" s="1"/>
  <c r="R373" i="36" a="1"/>
  <c r="R373" i="36" s="1"/>
  <c r="S373" i="36" a="1"/>
  <c r="S373" i="36" s="1"/>
  <c r="R392" i="36" a="1"/>
  <c r="R392" i="36" s="1"/>
  <c r="S392" i="36" a="1"/>
  <c r="S392" i="36" s="1"/>
  <c r="T392" i="36" a="1"/>
  <c r="T392" i="36" s="1"/>
  <c r="L405" i="36" a="1"/>
  <c r="L405" i="36" s="1"/>
  <c r="L410" i="36" a="1"/>
  <c r="L410" i="36" s="1"/>
  <c r="L420" i="36" a="1"/>
  <c r="L420" i="36" s="1"/>
  <c r="L447" i="36" a="1"/>
  <c r="L447" i="36" s="1"/>
  <c r="L458" i="36" a="1"/>
  <c r="L458" i="36" s="1"/>
  <c r="L467" i="36" a="1"/>
  <c r="L467" i="36" s="1"/>
  <c r="L473" i="36" a="1"/>
  <c r="L473" i="36" s="1"/>
  <c r="R509" i="36" a="1"/>
  <c r="R509" i="36" s="1"/>
  <c r="T509" i="36" a="1"/>
  <c r="T509" i="36" s="1"/>
  <c r="S509" i="36" a="1"/>
  <c r="S509" i="36" s="1"/>
  <c r="S206" i="36" a="1"/>
  <c r="S206" i="36" s="1"/>
  <c r="R214" i="36" a="1"/>
  <c r="R214" i="36" s="1"/>
  <c r="R225" i="36" a="1"/>
  <c r="R225" i="36" s="1"/>
  <c r="L229" i="36" a="1"/>
  <c r="L229" i="36" s="1"/>
  <c r="T240" i="36" a="1"/>
  <c r="T240" i="36" s="1"/>
  <c r="T242" i="36" a="1"/>
  <c r="T242" i="36" s="1"/>
  <c r="L252" i="36" a="1"/>
  <c r="L252" i="36" s="1"/>
  <c r="R272" i="36" a="1"/>
  <c r="R272" i="36" s="1"/>
  <c r="T272" i="36" a="1"/>
  <c r="T272" i="36" s="1"/>
  <c r="S272" i="36" a="1"/>
  <c r="S272" i="36" s="1"/>
  <c r="L279" i="36" a="1"/>
  <c r="L279" i="36" s="1"/>
  <c r="R308" i="36" a="1"/>
  <c r="R308" i="36" s="1"/>
  <c r="T308" i="36" a="1"/>
  <c r="T308" i="36" s="1"/>
  <c r="S308" i="36" a="1"/>
  <c r="S308" i="36" s="1"/>
  <c r="L333" i="36" a="1"/>
  <c r="L333" i="36" s="1"/>
  <c r="L338" i="36" a="1"/>
  <c r="L338" i="36" s="1"/>
  <c r="T361" i="36" a="1"/>
  <c r="T361" i="36" s="1"/>
  <c r="S361" i="36" a="1"/>
  <c r="S361" i="36" s="1"/>
  <c r="R361" i="36" a="1"/>
  <c r="R361" i="36" s="1"/>
  <c r="L365" i="36" a="1"/>
  <c r="L365" i="36" s="1"/>
  <c r="L392" i="36" a="1"/>
  <c r="L392" i="36" s="1"/>
  <c r="T397" i="36" a="1"/>
  <c r="T397" i="36" s="1"/>
  <c r="S397" i="36" a="1"/>
  <c r="S397" i="36" s="1"/>
  <c r="R397" i="36" a="1"/>
  <c r="R397" i="36" s="1"/>
  <c r="R401" i="36" a="1"/>
  <c r="R401" i="36" s="1"/>
  <c r="T401" i="36" a="1"/>
  <c r="T401" i="36" s="1"/>
  <c r="S401" i="36" a="1"/>
  <c r="S401" i="36" s="1"/>
  <c r="T418" i="36" a="1"/>
  <c r="T418" i="36" s="1"/>
  <c r="S418" i="36" a="1"/>
  <c r="S418" i="36" s="1"/>
  <c r="R418" i="36" a="1"/>
  <c r="R418" i="36" s="1"/>
  <c r="T421" i="36" a="1"/>
  <c r="T421" i="36" s="1"/>
  <c r="S421" i="36" a="1"/>
  <c r="S421" i="36" s="1"/>
  <c r="R421" i="36" a="1"/>
  <c r="R421" i="36" s="1"/>
  <c r="L471" i="36" a="1"/>
  <c r="L471" i="36" s="1"/>
  <c r="L482" i="36" a="1"/>
  <c r="L482" i="36" s="1"/>
  <c r="L509" i="36" a="1"/>
  <c r="L509" i="36" s="1"/>
  <c r="L202" i="36" a="1"/>
  <c r="L202" i="36" s="1"/>
  <c r="S211" i="36" a="1"/>
  <c r="S211" i="36" s="1"/>
  <c r="T219" i="36" a="1"/>
  <c r="T219" i="36" s="1"/>
  <c r="R228" i="36" a="1"/>
  <c r="R228" i="36" s="1"/>
  <c r="L232" i="36" a="1"/>
  <c r="L232" i="36" s="1"/>
  <c r="S236" i="36" a="1"/>
  <c r="S236" i="36" s="1"/>
  <c r="R245" i="36" a="1"/>
  <c r="R245" i="36" s="1"/>
  <c r="T259" i="36" a="1"/>
  <c r="T259" i="36" s="1"/>
  <c r="S259" i="36" a="1"/>
  <c r="S259" i="36" s="1"/>
  <c r="R259" i="36" a="1"/>
  <c r="R259" i="36" s="1"/>
  <c r="L272" i="36" a="1"/>
  <c r="L272" i="36" s="1"/>
  <c r="R284" i="36" a="1"/>
  <c r="R284" i="36" s="1"/>
  <c r="S284" i="36" a="1"/>
  <c r="S284" i="36" s="1"/>
  <c r="T284" i="36" a="1"/>
  <c r="T284" i="36" s="1"/>
  <c r="R296" i="36" a="1"/>
  <c r="R296" i="36" s="1"/>
  <c r="T296" i="36" a="1"/>
  <c r="T296" i="36" s="1"/>
  <c r="S296" i="36" a="1"/>
  <c r="S296" i="36" s="1"/>
  <c r="L308" i="36" a="1"/>
  <c r="L308" i="36" s="1"/>
  <c r="T325" i="36" a="1"/>
  <c r="T325" i="36" s="1"/>
  <c r="S325" i="36" a="1"/>
  <c r="S325" i="36" s="1"/>
  <c r="R325" i="36" a="1"/>
  <c r="R325" i="36" s="1"/>
  <c r="R344" i="36" a="1"/>
  <c r="R344" i="36" s="1"/>
  <c r="T344" i="36" a="1"/>
  <c r="T344" i="36" s="1"/>
  <c r="S344" i="36" a="1"/>
  <c r="S344" i="36" s="1"/>
  <c r="R374" i="36" a="1"/>
  <c r="R374" i="36" s="1"/>
  <c r="T374" i="36" a="1"/>
  <c r="T374" i="36" s="1"/>
  <c r="S374" i="36" a="1"/>
  <c r="S374" i="36" s="1"/>
  <c r="L384" i="36" a="1"/>
  <c r="L384" i="36" s="1"/>
  <c r="L401" i="36" a="1"/>
  <c r="L401" i="36" s="1"/>
  <c r="R416" i="36" a="1"/>
  <c r="R416" i="36" s="1"/>
  <c r="T416" i="36" a="1"/>
  <c r="T416" i="36" s="1"/>
  <c r="S416" i="36" a="1"/>
  <c r="S416" i="36" s="1"/>
  <c r="R434" i="36" a="1"/>
  <c r="R434" i="36" s="1"/>
  <c r="T434" i="36" a="1"/>
  <c r="T434" i="36" s="1"/>
  <c r="S434" i="36" a="1"/>
  <c r="S434" i="36" s="1"/>
  <c r="L440" i="36" a="1"/>
  <c r="L440" i="36" s="1"/>
  <c r="L462" i="36" a="1"/>
  <c r="L462" i="36" s="1"/>
  <c r="L465" i="36" a="1"/>
  <c r="L465" i="36" s="1"/>
  <c r="L492" i="36" a="1"/>
  <c r="L492" i="36" s="1"/>
  <c r="T520" i="36" a="1"/>
  <c r="T520" i="36" s="1"/>
  <c r="S520" i="36" a="1"/>
  <c r="S520" i="36" s="1"/>
  <c r="R520" i="36" a="1"/>
  <c r="R520" i="36" s="1"/>
  <c r="L540" i="36" a="1"/>
  <c r="L540" i="36" s="1"/>
  <c r="T206" i="36" a="1"/>
  <c r="T206" i="36" s="1"/>
  <c r="S214" i="36" a="1"/>
  <c r="S214" i="36" s="1"/>
  <c r="T226" i="36" a="1"/>
  <c r="T226" i="36" s="1"/>
  <c r="L234" i="36" a="1"/>
  <c r="L234" i="36" s="1"/>
  <c r="L242" i="36" a="1"/>
  <c r="L242" i="36" s="1"/>
  <c r="L244" i="36" a="1"/>
  <c r="L244" i="36" s="1"/>
  <c r="T247" i="36" a="1"/>
  <c r="T247" i="36" s="1"/>
  <c r="S247" i="36" a="1"/>
  <c r="S247" i="36" s="1"/>
  <c r="R247" i="36" a="1"/>
  <c r="R247" i="36" s="1"/>
  <c r="L249" i="36" a="1"/>
  <c r="L249" i="36" s="1"/>
  <c r="S258" i="36" a="1"/>
  <c r="S258" i="36" s="1"/>
  <c r="R258" i="36" a="1"/>
  <c r="R258" i="36" s="1"/>
  <c r="T277" i="36" a="1"/>
  <c r="T277" i="36" s="1"/>
  <c r="S277" i="36" a="1"/>
  <c r="S277" i="36" s="1"/>
  <c r="R277" i="36" a="1"/>
  <c r="R277" i="36" s="1"/>
  <c r="L284" i="36" a="1"/>
  <c r="L284" i="36" s="1"/>
  <c r="L296" i="36" a="1"/>
  <c r="L296" i="36" s="1"/>
  <c r="L303" i="36" a="1"/>
  <c r="L303" i="36" s="1"/>
  <c r="L315" i="36" a="1"/>
  <c r="L315" i="36" s="1"/>
  <c r="T331" i="36" a="1"/>
  <c r="T331" i="36" s="1"/>
  <c r="S331" i="36" a="1"/>
  <c r="S331" i="36" s="1"/>
  <c r="R331" i="36" a="1"/>
  <c r="R331" i="36" s="1"/>
  <c r="L344" i="36" a="1"/>
  <c r="L344" i="36" s="1"/>
  <c r="R362" i="36" a="1"/>
  <c r="R362" i="36" s="1"/>
  <c r="T362" i="36" a="1"/>
  <c r="T362" i="36" s="1"/>
  <c r="S362" i="36" a="1"/>
  <c r="S362" i="36" s="1"/>
  <c r="L374" i="36" a="1"/>
  <c r="L374" i="36" s="1"/>
  <c r="T382" i="36" a="1"/>
  <c r="T382" i="36" s="1"/>
  <c r="S382" i="36" a="1"/>
  <c r="S382" i="36" s="1"/>
  <c r="R382" i="36" a="1"/>
  <c r="R382" i="36" s="1"/>
  <c r="T385" i="36" a="1"/>
  <c r="T385" i="36" s="1"/>
  <c r="S385" i="36" a="1"/>
  <c r="S385" i="36" s="1"/>
  <c r="R385" i="36" a="1"/>
  <c r="R385" i="36" s="1"/>
  <c r="L399" i="36" a="1"/>
  <c r="L399" i="36" s="1"/>
  <c r="L416" i="36" a="1"/>
  <c r="L416" i="36" s="1"/>
  <c r="R422" i="36" a="1"/>
  <c r="R422" i="36" s="1"/>
  <c r="T422" i="36" a="1"/>
  <c r="T422" i="36" s="1"/>
  <c r="S422" i="36" a="1"/>
  <c r="S422" i="36" s="1"/>
  <c r="L431" i="36" a="1"/>
  <c r="L431" i="36" s="1"/>
  <c r="T448" i="36" a="1"/>
  <c r="T448" i="36" s="1"/>
  <c r="R448" i="36" a="1"/>
  <c r="R448" i="36" s="1"/>
  <c r="S448" i="36" a="1"/>
  <c r="S448" i="36" s="1"/>
  <c r="L453" i="36" a="1"/>
  <c r="L453" i="36" s="1"/>
  <c r="L476" i="36" a="1"/>
  <c r="L476" i="36" s="1"/>
  <c r="T481" i="36" a="1"/>
  <c r="T481" i="36" s="1"/>
  <c r="R481" i="36" a="1"/>
  <c r="R481" i="36" s="1"/>
  <c r="S481" i="36" a="1"/>
  <c r="S481" i="36" s="1"/>
  <c r="T490" i="36" a="1"/>
  <c r="T490" i="36" s="1"/>
  <c r="S490" i="36" a="1"/>
  <c r="S490" i="36" s="1"/>
  <c r="R490" i="36" a="1"/>
  <c r="R490" i="36" s="1"/>
  <c r="L498" i="36" a="1"/>
  <c r="L498" i="36" s="1"/>
  <c r="L507" i="36" a="1"/>
  <c r="L507" i="36" s="1"/>
  <c r="R512" i="36" a="1"/>
  <c r="R512" i="36" s="1"/>
  <c r="T512" i="36" a="1"/>
  <c r="T512" i="36" s="1"/>
  <c r="S512" i="36" a="1"/>
  <c r="S512" i="36" s="1"/>
  <c r="L528" i="36" a="1"/>
  <c r="L528" i="36" s="1"/>
  <c r="T561" i="36" a="1"/>
  <c r="T561" i="36" s="1"/>
  <c r="S561" i="36" a="1"/>
  <c r="S561" i="36" s="1"/>
  <c r="R561" i="36" a="1"/>
  <c r="R561" i="36" s="1"/>
  <c r="T273" i="36" a="1"/>
  <c r="T273" i="36" s="1"/>
  <c r="L275" i="36" a="1"/>
  <c r="L275" i="36" s="1"/>
  <c r="R282" i="36" a="1"/>
  <c r="R282" i="36" s="1"/>
  <c r="T309" i="36" a="1"/>
  <c r="T309" i="36" s="1"/>
  <c r="L311" i="36" a="1"/>
  <c r="L311" i="36" s="1"/>
  <c r="R318" i="36" a="1"/>
  <c r="R318" i="36" s="1"/>
  <c r="T345" i="36" a="1"/>
  <c r="T345" i="36" s="1"/>
  <c r="L347" i="36" a="1"/>
  <c r="L347" i="36" s="1"/>
  <c r="R354" i="36" a="1"/>
  <c r="R354" i="36" s="1"/>
  <c r="T381" i="36" a="1"/>
  <c r="T381" i="36" s="1"/>
  <c r="L383" i="36" a="1"/>
  <c r="L383" i="36" s="1"/>
  <c r="R390" i="36" a="1"/>
  <c r="R390" i="36" s="1"/>
  <c r="T417" i="36" a="1"/>
  <c r="T417" i="36" s="1"/>
  <c r="L419" i="36" a="1"/>
  <c r="L419" i="36" s="1"/>
  <c r="R426" i="36" a="1"/>
  <c r="R426" i="36" s="1"/>
  <c r="T453" i="36" a="1"/>
  <c r="T453" i="36" s="1"/>
  <c r="L455" i="36" a="1"/>
  <c r="L455" i="36" s="1"/>
  <c r="R462" i="36" a="1"/>
  <c r="R462" i="36" s="1"/>
  <c r="T489" i="36" a="1"/>
  <c r="T489" i="36" s="1"/>
  <c r="L491" i="36" a="1"/>
  <c r="L491" i="36" s="1"/>
  <c r="T493" i="36" a="1"/>
  <c r="T493" i="36" s="1"/>
  <c r="R498" i="36" a="1"/>
  <c r="R498" i="36" s="1"/>
  <c r="L501" i="36" a="1"/>
  <c r="L501" i="36" s="1"/>
  <c r="T524" i="36" a="1"/>
  <c r="T524" i="36" s="1"/>
  <c r="T525" i="36" a="1"/>
  <c r="T525" i="36" s="1"/>
  <c r="T529" i="36" a="1"/>
  <c r="T529" i="36" s="1"/>
  <c r="L531" i="36" a="1"/>
  <c r="L531" i="36" s="1"/>
  <c r="R537" i="36" a="1"/>
  <c r="R537" i="36" s="1"/>
  <c r="T551" i="36" a="1"/>
  <c r="T551" i="36" s="1"/>
  <c r="L554" i="36" a="1"/>
  <c r="L554" i="36" s="1"/>
  <c r="T574" i="36" a="1"/>
  <c r="T574" i="36" s="1"/>
  <c r="R574" i="36" a="1"/>
  <c r="R574" i="36" s="1"/>
  <c r="T607" i="36" a="1"/>
  <c r="T607" i="36" s="1"/>
  <c r="R607" i="36" a="1"/>
  <c r="R607" i="36" s="1"/>
  <c r="S607" i="36" a="1"/>
  <c r="S607" i="36" s="1"/>
  <c r="L634" i="36" a="1"/>
  <c r="L634" i="36" s="1"/>
  <c r="R688" i="36" a="1"/>
  <c r="R688" i="36" s="1"/>
  <c r="T688" i="36" a="1"/>
  <c r="T688" i="36" s="1"/>
  <c r="S688" i="36" a="1"/>
  <c r="S688" i="36" s="1"/>
  <c r="L698" i="36" a="1"/>
  <c r="L698" i="36" s="1"/>
  <c r="T316" i="36" a="1"/>
  <c r="T316" i="36" s="1"/>
  <c r="L324" i="36" a="1"/>
  <c r="L324" i="36" s="1"/>
  <c r="T352" i="36" a="1"/>
  <c r="T352" i="36" s="1"/>
  <c r="L360" i="36" a="1"/>
  <c r="L360" i="36" s="1"/>
  <c r="T388" i="36" a="1"/>
  <c r="T388" i="36" s="1"/>
  <c r="L396" i="36" a="1"/>
  <c r="L396" i="36" s="1"/>
  <c r="T424" i="36" a="1"/>
  <c r="T424" i="36" s="1"/>
  <c r="L432" i="36" a="1"/>
  <c r="L432" i="36" s="1"/>
  <c r="T460" i="36" a="1"/>
  <c r="T460" i="36" s="1"/>
  <c r="L468" i="36" a="1"/>
  <c r="L468" i="36" s="1"/>
  <c r="T496" i="36" a="1"/>
  <c r="T496" i="36" s="1"/>
  <c r="L504" i="36" a="1"/>
  <c r="L504" i="36" s="1"/>
  <c r="T538" i="36" a="1"/>
  <c r="T538" i="36" s="1"/>
  <c r="R557" i="36" a="1"/>
  <c r="R557" i="36" s="1"/>
  <c r="S557" i="36" a="1"/>
  <c r="S557" i="36" s="1"/>
  <c r="L574" i="36" a="1"/>
  <c r="L574" i="36" s="1"/>
  <c r="T577" i="36" a="1"/>
  <c r="T577" i="36" s="1"/>
  <c r="R577" i="36" a="1"/>
  <c r="R577" i="36" s="1"/>
  <c r="S577" i="36" a="1"/>
  <c r="S577" i="36" s="1"/>
  <c r="T579" i="36" a="1"/>
  <c r="T579" i="36" s="1"/>
  <c r="S579" i="36" a="1"/>
  <c r="S579" i="36" s="1"/>
  <c r="R579" i="36" a="1"/>
  <c r="R579" i="36" s="1"/>
  <c r="T585" i="36" a="1"/>
  <c r="T585" i="36" s="1"/>
  <c r="R585" i="36" a="1"/>
  <c r="R585" i="36" s="1"/>
  <c r="L605" i="36" a="1"/>
  <c r="L605" i="36" s="1"/>
  <c r="T609" i="36" a="1"/>
  <c r="T609" i="36" s="1"/>
  <c r="R609" i="36" a="1"/>
  <c r="R609" i="36" s="1"/>
  <c r="S609" i="36" a="1"/>
  <c r="S609" i="36" s="1"/>
  <c r="T663" i="36" a="1"/>
  <c r="T663" i="36" s="1"/>
  <c r="S663" i="36" a="1"/>
  <c r="S663" i="36" s="1"/>
  <c r="R663" i="36" a="1"/>
  <c r="R663" i="36" s="1"/>
  <c r="L688" i="36" a="1"/>
  <c r="L688" i="36" s="1"/>
  <c r="R706" i="36" a="1"/>
  <c r="R706" i="36" s="1"/>
  <c r="S706" i="36" a="1"/>
  <c r="S706" i="36" s="1"/>
  <c r="T706" i="36" a="1"/>
  <c r="T706" i="36" s="1"/>
  <c r="L714" i="36" a="1"/>
  <c r="L714" i="36" s="1"/>
  <c r="R252" i="36" a="1"/>
  <c r="R252" i="36" s="1"/>
  <c r="T279" i="36" a="1"/>
  <c r="T279" i="36" s="1"/>
  <c r="L281" i="36" a="1"/>
  <c r="L281" i="36" s="1"/>
  <c r="R288" i="36" a="1"/>
  <c r="R288" i="36" s="1"/>
  <c r="T315" i="36" a="1"/>
  <c r="T315" i="36" s="1"/>
  <c r="L317" i="36" a="1"/>
  <c r="L317" i="36" s="1"/>
  <c r="R324" i="36" a="1"/>
  <c r="R324" i="36" s="1"/>
  <c r="T351" i="36" a="1"/>
  <c r="T351" i="36" s="1"/>
  <c r="L353" i="36" a="1"/>
  <c r="L353" i="36" s="1"/>
  <c r="R360" i="36" a="1"/>
  <c r="R360" i="36" s="1"/>
  <c r="L389" i="36" a="1"/>
  <c r="L389" i="36" s="1"/>
  <c r="R396" i="36" a="1"/>
  <c r="R396" i="36" s="1"/>
  <c r="L425" i="36" a="1"/>
  <c r="L425" i="36" s="1"/>
  <c r="R432" i="36" a="1"/>
  <c r="R432" i="36" s="1"/>
  <c r="L461" i="36" a="1"/>
  <c r="L461" i="36" s="1"/>
  <c r="L497" i="36" a="1"/>
  <c r="L497" i="36" s="1"/>
  <c r="T522" i="36" a="1"/>
  <c r="T522" i="36" s="1"/>
  <c r="T526" i="36" a="1"/>
  <c r="T526" i="36" s="1"/>
  <c r="S533" i="36" a="1"/>
  <c r="S533" i="36" s="1"/>
  <c r="R549" i="36" a="1"/>
  <c r="R549" i="36" s="1"/>
  <c r="R552" i="36" a="1"/>
  <c r="R552" i="36" s="1"/>
  <c r="L555" i="36" a="1"/>
  <c r="L555" i="36" s="1"/>
  <c r="L557" i="36" a="1"/>
  <c r="L557" i="36" s="1"/>
  <c r="R569" i="36" a="1"/>
  <c r="R569" i="36" s="1"/>
  <c r="T569" i="36" a="1"/>
  <c r="T569" i="36" s="1"/>
  <c r="S569" i="36" a="1"/>
  <c r="S569" i="36" s="1"/>
  <c r="L578" i="36" a="1"/>
  <c r="L578" i="36" s="1"/>
  <c r="L582" i="36" a="1"/>
  <c r="L582" i="36" s="1"/>
  <c r="L585" i="36" a="1"/>
  <c r="L585" i="36" s="1"/>
  <c r="L590" i="36" a="1"/>
  <c r="L590" i="36" s="1"/>
  <c r="L592" i="36" a="1"/>
  <c r="L592" i="36" s="1"/>
  <c r="L617" i="36" a="1"/>
  <c r="L617" i="36" s="1"/>
  <c r="L628" i="36" a="1"/>
  <c r="L628" i="36" s="1"/>
  <c r="T639" i="36" a="1"/>
  <c r="T639" i="36" s="1"/>
  <c r="S639" i="36" a="1"/>
  <c r="S639" i="36" s="1"/>
  <c r="R639" i="36" a="1"/>
  <c r="R639" i="36" s="1"/>
  <c r="T643" i="36" a="1"/>
  <c r="T643" i="36" s="1"/>
  <c r="R643" i="36" a="1"/>
  <c r="R643" i="36" s="1"/>
  <c r="S643" i="36" a="1"/>
  <c r="S643" i="36" s="1"/>
  <c r="L646" i="36" a="1"/>
  <c r="L646" i="36" s="1"/>
  <c r="L656" i="36" a="1"/>
  <c r="L656" i="36" s="1"/>
  <c r="L668" i="36" a="1"/>
  <c r="L668" i="36" s="1"/>
  <c r="L682" i="36" a="1"/>
  <c r="L682" i="36" s="1"/>
  <c r="L695" i="36" a="1"/>
  <c r="L695" i="36" s="1"/>
  <c r="T699" i="36" a="1"/>
  <c r="T699" i="36" s="1"/>
  <c r="S699" i="36" a="1"/>
  <c r="S699" i="36" s="1"/>
  <c r="R699" i="36" a="1"/>
  <c r="R699" i="36" s="1"/>
  <c r="T282" i="36" a="1"/>
  <c r="T282" i="36" s="1"/>
  <c r="T286" i="36" a="1"/>
  <c r="T286" i="36" s="1"/>
  <c r="T293" i="36" a="1"/>
  <c r="T293" i="36" s="1"/>
  <c r="L294" i="36" a="1"/>
  <c r="L294" i="36" s="1"/>
  <c r="L295" i="36" a="1"/>
  <c r="L295" i="36" s="1"/>
  <c r="R316" i="36" a="1"/>
  <c r="R316" i="36" s="1"/>
  <c r="T318" i="36" a="1"/>
  <c r="T318" i="36" s="1"/>
  <c r="T322" i="36" a="1"/>
  <c r="T322" i="36" s="1"/>
  <c r="T329" i="36" a="1"/>
  <c r="T329" i="36" s="1"/>
  <c r="L330" i="36" a="1"/>
  <c r="L330" i="36" s="1"/>
  <c r="L331" i="36" a="1"/>
  <c r="L331" i="36" s="1"/>
  <c r="R352" i="36" a="1"/>
  <c r="R352" i="36" s="1"/>
  <c r="T354" i="36" a="1"/>
  <c r="T354" i="36" s="1"/>
  <c r="T358" i="36" a="1"/>
  <c r="T358" i="36" s="1"/>
  <c r="T365" i="36" a="1"/>
  <c r="T365" i="36" s="1"/>
  <c r="L366" i="36" a="1"/>
  <c r="L366" i="36" s="1"/>
  <c r="L367" i="36" a="1"/>
  <c r="L367" i="36" s="1"/>
  <c r="R388" i="36" a="1"/>
  <c r="R388" i="36" s="1"/>
  <c r="T394" i="36" a="1"/>
  <c r="T394" i="36" s="1"/>
  <c r="L402" i="36" a="1"/>
  <c r="L402" i="36" s="1"/>
  <c r="L403" i="36" a="1"/>
  <c r="L403" i="36" s="1"/>
  <c r="R424" i="36" a="1"/>
  <c r="R424" i="36" s="1"/>
  <c r="T430" i="36" a="1"/>
  <c r="T430" i="36" s="1"/>
  <c r="L438" i="36" a="1"/>
  <c r="L438" i="36" s="1"/>
  <c r="L439" i="36" a="1"/>
  <c r="L439" i="36" s="1"/>
  <c r="R460" i="36" a="1"/>
  <c r="R460" i="36" s="1"/>
  <c r="T466" i="36" a="1"/>
  <c r="T466" i="36" s="1"/>
  <c r="L474" i="36" a="1"/>
  <c r="L474" i="36" s="1"/>
  <c r="L475" i="36" a="1"/>
  <c r="L475" i="36" s="1"/>
  <c r="R496" i="36" a="1"/>
  <c r="R496" i="36" s="1"/>
  <c r="T502" i="36" a="1"/>
  <c r="T502" i="36" s="1"/>
  <c r="L510" i="36" a="1"/>
  <c r="L510" i="36" s="1"/>
  <c r="T533" i="36" a="1"/>
  <c r="T533" i="36" s="1"/>
  <c r="S536" i="36" a="1"/>
  <c r="S536" i="36" s="1"/>
  <c r="L542" i="36" a="1"/>
  <c r="L542" i="36" s="1"/>
  <c r="T544" i="36" a="1"/>
  <c r="T544" i="36" s="1"/>
  <c r="T549" i="36" a="1"/>
  <c r="T549" i="36" s="1"/>
  <c r="L549" i="36" a="1"/>
  <c r="L549" i="36" s="1"/>
  <c r="L552" i="36" a="1"/>
  <c r="L552" i="36" s="1"/>
  <c r="L588" i="36" a="1"/>
  <c r="L588" i="36" s="1"/>
  <c r="L594" i="36" a="1"/>
  <c r="L594" i="36" s="1"/>
  <c r="R625" i="36" a="1"/>
  <c r="R625" i="36" s="1"/>
  <c r="S625" i="36" a="1"/>
  <c r="S625" i="36" s="1"/>
  <c r="L650" i="36" a="1"/>
  <c r="L650" i="36" s="1"/>
  <c r="R664" i="36" a="1"/>
  <c r="R664" i="36" s="1"/>
  <c r="T664" i="36" a="1"/>
  <c r="T664" i="36" s="1"/>
  <c r="S664" i="36" a="1"/>
  <c r="S664" i="36" s="1"/>
  <c r="L676" i="36" a="1"/>
  <c r="L676" i="36" s="1"/>
  <c r="L287" i="36" a="1"/>
  <c r="L287" i="36" s="1"/>
  <c r="L323" i="36" a="1"/>
  <c r="L323" i="36" s="1"/>
  <c r="R330" i="36" a="1"/>
  <c r="R330" i="36" s="1"/>
  <c r="L359" i="36" a="1"/>
  <c r="L359" i="36" s="1"/>
  <c r="R366" i="36" a="1"/>
  <c r="R366" i="36" s="1"/>
  <c r="R402" i="36" a="1"/>
  <c r="R402" i="36" s="1"/>
  <c r="R438" i="36" a="1"/>
  <c r="R438" i="36" s="1"/>
  <c r="R474" i="36" a="1"/>
  <c r="R474" i="36" s="1"/>
  <c r="R510" i="36" a="1"/>
  <c r="R510" i="36" s="1"/>
  <c r="L521" i="36" a="1"/>
  <c r="L521" i="36" s="1"/>
  <c r="T523" i="36" a="1"/>
  <c r="T523" i="36" s="1"/>
  <c r="T536" i="36" a="1"/>
  <c r="T536" i="36" s="1"/>
  <c r="L546" i="36" a="1"/>
  <c r="L546" i="36" s="1"/>
  <c r="T552" i="36" a="1"/>
  <c r="T552" i="36" s="1"/>
  <c r="S564" i="36" a="1"/>
  <c r="S564" i="36" s="1"/>
  <c r="T564" i="36" a="1"/>
  <c r="T564" i="36" s="1"/>
  <c r="S566" i="36" a="1"/>
  <c r="S566" i="36" s="1"/>
  <c r="S568" i="36" a="1"/>
  <c r="S568" i="36" s="1"/>
  <c r="R568" i="36" a="1"/>
  <c r="R568" i="36" s="1"/>
  <c r="L569" i="36" a="1"/>
  <c r="L569" i="36" s="1"/>
  <c r="T573" i="36" a="1"/>
  <c r="T573" i="36" s="1"/>
  <c r="R573" i="36" a="1"/>
  <c r="R573" i="36" s="1"/>
  <c r="S573" i="36" a="1"/>
  <c r="S573" i="36" s="1"/>
  <c r="T661" i="36" a="1"/>
  <c r="T661" i="36" s="1"/>
  <c r="R661" i="36" a="1"/>
  <c r="R661" i="36" s="1"/>
  <c r="S661" i="36" a="1"/>
  <c r="S661" i="36" s="1"/>
  <c r="L664" i="36" a="1"/>
  <c r="L664" i="36" s="1"/>
  <c r="T709" i="36" a="1"/>
  <c r="T709" i="36" s="1"/>
  <c r="R709" i="36" a="1"/>
  <c r="R709" i="36" s="1"/>
  <c r="S709" i="36" a="1"/>
  <c r="S709" i="36" s="1"/>
  <c r="T256" i="36" a="1"/>
  <c r="T256" i="36" s="1"/>
  <c r="L264" i="36" a="1"/>
  <c r="L264" i="36" s="1"/>
  <c r="T292" i="36" a="1"/>
  <c r="T292" i="36" s="1"/>
  <c r="L300" i="36" a="1"/>
  <c r="L300" i="36" s="1"/>
  <c r="L301" i="36" a="1"/>
  <c r="L301" i="36" s="1"/>
  <c r="S305" i="36" a="1"/>
  <c r="S305" i="36" s="1"/>
  <c r="S316" i="36" a="1"/>
  <c r="S316" i="36" s="1"/>
  <c r="T328" i="36" a="1"/>
  <c r="T328" i="36" s="1"/>
  <c r="L336" i="36" a="1"/>
  <c r="L336" i="36" s="1"/>
  <c r="L337" i="36" a="1"/>
  <c r="L337" i="36" s="1"/>
  <c r="S341" i="36" a="1"/>
  <c r="S341" i="36" s="1"/>
  <c r="S352" i="36" a="1"/>
  <c r="S352" i="36" s="1"/>
  <c r="R358" i="36" a="1"/>
  <c r="R358" i="36" s="1"/>
  <c r="T364" i="36" a="1"/>
  <c r="T364" i="36" s="1"/>
  <c r="L372" i="36" a="1"/>
  <c r="L372" i="36" s="1"/>
  <c r="S377" i="36" a="1"/>
  <c r="S377" i="36" s="1"/>
  <c r="S388" i="36" a="1"/>
  <c r="S388" i="36" s="1"/>
  <c r="R394" i="36" a="1"/>
  <c r="R394" i="36" s="1"/>
  <c r="T400" i="36" a="1"/>
  <c r="T400" i="36" s="1"/>
  <c r="L408" i="36" a="1"/>
  <c r="L408" i="36" s="1"/>
  <c r="S413" i="36" a="1"/>
  <c r="S413" i="36" s="1"/>
  <c r="S424" i="36" a="1"/>
  <c r="S424" i="36" s="1"/>
  <c r="R430" i="36" a="1"/>
  <c r="R430" i="36" s="1"/>
  <c r="T436" i="36" a="1"/>
  <c r="T436" i="36" s="1"/>
  <c r="L444" i="36" a="1"/>
  <c r="L444" i="36" s="1"/>
  <c r="S449" i="36" a="1"/>
  <c r="S449" i="36" s="1"/>
  <c r="S460" i="36" a="1"/>
  <c r="S460" i="36" s="1"/>
  <c r="R466" i="36" a="1"/>
  <c r="R466" i="36" s="1"/>
  <c r="T472" i="36" a="1"/>
  <c r="T472" i="36" s="1"/>
  <c r="L480" i="36" a="1"/>
  <c r="L480" i="36" s="1"/>
  <c r="S485" i="36" a="1"/>
  <c r="S485" i="36" s="1"/>
  <c r="S496" i="36" a="1"/>
  <c r="S496" i="36" s="1"/>
  <c r="R502" i="36" a="1"/>
  <c r="R502" i="36" s="1"/>
  <c r="T508" i="36" a="1"/>
  <c r="T508" i="36" s="1"/>
  <c r="L516" i="36" a="1"/>
  <c r="L516" i="36" s="1"/>
  <c r="R531" i="36" a="1"/>
  <c r="R531" i="36" s="1"/>
  <c r="L537" i="36" a="1"/>
  <c r="L537" i="36" s="1"/>
  <c r="T553" i="36" a="1"/>
  <c r="T553" i="36" s="1"/>
  <c r="R563" i="36" a="1"/>
  <c r="R563" i="36" s="1"/>
  <c r="T563" i="36" a="1"/>
  <c r="T563" i="36" s="1"/>
  <c r="R587" i="36" a="1"/>
  <c r="R587" i="36" s="1"/>
  <c r="T587" i="36" a="1"/>
  <c r="T587" i="36" s="1"/>
  <c r="S587" i="36" a="1"/>
  <c r="S587" i="36" s="1"/>
  <c r="R593" i="36" a="1"/>
  <c r="R593" i="36" s="1"/>
  <c r="S593" i="36" a="1"/>
  <c r="S593" i="36" s="1"/>
  <c r="T597" i="36" a="1"/>
  <c r="T597" i="36" s="1"/>
  <c r="S597" i="36" a="1"/>
  <c r="S597" i="36" s="1"/>
  <c r="R597" i="36" a="1"/>
  <c r="R597" i="36" s="1"/>
  <c r="R623" i="36" a="1"/>
  <c r="R623" i="36" s="1"/>
  <c r="T623" i="36" a="1"/>
  <c r="T623" i="36" s="1"/>
  <c r="S623" i="36" a="1"/>
  <c r="S623" i="36" s="1"/>
  <c r="L632" i="36" a="1"/>
  <c r="L632" i="36" s="1"/>
  <c r="L644" i="36" a="1"/>
  <c r="L644" i="36" s="1"/>
  <c r="T651" i="36" a="1"/>
  <c r="T651" i="36" s="1"/>
  <c r="S651" i="36" a="1"/>
  <c r="S651" i="36" s="1"/>
  <c r="R651" i="36" a="1"/>
  <c r="R651" i="36" s="1"/>
  <c r="T657" i="36" a="1"/>
  <c r="T657" i="36" s="1"/>
  <c r="S657" i="36" a="1"/>
  <c r="S657" i="36" s="1"/>
  <c r="R657" i="36" a="1"/>
  <c r="R657" i="36" s="1"/>
  <c r="T669" i="36" a="1"/>
  <c r="T669" i="36" s="1"/>
  <c r="S669" i="36" a="1"/>
  <c r="S669" i="36" s="1"/>
  <c r="R669" i="36" a="1"/>
  <c r="R669" i="36" s="1"/>
  <c r="T673" i="36" a="1"/>
  <c r="T673" i="36" s="1"/>
  <c r="R673" i="36" a="1"/>
  <c r="R673" i="36" s="1"/>
  <c r="S673" i="36" a="1"/>
  <c r="S673" i="36" s="1"/>
  <c r="L707" i="36" a="1"/>
  <c r="L707" i="36" s="1"/>
  <c r="R264" i="36" a="1"/>
  <c r="R264" i="36" s="1"/>
  <c r="R300" i="36" a="1"/>
  <c r="R300" i="36" s="1"/>
  <c r="R336" i="36" a="1"/>
  <c r="R336" i="36" s="1"/>
  <c r="R372" i="36" a="1"/>
  <c r="R372" i="36" s="1"/>
  <c r="L376" i="36" a="1"/>
  <c r="L376" i="36" s="1"/>
  <c r="R408" i="36" a="1"/>
  <c r="R408" i="36" s="1"/>
  <c r="L412" i="36" a="1"/>
  <c r="L412" i="36" s="1"/>
  <c r="R444" i="36" a="1"/>
  <c r="R444" i="36" s="1"/>
  <c r="L448" i="36" a="1"/>
  <c r="L448" i="36" s="1"/>
  <c r="R480" i="36" a="1"/>
  <c r="R480" i="36" s="1"/>
  <c r="L484" i="36" a="1"/>
  <c r="L484" i="36" s="1"/>
  <c r="R516" i="36" a="1"/>
  <c r="R516" i="36" s="1"/>
  <c r="T541" i="36" a="1"/>
  <c r="T541" i="36" s="1"/>
  <c r="R543" i="36" a="1"/>
  <c r="R543" i="36" s="1"/>
  <c r="T547" i="36" a="1"/>
  <c r="T547" i="36" s="1"/>
  <c r="T550" i="36" a="1"/>
  <c r="T550" i="36" s="1"/>
  <c r="L563" i="36" a="1"/>
  <c r="L563" i="36" s="1"/>
  <c r="L566" i="36" a="1"/>
  <c r="L566" i="36" s="1"/>
  <c r="L587" i="36" a="1"/>
  <c r="L587" i="36" s="1"/>
  <c r="T591" i="36" a="1"/>
  <c r="T591" i="36" s="1"/>
  <c r="S591" i="36" a="1"/>
  <c r="S591" i="36" s="1"/>
  <c r="L593" i="36" a="1"/>
  <c r="L593" i="36" s="1"/>
  <c r="S604" i="36" a="1"/>
  <c r="S604" i="36" s="1"/>
  <c r="R604" i="36" a="1"/>
  <c r="R604" i="36" s="1"/>
  <c r="T655" i="36" a="1"/>
  <c r="T655" i="36" s="1"/>
  <c r="R655" i="36" a="1"/>
  <c r="R655" i="36" s="1"/>
  <c r="S655" i="36" a="1"/>
  <c r="S655" i="36" s="1"/>
  <c r="T262" i="36" a="1"/>
  <c r="T262" i="36" s="1"/>
  <c r="L270" i="36" a="1"/>
  <c r="L270" i="36" s="1"/>
  <c r="T298" i="36" a="1"/>
  <c r="T298" i="36" s="1"/>
  <c r="T305" i="36" a="1"/>
  <c r="T305" i="36" s="1"/>
  <c r="L306" i="36" a="1"/>
  <c r="L306" i="36" s="1"/>
  <c r="T330" i="36" a="1"/>
  <c r="T330" i="36" s="1"/>
  <c r="T334" i="36" a="1"/>
  <c r="T334" i="36" s="1"/>
  <c r="T341" i="36" a="1"/>
  <c r="T341" i="36" s="1"/>
  <c r="L342" i="36" a="1"/>
  <c r="L342" i="36" s="1"/>
  <c r="T366" i="36" a="1"/>
  <c r="T366" i="36" s="1"/>
  <c r="T370" i="36" a="1"/>
  <c r="T370" i="36" s="1"/>
  <c r="T377" i="36" a="1"/>
  <c r="T377" i="36" s="1"/>
  <c r="L378" i="36" a="1"/>
  <c r="L378" i="36" s="1"/>
  <c r="T402" i="36" a="1"/>
  <c r="T402" i="36" s="1"/>
  <c r="T406" i="36" a="1"/>
  <c r="T406" i="36" s="1"/>
  <c r="T413" i="36" a="1"/>
  <c r="T413" i="36" s="1"/>
  <c r="L414" i="36" a="1"/>
  <c r="L414" i="36" s="1"/>
  <c r="T438" i="36" a="1"/>
  <c r="T438" i="36" s="1"/>
  <c r="T442" i="36" a="1"/>
  <c r="T442" i="36" s="1"/>
  <c r="L450" i="36" a="1"/>
  <c r="L450" i="36" s="1"/>
  <c r="T474" i="36" a="1"/>
  <c r="T474" i="36" s="1"/>
  <c r="T478" i="36" a="1"/>
  <c r="T478" i="36" s="1"/>
  <c r="T485" i="36" a="1"/>
  <c r="T485" i="36" s="1"/>
  <c r="L486" i="36" a="1"/>
  <c r="L486" i="36" s="1"/>
  <c r="S502" i="36" a="1"/>
  <c r="S502" i="36" s="1"/>
  <c r="T510" i="36" a="1"/>
  <c r="T510" i="36" s="1"/>
  <c r="T514" i="36" a="1"/>
  <c r="T514" i="36" s="1"/>
  <c r="S550" i="36" a="1"/>
  <c r="S550" i="36" s="1"/>
  <c r="T557" i="36" a="1"/>
  <c r="T557" i="36" s="1"/>
  <c r="T559" i="36" a="1"/>
  <c r="T559" i="36" s="1"/>
  <c r="R559" i="36" a="1"/>
  <c r="R559" i="36" s="1"/>
  <c r="S559" i="36" a="1"/>
  <c r="S559" i="36" s="1"/>
  <c r="R562" i="36" a="1"/>
  <c r="R562" i="36" s="1"/>
  <c r="T562" i="36" a="1"/>
  <c r="T562" i="36" s="1"/>
  <c r="S562" i="36" a="1"/>
  <c r="S562" i="36" s="1"/>
  <c r="L567" i="36" a="1"/>
  <c r="L567" i="36" s="1"/>
  <c r="T589" i="36" a="1"/>
  <c r="T589" i="36" s="1"/>
  <c r="R589" i="36" a="1"/>
  <c r="R589" i="36" s="1"/>
  <c r="S589" i="36" a="1"/>
  <c r="S589" i="36" s="1"/>
  <c r="L599" i="36" a="1"/>
  <c r="L599" i="36" s="1"/>
  <c r="L608" i="36" a="1"/>
  <c r="L608" i="36" s="1"/>
  <c r="T637" i="36" a="1"/>
  <c r="T637" i="36" s="1"/>
  <c r="R637" i="36" a="1"/>
  <c r="R637" i="36" s="1"/>
  <c r="S637" i="36" a="1"/>
  <c r="S637" i="36" s="1"/>
  <c r="L640" i="36" a="1"/>
  <c r="L640" i="36" s="1"/>
  <c r="R670" i="36" a="1"/>
  <c r="R670" i="36" s="1"/>
  <c r="T670" i="36" a="1"/>
  <c r="T670" i="36" s="1"/>
  <c r="S670" i="36" a="1"/>
  <c r="S670" i="36" s="1"/>
  <c r="L680" i="36" a="1"/>
  <c r="L680" i="36" s="1"/>
  <c r="R694" i="36" a="1"/>
  <c r="R694" i="36" s="1"/>
  <c r="T694" i="36" a="1"/>
  <c r="T694" i="36" s="1"/>
  <c r="S694" i="36" a="1"/>
  <c r="S694" i="36" s="1"/>
  <c r="R713" i="36" a="1"/>
  <c r="R713" i="36" s="1"/>
  <c r="S713" i="36" a="1"/>
  <c r="S713" i="36" s="1"/>
  <c r="T713" i="36" a="1"/>
  <c r="T713" i="36" s="1"/>
  <c r="L299" i="36" a="1"/>
  <c r="L299" i="36" s="1"/>
  <c r="L335" i="36" a="1"/>
  <c r="L335" i="36" s="1"/>
  <c r="R342" i="36" a="1"/>
  <c r="R342" i="36" s="1"/>
  <c r="L371" i="36" a="1"/>
  <c r="L371" i="36" s="1"/>
  <c r="L407" i="36" a="1"/>
  <c r="L407" i="36" s="1"/>
  <c r="R414" i="36" a="1"/>
  <c r="R414" i="36" s="1"/>
  <c r="L443" i="36" a="1"/>
  <c r="L443" i="36" s="1"/>
  <c r="R450" i="36" a="1"/>
  <c r="R450" i="36" s="1"/>
  <c r="T477" i="36" a="1"/>
  <c r="T477" i="36" s="1"/>
  <c r="L479" i="36" a="1"/>
  <c r="L479" i="36" s="1"/>
  <c r="R486" i="36" a="1"/>
  <c r="R486" i="36" s="1"/>
  <c r="T513" i="36" a="1"/>
  <c r="T513" i="36" s="1"/>
  <c r="L515" i="36" a="1"/>
  <c r="L515" i="36" s="1"/>
  <c r="T532" i="36" a="1"/>
  <c r="T532" i="36" s="1"/>
  <c r="T539" i="36" a="1"/>
  <c r="T539" i="36" s="1"/>
  <c r="L556" i="36" a="1"/>
  <c r="L556" i="36" s="1"/>
  <c r="L562" i="36" a="1"/>
  <c r="L562" i="36" s="1"/>
  <c r="L570" i="36" a="1"/>
  <c r="L570" i="36" s="1"/>
  <c r="L572" i="36" a="1"/>
  <c r="L572" i="36" s="1"/>
  <c r="L581" i="36" a="1"/>
  <c r="L581" i="36" s="1"/>
  <c r="T616" i="36" a="1"/>
  <c r="T616" i="36" s="1"/>
  <c r="S616" i="36" a="1"/>
  <c r="S616" i="36" s="1"/>
  <c r="R616" i="36" a="1"/>
  <c r="R616" i="36" s="1"/>
  <c r="L626" i="36" a="1"/>
  <c r="L626" i="36" s="1"/>
  <c r="T633" i="36" a="1"/>
  <c r="T633" i="36" s="1"/>
  <c r="S633" i="36" a="1"/>
  <c r="S633" i="36" s="1"/>
  <c r="R633" i="36" a="1"/>
  <c r="R633" i="36" s="1"/>
  <c r="T645" i="36" a="1"/>
  <c r="T645" i="36" s="1"/>
  <c r="S645" i="36" a="1"/>
  <c r="S645" i="36" s="1"/>
  <c r="R645" i="36" a="1"/>
  <c r="R645" i="36" s="1"/>
  <c r="L662" i="36" a="1"/>
  <c r="L662" i="36" s="1"/>
  <c r="L670" i="36" a="1"/>
  <c r="L670" i="36" s="1"/>
  <c r="T691" i="36" a="1"/>
  <c r="T691" i="36" s="1"/>
  <c r="R691" i="36" a="1"/>
  <c r="R691" i="36" s="1"/>
  <c r="S691" i="36" a="1"/>
  <c r="S691" i="36" s="1"/>
  <c r="T697" i="36" a="1"/>
  <c r="T697" i="36" s="1"/>
  <c r="R697" i="36" a="1"/>
  <c r="R697" i="36" s="1"/>
  <c r="S697" i="36" a="1"/>
  <c r="S697" i="36" s="1"/>
  <c r="L702" i="36" a="1"/>
  <c r="L702" i="36" s="1"/>
  <c r="T268" i="36" a="1"/>
  <c r="T268" i="36" s="1"/>
  <c r="L276" i="36" a="1"/>
  <c r="L276" i="36" s="1"/>
  <c r="T304" i="36" a="1"/>
  <c r="T304" i="36" s="1"/>
  <c r="L312" i="36" a="1"/>
  <c r="L312" i="36" s="1"/>
  <c r="L313" i="36" a="1"/>
  <c r="L313" i="36" s="1"/>
  <c r="T340" i="36" a="1"/>
  <c r="T340" i="36" s="1"/>
  <c r="L348" i="36" a="1"/>
  <c r="L348" i="36" s="1"/>
  <c r="L349" i="36" a="1"/>
  <c r="L349" i="36" s="1"/>
  <c r="R370" i="36" a="1"/>
  <c r="R370" i="36" s="1"/>
  <c r="T372" i="36" a="1"/>
  <c r="T372" i="36" s="1"/>
  <c r="R381" i="36" a="1"/>
  <c r="R381" i="36" s="1"/>
  <c r="T383" i="36" a="1"/>
  <c r="T383" i="36" s="1"/>
  <c r="L385" i="36" a="1"/>
  <c r="L385" i="36" s="1"/>
  <c r="S389" i="36" a="1"/>
  <c r="S389" i="36" s="1"/>
  <c r="S400" i="36" a="1"/>
  <c r="S400" i="36" s="1"/>
  <c r="R406" i="36" a="1"/>
  <c r="R406" i="36" s="1"/>
  <c r="T408" i="36" a="1"/>
  <c r="T408" i="36" s="1"/>
  <c r="R417" i="36" a="1"/>
  <c r="R417" i="36" s="1"/>
  <c r="T419" i="36" a="1"/>
  <c r="T419" i="36" s="1"/>
  <c r="L421" i="36" a="1"/>
  <c r="L421" i="36" s="1"/>
  <c r="S425" i="36" a="1"/>
  <c r="S425" i="36" s="1"/>
  <c r="S436" i="36" a="1"/>
  <c r="S436" i="36" s="1"/>
  <c r="R442" i="36" a="1"/>
  <c r="R442" i="36" s="1"/>
  <c r="T444" i="36" a="1"/>
  <c r="T444" i="36" s="1"/>
  <c r="R453" i="36" a="1"/>
  <c r="R453" i="36" s="1"/>
  <c r="T455" i="36" a="1"/>
  <c r="T455" i="36" s="1"/>
  <c r="L457" i="36" a="1"/>
  <c r="L457" i="36" s="1"/>
  <c r="S461" i="36" a="1"/>
  <c r="S461" i="36" s="1"/>
  <c r="S472" i="36" a="1"/>
  <c r="S472" i="36" s="1"/>
  <c r="R478" i="36" a="1"/>
  <c r="R478" i="36" s="1"/>
  <c r="T480" i="36" a="1"/>
  <c r="T480" i="36" s="1"/>
  <c r="R489" i="36" a="1"/>
  <c r="R489" i="36" s="1"/>
  <c r="T491" i="36" a="1"/>
  <c r="T491" i="36" s="1"/>
  <c r="L493" i="36" a="1"/>
  <c r="L493" i="36" s="1"/>
  <c r="S497" i="36" a="1"/>
  <c r="S497" i="36" s="1"/>
  <c r="S508" i="36" a="1"/>
  <c r="S508" i="36" s="1"/>
  <c r="R514" i="36" a="1"/>
  <c r="R514" i="36" s="1"/>
  <c r="T516" i="36" a="1"/>
  <c r="T516" i="36" s="1"/>
  <c r="L518" i="36" a="1"/>
  <c r="L518" i="36" s="1"/>
  <c r="R525" i="36" a="1"/>
  <c r="R525" i="36" s="1"/>
  <c r="S526" i="36" a="1"/>
  <c r="S526" i="36" s="1"/>
  <c r="S527" i="36" a="1"/>
  <c r="S527" i="36" s="1"/>
  <c r="R534" i="36" a="1"/>
  <c r="R534" i="36" s="1"/>
  <c r="T535" i="36" a="1"/>
  <c r="T535" i="36" s="1"/>
  <c r="R538" i="36" a="1"/>
  <c r="R538" i="36" s="1"/>
  <c r="L541" i="36" a="1"/>
  <c r="L541" i="36" s="1"/>
  <c r="L543" i="36" a="1"/>
  <c r="L543" i="36" s="1"/>
  <c r="L550" i="36" a="1"/>
  <c r="L550" i="36" s="1"/>
  <c r="L553" i="36" a="1"/>
  <c r="L553" i="36" s="1"/>
  <c r="S554" i="36" a="1"/>
  <c r="S554" i="36" s="1"/>
  <c r="L560" i="36" a="1"/>
  <c r="L560" i="36" s="1"/>
  <c r="R564" i="36" a="1"/>
  <c r="R564" i="36" s="1"/>
  <c r="T580" i="36" a="1"/>
  <c r="T580" i="36" s="1"/>
  <c r="S580" i="36" a="1"/>
  <c r="S580" i="36" s="1"/>
  <c r="R598" i="36" a="1"/>
  <c r="R598" i="36" s="1"/>
  <c r="T598" i="36" a="1"/>
  <c r="T598" i="36" s="1"/>
  <c r="S598" i="36" a="1"/>
  <c r="S598" i="36" s="1"/>
  <c r="L610" i="36" a="1"/>
  <c r="L610" i="36" s="1"/>
  <c r="L652" i="36" a="1"/>
  <c r="L652" i="36" s="1"/>
  <c r="L658" i="36" a="1"/>
  <c r="L658" i="36" s="1"/>
  <c r="L674" i="36" a="1"/>
  <c r="L674" i="36" s="1"/>
  <c r="L710" i="36" a="1"/>
  <c r="L710" i="36" s="1"/>
  <c r="T267" i="36" a="1"/>
  <c r="T267" i="36" s="1"/>
  <c r="L269" i="36" a="1"/>
  <c r="L269" i="36" s="1"/>
  <c r="R276" i="36" a="1"/>
  <c r="R276" i="36" s="1"/>
  <c r="T303" i="36" a="1"/>
  <c r="T303" i="36" s="1"/>
  <c r="L305" i="36" a="1"/>
  <c r="L305" i="36" s="1"/>
  <c r="R312" i="36" a="1"/>
  <c r="R312" i="36" s="1"/>
  <c r="T339" i="36" a="1"/>
  <c r="T339" i="36" s="1"/>
  <c r="L341" i="36" a="1"/>
  <c r="L341" i="36" s="1"/>
  <c r="R348" i="36" a="1"/>
  <c r="R348" i="36" s="1"/>
  <c r="T375" i="36" a="1"/>
  <c r="T375" i="36" s="1"/>
  <c r="L377" i="36" a="1"/>
  <c r="L377" i="36" s="1"/>
  <c r="T379" i="36" a="1"/>
  <c r="T379" i="36" s="1"/>
  <c r="R384" i="36" a="1"/>
  <c r="R384" i="36" s="1"/>
  <c r="L387" i="36" a="1"/>
  <c r="L387" i="36" s="1"/>
  <c r="L388" i="36" a="1"/>
  <c r="L388" i="36" s="1"/>
  <c r="T411" i="36" a="1"/>
  <c r="T411" i="36" s="1"/>
  <c r="L413" i="36" a="1"/>
  <c r="L413" i="36" s="1"/>
  <c r="T415" i="36" a="1"/>
  <c r="T415" i="36" s="1"/>
  <c r="R420" i="36" a="1"/>
  <c r="R420" i="36" s="1"/>
  <c r="L423" i="36" a="1"/>
  <c r="L423" i="36" s="1"/>
  <c r="T447" i="36" a="1"/>
  <c r="T447" i="36" s="1"/>
  <c r="L449" i="36" a="1"/>
  <c r="L449" i="36" s="1"/>
  <c r="T451" i="36" a="1"/>
  <c r="T451" i="36" s="1"/>
  <c r="R456" i="36" a="1"/>
  <c r="R456" i="36" s="1"/>
  <c r="L459" i="36" a="1"/>
  <c r="L459" i="36" s="1"/>
  <c r="L460" i="36" a="1"/>
  <c r="L460" i="36" s="1"/>
  <c r="T483" i="36" a="1"/>
  <c r="T483" i="36" s="1"/>
  <c r="L485" i="36" a="1"/>
  <c r="L485" i="36" s="1"/>
  <c r="T487" i="36" a="1"/>
  <c r="T487" i="36" s="1"/>
  <c r="R492" i="36" a="1"/>
  <c r="R492" i="36" s="1"/>
  <c r="L495" i="36" a="1"/>
  <c r="L495" i="36" s="1"/>
  <c r="L496" i="36" a="1"/>
  <c r="L496" i="36" s="1"/>
  <c r="T519" i="36" a="1"/>
  <c r="T519" i="36" s="1"/>
  <c r="R523" i="36" a="1"/>
  <c r="R523" i="36" s="1"/>
  <c r="T527" i="36" a="1"/>
  <c r="T527" i="36" s="1"/>
  <c r="S538" i="36" a="1"/>
  <c r="S538" i="36" s="1"/>
  <c r="L547" i="36" a="1"/>
  <c r="L547" i="36" s="1"/>
  <c r="S548" i="36" a="1"/>
  <c r="S548" i="36" s="1"/>
  <c r="T554" i="36" a="1"/>
  <c r="T554" i="36" s="1"/>
  <c r="R566" i="36" a="1"/>
  <c r="R566" i="36" s="1"/>
  <c r="T568" i="36" a="1"/>
  <c r="T568" i="36" s="1"/>
  <c r="T571" i="36" a="1"/>
  <c r="T571" i="36" s="1"/>
  <c r="R571" i="36" a="1"/>
  <c r="R571" i="36" s="1"/>
  <c r="S571" i="36" a="1"/>
  <c r="S571" i="36" s="1"/>
  <c r="T586" i="36" a="1"/>
  <c r="T586" i="36" s="1"/>
  <c r="S586" i="36" a="1"/>
  <c r="S586" i="36" s="1"/>
  <c r="R586" i="36" a="1"/>
  <c r="R586" i="36" s="1"/>
  <c r="L598" i="36" a="1"/>
  <c r="L598" i="36" s="1"/>
  <c r="S600" i="36" a="1"/>
  <c r="S600" i="36" s="1"/>
  <c r="T600" i="36" a="1"/>
  <c r="T600" i="36" s="1"/>
  <c r="R600" i="36" a="1"/>
  <c r="R600" i="36" s="1"/>
  <c r="T627" i="36" a="1"/>
  <c r="T627" i="36" s="1"/>
  <c r="S627" i="36" a="1"/>
  <c r="S627" i="36" s="1"/>
  <c r="R627" i="36" a="1"/>
  <c r="R627" i="36" s="1"/>
  <c r="T681" i="36" a="1"/>
  <c r="T681" i="36" s="1"/>
  <c r="S681" i="36" a="1"/>
  <c r="S681" i="36" s="1"/>
  <c r="R681" i="36" a="1"/>
  <c r="R681" i="36" s="1"/>
  <c r="T705" i="36" a="1"/>
  <c r="T705" i="36" s="1"/>
  <c r="R705" i="36" a="1"/>
  <c r="R705" i="36" s="1"/>
  <c r="S705" i="36" a="1"/>
  <c r="S705" i="36" s="1"/>
  <c r="S262" i="36" a="1"/>
  <c r="S262" i="36" s="1"/>
  <c r="R268" i="36" a="1"/>
  <c r="R268" i="36" s="1"/>
  <c r="T270" i="36" a="1"/>
  <c r="T270" i="36" s="1"/>
  <c r="T274" i="36" a="1"/>
  <c r="T274" i="36" s="1"/>
  <c r="R279" i="36" a="1"/>
  <c r="R279" i="36" s="1"/>
  <c r="T281" i="36" a="1"/>
  <c r="T281" i="36" s="1"/>
  <c r="L282" i="36" a="1"/>
  <c r="L282" i="36" s="1"/>
  <c r="L283" i="36" a="1"/>
  <c r="L283" i="36" s="1"/>
  <c r="S287" i="36" a="1"/>
  <c r="S287" i="36" s="1"/>
  <c r="S298" i="36" a="1"/>
  <c r="S298" i="36" s="1"/>
  <c r="R304" i="36" a="1"/>
  <c r="R304" i="36" s="1"/>
  <c r="T306" i="36" a="1"/>
  <c r="T306" i="36" s="1"/>
  <c r="T310" i="36" a="1"/>
  <c r="T310" i="36" s="1"/>
  <c r="R315" i="36" a="1"/>
  <c r="R315" i="36" s="1"/>
  <c r="T317" i="36" a="1"/>
  <c r="T317" i="36" s="1"/>
  <c r="L318" i="36" a="1"/>
  <c r="L318" i="36" s="1"/>
  <c r="L319" i="36" a="1"/>
  <c r="L319" i="36" s="1"/>
  <c r="S323" i="36" a="1"/>
  <c r="S323" i="36" s="1"/>
  <c r="S334" i="36" a="1"/>
  <c r="S334" i="36" s="1"/>
  <c r="R340" i="36" a="1"/>
  <c r="R340" i="36" s="1"/>
  <c r="T342" i="36" a="1"/>
  <c r="T342" i="36" s="1"/>
  <c r="T346" i="36" a="1"/>
  <c r="T346" i="36" s="1"/>
  <c r="R351" i="36" a="1"/>
  <c r="R351" i="36" s="1"/>
  <c r="T353" i="36" a="1"/>
  <c r="T353" i="36" s="1"/>
  <c r="L354" i="36" a="1"/>
  <c r="L354" i="36" s="1"/>
  <c r="L355" i="36" a="1"/>
  <c r="L355" i="36" s="1"/>
  <c r="S359" i="36" a="1"/>
  <c r="S359" i="36" s="1"/>
  <c r="S370" i="36" a="1"/>
  <c r="S370" i="36" s="1"/>
  <c r="T378" i="36" a="1"/>
  <c r="T378" i="36" s="1"/>
  <c r="R387" i="36" a="1"/>
  <c r="R387" i="36" s="1"/>
  <c r="T389" i="36" a="1"/>
  <c r="T389" i="36" s="1"/>
  <c r="L391" i="36" a="1"/>
  <c r="L391" i="36" s="1"/>
  <c r="S395" i="36" a="1"/>
  <c r="S395" i="36" s="1"/>
  <c r="S406" i="36" a="1"/>
  <c r="S406" i="36" s="1"/>
  <c r="T414" i="36" a="1"/>
  <c r="T414" i="36" s="1"/>
  <c r="R423" i="36" a="1"/>
  <c r="R423" i="36" s="1"/>
  <c r="T425" i="36" a="1"/>
  <c r="T425" i="36" s="1"/>
  <c r="L427" i="36" a="1"/>
  <c r="L427" i="36" s="1"/>
  <c r="S431" i="36" a="1"/>
  <c r="S431" i="36" s="1"/>
  <c r="S442" i="36" a="1"/>
  <c r="S442" i="36" s="1"/>
  <c r="T450" i="36" a="1"/>
  <c r="T450" i="36" s="1"/>
  <c r="R459" i="36" a="1"/>
  <c r="R459" i="36" s="1"/>
  <c r="T461" i="36" a="1"/>
  <c r="T461" i="36" s="1"/>
  <c r="L463" i="36" a="1"/>
  <c r="L463" i="36" s="1"/>
  <c r="S467" i="36" a="1"/>
  <c r="S467" i="36" s="1"/>
  <c r="S478" i="36" a="1"/>
  <c r="S478" i="36" s="1"/>
  <c r="T486" i="36" a="1"/>
  <c r="T486" i="36" s="1"/>
  <c r="R495" i="36" a="1"/>
  <c r="R495" i="36" s="1"/>
  <c r="T497" i="36" a="1"/>
  <c r="T497" i="36" s="1"/>
  <c r="L499" i="36" a="1"/>
  <c r="L499" i="36" s="1"/>
  <c r="S503" i="36" a="1"/>
  <c r="S503" i="36" s="1"/>
  <c r="S514" i="36" a="1"/>
  <c r="S514" i="36" s="1"/>
  <c r="S521" i="36" a="1"/>
  <c r="S521" i="36" s="1"/>
  <c r="R522" i="36" a="1"/>
  <c r="R522" i="36" s="1"/>
  <c r="S523" i="36" a="1"/>
  <c r="S523" i="36" s="1"/>
  <c r="S524" i="36" a="1"/>
  <c r="S524" i="36" s="1"/>
  <c r="L529" i="36" a="1"/>
  <c r="L529" i="36" s="1"/>
  <c r="L530" i="36" a="1"/>
  <c r="L530" i="36" s="1"/>
  <c r="R575" i="36" a="1"/>
  <c r="R575" i="36" s="1"/>
  <c r="T575" i="36" a="1"/>
  <c r="T575" i="36" s="1"/>
  <c r="S575" i="36" a="1"/>
  <c r="S575" i="36" s="1"/>
  <c r="L576" i="36" a="1"/>
  <c r="L576" i="36" s="1"/>
  <c r="L580" i="36" a="1"/>
  <c r="L580" i="36" s="1"/>
  <c r="L583" i="36" a="1"/>
  <c r="L583" i="36" s="1"/>
  <c r="R605" i="36" a="1"/>
  <c r="R605" i="36" s="1"/>
  <c r="T605" i="36" a="1"/>
  <c r="T605" i="36" s="1"/>
  <c r="S605" i="36" a="1"/>
  <c r="S605" i="36" s="1"/>
  <c r="T631" i="36" a="1"/>
  <c r="T631" i="36" s="1"/>
  <c r="R631" i="36" a="1"/>
  <c r="R631" i="36" s="1"/>
  <c r="S631" i="36" a="1"/>
  <c r="S631" i="36" s="1"/>
  <c r="L638" i="36" a="1"/>
  <c r="L638" i="36" s="1"/>
  <c r="T649" i="36" a="1"/>
  <c r="T649" i="36" s="1"/>
  <c r="R649" i="36" a="1"/>
  <c r="R649" i="36" s="1"/>
  <c r="S649" i="36" a="1"/>
  <c r="S649" i="36" s="1"/>
  <c r="T667" i="36" a="1"/>
  <c r="T667" i="36" s="1"/>
  <c r="R667" i="36" a="1"/>
  <c r="R667" i="36" s="1"/>
  <c r="S667" i="36" a="1"/>
  <c r="S667" i="36" s="1"/>
  <c r="L671" i="36" a="1"/>
  <c r="L671" i="36" s="1"/>
  <c r="T675" i="36" a="1"/>
  <c r="T675" i="36" s="1"/>
  <c r="S675" i="36" a="1"/>
  <c r="S675" i="36" s="1"/>
  <c r="R675" i="36" a="1"/>
  <c r="R675" i="36" s="1"/>
  <c r="T685" i="36" a="1"/>
  <c r="T685" i="36" s="1"/>
  <c r="R685" i="36" a="1"/>
  <c r="R685" i="36" s="1"/>
  <c r="S685" i="36" a="1"/>
  <c r="S685" i="36" s="1"/>
  <c r="L692" i="36" a="1"/>
  <c r="L692" i="36" s="1"/>
  <c r="T581" i="36" a="1"/>
  <c r="T581" i="36" s="1"/>
  <c r="S588" i="36" a="1"/>
  <c r="S588" i="36" s="1"/>
  <c r="R590" i="36" a="1"/>
  <c r="R590" i="36" s="1"/>
  <c r="T592" i="36" a="1"/>
  <c r="T592" i="36" s="1"/>
  <c r="R615" i="36" a="1"/>
  <c r="R615" i="36" s="1"/>
  <c r="T617" i="36" a="1"/>
  <c r="T617" i="36" s="1"/>
  <c r="L619" i="36" a="1"/>
  <c r="L619" i="36" s="1"/>
  <c r="S624" i="36" a="1"/>
  <c r="S624" i="36" s="1"/>
  <c r="L625" i="36" a="1"/>
  <c r="L625" i="36" s="1"/>
  <c r="S628" i="36" a="1"/>
  <c r="S628" i="36" s="1"/>
  <c r="L639" i="36" a="1"/>
  <c r="L639" i="36" s="1"/>
  <c r="R640" i="36" a="1"/>
  <c r="R640" i="36" s="1"/>
  <c r="L647" i="36" a="1"/>
  <c r="L647" i="36" s="1"/>
  <c r="S648" i="36" a="1"/>
  <c r="S648" i="36" s="1"/>
  <c r="T648" i="36" a="1"/>
  <c r="T648" i="36" s="1"/>
  <c r="L649" i="36" a="1"/>
  <c r="L649" i="36" s="1"/>
  <c r="S652" i="36" a="1"/>
  <c r="S652" i="36" s="1"/>
  <c r="L663" i="36" a="1"/>
  <c r="L663" i="36" s="1"/>
  <c r="S672" i="36" a="1"/>
  <c r="S672" i="36" s="1"/>
  <c r="T672" i="36" a="1"/>
  <c r="T672" i="36" s="1"/>
  <c r="L673" i="36" a="1"/>
  <c r="L673" i="36" s="1"/>
  <c r="S676" i="36" a="1"/>
  <c r="S676" i="36" s="1"/>
  <c r="L687" i="36" a="1"/>
  <c r="L687" i="36" s="1"/>
  <c r="R693" i="36" a="1"/>
  <c r="R693" i="36" s="1"/>
  <c r="S696" i="36" a="1"/>
  <c r="S696" i="36" s="1"/>
  <c r="T696" i="36" a="1"/>
  <c r="T696" i="36" s="1"/>
  <c r="L697" i="36" a="1"/>
  <c r="L697" i="36" s="1"/>
  <c r="S700" i="36" a="1"/>
  <c r="S700" i="36" s="1"/>
  <c r="R702" i="36" a="1"/>
  <c r="R702" i="36" s="1"/>
  <c r="T711" i="36" a="1"/>
  <c r="T711" i="36" s="1"/>
  <c r="S711" i="36" a="1"/>
  <c r="S711" i="36" s="1"/>
  <c r="T717" i="36" a="1"/>
  <c r="T717" i="36" s="1"/>
  <c r="R717" i="36" a="1"/>
  <c r="R717" i="36" s="1"/>
  <c r="S717" i="36" a="1"/>
  <c r="S717" i="36" s="1"/>
  <c r="S724" i="36" a="1"/>
  <c r="S724" i="36" s="1"/>
  <c r="R724" i="36" a="1"/>
  <c r="R724" i="36" s="1"/>
  <c r="R725" i="36" a="1"/>
  <c r="R725" i="36" s="1"/>
  <c r="S725" i="36" a="1"/>
  <c r="S725" i="36" s="1"/>
  <c r="T725" i="36" a="1"/>
  <c r="T725" i="36" s="1"/>
  <c r="T733" i="36" a="1"/>
  <c r="T733" i="36" s="1"/>
  <c r="R733" i="36" a="1"/>
  <c r="R733" i="36" s="1"/>
  <c r="S733" i="36" a="1"/>
  <c r="S733" i="36" s="1"/>
  <c r="S740" i="36" a="1"/>
  <c r="S740" i="36" s="1"/>
  <c r="T747" i="36" a="1"/>
  <c r="T747" i="36" s="1"/>
  <c r="S747" i="36" a="1"/>
  <c r="S747" i="36" s="1"/>
  <c r="R747" i="36" a="1"/>
  <c r="R747" i="36" s="1"/>
  <c r="L770" i="36" a="1"/>
  <c r="L770" i="36" s="1"/>
  <c r="L796" i="36" a="1"/>
  <c r="L796" i="36" s="1"/>
  <c r="R814" i="36" a="1"/>
  <c r="R814" i="36" s="1"/>
  <c r="T814" i="36" a="1"/>
  <c r="T814" i="36" s="1"/>
  <c r="S814" i="36" a="1"/>
  <c r="S814" i="36" s="1"/>
  <c r="T613" i="36" a="1"/>
  <c r="T613" i="36" s="1"/>
  <c r="R613" i="36" a="1"/>
  <c r="R613" i="36" s="1"/>
  <c r="L621" i="36" a="1"/>
  <c r="L621" i="36" s="1"/>
  <c r="R641" i="36" a="1"/>
  <c r="R641" i="36" s="1"/>
  <c r="S641" i="36" a="1"/>
  <c r="S641" i="36" s="1"/>
  <c r="R665" i="36" a="1"/>
  <c r="R665" i="36" s="1"/>
  <c r="S665" i="36" a="1"/>
  <c r="S665" i="36" s="1"/>
  <c r="R689" i="36" a="1"/>
  <c r="R689" i="36" s="1"/>
  <c r="S689" i="36" a="1"/>
  <c r="S689" i="36" s="1"/>
  <c r="S708" i="36" a="1"/>
  <c r="S708" i="36" s="1"/>
  <c r="T708" i="36" a="1"/>
  <c r="T708" i="36" s="1"/>
  <c r="L711" i="36" a="1"/>
  <c r="L711" i="36" s="1"/>
  <c r="L717" i="36" a="1"/>
  <c r="L717" i="36" s="1"/>
  <c r="S722" i="36" a="1"/>
  <c r="S722" i="36" s="1"/>
  <c r="L744" i="36" a="1"/>
  <c r="L744" i="36" s="1"/>
  <c r="L764" i="36" a="1"/>
  <c r="L764" i="36" s="1"/>
  <c r="L776" i="36" a="1"/>
  <c r="L776" i="36" s="1"/>
  <c r="S558" i="36" a="1"/>
  <c r="S558" i="36" s="1"/>
  <c r="R560" i="36" a="1"/>
  <c r="R560" i="36" s="1"/>
  <c r="L564" i="36" a="1"/>
  <c r="L564" i="36" s="1"/>
  <c r="S594" i="36" a="1"/>
  <c r="S594" i="36" s="1"/>
  <c r="R596" i="36" a="1"/>
  <c r="R596" i="36" s="1"/>
  <c r="L600" i="36" a="1"/>
  <c r="L600" i="36" s="1"/>
  <c r="R610" i="36" a="1"/>
  <c r="R610" i="36" s="1"/>
  <c r="L614" i="36" a="1"/>
  <c r="L614" i="36" s="1"/>
  <c r="S615" i="36" a="1"/>
  <c r="S615" i="36" s="1"/>
  <c r="R621" i="36" a="1"/>
  <c r="R621" i="36" s="1"/>
  <c r="R638" i="36" a="1"/>
  <c r="R638" i="36" s="1"/>
  <c r="T644" i="36" a="1"/>
  <c r="T644" i="36" s="1"/>
  <c r="R662" i="36" a="1"/>
  <c r="R662" i="36" s="1"/>
  <c r="T668" i="36" a="1"/>
  <c r="T668" i="36" s="1"/>
  <c r="T692" i="36" a="1"/>
  <c r="T692" i="36" s="1"/>
  <c r="T703" i="36" a="1"/>
  <c r="T703" i="36" s="1"/>
  <c r="R703" i="36" a="1"/>
  <c r="R703" i="36" s="1"/>
  <c r="S720" i="36" a="1"/>
  <c r="S720" i="36" s="1"/>
  <c r="T722" i="36" a="1"/>
  <c r="T722" i="36" s="1"/>
  <c r="L725" i="36" a="1"/>
  <c r="L725" i="36" s="1"/>
  <c r="L741" i="36" a="1"/>
  <c r="L741" i="36" s="1"/>
  <c r="S758" i="36" a="1"/>
  <c r="S758" i="36" s="1"/>
  <c r="R758" i="36" a="1"/>
  <c r="R758" i="36" s="1"/>
  <c r="T758" i="36" a="1"/>
  <c r="T758" i="36" s="1"/>
  <c r="T783" i="36" a="1"/>
  <c r="T783" i="36" s="1"/>
  <c r="S783" i="36" a="1"/>
  <c r="S783" i="36" s="1"/>
  <c r="R783" i="36" a="1"/>
  <c r="R783" i="36" s="1"/>
  <c r="L812" i="36" a="1"/>
  <c r="L812" i="36" s="1"/>
  <c r="T825" i="36" a="1"/>
  <c r="T825" i="36" s="1"/>
  <c r="S825" i="36" a="1"/>
  <c r="S825" i="36" s="1"/>
  <c r="R825" i="36" a="1"/>
  <c r="R825" i="36" s="1"/>
  <c r="T583" i="36" a="1"/>
  <c r="T583" i="36" s="1"/>
  <c r="R583" i="36" a="1"/>
  <c r="R583" i="36" s="1"/>
  <c r="L591" i="36" a="1"/>
  <c r="L591" i="36" s="1"/>
  <c r="T619" i="36" a="1"/>
  <c r="T619" i="36" s="1"/>
  <c r="R619" i="36" a="1"/>
  <c r="R619" i="36" s="1"/>
  <c r="L633" i="36" a="1"/>
  <c r="L633" i="36" s="1"/>
  <c r="R634" i="36" a="1"/>
  <c r="R634" i="36" s="1"/>
  <c r="L641" i="36" a="1"/>
  <c r="L641" i="36" s="1"/>
  <c r="S642" i="36" a="1"/>
  <c r="S642" i="36" s="1"/>
  <c r="T642" i="36" a="1"/>
  <c r="T642" i="36" s="1"/>
  <c r="L643" i="36" a="1"/>
  <c r="L643" i="36" s="1"/>
  <c r="L657" i="36" a="1"/>
  <c r="L657" i="36" s="1"/>
  <c r="R658" i="36" a="1"/>
  <c r="R658" i="36" s="1"/>
  <c r="L665" i="36" a="1"/>
  <c r="L665" i="36" s="1"/>
  <c r="S666" i="36" a="1"/>
  <c r="S666" i="36" s="1"/>
  <c r="T666" i="36" a="1"/>
  <c r="T666" i="36" s="1"/>
  <c r="L667" i="36" a="1"/>
  <c r="L667" i="36" s="1"/>
  <c r="L681" i="36" a="1"/>
  <c r="L681" i="36" s="1"/>
  <c r="R682" i="36" a="1"/>
  <c r="R682" i="36" s="1"/>
  <c r="L689" i="36" a="1"/>
  <c r="L689" i="36" s="1"/>
  <c r="S690" i="36" a="1"/>
  <c r="S690" i="36" s="1"/>
  <c r="T690" i="36" a="1"/>
  <c r="T690" i="36" s="1"/>
  <c r="L691" i="36" a="1"/>
  <c r="L691" i="36" s="1"/>
  <c r="S702" i="36" a="1"/>
  <c r="S702" i="36" s="1"/>
  <c r="R707" i="36" a="1"/>
  <c r="R707" i="36" s="1"/>
  <c r="T707" i="36" a="1"/>
  <c r="T707" i="36" s="1"/>
  <c r="L713" i="36" a="1"/>
  <c r="L713" i="36" s="1"/>
  <c r="T720" i="36" a="1"/>
  <c r="T720" i="36" s="1"/>
  <c r="L720" i="36" a="1"/>
  <c r="L720" i="36" s="1"/>
  <c r="L724" i="36" a="1"/>
  <c r="L724" i="36" s="1"/>
  <c r="T727" i="36" a="1"/>
  <c r="T727" i="36" s="1"/>
  <c r="R727" i="36" a="1"/>
  <c r="R727" i="36" s="1"/>
  <c r="S738" i="36" a="1"/>
  <c r="S738" i="36" s="1"/>
  <c r="T745" i="36" a="1"/>
  <c r="T745" i="36" s="1"/>
  <c r="R745" i="36" a="1"/>
  <c r="R745" i="36" s="1"/>
  <c r="S745" i="36" a="1"/>
  <c r="S745" i="36" s="1"/>
  <c r="T771" i="36" a="1"/>
  <c r="T771" i="36" s="1"/>
  <c r="R771" i="36" a="1"/>
  <c r="R771" i="36" s="1"/>
  <c r="S771" i="36" a="1"/>
  <c r="S771" i="36" s="1"/>
  <c r="T781" i="36" a="1"/>
  <c r="T781" i="36" s="1"/>
  <c r="R781" i="36" a="1"/>
  <c r="R781" i="36" s="1"/>
  <c r="S781" i="36" a="1"/>
  <c r="S781" i="36" s="1"/>
  <c r="L788" i="36" a="1"/>
  <c r="L788" i="36" s="1"/>
  <c r="L834" i="36" a="1"/>
  <c r="L834" i="36" s="1"/>
  <c r="R635" i="36" a="1"/>
  <c r="R635" i="36" s="1"/>
  <c r="S635" i="36" a="1"/>
  <c r="S635" i="36" s="1"/>
  <c r="R659" i="36" a="1"/>
  <c r="R659" i="36" s="1"/>
  <c r="S659" i="36" a="1"/>
  <c r="S659" i="36" s="1"/>
  <c r="R683" i="36" a="1"/>
  <c r="R683" i="36" s="1"/>
  <c r="S683" i="36" a="1"/>
  <c r="S683" i="36" s="1"/>
  <c r="S716" i="36" a="1"/>
  <c r="S716" i="36" s="1"/>
  <c r="R716" i="36" a="1"/>
  <c r="R716" i="36" s="1"/>
  <c r="T718" i="36" a="1"/>
  <c r="T718" i="36" s="1"/>
  <c r="S718" i="36" a="1"/>
  <c r="S718" i="36" s="1"/>
  <c r="S728" i="36" a="1"/>
  <c r="S728" i="36" s="1"/>
  <c r="R728" i="36" a="1"/>
  <c r="R728" i="36" s="1"/>
  <c r="T728" i="36" a="1"/>
  <c r="T728" i="36" s="1"/>
  <c r="T729" i="36" a="1"/>
  <c r="T729" i="36" s="1"/>
  <c r="S729" i="36" a="1"/>
  <c r="S729" i="36" s="1"/>
  <c r="L738" i="36" a="1"/>
  <c r="L738" i="36" s="1"/>
  <c r="L739" i="36" a="1"/>
  <c r="L739" i="36" s="1"/>
  <c r="L746" i="36" a="1"/>
  <c r="L746" i="36" s="1"/>
  <c r="T765" i="36" a="1"/>
  <c r="T765" i="36" s="1"/>
  <c r="S765" i="36" a="1"/>
  <c r="S765" i="36" s="1"/>
  <c r="R765" i="36" a="1"/>
  <c r="R765" i="36" s="1"/>
  <c r="T777" i="36" a="1"/>
  <c r="T777" i="36" s="1"/>
  <c r="S777" i="36" a="1"/>
  <c r="S777" i="36" s="1"/>
  <c r="R777" i="36" a="1"/>
  <c r="R777" i="36" s="1"/>
  <c r="R784" i="36" a="1"/>
  <c r="R784" i="36" s="1"/>
  <c r="T784" i="36" a="1"/>
  <c r="T784" i="36" s="1"/>
  <c r="S784" i="36" a="1"/>
  <c r="S784" i="36" s="1"/>
  <c r="T805" i="36" a="1"/>
  <c r="T805" i="36" s="1"/>
  <c r="R805" i="36" a="1"/>
  <c r="R805" i="36" s="1"/>
  <c r="S805" i="36" a="1"/>
  <c r="S805" i="36" s="1"/>
  <c r="L809" i="36" a="1"/>
  <c r="L809" i="36" s="1"/>
  <c r="L561" i="36" a="1"/>
  <c r="L561" i="36" s="1"/>
  <c r="L597" i="36" a="1"/>
  <c r="L597" i="36" s="1"/>
  <c r="S613" i="36" a="1"/>
  <c r="S613" i="36" s="1"/>
  <c r="R632" i="36" a="1"/>
  <c r="R632" i="36" s="1"/>
  <c r="T638" i="36" a="1"/>
  <c r="T638" i="36" s="1"/>
  <c r="R648" i="36" a="1"/>
  <c r="R648" i="36" s="1"/>
  <c r="T662" i="36" a="1"/>
  <c r="T662" i="36" s="1"/>
  <c r="S710" i="36" a="1"/>
  <c r="S710" i="36" s="1"/>
  <c r="R710" i="36" a="1"/>
  <c r="R710" i="36" s="1"/>
  <c r="L728" i="36" a="1"/>
  <c r="L728" i="36" s="1"/>
  <c r="T730" i="36" a="1"/>
  <c r="T730" i="36" s="1"/>
  <c r="R730" i="36" a="1"/>
  <c r="R730" i="36" s="1"/>
  <c r="R737" i="36" a="1"/>
  <c r="R737" i="36" s="1"/>
  <c r="T737" i="36" a="1"/>
  <c r="T737" i="36" s="1"/>
  <c r="R749" i="36" a="1"/>
  <c r="R749" i="36" s="1"/>
  <c r="T749" i="36" a="1"/>
  <c r="T749" i="36" s="1"/>
  <c r="S749" i="36" a="1"/>
  <c r="S749" i="36" s="1"/>
  <c r="L755" i="36" a="1"/>
  <c r="L755" i="36" s="1"/>
  <c r="T775" i="36" a="1"/>
  <c r="T775" i="36" s="1"/>
  <c r="R775" i="36" a="1"/>
  <c r="R775" i="36" s="1"/>
  <c r="S775" i="36" a="1"/>
  <c r="S775" i="36" s="1"/>
  <c r="L784" i="36" a="1"/>
  <c r="L784" i="36" s="1"/>
  <c r="L790" i="36" a="1"/>
  <c r="L790" i="36" s="1"/>
  <c r="L794" i="36" a="1"/>
  <c r="L794" i="36" s="1"/>
  <c r="S570" i="36" a="1"/>
  <c r="S570" i="36" s="1"/>
  <c r="R572" i="36" a="1"/>
  <c r="R572" i="36" s="1"/>
  <c r="L575" i="36" a="1"/>
  <c r="L575" i="36" s="1"/>
  <c r="S606" i="36" a="1"/>
  <c r="S606" i="36" s="1"/>
  <c r="L611" i="36" a="1"/>
  <c r="L611" i="36" s="1"/>
  <c r="R622" i="36" a="1"/>
  <c r="R622" i="36" s="1"/>
  <c r="L627" i="36" a="1"/>
  <c r="L627" i="36" s="1"/>
  <c r="R628" i="36" a="1"/>
  <c r="R628" i="36" s="1"/>
  <c r="L635" i="36" a="1"/>
  <c r="L635" i="36" s="1"/>
  <c r="S636" i="36" a="1"/>
  <c r="S636" i="36" s="1"/>
  <c r="T636" i="36" a="1"/>
  <c r="T636" i="36" s="1"/>
  <c r="L651" i="36" a="1"/>
  <c r="L651" i="36" s="1"/>
  <c r="R652" i="36" a="1"/>
  <c r="R652" i="36" s="1"/>
  <c r="L659" i="36" a="1"/>
  <c r="L659" i="36" s="1"/>
  <c r="S660" i="36" a="1"/>
  <c r="S660" i="36" s="1"/>
  <c r="T660" i="36" a="1"/>
  <c r="T660" i="36" s="1"/>
  <c r="L675" i="36" a="1"/>
  <c r="L675" i="36" s="1"/>
  <c r="R676" i="36" a="1"/>
  <c r="R676" i="36" s="1"/>
  <c r="L683" i="36" a="1"/>
  <c r="L683" i="36" s="1"/>
  <c r="S684" i="36" a="1"/>
  <c r="S684" i="36" s="1"/>
  <c r="T684" i="36" a="1"/>
  <c r="T684" i="36" s="1"/>
  <c r="L699" i="36" a="1"/>
  <c r="L699" i="36" s="1"/>
  <c r="R700" i="36" a="1"/>
  <c r="R700" i="36" s="1"/>
  <c r="R701" i="36" a="1"/>
  <c r="R701" i="36" s="1"/>
  <c r="S701" i="36" a="1"/>
  <c r="S701" i="36" s="1"/>
  <c r="L716" i="36" a="1"/>
  <c r="L716" i="36" s="1"/>
  <c r="L718" i="36" a="1"/>
  <c r="L718" i="36" s="1"/>
  <c r="L730" i="36" a="1"/>
  <c r="L730" i="36" s="1"/>
  <c r="R731" i="36" a="1"/>
  <c r="R731" i="36" s="1"/>
  <c r="S731" i="36" a="1"/>
  <c r="S731" i="36" s="1"/>
  <c r="L734" i="36" a="1"/>
  <c r="L734" i="36" s="1"/>
  <c r="T735" i="36" a="1"/>
  <c r="T735" i="36" s="1"/>
  <c r="S735" i="36" a="1"/>
  <c r="S735" i="36" s="1"/>
  <c r="R735" i="36" a="1"/>
  <c r="R735" i="36" s="1"/>
  <c r="S736" i="36" a="1"/>
  <c r="S736" i="36" s="1"/>
  <c r="T736" i="36" a="1"/>
  <c r="T736" i="36" s="1"/>
  <c r="L737" i="36" a="1"/>
  <c r="L737" i="36" s="1"/>
  <c r="R743" i="36" a="1"/>
  <c r="R743" i="36" s="1"/>
  <c r="T743" i="36" a="1"/>
  <c r="T743" i="36" s="1"/>
  <c r="S743" i="36" a="1"/>
  <c r="S743" i="36" s="1"/>
  <c r="T754" i="36" a="1"/>
  <c r="T754" i="36" s="1"/>
  <c r="S754" i="36" a="1"/>
  <c r="S754" i="36" s="1"/>
  <c r="T769" i="36" a="1"/>
  <c r="T769" i="36" s="1"/>
  <c r="R769" i="36" a="1"/>
  <c r="R769" i="36" s="1"/>
  <c r="S769" i="36" a="1"/>
  <c r="S769" i="36" s="1"/>
  <c r="R778" i="36" a="1"/>
  <c r="R778" i="36" s="1"/>
  <c r="S778" i="36" a="1"/>
  <c r="S778" i="36" s="1"/>
  <c r="T778" i="36" a="1"/>
  <c r="T778" i="36" s="1"/>
  <c r="L815" i="36" a="1"/>
  <c r="L815" i="36" s="1"/>
  <c r="T595" i="36" a="1"/>
  <c r="T595" i="36" s="1"/>
  <c r="R595" i="36" a="1"/>
  <c r="R595" i="36" s="1"/>
  <c r="T602" i="36" a="1"/>
  <c r="T602" i="36" s="1"/>
  <c r="L603" i="36" a="1"/>
  <c r="L603" i="36" s="1"/>
  <c r="R629" i="36" a="1"/>
  <c r="R629" i="36" s="1"/>
  <c r="S629" i="36" a="1"/>
  <c r="S629" i="36" s="1"/>
  <c r="R653" i="36" a="1"/>
  <c r="R653" i="36" s="1"/>
  <c r="S653" i="36" a="1"/>
  <c r="S653" i="36" s="1"/>
  <c r="R677" i="36" a="1"/>
  <c r="R677" i="36" s="1"/>
  <c r="S677" i="36" a="1"/>
  <c r="S677" i="36" s="1"/>
  <c r="L701" i="36" a="1"/>
  <c r="L701" i="36" s="1"/>
  <c r="R704" i="36" a="1"/>
  <c r="R704" i="36" s="1"/>
  <c r="T712" i="36" a="1"/>
  <c r="T712" i="36" s="1"/>
  <c r="R712" i="36" a="1"/>
  <c r="R712" i="36" s="1"/>
  <c r="T723" i="36" a="1"/>
  <c r="T723" i="36" s="1"/>
  <c r="R723" i="36" a="1"/>
  <c r="R723" i="36" s="1"/>
  <c r="S727" i="36" a="1"/>
  <c r="S727" i="36" s="1"/>
  <c r="R729" i="36" a="1"/>
  <c r="R729" i="36" s="1"/>
  <c r="L731" i="36" a="1"/>
  <c r="L731" i="36" s="1"/>
  <c r="T740" i="36" a="1"/>
  <c r="T740" i="36" s="1"/>
  <c r="L778" i="36" a="1"/>
  <c r="L778" i="36" s="1"/>
  <c r="L785" i="36" a="1"/>
  <c r="L785" i="36" s="1"/>
  <c r="L791" i="36" a="1"/>
  <c r="L791" i="36" s="1"/>
  <c r="R802" i="36" a="1"/>
  <c r="R802" i="36" s="1"/>
  <c r="S802" i="36" a="1"/>
  <c r="S802" i="36" s="1"/>
  <c r="T802" i="36" a="1"/>
  <c r="T802" i="36" s="1"/>
  <c r="R567" i="36" a="1"/>
  <c r="R567" i="36" s="1"/>
  <c r="L571" i="36" a="1"/>
  <c r="L571" i="36" s="1"/>
  <c r="S576" i="36" a="1"/>
  <c r="S576" i="36" s="1"/>
  <c r="R578" i="36" a="1"/>
  <c r="R578" i="36" s="1"/>
  <c r="R592" i="36" a="1"/>
  <c r="R592" i="36" s="1"/>
  <c r="L596" i="36" a="1"/>
  <c r="L596" i="36" s="1"/>
  <c r="R603" i="36" a="1"/>
  <c r="R603" i="36" s="1"/>
  <c r="L607" i="36" a="1"/>
  <c r="L607" i="36" s="1"/>
  <c r="S611" i="36" a="1"/>
  <c r="S611" i="36" s="1"/>
  <c r="S612" i="36" a="1"/>
  <c r="S612" i="36" s="1"/>
  <c r="R614" i="36" a="1"/>
  <c r="R614" i="36" s="1"/>
  <c r="L618" i="36" a="1"/>
  <c r="L618" i="36" s="1"/>
  <c r="S622" i="36" a="1"/>
  <c r="S622" i="36" s="1"/>
  <c r="R626" i="36" a="1"/>
  <c r="R626" i="36" s="1"/>
  <c r="T632" i="36" a="1"/>
  <c r="T632" i="36" s="1"/>
  <c r="T640" i="36" a="1"/>
  <c r="T640" i="36" s="1"/>
  <c r="R642" i="36" a="1"/>
  <c r="R642" i="36" s="1"/>
  <c r="R650" i="36" a="1"/>
  <c r="R650" i="36" s="1"/>
  <c r="T656" i="36" a="1"/>
  <c r="T656" i="36" s="1"/>
  <c r="R666" i="36" a="1"/>
  <c r="R666" i="36" s="1"/>
  <c r="R674" i="36" a="1"/>
  <c r="R674" i="36" s="1"/>
  <c r="R690" i="36" a="1"/>
  <c r="R690" i="36" s="1"/>
  <c r="T693" i="36" a="1"/>
  <c r="T693" i="36" s="1"/>
  <c r="R698" i="36" a="1"/>
  <c r="R698" i="36" s="1"/>
  <c r="T715" i="36" a="1"/>
  <c r="T715" i="36" s="1"/>
  <c r="R715" i="36" a="1"/>
  <c r="R715" i="36" s="1"/>
  <c r="T721" i="36" a="1"/>
  <c r="T721" i="36" s="1"/>
  <c r="R721" i="36" a="1"/>
  <c r="R721" i="36" s="1"/>
  <c r="L723" i="36" a="1"/>
  <c r="L723" i="36" s="1"/>
  <c r="L736" i="36" a="1"/>
  <c r="L736" i="36" s="1"/>
  <c r="R738" i="36" a="1"/>
  <c r="R738" i="36" s="1"/>
  <c r="L743" i="36" a="1"/>
  <c r="L743" i="36" s="1"/>
  <c r="T748" i="36" a="1"/>
  <c r="T748" i="36" s="1"/>
  <c r="R748" i="36" a="1"/>
  <c r="R748" i="36" s="1"/>
  <c r="L754" i="36" a="1"/>
  <c r="L754" i="36" s="1"/>
  <c r="L762" i="36" a="1"/>
  <c r="L762" i="36" s="1"/>
  <c r="L802" i="36" a="1"/>
  <c r="L802" i="36" s="1"/>
  <c r="T811" i="36" a="1"/>
  <c r="T811" i="36" s="1"/>
  <c r="R811" i="36" a="1"/>
  <c r="R811" i="36" s="1"/>
  <c r="S811" i="36" a="1"/>
  <c r="S811" i="36" s="1"/>
  <c r="T565" i="36" a="1"/>
  <c r="T565" i="36" s="1"/>
  <c r="R565" i="36" a="1"/>
  <c r="R565" i="36" s="1"/>
  <c r="T572" i="36" a="1"/>
  <c r="T572" i="36" s="1"/>
  <c r="L573" i="36" a="1"/>
  <c r="L573" i="36" s="1"/>
  <c r="T601" i="36" a="1"/>
  <c r="T601" i="36" s="1"/>
  <c r="R601" i="36" a="1"/>
  <c r="R601" i="36" s="1"/>
  <c r="R606" i="36" a="1"/>
  <c r="R606" i="36" s="1"/>
  <c r="T608" i="36" a="1"/>
  <c r="T608" i="36" s="1"/>
  <c r="L609" i="36" a="1"/>
  <c r="L609" i="36" s="1"/>
  <c r="L629" i="36" a="1"/>
  <c r="L629" i="36" s="1"/>
  <c r="S630" i="36" a="1"/>
  <c r="S630" i="36" s="1"/>
  <c r="T630" i="36" a="1"/>
  <c r="T630" i="36" s="1"/>
  <c r="S634" i="36" a="1"/>
  <c r="S634" i="36" s="1"/>
  <c r="T641" i="36" a="1"/>
  <c r="T641" i="36" s="1"/>
  <c r="L645" i="36" a="1"/>
  <c r="L645" i="36" s="1"/>
  <c r="R646" i="36" a="1"/>
  <c r="R646" i="36" s="1"/>
  <c r="L653" i="36" a="1"/>
  <c r="L653" i="36" s="1"/>
  <c r="S654" i="36" a="1"/>
  <c r="S654" i="36" s="1"/>
  <c r="T654" i="36" a="1"/>
  <c r="T654" i="36" s="1"/>
  <c r="S658" i="36" a="1"/>
  <c r="S658" i="36" s="1"/>
  <c r="T665" i="36" a="1"/>
  <c r="T665" i="36" s="1"/>
  <c r="L669" i="36" a="1"/>
  <c r="L669" i="36" s="1"/>
  <c r="L677" i="36" a="1"/>
  <c r="L677" i="36" s="1"/>
  <c r="S678" i="36" a="1"/>
  <c r="S678" i="36" s="1"/>
  <c r="T678" i="36" a="1"/>
  <c r="T678" i="36" s="1"/>
  <c r="S682" i="36" a="1"/>
  <c r="S682" i="36" s="1"/>
  <c r="T689" i="36" a="1"/>
  <c r="T689" i="36" s="1"/>
  <c r="L693" i="36" a="1"/>
  <c r="L693" i="36" s="1"/>
  <c r="R708" i="36" a="1"/>
  <c r="R708" i="36" s="1"/>
  <c r="L712" i="36" a="1"/>
  <c r="L712" i="36" s="1"/>
  <c r="R719" i="36" a="1"/>
  <c r="R719" i="36" s="1"/>
  <c r="T719" i="36" a="1"/>
  <c r="T719" i="36" s="1"/>
  <c r="L721" i="36" a="1"/>
  <c r="L721" i="36" s="1"/>
  <c r="L726" i="36" a="1"/>
  <c r="L726" i="36" s="1"/>
  <c r="S730" i="36" a="1"/>
  <c r="S730" i="36" s="1"/>
  <c r="T738" i="36" a="1"/>
  <c r="T738" i="36" s="1"/>
  <c r="L748" i="36" a="1"/>
  <c r="L748" i="36" s="1"/>
  <c r="T757" i="36" a="1"/>
  <c r="T757" i="36" s="1"/>
  <c r="R757" i="36" a="1"/>
  <c r="R757" i="36" s="1"/>
  <c r="L760" i="36" a="1"/>
  <c r="L760" i="36" s="1"/>
  <c r="T763" i="36" a="1"/>
  <c r="T763" i="36" s="1"/>
  <c r="R763" i="36" a="1"/>
  <c r="R763" i="36" s="1"/>
  <c r="S763" i="36" a="1"/>
  <c r="S763" i="36" s="1"/>
  <c r="L772" i="36" a="1"/>
  <c r="L772" i="36" s="1"/>
  <c r="T795" i="36" a="1"/>
  <c r="T795" i="36" s="1"/>
  <c r="R795" i="36" a="1"/>
  <c r="R795" i="36" s="1"/>
  <c r="S795" i="36" a="1"/>
  <c r="S795" i="36" s="1"/>
  <c r="T831" i="36" a="1"/>
  <c r="T831" i="36" s="1"/>
  <c r="S831" i="36" a="1"/>
  <c r="S831" i="36" s="1"/>
  <c r="R831" i="36" a="1"/>
  <c r="R831" i="36" s="1"/>
  <c r="S567" i="36" a="1"/>
  <c r="S567" i="36" s="1"/>
  <c r="S581" i="36" a="1"/>
  <c r="S581" i="36" s="1"/>
  <c r="S582" i="36" a="1"/>
  <c r="S582" i="36" s="1"/>
  <c r="R584" i="36" a="1"/>
  <c r="R584" i="36" s="1"/>
  <c r="S592" i="36" a="1"/>
  <c r="S592" i="36" s="1"/>
  <c r="L602" i="36" a="1"/>
  <c r="L602" i="36" s="1"/>
  <c r="S603" i="36" a="1"/>
  <c r="S603" i="36" s="1"/>
  <c r="T611" i="36" a="1"/>
  <c r="T611" i="36" s="1"/>
  <c r="S617" i="36" a="1"/>
  <c r="S617" i="36" s="1"/>
  <c r="S618" i="36" a="1"/>
  <c r="S618" i="36" s="1"/>
  <c r="R620" i="36" a="1"/>
  <c r="R620" i="36" s="1"/>
  <c r="T622" i="36" a="1"/>
  <c r="T622" i="36" s="1"/>
  <c r="L623" i="36" a="1"/>
  <c r="L623" i="36" s="1"/>
  <c r="L624" i="36" a="1"/>
  <c r="L624" i="36" s="1"/>
  <c r="R647" i="36" a="1"/>
  <c r="R647" i="36" s="1"/>
  <c r="S647" i="36" a="1"/>
  <c r="S647" i="36" s="1"/>
  <c r="R671" i="36" a="1"/>
  <c r="R671" i="36" s="1"/>
  <c r="S671" i="36" a="1"/>
  <c r="S671" i="36" s="1"/>
  <c r="R695" i="36" a="1"/>
  <c r="R695" i="36" s="1"/>
  <c r="S695" i="36" a="1"/>
  <c r="S695" i="36" s="1"/>
  <c r="S703" i="36" a="1"/>
  <c r="S703" i="36" s="1"/>
  <c r="R711" i="36" a="1"/>
  <c r="R711" i="36" s="1"/>
  <c r="S719" i="36" a="1"/>
  <c r="S719" i="36" s="1"/>
  <c r="L719" i="36" a="1"/>
  <c r="L719" i="36" s="1"/>
  <c r="T731" i="36" a="1"/>
  <c r="T731" i="36" s="1"/>
  <c r="L732" i="36" a="1"/>
  <c r="L732" i="36" s="1"/>
  <c r="R736" i="36" a="1"/>
  <c r="R736" i="36" s="1"/>
  <c r="S737" i="36" a="1"/>
  <c r="S737" i="36" s="1"/>
  <c r="L757" i="36" a="1"/>
  <c r="L757" i="36" s="1"/>
  <c r="L766" i="36" a="1"/>
  <c r="L766" i="36" s="1"/>
  <c r="L782" i="36" a="1"/>
  <c r="L782" i="36" s="1"/>
  <c r="T787" i="36" a="1"/>
  <c r="T787" i="36" s="1"/>
  <c r="R787" i="36" a="1"/>
  <c r="R787" i="36" s="1"/>
  <c r="S787" i="36" a="1"/>
  <c r="S787" i="36" s="1"/>
  <c r="S789" i="36" a="1"/>
  <c r="S789" i="36" s="1"/>
  <c r="R789" i="36" a="1"/>
  <c r="R789" i="36" s="1"/>
  <c r="L803" i="36" a="1"/>
  <c r="L803" i="36" s="1"/>
  <c r="T578" i="36" a="1"/>
  <c r="T578" i="36" s="1"/>
  <c r="L579" i="36" a="1"/>
  <c r="L579" i="36" s="1"/>
  <c r="S595" i="36" a="1"/>
  <c r="S595" i="36" s="1"/>
  <c r="T614" i="36" a="1"/>
  <c r="T614" i="36" s="1"/>
  <c r="L615" i="36" a="1"/>
  <c r="L615" i="36" s="1"/>
  <c r="L616" i="36" a="1"/>
  <c r="L616" i="36" s="1"/>
  <c r="T626" i="36" a="1"/>
  <c r="T626" i="36" s="1"/>
  <c r="T634" i="36" a="1"/>
  <c r="T634" i="36" s="1"/>
  <c r="R636" i="36" a="1"/>
  <c r="R636" i="36" s="1"/>
  <c r="R644" i="36" a="1"/>
  <c r="R644" i="36" s="1"/>
  <c r="L648" i="36" a="1"/>
  <c r="L648" i="36" s="1"/>
  <c r="T650" i="36" a="1"/>
  <c r="T650" i="36" s="1"/>
  <c r="T658" i="36" a="1"/>
  <c r="T658" i="36" s="1"/>
  <c r="R660" i="36" a="1"/>
  <c r="R660" i="36" s="1"/>
  <c r="R668" i="36" a="1"/>
  <c r="R668" i="36" s="1"/>
  <c r="L672" i="36" a="1"/>
  <c r="L672" i="36" s="1"/>
  <c r="T674" i="36" a="1"/>
  <c r="T674" i="36" s="1"/>
  <c r="T679" i="36" a="1"/>
  <c r="T679" i="36" s="1"/>
  <c r="R679" i="36" a="1"/>
  <c r="R679" i="36" s="1"/>
  <c r="T682" i="36" a="1"/>
  <c r="T682" i="36" s="1"/>
  <c r="R684" i="36" a="1"/>
  <c r="R684" i="36" s="1"/>
  <c r="L686" i="36" a="1"/>
  <c r="L686" i="36" s="1"/>
  <c r="T687" i="36" a="1"/>
  <c r="T687" i="36" s="1"/>
  <c r="R692" i="36" a="1"/>
  <c r="R692" i="36" s="1"/>
  <c r="L696" i="36" a="1"/>
  <c r="L696" i="36" s="1"/>
  <c r="T698" i="36" a="1"/>
  <c r="T698" i="36" s="1"/>
  <c r="S704" i="36" a="1"/>
  <c r="S704" i="36" s="1"/>
  <c r="L705" i="36" a="1"/>
  <c r="L705" i="36" s="1"/>
  <c r="L752" i="36" a="1"/>
  <c r="L752" i="36" s="1"/>
  <c r="T793" i="36" a="1"/>
  <c r="T793" i="36" s="1"/>
  <c r="R793" i="36" a="1"/>
  <c r="R793" i="36" s="1"/>
  <c r="S793" i="36" a="1"/>
  <c r="S793" i="36" s="1"/>
  <c r="R796" i="36" a="1"/>
  <c r="R796" i="36" s="1"/>
  <c r="T796" i="36" a="1"/>
  <c r="T796" i="36" s="1"/>
  <c r="S796" i="36" a="1"/>
  <c r="S796" i="36" s="1"/>
  <c r="L800" i="36" a="1"/>
  <c r="L800" i="36" s="1"/>
  <c r="R808" i="36" a="1"/>
  <c r="R808" i="36" s="1"/>
  <c r="T808" i="36" a="1"/>
  <c r="T808" i="36" s="1"/>
  <c r="S808" i="36" a="1"/>
  <c r="S808" i="36" s="1"/>
  <c r="T751" i="36" a="1"/>
  <c r="T751" i="36" s="1"/>
  <c r="R751" i="36" a="1"/>
  <c r="R751" i="36" s="1"/>
  <c r="L759" i="36" a="1"/>
  <c r="L759" i="36" s="1"/>
  <c r="S767" i="36" a="1"/>
  <c r="S767" i="36" s="1"/>
  <c r="R767" i="36" a="1"/>
  <c r="R767" i="36" s="1"/>
  <c r="S791" i="36" a="1"/>
  <c r="S791" i="36" s="1"/>
  <c r="R791" i="36" a="1"/>
  <c r="R791" i="36" s="1"/>
  <c r="S815" i="36" a="1"/>
  <c r="S815" i="36" s="1"/>
  <c r="R815" i="36" a="1"/>
  <c r="R815" i="36" s="1"/>
  <c r="T829" i="36" a="1"/>
  <c r="T829" i="36" s="1"/>
  <c r="R829" i="36" a="1"/>
  <c r="R829" i="36" s="1"/>
  <c r="L830" i="36" a="1"/>
  <c r="L830" i="36" s="1"/>
  <c r="S832" i="36" a="1"/>
  <c r="S832" i="36" s="1"/>
  <c r="L857" i="36" a="1"/>
  <c r="L857" i="36" s="1"/>
  <c r="R863" i="36" a="1"/>
  <c r="R863" i="36" s="1"/>
  <c r="T863" i="36" a="1"/>
  <c r="T863" i="36" s="1"/>
  <c r="S863" i="36" a="1"/>
  <c r="S863" i="36" s="1"/>
  <c r="L867" i="36" a="1"/>
  <c r="L867" i="36" s="1"/>
  <c r="L875" i="36" a="1"/>
  <c r="L875" i="36" s="1"/>
  <c r="L909" i="36" a="1"/>
  <c r="L909" i="36" s="1"/>
  <c r="L912" i="36" a="1"/>
  <c r="L912" i="36" s="1"/>
  <c r="S732" i="36" a="1"/>
  <c r="S732" i="36" s="1"/>
  <c r="R734" i="36" a="1"/>
  <c r="R734" i="36" s="1"/>
  <c r="S742" i="36" a="1"/>
  <c r="S742" i="36" s="1"/>
  <c r="S753" i="36" a="1"/>
  <c r="S753" i="36" s="1"/>
  <c r="R759" i="36" a="1"/>
  <c r="R759" i="36" s="1"/>
  <c r="R764" i="36" a="1"/>
  <c r="R764" i="36" s="1"/>
  <c r="T770" i="36" a="1"/>
  <c r="T770" i="36" s="1"/>
  <c r="T794" i="36" a="1"/>
  <c r="T794" i="36" s="1"/>
  <c r="T799" i="36" a="1"/>
  <c r="T799" i="36" s="1"/>
  <c r="R799" i="36" a="1"/>
  <c r="R799" i="36" s="1"/>
  <c r="L806" i="36" a="1"/>
  <c r="L806" i="36" s="1"/>
  <c r="S827" i="36" a="1"/>
  <c r="S827" i="36" s="1"/>
  <c r="R827" i="36" a="1"/>
  <c r="R827" i="36" s="1"/>
  <c r="T828" i="36" a="1"/>
  <c r="T828" i="36" s="1"/>
  <c r="S828" i="36" a="1"/>
  <c r="S828" i="36" s="1"/>
  <c r="T832" i="36" a="1"/>
  <c r="T832" i="36" s="1"/>
  <c r="L832" i="36" a="1"/>
  <c r="L832" i="36" s="1"/>
  <c r="T836" i="36" a="1"/>
  <c r="T836" i="36" s="1"/>
  <c r="R842" i="36" a="1"/>
  <c r="R842" i="36" s="1"/>
  <c r="L861" i="36" a="1"/>
  <c r="L861" i="36" s="1"/>
  <c r="L863" i="36" a="1"/>
  <c r="L863" i="36" s="1"/>
  <c r="L878" i="36" a="1"/>
  <c r="L878" i="36" s="1"/>
  <c r="L882" i="36" a="1"/>
  <c r="L882" i="36" s="1"/>
  <c r="L729" i="36" a="1"/>
  <c r="L729" i="36" s="1"/>
  <c r="L767" i="36" a="1"/>
  <c r="L767" i="36" s="1"/>
  <c r="T768" i="36" a="1"/>
  <c r="T768" i="36" s="1"/>
  <c r="S768" i="36" a="1"/>
  <c r="S768" i="36" s="1"/>
  <c r="L769" i="36" a="1"/>
  <c r="L769" i="36" s="1"/>
  <c r="L783" i="36" a="1"/>
  <c r="L783" i="36" s="1"/>
  <c r="T792" i="36" a="1"/>
  <c r="T792" i="36" s="1"/>
  <c r="S792" i="36" a="1"/>
  <c r="S792" i="36" s="1"/>
  <c r="L793" i="36" a="1"/>
  <c r="L793" i="36" s="1"/>
  <c r="L807" i="36" a="1"/>
  <c r="L807" i="36" s="1"/>
  <c r="T816" i="36" a="1"/>
  <c r="T816" i="36" s="1"/>
  <c r="S816" i="36" a="1"/>
  <c r="S816" i="36" s="1"/>
  <c r="T824" i="36" a="1"/>
  <c r="T824" i="36" s="1"/>
  <c r="R826" i="36" a="1"/>
  <c r="R826" i="36" s="1"/>
  <c r="L843" i="36" a="1"/>
  <c r="L843" i="36" s="1"/>
  <c r="L888" i="36" a="1"/>
  <c r="L888" i="36" s="1"/>
  <c r="L894" i="36" a="1"/>
  <c r="L894" i="36" s="1"/>
  <c r="S761" i="36" a="1"/>
  <c r="S761" i="36" s="1"/>
  <c r="R761" i="36" a="1"/>
  <c r="R761" i="36" s="1"/>
  <c r="S785" i="36" a="1"/>
  <c r="S785" i="36" s="1"/>
  <c r="R785" i="36" a="1"/>
  <c r="R785" i="36" s="1"/>
  <c r="S809" i="36" a="1"/>
  <c r="S809" i="36" s="1"/>
  <c r="R809" i="36" a="1"/>
  <c r="R809" i="36" s="1"/>
  <c r="L827" i="36" a="1"/>
  <c r="L827" i="36" s="1"/>
  <c r="S846" i="36" a="1"/>
  <c r="S846" i="36" s="1"/>
  <c r="T846" i="36" a="1"/>
  <c r="T846" i="36" s="1"/>
  <c r="T868" i="36" a="1"/>
  <c r="T868" i="36" s="1"/>
  <c r="S868" i="36" a="1"/>
  <c r="S868" i="36" s="1"/>
  <c r="R868" i="36" a="1"/>
  <c r="R868" i="36" s="1"/>
  <c r="L873" i="36" a="1"/>
  <c r="L873" i="36" s="1"/>
  <c r="L896" i="36" a="1"/>
  <c r="L896" i="36" s="1"/>
  <c r="L898" i="36" a="1"/>
  <c r="L898" i="36" s="1"/>
  <c r="T904" i="36" a="1"/>
  <c r="T904" i="36" s="1"/>
  <c r="S904" i="36" a="1"/>
  <c r="S904" i="36" s="1"/>
  <c r="R904" i="36" a="1"/>
  <c r="R904" i="36" s="1"/>
  <c r="L735" i="36" a="1"/>
  <c r="L735" i="36" s="1"/>
  <c r="S751" i="36" a="1"/>
  <c r="S751" i="36" s="1"/>
  <c r="T764" i="36" a="1"/>
  <c r="T764" i="36" s="1"/>
  <c r="T788" i="36" a="1"/>
  <c r="T788" i="36" s="1"/>
  <c r="T801" i="36" a="1"/>
  <c r="T801" i="36" s="1"/>
  <c r="T817" i="36" a="1"/>
  <c r="T817" i="36" s="1"/>
  <c r="R817" i="36" a="1"/>
  <c r="R817" i="36" s="1"/>
  <c r="L825" i="36" a="1"/>
  <c r="L825" i="36" s="1"/>
  <c r="R845" i="36" a="1"/>
  <c r="R845" i="36" s="1"/>
  <c r="T845" i="36" a="1"/>
  <c r="T845" i="36" s="1"/>
  <c r="S845" i="36" a="1"/>
  <c r="S845" i="36" s="1"/>
  <c r="L866" i="36" a="1"/>
  <c r="L866" i="36" s="1"/>
  <c r="L868" i="36" a="1"/>
  <c r="L868" i="36" s="1"/>
  <c r="L870" i="36" a="1"/>
  <c r="L870" i="36" s="1"/>
  <c r="L886" i="36" a="1"/>
  <c r="L886" i="36" s="1"/>
  <c r="L891" i="36" a="1"/>
  <c r="L891" i="36" s="1"/>
  <c r="L918" i="36" a="1"/>
  <c r="L918" i="36" s="1"/>
  <c r="S744" i="36" a="1"/>
  <c r="S744" i="36" s="1"/>
  <c r="L749" i="36" a="1"/>
  <c r="L749" i="36" s="1"/>
  <c r="L750" i="36" a="1"/>
  <c r="L750" i="36" s="1"/>
  <c r="L761" i="36" a="1"/>
  <c r="L761" i="36" s="1"/>
  <c r="T762" i="36" a="1"/>
  <c r="T762" i="36" s="1"/>
  <c r="S762" i="36" a="1"/>
  <c r="S762" i="36" s="1"/>
  <c r="L763" i="36" a="1"/>
  <c r="L763" i="36" s="1"/>
  <c r="L777" i="36" a="1"/>
  <c r="L777" i="36" s="1"/>
  <c r="T786" i="36" a="1"/>
  <c r="T786" i="36" s="1"/>
  <c r="S786" i="36" a="1"/>
  <c r="S786" i="36" s="1"/>
  <c r="L787" i="36" a="1"/>
  <c r="L787" i="36" s="1"/>
  <c r="L801" i="36" a="1"/>
  <c r="L801" i="36" s="1"/>
  <c r="R807" i="36" a="1"/>
  <c r="R807" i="36" s="1"/>
  <c r="T810" i="36" a="1"/>
  <c r="T810" i="36" s="1"/>
  <c r="S810" i="36" a="1"/>
  <c r="S810" i="36" s="1"/>
  <c r="R830" i="36" a="1"/>
  <c r="R830" i="36" s="1"/>
  <c r="R833" i="36" a="1"/>
  <c r="R833" i="36" s="1"/>
  <c r="T833" i="36" a="1"/>
  <c r="T833" i="36" s="1"/>
  <c r="R835" i="36" a="1"/>
  <c r="R835" i="36" s="1"/>
  <c r="R839" i="36" a="1"/>
  <c r="R839" i="36" s="1"/>
  <c r="T839" i="36" a="1"/>
  <c r="T839" i="36" s="1"/>
  <c r="L844" i="36" a="1"/>
  <c r="L844" i="36" s="1"/>
  <c r="T860" i="36" a="1"/>
  <c r="T860" i="36" s="1"/>
  <c r="S860" i="36" a="1"/>
  <c r="S860" i="36" s="1"/>
  <c r="R879" i="36" a="1"/>
  <c r="R879" i="36" s="1"/>
  <c r="T879" i="36" a="1"/>
  <c r="T879" i="36" s="1"/>
  <c r="S879" i="36" a="1"/>
  <c r="S879" i="36" s="1"/>
  <c r="T892" i="36" a="1"/>
  <c r="T892" i="36" s="1"/>
  <c r="S892" i="36" a="1"/>
  <c r="S892" i="36" s="1"/>
  <c r="R892" i="36" a="1"/>
  <c r="R892" i="36" s="1"/>
  <c r="R899" i="36" a="1"/>
  <c r="R899" i="36" s="1"/>
  <c r="T899" i="36" a="1"/>
  <c r="T899" i="36" s="1"/>
  <c r="S899" i="36" a="1"/>
  <c r="S899" i="36" s="1"/>
  <c r="L902" i="36" a="1"/>
  <c r="L902" i="36" s="1"/>
  <c r="T908" i="36" a="1"/>
  <c r="T908" i="36" s="1"/>
  <c r="S908" i="36" a="1"/>
  <c r="S908" i="36" s="1"/>
  <c r="R908" i="36" a="1"/>
  <c r="R908" i="36" s="1"/>
  <c r="R911" i="36" a="1"/>
  <c r="R911" i="36" s="1"/>
  <c r="T911" i="36" a="1"/>
  <c r="T911" i="36" s="1"/>
  <c r="S911" i="36" a="1"/>
  <c r="S911" i="36" s="1"/>
  <c r="S779" i="36" a="1"/>
  <c r="S779" i="36" s="1"/>
  <c r="R779" i="36" a="1"/>
  <c r="R779" i="36" s="1"/>
  <c r="S803" i="36" a="1"/>
  <c r="S803" i="36" s="1"/>
  <c r="R803" i="36" a="1"/>
  <c r="R803" i="36" s="1"/>
  <c r="T823" i="36" a="1"/>
  <c r="T823" i="36" s="1"/>
  <c r="R823" i="36" a="1"/>
  <c r="R823" i="36" s="1"/>
  <c r="L824" i="36" a="1"/>
  <c r="L824" i="36" s="1"/>
  <c r="L837" i="36" a="1"/>
  <c r="L837" i="36" s="1"/>
  <c r="L879" i="36" a="1"/>
  <c r="L879" i="36" s="1"/>
  <c r="L881" i="36" a="1"/>
  <c r="L881" i="36" s="1"/>
  <c r="L892" i="36" a="1"/>
  <c r="L892" i="36" s="1"/>
  <c r="L906" i="36" a="1"/>
  <c r="L906" i="36" s="1"/>
  <c r="L911" i="36" a="1"/>
  <c r="L911" i="36" s="1"/>
  <c r="T913" i="36" a="1"/>
  <c r="T913" i="36" s="1"/>
  <c r="S913" i="36" a="1"/>
  <c r="S913" i="36" s="1"/>
  <c r="R913" i="36" a="1"/>
  <c r="R913" i="36" s="1"/>
  <c r="S714" i="36" a="1"/>
  <c r="S714" i="36" s="1"/>
  <c r="T732" i="36" a="1"/>
  <c r="T732" i="36" s="1"/>
  <c r="R741" i="36" a="1"/>
  <c r="R741" i="36" s="1"/>
  <c r="S750" i="36" a="1"/>
  <c r="S750" i="36" s="1"/>
  <c r="R752" i="36" a="1"/>
  <c r="R752" i="36" s="1"/>
  <c r="S760" i="36" a="1"/>
  <c r="S760" i="36" s="1"/>
  <c r="R768" i="36" a="1"/>
  <c r="R768" i="36" s="1"/>
  <c r="T782" i="36" a="1"/>
  <c r="T782" i="36" s="1"/>
  <c r="S807" i="36" a="1"/>
  <c r="S807" i="36" s="1"/>
  <c r="L818" i="36" a="1"/>
  <c r="L818" i="36" s="1"/>
  <c r="T819" i="36" a="1"/>
  <c r="T819" i="36" s="1"/>
  <c r="S821" i="36" a="1"/>
  <c r="S821" i="36" s="1"/>
  <c r="R821" i="36" a="1"/>
  <c r="R821" i="36" s="1"/>
  <c r="T822" i="36" a="1"/>
  <c r="T822" i="36" s="1"/>
  <c r="S822" i="36" a="1"/>
  <c r="S822" i="36" s="1"/>
  <c r="T835" i="36" a="1"/>
  <c r="T835" i="36" s="1"/>
  <c r="S840" i="36" a="1"/>
  <c r="S840" i="36" s="1"/>
  <c r="T840" i="36" a="1"/>
  <c r="T840" i="36" s="1"/>
  <c r="T847" i="36" a="1"/>
  <c r="T847" i="36" s="1"/>
  <c r="S847" i="36" a="1"/>
  <c r="S847" i="36" s="1"/>
  <c r="T850" i="36" a="1"/>
  <c r="T850" i="36" s="1"/>
  <c r="S850" i="36" a="1"/>
  <c r="S850" i="36" s="1"/>
  <c r="L852" i="36" a="1"/>
  <c r="L852" i="36" s="1"/>
  <c r="L856" i="36" a="1"/>
  <c r="L856" i="36" s="1"/>
  <c r="L872" i="36" a="1"/>
  <c r="L872" i="36" s="1"/>
  <c r="R874" i="36" a="1"/>
  <c r="R874" i="36" s="1"/>
  <c r="T874" i="36" a="1"/>
  <c r="T874" i="36" s="1"/>
  <c r="S874" i="36" a="1"/>
  <c r="S874" i="36" s="1"/>
  <c r="L885" i="36" a="1"/>
  <c r="L885" i="36" s="1"/>
  <c r="R887" i="36" a="1"/>
  <c r="R887" i="36" s="1"/>
  <c r="T887" i="36" a="1"/>
  <c r="T887" i="36" s="1"/>
  <c r="S887" i="36" a="1"/>
  <c r="S887" i="36" s="1"/>
  <c r="R893" i="36" a="1"/>
  <c r="R893" i="36" s="1"/>
  <c r="T893" i="36" a="1"/>
  <c r="T893" i="36" s="1"/>
  <c r="S893" i="36" a="1"/>
  <c r="S893" i="36" s="1"/>
  <c r="T739" i="36" a="1"/>
  <c r="T739" i="36" s="1"/>
  <c r="R739" i="36" a="1"/>
  <c r="R739" i="36" s="1"/>
  <c r="L747" i="36" a="1"/>
  <c r="L747" i="36" s="1"/>
  <c r="T767" i="36" a="1"/>
  <c r="T767" i="36" s="1"/>
  <c r="L771" i="36" a="1"/>
  <c r="L771" i="36" s="1"/>
  <c r="R772" i="36" a="1"/>
  <c r="R772" i="36" s="1"/>
  <c r="L779" i="36" a="1"/>
  <c r="L779" i="36" s="1"/>
  <c r="T780" i="36" a="1"/>
  <c r="T780" i="36" s="1"/>
  <c r="S780" i="36" a="1"/>
  <c r="S780" i="36" s="1"/>
  <c r="T791" i="36" a="1"/>
  <c r="T791" i="36" s="1"/>
  <c r="L795" i="36" a="1"/>
  <c r="L795" i="36" s="1"/>
  <c r="R801" i="36" a="1"/>
  <c r="R801" i="36" s="1"/>
  <c r="T804" i="36" a="1"/>
  <c r="T804" i="36" s="1"/>
  <c r="S804" i="36" a="1"/>
  <c r="S804" i="36" s="1"/>
  <c r="L819" i="36" a="1"/>
  <c r="L819" i="36" s="1"/>
  <c r="R820" i="36" a="1"/>
  <c r="R820" i="36" s="1"/>
  <c r="R828" i="36" a="1"/>
  <c r="R828" i="36" s="1"/>
  <c r="S829" i="36" a="1"/>
  <c r="S829" i="36" s="1"/>
  <c r="T830" i="36" a="1"/>
  <c r="T830" i="36" s="1"/>
  <c r="L831" i="36" a="1"/>
  <c r="L831" i="36" s="1"/>
  <c r="L833" i="36" a="1"/>
  <c r="L833" i="36" s="1"/>
  <c r="R846" i="36" a="1"/>
  <c r="R846" i="36" s="1"/>
  <c r="L848" i="36" a="1"/>
  <c r="L848" i="36" s="1"/>
  <c r="L858" i="36" a="1"/>
  <c r="L858" i="36" s="1"/>
  <c r="R869" i="36" a="1"/>
  <c r="R869" i="36" s="1"/>
  <c r="T869" i="36" a="1"/>
  <c r="T869" i="36" s="1"/>
  <c r="S869" i="36" a="1"/>
  <c r="S869" i="36" s="1"/>
  <c r="L876" i="36" a="1"/>
  <c r="L876" i="36" s="1"/>
  <c r="R884" i="36" a="1"/>
  <c r="R884" i="36" s="1"/>
  <c r="T884" i="36" a="1"/>
  <c r="T884" i="36" s="1"/>
  <c r="S884" i="36" a="1"/>
  <c r="S884" i="36" s="1"/>
  <c r="L887" i="36" a="1"/>
  <c r="L887" i="36" s="1"/>
  <c r="L893" i="36" a="1"/>
  <c r="L893" i="36" s="1"/>
  <c r="T914" i="36" a="1"/>
  <c r="T914" i="36" s="1"/>
  <c r="S914" i="36" a="1"/>
  <c r="S914" i="36" s="1"/>
  <c r="R914" i="36" a="1"/>
  <c r="R914" i="36" s="1"/>
  <c r="S756" i="36" a="1"/>
  <c r="S756" i="36" s="1"/>
  <c r="S773" i="36" a="1"/>
  <c r="S773" i="36" s="1"/>
  <c r="R773" i="36" a="1"/>
  <c r="R773" i="36" s="1"/>
  <c r="S797" i="36" a="1"/>
  <c r="S797" i="36" s="1"/>
  <c r="R797" i="36" a="1"/>
  <c r="R797" i="36" s="1"/>
  <c r="L821" i="36" a="1"/>
  <c r="L821" i="36" s="1"/>
  <c r="S826" i="36" a="1"/>
  <c r="S826" i="36" s="1"/>
  <c r="L839" i="36" a="1"/>
  <c r="L839" i="36" s="1"/>
  <c r="L862" i="36" a="1"/>
  <c r="L862" i="36" s="1"/>
  <c r="T865" i="36" a="1"/>
  <c r="T865" i="36" s="1"/>
  <c r="S865" i="36" a="1"/>
  <c r="S865" i="36" s="1"/>
  <c r="T880" i="36" a="1"/>
  <c r="T880" i="36" s="1"/>
  <c r="S880" i="36" a="1"/>
  <c r="S880" i="36" s="1"/>
  <c r="R880" i="36" a="1"/>
  <c r="R880" i="36" s="1"/>
  <c r="L890" i="36" a="1"/>
  <c r="L890" i="36" s="1"/>
  <c r="L914" i="36" a="1"/>
  <c r="L914" i="36" s="1"/>
  <c r="L922" i="36" a="1"/>
  <c r="L922" i="36" s="1"/>
  <c r="R750" i="36" a="1"/>
  <c r="R750" i="36" s="1"/>
  <c r="T752" i="36" a="1"/>
  <c r="T752" i="36" s="1"/>
  <c r="L753" i="36" a="1"/>
  <c r="L753" i="36" s="1"/>
  <c r="R762" i="36" a="1"/>
  <c r="R762" i="36" s="1"/>
  <c r="R770" i="36" a="1"/>
  <c r="R770" i="36" s="1"/>
  <c r="L774" i="36" a="1"/>
  <c r="L774" i="36" s="1"/>
  <c r="T776" i="36" a="1"/>
  <c r="T776" i="36" s="1"/>
  <c r="R786" i="36" a="1"/>
  <c r="R786" i="36" s="1"/>
  <c r="R794" i="36" a="1"/>
  <c r="R794" i="36" s="1"/>
  <c r="L798" i="36" a="1"/>
  <c r="L798" i="36" s="1"/>
  <c r="T800" i="36" a="1"/>
  <c r="T800" i="36" s="1"/>
  <c r="S801" i="36" a="1"/>
  <c r="S801" i="36" s="1"/>
  <c r="R810" i="36" a="1"/>
  <c r="R810" i="36" s="1"/>
  <c r="T813" i="36" a="1"/>
  <c r="T813" i="36" s="1"/>
  <c r="L814" i="36" a="1"/>
  <c r="L814" i="36" s="1"/>
  <c r="S817" i="36" a="1"/>
  <c r="S817" i="36" s="1"/>
  <c r="R818" i="36" a="1"/>
  <c r="R818" i="36" s="1"/>
  <c r="T827" i="36" a="1"/>
  <c r="T827" i="36" s="1"/>
  <c r="R840" i="36" a="1"/>
  <c r="R840" i="36" s="1"/>
  <c r="T841" i="36" a="1"/>
  <c r="T841" i="36" s="1"/>
  <c r="S841" i="36" a="1"/>
  <c r="S841" i="36" s="1"/>
  <c r="S842" i="36" a="1"/>
  <c r="S842" i="36" s="1"/>
  <c r="L846" i="36" a="1"/>
  <c r="L846" i="36" s="1"/>
  <c r="T855" i="36" a="1"/>
  <c r="T855" i="36" s="1"/>
  <c r="S855" i="36" a="1"/>
  <c r="S855" i="36" s="1"/>
  <c r="L880" i="36" a="1"/>
  <c r="L880" i="36" s="1"/>
  <c r="L917" i="36" a="1"/>
  <c r="L917" i="36" s="1"/>
  <c r="S726" i="36" a="1"/>
  <c r="S726" i="36" s="1"/>
  <c r="R742" i="36" a="1"/>
  <c r="R742" i="36" s="1"/>
  <c r="T744" i="36" a="1"/>
  <c r="T744" i="36" s="1"/>
  <c r="R753" i="36" a="1"/>
  <c r="R753" i="36" s="1"/>
  <c r="T755" i="36" a="1"/>
  <c r="T755" i="36" s="1"/>
  <c r="T761" i="36" a="1"/>
  <c r="T761" i="36" s="1"/>
  <c r="L765" i="36" a="1"/>
  <c r="L765" i="36" s="1"/>
  <c r="R766" i="36" a="1"/>
  <c r="R766" i="36" s="1"/>
  <c r="L773" i="36" a="1"/>
  <c r="L773" i="36" s="1"/>
  <c r="T774" i="36" a="1"/>
  <c r="T774" i="36" s="1"/>
  <c r="S774" i="36" a="1"/>
  <c r="S774" i="36" s="1"/>
  <c r="L775" i="36" a="1"/>
  <c r="L775" i="36" s="1"/>
  <c r="T785" i="36" a="1"/>
  <c r="T785" i="36" s="1"/>
  <c r="L789" i="36" a="1"/>
  <c r="L789" i="36" s="1"/>
  <c r="R790" i="36" a="1"/>
  <c r="R790" i="36" s="1"/>
  <c r="L797" i="36" a="1"/>
  <c r="L797" i="36" s="1"/>
  <c r="T798" i="36" a="1"/>
  <c r="T798" i="36" s="1"/>
  <c r="S798" i="36" a="1"/>
  <c r="S798" i="36" s="1"/>
  <c r="L799" i="36" a="1"/>
  <c r="L799" i="36" s="1"/>
  <c r="T809" i="36" a="1"/>
  <c r="T809" i="36" s="1"/>
  <c r="L813" i="36" a="1"/>
  <c r="L813" i="36" s="1"/>
  <c r="R819" i="36" a="1"/>
  <c r="R819" i="36" s="1"/>
  <c r="R824" i="36" a="1"/>
  <c r="R824" i="36" s="1"/>
  <c r="T826" i="36" a="1"/>
  <c r="T826" i="36" s="1"/>
  <c r="L829" i="36" a="1"/>
  <c r="L829" i="36" s="1"/>
  <c r="R832" i="36" a="1"/>
  <c r="R832" i="36" s="1"/>
  <c r="R841" i="36" a="1"/>
  <c r="R841" i="36" s="1"/>
  <c r="L842" i="36" a="1"/>
  <c r="L842" i="36" s="1"/>
  <c r="L855" i="36" a="1"/>
  <c r="L855" i="36" s="1"/>
  <c r="R857" i="36" a="1"/>
  <c r="R857" i="36" s="1"/>
  <c r="S857" i="36" a="1"/>
  <c r="S857" i="36" s="1"/>
  <c r="T857" i="36" a="1"/>
  <c r="T857" i="36" s="1"/>
  <c r="R875" i="36" a="1"/>
  <c r="R875" i="36" s="1"/>
  <c r="T875" i="36" a="1"/>
  <c r="T875" i="36" s="1"/>
  <c r="S875" i="36" a="1"/>
  <c r="S875" i="36" s="1"/>
  <c r="L897" i="36" a="1"/>
  <c r="L897" i="36" s="1"/>
  <c r="T862" i="36" a="1"/>
  <c r="T862" i="36" s="1"/>
  <c r="T867" i="36" a="1"/>
  <c r="T867" i="36" s="1"/>
  <c r="T872" i="36" a="1"/>
  <c r="T872" i="36" s="1"/>
  <c r="L895" i="36" a="1"/>
  <c r="L895" i="36" s="1"/>
  <c r="T898" i="36" a="1"/>
  <c r="T898" i="36" s="1"/>
  <c r="T922" i="36" a="1"/>
  <c r="T922" i="36" s="1"/>
  <c r="R922" i="36" a="1"/>
  <c r="R922" i="36" s="1"/>
  <c r="L923" i="36" a="1"/>
  <c r="L923" i="36" s="1"/>
  <c r="L924" i="36" a="1"/>
  <c r="L924" i="36" s="1"/>
  <c r="R929" i="36" a="1"/>
  <c r="R929" i="36" s="1"/>
  <c r="T929" i="36" a="1"/>
  <c r="T929" i="36" s="1"/>
  <c r="S929" i="36" a="1"/>
  <c r="S929" i="36" s="1"/>
  <c r="L933" i="36" a="1"/>
  <c r="L933" i="36" s="1"/>
  <c r="L938" i="36" a="1"/>
  <c r="L938" i="36" s="1"/>
  <c r="L941" i="36" a="1"/>
  <c r="L941" i="36" s="1"/>
  <c r="R953" i="36" a="1"/>
  <c r="R953" i="36" s="1"/>
  <c r="S953" i="36" a="1"/>
  <c r="S953" i="36" s="1"/>
  <c r="T953" i="36" a="1"/>
  <c r="T953" i="36" s="1"/>
  <c r="L956" i="36" a="1"/>
  <c r="L956" i="36" s="1"/>
  <c r="L968" i="36" a="1"/>
  <c r="L968" i="36" s="1"/>
  <c r="L973" i="36" a="1"/>
  <c r="L973" i="36" s="1"/>
  <c r="R1004" i="36" a="1"/>
  <c r="R1004" i="36" s="1"/>
  <c r="T1004" i="36" a="1"/>
  <c r="T1004" i="36" s="1"/>
  <c r="S1004" i="36" a="1"/>
  <c r="S1004" i="36" s="1"/>
  <c r="S1008" i="36" a="1"/>
  <c r="S1008" i="36" s="1"/>
  <c r="R1008" i="36" a="1"/>
  <c r="R1008" i="36" s="1"/>
  <c r="L1012" i="36" a="1"/>
  <c r="L1012" i="36" s="1"/>
  <c r="T1016" i="36" a="1"/>
  <c r="T1016" i="36" s="1"/>
  <c r="S1016" i="36" a="1"/>
  <c r="S1016" i="36" s="1"/>
  <c r="R1016" i="36" a="1"/>
  <c r="R1016" i="36" s="1"/>
  <c r="L1023" i="36" a="1"/>
  <c r="L1023" i="36" s="1"/>
  <c r="T1031" i="36" a="1"/>
  <c r="T1031" i="36" s="1"/>
  <c r="R1031" i="36" a="1"/>
  <c r="R1031" i="36" s="1"/>
  <c r="L1032" i="36" a="1"/>
  <c r="L1032" i="36" s="1"/>
  <c r="L1035" i="36" a="1"/>
  <c r="L1035" i="36" s="1"/>
  <c r="L1047" i="36" a="1"/>
  <c r="L1047" i="36" s="1"/>
  <c r="L1054" i="36" a="1"/>
  <c r="L1054" i="36" s="1"/>
  <c r="L1066" i="36" a="1"/>
  <c r="L1066" i="36" s="1"/>
  <c r="L1083" i="36" a="1"/>
  <c r="L1083" i="36" s="1"/>
  <c r="L1090" i="36" a="1"/>
  <c r="L1090" i="36" s="1"/>
  <c r="L1108" i="36" a="1"/>
  <c r="L1108" i="36" s="1"/>
  <c r="L1118" i="36" a="1"/>
  <c r="L1118" i="36" s="1"/>
  <c r="R1131" i="36" a="1"/>
  <c r="R1131" i="36" s="1"/>
  <c r="S1131" i="36" a="1"/>
  <c r="S1131" i="36" s="1"/>
  <c r="T1131" i="36" a="1"/>
  <c r="T1131" i="36" s="1"/>
  <c r="T1153" i="36" a="1"/>
  <c r="T1153" i="36" s="1"/>
  <c r="S1153" i="36" a="1"/>
  <c r="S1153" i="36" s="1"/>
  <c r="R1153" i="36" a="1"/>
  <c r="R1153" i="36" s="1"/>
  <c r="L1180" i="36" a="1"/>
  <c r="L1180" i="36" s="1"/>
  <c r="S920" i="36" a="1"/>
  <c r="S920" i="36" s="1"/>
  <c r="R920" i="36" a="1"/>
  <c r="R920" i="36" s="1"/>
  <c r="R926" i="36" a="1"/>
  <c r="R926" i="36" s="1"/>
  <c r="T927" i="36" a="1"/>
  <c r="T927" i="36" s="1"/>
  <c r="S927" i="36" a="1"/>
  <c r="S927" i="36" s="1"/>
  <c r="R927" i="36" a="1"/>
  <c r="R927" i="36" s="1"/>
  <c r="L929" i="36" a="1"/>
  <c r="L929" i="36" s="1"/>
  <c r="T945" i="36" a="1"/>
  <c r="T945" i="36" s="1"/>
  <c r="L950" i="36" a="1"/>
  <c r="L950" i="36" s="1"/>
  <c r="L953" i="36" a="1"/>
  <c r="L953" i="36" s="1"/>
  <c r="L959" i="36" a="1"/>
  <c r="L959" i="36" s="1"/>
  <c r="T962" i="36" a="1"/>
  <c r="T962" i="36" s="1"/>
  <c r="R965" i="36" a="1"/>
  <c r="R965" i="36" s="1"/>
  <c r="T965" i="36" a="1"/>
  <c r="T965" i="36" s="1"/>
  <c r="S965" i="36" a="1"/>
  <c r="S965" i="36" s="1"/>
  <c r="L971" i="36" a="1"/>
  <c r="L971" i="36" s="1"/>
  <c r="L976" i="36" a="1"/>
  <c r="L976" i="36" s="1"/>
  <c r="L983" i="36" a="1"/>
  <c r="L983" i="36" s="1"/>
  <c r="L988" i="36" a="1"/>
  <c r="L988" i="36" s="1"/>
  <c r="L992" i="36" a="1"/>
  <c r="L992" i="36" s="1"/>
  <c r="L997" i="36" a="1"/>
  <c r="L997" i="36" s="1"/>
  <c r="T1019" i="36" a="1"/>
  <c r="T1019" i="36" s="1"/>
  <c r="R1019" i="36" a="1"/>
  <c r="R1019" i="36" s="1"/>
  <c r="T1075" i="36" a="1"/>
  <c r="T1075" i="36" s="1"/>
  <c r="S1075" i="36" a="1"/>
  <c r="S1075" i="36" s="1"/>
  <c r="R1075" i="36" a="1"/>
  <c r="R1075" i="36" s="1"/>
  <c r="T1111" i="36" a="1"/>
  <c r="T1111" i="36" s="1"/>
  <c r="S1111" i="36" a="1"/>
  <c r="S1111" i="36" s="1"/>
  <c r="R1111" i="36" a="1"/>
  <c r="R1111" i="36" s="1"/>
  <c r="R1119" i="36" a="1"/>
  <c r="R1119" i="36" s="1"/>
  <c r="T1119" i="36" a="1"/>
  <c r="T1119" i="36" s="1"/>
  <c r="S1119" i="36" a="1"/>
  <c r="S1119" i="36" s="1"/>
  <c r="L1131" i="36" a="1"/>
  <c r="L1131" i="36" s="1"/>
  <c r="T1160" i="36" a="1"/>
  <c r="T1160" i="36" s="1"/>
  <c r="S1160" i="36" a="1"/>
  <c r="S1160" i="36" s="1"/>
  <c r="R1160" i="36" a="1"/>
  <c r="R1160" i="36" s="1"/>
  <c r="L899" i="36" a="1"/>
  <c r="L899" i="36" s="1"/>
  <c r="L904" i="36" a="1"/>
  <c r="L904" i="36" s="1"/>
  <c r="L927" i="36" a="1"/>
  <c r="L927" i="36" s="1"/>
  <c r="T934" i="36" a="1"/>
  <c r="T934" i="36" s="1"/>
  <c r="S934" i="36" a="1"/>
  <c r="S934" i="36" s="1"/>
  <c r="R934" i="36" a="1"/>
  <c r="R934" i="36" s="1"/>
  <c r="L936" i="36" a="1"/>
  <c r="L936" i="36" s="1"/>
  <c r="T939" i="36" a="1"/>
  <c r="T939" i="36" s="1"/>
  <c r="S939" i="36" a="1"/>
  <c r="S939" i="36" s="1"/>
  <c r="R939" i="36" a="1"/>
  <c r="R939" i="36" s="1"/>
  <c r="L945" i="36" a="1"/>
  <c r="L945" i="36" s="1"/>
  <c r="L962" i="36" a="1"/>
  <c r="L962" i="36" s="1"/>
  <c r="L965" i="36" a="1"/>
  <c r="L965" i="36" s="1"/>
  <c r="R977" i="36" a="1"/>
  <c r="R977" i="36" s="1"/>
  <c r="T977" i="36" a="1"/>
  <c r="T977" i="36" s="1"/>
  <c r="S977" i="36" a="1"/>
  <c r="S977" i="36" s="1"/>
  <c r="R989" i="36" a="1"/>
  <c r="R989" i="36" s="1"/>
  <c r="T989" i="36" a="1"/>
  <c r="T989" i="36" s="1"/>
  <c r="S989" i="36" a="1"/>
  <c r="S989" i="36" s="1"/>
  <c r="L995" i="36" a="1"/>
  <c r="L995" i="36" s="1"/>
  <c r="L1000" i="36" a="1"/>
  <c r="L1000" i="36" s="1"/>
  <c r="R1005" i="36" a="1"/>
  <c r="R1005" i="36" s="1"/>
  <c r="T1005" i="36" a="1"/>
  <c r="T1005" i="36" s="1"/>
  <c r="S1005" i="36" a="1"/>
  <c r="S1005" i="36" s="1"/>
  <c r="L1008" i="36" a="1"/>
  <c r="L1008" i="36" s="1"/>
  <c r="R1017" i="36" a="1"/>
  <c r="R1017" i="36" s="1"/>
  <c r="T1017" i="36" a="1"/>
  <c r="T1017" i="36" s="1"/>
  <c r="S1017" i="36" a="1"/>
  <c r="S1017" i="36" s="1"/>
  <c r="L1024" i="36" a="1"/>
  <c r="L1024" i="36" s="1"/>
  <c r="R1040" i="36" a="1"/>
  <c r="R1040" i="36" s="1"/>
  <c r="T1040" i="36" a="1"/>
  <c r="T1040" i="36" s="1"/>
  <c r="S1040" i="36" a="1"/>
  <c r="S1040" i="36" s="1"/>
  <c r="L1072" i="36" a="1"/>
  <c r="L1072" i="36" s="1"/>
  <c r="L1096" i="36" a="1"/>
  <c r="L1096" i="36" s="1"/>
  <c r="T1099" i="36" a="1"/>
  <c r="T1099" i="36" s="1"/>
  <c r="S1099" i="36" a="1"/>
  <c r="S1099" i="36" s="1"/>
  <c r="R1099" i="36" a="1"/>
  <c r="R1099" i="36" s="1"/>
  <c r="T1105" i="36" a="1"/>
  <c r="T1105" i="36" s="1"/>
  <c r="S1105" i="36" a="1"/>
  <c r="S1105" i="36" s="1"/>
  <c r="R1105" i="36" a="1"/>
  <c r="R1105" i="36" s="1"/>
  <c r="L1119" i="36" a="1"/>
  <c r="L1119" i="36" s="1"/>
  <c r="L1126" i="36" a="1"/>
  <c r="L1126" i="36" s="1"/>
  <c r="L1138" i="36" a="1"/>
  <c r="L1138" i="36" s="1"/>
  <c r="L1150" i="36" a="1"/>
  <c r="L1150" i="36" s="1"/>
  <c r="T1154" i="36" a="1"/>
  <c r="T1154" i="36" s="1"/>
  <c r="S1154" i="36" a="1"/>
  <c r="S1154" i="36" s="1"/>
  <c r="R1154" i="36" a="1"/>
  <c r="R1154" i="36" s="1"/>
  <c r="L1160" i="36" a="1"/>
  <c r="L1160" i="36" s="1"/>
  <c r="L1173" i="36" a="1"/>
  <c r="L1173" i="36" s="1"/>
  <c r="L1188" i="36" a="1"/>
  <c r="L1188" i="36" s="1"/>
  <c r="T844" i="36" a="1"/>
  <c r="T844" i="36" s="1"/>
  <c r="S851" i="36" a="1"/>
  <c r="S851" i="36" s="1"/>
  <c r="S856" i="36" a="1"/>
  <c r="S856" i="36" s="1"/>
  <c r="S861" i="36" a="1"/>
  <c r="S861" i="36" s="1"/>
  <c r="S866" i="36" a="1"/>
  <c r="S866" i="36" s="1"/>
  <c r="S871" i="36" a="1"/>
  <c r="S871" i="36" s="1"/>
  <c r="L921" i="36" a="1"/>
  <c r="L921" i="36" s="1"/>
  <c r="S926" i="36" a="1"/>
  <c r="S926" i="36" s="1"/>
  <c r="L934" i="36" a="1"/>
  <c r="L934" i="36" s="1"/>
  <c r="L939" i="36" a="1"/>
  <c r="L939" i="36" s="1"/>
  <c r="S942" i="36" a="1"/>
  <c r="S942" i="36" s="1"/>
  <c r="R942" i="36" a="1"/>
  <c r="R942" i="36" s="1"/>
  <c r="L948" i="36" a="1"/>
  <c r="L948" i="36" s="1"/>
  <c r="T951" i="36" a="1"/>
  <c r="T951" i="36" s="1"/>
  <c r="S951" i="36" a="1"/>
  <c r="S951" i="36" s="1"/>
  <c r="R951" i="36" a="1"/>
  <c r="R951" i="36" s="1"/>
  <c r="L957" i="36" a="1"/>
  <c r="L957" i="36" s="1"/>
  <c r="L969" i="36" a="1"/>
  <c r="L969" i="36" s="1"/>
  <c r="L974" i="36" a="1"/>
  <c r="L974" i="36" s="1"/>
  <c r="L977" i="36" a="1"/>
  <c r="L977" i="36" s="1"/>
  <c r="L981" i="36" a="1"/>
  <c r="L981" i="36" s="1"/>
  <c r="L986" i="36" a="1"/>
  <c r="L986" i="36" s="1"/>
  <c r="L989" i="36" a="1"/>
  <c r="L989" i="36" s="1"/>
  <c r="R1001" i="36" a="1"/>
  <c r="R1001" i="36" s="1"/>
  <c r="T1001" i="36" a="1"/>
  <c r="T1001" i="36" s="1"/>
  <c r="S1001" i="36" a="1"/>
  <c r="S1001" i="36" s="1"/>
  <c r="L1005" i="36" a="1"/>
  <c r="L1005" i="36" s="1"/>
  <c r="T1008" i="36" a="1"/>
  <c r="T1008" i="36" s="1"/>
  <c r="T1009" i="36" a="1"/>
  <c r="T1009" i="36" s="1"/>
  <c r="S1009" i="36" a="1"/>
  <c r="S1009" i="36" s="1"/>
  <c r="R1009" i="36" a="1"/>
  <c r="R1009" i="36" s="1"/>
  <c r="L1017" i="36" a="1"/>
  <c r="L1017" i="36" s="1"/>
  <c r="L1040" i="36" a="1"/>
  <c r="L1040" i="36" s="1"/>
  <c r="R1076" i="36" a="1"/>
  <c r="R1076" i="36" s="1"/>
  <c r="T1076" i="36" a="1"/>
  <c r="T1076" i="36" s="1"/>
  <c r="S1076" i="36" a="1"/>
  <c r="S1076" i="36" s="1"/>
  <c r="R1112" i="36" a="1"/>
  <c r="R1112" i="36" s="1"/>
  <c r="T1112" i="36" a="1"/>
  <c r="T1112" i="36" s="1"/>
  <c r="S1112" i="36" a="1"/>
  <c r="S1112" i="36" s="1"/>
  <c r="L1154" i="36" a="1"/>
  <c r="L1154" i="36" s="1"/>
  <c r="R1161" i="36" a="1"/>
  <c r="R1161" i="36" s="1"/>
  <c r="T1161" i="36" a="1"/>
  <c r="T1161" i="36" s="1"/>
  <c r="S1161" i="36" a="1"/>
  <c r="S1161" i="36" s="1"/>
  <c r="T1165" i="36" a="1"/>
  <c r="T1165" i="36" s="1"/>
  <c r="S1165" i="36" a="1"/>
  <c r="S1165" i="36" s="1"/>
  <c r="R1165" i="36" a="1"/>
  <c r="R1165" i="36" s="1"/>
  <c r="S1178" i="36" a="1"/>
  <c r="S1178" i="36" s="1"/>
  <c r="R1178" i="36" a="1"/>
  <c r="R1178" i="36" s="1"/>
  <c r="T1178" i="36" a="1"/>
  <c r="T1178" i="36" s="1"/>
  <c r="T881" i="36" a="1"/>
  <c r="T881" i="36" s="1"/>
  <c r="T886" i="36" a="1"/>
  <c r="T886" i="36" s="1"/>
  <c r="T891" i="36" a="1"/>
  <c r="T891" i="36" s="1"/>
  <c r="T896" i="36" a="1"/>
  <c r="T896" i="36" s="1"/>
  <c r="S898" i="36" a="1"/>
  <c r="S898" i="36" s="1"/>
  <c r="R901" i="36" a="1"/>
  <c r="R901" i="36" s="1"/>
  <c r="S903" i="36" a="1"/>
  <c r="S903" i="36" s="1"/>
  <c r="R906" i="36" a="1"/>
  <c r="R906" i="36" s="1"/>
  <c r="R916" i="36" a="1"/>
  <c r="R916" i="36" s="1"/>
  <c r="S930" i="36" a="1"/>
  <c r="S930" i="36" s="1"/>
  <c r="R930" i="36" a="1"/>
  <c r="R930" i="36" s="1"/>
  <c r="T946" i="36" a="1"/>
  <c r="T946" i="36" s="1"/>
  <c r="S946" i="36" a="1"/>
  <c r="S946" i="36" s="1"/>
  <c r="R946" i="36" a="1"/>
  <c r="R946" i="36" s="1"/>
  <c r="L951" i="36" a="1"/>
  <c r="L951" i="36" s="1"/>
  <c r="S954" i="36" a="1"/>
  <c r="S954" i="36" s="1"/>
  <c r="R954" i="36" a="1"/>
  <c r="R954" i="36" s="1"/>
  <c r="L960" i="36" a="1"/>
  <c r="L960" i="36" s="1"/>
  <c r="S963" i="36" a="1"/>
  <c r="S963" i="36" s="1"/>
  <c r="R963" i="36" a="1"/>
  <c r="R963" i="36" s="1"/>
  <c r="T963" i="36" a="1"/>
  <c r="T963" i="36" s="1"/>
  <c r="L993" i="36" a="1"/>
  <c r="L993" i="36" s="1"/>
  <c r="L998" i="36" a="1"/>
  <c r="L998" i="36" s="1"/>
  <c r="L1001" i="36" a="1"/>
  <c r="L1001" i="36" s="1"/>
  <c r="L1009" i="36" a="1"/>
  <c r="L1009" i="36" s="1"/>
  <c r="T1013" i="36" a="1"/>
  <c r="T1013" i="36" s="1"/>
  <c r="R1013" i="36" a="1"/>
  <c r="R1013" i="36" s="1"/>
  <c r="S1020" i="36" a="1"/>
  <c r="S1020" i="36" s="1"/>
  <c r="R1020" i="36" a="1"/>
  <c r="R1020" i="36" s="1"/>
  <c r="T1025" i="36" a="1"/>
  <c r="T1025" i="36" s="1"/>
  <c r="R1025" i="36" a="1"/>
  <c r="R1025" i="36" s="1"/>
  <c r="S1025" i="36" a="1"/>
  <c r="S1025" i="36" s="1"/>
  <c r="S1038" i="36" a="1"/>
  <c r="S1038" i="36" s="1"/>
  <c r="T1038" i="36" a="1"/>
  <c r="T1038" i="36" s="1"/>
  <c r="R1038" i="36" a="1"/>
  <c r="R1038" i="36" s="1"/>
  <c r="T1051" i="36" a="1"/>
  <c r="T1051" i="36" s="1"/>
  <c r="R1051" i="36" a="1"/>
  <c r="R1051" i="36" s="1"/>
  <c r="S1051" i="36" a="1"/>
  <c r="S1051" i="36" s="1"/>
  <c r="L1060" i="36" a="1"/>
  <c r="L1060" i="36" s="1"/>
  <c r="T1063" i="36" a="1"/>
  <c r="T1063" i="36" s="1"/>
  <c r="S1063" i="36" a="1"/>
  <c r="S1063" i="36" s="1"/>
  <c r="R1063" i="36" a="1"/>
  <c r="R1063" i="36" s="1"/>
  <c r="T1069" i="36" a="1"/>
  <c r="T1069" i="36" s="1"/>
  <c r="S1069" i="36" a="1"/>
  <c r="S1069" i="36" s="1"/>
  <c r="R1069" i="36" a="1"/>
  <c r="R1069" i="36" s="1"/>
  <c r="L1076" i="36" a="1"/>
  <c r="L1076" i="36" s="1"/>
  <c r="T1087" i="36" a="1"/>
  <c r="T1087" i="36" s="1"/>
  <c r="R1087" i="36" a="1"/>
  <c r="R1087" i="36" s="1"/>
  <c r="S1087" i="36" a="1"/>
  <c r="S1087" i="36" s="1"/>
  <c r="T1100" i="36" a="1"/>
  <c r="T1100" i="36" s="1"/>
  <c r="S1100" i="36" a="1"/>
  <c r="S1100" i="36" s="1"/>
  <c r="R1100" i="36" a="1"/>
  <c r="R1100" i="36" s="1"/>
  <c r="S1106" i="36" a="1"/>
  <c r="S1106" i="36" s="1"/>
  <c r="R1106" i="36" a="1"/>
  <c r="R1106" i="36" s="1"/>
  <c r="T1106" i="36" a="1"/>
  <c r="T1106" i="36" s="1"/>
  <c r="L1112" i="36" a="1"/>
  <c r="L1112" i="36" s="1"/>
  <c r="L1132" i="36" a="1"/>
  <c r="L1132" i="36" s="1"/>
  <c r="L1144" i="36" a="1"/>
  <c r="L1144" i="36" s="1"/>
  <c r="T1147" i="36" a="1"/>
  <c r="T1147" i="36" s="1"/>
  <c r="S1147" i="36" a="1"/>
  <c r="S1147" i="36" s="1"/>
  <c r="R1147" i="36" a="1"/>
  <c r="R1147" i="36" s="1"/>
  <c r="R1155" i="36" a="1"/>
  <c r="R1155" i="36" s="1"/>
  <c r="T1155" i="36" a="1"/>
  <c r="T1155" i="36" s="1"/>
  <c r="S1155" i="36" a="1"/>
  <c r="S1155" i="36" s="1"/>
  <c r="L1161" i="36" a="1"/>
  <c r="L1161" i="36" s="1"/>
  <c r="T1171" i="36" a="1"/>
  <c r="T1171" i="36" s="1"/>
  <c r="S1171" i="36" a="1"/>
  <c r="S1171" i="36" s="1"/>
  <c r="R1171" i="36" a="1"/>
  <c r="R1171" i="36" s="1"/>
  <c r="T1181" i="36" a="1"/>
  <c r="T1181" i="36" s="1"/>
  <c r="R1181" i="36" a="1"/>
  <c r="R1181" i="36" s="1"/>
  <c r="S1181" i="36" a="1"/>
  <c r="S1181" i="36" s="1"/>
  <c r="L1185" i="36" a="1"/>
  <c r="L1185" i="36" s="1"/>
  <c r="T1204" i="36" a="1"/>
  <c r="T1204" i="36" s="1"/>
  <c r="S1204" i="36" a="1"/>
  <c r="S1204" i="36" s="1"/>
  <c r="R1204" i="36" a="1"/>
  <c r="R1204" i="36" s="1"/>
  <c r="T1209" i="36" a="1"/>
  <c r="T1209" i="36" s="1"/>
  <c r="S1209" i="36" a="1"/>
  <c r="S1209" i="36" s="1"/>
  <c r="R1209" i="36" a="1"/>
  <c r="R1209" i="36" s="1"/>
  <c r="T1219" i="36" a="1"/>
  <c r="T1219" i="36" s="1"/>
  <c r="S1219" i="36" a="1"/>
  <c r="S1219" i="36" s="1"/>
  <c r="R1219" i="36" a="1"/>
  <c r="R1219" i="36" s="1"/>
  <c r="T851" i="36" a="1"/>
  <c r="T851" i="36" s="1"/>
  <c r="T856" i="36" a="1"/>
  <c r="T856" i="36" s="1"/>
  <c r="T861" i="36" a="1"/>
  <c r="T861" i="36" s="1"/>
  <c r="T866" i="36" a="1"/>
  <c r="T866" i="36" s="1"/>
  <c r="S873" i="36" a="1"/>
  <c r="S873" i="36" s="1"/>
  <c r="S878" i="36" a="1"/>
  <c r="S878" i="36" s="1"/>
  <c r="S883" i="36" a="1"/>
  <c r="S883" i="36" s="1"/>
  <c r="L884" i="36" a="1"/>
  <c r="L884" i="36" s="1"/>
  <c r="T909" i="36" a="1"/>
  <c r="T909" i="36" s="1"/>
  <c r="R919" i="36" a="1"/>
  <c r="R919" i="36" s="1"/>
  <c r="T932" i="36" a="1"/>
  <c r="T932" i="36" s="1"/>
  <c r="S932" i="36" a="1"/>
  <c r="S932" i="36" s="1"/>
  <c r="R932" i="36" a="1"/>
  <c r="R932" i="36" s="1"/>
  <c r="T937" i="36" a="1"/>
  <c r="T937" i="36" s="1"/>
  <c r="S937" i="36" a="1"/>
  <c r="S937" i="36" s="1"/>
  <c r="R937" i="36" a="1"/>
  <c r="R937" i="36" s="1"/>
  <c r="T942" i="36" a="1"/>
  <c r="T942" i="36" s="1"/>
  <c r="L946" i="36" a="1"/>
  <c r="L946" i="36" s="1"/>
  <c r="S958" i="36" a="1"/>
  <c r="S958" i="36" s="1"/>
  <c r="R958" i="36" a="1"/>
  <c r="R958" i="36" s="1"/>
  <c r="T958" i="36" a="1"/>
  <c r="T958" i="36" s="1"/>
  <c r="L963" i="36" a="1"/>
  <c r="L963" i="36" s="1"/>
  <c r="S966" i="36" a="1"/>
  <c r="S966" i="36" s="1"/>
  <c r="R966" i="36" a="1"/>
  <c r="R966" i="36" s="1"/>
  <c r="R970" i="36" a="1"/>
  <c r="R970" i="36" s="1"/>
  <c r="T970" i="36" a="1"/>
  <c r="T970" i="36" s="1"/>
  <c r="S970" i="36" a="1"/>
  <c r="S970" i="36" s="1"/>
  <c r="L972" i="36" a="1"/>
  <c r="L972" i="36" s="1"/>
  <c r="R975" i="36" a="1"/>
  <c r="R975" i="36" s="1"/>
  <c r="T975" i="36" a="1"/>
  <c r="T975" i="36" s="1"/>
  <c r="S975" i="36" a="1"/>
  <c r="S975" i="36" s="1"/>
  <c r="T982" i="36" a="1"/>
  <c r="T982" i="36" s="1"/>
  <c r="S982" i="36" a="1"/>
  <c r="S982" i="36" s="1"/>
  <c r="R982" i="36" a="1"/>
  <c r="R982" i="36" s="1"/>
  <c r="L984" i="36" a="1"/>
  <c r="L984" i="36" s="1"/>
  <c r="T987" i="36" a="1"/>
  <c r="T987" i="36" s="1"/>
  <c r="S987" i="36" a="1"/>
  <c r="S987" i="36" s="1"/>
  <c r="R987" i="36" a="1"/>
  <c r="R987" i="36" s="1"/>
  <c r="L1004" i="36" a="1"/>
  <c r="L1004" i="36" s="1"/>
  <c r="T1010" i="36" a="1"/>
  <c r="T1010" i="36" s="1"/>
  <c r="S1010" i="36" a="1"/>
  <c r="S1010" i="36" s="1"/>
  <c r="R1010" i="36" a="1"/>
  <c r="R1010" i="36" s="1"/>
  <c r="L1016" i="36" a="1"/>
  <c r="L1016" i="36" s="1"/>
  <c r="S1034" i="36" a="1"/>
  <c r="S1034" i="36" s="1"/>
  <c r="R1034" i="36" a="1"/>
  <c r="R1034" i="36" s="1"/>
  <c r="T1034" i="36" a="1"/>
  <c r="T1034" i="36" s="1"/>
  <c r="R1041" i="36" a="1"/>
  <c r="R1041" i="36" s="1"/>
  <c r="T1041" i="36" a="1"/>
  <c r="T1041" i="36" s="1"/>
  <c r="S1041" i="36" a="1"/>
  <c r="S1041" i="36" s="1"/>
  <c r="L1048" i="36" a="1"/>
  <c r="L1048" i="36" s="1"/>
  <c r="R1077" i="36" a="1"/>
  <c r="R1077" i="36" s="1"/>
  <c r="T1077" i="36" a="1"/>
  <c r="T1077" i="36" s="1"/>
  <c r="S1077" i="36" a="1"/>
  <c r="S1077" i="36" s="1"/>
  <c r="L1084" i="36" a="1"/>
  <c r="L1084" i="36" s="1"/>
  <c r="L1100" i="36" a="1"/>
  <c r="L1100" i="36" s="1"/>
  <c r="L1106" i="36" a="1"/>
  <c r="L1106" i="36" s="1"/>
  <c r="R1113" i="36" a="1"/>
  <c r="R1113" i="36" s="1"/>
  <c r="T1113" i="36" a="1"/>
  <c r="T1113" i="36" s="1"/>
  <c r="S1113" i="36" a="1"/>
  <c r="S1113" i="36" s="1"/>
  <c r="L1155" i="36" a="1"/>
  <c r="L1155" i="36" s="1"/>
  <c r="T1166" i="36" a="1"/>
  <c r="T1166" i="36" s="1"/>
  <c r="S1166" i="36" a="1"/>
  <c r="S1166" i="36" s="1"/>
  <c r="R1166" i="36" a="1"/>
  <c r="R1166" i="36" s="1"/>
  <c r="L1174" i="36" a="1"/>
  <c r="L1174" i="36" s="1"/>
  <c r="L1204" i="36" a="1"/>
  <c r="L1204" i="36" s="1"/>
  <c r="L1209" i="36" a="1"/>
  <c r="L1209" i="36" s="1"/>
  <c r="T949" i="36" a="1"/>
  <c r="T949" i="36" s="1"/>
  <c r="S949" i="36" a="1"/>
  <c r="S949" i="36" s="1"/>
  <c r="R949" i="36" a="1"/>
  <c r="R949" i="36" s="1"/>
  <c r="L958" i="36" a="1"/>
  <c r="L958" i="36" s="1"/>
  <c r="L970" i="36" a="1"/>
  <c r="L970" i="36" s="1"/>
  <c r="L975" i="36" a="1"/>
  <c r="L975" i="36" s="1"/>
  <c r="S978" i="36" a="1"/>
  <c r="S978" i="36" s="1"/>
  <c r="R978" i="36" a="1"/>
  <c r="R978" i="36" s="1"/>
  <c r="L982" i="36" a="1"/>
  <c r="L982" i="36" s="1"/>
  <c r="L987" i="36" a="1"/>
  <c r="L987" i="36" s="1"/>
  <c r="S990" i="36" a="1"/>
  <c r="S990" i="36" s="1"/>
  <c r="R990" i="36" a="1"/>
  <c r="R990" i="36" s="1"/>
  <c r="T994" i="36" a="1"/>
  <c r="T994" i="36" s="1"/>
  <c r="S994" i="36" a="1"/>
  <c r="S994" i="36" s="1"/>
  <c r="R994" i="36" a="1"/>
  <c r="R994" i="36" s="1"/>
  <c r="L996" i="36" a="1"/>
  <c r="L996" i="36" s="1"/>
  <c r="T999" i="36" a="1"/>
  <c r="T999" i="36" s="1"/>
  <c r="S999" i="36" a="1"/>
  <c r="S999" i="36" s="1"/>
  <c r="R999" i="36" a="1"/>
  <c r="R999" i="36" s="1"/>
  <c r="L1006" i="36" a="1"/>
  <c r="L1006" i="36" s="1"/>
  <c r="L1018" i="36" a="1"/>
  <c r="L1018" i="36" s="1"/>
  <c r="L1020" i="36" a="1"/>
  <c r="L1020" i="36" s="1"/>
  <c r="T1027" i="36" a="1"/>
  <c r="T1027" i="36" s="1"/>
  <c r="S1027" i="36" a="1"/>
  <c r="S1027" i="36" s="1"/>
  <c r="R1027" i="36" a="1"/>
  <c r="R1027" i="36" s="1"/>
  <c r="T1028" i="36" a="1"/>
  <c r="T1028" i="36" s="1"/>
  <c r="S1028" i="36" a="1"/>
  <c r="S1028" i="36" s="1"/>
  <c r="R1028" i="36" a="1"/>
  <c r="R1028" i="36" s="1"/>
  <c r="R1029" i="36" a="1"/>
  <c r="R1029" i="36" s="1"/>
  <c r="T1029" i="36" a="1"/>
  <c r="T1029" i="36" s="1"/>
  <c r="S1029" i="36" a="1"/>
  <c r="S1029" i="36" s="1"/>
  <c r="L1034" i="36" a="1"/>
  <c r="L1034" i="36" s="1"/>
  <c r="L1041" i="36" a="1"/>
  <c r="L1041" i="36" s="1"/>
  <c r="T1052" i="36" a="1"/>
  <c r="T1052" i="36" s="1"/>
  <c r="S1052" i="36" a="1"/>
  <c r="S1052" i="36" s="1"/>
  <c r="R1052" i="36" a="1"/>
  <c r="R1052" i="36" s="1"/>
  <c r="T1057" i="36" a="1"/>
  <c r="T1057" i="36" s="1"/>
  <c r="S1057" i="36" a="1"/>
  <c r="S1057" i="36" s="1"/>
  <c r="R1057" i="36" a="1"/>
  <c r="R1057" i="36" s="1"/>
  <c r="T1064" i="36" a="1"/>
  <c r="T1064" i="36" s="1"/>
  <c r="S1064" i="36" a="1"/>
  <c r="S1064" i="36" s="1"/>
  <c r="R1064" i="36" a="1"/>
  <c r="R1064" i="36" s="1"/>
  <c r="S1070" i="36" a="1"/>
  <c r="S1070" i="36" s="1"/>
  <c r="R1070" i="36" a="1"/>
  <c r="R1070" i="36" s="1"/>
  <c r="T1070" i="36" a="1"/>
  <c r="T1070" i="36" s="1"/>
  <c r="L1077" i="36" a="1"/>
  <c r="L1077" i="36" s="1"/>
  <c r="T1088" i="36" a="1"/>
  <c r="T1088" i="36" s="1"/>
  <c r="S1088" i="36" a="1"/>
  <c r="S1088" i="36" s="1"/>
  <c r="R1088" i="36" a="1"/>
  <c r="R1088" i="36" s="1"/>
  <c r="T1093" i="36" a="1"/>
  <c r="T1093" i="36" s="1"/>
  <c r="S1093" i="36" a="1"/>
  <c r="S1093" i="36" s="1"/>
  <c r="R1093" i="36" a="1"/>
  <c r="R1093" i="36" s="1"/>
  <c r="R1101" i="36" a="1"/>
  <c r="R1101" i="36" s="1"/>
  <c r="T1101" i="36" a="1"/>
  <c r="T1101" i="36" s="1"/>
  <c r="S1101" i="36" a="1"/>
  <c r="S1101" i="36" s="1"/>
  <c r="R1107" i="36" a="1"/>
  <c r="R1107" i="36" s="1"/>
  <c r="T1107" i="36" a="1"/>
  <c r="T1107" i="36" s="1"/>
  <c r="S1107" i="36" a="1"/>
  <c r="S1107" i="36" s="1"/>
  <c r="L1113" i="36" a="1"/>
  <c r="L1113" i="36" s="1"/>
  <c r="T1123" i="36" a="1"/>
  <c r="T1123" i="36" s="1"/>
  <c r="R1123" i="36" a="1"/>
  <c r="R1123" i="36" s="1"/>
  <c r="S1123" i="36" a="1"/>
  <c r="S1123" i="36" s="1"/>
  <c r="T1135" i="36" a="1"/>
  <c r="T1135" i="36" s="1"/>
  <c r="S1135" i="36" a="1"/>
  <c r="S1135" i="36" s="1"/>
  <c r="R1135" i="36" a="1"/>
  <c r="R1135" i="36" s="1"/>
  <c r="T1141" i="36" a="1"/>
  <c r="T1141" i="36" s="1"/>
  <c r="S1141" i="36" a="1"/>
  <c r="S1141" i="36" s="1"/>
  <c r="R1141" i="36" a="1"/>
  <c r="R1141" i="36" s="1"/>
  <c r="R1148" i="36" a="1"/>
  <c r="R1148" i="36" s="1"/>
  <c r="T1148" i="36" a="1"/>
  <c r="T1148" i="36" s="1"/>
  <c r="S1148" i="36" a="1"/>
  <c r="S1148" i="36" s="1"/>
  <c r="L1166" i="36" a="1"/>
  <c r="L1166" i="36" s="1"/>
  <c r="T1172" i="36" a="1"/>
  <c r="T1172" i="36" s="1"/>
  <c r="S1172" i="36" a="1"/>
  <c r="S1172" i="36" s="1"/>
  <c r="R1172" i="36" a="1"/>
  <c r="R1172" i="36" s="1"/>
  <c r="R1179" i="36" a="1"/>
  <c r="R1179" i="36" s="1"/>
  <c r="T1179" i="36" a="1"/>
  <c r="T1179" i="36" s="1"/>
  <c r="S1179" i="36" a="1"/>
  <c r="S1179" i="36" s="1"/>
  <c r="L1197" i="36" a="1"/>
  <c r="L1197" i="36" s="1"/>
  <c r="S895" i="36" a="1"/>
  <c r="S895" i="36" s="1"/>
  <c r="R935" i="36" a="1"/>
  <c r="R935" i="36" s="1"/>
  <c r="T944" i="36" a="1"/>
  <c r="T944" i="36" s="1"/>
  <c r="S944" i="36" a="1"/>
  <c r="S944" i="36" s="1"/>
  <c r="R944" i="36" a="1"/>
  <c r="R944" i="36" s="1"/>
  <c r="T961" i="36" a="1"/>
  <c r="T961" i="36" s="1"/>
  <c r="S961" i="36" a="1"/>
  <c r="S961" i="36" s="1"/>
  <c r="R961" i="36" a="1"/>
  <c r="R961" i="36" s="1"/>
  <c r="L994" i="36" a="1"/>
  <c r="L994" i="36" s="1"/>
  <c r="L999" i="36" a="1"/>
  <c r="L999" i="36" s="1"/>
  <c r="S1002" i="36" a="1"/>
  <c r="S1002" i="36" s="1"/>
  <c r="R1002" i="36" a="1"/>
  <c r="R1002" i="36" s="1"/>
  <c r="R1011" i="36" a="1"/>
  <c r="R1011" i="36" s="1"/>
  <c r="T1011" i="36" a="1"/>
  <c r="T1011" i="36" s="1"/>
  <c r="S1011" i="36" a="1"/>
  <c r="S1011" i="36" s="1"/>
  <c r="S1014" i="36" a="1"/>
  <c r="S1014" i="36" s="1"/>
  <c r="R1014" i="36" a="1"/>
  <c r="R1014" i="36" s="1"/>
  <c r="T1021" i="36" a="1"/>
  <c r="T1021" i="36" s="1"/>
  <c r="S1021" i="36" a="1"/>
  <c r="S1021" i="36" s="1"/>
  <c r="R1021" i="36" a="1"/>
  <c r="R1021" i="36" s="1"/>
  <c r="L1026" i="36" a="1"/>
  <c r="L1026" i="36" s="1"/>
  <c r="L1027" i="36" a="1"/>
  <c r="L1027" i="36" s="1"/>
  <c r="L1029" i="36" a="1"/>
  <c r="L1029" i="36" s="1"/>
  <c r="L1036" i="36" a="1"/>
  <c r="L1036" i="36" s="1"/>
  <c r="T1045" i="36" a="1"/>
  <c r="T1045" i="36" s="1"/>
  <c r="S1045" i="36" a="1"/>
  <c r="S1045" i="36" s="1"/>
  <c r="R1045" i="36" a="1"/>
  <c r="R1045" i="36" s="1"/>
  <c r="L1052" i="36" a="1"/>
  <c r="L1052" i="36" s="1"/>
  <c r="L1064" i="36" a="1"/>
  <c r="L1064" i="36" s="1"/>
  <c r="L1070" i="36" a="1"/>
  <c r="L1070" i="36" s="1"/>
  <c r="T1081" i="36" a="1"/>
  <c r="T1081" i="36" s="1"/>
  <c r="S1081" i="36" a="1"/>
  <c r="S1081" i="36" s="1"/>
  <c r="R1081" i="36" a="1"/>
  <c r="R1081" i="36" s="1"/>
  <c r="L1088" i="36" a="1"/>
  <c r="L1088" i="36" s="1"/>
  <c r="L1101" i="36" a="1"/>
  <c r="L1101" i="36" s="1"/>
  <c r="L1107" i="36" a="1"/>
  <c r="L1107" i="36" s="1"/>
  <c r="L1120" i="36" a="1"/>
  <c r="L1120" i="36" s="1"/>
  <c r="L1148" i="36" a="1"/>
  <c r="L1148" i="36" s="1"/>
  <c r="L1162" i="36" a="1"/>
  <c r="L1162" i="36" s="1"/>
  <c r="R1167" i="36" a="1"/>
  <c r="R1167" i="36" s="1"/>
  <c r="S1167" i="36" a="1"/>
  <c r="S1167" i="36" s="1"/>
  <c r="T1167" i="36" a="1"/>
  <c r="T1167" i="36" s="1"/>
  <c r="L1172" i="36" a="1"/>
  <c r="L1172" i="36" s="1"/>
  <c r="L1179" i="36" a="1"/>
  <c r="L1179" i="36" s="1"/>
  <c r="T1193" i="36" a="1"/>
  <c r="T1193" i="36" s="1"/>
  <c r="R1193" i="36" a="1"/>
  <c r="R1193" i="36" s="1"/>
  <c r="S1193" i="36" a="1"/>
  <c r="S1193" i="36" s="1"/>
  <c r="T1214" i="36" a="1"/>
  <c r="T1214" i="36" s="1"/>
  <c r="S1214" i="36" a="1"/>
  <c r="S1214" i="36" s="1"/>
  <c r="R1214" i="36" a="1"/>
  <c r="R1214" i="36" s="1"/>
  <c r="T838" i="36" a="1"/>
  <c r="T838" i="36" s="1"/>
  <c r="L871" i="36" a="1"/>
  <c r="L871" i="36" s="1"/>
  <c r="R902" i="36" a="1"/>
  <c r="R902" i="36" s="1"/>
  <c r="T916" i="36" a="1"/>
  <c r="T916" i="36" s="1"/>
  <c r="S921" i="36" a="1"/>
  <c r="S921" i="36" s="1"/>
  <c r="S922" i="36" a="1"/>
  <c r="S922" i="36" s="1"/>
  <c r="S923" i="36" a="1"/>
  <c r="S923" i="36" s="1"/>
  <c r="L926" i="36" a="1"/>
  <c r="L926" i="36" s="1"/>
  <c r="L930" i="36" a="1"/>
  <c r="L930" i="36" s="1"/>
  <c r="T935" i="36" a="1"/>
  <c r="T935" i="36" s="1"/>
  <c r="T940" i="36" a="1"/>
  <c r="T940" i="36" s="1"/>
  <c r="R943" i="36" a="1"/>
  <c r="R943" i="36" s="1"/>
  <c r="L954" i="36" a="1"/>
  <c r="L954" i="36" s="1"/>
  <c r="T956" i="36" a="1"/>
  <c r="T956" i="36" s="1"/>
  <c r="S956" i="36" a="1"/>
  <c r="S956" i="36" s="1"/>
  <c r="R956" i="36" a="1"/>
  <c r="R956" i="36" s="1"/>
  <c r="R964" i="36" a="1"/>
  <c r="R964" i="36" s="1"/>
  <c r="S968" i="36" a="1"/>
  <c r="S968" i="36" s="1"/>
  <c r="R968" i="36" a="1"/>
  <c r="R968" i="36" s="1"/>
  <c r="T968" i="36" a="1"/>
  <c r="T968" i="36" s="1"/>
  <c r="T973" i="36" a="1"/>
  <c r="T973" i="36" s="1"/>
  <c r="S973" i="36" a="1"/>
  <c r="S973" i="36" s="1"/>
  <c r="R973" i="36" a="1"/>
  <c r="R973" i="36" s="1"/>
  <c r="T978" i="36" a="1"/>
  <c r="T978" i="36" s="1"/>
  <c r="R980" i="36" a="1"/>
  <c r="R980" i="36" s="1"/>
  <c r="T980" i="36" a="1"/>
  <c r="T980" i="36" s="1"/>
  <c r="S980" i="36" a="1"/>
  <c r="S980" i="36" s="1"/>
  <c r="T985" i="36" a="1"/>
  <c r="T985" i="36" s="1"/>
  <c r="R985" i="36" a="1"/>
  <c r="R985" i="36" s="1"/>
  <c r="S985" i="36" a="1"/>
  <c r="S985" i="36" s="1"/>
  <c r="T990" i="36" a="1"/>
  <c r="T990" i="36" s="1"/>
  <c r="L1011" i="36" a="1"/>
  <c r="L1011" i="36" s="1"/>
  <c r="L1021" i="36" a="1"/>
  <c r="L1021" i="36" s="1"/>
  <c r="L1030" i="36" a="1"/>
  <c r="L1030" i="36" s="1"/>
  <c r="R1053" i="36" a="1"/>
  <c r="R1053" i="36" s="1"/>
  <c r="T1053" i="36" a="1"/>
  <c r="T1053" i="36" s="1"/>
  <c r="S1053" i="36" a="1"/>
  <c r="S1053" i="36" s="1"/>
  <c r="T1058" i="36" a="1"/>
  <c r="T1058" i="36" s="1"/>
  <c r="S1058" i="36" a="1"/>
  <c r="S1058" i="36" s="1"/>
  <c r="R1058" i="36" a="1"/>
  <c r="R1058" i="36" s="1"/>
  <c r="R1065" i="36" a="1"/>
  <c r="R1065" i="36" s="1"/>
  <c r="T1065" i="36" a="1"/>
  <c r="T1065" i="36" s="1"/>
  <c r="S1065" i="36" a="1"/>
  <c r="S1065" i="36" s="1"/>
  <c r="R1071" i="36" a="1"/>
  <c r="R1071" i="36" s="1"/>
  <c r="T1071" i="36" a="1"/>
  <c r="T1071" i="36" s="1"/>
  <c r="S1071" i="36" a="1"/>
  <c r="S1071" i="36" s="1"/>
  <c r="R1089" i="36" a="1"/>
  <c r="R1089" i="36" s="1"/>
  <c r="T1089" i="36" a="1"/>
  <c r="T1089" i="36" s="1"/>
  <c r="S1089" i="36" a="1"/>
  <c r="S1089" i="36" s="1"/>
  <c r="T1094" i="36" a="1"/>
  <c r="T1094" i="36" s="1"/>
  <c r="S1094" i="36" a="1"/>
  <c r="S1094" i="36" s="1"/>
  <c r="R1094" i="36" a="1"/>
  <c r="R1094" i="36" s="1"/>
  <c r="T1124" i="36" a="1"/>
  <c r="T1124" i="36" s="1"/>
  <c r="S1124" i="36" a="1"/>
  <c r="S1124" i="36" s="1"/>
  <c r="R1124" i="36" a="1"/>
  <c r="R1124" i="36" s="1"/>
  <c r="T1129" i="36" a="1"/>
  <c r="T1129" i="36" s="1"/>
  <c r="S1129" i="36" a="1"/>
  <c r="S1129" i="36" s="1"/>
  <c r="R1129" i="36" a="1"/>
  <c r="R1129" i="36" s="1"/>
  <c r="T1136" i="36" a="1"/>
  <c r="T1136" i="36" s="1"/>
  <c r="S1136" i="36" a="1"/>
  <c r="S1136" i="36" s="1"/>
  <c r="R1136" i="36" a="1"/>
  <c r="R1136" i="36" s="1"/>
  <c r="S1142" i="36" a="1"/>
  <c r="S1142" i="36" s="1"/>
  <c r="R1142" i="36" a="1"/>
  <c r="R1142" i="36" s="1"/>
  <c r="T1142" i="36" a="1"/>
  <c r="T1142" i="36" s="1"/>
  <c r="R1149" i="36" a="1"/>
  <c r="R1149" i="36" s="1"/>
  <c r="T1149" i="36" a="1"/>
  <c r="T1149" i="36" s="1"/>
  <c r="S1149" i="36" a="1"/>
  <c r="S1149" i="36" s="1"/>
  <c r="L1167" i="36" a="1"/>
  <c r="L1167" i="36" s="1"/>
  <c r="T1177" i="36" a="1"/>
  <c r="T1177" i="36" s="1"/>
  <c r="S1177" i="36" a="1"/>
  <c r="S1177" i="36" s="1"/>
  <c r="R1177" i="36" a="1"/>
  <c r="R1177" i="36" s="1"/>
  <c r="T1187" i="36" a="1"/>
  <c r="T1187" i="36" s="1"/>
  <c r="R1187" i="36" a="1"/>
  <c r="R1187" i="36" s="1"/>
  <c r="S1187" i="36" a="1"/>
  <c r="S1187" i="36" s="1"/>
  <c r="R905" i="36" a="1"/>
  <c r="R905" i="36" s="1"/>
  <c r="S905" i="36" a="1"/>
  <c r="S905" i="36" s="1"/>
  <c r="T925" i="36" a="1"/>
  <c r="T925" i="36" s="1"/>
  <c r="S925" i="36" a="1"/>
  <c r="S925" i="36" s="1"/>
  <c r="R925" i="36" a="1"/>
  <c r="R925" i="36" s="1"/>
  <c r="L932" i="36" a="1"/>
  <c r="L932" i="36" s="1"/>
  <c r="L937" i="36" a="1"/>
  <c r="L937" i="36" s="1"/>
  <c r="S943" i="36" a="1"/>
  <c r="S943" i="36" s="1"/>
  <c r="R947" i="36" a="1"/>
  <c r="R947" i="36" s="1"/>
  <c r="L966" i="36" a="1"/>
  <c r="L966" i="36" s="1"/>
  <c r="R976" i="36" a="1"/>
  <c r="R976" i="36" s="1"/>
  <c r="R988" i="36" a="1"/>
  <c r="R988" i="36" s="1"/>
  <c r="T992" i="36" a="1"/>
  <c r="T992" i="36" s="1"/>
  <c r="S992" i="36" a="1"/>
  <c r="S992" i="36" s="1"/>
  <c r="R992" i="36" a="1"/>
  <c r="R992" i="36" s="1"/>
  <c r="T997" i="36" a="1"/>
  <c r="T997" i="36" s="1"/>
  <c r="S997" i="36" a="1"/>
  <c r="S997" i="36" s="1"/>
  <c r="R997" i="36" a="1"/>
  <c r="R997" i="36" s="1"/>
  <c r="T1002" i="36" a="1"/>
  <c r="T1002" i="36" s="1"/>
  <c r="T1007" i="36" a="1"/>
  <c r="T1007" i="36" s="1"/>
  <c r="R1007" i="36" a="1"/>
  <c r="R1007" i="36" s="1"/>
  <c r="L1014" i="36" a="1"/>
  <c r="L1014" i="36" s="1"/>
  <c r="T1022" i="36" a="1"/>
  <c r="T1022" i="36" s="1"/>
  <c r="S1022" i="36" a="1"/>
  <c r="S1022" i="36" s="1"/>
  <c r="R1022" i="36" a="1"/>
  <c r="R1022" i="36" s="1"/>
  <c r="T1033" i="36" a="1"/>
  <c r="T1033" i="36" s="1"/>
  <c r="S1033" i="36" a="1"/>
  <c r="S1033" i="36" s="1"/>
  <c r="R1033" i="36" a="1"/>
  <c r="R1033" i="36" s="1"/>
  <c r="L1042" i="36" a="1"/>
  <c r="L1042" i="36" s="1"/>
  <c r="T1046" i="36" a="1"/>
  <c r="T1046" i="36" s="1"/>
  <c r="S1046" i="36" a="1"/>
  <c r="S1046" i="36" s="1"/>
  <c r="R1046" i="36" a="1"/>
  <c r="R1046" i="36" s="1"/>
  <c r="L1053" i="36" a="1"/>
  <c r="L1053" i="36" s="1"/>
  <c r="L1058" i="36" a="1"/>
  <c r="L1058" i="36" s="1"/>
  <c r="L1065" i="36" a="1"/>
  <c r="L1065" i="36" s="1"/>
  <c r="L1071" i="36" a="1"/>
  <c r="L1071" i="36" s="1"/>
  <c r="L1078" i="36" a="1"/>
  <c r="L1078" i="36" s="1"/>
  <c r="T1082" i="36" a="1"/>
  <c r="T1082" i="36" s="1"/>
  <c r="S1082" i="36" a="1"/>
  <c r="S1082" i="36" s="1"/>
  <c r="R1082" i="36" a="1"/>
  <c r="R1082" i="36" s="1"/>
  <c r="L1089" i="36" a="1"/>
  <c r="L1089" i="36" s="1"/>
  <c r="L1094" i="36" a="1"/>
  <c r="L1094" i="36" s="1"/>
  <c r="T1117" i="36" a="1"/>
  <c r="T1117" i="36" s="1"/>
  <c r="S1117" i="36" a="1"/>
  <c r="S1117" i="36" s="1"/>
  <c r="R1117" i="36" a="1"/>
  <c r="R1117" i="36" s="1"/>
  <c r="L1124" i="36" a="1"/>
  <c r="L1124" i="36" s="1"/>
  <c r="L1136" i="36" a="1"/>
  <c r="L1136" i="36" s="1"/>
  <c r="L1142" i="36" a="1"/>
  <c r="L1142" i="36" s="1"/>
  <c r="L1149" i="36" a="1"/>
  <c r="L1149" i="36" s="1"/>
  <c r="S862" i="36" a="1"/>
  <c r="S862" i="36" s="1"/>
  <c r="S877" i="36" a="1"/>
  <c r="S877" i="36" s="1"/>
  <c r="L901" i="36" a="1"/>
  <c r="L901" i="36" s="1"/>
  <c r="S907" i="36" a="1"/>
  <c r="S907" i="36" s="1"/>
  <c r="L910" i="36" a="1"/>
  <c r="L910" i="36" s="1"/>
  <c r="S915" i="36" a="1"/>
  <c r="S915" i="36" s="1"/>
  <c r="R915" i="36" a="1"/>
  <c r="R915" i="36" s="1"/>
  <c r="L916" i="36" a="1"/>
  <c r="L916" i="36" s="1"/>
  <c r="T920" i="36" a="1"/>
  <c r="T920" i="36" s="1"/>
  <c r="L935" i="36" a="1"/>
  <c r="L935" i="36" s="1"/>
  <c r="L940" i="36" a="1"/>
  <c r="L940" i="36" s="1"/>
  <c r="T947" i="36" a="1"/>
  <c r="T947" i="36" s="1"/>
  <c r="L949" i="36" a="1"/>
  <c r="L949" i="36" s="1"/>
  <c r="S955" i="36" a="1"/>
  <c r="S955" i="36" s="1"/>
  <c r="R959" i="36" a="1"/>
  <c r="R959" i="36" s="1"/>
  <c r="T964" i="36" a="1"/>
  <c r="T964" i="36" s="1"/>
  <c r="R971" i="36" a="1"/>
  <c r="R971" i="36" s="1"/>
  <c r="R983" i="36" a="1"/>
  <c r="R983" i="36" s="1"/>
  <c r="R1000" i="36" a="1"/>
  <c r="R1000" i="36" s="1"/>
  <c r="T1003" i="36" a="1"/>
  <c r="T1003" i="36" s="1"/>
  <c r="S1003" i="36" a="1"/>
  <c r="S1003" i="36" s="1"/>
  <c r="R1003" i="36" a="1"/>
  <c r="R1003" i="36" s="1"/>
  <c r="L1010" i="36" a="1"/>
  <c r="L1010" i="36" s="1"/>
  <c r="T1014" i="36" a="1"/>
  <c r="T1014" i="36" s="1"/>
  <c r="T1015" i="36" a="1"/>
  <c r="T1015" i="36" s="1"/>
  <c r="R1015" i="36" a="1"/>
  <c r="R1015" i="36" s="1"/>
  <c r="S1015" i="36" a="1"/>
  <c r="S1015" i="36" s="1"/>
  <c r="S1032" i="36" a="1"/>
  <c r="S1032" i="36" s="1"/>
  <c r="R1032" i="36" a="1"/>
  <c r="R1032" i="36" s="1"/>
  <c r="L1033" i="36" a="1"/>
  <c r="L1033" i="36" s="1"/>
  <c r="T1039" i="36" a="1"/>
  <c r="T1039" i="36" s="1"/>
  <c r="S1039" i="36" a="1"/>
  <c r="S1039" i="36" s="1"/>
  <c r="R1039" i="36" a="1"/>
  <c r="R1039" i="36" s="1"/>
  <c r="L1046" i="36" a="1"/>
  <c r="L1046" i="36" s="1"/>
  <c r="R1059" i="36" a="1"/>
  <c r="R1059" i="36" s="1"/>
  <c r="S1059" i="36" a="1"/>
  <c r="S1059" i="36" s="1"/>
  <c r="T1059" i="36" a="1"/>
  <c r="T1059" i="36" s="1"/>
  <c r="L1082" i="36" a="1"/>
  <c r="L1082" i="36" s="1"/>
  <c r="R1095" i="36" a="1"/>
  <c r="R1095" i="36" s="1"/>
  <c r="S1095" i="36" a="1"/>
  <c r="S1095" i="36" s="1"/>
  <c r="T1095" i="36" a="1"/>
  <c r="T1095" i="36" s="1"/>
  <c r="L1102" i="36" a="1"/>
  <c r="L1102" i="36" s="1"/>
  <c r="R1125" i="36" a="1"/>
  <c r="R1125" i="36" s="1"/>
  <c r="T1125" i="36" a="1"/>
  <c r="T1125" i="36" s="1"/>
  <c r="S1125" i="36" a="1"/>
  <c r="S1125" i="36" s="1"/>
  <c r="T1130" i="36" a="1"/>
  <c r="T1130" i="36" s="1"/>
  <c r="S1130" i="36" a="1"/>
  <c r="S1130" i="36" s="1"/>
  <c r="R1130" i="36" a="1"/>
  <c r="R1130" i="36" s="1"/>
  <c r="R1137" i="36" a="1"/>
  <c r="R1137" i="36" s="1"/>
  <c r="T1137" i="36" a="1"/>
  <c r="T1137" i="36" s="1"/>
  <c r="S1137" i="36" a="1"/>
  <c r="S1137" i="36" s="1"/>
  <c r="R1143" i="36" a="1"/>
  <c r="R1143" i="36" s="1"/>
  <c r="T1143" i="36" a="1"/>
  <c r="T1143" i="36" s="1"/>
  <c r="S1143" i="36" a="1"/>
  <c r="S1143" i="36" s="1"/>
  <c r="L1156" i="36" a="1"/>
  <c r="L1156" i="36" s="1"/>
  <c r="L1194" i="36" a="1"/>
  <c r="L1194" i="36" s="1"/>
  <c r="L1222" i="36" a="1"/>
  <c r="L1222" i="36" s="1"/>
  <c r="T882" i="36" a="1"/>
  <c r="T882" i="36" s="1"/>
  <c r="S910" i="36" a="1"/>
  <c r="S910" i="36" s="1"/>
  <c r="R910" i="36" a="1"/>
  <c r="R910" i="36" s="1"/>
  <c r="R917" i="36" a="1"/>
  <c r="R917" i="36" s="1"/>
  <c r="T917" i="36" a="1"/>
  <c r="T917" i="36" s="1"/>
  <c r="R941" i="36" a="1"/>
  <c r="R941" i="36" s="1"/>
  <c r="T941" i="36" a="1"/>
  <c r="T941" i="36" s="1"/>
  <c r="S941" i="36" a="1"/>
  <c r="S941" i="36" s="1"/>
  <c r="L944" i="36" a="1"/>
  <c r="L944" i="36" s="1"/>
  <c r="L952" i="36" a="1"/>
  <c r="L952" i="36" s="1"/>
  <c r="T959" i="36" a="1"/>
  <c r="T959" i="36" s="1"/>
  <c r="L961" i="36" a="1"/>
  <c r="L961" i="36" s="1"/>
  <c r="S967" i="36" a="1"/>
  <c r="S967" i="36" s="1"/>
  <c r="T971" i="36" a="1"/>
  <c r="T971" i="36" s="1"/>
  <c r="T976" i="36" a="1"/>
  <c r="T976" i="36" s="1"/>
  <c r="R979" i="36" a="1"/>
  <c r="R979" i="36" s="1"/>
  <c r="T983" i="36" a="1"/>
  <c r="T983" i="36" s="1"/>
  <c r="T988" i="36" a="1"/>
  <c r="T988" i="36" s="1"/>
  <c r="R995" i="36" a="1"/>
  <c r="R995" i="36" s="1"/>
  <c r="L1003" i="36" a="1"/>
  <c r="L1003" i="36" s="1"/>
  <c r="L1015" i="36" a="1"/>
  <c r="L1015" i="36" s="1"/>
  <c r="R1023" i="36" a="1"/>
  <c r="R1023" i="36" s="1"/>
  <c r="S1023" i="36" a="1"/>
  <c r="S1023" i="36" s="1"/>
  <c r="T1023" i="36" a="1"/>
  <c r="T1023" i="36" s="1"/>
  <c r="S1031" i="36" a="1"/>
  <c r="S1031" i="36" s="1"/>
  <c r="R1035" i="36" a="1"/>
  <c r="R1035" i="36" s="1"/>
  <c r="T1035" i="36" a="1"/>
  <c r="T1035" i="36" s="1"/>
  <c r="S1035" i="36" a="1"/>
  <c r="S1035" i="36" s="1"/>
  <c r="R1047" i="36" a="1"/>
  <c r="R1047" i="36" s="1"/>
  <c r="S1047" i="36" a="1"/>
  <c r="S1047" i="36" s="1"/>
  <c r="L1059" i="36" a="1"/>
  <c r="L1059" i="36" s="1"/>
  <c r="R1083" i="36" a="1"/>
  <c r="R1083" i="36" s="1"/>
  <c r="T1083" i="36" a="1"/>
  <c r="T1083" i="36" s="1"/>
  <c r="S1083" i="36" a="1"/>
  <c r="S1083" i="36" s="1"/>
  <c r="L1095" i="36" a="1"/>
  <c r="L1095" i="36" s="1"/>
  <c r="L1114" i="36" a="1"/>
  <c r="L1114" i="36" s="1"/>
  <c r="T1118" i="36" a="1"/>
  <c r="T1118" i="36" s="1"/>
  <c r="S1118" i="36" a="1"/>
  <c r="S1118" i="36" s="1"/>
  <c r="R1118" i="36" a="1"/>
  <c r="R1118" i="36" s="1"/>
  <c r="L1125" i="36" a="1"/>
  <c r="L1125" i="36" s="1"/>
  <c r="L1130" i="36" a="1"/>
  <c r="L1130" i="36" s="1"/>
  <c r="L1137" i="36" a="1"/>
  <c r="L1137" i="36" s="1"/>
  <c r="L1143" i="36" a="1"/>
  <c r="L1143" i="36" s="1"/>
  <c r="T1159" i="36" a="1"/>
  <c r="T1159" i="36" s="1"/>
  <c r="R1159" i="36" a="1"/>
  <c r="R1159" i="36" s="1"/>
  <c r="S1159" i="36" a="1"/>
  <c r="S1159" i="36" s="1"/>
  <c r="L1168" i="36" a="1"/>
  <c r="L1168" i="36" s="1"/>
  <c r="L1184" i="36" a="1"/>
  <c r="L1184" i="36" s="1"/>
  <c r="L1191" i="36" a="1"/>
  <c r="L1191" i="36" s="1"/>
  <c r="L1202" i="36" a="1"/>
  <c r="L1202" i="36" s="1"/>
  <c r="L1227" i="36" a="1"/>
  <c r="L1227" i="36" s="1"/>
  <c r="T1049" i="36" a="1"/>
  <c r="T1049" i="36" s="1"/>
  <c r="R1049" i="36" a="1"/>
  <c r="R1049" i="36" s="1"/>
  <c r="L1057" i="36" a="1"/>
  <c r="L1057" i="36" s="1"/>
  <c r="T1085" i="36" a="1"/>
  <c r="T1085" i="36" s="1"/>
  <c r="R1085" i="36" a="1"/>
  <c r="R1085" i="36" s="1"/>
  <c r="L1093" i="36" a="1"/>
  <c r="L1093" i="36" s="1"/>
  <c r="R1121" i="36" a="1"/>
  <c r="R1121" i="36" s="1"/>
  <c r="L1129" i="36" a="1"/>
  <c r="L1129" i="36" s="1"/>
  <c r="T1157" i="36" a="1"/>
  <c r="T1157" i="36" s="1"/>
  <c r="R1157" i="36" a="1"/>
  <c r="R1157" i="36" s="1"/>
  <c r="L1165" i="36" a="1"/>
  <c r="L1165" i="36" s="1"/>
  <c r="L1195" i="36" a="1"/>
  <c r="L1195" i="36" s="1"/>
  <c r="L1203" i="36" a="1"/>
  <c r="L1203" i="36" s="1"/>
  <c r="T1221" i="36" a="1"/>
  <c r="T1221" i="36" s="1"/>
  <c r="S1221" i="36" a="1"/>
  <c r="S1221" i="36" s="1"/>
  <c r="L1229" i="36" a="1"/>
  <c r="L1229" i="36" s="1"/>
  <c r="T1249" i="36" a="1"/>
  <c r="T1249" i="36" s="1"/>
  <c r="S1249" i="36" a="1"/>
  <c r="S1249" i="36" s="1"/>
  <c r="L1259" i="36" a="1"/>
  <c r="L1259" i="36" s="1"/>
  <c r="T1339" i="36" a="1"/>
  <c r="T1339" i="36" s="1"/>
  <c r="R1339" i="36" a="1"/>
  <c r="R1339" i="36" s="1"/>
  <c r="S1339" i="36" a="1"/>
  <c r="S1339" i="36" s="1"/>
  <c r="T948" i="36" a="1"/>
  <c r="T948" i="36" s="1"/>
  <c r="L1025" i="36" a="1"/>
  <c r="L1025" i="36" s="1"/>
  <c r="S1030" i="36" a="1"/>
  <c r="S1030" i="36" s="1"/>
  <c r="L1050" i="36" a="1"/>
  <c r="L1050" i="36" s="1"/>
  <c r="L1061" i="36" a="1"/>
  <c r="L1061" i="36" s="1"/>
  <c r="S1066" i="36" a="1"/>
  <c r="S1066" i="36" s="1"/>
  <c r="R1068" i="36" a="1"/>
  <c r="R1068" i="36" s="1"/>
  <c r="L1086" i="36" a="1"/>
  <c r="L1086" i="36" s="1"/>
  <c r="L1097" i="36" a="1"/>
  <c r="L1097" i="36" s="1"/>
  <c r="S1102" i="36" a="1"/>
  <c r="S1102" i="36" s="1"/>
  <c r="R1104" i="36" a="1"/>
  <c r="R1104" i="36" s="1"/>
  <c r="L1122" i="36" a="1"/>
  <c r="L1122" i="36" s="1"/>
  <c r="L1133" i="36" a="1"/>
  <c r="L1133" i="36" s="1"/>
  <c r="S1138" i="36" a="1"/>
  <c r="S1138" i="36" s="1"/>
  <c r="R1140" i="36" a="1"/>
  <c r="R1140" i="36" s="1"/>
  <c r="L1158" i="36" a="1"/>
  <c r="L1158" i="36" s="1"/>
  <c r="L1169" i="36" a="1"/>
  <c r="L1169" i="36" s="1"/>
  <c r="S1174" i="36" a="1"/>
  <c r="S1174" i="36" s="1"/>
  <c r="R1176" i="36" a="1"/>
  <c r="R1176" i="36" s="1"/>
  <c r="S1192" i="36" a="1"/>
  <c r="S1192" i="36" s="1"/>
  <c r="T1201" i="36" a="1"/>
  <c r="T1201" i="36" s="1"/>
  <c r="R1201" i="36" a="1"/>
  <c r="R1201" i="36" s="1"/>
  <c r="T1226" i="36" a="1"/>
  <c r="T1226" i="36" s="1"/>
  <c r="S1226" i="36" a="1"/>
  <c r="S1226" i="36" s="1"/>
  <c r="T1234" i="36" a="1"/>
  <c r="T1234" i="36" s="1"/>
  <c r="S1234" i="36" a="1"/>
  <c r="S1234" i="36" s="1"/>
  <c r="R1252" i="36" a="1"/>
  <c r="R1252" i="36" s="1"/>
  <c r="T1252" i="36" a="1"/>
  <c r="T1252" i="36" s="1"/>
  <c r="S1252" i="36" a="1"/>
  <c r="S1252" i="36" s="1"/>
  <c r="T1255" i="36" a="1"/>
  <c r="T1255" i="36" s="1"/>
  <c r="S1255" i="36" a="1"/>
  <c r="S1255" i="36" s="1"/>
  <c r="R1255" i="36" a="1"/>
  <c r="R1255" i="36" s="1"/>
  <c r="T1304" i="36" a="1"/>
  <c r="T1304" i="36" s="1"/>
  <c r="S1304" i="36" a="1"/>
  <c r="S1304" i="36" s="1"/>
  <c r="R1304" i="36" a="1"/>
  <c r="R1304" i="36" s="1"/>
  <c r="L1312" i="36" a="1"/>
  <c r="L1312" i="36" s="1"/>
  <c r="T1055" i="36" a="1"/>
  <c r="T1055" i="36" s="1"/>
  <c r="R1055" i="36" a="1"/>
  <c r="R1055" i="36" s="1"/>
  <c r="L1063" i="36" a="1"/>
  <c r="L1063" i="36" s="1"/>
  <c r="T1091" i="36" a="1"/>
  <c r="T1091" i="36" s="1"/>
  <c r="R1091" i="36" a="1"/>
  <c r="R1091" i="36" s="1"/>
  <c r="L1099" i="36" a="1"/>
  <c r="L1099" i="36" s="1"/>
  <c r="T1127" i="36" a="1"/>
  <c r="T1127" i="36" s="1"/>
  <c r="R1127" i="36" a="1"/>
  <c r="R1127" i="36" s="1"/>
  <c r="L1135" i="36" a="1"/>
  <c r="L1135" i="36" s="1"/>
  <c r="T1163" i="36" a="1"/>
  <c r="T1163" i="36" s="1"/>
  <c r="R1163" i="36" a="1"/>
  <c r="R1163" i="36" s="1"/>
  <c r="L1171" i="36" a="1"/>
  <c r="L1171" i="36" s="1"/>
  <c r="T1197" i="36" a="1"/>
  <c r="T1197" i="36" s="1"/>
  <c r="T1208" i="36" a="1"/>
  <c r="T1208" i="36" s="1"/>
  <c r="S1208" i="36" a="1"/>
  <c r="S1208" i="36" s="1"/>
  <c r="L1228" i="36" a="1"/>
  <c r="L1228" i="36" s="1"/>
  <c r="L1234" i="36" a="1"/>
  <c r="L1234" i="36" s="1"/>
  <c r="T1244" i="36" a="1"/>
  <c r="T1244" i="36" s="1"/>
  <c r="S1244" i="36" a="1"/>
  <c r="S1244" i="36" s="1"/>
  <c r="L1252" i="36" a="1"/>
  <c r="L1252" i="36" s="1"/>
  <c r="L1274" i="36" a="1"/>
  <c r="L1274" i="36" s="1"/>
  <c r="L931" i="36" a="1"/>
  <c r="L931" i="36" s="1"/>
  <c r="T960" i="36" a="1"/>
  <c r="T960" i="36" s="1"/>
  <c r="S1036" i="36" a="1"/>
  <c r="S1036" i="36" s="1"/>
  <c r="L1056" i="36" a="1"/>
  <c r="L1056" i="36" s="1"/>
  <c r="S1072" i="36" a="1"/>
  <c r="S1072" i="36" s="1"/>
  <c r="R1074" i="36" a="1"/>
  <c r="R1074" i="36" s="1"/>
  <c r="L1092" i="36" a="1"/>
  <c r="L1092" i="36" s="1"/>
  <c r="S1108" i="36" a="1"/>
  <c r="S1108" i="36" s="1"/>
  <c r="R1110" i="36" a="1"/>
  <c r="R1110" i="36" s="1"/>
  <c r="L1128" i="36" a="1"/>
  <c r="L1128" i="36" s="1"/>
  <c r="S1144" i="36" a="1"/>
  <c r="S1144" i="36" s="1"/>
  <c r="R1146" i="36" a="1"/>
  <c r="R1146" i="36" s="1"/>
  <c r="L1164" i="36" a="1"/>
  <c r="L1164" i="36" s="1"/>
  <c r="T1173" i="36" a="1"/>
  <c r="T1173" i="36" s="1"/>
  <c r="S1180" i="36" a="1"/>
  <c r="S1180" i="36" s="1"/>
  <c r="R1182" i="36" a="1"/>
  <c r="R1182" i="36" s="1"/>
  <c r="T1184" i="36" a="1"/>
  <c r="T1184" i="36" s="1"/>
  <c r="S1186" i="36" a="1"/>
  <c r="S1186" i="36" s="1"/>
  <c r="T1188" i="36" a="1"/>
  <c r="T1188" i="36" s="1"/>
  <c r="S1206" i="36" a="1"/>
  <c r="S1206" i="36" s="1"/>
  <c r="T1206" i="36" a="1"/>
  <c r="T1206" i="36" s="1"/>
  <c r="R1206" i="36" a="1"/>
  <c r="R1206" i="36" s="1"/>
  <c r="T1216" i="36" a="1"/>
  <c r="T1216" i="36" s="1"/>
  <c r="S1216" i="36" a="1"/>
  <c r="S1216" i="36" s="1"/>
  <c r="L1218" i="36" a="1"/>
  <c r="L1218" i="36" s="1"/>
  <c r="L1232" i="36" a="1"/>
  <c r="L1232" i="36" s="1"/>
  <c r="S1240" i="36" a="1"/>
  <c r="S1240" i="36" s="1"/>
  <c r="R1240" i="36" a="1"/>
  <c r="R1240" i="36" s="1"/>
  <c r="T1240" i="36" a="1"/>
  <c r="T1240" i="36" s="1"/>
  <c r="L1244" i="36" a="1"/>
  <c r="L1244" i="36" s="1"/>
  <c r="T1258" i="36" a="1"/>
  <c r="T1258" i="36" s="1"/>
  <c r="S1258" i="36" a="1"/>
  <c r="S1258" i="36" s="1"/>
  <c r="R1258" i="36" a="1"/>
  <c r="R1258" i="36" s="1"/>
  <c r="L1269" i="36" a="1"/>
  <c r="L1269" i="36" s="1"/>
  <c r="L1281" i="36" a="1"/>
  <c r="L1281" i="36" s="1"/>
  <c r="T1285" i="36" a="1"/>
  <c r="T1285" i="36" s="1"/>
  <c r="R1285" i="36" a="1"/>
  <c r="R1285" i="36" s="1"/>
  <c r="S1285" i="36" a="1"/>
  <c r="S1285" i="36" s="1"/>
  <c r="T1294" i="36" a="1"/>
  <c r="T1294" i="36" s="1"/>
  <c r="S1294" i="36" a="1"/>
  <c r="S1294" i="36" s="1"/>
  <c r="R1294" i="36" a="1"/>
  <c r="R1294" i="36" s="1"/>
  <c r="S1049" i="36" a="1"/>
  <c r="S1049" i="36" s="1"/>
  <c r="T1061" i="36" a="1"/>
  <c r="T1061" i="36" s="1"/>
  <c r="R1061" i="36" a="1"/>
  <c r="R1061" i="36" s="1"/>
  <c r="L1069" i="36" a="1"/>
  <c r="L1069" i="36" s="1"/>
  <c r="S1085" i="36" a="1"/>
  <c r="S1085" i="36" s="1"/>
  <c r="T1097" i="36" a="1"/>
  <c r="T1097" i="36" s="1"/>
  <c r="R1097" i="36" a="1"/>
  <c r="R1097" i="36" s="1"/>
  <c r="L1105" i="36" a="1"/>
  <c r="L1105" i="36" s="1"/>
  <c r="S1121" i="36" a="1"/>
  <c r="S1121" i="36" s="1"/>
  <c r="T1133" i="36" a="1"/>
  <c r="T1133" i="36" s="1"/>
  <c r="R1133" i="36" a="1"/>
  <c r="R1133" i="36" s="1"/>
  <c r="L1141" i="36" a="1"/>
  <c r="L1141" i="36" s="1"/>
  <c r="S1157" i="36" a="1"/>
  <c r="S1157" i="36" s="1"/>
  <c r="T1169" i="36" a="1"/>
  <c r="T1169" i="36" s="1"/>
  <c r="R1169" i="36" a="1"/>
  <c r="R1169" i="36" s="1"/>
  <c r="L1177" i="36" a="1"/>
  <c r="L1177" i="36" s="1"/>
  <c r="L1238" i="36" a="1"/>
  <c r="L1238" i="36" s="1"/>
  <c r="T1246" i="36" a="1"/>
  <c r="T1246" i="36" s="1"/>
  <c r="S1246" i="36" a="1"/>
  <c r="S1246" i="36" s="1"/>
  <c r="R1246" i="36" a="1"/>
  <c r="R1246" i="36" s="1"/>
  <c r="S1250" i="36" a="1"/>
  <c r="S1250" i="36" s="1"/>
  <c r="R1250" i="36" a="1"/>
  <c r="R1250" i="36" s="1"/>
  <c r="T1250" i="36" a="1"/>
  <c r="T1250" i="36" s="1"/>
  <c r="L1254" i="36" a="1"/>
  <c r="L1254" i="36" s="1"/>
  <c r="L1260" i="36" a="1"/>
  <c r="L1260" i="36" s="1"/>
  <c r="L1264" i="36" a="1"/>
  <c r="L1264" i="36" s="1"/>
  <c r="R1277" i="36" a="1"/>
  <c r="R1277" i="36" s="1"/>
  <c r="S1277" i="36" a="1"/>
  <c r="S1277" i="36" s="1"/>
  <c r="T1277" i="36" a="1"/>
  <c r="T1277" i="36" s="1"/>
  <c r="L1287" i="36" a="1"/>
  <c r="L1287" i="36" s="1"/>
  <c r="S1006" i="36" a="1"/>
  <c r="S1006" i="36" s="1"/>
  <c r="L1037" i="36" a="1"/>
  <c r="L1037" i="36" s="1"/>
  <c r="S1042" i="36" a="1"/>
  <c r="S1042" i="36" s="1"/>
  <c r="R1044" i="36" a="1"/>
  <c r="R1044" i="36" s="1"/>
  <c r="L1062" i="36" a="1"/>
  <c r="L1062" i="36" s="1"/>
  <c r="L1073" i="36" a="1"/>
  <c r="L1073" i="36" s="1"/>
  <c r="S1078" i="36" a="1"/>
  <c r="S1078" i="36" s="1"/>
  <c r="R1080" i="36" a="1"/>
  <c r="R1080" i="36" s="1"/>
  <c r="L1098" i="36" a="1"/>
  <c r="L1098" i="36" s="1"/>
  <c r="L1109" i="36" a="1"/>
  <c r="L1109" i="36" s="1"/>
  <c r="S1114" i="36" a="1"/>
  <c r="S1114" i="36" s="1"/>
  <c r="R1116" i="36" a="1"/>
  <c r="R1116" i="36" s="1"/>
  <c r="L1134" i="36" a="1"/>
  <c r="L1134" i="36" s="1"/>
  <c r="L1145" i="36" a="1"/>
  <c r="L1145" i="36" s="1"/>
  <c r="S1150" i="36" a="1"/>
  <c r="S1150" i="36" s="1"/>
  <c r="R1152" i="36" a="1"/>
  <c r="R1152" i="36" s="1"/>
  <c r="L1170" i="36" a="1"/>
  <c r="L1170" i="36" s="1"/>
  <c r="L1181" i="36" a="1"/>
  <c r="L1181" i="36" s="1"/>
  <c r="L1189" i="36" a="1"/>
  <c r="L1189" i="36" s="1"/>
  <c r="T1198" i="36" a="1"/>
  <c r="T1198" i="36" s="1"/>
  <c r="S1198" i="36" a="1"/>
  <c r="S1198" i="36" s="1"/>
  <c r="L1212" i="36" a="1"/>
  <c r="L1212" i="36" s="1"/>
  <c r="L1214" i="36" a="1"/>
  <c r="L1214" i="36" s="1"/>
  <c r="L1233" i="36" a="1"/>
  <c r="L1233" i="36" s="1"/>
  <c r="L1246" i="36" a="1"/>
  <c r="L1246" i="36" s="1"/>
  <c r="L1250" i="36" a="1"/>
  <c r="L1250" i="36" s="1"/>
  <c r="L1310" i="36" a="1"/>
  <c r="L1310" i="36" s="1"/>
  <c r="L1039" i="36" a="1"/>
  <c r="L1039" i="36" s="1"/>
  <c r="S1055" i="36" a="1"/>
  <c r="S1055" i="36" s="1"/>
  <c r="T1067" i="36" a="1"/>
  <c r="T1067" i="36" s="1"/>
  <c r="R1067" i="36" a="1"/>
  <c r="R1067" i="36" s="1"/>
  <c r="T1074" i="36" a="1"/>
  <c r="T1074" i="36" s="1"/>
  <c r="L1075" i="36" a="1"/>
  <c r="L1075" i="36" s="1"/>
  <c r="S1091" i="36" a="1"/>
  <c r="S1091" i="36" s="1"/>
  <c r="T1103" i="36" a="1"/>
  <c r="T1103" i="36" s="1"/>
  <c r="R1103" i="36" a="1"/>
  <c r="R1103" i="36" s="1"/>
  <c r="T1110" i="36" a="1"/>
  <c r="T1110" i="36" s="1"/>
  <c r="L1111" i="36" a="1"/>
  <c r="L1111" i="36" s="1"/>
  <c r="S1127" i="36" a="1"/>
  <c r="S1127" i="36" s="1"/>
  <c r="T1139" i="36" a="1"/>
  <c r="T1139" i="36" s="1"/>
  <c r="R1139" i="36" a="1"/>
  <c r="R1139" i="36" s="1"/>
  <c r="T1146" i="36" a="1"/>
  <c r="T1146" i="36" s="1"/>
  <c r="L1147" i="36" a="1"/>
  <c r="L1147" i="36" s="1"/>
  <c r="S1163" i="36" a="1"/>
  <c r="S1163" i="36" s="1"/>
  <c r="T1175" i="36" a="1"/>
  <c r="T1175" i="36" s="1"/>
  <c r="R1175" i="36" a="1"/>
  <c r="R1175" i="36" s="1"/>
  <c r="T1182" i="36" a="1"/>
  <c r="T1182" i="36" s="1"/>
  <c r="L1183" i="36" a="1"/>
  <c r="L1183" i="36" s="1"/>
  <c r="R1234" i="36" a="1"/>
  <c r="R1234" i="36" s="1"/>
  <c r="L1235" i="36" a="1"/>
  <c r="L1235" i="36" s="1"/>
  <c r="S1256" i="36" a="1"/>
  <c r="S1256" i="36" s="1"/>
  <c r="R1256" i="36" a="1"/>
  <c r="R1256" i="36" s="1"/>
  <c r="T1263" i="36" a="1"/>
  <c r="T1263" i="36" s="1"/>
  <c r="S1263" i="36" a="1"/>
  <c r="S1263" i="36" s="1"/>
  <c r="R1263" i="36" a="1"/>
  <c r="R1263" i="36" s="1"/>
  <c r="L1275" i="36" a="1"/>
  <c r="L1275" i="36" s="1"/>
  <c r="L1282" i="36" a="1"/>
  <c r="L1282" i="36" s="1"/>
  <c r="L1007" i="36" a="1"/>
  <c r="L1007" i="36" s="1"/>
  <c r="S1012" i="36" a="1"/>
  <c r="S1012" i="36" s="1"/>
  <c r="T1030" i="36" a="1"/>
  <c r="T1030" i="36" s="1"/>
  <c r="L1043" i="36" a="1"/>
  <c r="L1043" i="36" s="1"/>
  <c r="S1048" i="36" a="1"/>
  <c r="S1048" i="36" s="1"/>
  <c r="R1050" i="36" a="1"/>
  <c r="R1050" i="36" s="1"/>
  <c r="T1066" i="36" a="1"/>
  <c r="T1066" i="36" s="1"/>
  <c r="L1068" i="36" a="1"/>
  <c r="L1068" i="36" s="1"/>
  <c r="L1079" i="36" a="1"/>
  <c r="L1079" i="36" s="1"/>
  <c r="S1084" i="36" a="1"/>
  <c r="S1084" i="36" s="1"/>
  <c r="R1086" i="36" a="1"/>
  <c r="R1086" i="36" s="1"/>
  <c r="T1102" i="36" a="1"/>
  <c r="T1102" i="36" s="1"/>
  <c r="L1104" i="36" a="1"/>
  <c r="L1104" i="36" s="1"/>
  <c r="L1115" i="36" a="1"/>
  <c r="L1115" i="36" s="1"/>
  <c r="S1120" i="36" a="1"/>
  <c r="S1120" i="36" s="1"/>
  <c r="R1122" i="36" a="1"/>
  <c r="R1122" i="36" s="1"/>
  <c r="T1138" i="36" a="1"/>
  <c r="T1138" i="36" s="1"/>
  <c r="L1140" i="36" a="1"/>
  <c r="L1140" i="36" s="1"/>
  <c r="L1151" i="36" a="1"/>
  <c r="L1151" i="36" s="1"/>
  <c r="S1156" i="36" a="1"/>
  <c r="S1156" i="36" s="1"/>
  <c r="R1158" i="36" a="1"/>
  <c r="R1158" i="36" s="1"/>
  <c r="T1174" i="36" a="1"/>
  <c r="T1174" i="36" s="1"/>
  <c r="L1176" i="36" a="1"/>
  <c r="L1176" i="36" s="1"/>
  <c r="R1183" i="36" a="1"/>
  <c r="R1183" i="36" s="1"/>
  <c r="T1185" i="36" a="1"/>
  <c r="T1185" i="36" s="1"/>
  <c r="T1196" i="36" a="1"/>
  <c r="T1196" i="36" s="1"/>
  <c r="R1196" i="36" a="1"/>
  <c r="R1196" i="36" s="1"/>
  <c r="R1205" i="36" a="1"/>
  <c r="R1205" i="36" s="1"/>
  <c r="S1205" i="36" a="1"/>
  <c r="S1205" i="36" s="1"/>
  <c r="R1249" i="36" a="1"/>
  <c r="R1249" i="36" s="1"/>
  <c r="L1256" i="36" a="1"/>
  <c r="L1256" i="36" s="1"/>
  <c r="L1265" i="36" a="1"/>
  <c r="L1265" i="36" s="1"/>
  <c r="T1268" i="36" a="1"/>
  <c r="T1268" i="36" s="1"/>
  <c r="S1268" i="36" a="1"/>
  <c r="S1268" i="36" s="1"/>
  <c r="R1268" i="36" a="1"/>
  <c r="R1268" i="36" s="1"/>
  <c r="L1270" i="36" a="1"/>
  <c r="L1270" i="36" s="1"/>
  <c r="T1273" i="36" a="1"/>
  <c r="T1273" i="36" s="1"/>
  <c r="S1273" i="36" a="1"/>
  <c r="S1273" i="36" s="1"/>
  <c r="R1273" i="36" a="1"/>
  <c r="R1273" i="36" s="1"/>
  <c r="T1297" i="36" a="1"/>
  <c r="T1297" i="36" s="1"/>
  <c r="S1297" i="36" a="1"/>
  <c r="S1297" i="36" s="1"/>
  <c r="R1297" i="36" a="1"/>
  <c r="R1297" i="36" s="1"/>
  <c r="T1037" i="36" a="1"/>
  <c r="T1037" i="36" s="1"/>
  <c r="R1037" i="36" a="1"/>
  <c r="R1037" i="36" s="1"/>
  <c r="T1044" i="36" a="1"/>
  <c r="T1044" i="36" s="1"/>
  <c r="L1045" i="36" a="1"/>
  <c r="L1045" i="36" s="1"/>
  <c r="S1061" i="36" a="1"/>
  <c r="S1061" i="36" s="1"/>
  <c r="T1073" i="36" a="1"/>
  <c r="T1073" i="36" s="1"/>
  <c r="R1073" i="36" a="1"/>
  <c r="R1073" i="36" s="1"/>
  <c r="T1080" i="36" a="1"/>
  <c r="T1080" i="36" s="1"/>
  <c r="L1081" i="36" a="1"/>
  <c r="L1081" i="36" s="1"/>
  <c r="S1097" i="36" a="1"/>
  <c r="S1097" i="36" s="1"/>
  <c r="T1109" i="36" a="1"/>
  <c r="T1109" i="36" s="1"/>
  <c r="R1109" i="36" a="1"/>
  <c r="R1109" i="36" s="1"/>
  <c r="T1116" i="36" a="1"/>
  <c r="T1116" i="36" s="1"/>
  <c r="L1117" i="36" a="1"/>
  <c r="L1117" i="36" s="1"/>
  <c r="S1133" i="36" a="1"/>
  <c r="S1133" i="36" s="1"/>
  <c r="T1145" i="36" a="1"/>
  <c r="T1145" i="36" s="1"/>
  <c r="R1145" i="36" a="1"/>
  <c r="R1145" i="36" s="1"/>
  <c r="T1152" i="36" a="1"/>
  <c r="T1152" i="36" s="1"/>
  <c r="L1153" i="36" a="1"/>
  <c r="L1153" i="36" s="1"/>
  <c r="S1169" i="36" a="1"/>
  <c r="S1169" i="36" s="1"/>
  <c r="R1186" i="36" a="1"/>
  <c r="R1186" i="36" s="1"/>
  <c r="R1190" i="36" a="1"/>
  <c r="R1190" i="36" s="1"/>
  <c r="S1191" i="36" a="1"/>
  <c r="S1191" i="36" s="1"/>
  <c r="R1192" i="36" a="1"/>
  <c r="R1192" i="36" s="1"/>
  <c r="R1194" i="36" a="1"/>
  <c r="R1194" i="36" s="1"/>
  <c r="L1198" i="36" a="1"/>
  <c r="L1198" i="36" s="1"/>
  <c r="T1202" i="36" a="1"/>
  <c r="T1202" i="36" s="1"/>
  <c r="T1205" i="36" a="1"/>
  <c r="T1205" i="36" s="1"/>
  <c r="T1207" i="36" a="1"/>
  <c r="T1207" i="36" s="1"/>
  <c r="R1211" i="36" a="1"/>
  <c r="R1211" i="36" s="1"/>
  <c r="T1211" i="36" a="1"/>
  <c r="T1211" i="36" s="1"/>
  <c r="S1211" i="36" a="1"/>
  <c r="S1211" i="36" s="1"/>
  <c r="L1230" i="36" a="1"/>
  <c r="L1230" i="36" s="1"/>
  <c r="T1239" i="36" a="1"/>
  <c r="T1239" i="36" s="1"/>
  <c r="S1239" i="36" a="1"/>
  <c r="S1239" i="36" s="1"/>
  <c r="L1242" i="36" a="1"/>
  <c r="L1242" i="36" s="1"/>
  <c r="R1247" i="36" a="1"/>
  <c r="R1247" i="36" s="1"/>
  <c r="T1247" i="36" a="1"/>
  <c r="T1247" i="36" s="1"/>
  <c r="S1247" i="36" a="1"/>
  <c r="S1247" i="36" s="1"/>
  <c r="R1253" i="36" a="1"/>
  <c r="R1253" i="36" s="1"/>
  <c r="T1253" i="36" a="1"/>
  <c r="T1253" i="36" s="1"/>
  <c r="S1253" i="36" a="1"/>
  <c r="S1253" i="36" s="1"/>
  <c r="R1271" i="36" a="1"/>
  <c r="R1271" i="36" s="1"/>
  <c r="T1271" i="36" a="1"/>
  <c r="T1271" i="36" s="1"/>
  <c r="S1271" i="36" a="1"/>
  <c r="S1271" i="36" s="1"/>
  <c r="R1283" i="36" a="1"/>
  <c r="R1283" i="36" s="1"/>
  <c r="T1283" i="36" a="1"/>
  <c r="T1283" i="36" s="1"/>
  <c r="S1283" i="36" a="1"/>
  <c r="S1283" i="36" s="1"/>
  <c r="L1307" i="36" a="1"/>
  <c r="L1307" i="36" s="1"/>
  <c r="L1013" i="36" a="1"/>
  <c r="L1013" i="36" s="1"/>
  <c r="S1018" i="36" a="1"/>
  <c r="S1018" i="36" s="1"/>
  <c r="L1038" i="36" a="1"/>
  <c r="L1038" i="36" s="1"/>
  <c r="L1049" i="36" a="1"/>
  <c r="L1049" i="36" s="1"/>
  <c r="S1054" i="36" a="1"/>
  <c r="S1054" i="36" s="1"/>
  <c r="R1056" i="36" a="1"/>
  <c r="R1056" i="36" s="1"/>
  <c r="L1074" i="36" a="1"/>
  <c r="L1074" i="36" s="1"/>
  <c r="L1085" i="36" a="1"/>
  <c r="L1085" i="36" s="1"/>
  <c r="S1090" i="36" a="1"/>
  <c r="S1090" i="36" s="1"/>
  <c r="R1092" i="36" a="1"/>
  <c r="R1092" i="36" s="1"/>
  <c r="L1110" i="36" a="1"/>
  <c r="L1110" i="36" s="1"/>
  <c r="L1121" i="36" a="1"/>
  <c r="L1121" i="36" s="1"/>
  <c r="S1126" i="36" a="1"/>
  <c r="S1126" i="36" s="1"/>
  <c r="R1128" i="36" a="1"/>
  <c r="R1128" i="36" s="1"/>
  <c r="L1146" i="36" a="1"/>
  <c r="L1146" i="36" s="1"/>
  <c r="L1157" i="36" a="1"/>
  <c r="L1157" i="36" s="1"/>
  <c r="S1162" i="36" a="1"/>
  <c r="S1162" i="36" s="1"/>
  <c r="R1164" i="36" a="1"/>
  <c r="R1164" i="36" s="1"/>
  <c r="L1182" i="36" a="1"/>
  <c r="L1182" i="36" s="1"/>
  <c r="S1183" i="36" a="1"/>
  <c r="S1183" i="36" s="1"/>
  <c r="R1199" i="36" a="1"/>
  <c r="R1199" i="36" s="1"/>
  <c r="T1199" i="36" a="1"/>
  <c r="T1199" i="36" s="1"/>
  <c r="S1224" i="36" a="1"/>
  <c r="S1224" i="36" s="1"/>
  <c r="T1224" i="36" a="1"/>
  <c r="T1224" i="36" s="1"/>
  <c r="L1239" i="36" a="1"/>
  <c r="L1239" i="36" s="1"/>
  <c r="S1245" i="36" a="1"/>
  <c r="S1245" i="36" s="1"/>
  <c r="R1245" i="36" a="1"/>
  <c r="R1245" i="36" s="1"/>
  <c r="T1245" i="36" a="1"/>
  <c r="T1245" i="36" s="1"/>
  <c r="L1247" i="36" a="1"/>
  <c r="L1247" i="36" s="1"/>
  <c r="T1251" i="36" a="1"/>
  <c r="T1251" i="36" s="1"/>
  <c r="S1251" i="36" a="1"/>
  <c r="S1251" i="36" s="1"/>
  <c r="R1251" i="36" a="1"/>
  <c r="R1251" i="36" s="1"/>
  <c r="L1271" i="36" a="1"/>
  <c r="L1271" i="36" s="1"/>
  <c r="L1319" i="36" a="1"/>
  <c r="L1319" i="36" s="1"/>
  <c r="T1043" i="36" a="1"/>
  <c r="T1043" i="36" s="1"/>
  <c r="R1043" i="36" a="1"/>
  <c r="R1043" i="36" s="1"/>
  <c r="L1051" i="36" a="1"/>
  <c r="L1051" i="36" s="1"/>
  <c r="T1079" i="36" a="1"/>
  <c r="T1079" i="36" s="1"/>
  <c r="R1079" i="36" a="1"/>
  <c r="R1079" i="36" s="1"/>
  <c r="L1087" i="36" a="1"/>
  <c r="L1087" i="36" s="1"/>
  <c r="T1115" i="36" a="1"/>
  <c r="T1115" i="36" s="1"/>
  <c r="R1115" i="36" a="1"/>
  <c r="R1115" i="36" s="1"/>
  <c r="L1123" i="36" a="1"/>
  <c r="L1123" i="36" s="1"/>
  <c r="T1151" i="36" a="1"/>
  <c r="T1151" i="36" s="1"/>
  <c r="R1151" i="36" a="1"/>
  <c r="R1151" i="36" s="1"/>
  <c r="L1159" i="36" a="1"/>
  <c r="L1159" i="36" s="1"/>
  <c r="T1194" i="36" a="1"/>
  <c r="T1194" i="36" s="1"/>
  <c r="R1197" i="36" a="1"/>
  <c r="R1197" i="36" s="1"/>
  <c r="L1224" i="36" a="1"/>
  <c r="L1224" i="36" s="1"/>
  <c r="R1235" i="36" a="1"/>
  <c r="R1235" i="36" s="1"/>
  <c r="S1235" i="36" a="1"/>
  <c r="S1235" i="36" s="1"/>
  <c r="L1236" i="36" a="1"/>
  <c r="L1236" i="36" s="1"/>
  <c r="R1241" i="36" a="1"/>
  <c r="R1241" i="36" s="1"/>
  <c r="T1241" i="36" a="1"/>
  <c r="T1241" i="36" s="1"/>
  <c r="S1241" i="36" a="1"/>
  <c r="S1241" i="36" s="1"/>
  <c r="L1245" i="36" a="1"/>
  <c r="L1245" i="36" s="1"/>
  <c r="L1251" i="36" a="1"/>
  <c r="L1251" i="36" s="1"/>
  <c r="T1261" i="36" a="1"/>
  <c r="T1261" i="36" s="1"/>
  <c r="S1261" i="36" a="1"/>
  <c r="S1261" i="36" s="1"/>
  <c r="R1261" i="36" a="1"/>
  <c r="R1261" i="36" s="1"/>
  <c r="L1276" i="36" a="1"/>
  <c r="L1276" i="36" s="1"/>
  <c r="L1286" i="36" a="1"/>
  <c r="L1286" i="36" s="1"/>
  <c r="L1300" i="36" a="1"/>
  <c r="L1300" i="36" s="1"/>
  <c r="T1006" i="36" a="1"/>
  <c r="T1006" i="36" s="1"/>
  <c r="S1024" i="36" a="1"/>
  <c r="S1024" i="36" s="1"/>
  <c r="R1026" i="36" a="1"/>
  <c r="R1026" i="36" s="1"/>
  <c r="T1042" i="36" a="1"/>
  <c r="T1042" i="36" s="1"/>
  <c r="L1044" i="36" a="1"/>
  <c r="L1044" i="36" s="1"/>
  <c r="S1060" i="36" a="1"/>
  <c r="S1060" i="36" s="1"/>
  <c r="R1062" i="36" a="1"/>
  <c r="R1062" i="36" s="1"/>
  <c r="T1078" i="36" a="1"/>
  <c r="T1078" i="36" s="1"/>
  <c r="L1080" i="36" a="1"/>
  <c r="L1080" i="36" s="1"/>
  <c r="S1096" i="36" a="1"/>
  <c r="S1096" i="36" s="1"/>
  <c r="R1098" i="36" a="1"/>
  <c r="R1098" i="36" s="1"/>
  <c r="L1116" i="36" a="1"/>
  <c r="L1116" i="36" s="1"/>
  <c r="S1132" i="36" a="1"/>
  <c r="S1132" i="36" s="1"/>
  <c r="R1134" i="36" a="1"/>
  <c r="R1134" i="36" s="1"/>
  <c r="L1152" i="36" a="1"/>
  <c r="L1152" i="36" s="1"/>
  <c r="S1168" i="36" a="1"/>
  <c r="S1168" i="36" s="1"/>
  <c r="L1199" i="36" a="1"/>
  <c r="L1199" i="36" s="1"/>
  <c r="T1203" i="36" a="1"/>
  <c r="T1203" i="36" s="1"/>
  <c r="S1203" i="36" a="1"/>
  <c r="S1203" i="36" s="1"/>
  <c r="T1213" i="36" a="1"/>
  <c r="T1213" i="36" s="1"/>
  <c r="S1213" i="36" a="1"/>
  <c r="S1213" i="36" s="1"/>
  <c r="R1229" i="36" a="1"/>
  <c r="R1229" i="36" s="1"/>
  <c r="T1229" i="36" a="1"/>
  <c r="T1229" i="36" s="1"/>
  <c r="S1229" i="36" a="1"/>
  <c r="S1229" i="36" s="1"/>
  <c r="T1231" i="36" a="1"/>
  <c r="T1231" i="36" s="1"/>
  <c r="S1231" i="36" a="1"/>
  <c r="S1231" i="36" s="1"/>
  <c r="L1241" i="36" a="1"/>
  <c r="L1241" i="36" s="1"/>
  <c r="L1266" i="36" a="1"/>
  <c r="L1266" i="36" s="1"/>
  <c r="T1334" i="36" a="1"/>
  <c r="T1334" i="36" s="1"/>
  <c r="S1334" i="36" a="1"/>
  <c r="S1334" i="36" s="1"/>
  <c r="R1334" i="36" a="1"/>
  <c r="R1334" i="36" s="1"/>
  <c r="R1295" i="36" a="1"/>
  <c r="R1295" i="36" s="1"/>
  <c r="R1319" i="36" a="1"/>
  <c r="R1319" i="36" s="1"/>
  <c r="T1319" i="36" a="1"/>
  <c r="T1319" i="36" s="1"/>
  <c r="L1322" i="36" a="1"/>
  <c r="L1322" i="36" s="1"/>
  <c r="T1324" i="36" a="1"/>
  <c r="T1324" i="36" s="1"/>
  <c r="T1371" i="36" a="1"/>
  <c r="T1371" i="36" s="1"/>
  <c r="S1371" i="36" a="1"/>
  <c r="S1371" i="36" s="1"/>
  <c r="R1371" i="36" a="1"/>
  <c r="R1371" i="36" s="1"/>
  <c r="L1380" i="36" a="1"/>
  <c r="L1380" i="36" s="1"/>
  <c r="L1395" i="36" a="1"/>
  <c r="L1395" i="36" s="1"/>
  <c r="L1443" i="36" a="1"/>
  <c r="L1443" i="36" s="1"/>
  <c r="T1480" i="36" a="1"/>
  <c r="T1480" i="36" s="1"/>
  <c r="S1480" i="36" a="1"/>
  <c r="S1480" i="36" s="1"/>
  <c r="R1480" i="36" a="1"/>
  <c r="R1480" i="36" s="1"/>
  <c r="R1488" i="36" a="1"/>
  <c r="R1488" i="36" s="1"/>
  <c r="T1488" i="36" a="1"/>
  <c r="T1488" i="36" s="1"/>
  <c r="S1488" i="36" a="1"/>
  <c r="S1488" i="36" s="1"/>
  <c r="T1497" i="36" a="1"/>
  <c r="T1497" i="36" s="1"/>
  <c r="S1497" i="36" a="1"/>
  <c r="S1497" i="36" s="1"/>
  <c r="R1497" i="36" a="1"/>
  <c r="R1497" i="36" s="1"/>
  <c r="L1301" i="36" a="1"/>
  <c r="L1301" i="36" s="1"/>
  <c r="R1301" i="36" a="1"/>
  <c r="R1301" i="36" s="1"/>
  <c r="T1301" i="36" a="1"/>
  <c r="T1301" i="36" s="1"/>
  <c r="S1301" i="36" a="1"/>
  <c r="S1301" i="36" s="1"/>
  <c r="T1305" i="36" a="1"/>
  <c r="T1305" i="36" s="1"/>
  <c r="T1307" i="36" a="1"/>
  <c r="T1307" i="36" s="1"/>
  <c r="R1313" i="36" a="1"/>
  <c r="R1313" i="36" s="1"/>
  <c r="S1313" i="36" a="1"/>
  <c r="S1313" i="36" s="1"/>
  <c r="S1329" i="36" a="1"/>
  <c r="S1329" i="36" s="1"/>
  <c r="S1336" i="36" a="1"/>
  <c r="S1336" i="36" s="1"/>
  <c r="T1347" i="36" a="1"/>
  <c r="T1347" i="36" s="1"/>
  <c r="R1347" i="36" a="1"/>
  <c r="R1347" i="36" s="1"/>
  <c r="T1352" i="36" a="1"/>
  <c r="T1352" i="36" s="1"/>
  <c r="R1352" i="36" a="1"/>
  <c r="R1352" i="36" s="1"/>
  <c r="T1359" i="36" a="1"/>
  <c r="T1359" i="36" s="1"/>
  <c r="S1359" i="36" a="1"/>
  <c r="S1359" i="36" s="1"/>
  <c r="S1360" i="36" a="1"/>
  <c r="S1360" i="36" s="1"/>
  <c r="T1360" i="36" a="1"/>
  <c r="T1360" i="36" s="1"/>
  <c r="R1361" i="36" a="1"/>
  <c r="R1361" i="36" s="1"/>
  <c r="T1361" i="36" a="1"/>
  <c r="T1361" i="36" s="1"/>
  <c r="S1361" i="36" a="1"/>
  <c r="S1361" i="36" s="1"/>
  <c r="L1362" i="36" a="1"/>
  <c r="L1362" i="36" s="1"/>
  <c r="L1371" i="36" a="1"/>
  <c r="L1371" i="36" s="1"/>
  <c r="L1377" i="36" a="1"/>
  <c r="L1377" i="36" s="1"/>
  <c r="T1383" i="36" a="1"/>
  <c r="T1383" i="36" s="1"/>
  <c r="S1383" i="36" a="1"/>
  <c r="S1383" i="36" s="1"/>
  <c r="R1383" i="36" a="1"/>
  <c r="R1383" i="36" s="1"/>
  <c r="T1393" i="36" a="1"/>
  <c r="T1393" i="36" s="1"/>
  <c r="S1393" i="36" a="1"/>
  <c r="S1393" i="36" s="1"/>
  <c r="R1393" i="36" a="1"/>
  <c r="R1393" i="36" s="1"/>
  <c r="L1446" i="36" a="1"/>
  <c r="L1446" i="36" s="1"/>
  <c r="L1450" i="36" a="1"/>
  <c r="L1450" i="36" s="1"/>
  <c r="T1452" i="36" a="1"/>
  <c r="T1452" i="36" s="1"/>
  <c r="S1452" i="36" a="1"/>
  <c r="S1452" i="36" s="1"/>
  <c r="R1452" i="36" a="1"/>
  <c r="R1452" i="36" s="1"/>
  <c r="L1460" i="36" a="1"/>
  <c r="L1460" i="36" s="1"/>
  <c r="L1465" i="36" a="1"/>
  <c r="L1465" i="36" s="1"/>
  <c r="L1476" i="36" a="1"/>
  <c r="L1476" i="36" s="1"/>
  <c r="L1480" i="36" a="1"/>
  <c r="L1480" i="36" s="1"/>
  <c r="L1483" i="36" a="1"/>
  <c r="L1483" i="36" s="1"/>
  <c r="L1507" i="36" a="1"/>
  <c r="L1507" i="36" s="1"/>
  <c r="R1510" i="36" a="1"/>
  <c r="R1510" i="36" s="1"/>
  <c r="S1510" i="36" a="1"/>
  <c r="S1510" i="36" s="1"/>
  <c r="T1510" i="36" a="1"/>
  <c r="T1510" i="36" s="1"/>
  <c r="L1548" i="36" a="1"/>
  <c r="L1548" i="36" s="1"/>
  <c r="L1293" i="36" a="1"/>
  <c r="L1293" i="36" s="1"/>
  <c r="T1299" i="36" a="1"/>
  <c r="T1299" i="36" s="1"/>
  <c r="S1299" i="36" a="1"/>
  <c r="S1299" i="36" s="1"/>
  <c r="L1315" i="36" a="1"/>
  <c r="L1315" i="36" s="1"/>
  <c r="R1327" i="36" a="1"/>
  <c r="R1327" i="36" s="1"/>
  <c r="L1329" i="36" a="1"/>
  <c r="L1329" i="36" s="1"/>
  <c r="R1340" i="36" a="1"/>
  <c r="R1340" i="36" s="1"/>
  <c r="S1340" i="36" a="1"/>
  <c r="S1340" i="36" s="1"/>
  <c r="T1351" i="36" a="1"/>
  <c r="T1351" i="36" s="1"/>
  <c r="S1351" i="36" a="1"/>
  <c r="S1351" i="36" s="1"/>
  <c r="L1359" i="36" a="1"/>
  <c r="L1359" i="36" s="1"/>
  <c r="L1361" i="36" a="1"/>
  <c r="L1361" i="36" s="1"/>
  <c r="T1376" i="36" a="1"/>
  <c r="T1376" i="36" s="1"/>
  <c r="S1376" i="36" a="1"/>
  <c r="S1376" i="36" s="1"/>
  <c r="R1376" i="36" a="1"/>
  <c r="R1376" i="36" s="1"/>
  <c r="R1379" i="36" a="1"/>
  <c r="R1379" i="36" s="1"/>
  <c r="T1379" i="36" a="1"/>
  <c r="T1379" i="36" s="1"/>
  <c r="S1379" i="36" a="1"/>
  <c r="S1379" i="36" s="1"/>
  <c r="L1383" i="36" a="1"/>
  <c r="L1383" i="36" s="1"/>
  <c r="T1388" i="36" a="1"/>
  <c r="T1388" i="36" s="1"/>
  <c r="S1388" i="36" a="1"/>
  <c r="S1388" i="36" s="1"/>
  <c r="R1388" i="36" a="1"/>
  <c r="R1388" i="36" s="1"/>
  <c r="S1400" i="36" a="1"/>
  <c r="S1400" i="36" s="1"/>
  <c r="R1400" i="36" a="1"/>
  <c r="R1400" i="36" s="1"/>
  <c r="T1400" i="36" a="1"/>
  <c r="T1400" i="36" s="1"/>
  <c r="L1410" i="36" a="1"/>
  <c r="L1410" i="36" s="1"/>
  <c r="L1439" i="36" a="1"/>
  <c r="L1439" i="36" s="1"/>
  <c r="L1452" i="36" a="1"/>
  <c r="L1452" i="36" s="1"/>
  <c r="T1462" i="36" a="1"/>
  <c r="T1462" i="36" s="1"/>
  <c r="S1462" i="36" a="1"/>
  <c r="S1462" i="36" s="1"/>
  <c r="R1462" i="36" a="1"/>
  <c r="R1462" i="36" s="1"/>
  <c r="L1530" i="36" a="1"/>
  <c r="L1530" i="36" s="1"/>
  <c r="L1534" i="36" a="1"/>
  <c r="L1534" i="36" s="1"/>
  <c r="S1558" i="36" a="1"/>
  <c r="S1558" i="36" s="1"/>
  <c r="T1558" i="36" a="1"/>
  <c r="T1558" i="36" s="1"/>
  <c r="R1558" i="36" a="1"/>
  <c r="R1558" i="36" s="1"/>
  <c r="T1222" i="36" a="1"/>
  <c r="T1222" i="36" s="1"/>
  <c r="T1227" i="36" a="1"/>
  <c r="T1227" i="36" s="1"/>
  <c r="T1232" i="36" a="1"/>
  <c r="T1232" i="36" s="1"/>
  <c r="L1299" i="36" a="1"/>
  <c r="L1299" i="36" s="1"/>
  <c r="T1311" i="36" a="1"/>
  <c r="T1311" i="36" s="1"/>
  <c r="S1311" i="36" a="1"/>
  <c r="S1311" i="36" s="1"/>
  <c r="R1311" i="36" a="1"/>
  <c r="R1311" i="36" s="1"/>
  <c r="T1321" i="36" a="1"/>
  <c r="T1321" i="36" s="1"/>
  <c r="S1321" i="36" a="1"/>
  <c r="S1321" i="36" s="1"/>
  <c r="R1321" i="36" a="1"/>
  <c r="R1321" i="36" s="1"/>
  <c r="R1325" i="36" a="1"/>
  <c r="R1325" i="36" s="1"/>
  <c r="S1325" i="36" a="1"/>
  <c r="S1325" i="36" s="1"/>
  <c r="R1330" i="36" a="1"/>
  <c r="R1330" i="36" s="1"/>
  <c r="S1330" i="36" a="1"/>
  <c r="S1330" i="36" s="1"/>
  <c r="R1337" i="36" a="1"/>
  <c r="R1337" i="36" s="1"/>
  <c r="T1337" i="36" a="1"/>
  <c r="T1337" i="36" s="1"/>
  <c r="L1347" i="36" a="1"/>
  <c r="L1347" i="36" s="1"/>
  <c r="L1352" i="36" a="1"/>
  <c r="L1352" i="36" s="1"/>
  <c r="L1367" i="36" a="1"/>
  <c r="L1367" i="36" s="1"/>
  <c r="L1376" i="36" a="1"/>
  <c r="L1376" i="36" s="1"/>
  <c r="L1388" i="36" a="1"/>
  <c r="L1388" i="36" s="1"/>
  <c r="L1389" i="36" a="1"/>
  <c r="L1389" i="36" s="1"/>
  <c r="T1396" i="36" a="1"/>
  <c r="T1396" i="36" s="1"/>
  <c r="S1396" i="36" a="1"/>
  <c r="S1396" i="36" s="1"/>
  <c r="R1396" i="36" a="1"/>
  <c r="R1396" i="36" s="1"/>
  <c r="L1400" i="36" a="1"/>
  <c r="L1400" i="36" s="1"/>
  <c r="L1420" i="36" a="1"/>
  <c r="L1420" i="36" s="1"/>
  <c r="R1427" i="36" a="1"/>
  <c r="R1427" i="36" s="1"/>
  <c r="S1427" i="36" a="1"/>
  <c r="S1427" i="36" s="1"/>
  <c r="T1427" i="36" a="1"/>
  <c r="T1427" i="36" s="1"/>
  <c r="L1430" i="36" a="1"/>
  <c r="L1430" i="36" s="1"/>
  <c r="L1434" i="36" a="1"/>
  <c r="L1434" i="36" s="1"/>
  <c r="S1458" i="36" a="1"/>
  <c r="S1458" i="36" s="1"/>
  <c r="T1458" i="36" a="1"/>
  <c r="T1458" i="36" s="1"/>
  <c r="R1458" i="36" a="1"/>
  <c r="R1458" i="36" s="1"/>
  <c r="L1462" i="36" a="1"/>
  <c r="L1462" i="36" s="1"/>
  <c r="T1467" i="36" a="1"/>
  <c r="T1467" i="36" s="1"/>
  <c r="S1467" i="36" a="1"/>
  <c r="S1467" i="36" s="1"/>
  <c r="R1467" i="36" a="1"/>
  <c r="R1467" i="36" s="1"/>
  <c r="T1485" i="36" a="1"/>
  <c r="T1485" i="36" s="1"/>
  <c r="S1485" i="36" a="1"/>
  <c r="S1485" i="36" s="1"/>
  <c r="R1485" i="36" a="1"/>
  <c r="R1485" i="36" s="1"/>
  <c r="T1491" i="36" a="1"/>
  <c r="T1491" i="36" s="1"/>
  <c r="S1491" i="36" a="1"/>
  <c r="S1491" i="36" s="1"/>
  <c r="R1491" i="36" a="1"/>
  <c r="R1491" i="36" s="1"/>
  <c r="L1493" i="36" a="1"/>
  <c r="L1493" i="36" s="1"/>
  <c r="R1528" i="36" a="1"/>
  <c r="R1528" i="36" s="1"/>
  <c r="T1528" i="36" a="1"/>
  <c r="T1528" i="36" s="1"/>
  <c r="S1528" i="36" a="1"/>
  <c r="S1528" i="36" s="1"/>
  <c r="T1569" i="36" a="1"/>
  <c r="T1569" i="36" s="1"/>
  <c r="S1569" i="36" a="1"/>
  <c r="S1569" i="36" s="1"/>
  <c r="R1569" i="36" a="1"/>
  <c r="R1569" i="36" s="1"/>
  <c r="T1264" i="36" a="1"/>
  <c r="T1264" i="36" s="1"/>
  <c r="T1269" i="36" a="1"/>
  <c r="T1269" i="36" s="1"/>
  <c r="T1274" i="36" a="1"/>
  <c r="T1274" i="36" s="1"/>
  <c r="S1276" i="36" a="1"/>
  <c r="S1276" i="36" s="1"/>
  <c r="R1291" i="36" a="1"/>
  <c r="R1291" i="36" s="1"/>
  <c r="T1306" i="36" a="1"/>
  <c r="T1306" i="36" s="1"/>
  <c r="S1306" i="36" a="1"/>
  <c r="S1306" i="36" s="1"/>
  <c r="R1306" i="36" a="1"/>
  <c r="R1306" i="36" s="1"/>
  <c r="T1309" i="36" a="1"/>
  <c r="T1309" i="36" s="1"/>
  <c r="S1309" i="36" a="1"/>
  <c r="S1309" i="36" s="1"/>
  <c r="L1325" i="36" a="1"/>
  <c r="L1325" i="36" s="1"/>
  <c r="L1327" i="36" a="1"/>
  <c r="L1327" i="36" s="1"/>
  <c r="L1330" i="36" a="1"/>
  <c r="L1330" i="36" s="1"/>
  <c r="L1343" i="36" a="1"/>
  <c r="L1343" i="36" s="1"/>
  <c r="R1359" i="36" a="1"/>
  <c r="R1359" i="36" s="1"/>
  <c r="R1360" i="36" a="1"/>
  <c r="R1360" i="36" s="1"/>
  <c r="S1370" i="36" a="1"/>
  <c r="S1370" i="36" s="1"/>
  <c r="T1370" i="36" a="1"/>
  <c r="T1370" i="36" s="1"/>
  <c r="L1378" i="36" a="1"/>
  <c r="L1378" i="36" s="1"/>
  <c r="T1405" i="36" a="1"/>
  <c r="T1405" i="36" s="1"/>
  <c r="S1405" i="36" a="1"/>
  <c r="S1405" i="36" s="1"/>
  <c r="R1405" i="36" a="1"/>
  <c r="R1405" i="36" s="1"/>
  <c r="L1454" i="36" a="1"/>
  <c r="L1454" i="36" s="1"/>
  <c r="L1477" i="36" a="1"/>
  <c r="L1477" i="36" s="1"/>
  <c r="L1489" i="36" a="1"/>
  <c r="L1489" i="36" s="1"/>
  <c r="T1521" i="36" a="1"/>
  <c r="T1521" i="36" s="1"/>
  <c r="R1521" i="36" a="1"/>
  <c r="R1521" i="36" s="1"/>
  <c r="S1521" i="36" a="1"/>
  <c r="S1521" i="36" s="1"/>
  <c r="L1525" i="36" a="1"/>
  <c r="L1525" i="36" s="1"/>
  <c r="R1535" i="36" a="1"/>
  <c r="R1535" i="36" s="1"/>
  <c r="T1535" i="36" a="1"/>
  <c r="T1535" i="36" s="1"/>
  <c r="S1535" i="36" a="1"/>
  <c r="S1535" i="36" s="1"/>
  <c r="L1537" i="36" a="1"/>
  <c r="L1537" i="36" s="1"/>
  <c r="L1588" i="36" a="1"/>
  <c r="L1588" i="36" s="1"/>
  <c r="L1200" i="36" a="1"/>
  <c r="L1200" i="36" s="1"/>
  <c r="L1205" i="36" a="1"/>
  <c r="L1205" i="36" s="1"/>
  <c r="L1210" i="36" a="1"/>
  <c r="L1210" i="36" s="1"/>
  <c r="L1262" i="36" a="1"/>
  <c r="L1262" i="36" s="1"/>
  <c r="L1267" i="36" a="1"/>
  <c r="L1267" i="36" s="1"/>
  <c r="L1272" i="36" a="1"/>
  <c r="L1272" i="36" s="1"/>
  <c r="L1277" i="36" a="1"/>
  <c r="L1277" i="36" s="1"/>
  <c r="R1278" i="36" a="1"/>
  <c r="R1278" i="36" s="1"/>
  <c r="S1291" i="36" a="1"/>
  <c r="S1291" i="36" s="1"/>
  <c r="R1293" i="36" a="1"/>
  <c r="R1293" i="36" s="1"/>
  <c r="S1318" i="36" a="1"/>
  <c r="S1318" i="36" s="1"/>
  <c r="R1318" i="36" a="1"/>
  <c r="R1318" i="36" s="1"/>
  <c r="T1318" i="36" a="1"/>
  <c r="T1318" i="36" s="1"/>
  <c r="S1323" i="36" a="1"/>
  <c r="S1323" i="36" s="1"/>
  <c r="R1323" i="36" a="1"/>
  <c r="R1323" i="36" s="1"/>
  <c r="T1323" i="36" a="1"/>
  <c r="T1323" i="36" s="1"/>
  <c r="L1332" i="36" a="1"/>
  <c r="L1332" i="36" s="1"/>
  <c r="L1337" i="36" a="1"/>
  <c r="L1337" i="36" s="1"/>
  <c r="S1347" i="36" a="1"/>
  <c r="S1347" i="36" s="1"/>
  <c r="R1349" i="36" a="1"/>
  <c r="R1349" i="36" s="1"/>
  <c r="T1349" i="36" a="1"/>
  <c r="T1349" i="36" s="1"/>
  <c r="S1349" i="36" a="1"/>
  <c r="S1349" i="36" s="1"/>
  <c r="S1350" i="36" a="1"/>
  <c r="S1350" i="36" s="1"/>
  <c r="R1350" i="36" a="1"/>
  <c r="R1350" i="36" s="1"/>
  <c r="T1350" i="36" a="1"/>
  <c r="T1350" i="36" s="1"/>
  <c r="S1352" i="36" a="1"/>
  <c r="S1352" i="36" s="1"/>
  <c r="T1354" i="36" a="1"/>
  <c r="T1354" i="36" s="1"/>
  <c r="S1354" i="36" a="1"/>
  <c r="S1354" i="36" s="1"/>
  <c r="R1355" i="36" a="1"/>
  <c r="R1355" i="36" s="1"/>
  <c r="S1355" i="36" a="1"/>
  <c r="S1355" i="36" s="1"/>
  <c r="T1355" i="36" a="1"/>
  <c r="T1355" i="36" s="1"/>
  <c r="L1358" i="36" a="1"/>
  <c r="L1358" i="36" s="1"/>
  <c r="T1366" i="36" a="1"/>
  <c r="T1366" i="36" s="1"/>
  <c r="S1366" i="36" a="1"/>
  <c r="S1366" i="36" s="1"/>
  <c r="R1366" i="36" a="1"/>
  <c r="R1366" i="36" s="1"/>
  <c r="R1373" i="36" a="1"/>
  <c r="R1373" i="36" s="1"/>
  <c r="T1373" i="36" a="1"/>
  <c r="T1373" i="36" s="1"/>
  <c r="S1373" i="36" a="1"/>
  <c r="S1373" i="36" s="1"/>
  <c r="L1415" i="36" a="1"/>
  <c r="L1415" i="36" s="1"/>
  <c r="L1444" i="36" a="1"/>
  <c r="L1444" i="36" s="1"/>
  <c r="R1459" i="36" a="1"/>
  <c r="R1459" i="36" s="1"/>
  <c r="T1459" i="36" a="1"/>
  <c r="T1459" i="36" s="1"/>
  <c r="S1459" i="36" a="1"/>
  <c r="S1459" i="36" s="1"/>
  <c r="R1470" i="36" a="1"/>
  <c r="R1470" i="36" s="1"/>
  <c r="T1470" i="36" a="1"/>
  <c r="T1470" i="36" s="1"/>
  <c r="S1470" i="36" a="1"/>
  <c r="S1470" i="36" s="1"/>
  <c r="R1481" i="36" a="1"/>
  <c r="R1481" i="36" s="1"/>
  <c r="T1481" i="36" a="1"/>
  <c r="T1481" i="36" s="1"/>
  <c r="S1481" i="36" a="1"/>
  <c r="S1481" i="36" s="1"/>
  <c r="S1486" i="36" a="1"/>
  <c r="S1486" i="36" s="1"/>
  <c r="T1486" i="36" a="1"/>
  <c r="T1486" i="36" s="1"/>
  <c r="R1486" i="36" a="1"/>
  <c r="R1486" i="36" s="1"/>
  <c r="L1511" i="36" a="1"/>
  <c r="L1511" i="36" s="1"/>
  <c r="L1516" i="36" a="1"/>
  <c r="L1516" i="36" s="1"/>
  <c r="L1237" i="36" a="1"/>
  <c r="L1237" i="36" s="1"/>
  <c r="T1266" i="36" a="1"/>
  <c r="T1266" i="36" s="1"/>
  <c r="T1276" i="36" a="1"/>
  <c r="T1276" i="36" s="1"/>
  <c r="T1282" i="36" a="1"/>
  <c r="T1282" i="36" s="1"/>
  <c r="R1284" i="36" a="1"/>
  <c r="R1284" i="36" s="1"/>
  <c r="R1292" i="36" a="1"/>
  <c r="R1292" i="36" s="1"/>
  <c r="S1293" i="36" a="1"/>
  <c r="S1293" i="36" s="1"/>
  <c r="R1298" i="36" a="1"/>
  <c r="R1298" i="36" s="1"/>
  <c r="R1303" i="36" a="1"/>
  <c r="R1303" i="36" s="1"/>
  <c r="L1305" i="36" a="1"/>
  <c r="L1305" i="36" s="1"/>
  <c r="L1323" i="36" a="1"/>
  <c r="L1323" i="36" s="1"/>
  <c r="T1325" i="36" a="1"/>
  <c r="T1325" i="36" s="1"/>
  <c r="T1330" i="36" a="1"/>
  <c r="T1330" i="36" s="1"/>
  <c r="T1333" i="36" a="1"/>
  <c r="T1333" i="36" s="1"/>
  <c r="S1333" i="36" a="1"/>
  <c r="S1333" i="36" s="1"/>
  <c r="R1333" i="36" a="1"/>
  <c r="R1333" i="36" s="1"/>
  <c r="S1337" i="36" a="1"/>
  <c r="S1337" i="36" s="1"/>
  <c r="T1340" i="36" a="1"/>
  <c r="T1340" i="36" s="1"/>
  <c r="L1349" i="36" a="1"/>
  <c r="L1349" i="36" s="1"/>
  <c r="L1354" i="36" a="1"/>
  <c r="L1354" i="36" s="1"/>
  <c r="L1366" i="36" a="1"/>
  <c r="L1366" i="36" s="1"/>
  <c r="R1385" i="36" a="1"/>
  <c r="R1385" i="36" s="1"/>
  <c r="S1385" i="36" a="1"/>
  <c r="S1385" i="36" s="1"/>
  <c r="T1385" i="36" a="1"/>
  <c r="T1385" i="36" s="1"/>
  <c r="S1390" i="36" a="1"/>
  <c r="S1390" i="36" s="1"/>
  <c r="R1390" i="36" a="1"/>
  <c r="R1390" i="36" s="1"/>
  <c r="T1390" i="36" a="1"/>
  <c r="T1390" i="36" s="1"/>
  <c r="L1392" i="36" a="1"/>
  <c r="L1392" i="36" s="1"/>
  <c r="R1397" i="36" a="1"/>
  <c r="R1397" i="36" s="1"/>
  <c r="T1397" i="36" a="1"/>
  <c r="T1397" i="36" s="1"/>
  <c r="S1397" i="36" a="1"/>
  <c r="S1397" i="36" s="1"/>
  <c r="T1401" i="36" a="1"/>
  <c r="T1401" i="36" s="1"/>
  <c r="S1401" i="36" a="1"/>
  <c r="S1401" i="36" s="1"/>
  <c r="R1401" i="36" a="1"/>
  <c r="R1401" i="36" s="1"/>
  <c r="R1445" i="36" a="1"/>
  <c r="R1445" i="36" s="1"/>
  <c r="T1445" i="36" a="1"/>
  <c r="T1445" i="36" s="1"/>
  <c r="S1445" i="36" a="1"/>
  <c r="S1445" i="36" s="1"/>
  <c r="L1459" i="36" a="1"/>
  <c r="L1459" i="36" s="1"/>
  <c r="L1486" i="36" a="1"/>
  <c r="L1486" i="36" s="1"/>
  <c r="S1295" i="36" a="1"/>
  <c r="S1295" i="36" s="1"/>
  <c r="S1298" i="36" a="1"/>
  <c r="S1298" i="36" s="1"/>
  <c r="R1302" i="36" a="1"/>
  <c r="R1302" i="36" s="1"/>
  <c r="S1303" i="36" a="1"/>
  <c r="S1303" i="36" s="1"/>
  <c r="L1320" i="36" a="1"/>
  <c r="L1320" i="36" s="1"/>
  <c r="S1328" i="36" a="1"/>
  <c r="S1328" i="36" s="1"/>
  <c r="R1328" i="36" a="1"/>
  <c r="R1328" i="36" s="1"/>
  <c r="T1328" i="36" a="1"/>
  <c r="T1328" i="36" s="1"/>
  <c r="L1353" i="36" a="1"/>
  <c r="L1353" i="36" s="1"/>
  <c r="S1365" i="36" a="1"/>
  <c r="S1365" i="36" s="1"/>
  <c r="T1365" i="36" a="1"/>
  <c r="T1365" i="36" s="1"/>
  <c r="T1375" i="36" a="1"/>
  <c r="T1375" i="36" s="1"/>
  <c r="S1375" i="36" a="1"/>
  <c r="S1375" i="36" s="1"/>
  <c r="T1378" i="36" a="1"/>
  <c r="T1378" i="36" s="1"/>
  <c r="S1378" i="36" a="1"/>
  <c r="S1378" i="36" s="1"/>
  <c r="R1378" i="36" a="1"/>
  <c r="R1378" i="36" s="1"/>
  <c r="L1382" i="36" a="1"/>
  <c r="L1382" i="36" s="1"/>
  <c r="L1385" i="36" a="1"/>
  <c r="L1385" i="36" s="1"/>
  <c r="L1390" i="36" a="1"/>
  <c r="L1390" i="36" s="1"/>
  <c r="L1397" i="36" a="1"/>
  <c r="L1397" i="36" s="1"/>
  <c r="L1421" i="36" a="1"/>
  <c r="L1421" i="36" s="1"/>
  <c r="L1425" i="36" a="1"/>
  <c r="L1425" i="36" s="1"/>
  <c r="T1429" i="36" a="1"/>
  <c r="T1429" i="36" s="1"/>
  <c r="S1429" i="36" a="1"/>
  <c r="S1429" i="36" s="1"/>
  <c r="R1429" i="36" a="1"/>
  <c r="R1429" i="36" s="1"/>
  <c r="L1431" i="36" a="1"/>
  <c r="L1431" i="36" s="1"/>
  <c r="L1440" i="36" a="1"/>
  <c r="L1440" i="36" s="1"/>
  <c r="L1445" i="36" a="1"/>
  <c r="L1445" i="36" s="1"/>
  <c r="R1453" i="36" a="1"/>
  <c r="R1453" i="36" s="1"/>
  <c r="S1453" i="36" a="1"/>
  <c r="S1453" i="36" s="1"/>
  <c r="T1453" i="36" a="1"/>
  <c r="T1453" i="36" s="1"/>
  <c r="T1474" i="36" a="1"/>
  <c r="T1474" i="36" s="1"/>
  <c r="S1474" i="36" a="1"/>
  <c r="S1474" i="36" s="1"/>
  <c r="R1474" i="36" a="1"/>
  <c r="R1474" i="36" s="1"/>
  <c r="L1501" i="36" a="1"/>
  <c r="L1501" i="36" s="1"/>
  <c r="L1512" i="36" a="1"/>
  <c r="L1512" i="36" s="1"/>
  <c r="S1540" i="36" a="1"/>
  <c r="S1540" i="36" s="1"/>
  <c r="T1540" i="36" a="1"/>
  <c r="T1540" i="36" s="1"/>
  <c r="R1540" i="36" a="1"/>
  <c r="R1540" i="36" s="1"/>
  <c r="L1552" i="36" a="1"/>
  <c r="L1552" i="36" s="1"/>
  <c r="S1223" i="36" a="1"/>
  <c r="S1223" i="36" s="1"/>
  <c r="S1228" i="36" a="1"/>
  <c r="S1228" i="36" s="1"/>
  <c r="S1233" i="36" a="1"/>
  <c r="S1233" i="36" s="1"/>
  <c r="S1238" i="36" a="1"/>
  <c r="S1238" i="36" s="1"/>
  <c r="S1243" i="36" a="1"/>
  <c r="S1243" i="36" s="1"/>
  <c r="L1249" i="36" a="1"/>
  <c r="L1249" i="36" s="1"/>
  <c r="R1260" i="36" a="1"/>
  <c r="R1260" i="36" s="1"/>
  <c r="T1278" i="36" a="1"/>
  <c r="T1278" i="36" s="1"/>
  <c r="R1282" i="36" a="1"/>
  <c r="R1282" i="36" s="1"/>
  <c r="L1283" i="36" a="1"/>
  <c r="L1283" i="36" s="1"/>
  <c r="T1284" i="36" a="1"/>
  <c r="T1284" i="36" s="1"/>
  <c r="R1287" i="36" a="1"/>
  <c r="R1287" i="36" s="1"/>
  <c r="L1288" i="36" a="1"/>
  <c r="L1288" i="36" s="1"/>
  <c r="S1292" i="36" a="1"/>
  <c r="S1292" i="36" s="1"/>
  <c r="R1299" i="36" a="1"/>
  <c r="R1299" i="36" s="1"/>
  <c r="S1300" i="36" a="1"/>
  <c r="S1300" i="36" s="1"/>
  <c r="R1310" i="36" a="1"/>
  <c r="R1310" i="36" s="1"/>
  <c r="R1312" i="36" a="1"/>
  <c r="R1312" i="36" s="1"/>
  <c r="R1314" i="36" a="1"/>
  <c r="R1314" i="36" s="1"/>
  <c r="S1315" i="36" a="1"/>
  <c r="S1315" i="36" s="1"/>
  <c r="L1340" i="36" a="1"/>
  <c r="L1340" i="36" s="1"/>
  <c r="T1342" i="36" a="1"/>
  <c r="T1342" i="36" s="1"/>
  <c r="R1342" i="36" a="1"/>
  <c r="R1342" i="36" s="1"/>
  <c r="L1356" i="36" a="1"/>
  <c r="L1356" i="36" s="1"/>
  <c r="T1364" i="36" a="1"/>
  <c r="T1364" i="36" s="1"/>
  <c r="S1364" i="36" a="1"/>
  <c r="S1364" i="36" s="1"/>
  <c r="L1368" i="36" a="1"/>
  <c r="L1368" i="36" s="1"/>
  <c r="L1384" i="36" a="1"/>
  <c r="L1384" i="36" s="1"/>
  <c r="L1416" i="36" a="1"/>
  <c r="L1416" i="36" s="1"/>
  <c r="T1419" i="36" a="1"/>
  <c r="T1419" i="36" s="1"/>
  <c r="S1419" i="36" a="1"/>
  <c r="S1419" i="36" s="1"/>
  <c r="R1419" i="36" a="1"/>
  <c r="R1419" i="36" s="1"/>
  <c r="L1436" i="36" a="1"/>
  <c r="L1436" i="36" s="1"/>
  <c r="S1463" i="36" a="1"/>
  <c r="S1463" i="36" s="1"/>
  <c r="T1463" i="36" a="1"/>
  <c r="T1463" i="36" s="1"/>
  <c r="R1463" i="36" a="1"/>
  <c r="R1463" i="36" s="1"/>
  <c r="L1474" i="36" a="1"/>
  <c r="L1474" i="36" s="1"/>
  <c r="R1492" i="36" a="1"/>
  <c r="R1492" i="36" s="1"/>
  <c r="T1492" i="36" a="1"/>
  <c r="T1492" i="36" s="1"/>
  <c r="S1492" i="36" a="1"/>
  <c r="S1492" i="36" s="1"/>
  <c r="S1504" i="36" a="1"/>
  <c r="S1504" i="36" s="1"/>
  <c r="T1504" i="36" a="1"/>
  <c r="T1504" i="36" s="1"/>
  <c r="R1504" i="36" a="1"/>
  <c r="R1504" i="36" s="1"/>
  <c r="L1522" i="36" a="1"/>
  <c r="L1522" i="36" s="1"/>
  <c r="R1536" i="36" a="1"/>
  <c r="R1536" i="36" s="1"/>
  <c r="S1536" i="36" a="1"/>
  <c r="S1536" i="36" s="1"/>
  <c r="T1536" i="36" a="1"/>
  <c r="T1536" i="36" s="1"/>
  <c r="L1540" i="36" a="1"/>
  <c r="L1540" i="36" s="1"/>
  <c r="L1566" i="36" a="1"/>
  <c r="L1566" i="36" s="1"/>
  <c r="S1583" i="36" a="1"/>
  <c r="S1583" i="36" s="1"/>
  <c r="R1583" i="36" a="1"/>
  <c r="R1583" i="36" s="1"/>
  <c r="T1583" i="36" a="1"/>
  <c r="T1583" i="36" s="1"/>
  <c r="L1219" i="36" a="1"/>
  <c r="L1219" i="36" s="1"/>
  <c r="S1265" i="36" a="1"/>
  <c r="S1265" i="36" s="1"/>
  <c r="S1270" i="36" a="1"/>
  <c r="S1270" i="36" s="1"/>
  <c r="S1275" i="36" a="1"/>
  <c r="S1275" i="36" s="1"/>
  <c r="S1280" i="36" a="1"/>
  <c r="S1280" i="36" s="1"/>
  <c r="S1290" i="36" a="1"/>
  <c r="S1290" i="36" s="1"/>
  <c r="T1295" i="36" a="1"/>
  <c r="T1295" i="36" s="1"/>
  <c r="R1305" i="36" a="1"/>
  <c r="R1305" i="36" s="1"/>
  <c r="S1326" i="36" a="1"/>
  <c r="S1326" i="36" s="1"/>
  <c r="R1326" i="36" a="1"/>
  <c r="R1326" i="36" s="1"/>
  <c r="R1331" i="36" a="1"/>
  <c r="R1331" i="36" s="1"/>
  <c r="S1331" i="36" a="1"/>
  <c r="S1331" i="36" s="1"/>
  <c r="R1335" i="36" a="1"/>
  <c r="R1335" i="36" s="1"/>
  <c r="S1335" i="36" a="1"/>
  <c r="S1335" i="36" s="1"/>
  <c r="T1357" i="36" a="1"/>
  <c r="T1357" i="36" s="1"/>
  <c r="R1357" i="36" a="1"/>
  <c r="R1357" i="36" s="1"/>
  <c r="T1369" i="36" a="1"/>
  <c r="T1369" i="36" s="1"/>
  <c r="S1369" i="36" a="1"/>
  <c r="S1369" i="36" s="1"/>
  <c r="T1381" i="36" a="1"/>
  <c r="T1381" i="36" s="1"/>
  <c r="S1381" i="36" a="1"/>
  <c r="S1381" i="36" s="1"/>
  <c r="R1381" i="36" a="1"/>
  <c r="R1381" i="36" s="1"/>
  <c r="R1402" i="36" a="1"/>
  <c r="R1402" i="36" s="1"/>
  <c r="T1402" i="36" a="1"/>
  <c r="T1402" i="36" s="1"/>
  <c r="S1402" i="36" a="1"/>
  <c r="S1402" i="36" s="1"/>
  <c r="R1409" i="36" a="1"/>
  <c r="R1409" i="36" s="1"/>
  <c r="T1409" i="36" a="1"/>
  <c r="T1409" i="36" s="1"/>
  <c r="S1409" i="36" a="1"/>
  <c r="S1409" i="36" s="1"/>
  <c r="R1433" i="36" a="1"/>
  <c r="R1433" i="36" s="1"/>
  <c r="T1433" i="36" a="1"/>
  <c r="T1433" i="36" s="1"/>
  <c r="S1433" i="36" a="1"/>
  <c r="S1433" i="36" s="1"/>
  <c r="T1438" i="36" a="1"/>
  <c r="T1438" i="36" s="1"/>
  <c r="S1438" i="36" a="1"/>
  <c r="S1438" i="36" s="1"/>
  <c r="R1438" i="36" a="1"/>
  <c r="R1438" i="36" s="1"/>
  <c r="T1448" i="36" a="1"/>
  <c r="T1448" i="36" s="1"/>
  <c r="S1448" i="36" a="1"/>
  <c r="S1448" i="36" s="1"/>
  <c r="R1448" i="36" a="1"/>
  <c r="R1448" i="36" s="1"/>
  <c r="S1475" i="36" a="1"/>
  <c r="S1475" i="36" s="1"/>
  <c r="T1475" i="36" a="1"/>
  <c r="T1475" i="36" s="1"/>
  <c r="R1475" i="36" a="1"/>
  <c r="R1475" i="36" s="1"/>
  <c r="L1504" i="36" a="1"/>
  <c r="L1504" i="36" s="1"/>
  <c r="S1547" i="36" a="1"/>
  <c r="S1547" i="36" s="1"/>
  <c r="T1547" i="36" a="1"/>
  <c r="T1547" i="36" s="1"/>
  <c r="R1547" i="36" a="1"/>
  <c r="R1547" i="36" s="1"/>
  <c r="T1218" i="36" a="1"/>
  <c r="T1218" i="36" s="1"/>
  <c r="T1223" i="36" a="1"/>
  <c r="T1223" i="36" s="1"/>
  <c r="T1228" i="36" a="1"/>
  <c r="T1228" i="36" s="1"/>
  <c r="L1261" i="36" a="1"/>
  <c r="L1261" i="36" s="1"/>
  <c r="S1282" i="36" a="1"/>
  <c r="S1282" i="36" s="1"/>
  <c r="S1287" i="36" a="1"/>
  <c r="S1287" i="36" s="1"/>
  <c r="L1289" i="36" a="1"/>
  <c r="L1289" i="36" s="1"/>
  <c r="L1290" i="36" a="1"/>
  <c r="L1290" i="36" s="1"/>
  <c r="T1300" i="36" a="1"/>
  <c r="T1300" i="36" s="1"/>
  <c r="T1302" i="36" a="1"/>
  <c r="T1302" i="36" s="1"/>
  <c r="R1309" i="36" a="1"/>
  <c r="R1309" i="36" s="1"/>
  <c r="S1312" i="36" a="1"/>
  <c r="S1312" i="36" s="1"/>
  <c r="T1313" i="36" a="1"/>
  <c r="T1313" i="36" s="1"/>
  <c r="T1314" i="36" a="1"/>
  <c r="T1314" i="36" s="1"/>
  <c r="L1317" i="36" a="1"/>
  <c r="L1317" i="36" s="1"/>
  <c r="R1324" i="36" a="1"/>
  <c r="R1324" i="36" s="1"/>
  <c r="L1334" i="36" a="1"/>
  <c r="L1334" i="36" s="1"/>
  <c r="L1335" i="36" a="1"/>
  <c r="L1335" i="36" s="1"/>
  <c r="L1342" i="36" a="1"/>
  <c r="L1342" i="36" s="1"/>
  <c r="S1344" i="36" a="1"/>
  <c r="S1344" i="36" s="1"/>
  <c r="T1344" i="36" a="1"/>
  <c r="T1344" i="36" s="1"/>
  <c r="T1345" i="36" a="1"/>
  <c r="T1345" i="36" s="1"/>
  <c r="R1345" i="36" a="1"/>
  <c r="R1345" i="36" s="1"/>
  <c r="S1345" i="36" a="1"/>
  <c r="S1345" i="36" s="1"/>
  <c r="L1348" i="36" a="1"/>
  <c r="L1348" i="36" s="1"/>
  <c r="R1351" i="36" a="1"/>
  <c r="R1351" i="36" s="1"/>
  <c r="R1391" i="36" a="1"/>
  <c r="R1391" i="36" s="1"/>
  <c r="T1391" i="36" a="1"/>
  <c r="T1391" i="36" s="1"/>
  <c r="S1391" i="36" a="1"/>
  <c r="S1391" i="36" s="1"/>
  <c r="L1394" i="36" a="1"/>
  <c r="L1394" i="36" s="1"/>
  <c r="L1402" i="36" a="1"/>
  <c r="L1402" i="36" s="1"/>
  <c r="L1407" i="36" a="1"/>
  <c r="L1407" i="36" s="1"/>
  <c r="L1428" i="36" a="1"/>
  <c r="L1428" i="36" s="1"/>
  <c r="L1433" i="36" a="1"/>
  <c r="L1433" i="36" s="1"/>
  <c r="L1438" i="36" a="1"/>
  <c r="L1438" i="36" s="1"/>
  <c r="L1448" i="36" a="1"/>
  <c r="L1448" i="36" s="1"/>
  <c r="T1457" i="36" a="1"/>
  <c r="T1457" i="36" s="1"/>
  <c r="S1457" i="36" a="1"/>
  <c r="S1457" i="36" s="1"/>
  <c r="R1457" i="36" a="1"/>
  <c r="R1457" i="36" s="1"/>
  <c r="T1464" i="36" a="1"/>
  <c r="T1464" i="36" s="1"/>
  <c r="S1464" i="36" a="1"/>
  <c r="S1464" i="36" s="1"/>
  <c r="R1464" i="36" a="1"/>
  <c r="R1464" i="36" s="1"/>
  <c r="L1471" i="36" a="1"/>
  <c r="L1471" i="36" s="1"/>
  <c r="L1475" i="36" a="1"/>
  <c r="L1475" i="36" s="1"/>
  <c r="T1479" i="36" a="1"/>
  <c r="T1479" i="36" s="1"/>
  <c r="R1479" i="36" a="1"/>
  <c r="R1479" i="36" s="1"/>
  <c r="S1479" i="36" a="1"/>
  <c r="S1479" i="36" s="1"/>
  <c r="L1482" i="36" a="1"/>
  <c r="L1482" i="36" s="1"/>
  <c r="R1518" i="36" a="1"/>
  <c r="R1518" i="36" s="1"/>
  <c r="S1518" i="36" a="1"/>
  <c r="S1518" i="36" s="1"/>
  <c r="T1518" i="36" a="1"/>
  <c r="T1518" i="36" s="1"/>
  <c r="L1523" i="36" a="1"/>
  <c r="L1523" i="36" s="1"/>
  <c r="S1529" i="36" a="1"/>
  <c r="S1529" i="36" s="1"/>
  <c r="T1529" i="36" a="1"/>
  <c r="T1529" i="36" s="1"/>
  <c r="R1529" i="36" a="1"/>
  <c r="R1529" i="36" s="1"/>
  <c r="T1260" i="36" a="1"/>
  <c r="T1260" i="36" s="1"/>
  <c r="T1265" i="36" a="1"/>
  <c r="T1265" i="36" s="1"/>
  <c r="T1270" i="36" a="1"/>
  <c r="T1270" i="36" s="1"/>
  <c r="R1289" i="36" a="1"/>
  <c r="R1289" i="36" s="1"/>
  <c r="T1289" i="36" a="1"/>
  <c r="T1289" i="36" s="1"/>
  <c r="S1289" i="36" a="1"/>
  <c r="S1289" i="36" s="1"/>
  <c r="L1292" i="36" a="1"/>
  <c r="L1292" i="36" s="1"/>
  <c r="S1307" i="36" a="1"/>
  <c r="S1307" i="36" s="1"/>
  <c r="L1316" i="36" a="1"/>
  <c r="L1316" i="36" s="1"/>
  <c r="T1316" i="36" a="1"/>
  <c r="T1316" i="36" s="1"/>
  <c r="S1316" i="36" a="1"/>
  <c r="S1316" i="36" s="1"/>
  <c r="R1316" i="36" a="1"/>
  <c r="R1316" i="36" s="1"/>
  <c r="L1328" i="36" a="1"/>
  <c r="L1328" i="36" s="1"/>
  <c r="L1333" i="36" a="1"/>
  <c r="L1333" i="36" s="1"/>
  <c r="L1344" i="36" a="1"/>
  <c r="L1344" i="36" s="1"/>
  <c r="R1365" i="36" a="1"/>
  <c r="R1365" i="36" s="1"/>
  <c r="R1370" i="36" a="1"/>
  <c r="R1370" i="36" s="1"/>
  <c r="L1372" i="36" a="1"/>
  <c r="L1372" i="36" s="1"/>
  <c r="L1379" i="36" a="1"/>
  <c r="L1379" i="36" s="1"/>
  <c r="S1395" i="36" a="1"/>
  <c r="S1395" i="36" s="1"/>
  <c r="R1395" i="36" a="1"/>
  <c r="R1395" i="36" s="1"/>
  <c r="T1395" i="36" a="1"/>
  <c r="T1395" i="36" s="1"/>
  <c r="L1412" i="36" a="1"/>
  <c r="L1412" i="36" s="1"/>
  <c r="T1414" i="36" a="1"/>
  <c r="T1414" i="36" s="1"/>
  <c r="S1414" i="36" a="1"/>
  <c r="S1414" i="36" s="1"/>
  <c r="R1414" i="36" a="1"/>
  <c r="R1414" i="36" s="1"/>
  <c r="T1424" i="36" a="1"/>
  <c r="T1424" i="36" s="1"/>
  <c r="S1424" i="36" a="1"/>
  <c r="S1424" i="36" s="1"/>
  <c r="R1424" i="36" a="1"/>
  <c r="R1424" i="36" s="1"/>
  <c r="L1426" i="36" a="1"/>
  <c r="L1426" i="36" s="1"/>
  <c r="T1443" i="36" a="1"/>
  <c r="T1443" i="36" s="1"/>
  <c r="S1443" i="36" a="1"/>
  <c r="S1443" i="36" s="1"/>
  <c r="R1443" i="36" a="1"/>
  <c r="R1443" i="36" s="1"/>
  <c r="L1457" i="36" a="1"/>
  <c r="L1457" i="36" s="1"/>
  <c r="L1464" i="36" a="1"/>
  <c r="L1464" i="36" s="1"/>
  <c r="L1487" i="36" a="1"/>
  <c r="L1487" i="36" s="1"/>
  <c r="L1543" i="36" a="1"/>
  <c r="L1543" i="36" s="1"/>
  <c r="L1555" i="36" a="1"/>
  <c r="L1555" i="36" s="1"/>
  <c r="R1362" i="36" a="1"/>
  <c r="R1362" i="36" s="1"/>
  <c r="T1522" i="36" a="1"/>
  <c r="T1522" i="36" s="1"/>
  <c r="L1532" i="36" a="1"/>
  <c r="L1532" i="36" s="1"/>
  <c r="L1547" i="36" a="1"/>
  <c r="L1547" i="36" s="1"/>
  <c r="R1560" i="36" a="1"/>
  <c r="R1560" i="36" s="1"/>
  <c r="L1563" i="36" a="1"/>
  <c r="L1563" i="36" s="1"/>
  <c r="R1571" i="36" a="1"/>
  <c r="R1571" i="36" s="1"/>
  <c r="T1576" i="36" a="1"/>
  <c r="T1576" i="36" s="1"/>
  <c r="T1593" i="36" a="1"/>
  <c r="T1593" i="36" s="1"/>
  <c r="R1593" i="36" a="1"/>
  <c r="R1593" i="36" s="1"/>
  <c r="R1617" i="36" a="1"/>
  <c r="R1617" i="36" s="1"/>
  <c r="T1617" i="36" a="1"/>
  <c r="T1617" i="36" s="1"/>
  <c r="S1617" i="36" a="1"/>
  <c r="S1617" i="36" s="1"/>
  <c r="L1632" i="36" a="1"/>
  <c r="L1632" i="36" s="1"/>
  <c r="L1642" i="36" a="1"/>
  <c r="L1642" i="36" s="1"/>
  <c r="T1709" i="36" a="1"/>
  <c r="T1709" i="36" s="1"/>
  <c r="S1709" i="36" a="1"/>
  <c r="S1709" i="36" s="1"/>
  <c r="R1709" i="36" a="1"/>
  <c r="R1709" i="36" s="1"/>
  <c r="S1367" i="36" a="1"/>
  <c r="S1367" i="36" s="1"/>
  <c r="S1372" i="36" a="1"/>
  <c r="S1372" i="36" s="1"/>
  <c r="S1382" i="36" a="1"/>
  <c r="S1382" i="36" s="1"/>
  <c r="S1387" i="36" a="1"/>
  <c r="S1387" i="36" s="1"/>
  <c r="S1439" i="36" a="1"/>
  <c r="S1439" i="36" s="1"/>
  <c r="S1444" i="36" a="1"/>
  <c r="S1444" i="36" s="1"/>
  <c r="S1449" i="36" a="1"/>
  <c r="S1449" i="36" s="1"/>
  <c r="S1471" i="36" a="1"/>
  <c r="S1471" i="36" s="1"/>
  <c r="R1471" i="36" a="1"/>
  <c r="R1471" i="36" s="1"/>
  <c r="S1477" i="36" a="1"/>
  <c r="S1477" i="36" s="1"/>
  <c r="R1477" i="36" a="1"/>
  <c r="R1477" i="36" s="1"/>
  <c r="S1483" i="36" a="1"/>
  <c r="S1483" i="36" s="1"/>
  <c r="R1483" i="36" a="1"/>
  <c r="R1483" i="36" s="1"/>
  <c r="T1483" i="36" a="1"/>
  <c r="T1483" i="36" s="1"/>
  <c r="R1494" i="36" a="1"/>
  <c r="R1494" i="36" s="1"/>
  <c r="T1494" i="36" a="1"/>
  <c r="T1494" i="36" s="1"/>
  <c r="L1499" i="36" a="1"/>
  <c r="L1499" i="36" s="1"/>
  <c r="R1500" i="36" a="1"/>
  <c r="R1500" i="36" s="1"/>
  <c r="S1500" i="36" a="1"/>
  <c r="S1500" i="36" s="1"/>
  <c r="T1516" i="36" a="1"/>
  <c r="T1516" i="36" s="1"/>
  <c r="R1517" i="36" a="1"/>
  <c r="R1517" i="36" s="1"/>
  <c r="S1525" i="36" a="1"/>
  <c r="S1525" i="36" s="1"/>
  <c r="R1525" i="36" a="1"/>
  <c r="R1525" i="36" s="1"/>
  <c r="T1526" i="36" a="1"/>
  <c r="T1526" i="36" s="1"/>
  <c r="S1526" i="36" a="1"/>
  <c r="S1526" i="36" s="1"/>
  <c r="T1527" i="36" a="1"/>
  <c r="T1527" i="36" s="1"/>
  <c r="T1541" i="36" a="1"/>
  <c r="T1541" i="36" s="1"/>
  <c r="T1551" i="36" a="1"/>
  <c r="T1551" i="36" s="1"/>
  <c r="S1551" i="36" a="1"/>
  <c r="S1551" i="36" s="1"/>
  <c r="L1554" i="36" a="1"/>
  <c r="L1554" i="36" s="1"/>
  <c r="S1565" i="36" a="1"/>
  <c r="S1565" i="36" s="1"/>
  <c r="L1568" i="36" a="1"/>
  <c r="L1568" i="36" s="1"/>
  <c r="L1571" i="36" a="1"/>
  <c r="L1571" i="36" s="1"/>
  <c r="L1576" i="36" a="1"/>
  <c r="L1576" i="36" s="1"/>
  <c r="L1578" i="36" a="1"/>
  <c r="L1578" i="36" s="1"/>
  <c r="T1581" i="36" a="1"/>
  <c r="T1581" i="36" s="1"/>
  <c r="L1593" i="36" a="1"/>
  <c r="L1593" i="36" s="1"/>
  <c r="S1600" i="36" a="1"/>
  <c r="S1600" i="36" s="1"/>
  <c r="T1600" i="36" a="1"/>
  <c r="T1600" i="36" s="1"/>
  <c r="R1600" i="36" a="1"/>
  <c r="R1600" i="36" s="1"/>
  <c r="L1648" i="36" a="1"/>
  <c r="L1648" i="36" s="1"/>
  <c r="R1653" i="36" a="1"/>
  <c r="R1653" i="36" s="1"/>
  <c r="T1653" i="36" a="1"/>
  <c r="T1653" i="36" s="1"/>
  <c r="S1653" i="36" a="1"/>
  <c r="S1653" i="36" s="1"/>
  <c r="T1667" i="36" a="1"/>
  <c r="T1667" i="36" s="1"/>
  <c r="R1667" i="36" a="1"/>
  <c r="R1667" i="36" s="1"/>
  <c r="S1667" i="36" a="1"/>
  <c r="S1667" i="36" s="1"/>
  <c r="T1673" i="36" a="1"/>
  <c r="T1673" i="36" s="1"/>
  <c r="S1673" i="36" a="1"/>
  <c r="S1673" i="36" s="1"/>
  <c r="R1673" i="36" a="1"/>
  <c r="R1673" i="36" s="1"/>
  <c r="T1679" i="36" a="1"/>
  <c r="T1679" i="36" s="1"/>
  <c r="S1679" i="36" a="1"/>
  <c r="S1679" i="36" s="1"/>
  <c r="R1679" i="36" a="1"/>
  <c r="R1679" i="36" s="1"/>
  <c r="T1685" i="36" a="1"/>
  <c r="T1685" i="36" s="1"/>
  <c r="S1685" i="36" a="1"/>
  <c r="S1685" i="36" s="1"/>
  <c r="R1685" i="36" a="1"/>
  <c r="R1685" i="36" s="1"/>
  <c r="R1695" i="36" a="1"/>
  <c r="R1695" i="36" s="1"/>
  <c r="T1695" i="36" a="1"/>
  <c r="T1695" i="36" s="1"/>
  <c r="S1695" i="36" a="1"/>
  <c r="S1695" i="36" s="1"/>
  <c r="R1707" i="36" a="1"/>
  <c r="R1707" i="36" s="1"/>
  <c r="T1707" i="36" a="1"/>
  <c r="T1707" i="36" s="1"/>
  <c r="S1707" i="36" a="1"/>
  <c r="S1707" i="36" s="1"/>
  <c r="R1512" i="36" a="1"/>
  <c r="R1512" i="36" s="1"/>
  <c r="T1512" i="36" a="1"/>
  <c r="T1512" i="36" s="1"/>
  <c r="S1513" i="36" a="1"/>
  <c r="S1513" i="36" s="1"/>
  <c r="R1513" i="36" a="1"/>
  <c r="R1513" i="36" s="1"/>
  <c r="T1514" i="36" a="1"/>
  <c r="T1514" i="36" s="1"/>
  <c r="S1514" i="36" a="1"/>
  <c r="S1514" i="36" s="1"/>
  <c r="R1514" i="36" a="1"/>
  <c r="R1514" i="36" s="1"/>
  <c r="T1515" i="36" a="1"/>
  <c r="T1515" i="36" s="1"/>
  <c r="S1515" i="36" a="1"/>
  <c r="S1515" i="36" s="1"/>
  <c r="L1517" i="36" a="1"/>
  <c r="L1517" i="36" s="1"/>
  <c r="L1518" i="36" a="1"/>
  <c r="L1518" i="36" s="1"/>
  <c r="T1523" i="36" a="1"/>
  <c r="T1523" i="36" s="1"/>
  <c r="R1524" i="36" a="1"/>
  <c r="R1524" i="36" s="1"/>
  <c r="L1528" i="36" a="1"/>
  <c r="L1528" i="36" s="1"/>
  <c r="L1529" i="36" a="1"/>
  <c r="L1529" i="36" s="1"/>
  <c r="L1546" i="36" a="1"/>
  <c r="L1546" i="36" s="1"/>
  <c r="T1557" i="36" a="1"/>
  <c r="T1557" i="36" s="1"/>
  <c r="R1557" i="36" a="1"/>
  <c r="R1557" i="36" s="1"/>
  <c r="L1560" i="36" a="1"/>
  <c r="L1560" i="36" s="1"/>
  <c r="S1579" i="36" a="1"/>
  <c r="S1579" i="36" s="1"/>
  <c r="R1579" i="36" a="1"/>
  <c r="R1579" i="36" s="1"/>
  <c r="L1583" i="36" a="1"/>
  <c r="L1583" i="36" s="1"/>
  <c r="T1588" i="36" a="1"/>
  <c r="T1588" i="36" s="1"/>
  <c r="S1588" i="36" a="1"/>
  <c r="S1588" i="36" s="1"/>
  <c r="S1594" i="36" a="1"/>
  <c r="S1594" i="36" s="1"/>
  <c r="R1594" i="36" a="1"/>
  <c r="R1594" i="36" s="1"/>
  <c r="T1595" i="36" a="1"/>
  <c r="T1595" i="36" s="1"/>
  <c r="R1595" i="36" a="1"/>
  <c r="R1595" i="36" s="1"/>
  <c r="S1595" i="36" a="1"/>
  <c r="S1595" i="36" s="1"/>
  <c r="S1597" i="36" a="1"/>
  <c r="S1597" i="36" s="1"/>
  <c r="R1597" i="36" a="1"/>
  <c r="R1597" i="36" s="1"/>
  <c r="T1597" i="36" a="1"/>
  <c r="T1597" i="36" s="1"/>
  <c r="R1599" i="36" a="1"/>
  <c r="R1599" i="36" s="1"/>
  <c r="T1599" i="36" a="1"/>
  <c r="T1599" i="36" s="1"/>
  <c r="S1599" i="36" a="1"/>
  <c r="S1599" i="36" s="1"/>
  <c r="L1600" i="36" a="1"/>
  <c r="L1600" i="36" s="1"/>
  <c r="L1636" i="36" a="1"/>
  <c r="L1636" i="36" s="1"/>
  <c r="L1644" i="36" a="1"/>
  <c r="L1644" i="36" s="1"/>
  <c r="T1655" i="36" a="1"/>
  <c r="T1655" i="36" s="1"/>
  <c r="S1655" i="36" a="1"/>
  <c r="S1655" i="36" s="1"/>
  <c r="R1655" i="36" a="1"/>
  <c r="R1655" i="36" s="1"/>
  <c r="R1683" i="36" a="1"/>
  <c r="R1683" i="36" s="1"/>
  <c r="T1683" i="36" a="1"/>
  <c r="T1683" i="36" s="1"/>
  <c r="S1683" i="36" a="1"/>
  <c r="S1683" i="36" s="1"/>
  <c r="S1489" i="36" a="1"/>
  <c r="S1489" i="36" s="1"/>
  <c r="R1489" i="36" a="1"/>
  <c r="R1489" i="36" s="1"/>
  <c r="S1495" i="36" a="1"/>
  <c r="S1495" i="36" s="1"/>
  <c r="R1495" i="36" a="1"/>
  <c r="R1495" i="36" s="1"/>
  <c r="S1511" i="36" a="1"/>
  <c r="S1511" i="36" s="1"/>
  <c r="L1514" i="36" a="1"/>
  <c r="L1514" i="36" s="1"/>
  <c r="T1520" i="36" a="1"/>
  <c r="T1520" i="36" s="1"/>
  <c r="S1520" i="36" a="1"/>
  <c r="S1520" i="36" s="1"/>
  <c r="L1541" i="36" a="1"/>
  <c r="L1541" i="36" s="1"/>
  <c r="T1545" i="36" a="1"/>
  <c r="T1545" i="36" s="1"/>
  <c r="L1557" i="36" a="1"/>
  <c r="L1557" i="36" s="1"/>
  <c r="T1562" i="36" a="1"/>
  <c r="T1562" i="36" s="1"/>
  <c r="S1562" i="36" a="1"/>
  <c r="S1562" i="36" s="1"/>
  <c r="L1565" i="36" a="1"/>
  <c r="L1565" i="36" s="1"/>
  <c r="S1567" i="36" a="1"/>
  <c r="S1567" i="36" s="1"/>
  <c r="R1567" i="36" a="1"/>
  <c r="R1567" i="36" s="1"/>
  <c r="L1594" i="36" a="1"/>
  <c r="L1594" i="36" s="1"/>
  <c r="L1599" i="36" a="1"/>
  <c r="L1599" i="36" s="1"/>
  <c r="T1607" i="36" a="1"/>
  <c r="T1607" i="36" s="1"/>
  <c r="S1607" i="36" a="1"/>
  <c r="S1607" i="36" s="1"/>
  <c r="R1607" i="36" a="1"/>
  <c r="R1607" i="36" s="1"/>
  <c r="L1608" i="36" a="1"/>
  <c r="L1608" i="36" s="1"/>
  <c r="S1615" i="36" a="1"/>
  <c r="S1615" i="36" s="1"/>
  <c r="R1615" i="36" a="1"/>
  <c r="R1615" i="36" s="1"/>
  <c r="T1615" i="36" a="1"/>
  <c r="T1615" i="36" s="1"/>
  <c r="L1616" i="36" a="1"/>
  <c r="L1616" i="36" s="1"/>
  <c r="S1621" i="36" a="1"/>
  <c r="S1621" i="36" s="1"/>
  <c r="R1621" i="36" a="1"/>
  <c r="R1621" i="36" s="1"/>
  <c r="T1621" i="36" a="1"/>
  <c r="T1621" i="36" s="1"/>
  <c r="L1622" i="36" a="1"/>
  <c r="L1622" i="36" s="1"/>
  <c r="L1624" i="36" a="1"/>
  <c r="L1624" i="36" s="1"/>
  <c r="L1640" i="36" a="1"/>
  <c r="L1640" i="36" s="1"/>
  <c r="T1661" i="36" a="1"/>
  <c r="T1661" i="36" s="1"/>
  <c r="S1661" i="36" a="1"/>
  <c r="S1661" i="36" s="1"/>
  <c r="R1661" i="36" a="1"/>
  <c r="R1661" i="36" s="1"/>
  <c r="R1674" i="36" a="1"/>
  <c r="R1674" i="36" s="1"/>
  <c r="S1674" i="36" a="1"/>
  <c r="S1674" i="36" s="1"/>
  <c r="T1674" i="36" a="1"/>
  <c r="T1674" i="36" s="1"/>
  <c r="R1677" i="36" a="1"/>
  <c r="R1677" i="36" s="1"/>
  <c r="T1677" i="36" a="1"/>
  <c r="T1677" i="36" s="1"/>
  <c r="S1677" i="36" a="1"/>
  <c r="S1677" i="36" s="1"/>
  <c r="R1686" i="36" a="1"/>
  <c r="R1686" i="36" s="1"/>
  <c r="T1686" i="36" a="1"/>
  <c r="T1686" i="36" s="1"/>
  <c r="S1686" i="36" a="1"/>
  <c r="S1686" i="36" s="1"/>
  <c r="L1370" i="36" a="1"/>
  <c r="L1370" i="36" s="1"/>
  <c r="R1386" i="36" a="1"/>
  <c r="R1386" i="36" s="1"/>
  <c r="S1421" i="36" a="1"/>
  <c r="S1421" i="36" s="1"/>
  <c r="S1426" i="36" a="1"/>
  <c r="S1426" i="36" s="1"/>
  <c r="S1431" i="36" a="1"/>
  <c r="S1431" i="36" s="1"/>
  <c r="S1436" i="36" a="1"/>
  <c r="S1436" i="36" s="1"/>
  <c r="S1441" i="36" a="1"/>
  <c r="S1441" i="36" s="1"/>
  <c r="L1442" i="36" a="1"/>
  <c r="L1442" i="36" s="1"/>
  <c r="T1472" i="36" a="1"/>
  <c r="T1472" i="36" s="1"/>
  <c r="S1472" i="36" a="1"/>
  <c r="S1472" i="36" s="1"/>
  <c r="T1478" i="36" a="1"/>
  <c r="T1478" i="36" s="1"/>
  <c r="S1478" i="36" a="1"/>
  <c r="S1478" i="36" s="1"/>
  <c r="R1478" i="36" a="1"/>
  <c r="R1478" i="36" s="1"/>
  <c r="S1507" i="36" a="1"/>
  <c r="S1507" i="36" s="1"/>
  <c r="R1507" i="36" a="1"/>
  <c r="R1507" i="36" s="1"/>
  <c r="T1508" i="36" a="1"/>
  <c r="T1508" i="36" s="1"/>
  <c r="S1508" i="36" a="1"/>
  <c r="S1508" i="36" s="1"/>
  <c r="T1509" i="36" a="1"/>
  <c r="T1509" i="36" s="1"/>
  <c r="L1550" i="36" a="1"/>
  <c r="L1550" i="36" s="1"/>
  <c r="R1553" i="36" a="1"/>
  <c r="R1553" i="36" s="1"/>
  <c r="T1559" i="36" a="1"/>
  <c r="T1559" i="36" s="1"/>
  <c r="T1570" i="36" a="1"/>
  <c r="T1570" i="36" s="1"/>
  <c r="T1577" i="36" a="1"/>
  <c r="T1577" i="36" s="1"/>
  <c r="T1579" i="36" a="1"/>
  <c r="T1579" i="36" s="1"/>
  <c r="L1579" i="36" a="1"/>
  <c r="L1579" i="36" s="1"/>
  <c r="R1588" i="36" a="1"/>
  <c r="R1588" i="36" s="1"/>
  <c r="L1596" i="36" a="1"/>
  <c r="L1596" i="36" s="1"/>
  <c r="L1598" i="36" a="1"/>
  <c r="L1598" i="36" s="1"/>
  <c r="R1605" i="36" a="1"/>
  <c r="R1605" i="36" s="1"/>
  <c r="T1605" i="36" a="1"/>
  <c r="T1605" i="36" s="1"/>
  <c r="S1605" i="36" a="1"/>
  <c r="S1605" i="36" s="1"/>
  <c r="T1631" i="36" a="1"/>
  <c r="T1631" i="36" s="1"/>
  <c r="S1631" i="36" a="1"/>
  <c r="S1631" i="36" s="1"/>
  <c r="R1631" i="36" a="1"/>
  <c r="R1631" i="36" s="1"/>
  <c r="S1633" i="36" a="1"/>
  <c r="S1633" i="36" s="1"/>
  <c r="R1633" i="36" a="1"/>
  <c r="R1633" i="36" s="1"/>
  <c r="R1659" i="36" a="1"/>
  <c r="R1659" i="36" s="1"/>
  <c r="T1659" i="36" a="1"/>
  <c r="T1659" i="36" s="1"/>
  <c r="S1659" i="36" a="1"/>
  <c r="S1659" i="36" s="1"/>
  <c r="L1674" i="36" a="1"/>
  <c r="L1674" i="36" s="1"/>
  <c r="L1686" i="36" a="1"/>
  <c r="L1686" i="36" s="1"/>
  <c r="R1689" i="36" a="1"/>
  <c r="R1689" i="36" s="1"/>
  <c r="T1689" i="36" a="1"/>
  <c r="T1689" i="36" s="1"/>
  <c r="S1689" i="36" a="1"/>
  <c r="S1689" i="36" s="1"/>
  <c r="L1704" i="36" a="1"/>
  <c r="L1704" i="36" s="1"/>
  <c r="S1406" i="36" a="1"/>
  <c r="S1406" i="36" s="1"/>
  <c r="S1411" i="36" a="1"/>
  <c r="S1411" i="36" s="1"/>
  <c r="L1456" i="36" a="1"/>
  <c r="L1456" i="36" s="1"/>
  <c r="T1484" i="36" a="1"/>
  <c r="T1484" i="36" s="1"/>
  <c r="S1484" i="36" a="1"/>
  <c r="S1484" i="36" s="1"/>
  <c r="T1490" i="36" a="1"/>
  <c r="T1490" i="36" s="1"/>
  <c r="S1490" i="36" a="1"/>
  <c r="S1490" i="36" s="1"/>
  <c r="T1496" i="36" a="1"/>
  <c r="T1496" i="36" s="1"/>
  <c r="S1496" i="36" a="1"/>
  <c r="S1496" i="36" s="1"/>
  <c r="T1505" i="36" a="1"/>
  <c r="T1505" i="36" s="1"/>
  <c r="R1506" i="36" a="1"/>
  <c r="R1506" i="36" s="1"/>
  <c r="L1510" i="36" a="1"/>
  <c r="L1510" i="36" s="1"/>
  <c r="L1521" i="36" a="1"/>
  <c r="L1521" i="36" s="1"/>
  <c r="S1549" i="36" a="1"/>
  <c r="S1549" i="36" s="1"/>
  <c r="R1549" i="36" a="1"/>
  <c r="R1549" i="36" s="1"/>
  <c r="L1553" i="36" a="1"/>
  <c r="L1553" i="36" s="1"/>
  <c r="T1556" i="36" a="1"/>
  <c r="T1556" i="36" s="1"/>
  <c r="S1556" i="36" a="1"/>
  <c r="S1556" i="36" s="1"/>
  <c r="L1562" i="36" a="1"/>
  <c r="L1562" i="36" s="1"/>
  <c r="T1564" i="36" a="1"/>
  <c r="T1564" i="36" s="1"/>
  <c r="S1577" i="36" a="1"/>
  <c r="S1577" i="36" s="1"/>
  <c r="R1584" i="36" a="1"/>
  <c r="R1584" i="36" s="1"/>
  <c r="T1584" i="36" a="1"/>
  <c r="T1584" i="36" s="1"/>
  <c r="L1591" i="36" a="1"/>
  <c r="L1591" i="36" s="1"/>
  <c r="T1594" i="36" a="1"/>
  <c r="T1594" i="36" s="1"/>
  <c r="L1626" i="36" a="1"/>
  <c r="L1626" i="36" s="1"/>
  <c r="T1643" i="36" a="1"/>
  <c r="T1643" i="36" s="1"/>
  <c r="R1643" i="36" a="1"/>
  <c r="R1643" i="36" s="1"/>
  <c r="S1643" i="36" a="1"/>
  <c r="S1643" i="36" s="1"/>
  <c r="T1649" i="36" a="1"/>
  <c r="T1649" i="36" s="1"/>
  <c r="S1649" i="36" a="1"/>
  <c r="S1649" i="36" s="1"/>
  <c r="R1649" i="36" a="1"/>
  <c r="R1649" i="36" s="1"/>
  <c r="R1665" i="36" a="1"/>
  <c r="R1665" i="36" s="1"/>
  <c r="T1665" i="36" a="1"/>
  <c r="T1665" i="36" s="1"/>
  <c r="S1665" i="36" a="1"/>
  <c r="S1665" i="36" s="1"/>
  <c r="L1680" i="36" a="1"/>
  <c r="L1680" i="36" s="1"/>
  <c r="L1696" i="36" a="1"/>
  <c r="L1696" i="36" s="1"/>
  <c r="R1710" i="36" a="1"/>
  <c r="R1710" i="36" s="1"/>
  <c r="T1710" i="36" a="1"/>
  <c r="T1710" i="36" s="1"/>
  <c r="S1710" i="36" a="1"/>
  <c r="S1710" i="36" s="1"/>
  <c r="L1387" i="36" a="1"/>
  <c r="L1387" i="36" s="1"/>
  <c r="R1398" i="36" a="1"/>
  <c r="R1398" i="36" s="1"/>
  <c r="T1416" i="36" a="1"/>
  <c r="T1416" i="36" s="1"/>
  <c r="T1421" i="36" a="1"/>
  <c r="T1421" i="36" s="1"/>
  <c r="T1426" i="36" a="1"/>
  <c r="T1426" i="36" s="1"/>
  <c r="S1465" i="36" a="1"/>
  <c r="S1465" i="36" s="1"/>
  <c r="T1473" i="36" a="1"/>
  <c r="T1473" i="36" s="1"/>
  <c r="L1496" i="36" a="1"/>
  <c r="L1496" i="36" s="1"/>
  <c r="T1502" i="36" a="1"/>
  <c r="T1502" i="36" s="1"/>
  <c r="S1502" i="36" a="1"/>
  <c r="S1502" i="36" s="1"/>
  <c r="T1544" i="36" a="1"/>
  <c r="T1544" i="36" s="1"/>
  <c r="S1544" i="36" a="1"/>
  <c r="S1544" i="36" s="1"/>
  <c r="L1559" i="36" a="1"/>
  <c r="L1559" i="36" s="1"/>
  <c r="L1567" i="36" a="1"/>
  <c r="L1567" i="36" s="1"/>
  <c r="L1570" i="36" a="1"/>
  <c r="L1570" i="36" s="1"/>
  <c r="R1575" i="36" a="1"/>
  <c r="R1575" i="36" s="1"/>
  <c r="L1577" i="36" a="1"/>
  <c r="L1577" i="36" s="1"/>
  <c r="L1606" i="36" a="1"/>
  <c r="L1606" i="36" s="1"/>
  <c r="T1613" i="36" a="1"/>
  <c r="T1613" i="36" s="1"/>
  <c r="S1613" i="36" a="1"/>
  <c r="S1613" i="36" s="1"/>
  <c r="R1613" i="36" a="1"/>
  <c r="R1613" i="36" s="1"/>
  <c r="L1620" i="36" a="1"/>
  <c r="L1620" i="36" s="1"/>
  <c r="L1628" i="36" a="1"/>
  <c r="L1628" i="36" s="1"/>
  <c r="L1638" i="36" a="1"/>
  <c r="L1638" i="36" s="1"/>
  <c r="R1641" i="36" a="1"/>
  <c r="R1641" i="36" s="1"/>
  <c r="T1641" i="36" a="1"/>
  <c r="T1641" i="36" s="1"/>
  <c r="S1641" i="36" a="1"/>
  <c r="S1641" i="36" s="1"/>
  <c r="R1671" i="36" a="1"/>
  <c r="R1671" i="36" s="1"/>
  <c r="T1671" i="36" a="1"/>
  <c r="T1671" i="36" s="1"/>
  <c r="S1671" i="36" a="1"/>
  <c r="S1671" i="36" s="1"/>
  <c r="L1692" i="36" a="1"/>
  <c r="L1692" i="36" s="1"/>
  <c r="L1702" i="36" a="1"/>
  <c r="L1702" i="36" s="1"/>
  <c r="L1705" i="36" a="1"/>
  <c r="L1705" i="36" s="1"/>
  <c r="L1708" i="36" a="1"/>
  <c r="L1708" i="36" s="1"/>
  <c r="T1386" i="36" a="1"/>
  <c r="T1386" i="36" s="1"/>
  <c r="S1403" i="36" a="1"/>
  <c r="S1403" i="36" s="1"/>
  <c r="S1408" i="36" a="1"/>
  <c r="S1408" i="36" s="1"/>
  <c r="S1413" i="36" a="1"/>
  <c r="S1413" i="36" s="1"/>
  <c r="S1418" i="36" a="1"/>
  <c r="S1418" i="36" s="1"/>
  <c r="S1423" i="36" a="1"/>
  <c r="S1423" i="36" s="1"/>
  <c r="L1424" i="36" a="1"/>
  <c r="L1424" i="36" s="1"/>
  <c r="S1455" i="36" a="1"/>
  <c r="S1455" i="36" s="1"/>
  <c r="R1468" i="36" a="1"/>
  <c r="R1468" i="36" s="1"/>
  <c r="T1487" i="36" a="1"/>
  <c r="T1487" i="36" s="1"/>
  <c r="T1493" i="36" a="1"/>
  <c r="T1493" i="36" s="1"/>
  <c r="S1494" i="36" a="1"/>
  <c r="S1494" i="36" s="1"/>
  <c r="T1499" i="36" a="1"/>
  <c r="T1499" i="36" s="1"/>
  <c r="T1503" i="36" a="1"/>
  <c r="T1503" i="36" s="1"/>
  <c r="R1503" i="36" a="1"/>
  <c r="R1503" i="36" s="1"/>
  <c r="L1505" i="36" a="1"/>
  <c r="L1505" i="36" s="1"/>
  <c r="R1516" i="36" a="1"/>
  <c r="R1516" i="36" s="1"/>
  <c r="R1520" i="36" a="1"/>
  <c r="R1520" i="36" s="1"/>
  <c r="T1539" i="36" a="1"/>
  <c r="T1539" i="36" s="1"/>
  <c r="R1539" i="36" a="1"/>
  <c r="R1539" i="36" s="1"/>
  <c r="R1548" i="36" a="1"/>
  <c r="R1548" i="36" s="1"/>
  <c r="T1548" i="36" a="1"/>
  <c r="T1548" i="36" s="1"/>
  <c r="S1561" i="36" a="1"/>
  <c r="S1561" i="36" s="1"/>
  <c r="R1561" i="36" a="1"/>
  <c r="R1561" i="36" s="1"/>
  <c r="L1564" i="36" a="1"/>
  <c r="L1564" i="36" s="1"/>
  <c r="R1572" i="36" a="1"/>
  <c r="R1572" i="36" s="1"/>
  <c r="S1572" i="36" a="1"/>
  <c r="S1572" i="36" s="1"/>
  <c r="L1575" i="36" a="1"/>
  <c r="L1575" i="36" s="1"/>
  <c r="L1586" i="36" a="1"/>
  <c r="L1586" i="36" s="1"/>
  <c r="L1589" i="36" a="1"/>
  <c r="L1589" i="36" s="1"/>
  <c r="S1603" i="36" a="1"/>
  <c r="S1603" i="36" s="1"/>
  <c r="R1603" i="36" a="1"/>
  <c r="R1603" i="36" s="1"/>
  <c r="T1603" i="36" a="1"/>
  <c r="T1603" i="36" s="1"/>
  <c r="L1604" i="36" a="1"/>
  <c r="L1604" i="36" s="1"/>
  <c r="L1612" i="36" a="1"/>
  <c r="L1612" i="36" s="1"/>
  <c r="L1614" i="36" a="1"/>
  <c r="L1614" i="36" s="1"/>
  <c r="T1619" i="36" a="1"/>
  <c r="T1619" i="36" s="1"/>
  <c r="R1619" i="36" a="1"/>
  <c r="R1619" i="36" s="1"/>
  <c r="S1619" i="36" a="1"/>
  <c r="S1619" i="36" s="1"/>
  <c r="R1635" i="36" a="1"/>
  <c r="R1635" i="36" s="1"/>
  <c r="T1635" i="36" a="1"/>
  <c r="T1635" i="36" s="1"/>
  <c r="S1635" i="36" a="1"/>
  <c r="S1635" i="36" s="1"/>
  <c r="R1647" i="36" a="1"/>
  <c r="R1647" i="36" s="1"/>
  <c r="T1647" i="36" a="1"/>
  <c r="T1647" i="36" s="1"/>
  <c r="S1647" i="36" a="1"/>
  <c r="S1647" i="36" s="1"/>
  <c r="L1681" i="36" a="1"/>
  <c r="L1681" i="36" s="1"/>
  <c r="L1684" i="36" a="1"/>
  <c r="L1684" i="36" s="1"/>
  <c r="L1690" i="36" a="1"/>
  <c r="L1690" i="36" s="1"/>
  <c r="T1697" i="36" a="1"/>
  <c r="T1697" i="36" s="1"/>
  <c r="S1697" i="36" a="1"/>
  <c r="S1697" i="36" s="1"/>
  <c r="R1697" i="36" a="1"/>
  <c r="R1697" i="36" s="1"/>
  <c r="R1713" i="36" a="1"/>
  <c r="R1713" i="36" s="1"/>
  <c r="T1713" i="36" a="1"/>
  <c r="T1713" i="36" s="1"/>
  <c r="S1713" i="36" a="1"/>
  <c r="S1713" i="36" s="1"/>
  <c r="R1338" i="36" a="1"/>
  <c r="R1338" i="36" s="1"/>
  <c r="T1356" i="36" a="1"/>
  <c r="T1356" i="36" s="1"/>
  <c r="L1399" i="36" a="1"/>
  <c r="L1399" i="36" s="1"/>
  <c r="L1404" i="36" a="1"/>
  <c r="L1404" i="36" s="1"/>
  <c r="L1409" i="36" a="1"/>
  <c r="L1409" i="36" s="1"/>
  <c r="R1410" i="36" a="1"/>
  <c r="R1410" i="36" s="1"/>
  <c r="L1414" i="36" a="1"/>
  <c r="L1414" i="36" s="1"/>
  <c r="T1428" i="36" a="1"/>
  <c r="T1428" i="36" s="1"/>
  <c r="T1465" i="36" a="1"/>
  <c r="T1465" i="36" s="1"/>
  <c r="R1484" i="36" a="1"/>
  <c r="R1484" i="36" s="1"/>
  <c r="T1500" i="36" a="1"/>
  <c r="T1500" i="36" s="1"/>
  <c r="L1503" i="36" a="1"/>
  <c r="L1503" i="36" s="1"/>
  <c r="R1515" i="36" a="1"/>
  <c r="R1515" i="36" s="1"/>
  <c r="S1517" i="36" a="1"/>
  <c r="S1517" i="36" s="1"/>
  <c r="R1523" i="36" a="1"/>
  <c r="R1523" i="36" s="1"/>
  <c r="T1538" i="36" a="1"/>
  <c r="T1538" i="36" s="1"/>
  <c r="S1538" i="36" a="1"/>
  <c r="S1538" i="36" s="1"/>
  <c r="L1539" i="36" a="1"/>
  <c r="L1539" i="36" s="1"/>
  <c r="S1543" i="36" a="1"/>
  <c r="S1543" i="36" s="1"/>
  <c r="R1543" i="36" a="1"/>
  <c r="R1543" i="36" s="1"/>
  <c r="T1552" i="36" a="1"/>
  <c r="T1552" i="36" s="1"/>
  <c r="R1566" i="36" a="1"/>
  <c r="R1566" i="36" s="1"/>
  <c r="T1566" i="36" a="1"/>
  <c r="T1566" i="36" s="1"/>
  <c r="T1580" i="36" a="1"/>
  <c r="T1580" i="36" s="1"/>
  <c r="S1580" i="36" a="1"/>
  <c r="S1580" i="36" s="1"/>
  <c r="T1582" i="36" a="1"/>
  <c r="T1582" i="36" s="1"/>
  <c r="L1582" i="36" a="1"/>
  <c r="L1582" i="36" s="1"/>
  <c r="T1592" i="36" a="1"/>
  <c r="T1592" i="36" s="1"/>
  <c r="S1592" i="36" a="1"/>
  <c r="S1592" i="36" s="1"/>
  <c r="R1611" i="36" a="1"/>
  <c r="R1611" i="36" s="1"/>
  <c r="T1611" i="36" a="1"/>
  <c r="T1611" i="36" s="1"/>
  <c r="S1611" i="36" a="1"/>
  <c r="S1611" i="36" s="1"/>
  <c r="R1623" i="36" a="1"/>
  <c r="R1623" i="36" s="1"/>
  <c r="T1623" i="36" a="1"/>
  <c r="T1623" i="36" s="1"/>
  <c r="S1623" i="36" a="1"/>
  <c r="S1623" i="36" s="1"/>
  <c r="L1656" i="36" a="1"/>
  <c r="L1656" i="36" s="1"/>
  <c r="L1668" i="36" a="1"/>
  <c r="L1668" i="36" s="1"/>
  <c r="L1693" i="36" a="1"/>
  <c r="L1693" i="36" s="1"/>
  <c r="T1398" i="36" a="1"/>
  <c r="T1398" i="36" s="1"/>
  <c r="T1403" i="36" a="1"/>
  <c r="T1403" i="36" s="1"/>
  <c r="T1408" i="36" a="1"/>
  <c r="T1408" i="36" s="1"/>
  <c r="S1415" i="36" a="1"/>
  <c r="S1415" i="36" s="1"/>
  <c r="S1420" i="36" a="1"/>
  <c r="S1420" i="36" s="1"/>
  <c r="S1435" i="36" a="1"/>
  <c r="S1435" i="36" s="1"/>
  <c r="L1441" i="36" a="1"/>
  <c r="L1441" i="36" s="1"/>
  <c r="L1467" i="36" a="1"/>
  <c r="L1467" i="36" s="1"/>
  <c r="R1472" i="36" a="1"/>
  <c r="R1472" i="36" s="1"/>
  <c r="T1477" i="36" a="1"/>
  <c r="T1477" i="36" s="1"/>
  <c r="L1485" i="36" a="1"/>
  <c r="L1485" i="36" s="1"/>
  <c r="R1511" i="36" a="1"/>
  <c r="R1511" i="36" s="1"/>
  <c r="S1516" i="36" a="1"/>
  <c r="S1516" i="36" s="1"/>
  <c r="R1522" i="36" a="1"/>
  <c r="R1522" i="36" s="1"/>
  <c r="S1524" i="36" a="1"/>
  <c r="S1524" i="36" s="1"/>
  <c r="S1527" i="36" a="1"/>
  <c r="S1527" i="36" s="1"/>
  <c r="R1541" i="36" a="1"/>
  <c r="R1541" i="36" s="1"/>
  <c r="R1551" i="36" a="1"/>
  <c r="R1551" i="36" s="1"/>
  <c r="L1561" i="36" a="1"/>
  <c r="L1561" i="36" s="1"/>
  <c r="L1572" i="36" a="1"/>
  <c r="L1572" i="36" s="1"/>
  <c r="R1576" i="36" a="1"/>
  <c r="R1576" i="36" s="1"/>
  <c r="L1584" i="36" a="1"/>
  <c r="L1584" i="36" s="1"/>
  <c r="R1590" i="36" a="1"/>
  <c r="R1590" i="36" s="1"/>
  <c r="S1590" i="36" a="1"/>
  <c r="S1590" i="36" s="1"/>
  <c r="T1625" i="36" a="1"/>
  <c r="T1625" i="36" s="1"/>
  <c r="S1625" i="36" a="1"/>
  <c r="S1625" i="36" s="1"/>
  <c r="R1625" i="36" a="1"/>
  <c r="R1625" i="36" s="1"/>
  <c r="R1650" i="36" a="1"/>
  <c r="R1650" i="36" s="1"/>
  <c r="S1650" i="36" a="1"/>
  <c r="S1650" i="36" s="1"/>
  <c r="T1650" i="36" a="1"/>
  <c r="T1650" i="36" s="1"/>
  <c r="L1662" i="36" a="1"/>
  <c r="L1662" i="36" s="1"/>
  <c r="L1666" i="36" a="1"/>
  <c r="L1666" i="36" s="1"/>
  <c r="R1698" i="36" a="1"/>
  <c r="R1698" i="36" s="1"/>
  <c r="S1698" i="36" a="1"/>
  <c r="S1698" i="36" s="1"/>
  <c r="T1698" i="36" a="1"/>
  <c r="T1698" i="36" s="1"/>
  <c r="T1296" i="36" a="1"/>
  <c r="T1296" i="36" s="1"/>
  <c r="L1339" i="36" a="1"/>
  <c r="L1339" i="36" s="1"/>
  <c r="T1368" i="36" a="1"/>
  <c r="T1368" i="36" s="1"/>
  <c r="L1406" i="36" a="1"/>
  <c r="L1406" i="36" s="1"/>
  <c r="L1411" i="36" a="1"/>
  <c r="L1411" i="36" s="1"/>
  <c r="T1440" i="36" a="1"/>
  <c r="T1440" i="36" s="1"/>
  <c r="R1466" i="36" a="1"/>
  <c r="R1466" i="36" s="1"/>
  <c r="T1468" i="36" a="1"/>
  <c r="T1468" i="36" s="1"/>
  <c r="R1473" i="36" a="1"/>
  <c r="R1473" i="36" s="1"/>
  <c r="T1489" i="36" a="1"/>
  <c r="T1489" i="36" s="1"/>
  <c r="R1490" i="36" a="1"/>
  <c r="R1490" i="36" s="1"/>
  <c r="T1495" i="36" a="1"/>
  <c r="T1495" i="36" s="1"/>
  <c r="R1496" i="36" a="1"/>
  <c r="R1496" i="36" s="1"/>
  <c r="R1509" i="36" a="1"/>
  <c r="R1509" i="36" s="1"/>
  <c r="S1512" i="36" a="1"/>
  <c r="S1512" i="36" s="1"/>
  <c r="T1517" i="36" a="1"/>
  <c r="T1517" i="36" s="1"/>
  <c r="S1523" i="36" a="1"/>
  <c r="S1523" i="36" s="1"/>
  <c r="T1525" i="36" a="1"/>
  <c r="T1525" i="36" s="1"/>
  <c r="L1533" i="36" a="1"/>
  <c r="L1533" i="36" s="1"/>
  <c r="T1534" i="36" a="1"/>
  <c r="T1534" i="36" s="1"/>
  <c r="S1541" i="36" a="1"/>
  <c r="S1541" i="36" s="1"/>
  <c r="S1546" i="36" a="1"/>
  <c r="S1546" i="36" s="1"/>
  <c r="S1560" i="36" a="1"/>
  <c r="S1560" i="36" s="1"/>
  <c r="T1563" i="36" a="1"/>
  <c r="T1563" i="36" s="1"/>
  <c r="R1565" i="36" a="1"/>
  <c r="R1565" i="36" s="1"/>
  <c r="S1571" i="36" a="1"/>
  <c r="S1571" i="36" s="1"/>
  <c r="R1578" i="36" a="1"/>
  <c r="R1578" i="36" s="1"/>
  <c r="S1585" i="36" a="1"/>
  <c r="S1585" i="36" s="1"/>
  <c r="R1585" i="36" a="1"/>
  <c r="R1585" i="36" s="1"/>
  <c r="L1630" i="36" a="1"/>
  <c r="L1630" i="36" s="1"/>
  <c r="T1637" i="36" a="1"/>
  <c r="T1637" i="36" s="1"/>
  <c r="S1637" i="36" a="1"/>
  <c r="S1637" i="36" s="1"/>
  <c r="R1637" i="36" a="1"/>
  <c r="R1637" i="36" s="1"/>
  <c r="L1650" i="36" a="1"/>
  <c r="L1650" i="36" s="1"/>
  <c r="L1654" i="36" a="1"/>
  <c r="L1654" i="36" s="1"/>
  <c r="L1660" i="36" a="1"/>
  <c r="L1660" i="36" s="1"/>
  <c r="L1672" i="36" a="1"/>
  <c r="L1672" i="36" s="1"/>
  <c r="L1678" i="36" a="1"/>
  <c r="L1678" i="36" s="1"/>
  <c r="L1698" i="36" a="1"/>
  <c r="L1698" i="36" s="1"/>
  <c r="L1714" i="36" a="1"/>
  <c r="L1714" i="36" s="1"/>
  <c r="R1476" i="36" a="1"/>
  <c r="R1476" i="36" s="1"/>
  <c r="L1481" i="36" a="1"/>
  <c r="L1481" i="36" s="1"/>
  <c r="R1482" i="36" a="1"/>
  <c r="R1482" i="36" s="1"/>
  <c r="L1492" i="36" a="1"/>
  <c r="L1492" i="36" s="1"/>
  <c r="L1498" i="36" a="1"/>
  <c r="L1498" i="36" s="1"/>
  <c r="R1505" i="36" a="1"/>
  <c r="R1505" i="36" s="1"/>
  <c r="T1513" i="36" a="1"/>
  <c r="T1513" i="36" s="1"/>
  <c r="T1524" i="36" a="1"/>
  <c r="T1524" i="36" s="1"/>
  <c r="R1530" i="36" a="1"/>
  <c r="R1530" i="36" s="1"/>
  <c r="T1530" i="36" a="1"/>
  <c r="T1530" i="36" s="1"/>
  <c r="S1531" i="36" a="1"/>
  <c r="S1531" i="36" s="1"/>
  <c r="R1531" i="36" a="1"/>
  <c r="R1531" i="36" s="1"/>
  <c r="T1532" i="36" a="1"/>
  <c r="T1532" i="36" s="1"/>
  <c r="S1532" i="36" a="1"/>
  <c r="S1532" i="36" s="1"/>
  <c r="R1532" i="36" a="1"/>
  <c r="R1532" i="36" s="1"/>
  <c r="T1533" i="36" a="1"/>
  <c r="T1533" i="36" s="1"/>
  <c r="S1533" i="36" a="1"/>
  <c r="S1533" i="36" s="1"/>
  <c r="L1535" i="36" a="1"/>
  <c r="L1535" i="36" s="1"/>
  <c r="L1536" i="36" a="1"/>
  <c r="L1536" i="36" s="1"/>
  <c r="R1542" i="36" a="1"/>
  <c r="R1542" i="36" s="1"/>
  <c r="R1545" i="36" a="1"/>
  <c r="R1545" i="36" s="1"/>
  <c r="R1554" i="36" a="1"/>
  <c r="R1554" i="36" s="1"/>
  <c r="S1554" i="36" a="1"/>
  <c r="S1554" i="36" s="1"/>
  <c r="L1558" i="36" a="1"/>
  <c r="L1558" i="36" s="1"/>
  <c r="T1574" i="36" a="1"/>
  <c r="T1574" i="36" s="1"/>
  <c r="S1574" i="36" a="1"/>
  <c r="S1574" i="36" s="1"/>
  <c r="T1587" i="36" a="1"/>
  <c r="T1587" i="36" s="1"/>
  <c r="S1587" i="36" a="1"/>
  <c r="S1587" i="36" s="1"/>
  <c r="L1590" i="36" a="1"/>
  <c r="L1590" i="36" s="1"/>
  <c r="T1601" i="36" a="1"/>
  <c r="T1601" i="36" s="1"/>
  <c r="S1601" i="36" a="1"/>
  <c r="S1601" i="36" s="1"/>
  <c r="R1601" i="36" a="1"/>
  <c r="R1601" i="36" s="1"/>
  <c r="L1602" i="36" a="1"/>
  <c r="L1602" i="36" s="1"/>
  <c r="S1609" i="36" a="1"/>
  <c r="S1609" i="36" s="1"/>
  <c r="R1609" i="36" a="1"/>
  <c r="R1609" i="36" s="1"/>
  <c r="T1609" i="36" a="1"/>
  <c r="T1609" i="36" s="1"/>
  <c r="L1610" i="36" a="1"/>
  <c r="L1610" i="36" s="1"/>
  <c r="L1618" i="36" a="1"/>
  <c r="L1618" i="36" s="1"/>
  <c r="R1629" i="36" a="1"/>
  <c r="R1629" i="36" s="1"/>
  <c r="T1629" i="36" a="1"/>
  <c r="T1629" i="36" s="1"/>
  <c r="S1629" i="36" a="1"/>
  <c r="S1629" i="36" s="1"/>
  <c r="T1691" i="36" a="1"/>
  <c r="T1691" i="36" s="1"/>
  <c r="R1691" i="36" a="1"/>
  <c r="R1691" i="36" s="1"/>
  <c r="S1691" i="36" a="1"/>
  <c r="S1691" i="36" s="1"/>
  <c r="R1701" i="36" a="1"/>
  <c r="R1701" i="36" s="1"/>
  <c r="T1701" i="36" a="1"/>
  <c r="T1701" i="36" s="1"/>
  <c r="S1701" i="36" a="1"/>
  <c r="S1701" i="36" s="1"/>
  <c r="T1568" i="36" a="1"/>
  <c r="T1568" i="36" s="1"/>
  <c r="S1568" i="36" a="1"/>
  <c r="S1568" i="36" s="1"/>
  <c r="R1612" i="36" a="1"/>
  <c r="R1612" i="36" s="1"/>
  <c r="T1618" i="36" a="1"/>
  <c r="T1618" i="36" s="1"/>
  <c r="R1636" i="36" a="1"/>
  <c r="R1636" i="36" s="1"/>
  <c r="T1642" i="36" a="1"/>
  <c r="T1642" i="36" s="1"/>
  <c r="R1660" i="36" a="1"/>
  <c r="R1660" i="36" s="1"/>
  <c r="T1666" i="36" a="1"/>
  <c r="T1666" i="36" s="1"/>
  <c r="R1684" i="36" a="1"/>
  <c r="R1684" i="36" s="1"/>
  <c r="T1690" i="36" a="1"/>
  <c r="T1690" i="36" s="1"/>
  <c r="T1703" i="36" a="1"/>
  <c r="T1703" i="36" s="1"/>
  <c r="R1708" i="36" a="1"/>
  <c r="R1708" i="36" s="1"/>
  <c r="T1714" i="36" a="1"/>
  <c r="T1714" i="36" s="1"/>
  <c r="T1716" i="36" a="1"/>
  <c r="T1716" i="36" s="1"/>
  <c r="S1716" i="36" a="1"/>
  <c r="S1716" i="36" s="1"/>
  <c r="R1716" i="36" a="1"/>
  <c r="R1716" i="36" s="1"/>
  <c r="R1725" i="36" a="1"/>
  <c r="R1725" i="36" s="1"/>
  <c r="T1725" i="36" a="1"/>
  <c r="T1725" i="36" s="1"/>
  <c r="S1725" i="36" a="1"/>
  <c r="S1725" i="36" s="1"/>
  <c r="L1729" i="36" a="1"/>
  <c r="L1729" i="36" s="1"/>
  <c r="S1732" i="36" a="1"/>
  <c r="S1732" i="36" s="1"/>
  <c r="R1732" i="36" a="1"/>
  <c r="R1732" i="36" s="1"/>
  <c r="L1739" i="36" a="1"/>
  <c r="L1739" i="36" s="1"/>
  <c r="R1743" i="36" a="1"/>
  <c r="R1743" i="36" s="1"/>
  <c r="T1743" i="36" a="1"/>
  <c r="T1743" i="36" s="1"/>
  <c r="T1751" i="36" a="1"/>
  <c r="T1751" i="36" s="1"/>
  <c r="S1751" i="36" a="1"/>
  <c r="S1751" i="36" s="1"/>
  <c r="R1751" i="36" a="1"/>
  <c r="R1751" i="36" s="1"/>
  <c r="T1769" i="36" a="1"/>
  <c r="T1769" i="36" s="1"/>
  <c r="R1769" i="36" a="1"/>
  <c r="R1769" i="36" s="1"/>
  <c r="S1769" i="36" a="1"/>
  <c r="S1769" i="36" s="1"/>
  <c r="L1774" i="36" a="1"/>
  <c r="L1774" i="36" s="1"/>
  <c r="R1777" i="36" a="1"/>
  <c r="R1777" i="36" s="1"/>
  <c r="S1777" i="36" a="1"/>
  <c r="S1777" i="36" s="1"/>
  <c r="T1777" i="36" a="1"/>
  <c r="T1777" i="36" s="1"/>
  <c r="T1781" i="36" a="1"/>
  <c r="T1781" i="36" s="1"/>
  <c r="S1781" i="36" a="1"/>
  <c r="S1781" i="36" s="1"/>
  <c r="R1781" i="36" a="1"/>
  <c r="R1781" i="36" s="1"/>
  <c r="S1788" i="36" a="1"/>
  <c r="S1788" i="36" s="1"/>
  <c r="R1788" i="36" a="1"/>
  <c r="R1788" i="36" s="1"/>
  <c r="T1788" i="36" a="1"/>
  <c r="T1788" i="36" s="1"/>
  <c r="L1790" i="36" a="1"/>
  <c r="L1790" i="36" s="1"/>
  <c r="L1795" i="36" a="1"/>
  <c r="L1795" i="36" s="1"/>
  <c r="T1800" i="36" a="1"/>
  <c r="T1800" i="36" s="1"/>
  <c r="S1800" i="36" a="1"/>
  <c r="S1800" i="36" s="1"/>
  <c r="R1800" i="36" a="1"/>
  <c r="R1800" i="36" s="1"/>
  <c r="R1819" i="36" a="1"/>
  <c r="R1819" i="36" s="1"/>
  <c r="T1819" i="36" a="1"/>
  <c r="T1819" i="36" s="1"/>
  <c r="S1819" i="36" a="1"/>
  <c r="S1819" i="36" s="1"/>
  <c r="R1825" i="36" a="1"/>
  <c r="R1825" i="36" s="1"/>
  <c r="T1825" i="36" a="1"/>
  <c r="T1825" i="36" s="1"/>
  <c r="S1825" i="36" a="1"/>
  <c r="S1825" i="36" s="1"/>
  <c r="T1854" i="36" a="1"/>
  <c r="T1854" i="36" s="1"/>
  <c r="S1854" i="36" a="1"/>
  <c r="S1854" i="36" s="1"/>
  <c r="R1854" i="36" a="1"/>
  <c r="R1854" i="36" s="1"/>
  <c r="L1607" i="36" a="1"/>
  <c r="L1607" i="36" s="1"/>
  <c r="R1608" i="36" a="1"/>
  <c r="R1608" i="36" s="1"/>
  <c r="L1615" i="36" a="1"/>
  <c r="L1615" i="36" s="1"/>
  <c r="T1616" i="36" a="1"/>
  <c r="T1616" i="36" s="1"/>
  <c r="S1616" i="36" a="1"/>
  <c r="S1616" i="36" s="1"/>
  <c r="L1631" i="36" a="1"/>
  <c r="L1631" i="36" s="1"/>
  <c r="R1632" i="36" a="1"/>
  <c r="R1632" i="36" s="1"/>
  <c r="L1639" i="36" a="1"/>
  <c r="L1639" i="36" s="1"/>
  <c r="T1640" i="36" a="1"/>
  <c r="T1640" i="36" s="1"/>
  <c r="S1640" i="36" a="1"/>
  <c r="S1640" i="36" s="1"/>
  <c r="L1655" i="36" a="1"/>
  <c r="L1655" i="36" s="1"/>
  <c r="R1656" i="36" a="1"/>
  <c r="R1656" i="36" s="1"/>
  <c r="L1663" i="36" a="1"/>
  <c r="L1663" i="36" s="1"/>
  <c r="T1664" i="36" a="1"/>
  <c r="T1664" i="36" s="1"/>
  <c r="S1664" i="36" a="1"/>
  <c r="S1664" i="36" s="1"/>
  <c r="L1679" i="36" a="1"/>
  <c r="L1679" i="36" s="1"/>
  <c r="R1680" i="36" a="1"/>
  <c r="R1680" i="36" s="1"/>
  <c r="L1687" i="36" a="1"/>
  <c r="L1687" i="36" s="1"/>
  <c r="T1688" i="36" a="1"/>
  <c r="T1688" i="36" s="1"/>
  <c r="S1688" i="36" a="1"/>
  <c r="S1688" i="36" s="1"/>
  <c r="L1703" i="36" a="1"/>
  <c r="L1703" i="36" s="1"/>
  <c r="R1704" i="36" a="1"/>
  <c r="R1704" i="36" s="1"/>
  <c r="L1711" i="36" a="1"/>
  <c r="L1711" i="36" s="1"/>
  <c r="T1712" i="36" a="1"/>
  <c r="T1712" i="36" s="1"/>
  <c r="S1712" i="36" a="1"/>
  <c r="S1712" i="36" s="1"/>
  <c r="L1722" i="36" a="1"/>
  <c r="L1722" i="36" s="1"/>
  <c r="L1725" i="36" a="1"/>
  <c r="L1725" i="36" s="1"/>
  <c r="T1740" i="36" a="1"/>
  <c r="T1740" i="36" s="1"/>
  <c r="S1740" i="36" a="1"/>
  <c r="S1740" i="36" s="1"/>
  <c r="R1740" i="36" a="1"/>
  <c r="R1740" i="36" s="1"/>
  <c r="L1751" i="36" a="1"/>
  <c r="L1751" i="36" s="1"/>
  <c r="R1755" i="36" a="1"/>
  <c r="R1755" i="36" s="1"/>
  <c r="T1755" i="36" a="1"/>
  <c r="T1755" i="36" s="1"/>
  <c r="L1766" i="36" a="1"/>
  <c r="L1766" i="36" s="1"/>
  <c r="L1769" i="36" a="1"/>
  <c r="L1769" i="36" s="1"/>
  <c r="L1777" i="36" a="1"/>
  <c r="L1777" i="36" s="1"/>
  <c r="L1788" i="36" a="1"/>
  <c r="L1788" i="36" s="1"/>
  <c r="L1800" i="36" a="1"/>
  <c r="L1800" i="36" s="1"/>
  <c r="L1813" i="36" a="1"/>
  <c r="L1813" i="36" s="1"/>
  <c r="L1819" i="36" a="1"/>
  <c r="L1819" i="36" s="1"/>
  <c r="L1825" i="36" a="1"/>
  <c r="L1825" i="36" s="1"/>
  <c r="R1849" i="36" a="1"/>
  <c r="R1849" i="36" s="1"/>
  <c r="T1849" i="36" a="1"/>
  <c r="T1849" i="36" s="1"/>
  <c r="S1849" i="36" a="1"/>
  <c r="S1849" i="36" s="1"/>
  <c r="S1657" i="36" a="1"/>
  <c r="S1657" i="36" s="1"/>
  <c r="R1657" i="36" a="1"/>
  <c r="R1657" i="36" s="1"/>
  <c r="S1681" i="36" a="1"/>
  <c r="S1681" i="36" s="1"/>
  <c r="R1681" i="36" a="1"/>
  <c r="R1681" i="36" s="1"/>
  <c r="S1705" i="36" a="1"/>
  <c r="S1705" i="36" s="1"/>
  <c r="R1705" i="36" a="1"/>
  <c r="R1705" i="36" s="1"/>
  <c r="T1718" i="36" a="1"/>
  <c r="T1718" i="36" s="1"/>
  <c r="S1718" i="36" a="1"/>
  <c r="S1718" i="36" s="1"/>
  <c r="R1718" i="36" a="1"/>
  <c r="R1718" i="36" s="1"/>
  <c r="L1732" i="36" a="1"/>
  <c r="L1732" i="36" s="1"/>
  <c r="S1752" i="36" a="1"/>
  <c r="S1752" i="36" s="1"/>
  <c r="R1752" i="36" a="1"/>
  <c r="R1752" i="36" s="1"/>
  <c r="T1752" i="36" a="1"/>
  <c r="T1752" i="36" s="1"/>
  <c r="R1761" i="36" a="1"/>
  <c r="R1761" i="36" s="1"/>
  <c r="T1761" i="36" a="1"/>
  <c r="T1761" i="36" s="1"/>
  <c r="R1765" i="36" a="1"/>
  <c r="R1765" i="36" s="1"/>
  <c r="T1765" i="36" a="1"/>
  <c r="T1765" i="36" s="1"/>
  <c r="S1765" i="36" a="1"/>
  <c r="S1765" i="36" s="1"/>
  <c r="R1801" i="36" a="1"/>
  <c r="R1801" i="36" s="1"/>
  <c r="T1801" i="36" a="1"/>
  <c r="T1801" i="36" s="1"/>
  <c r="S1801" i="36" a="1"/>
  <c r="S1801" i="36" s="1"/>
  <c r="R1807" i="36" a="1"/>
  <c r="R1807" i="36" s="1"/>
  <c r="T1807" i="36" a="1"/>
  <c r="T1807" i="36" s="1"/>
  <c r="S1807" i="36" a="1"/>
  <c r="S1807" i="36" s="1"/>
  <c r="R1833" i="36" a="1"/>
  <c r="R1833" i="36" s="1"/>
  <c r="T1833" i="36" a="1"/>
  <c r="T1833" i="36" s="1"/>
  <c r="S1833" i="36" a="1"/>
  <c r="S1833" i="36" s="1"/>
  <c r="T1841" i="36" a="1"/>
  <c r="T1841" i="36" s="1"/>
  <c r="R1841" i="36" a="1"/>
  <c r="R1841" i="36" s="1"/>
  <c r="S1841" i="36" a="1"/>
  <c r="S1841" i="36" s="1"/>
  <c r="L1849" i="36" a="1"/>
  <c r="L1849" i="36" s="1"/>
  <c r="S1519" i="36" a="1"/>
  <c r="S1519" i="36" s="1"/>
  <c r="R1519" i="36" a="1"/>
  <c r="R1519" i="36" s="1"/>
  <c r="S1555" i="36" a="1"/>
  <c r="S1555" i="36" s="1"/>
  <c r="R1555" i="36" a="1"/>
  <c r="R1555" i="36" s="1"/>
  <c r="S1591" i="36" a="1"/>
  <c r="S1591" i="36" s="1"/>
  <c r="R1591" i="36" a="1"/>
  <c r="R1591" i="36" s="1"/>
  <c r="T1612" i="36" a="1"/>
  <c r="T1612" i="36" s="1"/>
  <c r="T1636" i="36" a="1"/>
  <c r="T1636" i="36" s="1"/>
  <c r="L1720" i="36" a="1"/>
  <c r="L1720" i="36" s="1"/>
  <c r="T1723" i="36" a="1"/>
  <c r="T1723" i="36" s="1"/>
  <c r="S1723" i="36" a="1"/>
  <c r="S1723" i="36" s="1"/>
  <c r="R1723" i="36" a="1"/>
  <c r="R1723" i="36" s="1"/>
  <c r="L1730" i="36" a="1"/>
  <c r="L1730" i="36" s="1"/>
  <c r="T1733" i="36" a="1"/>
  <c r="T1733" i="36" s="1"/>
  <c r="R1733" i="36" a="1"/>
  <c r="R1733" i="36" s="1"/>
  <c r="S1733" i="36" a="1"/>
  <c r="S1733" i="36" s="1"/>
  <c r="R1741" i="36" a="1"/>
  <c r="R1741" i="36" s="1"/>
  <c r="S1741" i="36" a="1"/>
  <c r="S1741" i="36" s="1"/>
  <c r="T1741" i="36" a="1"/>
  <c r="T1741" i="36" s="1"/>
  <c r="S1744" i="36" a="1"/>
  <c r="S1744" i="36" s="1"/>
  <c r="R1744" i="36" a="1"/>
  <c r="R1744" i="36" s="1"/>
  <c r="L1748" i="36" a="1"/>
  <c r="L1748" i="36" s="1"/>
  <c r="S1762" i="36" a="1"/>
  <c r="S1762" i="36" s="1"/>
  <c r="R1762" i="36" a="1"/>
  <c r="R1762" i="36" s="1"/>
  <c r="L1765" i="36" a="1"/>
  <c r="L1765" i="36" s="1"/>
  <c r="S1768" i="36" a="1"/>
  <c r="S1768" i="36" s="1"/>
  <c r="R1768" i="36" a="1"/>
  <c r="R1768" i="36" s="1"/>
  <c r="L1784" i="36" a="1"/>
  <c r="L1784" i="36" s="1"/>
  <c r="L1796" i="36" a="1"/>
  <c r="L1796" i="36" s="1"/>
  <c r="L1801" i="36" a="1"/>
  <c r="L1801" i="36" s="1"/>
  <c r="L1831" i="36" a="1"/>
  <c r="L1831" i="36" s="1"/>
  <c r="L1838" i="36" a="1"/>
  <c r="L1838" i="36" s="1"/>
  <c r="L1844" i="36" a="1"/>
  <c r="L1844" i="36" s="1"/>
  <c r="L1601" i="36" a="1"/>
  <c r="L1601" i="36" s="1"/>
  <c r="R1602" i="36" a="1"/>
  <c r="R1602" i="36" s="1"/>
  <c r="L1609" i="36" a="1"/>
  <c r="L1609" i="36" s="1"/>
  <c r="T1610" i="36" a="1"/>
  <c r="T1610" i="36" s="1"/>
  <c r="S1610" i="36" a="1"/>
  <c r="S1610" i="36" s="1"/>
  <c r="L1625" i="36" a="1"/>
  <c r="L1625" i="36" s="1"/>
  <c r="R1626" i="36" a="1"/>
  <c r="R1626" i="36" s="1"/>
  <c r="L1633" i="36" a="1"/>
  <c r="L1633" i="36" s="1"/>
  <c r="T1634" i="36" a="1"/>
  <c r="T1634" i="36" s="1"/>
  <c r="S1634" i="36" a="1"/>
  <c r="S1634" i="36" s="1"/>
  <c r="L1649" i="36" a="1"/>
  <c r="L1649" i="36" s="1"/>
  <c r="L1657" i="36" a="1"/>
  <c r="L1657" i="36" s="1"/>
  <c r="T1658" i="36" a="1"/>
  <c r="T1658" i="36" s="1"/>
  <c r="S1658" i="36" a="1"/>
  <c r="S1658" i="36" s="1"/>
  <c r="L1673" i="36" a="1"/>
  <c r="L1673" i="36" s="1"/>
  <c r="T1682" i="36" a="1"/>
  <c r="T1682" i="36" s="1"/>
  <c r="S1682" i="36" a="1"/>
  <c r="S1682" i="36" s="1"/>
  <c r="L1697" i="36" a="1"/>
  <c r="L1697" i="36" s="1"/>
  <c r="T1706" i="36" a="1"/>
  <c r="T1706" i="36" s="1"/>
  <c r="S1706" i="36" a="1"/>
  <c r="S1706" i="36" s="1"/>
  <c r="L1723" i="36" a="1"/>
  <c r="L1723" i="36" s="1"/>
  <c r="S1726" i="36" a="1"/>
  <c r="S1726" i="36" s="1"/>
  <c r="R1726" i="36" a="1"/>
  <c r="R1726" i="36" s="1"/>
  <c r="L1733" i="36" a="1"/>
  <c r="L1733" i="36" s="1"/>
  <c r="L1741" i="36" a="1"/>
  <c r="L1741" i="36" s="1"/>
  <c r="R1753" i="36" a="1"/>
  <c r="R1753" i="36" s="1"/>
  <c r="T1753" i="36" a="1"/>
  <c r="T1753" i="36" s="1"/>
  <c r="S1753" i="36" a="1"/>
  <c r="S1753" i="36" s="1"/>
  <c r="S1756" i="36" a="1"/>
  <c r="S1756" i="36" s="1"/>
  <c r="R1756" i="36" a="1"/>
  <c r="R1756" i="36" s="1"/>
  <c r="T1763" i="36" a="1"/>
  <c r="T1763" i="36" s="1"/>
  <c r="S1763" i="36" a="1"/>
  <c r="S1763" i="36" s="1"/>
  <c r="R1763" i="36" a="1"/>
  <c r="R1763" i="36" s="1"/>
  <c r="T1764" i="36" a="1"/>
  <c r="T1764" i="36" s="1"/>
  <c r="S1764" i="36" a="1"/>
  <c r="S1764" i="36" s="1"/>
  <c r="R1764" i="36" a="1"/>
  <c r="R1764" i="36" s="1"/>
  <c r="T1775" i="36" a="1"/>
  <c r="T1775" i="36" s="1"/>
  <c r="S1775" i="36" a="1"/>
  <c r="S1775" i="36" s="1"/>
  <c r="R1775" i="36" a="1"/>
  <c r="R1775" i="36" s="1"/>
  <c r="T1782" i="36" a="1"/>
  <c r="T1782" i="36" s="1"/>
  <c r="S1782" i="36" a="1"/>
  <c r="S1782" i="36" s="1"/>
  <c r="R1782" i="36" a="1"/>
  <c r="R1782" i="36" s="1"/>
  <c r="R1789" i="36" a="1"/>
  <c r="R1789" i="36" s="1"/>
  <c r="T1789" i="36" a="1"/>
  <c r="T1789" i="36" s="1"/>
  <c r="S1789" i="36" a="1"/>
  <c r="S1789" i="36" s="1"/>
  <c r="T1817" i="36" a="1"/>
  <c r="T1817" i="36" s="1"/>
  <c r="S1817" i="36" a="1"/>
  <c r="S1817" i="36" s="1"/>
  <c r="R1817" i="36" a="1"/>
  <c r="R1817" i="36" s="1"/>
  <c r="R1845" i="36" a="1"/>
  <c r="R1845" i="36" s="1"/>
  <c r="T1845" i="36" a="1"/>
  <c r="T1845" i="36" s="1"/>
  <c r="S1845" i="36" a="1"/>
  <c r="S1845" i="36" s="1"/>
  <c r="L1850" i="36" a="1"/>
  <c r="L1850" i="36" s="1"/>
  <c r="T1860" i="36" a="1"/>
  <c r="T1860" i="36" s="1"/>
  <c r="S1860" i="36" a="1"/>
  <c r="S1860" i="36" s="1"/>
  <c r="R1860" i="36" a="1"/>
  <c r="R1860" i="36" s="1"/>
  <c r="S1627" i="36" a="1"/>
  <c r="S1627" i="36" s="1"/>
  <c r="R1627" i="36" a="1"/>
  <c r="R1627" i="36" s="1"/>
  <c r="S1651" i="36" a="1"/>
  <c r="S1651" i="36" s="1"/>
  <c r="R1651" i="36" a="1"/>
  <c r="R1651" i="36" s="1"/>
  <c r="S1675" i="36" a="1"/>
  <c r="S1675" i="36" s="1"/>
  <c r="R1675" i="36" a="1"/>
  <c r="R1675" i="36" s="1"/>
  <c r="S1699" i="36" a="1"/>
  <c r="S1699" i="36" s="1"/>
  <c r="R1699" i="36" a="1"/>
  <c r="R1699" i="36" s="1"/>
  <c r="T1715" i="36" a="1"/>
  <c r="T1715" i="36" s="1"/>
  <c r="L1718" i="36" a="1"/>
  <c r="L1718" i="36" s="1"/>
  <c r="T1734" i="36" a="1"/>
  <c r="T1734" i="36" s="1"/>
  <c r="S1734" i="36" a="1"/>
  <c r="S1734" i="36" s="1"/>
  <c r="R1734" i="36" a="1"/>
  <c r="R1734" i="36" s="1"/>
  <c r="R1737" i="36" a="1"/>
  <c r="R1737" i="36" s="1"/>
  <c r="T1737" i="36" a="1"/>
  <c r="T1737" i="36" s="1"/>
  <c r="L1744" i="36" a="1"/>
  <c r="L1744" i="36" s="1"/>
  <c r="L1753" i="36" a="1"/>
  <c r="L1753" i="36" s="1"/>
  <c r="L1762" i="36" a="1"/>
  <c r="L1762" i="36" s="1"/>
  <c r="L1763" i="36" a="1"/>
  <c r="L1763" i="36" s="1"/>
  <c r="L1772" i="36" a="1"/>
  <c r="L1772" i="36" s="1"/>
  <c r="L1782" i="36" a="1"/>
  <c r="L1782" i="36" s="1"/>
  <c r="L1789" i="36" a="1"/>
  <c r="L1789" i="36" s="1"/>
  <c r="T1793" i="36" a="1"/>
  <c r="T1793" i="36" s="1"/>
  <c r="S1793" i="36" a="1"/>
  <c r="S1793" i="36" s="1"/>
  <c r="R1793" i="36" a="1"/>
  <c r="R1793" i="36" s="1"/>
  <c r="L1804" i="36" a="1"/>
  <c r="L1804" i="36" s="1"/>
  <c r="T1811" i="36" a="1"/>
  <c r="T1811" i="36" s="1"/>
  <c r="S1811" i="36" a="1"/>
  <c r="S1811" i="36" s="1"/>
  <c r="R1811" i="36" a="1"/>
  <c r="R1811" i="36" s="1"/>
  <c r="L1814" i="36" a="1"/>
  <c r="L1814" i="36" s="1"/>
  <c r="T1836" i="36" a="1"/>
  <c r="T1836" i="36" s="1"/>
  <c r="S1836" i="36" a="1"/>
  <c r="S1836" i="36" s="1"/>
  <c r="R1836" i="36" a="1"/>
  <c r="R1836" i="36" s="1"/>
  <c r="T1550" i="36" a="1"/>
  <c r="T1550" i="36" s="1"/>
  <c r="S1550" i="36" a="1"/>
  <c r="S1550" i="36" s="1"/>
  <c r="T1586" i="36" a="1"/>
  <c r="T1586" i="36" s="1"/>
  <c r="S1586" i="36" a="1"/>
  <c r="S1586" i="36" s="1"/>
  <c r="T1606" i="36" a="1"/>
  <c r="T1606" i="36" s="1"/>
  <c r="R1616" i="36" a="1"/>
  <c r="R1616" i="36" s="1"/>
  <c r="R1624" i="36" a="1"/>
  <c r="R1624" i="36" s="1"/>
  <c r="T1630" i="36" a="1"/>
  <c r="T1630" i="36" s="1"/>
  <c r="R1640" i="36" a="1"/>
  <c r="R1640" i="36" s="1"/>
  <c r="R1648" i="36" a="1"/>
  <c r="R1648" i="36" s="1"/>
  <c r="T1654" i="36" a="1"/>
  <c r="T1654" i="36" s="1"/>
  <c r="R1664" i="36" a="1"/>
  <c r="R1664" i="36" s="1"/>
  <c r="R1672" i="36" a="1"/>
  <c r="R1672" i="36" s="1"/>
  <c r="T1678" i="36" a="1"/>
  <c r="T1678" i="36" s="1"/>
  <c r="R1688" i="36" a="1"/>
  <c r="R1688" i="36" s="1"/>
  <c r="R1696" i="36" a="1"/>
  <c r="R1696" i="36" s="1"/>
  <c r="T1702" i="36" a="1"/>
  <c r="T1702" i="36" s="1"/>
  <c r="S1703" i="36" a="1"/>
  <c r="S1703" i="36" s="1"/>
  <c r="R1712" i="36" a="1"/>
  <c r="R1712" i="36" s="1"/>
  <c r="L1715" i="36" a="1"/>
  <c r="L1715" i="36" s="1"/>
  <c r="T1721" i="36" a="1"/>
  <c r="T1721" i="36" s="1"/>
  <c r="S1721" i="36" a="1"/>
  <c r="S1721" i="36" s="1"/>
  <c r="R1721" i="36" a="1"/>
  <c r="R1721" i="36" s="1"/>
  <c r="T1726" i="36" a="1"/>
  <c r="T1726" i="36" s="1"/>
  <c r="L1740" i="36" a="1"/>
  <c r="L1740" i="36" s="1"/>
  <c r="T1744" i="36" a="1"/>
  <c r="T1744" i="36" s="1"/>
  <c r="T1745" i="36" a="1"/>
  <c r="T1745" i="36" s="1"/>
  <c r="S1745" i="36" a="1"/>
  <c r="S1745" i="36" s="1"/>
  <c r="R1745" i="36" a="1"/>
  <c r="R1745" i="36" s="1"/>
  <c r="R1749" i="36" a="1"/>
  <c r="R1749" i="36" s="1"/>
  <c r="T1749" i="36" a="1"/>
  <c r="T1749" i="36" s="1"/>
  <c r="L1756" i="36" a="1"/>
  <c r="L1756" i="36" s="1"/>
  <c r="T1770" i="36" a="1"/>
  <c r="T1770" i="36" s="1"/>
  <c r="S1770" i="36" a="1"/>
  <c r="S1770" i="36" s="1"/>
  <c r="R1770" i="36" a="1"/>
  <c r="R1770" i="36" s="1"/>
  <c r="R1791" i="36" a="1"/>
  <c r="R1791" i="36" s="1"/>
  <c r="T1791" i="36" a="1"/>
  <c r="T1791" i="36" s="1"/>
  <c r="S1791" i="36" a="1"/>
  <c r="S1791" i="36" s="1"/>
  <c r="L1802" i="36" a="1"/>
  <c r="L1802" i="36" s="1"/>
  <c r="L1820" i="36" a="1"/>
  <c r="L1820" i="36" s="1"/>
  <c r="T1823" i="36" a="1"/>
  <c r="T1823" i="36" s="1"/>
  <c r="S1823" i="36" a="1"/>
  <c r="S1823" i="36" s="1"/>
  <c r="R1823" i="36" a="1"/>
  <c r="R1823" i="36" s="1"/>
  <c r="L1826" i="36" a="1"/>
  <c r="L1826" i="36" s="1"/>
  <c r="R1830" i="36" a="1"/>
  <c r="R1830" i="36" s="1"/>
  <c r="T1830" i="36" a="1"/>
  <c r="T1830" i="36" s="1"/>
  <c r="S1830" i="36" a="1"/>
  <c r="S1830" i="36" s="1"/>
  <c r="L1855" i="36" a="1"/>
  <c r="L1855" i="36" s="1"/>
  <c r="L1595" i="36" a="1"/>
  <c r="L1595" i="36" s="1"/>
  <c r="R1596" i="36" a="1"/>
  <c r="R1596" i="36" s="1"/>
  <c r="L1603" i="36" a="1"/>
  <c r="L1603" i="36" s="1"/>
  <c r="T1604" i="36" a="1"/>
  <c r="T1604" i="36" s="1"/>
  <c r="S1604" i="36" a="1"/>
  <c r="S1604" i="36" s="1"/>
  <c r="S1608" i="36" a="1"/>
  <c r="S1608" i="36" s="1"/>
  <c r="L1619" i="36" a="1"/>
  <c r="L1619" i="36" s="1"/>
  <c r="R1620" i="36" a="1"/>
  <c r="R1620" i="36" s="1"/>
  <c r="L1627" i="36" a="1"/>
  <c r="L1627" i="36" s="1"/>
  <c r="T1628" i="36" a="1"/>
  <c r="T1628" i="36" s="1"/>
  <c r="S1628" i="36" a="1"/>
  <c r="S1628" i="36" s="1"/>
  <c r="S1632" i="36" a="1"/>
  <c r="S1632" i="36" s="1"/>
  <c r="L1643" i="36" a="1"/>
  <c r="L1643" i="36" s="1"/>
  <c r="R1644" i="36" a="1"/>
  <c r="R1644" i="36" s="1"/>
  <c r="L1651" i="36" a="1"/>
  <c r="L1651" i="36" s="1"/>
  <c r="T1652" i="36" a="1"/>
  <c r="T1652" i="36" s="1"/>
  <c r="S1652" i="36" a="1"/>
  <c r="S1652" i="36" s="1"/>
  <c r="S1656" i="36" a="1"/>
  <c r="S1656" i="36" s="1"/>
  <c r="L1667" i="36" a="1"/>
  <c r="L1667" i="36" s="1"/>
  <c r="R1668" i="36" a="1"/>
  <c r="R1668" i="36" s="1"/>
  <c r="L1675" i="36" a="1"/>
  <c r="L1675" i="36" s="1"/>
  <c r="T1676" i="36" a="1"/>
  <c r="T1676" i="36" s="1"/>
  <c r="S1676" i="36" a="1"/>
  <c r="S1676" i="36" s="1"/>
  <c r="S1680" i="36" a="1"/>
  <c r="S1680" i="36" s="1"/>
  <c r="L1691" i="36" a="1"/>
  <c r="L1691" i="36" s="1"/>
  <c r="R1692" i="36" a="1"/>
  <c r="R1692" i="36" s="1"/>
  <c r="L1699" i="36" a="1"/>
  <c r="L1699" i="36" s="1"/>
  <c r="T1700" i="36" a="1"/>
  <c r="T1700" i="36" s="1"/>
  <c r="S1700" i="36" a="1"/>
  <c r="S1700" i="36" s="1"/>
  <c r="S1704" i="36" a="1"/>
  <c r="S1704" i="36" s="1"/>
  <c r="R1724" i="36" a="1"/>
  <c r="R1724" i="36" s="1"/>
  <c r="T1727" i="36" a="1"/>
  <c r="T1727" i="36" s="1"/>
  <c r="S1727" i="36" a="1"/>
  <c r="S1727" i="36" s="1"/>
  <c r="R1727" i="36" a="1"/>
  <c r="R1727" i="36" s="1"/>
  <c r="R1735" i="36" a="1"/>
  <c r="R1735" i="36" s="1"/>
  <c r="T1735" i="36" a="1"/>
  <c r="T1735" i="36" s="1"/>
  <c r="S1735" i="36" a="1"/>
  <c r="S1735" i="36" s="1"/>
  <c r="L1745" i="36" a="1"/>
  <c r="L1745" i="36" s="1"/>
  <c r="L1752" i="36" a="1"/>
  <c r="L1752" i="36" s="1"/>
  <c r="T1757" i="36" a="1"/>
  <c r="T1757" i="36" s="1"/>
  <c r="S1757" i="36" a="1"/>
  <c r="S1757" i="36" s="1"/>
  <c r="R1757" i="36" a="1"/>
  <c r="R1757" i="36" s="1"/>
  <c r="R1758" i="36" a="1"/>
  <c r="R1758" i="36" s="1"/>
  <c r="T1758" i="36" a="1"/>
  <c r="T1758" i="36" s="1"/>
  <c r="S1758" i="36" a="1"/>
  <c r="S1758" i="36" s="1"/>
  <c r="R1759" i="36" a="1"/>
  <c r="R1759" i="36" s="1"/>
  <c r="T1759" i="36" a="1"/>
  <c r="T1759" i="36" s="1"/>
  <c r="S1759" i="36" a="1"/>
  <c r="S1759" i="36" s="1"/>
  <c r="T1762" i="36" a="1"/>
  <c r="T1762" i="36" s="1"/>
  <c r="L1770" i="36" a="1"/>
  <c r="L1770" i="36" s="1"/>
  <c r="S1780" i="36" a="1"/>
  <c r="S1780" i="36" s="1"/>
  <c r="R1780" i="36" a="1"/>
  <c r="R1780" i="36" s="1"/>
  <c r="T1780" i="36" a="1"/>
  <c r="T1780" i="36" s="1"/>
  <c r="T1805" i="36" a="1"/>
  <c r="T1805" i="36" s="1"/>
  <c r="R1805" i="36" a="1"/>
  <c r="R1805" i="36" s="1"/>
  <c r="S1805" i="36" a="1"/>
  <c r="S1805" i="36" s="1"/>
  <c r="L1808" i="36" a="1"/>
  <c r="L1808" i="36" s="1"/>
  <c r="T1812" i="36" a="1"/>
  <c r="T1812" i="36" s="1"/>
  <c r="S1812" i="36" a="1"/>
  <c r="S1812" i="36" s="1"/>
  <c r="R1812" i="36" a="1"/>
  <c r="R1812" i="36" s="1"/>
  <c r="L1830" i="36" a="1"/>
  <c r="L1830" i="36" s="1"/>
  <c r="L1846" i="36" a="1"/>
  <c r="L1846" i="36" s="1"/>
  <c r="S1645" i="36" a="1"/>
  <c r="S1645" i="36" s="1"/>
  <c r="R1645" i="36" a="1"/>
  <c r="R1645" i="36" s="1"/>
  <c r="S1669" i="36" a="1"/>
  <c r="S1669" i="36" s="1"/>
  <c r="R1669" i="36" a="1"/>
  <c r="R1669" i="36" s="1"/>
  <c r="S1693" i="36" a="1"/>
  <c r="S1693" i="36" s="1"/>
  <c r="R1693" i="36" a="1"/>
  <c r="R1693" i="36" s="1"/>
  <c r="L1727" i="36" a="1"/>
  <c r="L1727" i="36" s="1"/>
  <c r="L1735" i="36" a="1"/>
  <c r="L1735" i="36" s="1"/>
  <c r="S1738" i="36" a="1"/>
  <c r="S1738" i="36" s="1"/>
  <c r="R1738" i="36" a="1"/>
  <c r="R1738" i="36" s="1"/>
  <c r="L1742" i="36" a="1"/>
  <c r="L1742" i="36" s="1"/>
  <c r="T1746" i="36" a="1"/>
  <c r="T1746" i="36" s="1"/>
  <c r="S1746" i="36" a="1"/>
  <c r="S1746" i="36" s="1"/>
  <c r="R1746" i="36" a="1"/>
  <c r="R1746" i="36" s="1"/>
  <c r="L1757" i="36" a="1"/>
  <c r="L1757" i="36" s="1"/>
  <c r="L1758" i="36" a="1"/>
  <c r="L1758" i="36" s="1"/>
  <c r="L1759" i="36" a="1"/>
  <c r="L1759" i="36" s="1"/>
  <c r="T1776" i="36" a="1"/>
  <c r="T1776" i="36" s="1"/>
  <c r="S1776" i="36" a="1"/>
  <c r="S1776" i="36" s="1"/>
  <c r="R1776" i="36" a="1"/>
  <c r="R1776" i="36" s="1"/>
  <c r="L1778" i="36" a="1"/>
  <c r="L1778" i="36" s="1"/>
  <c r="R1783" i="36" a="1"/>
  <c r="R1783" i="36" s="1"/>
  <c r="T1783" i="36" a="1"/>
  <c r="T1783" i="36" s="1"/>
  <c r="S1783" i="36" a="1"/>
  <c r="S1783" i="36" s="1"/>
  <c r="T1787" i="36" a="1"/>
  <c r="T1787" i="36" s="1"/>
  <c r="S1787" i="36" a="1"/>
  <c r="S1787" i="36" s="1"/>
  <c r="R1787" i="36" a="1"/>
  <c r="R1787" i="36" s="1"/>
  <c r="L1812" i="36" a="1"/>
  <c r="L1812" i="36" s="1"/>
  <c r="R1821" i="36" a="1"/>
  <c r="R1821" i="36" s="1"/>
  <c r="T1821" i="36" a="1"/>
  <c r="T1821" i="36" s="1"/>
  <c r="S1821" i="36" a="1"/>
  <c r="S1821" i="36" s="1"/>
  <c r="R1843" i="36" a="1"/>
  <c r="R1843" i="36" s="1"/>
  <c r="T1843" i="36" a="1"/>
  <c r="T1843" i="36" s="1"/>
  <c r="S1843" i="36" a="1"/>
  <c r="S1843" i="36" s="1"/>
  <c r="S1501" i="36" a="1"/>
  <c r="S1501" i="36" s="1"/>
  <c r="R1501" i="36" a="1"/>
  <c r="R1501" i="36" s="1"/>
  <c r="T1519" i="36" a="1"/>
  <c r="T1519" i="36" s="1"/>
  <c r="S1537" i="36" a="1"/>
  <c r="S1537" i="36" s="1"/>
  <c r="R1537" i="36" a="1"/>
  <c r="R1537" i="36" s="1"/>
  <c r="R1550" i="36" a="1"/>
  <c r="R1550" i="36" s="1"/>
  <c r="T1555" i="36" a="1"/>
  <c r="T1555" i="36" s="1"/>
  <c r="S1573" i="36" a="1"/>
  <c r="S1573" i="36" s="1"/>
  <c r="R1573" i="36" a="1"/>
  <c r="R1573" i="36" s="1"/>
  <c r="R1589" i="36" a="1"/>
  <c r="R1589" i="36" s="1"/>
  <c r="T1591" i="36" a="1"/>
  <c r="T1591" i="36" s="1"/>
  <c r="T1608" i="36" a="1"/>
  <c r="T1608" i="36" s="1"/>
  <c r="R1610" i="36" a="1"/>
  <c r="R1610" i="36" s="1"/>
  <c r="R1618" i="36" a="1"/>
  <c r="R1618" i="36" s="1"/>
  <c r="T1624" i="36" a="1"/>
  <c r="T1624" i="36" s="1"/>
  <c r="T1632" i="36" a="1"/>
  <c r="T1632" i="36" s="1"/>
  <c r="R1634" i="36" a="1"/>
  <c r="R1634" i="36" s="1"/>
  <c r="R1642" i="36" a="1"/>
  <c r="R1642" i="36" s="1"/>
  <c r="T1648" i="36" a="1"/>
  <c r="T1648" i="36" s="1"/>
  <c r="T1656" i="36" a="1"/>
  <c r="T1656" i="36" s="1"/>
  <c r="R1658" i="36" a="1"/>
  <c r="R1658" i="36" s="1"/>
  <c r="R1666" i="36" a="1"/>
  <c r="R1666" i="36" s="1"/>
  <c r="T1672" i="36" a="1"/>
  <c r="T1672" i="36" s="1"/>
  <c r="T1680" i="36" a="1"/>
  <c r="T1680" i="36" s="1"/>
  <c r="R1682" i="36" a="1"/>
  <c r="R1682" i="36" s="1"/>
  <c r="R1690" i="36" a="1"/>
  <c r="R1690" i="36" s="1"/>
  <c r="T1696" i="36" a="1"/>
  <c r="T1696" i="36" s="1"/>
  <c r="T1704" i="36" a="1"/>
  <c r="T1704" i="36" s="1"/>
  <c r="R1706" i="36" a="1"/>
  <c r="R1706" i="36" s="1"/>
  <c r="L1710" i="36" a="1"/>
  <c r="L1710" i="36" s="1"/>
  <c r="R1714" i="36" a="1"/>
  <c r="R1714" i="36" s="1"/>
  <c r="L1717" i="36" a="1"/>
  <c r="L1717" i="36" s="1"/>
  <c r="R1719" i="36" a="1"/>
  <c r="R1719" i="36" s="1"/>
  <c r="T1724" i="36" a="1"/>
  <c r="T1724" i="36" s="1"/>
  <c r="T1728" i="36" a="1"/>
  <c r="T1728" i="36" s="1"/>
  <c r="S1728" i="36" a="1"/>
  <c r="S1728" i="36" s="1"/>
  <c r="R1728" i="36" a="1"/>
  <c r="R1728" i="36" s="1"/>
  <c r="R1731" i="36" a="1"/>
  <c r="R1731" i="36" s="1"/>
  <c r="T1731" i="36" a="1"/>
  <c r="T1731" i="36" s="1"/>
  <c r="S1750" i="36" a="1"/>
  <c r="S1750" i="36" s="1"/>
  <c r="R1750" i="36" a="1"/>
  <c r="R1750" i="36" s="1"/>
  <c r="L1754" i="36" a="1"/>
  <c r="L1754" i="36" s="1"/>
  <c r="L1760" i="36" a="1"/>
  <c r="L1760" i="36" s="1"/>
  <c r="L1776" i="36" a="1"/>
  <c r="L1776" i="36" s="1"/>
  <c r="L1783" i="36" a="1"/>
  <c r="L1783" i="36" s="1"/>
  <c r="R1794" i="36" a="1"/>
  <c r="R1794" i="36" s="1"/>
  <c r="T1794" i="36" a="1"/>
  <c r="T1794" i="36" s="1"/>
  <c r="S1794" i="36" a="1"/>
  <c r="S1794" i="36" s="1"/>
  <c r="T1806" i="36" a="1"/>
  <c r="T1806" i="36" s="1"/>
  <c r="S1806" i="36" a="1"/>
  <c r="S1806" i="36" s="1"/>
  <c r="R1806" i="36" a="1"/>
  <c r="R1806" i="36" s="1"/>
  <c r="T1818" i="36" a="1"/>
  <c r="T1818" i="36" s="1"/>
  <c r="S1818" i="36" a="1"/>
  <c r="S1818" i="36" s="1"/>
  <c r="R1818" i="36" a="1"/>
  <c r="R1818" i="36" s="1"/>
  <c r="L1840" i="36" a="1"/>
  <c r="L1840" i="36" s="1"/>
  <c r="L1597" i="36" a="1"/>
  <c r="L1597" i="36" s="1"/>
  <c r="T1598" i="36" a="1"/>
  <c r="T1598" i="36" s="1"/>
  <c r="S1598" i="36" a="1"/>
  <c r="S1598" i="36" s="1"/>
  <c r="S1602" i="36" a="1"/>
  <c r="S1602" i="36" s="1"/>
  <c r="L1613" i="36" a="1"/>
  <c r="L1613" i="36" s="1"/>
  <c r="R1614" i="36" a="1"/>
  <c r="R1614" i="36" s="1"/>
  <c r="L1621" i="36" a="1"/>
  <c r="L1621" i="36" s="1"/>
  <c r="T1622" i="36" a="1"/>
  <c r="T1622" i="36" s="1"/>
  <c r="S1622" i="36" a="1"/>
  <c r="S1622" i="36" s="1"/>
  <c r="L1623" i="36" a="1"/>
  <c r="L1623" i="36" s="1"/>
  <c r="S1626" i="36" a="1"/>
  <c r="S1626" i="36" s="1"/>
  <c r="L1637" i="36" a="1"/>
  <c r="L1637" i="36" s="1"/>
  <c r="R1638" i="36" a="1"/>
  <c r="R1638" i="36" s="1"/>
  <c r="L1645" i="36" a="1"/>
  <c r="L1645" i="36" s="1"/>
  <c r="T1646" i="36" a="1"/>
  <c r="T1646" i="36" s="1"/>
  <c r="S1646" i="36" a="1"/>
  <c r="S1646" i="36" s="1"/>
  <c r="L1647" i="36" a="1"/>
  <c r="L1647" i="36" s="1"/>
  <c r="T1657" i="36" a="1"/>
  <c r="T1657" i="36" s="1"/>
  <c r="L1661" i="36" a="1"/>
  <c r="L1661" i="36" s="1"/>
  <c r="R1662" i="36" a="1"/>
  <c r="R1662" i="36" s="1"/>
  <c r="L1669" i="36" a="1"/>
  <c r="L1669" i="36" s="1"/>
  <c r="T1670" i="36" a="1"/>
  <c r="T1670" i="36" s="1"/>
  <c r="S1670" i="36" a="1"/>
  <c r="S1670" i="36" s="1"/>
  <c r="L1671" i="36" a="1"/>
  <c r="L1671" i="36" s="1"/>
  <c r="T1681" i="36" a="1"/>
  <c r="T1681" i="36" s="1"/>
  <c r="L1685" i="36" a="1"/>
  <c r="L1685" i="36" s="1"/>
  <c r="T1694" i="36" a="1"/>
  <c r="T1694" i="36" s="1"/>
  <c r="S1694" i="36" a="1"/>
  <c r="S1694" i="36" s="1"/>
  <c r="L1695" i="36" a="1"/>
  <c r="L1695" i="36" s="1"/>
  <c r="T1705" i="36" a="1"/>
  <c r="T1705" i="36" s="1"/>
  <c r="L1709" i="36" a="1"/>
  <c r="L1709" i="36" s="1"/>
  <c r="R1715" i="36" a="1"/>
  <c r="R1715" i="36" s="1"/>
  <c r="L1721" i="36" a="1"/>
  <c r="L1721" i="36" s="1"/>
  <c r="L1734" i="36" a="1"/>
  <c r="L1734" i="36" s="1"/>
  <c r="L1738" i="36" a="1"/>
  <c r="L1738" i="36" s="1"/>
  <c r="R1747" i="36" a="1"/>
  <c r="R1747" i="36" s="1"/>
  <c r="T1747" i="36" a="1"/>
  <c r="T1747" i="36" s="1"/>
  <c r="S1747" i="36" a="1"/>
  <c r="S1747" i="36" s="1"/>
  <c r="L1764" i="36" a="1"/>
  <c r="L1764" i="36" s="1"/>
  <c r="R1771" i="36" a="1"/>
  <c r="R1771" i="36" s="1"/>
  <c r="T1771" i="36" a="1"/>
  <c r="T1771" i="36" s="1"/>
  <c r="S1771" i="36" a="1"/>
  <c r="S1771" i="36" s="1"/>
  <c r="L1794" i="36" a="1"/>
  <c r="L1794" i="36" s="1"/>
  <c r="L1806" i="36" a="1"/>
  <c r="L1806" i="36" s="1"/>
  <c r="T1848" i="36" a="1"/>
  <c r="T1848" i="36" s="1"/>
  <c r="S1848" i="36" a="1"/>
  <c r="S1848" i="36" s="1"/>
  <c r="R1848" i="36" a="1"/>
  <c r="R1848" i="36" s="1"/>
  <c r="S1639" i="36" a="1"/>
  <c r="S1639" i="36" s="1"/>
  <c r="R1639" i="36" a="1"/>
  <c r="R1639" i="36" s="1"/>
  <c r="S1663" i="36" a="1"/>
  <c r="S1663" i="36" s="1"/>
  <c r="R1663" i="36" a="1"/>
  <c r="R1663" i="36" s="1"/>
  <c r="S1687" i="36" a="1"/>
  <c r="S1687" i="36" s="1"/>
  <c r="R1687" i="36" a="1"/>
  <c r="R1687" i="36" s="1"/>
  <c r="S1711" i="36" a="1"/>
  <c r="S1711" i="36" s="1"/>
  <c r="R1711" i="36" a="1"/>
  <c r="R1711" i="36" s="1"/>
  <c r="R1729" i="36" a="1"/>
  <c r="R1729" i="36" s="1"/>
  <c r="T1729" i="36" a="1"/>
  <c r="T1729" i="36" s="1"/>
  <c r="S1729" i="36" a="1"/>
  <c r="S1729" i="36" s="1"/>
  <c r="L1736" i="36" a="1"/>
  <c r="L1736" i="36" s="1"/>
  <c r="T1738" i="36" a="1"/>
  <c r="T1738" i="36" s="1"/>
  <c r="T1739" i="36" a="1"/>
  <c r="T1739" i="36" s="1"/>
  <c r="S1739" i="36" a="1"/>
  <c r="S1739" i="36" s="1"/>
  <c r="R1739" i="36" a="1"/>
  <c r="R1739" i="36" s="1"/>
  <c r="L1747" i="36" a="1"/>
  <c r="L1747" i="36" s="1"/>
  <c r="L1750" i="36" a="1"/>
  <c r="L1750" i="36" s="1"/>
  <c r="L1771" i="36" a="1"/>
  <c r="L1771" i="36" s="1"/>
  <c r="R1795" i="36" a="1"/>
  <c r="R1795" i="36" s="1"/>
  <c r="T1795" i="36" a="1"/>
  <c r="T1795" i="36" s="1"/>
  <c r="S1795" i="36" a="1"/>
  <c r="S1795" i="36" s="1"/>
  <c r="L1824" i="36" a="1"/>
  <c r="L1824" i="36" s="1"/>
  <c r="R1837" i="36" a="1"/>
  <c r="R1837" i="36" s="1"/>
  <c r="T1837" i="36" a="1"/>
  <c r="T1837" i="36" s="1"/>
  <c r="S1837" i="36" a="1"/>
  <c r="S1837" i="36" s="1"/>
  <c r="R1767" i="36" a="1"/>
  <c r="R1767" i="36" s="1"/>
  <c r="T1767" i="36" a="1"/>
  <c r="T1767" i="36" s="1"/>
  <c r="L1775" i="36" a="1"/>
  <c r="L1775" i="36" s="1"/>
  <c r="R1803" i="36" a="1"/>
  <c r="R1803" i="36" s="1"/>
  <c r="T1803" i="36" a="1"/>
  <c r="T1803" i="36" s="1"/>
  <c r="L1811" i="36" a="1"/>
  <c r="L1811" i="36" s="1"/>
  <c r="R1839" i="36" a="1"/>
  <c r="R1839" i="36" s="1"/>
  <c r="T1839" i="36" a="1"/>
  <c r="T1839" i="36" s="1"/>
  <c r="R1846" i="36" a="1"/>
  <c r="R1846" i="36" s="1"/>
  <c r="R1852" i="36" a="1"/>
  <c r="R1852" i="36" s="1"/>
  <c r="R1863" i="36" a="1"/>
  <c r="R1863" i="36" s="1"/>
  <c r="T1863" i="36" a="1"/>
  <c r="T1863" i="36" s="1"/>
  <c r="T1878" i="36" a="1"/>
  <c r="T1878" i="36" s="1"/>
  <c r="L1894" i="36" a="1"/>
  <c r="L1894" i="36" s="1"/>
  <c r="L1895" i="36" a="1"/>
  <c r="L1895" i="36" s="1"/>
  <c r="L1898" i="36" a="1"/>
  <c r="L1898" i="36" s="1"/>
  <c r="L1905" i="36" a="1"/>
  <c r="L1905" i="36" s="1"/>
  <c r="S1910" i="36" a="1"/>
  <c r="S1910" i="36" s="1"/>
  <c r="R1910" i="36" a="1"/>
  <c r="R1910" i="36" s="1"/>
  <c r="T1910" i="36" a="1"/>
  <c r="T1910" i="36" s="1"/>
  <c r="R1916" i="36" a="1"/>
  <c r="R1916" i="36" s="1"/>
  <c r="T1916" i="36" a="1"/>
  <c r="T1916" i="36" s="1"/>
  <c r="S1916" i="36" a="1"/>
  <c r="S1916" i="36" s="1"/>
  <c r="R1930" i="36" a="1"/>
  <c r="R1930" i="36" s="1"/>
  <c r="T1930" i="36" a="1"/>
  <c r="T1930" i="36" s="1"/>
  <c r="S1930" i="36" a="1"/>
  <c r="S1930" i="36" s="1"/>
  <c r="L1743" i="36" a="1"/>
  <c r="L1743" i="36" s="1"/>
  <c r="S1748" i="36" a="1"/>
  <c r="S1748" i="36" s="1"/>
  <c r="L1768" i="36" a="1"/>
  <c r="L1768" i="36" s="1"/>
  <c r="L1779" i="36" a="1"/>
  <c r="L1779" i="36" s="1"/>
  <c r="S1784" i="36" a="1"/>
  <c r="S1784" i="36" s="1"/>
  <c r="R1786" i="36" a="1"/>
  <c r="R1786" i="36" s="1"/>
  <c r="T1813" i="36" a="1"/>
  <c r="T1813" i="36" s="1"/>
  <c r="L1815" i="36" a="1"/>
  <c r="L1815" i="36" s="1"/>
  <c r="S1820" i="36" a="1"/>
  <c r="S1820" i="36" s="1"/>
  <c r="R1822" i="36" a="1"/>
  <c r="R1822" i="36" s="1"/>
  <c r="T1824" i="36" a="1"/>
  <c r="T1824" i="36" s="1"/>
  <c r="L1867" i="36" a="1"/>
  <c r="L1867" i="36" s="1"/>
  <c r="R1888" i="36" a="1"/>
  <c r="R1888" i="36" s="1"/>
  <c r="T1893" i="36" a="1"/>
  <c r="T1893" i="36" s="1"/>
  <c r="S1893" i="36" a="1"/>
  <c r="S1893" i="36" s="1"/>
  <c r="R1893" i="36" a="1"/>
  <c r="R1893" i="36" s="1"/>
  <c r="L1901" i="36" a="1"/>
  <c r="L1901" i="36" s="1"/>
  <c r="T1902" i="36" a="1"/>
  <c r="T1902" i="36" s="1"/>
  <c r="S1902" i="36" a="1"/>
  <c r="S1902" i="36" s="1"/>
  <c r="R1902" i="36" a="1"/>
  <c r="R1902" i="36" s="1"/>
  <c r="L1907" i="36" a="1"/>
  <c r="L1907" i="36" s="1"/>
  <c r="L1910" i="36" a="1"/>
  <c r="L1910" i="36" s="1"/>
  <c r="L1916" i="36" a="1"/>
  <c r="L1916" i="36" s="1"/>
  <c r="L1925" i="36" a="1"/>
  <c r="L1925" i="36" s="1"/>
  <c r="L1930" i="36" a="1"/>
  <c r="L1930" i="36" s="1"/>
  <c r="R1954" i="36" a="1"/>
  <c r="R1954" i="36" s="1"/>
  <c r="T1954" i="36" a="1"/>
  <c r="T1954" i="36" s="1"/>
  <c r="S1954" i="36" a="1"/>
  <c r="S1954" i="36" s="1"/>
  <c r="R1773" i="36" a="1"/>
  <c r="R1773" i="36" s="1"/>
  <c r="T1773" i="36" a="1"/>
  <c r="T1773" i="36" s="1"/>
  <c r="L1781" i="36" a="1"/>
  <c r="L1781" i="36" s="1"/>
  <c r="R1809" i="36" a="1"/>
  <c r="R1809" i="36" s="1"/>
  <c r="T1809" i="36" a="1"/>
  <c r="T1809" i="36" s="1"/>
  <c r="T1816" i="36" a="1"/>
  <c r="T1816" i="36" s="1"/>
  <c r="L1817" i="36" a="1"/>
  <c r="L1817" i="36" s="1"/>
  <c r="R1850" i="36" a="1"/>
  <c r="R1850" i="36" s="1"/>
  <c r="S1871" i="36" a="1"/>
  <c r="S1871" i="36" s="1"/>
  <c r="T1888" i="36" a="1"/>
  <c r="T1888" i="36" s="1"/>
  <c r="L1893" i="36" a="1"/>
  <c r="L1893" i="36" s="1"/>
  <c r="T1917" i="36" a="1"/>
  <c r="T1917" i="36" s="1"/>
  <c r="S1917" i="36" a="1"/>
  <c r="S1917" i="36" s="1"/>
  <c r="R1917" i="36" a="1"/>
  <c r="R1917" i="36" s="1"/>
  <c r="T1921" i="36" a="1"/>
  <c r="T1921" i="36" s="1"/>
  <c r="S1921" i="36" a="1"/>
  <c r="S1921" i="36" s="1"/>
  <c r="R1921" i="36" a="1"/>
  <c r="R1921" i="36" s="1"/>
  <c r="L1954" i="36" a="1"/>
  <c r="L1954" i="36" s="1"/>
  <c r="L1960" i="36" a="1"/>
  <c r="L1960" i="36" s="1"/>
  <c r="L1749" i="36" a="1"/>
  <c r="L1749" i="36" s="1"/>
  <c r="S1754" i="36" a="1"/>
  <c r="S1754" i="36" s="1"/>
  <c r="L1785" i="36" a="1"/>
  <c r="L1785" i="36" s="1"/>
  <c r="S1790" i="36" a="1"/>
  <c r="S1790" i="36" s="1"/>
  <c r="R1792" i="36" a="1"/>
  <c r="R1792" i="36" s="1"/>
  <c r="L1810" i="36" a="1"/>
  <c r="L1810" i="36" s="1"/>
  <c r="L1821" i="36" a="1"/>
  <c r="L1821" i="36" s="1"/>
  <c r="S1826" i="36" a="1"/>
  <c r="S1826" i="36" s="1"/>
  <c r="R1828" i="36" a="1"/>
  <c r="R1828" i="36" s="1"/>
  <c r="L1832" i="36" a="1"/>
  <c r="L1832" i="36" s="1"/>
  <c r="R1842" i="36" a="1"/>
  <c r="R1842" i="36" s="1"/>
  <c r="T1846" i="36" a="1"/>
  <c r="T1846" i="36" s="1"/>
  <c r="S1847" i="36" a="1"/>
  <c r="S1847" i="36" s="1"/>
  <c r="L1866" i="36" a="1"/>
  <c r="L1866" i="36" s="1"/>
  <c r="T1867" i="36" a="1"/>
  <c r="T1867" i="36" s="1"/>
  <c r="R1881" i="36" a="1"/>
  <c r="R1881" i="36" s="1"/>
  <c r="T1881" i="36" a="1"/>
  <c r="T1881" i="36" s="1"/>
  <c r="R1884" i="36" a="1"/>
  <c r="R1884" i="36" s="1"/>
  <c r="L1888" i="36" a="1"/>
  <c r="L1888" i="36" s="1"/>
  <c r="T1892" i="36" a="1"/>
  <c r="T1892" i="36" s="1"/>
  <c r="S1892" i="36" a="1"/>
  <c r="S1892" i="36" s="1"/>
  <c r="R1892" i="36" a="1"/>
  <c r="R1892" i="36" s="1"/>
  <c r="T1897" i="36" a="1"/>
  <c r="T1897" i="36" s="1"/>
  <c r="S1897" i="36" a="1"/>
  <c r="S1897" i="36" s="1"/>
  <c r="R1897" i="36" a="1"/>
  <c r="R1897" i="36" s="1"/>
  <c r="R1900" i="36" a="1"/>
  <c r="R1900" i="36" s="1"/>
  <c r="T1900" i="36" a="1"/>
  <c r="T1900" i="36" s="1"/>
  <c r="S1900" i="36" a="1"/>
  <c r="S1900" i="36" s="1"/>
  <c r="L1913" i="36" a="1"/>
  <c r="L1913" i="36" s="1"/>
  <c r="L1917" i="36" a="1"/>
  <c r="L1917" i="36" s="1"/>
  <c r="L1943" i="36" a="1"/>
  <c r="L1943" i="36" s="1"/>
  <c r="L1949" i="36" a="1"/>
  <c r="L1949" i="36" s="1"/>
  <c r="R1779" i="36" a="1"/>
  <c r="R1779" i="36" s="1"/>
  <c r="T1779" i="36" a="1"/>
  <c r="T1779" i="36" s="1"/>
  <c r="L1787" i="36" a="1"/>
  <c r="L1787" i="36" s="1"/>
  <c r="R1815" i="36" a="1"/>
  <c r="R1815" i="36" s="1"/>
  <c r="T1815" i="36" a="1"/>
  <c r="T1815" i="36" s="1"/>
  <c r="L1823" i="36" a="1"/>
  <c r="L1823" i="36" s="1"/>
  <c r="S1844" i="36" a="1"/>
  <c r="S1844" i="36" s="1"/>
  <c r="S1884" i="36" a="1"/>
  <c r="S1884" i="36" s="1"/>
  <c r="L1885" i="36" a="1"/>
  <c r="L1885" i="36" s="1"/>
  <c r="L1892" i="36" a="1"/>
  <c r="L1892" i="36" s="1"/>
  <c r="T1896" i="36" a="1"/>
  <c r="T1896" i="36" s="1"/>
  <c r="S1896" i="36" a="1"/>
  <c r="S1896" i="36" s="1"/>
  <c r="R1896" i="36" a="1"/>
  <c r="R1896" i="36" s="1"/>
  <c r="L1897" i="36" a="1"/>
  <c r="L1897" i="36" s="1"/>
  <c r="L1900" i="36" a="1"/>
  <c r="L1900" i="36" s="1"/>
  <c r="T1911" i="36" a="1"/>
  <c r="T1911" i="36" s="1"/>
  <c r="S1911" i="36" a="1"/>
  <c r="S1911" i="36" s="1"/>
  <c r="R1911" i="36" a="1"/>
  <c r="R1911" i="36" s="1"/>
  <c r="R1918" i="36" a="1"/>
  <c r="R1918" i="36" s="1"/>
  <c r="T1918" i="36" a="1"/>
  <c r="T1918" i="36" s="1"/>
  <c r="S1918" i="36" a="1"/>
  <c r="S1918" i="36" s="1"/>
  <c r="T1922" i="36" a="1"/>
  <c r="T1922" i="36" s="1"/>
  <c r="S1922" i="36" a="1"/>
  <c r="S1922" i="36" s="1"/>
  <c r="R1922" i="36" a="1"/>
  <c r="R1922" i="36" s="1"/>
  <c r="R1941" i="36" a="1"/>
  <c r="R1941" i="36" s="1"/>
  <c r="T1941" i="36" a="1"/>
  <c r="T1941" i="36" s="1"/>
  <c r="S1941" i="36" a="1"/>
  <c r="S1941" i="36" s="1"/>
  <c r="R1952" i="36" a="1"/>
  <c r="R1952" i="36" s="1"/>
  <c r="T1952" i="36" a="1"/>
  <c r="T1952" i="36" s="1"/>
  <c r="S1952" i="36" a="1"/>
  <c r="S1952" i="36" s="1"/>
  <c r="L1958" i="36" a="1"/>
  <c r="L1958" i="36" s="1"/>
  <c r="L1964" i="36" a="1"/>
  <c r="L1964" i="36" s="1"/>
  <c r="L1970" i="36" a="1"/>
  <c r="L1970" i="36" s="1"/>
  <c r="S1760" i="36" a="1"/>
  <c r="S1760" i="36" s="1"/>
  <c r="L1780" i="36" a="1"/>
  <c r="L1780" i="36" s="1"/>
  <c r="S1796" i="36" a="1"/>
  <c r="S1796" i="36" s="1"/>
  <c r="R1798" i="36" a="1"/>
  <c r="R1798" i="36" s="1"/>
  <c r="L1816" i="36" a="1"/>
  <c r="L1816" i="36" s="1"/>
  <c r="S1832" i="36" a="1"/>
  <c r="S1832" i="36" s="1"/>
  <c r="R1834" i="36" a="1"/>
  <c r="R1834" i="36" s="1"/>
  <c r="L1837" i="36" a="1"/>
  <c r="L1837" i="36" s="1"/>
  <c r="L1843" i="36" a="1"/>
  <c r="L1843" i="36" s="1"/>
  <c r="L1845" i="36" a="1"/>
  <c r="L1845" i="36" s="1"/>
  <c r="R1869" i="36" a="1"/>
  <c r="R1869" i="36" s="1"/>
  <c r="T1869" i="36" a="1"/>
  <c r="T1869" i="36" s="1"/>
  <c r="L1880" i="36" a="1"/>
  <c r="L1880" i="36" s="1"/>
  <c r="T1884" i="36" a="1"/>
  <c r="T1884" i="36" s="1"/>
  <c r="S1885" i="36" a="1"/>
  <c r="S1885" i="36" s="1"/>
  <c r="T1891" i="36" a="1"/>
  <c r="T1891" i="36" s="1"/>
  <c r="R1891" i="36" a="1"/>
  <c r="R1891" i="36" s="1"/>
  <c r="S1891" i="36" a="1"/>
  <c r="S1891" i="36" s="1"/>
  <c r="T1904" i="36" a="1"/>
  <c r="T1904" i="36" s="1"/>
  <c r="S1904" i="36" a="1"/>
  <c r="S1904" i="36" s="1"/>
  <c r="R1904" i="36" a="1"/>
  <c r="R1904" i="36" s="1"/>
  <c r="R1906" i="36" a="1"/>
  <c r="R1906" i="36" s="1"/>
  <c r="T1906" i="36" a="1"/>
  <c r="T1906" i="36" s="1"/>
  <c r="S1906" i="36" a="1"/>
  <c r="S1906" i="36" s="1"/>
  <c r="L1911" i="36" a="1"/>
  <c r="L1911" i="36" s="1"/>
  <c r="L1918" i="36" a="1"/>
  <c r="L1918" i="36" s="1"/>
  <c r="L1922" i="36" a="1"/>
  <c r="L1922" i="36" s="1"/>
  <c r="L1931" i="36" a="1"/>
  <c r="L1931" i="36" s="1"/>
  <c r="L1974" i="36" a="1"/>
  <c r="L1974" i="36" s="1"/>
  <c r="T1981" i="36" a="1"/>
  <c r="T1981" i="36" s="1"/>
  <c r="S1981" i="36" a="1"/>
  <c r="S1981" i="36" s="1"/>
  <c r="R1981" i="36" a="1"/>
  <c r="R1981" i="36" s="1"/>
  <c r="L1992" i="36" a="1"/>
  <c r="L1992" i="36" s="1"/>
  <c r="S1773" i="36" a="1"/>
  <c r="S1773" i="36" s="1"/>
  <c r="R1785" i="36" a="1"/>
  <c r="R1785" i="36" s="1"/>
  <c r="T1785" i="36" a="1"/>
  <c r="T1785" i="36" s="1"/>
  <c r="T1792" i="36" a="1"/>
  <c r="T1792" i="36" s="1"/>
  <c r="L1793" i="36" a="1"/>
  <c r="L1793" i="36" s="1"/>
  <c r="S1809" i="36" a="1"/>
  <c r="S1809" i="36" s="1"/>
  <c r="T1828" i="36" a="1"/>
  <c r="T1828" i="36" s="1"/>
  <c r="L1829" i="36" a="1"/>
  <c r="L1829" i="36" s="1"/>
  <c r="R1851" i="36" a="1"/>
  <c r="R1851" i="36" s="1"/>
  <c r="T1851" i="36" a="1"/>
  <c r="T1851" i="36" s="1"/>
  <c r="L1856" i="36" a="1"/>
  <c r="L1856" i="36" s="1"/>
  <c r="S1872" i="36" a="1"/>
  <c r="S1872" i="36" s="1"/>
  <c r="L1873" i="36" a="1"/>
  <c r="L1873" i="36" s="1"/>
  <c r="L1884" i="36" a="1"/>
  <c r="L1884" i="36" s="1"/>
  <c r="T1885" i="36" a="1"/>
  <c r="T1885" i="36" s="1"/>
  <c r="T1890" i="36" a="1"/>
  <c r="T1890" i="36" s="1"/>
  <c r="S1890" i="36" a="1"/>
  <c r="S1890" i="36" s="1"/>
  <c r="R1890" i="36" a="1"/>
  <c r="R1890" i="36" s="1"/>
  <c r="L1904" i="36" a="1"/>
  <c r="L1904" i="36" s="1"/>
  <c r="L1906" i="36" a="1"/>
  <c r="L1906" i="36" s="1"/>
  <c r="T1909" i="36" a="1"/>
  <c r="T1909" i="36" s="1"/>
  <c r="S1909" i="36" a="1"/>
  <c r="S1909" i="36" s="1"/>
  <c r="R1909" i="36" a="1"/>
  <c r="R1909" i="36" s="1"/>
  <c r="T1923" i="36" a="1"/>
  <c r="T1923" i="36" s="1"/>
  <c r="S1923" i="36" a="1"/>
  <c r="S1923" i="36" s="1"/>
  <c r="R1923" i="36" a="1"/>
  <c r="R1923" i="36" s="1"/>
  <c r="T1927" i="36" a="1"/>
  <c r="T1927" i="36" s="1"/>
  <c r="R1927" i="36" a="1"/>
  <c r="R1927" i="36" s="1"/>
  <c r="S1927" i="36" a="1"/>
  <c r="S1927" i="36" s="1"/>
  <c r="T1933" i="36" a="1"/>
  <c r="T1933" i="36" s="1"/>
  <c r="S1933" i="36" a="1"/>
  <c r="S1933" i="36" s="1"/>
  <c r="R1933" i="36" a="1"/>
  <c r="R1933" i="36" s="1"/>
  <c r="L1936" i="36" a="1"/>
  <c r="L1936" i="36" s="1"/>
  <c r="T1939" i="36" a="1"/>
  <c r="T1939" i="36" s="1"/>
  <c r="S1939" i="36" a="1"/>
  <c r="S1939" i="36" s="1"/>
  <c r="R1939" i="36" a="1"/>
  <c r="R1939" i="36" s="1"/>
  <c r="L1997" i="36" a="1"/>
  <c r="L1997" i="36" s="1"/>
  <c r="S1730" i="36" a="1"/>
  <c r="S1730" i="36" s="1"/>
  <c r="S1766" i="36" a="1"/>
  <c r="S1766" i="36" s="1"/>
  <c r="L1786" i="36" a="1"/>
  <c r="L1786" i="36" s="1"/>
  <c r="S1802" i="36" a="1"/>
  <c r="S1802" i="36" s="1"/>
  <c r="R1804" i="36" a="1"/>
  <c r="R1804" i="36" s="1"/>
  <c r="L1807" i="36" a="1"/>
  <c r="L1807" i="36" s="1"/>
  <c r="S1838" i="36" a="1"/>
  <c r="S1838" i="36" s="1"/>
  <c r="S1850" i="36" a="1"/>
  <c r="S1850" i="36" s="1"/>
  <c r="R1853" i="36" a="1"/>
  <c r="R1853" i="36" s="1"/>
  <c r="S1899" i="36" a="1"/>
  <c r="S1899" i="36" s="1"/>
  <c r="R1899" i="36" a="1"/>
  <c r="R1899" i="36" s="1"/>
  <c r="T1899" i="36" a="1"/>
  <c r="T1899" i="36" s="1"/>
  <c r="L1909" i="36" a="1"/>
  <c r="L1909" i="36" s="1"/>
  <c r="L1923" i="36" a="1"/>
  <c r="L1923" i="36" s="1"/>
  <c r="T1957" i="36" a="1"/>
  <c r="T1957" i="36" s="1"/>
  <c r="S1957" i="36" a="1"/>
  <c r="S1957" i="36" s="1"/>
  <c r="R1957" i="36" a="1"/>
  <c r="R1957" i="36" s="1"/>
  <c r="R1961" i="36" a="1"/>
  <c r="R1961" i="36" s="1"/>
  <c r="T1961" i="36" a="1"/>
  <c r="T1961" i="36" s="1"/>
  <c r="S1961" i="36" a="1"/>
  <c r="S1961" i="36" s="1"/>
  <c r="R1967" i="36" a="1"/>
  <c r="R1967" i="36" s="1"/>
  <c r="T1967" i="36" a="1"/>
  <c r="T1967" i="36" s="1"/>
  <c r="S1967" i="36" a="1"/>
  <c r="S1967" i="36" s="1"/>
  <c r="L1799" i="36" a="1"/>
  <c r="L1799" i="36" s="1"/>
  <c r="R1827" i="36" a="1"/>
  <c r="R1827" i="36" s="1"/>
  <c r="T1827" i="36" a="1"/>
  <c r="T1827" i="36" s="1"/>
  <c r="L1835" i="36" a="1"/>
  <c r="L1835" i="36" s="1"/>
  <c r="L1861" i="36" a="1"/>
  <c r="L1861" i="36" s="1"/>
  <c r="R1887" i="36" a="1"/>
  <c r="R1887" i="36" s="1"/>
  <c r="T1887" i="36" a="1"/>
  <c r="T1887" i="36" s="1"/>
  <c r="L1889" i="36" a="1"/>
  <c r="L1889" i="36" s="1"/>
  <c r="L1899" i="36" a="1"/>
  <c r="L1899" i="36" s="1"/>
  <c r="R1912" i="36" a="1"/>
  <c r="R1912" i="36" s="1"/>
  <c r="T1912" i="36" a="1"/>
  <c r="T1912" i="36" s="1"/>
  <c r="S1912" i="36" a="1"/>
  <c r="S1912" i="36" s="1"/>
  <c r="R1924" i="36" a="1"/>
  <c r="R1924" i="36" s="1"/>
  <c r="S1924" i="36" a="1"/>
  <c r="S1924" i="36" s="1"/>
  <c r="T1924" i="36" a="1"/>
  <c r="T1924" i="36" s="1"/>
  <c r="T1928" i="36" a="1"/>
  <c r="T1928" i="36" s="1"/>
  <c r="S1928" i="36" a="1"/>
  <c r="S1928" i="36" s="1"/>
  <c r="R1928" i="36" a="1"/>
  <c r="R1928" i="36" s="1"/>
  <c r="T1934" i="36" a="1"/>
  <c r="T1934" i="36" s="1"/>
  <c r="S1934" i="36" a="1"/>
  <c r="S1934" i="36" s="1"/>
  <c r="R1934" i="36" a="1"/>
  <c r="R1934" i="36" s="1"/>
  <c r="T1940" i="36" a="1"/>
  <c r="T1940" i="36" s="1"/>
  <c r="S1940" i="36" a="1"/>
  <c r="S1940" i="36" s="1"/>
  <c r="R1940" i="36" a="1"/>
  <c r="R1940" i="36" s="1"/>
  <c r="L1947" i="36" a="1"/>
  <c r="L1947" i="36" s="1"/>
  <c r="S1736" i="36" a="1"/>
  <c r="S1736" i="36" s="1"/>
  <c r="S1772" i="36" a="1"/>
  <c r="S1772" i="36" s="1"/>
  <c r="R1774" i="36" a="1"/>
  <c r="R1774" i="36" s="1"/>
  <c r="L1792" i="36" a="1"/>
  <c r="L1792" i="36" s="1"/>
  <c r="R1799" i="36" a="1"/>
  <c r="R1799" i="36" s="1"/>
  <c r="L1803" i="36" a="1"/>
  <c r="L1803" i="36" s="1"/>
  <c r="S1808" i="36" a="1"/>
  <c r="S1808" i="36" s="1"/>
  <c r="R1824" i="36" a="1"/>
  <c r="R1824" i="36" s="1"/>
  <c r="L1828" i="36" a="1"/>
  <c r="L1828" i="36" s="1"/>
  <c r="S1829" i="36" a="1"/>
  <c r="S1829" i="36" s="1"/>
  <c r="R1835" i="36" a="1"/>
  <c r="R1835" i="36" s="1"/>
  <c r="L1839" i="36" a="1"/>
  <c r="L1839" i="36" s="1"/>
  <c r="R1857" i="36" a="1"/>
  <c r="R1857" i="36" s="1"/>
  <c r="T1857" i="36" a="1"/>
  <c r="T1857" i="36" s="1"/>
  <c r="S1865" i="36" a="1"/>
  <c r="S1865" i="36" s="1"/>
  <c r="T1903" i="36" a="1"/>
  <c r="T1903" i="36" s="1"/>
  <c r="S1903" i="36" a="1"/>
  <c r="S1903" i="36" s="1"/>
  <c r="R1903" i="36" a="1"/>
  <c r="R1903" i="36" s="1"/>
  <c r="L1912" i="36" a="1"/>
  <c r="L1912" i="36" s="1"/>
  <c r="L1919" i="36" a="1"/>
  <c r="L1919" i="36" s="1"/>
  <c r="L1924" i="36" a="1"/>
  <c r="L1924" i="36" s="1"/>
  <c r="L1928" i="36" a="1"/>
  <c r="L1928" i="36" s="1"/>
  <c r="L1934" i="36" a="1"/>
  <c r="L1934" i="36" s="1"/>
  <c r="L1940" i="36" a="1"/>
  <c r="L1940" i="36" s="1"/>
  <c r="L1959" i="36" a="1"/>
  <c r="L1959" i="36" s="1"/>
  <c r="R1797" i="36" a="1"/>
  <c r="R1797" i="36" s="1"/>
  <c r="T1797" i="36" a="1"/>
  <c r="T1797" i="36" s="1"/>
  <c r="L1805" i="36" a="1"/>
  <c r="L1805" i="36" s="1"/>
  <c r="R1838" i="36" a="1"/>
  <c r="R1838" i="36" s="1"/>
  <c r="L1841" i="36" a="1"/>
  <c r="L1841" i="36" s="1"/>
  <c r="L1853" i="36" a="1"/>
  <c r="L1853" i="36" s="1"/>
  <c r="T1855" i="36" a="1"/>
  <c r="T1855" i="36" s="1"/>
  <c r="S1859" i="36" a="1"/>
  <c r="S1859" i="36" s="1"/>
  <c r="R1875" i="36" a="1"/>
  <c r="R1875" i="36" s="1"/>
  <c r="T1875" i="36" a="1"/>
  <c r="T1875" i="36" s="1"/>
  <c r="R1878" i="36" a="1"/>
  <c r="R1878" i="36" s="1"/>
  <c r="L1886" i="36" a="1"/>
  <c r="L1886" i="36" s="1"/>
  <c r="S1887" i="36" a="1"/>
  <c r="S1887" i="36" s="1"/>
  <c r="T1915" i="36" a="1"/>
  <c r="T1915" i="36" s="1"/>
  <c r="S1915" i="36" a="1"/>
  <c r="S1915" i="36" s="1"/>
  <c r="R1915" i="36" a="1"/>
  <c r="R1915" i="36" s="1"/>
  <c r="T1929" i="36" a="1"/>
  <c r="T1929" i="36" s="1"/>
  <c r="S1929" i="36" a="1"/>
  <c r="S1929" i="36" s="1"/>
  <c r="R1929" i="36" a="1"/>
  <c r="R1929" i="36" s="1"/>
  <c r="S1935" i="36" a="1"/>
  <c r="S1935" i="36" s="1"/>
  <c r="R1935" i="36" a="1"/>
  <c r="R1935" i="36" s="1"/>
  <c r="T1935" i="36" a="1"/>
  <c r="T1935" i="36" s="1"/>
  <c r="L1937" i="36" a="1"/>
  <c r="L1937" i="36" s="1"/>
  <c r="S1946" i="36" a="1"/>
  <c r="S1946" i="36" s="1"/>
  <c r="R1946" i="36" a="1"/>
  <c r="R1946" i="36" s="1"/>
  <c r="T1946" i="36" a="1"/>
  <c r="T1946" i="36" s="1"/>
  <c r="T1953" i="36" a="1"/>
  <c r="T1953" i="36" s="1"/>
  <c r="S1953" i="36" a="1"/>
  <c r="S1953" i="36" s="1"/>
  <c r="R1953" i="36" a="1"/>
  <c r="R1953" i="36" s="1"/>
  <c r="T1720" i="36" a="1"/>
  <c r="T1720" i="36" s="1"/>
  <c r="L1737" i="36" a="1"/>
  <c r="L1737" i="36" s="1"/>
  <c r="S1742" i="36" a="1"/>
  <c r="S1742" i="36" s="1"/>
  <c r="T1760" i="36" a="1"/>
  <c r="T1760" i="36" s="1"/>
  <c r="S1778" i="36" a="1"/>
  <c r="S1778" i="36" s="1"/>
  <c r="T1796" i="36" a="1"/>
  <c r="T1796" i="36" s="1"/>
  <c r="L1798" i="36" a="1"/>
  <c r="L1798" i="36" s="1"/>
  <c r="S1799" i="36" a="1"/>
  <c r="S1799" i="36" s="1"/>
  <c r="S1813" i="36" a="1"/>
  <c r="S1813" i="36" s="1"/>
  <c r="S1814" i="36" a="1"/>
  <c r="S1814" i="36" s="1"/>
  <c r="R1816" i="36" a="1"/>
  <c r="R1816" i="36" s="1"/>
  <c r="S1824" i="36" a="1"/>
  <c r="S1824" i="36" s="1"/>
  <c r="T1832" i="36" a="1"/>
  <c r="T1832" i="36" s="1"/>
  <c r="L1834" i="36" a="1"/>
  <c r="L1834" i="36" s="1"/>
  <c r="S1835" i="36" a="1"/>
  <c r="S1835" i="36" s="1"/>
  <c r="L1847" i="36" a="1"/>
  <c r="L1847" i="36" s="1"/>
  <c r="S1878" i="36" a="1"/>
  <c r="S1878" i="36" s="1"/>
  <c r="L1879" i="36" a="1"/>
  <c r="L1879" i="36" s="1"/>
  <c r="L1882" i="36" a="1"/>
  <c r="L1882" i="36" s="1"/>
  <c r="R1894" i="36" a="1"/>
  <c r="R1894" i="36" s="1"/>
  <c r="T1894" i="36" a="1"/>
  <c r="T1894" i="36" s="1"/>
  <c r="S1894" i="36" a="1"/>
  <c r="S1894" i="36" s="1"/>
  <c r="T1898" i="36" a="1"/>
  <c r="T1898" i="36" s="1"/>
  <c r="S1898" i="36" a="1"/>
  <c r="S1898" i="36" s="1"/>
  <c r="R1898" i="36" a="1"/>
  <c r="R1898" i="36" s="1"/>
  <c r="R1905" i="36" a="1"/>
  <c r="R1905" i="36" s="1"/>
  <c r="T1905" i="36" a="1"/>
  <c r="T1905" i="36" s="1"/>
  <c r="S1905" i="36" a="1"/>
  <c r="S1905" i="36" s="1"/>
  <c r="L1929" i="36" a="1"/>
  <c r="L1929" i="36" s="1"/>
  <c r="L1935" i="36" a="1"/>
  <c r="L1935" i="36" s="1"/>
  <c r="R1942" i="36" a="1"/>
  <c r="R1942" i="36" s="1"/>
  <c r="T1942" i="36" a="1"/>
  <c r="T1942" i="36" s="1"/>
  <c r="S1942" i="36" a="1"/>
  <c r="S1942" i="36" s="1"/>
  <c r="L1946" i="36" a="1"/>
  <c r="L1946" i="36" s="1"/>
  <c r="L1948" i="36" a="1"/>
  <c r="L1948" i="36" s="1"/>
  <c r="T1951" i="36" a="1"/>
  <c r="T1951" i="36" s="1"/>
  <c r="S1951" i="36" a="1"/>
  <c r="S1951" i="36" s="1"/>
  <c r="R1951" i="36" a="1"/>
  <c r="R1951" i="36" s="1"/>
  <c r="L1979" i="36" a="1"/>
  <c r="L1979" i="36" s="1"/>
  <c r="T1914" i="36" a="1"/>
  <c r="T1914" i="36" s="1"/>
  <c r="S1914" i="36" a="1"/>
  <c r="S1914" i="36" s="1"/>
  <c r="T1950" i="36" a="1"/>
  <c r="T1950" i="36" s="1"/>
  <c r="S1950" i="36" a="1"/>
  <c r="S1950" i="36" s="1"/>
  <c r="R1964" i="36" a="1"/>
  <c r="R1964" i="36" s="1"/>
  <c r="L1965" i="36" a="1"/>
  <c r="L1965" i="36" s="1"/>
  <c r="R1969" i="36" a="1"/>
  <c r="R1969" i="36" s="1"/>
  <c r="L1983" i="36" a="1"/>
  <c r="L1983" i="36" s="1"/>
  <c r="L1985" i="36" a="1"/>
  <c r="L1985" i="36" s="1"/>
  <c r="S1986" i="36" a="1"/>
  <c r="S1986" i="36" s="1"/>
  <c r="T1986" i="36" a="1"/>
  <c r="T1986" i="36" s="1"/>
  <c r="L1991" i="36" a="1"/>
  <c r="L1991" i="36" s="1"/>
  <c r="L2003" i="36" a="1"/>
  <c r="L2003" i="36" s="1"/>
  <c r="L2008" i="36" a="1"/>
  <c r="L2008" i="36" s="1"/>
  <c r="L2012" i="36" a="1"/>
  <c r="L2012" i="36" s="1"/>
  <c r="L2048" i="36" a="1"/>
  <c r="L2048" i="36" s="1"/>
  <c r="L2054" i="36" a="1"/>
  <c r="L2054" i="36" s="1"/>
  <c r="R2056" i="36" a="1"/>
  <c r="R2056" i="36" s="1"/>
  <c r="T2056" i="36" a="1"/>
  <c r="T2056" i="36" s="1"/>
  <c r="S2056" i="36" a="1"/>
  <c r="S2056" i="36" s="1"/>
  <c r="L2062" i="36" a="1"/>
  <c r="L2062" i="36" s="1"/>
  <c r="T2080" i="36" a="1"/>
  <c r="T2080" i="36" s="1"/>
  <c r="S2080" i="36" a="1"/>
  <c r="S2080" i="36" s="1"/>
  <c r="R2080" i="36" a="1"/>
  <c r="R2080" i="36" s="1"/>
  <c r="T2085" i="36" a="1"/>
  <c r="T2085" i="36" s="1"/>
  <c r="S2085" i="36" a="1"/>
  <c r="S2085" i="36" s="1"/>
  <c r="R2085" i="36" a="1"/>
  <c r="R2085" i="36" s="1"/>
  <c r="L2108" i="36" a="1"/>
  <c r="L2108" i="36" s="1"/>
  <c r="L2110" i="36" a="1"/>
  <c r="L2110" i="36" s="1"/>
  <c r="R2117" i="36" a="1"/>
  <c r="R2117" i="36" s="1"/>
  <c r="T2117" i="36" a="1"/>
  <c r="T2117" i="36" s="1"/>
  <c r="S2117" i="36" a="1"/>
  <c r="S2117" i="36" s="1"/>
  <c r="R2129" i="36" a="1"/>
  <c r="R2129" i="36" s="1"/>
  <c r="T2129" i="36" a="1"/>
  <c r="T2129" i="36" s="1"/>
  <c r="S2129" i="36" a="1"/>
  <c r="S2129" i="36" s="1"/>
  <c r="L2174" i="36" a="1"/>
  <c r="L2174" i="36" s="1"/>
  <c r="L1890" i="36" a="1"/>
  <c r="L1890" i="36" s="1"/>
  <c r="S1895" i="36" a="1"/>
  <c r="S1895" i="36" s="1"/>
  <c r="R1895" i="36" a="1"/>
  <c r="R1895" i="36" s="1"/>
  <c r="L1915" i="36" a="1"/>
  <c r="L1915" i="36" s="1"/>
  <c r="L1926" i="36" a="1"/>
  <c r="L1926" i="36" s="1"/>
  <c r="S1931" i="36" a="1"/>
  <c r="S1931" i="36" s="1"/>
  <c r="R1931" i="36" a="1"/>
  <c r="R1931" i="36" s="1"/>
  <c r="L1951" i="36" a="1"/>
  <c r="L1951" i="36" s="1"/>
  <c r="T1966" i="36" a="1"/>
  <c r="T1966" i="36" s="1"/>
  <c r="S1966" i="36" a="1"/>
  <c r="S1966" i="36" s="1"/>
  <c r="L1967" i="36" a="1"/>
  <c r="L1967" i="36" s="1"/>
  <c r="R1970" i="36" a="1"/>
  <c r="R1970" i="36" s="1"/>
  <c r="R1972" i="36" a="1"/>
  <c r="R1972" i="36" s="1"/>
  <c r="R1977" i="36" a="1"/>
  <c r="R1977" i="36" s="1"/>
  <c r="R1986" i="36" a="1"/>
  <c r="R1986" i="36" s="1"/>
  <c r="L1988" i="36" a="1"/>
  <c r="L1988" i="36" s="1"/>
  <c r="L2068" i="36" a="1"/>
  <c r="L2068" i="36" s="1"/>
  <c r="L2080" i="36" a="1"/>
  <c r="L2080" i="36" s="1"/>
  <c r="L2085" i="36" a="1"/>
  <c r="L2085" i="36" s="1"/>
  <c r="L2087" i="36" a="1"/>
  <c r="L2087" i="36" s="1"/>
  <c r="L2117" i="36" a="1"/>
  <c r="L2117" i="36" s="1"/>
  <c r="L2121" i="36" a="1"/>
  <c r="L2121" i="36" s="1"/>
  <c r="L2127" i="36" a="1"/>
  <c r="L2127" i="36" s="1"/>
  <c r="L2129" i="36" a="1"/>
  <c r="L2129" i="36" s="1"/>
  <c r="L2145" i="36" a="1"/>
  <c r="L2145" i="36" s="1"/>
  <c r="L2150" i="36" a="1"/>
  <c r="L2150" i="36" s="1"/>
  <c r="L2154" i="36" a="1"/>
  <c r="L2154" i="36" s="1"/>
  <c r="T1920" i="36" a="1"/>
  <c r="T1920" i="36" s="1"/>
  <c r="S1920" i="36" a="1"/>
  <c r="S1920" i="36" s="1"/>
  <c r="T1956" i="36" a="1"/>
  <c r="T1956" i="36" s="1"/>
  <c r="S1956" i="36" a="1"/>
  <c r="S1956" i="36" s="1"/>
  <c r="S1964" i="36" a="1"/>
  <c r="S1964" i="36" s="1"/>
  <c r="S1969" i="36" a="1"/>
  <c r="S1969" i="36" s="1"/>
  <c r="R1973" i="36" a="1"/>
  <c r="R1973" i="36" s="1"/>
  <c r="S1973" i="36" a="1"/>
  <c r="S1973" i="36" s="1"/>
  <c r="R1994" i="36" a="1"/>
  <c r="R1994" i="36" s="1"/>
  <c r="T1994" i="36" a="1"/>
  <c r="T1994" i="36" s="1"/>
  <c r="T2011" i="36" a="1"/>
  <c r="T2011" i="36" s="1"/>
  <c r="S2011" i="36" a="1"/>
  <c r="S2011" i="36" s="1"/>
  <c r="R2021" i="36" a="1"/>
  <c r="R2021" i="36" s="1"/>
  <c r="T2021" i="36" a="1"/>
  <c r="T2021" i="36" s="1"/>
  <c r="S2021" i="36" a="1"/>
  <c r="S2021" i="36" s="1"/>
  <c r="L2027" i="36" a="1"/>
  <c r="L2027" i="36" s="1"/>
  <c r="R2033" i="36" a="1"/>
  <c r="R2033" i="36" s="1"/>
  <c r="T2033" i="36" a="1"/>
  <c r="T2033" i="36" s="1"/>
  <c r="S2033" i="36" a="1"/>
  <c r="S2033" i="36" s="1"/>
  <c r="R2051" i="36" a="1"/>
  <c r="R2051" i="36" s="1"/>
  <c r="T2051" i="36" a="1"/>
  <c r="T2051" i="36" s="1"/>
  <c r="S2051" i="36" a="1"/>
  <c r="S2051" i="36" s="1"/>
  <c r="R2069" i="36" a="1"/>
  <c r="R2069" i="36" s="1"/>
  <c r="T2069" i="36" a="1"/>
  <c r="T2069" i="36" s="1"/>
  <c r="S2069" i="36" a="1"/>
  <c r="S2069" i="36" s="1"/>
  <c r="R2081" i="36" a="1"/>
  <c r="R2081" i="36" s="1"/>
  <c r="S2081" i="36" a="1"/>
  <c r="S2081" i="36" s="1"/>
  <c r="T2081" i="36" a="1"/>
  <c r="T2081" i="36" s="1"/>
  <c r="L2094" i="36" a="1"/>
  <c r="L2094" i="36" s="1"/>
  <c r="L2100" i="36" a="1"/>
  <c r="L2100" i="36" s="1"/>
  <c r="L2106" i="36" a="1"/>
  <c r="L2106" i="36" s="1"/>
  <c r="T2125" i="36" a="1"/>
  <c r="T2125" i="36" s="1"/>
  <c r="S2125" i="36" a="1"/>
  <c r="S2125" i="36" s="1"/>
  <c r="R2125" i="36" a="1"/>
  <c r="R2125" i="36" s="1"/>
  <c r="T2146" i="36" a="1"/>
  <c r="T2146" i="36" s="1"/>
  <c r="S2146" i="36" a="1"/>
  <c r="S2146" i="36" s="1"/>
  <c r="R2146" i="36" a="1"/>
  <c r="R2146" i="36" s="1"/>
  <c r="T2151" i="36" a="1"/>
  <c r="T2151" i="36" s="1"/>
  <c r="S2151" i="36" a="1"/>
  <c r="S2151" i="36" s="1"/>
  <c r="R2151" i="36" a="1"/>
  <c r="R2151" i="36" s="1"/>
  <c r="L2159" i="36" a="1"/>
  <c r="L2159" i="36" s="1"/>
  <c r="L2168" i="36" a="1"/>
  <c r="L2168" i="36" s="1"/>
  <c r="S1901" i="36" a="1"/>
  <c r="S1901" i="36" s="1"/>
  <c r="R1901" i="36" a="1"/>
  <c r="R1901" i="36" s="1"/>
  <c r="R1914" i="36" a="1"/>
  <c r="R1914" i="36" s="1"/>
  <c r="L1921" i="36" a="1"/>
  <c r="L1921" i="36" s="1"/>
  <c r="S1937" i="36" a="1"/>
  <c r="S1937" i="36" s="1"/>
  <c r="R1937" i="36" a="1"/>
  <c r="R1937" i="36" s="1"/>
  <c r="R1948" i="36" a="1"/>
  <c r="R1948" i="36" s="1"/>
  <c r="L1953" i="36" a="1"/>
  <c r="L1953" i="36" s="1"/>
  <c r="L1957" i="36" a="1"/>
  <c r="L1957" i="36" s="1"/>
  <c r="S1970" i="36" a="1"/>
  <c r="S1970" i="36" s="1"/>
  <c r="L1982" i="36" a="1"/>
  <c r="L1982" i="36" s="1"/>
  <c r="R1984" i="36" a="1"/>
  <c r="R1984" i="36" s="1"/>
  <c r="T1984" i="36" a="1"/>
  <c r="T1984" i="36" s="1"/>
  <c r="L1986" i="36" a="1"/>
  <c r="L1986" i="36" s="1"/>
  <c r="L2016" i="36" a="1"/>
  <c r="L2016" i="36" s="1"/>
  <c r="L2021" i="36" a="1"/>
  <c r="L2021" i="36" s="1"/>
  <c r="L2031" i="36" a="1"/>
  <c r="L2031" i="36" s="1"/>
  <c r="L2033" i="36" a="1"/>
  <c r="L2033" i="36" s="1"/>
  <c r="R2057" i="36" a="1"/>
  <c r="R2057" i="36" s="1"/>
  <c r="T2057" i="36" a="1"/>
  <c r="T2057" i="36" s="1"/>
  <c r="S2057" i="36" a="1"/>
  <c r="S2057" i="36" s="1"/>
  <c r="L2063" i="36" a="1"/>
  <c r="L2063" i="36" s="1"/>
  <c r="L2069" i="36" a="1"/>
  <c r="L2069" i="36" s="1"/>
  <c r="L2081" i="36" a="1"/>
  <c r="L2081" i="36" s="1"/>
  <c r="L2098" i="36" a="1"/>
  <c r="L2098" i="36" s="1"/>
  <c r="L2136" i="36" a="1"/>
  <c r="L2136" i="36" s="1"/>
  <c r="L2146" i="36" a="1"/>
  <c r="L2146" i="36" s="1"/>
  <c r="L2151" i="36" a="1"/>
  <c r="L2151" i="36" s="1"/>
  <c r="L2156" i="36" a="1"/>
  <c r="L2156" i="36" s="1"/>
  <c r="L2163" i="36" a="1"/>
  <c r="L2163" i="36" s="1"/>
  <c r="T2169" i="36" a="1"/>
  <c r="T2169" i="36" s="1"/>
  <c r="S2169" i="36" a="1"/>
  <c r="S2169" i="36" s="1"/>
  <c r="R2169" i="36" a="1"/>
  <c r="R2169" i="36" s="1"/>
  <c r="T1926" i="36" a="1"/>
  <c r="T1926" i="36" s="1"/>
  <c r="S1926" i="36" a="1"/>
  <c r="S1926" i="36" s="1"/>
  <c r="T1977" i="36" a="1"/>
  <c r="T1977" i="36" s="1"/>
  <c r="T1987" i="36" a="1"/>
  <c r="T1987" i="36" s="1"/>
  <c r="S1987" i="36" a="1"/>
  <c r="S1987" i="36" s="1"/>
  <c r="R1989" i="36" a="1"/>
  <c r="R1989" i="36" s="1"/>
  <c r="T1989" i="36" a="1"/>
  <c r="T1989" i="36" s="1"/>
  <c r="L1994" i="36" a="1"/>
  <c r="L1994" i="36" s="1"/>
  <c r="T2013" i="36" a="1"/>
  <c r="T2013" i="36" s="1"/>
  <c r="S2013" i="36" a="1"/>
  <c r="S2013" i="36" s="1"/>
  <c r="R2013" i="36" a="1"/>
  <c r="R2013" i="36" s="1"/>
  <c r="L2024" i="36" a="1"/>
  <c r="L2024" i="36" s="1"/>
  <c r="T2038" i="36" a="1"/>
  <c r="T2038" i="36" s="1"/>
  <c r="S2038" i="36" a="1"/>
  <c r="S2038" i="36" s="1"/>
  <c r="R2038" i="36" a="1"/>
  <c r="R2038" i="36" s="1"/>
  <c r="L2040" i="36" a="1"/>
  <c r="L2040" i="36" s="1"/>
  <c r="L2044" i="36" a="1"/>
  <c r="L2044" i="36" s="1"/>
  <c r="L2049" i="36" a="1"/>
  <c r="L2049" i="36" s="1"/>
  <c r="L2057" i="36" a="1"/>
  <c r="L2057" i="36" s="1"/>
  <c r="L2111" i="36" a="1"/>
  <c r="L2111" i="36" s="1"/>
  <c r="L2130" i="36" a="1"/>
  <c r="L2130" i="36" s="1"/>
  <c r="T2134" i="36" a="1"/>
  <c r="T2134" i="36" s="1"/>
  <c r="S2134" i="36" a="1"/>
  <c r="S2134" i="36" s="1"/>
  <c r="R2134" i="36" a="1"/>
  <c r="R2134" i="36" s="1"/>
  <c r="L2139" i="36" a="1"/>
  <c r="L2139" i="36" s="1"/>
  <c r="L2142" i="36" a="1"/>
  <c r="L2142" i="36" s="1"/>
  <c r="R2147" i="36" a="1"/>
  <c r="R2147" i="36" s="1"/>
  <c r="T2147" i="36" a="1"/>
  <c r="T2147" i="36" s="1"/>
  <c r="S2147" i="36" a="1"/>
  <c r="S2147" i="36" s="1"/>
  <c r="T2152" i="36" a="1"/>
  <c r="T2152" i="36" s="1"/>
  <c r="S2152" i="36" a="1"/>
  <c r="S2152" i="36" s="1"/>
  <c r="R2152" i="36" a="1"/>
  <c r="R2152" i="36" s="1"/>
  <c r="T2157" i="36" a="1"/>
  <c r="T2157" i="36" s="1"/>
  <c r="S2157" i="36" a="1"/>
  <c r="S2157" i="36" s="1"/>
  <c r="R2157" i="36" a="1"/>
  <c r="R2157" i="36" s="1"/>
  <c r="T2164" i="36" a="1"/>
  <c r="T2164" i="36" s="1"/>
  <c r="S2164" i="36" a="1"/>
  <c r="S2164" i="36" s="1"/>
  <c r="R2164" i="36" a="1"/>
  <c r="R2164" i="36" s="1"/>
  <c r="L2169" i="36" a="1"/>
  <c r="L2169" i="36" s="1"/>
  <c r="L1891" i="36" a="1"/>
  <c r="L1891" i="36" s="1"/>
  <c r="S1907" i="36" a="1"/>
  <c r="S1907" i="36" s="1"/>
  <c r="R1907" i="36" a="1"/>
  <c r="R1907" i="36" s="1"/>
  <c r="R1920" i="36" a="1"/>
  <c r="R1920" i="36" s="1"/>
  <c r="L1927" i="36" a="1"/>
  <c r="L1927" i="36" s="1"/>
  <c r="S1943" i="36" a="1"/>
  <c r="S1943" i="36" s="1"/>
  <c r="R1943" i="36" a="1"/>
  <c r="R1943" i="36" s="1"/>
  <c r="S1972" i="36" a="1"/>
  <c r="S1972" i="36" s="1"/>
  <c r="L1987" i="36" a="1"/>
  <c r="L1987" i="36" s="1"/>
  <c r="L2002" i="36" a="1"/>
  <c r="L2002" i="36" s="1"/>
  <c r="L2007" i="36" a="1"/>
  <c r="L2007" i="36" s="1"/>
  <c r="R2009" i="36" a="1"/>
  <c r="R2009" i="36" s="1"/>
  <c r="S2009" i="36" a="1"/>
  <c r="S2009" i="36" s="1"/>
  <c r="T2009" i="36" a="1"/>
  <c r="T2009" i="36" s="1"/>
  <c r="L2013" i="36" a="1"/>
  <c r="L2013" i="36" s="1"/>
  <c r="L2036" i="36" a="1"/>
  <c r="L2036" i="36" s="1"/>
  <c r="L2038" i="36" a="1"/>
  <c r="L2038" i="36" s="1"/>
  <c r="R2045" i="36" a="1"/>
  <c r="R2045" i="36" s="1"/>
  <c r="T2045" i="36" a="1"/>
  <c r="T2045" i="36" s="1"/>
  <c r="S2045" i="36" a="1"/>
  <c r="S2045" i="36" s="1"/>
  <c r="L2074" i="36" a="1"/>
  <c r="L2074" i="36" s="1"/>
  <c r="L2078" i="36" a="1"/>
  <c r="L2078" i="36" s="1"/>
  <c r="L2086" i="36" a="1"/>
  <c r="L2086" i="36" s="1"/>
  <c r="L2088" i="36" a="1"/>
  <c r="L2088" i="36" s="1"/>
  <c r="L2091" i="36" a="1"/>
  <c r="L2091" i="36" s="1"/>
  <c r="T2115" i="36" a="1"/>
  <c r="T2115" i="36" s="1"/>
  <c r="S2115" i="36" a="1"/>
  <c r="S2115" i="36" s="1"/>
  <c r="R2115" i="36" a="1"/>
  <c r="R2115" i="36" s="1"/>
  <c r="L2124" i="36" a="1"/>
  <c r="L2124" i="36" s="1"/>
  <c r="L2134" i="36" a="1"/>
  <c r="L2134" i="36" s="1"/>
  <c r="L2147" i="36" a="1"/>
  <c r="L2147" i="36" s="1"/>
  <c r="L2152" i="36" a="1"/>
  <c r="L2152" i="36" s="1"/>
  <c r="L2157" i="36" a="1"/>
  <c r="L2157" i="36" s="1"/>
  <c r="L2164" i="36" a="1"/>
  <c r="L2164" i="36" s="1"/>
  <c r="T2170" i="36" a="1"/>
  <c r="T2170" i="36" s="1"/>
  <c r="S2170" i="36" a="1"/>
  <c r="S2170" i="36" s="1"/>
  <c r="R2170" i="36" a="1"/>
  <c r="R2170" i="36" s="1"/>
  <c r="T1932" i="36" a="1"/>
  <c r="T1932" i="36" s="1"/>
  <c r="S1932" i="36" a="1"/>
  <c r="S1932" i="36" s="1"/>
  <c r="R1963" i="36" a="1"/>
  <c r="R1963" i="36" s="1"/>
  <c r="L1977" i="36" a="1"/>
  <c r="L1977" i="36" s="1"/>
  <c r="S1989" i="36" a="1"/>
  <c r="S1989" i="36" s="1"/>
  <c r="L1989" i="36" a="1"/>
  <c r="L1989" i="36" s="1"/>
  <c r="S1990" i="36" a="1"/>
  <c r="S1990" i="36" s="1"/>
  <c r="R1990" i="36" a="1"/>
  <c r="R1990" i="36" s="1"/>
  <c r="L2009" i="36" a="1"/>
  <c r="L2009" i="36" s="1"/>
  <c r="L2045" i="36" a="1"/>
  <c r="L2045" i="36" s="1"/>
  <c r="T2071" i="36" a="1"/>
  <c r="T2071" i="36" s="1"/>
  <c r="R2071" i="36" a="1"/>
  <c r="R2071" i="36" s="1"/>
  <c r="S2071" i="36" a="1"/>
  <c r="S2071" i="36" s="1"/>
  <c r="R2075" i="36" a="1"/>
  <c r="R2075" i="36" s="1"/>
  <c r="T2075" i="36" a="1"/>
  <c r="T2075" i="36" s="1"/>
  <c r="S2075" i="36" a="1"/>
  <c r="S2075" i="36" s="1"/>
  <c r="L2115" i="36" a="1"/>
  <c r="L2115" i="36" s="1"/>
  <c r="L2118" i="36" a="1"/>
  <c r="L2118" i="36" s="1"/>
  <c r="L2122" i="36" a="1"/>
  <c r="L2122" i="36" s="1"/>
  <c r="R2153" i="36" a="1"/>
  <c r="R2153" i="36" s="1"/>
  <c r="S2153" i="36" a="1"/>
  <c r="S2153" i="36" s="1"/>
  <c r="T2153" i="36" a="1"/>
  <c r="T2153" i="36" s="1"/>
  <c r="S2158" i="36" a="1"/>
  <c r="S2158" i="36" s="1"/>
  <c r="R2158" i="36" a="1"/>
  <c r="R2158" i="36" s="1"/>
  <c r="T2158" i="36" a="1"/>
  <c r="T2158" i="36" s="1"/>
  <c r="T2161" i="36" a="1"/>
  <c r="T2161" i="36" s="1"/>
  <c r="S2161" i="36" a="1"/>
  <c r="S2161" i="36" s="1"/>
  <c r="R2161" i="36" a="1"/>
  <c r="R2161" i="36" s="1"/>
  <c r="T1895" i="36" a="1"/>
  <c r="T1895" i="36" s="1"/>
  <c r="L1908" i="36" a="1"/>
  <c r="L1908" i="36" s="1"/>
  <c r="S1913" i="36" a="1"/>
  <c r="S1913" i="36" s="1"/>
  <c r="R1913" i="36" a="1"/>
  <c r="R1913" i="36" s="1"/>
  <c r="R1926" i="36" a="1"/>
  <c r="R1926" i="36" s="1"/>
  <c r="T1931" i="36" a="1"/>
  <c r="T1931" i="36" s="1"/>
  <c r="L1933" i="36" a="1"/>
  <c r="L1933" i="36" s="1"/>
  <c r="L1944" i="36" a="1"/>
  <c r="L1944" i="36" s="1"/>
  <c r="S1945" i="36" a="1"/>
  <c r="S1945" i="36" s="1"/>
  <c r="S1948" i="36" a="1"/>
  <c r="S1948" i="36" s="1"/>
  <c r="S1949" i="36" a="1"/>
  <c r="S1949" i="36" s="1"/>
  <c r="R1949" i="36" a="1"/>
  <c r="R1949" i="36" s="1"/>
  <c r="S1959" i="36" a="1"/>
  <c r="S1959" i="36" s="1"/>
  <c r="R1960" i="36" a="1"/>
  <c r="R1960" i="36" s="1"/>
  <c r="T1962" i="36" a="1"/>
  <c r="T1962" i="36" s="1"/>
  <c r="S1963" i="36" a="1"/>
  <c r="S1963" i="36" s="1"/>
  <c r="R1979" i="36" a="1"/>
  <c r="R1979" i="36" s="1"/>
  <c r="T1979" i="36" a="1"/>
  <c r="T1979" i="36" s="1"/>
  <c r="L1984" i="36" a="1"/>
  <c r="L1984" i="36" s="1"/>
  <c r="R1985" i="36" a="1"/>
  <c r="R1985" i="36" s="1"/>
  <c r="S1985" i="36" a="1"/>
  <c r="S1985" i="36" s="1"/>
  <c r="R1991" i="36" a="1"/>
  <c r="R1991" i="36" s="1"/>
  <c r="T1991" i="36" a="1"/>
  <c r="T1991" i="36" s="1"/>
  <c r="S1991" i="36" a="1"/>
  <c r="S1991" i="36" s="1"/>
  <c r="S1994" i="36" a="1"/>
  <c r="S1994" i="36" s="1"/>
  <c r="T2001" i="36" a="1"/>
  <c r="T2001" i="36" s="1"/>
  <c r="S2001" i="36" a="1"/>
  <c r="S2001" i="36" s="1"/>
  <c r="L2004" i="36" a="1"/>
  <c r="L2004" i="36" s="1"/>
  <c r="T2006" i="36" a="1"/>
  <c r="T2006" i="36" s="1"/>
  <c r="S2006" i="36" a="1"/>
  <c r="S2006" i="36" s="1"/>
  <c r="L2019" i="36" a="1"/>
  <c r="L2019" i="36" s="1"/>
  <c r="L2028" i="36" a="1"/>
  <c r="L2028" i="36" s="1"/>
  <c r="L2034" i="36" a="1"/>
  <c r="L2034" i="36" s="1"/>
  <c r="T2053" i="36" a="1"/>
  <c r="T2053" i="36" s="1"/>
  <c r="S2053" i="36" a="1"/>
  <c r="S2053" i="36" s="1"/>
  <c r="R2053" i="36" a="1"/>
  <c r="R2053" i="36" s="1"/>
  <c r="L2058" i="36" a="1"/>
  <c r="L2058" i="36" s="1"/>
  <c r="L2060" i="36" a="1"/>
  <c r="L2060" i="36" s="1"/>
  <c r="L2075" i="36" a="1"/>
  <c r="L2075" i="36" s="1"/>
  <c r="L2126" i="36" a="1"/>
  <c r="L2126" i="36" s="1"/>
  <c r="L2132" i="36" a="1"/>
  <c r="L2132" i="36" s="1"/>
  <c r="L2153" i="36" a="1"/>
  <c r="L2153" i="36" s="1"/>
  <c r="L2158" i="36" a="1"/>
  <c r="L2158" i="36" s="1"/>
  <c r="T1938" i="36" a="1"/>
  <c r="T1938" i="36" s="1"/>
  <c r="S1938" i="36" a="1"/>
  <c r="S1938" i="36" s="1"/>
  <c r="T1971" i="36" a="1"/>
  <c r="T1971" i="36" s="1"/>
  <c r="S1971" i="36" a="1"/>
  <c r="S1971" i="36" s="1"/>
  <c r="T1976" i="36" a="1"/>
  <c r="T1976" i="36" s="1"/>
  <c r="S1976" i="36" a="1"/>
  <c r="S1976" i="36" s="1"/>
  <c r="L1995" i="36" a="1"/>
  <c r="L1995" i="36" s="1"/>
  <c r="T1996" i="36" a="1"/>
  <c r="T1996" i="36" s="1"/>
  <c r="S1996" i="36" a="1"/>
  <c r="S1996" i="36" s="1"/>
  <c r="L2001" i="36" a="1"/>
  <c r="L2001" i="36" s="1"/>
  <c r="L2006" i="36" a="1"/>
  <c r="L2006" i="36" s="1"/>
  <c r="L2022" i="36" a="1"/>
  <c r="L2022" i="36" s="1"/>
  <c r="L2026" i="36" a="1"/>
  <c r="L2026" i="36" s="1"/>
  <c r="L2055" i="36" a="1"/>
  <c r="L2055" i="36" s="1"/>
  <c r="R2061" i="36" a="1"/>
  <c r="R2061" i="36" s="1"/>
  <c r="T2061" i="36" a="1"/>
  <c r="T2061" i="36" s="1"/>
  <c r="S2061" i="36" a="1"/>
  <c r="S2061" i="36" s="1"/>
  <c r="L2064" i="36" a="1"/>
  <c r="L2064" i="36" s="1"/>
  <c r="R2093" i="36" a="1"/>
  <c r="R2093" i="36" s="1"/>
  <c r="T2093" i="36" a="1"/>
  <c r="T2093" i="36" s="1"/>
  <c r="S2093" i="36" a="1"/>
  <c r="S2093" i="36" s="1"/>
  <c r="T2120" i="36" a="1"/>
  <c r="T2120" i="36" s="1"/>
  <c r="S2120" i="36" a="1"/>
  <c r="S2120" i="36" s="1"/>
  <c r="R2120" i="36" a="1"/>
  <c r="R2120" i="36" s="1"/>
  <c r="L2135" i="36" a="1"/>
  <c r="L2135" i="36" s="1"/>
  <c r="L2140" i="36" a="1"/>
  <c r="L2140" i="36" s="1"/>
  <c r="T1901" i="36" a="1"/>
  <c r="T1901" i="36" s="1"/>
  <c r="L1903" i="36" a="1"/>
  <c r="L1903" i="36" s="1"/>
  <c r="L1914" i="36" a="1"/>
  <c r="L1914" i="36" s="1"/>
  <c r="S1919" i="36" a="1"/>
  <c r="S1919" i="36" s="1"/>
  <c r="R1919" i="36" a="1"/>
  <c r="R1919" i="36" s="1"/>
  <c r="R1932" i="36" a="1"/>
  <c r="R1932" i="36" s="1"/>
  <c r="T1937" i="36" a="1"/>
  <c r="T1937" i="36" s="1"/>
  <c r="L1939" i="36" a="1"/>
  <c r="L1939" i="36" s="1"/>
  <c r="T1948" i="36" a="1"/>
  <c r="T1948" i="36" s="1"/>
  <c r="L1950" i="36" a="1"/>
  <c r="L1950" i="36" s="1"/>
  <c r="S1955" i="36" a="1"/>
  <c r="S1955" i="36" s="1"/>
  <c r="R1955" i="36" a="1"/>
  <c r="R1955" i="36" s="1"/>
  <c r="T1959" i="36" a="1"/>
  <c r="T1959" i="36" s="1"/>
  <c r="L1971" i="36" a="1"/>
  <c r="L1971" i="36" s="1"/>
  <c r="S1979" i="36" a="1"/>
  <c r="S1979" i="36" s="1"/>
  <c r="T1985" i="36" a="1"/>
  <c r="T1985" i="36" s="1"/>
  <c r="L1998" i="36" a="1"/>
  <c r="L1998" i="36" s="1"/>
  <c r="T1999" i="36" a="1"/>
  <c r="T1999" i="36" s="1"/>
  <c r="R1999" i="36" a="1"/>
  <c r="R1999" i="36" s="1"/>
  <c r="L2039" i="36" a="1"/>
  <c r="L2039" i="36" s="1"/>
  <c r="L2067" i="36" a="1"/>
  <c r="L2067" i="36" s="1"/>
  <c r="L2082" i="36" a="1"/>
  <c r="L2082" i="36" s="1"/>
  <c r="L2093" i="36" a="1"/>
  <c r="L2093" i="36" s="1"/>
  <c r="L2099" i="36" a="1"/>
  <c r="L2099" i="36" s="1"/>
  <c r="R2105" i="36" a="1"/>
  <c r="R2105" i="36" s="1"/>
  <c r="T2105" i="36" a="1"/>
  <c r="T2105" i="36" s="1"/>
  <c r="S2105" i="36" a="1"/>
  <c r="S2105" i="36" s="1"/>
  <c r="L2120" i="36" a="1"/>
  <c r="L2120" i="36" s="1"/>
  <c r="R2123" i="36" a="1"/>
  <c r="R2123" i="36" s="1"/>
  <c r="T2123" i="36" a="1"/>
  <c r="T2123" i="36" s="1"/>
  <c r="S2123" i="36" a="1"/>
  <c r="S2123" i="36" s="1"/>
  <c r="R2141" i="36" a="1"/>
  <c r="R2141" i="36" s="1"/>
  <c r="T2141" i="36" a="1"/>
  <c r="T2141" i="36" s="1"/>
  <c r="S2141" i="36" a="1"/>
  <c r="S2141" i="36" s="1"/>
  <c r="L2144" i="36" a="1"/>
  <c r="L2144" i="36" s="1"/>
  <c r="L2165" i="36" a="1"/>
  <c r="L2165" i="36" s="1"/>
  <c r="T1908" i="36" a="1"/>
  <c r="T1908" i="36" s="1"/>
  <c r="S1908" i="36" a="1"/>
  <c r="S1908" i="36" s="1"/>
  <c r="T1944" i="36" a="1"/>
  <c r="T1944" i="36" s="1"/>
  <c r="S1944" i="36" a="1"/>
  <c r="S1944" i="36" s="1"/>
  <c r="L1962" i="36" a="1"/>
  <c r="L1962" i="36" s="1"/>
  <c r="T1990" i="36" a="1"/>
  <c r="T1990" i="36" s="1"/>
  <c r="T2043" i="36" a="1"/>
  <c r="T2043" i="36" s="1"/>
  <c r="S2043" i="36" a="1"/>
  <c r="S2043" i="36" s="1"/>
  <c r="R2043" i="36" a="1"/>
  <c r="R2043" i="36" s="1"/>
  <c r="L2052" i="36" a="1"/>
  <c r="L2052" i="36" s="1"/>
  <c r="R2066" i="36" a="1"/>
  <c r="R2066" i="36" s="1"/>
  <c r="T2066" i="36" a="1"/>
  <c r="T2066" i="36" s="1"/>
  <c r="S2066" i="36" a="1"/>
  <c r="S2066" i="36" s="1"/>
  <c r="L2070" i="36" a="1"/>
  <c r="L2070" i="36" s="1"/>
  <c r="L2103" i="36" a="1"/>
  <c r="L2103" i="36" s="1"/>
  <c r="L2105" i="36" a="1"/>
  <c r="L2105" i="36" s="1"/>
  <c r="L2141" i="36" a="1"/>
  <c r="L2141" i="36" s="1"/>
  <c r="S1889" i="36" a="1"/>
  <c r="S1889" i="36" s="1"/>
  <c r="R1889" i="36" a="1"/>
  <c r="R1889" i="36" s="1"/>
  <c r="T1907" i="36" a="1"/>
  <c r="T1907" i="36" s="1"/>
  <c r="L1920" i="36" a="1"/>
  <c r="L1920" i="36" s="1"/>
  <c r="S1925" i="36" a="1"/>
  <c r="S1925" i="36" s="1"/>
  <c r="R1925" i="36" a="1"/>
  <c r="R1925" i="36" s="1"/>
  <c r="R1936" i="36" a="1"/>
  <c r="R1936" i="36" s="1"/>
  <c r="R1938" i="36" a="1"/>
  <c r="R1938" i="36" s="1"/>
  <c r="L1941" i="36" a="1"/>
  <c r="L1941" i="36" s="1"/>
  <c r="L1942" i="36" a="1"/>
  <c r="L1942" i="36" s="1"/>
  <c r="T1943" i="36" a="1"/>
  <c r="T1943" i="36" s="1"/>
  <c r="L1945" i="36" a="1"/>
  <c r="L1945" i="36" s="1"/>
  <c r="L1952" i="36" a="1"/>
  <c r="L1952" i="36" s="1"/>
  <c r="L1956" i="36" a="1"/>
  <c r="L1956" i="36" s="1"/>
  <c r="L1966" i="36" a="1"/>
  <c r="L1966" i="36" s="1"/>
  <c r="R1996" i="36" a="1"/>
  <c r="R1996" i="36" s="1"/>
  <c r="R2003" i="36" a="1"/>
  <c r="R2003" i="36" s="1"/>
  <c r="T2003" i="36" a="1"/>
  <c r="T2003" i="36" s="1"/>
  <c r="S2003" i="36" a="1"/>
  <c r="S2003" i="36" s="1"/>
  <c r="T2008" i="36" a="1"/>
  <c r="T2008" i="36" s="1"/>
  <c r="S2008" i="36" a="1"/>
  <c r="S2008" i="36" s="1"/>
  <c r="R2008" i="36" a="1"/>
  <c r="R2008" i="36" s="1"/>
  <c r="L2014" i="36" a="1"/>
  <c r="L2014" i="36" s="1"/>
  <c r="L2043" i="36" a="1"/>
  <c r="L2043" i="36" s="1"/>
  <c r="L2046" i="36" a="1"/>
  <c r="L2046" i="36" s="1"/>
  <c r="T2048" i="36" a="1"/>
  <c r="T2048" i="36" s="1"/>
  <c r="S2048" i="36" a="1"/>
  <c r="S2048" i="36" s="1"/>
  <c r="R2048" i="36" a="1"/>
  <c r="R2048" i="36" s="1"/>
  <c r="L2050" i="36" a="1"/>
  <c r="L2050" i="36" s="1"/>
  <c r="T2062" i="36" a="1"/>
  <c r="T2062" i="36" s="1"/>
  <c r="S2062" i="36" a="1"/>
  <c r="S2062" i="36" s="1"/>
  <c r="R2062" i="36" a="1"/>
  <c r="R2062" i="36" s="1"/>
  <c r="L2073" i="36" a="1"/>
  <c r="L2073" i="36" s="1"/>
  <c r="L2076" i="36" a="1"/>
  <c r="L2076" i="36" s="1"/>
  <c r="L2079" i="36" a="1"/>
  <c r="L2079" i="36" s="1"/>
  <c r="L2084" i="36" a="1"/>
  <c r="L2084" i="36" s="1"/>
  <c r="L2096" i="36" a="1"/>
  <c r="L2096" i="36" s="1"/>
  <c r="T2110" i="36" a="1"/>
  <c r="T2110" i="36" s="1"/>
  <c r="S2110" i="36" a="1"/>
  <c r="S2110" i="36" s="1"/>
  <c r="R2110" i="36" a="1"/>
  <c r="R2110" i="36" s="1"/>
  <c r="L2112" i="36" a="1"/>
  <c r="L2112" i="36" s="1"/>
  <c r="L2116" i="36" a="1"/>
  <c r="L2116" i="36" s="1"/>
  <c r="L2148" i="36" a="1"/>
  <c r="L2148" i="36" s="1"/>
  <c r="L2162" i="36" a="1"/>
  <c r="L2162" i="36" s="1"/>
  <c r="T2039" i="36" a="1"/>
  <c r="T2039" i="36" s="1"/>
  <c r="T2044" i="36" a="1"/>
  <c r="T2044" i="36" s="1"/>
  <c r="T2049" i="36" a="1"/>
  <c r="T2049" i="36" s="1"/>
  <c r="T2054" i="36" a="1"/>
  <c r="T2054" i="36" s="1"/>
  <c r="T2111" i="36" a="1"/>
  <c r="T2111" i="36" s="1"/>
  <c r="T2116" i="36" a="1"/>
  <c r="T2116" i="36" s="1"/>
  <c r="T2121" i="36" a="1"/>
  <c r="T2121" i="36" s="1"/>
  <c r="L2176" i="36" a="1"/>
  <c r="L2176" i="36" s="1"/>
  <c r="T2178" i="36" a="1"/>
  <c r="T2178" i="36" s="1"/>
  <c r="S2178" i="36" a="1"/>
  <c r="S2178" i="36" s="1"/>
  <c r="R2178" i="36" a="1"/>
  <c r="R2178" i="36" s="1"/>
  <c r="T2204" i="36" a="1"/>
  <c r="T2204" i="36" s="1"/>
  <c r="S2204" i="36" a="1"/>
  <c r="S2204" i="36" s="1"/>
  <c r="R2204" i="36" a="1"/>
  <c r="R2204" i="36" s="1"/>
  <c r="L2206" i="36" a="1"/>
  <c r="L2206" i="36" s="1"/>
  <c r="T2004" i="36" a="1"/>
  <c r="T2004" i="36" s="1"/>
  <c r="T2014" i="36" a="1"/>
  <c r="T2014" i="36" s="1"/>
  <c r="T2019" i="36" a="1"/>
  <c r="T2019" i="36" s="1"/>
  <c r="T2024" i="36" a="1"/>
  <c r="T2024" i="36" s="1"/>
  <c r="S2026" i="36" a="1"/>
  <c r="S2026" i="36" s="1"/>
  <c r="S2031" i="36" a="1"/>
  <c r="S2031" i="36" s="1"/>
  <c r="S2036" i="36" a="1"/>
  <c r="S2036" i="36" s="1"/>
  <c r="S2041" i="36" a="1"/>
  <c r="S2041" i="36" s="1"/>
  <c r="L2042" i="36" a="1"/>
  <c r="L2042" i="36" s="1"/>
  <c r="T2076" i="36" a="1"/>
  <c r="T2076" i="36" s="1"/>
  <c r="T2086" i="36" a="1"/>
  <c r="T2086" i="36" s="1"/>
  <c r="T2091" i="36" a="1"/>
  <c r="T2091" i="36" s="1"/>
  <c r="T2096" i="36" a="1"/>
  <c r="T2096" i="36" s="1"/>
  <c r="S2098" i="36" a="1"/>
  <c r="S2098" i="36" s="1"/>
  <c r="S2103" i="36" a="1"/>
  <c r="S2103" i="36" s="1"/>
  <c r="S2108" i="36" a="1"/>
  <c r="S2108" i="36" s="1"/>
  <c r="S2113" i="36" a="1"/>
  <c r="S2113" i="36" s="1"/>
  <c r="L2114" i="36" a="1"/>
  <c r="L2114" i="36" s="1"/>
  <c r="L2161" i="36" a="1"/>
  <c r="L2161" i="36" s="1"/>
  <c r="S2162" i="36" a="1"/>
  <c r="S2162" i="36" s="1"/>
  <c r="L2177" i="36" a="1"/>
  <c r="L2177" i="36" s="1"/>
  <c r="L2178" i="36" a="1"/>
  <c r="L2178" i="36" s="1"/>
  <c r="T1974" i="36" a="1"/>
  <c r="T1974" i="36" s="1"/>
  <c r="L2017" i="36" a="1"/>
  <c r="L2017" i="36" s="1"/>
  <c r="L2032" i="36" a="1"/>
  <c r="L2032" i="36" s="1"/>
  <c r="T2046" i="36" a="1"/>
  <c r="T2046" i="36" s="1"/>
  <c r="S2063" i="36" a="1"/>
  <c r="S2063" i="36" s="1"/>
  <c r="S2068" i="36" a="1"/>
  <c r="S2068" i="36" s="1"/>
  <c r="S2073" i="36" a="1"/>
  <c r="S2073" i="36" s="1"/>
  <c r="S2078" i="36" a="1"/>
  <c r="S2078" i="36" s="1"/>
  <c r="S2083" i="36" a="1"/>
  <c r="S2083" i="36" s="1"/>
  <c r="L2089" i="36" a="1"/>
  <c r="L2089" i="36" s="1"/>
  <c r="L2104" i="36" a="1"/>
  <c r="L2104" i="36" s="1"/>
  <c r="T2118" i="36" a="1"/>
  <c r="T2118" i="36" s="1"/>
  <c r="T2128" i="36" a="1"/>
  <c r="T2128" i="36" s="1"/>
  <c r="S2135" i="36" a="1"/>
  <c r="S2135" i="36" s="1"/>
  <c r="S2140" i="36" a="1"/>
  <c r="S2140" i="36" s="1"/>
  <c r="S2145" i="36" a="1"/>
  <c r="S2145" i="36" s="1"/>
  <c r="S2150" i="36" a="1"/>
  <c r="S2150" i="36" s="1"/>
  <c r="S2155" i="36" a="1"/>
  <c r="S2155" i="36" s="1"/>
  <c r="S2163" i="36" a="1"/>
  <c r="S2163" i="36" s="1"/>
  <c r="S2168" i="36" a="1"/>
  <c r="S2168" i="36" s="1"/>
  <c r="T2016" i="36" a="1"/>
  <c r="T2016" i="36" s="1"/>
  <c r="T2026" i="36" a="1"/>
  <c r="T2026" i="36" s="1"/>
  <c r="L2059" i="36" a="1"/>
  <c r="L2059" i="36" s="1"/>
  <c r="T2088" i="36" a="1"/>
  <c r="T2088" i="36" s="1"/>
  <c r="T2098" i="36" a="1"/>
  <c r="T2098" i="36" s="1"/>
  <c r="L2131" i="36" a="1"/>
  <c r="L2131" i="36" s="1"/>
  <c r="T2160" i="36" a="1"/>
  <c r="T2160" i="36" s="1"/>
  <c r="T2162" i="36" a="1"/>
  <c r="T2162" i="36" s="1"/>
  <c r="L2167" i="36" a="1"/>
  <c r="L2167" i="36" s="1"/>
  <c r="L2187" i="36" a="1"/>
  <c r="L2187" i="36" s="1"/>
  <c r="S2018" i="36" a="1"/>
  <c r="S2018" i="36" s="1"/>
  <c r="S2023" i="36" a="1"/>
  <c r="S2023" i="36" s="1"/>
  <c r="T2058" i="36" a="1"/>
  <c r="T2058" i="36" s="1"/>
  <c r="T2063" i="36" a="1"/>
  <c r="T2063" i="36" s="1"/>
  <c r="T2068" i="36" a="1"/>
  <c r="T2068" i="36" s="1"/>
  <c r="T2073" i="36" a="1"/>
  <c r="T2073" i="36" s="1"/>
  <c r="T2078" i="36" a="1"/>
  <c r="T2078" i="36" s="1"/>
  <c r="S2090" i="36" a="1"/>
  <c r="S2090" i="36" s="1"/>
  <c r="S2095" i="36" a="1"/>
  <c r="S2095" i="36" s="1"/>
  <c r="T2130" i="36" a="1"/>
  <c r="T2130" i="36" s="1"/>
  <c r="T2135" i="36" a="1"/>
  <c r="T2135" i="36" s="1"/>
  <c r="T2140" i="36" a="1"/>
  <c r="T2140" i="36" s="1"/>
  <c r="T2145" i="36" a="1"/>
  <c r="T2145" i="36" s="1"/>
  <c r="T2150" i="36" a="1"/>
  <c r="T2150" i="36" s="1"/>
  <c r="T2163" i="36" a="1"/>
  <c r="T2163" i="36" s="1"/>
  <c r="S2165" i="36" a="1"/>
  <c r="S2165" i="36" s="1"/>
  <c r="T2168" i="36" a="1"/>
  <c r="T2168" i="36" s="1"/>
  <c r="R2181" i="36" a="1"/>
  <c r="R2181" i="36" s="1"/>
  <c r="T2181" i="36" a="1"/>
  <c r="T2181" i="36" s="1"/>
  <c r="T2185" i="36" a="1"/>
  <c r="T2185" i="36" s="1"/>
  <c r="S2185" i="36" a="1"/>
  <c r="S2185" i="36" s="1"/>
  <c r="S2189" i="36" a="1"/>
  <c r="S2189" i="36" s="1"/>
  <c r="R2189" i="36" a="1"/>
  <c r="R2189" i="36" s="1"/>
  <c r="T2189" i="36" a="1"/>
  <c r="T2189" i="36" s="1"/>
  <c r="L2210" i="36" a="1"/>
  <c r="L2210" i="36" s="1"/>
  <c r="S1978" i="36" a="1"/>
  <c r="S1978" i="36" s="1"/>
  <c r="S1993" i="36" a="1"/>
  <c r="S1993" i="36" s="1"/>
  <c r="L1999" i="36" a="1"/>
  <c r="L1999" i="36" s="1"/>
  <c r="T2028" i="36" a="1"/>
  <c r="T2028" i="36" s="1"/>
  <c r="S2050" i="36" a="1"/>
  <c r="S2050" i="36" s="1"/>
  <c r="S2065" i="36" a="1"/>
  <c r="S2065" i="36" s="1"/>
  <c r="L2066" i="36" a="1"/>
  <c r="L2066" i="36" s="1"/>
  <c r="L2071" i="36" a="1"/>
  <c r="L2071" i="36" s="1"/>
  <c r="T2100" i="36" a="1"/>
  <c r="T2100" i="36" s="1"/>
  <c r="S2122" i="36" a="1"/>
  <c r="S2122" i="36" s="1"/>
  <c r="S2127" i="36" a="1"/>
  <c r="S2127" i="36" s="1"/>
  <c r="S2132" i="36" a="1"/>
  <c r="S2132" i="36" s="1"/>
  <c r="S2137" i="36" a="1"/>
  <c r="S2137" i="36" s="1"/>
  <c r="L2138" i="36" a="1"/>
  <c r="L2138" i="36" s="1"/>
  <c r="L2143" i="36" a="1"/>
  <c r="L2143" i="36" s="1"/>
  <c r="S2171" i="36" a="1"/>
  <c r="S2171" i="36" s="1"/>
  <c r="R2172" i="36" a="1"/>
  <c r="R2172" i="36" s="1"/>
  <c r="R2173" i="36" a="1"/>
  <c r="R2173" i="36" s="1"/>
  <c r="R2174" i="36" a="1"/>
  <c r="R2174" i="36" s="1"/>
  <c r="T2174" i="36" a="1"/>
  <c r="T2174" i="36" s="1"/>
  <c r="S2035" i="36" a="1"/>
  <c r="S2035" i="36" s="1"/>
  <c r="L2041" i="36" a="1"/>
  <c r="L2041" i="36" s="1"/>
  <c r="L2056" i="36" a="1"/>
  <c r="L2056" i="36" s="1"/>
  <c r="S2107" i="36" a="1"/>
  <c r="S2107" i="36" s="1"/>
  <c r="L2113" i="36" a="1"/>
  <c r="L2113" i="36" s="1"/>
  <c r="L2128" i="36" a="1"/>
  <c r="L2128" i="36" s="1"/>
  <c r="L2181" i="36" a="1"/>
  <c r="L2181" i="36" s="1"/>
  <c r="T2122" i="36" a="1"/>
  <c r="T2122" i="36" s="1"/>
  <c r="S2149" i="36" a="1"/>
  <c r="S2149" i="36" s="1"/>
  <c r="L2155" i="36" a="1"/>
  <c r="L2155" i="36" s="1"/>
  <c r="R2166" i="36" a="1"/>
  <c r="R2166" i="36" s="1"/>
  <c r="S2173" i="36" a="1"/>
  <c r="S2173" i="36" s="1"/>
  <c r="T2180" i="36" a="1"/>
  <c r="T2180" i="36" s="1"/>
  <c r="S2180" i="36" a="1"/>
  <c r="S2180" i="36" s="1"/>
  <c r="R2180" i="36" a="1"/>
  <c r="R2180" i="36" s="1"/>
  <c r="L2198" i="36" a="1"/>
  <c r="L2198" i="36" s="1"/>
  <c r="L2180" i="36" a="1"/>
  <c r="L2180" i="36" s="1"/>
  <c r="L2208" i="36" a="1"/>
  <c r="L2208" i="36" s="1"/>
  <c r="L2172" i="36" a="1"/>
  <c r="L2172" i="36" s="1"/>
  <c r="R2175" i="36" a="1"/>
  <c r="R2175" i="36" s="1"/>
  <c r="L2182" i="36" a="1"/>
  <c r="L2182" i="36" s="1"/>
  <c r="R2188" i="36" a="1"/>
  <c r="R2188" i="36" s="1"/>
  <c r="S2188" i="36" a="1"/>
  <c r="S2188" i="36" s="1"/>
  <c r="R2004" i="36" a="1"/>
  <c r="R2004" i="36" s="1"/>
  <c r="T2027" i="36" a="1"/>
  <c r="T2027" i="36" s="1"/>
  <c r="T2032" i="36" a="1"/>
  <c r="T2032" i="36" s="1"/>
  <c r="S2039" i="36" a="1"/>
  <c r="S2039" i="36" s="1"/>
  <c r="S2044" i="36" a="1"/>
  <c r="S2044" i="36" s="1"/>
  <c r="S2059" i="36" a="1"/>
  <c r="S2059" i="36" s="1"/>
  <c r="R2076" i="36" a="1"/>
  <c r="R2076" i="36" s="1"/>
  <c r="T2099" i="36" a="1"/>
  <c r="T2099" i="36" s="1"/>
  <c r="T2104" i="36" a="1"/>
  <c r="T2104" i="36" s="1"/>
  <c r="S2111" i="36" a="1"/>
  <c r="S2111" i="36" s="1"/>
  <c r="S2116" i="36" a="1"/>
  <c r="S2116" i="36" s="1"/>
  <c r="S2131" i="36" a="1"/>
  <c r="S2131" i="36" s="1"/>
  <c r="L2170" i="36" a="1"/>
  <c r="L2170" i="36" s="1"/>
  <c r="L2171" i="36" a="1"/>
  <c r="L2171" i="36" s="1"/>
  <c r="S2181" i="36" a="1"/>
  <c r="S2181" i="36" s="1"/>
  <c r="R2185" i="36" a="1"/>
  <c r="R2185" i="36" s="1"/>
  <c r="T1992" i="36" a="1"/>
  <c r="T1992" i="36" s="1"/>
  <c r="T1997" i="36" a="1"/>
  <c r="T1997" i="36" s="1"/>
  <c r="T2002" i="36" a="1"/>
  <c r="T2002" i="36" s="1"/>
  <c r="S2014" i="36" a="1"/>
  <c r="S2014" i="36" s="1"/>
  <c r="S2029" i="36" a="1"/>
  <c r="S2029" i="36" s="1"/>
  <c r="T2064" i="36" a="1"/>
  <c r="T2064" i="36" s="1"/>
  <c r="T2074" i="36" a="1"/>
  <c r="T2074" i="36" s="1"/>
  <c r="S2086" i="36" a="1"/>
  <c r="S2086" i="36" s="1"/>
  <c r="S2101" i="36" a="1"/>
  <c r="S2101" i="36" s="1"/>
  <c r="S2175" i="36" a="1"/>
  <c r="S2175" i="36" s="1"/>
  <c r="L2175" i="36" a="1"/>
  <c r="L2175" i="36" s="1"/>
  <c r="T2179" i="36" a="1"/>
  <c r="T2179" i="36" s="1"/>
  <c r="S2179" i="36" a="1"/>
  <c r="S2179" i="36" s="1"/>
  <c r="R2179" i="36" a="1"/>
  <c r="R2179" i="36" s="1"/>
  <c r="L2183" i="36" a="1"/>
  <c r="L2183" i="36" s="1"/>
  <c r="L2192" i="36" a="1"/>
  <c r="L2192" i="36" s="1"/>
  <c r="L2197" i="36" a="1"/>
  <c r="L2197" i="36" s="1"/>
  <c r="L2205" i="36" a="1"/>
  <c r="L2205" i="36" s="1"/>
  <c r="T2209" i="36" a="1"/>
  <c r="T2209" i="36" s="1"/>
  <c r="S2209" i="36" a="1"/>
  <c r="S2209" i="36" s="1"/>
  <c r="T2210" i="36" a="1"/>
  <c r="T2210" i="36" s="1"/>
  <c r="S2210" i="36" a="1"/>
  <c r="S2210" i="36" s="1"/>
  <c r="R2210" i="36" a="1"/>
  <c r="R2210" i="36" s="1"/>
  <c r="L2270" i="36" a="1"/>
  <c r="L2270" i="36" s="1"/>
  <c r="L2276" i="36" a="1"/>
  <c r="L2276" i="36" s="1"/>
  <c r="T2287" i="36" a="1"/>
  <c r="T2287" i="36" s="1"/>
  <c r="R2287" i="36" a="1"/>
  <c r="R2287" i="36" s="1"/>
  <c r="S2287" i="36" a="1"/>
  <c r="S2287" i="36" s="1"/>
  <c r="L2361" i="36" a="1"/>
  <c r="L2361" i="36" s="1"/>
  <c r="L2179" i="36" a="1"/>
  <c r="L2179" i="36" s="1"/>
  <c r="R2186" i="36" a="1"/>
  <c r="R2186" i="36" s="1"/>
  <c r="L2195" i="36" a="1"/>
  <c r="L2195" i="36" s="1"/>
  <c r="T2202" i="36" a="1"/>
  <c r="T2202" i="36" s="1"/>
  <c r="S2202" i="36" a="1"/>
  <c r="S2202" i="36" s="1"/>
  <c r="R2202" i="36" a="1"/>
  <c r="R2202" i="36" s="1"/>
  <c r="S2207" i="36" a="1"/>
  <c r="S2207" i="36" s="1"/>
  <c r="R2207" i="36" a="1"/>
  <c r="R2207" i="36" s="1"/>
  <c r="T2207" i="36" a="1"/>
  <c r="T2207" i="36" s="1"/>
  <c r="L2209" i="36" a="1"/>
  <c r="L2209" i="36" s="1"/>
  <c r="L2211" i="36" a="1"/>
  <c r="L2211" i="36" s="1"/>
  <c r="L2214" i="36" a="1"/>
  <c r="L2214" i="36" s="1"/>
  <c r="T2228" i="36" a="1"/>
  <c r="T2228" i="36" s="1"/>
  <c r="S2228" i="36" a="1"/>
  <c r="S2228" i="36" s="1"/>
  <c r="R2228" i="36" a="1"/>
  <c r="R2228" i="36" s="1"/>
  <c r="T2233" i="36" a="1"/>
  <c r="T2233" i="36" s="1"/>
  <c r="S2233" i="36" a="1"/>
  <c r="S2233" i="36" s="1"/>
  <c r="R2235" i="36" a="1"/>
  <c r="R2235" i="36" s="1"/>
  <c r="T2235" i="36" a="1"/>
  <c r="T2235" i="36" s="1"/>
  <c r="S2235" i="36" a="1"/>
  <c r="S2235" i="36" s="1"/>
  <c r="T2240" i="36" a="1"/>
  <c r="T2240" i="36" s="1"/>
  <c r="R2240" i="36" a="1"/>
  <c r="R2240" i="36" s="1"/>
  <c r="L2260" i="36" a="1"/>
  <c r="L2260" i="36" s="1"/>
  <c r="L2308" i="36" a="1"/>
  <c r="L2308" i="36" s="1"/>
  <c r="R2223" i="36" a="1"/>
  <c r="R2223" i="36" s="1"/>
  <c r="S2223" i="36" a="1"/>
  <c r="S2223" i="36" s="1"/>
  <c r="L2228" i="36" a="1"/>
  <c r="L2228" i="36" s="1"/>
  <c r="L2233" i="36" a="1"/>
  <c r="L2233" i="36" s="1"/>
  <c r="L2240" i="36" a="1"/>
  <c r="L2240" i="36" s="1"/>
  <c r="L2251" i="36" a="1"/>
  <c r="L2251" i="36" s="1"/>
  <c r="R2283" i="36" a="1"/>
  <c r="R2283" i="36" s="1"/>
  <c r="T2283" i="36" a="1"/>
  <c r="T2283" i="36" s="1"/>
  <c r="S2283" i="36" a="1"/>
  <c r="S2283" i="36" s="1"/>
  <c r="L2299" i="36" a="1"/>
  <c r="L2299" i="36" s="1"/>
  <c r="R2325" i="36" a="1"/>
  <c r="R2325" i="36" s="1"/>
  <c r="T2325" i="36" a="1"/>
  <c r="T2325" i="36" s="1"/>
  <c r="S2325" i="36" a="1"/>
  <c r="S2325" i="36" s="1"/>
  <c r="T2335" i="36" a="1"/>
  <c r="T2335" i="36" s="1"/>
  <c r="S2335" i="36" a="1"/>
  <c r="S2335" i="36" s="1"/>
  <c r="R2335" i="36" a="1"/>
  <c r="R2335" i="36" s="1"/>
  <c r="L2355" i="36" a="1"/>
  <c r="L2355" i="36" s="1"/>
  <c r="L2399" i="36" a="1"/>
  <c r="L2399" i="36" s="1"/>
  <c r="S2186" i="36" a="1"/>
  <c r="S2186" i="36" s="1"/>
  <c r="L2194" i="36" a="1"/>
  <c r="L2194" i="36" s="1"/>
  <c r="R2198" i="36" a="1"/>
  <c r="R2198" i="36" s="1"/>
  <c r="R2200" i="36" a="1"/>
  <c r="R2200" i="36" s="1"/>
  <c r="S2200" i="36" a="1"/>
  <c r="S2200" i="36" s="1"/>
  <c r="R2215" i="36" a="1"/>
  <c r="R2215" i="36" s="1"/>
  <c r="L2223" i="36" a="1"/>
  <c r="L2223" i="36" s="1"/>
  <c r="L2235" i="36" a="1"/>
  <c r="L2235" i="36" s="1"/>
  <c r="T2269" i="36" a="1"/>
  <c r="T2269" i="36" s="1"/>
  <c r="S2269" i="36" a="1"/>
  <c r="S2269" i="36" s="1"/>
  <c r="R2269" i="36" a="1"/>
  <c r="R2269" i="36" s="1"/>
  <c r="R2271" i="36" a="1"/>
  <c r="R2271" i="36" s="1"/>
  <c r="S2271" i="36" a="1"/>
  <c r="S2271" i="36" s="1"/>
  <c r="T2317" i="36" a="1"/>
  <c r="T2317" i="36" s="1"/>
  <c r="S2317" i="36" a="1"/>
  <c r="S2317" i="36" s="1"/>
  <c r="R2317" i="36" a="1"/>
  <c r="R2317" i="36" s="1"/>
  <c r="R2319" i="36" a="1"/>
  <c r="R2319" i="36" s="1"/>
  <c r="S2319" i="36" a="1"/>
  <c r="S2319" i="36" s="1"/>
  <c r="T2347" i="36" a="1"/>
  <c r="T2347" i="36" s="1"/>
  <c r="S2347" i="36" a="1"/>
  <c r="S2347" i="36" s="1"/>
  <c r="R2347" i="36" a="1"/>
  <c r="R2347" i="36" s="1"/>
  <c r="S2193" i="36" a="1"/>
  <c r="S2193" i="36" s="1"/>
  <c r="T2244" i="36" a="1"/>
  <c r="T2244" i="36" s="1"/>
  <c r="S2244" i="36" a="1"/>
  <c r="S2244" i="36" s="1"/>
  <c r="R2244" i="36" a="1"/>
  <c r="R2244" i="36" s="1"/>
  <c r="L2271" i="36" a="1"/>
  <c r="L2271" i="36" s="1"/>
  <c r="R2277" i="36" a="1"/>
  <c r="R2277" i="36" s="1"/>
  <c r="T2277" i="36" a="1"/>
  <c r="T2277" i="36" s="1"/>
  <c r="S2277" i="36" a="1"/>
  <c r="S2277" i="36" s="1"/>
  <c r="T2281" i="36" a="1"/>
  <c r="T2281" i="36" s="1"/>
  <c r="S2281" i="36" a="1"/>
  <c r="S2281" i="36" s="1"/>
  <c r="L2283" i="36" a="1"/>
  <c r="L2283" i="36" s="1"/>
  <c r="T2288" i="36" a="1"/>
  <c r="T2288" i="36" s="1"/>
  <c r="R2288" i="36" a="1"/>
  <c r="R2288" i="36" s="1"/>
  <c r="T2292" i="36" a="1"/>
  <c r="T2292" i="36" s="1"/>
  <c r="S2292" i="36" a="1"/>
  <c r="S2292" i="36" s="1"/>
  <c r="R2292" i="36" a="1"/>
  <c r="R2292" i="36" s="1"/>
  <c r="T2353" i="36" a="1"/>
  <c r="T2353" i="36" s="1"/>
  <c r="S2353" i="36" a="1"/>
  <c r="S2353" i="36" s="1"/>
  <c r="R2353" i="36" a="1"/>
  <c r="R2353" i="36" s="1"/>
  <c r="L2375" i="36" a="1"/>
  <c r="L2375" i="36" s="1"/>
  <c r="T2186" i="36" a="1"/>
  <c r="T2186" i="36" s="1"/>
  <c r="R2187" i="36" a="1"/>
  <c r="R2187" i="36" s="1"/>
  <c r="L2191" i="36" a="1"/>
  <c r="L2191" i="36" s="1"/>
  <c r="R2209" i="36" a="1"/>
  <c r="R2209" i="36" s="1"/>
  <c r="L2212" i="36" a="1"/>
  <c r="L2212" i="36" s="1"/>
  <c r="L2242" i="36" a="1"/>
  <c r="L2242" i="36" s="1"/>
  <c r="T2252" i="36" a="1"/>
  <c r="T2252" i="36" s="1"/>
  <c r="S2252" i="36" a="1"/>
  <c r="S2252" i="36" s="1"/>
  <c r="R2252" i="36" a="1"/>
  <c r="R2252" i="36" s="1"/>
  <c r="L2288" i="36" a="1"/>
  <c r="L2288" i="36" s="1"/>
  <c r="L2290" i="36" a="1"/>
  <c r="L2290" i="36" s="1"/>
  <c r="T2300" i="36" a="1"/>
  <c r="T2300" i="36" s="1"/>
  <c r="S2300" i="36" a="1"/>
  <c r="S2300" i="36" s="1"/>
  <c r="R2300" i="36" a="1"/>
  <c r="R2300" i="36" s="1"/>
  <c r="R2336" i="36" a="1"/>
  <c r="R2336" i="36" s="1"/>
  <c r="T2336" i="36" a="1"/>
  <c r="T2336" i="36" s="1"/>
  <c r="S2336" i="36" a="1"/>
  <c r="S2336" i="36" s="1"/>
  <c r="R2193" i="36" a="1"/>
  <c r="R2193" i="36" s="1"/>
  <c r="T2196" i="36" a="1"/>
  <c r="T2196" i="36" s="1"/>
  <c r="S2196" i="36" a="1"/>
  <c r="S2196" i="36" s="1"/>
  <c r="T2203" i="36" a="1"/>
  <c r="T2203" i="36" s="1"/>
  <c r="S2203" i="36" a="1"/>
  <c r="S2203" i="36" s="1"/>
  <c r="L2218" i="36" a="1"/>
  <c r="L2218" i="36" s="1"/>
  <c r="T2227" i="36" a="1"/>
  <c r="T2227" i="36" s="1"/>
  <c r="S2227" i="36" a="1"/>
  <c r="S2227" i="36" s="1"/>
  <c r="R2227" i="36" a="1"/>
  <c r="R2227" i="36" s="1"/>
  <c r="L2246" i="36" a="1"/>
  <c r="L2246" i="36" s="1"/>
  <c r="L2252" i="36" a="1"/>
  <c r="L2252" i="36" s="1"/>
  <c r="T2263" i="36" a="1"/>
  <c r="T2263" i="36" s="1"/>
  <c r="R2263" i="36" a="1"/>
  <c r="R2263" i="36" s="1"/>
  <c r="S2263" i="36" a="1"/>
  <c r="S2263" i="36" s="1"/>
  <c r="L2294" i="36" a="1"/>
  <c r="L2294" i="36" s="1"/>
  <c r="L2300" i="36" a="1"/>
  <c r="L2300" i="36" s="1"/>
  <c r="T2311" i="36" a="1"/>
  <c r="T2311" i="36" s="1"/>
  <c r="R2311" i="36" a="1"/>
  <c r="R2311" i="36" s="1"/>
  <c r="S2311" i="36" a="1"/>
  <c r="S2311" i="36" s="1"/>
  <c r="L2387" i="36" a="1"/>
  <c r="L2387" i="36" s="1"/>
  <c r="R2176" i="36" a="1"/>
  <c r="R2176" i="36" s="1"/>
  <c r="S2176" i="36" a="1"/>
  <c r="S2176" i="36" s="1"/>
  <c r="L2196" i="36" a="1"/>
  <c r="L2196" i="36" s="1"/>
  <c r="L2203" i="36" a="1"/>
  <c r="L2203" i="36" s="1"/>
  <c r="L2222" i="36" a="1"/>
  <c r="L2222" i="36" s="1"/>
  <c r="L2227" i="36" a="1"/>
  <c r="L2227" i="36" s="1"/>
  <c r="T2234" i="36" a="1"/>
  <c r="T2234" i="36" s="1"/>
  <c r="S2234" i="36" a="1"/>
  <c r="S2234" i="36" s="1"/>
  <c r="R2234" i="36" a="1"/>
  <c r="R2234" i="36" s="1"/>
  <c r="T2239" i="36" a="1"/>
  <c r="T2239" i="36" s="1"/>
  <c r="S2239" i="36" a="1"/>
  <c r="S2239" i="36" s="1"/>
  <c r="L2284" i="36" a="1"/>
  <c r="L2284" i="36" s="1"/>
  <c r="T2329" i="36" a="1"/>
  <c r="T2329" i="36" s="1"/>
  <c r="S2329" i="36" a="1"/>
  <c r="S2329" i="36" s="1"/>
  <c r="R2329" i="36" a="1"/>
  <c r="R2329" i="36" s="1"/>
  <c r="R2348" i="36" a="1"/>
  <c r="R2348" i="36" s="1"/>
  <c r="T2348" i="36" a="1"/>
  <c r="T2348" i="36" s="1"/>
  <c r="S2348" i="36" a="1"/>
  <c r="S2348" i="36" s="1"/>
  <c r="R2354" i="36" a="1"/>
  <c r="R2354" i="36" s="1"/>
  <c r="T2354" i="36" a="1"/>
  <c r="T2354" i="36" s="1"/>
  <c r="S2354" i="36" a="1"/>
  <c r="S2354" i="36" s="1"/>
  <c r="T2190" i="36" a="1"/>
  <c r="T2190" i="36" s="1"/>
  <c r="S2190" i="36" a="1"/>
  <c r="S2190" i="36" s="1"/>
  <c r="R2190" i="36" a="1"/>
  <c r="R2190" i="36" s="1"/>
  <c r="L2193" i="36" a="1"/>
  <c r="L2193" i="36" s="1"/>
  <c r="T2221" i="36" a="1"/>
  <c r="T2221" i="36" s="1"/>
  <c r="S2221" i="36" a="1"/>
  <c r="S2221" i="36" s="1"/>
  <c r="R2221" i="36" a="1"/>
  <c r="R2221" i="36" s="1"/>
  <c r="R2229" i="36" a="1"/>
  <c r="R2229" i="36" s="1"/>
  <c r="S2229" i="36" a="1"/>
  <c r="S2229" i="36" s="1"/>
  <c r="L2236" i="36" a="1"/>
  <c r="L2236" i="36" s="1"/>
  <c r="R2259" i="36" a="1"/>
  <c r="R2259" i="36" s="1"/>
  <c r="T2259" i="36" a="1"/>
  <c r="T2259" i="36" s="1"/>
  <c r="S2259" i="36" a="1"/>
  <c r="S2259" i="36" s="1"/>
  <c r="L2275" i="36" a="1"/>
  <c r="L2275" i="36" s="1"/>
  <c r="R2307" i="36" a="1"/>
  <c r="R2307" i="36" s="1"/>
  <c r="T2307" i="36" a="1"/>
  <c r="T2307" i="36" s="1"/>
  <c r="S2307" i="36" a="1"/>
  <c r="S2307" i="36" s="1"/>
  <c r="L2348" i="36" a="1"/>
  <c r="L2348" i="36" s="1"/>
  <c r="L2363" i="36" a="1"/>
  <c r="L2363" i="36" s="1"/>
  <c r="L2397" i="36" a="1"/>
  <c r="L2397" i="36" s="1"/>
  <c r="S2177" i="36" a="1"/>
  <c r="S2177" i="36" s="1"/>
  <c r="R2177" i="36" a="1"/>
  <c r="R2177" i="36" s="1"/>
  <c r="T2177" i="36" a="1"/>
  <c r="T2177" i="36" s="1"/>
  <c r="R2182" i="36" a="1"/>
  <c r="R2182" i="36" s="1"/>
  <c r="S2182" i="36" a="1"/>
  <c r="S2182" i="36" s="1"/>
  <c r="T2182" i="36" a="1"/>
  <c r="T2182" i="36" s="1"/>
  <c r="S2183" i="36" a="1"/>
  <c r="S2183" i="36" s="1"/>
  <c r="R2183" i="36" a="1"/>
  <c r="R2183" i="36" s="1"/>
  <c r="T2183" i="36" a="1"/>
  <c r="T2183" i="36" s="1"/>
  <c r="T2184" i="36" a="1"/>
  <c r="T2184" i="36" s="1"/>
  <c r="S2184" i="36" a="1"/>
  <c r="S2184" i="36" s="1"/>
  <c r="S2201" i="36" a="1"/>
  <c r="S2201" i="36" s="1"/>
  <c r="R2201" i="36" a="1"/>
  <c r="R2201" i="36" s="1"/>
  <c r="T2226" i="36" a="1"/>
  <c r="T2226" i="36" s="1"/>
  <c r="S2226" i="36" a="1"/>
  <c r="S2226" i="36" s="1"/>
  <c r="R2226" i="36" a="1"/>
  <c r="R2226" i="36" s="1"/>
  <c r="T2245" i="36" a="1"/>
  <c r="T2245" i="36" s="1"/>
  <c r="S2245" i="36" a="1"/>
  <c r="S2245" i="36" s="1"/>
  <c r="R2245" i="36" a="1"/>
  <c r="R2245" i="36" s="1"/>
  <c r="R2247" i="36" a="1"/>
  <c r="R2247" i="36" s="1"/>
  <c r="S2247" i="36" a="1"/>
  <c r="S2247" i="36" s="1"/>
  <c r="T2293" i="36" a="1"/>
  <c r="T2293" i="36" s="1"/>
  <c r="S2293" i="36" a="1"/>
  <c r="S2293" i="36" s="1"/>
  <c r="R2293" i="36" a="1"/>
  <c r="R2293" i="36" s="1"/>
  <c r="R2295" i="36" a="1"/>
  <c r="R2295" i="36" s="1"/>
  <c r="S2295" i="36" a="1"/>
  <c r="S2295" i="36" s="1"/>
  <c r="S2343" i="36" a="1"/>
  <c r="S2343" i="36" s="1"/>
  <c r="R2343" i="36" a="1"/>
  <c r="R2343" i="36" s="1"/>
  <c r="T2343" i="36" a="1"/>
  <c r="T2343" i="36" s="1"/>
  <c r="L2354" i="36" a="1"/>
  <c r="L2354" i="36" s="1"/>
  <c r="L2360" i="36" a="1"/>
  <c r="L2360" i="36" s="1"/>
  <c r="T2379" i="36" a="1"/>
  <c r="T2379" i="36" s="1"/>
  <c r="S2379" i="36" a="1"/>
  <c r="S2379" i="36" s="1"/>
  <c r="R2379" i="36" a="1"/>
  <c r="R2379" i="36" s="1"/>
  <c r="L2185" i="36" a="1"/>
  <c r="L2185" i="36" s="1"/>
  <c r="L2186" i="36" a="1"/>
  <c r="L2186" i="36" s="1"/>
  <c r="R2199" i="36" a="1"/>
  <c r="R2199" i="36" s="1"/>
  <c r="S2199" i="36" a="1"/>
  <c r="S2199" i="36" s="1"/>
  <c r="L2204" i="36" a="1"/>
  <c r="L2204" i="36" s="1"/>
  <c r="R2205" i="36" a="1"/>
  <c r="R2205" i="36" s="1"/>
  <c r="R2212" i="36" a="1"/>
  <c r="R2212" i="36" s="1"/>
  <c r="S2212" i="36" a="1"/>
  <c r="S2212" i="36" s="1"/>
  <c r="T2216" i="36" a="1"/>
  <c r="T2216" i="36" s="1"/>
  <c r="R2216" i="36" a="1"/>
  <c r="R2216" i="36" s="1"/>
  <c r="L2217" i="36" a="1"/>
  <c r="L2217" i="36" s="1"/>
  <c r="T2223" i="36" a="1"/>
  <c r="T2223" i="36" s="1"/>
  <c r="R2233" i="36" a="1"/>
  <c r="R2233" i="36" s="1"/>
  <c r="S2240" i="36" a="1"/>
  <c r="S2240" i="36" s="1"/>
  <c r="L2247" i="36" a="1"/>
  <c r="L2247" i="36" s="1"/>
  <c r="R2253" i="36" a="1"/>
  <c r="R2253" i="36" s="1"/>
  <c r="T2253" i="36" a="1"/>
  <c r="T2253" i="36" s="1"/>
  <c r="S2253" i="36" a="1"/>
  <c r="S2253" i="36" s="1"/>
  <c r="T2257" i="36" a="1"/>
  <c r="T2257" i="36" s="1"/>
  <c r="S2257" i="36" a="1"/>
  <c r="S2257" i="36" s="1"/>
  <c r="L2259" i="36" a="1"/>
  <c r="L2259" i="36" s="1"/>
  <c r="T2264" i="36" a="1"/>
  <c r="T2264" i="36" s="1"/>
  <c r="R2264" i="36" a="1"/>
  <c r="R2264" i="36" s="1"/>
  <c r="T2268" i="36" a="1"/>
  <c r="T2268" i="36" s="1"/>
  <c r="S2268" i="36" a="1"/>
  <c r="S2268" i="36" s="1"/>
  <c r="R2268" i="36" a="1"/>
  <c r="R2268" i="36" s="1"/>
  <c r="L2295" i="36" a="1"/>
  <c r="L2295" i="36" s="1"/>
  <c r="R2301" i="36" a="1"/>
  <c r="R2301" i="36" s="1"/>
  <c r="T2301" i="36" a="1"/>
  <c r="T2301" i="36" s="1"/>
  <c r="S2301" i="36" a="1"/>
  <c r="S2301" i="36" s="1"/>
  <c r="T2305" i="36" a="1"/>
  <c r="T2305" i="36" s="1"/>
  <c r="S2305" i="36" a="1"/>
  <c r="S2305" i="36" s="1"/>
  <c r="L2307" i="36" a="1"/>
  <c r="L2307" i="36" s="1"/>
  <c r="T2312" i="36" a="1"/>
  <c r="T2312" i="36" s="1"/>
  <c r="R2312" i="36" a="1"/>
  <c r="R2312" i="36" s="1"/>
  <c r="S2316" i="36" a="1"/>
  <c r="S2316" i="36" s="1"/>
  <c r="R2316" i="36" a="1"/>
  <c r="R2316" i="36" s="1"/>
  <c r="R2392" i="36" a="1"/>
  <c r="R2392" i="36" s="1"/>
  <c r="T2392" i="36" a="1"/>
  <c r="T2392" i="36" s="1"/>
  <c r="S2392" i="36" a="1"/>
  <c r="S2392" i="36" s="1"/>
  <c r="T2192" i="36" a="1"/>
  <c r="T2192" i="36" s="1"/>
  <c r="R2192" i="36" a="1"/>
  <c r="R2192" i="36" s="1"/>
  <c r="T2197" i="36" a="1"/>
  <c r="T2197" i="36" s="1"/>
  <c r="S2197" i="36" a="1"/>
  <c r="S2197" i="36" s="1"/>
  <c r="R2197" i="36" a="1"/>
  <c r="R2197" i="36" s="1"/>
  <c r="L2199" i="36" a="1"/>
  <c r="L2199" i="36" s="1"/>
  <c r="R2211" i="36" a="1"/>
  <c r="R2211" i="36" s="1"/>
  <c r="T2211" i="36" a="1"/>
  <c r="T2211" i="36" s="1"/>
  <c r="L2216" i="36" a="1"/>
  <c r="L2216" i="36" s="1"/>
  <c r="L2219" i="36" a="1"/>
  <c r="L2219" i="36" s="1"/>
  <c r="T2220" i="36" a="1"/>
  <c r="T2220" i="36" s="1"/>
  <c r="S2220" i="36" a="1"/>
  <c r="S2220" i="36" s="1"/>
  <c r="R2220" i="36" a="1"/>
  <c r="R2220" i="36" s="1"/>
  <c r="L2241" i="36" a="1"/>
  <c r="L2241" i="36" s="1"/>
  <c r="L2264" i="36" a="1"/>
  <c r="L2264" i="36" s="1"/>
  <c r="L2266" i="36" a="1"/>
  <c r="L2266" i="36" s="1"/>
  <c r="T2276" i="36" a="1"/>
  <c r="T2276" i="36" s="1"/>
  <c r="S2276" i="36" a="1"/>
  <c r="S2276" i="36" s="1"/>
  <c r="R2276" i="36" a="1"/>
  <c r="R2276" i="36" s="1"/>
  <c r="L2312" i="36" a="1"/>
  <c r="L2312" i="36" s="1"/>
  <c r="L2314" i="36" a="1"/>
  <c r="L2314" i="36" s="1"/>
  <c r="T2324" i="36" a="1"/>
  <c r="T2324" i="36" s="1"/>
  <c r="S2324" i="36" a="1"/>
  <c r="S2324" i="36" s="1"/>
  <c r="R2324" i="36" a="1"/>
  <c r="R2324" i="36" s="1"/>
  <c r="R2330" i="36" a="1"/>
  <c r="R2330" i="36" s="1"/>
  <c r="T2330" i="36" a="1"/>
  <c r="T2330" i="36" s="1"/>
  <c r="S2330" i="36" a="1"/>
  <c r="S2330" i="36" s="1"/>
  <c r="L2368" i="36" a="1"/>
  <c r="L2368" i="36" s="1"/>
  <c r="S2195" i="36" a="1"/>
  <c r="S2195" i="36" s="1"/>
  <c r="R2195" i="36" a="1"/>
  <c r="R2195" i="36" s="1"/>
  <c r="T2195" i="36" a="1"/>
  <c r="T2195" i="36" s="1"/>
  <c r="S2219" i="36" a="1"/>
  <c r="S2219" i="36" s="1"/>
  <c r="R2219" i="36" a="1"/>
  <c r="R2219" i="36" s="1"/>
  <c r="T2219" i="36" a="1"/>
  <c r="T2219" i="36" s="1"/>
  <c r="S2243" i="36" a="1"/>
  <c r="S2243" i="36" s="1"/>
  <c r="R2243" i="36" a="1"/>
  <c r="R2243" i="36" s="1"/>
  <c r="T2243" i="36" a="1"/>
  <c r="T2243" i="36" s="1"/>
  <c r="S2267" i="36" a="1"/>
  <c r="S2267" i="36" s="1"/>
  <c r="R2267" i="36" a="1"/>
  <c r="R2267" i="36" s="1"/>
  <c r="T2267" i="36" a="1"/>
  <c r="T2267" i="36" s="1"/>
  <c r="S2291" i="36" a="1"/>
  <c r="S2291" i="36" s="1"/>
  <c r="R2291" i="36" a="1"/>
  <c r="R2291" i="36" s="1"/>
  <c r="T2291" i="36" a="1"/>
  <c r="T2291" i="36" s="1"/>
  <c r="S2315" i="36" a="1"/>
  <c r="S2315" i="36" s="1"/>
  <c r="R2315" i="36" a="1"/>
  <c r="R2315" i="36" s="1"/>
  <c r="T2315" i="36" a="1"/>
  <c r="T2315" i="36" s="1"/>
  <c r="S2327" i="36" a="1"/>
  <c r="S2327" i="36" s="1"/>
  <c r="R2327" i="36" a="1"/>
  <c r="R2327" i="36" s="1"/>
  <c r="T2327" i="36" a="1"/>
  <c r="T2327" i="36" s="1"/>
  <c r="S2345" i="36" a="1"/>
  <c r="S2345" i="36" s="1"/>
  <c r="R2345" i="36" a="1"/>
  <c r="R2345" i="36" s="1"/>
  <c r="T2345" i="36" a="1"/>
  <c r="T2345" i="36" s="1"/>
  <c r="L2346" i="36" a="1"/>
  <c r="L2346" i="36" s="1"/>
  <c r="L2358" i="36" a="1"/>
  <c r="L2358" i="36" s="1"/>
  <c r="T2365" i="36" a="1"/>
  <c r="T2365" i="36" s="1"/>
  <c r="R2365" i="36" a="1"/>
  <c r="R2365" i="36" s="1"/>
  <c r="R2378" i="36" a="1"/>
  <c r="R2378" i="36" s="1"/>
  <c r="T2378" i="36" a="1"/>
  <c r="T2378" i="36" s="1"/>
  <c r="S2378" i="36" a="1"/>
  <c r="S2378" i="36" s="1"/>
  <c r="T2382" i="36" a="1"/>
  <c r="T2382" i="36" s="1"/>
  <c r="S2382" i="36" a="1"/>
  <c r="S2382" i="36" s="1"/>
  <c r="R2382" i="36" a="1"/>
  <c r="R2382" i="36" s="1"/>
  <c r="T2391" i="36" a="1"/>
  <c r="T2391" i="36" s="1"/>
  <c r="S2391" i="36" a="1"/>
  <c r="S2391" i="36" s="1"/>
  <c r="R2391" i="36" a="1"/>
  <c r="R2391" i="36" s="1"/>
  <c r="R2403" i="36" a="1"/>
  <c r="R2403" i="36" s="1"/>
  <c r="T2403" i="36" a="1"/>
  <c r="T2403" i="36" s="1"/>
  <c r="S2403" i="36" a="1"/>
  <c r="S2403" i="36" s="1"/>
  <c r="L2234" i="36" a="1"/>
  <c r="L2234" i="36" s="1"/>
  <c r="R2236" i="36" a="1"/>
  <c r="R2236" i="36" s="1"/>
  <c r="S2236" i="36" a="1"/>
  <c r="S2236" i="36" s="1"/>
  <c r="L2258" i="36" a="1"/>
  <c r="L2258" i="36" s="1"/>
  <c r="R2260" i="36" a="1"/>
  <c r="R2260" i="36" s="1"/>
  <c r="S2260" i="36" a="1"/>
  <c r="S2260" i="36" s="1"/>
  <c r="L2282" i="36" a="1"/>
  <c r="L2282" i="36" s="1"/>
  <c r="R2284" i="36" a="1"/>
  <c r="R2284" i="36" s="1"/>
  <c r="S2284" i="36" a="1"/>
  <c r="S2284" i="36" s="1"/>
  <c r="L2306" i="36" a="1"/>
  <c r="L2306" i="36" s="1"/>
  <c r="R2308" i="36" a="1"/>
  <c r="R2308" i="36" s="1"/>
  <c r="S2308" i="36" a="1"/>
  <c r="S2308" i="36" s="1"/>
  <c r="R2326" i="36" a="1"/>
  <c r="R2326" i="36" s="1"/>
  <c r="T2326" i="36" a="1"/>
  <c r="T2326" i="36" s="1"/>
  <c r="S2326" i="36" a="1"/>
  <c r="S2326" i="36" s="1"/>
  <c r="R2344" i="36" a="1"/>
  <c r="R2344" i="36" s="1"/>
  <c r="T2344" i="36" a="1"/>
  <c r="T2344" i="36" s="1"/>
  <c r="S2344" i="36" a="1"/>
  <c r="S2344" i="36" s="1"/>
  <c r="S2361" i="36" a="1"/>
  <c r="S2361" i="36" s="1"/>
  <c r="R2361" i="36" a="1"/>
  <c r="R2361" i="36" s="1"/>
  <c r="T2361" i="36" a="1"/>
  <c r="T2361" i="36" s="1"/>
  <c r="L2365" i="36" a="1"/>
  <c r="L2365" i="36" s="1"/>
  <c r="R2368" i="36" a="1"/>
  <c r="R2368" i="36" s="1"/>
  <c r="T2368" i="36" a="1"/>
  <c r="T2368" i="36" s="1"/>
  <c r="T2370" i="36" a="1"/>
  <c r="T2370" i="36" s="1"/>
  <c r="S2370" i="36" a="1"/>
  <c r="S2370" i="36" s="1"/>
  <c r="R2370" i="36" a="1"/>
  <c r="R2370" i="36" s="1"/>
  <c r="L2378" i="36" a="1"/>
  <c r="L2378" i="36" s="1"/>
  <c r="L2391" i="36" a="1"/>
  <c r="L2391" i="36" s="1"/>
  <c r="S2397" i="36" a="1"/>
  <c r="S2397" i="36" s="1"/>
  <c r="R2397" i="36" a="1"/>
  <c r="R2397" i="36" s="1"/>
  <c r="T2397" i="36" a="1"/>
  <c r="T2397" i="36" s="1"/>
  <c r="L2403" i="36" a="1"/>
  <c r="L2403" i="36" s="1"/>
  <c r="L2410" i="36" a="1"/>
  <c r="L2410" i="36" s="1"/>
  <c r="S2213" i="36" a="1"/>
  <c r="S2213" i="36" s="1"/>
  <c r="R2213" i="36" a="1"/>
  <c r="R2213" i="36" s="1"/>
  <c r="T2213" i="36" a="1"/>
  <c r="T2213" i="36" s="1"/>
  <c r="S2237" i="36" a="1"/>
  <c r="S2237" i="36" s="1"/>
  <c r="R2237" i="36" a="1"/>
  <c r="R2237" i="36" s="1"/>
  <c r="T2237" i="36" a="1"/>
  <c r="T2237" i="36" s="1"/>
  <c r="L2238" i="36" a="1"/>
  <c r="L2238" i="36" s="1"/>
  <c r="R2258" i="36" a="1"/>
  <c r="R2258" i="36" s="1"/>
  <c r="S2261" i="36" a="1"/>
  <c r="S2261" i="36" s="1"/>
  <c r="R2261" i="36" a="1"/>
  <c r="R2261" i="36" s="1"/>
  <c r="T2261" i="36" a="1"/>
  <c r="T2261" i="36" s="1"/>
  <c r="L2262" i="36" a="1"/>
  <c r="L2262" i="36" s="1"/>
  <c r="R2282" i="36" a="1"/>
  <c r="R2282" i="36" s="1"/>
  <c r="S2285" i="36" a="1"/>
  <c r="S2285" i="36" s="1"/>
  <c r="R2285" i="36" a="1"/>
  <c r="R2285" i="36" s="1"/>
  <c r="T2285" i="36" a="1"/>
  <c r="T2285" i="36" s="1"/>
  <c r="L2286" i="36" a="1"/>
  <c r="L2286" i="36" s="1"/>
  <c r="R2306" i="36" a="1"/>
  <c r="R2306" i="36" s="1"/>
  <c r="S2309" i="36" a="1"/>
  <c r="S2309" i="36" s="1"/>
  <c r="R2309" i="36" a="1"/>
  <c r="R2309" i="36" s="1"/>
  <c r="T2309" i="36" a="1"/>
  <c r="T2309" i="36" s="1"/>
  <c r="L2310" i="36" a="1"/>
  <c r="L2310" i="36" s="1"/>
  <c r="T2334" i="36" a="1"/>
  <c r="T2334" i="36" s="1"/>
  <c r="S2334" i="36" a="1"/>
  <c r="S2334" i="36" s="1"/>
  <c r="T2352" i="36" a="1"/>
  <c r="T2352" i="36" s="1"/>
  <c r="S2352" i="36" a="1"/>
  <c r="S2352" i="36" s="1"/>
  <c r="L2353" i="36" a="1"/>
  <c r="L2353" i="36" s="1"/>
  <c r="L2379" i="36" a="1"/>
  <c r="L2379" i="36" s="1"/>
  <c r="T2383" i="36" a="1"/>
  <c r="T2383" i="36" s="1"/>
  <c r="S2383" i="36" a="1"/>
  <c r="S2383" i="36" s="1"/>
  <c r="R2383" i="36" a="1"/>
  <c r="R2383" i="36" s="1"/>
  <c r="L2392" i="36" a="1"/>
  <c r="L2392" i="36" s="1"/>
  <c r="L2407" i="36" a="1"/>
  <c r="L2407" i="36" s="1"/>
  <c r="L2411" i="36" a="1"/>
  <c r="L2411" i="36" s="1"/>
  <c r="R2206" i="36" a="1"/>
  <c r="R2206" i="36" s="1"/>
  <c r="S2206" i="36" a="1"/>
  <c r="S2206" i="36" s="1"/>
  <c r="R2230" i="36" a="1"/>
  <c r="R2230" i="36" s="1"/>
  <c r="S2230" i="36" a="1"/>
  <c r="S2230" i="36" s="1"/>
  <c r="R2254" i="36" a="1"/>
  <c r="R2254" i="36" s="1"/>
  <c r="S2254" i="36" a="1"/>
  <c r="S2254" i="36" s="1"/>
  <c r="R2278" i="36" a="1"/>
  <c r="R2278" i="36" s="1"/>
  <c r="S2278" i="36" a="1"/>
  <c r="S2278" i="36" s="1"/>
  <c r="R2302" i="36" a="1"/>
  <c r="R2302" i="36" s="1"/>
  <c r="S2302" i="36" a="1"/>
  <c r="S2302" i="36" s="1"/>
  <c r="S2333" i="36" a="1"/>
  <c r="S2333" i="36" s="1"/>
  <c r="R2333" i="36" a="1"/>
  <c r="R2333" i="36" s="1"/>
  <c r="T2333" i="36" a="1"/>
  <c r="T2333" i="36" s="1"/>
  <c r="R2342" i="36" a="1"/>
  <c r="R2342" i="36" s="1"/>
  <c r="L2343" i="36" a="1"/>
  <c r="L2343" i="36" s="1"/>
  <c r="S2351" i="36" a="1"/>
  <c r="S2351" i="36" s="1"/>
  <c r="R2351" i="36" a="1"/>
  <c r="R2351" i="36" s="1"/>
  <c r="T2351" i="36" a="1"/>
  <c r="T2351" i="36" s="1"/>
  <c r="L2352" i="36" a="1"/>
  <c r="L2352" i="36" s="1"/>
  <c r="L2357" i="36" a="1"/>
  <c r="L2357" i="36" s="1"/>
  <c r="T2359" i="36" a="1"/>
  <c r="T2359" i="36" s="1"/>
  <c r="S2359" i="36" a="1"/>
  <c r="S2359" i="36" s="1"/>
  <c r="R2359" i="36" a="1"/>
  <c r="R2359" i="36" s="1"/>
  <c r="T2371" i="36" a="1"/>
  <c r="T2371" i="36" s="1"/>
  <c r="S2371" i="36" a="1"/>
  <c r="S2371" i="36" s="1"/>
  <c r="R2371" i="36" a="1"/>
  <c r="R2371" i="36" s="1"/>
  <c r="R2380" i="36" a="1"/>
  <c r="R2380" i="36" s="1"/>
  <c r="T2380" i="36" a="1"/>
  <c r="T2380" i="36" s="1"/>
  <c r="S2380" i="36" a="1"/>
  <c r="S2380" i="36" s="1"/>
  <c r="L2383" i="36" a="1"/>
  <c r="L2383" i="36" s="1"/>
  <c r="T2401" i="36" a="1"/>
  <c r="T2401" i="36" s="1"/>
  <c r="S2401" i="36" a="1"/>
  <c r="S2401" i="36" s="1"/>
  <c r="R2401" i="36" a="1"/>
  <c r="R2401" i="36" s="1"/>
  <c r="R2404" i="36" a="1"/>
  <c r="R2404" i="36" s="1"/>
  <c r="T2404" i="36" a="1"/>
  <c r="T2404" i="36" s="1"/>
  <c r="S2404" i="36" a="1"/>
  <c r="S2404" i="36" s="1"/>
  <c r="T2214" i="36" a="1"/>
  <c r="T2214" i="36" s="1"/>
  <c r="S2214" i="36" a="1"/>
  <c r="S2214" i="36" s="1"/>
  <c r="L2221" i="36" a="1"/>
  <c r="L2221" i="36" s="1"/>
  <c r="L2229" i="36" a="1"/>
  <c r="L2229" i="36" s="1"/>
  <c r="T2238" i="36" a="1"/>
  <c r="T2238" i="36" s="1"/>
  <c r="S2238" i="36" a="1"/>
  <c r="S2238" i="36" s="1"/>
  <c r="L2245" i="36" a="1"/>
  <c r="L2245" i="36" s="1"/>
  <c r="R2251" i="36" a="1"/>
  <c r="R2251" i="36" s="1"/>
  <c r="L2253" i="36" a="1"/>
  <c r="L2253" i="36" s="1"/>
  <c r="S2258" i="36" a="1"/>
  <c r="S2258" i="36" s="1"/>
  <c r="T2262" i="36" a="1"/>
  <c r="T2262" i="36" s="1"/>
  <c r="S2262" i="36" a="1"/>
  <c r="S2262" i="36" s="1"/>
  <c r="L2269" i="36" a="1"/>
  <c r="L2269" i="36" s="1"/>
  <c r="R2275" i="36" a="1"/>
  <c r="R2275" i="36" s="1"/>
  <c r="L2277" i="36" a="1"/>
  <c r="L2277" i="36" s="1"/>
  <c r="S2282" i="36" a="1"/>
  <c r="S2282" i="36" s="1"/>
  <c r="T2286" i="36" a="1"/>
  <c r="T2286" i="36" s="1"/>
  <c r="S2286" i="36" a="1"/>
  <c r="S2286" i="36" s="1"/>
  <c r="L2293" i="36" a="1"/>
  <c r="L2293" i="36" s="1"/>
  <c r="R2299" i="36" a="1"/>
  <c r="R2299" i="36" s="1"/>
  <c r="L2301" i="36" a="1"/>
  <c r="L2301" i="36" s="1"/>
  <c r="S2306" i="36" a="1"/>
  <c r="S2306" i="36" s="1"/>
  <c r="T2310" i="36" a="1"/>
  <c r="T2310" i="36" s="1"/>
  <c r="S2310" i="36" a="1"/>
  <c r="S2310" i="36" s="1"/>
  <c r="R2323" i="36" a="1"/>
  <c r="R2323" i="36" s="1"/>
  <c r="R2332" i="36" a="1"/>
  <c r="R2332" i="36" s="1"/>
  <c r="T2332" i="36" a="1"/>
  <c r="T2332" i="36" s="1"/>
  <c r="S2332" i="36" a="1"/>
  <c r="S2332" i="36" s="1"/>
  <c r="R2350" i="36" a="1"/>
  <c r="R2350" i="36" s="1"/>
  <c r="T2350" i="36" a="1"/>
  <c r="T2350" i="36" s="1"/>
  <c r="S2350" i="36" a="1"/>
  <c r="S2350" i="36" s="1"/>
  <c r="L2359" i="36" a="1"/>
  <c r="L2359" i="36" s="1"/>
  <c r="R2362" i="36" a="1"/>
  <c r="R2362" i="36" s="1"/>
  <c r="S2362" i="36" a="1"/>
  <c r="S2362" i="36" s="1"/>
  <c r="T2366" i="36" a="1"/>
  <c r="T2366" i="36" s="1"/>
  <c r="S2366" i="36" a="1"/>
  <c r="S2366" i="36" s="1"/>
  <c r="R2366" i="36" a="1"/>
  <c r="R2366" i="36" s="1"/>
  <c r="L2371" i="36" a="1"/>
  <c r="L2371" i="36" s="1"/>
  <c r="L2380" i="36" a="1"/>
  <c r="L2380" i="36" s="1"/>
  <c r="T2384" i="36" a="1"/>
  <c r="T2384" i="36" s="1"/>
  <c r="S2384" i="36" a="1"/>
  <c r="S2384" i="36" s="1"/>
  <c r="R2384" i="36" a="1"/>
  <c r="R2384" i="36" s="1"/>
  <c r="T2388" i="36" a="1"/>
  <c r="T2388" i="36" s="1"/>
  <c r="S2388" i="36" a="1"/>
  <c r="S2388" i="36" s="1"/>
  <c r="R2388" i="36" a="1"/>
  <c r="R2388" i="36" s="1"/>
  <c r="S2396" i="36" a="1"/>
  <c r="S2396" i="36" s="1"/>
  <c r="R2396" i="36" a="1"/>
  <c r="R2396" i="36" s="1"/>
  <c r="L2404" i="36" a="1"/>
  <c r="L2404" i="36" s="1"/>
  <c r="S2231" i="36" a="1"/>
  <c r="S2231" i="36" s="1"/>
  <c r="R2231" i="36" a="1"/>
  <c r="R2231" i="36" s="1"/>
  <c r="T2231" i="36" a="1"/>
  <c r="T2231" i="36" s="1"/>
  <c r="L2232" i="36" a="1"/>
  <c r="L2232" i="36" s="1"/>
  <c r="S2255" i="36" a="1"/>
  <c r="S2255" i="36" s="1"/>
  <c r="R2255" i="36" a="1"/>
  <c r="R2255" i="36" s="1"/>
  <c r="T2255" i="36" a="1"/>
  <c r="T2255" i="36" s="1"/>
  <c r="L2256" i="36" a="1"/>
  <c r="L2256" i="36" s="1"/>
  <c r="S2279" i="36" a="1"/>
  <c r="S2279" i="36" s="1"/>
  <c r="R2279" i="36" a="1"/>
  <c r="R2279" i="36" s="1"/>
  <c r="T2279" i="36" a="1"/>
  <c r="T2279" i="36" s="1"/>
  <c r="L2280" i="36" a="1"/>
  <c r="L2280" i="36" s="1"/>
  <c r="S2303" i="36" a="1"/>
  <c r="S2303" i="36" s="1"/>
  <c r="R2303" i="36" a="1"/>
  <c r="R2303" i="36" s="1"/>
  <c r="T2303" i="36" a="1"/>
  <c r="T2303" i="36" s="1"/>
  <c r="L2304" i="36" a="1"/>
  <c r="L2304" i="36" s="1"/>
  <c r="S2331" i="36" a="1"/>
  <c r="S2331" i="36" s="1"/>
  <c r="R2331" i="36" a="1"/>
  <c r="R2331" i="36" s="1"/>
  <c r="T2341" i="36" a="1"/>
  <c r="T2341" i="36" s="1"/>
  <c r="S2349" i="36" a="1"/>
  <c r="S2349" i="36" s="1"/>
  <c r="R2349" i="36" a="1"/>
  <c r="R2349" i="36" s="1"/>
  <c r="L2362" i="36" a="1"/>
  <c r="L2362" i="36" s="1"/>
  <c r="L2366" i="36" a="1"/>
  <c r="L2366" i="36" s="1"/>
  <c r="S2369" i="36" a="1"/>
  <c r="S2369" i="36" s="1"/>
  <c r="R2369" i="36" a="1"/>
  <c r="R2369" i="36" s="1"/>
  <c r="T2369" i="36" a="1"/>
  <c r="T2369" i="36" s="1"/>
  <c r="S2372" i="36" a="1"/>
  <c r="S2372" i="36" s="1"/>
  <c r="R2372" i="36" a="1"/>
  <c r="R2372" i="36" s="1"/>
  <c r="T2372" i="36" a="1"/>
  <c r="T2372" i="36" s="1"/>
  <c r="L2384" i="36" a="1"/>
  <c r="L2384" i="36" s="1"/>
  <c r="L2393" i="36" a="1"/>
  <c r="L2393" i="36" s="1"/>
  <c r="L2396" i="36" a="1"/>
  <c r="L2396" i="36" s="1"/>
  <c r="S2414" i="36" a="1"/>
  <c r="S2414" i="36" s="1"/>
  <c r="R2414" i="36" a="1"/>
  <c r="R2414" i="36" s="1"/>
  <c r="T2414" i="36" a="1"/>
  <c r="T2414" i="36" s="1"/>
  <c r="R2224" i="36" a="1"/>
  <c r="R2224" i="36" s="1"/>
  <c r="S2224" i="36" a="1"/>
  <c r="S2224" i="36" s="1"/>
  <c r="R2248" i="36" a="1"/>
  <c r="R2248" i="36" s="1"/>
  <c r="S2248" i="36" a="1"/>
  <c r="S2248" i="36" s="1"/>
  <c r="S2251" i="36" a="1"/>
  <c r="S2251" i="36" s="1"/>
  <c r="T2258" i="36" a="1"/>
  <c r="T2258" i="36" s="1"/>
  <c r="R2272" i="36" a="1"/>
  <c r="R2272" i="36" s="1"/>
  <c r="S2272" i="36" a="1"/>
  <c r="S2272" i="36" s="1"/>
  <c r="S2275" i="36" a="1"/>
  <c r="S2275" i="36" s="1"/>
  <c r="T2282" i="36" a="1"/>
  <c r="T2282" i="36" s="1"/>
  <c r="R2296" i="36" a="1"/>
  <c r="R2296" i="36" s="1"/>
  <c r="S2296" i="36" a="1"/>
  <c r="S2296" i="36" s="1"/>
  <c r="S2299" i="36" a="1"/>
  <c r="S2299" i="36" s="1"/>
  <c r="T2306" i="36" a="1"/>
  <c r="T2306" i="36" s="1"/>
  <c r="R2320" i="36" a="1"/>
  <c r="R2320" i="36" s="1"/>
  <c r="S2320" i="36" a="1"/>
  <c r="S2320" i="36" s="1"/>
  <c r="S2323" i="36" a="1"/>
  <c r="S2323" i="36" s="1"/>
  <c r="T2340" i="36" a="1"/>
  <c r="T2340" i="36" s="1"/>
  <c r="S2340" i="36" a="1"/>
  <c r="S2340" i="36" s="1"/>
  <c r="R2356" i="36" a="1"/>
  <c r="R2356" i="36" s="1"/>
  <c r="T2364" i="36" a="1"/>
  <c r="T2364" i="36" s="1"/>
  <c r="S2364" i="36" a="1"/>
  <c r="S2364" i="36" s="1"/>
  <c r="R2364" i="36" a="1"/>
  <c r="R2364" i="36" s="1"/>
  <c r="L2369" i="36" a="1"/>
  <c r="L2369" i="36" s="1"/>
  <c r="L2372" i="36" a="1"/>
  <c r="L2372" i="36" s="1"/>
  <c r="T2376" i="36" a="1"/>
  <c r="T2376" i="36" s="1"/>
  <c r="S2376" i="36" a="1"/>
  <c r="S2376" i="36" s="1"/>
  <c r="R2376" i="36" a="1"/>
  <c r="R2376" i="36" s="1"/>
  <c r="T2385" i="36" a="1"/>
  <c r="T2385" i="36" s="1"/>
  <c r="S2385" i="36" a="1"/>
  <c r="S2385" i="36" s="1"/>
  <c r="R2385" i="36" a="1"/>
  <c r="R2385" i="36" s="1"/>
  <c r="T2395" i="36" a="1"/>
  <c r="T2395" i="36" s="1"/>
  <c r="S2395" i="36" a="1"/>
  <c r="S2395" i="36" s="1"/>
  <c r="R2395" i="36" a="1"/>
  <c r="R2395" i="36" s="1"/>
  <c r="R2398" i="36" a="1"/>
  <c r="R2398" i="36" s="1"/>
  <c r="T2398" i="36" a="1"/>
  <c r="T2398" i="36" s="1"/>
  <c r="S2398" i="36" a="1"/>
  <c r="S2398" i="36" s="1"/>
  <c r="L2414" i="36" a="1"/>
  <c r="L2414" i="36" s="1"/>
  <c r="T2208" i="36" a="1"/>
  <c r="T2208" i="36" s="1"/>
  <c r="S2208" i="36" a="1"/>
  <c r="S2208" i="36" s="1"/>
  <c r="L2215" i="36" a="1"/>
  <c r="L2215" i="36" s="1"/>
  <c r="T2232" i="36" a="1"/>
  <c r="T2232" i="36" s="1"/>
  <c r="S2232" i="36" a="1"/>
  <c r="S2232" i="36" s="1"/>
  <c r="L2239" i="36" a="1"/>
  <c r="L2239" i="36" s="1"/>
  <c r="T2256" i="36" a="1"/>
  <c r="T2256" i="36" s="1"/>
  <c r="S2256" i="36" a="1"/>
  <c r="S2256" i="36" s="1"/>
  <c r="L2263" i="36" a="1"/>
  <c r="L2263" i="36" s="1"/>
  <c r="T2280" i="36" a="1"/>
  <c r="T2280" i="36" s="1"/>
  <c r="S2280" i="36" a="1"/>
  <c r="S2280" i="36" s="1"/>
  <c r="L2287" i="36" a="1"/>
  <c r="L2287" i="36" s="1"/>
  <c r="T2304" i="36" a="1"/>
  <c r="T2304" i="36" s="1"/>
  <c r="S2304" i="36" a="1"/>
  <c r="S2304" i="36" s="1"/>
  <c r="L2311" i="36" a="1"/>
  <c r="L2311" i="36" s="1"/>
  <c r="S2339" i="36" a="1"/>
  <c r="S2339" i="36" s="1"/>
  <c r="R2339" i="36" a="1"/>
  <c r="R2339" i="36" s="1"/>
  <c r="T2339" i="36" a="1"/>
  <c r="T2339" i="36" s="1"/>
  <c r="L2349" i="36" a="1"/>
  <c r="L2349" i="36" s="1"/>
  <c r="T2360" i="36" a="1"/>
  <c r="T2360" i="36" s="1"/>
  <c r="S2360" i="36" a="1"/>
  <c r="S2360" i="36" s="1"/>
  <c r="T2373" i="36" a="1"/>
  <c r="T2373" i="36" s="1"/>
  <c r="S2373" i="36" a="1"/>
  <c r="S2373" i="36" s="1"/>
  <c r="R2373" i="36" a="1"/>
  <c r="R2373" i="36" s="1"/>
  <c r="L2385" i="36" a="1"/>
  <c r="L2385" i="36" s="1"/>
  <c r="T2389" i="36" a="1"/>
  <c r="T2389" i="36" s="1"/>
  <c r="R2389" i="36" a="1"/>
  <c r="R2389" i="36" s="1"/>
  <c r="S2389" i="36" a="1"/>
  <c r="S2389" i="36" s="1"/>
  <c r="T2394" i="36" a="1"/>
  <c r="T2394" i="36" s="1"/>
  <c r="S2394" i="36" a="1"/>
  <c r="S2394" i="36" s="1"/>
  <c r="R2394" i="36" a="1"/>
  <c r="R2394" i="36" s="1"/>
  <c r="L2395" i="36" a="1"/>
  <c r="L2395" i="36" s="1"/>
  <c r="L2398" i="36" a="1"/>
  <c r="L2398" i="36" s="1"/>
  <c r="T2402" i="36" a="1"/>
  <c r="T2402" i="36" s="1"/>
  <c r="S2402" i="36" a="1"/>
  <c r="S2402" i="36" s="1"/>
  <c r="R2402" i="36" a="1"/>
  <c r="R2402" i="36" s="1"/>
  <c r="L2408" i="36" a="1"/>
  <c r="L2408" i="36" s="1"/>
  <c r="S2415" i="36" a="1"/>
  <c r="S2415" i="36" s="1"/>
  <c r="R2415" i="36" a="1"/>
  <c r="R2415" i="36" s="1"/>
  <c r="T2415" i="36" a="1"/>
  <c r="T2415" i="36" s="1"/>
  <c r="T2418" i="36" a="1"/>
  <c r="T2418" i="36" s="1"/>
  <c r="S2418" i="36" a="1"/>
  <c r="S2418" i="36" s="1"/>
  <c r="R2418" i="36" a="1"/>
  <c r="R2418" i="36" s="1"/>
  <c r="R2217" i="36" a="1"/>
  <c r="R2217" i="36" s="1"/>
  <c r="S2225" i="36" a="1"/>
  <c r="S2225" i="36" s="1"/>
  <c r="R2225" i="36" a="1"/>
  <c r="R2225" i="36" s="1"/>
  <c r="T2225" i="36" a="1"/>
  <c r="T2225" i="36" s="1"/>
  <c r="T2236" i="36" a="1"/>
  <c r="T2236" i="36" s="1"/>
  <c r="R2241" i="36" a="1"/>
  <c r="R2241" i="36" s="1"/>
  <c r="S2249" i="36" a="1"/>
  <c r="S2249" i="36" s="1"/>
  <c r="R2249" i="36" a="1"/>
  <c r="R2249" i="36" s="1"/>
  <c r="T2249" i="36" a="1"/>
  <c r="T2249" i="36" s="1"/>
  <c r="T2260" i="36" a="1"/>
  <c r="T2260" i="36" s="1"/>
  <c r="R2265" i="36" a="1"/>
  <c r="R2265" i="36" s="1"/>
  <c r="S2273" i="36" a="1"/>
  <c r="S2273" i="36" s="1"/>
  <c r="R2273" i="36" a="1"/>
  <c r="R2273" i="36" s="1"/>
  <c r="T2273" i="36" a="1"/>
  <c r="T2273" i="36" s="1"/>
  <c r="T2284" i="36" a="1"/>
  <c r="T2284" i="36" s="1"/>
  <c r="R2289" i="36" a="1"/>
  <c r="R2289" i="36" s="1"/>
  <c r="S2297" i="36" a="1"/>
  <c r="S2297" i="36" s="1"/>
  <c r="R2297" i="36" a="1"/>
  <c r="R2297" i="36" s="1"/>
  <c r="T2297" i="36" a="1"/>
  <c r="T2297" i="36" s="1"/>
  <c r="T2308" i="36" a="1"/>
  <c r="T2308" i="36" s="1"/>
  <c r="R2313" i="36" a="1"/>
  <c r="R2313" i="36" s="1"/>
  <c r="S2321" i="36" a="1"/>
  <c r="S2321" i="36" s="1"/>
  <c r="R2321" i="36" a="1"/>
  <c r="R2321" i="36" s="1"/>
  <c r="T2321" i="36" a="1"/>
  <c r="T2321" i="36" s="1"/>
  <c r="R2338" i="36" a="1"/>
  <c r="R2338" i="36" s="1"/>
  <c r="T2338" i="36" a="1"/>
  <c r="T2338" i="36" s="1"/>
  <c r="S2338" i="36" a="1"/>
  <c r="S2338" i="36" s="1"/>
  <c r="R2367" i="36" a="1"/>
  <c r="R2367" i="36" s="1"/>
  <c r="T2367" i="36" a="1"/>
  <c r="T2367" i="36" s="1"/>
  <c r="S2367" i="36" a="1"/>
  <c r="S2367" i="36" s="1"/>
  <c r="L2373" i="36" a="1"/>
  <c r="L2373" i="36" s="1"/>
  <c r="L2381" i="36" a="1"/>
  <c r="L2381" i="36" s="1"/>
  <c r="R2386" i="36" a="1"/>
  <c r="R2386" i="36" s="1"/>
  <c r="S2386" i="36" a="1"/>
  <c r="S2386" i="36" s="1"/>
  <c r="T2386" i="36" a="1"/>
  <c r="T2386" i="36" s="1"/>
  <c r="L2389" i="36" a="1"/>
  <c r="L2389" i="36" s="1"/>
  <c r="L2402" i="36" a="1"/>
  <c r="L2402" i="36" s="1"/>
  <c r="T2409" i="36" a="1"/>
  <c r="T2409" i="36" s="1"/>
  <c r="S2409" i="36" a="1"/>
  <c r="S2409" i="36" s="1"/>
  <c r="R2409" i="36" a="1"/>
  <c r="R2409" i="36" s="1"/>
  <c r="L2415" i="36" a="1"/>
  <c r="L2415" i="36" s="1"/>
  <c r="L2418" i="36" a="1"/>
  <c r="L2418" i="36" s="1"/>
  <c r="R2194" i="36" a="1"/>
  <c r="R2194" i="36" s="1"/>
  <c r="S2194" i="36" a="1"/>
  <c r="S2194" i="36" s="1"/>
  <c r="R2214" i="36" a="1"/>
  <c r="R2214" i="36" s="1"/>
  <c r="R2218" i="36" a="1"/>
  <c r="R2218" i="36" s="1"/>
  <c r="S2218" i="36" a="1"/>
  <c r="S2218" i="36" s="1"/>
  <c r="R2238" i="36" a="1"/>
  <c r="R2238" i="36" s="1"/>
  <c r="R2242" i="36" a="1"/>
  <c r="R2242" i="36" s="1"/>
  <c r="S2242" i="36" a="1"/>
  <c r="S2242" i="36" s="1"/>
  <c r="R2262" i="36" a="1"/>
  <c r="R2262" i="36" s="1"/>
  <c r="R2266" i="36" a="1"/>
  <c r="R2266" i="36" s="1"/>
  <c r="S2266" i="36" a="1"/>
  <c r="S2266" i="36" s="1"/>
  <c r="R2286" i="36" a="1"/>
  <c r="R2286" i="36" s="1"/>
  <c r="R2290" i="36" a="1"/>
  <c r="R2290" i="36" s="1"/>
  <c r="S2290" i="36" a="1"/>
  <c r="S2290" i="36" s="1"/>
  <c r="R2310" i="36" a="1"/>
  <c r="R2310" i="36" s="1"/>
  <c r="R2314" i="36" a="1"/>
  <c r="R2314" i="36" s="1"/>
  <c r="S2314" i="36" a="1"/>
  <c r="S2314" i="36" s="1"/>
  <c r="R2334" i="36" a="1"/>
  <c r="R2334" i="36" s="1"/>
  <c r="S2337" i="36" a="1"/>
  <c r="S2337" i="36" s="1"/>
  <c r="R2337" i="36" a="1"/>
  <c r="R2337" i="36" s="1"/>
  <c r="S2355" i="36" a="1"/>
  <c r="S2355" i="36" s="1"/>
  <c r="R2355" i="36" a="1"/>
  <c r="R2355" i="36" s="1"/>
  <c r="L2367" i="36" a="1"/>
  <c r="L2367" i="36" s="1"/>
  <c r="R2374" i="36" a="1"/>
  <c r="R2374" i="36" s="1"/>
  <c r="T2374" i="36" a="1"/>
  <c r="T2374" i="36" s="1"/>
  <c r="S2374" i="36" a="1"/>
  <c r="S2374" i="36" s="1"/>
  <c r="T2377" i="36" a="1"/>
  <c r="T2377" i="36" s="1"/>
  <c r="S2377" i="36" a="1"/>
  <c r="S2377" i="36" s="1"/>
  <c r="R2377" i="36" a="1"/>
  <c r="R2377" i="36" s="1"/>
  <c r="L2386" i="36" a="1"/>
  <c r="L2386" i="36" s="1"/>
  <c r="T2390" i="36" a="1"/>
  <c r="T2390" i="36" s="1"/>
  <c r="S2390" i="36" a="1"/>
  <c r="S2390" i="36" s="1"/>
  <c r="R2390" i="36" a="1"/>
  <c r="R2390" i="36" s="1"/>
  <c r="L2405" i="36" a="1"/>
  <c r="L2405" i="36" s="1"/>
  <c r="L2409" i="36" a="1"/>
  <c r="L2409" i="36" s="1"/>
  <c r="R2416" i="36" a="1"/>
  <c r="R2416" i="36" s="1"/>
  <c r="T2416" i="36" a="1"/>
  <c r="T2416" i="36" s="1"/>
  <c r="S2416" i="36" a="1"/>
  <c r="S2416" i="36" s="1"/>
  <c r="T2250" i="36" a="1"/>
  <c r="T2250" i="36" s="1"/>
  <c r="S2250" i="36" a="1"/>
  <c r="S2250" i="36" s="1"/>
  <c r="L2257" i="36" a="1"/>
  <c r="L2257" i="36" s="1"/>
  <c r="L2265" i="36" a="1"/>
  <c r="L2265" i="36" s="1"/>
  <c r="T2274" i="36" a="1"/>
  <c r="T2274" i="36" s="1"/>
  <c r="S2274" i="36" a="1"/>
  <c r="S2274" i="36" s="1"/>
  <c r="L2281" i="36" a="1"/>
  <c r="L2281" i="36" s="1"/>
  <c r="L2289" i="36" a="1"/>
  <c r="L2289" i="36" s="1"/>
  <c r="T2298" i="36" a="1"/>
  <c r="T2298" i="36" s="1"/>
  <c r="S2298" i="36" a="1"/>
  <c r="S2298" i="36" s="1"/>
  <c r="L2305" i="36" a="1"/>
  <c r="L2305" i="36" s="1"/>
  <c r="L2313" i="36" a="1"/>
  <c r="L2313" i="36" s="1"/>
  <c r="T2322" i="36" a="1"/>
  <c r="T2322" i="36" s="1"/>
  <c r="S2322" i="36" a="1"/>
  <c r="S2322" i="36" s="1"/>
  <c r="T2328" i="36" a="1"/>
  <c r="T2328" i="36" s="1"/>
  <c r="S2328" i="36" a="1"/>
  <c r="S2328" i="36" s="1"/>
  <c r="T2346" i="36" a="1"/>
  <c r="T2346" i="36" s="1"/>
  <c r="S2346" i="36" a="1"/>
  <c r="S2346" i="36" s="1"/>
  <c r="L2347" i="36" a="1"/>
  <c r="L2347" i="36" s="1"/>
  <c r="T2358" i="36" a="1"/>
  <c r="T2358" i="36" s="1"/>
  <c r="S2358" i="36" a="1"/>
  <c r="S2358" i="36" s="1"/>
  <c r="R2358" i="36" a="1"/>
  <c r="R2358" i="36" s="1"/>
  <c r="L2374" i="36" a="1"/>
  <c r="L2374" i="36" s="1"/>
  <c r="L2377" i="36" a="1"/>
  <c r="L2377" i="36" s="1"/>
  <c r="L2390" i="36" a="1"/>
  <c r="L2390" i="36" s="1"/>
  <c r="T2412" i="36" a="1"/>
  <c r="T2412" i="36" s="1"/>
  <c r="S2412" i="36" a="1"/>
  <c r="S2412" i="36" s="1"/>
  <c r="L2413" i="36" a="1"/>
  <c r="L2413" i="36" s="1"/>
  <c r="T2430" i="36" a="1"/>
  <c r="T2430" i="36" s="1"/>
  <c r="S2430" i="36" a="1"/>
  <c r="S2430" i="36" s="1"/>
  <c r="R2430" i="36" a="1"/>
  <c r="R2430" i="36" s="1"/>
  <c r="T2440" i="36" a="1"/>
  <c r="T2440" i="36" s="1"/>
  <c r="S2440" i="36" a="1"/>
  <c r="S2440" i="36" s="1"/>
  <c r="R2440" i="36" a="1"/>
  <c r="R2440" i="36" s="1"/>
  <c r="T2446" i="36" a="1"/>
  <c r="T2446" i="36" s="1"/>
  <c r="S2446" i="36" a="1"/>
  <c r="S2446" i="36" s="1"/>
  <c r="R2462" i="36" a="1"/>
  <c r="R2462" i="36" s="1"/>
  <c r="T2462" i="36" a="1"/>
  <c r="T2462" i="36" s="1"/>
  <c r="S2462" i="36" a="1"/>
  <c r="S2462" i="36" s="1"/>
  <c r="L2490" i="36" a="1"/>
  <c r="L2490" i="36" s="1"/>
  <c r="L2504" i="36" a="1"/>
  <c r="L2504" i="36" s="1"/>
  <c r="L2532" i="36" a="1"/>
  <c r="L2532" i="36" s="1"/>
  <c r="L2539" i="36" a="1"/>
  <c r="L2539" i="36" s="1"/>
  <c r="L2555" i="36" a="1"/>
  <c r="L2555" i="36" s="1"/>
  <c r="S2357" i="36" a="1"/>
  <c r="S2357" i="36" s="1"/>
  <c r="R2357" i="36" a="1"/>
  <c r="R2357" i="36" s="1"/>
  <c r="L2388" i="36" a="1"/>
  <c r="L2388" i="36" s="1"/>
  <c r="S2393" i="36" a="1"/>
  <c r="S2393" i="36" s="1"/>
  <c r="R2393" i="36" a="1"/>
  <c r="R2393" i="36" s="1"/>
  <c r="T2408" i="36" a="1"/>
  <c r="T2408" i="36" s="1"/>
  <c r="L2421" i="36" a="1"/>
  <c r="L2421" i="36" s="1"/>
  <c r="T2422" i="36" a="1"/>
  <c r="T2422" i="36" s="1"/>
  <c r="S2422" i="36" a="1"/>
  <c r="S2422" i="36" s="1"/>
  <c r="L2427" i="36" a="1"/>
  <c r="L2427" i="36" s="1"/>
  <c r="L2430" i="36" a="1"/>
  <c r="L2430" i="36" s="1"/>
  <c r="L2439" i="36" a="1"/>
  <c r="L2439" i="36" s="1"/>
  <c r="L2451" i="36" a="1"/>
  <c r="L2451" i="36" s="1"/>
  <c r="L2462" i="36" a="1"/>
  <c r="L2462" i="36" s="1"/>
  <c r="L2472" i="36" a="1"/>
  <c r="L2472" i="36" s="1"/>
  <c r="L2487" i="36" a="1"/>
  <c r="L2487" i="36" s="1"/>
  <c r="T2533" i="36" a="1"/>
  <c r="T2533" i="36" s="1"/>
  <c r="S2533" i="36" a="1"/>
  <c r="S2533" i="36" s="1"/>
  <c r="R2533" i="36" a="1"/>
  <c r="R2533" i="36" s="1"/>
  <c r="L2537" i="36" a="1"/>
  <c r="L2537" i="36" s="1"/>
  <c r="R2540" i="36" a="1"/>
  <c r="R2540" i="36" s="1"/>
  <c r="S2540" i="36" a="1"/>
  <c r="S2540" i="36" s="1"/>
  <c r="T2540" i="36" a="1"/>
  <c r="T2540" i="36" s="1"/>
  <c r="L2557" i="36" a="1"/>
  <c r="L2557" i="36" s="1"/>
  <c r="L2424" i="36" a="1"/>
  <c r="L2424" i="36" s="1"/>
  <c r="T2425" i="36" a="1"/>
  <c r="T2425" i="36" s="1"/>
  <c r="S2425" i="36" a="1"/>
  <c r="S2425" i="36" s="1"/>
  <c r="R2425" i="36" a="1"/>
  <c r="R2425" i="36" s="1"/>
  <c r="L2429" i="36" a="1"/>
  <c r="L2429" i="36" s="1"/>
  <c r="R2431" i="36" a="1"/>
  <c r="R2431" i="36" s="1"/>
  <c r="S2473" i="36" a="1"/>
  <c r="S2473" i="36" s="1"/>
  <c r="R2473" i="36" a="1"/>
  <c r="R2473" i="36" s="1"/>
  <c r="T2473" i="36" a="1"/>
  <c r="T2473" i="36" s="1"/>
  <c r="L2477" i="36" a="1"/>
  <c r="L2477" i="36" s="1"/>
  <c r="L2481" i="36" a="1"/>
  <c r="L2481" i="36" s="1"/>
  <c r="L2498" i="36" a="1"/>
  <c r="L2498" i="36" s="1"/>
  <c r="L2533" i="36" a="1"/>
  <c r="L2533" i="36" s="1"/>
  <c r="L2540" i="36" a="1"/>
  <c r="L2540" i="36" s="1"/>
  <c r="L2547" i="36" a="1"/>
  <c r="L2547" i="36" s="1"/>
  <c r="R2558" i="36" a="1"/>
  <c r="R2558" i="36" s="1"/>
  <c r="T2558" i="36" a="1"/>
  <c r="T2558" i="36" s="1"/>
  <c r="S2558" i="36" a="1"/>
  <c r="S2558" i="36" s="1"/>
  <c r="L2564" i="36" a="1"/>
  <c r="L2564" i="36" s="1"/>
  <c r="S2363" i="36" a="1"/>
  <c r="S2363" i="36" s="1"/>
  <c r="R2363" i="36" a="1"/>
  <c r="R2363" i="36" s="1"/>
  <c r="S2399" i="36" a="1"/>
  <c r="S2399" i="36" s="1"/>
  <c r="R2399" i="36" a="1"/>
  <c r="R2399" i="36" s="1"/>
  <c r="R2410" i="36" a="1"/>
  <c r="R2410" i="36" s="1"/>
  <c r="R2420" i="36" a="1"/>
  <c r="R2420" i="36" s="1"/>
  <c r="T2420" i="36" a="1"/>
  <c r="T2420" i="36" s="1"/>
  <c r="S2420" i="36" a="1"/>
  <c r="S2420" i="36" s="1"/>
  <c r="L2425" i="36" a="1"/>
  <c r="L2425" i="36" s="1"/>
  <c r="L2442" i="36" a="1"/>
  <c r="L2442" i="36" s="1"/>
  <c r="L2473" i="36" a="1"/>
  <c r="L2473" i="36" s="1"/>
  <c r="S2478" i="36" a="1"/>
  <c r="S2478" i="36" s="1"/>
  <c r="R2478" i="36" a="1"/>
  <c r="R2478" i="36" s="1"/>
  <c r="T2478" i="36" a="1"/>
  <c r="T2478" i="36" s="1"/>
  <c r="T2507" i="36" a="1"/>
  <c r="T2507" i="36" s="1"/>
  <c r="S2507" i="36" a="1"/>
  <c r="S2507" i="36" s="1"/>
  <c r="R2507" i="36" a="1"/>
  <c r="R2507" i="36" s="1"/>
  <c r="L2523" i="36" a="1"/>
  <c r="L2523" i="36" s="1"/>
  <c r="L2529" i="36" a="1"/>
  <c r="L2529" i="36" s="1"/>
  <c r="R2534" i="36" a="1"/>
  <c r="R2534" i="36" s="1"/>
  <c r="T2534" i="36" a="1"/>
  <c r="T2534" i="36" s="1"/>
  <c r="S2534" i="36" a="1"/>
  <c r="S2534" i="36" s="1"/>
  <c r="L2558" i="36" a="1"/>
  <c r="L2558" i="36" s="1"/>
  <c r="L2466" i="36" a="1"/>
  <c r="L2466" i="36" s="1"/>
  <c r="R2474" i="36" a="1"/>
  <c r="R2474" i="36" s="1"/>
  <c r="T2474" i="36" a="1"/>
  <c r="T2474" i="36" s="1"/>
  <c r="S2474" i="36" a="1"/>
  <c r="S2474" i="36" s="1"/>
  <c r="L2478" i="36" a="1"/>
  <c r="L2478" i="36" s="1"/>
  <c r="L2484" i="36" a="1"/>
  <c r="L2484" i="36" s="1"/>
  <c r="T2512" i="36" a="1"/>
  <c r="T2512" i="36" s="1"/>
  <c r="S2512" i="36" a="1"/>
  <c r="S2512" i="36" s="1"/>
  <c r="R2512" i="36" a="1"/>
  <c r="R2512" i="36" s="1"/>
  <c r="L2526" i="36" a="1"/>
  <c r="L2526" i="36" s="1"/>
  <c r="L2534" i="36" a="1"/>
  <c r="L2534" i="36" s="1"/>
  <c r="L2544" i="36" a="1"/>
  <c r="L2544" i="36" s="1"/>
  <c r="L2553" i="36" a="1"/>
  <c r="L2553" i="36" s="1"/>
  <c r="S2405" i="36" a="1"/>
  <c r="S2405" i="36" s="1"/>
  <c r="R2405" i="36" a="1"/>
  <c r="R2405" i="36" s="1"/>
  <c r="L2417" i="36" a="1"/>
  <c r="L2417" i="36" s="1"/>
  <c r="R2422" i="36" a="1"/>
  <c r="R2422" i="36" s="1"/>
  <c r="R2426" i="36" a="1"/>
  <c r="R2426" i="36" s="1"/>
  <c r="S2426" i="36" a="1"/>
  <c r="S2426" i="36" s="1"/>
  <c r="L2432" i="36" a="1"/>
  <c r="L2432" i="36" s="1"/>
  <c r="L2438" i="36" a="1"/>
  <c r="L2438" i="36" s="1"/>
  <c r="R2444" i="36" a="1"/>
  <c r="R2444" i="36" s="1"/>
  <c r="T2444" i="36" a="1"/>
  <c r="T2444" i="36" s="1"/>
  <c r="S2444" i="36" a="1"/>
  <c r="S2444" i="36" s="1"/>
  <c r="R2456" i="36" a="1"/>
  <c r="R2456" i="36" s="1"/>
  <c r="T2456" i="36" a="1"/>
  <c r="T2456" i="36" s="1"/>
  <c r="S2456" i="36" a="1"/>
  <c r="S2456" i="36" s="1"/>
  <c r="L2459" i="36" a="1"/>
  <c r="L2459" i="36" s="1"/>
  <c r="L2469" i="36" a="1"/>
  <c r="L2469" i="36" s="1"/>
  <c r="L2474" i="36" a="1"/>
  <c r="L2474" i="36" s="1"/>
  <c r="T2479" i="36" a="1"/>
  <c r="T2479" i="36" s="1"/>
  <c r="S2479" i="36" a="1"/>
  <c r="S2479" i="36" s="1"/>
  <c r="R2479" i="36" a="1"/>
  <c r="R2479" i="36" s="1"/>
  <c r="R2485" i="36" a="1"/>
  <c r="R2485" i="36" s="1"/>
  <c r="T2485" i="36" a="1"/>
  <c r="T2485" i="36" s="1"/>
  <c r="S2485" i="36" a="1"/>
  <c r="S2485" i="36" s="1"/>
  <c r="R2492" i="36" a="1"/>
  <c r="R2492" i="36" s="1"/>
  <c r="T2492" i="36" a="1"/>
  <c r="T2492" i="36" s="1"/>
  <c r="S2492" i="36" a="1"/>
  <c r="S2492" i="36" s="1"/>
  <c r="L2519" i="36" a="1"/>
  <c r="L2519" i="36" s="1"/>
  <c r="L2521" i="36" a="1"/>
  <c r="L2521" i="36" s="1"/>
  <c r="S2545" i="36" a="1"/>
  <c r="S2545" i="36" s="1"/>
  <c r="R2545" i="36" a="1"/>
  <c r="R2545" i="36" s="1"/>
  <c r="T2545" i="36" a="1"/>
  <c r="T2545" i="36" s="1"/>
  <c r="L2549" i="36" a="1"/>
  <c r="L2549" i="36" s="1"/>
  <c r="S2560" i="36" a="1"/>
  <c r="S2560" i="36" s="1"/>
  <c r="R2560" i="36" a="1"/>
  <c r="R2560" i="36" s="1"/>
  <c r="S2441" i="36" a="1"/>
  <c r="S2441" i="36" s="1"/>
  <c r="T2441" i="36" a="1"/>
  <c r="T2441" i="36" s="1"/>
  <c r="L2444" i="36" a="1"/>
  <c r="L2444" i="36" s="1"/>
  <c r="L2456" i="36" a="1"/>
  <c r="L2456" i="36" s="1"/>
  <c r="L2479" i="36" a="1"/>
  <c r="L2479" i="36" s="1"/>
  <c r="L2485" i="36" a="1"/>
  <c r="L2485" i="36" s="1"/>
  <c r="L2492" i="36" a="1"/>
  <c r="L2492" i="36" s="1"/>
  <c r="L2499" i="36" a="1"/>
  <c r="L2499" i="36" s="1"/>
  <c r="R2516" i="36" a="1"/>
  <c r="R2516" i="36" s="1"/>
  <c r="T2516" i="36" a="1"/>
  <c r="T2516" i="36" s="1"/>
  <c r="S2516" i="36" a="1"/>
  <c r="S2516" i="36" s="1"/>
  <c r="L2545" i="36" a="1"/>
  <c r="L2545" i="36" s="1"/>
  <c r="S2550" i="36" a="1"/>
  <c r="S2550" i="36" s="1"/>
  <c r="R2550" i="36" a="1"/>
  <c r="R2550" i="36" s="1"/>
  <c r="T2550" i="36" a="1"/>
  <c r="T2550" i="36" s="1"/>
  <c r="L2556" i="36" a="1"/>
  <c r="L2556" i="36" s="1"/>
  <c r="S2375" i="36" a="1"/>
  <c r="S2375" i="36" s="1"/>
  <c r="R2375" i="36" a="1"/>
  <c r="R2375" i="36" s="1"/>
  <c r="S2407" i="36" a="1"/>
  <c r="S2407" i="36" s="1"/>
  <c r="S2410" i="36" a="1"/>
  <c r="S2410" i="36" s="1"/>
  <c r="S2411" i="36" a="1"/>
  <c r="S2411" i="36" s="1"/>
  <c r="R2411" i="36" a="1"/>
  <c r="R2411" i="36" s="1"/>
  <c r="R2413" i="36" a="1"/>
  <c r="R2413" i="36" s="1"/>
  <c r="T2423" i="36" a="1"/>
  <c r="T2423" i="36" s="1"/>
  <c r="L2437" i="36" a="1"/>
  <c r="L2437" i="36" s="1"/>
  <c r="L2447" i="36" a="1"/>
  <c r="L2447" i="36" s="1"/>
  <c r="L2454" i="36" a="1"/>
  <c r="L2454" i="36" s="1"/>
  <c r="L2463" i="36" a="1"/>
  <c r="L2463" i="36" s="1"/>
  <c r="L2471" i="36" a="1"/>
  <c r="L2471" i="36" s="1"/>
  <c r="R2480" i="36" a="1"/>
  <c r="R2480" i="36" s="1"/>
  <c r="T2480" i="36" a="1"/>
  <c r="T2480" i="36" s="1"/>
  <c r="S2480" i="36" a="1"/>
  <c r="S2480" i="36" s="1"/>
  <c r="R2486" i="36" a="1"/>
  <c r="R2486" i="36" s="1"/>
  <c r="T2486" i="36" a="1"/>
  <c r="T2486" i="36" s="1"/>
  <c r="S2486" i="36" a="1"/>
  <c r="S2486" i="36" s="1"/>
  <c r="L2489" i="36" a="1"/>
  <c r="L2489" i="36" s="1"/>
  <c r="L2511" i="36" a="1"/>
  <c r="L2511" i="36" s="1"/>
  <c r="L2516" i="36" a="1"/>
  <c r="L2516" i="36" s="1"/>
  <c r="L2538" i="36" a="1"/>
  <c r="L2538" i="36" s="1"/>
  <c r="R2546" i="36" a="1"/>
  <c r="R2546" i="36" s="1"/>
  <c r="T2546" i="36" a="1"/>
  <c r="T2546" i="36" s="1"/>
  <c r="S2546" i="36" a="1"/>
  <c r="S2546" i="36" s="1"/>
  <c r="L2550" i="36" a="1"/>
  <c r="L2550" i="36" s="1"/>
  <c r="T2400" i="36" a="1"/>
  <c r="T2400" i="36" s="1"/>
  <c r="S2400" i="36" a="1"/>
  <c r="S2400" i="36" s="1"/>
  <c r="L2423" i="36" a="1"/>
  <c r="L2423" i="36" s="1"/>
  <c r="S2436" i="36" a="1"/>
  <c r="S2436" i="36" s="1"/>
  <c r="L2480" i="36" a="1"/>
  <c r="L2480" i="36" s="1"/>
  <c r="L2486" i="36" a="1"/>
  <c r="L2486" i="36" s="1"/>
  <c r="L2495" i="36" a="1"/>
  <c r="L2495" i="36" s="1"/>
  <c r="L2509" i="36" a="1"/>
  <c r="L2509" i="36" s="1"/>
  <c r="L2514" i="36" a="1"/>
  <c r="L2514" i="36" s="1"/>
  <c r="L2522" i="36" a="1"/>
  <c r="L2522" i="36" s="1"/>
  <c r="L2527" i="36" a="1"/>
  <c r="L2527" i="36" s="1"/>
  <c r="L2531" i="36" a="1"/>
  <c r="L2531" i="36" s="1"/>
  <c r="L2541" i="36" a="1"/>
  <c r="L2541" i="36" s="1"/>
  <c r="L2546" i="36" a="1"/>
  <c r="L2546" i="36" s="1"/>
  <c r="T2551" i="36" a="1"/>
  <c r="T2551" i="36" s="1"/>
  <c r="S2551" i="36" a="1"/>
  <c r="S2551" i="36" s="1"/>
  <c r="R2551" i="36" a="1"/>
  <c r="R2551" i="36" s="1"/>
  <c r="L2559" i="36" a="1"/>
  <c r="L2559" i="36" s="1"/>
  <c r="S2563" i="36" a="1"/>
  <c r="S2563" i="36" s="1"/>
  <c r="R2563" i="36" a="1"/>
  <c r="R2563" i="36" s="1"/>
  <c r="T2563" i="36" a="1"/>
  <c r="T2563" i="36" s="1"/>
  <c r="T2363" i="36" a="1"/>
  <c r="T2363" i="36" s="1"/>
  <c r="L2376" i="36" a="1"/>
  <c r="L2376" i="36" s="1"/>
  <c r="S2381" i="36" a="1"/>
  <c r="S2381" i="36" s="1"/>
  <c r="R2381" i="36" a="1"/>
  <c r="R2381" i="36" s="1"/>
  <c r="T2399" i="36" a="1"/>
  <c r="T2399" i="36" s="1"/>
  <c r="L2401" i="36" a="1"/>
  <c r="L2401" i="36" s="1"/>
  <c r="R2408" i="36" a="1"/>
  <c r="R2408" i="36" s="1"/>
  <c r="T2410" i="36" a="1"/>
  <c r="T2410" i="36" s="1"/>
  <c r="L2412" i="36" a="1"/>
  <c r="L2412" i="36" s="1"/>
  <c r="S2413" i="36" a="1"/>
  <c r="S2413" i="36" s="1"/>
  <c r="T2428" i="36" a="1"/>
  <c r="T2428" i="36" s="1"/>
  <c r="S2428" i="36" a="1"/>
  <c r="S2428" i="36" s="1"/>
  <c r="T2435" i="36" a="1"/>
  <c r="T2435" i="36" s="1"/>
  <c r="S2435" i="36" a="1"/>
  <c r="S2435" i="36" s="1"/>
  <c r="R2435" i="36" a="1"/>
  <c r="R2435" i="36" s="1"/>
  <c r="L2445" i="36" a="1"/>
  <c r="L2445" i="36" s="1"/>
  <c r="L2460" i="36" a="1"/>
  <c r="L2460" i="36" s="1"/>
  <c r="L2467" i="36" a="1"/>
  <c r="L2467" i="36" s="1"/>
  <c r="S2483" i="36" a="1"/>
  <c r="S2483" i="36" s="1"/>
  <c r="R2483" i="36" a="1"/>
  <c r="R2483" i="36" s="1"/>
  <c r="T2483" i="36" a="1"/>
  <c r="T2483" i="36" s="1"/>
  <c r="T2497" i="36" a="1"/>
  <c r="T2497" i="36" s="1"/>
  <c r="S2497" i="36" a="1"/>
  <c r="S2497" i="36" s="1"/>
  <c r="R2497" i="36" a="1"/>
  <c r="R2497" i="36" s="1"/>
  <c r="T2502" i="36" a="1"/>
  <c r="T2502" i="36" s="1"/>
  <c r="S2502" i="36" a="1"/>
  <c r="S2502" i="36" s="1"/>
  <c r="R2502" i="36" a="1"/>
  <c r="R2502" i="36" s="1"/>
  <c r="R2528" i="36" a="1"/>
  <c r="R2528" i="36" s="1"/>
  <c r="T2528" i="36" a="1"/>
  <c r="T2528" i="36" s="1"/>
  <c r="S2528" i="36" a="1"/>
  <c r="S2528" i="36" s="1"/>
  <c r="L2551" i="36" a="1"/>
  <c r="L2551" i="36" s="1"/>
  <c r="T2406" i="36" a="1"/>
  <c r="T2406" i="36" s="1"/>
  <c r="S2406" i="36" a="1"/>
  <c r="S2406" i="36" s="1"/>
  <c r="S2421" i="36" a="1"/>
  <c r="S2421" i="36" s="1"/>
  <c r="L2428" i="36" a="1"/>
  <c r="L2428" i="36" s="1"/>
  <c r="R2432" i="36" a="1"/>
  <c r="R2432" i="36" s="1"/>
  <c r="T2432" i="36" a="1"/>
  <c r="T2432" i="36" s="1"/>
  <c r="S2432" i="36" a="1"/>
  <c r="S2432" i="36" s="1"/>
  <c r="L2433" i="36" a="1"/>
  <c r="L2433" i="36" s="1"/>
  <c r="L2455" i="36" a="1"/>
  <c r="L2455" i="36" s="1"/>
  <c r="T2461" i="36" a="1"/>
  <c r="T2461" i="36" s="1"/>
  <c r="S2461" i="36" a="1"/>
  <c r="S2461" i="36" s="1"/>
  <c r="R2461" i="36" a="1"/>
  <c r="R2461" i="36" s="1"/>
  <c r="L2465" i="36" a="1"/>
  <c r="L2465" i="36" s="1"/>
  <c r="R2468" i="36" a="1"/>
  <c r="R2468" i="36" s="1"/>
  <c r="S2468" i="36" a="1"/>
  <c r="S2468" i="36" s="1"/>
  <c r="T2468" i="36" a="1"/>
  <c r="T2468" i="36" s="1"/>
  <c r="L2483" i="36" a="1"/>
  <c r="L2483" i="36" s="1"/>
  <c r="L2497" i="36" a="1"/>
  <c r="L2497" i="36" s="1"/>
  <c r="L2502" i="36" a="1"/>
  <c r="L2502" i="36" s="1"/>
  <c r="L2517" i="36" a="1"/>
  <c r="L2517" i="36" s="1"/>
  <c r="L2528" i="36" a="1"/>
  <c r="L2528" i="36" s="1"/>
  <c r="L2535" i="36" a="1"/>
  <c r="L2535" i="36" s="1"/>
  <c r="L2543" i="36" a="1"/>
  <c r="L2543" i="36" s="1"/>
  <c r="R2552" i="36" a="1"/>
  <c r="R2552" i="36" s="1"/>
  <c r="T2552" i="36" a="1"/>
  <c r="T2552" i="36" s="1"/>
  <c r="S2552" i="36" a="1"/>
  <c r="S2552" i="36" s="1"/>
  <c r="L2382" i="36" a="1"/>
  <c r="L2382" i="36" s="1"/>
  <c r="S2387" i="36" a="1"/>
  <c r="S2387" i="36" s="1"/>
  <c r="R2387" i="36" a="1"/>
  <c r="R2387" i="36" s="1"/>
  <c r="R2400" i="36" a="1"/>
  <c r="R2400" i="36" s="1"/>
  <c r="T2405" i="36" a="1"/>
  <c r="T2405" i="36" s="1"/>
  <c r="S2431" i="36" a="1"/>
  <c r="S2431" i="36" s="1"/>
  <c r="L2449" i="36" a="1"/>
  <c r="L2449" i="36" s="1"/>
  <c r="L2457" i="36" a="1"/>
  <c r="L2457" i="36" s="1"/>
  <c r="L2461" i="36" a="1"/>
  <c r="L2461" i="36" s="1"/>
  <c r="L2468" i="36" a="1"/>
  <c r="L2468" i="36" s="1"/>
  <c r="L2475" i="36" a="1"/>
  <c r="L2475" i="36" s="1"/>
  <c r="L2493" i="36" a="1"/>
  <c r="L2493" i="36" s="1"/>
  <c r="R2504" i="36" a="1"/>
  <c r="R2504" i="36" s="1"/>
  <c r="T2504" i="36" a="1"/>
  <c r="T2504" i="36" s="1"/>
  <c r="S2504" i="36" a="1"/>
  <c r="S2504" i="36" s="1"/>
  <c r="L2552" i="36" a="1"/>
  <c r="L2552" i="36" s="1"/>
  <c r="S2555" i="36" a="1"/>
  <c r="S2555" i="36" s="1"/>
  <c r="R2555" i="36" a="1"/>
  <c r="R2555" i="36" s="1"/>
  <c r="T2555" i="36" a="1"/>
  <c r="T2555" i="36" s="1"/>
  <c r="L2603" i="36" a="1"/>
  <c r="L2603" i="36" s="1"/>
  <c r="L2604" i="36" a="1"/>
  <c r="L2604" i="36" s="1"/>
  <c r="L2605" i="36" a="1"/>
  <c r="L2605" i="36" s="1"/>
  <c r="L2624" i="36" a="1"/>
  <c r="L2624" i="36" s="1"/>
  <c r="L2639" i="36" a="1"/>
  <c r="L2639" i="36" s="1"/>
  <c r="L2647" i="36" a="1"/>
  <c r="L2647" i="36" s="1"/>
  <c r="L2651" i="36" a="1"/>
  <c r="L2651" i="36" s="1"/>
  <c r="L2666" i="36" a="1"/>
  <c r="L2666" i="36" s="1"/>
  <c r="S2490" i="36" a="1"/>
  <c r="S2490" i="36" s="1"/>
  <c r="S2495" i="36" a="1"/>
  <c r="S2495" i="36" s="1"/>
  <c r="S2500" i="36" a="1"/>
  <c r="S2500" i="36" s="1"/>
  <c r="T2579" i="36" a="1"/>
  <c r="T2579" i="36" s="1"/>
  <c r="T2582" i="36" a="1"/>
  <c r="T2582" i="36" s="1"/>
  <c r="S2587" i="36" a="1"/>
  <c r="S2587" i="36" s="1"/>
  <c r="L2589" i="36" a="1"/>
  <c r="L2589" i="36" s="1"/>
  <c r="L2594" i="36" a="1"/>
  <c r="L2594" i="36" s="1"/>
  <c r="R2602" i="36" a="1"/>
  <c r="R2602" i="36" s="1"/>
  <c r="R2610" i="36" a="1"/>
  <c r="R2610" i="36" s="1"/>
  <c r="T2610" i="36" a="1"/>
  <c r="T2610" i="36" s="1"/>
  <c r="S2610" i="36" a="1"/>
  <c r="S2610" i="36" s="1"/>
  <c r="S2615" i="36" a="1"/>
  <c r="S2615" i="36" s="1"/>
  <c r="R2615" i="36" a="1"/>
  <c r="R2615" i="36" s="1"/>
  <c r="T2615" i="36" a="1"/>
  <c r="T2615" i="36" s="1"/>
  <c r="T2620" i="36" a="1"/>
  <c r="T2620" i="36" s="1"/>
  <c r="S2620" i="36" a="1"/>
  <c r="S2620" i="36" s="1"/>
  <c r="R2620" i="36" a="1"/>
  <c r="R2620" i="36" s="1"/>
  <c r="T2627" i="36" a="1"/>
  <c r="T2627" i="36" s="1"/>
  <c r="S2627" i="36" a="1"/>
  <c r="S2627" i="36" s="1"/>
  <c r="R2627" i="36" a="1"/>
  <c r="R2627" i="36" s="1"/>
  <c r="S2640" i="36" a="1"/>
  <c r="S2640" i="36" s="1"/>
  <c r="R2640" i="36" a="1"/>
  <c r="R2640" i="36" s="1"/>
  <c r="T2640" i="36" a="1"/>
  <c r="T2640" i="36" s="1"/>
  <c r="T2652" i="36" a="1"/>
  <c r="T2652" i="36" s="1"/>
  <c r="S2652" i="36" a="1"/>
  <c r="S2652" i="36" s="1"/>
  <c r="R2652" i="36" a="1"/>
  <c r="R2652" i="36" s="1"/>
  <c r="T2433" i="36" a="1"/>
  <c r="T2433" i="36" s="1"/>
  <c r="T2438" i="36" a="1"/>
  <c r="T2438" i="36" s="1"/>
  <c r="T2443" i="36" a="1"/>
  <c r="T2443" i="36" s="1"/>
  <c r="S2450" i="36" a="1"/>
  <c r="S2450" i="36" s="1"/>
  <c r="S2455" i="36" a="1"/>
  <c r="S2455" i="36" s="1"/>
  <c r="S2460" i="36" a="1"/>
  <c r="S2460" i="36" s="1"/>
  <c r="S2465" i="36" a="1"/>
  <c r="S2465" i="36" s="1"/>
  <c r="S2470" i="36" a="1"/>
  <c r="S2470" i="36" s="1"/>
  <c r="T2510" i="36" a="1"/>
  <c r="T2510" i="36" s="1"/>
  <c r="T2515" i="36" a="1"/>
  <c r="T2515" i="36" s="1"/>
  <c r="S2522" i="36" a="1"/>
  <c r="S2522" i="36" s="1"/>
  <c r="S2527" i="36" a="1"/>
  <c r="S2527" i="36" s="1"/>
  <c r="S2532" i="36" a="1"/>
  <c r="S2532" i="36" s="1"/>
  <c r="S2537" i="36" a="1"/>
  <c r="S2537" i="36" s="1"/>
  <c r="S2542" i="36" a="1"/>
  <c r="S2542" i="36" s="1"/>
  <c r="T2587" i="36" a="1"/>
  <c r="T2587" i="36" s="1"/>
  <c r="L2599" i="36" a="1"/>
  <c r="L2599" i="36" s="1"/>
  <c r="L2606" i="36" a="1"/>
  <c r="L2606" i="36" s="1"/>
  <c r="L2610" i="36" a="1"/>
  <c r="L2610" i="36" s="1"/>
  <c r="L2615" i="36" a="1"/>
  <c r="L2615" i="36" s="1"/>
  <c r="L2618" i="36" a="1"/>
  <c r="L2618" i="36" s="1"/>
  <c r="L2627" i="36" a="1"/>
  <c r="L2627" i="36" s="1"/>
  <c r="L2636" i="36" a="1"/>
  <c r="L2636" i="36" s="1"/>
  <c r="L2640" i="36" a="1"/>
  <c r="L2640" i="36" s="1"/>
  <c r="L2648" i="36" a="1"/>
  <c r="L2648" i="36" s="1"/>
  <c r="L2652" i="36" a="1"/>
  <c r="L2652" i="36" s="1"/>
  <c r="T2669" i="36" a="1"/>
  <c r="T2669" i="36" s="1"/>
  <c r="S2669" i="36" a="1"/>
  <c r="S2669" i="36" s="1"/>
  <c r="R2669" i="36" a="1"/>
  <c r="R2669" i="36" s="1"/>
  <c r="T2490" i="36" a="1"/>
  <c r="T2490" i="36" s="1"/>
  <c r="T2495" i="36" a="1"/>
  <c r="T2495" i="36" s="1"/>
  <c r="T2557" i="36" a="1"/>
  <c r="T2557" i="36" s="1"/>
  <c r="L2566" i="36" a="1"/>
  <c r="L2566" i="36" s="1"/>
  <c r="T2570" i="36" a="1"/>
  <c r="T2570" i="36" s="1"/>
  <c r="S2575" i="36" a="1"/>
  <c r="S2575" i="36" s="1"/>
  <c r="L2577" i="36" a="1"/>
  <c r="L2577" i="36" s="1"/>
  <c r="L2582" i="36" a="1"/>
  <c r="L2582" i="36" s="1"/>
  <c r="R2590" i="36" a="1"/>
  <c r="R2590" i="36" s="1"/>
  <c r="S2597" i="36" a="1"/>
  <c r="S2597" i="36" s="1"/>
  <c r="S2600" i="36" a="1"/>
  <c r="S2600" i="36" s="1"/>
  <c r="T2609" i="36" a="1"/>
  <c r="T2609" i="36" s="1"/>
  <c r="S2609" i="36" a="1"/>
  <c r="S2609" i="36" s="1"/>
  <c r="R2609" i="36" a="1"/>
  <c r="R2609" i="36" s="1"/>
  <c r="R2621" i="36" a="1"/>
  <c r="R2621" i="36" s="1"/>
  <c r="T2621" i="36" a="1"/>
  <c r="T2621" i="36" s="1"/>
  <c r="S2621" i="36" a="1"/>
  <c r="S2621" i="36" s="1"/>
  <c r="T2628" i="36" a="1"/>
  <c r="T2628" i="36" s="1"/>
  <c r="S2628" i="36" a="1"/>
  <c r="S2628" i="36" s="1"/>
  <c r="R2628" i="36" a="1"/>
  <c r="R2628" i="36" s="1"/>
  <c r="T2632" i="36" a="1"/>
  <c r="T2632" i="36" s="1"/>
  <c r="R2632" i="36" a="1"/>
  <c r="R2632" i="36" s="1"/>
  <c r="S2632" i="36" a="1"/>
  <c r="S2632" i="36" s="1"/>
  <c r="R2641" i="36" a="1"/>
  <c r="R2641" i="36" s="1"/>
  <c r="T2641" i="36" a="1"/>
  <c r="T2641" i="36" s="1"/>
  <c r="S2641" i="36" a="1"/>
  <c r="S2641" i="36" s="1"/>
  <c r="R2653" i="36" a="1"/>
  <c r="R2653" i="36" s="1"/>
  <c r="T2653" i="36" a="1"/>
  <c r="T2653" i="36" s="1"/>
  <c r="S2653" i="36" a="1"/>
  <c r="S2653" i="36" s="1"/>
  <c r="L2660" i="36" a="1"/>
  <c r="L2660" i="36" s="1"/>
  <c r="T2445" i="36" a="1"/>
  <c r="T2445" i="36" s="1"/>
  <c r="T2450" i="36" a="1"/>
  <c r="T2450" i="36" s="1"/>
  <c r="T2455" i="36" a="1"/>
  <c r="T2455" i="36" s="1"/>
  <c r="T2460" i="36" a="1"/>
  <c r="T2460" i="36" s="1"/>
  <c r="T2465" i="36" a="1"/>
  <c r="T2465" i="36" s="1"/>
  <c r="S2467" i="36" a="1"/>
  <c r="S2467" i="36" s="1"/>
  <c r="S2472" i="36" a="1"/>
  <c r="S2472" i="36" s="1"/>
  <c r="S2477" i="36" a="1"/>
  <c r="S2477" i="36" s="1"/>
  <c r="S2482" i="36" a="1"/>
  <c r="S2482" i="36" s="1"/>
  <c r="T2517" i="36" a="1"/>
  <c r="T2517" i="36" s="1"/>
  <c r="T2522" i="36" a="1"/>
  <c r="T2522" i="36" s="1"/>
  <c r="T2527" i="36" a="1"/>
  <c r="T2527" i="36" s="1"/>
  <c r="T2532" i="36" a="1"/>
  <c r="T2532" i="36" s="1"/>
  <c r="T2537" i="36" a="1"/>
  <c r="T2537" i="36" s="1"/>
  <c r="S2539" i="36" a="1"/>
  <c r="S2539" i="36" s="1"/>
  <c r="S2544" i="36" a="1"/>
  <c r="S2544" i="36" s="1"/>
  <c r="S2549" i="36" a="1"/>
  <c r="S2549" i="36" s="1"/>
  <c r="S2554" i="36" a="1"/>
  <c r="S2554" i="36" s="1"/>
  <c r="R2561" i="36" a="1"/>
  <c r="R2561" i="36" s="1"/>
  <c r="L2587" i="36" a="1"/>
  <c r="L2587" i="36" s="1"/>
  <c r="T2600" i="36" a="1"/>
  <c r="T2600" i="36" s="1"/>
  <c r="L2602" i="36" a="1"/>
  <c r="L2602" i="36" s="1"/>
  <c r="T2607" i="36" a="1"/>
  <c r="T2607" i="36" s="1"/>
  <c r="S2607" i="36" a="1"/>
  <c r="S2607" i="36" s="1"/>
  <c r="R2607" i="36" a="1"/>
  <c r="R2607" i="36" s="1"/>
  <c r="L2609" i="36" a="1"/>
  <c r="L2609" i="36" s="1"/>
  <c r="L2621" i="36" a="1"/>
  <c r="L2621" i="36" s="1"/>
  <c r="L2628" i="36" a="1"/>
  <c r="L2628" i="36" s="1"/>
  <c r="L2641" i="36" a="1"/>
  <c r="L2641" i="36" s="1"/>
  <c r="L2653" i="36" a="1"/>
  <c r="L2653" i="36" s="1"/>
  <c r="T2656" i="36" a="1"/>
  <c r="T2656" i="36" s="1"/>
  <c r="S2656" i="36" a="1"/>
  <c r="S2656" i="36" s="1"/>
  <c r="R2656" i="36" a="1"/>
  <c r="R2656" i="36" s="1"/>
  <c r="S2676" i="36" a="1"/>
  <c r="S2676" i="36" s="1"/>
  <c r="T2676" i="36" a="1"/>
  <c r="T2676" i="36" s="1"/>
  <c r="R2676" i="36" a="1"/>
  <c r="R2676" i="36" s="1"/>
  <c r="S2437" i="36" a="1"/>
  <c r="S2437" i="36" s="1"/>
  <c r="S2442" i="36" a="1"/>
  <c r="S2442" i="36" s="1"/>
  <c r="S2447" i="36" a="1"/>
  <c r="S2447" i="36" s="1"/>
  <c r="S2452" i="36" a="1"/>
  <c r="S2452" i="36" s="1"/>
  <c r="L2453" i="36" a="1"/>
  <c r="L2453" i="36" s="1"/>
  <c r="T2487" i="36" a="1"/>
  <c r="T2487" i="36" s="1"/>
  <c r="S2509" i="36" a="1"/>
  <c r="S2509" i="36" s="1"/>
  <c r="S2514" i="36" a="1"/>
  <c r="S2514" i="36" s="1"/>
  <c r="S2519" i="36" a="1"/>
  <c r="S2519" i="36" s="1"/>
  <c r="S2524" i="36" a="1"/>
  <c r="S2524" i="36" s="1"/>
  <c r="L2525" i="36" a="1"/>
  <c r="L2525" i="36" s="1"/>
  <c r="T2559" i="36" a="1"/>
  <c r="T2559" i="36" s="1"/>
  <c r="L2570" i="36" a="1"/>
  <c r="L2570" i="36" s="1"/>
  <c r="S2585" i="36" a="1"/>
  <c r="S2585" i="36" s="1"/>
  <c r="S2588" i="36" a="1"/>
  <c r="S2588" i="36" s="1"/>
  <c r="L2597" i="36" a="1"/>
  <c r="L2597" i="36" s="1"/>
  <c r="T2608" i="36" a="1"/>
  <c r="T2608" i="36" s="1"/>
  <c r="S2608" i="36" a="1"/>
  <c r="S2608" i="36" s="1"/>
  <c r="R2608" i="36" a="1"/>
  <c r="R2608" i="36" s="1"/>
  <c r="T2616" i="36" a="1"/>
  <c r="T2616" i="36" s="1"/>
  <c r="S2616" i="36" a="1"/>
  <c r="S2616" i="36" s="1"/>
  <c r="R2616" i="36" a="1"/>
  <c r="R2616" i="36" s="1"/>
  <c r="T2622" i="36" a="1"/>
  <c r="T2622" i="36" s="1"/>
  <c r="S2622" i="36" a="1"/>
  <c r="S2622" i="36" s="1"/>
  <c r="R2622" i="36" a="1"/>
  <c r="R2622" i="36" s="1"/>
  <c r="R2629" i="36" a="1"/>
  <c r="R2629" i="36" s="1"/>
  <c r="S2629" i="36" a="1"/>
  <c r="S2629" i="36" s="1"/>
  <c r="T2629" i="36" a="1"/>
  <c r="T2629" i="36" s="1"/>
  <c r="T2633" i="36" a="1"/>
  <c r="T2633" i="36" s="1"/>
  <c r="S2633" i="36" a="1"/>
  <c r="S2633" i="36" s="1"/>
  <c r="R2633" i="36" a="1"/>
  <c r="R2633" i="36" s="1"/>
  <c r="T2644" i="36" a="1"/>
  <c r="T2644" i="36" s="1"/>
  <c r="S2644" i="36" a="1"/>
  <c r="S2644" i="36" s="1"/>
  <c r="R2644" i="36" a="1"/>
  <c r="R2644" i="36" s="1"/>
  <c r="T2668" i="36" a="1"/>
  <c r="T2668" i="36" s="1"/>
  <c r="R2668" i="36" a="1"/>
  <c r="R2668" i="36" s="1"/>
  <c r="S2668" i="36" a="1"/>
  <c r="S2668" i="36" s="1"/>
  <c r="L2443" i="36" a="1"/>
  <c r="L2443" i="36" s="1"/>
  <c r="T2457" i="36" a="1"/>
  <c r="T2457" i="36" s="1"/>
  <c r="T2467" i="36" a="1"/>
  <c r="T2467" i="36" s="1"/>
  <c r="S2484" i="36" a="1"/>
  <c r="S2484" i="36" s="1"/>
  <c r="S2489" i="36" a="1"/>
  <c r="S2489" i="36" s="1"/>
  <c r="S2494" i="36" a="1"/>
  <c r="S2494" i="36" s="1"/>
  <c r="L2500" i="36" a="1"/>
  <c r="L2500" i="36" s="1"/>
  <c r="L2505" i="36" a="1"/>
  <c r="L2505" i="36" s="1"/>
  <c r="L2510" i="36" a="1"/>
  <c r="L2510" i="36" s="1"/>
  <c r="L2515" i="36" a="1"/>
  <c r="L2515" i="36" s="1"/>
  <c r="T2529" i="36" a="1"/>
  <c r="T2529" i="36" s="1"/>
  <c r="T2539" i="36" a="1"/>
  <c r="T2539" i="36" s="1"/>
  <c r="S2556" i="36" a="1"/>
  <c r="S2556" i="36" s="1"/>
  <c r="S2561" i="36" a="1"/>
  <c r="S2561" i="36" s="1"/>
  <c r="L2575" i="36" a="1"/>
  <c r="L2575" i="36" s="1"/>
  <c r="T2588" i="36" a="1"/>
  <c r="T2588" i="36" s="1"/>
  <c r="S2593" i="36" a="1"/>
  <c r="S2593" i="36" s="1"/>
  <c r="L2595" i="36" a="1"/>
  <c r="L2595" i="36" s="1"/>
  <c r="L2600" i="36" a="1"/>
  <c r="L2600" i="36" s="1"/>
  <c r="L2616" i="36" a="1"/>
  <c r="L2616" i="36" s="1"/>
  <c r="L2622" i="36" a="1"/>
  <c r="L2622" i="36" s="1"/>
  <c r="L2629" i="36" a="1"/>
  <c r="L2629" i="36" s="1"/>
  <c r="L2633" i="36" a="1"/>
  <c r="L2633" i="36" s="1"/>
  <c r="L2654" i="36" a="1"/>
  <c r="L2654" i="36" s="1"/>
  <c r="R2657" i="36" a="1"/>
  <c r="R2657" i="36" s="1"/>
  <c r="T2657" i="36" a="1"/>
  <c r="T2657" i="36" s="1"/>
  <c r="S2657" i="36" a="1"/>
  <c r="S2657" i="36" s="1"/>
  <c r="T2662" i="36" a="1"/>
  <c r="T2662" i="36" s="1"/>
  <c r="S2662" i="36" a="1"/>
  <c r="S2662" i="36" s="1"/>
  <c r="R2662" i="36" a="1"/>
  <c r="R2662" i="36" s="1"/>
  <c r="T2427" i="36" a="1"/>
  <c r="T2427" i="36" s="1"/>
  <c r="T2437" i="36" a="1"/>
  <c r="T2437" i="36" s="1"/>
  <c r="S2449" i="36" a="1"/>
  <c r="S2449" i="36" s="1"/>
  <c r="S2454" i="36" a="1"/>
  <c r="S2454" i="36" s="1"/>
  <c r="S2459" i="36" a="1"/>
  <c r="S2459" i="36" s="1"/>
  <c r="S2464" i="36" a="1"/>
  <c r="S2464" i="36" s="1"/>
  <c r="L2470" i="36" a="1"/>
  <c r="L2470" i="36" s="1"/>
  <c r="T2499" i="36" a="1"/>
  <c r="T2499" i="36" s="1"/>
  <c r="T2509" i="36" a="1"/>
  <c r="T2509" i="36" s="1"/>
  <c r="S2521" i="36" a="1"/>
  <c r="S2521" i="36" s="1"/>
  <c r="S2526" i="36" a="1"/>
  <c r="S2526" i="36" s="1"/>
  <c r="S2531" i="36" a="1"/>
  <c r="S2531" i="36" s="1"/>
  <c r="S2536" i="36" a="1"/>
  <c r="S2536" i="36" s="1"/>
  <c r="L2542" i="36" a="1"/>
  <c r="L2542" i="36" s="1"/>
  <c r="R2569" i="36" a="1"/>
  <c r="R2569" i="36" s="1"/>
  <c r="T2593" i="36" a="1"/>
  <c r="T2593" i="36" s="1"/>
  <c r="L2612" i="36" a="1"/>
  <c r="L2612" i="36" s="1"/>
  <c r="R2623" i="36" a="1"/>
  <c r="R2623" i="36" s="1"/>
  <c r="T2623" i="36" a="1"/>
  <c r="T2623" i="36" s="1"/>
  <c r="S2623" i="36" a="1"/>
  <c r="S2623" i="36" s="1"/>
  <c r="T2634" i="36" a="1"/>
  <c r="T2634" i="36" s="1"/>
  <c r="S2634" i="36" a="1"/>
  <c r="S2634" i="36" s="1"/>
  <c r="R2634" i="36" a="1"/>
  <c r="R2634" i="36" s="1"/>
  <c r="T2645" i="36" a="1"/>
  <c r="T2645" i="36" s="1"/>
  <c r="S2645" i="36" a="1"/>
  <c r="S2645" i="36" s="1"/>
  <c r="R2645" i="36" a="1"/>
  <c r="R2645" i="36" s="1"/>
  <c r="L2657" i="36" a="1"/>
  <c r="L2657" i="36" s="1"/>
  <c r="L2664" i="36" a="1"/>
  <c r="L2664" i="36" s="1"/>
  <c r="L2684" i="36" a="1"/>
  <c r="L2684" i="36" s="1"/>
  <c r="S2496" i="36" a="1"/>
  <c r="S2496" i="36" s="1"/>
  <c r="S2501" i="36" a="1"/>
  <c r="S2501" i="36" s="1"/>
  <c r="S2506" i="36" a="1"/>
  <c r="S2506" i="36" s="1"/>
  <c r="R2562" i="36" a="1"/>
  <c r="R2562" i="36" s="1"/>
  <c r="L2565" i="36" a="1"/>
  <c r="L2565" i="36" s="1"/>
  <c r="S2581" i="36" a="1"/>
  <c r="S2581" i="36" s="1"/>
  <c r="L2583" i="36" a="1"/>
  <c r="L2583" i="36" s="1"/>
  <c r="R2596" i="36" a="1"/>
  <c r="R2596" i="36" s="1"/>
  <c r="L2623" i="36" a="1"/>
  <c r="L2623" i="36" s="1"/>
  <c r="L2634" i="36" a="1"/>
  <c r="L2634" i="36" s="1"/>
  <c r="L2645" i="36" a="1"/>
  <c r="L2645" i="36" s="1"/>
  <c r="T2658" i="36" a="1"/>
  <c r="T2658" i="36" s="1"/>
  <c r="S2658" i="36" a="1"/>
  <c r="S2658" i="36" s="1"/>
  <c r="R2658" i="36" a="1"/>
  <c r="R2658" i="36" s="1"/>
  <c r="T2663" i="36" a="1"/>
  <c r="T2663" i="36" s="1"/>
  <c r="S2663" i="36" a="1"/>
  <c r="S2663" i="36" s="1"/>
  <c r="R2663" i="36" a="1"/>
  <c r="R2663" i="36" s="1"/>
  <c r="R2665" i="36" a="1"/>
  <c r="R2665" i="36" s="1"/>
  <c r="S2665" i="36" a="1"/>
  <c r="S2665" i="36" s="1"/>
  <c r="T2665" i="36" a="1"/>
  <c r="T2665" i="36" s="1"/>
  <c r="R2671" i="36" a="1"/>
  <c r="R2671" i="36" s="1"/>
  <c r="S2671" i="36" a="1"/>
  <c r="S2671" i="36" s="1"/>
  <c r="T2671" i="36" a="1"/>
  <c r="T2671" i="36" s="1"/>
  <c r="T2439" i="36" a="1"/>
  <c r="T2439" i="36" s="1"/>
  <c r="T2449" i="36" a="1"/>
  <c r="T2449" i="36" s="1"/>
  <c r="S2466" i="36" a="1"/>
  <c r="S2466" i="36" s="1"/>
  <c r="S2471" i="36" a="1"/>
  <c r="S2471" i="36" s="1"/>
  <c r="S2476" i="36" a="1"/>
  <c r="S2476" i="36" s="1"/>
  <c r="L2482" i="36" a="1"/>
  <c r="L2482" i="36" s="1"/>
  <c r="T2511" i="36" a="1"/>
  <c r="T2511" i="36" s="1"/>
  <c r="T2521" i="36" a="1"/>
  <c r="T2521" i="36" s="1"/>
  <c r="S2538" i="36" a="1"/>
  <c r="S2538" i="36" s="1"/>
  <c r="S2543" i="36" a="1"/>
  <c r="S2543" i="36" s="1"/>
  <c r="S2548" i="36" a="1"/>
  <c r="S2548" i="36" s="1"/>
  <c r="L2554" i="36" a="1"/>
  <c r="L2554" i="36" s="1"/>
  <c r="S2564" i="36" a="1"/>
  <c r="S2564" i="36" s="1"/>
  <c r="R2611" i="36" a="1"/>
  <c r="R2611" i="36" s="1"/>
  <c r="T2611" i="36" a="1"/>
  <c r="T2611" i="36" s="1"/>
  <c r="S2611" i="36" a="1"/>
  <c r="S2611" i="36" s="1"/>
  <c r="T2614" i="36" a="1"/>
  <c r="T2614" i="36" s="1"/>
  <c r="S2614" i="36" a="1"/>
  <c r="S2614" i="36" s="1"/>
  <c r="R2614" i="36" a="1"/>
  <c r="R2614" i="36" s="1"/>
  <c r="R2617" i="36" a="1"/>
  <c r="R2617" i="36" s="1"/>
  <c r="T2617" i="36" a="1"/>
  <c r="T2617" i="36" s="1"/>
  <c r="S2617" i="36" a="1"/>
  <c r="S2617" i="36" s="1"/>
  <c r="R2635" i="36" a="1"/>
  <c r="R2635" i="36" s="1"/>
  <c r="T2635" i="36" a="1"/>
  <c r="T2635" i="36" s="1"/>
  <c r="S2635" i="36" a="1"/>
  <c r="S2635" i="36" s="1"/>
  <c r="T2638" i="36" a="1"/>
  <c r="T2638" i="36" s="1"/>
  <c r="S2638" i="36" a="1"/>
  <c r="S2638" i="36" s="1"/>
  <c r="R2638" i="36" a="1"/>
  <c r="R2638" i="36" s="1"/>
  <c r="R2646" i="36" a="1"/>
  <c r="R2646" i="36" s="1"/>
  <c r="T2646" i="36" a="1"/>
  <c r="T2646" i="36" s="1"/>
  <c r="S2646" i="36" a="1"/>
  <c r="S2646" i="36" s="1"/>
  <c r="T2650" i="36" a="1"/>
  <c r="T2650" i="36" s="1"/>
  <c r="S2650" i="36" a="1"/>
  <c r="S2650" i="36" s="1"/>
  <c r="R2650" i="36" a="1"/>
  <c r="R2650" i="36" s="1"/>
  <c r="L2658" i="36" a="1"/>
  <c r="L2658" i="36" s="1"/>
  <c r="L2663" i="36" a="1"/>
  <c r="L2663" i="36" s="1"/>
  <c r="L2665" i="36" a="1"/>
  <c r="L2665" i="36" s="1"/>
  <c r="L2679" i="36" a="1"/>
  <c r="L2679" i="36" s="1"/>
  <c r="T2491" i="36" a="1"/>
  <c r="T2491" i="36" s="1"/>
  <c r="S2498" i="36" a="1"/>
  <c r="S2498" i="36" s="1"/>
  <c r="S2503" i="36" a="1"/>
  <c r="S2503" i="36" s="1"/>
  <c r="S2518" i="36" a="1"/>
  <c r="S2518" i="36" s="1"/>
  <c r="L2561" i="36" a="1"/>
  <c r="L2561" i="36" s="1"/>
  <c r="T2569" i="36" a="1"/>
  <c r="T2569" i="36" s="1"/>
  <c r="L2571" i="36" a="1"/>
  <c r="L2571" i="36" s="1"/>
  <c r="R2584" i="36" a="1"/>
  <c r="R2584" i="36" s="1"/>
  <c r="S2594" i="36" a="1"/>
  <c r="S2594" i="36" s="1"/>
  <c r="L2611" i="36" a="1"/>
  <c r="L2611" i="36" s="1"/>
  <c r="L2614" i="36" a="1"/>
  <c r="L2614" i="36" s="1"/>
  <c r="L2617" i="36" a="1"/>
  <c r="L2617" i="36" s="1"/>
  <c r="L2630" i="36" a="1"/>
  <c r="L2630" i="36" s="1"/>
  <c r="L2635" i="36" a="1"/>
  <c r="L2635" i="36" s="1"/>
  <c r="L2642" i="36" a="1"/>
  <c r="L2642" i="36" s="1"/>
  <c r="L2646" i="36" a="1"/>
  <c r="L2646" i="36" s="1"/>
  <c r="R2659" i="36" a="1"/>
  <c r="R2659" i="36" s="1"/>
  <c r="T2659" i="36" a="1"/>
  <c r="T2659" i="36" s="1"/>
  <c r="S2659" i="36" a="1"/>
  <c r="S2659" i="36" s="1"/>
  <c r="T2603" i="36" a="1"/>
  <c r="T2603" i="36" s="1"/>
  <c r="S2603" i="36" a="1"/>
  <c r="S2603" i="36" s="1"/>
  <c r="R2603" i="36" a="1"/>
  <c r="R2603" i="36" s="1"/>
  <c r="S2604" i="36" a="1"/>
  <c r="S2604" i="36" s="1"/>
  <c r="R2604" i="36" a="1"/>
  <c r="R2604" i="36" s="1"/>
  <c r="T2604" i="36" a="1"/>
  <c r="T2604" i="36" s="1"/>
  <c r="R2605" i="36" a="1"/>
  <c r="R2605" i="36" s="1"/>
  <c r="T2605" i="36" a="1"/>
  <c r="T2605" i="36" s="1"/>
  <c r="S2605" i="36" a="1"/>
  <c r="S2605" i="36" s="1"/>
  <c r="T2626" i="36" a="1"/>
  <c r="T2626" i="36" s="1"/>
  <c r="S2626" i="36" a="1"/>
  <c r="S2626" i="36" s="1"/>
  <c r="R2626" i="36" a="1"/>
  <c r="R2626" i="36" s="1"/>
  <c r="T2639" i="36" a="1"/>
  <c r="T2639" i="36" s="1"/>
  <c r="S2639" i="36" a="1"/>
  <c r="S2639" i="36" s="1"/>
  <c r="R2639" i="36" a="1"/>
  <c r="R2639" i="36" s="1"/>
  <c r="R2647" i="36" a="1"/>
  <c r="R2647" i="36" s="1"/>
  <c r="T2647" i="36" a="1"/>
  <c r="T2647" i="36" s="1"/>
  <c r="S2647" i="36" a="1"/>
  <c r="S2647" i="36" s="1"/>
  <c r="S2651" i="36" a="1"/>
  <c r="S2651" i="36" s="1"/>
  <c r="R2651" i="36" a="1"/>
  <c r="R2651" i="36" s="1"/>
  <c r="T2651" i="36" a="1"/>
  <c r="T2651" i="36" s="1"/>
  <c r="L2659" i="36" a="1"/>
  <c r="L2659" i="36" s="1"/>
  <c r="T2619" i="36" a="1"/>
  <c r="T2619" i="36" s="1"/>
  <c r="S2619" i="36" a="1"/>
  <c r="S2619" i="36" s="1"/>
  <c r="T2655" i="36" a="1"/>
  <c r="T2655" i="36" s="1"/>
  <c r="S2655" i="36" a="1"/>
  <c r="S2655" i="36" s="1"/>
  <c r="L2707" i="36" a="1"/>
  <c r="L2707" i="36" s="1"/>
  <c r="R2725" i="36" a="1"/>
  <c r="R2725" i="36" s="1"/>
  <c r="T2725" i="36" a="1"/>
  <c r="T2725" i="36" s="1"/>
  <c r="S2725" i="36" a="1"/>
  <c r="S2725" i="36" s="1"/>
  <c r="L2736" i="36" a="1"/>
  <c r="L2736" i="36" s="1"/>
  <c r="L2620" i="36" a="1"/>
  <c r="L2620" i="36" s="1"/>
  <c r="L2631" i="36" a="1"/>
  <c r="L2631" i="36" s="1"/>
  <c r="S2636" i="36" a="1"/>
  <c r="S2636" i="36" s="1"/>
  <c r="R2636" i="36" a="1"/>
  <c r="R2636" i="36" s="1"/>
  <c r="L2656" i="36" a="1"/>
  <c r="L2656" i="36" s="1"/>
  <c r="L2667" i="36" a="1"/>
  <c r="L2667" i="36" s="1"/>
  <c r="L2672" i="36" a="1"/>
  <c r="L2672" i="36" s="1"/>
  <c r="L2676" i="36" a="1"/>
  <c r="L2676" i="36" s="1"/>
  <c r="T2680" i="36" a="1"/>
  <c r="T2680" i="36" s="1"/>
  <c r="S2680" i="36" a="1"/>
  <c r="S2680" i="36" s="1"/>
  <c r="L2682" i="36" a="1"/>
  <c r="L2682" i="36" s="1"/>
  <c r="L2695" i="36" a="1"/>
  <c r="L2695" i="36" s="1"/>
  <c r="L2725" i="36" a="1"/>
  <c r="L2725" i="36" s="1"/>
  <c r="R2737" i="36" a="1"/>
  <c r="R2737" i="36" s="1"/>
  <c r="T2737" i="36" a="1"/>
  <c r="T2737" i="36" s="1"/>
  <c r="S2737" i="36" a="1"/>
  <c r="S2737" i="36" s="1"/>
  <c r="T2625" i="36" a="1"/>
  <c r="T2625" i="36" s="1"/>
  <c r="S2625" i="36" a="1"/>
  <c r="S2625" i="36" s="1"/>
  <c r="T2661" i="36" a="1"/>
  <c r="T2661" i="36" s="1"/>
  <c r="S2661" i="36" a="1"/>
  <c r="S2661" i="36" s="1"/>
  <c r="R2674" i="36" a="1"/>
  <c r="R2674" i="36" s="1"/>
  <c r="L2678" i="36" a="1"/>
  <c r="L2678" i="36" s="1"/>
  <c r="L2689" i="36" a="1"/>
  <c r="L2689" i="36" s="1"/>
  <c r="L2690" i="36" a="1"/>
  <c r="L2690" i="36" s="1"/>
  <c r="R2702" i="36" a="1"/>
  <c r="R2702" i="36" s="1"/>
  <c r="T2702" i="36" a="1"/>
  <c r="T2702" i="36" s="1"/>
  <c r="S2702" i="36" a="1"/>
  <c r="S2702" i="36" s="1"/>
  <c r="R2708" i="36" a="1"/>
  <c r="R2708" i="36" s="1"/>
  <c r="T2708" i="36" a="1"/>
  <c r="T2708" i="36" s="1"/>
  <c r="S2708" i="36" a="1"/>
  <c r="S2708" i="36" s="1"/>
  <c r="T2747" i="36" a="1"/>
  <c r="T2747" i="36" s="1"/>
  <c r="S2747" i="36" a="1"/>
  <c r="S2747" i="36" s="1"/>
  <c r="R2747" i="36" a="1"/>
  <c r="R2747" i="36" s="1"/>
  <c r="T2760" i="36" a="1"/>
  <c r="T2760" i="36" s="1"/>
  <c r="R2760" i="36" a="1"/>
  <c r="R2760" i="36" s="1"/>
  <c r="S2760" i="36" a="1"/>
  <c r="S2760" i="36" s="1"/>
  <c r="S2606" i="36" a="1"/>
  <c r="S2606" i="36" s="1"/>
  <c r="R2606" i="36" a="1"/>
  <c r="R2606" i="36" s="1"/>
  <c r="R2619" i="36" a="1"/>
  <c r="R2619" i="36" s="1"/>
  <c r="L2626" i="36" a="1"/>
  <c r="L2626" i="36" s="1"/>
  <c r="S2642" i="36" a="1"/>
  <c r="S2642" i="36" s="1"/>
  <c r="R2642" i="36" a="1"/>
  <c r="R2642" i="36" s="1"/>
  <c r="R2655" i="36" a="1"/>
  <c r="R2655" i="36" s="1"/>
  <c r="L2662" i="36" a="1"/>
  <c r="L2662" i="36" s="1"/>
  <c r="L2669" i="36" a="1"/>
  <c r="L2669" i="36" s="1"/>
  <c r="R2693" i="36" a="1"/>
  <c r="R2693" i="36" s="1"/>
  <c r="T2693" i="36" a="1"/>
  <c r="T2693" i="36" s="1"/>
  <c r="S2693" i="36" a="1"/>
  <c r="S2693" i="36" s="1"/>
  <c r="T2700" i="36" a="1"/>
  <c r="T2700" i="36" s="1"/>
  <c r="S2700" i="36" a="1"/>
  <c r="S2700" i="36" s="1"/>
  <c r="R2700" i="36" a="1"/>
  <c r="R2700" i="36" s="1"/>
  <c r="L2702" i="36" a="1"/>
  <c r="L2702" i="36" s="1"/>
  <c r="T2705" i="36" a="1"/>
  <c r="T2705" i="36" s="1"/>
  <c r="S2705" i="36" a="1"/>
  <c r="S2705" i="36" s="1"/>
  <c r="R2705" i="36" a="1"/>
  <c r="R2705" i="36" s="1"/>
  <c r="R2718" i="36" a="1"/>
  <c r="R2718" i="36" s="1"/>
  <c r="T2718" i="36" a="1"/>
  <c r="T2718" i="36" s="1"/>
  <c r="S2718" i="36" a="1"/>
  <c r="S2718" i="36" s="1"/>
  <c r="T2631" i="36" a="1"/>
  <c r="T2631" i="36" s="1"/>
  <c r="S2631" i="36" a="1"/>
  <c r="S2631" i="36" s="1"/>
  <c r="T2667" i="36" a="1"/>
  <c r="T2667" i="36" s="1"/>
  <c r="S2667" i="36" a="1"/>
  <c r="S2667" i="36" s="1"/>
  <c r="L2693" i="36" a="1"/>
  <c r="L2693" i="36" s="1"/>
  <c r="R2696" i="36" a="1"/>
  <c r="R2696" i="36" s="1"/>
  <c r="S2696" i="36" a="1"/>
  <c r="S2696" i="36" s="1"/>
  <c r="L2700" i="36" a="1"/>
  <c r="L2700" i="36" s="1"/>
  <c r="L2705" i="36" a="1"/>
  <c r="L2705" i="36" s="1"/>
  <c r="T2710" i="36" a="1"/>
  <c r="T2710" i="36" s="1"/>
  <c r="S2710" i="36" a="1"/>
  <c r="S2710" i="36" s="1"/>
  <c r="R2710" i="36" a="1"/>
  <c r="R2710" i="36" s="1"/>
  <c r="L2712" i="36" a="1"/>
  <c r="L2712" i="36" s="1"/>
  <c r="L2726" i="36" a="1"/>
  <c r="L2726" i="36" s="1"/>
  <c r="L2754" i="36" a="1"/>
  <c r="L2754" i="36" s="1"/>
  <c r="S2612" i="36" a="1"/>
  <c r="S2612" i="36" s="1"/>
  <c r="R2612" i="36" a="1"/>
  <c r="R2612" i="36" s="1"/>
  <c r="R2625" i="36" a="1"/>
  <c r="R2625" i="36" s="1"/>
  <c r="L2632" i="36" a="1"/>
  <c r="L2632" i="36" s="1"/>
  <c r="S2648" i="36" a="1"/>
  <c r="S2648" i="36" s="1"/>
  <c r="R2648" i="36" a="1"/>
  <c r="R2648" i="36" s="1"/>
  <c r="L2668" i="36" a="1"/>
  <c r="L2668" i="36" s="1"/>
  <c r="L2670" i="36" a="1"/>
  <c r="L2670" i="36" s="1"/>
  <c r="T2675" i="36" a="1"/>
  <c r="T2675" i="36" s="1"/>
  <c r="S2675" i="36" a="1"/>
  <c r="S2675" i="36" s="1"/>
  <c r="S2681" i="36" a="1"/>
  <c r="S2681" i="36" s="1"/>
  <c r="T2681" i="36" a="1"/>
  <c r="T2681" i="36" s="1"/>
  <c r="R2683" i="36" a="1"/>
  <c r="R2683" i="36" s="1"/>
  <c r="T2683" i="36" a="1"/>
  <c r="T2683" i="36" s="1"/>
  <c r="S2683" i="36" a="1"/>
  <c r="S2683" i="36" s="1"/>
  <c r="R2688" i="36" a="1"/>
  <c r="R2688" i="36" s="1"/>
  <c r="T2688" i="36" a="1"/>
  <c r="T2688" i="36" s="1"/>
  <c r="S2688" i="36" a="1"/>
  <c r="S2688" i="36" s="1"/>
  <c r="L2696" i="36" a="1"/>
  <c r="L2696" i="36" s="1"/>
  <c r="T2637" i="36" a="1"/>
  <c r="T2637" i="36" s="1"/>
  <c r="S2637" i="36" a="1"/>
  <c r="S2637" i="36" s="1"/>
  <c r="S2677" i="36" a="1"/>
  <c r="S2677" i="36" s="1"/>
  <c r="R2677" i="36" a="1"/>
  <c r="R2677" i="36" s="1"/>
  <c r="L2681" i="36" a="1"/>
  <c r="L2681" i="36" s="1"/>
  <c r="L2688" i="36" a="1"/>
  <c r="L2688" i="36" s="1"/>
  <c r="T2695" i="36" a="1"/>
  <c r="T2695" i="36" s="1"/>
  <c r="S2695" i="36" a="1"/>
  <c r="S2695" i="36" s="1"/>
  <c r="R2695" i="36" a="1"/>
  <c r="R2695" i="36" s="1"/>
  <c r="T2698" i="36" a="1"/>
  <c r="T2698" i="36" s="1"/>
  <c r="R2698" i="36" a="1"/>
  <c r="R2698" i="36" s="1"/>
  <c r="S2698" i="36" a="1"/>
  <c r="S2698" i="36" s="1"/>
  <c r="T2741" i="36" a="1"/>
  <c r="T2741" i="36" s="1"/>
  <c r="S2741" i="36" a="1"/>
  <c r="S2741" i="36" s="1"/>
  <c r="R2741" i="36" a="1"/>
  <c r="R2741" i="36" s="1"/>
  <c r="T2752" i="36" a="1"/>
  <c r="T2752" i="36" s="1"/>
  <c r="S2752" i="36" a="1"/>
  <c r="S2752" i="36" s="1"/>
  <c r="R2752" i="36" a="1"/>
  <c r="R2752" i="36" s="1"/>
  <c r="L2613" i="36" a="1"/>
  <c r="L2613" i="36" s="1"/>
  <c r="S2618" i="36" a="1"/>
  <c r="S2618" i="36" s="1"/>
  <c r="R2618" i="36" a="1"/>
  <c r="R2618" i="36" s="1"/>
  <c r="R2631" i="36" a="1"/>
  <c r="R2631" i="36" s="1"/>
  <c r="L2638" i="36" a="1"/>
  <c r="L2638" i="36" s="1"/>
  <c r="L2649" i="36" a="1"/>
  <c r="L2649" i="36" s="1"/>
  <c r="S2654" i="36" a="1"/>
  <c r="S2654" i="36" s="1"/>
  <c r="R2654" i="36" a="1"/>
  <c r="R2654" i="36" s="1"/>
  <c r="R2667" i="36" a="1"/>
  <c r="R2667" i="36" s="1"/>
  <c r="R2690" i="36" a="1"/>
  <c r="R2690" i="36" s="1"/>
  <c r="T2690" i="36" a="1"/>
  <c r="T2690" i="36" s="1"/>
  <c r="S2690" i="36" a="1"/>
  <c r="S2690" i="36" s="1"/>
  <c r="L2691" i="36" a="1"/>
  <c r="L2691" i="36" s="1"/>
  <c r="L2697" i="36" a="1"/>
  <c r="L2697" i="36" s="1"/>
  <c r="L2698" i="36" a="1"/>
  <c r="L2698" i="36" s="1"/>
  <c r="T2728" i="36" a="1"/>
  <c r="T2728" i="36" s="1"/>
  <c r="S2728" i="36" a="1"/>
  <c r="S2728" i="36" s="1"/>
  <c r="R2728" i="36" a="1"/>
  <c r="R2728" i="36" s="1"/>
  <c r="T2643" i="36" a="1"/>
  <c r="T2643" i="36" s="1"/>
  <c r="S2643" i="36" a="1"/>
  <c r="S2643" i="36" s="1"/>
  <c r="L2683" i="36" a="1"/>
  <c r="L2683" i="36" s="1"/>
  <c r="T2686" i="36" a="1"/>
  <c r="T2686" i="36" s="1"/>
  <c r="S2686" i="36" a="1"/>
  <c r="S2686" i="36" s="1"/>
  <c r="L2694" i="36" a="1"/>
  <c r="L2694" i="36" s="1"/>
  <c r="T2717" i="36" a="1"/>
  <c r="T2717" i="36" s="1"/>
  <c r="S2717" i="36" a="1"/>
  <c r="S2717" i="36" s="1"/>
  <c r="R2717" i="36" a="1"/>
  <c r="R2717" i="36" s="1"/>
  <c r="T2735" i="36" a="1"/>
  <c r="T2735" i="36" s="1"/>
  <c r="S2735" i="36" a="1"/>
  <c r="S2735" i="36" s="1"/>
  <c r="R2735" i="36" a="1"/>
  <c r="R2735" i="36" s="1"/>
  <c r="L2608" i="36" a="1"/>
  <c r="L2608" i="36" s="1"/>
  <c r="L2619" i="36" a="1"/>
  <c r="L2619" i="36" s="1"/>
  <c r="S2624" i="36" a="1"/>
  <c r="S2624" i="36" s="1"/>
  <c r="R2624" i="36" a="1"/>
  <c r="R2624" i="36" s="1"/>
  <c r="R2637" i="36" a="1"/>
  <c r="R2637" i="36" s="1"/>
  <c r="L2644" i="36" a="1"/>
  <c r="L2644" i="36" s="1"/>
  <c r="L2655" i="36" a="1"/>
  <c r="L2655" i="36" s="1"/>
  <c r="S2660" i="36" a="1"/>
  <c r="S2660" i="36" s="1"/>
  <c r="R2660" i="36" a="1"/>
  <c r="R2660" i="36" s="1"/>
  <c r="L2677" i="36" a="1"/>
  <c r="L2677" i="36" s="1"/>
  <c r="L2686" i="36" a="1"/>
  <c r="L2686" i="36" s="1"/>
  <c r="L2699" i="36" a="1"/>
  <c r="L2699" i="36" s="1"/>
  <c r="L2711" i="36" a="1"/>
  <c r="L2711" i="36" s="1"/>
  <c r="L2719" i="36" a="1"/>
  <c r="L2719" i="36" s="1"/>
  <c r="L2742" i="36" a="1"/>
  <c r="L2742" i="36" s="1"/>
  <c r="L2753" i="36" a="1"/>
  <c r="L2753" i="36" s="1"/>
  <c r="T2613" i="36" a="1"/>
  <c r="T2613" i="36" s="1"/>
  <c r="S2613" i="36" a="1"/>
  <c r="S2613" i="36" s="1"/>
  <c r="T2649" i="36" a="1"/>
  <c r="T2649" i="36" s="1"/>
  <c r="S2649" i="36" a="1"/>
  <c r="S2649" i="36" s="1"/>
  <c r="T2696" i="36" a="1"/>
  <c r="T2696" i="36" s="1"/>
  <c r="L2706" i="36" a="1"/>
  <c r="L2706" i="36" s="1"/>
  <c r="L2709" i="36" a="1"/>
  <c r="L2709" i="36" s="1"/>
  <c r="T2612" i="36" a="1"/>
  <c r="T2612" i="36" s="1"/>
  <c r="S2630" i="36" a="1"/>
  <c r="S2630" i="36" s="1"/>
  <c r="R2630" i="36" a="1"/>
  <c r="R2630" i="36" s="1"/>
  <c r="R2643" i="36" a="1"/>
  <c r="R2643" i="36" s="1"/>
  <c r="T2648" i="36" a="1"/>
  <c r="T2648" i="36" s="1"/>
  <c r="L2650" i="36" a="1"/>
  <c r="L2650" i="36" s="1"/>
  <c r="S2666" i="36" a="1"/>
  <c r="S2666" i="36" s="1"/>
  <c r="R2666" i="36" a="1"/>
  <c r="R2666" i="36" s="1"/>
  <c r="S2672" i="36" a="1"/>
  <c r="S2672" i="36" s="1"/>
  <c r="R2672" i="36" a="1"/>
  <c r="R2672" i="36" s="1"/>
  <c r="R2678" i="36" a="1"/>
  <c r="R2678" i="36" s="1"/>
  <c r="T2678" i="36" a="1"/>
  <c r="T2678" i="36" s="1"/>
  <c r="S2678" i="36" a="1"/>
  <c r="S2678" i="36" s="1"/>
  <c r="L2701" i="36" a="1"/>
  <c r="L2701" i="36" s="1"/>
  <c r="T2707" i="36" a="1"/>
  <c r="T2707" i="36" s="1"/>
  <c r="S2707" i="36" a="1"/>
  <c r="S2707" i="36" s="1"/>
  <c r="R2707" i="36" a="1"/>
  <c r="R2707" i="36" s="1"/>
  <c r="T2706" i="36" a="1"/>
  <c r="T2706" i="36" s="1"/>
  <c r="T2711" i="36" a="1"/>
  <c r="T2711" i="36" s="1"/>
  <c r="S2720" i="36" a="1"/>
  <c r="S2720" i="36" s="1"/>
  <c r="R2720" i="36" a="1"/>
  <c r="R2720" i="36" s="1"/>
  <c r="T2720" i="36" a="1"/>
  <c r="T2720" i="36" s="1"/>
  <c r="T2721" i="36" a="1"/>
  <c r="T2721" i="36" s="1"/>
  <c r="S2721" i="36" a="1"/>
  <c r="S2721" i="36" s="1"/>
  <c r="S2726" i="36" a="1"/>
  <c r="S2726" i="36" s="1"/>
  <c r="R2726" i="36" a="1"/>
  <c r="R2726" i="36" s="1"/>
  <c r="R2731" i="36" a="1"/>
  <c r="R2731" i="36" s="1"/>
  <c r="T2731" i="36" a="1"/>
  <c r="T2731" i="36" s="1"/>
  <c r="L2741" i="36" a="1"/>
  <c r="L2741" i="36" s="1"/>
  <c r="S2742" i="36" a="1"/>
  <c r="S2742" i="36" s="1"/>
  <c r="R2742" i="36" a="1"/>
  <c r="R2742" i="36" s="1"/>
  <c r="L2749" i="36" a="1"/>
  <c r="L2749" i="36" s="1"/>
  <c r="L2752" i="36" a="1"/>
  <c r="L2752" i="36" s="1"/>
  <c r="L2755" i="36" a="1"/>
  <c r="L2755" i="36" s="1"/>
  <c r="L2756" i="36" a="1"/>
  <c r="L2756" i="36" s="1"/>
  <c r="T2771" i="36" a="1"/>
  <c r="T2771" i="36" s="1"/>
  <c r="S2771" i="36" a="1"/>
  <c r="S2771" i="36" s="1"/>
  <c r="R2771" i="36" a="1"/>
  <c r="R2771" i="36" s="1"/>
  <c r="L2704" i="36" a="1"/>
  <c r="L2704" i="36" s="1"/>
  <c r="R2743" i="36" a="1"/>
  <c r="R2743" i="36" s="1"/>
  <c r="S2765" i="36" a="1"/>
  <c r="S2765" i="36" s="1"/>
  <c r="R2765" i="36" a="1"/>
  <c r="R2765" i="36" s="1"/>
  <c r="T2765" i="36" a="1"/>
  <c r="T2765" i="36" s="1"/>
  <c r="L2771" i="36" a="1"/>
  <c r="L2771" i="36" s="1"/>
  <c r="T2796" i="36" a="1"/>
  <c r="T2796" i="36" s="1"/>
  <c r="S2796" i="36" a="1"/>
  <c r="S2796" i="36" s="1"/>
  <c r="R2796" i="36" a="1"/>
  <c r="R2796" i="36" s="1"/>
  <c r="T2703" i="36" a="1"/>
  <c r="T2703" i="36" s="1"/>
  <c r="T2713" i="36" a="1"/>
  <c r="T2713" i="36" s="1"/>
  <c r="R2719" i="36" a="1"/>
  <c r="R2719" i="36" s="1"/>
  <c r="L2765" i="36" a="1"/>
  <c r="L2765" i="36" s="1"/>
  <c r="L2789" i="36" a="1"/>
  <c r="L2789" i="36" s="1"/>
  <c r="L2792" i="36" a="1"/>
  <c r="L2792" i="36" s="1"/>
  <c r="L2803" i="36" a="1"/>
  <c r="L2803" i="36" s="1"/>
  <c r="R2723" i="36" a="1"/>
  <c r="R2723" i="36" s="1"/>
  <c r="L2735" i="36" a="1"/>
  <c r="L2735" i="36" s="1"/>
  <c r="T2742" i="36" a="1"/>
  <c r="T2742" i="36" s="1"/>
  <c r="S2743" i="36" a="1"/>
  <c r="S2743" i="36" s="1"/>
  <c r="T2782" i="36" a="1"/>
  <c r="T2782" i="36" s="1"/>
  <c r="S2782" i="36" a="1"/>
  <c r="S2782" i="36" s="1"/>
  <c r="R2782" i="36" a="1"/>
  <c r="R2782" i="36" s="1"/>
  <c r="L2737" i="36" a="1"/>
  <c r="L2737" i="36" s="1"/>
  <c r="T2743" i="36" a="1"/>
  <c r="T2743" i="36" s="1"/>
  <c r="T2685" i="36" a="1"/>
  <c r="T2685" i="36" s="1"/>
  <c r="T2723" i="36" a="1"/>
  <c r="T2723" i="36" s="1"/>
  <c r="T2729" i="36" a="1"/>
  <c r="T2729" i="36" s="1"/>
  <c r="L2733" i="36" a="1"/>
  <c r="L2733" i="36" s="1"/>
  <c r="S2692" i="36" a="1"/>
  <c r="S2692" i="36" s="1"/>
  <c r="L2703" i="36" a="1"/>
  <c r="L2703" i="36" s="1"/>
  <c r="L2708" i="36" a="1"/>
  <c r="L2708" i="36" s="1"/>
  <c r="S2714" i="36" a="1"/>
  <c r="S2714" i="36" s="1"/>
  <c r="R2714" i="36" a="1"/>
  <c r="R2714" i="36" s="1"/>
  <c r="L2718" i="36" a="1"/>
  <c r="L2718" i="36" s="1"/>
  <c r="R2721" i="36" a="1"/>
  <c r="R2721" i="36" s="1"/>
  <c r="R2722" i="36" a="1"/>
  <c r="R2722" i="36" s="1"/>
  <c r="L2730" i="36" a="1"/>
  <c r="L2730" i="36" s="1"/>
  <c r="L2738" i="36" a="1"/>
  <c r="L2738" i="36" s="1"/>
  <c r="L2745" i="36" a="1"/>
  <c r="L2745" i="36" s="1"/>
  <c r="T2746" i="36" a="1"/>
  <c r="T2746" i="36" s="1"/>
  <c r="R2746" i="36" a="1"/>
  <c r="R2746" i="36" s="1"/>
  <c r="L2772" i="36" a="1"/>
  <c r="L2772" i="36" s="1"/>
  <c r="L2790" i="36" a="1"/>
  <c r="L2790" i="36" s="1"/>
  <c r="L2814" i="36" a="1"/>
  <c r="L2814" i="36" s="1"/>
  <c r="T2715" i="36" a="1"/>
  <c r="T2715" i="36" s="1"/>
  <c r="S2715" i="36" a="1"/>
  <c r="S2715" i="36" s="1"/>
  <c r="R2715" i="36" a="1"/>
  <c r="R2715" i="36" s="1"/>
  <c r="S2722" i="36" a="1"/>
  <c r="S2722" i="36" s="1"/>
  <c r="L2724" i="36" a="1"/>
  <c r="L2724" i="36" s="1"/>
  <c r="T2736" i="36" a="1"/>
  <c r="T2736" i="36" s="1"/>
  <c r="S2736" i="36" a="1"/>
  <c r="S2736" i="36" s="1"/>
  <c r="L2743" i="36" a="1"/>
  <c r="L2743" i="36" s="1"/>
  <c r="L2746" i="36" a="1"/>
  <c r="L2746" i="36" s="1"/>
  <c r="L2758" i="36" a="1"/>
  <c r="L2758" i="36" s="1"/>
  <c r="L2762" i="36" a="1"/>
  <c r="L2762" i="36" s="1"/>
  <c r="S2766" i="36" a="1"/>
  <c r="S2766" i="36" s="1"/>
  <c r="T2766" i="36" a="1"/>
  <c r="T2766" i="36" s="1"/>
  <c r="R2766" i="36" a="1"/>
  <c r="R2766" i="36" s="1"/>
  <c r="L2768" i="36" a="1"/>
  <c r="L2768" i="36" s="1"/>
  <c r="R2773" i="36" a="1"/>
  <c r="R2773" i="36" s="1"/>
  <c r="T2773" i="36" a="1"/>
  <c r="T2773" i="36" s="1"/>
  <c r="S2773" i="36" a="1"/>
  <c r="S2773" i="36" s="1"/>
  <c r="L2729" i="36" a="1"/>
  <c r="L2729" i="36" s="1"/>
  <c r="S2732" i="36" a="1"/>
  <c r="S2732" i="36" s="1"/>
  <c r="R2732" i="36" a="1"/>
  <c r="R2732" i="36" s="1"/>
  <c r="L2739" i="36" a="1"/>
  <c r="L2739" i="36" s="1"/>
  <c r="L2744" i="36" a="1"/>
  <c r="L2744" i="36" s="1"/>
  <c r="L2766" i="36" a="1"/>
  <c r="L2766" i="36" s="1"/>
  <c r="L2801" i="36" a="1"/>
  <c r="L2801" i="36" s="1"/>
  <c r="L2804" i="36" a="1"/>
  <c r="L2804" i="36" s="1"/>
  <c r="L2815" i="36" a="1"/>
  <c r="L2815" i="36" s="1"/>
  <c r="L2717" i="36" a="1"/>
  <c r="L2717" i="36" s="1"/>
  <c r="T2734" i="36" a="1"/>
  <c r="T2734" i="36" s="1"/>
  <c r="R2734" i="36" a="1"/>
  <c r="R2734" i="36" s="1"/>
  <c r="L2747" i="36" a="1"/>
  <c r="L2747" i="36" s="1"/>
  <c r="R2748" i="36" a="1"/>
  <c r="R2748" i="36" s="1"/>
  <c r="S2748" i="36" a="1"/>
  <c r="S2748" i="36" s="1"/>
  <c r="L2778" i="36" a="1"/>
  <c r="L2778" i="36" s="1"/>
  <c r="R2795" i="36" a="1"/>
  <c r="R2795" i="36" s="1"/>
  <c r="T2795" i="36" a="1"/>
  <c r="T2795" i="36" s="1"/>
  <c r="S2795" i="36" a="1"/>
  <c r="S2795" i="36" s="1"/>
  <c r="S2701" i="36" a="1"/>
  <c r="S2701" i="36" s="1"/>
  <c r="L2723" i="36" a="1"/>
  <c r="L2723" i="36" s="1"/>
  <c r="L2734" i="36" a="1"/>
  <c r="L2734" i="36" s="1"/>
  <c r="L2740" i="36" a="1"/>
  <c r="L2740" i="36" s="1"/>
  <c r="L2748" i="36" a="1"/>
  <c r="L2748" i="36" s="1"/>
  <c r="T2751" i="36" a="1"/>
  <c r="T2751" i="36" s="1"/>
  <c r="S2751" i="36" a="1"/>
  <c r="S2751" i="36" s="1"/>
  <c r="S2753" i="36" a="1"/>
  <c r="S2753" i="36" s="1"/>
  <c r="R2753" i="36" a="1"/>
  <c r="R2753" i="36" s="1"/>
  <c r="T2753" i="36" a="1"/>
  <c r="T2753" i="36" s="1"/>
  <c r="R2755" i="36" a="1"/>
  <c r="R2755" i="36" s="1"/>
  <c r="S2755" i="36" a="1"/>
  <c r="S2755" i="36" s="1"/>
  <c r="R2759" i="36" a="1"/>
  <c r="R2759" i="36" s="1"/>
  <c r="S2759" i="36" a="1"/>
  <c r="S2759" i="36" s="1"/>
  <c r="R2761" i="36" a="1"/>
  <c r="R2761" i="36" s="1"/>
  <c r="T2761" i="36" a="1"/>
  <c r="T2761" i="36" s="1"/>
  <c r="S2761" i="36" a="1"/>
  <c r="S2761" i="36" s="1"/>
  <c r="R2821" i="36" a="1"/>
  <c r="R2821" i="36" s="1"/>
  <c r="T2821" i="36" a="1"/>
  <c r="T2821" i="36" s="1"/>
  <c r="S2821" i="36" a="1"/>
  <c r="S2821" i="36" s="1"/>
  <c r="L2722" i="36" a="1"/>
  <c r="L2722" i="36" s="1"/>
  <c r="S2731" i="36" a="1"/>
  <c r="S2731" i="36" s="1"/>
  <c r="R2749" i="36" a="1"/>
  <c r="R2749" i="36" s="1"/>
  <c r="L2826" i="36" a="1"/>
  <c r="L2826" i="36" s="1"/>
  <c r="T2770" i="36" a="1"/>
  <c r="T2770" i="36" s="1"/>
  <c r="R2770" i="36" a="1"/>
  <c r="R2770" i="36" s="1"/>
  <c r="S2774" i="36" a="1"/>
  <c r="S2774" i="36" s="1"/>
  <c r="R2774" i="36" a="1"/>
  <c r="R2774" i="36" s="1"/>
  <c r="T2774" i="36" a="1"/>
  <c r="T2774" i="36" s="1"/>
  <c r="R2779" i="36" a="1"/>
  <c r="R2779" i="36" s="1"/>
  <c r="T2779" i="36" a="1"/>
  <c r="T2779" i="36" s="1"/>
  <c r="T2788" i="36" a="1"/>
  <c r="T2788" i="36" s="1"/>
  <c r="S2788" i="36" a="1"/>
  <c r="S2788" i="36" s="1"/>
  <c r="R2788" i="36" a="1"/>
  <c r="R2788" i="36" s="1"/>
  <c r="L2806" i="36" a="1"/>
  <c r="L2806" i="36" s="1"/>
  <c r="T2808" i="36" a="1"/>
  <c r="T2808" i="36" s="1"/>
  <c r="R2808" i="36" a="1"/>
  <c r="R2808" i="36" s="1"/>
  <c r="T2818" i="36" a="1"/>
  <c r="T2818" i="36" s="1"/>
  <c r="S2818" i="36" a="1"/>
  <c r="S2818" i="36" s="1"/>
  <c r="R2818" i="36" a="1"/>
  <c r="R2818" i="36" s="1"/>
  <c r="L2838" i="36" a="1"/>
  <c r="L2838" i="36" s="1"/>
  <c r="T2841" i="36" a="1"/>
  <c r="T2841" i="36" s="1"/>
  <c r="S2841" i="36" a="1"/>
  <c r="S2841" i="36" s="1"/>
  <c r="R2841" i="36" a="1"/>
  <c r="R2841" i="36" s="1"/>
  <c r="L2849" i="36" a="1"/>
  <c r="L2849" i="36" s="1"/>
  <c r="L2850" i="36" a="1"/>
  <c r="L2850" i="36" s="1"/>
  <c r="L2851" i="36" a="1"/>
  <c r="L2851" i="36" s="1"/>
  <c r="L2857" i="36" a="1"/>
  <c r="L2857" i="36" s="1"/>
  <c r="L2867" i="36" a="1"/>
  <c r="L2867" i="36" s="1"/>
  <c r="L2900" i="36" a="1"/>
  <c r="L2900" i="36" s="1"/>
  <c r="T2740" i="36" a="1"/>
  <c r="T2740" i="36" s="1"/>
  <c r="R2767" i="36" a="1"/>
  <c r="R2767" i="36" s="1"/>
  <c r="S2767" i="36" a="1"/>
  <c r="S2767" i="36" s="1"/>
  <c r="L2770" i="36" a="1"/>
  <c r="L2770" i="36" s="1"/>
  <c r="L2788" i="36" a="1"/>
  <c r="L2788" i="36" s="1"/>
  <c r="T2790" i="36" a="1"/>
  <c r="T2790" i="36" s="1"/>
  <c r="S2790" i="36" a="1"/>
  <c r="S2790" i="36" s="1"/>
  <c r="L2793" i="36" a="1"/>
  <c r="L2793" i="36" s="1"/>
  <c r="T2800" i="36" a="1"/>
  <c r="T2800" i="36" s="1"/>
  <c r="S2800" i="36" a="1"/>
  <c r="S2800" i="36" s="1"/>
  <c r="L2808" i="36" a="1"/>
  <c r="L2808" i="36" s="1"/>
  <c r="L2816" i="36" a="1"/>
  <c r="L2816" i="36" s="1"/>
  <c r="L2818" i="36" a="1"/>
  <c r="L2818" i="36" s="1"/>
  <c r="T2830" i="36" a="1"/>
  <c r="T2830" i="36" s="1"/>
  <c r="S2830" i="36" a="1"/>
  <c r="S2830" i="36" s="1"/>
  <c r="R2830" i="36" a="1"/>
  <c r="R2830" i="36" s="1"/>
  <c r="R2839" i="36" a="1"/>
  <c r="R2839" i="36" s="1"/>
  <c r="S2839" i="36" a="1"/>
  <c r="S2839" i="36" s="1"/>
  <c r="T2839" i="36" a="1"/>
  <c r="T2839" i="36" s="1"/>
  <c r="L2846" i="36" a="1"/>
  <c r="L2846" i="36" s="1"/>
  <c r="L2852" i="36" a="1"/>
  <c r="L2852" i="36" s="1"/>
  <c r="T2853" i="36" a="1"/>
  <c r="T2853" i="36" s="1"/>
  <c r="S2853" i="36" a="1"/>
  <c r="S2853" i="36" s="1"/>
  <c r="R2853" i="36" a="1"/>
  <c r="R2853" i="36" s="1"/>
  <c r="T2874" i="36" a="1"/>
  <c r="T2874" i="36" s="1"/>
  <c r="S2874" i="36" a="1"/>
  <c r="S2874" i="36" s="1"/>
  <c r="R2874" i="36" a="1"/>
  <c r="R2874" i="36" s="1"/>
  <c r="T2880" i="36" a="1"/>
  <c r="T2880" i="36" s="1"/>
  <c r="S2880" i="36" a="1"/>
  <c r="S2880" i="36" s="1"/>
  <c r="R2880" i="36" a="1"/>
  <c r="R2880" i="36" s="1"/>
  <c r="T2882" i="36" a="1"/>
  <c r="T2882" i="36" s="1"/>
  <c r="S2882" i="36" a="1"/>
  <c r="S2882" i="36" s="1"/>
  <c r="R2882" i="36" a="1"/>
  <c r="R2882" i="36" s="1"/>
  <c r="T2888" i="36" a="1"/>
  <c r="T2888" i="36" s="1"/>
  <c r="S2888" i="36" a="1"/>
  <c r="S2888" i="36" s="1"/>
  <c r="R2888" i="36" a="1"/>
  <c r="R2888" i="36" s="1"/>
  <c r="T2769" i="36" a="1"/>
  <c r="T2769" i="36" s="1"/>
  <c r="S2769" i="36" a="1"/>
  <c r="S2769" i="36" s="1"/>
  <c r="R2769" i="36" a="1"/>
  <c r="R2769" i="36" s="1"/>
  <c r="L2774" i="36" a="1"/>
  <c r="L2774" i="36" s="1"/>
  <c r="R2784" i="36" a="1"/>
  <c r="R2784" i="36" s="1"/>
  <c r="T2784" i="36" a="1"/>
  <c r="T2784" i="36" s="1"/>
  <c r="L2795" i="36" a="1"/>
  <c r="L2795" i="36" s="1"/>
  <c r="R2797" i="36" a="1"/>
  <c r="R2797" i="36" s="1"/>
  <c r="T2797" i="36" a="1"/>
  <c r="T2797" i="36" s="1"/>
  <c r="L2800" i="36" a="1"/>
  <c r="L2800" i="36" s="1"/>
  <c r="S2810" i="36" a="1"/>
  <c r="S2810" i="36" s="1"/>
  <c r="R2810" i="36" a="1"/>
  <c r="R2810" i="36" s="1"/>
  <c r="T2810" i="36" a="1"/>
  <c r="T2810" i="36" s="1"/>
  <c r="S2813" i="36" a="1"/>
  <c r="S2813" i="36" s="1"/>
  <c r="R2813" i="36" a="1"/>
  <c r="R2813" i="36" s="1"/>
  <c r="L2821" i="36" a="1"/>
  <c r="L2821" i="36" s="1"/>
  <c r="S2825" i="36" a="1"/>
  <c r="S2825" i="36" s="1"/>
  <c r="R2825" i="36" a="1"/>
  <c r="R2825" i="36" s="1"/>
  <c r="L2830" i="36" a="1"/>
  <c r="L2830" i="36" s="1"/>
  <c r="L2839" i="36" a="1"/>
  <c r="L2839" i="36" s="1"/>
  <c r="S2861" i="36" a="1"/>
  <c r="S2861" i="36" s="1"/>
  <c r="R2861" i="36" a="1"/>
  <c r="R2861" i="36" s="1"/>
  <c r="T2861" i="36" a="1"/>
  <c r="T2861" i="36" s="1"/>
  <c r="L2870" i="36" a="1"/>
  <c r="L2870" i="36" s="1"/>
  <c r="L2874" i="36" a="1"/>
  <c r="L2874" i="36" s="1"/>
  <c r="L2880" i="36" a="1"/>
  <c r="L2880" i="36" s="1"/>
  <c r="S2762" i="36" a="1"/>
  <c r="S2762" i="36" s="1"/>
  <c r="R2762" i="36" a="1"/>
  <c r="R2762" i="36" s="1"/>
  <c r="T2763" i="36" a="1"/>
  <c r="T2763" i="36" s="1"/>
  <c r="S2763" i="36" a="1"/>
  <c r="S2763" i="36" s="1"/>
  <c r="T2764" i="36" a="1"/>
  <c r="T2764" i="36" s="1"/>
  <c r="S2764" i="36" a="1"/>
  <c r="S2764" i="36" s="1"/>
  <c r="S2778" i="36" a="1"/>
  <c r="S2778" i="36" s="1"/>
  <c r="L2784" i="36" a="1"/>
  <c r="L2784" i="36" s="1"/>
  <c r="L2797" i="36" a="1"/>
  <c r="L2797" i="36" s="1"/>
  <c r="S2802" i="36" a="1"/>
  <c r="S2802" i="36" s="1"/>
  <c r="R2802" i="36" a="1"/>
  <c r="R2802" i="36" s="1"/>
  <c r="T2805" i="36" a="1"/>
  <c r="T2805" i="36" s="1"/>
  <c r="S2805" i="36" a="1"/>
  <c r="S2805" i="36" s="1"/>
  <c r="R2805" i="36" a="1"/>
  <c r="R2805" i="36" s="1"/>
  <c r="L2810" i="36" a="1"/>
  <c r="L2810" i="36" s="1"/>
  <c r="L2813" i="36" a="1"/>
  <c r="L2813" i="36" s="1"/>
  <c r="R2815" i="36" a="1"/>
  <c r="R2815" i="36" s="1"/>
  <c r="T2815" i="36" a="1"/>
  <c r="T2815" i="36" s="1"/>
  <c r="S2815" i="36" a="1"/>
  <c r="S2815" i="36" s="1"/>
  <c r="L2825" i="36" a="1"/>
  <c r="L2825" i="36" s="1"/>
  <c r="L2827" i="36" a="1"/>
  <c r="L2827" i="36" s="1"/>
  <c r="R2831" i="36" a="1"/>
  <c r="R2831" i="36" s="1"/>
  <c r="T2831" i="36" a="1"/>
  <c r="T2831" i="36" s="1"/>
  <c r="S2831" i="36" a="1"/>
  <c r="S2831" i="36" s="1"/>
  <c r="T2842" i="36" a="1"/>
  <c r="T2842" i="36" s="1"/>
  <c r="R2842" i="36" a="1"/>
  <c r="R2842" i="36" s="1"/>
  <c r="S2842" i="36" a="1"/>
  <c r="S2842" i="36" s="1"/>
  <c r="T2855" i="36" a="1"/>
  <c r="T2855" i="36" s="1"/>
  <c r="S2855" i="36" a="1"/>
  <c r="S2855" i="36" s="1"/>
  <c r="R2855" i="36" a="1"/>
  <c r="R2855" i="36" s="1"/>
  <c r="L2861" i="36" a="1"/>
  <c r="L2861" i="36" s="1"/>
  <c r="T2868" i="36" a="1"/>
  <c r="T2868" i="36" s="1"/>
  <c r="S2868" i="36" a="1"/>
  <c r="S2868" i="36" s="1"/>
  <c r="R2868" i="36" a="1"/>
  <c r="R2868" i="36" s="1"/>
  <c r="T2872" i="36" a="1"/>
  <c r="T2872" i="36" s="1"/>
  <c r="S2872" i="36" a="1"/>
  <c r="S2872" i="36" s="1"/>
  <c r="R2872" i="36" a="1"/>
  <c r="R2872" i="36" s="1"/>
  <c r="L2763" i="36" a="1"/>
  <c r="L2763" i="36" s="1"/>
  <c r="L2773" i="36" a="1"/>
  <c r="L2773" i="36" s="1"/>
  <c r="T2787" i="36" a="1"/>
  <c r="T2787" i="36" s="1"/>
  <c r="S2787" i="36" a="1"/>
  <c r="S2787" i="36" s="1"/>
  <c r="L2802" i="36" a="1"/>
  <c r="L2802" i="36" s="1"/>
  <c r="T2819" i="36" a="1"/>
  <c r="T2819" i="36" s="1"/>
  <c r="S2819" i="36" a="1"/>
  <c r="S2819" i="36" s="1"/>
  <c r="R2819" i="36" a="1"/>
  <c r="R2819" i="36" s="1"/>
  <c r="T2823" i="36" a="1"/>
  <c r="T2823" i="36" s="1"/>
  <c r="S2823" i="36" a="1"/>
  <c r="S2823" i="36" s="1"/>
  <c r="T2825" i="36" a="1"/>
  <c r="T2825" i="36" s="1"/>
  <c r="L2831" i="36" a="1"/>
  <c r="L2831" i="36" s="1"/>
  <c r="T2835" i="36" a="1"/>
  <c r="T2835" i="36" s="1"/>
  <c r="S2835" i="36" a="1"/>
  <c r="S2835" i="36" s="1"/>
  <c r="R2835" i="36" a="1"/>
  <c r="R2835" i="36" s="1"/>
  <c r="L2842" i="36" a="1"/>
  <c r="L2842" i="36" s="1"/>
  <c r="L2855" i="36" a="1"/>
  <c r="L2855" i="36" s="1"/>
  <c r="L2858" i="36" a="1"/>
  <c r="L2858" i="36" s="1"/>
  <c r="L2868" i="36" a="1"/>
  <c r="L2868" i="36" s="1"/>
  <c r="L2908" i="36" a="1"/>
  <c r="L2908" i="36" s="1"/>
  <c r="R2740" i="36" a="1"/>
  <c r="R2740" i="36" s="1"/>
  <c r="T2757" i="36" a="1"/>
  <c r="T2757" i="36" s="1"/>
  <c r="S2757" i="36" a="1"/>
  <c r="S2757" i="36" s="1"/>
  <c r="T2781" i="36" a="1"/>
  <c r="T2781" i="36" s="1"/>
  <c r="S2781" i="36" a="1"/>
  <c r="S2781" i="36" s="1"/>
  <c r="R2781" i="36" a="1"/>
  <c r="R2781" i="36" s="1"/>
  <c r="L2786" i="36" a="1"/>
  <c r="L2786" i="36" s="1"/>
  <c r="L2819" i="36" a="1"/>
  <c r="L2819" i="36" s="1"/>
  <c r="T2832" i="36" a="1"/>
  <c r="T2832" i="36" s="1"/>
  <c r="S2832" i="36" a="1"/>
  <c r="S2832" i="36" s="1"/>
  <c r="R2832" i="36" a="1"/>
  <c r="R2832" i="36" s="1"/>
  <c r="T2843" i="36" a="1"/>
  <c r="T2843" i="36" s="1"/>
  <c r="S2843" i="36" a="1"/>
  <c r="S2843" i="36" s="1"/>
  <c r="R2843" i="36" a="1"/>
  <c r="R2843" i="36" s="1"/>
  <c r="L2864" i="36" a="1"/>
  <c r="L2864" i="36" s="1"/>
  <c r="R2875" i="36" a="1"/>
  <c r="R2875" i="36" s="1"/>
  <c r="T2875" i="36" a="1"/>
  <c r="T2875" i="36" s="1"/>
  <c r="S2875" i="36" a="1"/>
  <c r="S2875" i="36" s="1"/>
  <c r="T2897" i="36" a="1"/>
  <c r="T2897" i="36" s="1"/>
  <c r="S2897" i="36" a="1"/>
  <c r="S2897" i="36" s="1"/>
  <c r="R2897" i="36" a="1"/>
  <c r="R2897" i="36" s="1"/>
  <c r="T2758" i="36" a="1"/>
  <c r="T2758" i="36" s="1"/>
  <c r="R2758" i="36" a="1"/>
  <c r="R2758" i="36" s="1"/>
  <c r="L2759" i="36" a="1"/>
  <c r="L2759" i="36" s="1"/>
  <c r="L2760" i="36" a="1"/>
  <c r="L2760" i="36" s="1"/>
  <c r="T2772" i="36" a="1"/>
  <c r="T2772" i="36" s="1"/>
  <c r="R2772" i="36" a="1"/>
  <c r="R2772" i="36" s="1"/>
  <c r="L2781" i="36" a="1"/>
  <c r="L2781" i="36" s="1"/>
  <c r="S2789" i="36" a="1"/>
  <c r="S2789" i="36" s="1"/>
  <c r="T2794" i="36" a="1"/>
  <c r="T2794" i="36" s="1"/>
  <c r="R2794" i="36" a="1"/>
  <c r="R2794" i="36" s="1"/>
  <c r="T2799" i="36" a="1"/>
  <c r="T2799" i="36" s="1"/>
  <c r="S2799" i="36" a="1"/>
  <c r="S2799" i="36" s="1"/>
  <c r="R2799" i="36" a="1"/>
  <c r="R2799" i="36" s="1"/>
  <c r="T2807" i="36" a="1"/>
  <c r="T2807" i="36" s="1"/>
  <c r="S2807" i="36" a="1"/>
  <c r="S2807" i="36" s="1"/>
  <c r="R2807" i="36" a="1"/>
  <c r="R2807" i="36" s="1"/>
  <c r="T2817" i="36" a="1"/>
  <c r="T2817" i="36" s="1"/>
  <c r="S2817" i="36" a="1"/>
  <c r="S2817" i="36" s="1"/>
  <c r="R2817" i="36" a="1"/>
  <c r="R2817" i="36" s="1"/>
  <c r="T2826" i="36" a="1"/>
  <c r="T2826" i="36" s="1"/>
  <c r="S2826" i="36" a="1"/>
  <c r="S2826" i="36" s="1"/>
  <c r="L2828" i="36" a="1"/>
  <c r="L2828" i="36" s="1"/>
  <c r="L2832" i="36" a="1"/>
  <c r="L2832" i="36" s="1"/>
  <c r="L2843" i="36" a="1"/>
  <c r="L2843" i="36" s="1"/>
  <c r="T2847" i="36" a="1"/>
  <c r="T2847" i="36" s="1"/>
  <c r="S2847" i="36" a="1"/>
  <c r="S2847" i="36" s="1"/>
  <c r="R2847" i="36" a="1"/>
  <c r="R2847" i="36" s="1"/>
  <c r="T2862" i="36" a="1"/>
  <c r="T2862" i="36" s="1"/>
  <c r="S2862" i="36" a="1"/>
  <c r="S2862" i="36" s="1"/>
  <c r="R2862" i="36" a="1"/>
  <c r="R2862" i="36" s="1"/>
  <c r="L2875" i="36" a="1"/>
  <c r="L2875" i="36" s="1"/>
  <c r="L2883" i="36" a="1"/>
  <c r="L2883" i="36" s="1"/>
  <c r="S2777" i="36" a="1"/>
  <c r="S2777" i="36" s="1"/>
  <c r="R2777" i="36" a="1"/>
  <c r="R2777" i="36" s="1"/>
  <c r="T2783" i="36" a="1"/>
  <c r="T2783" i="36" s="1"/>
  <c r="R2783" i="36" a="1"/>
  <c r="R2783" i="36" s="1"/>
  <c r="L2807" i="36" a="1"/>
  <c r="L2807" i="36" s="1"/>
  <c r="R2809" i="36" a="1"/>
  <c r="R2809" i="36" s="1"/>
  <c r="T2809" i="36" a="1"/>
  <c r="T2809" i="36" s="1"/>
  <c r="T2812" i="36" a="1"/>
  <c r="T2812" i="36" s="1"/>
  <c r="S2812" i="36" a="1"/>
  <c r="S2812" i="36" s="1"/>
  <c r="L2817" i="36" a="1"/>
  <c r="L2817" i="36" s="1"/>
  <c r="L2822" i="36" a="1"/>
  <c r="L2822" i="36" s="1"/>
  <c r="R2833" i="36" a="1"/>
  <c r="R2833" i="36" s="1"/>
  <c r="T2833" i="36" a="1"/>
  <c r="T2833" i="36" s="1"/>
  <c r="S2833" i="36" a="1"/>
  <c r="S2833" i="36" s="1"/>
  <c r="T2836" i="36" a="1"/>
  <c r="T2836" i="36" s="1"/>
  <c r="S2836" i="36" a="1"/>
  <c r="S2836" i="36" s="1"/>
  <c r="R2836" i="36" a="1"/>
  <c r="R2836" i="36" s="1"/>
  <c r="L2840" i="36" a="1"/>
  <c r="L2840" i="36" s="1"/>
  <c r="T2844" i="36" a="1"/>
  <c r="T2844" i="36" s="1"/>
  <c r="S2844" i="36" a="1"/>
  <c r="S2844" i="36" s="1"/>
  <c r="R2844" i="36" a="1"/>
  <c r="R2844" i="36" s="1"/>
  <c r="R2856" i="36" a="1"/>
  <c r="R2856" i="36" s="1"/>
  <c r="T2856" i="36" a="1"/>
  <c r="T2856" i="36" s="1"/>
  <c r="S2856" i="36" a="1"/>
  <c r="S2856" i="36" s="1"/>
  <c r="L2862" i="36" a="1"/>
  <c r="L2862" i="36" s="1"/>
  <c r="S2738" i="36" a="1"/>
  <c r="S2738" i="36" s="1"/>
  <c r="R2738" i="36" a="1"/>
  <c r="R2738" i="36" s="1"/>
  <c r="S2744" i="36" a="1"/>
  <c r="S2744" i="36" s="1"/>
  <c r="R2744" i="36" a="1"/>
  <c r="R2744" i="36" s="1"/>
  <c r="S2750" i="36" a="1"/>
  <c r="S2750" i="36" s="1"/>
  <c r="R2750" i="36" a="1"/>
  <c r="R2750" i="36" s="1"/>
  <c r="T2750" i="36" a="1"/>
  <c r="T2750" i="36" s="1"/>
  <c r="L2777" i="36" a="1"/>
  <c r="L2777" i="36" s="1"/>
  <c r="L2783" i="36" a="1"/>
  <c r="L2783" i="36" s="1"/>
  <c r="R2791" i="36" a="1"/>
  <c r="R2791" i="36" s="1"/>
  <c r="S2791" i="36" a="1"/>
  <c r="S2791" i="36" s="1"/>
  <c r="L2794" i="36" a="1"/>
  <c r="L2794" i="36" s="1"/>
  <c r="T2801" i="36" a="1"/>
  <c r="T2801" i="36" s="1"/>
  <c r="S2801" i="36" a="1"/>
  <c r="S2801" i="36" s="1"/>
  <c r="L2809" i="36" a="1"/>
  <c r="L2809" i="36" s="1"/>
  <c r="L2812" i="36" a="1"/>
  <c r="L2812" i="36" s="1"/>
  <c r="S2814" i="36" a="1"/>
  <c r="S2814" i="36" s="1"/>
  <c r="R2820" i="36" a="1"/>
  <c r="R2820" i="36" s="1"/>
  <c r="T2820" i="36" a="1"/>
  <c r="T2820" i="36" s="1"/>
  <c r="L2833" i="36" a="1"/>
  <c r="L2833" i="36" s="1"/>
  <c r="L2836" i="36" a="1"/>
  <c r="L2836" i="36" s="1"/>
  <c r="L2844" i="36" a="1"/>
  <c r="L2844" i="36" s="1"/>
  <c r="L2856" i="36" a="1"/>
  <c r="L2856" i="36" s="1"/>
  <c r="T2879" i="36" a="1"/>
  <c r="T2879" i="36" s="1"/>
  <c r="S2879" i="36" a="1"/>
  <c r="S2879" i="36" s="1"/>
  <c r="R2879" i="36" a="1"/>
  <c r="R2879" i="36" s="1"/>
  <c r="R2764" i="36" a="1"/>
  <c r="R2764" i="36" s="1"/>
  <c r="S2770" i="36" a="1"/>
  <c r="S2770" i="36" s="1"/>
  <c r="T2776" i="36" a="1"/>
  <c r="T2776" i="36" s="1"/>
  <c r="R2785" i="36" a="1"/>
  <c r="R2785" i="36" s="1"/>
  <c r="T2785" i="36" a="1"/>
  <c r="T2785" i="36" s="1"/>
  <c r="S2785" i="36" a="1"/>
  <c r="S2785" i="36" s="1"/>
  <c r="L2796" i="36" a="1"/>
  <c r="L2796" i="36" s="1"/>
  <c r="S2798" i="36" a="1"/>
  <c r="S2798" i="36" s="1"/>
  <c r="R2798" i="36" a="1"/>
  <c r="R2798" i="36" s="1"/>
  <c r="T2798" i="36" a="1"/>
  <c r="T2798" i="36" s="1"/>
  <c r="R2803" i="36" a="1"/>
  <c r="R2803" i="36" s="1"/>
  <c r="S2803" i="36" a="1"/>
  <c r="S2803" i="36" s="1"/>
  <c r="S2820" i="36" a="1"/>
  <c r="S2820" i="36" s="1"/>
  <c r="L2820" i="36" a="1"/>
  <c r="L2820" i="36" s="1"/>
  <c r="T2837" i="36" a="1"/>
  <c r="T2837" i="36" s="1"/>
  <c r="S2837" i="36" a="1"/>
  <c r="S2837" i="36" s="1"/>
  <c r="R2837" i="36" a="1"/>
  <c r="R2837" i="36" s="1"/>
  <c r="R2845" i="36" a="1"/>
  <c r="R2845" i="36" s="1"/>
  <c r="T2845" i="36" a="1"/>
  <c r="T2845" i="36" s="1"/>
  <c r="S2845" i="36" a="1"/>
  <c r="S2845" i="36" s="1"/>
  <c r="T2848" i="36" a="1"/>
  <c r="T2848" i="36" s="1"/>
  <c r="S2848" i="36" a="1"/>
  <c r="S2848" i="36" s="1"/>
  <c r="R2848" i="36" a="1"/>
  <c r="R2848" i="36" s="1"/>
  <c r="T2854" i="36" a="1"/>
  <c r="T2854" i="36" s="1"/>
  <c r="S2854" i="36" a="1"/>
  <c r="S2854" i="36" s="1"/>
  <c r="R2854" i="36" a="1"/>
  <c r="R2854" i="36" s="1"/>
  <c r="T2865" i="36" a="1"/>
  <c r="T2865" i="36" s="1"/>
  <c r="S2865" i="36" a="1"/>
  <c r="S2865" i="36" s="1"/>
  <c r="R2865" i="36" a="1"/>
  <c r="R2865" i="36" s="1"/>
  <c r="T2873" i="36" a="1"/>
  <c r="T2873" i="36" s="1"/>
  <c r="S2873" i="36" a="1"/>
  <c r="S2873" i="36" s="1"/>
  <c r="R2873" i="36" a="1"/>
  <c r="R2873" i="36" s="1"/>
  <c r="T2915" i="36" a="1"/>
  <c r="T2915" i="36" s="1"/>
  <c r="S2915" i="36" a="1"/>
  <c r="S2915" i="36" s="1"/>
  <c r="R2915" i="36" a="1"/>
  <c r="R2915" i="36" s="1"/>
  <c r="R2763" i="36" a="1"/>
  <c r="R2763" i="36" s="1"/>
  <c r="T2767" i="36" a="1"/>
  <c r="T2767" i="36" s="1"/>
  <c r="L2776" i="36" a="1"/>
  <c r="L2776" i="36" s="1"/>
  <c r="S2779" i="36" a="1"/>
  <c r="S2779" i="36" s="1"/>
  <c r="S2780" i="36" a="1"/>
  <c r="S2780" i="36" s="1"/>
  <c r="R2780" i="36" a="1"/>
  <c r="R2780" i="36" s="1"/>
  <c r="L2785" i="36" a="1"/>
  <c r="L2785" i="36" s="1"/>
  <c r="R2787" i="36" a="1"/>
  <c r="R2787" i="36" s="1"/>
  <c r="L2798" i="36" a="1"/>
  <c r="L2798" i="36" s="1"/>
  <c r="T2824" i="36" a="1"/>
  <c r="T2824" i="36" s="1"/>
  <c r="S2824" i="36" a="1"/>
  <c r="S2824" i="36" s="1"/>
  <c r="R2824" i="36" a="1"/>
  <c r="R2824" i="36" s="1"/>
  <c r="T2829" i="36" a="1"/>
  <c r="T2829" i="36" s="1"/>
  <c r="S2829" i="36" a="1"/>
  <c r="S2829" i="36" s="1"/>
  <c r="R2829" i="36" a="1"/>
  <c r="R2829" i="36" s="1"/>
  <c r="L2837" i="36" a="1"/>
  <c r="L2837" i="36" s="1"/>
  <c r="L2845" i="36" a="1"/>
  <c r="L2845" i="36" s="1"/>
  <c r="L2848" i="36" a="1"/>
  <c r="L2848" i="36" s="1"/>
  <c r="L2854" i="36" a="1"/>
  <c r="L2854" i="36" s="1"/>
  <c r="T2860" i="36" a="1"/>
  <c r="T2860" i="36" s="1"/>
  <c r="S2860" i="36" a="1"/>
  <c r="S2860" i="36" s="1"/>
  <c r="R2860" i="36" a="1"/>
  <c r="R2860" i="36" s="1"/>
  <c r="R2863" i="36" a="1"/>
  <c r="R2863" i="36" s="1"/>
  <c r="T2863" i="36" a="1"/>
  <c r="T2863" i="36" s="1"/>
  <c r="S2863" i="36" a="1"/>
  <c r="S2863" i="36" s="1"/>
  <c r="L2869" i="36" a="1"/>
  <c r="L2869" i="36" s="1"/>
  <c r="L2879" i="36" a="1"/>
  <c r="L2879" i="36" s="1"/>
  <c r="L2909" i="36" a="1"/>
  <c r="L2909" i="36" s="1"/>
  <c r="T2727" i="36" a="1"/>
  <c r="T2727" i="36" s="1"/>
  <c r="S2727" i="36" a="1"/>
  <c r="S2727" i="36" s="1"/>
  <c r="T2733" i="36" a="1"/>
  <c r="T2733" i="36" s="1"/>
  <c r="S2733" i="36" a="1"/>
  <c r="S2733" i="36" s="1"/>
  <c r="T2739" i="36" a="1"/>
  <c r="T2739" i="36" s="1"/>
  <c r="S2739" i="36" a="1"/>
  <c r="S2739" i="36" s="1"/>
  <c r="T2745" i="36" a="1"/>
  <c r="T2745" i="36" s="1"/>
  <c r="S2745" i="36" a="1"/>
  <c r="S2745" i="36" s="1"/>
  <c r="R2745" i="36" a="1"/>
  <c r="R2745" i="36" s="1"/>
  <c r="T2775" i="36" a="1"/>
  <c r="T2775" i="36" s="1"/>
  <c r="S2775" i="36" a="1"/>
  <c r="S2775" i="36" s="1"/>
  <c r="R2778" i="36" a="1"/>
  <c r="R2778" i="36" s="1"/>
  <c r="L2791" i="36" a="1"/>
  <c r="L2791" i="36" s="1"/>
  <c r="T2793" i="36" a="1"/>
  <c r="T2793" i="36" s="1"/>
  <c r="S2793" i="36" a="1"/>
  <c r="S2793" i="36" s="1"/>
  <c r="R2793" i="36" a="1"/>
  <c r="R2793" i="36" s="1"/>
  <c r="T2806" i="36" a="1"/>
  <c r="T2806" i="36" s="1"/>
  <c r="R2806" i="36" a="1"/>
  <c r="R2806" i="36" s="1"/>
  <c r="S2808" i="36" a="1"/>
  <c r="S2808" i="36" s="1"/>
  <c r="T2811" i="36" a="1"/>
  <c r="T2811" i="36" s="1"/>
  <c r="S2811" i="36" a="1"/>
  <c r="S2811" i="36" s="1"/>
  <c r="L2824" i="36" a="1"/>
  <c r="L2824" i="36" s="1"/>
  <c r="R2827" i="36" a="1"/>
  <c r="R2827" i="36" s="1"/>
  <c r="T2827" i="36" a="1"/>
  <c r="T2827" i="36" s="1"/>
  <c r="S2827" i="36" a="1"/>
  <c r="S2827" i="36" s="1"/>
  <c r="L2829" i="36" a="1"/>
  <c r="L2829" i="36" s="1"/>
  <c r="L2834" i="36" a="1"/>
  <c r="L2834" i="36" s="1"/>
  <c r="T2838" i="36" a="1"/>
  <c r="T2838" i="36" s="1"/>
  <c r="S2838" i="36" a="1"/>
  <c r="S2838" i="36" s="1"/>
  <c r="R2838" i="36" a="1"/>
  <c r="R2838" i="36" s="1"/>
  <c r="T2849" i="36" a="1"/>
  <c r="T2849" i="36" s="1"/>
  <c r="S2849" i="36" a="1"/>
  <c r="S2849" i="36" s="1"/>
  <c r="R2849" i="36" a="1"/>
  <c r="R2849" i="36" s="1"/>
  <c r="S2850" i="36" a="1"/>
  <c r="S2850" i="36" s="1"/>
  <c r="R2850" i="36" a="1"/>
  <c r="R2850" i="36" s="1"/>
  <c r="T2850" i="36" a="1"/>
  <c r="T2850" i="36" s="1"/>
  <c r="R2851" i="36" a="1"/>
  <c r="R2851" i="36" s="1"/>
  <c r="T2851" i="36" a="1"/>
  <c r="T2851" i="36" s="1"/>
  <c r="S2851" i="36" a="1"/>
  <c r="S2851" i="36" s="1"/>
  <c r="R2857" i="36" a="1"/>
  <c r="R2857" i="36" s="1"/>
  <c r="T2857" i="36" a="1"/>
  <c r="T2857" i="36" s="1"/>
  <c r="S2857" i="36" a="1"/>
  <c r="S2857" i="36" s="1"/>
  <c r="L2863" i="36" a="1"/>
  <c r="L2863" i="36" s="1"/>
  <c r="R2895" i="36" a="1"/>
  <c r="R2895" i="36" s="1"/>
  <c r="T2895" i="36" a="1"/>
  <c r="T2895" i="36" s="1"/>
  <c r="S2895" i="36" a="1"/>
  <c r="S2895" i="36" s="1"/>
  <c r="T2900" i="36" a="1"/>
  <c r="T2900" i="36" s="1"/>
  <c r="S2900" i="36" a="1"/>
  <c r="S2900" i="36" s="1"/>
  <c r="R2900" i="36" a="1"/>
  <c r="R2900" i="36" s="1"/>
  <c r="T2910" i="36" a="1"/>
  <c r="T2910" i="36" s="1"/>
  <c r="S2910" i="36" a="1"/>
  <c r="S2910" i="36" s="1"/>
  <c r="R2910" i="36" a="1"/>
  <c r="R2910" i="36" s="1"/>
  <c r="L2910" i="36" a="1"/>
  <c r="L2910" i="36" s="1"/>
  <c r="R3017" i="36" a="1"/>
  <c r="R3017" i="36" s="1"/>
  <c r="T3017" i="36" a="1"/>
  <c r="T3017" i="36" s="1"/>
  <c r="S3017" i="36" a="1"/>
  <c r="S3017" i="36" s="1"/>
  <c r="S2846" i="36" a="1"/>
  <c r="S2846" i="36" s="1"/>
  <c r="R2846" i="36" a="1"/>
  <c r="R2846" i="36" s="1"/>
  <c r="L2866" i="36" a="1"/>
  <c r="L2866" i="36" s="1"/>
  <c r="S2867" i="36" a="1"/>
  <c r="S2867" i="36" s="1"/>
  <c r="L2873" i="36" a="1"/>
  <c r="L2873" i="36" s="1"/>
  <c r="R2881" i="36" a="1"/>
  <c r="R2881" i="36" s="1"/>
  <c r="R2886" i="36" a="1"/>
  <c r="R2886" i="36" s="1"/>
  <c r="T2918" i="36" a="1"/>
  <c r="T2918" i="36" s="1"/>
  <c r="R2918" i="36" a="1"/>
  <c r="R2918" i="36" s="1"/>
  <c r="T2923" i="36" a="1"/>
  <c r="T2923" i="36" s="1"/>
  <c r="R2923" i="36" a="1"/>
  <c r="R2923" i="36" s="1"/>
  <c r="L2938" i="36" a="1"/>
  <c r="L2938" i="36" s="1"/>
  <c r="T2945" i="36" a="1"/>
  <c r="T2945" i="36" s="1"/>
  <c r="S2945" i="36" a="1"/>
  <c r="S2945" i="36" s="1"/>
  <c r="R2945" i="36" a="1"/>
  <c r="R2945" i="36" s="1"/>
  <c r="S2963" i="36" a="1"/>
  <c r="S2963" i="36" s="1"/>
  <c r="R2963" i="36" a="1"/>
  <c r="R2963" i="36" s="1"/>
  <c r="T2963" i="36" a="1"/>
  <c r="T2963" i="36" s="1"/>
  <c r="L2965" i="36" a="1"/>
  <c r="L2965" i="36" s="1"/>
  <c r="S2967" i="36" a="1"/>
  <c r="S2967" i="36" s="1"/>
  <c r="T2967" i="36" a="1"/>
  <c r="T2967" i="36" s="1"/>
  <c r="R2967" i="36" a="1"/>
  <c r="R2967" i="36" s="1"/>
  <c r="T2871" i="36" a="1"/>
  <c r="T2871" i="36" s="1"/>
  <c r="S2871" i="36" a="1"/>
  <c r="S2871" i="36" s="1"/>
  <c r="R2885" i="36" a="1"/>
  <c r="R2885" i="36" s="1"/>
  <c r="S2886" i="36" a="1"/>
  <c r="S2886" i="36" s="1"/>
  <c r="S2890" i="36" a="1"/>
  <c r="S2890" i="36" s="1"/>
  <c r="T2890" i="36" a="1"/>
  <c r="T2890" i="36" s="1"/>
  <c r="L2928" i="36" a="1"/>
  <c r="L2928" i="36" s="1"/>
  <c r="L2929" i="36" a="1"/>
  <c r="L2929" i="36" s="1"/>
  <c r="R2942" i="36" a="1"/>
  <c r="R2942" i="36" s="1"/>
  <c r="T2942" i="36" a="1"/>
  <c r="T2942" i="36" s="1"/>
  <c r="S2942" i="36" a="1"/>
  <c r="S2942" i="36" s="1"/>
  <c r="L2944" i="36" a="1"/>
  <c r="L2944" i="36" s="1"/>
  <c r="S2816" i="36" a="1"/>
  <c r="S2816" i="36" s="1"/>
  <c r="R2816" i="36" a="1"/>
  <c r="R2816" i="36" s="1"/>
  <c r="S2852" i="36" a="1"/>
  <c r="S2852" i="36" s="1"/>
  <c r="R2852" i="36" a="1"/>
  <c r="R2852" i="36" s="1"/>
  <c r="L2872" i="36" a="1"/>
  <c r="L2872" i="36" s="1"/>
  <c r="L2876" i="36" a="1"/>
  <c r="L2876" i="36" s="1"/>
  <c r="S2876" i="36" a="1"/>
  <c r="S2876" i="36" s="1"/>
  <c r="R2876" i="36" a="1"/>
  <c r="R2876" i="36" s="1"/>
  <c r="S2885" i="36" a="1"/>
  <c r="S2885" i="36" s="1"/>
  <c r="L2918" i="36" a="1"/>
  <c r="L2918" i="36" s="1"/>
  <c r="L2923" i="36" a="1"/>
  <c r="L2923" i="36" s="1"/>
  <c r="R2937" i="36" a="1"/>
  <c r="R2937" i="36" s="1"/>
  <c r="T2937" i="36" a="1"/>
  <c r="T2937" i="36" s="1"/>
  <c r="S2937" i="36" a="1"/>
  <c r="S2937" i="36" s="1"/>
  <c r="S2940" i="36" a="1"/>
  <c r="S2940" i="36" s="1"/>
  <c r="R2940" i="36" a="1"/>
  <c r="R2940" i="36" s="1"/>
  <c r="L2890" i="36" a="1"/>
  <c r="L2890" i="36" s="1"/>
  <c r="L2896" i="36" a="1"/>
  <c r="L2896" i="36" s="1"/>
  <c r="R2898" i="36" a="1"/>
  <c r="R2898" i="36" s="1"/>
  <c r="R2901" i="36" a="1"/>
  <c r="R2901" i="36" s="1"/>
  <c r="S2901" i="36" a="1"/>
  <c r="S2901" i="36" s="1"/>
  <c r="L2904" i="36" a="1"/>
  <c r="L2904" i="36" s="1"/>
  <c r="S2917" i="36" a="1"/>
  <c r="S2917" i="36" s="1"/>
  <c r="R2917" i="36" a="1"/>
  <c r="R2917" i="36" s="1"/>
  <c r="S2922" i="36" a="1"/>
  <c r="S2922" i="36" s="1"/>
  <c r="R2922" i="36" a="1"/>
  <c r="R2922" i="36" s="1"/>
  <c r="L2937" i="36" a="1"/>
  <c r="L2937" i="36" s="1"/>
  <c r="L2940" i="36" a="1"/>
  <c r="L2940" i="36" s="1"/>
  <c r="L2969" i="36" a="1"/>
  <c r="L2969" i="36" s="1"/>
  <c r="S2786" i="36" a="1"/>
  <c r="S2786" i="36" s="1"/>
  <c r="R2786" i="36" a="1"/>
  <c r="R2786" i="36" s="1"/>
  <c r="S2822" i="36" a="1"/>
  <c r="S2822" i="36" s="1"/>
  <c r="R2822" i="36" a="1"/>
  <c r="R2822" i="36" s="1"/>
  <c r="L2853" i="36" a="1"/>
  <c r="L2853" i="36" s="1"/>
  <c r="S2858" i="36" a="1"/>
  <c r="S2858" i="36" s="1"/>
  <c r="R2858" i="36" a="1"/>
  <c r="R2858" i="36" s="1"/>
  <c r="R2869" i="36" a="1"/>
  <c r="R2869" i="36" s="1"/>
  <c r="R2871" i="36" a="1"/>
  <c r="R2871" i="36" s="1"/>
  <c r="T2877" i="36" a="1"/>
  <c r="T2877" i="36" s="1"/>
  <c r="S2877" i="36" a="1"/>
  <c r="S2877" i="36" s="1"/>
  <c r="L2878" i="36" a="1"/>
  <c r="L2878" i="36" s="1"/>
  <c r="T2887" i="36" a="1"/>
  <c r="T2887" i="36" s="1"/>
  <c r="S2887" i="36" a="1"/>
  <c r="S2887" i="36" s="1"/>
  <c r="L2893" i="36" a="1"/>
  <c r="L2893" i="36" s="1"/>
  <c r="L2899" i="36" a="1"/>
  <c r="L2899" i="36" s="1"/>
  <c r="R2903" i="36" a="1"/>
  <c r="R2903" i="36" s="1"/>
  <c r="L2917" i="36" a="1"/>
  <c r="L2917" i="36" s="1"/>
  <c r="L2922" i="36" a="1"/>
  <c r="L2922" i="36" s="1"/>
  <c r="S2926" i="36" a="1"/>
  <c r="S2926" i="36" s="1"/>
  <c r="T2926" i="36" a="1"/>
  <c r="T2926" i="36" s="1"/>
  <c r="R2926" i="36" a="1"/>
  <c r="R2926" i="36" s="1"/>
  <c r="S2935" i="36" a="1"/>
  <c r="S2935" i="36" s="1"/>
  <c r="T2935" i="36" a="1"/>
  <c r="T2935" i="36" s="1"/>
  <c r="T2936" i="36" a="1"/>
  <c r="T2936" i="36" s="1"/>
  <c r="S2936" i="36" a="1"/>
  <c r="S2936" i="36" s="1"/>
  <c r="T2947" i="36" a="1"/>
  <c r="T2947" i="36" s="1"/>
  <c r="S2947" i="36" a="1"/>
  <c r="S2947" i="36" s="1"/>
  <c r="R2947" i="36" a="1"/>
  <c r="R2947" i="36" s="1"/>
  <c r="L2949" i="36" a="1"/>
  <c r="L2949" i="36" s="1"/>
  <c r="L2964" i="36" a="1"/>
  <c r="L2964" i="36" s="1"/>
  <c r="T2966" i="36" a="1"/>
  <c r="T2966" i="36" s="1"/>
  <c r="S2966" i="36" a="1"/>
  <c r="S2966" i="36" s="1"/>
  <c r="R2966" i="36" a="1"/>
  <c r="R2966" i="36" s="1"/>
  <c r="L2887" i="36" a="1"/>
  <c r="L2887" i="36" s="1"/>
  <c r="T2905" i="36" a="1"/>
  <c r="T2905" i="36" s="1"/>
  <c r="S2905" i="36" a="1"/>
  <c r="S2905" i="36" s="1"/>
  <c r="S2906" i="36" a="1"/>
  <c r="S2906" i="36" s="1"/>
  <c r="R2906" i="36" a="1"/>
  <c r="R2906" i="36" s="1"/>
  <c r="S2916" i="36" a="1"/>
  <c r="S2916" i="36" s="1"/>
  <c r="R2916" i="36" a="1"/>
  <c r="R2916" i="36" s="1"/>
  <c r="T2921" i="36" a="1"/>
  <c r="T2921" i="36" s="1"/>
  <c r="S2921" i="36" a="1"/>
  <c r="S2921" i="36" s="1"/>
  <c r="R2921" i="36" a="1"/>
  <c r="R2921" i="36" s="1"/>
  <c r="L2926" i="36" a="1"/>
  <c r="L2926" i="36" s="1"/>
  <c r="L2932" i="36" a="1"/>
  <c r="L2932" i="36" s="1"/>
  <c r="L2935" i="36" a="1"/>
  <c r="L2935" i="36" s="1"/>
  <c r="S2957" i="36" a="1"/>
  <c r="S2957" i="36" s="1"/>
  <c r="T2957" i="36" a="1"/>
  <c r="T2957" i="36" s="1"/>
  <c r="R2957" i="36" a="1"/>
  <c r="R2957" i="36" s="1"/>
  <c r="S2968" i="36" a="1"/>
  <c r="S2968" i="36" s="1"/>
  <c r="R2968" i="36" a="1"/>
  <c r="R2968" i="36" s="1"/>
  <c r="T2968" i="36" a="1"/>
  <c r="T2968" i="36" s="1"/>
  <c r="S2756" i="36" a="1"/>
  <c r="S2756" i="36" s="1"/>
  <c r="R2756" i="36" a="1"/>
  <c r="R2756" i="36" s="1"/>
  <c r="S2792" i="36" a="1"/>
  <c r="S2792" i="36" s="1"/>
  <c r="R2792" i="36" a="1"/>
  <c r="R2792" i="36" s="1"/>
  <c r="S2828" i="36" a="1"/>
  <c r="S2828" i="36" s="1"/>
  <c r="R2828" i="36" a="1"/>
  <c r="R2828" i="36" s="1"/>
  <c r="T2846" i="36" a="1"/>
  <c r="T2846" i="36" s="1"/>
  <c r="S2864" i="36" a="1"/>
  <c r="S2864" i="36" s="1"/>
  <c r="R2864" i="36" a="1"/>
  <c r="R2864" i="36" s="1"/>
  <c r="R2866" i="36" a="1"/>
  <c r="R2866" i="36" s="1"/>
  <c r="S2881" i="36" a="1"/>
  <c r="S2881" i="36" s="1"/>
  <c r="R2889" i="36" a="1"/>
  <c r="R2889" i="36" s="1"/>
  <c r="T2889" i="36" a="1"/>
  <c r="T2889" i="36" s="1"/>
  <c r="S2889" i="36" a="1"/>
  <c r="S2889" i="36" s="1"/>
  <c r="S2903" i="36" a="1"/>
  <c r="S2903" i="36" s="1"/>
  <c r="L2903" i="36" a="1"/>
  <c r="L2903" i="36" s="1"/>
  <c r="L2905" i="36" a="1"/>
  <c r="L2905" i="36" s="1"/>
  <c r="L2906" i="36" a="1"/>
  <c r="L2906" i="36" s="1"/>
  <c r="R2907" i="36" a="1"/>
  <c r="R2907" i="36" s="1"/>
  <c r="S2907" i="36" a="1"/>
  <c r="S2907" i="36" s="1"/>
  <c r="L2914" i="36" a="1"/>
  <c r="L2914" i="36" s="1"/>
  <c r="L2916" i="36" a="1"/>
  <c r="L2916" i="36" s="1"/>
  <c r="S2918" i="36" a="1"/>
  <c r="S2918" i="36" s="1"/>
  <c r="L2919" i="36" a="1"/>
  <c r="L2919" i="36" s="1"/>
  <c r="S2923" i="36" a="1"/>
  <c r="S2923" i="36" s="1"/>
  <c r="L2924" i="36" a="1"/>
  <c r="L2924" i="36" s="1"/>
  <c r="R2931" i="36" a="1"/>
  <c r="R2931" i="36" s="1"/>
  <c r="T2931" i="36" a="1"/>
  <c r="T2931" i="36" s="1"/>
  <c r="S2931" i="36" a="1"/>
  <c r="S2931" i="36" s="1"/>
  <c r="T2892" i="36" a="1"/>
  <c r="T2892" i="36" s="1"/>
  <c r="S2892" i="36" a="1"/>
  <c r="S2892" i="36" s="1"/>
  <c r="L2901" i="36" a="1"/>
  <c r="L2901" i="36" s="1"/>
  <c r="S2920" i="36" a="1"/>
  <c r="S2920" i="36" s="1"/>
  <c r="T2920" i="36" a="1"/>
  <c r="T2920" i="36" s="1"/>
  <c r="L2931" i="36" a="1"/>
  <c r="L2931" i="36" s="1"/>
  <c r="L2970" i="36" a="1"/>
  <c r="L2970" i="36" s="1"/>
  <c r="S2834" i="36" a="1"/>
  <c r="S2834" i="36" s="1"/>
  <c r="R2834" i="36" a="1"/>
  <c r="R2834" i="36" s="1"/>
  <c r="L2865" i="36" a="1"/>
  <c r="L2865" i="36" s="1"/>
  <c r="S2870" i="36" a="1"/>
  <c r="S2870" i="36" s="1"/>
  <c r="R2870" i="36" a="1"/>
  <c r="R2870" i="36" s="1"/>
  <c r="R2883" i="36" a="1"/>
  <c r="R2883" i="36" s="1"/>
  <c r="T2883" i="36" a="1"/>
  <c r="T2883" i="36" s="1"/>
  <c r="L2898" i="36" a="1"/>
  <c r="L2898" i="36" s="1"/>
  <c r="S2911" i="36" a="1"/>
  <c r="S2911" i="36" s="1"/>
  <c r="R2911" i="36" a="1"/>
  <c r="R2911" i="36" s="1"/>
  <c r="R2913" i="36" a="1"/>
  <c r="R2913" i="36" s="1"/>
  <c r="T2913" i="36" a="1"/>
  <c r="T2913" i="36" s="1"/>
  <c r="L2920" i="36" a="1"/>
  <c r="L2920" i="36" s="1"/>
  <c r="R2925" i="36" a="1"/>
  <c r="R2925" i="36" s="1"/>
  <c r="S2925" i="36" a="1"/>
  <c r="S2925" i="36" s="1"/>
  <c r="T2925" i="36" a="1"/>
  <c r="T2925" i="36" s="1"/>
  <c r="T2939" i="36" a="1"/>
  <c r="T2939" i="36" s="1"/>
  <c r="S2939" i="36" a="1"/>
  <c r="S2939" i="36" s="1"/>
  <c r="R2939" i="36" a="1"/>
  <c r="R2939" i="36" s="1"/>
  <c r="R2943" i="36" a="1"/>
  <c r="R2943" i="36" s="1"/>
  <c r="S2943" i="36" a="1"/>
  <c r="S2943" i="36" s="1"/>
  <c r="R2952" i="36" a="1"/>
  <c r="R2952" i="36" s="1"/>
  <c r="S2952" i="36" a="1"/>
  <c r="S2952" i="36" s="1"/>
  <c r="T2952" i="36" a="1"/>
  <c r="T2952" i="36" s="1"/>
  <c r="S2962" i="36" a="1"/>
  <c r="S2962" i="36" s="1"/>
  <c r="R2962" i="36" a="1"/>
  <c r="R2962" i="36" s="1"/>
  <c r="T2987" i="36" a="1"/>
  <c r="T2987" i="36" s="1"/>
  <c r="S2987" i="36" a="1"/>
  <c r="S2987" i="36" s="1"/>
  <c r="R2987" i="36" a="1"/>
  <c r="R2987" i="36" s="1"/>
  <c r="T2859" i="36" a="1"/>
  <c r="T2859" i="36" s="1"/>
  <c r="S2859" i="36" a="1"/>
  <c r="S2859" i="36" s="1"/>
  <c r="R2877" i="36" a="1"/>
  <c r="R2877" i="36" s="1"/>
  <c r="L2889" i="36" a="1"/>
  <c r="L2889" i="36" s="1"/>
  <c r="L2911" i="36" a="1"/>
  <c r="L2911" i="36" s="1"/>
  <c r="S2912" i="36" a="1"/>
  <c r="S2912" i="36" s="1"/>
  <c r="R2912" i="36" a="1"/>
  <c r="R2912" i="36" s="1"/>
  <c r="L2925" i="36" a="1"/>
  <c r="L2925" i="36" s="1"/>
  <c r="T2927" i="36" a="1"/>
  <c r="T2927" i="36" s="1"/>
  <c r="S2927" i="36" a="1"/>
  <c r="S2927" i="36" s="1"/>
  <c r="R2927" i="36" a="1"/>
  <c r="R2927" i="36" s="1"/>
  <c r="S2930" i="36" a="1"/>
  <c r="S2930" i="36" s="1"/>
  <c r="T2930" i="36" a="1"/>
  <c r="T2930" i="36" s="1"/>
  <c r="L2943" i="36" a="1"/>
  <c r="L2943" i="36" s="1"/>
  <c r="R2948" i="36" a="1"/>
  <c r="R2948" i="36" s="1"/>
  <c r="T2948" i="36" a="1"/>
  <c r="T2948" i="36" s="1"/>
  <c r="S2948" i="36" a="1"/>
  <c r="S2948" i="36" s="1"/>
  <c r="L2950" i="36" a="1"/>
  <c r="L2950" i="36" s="1"/>
  <c r="S2768" i="36" a="1"/>
  <c r="S2768" i="36" s="1"/>
  <c r="R2768" i="36" a="1"/>
  <c r="R2768" i="36" s="1"/>
  <c r="T2786" i="36" a="1"/>
  <c r="T2786" i="36" s="1"/>
  <c r="L2799" i="36" a="1"/>
  <c r="L2799" i="36" s="1"/>
  <c r="S2804" i="36" a="1"/>
  <c r="S2804" i="36" s="1"/>
  <c r="R2804" i="36" a="1"/>
  <c r="R2804" i="36" s="1"/>
  <c r="T2822" i="36" a="1"/>
  <c r="T2822" i="36" s="1"/>
  <c r="L2835" i="36" a="1"/>
  <c r="L2835" i="36" s="1"/>
  <c r="S2840" i="36" a="1"/>
  <c r="S2840" i="36" s="1"/>
  <c r="R2840" i="36" a="1"/>
  <c r="R2840" i="36" s="1"/>
  <c r="T2858" i="36" a="1"/>
  <c r="T2858" i="36" s="1"/>
  <c r="L2860" i="36" a="1"/>
  <c r="L2860" i="36" s="1"/>
  <c r="T2869" i="36" a="1"/>
  <c r="T2869" i="36" s="1"/>
  <c r="L2871" i="36" a="1"/>
  <c r="L2871" i="36" s="1"/>
  <c r="T2876" i="36" a="1"/>
  <c r="T2876" i="36" s="1"/>
  <c r="T2906" i="36" a="1"/>
  <c r="T2906" i="36" s="1"/>
  <c r="L2913" i="36" a="1"/>
  <c r="L2913" i="36" s="1"/>
  <c r="R2919" i="36" a="1"/>
  <c r="R2919" i="36" s="1"/>
  <c r="T2919" i="36" a="1"/>
  <c r="T2919" i="36" s="1"/>
  <c r="T2924" i="36" a="1"/>
  <c r="T2924" i="36" s="1"/>
  <c r="R2924" i="36" a="1"/>
  <c r="R2924" i="36" s="1"/>
  <c r="L2930" i="36" a="1"/>
  <c r="L2930" i="36" s="1"/>
  <c r="L2946" i="36" a="1"/>
  <c r="L2946" i="36" s="1"/>
  <c r="T2961" i="36" a="1"/>
  <c r="T2961" i="36" s="1"/>
  <c r="S2961" i="36" a="1"/>
  <c r="S2961" i="36" s="1"/>
  <c r="R2961" i="36" a="1"/>
  <c r="R2961" i="36" s="1"/>
  <c r="L2921" i="36" a="1"/>
  <c r="L2921" i="36" s="1"/>
  <c r="R2932" i="36" a="1"/>
  <c r="R2932" i="36" s="1"/>
  <c r="L2936" i="36" a="1"/>
  <c r="L2936" i="36" s="1"/>
  <c r="R2964" i="36" a="1"/>
  <c r="R2964" i="36" s="1"/>
  <c r="L2975" i="36" a="1"/>
  <c r="L2975" i="36" s="1"/>
  <c r="L2933" i="36" a="1"/>
  <c r="L2933" i="36" s="1"/>
  <c r="R2944" i="36" a="1"/>
  <c r="R2944" i="36" s="1"/>
  <c r="R2950" i="36" a="1"/>
  <c r="R2950" i="36" s="1"/>
  <c r="R2954" i="36" a="1"/>
  <c r="R2954" i="36" s="1"/>
  <c r="R2955" i="36" a="1"/>
  <c r="R2955" i="36" s="1"/>
  <c r="R2982" i="36" a="1"/>
  <c r="R2982" i="36" s="1"/>
  <c r="T2982" i="36" a="1"/>
  <c r="T2982" i="36" s="1"/>
  <c r="S2982" i="36" a="1"/>
  <c r="S2982" i="36" s="1"/>
  <c r="L2988" i="36" a="1"/>
  <c r="L2988" i="36" s="1"/>
  <c r="R2993" i="36" a="1"/>
  <c r="R2993" i="36" s="1"/>
  <c r="T2993" i="36" a="1"/>
  <c r="T2993" i="36" s="1"/>
  <c r="S2993" i="36" a="1"/>
  <c r="S2993" i="36" s="1"/>
  <c r="T2932" i="36" a="1"/>
  <c r="T2932" i="36" s="1"/>
  <c r="L2939" i="36" a="1"/>
  <c r="L2939" i="36" s="1"/>
  <c r="S2949" i="36" a="1"/>
  <c r="S2949" i="36" s="1"/>
  <c r="L2982" i="36" a="1"/>
  <c r="L2982" i="36" s="1"/>
  <c r="T3008" i="36" a="1"/>
  <c r="T3008" i="36" s="1"/>
  <c r="S3008" i="36" a="1"/>
  <c r="S3008" i="36" s="1"/>
  <c r="L3011" i="36" a="1"/>
  <c r="L3011" i="36" s="1"/>
  <c r="L3021" i="36" a="1"/>
  <c r="L3021" i="36" s="1"/>
  <c r="S2894" i="36" a="1"/>
  <c r="S2894" i="36" s="1"/>
  <c r="S2899" i="36" a="1"/>
  <c r="S2899" i="36" s="1"/>
  <c r="S2904" i="36" a="1"/>
  <c r="S2904" i="36" s="1"/>
  <c r="S2909" i="36" a="1"/>
  <c r="S2909" i="36" s="1"/>
  <c r="L2915" i="36" a="1"/>
  <c r="L2915" i="36" s="1"/>
  <c r="T2944" i="36" a="1"/>
  <c r="T2944" i="36" s="1"/>
  <c r="L2948" i="36" a="1"/>
  <c r="L2948" i="36" s="1"/>
  <c r="T2949" i="36" a="1"/>
  <c r="T2949" i="36" s="1"/>
  <c r="L2968" i="36" a="1"/>
  <c r="L2968" i="36" s="1"/>
  <c r="T2981" i="36" a="1"/>
  <c r="T2981" i="36" s="1"/>
  <c r="S2981" i="36" a="1"/>
  <c r="S2981" i="36" s="1"/>
  <c r="L2987" i="36" a="1"/>
  <c r="L2987" i="36" s="1"/>
  <c r="S2994" i="36" a="1"/>
  <c r="S2994" i="36" s="1"/>
  <c r="T2994" i="36" a="1"/>
  <c r="T2994" i="36" s="1"/>
  <c r="R2994" i="36" a="1"/>
  <c r="R2994" i="36" s="1"/>
  <c r="L2999" i="36" a="1"/>
  <c r="L2999" i="36" s="1"/>
  <c r="L2959" i="36" a="1"/>
  <c r="L2959" i="36" s="1"/>
  <c r="R2970" i="36" a="1"/>
  <c r="R2970" i="36" s="1"/>
  <c r="T2970" i="36" a="1"/>
  <c r="T2970" i="36" s="1"/>
  <c r="T2972" i="36" a="1"/>
  <c r="T2972" i="36" s="1"/>
  <c r="S2972" i="36" a="1"/>
  <c r="S2972" i="36" s="1"/>
  <c r="S2977" i="36" a="1"/>
  <c r="S2977" i="36" s="1"/>
  <c r="T2977" i="36" a="1"/>
  <c r="T2977" i="36" s="1"/>
  <c r="L2981" i="36" a="1"/>
  <c r="L2981" i="36" s="1"/>
  <c r="L2994" i="36" a="1"/>
  <c r="L2994" i="36" s="1"/>
  <c r="T3022" i="36" a="1"/>
  <c r="T3022" i="36" s="1"/>
  <c r="S3022" i="36" a="1"/>
  <c r="S3022" i="36" s="1"/>
  <c r="R3022" i="36" a="1"/>
  <c r="R3022" i="36" s="1"/>
  <c r="L3033" i="36" a="1"/>
  <c r="L3033" i="36" s="1"/>
  <c r="T2894" i="36" a="1"/>
  <c r="T2894" i="36" s="1"/>
  <c r="L2958" i="36" a="1"/>
  <c r="L2958" i="36" s="1"/>
  <c r="R2958" i="36" a="1"/>
  <c r="R2958" i="36" s="1"/>
  <c r="S2958" i="36" a="1"/>
  <c r="S2958" i="36" s="1"/>
  <c r="L2974" i="36" a="1"/>
  <c r="L2974" i="36" s="1"/>
  <c r="T2975" i="36" a="1"/>
  <c r="T2975" i="36" s="1"/>
  <c r="R2975" i="36" a="1"/>
  <c r="R2975" i="36" s="1"/>
  <c r="L2977" i="36" a="1"/>
  <c r="L2977" i="36" s="1"/>
  <c r="T2980" i="36" a="1"/>
  <c r="T2980" i="36" s="1"/>
  <c r="R2980" i="36" a="1"/>
  <c r="R2980" i="36" s="1"/>
  <c r="L2952" i="36" a="1"/>
  <c r="L2952" i="36" s="1"/>
  <c r="L2957" i="36" a="1"/>
  <c r="L2957" i="36" s="1"/>
  <c r="L2962" i="36" a="1"/>
  <c r="L2962" i="36" s="1"/>
  <c r="L2967" i="36" a="1"/>
  <c r="L2967" i="36" s="1"/>
  <c r="S2970" i="36" a="1"/>
  <c r="S2970" i="36" s="1"/>
  <c r="R2976" i="36" a="1"/>
  <c r="R2976" i="36" s="1"/>
  <c r="T2976" i="36" a="1"/>
  <c r="T2976" i="36" s="1"/>
  <c r="S2976" i="36" a="1"/>
  <c r="S2976" i="36" s="1"/>
  <c r="T2978" i="36" a="1"/>
  <c r="T2978" i="36" s="1"/>
  <c r="S2978" i="36" a="1"/>
  <c r="S2978" i="36" s="1"/>
  <c r="R2978" i="36" a="1"/>
  <c r="R2978" i="36" s="1"/>
  <c r="T2986" i="36" a="1"/>
  <c r="T2986" i="36" s="1"/>
  <c r="S2986" i="36" a="1"/>
  <c r="S2986" i="36" s="1"/>
  <c r="L2996" i="36" a="1"/>
  <c r="L2996" i="36" s="1"/>
  <c r="T2951" i="36" a="1"/>
  <c r="T2951" i="36" s="1"/>
  <c r="S2951" i="36" a="1"/>
  <c r="S2951" i="36" s="1"/>
  <c r="T2956" i="36" a="1"/>
  <c r="T2956" i="36" s="1"/>
  <c r="S2956" i="36" a="1"/>
  <c r="S2956" i="36" s="1"/>
  <c r="L2980" i="36" a="1"/>
  <c r="L2980" i="36" s="1"/>
  <c r="L2986" i="36" a="1"/>
  <c r="L2986" i="36" s="1"/>
  <c r="T3019" i="36" a="1"/>
  <c r="T3019" i="36" s="1"/>
  <c r="S3019" i="36" a="1"/>
  <c r="S3019" i="36" s="1"/>
  <c r="R3019" i="36" a="1"/>
  <c r="R3019" i="36" s="1"/>
  <c r="L2956" i="36" a="1"/>
  <c r="L2956" i="36" s="1"/>
  <c r="S2964" i="36" a="1"/>
  <c r="S2964" i="36" s="1"/>
  <c r="S2971" i="36" a="1"/>
  <c r="S2971" i="36" s="1"/>
  <c r="S2973" i="36" a="1"/>
  <c r="S2973" i="36" s="1"/>
  <c r="R2973" i="36" a="1"/>
  <c r="R2973" i="36" s="1"/>
  <c r="S2975" i="36" a="1"/>
  <c r="S2975" i="36" s="1"/>
  <c r="R2981" i="36" a="1"/>
  <c r="R2981" i="36" s="1"/>
  <c r="T2985" i="36" a="1"/>
  <c r="T2985" i="36" s="1"/>
  <c r="R2985" i="36" a="1"/>
  <c r="R2985" i="36" s="1"/>
  <c r="T3003" i="36" a="1"/>
  <c r="T3003" i="36" s="1"/>
  <c r="S3003" i="36" a="1"/>
  <c r="S3003" i="36" s="1"/>
  <c r="R3003" i="36" a="1"/>
  <c r="R3003" i="36" s="1"/>
  <c r="R3005" i="36" a="1"/>
  <c r="R3005" i="36" s="1"/>
  <c r="T3005" i="36" a="1"/>
  <c r="T3005" i="36" s="1"/>
  <c r="S3005" i="36" a="1"/>
  <c r="S3005" i="36" s="1"/>
  <c r="L2973" i="36" a="1"/>
  <c r="L2973" i="36" s="1"/>
  <c r="R2977" i="36" a="1"/>
  <c r="R2977" i="36" s="1"/>
  <c r="L2979" i="36" a="1"/>
  <c r="L2979" i="36" s="1"/>
  <c r="L2991" i="36" a="1"/>
  <c r="L2991" i="36" s="1"/>
  <c r="L3034" i="36" a="1"/>
  <c r="L3034" i="36" s="1"/>
  <c r="S3038" i="36" a="1"/>
  <c r="S3038" i="36" s="1"/>
  <c r="T3063" i="36" a="1"/>
  <c r="T3063" i="36" s="1"/>
  <c r="S3063" i="36" a="1"/>
  <c r="S3063" i="36" s="1"/>
  <c r="R3063" i="36" a="1"/>
  <c r="R3063" i="36" s="1"/>
  <c r="L3087" i="36" a="1"/>
  <c r="L3087" i="36" s="1"/>
  <c r="L3012" i="36" a="1"/>
  <c r="L3012" i="36" s="1"/>
  <c r="L3032" i="36" a="1"/>
  <c r="L3032" i="36" s="1"/>
  <c r="R3035" i="36" a="1"/>
  <c r="R3035" i="36" s="1"/>
  <c r="S3035" i="36" a="1"/>
  <c r="S3035" i="36" s="1"/>
  <c r="T3037" i="36" a="1"/>
  <c r="T3037" i="36" s="1"/>
  <c r="S3037" i="36" a="1"/>
  <c r="S3037" i="36" s="1"/>
  <c r="R3037" i="36" a="1"/>
  <c r="R3037" i="36" s="1"/>
  <c r="L3038" i="36" a="1"/>
  <c r="L3038" i="36" s="1"/>
  <c r="L3063" i="36" a="1"/>
  <c r="L3063" i="36" s="1"/>
  <c r="L3089" i="36" a="1"/>
  <c r="L3089" i="36" s="1"/>
  <c r="L2972" i="36" a="1"/>
  <c r="L2972" i="36" s="1"/>
  <c r="R2983" i="36" a="1"/>
  <c r="R2983" i="36" s="1"/>
  <c r="S3001" i="36" a="1"/>
  <c r="S3001" i="36" s="1"/>
  <c r="T3002" i="36" a="1"/>
  <c r="T3002" i="36" s="1"/>
  <c r="L3005" i="36" a="1"/>
  <c r="L3005" i="36" s="1"/>
  <c r="R3011" i="36" a="1"/>
  <c r="R3011" i="36" s="1"/>
  <c r="T3011" i="36" a="1"/>
  <c r="T3011" i="36" s="1"/>
  <c r="L3015" i="36" a="1"/>
  <c r="L3015" i="36" s="1"/>
  <c r="T3052" i="36" a="1"/>
  <c r="T3052" i="36" s="1"/>
  <c r="S3052" i="36" a="1"/>
  <c r="S3052" i="36" s="1"/>
  <c r="R3052" i="36" a="1"/>
  <c r="R3052" i="36" s="1"/>
  <c r="T3057" i="36" a="1"/>
  <c r="T3057" i="36" s="1"/>
  <c r="S3057" i="36" a="1"/>
  <c r="S3057" i="36" s="1"/>
  <c r="R3057" i="36" a="1"/>
  <c r="R3057" i="36" s="1"/>
  <c r="R2991" i="36" a="1"/>
  <c r="R2991" i="36" s="1"/>
  <c r="R3023" i="36" a="1"/>
  <c r="R3023" i="36" s="1"/>
  <c r="T3023" i="36" a="1"/>
  <c r="T3023" i="36" s="1"/>
  <c r="S3023" i="36" a="1"/>
  <c r="S3023" i="36" s="1"/>
  <c r="L3036" i="36" a="1"/>
  <c r="L3036" i="36" s="1"/>
  <c r="T3045" i="36" a="1"/>
  <c r="T3045" i="36" s="1"/>
  <c r="S3045" i="36" a="1"/>
  <c r="S3045" i="36" s="1"/>
  <c r="R3045" i="36" a="1"/>
  <c r="R3045" i="36" s="1"/>
  <c r="L3052" i="36" a="1"/>
  <c r="L3052" i="36" s="1"/>
  <c r="L3057" i="36" a="1"/>
  <c r="L3057" i="36" s="1"/>
  <c r="L3067" i="36" a="1"/>
  <c r="L3067" i="36" s="1"/>
  <c r="L3107" i="36" a="1"/>
  <c r="L3107" i="36" s="1"/>
  <c r="R2992" i="36" a="1"/>
  <c r="R2992" i="36" s="1"/>
  <c r="S3018" i="36" a="1"/>
  <c r="S3018" i="36" s="1"/>
  <c r="R3026" i="36" a="1"/>
  <c r="R3026" i="36" s="1"/>
  <c r="T3035" i="36" a="1"/>
  <c r="T3035" i="36" s="1"/>
  <c r="R3041" i="36" a="1"/>
  <c r="R3041" i="36" s="1"/>
  <c r="S3041" i="36" a="1"/>
  <c r="S3041" i="36" s="1"/>
  <c r="T3041" i="36" a="1"/>
  <c r="T3041" i="36" s="1"/>
  <c r="T3061" i="36" a="1"/>
  <c r="T3061" i="36" s="1"/>
  <c r="S3061" i="36" a="1"/>
  <c r="S3061" i="36" s="1"/>
  <c r="R3061" i="36" a="1"/>
  <c r="R3061" i="36" s="1"/>
  <c r="R3064" i="36" a="1"/>
  <c r="R3064" i="36" s="1"/>
  <c r="S3064" i="36" a="1"/>
  <c r="S3064" i="36" s="1"/>
  <c r="T3064" i="36" a="1"/>
  <c r="T3064" i="36" s="1"/>
  <c r="T3068" i="36" a="1"/>
  <c r="T3068" i="36" s="1"/>
  <c r="S3068" i="36" a="1"/>
  <c r="S3068" i="36" s="1"/>
  <c r="R3068" i="36" a="1"/>
  <c r="R3068" i="36" s="1"/>
  <c r="T2983" i="36" a="1"/>
  <c r="T2983" i="36" s="1"/>
  <c r="R2989" i="36" a="1"/>
  <c r="R2989" i="36" s="1"/>
  <c r="S2991" i="36" a="1"/>
  <c r="S2991" i="36" s="1"/>
  <c r="R2999" i="36" a="1"/>
  <c r="R2999" i="36" s="1"/>
  <c r="L3014" i="36" a="1"/>
  <c r="L3014" i="36" s="1"/>
  <c r="L3017" i="36" a="1"/>
  <c r="L3017" i="36" s="1"/>
  <c r="S3026" i="36" a="1"/>
  <c r="S3026" i="36" s="1"/>
  <c r="L3026" i="36" a="1"/>
  <c r="L3026" i="36" s="1"/>
  <c r="T3027" i="36" a="1"/>
  <c r="T3027" i="36" s="1"/>
  <c r="S3027" i="36" a="1"/>
  <c r="S3027" i="36" s="1"/>
  <c r="R3027" i="36" a="1"/>
  <c r="R3027" i="36" s="1"/>
  <c r="R3038" i="36" a="1"/>
  <c r="R3038" i="36" s="1"/>
  <c r="L3041" i="36" a="1"/>
  <c r="L3041" i="36" s="1"/>
  <c r="T3044" i="36" a="1"/>
  <c r="T3044" i="36" s="1"/>
  <c r="S3044" i="36" a="1"/>
  <c r="S3044" i="36" s="1"/>
  <c r="R3044" i="36" a="1"/>
  <c r="R3044" i="36" s="1"/>
  <c r="T3050" i="36" a="1"/>
  <c r="T3050" i="36" s="1"/>
  <c r="S3050" i="36" a="1"/>
  <c r="S3050" i="36" s="1"/>
  <c r="R3050" i="36" a="1"/>
  <c r="R3050" i="36" s="1"/>
  <c r="L3064" i="36" a="1"/>
  <c r="L3064" i="36" s="1"/>
  <c r="L3068" i="36" a="1"/>
  <c r="L3068" i="36" s="1"/>
  <c r="L3071" i="36" a="1"/>
  <c r="L3071" i="36" s="1"/>
  <c r="R3080" i="36" a="1"/>
  <c r="R3080" i="36" s="1"/>
  <c r="T3080" i="36" a="1"/>
  <c r="T3080" i="36" s="1"/>
  <c r="S3080" i="36" a="1"/>
  <c r="S3080" i="36" s="1"/>
  <c r="T2998" i="36" a="1"/>
  <c r="T2998" i="36" s="1"/>
  <c r="S2998" i="36" a="1"/>
  <c r="S2998" i="36" s="1"/>
  <c r="S3006" i="36" a="1"/>
  <c r="S3006" i="36" s="1"/>
  <c r="T3006" i="36" a="1"/>
  <c r="T3006" i="36" s="1"/>
  <c r="R3009" i="36" a="1"/>
  <c r="R3009" i="36" s="1"/>
  <c r="L3024" i="36" a="1"/>
  <c r="L3024" i="36" s="1"/>
  <c r="L3027" i="36" a="1"/>
  <c r="L3027" i="36" s="1"/>
  <c r="L3044" i="36" a="1"/>
  <c r="L3044" i="36" s="1"/>
  <c r="L3048" i="36" a="1"/>
  <c r="L3048" i="36" s="1"/>
  <c r="T3055" i="36" a="1"/>
  <c r="T3055" i="36" s="1"/>
  <c r="S3055" i="36" a="1"/>
  <c r="S3055" i="36" s="1"/>
  <c r="R3055" i="36" a="1"/>
  <c r="R3055" i="36" s="1"/>
  <c r="R3058" i="36" a="1"/>
  <c r="R3058" i="36" s="1"/>
  <c r="T3058" i="36" a="1"/>
  <c r="T3058" i="36" s="1"/>
  <c r="S3058" i="36" a="1"/>
  <c r="S3058" i="36" s="1"/>
  <c r="T3069" i="36" a="1"/>
  <c r="T3069" i="36" s="1"/>
  <c r="S3069" i="36" a="1"/>
  <c r="S3069" i="36" s="1"/>
  <c r="R3069" i="36" a="1"/>
  <c r="R3069" i="36" s="1"/>
  <c r="T3084" i="36" a="1"/>
  <c r="T3084" i="36" s="1"/>
  <c r="S3084" i="36" a="1"/>
  <c r="S3084" i="36" s="1"/>
  <c r="R3084" i="36" a="1"/>
  <c r="R3084" i="36" s="1"/>
  <c r="L3090" i="36" a="1"/>
  <c r="L3090" i="36" s="1"/>
  <c r="L2997" i="36" a="1"/>
  <c r="L2997" i="36" s="1"/>
  <c r="L3023" i="36" a="1"/>
  <c r="L3023" i="36" s="1"/>
  <c r="T3040" i="36" a="1"/>
  <c r="T3040" i="36" s="1"/>
  <c r="S3040" i="36" a="1"/>
  <c r="S3040" i="36" s="1"/>
  <c r="R3040" i="36" a="1"/>
  <c r="R3040" i="36" s="1"/>
  <c r="L3058" i="36" a="1"/>
  <c r="L3058" i="36" s="1"/>
  <c r="L3069" i="36" a="1"/>
  <c r="L3069" i="36" s="1"/>
  <c r="T2992" i="36" a="1"/>
  <c r="T2992" i="36" s="1"/>
  <c r="S2995" i="36" a="1"/>
  <c r="S2995" i="36" s="1"/>
  <c r="L3003" i="36" a="1"/>
  <c r="L3003" i="36" s="1"/>
  <c r="T3013" i="36" a="1"/>
  <c r="T3013" i="36" s="1"/>
  <c r="S3013" i="36" a="1"/>
  <c r="S3013" i="36" s="1"/>
  <c r="T3016" i="36" a="1"/>
  <c r="T3016" i="36" s="1"/>
  <c r="L3018" i="36" a="1"/>
  <c r="L3018" i="36" s="1"/>
  <c r="T3028" i="36" a="1"/>
  <c r="T3028" i="36" s="1"/>
  <c r="S3028" i="36" a="1"/>
  <c r="S3028" i="36" s="1"/>
  <c r="R3029" i="36" a="1"/>
  <c r="R3029" i="36" s="1"/>
  <c r="T3029" i="36" a="1"/>
  <c r="T3029" i="36" s="1"/>
  <c r="S3029" i="36" a="1"/>
  <c r="S3029" i="36" s="1"/>
  <c r="T3032" i="36" a="1"/>
  <c r="T3032" i="36" s="1"/>
  <c r="S3032" i="36" a="1"/>
  <c r="S3032" i="36" s="1"/>
  <c r="R3032" i="36" a="1"/>
  <c r="R3032" i="36" s="1"/>
  <c r="T3039" i="36" a="1"/>
  <c r="T3039" i="36" s="1"/>
  <c r="S3039" i="36" a="1"/>
  <c r="S3039" i="36" s="1"/>
  <c r="R3039" i="36" a="1"/>
  <c r="R3039" i="36" s="1"/>
  <c r="T3062" i="36" a="1"/>
  <c r="T3062" i="36" s="1"/>
  <c r="S3062" i="36" a="1"/>
  <c r="S3062" i="36" s="1"/>
  <c r="R3062" i="36" a="1"/>
  <c r="R3062" i="36" s="1"/>
  <c r="R3081" i="36" a="1"/>
  <c r="R3081" i="36" s="1"/>
  <c r="T3081" i="36" a="1"/>
  <c r="T3081" i="36" s="1"/>
  <c r="S3081" i="36" a="1"/>
  <c r="S3081" i="36" s="1"/>
  <c r="T3099" i="36" a="1"/>
  <c r="T3099" i="36" s="1"/>
  <c r="S3099" i="36" a="1"/>
  <c r="S3099" i="36" s="1"/>
  <c r="R3099" i="36" a="1"/>
  <c r="R3099" i="36" s="1"/>
  <c r="L2978" i="36" a="1"/>
  <c r="L2978" i="36" s="1"/>
  <c r="L3029" i="36" a="1"/>
  <c r="L3029" i="36" s="1"/>
  <c r="L3039" i="36" a="1"/>
  <c r="L3039" i="36" s="1"/>
  <c r="L3053" i="36" a="1"/>
  <c r="L3053" i="36" s="1"/>
  <c r="L3062" i="36" a="1"/>
  <c r="L3062" i="36" s="1"/>
  <c r="L3081" i="36" a="1"/>
  <c r="L3081" i="36" s="1"/>
  <c r="T3085" i="36" a="1"/>
  <c r="T3085" i="36" s="1"/>
  <c r="S3085" i="36" a="1"/>
  <c r="S3085" i="36" s="1"/>
  <c r="R3085" i="36" a="1"/>
  <c r="R3085" i="36" s="1"/>
  <c r="S3046" i="36" a="1"/>
  <c r="S3046" i="36" s="1"/>
  <c r="R3046" i="36" a="1"/>
  <c r="R3046" i="36" s="1"/>
  <c r="T3046" i="36" a="1"/>
  <c r="T3046" i="36" s="1"/>
  <c r="S3051" i="36" a="1"/>
  <c r="S3051" i="36" s="1"/>
  <c r="R3051" i="36" a="1"/>
  <c r="R3051" i="36" s="1"/>
  <c r="T3051" i="36" a="1"/>
  <c r="T3051" i="36" s="1"/>
  <c r="R3056" i="36" a="1"/>
  <c r="R3056" i="36" s="1"/>
  <c r="T3056" i="36" a="1"/>
  <c r="T3056" i="36" s="1"/>
  <c r="S3056" i="36" a="1"/>
  <c r="S3056" i="36" s="1"/>
  <c r="S3075" i="36" a="1"/>
  <c r="S3075" i="36" s="1"/>
  <c r="R3075" i="36" a="1"/>
  <c r="R3075" i="36" s="1"/>
  <c r="T3075" i="36" a="1"/>
  <c r="T3075" i="36" s="1"/>
  <c r="L3009" i="36" a="1"/>
  <c r="L3009" i="36" s="1"/>
  <c r="T3033" i="36" a="1"/>
  <c r="T3033" i="36" s="1"/>
  <c r="S3033" i="36" a="1"/>
  <c r="S3033" i="36" s="1"/>
  <c r="T3034" i="36" a="1"/>
  <c r="T3034" i="36" s="1"/>
  <c r="S3034" i="36" a="1"/>
  <c r="S3034" i="36" s="1"/>
  <c r="R3034" i="36" a="1"/>
  <c r="R3034" i="36" s="1"/>
  <c r="T3043" i="36" a="1"/>
  <c r="T3043" i="36" s="1"/>
  <c r="S3043" i="36" a="1"/>
  <c r="S3043" i="36" s="1"/>
  <c r="L3046" i="36" a="1"/>
  <c r="L3046" i="36" s="1"/>
  <c r="T3049" i="36" a="1"/>
  <c r="T3049" i="36" s="1"/>
  <c r="S3049" i="36" a="1"/>
  <c r="S3049" i="36" s="1"/>
  <c r="R3049" i="36" a="1"/>
  <c r="R3049" i="36" s="1"/>
  <c r="L3051" i="36" a="1"/>
  <c r="L3051" i="36" s="1"/>
  <c r="L3056" i="36" a="1"/>
  <c r="L3056" i="36" s="1"/>
  <c r="L3059" i="36" a="1"/>
  <c r="L3059" i="36" s="1"/>
  <c r="L3065" i="36" a="1"/>
  <c r="L3065" i="36" s="1"/>
  <c r="L3055" i="36" a="1"/>
  <c r="L3055" i="36" s="1"/>
  <c r="S3071" i="36" a="1"/>
  <c r="S3071" i="36" s="1"/>
  <c r="R3071" i="36" a="1"/>
  <c r="R3071" i="36" s="1"/>
  <c r="S3077" i="36" a="1"/>
  <c r="S3077" i="36" s="1"/>
  <c r="R3077" i="36" a="1"/>
  <c r="R3077" i="36" s="1"/>
  <c r="L3096" i="36" a="1"/>
  <c r="L3096" i="36" s="1"/>
  <c r="T3097" i="36" a="1"/>
  <c r="T3097" i="36" s="1"/>
  <c r="R3097" i="36" a="1"/>
  <c r="R3097" i="36" s="1"/>
  <c r="S3097" i="36" a="1"/>
  <c r="S3097" i="36" s="1"/>
  <c r="L3099" i="36" a="1"/>
  <c r="L3099" i="36" s="1"/>
  <c r="S3102" i="36" a="1"/>
  <c r="S3102" i="36" s="1"/>
  <c r="R3102" i="36" a="1"/>
  <c r="R3102" i="36" s="1"/>
  <c r="L3111" i="36" a="1"/>
  <c r="L3111" i="36" s="1"/>
  <c r="L3119" i="36" a="1"/>
  <c r="L3119" i="36" s="1"/>
  <c r="L3049" i="36" a="1"/>
  <c r="L3049" i="36" s="1"/>
  <c r="T3060" i="36" a="1"/>
  <c r="T3060" i="36" s="1"/>
  <c r="S3060" i="36" a="1"/>
  <c r="S3060" i="36" s="1"/>
  <c r="L3078" i="36" a="1"/>
  <c r="L3078" i="36" s="1"/>
  <c r="L3097" i="36" a="1"/>
  <c r="L3097" i="36" s="1"/>
  <c r="L3098" i="36" a="1"/>
  <c r="L3098" i="36" s="1"/>
  <c r="L3102" i="36" a="1"/>
  <c r="L3102" i="36" s="1"/>
  <c r="T3048" i="36" a="1"/>
  <c r="T3048" i="36" s="1"/>
  <c r="L3061" i="36" a="1"/>
  <c r="L3061" i="36" s="1"/>
  <c r="L3072" i="36" a="1"/>
  <c r="L3072" i="36" s="1"/>
  <c r="S3073" i="36" a="1"/>
  <c r="S3073" i="36" s="1"/>
  <c r="S3076" i="36" a="1"/>
  <c r="S3076" i="36" s="1"/>
  <c r="L3079" i="36" a="1"/>
  <c r="L3079" i="36" s="1"/>
  <c r="T3066" i="36" a="1"/>
  <c r="T3066" i="36" s="1"/>
  <c r="S3066" i="36" a="1"/>
  <c r="S3066" i="36" s="1"/>
  <c r="T3078" i="36" a="1"/>
  <c r="T3078" i="36" s="1"/>
  <c r="S3078" i="36" a="1"/>
  <c r="S3078" i="36" s="1"/>
  <c r="S3092" i="36" a="1"/>
  <c r="S3092" i="36" s="1"/>
  <c r="R3092" i="36" a="1"/>
  <c r="R3092" i="36" s="1"/>
  <c r="S3010" i="36" a="1"/>
  <c r="S3010" i="36" s="1"/>
  <c r="S3015" i="36" a="1"/>
  <c r="S3015" i="36" s="1"/>
  <c r="S3020" i="36" a="1"/>
  <c r="S3020" i="36" s="1"/>
  <c r="S3025" i="36" a="1"/>
  <c r="S3025" i="36" s="1"/>
  <c r="L3031" i="36" a="1"/>
  <c r="L3031" i="36" s="1"/>
  <c r="R3042" i="36" a="1"/>
  <c r="R3042" i="36" s="1"/>
  <c r="L3074" i="36" a="1"/>
  <c r="L3074" i="36" s="1"/>
  <c r="T3092" i="36" a="1"/>
  <c r="T3092" i="36" s="1"/>
  <c r="L3092" i="36" a="1"/>
  <c r="L3092" i="36" s="1"/>
  <c r="T3072" i="36" a="1"/>
  <c r="T3072" i="36" s="1"/>
  <c r="S3072" i="36" a="1"/>
  <c r="S3072" i="36" s="1"/>
  <c r="L3120" i="36" a="1"/>
  <c r="L3120" i="36" s="1"/>
  <c r="T3000" i="36" a="1"/>
  <c r="T3000" i="36" s="1"/>
  <c r="T3010" i="36" a="1"/>
  <c r="T3010" i="36" s="1"/>
  <c r="L3043" i="36" a="1"/>
  <c r="L3043" i="36" s="1"/>
  <c r="S3053" i="36" a="1"/>
  <c r="S3053" i="36" s="1"/>
  <c r="R3053" i="36" a="1"/>
  <c r="R3053" i="36" s="1"/>
  <c r="R3066" i="36" a="1"/>
  <c r="R3066" i="36" s="1"/>
  <c r="T3071" i="36" a="1"/>
  <c r="T3071" i="36" s="1"/>
  <c r="L3073" i="36" a="1"/>
  <c r="L3073" i="36" s="1"/>
  <c r="T3093" i="36" a="1"/>
  <c r="T3093" i="36" s="1"/>
  <c r="S3093" i="36" a="1"/>
  <c r="S3093" i="36" s="1"/>
  <c r="R3093" i="36" a="1"/>
  <c r="R3093" i="36" s="1"/>
  <c r="R3101" i="36" a="1"/>
  <c r="R3101" i="36" s="1"/>
  <c r="T3101" i="36" a="1"/>
  <c r="T3101" i="36" s="1"/>
  <c r="T3077" i="36" a="1"/>
  <c r="T3077" i="36" s="1"/>
  <c r="S3086" i="36" a="1"/>
  <c r="S3086" i="36" s="1"/>
  <c r="R3086" i="36" a="1"/>
  <c r="R3086" i="36" s="1"/>
  <c r="L3050" i="36" a="1"/>
  <c r="L3050" i="36" s="1"/>
  <c r="L3054" i="36" a="1"/>
  <c r="L3054" i="36" s="1"/>
  <c r="S3059" i="36" a="1"/>
  <c r="S3059" i="36" s="1"/>
  <c r="R3059" i="36" a="1"/>
  <c r="R3059" i="36" s="1"/>
  <c r="R3070" i="36" a="1"/>
  <c r="R3070" i="36" s="1"/>
  <c r="R3072" i="36" a="1"/>
  <c r="R3072" i="36" s="1"/>
  <c r="L3075" i="36" a="1"/>
  <c r="L3075" i="36" s="1"/>
  <c r="L3076" i="36" a="1"/>
  <c r="L3076" i="36" s="1"/>
  <c r="L3080" i="36" a="1"/>
  <c r="L3080" i="36" s="1"/>
  <c r="T3094" i="36" a="1"/>
  <c r="T3094" i="36" s="1"/>
  <c r="R3094" i="36" a="1"/>
  <c r="R3094" i="36" s="1"/>
  <c r="S3100" i="36" a="1"/>
  <c r="S3100" i="36" s="1"/>
  <c r="T3100" i="36" a="1"/>
  <c r="T3100" i="36" s="1"/>
  <c r="T3102" i="36" a="1"/>
  <c r="T3102" i="36" s="1"/>
  <c r="R3079" i="36" a="1"/>
  <c r="R3079" i="36" s="1"/>
  <c r="R3082" i="36" a="1"/>
  <c r="R3082" i="36" s="1"/>
  <c r="L3100" i="36" a="1"/>
  <c r="L3100" i="36" s="1"/>
  <c r="S3065" i="36" a="1"/>
  <c r="S3065" i="36" s="1"/>
  <c r="R3065" i="36" a="1"/>
  <c r="R3065" i="36" s="1"/>
  <c r="R3067" i="36" a="1"/>
  <c r="R3067" i="36" s="1"/>
  <c r="R3076" i="36" a="1"/>
  <c r="R3076" i="36" s="1"/>
  <c r="R3095" i="36" a="1"/>
  <c r="R3095" i="36" s="1"/>
  <c r="S3095" i="36" a="1"/>
  <c r="S3095" i="36" s="1"/>
  <c r="L3106" i="36" a="1"/>
  <c r="L3106" i="36" s="1"/>
  <c r="L3118" i="36" a="1"/>
  <c r="L3118" i="36" s="1"/>
  <c r="T3054" i="36" a="1"/>
  <c r="T3054" i="36" s="1"/>
  <c r="S3054" i="36" a="1"/>
  <c r="S3054" i="36" s="1"/>
  <c r="S3083" i="36" a="1"/>
  <c r="S3083" i="36" s="1"/>
  <c r="R3083" i="36" a="1"/>
  <c r="R3083" i="36" s="1"/>
  <c r="L3085" i="36" a="1"/>
  <c r="L3085" i="36" s="1"/>
  <c r="R3089" i="36" a="1"/>
  <c r="R3089" i="36" s="1"/>
  <c r="T3089" i="36" a="1"/>
  <c r="T3089" i="36" s="1"/>
  <c r="T3091" i="36" a="1"/>
  <c r="T3091" i="36" s="1"/>
  <c r="R3091" i="36" a="1"/>
  <c r="R3091" i="36" s="1"/>
  <c r="L3095" i="36" a="1"/>
  <c r="L3095" i="36" s="1"/>
  <c r="S3098" i="36" a="1"/>
  <c r="S3098" i="36" s="1"/>
  <c r="R3098" i="36" a="1"/>
  <c r="R3098" i="36" s="1"/>
  <c r="T3111" i="36" a="1"/>
  <c r="T3111" i="36" s="1"/>
  <c r="S3111" i="36" a="1"/>
  <c r="S3111" i="36" s="1"/>
  <c r="R3111" i="36" a="1"/>
  <c r="R3111" i="36" s="1"/>
  <c r="T3103" i="36" a="1"/>
  <c r="T3103" i="36" s="1"/>
  <c r="R3103" i="36" a="1"/>
  <c r="R3103" i="36" s="1"/>
  <c r="L3105" i="36" a="1"/>
  <c r="L3105" i="36" s="1"/>
  <c r="R3112" i="36" a="1"/>
  <c r="R3112" i="36" s="1"/>
  <c r="T3112" i="36" a="1"/>
  <c r="T3112" i="36" s="1"/>
  <c r="T3130" i="36" a="1"/>
  <c r="T3130" i="36" s="1"/>
  <c r="S3130" i="36" a="1"/>
  <c r="S3130" i="36" s="1"/>
  <c r="R3130" i="36" a="1"/>
  <c r="R3130" i="36" s="1"/>
  <c r="L3137" i="36" a="1"/>
  <c r="L3137" i="36" s="1"/>
  <c r="T3154" i="36" a="1"/>
  <c r="T3154" i="36" s="1"/>
  <c r="S3154" i="36" a="1"/>
  <c r="S3154" i="36" s="1"/>
  <c r="R3154" i="36" a="1"/>
  <c r="R3154" i="36" s="1"/>
  <c r="L3158" i="36" a="1"/>
  <c r="L3158" i="36" s="1"/>
  <c r="L3177" i="36" a="1"/>
  <c r="L3177" i="36" s="1"/>
  <c r="L3103" i="36" a="1"/>
  <c r="L3103" i="36" s="1"/>
  <c r="L3116" i="36" a="1"/>
  <c r="L3116" i="36" s="1"/>
  <c r="L3130" i="36" a="1"/>
  <c r="L3130" i="36" s="1"/>
  <c r="R3167" i="36" a="1"/>
  <c r="R3167" i="36" s="1"/>
  <c r="T3167" i="36" a="1"/>
  <c r="T3167" i="36" s="1"/>
  <c r="S3167" i="36" a="1"/>
  <c r="S3167" i="36" s="1"/>
  <c r="T3133" i="36" a="1"/>
  <c r="T3133" i="36" s="1"/>
  <c r="R3133" i="36" a="1"/>
  <c r="R3133" i="36" s="1"/>
  <c r="L3144" i="36" a="1"/>
  <c r="L3144" i="36" s="1"/>
  <c r="L3149" i="36" a="1"/>
  <c r="L3149" i="36" s="1"/>
  <c r="T3159" i="36" a="1"/>
  <c r="T3159" i="36" s="1"/>
  <c r="R3159" i="36" a="1"/>
  <c r="R3159" i="36" s="1"/>
  <c r="S3159" i="36" a="1"/>
  <c r="S3159" i="36" s="1"/>
  <c r="L3164" i="36" a="1"/>
  <c r="L3164" i="36" s="1"/>
  <c r="S3106" i="36" a="1"/>
  <c r="S3106" i="36" s="1"/>
  <c r="R3106" i="36" a="1"/>
  <c r="R3106" i="36" s="1"/>
  <c r="S3110" i="36" a="1"/>
  <c r="S3110" i="36" s="1"/>
  <c r="R3110" i="36" a="1"/>
  <c r="R3110" i="36" s="1"/>
  <c r="L3138" i="36" a="1"/>
  <c r="L3138" i="36" s="1"/>
  <c r="L3140" i="36" a="1"/>
  <c r="L3140" i="36" s="1"/>
  <c r="R3155" i="36" a="1"/>
  <c r="R3155" i="36" s="1"/>
  <c r="T3155" i="36" a="1"/>
  <c r="T3155" i="36" s="1"/>
  <c r="S3155" i="36" a="1"/>
  <c r="S3155" i="36" s="1"/>
  <c r="L3162" i="36" a="1"/>
  <c r="L3162" i="36" s="1"/>
  <c r="L3112" i="36" a="1"/>
  <c r="L3112" i="36" s="1"/>
  <c r="T3117" i="36" a="1"/>
  <c r="T3117" i="36" s="1"/>
  <c r="S3117" i="36" a="1"/>
  <c r="S3117" i="36" s="1"/>
  <c r="R3117" i="36" a="1"/>
  <c r="R3117" i="36" s="1"/>
  <c r="T3129" i="36" a="1"/>
  <c r="T3129" i="36" s="1"/>
  <c r="S3129" i="36" a="1"/>
  <c r="S3129" i="36" s="1"/>
  <c r="R3129" i="36" a="1"/>
  <c r="R3129" i="36" s="1"/>
  <c r="T3141" i="36" a="1"/>
  <c r="T3141" i="36" s="1"/>
  <c r="S3141" i="36" a="1"/>
  <c r="S3141" i="36" s="1"/>
  <c r="R3141" i="36" a="1"/>
  <c r="R3141" i="36" s="1"/>
  <c r="L3155" i="36" a="1"/>
  <c r="L3155" i="36" s="1"/>
  <c r="T3165" i="36" a="1"/>
  <c r="T3165" i="36" s="1"/>
  <c r="S3165" i="36" a="1"/>
  <c r="S3165" i="36" s="1"/>
  <c r="R3165" i="36" a="1"/>
  <c r="R3165" i="36" s="1"/>
  <c r="L3172" i="36" a="1"/>
  <c r="L3172" i="36" s="1"/>
  <c r="L3182" i="36" a="1"/>
  <c r="L3182" i="36" s="1"/>
  <c r="S3104" i="36" a="1"/>
  <c r="S3104" i="36" s="1"/>
  <c r="L3110" i="36" a="1"/>
  <c r="L3110" i="36" s="1"/>
  <c r="R3113" i="36" a="1"/>
  <c r="R3113" i="36" s="1"/>
  <c r="T3113" i="36" a="1"/>
  <c r="T3113" i="36" s="1"/>
  <c r="S3113" i="36" a="1"/>
  <c r="S3113" i="36" s="1"/>
  <c r="T3115" i="36" a="1"/>
  <c r="T3115" i="36" s="1"/>
  <c r="R3115" i="36" a="1"/>
  <c r="R3115" i="36" s="1"/>
  <c r="L3117" i="36" a="1"/>
  <c r="L3117" i="36" s="1"/>
  <c r="R3125" i="36" a="1"/>
  <c r="R3125" i="36" s="1"/>
  <c r="T3125" i="36" a="1"/>
  <c r="T3125" i="36" s="1"/>
  <c r="S3125" i="36" a="1"/>
  <c r="S3125" i="36" s="1"/>
  <c r="T3163" i="36" a="1"/>
  <c r="T3163" i="36" s="1"/>
  <c r="R3163" i="36" a="1"/>
  <c r="R3163" i="36" s="1"/>
  <c r="S3163" i="36" a="1"/>
  <c r="S3163" i="36" s="1"/>
  <c r="L3168" i="36" a="1"/>
  <c r="L3168" i="36" s="1"/>
  <c r="L3113" i="36" a="1"/>
  <c r="L3113" i="36" s="1"/>
  <c r="T3118" i="36" a="1"/>
  <c r="T3118" i="36" s="1"/>
  <c r="S3118" i="36" a="1"/>
  <c r="S3118" i="36" s="1"/>
  <c r="L3125" i="36" a="1"/>
  <c r="L3125" i="36" s="1"/>
  <c r="R3131" i="36" a="1"/>
  <c r="R3131" i="36" s="1"/>
  <c r="S3131" i="36" a="1"/>
  <c r="S3131" i="36" s="1"/>
  <c r="T3131" i="36" a="1"/>
  <c r="T3131" i="36" s="1"/>
  <c r="S3142" i="36" a="1"/>
  <c r="S3142" i="36" s="1"/>
  <c r="R3142" i="36" a="1"/>
  <c r="R3142" i="36" s="1"/>
  <c r="T3142" i="36" a="1"/>
  <c r="T3142" i="36" s="1"/>
  <c r="L3146" i="36" a="1"/>
  <c r="L3146" i="36" s="1"/>
  <c r="L3160" i="36" a="1"/>
  <c r="L3160" i="36" s="1"/>
  <c r="S3096" i="36" a="1"/>
  <c r="S3096" i="36" s="1"/>
  <c r="L3104" i="36" a="1"/>
  <c r="L3104" i="36" s="1"/>
  <c r="R3107" i="36" a="1"/>
  <c r="R3107" i="36" s="1"/>
  <c r="T3107" i="36" a="1"/>
  <c r="T3107" i="36" s="1"/>
  <c r="S3107" i="36" a="1"/>
  <c r="S3107" i="36" s="1"/>
  <c r="R3119" i="36" a="1"/>
  <c r="R3119" i="36" s="1"/>
  <c r="T3119" i="36" a="1"/>
  <c r="T3119" i="36" s="1"/>
  <c r="S3119" i="36" a="1"/>
  <c r="S3119" i="36" s="1"/>
  <c r="L3131" i="36" a="1"/>
  <c r="L3131" i="36" s="1"/>
  <c r="L3142" i="36" a="1"/>
  <c r="L3142" i="36" s="1"/>
  <c r="T3123" i="36" a="1"/>
  <c r="T3123" i="36" s="1"/>
  <c r="R3123" i="36" a="1"/>
  <c r="R3123" i="36" s="1"/>
  <c r="S3123" i="36" a="1"/>
  <c r="S3123" i="36" s="1"/>
  <c r="L3126" i="36" a="1"/>
  <c r="L3126" i="36" s="1"/>
  <c r="T3127" i="36" a="1"/>
  <c r="T3127" i="36" s="1"/>
  <c r="R3127" i="36" a="1"/>
  <c r="R3127" i="36" s="1"/>
  <c r="S3127" i="36" a="1"/>
  <c r="S3127" i="36" s="1"/>
  <c r="L3128" i="36" a="1"/>
  <c r="L3128" i="36" s="1"/>
  <c r="S3134" i="36" a="1"/>
  <c r="S3134" i="36" s="1"/>
  <c r="R3134" i="36" a="1"/>
  <c r="R3134" i="36" s="1"/>
  <c r="T3134" i="36" a="1"/>
  <c r="T3134" i="36" s="1"/>
  <c r="T3147" i="36" a="1"/>
  <c r="T3147" i="36" s="1"/>
  <c r="S3147" i="36" a="1"/>
  <c r="S3147" i="36" s="1"/>
  <c r="R3147" i="36" a="1"/>
  <c r="R3147" i="36" s="1"/>
  <c r="L3156" i="36" a="1"/>
  <c r="L3156" i="36" s="1"/>
  <c r="S3122" i="36" a="1"/>
  <c r="S3122" i="36" s="1"/>
  <c r="R3122" i="36" a="1"/>
  <c r="R3122" i="36" s="1"/>
  <c r="L3123" i="36" a="1"/>
  <c r="L3123" i="36" s="1"/>
  <c r="T3136" i="36" a="1"/>
  <c r="T3136" i="36" s="1"/>
  <c r="S3136" i="36" a="1"/>
  <c r="S3136" i="36" s="1"/>
  <c r="R3136" i="36" a="1"/>
  <c r="R3136" i="36" s="1"/>
  <c r="R3143" i="36" a="1"/>
  <c r="R3143" i="36" s="1"/>
  <c r="T3143" i="36" a="1"/>
  <c r="T3143" i="36" s="1"/>
  <c r="S3143" i="36" a="1"/>
  <c r="S3143" i="36" s="1"/>
  <c r="T3157" i="36" a="1"/>
  <c r="T3157" i="36" s="1"/>
  <c r="R3157" i="36" a="1"/>
  <c r="R3157" i="36" s="1"/>
  <c r="S3157" i="36" a="1"/>
  <c r="S3157" i="36" s="1"/>
  <c r="L3093" i="36" a="1"/>
  <c r="L3093" i="36" s="1"/>
  <c r="L3101" i="36" a="1"/>
  <c r="L3101" i="36" s="1"/>
  <c r="S3103" i="36" a="1"/>
  <c r="S3103" i="36" s="1"/>
  <c r="T3109" i="36" a="1"/>
  <c r="T3109" i="36" s="1"/>
  <c r="R3109" i="36" a="1"/>
  <c r="R3109" i="36" s="1"/>
  <c r="L3121" i="36" a="1"/>
  <c r="L3121" i="36" s="1"/>
  <c r="L3136" i="36" a="1"/>
  <c r="L3136" i="36" s="1"/>
  <c r="R3148" i="36" a="1"/>
  <c r="R3148" i="36" s="1"/>
  <c r="T3148" i="36" a="1"/>
  <c r="T3148" i="36" s="1"/>
  <c r="S3148" i="36" a="1"/>
  <c r="S3148" i="36" s="1"/>
  <c r="T3105" i="36" a="1"/>
  <c r="T3105" i="36" s="1"/>
  <c r="S3105" i="36" a="1"/>
  <c r="S3105" i="36" s="1"/>
  <c r="R3105" i="36" a="1"/>
  <c r="R3105" i="36" s="1"/>
  <c r="L3114" i="36" a="1"/>
  <c r="L3114" i="36" s="1"/>
  <c r="S3116" i="36" a="1"/>
  <c r="S3116" i="36" s="1"/>
  <c r="R3116" i="36" a="1"/>
  <c r="R3116" i="36" s="1"/>
  <c r="R3137" i="36" a="1"/>
  <c r="R3137" i="36" s="1"/>
  <c r="T3137" i="36" a="1"/>
  <c r="T3137" i="36" s="1"/>
  <c r="S3137" i="36" a="1"/>
  <c r="S3137" i="36" s="1"/>
  <c r="L3148" i="36" a="1"/>
  <c r="L3148" i="36" s="1"/>
  <c r="R3161" i="36" a="1"/>
  <c r="R3161" i="36" s="1"/>
  <c r="T3161" i="36" a="1"/>
  <c r="T3161" i="36" s="1"/>
  <c r="S3161" i="36" a="1"/>
  <c r="S3161" i="36" s="1"/>
  <c r="S3138" i="36" a="1"/>
  <c r="S3138" i="36" s="1"/>
  <c r="L3143" i="36" a="1"/>
  <c r="L3143" i="36" s="1"/>
  <c r="L3165" i="36" a="1"/>
  <c r="L3165" i="36" s="1"/>
  <c r="S3168" i="36" a="1"/>
  <c r="S3168" i="36" s="1"/>
  <c r="T3174" i="36" a="1"/>
  <c r="T3174" i="36" s="1"/>
  <c r="R3174" i="36" a="1"/>
  <c r="R3174" i="36" s="1"/>
  <c r="L3194" i="36" a="1"/>
  <c r="L3194" i="36" s="1"/>
  <c r="T3197" i="36" a="1"/>
  <c r="T3197" i="36" s="1"/>
  <c r="S3197" i="36" a="1"/>
  <c r="S3197" i="36" s="1"/>
  <c r="T3200" i="36" a="1"/>
  <c r="T3200" i="36" s="1"/>
  <c r="S3200" i="36" a="1"/>
  <c r="S3200" i="36" s="1"/>
  <c r="R3229" i="36" a="1"/>
  <c r="R3229" i="36" s="1"/>
  <c r="T3229" i="36" a="1"/>
  <c r="T3229" i="36" s="1"/>
  <c r="S3229" i="36" a="1"/>
  <c r="S3229" i="36" s="1"/>
  <c r="L3135" i="36" a="1"/>
  <c r="L3135" i="36" s="1"/>
  <c r="L3171" i="36" a="1"/>
  <c r="L3171" i="36" s="1"/>
  <c r="T3182" i="36" a="1"/>
  <c r="T3182" i="36" s="1"/>
  <c r="R3182" i="36" a="1"/>
  <c r="R3182" i="36" s="1"/>
  <c r="L3203" i="36" a="1"/>
  <c r="L3203" i="36" s="1"/>
  <c r="S3108" i="36" a="1"/>
  <c r="S3108" i="36" s="1"/>
  <c r="R3124" i="36" a="1"/>
  <c r="R3124" i="36" s="1"/>
  <c r="R3135" i="36" a="1"/>
  <c r="R3135" i="36" s="1"/>
  <c r="L3139" i="36" a="1"/>
  <c r="L3139" i="36" s="1"/>
  <c r="S3144" i="36" a="1"/>
  <c r="S3144" i="36" s="1"/>
  <c r="R3146" i="36" a="1"/>
  <c r="R3146" i="36" s="1"/>
  <c r="L3150" i="36" a="1"/>
  <c r="L3150" i="36" s="1"/>
  <c r="R3160" i="36" a="1"/>
  <c r="R3160" i="36" s="1"/>
  <c r="L3174" i="36" a="1"/>
  <c r="L3174" i="36" s="1"/>
  <c r="R3175" i="36" a="1"/>
  <c r="R3175" i="36" s="1"/>
  <c r="S3175" i="36" a="1"/>
  <c r="S3175" i="36" s="1"/>
  <c r="R3180" i="36" a="1"/>
  <c r="R3180" i="36" s="1"/>
  <c r="S3180" i="36" a="1"/>
  <c r="S3180" i="36" s="1"/>
  <c r="L3200" i="36" a="1"/>
  <c r="L3200" i="36" s="1"/>
  <c r="L3141" i="36" a="1"/>
  <c r="L3141" i="36" s="1"/>
  <c r="L3167" i="36" a="1"/>
  <c r="L3167" i="36" s="1"/>
  <c r="L3175" i="36" a="1"/>
  <c r="L3175" i="36" s="1"/>
  <c r="T3179" i="36" a="1"/>
  <c r="T3179" i="36" s="1"/>
  <c r="R3179" i="36" a="1"/>
  <c r="R3179" i="36" s="1"/>
  <c r="T3181" i="36" a="1"/>
  <c r="T3181" i="36" s="1"/>
  <c r="S3181" i="36" a="1"/>
  <c r="S3181" i="36" s="1"/>
  <c r="T3185" i="36" a="1"/>
  <c r="T3185" i="36" s="1"/>
  <c r="R3185" i="36" a="1"/>
  <c r="R3185" i="36" s="1"/>
  <c r="S3185" i="36" a="1"/>
  <c r="S3185" i="36" s="1"/>
  <c r="S3114" i="36" a="1"/>
  <c r="S3114" i="36" s="1"/>
  <c r="S3124" i="36" a="1"/>
  <c r="S3124" i="36" s="1"/>
  <c r="L3134" i="36" a="1"/>
  <c r="L3134" i="36" s="1"/>
  <c r="S3135" i="36" a="1"/>
  <c r="S3135" i="36" s="1"/>
  <c r="S3149" i="36" a="1"/>
  <c r="S3149" i="36" s="1"/>
  <c r="S3150" i="36" a="1"/>
  <c r="S3150" i="36" s="1"/>
  <c r="R3152" i="36" a="1"/>
  <c r="R3152" i="36" s="1"/>
  <c r="S3160" i="36" a="1"/>
  <c r="S3160" i="36" s="1"/>
  <c r="R3170" i="36" a="1"/>
  <c r="R3170" i="36" s="1"/>
  <c r="S3170" i="36" a="1"/>
  <c r="S3170" i="36" s="1"/>
  <c r="L3181" i="36" a="1"/>
  <c r="L3181" i="36" s="1"/>
  <c r="S3184" i="36" a="1"/>
  <c r="S3184" i="36" s="1"/>
  <c r="T3184" i="36" a="1"/>
  <c r="T3184" i="36" s="1"/>
  <c r="R3184" i="36" a="1"/>
  <c r="R3184" i="36" s="1"/>
  <c r="L3226" i="36" a="1"/>
  <c r="L3226" i="36" s="1"/>
  <c r="T3139" i="36" a="1"/>
  <c r="T3139" i="36" s="1"/>
  <c r="R3139" i="36" a="1"/>
  <c r="R3139" i="36" s="1"/>
  <c r="L3147" i="36" a="1"/>
  <c r="L3147" i="36" s="1"/>
  <c r="R3166" i="36" a="1"/>
  <c r="R3166" i="36" s="1"/>
  <c r="T3170" i="36" a="1"/>
  <c r="T3170" i="36" s="1"/>
  <c r="T3176" i="36" a="1"/>
  <c r="T3176" i="36" s="1"/>
  <c r="S3176" i="36" a="1"/>
  <c r="S3176" i="36" s="1"/>
  <c r="L3183" i="36" a="1"/>
  <c r="L3183" i="36" s="1"/>
  <c r="L3184" i="36" a="1"/>
  <c r="L3184" i="36" s="1"/>
  <c r="S3193" i="36" a="1"/>
  <c r="S3193" i="36" s="1"/>
  <c r="R3193" i="36" a="1"/>
  <c r="R3193" i="36" s="1"/>
  <c r="T3193" i="36" a="1"/>
  <c r="T3193" i="36" s="1"/>
  <c r="T3209" i="36" a="1"/>
  <c r="T3209" i="36" s="1"/>
  <c r="S3209" i="36" a="1"/>
  <c r="S3209" i="36" s="1"/>
  <c r="R3209" i="36" a="1"/>
  <c r="R3209" i="36" s="1"/>
  <c r="S3120" i="36" a="1"/>
  <c r="S3120" i="36" s="1"/>
  <c r="T3124" i="36" a="1"/>
  <c r="T3124" i="36" s="1"/>
  <c r="T3138" i="36" a="1"/>
  <c r="T3138" i="36" s="1"/>
  <c r="T3149" i="36" a="1"/>
  <c r="T3149" i="36" s="1"/>
  <c r="L3151" i="36" a="1"/>
  <c r="L3151" i="36" s="1"/>
  <c r="S3156" i="36" a="1"/>
  <c r="S3156" i="36" s="1"/>
  <c r="R3158" i="36" a="1"/>
  <c r="R3158" i="36" s="1"/>
  <c r="T3160" i="36" a="1"/>
  <c r="T3160" i="36" s="1"/>
  <c r="L3161" i="36" a="1"/>
  <c r="L3161" i="36" s="1"/>
  <c r="S3162" i="36" a="1"/>
  <c r="S3162" i="36" s="1"/>
  <c r="T3175" i="36" a="1"/>
  <c r="T3175" i="36" s="1"/>
  <c r="R3177" i="36" a="1"/>
  <c r="R3177" i="36" s="1"/>
  <c r="T3177" i="36" a="1"/>
  <c r="T3177" i="36" s="1"/>
  <c r="T3187" i="36" a="1"/>
  <c r="T3187" i="36" s="1"/>
  <c r="R3187" i="36" a="1"/>
  <c r="R3187" i="36" s="1"/>
  <c r="L3193" i="36" a="1"/>
  <c r="L3193" i="36" s="1"/>
  <c r="R3195" i="36" a="1"/>
  <c r="R3195" i="36" s="1"/>
  <c r="T3195" i="36" a="1"/>
  <c r="T3195" i="36" s="1"/>
  <c r="S3195" i="36" a="1"/>
  <c r="S3195" i="36" s="1"/>
  <c r="L3204" i="36" a="1"/>
  <c r="L3204" i="36" s="1"/>
  <c r="L3206" i="36" a="1"/>
  <c r="L3206" i="36" s="1"/>
  <c r="T3145" i="36" a="1"/>
  <c r="T3145" i="36" s="1"/>
  <c r="R3145" i="36" a="1"/>
  <c r="R3145" i="36" s="1"/>
  <c r="L3153" i="36" a="1"/>
  <c r="L3153" i="36" s="1"/>
  <c r="L3154" i="36" a="1"/>
  <c r="L3154" i="36" s="1"/>
  <c r="R3168" i="36" a="1"/>
  <c r="R3168" i="36" s="1"/>
  <c r="L3170" i="36" a="1"/>
  <c r="L3170" i="36" s="1"/>
  <c r="S3182" i="36" a="1"/>
  <c r="S3182" i="36" s="1"/>
  <c r="T3186" i="36" a="1"/>
  <c r="T3186" i="36" s="1"/>
  <c r="S3186" i="36" a="1"/>
  <c r="S3186" i="36" s="1"/>
  <c r="L3195" i="36" a="1"/>
  <c r="L3195" i="36" s="1"/>
  <c r="T3198" i="36" a="1"/>
  <c r="T3198" i="36" s="1"/>
  <c r="S3198" i="36" a="1"/>
  <c r="S3198" i="36" s="1"/>
  <c r="R3198" i="36" a="1"/>
  <c r="R3198" i="36" s="1"/>
  <c r="L3199" i="36" a="1"/>
  <c r="L3199" i="36" s="1"/>
  <c r="R3201" i="36" a="1"/>
  <c r="R3201" i="36" s="1"/>
  <c r="T3201" i="36" a="1"/>
  <c r="T3201" i="36" s="1"/>
  <c r="S3201" i="36" a="1"/>
  <c r="S3201" i="36" s="1"/>
  <c r="S3090" i="36" a="1"/>
  <c r="S3090" i="36" s="1"/>
  <c r="T3108" i="36" a="1"/>
  <c r="T3108" i="36" s="1"/>
  <c r="S3126" i="36" a="1"/>
  <c r="S3126" i="36" s="1"/>
  <c r="R3128" i="36" a="1"/>
  <c r="R3128" i="36" s="1"/>
  <c r="L3132" i="36" a="1"/>
  <c r="L3132" i="36" s="1"/>
  <c r="T3144" i="36" a="1"/>
  <c r="T3144" i="36" s="1"/>
  <c r="R3153" i="36" a="1"/>
  <c r="R3153" i="36" s="1"/>
  <c r="L3157" i="36" a="1"/>
  <c r="L3157" i="36" s="1"/>
  <c r="T3166" i="36" a="1"/>
  <c r="T3166" i="36" s="1"/>
  <c r="T3180" i="36" a="1"/>
  <c r="T3180" i="36" s="1"/>
  <c r="L3187" i="36" a="1"/>
  <c r="L3187" i="36" s="1"/>
  <c r="R3189" i="36" a="1"/>
  <c r="R3189" i="36" s="1"/>
  <c r="T3189" i="36" a="1"/>
  <c r="T3189" i="36" s="1"/>
  <c r="S3189" i="36" a="1"/>
  <c r="S3189" i="36" s="1"/>
  <c r="R3197" i="36" a="1"/>
  <c r="R3197" i="36" s="1"/>
  <c r="L3212" i="36" a="1"/>
  <c r="L3212" i="36" s="1"/>
  <c r="T3151" i="36" a="1"/>
  <c r="T3151" i="36" s="1"/>
  <c r="R3151" i="36" a="1"/>
  <c r="R3151" i="36" s="1"/>
  <c r="T3158" i="36" a="1"/>
  <c r="T3158" i="36" s="1"/>
  <c r="L3159" i="36" a="1"/>
  <c r="L3159" i="36" s="1"/>
  <c r="T3169" i="36" a="1"/>
  <c r="T3169" i="36" s="1"/>
  <c r="R3169" i="36" a="1"/>
  <c r="R3169" i="36" s="1"/>
  <c r="L3176" i="36" a="1"/>
  <c r="L3176" i="36" s="1"/>
  <c r="L3178" i="36" a="1"/>
  <c r="L3178" i="36" s="1"/>
  <c r="L3180" i="36" a="1"/>
  <c r="L3180" i="36" s="1"/>
  <c r="R3200" i="36" a="1"/>
  <c r="R3200" i="36" s="1"/>
  <c r="R3205" i="36" a="1"/>
  <c r="R3205" i="36" s="1"/>
  <c r="T3205" i="36" a="1"/>
  <c r="T3205" i="36" s="1"/>
  <c r="S3205" i="36" a="1"/>
  <c r="S3205" i="36" s="1"/>
  <c r="T3114" i="36" a="1"/>
  <c r="T3114" i="36" s="1"/>
  <c r="S3132" i="36" a="1"/>
  <c r="S3132" i="36" s="1"/>
  <c r="T3150" i="36" a="1"/>
  <c r="T3150" i="36" s="1"/>
  <c r="L3152" i="36" a="1"/>
  <c r="L3152" i="36" s="1"/>
  <c r="S3153" i="36" a="1"/>
  <c r="S3153" i="36" s="1"/>
  <c r="T3168" i="36" a="1"/>
  <c r="T3168" i="36" s="1"/>
  <c r="T3173" i="36" a="1"/>
  <c r="T3173" i="36" s="1"/>
  <c r="S3173" i="36" a="1"/>
  <c r="S3173" i="36" s="1"/>
  <c r="S3177" i="36" a="1"/>
  <c r="S3177" i="36" s="1"/>
  <c r="L3185" i="36" a="1"/>
  <c r="L3185" i="36" s="1"/>
  <c r="L3189" i="36" a="1"/>
  <c r="L3189" i="36" s="1"/>
  <c r="L3205" i="36" a="1"/>
  <c r="L3205" i="36" s="1"/>
  <c r="L3223" i="36" a="1"/>
  <c r="L3223" i="36" s="1"/>
  <c r="T3121" i="36" a="1"/>
  <c r="T3121" i="36" s="1"/>
  <c r="R3121" i="36" a="1"/>
  <c r="R3121" i="36" s="1"/>
  <c r="T3128" i="36" a="1"/>
  <c r="T3128" i="36" s="1"/>
  <c r="L3129" i="36" a="1"/>
  <c r="L3129" i="36" s="1"/>
  <c r="S3145" i="36" a="1"/>
  <c r="S3145" i="36" s="1"/>
  <c r="R3162" i="36" a="1"/>
  <c r="R3162" i="36" s="1"/>
  <c r="L3166" i="36" a="1"/>
  <c r="L3166" i="36" s="1"/>
  <c r="L3169" i="36" a="1"/>
  <c r="L3169" i="36" s="1"/>
  <c r="R3171" i="36" a="1"/>
  <c r="R3171" i="36" s="1"/>
  <c r="S3171" i="36" a="1"/>
  <c r="S3171" i="36" s="1"/>
  <c r="L3173" i="36" a="1"/>
  <c r="L3173" i="36" s="1"/>
  <c r="T3192" i="36" a="1"/>
  <c r="T3192" i="36" s="1"/>
  <c r="S3192" i="36" a="1"/>
  <c r="S3192" i="36" s="1"/>
  <c r="R3192" i="36" a="1"/>
  <c r="R3192" i="36" s="1"/>
  <c r="T3194" i="36" a="1"/>
  <c r="T3194" i="36" s="1"/>
  <c r="R3194" i="36" a="1"/>
  <c r="R3194" i="36" s="1"/>
  <c r="T3216" i="36" a="1"/>
  <c r="T3216" i="36" s="1"/>
  <c r="S3216" i="36" a="1"/>
  <c r="S3216" i="36" s="1"/>
  <c r="R3216" i="36" a="1"/>
  <c r="R3216" i="36" s="1"/>
  <c r="L3198" i="36" a="1"/>
  <c r="L3198" i="36" s="1"/>
  <c r="S3208" i="36" a="1"/>
  <c r="S3208" i="36" s="1"/>
  <c r="R3208" i="36" a="1"/>
  <c r="R3208" i="36" s="1"/>
  <c r="S3215" i="36" a="1"/>
  <c r="S3215" i="36" s="1"/>
  <c r="L3215" i="36" a="1"/>
  <c r="L3215" i="36" s="1"/>
  <c r="S3220" i="36" a="1"/>
  <c r="S3220" i="36" s="1"/>
  <c r="S3222" i="36" a="1"/>
  <c r="S3222" i="36" s="1"/>
  <c r="R3222" i="36" a="1"/>
  <c r="R3222" i="36" s="1"/>
  <c r="S3226" i="36" a="1"/>
  <c r="S3226" i="36" s="1"/>
  <c r="R3226" i="36" a="1"/>
  <c r="R3226" i="36" s="1"/>
  <c r="L3241" i="36" a="1"/>
  <c r="L3241" i="36" s="1"/>
  <c r="S3212" i="36" a="1"/>
  <c r="S3212" i="36" s="1"/>
  <c r="S3218" i="36" a="1"/>
  <c r="S3218" i="36" s="1"/>
  <c r="T3218" i="36" a="1"/>
  <c r="T3218" i="36" s="1"/>
  <c r="L3222" i="36" a="1"/>
  <c r="L3222" i="36" s="1"/>
  <c r="R3207" i="36" a="1"/>
  <c r="R3207" i="36" s="1"/>
  <c r="T3207" i="36" a="1"/>
  <c r="T3207" i="36" s="1"/>
  <c r="L3208" i="36" a="1"/>
  <c r="L3208" i="36" s="1"/>
  <c r="L3218" i="36" a="1"/>
  <c r="L3218" i="36" s="1"/>
  <c r="L3220" i="36" a="1"/>
  <c r="L3220" i="36" s="1"/>
  <c r="T3221" i="36" a="1"/>
  <c r="T3221" i="36" s="1"/>
  <c r="S3221" i="36" a="1"/>
  <c r="S3221" i="36" s="1"/>
  <c r="R3221" i="36" a="1"/>
  <c r="R3221" i="36" s="1"/>
  <c r="L3227" i="36" a="1"/>
  <c r="L3227" i="36" s="1"/>
  <c r="T3233" i="36" a="1"/>
  <c r="T3233" i="36" s="1"/>
  <c r="S3233" i="36" a="1"/>
  <c r="S3233" i="36" s="1"/>
  <c r="R3233" i="36" a="1"/>
  <c r="R3233" i="36" s="1"/>
  <c r="T3246" i="36" a="1"/>
  <c r="T3246" i="36" s="1"/>
  <c r="S3246" i="36" a="1"/>
  <c r="S3246" i="36" s="1"/>
  <c r="R3246" i="36" a="1"/>
  <c r="R3246" i="36" s="1"/>
  <c r="R3248" i="36" a="1"/>
  <c r="R3248" i="36" s="1"/>
  <c r="T3248" i="36" a="1"/>
  <c r="T3248" i="36" s="1"/>
  <c r="S3248" i="36" a="1"/>
  <c r="S3248" i="36" s="1"/>
  <c r="R3259" i="36" a="1"/>
  <c r="R3259" i="36" s="1"/>
  <c r="T3259" i="36" a="1"/>
  <c r="T3259" i="36" s="1"/>
  <c r="S3259" i="36" a="1"/>
  <c r="S3259" i="36" s="1"/>
  <c r="L3188" i="36" a="1"/>
  <c r="L3188" i="36" s="1"/>
  <c r="L3221" i="36" a="1"/>
  <c r="L3221" i="36" s="1"/>
  <c r="R3235" i="36" a="1"/>
  <c r="R3235" i="36" s="1"/>
  <c r="T3235" i="36" a="1"/>
  <c r="T3235" i="36" s="1"/>
  <c r="S3235" i="36" a="1"/>
  <c r="S3235" i="36" s="1"/>
  <c r="L3237" i="36" a="1"/>
  <c r="L3237" i="36" s="1"/>
  <c r="T3172" i="36" a="1"/>
  <c r="T3172" i="36" s="1"/>
  <c r="S3190" i="36" a="1"/>
  <c r="S3190" i="36" s="1"/>
  <c r="R3190" i="36" a="1"/>
  <c r="R3190" i="36" s="1"/>
  <c r="L3196" i="36" a="1"/>
  <c r="L3196" i="36" s="1"/>
  <c r="S3204" i="36" a="1"/>
  <c r="S3204" i="36" s="1"/>
  <c r="T3220" i="36" a="1"/>
  <c r="T3220" i="36" s="1"/>
  <c r="L3244" i="36" a="1"/>
  <c r="L3244" i="36" s="1"/>
  <c r="L3202" i="36" a="1"/>
  <c r="L3202" i="36" s="1"/>
  <c r="L3211" i="36" a="1"/>
  <c r="L3211" i="36" s="1"/>
  <c r="S3214" i="36" a="1"/>
  <c r="S3214" i="36" s="1"/>
  <c r="R3214" i="36" a="1"/>
  <c r="R3214" i="36" s="1"/>
  <c r="L3191" i="36" a="1"/>
  <c r="L3191" i="36" s="1"/>
  <c r="S3196" i="36" a="1"/>
  <c r="S3196" i="36" s="1"/>
  <c r="R3196" i="36" a="1"/>
  <c r="R3196" i="36" s="1"/>
  <c r="T3222" i="36" a="1"/>
  <c r="T3222" i="36" s="1"/>
  <c r="L3228" i="36" a="1"/>
  <c r="L3228" i="36" s="1"/>
  <c r="S3232" i="36" a="1"/>
  <c r="S3232" i="36" s="1"/>
  <c r="T3232" i="36" a="1"/>
  <c r="T3232" i="36" s="1"/>
  <c r="R3232" i="36" a="1"/>
  <c r="R3232" i="36" s="1"/>
  <c r="S3202" i="36" a="1"/>
  <c r="S3202" i="36" s="1"/>
  <c r="R3202" i="36" a="1"/>
  <c r="R3202" i="36" s="1"/>
  <c r="T3210" i="36" a="1"/>
  <c r="T3210" i="36" s="1"/>
  <c r="S3210" i="36" a="1"/>
  <c r="S3210" i="36" s="1"/>
  <c r="L3216" i="36" a="1"/>
  <c r="L3216" i="36" s="1"/>
  <c r="T3226" i="36" a="1"/>
  <c r="T3226" i="36" s="1"/>
  <c r="L3232" i="36" a="1"/>
  <c r="L3232" i="36" s="1"/>
  <c r="L3238" i="36" a="1"/>
  <c r="L3238" i="36" s="1"/>
  <c r="L3247" i="36" a="1"/>
  <c r="L3247" i="36" s="1"/>
  <c r="T3249" i="36" a="1"/>
  <c r="T3249" i="36" s="1"/>
  <c r="S3249" i="36" a="1"/>
  <c r="S3249" i="36" s="1"/>
  <c r="R3249" i="36" a="1"/>
  <c r="R3249" i="36" s="1"/>
  <c r="L3197" i="36" a="1"/>
  <c r="L3197" i="36" s="1"/>
  <c r="R3217" i="36" a="1"/>
  <c r="R3217" i="36" s="1"/>
  <c r="T3217" i="36" a="1"/>
  <c r="T3217" i="36" s="1"/>
  <c r="T3234" i="36" a="1"/>
  <c r="T3234" i="36" s="1"/>
  <c r="S3234" i="36" a="1"/>
  <c r="S3234" i="36" s="1"/>
  <c r="L3240" i="36" a="1"/>
  <c r="L3240" i="36" s="1"/>
  <c r="R3252" i="36" a="1"/>
  <c r="R3252" i="36" s="1"/>
  <c r="T3252" i="36" a="1"/>
  <c r="T3252" i="36" s="1"/>
  <c r="S3252" i="36" a="1"/>
  <c r="S3252" i="36" s="1"/>
  <c r="T3191" i="36" a="1"/>
  <c r="T3191" i="36" s="1"/>
  <c r="S3191" i="36" a="1"/>
  <c r="S3191" i="36" s="1"/>
  <c r="L3217" i="36" a="1"/>
  <c r="L3217" i="36" s="1"/>
  <c r="L3230" i="36" a="1"/>
  <c r="L3230" i="36" s="1"/>
  <c r="L3192" i="36" a="1"/>
  <c r="L3192" i="36" s="1"/>
  <c r="R3204" i="36" a="1"/>
  <c r="R3204" i="36" s="1"/>
  <c r="S3207" i="36" a="1"/>
  <c r="S3207" i="36" s="1"/>
  <c r="T3208" i="36" a="1"/>
  <c r="T3208" i="36" s="1"/>
  <c r="R3212" i="36" a="1"/>
  <c r="R3212" i="36" s="1"/>
  <c r="R3213" i="36" a="1"/>
  <c r="R3213" i="36" s="1"/>
  <c r="T3213" i="36" a="1"/>
  <c r="T3213" i="36" s="1"/>
  <c r="R3219" i="36" a="1"/>
  <c r="R3219" i="36" s="1"/>
  <c r="T3219" i="36" a="1"/>
  <c r="T3219" i="36" s="1"/>
  <c r="R3223" i="36" a="1"/>
  <c r="R3223" i="36" s="1"/>
  <c r="T3223" i="36" a="1"/>
  <c r="T3223" i="36" s="1"/>
  <c r="S3223" i="36" a="1"/>
  <c r="S3223" i="36" s="1"/>
  <c r="L3234" i="36" a="1"/>
  <c r="L3234" i="36" s="1"/>
  <c r="L3236" i="36" a="1"/>
  <c r="L3236" i="36" s="1"/>
  <c r="L3251" i="36" a="1"/>
  <c r="L3251" i="36" s="1"/>
  <c r="L3209" i="36" a="1"/>
  <c r="L3209" i="36" s="1"/>
  <c r="T3215" i="36" a="1"/>
  <c r="T3215" i="36" s="1"/>
  <c r="R3215" i="36" a="1"/>
  <c r="R3215" i="36" s="1"/>
  <c r="R3228" i="36" a="1"/>
  <c r="R3228" i="36" s="1"/>
  <c r="T3228" i="36" a="1"/>
  <c r="T3228" i="36" s="1"/>
  <c r="L3229" i="36" a="1"/>
  <c r="L3229" i="36" s="1"/>
  <c r="R3243" i="36" a="1"/>
  <c r="R3243" i="36" s="1"/>
  <c r="T3243" i="36" a="1"/>
  <c r="T3243" i="36" s="1"/>
  <c r="S3243" i="36" a="1"/>
  <c r="S3243" i="36" s="1"/>
  <c r="R3253" i="36" a="1"/>
  <c r="R3253" i="36" s="1"/>
  <c r="T3253" i="36" a="1"/>
  <c r="T3253" i="36" s="1"/>
  <c r="S3253" i="36" a="1"/>
  <c r="S3253" i="36" s="1"/>
  <c r="S3260" i="36" a="1"/>
  <c r="S3260" i="36" s="1"/>
  <c r="T3260" i="36" a="1"/>
  <c r="T3260" i="36" s="1"/>
  <c r="L3268" i="36" a="1"/>
  <c r="L3268" i="36" s="1"/>
  <c r="T3270" i="36" a="1"/>
  <c r="T3270" i="36" s="1"/>
  <c r="S3270" i="36" a="1"/>
  <c r="S3270" i="36" s="1"/>
  <c r="R3270" i="36" a="1"/>
  <c r="R3270" i="36" s="1"/>
  <c r="L3273" i="36" a="1"/>
  <c r="L3273" i="36" s="1"/>
  <c r="T3305" i="36" a="1"/>
  <c r="T3305" i="36" s="1"/>
  <c r="S3305" i="36" a="1"/>
  <c r="S3305" i="36" s="1"/>
  <c r="R3305" i="36" a="1"/>
  <c r="R3305" i="36" s="1"/>
  <c r="L3313" i="36" a="1"/>
  <c r="L3313" i="36" s="1"/>
  <c r="L3316" i="36" a="1"/>
  <c r="L3316" i="36" s="1"/>
  <c r="R3337" i="36" a="1"/>
  <c r="R3337" i="36" s="1"/>
  <c r="T3337" i="36" a="1"/>
  <c r="T3337" i="36" s="1"/>
  <c r="S3337" i="36" a="1"/>
  <c r="S3337" i="36" s="1"/>
  <c r="T3262" i="36" a="1"/>
  <c r="T3262" i="36" s="1"/>
  <c r="S3262" i="36" a="1"/>
  <c r="S3262" i="36" s="1"/>
  <c r="S3224" i="36" a="1"/>
  <c r="S3224" i="36" s="1"/>
  <c r="R3240" i="36" a="1"/>
  <c r="R3240" i="36" s="1"/>
  <c r="S3245" i="36" a="1"/>
  <c r="S3245" i="36" s="1"/>
  <c r="R3256" i="36" a="1"/>
  <c r="R3256" i="36" s="1"/>
  <c r="T3256" i="36" a="1"/>
  <c r="T3256" i="36" s="1"/>
  <c r="R3260" i="36" a="1"/>
  <c r="R3260" i="36" s="1"/>
  <c r="L3269" i="36" a="1"/>
  <c r="L3269" i="36" s="1"/>
  <c r="T3286" i="36" a="1"/>
  <c r="T3286" i="36" s="1"/>
  <c r="S3286" i="36" a="1"/>
  <c r="S3286" i="36" s="1"/>
  <c r="R3286" i="36" a="1"/>
  <c r="R3286" i="36" s="1"/>
  <c r="S3256" i="36" a="1"/>
  <c r="S3256" i="36" s="1"/>
  <c r="T3264" i="36" a="1"/>
  <c r="T3264" i="36" s="1"/>
  <c r="S3264" i="36" a="1"/>
  <c r="S3264" i="36" s="1"/>
  <c r="R3264" i="36" a="1"/>
  <c r="R3264" i="36" s="1"/>
  <c r="S3276" i="36" a="1"/>
  <c r="S3276" i="36" s="1"/>
  <c r="R3276" i="36" a="1"/>
  <c r="R3276" i="36" s="1"/>
  <c r="T3276" i="36" a="1"/>
  <c r="T3276" i="36" s="1"/>
  <c r="S3230" i="36" a="1"/>
  <c r="S3230" i="36" s="1"/>
  <c r="L3235" i="36" a="1"/>
  <c r="L3235" i="36" s="1"/>
  <c r="S3240" i="36" a="1"/>
  <c r="S3240" i="36" s="1"/>
  <c r="L3253" i="36" a="1"/>
  <c r="L3253" i="36" s="1"/>
  <c r="S3258" i="36" a="1"/>
  <c r="S3258" i="36" s="1"/>
  <c r="L3263" i="36" a="1"/>
  <c r="L3263" i="36" s="1"/>
  <c r="L3264" i="36" a="1"/>
  <c r="L3264" i="36" s="1"/>
  <c r="R3265" i="36" a="1"/>
  <c r="R3265" i="36" s="1"/>
  <c r="T3265" i="36" a="1"/>
  <c r="T3265" i="36" s="1"/>
  <c r="S3265" i="36" a="1"/>
  <c r="S3265" i="36" s="1"/>
  <c r="T3258" i="36" a="1"/>
  <c r="T3258" i="36" s="1"/>
  <c r="L3260" i="36" a="1"/>
  <c r="L3260" i="36" s="1"/>
  <c r="L3265" i="36" a="1"/>
  <c r="L3265" i="36" s="1"/>
  <c r="R3227" i="36" a="1"/>
  <c r="R3227" i="36" s="1"/>
  <c r="L3231" i="36" a="1"/>
  <c r="L3231" i="36" s="1"/>
  <c r="S3236" i="36" a="1"/>
  <c r="S3236" i="36" s="1"/>
  <c r="R3238" i="36" a="1"/>
  <c r="R3238" i="36" s="1"/>
  <c r="T3240" i="36" a="1"/>
  <c r="T3240" i="36" s="1"/>
  <c r="L3242" i="36" a="1"/>
  <c r="L3242" i="36" s="1"/>
  <c r="T3250" i="36" a="1"/>
  <c r="T3250" i="36" s="1"/>
  <c r="L3256" i="36" a="1"/>
  <c r="L3256" i="36" s="1"/>
  <c r="L3271" i="36" a="1"/>
  <c r="L3271" i="36" s="1"/>
  <c r="L3274" i="36" a="1"/>
  <c r="L3274" i="36" s="1"/>
  <c r="T3275" i="36" a="1"/>
  <c r="T3275" i="36" s="1"/>
  <c r="S3275" i="36" a="1"/>
  <c r="S3275" i="36" s="1"/>
  <c r="R3275" i="36" a="1"/>
  <c r="R3275" i="36" s="1"/>
  <c r="R3289" i="36" a="1"/>
  <c r="R3289" i="36" s="1"/>
  <c r="T3289" i="36" a="1"/>
  <c r="T3289" i="36" s="1"/>
  <c r="S3289" i="36" a="1"/>
  <c r="S3289" i="36" s="1"/>
  <c r="R3225" i="36" a="1"/>
  <c r="R3225" i="36" s="1"/>
  <c r="T3225" i="36" a="1"/>
  <c r="T3225" i="36" s="1"/>
  <c r="R3230" i="36" a="1"/>
  <c r="R3230" i="36" s="1"/>
  <c r="L3233" i="36" a="1"/>
  <c r="L3233" i="36" s="1"/>
  <c r="S3255" i="36" a="1"/>
  <c r="S3255" i="36" s="1"/>
  <c r="R3257" i="36" a="1"/>
  <c r="R3257" i="36" s="1"/>
  <c r="L3258" i="36" a="1"/>
  <c r="L3258" i="36" s="1"/>
  <c r="L3270" i="36" a="1"/>
  <c r="L3270" i="36" s="1"/>
  <c r="L3275" i="36" a="1"/>
  <c r="L3275" i="36" s="1"/>
  <c r="T3280" i="36" a="1"/>
  <c r="T3280" i="36" s="1"/>
  <c r="S3280" i="36" a="1"/>
  <c r="S3280" i="36" s="1"/>
  <c r="R3280" i="36" a="1"/>
  <c r="R3280" i="36" s="1"/>
  <c r="T3224" i="36" a="1"/>
  <c r="T3224" i="36" s="1"/>
  <c r="S3227" i="36" a="1"/>
  <c r="S3227" i="36" s="1"/>
  <c r="S3241" i="36" a="1"/>
  <c r="S3241" i="36" s="1"/>
  <c r="S3242" i="36" a="1"/>
  <c r="S3242" i="36" s="1"/>
  <c r="R3244" i="36" a="1"/>
  <c r="R3244" i="36" s="1"/>
  <c r="L3249" i="36" a="1"/>
  <c r="L3249" i="36" s="1"/>
  <c r="R3231" i="36" a="1"/>
  <c r="R3231" i="36" s="1"/>
  <c r="T3231" i="36" a="1"/>
  <c r="T3231" i="36" s="1"/>
  <c r="L3239" i="36" a="1"/>
  <c r="L3239" i="36" s="1"/>
  <c r="R3254" i="36" a="1"/>
  <c r="R3254" i="36" s="1"/>
  <c r="T3230" i="36" a="1"/>
  <c r="T3230" i="36" s="1"/>
  <c r="T3241" i="36" a="1"/>
  <c r="T3241" i="36" s="1"/>
  <c r="L3243" i="36" a="1"/>
  <c r="L3243" i="36" s="1"/>
  <c r="S3247" i="36" a="1"/>
  <c r="S3247" i="36" s="1"/>
  <c r="L3250" i="36" a="1"/>
  <c r="L3250" i="36" s="1"/>
  <c r="R3271" i="36" a="1"/>
  <c r="R3271" i="36" s="1"/>
  <c r="S3271" i="36" a="1"/>
  <c r="S3271" i="36" s="1"/>
  <c r="R3237" i="36" a="1"/>
  <c r="R3237" i="36" s="1"/>
  <c r="T3237" i="36" a="1"/>
  <c r="T3237" i="36" s="1"/>
  <c r="L3245" i="36" a="1"/>
  <c r="L3245" i="36" s="1"/>
  <c r="L3246" i="36" a="1"/>
  <c r="L3246" i="36" s="1"/>
  <c r="T3254" i="36" a="1"/>
  <c r="T3254" i="36" s="1"/>
  <c r="R3262" i="36" a="1"/>
  <c r="R3262" i="36" s="1"/>
  <c r="T3267" i="36" a="1"/>
  <c r="T3267" i="36" s="1"/>
  <c r="S3267" i="36" a="1"/>
  <c r="S3267" i="36" s="1"/>
  <c r="R3267" i="36" a="1"/>
  <c r="R3267" i="36" s="1"/>
  <c r="L3280" i="36" a="1"/>
  <c r="L3280" i="36" s="1"/>
  <c r="L3286" i="36" a="1"/>
  <c r="L3286" i="36" s="1"/>
  <c r="L3292" i="36" a="1"/>
  <c r="L3292" i="36" s="1"/>
  <c r="L3295" i="36" a="1"/>
  <c r="L3295" i="36" s="1"/>
  <c r="L3305" i="36" a="1"/>
  <c r="L3305" i="36" s="1"/>
  <c r="T3315" i="36" a="1"/>
  <c r="T3315" i="36" s="1"/>
  <c r="S3315" i="36" a="1"/>
  <c r="S3315" i="36" s="1"/>
  <c r="R3315" i="36" a="1"/>
  <c r="R3315" i="36" s="1"/>
  <c r="T3300" i="36" a="1"/>
  <c r="T3300" i="36" s="1"/>
  <c r="S3300" i="36" a="1"/>
  <c r="S3300" i="36" s="1"/>
  <c r="R3300" i="36" a="1"/>
  <c r="R3300" i="36" s="1"/>
  <c r="L3308" i="36" a="1"/>
  <c r="L3308" i="36" s="1"/>
  <c r="T3317" i="36" a="1"/>
  <c r="T3317" i="36" s="1"/>
  <c r="S3317" i="36" a="1"/>
  <c r="S3317" i="36" s="1"/>
  <c r="R3317" i="36" a="1"/>
  <c r="R3317" i="36" s="1"/>
  <c r="R3277" i="36" a="1"/>
  <c r="R3277" i="36" s="1"/>
  <c r="S3277" i="36" a="1"/>
  <c r="S3277" i="36" s="1"/>
  <c r="R3283" i="36" a="1"/>
  <c r="R3283" i="36" s="1"/>
  <c r="T3283" i="36" a="1"/>
  <c r="T3283" i="36" s="1"/>
  <c r="S3288" i="36" a="1"/>
  <c r="S3288" i="36" s="1"/>
  <c r="R3288" i="36" a="1"/>
  <c r="R3288" i="36" s="1"/>
  <c r="T3288" i="36" a="1"/>
  <c r="T3288" i="36" s="1"/>
  <c r="L3296" i="36" a="1"/>
  <c r="L3296" i="36" s="1"/>
  <c r="L3323" i="36" a="1"/>
  <c r="L3323" i="36" s="1"/>
  <c r="L3279" i="36" a="1"/>
  <c r="L3279" i="36" s="1"/>
  <c r="T3291" i="36" a="1"/>
  <c r="T3291" i="36" s="1"/>
  <c r="S3291" i="36" a="1"/>
  <c r="S3291" i="36" s="1"/>
  <c r="R3291" i="36" a="1"/>
  <c r="R3291" i="36" s="1"/>
  <c r="L3328" i="36" a="1"/>
  <c r="L3328" i="36" s="1"/>
  <c r="T3277" i="36" a="1"/>
  <c r="T3277" i="36" s="1"/>
  <c r="L3283" i="36" a="1"/>
  <c r="L3283" i="36" s="1"/>
  <c r="T3285" i="36" a="1"/>
  <c r="T3285" i="36" s="1"/>
  <c r="S3285" i="36" a="1"/>
  <c r="S3285" i="36" s="1"/>
  <c r="L3335" i="36" a="1"/>
  <c r="L3335" i="36" s="1"/>
  <c r="L3277" i="36" a="1"/>
  <c r="L3277" i="36" s="1"/>
  <c r="T3294" i="36" a="1"/>
  <c r="T3294" i="36" s="1"/>
  <c r="S3294" i="36" a="1"/>
  <c r="S3294" i="36" s="1"/>
  <c r="R3294" i="36" a="1"/>
  <c r="R3294" i="36" s="1"/>
  <c r="L3311" i="36" a="1"/>
  <c r="L3311" i="36" s="1"/>
  <c r="L3325" i="36" a="1"/>
  <c r="L3325" i="36" s="1"/>
  <c r="L3330" i="36" a="1"/>
  <c r="L3330" i="36" s="1"/>
  <c r="T3282" i="36" a="1"/>
  <c r="T3282" i="36" s="1"/>
  <c r="S3282" i="36" a="1"/>
  <c r="S3282" i="36" s="1"/>
  <c r="R3282" i="36" a="1"/>
  <c r="R3282" i="36" s="1"/>
  <c r="L3290" i="36" a="1"/>
  <c r="L3290" i="36" s="1"/>
  <c r="L3301" i="36" a="1"/>
  <c r="L3301" i="36" s="1"/>
  <c r="L3282" i="36" a="1"/>
  <c r="L3282" i="36" s="1"/>
  <c r="L3299" i="36" a="1"/>
  <c r="L3299" i="36" s="1"/>
  <c r="T3310" i="36" a="1"/>
  <c r="T3310" i="36" s="1"/>
  <c r="S3310" i="36" a="1"/>
  <c r="S3310" i="36" s="1"/>
  <c r="R3310" i="36" a="1"/>
  <c r="R3310" i="36" s="1"/>
  <c r="T3312" i="36" a="1"/>
  <c r="T3312" i="36" s="1"/>
  <c r="S3312" i="36" a="1"/>
  <c r="S3312" i="36" s="1"/>
  <c r="R3312" i="36" a="1"/>
  <c r="R3312" i="36" s="1"/>
  <c r="L3278" i="36" a="1"/>
  <c r="L3278" i="36" s="1"/>
  <c r="S3281" i="36" a="1"/>
  <c r="S3281" i="36" s="1"/>
  <c r="R3281" i="36" a="1"/>
  <c r="R3281" i="36" s="1"/>
  <c r="L3310" i="36" a="1"/>
  <c r="L3310" i="36" s="1"/>
  <c r="L3281" i="36" a="1"/>
  <c r="L3281" i="36" s="1"/>
  <c r="L3287" i="36" a="1"/>
  <c r="L3287" i="36" s="1"/>
  <c r="R3307" i="36" a="1"/>
  <c r="R3307" i="36" s="1"/>
  <c r="T3307" i="36" a="1"/>
  <c r="T3307" i="36" s="1"/>
  <c r="S3307" i="36" a="1"/>
  <c r="S3307" i="36" s="1"/>
  <c r="T3327" i="36" a="1"/>
  <c r="T3327" i="36" s="1"/>
  <c r="S3327" i="36" a="1"/>
  <c r="S3327" i="36" s="1"/>
  <c r="R3327" i="36" a="1"/>
  <c r="R3327" i="36" s="1"/>
  <c r="R3319" i="36" a="1"/>
  <c r="R3319" i="36" s="1"/>
  <c r="S3319" i="36" a="1"/>
  <c r="S3319" i="36" s="1"/>
  <c r="S3320" i="36" a="1"/>
  <c r="S3320" i="36" s="1"/>
  <c r="T3320" i="36" a="1"/>
  <c r="T3320" i="36" s="1"/>
  <c r="S3335" i="36" a="1"/>
  <c r="S3335" i="36" s="1"/>
  <c r="L3338" i="36" a="1"/>
  <c r="L3338" i="36" s="1"/>
  <c r="L3340" i="36" a="1"/>
  <c r="L3340" i="36" s="1"/>
  <c r="T3345" i="36" a="1"/>
  <c r="T3345" i="36" s="1"/>
  <c r="T3346" i="36" a="1"/>
  <c r="T3346" i="36" s="1"/>
  <c r="S3346" i="36" a="1"/>
  <c r="S3346" i="36" s="1"/>
  <c r="R3346" i="36" a="1"/>
  <c r="R3346" i="36" s="1"/>
  <c r="L3350" i="36" a="1"/>
  <c r="L3350" i="36" s="1"/>
  <c r="S3295" i="36" a="1"/>
  <c r="S3295" i="36" s="1"/>
  <c r="T3298" i="36" a="1"/>
  <c r="T3298" i="36" s="1"/>
  <c r="S3303" i="36" a="1"/>
  <c r="S3303" i="36" s="1"/>
  <c r="L3360" i="36" a="1"/>
  <c r="L3360" i="36" s="1"/>
  <c r="T3295" i="36" a="1"/>
  <c r="T3295" i="36" s="1"/>
  <c r="R3299" i="36" a="1"/>
  <c r="R3299" i="36" s="1"/>
  <c r="S3301" i="36" a="1"/>
  <c r="S3301" i="36" s="1"/>
  <c r="R3304" i="36" a="1"/>
  <c r="R3304" i="36" s="1"/>
  <c r="L3314" i="36" a="1"/>
  <c r="L3314" i="36" s="1"/>
  <c r="L3329" i="36" a="1"/>
  <c r="L3329" i="36" s="1"/>
  <c r="T3336" i="36" a="1"/>
  <c r="T3336" i="36" s="1"/>
  <c r="S3336" i="36" a="1"/>
  <c r="S3336" i="36" s="1"/>
  <c r="R3336" i="36" a="1"/>
  <c r="R3336" i="36" s="1"/>
  <c r="T3352" i="36" a="1"/>
  <c r="T3352" i="36" s="1"/>
  <c r="S3352" i="36" a="1"/>
  <c r="S3352" i="36" s="1"/>
  <c r="S3287" i="36" a="1"/>
  <c r="S3287" i="36" s="1"/>
  <c r="S3292" i="36" a="1"/>
  <c r="S3292" i="36" s="1"/>
  <c r="S3297" i="36" a="1"/>
  <c r="S3297" i="36" s="1"/>
  <c r="L3298" i="36" a="1"/>
  <c r="L3298" i="36" s="1"/>
  <c r="L3300" i="36" a="1"/>
  <c r="L3300" i="36" s="1"/>
  <c r="R3308" i="36" a="1"/>
  <c r="R3308" i="36" s="1"/>
  <c r="L3344" i="36" a="1"/>
  <c r="L3344" i="36" s="1"/>
  <c r="R3349" i="36" a="1"/>
  <c r="R3349" i="36" s="1"/>
  <c r="T3349" i="36" a="1"/>
  <c r="T3349" i="36" s="1"/>
  <c r="S3349" i="36" a="1"/>
  <c r="S3349" i="36" s="1"/>
  <c r="L3352" i="36" a="1"/>
  <c r="L3352" i="36" s="1"/>
  <c r="L3371" i="36" a="1"/>
  <c r="L3371" i="36" s="1"/>
  <c r="L3288" i="36" a="1"/>
  <c r="L3288" i="36" s="1"/>
  <c r="S3299" i="36" a="1"/>
  <c r="S3299" i="36" s="1"/>
  <c r="T3301" i="36" a="1"/>
  <c r="T3301" i="36" s="1"/>
  <c r="L3303" i="36" a="1"/>
  <c r="L3303" i="36" s="1"/>
  <c r="S3304" i="36" a="1"/>
  <c r="S3304" i="36" s="1"/>
  <c r="L3315" i="36" a="1"/>
  <c r="L3315" i="36" s="1"/>
  <c r="R3321" i="36" a="1"/>
  <c r="R3321" i="36" s="1"/>
  <c r="L3326" i="36" a="1"/>
  <c r="L3326" i="36" s="1"/>
  <c r="R3331" i="36" a="1"/>
  <c r="R3331" i="36" s="1"/>
  <c r="T3331" i="36" a="1"/>
  <c r="T3331" i="36" s="1"/>
  <c r="S3331" i="36" a="1"/>
  <c r="S3331" i="36" s="1"/>
  <c r="L3356" i="36" a="1"/>
  <c r="L3356" i="36" s="1"/>
  <c r="T3361" i="36" a="1"/>
  <c r="T3361" i="36" s="1"/>
  <c r="S3361" i="36" a="1"/>
  <c r="S3361" i="36" s="1"/>
  <c r="R3361" i="36" a="1"/>
  <c r="R3361" i="36" s="1"/>
  <c r="L3369" i="36" a="1"/>
  <c r="L3369" i="36" s="1"/>
  <c r="R3318" i="36" a="1"/>
  <c r="R3318" i="36" s="1"/>
  <c r="R3325" i="36" a="1"/>
  <c r="R3325" i="36" s="1"/>
  <c r="T3325" i="36" a="1"/>
  <c r="T3325" i="36" s="1"/>
  <c r="T3348" i="36" a="1"/>
  <c r="T3348" i="36" s="1"/>
  <c r="S3348" i="36" a="1"/>
  <c r="S3348" i="36" s="1"/>
  <c r="R3348" i="36" a="1"/>
  <c r="R3348" i="36" s="1"/>
  <c r="T3354" i="36" a="1"/>
  <c r="T3354" i="36" s="1"/>
  <c r="S3354" i="36" a="1"/>
  <c r="S3354" i="36" s="1"/>
  <c r="R3354" i="36" a="1"/>
  <c r="R3354" i="36" s="1"/>
  <c r="L3361" i="36" a="1"/>
  <c r="L3361" i="36" s="1"/>
  <c r="S3269" i="36" a="1"/>
  <c r="S3269" i="36" s="1"/>
  <c r="S3274" i="36" a="1"/>
  <c r="S3274" i="36" s="1"/>
  <c r="S3279" i="36" a="1"/>
  <c r="S3279" i="36" s="1"/>
  <c r="L3285" i="36" a="1"/>
  <c r="L3285" i="36" s="1"/>
  <c r="R3296" i="36" a="1"/>
  <c r="R3296" i="36" s="1"/>
  <c r="R3302" i="36" a="1"/>
  <c r="R3302" i="36" s="1"/>
  <c r="T3308" i="36" a="1"/>
  <c r="T3308" i="36" s="1"/>
  <c r="R3320" i="36" a="1"/>
  <c r="R3320" i="36" s="1"/>
  <c r="S3321" i="36" a="1"/>
  <c r="S3321" i="36" s="1"/>
  <c r="R3330" i="36" a="1"/>
  <c r="R3330" i="36" s="1"/>
  <c r="L3348" i="36" a="1"/>
  <c r="L3348" i="36" s="1"/>
  <c r="T3351" i="36" a="1"/>
  <c r="T3351" i="36" s="1"/>
  <c r="S3351" i="36" a="1"/>
  <c r="S3351" i="36" s="1"/>
  <c r="R3351" i="36" a="1"/>
  <c r="R3351" i="36" s="1"/>
  <c r="L3381" i="36" a="1"/>
  <c r="L3381" i="36" s="1"/>
  <c r="L3307" i="36" a="1"/>
  <c r="L3307" i="36" s="1"/>
  <c r="S3313" i="36" a="1"/>
  <c r="S3313" i="36" s="1"/>
  <c r="S3318" i="36" a="1"/>
  <c r="S3318" i="36" s="1"/>
  <c r="T3319" i="36" a="1"/>
  <c r="T3319" i="36" s="1"/>
  <c r="R3328" i="36" a="1"/>
  <c r="R3328" i="36" s="1"/>
  <c r="L3336" i="36" a="1"/>
  <c r="L3336" i="36" s="1"/>
  <c r="R3343" i="36" a="1"/>
  <c r="R3343" i="36" s="1"/>
  <c r="T3343" i="36" a="1"/>
  <c r="T3343" i="36" s="1"/>
  <c r="S3343" i="36" a="1"/>
  <c r="S3343" i="36" s="1"/>
  <c r="L3355" i="36" a="1"/>
  <c r="L3355" i="36" s="1"/>
  <c r="S3362" i="36" a="1"/>
  <c r="S3362" i="36" s="1"/>
  <c r="T3362" i="36" a="1"/>
  <c r="T3362" i="36" s="1"/>
  <c r="R3362" i="36" a="1"/>
  <c r="R3362" i="36" s="1"/>
  <c r="L3297" i="36" a="1"/>
  <c r="L3297" i="36" s="1"/>
  <c r="L3331" i="36" a="1"/>
  <c r="L3331" i="36" s="1"/>
  <c r="L3343" i="36" a="1"/>
  <c r="L3343" i="36" s="1"/>
  <c r="S3357" i="36" a="1"/>
  <c r="S3357" i="36" s="1"/>
  <c r="T3357" i="36" a="1"/>
  <c r="T3357" i="36" s="1"/>
  <c r="R3357" i="36" a="1"/>
  <c r="R3357" i="36" s="1"/>
  <c r="L3362" i="36" a="1"/>
  <c r="L3362" i="36" s="1"/>
  <c r="T3296" i="36" a="1"/>
  <c r="T3296" i="36" s="1"/>
  <c r="L3304" i="36" a="1"/>
  <c r="L3304" i="36" s="1"/>
  <c r="R3306" i="36" a="1"/>
  <c r="R3306" i="36" s="1"/>
  <c r="T3313" i="36" a="1"/>
  <c r="T3313" i="36" s="1"/>
  <c r="T3318" i="36" a="1"/>
  <c r="T3318" i="36" s="1"/>
  <c r="L3322" i="36" a="1"/>
  <c r="L3322" i="36" s="1"/>
  <c r="R3335" i="36" a="1"/>
  <c r="R3335" i="36" s="1"/>
  <c r="T3340" i="36" a="1"/>
  <c r="T3340" i="36" s="1"/>
  <c r="T3341" i="36" a="1"/>
  <c r="T3341" i="36" s="1"/>
  <c r="S3341" i="36" a="1"/>
  <c r="S3341" i="36" s="1"/>
  <c r="R3341" i="36" a="1"/>
  <c r="R3341" i="36" s="1"/>
  <c r="T3342" i="36" a="1"/>
  <c r="T3342" i="36" s="1"/>
  <c r="S3342" i="36" a="1"/>
  <c r="S3342" i="36" s="1"/>
  <c r="T3347" i="36" a="1"/>
  <c r="T3347" i="36" s="1"/>
  <c r="S3347" i="36" a="1"/>
  <c r="S3347" i="36" s="1"/>
  <c r="R3352" i="36" a="1"/>
  <c r="R3352" i="36" s="1"/>
  <c r="L3353" i="36" a="1"/>
  <c r="L3353" i="36" s="1"/>
  <c r="L3358" i="36" a="1"/>
  <c r="L3358" i="36" s="1"/>
  <c r="S3363" i="36" a="1"/>
  <c r="S3363" i="36" s="1"/>
  <c r="R3363" i="36" a="1"/>
  <c r="R3363" i="36" s="1"/>
  <c r="T3363" i="36" a="1"/>
  <c r="T3363" i="36" s="1"/>
  <c r="L3365" i="36" a="1"/>
  <c r="L3365" i="36" s="1"/>
  <c r="T3373" i="36" a="1"/>
  <c r="T3373" i="36" s="1"/>
  <c r="S3373" i="36" a="1"/>
  <c r="S3373" i="36" s="1"/>
  <c r="R3373" i="36" a="1"/>
  <c r="R3373" i="36" s="1"/>
  <c r="L3312" i="36" a="1"/>
  <c r="L3312" i="36" s="1"/>
  <c r="L3320" i="36" a="1"/>
  <c r="L3320" i="36" s="1"/>
  <c r="T3322" i="36" a="1"/>
  <c r="T3322" i="36" s="1"/>
  <c r="S3322" i="36" a="1"/>
  <c r="S3322" i="36" s="1"/>
  <c r="T3330" i="36" a="1"/>
  <c r="T3330" i="36" s="1"/>
  <c r="L3341" i="36" a="1"/>
  <c r="L3341" i="36" s="1"/>
  <c r="L3342" i="36" a="1"/>
  <c r="L3342" i="36" s="1"/>
  <c r="L3347" i="36" a="1"/>
  <c r="L3347" i="36" s="1"/>
  <c r="L3349" i="36" a="1"/>
  <c r="L3349" i="36" s="1"/>
  <c r="L3373" i="36" a="1"/>
  <c r="L3373" i="36" s="1"/>
  <c r="S3374" i="36" a="1"/>
  <c r="S3374" i="36" s="1"/>
  <c r="R3374" i="36" a="1"/>
  <c r="R3374" i="36" s="1"/>
  <c r="L3374" i="36" a="1"/>
  <c r="L3374" i="36" s="1"/>
  <c r="T3359" i="36" a="1"/>
  <c r="T3359" i="36" s="1"/>
  <c r="T3380" i="36" a="1"/>
  <c r="T3380" i="36" s="1"/>
  <c r="S3380" i="36" a="1"/>
  <c r="S3380" i="36" s="1"/>
  <c r="R3380" i="36" a="1"/>
  <c r="R3380" i="36" s="1"/>
  <c r="R3388" i="36" a="1"/>
  <c r="R3388" i="36" s="1"/>
  <c r="T3388" i="36" a="1"/>
  <c r="T3388" i="36" s="1"/>
  <c r="S3388" i="36" a="1"/>
  <c r="S3388" i="36" s="1"/>
  <c r="L3391" i="36" a="1"/>
  <c r="L3391" i="36" s="1"/>
  <c r="L3398" i="36" a="1"/>
  <c r="L3398" i="36" s="1"/>
  <c r="L3333" i="36" a="1"/>
  <c r="L3333" i="36" s="1"/>
  <c r="T3356" i="36" a="1"/>
  <c r="T3356" i="36" s="1"/>
  <c r="L3380" i="36" a="1"/>
  <c r="L3380" i="36" s="1"/>
  <c r="L3388" i="36" a="1"/>
  <c r="L3388" i="36" s="1"/>
  <c r="R3370" i="36" a="1"/>
  <c r="R3370" i="36" s="1"/>
  <c r="S3370" i="36" a="1"/>
  <c r="S3370" i="36" s="1"/>
  <c r="T3375" i="36" a="1"/>
  <c r="T3375" i="36" s="1"/>
  <c r="S3375" i="36" a="1"/>
  <c r="S3375" i="36" s="1"/>
  <c r="R3375" i="36" a="1"/>
  <c r="R3375" i="36" s="1"/>
  <c r="S3324" i="36" a="1"/>
  <c r="S3324" i="36" s="1"/>
  <c r="S3334" i="36" a="1"/>
  <c r="S3334" i="36" s="1"/>
  <c r="S3339" i="36" a="1"/>
  <c r="S3339" i="36" s="1"/>
  <c r="L3345" i="36" a="1"/>
  <c r="L3345" i="36" s="1"/>
  <c r="L3359" i="36" a="1"/>
  <c r="L3359" i="36" s="1"/>
  <c r="S3364" i="36" a="1"/>
  <c r="S3364" i="36" s="1"/>
  <c r="R3376" i="36" a="1"/>
  <c r="R3376" i="36" s="1"/>
  <c r="T3376" i="36" a="1"/>
  <c r="T3376" i="36" s="1"/>
  <c r="L3386" i="36" a="1"/>
  <c r="L3386" i="36" s="1"/>
  <c r="R3366" i="36" a="1"/>
  <c r="R3366" i="36" s="1"/>
  <c r="R3369" i="36" a="1"/>
  <c r="R3369" i="36" s="1"/>
  <c r="T3369" i="36" a="1"/>
  <c r="T3369" i="36" s="1"/>
  <c r="T3385" i="36" a="1"/>
  <c r="T3385" i="36" s="1"/>
  <c r="S3385" i="36" a="1"/>
  <c r="S3385" i="36" s="1"/>
  <c r="R3385" i="36" a="1"/>
  <c r="R3385" i="36" s="1"/>
  <c r="R3353" i="36" a="1"/>
  <c r="R3353" i="36" s="1"/>
  <c r="T3364" i="36" a="1"/>
  <c r="T3364" i="36" s="1"/>
  <c r="T3368" i="36" a="1"/>
  <c r="T3368" i="36" s="1"/>
  <c r="L3382" i="36" a="1"/>
  <c r="L3382" i="36" s="1"/>
  <c r="L3383" i="36" a="1"/>
  <c r="L3383" i="36" s="1"/>
  <c r="L3385" i="36" a="1"/>
  <c r="L3385" i="36" s="1"/>
  <c r="L3354" i="36" a="1"/>
  <c r="L3354" i="36" s="1"/>
  <c r="S3366" i="36" a="1"/>
  <c r="S3366" i="36" s="1"/>
  <c r="T3372" i="36" a="1"/>
  <c r="T3372" i="36" s="1"/>
  <c r="S3372" i="36" a="1"/>
  <c r="S3372" i="36" s="1"/>
  <c r="S3376" i="36" a="1"/>
  <c r="S3376" i="36" s="1"/>
  <c r="L3393" i="36" a="1"/>
  <c r="L3393" i="36" s="1"/>
  <c r="S3353" i="36" a="1"/>
  <c r="S3353" i="36" s="1"/>
  <c r="T3360" i="36" a="1"/>
  <c r="T3360" i="36" s="1"/>
  <c r="L3372" i="36" a="1"/>
  <c r="L3372" i="36" s="1"/>
  <c r="L3377" i="36" a="1"/>
  <c r="L3377" i="36" s="1"/>
  <c r="T3378" i="36" a="1"/>
  <c r="T3378" i="36" s="1"/>
  <c r="S3378" i="36" a="1"/>
  <c r="S3378" i="36" s="1"/>
  <c r="R3378" i="36" a="1"/>
  <c r="R3378" i="36" s="1"/>
  <c r="L3363" i="36" a="1"/>
  <c r="L3363" i="36" s="1"/>
  <c r="L3364" i="36" a="1"/>
  <c r="L3364" i="36" s="1"/>
  <c r="L3368" i="36" a="1"/>
  <c r="L3368" i="36" s="1"/>
  <c r="L3378" i="36" a="1"/>
  <c r="L3378" i="36" s="1"/>
  <c r="L3366" i="36" a="1"/>
  <c r="L3366" i="36" s="1"/>
  <c r="L3367" i="36" a="1"/>
  <c r="L3367" i="36" s="1"/>
  <c r="S3367" i="36" a="1"/>
  <c r="S3367" i="36" s="1"/>
  <c r="T3367" i="36" a="1"/>
  <c r="T3367" i="36" s="1"/>
  <c r="L3376" i="36" a="1"/>
  <c r="L3376" i="36" s="1"/>
  <c r="R3382" i="36" a="1"/>
  <c r="R3382" i="36" s="1"/>
  <c r="T3382" i="36" a="1"/>
  <c r="T3382" i="36" s="1"/>
  <c r="S3382" i="36" a="1"/>
  <c r="S3382" i="36" s="1"/>
  <c r="T3387" i="36" a="1"/>
  <c r="T3387" i="36" s="1"/>
  <c r="S3387" i="36" a="1"/>
  <c r="S3387" i="36" s="1"/>
  <c r="R3387" i="36" a="1"/>
  <c r="R3387" i="36" s="1"/>
  <c r="T3392" i="36" a="1"/>
  <c r="T3392" i="36" s="1"/>
  <c r="S3392" i="36" a="1"/>
  <c r="S3392" i="36" s="1"/>
  <c r="R3392" i="36" a="1"/>
  <c r="R3392" i="36" s="1"/>
  <c r="T3408" i="36" a="1"/>
  <c r="T3408" i="36" s="1"/>
  <c r="S3408" i="36" a="1"/>
  <c r="S3408" i="36" s="1"/>
  <c r="R3408" i="36" a="1"/>
  <c r="R3408" i="36" s="1"/>
  <c r="L3416" i="36" a="1"/>
  <c r="L3416" i="36" s="1"/>
  <c r="L3392" i="36" a="1"/>
  <c r="L3392" i="36" s="1"/>
  <c r="R3394" i="36" a="1"/>
  <c r="R3394" i="36" s="1"/>
  <c r="T3394" i="36" a="1"/>
  <c r="T3394" i="36" s="1"/>
  <c r="S3394" i="36" a="1"/>
  <c r="S3394" i="36" s="1"/>
  <c r="S3395" i="36" a="1"/>
  <c r="S3395" i="36" s="1"/>
  <c r="T3395" i="36" a="1"/>
  <c r="T3395" i="36" s="1"/>
  <c r="R3395" i="36" a="1"/>
  <c r="R3395" i="36" s="1"/>
  <c r="S3401" i="36" a="1"/>
  <c r="S3401" i="36" s="1"/>
  <c r="T3401" i="36" a="1"/>
  <c r="T3401" i="36" s="1"/>
  <c r="T3403" i="36" a="1"/>
  <c r="T3403" i="36" s="1"/>
  <c r="S3403" i="36" a="1"/>
  <c r="S3403" i="36" s="1"/>
  <c r="R3403" i="36" a="1"/>
  <c r="R3403" i="36" s="1"/>
  <c r="T3410" i="36" a="1"/>
  <c r="T3410" i="36" s="1"/>
  <c r="S3410" i="36" a="1"/>
  <c r="S3410" i="36" s="1"/>
  <c r="R3410" i="36" a="1"/>
  <c r="R3410" i="36" s="1"/>
  <c r="L3379" i="36" a="1"/>
  <c r="L3379" i="36" s="1"/>
  <c r="L3394" i="36" a="1"/>
  <c r="L3394" i="36" s="1"/>
  <c r="R3400" i="36" a="1"/>
  <c r="R3400" i="36" s="1"/>
  <c r="T3400" i="36" a="1"/>
  <c r="T3400" i="36" s="1"/>
  <c r="L3401" i="36" a="1"/>
  <c r="L3401" i="36" s="1"/>
  <c r="L3403" i="36" a="1"/>
  <c r="L3403" i="36" s="1"/>
  <c r="L3404" i="36" a="1"/>
  <c r="L3404" i="36" s="1"/>
  <c r="R3393" i="36" a="1"/>
  <c r="R3393" i="36" s="1"/>
  <c r="L3395" i="36" a="1"/>
  <c r="L3395" i="36" s="1"/>
  <c r="L3400" i="36" a="1"/>
  <c r="L3400" i="36" s="1"/>
  <c r="R3406" i="36" a="1"/>
  <c r="R3406" i="36" s="1"/>
  <c r="T3406" i="36" a="1"/>
  <c r="T3406" i="36" s="1"/>
  <c r="S3406" i="36" a="1"/>
  <c r="S3406" i="36" s="1"/>
  <c r="T3399" i="36" a="1"/>
  <c r="T3399" i="36" s="1"/>
  <c r="S3399" i="36" a="1"/>
  <c r="S3399" i="36" s="1"/>
  <c r="R3399" i="36" a="1"/>
  <c r="R3399" i="36" s="1"/>
  <c r="T3402" i="36" a="1"/>
  <c r="T3402" i="36" s="1"/>
  <c r="S3402" i="36" a="1"/>
  <c r="S3402" i="36" s="1"/>
  <c r="R3402" i="36" a="1"/>
  <c r="R3402" i="36" s="1"/>
  <c r="L3406" i="36" a="1"/>
  <c r="L3406" i="36" s="1"/>
  <c r="L3389" i="36" a="1"/>
  <c r="L3389" i="36" s="1"/>
  <c r="S3393" i="36" a="1"/>
  <c r="S3393" i="36" s="1"/>
  <c r="T3397" i="36" a="1"/>
  <c r="T3397" i="36" s="1"/>
  <c r="S3397" i="36" a="1"/>
  <c r="S3397" i="36" s="1"/>
  <c r="R3397" i="36" a="1"/>
  <c r="R3397" i="36" s="1"/>
  <c r="T3393" i="36" a="1"/>
  <c r="T3393" i="36" s="1"/>
  <c r="T3390" i="36" a="1"/>
  <c r="T3390" i="36" s="1"/>
  <c r="S3390" i="36" a="1"/>
  <c r="S3390" i="36" s="1"/>
  <c r="R3390" i="36" a="1"/>
  <c r="R3390" i="36" s="1"/>
  <c r="R3401" i="36" a="1"/>
  <c r="R3401" i="36" s="1"/>
  <c r="L3390" i="36" a="1"/>
  <c r="L3390" i="36" s="1"/>
  <c r="R3418" i="36" a="1"/>
  <c r="R3418" i="36" s="1"/>
  <c r="T3418" i="36" a="1"/>
  <c r="T3418" i="36" s="1"/>
  <c r="S3418" i="36" a="1"/>
  <c r="S3418" i="36" s="1"/>
  <c r="L3397" i="36" a="1"/>
  <c r="L3397" i="36" s="1"/>
  <c r="T3398" i="36" a="1"/>
  <c r="T3398" i="36" s="1"/>
  <c r="L3405" i="36" a="1"/>
  <c r="L3405" i="36" s="1"/>
  <c r="S3407" i="36" a="1"/>
  <c r="S3407" i="36" s="1"/>
  <c r="T3407" i="36" a="1"/>
  <c r="T3407" i="36" s="1"/>
  <c r="R3407" i="36" a="1"/>
  <c r="R3407" i="36" s="1"/>
  <c r="L3411" i="36" a="1"/>
  <c r="L3411" i="36" s="1"/>
  <c r="T3411" i="36" a="1"/>
  <c r="T3411" i="36" s="1"/>
  <c r="S3416" i="36" a="1"/>
  <c r="S3416" i="36" s="1"/>
  <c r="R3436" i="36" a="1"/>
  <c r="R3436" i="36" s="1"/>
  <c r="T3436" i="36" a="1"/>
  <c r="T3436" i="36" s="1"/>
  <c r="S3436" i="36" a="1"/>
  <c r="S3436" i="36" s="1"/>
  <c r="L3443" i="36" a="1"/>
  <c r="L3443" i="36" s="1"/>
  <c r="L3452" i="36" a="1"/>
  <c r="L3452" i="36" s="1"/>
  <c r="T3463" i="36" a="1"/>
  <c r="T3463" i="36" s="1"/>
  <c r="S3463" i="36" a="1"/>
  <c r="S3463" i="36" s="1"/>
  <c r="R3463" i="36" a="1"/>
  <c r="R3463" i="36" s="1"/>
  <c r="L3470" i="36" a="1"/>
  <c r="L3470" i="36" s="1"/>
  <c r="T3417" i="36" a="1"/>
  <c r="T3417" i="36" s="1"/>
  <c r="S3417" i="36" a="1"/>
  <c r="S3417" i="36" s="1"/>
  <c r="T3422" i="36" a="1"/>
  <c r="T3422" i="36" s="1"/>
  <c r="S3422" i="36" a="1"/>
  <c r="S3422" i="36" s="1"/>
  <c r="T3432" i="36" a="1"/>
  <c r="T3432" i="36" s="1"/>
  <c r="S3432" i="36" a="1"/>
  <c r="S3432" i="36" s="1"/>
  <c r="T3433" i="36" a="1"/>
  <c r="T3433" i="36" s="1"/>
  <c r="S3433" i="36" a="1"/>
  <c r="S3433" i="36" s="1"/>
  <c r="T3434" i="36" a="1"/>
  <c r="T3434" i="36" s="1"/>
  <c r="S3434" i="36" a="1"/>
  <c r="S3434" i="36" s="1"/>
  <c r="R3434" i="36" a="1"/>
  <c r="R3434" i="36" s="1"/>
  <c r="T3435" i="36" a="1"/>
  <c r="T3435" i="36" s="1"/>
  <c r="S3435" i="36" a="1"/>
  <c r="S3435" i="36" s="1"/>
  <c r="R3435" i="36" a="1"/>
  <c r="R3435" i="36" s="1"/>
  <c r="T3446" i="36" a="1"/>
  <c r="T3446" i="36" s="1"/>
  <c r="S3446" i="36" a="1"/>
  <c r="S3446" i="36" s="1"/>
  <c r="R3446" i="36" a="1"/>
  <c r="R3446" i="36" s="1"/>
  <c r="L3449" i="36" a="1"/>
  <c r="L3449" i="36" s="1"/>
  <c r="L3461" i="36" a="1"/>
  <c r="L3461" i="36" s="1"/>
  <c r="L3422" i="36" a="1"/>
  <c r="L3422" i="36" s="1"/>
  <c r="R3424" i="36" a="1"/>
  <c r="R3424" i="36" s="1"/>
  <c r="T3424" i="36" a="1"/>
  <c r="T3424" i="36" s="1"/>
  <c r="S3424" i="36" a="1"/>
  <c r="S3424" i="36" s="1"/>
  <c r="T3427" i="36" a="1"/>
  <c r="T3427" i="36" s="1"/>
  <c r="S3427" i="36" a="1"/>
  <c r="S3427" i="36" s="1"/>
  <c r="L3433" i="36" a="1"/>
  <c r="L3433" i="36" s="1"/>
  <c r="L3434" i="36" a="1"/>
  <c r="L3434" i="36" s="1"/>
  <c r="R3442" i="36" a="1"/>
  <c r="R3442" i="36" s="1"/>
  <c r="S3442" i="36" a="1"/>
  <c r="S3442" i="36" s="1"/>
  <c r="T3442" i="36" a="1"/>
  <c r="T3442" i="36" s="1"/>
  <c r="L3446" i="36" a="1"/>
  <c r="L3446" i="36" s="1"/>
  <c r="L3458" i="36" a="1"/>
  <c r="L3458" i="36" s="1"/>
  <c r="L3396" i="36" a="1"/>
  <c r="L3396" i="36" s="1"/>
  <c r="L3430" i="36" a="1"/>
  <c r="L3430" i="36" s="1"/>
  <c r="L3410" i="36" a="1"/>
  <c r="L3410" i="36" s="1"/>
  <c r="R3433" i="36" a="1"/>
  <c r="R3433" i="36" s="1"/>
  <c r="R3467" i="36" a="1"/>
  <c r="R3467" i="36" s="1"/>
  <c r="T3467" i="36" a="1"/>
  <c r="T3467" i="36" s="1"/>
  <c r="S3467" i="36" a="1"/>
  <c r="S3467" i="36" s="1"/>
  <c r="L3471" i="36" a="1"/>
  <c r="L3471" i="36" s="1"/>
  <c r="L3424" i="36" a="1"/>
  <c r="L3424" i="36" s="1"/>
  <c r="L3431" i="36" a="1"/>
  <c r="L3431" i="36" s="1"/>
  <c r="T3441" i="36" a="1"/>
  <c r="T3441" i="36" s="1"/>
  <c r="S3441" i="36" a="1"/>
  <c r="S3441" i="36" s="1"/>
  <c r="R3441" i="36" a="1"/>
  <c r="R3441" i="36" s="1"/>
  <c r="S3447" i="36" a="1"/>
  <c r="S3447" i="36" s="1"/>
  <c r="R3447" i="36" a="1"/>
  <c r="R3447" i="36" s="1"/>
  <c r="T3447" i="36" a="1"/>
  <c r="T3447" i="36" s="1"/>
  <c r="T3457" i="36" a="1"/>
  <c r="T3457" i="36" s="1"/>
  <c r="S3457" i="36" a="1"/>
  <c r="S3457" i="36" s="1"/>
  <c r="R3457" i="36" a="1"/>
  <c r="R3457" i="36" s="1"/>
  <c r="L3467" i="36" a="1"/>
  <c r="L3467" i="36" s="1"/>
  <c r="R3409" i="36" a="1"/>
  <c r="R3409" i="36" s="1"/>
  <c r="L3447" i="36" a="1"/>
  <c r="L3447" i="36" s="1"/>
  <c r="L3453" i="36" a="1"/>
  <c r="L3453" i="36" s="1"/>
  <c r="L3457" i="36" a="1"/>
  <c r="L3457" i="36" s="1"/>
  <c r="S3413" i="36" a="1"/>
  <c r="S3413" i="36" s="1"/>
  <c r="T3413" i="36" a="1"/>
  <c r="T3413" i="36" s="1"/>
  <c r="T3428" i="36" a="1"/>
  <c r="T3428" i="36" s="1"/>
  <c r="S3428" i="36" a="1"/>
  <c r="S3428" i="36" s="1"/>
  <c r="L3435" i="36" a="1"/>
  <c r="L3435" i="36" s="1"/>
  <c r="L3436" i="36" a="1"/>
  <c r="L3436" i="36" s="1"/>
  <c r="L3437" i="36" a="1"/>
  <c r="L3437" i="36" s="1"/>
  <c r="R3448" i="36" a="1"/>
  <c r="R3448" i="36" s="1"/>
  <c r="T3448" i="36" a="1"/>
  <c r="T3448" i="36" s="1"/>
  <c r="S3448" i="36" a="1"/>
  <c r="S3448" i="36" s="1"/>
  <c r="L3459" i="36" a="1"/>
  <c r="L3459" i="36" s="1"/>
  <c r="R3417" i="36" a="1"/>
  <c r="R3417" i="36" s="1"/>
  <c r="T3423" i="36" a="1"/>
  <c r="T3423" i="36" s="1"/>
  <c r="S3423" i="36" a="1"/>
  <c r="S3423" i="36" s="1"/>
  <c r="L3428" i="36" a="1"/>
  <c r="L3428" i="36" s="1"/>
  <c r="T3439" i="36" a="1"/>
  <c r="T3439" i="36" s="1"/>
  <c r="S3439" i="36" a="1"/>
  <c r="S3439" i="36" s="1"/>
  <c r="R3439" i="36" a="1"/>
  <c r="R3439" i="36" s="1"/>
  <c r="L3448" i="36" a="1"/>
  <c r="L3448" i="36" s="1"/>
  <c r="T3405" i="36" a="1"/>
  <c r="T3405" i="36" s="1"/>
  <c r="T3429" i="36" a="1"/>
  <c r="T3429" i="36" s="1"/>
  <c r="S3429" i="36" a="1"/>
  <c r="S3429" i="36" s="1"/>
  <c r="R3429" i="36" a="1"/>
  <c r="R3429" i="36" s="1"/>
  <c r="R3430" i="36" a="1"/>
  <c r="R3430" i="36" s="1"/>
  <c r="T3430" i="36" a="1"/>
  <c r="T3430" i="36" s="1"/>
  <c r="S3430" i="36" a="1"/>
  <c r="S3430" i="36" s="1"/>
  <c r="L3439" i="36" a="1"/>
  <c r="L3439" i="36" s="1"/>
  <c r="L3440" i="36" a="1"/>
  <c r="L3440" i="36" s="1"/>
  <c r="L3445" i="36" a="1"/>
  <c r="L3445" i="36" s="1"/>
  <c r="T3451" i="36" a="1"/>
  <c r="T3451" i="36" s="1"/>
  <c r="S3451" i="36" a="1"/>
  <c r="S3451" i="36" s="1"/>
  <c r="R3451" i="36" a="1"/>
  <c r="R3451" i="36" s="1"/>
  <c r="S3460" i="36" a="1"/>
  <c r="S3460" i="36" s="1"/>
  <c r="T3460" i="36" a="1"/>
  <c r="T3460" i="36" s="1"/>
  <c r="R3460" i="36" a="1"/>
  <c r="R3460" i="36" s="1"/>
  <c r="R3412" i="36" a="1"/>
  <c r="R3412" i="36" s="1"/>
  <c r="T3412" i="36" a="1"/>
  <c r="T3412" i="36" s="1"/>
  <c r="S3412" i="36" a="1"/>
  <c r="S3412" i="36" s="1"/>
  <c r="T3438" i="36" a="1"/>
  <c r="T3438" i="36" s="1"/>
  <c r="S3438" i="36" a="1"/>
  <c r="S3438" i="36" s="1"/>
  <c r="L3442" i="36" a="1"/>
  <c r="L3442" i="36" s="1"/>
  <c r="L3451" i="36" a="1"/>
  <c r="L3451" i="36" s="1"/>
  <c r="L3425" i="36" a="1"/>
  <c r="L3425" i="36" s="1"/>
  <c r="R3427" i="36" a="1"/>
  <c r="R3427" i="36" s="1"/>
  <c r="T3444" i="36" a="1"/>
  <c r="T3444" i="36" s="1"/>
  <c r="S3444" i="36" a="1"/>
  <c r="S3444" i="36" s="1"/>
  <c r="R3444" i="36" a="1"/>
  <c r="R3444" i="36" s="1"/>
  <c r="S3452" i="36" a="1"/>
  <c r="S3452" i="36" s="1"/>
  <c r="R3452" i="36" a="1"/>
  <c r="R3452" i="36" s="1"/>
  <c r="T3452" i="36" a="1"/>
  <c r="T3452" i="36" s="1"/>
  <c r="R3454" i="36" a="1"/>
  <c r="R3454" i="36" s="1"/>
  <c r="T3454" i="36" a="1"/>
  <c r="T3454" i="36" s="1"/>
  <c r="S3454" i="36" a="1"/>
  <c r="S3454" i="36" s="1"/>
  <c r="L3438" i="36" a="1"/>
  <c r="L3438" i="36" s="1"/>
  <c r="T3478" i="36" a="1"/>
  <c r="T3478" i="36" s="1"/>
  <c r="S3478" i="36" a="1"/>
  <c r="S3478" i="36" s="1"/>
  <c r="R3478" i="36" a="1"/>
  <c r="R3478" i="36" s="1"/>
  <c r="L3479" i="36" a="1"/>
  <c r="L3479" i="36" s="1"/>
  <c r="T3459" i="36" a="1"/>
  <c r="T3459" i="36" s="1"/>
  <c r="L3473" i="36" a="1"/>
  <c r="L3473" i="36" s="1"/>
  <c r="T3476" i="36" a="1"/>
  <c r="T3476" i="36" s="1"/>
  <c r="S3476" i="36" a="1"/>
  <c r="S3476" i="36" s="1"/>
  <c r="T3477" i="36" a="1"/>
  <c r="T3477" i="36" s="1"/>
  <c r="R3477" i="36" a="1"/>
  <c r="R3477" i="36" s="1"/>
  <c r="L3450" i="36" a="1"/>
  <c r="L3450" i="36" s="1"/>
  <c r="L3456" i="36" a="1"/>
  <c r="L3456" i="36" s="1"/>
  <c r="L3463" i="36" a="1"/>
  <c r="L3463" i="36" s="1"/>
  <c r="T3466" i="36" a="1"/>
  <c r="T3466" i="36" s="1"/>
  <c r="S3468" i="36" a="1"/>
  <c r="S3468" i="36" s="1"/>
  <c r="R3468" i="36" a="1"/>
  <c r="R3468" i="36" s="1"/>
  <c r="L3489" i="36" a="1"/>
  <c r="L3489" i="36" s="1"/>
  <c r="S3461" i="36" a="1"/>
  <c r="S3461" i="36" s="1"/>
  <c r="R3476" i="36" a="1"/>
  <c r="R3476" i="36" s="1"/>
  <c r="L3466" i="36" a="1"/>
  <c r="L3466" i="36" s="1"/>
  <c r="T3472" i="36" a="1"/>
  <c r="T3472" i="36" s="1"/>
  <c r="S3472" i="36" a="1"/>
  <c r="S3472" i="36" s="1"/>
  <c r="L3483" i="36" a="1"/>
  <c r="L3483" i="36" s="1"/>
  <c r="L3495" i="36" a="1"/>
  <c r="L3495" i="36" s="1"/>
  <c r="S3453" i="36" a="1"/>
  <c r="S3453" i="36" s="1"/>
  <c r="L3454" i="36" a="1"/>
  <c r="L3454" i="36" s="1"/>
  <c r="T3461" i="36" a="1"/>
  <c r="T3461" i="36" s="1"/>
  <c r="L3444" i="36" a="1"/>
  <c r="L3444" i="36" s="1"/>
  <c r="R3473" i="36" a="1"/>
  <c r="R3473" i="36" s="1"/>
  <c r="T3473" i="36" a="1"/>
  <c r="T3473" i="36" s="1"/>
  <c r="S3473" i="36" a="1"/>
  <c r="S3473" i="36" s="1"/>
  <c r="L3486" i="36" a="1"/>
  <c r="L3486" i="36" s="1"/>
  <c r="S3445" i="36" a="1"/>
  <c r="S3445" i="36" s="1"/>
  <c r="S3450" i="36" a="1"/>
  <c r="S3450" i="36" s="1"/>
  <c r="R3456" i="36" a="1"/>
  <c r="R3456" i="36" s="1"/>
  <c r="T3471" i="36" a="1"/>
  <c r="T3471" i="36" s="1"/>
  <c r="S3471" i="36" a="1"/>
  <c r="S3471" i="36" s="1"/>
  <c r="R3471" i="36" a="1"/>
  <c r="R3471" i="36" s="1"/>
  <c r="L3465" i="36" a="1"/>
  <c r="L3465" i="36" s="1"/>
  <c r="R3485" i="36" a="1"/>
  <c r="R3485" i="36" s="1"/>
  <c r="T3485" i="36" a="1"/>
  <c r="T3485" i="36" s="1"/>
  <c r="S3485" i="36" a="1"/>
  <c r="S3485" i="36" s="1"/>
  <c r="L3455" i="36" a="1"/>
  <c r="L3455" i="36" s="1"/>
  <c r="S3456" i="36" a="1"/>
  <c r="S3456" i="36" s="1"/>
  <c r="L3462" i="36" a="1"/>
  <c r="L3462" i="36" s="1"/>
  <c r="R3464" i="36" a="1"/>
  <c r="R3464" i="36" s="1"/>
  <c r="T3469" i="36" a="1"/>
  <c r="T3469" i="36" s="1"/>
  <c r="T3495" i="36" a="1"/>
  <c r="T3495" i="36" s="1"/>
  <c r="S3495" i="36" a="1"/>
  <c r="S3495" i="36" s="1"/>
  <c r="R3495" i="36" a="1"/>
  <c r="R3495" i="36" s="1"/>
  <c r="T3499" i="36" a="1"/>
  <c r="T3499" i="36" s="1"/>
  <c r="S3499" i="36" a="1"/>
  <c r="S3499" i="36" s="1"/>
  <c r="T3502" i="36" a="1"/>
  <c r="T3502" i="36" s="1"/>
  <c r="S3502" i="36" a="1"/>
  <c r="S3502" i="36" s="1"/>
  <c r="R3502" i="36" a="1"/>
  <c r="R3502" i="36" s="1"/>
  <c r="T3526" i="36" a="1"/>
  <c r="T3526" i="36" s="1"/>
  <c r="S3526" i="36" a="1"/>
  <c r="S3526" i="36" s="1"/>
  <c r="R3526" i="36" a="1"/>
  <c r="R3526" i="36" s="1"/>
  <c r="R3497" i="36" a="1"/>
  <c r="R3497" i="36" s="1"/>
  <c r="T3497" i="36" a="1"/>
  <c r="T3497" i="36" s="1"/>
  <c r="S3497" i="36" a="1"/>
  <c r="S3497" i="36" s="1"/>
  <c r="L3502" i="36" a="1"/>
  <c r="L3502" i="36" s="1"/>
  <c r="L3504" i="36" a="1"/>
  <c r="L3504" i="36" s="1"/>
  <c r="L3507" i="36" a="1"/>
  <c r="L3507" i="36" s="1"/>
  <c r="L3521" i="36" a="1"/>
  <c r="L3521" i="36" s="1"/>
  <c r="L3526" i="36" a="1"/>
  <c r="L3526" i="36" s="1"/>
  <c r="T3483" i="36" a="1"/>
  <c r="T3483" i="36" s="1"/>
  <c r="S3483" i="36" a="1"/>
  <c r="S3483" i="36" s="1"/>
  <c r="T3490" i="36" a="1"/>
  <c r="T3490" i="36" s="1"/>
  <c r="S3490" i="36" a="1"/>
  <c r="S3490" i="36" s="1"/>
  <c r="R3490" i="36" a="1"/>
  <c r="R3490" i="36" s="1"/>
  <c r="S3496" i="36" a="1"/>
  <c r="S3496" i="36" s="1"/>
  <c r="R3496" i="36" a="1"/>
  <c r="R3496" i="36" s="1"/>
  <c r="T3496" i="36" a="1"/>
  <c r="T3496" i="36" s="1"/>
  <c r="L3513" i="36" a="1"/>
  <c r="L3513" i="36" s="1"/>
  <c r="T3519" i="36" a="1"/>
  <c r="T3519" i="36" s="1"/>
  <c r="S3519" i="36" a="1"/>
  <c r="S3519" i="36" s="1"/>
  <c r="R3519" i="36" a="1"/>
  <c r="R3519" i="36" s="1"/>
  <c r="R3527" i="36" a="1"/>
  <c r="R3527" i="36" s="1"/>
  <c r="T3527" i="36" a="1"/>
  <c r="T3527" i="36" s="1"/>
  <c r="S3527" i="36" a="1"/>
  <c r="S3527" i="36" s="1"/>
  <c r="S3506" i="36" a="1"/>
  <c r="S3506" i="36" s="1"/>
  <c r="R3506" i="36" a="1"/>
  <c r="R3506" i="36" s="1"/>
  <c r="T3506" i="36" a="1"/>
  <c r="T3506" i="36" s="1"/>
  <c r="T3514" i="36" a="1"/>
  <c r="T3514" i="36" s="1"/>
  <c r="S3514" i="36" a="1"/>
  <c r="S3514" i="36" s="1"/>
  <c r="R3514" i="36" a="1"/>
  <c r="R3514" i="36" s="1"/>
  <c r="L3519" i="36" a="1"/>
  <c r="L3519" i="36" s="1"/>
  <c r="L3522" i="36" a="1"/>
  <c r="L3522" i="36" s="1"/>
  <c r="L3524" i="36" a="1"/>
  <c r="L3524" i="36" s="1"/>
  <c r="S3487" i="36" a="1"/>
  <c r="S3487" i="36" s="1"/>
  <c r="R3499" i="36" a="1"/>
  <c r="R3499" i="36" s="1"/>
  <c r="L3506" i="36" a="1"/>
  <c r="L3506" i="36" s="1"/>
  <c r="L3510" i="36" a="1"/>
  <c r="L3510" i="36" s="1"/>
  <c r="L3514" i="36" a="1"/>
  <c r="L3514" i="36" s="1"/>
  <c r="L3530" i="36" a="1"/>
  <c r="L3530" i="36" s="1"/>
  <c r="T3532" i="36" a="1"/>
  <c r="T3532" i="36" s="1"/>
  <c r="S3532" i="36" a="1"/>
  <c r="S3532" i="36" s="1"/>
  <c r="R3532" i="36" a="1"/>
  <c r="R3532" i="36" s="1"/>
  <c r="L3477" i="36" a="1"/>
  <c r="L3477" i="36" s="1"/>
  <c r="T3488" i="36" a="1"/>
  <c r="T3488" i="36" s="1"/>
  <c r="S3488" i="36" a="1"/>
  <c r="S3488" i="36" s="1"/>
  <c r="T3493" i="36" a="1"/>
  <c r="T3493" i="36" s="1"/>
  <c r="S3493" i="36" a="1"/>
  <c r="S3493" i="36" s="1"/>
  <c r="R3503" i="36" a="1"/>
  <c r="R3503" i="36" s="1"/>
  <c r="T3503" i="36" a="1"/>
  <c r="T3503" i="36" s="1"/>
  <c r="S3503" i="36" a="1"/>
  <c r="S3503" i="36" s="1"/>
  <c r="R3508" i="36" a="1"/>
  <c r="R3508" i="36" s="1"/>
  <c r="T3508" i="36" a="1"/>
  <c r="T3508" i="36" s="1"/>
  <c r="S3508" i="36" a="1"/>
  <c r="S3508" i="36" s="1"/>
  <c r="L3512" i="36" a="1"/>
  <c r="L3512" i="36" s="1"/>
  <c r="R3474" i="36" a="1"/>
  <c r="R3474" i="36" s="1"/>
  <c r="R3479" i="36" a="1"/>
  <c r="R3479" i="36" s="1"/>
  <c r="T3479" i="36" a="1"/>
  <c r="T3479" i="36" s="1"/>
  <c r="S3479" i="36" a="1"/>
  <c r="S3479" i="36" s="1"/>
  <c r="R3481" i="36" a="1"/>
  <c r="R3481" i="36" s="1"/>
  <c r="L3485" i="36" a="1"/>
  <c r="L3485" i="36" s="1"/>
  <c r="L3490" i="36" a="1"/>
  <c r="L3490" i="36" s="1"/>
  <c r="R3491" i="36" a="1"/>
  <c r="R3491" i="36" s="1"/>
  <c r="S3491" i="36" a="1"/>
  <c r="S3491" i="36" s="1"/>
  <c r="T3491" i="36" a="1"/>
  <c r="T3491" i="36" s="1"/>
  <c r="S3501" i="36" a="1"/>
  <c r="S3501" i="36" s="1"/>
  <c r="R3501" i="36" a="1"/>
  <c r="R3501" i="36" s="1"/>
  <c r="T3501" i="36" a="1"/>
  <c r="T3501" i="36" s="1"/>
  <c r="L3501" i="36" a="1"/>
  <c r="L3501" i="36" s="1"/>
  <c r="L3497" i="36" a="1"/>
  <c r="L3497" i="36" s="1"/>
  <c r="L3515" i="36" a="1"/>
  <c r="L3515" i="36" s="1"/>
  <c r="L3520" i="36" a="1"/>
  <c r="L3520" i="36" s="1"/>
  <c r="L3531" i="36" a="1"/>
  <c r="L3531" i="36" s="1"/>
  <c r="S3474" i="36" a="1"/>
  <c r="S3474" i="36" s="1"/>
  <c r="T3484" i="36" a="1"/>
  <c r="T3484" i="36" s="1"/>
  <c r="S3484" i="36" a="1"/>
  <c r="S3484" i="36" s="1"/>
  <c r="L3498" i="36" a="1"/>
  <c r="L3498" i="36" s="1"/>
  <c r="R3509" i="36" a="1"/>
  <c r="R3509" i="36" s="1"/>
  <c r="T3509" i="36" a="1"/>
  <c r="T3509" i="36" s="1"/>
  <c r="S3509" i="36" a="1"/>
  <c r="S3509" i="36" s="1"/>
  <c r="T3489" i="36" a="1"/>
  <c r="T3489" i="36" s="1"/>
  <c r="S3489" i="36" a="1"/>
  <c r="S3489" i="36" s="1"/>
  <c r="L3491" i="36" a="1"/>
  <c r="L3491" i="36" s="1"/>
  <c r="T3494" i="36" a="1"/>
  <c r="T3494" i="36" s="1"/>
  <c r="S3494" i="36" a="1"/>
  <c r="S3494" i="36" s="1"/>
  <c r="L3509" i="36" a="1"/>
  <c r="L3509" i="36" s="1"/>
  <c r="L3494" i="36" a="1"/>
  <c r="L3494" i="36" s="1"/>
  <c r="L3500" i="36" a="1"/>
  <c r="L3500" i="36" s="1"/>
  <c r="T3511" i="36" a="1"/>
  <c r="T3511" i="36" s="1"/>
  <c r="S3511" i="36" a="1"/>
  <c r="S3511" i="36" s="1"/>
  <c r="R3511" i="36" a="1"/>
  <c r="R3511" i="36" s="1"/>
  <c r="L3516" i="36" a="1"/>
  <c r="L3516" i="36" s="1"/>
  <c r="L3525" i="36" a="1"/>
  <c r="L3525" i="36" s="1"/>
  <c r="T3522" i="36" a="1"/>
  <c r="T3522" i="36" s="1"/>
  <c r="T3523" i="36" a="1"/>
  <c r="T3523" i="36" s="1"/>
  <c r="S3523" i="36" a="1"/>
  <c r="S3523" i="36" s="1"/>
  <c r="L3545" i="36" a="1"/>
  <c r="L3545" i="36" s="1"/>
  <c r="L3567" i="36" a="1"/>
  <c r="L3567" i="36" s="1"/>
  <c r="L3499" i="36" a="1"/>
  <c r="L3499" i="36" s="1"/>
  <c r="S3540" i="36" a="1"/>
  <c r="S3540" i="36" s="1"/>
  <c r="T3540" i="36" a="1"/>
  <c r="T3540" i="36" s="1"/>
  <c r="R3540" i="36" a="1"/>
  <c r="R3540" i="36" s="1"/>
  <c r="L3544" i="36" a="1"/>
  <c r="L3544" i="36" s="1"/>
  <c r="L3565" i="36" a="1"/>
  <c r="L3565" i="36" s="1"/>
  <c r="S3515" i="36" a="1"/>
  <c r="S3515" i="36" s="1"/>
  <c r="T3518" i="36" a="1"/>
  <c r="T3518" i="36" s="1"/>
  <c r="R3523" i="36" a="1"/>
  <c r="R3523" i="36" s="1"/>
  <c r="R3533" i="36" a="1"/>
  <c r="R3533" i="36" s="1"/>
  <c r="S3533" i="36" a="1"/>
  <c r="S3533" i="36" s="1"/>
  <c r="L3540" i="36" a="1"/>
  <c r="L3540" i="36" s="1"/>
  <c r="T3568" i="36" a="1"/>
  <c r="T3568" i="36" s="1"/>
  <c r="S3568" i="36" a="1"/>
  <c r="S3568" i="36" s="1"/>
  <c r="R3568" i="36" a="1"/>
  <c r="R3568" i="36" s="1"/>
  <c r="S3500" i="36" a="1"/>
  <c r="S3500" i="36" s="1"/>
  <c r="S3505" i="36" a="1"/>
  <c r="S3505" i="36" s="1"/>
  <c r="R3535" i="36" a="1"/>
  <c r="R3535" i="36" s="1"/>
  <c r="R3539" i="36" a="1"/>
  <c r="R3539" i="36" s="1"/>
  <c r="T3539" i="36" a="1"/>
  <c r="T3539" i="36" s="1"/>
  <c r="S3539" i="36" a="1"/>
  <c r="S3539" i="36" s="1"/>
  <c r="L3549" i="36" a="1"/>
  <c r="L3549" i="36" s="1"/>
  <c r="S3557" i="36" a="1"/>
  <c r="S3557" i="36" s="1"/>
  <c r="T3557" i="36" a="1"/>
  <c r="T3557" i="36" s="1"/>
  <c r="R3557" i="36" a="1"/>
  <c r="R3557" i="36" s="1"/>
  <c r="T3515" i="36" a="1"/>
  <c r="T3515" i="36" s="1"/>
  <c r="T3538" i="36" a="1"/>
  <c r="T3538" i="36" s="1"/>
  <c r="S3538" i="36" a="1"/>
  <c r="S3538" i="36" s="1"/>
  <c r="L3555" i="36" a="1"/>
  <c r="L3555" i="36" s="1"/>
  <c r="T3569" i="36" a="1"/>
  <c r="T3569" i="36" s="1"/>
  <c r="S3569" i="36" a="1"/>
  <c r="S3569" i="36" s="1"/>
  <c r="R3569" i="36" a="1"/>
  <c r="R3569" i="36" s="1"/>
  <c r="T3480" i="36" a="1"/>
  <c r="T3480" i="36" s="1"/>
  <c r="S3512" i="36" a="1"/>
  <c r="S3512" i="36" s="1"/>
  <c r="S3517" i="36" a="1"/>
  <c r="S3517" i="36" s="1"/>
  <c r="L3518" i="36" a="1"/>
  <c r="L3518" i="36" s="1"/>
  <c r="L3535" i="36" a="1"/>
  <c r="L3535" i="36" s="1"/>
  <c r="T3537" i="36" a="1"/>
  <c r="T3537" i="36" s="1"/>
  <c r="R3537" i="36" a="1"/>
  <c r="R3537" i="36" s="1"/>
  <c r="L3542" i="36" a="1"/>
  <c r="L3542" i="36" s="1"/>
  <c r="L3569" i="36" a="1"/>
  <c r="L3569" i="36" s="1"/>
  <c r="S3536" i="36" a="1"/>
  <c r="S3536" i="36" s="1"/>
  <c r="R3536" i="36" a="1"/>
  <c r="R3536" i="36" s="1"/>
  <c r="L3537" i="36" a="1"/>
  <c r="L3537" i="36" s="1"/>
  <c r="L3538" i="36" a="1"/>
  <c r="L3538" i="36" s="1"/>
  <c r="R3548" i="36" a="1"/>
  <c r="R3548" i="36" s="1"/>
  <c r="S3548" i="36" a="1"/>
  <c r="S3548" i="36" s="1"/>
  <c r="T3548" i="36" a="1"/>
  <c r="T3548" i="36" s="1"/>
  <c r="T3551" i="36" a="1"/>
  <c r="T3551" i="36" s="1"/>
  <c r="S3551" i="36" a="1"/>
  <c r="S3551" i="36" s="1"/>
  <c r="R3551" i="36" a="1"/>
  <c r="R3551" i="36" s="1"/>
  <c r="T3528" i="36" a="1"/>
  <c r="T3528" i="36" s="1"/>
  <c r="L3536" i="36" a="1"/>
  <c r="L3536" i="36" s="1"/>
  <c r="L3505" i="36" a="1"/>
  <c r="L3505" i="36" s="1"/>
  <c r="R3516" i="36" a="1"/>
  <c r="R3516" i="36" s="1"/>
  <c r="T3521" i="36" a="1"/>
  <c r="T3521" i="36" s="1"/>
  <c r="L3523" i="36" a="1"/>
  <c r="L3523" i="36" s="1"/>
  <c r="S3524" i="36" a="1"/>
  <c r="S3524" i="36" s="1"/>
  <c r="T3529" i="36" a="1"/>
  <c r="T3529" i="36" s="1"/>
  <c r="R3538" i="36" a="1"/>
  <c r="R3538" i="36" s="1"/>
  <c r="T3541" i="36" a="1"/>
  <c r="T3541" i="36" s="1"/>
  <c r="S3541" i="36" a="1"/>
  <c r="S3541" i="36" s="1"/>
  <c r="R3541" i="36" a="1"/>
  <c r="R3541" i="36" s="1"/>
  <c r="L3554" i="36" a="1"/>
  <c r="L3554" i="36" s="1"/>
  <c r="R3520" i="36" a="1"/>
  <c r="R3520" i="36" s="1"/>
  <c r="R3522" i="36" a="1"/>
  <c r="R3522" i="36" s="1"/>
  <c r="L3529" i="36" a="1"/>
  <c r="L3529" i="36" s="1"/>
  <c r="L3532" i="36" a="1"/>
  <c r="L3532" i="36" s="1"/>
  <c r="T3536" i="36" a="1"/>
  <c r="T3536" i="36" s="1"/>
  <c r="L3541" i="36" a="1"/>
  <c r="L3541" i="36" s="1"/>
  <c r="S3552" i="36" a="1"/>
  <c r="S3552" i="36" s="1"/>
  <c r="T3552" i="36" a="1"/>
  <c r="T3552" i="36" s="1"/>
  <c r="R3552" i="36" a="1"/>
  <c r="R3552" i="36" s="1"/>
  <c r="L3517" i="36" a="1"/>
  <c r="L3517" i="36" s="1"/>
  <c r="L3527" i="36" a="1"/>
  <c r="L3527" i="36" s="1"/>
  <c r="L3528" i="36" a="1"/>
  <c r="L3528" i="36" s="1"/>
  <c r="R3531" i="36" a="1"/>
  <c r="R3531" i="36" s="1"/>
  <c r="S3537" i="36" a="1"/>
  <c r="S3537" i="36" s="1"/>
  <c r="L3539" i="36" a="1"/>
  <c r="L3539" i="36" s="1"/>
  <c r="T3562" i="36" a="1"/>
  <c r="T3562" i="36" s="1"/>
  <c r="S3562" i="36" a="1"/>
  <c r="S3562" i="36" s="1"/>
  <c r="R3562" i="36" a="1"/>
  <c r="R3562" i="36" s="1"/>
  <c r="T3516" i="36" a="1"/>
  <c r="T3516" i="36" s="1"/>
  <c r="T3546" i="36" a="1"/>
  <c r="T3546" i="36" s="1"/>
  <c r="S3546" i="36" a="1"/>
  <c r="S3546" i="36" s="1"/>
  <c r="R3546" i="36" a="1"/>
  <c r="R3546" i="36" s="1"/>
  <c r="T3554" i="36" a="1"/>
  <c r="T3554" i="36" s="1"/>
  <c r="S3563" i="36" a="1"/>
  <c r="S3563" i="36" s="1"/>
  <c r="R3563" i="36" a="1"/>
  <c r="R3563" i="36" s="1"/>
  <c r="L3568" i="36" a="1"/>
  <c r="L3568" i="36" s="1"/>
  <c r="L3572" i="36" a="1"/>
  <c r="L3572" i="36" s="1"/>
  <c r="L3546" i="36" a="1"/>
  <c r="L3546" i="36" s="1"/>
  <c r="L3563" i="36" a="1"/>
  <c r="L3563" i="36" s="1"/>
  <c r="L3590" i="36" a="1"/>
  <c r="L3590" i="36" s="1"/>
  <c r="T3593" i="36" a="1"/>
  <c r="T3593" i="36" s="1"/>
  <c r="S3593" i="36" a="1"/>
  <c r="S3593" i="36" s="1"/>
  <c r="R3593" i="36" a="1"/>
  <c r="R3593" i="36" s="1"/>
  <c r="T3598" i="36" a="1"/>
  <c r="T3598" i="36" s="1"/>
  <c r="R3598" i="36" a="1"/>
  <c r="R3598" i="36" s="1"/>
  <c r="S3598" i="36" a="1"/>
  <c r="S3598" i="36" s="1"/>
  <c r="L3550" i="36" a="1"/>
  <c r="L3550" i="36" s="1"/>
  <c r="T3564" i="36" a="1"/>
  <c r="T3564" i="36" s="1"/>
  <c r="R3564" i="36" a="1"/>
  <c r="R3564" i="36" s="1"/>
  <c r="R3571" i="36" a="1"/>
  <c r="R3571" i="36" s="1"/>
  <c r="T3571" i="36" a="1"/>
  <c r="T3571" i="36" s="1"/>
  <c r="L3582" i="36" a="1"/>
  <c r="L3582" i="36" s="1"/>
  <c r="T3544" i="36" a="1"/>
  <c r="T3544" i="36" s="1"/>
  <c r="S3544" i="36" a="1"/>
  <c r="S3544" i="36" s="1"/>
  <c r="S3553" i="36" a="1"/>
  <c r="S3553" i="36" s="1"/>
  <c r="R3553" i="36" a="1"/>
  <c r="R3553" i="36" s="1"/>
  <c r="L3557" i="36" a="1"/>
  <c r="L3557" i="36" s="1"/>
  <c r="T3559" i="36" a="1"/>
  <c r="T3559" i="36" s="1"/>
  <c r="R3559" i="36" a="1"/>
  <c r="R3559" i="36" s="1"/>
  <c r="R3565" i="36" a="1"/>
  <c r="R3565" i="36" s="1"/>
  <c r="T3565" i="36" a="1"/>
  <c r="T3565" i="36" s="1"/>
  <c r="L3571" i="36" a="1"/>
  <c r="L3571" i="36" s="1"/>
  <c r="R3576" i="36" a="1"/>
  <c r="R3576" i="36" s="1"/>
  <c r="T3576" i="36" a="1"/>
  <c r="T3576" i="36" s="1"/>
  <c r="S3576" i="36" a="1"/>
  <c r="S3576" i="36" s="1"/>
  <c r="T3591" i="36" a="1"/>
  <c r="T3591" i="36" s="1"/>
  <c r="S3591" i="36" a="1"/>
  <c r="S3591" i="36" s="1"/>
  <c r="R3591" i="36" a="1"/>
  <c r="R3591" i="36" s="1"/>
  <c r="R3560" i="36" a="1"/>
  <c r="R3560" i="36" s="1"/>
  <c r="T3560" i="36" a="1"/>
  <c r="T3560" i="36" s="1"/>
  <c r="L3564" i="36" a="1"/>
  <c r="L3564" i="36" s="1"/>
  <c r="T3579" i="36" a="1"/>
  <c r="T3579" i="36" s="1"/>
  <c r="R3579" i="36" a="1"/>
  <c r="R3579" i="36" s="1"/>
  <c r="L3591" i="36" a="1"/>
  <c r="L3591" i="36" s="1"/>
  <c r="R3594" i="36" a="1"/>
  <c r="R3594" i="36" s="1"/>
  <c r="T3594" i="36" a="1"/>
  <c r="T3594" i="36" s="1"/>
  <c r="S3594" i="36" a="1"/>
  <c r="S3594" i="36" s="1"/>
  <c r="L3553" i="36" a="1"/>
  <c r="L3553" i="36" s="1"/>
  <c r="L3594" i="36" a="1"/>
  <c r="L3594" i="36" s="1"/>
  <c r="T3599" i="36" a="1"/>
  <c r="T3599" i="36" s="1"/>
  <c r="S3599" i="36" a="1"/>
  <c r="S3599" i="36" s="1"/>
  <c r="R3599" i="36" a="1"/>
  <c r="R3599" i="36" s="1"/>
  <c r="S3542" i="36" a="1"/>
  <c r="S3542" i="36" s="1"/>
  <c r="L3548" i="36" a="1"/>
  <c r="L3548" i="36" s="1"/>
  <c r="L3560" i="36" a="1"/>
  <c r="L3560" i="36" s="1"/>
  <c r="S3561" i="36" a="1"/>
  <c r="S3561" i="36" s="1"/>
  <c r="R3561" i="36" a="1"/>
  <c r="R3561" i="36" s="1"/>
  <c r="R3566" i="36" a="1"/>
  <c r="R3566" i="36" s="1"/>
  <c r="S3566" i="36" a="1"/>
  <c r="S3566" i="36" s="1"/>
  <c r="L3588" i="36" a="1"/>
  <c r="L3588" i="36" s="1"/>
  <c r="L3599" i="36" a="1"/>
  <c r="L3599" i="36" s="1"/>
  <c r="T3556" i="36" a="1"/>
  <c r="T3556" i="36" s="1"/>
  <c r="S3556" i="36" a="1"/>
  <c r="S3556" i="36" s="1"/>
  <c r="R3556" i="36" a="1"/>
  <c r="R3556" i="36" s="1"/>
  <c r="S3565" i="36" a="1"/>
  <c r="S3565" i="36" s="1"/>
  <c r="R3544" i="36" a="1"/>
  <c r="R3544" i="36" s="1"/>
  <c r="S3547" i="36" a="1"/>
  <c r="S3547" i="36" s="1"/>
  <c r="L3552" i="36" a="1"/>
  <c r="L3552" i="36" s="1"/>
  <c r="S3558" i="36" a="1"/>
  <c r="S3558" i="36" s="1"/>
  <c r="R3558" i="36" a="1"/>
  <c r="R3558" i="36" s="1"/>
  <c r="S3560" i="36" a="1"/>
  <c r="S3560" i="36" s="1"/>
  <c r="T3566" i="36" a="1"/>
  <c r="T3566" i="36" s="1"/>
  <c r="L3583" i="36" a="1"/>
  <c r="L3583" i="36" s="1"/>
  <c r="S3589" i="36" a="1"/>
  <c r="S3589" i="36" s="1"/>
  <c r="R3589" i="36" a="1"/>
  <c r="R3589" i="36" s="1"/>
  <c r="T3589" i="36" a="1"/>
  <c r="T3589" i="36" s="1"/>
  <c r="L3558" i="36" a="1"/>
  <c r="L3558" i="36" s="1"/>
  <c r="T3561" i="36" a="1"/>
  <c r="T3561" i="36" s="1"/>
  <c r="S3567" i="36" a="1"/>
  <c r="S3567" i="36" s="1"/>
  <c r="T3567" i="36" a="1"/>
  <c r="T3567" i="36" s="1"/>
  <c r="L3570" i="36" a="1"/>
  <c r="L3570" i="36" s="1"/>
  <c r="T3580" i="36" a="1"/>
  <c r="T3580" i="36" s="1"/>
  <c r="S3580" i="36" a="1"/>
  <c r="S3580" i="36" s="1"/>
  <c r="R3580" i="36" a="1"/>
  <c r="R3580" i="36" s="1"/>
  <c r="L3589" i="36" a="1"/>
  <c r="L3589" i="36" s="1"/>
  <c r="L3576" i="36" a="1"/>
  <c r="L3576" i="36" s="1"/>
  <c r="L3579" i="36" a="1"/>
  <c r="L3579" i="36" s="1"/>
  <c r="L3601" i="36" a="1"/>
  <c r="L3601" i="36" s="1"/>
  <c r="S3574" i="36" a="1"/>
  <c r="S3574" i="36" s="1"/>
  <c r="S3575" i="36" a="1"/>
  <c r="S3575" i="36" s="1"/>
  <c r="R3575" i="36" a="1"/>
  <c r="R3575" i="36" s="1"/>
  <c r="R3581" i="36" a="1"/>
  <c r="R3581" i="36" s="1"/>
  <c r="S3586" i="36" a="1"/>
  <c r="S3586" i="36" s="1"/>
  <c r="R3586" i="36" a="1"/>
  <c r="R3586" i="36" s="1"/>
  <c r="T3597" i="36" a="1"/>
  <c r="T3597" i="36" s="1"/>
  <c r="S3597" i="36" a="1"/>
  <c r="S3597" i="36" s="1"/>
  <c r="R3597" i="36" a="1"/>
  <c r="R3597" i="36" s="1"/>
  <c r="L3602" i="36" a="1"/>
  <c r="L3602" i="36" s="1"/>
  <c r="L3608" i="36" a="1"/>
  <c r="L3608" i="36" s="1"/>
  <c r="S3572" i="36" a="1"/>
  <c r="S3572" i="36" s="1"/>
  <c r="L3575" i="36" a="1"/>
  <c r="L3575" i="36" s="1"/>
  <c r="L3581" i="36" a="1"/>
  <c r="L3581" i="36" s="1"/>
  <c r="S3583" i="36" a="1"/>
  <c r="S3583" i="36" s="1"/>
  <c r="R3583" i="36" a="1"/>
  <c r="R3583" i="36" s="1"/>
  <c r="T3583" i="36" a="1"/>
  <c r="T3583" i="36" s="1"/>
  <c r="L3586" i="36" a="1"/>
  <c r="L3586" i="36" s="1"/>
  <c r="T3617" i="36" a="1"/>
  <c r="T3617" i="36" s="1"/>
  <c r="S3617" i="36" a="1"/>
  <c r="S3617" i="36" s="1"/>
  <c r="R3617" i="36" a="1"/>
  <c r="R3617" i="36" s="1"/>
  <c r="L3631" i="36" a="1"/>
  <c r="L3631" i="36" s="1"/>
  <c r="T3578" i="36" a="1"/>
  <c r="T3578" i="36" s="1"/>
  <c r="S3578" i="36" a="1"/>
  <c r="S3578" i="36" s="1"/>
  <c r="R3578" i="36" a="1"/>
  <c r="R3578" i="36" s="1"/>
  <c r="R3600" i="36" a="1"/>
  <c r="R3600" i="36" s="1"/>
  <c r="T3600" i="36" a="1"/>
  <c r="T3600" i="36" s="1"/>
  <c r="S3600" i="36" a="1"/>
  <c r="S3600" i="36" s="1"/>
  <c r="S3605" i="36" a="1"/>
  <c r="S3605" i="36" s="1"/>
  <c r="R3605" i="36" a="1"/>
  <c r="R3605" i="36" s="1"/>
  <c r="S3651" i="36" a="1"/>
  <c r="S3651" i="36" s="1"/>
  <c r="T3651" i="36" a="1"/>
  <c r="T3651" i="36" s="1"/>
  <c r="R3651" i="36" a="1"/>
  <c r="R3651" i="36" s="1"/>
  <c r="R3570" i="36" a="1"/>
  <c r="R3570" i="36" s="1"/>
  <c r="T3572" i="36" a="1"/>
  <c r="T3572" i="36" s="1"/>
  <c r="S3587" i="36" a="1"/>
  <c r="S3587" i="36" s="1"/>
  <c r="L3574" i="36" a="1"/>
  <c r="L3574" i="36" s="1"/>
  <c r="S3577" i="36" a="1"/>
  <c r="S3577" i="36" s="1"/>
  <c r="R3577" i="36" a="1"/>
  <c r="R3577" i="36" s="1"/>
  <c r="T3577" i="36" a="1"/>
  <c r="T3577" i="36" s="1"/>
  <c r="L3587" i="36" a="1"/>
  <c r="L3587" i="36" s="1"/>
  <c r="L3593" i="36" a="1"/>
  <c r="L3593" i="36" s="1"/>
  <c r="L3562" i="36" a="1"/>
  <c r="L3562" i="36" s="1"/>
  <c r="R3585" i="36" a="1"/>
  <c r="R3585" i="36" s="1"/>
  <c r="T3587" i="36" a="1"/>
  <c r="T3587" i="36" s="1"/>
  <c r="R3588" i="36" a="1"/>
  <c r="R3588" i="36" s="1"/>
  <c r="T3588" i="36" a="1"/>
  <c r="T3588" i="36" s="1"/>
  <c r="S3592" i="36" a="1"/>
  <c r="S3592" i="36" s="1"/>
  <c r="R3592" i="36" a="1"/>
  <c r="R3592" i="36" s="1"/>
  <c r="L3596" i="36" a="1"/>
  <c r="L3596" i="36" s="1"/>
  <c r="R3604" i="36" a="1"/>
  <c r="R3604" i="36" s="1"/>
  <c r="T3614" i="36" a="1"/>
  <c r="T3614" i="36" s="1"/>
  <c r="S3614" i="36" a="1"/>
  <c r="S3614" i="36" s="1"/>
  <c r="R3614" i="36" a="1"/>
  <c r="R3614" i="36" s="1"/>
  <c r="L3616" i="36" a="1"/>
  <c r="L3616" i="36" s="1"/>
  <c r="L3580" i="36" a="1"/>
  <c r="L3580" i="36" s="1"/>
  <c r="R3582" i="36" a="1"/>
  <c r="R3582" i="36" s="1"/>
  <c r="L3585" i="36" a="1"/>
  <c r="L3585" i="36" s="1"/>
  <c r="L3595" i="36" a="1"/>
  <c r="L3595" i="36" s="1"/>
  <c r="R3608" i="36" a="1"/>
  <c r="R3608" i="36" s="1"/>
  <c r="T3608" i="36" a="1"/>
  <c r="T3608" i="36" s="1"/>
  <c r="T3612" i="36" a="1"/>
  <c r="T3612" i="36" s="1"/>
  <c r="S3612" i="36" a="1"/>
  <c r="S3612" i="36" s="1"/>
  <c r="L3622" i="36" a="1"/>
  <c r="L3622" i="36" s="1"/>
  <c r="R3612" i="36" a="1"/>
  <c r="R3612" i="36" s="1"/>
  <c r="L3612" i="36" a="1"/>
  <c r="L3612" i="36" s="1"/>
  <c r="R3652" i="36" a="1"/>
  <c r="R3652" i="36" s="1"/>
  <c r="S3652" i="36" a="1"/>
  <c r="S3652" i="36" s="1"/>
  <c r="T3652" i="36" a="1"/>
  <c r="T3652" i="36" s="1"/>
  <c r="L3654" i="36" a="1"/>
  <c r="L3654" i="36" s="1"/>
  <c r="L3680" i="36" a="1"/>
  <c r="L3680" i="36" s="1"/>
  <c r="L3592" i="36" a="1"/>
  <c r="L3592" i="36" s="1"/>
  <c r="L3598" i="36" a="1"/>
  <c r="L3598" i="36" s="1"/>
  <c r="L3605" i="36" a="1"/>
  <c r="L3605" i="36" s="1"/>
  <c r="L3610" i="36" a="1"/>
  <c r="L3610" i="36" s="1"/>
  <c r="L3613" i="36" a="1"/>
  <c r="L3613" i="36" s="1"/>
  <c r="R3621" i="36" a="1"/>
  <c r="R3621" i="36" s="1"/>
  <c r="T3621" i="36" a="1"/>
  <c r="T3621" i="36" s="1"/>
  <c r="S3621" i="36" a="1"/>
  <c r="S3621" i="36" s="1"/>
  <c r="T3626" i="36" a="1"/>
  <c r="T3626" i="36" s="1"/>
  <c r="S3626" i="36" a="1"/>
  <c r="S3626" i="36" s="1"/>
  <c r="R3626" i="36" a="1"/>
  <c r="R3626" i="36" s="1"/>
  <c r="R3630" i="36" a="1"/>
  <c r="R3630" i="36" s="1"/>
  <c r="T3630" i="36" a="1"/>
  <c r="T3630" i="36" s="1"/>
  <c r="S3630" i="36" a="1"/>
  <c r="S3630" i="36" s="1"/>
  <c r="T3584" i="36" a="1"/>
  <c r="T3584" i="36" s="1"/>
  <c r="S3584" i="36" a="1"/>
  <c r="S3584" i="36" s="1"/>
  <c r="R3640" i="36" a="1"/>
  <c r="R3640" i="36" s="1"/>
  <c r="S3640" i="36" a="1"/>
  <c r="S3640" i="36" s="1"/>
  <c r="T3640" i="36" a="1"/>
  <c r="T3640" i="36" s="1"/>
  <c r="L3652" i="36" a="1"/>
  <c r="L3652" i="36" s="1"/>
  <c r="L3630" i="36" a="1"/>
  <c r="L3630" i="36" s="1"/>
  <c r="T3643" i="36" a="1"/>
  <c r="T3643" i="36" s="1"/>
  <c r="R3643" i="36" a="1"/>
  <c r="R3643" i="36" s="1"/>
  <c r="S3643" i="36" a="1"/>
  <c r="S3643" i="36" s="1"/>
  <c r="T3590" i="36" a="1"/>
  <c r="T3590" i="36" s="1"/>
  <c r="S3590" i="36" a="1"/>
  <c r="S3590" i="36" s="1"/>
  <c r="R3603" i="36" a="1"/>
  <c r="R3603" i="36" s="1"/>
  <c r="L3604" i="36" a="1"/>
  <c r="L3604" i="36" s="1"/>
  <c r="L3640" i="36" a="1"/>
  <c r="L3640" i="36" s="1"/>
  <c r="R3646" i="36" a="1"/>
  <c r="R3646" i="36" s="1"/>
  <c r="T3646" i="36" a="1"/>
  <c r="T3646" i="36" s="1"/>
  <c r="S3646" i="36" a="1"/>
  <c r="S3646" i="36" s="1"/>
  <c r="L3620" i="36" a="1"/>
  <c r="L3620" i="36" s="1"/>
  <c r="L3625" i="36" a="1"/>
  <c r="L3625" i="36" s="1"/>
  <c r="L3628" i="36" a="1"/>
  <c r="L3628" i="36" s="1"/>
  <c r="S3632" i="36" a="1"/>
  <c r="S3632" i="36" s="1"/>
  <c r="R3632" i="36" a="1"/>
  <c r="R3632" i="36" s="1"/>
  <c r="S3595" i="36" a="1"/>
  <c r="S3595" i="36" s="1"/>
  <c r="R3595" i="36" a="1"/>
  <c r="R3595" i="36" s="1"/>
  <c r="T3596" i="36" a="1"/>
  <c r="T3596" i="36" s="1"/>
  <c r="S3596" i="36" a="1"/>
  <c r="S3596" i="36" s="1"/>
  <c r="S3601" i="36" a="1"/>
  <c r="S3601" i="36" s="1"/>
  <c r="R3601" i="36" a="1"/>
  <c r="R3601" i="36" s="1"/>
  <c r="T3607" i="36" a="1"/>
  <c r="T3607" i="36" s="1"/>
  <c r="S3607" i="36" a="1"/>
  <c r="S3607" i="36" s="1"/>
  <c r="R3609" i="36" a="1"/>
  <c r="R3609" i="36" s="1"/>
  <c r="S3609" i="36" a="1"/>
  <c r="S3609" i="36" s="1"/>
  <c r="L3634" i="36" a="1"/>
  <c r="L3634" i="36" s="1"/>
  <c r="L3607" i="36" a="1"/>
  <c r="L3607" i="36" s="1"/>
  <c r="T3624" i="36" a="1"/>
  <c r="T3624" i="36" s="1"/>
  <c r="S3624" i="36" a="1"/>
  <c r="S3624" i="36" s="1"/>
  <c r="R3624" i="36" a="1"/>
  <c r="R3624" i="36" s="1"/>
  <c r="T3629" i="36" a="1"/>
  <c r="T3629" i="36" s="1"/>
  <c r="S3629" i="36" a="1"/>
  <c r="S3629" i="36" s="1"/>
  <c r="R3629" i="36" a="1"/>
  <c r="R3629" i="36" s="1"/>
  <c r="T3649" i="36" a="1"/>
  <c r="T3649" i="36" s="1"/>
  <c r="S3649" i="36" a="1"/>
  <c r="S3649" i="36" s="1"/>
  <c r="L3615" i="36" a="1"/>
  <c r="L3615" i="36" s="1"/>
  <c r="T3619" i="36" a="1"/>
  <c r="T3619" i="36" s="1"/>
  <c r="S3619" i="36" a="1"/>
  <c r="S3619" i="36" s="1"/>
  <c r="R3619" i="36" a="1"/>
  <c r="R3619" i="36" s="1"/>
  <c r="L3624" i="36" a="1"/>
  <c r="L3624" i="36" s="1"/>
  <c r="R3627" i="36" a="1"/>
  <c r="R3627" i="36" s="1"/>
  <c r="T3627" i="36" a="1"/>
  <c r="T3627" i="36" s="1"/>
  <c r="S3627" i="36" a="1"/>
  <c r="S3627" i="36" s="1"/>
  <c r="T3637" i="36" a="1"/>
  <c r="T3637" i="36" s="1"/>
  <c r="S3637" i="36" a="1"/>
  <c r="S3637" i="36" s="1"/>
  <c r="R3637" i="36" a="1"/>
  <c r="R3637" i="36" s="1"/>
  <c r="L3619" i="36" a="1"/>
  <c r="L3619" i="36" s="1"/>
  <c r="L3627" i="36" a="1"/>
  <c r="L3627" i="36" s="1"/>
  <c r="T3631" i="36" a="1"/>
  <c r="T3631" i="36" s="1"/>
  <c r="S3631" i="36" a="1"/>
  <c r="S3631" i="36" s="1"/>
  <c r="R3631" i="36" a="1"/>
  <c r="R3631" i="36" s="1"/>
  <c r="L3637" i="36" a="1"/>
  <c r="L3637" i="36" s="1"/>
  <c r="T3613" i="36" a="1"/>
  <c r="T3613" i="36" s="1"/>
  <c r="S3615" i="36" a="1"/>
  <c r="S3615" i="36" s="1"/>
  <c r="T3618" i="36" a="1"/>
  <c r="T3618" i="36" s="1"/>
  <c r="S3620" i="36" a="1"/>
  <c r="S3620" i="36" s="1"/>
  <c r="S3625" i="36" a="1"/>
  <c r="S3625" i="36" s="1"/>
  <c r="L3643" i="36" a="1"/>
  <c r="L3643" i="36" s="1"/>
  <c r="T3645" i="36" a="1"/>
  <c r="T3645" i="36" s="1"/>
  <c r="L3663" i="36" a="1"/>
  <c r="L3663" i="36" s="1"/>
  <c r="L3677" i="36" a="1"/>
  <c r="L3677" i="36" s="1"/>
  <c r="L3682" i="36" a="1"/>
  <c r="L3682" i="36" s="1"/>
  <c r="T3615" i="36" a="1"/>
  <c r="T3615" i="36" s="1"/>
  <c r="T3620" i="36" a="1"/>
  <c r="T3620" i="36" s="1"/>
  <c r="R3634" i="36" a="1"/>
  <c r="R3634" i="36" s="1"/>
  <c r="R3639" i="36" a="1"/>
  <c r="R3639" i="36" s="1"/>
  <c r="T3642" i="36" a="1"/>
  <c r="T3642" i="36" s="1"/>
  <c r="S3642" i="36" a="1"/>
  <c r="S3642" i="36" s="1"/>
  <c r="L3645" i="36" a="1"/>
  <c r="L3645" i="36" s="1"/>
  <c r="L3650" i="36" a="1"/>
  <c r="L3650" i="36" s="1"/>
  <c r="L3651" i="36" a="1"/>
  <c r="L3651" i="36" s="1"/>
  <c r="L3668" i="36" a="1"/>
  <c r="L3668" i="36" s="1"/>
  <c r="L3618" i="36" a="1"/>
  <c r="L3618" i="36" s="1"/>
  <c r="L3623" i="36" a="1"/>
  <c r="L3623" i="36" s="1"/>
  <c r="L3632" i="36" a="1"/>
  <c r="L3632" i="36" s="1"/>
  <c r="T3633" i="36" a="1"/>
  <c r="T3633" i="36" s="1"/>
  <c r="L3639" i="36" a="1"/>
  <c r="L3639" i="36" s="1"/>
  <c r="L3659" i="36" a="1"/>
  <c r="L3659" i="36" s="1"/>
  <c r="T3634" i="36" a="1"/>
  <c r="T3634" i="36" s="1"/>
  <c r="T3636" i="36" a="1"/>
  <c r="T3636" i="36" s="1"/>
  <c r="S3636" i="36" a="1"/>
  <c r="S3636" i="36" s="1"/>
  <c r="R3636" i="36" a="1"/>
  <c r="R3636" i="36" s="1"/>
  <c r="L3656" i="36" a="1"/>
  <c r="L3656" i="36" s="1"/>
  <c r="S3669" i="36" a="1"/>
  <c r="S3669" i="36" s="1"/>
  <c r="R3669" i="36" a="1"/>
  <c r="R3669" i="36" s="1"/>
  <c r="T3669" i="36" a="1"/>
  <c r="T3669" i="36" s="1"/>
  <c r="L3635" i="36" a="1"/>
  <c r="L3635" i="36" s="1"/>
  <c r="S3644" i="36" a="1"/>
  <c r="S3644" i="36" s="1"/>
  <c r="R3644" i="36" a="1"/>
  <c r="R3644" i="36" s="1"/>
  <c r="R3662" i="36" a="1"/>
  <c r="R3662" i="36" s="1"/>
  <c r="S3662" i="36" a="1"/>
  <c r="S3662" i="36" s="1"/>
  <c r="T3638" i="36" a="1"/>
  <c r="T3638" i="36" s="1"/>
  <c r="S3638" i="36" a="1"/>
  <c r="S3638" i="36" s="1"/>
  <c r="L3644" i="36" a="1"/>
  <c r="L3644" i="36" s="1"/>
  <c r="T3655" i="36" a="1"/>
  <c r="T3655" i="36" s="1"/>
  <c r="R3655" i="36" a="1"/>
  <c r="R3655" i="36" s="1"/>
  <c r="S3655" i="36" a="1"/>
  <c r="S3655" i="36" s="1"/>
  <c r="S3647" i="36" a="1"/>
  <c r="S3647" i="36" s="1"/>
  <c r="R3647" i="36" a="1"/>
  <c r="R3647" i="36" s="1"/>
  <c r="L3655" i="36" a="1"/>
  <c r="L3655" i="36" s="1"/>
  <c r="L3638" i="36" a="1"/>
  <c r="L3638" i="36" s="1"/>
  <c r="L3647" i="36" a="1"/>
  <c r="L3647" i="36" s="1"/>
  <c r="S3665" i="36" a="1"/>
  <c r="S3665" i="36" s="1"/>
  <c r="R3665" i="36" a="1"/>
  <c r="R3665" i="36" s="1"/>
  <c r="T3665" i="36" a="1"/>
  <c r="T3665" i="36" s="1"/>
  <c r="T3679" i="36" a="1"/>
  <c r="T3679" i="36" s="1"/>
  <c r="S3679" i="36" a="1"/>
  <c r="S3679" i="36" s="1"/>
  <c r="R3679" i="36" a="1"/>
  <c r="R3679" i="36" s="1"/>
  <c r="S3623" i="36" a="1"/>
  <c r="S3623" i="36" s="1"/>
  <c r="L3648" i="36" a="1"/>
  <c r="L3648" i="36" s="1"/>
  <c r="T3654" i="36" a="1"/>
  <c r="T3654" i="36" s="1"/>
  <c r="S3654" i="36" a="1"/>
  <c r="S3654" i="36" s="1"/>
  <c r="R3654" i="36" a="1"/>
  <c r="R3654" i="36" s="1"/>
  <c r="L3657" i="36" a="1"/>
  <c r="L3657" i="36" s="1"/>
  <c r="T3663" i="36" a="1"/>
  <c r="T3663" i="36" s="1"/>
  <c r="S3663" i="36" a="1"/>
  <c r="S3663" i="36" s="1"/>
  <c r="T3667" i="36" a="1"/>
  <c r="T3667" i="36" s="1"/>
  <c r="S3667" i="36" a="1"/>
  <c r="S3667" i="36" s="1"/>
  <c r="L3669" i="36" a="1"/>
  <c r="L3669" i="36" s="1"/>
  <c r="L3692" i="36" a="1"/>
  <c r="L3692" i="36" s="1"/>
  <c r="L3687" i="36" a="1"/>
  <c r="L3687" i="36" s="1"/>
  <c r="L3689" i="36" a="1"/>
  <c r="L3689" i="36" s="1"/>
  <c r="L3665" i="36" a="1"/>
  <c r="L3665" i="36" s="1"/>
  <c r="T3676" i="36" a="1"/>
  <c r="T3676" i="36" s="1"/>
  <c r="R3676" i="36" a="1"/>
  <c r="R3676" i="36" s="1"/>
  <c r="S3676" i="36" a="1"/>
  <c r="S3676" i="36" s="1"/>
  <c r="S3641" i="36" a="1"/>
  <c r="S3641" i="36" s="1"/>
  <c r="R3641" i="36" a="1"/>
  <c r="R3641" i="36" s="1"/>
  <c r="L3662" i="36" a="1"/>
  <c r="L3662" i="36" s="1"/>
  <c r="L3667" i="36" a="1"/>
  <c r="L3667" i="36" s="1"/>
  <c r="L3685" i="36" a="1"/>
  <c r="L3685" i="36" s="1"/>
  <c r="T3668" i="36" a="1"/>
  <c r="T3668" i="36" s="1"/>
  <c r="R3656" i="36" a="1"/>
  <c r="R3656" i="36" s="1"/>
  <c r="T3661" i="36" a="1"/>
  <c r="T3661" i="36" s="1"/>
  <c r="R3661" i="36" a="1"/>
  <c r="R3661" i="36" s="1"/>
  <c r="L3681" i="36" a="1"/>
  <c r="L3681" i="36" s="1"/>
  <c r="L3670" i="36" a="1"/>
  <c r="L3670" i="36" s="1"/>
  <c r="L3675" i="36" a="1"/>
  <c r="L3675" i="36" s="1"/>
  <c r="T3678" i="36" a="1"/>
  <c r="T3678" i="36" s="1"/>
  <c r="S3678" i="36" a="1"/>
  <c r="S3678" i="36" s="1"/>
  <c r="R3678" i="36" a="1"/>
  <c r="R3678" i="36" s="1"/>
  <c r="T3660" i="36" a="1"/>
  <c r="T3660" i="36" s="1"/>
  <c r="S3660" i="36" a="1"/>
  <c r="S3660" i="36" s="1"/>
  <c r="R3663" i="36" a="1"/>
  <c r="R3663" i="36" s="1"/>
  <c r="T3666" i="36" a="1"/>
  <c r="T3666" i="36" s="1"/>
  <c r="S3666" i="36" a="1"/>
  <c r="S3666" i="36" s="1"/>
  <c r="R3666" i="36" a="1"/>
  <c r="R3666" i="36" s="1"/>
  <c r="R3674" i="36" a="1"/>
  <c r="R3674" i="36" s="1"/>
  <c r="T3674" i="36" a="1"/>
  <c r="T3674" i="36" s="1"/>
  <c r="R3680" i="36" a="1"/>
  <c r="R3680" i="36" s="1"/>
  <c r="T3680" i="36" a="1"/>
  <c r="T3680" i="36" s="1"/>
  <c r="R3664" i="36" a="1"/>
  <c r="R3664" i="36" s="1"/>
  <c r="T3664" i="36" a="1"/>
  <c r="T3664" i="36" s="1"/>
  <c r="L3666" i="36" a="1"/>
  <c r="L3666" i="36" s="1"/>
  <c r="L3673" i="36" a="1"/>
  <c r="L3673" i="36" s="1"/>
  <c r="T3684" i="36" a="1"/>
  <c r="T3684" i="36" s="1"/>
  <c r="S3684" i="36" a="1"/>
  <c r="S3684" i="36" s="1"/>
  <c r="R3684" i="36" a="1"/>
  <c r="R3684" i="36" s="1"/>
  <c r="L3686" i="36" a="1"/>
  <c r="L3686" i="36" s="1"/>
  <c r="T3641" i="36" a="1"/>
  <c r="T3641" i="36" s="1"/>
  <c r="S3659" i="36" a="1"/>
  <c r="S3659" i="36" s="1"/>
  <c r="R3659" i="36" a="1"/>
  <c r="R3659" i="36" s="1"/>
  <c r="L3674" i="36" a="1"/>
  <c r="L3674" i="36" s="1"/>
  <c r="T3648" i="36" a="1"/>
  <c r="T3648" i="36" s="1"/>
  <c r="S3648" i="36" a="1"/>
  <c r="S3648" i="36" s="1"/>
  <c r="L3649" i="36" a="1"/>
  <c r="L3649" i="36" s="1"/>
  <c r="T3657" i="36" a="1"/>
  <c r="T3657" i="36" s="1"/>
  <c r="L3658" i="36" a="1"/>
  <c r="L3658" i="36" s="1"/>
  <c r="R3658" i="36" a="1"/>
  <c r="R3658" i="36" s="1"/>
  <c r="L3664" i="36" a="1"/>
  <c r="L3664" i="36" s="1"/>
  <c r="R3667" i="36" a="1"/>
  <c r="R3667" i="36" s="1"/>
  <c r="S3675" i="36" a="1"/>
  <c r="S3675" i="36" s="1"/>
  <c r="T3691" i="36" a="1"/>
  <c r="T3691" i="36" s="1"/>
  <c r="R3691" i="36" a="1"/>
  <c r="R3691" i="36" s="1"/>
  <c r="L3711" i="36" a="1"/>
  <c r="L3711" i="36" s="1"/>
  <c r="S3671" i="36" a="1"/>
  <c r="S3671" i="36" s="1"/>
  <c r="R3671" i="36" a="1"/>
  <c r="R3671" i="36" s="1"/>
  <c r="R3673" i="36" a="1"/>
  <c r="R3673" i="36" s="1"/>
  <c r="L3691" i="36" a="1"/>
  <c r="L3691" i="36" s="1"/>
  <c r="L3705" i="36" a="1"/>
  <c r="L3705" i="36" s="1"/>
  <c r="S3677" i="36" a="1"/>
  <c r="S3677" i="36" s="1"/>
  <c r="R3677" i="36" a="1"/>
  <c r="R3677" i="36" s="1"/>
  <c r="R3686" i="36" a="1"/>
  <c r="R3686" i="36" s="1"/>
  <c r="L3688" i="36" a="1"/>
  <c r="L3688" i="36" s="1"/>
  <c r="S3689" i="36" a="1"/>
  <c r="S3689" i="36" s="1"/>
  <c r="T3689" i="36" a="1"/>
  <c r="T3689" i="36" s="1"/>
  <c r="T3690" i="36" a="1"/>
  <c r="T3690" i="36" s="1"/>
  <c r="S3690" i="36" a="1"/>
  <c r="S3690" i="36" s="1"/>
  <c r="R3690" i="36" a="1"/>
  <c r="R3690" i="36" s="1"/>
  <c r="L3709" i="36" a="1"/>
  <c r="L3709" i="36" s="1"/>
  <c r="L3678" i="36" a="1"/>
  <c r="L3678" i="36" s="1"/>
  <c r="S3683" i="36" a="1"/>
  <c r="S3683" i="36" s="1"/>
  <c r="R3683" i="36" a="1"/>
  <c r="R3683" i="36" s="1"/>
  <c r="S3707" i="36" a="1"/>
  <c r="S3707" i="36" s="1"/>
  <c r="T3707" i="36" a="1"/>
  <c r="T3707" i="36" s="1"/>
  <c r="R3707" i="36" a="1"/>
  <c r="R3707" i="36" s="1"/>
  <c r="T3672" i="36" a="1"/>
  <c r="T3672" i="36" s="1"/>
  <c r="S3672" i="36" a="1"/>
  <c r="S3672" i="36" s="1"/>
  <c r="R3681" i="36" a="1"/>
  <c r="R3681" i="36" s="1"/>
  <c r="R3685" i="36" a="1"/>
  <c r="R3685" i="36" s="1"/>
  <c r="S3691" i="36" a="1"/>
  <c r="S3691" i="36" s="1"/>
  <c r="L3707" i="36" a="1"/>
  <c r="L3707" i="36" s="1"/>
  <c r="S3653" i="36" a="1"/>
  <c r="S3653" i="36" s="1"/>
  <c r="R3653" i="36" a="1"/>
  <c r="R3653" i="36" s="1"/>
  <c r="T3671" i="36" a="1"/>
  <c r="T3671" i="36" s="1"/>
  <c r="T3675" i="36" a="1"/>
  <c r="T3675" i="36" s="1"/>
  <c r="L3683" i="36" a="1"/>
  <c r="L3683" i="36" s="1"/>
  <c r="R3689" i="36" a="1"/>
  <c r="R3689" i="36" s="1"/>
  <c r="T3685" i="36" a="1"/>
  <c r="T3685" i="36" s="1"/>
  <c r="L3695" i="36" a="1"/>
  <c r="L3695" i="36" s="1"/>
  <c r="L3698" i="36" a="1"/>
  <c r="L3698" i="36" s="1"/>
  <c r="R3670" i="36" a="1"/>
  <c r="R3670" i="36" s="1"/>
  <c r="R3682" i="36" a="1"/>
  <c r="R3682" i="36" s="1"/>
  <c r="T3682" i="36" a="1"/>
  <c r="T3682" i="36" s="1"/>
  <c r="S3682" i="36" a="1"/>
  <c r="S3682" i="36" s="1"/>
  <c r="R3687" i="36" a="1"/>
  <c r="R3687" i="36" s="1"/>
  <c r="R3692" i="36" a="1"/>
  <c r="R3692" i="36" s="1"/>
  <c r="T3692" i="36" a="1"/>
  <c r="T3692" i="36" s="1"/>
  <c r="S3692" i="36" a="1"/>
  <c r="S3692" i="36" s="1"/>
  <c r="R3699" i="36" a="1"/>
  <c r="R3699" i="36" s="1"/>
  <c r="T3699" i="36" a="1"/>
  <c r="T3699" i="36" s="1"/>
  <c r="R3700" i="36" a="1"/>
  <c r="R3700" i="36" s="1"/>
  <c r="S3700" i="36" a="1"/>
  <c r="S3700" i="36" s="1"/>
  <c r="L3701" i="36" a="1"/>
  <c r="L3701" i="36" s="1"/>
  <c r="L3699" i="36" a="1"/>
  <c r="L3699" i="36" s="1"/>
  <c r="L3719" i="36" a="1"/>
  <c r="L3719" i="36" s="1"/>
  <c r="R3704" i="36" a="1"/>
  <c r="R3704" i="36" s="1"/>
  <c r="T3704" i="36" a="1"/>
  <c r="T3704" i="36" s="1"/>
  <c r="S3704" i="36" a="1"/>
  <c r="S3704" i="36" s="1"/>
  <c r="R3722" i="36" a="1"/>
  <c r="R3722" i="36" s="1"/>
  <c r="T3722" i="36" a="1"/>
  <c r="T3722" i="36" s="1"/>
  <c r="S3722" i="36" a="1"/>
  <c r="S3722" i="36" s="1"/>
  <c r="T3696" i="36" a="1"/>
  <c r="T3696" i="36" s="1"/>
  <c r="R3712" i="36" a="1"/>
  <c r="R3712" i="36" s="1"/>
  <c r="T3712" i="36" a="1"/>
  <c r="T3712" i="36" s="1"/>
  <c r="S3712" i="36" a="1"/>
  <c r="S3712" i="36" s="1"/>
  <c r="T3694" i="36" a="1"/>
  <c r="T3694" i="36" s="1"/>
  <c r="L3696" i="36" a="1"/>
  <c r="L3696" i="36" s="1"/>
  <c r="S3699" i="36" a="1"/>
  <c r="S3699" i="36" s="1"/>
  <c r="L3704" i="36" a="1"/>
  <c r="L3704" i="36" s="1"/>
  <c r="S3710" i="36" a="1"/>
  <c r="S3710" i="36" s="1"/>
  <c r="R3710" i="36" a="1"/>
  <c r="R3710" i="36" s="1"/>
  <c r="T3710" i="36" a="1"/>
  <c r="T3710" i="36" s="1"/>
  <c r="L3712" i="36" a="1"/>
  <c r="L3712" i="36" s="1"/>
  <c r="R3706" i="36" a="1"/>
  <c r="R3706" i="36" s="1"/>
  <c r="T3706" i="36" a="1"/>
  <c r="T3706" i="36" s="1"/>
  <c r="S3706" i="36" a="1"/>
  <c r="S3706" i="36" s="1"/>
  <c r="T3708" i="36" a="1"/>
  <c r="T3708" i="36" s="1"/>
  <c r="S3708" i="36" a="1"/>
  <c r="S3708" i="36" s="1"/>
  <c r="R3708" i="36" a="1"/>
  <c r="R3708" i="36" s="1"/>
  <c r="L3710" i="36" a="1"/>
  <c r="L3710" i="36" s="1"/>
  <c r="S3695" i="36" a="1"/>
  <c r="S3695" i="36" s="1"/>
  <c r="T3695" i="36" a="1"/>
  <c r="T3695" i="36" s="1"/>
  <c r="L3706" i="36" a="1"/>
  <c r="L3706" i="36" s="1"/>
  <c r="L3703" i="36" a="1"/>
  <c r="L3703" i="36" s="1"/>
  <c r="R3693" i="36" a="1"/>
  <c r="R3693" i="36" s="1"/>
  <c r="T3697" i="36" a="1"/>
  <c r="T3697" i="36" s="1"/>
  <c r="R3697" i="36" a="1"/>
  <c r="R3697" i="36" s="1"/>
  <c r="T3702" i="36" a="1"/>
  <c r="T3702" i="36" s="1"/>
  <c r="S3702" i="36" a="1"/>
  <c r="S3702" i="36" s="1"/>
  <c r="R3702" i="36" a="1"/>
  <c r="R3702" i="36" s="1"/>
  <c r="S3715" i="36" a="1"/>
  <c r="S3715" i="36" s="1"/>
  <c r="R3715" i="36" a="1"/>
  <c r="R3715" i="36" s="1"/>
  <c r="T3715" i="36" a="1"/>
  <c r="T3715" i="36" s="1"/>
  <c r="S3697" i="36" a="1"/>
  <c r="S3697" i="36" s="1"/>
  <c r="L3713" i="36" a="1"/>
  <c r="L3713" i="36" s="1"/>
  <c r="L3715" i="36" a="1"/>
  <c r="L3715" i="36" s="1"/>
  <c r="R3725" i="36" a="1"/>
  <c r="R3725" i="36" s="1"/>
  <c r="T3725" i="36" a="1"/>
  <c r="T3725" i="36" s="1"/>
  <c r="S3725" i="36" a="1"/>
  <c r="S3725" i="36" s="1"/>
  <c r="S3705" i="36" a="1"/>
  <c r="S3705" i="36" s="1"/>
  <c r="L3720" i="36" a="1"/>
  <c r="L3720" i="36" s="1"/>
  <c r="L3724" i="36" a="1"/>
  <c r="L3724" i="36" s="1"/>
  <c r="R3728" i="36" a="1"/>
  <c r="R3728" i="36" s="1"/>
  <c r="T3728" i="36" a="1"/>
  <c r="T3728" i="36" s="1"/>
  <c r="S3728" i="36" a="1"/>
  <c r="S3728" i="36" s="1"/>
  <c r="R3711" i="36" a="1"/>
  <c r="R3711" i="36" s="1"/>
  <c r="T3714" i="36" a="1"/>
  <c r="T3714" i="36" s="1"/>
  <c r="R3714" i="36" a="1"/>
  <c r="R3714" i="36" s="1"/>
  <c r="T3716" i="36" a="1"/>
  <c r="T3716" i="36" s="1"/>
  <c r="L3725" i="36" a="1"/>
  <c r="L3725" i="36" s="1"/>
  <c r="T3705" i="36" a="1"/>
  <c r="T3705" i="36" s="1"/>
  <c r="T3713" i="36" a="1"/>
  <c r="T3713" i="36" s="1"/>
  <c r="L3728" i="36" a="1"/>
  <c r="L3728" i="36" s="1"/>
  <c r="L3722" i="36" a="1"/>
  <c r="L3722" i="36" s="1"/>
  <c r="R3718" i="36" a="1"/>
  <c r="R3718" i="36" s="1"/>
  <c r="R3723" i="36" a="1"/>
  <c r="R3723" i="36" s="1"/>
  <c r="T3723" i="36" a="1"/>
  <c r="T3723" i="36" s="1"/>
  <c r="S3723" i="36" a="1"/>
  <c r="S3723" i="36" s="1"/>
  <c r="L3718" i="36" a="1"/>
  <c r="L3718" i="36" s="1"/>
  <c r="L3723" i="36" a="1"/>
  <c r="L3723" i="36" s="1"/>
  <c r="T3724" i="36" a="1"/>
  <c r="T3724" i="36" s="1"/>
  <c r="R3724" i="36" a="1"/>
  <c r="R3724" i="36" s="1"/>
  <c r="S3724" i="36" a="1"/>
  <c r="S3724" i="36" s="1"/>
  <c r="S3726" i="36" a="1"/>
  <c r="S3726" i="36" s="1"/>
  <c r="T3726" i="36" a="1"/>
  <c r="T3726" i="36" s="1"/>
  <c r="R3726" i="36" a="1"/>
  <c r="R3726" i="36" s="1"/>
  <c r="L3727" i="36" a="1"/>
  <c r="L3727" i="36" s="1"/>
  <c r="T3701" i="36" a="1"/>
  <c r="T3701" i="36" s="1"/>
  <c r="T3717" i="36" a="1"/>
  <c r="T3717" i="36" s="1"/>
  <c r="L3729" i="36" a="1"/>
  <c r="L3729" i="36" s="1"/>
  <c r="L3716" i="36" a="1"/>
  <c r="L3716" i="36" s="1"/>
  <c r="L3732" i="36" a="1"/>
  <c r="L3732" i="36" s="1"/>
  <c r="R3716" i="36" a="1"/>
  <c r="R3716" i="36" s="1"/>
  <c r="R3705" i="36" a="1"/>
  <c r="R3705" i="36" s="1"/>
  <c r="T3720" i="36" a="1"/>
  <c r="T3720" i="36" s="1"/>
  <c r="S3720" i="36" a="1"/>
  <c r="S3720" i="36" s="1"/>
  <c r="S3730" i="36" a="1"/>
  <c r="S3730" i="36" s="1"/>
  <c r="R3730" i="36" a="1"/>
  <c r="R3730" i="36" s="1"/>
  <c r="L3708" i="36" a="1"/>
  <c r="L3708" i="36" s="1"/>
  <c r="L3730" i="36" a="1"/>
  <c r="L3730" i="36" s="1"/>
  <c r="R3742" i="36" a="1"/>
  <c r="R3742" i="36" s="1"/>
  <c r="T3742" i="36" a="1"/>
  <c r="T3742" i="36" s="1"/>
  <c r="S3742" i="36" a="1"/>
  <c r="S3742" i="36" s="1"/>
  <c r="R3737" i="36" a="1"/>
  <c r="R3737" i="36" s="1"/>
  <c r="T3727" i="36" a="1"/>
  <c r="T3727" i="36" s="1"/>
  <c r="S3727" i="36" a="1"/>
  <c r="S3727" i="36" s="1"/>
  <c r="L3737" i="36" a="1"/>
  <c r="L3737" i="36" s="1"/>
  <c r="L3745" i="36" a="1"/>
  <c r="L3745" i="36" s="1"/>
  <c r="T3729" i="36" a="1"/>
  <c r="T3729" i="36" s="1"/>
  <c r="S3729" i="36" a="1"/>
  <c r="S3729" i="36" s="1"/>
  <c r="R3729" i="36" a="1"/>
  <c r="R3729" i="36" s="1"/>
  <c r="R3731" i="36" a="1"/>
  <c r="R3731" i="36" s="1"/>
  <c r="S3731" i="36" a="1"/>
  <c r="S3731" i="36" s="1"/>
  <c r="S3736" i="36" a="1"/>
  <c r="S3736" i="36" s="1"/>
  <c r="R3736" i="36" a="1"/>
  <c r="R3736" i="36" s="1"/>
  <c r="T3736" i="36" a="1"/>
  <c r="T3736" i="36" s="1"/>
  <c r="L3740" i="36" a="1"/>
  <c r="L3740" i="36" s="1"/>
  <c r="R3739" i="36" a="1"/>
  <c r="R3739" i="36" s="1"/>
  <c r="S3739" i="36" a="1"/>
  <c r="S3739" i="36" s="1"/>
  <c r="L3731" i="36" a="1"/>
  <c r="L3731" i="36" s="1"/>
  <c r="L3733" i="36" a="1"/>
  <c r="L3733" i="36" s="1"/>
  <c r="T3734" i="36" a="1"/>
  <c r="T3734" i="36" s="1"/>
  <c r="S3734" i="36" a="1"/>
  <c r="S3734" i="36" s="1"/>
  <c r="R3734" i="36" a="1"/>
  <c r="R3734" i="36" s="1"/>
  <c r="S3737" i="36" a="1"/>
  <c r="S3737" i="36" s="1"/>
  <c r="L3734" i="36" a="1"/>
  <c r="L3734" i="36" s="1"/>
  <c r="T3737" i="36" a="1"/>
  <c r="T3737" i="36" s="1"/>
  <c r="T3738" i="36" a="1"/>
  <c r="T3738" i="36" s="1"/>
  <c r="S3738" i="36" a="1"/>
  <c r="S3738" i="36" s="1"/>
  <c r="L3741" i="36" a="1"/>
  <c r="L3741" i="36" s="1"/>
  <c r="L3738" i="36" a="1"/>
  <c r="L3738" i="36" s="1"/>
  <c r="L3742" i="36" a="1"/>
  <c r="L3742" i="36" s="1"/>
  <c r="L3747" i="36" a="1"/>
  <c r="L3747" i="36" s="1"/>
  <c r="L3754" i="36" a="1"/>
  <c r="L3754" i="36" s="1"/>
  <c r="L3758" i="36" a="1"/>
  <c r="L3758" i="36" s="1"/>
  <c r="S3735" i="36" a="1"/>
  <c r="S3735" i="36" s="1"/>
  <c r="L3736" i="36" a="1"/>
  <c r="L3736" i="36" s="1"/>
  <c r="T3741" i="36" a="1"/>
  <c r="T3741" i="36" s="1"/>
  <c r="R3741" i="36" a="1"/>
  <c r="R3741" i="36" s="1"/>
  <c r="T3744" i="36" a="1"/>
  <c r="T3744" i="36" s="1"/>
  <c r="R3744" i="36" a="1"/>
  <c r="R3744" i="36" s="1"/>
  <c r="S3744" i="36" a="1"/>
  <c r="S3744" i="36" s="1"/>
  <c r="L3748" i="36" a="1"/>
  <c r="L3748" i="36" s="1"/>
  <c r="L3757" i="36" a="1"/>
  <c r="L3757" i="36" s="1"/>
  <c r="L3744" i="36" a="1"/>
  <c r="L3744" i="36" s="1"/>
  <c r="T3750" i="36" a="1"/>
  <c r="T3750" i="36" s="1"/>
  <c r="R3750" i="36" a="1"/>
  <c r="R3750" i="36" s="1"/>
  <c r="T3751" i="36" a="1"/>
  <c r="T3751" i="36" s="1"/>
  <c r="S3751" i="36" a="1"/>
  <c r="S3751" i="36" s="1"/>
  <c r="R3751" i="36" a="1"/>
  <c r="R3751" i="36" s="1"/>
  <c r="L3750" i="36" a="1"/>
  <c r="L3750" i="36" s="1"/>
  <c r="S3752" i="36" a="1"/>
  <c r="S3752" i="36" s="1"/>
  <c r="L3739" i="36" a="1"/>
  <c r="L3739" i="36" s="1"/>
  <c r="T3746" i="36" a="1"/>
  <c r="T3746" i="36" s="1"/>
  <c r="R3746" i="36" a="1"/>
  <c r="R3746" i="36" s="1"/>
  <c r="R3748" i="36" a="1"/>
  <c r="R3748" i="36" s="1"/>
  <c r="T3748" i="36" a="1"/>
  <c r="T3748" i="36" s="1"/>
  <c r="S3748" i="36" a="1"/>
  <c r="S3748" i="36" s="1"/>
  <c r="R3752" i="36" a="1"/>
  <c r="R3752" i="36" s="1"/>
  <c r="L3743" i="36" a="1"/>
  <c r="L3743" i="36" s="1"/>
  <c r="L3746" i="36" a="1"/>
  <c r="L3746" i="36" s="1"/>
  <c r="T3752" i="36" a="1"/>
  <c r="T3752" i="36" s="1"/>
  <c r="R3754" i="36" a="1"/>
  <c r="R3754" i="36" s="1"/>
  <c r="T3754" i="36" a="1"/>
  <c r="T3754" i="36" s="1"/>
  <c r="S3754" i="36" a="1"/>
  <c r="S3754" i="36" s="1"/>
  <c r="L3762" i="36" a="1"/>
  <c r="L3762" i="36" s="1"/>
  <c r="T3765" i="36" a="1"/>
  <c r="T3765" i="36" s="1"/>
  <c r="S3765" i="36" a="1"/>
  <c r="S3765" i="36" s="1"/>
  <c r="R3765" i="36" a="1"/>
  <c r="R3765" i="36" s="1"/>
  <c r="L3778" i="36" a="1"/>
  <c r="L3778" i="36" s="1"/>
  <c r="R3753" i="36" a="1"/>
  <c r="R3753" i="36" s="1"/>
  <c r="L3756" i="36" a="1"/>
  <c r="L3756" i="36" s="1"/>
  <c r="T3757" i="36" a="1"/>
  <c r="T3757" i="36" s="1"/>
  <c r="S3757" i="36" a="1"/>
  <c r="S3757" i="36" s="1"/>
  <c r="L3770" i="36" a="1"/>
  <c r="L3770" i="36" s="1"/>
  <c r="T3753" i="36" a="1"/>
  <c r="T3753" i="36" s="1"/>
  <c r="L3764" i="36" a="1"/>
  <c r="L3764" i="36" s="1"/>
  <c r="R3757" i="36" a="1"/>
  <c r="R3757" i="36" s="1"/>
  <c r="R3760" i="36" a="1"/>
  <c r="R3760" i="36" s="1"/>
  <c r="T3760" i="36" a="1"/>
  <c r="T3760" i="36" s="1"/>
  <c r="S3760" i="36" a="1"/>
  <c r="S3760" i="36" s="1"/>
  <c r="L3761" i="36" a="1"/>
  <c r="L3761" i="36" s="1"/>
  <c r="R3749" i="36" a="1"/>
  <c r="R3749" i="36" s="1"/>
  <c r="S3755" i="36" a="1"/>
  <c r="S3755" i="36" s="1"/>
  <c r="R3755" i="36" a="1"/>
  <c r="R3755" i="36" s="1"/>
  <c r="L3755" i="36" a="1"/>
  <c r="L3755" i="36" s="1"/>
  <c r="L3763" i="36" a="1"/>
  <c r="L3763" i="36" s="1"/>
  <c r="S3766" i="36" a="1"/>
  <c r="S3766" i="36" s="1"/>
  <c r="R3766" i="36" a="1"/>
  <c r="R3766" i="36" s="1"/>
  <c r="T3766" i="36" a="1"/>
  <c r="T3766" i="36" s="1"/>
  <c r="T3749" i="36" a="1"/>
  <c r="T3749" i="36" s="1"/>
  <c r="T3755" i="36" a="1"/>
  <c r="T3755" i="36" s="1"/>
  <c r="T3762" i="36" a="1"/>
  <c r="T3762" i="36" s="1"/>
  <c r="S3762" i="36" a="1"/>
  <c r="S3762" i="36" s="1"/>
  <c r="R3762" i="36" a="1"/>
  <c r="R3762" i="36" s="1"/>
  <c r="L3775" i="36" a="1"/>
  <c r="L3775" i="36" s="1"/>
  <c r="R3764" i="36" a="1"/>
  <c r="R3764" i="36" s="1"/>
  <c r="R3770" i="36" a="1"/>
  <c r="R3770" i="36" s="1"/>
  <c r="T3778" i="36" a="1"/>
  <c r="T3778" i="36" s="1"/>
  <c r="S3778" i="36" a="1"/>
  <c r="S3778" i="36" s="1"/>
  <c r="R3778" i="36" a="1"/>
  <c r="R3778" i="36" s="1"/>
  <c r="T3782" i="36" a="1"/>
  <c r="T3782" i="36" s="1"/>
  <c r="S3782" i="36" a="1"/>
  <c r="S3782" i="36" s="1"/>
  <c r="R3782" i="36" a="1"/>
  <c r="R3782" i="36" s="1"/>
  <c r="S3764" i="36" a="1"/>
  <c r="S3764" i="36" s="1"/>
  <c r="S3770" i="36" a="1"/>
  <c r="S3770" i="36" s="1"/>
  <c r="R3780" i="36" a="1"/>
  <c r="R3780" i="36" s="1"/>
  <c r="T3780" i="36" a="1"/>
  <c r="T3780" i="36" s="1"/>
  <c r="S3780" i="36" a="1"/>
  <c r="S3780" i="36" s="1"/>
  <c r="T3756" i="36" a="1"/>
  <c r="T3756" i="36" s="1"/>
  <c r="S3756" i="36" a="1"/>
  <c r="S3756" i="36" s="1"/>
  <c r="T3770" i="36" a="1"/>
  <c r="T3770" i="36" s="1"/>
  <c r="R3775" i="36" a="1"/>
  <c r="R3775" i="36" s="1"/>
  <c r="T3775" i="36" a="1"/>
  <c r="T3775" i="36" s="1"/>
  <c r="S3775" i="36" a="1"/>
  <c r="S3775" i="36" s="1"/>
  <c r="R3786" i="36" a="1"/>
  <c r="R3786" i="36" s="1"/>
  <c r="S3786" i="36" a="1"/>
  <c r="S3786" i="36" s="1"/>
  <c r="T3786" i="36" a="1"/>
  <c r="T3786" i="36" s="1"/>
  <c r="T3772" i="36" a="1"/>
  <c r="T3772" i="36" s="1"/>
  <c r="S3772" i="36" a="1"/>
  <c r="S3772" i="36" s="1"/>
  <c r="R3783" i="36" a="1"/>
  <c r="R3783" i="36" s="1"/>
  <c r="T3783" i="36" a="1"/>
  <c r="T3783" i="36" s="1"/>
  <c r="S3783" i="36" a="1"/>
  <c r="S3783" i="36" s="1"/>
  <c r="L3786" i="36" a="1"/>
  <c r="L3786" i="36" s="1"/>
  <c r="L3791" i="36" a="1"/>
  <c r="L3791" i="36" s="1"/>
  <c r="S3768" i="36" a="1"/>
  <c r="S3768" i="36" s="1"/>
  <c r="T3768" i="36" a="1"/>
  <c r="T3768" i="36" s="1"/>
  <c r="L3771" i="36" a="1"/>
  <c r="L3771" i="36" s="1"/>
  <c r="L3772" i="36" a="1"/>
  <c r="L3772" i="36" s="1"/>
  <c r="L3777" i="36" a="1"/>
  <c r="L3777" i="36" s="1"/>
  <c r="S3781" i="36" a="1"/>
  <c r="S3781" i="36" s="1"/>
  <c r="R3781" i="36" a="1"/>
  <c r="R3781" i="36" s="1"/>
  <c r="T3781" i="36" a="1"/>
  <c r="T3781" i="36" s="1"/>
  <c r="R3756" i="36" a="1"/>
  <c r="R3756" i="36" s="1"/>
  <c r="R3759" i="36" a="1"/>
  <c r="R3759" i="36" s="1"/>
  <c r="L3759" i="36" a="1"/>
  <c r="L3759" i="36" s="1"/>
  <c r="R3767" i="36" a="1"/>
  <c r="R3767" i="36" s="1"/>
  <c r="S3773" i="36" a="1"/>
  <c r="S3773" i="36" s="1"/>
  <c r="R3773" i="36" a="1"/>
  <c r="R3773" i="36" s="1"/>
  <c r="T3773" i="36" a="1"/>
  <c r="T3773" i="36" s="1"/>
  <c r="L3774" i="36" a="1"/>
  <c r="L3774" i="36" s="1"/>
  <c r="L3783" i="36" a="1"/>
  <c r="L3783" i="36" s="1"/>
  <c r="S3761" i="36" a="1"/>
  <c r="S3761" i="36" s="1"/>
  <c r="R3761" i="36" a="1"/>
  <c r="R3761" i="36" s="1"/>
  <c r="L3768" i="36" a="1"/>
  <c r="L3768" i="36" s="1"/>
  <c r="L3787" i="36" a="1"/>
  <c r="L3787" i="36" s="1"/>
  <c r="S3759" i="36" a="1"/>
  <c r="S3759" i="36" s="1"/>
  <c r="R3772" i="36" a="1"/>
  <c r="R3772" i="36" s="1"/>
  <c r="R3774" i="36" a="1"/>
  <c r="R3774" i="36" s="1"/>
  <c r="R3779" i="36" a="1"/>
  <c r="R3779" i="36" s="1"/>
  <c r="T3779" i="36" a="1"/>
  <c r="T3779" i="36" s="1"/>
  <c r="S3779" i="36" a="1"/>
  <c r="S3779" i="36" s="1"/>
  <c r="S3767" i="36" a="1"/>
  <c r="S3767" i="36" s="1"/>
  <c r="S3774" i="36" a="1"/>
  <c r="S3774" i="36" s="1"/>
  <c r="L3769" i="36" a="1"/>
  <c r="L3769" i="36" s="1"/>
  <c r="L3773" i="36" a="1"/>
  <c r="L3773" i="36" s="1"/>
  <c r="L3776" i="36" a="1"/>
  <c r="L3776" i="36" s="1"/>
  <c r="T3774" i="36" a="1"/>
  <c r="T3774" i="36" s="1"/>
  <c r="L3780" i="36" a="1"/>
  <c r="L3780" i="36" s="1"/>
  <c r="S3776" i="36" a="1"/>
  <c r="S3776" i="36" s="1"/>
  <c r="R3784" i="36" a="1"/>
  <c r="R3784" i="36" s="1"/>
  <c r="S3784" i="36" a="1"/>
  <c r="S3784" i="36" s="1"/>
  <c r="R3792" i="36" a="1"/>
  <c r="R3792" i="36" s="1"/>
  <c r="T3792" i="36" a="1"/>
  <c r="T3792" i="36" s="1"/>
  <c r="S3792" i="36" a="1"/>
  <c r="S3792" i="36" s="1"/>
  <c r="R3769" i="36" a="1"/>
  <c r="R3769" i="36" s="1"/>
  <c r="T3776" i="36" a="1"/>
  <c r="T3776" i="36" s="1"/>
  <c r="L3784" i="36" a="1"/>
  <c r="L3784" i="36" s="1"/>
  <c r="S3787" i="36" a="1"/>
  <c r="S3787" i="36" s="1"/>
  <c r="R3787" i="36" a="1"/>
  <c r="R3787" i="36" s="1"/>
  <c r="S3791" i="36" a="1"/>
  <c r="S3791" i="36" s="1"/>
  <c r="R3789" i="36" a="1"/>
  <c r="R3789" i="36" s="1"/>
  <c r="T3789" i="36" a="1"/>
  <c r="T3789" i="36" s="1"/>
  <c r="S3793" i="36" a="1"/>
  <c r="S3793" i="36" s="1"/>
  <c r="T3793" i="36" a="1"/>
  <c r="T3793" i="36" s="1"/>
  <c r="R3793" i="36" a="1"/>
  <c r="R3793" i="36" s="1"/>
  <c r="L3796" i="36" a="1"/>
  <c r="L3796" i="36" s="1"/>
  <c r="S3789" i="36" a="1"/>
  <c r="S3789" i="36" s="1"/>
  <c r="L3789" i="36" a="1"/>
  <c r="L3789" i="36" s="1"/>
  <c r="S3790" i="36" a="1"/>
  <c r="S3790" i="36" s="1"/>
  <c r="R3790" i="36" a="1"/>
  <c r="R3790" i="36" s="1"/>
  <c r="L3793" i="36" a="1"/>
  <c r="L3793" i="36" s="1"/>
  <c r="T3769" i="36" a="1"/>
  <c r="T3769" i="36" s="1"/>
  <c r="L3790" i="36" a="1"/>
  <c r="L3790" i="36" s="1"/>
  <c r="L3792" i="36" a="1"/>
  <c r="L3792" i="36" s="1"/>
  <c r="T3784" i="36" a="1"/>
  <c r="T3784" i="36" s="1"/>
  <c r="T3790" i="36" a="1"/>
  <c r="T3790" i="36" s="1"/>
  <c r="T3791" i="36" a="1"/>
  <c r="T3791" i="36" s="1"/>
  <c r="L3785" i="36" a="1"/>
  <c r="L3785" i="36" s="1"/>
  <c r="L3788" i="36" a="1"/>
  <c r="L3788" i="36" s="1"/>
  <c r="L3794" i="36" a="1"/>
  <c r="L3794" i="36" s="1"/>
  <c r="L3800" i="36" a="1"/>
  <c r="L3800" i="36" s="1"/>
  <c r="L3804" i="36" a="1"/>
  <c r="L3804" i="36" s="1"/>
  <c r="T3799" i="36" a="1"/>
  <c r="T3799" i="36" s="1"/>
  <c r="S3799" i="36" a="1"/>
  <c r="S3799" i="36" s="1"/>
  <c r="R3799" i="36" a="1"/>
  <c r="R3799" i="36" s="1"/>
  <c r="R3808" i="36" a="1"/>
  <c r="R3808" i="36" s="1"/>
  <c r="T3808" i="36" a="1"/>
  <c r="T3808" i="36" s="1"/>
  <c r="S3808" i="36" a="1"/>
  <c r="S3808" i="36" s="1"/>
  <c r="T3795" i="36" a="1"/>
  <c r="T3795" i="36" s="1"/>
  <c r="R3795" i="36" a="1"/>
  <c r="R3795" i="36" s="1"/>
  <c r="L3799" i="36" a="1"/>
  <c r="L3799" i="36" s="1"/>
  <c r="L3805" i="36" a="1"/>
  <c r="L3805" i="36" s="1"/>
  <c r="L3795" i="36" a="1"/>
  <c r="L3795" i="36" s="1"/>
  <c r="R3796" i="36" a="1"/>
  <c r="R3796" i="36" s="1"/>
  <c r="S3796" i="36" a="1"/>
  <c r="S3796" i="36" s="1"/>
  <c r="T3798" i="36" a="1"/>
  <c r="T3798" i="36" s="1"/>
  <c r="S3798" i="36" a="1"/>
  <c r="S3798" i="36" s="1"/>
  <c r="R3798" i="36" a="1"/>
  <c r="R3798" i="36" s="1"/>
  <c r="S3809" i="36" a="1"/>
  <c r="S3809" i="36" s="1"/>
  <c r="R3809" i="36" a="1"/>
  <c r="R3809" i="36" s="1"/>
  <c r="T3809" i="36" a="1"/>
  <c r="T3809" i="36" s="1"/>
  <c r="L3798" i="36" a="1"/>
  <c r="L3798" i="36" s="1"/>
  <c r="T3801" i="36" a="1"/>
  <c r="T3801" i="36" s="1"/>
  <c r="S3801" i="36" a="1"/>
  <c r="S3801" i="36" s="1"/>
  <c r="R3801" i="36" a="1"/>
  <c r="R3801" i="36" s="1"/>
  <c r="S3803" i="36" a="1"/>
  <c r="S3803" i="36" s="1"/>
  <c r="R3803" i="36" a="1"/>
  <c r="R3803" i="36" s="1"/>
  <c r="T3803" i="36" a="1"/>
  <c r="T3803" i="36" s="1"/>
  <c r="S3797" i="36" a="1"/>
  <c r="S3797" i="36" s="1"/>
  <c r="R3797" i="36" a="1"/>
  <c r="R3797" i="36" s="1"/>
  <c r="T3797" i="36" a="1"/>
  <c r="T3797" i="36" s="1"/>
  <c r="L3801" i="36" a="1"/>
  <c r="L3801" i="36" s="1"/>
  <c r="L3803" i="36" a="1"/>
  <c r="L3803" i="36" s="1"/>
  <c r="T3796" i="36" a="1"/>
  <c r="T3796" i="36" s="1"/>
  <c r="L3815" i="36" a="1"/>
  <c r="L3815" i="36" s="1"/>
  <c r="T3794" i="36" a="1"/>
  <c r="T3794" i="36" s="1"/>
  <c r="S3794" i="36" a="1"/>
  <c r="S3794" i="36" s="1"/>
  <c r="R3794" i="36" a="1"/>
  <c r="R3794" i="36" s="1"/>
  <c r="T3804" i="36" a="1"/>
  <c r="T3804" i="36" s="1"/>
  <c r="S3804" i="36" a="1"/>
  <c r="S3804" i="36" s="1"/>
  <c r="R3804" i="36" a="1"/>
  <c r="R3804" i="36" s="1"/>
  <c r="L3797" i="36" a="1"/>
  <c r="L3797" i="36" s="1"/>
  <c r="L3810" i="36" a="1"/>
  <c r="L3810" i="36" s="1"/>
  <c r="T3806" i="36" a="1"/>
  <c r="T3806" i="36" s="1"/>
  <c r="S3806" i="36" a="1"/>
  <c r="S3806" i="36" s="1"/>
  <c r="R3806" i="36" a="1"/>
  <c r="R3806" i="36" s="1"/>
  <c r="L3806" i="36" a="1"/>
  <c r="L3806" i="36" s="1"/>
  <c r="L3816" i="36" a="1"/>
  <c r="L3816" i="36" s="1"/>
  <c r="L3811" i="36" a="1"/>
  <c r="L3811" i="36" s="1"/>
  <c r="L3802" i="36" a="1"/>
  <c r="L3802" i="36" s="1"/>
  <c r="T3810" i="36" a="1"/>
  <c r="T3810" i="36" s="1"/>
  <c r="S3810" i="36" a="1"/>
  <c r="S3810" i="36" s="1"/>
  <c r="R3810" i="36" a="1"/>
  <c r="R3810" i="36" s="1"/>
  <c r="L3808" i="36" a="1"/>
  <c r="L3808" i="36" s="1"/>
  <c r="T3813" i="36" a="1"/>
  <c r="T3813" i="36" s="1"/>
  <c r="S3813" i="36" a="1"/>
  <c r="S3813" i="36" s="1"/>
  <c r="R3813" i="36" a="1"/>
  <c r="R3813" i="36" s="1"/>
  <c r="L3813" i="36" a="1"/>
  <c r="L3813" i="36" s="1"/>
  <c r="T3818" i="36" a="1"/>
  <c r="T3818" i="36" s="1"/>
  <c r="S3818" i="36" a="1"/>
  <c r="S3818" i="36" s="1"/>
  <c r="R3818" i="36" a="1"/>
  <c r="R3818" i="36" s="1"/>
  <c r="S3821" i="36" a="1"/>
  <c r="S3821" i="36" s="1"/>
  <c r="R3821" i="36" a="1"/>
  <c r="R3821" i="36" s="1"/>
  <c r="T3821" i="36" a="1"/>
  <c r="T3821" i="36" s="1"/>
  <c r="T3811" i="36" a="1"/>
  <c r="T3811" i="36" s="1"/>
  <c r="S3811" i="36" a="1"/>
  <c r="S3811" i="36" s="1"/>
  <c r="R3811" i="36" a="1"/>
  <c r="R3811" i="36" s="1"/>
  <c r="L3818" i="36" a="1"/>
  <c r="L3818" i="36" s="1"/>
  <c r="L3821" i="36" a="1"/>
  <c r="L3821" i="36" s="1"/>
  <c r="T3816" i="36" a="1"/>
  <c r="T3816" i="36" s="1"/>
  <c r="S3816" i="36" a="1"/>
  <c r="S3816" i="36" s="1"/>
  <c r="R3816" i="36" a="1"/>
  <c r="R3816" i="36" s="1"/>
  <c r="T3819" i="36" a="1"/>
  <c r="T3819" i="36" s="1"/>
  <c r="S3819" i="36" a="1"/>
  <c r="S3819" i="36" s="1"/>
  <c r="R3819" i="36" a="1"/>
  <c r="R3819" i="36" s="1"/>
  <c r="R3820" i="36" a="1"/>
  <c r="R3820" i="36" s="1"/>
  <c r="T3820" i="36" a="1"/>
  <c r="T3820" i="36" s="1"/>
  <c r="S3820" i="36" a="1"/>
  <c r="S3820" i="36" s="1"/>
  <c r="R3802" i="36" a="1"/>
  <c r="R3802" i="36" s="1"/>
  <c r="T3802" i="36" a="1"/>
  <c r="T3802" i="36" s="1"/>
  <c r="S3802" i="36" a="1"/>
  <c r="S3802" i="36" s="1"/>
  <c r="L3809" i="36" a="1"/>
  <c r="L3809" i="36" s="1"/>
  <c r="R3814" i="36" a="1"/>
  <c r="R3814" i="36" s="1"/>
  <c r="T3814" i="36" a="1"/>
  <c r="T3814" i="36" s="1"/>
  <c r="S3814" i="36" a="1"/>
  <c r="S3814" i="36" s="1"/>
  <c r="L3819" i="36" a="1"/>
  <c r="L3819" i="36" s="1"/>
  <c r="L3820" i="36" a="1"/>
  <c r="L3820" i="36" s="1"/>
  <c r="T3807" i="36" a="1"/>
  <c r="T3807" i="36" s="1"/>
  <c r="S3807" i="36" a="1"/>
  <c r="S3807" i="36" s="1"/>
  <c r="R3807" i="36" a="1"/>
  <c r="R3807" i="36" s="1"/>
  <c r="L3814" i="36" a="1"/>
  <c r="L3814" i="36" s="1"/>
  <c r="T3800" i="36" a="1"/>
  <c r="T3800" i="36" s="1"/>
  <c r="S3800" i="36" a="1"/>
  <c r="S3800" i="36" s="1"/>
  <c r="R3800" i="36" a="1"/>
  <c r="R3800" i="36" s="1"/>
  <c r="L3807" i="36" a="1"/>
  <c r="L3807" i="36" s="1"/>
  <c r="T3812" i="36" a="1"/>
  <c r="T3812" i="36" s="1"/>
  <c r="S3812" i="36" a="1"/>
  <c r="S3812" i="36" s="1"/>
  <c r="R3812" i="36" a="1"/>
  <c r="R3812" i="36" s="1"/>
  <c r="T3805" i="36" a="1"/>
  <c r="T3805" i="36" s="1"/>
  <c r="S3805" i="36" a="1"/>
  <c r="S3805" i="36" s="1"/>
  <c r="R3805" i="36" a="1"/>
  <c r="R3805" i="36" s="1"/>
  <c r="L3812" i="36" a="1"/>
  <c r="L3812" i="36" s="1"/>
  <c r="T3817" i="36" a="1"/>
  <c r="T3817" i="36" s="1"/>
  <c r="S3817" i="36" a="1"/>
  <c r="S3817" i="36" s="1"/>
  <c r="R3817" i="36" a="1"/>
  <c r="R3817" i="36" s="1"/>
  <c r="L3817" i="36" a="1"/>
  <c r="L3817" i="36" s="1"/>
  <c r="T3822" i="36" a="1"/>
  <c r="T3822" i="36" s="1"/>
  <c r="S3822" i="36" a="1"/>
  <c r="S3822" i="36" s="1"/>
  <c r="R3822" i="36" a="1"/>
  <c r="R3822" i="36" s="1"/>
  <c r="S3815" i="36" a="1"/>
  <c r="S3815" i="36" s="1"/>
  <c r="R3815" i="36" a="1"/>
  <c r="R3815" i="36" s="1"/>
  <c r="T3815" i="36" a="1"/>
  <c r="T3815" i="36" s="1"/>
  <c r="L3822" i="36" a="1"/>
  <c r="L3822" i="36" s="1"/>
  <c r="I26" i="7" l="1"/>
  <c r="T2" i="25" a="1"/>
  <c r="T2" i="25" s="1"/>
  <c r="L2" i="25" s="1" a="1"/>
  <c r="L2" i="25" s="1"/>
  <c r="T3" i="25" a="1"/>
  <c r="T3" i="25" s="1"/>
  <c r="L3" i="25" s="1" a="1"/>
  <c r="L3" i="25" s="1"/>
  <c r="T4" i="25" a="1"/>
  <c r="T4" i="25" s="1"/>
  <c r="L4" i="25" s="1" a="1"/>
  <c r="L4" i="25" s="1"/>
  <c r="T5" i="25" a="1"/>
  <c r="T5" i="25" s="1"/>
  <c r="L5" i="25" s="1" a="1"/>
  <c r="L5" i="25" s="1"/>
  <c r="T6" i="25" a="1"/>
  <c r="T6" i="25" s="1"/>
  <c r="L6" i="25" s="1" a="1"/>
  <c r="L6" i="25" s="1"/>
  <c r="T7" i="25" a="1"/>
  <c r="T7" i="25" s="1"/>
  <c r="L7" i="25" s="1" a="1"/>
  <c r="L7" i="25" s="1"/>
  <c r="T8" i="25" a="1"/>
  <c r="T8" i="25" s="1"/>
  <c r="L8" i="25" s="1" a="1"/>
  <c r="L8" i="25" s="1"/>
  <c r="T9" i="25" a="1"/>
  <c r="T9" i="25" s="1"/>
  <c r="L9" i="25" s="1" a="1"/>
  <c r="L9" i="25" s="1"/>
  <c r="T10" i="25" a="1"/>
  <c r="T10" i="25" s="1"/>
  <c r="L10" i="25" s="1" a="1"/>
  <c r="L10" i="25" s="1"/>
  <c r="T11" i="25" a="1"/>
  <c r="T11" i="25" s="1"/>
  <c r="L11" i="25" s="1" a="1"/>
  <c r="L11" i="25" s="1"/>
  <c r="T12" i="25" a="1"/>
  <c r="T12" i="25" s="1"/>
  <c r="L12" i="25" s="1" a="1"/>
  <c r="L12" i="25" s="1"/>
  <c r="T13" i="25" a="1"/>
  <c r="T13" i="25" s="1"/>
  <c r="L13" i="25" s="1" a="1"/>
  <c r="L13" i="25" s="1"/>
  <c r="T14" i="25" a="1"/>
  <c r="T14" i="25" s="1"/>
  <c r="L14" i="25" s="1" a="1"/>
  <c r="L14" i="25" s="1"/>
  <c r="T15" i="25" a="1"/>
  <c r="T15" i="25" s="1"/>
  <c r="L15" i="25" s="1" a="1"/>
  <c r="L15" i="25" s="1"/>
  <c r="T16" i="25" a="1"/>
  <c r="T16" i="25" s="1"/>
  <c r="L16" i="25" s="1" a="1"/>
  <c r="L16" i="25" s="1"/>
  <c r="T17" i="25" a="1"/>
  <c r="T17" i="25" s="1"/>
  <c r="L17" i="25" s="1" a="1"/>
  <c r="L17" i="25" s="1"/>
  <c r="T18" i="25" a="1"/>
  <c r="T18" i="25" s="1"/>
  <c r="L18" i="25" s="1" a="1"/>
  <c r="L18" i="25" s="1"/>
  <c r="T19" i="25" a="1"/>
  <c r="T19" i="25" s="1"/>
  <c r="L19" i="25" s="1" a="1"/>
  <c r="L19" i="25" s="1"/>
  <c r="T20" i="25" a="1"/>
  <c r="T20" i="25" s="1"/>
  <c r="L20" i="25" s="1" a="1"/>
  <c r="L20" i="25" s="1"/>
  <c r="T21" i="25" a="1"/>
  <c r="T21" i="25" s="1"/>
  <c r="L21" i="25" s="1" a="1"/>
  <c r="L21" i="25" s="1"/>
  <c r="T22" i="25" a="1"/>
  <c r="T22" i="25" s="1"/>
  <c r="L22" i="25" s="1" a="1"/>
  <c r="L22" i="25" s="1"/>
  <c r="T23" i="25" a="1"/>
  <c r="T23" i="25" s="1"/>
  <c r="L23" i="25" s="1" a="1"/>
  <c r="L23" i="25" s="1"/>
  <c r="T24" i="25" a="1"/>
  <c r="T24" i="25" s="1"/>
  <c r="L24" i="25" s="1" a="1"/>
  <c r="L24" i="25" s="1"/>
  <c r="T25" i="25" a="1"/>
  <c r="T25" i="25" s="1"/>
  <c r="L25" i="25" s="1" a="1"/>
  <c r="L25" i="25" s="1"/>
  <c r="T26" i="25" a="1"/>
  <c r="T26" i="25" s="1"/>
  <c r="L26" i="25" s="1" a="1"/>
  <c r="L26" i="25" s="1"/>
  <c r="T27" i="25" a="1"/>
  <c r="T27" i="25" s="1"/>
  <c r="L27" i="25" s="1" a="1"/>
  <c r="L27" i="25" s="1"/>
  <c r="T28" i="25" a="1"/>
  <c r="T28" i="25" s="1"/>
  <c r="L28" i="25" s="1" a="1"/>
  <c r="L28" i="25" s="1"/>
  <c r="T29" i="25" a="1"/>
  <c r="T29" i="25" s="1"/>
  <c r="L29" i="25" s="1" a="1"/>
  <c r="L29" i="25" s="1"/>
  <c r="T30" i="25" a="1"/>
  <c r="T30" i="25" s="1"/>
  <c r="L30" i="25" s="1" a="1"/>
  <c r="L30" i="25" s="1"/>
  <c r="T31" i="25" a="1"/>
  <c r="T31" i="25" s="1"/>
  <c r="L31" i="25" s="1" a="1"/>
  <c r="L31" i="25" s="1"/>
  <c r="T32" i="25" a="1"/>
  <c r="T32" i="25" s="1"/>
  <c r="L32" i="25" s="1" a="1"/>
  <c r="L32" i="25" s="1"/>
  <c r="T33" i="25" a="1"/>
  <c r="T33" i="25" s="1"/>
  <c r="L33" i="25" s="1" a="1"/>
  <c r="L33" i="25" s="1"/>
  <c r="T34" i="25" a="1"/>
  <c r="T34" i="25" s="1"/>
  <c r="L34" i="25" s="1" a="1"/>
  <c r="L34" i="25" s="1"/>
  <c r="T35" i="25" a="1"/>
  <c r="T35" i="25" s="1"/>
  <c r="L35" i="25" s="1" a="1"/>
  <c r="L35" i="25" s="1"/>
  <c r="T36" i="25" a="1"/>
  <c r="T36" i="25" s="1"/>
  <c r="L36" i="25" s="1" a="1"/>
  <c r="L36" i="25" s="1"/>
  <c r="T37" i="25" a="1"/>
  <c r="T37" i="25" s="1"/>
  <c r="L37" i="25" s="1" a="1"/>
  <c r="L37" i="25" s="1"/>
  <c r="T38" i="25" a="1"/>
  <c r="T38" i="25" s="1"/>
  <c r="L38" i="25" s="1" a="1"/>
  <c r="L38" i="25" s="1"/>
  <c r="T39" i="25" a="1"/>
  <c r="T39" i="25" s="1"/>
  <c r="L39" i="25" s="1" a="1"/>
  <c r="L39" i="25" s="1"/>
  <c r="T40" i="25" a="1"/>
  <c r="T40" i="25" s="1"/>
  <c r="L40" i="25" s="1" a="1"/>
  <c r="L40" i="25" s="1"/>
  <c r="T41" i="25" a="1"/>
  <c r="T41" i="25" s="1"/>
  <c r="L41" i="25" s="1" a="1"/>
  <c r="L41" i="25" s="1"/>
  <c r="T42" i="25" a="1"/>
  <c r="T42" i="25" s="1"/>
  <c r="L42" i="25" s="1" a="1"/>
  <c r="L42" i="25" s="1"/>
  <c r="T43" i="25" a="1"/>
  <c r="T43" i="25" s="1"/>
  <c r="L43" i="25" s="1" a="1"/>
  <c r="L43" i="25" s="1"/>
  <c r="T44" i="25" a="1"/>
  <c r="T44" i="25" s="1"/>
  <c r="L44" i="25" s="1" a="1"/>
  <c r="L44" i="25" s="1"/>
  <c r="T45" i="25" a="1"/>
  <c r="T45" i="25" s="1"/>
  <c r="L45" i="25" s="1" a="1"/>
  <c r="L45" i="25" s="1"/>
  <c r="T46" i="25" a="1"/>
  <c r="T46" i="25" s="1"/>
  <c r="L46" i="25" s="1" a="1"/>
  <c r="L46" i="25" s="1"/>
  <c r="T47" i="25" a="1"/>
  <c r="T47" i="25" s="1"/>
  <c r="L47" i="25" s="1" a="1"/>
  <c r="L47" i="25" s="1"/>
  <c r="T48" i="25" a="1"/>
  <c r="T48" i="25" s="1"/>
  <c r="L48" i="25" s="1" a="1"/>
  <c r="L48" i="25" s="1"/>
  <c r="T49" i="25" a="1"/>
  <c r="T49" i="25" s="1"/>
  <c r="L49" i="25" s="1" a="1"/>
  <c r="L49" i="25" s="1"/>
  <c r="T50" i="25" a="1"/>
  <c r="T50" i="25" s="1"/>
  <c r="L50" i="25" s="1" a="1"/>
  <c r="L50" i="25" s="1"/>
  <c r="T51" i="25" a="1"/>
  <c r="T51" i="25" s="1"/>
  <c r="L51" i="25" s="1" a="1"/>
  <c r="L51" i="25" s="1"/>
  <c r="T52" i="25" a="1"/>
  <c r="T52" i="25" s="1"/>
  <c r="L52" i="25" s="1" a="1"/>
  <c r="L52" i="25" s="1"/>
  <c r="T53" i="25" a="1"/>
  <c r="T53" i="25" s="1"/>
  <c r="L53" i="25" s="1" a="1"/>
  <c r="L53" i="25" s="1"/>
  <c r="T54" i="25" a="1"/>
  <c r="T54" i="25" s="1"/>
  <c r="L54" i="25" s="1" a="1"/>
  <c r="L54" i="25" s="1"/>
  <c r="T55" i="25" a="1"/>
  <c r="T55" i="25" s="1"/>
  <c r="L55" i="25" s="1" a="1"/>
  <c r="L55" i="25" s="1"/>
  <c r="T56" i="25" a="1"/>
  <c r="T56" i="25" s="1"/>
  <c r="L56" i="25" s="1" a="1"/>
  <c r="L56" i="25" s="1"/>
  <c r="T57" i="25" a="1"/>
  <c r="T57" i="25" s="1"/>
  <c r="L57" i="25" s="1" a="1"/>
  <c r="L57" i="25" s="1"/>
  <c r="T58" i="25" a="1"/>
  <c r="T58" i="25" s="1"/>
  <c r="L58" i="25" s="1" a="1"/>
  <c r="L58" i="25" s="1"/>
  <c r="T59" i="25" a="1"/>
  <c r="T59" i="25" s="1"/>
  <c r="L59" i="25" s="1" a="1"/>
  <c r="L59" i="25" s="1"/>
  <c r="T60" i="25" a="1"/>
  <c r="T60" i="25" s="1"/>
  <c r="L60" i="25" s="1" a="1"/>
  <c r="L60" i="25" s="1"/>
  <c r="T61" i="25" a="1"/>
  <c r="T61" i="25" s="1"/>
  <c r="L61" i="25" s="1" a="1"/>
  <c r="L61" i="25" s="1"/>
  <c r="T62" i="25" a="1"/>
  <c r="T62" i="25" s="1"/>
  <c r="L62" i="25" s="1" a="1"/>
  <c r="L62" i="25" s="1"/>
  <c r="T63" i="25" a="1"/>
  <c r="T63" i="25" s="1"/>
  <c r="L63" i="25" s="1" a="1"/>
  <c r="L63" i="25" s="1"/>
  <c r="T64" i="25" a="1"/>
  <c r="T64" i="25" s="1"/>
  <c r="L64" i="25" s="1" a="1"/>
  <c r="L64" i="25" s="1"/>
  <c r="T65" i="25" a="1"/>
  <c r="T65" i="25" s="1"/>
  <c r="L65" i="25" s="1" a="1"/>
  <c r="L65" i="25" s="1"/>
  <c r="T66" i="25" a="1"/>
  <c r="T66" i="25" s="1"/>
  <c r="L66" i="25" s="1" a="1"/>
  <c r="L66" i="25" s="1"/>
  <c r="T67" i="25" a="1"/>
  <c r="T67" i="25" s="1"/>
  <c r="L67" i="25" s="1" a="1"/>
  <c r="L67" i="25" s="1"/>
  <c r="T68" i="25" a="1"/>
  <c r="T68" i="25" s="1"/>
  <c r="L68" i="25" s="1" a="1"/>
  <c r="L68" i="25" s="1"/>
  <c r="T69" i="25" a="1"/>
  <c r="T69" i="25" s="1"/>
  <c r="L69" i="25" s="1" a="1"/>
  <c r="L69" i="25" s="1"/>
  <c r="T70" i="25" a="1"/>
  <c r="T70" i="25" s="1"/>
  <c r="L70" i="25" s="1" a="1"/>
  <c r="L70" i="25" s="1"/>
  <c r="T71" i="25" a="1"/>
  <c r="T71" i="25" s="1"/>
  <c r="L71" i="25" s="1" a="1"/>
  <c r="L71" i="25" s="1"/>
  <c r="T72" i="25" a="1"/>
  <c r="T72" i="25" s="1"/>
  <c r="L72" i="25" s="1" a="1"/>
  <c r="L72" i="25" s="1"/>
  <c r="T73" i="25" a="1"/>
  <c r="T73" i="25" s="1"/>
  <c r="L73" i="25" s="1" a="1"/>
  <c r="L73" i="25" s="1"/>
  <c r="T74" i="25" a="1"/>
  <c r="T74" i="25" s="1"/>
  <c r="L74" i="25" s="1" a="1"/>
  <c r="L74" i="25" s="1"/>
  <c r="T75" i="25" a="1"/>
  <c r="T75" i="25" s="1"/>
  <c r="L75" i="25" s="1" a="1"/>
  <c r="L75" i="25" s="1"/>
  <c r="T76" i="25" a="1"/>
  <c r="T76" i="25" s="1"/>
  <c r="L76" i="25" s="1" a="1"/>
  <c r="L76" i="25" s="1"/>
  <c r="T77" i="25" a="1"/>
  <c r="T77" i="25" s="1"/>
  <c r="L77" i="25" s="1" a="1"/>
  <c r="L77" i="25" s="1"/>
  <c r="T78" i="25" a="1"/>
  <c r="T78" i="25" s="1"/>
  <c r="L78" i="25" s="1" a="1"/>
  <c r="L78" i="25" s="1"/>
  <c r="T79" i="25" a="1"/>
  <c r="T79" i="25" s="1"/>
  <c r="L79" i="25" s="1" a="1"/>
  <c r="L79" i="25" s="1"/>
  <c r="T80" i="25" a="1"/>
  <c r="T80" i="25" s="1"/>
  <c r="L80" i="25" s="1" a="1"/>
  <c r="L80" i="25" s="1"/>
  <c r="T81" i="25" a="1"/>
  <c r="T81" i="25" s="1"/>
  <c r="L81" i="25" s="1" a="1"/>
  <c r="L81" i="25" s="1"/>
  <c r="T82" i="25" a="1"/>
  <c r="T82" i="25" s="1"/>
  <c r="L82" i="25" s="1" a="1"/>
  <c r="L82" i="25" s="1"/>
  <c r="T83" i="25" a="1"/>
  <c r="T83" i="25" s="1"/>
  <c r="L83" i="25" s="1" a="1"/>
  <c r="L83" i="25" s="1"/>
  <c r="T84" i="25" a="1"/>
  <c r="T84" i="25" s="1"/>
  <c r="L84" i="25" s="1" a="1"/>
  <c r="L84" i="25" s="1"/>
  <c r="T85" i="25" a="1"/>
  <c r="T85" i="25" s="1"/>
  <c r="L85" i="25" s="1" a="1"/>
  <c r="L85" i="25" s="1"/>
  <c r="T86" i="25" a="1"/>
  <c r="T86" i="25" s="1"/>
  <c r="L86" i="25" s="1" a="1"/>
  <c r="L86" i="25" s="1"/>
  <c r="T87" i="25" a="1"/>
  <c r="T87" i="25" s="1"/>
  <c r="L87" i="25" s="1" a="1"/>
  <c r="L87" i="25" s="1"/>
  <c r="T88" i="25" a="1"/>
  <c r="T88" i="25" s="1"/>
  <c r="L88" i="25" s="1" a="1"/>
  <c r="L88" i="25" s="1"/>
  <c r="T89" i="25" a="1"/>
  <c r="T89" i="25" s="1"/>
  <c r="L89" i="25" s="1" a="1"/>
  <c r="L89" i="25" s="1"/>
  <c r="T90" i="25" a="1"/>
  <c r="T90" i="25" s="1"/>
  <c r="L90" i="25" s="1" a="1"/>
  <c r="L90" i="25" s="1"/>
  <c r="T91" i="25" a="1"/>
  <c r="T91" i="25" s="1"/>
  <c r="L91" i="25" s="1" a="1"/>
  <c r="L91" i="25" s="1"/>
  <c r="T92" i="25" a="1"/>
  <c r="T92" i="25" s="1"/>
  <c r="L92" i="25" s="1" a="1"/>
  <c r="L92" i="25" s="1"/>
  <c r="T93" i="25" a="1"/>
  <c r="T93" i="25" s="1"/>
  <c r="L93" i="25" s="1" a="1"/>
  <c r="L93" i="25" s="1"/>
  <c r="T94" i="25" a="1"/>
  <c r="T94" i="25" s="1"/>
  <c r="L94" i="25" s="1" a="1"/>
  <c r="L94" i="25" s="1"/>
  <c r="T95" i="25" a="1"/>
  <c r="T95" i="25" s="1"/>
  <c r="L95" i="25" s="1" a="1"/>
  <c r="L95" i="25" s="1"/>
  <c r="T96" i="25" a="1"/>
  <c r="T96" i="25" s="1"/>
  <c r="L96" i="25" s="1" a="1"/>
  <c r="L96" i="25" s="1"/>
  <c r="T97" i="25" a="1"/>
  <c r="T97" i="25" s="1"/>
  <c r="L97" i="25" s="1" a="1"/>
  <c r="L97" i="25" s="1"/>
  <c r="T98" i="25" a="1"/>
  <c r="T98" i="25" s="1"/>
  <c r="L98" i="25" s="1" a="1"/>
  <c r="L98" i="25" s="1"/>
  <c r="T99" i="25" a="1"/>
  <c r="T99" i="25" s="1"/>
  <c r="L99" i="25" s="1" a="1"/>
  <c r="L99" i="25" s="1"/>
  <c r="T100" i="25" a="1"/>
  <c r="T100" i="25" s="1"/>
  <c r="L100" i="25" s="1" a="1"/>
  <c r="L100" i="25" s="1"/>
  <c r="T101" i="25" a="1"/>
  <c r="T101" i="25" s="1"/>
  <c r="L101" i="25" s="1" a="1"/>
  <c r="L101" i="25" s="1"/>
  <c r="T102" i="25" a="1"/>
  <c r="T102" i="25" s="1"/>
  <c r="L102" i="25" s="1" a="1"/>
  <c r="L102" i="25" s="1"/>
  <c r="T103" i="25" a="1"/>
  <c r="T103" i="25" s="1"/>
  <c r="L103" i="25" s="1" a="1"/>
  <c r="L103" i="25" s="1"/>
  <c r="T104" i="25" a="1"/>
  <c r="T104" i="25" s="1"/>
  <c r="L104" i="25" s="1" a="1"/>
  <c r="L104" i="25" s="1"/>
  <c r="T105" i="25" a="1"/>
  <c r="T105" i="25" s="1"/>
  <c r="L105" i="25" s="1" a="1"/>
  <c r="L105" i="25" s="1"/>
  <c r="T106" i="25" a="1"/>
  <c r="T106" i="25" s="1"/>
  <c r="L106" i="25" s="1" a="1"/>
  <c r="L106" i="25" s="1"/>
  <c r="T107" i="25" a="1"/>
  <c r="T107" i="25" s="1"/>
  <c r="L107" i="25" s="1" a="1"/>
  <c r="L107" i="25" s="1"/>
  <c r="T108" i="25" a="1"/>
  <c r="T108" i="25" s="1"/>
  <c r="L108" i="25" s="1" a="1"/>
  <c r="L108" i="25" s="1"/>
  <c r="T109" i="25" a="1"/>
  <c r="T109" i="25" s="1"/>
  <c r="L109" i="25" s="1" a="1"/>
  <c r="L109" i="25" s="1"/>
  <c r="T110" i="25" a="1"/>
  <c r="T110" i="25" s="1"/>
  <c r="L110" i="25" s="1" a="1"/>
  <c r="L110" i="25" s="1"/>
  <c r="T111" i="25" a="1"/>
  <c r="T111" i="25" s="1"/>
  <c r="L111" i="25" s="1" a="1"/>
  <c r="L111" i="25" s="1"/>
  <c r="T112" i="25" a="1"/>
  <c r="T112" i="25" s="1"/>
  <c r="L112" i="25" s="1" a="1"/>
  <c r="L112" i="25" s="1"/>
  <c r="T113" i="25" a="1"/>
  <c r="T113" i="25" s="1"/>
  <c r="L113" i="25" s="1" a="1"/>
  <c r="L113" i="25" s="1"/>
  <c r="T114" i="25" a="1"/>
  <c r="T114" i="25" s="1"/>
  <c r="L114" i="25" s="1" a="1"/>
  <c r="L114" i="25" s="1"/>
  <c r="T115" i="25" a="1"/>
  <c r="T115" i="25" s="1"/>
  <c r="L115" i="25" s="1" a="1"/>
  <c r="L115" i="25" s="1"/>
  <c r="T116" i="25" a="1"/>
  <c r="T116" i="25" s="1"/>
  <c r="L116" i="25" s="1" a="1"/>
  <c r="L116" i="25" s="1"/>
  <c r="T117" i="25" a="1"/>
  <c r="T117" i="25" s="1"/>
  <c r="L117" i="25" s="1" a="1"/>
  <c r="L117" i="25" s="1"/>
  <c r="T118" i="25" a="1"/>
  <c r="T118" i="25" s="1"/>
  <c r="L118" i="25" s="1" a="1"/>
  <c r="L118" i="25" s="1"/>
  <c r="T119" i="25" a="1"/>
  <c r="T119" i="25" s="1"/>
  <c r="L119" i="25" s="1" a="1"/>
  <c r="L119" i="25" s="1"/>
  <c r="T120" i="25" a="1"/>
  <c r="T120" i="25" s="1"/>
  <c r="L120" i="25" s="1" a="1"/>
  <c r="L120" i="25" s="1"/>
  <c r="T121" i="25" a="1"/>
  <c r="T121" i="25" s="1"/>
  <c r="L121" i="25" s="1" a="1"/>
  <c r="L121" i="25" s="1"/>
  <c r="T122" i="25" a="1"/>
  <c r="T122" i="25" s="1"/>
  <c r="L122" i="25" s="1" a="1"/>
  <c r="L122" i="25" s="1"/>
  <c r="T123" i="25" a="1"/>
  <c r="T123" i="25" s="1"/>
  <c r="L123" i="25" s="1" a="1"/>
  <c r="L123" i="25" s="1"/>
  <c r="T124" i="25" a="1"/>
  <c r="T124" i="25" s="1"/>
  <c r="L124" i="25" s="1" a="1"/>
  <c r="L124" i="25" s="1"/>
  <c r="T125" i="25" a="1"/>
  <c r="T125" i="25" s="1"/>
  <c r="L125" i="25" s="1" a="1"/>
  <c r="L125" i="25" s="1"/>
  <c r="T126" i="25" a="1"/>
  <c r="T126" i="25" s="1"/>
  <c r="L126" i="25" s="1" a="1"/>
  <c r="L126" i="25" s="1"/>
  <c r="T127" i="25" a="1"/>
  <c r="T127" i="25" s="1"/>
  <c r="L127" i="25" s="1" a="1"/>
  <c r="L127" i="25" s="1"/>
  <c r="T128" i="25" a="1"/>
  <c r="T128" i="25" s="1"/>
  <c r="L128" i="25" s="1" a="1"/>
  <c r="L128" i="25" s="1"/>
  <c r="T129" i="25" a="1"/>
  <c r="T129" i="25" s="1"/>
  <c r="L129" i="25" s="1" a="1"/>
  <c r="L129" i="25" s="1"/>
  <c r="T130" i="25" a="1"/>
  <c r="T130" i="25" s="1"/>
  <c r="L130" i="25" s="1" a="1"/>
  <c r="L130" i="25" s="1"/>
  <c r="T131" i="25" a="1"/>
  <c r="T131" i="25" s="1"/>
  <c r="L131" i="25" s="1" a="1"/>
  <c r="L131" i="25" s="1"/>
  <c r="T132" i="25" a="1"/>
  <c r="T132" i="25" s="1"/>
  <c r="L132" i="25" s="1" a="1"/>
  <c r="L132" i="25" s="1"/>
  <c r="T133" i="25" a="1"/>
  <c r="T133" i="25" s="1"/>
  <c r="L133" i="25" s="1" a="1"/>
  <c r="L133" i="25" s="1"/>
  <c r="T134" i="25" a="1"/>
  <c r="T134" i="25" s="1"/>
  <c r="L134" i="25" s="1" a="1"/>
  <c r="L134" i="25" s="1"/>
  <c r="T135" i="25" a="1"/>
  <c r="T135" i="25" s="1"/>
  <c r="L135" i="25" s="1" a="1"/>
  <c r="L135" i="25" s="1"/>
  <c r="T136" i="25" a="1"/>
  <c r="T136" i="25" s="1"/>
  <c r="L136" i="25" s="1" a="1"/>
  <c r="L136" i="25" s="1"/>
  <c r="T137" i="25" a="1"/>
  <c r="T137" i="25" s="1"/>
  <c r="L137" i="25" s="1" a="1"/>
  <c r="L137" i="25" s="1"/>
  <c r="T138" i="25" a="1"/>
  <c r="T138" i="25" s="1"/>
  <c r="L138" i="25" s="1" a="1"/>
  <c r="L138" i="25" s="1"/>
  <c r="T139" i="25" a="1"/>
  <c r="T139" i="25" s="1"/>
  <c r="L139" i="25" s="1" a="1"/>
  <c r="L139" i="25" s="1"/>
  <c r="T140" i="25" a="1"/>
  <c r="T140" i="25" s="1"/>
  <c r="L140" i="25" s="1" a="1"/>
  <c r="L140" i="25" s="1"/>
  <c r="T141" i="25" a="1"/>
  <c r="T141" i="25" s="1"/>
  <c r="L141" i="25" s="1" a="1"/>
  <c r="L141" i="25" s="1"/>
  <c r="T142" i="25" a="1"/>
  <c r="T142" i="25" s="1"/>
  <c r="L142" i="25" s="1" a="1"/>
  <c r="L142" i="25" s="1"/>
  <c r="T143" i="25" a="1"/>
  <c r="T143" i="25" s="1"/>
  <c r="L143" i="25" s="1" a="1"/>
  <c r="L143" i="25" s="1"/>
  <c r="T144" i="25" a="1"/>
  <c r="T144" i="25" s="1"/>
  <c r="L144" i="25" s="1" a="1"/>
  <c r="L144" i="25" s="1"/>
  <c r="T145" i="25" a="1"/>
  <c r="T145" i="25" s="1"/>
  <c r="L145" i="25" s="1" a="1"/>
  <c r="L145" i="25" s="1"/>
  <c r="T146" i="25" a="1"/>
  <c r="T146" i="25" s="1"/>
  <c r="L146" i="25" s="1" a="1"/>
  <c r="L146" i="25" s="1"/>
  <c r="T147" i="25" a="1"/>
  <c r="T147" i="25" s="1"/>
  <c r="L147" i="25" s="1" a="1"/>
  <c r="L147" i="25" s="1"/>
  <c r="T148" i="25" a="1"/>
  <c r="T148" i="25" s="1"/>
  <c r="L148" i="25" s="1" a="1"/>
  <c r="L148" i="25" s="1"/>
  <c r="T149" i="25" a="1"/>
  <c r="T149" i="25" s="1"/>
  <c r="L149" i="25" s="1" a="1"/>
  <c r="L149" i="25" s="1"/>
  <c r="T150" i="25" a="1"/>
  <c r="T150" i="25" s="1"/>
  <c r="L150" i="25" s="1" a="1"/>
  <c r="L150" i="25" s="1"/>
  <c r="T151" i="25" a="1"/>
  <c r="T151" i="25" s="1"/>
  <c r="L151" i="25" s="1" a="1"/>
  <c r="L151" i="25" s="1"/>
  <c r="T152" i="25" a="1"/>
  <c r="T152" i="25" s="1"/>
  <c r="L152" i="25" s="1" a="1"/>
  <c r="L152" i="25" s="1"/>
  <c r="T153" i="25" a="1"/>
  <c r="T153" i="25" s="1"/>
  <c r="L153" i="25" s="1" a="1"/>
  <c r="L153" i="25" s="1"/>
  <c r="T154" i="25" a="1"/>
  <c r="T154" i="25" s="1"/>
  <c r="L154" i="25" s="1" a="1"/>
  <c r="L154" i="25" s="1"/>
  <c r="T155" i="25" a="1"/>
  <c r="T155" i="25" s="1"/>
  <c r="L155" i="25" s="1" a="1"/>
  <c r="L155" i="25" s="1"/>
  <c r="T156" i="25" a="1"/>
  <c r="T156" i="25" s="1"/>
  <c r="L156" i="25" s="1" a="1"/>
  <c r="L156" i="25" s="1"/>
  <c r="T157" i="25" a="1"/>
  <c r="T157" i="25" s="1"/>
  <c r="L157" i="25" s="1" a="1"/>
  <c r="L157" i="25" s="1"/>
  <c r="T158" i="25" a="1"/>
  <c r="T158" i="25" s="1"/>
  <c r="L158" i="25" s="1" a="1"/>
  <c r="L158" i="25" s="1"/>
  <c r="T159" i="25" a="1"/>
  <c r="T159" i="25" s="1"/>
  <c r="L159" i="25" s="1" a="1"/>
  <c r="L159" i="25" s="1"/>
  <c r="T160" i="25" a="1"/>
  <c r="T160" i="25" s="1"/>
  <c r="L160" i="25" s="1" a="1"/>
  <c r="L160" i="25" s="1"/>
  <c r="T161" i="25" a="1"/>
  <c r="T161" i="25" s="1"/>
  <c r="L161" i="25" s="1" a="1"/>
  <c r="L161" i="25" s="1"/>
  <c r="T162" i="25" a="1"/>
  <c r="T162" i="25" s="1"/>
  <c r="L162" i="25" s="1" a="1"/>
  <c r="L162" i="25" s="1"/>
  <c r="T163" i="25" a="1"/>
  <c r="T163" i="25" s="1"/>
  <c r="L163" i="25" s="1" a="1"/>
  <c r="L163" i="25" s="1"/>
  <c r="T164" i="25" a="1"/>
  <c r="T164" i="25" s="1"/>
  <c r="L164" i="25" s="1" a="1"/>
  <c r="L164" i="25" s="1"/>
  <c r="T165" i="25" a="1"/>
  <c r="T165" i="25" s="1"/>
  <c r="L165" i="25" s="1" a="1"/>
  <c r="L165" i="25" s="1"/>
  <c r="T166" i="25" a="1"/>
  <c r="T166" i="25" s="1"/>
  <c r="L166" i="25" s="1" a="1"/>
  <c r="L166" i="25" s="1"/>
  <c r="T167" i="25" a="1"/>
  <c r="T167" i="25" s="1"/>
  <c r="L167" i="25" s="1" a="1"/>
  <c r="L167" i="25" s="1"/>
  <c r="T168" i="25" a="1"/>
  <c r="T168" i="25" s="1"/>
  <c r="L168" i="25" s="1" a="1"/>
  <c r="L168" i="25" s="1"/>
  <c r="T169" i="25" a="1"/>
  <c r="T169" i="25" s="1"/>
  <c r="L169" i="25" s="1" a="1"/>
  <c r="L169" i="25" s="1"/>
  <c r="T170" i="25" a="1"/>
  <c r="T170" i="25" s="1"/>
  <c r="L170" i="25" s="1" a="1"/>
  <c r="L170" i="25" s="1"/>
  <c r="T171" i="25" a="1"/>
  <c r="T171" i="25" s="1"/>
  <c r="L171" i="25" s="1" a="1"/>
  <c r="L171" i="25" s="1"/>
  <c r="T172" i="25" a="1"/>
  <c r="T172" i="25" s="1"/>
  <c r="L172" i="25" s="1" a="1"/>
  <c r="L172" i="25" s="1"/>
  <c r="T173" i="25" a="1"/>
  <c r="T173" i="25" s="1"/>
  <c r="L173" i="25" s="1" a="1"/>
  <c r="L173" i="25" s="1"/>
  <c r="T174" i="25" a="1"/>
  <c r="T174" i="25" s="1"/>
  <c r="L174" i="25" s="1" a="1"/>
  <c r="L174" i="25" s="1"/>
  <c r="T175" i="25" a="1"/>
  <c r="T175" i="25" s="1"/>
  <c r="L175" i="25" s="1" a="1"/>
  <c r="L175" i="25" s="1"/>
  <c r="T176" i="25" a="1"/>
  <c r="T176" i="25" s="1"/>
  <c r="L176" i="25" s="1" a="1"/>
  <c r="L176" i="25" s="1"/>
  <c r="T177" i="25" a="1"/>
  <c r="T177" i="25" s="1"/>
  <c r="L177" i="25" s="1" a="1"/>
  <c r="L177" i="25" s="1"/>
  <c r="T178" i="25" a="1"/>
  <c r="T178" i="25" s="1"/>
  <c r="L178" i="25" s="1" a="1"/>
  <c r="L178" i="25" s="1"/>
  <c r="T179" i="25" a="1"/>
  <c r="T179" i="25" s="1"/>
  <c r="L179" i="25" s="1" a="1"/>
  <c r="L179" i="25" s="1"/>
  <c r="T180" i="25" a="1"/>
  <c r="T180" i="25" s="1"/>
  <c r="L180" i="25" s="1" a="1"/>
  <c r="L180" i="25" s="1"/>
  <c r="T181" i="25" a="1"/>
  <c r="T181" i="25" s="1"/>
  <c r="L181" i="25" s="1" a="1"/>
  <c r="L181" i="25" s="1"/>
  <c r="T182" i="25" a="1"/>
  <c r="T182" i="25" s="1"/>
  <c r="L182" i="25" s="1" a="1"/>
  <c r="L182" i="25" s="1"/>
  <c r="T183" i="25" a="1"/>
  <c r="T183" i="25" s="1"/>
  <c r="L183" i="25" s="1" a="1"/>
  <c r="L183" i="25" s="1"/>
  <c r="T184" i="25" a="1"/>
  <c r="T184" i="25" s="1"/>
  <c r="L184" i="25" s="1" a="1"/>
  <c r="L184" i="25" s="1"/>
  <c r="T185" i="25" a="1"/>
  <c r="T185" i="25" s="1"/>
  <c r="L185" i="25" s="1" a="1"/>
  <c r="L185" i="25" s="1"/>
  <c r="T186" i="25" a="1"/>
  <c r="T186" i="25" s="1"/>
  <c r="L186" i="25" s="1" a="1"/>
  <c r="L186" i="25" s="1"/>
  <c r="T187" i="25" a="1"/>
  <c r="T187" i="25" s="1"/>
  <c r="L187" i="25" s="1" a="1"/>
  <c r="L187" i="25" s="1"/>
  <c r="T188" i="25" a="1"/>
  <c r="T188" i="25" s="1"/>
  <c r="L188" i="25" s="1" a="1"/>
  <c r="L188" i="25" s="1"/>
  <c r="T189" i="25" a="1"/>
  <c r="T189" i="25" s="1"/>
  <c r="L189" i="25" s="1" a="1"/>
  <c r="L189" i="25" s="1"/>
  <c r="T190" i="25" a="1"/>
  <c r="T190" i="25" s="1"/>
  <c r="L190" i="25" s="1" a="1"/>
  <c r="L190" i="25" s="1"/>
  <c r="T191" i="25" a="1"/>
  <c r="T191" i="25" s="1"/>
  <c r="L191" i="25" s="1" a="1"/>
  <c r="L191" i="25" s="1"/>
  <c r="T192" i="25" a="1"/>
  <c r="T192" i="25" s="1"/>
  <c r="L192" i="25" s="1" a="1"/>
  <c r="L192" i="25" s="1"/>
  <c r="T193" i="25" a="1"/>
  <c r="T193" i="25" s="1"/>
  <c r="L193" i="25" s="1" a="1"/>
  <c r="L193" i="25" s="1"/>
  <c r="T194" i="25" a="1"/>
  <c r="T194" i="25" s="1"/>
  <c r="L194" i="25" s="1" a="1"/>
  <c r="L194" i="25" s="1"/>
  <c r="T195" i="25" a="1"/>
  <c r="T195" i="25" s="1"/>
  <c r="L195" i="25" s="1" a="1"/>
  <c r="L195" i="25" s="1"/>
  <c r="T196" i="25" a="1"/>
  <c r="T196" i="25" s="1"/>
  <c r="L196" i="25" s="1" a="1"/>
  <c r="L196" i="25" s="1"/>
  <c r="T197" i="25" a="1"/>
  <c r="T197" i="25" s="1"/>
  <c r="L197" i="25" s="1" a="1"/>
  <c r="L197" i="25" s="1"/>
  <c r="T198" i="25" a="1"/>
  <c r="T198" i="25" s="1"/>
  <c r="L198" i="25" s="1" a="1"/>
  <c r="L198" i="25" s="1"/>
  <c r="T199" i="25" a="1"/>
  <c r="T199" i="25" s="1"/>
  <c r="L199" i="25" s="1" a="1"/>
  <c r="L199" i="25" s="1"/>
  <c r="T200" i="25" a="1"/>
  <c r="T200" i="25" s="1"/>
  <c r="L200" i="25" s="1" a="1"/>
  <c r="L200" i="25" s="1"/>
  <c r="T201" i="25" a="1"/>
  <c r="T201" i="25" s="1"/>
  <c r="L201" i="25" s="1" a="1"/>
  <c r="L201" i="25" s="1"/>
  <c r="T202" i="25" a="1"/>
  <c r="T202" i="25" s="1"/>
  <c r="L202" i="25" s="1" a="1"/>
  <c r="L202" i="25" s="1"/>
  <c r="T203" i="25" a="1"/>
  <c r="T203" i="25" s="1"/>
  <c r="L203" i="25" s="1" a="1"/>
  <c r="L203" i="25" s="1"/>
  <c r="T204" i="25" a="1"/>
  <c r="T204" i="25" s="1"/>
  <c r="L204" i="25" s="1" a="1"/>
  <c r="L204" i="25" s="1"/>
  <c r="T205" i="25" a="1"/>
  <c r="T205" i="25" s="1"/>
  <c r="L205" i="25" s="1" a="1"/>
  <c r="L205" i="25" s="1"/>
  <c r="T206" i="25" a="1"/>
  <c r="T206" i="25" s="1"/>
  <c r="L206" i="25" s="1" a="1"/>
  <c r="L206" i="25" s="1"/>
  <c r="T207" i="25" a="1"/>
  <c r="T207" i="25" s="1"/>
  <c r="L207" i="25" s="1" a="1"/>
  <c r="L207" i="25" s="1"/>
  <c r="T208" i="25" a="1"/>
  <c r="T208" i="25" s="1"/>
  <c r="L208" i="25" s="1" a="1"/>
  <c r="L208" i="25" s="1"/>
  <c r="T209" i="25" a="1"/>
  <c r="T209" i="25" s="1"/>
  <c r="L209" i="25" s="1" a="1"/>
  <c r="L209" i="25" s="1"/>
  <c r="T210" i="25" a="1"/>
  <c r="T210" i="25" s="1"/>
  <c r="L210" i="25" s="1" a="1"/>
  <c r="L210" i="25" s="1"/>
  <c r="T211" i="25" a="1"/>
  <c r="T211" i="25" s="1"/>
  <c r="L211" i="25" s="1" a="1"/>
  <c r="L211" i="25" s="1"/>
  <c r="T212" i="25" a="1"/>
  <c r="T212" i="25" s="1"/>
  <c r="L212" i="25" s="1" a="1"/>
  <c r="L212" i="25" s="1"/>
  <c r="T213" i="25" a="1"/>
  <c r="T213" i="25" s="1"/>
  <c r="L213" i="25" s="1" a="1"/>
  <c r="L213" i="25" s="1"/>
  <c r="T214" i="25" a="1"/>
  <c r="T214" i="25" s="1"/>
  <c r="L214" i="25" s="1" a="1"/>
  <c r="L214" i="25" s="1"/>
  <c r="T215" i="25" a="1"/>
  <c r="T215" i="25" s="1"/>
  <c r="L215" i="25" s="1" a="1"/>
  <c r="L215" i="25" s="1"/>
  <c r="T216" i="25" a="1"/>
  <c r="T216" i="25" s="1"/>
  <c r="L216" i="25" s="1" a="1"/>
  <c r="L216" i="25" s="1"/>
  <c r="T217" i="25" a="1"/>
  <c r="T217" i="25" s="1"/>
  <c r="L217" i="25" s="1" a="1"/>
  <c r="L217" i="25" s="1"/>
  <c r="T218" i="25" a="1"/>
  <c r="T218" i="25" s="1"/>
  <c r="L218" i="25" s="1" a="1"/>
  <c r="L218" i="25" s="1"/>
  <c r="T219" i="25" a="1"/>
  <c r="T219" i="25" s="1"/>
  <c r="L219" i="25" s="1" a="1"/>
  <c r="L219" i="25" s="1"/>
  <c r="T220" i="25" a="1"/>
  <c r="T220" i="25" s="1"/>
  <c r="L220" i="25" s="1" a="1"/>
  <c r="L220" i="25" s="1"/>
  <c r="T221" i="25" a="1"/>
  <c r="T221" i="25" s="1"/>
  <c r="L221" i="25" s="1" a="1"/>
  <c r="L221" i="25" s="1"/>
  <c r="T222" i="25" a="1"/>
  <c r="T222" i="25" s="1"/>
  <c r="L222" i="25" s="1" a="1"/>
  <c r="L222" i="25" s="1"/>
  <c r="T223" i="25" a="1"/>
  <c r="T223" i="25" s="1"/>
  <c r="L223" i="25" s="1" a="1"/>
  <c r="L223" i="25" s="1"/>
  <c r="T224" i="25" a="1"/>
  <c r="T224" i="25" s="1"/>
  <c r="L224" i="25" s="1" a="1"/>
  <c r="L224" i="25" s="1"/>
  <c r="T225" i="25" a="1"/>
  <c r="T225" i="25" s="1"/>
  <c r="L225" i="25" s="1" a="1"/>
  <c r="L225" i="25" s="1"/>
  <c r="T226" i="25" a="1"/>
  <c r="T226" i="25" s="1"/>
  <c r="L226" i="25" s="1" a="1"/>
  <c r="L226" i="25" s="1"/>
  <c r="T227" i="25" a="1"/>
  <c r="T227" i="25" s="1"/>
  <c r="L227" i="25" s="1" a="1"/>
  <c r="L227" i="25" s="1"/>
  <c r="T228" i="25" a="1"/>
  <c r="T228" i="25" s="1"/>
  <c r="L228" i="25" s="1" a="1"/>
  <c r="L228" i="25" s="1"/>
  <c r="T229" i="25" a="1"/>
  <c r="T229" i="25" s="1"/>
  <c r="L229" i="25" s="1" a="1"/>
  <c r="L229" i="25" s="1"/>
  <c r="T230" i="25" a="1"/>
  <c r="T230" i="25" s="1"/>
  <c r="L230" i="25" s="1" a="1"/>
  <c r="L230" i="25" s="1"/>
  <c r="T231" i="25" a="1"/>
  <c r="T231" i="25" s="1"/>
  <c r="L231" i="25" s="1" a="1"/>
  <c r="L231" i="25" s="1"/>
  <c r="T232" i="25" a="1"/>
  <c r="T232" i="25" s="1"/>
  <c r="L232" i="25" s="1" a="1"/>
  <c r="L232" i="25" s="1"/>
  <c r="T233" i="25" a="1"/>
  <c r="T233" i="25" s="1"/>
  <c r="L233" i="25" s="1" a="1"/>
  <c r="L233" i="25" s="1"/>
  <c r="T234" i="25" a="1"/>
  <c r="T234" i="25" s="1"/>
  <c r="L234" i="25" s="1" a="1"/>
  <c r="L234" i="25" s="1"/>
  <c r="T235" i="25" a="1"/>
  <c r="T235" i="25" s="1"/>
  <c r="L235" i="25" s="1" a="1"/>
  <c r="L235" i="25" s="1"/>
  <c r="T236" i="25" a="1"/>
  <c r="T236" i="25" s="1"/>
  <c r="L236" i="25" s="1" a="1"/>
  <c r="L236" i="25" s="1"/>
  <c r="T237" i="25" a="1"/>
  <c r="T237" i="25" s="1"/>
  <c r="L237" i="25" s="1" a="1"/>
  <c r="L237" i="25" s="1"/>
  <c r="T238" i="25" a="1"/>
  <c r="T238" i="25" s="1"/>
  <c r="L238" i="25" s="1" a="1"/>
  <c r="L238" i="25" s="1"/>
  <c r="T239" i="25" a="1"/>
  <c r="T239" i="25" s="1"/>
  <c r="L239" i="25" s="1" a="1"/>
  <c r="L239" i="25" s="1"/>
  <c r="T240" i="25" a="1"/>
  <c r="T240" i="25" s="1"/>
  <c r="L240" i="25" s="1" a="1"/>
  <c r="L240" i="25" s="1"/>
  <c r="T241" i="25" a="1"/>
  <c r="T241" i="25" s="1"/>
  <c r="L241" i="25" s="1" a="1"/>
  <c r="L241" i="25" s="1"/>
  <c r="T242" i="25" a="1"/>
  <c r="T242" i="25" s="1"/>
  <c r="L242" i="25" s="1" a="1"/>
  <c r="L242" i="25" s="1"/>
  <c r="T243" i="25" a="1"/>
  <c r="T243" i="25" s="1"/>
  <c r="L243" i="25" s="1" a="1"/>
  <c r="L243" i="25" s="1"/>
  <c r="T244" i="25" a="1"/>
  <c r="T244" i="25" s="1"/>
  <c r="L244" i="25" s="1" a="1"/>
  <c r="L244" i="25" s="1"/>
  <c r="T245" i="25" a="1"/>
  <c r="T245" i="25" s="1"/>
  <c r="L245" i="25" s="1" a="1"/>
  <c r="L245" i="25" s="1"/>
  <c r="T246" i="25" a="1"/>
  <c r="T246" i="25" s="1"/>
  <c r="L246" i="25" s="1" a="1"/>
  <c r="L246" i="25" s="1"/>
  <c r="T247" i="25" a="1"/>
  <c r="T247" i="25" s="1"/>
  <c r="L247" i="25" s="1" a="1"/>
  <c r="L247" i="25" s="1"/>
  <c r="T248" i="25" a="1"/>
  <c r="T248" i="25" s="1"/>
  <c r="L248" i="25" s="1" a="1"/>
  <c r="L248" i="25" s="1"/>
  <c r="T249" i="25" a="1"/>
  <c r="T249" i="25" s="1"/>
  <c r="L249" i="25" s="1" a="1"/>
  <c r="L249" i="25" s="1"/>
  <c r="T250" i="25" a="1"/>
  <c r="T250" i="25" s="1"/>
  <c r="L250" i="25" s="1" a="1"/>
  <c r="L250" i="25" s="1"/>
  <c r="T251" i="25" a="1"/>
  <c r="T251" i="25" s="1"/>
  <c r="L251" i="25" s="1" a="1"/>
  <c r="L251" i="25" s="1"/>
  <c r="T252" i="25" a="1"/>
  <c r="T252" i="25" s="1"/>
  <c r="L252" i="25" s="1" a="1"/>
  <c r="L252" i="25" s="1"/>
  <c r="T253" i="25" a="1"/>
  <c r="T253" i="25" s="1"/>
  <c r="L253" i="25" s="1" a="1"/>
  <c r="L253" i="25" s="1"/>
  <c r="T254" i="25" a="1"/>
  <c r="T254" i="25" s="1"/>
  <c r="L254" i="25" s="1" a="1"/>
  <c r="L254" i="25" s="1"/>
  <c r="T255" i="25" a="1"/>
  <c r="T255" i="25" s="1"/>
  <c r="L255" i="25" s="1" a="1"/>
  <c r="L255" i="25" s="1"/>
  <c r="T256" i="25" a="1"/>
  <c r="T256" i="25" s="1"/>
  <c r="L256" i="25" s="1" a="1"/>
  <c r="L256" i="25" s="1"/>
  <c r="T257" i="25" a="1"/>
  <c r="T257" i="25" s="1"/>
  <c r="L257" i="25" s="1" a="1"/>
  <c r="L257" i="25" s="1"/>
  <c r="T258" i="25" a="1"/>
  <c r="T258" i="25" s="1"/>
  <c r="L258" i="25" s="1" a="1"/>
  <c r="L258" i="25" s="1"/>
  <c r="T259" i="25" a="1"/>
  <c r="T259" i="25" s="1"/>
  <c r="L259" i="25" s="1" a="1"/>
  <c r="L259" i="25" s="1"/>
  <c r="T260" i="25" a="1"/>
  <c r="T260" i="25" s="1"/>
  <c r="L260" i="25" s="1" a="1"/>
  <c r="L260" i="25" s="1"/>
  <c r="T261" i="25" a="1"/>
  <c r="T261" i="25" s="1"/>
  <c r="L261" i="25" s="1" a="1"/>
  <c r="L261" i="25" s="1"/>
  <c r="T262" i="25" a="1"/>
  <c r="T262" i="25" s="1"/>
  <c r="L262" i="25" s="1" a="1"/>
  <c r="L262" i="25" s="1"/>
  <c r="T263" i="25" a="1"/>
  <c r="T263" i="25" s="1"/>
  <c r="L263" i="25" s="1" a="1"/>
  <c r="L263" i="25" s="1"/>
  <c r="T264" i="25" a="1"/>
  <c r="T264" i="25" s="1"/>
  <c r="L264" i="25" s="1" a="1"/>
  <c r="L264" i="25" s="1"/>
  <c r="T265" i="25" a="1"/>
  <c r="T265" i="25" s="1"/>
  <c r="L265" i="25" s="1" a="1"/>
  <c r="L265" i="25" s="1"/>
  <c r="T266" i="25" a="1"/>
  <c r="T266" i="25" s="1"/>
  <c r="L266" i="25" s="1" a="1"/>
  <c r="L266" i="25" s="1"/>
  <c r="T267" i="25" a="1"/>
  <c r="T267" i="25" s="1"/>
  <c r="L267" i="25" s="1" a="1"/>
  <c r="L267" i="25" s="1"/>
  <c r="T268" i="25" a="1"/>
  <c r="T268" i="25" s="1"/>
  <c r="L268" i="25" s="1" a="1"/>
  <c r="L268" i="25" s="1"/>
  <c r="T269" i="25" a="1"/>
  <c r="T269" i="25" s="1"/>
  <c r="L269" i="25" s="1" a="1"/>
  <c r="L269" i="25" s="1"/>
  <c r="T270" i="25" a="1"/>
  <c r="T270" i="25" s="1"/>
  <c r="L270" i="25" s="1" a="1"/>
  <c r="L270" i="25" s="1"/>
  <c r="T271" i="25" a="1"/>
  <c r="T271" i="25" s="1"/>
  <c r="L271" i="25" s="1" a="1"/>
  <c r="L271" i="25" s="1"/>
  <c r="T272" i="25" a="1"/>
  <c r="T272" i="25" s="1"/>
  <c r="L272" i="25" s="1" a="1"/>
  <c r="L272" i="25" s="1"/>
  <c r="T273" i="25" a="1"/>
  <c r="T273" i="25" s="1"/>
  <c r="L273" i="25" s="1" a="1"/>
  <c r="L273" i="25" s="1"/>
  <c r="T274" i="25" a="1"/>
  <c r="T274" i="25" s="1"/>
  <c r="L274" i="25" s="1" a="1"/>
  <c r="L274" i="25" s="1"/>
  <c r="T275" i="25" a="1"/>
  <c r="T275" i="25" s="1"/>
  <c r="L275" i="25" s="1" a="1"/>
  <c r="L275" i="25" s="1"/>
  <c r="T276" i="25" a="1"/>
  <c r="T276" i="25" s="1"/>
  <c r="L276" i="25" s="1" a="1"/>
  <c r="L276" i="25" s="1"/>
  <c r="T277" i="25" a="1"/>
  <c r="T277" i="25" s="1"/>
  <c r="L277" i="25" s="1" a="1"/>
  <c r="L277" i="25" s="1"/>
  <c r="T278" i="25" a="1"/>
  <c r="T278" i="25" s="1"/>
  <c r="L278" i="25" s="1" a="1"/>
  <c r="L278" i="25" s="1"/>
  <c r="T279" i="25" a="1"/>
  <c r="T279" i="25" s="1"/>
  <c r="L279" i="25" s="1" a="1"/>
  <c r="L279" i="25" s="1"/>
  <c r="T280" i="25" a="1"/>
  <c r="T280" i="25" s="1"/>
  <c r="L280" i="25" s="1" a="1"/>
  <c r="L280" i="25" s="1"/>
  <c r="T281" i="25" a="1"/>
  <c r="T281" i="25" s="1"/>
  <c r="L281" i="25" s="1" a="1"/>
  <c r="L281" i="25" s="1"/>
  <c r="T282" i="25" a="1"/>
  <c r="T282" i="25" s="1"/>
  <c r="L282" i="25" s="1" a="1"/>
  <c r="L282" i="25" s="1"/>
  <c r="T283" i="25" a="1"/>
  <c r="T283" i="25" s="1"/>
  <c r="L283" i="25" s="1" a="1"/>
  <c r="L283" i="25" s="1"/>
  <c r="T284" i="25" a="1"/>
  <c r="T284" i="25" s="1"/>
  <c r="L284" i="25" s="1" a="1"/>
  <c r="L284" i="25" s="1"/>
  <c r="T285" i="25" a="1"/>
  <c r="T285" i="25" s="1"/>
  <c r="L285" i="25" s="1" a="1"/>
  <c r="L285" i="25" s="1"/>
  <c r="T286" i="25" a="1"/>
  <c r="T286" i="25" s="1"/>
  <c r="L286" i="25" s="1" a="1"/>
  <c r="L286" i="25" s="1"/>
  <c r="T287" i="25" a="1"/>
  <c r="T287" i="25" s="1"/>
  <c r="L287" i="25" s="1" a="1"/>
  <c r="L287" i="25" s="1"/>
  <c r="T288" i="25" a="1"/>
  <c r="T288" i="25" s="1"/>
  <c r="L288" i="25" s="1" a="1"/>
  <c r="L288" i="25" s="1"/>
  <c r="T289" i="25" a="1"/>
  <c r="T289" i="25" s="1"/>
  <c r="L289" i="25" s="1" a="1"/>
  <c r="L289" i="25" s="1"/>
  <c r="T290" i="25" a="1"/>
  <c r="T290" i="25" s="1"/>
  <c r="L290" i="25" s="1" a="1"/>
  <c r="L290" i="25" s="1"/>
  <c r="T291" i="25" a="1"/>
  <c r="T291" i="25" s="1"/>
  <c r="L291" i="25" s="1" a="1"/>
  <c r="L291" i="25" s="1"/>
  <c r="T292" i="25" a="1"/>
  <c r="T292" i="25" s="1"/>
  <c r="L292" i="25" s="1" a="1"/>
  <c r="L292" i="25" s="1"/>
  <c r="T293" i="25" a="1"/>
  <c r="T293" i="25" s="1"/>
  <c r="L293" i="25" s="1" a="1"/>
  <c r="L293" i="25" s="1"/>
  <c r="T294" i="25" a="1"/>
  <c r="T294" i="25" s="1"/>
  <c r="L294" i="25" s="1" a="1"/>
  <c r="L294" i="25" s="1"/>
  <c r="T295" i="25" a="1"/>
  <c r="T295" i="25" s="1"/>
  <c r="L295" i="25" s="1" a="1"/>
  <c r="L295" i="25" s="1"/>
  <c r="T296" i="25" a="1"/>
  <c r="T296" i="25" s="1"/>
  <c r="L296" i="25" s="1" a="1"/>
  <c r="L296" i="25" s="1"/>
  <c r="T297" i="25" a="1"/>
  <c r="T297" i="25" s="1"/>
  <c r="L297" i="25" s="1" a="1"/>
  <c r="L297" i="25" s="1"/>
  <c r="T298" i="25" a="1"/>
  <c r="T298" i="25" s="1"/>
  <c r="L298" i="25" s="1" a="1"/>
  <c r="L298" i="25" s="1"/>
  <c r="T299" i="25" a="1"/>
  <c r="T299" i="25" s="1"/>
  <c r="L299" i="25" s="1" a="1"/>
  <c r="L299" i="25" s="1"/>
  <c r="T300" i="25" a="1"/>
  <c r="T300" i="25" s="1"/>
  <c r="L300" i="25" s="1" a="1"/>
  <c r="L300" i="25" s="1"/>
  <c r="T301" i="25" a="1"/>
  <c r="T301" i="25" s="1"/>
  <c r="L301" i="25" s="1" a="1"/>
  <c r="L301" i="25" s="1"/>
  <c r="T302" i="25" a="1"/>
  <c r="T302" i="25" s="1"/>
  <c r="L302" i="25" s="1" a="1"/>
  <c r="L302" i="25" s="1"/>
  <c r="T303" i="25" a="1"/>
  <c r="T303" i="25" s="1"/>
  <c r="L303" i="25" s="1" a="1"/>
  <c r="L303" i="25" s="1"/>
  <c r="T304" i="25" a="1"/>
  <c r="T304" i="25" s="1"/>
  <c r="L304" i="25" s="1" a="1"/>
  <c r="L304" i="25" s="1"/>
  <c r="T305" i="25" a="1"/>
  <c r="T305" i="25" s="1"/>
  <c r="L305" i="25" s="1" a="1"/>
  <c r="L305" i="25" s="1"/>
  <c r="T306" i="25" a="1"/>
  <c r="T306" i="25" s="1"/>
  <c r="L306" i="25" s="1" a="1"/>
  <c r="L306" i="25" s="1"/>
  <c r="T307" i="25" a="1"/>
  <c r="T307" i="25" s="1"/>
  <c r="L307" i="25" s="1" a="1"/>
  <c r="L307" i="25" s="1"/>
  <c r="T308" i="25" a="1"/>
  <c r="T308" i="25" s="1"/>
  <c r="L308" i="25" s="1" a="1"/>
  <c r="L308" i="25" s="1"/>
  <c r="T309" i="25" a="1"/>
  <c r="T309" i="25" s="1"/>
  <c r="L309" i="25" s="1" a="1"/>
  <c r="L309" i="25" s="1"/>
  <c r="T310" i="25" a="1"/>
  <c r="T310" i="25" s="1"/>
  <c r="L310" i="25" s="1" a="1"/>
  <c r="L310" i="25" s="1"/>
  <c r="T311" i="25" a="1"/>
  <c r="T311" i="25" s="1"/>
  <c r="L311" i="25" s="1" a="1"/>
  <c r="L311" i="25" s="1"/>
  <c r="T312" i="25" a="1"/>
  <c r="T312" i="25" s="1"/>
  <c r="L312" i="25" s="1" a="1"/>
  <c r="L312" i="25" s="1"/>
  <c r="T313" i="25" a="1"/>
  <c r="T313" i="25" s="1"/>
  <c r="L313" i="25" s="1" a="1"/>
  <c r="L313" i="25" s="1"/>
  <c r="T314" i="25" a="1"/>
  <c r="T314" i="25" s="1"/>
  <c r="L314" i="25" s="1" a="1"/>
  <c r="L314" i="25" s="1"/>
  <c r="T315" i="25" a="1"/>
  <c r="T315" i="25" s="1"/>
  <c r="L315" i="25" s="1" a="1"/>
  <c r="L315" i="25" s="1"/>
  <c r="T316" i="25" a="1"/>
  <c r="T316" i="25" s="1"/>
  <c r="L316" i="25" s="1" a="1"/>
  <c r="L316" i="25" s="1"/>
  <c r="T317" i="25" a="1"/>
  <c r="T317" i="25" s="1"/>
  <c r="L317" i="25" s="1" a="1"/>
  <c r="L317" i="25" s="1"/>
  <c r="T318" i="25" a="1"/>
  <c r="T318" i="25" s="1"/>
  <c r="L318" i="25" s="1" a="1"/>
  <c r="L318" i="25" s="1"/>
  <c r="T319" i="25" a="1"/>
  <c r="T319" i="25" s="1"/>
  <c r="L319" i="25" s="1" a="1"/>
  <c r="L319" i="25" s="1"/>
  <c r="T320" i="25" a="1"/>
  <c r="T320" i="25" s="1"/>
  <c r="L320" i="25" s="1" a="1"/>
  <c r="L320" i="25" s="1"/>
  <c r="T321" i="25" a="1"/>
  <c r="T321" i="25" s="1"/>
  <c r="L321" i="25" s="1" a="1"/>
  <c r="L321" i="25" s="1"/>
  <c r="T322" i="25" a="1"/>
  <c r="T322" i="25" s="1"/>
  <c r="L322" i="25" s="1" a="1"/>
  <c r="L322" i="25" s="1"/>
  <c r="T323" i="25" a="1"/>
  <c r="T323" i="25" s="1"/>
  <c r="L323" i="25" s="1" a="1"/>
  <c r="L323" i="25" s="1"/>
  <c r="T324" i="25" a="1"/>
  <c r="T324" i="25" s="1"/>
  <c r="L324" i="25" s="1" a="1"/>
  <c r="L324" i="25" s="1"/>
  <c r="T325" i="25" a="1"/>
  <c r="T325" i="25" s="1"/>
  <c r="L325" i="25" s="1" a="1"/>
  <c r="L325" i="25" s="1"/>
  <c r="T326" i="25" a="1"/>
  <c r="T326" i="25" s="1"/>
  <c r="L326" i="25" s="1" a="1"/>
  <c r="L326" i="25" s="1"/>
  <c r="T327" i="25" a="1"/>
  <c r="T327" i="25" s="1"/>
  <c r="L327" i="25" s="1" a="1"/>
  <c r="L327" i="25" s="1"/>
  <c r="T328" i="25" a="1"/>
  <c r="T328" i="25" s="1"/>
  <c r="L328" i="25" s="1" a="1"/>
  <c r="L328" i="25" s="1"/>
  <c r="T329" i="25" a="1"/>
  <c r="T329" i="25" s="1"/>
  <c r="L329" i="25" s="1" a="1"/>
  <c r="L329" i="25" s="1"/>
  <c r="T330" i="25" a="1"/>
  <c r="T330" i="25" s="1"/>
  <c r="L330" i="25" s="1" a="1"/>
  <c r="L330" i="25" s="1"/>
  <c r="T331" i="25" a="1"/>
  <c r="T331" i="25" s="1"/>
  <c r="L331" i="25" s="1" a="1"/>
  <c r="L331" i="25" s="1"/>
  <c r="T332" i="25" a="1"/>
  <c r="T332" i="25" s="1"/>
  <c r="L332" i="25" s="1" a="1"/>
  <c r="L332" i="25" s="1"/>
  <c r="T333" i="25" a="1"/>
  <c r="T333" i="25" s="1"/>
  <c r="L333" i="25" s="1" a="1"/>
  <c r="L333" i="25" s="1"/>
  <c r="T334" i="25" a="1"/>
  <c r="T334" i="25" s="1"/>
  <c r="L334" i="25" s="1" a="1"/>
  <c r="L334" i="25" s="1"/>
  <c r="T335" i="25" a="1"/>
  <c r="T335" i="25" s="1"/>
  <c r="L335" i="25" s="1" a="1"/>
  <c r="L335" i="25" s="1"/>
  <c r="T336" i="25" a="1"/>
  <c r="T336" i="25" s="1"/>
  <c r="L336" i="25" s="1" a="1"/>
  <c r="L336" i="25" s="1"/>
  <c r="T337" i="25" a="1"/>
  <c r="T337" i="25" s="1"/>
  <c r="L337" i="25" s="1" a="1"/>
  <c r="L337" i="25" s="1"/>
  <c r="T338" i="25" a="1"/>
  <c r="T338" i="25" s="1"/>
  <c r="L338" i="25" s="1" a="1"/>
  <c r="L338" i="25" s="1"/>
  <c r="T339" i="25" a="1"/>
  <c r="T339" i="25" s="1"/>
  <c r="L339" i="25" s="1" a="1"/>
  <c r="L339" i="25" s="1"/>
  <c r="T340" i="25" a="1"/>
  <c r="T340" i="25" s="1"/>
  <c r="L340" i="25" s="1" a="1"/>
  <c r="L340" i="25" s="1"/>
  <c r="T341" i="25" a="1"/>
  <c r="T341" i="25" s="1"/>
  <c r="L341" i="25" s="1" a="1"/>
  <c r="L341" i="25" s="1"/>
  <c r="T342" i="25" a="1"/>
  <c r="T342" i="25" s="1"/>
  <c r="L342" i="25" s="1" a="1"/>
  <c r="L342" i="25" s="1"/>
  <c r="T343" i="25" a="1"/>
  <c r="T343" i="25" s="1"/>
  <c r="L343" i="25" s="1" a="1"/>
  <c r="L343" i="25" s="1"/>
  <c r="T344" i="25" a="1"/>
  <c r="T344" i="25" s="1"/>
  <c r="L344" i="25" s="1" a="1"/>
  <c r="L344" i="25" s="1"/>
  <c r="T345" i="25" a="1"/>
  <c r="T345" i="25" s="1"/>
  <c r="L345" i="25" s="1" a="1"/>
  <c r="L345" i="25" s="1"/>
  <c r="T346" i="25" a="1"/>
  <c r="T346" i="25" s="1"/>
  <c r="L346" i="25" s="1" a="1"/>
  <c r="L346" i="25" s="1"/>
  <c r="T347" i="25" a="1"/>
  <c r="T347" i="25" s="1"/>
  <c r="L347" i="25" s="1" a="1"/>
  <c r="L347" i="25" s="1"/>
  <c r="T348" i="25" a="1"/>
  <c r="T348" i="25" s="1"/>
  <c r="L348" i="25" s="1" a="1"/>
  <c r="L348" i="25" s="1"/>
  <c r="T349" i="25" a="1"/>
  <c r="T349" i="25" s="1"/>
  <c r="L349" i="25" s="1" a="1"/>
  <c r="L349" i="25" s="1"/>
  <c r="T350" i="25" a="1"/>
  <c r="T350" i="25" s="1"/>
  <c r="L350" i="25" s="1" a="1"/>
  <c r="L350" i="25" s="1"/>
  <c r="T351" i="25" a="1"/>
  <c r="T351" i="25" s="1"/>
  <c r="L351" i="25" s="1" a="1"/>
  <c r="L351" i="25" s="1"/>
  <c r="T352" i="25" a="1"/>
  <c r="T352" i="25" s="1"/>
  <c r="L352" i="25" s="1" a="1"/>
  <c r="L352" i="25" s="1"/>
  <c r="T353" i="25" a="1"/>
  <c r="T353" i="25" s="1"/>
  <c r="L353" i="25" s="1" a="1"/>
  <c r="L353" i="25" s="1"/>
  <c r="T354" i="25" a="1"/>
  <c r="T354" i="25" s="1"/>
  <c r="L354" i="25" s="1" a="1"/>
  <c r="L354" i="25" s="1"/>
  <c r="T355" i="25" a="1"/>
  <c r="T355" i="25" s="1"/>
  <c r="L355" i="25" s="1" a="1"/>
  <c r="L355" i="25" s="1"/>
  <c r="T356" i="25" a="1"/>
  <c r="T356" i="25" s="1"/>
  <c r="L356" i="25" s="1" a="1"/>
  <c r="L356" i="25" s="1"/>
  <c r="T357" i="25" a="1"/>
  <c r="T357" i="25" s="1"/>
  <c r="L357" i="25" s="1" a="1"/>
  <c r="L357" i="25" s="1"/>
  <c r="T358" i="25" a="1"/>
  <c r="T358" i="25" s="1"/>
  <c r="L358" i="25" s="1" a="1"/>
  <c r="L358" i="25" s="1"/>
  <c r="T359" i="25" a="1"/>
  <c r="T359" i="25" s="1"/>
  <c r="L359" i="25" s="1" a="1"/>
  <c r="L359" i="25" s="1"/>
  <c r="T360" i="25" a="1"/>
  <c r="T360" i="25" s="1"/>
  <c r="L360" i="25" s="1" a="1"/>
  <c r="L360" i="25" s="1"/>
  <c r="T361" i="25" a="1"/>
  <c r="T361" i="25" s="1"/>
  <c r="L361" i="25" s="1" a="1"/>
  <c r="L361" i="25" s="1"/>
  <c r="T362" i="25" a="1"/>
  <c r="T362" i="25" s="1"/>
  <c r="L362" i="25" s="1" a="1"/>
  <c r="L362" i="25" s="1"/>
  <c r="T363" i="25" a="1"/>
  <c r="T363" i="25" s="1"/>
  <c r="L363" i="25" s="1" a="1"/>
  <c r="L363" i="25" s="1"/>
  <c r="T364" i="25" a="1"/>
  <c r="T364" i="25" s="1"/>
  <c r="L364" i="25" s="1" a="1"/>
  <c r="L364" i="25" s="1"/>
  <c r="T365" i="25" a="1"/>
  <c r="T365" i="25" s="1"/>
  <c r="L365" i="25" s="1" a="1"/>
  <c r="L365" i="25" s="1"/>
  <c r="T366" i="25" a="1"/>
  <c r="T366" i="25" s="1"/>
  <c r="L366" i="25" s="1" a="1"/>
  <c r="L366" i="25" s="1"/>
  <c r="T367" i="25" a="1"/>
  <c r="T367" i="25" s="1"/>
  <c r="L367" i="25" s="1" a="1"/>
  <c r="L367" i="25" s="1"/>
  <c r="T368" i="25" a="1"/>
  <c r="T368" i="25" s="1"/>
  <c r="L368" i="25" s="1" a="1"/>
  <c r="L368" i="25" s="1"/>
  <c r="T369" i="25" a="1"/>
  <c r="T369" i="25" s="1"/>
  <c r="L369" i="25" s="1" a="1"/>
  <c r="L369" i="25" s="1"/>
  <c r="T370" i="25" a="1"/>
  <c r="T370" i="25" s="1"/>
  <c r="L370" i="25" s="1" a="1"/>
  <c r="L370" i="25" s="1"/>
  <c r="T371" i="25" a="1"/>
  <c r="T371" i="25" s="1"/>
  <c r="L371" i="25" s="1" a="1"/>
  <c r="L371" i="25" s="1"/>
  <c r="T372" i="25" a="1"/>
  <c r="T372" i="25" s="1"/>
  <c r="L372" i="25" s="1" a="1"/>
  <c r="L372" i="25" s="1"/>
  <c r="T373" i="25" a="1"/>
  <c r="T373" i="25" s="1"/>
  <c r="L373" i="25" s="1" a="1"/>
  <c r="L373" i="25" s="1"/>
  <c r="T374" i="25" a="1"/>
  <c r="T374" i="25" s="1"/>
  <c r="L374" i="25" s="1" a="1"/>
  <c r="L374" i="25" s="1"/>
  <c r="T375" i="25" a="1"/>
  <c r="T375" i="25" s="1"/>
  <c r="L375" i="25" s="1" a="1"/>
  <c r="L375" i="25" s="1"/>
  <c r="T376" i="25" a="1"/>
  <c r="T376" i="25" s="1"/>
  <c r="L376" i="25" s="1" a="1"/>
  <c r="L376" i="25" s="1"/>
  <c r="T377" i="25" a="1"/>
  <c r="T377" i="25" s="1"/>
  <c r="L377" i="25" s="1" a="1"/>
  <c r="L377" i="25" s="1"/>
  <c r="T378" i="25" a="1"/>
  <c r="T378" i="25" s="1"/>
  <c r="L378" i="25" s="1" a="1"/>
  <c r="L378" i="25" s="1"/>
  <c r="T379" i="25" a="1"/>
  <c r="T379" i="25" s="1"/>
  <c r="L379" i="25" s="1" a="1"/>
  <c r="L379" i="25" s="1"/>
  <c r="T380" i="25" a="1"/>
  <c r="T380" i="25" s="1"/>
  <c r="L380" i="25" s="1" a="1"/>
  <c r="L380" i="25" s="1"/>
  <c r="T381" i="25" a="1"/>
  <c r="T381" i="25" s="1"/>
  <c r="L381" i="25" s="1" a="1"/>
  <c r="L381" i="25" s="1"/>
  <c r="T382" i="25" a="1"/>
  <c r="T382" i="25" s="1"/>
  <c r="L382" i="25" s="1" a="1"/>
  <c r="L382" i="25" s="1"/>
  <c r="T383" i="25" a="1"/>
  <c r="T383" i="25" s="1"/>
  <c r="L383" i="25" s="1" a="1"/>
  <c r="L383" i="25" s="1"/>
  <c r="T384" i="25" a="1"/>
  <c r="T384" i="25" s="1"/>
  <c r="L384" i="25" s="1" a="1"/>
  <c r="L384" i="25" s="1"/>
  <c r="T385" i="25" a="1"/>
  <c r="T385" i="25" s="1"/>
  <c r="L385" i="25" s="1" a="1"/>
  <c r="L385" i="25" s="1"/>
  <c r="T386" i="25" a="1"/>
  <c r="T386" i="25" s="1"/>
  <c r="L386" i="25" s="1" a="1"/>
  <c r="L386" i="25" s="1"/>
  <c r="T387" i="25" a="1"/>
  <c r="T387" i="25" s="1"/>
  <c r="L387" i="25" s="1" a="1"/>
  <c r="L387" i="25" s="1"/>
  <c r="T388" i="25" a="1"/>
  <c r="T388" i="25" s="1"/>
  <c r="L388" i="25" s="1" a="1"/>
  <c r="L388" i="25" s="1"/>
  <c r="T389" i="25" a="1"/>
  <c r="T389" i="25" s="1"/>
  <c r="L389" i="25" s="1" a="1"/>
  <c r="L389" i="25" s="1"/>
  <c r="T390" i="25" a="1"/>
  <c r="T390" i="25" s="1"/>
  <c r="L390" i="25" s="1" a="1"/>
  <c r="L390" i="25" s="1"/>
  <c r="T391" i="25" a="1"/>
  <c r="T391" i="25" s="1"/>
  <c r="L391" i="25" s="1" a="1"/>
  <c r="L391" i="25" s="1"/>
  <c r="T392" i="25" a="1"/>
  <c r="T392" i="25" s="1"/>
  <c r="L392" i="25" s="1" a="1"/>
  <c r="L392" i="25" s="1"/>
  <c r="T393" i="25" a="1"/>
  <c r="T393" i="25" s="1"/>
  <c r="L393" i="25" s="1" a="1"/>
  <c r="L393" i="25" s="1"/>
  <c r="T394" i="25" a="1"/>
  <c r="T394" i="25" s="1"/>
  <c r="L394" i="25" s="1" a="1"/>
  <c r="L394" i="25" s="1"/>
  <c r="T395" i="25" a="1"/>
  <c r="T395" i="25" s="1"/>
  <c r="L395" i="25" s="1" a="1"/>
  <c r="L395" i="25" s="1"/>
  <c r="T396" i="25" a="1"/>
  <c r="T396" i="25" s="1"/>
  <c r="L396" i="25" s="1" a="1"/>
  <c r="L396" i="25" s="1"/>
  <c r="T397" i="25" a="1"/>
  <c r="T397" i="25" s="1"/>
  <c r="L397" i="25" s="1" a="1"/>
  <c r="L397" i="25" s="1"/>
  <c r="T398" i="25" a="1"/>
  <c r="T398" i="25" s="1"/>
  <c r="L398" i="25" s="1" a="1"/>
  <c r="L398" i="25" s="1"/>
  <c r="T399" i="25" a="1"/>
  <c r="T399" i="25" s="1"/>
  <c r="L399" i="25" s="1" a="1"/>
  <c r="L399" i="25" s="1"/>
  <c r="T400" i="25" a="1"/>
  <c r="T400" i="25" s="1"/>
  <c r="L400" i="25" s="1" a="1"/>
  <c r="L400" i="25" s="1"/>
  <c r="T401" i="25" a="1"/>
  <c r="T401" i="25" s="1"/>
  <c r="L401" i="25" s="1" a="1"/>
  <c r="L401" i="25" s="1"/>
  <c r="T402" i="25" a="1"/>
  <c r="T402" i="25" s="1"/>
  <c r="L402" i="25" s="1" a="1"/>
  <c r="L402" i="25" s="1"/>
  <c r="T403" i="25" a="1"/>
  <c r="T403" i="25" s="1"/>
  <c r="L403" i="25" s="1" a="1"/>
  <c r="L403" i="25" s="1"/>
  <c r="T404" i="25" a="1"/>
  <c r="T404" i="25" s="1"/>
  <c r="L404" i="25" s="1" a="1"/>
  <c r="L404" i="25" s="1"/>
  <c r="T405" i="25" a="1"/>
  <c r="T405" i="25" s="1"/>
  <c r="L405" i="25" s="1" a="1"/>
  <c r="L405" i="25" s="1"/>
  <c r="T406" i="25" a="1"/>
  <c r="T406" i="25" s="1"/>
  <c r="L406" i="25" s="1" a="1"/>
  <c r="L406" i="25" s="1"/>
  <c r="T407" i="25" a="1"/>
  <c r="T407" i="25" s="1"/>
  <c r="L407" i="25" s="1" a="1"/>
  <c r="L407" i="25" s="1"/>
  <c r="T408" i="25" a="1"/>
  <c r="T408" i="25" s="1"/>
  <c r="L408" i="25" s="1" a="1"/>
  <c r="L408" i="25" s="1"/>
  <c r="T409" i="25" a="1"/>
  <c r="T409" i="25" s="1"/>
  <c r="L409" i="25" s="1" a="1"/>
  <c r="L409" i="25" s="1"/>
  <c r="T410" i="25" a="1"/>
  <c r="T410" i="25" s="1"/>
  <c r="L410" i="25" s="1" a="1"/>
  <c r="L410" i="25" s="1"/>
  <c r="T411" i="25" a="1"/>
  <c r="T411" i="25" s="1"/>
  <c r="L411" i="25" s="1" a="1"/>
  <c r="L411" i="25" s="1"/>
  <c r="T412" i="25" a="1"/>
  <c r="T412" i="25" s="1"/>
  <c r="L412" i="25" s="1" a="1"/>
  <c r="L412" i="25" s="1"/>
  <c r="T413" i="25" a="1"/>
  <c r="T413" i="25" s="1"/>
  <c r="L413" i="25" s="1" a="1"/>
  <c r="L413" i="25" s="1"/>
  <c r="T414" i="25" a="1"/>
  <c r="T414" i="25" s="1"/>
  <c r="L414" i="25" s="1" a="1"/>
  <c r="L414" i="25" s="1"/>
  <c r="T415" i="25" a="1"/>
  <c r="T415" i="25" s="1"/>
  <c r="L415" i="25" s="1" a="1"/>
  <c r="L415" i="25" s="1"/>
  <c r="T416" i="25" a="1"/>
  <c r="T416" i="25" s="1"/>
  <c r="L416" i="25" s="1" a="1"/>
  <c r="L416" i="25" s="1"/>
  <c r="T417" i="25" a="1"/>
  <c r="T417" i="25" s="1"/>
  <c r="L417" i="25" s="1" a="1"/>
  <c r="L417" i="25" s="1"/>
  <c r="T418" i="25" a="1"/>
  <c r="T418" i="25" s="1"/>
  <c r="L418" i="25" s="1" a="1"/>
  <c r="L418" i="25" s="1"/>
  <c r="T419" i="25" a="1"/>
  <c r="T419" i="25" s="1"/>
  <c r="L419" i="25" s="1" a="1"/>
  <c r="L419" i="25" s="1"/>
  <c r="T420" i="25" a="1"/>
  <c r="T420" i="25" s="1"/>
  <c r="L420" i="25" s="1" a="1"/>
  <c r="L420" i="25" s="1"/>
  <c r="T421" i="25" a="1"/>
  <c r="T421" i="25" s="1"/>
  <c r="L421" i="25" s="1" a="1"/>
  <c r="L421" i="25" s="1"/>
  <c r="T422" i="25" a="1"/>
  <c r="T422" i="25" s="1"/>
  <c r="L422" i="25" s="1" a="1"/>
  <c r="L422" i="25" s="1"/>
  <c r="T423" i="25" a="1"/>
  <c r="T423" i="25" s="1"/>
  <c r="L423" i="25" s="1" a="1"/>
  <c r="L423" i="25" s="1"/>
  <c r="T424" i="25" a="1"/>
  <c r="T424" i="25" s="1"/>
  <c r="L424" i="25" s="1" a="1"/>
  <c r="L424" i="25" s="1"/>
  <c r="T425" i="25" a="1"/>
  <c r="T425" i="25" s="1"/>
  <c r="L425" i="25" s="1" a="1"/>
  <c r="L425" i="25" s="1"/>
  <c r="T426" i="25" a="1"/>
  <c r="T426" i="25" s="1"/>
  <c r="L426" i="25" s="1" a="1"/>
  <c r="L426" i="25" s="1"/>
  <c r="T427" i="25" a="1"/>
  <c r="T427" i="25" s="1"/>
  <c r="L427" i="25" s="1" a="1"/>
  <c r="L427" i="25" s="1"/>
  <c r="T428" i="25" a="1"/>
  <c r="T428" i="25" s="1"/>
  <c r="L428" i="25" s="1" a="1"/>
  <c r="L428" i="25" s="1"/>
  <c r="T429" i="25" a="1"/>
  <c r="T429" i="25" s="1"/>
  <c r="L429" i="25" s="1" a="1"/>
  <c r="L429" i="25" s="1"/>
  <c r="T430" i="25" a="1"/>
  <c r="T430" i="25" s="1"/>
  <c r="L430" i="25" s="1" a="1"/>
  <c r="L430" i="25" s="1"/>
  <c r="T431" i="25" a="1"/>
  <c r="T431" i="25" s="1"/>
  <c r="L431" i="25" s="1" a="1"/>
  <c r="L431" i="25" s="1"/>
  <c r="T432" i="25" a="1"/>
  <c r="T432" i="25" s="1"/>
  <c r="L432" i="25" s="1" a="1"/>
  <c r="L432" i="25" s="1"/>
  <c r="T433" i="25" a="1"/>
  <c r="T433" i="25" s="1"/>
  <c r="L433" i="25" s="1" a="1"/>
  <c r="L433" i="25" s="1"/>
  <c r="T434" i="25" a="1"/>
  <c r="T434" i="25" s="1"/>
  <c r="L434" i="25" s="1" a="1"/>
  <c r="L434" i="25" s="1"/>
  <c r="T435" i="25" a="1"/>
  <c r="T435" i="25" s="1"/>
  <c r="L435" i="25" s="1" a="1"/>
  <c r="L435" i="25" s="1"/>
  <c r="T436" i="25" a="1"/>
  <c r="T436" i="25" s="1"/>
  <c r="L436" i="25" s="1" a="1"/>
  <c r="L436" i="25" s="1"/>
  <c r="T437" i="25" a="1"/>
  <c r="T437" i="25" s="1"/>
  <c r="L437" i="25" s="1" a="1"/>
  <c r="L437" i="25" s="1"/>
  <c r="T438" i="25" a="1"/>
  <c r="T438" i="25" s="1"/>
  <c r="L438" i="25" s="1" a="1"/>
  <c r="L438" i="25" s="1"/>
  <c r="T439" i="25" a="1"/>
  <c r="T439" i="25" s="1"/>
  <c r="L439" i="25" s="1" a="1"/>
  <c r="L439" i="25" s="1"/>
  <c r="T440" i="25" a="1"/>
  <c r="T440" i="25" s="1"/>
  <c r="L440" i="25" s="1" a="1"/>
  <c r="L440" i="25" s="1"/>
  <c r="T441" i="25" a="1"/>
  <c r="T441" i="25" s="1"/>
  <c r="L441" i="25" s="1" a="1"/>
  <c r="L441" i="25" s="1"/>
  <c r="T442" i="25" a="1"/>
  <c r="T442" i="25" s="1"/>
  <c r="L442" i="25" s="1" a="1"/>
  <c r="L442" i="25" s="1"/>
  <c r="T443" i="25" a="1"/>
  <c r="T443" i="25" s="1"/>
  <c r="L443" i="25" s="1" a="1"/>
  <c r="L443" i="25" s="1"/>
  <c r="T444" i="25" a="1"/>
  <c r="T444" i="25" s="1"/>
  <c r="L444" i="25" s="1" a="1"/>
  <c r="L444" i="25" s="1"/>
  <c r="T445" i="25" a="1"/>
  <c r="T445" i="25" s="1"/>
  <c r="L445" i="25" s="1" a="1"/>
  <c r="L445" i="25" s="1"/>
  <c r="T446" i="25" a="1"/>
  <c r="T446" i="25" s="1"/>
  <c r="L446" i="25" s="1" a="1"/>
  <c r="L446" i="25" s="1"/>
  <c r="T447" i="25" a="1"/>
  <c r="T447" i="25" s="1"/>
  <c r="L447" i="25" s="1" a="1"/>
  <c r="L447" i="25" s="1"/>
  <c r="T448" i="25" a="1"/>
  <c r="T448" i="25" s="1"/>
  <c r="L448" i="25" s="1" a="1"/>
  <c r="L448" i="25" s="1"/>
  <c r="T449" i="25" a="1"/>
  <c r="T449" i="25" s="1"/>
  <c r="L449" i="25" s="1" a="1"/>
  <c r="L449" i="25" s="1"/>
  <c r="T450" i="25" a="1"/>
  <c r="T450" i="25" s="1"/>
  <c r="L450" i="25" s="1" a="1"/>
  <c r="L450" i="25" s="1"/>
  <c r="T451" i="25" a="1"/>
  <c r="T451" i="25" s="1"/>
  <c r="L451" i="25" s="1" a="1"/>
  <c r="L451" i="25" s="1"/>
  <c r="T452" i="25" a="1"/>
  <c r="T452" i="25" s="1"/>
  <c r="L452" i="25" s="1" a="1"/>
  <c r="L452" i="25" s="1"/>
  <c r="T453" i="25" a="1"/>
  <c r="T453" i="25" s="1"/>
  <c r="L453" i="25" s="1" a="1"/>
  <c r="L453" i="25" s="1"/>
  <c r="T454" i="25" a="1"/>
  <c r="T454" i="25" s="1"/>
  <c r="L454" i="25" s="1" a="1"/>
  <c r="L454" i="25" s="1"/>
  <c r="T455" i="25" a="1"/>
  <c r="T455" i="25" s="1"/>
  <c r="L455" i="25" s="1" a="1"/>
  <c r="L455" i="25" s="1"/>
  <c r="T456" i="25" a="1"/>
  <c r="T456" i="25" s="1"/>
  <c r="L456" i="25" s="1" a="1"/>
  <c r="L456" i="25" s="1"/>
  <c r="T457" i="25" a="1"/>
  <c r="T457" i="25" s="1"/>
  <c r="L457" i="25" s="1" a="1"/>
  <c r="L457" i="25" s="1"/>
  <c r="T458" i="25" a="1"/>
  <c r="T458" i="25" s="1"/>
  <c r="L458" i="25" s="1" a="1"/>
  <c r="L458" i="25" s="1"/>
  <c r="T459" i="25" a="1"/>
  <c r="T459" i="25" s="1"/>
  <c r="L459" i="25" s="1" a="1"/>
  <c r="L459" i="25" s="1"/>
  <c r="T460" i="25" a="1"/>
  <c r="T460" i="25" s="1"/>
  <c r="L460" i="25" s="1" a="1"/>
  <c r="L460" i="25" s="1"/>
  <c r="T461" i="25" a="1"/>
  <c r="T461" i="25" s="1"/>
  <c r="L461" i="25" s="1" a="1"/>
  <c r="L461" i="25" s="1"/>
  <c r="T462" i="25" a="1"/>
  <c r="T462" i="25" s="1"/>
  <c r="L462" i="25" s="1" a="1"/>
  <c r="L462" i="25" s="1"/>
  <c r="T463" i="25" a="1"/>
  <c r="T463" i="25" s="1"/>
  <c r="L463" i="25" s="1" a="1"/>
  <c r="L463" i="25" s="1"/>
  <c r="T464" i="25" a="1"/>
  <c r="T464" i="25" s="1"/>
  <c r="L464" i="25" s="1" a="1"/>
  <c r="L464" i="25" s="1"/>
  <c r="T465" i="25" a="1"/>
  <c r="T465" i="25" s="1"/>
  <c r="L465" i="25" s="1" a="1"/>
  <c r="L465" i="25" s="1"/>
  <c r="T466" i="25" a="1"/>
  <c r="T466" i="25" s="1"/>
  <c r="L466" i="25" s="1" a="1"/>
  <c r="L466" i="25" s="1"/>
  <c r="T467" i="25" a="1"/>
  <c r="T467" i="25" s="1"/>
  <c r="L467" i="25" s="1" a="1"/>
  <c r="L467" i="25" s="1"/>
  <c r="T468" i="25" a="1"/>
  <c r="T468" i="25" s="1"/>
  <c r="L468" i="25" s="1" a="1"/>
  <c r="L468" i="25" s="1"/>
  <c r="T469" i="25" a="1"/>
  <c r="T469" i="25" s="1"/>
  <c r="L469" i="25" s="1" a="1"/>
  <c r="L469" i="25" s="1"/>
  <c r="T470" i="25" a="1"/>
  <c r="T470" i="25" s="1"/>
  <c r="L470" i="25" s="1" a="1"/>
  <c r="L470" i="25" s="1"/>
  <c r="T471" i="25" a="1"/>
  <c r="T471" i="25" s="1"/>
  <c r="L471" i="25" s="1" a="1"/>
  <c r="L471" i="25" s="1"/>
  <c r="T472" i="25" a="1"/>
  <c r="T472" i="25" s="1"/>
  <c r="L472" i="25" s="1" a="1"/>
  <c r="L472" i="25" s="1"/>
  <c r="T473" i="25" a="1"/>
  <c r="T473" i="25" s="1"/>
  <c r="L473" i="25" s="1" a="1"/>
  <c r="L473" i="25" s="1"/>
  <c r="T474" i="25" a="1"/>
  <c r="T474" i="25" s="1"/>
  <c r="L474" i="25" s="1" a="1"/>
  <c r="L474" i="25" s="1"/>
  <c r="T475" i="25" a="1"/>
  <c r="T475" i="25" s="1"/>
  <c r="L475" i="25" s="1" a="1"/>
  <c r="L475" i="25" s="1"/>
  <c r="T476" i="25" a="1"/>
  <c r="T476" i="25" s="1"/>
  <c r="L476" i="25" s="1" a="1"/>
  <c r="L476" i="25" s="1"/>
  <c r="T477" i="25" a="1"/>
  <c r="T477" i="25" s="1"/>
  <c r="L477" i="25" s="1" a="1"/>
  <c r="L477" i="25" s="1"/>
  <c r="T478" i="25" a="1"/>
  <c r="T478" i="25" s="1"/>
  <c r="L478" i="25" s="1" a="1"/>
  <c r="L478" i="25" s="1"/>
  <c r="T479" i="25" a="1"/>
  <c r="T479" i="25" s="1"/>
  <c r="L479" i="25" s="1" a="1"/>
  <c r="L479" i="25" s="1"/>
  <c r="T480" i="25" a="1"/>
  <c r="T480" i="25" s="1"/>
  <c r="L480" i="25" s="1" a="1"/>
  <c r="L480" i="25" s="1"/>
  <c r="T481" i="25" a="1"/>
  <c r="T481" i="25" s="1"/>
  <c r="L481" i="25" s="1" a="1"/>
  <c r="L481" i="25" s="1"/>
  <c r="T482" i="25" a="1"/>
  <c r="T482" i="25" s="1"/>
  <c r="L482" i="25" s="1" a="1"/>
  <c r="L482" i="25" s="1"/>
  <c r="T483" i="25" a="1"/>
  <c r="T483" i="25" s="1"/>
  <c r="L483" i="25" s="1" a="1"/>
  <c r="L483" i="25" s="1"/>
  <c r="T484" i="25" a="1"/>
  <c r="T484" i="25" s="1"/>
  <c r="L484" i="25" s="1" a="1"/>
  <c r="L484" i="25" s="1"/>
  <c r="T485" i="25" a="1"/>
  <c r="T485" i="25" s="1"/>
  <c r="L485" i="25" s="1" a="1"/>
  <c r="L485" i="25" s="1"/>
  <c r="T486" i="25" a="1"/>
  <c r="T486" i="25" s="1"/>
  <c r="L486" i="25" s="1" a="1"/>
  <c r="L486" i="25" s="1"/>
  <c r="T487" i="25" a="1"/>
  <c r="T487" i="25" s="1"/>
  <c r="L487" i="25" s="1" a="1"/>
  <c r="L487" i="25" s="1"/>
  <c r="T488" i="25" a="1"/>
  <c r="T488" i="25" s="1"/>
  <c r="L488" i="25" s="1" a="1"/>
  <c r="L488" i="25" s="1"/>
  <c r="T489" i="25" a="1"/>
  <c r="T489" i="25" s="1"/>
  <c r="L489" i="25" s="1" a="1"/>
  <c r="L489" i="25" s="1"/>
  <c r="T490" i="25" a="1"/>
  <c r="T490" i="25" s="1"/>
  <c r="L490" i="25" s="1" a="1"/>
  <c r="L490" i="25" s="1"/>
  <c r="T491" i="25" a="1"/>
  <c r="T491" i="25" s="1"/>
  <c r="L491" i="25" s="1" a="1"/>
  <c r="L491" i="25" s="1"/>
  <c r="T492" i="25" a="1"/>
  <c r="T492" i="25" s="1"/>
  <c r="L492" i="25" s="1" a="1"/>
  <c r="L492" i="25" s="1"/>
  <c r="T493" i="25" a="1"/>
  <c r="T493" i="25" s="1"/>
  <c r="L493" i="25" s="1" a="1"/>
  <c r="L493" i="25" s="1"/>
  <c r="T494" i="25" a="1"/>
  <c r="T494" i="25" s="1"/>
  <c r="L494" i="25" s="1" a="1"/>
  <c r="L494" i="25" s="1"/>
  <c r="T495" i="25" a="1"/>
  <c r="T495" i="25" s="1"/>
  <c r="L495" i="25" s="1" a="1"/>
  <c r="L495" i="25" s="1"/>
  <c r="T496" i="25" a="1"/>
  <c r="T496" i="25" s="1"/>
  <c r="L496" i="25" s="1" a="1"/>
  <c r="L496" i="25" s="1"/>
  <c r="T497" i="25" a="1"/>
  <c r="T497" i="25" s="1"/>
  <c r="L497" i="25" s="1" a="1"/>
  <c r="L497" i="25" s="1"/>
  <c r="T498" i="25" a="1"/>
  <c r="T498" i="25" s="1"/>
  <c r="L498" i="25" s="1" a="1"/>
  <c r="L498" i="25" s="1"/>
  <c r="T499" i="25" a="1"/>
  <c r="T499" i="25" s="1"/>
  <c r="L499" i="25" s="1" a="1"/>
  <c r="L499" i="25" s="1"/>
  <c r="T500" i="25" a="1"/>
  <c r="T500" i="25" s="1"/>
  <c r="L500" i="25" s="1" a="1"/>
  <c r="L500" i="25" s="1"/>
  <c r="T501" i="25" a="1"/>
  <c r="T501" i="25" s="1"/>
  <c r="L501" i="25" s="1" a="1"/>
  <c r="L501" i="25" s="1"/>
  <c r="T502" i="25" a="1"/>
  <c r="T502" i="25" s="1"/>
  <c r="L502" i="25" s="1" a="1"/>
  <c r="L502" i="25" s="1"/>
  <c r="T503" i="25" a="1"/>
  <c r="T503" i="25" s="1"/>
  <c r="L503" i="25" s="1" a="1"/>
  <c r="L503" i="25" s="1"/>
  <c r="T504" i="25" a="1"/>
  <c r="T504" i="25" s="1"/>
  <c r="L504" i="25" s="1" a="1"/>
  <c r="L504" i="25" s="1"/>
  <c r="T505" i="25" a="1"/>
  <c r="T505" i="25" s="1"/>
  <c r="L505" i="25" s="1" a="1"/>
  <c r="L505" i="25" s="1"/>
  <c r="T506" i="25" a="1"/>
  <c r="T506" i="25" s="1"/>
  <c r="L506" i="25" s="1" a="1"/>
  <c r="L506" i="25" s="1"/>
  <c r="T507" i="25" a="1"/>
  <c r="T507" i="25" s="1"/>
  <c r="L507" i="25" s="1" a="1"/>
  <c r="L507" i="25" s="1"/>
  <c r="T508" i="25" a="1"/>
  <c r="T508" i="25" s="1"/>
  <c r="L508" i="25" s="1" a="1"/>
  <c r="L508" i="25" s="1"/>
  <c r="T509" i="25" a="1"/>
  <c r="T509" i="25" s="1"/>
  <c r="L509" i="25" s="1" a="1"/>
  <c r="L509" i="25" s="1"/>
  <c r="T510" i="25" a="1"/>
  <c r="T510" i="25" s="1"/>
  <c r="L510" i="25" s="1" a="1"/>
  <c r="L510" i="25" s="1"/>
  <c r="T511" i="25" a="1"/>
  <c r="T511" i="25" s="1"/>
  <c r="L511" i="25" s="1" a="1"/>
  <c r="L511" i="25" s="1"/>
  <c r="T512" i="25" a="1"/>
  <c r="T512" i="25" s="1"/>
  <c r="L512" i="25" s="1" a="1"/>
  <c r="L512" i="25" s="1"/>
  <c r="T513" i="25" a="1"/>
  <c r="T513" i="25" s="1"/>
  <c r="L513" i="25" s="1" a="1"/>
  <c r="L513" i="25" s="1"/>
  <c r="T514" i="25" a="1"/>
  <c r="T514" i="25" s="1"/>
  <c r="L514" i="25" s="1" a="1"/>
  <c r="L514" i="25" s="1"/>
  <c r="T515" i="25" a="1"/>
  <c r="T515" i="25" s="1"/>
  <c r="L515" i="25" s="1" a="1"/>
  <c r="L515" i="25" s="1"/>
  <c r="T516" i="25" a="1"/>
  <c r="T516" i="25" s="1"/>
  <c r="L516" i="25" s="1" a="1"/>
  <c r="L516" i="25" s="1"/>
  <c r="T517" i="25" a="1"/>
  <c r="T517" i="25" s="1"/>
  <c r="L517" i="25" s="1" a="1"/>
  <c r="L517" i="25" s="1"/>
  <c r="T518" i="25" a="1"/>
  <c r="T518" i="25" s="1"/>
  <c r="L518" i="25" s="1" a="1"/>
  <c r="L518" i="25" s="1"/>
  <c r="T519" i="25" a="1"/>
  <c r="T519" i="25" s="1"/>
  <c r="L519" i="25" s="1" a="1"/>
  <c r="L519" i="25" s="1"/>
  <c r="T520" i="25" a="1"/>
  <c r="T520" i="25" s="1"/>
  <c r="L520" i="25" s="1" a="1"/>
  <c r="L520" i="25" s="1"/>
  <c r="T521" i="25" a="1"/>
  <c r="T521" i="25" s="1"/>
  <c r="L521" i="25" s="1" a="1"/>
  <c r="L521" i="25" s="1"/>
  <c r="T522" i="25" a="1"/>
  <c r="T522" i="25" s="1"/>
  <c r="L522" i="25" s="1" a="1"/>
  <c r="L522" i="25" s="1"/>
  <c r="T523" i="25" a="1"/>
  <c r="T523" i="25" s="1"/>
  <c r="L523" i="25" s="1" a="1"/>
  <c r="L523" i="25" s="1"/>
  <c r="T524" i="25" a="1"/>
  <c r="T524" i="25" s="1"/>
  <c r="L524" i="25" s="1" a="1"/>
  <c r="L524" i="25" s="1"/>
  <c r="T525" i="25" a="1"/>
  <c r="T525" i="25" s="1"/>
  <c r="L525" i="25" s="1" a="1"/>
  <c r="L525" i="25" s="1"/>
  <c r="T526" i="25" a="1"/>
  <c r="T526" i="25" s="1"/>
  <c r="L526" i="25" s="1" a="1"/>
  <c r="L526" i="25" s="1"/>
  <c r="T527" i="25" a="1"/>
  <c r="T527" i="25" s="1"/>
  <c r="L527" i="25" s="1" a="1"/>
  <c r="L527" i="25" s="1"/>
  <c r="T528" i="25" a="1"/>
  <c r="T528" i="25" s="1"/>
  <c r="L528" i="25" s="1" a="1"/>
  <c r="L528" i="25" s="1"/>
  <c r="T529" i="25" a="1"/>
  <c r="T529" i="25" s="1"/>
  <c r="L529" i="25" s="1" a="1"/>
  <c r="L529" i="25" s="1"/>
  <c r="T530" i="25" a="1"/>
  <c r="T530" i="25" s="1"/>
  <c r="L530" i="25" s="1" a="1"/>
  <c r="L530" i="25" s="1"/>
  <c r="T531" i="25" a="1"/>
  <c r="T531" i="25" s="1"/>
  <c r="L531" i="25" s="1" a="1"/>
  <c r="L531" i="25" s="1"/>
  <c r="T532" i="25" a="1"/>
  <c r="T532" i="25" s="1"/>
  <c r="L532" i="25" s="1" a="1"/>
  <c r="L532" i="25" s="1"/>
  <c r="T533" i="25" a="1"/>
  <c r="T533" i="25" s="1"/>
  <c r="L533" i="25" s="1" a="1"/>
  <c r="L533" i="25" s="1"/>
  <c r="T534" i="25" a="1"/>
  <c r="T534" i="25" s="1"/>
  <c r="L534" i="25" s="1" a="1"/>
  <c r="L534" i="25" s="1"/>
  <c r="T535" i="25" a="1"/>
  <c r="T535" i="25" s="1"/>
  <c r="L535" i="25" s="1" a="1"/>
  <c r="L535" i="25" s="1"/>
  <c r="T536" i="25" a="1"/>
  <c r="T536" i="25" s="1"/>
  <c r="L536" i="25" s="1" a="1"/>
  <c r="L536" i="25" s="1"/>
  <c r="T537" i="25" a="1"/>
  <c r="T537" i="25" s="1"/>
  <c r="L537" i="25" s="1" a="1"/>
  <c r="L537" i="25" s="1"/>
  <c r="T538" i="25" a="1"/>
  <c r="T538" i="25" s="1"/>
  <c r="L538" i="25" s="1" a="1"/>
  <c r="L538" i="25" s="1"/>
  <c r="T539" i="25" a="1"/>
  <c r="T539" i="25" s="1"/>
  <c r="L539" i="25" s="1" a="1"/>
  <c r="L539" i="25" s="1"/>
  <c r="T540" i="25" a="1"/>
  <c r="T540" i="25" s="1"/>
  <c r="L540" i="25" s="1" a="1"/>
  <c r="L540" i="25" s="1"/>
  <c r="T541" i="25" a="1"/>
  <c r="T541" i="25" s="1"/>
  <c r="L541" i="25" s="1" a="1"/>
  <c r="L541" i="25" s="1"/>
  <c r="T542" i="25" a="1"/>
  <c r="T542" i="25" s="1"/>
  <c r="L542" i="25" s="1" a="1"/>
  <c r="L542" i="25" s="1"/>
  <c r="T543" i="25" a="1"/>
  <c r="T543" i="25" s="1"/>
  <c r="L543" i="25" s="1" a="1"/>
  <c r="L543" i="25" s="1"/>
  <c r="T544" i="25" a="1"/>
  <c r="T544" i="25" s="1"/>
  <c r="L544" i="25" s="1" a="1"/>
  <c r="L544" i="25" s="1"/>
  <c r="T545" i="25" a="1"/>
  <c r="T545" i="25" s="1"/>
  <c r="L545" i="25" s="1" a="1"/>
  <c r="L545" i="25" s="1"/>
  <c r="T546" i="25" a="1"/>
  <c r="T546" i="25" s="1"/>
  <c r="L546" i="25" s="1" a="1"/>
  <c r="L546" i="25" s="1"/>
  <c r="T547" i="25" a="1"/>
  <c r="T547" i="25" s="1"/>
  <c r="L547" i="25" s="1" a="1"/>
  <c r="L547" i="25" s="1"/>
  <c r="T548" i="25" a="1"/>
  <c r="T548" i="25" s="1"/>
  <c r="L548" i="25" s="1" a="1"/>
  <c r="L548" i="25" s="1"/>
  <c r="T549" i="25" a="1"/>
  <c r="T549" i="25" s="1"/>
  <c r="L549" i="25" s="1" a="1"/>
  <c r="L549" i="25" s="1"/>
  <c r="T550" i="25" a="1"/>
  <c r="T550" i="25" s="1"/>
  <c r="L550" i="25" s="1" a="1"/>
  <c r="L550" i="25" s="1"/>
  <c r="T551" i="25" a="1"/>
  <c r="T551" i="25" s="1"/>
  <c r="L551" i="25" s="1" a="1"/>
  <c r="L551" i="25" s="1"/>
  <c r="T552" i="25" a="1"/>
  <c r="T552" i="25" s="1"/>
  <c r="L552" i="25" s="1" a="1"/>
  <c r="L552" i="25" s="1"/>
  <c r="T553" i="25" a="1"/>
  <c r="T553" i="25" s="1"/>
  <c r="L553" i="25" s="1" a="1"/>
  <c r="L553" i="25" s="1"/>
  <c r="T554" i="25" a="1"/>
  <c r="T554" i="25" s="1"/>
  <c r="L554" i="25" s="1" a="1"/>
  <c r="L554" i="25" s="1"/>
  <c r="T555" i="25" a="1"/>
  <c r="T555" i="25" s="1"/>
  <c r="L555" i="25" s="1" a="1"/>
  <c r="L555" i="25" s="1"/>
  <c r="T556" i="25" a="1"/>
  <c r="T556" i="25" s="1"/>
  <c r="L556" i="25" s="1" a="1"/>
  <c r="L556" i="25" s="1"/>
  <c r="T557" i="25" a="1"/>
  <c r="T557" i="25" s="1"/>
  <c r="L557" i="25" s="1" a="1"/>
  <c r="L557" i="25" s="1"/>
  <c r="T558" i="25" a="1"/>
  <c r="T558" i="25" s="1"/>
  <c r="L558" i="25" s="1" a="1"/>
  <c r="L558" i="25" s="1"/>
  <c r="T559" i="25" a="1"/>
  <c r="T559" i="25" s="1"/>
  <c r="L559" i="25" s="1" a="1"/>
  <c r="L559" i="25" s="1"/>
  <c r="T560" i="25" a="1"/>
  <c r="T560" i="25" s="1"/>
  <c r="L560" i="25" s="1" a="1"/>
  <c r="L560" i="25" s="1"/>
  <c r="T561" i="25" a="1"/>
  <c r="T561" i="25" s="1"/>
  <c r="L561" i="25" s="1" a="1"/>
  <c r="L561" i="25" s="1"/>
  <c r="T562" i="25" a="1"/>
  <c r="T562" i="25" s="1"/>
  <c r="L562" i="25" s="1" a="1"/>
  <c r="L562" i="25" s="1"/>
  <c r="T563" i="25" a="1"/>
  <c r="T563" i="25" s="1"/>
  <c r="L563" i="25" s="1" a="1"/>
  <c r="L563" i="25" s="1"/>
  <c r="T564" i="25" a="1"/>
  <c r="T564" i="25" s="1"/>
  <c r="L564" i="25" s="1" a="1"/>
  <c r="L564" i="25" s="1"/>
  <c r="T565" i="25" a="1"/>
  <c r="T565" i="25" s="1"/>
  <c r="L565" i="25" s="1" a="1"/>
  <c r="L565" i="25" s="1"/>
  <c r="T566" i="25" a="1"/>
  <c r="T566" i="25" s="1"/>
  <c r="L566" i="25" s="1" a="1"/>
  <c r="L566" i="25" s="1"/>
  <c r="T567" i="25" a="1"/>
  <c r="T567" i="25" s="1"/>
  <c r="L567" i="25" s="1" a="1"/>
  <c r="L567" i="25" s="1"/>
  <c r="T568" i="25" a="1"/>
  <c r="T568" i="25" s="1"/>
  <c r="L568" i="25" s="1" a="1"/>
  <c r="L568" i="25" s="1"/>
  <c r="T569" i="25" a="1"/>
  <c r="T569" i="25" s="1"/>
  <c r="L569" i="25" s="1" a="1"/>
  <c r="L569" i="25" s="1"/>
  <c r="T570" i="25" a="1"/>
  <c r="T570" i="25" s="1"/>
  <c r="L570" i="25" s="1" a="1"/>
  <c r="L570" i="25" s="1"/>
  <c r="T571" i="25" a="1"/>
  <c r="T571" i="25" s="1"/>
  <c r="L571" i="25" s="1" a="1"/>
  <c r="L571" i="25" s="1"/>
  <c r="T572" i="25" a="1"/>
  <c r="T572" i="25" s="1"/>
  <c r="L572" i="25" s="1" a="1"/>
  <c r="L572" i="25" s="1"/>
  <c r="T573" i="25" a="1"/>
  <c r="T573" i="25" s="1"/>
  <c r="L573" i="25" s="1" a="1"/>
  <c r="L573" i="25" s="1"/>
  <c r="T574" i="25" a="1"/>
  <c r="T574" i="25" s="1"/>
  <c r="L574" i="25" s="1" a="1"/>
  <c r="L574" i="25" s="1"/>
  <c r="T575" i="25" a="1"/>
  <c r="T575" i="25" s="1"/>
  <c r="L575" i="25" s="1" a="1"/>
  <c r="L575" i="25" s="1"/>
  <c r="T576" i="25" a="1"/>
  <c r="T576" i="25" s="1"/>
  <c r="L576" i="25" s="1" a="1"/>
  <c r="L576" i="25" s="1"/>
  <c r="T577" i="25" a="1"/>
  <c r="T577" i="25" s="1"/>
  <c r="L577" i="25" s="1" a="1"/>
  <c r="L577" i="25" s="1"/>
  <c r="T578" i="25" a="1"/>
  <c r="T578" i="25" s="1"/>
  <c r="L578" i="25" s="1" a="1"/>
  <c r="L578" i="25" s="1"/>
  <c r="T579" i="25" a="1"/>
  <c r="T579" i="25" s="1"/>
  <c r="L579" i="25" s="1" a="1"/>
  <c r="L579" i="25" s="1"/>
  <c r="T580" i="25" a="1"/>
  <c r="T580" i="25" s="1"/>
  <c r="L580" i="25" s="1" a="1"/>
  <c r="L580" i="25" s="1"/>
  <c r="T581" i="25" a="1"/>
  <c r="T581" i="25" s="1"/>
  <c r="L581" i="25" s="1" a="1"/>
  <c r="L581" i="25" s="1"/>
  <c r="T582" i="25" a="1"/>
  <c r="T582" i="25" s="1"/>
  <c r="L582" i="25" s="1" a="1"/>
  <c r="L582" i="25" s="1"/>
  <c r="T583" i="25" a="1"/>
  <c r="T583" i="25" s="1"/>
  <c r="L583" i="25" s="1" a="1"/>
  <c r="L583" i="25" s="1"/>
  <c r="T584" i="25" a="1"/>
  <c r="T584" i="25" s="1"/>
  <c r="L584" i="25" s="1" a="1"/>
  <c r="L584" i="25" s="1"/>
  <c r="T585" i="25" a="1"/>
  <c r="T585" i="25" s="1"/>
  <c r="L585" i="25" s="1" a="1"/>
  <c r="L585" i="25" s="1"/>
  <c r="T586" i="25" a="1"/>
  <c r="T586" i="25" s="1"/>
  <c r="L586" i="25" s="1" a="1"/>
  <c r="L586" i="25" s="1"/>
  <c r="T587" i="25" a="1"/>
  <c r="T587" i="25" s="1"/>
  <c r="L587" i="25" s="1" a="1"/>
  <c r="L587" i="25" s="1"/>
  <c r="T588" i="25" a="1"/>
  <c r="T588" i="25" s="1"/>
  <c r="L588" i="25" s="1" a="1"/>
  <c r="L588" i="25" s="1"/>
  <c r="T589" i="25" a="1"/>
  <c r="T589" i="25" s="1"/>
  <c r="L589" i="25" s="1" a="1"/>
  <c r="L589" i="25" s="1"/>
  <c r="T590" i="25" a="1"/>
  <c r="T590" i="25" s="1"/>
  <c r="L590" i="25" s="1" a="1"/>
  <c r="L590" i="25" s="1"/>
  <c r="T591" i="25" a="1"/>
  <c r="T591" i="25" s="1"/>
  <c r="L591" i="25" s="1" a="1"/>
  <c r="L591" i="25" s="1"/>
  <c r="T592" i="25" a="1"/>
  <c r="T592" i="25" s="1"/>
  <c r="L592" i="25" s="1" a="1"/>
  <c r="L592" i="25" s="1"/>
  <c r="T593" i="25" a="1"/>
  <c r="T593" i="25" s="1"/>
  <c r="L593" i="25" s="1" a="1"/>
  <c r="L593" i="25" s="1"/>
  <c r="T594" i="25" a="1"/>
  <c r="T594" i="25" s="1"/>
  <c r="L594" i="25" s="1" a="1"/>
  <c r="L594" i="25" s="1"/>
  <c r="T595" i="25" a="1"/>
  <c r="T595" i="25" s="1"/>
  <c r="L595" i="25" s="1" a="1"/>
  <c r="L595" i="25" s="1"/>
  <c r="T596" i="25" a="1"/>
  <c r="T596" i="25" s="1"/>
  <c r="L596" i="25" s="1" a="1"/>
  <c r="L596" i="25" s="1"/>
  <c r="T597" i="25" a="1"/>
  <c r="T597" i="25" s="1"/>
  <c r="L597" i="25" s="1" a="1"/>
  <c r="L597" i="25" s="1"/>
  <c r="T598" i="25" a="1"/>
  <c r="T598" i="25" s="1"/>
  <c r="L598" i="25" s="1" a="1"/>
  <c r="L598" i="25" s="1"/>
  <c r="T599" i="25" a="1"/>
  <c r="T599" i="25" s="1"/>
  <c r="L599" i="25" s="1" a="1"/>
  <c r="L599" i="25" s="1"/>
  <c r="T600" i="25" a="1"/>
  <c r="T600" i="25" s="1"/>
  <c r="L600" i="25" s="1" a="1"/>
  <c r="L600" i="25" s="1"/>
  <c r="T601" i="25" a="1"/>
  <c r="T601" i="25" s="1"/>
  <c r="L601" i="25" s="1" a="1"/>
  <c r="L601" i="25" s="1"/>
  <c r="T602" i="25" a="1"/>
  <c r="T602" i="25" s="1"/>
  <c r="L602" i="25" s="1" a="1"/>
  <c r="L602" i="25" s="1"/>
  <c r="T603" i="25" a="1"/>
  <c r="T603" i="25" s="1"/>
  <c r="L603" i="25" s="1" a="1"/>
  <c r="L603" i="25" s="1"/>
  <c r="T604" i="25" a="1"/>
  <c r="T604" i="25" s="1"/>
  <c r="L604" i="25" s="1" a="1"/>
  <c r="L604" i="25" s="1"/>
  <c r="T605" i="25" a="1"/>
  <c r="T605" i="25" s="1"/>
  <c r="L605" i="25" s="1" a="1"/>
  <c r="L605" i="25" s="1"/>
  <c r="T606" i="25" a="1"/>
  <c r="T606" i="25" s="1"/>
  <c r="L606" i="25" s="1" a="1"/>
  <c r="L606" i="25" s="1"/>
  <c r="T607" i="25" a="1"/>
  <c r="T607" i="25" s="1"/>
  <c r="L607" i="25" s="1" a="1"/>
  <c r="L607" i="25" s="1"/>
  <c r="T608" i="25" a="1"/>
  <c r="T608" i="25" s="1"/>
  <c r="L608" i="25" s="1" a="1"/>
  <c r="L608" i="25" s="1"/>
  <c r="T609" i="25" a="1"/>
  <c r="T609" i="25" s="1"/>
  <c r="L609" i="25" s="1" a="1"/>
  <c r="L609" i="25" s="1"/>
  <c r="T610" i="25" a="1"/>
  <c r="T610" i="25" s="1"/>
  <c r="L610" i="25" s="1" a="1"/>
  <c r="L610" i="25" s="1"/>
  <c r="T611" i="25" a="1"/>
  <c r="T611" i="25" s="1"/>
  <c r="L611" i="25" s="1" a="1"/>
  <c r="L611" i="25" s="1"/>
  <c r="T612" i="25" a="1"/>
  <c r="T612" i="25" s="1"/>
  <c r="L612" i="25" s="1" a="1"/>
  <c r="L612" i="25" s="1"/>
  <c r="T613" i="25" a="1"/>
  <c r="T613" i="25" s="1"/>
  <c r="L613" i="25" s="1" a="1"/>
  <c r="L613" i="25" s="1"/>
  <c r="T614" i="25" a="1"/>
  <c r="T614" i="25" s="1"/>
  <c r="L614" i="25" s="1" a="1"/>
  <c r="L614" i="25" s="1"/>
  <c r="T615" i="25" a="1"/>
  <c r="T615" i="25" s="1"/>
  <c r="L615" i="25" s="1" a="1"/>
  <c r="L615" i="25" s="1"/>
  <c r="T616" i="25" a="1"/>
  <c r="T616" i="25" s="1"/>
  <c r="L616" i="25" s="1" a="1"/>
  <c r="L616" i="25" s="1"/>
  <c r="T617" i="25" a="1"/>
  <c r="T617" i="25" s="1"/>
  <c r="L617" i="25" s="1" a="1"/>
  <c r="L617" i="25" s="1"/>
  <c r="T618" i="25" a="1"/>
  <c r="T618" i="25" s="1"/>
  <c r="L618" i="25" s="1" a="1"/>
  <c r="L618" i="25" s="1"/>
  <c r="T619" i="25" a="1"/>
  <c r="T619" i="25" s="1"/>
  <c r="L619" i="25" s="1" a="1"/>
  <c r="L619" i="25" s="1"/>
  <c r="T620" i="25" a="1"/>
  <c r="T620" i="25" s="1"/>
  <c r="L620" i="25" s="1" a="1"/>
  <c r="L620" i="25" s="1"/>
  <c r="T621" i="25" a="1"/>
  <c r="T621" i="25" s="1"/>
  <c r="L621" i="25" s="1" a="1"/>
  <c r="L621" i="25" s="1"/>
  <c r="T622" i="25" a="1"/>
  <c r="T622" i="25" s="1"/>
  <c r="L622" i="25" s="1" a="1"/>
  <c r="L622" i="25" s="1"/>
  <c r="T623" i="25" a="1"/>
  <c r="T623" i="25" s="1"/>
  <c r="L623" i="25" s="1" a="1"/>
  <c r="L623" i="25" s="1"/>
  <c r="T624" i="25" a="1"/>
  <c r="T624" i="25" s="1"/>
  <c r="L624" i="25" s="1" a="1"/>
  <c r="L624" i="25" s="1"/>
  <c r="T625" i="25" a="1"/>
  <c r="T625" i="25" s="1"/>
  <c r="L625" i="25" s="1" a="1"/>
  <c r="L625" i="25" s="1"/>
  <c r="T626" i="25" a="1"/>
  <c r="T626" i="25" s="1"/>
  <c r="L626" i="25" s="1" a="1"/>
  <c r="L626" i="25" s="1"/>
  <c r="T627" i="25" a="1"/>
  <c r="T627" i="25" s="1"/>
  <c r="L627" i="25" s="1" a="1"/>
  <c r="L627" i="25" s="1"/>
  <c r="T628" i="25" a="1"/>
  <c r="T628" i="25" s="1"/>
  <c r="L628" i="25" s="1" a="1"/>
  <c r="L628" i="25" s="1"/>
  <c r="T629" i="25" a="1"/>
  <c r="T629" i="25" s="1"/>
  <c r="L629" i="25" s="1" a="1"/>
  <c r="L629" i="25" s="1"/>
  <c r="T630" i="25" a="1"/>
  <c r="T630" i="25" s="1"/>
  <c r="L630" i="25" s="1" a="1"/>
  <c r="L630" i="25" s="1"/>
  <c r="T631" i="25" a="1"/>
  <c r="T631" i="25" s="1"/>
  <c r="L631" i="25" s="1" a="1"/>
  <c r="L631" i="25" s="1"/>
  <c r="T632" i="25" a="1"/>
  <c r="T632" i="25" s="1"/>
  <c r="L632" i="25" s="1" a="1"/>
  <c r="L632" i="25" s="1"/>
  <c r="T633" i="25" a="1"/>
  <c r="T633" i="25" s="1"/>
  <c r="L633" i="25" s="1" a="1"/>
  <c r="L633" i="25" s="1"/>
  <c r="T634" i="25" a="1"/>
  <c r="T634" i="25" s="1"/>
  <c r="L634" i="25" s="1" a="1"/>
  <c r="L634" i="25" s="1"/>
  <c r="T635" i="25" a="1"/>
  <c r="T635" i="25" s="1"/>
  <c r="L635" i="25" s="1" a="1"/>
  <c r="L635" i="25" s="1"/>
  <c r="T636" i="25" a="1"/>
  <c r="T636" i="25" s="1"/>
  <c r="L636" i="25" s="1" a="1"/>
  <c r="L636" i="25" s="1"/>
  <c r="T637" i="25" a="1"/>
  <c r="T637" i="25" s="1"/>
  <c r="L637" i="25" s="1" a="1"/>
  <c r="L637" i="25" s="1"/>
  <c r="T638" i="25" a="1"/>
  <c r="T638" i="25" s="1"/>
  <c r="L638" i="25" s="1" a="1"/>
  <c r="L638" i="25" s="1"/>
  <c r="T639" i="25" a="1"/>
  <c r="T639" i="25" s="1"/>
  <c r="L639" i="25" s="1" a="1"/>
  <c r="L639" i="25" s="1"/>
  <c r="T640" i="25" a="1"/>
  <c r="T640" i="25" s="1"/>
  <c r="L640" i="25" s="1" a="1"/>
  <c r="L640" i="25" s="1"/>
  <c r="T641" i="25" a="1"/>
  <c r="T641" i="25" s="1"/>
  <c r="L641" i="25" s="1" a="1"/>
  <c r="L641" i="25" s="1"/>
  <c r="T642" i="25" a="1"/>
  <c r="T642" i="25" s="1"/>
  <c r="L642" i="25" s="1" a="1"/>
  <c r="L642" i="25" s="1"/>
  <c r="T643" i="25" a="1"/>
  <c r="T643" i="25" s="1"/>
  <c r="L643" i="25" s="1" a="1"/>
  <c r="L643" i="25" s="1"/>
  <c r="T644" i="25" a="1"/>
  <c r="T644" i="25" s="1"/>
  <c r="L644" i="25" s="1" a="1"/>
  <c r="L644" i="25" s="1"/>
  <c r="T645" i="25" a="1"/>
  <c r="T645" i="25" s="1"/>
  <c r="L645" i="25" s="1" a="1"/>
  <c r="L645" i="25" s="1"/>
  <c r="T646" i="25" a="1"/>
  <c r="T646" i="25" s="1"/>
  <c r="L646" i="25" s="1" a="1"/>
  <c r="L646" i="25" s="1"/>
  <c r="T647" i="25" a="1"/>
  <c r="T647" i="25" s="1"/>
  <c r="L647" i="25" s="1" a="1"/>
  <c r="L647" i="25" s="1"/>
  <c r="T648" i="25" a="1"/>
  <c r="T648" i="25" s="1"/>
  <c r="L648" i="25" s="1" a="1"/>
  <c r="L648" i="25" s="1"/>
  <c r="T649" i="25" a="1"/>
  <c r="T649" i="25" s="1"/>
  <c r="L649" i="25" s="1" a="1"/>
  <c r="L649" i="25" s="1"/>
  <c r="T650" i="25" a="1"/>
  <c r="T650" i="25" s="1"/>
  <c r="L650" i="25" s="1" a="1"/>
  <c r="L650" i="25" s="1"/>
  <c r="T651" i="25" a="1"/>
  <c r="T651" i="25" s="1"/>
  <c r="L651" i="25" s="1" a="1"/>
  <c r="L651" i="25" s="1"/>
  <c r="T652" i="25" a="1"/>
  <c r="T652" i="25" s="1"/>
  <c r="L652" i="25" s="1" a="1"/>
  <c r="L652" i="25" s="1"/>
  <c r="T653" i="25" a="1"/>
  <c r="T653" i="25" s="1"/>
  <c r="L653" i="25" s="1" a="1"/>
  <c r="L653" i="25" s="1"/>
  <c r="T654" i="25" a="1"/>
  <c r="T654" i="25" s="1"/>
  <c r="L654" i="25" s="1" a="1"/>
  <c r="L654" i="25" s="1"/>
  <c r="T655" i="25" a="1"/>
  <c r="T655" i="25" s="1"/>
  <c r="L655" i="25" s="1" a="1"/>
  <c r="L655" i="25" s="1"/>
  <c r="T656" i="25" a="1"/>
  <c r="T656" i="25" s="1"/>
  <c r="L656" i="25" s="1" a="1"/>
  <c r="L656" i="25" s="1"/>
  <c r="T657" i="25" a="1"/>
  <c r="T657" i="25" s="1"/>
  <c r="L657" i="25" s="1" a="1"/>
  <c r="L657" i="25" s="1"/>
  <c r="T658" i="25" a="1"/>
  <c r="T658" i="25" s="1"/>
  <c r="L658" i="25" s="1" a="1"/>
  <c r="L658" i="25" s="1"/>
  <c r="T659" i="25" a="1"/>
  <c r="T659" i="25" s="1"/>
  <c r="L659" i="25" s="1" a="1"/>
  <c r="L659" i="25" s="1"/>
  <c r="T660" i="25" a="1"/>
  <c r="T660" i="25" s="1"/>
  <c r="L660" i="25" s="1" a="1"/>
  <c r="L660" i="25" s="1"/>
  <c r="T661" i="25" a="1"/>
  <c r="T661" i="25" s="1"/>
  <c r="L661" i="25" s="1" a="1"/>
  <c r="L661" i="25" s="1"/>
  <c r="T662" i="25" a="1"/>
  <c r="T662" i="25" s="1"/>
  <c r="L662" i="25" s="1" a="1"/>
  <c r="L662" i="25" s="1"/>
  <c r="T663" i="25" a="1"/>
  <c r="T663" i="25" s="1"/>
  <c r="L663" i="25" s="1" a="1"/>
  <c r="L663" i="25" s="1"/>
  <c r="T664" i="25" a="1"/>
  <c r="T664" i="25" s="1"/>
  <c r="L664" i="25" s="1" a="1"/>
  <c r="L664" i="25" s="1"/>
  <c r="T665" i="25" a="1"/>
  <c r="T665" i="25" s="1"/>
  <c r="L665" i="25" s="1" a="1"/>
  <c r="L665" i="25" s="1"/>
  <c r="T666" i="25" a="1"/>
  <c r="T666" i="25" s="1"/>
  <c r="L666" i="25" s="1" a="1"/>
  <c r="L666" i="25" s="1"/>
  <c r="T667" i="25" a="1"/>
  <c r="T667" i="25" s="1"/>
  <c r="L667" i="25" s="1" a="1"/>
  <c r="L667" i="25" s="1"/>
  <c r="T668" i="25" a="1"/>
  <c r="T668" i="25" s="1"/>
  <c r="L668" i="25" s="1" a="1"/>
  <c r="L668" i="25" s="1"/>
  <c r="T669" i="25" a="1"/>
  <c r="T669" i="25" s="1"/>
  <c r="L669" i="25" s="1" a="1"/>
  <c r="L669" i="25" s="1"/>
  <c r="T670" i="25" a="1"/>
  <c r="T670" i="25" s="1"/>
  <c r="L670" i="25" s="1" a="1"/>
  <c r="L670" i="25" s="1"/>
  <c r="T671" i="25" a="1"/>
  <c r="T671" i="25" s="1"/>
  <c r="L671" i="25" s="1" a="1"/>
  <c r="L671" i="25" s="1"/>
  <c r="T672" i="25" a="1"/>
  <c r="T672" i="25" s="1"/>
  <c r="L672" i="25" s="1" a="1"/>
  <c r="L672" i="25" s="1"/>
  <c r="T673" i="25" a="1"/>
  <c r="T673" i="25" s="1"/>
  <c r="L673" i="25" s="1" a="1"/>
  <c r="L673" i="25" s="1"/>
  <c r="T674" i="25" a="1"/>
  <c r="T674" i="25" s="1"/>
  <c r="L674" i="25" s="1" a="1"/>
  <c r="L674" i="25" s="1"/>
  <c r="T675" i="25" a="1"/>
  <c r="T675" i="25" s="1"/>
  <c r="L675" i="25" s="1" a="1"/>
  <c r="L675" i="25" s="1"/>
  <c r="T676" i="25" a="1"/>
  <c r="T676" i="25" s="1"/>
  <c r="L676" i="25" s="1" a="1"/>
  <c r="L676" i="25" s="1"/>
  <c r="T677" i="25" a="1"/>
  <c r="T677" i="25" s="1"/>
  <c r="L677" i="25" s="1" a="1"/>
  <c r="L677" i="25" s="1"/>
  <c r="T678" i="25" a="1"/>
  <c r="T678" i="25" s="1"/>
  <c r="L678" i="25" s="1" a="1"/>
  <c r="L678" i="25" s="1"/>
  <c r="T679" i="25" a="1"/>
  <c r="T679" i="25" s="1"/>
  <c r="L679" i="25" s="1" a="1"/>
  <c r="L679" i="25" s="1"/>
  <c r="T680" i="25" a="1"/>
  <c r="T680" i="25" s="1"/>
  <c r="L680" i="25" s="1" a="1"/>
  <c r="L680" i="25" s="1"/>
  <c r="T681" i="25" a="1"/>
  <c r="T681" i="25" s="1"/>
  <c r="L681" i="25" s="1" a="1"/>
  <c r="L681" i="25" s="1"/>
  <c r="T682" i="25" a="1"/>
  <c r="T682" i="25" s="1"/>
  <c r="L682" i="25" s="1" a="1"/>
  <c r="L682" i="25" s="1"/>
  <c r="T683" i="25" a="1"/>
  <c r="T683" i="25" s="1"/>
  <c r="L683" i="25" s="1" a="1"/>
  <c r="L683" i="25" s="1"/>
  <c r="T684" i="25" a="1"/>
  <c r="T684" i="25" s="1"/>
  <c r="L684" i="25" s="1" a="1"/>
  <c r="L684" i="25" s="1"/>
  <c r="T685" i="25" a="1"/>
  <c r="T685" i="25" s="1"/>
  <c r="L685" i="25" s="1" a="1"/>
  <c r="L685" i="25" s="1"/>
  <c r="T686" i="25" a="1"/>
  <c r="T686" i="25" s="1"/>
  <c r="L686" i="25" s="1" a="1"/>
  <c r="L686" i="25" s="1"/>
  <c r="T687" i="25" a="1"/>
  <c r="T687" i="25" s="1"/>
  <c r="L687" i="25" s="1" a="1"/>
  <c r="L687" i="25" s="1"/>
  <c r="T688" i="25" a="1"/>
  <c r="T688" i="25" s="1"/>
  <c r="L688" i="25" s="1" a="1"/>
  <c r="L688" i="25" s="1"/>
  <c r="T689" i="25" a="1"/>
  <c r="T689" i="25" s="1"/>
  <c r="L689" i="25" s="1" a="1"/>
  <c r="L689" i="25" s="1"/>
  <c r="T690" i="25" a="1"/>
  <c r="T690" i="25" s="1"/>
  <c r="L690" i="25" s="1" a="1"/>
  <c r="L690" i="25" s="1"/>
  <c r="T691" i="25" a="1"/>
  <c r="T691" i="25" s="1"/>
  <c r="L691" i="25" s="1" a="1"/>
  <c r="L691" i="25" s="1"/>
  <c r="T692" i="25" a="1"/>
  <c r="T692" i="25" s="1"/>
  <c r="L692" i="25" s="1" a="1"/>
  <c r="L692" i="25" s="1"/>
  <c r="T693" i="25" a="1"/>
  <c r="T693" i="25" s="1"/>
  <c r="L693" i="25" s="1" a="1"/>
  <c r="L693" i="25" s="1"/>
  <c r="T694" i="25" a="1"/>
  <c r="T694" i="25" s="1"/>
  <c r="L694" i="25" s="1" a="1"/>
  <c r="L694" i="25" s="1"/>
  <c r="T695" i="25" a="1"/>
  <c r="T695" i="25" s="1"/>
  <c r="L695" i="25" s="1" a="1"/>
  <c r="L695" i="25" s="1"/>
  <c r="T696" i="25" a="1"/>
  <c r="T696" i="25" s="1"/>
  <c r="L696" i="25" s="1" a="1"/>
  <c r="L696" i="25" s="1"/>
  <c r="T697" i="25" a="1"/>
  <c r="T697" i="25" s="1"/>
  <c r="L697" i="25" s="1" a="1"/>
  <c r="L697" i="25" s="1"/>
  <c r="T698" i="25" a="1"/>
  <c r="T698" i="25" s="1"/>
  <c r="L698" i="25" s="1" a="1"/>
  <c r="L698" i="25" s="1"/>
  <c r="T699" i="25" a="1"/>
  <c r="T699" i="25" s="1"/>
  <c r="L699" i="25" s="1" a="1"/>
  <c r="L699" i="25" s="1"/>
  <c r="T700" i="25" a="1"/>
  <c r="T700" i="25" s="1"/>
  <c r="L700" i="25" s="1" a="1"/>
  <c r="L700" i="25" s="1"/>
  <c r="T701" i="25" a="1"/>
  <c r="T701" i="25" s="1"/>
  <c r="L701" i="25" s="1" a="1"/>
  <c r="L701" i="25" s="1"/>
  <c r="T702" i="25" a="1"/>
  <c r="T702" i="25" s="1"/>
  <c r="L702" i="25" s="1" a="1"/>
  <c r="L702" i="25" s="1"/>
  <c r="T703" i="25" a="1"/>
  <c r="T703" i="25" s="1"/>
  <c r="L703" i="25" s="1" a="1"/>
  <c r="L703" i="25" s="1"/>
  <c r="T704" i="25" a="1"/>
  <c r="T704" i="25" s="1"/>
  <c r="L704" i="25" s="1" a="1"/>
  <c r="L704" i="25" s="1"/>
  <c r="T705" i="25" a="1"/>
  <c r="T705" i="25" s="1"/>
  <c r="L705" i="25" s="1" a="1"/>
  <c r="L705" i="25" s="1"/>
  <c r="T706" i="25" a="1"/>
  <c r="T706" i="25" s="1"/>
  <c r="L706" i="25" s="1" a="1"/>
  <c r="L706" i="25" s="1"/>
  <c r="T707" i="25" a="1"/>
  <c r="T707" i="25" s="1"/>
  <c r="L707" i="25" s="1" a="1"/>
  <c r="L707" i="25" s="1"/>
  <c r="T708" i="25" a="1"/>
  <c r="T708" i="25" s="1"/>
  <c r="L708" i="25" s="1" a="1"/>
  <c r="L708" i="25" s="1"/>
  <c r="T709" i="25" a="1"/>
  <c r="T709" i="25" s="1"/>
  <c r="L709" i="25" s="1" a="1"/>
  <c r="L709" i="25" s="1"/>
  <c r="T710" i="25" a="1"/>
  <c r="T710" i="25" s="1"/>
  <c r="L710" i="25" s="1" a="1"/>
  <c r="L710" i="25" s="1"/>
  <c r="T711" i="25" a="1"/>
  <c r="T711" i="25" s="1"/>
  <c r="L711" i="25" s="1" a="1"/>
  <c r="L711" i="25" s="1"/>
  <c r="T712" i="25" a="1"/>
  <c r="T712" i="25" s="1"/>
  <c r="L712" i="25" s="1" a="1"/>
  <c r="L712" i="25" s="1"/>
  <c r="T713" i="25" a="1"/>
  <c r="T713" i="25" s="1"/>
  <c r="L713" i="25" s="1" a="1"/>
  <c r="L713" i="25" s="1"/>
  <c r="T714" i="25" a="1"/>
  <c r="T714" i="25" s="1"/>
  <c r="L714" i="25" s="1" a="1"/>
  <c r="L714" i="25" s="1"/>
  <c r="T715" i="25" a="1"/>
  <c r="T715" i="25" s="1"/>
  <c r="L715" i="25" s="1" a="1"/>
  <c r="L715" i="25" s="1"/>
  <c r="T716" i="25" a="1"/>
  <c r="T716" i="25" s="1"/>
  <c r="L716" i="25" s="1" a="1"/>
  <c r="L716" i="25" s="1"/>
  <c r="T717" i="25" a="1"/>
  <c r="T717" i="25" s="1"/>
  <c r="L717" i="25" s="1" a="1"/>
  <c r="L717" i="25" s="1"/>
  <c r="T718" i="25" a="1"/>
  <c r="T718" i="25" s="1"/>
  <c r="L718" i="25" s="1" a="1"/>
  <c r="L718" i="25" s="1"/>
  <c r="T719" i="25" a="1"/>
  <c r="T719" i="25" s="1"/>
  <c r="L719" i="25" s="1" a="1"/>
  <c r="L719" i="25" s="1"/>
  <c r="T720" i="25" a="1"/>
  <c r="T720" i="25" s="1"/>
  <c r="L720" i="25" s="1" a="1"/>
  <c r="L720" i="25" s="1"/>
  <c r="T721" i="25" a="1"/>
  <c r="T721" i="25" s="1"/>
  <c r="L721" i="25" s="1" a="1"/>
  <c r="L721" i="25" s="1"/>
  <c r="T722" i="25" a="1"/>
  <c r="T722" i="25" s="1"/>
  <c r="L722" i="25" s="1" a="1"/>
  <c r="L722" i="25" s="1"/>
  <c r="T723" i="25" a="1"/>
  <c r="T723" i="25" s="1"/>
  <c r="L723" i="25" s="1" a="1"/>
  <c r="L723" i="25" s="1"/>
  <c r="T724" i="25" a="1"/>
  <c r="T724" i="25" s="1"/>
  <c r="L724" i="25" s="1" a="1"/>
  <c r="L724" i="25" s="1"/>
  <c r="T725" i="25" a="1"/>
  <c r="T725" i="25" s="1"/>
  <c r="L725" i="25" s="1" a="1"/>
  <c r="L725" i="25" s="1"/>
  <c r="T726" i="25" a="1"/>
  <c r="T726" i="25" s="1"/>
  <c r="L726" i="25" s="1" a="1"/>
  <c r="L726" i="25" s="1"/>
  <c r="T727" i="25" a="1"/>
  <c r="T727" i="25" s="1"/>
  <c r="L727" i="25" s="1" a="1"/>
  <c r="L727" i="25" s="1"/>
  <c r="T728" i="25" a="1"/>
  <c r="T728" i="25" s="1"/>
  <c r="L728" i="25" s="1" a="1"/>
  <c r="L728" i="25" s="1"/>
  <c r="T729" i="25" a="1"/>
  <c r="T729" i="25" s="1"/>
  <c r="L729" i="25" s="1" a="1"/>
  <c r="L729" i="25" s="1"/>
  <c r="T730" i="25" a="1"/>
  <c r="T730" i="25" s="1"/>
  <c r="L730" i="25" s="1" a="1"/>
  <c r="L730" i="25" s="1"/>
  <c r="T731" i="25" a="1"/>
  <c r="T731" i="25" s="1"/>
  <c r="L731" i="25" s="1" a="1"/>
  <c r="L731" i="25" s="1"/>
  <c r="T732" i="25" a="1"/>
  <c r="T732" i="25" s="1"/>
  <c r="L732" i="25" s="1" a="1"/>
  <c r="L732" i="25" s="1"/>
  <c r="T733" i="25" a="1"/>
  <c r="T733" i="25" s="1"/>
  <c r="L733" i="25" s="1" a="1"/>
  <c r="L733" i="25" s="1"/>
  <c r="T734" i="25" a="1"/>
  <c r="T734" i="25" s="1"/>
  <c r="L734" i="25" s="1" a="1"/>
  <c r="L734" i="25" s="1"/>
  <c r="T735" i="25" a="1"/>
  <c r="T735" i="25" s="1"/>
  <c r="L735" i="25" s="1" a="1"/>
  <c r="L735" i="25" s="1"/>
  <c r="T736" i="25" a="1"/>
  <c r="T736" i="25" s="1"/>
  <c r="L736" i="25" s="1" a="1"/>
  <c r="L736" i="25" s="1"/>
  <c r="T737" i="25" a="1"/>
  <c r="T737" i="25" s="1"/>
  <c r="L737" i="25" s="1" a="1"/>
  <c r="L737" i="25" s="1"/>
  <c r="T738" i="25" a="1"/>
  <c r="T738" i="25" s="1"/>
  <c r="L738" i="25" s="1" a="1"/>
  <c r="L738" i="25" s="1"/>
  <c r="T739" i="25" a="1"/>
  <c r="T739" i="25" s="1"/>
  <c r="L739" i="25" s="1" a="1"/>
  <c r="L739" i="25" s="1"/>
  <c r="T740" i="25" a="1"/>
  <c r="T740" i="25" s="1"/>
  <c r="L740" i="25" s="1" a="1"/>
  <c r="L740" i="25" s="1"/>
  <c r="T741" i="25" a="1"/>
  <c r="T741" i="25" s="1"/>
  <c r="L741" i="25" s="1" a="1"/>
  <c r="L741" i="25" s="1"/>
  <c r="T742" i="25" a="1"/>
  <c r="T742" i="25" s="1"/>
  <c r="L742" i="25" s="1" a="1"/>
  <c r="L742" i="25" s="1"/>
  <c r="T743" i="25" a="1"/>
  <c r="T743" i="25" s="1"/>
  <c r="L743" i="25" s="1" a="1"/>
  <c r="L743" i="25" s="1"/>
  <c r="T744" i="25" a="1"/>
  <c r="T744" i="25" s="1"/>
  <c r="L744" i="25" s="1" a="1"/>
  <c r="L744" i="25" s="1"/>
  <c r="T745" i="25" a="1"/>
  <c r="T745" i="25" s="1"/>
  <c r="L745" i="25" s="1" a="1"/>
  <c r="L745" i="25" s="1"/>
  <c r="T746" i="25" a="1"/>
  <c r="T746" i="25" s="1"/>
  <c r="L746" i="25" s="1" a="1"/>
  <c r="L746" i="25" s="1"/>
  <c r="T747" i="25" a="1"/>
  <c r="T747" i="25" s="1"/>
  <c r="L747" i="25" s="1" a="1"/>
  <c r="L747" i="25" s="1"/>
  <c r="T748" i="25" a="1"/>
  <c r="T748" i="25" s="1"/>
  <c r="L748" i="25" s="1" a="1"/>
  <c r="L748" i="25" s="1"/>
  <c r="T749" i="25" a="1"/>
  <c r="T749" i="25" s="1"/>
  <c r="L749" i="25" s="1" a="1"/>
  <c r="L749" i="25" s="1"/>
  <c r="T750" i="25" a="1"/>
  <c r="T750" i="25" s="1"/>
  <c r="L750" i="25" s="1" a="1"/>
  <c r="L750" i="25" s="1"/>
  <c r="T751" i="25" a="1"/>
  <c r="T751" i="25" s="1"/>
  <c r="L751" i="25" s="1" a="1"/>
  <c r="L751" i="25" s="1"/>
  <c r="T752" i="25" a="1"/>
  <c r="T752" i="25" s="1"/>
  <c r="L752" i="25" s="1" a="1"/>
  <c r="L752" i="25" s="1"/>
  <c r="T753" i="25" a="1"/>
  <c r="T753" i="25" s="1"/>
  <c r="L753" i="25" s="1" a="1"/>
  <c r="L753" i="25" s="1"/>
  <c r="T754" i="25" a="1"/>
  <c r="T754" i="25" s="1"/>
  <c r="L754" i="25" s="1" a="1"/>
  <c r="L754" i="25" s="1"/>
  <c r="T755" i="25" a="1"/>
  <c r="T755" i="25" s="1"/>
  <c r="L755" i="25" s="1" a="1"/>
  <c r="L755" i="25" s="1"/>
  <c r="T756" i="25" a="1"/>
  <c r="T756" i="25" s="1"/>
  <c r="L756" i="25" s="1" a="1"/>
  <c r="L756" i="25" s="1"/>
  <c r="T757" i="25" a="1"/>
  <c r="T757" i="25" s="1"/>
  <c r="L757" i="25" s="1" a="1"/>
  <c r="L757" i="25" s="1"/>
  <c r="T758" i="25" a="1"/>
  <c r="T758" i="25" s="1"/>
  <c r="L758" i="25" s="1" a="1"/>
  <c r="L758" i="25" s="1"/>
  <c r="T759" i="25" a="1"/>
  <c r="T759" i="25" s="1"/>
  <c r="L759" i="25" s="1" a="1"/>
  <c r="L759" i="25" s="1"/>
  <c r="T760" i="25" a="1"/>
  <c r="T760" i="25" s="1"/>
  <c r="L760" i="25" s="1" a="1"/>
  <c r="L760" i="25" s="1"/>
  <c r="T761" i="25" a="1"/>
  <c r="T761" i="25" s="1"/>
  <c r="L761" i="25" s="1" a="1"/>
  <c r="L761" i="25" s="1"/>
  <c r="T762" i="25" a="1"/>
  <c r="T762" i="25" s="1"/>
  <c r="L762" i="25" s="1" a="1"/>
  <c r="L762" i="25" s="1"/>
  <c r="T763" i="25" a="1"/>
  <c r="T763" i="25" s="1"/>
  <c r="L763" i="25" s="1" a="1"/>
  <c r="L763" i="25" s="1"/>
  <c r="T764" i="25" a="1"/>
  <c r="T764" i="25" s="1"/>
  <c r="L764" i="25" s="1" a="1"/>
  <c r="L764" i="25" s="1"/>
  <c r="T765" i="25" a="1"/>
  <c r="T765" i="25" s="1"/>
  <c r="L765" i="25" s="1" a="1"/>
  <c r="L765" i="25" s="1"/>
  <c r="T766" i="25" a="1"/>
  <c r="T766" i="25" s="1"/>
  <c r="L766" i="25" s="1" a="1"/>
  <c r="L766" i="25" s="1"/>
  <c r="T767" i="25" a="1"/>
  <c r="T767" i="25" s="1"/>
  <c r="L767" i="25" s="1" a="1"/>
  <c r="L767" i="25" s="1"/>
  <c r="T768" i="25" a="1"/>
  <c r="T768" i="25" s="1"/>
  <c r="L768" i="25" s="1" a="1"/>
  <c r="L768" i="25" s="1"/>
  <c r="T769" i="25" a="1"/>
  <c r="T769" i="25" s="1"/>
  <c r="L769" i="25" s="1" a="1"/>
  <c r="L769" i="25" s="1"/>
  <c r="T770" i="25" a="1"/>
  <c r="T770" i="25" s="1"/>
  <c r="L770" i="25" s="1" a="1"/>
  <c r="L770" i="25" s="1"/>
  <c r="T771" i="25" a="1"/>
  <c r="T771" i="25" s="1"/>
  <c r="L771" i="25" s="1" a="1"/>
  <c r="L771" i="25" s="1"/>
  <c r="T772" i="25" a="1"/>
  <c r="T772" i="25" s="1"/>
  <c r="L772" i="25" s="1" a="1"/>
  <c r="L772" i="25" s="1"/>
  <c r="T773" i="25" a="1"/>
  <c r="T773" i="25" s="1"/>
  <c r="L773" i="25" s="1" a="1"/>
  <c r="L773" i="25" s="1"/>
  <c r="T774" i="25" a="1"/>
  <c r="T774" i="25" s="1"/>
  <c r="L774" i="25" s="1" a="1"/>
  <c r="L774" i="25" s="1"/>
  <c r="T775" i="25" a="1"/>
  <c r="T775" i="25" s="1"/>
  <c r="L775" i="25" s="1" a="1"/>
  <c r="L775" i="25" s="1"/>
  <c r="T776" i="25" a="1"/>
  <c r="T776" i="25" s="1"/>
  <c r="L776" i="25" s="1" a="1"/>
  <c r="L776" i="25" s="1"/>
  <c r="T777" i="25" a="1"/>
  <c r="T777" i="25" s="1"/>
  <c r="L777" i="25" s="1" a="1"/>
  <c r="L777" i="25" s="1"/>
  <c r="T778" i="25" a="1"/>
  <c r="T778" i="25" s="1"/>
  <c r="L778" i="25" s="1" a="1"/>
  <c r="L778" i="25" s="1"/>
  <c r="T779" i="25" a="1"/>
  <c r="T779" i="25" s="1"/>
  <c r="L779" i="25" s="1" a="1"/>
  <c r="L779" i="25" s="1"/>
  <c r="T780" i="25" a="1"/>
  <c r="T780" i="25" s="1"/>
  <c r="L780" i="25" s="1" a="1"/>
  <c r="L780" i="25" s="1"/>
  <c r="T781" i="25" a="1"/>
  <c r="T781" i="25" s="1"/>
  <c r="L781" i="25" s="1" a="1"/>
  <c r="L781" i="25" s="1"/>
  <c r="T782" i="25" a="1"/>
  <c r="T782" i="25" s="1"/>
  <c r="L782" i="25" s="1" a="1"/>
  <c r="L782" i="25" s="1"/>
  <c r="T783" i="25" a="1"/>
  <c r="T783" i="25" s="1"/>
  <c r="L783" i="25" s="1" a="1"/>
  <c r="L783" i="25" s="1"/>
  <c r="T784" i="25" a="1"/>
  <c r="T784" i="25" s="1"/>
  <c r="L784" i="25" s="1" a="1"/>
  <c r="L784" i="25" s="1"/>
  <c r="T785" i="25" a="1"/>
  <c r="T785" i="25" s="1"/>
  <c r="L785" i="25" s="1" a="1"/>
  <c r="L785" i="25" s="1"/>
  <c r="T786" i="25" a="1"/>
  <c r="T786" i="25" s="1"/>
  <c r="L786" i="25" s="1" a="1"/>
  <c r="L786" i="25" s="1"/>
  <c r="T787" i="25" a="1"/>
  <c r="T787" i="25" s="1"/>
  <c r="L787" i="25" s="1" a="1"/>
  <c r="L787" i="25" s="1"/>
  <c r="T788" i="25" a="1"/>
  <c r="T788" i="25" s="1"/>
  <c r="L788" i="25" s="1" a="1"/>
  <c r="L788" i="25" s="1"/>
  <c r="T789" i="25" a="1"/>
  <c r="T789" i="25" s="1"/>
  <c r="L789" i="25" s="1" a="1"/>
  <c r="L789" i="25" s="1"/>
  <c r="T790" i="25" a="1"/>
  <c r="T790" i="25" s="1"/>
  <c r="L790" i="25" s="1" a="1"/>
  <c r="L790" i="25" s="1"/>
  <c r="T791" i="25" a="1"/>
  <c r="T791" i="25" s="1"/>
  <c r="L791" i="25" s="1" a="1"/>
  <c r="L791" i="25" s="1"/>
  <c r="T792" i="25" a="1"/>
  <c r="T792" i="25" s="1"/>
  <c r="L792" i="25" s="1" a="1"/>
  <c r="L792" i="25" s="1"/>
  <c r="T793" i="25" a="1"/>
  <c r="T793" i="25" s="1"/>
  <c r="L793" i="25" s="1" a="1"/>
  <c r="L793" i="25" s="1"/>
  <c r="T794" i="25" a="1"/>
  <c r="T794" i="25" s="1"/>
  <c r="L794" i="25" s="1" a="1"/>
  <c r="L794" i="25" s="1"/>
  <c r="T795" i="25" a="1"/>
  <c r="T795" i="25" s="1"/>
  <c r="L795" i="25" s="1" a="1"/>
  <c r="L795" i="25" s="1"/>
  <c r="T796" i="25" a="1"/>
  <c r="T796" i="25" s="1"/>
  <c r="L796" i="25" s="1" a="1"/>
  <c r="L796" i="25" s="1"/>
  <c r="T797" i="25" a="1"/>
  <c r="T797" i="25" s="1"/>
  <c r="L797" i="25" s="1" a="1"/>
  <c r="L797" i="25" s="1"/>
  <c r="T798" i="25" a="1"/>
  <c r="T798" i="25" s="1"/>
  <c r="L798" i="25" s="1" a="1"/>
  <c r="L798" i="25" s="1"/>
  <c r="T799" i="25" a="1"/>
  <c r="T799" i="25" s="1"/>
  <c r="L799" i="25" s="1" a="1"/>
  <c r="L799" i="25" s="1"/>
  <c r="T800" i="25" a="1"/>
  <c r="T800" i="25" s="1"/>
  <c r="L800" i="25" s="1" a="1"/>
  <c r="L800" i="25" s="1"/>
  <c r="T801" i="25" a="1"/>
  <c r="T801" i="25" s="1"/>
  <c r="L801" i="25" s="1" a="1"/>
  <c r="L801" i="25" s="1"/>
  <c r="T802" i="25" a="1"/>
  <c r="T802" i="25" s="1"/>
  <c r="L802" i="25" s="1" a="1"/>
  <c r="L802" i="25" s="1"/>
  <c r="T803" i="25" a="1"/>
  <c r="T803" i="25" s="1"/>
  <c r="L803" i="25" s="1" a="1"/>
  <c r="L803" i="25" s="1"/>
  <c r="T804" i="25" a="1"/>
  <c r="T804" i="25" s="1"/>
  <c r="L804" i="25" s="1" a="1"/>
  <c r="L804" i="25" s="1"/>
  <c r="T805" i="25" a="1"/>
  <c r="T805" i="25" s="1"/>
  <c r="L805" i="25" s="1" a="1"/>
  <c r="L805" i="25" s="1"/>
  <c r="T806" i="25" a="1"/>
  <c r="T806" i="25" s="1"/>
  <c r="L806" i="25" s="1" a="1"/>
  <c r="L806" i="25" s="1"/>
  <c r="T807" i="25" a="1"/>
  <c r="T807" i="25" s="1"/>
  <c r="L807" i="25" s="1" a="1"/>
  <c r="L807" i="25" s="1"/>
  <c r="T808" i="25" a="1"/>
  <c r="T808" i="25" s="1"/>
  <c r="L808" i="25" s="1" a="1"/>
  <c r="L808" i="25" s="1"/>
  <c r="T809" i="25" a="1"/>
  <c r="T809" i="25" s="1"/>
  <c r="L809" i="25" s="1" a="1"/>
  <c r="L809" i="25" s="1"/>
  <c r="T810" i="25" a="1"/>
  <c r="T810" i="25" s="1"/>
  <c r="L810" i="25" s="1" a="1"/>
  <c r="L810" i="25" s="1"/>
  <c r="T811" i="25" a="1"/>
  <c r="T811" i="25" s="1"/>
  <c r="L811" i="25" s="1" a="1"/>
  <c r="L811" i="25" s="1"/>
  <c r="T812" i="25" a="1"/>
  <c r="T812" i="25" s="1"/>
  <c r="L812" i="25" s="1" a="1"/>
  <c r="L812" i="25" s="1"/>
  <c r="T813" i="25" a="1"/>
  <c r="T813" i="25" s="1"/>
  <c r="L813" i="25" s="1" a="1"/>
  <c r="L813" i="25" s="1"/>
  <c r="T814" i="25" a="1"/>
  <c r="T814" i="25" s="1"/>
  <c r="L814" i="25" s="1" a="1"/>
  <c r="L814" i="25" s="1"/>
  <c r="T815" i="25" a="1"/>
  <c r="T815" i="25" s="1"/>
  <c r="L815" i="25" s="1" a="1"/>
  <c r="L815" i="25" s="1"/>
  <c r="T816" i="25" a="1"/>
  <c r="T816" i="25" s="1"/>
  <c r="L816" i="25" s="1" a="1"/>
  <c r="L816" i="25" s="1"/>
  <c r="T817" i="25" a="1"/>
  <c r="T817" i="25" s="1"/>
  <c r="L817" i="25" s="1" a="1"/>
  <c r="L817" i="25" s="1"/>
  <c r="T818" i="25" a="1"/>
  <c r="T818" i="25" s="1"/>
  <c r="L818" i="25" s="1" a="1"/>
  <c r="L818" i="25" s="1"/>
  <c r="T819" i="25" a="1"/>
  <c r="T819" i="25" s="1"/>
  <c r="L819" i="25" s="1" a="1"/>
  <c r="L819" i="25" s="1"/>
  <c r="T820" i="25" a="1"/>
  <c r="T820" i="25" s="1"/>
  <c r="L820" i="25" s="1" a="1"/>
  <c r="L820" i="25" s="1"/>
  <c r="T821" i="25" a="1"/>
  <c r="T821" i="25" s="1"/>
  <c r="L821" i="25" s="1" a="1"/>
  <c r="L821" i="25" s="1"/>
  <c r="T822" i="25" a="1"/>
  <c r="T822" i="25" s="1"/>
  <c r="L822" i="25" s="1" a="1"/>
  <c r="L822" i="25" s="1"/>
  <c r="T823" i="25" a="1"/>
  <c r="T823" i="25" s="1"/>
  <c r="L823" i="25" s="1" a="1"/>
  <c r="L823" i="25" s="1"/>
  <c r="T824" i="25" a="1"/>
  <c r="T824" i="25" s="1"/>
  <c r="L824" i="25" s="1" a="1"/>
  <c r="L824" i="25" s="1"/>
  <c r="T825" i="25" a="1"/>
  <c r="T825" i="25" s="1"/>
  <c r="L825" i="25" s="1" a="1"/>
  <c r="L825" i="25" s="1"/>
  <c r="T826" i="25" a="1"/>
  <c r="T826" i="25" s="1"/>
  <c r="L826" i="25" s="1" a="1"/>
  <c r="L826" i="25" s="1"/>
  <c r="T827" i="25" a="1"/>
  <c r="T827" i="25" s="1"/>
  <c r="L827" i="25" s="1" a="1"/>
  <c r="L827" i="25" s="1"/>
  <c r="T828" i="25" a="1"/>
  <c r="T828" i="25" s="1"/>
  <c r="L828" i="25" s="1" a="1"/>
  <c r="L828" i="25" s="1"/>
  <c r="T829" i="25" a="1"/>
  <c r="T829" i="25" s="1"/>
  <c r="L829" i="25" s="1" a="1"/>
  <c r="L829" i="25" s="1"/>
  <c r="T830" i="25" a="1"/>
  <c r="T830" i="25" s="1"/>
  <c r="L830" i="25" s="1" a="1"/>
  <c r="L830" i="25" s="1"/>
  <c r="T831" i="25" a="1"/>
  <c r="T831" i="25" s="1"/>
  <c r="L831" i="25" s="1" a="1"/>
  <c r="L831" i="25" s="1"/>
  <c r="T832" i="25" a="1"/>
  <c r="T832" i="25" s="1"/>
  <c r="L832" i="25" s="1" a="1"/>
  <c r="L832" i="25" s="1"/>
  <c r="T833" i="25" a="1"/>
  <c r="T833" i="25" s="1"/>
  <c r="L833" i="25" s="1" a="1"/>
  <c r="L833" i="25" s="1"/>
  <c r="T834" i="25" a="1"/>
  <c r="T834" i="25" s="1"/>
  <c r="L834" i="25" s="1" a="1"/>
  <c r="L834" i="25" s="1"/>
  <c r="T835" i="25" a="1"/>
  <c r="T835" i="25" s="1"/>
  <c r="L835" i="25" s="1" a="1"/>
  <c r="L835" i="25" s="1"/>
  <c r="T836" i="25" a="1"/>
  <c r="T836" i="25" s="1"/>
  <c r="L836" i="25" s="1" a="1"/>
  <c r="L836" i="25" s="1"/>
  <c r="T837" i="25" a="1"/>
  <c r="T837" i="25" s="1"/>
  <c r="L837" i="25" s="1" a="1"/>
  <c r="L837" i="25" s="1"/>
  <c r="T838" i="25" a="1"/>
  <c r="T838" i="25" s="1"/>
  <c r="L838" i="25" s="1" a="1"/>
  <c r="L838" i="25" s="1"/>
  <c r="T839" i="25" a="1"/>
  <c r="T839" i="25" s="1"/>
  <c r="L839" i="25" s="1" a="1"/>
  <c r="L839" i="25" s="1"/>
  <c r="T840" i="25" a="1"/>
  <c r="T840" i="25" s="1"/>
  <c r="L840" i="25" s="1" a="1"/>
  <c r="L840" i="25" s="1"/>
  <c r="T841" i="25" a="1"/>
  <c r="T841" i="25" s="1"/>
  <c r="L841" i="25" s="1" a="1"/>
  <c r="L841" i="25" s="1"/>
  <c r="T842" i="25" a="1"/>
  <c r="T842" i="25" s="1"/>
  <c r="L842" i="25" s="1" a="1"/>
  <c r="L842" i="25" s="1"/>
  <c r="T843" i="25" a="1"/>
  <c r="T843" i="25" s="1"/>
  <c r="L843" i="25" s="1" a="1"/>
  <c r="L843" i="25" s="1"/>
  <c r="T844" i="25" a="1"/>
  <c r="T844" i="25" s="1"/>
  <c r="L844" i="25" s="1" a="1"/>
  <c r="L844" i="25" s="1"/>
  <c r="T845" i="25" a="1"/>
  <c r="T845" i="25" s="1"/>
  <c r="L845" i="25" s="1" a="1"/>
  <c r="L845" i="25" s="1"/>
  <c r="T846" i="25" a="1"/>
  <c r="T846" i="25" s="1"/>
  <c r="L846" i="25" s="1" a="1"/>
  <c r="L846" i="25" s="1"/>
  <c r="T847" i="25" a="1"/>
  <c r="T847" i="25" s="1"/>
  <c r="L847" i="25" s="1" a="1"/>
  <c r="L847" i="25" s="1"/>
  <c r="T848" i="25" a="1"/>
  <c r="T848" i="25" s="1"/>
  <c r="L848" i="25" s="1" a="1"/>
  <c r="L848" i="25" s="1"/>
  <c r="T849" i="25" a="1"/>
  <c r="T849" i="25" s="1"/>
  <c r="L849" i="25" s="1" a="1"/>
  <c r="L849" i="25" s="1"/>
  <c r="T850" i="25" a="1"/>
  <c r="T850" i="25" s="1"/>
  <c r="L850" i="25" s="1" a="1"/>
  <c r="L850" i="25" s="1"/>
  <c r="T851" i="25" a="1"/>
  <c r="T851" i="25" s="1"/>
  <c r="L851" i="25" s="1" a="1"/>
  <c r="L851" i="25" s="1"/>
  <c r="T852" i="25" a="1"/>
  <c r="T852" i="25" s="1"/>
  <c r="L852" i="25" s="1" a="1"/>
  <c r="L852" i="25" s="1"/>
  <c r="T853" i="25" a="1"/>
  <c r="T853" i="25" s="1"/>
  <c r="L853" i="25" s="1" a="1"/>
  <c r="L853" i="25" s="1"/>
  <c r="T854" i="25" a="1"/>
  <c r="T854" i="25" s="1"/>
  <c r="L854" i="25" s="1" a="1"/>
  <c r="L854" i="25" s="1"/>
  <c r="T855" i="25" a="1"/>
  <c r="T855" i="25" s="1"/>
  <c r="L855" i="25" s="1" a="1"/>
  <c r="L855" i="25" s="1"/>
  <c r="T856" i="25" a="1"/>
  <c r="T856" i="25" s="1"/>
  <c r="L856" i="25" s="1" a="1"/>
  <c r="L856" i="25" s="1"/>
  <c r="T857" i="25" a="1"/>
  <c r="T857" i="25" s="1"/>
  <c r="L857" i="25" s="1" a="1"/>
  <c r="L857" i="25" s="1"/>
  <c r="T858" i="25" a="1"/>
  <c r="T858" i="25" s="1"/>
  <c r="L858" i="25" s="1" a="1"/>
  <c r="L858" i="25" s="1"/>
  <c r="T859" i="25" a="1"/>
  <c r="T859" i="25" s="1"/>
  <c r="L859" i="25" s="1" a="1"/>
  <c r="L859" i="25" s="1"/>
  <c r="T860" i="25" a="1"/>
  <c r="T860" i="25" s="1"/>
  <c r="L860" i="25" s="1" a="1"/>
  <c r="L860" i="25" s="1"/>
  <c r="T861" i="25" a="1"/>
  <c r="T861" i="25" s="1"/>
  <c r="L861" i="25" s="1" a="1"/>
  <c r="L861" i="25" s="1"/>
  <c r="T862" i="25" a="1"/>
  <c r="T862" i="25" s="1"/>
  <c r="L862" i="25" s="1" a="1"/>
  <c r="L862" i="25" s="1"/>
  <c r="T863" i="25" a="1"/>
  <c r="T863" i="25" s="1"/>
  <c r="L863" i="25" s="1" a="1"/>
  <c r="L863" i="25" s="1"/>
  <c r="T864" i="25" a="1"/>
  <c r="T864" i="25" s="1"/>
  <c r="L864" i="25" s="1" a="1"/>
  <c r="L864" i="25" s="1"/>
  <c r="T865" i="25" a="1"/>
  <c r="T865" i="25" s="1"/>
  <c r="L865" i="25" s="1" a="1"/>
  <c r="L865" i="25" s="1"/>
  <c r="T866" i="25" a="1"/>
  <c r="T866" i="25" s="1"/>
  <c r="L866" i="25" s="1" a="1"/>
  <c r="L866" i="25" s="1"/>
  <c r="T867" i="25" a="1"/>
  <c r="T867" i="25" s="1"/>
  <c r="L867" i="25" s="1" a="1"/>
  <c r="L867" i="25" s="1"/>
  <c r="T868" i="25" a="1"/>
  <c r="T868" i="25" s="1"/>
  <c r="L868" i="25" s="1" a="1"/>
  <c r="L868" i="25" s="1"/>
  <c r="T869" i="25" a="1"/>
  <c r="T869" i="25" s="1"/>
  <c r="L869" i="25" s="1" a="1"/>
  <c r="L869" i="25" s="1"/>
  <c r="T870" i="25" a="1"/>
  <c r="T870" i="25" s="1"/>
  <c r="L870" i="25" s="1" a="1"/>
  <c r="L870" i="25" s="1"/>
  <c r="T871" i="25" a="1"/>
  <c r="T871" i="25" s="1"/>
  <c r="L871" i="25" s="1" a="1"/>
  <c r="L871" i="25" s="1"/>
  <c r="T872" i="25" a="1"/>
  <c r="T872" i="25" s="1"/>
  <c r="L872" i="25" s="1" a="1"/>
  <c r="L872" i="25" s="1"/>
  <c r="T873" i="25" a="1"/>
  <c r="T873" i="25" s="1"/>
  <c r="L873" i="25" s="1" a="1"/>
  <c r="L873" i="25" s="1"/>
  <c r="T874" i="25" a="1"/>
  <c r="T874" i="25" s="1"/>
  <c r="L874" i="25" s="1" a="1"/>
  <c r="L874" i="25" s="1"/>
  <c r="T875" i="25" a="1"/>
  <c r="T875" i="25" s="1"/>
  <c r="L875" i="25" s="1" a="1"/>
  <c r="L875" i="25" s="1"/>
  <c r="T876" i="25" a="1"/>
  <c r="T876" i="25" s="1"/>
  <c r="L876" i="25" s="1" a="1"/>
  <c r="L876" i="25" s="1"/>
  <c r="T877" i="25" a="1"/>
  <c r="T877" i="25" s="1"/>
  <c r="L877" i="25" s="1" a="1"/>
  <c r="L877" i="25" s="1"/>
  <c r="T878" i="25" a="1"/>
  <c r="T878" i="25" s="1"/>
  <c r="L878" i="25" s="1" a="1"/>
  <c r="L878" i="25" s="1"/>
  <c r="T879" i="25" a="1"/>
  <c r="T879" i="25" s="1"/>
  <c r="L879" i="25" s="1" a="1"/>
  <c r="L879" i="25" s="1"/>
  <c r="T880" i="25" a="1"/>
  <c r="T880" i="25" s="1"/>
  <c r="L880" i="25" s="1" a="1"/>
  <c r="L880" i="25" s="1"/>
  <c r="T881" i="25" a="1"/>
  <c r="T881" i="25" s="1"/>
  <c r="L881" i="25" s="1" a="1"/>
  <c r="L881" i="25" s="1"/>
  <c r="T882" i="25" a="1"/>
  <c r="T882" i="25" s="1"/>
  <c r="L882" i="25" s="1" a="1"/>
  <c r="L882" i="25" s="1"/>
  <c r="T883" i="25" a="1"/>
  <c r="T883" i="25" s="1"/>
  <c r="L883" i="25" s="1" a="1"/>
  <c r="L883" i="25" s="1"/>
  <c r="T884" i="25" a="1"/>
  <c r="T884" i="25" s="1"/>
  <c r="L884" i="25" s="1" a="1"/>
  <c r="L884" i="25" s="1"/>
  <c r="T885" i="25" a="1"/>
  <c r="T885" i="25" s="1"/>
  <c r="L885" i="25" s="1" a="1"/>
  <c r="L885" i="25" s="1"/>
  <c r="T886" i="25" a="1"/>
  <c r="T886" i="25" s="1"/>
  <c r="L886" i="25" s="1" a="1"/>
  <c r="L886" i="25" s="1"/>
  <c r="T887" i="25" a="1"/>
  <c r="T887" i="25" s="1"/>
  <c r="L887" i="25" s="1" a="1"/>
  <c r="L887" i="25" s="1"/>
  <c r="T888" i="25" a="1"/>
  <c r="T888" i="25" s="1"/>
  <c r="L888" i="25" s="1" a="1"/>
  <c r="L888" i="25" s="1"/>
  <c r="T889" i="25" a="1"/>
  <c r="T889" i="25" s="1"/>
  <c r="L889" i="25" s="1" a="1"/>
  <c r="L889" i="25" s="1"/>
  <c r="T890" i="25" a="1"/>
  <c r="T890" i="25" s="1"/>
  <c r="L890" i="25" s="1" a="1"/>
  <c r="L890" i="25" s="1"/>
  <c r="T891" i="25" a="1"/>
  <c r="T891" i="25" s="1"/>
  <c r="L891" i="25" s="1" a="1"/>
  <c r="L891" i="25" s="1"/>
  <c r="T892" i="25" a="1"/>
  <c r="T892" i="25" s="1"/>
  <c r="L892" i="25" s="1" a="1"/>
  <c r="L892" i="25" s="1"/>
  <c r="T893" i="25" a="1"/>
  <c r="T893" i="25" s="1"/>
  <c r="L893" i="25" s="1" a="1"/>
  <c r="L893" i="25" s="1"/>
  <c r="T894" i="25" a="1"/>
  <c r="T894" i="25" s="1"/>
  <c r="L894" i="25" s="1" a="1"/>
  <c r="L894" i="25" s="1"/>
  <c r="T895" i="25" a="1"/>
  <c r="T895" i="25" s="1"/>
  <c r="L895" i="25" s="1" a="1"/>
  <c r="L895" i="25" s="1"/>
  <c r="T896" i="25" a="1"/>
  <c r="T896" i="25" s="1"/>
  <c r="L896" i="25" s="1" a="1"/>
  <c r="L896" i="25" s="1"/>
  <c r="T897" i="25" a="1"/>
  <c r="T897" i="25" s="1"/>
  <c r="L897" i="25" s="1" a="1"/>
  <c r="L897" i="25" s="1"/>
  <c r="T898" i="25" a="1"/>
  <c r="T898" i="25" s="1"/>
  <c r="L898" i="25" s="1" a="1"/>
  <c r="L898" i="25" s="1"/>
  <c r="T899" i="25" a="1"/>
  <c r="T899" i="25" s="1"/>
  <c r="L899" i="25" s="1" a="1"/>
  <c r="L899" i="25" s="1"/>
  <c r="T900" i="25" a="1"/>
  <c r="T900" i="25" s="1"/>
  <c r="L900" i="25" s="1" a="1"/>
  <c r="L900" i="25" s="1"/>
  <c r="T901" i="25" a="1"/>
  <c r="T901" i="25" s="1"/>
  <c r="L901" i="25" s="1" a="1"/>
  <c r="L901" i="25" s="1"/>
  <c r="T902" i="25" a="1"/>
  <c r="T902" i="25" s="1"/>
  <c r="L902" i="25" s="1" a="1"/>
  <c r="L902" i="25" s="1"/>
  <c r="T903" i="25" a="1"/>
  <c r="T903" i="25" s="1"/>
  <c r="L903" i="25" s="1" a="1"/>
  <c r="L903" i="25" s="1"/>
  <c r="T904" i="25" a="1"/>
  <c r="T904" i="25" s="1"/>
  <c r="L904" i="25" s="1" a="1"/>
  <c r="L904" i="25" s="1"/>
  <c r="T905" i="25" a="1"/>
  <c r="T905" i="25" s="1"/>
  <c r="L905" i="25" s="1" a="1"/>
  <c r="L905" i="25" s="1"/>
  <c r="T906" i="25" a="1"/>
  <c r="T906" i="25" s="1"/>
  <c r="L906" i="25" s="1" a="1"/>
  <c r="L906" i="25" s="1"/>
  <c r="T907" i="25" a="1"/>
  <c r="T907" i="25" s="1"/>
  <c r="L907" i="25" s="1" a="1"/>
  <c r="L907" i="25" s="1"/>
  <c r="T908" i="25" a="1"/>
  <c r="T908" i="25" s="1"/>
  <c r="L908" i="25" s="1" a="1"/>
  <c r="L908" i="25" s="1"/>
  <c r="T909" i="25" a="1"/>
  <c r="T909" i="25" s="1"/>
  <c r="L909" i="25" s="1" a="1"/>
  <c r="L909" i="25" s="1"/>
  <c r="T910" i="25" a="1"/>
  <c r="T910" i="25" s="1"/>
  <c r="L910" i="25" s="1" a="1"/>
  <c r="L910" i="25" s="1"/>
  <c r="T911" i="25" a="1"/>
  <c r="T911" i="25" s="1"/>
  <c r="L911" i="25" s="1" a="1"/>
  <c r="L911" i="25" s="1"/>
  <c r="T912" i="25" a="1"/>
  <c r="T912" i="25" s="1"/>
  <c r="L912" i="25" s="1" a="1"/>
  <c r="L912" i="25" s="1"/>
  <c r="T913" i="25" a="1"/>
  <c r="T913" i="25" s="1"/>
  <c r="L913" i="25" s="1" a="1"/>
  <c r="L913" i="25" s="1"/>
  <c r="T914" i="25" a="1"/>
  <c r="T914" i="25" s="1"/>
  <c r="L914" i="25" s="1" a="1"/>
  <c r="L914" i="25" s="1"/>
  <c r="T915" i="25" a="1"/>
  <c r="T915" i="25" s="1"/>
  <c r="L915" i="25" s="1" a="1"/>
  <c r="L915" i="25" s="1"/>
  <c r="T916" i="25" a="1"/>
  <c r="T916" i="25" s="1"/>
  <c r="L916" i="25" s="1" a="1"/>
  <c r="L916" i="25" s="1"/>
  <c r="T917" i="25" a="1"/>
  <c r="T917" i="25" s="1"/>
  <c r="L917" i="25" s="1" a="1"/>
  <c r="L917" i="25" s="1"/>
  <c r="T918" i="25" a="1"/>
  <c r="T918" i="25" s="1"/>
  <c r="L918" i="25" s="1" a="1"/>
  <c r="L918" i="25" s="1"/>
  <c r="T919" i="25" a="1"/>
  <c r="T919" i="25" s="1"/>
  <c r="L919" i="25" s="1" a="1"/>
  <c r="L919" i="25" s="1"/>
  <c r="T920" i="25" a="1"/>
  <c r="T920" i="25" s="1"/>
  <c r="L920" i="25" s="1" a="1"/>
  <c r="L920" i="25" s="1"/>
  <c r="T921" i="25" a="1"/>
  <c r="T921" i="25" s="1"/>
  <c r="L921" i="25" s="1" a="1"/>
  <c r="L921" i="25" s="1"/>
  <c r="T922" i="25" a="1"/>
  <c r="T922" i="25" s="1"/>
  <c r="L922" i="25" s="1" a="1"/>
  <c r="L922" i="25" s="1"/>
  <c r="T923" i="25" a="1"/>
  <c r="T923" i="25" s="1"/>
  <c r="L923" i="25" s="1" a="1"/>
  <c r="L923" i="25" s="1"/>
  <c r="T924" i="25" a="1"/>
  <c r="T924" i="25" s="1"/>
  <c r="L924" i="25" s="1" a="1"/>
  <c r="L924" i="25" s="1"/>
  <c r="T925" i="25" a="1"/>
  <c r="T925" i="25" s="1"/>
  <c r="L925" i="25" s="1" a="1"/>
  <c r="L925" i="25" s="1"/>
  <c r="T926" i="25" a="1"/>
  <c r="T926" i="25" s="1"/>
  <c r="L926" i="25" s="1" a="1"/>
  <c r="L926" i="25" s="1"/>
  <c r="T927" i="25" a="1"/>
  <c r="T927" i="25" s="1"/>
  <c r="L927" i="25" s="1" a="1"/>
  <c r="L927" i="25" s="1"/>
  <c r="T928" i="25" a="1"/>
  <c r="T928" i="25" s="1"/>
  <c r="L928" i="25" s="1" a="1"/>
  <c r="L928" i="25" s="1"/>
  <c r="T929" i="25" a="1"/>
  <c r="T929" i="25" s="1"/>
  <c r="L929" i="25" s="1" a="1"/>
  <c r="L929" i="25" s="1"/>
  <c r="T930" i="25" a="1"/>
  <c r="T930" i="25" s="1"/>
  <c r="L930" i="25" s="1" a="1"/>
  <c r="L930" i="25" s="1"/>
  <c r="T931" i="25" a="1"/>
  <c r="T931" i="25" s="1"/>
  <c r="L931" i="25" s="1" a="1"/>
  <c r="L931" i="25" s="1"/>
  <c r="T932" i="25" a="1"/>
  <c r="T932" i="25" s="1"/>
  <c r="L932" i="25" s="1" a="1"/>
  <c r="L932" i="25" s="1"/>
  <c r="T933" i="25" a="1"/>
  <c r="T933" i="25" s="1"/>
  <c r="L933" i="25" s="1" a="1"/>
  <c r="L933" i="25" s="1"/>
  <c r="T934" i="25" a="1"/>
  <c r="T934" i="25" s="1"/>
  <c r="L934" i="25" s="1" a="1"/>
  <c r="L934" i="25" s="1"/>
  <c r="T935" i="25" a="1"/>
  <c r="T935" i="25" s="1"/>
  <c r="L935" i="25" s="1" a="1"/>
  <c r="L935" i="25" s="1"/>
  <c r="T936" i="25" a="1"/>
  <c r="T936" i="25" s="1"/>
  <c r="L936" i="25" s="1" a="1"/>
  <c r="L936" i="25" s="1"/>
  <c r="T937" i="25" a="1"/>
  <c r="T937" i="25" s="1"/>
  <c r="L937" i="25" s="1" a="1"/>
  <c r="L937" i="25" s="1"/>
  <c r="T938" i="25" a="1"/>
  <c r="T938" i="25" s="1"/>
  <c r="L938" i="25" s="1" a="1"/>
  <c r="L938" i="25" s="1"/>
  <c r="T939" i="25" a="1"/>
  <c r="T939" i="25" s="1"/>
  <c r="L939" i="25" s="1" a="1"/>
  <c r="L939" i="25" s="1"/>
  <c r="T940" i="25" a="1"/>
  <c r="T940" i="25" s="1"/>
  <c r="L940" i="25" s="1" a="1"/>
  <c r="L940" i="25" s="1"/>
  <c r="T941" i="25" a="1"/>
  <c r="T941" i="25" s="1"/>
  <c r="L941" i="25" s="1" a="1"/>
  <c r="L941" i="25" s="1"/>
  <c r="T942" i="25" a="1"/>
  <c r="T942" i="25" s="1"/>
  <c r="L942" i="25" s="1" a="1"/>
  <c r="L942" i="25" s="1"/>
  <c r="T943" i="25" a="1"/>
  <c r="T943" i="25" s="1"/>
  <c r="L943" i="25" s="1" a="1"/>
  <c r="L943" i="25" s="1"/>
  <c r="T944" i="25" a="1"/>
  <c r="T944" i="25" s="1"/>
  <c r="L944" i="25" s="1" a="1"/>
  <c r="L944" i="25" s="1"/>
  <c r="T945" i="25" a="1"/>
  <c r="T945" i="25" s="1"/>
  <c r="L945" i="25" s="1" a="1"/>
  <c r="L945" i="25" s="1"/>
  <c r="T946" i="25" a="1"/>
  <c r="T946" i="25" s="1"/>
  <c r="L946" i="25" s="1" a="1"/>
  <c r="L946" i="25" s="1"/>
  <c r="T947" i="25" a="1"/>
  <c r="T947" i="25" s="1"/>
  <c r="L947" i="25" s="1" a="1"/>
  <c r="L947" i="25" s="1"/>
  <c r="T948" i="25" a="1"/>
  <c r="T948" i="25" s="1"/>
  <c r="L948" i="25" s="1" a="1"/>
  <c r="L948" i="25" s="1"/>
  <c r="T949" i="25" a="1"/>
  <c r="T949" i="25" s="1"/>
  <c r="L949" i="25" s="1" a="1"/>
  <c r="L949" i="25" s="1"/>
  <c r="T950" i="25" a="1"/>
  <c r="T950" i="25" s="1"/>
  <c r="L950" i="25" s="1" a="1"/>
  <c r="L950" i="25" s="1"/>
  <c r="T951" i="25" a="1"/>
  <c r="T951" i="25" s="1"/>
  <c r="L951" i="25" s="1" a="1"/>
  <c r="L951" i="25" s="1"/>
  <c r="T952" i="25" a="1"/>
  <c r="T952" i="25" s="1"/>
  <c r="L952" i="25" s="1" a="1"/>
  <c r="L952" i="25" s="1"/>
  <c r="T953" i="25" a="1"/>
  <c r="T953" i="25" s="1"/>
  <c r="L953" i="25" s="1" a="1"/>
  <c r="L953" i="25" s="1"/>
  <c r="T954" i="25" a="1"/>
  <c r="T954" i="25" s="1"/>
  <c r="L954" i="25" s="1" a="1"/>
  <c r="L954" i="25" s="1"/>
  <c r="T955" i="25" a="1"/>
  <c r="T955" i="25" s="1"/>
  <c r="L955" i="25" s="1" a="1"/>
  <c r="L955" i="25" s="1"/>
  <c r="T956" i="25" a="1"/>
  <c r="T956" i="25" s="1"/>
  <c r="L956" i="25" s="1" a="1"/>
  <c r="L956" i="25" s="1"/>
  <c r="T957" i="25" a="1"/>
  <c r="T957" i="25" s="1"/>
  <c r="L957" i="25" s="1" a="1"/>
  <c r="L957" i="25" s="1"/>
  <c r="T958" i="25" a="1"/>
  <c r="T958" i="25" s="1"/>
  <c r="L958" i="25" s="1" a="1"/>
  <c r="L958" i="25" s="1"/>
  <c r="T959" i="25" a="1"/>
  <c r="T959" i="25" s="1"/>
  <c r="L959" i="25" s="1" a="1"/>
  <c r="L959" i="25" s="1"/>
  <c r="T960" i="25" a="1"/>
  <c r="T960" i="25" s="1"/>
  <c r="L960" i="25" s="1" a="1"/>
  <c r="L960" i="25" s="1"/>
  <c r="T961" i="25" a="1"/>
  <c r="T961" i="25" s="1"/>
  <c r="L961" i="25" s="1" a="1"/>
  <c r="L961" i="25" s="1"/>
  <c r="T962" i="25" a="1"/>
  <c r="T962" i="25" s="1"/>
  <c r="L962" i="25" s="1" a="1"/>
  <c r="L962" i="25" s="1"/>
  <c r="T963" i="25" a="1"/>
  <c r="T963" i="25" s="1"/>
  <c r="L963" i="25" s="1" a="1"/>
  <c r="L963" i="25" s="1"/>
  <c r="T964" i="25" a="1"/>
  <c r="T964" i="25" s="1"/>
  <c r="L964" i="25" s="1" a="1"/>
  <c r="L964" i="25" s="1"/>
  <c r="T965" i="25" a="1"/>
  <c r="T965" i="25" s="1"/>
  <c r="L965" i="25" s="1" a="1"/>
  <c r="L965" i="25" s="1"/>
  <c r="T966" i="25" a="1"/>
  <c r="T966" i="25" s="1"/>
  <c r="L966" i="25" s="1" a="1"/>
  <c r="L966" i="25" s="1"/>
  <c r="T967" i="25" a="1"/>
  <c r="T967" i="25" s="1"/>
  <c r="L967" i="25" s="1" a="1"/>
  <c r="L967" i="25" s="1"/>
  <c r="T968" i="25" a="1"/>
  <c r="T968" i="25" s="1"/>
  <c r="L968" i="25" s="1" a="1"/>
  <c r="L968" i="25" s="1"/>
  <c r="T969" i="25" a="1"/>
  <c r="T969" i="25" s="1"/>
  <c r="L969" i="25" s="1" a="1"/>
  <c r="L969" i="25" s="1"/>
  <c r="T970" i="25" a="1"/>
  <c r="T970" i="25" s="1"/>
  <c r="L970" i="25" s="1" a="1"/>
  <c r="L970" i="25" s="1"/>
  <c r="T971" i="25" a="1"/>
  <c r="T971" i="25" s="1"/>
  <c r="L971" i="25" s="1" a="1"/>
  <c r="L971" i="25" s="1"/>
  <c r="T972" i="25" a="1"/>
  <c r="T972" i="25" s="1"/>
  <c r="L972" i="25" s="1" a="1"/>
  <c r="L972" i="25" s="1"/>
  <c r="T973" i="25" a="1"/>
  <c r="T973" i="25" s="1"/>
  <c r="L973" i="25" s="1" a="1"/>
  <c r="L973" i="25" s="1"/>
  <c r="T974" i="25" a="1"/>
  <c r="T974" i="25" s="1"/>
  <c r="L974" i="25" s="1" a="1"/>
  <c r="L974" i="25" s="1"/>
  <c r="T975" i="25" a="1"/>
  <c r="T975" i="25" s="1"/>
  <c r="L975" i="25" s="1" a="1"/>
  <c r="L975" i="25" s="1"/>
  <c r="T976" i="25" a="1"/>
  <c r="T976" i="25" s="1"/>
  <c r="L976" i="25" s="1" a="1"/>
  <c r="L976" i="25" s="1"/>
  <c r="T977" i="25" a="1"/>
  <c r="T977" i="25" s="1"/>
  <c r="L977" i="25" s="1" a="1"/>
  <c r="L977" i="25" s="1"/>
  <c r="T978" i="25" a="1"/>
  <c r="T978" i="25" s="1"/>
  <c r="L978" i="25" s="1" a="1"/>
  <c r="L978" i="25" s="1"/>
  <c r="T979" i="25" a="1"/>
  <c r="T979" i="25" s="1"/>
  <c r="L979" i="25" s="1" a="1"/>
  <c r="L979" i="25" s="1"/>
  <c r="T980" i="25" a="1"/>
  <c r="T980" i="25" s="1"/>
  <c r="L980" i="25" s="1" a="1"/>
  <c r="L980" i="25" s="1"/>
  <c r="T981" i="25" a="1"/>
  <c r="T981" i="25" s="1"/>
  <c r="L981" i="25" s="1" a="1"/>
  <c r="L981" i="25" s="1"/>
  <c r="T982" i="25" a="1"/>
  <c r="T982" i="25" s="1"/>
  <c r="L982" i="25" s="1" a="1"/>
  <c r="L982" i="25" s="1"/>
  <c r="T983" i="25" a="1"/>
  <c r="T983" i="25" s="1"/>
  <c r="L983" i="25" s="1" a="1"/>
  <c r="L983" i="25" s="1"/>
  <c r="T984" i="25" a="1"/>
  <c r="T984" i="25" s="1"/>
  <c r="L984" i="25" s="1" a="1"/>
  <c r="L984" i="25" s="1"/>
  <c r="T985" i="25" a="1"/>
  <c r="T985" i="25" s="1"/>
  <c r="L985" i="25" s="1" a="1"/>
  <c r="L985" i="25" s="1"/>
  <c r="T986" i="25" a="1"/>
  <c r="T986" i="25" s="1"/>
  <c r="L986" i="25" s="1" a="1"/>
  <c r="L986" i="25" s="1"/>
  <c r="T987" i="25" a="1"/>
  <c r="T987" i="25" s="1"/>
  <c r="L987" i="25" s="1" a="1"/>
  <c r="L987" i="25" s="1"/>
  <c r="T988" i="25" a="1"/>
  <c r="T988" i="25" s="1"/>
  <c r="L988" i="25" s="1" a="1"/>
  <c r="L988" i="25" s="1"/>
  <c r="T989" i="25" a="1"/>
  <c r="T989" i="25" s="1"/>
  <c r="L989" i="25" s="1" a="1"/>
  <c r="L989" i="25" s="1"/>
  <c r="T990" i="25" a="1"/>
  <c r="T990" i="25" s="1"/>
  <c r="L990" i="25" s="1" a="1"/>
  <c r="L990" i="25" s="1"/>
  <c r="T991" i="25" a="1"/>
  <c r="T991" i="25" s="1"/>
  <c r="L991" i="25" s="1" a="1"/>
  <c r="L991" i="25" s="1"/>
  <c r="T992" i="25" a="1"/>
  <c r="T992" i="25" s="1"/>
  <c r="L992" i="25" s="1" a="1"/>
  <c r="L992" i="25" s="1"/>
  <c r="T993" i="25" a="1"/>
  <c r="T993" i="25" s="1"/>
  <c r="L993" i="25" s="1" a="1"/>
  <c r="L993" i="25" s="1"/>
  <c r="T994" i="25" a="1"/>
  <c r="T994" i="25" s="1"/>
  <c r="L994" i="25" s="1" a="1"/>
  <c r="L994" i="25" s="1"/>
  <c r="T995" i="25" a="1"/>
  <c r="T995" i="25" s="1"/>
  <c r="L995" i="25" s="1" a="1"/>
  <c r="L995" i="25" s="1"/>
  <c r="T996" i="25" a="1"/>
  <c r="T996" i="25" s="1"/>
  <c r="L996" i="25" s="1" a="1"/>
  <c r="L996" i="25" s="1"/>
  <c r="T997" i="25" a="1"/>
  <c r="T997" i="25" s="1"/>
  <c r="L997" i="25" s="1" a="1"/>
  <c r="L997" i="25" s="1"/>
  <c r="T998" i="25" a="1"/>
  <c r="T998" i="25" s="1"/>
  <c r="L998" i="25" s="1" a="1"/>
  <c r="L998" i="25" s="1"/>
  <c r="T999" i="25" a="1"/>
  <c r="T999" i="25" s="1"/>
  <c r="L999" i="25" s="1" a="1"/>
  <c r="L999" i="25" s="1"/>
  <c r="T1000" i="25" a="1"/>
  <c r="T1000" i="25" s="1"/>
  <c r="L1000" i="25" s="1" a="1"/>
  <c r="L1000" i="25" s="1"/>
  <c r="T1001" i="25" a="1"/>
  <c r="T1001" i="25" s="1"/>
  <c r="L1001" i="25" s="1" a="1"/>
  <c r="L1001" i="25" s="1"/>
  <c r="T1002" i="25" a="1"/>
  <c r="T1002" i="25" s="1"/>
  <c r="L1002" i="25" s="1" a="1"/>
  <c r="L1002" i="25" s="1"/>
  <c r="T1003" i="25" a="1"/>
  <c r="T1003" i="25" s="1"/>
  <c r="L1003" i="25" s="1" a="1"/>
  <c r="L1003" i="25" s="1"/>
  <c r="T1004" i="25" a="1"/>
  <c r="T1004" i="25" s="1"/>
  <c r="L1004" i="25" s="1" a="1"/>
  <c r="L1004" i="25" s="1"/>
  <c r="T1005" i="25" a="1"/>
  <c r="T1005" i="25" s="1"/>
  <c r="L1005" i="25" s="1" a="1"/>
  <c r="L1005" i="25" s="1"/>
  <c r="T1006" i="25" a="1"/>
  <c r="T1006" i="25" s="1"/>
  <c r="L1006" i="25" s="1" a="1"/>
  <c r="L1006" i="25" s="1"/>
  <c r="T1007" i="25" a="1"/>
  <c r="T1007" i="25" s="1"/>
  <c r="L1007" i="25" s="1" a="1"/>
  <c r="L1007" i="25" s="1"/>
  <c r="T1008" i="25" a="1"/>
  <c r="T1008" i="25" s="1"/>
  <c r="L1008" i="25" s="1" a="1"/>
  <c r="L1008" i="25" s="1"/>
  <c r="T1009" i="25" a="1"/>
  <c r="T1009" i="25" s="1"/>
  <c r="L1009" i="25" s="1" a="1"/>
  <c r="L1009" i="25" s="1"/>
  <c r="T1010" i="25" a="1"/>
  <c r="T1010" i="25" s="1"/>
  <c r="L1010" i="25" s="1" a="1"/>
  <c r="L1010" i="25" s="1"/>
  <c r="T1011" i="25" a="1"/>
  <c r="T1011" i="25" s="1"/>
  <c r="L1011" i="25" s="1" a="1"/>
  <c r="L1011" i="25" s="1"/>
  <c r="T1012" i="25" a="1"/>
  <c r="T1012" i="25" s="1"/>
  <c r="L1012" i="25" s="1" a="1"/>
  <c r="L1012" i="25" s="1"/>
  <c r="T1013" i="25" a="1"/>
  <c r="T1013" i="25" s="1"/>
  <c r="L1013" i="25" s="1" a="1"/>
  <c r="L1013" i="25" s="1"/>
  <c r="T1014" i="25" a="1"/>
  <c r="T1014" i="25" s="1"/>
  <c r="L1014" i="25" s="1" a="1"/>
  <c r="L1014" i="25" s="1"/>
  <c r="T1015" i="25" a="1"/>
  <c r="T1015" i="25" s="1"/>
  <c r="L1015" i="25" s="1" a="1"/>
  <c r="L1015" i="25" s="1"/>
  <c r="T1016" i="25" a="1"/>
  <c r="T1016" i="25" s="1"/>
  <c r="L1016" i="25" s="1" a="1"/>
  <c r="L1016" i="25" s="1"/>
  <c r="T1017" i="25" a="1"/>
  <c r="T1017" i="25" s="1"/>
  <c r="L1017" i="25" s="1" a="1"/>
  <c r="L1017" i="25" s="1"/>
  <c r="T1018" i="25" a="1"/>
  <c r="T1018" i="25" s="1"/>
  <c r="L1018" i="25" s="1" a="1"/>
  <c r="L1018" i="25" s="1"/>
  <c r="T1019" i="25" a="1"/>
  <c r="T1019" i="25" s="1"/>
  <c r="L1019" i="25" s="1" a="1"/>
  <c r="L1019" i="25" s="1"/>
  <c r="T1020" i="25" a="1"/>
  <c r="T1020" i="25" s="1"/>
  <c r="L1020" i="25" s="1" a="1"/>
  <c r="L1020" i="25" s="1"/>
  <c r="T1021" i="25" a="1"/>
  <c r="T1021" i="25" s="1"/>
  <c r="L1021" i="25" s="1" a="1"/>
  <c r="L1021" i="25" s="1"/>
  <c r="T1022" i="25" a="1"/>
  <c r="T1022" i="25" s="1"/>
  <c r="L1022" i="25" s="1" a="1"/>
  <c r="L1022" i="25" s="1"/>
  <c r="T1023" i="25" a="1"/>
  <c r="T1023" i="25" s="1"/>
  <c r="L1023" i="25" s="1" a="1"/>
  <c r="L1023" i="25" s="1"/>
  <c r="T1024" i="25" a="1"/>
  <c r="T1024" i="25" s="1"/>
  <c r="L1024" i="25" s="1" a="1"/>
  <c r="L1024" i="25" s="1"/>
  <c r="T1025" i="25" a="1"/>
  <c r="T1025" i="25" s="1"/>
  <c r="L1025" i="25" s="1" a="1"/>
  <c r="L1025" i="25" s="1"/>
  <c r="T1026" i="25" a="1"/>
  <c r="T1026" i="25" s="1"/>
  <c r="L1026" i="25" s="1" a="1"/>
  <c r="L1026" i="25" s="1"/>
  <c r="T1027" i="25" a="1"/>
  <c r="T1027" i="25" s="1"/>
  <c r="L1027" i="25" s="1" a="1"/>
  <c r="L1027" i="25" s="1"/>
  <c r="T1028" i="25" a="1"/>
  <c r="T1028" i="25" s="1"/>
  <c r="L1028" i="25" s="1" a="1"/>
  <c r="L1028" i="25" s="1"/>
  <c r="T1029" i="25" a="1"/>
  <c r="T1029" i="25" s="1"/>
  <c r="L1029" i="25" s="1" a="1"/>
  <c r="L1029" i="25" s="1"/>
  <c r="T1030" i="25" a="1"/>
  <c r="T1030" i="25" s="1"/>
  <c r="L1030" i="25" s="1" a="1"/>
  <c r="L1030" i="25" s="1"/>
  <c r="T1031" i="25" a="1"/>
  <c r="T1031" i="25" s="1"/>
  <c r="L1031" i="25" s="1" a="1"/>
  <c r="L1031" i="25" s="1"/>
  <c r="T1032" i="25" a="1"/>
  <c r="T1032" i="25" s="1"/>
  <c r="L1032" i="25" s="1" a="1"/>
  <c r="L1032" i="25" s="1"/>
  <c r="T1033" i="25" a="1"/>
  <c r="T1033" i="25" s="1"/>
  <c r="L1033" i="25" s="1" a="1"/>
  <c r="L1033" i="25" s="1"/>
  <c r="T1034" i="25" a="1"/>
  <c r="T1034" i="25" s="1"/>
  <c r="L1034" i="25" s="1" a="1"/>
  <c r="L1034" i="25" s="1"/>
  <c r="T1035" i="25" a="1"/>
  <c r="T1035" i="25" s="1"/>
  <c r="L1035" i="25" s="1" a="1"/>
  <c r="L1035" i="25" s="1"/>
  <c r="T1036" i="25" a="1"/>
  <c r="T1036" i="25" s="1"/>
  <c r="L1036" i="25" s="1" a="1"/>
  <c r="L1036" i="25" s="1"/>
  <c r="T1037" i="25" a="1"/>
  <c r="T1037" i="25" s="1"/>
  <c r="L1037" i="25" s="1" a="1"/>
  <c r="L1037" i="25" s="1"/>
  <c r="T1038" i="25" a="1"/>
  <c r="T1038" i="25" s="1"/>
  <c r="L1038" i="25" s="1" a="1"/>
  <c r="L1038" i="25" s="1"/>
  <c r="T1039" i="25" a="1"/>
  <c r="T1039" i="25" s="1"/>
  <c r="L1039" i="25" s="1" a="1"/>
  <c r="L1039" i="25" s="1"/>
  <c r="T1040" i="25" a="1"/>
  <c r="T1040" i="25" s="1"/>
  <c r="L1040" i="25" s="1" a="1"/>
  <c r="L1040" i="25" s="1"/>
  <c r="T1041" i="25" a="1"/>
  <c r="T1041" i="25" s="1"/>
  <c r="L1041" i="25" s="1" a="1"/>
  <c r="L1041" i="25" s="1"/>
  <c r="T1042" i="25" a="1"/>
  <c r="T1042" i="25" s="1"/>
  <c r="L1042" i="25" s="1" a="1"/>
  <c r="L1042" i="25" s="1"/>
  <c r="T1043" i="25" a="1"/>
  <c r="T1043" i="25" s="1"/>
  <c r="L1043" i="25" s="1" a="1"/>
  <c r="L1043" i="25" s="1"/>
  <c r="T1044" i="25" a="1"/>
  <c r="T1044" i="25" s="1"/>
  <c r="L1044" i="25" s="1" a="1"/>
  <c r="L1044" i="25" s="1"/>
  <c r="T1045" i="25" a="1"/>
  <c r="T1045" i="25" s="1"/>
  <c r="L1045" i="25" s="1" a="1"/>
  <c r="L1045" i="25" s="1"/>
  <c r="T1046" i="25" a="1"/>
  <c r="T1046" i="25" s="1"/>
  <c r="L1046" i="25" s="1" a="1"/>
  <c r="L1046" i="25" s="1"/>
  <c r="T1047" i="25" a="1"/>
  <c r="T1047" i="25" s="1"/>
  <c r="L1047" i="25" s="1" a="1"/>
  <c r="L1047" i="25" s="1"/>
  <c r="T1048" i="25" a="1"/>
  <c r="T1048" i="25" s="1"/>
  <c r="L1048" i="25" s="1" a="1"/>
  <c r="L1048" i="25" s="1"/>
  <c r="T1049" i="25" a="1"/>
  <c r="T1049" i="25" s="1"/>
  <c r="L1049" i="25" s="1" a="1"/>
  <c r="L1049" i="25" s="1"/>
  <c r="T1050" i="25" a="1"/>
  <c r="T1050" i="25" s="1"/>
  <c r="L1050" i="25" s="1" a="1"/>
  <c r="L1050" i="25" s="1"/>
  <c r="T1051" i="25" a="1"/>
  <c r="T1051" i="25" s="1"/>
  <c r="L1051" i="25" s="1" a="1"/>
  <c r="L1051" i="25" s="1"/>
  <c r="T1052" i="25" a="1"/>
  <c r="T1052" i="25" s="1"/>
  <c r="L1052" i="25" s="1" a="1"/>
  <c r="L1052" i="25" s="1"/>
  <c r="T1053" i="25" a="1"/>
  <c r="T1053" i="25" s="1"/>
  <c r="L1053" i="25" s="1" a="1"/>
  <c r="L1053" i="25" s="1"/>
  <c r="T1054" i="25" a="1"/>
  <c r="T1054" i="25" s="1"/>
  <c r="L1054" i="25" s="1" a="1"/>
  <c r="L1054" i="25" s="1"/>
  <c r="T1055" i="25" a="1"/>
  <c r="T1055" i="25" s="1"/>
  <c r="L1055" i="25" s="1" a="1"/>
  <c r="L1055" i="25" s="1"/>
  <c r="T1056" i="25" a="1"/>
  <c r="T1056" i="25" s="1"/>
  <c r="L1056" i="25" s="1" a="1"/>
  <c r="L1056" i="25" s="1"/>
  <c r="T1057" i="25" a="1"/>
  <c r="T1057" i="25" s="1"/>
  <c r="L1057" i="25" s="1" a="1"/>
  <c r="L1057" i="25" s="1"/>
  <c r="T1058" i="25" a="1"/>
  <c r="T1058" i="25" s="1"/>
  <c r="L1058" i="25" s="1" a="1"/>
  <c r="L1058" i="25" s="1"/>
  <c r="T1059" i="25" a="1"/>
  <c r="T1059" i="25" s="1"/>
  <c r="L1059" i="25" s="1" a="1"/>
  <c r="L1059" i="25" s="1"/>
  <c r="T1060" i="25" a="1"/>
  <c r="T1060" i="25" s="1"/>
  <c r="L1060" i="25" s="1" a="1"/>
  <c r="L1060" i="25" s="1"/>
  <c r="T1061" i="25" a="1"/>
  <c r="T1061" i="25" s="1"/>
  <c r="L1061" i="25" s="1" a="1"/>
  <c r="L1061" i="25" s="1"/>
  <c r="T1062" i="25" a="1"/>
  <c r="T1062" i="25" s="1"/>
  <c r="L1062" i="25" s="1" a="1"/>
  <c r="L1062" i="25" s="1"/>
  <c r="T1063" i="25" a="1"/>
  <c r="T1063" i="25" s="1"/>
  <c r="L1063" i="25" s="1" a="1"/>
  <c r="L1063" i="25" s="1"/>
  <c r="T1064" i="25" a="1"/>
  <c r="T1064" i="25" s="1"/>
  <c r="L1064" i="25" s="1" a="1"/>
  <c r="L1064" i="25" s="1"/>
  <c r="T1065" i="25" a="1"/>
  <c r="T1065" i="25" s="1"/>
  <c r="L1065" i="25" s="1" a="1"/>
  <c r="L1065" i="25" s="1"/>
  <c r="T1066" i="25" a="1"/>
  <c r="T1066" i="25" s="1"/>
  <c r="L1066" i="25" s="1" a="1"/>
  <c r="L1066" i="25" s="1"/>
  <c r="T1067" i="25" a="1"/>
  <c r="T1067" i="25" s="1"/>
  <c r="L1067" i="25" s="1" a="1"/>
  <c r="L1067" i="25" s="1"/>
  <c r="T1068" i="25" a="1"/>
  <c r="T1068" i="25" s="1"/>
  <c r="L1068" i="25" s="1" a="1"/>
  <c r="L1068" i="25" s="1"/>
  <c r="T1069" i="25" a="1"/>
  <c r="T1069" i="25" s="1"/>
  <c r="L1069" i="25" s="1" a="1"/>
  <c r="L1069" i="25" s="1"/>
  <c r="T1070" i="25" a="1"/>
  <c r="T1070" i="25" s="1"/>
  <c r="L1070" i="25" s="1" a="1"/>
  <c r="L1070" i="25" s="1"/>
  <c r="T1071" i="25" a="1"/>
  <c r="T1071" i="25" s="1"/>
  <c r="L1071" i="25" s="1" a="1"/>
  <c r="L1071" i="25" s="1"/>
  <c r="T1072" i="25" a="1"/>
  <c r="T1072" i="25" s="1"/>
  <c r="L1072" i="25" s="1" a="1"/>
  <c r="L1072" i="25" s="1"/>
  <c r="T1073" i="25" a="1"/>
  <c r="T1073" i="25" s="1"/>
  <c r="L1073" i="25" s="1" a="1"/>
  <c r="L1073" i="25" s="1"/>
  <c r="T1074" i="25" a="1"/>
  <c r="T1074" i="25" s="1"/>
  <c r="L1074" i="25" s="1" a="1"/>
  <c r="L1074" i="25" s="1"/>
  <c r="T1075" i="25" a="1"/>
  <c r="T1075" i="25" s="1"/>
  <c r="L1075" i="25" s="1" a="1"/>
  <c r="L1075" i="25" s="1"/>
  <c r="T1076" i="25" a="1"/>
  <c r="T1076" i="25" s="1"/>
  <c r="L1076" i="25" s="1" a="1"/>
  <c r="L1076" i="25" s="1"/>
  <c r="T1077" i="25" a="1"/>
  <c r="T1077" i="25" s="1"/>
  <c r="L1077" i="25" s="1" a="1"/>
  <c r="L1077" i="25" s="1"/>
  <c r="T1078" i="25" a="1"/>
  <c r="T1078" i="25" s="1"/>
  <c r="L1078" i="25" s="1" a="1"/>
  <c r="L1078" i="25" s="1"/>
  <c r="T1079" i="25" a="1"/>
  <c r="T1079" i="25" s="1"/>
  <c r="L1079" i="25" s="1" a="1"/>
  <c r="L1079" i="25" s="1"/>
  <c r="T1080" i="25" a="1"/>
  <c r="T1080" i="25" s="1"/>
  <c r="L1080" i="25" s="1" a="1"/>
  <c r="L1080" i="25" s="1"/>
  <c r="T1081" i="25" a="1"/>
  <c r="T1081" i="25" s="1"/>
  <c r="L1081" i="25" s="1" a="1"/>
  <c r="L1081" i="25" s="1"/>
  <c r="T1082" i="25" a="1"/>
  <c r="T1082" i="25" s="1"/>
  <c r="L1082" i="25" s="1" a="1"/>
  <c r="L1082" i="25" s="1"/>
  <c r="T1083" i="25" a="1"/>
  <c r="T1083" i="25" s="1"/>
  <c r="L1083" i="25" s="1" a="1"/>
  <c r="L1083" i="25" s="1"/>
  <c r="T1084" i="25" a="1"/>
  <c r="T1084" i="25" s="1"/>
  <c r="L1084" i="25" s="1" a="1"/>
  <c r="L1084" i="25" s="1"/>
  <c r="T1085" i="25" a="1"/>
  <c r="T1085" i="25" s="1"/>
  <c r="L1085" i="25" s="1" a="1"/>
  <c r="L1085" i="25" s="1"/>
  <c r="T1086" i="25" a="1"/>
  <c r="T1086" i="25" s="1"/>
  <c r="L1086" i="25" s="1" a="1"/>
  <c r="L1086" i="25" s="1"/>
  <c r="T1087" i="25" a="1"/>
  <c r="T1087" i="25" s="1"/>
  <c r="L1087" i="25" s="1" a="1"/>
  <c r="L1087" i="25" s="1"/>
  <c r="T1088" i="25" a="1"/>
  <c r="T1088" i="25" s="1"/>
  <c r="L1088" i="25" s="1" a="1"/>
  <c r="L1088" i="25" s="1"/>
  <c r="T1089" i="25" a="1"/>
  <c r="T1089" i="25" s="1"/>
  <c r="L1089" i="25" s="1" a="1"/>
  <c r="L1089" i="25" s="1"/>
  <c r="T1090" i="25" a="1"/>
  <c r="T1090" i="25" s="1"/>
  <c r="L1090" i="25" s="1" a="1"/>
  <c r="L1090" i="25" s="1"/>
  <c r="T1091" i="25" a="1"/>
  <c r="T1091" i="25" s="1"/>
  <c r="L1091" i="25" s="1" a="1"/>
  <c r="L1091" i="25" s="1"/>
  <c r="T1092" i="25" a="1"/>
  <c r="T1092" i="25" s="1"/>
  <c r="L1092" i="25" s="1" a="1"/>
  <c r="L1092" i="25" s="1"/>
  <c r="T1093" i="25" a="1"/>
  <c r="T1093" i="25" s="1"/>
  <c r="L1093" i="25" s="1" a="1"/>
  <c r="L1093" i="25" s="1"/>
  <c r="T1094" i="25" a="1"/>
  <c r="T1094" i="25" s="1"/>
  <c r="L1094" i="25" s="1" a="1"/>
  <c r="L1094" i="25" s="1"/>
  <c r="T1095" i="25" a="1"/>
  <c r="T1095" i="25" s="1"/>
  <c r="L1095" i="25" s="1" a="1"/>
  <c r="L1095" i="25" s="1"/>
  <c r="T1096" i="25" a="1"/>
  <c r="T1096" i="25" s="1"/>
  <c r="L1096" i="25" s="1" a="1"/>
  <c r="L1096" i="25" s="1"/>
  <c r="T1097" i="25" a="1"/>
  <c r="T1097" i="25" s="1"/>
  <c r="L1097" i="25" s="1" a="1"/>
  <c r="L1097" i="25" s="1"/>
  <c r="T1098" i="25" a="1"/>
  <c r="T1098" i="25" s="1"/>
  <c r="L1098" i="25" s="1" a="1"/>
  <c r="L1098" i="25" s="1"/>
  <c r="T1099" i="25" a="1"/>
  <c r="T1099" i="25" s="1"/>
  <c r="L1099" i="25" s="1" a="1"/>
  <c r="L1099" i="25" s="1"/>
  <c r="T1100" i="25" a="1"/>
  <c r="T1100" i="25" s="1"/>
  <c r="L1100" i="25" s="1" a="1"/>
  <c r="L1100" i="25" s="1"/>
  <c r="T1101" i="25" a="1"/>
  <c r="T1101" i="25" s="1"/>
  <c r="L1101" i="25" s="1" a="1"/>
  <c r="L1101" i="25" s="1"/>
  <c r="T1102" i="25" a="1"/>
  <c r="T1102" i="25" s="1"/>
  <c r="L1102" i="25" s="1" a="1"/>
  <c r="L1102" i="25" s="1"/>
  <c r="T1103" i="25" a="1"/>
  <c r="T1103" i="25" s="1"/>
  <c r="L1103" i="25" s="1" a="1"/>
  <c r="L1103" i="25" s="1"/>
  <c r="T1104" i="25" a="1"/>
  <c r="T1104" i="25" s="1"/>
  <c r="L1104" i="25" s="1" a="1"/>
  <c r="L1104" i="25" s="1"/>
  <c r="T1105" i="25" a="1"/>
  <c r="T1105" i="25" s="1"/>
  <c r="L1105" i="25" s="1" a="1"/>
  <c r="L1105" i="25" s="1"/>
  <c r="T1106" i="25" a="1"/>
  <c r="T1106" i="25" s="1"/>
  <c r="L1106" i="25" s="1" a="1"/>
  <c r="L1106" i="25" s="1"/>
  <c r="T1107" i="25" a="1"/>
  <c r="T1107" i="25" s="1"/>
  <c r="L1107" i="25" s="1" a="1"/>
  <c r="L1107" i="25" s="1"/>
  <c r="T1108" i="25" a="1"/>
  <c r="T1108" i="25" s="1"/>
  <c r="L1108" i="25" s="1" a="1"/>
  <c r="L1108" i="25" s="1"/>
  <c r="T1109" i="25" a="1"/>
  <c r="T1109" i="25" s="1"/>
  <c r="L1109" i="25" s="1" a="1"/>
  <c r="L1109" i="25" s="1"/>
  <c r="T1110" i="25" a="1"/>
  <c r="T1110" i="25" s="1"/>
  <c r="L1110" i="25" s="1" a="1"/>
  <c r="L1110" i="25" s="1"/>
  <c r="T1111" i="25" a="1"/>
  <c r="T1111" i="25" s="1"/>
  <c r="L1111" i="25" s="1" a="1"/>
  <c r="L1111" i="25" s="1"/>
  <c r="T1112" i="25" a="1"/>
  <c r="T1112" i="25" s="1"/>
  <c r="L1112" i="25" s="1" a="1"/>
  <c r="L1112" i="25" s="1"/>
  <c r="T1113" i="25" a="1"/>
  <c r="T1113" i="25" s="1"/>
  <c r="L1113" i="25" s="1" a="1"/>
  <c r="L1113" i="25" s="1"/>
  <c r="T1114" i="25" a="1"/>
  <c r="T1114" i="25" s="1"/>
  <c r="L1114" i="25" s="1" a="1"/>
  <c r="L1114" i="25" s="1"/>
  <c r="T1115" i="25" a="1"/>
  <c r="T1115" i="25" s="1"/>
  <c r="L1115" i="25" s="1" a="1"/>
  <c r="L1115" i="25" s="1"/>
  <c r="T1116" i="25" a="1"/>
  <c r="T1116" i="25" s="1"/>
  <c r="L1116" i="25" s="1" a="1"/>
  <c r="L1116" i="25" s="1"/>
  <c r="T1117" i="25" a="1"/>
  <c r="T1117" i="25" s="1"/>
  <c r="L1117" i="25" s="1" a="1"/>
  <c r="L1117" i="25" s="1"/>
  <c r="T1118" i="25" a="1"/>
  <c r="T1118" i="25" s="1"/>
  <c r="L1118" i="25" s="1" a="1"/>
  <c r="L1118" i="25" s="1"/>
  <c r="T1119" i="25" a="1"/>
  <c r="T1119" i="25" s="1"/>
  <c r="L1119" i="25" s="1" a="1"/>
  <c r="L1119" i="25" s="1"/>
  <c r="T1120" i="25" a="1"/>
  <c r="T1120" i="25" s="1"/>
  <c r="L1120" i="25" s="1" a="1"/>
  <c r="L1120" i="25" s="1"/>
  <c r="T1121" i="25" a="1"/>
  <c r="T1121" i="25" s="1"/>
  <c r="L1121" i="25" s="1" a="1"/>
  <c r="L1121" i="25" s="1"/>
  <c r="T1122" i="25" a="1"/>
  <c r="T1122" i="25" s="1"/>
  <c r="L1122" i="25" s="1" a="1"/>
  <c r="L1122" i="25" s="1"/>
  <c r="T1123" i="25" a="1"/>
  <c r="T1123" i="25" s="1"/>
  <c r="L1123" i="25" s="1" a="1"/>
  <c r="L1123" i="25" s="1"/>
  <c r="T1124" i="25" a="1"/>
  <c r="T1124" i="25" s="1"/>
  <c r="L1124" i="25" s="1" a="1"/>
  <c r="L1124" i="25" s="1"/>
  <c r="T1125" i="25" a="1"/>
  <c r="T1125" i="25" s="1"/>
  <c r="L1125" i="25" s="1" a="1"/>
  <c r="L1125" i="25" s="1"/>
  <c r="T1126" i="25" a="1"/>
  <c r="T1126" i="25" s="1"/>
  <c r="L1126" i="25" s="1" a="1"/>
  <c r="L1126" i="25" s="1"/>
  <c r="T1127" i="25" a="1"/>
  <c r="T1127" i="25" s="1"/>
  <c r="L1127" i="25" s="1" a="1"/>
  <c r="L1127" i="25" s="1"/>
  <c r="T1128" i="25" a="1"/>
  <c r="T1128" i="25" s="1"/>
  <c r="L1128" i="25" s="1" a="1"/>
  <c r="L1128" i="25" s="1"/>
  <c r="T1129" i="25" a="1"/>
  <c r="T1129" i="25" s="1"/>
  <c r="L1129" i="25" s="1" a="1"/>
  <c r="L1129" i="25" s="1"/>
  <c r="T1130" i="25" a="1"/>
  <c r="T1130" i="25" s="1"/>
  <c r="L1130" i="25" s="1" a="1"/>
  <c r="L1130" i="25" s="1"/>
  <c r="T1131" i="25" a="1"/>
  <c r="T1131" i="25" s="1"/>
  <c r="L1131" i="25" s="1" a="1"/>
  <c r="L1131" i="25" s="1"/>
  <c r="T1132" i="25" a="1"/>
  <c r="T1132" i="25" s="1"/>
  <c r="L1132" i="25" s="1" a="1"/>
  <c r="L1132" i="25" s="1"/>
  <c r="T1133" i="25" a="1"/>
  <c r="T1133" i="25" s="1"/>
  <c r="L1133" i="25" s="1" a="1"/>
  <c r="L1133" i="25" s="1"/>
  <c r="T1134" i="25" a="1"/>
  <c r="T1134" i="25" s="1"/>
  <c r="L1134" i="25" s="1" a="1"/>
  <c r="L1134" i="25" s="1"/>
  <c r="T1135" i="25" a="1"/>
  <c r="T1135" i="25" s="1"/>
  <c r="L1135" i="25" s="1" a="1"/>
  <c r="L1135" i="25" s="1"/>
  <c r="T1136" i="25" a="1"/>
  <c r="T1136" i="25" s="1"/>
  <c r="L1136" i="25" s="1" a="1"/>
  <c r="L1136" i="25" s="1"/>
  <c r="T1137" i="25" a="1"/>
  <c r="T1137" i="25" s="1"/>
  <c r="L1137" i="25" s="1" a="1"/>
  <c r="L1137" i="25" s="1"/>
  <c r="T1138" i="25" a="1"/>
  <c r="T1138" i="25" s="1"/>
  <c r="L1138" i="25" s="1" a="1"/>
  <c r="L1138" i="25" s="1"/>
  <c r="T1139" i="25" a="1"/>
  <c r="T1139" i="25" s="1"/>
  <c r="L1139" i="25" s="1" a="1"/>
  <c r="L1139" i="25" s="1"/>
  <c r="T1140" i="25" a="1"/>
  <c r="T1140" i="25" s="1"/>
  <c r="L1140" i="25" s="1" a="1"/>
  <c r="L1140" i="25" s="1"/>
  <c r="T1141" i="25" a="1"/>
  <c r="T1141" i="25" s="1"/>
  <c r="L1141" i="25" s="1" a="1"/>
  <c r="L1141" i="25" s="1"/>
  <c r="T1142" i="25" a="1"/>
  <c r="T1142" i="25" s="1"/>
  <c r="L1142" i="25" s="1" a="1"/>
  <c r="L1142" i="25" s="1"/>
  <c r="T1143" i="25" a="1"/>
  <c r="T1143" i="25" s="1"/>
  <c r="L1143" i="25" s="1" a="1"/>
  <c r="L1143" i="25" s="1"/>
  <c r="T1144" i="25" a="1"/>
  <c r="T1144" i="25" s="1"/>
  <c r="L1144" i="25" s="1" a="1"/>
  <c r="L1144" i="25" s="1"/>
  <c r="T1145" i="25" a="1"/>
  <c r="T1145" i="25" s="1"/>
  <c r="L1145" i="25" s="1" a="1"/>
  <c r="L1145" i="25" s="1"/>
  <c r="T1146" i="25" a="1"/>
  <c r="T1146" i="25" s="1"/>
  <c r="L1146" i="25" s="1" a="1"/>
  <c r="L1146" i="25" s="1"/>
  <c r="T1147" i="25" a="1"/>
  <c r="T1147" i="25" s="1"/>
  <c r="L1147" i="25" s="1" a="1"/>
  <c r="L1147" i="25" s="1"/>
  <c r="T1148" i="25" a="1"/>
  <c r="T1148" i="25" s="1"/>
  <c r="L1148" i="25" s="1" a="1"/>
  <c r="L1148" i="25" s="1"/>
  <c r="T1149" i="25" a="1"/>
  <c r="T1149" i="25" s="1"/>
  <c r="L1149" i="25" s="1" a="1"/>
  <c r="L1149" i="25" s="1"/>
  <c r="T1150" i="25" a="1"/>
  <c r="T1150" i="25" s="1"/>
  <c r="L1150" i="25" s="1" a="1"/>
  <c r="L1150" i="25" s="1"/>
  <c r="T1151" i="25" a="1"/>
  <c r="T1151" i="25" s="1"/>
  <c r="L1151" i="25" s="1" a="1"/>
  <c r="L1151" i="25" s="1"/>
  <c r="T1152" i="25" a="1"/>
  <c r="T1152" i="25" s="1"/>
  <c r="L1152" i="25" s="1" a="1"/>
  <c r="L1152" i="25" s="1"/>
  <c r="T1153" i="25" a="1"/>
  <c r="T1153" i="25" s="1"/>
  <c r="L1153" i="25" s="1" a="1"/>
  <c r="L1153" i="25" s="1"/>
  <c r="T1154" i="25" a="1"/>
  <c r="T1154" i="25" s="1"/>
  <c r="L1154" i="25" s="1" a="1"/>
  <c r="L1154" i="25" s="1"/>
  <c r="T1155" i="25" a="1"/>
  <c r="T1155" i="25" s="1"/>
  <c r="L1155" i="25" s="1" a="1"/>
  <c r="L1155" i="25" s="1"/>
  <c r="T1156" i="25" a="1"/>
  <c r="T1156" i="25" s="1"/>
  <c r="L1156" i="25" s="1" a="1"/>
  <c r="L1156" i="25" s="1"/>
  <c r="T1157" i="25" a="1"/>
  <c r="T1157" i="25" s="1"/>
  <c r="L1157" i="25" s="1" a="1"/>
  <c r="L1157" i="25" s="1"/>
  <c r="T1158" i="25" a="1"/>
  <c r="T1158" i="25" s="1"/>
  <c r="L1158" i="25" s="1" a="1"/>
  <c r="L1158" i="25" s="1"/>
  <c r="T1159" i="25" a="1"/>
  <c r="T1159" i="25" s="1"/>
  <c r="L1159" i="25" s="1" a="1"/>
  <c r="L1159" i="25" s="1"/>
  <c r="T1160" i="25" a="1"/>
  <c r="T1160" i="25" s="1"/>
  <c r="L1160" i="25" s="1" a="1"/>
  <c r="L1160" i="25" s="1"/>
  <c r="T1161" i="25" a="1"/>
  <c r="T1161" i="25" s="1"/>
  <c r="L1161" i="25" s="1" a="1"/>
  <c r="L1161" i="25" s="1"/>
  <c r="T1162" i="25" a="1"/>
  <c r="T1162" i="25" s="1"/>
  <c r="L1162" i="25" s="1" a="1"/>
  <c r="L1162" i="25" s="1"/>
  <c r="T1163" i="25" a="1"/>
  <c r="T1163" i="25" s="1"/>
  <c r="L1163" i="25" s="1" a="1"/>
  <c r="L1163" i="25" s="1"/>
  <c r="T1164" i="25" a="1"/>
  <c r="T1164" i="25" s="1"/>
  <c r="L1164" i="25" s="1" a="1"/>
  <c r="L1164" i="25" s="1"/>
  <c r="T1165" i="25" a="1"/>
  <c r="T1165" i="25" s="1"/>
  <c r="L1165" i="25" s="1" a="1"/>
  <c r="L1165" i="25" s="1"/>
  <c r="T1166" i="25" a="1"/>
  <c r="T1166" i="25" s="1"/>
  <c r="L1166" i="25" s="1" a="1"/>
  <c r="L1166" i="25" s="1"/>
  <c r="T1167" i="25" a="1"/>
  <c r="T1167" i="25" s="1"/>
  <c r="L1167" i="25" s="1" a="1"/>
  <c r="L1167" i="25" s="1"/>
  <c r="T1168" i="25" a="1"/>
  <c r="T1168" i="25" s="1"/>
  <c r="L1168" i="25" s="1" a="1"/>
  <c r="L1168" i="25" s="1"/>
  <c r="T1169" i="25" a="1"/>
  <c r="T1169" i="25" s="1"/>
  <c r="L1169" i="25" s="1" a="1"/>
  <c r="L1169" i="25" s="1"/>
  <c r="T1170" i="25" a="1"/>
  <c r="T1170" i="25" s="1"/>
  <c r="L1170" i="25" s="1" a="1"/>
  <c r="L1170" i="25" s="1"/>
  <c r="T1171" i="25" a="1"/>
  <c r="T1171" i="25" s="1"/>
  <c r="L1171" i="25" s="1" a="1"/>
  <c r="L1171" i="25" s="1"/>
  <c r="T1172" i="25" a="1"/>
  <c r="T1172" i="25" s="1"/>
  <c r="L1172" i="25" s="1" a="1"/>
  <c r="L1172" i="25" s="1"/>
  <c r="T1173" i="25" a="1"/>
  <c r="T1173" i="25" s="1"/>
  <c r="L1173" i="25" s="1" a="1"/>
  <c r="L1173" i="25" s="1"/>
  <c r="T1174" i="25" a="1"/>
  <c r="T1174" i="25" s="1"/>
  <c r="L1174" i="25" s="1" a="1"/>
  <c r="L1174" i="25" s="1"/>
  <c r="T1175" i="25" a="1"/>
  <c r="T1175" i="25" s="1"/>
  <c r="L1175" i="25" s="1" a="1"/>
  <c r="L1175" i="25" s="1"/>
  <c r="T1176" i="25" a="1"/>
  <c r="T1176" i="25" s="1"/>
  <c r="L1176" i="25" s="1" a="1"/>
  <c r="L1176" i="25" s="1"/>
  <c r="T1177" i="25" a="1"/>
  <c r="T1177" i="25" s="1"/>
  <c r="L1177" i="25" s="1" a="1"/>
  <c r="L1177" i="25" s="1"/>
  <c r="T1178" i="25" a="1"/>
  <c r="T1178" i="25" s="1"/>
  <c r="L1178" i="25" s="1" a="1"/>
  <c r="L1178" i="25" s="1"/>
  <c r="T1179" i="25" a="1"/>
  <c r="T1179" i="25" s="1"/>
  <c r="L1179" i="25" s="1" a="1"/>
  <c r="L1179" i="25" s="1"/>
  <c r="T1180" i="25" a="1"/>
  <c r="T1180" i="25" s="1"/>
  <c r="L1180" i="25" s="1" a="1"/>
  <c r="L1180" i="25" s="1"/>
  <c r="T1181" i="25" a="1"/>
  <c r="T1181" i="25" s="1"/>
  <c r="L1181" i="25" s="1" a="1"/>
  <c r="L1181" i="25" s="1"/>
  <c r="T1182" i="25" a="1"/>
  <c r="T1182" i="25" s="1"/>
  <c r="L1182" i="25" s="1" a="1"/>
  <c r="L1182" i="25" s="1"/>
  <c r="T1183" i="25" a="1"/>
  <c r="T1183" i="25" s="1"/>
  <c r="L1183" i="25" s="1" a="1"/>
  <c r="L1183" i="25" s="1"/>
  <c r="T1184" i="25" a="1"/>
  <c r="T1184" i="25" s="1"/>
  <c r="L1184" i="25" s="1" a="1"/>
  <c r="L1184" i="25" s="1"/>
  <c r="T1185" i="25" a="1"/>
  <c r="T1185" i="25" s="1"/>
  <c r="L1185" i="25" s="1" a="1"/>
  <c r="L1185" i="25" s="1"/>
  <c r="T1186" i="25" a="1"/>
  <c r="T1186" i="25" s="1"/>
  <c r="L1186" i="25" s="1" a="1"/>
  <c r="L1186" i="25" s="1"/>
  <c r="T1187" i="25" a="1"/>
  <c r="T1187" i="25" s="1"/>
  <c r="L1187" i="25" s="1" a="1"/>
  <c r="L1187" i="25" s="1"/>
  <c r="T1188" i="25" a="1"/>
  <c r="T1188" i="25" s="1"/>
  <c r="L1188" i="25" s="1" a="1"/>
  <c r="L1188" i="25" s="1"/>
  <c r="T1189" i="25" a="1"/>
  <c r="T1189" i="25" s="1"/>
  <c r="L1189" i="25" s="1" a="1"/>
  <c r="L1189" i="25" s="1"/>
  <c r="T1190" i="25" a="1"/>
  <c r="T1190" i="25" s="1"/>
  <c r="L1190" i="25" s="1" a="1"/>
  <c r="L1190" i="25" s="1"/>
  <c r="T1191" i="25" a="1"/>
  <c r="T1191" i="25" s="1"/>
  <c r="L1191" i="25" s="1" a="1"/>
  <c r="L1191" i="25" s="1"/>
  <c r="T1192" i="25" a="1"/>
  <c r="T1192" i="25" s="1"/>
  <c r="L1192" i="25" s="1" a="1"/>
  <c r="L1192" i="25" s="1"/>
  <c r="T1193" i="25" a="1"/>
  <c r="T1193" i="25" s="1"/>
  <c r="L1193" i="25" s="1" a="1"/>
  <c r="L1193" i="25" s="1"/>
  <c r="T1194" i="25" a="1"/>
  <c r="T1194" i="25" s="1"/>
  <c r="L1194" i="25" s="1" a="1"/>
  <c r="L1194" i="25" s="1"/>
  <c r="T1195" i="25" a="1"/>
  <c r="T1195" i="25" s="1"/>
  <c r="L1195" i="25" s="1" a="1"/>
  <c r="L1195" i="25" s="1"/>
  <c r="T1196" i="25" a="1"/>
  <c r="T1196" i="25" s="1"/>
  <c r="L1196" i="25" s="1" a="1"/>
  <c r="L1196" i="25" s="1"/>
  <c r="T1197" i="25" a="1"/>
  <c r="T1197" i="25" s="1"/>
  <c r="L1197" i="25" s="1" a="1"/>
  <c r="L1197" i="25" s="1"/>
  <c r="T1198" i="25" a="1"/>
  <c r="T1198" i="25" s="1"/>
  <c r="L1198" i="25" s="1" a="1"/>
  <c r="L1198" i="25" s="1"/>
  <c r="T1199" i="25" a="1"/>
  <c r="T1199" i="25" s="1"/>
  <c r="L1199" i="25" s="1" a="1"/>
  <c r="L1199" i="25" s="1"/>
  <c r="T1200" i="25" a="1"/>
  <c r="T1200" i="25" s="1"/>
  <c r="L1200" i="25" s="1" a="1"/>
  <c r="L1200" i="25" s="1"/>
  <c r="T1201" i="25" a="1"/>
  <c r="T1201" i="25" s="1"/>
  <c r="L1201" i="25" s="1" a="1"/>
  <c r="L1201" i="25" s="1"/>
  <c r="T1202" i="25" a="1"/>
  <c r="T1202" i="25" s="1"/>
  <c r="L1202" i="25" s="1" a="1"/>
  <c r="L1202" i="25" s="1"/>
  <c r="T1203" i="25" a="1"/>
  <c r="T1203" i="25" s="1"/>
  <c r="L1203" i="25" s="1" a="1"/>
  <c r="L1203" i="25" s="1"/>
  <c r="T1204" i="25" a="1"/>
  <c r="T1204" i="25" s="1"/>
  <c r="L1204" i="25" s="1" a="1"/>
  <c r="L1204" i="25" s="1"/>
  <c r="T1205" i="25" a="1"/>
  <c r="T1205" i="25" s="1"/>
  <c r="L1205" i="25" s="1" a="1"/>
  <c r="L1205" i="25" s="1"/>
  <c r="T1206" i="25" a="1"/>
  <c r="T1206" i="25" s="1"/>
  <c r="L1206" i="25" s="1" a="1"/>
  <c r="L1206" i="25" s="1"/>
  <c r="T1207" i="25" a="1"/>
  <c r="T1207" i="25" s="1"/>
  <c r="L1207" i="25" s="1" a="1"/>
  <c r="L1207" i="25" s="1"/>
  <c r="T1208" i="25" a="1"/>
  <c r="T1208" i="25" s="1"/>
  <c r="L1208" i="25" s="1" a="1"/>
  <c r="L1208" i="25" s="1"/>
  <c r="T1209" i="25" a="1"/>
  <c r="T1209" i="25" s="1"/>
  <c r="L1209" i="25" s="1" a="1"/>
  <c r="L1209" i="25" s="1"/>
  <c r="T1210" i="25" a="1"/>
  <c r="T1210" i="25" s="1"/>
  <c r="L1210" i="25" s="1" a="1"/>
  <c r="L1210" i="25" s="1"/>
  <c r="T1211" i="25" a="1"/>
  <c r="T1211" i="25" s="1"/>
  <c r="L1211" i="25" s="1" a="1"/>
  <c r="L1211" i="25" s="1"/>
  <c r="T1212" i="25" a="1"/>
  <c r="T1212" i="25" s="1"/>
  <c r="L1212" i="25" s="1" a="1"/>
  <c r="L1212" i="25" s="1"/>
  <c r="T1213" i="25" a="1"/>
  <c r="T1213" i="25" s="1"/>
  <c r="L1213" i="25" s="1" a="1"/>
  <c r="L1213" i="25" s="1"/>
  <c r="T1214" i="25" a="1"/>
  <c r="T1214" i="25" s="1"/>
  <c r="L1214" i="25" s="1" a="1"/>
  <c r="L1214" i="25" s="1"/>
  <c r="T1215" i="25" a="1"/>
  <c r="T1215" i="25" s="1"/>
  <c r="L1215" i="25" s="1" a="1"/>
  <c r="L1215" i="25" s="1"/>
  <c r="T1216" i="25" a="1"/>
  <c r="T1216" i="25" s="1"/>
  <c r="L1216" i="25" s="1" a="1"/>
  <c r="L1216" i="25" s="1"/>
  <c r="T1217" i="25" a="1"/>
  <c r="T1217" i="25" s="1"/>
  <c r="L1217" i="25" s="1" a="1"/>
  <c r="L1217" i="25" s="1"/>
  <c r="T1218" i="25" a="1"/>
  <c r="T1218" i="25" s="1"/>
  <c r="L1218" i="25" s="1" a="1"/>
  <c r="L1218" i="25" s="1"/>
  <c r="T1219" i="25" a="1"/>
  <c r="T1219" i="25" s="1"/>
  <c r="L1219" i="25" s="1" a="1"/>
  <c r="L1219" i="25" s="1"/>
  <c r="T1220" i="25" a="1"/>
  <c r="T1220" i="25" s="1"/>
  <c r="L1220" i="25" s="1" a="1"/>
  <c r="L1220" i="25" s="1"/>
  <c r="T1221" i="25" a="1"/>
  <c r="T1221" i="25" s="1"/>
  <c r="L1221" i="25" s="1" a="1"/>
  <c r="L1221" i="25" s="1"/>
  <c r="T1222" i="25" a="1"/>
  <c r="T1222" i="25" s="1"/>
  <c r="L1222" i="25" s="1" a="1"/>
  <c r="L1222" i="25" s="1"/>
  <c r="T1223" i="25" a="1"/>
  <c r="T1223" i="25" s="1"/>
  <c r="L1223" i="25" s="1" a="1"/>
  <c r="L1223" i="25" s="1"/>
  <c r="T1224" i="25" a="1"/>
  <c r="T1224" i="25" s="1"/>
  <c r="L1224" i="25" s="1" a="1"/>
  <c r="L1224" i="25" s="1"/>
  <c r="T1225" i="25" a="1"/>
  <c r="T1225" i="25" s="1"/>
  <c r="L1225" i="25" s="1" a="1"/>
  <c r="L1225" i="25" s="1"/>
  <c r="T1226" i="25" a="1"/>
  <c r="T1226" i="25" s="1"/>
  <c r="L1226" i="25" s="1" a="1"/>
  <c r="L1226" i="25" s="1"/>
  <c r="T1227" i="25" a="1"/>
  <c r="T1227" i="25" s="1"/>
  <c r="L1227" i="25" s="1" a="1"/>
  <c r="L1227" i="25" s="1"/>
  <c r="T1228" i="25" a="1"/>
  <c r="T1228" i="25" s="1"/>
  <c r="L1228" i="25" s="1" a="1"/>
  <c r="L1228" i="25" s="1"/>
  <c r="T1229" i="25" a="1"/>
  <c r="T1229" i="25" s="1"/>
  <c r="L1229" i="25" s="1" a="1"/>
  <c r="L1229" i="25" s="1"/>
  <c r="T1230" i="25" a="1"/>
  <c r="T1230" i="25" s="1"/>
  <c r="L1230" i="25" s="1" a="1"/>
  <c r="L1230" i="25" s="1"/>
  <c r="T1231" i="25" a="1"/>
  <c r="T1231" i="25" s="1"/>
  <c r="L1231" i="25" s="1" a="1"/>
  <c r="L1231" i="25" s="1"/>
  <c r="T1232" i="25" a="1"/>
  <c r="T1232" i="25" s="1"/>
  <c r="L1232" i="25" s="1" a="1"/>
  <c r="L1232" i="25" s="1"/>
  <c r="T1233" i="25" a="1"/>
  <c r="T1233" i="25" s="1"/>
  <c r="L1233" i="25" s="1" a="1"/>
  <c r="L1233" i="25" s="1"/>
  <c r="T1234" i="25" a="1"/>
  <c r="T1234" i="25" s="1"/>
  <c r="L1234" i="25" s="1" a="1"/>
  <c r="L1234" i="25" s="1"/>
  <c r="T1235" i="25" a="1"/>
  <c r="T1235" i="25" s="1"/>
  <c r="L1235" i="25" s="1" a="1"/>
  <c r="L1235" i="25" s="1"/>
  <c r="T1236" i="25" a="1"/>
  <c r="T1236" i="25" s="1"/>
  <c r="L1236" i="25" s="1" a="1"/>
  <c r="L1236" i="25" s="1"/>
  <c r="T1237" i="25" a="1"/>
  <c r="T1237" i="25" s="1"/>
  <c r="L1237" i="25" s="1" a="1"/>
  <c r="L1237" i="25" s="1"/>
  <c r="T1238" i="25" a="1"/>
  <c r="T1238" i="25" s="1"/>
  <c r="L1238" i="25" s="1" a="1"/>
  <c r="L1238" i="25" s="1"/>
  <c r="T1239" i="25" a="1"/>
  <c r="T1239" i="25" s="1"/>
  <c r="L1239" i="25" s="1" a="1"/>
  <c r="L1239" i="25" s="1"/>
  <c r="T1240" i="25" a="1"/>
  <c r="T1240" i="25" s="1"/>
  <c r="L1240" i="25" s="1" a="1"/>
  <c r="L1240" i="25" s="1"/>
  <c r="T1241" i="25" a="1"/>
  <c r="T1241" i="25" s="1"/>
  <c r="L1241" i="25" s="1" a="1"/>
  <c r="L1241" i="25" s="1"/>
  <c r="T1242" i="25" a="1"/>
  <c r="T1242" i="25" s="1"/>
  <c r="L1242" i="25" s="1" a="1"/>
  <c r="L1242" i="25" s="1"/>
  <c r="T1243" i="25" a="1"/>
  <c r="T1243" i="25" s="1"/>
  <c r="L1243" i="25" s="1" a="1"/>
  <c r="L1243" i="25" s="1"/>
  <c r="T1244" i="25" a="1"/>
  <c r="T1244" i="25" s="1"/>
  <c r="L1244" i="25" s="1" a="1"/>
  <c r="L1244" i="25" s="1"/>
  <c r="T1245" i="25" a="1"/>
  <c r="T1245" i="25" s="1"/>
  <c r="L1245" i="25" s="1" a="1"/>
  <c r="L1245" i="25" s="1"/>
  <c r="T1246" i="25" a="1"/>
  <c r="T1246" i="25" s="1"/>
  <c r="L1246" i="25" s="1" a="1"/>
  <c r="L1246" i="25" s="1"/>
  <c r="T1247" i="25" a="1"/>
  <c r="T1247" i="25" s="1"/>
  <c r="L1247" i="25" s="1" a="1"/>
  <c r="L1247" i="25" s="1"/>
  <c r="T1248" i="25" a="1"/>
  <c r="T1248" i="25" s="1"/>
  <c r="L1248" i="25" s="1" a="1"/>
  <c r="L1248" i="25" s="1"/>
  <c r="T1249" i="25" a="1"/>
  <c r="T1249" i="25" s="1"/>
  <c r="L1249" i="25" s="1" a="1"/>
  <c r="L1249" i="25" s="1"/>
  <c r="T1250" i="25" a="1"/>
  <c r="T1250" i="25" s="1"/>
  <c r="L1250" i="25" s="1" a="1"/>
  <c r="L1250" i="25" s="1"/>
  <c r="T1251" i="25" a="1"/>
  <c r="T1251" i="25" s="1"/>
  <c r="L1251" i="25" s="1" a="1"/>
  <c r="L1251" i="25" s="1"/>
  <c r="T1252" i="25" a="1"/>
  <c r="T1252" i="25" s="1"/>
  <c r="L1252" i="25" s="1" a="1"/>
  <c r="L1252" i="25" s="1"/>
  <c r="T1253" i="25" a="1"/>
  <c r="T1253" i="25" s="1"/>
  <c r="L1253" i="25" s="1" a="1"/>
  <c r="L1253" i="25" s="1"/>
  <c r="T1254" i="25" a="1"/>
  <c r="T1254" i="25" s="1"/>
  <c r="L1254" i="25" s="1" a="1"/>
  <c r="L1254" i="25" s="1"/>
  <c r="T1255" i="25" a="1"/>
  <c r="T1255" i="25" s="1"/>
  <c r="L1255" i="25" s="1" a="1"/>
  <c r="L1255" i="25" s="1"/>
  <c r="T1256" i="25" a="1"/>
  <c r="T1256" i="25" s="1"/>
  <c r="L1256" i="25" s="1" a="1"/>
  <c r="L1256" i="25" s="1"/>
  <c r="T1257" i="25" a="1"/>
  <c r="T1257" i="25" s="1"/>
  <c r="L1257" i="25" s="1" a="1"/>
  <c r="L1257" i="25" s="1"/>
  <c r="T1258" i="25" a="1"/>
  <c r="T1258" i="25" s="1"/>
  <c r="L1258" i="25" s="1" a="1"/>
  <c r="L1258" i="25" s="1"/>
  <c r="T1259" i="25" a="1"/>
  <c r="T1259" i="25" s="1"/>
  <c r="L1259" i="25" s="1" a="1"/>
  <c r="L1259" i="25" s="1"/>
  <c r="T1260" i="25" a="1"/>
  <c r="T1260" i="25" s="1"/>
  <c r="L1260" i="25" s="1" a="1"/>
  <c r="L1260" i="25" s="1"/>
  <c r="T1261" i="25" a="1"/>
  <c r="T1261" i="25" s="1"/>
  <c r="L1261" i="25" s="1" a="1"/>
  <c r="L1261" i="25" s="1"/>
  <c r="T1262" i="25" a="1"/>
  <c r="T1262" i="25" s="1"/>
  <c r="L1262" i="25" s="1" a="1"/>
  <c r="L1262" i="25" s="1"/>
  <c r="T1263" i="25" a="1"/>
  <c r="T1263" i="25" s="1"/>
  <c r="L1263" i="25" s="1" a="1"/>
  <c r="L1263" i="25" s="1"/>
  <c r="T1264" i="25" a="1"/>
  <c r="T1264" i="25" s="1"/>
  <c r="L1264" i="25" s="1" a="1"/>
  <c r="L1264" i="25" s="1"/>
  <c r="T1265" i="25" a="1"/>
  <c r="T1265" i="25" s="1"/>
  <c r="L1265" i="25" s="1" a="1"/>
  <c r="L1265" i="25" s="1"/>
  <c r="T1266" i="25" a="1"/>
  <c r="T1266" i="25" s="1"/>
  <c r="L1266" i="25" s="1" a="1"/>
  <c r="L1266" i="25" s="1"/>
  <c r="T1267" i="25" a="1"/>
  <c r="T1267" i="25" s="1"/>
  <c r="L1267" i="25" s="1" a="1"/>
  <c r="L1267" i="25" s="1"/>
  <c r="T1268" i="25" a="1"/>
  <c r="T1268" i="25" s="1"/>
  <c r="L1268" i="25" s="1" a="1"/>
  <c r="L1268" i="25" s="1"/>
  <c r="T1269" i="25" a="1"/>
  <c r="T1269" i="25" s="1"/>
  <c r="L1269" i="25" s="1" a="1"/>
  <c r="L1269" i="25" s="1"/>
  <c r="T1270" i="25" a="1"/>
  <c r="T1270" i="25" s="1"/>
  <c r="L1270" i="25" s="1" a="1"/>
  <c r="L1270" i="25" s="1"/>
  <c r="T1271" i="25" a="1"/>
  <c r="T1271" i="25" s="1"/>
  <c r="L1271" i="25" s="1" a="1"/>
  <c r="L1271" i="25" s="1"/>
  <c r="T1272" i="25" a="1"/>
  <c r="T1272" i="25" s="1"/>
  <c r="L1272" i="25" s="1" a="1"/>
  <c r="L1272" i="25" s="1"/>
  <c r="T1273" i="25" a="1"/>
  <c r="T1273" i="25" s="1"/>
  <c r="L1273" i="25" s="1" a="1"/>
  <c r="L1273" i="25" s="1"/>
  <c r="T1274" i="25" a="1"/>
  <c r="T1274" i="25" s="1"/>
  <c r="L1274" i="25" s="1" a="1"/>
  <c r="L1274" i="25" s="1"/>
  <c r="T1275" i="25" a="1"/>
  <c r="T1275" i="25" s="1"/>
  <c r="L1275" i="25" s="1" a="1"/>
  <c r="L1275" i="25" s="1"/>
  <c r="T1276" i="25" a="1"/>
  <c r="T1276" i="25" s="1"/>
  <c r="L1276" i="25" s="1" a="1"/>
  <c r="L1276" i="25" s="1"/>
  <c r="T1277" i="25" a="1"/>
  <c r="T1277" i="25" s="1"/>
  <c r="L1277" i="25" s="1" a="1"/>
  <c r="L1277" i="25" s="1"/>
  <c r="T1278" i="25" a="1"/>
  <c r="T1278" i="25" s="1"/>
  <c r="L1278" i="25" s="1" a="1"/>
  <c r="L1278" i="25" s="1"/>
  <c r="T1279" i="25" a="1"/>
  <c r="T1279" i="25" s="1"/>
  <c r="L1279" i="25" s="1" a="1"/>
  <c r="L1279" i="25" s="1"/>
  <c r="T1280" i="25" a="1"/>
  <c r="T1280" i="25" s="1"/>
  <c r="L1280" i="25" s="1" a="1"/>
  <c r="L1280" i="25" s="1"/>
  <c r="T1281" i="25" a="1"/>
  <c r="T1281" i="25" s="1"/>
  <c r="L1281" i="25" s="1" a="1"/>
  <c r="L1281" i="25" s="1"/>
  <c r="T1282" i="25" a="1"/>
  <c r="T1282" i="25" s="1"/>
  <c r="L1282" i="25" s="1" a="1"/>
  <c r="L1282" i="25" s="1"/>
  <c r="T1283" i="25" a="1"/>
  <c r="T1283" i="25" s="1"/>
  <c r="L1283" i="25" s="1" a="1"/>
  <c r="L1283" i="25" s="1"/>
  <c r="T1284" i="25" a="1"/>
  <c r="T1284" i="25" s="1"/>
  <c r="L1284" i="25" s="1" a="1"/>
  <c r="L1284" i="25" s="1"/>
  <c r="T1285" i="25" a="1"/>
  <c r="T1285" i="25" s="1"/>
  <c r="L1285" i="25" s="1" a="1"/>
  <c r="L1285" i="25" s="1"/>
  <c r="T1286" i="25" a="1"/>
  <c r="T1286" i="25" s="1"/>
  <c r="L1286" i="25" s="1" a="1"/>
  <c r="L1286" i="25" s="1"/>
  <c r="T1287" i="25" a="1"/>
  <c r="T1287" i="25" s="1"/>
  <c r="L1287" i="25" s="1" a="1"/>
  <c r="L1287" i="25" s="1"/>
  <c r="T1288" i="25" a="1"/>
  <c r="T1288" i="25" s="1"/>
  <c r="L1288" i="25" s="1" a="1"/>
  <c r="L1288" i="25" s="1"/>
  <c r="T1289" i="25" a="1"/>
  <c r="T1289" i="25" s="1"/>
  <c r="L1289" i="25" s="1" a="1"/>
  <c r="L1289" i="25" s="1"/>
  <c r="T1290" i="25" a="1"/>
  <c r="T1290" i="25" s="1"/>
  <c r="L1290" i="25" s="1" a="1"/>
  <c r="L1290" i="25" s="1"/>
  <c r="T1291" i="25" a="1"/>
  <c r="T1291" i="25" s="1"/>
  <c r="L1291" i="25" s="1" a="1"/>
  <c r="L1291" i="25" s="1"/>
  <c r="T1292" i="25" a="1"/>
  <c r="T1292" i="25" s="1"/>
  <c r="L1292" i="25" s="1" a="1"/>
  <c r="L1292" i="25" s="1"/>
  <c r="T1293" i="25" a="1"/>
  <c r="T1293" i="25" s="1"/>
  <c r="L1293" i="25" s="1" a="1"/>
  <c r="L1293" i="25" s="1"/>
  <c r="T1294" i="25" a="1"/>
  <c r="T1294" i="25" s="1"/>
  <c r="L1294" i="25" s="1" a="1"/>
  <c r="L1294" i="25" s="1"/>
  <c r="T1295" i="25" a="1"/>
  <c r="T1295" i="25" s="1"/>
  <c r="L1295" i="25" s="1" a="1"/>
  <c r="L1295" i="25" s="1"/>
  <c r="T1296" i="25" a="1"/>
  <c r="T1296" i="25" s="1"/>
  <c r="L1296" i="25" s="1" a="1"/>
  <c r="L1296" i="25" s="1"/>
  <c r="T1297" i="25" a="1"/>
  <c r="T1297" i="25" s="1"/>
  <c r="L1297" i="25" s="1" a="1"/>
  <c r="L1297" i="25" s="1"/>
  <c r="T1298" i="25" a="1"/>
  <c r="T1298" i="25" s="1"/>
  <c r="L1298" i="25" s="1" a="1"/>
  <c r="L1298" i="25" s="1"/>
  <c r="T1299" i="25" a="1"/>
  <c r="T1299" i="25" s="1"/>
  <c r="L1299" i="25" s="1" a="1"/>
  <c r="L1299" i="25" s="1"/>
  <c r="T1300" i="25" a="1"/>
  <c r="T1300" i="25" s="1"/>
  <c r="L1300" i="25" s="1" a="1"/>
  <c r="L1300" i="25" s="1"/>
  <c r="T1301" i="25" a="1"/>
  <c r="T1301" i="25" s="1"/>
  <c r="L1301" i="25" s="1" a="1"/>
  <c r="L1301" i="25" s="1"/>
  <c r="T1302" i="25" a="1"/>
  <c r="T1302" i="25" s="1"/>
  <c r="L1302" i="25" s="1" a="1"/>
  <c r="L1302" i="25" s="1"/>
  <c r="T1303" i="25" a="1"/>
  <c r="T1303" i="25" s="1"/>
  <c r="L1303" i="25" s="1" a="1"/>
  <c r="L1303" i="25" s="1"/>
  <c r="T1304" i="25" a="1"/>
  <c r="T1304" i="25" s="1"/>
  <c r="L1304" i="25" s="1" a="1"/>
  <c r="L1304" i="25" s="1"/>
  <c r="T1305" i="25" a="1"/>
  <c r="T1305" i="25" s="1"/>
  <c r="L1305" i="25" s="1" a="1"/>
  <c r="L1305" i="25" s="1"/>
  <c r="T1306" i="25" a="1"/>
  <c r="T1306" i="25" s="1"/>
  <c r="L1306" i="25" s="1" a="1"/>
  <c r="L1306" i="25" s="1"/>
  <c r="T1307" i="25" a="1"/>
  <c r="T1307" i="25" s="1"/>
  <c r="L1307" i="25" s="1" a="1"/>
  <c r="L1307" i="25" s="1"/>
  <c r="T1308" i="25" a="1"/>
  <c r="T1308" i="25" s="1"/>
  <c r="L1308" i="25" s="1" a="1"/>
  <c r="L1308" i="25" s="1"/>
  <c r="T1309" i="25" a="1"/>
  <c r="T1309" i="25" s="1"/>
  <c r="L1309" i="25" s="1" a="1"/>
  <c r="L1309" i="25" s="1"/>
  <c r="T1310" i="25" a="1"/>
  <c r="T1310" i="25" s="1"/>
  <c r="L1310" i="25" s="1" a="1"/>
  <c r="L1310" i="25" s="1"/>
  <c r="T1311" i="25" a="1"/>
  <c r="T1311" i="25" s="1"/>
  <c r="L1311" i="25" s="1" a="1"/>
  <c r="L1311" i="25" s="1"/>
  <c r="T1312" i="25" a="1"/>
  <c r="T1312" i="25" s="1"/>
  <c r="L1312" i="25" s="1" a="1"/>
  <c r="L1312" i="25" s="1"/>
  <c r="T1313" i="25" a="1"/>
  <c r="T1313" i="25" s="1"/>
  <c r="L1313" i="25" s="1" a="1"/>
  <c r="L1313" i="25" s="1"/>
  <c r="T1314" i="25" a="1"/>
  <c r="T1314" i="25" s="1"/>
  <c r="L1314" i="25" s="1" a="1"/>
  <c r="L1314" i="25" s="1"/>
  <c r="T1315" i="25" a="1"/>
  <c r="T1315" i="25" s="1"/>
  <c r="L1315" i="25" s="1" a="1"/>
  <c r="L1315" i="25" s="1"/>
  <c r="T1316" i="25" a="1"/>
  <c r="T1316" i="25" s="1"/>
  <c r="L1316" i="25" s="1" a="1"/>
  <c r="L1316" i="25" s="1"/>
  <c r="T1317" i="25" a="1"/>
  <c r="T1317" i="25" s="1"/>
  <c r="L1317" i="25" s="1" a="1"/>
  <c r="L1317" i="25" s="1"/>
  <c r="T1318" i="25" a="1"/>
  <c r="T1318" i="25" s="1"/>
  <c r="L1318" i="25" s="1" a="1"/>
  <c r="L1318" i="25" s="1"/>
  <c r="T1319" i="25" a="1"/>
  <c r="T1319" i="25" s="1"/>
  <c r="L1319" i="25" s="1" a="1"/>
  <c r="L1319" i="25" s="1"/>
  <c r="T1320" i="25" a="1"/>
  <c r="T1320" i="25" s="1"/>
  <c r="L1320" i="25" s="1" a="1"/>
  <c r="L1320" i="25" s="1"/>
  <c r="T1321" i="25" a="1"/>
  <c r="T1321" i="25" s="1"/>
  <c r="L1321" i="25" s="1" a="1"/>
  <c r="L1321" i="25" s="1"/>
  <c r="T1322" i="25" a="1"/>
  <c r="T1322" i="25" s="1"/>
  <c r="L1322" i="25" s="1" a="1"/>
  <c r="L1322" i="25" s="1"/>
  <c r="T1323" i="25" a="1"/>
  <c r="T1323" i="25" s="1"/>
  <c r="L1323" i="25" s="1" a="1"/>
  <c r="L1323" i="25" s="1"/>
  <c r="T1324" i="25" a="1"/>
  <c r="T1324" i="25" s="1"/>
  <c r="L1324" i="25" s="1" a="1"/>
  <c r="L1324" i="25" s="1"/>
  <c r="T1325" i="25" a="1"/>
  <c r="T1325" i="25" s="1"/>
  <c r="L1325" i="25" s="1" a="1"/>
  <c r="L1325" i="25" s="1"/>
  <c r="T1326" i="25" a="1"/>
  <c r="T1326" i="25" s="1"/>
  <c r="L1326" i="25" s="1" a="1"/>
  <c r="L1326" i="25" s="1"/>
  <c r="T1327" i="25" a="1"/>
  <c r="T1327" i="25" s="1"/>
  <c r="L1327" i="25" s="1" a="1"/>
  <c r="L1327" i="25" s="1"/>
  <c r="T1328" i="25" a="1"/>
  <c r="T1328" i="25" s="1"/>
  <c r="L1328" i="25" s="1" a="1"/>
  <c r="L1328" i="25" s="1"/>
  <c r="T1329" i="25" a="1"/>
  <c r="T1329" i="25" s="1"/>
  <c r="L1329" i="25" s="1" a="1"/>
  <c r="L1329" i="25" s="1"/>
  <c r="T1330" i="25" a="1"/>
  <c r="T1330" i="25" s="1"/>
  <c r="L1330" i="25" s="1" a="1"/>
  <c r="L1330" i="25" s="1"/>
  <c r="T1331" i="25" a="1"/>
  <c r="T1331" i="25" s="1"/>
  <c r="L1331" i="25" s="1" a="1"/>
  <c r="L1331" i="25" s="1"/>
  <c r="T1332" i="25" a="1"/>
  <c r="T1332" i="25" s="1"/>
  <c r="L1332" i="25" s="1" a="1"/>
  <c r="L1332" i="25" s="1"/>
  <c r="T1333" i="25" a="1"/>
  <c r="T1333" i="25" s="1"/>
  <c r="L1333" i="25" s="1" a="1"/>
  <c r="L1333" i="25" s="1"/>
  <c r="T1334" i="25" a="1"/>
  <c r="T1334" i="25" s="1"/>
  <c r="L1334" i="25" s="1" a="1"/>
  <c r="L1334" i="25" s="1"/>
  <c r="T1335" i="25" a="1"/>
  <c r="T1335" i="25" s="1"/>
  <c r="L1335" i="25" s="1" a="1"/>
  <c r="L1335" i="25" s="1"/>
  <c r="T1336" i="25" a="1"/>
  <c r="T1336" i="25" s="1"/>
  <c r="L1336" i="25" s="1" a="1"/>
  <c r="L1336" i="25" s="1"/>
  <c r="T1337" i="25" a="1"/>
  <c r="T1337" i="25" s="1"/>
  <c r="L1337" i="25" s="1" a="1"/>
  <c r="L1337" i="25" s="1"/>
  <c r="T1338" i="25" a="1"/>
  <c r="T1338" i="25" s="1"/>
  <c r="L1338" i="25" s="1" a="1"/>
  <c r="L1338" i="25" s="1"/>
  <c r="T1339" i="25" a="1"/>
  <c r="T1339" i="25" s="1"/>
  <c r="L1339" i="25" s="1" a="1"/>
  <c r="L1339" i="25" s="1"/>
  <c r="T1340" i="25" a="1"/>
  <c r="T1340" i="25" s="1"/>
  <c r="L1340" i="25" s="1" a="1"/>
  <c r="L1340" i="25" s="1"/>
  <c r="T1341" i="25" a="1"/>
  <c r="T1341" i="25" s="1"/>
  <c r="L1341" i="25" s="1" a="1"/>
  <c r="L1341" i="25" s="1"/>
  <c r="T1342" i="25" a="1"/>
  <c r="T1342" i="25" s="1"/>
  <c r="L1342" i="25" s="1" a="1"/>
  <c r="L1342" i="25" s="1"/>
  <c r="T1343" i="25" a="1"/>
  <c r="T1343" i="25" s="1"/>
  <c r="L1343" i="25" s="1" a="1"/>
  <c r="L1343" i="25" s="1"/>
  <c r="T1344" i="25" a="1"/>
  <c r="T1344" i="25" s="1"/>
  <c r="L1344" i="25" s="1" a="1"/>
  <c r="L1344" i="25" s="1"/>
  <c r="T1345" i="25" a="1"/>
  <c r="T1345" i="25" s="1"/>
  <c r="L1345" i="25" s="1" a="1"/>
  <c r="L1345" i="25" s="1"/>
  <c r="T1346" i="25" a="1"/>
  <c r="T1346" i="25" s="1"/>
  <c r="L1346" i="25" s="1" a="1"/>
  <c r="L1346" i="25" s="1"/>
  <c r="T1347" i="25" a="1"/>
  <c r="T1347" i="25" s="1"/>
  <c r="L1347" i="25" s="1" a="1"/>
  <c r="L1347" i="25" s="1"/>
  <c r="T1348" i="25" a="1"/>
  <c r="T1348" i="25" s="1"/>
  <c r="L1348" i="25" s="1" a="1"/>
  <c r="L1348" i="25" s="1"/>
  <c r="T1349" i="25" a="1"/>
  <c r="T1349" i="25" s="1"/>
  <c r="L1349" i="25" s="1" a="1"/>
  <c r="L1349" i="25" s="1"/>
  <c r="T1350" i="25" a="1"/>
  <c r="T1350" i="25" s="1"/>
  <c r="L1350" i="25" s="1" a="1"/>
  <c r="L1350" i="25" s="1"/>
  <c r="T1351" i="25" a="1"/>
  <c r="T1351" i="25" s="1"/>
  <c r="L1351" i="25" s="1" a="1"/>
  <c r="L1351" i="25" s="1"/>
  <c r="T1352" i="25" a="1"/>
  <c r="T1352" i="25" s="1"/>
  <c r="L1352" i="25" s="1" a="1"/>
  <c r="L1352" i="25" s="1"/>
  <c r="T1353" i="25" a="1"/>
  <c r="T1353" i="25" s="1"/>
  <c r="L1353" i="25" s="1" a="1"/>
  <c r="L1353" i="25" s="1"/>
  <c r="T1354" i="25" a="1"/>
  <c r="T1354" i="25" s="1"/>
  <c r="L1354" i="25" s="1" a="1"/>
  <c r="L1354" i="25" s="1"/>
  <c r="T1355" i="25" a="1"/>
  <c r="T1355" i="25" s="1"/>
  <c r="L1355" i="25" s="1" a="1"/>
  <c r="L1355" i="25" s="1"/>
  <c r="T1356" i="25" a="1"/>
  <c r="T1356" i="25" s="1"/>
  <c r="L1356" i="25" s="1" a="1"/>
  <c r="L1356" i="25" s="1"/>
  <c r="T1357" i="25" a="1"/>
  <c r="T1357" i="25" s="1"/>
  <c r="L1357" i="25" s="1" a="1"/>
  <c r="L1357" i="25" s="1"/>
  <c r="T1358" i="25" a="1"/>
  <c r="T1358" i="25" s="1"/>
  <c r="L1358" i="25" s="1" a="1"/>
  <c r="L1358" i="25" s="1"/>
  <c r="T1359" i="25" a="1"/>
  <c r="T1359" i="25" s="1"/>
  <c r="L1359" i="25" s="1" a="1"/>
  <c r="L1359" i="25" s="1"/>
  <c r="T1360" i="25" a="1"/>
  <c r="T1360" i="25" s="1"/>
  <c r="L1360" i="25" s="1" a="1"/>
  <c r="L1360" i="25" s="1"/>
  <c r="T1361" i="25" a="1"/>
  <c r="T1361" i="25" s="1"/>
  <c r="L1361" i="25" s="1" a="1"/>
  <c r="L1361" i="25" s="1"/>
  <c r="T1362" i="25" a="1"/>
  <c r="T1362" i="25" s="1"/>
  <c r="L1362" i="25" s="1" a="1"/>
  <c r="L1362" i="25" s="1"/>
  <c r="T1363" i="25" a="1"/>
  <c r="T1363" i="25" s="1"/>
  <c r="L1363" i="25" s="1" a="1"/>
  <c r="L1363" i="25" s="1"/>
  <c r="T1364" i="25" a="1"/>
  <c r="T1364" i="25" s="1"/>
  <c r="L1364" i="25" s="1" a="1"/>
  <c r="L1364" i="25" s="1"/>
  <c r="T1365" i="25" a="1"/>
  <c r="T1365" i="25" s="1"/>
  <c r="L1365" i="25" s="1" a="1"/>
  <c r="L1365" i="25" s="1"/>
  <c r="T1366" i="25" a="1"/>
  <c r="T1366" i="25" s="1"/>
  <c r="L1366" i="25" s="1" a="1"/>
  <c r="L1366" i="25" s="1"/>
  <c r="T1367" i="25" a="1"/>
  <c r="T1367" i="25" s="1"/>
  <c r="L1367" i="25" s="1" a="1"/>
  <c r="L1367" i="25" s="1"/>
  <c r="T1368" i="25" a="1"/>
  <c r="T1368" i="25" s="1"/>
  <c r="L1368" i="25" s="1" a="1"/>
  <c r="L1368" i="25" s="1"/>
  <c r="T1369" i="25" a="1"/>
  <c r="T1369" i="25" s="1"/>
  <c r="L1369" i="25" s="1" a="1"/>
  <c r="L1369" i="25" s="1"/>
  <c r="T1370" i="25" a="1"/>
  <c r="T1370" i="25" s="1"/>
  <c r="L1370" i="25" s="1" a="1"/>
  <c r="L1370" i="25" s="1"/>
  <c r="T1371" i="25" a="1"/>
  <c r="T1371" i="25" s="1"/>
  <c r="L1371" i="25" s="1" a="1"/>
  <c r="L1371" i="25" s="1"/>
  <c r="T1372" i="25" a="1"/>
  <c r="T1372" i="25" s="1"/>
  <c r="L1372" i="25" s="1" a="1"/>
  <c r="L1372" i="25" s="1"/>
  <c r="T1373" i="25" a="1"/>
  <c r="T1373" i="25" s="1"/>
  <c r="L1373" i="25" s="1" a="1"/>
  <c r="L1373" i="25" s="1"/>
  <c r="T1374" i="25" a="1"/>
  <c r="T1374" i="25" s="1"/>
  <c r="L1374" i="25" s="1" a="1"/>
  <c r="L1374" i="25" s="1"/>
  <c r="T1375" i="25" a="1"/>
  <c r="T1375" i="25" s="1"/>
  <c r="L1375" i="25" s="1" a="1"/>
  <c r="L1375" i="25" s="1"/>
  <c r="T1376" i="25" a="1"/>
  <c r="T1376" i="25" s="1"/>
  <c r="L1376" i="25" s="1" a="1"/>
  <c r="L1376" i="25" s="1"/>
  <c r="T1377" i="25" a="1"/>
  <c r="T1377" i="25" s="1"/>
  <c r="L1377" i="25" s="1" a="1"/>
  <c r="L1377" i="25" s="1"/>
  <c r="T1378" i="25" a="1"/>
  <c r="T1378" i="25" s="1"/>
  <c r="L1378" i="25" s="1" a="1"/>
  <c r="L1378" i="25" s="1"/>
  <c r="T1379" i="25" a="1"/>
  <c r="T1379" i="25" s="1"/>
  <c r="L1379" i="25" s="1" a="1"/>
  <c r="L1379" i="25" s="1"/>
  <c r="T1380" i="25" a="1"/>
  <c r="T1380" i="25" s="1"/>
  <c r="L1380" i="25" s="1" a="1"/>
  <c r="L1380" i="25" s="1"/>
  <c r="T1381" i="25" a="1"/>
  <c r="T1381" i="25" s="1"/>
  <c r="L1381" i="25" s="1" a="1"/>
  <c r="L1381" i="25" s="1"/>
  <c r="T1382" i="25" a="1"/>
  <c r="T1382" i="25" s="1"/>
  <c r="L1382" i="25" s="1" a="1"/>
  <c r="L1382" i="25" s="1"/>
  <c r="T1383" i="25" a="1"/>
  <c r="T1383" i="25" s="1"/>
  <c r="L1383" i="25" s="1" a="1"/>
  <c r="L1383" i="25" s="1"/>
  <c r="T1384" i="25" a="1"/>
  <c r="T1384" i="25" s="1"/>
  <c r="L1384" i="25" s="1" a="1"/>
  <c r="L1384" i="25" s="1"/>
  <c r="T1385" i="25" a="1"/>
  <c r="T1385" i="25" s="1"/>
  <c r="L1385" i="25" s="1" a="1"/>
  <c r="L1385" i="25" s="1"/>
  <c r="T1386" i="25" a="1"/>
  <c r="T1386" i="25" s="1"/>
  <c r="L1386" i="25" s="1" a="1"/>
  <c r="L1386" i="25" s="1"/>
  <c r="T1387" i="25" a="1"/>
  <c r="T1387" i="25" s="1"/>
  <c r="L1387" i="25" s="1" a="1"/>
  <c r="L1387" i="25" s="1"/>
  <c r="T1388" i="25" a="1"/>
  <c r="T1388" i="25" s="1"/>
  <c r="L1388" i="25" s="1" a="1"/>
  <c r="L1388" i="25" s="1"/>
  <c r="T1389" i="25" a="1"/>
  <c r="T1389" i="25" s="1"/>
  <c r="L1389" i="25" s="1" a="1"/>
  <c r="L1389" i="25" s="1"/>
  <c r="T1390" i="25" a="1"/>
  <c r="T1390" i="25" s="1"/>
  <c r="L1390" i="25" s="1" a="1"/>
  <c r="L1390" i="25" s="1"/>
  <c r="T1391" i="25" a="1"/>
  <c r="T1391" i="25" s="1"/>
  <c r="L1391" i="25" s="1" a="1"/>
  <c r="L1391" i="25" s="1"/>
  <c r="T1392" i="25" a="1"/>
  <c r="T1392" i="25" s="1"/>
  <c r="L1392" i="25" s="1" a="1"/>
  <c r="L1392" i="25" s="1"/>
  <c r="T1393" i="25" a="1"/>
  <c r="T1393" i="25" s="1"/>
  <c r="L1393" i="25" s="1" a="1"/>
  <c r="L1393" i="25" s="1"/>
  <c r="T1394" i="25" a="1"/>
  <c r="T1394" i="25" s="1"/>
  <c r="L1394" i="25" s="1" a="1"/>
  <c r="L1394" i="25" s="1"/>
  <c r="T1395" i="25" a="1"/>
  <c r="T1395" i="25" s="1"/>
  <c r="L1395" i="25" s="1" a="1"/>
  <c r="L1395" i="25" s="1"/>
  <c r="T1396" i="25" a="1"/>
  <c r="T1396" i="25" s="1"/>
  <c r="L1396" i="25" s="1" a="1"/>
  <c r="L1396" i="25" s="1"/>
  <c r="T1397" i="25" a="1"/>
  <c r="T1397" i="25" s="1"/>
  <c r="L1397" i="25" s="1" a="1"/>
  <c r="L1397" i="25" s="1"/>
  <c r="T1398" i="25" a="1"/>
  <c r="T1398" i="25" s="1"/>
  <c r="L1398" i="25" s="1" a="1"/>
  <c r="L1398" i="25" s="1"/>
  <c r="T1399" i="25" a="1"/>
  <c r="T1399" i="25" s="1"/>
  <c r="L1399" i="25" s="1" a="1"/>
  <c r="L1399" i="25" s="1"/>
  <c r="T1400" i="25" a="1"/>
  <c r="T1400" i="25" s="1"/>
  <c r="L1400" i="25" s="1" a="1"/>
  <c r="L1400" i="25" s="1"/>
  <c r="T1401" i="25" a="1"/>
  <c r="T1401" i="25" s="1"/>
  <c r="L1401" i="25" s="1" a="1"/>
  <c r="L1401" i="25" s="1"/>
  <c r="T1402" i="25" a="1"/>
  <c r="T1402" i="25" s="1"/>
  <c r="L1402" i="25" s="1" a="1"/>
  <c r="L1402" i="25" s="1"/>
  <c r="T1403" i="25" a="1"/>
  <c r="T1403" i="25" s="1"/>
  <c r="L1403" i="25" s="1" a="1"/>
  <c r="L1403" i="25" s="1"/>
  <c r="T1404" i="25" a="1"/>
  <c r="T1404" i="25" s="1"/>
  <c r="L1404" i="25" s="1" a="1"/>
  <c r="L1404" i="25" s="1"/>
  <c r="T1405" i="25" a="1"/>
  <c r="T1405" i="25" s="1"/>
  <c r="L1405" i="25" s="1" a="1"/>
  <c r="L1405" i="25" s="1"/>
  <c r="T1406" i="25" a="1"/>
  <c r="T1406" i="25" s="1"/>
  <c r="L1406" i="25" s="1" a="1"/>
  <c r="L1406" i="25" s="1"/>
  <c r="T1407" i="25" a="1"/>
  <c r="T1407" i="25" s="1"/>
  <c r="L1407" i="25" s="1" a="1"/>
  <c r="L1407" i="25" s="1"/>
  <c r="T1408" i="25" a="1"/>
  <c r="T1408" i="25" s="1"/>
  <c r="L1408" i="25" s="1" a="1"/>
  <c r="L1408" i="25" s="1"/>
  <c r="T1409" i="25" a="1"/>
  <c r="T1409" i="25" s="1"/>
  <c r="L1409" i="25" s="1" a="1"/>
  <c r="L1409" i="25" s="1"/>
  <c r="T1410" i="25" a="1"/>
  <c r="T1410" i="25" s="1"/>
  <c r="L1410" i="25" s="1" a="1"/>
  <c r="L1410" i="25" s="1"/>
  <c r="T1411" i="25" a="1"/>
  <c r="T1411" i="25" s="1"/>
  <c r="L1411" i="25" s="1" a="1"/>
  <c r="L1411" i="25" s="1"/>
  <c r="T1412" i="25" a="1"/>
  <c r="T1412" i="25" s="1"/>
  <c r="L1412" i="25" s="1" a="1"/>
  <c r="L1412" i="25" s="1"/>
  <c r="T1413" i="25" a="1"/>
  <c r="T1413" i="25" s="1"/>
  <c r="L1413" i="25" s="1" a="1"/>
  <c r="L1413" i="25" s="1"/>
  <c r="T1414" i="25" a="1"/>
  <c r="T1414" i="25" s="1"/>
  <c r="L1414" i="25" s="1" a="1"/>
  <c r="L1414" i="25" s="1"/>
  <c r="T1415" i="25" a="1"/>
  <c r="T1415" i="25" s="1"/>
  <c r="L1415" i="25" s="1" a="1"/>
  <c r="L1415" i="25" s="1"/>
  <c r="T1416" i="25" a="1"/>
  <c r="T1416" i="25" s="1"/>
  <c r="L1416" i="25" s="1" a="1"/>
  <c r="L1416" i="25" s="1"/>
  <c r="T1417" i="25" a="1"/>
  <c r="T1417" i="25" s="1"/>
  <c r="L1417" i="25" s="1" a="1"/>
  <c r="L1417" i="25" s="1"/>
  <c r="T1418" i="25" a="1"/>
  <c r="T1418" i="25" s="1"/>
  <c r="L1418" i="25" s="1" a="1"/>
  <c r="L1418" i="25" s="1"/>
  <c r="T1419" i="25" a="1"/>
  <c r="T1419" i="25" s="1"/>
  <c r="L1419" i="25" s="1" a="1"/>
  <c r="L1419" i="25" s="1"/>
  <c r="T1420" i="25" a="1"/>
  <c r="T1420" i="25" s="1"/>
  <c r="L1420" i="25" s="1" a="1"/>
  <c r="L1420" i="25" s="1"/>
  <c r="T1421" i="25" a="1"/>
  <c r="T1421" i="25" s="1"/>
  <c r="L1421" i="25" s="1" a="1"/>
  <c r="L1421" i="25" s="1"/>
  <c r="T1422" i="25" a="1"/>
  <c r="T1422" i="25" s="1"/>
  <c r="L1422" i="25" s="1" a="1"/>
  <c r="L1422" i="25" s="1"/>
  <c r="T1423" i="25" a="1"/>
  <c r="T1423" i="25" s="1"/>
  <c r="L1423" i="25" s="1" a="1"/>
  <c r="L1423" i="25" s="1"/>
  <c r="T1424" i="25" a="1"/>
  <c r="T1424" i="25" s="1"/>
  <c r="L1424" i="25" s="1" a="1"/>
  <c r="L1424" i="25" s="1"/>
  <c r="T1425" i="25" a="1"/>
  <c r="T1425" i="25" s="1"/>
  <c r="L1425" i="25" s="1" a="1"/>
  <c r="L1425" i="25" s="1"/>
  <c r="T1426" i="25" a="1"/>
  <c r="T1426" i="25" s="1"/>
  <c r="L1426" i="25" s="1" a="1"/>
  <c r="L1426" i="25" s="1"/>
  <c r="T1427" i="25" a="1"/>
  <c r="T1427" i="25" s="1"/>
  <c r="L1427" i="25" s="1" a="1"/>
  <c r="L1427" i="25" s="1"/>
  <c r="T1428" i="25" a="1"/>
  <c r="T1428" i="25" s="1"/>
  <c r="L1428" i="25" s="1" a="1"/>
  <c r="L1428" i="25" s="1"/>
  <c r="T1429" i="25" a="1"/>
  <c r="T1429" i="25" s="1"/>
  <c r="L1429" i="25" s="1" a="1"/>
  <c r="L1429" i="25" s="1"/>
  <c r="T1430" i="25" a="1"/>
  <c r="T1430" i="25" s="1"/>
  <c r="L1430" i="25" s="1" a="1"/>
  <c r="L1430" i="25" s="1"/>
  <c r="T1431" i="25" a="1"/>
  <c r="T1431" i="25" s="1"/>
  <c r="L1431" i="25" s="1" a="1"/>
  <c r="L1431" i="25" s="1"/>
  <c r="T1432" i="25" a="1"/>
  <c r="T1432" i="25" s="1"/>
  <c r="L1432" i="25" s="1" a="1"/>
  <c r="L1432" i="25" s="1"/>
  <c r="T1433" i="25" a="1"/>
  <c r="T1433" i="25" s="1"/>
  <c r="L1433" i="25" s="1" a="1"/>
  <c r="L1433" i="25" s="1"/>
  <c r="T1434" i="25" a="1"/>
  <c r="T1434" i="25" s="1"/>
  <c r="L1434" i="25" s="1" a="1"/>
  <c r="L1434" i="25" s="1"/>
  <c r="T1435" i="25" a="1"/>
  <c r="T1435" i="25" s="1"/>
  <c r="L1435" i="25" s="1" a="1"/>
  <c r="L1435" i="25" s="1"/>
  <c r="T1436" i="25" a="1"/>
  <c r="T1436" i="25" s="1"/>
  <c r="L1436" i="25" s="1" a="1"/>
  <c r="L1436" i="25" s="1"/>
  <c r="T1437" i="25" a="1"/>
  <c r="T1437" i="25" s="1"/>
  <c r="L1437" i="25" s="1" a="1"/>
  <c r="L1437" i="25" s="1"/>
  <c r="T1438" i="25" a="1"/>
  <c r="T1438" i="25" s="1"/>
  <c r="L1438" i="25" s="1" a="1"/>
  <c r="L1438" i="25" s="1"/>
  <c r="T1439" i="25" a="1"/>
  <c r="T1439" i="25" s="1"/>
  <c r="L1439" i="25" s="1" a="1"/>
  <c r="L1439" i="25" s="1"/>
  <c r="T1440" i="25" a="1"/>
  <c r="T1440" i="25" s="1"/>
  <c r="L1440" i="25" s="1" a="1"/>
  <c r="L1440" i="25" s="1"/>
  <c r="T1441" i="25" a="1"/>
  <c r="T1441" i="25" s="1"/>
  <c r="L1441" i="25" s="1" a="1"/>
  <c r="L1441" i="25" s="1"/>
  <c r="T1442" i="25" a="1"/>
  <c r="T1442" i="25" s="1"/>
  <c r="L1442" i="25" s="1" a="1"/>
  <c r="L1442" i="25" s="1"/>
  <c r="T1443" i="25" a="1"/>
  <c r="T1443" i="25" s="1"/>
  <c r="L1443" i="25" s="1" a="1"/>
  <c r="L1443" i="25" s="1"/>
  <c r="T1444" i="25" a="1"/>
  <c r="T1444" i="25" s="1"/>
  <c r="L1444" i="25" s="1" a="1"/>
  <c r="L1444" i="25" s="1"/>
  <c r="T1445" i="25" a="1"/>
  <c r="T1445" i="25" s="1"/>
  <c r="L1445" i="25" s="1" a="1"/>
  <c r="L1445" i="25" s="1"/>
  <c r="T1446" i="25" a="1"/>
  <c r="T1446" i="25" s="1"/>
  <c r="L1446" i="25" s="1" a="1"/>
  <c r="L1446" i="25" s="1"/>
  <c r="T1447" i="25" a="1"/>
  <c r="T1447" i="25" s="1"/>
  <c r="L1447" i="25" s="1" a="1"/>
  <c r="L1447" i="25" s="1"/>
  <c r="T1448" i="25" a="1"/>
  <c r="T1448" i="25" s="1"/>
  <c r="L1448" i="25" s="1" a="1"/>
  <c r="L1448" i="25" s="1"/>
  <c r="T1449" i="25" a="1"/>
  <c r="T1449" i="25" s="1"/>
  <c r="L1449" i="25" s="1" a="1"/>
  <c r="L1449" i="25" s="1"/>
  <c r="T1450" i="25" a="1"/>
  <c r="T1450" i="25" s="1"/>
  <c r="L1450" i="25" s="1" a="1"/>
  <c r="L1450" i="25" s="1"/>
  <c r="T1451" i="25" a="1"/>
  <c r="T1451" i="25" s="1"/>
  <c r="L1451" i="25" s="1" a="1"/>
  <c r="L1451" i="25" s="1"/>
  <c r="T1452" i="25" a="1"/>
  <c r="T1452" i="25" s="1"/>
  <c r="L1452" i="25" s="1" a="1"/>
  <c r="L1452" i="25" s="1"/>
  <c r="T1453" i="25" a="1"/>
  <c r="T1453" i="25" s="1"/>
  <c r="L1453" i="25" s="1" a="1"/>
  <c r="L1453" i="25" s="1"/>
  <c r="T1454" i="25" a="1"/>
  <c r="T1454" i="25" s="1"/>
  <c r="L1454" i="25" s="1" a="1"/>
  <c r="L1454" i="25" s="1"/>
  <c r="T1455" i="25" a="1"/>
  <c r="T1455" i="25" s="1"/>
  <c r="L1455" i="25" s="1" a="1"/>
  <c r="L1455" i="25" s="1"/>
  <c r="T1456" i="25" a="1"/>
  <c r="T1456" i="25" s="1"/>
  <c r="L1456" i="25" s="1" a="1"/>
  <c r="L1456" i="25" s="1"/>
  <c r="T1457" i="25" a="1"/>
  <c r="T1457" i="25" s="1"/>
  <c r="L1457" i="25" s="1" a="1"/>
  <c r="L1457" i="25" s="1"/>
  <c r="T1458" i="25" a="1"/>
  <c r="T1458" i="25" s="1"/>
  <c r="L1458" i="25" s="1" a="1"/>
  <c r="L1458" i="25" s="1"/>
  <c r="T1459" i="25" a="1"/>
  <c r="T1459" i="25" s="1"/>
  <c r="L1459" i="25" s="1" a="1"/>
  <c r="L1459" i="25" s="1"/>
  <c r="T1460" i="25" a="1"/>
  <c r="T1460" i="25" s="1"/>
  <c r="L1460" i="25" s="1" a="1"/>
  <c r="L1460" i="25" s="1"/>
  <c r="T1461" i="25" a="1"/>
  <c r="T1461" i="25" s="1"/>
  <c r="L1461" i="25" s="1" a="1"/>
  <c r="L1461" i="25" s="1"/>
  <c r="T1462" i="25" a="1"/>
  <c r="T1462" i="25" s="1"/>
  <c r="L1462" i="25" s="1" a="1"/>
  <c r="L1462" i="25" s="1"/>
  <c r="T1463" i="25" a="1"/>
  <c r="T1463" i="25" s="1"/>
  <c r="L1463" i="25" s="1" a="1"/>
  <c r="L1463" i="25" s="1"/>
  <c r="T1464" i="25" a="1"/>
  <c r="T1464" i="25" s="1"/>
  <c r="L1464" i="25" s="1" a="1"/>
  <c r="L1464" i="25" s="1"/>
  <c r="T1465" i="25" a="1"/>
  <c r="T1465" i="25" s="1"/>
  <c r="L1465" i="25" s="1" a="1"/>
  <c r="L1465" i="25" s="1"/>
  <c r="T1466" i="25" a="1"/>
  <c r="T1466" i="25" s="1"/>
  <c r="L1466" i="25" s="1" a="1"/>
  <c r="L1466" i="25" s="1"/>
  <c r="T1467" i="25" a="1"/>
  <c r="T1467" i="25" s="1"/>
  <c r="L1467" i="25" s="1" a="1"/>
  <c r="L1467" i="25" s="1"/>
  <c r="T1468" i="25" a="1"/>
  <c r="T1468" i="25" s="1"/>
  <c r="L1468" i="25" s="1" a="1"/>
  <c r="L1468" i="25" s="1"/>
  <c r="T1469" i="25" a="1"/>
  <c r="T1469" i="25" s="1"/>
  <c r="L1469" i="25" s="1" a="1"/>
  <c r="L1469" i="25" s="1"/>
  <c r="T1470" i="25" a="1"/>
  <c r="T1470" i="25" s="1"/>
  <c r="L1470" i="25" s="1" a="1"/>
  <c r="L1470" i="25" s="1"/>
  <c r="T1471" i="25" a="1"/>
  <c r="T1471" i="25" s="1"/>
  <c r="L1471" i="25" s="1" a="1"/>
  <c r="L1471" i="25" s="1"/>
  <c r="T1472" i="25" a="1"/>
  <c r="T1472" i="25" s="1"/>
  <c r="L1472" i="25" s="1" a="1"/>
  <c r="L1472" i="25" s="1"/>
  <c r="T1473" i="25" a="1"/>
  <c r="T1473" i="25" s="1"/>
  <c r="L1473" i="25" s="1" a="1"/>
  <c r="L1473" i="25" s="1"/>
  <c r="T1474" i="25" a="1"/>
  <c r="T1474" i="25" s="1"/>
  <c r="L1474" i="25" s="1" a="1"/>
  <c r="L1474" i="25" s="1"/>
  <c r="T1475" i="25" a="1"/>
  <c r="T1475" i="25" s="1"/>
  <c r="L1475" i="25" s="1" a="1"/>
  <c r="L1475" i="25" s="1"/>
  <c r="T1476" i="25" a="1"/>
  <c r="T1476" i="25" s="1"/>
  <c r="L1476" i="25" s="1" a="1"/>
  <c r="L1476" i="25" s="1"/>
  <c r="T1477" i="25" a="1"/>
  <c r="T1477" i="25" s="1"/>
  <c r="L1477" i="25" s="1" a="1"/>
  <c r="L1477" i="25" s="1"/>
  <c r="T1478" i="25" a="1"/>
  <c r="T1478" i="25" s="1"/>
  <c r="L1478" i="25" s="1" a="1"/>
  <c r="L1478" i="25" s="1"/>
  <c r="T1479" i="25" a="1"/>
  <c r="T1479" i="25" s="1"/>
  <c r="L1479" i="25" s="1" a="1"/>
  <c r="L1479" i="25" s="1"/>
  <c r="T1480" i="25" a="1"/>
  <c r="T1480" i="25" s="1"/>
  <c r="L1480" i="25" s="1" a="1"/>
  <c r="L1480" i="25" s="1"/>
  <c r="T1481" i="25" a="1"/>
  <c r="T1481" i="25" s="1"/>
  <c r="L1481" i="25" s="1" a="1"/>
  <c r="L1481" i="25" s="1"/>
  <c r="T1482" i="25" a="1"/>
  <c r="T1482" i="25" s="1"/>
  <c r="L1482" i="25" s="1" a="1"/>
  <c r="L1482" i="25" s="1"/>
  <c r="T1483" i="25" a="1"/>
  <c r="T1483" i="25" s="1"/>
  <c r="L1483" i="25" s="1" a="1"/>
  <c r="L1483" i="25" s="1"/>
  <c r="T1484" i="25" a="1"/>
  <c r="T1484" i="25" s="1"/>
  <c r="L1484" i="25" s="1" a="1"/>
  <c r="L1484" i="25" s="1"/>
  <c r="T1485" i="25" a="1"/>
  <c r="T1485" i="25" s="1"/>
  <c r="L1485" i="25" s="1" a="1"/>
  <c r="L1485" i="25" s="1"/>
  <c r="T1486" i="25" a="1"/>
  <c r="T1486" i="25" s="1"/>
  <c r="L1486" i="25" s="1" a="1"/>
  <c r="L1486" i="25" s="1"/>
  <c r="T1487" i="25" a="1"/>
  <c r="T1487" i="25" s="1"/>
  <c r="L1487" i="25" s="1" a="1"/>
  <c r="L1487" i="25" s="1"/>
  <c r="T1488" i="25" a="1"/>
  <c r="T1488" i="25" s="1"/>
  <c r="L1488" i="25" s="1" a="1"/>
  <c r="L1488" i="25" s="1"/>
  <c r="T1489" i="25" a="1"/>
  <c r="T1489" i="25" s="1"/>
  <c r="L1489" i="25" s="1" a="1"/>
  <c r="L1489" i="25" s="1"/>
  <c r="T1490" i="25" a="1"/>
  <c r="T1490" i="25" s="1"/>
  <c r="L1490" i="25" s="1" a="1"/>
  <c r="L1490" i="25" s="1"/>
  <c r="T1491" i="25" a="1"/>
  <c r="T1491" i="25" s="1"/>
  <c r="L1491" i="25" s="1" a="1"/>
  <c r="L1491" i="25" s="1"/>
  <c r="T1492" i="25" a="1"/>
  <c r="T1492" i="25" s="1"/>
  <c r="L1492" i="25" s="1" a="1"/>
  <c r="L1492" i="25" s="1"/>
  <c r="T1493" i="25" a="1"/>
  <c r="T1493" i="25" s="1"/>
  <c r="L1493" i="25" s="1" a="1"/>
  <c r="L1493" i="25" s="1"/>
  <c r="T1494" i="25" a="1"/>
  <c r="T1494" i="25" s="1"/>
  <c r="L1494" i="25" s="1" a="1"/>
  <c r="L1494" i="25" s="1"/>
  <c r="T1495" i="25" a="1"/>
  <c r="T1495" i="25" s="1"/>
  <c r="L1495" i="25" s="1" a="1"/>
  <c r="L1495" i="25" s="1"/>
  <c r="T1496" i="25" a="1"/>
  <c r="T1496" i="25" s="1"/>
  <c r="L1496" i="25" s="1" a="1"/>
  <c r="L1496" i="25" s="1"/>
  <c r="T1497" i="25" a="1"/>
  <c r="T1497" i="25" s="1"/>
  <c r="L1497" i="25" s="1" a="1"/>
  <c r="L1497" i="25" s="1"/>
  <c r="T1498" i="25" a="1"/>
  <c r="T1498" i="25" s="1"/>
  <c r="L1498" i="25" s="1" a="1"/>
  <c r="L1498" i="25" s="1"/>
  <c r="T1499" i="25" a="1"/>
  <c r="T1499" i="25" s="1"/>
  <c r="L1499" i="25" s="1" a="1"/>
  <c r="L1499" i="25" s="1"/>
  <c r="T1500" i="25" a="1"/>
  <c r="T1500" i="25" s="1"/>
  <c r="L1500" i="25" s="1" a="1"/>
  <c r="L1500" i="25" s="1"/>
  <c r="T1501" i="25" a="1"/>
  <c r="T1501" i="25" s="1"/>
  <c r="L1501" i="25" s="1" a="1"/>
  <c r="L1501" i="25" s="1"/>
  <c r="T1502" i="25" a="1"/>
  <c r="T1502" i="25" s="1"/>
  <c r="L1502" i="25" s="1" a="1"/>
  <c r="L1502" i="25" s="1"/>
  <c r="T1503" i="25" a="1"/>
  <c r="T1503" i="25" s="1"/>
  <c r="L1503" i="25" s="1" a="1"/>
  <c r="L1503" i="25" s="1"/>
  <c r="T1504" i="25" a="1"/>
  <c r="T1504" i="25" s="1"/>
  <c r="L1504" i="25" s="1" a="1"/>
  <c r="L1504" i="25" s="1"/>
  <c r="T1505" i="25" a="1"/>
  <c r="T1505" i="25" s="1"/>
  <c r="L1505" i="25" s="1" a="1"/>
  <c r="L1505" i="25" s="1"/>
  <c r="T1506" i="25" a="1"/>
  <c r="T1506" i="25" s="1"/>
  <c r="L1506" i="25" s="1" a="1"/>
  <c r="L1506" i="25" s="1"/>
  <c r="T1507" i="25" a="1"/>
  <c r="T1507" i="25" s="1"/>
  <c r="L1507" i="25" s="1" a="1"/>
  <c r="L1507" i="25" s="1"/>
  <c r="T1508" i="25" a="1"/>
  <c r="T1508" i="25" s="1"/>
  <c r="L1508" i="25" s="1" a="1"/>
  <c r="L1508" i="25" s="1"/>
  <c r="T1509" i="25" a="1"/>
  <c r="T1509" i="25" s="1"/>
  <c r="L1509" i="25" s="1" a="1"/>
  <c r="L1509" i="25" s="1"/>
  <c r="T1510" i="25" a="1"/>
  <c r="T1510" i="25" s="1"/>
  <c r="L1510" i="25" s="1" a="1"/>
  <c r="L1510" i="25" s="1"/>
  <c r="T1511" i="25" a="1"/>
  <c r="T1511" i="25" s="1"/>
  <c r="L1511" i="25" s="1" a="1"/>
  <c r="L1511" i="25" s="1"/>
  <c r="T1512" i="25" a="1"/>
  <c r="T1512" i="25" s="1"/>
  <c r="L1512" i="25" s="1" a="1"/>
  <c r="L1512" i="25" s="1"/>
  <c r="T1513" i="25" a="1"/>
  <c r="T1513" i="25" s="1"/>
  <c r="L1513" i="25" s="1" a="1"/>
  <c r="L1513" i="25" s="1"/>
  <c r="T1514" i="25" a="1"/>
  <c r="T1514" i="25" s="1"/>
  <c r="L1514" i="25" s="1" a="1"/>
  <c r="L1514" i="25" s="1"/>
  <c r="T1515" i="25" a="1"/>
  <c r="T1515" i="25" s="1"/>
  <c r="L1515" i="25" s="1" a="1"/>
  <c r="L1515" i="25" s="1"/>
  <c r="T1516" i="25" a="1"/>
  <c r="T1516" i="25" s="1"/>
  <c r="L1516" i="25" s="1" a="1"/>
  <c r="L1516" i="25" s="1"/>
  <c r="T1517" i="25" a="1"/>
  <c r="T1517" i="25" s="1"/>
  <c r="L1517" i="25" s="1" a="1"/>
  <c r="L1517" i="25" s="1"/>
  <c r="T1518" i="25" a="1"/>
  <c r="T1518" i="25" s="1"/>
  <c r="L1518" i="25" s="1" a="1"/>
  <c r="L1518" i="25" s="1"/>
  <c r="T1519" i="25" a="1"/>
  <c r="T1519" i="25" s="1"/>
  <c r="L1519" i="25" s="1" a="1"/>
  <c r="L1519" i="25" s="1"/>
  <c r="T1520" i="25" a="1"/>
  <c r="T1520" i="25" s="1"/>
  <c r="L1520" i="25" s="1" a="1"/>
  <c r="L1520" i="25" s="1"/>
  <c r="T1521" i="25" a="1"/>
  <c r="T1521" i="25" s="1"/>
  <c r="L1521" i="25" s="1" a="1"/>
  <c r="L1521" i="25" s="1"/>
  <c r="T1522" i="25" a="1"/>
  <c r="T1522" i="25" s="1"/>
  <c r="L1522" i="25" s="1" a="1"/>
  <c r="L1522" i="25" s="1"/>
  <c r="T1523" i="25" a="1"/>
  <c r="T1523" i="25" s="1"/>
  <c r="L1523" i="25" s="1" a="1"/>
  <c r="L1523" i="25" s="1"/>
  <c r="T1524" i="25" a="1"/>
  <c r="T1524" i="25" s="1"/>
  <c r="L1524" i="25" s="1" a="1"/>
  <c r="L1524" i="25" s="1"/>
  <c r="T1525" i="25" a="1"/>
  <c r="T1525" i="25" s="1"/>
  <c r="L1525" i="25" s="1" a="1"/>
  <c r="L1525" i="25" s="1"/>
  <c r="T1526" i="25" a="1"/>
  <c r="T1526" i="25" s="1"/>
  <c r="L1526" i="25" s="1" a="1"/>
  <c r="L1526" i="25" s="1"/>
  <c r="T1527" i="25" a="1"/>
  <c r="T1527" i="25" s="1"/>
  <c r="L1527" i="25" s="1" a="1"/>
  <c r="L1527" i="25" s="1"/>
  <c r="T1528" i="25" a="1"/>
  <c r="T1528" i="25" s="1"/>
  <c r="L1528" i="25" s="1" a="1"/>
  <c r="L1528" i="25" s="1"/>
  <c r="T1529" i="25" a="1"/>
  <c r="T1529" i="25" s="1"/>
  <c r="L1529" i="25" s="1" a="1"/>
  <c r="L1529" i="25" s="1"/>
  <c r="T1530" i="25" a="1"/>
  <c r="T1530" i="25" s="1"/>
  <c r="L1530" i="25" s="1" a="1"/>
  <c r="L1530" i="25" s="1"/>
  <c r="T1531" i="25" a="1"/>
  <c r="T1531" i="25" s="1"/>
  <c r="L1531" i="25" s="1" a="1"/>
  <c r="L1531" i="25" s="1"/>
  <c r="T1532" i="25" a="1"/>
  <c r="T1532" i="25" s="1"/>
  <c r="L1532" i="25" s="1" a="1"/>
  <c r="L1532" i="25" s="1"/>
  <c r="T1533" i="25" a="1"/>
  <c r="T1533" i="25" s="1"/>
  <c r="L1533" i="25" s="1" a="1"/>
  <c r="L1533" i="25" s="1"/>
  <c r="T1534" i="25" a="1"/>
  <c r="T1534" i="25" s="1"/>
  <c r="L1534" i="25" s="1" a="1"/>
  <c r="L1534" i="25" s="1"/>
  <c r="T1535" i="25" a="1"/>
  <c r="T1535" i="25" s="1"/>
  <c r="L1535" i="25" s="1" a="1"/>
  <c r="L1535" i="25" s="1"/>
  <c r="T1536" i="25" a="1"/>
  <c r="T1536" i="25" s="1"/>
  <c r="L1536" i="25" s="1" a="1"/>
  <c r="L1536" i="25" s="1"/>
  <c r="T1537" i="25" a="1"/>
  <c r="T1537" i="25" s="1"/>
  <c r="L1537" i="25" s="1" a="1"/>
  <c r="L1537" i="25" s="1"/>
  <c r="T1538" i="25" a="1"/>
  <c r="T1538" i="25" s="1"/>
  <c r="L1538" i="25" s="1" a="1"/>
  <c r="L1538" i="25" s="1"/>
  <c r="T1539" i="25" a="1"/>
  <c r="T1539" i="25" s="1"/>
  <c r="L1539" i="25" s="1" a="1"/>
  <c r="L1539" i="25" s="1"/>
  <c r="T1540" i="25" a="1"/>
  <c r="T1540" i="25" s="1"/>
  <c r="L1540" i="25" s="1" a="1"/>
  <c r="L1540" i="25" s="1"/>
  <c r="T1541" i="25" a="1"/>
  <c r="T1541" i="25" s="1"/>
  <c r="L1541" i="25" s="1" a="1"/>
  <c r="L1541" i="25" s="1"/>
  <c r="T1542" i="25" a="1"/>
  <c r="T1542" i="25" s="1"/>
  <c r="L1542" i="25" s="1" a="1"/>
  <c r="L1542" i="25" s="1"/>
  <c r="T1543" i="25" a="1"/>
  <c r="T1543" i="25" s="1"/>
  <c r="L1543" i="25" s="1" a="1"/>
  <c r="L1543" i="25" s="1"/>
  <c r="T1544" i="25" a="1"/>
  <c r="T1544" i="25" s="1"/>
  <c r="L1544" i="25" s="1" a="1"/>
  <c r="L1544" i="25" s="1"/>
  <c r="T1545" i="25" a="1"/>
  <c r="T1545" i="25" s="1"/>
  <c r="L1545" i="25" s="1" a="1"/>
  <c r="L1545" i="25" s="1"/>
  <c r="T1546" i="25" a="1"/>
  <c r="T1546" i="25" s="1"/>
  <c r="L1546" i="25" s="1" a="1"/>
  <c r="L1546" i="25" s="1"/>
  <c r="T1547" i="25" a="1"/>
  <c r="T1547" i="25" s="1"/>
  <c r="L1547" i="25" s="1" a="1"/>
  <c r="L1547" i="25" s="1"/>
  <c r="T1548" i="25" a="1"/>
  <c r="T1548" i="25" s="1"/>
  <c r="L1548" i="25" s="1" a="1"/>
  <c r="L1548" i="25" s="1"/>
  <c r="T1549" i="25" a="1"/>
  <c r="T1549" i="25" s="1"/>
  <c r="L1549" i="25" s="1" a="1"/>
  <c r="L1549" i="25" s="1"/>
  <c r="T1550" i="25" a="1"/>
  <c r="T1550" i="25" s="1"/>
  <c r="L1550" i="25" s="1" a="1"/>
  <c r="L1550" i="25" s="1"/>
  <c r="T1551" i="25" a="1"/>
  <c r="T1551" i="25" s="1"/>
  <c r="L1551" i="25" s="1" a="1"/>
  <c r="L1551" i="25" s="1"/>
  <c r="T1552" i="25" a="1"/>
  <c r="T1552" i="25" s="1"/>
  <c r="L1552" i="25" s="1" a="1"/>
  <c r="L1552" i="25" s="1"/>
  <c r="T1553" i="25" a="1"/>
  <c r="T1553" i="25" s="1"/>
  <c r="L1553" i="25" s="1" a="1"/>
  <c r="L1553" i="25" s="1"/>
  <c r="T1554" i="25" a="1"/>
  <c r="T1554" i="25" s="1"/>
  <c r="L1554" i="25" s="1" a="1"/>
  <c r="L1554" i="25" s="1"/>
  <c r="T1555" i="25" a="1"/>
  <c r="T1555" i="25" s="1"/>
  <c r="L1555" i="25" s="1" a="1"/>
  <c r="L1555" i="25" s="1"/>
  <c r="T1556" i="25" a="1"/>
  <c r="T1556" i="25" s="1"/>
  <c r="L1556" i="25" s="1" a="1"/>
  <c r="L1556" i="25" s="1"/>
  <c r="T1557" i="25" a="1"/>
  <c r="T1557" i="25" s="1"/>
  <c r="L1557" i="25" s="1" a="1"/>
  <c r="L1557" i="25" s="1"/>
  <c r="T1558" i="25" a="1"/>
  <c r="T1558" i="25" s="1"/>
  <c r="L1558" i="25" s="1" a="1"/>
  <c r="L1558" i="25" s="1"/>
  <c r="T1559" i="25" a="1"/>
  <c r="T1559" i="25" s="1"/>
  <c r="L1559" i="25" s="1" a="1"/>
  <c r="L1559" i="25" s="1"/>
  <c r="T1560" i="25" a="1"/>
  <c r="T1560" i="25" s="1"/>
  <c r="L1560" i="25" s="1" a="1"/>
  <c r="L1560" i="25" s="1"/>
  <c r="T1561" i="25" a="1"/>
  <c r="T1561" i="25" s="1"/>
  <c r="L1561" i="25" s="1" a="1"/>
  <c r="L1561" i="25" s="1"/>
  <c r="T1562" i="25" a="1"/>
  <c r="T1562" i="25" s="1"/>
  <c r="L1562" i="25" s="1" a="1"/>
  <c r="L1562" i="25" s="1"/>
  <c r="T1563" i="25" a="1"/>
  <c r="T1563" i="25" s="1"/>
  <c r="L1563" i="25" s="1" a="1"/>
  <c r="L1563" i="25" s="1"/>
  <c r="T1564" i="25" a="1"/>
  <c r="T1564" i="25" s="1"/>
  <c r="L1564" i="25" s="1" a="1"/>
  <c r="L1564" i="25" s="1"/>
  <c r="T1565" i="25" a="1"/>
  <c r="T1565" i="25" s="1"/>
  <c r="L1565" i="25" s="1" a="1"/>
  <c r="L1565" i="25" s="1"/>
  <c r="T1566" i="25" a="1"/>
  <c r="T1566" i="25" s="1"/>
  <c r="L1566" i="25" s="1" a="1"/>
  <c r="L1566" i="25" s="1"/>
  <c r="T1567" i="25" a="1"/>
  <c r="T1567" i="25" s="1"/>
  <c r="L1567" i="25" s="1" a="1"/>
  <c r="L1567" i="25" s="1"/>
  <c r="T1568" i="25" a="1"/>
  <c r="T1568" i="25" s="1"/>
  <c r="L1568" i="25" s="1" a="1"/>
  <c r="L1568" i="25" s="1"/>
  <c r="T1569" i="25" a="1"/>
  <c r="T1569" i="25" s="1"/>
  <c r="L1569" i="25" s="1" a="1"/>
  <c r="L1569" i="25" s="1"/>
  <c r="T1570" i="25" a="1"/>
  <c r="T1570" i="25" s="1"/>
  <c r="L1570" i="25" s="1" a="1"/>
  <c r="L1570" i="25" s="1"/>
  <c r="T1571" i="25" a="1"/>
  <c r="T1571" i="25" s="1"/>
  <c r="L1571" i="25" s="1" a="1"/>
  <c r="L1571" i="25" s="1"/>
  <c r="T1572" i="25" a="1"/>
  <c r="T1572" i="25" s="1"/>
  <c r="L1572" i="25" s="1" a="1"/>
  <c r="L1572" i="25" s="1"/>
  <c r="T1573" i="25" a="1"/>
  <c r="T1573" i="25" s="1"/>
  <c r="L1573" i="25" s="1" a="1"/>
  <c r="L1573" i="25" s="1"/>
  <c r="T1574" i="25" a="1"/>
  <c r="T1574" i="25" s="1"/>
  <c r="L1574" i="25" s="1" a="1"/>
  <c r="L1574" i="25" s="1"/>
  <c r="T1575" i="25" a="1"/>
  <c r="T1575" i="25" s="1"/>
  <c r="L1575" i="25" s="1" a="1"/>
  <c r="L1575" i="25" s="1"/>
  <c r="T1576" i="25" a="1"/>
  <c r="T1576" i="25" s="1"/>
  <c r="L1576" i="25" s="1" a="1"/>
  <c r="L1576" i="25" s="1"/>
  <c r="T1577" i="25" a="1"/>
  <c r="T1577" i="25" s="1"/>
  <c r="L1577" i="25" s="1" a="1"/>
  <c r="L1577" i="25" s="1"/>
  <c r="T1578" i="25" a="1"/>
  <c r="T1578" i="25" s="1"/>
  <c r="L1578" i="25" s="1" a="1"/>
  <c r="L1578" i="25" s="1"/>
  <c r="T1579" i="25" a="1"/>
  <c r="T1579" i="25" s="1"/>
  <c r="L1579" i="25" s="1" a="1"/>
  <c r="L1579" i="25" s="1"/>
  <c r="T1580" i="25" a="1"/>
  <c r="T1580" i="25" s="1"/>
  <c r="L1580" i="25" s="1" a="1"/>
  <c r="L1580" i="25" s="1"/>
  <c r="T1581" i="25" a="1"/>
  <c r="T1581" i="25" s="1"/>
  <c r="L1581" i="25" s="1" a="1"/>
  <c r="L1581" i="25" s="1"/>
  <c r="T1582" i="25" a="1"/>
  <c r="T1582" i="25" s="1"/>
  <c r="L1582" i="25" s="1" a="1"/>
  <c r="L1582" i="25" s="1"/>
  <c r="T1583" i="25" a="1"/>
  <c r="T1583" i="25" s="1"/>
  <c r="L1583" i="25" s="1" a="1"/>
  <c r="L1583" i="25" s="1"/>
  <c r="T1584" i="25" a="1"/>
  <c r="T1584" i="25" s="1"/>
  <c r="L1584" i="25" s="1" a="1"/>
  <c r="L1584" i="25" s="1"/>
  <c r="T1585" i="25" a="1"/>
  <c r="T1585" i="25" s="1"/>
  <c r="L1585" i="25" s="1" a="1"/>
  <c r="L1585" i="25" s="1"/>
  <c r="T1586" i="25" a="1"/>
  <c r="T1586" i="25" s="1"/>
  <c r="L1586" i="25" s="1" a="1"/>
  <c r="L1586" i="25" s="1"/>
  <c r="T1587" i="25" a="1"/>
  <c r="T1587" i="25" s="1"/>
  <c r="L1587" i="25" s="1" a="1"/>
  <c r="L1587" i="25" s="1"/>
  <c r="T1588" i="25" a="1"/>
  <c r="T1588" i="25" s="1"/>
  <c r="L1588" i="25" s="1" a="1"/>
  <c r="L1588" i="25" s="1"/>
  <c r="T1589" i="25" a="1"/>
  <c r="T1589" i="25" s="1"/>
  <c r="L1589" i="25" s="1" a="1"/>
  <c r="L1589" i="25" s="1"/>
  <c r="T1590" i="25" a="1"/>
  <c r="T1590" i="25" s="1"/>
  <c r="L1590" i="25" s="1" a="1"/>
  <c r="L1590" i="25" s="1"/>
  <c r="T1591" i="25" a="1"/>
  <c r="T1591" i="25" s="1"/>
  <c r="L1591" i="25" s="1" a="1"/>
  <c r="L1591" i="25" s="1"/>
  <c r="T1592" i="25" a="1"/>
  <c r="T1592" i="25" s="1"/>
  <c r="L1592" i="25" s="1" a="1"/>
  <c r="L1592" i="25" s="1"/>
  <c r="T1593" i="25" a="1"/>
  <c r="T1593" i="25" s="1"/>
  <c r="L1593" i="25" s="1" a="1"/>
  <c r="L1593" i="25" s="1"/>
  <c r="T1594" i="25" a="1"/>
  <c r="T1594" i="25" s="1"/>
  <c r="L1594" i="25" s="1" a="1"/>
  <c r="L1594" i="25" s="1"/>
  <c r="T1595" i="25" a="1"/>
  <c r="T1595" i="25" s="1"/>
  <c r="L1595" i="25" s="1" a="1"/>
  <c r="L1595" i="25" s="1"/>
  <c r="T1596" i="25" a="1"/>
  <c r="T1596" i="25" s="1"/>
  <c r="L1596" i="25" s="1" a="1"/>
  <c r="L1596" i="25" s="1"/>
  <c r="T1597" i="25" a="1"/>
  <c r="T1597" i="25" s="1"/>
  <c r="L1597" i="25" s="1" a="1"/>
  <c r="L1597" i="25" s="1"/>
  <c r="T1598" i="25" a="1"/>
  <c r="T1598" i="25" s="1"/>
  <c r="L1598" i="25" s="1" a="1"/>
  <c r="L1598" i="25" s="1"/>
  <c r="T1599" i="25" a="1"/>
  <c r="T1599" i="25" s="1"/>
  <c r="L1599" i="25" s="1" a="1"/>
  <c r="L1599" i="25" s="1"/>
  <c r="T1600" i="25" a="1"/>
  <c r="T1600" i="25" s="1"/>
  <c r="L1600" i="25" s="1" a="1"/>
  <c r="L1600" i="25" s="1"/>
  <c r="T1601" i="25" a="1"/>
  <c r="T1601" i="25" s="1"/>
  <c r="L1601" i="25" s="1" a="1"/>
  <c r="L1601" i="25" s="1"/>
  <c r="T1602" i="25" a="1"/>
  <c r="T1602" i="25" s="1"/>
  <c r="L1602" i="25" s="1" a="1"/>
  <c r="L1602" i="25" s="1"/>
  <c r="T1603" i="25" a="1"/>
  <c r="T1603" i="25" s="1"/>
  <c r="L1603" i="25" s="1" a="1"/>
  <c r="L1603" i="25" s="1"/>
  <c r="T1604" i="25" a="1"/>
  <c r="T1604" i="25" s="1"/>
  <c r="L1604" i="25" s="1" a="1"/>
  <c r="L1604" i="25" s="1"/>
  <c r="T1605" i="25" a="1"/>
  <c r="T1605" i="25" s="1"/>
  <c r="L1605" i="25" s="1" a="1"/>
  <c r="L1605" i="25" s="1"/>
  <c r="T1606" i="25" a="1"/>
  <c r="T1606" i="25" s="1"/>
  <c r="L1606" i="25" s="1" a="1"/>
  <c r="L1606" i="25" s="1"/>
  <c r="T1607" i="25" a="1"/>
  <c r="T1607" i="25" s="1"/>
  <c r="L1607" i="25" s="1" a="1"/>
  <c r="L1607" i="25" s="1"/>
  <c r="T1608" i="25" a="1"/>
  <c r="T1608" i="25" s="1"/>
  <c r="L1608" i="25" s="1" a="1"/>
  <c r="L1608" i="25" s="1"/>
  <c r="T1609" i="25" a="1"/>
  <c r="T1609" i="25" s="1"/>
  <c r="L1609" i="25" s="1" a="1"/>
  <c r="L1609" i="25" s="1"/>
  <c r="T1610" i="25" a="1"/>
  <c r="T1610" i="25" s="1"/>
  <c r="L1610" i="25" s="1" a="1"/>
  <c r="L1610" i="25" s="1"/>
  <c r="T1611" i="25" a="1"/>
  <c r="T1611" i="25" s="1"/>
  <c r="L1611" i="25" s="1" a="1"/>
  <c r="L1611" i="25" s="1"/>
  <c r="T1612" i="25" a="1"/>
  <c r="T1612" i="25" s="1"/>
  <c r="L1612" i="25" s="1" a="1"/>
  <c r="L1612" i="25" s="1"/>
  <c r="T1613" i="25" a="1"/>
  <c r="T1613" i="25" s="1"/>
  <c r="L1613" i="25" s="1" a="1"/>
  <c r="L1613" i="25" s="1"/>
  <c r="T1614" i="25" a="1"/>
  <c r="T1614" i="25" s="1"/>
  <c r="L1614" i="25" s="1" a="1"/>
  <c r="L1614" i="25" s="1"/>
  <c r="T1615" i="25" a="1"/>
  <c r="T1615" i="25" s="1"/>
  <c r="L1615" i="25" s="1" a="1"/>
  <c r="L1615" i="25" s="1"/>
  <c r="T1616" i="25" a="1"/>
  <c r="T1616" i="25" s="1"/>
  <c r="L1616" i="25" s="1" a="1"/>
  <c r="L1616" i="25" s="1"/>
  <c r="T1617" i="25" a="1"/>
  <c r="T1617" i="25" s="1"/>
  <c r="L1617" i="25" s="1" a="1"/>
  <c r="L1617" i="25" s="1"/>
  <c r="T1618" i="25" a="1"/>
  <c r="T1618" i="25" s="1"/>
  <c r="L1618" i="25" s="1" a="1"/>
  <c r="L1618" i="25" s="1"/>
  <c r="T1619" i="25" a="1"/>
  <c r="T1619" i="25" s="1"/>
  <c r="L1619" i="25" s="1" a="1"/>
  <c r="L1619" i="25" s="1"/>
  <c r="T1620" i="25" a="1"/>
  <c r="T1620" i="25" s="1"/>
  <c r="L1620" i="25" s="1" a="1"/>
  <c r="L1620" i="25" s="1"/>
  <c r="T1621" i="25" a="1"/>
  <c r="T1621" i="25" s="1"/>
  <c r="L1621" i="25" s="1" a="1"/>
  <c r="L1621" i="25" s="1"/>
  <c r="T1622" i="25" a="1"/>
  <c r="T1622" i="25" s="1"/>
  <c r="L1622" i="25" s="1" a="1"/>
  <c r="L1622" i="25" s="1"/>
  <c r="T1623" i="25" a="1"/>
  <c r="T1623" i="25" s="1"/>
  <c r="L1623" i="25" s="1" a="1"/>
  <c r="L1623" i="25" s="1"/>
  <c r="T1624" i="25" a="1"/>
  <c r="T1624" i="25" s="1"/>
  <c r="L1624" i="25" s="1" a="1"/>
  <c r="L1624" i="25" s="1"/>
  <c r="T1625" i="25" a="1"/>
  <c r="T1625" i="25" s="1"/>
  <c r="L1625" i="25" s="1" a="1"/>
  <c r="L1625" i="25" s="1"/>
  <c r="T1626" i="25" a="1"/>
  <c r="T1626" i="25" s="1"/>
  <c r="L1626" i="25" s="1" a="1"/>
  <c r="L1626" i="25" s="1"/>
  <c r="T1627" i="25" a="1"/>
  <c r="T1627" i="25" s="1"/>
  <c r="L1627" i="25" s="1" a="1"/>
  <c r="L1627" i="25" s="1"/>
  <c r="T1628" i="25" a="1"/>
  <c r="T1628" i="25" s="1"/>
  <c r="L1628" i="25" s="1" a="1"/>
  <c r="L1628" i="25" s="1"/>
  <c r="T1629" i="25" a="1"/>
  <c r="T1629" i="25" s="1"/>
  <c r="L1629" i="25" s="1" a="1"/>
  <c r="L1629" i="25" s="1"/>
  <c r="T1630" i="25" a="1"/>
  <c r="T1630" i="25" s="1"/>
  <c r="L1630" i="25" s="1" a="1"/>
  <c r="L1630" i="25" s="1"/>
  <c r="T1631" i="25" a="1"/>
  <c r="T1631" i="25" s="1"/>
  <c r="L1631" i="25" s="1" a="1"/>
  <c r="L1631" i="25" s="1"/>
  <c r="T1632" i="25" a="1"/>
  <c r="T1632" i="25" s="1"/>
  <c r="L1632" i="25" s="1" a="1"/>
  <c r="L1632" i="25" s="1"/>
  <c r="T1633" i="25" a="1"/>
  <c r="T1633" i="25" s="1"/>
  <c r="L1633" i="25" s="1" a="1"/>
  <c r="L1633" i="25" s="1"/>
  <c r="T1634" i="25" a="1"/>
  <c r="T1634" i="25" s="1"/>
  <c r="L1634" i="25" s="1" a="1"/>
  <c r="L1634" i="25" s="1"/>
  <c r="T1635" i="25" a="1"/>
  <c r="T1635" i="25" s="1"/>
  <c r="L1635" i="25" s="1" a="1"/>
  <c r="L1635" i="25" s="1"/>
  <c r="T1636" i="25" a="1"/>
  <c r="T1636" i="25" s="1"/>
  <c r="L1636" i="25" s="1" a="1"/>
  <c r="L1636" i="25" s="1"/>
  <c r="T1637" i="25" a="1"/>
  <c r="T1637" i="25" s="1"/>
  <c r="L1637" i="25" s="1" a="1"/>
  <c r="L1637" i="25" s="1"/>
  <c r="T1638" i="25" a="1"/>
  <c r="T1638" i="25" s="1"/>
  <c r="L1638" i="25" s="1" a="1"/>
  <c r="L1638" i="25" s="1"/>
  <c r="T1639" i="25" a="1"/>
  <c r="T1639" i="25" s="1"/>
  <c r="L1639" i="25" s="1" a="1"/>
  <c r="L1639" i="25" s="1"/>
  <c r="T1640" i="25" a="1"/>
  <c r="T1640" i="25" s="1"/>
  <c r="L1640" i="25" s="1" a="1"/>
  <c r="L1640" i="25" s="1"/>
  <c r="T1641" i="25" a="1"/>
  <c r="T1641" i="25" s="1"/>
  <c r="L1641" i="25" s="1" a="1"/>
  <c r="L1641" i="25" s="1"/>
  <c r="T1642" i="25" a="1"/>
  <c r="T1642" i="25" s="1"/>
  <c r="L1642" i="25" s="1" a="1"/>
  <c r="L1642" i="25" s="1"/>
  <c r="T1643" i="25" a="1"/>
  <c r="T1643" i="25" s="1"/>
  <c r="L1643" i="25" s="1" a="1"/>
  <c r="L1643" i="25" s="1"/>
  <c r="T1644" i="25" a="1"/>
  <c r="T1644" i="25" s="1"/>
  <c r="L1644" i="25" s="1" a="1"/>
  <c r="L1644" i="25" s="1"/>
  <c r="T1645" i="25" a="1"/>
  <c r="T1645" i="25" s="1"/>
  <c r="L1645" i="25" s="1" a="1"/>
  <c r="L1645" i="25" s="1"/>
  <c r="T1646" i="25" a="1"/>
  <c r="T1646" i="25" s="1"/>
  <c r="L1646" i="25" s="1" a="1"/>
  <c r="L1646" i="25" s="1"/>
  <c r="T1647" i="25" a="1"/>
  <c r="T1647" i="25" s="1"/>
  <c r="L1647" i="25" s="1" a="1"/>
  <c r="L1647" i="25" s="1"/>
  <c r="T1648" i="25" a="1"/>
  <c r="T1648" i="25" s="1"/>
  <c r="L1648" i="25" s="1" a="1"/>
  <c r="L1648" i="25" s="1"/>
  <c r="T1649" i="25" a="1"/>
  <c r="T1649" i="25" s="1"/>
  <c r="L1649" i="25" s="1" a="1"/>
  <c r="L1649" i="25" s="1"/>
  <c r="T1650" i="25" a="1"/>
  <c r="T1650" i="25" s="1"/>
  <c r="L1650" i="25" s="1" a="1"/>
  <c r="L1650" i="25" s="1"/>
  <c r="T1651" i="25" a="1"/>
  <c r="T1651" i="25" s="1"/>
  <c r="L1651" i="25" s="1" a="1"/>
  <c r="L1651" i="25" s="1"/>
  <c r="T1652" i="25" a="1"/>
  <c r="T1652" i="25" s="1"/>
  <c r="L1652" i="25" s="1" a="1"/>
  <c r="L1652" i="25" s="1"/>
  <c r="T1653" i="25" a="1"/>
  <c r="T1653" i="25" s="1"/>
  <c r="L1653" i="25" s="1" a="1"/>
  <c r="L1653" i="25" s="1"/>
  <c r="T1654" i="25" a="1"/>
  <c r="T1654" i="25" s="1"/>
  <c r="L1654" i="25" s="1" a="1"/>
  <c r="L1654" i="25" s="1"/>
  <c r="T1655" i="25" a="1"/>
  <c r="T1655" i="25" s="1"/>
  <c r="L1655" i="25" s="1" a="1"/>
  <c r="L1655" i="25" s="1"/>
  <c r="T1656" i="25" a="1"/>
  <c r="T1656" i="25" s="1"/>
  <c r="L1656" i="25" s="1" a="1"/>
  <c r="L1656" i="25" s="1"/>
  <c r="T1657" i="25" a="1"/>
  <c r="T1657" i="25" s="1"/>
  <c r="L1657" i="25" s="1" a="1"/>
  <c r="L1657" i="25" s="1"/>
  <c r="T1658" i="25" a="1"/>
  <c r="T1658" i="25" s="1"/>
  <c r="L1658" i="25" s="1" a="1"/>
  <c r="L1658" i="25" s="1"/>
  <c r="T1659" i="25" a="1"/>
  <c r="T1659" i="25" s="1"/>
  <c r="L1659" i="25" s="1" a="1"/>
  <c r="L1659" i="25" s="1"/>
  <c r="T1660" i="25" a="1"/>
  <c r="T1660" i="25" s="1"/>
  <c r="L1660" i="25" s="1" a="1"/>
  <c r="L1660" i="25" s="1"/>
  <c r="T1661" i="25" a="1"/>
  <c r="T1661" i="25" s="1"/>
  <c r="L1661" i="25" s="1" a="1"/>
  <c r="L1661" i="25" s="1"/>
  <c r="T1662" i="25" a="1"/>
  <c r="T1662" i="25" s="1"/>
  <c r="L1662" i="25" s="1" a="1"/>
  <c r="L1662" i="25" s="1"/>
  <c r="T1663" i="25" a="1"/>
  <c r="T1663" i="25" s="1"/>
  <c r="L1663" i="25" s="1" a="1"/>
  <c r="L1663" i="25" s="1"/>
  <c r="T1664" i="25" a="1"/>
  <c r="T1664" i="25" s="1"/>
  <c r="L1664" i="25" s="1" a="1"/>
  <c r="L1664" i="25" s="1"/>
  <c r="T1665" i="25" a="1"/>
  <c r="T1665" i="25" s="1"/>
  <c r="L1665" i="25" s="1" a="1"/>
  <c r="L1665" i="25" s="1"/>
  <c r="T1666" i="25" a="1"/>
  <c r="T1666" i="25" s="1"/>
  <c r="L1666" i="25" s="1" a="1"/>
  <c r="L1666" i="25" s="1"/>
  <c r="T1667" i="25" a="1"/>
  <c r="T1667" i="25" s="1"/>
  <c r="L1667" i="25" s="1" a="1"/>
  <c r="L1667" i="25" s="1"/>
  <c r="T1668" i="25" a="1"/>
  <c r="T1668" i="25" s="1"/>
  <c r="L1668" i="25" s="1" a="1"/>
  <c r="L1668" i="25" s="1"/>
  <c r="T1669" i="25" a="1"/>
  <c r="T1669" i="25" s="1"/>
  <c r="L1669" i="25" s="1" a="1"/>
  <c r="L1669" i="25" s="1"/>
  <c r="T1670" i="25" a="1"/>
  <c r="T1670" i="25" s="1"/>
  <c r="L1670" i="25" s="1" a="1"/>
  <c r="L1670" i="25" s="1"/>
  <c r="T1671" i="25" a="1"/>
  <c r="T1671" i="25" s="1"/>
  <c r="L1671" i="25" s="1" a="1"/>
  <c r="L1671" i="25" s="1"/>
  <c r="T1672" i="25" a="1"/>
  <c r="T1672" i="25" s="1"/>
  <c r="L1672" i="25" s="1" a="1"/>
  <c r="L1672" i="25" s="1"/>
  <c r="T1673" i="25" a="1"/>
  <c r="T1673" i="25" s="1"/>
  <c r="L1673" i="25" s="1" a="1"/>
  <c r="L1673" i="25" s="1"/>
  <c r="T1674" i="25" a="1"/>
  <c r="T1674" i="25" s="1"/>
  <c r="L1674" i="25" s="1" a="1"/>
  <c r="L1674" i="25" s="1"/>
  <c r="T1675" i="25" a="1"/>
  <c r="T1675" i="25" s="1"/>
  <c r="L1675" i="25" s="1" a="1"/>
  <c r="L1675" i="25" s="1"/>
  <c r="T1676" i="25" a="1"/>
  <c r="T1676" i="25" s="1"/>
  <c r="L1676" i="25" s="1" a="1"/>
  <c r="L1676" i="25" s="1"/>
  <c r="T1677" i="25" a="1"/>
  <c r="T1677" i="25" s="1"/>
  <c r="L1677" i="25" s="1" a="1"/>
  <c r="L1677" i="25" s="1"/>
  <c r="T1678" i="25" a="1"/>
  <c r="T1678" i="25" s="1"/>
  <c r="L1678" i="25" s="1" a="1"/>
  <c r="L1678" i="25" s="1"/>
  <c r="T1679" i="25" a="1"/>
  <c r="T1679" i="25" s="1"/>
  <c r="L1679" i="25" s="1" a="1"/>
  <c r="L1679" i="25" s="1"/>
  <c r="T1680" i="25" a="1"/>
  <c r="T1680" i="25" s="1"/>
  <c r="L1680" i="25" s="1" a="1"/>
  <c r="L1680" i="25" s="1"/>
  <c r="T1681" i="25" a="1"/>
  <c r="T1681" i="25" s="1"/>
  <c r="L1681" i="25" s="1" a="1"/>
  <c r="L1681" i="25" s="1"/>
  <c r="T1682" i="25" a="1"/>
  <c r="T1682" i="25" s="1"/>
  <c r="L1682" i="25" s="1" a="1"/>
  <c r="L1682" i="25" s="1"/>
  <c r="T1683" i="25" a="1"/>
  <c r="T1683" i="25" s="1"/>
  <c r="L1683" i="25" s="1" a="1"/>
  <c r="L1683" i="25" s="1"/>
  <c r="T1684" i="25" a="1"/>
  <c r="T1684" i="25" s="1"/>
  <c r="L1684" i="25" s="1" a="1"/>
  <c r="L1684" i="25" s="1"/>
  <c r="T1685" i="25" a="1"/>
  <c r="T1685" i="25" s="1"/>
  <c r="L1685" i="25" s="1" a="1"/>
  <c r="L1685" i="25" s="1"/>
  <c r="T1686" i="25" a="1"/>
  <c r="T1686" i="25" s="1"/>
  <c r="L1686" i="25" s="1" a="1"/>
  <c r="L1686" i="25" s="1"/>
  <c r="T1687" i="25" a="1"/>
  <c r="T1687" i="25" s="1"/>
  <c r="L1687" i="25" s="1" a="1"/>
  <c r="L1687" i="25" s="1"/>
  <c r="T1688" i="25" a="1"/>
  <c r="T1688" i="25" s="1"/>
  <c r="L1688" i="25" s="1" a="1"/>
  <c r="L1688" i="25" s="1"/>
  <c r="T1689" i="25" a="1"/>
  <c r="T1689" i="25" s="1"/>
  <c r="L1689" i="25" s="1" a="1"/>
  <c r="L1689" i="25" s="1"/>
  <c r="T1690" i="25" a="1"/>
  <c r="T1690" i="25" s="1"/>
  <c r="L1690" i="25" s="1" a="1"/>
  <c r="L1690" i="25" s="1"/>
  <c r="T1691" i="25" a="1"/>
  <c r="T1691" i="25" s="1"/>
  <c r="L1691" i="25" s="1" a="1"/>
  <c r="L1691" i="25" s="1"/>
  <c r="T1692" i="25" a="1"/>
  <c r="T1692" i="25" s="1"/>
  <c r="L1692" i="25" s="1" a="1"/>
  <c r="L1692" i="25" s="1"/>
  <c r="T1693" i="25" a="1"/>
  <c r="T1693" i="25" s="1"/>
  <c r="L1693" i="25" s="1" a="1"/>
  <c r="L1693" i="25" s="1"/>
  <c r="T1694" i="25" a="1"/>
  <c r="T1694" i="25" s="1"/>
  <c r="L1694" i="25" s="1" a="1"/>
  <c r="L1694" i="25" s="1"/>
  <c r="T1695" i="25" a="1"/>
  <c r="T1695" i="25" s="1"/>
  <c r="L1695" i="25" s="1" a="1"/>
  <c r="L1695" i="25" s="1"/>
  <c r="T1696" i="25" a="1"/>
  <c r="T1696" i="25" s="1"/>
  <c r="L1696" i="25" s="1" a="1"/>
  <c r="L1696" i="25" s="1"/>
  <c r="T1697" i="25" a="1"/>
  <c r="T1697" i="25" s="1"/>
  <c r="L1697" i="25" s="1" a="1"/>
  <c r="L1697" i="25" s="1"/>
  <c r="T1698" i="25" a="1"/>
  <c r="T1698" i="25" s="1"/>
  <c r="L1698" i="25" s="1" a="1"/>
  <c r="L1698" i="25" s="1"/>
  <c r="T1699" i="25" a="1"/>
  <c r="T1699" i="25" s="1"/>
  <c r="L1699" i="25" s="1" a="1"/>
  <c r="L1699" i="25" s="1"/>
  <c r="T1700" i="25" a="1"/>
  <c r="T1700" i="25" s="1"/>
  <c r="L1700" i="25" s="1" a="1"/>
  <c r="L1700" i="25" s="1"/>
  <c r="T1701" i="25" a="1"/>
  <c r="T1701" i="25" s="1"/>
  <c r="L1701" i="25" s="1" a="1"/>
  <c r="L1701" i="25" s="1"/>
  <c r="T1702" i="25" a="1"/>
  <c r="T1702" i="25" s="1"/>
  <c r="L1702" i="25" s="1" a="1"/>
  <c r="L1702" i="25" s="1"/>
  <c r="T1703" i="25" a="1"/>
  <c r="T1703" i="25" s="1"/>
  <c r="L1703" i="25" s="1" a="1"/>
  <c r="L1703" i="25" s="1"/>
  <c r="T1704" i="25" a="1"/>
  <c r="T1704" i="25" s="1"/>
  <c r="L1704" i="25" s="1" a="1"/>
  <c r="L1704" i="25" s="1"/>
  <c r="T1705" i="25" a="1"/>
  <c r="T1705" i="25" s="1"/>
  <c r="L1705" i="25" s="1" a="1"/>
  <c r="L1705" i="25" s="1"/>
  <c r="T1706" i="25" a="1"/>
  <c r="T1706" i="25" s="1"/>
  <c r="L1706" i="25" s="1" a="1"/>
  <c r="L1706" i="25" s="1"/>
  <c r="T1707" i="25" a="1"/>
  <c r="T1707" i="25" s="1"/>
  <c r="L1707" i="25" s="1" a="1"/>
  <c r="L1707" i="25" s="1"/>
  <c r="T1708" i="25" a="1"/>
  <c r="T1708" i="25" s="1"/>
  <c r="L1708" i="25" s="1" a="1"/>
  <c r="L1708" i="25" s="1"/>
  <c r="T1709" i="25" a="1"/>
  <c r="T1709" i="25" s="1"/>
  <c r="L1709" i="25" s="1" a="1"/>
  <c r="L1709" i="25" s="1"/>
  <c r="T1710" i="25" a="1"/>
  <c r="T1710" i="25" s="1"/>
  <c r="L1710" i="25" s="1" a="1"/>
  <c r="L1710" i="25" s="1"/>
  <c r="T1711" i="25" a="1"/>
  <c r="T1711" i="25" s="1"/>
  <c r="L1711" i="25" s="1" a="1"/>
  <c r="L1711" i="25" s="1"/>
  <c r="T1712" i="25" a="1"/>
  <c r="T1712" i="25" s="1"/>
  <c r="L1712" i="25" s="1" a="1"/>
  <c r="L1712" i="25" s="1"/>
  <c r="T1713" i="25" a="1"/>
  <c r="T1713" i="25" s="1"/>
  <c r="L1713" i="25" s="1" a="1"/>
  <c r="L1713" i="25" s="1"/>
  <c r="T1714" i="25" a="1"/>
  <c r="T1714" i="25" s="1"/>
  <c r="L1714" i="25" s="1" a="1"/>
  <c r="L1714" i="25" s="1"/>
  <c r="T1715" i="25" a="1"/>
  <c r="T1715" i="25" s="1"/>
  <c r="L1715" i="25" s="1" a="1"/>
  <c r="L1715" i="25" s="1"/>
  <c r="T1716" i="25" a="1"/>
  <c r="T1716" i="25" s="1"/>
  <c r="L1716" i="25" s="1" a="1"/>
  <c r="L1716" i="25" s="1"/>
  <c r="T1717" i="25" a="1"/>
  <c r="T1717" i="25" s="1"/>
  <c r="L1717" i="25" s="1" a="1"/>
  <c r="L1717" i="25" s="1"/>
  <c r="T1718" i="25" a="1"/>
  <c r="T1718" i="25" s="1"/>
  <c r="L1718" i="25" s="1" a="1"/>
  <c r="L1718" i="25" s="1"/>
  <c r="T1719" i="25" a="1"/>
  <c r="T1719" i="25" s="1"/>
  <c r="L1719" i="25" s="1" a="1"/>
  <c r="L1719" i="25" s="1"/>
  <c r="T1720" i="25" a="1"/>
  <c r="T1720" i="25" s="1"/>
  <c r="L1720" i="25" s="1" a="1"/>
  <c r="L1720" i="25" s="1"/>
  <c r="T1721" i="25" a="1"/>
  <c r="T1721" i="25" s="1"/>
  <c r="L1721" i="25" s="1" a="1"/>
  <c r="L1721" i="25" s="1"/>
  <c r="T1722" i="25" a="1"/>
  <c r="T1722" i="25" s="1"/>
  <c r="L1722" i="25" s="1" a="1"/>
  <c r="L1722" i="25" s="1"/>
  <c r="T1723" i="25" a="1"/>
  <c r="T1723" i="25" s="1"/>
  <c r="L1723" i="25" s="1" a="1"/>
  <c r="L1723" i="25" s="1"/>
  <c r="T1724" i="25" a="1"/>
  <c r="T1724" i="25" s="1"/>
  <c r="L1724" i="25" s="1" a="1"/>
  <c r="L1724" i="25" s="1"/>
  <c r="T1725" i="25" a="1"/>
  <c r="T1725" i="25" s="1"/>
  <c r="L1725" i="25" s="1" a="1"/>
  <c r="L1725" i="25" s="1"/>
  <c r="T1726" i="25" a="1"/>
  <c r="T1726" i="25" s="1"/>
  <c r="L1726" i="25" s="1" a="1"/>
  <c r="L1726" i="25" s="1"/>
  <c r="T1727" i="25" a="1"/>
  <c r="T1727" i="25" s="1"/>
  <c r="L1727" i="25" s="1" a="1"/>
  <c r="L1727" i="25" s="1"/>
  <c r="T1728" i="25" a="1"/>
  <c r="T1728" i="25" s="1"/>
  <c r="L1728" i="25" s="1" a="1"/>
  <c r="L1728" i="25" s="1"/>
  <c r="T1729" i="25" a="1"/>
  <c r="T1729" i="25" s="1"/>
  <c r="L1729" i="25" s="1" a="1"/>
  <c r="L1729" i="25" s="1"/>
  <c r="T1730" i="25" a="1"/>
  <c r="T1730" i="25" s="1"/>
  <c r="L1730" i="25" s="1" a="1"/>
  <c r="L1730" i="25" s="1"/>
  <c r="T1731" i="25" a="1"/>
  <c r="T1731" i="25" s="1"/>
  <c r="L1731" i="25" s="1" a="1"/>
  <c r="L1731" i="25" s="1"/>
  <c r="T1732" i="25" a="1"/>
  <c r="T1732" i="25" s="1"/>
  <c r="L1732" i="25" s="1" a="1"/>
  <c r="L1732" i="25" s="1"/>
  <c r="T1733" i="25" a="1"/>
  <c r="T1733" i="25" s="1"/>
  <c r="L1733" i="25" s="1" a="1"/>
  <c r="L1733" i="25" s="1"/>
  <c r="T1734" i="25" a="1"/>
  <c r="T1734" i="25" s="1"/>
  <c r="L1734" i="25" s="1" a="1"/>
  <c r="L1734" i="25" s="1"/>
  <c r="T1735" i="25" a="1"/>
  <c r="T1735" i="25" s="1"/>
  <c r="L1735" i="25" s="1" a="1"/>
  <c r="L1735" i="25" s="1"/>
  <c r="T1736" i="25" a="1"/>
  <c r="T1736" i="25" s="1"/>
  <c r="L1736" i="25" s="1" a="1"/>
  <c r="L1736" i="25" s="1"/>
  <c r="T1737" i="25" a="1"/>
  <c r="T1737" i="25" s="1"/>
  <c r="L1737" i="25" s="1" a="1"/>
  <c r="L1737" i="25" s="1"/>
  <c r="T1738" i="25" a="1"/>
  <c r="T1738" i="25" s="1"/>
  <c r="L1738" i="25" s="1" a="1"/>
  <c r="L1738" i="25" s="1"/>
  <c r="T1739" i="25" a="1"/>
  <c r="T1739" i="25" s="1"/>
  <c r="L1739" i="25" s="1" a="1"/>
  <c r="L1739" i="25" s="1"/>
  <c r="T1740" i="25" a="1"/>
  <c r="T1740" i="25" s="1"/>
  <c r="L1740" i="25" s="1" a="1"/>
  <c r="L1740" i="25" s="1"/>
  <c r="T1741" i="25" a="1"/>
  <c r="T1741" i="25" s="1"/>
  <c r="L1741" i="25" s="1" a="1"/>
  <c r="L1741" i="25" s="1"/>
  <c r="T1742" i="25" a="1"/>
  <c r="T1742" i="25" s="1"/>
  <c r="L1742" i="25" s="1" a="1"/>
  <c r="L1742" i="25" s="1"/>
  <c r="T1743" i="25" a="1"/>
  <c r="T1743" i="25" s="1"/>
  <c r="L1743" i="25" s="1" a="1"/>
  <c r="L1743" i="25" s="1"/>
  <c r="T1744" i="25" a="1"/>
  <c r="T1744" i="25" s="1"/>
  <c r="L1744" i="25" s="1" a="1"/>
  <c r="L1744" i="25" s="1"/>
  <c r="T1745" i="25" a="1"/>
  <c r="T1745" i="25" s="1"/>
  <c r="L1745" i="25" s="1" a="1"/>
  <c r="L1745" i="25" s="1"/>
  <c r="T1746" i="25" a="1"/>
  <c r="T1746" i="25" s="1"/>
  <c r="L1746" i="25" s="1" a="1"/>
  <c r="L1746" i="25" s="1"/>
  <c r="T1747" i="25" a="1"/>
  <c r="T1747" i="25" s="1"/>
  <c r="L1747" i="25" s="1" a="1"/>
  <c r="L1747" i="25" s="1"/>
  <c r="T1748" i="25" a="1"/>
  <c r="T1748" i="25" s="1"/>
  <c r="L1748" i="25" s="1" a="1"/>
  <c r="L1748" i="25" s="1"/>
  <c r="T1749" i="25" a="1"/>
  <c r="T1749" i="25" s="1"/>
  <c r="L1749" i="25" s="1" a="1"/>
  <c r="L1749" i="25" s="1"/>
  <c r="T1750" i="25" a="1"/>
  <c r="T1750" i="25" s="1"/>
  <c r="L1750" i="25" s="1" a="1"/>
  <c r="L1750" i="25" s="1"/>
  <c r="T1751" i="25" a="1"/>
  <c r="T1751" i="25" s="1"/>
  <c r="L1751" i="25" s="1" a="1"/>
  <c r="L1751" i="25" s="1"/>
  <c r="T1752" i="25" a="1"/>
  <c r="T1752" i="25" s="1"/>
  <c r="L1752" i="25" s="1" a="1"/>
  <c r="L1752" i="25" s="1"/>
  <c r="T1753" i="25" a="1"/>
  <c r="T1753" i="25" s="1"/>
  <c r="L1753" i="25" s="1" a="1"/>
  <c r="L1753" i="25" s="1"/>
  <c r="T1754" i="25" a="1"/>
  <c r="T1754" i="25" s="1"/>
  <c r="L1754" i="25" s="1" a="1"/>
  <c r="L1754" i="25" s="1"/>
  <c r="T1755" i="25" a="1"/>
  <c r="T1755" i="25" s="1"/>
  <c r="L1755" i="25" s="1" a="1"/>
  <c r="L1755" i="25" s="1"/>
  <c r="T1756" i="25" a="1"/>
  <c r="T1756" i="25" s="1"/>
  <c r="L1756" i="25" s="1" a="1"/>
  <c r="L1756" i="25" s="1"/>
  <c r="T1757" i="25" a="1"/>
  <c r="T1757" i="25" s="1"/>
  <c r="L1757" i="25" s="1" a="1"/>
  <c r="L1757" i="25" s="1"/>
  <c r="T1758" i="25" a="1"/>
  <c r="T1758" i="25" s="1"/>
  <c r="L1758" i="25" s="1" a="1"/>
  <c r="L1758" i="25" s="1"/>
  <c r="T1759" i="25" a="1"/>
  <c r="T1759" i="25" s="1"/>
  <c r="L1759" i="25" s="1" a="1"/>
  <c r="L1759" i="25" s="1"/>
  <c r="T1760" i="25" a="1"/>
  <c r="T1760" i="25" s="1"/>
  <c r="L1760" i="25" s="1" a="1"/>
  <c r="L1760" i="25" s="1"/>
  <c r="T1761" i="25" a="1"/>
  <c r="T1761" i="25" s="1"/>
  <c r="L1761" i="25" s="1" a="1"/>
  <c r="L1761" i="25" s="1"/>
  <c r="T1762" i="25" a="1"/>
  <c r="T1762" i="25" s="1"/>
  <c r="L1762" i="25" s="1" a="1"/>
  <c r="L1762" i="25" s="1"/>
  <c r="T1763" i="25" a="1"/>
  <c r="T1763" i="25" s="1"/>
  <c r="L1763" i="25" s="1" a="1"/>
  <c r="L1763" i="25" s="1"/>
  <c r="T1764" i="25" a="1"/>
  <c r="T1764" i="25" s="1"/>
  <c r="L1764" i="25" s="1" a="1"/>
  <c r="L1764" i="25" s="1"/>
  <c r="T1765" i="25" a="1"/>
  <c r="T1765" i="25" s="1"/>
  <c r="L1765" i="25" s="1" a="1"/>
  <c r="L1765" i="25" s="1"/>
  <c r="T1766" i="25" a="1"/>
  <c r="T1766" i="25" s="1"/>
  <c r="L1766" i="25" s="1" a="1"/>
  <c r="L1766" i="25" s="1"/>
  <c r="T1767" i="25" a="1"/>
  <c r="T1767" i="25" s="1"/>
  <c r="L1767" i="25" s="1" a="1"/>
  <c r="L1767" i="25" s="1"/>
  <c r="T1768" i="25" a="1"/>
  <c r="T1768" i="25" s="1"/>
  <c r="L1768" i="25" s="1" a="1"/>
  <c r="L1768" i="25" s="1"/>
  <c r="T1769" i="25" a="1"/>
  <c r="T1769" i="25" s="1"/>
  <c r="L1769" i="25" s="1" a="1"/>
  <c r="L1769" i="25" s="1"/>
  <c r="T1770" i="25" a="1"/>
  <c r="T1770" i="25" s="1"/>
  <c r="L1770" i="25" s="1" a="1"/>
  <c r="L1770" i="25" s="1"/>
  <c r="T1771" i="25" a="1"/>
  <c r="T1771" i="25" s="1"/>
  <c r="L1771" i="25" s="1" a="1"/>
  <c r="L1771" i="25" s="1"/>
  <c r="T1772" i="25" a="1"/>
  <c r="T1772" i="25" s="1"/>
  <c r="L1772" i="25" s="1" a="1"/>
  <c r="L1772" i="25" s="1"/>
  <c r="T1773" i="25" a="1"/>
  <c r="T1773" i="25" s="1"/>
  <c r="L1773" i="25" s="1" a="1"/>
  <c r="L1773" i="25" s="1"/>
  <c r="T1774" i="25" a="1"/>
  <c r="T1774" i="25" s="1"/>
  <c r="L1774" i="25" s="1" a="1"/>
  <c r="L1774" i="25" s="1"/>
  <c r="T1775" i="25" a="1"/>
  <c r="T1775" i="25" s="1"/>
  <c r="L1775" i="25" s="1" a="1"/>
  <c r="L1775" i="25" s="1"/>
  <c r="T1776" i="25" a="1"/>
  <c r="T1776" i="25" s="1"/>
  <c r="L1776" i="25" s="1" a="1"/>
  <c r="L1776" i="25" s="1"/>
  <c r="T1777" i="25" a="1"/>
  <c r="T1777" i="25" s="1"/>
  <c r="L1777" i="25" s="1" a="1"/>
  <c r="L1777" i="25" s="1"/>
  <c r="T1778" i="25" a="1"/>
  <c r="T1778" i="25" s="1"/>
  <c r="L1778" i="25" s="1" a="1"/>
  <c r="L1778" i="25" s="1"/>
  <c r="T1779" i="25" a="1"/>
  <c r="T1779" i="25" s="1"/>
  <c r="L1779" i="25" s="1" a="1"/>
  <c r="L1779" i="25" s="1"/>
  <c r="T1780" i="25" a="1"/>
  <c r="T1780" i="25" s="1"/>
  <c r="L1780" i="25" s="1" a="1"/>
  <c r="L1780" i="25" s="1"/>
  <c r="T1781" i="25" a="1"/>
  <c r="T1781" i="25" s="1"/>
  <c r="L1781" i="25" s="1" a="1"/>
  <c r="L1781" i="25" s="1"/>
  <c r="T1782" i="25" a="1"/>
  <c r="T1782" i="25" s="1"/>
  <c r="L1782" i="25" s="1" a="1"/>
  <c r="L1782" i="25" s="1"/>
  <c r="T1783" i="25" a="1"/>
  <c r="T1783" i="25" s="1"/>
  <c r="L1783" i="25" s="1" a="1"/>
  <c r="L1783" i="25" s="1"/>
  <c r="T1784" i="25" a="1"/>
  <c r="T1784" i="25" s="1"/>
  <c r="L1784" i="25" s="1" a="1"/>
  <c r="L1784" i="25" s="1"/>
  <c r="T1785" i="25" a="1"/>
  <c r="T1785" i="25" s="1"/>
  <c r="L1785" i="25" s="1" a="1"/>
  <c r="L1785" i="25" s="1"/>
  <c r="T1786" i="25" a="1"/>
  <c r="T1786" i="25" s="1"/>
  <c r="L1786" i="25" s="1" a="1"/>
  <c r="L1786" i="25" s="1"/>
  <c r="T1787" i="25" a="1"/>
  <c r="T1787" i="25" s="1"/>
  <c r="L1787" i="25" s="1" a="1"/>
  <c r="L1787" i="25" s="1"/>
  <c r="T1788" i="25" a="1"/>
  <c r="T1788" i="25" s="1"/>
  <c r="L1788" i="25" s="1" a="1"/>
  <c r="L1788" i="25" s="1"/>
  <c r="T1789" i="25" a="1"/>
  <c r="T1789" i="25" s="1"/>
  <c r="L1789" i="25" s="1" a="1"/>
  <c r="L1789" i="25" s="1"/>
  <c r="T1790" i="25" a="1"/>
  <c r="T1790" i="25" s="1"/>
  <c r="L1790" i="25" s="1" a="1"/>
  <c r="L1790" i="25" s="1"/>
  <c r="T1791" i="25" a="1"/>
  <c r="T1791" i="25" s="1"/>
  <c r="L1791" i="25" s="1" a="1"/>
  <c r="L1791" i="25" s="1"/>
  <c r="T1792" i="25" a="1"/>
  <c r="T1792" i="25" s="1"/>
  <c r="L1792" i="25" s="1" a="1"/>
  <c r="L1792" i="25" s="1"/>
  <c r="T1793" i="25" a="1"/>
  <c r="T1793" i="25" s="1"/>
  <c r="L1793" i="25" s="1" a="1"/>
  <c r="L1793" i="25" s="1"/>
  <c r="T1794" i="25" a="1"/>
  <c r="T1794" i="25" s="1"/>
  <c r="L1794" i="25" s="1" a="1"/>
  <c r="L1794" i="25" s="1"/>
  <c r="T1795" i="25" a="1"/>
  <c r="T1795" i="25" s="1"/>
  <c r="L1795" i="25" s="1" a="1"/>
  <c r="L1795" i="25" s="1"/>
  <c r="T1796" i="25" a="1"/>
  <c r="T1796" i="25" s="1"/>
  <c r="L1796" i="25" s="1" a="1"/>
  <c r="L1796" i="25" s="1"/>
  <c r="T1797" i="25" a="1"/>
  <c r="T1797" i="25" s="1"/>
  <c r="L1797" i="25" s="1" a="1"/>
  <c r="L1797" i="25" s="1"/>
  <c r="T1798" i="25" a="1"/>
  <c r="T1798" i="25" s="1"/>
  <c r="L1798" i="25" s="1" a="1"/>
  <c r="L1798" i="25" s="1"/>
  <c r="T1799" i="25" a="1"/>
  <c r="T1799" i="25" s="1"/>
  <c r="L1799" i="25" s="1" a="1"/>
  <c r="L1799" i="25" s="1"/>
  <c r="T1800" i="25" a="1"/>
  <c r="T1800" i="25" s="1"/>
  <c r="L1800" i="25" s="1" a="1"/>
  <c r="L1800" i="25" s="1"/>
  <c r="T1801" i="25" a="1"/>
  <c r="T1801" i="25" s="1"/>
  <c r="L1801" i="25" s="1" a="1"/>
  <c r="L1801" i="25" s="1"/>
  <c r="T1802" i="25" a="1"/>
  <c r="T1802" i="25" s="1"/>
  <c r="L1802" i="25" s="1" a="1"/>
  <c r="L1802" i="25" s="1"/>
  <c r="T1803" i="25" a="1"/>
  <c r="T1803" i="25" s="1"/>
  <c r="L1803" i="25" s="1" a="1"/>
  <c r="L1803" i="25" s="1"/>
  <c r="T1804" i="25" a="1"/>
  <c r="T1804" i="25" s="1"/>
  <c r="L1804" i="25" s="1" a="1"/>
  <c r="L1804" i="25" s="1"/>
  <c r="T1805" i="25" a="1"/>
  <c r="T1805" i="25" s="1"/>
  <c r="L1805" i="25" s="1" a="1"/>
  <c r="L1805" i="25" s="1"/>
  <c r="T1806" i="25" a="1"/>
  <c r="T1806" i="25" s="1"/>
  <c r="L1806" i="25" s="1" a="1"/>
  <c r="L1806" i="25" s="1"/>
  <c r="T1807" i="25" a="1"/>
  <c r="T1807" i="25" s="1"/>
  <c r="L1807" i="25" s="1" a="1"/>
  <c r="L1807" i="25" s="1"/>
  <c r="T1808" i="25" a="1"/>
  <c r="T1808" i="25" s="1"/>
  <c r="L1808" i="25" s="1" a="1"/>
  <c r="L1808" i="25" s="1"/>
  <c r="T1809" i="25" a="1"/>
  <c r="T1809" i="25" s="1"/>
  <c r="L1809" i="25" s="1" a="1"/>
  <c r="L1809" i="25" s="1"/>
  <c r="T1810" i="25" a="1"/>
  <c r="T1810" i="25" s="1"/>
  <c r="L1810" i="25" s="1" a="1"/>
  <c r="L1810" i="25" s="1"/>
  <c r="T1811" i="25" a="1"/>
  <c r="T1811" i="25" s="1"/>
  <c r="L1811" i="25" s="1" a="1"/>
  <c r="L1811" i="25" s="1"/>
  <c r="T1812" i="25" a="1"/>
  <c r="T1812" i="25" s="1"/>
  <c r="L1812" i="25" s="1" a="1"/>
  <c r="L1812" i="25" s="1"/>
  <c r="T1813" i="25" a="1"/>
  <c r="T1813" i="25" s="1"/>
  <c r="L1813" i="25" s="1" a="1"/>
  <c r="L1813" i="25" s="1"/>
  <c r="T1814" i="25" a="1"/>
  <c r="T1814" i="25" s="1"/>
  <c r="L1814" i="25" s="1" a="1"/>
  <c r="L1814" i="25" s="1"/>
  <c r="T1815" i="25" a="1"/>
  <c r="T1815" i="25" s="1"/>
  <c r="L1815" i="25" s="1" a="1"/>
  <c r="L1815" i="25" s="1"/>
  <c r="T1816" i="25" a="1"/>
  <c r="T1816" i="25" s="1"/>
  <c r="L1816" i="25" s="1" a="1"/>
  <c r="L1816" i="25" s="1"/>
  <c r="T1817" i="25" a="1"/>
  <c r="T1817" i="25" s="1"/>
  <c r="L1817" i="25" s="1" a="1"/>
  <c r="L1817" i="25" s="1"/>
  <c r="T1818" i="25" a="1"/>
  <c r="T1818" i="25" s="1"/>
  <c r="L1818" i="25" s="1" a="1"/>
  <c r="L1818" i="25" s="1"/>
  <c r="T1819" i="25" a="1"/>
  <c r="T1819" i="25" s="1"/>
  <c r="L1819" i="25" s="1" a="1"/>
  <c r="L1819" i="25" s="1"/>
  <c r="T1820" i="25" a="1"/>
  <c r="T1820" i="25" s="1"/>
  <c r="L1820" i="25" s="1" a="1"/>
  <c r="L1820" i="25" s="1"/>
  <c r="T1821" i="25" a="1"/>
  <c r="T1821" i="25" s="1"/>
  <c r="L1821" i="25" s="1" a="1"/>
  <c r="L1821" i="25" s="1"/>
  <c r="T1822" i="25" a="1"/>
  <c r="T1822" i="25" s="1"/>
  <c r="L1822" i="25" s="1" a="1"/>
  <c r="L1822" i="25" s="1"/>
  <c r="T1823" i="25" a="1"/>
  <c r="T1823" i="25" s="1"/>
  <c r="L1823" i="25" s="1" a="1"/>
  <c r="L1823" i="25" s="1"/>
  <c r="T1824" i="25" a="1"/>
  <c r="T1824" i="25" s="1"/>
  <c r="L1824" i="25" s="1" a="1"/>
  <c r="L1824" i="25" s="1"/>
  <c r="T1825" i="25" a="1"/>
  <c r="T1825" i="25" s="1"/>
  <c r="L1825" i="25" s="1" a="1"/>
  <c r="L1825" i="25" s="1"/>
  <c r="T1826" i="25" a="1"/>
  <c r="T1826" i="25" s="1"/>
  <c r="L1826" i="25" s="1" a="1"/>
  <c r="L1826" i="25" s="1"/>
  <c r="T1827" i="25" a="1"/>
  <c r="T1827" i="25" s="1"/>
  <c r="L1827" i="25" s="1" a="1"/>
  <c r="L1827" i="25" s="1"/>
  <c r="T1828" i="25" a="1"/>
  <c r="T1828" i="25" s="1"/>
  <c r="L1828" i="25" s="1" a="1"/>
  <c r="L1828" i="25" s="1"/>
  <c r="T1829" i="25" a="1"/>
  <c r="T1829" i="25" s="1"/>
  <c r="L1829" i="25" s="1" a="1"/>
  <c r="L1829" i="25" s="1"/>
  <c r="T1830" i="25" a="1"/>
  <c r="T1830" i="25" s="1"/>
  <c r="L1830" i="25" s="1" a="1"/>
  <c r="L1830" i="25" s="1"/>
  <c r="T1831" i="25" a="1"/>
  <c r="T1831" i="25" s="1"/>
  <c r="L1831" i="25" s="1" a="1"/>
  <c r="L1831" i="25" s="1"/>
  <c r="T1832" i="25" a="1"/>
  <c r="T1832" i="25" s="1"/>
  <c r="L1832" i="25" s="1" a="1"/>
  <c r="L1832" i="25" s="1"/>
  <c r="T1833" i="25" a="1"/>
  <c r="T1833" i="25" s="1"/>
  <c r="L1833" i="25" s="1" a="1"/>
  <c r="L1833" i="25" s="1"/>
  <c r="T1834" i="25" a="1"/>
  <c r="T1834" i="25" s="1"/>
  <c r="L1834" i="25" s="1" a="1"/>
  <c r="L1834" i="25" s="1"/>
  <c r="T1835" i="25" a="1"/>
  <c r="T1835" i="25" s="1"/>
  <c r="L1835" i="25" s="1" a="1"/>
  <c r="L1835" i="25" s="1"/>
  <c r="T1836" i="25" a="1"/>
  <c r="T1836" i="25" s="1"/>
  <c r="L1836" i="25" s="1" a="1"/>
  <c r="L1836" i="25" s="1"/>
  <c r="T1837" i="25" a="1"/>
  <c r="T1837" i="25" s="1"/>
  <c r="L1837" i="25" s="1" a="1"/>
  <c r="L1837" i="25" s="1"/>
  <c r="T1838" i="25" a="1"/>
  <c r="T1838" i="25" s="1"/>
  <c r="L1838" i="25" s="1" a="1"/>
  <c r="L1838" i="25" s="1"/>
  <c r="T1839" i="25" a="1"/>
  <c r="T1839" i="25" s="1"/>
  <c r="L1839" i="25" s="1" a="1"/>
  <c r="L1839" i="25" s="1"/>
  <c r="T1840" i="25" a="1"/>
  <c r="T1840" i="25" s="1"/>
  <c r="L1840" i="25" s="1" a="1"/>
  <c r="L1840" i="25" s="1"/>
  <c r="T1841" i="25" a="1"/>
  <c r="T1841" i="25" s="1"/>
  <c r="L1841" i="25" s="1" a="1"/>
  <c r="L1841" i="25" s="1"/>
  <c r="T1842" i="25" a="1"/>
  <c r="T1842" i="25" s="1"/>
  <c r="L1842" i="25" s="1" a="1"/>
  <c r="L1842" i="25" s="1"/>
  <c r="T1843" i="25" a="1"/>
  <c r="T1843" i="25" s="1"/>
  <c r="L1843" i="25" s="1" a="1"/>
  <c r="L1843" i="25" s="1"/>
  <c r="T1844" i="25" a="1"/>
  <c r="T1844" i="25" s="1"/>
  <c r="L1844" i="25" s="1" a="1"/>
  <c r="L1844" i="25" s="1"/>
  <c r="T1845" i="25" a="1"/>
  <c r="T1845" i="25" s="1"/>
  <c r="L1845" i="25" s="1" a="1"/>
  <c r="L1845" i="25" s="1"/>
  <c r="T1846" i="25" a="1"/>
  <c r="T1846" i="25" s="1"/>
  <c r="L1846" i="25" s="1" a="1"/>
  <c r="L1846" i="25" s="1"/>
  <c r="T1847" i="25" a="1"/>
  <c r="T1847" i="25" s="1"/>
  <c r="L1847" i="25" s="1" a="1"/>
  <c r="L1847" i="25" s="1"/>
  <c r="T1848" i="25" a="1"/>
  <c r="T1848" i="25" s="1"/>
  <c r="L1848" i="25" s="1" a="1"/>
  <c r="L1848" i="25" s="1"/>
  <c r="T1849" i="25" a="1"/>
  <c r="T1849" i="25" s="1"/>
  <c r="L1849" i="25" s="1" a="1"/>
  <c r="L1849" i="25" s="1"/>
  <c r="T1850" i="25" a="1"/>
  <c r="T1850" i="25" s="1"/>
  <c r="L1850" i="25" s="1" a="1"/>
  <c r="L1850" i="25" s="1"/>
  <c r="T1851" i="25" a="1"/>
  <c r="T1851" i="25" s="1"/>
  <c r="L1851" i="25" s="1" a="1"/>
  <c r="L1851" i="25" s="1"/>
  <c r="T1852" i="25" a="1"/>
  <c r="T1852" i="25" s="1"/>
  <c r="L1852" i="25" s="1" a="1"/>
  <c r="L1852" i="25" s="1"/>
  <c r="T1853" i="25" a="1"/>
  <c r="T1853" i="25" s="1"/>
  <c r="L1853" i="25" s="1" a="1"/>
  <c r="L1853" i="25" s="1"/>
  <c r="T1854" i="25" a="1"/>
  <c r="T1854" i="25" s="1"/>
  <c r="L1854" i="25" s="1" a="1"/>
  <c r="L1854" i="25" s="1"/>
  <c r="T1855" i="25" a="1"/>
  <c r="T1855" i="25" s="1"/>
  <c r="L1855" i="25" s="1" a="1"/>
  <c r="L1855" i="25" s="1"/>
  <c r="T1856" i="25" a="1"/>
  <c r="T1856" i="25" s="1"/>
  <c r="L1856" i="25" s="1" a="1"/>
  <c r="L1856" i="25" s="1"/>
  <c r="T1857" i="25" a="1"/>
  <c r="T1857" i="25" s="1"/>
  <c r="L1857" i="25" s="1" a="1"/>
  <c r="L1857" i="25" s="1"/>
  <c r="T1858" i="25" a="1"/>
  <c r="T1858" i="25" s="1"/>
  <c r="L1858" i="25" s="1" a="1"/>
  <c r="L1858" i="25" s="1"/>
  <c r="T1859" i="25" a="1"/>
  <c r="T1859" i="25" s="1"/>
  <c r="L1859" i="25" s="1" a="1"/>
  <c r="L1859" i="25" s="1"/>
  <c r="T1860" i="25" a="1"/>
  <c r="T1860" i="25" s="1"/>
  <c r="L1860" i="25" s="1" a="1"/>
  <c r="L1860" i="25" s="1"/>
  <c r="T1861" i="25" a="1"/>
  <c r="T1861" i="25" s="1"/>
  <c r="L1861" i="25" s="1" a="1"/>
  <c r="L1861" i="25" s="1"/>
  <c r="T1862" i="25" a="1"/>
  <c r="T1862" i="25" s="1"/>
  <c r="L1862" i="25" s="1" a="1"/>
  <c r="L1862" i="25" s="1"/>
  <c r="T1863" i="25" a="1"/>
  <c r="T1863" i="25" s="1"/>
  <c r="L1863" i="25" s="1" a="1"/>
  <c r="L1863" i="25" s="1"/>
  <c r="T1864" i="25" a="1"/>
  <c r="T1864" i="25" s="1"/>
  <c r="L1864" i="25" s="1" a="1"/>
  <c r="L1864" i="25" s="1"/>
  <c r="T1865" i="25" a="1"/>
  <c r="T1865" i="25" s="1"/>
  <c r="L1865" i="25" s="1" a="1"/>
  <c r="L1865" i="25" s="1"/>
  <c r="T1866" i="25" a="1"/>
  <c r="T1866" i="25" s="1"/>
  <c r="L1866" i="25" s="1" a="1"/>
  <c r="L1866" i="25" s="1"/>
  <c r="T1867" i="25" a="1"/>
  <c r="T1867" i="25" s="1"/>
  <c r="L1867" i="25" s="1" a="1"/>
  <c r="L1867" i="25" s="1"/>
  <c r="T1868" i="25" a="1"/>
  <c r="T1868" i="25" s="1"/>
  <c r="L1868" i="25" s="1" a="1"/>
  <c r="L1868" i="25" s="1"/>
  <c r="T1869" i="25" a="1"/>
  <c r="T1869" i="25" s="1"/>
  <c r="L1869" i="25" s="1" a="1"/>
  <c r="L1869" i="25" s="1"/>
  <c r="T1870" i="25" a="1"/>
  <c r="T1870" i="25" s="1"/>
  <c r="L1870" i="25" s="1" a="1"/>
  <c r="L1870" i="25" s="1"/>
  <c r="T1871" i="25" a="1"/>
  <c r="T1871" i="25" s="1"/>
  <c r="L1871" i="25" s="1" a="1"/>
  <c r="L1871" i="25" s="1"/>
  <c r="T1872" i="25" a="1"/>
  <c r="T1872" i="25" s="1"/>
  <c r="L1872" i="25" s="1" a="1"/>
  <c r="L1872" i="25" s="1"/>
  <c r="T1873" i="25" a="1"/>
  <c r="T1873" i="25" s="1"/>
  <c r="L1873" i="25" s="1" a="1"/>
  <c r="L1873" i="25" s="1"/>
  <c r="T1874" i="25" a="1"/>
  <c r="T1874" i="25" s="1"/>
  <c r="L1874" i="25" s="1" a="1"/>
  <c r="L1874" i="25" s="1"/>
  <c r="T1875" i="25" a="1"/>
  <c r="T1875" i="25" s="1"/>
  <c r="L1875" i="25" s="1" a="1"/>
  <c r="L1875" i="25" s="1"/>
  <c r="T1876" i="25" a="1"/>
  <c r="T1876" i="25" s="1"/>
  <c r="L1876" i="25" s="1" a="1"/>
  <c r="L1876" i="25" s="1"/>
  <c r="T1877" i="25" a="1"/>
  <c r="T1877" i="25" s="1"/>
  <c r="L1877" i="25" s="1" a="1"/>
  <c r="L1877" i="25" s="1"/>
  <c r="T1878" i="25" a="1"/>
  <c r="T1878" i="25" s="1"/>
  <c r="L1878" i="25" s="1" a="1"/>
  <c r="L1878" i="25" s="1"/>
  <c r="T1879" i="25" a="1"/>
  <c r="T1879" i="25" s="1"/>
  <c r="L1879" i="25" s="1" a="1"/>
  <c r="L1879" i="25" s="1"/>
  <c r="T1880" i="25" a="1"/>
  <c r="T1880" i="25" s="1"/>
  <c r="L1880" i="25" s="1" a="1"/>
  <c r="L1880" i="25" s="1"/>
  <c r="T1881" i="25" a="1"/>
  <c r="T1881" i="25" s="1"/>
  <c r="L1881" i="25" s="1" a="1"/>
  <c r="L1881" i="25" s="1"/>
  <c r="T1882" i="25" a="1"/>
  <c r="T1882" i="25" s="1"/>
  <c r="L1882" i="25" s="1" a="1"/>
  <c r="L1882" i="25" s="1"/>
  <c r="T1883" i="25" a="1"/>
  <c r="T1883" i="25" s="1"/>
  <c r="L1883" i="25" s="1" a="1"/>
  <c r="L1883" i="25" s="1"/>
  <c r="T1884" i="25" a="1"/>
  <c r="T1884" i="25" s="1"/>
  <c r="L1884" i="25" s="1" a="1"/>
  <c r="L1884" i="25" s="1"/>
  <c r="T1885" i="25" a="1"/>
  <c r="T1885" i="25" s="1"/>
  <c r="L1885" i="25" s="1" a="1"/>
  <c r="L1885" i="25" s="1"/>
  <c r="T1886" i="25" a="1"/>
  <c r="T1886" i="25" s="1"/>
  <c r="L1886" i="25" s="1" a="1"/>
  <c r="L1886" i="25" s="1"/>
  <c r="T1887" i="25" a="1"/>
  <c r="T1887" i="25" s="1"/>
  <c r="L1887" i="25" s="1" a="1"/>
  <c r="L1887" i="25" s="1"/>
  <c r="T1888" i="25" a="1"/>
  <c r="T1888" i="25" s="1"/>
  <c r="L1888" i="25" s="1" a="1"/>
  <c r="L1888" i="25" s="1"/>
  <c r="T1889" i="25" a="1"/>
  <c r="T1889" i="25" s="1"/>
  <c r="L1889" i="25" s="1" a="1"/>
  <c r="L1889" i="25" s="1"/>
  <c r="T1890" i="25" a="1"/>
  <c r="T1890" i="25" s="1"/>
  <c r="L1890" i="25" s="1" a="1"/>
  <c r="L1890" i="25" s="1"/>
  <c r="T1891" i="25" a="1"/>
  <c r="T1891" i="25" s="1"/>
  <c r="L1891" i="25" s="1" a="1"/>
  <c r="L1891" i="25" s="1"/>
  <c r="T1892" i="25" a="1"/>
  <c r="T1892" i="25" s="1"/>
  <c r="L1892" i="25" s="1" a="1"/>
  <c r="L1892" i="25" s="1"/>
  <c r="T1893" i="25" a="1"/>
  <c r="T1893" i="25" s="1"/>
  <c r="L1893" i="25" s="1" a="1"/>
  <c r="L1893" i="25" s="1"/>
  <c r="T1894" i="25" a="1"/>
  <c r="T1894" i="25" s="1"/>
  <c r="L1894" i="25" s="1" a="1"/>
  <c r="L1894" i="25" s="1"/>
  <c r="T1895" i="25" a="1"/>
  <c r="T1895" i="25" s="1"/>
  <c r="L1895" i="25" s="1" a="1"/>
  <c r="L1895" i="25" s="1"/>
  <c r="T1896" i="25" a="1"/>
  <c r="T1896" i="25" s="1"/>
  <c r="L1896" i="25" s="1" a="1"/>
  <c r="L1896" i="25" s="1"/>
  <c r="T1897" i="25" a="1"/>
  <c r="T1897" i="25" s="1"/>
  <c r="L1897" i="25" s="1" a="1"/>
  <c r="L1897" i="25" s="1"/>
  <c r="T1898" i="25" a="1"/>
  <c r="T1898" i="25" s="1"/>
  <c r="L1898" i="25" s="1" a="1"/>
  <c r="L1898" i="25" s="1"/>
  <c r="T1899" i="25" a="1"/>
  <c r="T1899" i="25" s="1"/>
  <c r="L1899" i="25" s="1" a="1"/>
  <c r="L1899" i="25" s="1"/>
  <c r="T1900" i="25" a="1"/>
  <c r="T1900" i="25" s="1"/>
  <c r="L1900" i="25" s="1" a="1"/>
  <c r="L1900" i="25" s="1"/>
  <c r="T1901" i="25" a="1"/>
  <c r="T1901" i="25" s="1"/>
  <c r="L1901" i="25" s="1" a="1"/>
  <c r="L1901" i="25" s="1"/>
  <c r="T1902" i="25" a="1"/>
  <c r="T1902" i="25" s="1"/>
  <c r="L1902" i="25" s="1" a="1"/>
  <c r="L1902" i="25" s="1"/>
  <c r="T1903" i="25" a="1"/>
  <c r="T1903" i="25" s="1"/>
  <c r="L1903" i="25" s="1" a="1"/>
  <c r="L1903" i="25" s="1"/>
  <c r="T1904" i="25" a="1"/>
  <c r="T1904" i="25" s="1"/>
  <c r="L1904" i="25" s="1" a="1"/>
  <c r="L1904" i="25" s="1"/>
  <c r="T1905" i="25" a="1"/>
  <c r="T1905" i="25" s="1"/>
  <c r="L1905" i="25" s="1" a="1"/>
  <c r="L1905" i="25" s="1"/>
  <c r="T1906" i="25" a="1"/>
  <c r="T1906" i="25" s="1"/>
  <c r="L1906" i="25" s="1" a="1"/>
  <c r="L1906" i="25" s="1"/>
  <c r="T1907" i="25" a="1"/>
  <c r="T1907" i="25" s="1"/>
  <c r="L1907" i="25" s="1" a="1"/>
  <c r="L1907" i="25" s="1"/>
  <c r="T1908" i="25" a="1"/>
  <c r="T1908" i="25" s="1"/>
  <c r="L1908" i="25" s="1" a="1"/>
  <c r="L1908" i="25" s="1"/>
  <c r="T1909" i="25" a="1"/>
  <c r="T1909" i="25" s="1"/>
  <c r="L1909" i="25" s="1" a="1"/>
  <c r="L1909" i="25" s="1"/>
  <c r="T1910" i="25" a="1"/>
  <c r="T1910" i="25" s="1"/>
  <c r="L1910" i="25" s="1" a="1"/>
  <c r="L1910" i="25" s="1"/>
  <c r="T1911" i="25" a="1"/>
  <c r="T1911" i="25" s="1"/>
  <c r="L1911" i="25" s="1" a="1"/>
  <c r="L1911" i="25" s="1"/>
  <c r="T1912" i="25" a="1"/>
  <c r="T1912" i="25" s="1"/>
  <c r="L1912" i="25" s="1" a="1"/>
  <c r="L1912" i="25" s="1"/>
  <c r="T1913" i="25" a="1"/>
  <c r="T1913" i="25" s="1"/>
  <c r="L1913" i="25" s="1" a="1"/>
  <c r="L1913" i="25" s="1"/>
  <c r="T1914" i="25" a="1"/>
  <c r="T1914" i="25" s="1"/>
  <c r="L1914" i="25" s="1" a="1"/>
  <c r="L1914" i="25" s="1"/>
  <c r="T1915" i="25" a="1"/>
  <c r="T1915" i="25" s="1"/>
  <c r="L1915" i="25" s="1" a="1"/>
  <c r="L1915" i="25" s="1"/>
  <c r="T1916" i="25" a="1"/>
  <c r="T1916" i="25" s="1"/>
  <c r="L1916" i="25" s="1" a="1"/>
  <c r="L1916" i="25" s="1"/>
  <c r="T1917" i="25" a="1"/>
  <c r="T1917" i="25" s="1"/>
  <c r="L1917" i="25" s="1" a="1"/>
  <c r="L1917" i="25" s="1"/>
  <c r="T1918" i="25" a="1"/>
  <c r="T1918" i="25" s="1"/>
  <c r="L1918" i="25" s="1" a="1"/>
  <c r="L1918" i="25" s="1"/>
  <c r="T1919" i="25" a="1"/>
  <c r="T1919" i="25" s="1"/>
  <c r="L1919" i="25" s="1" a="1"/>
  <c r="L1919" i="25" s="1"/>
  <c r="T1920" i="25" a="1"/>
  <c r="T1920" i="25" s="1"/>
  <c r="L1920" i="25" s="1" a="1"/>
  <c r="L1920" i="25" s="1"/>
  <c r="T1921" i="25" a="1"/>
  <c r="T1921" i="25" s="1"/>
  <c r="L1921" i="25" s="1" a="1"/>
  <c r="L1921" i="25" s="1"/>
  <c r="T1922" i="25" a="1"/>
  <c r="T1922" i="25" s="1"/>
  <c r="L1922" i="25" s="1" a="1"/>
  <c r="L1922" i="25" s="1"/>
  <c r="T1923" i="25" a="1"/>
  <c r="T1923" i="25" s="1"/>
  <c r="L1923" i="25" s="1" a="1"/>
  <c r="L1923" i="25" s="1"/>
  <c r="T1924" i="25" a="1"/>
  <c r="T1924" i="25" s="1"/>
  <c r="L1924" i="25" s="1" a="1"/>
  <c r="L1924" i="25" s="1"/>
  <c r="T1925" i="25" a="1"/>
  <c r="T1925" i="25" s="1"/>
  <c r="L1925" i="25" s="1" a="1"/>
  <c r="L1925" i="25" s="1"/>
  <c r="T1926" i="25" a="1"/>
  <c r="T1926" i="25" s="1"/>
  <c r="L1926" i="25" s="1" a="1"/>
  <c r="L1926" i="25" s="1"/>
  <c r="T1927" i="25" a="1"/>
  <c r="T1927" i="25" s="1"/>
  <c r="L1927" i="25" s="1" a="1"/>
  <c r="L1927" i="25" s="1"/>
  <c r="T1928" i="25" a="1"/>
  <c r="T1928" i="25" s="1"/>
  <c r="L1928" i="25" s="1" a="1"/>
  <c r="L1928" i="25" s="1"/>
  <c r="T1929" i="25" a="1"/>
  <c r="T1929" i="25" s="1"/>
  <c r="L1929" i="25" s="1" a="1"/>
  <c r="L1929" i="25" s="1"/>
  <c r="T1930" i="25" a="1"/>
  <c r="T1930" i="25" s="1"/>
  <c r="L1930" i="25" s="1" a="1"/>
  <c r="L1930" i="25" s="1"/>
  <c r="T1931" i="25" a="1"/>
  <c r="T1931" i="25" s="1"/>
  <c r="L1931" i="25" s="1" a="1"/>
  <c r="L1931" i="25" s="1"/>
  <c r="T1932" i="25" a="1"/>
  <c r="T1932" i="25" s="1"/>
  <c r="L1932" i="25" s="1" a="1"/>
  <c r="L1932" i="25" s="1"/>
  <c r="T1933" i="25" a="1"/>
  <c r="T1933" i="25" s="1"/>
  <c r="L1933" i="25" s="1" a="1"/>
  <c r="L1933" i="25" s="1"/>
  <c r="T1934" i="25" a="1"/>
  <c r="T1934" i="25" s="1"/>
  <c r="L1934" i="25" s="1" a="1"/>
  <c r="L1934" i="25" s="1"/>
  <c r="T1935" i="25" a="1"/>
  <c r="T1935" i="25" s="1"/>
  <c r="L1935" i="25" s="1" a="1"/>
  <c r="L1935" i="25" s="1"/>
  <c r="T1936" i="25" a="1"/>
  <c r="T1936" i="25" s="1"/>
  <c r="L1936" i="25" s="1" a="1"/>
  <c r="L1936" i="25" s="1"/>
  <c r="T1937" i="25" a="1"/>
  <c r="T1937" i="25" s="1"/>
  <c r="L1937" i="25" s="1" a="1"/>
  <c r="L1937" i="25" s="1"/>
  <c r="T1938" i="25" a="1"/>
  <c r="T1938" i="25" s="1"/>
  <c r="L1938" i="25" s="1" a="1"/>
  <c r="L1938" i="25" s="1"/>
  <c r="T1939" i="25" a="1"/>
  <c r="T1939" i="25" s="1"/>
  <c r="L1939" i="25" s="1" a="1"/>
  <c r="L1939" i="25" s="1"/>
  <c r="T1940" i="25" a="1"/>
  <c r="T1940" i="25" s="1"/>
  <c r="L1940" i="25" s="1" a="1"/>
  <c r="L1940" i="25" s="1"/>
  <c r="T1941" i="25" a="1"/>
  <c r="T1941" i="25" s="1"/>
  <c r="L1941" i="25" s="1" a="1"/>
  <c r="L1941" i="25" s="1"/>
  <c r="T1942" i="25" a="1"/>
  <c r="T1942" i="25" s="1"/>
  <c r="L1942" i="25" s="1" a="1"/>
  <c r="L1942" i="25" s="1"/>
  <c r="T1943" i="25" a="1"/>
  <c r="T1943" i="25" s="1"/>
  <c r="L1943" i="25" s="1" a="1"/>
  <c r="L1943" i="25" s="1"/>
  <c r="T1944" i="25" a="1"/>
  <c r="T1944" i="25" s="1"/>
  <c r="L1944" i="25" s="1" a="1"/>
  <c r="L1944" i="25" s="1"/>
  <c r="T1945" i="25" a="1"/>
  <c r="T1945" i="25" s="1"/>
  <c r="L1945" i="25" s="1" a="1"/>
  <c r="L1945" i="25" s="1"/>
  <c r="T1946" i="25" a="1"/>
  <c r="T1946" i="25" s="1"/>
  <c r="L1946" i="25" s="1" a="1"/>
  <c r="L1946" i="25" s="1"/>
  <c r="T1947" i="25" a="1"/>
  <c r="T1947" i="25" s="1"/>
  <c r="L1947" i="25" s="1" a="1"/>
  <c r="L1947" i="25" s="1"/>
  <c r="T1948" i="25" a="1"/>
  <c r="T1948" i="25" s="1"/>
  <c r="L1948" i="25" s="1" a="1"/>
  <c r="L1948" i="25" s="1"/>
  <c r="T1949" i="25" a="1"/>
  <c r="T1949" i="25" s="1"/>
  <c r="L1949" i="25" s="1" a="1"/>
  <c r="L1949" i="25" s="1"/>
  <c r="T1950" i="25" a="1"/>
  <c r="T1950" i="25" s="1"/>
  <c r="L1950" i="25" s="1" a="1"/>
  <c r="L1950" i="25" s="1"/>
  <c r="T1951" i="25" a="1"/>
  <c r="T1951" i="25" s="1"/>
  <c r="L1951" i="25" s="1" a="1"/>
  <c r="L1951" i="25" s="1"/>
  <c r="T1952" i="25" a="1"/>
  <c r="T1952" i="25" s="1"/>
  <c r="L1952" i="25" s="1" a="1"/>
  <c r="L1952" i="25" s="1"/>
  <c r="T1953" i="25" a="1"/>
  <c r="T1953" i="25" s="1"/>
  <c r="L1953" i="25" s="1" a="1"/>
  <c r="L1953" i="25" s="1"/>
  <c r="T1954" i="25" a="1"/>
  <c r="T1954" i="25" s="1"/>
  <c r="L1954" i="25" s="1" a="1"/>
  <c r="L1954" i="25" s="1"/>
  <c r="T1955" i="25" a="1"/>
  <c r="T1955" i="25" s="1"/>
  <c r="L1955" i="25" s="1" a="1"/>
  <c r="L1955" i="25" s="1"/>
  <c r="T1956" i="25" a="1"/>
  <c r="T1956" i="25" s="1"/>
  <c r="L1956" i="25" s="1" a="1"/>
  <c r="L1956" i="25" s="1"/>
  <c r="T1957" i="25" a="1"/>
  <c r="T1957" i="25" s="1"/>
  <c r="L1957" i="25" s="1" a="1"/>
  <c r="L1957" i="25" s="1"/>
  <c r="T1958" i="25" a="1"/>
  <c r="T1958" i="25" s="1"/>
  <c r="L1958" i="25" s="1" a="1"/>
  <c r="L1958" i="25" s="1"/>
  <c r="T1959" i="25" a="1"/>
  <c r="T1959" i="25" s="1"/>
  <c r="L1959" i="25" s="1" a="1"/>
  <c r="L1959" i="25" s="1"/>
  <c r="T1960" i="25" a="1"/>
  <c r="T1960" i="25" s="1"/>
  <c r="L1960" i="25" s="1" a="1"/>
  <c r="L1960" i="25" s="1"/>
  <c r="T1961" i="25" a="1"/>
  <c r="T1961" i="25" s="1"/>
  <c r="L1961" i="25" s="1" a="1"/>
  <c r="L1961" i="25" s="1"/>
  <c r="T1962" i="25" a="1"/>
  <c r="T1962" i="25" s="1"/>
  <c r="L1962" i="25" s="1" a="1"/>
  <c r="L1962" i="25" s="1"/>
  <c r="T1963" i="25" a="1"/>
  <c r="T1963" i="25" s="1"/>
  <c r="L1963" i="25" s="1" a="1"/>
  <c r="L1963" i="25" s="1"/>
  <c r="T1964" i="25" a="1"/>
  <c r="T1964" i="25" s="1"/>
  <c r="L1964" i="25" s="1" a="1"/>
  <c r="L1964" i="25" s="1"/>
  <c r="T1965" i="25" a="1"/>
  <c r="T1965" i="25" s="1"/>
  <c r="L1965" i="25" s="1" a="1"/>
  <c r="L1965" i="25" s="1"/>
  <c r="T1966" i="25" a="1"/>
  <c r="T1966" i="25" s="1"/>
  <c r="L1966" i="25" s="1" a="1"/>
  <c r="L1966" i="25" s="1"/>
  <c r="T1967" i="25" a="1"/>
  <c r="T1967" i="25" s="1"/>
  <c r="L1967" i="25" s="1" a="1"/>
  <c r="L1967" i="25" s="1"/>
  <c r="T1968" i="25" a="1"/>
  <c r="T1968" i="25" s="1"/>
  <c r="L1968" i="25" s="1" a="1"/>
  <c r="L1968" i="25" s="1"/>
  <c r="T1969" i="25" a="1"/>
  <c r="T1969" i="25" s="1"/>
  <c r="L1969" i="25" s="1" a="1"/>
  <c r="L1969" i="25" s="1"/>
  <c r="T1970" i="25" a="1"/>
  <c r="T1970" i="25" s="1"/>
  <c r="L1970" i="25" s="1" a="1"/>
  <c r="L1970" i="25" s="1"/>
  <c r="T1971" i="25" a="1"/>
  <c r="T1971" i="25" s="1"/>
  <c r="L1971" i="25" s="1" a="1"/>
  <c r="L1971" i="25" s="1"/>
  <c r="T1972" i="25" a="1"/>
  <c r="T1972" i="25" s="1"/>
  <c r="L1972" i="25" s="1" a="1"/>
  <c r="L1972" i="25" s="1"/>
  <c r="T1973" i="25" a="1"/>
  <c r="T1973" i="25" s="1"/>
  <c r="L1973" i="25" s="1" a="1"/>
  <c r="L1973" i="25" s="1"/>
  <c r="T1974" i="25" a="1"/>
  <c r="T1974" i="25" s="1"/>
  <c r="L1974" i="25" s="1" a="1"/>
  <c r="L1974" i="25" s="1"/>
  <c r="T1975" i="25" a="1"/>
  <c r="T1975" i="25" s="1"/>
  <c r="L1975" i="25" s="1" a="1"/>
  <c r="L1975" i="25" s="1"/>
  <c r="T1976" i="25" a="1"/>
  <c r="T1976" i="25" s="1"/>
  <c r="L1976" i="25" s="1" a="1"/>
  <c r="L1976" i="25" s="1"/>
  <c r="T1977" i="25" a="1"/>
  <c r="T1977" i="25" s="1"/>
  <c r="L1977" i="25" s="1" a="1"/>
  <c r="L1977" i="25" s="1"/>
  <c r="T1978" i="25" a="1"/>
  <c r="T1978" i="25" s="1"/>
  <c r="L1978" i="25" s="1" a="1"/>
  <c r="L1978" i="25" s="1"/>
  <c r="T1979" i="25" a="1"/>
  <c r="T1979" i="25" s="1"/>
  <c r="L1979" i="25" s="1" a="1"/>
  <c r="L1979" i="25" s="1"/>
  <c r="T1980" i="25" a="1"/>
  <c r="T1980" i="25" s="1"/>
  <c r="L1980" i="25" s="1" a="1"/>
  <c r="L1980" i="25" s="1"/>
  <c r="T1981" i="25" a="1"/>
  <c r="T1981" i="25" s="1"/>
  <c r="L1981" i="25" s="1" a="1"/>
  <c r="L1981" i="25" s="1"/>
  <c r="T1982" i="25" a="1"/>
  <c r="T1982" i="25" s="1"/>
  <c r="L1982" i="25" s="1" a="1"/>
  <c r="L1982" i="25" s="1"/>
  <c r="T1983" i="25" a="1"/>
  <c r="T1983" i="25" s="1"/>
  <c r="L1983" i="25" s="1" a="1"/>
  <c r="L1983" i="25" s="1"/>
  <c r="T1984" i="25" a="1"/>
  <c r="T1984" i="25" s="1"/>
  <c r="L1984" i="25" s="1" a="1"/>
  <c r="L1984" i="25" s="1"/>
  <c r="T1985" i="25" a="1"/>
  <c r="T1985" i="25" s="1"/>
  <c r="L1985" i="25" s="1" a="1"/>
  <c r="L1985" i="25" s="1"/>
  <c r="T1986" i="25" a="1"/>
  <c r="T1986" i="25" s="1"/>
  <c r="L1986" i="25" s="1" a="1"/>
  <c r="L1986" i="25" s="1"/>
  <c r="T1987" i="25" a="1"/>
  <c r="T1987" i="25" s="1"/>
  <c r="L1987" i="25" s="1" a="1"/>
  <c r="L1987" i="25" s="1"/>
  <c r="T1988" i="25" a="1"/>
  <c r="T1988" i="25" s="1"/>
  <c r="L1988" i="25" s="1" a="1"/>
  <c r="L1988" i="25" s="1"/>
  <c r="T1989" i="25" a="1"/>
  <c r="T1989" i="25" s="1"/>
  <c r="L1989" i="25" s="1" a="1"/>
  <c r="L1989" i="25" s="1"/>
  <c r="T1990" i="25" a="1"/>
  <c r="T1990" i="25" s="1"/>
  <c r="L1990" i="25" s="1" a="1"/>
  <c r="L1990" i="25" s="1"/>
  <c r="T1991" i="25" a="1"/>
  <c r="T1991" i="25" s="1"/>
  <c r="L1991" i="25" s="1" a="1"/>
  <c r="L1991" i="25" s="1"/>
  <c r="T1992" i="25" a="1"/>
  <c r="T1992" i="25" s="1"/>
  <c r="L1992" i="25" s="1" a="1"/>
  <c r="L1992" i="25" s="1"/>
  <c r="T1993" i="25" a="1"/>
  <c r="T1993" i="25" s="1"/>
  <c r="L1993" i="25" s="1" a="1"/>
  <c r="L1993" i="25" s="1"/>
  <c r="T1994" i="25" a="1"/>
  <c r="T1994" i="25" s="1"/>
  <c r="L1994" i="25" s="1" a="1"/>
  <c r="L1994" i="25" s="1"/>
  <c r="T1995" i="25" a="1"/>
  <c r="T1995" i="25" s="1"/>
  <c r="L1995" i="25" s="1" a="1"/>
  <c r="L1995" i="25" s="1"/>
  <c r="T1996" i="25" a="1"/>
  <c r="T1996" i="25" s="1"/>
  <c r="L1996" i="25" s="1" a="1"/>
  <c r="L1996" i="25" s="1"/>
  <c r="T1997" i="25" a="1"/>
  <c r="T1997" i="25" s="1"/>
  <c r="L1997" i="25" s="1" a="1"/>
  <c r="L1997" i="25" s="1"/>
  <c r="T1998" i="25" a="1"/>
  <c r="T1998" i="25" s="1"/>
  <c r="L1998" i="25" s="1" a="1"/>
  <c r="L1998" i="25" s="1"/>
  <c r="T1999" i="25" a="1"/>
  <c r="T1999" i="25" s="1"/>
  <c r="L1999" i="25" s="1" a="1"/>
  <c r="L1999" i="25" s="1"/>
  <c r="T2000" i="25" a="1"/>
  <c r="T2000" i="25" s="1"/>
  <c r="L2000" i="25" s="1" a="1"/>
  <c r="L2000" i="25" s="1"/>
  <c r="T2001" i="25" a="1"/>
  <c r="T2001" i="25" s="1"/>
  <c r="L2001" i="25" s="1" a="1"/>
  <c r="L2001" i="25" s="1"/>
  <c r="T2002" i="25" a="1"/>
  <c r="T2002" i="25" s="1"/>
  <c r="L2002" i="25" s="1" a="1"/>
  <c r="L2002" i="25" s="1"/>
  <c r="T2003" i="25" a="1"/>
  <c r="T2003" i="25" s="1"/>
  <c r="L2003" i="25" s="1" a="1"/>
  <c r="L2003" i="25" s="1"/>
  <c r="T2004" i="25" a="1"/>
  <c r="T2004" i="25" s="1"/>
  <c r="L2004" i="25" s="1" a="1"/>
  <c r="L2004" i="25" s="1"/>
  <c r="T2005" i="25" a="1"/>
  <c r="T2005" i="25" s="1"/>
  <c r="L2005" i="25" s="1" a="1"/>
  <c r="L2005" i="25" s="1"/>
  <c r="T2006" i="25" a="1"/>
  <c r="T2006" i="25" s="1"/>
  <c r="L2006" i="25" s="1" a="1"/>
  <c r="L2006" i="25" s="1"/>
  <c r="T2007" i="25" a="1"/>
  <c r="T2007" i="25" s="1"/>
  <c r="L2007" i="25" s="1" a="1"/>
  <c r="L2007" i="25" s="1"/>
  <c r="T2008" i="25" a="1"/>
  <c r="T2008" i="25" s="1"/>
  <c r="L2008" i="25" s="1" a="1"/>
  <c r="L2008" i="25" s="1"/>
  <c r="T2009" i="25" a="1"/>
  <c r="T2009" i="25" s="1"/>
  <c r="L2009" i="25" s="1" a="1"/>
  <c r="L2009" i="25" s="1"/>
  <c r="T2010" i="25" a="1"/>
  <c r="T2010" i="25" s="1"/>
  <c r="L2010" i="25" s="1" a="1"/>
  <c r="L2010" i="25" s="1"/>
  <c r="T2011" i="25" a="1"/>
  <c r="T2011" i="25" s="1"/>
  <c r="L2011" i="25" s="1" a="1"/>
  <c r="L2011" i="25" s="1"/>
  <c r="T2012" i="25" a="1"/>
  <c r="T2012" i="25" s="1"/>
  <c r="L2012" i="25" s="1" a="1"/>
  <c r="L2012" i="25" s="1"/>
  <c r="T2013" i="25" a="1"/>
  <c r="T2013" i="25" s="1"/>
  <c r="L2013" i="25" s="1" a="1"/>
  <c r="L2013" i="25" s="1"/>
  <c r="T2014" i="25" a="1"/>
  <c r="T2014" i="25" s="1"/>
  <c r="L2014" i="25" s="1" a="1"/>
  <c r="L2014" i="25" s="1"/>
  <c r="T2015" i="25" a="1"/>
  <c r="T2015" i="25" s="1"/>
  <c r="L2015" i="25" s="1" a="1"/>
  <c r="L2015" i="25" s="1"/>
  <c r="T2016" i="25" a="1"/>
  <c r="T2016" i="25" s="1"/>
  <c r="L2016" i="25" s="1" a="1"/>
  <c r="L2016" i="25" s="1"/>
  <c r="T2017" i="25" a="1"/>
  <c r="T2017" i="25" s="1"/>
  <c r="L2017" i="25" s="1" a="1"/>
  <c r="L2017" i="25" s="1"/>
  <c r="T2018" i="25" a="1"/>
  <c r="T2018" i="25" s="1"/>
  <c r="L2018" i="25" s="1" a="1"/>
  <c r="L2018" i="25" s="1"/>
  <c r="T2019" i="25" a="1"/>
  <c r="T2019" i="25" s="1"/>
  <c r="L2019" i="25" s="1" a="1"/>
  <c r="L2019" i="25" s="1"/>
  <c r="T2020" i="25" a="1"/>
  <c r="T2020" i="25" s="1"/>
  <c r="L2020" i="25" s="1" a="1"/>
  <c r="L2020" i="25" s="1"/>
  <c r="T2021" i="25" a="1"/>
  <c r="T2021" i="25" s="1"/>
  <c r="L2021" i="25" s="1" a="1"/>
  <c r="L2021" i="25" s="1"/>
  <c r="T2022" i="25" a="1"/>
  <c r="T2022" i="25" s="1"/>
  <c r="L2022" i="25" s="1" a="1"/>
  <c r="L2022" i="25" s="1"/>
  <c r="T2023" i="25" a="1"/>
  <c r="T2023" i="25" s="1"/>
  <c r="L2023" i="25" s="1" a="1"/>
  <c r="L2023" i="25" s="1"/>
  <c r="T2024" i="25" a="1"/>
  <c r="T2024" i="25" s="1"/>
  <c r="L2024" i="25" s="1" a="1"/>
  <c r="L2024" i="25" s="1"/>
  <c r="T2025" i="25" a="1"/>
  <c r="T2025" i="25" s="1"/>
  <c r="L2025" i="25" s="1" a="1"/>
  <c r="L2025" i="25" s="1"/>
  <c r="T2026" i="25" a="1"/>
  <c r="T2026" i="25" s="1"/>
  <c r="L2026" i="25" s="1" a="1"/>
  <c r="L2026" i="25" s="1"/>
  <c r="T2027" i="25" a="1"/>
  <c r="T2027" i="25" s="1"/>
  <c r="L2027" i="25" s="1" a="1"/>
  <c r="L2027" i="25" s="1"/>
  <c r="T2028" i="25" a="1"/>
  <c r="T2028" i="25" s="1"/>
  <c r="L2028" i="25" s="1" a="1"/>
  <c r="L2028" i="25" s="1"/>
  <c r="T2029" i="25" a="1"/>
  <c r="T2029" i="25" s="1"/>
  <c r="L2029" i="25" s="1" a="1"/>
  <c r="L2029" i="25" s="1"/>
  <c r="T2030" i="25" a="1"/>
  <c r="T2030" i="25" s="1"/>
  <c r="L2030" i="25" s="1" a="1"/>
  <c r="L2030" i="25" s="1"/>
  <c r="T2031" i="25" a="1"/>
  <c r="T2031" i="25" s="1"/>
  <c r="L2031" i="25" s="1" a="1"/>
  <c r="L2031" i="25" s="1"/>
  <c r="T2032" i="25" a="1"/>
  <c r="T2032" i="25" s="1"/>
  <c r="L2032" i="25" s="1" a="1"/>
  <c r="L2032" i="25" s="1"/>
  <c r="T2033" i="25" a="1"/>
  <c r="T2033" i="25" s="1"/>
  <c r="L2033" i="25" s="1" a="1"/>
  <c r="L2033" i="25" s="1"/>
  <c r="T2034" i="25" a="1"/>
  <c r="T2034" i="25" s="1"/>
  <c r="L2034" i="25" s="1" a="1"/>
  <c r="L2034" i="25" s="1"/>
  <c r="T2035" i="25" a="1"/>
  <c r="T2035" i="25" s="1"/>
  <c r="L2035" i="25" s="1" a="1"/>
  <c r="L2035" i="25" s="1"/>
  <c r="T2036" i="25" a="1"/>
  <c r="T2036" i="25" s="1"/>
  <c r="L2036" i="25" s="1" a="1"/>
  <c r="L2036" i="25" s="1"/>
  <c r="T2037" i="25" a="1"/>
  <c r="T2037" i="25" s="1"/>
  <c r="L2037" i="25" s="1" a="1"/>
  <c r="L2037" i="25" s="1"/>
  <c r="T2038" i="25" a="1"/>
  <c r="T2038" i="25" s="1"/>
  <c r="L2038" i="25" s="1" a="1"/>
  <c r="L2038" i="25" s="1"/>
  <c r="T2039" i="25" a="1"/>
  <c r="T2039" i="25" s="1"/>
  <c r="L2039" i="25" s="1" a="1"/>
  <c r="L2039" i="25" s="1"/>
  <c r="T2040" i="25" a="1"/>
  <c r="T2040" i="25" s="1"/>
  <c r="L2040" i="25" s="1" a="1"/>
  <c r="L2040" i="25" s="1"/>
  <c r="T2041" i="25" a="1"/>
  <c r="T2041" i="25" s="1"/>
  <c r="L2041" i="25" s="1" a="1"/>
  <c r="L2041" i="25" s="1"/>
  <c r="T2042" i="25" a="1"/>
  <c r="T2042" i="25" s="1"/>
  <c r="L2042" i="25" s="1" a="1"/>
  <c r="L2042" i="25" s="1"/>
  <c r="T2043" i="25" a="1"/>
  <c r="T2043" i="25" s="1"/>
  <c r="L2043" i="25" s="1" a="1"/>
  <c r="L2043" i="25" s="1"/>
  <c r="T2044" i="25" a="1"/>
  <c r="T2044" i="25" s="1"/>
  <c r="L2044" i="25" s="1" a="1"/>
  <c r="L2044" i="25" s="1"/>
  <c r="T2045" i="25" a="1"/>
  <c r="T2045" i="25" s="1"/>
  <c r="L2045" i="25" s="1" a="1"/>
  <c r="L2045" i="25" s="1"/>
  <c r="T2046" i="25" a="1"/>
  <c r="T2046" i="25" s="1"/>
  <c r="L2046" i="25" s="1" a="1"/>
  <c r="L2046" i="25" s="1"/>
  <c r="T2047" i="25" a="1"/>
  <c r="T2047" i="25" s="1"/>
  <c r="L2047" i="25" s="1" a="1"/>
  <c r="L2047" i="25" s="1"/>
  <c r="T2048" i="25" a="1"/>
  <c r="T2048" i="25" s="1"/>
  <c r="L2048" i="25" s="1" a="1"/>
  <c r="L2048" i="25" s="1"/>
  <c r="T2049" i="25" a="1"/>
  <c r="T2049" i="25" s="1"/>
  <c r="L2049" i="25" s="1" a="1"/>
  <c r="L2049" i="25" s="1"/>
  <c r="T2050" i="25" a="1"/>
  <c r="T2050" i="25" s="1"/>
  <c r="L2050" i="25" s="1" a="1"/>
  <c r="L2050" i="25" s="1"/>
  <c r="T2051" i="25" a="1"/>
  <c r="T2051" i="25" s="1"/>
  <c r="L2051" i="25" s="1" a="1"/>
  <c r="L2051" i="25" s="1"/>
  <c r="T2052" i="25" a="1"/>
  <c r="T2052" i="25" s="1"/>
  <c r="L2052" i="25" s="1" a="1"/>
  <c r="L2052" i="25" s="1"/>
  <c r="T2053" i="25" a="1"/>
  <c r="T2053" i="25" s="1"/>
  <c r="L2053" i="25" s="1" a="1"/>
  <c r="L2053" i="25" s="1"/>
  <c r="T2054" i="25" a="1"/>
  <c r="T2054" i="25" s="1"/>
  <c r="L2054" i="25" s="1" a="1"/>
  <c r="L2054" i="25" s="1"/>
  <c r="T2055" i="25" a="1"/>
  <c r="T2055" i="25" s="1"/>
  <c r="L2055" i="25" s="1" a="1"/>
  <c r="L2055" i="25" s="1"/>
  <c r="T2056" i="25" a="1"/>
  <c r="T2056" i="25" s="1"/>
  <c r="L2056" i="25" s="1" a="1"/>
  <c r="L2056" i="25" s="1"/>
  <c r="T2057" i="25" a="1"/>
  <c r="T2057" i="25" s="1"/>
  <c r="L2057" i="25" s="1" a="1"/>
  <c r="L2057" i="25" s="1"/>
  <c r="T2058" i="25" a="1"/>
  <c r="T2058" i="25" s="1"/>
  <c r="L2058" i="25" s="1" a="1"/>
  <c r="L2058" i="25" s="1"/>
  <c r="T2059" i="25" a="1"/>
  <c r="T2059" i="25" s="1"/>
  <c r="L2059" i="25" s="1" a="1"/>
  <c r="L2059" i="25" s="1"/>
  <c r="T2060" i="25" a="1"/>
  <c r="T2060" i="25" s="1"/>
  <c r="L2060" i="25" s="1" a="1"/>
  <c r="L2060" i="25" s="1"/>
  <c r="T2061" i="25" a="1"/>
  <c r="T2061" i="25" s="1"/>
  <c r="L2061" i="25" s="1" a="1"/>
  <c r="L2061" i="25" s="1"/>
  <c r="T2062" i="25" a="1"/>
  <c r="T2062" i="25" s="1"/>
  <c r="L2062" i="25" s="1" a="1"/>
  <c r="L2062" i="25" s="1"/>
  <c r="T2063" i="25" a="1"/>
  <c r="T2063" i="25" s="1"/>
  <c r="L2063" i="25" s="1" a="1"/>
  <c r="L2063" i="25" s="1"/>
  <c r="T2064" i="25" a="1"/>
  <c r="T2064" i="25" s="1"/>
  <c r="L2064" i="25" s="1" a="1"/>
  <c r="L2064" i="25" s="1"/>
  <c r="T2065" i="25" a="1"/>
  <c r="T2065" i="25" s="1"/>
  <c r="L2065" i="25" s="1" a="1"/>
  <c r="L2065" i="25" s="1"/>
  <c r="T2066" i="25" a="1"/>
  <c r="T2066" i="25" s="1"/>
  <c r="L2066" i="25" s="1" a="1"/>
  <c r="L2066" i="25" s="1"/>
  <c r="T2067" i="25" a="1"/>
  <c r="T2067" i="25" s="1"/>
  <c r="L2067" i="25" s="1" a="1"/>
  <c r="L2067" i="25" s="1"/>
  <c r="T2068" i="25" a="1"/>
  <c r="T2068" i="25" s="1"/>
  <c r="L2068" i="25" s="1" a="1"/>
  <c r="L2068" i="25" s="1"/>
  <c r="T2069" i="25" a="1"/>
  <c r="T2069" i="25" s="1"/>
  <c r="L2069" i="25" s="1" a="1"/>
  <c r="L2069" i="25" s="1"/>
  <c r="T2070" i="25" a="1"/>
  <c r="T2070" i="25" s="1"/>
  <c r="L2070" i="25" s="1" a="1"/>
  <c r="L2070" i="25" s="1"/>
  <c r="T2071" i="25" a="1"/>
  <c r="T2071" i="25" s="1"/>
  <c r="L2071" i="25" s="1" a="1"/>
  <c r="L2071" i="25" s="1"/>
  <c r="T2072" i="25" a="1"/>
  <c r="T2072" i="25" s="1"/>
  <c r="L2072" i="25" s="1" a="1"/>
  <c r="L2072" i="25" s="1"/>
  <c r="T2073" i="25" a="1"/>
  <c r="T2073" i="25" s="1"/>
  <c r="L2073" i="25" s="1" a="1"/>
  <c r="L2073" i="25" s="1"/>
  <c r="T2074" i="25" a="1"/>
  <c r="T2074" i="25" s="1"/>
  <c r="L2074" i="25" s="1" a="1"/>
  <c r="L2074" i="25" s="1"/>
  <c r="T2075" i="25" a="1"/>
  <c r="T2075" i="25" s="1"/>
  <c r="L2075" i="25" s="1" a="1"/>
  <c r="L2075" i="25" s="1"/>
  <c r="T2076" i="25" a="1"/>
  <c r="T2076" i="25" s="1"/>
  <c r="L2076" i="25" s="1" a="1"/>
  <c r="L2076" i="25" s="1"/>
  <c r="T2077" i="25" a="1"/>
  <c r="T2077" i="25" s="1"/>
  <c r="L2077" i="25" s="1" a="1"/>
  <c r="L2077" i="25" s="1"/>
  <c r="T2078" i="25" a="1"/>
  <c r="T2078" i="25" s="1"/>
  <c r="L2078" i="25" s="1" a="1"/>
  <c r="L2078" i="25" s="1"/>
  <c r="T2079" i="25" a="1"/>
  <c r="T2079" i="25" s="1"/>
  <c r="L2079" i="25" s="1" a="1"/>
  <c r="L2079" i="25" s="1"/>
  <c r="T2080" i="25" a="1"/>
  <c r="T2080" i="25" s="1"/>
  <c r="L2080" i="25" s="1" a="1"/>
  <c r="L2080" i="25" s="1"/>
  <c r="T2081" i="25" a="1"/>
  <c r="T2081" i="25" s="1"/>
  <c r="L2081" i="25" s="1" a="1"/>
  <c r="L2081" i="25" s="1"/>
  <c r="T2082" i="25" a="1"/>
  <c r="T2082" i="25" s="1"/>
  <c r="L2082" i="25" s="1" a="1"/>
  <c r="L2082" i="25" s="1"/>
  <c r="T2083" i="25" a="1"/>
  <c r="T2083" i="25" s="1"/>
  <c r="L2083" i="25" s="1" a="1"/>
  <c r="L2083" i="25" s="1"/>
  <c r="T2084" i="25" a="1"/>
  <c r="T2084" i="25" s="1"/>
  <c r="L2084" i="25" s="1" a="1"/>
  <c r="L2084" i="25" s="1"/>
  <c r="T2085" i="25" a="1"/>
  <c r="T2085" i="25" s="1"/>
  <c r="L2085" i="25" s="1" a="1"/>
  <c r="L2085" i="25" s="1"/>
  <c r="T2086" i="25" a="1"/>
  <c r="T2086" i="25" s="1"/>
  <c r="L2086" i="25" s="1" a="1"/>
  <c r="L2086" i="25" s="1"/>
  <c r="T2087" i="25" a="1"/>
  <c r="T2087" i="25" s="1"/>
  <c r="L2087" i="25" s="1" a="1"/>
  <c r="L2087" i="25" s="1"/>
  <c r="T2088" i="25" a="1"/>
  <c r="T2088" i="25" s="1"/>
  <c r="L2088" i="25" s="1" a="1"/>
  <c r="L2088" i="25" s="1"/>
  <c r="T2089" i="25" a="1"/>
  <c r="T2089" i="25" s="1"/>
  <c r="L2089" i="25" s="1" a="1"/>
  <c r="L2089" i="25" s="1"/>
  <c r="T2090" i="25" a="1"/>
  <c r="T2090" i="25" s="1"/>
  <c r="L2090" i="25" s="1" a="1"/>
  <c r="L2090" i="25" s="1"/>
  <c r="T2091" i="25" a="1"/>
  <c r="T2091" i="25" s="1"/>
  <c r="L2091" i="25" s="1" a="1"/>
  <c r="L2091" i="25" s="1"/>
  <c r="T2092" i="25" a="1"/>
  <c r="T2092" i="25" s="1"/>
  <c r="L2092" i="25" s="1" a="1"/>
  <c r="L2092" i="25" s="1"/>
  <c r="T2093" i="25" a="1"/>
  <c r="T2093" i="25" s="1"/>
  <c r="L2093" i="25" s="1" a="1"/>
  <c r="L2093" i="25" s="1"/>
  <c r="T2094" i="25" a="1"/>
  <c r="T2094" i="25" s="1"/>
  <c r="L2094" i="25" s="1" a="1"/>
  <c r="L2094" i="25" s="1"/>
  <c r="T2095" i="25" a="1"/>
  <c r="T2095" i="25" s="1"/>
  <c r="L2095" i="25" s="1" a="1"/>
  <c r="L2095" i="25" s="1"/>
  <c r="T2096" i="25" a="1"/>
  <c r="T2096" i="25" s="1"/>
  <c r="L2096" i="25" s="1" a="1"/>
  <c r="L2096" i="25" s="1"/>
  <c r="T2097" i="25" a="1"/>
  <c r="T2097" i="25" s="1"/>
  <c r="L2097" i="25" s="1" a="1"/>
  <c r="L2097" i="25" s="1"/>
  <c r="T2098" i="25" a="1"/>
  <c r="T2098" i="25" s="1"/>
  <c r="L2098" i="25" s="1" a="1"/>
  <c r="L2098" i="25" s="1"/>
  <c r="T2099" i="25" a="1"/>
  <c r="T2099" i="25" s="1"/>
  <c r="L2099" i="25" s="1" a="1"/>
  <c r="L2099" i="25" s="1"/>
  <c r="T2100" i="25" a="1"/>
  <c r="T2100" i="25" s="1"/>
  <c r="L2100" i="25" s="1" a="1"/>
  <c r="L2100" i="25" s="1"/>
  <c r="T2101" i="25" a="1"/>
  <c r="T2101" i="25" s="1"/>
  <c r="L2101" i="25" s="1" a="1"/>
  <c r="L2101" i="25" s="1"/>
  <c r="T2102" i="25" a="1"/>
  <c r="T2102" i="25" s="1"/>
  <c r="L2102" i="25" s="1" a="1"/>
  <c r="L2102" i="25" s="1"/>
  <c r="T2103" i="25" a="1"/>
  <c r="T2103" i="25" s="1"/>
  <c r="L2103" i="25" s="1" a="1"/>
  <c r="L2103" i="25" s="1"/>
  <c r="T2104" i="25" a="1"/>
  <c r="T2104" i="25" s="1"/>
  <c r="L2104" i="25" s="1" a="1"/>
  <c r="L2104" i="25" s="1"/>
  <c r="T2105" i="25" a="1"/>
  <c r="T2105" i="25" s="1"/>
  <c r="L2105" i="25" s="1" a="1"/>
  <c r="L2105" i="25" s="1"/>
  <c r="T2106" i="25" a="1"/>
  <c r="T2106" i="25" s="1"/>
  <c r="L2106" i="25" s="1" a="1"/>
  <c r="L2106" i="25" s="1"/>
  <c r="T2107" i="25" a="1"/>
  <c r="T2107" i="25" s="1"/>
  <c r="L2107" i="25" s="1" a="1"/>
  <c r="L2107" i="25" s="1"/>
  <c r="T2108" i="25" a="1"/>
  <c r="T2108" i="25" s="1"/>
  <c r="L2108" i="25" s="1" a="1"/>
  <c r="L2108" i="25" s="1"/>
  <c r="T2109" i="25" a="1"/>
  <c r="T2109" i="25" s="1"/>
  <c r="L2109" i="25" s="1" a="1"/>
  <c r="L2109" i="25" s="1"/>
  <c r="T2110" i="25" a="1"/>
  <c r="T2110" i="25" s="1"/>
  <c r="L2110" i="25" s="1" a="1"/>
  <c r="L2110" i="25" s="1"/>
  <c r="T2111" i="25" a="1"/>
  <c r="T2111" i="25" s="1"/>
  <c r="L2111" i="25" s="1" a="1"/>
  <c r="L2111" i="25" s="1"/>
  <c r="T2112" i="25" a="1"/>
  <c r="T2112" i="25" s="1"/>
  <c r="L2112" i="25" s="1" a="1"/>
  <c r="L2112" i="25" s="1"/>
  <c r="T2113" i="25" a="1"/>
  <c r="T2113" i="25" s="1"/>
  <c r="L2113" i="25" s="1" a="1"/>
  <c r="L2113" i="25" s="1"/>
  <c r="T2114" i="25" a="1"/>
  <c r="T2114" i="25" s="1"/>
  <c r="L2114" i="25" s="1" a="1"/>
  <c r="L2114" i="25" s="1"/>
  <c r="T2115" i="25" a="1"/>
  <c r="T2115" i="25" s="1"/>
  <c r="L2115" i="25" s="1" a="1"/>
  <c r="L2115" i="25" s="1"/>
  <c r="T2116" i="25" a="1"/>
  <c r="T2116" i="25" s="1"/>
  <c r="L2116" i="25" s="1" a="1"/>
  <c r="L2116" i="25" s="1"/>
  <c r="T2117" i="25" a="1"/>
  <c r="T2117" i="25" s="1"/>
  <c r="L2117" i="25" s="1" a="1"/>
  <c r="L2117" i="25" s="1"/>
  <c r="T2118" i="25" a="1"/>
  <c r="T2118" i="25" s="1"/>
  <c r="L2118" i="25" s="1" a="1"/>
  <c r="L2118" i="25" s="1"/>
  <c r="T2119" i="25" a="1"/>
  <c r="T2119" i="25" s="1"/>
  <c r="L2119" i="25" s="1" a="1"/>
  <c r="L2119" i="25" s="1"/>
  <c r="T2120" i="25" a="1"/>
  <c r="T2120" i="25" s="1"/>
  <c r="L2120" i="25" s="1" a="1"/>
  <c r="L2120" i="25" s="1"/>
  <c r="T2121" i="25" a="1"/>
  <c r="T2121" i="25" s="1"/>
  <c r="L2121" i="25" s="1" a="1"/>
  <c r="L2121" i="25" s="1"/>
  <c r="T2122" i="25" a="1"/>
  <c r="T2122" i="25" s="1"/>
  <c r="L2122" i="25" s="1" a="1"/>
  <c r="L2122" i="25" s="1"/>
  <c r="T2123" i="25" a="1"/>
  <c r="T2123" i="25" s="1"/>
  <c r="L2123" i="25" s="1" a="1"/>
  <c r="L2123" i="25" s="1"/>
  <c r="T2124" i="25" a="1"/>
  <c r="T2124" i="25" s="1"/>
  <c r="L2124" i="25" s="1" a="1"/>
  <c r="L2124" i="25" s="1"/>
  <c r="T2125" i="25" a="1"/>
  <c r="T2125" i="25" s="1"/>
  <c r="L2125" i="25" s="1" a="1"/>
  <c r="L2125" i="25" s="1"/>
  <c r="T2126" i="25" a="1"/>
  <c r="T2126" i="25" s="1"/>
  <c r="L2126" i="25" s="1" a="1"/>
  <c r="L2126" i="25" s="1"/>
  <c r="T2127" i="25" a="1"/>
  <c r="T2127" i="25" s="1"/>
  <c r="L2127" i="25" s="1" a="1"/>
  <c r="L2127" i="25" s="1"/>
  <c r="T2128" i="25" a="1"/>
  <c r="T2128" i="25" s="1"/>
  <c r="L2128" i="25" s="1" a="1"/>
  <c r="L2128" i="25" s="1"/>
  <c r="T2129" i="25" a="1"/>
  <c r="T2129" i="25" s="1"/>
  <c r="L2129" i="25" s="1" a="1"/>
  <c r="L2129" i="25" s="1"/>
  <c r="T2130" i="25" a="1"/>
  <c r="T2130" i="25" s="1"/>
  <c r="L2130" i="25" s="1" a="1"/>
  <c r="L2130" i="25" s="1"/>
  <c r="T2131" i="25" a="1"/>
  <c r="T2131" i="25" s="1"/>
  <c r="L2131" i="25" s="1" a="1"/>
  <c r="L2131" i="25" s="1"/>
  <c r="T2132" i="25" a="1"/>
  <c r="T2132" i="25" s="1"/>
  <c r="L2132" i="25" s="1" a="1"/>
  <c r="L2132" i="25" s="1"/>
  <c r="T2133" i="25" a="1"/>
  <c r="T2133" i="25" s="1"/>
  <c r="L2133" i="25" s="1" a="1"/>
  <c r="L2133" i="25" s="1"/>
  <c r="T2134" i="25" a="1"/>
  <c r="T2134" i="25" s="1"/>
  <c r="L2134" i="25" s="1" a="1"/>
  <c r="L2134" i="25" s="1"/>
  <c r="T2135" i="25" a="1"/>
  <c r="T2135" i="25" s="1"/>
  <c r="L2135" i="25" s="1" a="1"/>
  <c r="L2135" i="25" s="1"/>
  <c r="T2136" i="25" a="1"/>
  <c r="T2136" i="25" s="1"/>
  <c r="L2136" i="25" s="1" a="1"/>
  <c r="L2136" i="25" s="1"/>
  <c r="T2137" i="25" a="1"/>
  <c r="T2137" i="25" s="1"/>
  <c r="L2137" i="25" s="1" a="1"/>
  <c r="L2137" i="25" s="1"/>
  <c r="T2138" i="25" a="1"/>
  <c r="T2138" i="25" s="1"/>
  <c r="L2138" i="25" s="1" a="1"/>
  <c r="L2138" i="25" s="1"/>
  <c r="T2139" i="25" a="1"/>
  <c r="T2139" i="25" s="1"/>
  <c r="L2139" i="25" s="1" a="1"/>
  <c r="L2139" i="25" s="1"/>
  <c r="T2140" i="25" a="1"/>
  <c r="T2140" i="25" s="1"/>
  <c r="L2140" i="25" s="1" a="1"/>
  <c r="L2140" i="25" s="1"/>
  <c r="T2141" i="25" a="1"/>
  <c r="T2141" i="25" s="1"/>
  <c r="L2141" i="25" s="1" a="1"/>
  <c r="L2141" i="25" s="1"/>
  <c r="T2142" i="25" a="1"/>
  <c r="T2142" i="25" s="1"/>
  <c r="L2142" i="25" s="1" a="1"/>
  <c r="L2142" i="25" s="1"/>
  <c r="T2143" i="25" a="1"/>
  <c r="T2143" i="25" s="1"/>
  <c r="L2143" i="25" s="1" a="1"/>
  <c r="L2143" i="25" s="1"/>
  <c r="T2144" i="25" a="1"/>
  <c r="T2144" i="25" s="1"/>
  <c r="L2144" i="25" s="1" a="1"/>
  <c r="L2144" i="25" s="1"/>
  <c r="T2145" i="25" a="1"/>
  <c r="T2145" i="25" s="1"/>
  <c r="L2145" i="25" s="1" a="1"/>
  <c r="L2145" i="25" s="1"/>
  <c r="T2146" i="25" a="1"/>
  <c r="T2146" i="25" s="1"/>
  <c r="L2146" i="25" s="1" a="1"/>
  <c r="L2146" i="25" s="1"/>
  <c r="T2147" i="25" a="1"/>
  <c r="T2147" i="25" s="1"/>
  <c r="L2147" i="25" s="1" a="1"/>
  <c r="L2147" i="25" s="1"/>
  <c r="T2148" i="25" a="1"/>
  <c r="T2148" i="25" s="1"/>
  <c r="L2148" i="25" s="1" a="1"/>
  <c r="L2148" i="25" s="1"/>
  <c r="T2149" i="25" a="1"/>
  <c r="T2149" i="25" s="1"/>
  <c r="L2149" i="25" s="1" a="1"/>
  <c r="L2149" i="25" s="1"/>
  <c r="T2150" i="25" a="1"/>
  <c r="T2150" i="25" s="1"/>
  <c r="L2150" i="25" s="1" a="1"/>
  <c r="L2150" i="25" s="1"/>
  <c r="T2151" i="25" a="1"/>
  <c r="T2151" i="25" s="1"/>
  <c r="L2151" i="25" s="1" a="1"/>
  <c r="L2151" i="25" s="1"/>
  <c r="T2152" i="25" a="1"/>
  <c r="T2152" i="25" s="1"/>
  <c r="L2152" i="25" s="1" a="1"/>
  <c r="L2152" i="25" s="1"/>
  <c r="T2153" i="25" a="1"/>
  <c r="T2153" i="25" s="1"/>
  <c r="L2153" i="25" s="1" a="1"/>
  <c r="L2153" i="25" s="1"/>
  <c r="T2154" i="25" a="1"/>
  <c r="T2154" i="25" s="1"/>
  <c r="L2154" i="25" s="1" a="1"/>
  <c r="L2154" i="25" s="1"/>
  <c r="T2155" i="25" a="1"/>
  <c r="T2155" i="25" s="1"/>
  <c r="L2155" i="25" s="1" a="1"/>
  <c r="L2155" i="25" s="1"/>
  <c r="T2156" i="25" a="1"/>
  <c r="T2156" i="25" s="1"/>
  <c r="L2156" i="25" s="1" a="1"/>
  <c r="L2156" i="25" s="1"/>
  <c r="T2157" i="25" a="1"/>
  <c r="T2157" i="25" s="1"/>
  <c r="L2157" i="25" s="1" a="1"/>
  <c r="L2157" i="25" s="1"/>
  <c r="T2158" i="25" a="1"/>
  <c r="T2158" i="25" s="1"/>
  <c r="L2158" i="25" s="1" a="1"/>
  <c r="L2158" i="25" s="1"/>
  <c r="T2159" i="25" a="1"/>
  <c r="T2159" i="25" s="1"/>
  <c r="L2159" i="25" s="1" a="1"/>
  <c r="L2159" i="25" s="1"/>
  <c r="T2160" i="25" a="1"/>
  <c r="T2160" i="25" s="1"/>
  <c r="L2160" i="25" s="1" a="1"/>
  <c r="L2160" i="25" s="1"/>
  <c r="T2161" i="25" a="1"/>
  <c r="T2161" i="25" s="1"/>
  <c r="L2161" i="25" s="1" a="1"/>
  <c r="L2161" i="25" s="1"/>
  <c r="T2162" i="25" a="1"/>
  <c r="T2162" i="25" s="1"/>
  <c r="L2162" i="25" s="1" a="1"/>
  <c r="L2162" i="25" s="1"/>
  <c r="T2163" i="25" a="1"/>
  <c r="T2163" i="25" s="1"/>
  <c r="L2163" i="25" s="1" a="1"/>
  <c r="L2163" i="25" s="1"/>
  <c r="T2164" i="25" a="1"/>
  <c r="T2164" i="25" s="1"/>
  <c r="L2164" i="25" s="1" a="1"/>
  <c r="L2164" i="25" s="1"/>
  <c r="T2165" i="25" a="1"/>
  <c r="T2165" i="25" s="1"/>
  <c r="L2165" i="25" s="1" a="1"/>
  <c r="L2165" i="25" s="1"/>
  <c r="T2166" i="25" a="1"/>
  <c r="T2166" i="25" s="1"/>
  <c r="L2166" i="25" s="1" a="1"/>
  <c r="L2166" i="25" s="1"/>
  <c r="T2167" i="25" a="1"/>
  <c r="T2167" i="25" s="1"/>
  <c r="L2167" i="25" s="1" a="1"/>
  <c r="L2167" i="25" s="1"/>
  <c r="T2168" i="25" a="1"/>
  <c r="T2168" i="25" s="1"/>
  <c r="L2168" i="25" s="1" a="1"/>
  <c r="L2168" i="25" s="1"/>
  <c r="T2169" i="25" a="1"/>
  <c r="T2169" i="25" s="1"/>
  <c r="L2169" i="25" s="1" a="1"/>
  <c r="L2169" i="25" s="1"/>
  <c r="T2170" i="25" a="1"/>
  <c r="T2170" i="25" s="1"/>
  <c r="L2170" i="25" s="1" a="1"/>
  <c r="L2170" i="25" s="1"/>
  <c r="T2171" i="25" a="1"/>
  <c r="T2171" i="25" s="1"/>
  <c r="L2171" i="25" s="1" a="1"/>
  <c r="L2171" i="25" s="1"/>
  <c r="T2172" i="25" a="1"/>
  <c r="T2172" i="25" s="1"/>
  <c r="L2172" i="25" s="1" a="1"/>
  <c r="L2172" i="25" s="1"/>
  <c r="T2173" i="25" a="1"/>
  <c r="T2173" i="25" s="1"/>
  <c r="L2173" i="25" s="1" a="1"/>
  <c r="L2173" i="25" s="1"/>
  <c r="T2174" i="25" a="1"/>
  <c r="T2174" i="25" s="1"/>
  <c r="L2174" i="25" s="1" a="1"/>
  <c r="L2174" i="25" s="1"/>
  <c r="T2175" i="25" a="1"/>
  <c r="T2175" i="25" s="1"/>
  <c r="L2175" i="25" s="1" a="1"/>
  <c r="L2175" i="25" s="1"/>
  <c r="T2176" i="25" a="1"/>
  <c r="T2176" i="25" s="1"/>
  <c r="L2176" i="25" s="1" a="1"/>
  <c r="L2176" i="25" s="1"/>
  <c r="T2177" i="25" a="1"/>
  <c r="T2177" i="25" s="1"/>
  <c r="L2177" i="25" s="1" a="1"/>
  <c r="L2177" i="25" s="1"/>
  <c r="T2178" i="25" a="1"/>
  <c r="T2178" i="25" s="1"/>
  <c r="L2178" i="25" s="1" a="1"/>
  <c r="L2178" i="25" s="1"/>
  <c r="T2179" i="25" a="1"/>
  <c r="T2179" i="25" s="1"/>
  <c r="L2179" i="25" s="1" a="1"/>
  <c r="L2179" i="25" s="1"/>
  <c r="T2180" i="25" a="1"/>
  <c r="T2180" i="25" s="1"/>
  <c r="L2180" i="25" s="1" a="1"/>
  <c r="L2180" i="25" s="1"/>
  <c r="T2181" i="25" a="1"/>
  <c r="T2181" i="25" s="1"/>
  <c r="L2181" i="25" s="1" a="1"/>
  <c r="L2181" i="25" s="1"/>
  <c r="T2182" i="25" a="1"/>
  <c r="T2182" i="25" s="1"/>
  <c r="L2182" i="25" s="1" a="1"/>
  <c r="L2182" i="25" s="1"/>
  <c r="T2183" i="25" a="1"/>
  <c r="T2183" i="25" s="1"/>
  <c r="L2183" i="25" s="1" a="1"/>
  <c r="L2183" i="25" s="1"/>
  <c r="T2184" i="25" a="1"/>
  <c r="T2184" i="25" s="1"/>
  <c r="L2184" i="25" s="1" a="1"/>
  <c r="L2184" i="25" s="1"/>
  <c r="T2185" i="25" a="1"/>
  <c r="T2185" i="25" s="1"/>
  <c r="L2185" i="25" s="1" a="1"/>
  <c r="L2185" i="25" s="1"/>
  <c r="T2186" i="25" a="1"/>
  <c r="T2186" i="25" s="1"/>
  <c r="L2186" i="25" s="1" a="1"/>
  <c r="L2186" i="25" s="1"/>
  <c r="T2187" i="25" a="1"/>
  <c r="T2187" i="25" s="1"/>
  <c r="L2187" i="25" s="1" a="1"/>
  <c r="L2187" i="25" s="1"/>
  <c r="T2188" i="25" a="1"/>
  <c r="T2188" i="25" s="1"/>
  <c r="L2188" i="25" s="1" a="1"/>
  <c r="L2188" i="25" s="1"/>
  <c r="T2189" i="25" a="1"/>
  <c r="T2189" i="25" s="1"/>
  <c r="L2189" i="25" s="1" a="1"/>
  <c r="L2189" i="25" s="1"/>
  <c r="T2190" i="25" a="1"/>
  <c r="T2190" i="25" s="1"/>
  <c r="L2190" i="25" s="1" a="1"/>
  <c r="L2190" i="25" s="1"/>
  <c r="T2191" i="25" a="1"/>
  <c r="T2191" i="25" s="1"/>
  <c r="L2191" i="25" s="1" a="1"/>
  <c r="L2191" i="25" s="1"/>
  <c r="T2192" i="25" a="1"/>
  <c r="T2192" i="25" s="1"/>
  <c r="L2192" i="25" s="1" a="1"/>
  <c r="L2192" i="25" s="1"/>
  <c r="T2193" i="25" a="1"/>
  <c r="T2193" i="25" s="1"/>
  <c r="L2193" i="25" s="1" a="1"/>
  <c r="L2193" i="25" s="1"/>
  <c r="T2194" i="25" a="1"/>
  <c r="T2194" i="25" s="1"/>
  <c r="L2194" i="25" s="1" a="1"/>
  <c r="L2194" i="25" s="1"/>
  <c r="T2195" i="25" a="1"/>
  <c r="T2195" i="25" s="1"/>
  <c r="L2195" i="25" s="1" a="1"/>
  <c r="L2195" i="25" s="1"/>
  <c r="T2196" i="25" a="1"/>
  <c r="T2196" i="25" s="1"/>
  <c r="L2196" i="25" s="1" a="1"/>
  <c r="L2196" i="25" s="1"/>
  <c r="T2197" i="25" a="1"/>
  <c r="T2197" i="25" s="1"/>
  <c r="L2197" i="25" s="1" a="1"/>
  <c r="L2197" i="25" s="1"/>
  <c r="T2198" i="25" a="1"/>
  <c r="T2198" i="25" s="1"/>
  <c r="L2198" i="25" s="1" a="1"/>
  <c r="L2198" i="25" s="1"/>
  <c r="T2199" i="25" a="1"/>
  <c r="T2199" i="25" s="1"/>
  <c r="L2199" i="25" s="1" a="1"/>
  <c r="L2199" i="25" s="1"/>
  <c r="T2200" i="25" a="1"/>
  <c r="T2200" i="25" s="1"/>
  <c r="L2200" i="25" s="1" a="1"/>
  <c r="L2200" i="25" s="1"/>
  <c r="T2201" i="25" a="1"/>
  <c r="T2201" i="25" s="1"/>
  <c r="L2201" i="25" s="1" a="1"/>
  <c r="L2201" i="25" s="1"/>
  <c r="T2202" i="25" a="1"/>
  <c r="T2202" i="25" s="1"/>
  <c r="L2202" i="25" s="1" a="1"/>
  <c r="L2202" i="25" s="1"/>
  <c r="T2203" i="25" a="1"/>
  <c r="T2203" i="25" s="1"/>
  <c r="L2203" i="25" s="1" a="1"/>
  <c r="L2203" i="25" s="1"/>
  <c r="T2204" i="25" a="1"/>
  <c r="T2204" i="25" s="1"/>
  <c r="L2204" i="25" s="1" a="1"/>
  <c r="L2204" i="25" s="1"/>
  <c r="T2205" i="25" a="1"/>
  <c r="T2205" i="25" s="1"/>
  <c r="L2205" i="25" s="1" a="1"/>
  <c r="L2205" i="25" s="1"/>
  <c r="T2206" i="25" a="1"/>
  <c r="T2206" i="25" s="1"/>
  <c r="L2206" i="25" s="1" a="1"/>
  <c r="L2206" i="25" s="1"/>
  <c r="T2207" i="25" a="1"/>
  <c r="T2207" i="25" s="1"/>
  <c r="L2207" i="25" s="1" a="1"/>
  <c r="L2207" i="25" s="1"/>
  <c r="T2208" i="25" a="1"/>
  <c r="T2208" i="25" s="1"/>
  <c r="L2208" i="25" s="1" a="1"/>
  <c r="L2208" i="25" s="1"/>
  <c r="T2209" i="25" a="1"/>
  <c r="T2209" i="25" s="1"/>
  <c r="L2209" i="25" s="1" a="1"/>
  <c r="L2209" i="25" s="1"/>
  <c r="T2210" i="25" a="1"/>
  <c r="T2210" i="25" s="1"/>
  <c r="L2210" i="25" s="1" a="1"/>
  <c r="L2210" i="25" s="1"/>
  <c r="T2211" i="25" a="1"/>
  <c r="T2211" i="25" s="1"/>
  <c r="L2211" i="25" s="1" a="1"/>
  <c r="L2211" i="25" s="1"/>
  <c r="T2212" i="25" a="1"/>
  <c r="T2212" i="25" s="1"/>
  <c r="L2212" i="25" s="1" a="1"/>
  <c r="L2212" i="25" s="1"/>
  <c r="T2213" i="25" a="1"/>
  <c r="T2213" i="25" s="1"/>
  <c r="L2213" i="25" s="1" a="1"/>
  <c r="L2213" i="25" s="1"/>
  <c r="T2214" i="25" a="1"/>
  <c r="T2214" i="25" s="1"/>
  <c r="L2214" i="25" s="1" a="1"/>
  <c r="L2214" i="25" s="1"/>
  <c r="T2215" i="25" a="1"/>
  <c r="T2215" i="25" s="1"/>
  <c r="L2215" i="25" s="1" a="1"/>
  <c r="L2215" i="25" s="1"/>
  <c r="T2216" i="25" a="1"/>
  <c r="T2216" i="25" s="1"/>
  <c r="L2216" i="25" s="1" a="1"/>
  <c r="L2216" i="25" s="1"/>
  <c r="T2217" i="25" a="1"/>
  <c r="T2217" i="25" s="1"/>
  <c r="L2217" i="25" s="1" a="1"/>
  <c r="L2217" i="25" s="1"/>
  <c r="T2218" i="25" a="1"/>
  <c r="T2218" i="25" s="1"/>
  <c r="L2218" i="25" s="1" a="1"/>
  <c r="L2218" i="25" s="1"/>
  <c r="T2219" i="25" a="1"/>
  <c r="T2219" i="25" s="1"/>
  <c r="L2219" i="25" s="1" a="1"/>
  <c r="L2219" i="25" s="1"/>
  <c r="T2220" i="25" a="1"/>
  <c r="T2220" i="25" s="1"/>
  <c r="L2220" i="25" s="1" a="1"/>
  <c r="L2220" i="25" s="1"/>
  <c r="T2221" i="25" a="1"/>
  <c r="T2221" i="25" s="1"/>
  <c r="L2221" i="25" s="1" a="1"/>
  <c r="L2221" i="25" s="1"/>
  <c r="T2222" i="25" a="1"/>
  <c r="T2222" i="25" s="1"/>
  <c r="L2222" i="25" s="1" a="1"/>
  <c r="L2222" i="25" s="1"/>
  <c r="T2223" i="25" a="1"/>
  <c r="T2223" i="25" s="1"/>
  <c r="L2223" i="25" s="1" a="1"/>
  <c r="L2223" i="25" s="1"/>
  <c r="T2224" i="25" a="1"/>
  <c r="T2224" i="25" s="1"/>
  <c r="L2224" i="25" s="1" a="1"/>
  <c r="L2224" i="25" s="1"/>
  <c r="T2225" i="25" a="1"/>
  <c r="T2225" i="25" s="1"/>
  <c r="L2225" i="25" s="1" a="1"/>
  <c r="L2225" i="25" s="1"/>
  <c r="T2226" i="25" a="1"/>
  <c r="T2226" i="25" s="1"/>
  <c r="L2226" i="25" s="1" a="1"/>
  <c r="L2226" i="25" s="1"/>
  <c r="T2227" i="25" a="1"/>
  <c r="T2227" i="25" s="1"/>
  <c r="L2227" i="25" s="1" a="1"/>
  <c r="L2227" i="25" s="1"/>
  <c r="T2228" i="25" a="1"/>
  <c r="T2228" i="25" s="1"/>
  <c r="L2228" i="25" s="1" a="1"/>
  <c r="L2228" i="25" s="1"/>
  <c r="T2229" i="25" a="1"/>
  <c r="T2229" i="25" s="1"/>
  <c r="L2229" i="25" s="1" a="1"/>
  <c r="L2229" i="25" s="1"/>
  <c r="T2230" i="25" a="1"/>
  <c r="T2230" i="25" s="1"/>
  <c r="L2230" i="25" s="1" a="1"/>
  <c r="L2230" i="25" s="1"/>
  <c r="T2231" i="25" a="1"/>
  <c r="T2231" i="25" s="1"/>
  <c r="L2231" i="25" s="1" a="1"/>
  <c r="L2231" i="25" s="1"/>
  <c r="T2232" i="25" a="1"/>
  <c r="T2232" i="25" s="1"/>
  <c r="L2232" i="25" s="1" a="1"/>
  <c r="L2232" i="25" s="1"/>
  <c r="T2233" i="25" a="1"/>
  <c r="T2233" i="25" s="1"/>
  <c r="L2233" i="25" s="1" a="1"/>
  <c r="L2233" i="25" s="1"/>
  <c r="T2234" i="25" a="1"/>
  <c r="T2234" i="25" s="1"/>
  <c r="L2234" i="25" s="1" a="1"/>
  <c r="L2234" i="25" s="1"/>
  <c r="T2235" i="25" a="1"/>
  <c r="T2235" i="25" s="1"/>
  <c r="L2235" i="25" s="1" a="1"/>
  <c r="L2235" i="25" s="1"/>
  <c r="T2236" i="25" a="1"/>
  <c r="T2236" i="25" s="1"/>
  <c r="L2236" i="25" s="1" a="1"/>
  <c r="L2236" i="25" s="1"/>
  <c r="T2237" i="25" a="1"/>
  <c r="T2237" i="25" s="1"/>
  <c r="L2237" i="25" s="1" a="1"/>
  <c r="L2237" i="25" s="1"/>
  <c r="T2238" i="25" a="1"/>
  <c r="T2238" i="25" s="1"/>
  <c r="L2238" i="25" s="1" a="1"/>
  <c r="L2238" i="25" s="1"/>
  <c r="T2239" i="25" a="1"/>
  <c r="T2239" i="25" s="1"/>
  <c r="L2239" i="25" s="1" a="1"/>
  <c r="L2239" i="25" s="1"/>
  <c r="T2240" i="25" a="1"/>
  <c r="T2240" i="25" s="1"/>
  <c r="L2240" i="25" s="1" a="1"/>
  <c r="L2240" i="25" s="1"/>
  <c r="T2241" i="25" a="1"/>
  <c r="T2241" i="25" s="1"/>
  <c r="L2241" i="25" s="1" a="1"/>
  <c r="L2241" i="25" s="1"/>
  <c r="T2242" i="25" a="1"/>
  <c r="T2242" i="25" s="1"/>
  <c r="L2242" i="25" s="1" a="1"/>
  <c r="L2242" i="25" s="1"/>
  <c r="T2243" i="25" a="1"/>
  <c r="T2243" i="25" s="1"/>
  <c r="L2243" i="25" s="1" a="1"/>
  <c r="L2243" i="25" s="1"/>
  <c r="T2244" i="25" a="1"/>
  <c r="T2244" i="25" s="1"/>
  <c r="L2244" i="25" s="1" a="1"/>
  <c r="L2244" i="25" s="1"/>
  <c r="T2245" i="25" a="1"/>
  <c r="T2245" i="25" s="1"/>
  <c r="L2245" i="25" s="1" a="1"/>
  <c r="L2245" i="25" s="1"/>
  <c r="T2246" i="25" a="1"/>
  <c r="T2246" i="25" s="1"/>
  <c r="L2246" i="25" s="1" a="1"/>
  <c r="L2246" i="25" s="1"/>
  <c r="T2247" i="25" a="1"/>
  <c r="T2247" i="25" s="1"/>
  <c r="L2247" i="25" s="1" a="1"/>
  <c r="L2247" i="25" s="1"/>
  <c r="T2248" i="25" a="1"/>
  <c r="T2248" i="25" s="1"/>
  <c r="L2248" i="25" s="1" a="1"/>
  <c r="L2248" i="25" s="1"/>
  <c r="T2249" i="25" a="1"/>
  <c r="T2249" i="25" s="1"/>
  <c r="L2249" i="25" s="1" a="1"/>
  <c r="L2249" i="25" s="1"/>
  <c r="T2250" i="25" a="1"/>
  <c r="T2250" i="25" s="1"/>
  <c r="L2250" i="25" s="1" a="1"/>
  <c r="L2250" i="25" s="1"/>
  <c r="T2251" i="25" a="1"/>
  <c r="T2251" i="25" s="1"/>
  <c r="L2251" i="25" s="1" a="1"/>
  <c r="L2251" i="25" s="1"/>
  <c r="T2252" i="25" a="1"/>
  <c r="T2252" i="25" s="1"/>
  <c r="L2252" i="25" s="1" a="1"/>
  <c r="L2252" i="25" s="1"/>
  <c r="T2253" i="25" a="1"/>
  <c r="T2253" i="25" s="1"/>
  <c r="L2253" i="25" s="1" a="1"/>
  <c r="L2253" i="25" s="1"/>
  <c r="T2254" i="25" a="1"/>
  <c r="T2254" i="25" s="1"/>
  <c r="L2254" i="25" s="1" a="1"/>
  <c r="L2254" i="25" s="1"/>
  <c r="T2255" i="25" a="1"/>
  <c r="T2255" i="25" s="1"/>
  <c r="L2255" i="25" s="1" a="1"/>
  <c r="L2255" i="25" s="1"/>
  <c r="T2256" i="25" a="1"/>
  <c r="T2256" i="25" s="1"/>
  <c r="L2256" i="25" s="1" a="1"/>
  <c r="L2256" i="25" s="1"/>
  <c r="T2257" i="25" a="1"/>
  <c r="T2257" i="25" s="1"/>
  <c r="L2257" i="25" s="1" a="1"/>
  <c r="L2257" i="25" s="1"/>
  <c r="T2258" i="25" a="1"/>
  <c r="T2258" i="25" s="1"/>
  <c r="L2258" i="25" s="1" a="1"/>
  <c r="L2258" i="25" s="1"/>
  <c r="T2259" i="25" a="1"/>
  <c r="T2259" i="25" s="1"/>
  <c r="L2259" i="25" s="1" a="1"/>
  <c r="L2259" i="25" s="1"/>
  <c r="T2260" i="25" a="1"/>
  <c r="T2260" i="25" s="1"/>
  <c r="L2260" i="25" s="1" a="1"/>
  <c r="L2260" i="25" s="1"/>
  <c r="T2261" i="25" a="1"/>
  <c r="T2261" i="25" s="1"/>
  <c r="L2261" i="25" s="1" a="1"/>
  <c r="L2261" i="25" s="1"/>
  <c r="T2262" i="25" a="1"/>
  <c r="T2262" i="25" s="1"/>
  <c r="L2262" i="25" s="1" a="1"/>
  <c r="L2262" i="25" s="1"/>
  <c r="T2263" i="25" a="1"/>
  <c r="T2263" i="25" s="1"/>
  <c r="L2263" i="25" s="1" a="1"/>
  <c r="L2263" i="25" s="1"/>
  <c r="T2264" i="25" a="1"/>
  <c r="T2264" i="25" s="1"/>
  <c r="L2264" i="25" s="1" a="1"/>
  <c r="L2264" i="25" s="1"/>
  <c r="T2265" i="25" a="1"/>
  <c r="T2265" i="25" s="1"/>
  <c r="L2265" i="25" s="1" a="1"/>
  <c r="L2265" i="25" s="1"/>
  <c r="T2266" i="25" a="1"/>
  <c r="T2266" i="25" s="1"/>
  <c r="L2266" i="25" s="1" a="1"/>
  <c r="L2266" i="25" s="1"/>
  <c r="T2267" i="25" a="1"/>
  <c r="T2267" i="25" s="1"/>
  <c r="L2267" i="25" s="1" a="1"/>
  <c r="L2267" i="25" s="1"/>
  <c r="T2268" i="25" a="1"/>
  <c r="T2268" i="25" s="1"/>
  <c r="L2268" i="25" s="1" a="1"/>
  <c r="L2268" i="25" s="1"/>
  <c r="T2269" i="25" a="1"/>
  <c r="T2269" i="25" s="1"/>
  <c r="L2269" i="25" s="1" a="1"/>
  <c r="L2269" i="25" s="1"/>
  <c r="T2270" i="25" a="1"/>
  <c r="T2270" i="25" s="1"/>
  <c r="L2270" i="25" s="1" a="1"/>
  <c r="L2270" i="25" s="1"/>
  <c r="T2271" i="25" a="1"/>
  <c r="T2271" i="25" s="1"/>
  <c r="L2271" i="25" s="1" a="1"/>
  <c r="L2271" i="25" s="1"/>
  <c r="T2272" i="25" a="1"/>
  <c r="T2272" i="25" s="1"/>
  <c r="L2272" i="25" s="1" a="1"/>
  <c r="L2272" i="25" s="1"/>
  <c r="T2273" i="25" a="1"/>
  <c r="T2273" i="25" s="1"/>
  <c r="L2273" i="25" s="1" a="1"/>
  <c r="L2273" i="25" s="1"/>
  <c r="T2274" i="25" a="1"/>
  <c r="T2274" i="25" s="1"/>
  <c r="L2274" i="25" s="1" a="1"/>
  <c r="L2274" i="25" s="1"/>
  <c r="T2275" i="25" a="1"/>
  <c r="T2275" i="25" s="1"/>
  <c r="L2275" i="25" s="1" a="1"/>
  <c r="L2275" i="25" s="1"/>
  <c r="T2276" i="25" a="1"/>
  <c r="T2276" i="25" s="1"/>
  <c r="L2276" i="25" s="1" a="1"/>
  <c r="L2276" i="25" s="1"/>
  <c r="T2277" i="25" a="1"/>
  <c r="T2277" i="25" s="1"/>
  <c r="L2277" i="25" s="1" a="1"/>
  <c r="L2277" i="25" s="1"/>
  <c r="T2278" i="25" a="1"/>
  <c r="T2278" i="25" s="1"/>
  <c r="L2278" i="25" s="1" a="1"/>
  <c r="L2278" i="25" s="1"/>
  <c r="T2279" i="25" a="1"/>
  <c r="T2279" i="25" s="1"/>
  <c r="L2279" i="25" s="1" a="1"/>
  <c r="L2279" i="25" s="1"/>
  <c r="T2280" i="25" a="1"/>
  <c r="T2280" i="25" s="1"/>
  <c r="L2280" i="25" s="1" a="1"/>
  <c r="L2280" i="25" s="1"/>
  <c r="T2281" i="25" a="1"/>
  <c r="T2281" i="25" s="1"/>
  <c r="L2281" i="25" s="1" a="1"/>
  <c r="L2281" i="25" s="1"/>
  <c r="T2282" i="25" a="1"/>
  <c r="T2282" i="25" s="1"/>
  <c r="L2282" i="25" s="1" a="1"/>
  <c r="L2282" i="25" s="1"/>
  <c r="T2283" i="25" a="1"/>
  <c r="T2283" i="25" s="1"/>
  <c r="L2283" i="25" s="1" a="1"/>
  <c r="L2283" i="25" s="1"/>
  <c r="T2284" i="25" a="1"/>
  <c r="T2284" i="25" s="1"/>
  <c r="L2284" i="25" s="1" a="1"/>
  <c r="L2284" i="25" s="1"/>
  <c r="T2285" i="25" a="1"/>
  <c r="T2285" i="25" s="1"/>
  <c r="L2285" i="25" s="1" a="1"/>
  <c r="L2285" i="25" s="1"/>
  <c r="T2286" i="25" a="1"/>
  <c r="T2286" i="25" s="1"/>
  <c r="L2286" i="25" s="1" a="1"/>
  <c r="L2286" i="25" s="1"/>
  <c r="T2287" i="25" a="1"/>
  <c r="T2287" i="25" s="1"/>
  <c r="L2287" i="25" s="1" a="1"/>
  <c r="L2287" i="25" s="1"/>
  <c r="T2288" i="25" a="1"/>
  <c r="T2288" i="25" s="1"/>
  <c r="L2288" i="25" s="1" a="1"/>
  <c r="L2288" i="25" s="1"/>
  <c r="T2289" i="25" a="1"/>
  <c r="T2289" i="25" s="1"/>
  <c r="L2289" i="25" s="1" a="1"/>
  <c r="L2289" i="25" s="1"/>
  <c r="T2290" i="25" a="1"/>
  <c r="T2290" i="25" s="1"/>
  <c r="L2290" i="25" s="1" a="1"/>
  <c r="L2290" i="25" s="1"/>
  <c r="T2291" i="25" a="1"/>
  <c r="T2291" i="25" s="1"/>
  <c r="L2291" i="25" s="1" a="1"/>
  <c r="L2291" i="25" s="1"/>
  <c r="T2292" i="25" a="1"/>
  <c r="T2292" i="25" s="1"/>
  <c r="L2292" i="25" s="1" a="1"/>
  <c r="L2292" i="25" s="1"/>
  <c r="T2293" i="25" a="1"/>
  <c r="T2293" i="25" s="1"/>
  <c r="L2293" i="25" s="1" a="1"/>
  <c r="L2293" i="25" s="1"/>
  <c r="T2294" i="25" a="1"/>
  <c r="T2294" i="25" s="1"/>
  <c r="L2294" i="25" s="1" a="1"/>
  <c r="L2294" i="25" s="1"/>
  <c r="T2295" i="25" a="1"/>
  <c r="T2295" i="25" s="1"/>
  <c r="L2295" i="25" s="1" a="1"/>
  <c r="L2295" i="25" s="1"/>
  <c r="T2296" i="25" a="1"/>
  <c r="T2296" i="25" s="1"/>
  <c r="L2296" i="25" s="1" a="1"/>
  <c r="L2296" i="25" s="1"/>
  <c r="T2297" i="25" a="1"/>
  <c r="T2297" i="25" s="1"/>
  <c r="L2297" i="25" s="1" a="1"/>
  <c r="L2297" i="25" s="1"/>
  <c r="T2298" i="25" a="1"/>
  <c r="T2298" i="25" s="1"/>
  <c r="L2298" i="25" s="1" a="1"/>
  <c r="L2298" i="25" s="1"/>
  <c r="T2299" i="25" a="1"/>
  <c r="T2299" i="25" s="1"/>
  <c r="L2299" i="25" s="1" a="1"/>
  <c r="L2299" i="25" s="1"/>
  <c r="T2300" i="25" a="1"/>
  <c r="T2300" i="25" s="1"/>
  <c r="L2300" i="25" s="1" a="1"/>
  <c r="L2300" i="25" s="1"/>
  <c r="T2301" i="25" a="1"/>
  <c r="T2301" i="25" s="1"/>
  <c r="L2301" i="25" s="1" a="1"/>
  <c r="L2301" i="25" s="1"/>
  <c r="T2302" i="25" a="1"/>
  <c r="T2302" i="25" s="1"/>
  <c r="L2302" i="25" s="1" a="1"/>
  <c r="L2302" i="25" s="1"/>
  <c r="T2303" i="25" a="1"/>
  <c r="T2303" i="25" s="1"/>
  <c r="L2303" i="25" s="1" a="1"/>
  <c r="L2303" i="25" s="1"/>
  <c r="T2304" i="25" a="1"/>
  <c r="T2304" i="25" s="1"/>
  <c r="L2304" i="25" s="1" a="1"/>
  <c r="L2304" i="25" s="1"/>
  <c r="T2305" i="25" a="1"/>
  <c r="T2305" i="25" s="1"/>
  <c r="L2305" i="25" s="1" a="1"/>
  <c r="L2305" i="25" s="1"/>
  <c r="T2306" i="25" a="1"/>
  <c r="T2306" i="25" s="1"/>
  <c r="L2306" i="25" s="1" a="1"/>
  <c r="L2306" i="25" s="1"/>
  <c r="T2307" i="25" a="1"/>
  <c r="T2307" i="25" s="1"/>
  <c r="L2307" i="25" s="1" a="1"/>
  <c r="L2307" i="25" s="1"/>
  <c r="T2308" i="25" a="1"/>
  <c r="T2308" i="25" s="1"/>
  <c r="L2308" i="25" s="1" a="1"/>
  <c r="L2308" i="25" s="1"/>
  <c r="T2309" i="25" a="1"/>
  <c r="T2309" i="25" s="1"/>
  <c r="L2309" i="25" s="1" a="1"/>
  <c r="L2309" i="25" s="1"/>
  <c r="T2310" i="25" a="1"/>
  <c r="T2310" i="25" s="1"/>
  <c r="L2310" i="25" s="1" a="1"/>
  <c r="L2310" i="25" s="1"/>
  <c r="T2311" i="25" a="1"/>
  <c r="T2311" i="25" s="1"/>
  <c r="L2311" i="25" s="1" a="1"/>
  <c r="L2311" i="25" s="1"/>
  <c r="T2312" i="25" a="1"/>
  <c r="T2312" i="25" s="1"/>
  <c r="L2312" i="25" s="1" a="1"/>
  <c r="L2312" i="25" s="1"/>
  <c r="T2313" i="25" a="1"/>
  <c r="T2313" i="25" s="1"/>
  <c r="L2313" i="25" s="1" a="1"/>
  <c r="L2313" i="25" s="1"/>
  <c r="T2314" i="25" a="1"/>
  <c r="T2314" i="25" s="1"/>
  <c r="L2314" i="25" s="1" a="1"/>
  <c r="L2314" i="25" s="1"/>
  <c r="T2315" i="25" a="1"/>
  <c r="T2315" i="25" s="1"/>
  <c r="L2315" i="25" s="1" a="1"/>
  <c r="L2315" i="25" s="1"/>
  <c r="T2316" i="25" a="1"/>
  <c r="T2316" i="25" s="1"/>
  <c r="L2316" i="25" s="1" a="1"/>
  <c r="L2316" i="25" s="1"/>
  <c r="T2317" i="25" a="1"/>
  <c r="T2317" i="25" s="1"/>
  <c r="L2317" i="25" s="1" a="1"/>
  <c r="L2317" i="25" s="1"/>
  <c r="T2318" i="25" a="1"/>
  <c r="T2318" i="25" s="1"/>
  <c r="L2318" i="25" s="1" a="1"/>
  <c r="L2318" i="25" s="1"/>
  <c r="T2319" i="25" a="1"/>
  <c r="T2319" i="25" s="1"/>
  <c r="L2319" i="25" s="1" a="1"/>
  <c r="L2319" i="25" s="1"/>
  <c r="T2320" i="25" a="1"/>
  <c r="T2320" i="25" s="1"/>
  <c r="L2320" i="25" s="1" a="1"/>
  <c r="L2320" i="25" s="1"/>
  <c r="T2321" i="25" a="1"/>
  <c r="T2321" i="25" s="1"/>
  <c r="L2321" i="25" s="1" a="1"/>
  <c r="L2321" i="25" s="1"/>
  <c r="T2322" i="25" a="1"/>
  <c r="T2322" i="25" s="1"/>
  <c r="L2322" i="25" s="1" a="1"/>
  <c r="L2322" i="25" s="1"/>
  <c r="T2323" i="25" a="1"/>
  <c r="T2323" i="25" s="1"/>
  <c r="L2323" i="25" s="1" a="1"/>
  <c r="L2323" i="25" s="1"/>
  <c r="T2324" i="25" a="1"/>
  <c r="T2324" i="25" s="1"/>
  <c r="L2324" i="25" s="1" a="1"/>
  <c r="L2324" i="25" s="1"/>
  <c r="T2325" i="25" a="1"/>
  <c r="T2325" i="25" s="1"/>
  <c r="L2325" i="25" s="1" a="1"/>
  <c r="L2325" i="25" s="1"/>
  <c r="T2326" i="25" a="1"/>
  <c r="T2326" i="25" s="1"/>
  <c r="L2326" i="25" s="1" a="1"/>
  <c r="L2326" i="25" s="1"/>
  <c r="T2327" i="25" a="1"/>
  <c r="T2327" i="25" s="1"/>
  <c r="L2327" i="25" s="1" a="1"/>
  <c r="L2327" i="25" s="1"/>
  <c r="T2328" i="25" a="1"/>
  <c r="T2328" i="25" s="1"/>
  <c r="L2328" i="25" s="1" a="1"/>
  <c r="L2328" i="25" s="1"/>
  <c r="T2329" i="25" a="1"/>
  <c r="T2329" i="25" s="1"/>
  <c r="L2329" i="25" s="1" a="1"/>
  <c r="L2329" i="25" s="1"/>
  <c r="T2330" i="25" a="1"/>
  <c r="T2330" i="25" s="1"/>
  <c r="L2330" i="25" s="1" a="1"/>
  <c r="L2330" i="25" s="1"/>
  <c r="T2331" i="25" a="1"/>
  <c r="T2331" i="25" s="1"/>
  <c r="L2331" i="25" s="1" a="1"/>
  <c r="L2331" i="25" s="1"/>
  <c r="T2332" i="25" a="1"/>
  <c r="T2332" i="25" s="1"/>
  <c r="L2332" i="25" s="1" a="1"/>
  <c r="L2332" i="25" s="1"/>
  <c r="T2333" i="25" a="1"/>
  <c r="T2333" i="25" s="1"/>
  <c r="L2333" i="25" s="1" a="1"/>
  <c r="L2333" i="25" s="1"/>
  <c r="T2334" i="25" a="1"/>
  <c r="T2334" i="25" s="1"/>
  <c r="L2334" i="25" s="1" a="1"/>
  <c r="L2334" i="25" s="1"/>
  <c r="T2335" i="25" a="1"/>
  <c r="T2335" i="25" s="1"/>
  <c r="L2335" i="25" s="1" a="1"/>
  <c r="L2335" i="25" s="1"/>
  <c r="T2336" i="25" a="1"/>
  <c r="T2336" i="25" s="1"/>
  <c r="L2336" i="25" s="1" a="1"/>
  <c r="L2336" i="25" s="1"/>
  <c r="T2337" i="25" a="1"/>
  <c r="T2337" i="25" s="1"/>
  <c r="L2337" i="25" s="1" a="1"/>
  <c r="L2337" i="25" s="1"/>
  <c r="T2338" i="25" a="1"/>
  <c r="T2338" i="25" s="1"/>
  <c r="L2338" i="25" s="1" a="1"/>
  <c r="L2338" i="25" s="1"/>
  <c r="T2339" i="25" a="1"/>
  <c r="T2339" i="25" s="1"/>
  <c r="L2339" i="25" s="1" a="1"/>
  <c r="L2339" i="25" s="1"/>
  <c r="T2340" i="25" a="1"/>
  <c r="T2340" i="25" s="1"/>
  <c r="L2340" i="25" s="1" a="1"/>
  <c r="L2340" i="25" s="1"/>
  <c r="T2341" i="25" a="1"/>
  <c r="T2341" i="25" s="1"/>
  <c r="L2341" i="25" s="1" a="1"/>
  <c r="L2341" i="25" s="1"/>
  <c r="T2342" i="25" a="1"/>
  <c r="T2342" i="25" s="1"/>
  <c r="L2342" i="25" s="1" a="1"/>
  <c r="L2342" i="25" s="1"/>
  <c r="T2343" i="25" a="1"/>
  <c r="T2343" i="25" s="1"/>
  <c r="L2343" i="25" s="1" a="1"/>
  <c r="L2343" i="25" s="1"/>
  <c r="T2344" i="25" a="1"/>
  <c r="T2344" i="25" s="1"/>
  <c r="L2344" i="25" s="1" a="1"/>
  <c r="L2344" i="25" s="1"/>
  <c r="T2345" i="25" a="1"/>
  <c r="T2345" i="25" s="1"/>
  <c r="L2345" i="25" s="1" a="1"/>
  <c r="L2345" i="25" s="1"/>
  <c r="T2346" i="25" a="1"/>
  <c r="T2346" i="25" s="1"/>
  <c r="L2346" i="25" s="1" a="1"/>
  <c r="L2346" i="25" s="1"/>
  <c r="T2347" i="25" a="1"/>
  <c r="T2347" i="25" s="1"/>
  <c r="L2347" i="25" s="1" a="1"/>
  <c r="L2347" i="25" s="1"/>
  <c r="T2348" i="25" a="1"/>
  <c r="T2348" i="25" s="1"/>
  <c r="L2348" i="25" s="1" a="1"/>
  <c r="L2348" i="25" s="1"/>
  <c r="T2349" i="25" a="1"/>
  <c r="T2349" i="25" s="1"/>
  <c r="L2349" i="25" s="1" a="1"/>
  <c r="L2349" i="25" s="1"/>
  <c r="T2350" i="25" a="1"/>
  <c r="T2350" i="25" s="1"/>
  <c r="L2350" i="25" s="1" a="1"/>
  <c r="L2350" i="25" s="1"/>
  <c r="T2351" i="25" a="1"/>
  <c r="T2351" i="25" s="1"/>
  <c r="L2351" i="25" s="1" a="1"/>
  <c r="L2351" i="25" s="1"/>
  <c r="T2352" i="25" a="1"/>
  <c r="T2352" i="25" s="1"/>
  <c r="L2352" i="25" s="1" a="1"/>
  <c r="L2352" i="25" s="1"/>
  <c r="T2353" i="25" a="1"/>
  <c r="T2353" i="25" s="1"/>
  <c r="L2353" i="25" s="1" a="1"/>
  <c r="L2353" i="25" s="1"/>
  <c r="T2354" i="25" a="1"/>
  <c r="T2354" i="25" s="1"/>
  <c r="L2354" i="25" s="1" a="1"/>
  <c r="L2354" i="25" s="1"/>
  <c r="T2355" i="25" a="1"/>
  <c r="T2355" i="25" s="1"/>
  <c r="L2355" i="25" s="1" a="1"/>
  <c r="L2355" i="25" s="1"/>
  <c r="T2356" i="25" a="1"/>
  <c r="T2356" i="25" s="1"/>
  <c r="L2356" i="25" s="1" a="1"/>
  <c r="L2356" i="25" s="1"/>
  <c r="T2357" i="25" a="1"/>
  <c r="T2357" i="25" s="1"/>
  <c r="L2357" i="25" s="1" a="1"/>
  <c r="L2357" i="25" s="1"/>
  <c r="T2358" i="25" a="1"/>
  <c r="T2358" i="25" s="1"/>
  <c r="L2358" i="25" s="1" a="1"/>
  <c r="L2358" i="25" s="1"/>
  <c r="T2359" i="25" a="1"/>
  <c r="T2359" i="25" s="1"/>
  <c r="L2359" i="25" s="1" a="1"/>
  <c r="L2359" i="25" s="1"/>
  <c r="T2360" i="25" a="1"/>
  <c r="T2360" i="25" s="1"/>
  <c r="L2360" i="25" s="1" a="1"/>
  <c r="L2360" i="25" s="1"/>
  <c r="T2361" i="25" a="1"/>
  <c r="T2361" i="25" s="1"/>
  <c r="L2361" i="25" s="1" a="1"/>
  <c r="L2361" i="25" s="1"/>
  <c r="T2362" i="25" a="1"/>
  <c r="T2362" i="25" s="1"/>
  <c r="L2362" i="25" s="1" a="1"/>
  <c r="L2362" i="25" s="1"/>
  <c r="T2363" i="25" a="1"/>
  <c r="T2363" i="25" s="1"/>
  <c r="L2363" i="25" s="1" a="1"/>
  <c r="L2363" i="25" s="1"/>
  <c r="T2364" i="25" a="1"/>
  <c r="T2364" i="25" s="1"/>
  <c r="L2364" i="25" s="1" a="1"/>
  <c r="L2364" i="25" s="1"/>
  <c r="T2365" i="25" a="1"/>
  <c r="T2365" i="25" s="1"/>
  <c r="L2365" i="25" s="1" a="1"/>
  <c r="L2365" i="25" s="1"/>
  <c r="T2366" i="25" a="1"/>
  <c r="T2366" i="25" s="1"/>
  <c r="L2366" i="25" s="1" a="1"/>
  <c r="L2366" i="25" s="1"/>
  <c r="T2367" i="25" a="1"/>
  <c r="T2367" i="25" s="1"/>
  <c r="L2367" i="25" s="1" a="1"/>
  <c r="L2367" i="25" s="1"/>
  <c r="T2368" i="25" a="1"/>
  <c r="T2368" i="25" s="1"/>
  <c r="L2368" i="25" s="1" a="1"/>
  <c r="L2368" i="25" s="1"/>
  <c r="T2369" i="25" a="1"/>
  <c r="T2369" i="25" s="1"/>
  <c r="L2369" i="25" s="1" a="1"/>
  <c r="L2369" i="25" s="1"/>
  <c r="T2370" i="25" a="1"/>
  <c r="T2370" i="25" s="1"/>
  <c r="L2370" i="25" s="1" a="1"/>
  <c r="L2370" i="25" s="1"/>
  <c r="T2371" i="25" a="1"/>
  <c r="T2371" i="25" s="1"/>
  <c r="L2371" i="25" s="1" a="1"/>
  <c r="L2371" i="25" s="1"/>
  <c r="T2372" i="25" a="1"/>
  <c r="T2372" i="25" s="1"/>
  <c r="L2372" i="25" s="1" a="1"/>
  <c r="L2372" i="25" s="1"/>
  <c r="T2373" i="25" a="1"/>
  <c r="T2373" i="25" s="1"/>
  <c r="L2373" i="25" s="1" a="1"/>
  <c r="L2373" i="25" s="1"/>
  <c r="T2374" i="25" a="1"/>
  <c r="T2374" i="25" s="1"/>
  <c r="L2374" i="25" s="1" a="1"/>
  <c r="L2374" i="25" s="1"/>
  <c r="T2375" i="25" a="1"/>
  <c r="T2375" i="25" s="1"/>
  <c r="L2375" i="25" s="1" a="1"/>
  <c r="L2375" i="25" s="1"/>
  <c r="T2376" i="25" a="1"/>
  <c r="T2376" i="25" s="1"/>
  <c r="L2376" i="25" s="1" a="1"/>
  <c r="L2376" i="25" s="1"/>
  <c r="T2377" i="25" a="1"/>
  <c r="T2377" i="25" s="1"/>
  <c r="L2377" i="25" s="1" a="1"/>
  <c r="L2377" i="25" s="1"/>
  <c r="T2378" i="25" a="1"/>
  <c r="T2378" i="25" s="1"/>
  <c r="L2378" i="25" s="1" a="1"/>
  <c r="L2378" i="25" s="1"/>
  <c r="T2379" i="25" a="1"/>
  <c r="T2379" i="25" s="1"/>
  <c r="L2379" i="25" s="1" a="1"/>
  <c r="L2379" i="25" s="1"/>
  <c r="T2380" i="25" a="1"/>
  <c r="T2380" i="25" s="1"/>
  <c r="L2380" i="25" s="1" a="1"/>
  <c r="L2380" i="25" s="1"/>
  <c r="T2381" i="25" a="1"/>
  <c r="T2381" i="25" s="1"/>
  <c r="L2381" i="25" s="1" a="1"/>
  <c r="L2381" i="25" s="1"/>
  <c r="T2382" i="25" a="1"/>
  <c r="T2382" i="25" s="1"/>
  <c r="L2382" i="25" s="1" a="1"/>
  <c r="L2382" i="25" s="1"/>
  <c r="T2383" i="25" a="1"/>
  <c r="T2383" i="25" s="1"/>
  <c r="L2383" i="25" s="1" a="1"/>
  <c r="L2383" i="25" s="1"/>
  <c r="T2384" i="25" a="1"/>
  <c r="T2384" i="25" s="1"/>
  <c r="L2384" i="25" s="1" a="1"/>
  <c r="L2384" i="25" s="1"/>
  <c r="T2385" i="25" a="1"/>
  <c r="T2385" i="25" s="1"/>
  <c r="L2385" i="25" s="1" a="1"/>
  <c r="L2385" i="25" s="1"/>
  <c r="T2386" i="25" a="1"/>
  <c r="T2386" i="25" s="1"/>
  <c r="L2386" i="25" s="1" a="1"/>
  <c r="L2386" i="25" s="1"/>
  <c r="T2387" i="25" a="1"/>
  <c r="T2387" i="25" s="1"/>
  <c r="L2387" i="25" s="1" a="1"/>
  <c r="L2387" i="25" s="1"/>
  <c r="T2388" i="25" a="1"/>
  <c r="T2388" i="25" s="1"/>
  <c r="L2388" i="25" s="1" a="1"/>
  <c r="L2388" i="25" s="1"/>
  <c r="T2389" i="25" a="1"/>
  <c r="T2389" i="25" s="1"/>
  <c r="L2389" i="25" s="1" a="1"/>
  <c r="L2389" i="25" s="1"/>
  <c r="T2390" i="25" a="1"/>
  <c r="T2390" i="25" s="1"/>
  <c r="L2390" i="25" s="1" a="1"/>
  <c r="L2390" i="25" s="1"/>
  <c r="T2391" i="25" a="1"/>
  <c r="T2391" i="25" s="1"/>
  <c r="L2391" i="25" s="1" a="1"/>
  <c r="L2391" i="25" s="1"/>
  <c r="T2392" i="25" a="1"/>
  <c r="T2392" i="25" s="1"/>
  <c r="L2392" i="25" s="1" a="1"/>
  <c r="L2392" i="25" s="1"/>
  <c r="T2393" i="25" a="1"/>
  <c r="T2393" i="25" s="1"/>
  <c r="L2393" i="25" s="1" a="1"/>
  <c r="L2393" i="25" s="1"/>
  <c r="T2394" i="25" a="1"/>
  <c r="T2394" i="25" s="1"/>
  <c r="L2394" i="25" s="1" a="1"/>
  <c r="L2394" i="25" s="1"/>
  <c r="T2395" i="25" a="1"/>
  <c r="T2395" i="25" s="1"/>
  <c r="L2395" i="25" s="1" a="1"/>
  <c r="L2395" i="25" s="1"/>
  <c r="T2396" i="25" a="1"/>
  <c r="T2396" i="25" s="1"/>
  <c r="L2396" i="25" s="1" a="1"/>
  <c r="L2396" i="25" s="1"/>
  <c r="T2397" i="25" a="1"/>
  <c r="T2397" i="25" s="1"/>
  <c r="L2397" i="25" s="1" a="1"/>
  <c r="L2397" i="25" s="1"/>
  <c r="T2398" i="25" a="1"/>
  <c r="T2398" i="25" s="1"/>
  <c r="L2398" i="25" s="1" a="1"/>
  <c r="L2398" i="25" s="1"/>
  <c r="T2399" i="25" a="1"/>
  <c r="T2399" i="25" s="1"/>
  <c r="L2399" i="25" s="1" a="1"/>
  <c r="L2399" i="25" s="1"/>
  <c r="T2400" i="25" a="1"/>
  <c r="T2400" i="25" s="1"/>
  <c r="L2400" i="25" s="1" a="1"/>
  <c r="L2400" i="25" s="1"/>
  <c r="T2401" i="25" a="1"/>
  <c r="T2401" i="25" s="1"/>
  <c r="L2401" i="25" s="1" a="1"/>
  <c r="L2401" i="25" s="1"/>
  <c r="T2402" i="25" a="1"/>
  <c r="T2402" i="25" s="1"/>
  <c r="L2402" i="25" s="1" a="1"/>
  <c r="L2402" i="25" s="1"/>
  <c r="T2403" i="25" a="1"/>
  <c r="T2403" i="25" s="1"/>
  <c r="L2403" i="25" s="1" a="1"/>
  <c r="L2403" i="25" s="1"/>
  <c r="T2404" i="25" a="1"/>
  <c r="T2404" i="25" s="1"/>
  <c r="L2404" i="25" s="1" a="1"/>
  <c r="L2404" i="25" s="1"/>
  <c r="T2405" i="25" a="1"/>
  <c r="T2405" i="25" s="1"/>
  <c r="L2405" i="25" s="1" a="1"/>
  <c r="L2405" i="25" s="1"/>
  <c r="T2406" i="25" a="1"/>
  <c r="T2406" i="25" s="1"/>
  <c r="L2406" i="25" s="1" a="1"/>
  <c r="L2406" i="25" s="1"/>
  <c r="T2407" i="25" a="1"/>
  <c r="T2407" i="25" s="1"/>
  <c r="L2407" i="25" s="1" a="1"/>
  <c r="L2407" i="25" s="1"/>
  <c r="T2408" i="25" a="1"/>
  <c r="T2408" i="25" s="1"/>
  <c r="L2408" i="25" s="1" a="1"/>
  <c r="L2408" i="25" s="1"/>
  <c r="T2409" i="25" a="1"/>
  <c r="T2409" i="25" s="1"/>
  <c r="L2409" i="25" s="1" a="1"/>
  <c r="L2409" i="25" s="1"/>
  <c r="T2410" i="25" a="1"/>
  <c r="T2410" i="25" s="1"/>
  <c r="L2410" i="25" s="1" a="1"/>
  <c r="L2410" i="25" s="1"/>
  <c r="T2411" i="25" a="1"/>
  <c r="T2411" i="25" s="1"/>
  <c r="L2411" i="25" s="1" a="1"/>
  <c r="L2411" i="25" s="1"/>
  <c r="T2412" i="25" a="1"/>
  <c r="T2412" i="25" s="1"/>
  <c r="L2412" i="25" s="1" a="1"/>
  <c r="L2412" i="25" s="1"/>
  <c r="T2413" i="25" a="1"/>
  <c r="T2413" i="25" s="1"/>
  <c r="L2413" i="25" s="1" a="1"/>
  <c r="L2413" i="25" s="1"/>
  <c r="T2414" i="25" a="1"/>
  <c r="T2414" i="25" s="1"/>
  <c r="L2414" i="25" s="1" a="1"/>
  <c r="L2414" i="25" s="1"/>
  <c r="T2415" i="25" a="1"/>
  <c r="T2415" i="25" s="1"/>
  <c r="L2415" i="25" s="1" a="1"/>
  <c r="L2415" i="25" s="1"/>
  <c r="T2416" i="25" a="1"/>
  <c r="T2416" i="25" s="1"/>
  <c r="L2416" i="25" s="1" a="1"/>
  <c r="L2416" i="25" s="1"/>
  <c r="T2417" i="25" a="1"/>
  <c r="T2417" i="25" s="1"/>
  <c r="L2417" i="25" s="1" a="1"/>
  <c r="L2417" i="25" s="1"/>
  <c r="T2418" i="25" a="1"/>
  <c r="T2418" i="25" s="1"/>
  <c r="L2418" i="25" s="1" a="1"/>
  <c r="L2418" i="25" s="1"/>
  <c r="T2419" i="25" a="1"/>
  <c r="T2419" i="25" s="1"/>
  <c r="L2419" i="25" s="1" a="1"/>
  <c r="L2419" i="25" s="1"/>
  <c r="T2420" i="25" a="1"/>
  <c r="T2420" i="25" s="1"/>
  <c r="L2420" i="25" s="1" a="1"/>
  <c r="L2420" i="25" s="1"/>
  <c r="T2421" i="25" a="1"/>
  <c r="T2421" i="25" s="1"/>
  <c r="L2421" i="25" s="1" a="1"/>
  <c r="L2421" i="25" s="1"/>
  <c r="T2422" i="25" a="1"/>
  <c r="T2422" i="25" s="1"/>
  <c r="L2422" i="25" s="1" a="1"/>
  <c r="L2422" i="25" s="1"/>
  <c r="T2423" i="25" a="1"/>
  <c r="T2423" i="25" s="1"/>
  <c r="L2423" i="25" s="1" a="1"/>
  <c r="L2423" i="25" s="1"/>
  <c r="T2424" i="25" a="1"/>
  <c r="T2424" i="25" s="1"/>
  <c r="L2424" i="25" s="1" a="1"/>
  <c r="L2424" i="25" s="1"/>
  <c r="T2425" i="25" a="1"/>
  <c r="T2425" i="25" s="1"/>
  <c r="L2425" i="25" s="1" a="1"/>
  <c r="L2425" i="25" s="1"/>
  <c r="T2426" i="25" a="1"/>
  <c r="T2426" i="25" s="1"/>
  <c r="L2426" i="25" s="1" a="1"/>
  <c r="L2426" i="25" s="1"/>
  <c r="T2427" i="25" a="1"/>
  <c r="T2427" i="25" s="1"/>
  <c r="L2427" i="25" s="1" a="1"/>
  <c r="L2427" i="25" s="1"/>
  <c r="T2428" i="25" a="1"/>
  <c r="T2428" i="25" s="1"/>
  <c r="L2428" i="25" s="1" a="1"/>
  <c r="L2428" i="25" s="1"/>
  <c r="T2429" i="25" a="1"/>
  <c r="T2429" i="25" s="1"/>
  <c r="L2429" i="25" s="1" a="1"/>
  <c r="L2429" i="25" s="1"/>
  <c r="T2430" i="25" a="1"/>
  <c r="T2430" i="25" s="1"/>
  <c r="L2430" i="25" s="1" a="1"/>
  <c r="L2430" i="25" s="1"/>
  <c r="T2431" i="25" a="1"/>
  <c r="T2431" i="25" s="1"/>
  <c r="L2431" i="25" s="1" a="1"/>
  <c r="L2431" i="25" s="1"/>
  <c r="T2432" i="25" a="1"/>
  <c r="T2432" i="25" s="1"/>
  <c r="L2432" i="25" s="1" a="1"/>
  <c r="L2432" i="25" s="1"/>
  <c r="T2433" i="25" a="1"/>
  <c r="T2433" i="25" s="1"/>
  <c r="L2433" i="25" s="1" a="1"/>
  <c r="L2433" i="25" s="1"/>
  <c r="T2434" i="25" a="1"/>
  <c r="T2434" i="25" s="1"/>
  <c r="L2434" i="25" s="1" a="1"/>
  <c r="L2434" i="25" s="1"/>
  <c r="T2435" i="25" a="1"/>
  <c r="T2435" i="25" s="1"/>
  <c r="L2435" i="25" s="1" a="1"/>
  <c r="L2435" i="25" s="1"/>
  <c r="T2436" i="25" a="1"/>
  <c r="T2436" i="25" s="1"/>
  <c r="L2436" i="25" s="1" a="1"/>
  <c r="L2436" i="25" s="1"/>
  <c r="T2437" i="25" a="1"/>
  <c r="T2437" i="25" s="1"/>
  <c r="L2437" i="25" s="1" a="1"/>
  <c r="L2437" i="25" s="1"/>
  <c r="T2438" i="25" a="1"/>
  <c r="T2438" i="25" s="1"/>
  <c r="L2438" i="25" s="1" a="1"/>
  <c r="L2438" i="25" s="1"/>
  <c r="T2439" i="25" a="1"/>
  <c r="T2439" i="25" s="1"/>
  <c r="L2439" i="25" s="1" a="1"/>
  <c r="L2439" i="25" s="1"/>
  <c r="T2440" i="25" a="1"/>
  <c r="T2440" i="25" s="1"/>
  <c r="L2440" i="25" s="1" a="1"/>
  <c r="L2440" i="25" s="1"/>
  <c r="T2441" i="25" a="1"/>
  <c r="T2441" i="25" s="1"/>
  <c r="L2441" i="25" s="1" a="1"/>
  <c r="L2441" i="25" s="1"/>
  <c r="T2442" i="25" a="1"/>
  <c r="T2442" i="25" s="1"/>
  <c r="L2442" i="25" s="1" a="1"/>
  <c r="L2442" i="25" s="1"/>
  <c r="T2443" i="25" a="1"/>
  <c r="T2443" i="25" s="1"/>
  <c r="L2443" i="25" s="1" a="1"/>
  <c r="L2443" i="25" s="1"/>
  <c r="T2444" i="25" a="1"/>
  <c r="T2444" i="25" s="1"/>
  <c r="L2444" i="25" s="1" a="1"/>
  <c r="L2444" i="25" s="1"/>
  <c r="T2445" i="25" a="1"/>
  <c r="T2445" i="25" s="1"/>
  <c r="L2445" i="25" s="1" a="1"/>
  <c r="L2445" i="25" s="1"/>
  <c r="T2446" i="25" a="1"/>
  <c r="T2446" i="25" s="1"/>
  <c r="L2446" i="25" s="1" a="1"/>
  <c r="L2446" i="25" s="1"/>
  <c r="T2447" i="25" a="1"/>
  <c r="T2447" i="25" s="1"/>
  <c r="L2447" i="25" s="1" a="1"/>
  <c r="L2447" i="25" s="1"/>
  <c r="T2448" i="25" a="1"/>
  <c r="T2448" i="25" s="1"/>
  <c r="L2448" i="25" s="1" a="1"/>
  <c r="L2448" i="25" s="1"/>
  <c r="T2449" i="25" a="1"/>
  <c r="T2449" i="25" s="1"/>
  <c r="L2449" i="25" s="1" a="1"/>
  <c r="L2449" i="25" s="1"/>
  <c r="T2450" i="25" a="1"/>
  <c r="T2450" i="25" s="1"/>
  <c r="L2450" i="25" s="1" a="1"/>
  <c r="L2450" i="25" s="1"/>
  <c r="T2451" i="25" a="1"/>
  <c r="T2451" i="25" s="1"/>
  <c r="L2451" i="25" s="1" a="1"/>
  <c r="L2451" i="25" s="1"/>
  <c r="T2452" i="25" a="1"/>
  <c r="T2452" i="25" s="1"/>
  <c r="L2452" i="25" s="1" a="1"/>
  <c r="L2452" i="25" s="1"/>
  <c r="T2453" i="25" a="1"/>
  <c r="T2453" i="25" s="1"/>
  <c r="L2453" i="25" s="1" a="1"/>
  <c r="L2453" i="25" s="1"/>
  <c r="T2454" i="25" a="1"/>
  <c r="T2454" i="25" s="1"/>
  <c r="L2454" i="25" s="1" a="1"/>
  <c r="L2454" i="25" s="1"/>
  <c r="T2455" i="25" a="1"/>
  <c r="T2455" i="25" s="1"/>
  <c r="L2455" i="25" s="1" a="1"/>
  <c r="L2455" i="25" s="1"/>
  <c r="T2456" i="25" a="1"/>
  <c r="T2456" i="25" s="1"/>
  <c r="L2456" i="25" s="1" a="1"/>
  <c r="L2456" i="25" s="1"/>
  <c r="T2457" i="25" a="1"/>
  <c r="T2457" i="25" s="1"/>
  <c r="L2457" i="25" s="1" a="1"/>
  <c r="L2457" i="25" s="1"/>
  <c r="T2458" i="25" a="1"/>
  <c r="T2458" i="25" s="1"/>
  <c r="L2458" i="25" s="1" a="1"/>
  <c r="L2458" i="25" s="1"/>
  <c r="T2459" i="25" a="1"/>
  <c r="T2459" i="25" s="1"/>
  <c r="L2459" i="25" s="1" a="1"/>
  <c r="L2459" i="25" s="1"/>
  <c r="T2460" i="25" a="1"/>
  <c r="T2460" i="25" s="1"/>
  <c r="L2460" i="25" s="1" a="1"/>
  <c r="L2460" i="25" s="1"/>
  <c r="T2461" i="25" a="1"/>
  <c r="T2461" i="25" s="1"/>
  <c r="L2461" i="25" s="1" a="1"/>
  <c r="L2461" i="25" s="1"/>
  <c r="T2462" i="25" a="1"/>
  <c r="T2462" i="25" s="1"/>
  <c r="L2462" i="25" s="1" a="1"/>
  <c r="L2462" i="25" s="1"/>
  <c r="T2463" i="25" a="1"/>
  <c r="T2463" i="25" s="1"/>
  <c r="L2463" i="25" s="1" a="1"/>
  <c r="L2463" i="25" s="1"/>
  <c r="T2464" i="25" a="1"/>
  <c r="T2464" i="25" s="1"/>
  <c r="L2464" i="25" s="1" a="1"/>
  <c r="L2464" i="25" s="1"/>
  <c r="T2465" i="25" a="1"/>
  <c r="T2465" i="25" s="1"/>
  <c r="L2465" i="25" s="1" a="1"/>
  <c r="L2465" i="25" s="1"/>
  <c r="T2466" i="25" a="1"/>
  <c r="T2466" i="25" s="1"/>
  <c r="L2466" i="25" s="1" a="1"/>
  <c r="L2466" i="25" s="1"/>
  <c r="T2467" i="25" a="1"/>
  <c r="T2467" i="25" s="1"/>
  <c r="L2467" i="25" s="1" a="1"/>
  <c r="L2467" i="25" s="1"/>
  <c r="T2468" i="25" a="1"/>
  <c r="T2468" i="25" s="1"/>
  <c r="L2468" i="25" s="1" a="1"/>
  <c r="L2468" i="25" s="1"/>
  <c r="T2469" i="25" a="1"/>
  <c r="T2469" i="25" s="1"/>
  <c r="L2469" i="25" s="1" a="1"/>
  <c r="L2469" i="25" s="1"/>
  <c r="T2470" i="25" a="1"/>
  <c r="T2470" i="25" s="1"/>
  <c r="L2470" i="25" s="1" a="1"/>
  <c r="L2470" i="25" s="1"/>
  <c r="T2471" i="25" a="1"/>
  <c r="T2471" i="25" s="1"/>
  <c r="L2471" i="25" s="1" a="1"/>
  <c r="L2471" i="25" s="1"/>
  <c r="T2472" i="25" a="1"/>
  <c r="T2472" i="25" s="1"/>
  <c r="L2472" i="25" s="1" a="1"/>
  <c r="L2472" i="25" s="1"/>
  <c r="T2473" i="25" a="1"/>
  <c r="T2473" i="25" s="1"/>
  <c r="L2473" i="25" s="1" a="1"/>
  <c r="L2473" i="25" s="1"/>
  <c r="T2474" i="25" a="1"/>
  <c r="T2474" i="25" s="1"/>
  <c r="L2474" i="25" s="1" a="1"/>
  <c r="L2474" i="25" s="1"/>
  <c r="T2475" i="25" a="1"/>
  <c r="T2475" i="25" s="1"/>
  <c r="L2475" i="25" s="1" a="1"/>
  <c r="L2475" i="25" s="1"/>
  <c r="T2476" i="25" a="1"/>
  <c r="T2476" i="25" s="1"/>
  <c r="L2476" i="25" s="1" a="1"/>
  <c r="L2476" i="25" s="1"/>
  <c r="T2477" i="25" a="1"/>
  <c r="T2477" i="25" s="1"/>
  <c r="L2477" i="25" s="1" a="1"/>
  <c r="L2477" i="25" s="1"/>
  <c r="T2478" i="25" a="1"/>
  <c r="T2478" i="25" s="1"/>
  <c r="L2478" i="25" s="1" a="1"/>
  <c r="L2478" i="25" s="1"/>
  <c r="T2479" i="25" a="1"/>
  <c r="T2479" i="25" s="1"/>
  <c r="L2479" i="25" s="1" a="1"/>
  <c r="L2479" i="25" s="1"/>
  <c r="T2480" i="25" a="1"/>
  <c r="T2480" i="25" s="1"/>
  <c r="L2480" i="25" s="1" a="1"/>
  <c r="L2480" i="25" s="1"/>
  <c r="T2481" i="25" a="1"/>
  <c r="T2481" i="25" s="1"/>
  <c r="L2481" i="25" s="1" a="1"/>
  <c r="L2481" i="25" s="1"/>
  <c r="T2482" i="25" a="1"/>
  <c r="T2482" i="25" s="1"/>
  <c r="L2482" i="25" s="1" a="1"/>
  <c r="L2482" i="25" s="1"/>
  <c r="T2483" i="25" a="1"/>
  <c r="T2483" i="25" s="1"/>
  <c r="L2483" i="25" s="1" a="1"/>
  <c r="L2483" i="25" s="1"/>
  <c r="T2484" i="25" a="1"/>
  <c r="T2484" i="25" s="1"/>
  <c r="L2484" i="25" s="1" a="1"/>
  <c r="L2484" i="25" s="1"/>
  <c r="T2485" i="25" a="1"/>
  <c r="T2485" i="25" s="1"/>
  <c r="L2485" i="25" s="1" a="1"/>
  <c r="L2485" i="25" s="1"/>
  <c r="T2486" i="25" a="1"/>
  <c r="T2486" i="25" s="1"/>
  <c r="L2486" i="25" s="1" a="1"/>
  <c r="L2486" i="25" s="1"/>
  <c r="T2487" i="25" a="1"/>
  <c r="T2487" i="25" s="1"/>
  <c r="L2487" i="25" s="1" a="1"/>
  <c r="L2487" i="25" s="1"/>
  <c r="T2488" i="25" a="1"/>
  <c r="T2488" i="25" s="1"/>
  <c r="L2488" i="25" s="1" a="1"/>
  <c r="L2488" i="25" s="1"/>
  <c r="T2489" i="25" a="1"/>
  <c r="T2489" i="25" s="1"/>
  <c r="L2489" i="25" s="1" a="1"/>
  <c r="L2489" i="25" s="1"/>
  <c r="T2490" i="25" a="1"/>
  <c r="T2490" i="25" s="1"/>
  <c r="L2490" i="25" s="1" a="1"/>
  <c r="L2490" i="25" s="1"/>
  <c r="T2491" i="25" a="1"/>
  <c r="T2491" i="25" s="1"/>
  <c r="L2491" i="25" s="1" a="1"/>
  <c r="L2491" i="25" s="1"/>
  <c r="T2492" i="25" a="1"/>
  <c r="T2492" i="25" s="1"/>
  <c r="L2492" i="25" s="1" a="1"/>
  <c r="L2492" i="25" s="1"/>
  <c r="T2493" i="25" a="1"/>
  <c r="T2493" i="25" s="1"/>
  <c r="L2493" i="25" s="1" a="1"/>
  <c r="L2493" i="25" s="1"/>
  <c r="T2494" i="25" a="1"/>
  <c r="T2494" i="25" s="1"/>
  <c r="L2494" i="25" s="1" a="1"/>
  <c r="L2494" i="25" s="1"/>
  <c r="T2495" i="25" a="1"/>
  <c r="T2495" i="25" s="1"/>
  <c r="L2495" i="25" s="1" a="1"/>
  <c r="L2495" i="25" s="1"/>
  <c r="T2496" i="25" a="1"/>
  <c r="T2496" i="25" s="1"/>
  <c r="L2496" i="25" s="1" a="1"/>
  <c r="L2496" i="25" s="1"/>
  <c r="T2497" i="25" a="1"/>
  <c r="T2497" i="25" s="1"/>
  <c r="L2497" i="25" s="1" a="1"/>
  <c r="L2497" i="25" s="1"/>
  <c r="T2498" i="25" a="1"/>
  <c r="T2498" i="25" s="1"/>
  <c r="L2498" i="25" s="1" a="1"/>
  <c r="L2498" i="25" s="1"/>
  <c r="T2499" i="25" a="1"/>
  <c r="T2499" i="25" s="1"/>
  <c r="L2499" i="25" s="1" a="1"/>
  <c r="L2499" i="25" s="1"/>
  <c r="T2500" i="25" a="1"/>
  <c r="T2500" i="25" s="1"/>
  <c r="L2500" i="25" s="1" a="1"/>
  <c r="L2500" i="25" s="1"/>
  <c r="T2501" i="25" a="1"/>
  <c r="T2501" i="25" s="1"/>
  <c r="L2501" i="25" s="1" a="1"/>
  <c r="L2501" i="25" s="1"/>
  <c r="T2502" i="25" a="1"/>
  <c r="T2502" i="25" s="1"/>
  <c r="L2502" i="25" s="1" a="1"/>
  <c r="L2502" i="25" s="1"/>
  <c r="T2503" i="25" a="1"/>
  <c r="T2503" i="25" s="1"/>
  <c r="L2503" i="25" s="1" a="1"/>
  <c r="L2503" i="25" s="1"/>
  <c r="T2504" i="25" a="1"/>
  <c r="T2504" i="25" s="1"/>
  <c r="L2504" i="25" s="1" a="1"/>
  <c r="L2504" i="25" s="1"/>
  <c r="T2505" i="25" a="1"/>
  <c r="T2505" i="25" s="1"/>
  <c r="L2505" i="25" s="1" a="1"/>
  <c r="L2505" i="25" s="1"/>
  <c r="T2506" i="25" a="1"/>
  <c r="T2506" i="25" s="1"/>
  <c r="L2506" i="25" s="1" a="1"/>
  <c r="L2506" i="25" s="1"/>
  <c r="T2507" i="25" a="1"/>
  <c r="T2507" i="25" s="1"/>
  <c r="L2507" i="25" s="1" a="1"/>
  <c r="L2507" i="25" s="1"/>
  <c r="T2508" i="25" a="1"/>
  <c r="T2508" i="25" s="1"/>
  <c r="L2508" i="25" s="1" a="1"/>
  <c r="L2508" i="25" s="1"/>
  <c r="T2509" i="25" a="1"/>
  <c r="T2509" i="25" s="1"/>
  <c r="L2509" i="25" s="1" a="1"/>
  <c r="L2509" i="25" s="1"/>
  <c r="T2510" i="25" a="1"/>
  <c r="T2510" i="25" s="1"/>
  <c r="L2510" i="25" s="1" a="1"/>
  <c r="L2510" i="25" s="1"/>
  <c r="T2511" i="25" a="1"/>
  <c r="T2511" i="25" s="1"/>
  <c r="L2511" i="25" s="1" a="1"/>
  <c r="L2511" i="25" s="1"/>
  <c r="T2512" i="25" a="1"/>
  <c r="T2512" i="25" s="1"/>
  <c r="L2512" i="25" s="1" a="1"/>
  <c r="L2512" i="25" s="1"/>
  <c r="T2513" i="25" a="1"/>
  <c r="T2513" i="25" s="1"/>
  <c r="L2513" i="25" s="1" a="1"/>
  <c r="L2513" i="25" s="1"/>
  <c r="T2514" i="25" a="1"/>
  <c r="T2514" i="25" s="1"/>
  <c r="L2514" i="25" s="1" a="1"/>
  <c r="L2514" i="25" s="1"/>
  <c r="T2515" i="25" a="1"/>
  <c r="T2515" i="25" s="1"/>
  <c r="L2515" i="25" s="1" a="1"/>
  <c r="L2515" i="25" s="1"/>
  <c r="T2516" i="25" a="1"/>
  <c r="T2516" i="25" s="1"/>
  <c r="L2516" i="25" s="1" a="1"/>
  <c r="L2516" i="25" s="1"/>
  <c r="T2517" i="25" a="1"/>
  <c r="T2517" i="25" s="1"/>
  <c r="L2517" i="25" s="1" a="1"/>
  <c r="L2517" i="25" s="1"/>
  <c r="T2518" i="25" a="1"/>
  <c r="T2518" i="25" s="1"/>
  <c r="L2518" i="25" s="1" a="1"/>
  <c r="L2518" i="25" s="1"/>
  <c r="T2519" i="25" a="1"/>
  <c r="T2519" i="25" s="1"/>
  <c r="L2519" i="25" s="1" a="1"/>
  <c r="L2519" i="25" s="1"/>
  <c r="T2520" i="25" a="1"/>
  <c r="T2520" i="25" s="1"/>
  <c r="L2520" i="25" s="1" a="1"/>
  <c r="L2520" i="25" s="1"/>
  <c r="T2521" i="25" a="1"/>
  <c r="T2521" i="25" s="1"/>
  <c r="L2521" i="25" s="1" a="1"/>
  <c r="L2521" i="25" s="1"/>
  <c r="T2522" i="25" a="1"/>
  <c r="T2522" i="25" s="1"/>
  <c r="L2522" i="25" s="1" a="1"/>
  <c r="L2522" i="25" s="1"/>
  <c r="T2523" i="25" a="1"/>
  <c r="T2523" i="25" s="1"/>
  <c r="L2523" i="25" s="1" a="1"/>
  <c r="L2523" i="25" s="1"/>
  <c r="T2524" i="25" a="1"/>
  <c r="T2524" i="25" s="1"/>
  <c r="L2524" i="25" s="1" a="1"/>
  <c r="L2524" i="25" s="1"/>
  <c r="T2525" i="25" a="1"/>
  <c r="T2525" i="25" s="1"/>
  <c r="L2525" i="25" s="1" a="1"/>
  <c r="L2525" i="25" s="1"/>
  <c r="T2526" i="25" a="1"/>
  <c r="T2526" i="25" s="1"/>
  <c r="L2526" i="25" s="1" a="1"/>
  <c r="L2526" i="25" s="1"/>
  <c r="T2527" i="25" a="1"/>
  <c r="T2527" i="25" s="1"/>
  <c r="L2527" i="25" s="1" a="1"/>
  <c r="L2527" i="25" s="1"/>
  <c r="T2528" i="25" a="1"/>
  <c r="T2528" i="25" s="1"/>
  <c r="L2528" i="25" s="1" a="1"/>
  <c r="L2528" i="25" s="1"/>
  <c r="T2529" i="25" a="1"/>
  <c r="T2529" i="25" s="1"/>
  <c r="L2529" i="25" s="1" a="1"/>
  <c r="L2529" i="25" s="1"/>
  <c r="T2530" i="25" a="1"/>
  <c r="T2530" i="25" s="1"/>
  <c r="L2530" i="25" s="1" a="1"/>
  <c r="L2530" i="25" s="1"/>
  <c r="T2531" i="25" a="1"/>
  <c r="T2531" i="25" s="1"/>
  <c r="L2531" i="25" s="1" a="1"/>
  <c r="L2531" i="25" s="1"/>
  <c r="T2532" i="25" a="1"/>
  <c r="T2532" i="25" s="1"/>
  <c r="L2532" i="25" s="1" a="1"/>
  <c r="L2532" i="25" s="1"/>
  <c r="T2533" i="25" a="1"/>
  <c r="T2533" i="25" s="1"/>
  <c r="L2533" i="25" s="1" a="1"/>
  <c r="L2533" i="25" s="1"/>
  <c r="T2534" i="25" a="1"/>
  <c r="T2534" i="25" s="1"/>
  <c r="L2534" i="25" s="1" a="1"/>
  <c r="L2534" i="25" s="1"/>
  <c r="T2535" i="25" a="1"/>
  <c r="T2535" i="25" s="1"/>
  <c r="L2535" i="25" s="1" a="1"/>
  <c r="L2535" i="25" s="1"/>
  <c r="T2536" i="25" a="1"/>
  <c r="T2536" i="25" s="1"/>
  <c r="L2536" i="25" s="1" a="1"/>
  <c r="L2536" i="25" s="1"/>
  <c r="T2537" i="25" a="1"/>
  <c r="T2537" i="25" s="1"/>
  <c r="L2537" i="25" s="1" a="1"/>
  <c r="L2537" i="25" s="1"/>
  <c r="T2538" i="25" a="1"/>
  <c r="T2538" i="25" s="1"/>
  <c r="L2538" i="25" s="1" a="1"/>
  <c r="L2538" i="25" s="1"/>
  <c r="T2539" i="25" a="1"/>
  <c r="T2539" i="25" s="1"/>
  <c r="L2539" i="25" s="1" a="1"/>
  <c r="L2539" i="25" s="1"/>
  <c r="T2540" i="25" a="1"/>
  <c r="T2540" i="25" s="1"/>
  <c r="L2540" i="25" s="1" a="1"/>
  <c r="L2540" i="25" s="1"/>
  <c r="T2541" i="25" a="1"/>
  <c r="T2541" i="25" s="1"/>
  <c r="L2541" i="25" s="1" a="1"/>
  <c r="L2541" i="25" s="1"/>
  <c r="T2542" i="25" a="1"/>
  <c r="T2542" i="25" s="1"/>
  <c r="L2542" i="25" s="1" a="1"/>
  <c r="L2542" i="25" s="1"/>
  <c r="T2543" i="25" a="1"/>
  <c r="T2543" i="25" s="1"/>
  <c r="L2543" i="25" s="1" a="1"/>
  <c r="L2543" i="25" s="1"/>
  <c r="T2544" i="25" a="1"/>
  <c r="T2544" i="25" s="1"/>
  <c r="L2544" i="25" s="1" a="1"/>
  <c r="L2544" i="25" s="1"/>
  <c r="T2545" i="25" a="1"/>
  <c r="T2545" i="25" s="1"/>
  <c r="L2545" i="25" s="1" a="1"/>
  <c r="L2545" i="25" s="1"/>
  <c r="T2546" i="25" a="1"/>
  <c r="T2546" i="25" s="1"/>
  <c r="L2546" i="25" s="1" a="1"/>
  <c r="L2546" i="25" s="1"/>
  <c r="T2547" i="25" a="1"/>
  <c r="T2547" i="25" s="1"/>
  <c r="L2547" i="25" s="1" a="1"/>
  <c r="L2547" i="25" s="1"/>
  <c r="T2548" i="25" a="1"/>
  <c r="T2548" i="25" s="1"/>
  <c r="L2548" i="25" s="1" a="1"/>
  <c r="L2548" i="25" s="1"/>
  <c r="T2549" i="25" a="1"/>
  <c r="T2549" i="25" s="1"/>
  <c r="L2549" i="25" s="1" a="1"/>
  <c r="L2549" i="25" s="1"/>
  <c r="T2550" i="25" a="1"/>
  <c r="T2550" i="25" s="1"/>
  <c r="L2550" i="25" s="1" a="1"/>
  <c r="L2550" i="25" s="1"/>
  <c r="T2551" i="25" a="1"/>
  <c r="T2551" i="25" s="1"/>
  <c r="L2551" i="25" s="1" a="1"/>
  <c r="L2551" i="25" s="1"/>
  <c r="T2552" i="25" a="1"/>
  <c r="T2552" i="25" s="1"/>
  <c r="L2552" i="25" s="1" a="1"/>
  <c r="L2552" i="25" s="1"/>
  <c r="T2553" i="25" a="1"/>
  <c r="T2553" i="25" s="1"/>
  <c r="L2553" i="25" s="1" a="1"/>
  <c r="L2553" i="25" s="1"/>
  <c r="T2554" i="25" a="1"/>
  <c r="T2554" i="25" s="1"/>
  <c r="L2554" i="25" s="1" a="1"/>
  <c r="L2554" i="25" s="1"/>
  <c r="T2555" i="25" a="1"/>
  <c r="T2555" i="25" s="1"/>
  <c r="L2555" i="25" s="1" a="1"/>
  <c r="L2555" i="25" s="1"/>
  <c r="T2556" i="25" a="1"/>
  <c r="T2556" i="25" s="1"/>
  <c r="L2556" i="25" s="1" a="1"/>
  <c r="L2556" i="25" s="1"/>
  <c r="T2557" i="25" a="1"/>
  <c r="T2557" i="25" s="1"/>
  <c r="L2557" i="25" s="1" a="1"/>
  <c r="L2557" i="25" s="1"/>
  <c r="T2558" i="25" a="1"/>
  <c r="T2558" i="25" s="1"/>
  <c r="L2558" i="25" s="1" a="1"/>
  <c r="L2558" i="25" s="1"/>
  <c r="T2559" i="25" a="1"/>
  <c r="T2559" i="25" s="1"/>
  <c r="L2559" i="25" s="1" a="1"/>
  <c r="L2559" i="25" s="1"/>
  <c r="T2560" i="25" a="1"/>
  <c r="T2560" i="25" s="1"/>
  <c r="L2560" i="25" s="1" a="1"/>
  <c r="L2560" i="25" s="1"/>
  <c r="T2561" i="25" a="1"/>
  <c r="T2561" i="25" s="1"/>
  <c r="L2561" i="25" s="1" a="1"/>
  <c r="L2561" i="25" s="1"/>
  <c r="T2562" i="25" a="1"/>
  <c r="T2562" i="25" s="1"/>
  <c r="L2562" i="25" s="1" a="1"/>
  <c r="L2562" i="25" s="1"/>
  <c r="T2563" i="25" a="1"/>
  <c r="T2563" i="25" s="1"/>
  <c r="L2563" i="25" s="1" a="1"/>
  <c r="L2563" i="25" s="1"/>
  <c r="T2564" i="25" a="1"/>
  <c r="T2564" i="25" s="1"/>
  <c r="L2564" i="25" s="1" a="1"/>
  <c r="L2564" i="25" s="1"/>
  <c r="T2565" i="25" a="1"/>
  <c r="T2565" i="25" s="1"/>
  <c r="L2565" i="25" s="1" a="1"/>
  <c r="L2565" i="25" s="1"/>
  <c r="T2566" i="25" a="1"/>
  <c r="T2566" i="25" s="1"/>
  <c r="L2566" i="25" s="1" a="1"/>
  <c r="L2566" i="25" s="1"/>
  <c r="T2567" i="25" a="1"/>
  <c r="T2567" i="25" s="1"/>
  <c r="L2567" i="25" s="1" a="1"/>
  <c r="L2567" i="25" s="1"/>
  <c r="T2568" i="25" a="1"/>
  <c r="T2568" i="25" s="1"/>
  <c r="L2568" i="25" s="1" a="1"/>
  <c r="L2568" i="25" s="1"/>
  <c r="T2569" i="25" a="1"/>
  <c r="T2569" i="25" s="1"/>
  <c r="L2569" i="25" s="1" a="1"/>
  <c r="L2569" i="25" s="1"/>
  <c r="T2570" i="25" a="1"/>
  <c r="T2570" i="25" s="1"/>
  <c r="L2570" i="25" s="1" a="1"/>
  <c r="L2570" i="25" s="1"/>
  <c r="T2571" i="25" a="1"/>
  <c r="T2571" i="25" s="1"/>
  <c r="L2571" i="25" s="1" a="1"/>
  <c r="L2571" i="25" s="1"/>
  <c r="T2572" i="25" a="1"/>
  <c r="T2572" i="25" s="1"/>
  <c r="L2572" i="25" s="1" a="1"/>
  <c r="L2572" i="25" s="1"/>
  <c r="T2573" i="25" a="1"/>
  <c r="T2573" i="25" s="1"/>
  <c r="L2573" i="25" s="1" a="1"/>
  <c r="L2573" i="25" s="1"/>
  <c r="T2574" i="25" a="1"/>
  <c r="T2574" i="25" s="1"/>
  <c r="L2574" i="25" s="1" a="1"/>
  <c r="L2574" i="25" s="1"/>
  <c r="T2575" i="25" a="1"/>
  <c r="T2575" i="25" s="1"/>
  <c r="L2575" i="25" s="1" a="1"/>
  <c r="L2575" i="25" s="1"/>
  <c r="T2576" i="25" a="1"/>
  <c r="T2576" i="25" s="1"/>
  <c r="L2576" i="25" s="1" a="1"/>
  <c r="L2576" i="25" s="1"/>
  <c r="T2577" i="25" a="1"/>
  <c r="T2577" i="25" s="1"/>
  <c r="L2577" i="25" s="1" a="1"/>
  <c r="L2577" i="25" s="1"/>
  <c r="T2578" i="25" a="1"/>
  <c r="T2578" i="25" s="1"/>
  <c r="L2578" i="25" s="1" a="1"/>
  <c r="L2578" i="25" s="1"/>
  <c r="T2579" i="25" a="1"/>
  <c r="T2579" i="25" s="1"/>
  <c r="L2579" i="25" s="1" a="1"/>
  <c r="L2579" i="25" s="1"/>
  <c r="T2580" i="25" a="1"/>
  <c r="T2580" i="25" s="1"/>
  <c r="L2580" i="25" s="1" a="1"/>
  <c r="L2580" i="25" s="1"/>
  <c r="T2581" i="25" a="1"/>
  <c r="T2581" i="25" s="1"/>
  <c r="L2581" i="25" s="1" a="1"/>
  <c r="L2581" i="25" s="1"/>
  <c r="T2582" i="25" a="1"/>
  <c r="T2582" i="25" s="1"/>
  <c r="L2582" i="25" s="1" a="1"/>
  <c r="L2582" i="25" s="1"/>
  <c r="T2583" i="25" a="1"/>
  <c r="T2583" i="25" s="1"/>
  <c r="L2583" i="25" s="1" a="1"/>
  <c r="L2583" i="25" s="1"/>
  <c r="T2584" i="25" a="1"/>
  <c r="T2584" i="25" s="1"/>
  <c r="L2584" i="25" s="1" a="1"/>
  <c r="L2584" i="25" s="1"/>
  <c r="T2585" i="25" a="1"/>
  <c r="T2585" i="25" s="1"/>
  <c r="L2585" i="25" s="1" a="1"/>
  <c r="L2585" i="25" s="1"/>
  <c r="T2586" i="25" a="1"/>
  <c r="T2586" i="25" s="1"/>
  <c r="L2586" i="25" s="1" a="1"/>
  <c r="L2586" i="25" s="1"/>
  <c r="T2587" i="25" a="1"/>
  <c r="T2587" i="25" s="1"/>
  <c r="L2587" i="25" s="1" a="1"/>
  <c r="L2587" i="25" s="1"/>
  <c r="T2588" i="25" a="1"/>
  <c r="T2588" i="25" s="1"/>
  <c r="L2588" i="25" s="1" a="1"/>
  <c r="L2588" i="25" s="1"/>
  <c r="T2589" i="25" a="1"/>
  <c r="T2589" i="25" s="1"/>
  <c r="L2589" i="25" s="1" a="1"/>
  <c r="L2589" i="25" s="1"/>
  <c r="T2590" i="25" a="1"/>
  <c r="T2590" i="25" s="1"/>
  <c r="L2590" i="25" s="1" a="1"/>
  <c r="L2590" i="25" s="1"/>
  <c r="T2591" i="25" a="1"/>
  <c r="T2591" i="25" s="1"/>
  <c r="L2591" i="25" s="1" a="1"/>
  <c r="L2591" i="25" s="1"/>
  <c r="T2592" i="25" a="1"/>
  <c r="T2592" i="25" s="1"/>
  <c r="L2592" i="25" s="1" a="1"/>
  <c r="L2592" i="25" s="1"/>
  <c r="T2593" i="25" a="1"/>
  <c r="T2593" i="25" s="1"/>
  <c r="L2593" i="25" s="1" a="1"/>
  <c r="L2593" i="25" s="1"/>
  <c r="T2594" i="25" a="1"/>
  <c r="T2594" i="25" s="1"/>
  <c r="L2594" i="25" s="1" a="1"/>
  <c r="L2594" i="25" s="1"/>
  <c r="T2595" i="25" a="1"/>
  <c r="T2595" i="25" s="1"/>
  <c r="L2595" i="25" s="1" a="1"/>
  <c r="L2595" i="25" s="1"/>
  <c r="T2596" i="25" a="1"/>
  <c r="T2596" i="25" s="1"/>
  <c r="L2596" i="25" s="1" a="1"/>
  <c r="L2596" i="25" s="1"/>
  <c r="T2597" i="25" a="1"/>
  <c r="T2597" i="25" s="1"/>
  <c r="L2597" i="25" s="1" a="1"/>
  <c r="L2597" i="25" s="1"/>
  <c r="T2598" i="25" a="1"/>
  <c r="T2598" i="25" s="1"/>
  <c r="L2598" i="25" s="1" a="1"/>
  <c r="L2598" i="25" s="1"/>
  <c r="T2599" i="25" a="1"/>
  <c r="T2599" i="25" s="1"/>
  <c r="L2599" i="25" s="1" a="1"/>
  <c r="L2599" i="25" s="1"/>
  <c r="T2600" i="25" a="1"/>
  <c r="T2600" i="25" s="1"/>
  <c r="L2600" i="25" s="1" a="1"/>
  <c r="L2600" i="25" s="1"/>
  <c r="T2601" i="25" a="1"/>
  <c r="T2601" i="25" s="1"/>
  <c r="L2601" i="25" s="1" a="1"/>
  <c r="L2601" i="25" s="1"/>
  <c r="T2602" i="25" a="1"/>
  <c r="T2602" i="25" s="1"/>
  <c r="L2602" i="25" s="1" a="1"/>
  <c r="L2602" i="25" s="1"/>
  <c r="T2603" i="25" a="1"/>
  <c r="T2603" i="25" s="1"/>
  <c r="L2603" i="25" s="1" a="1"/>
  <c r="L2603" i="25" s="1"/>
  <c r="T2604" i="25" a="1"/>
  <c r="T2604" i="25" s="1"/>
  <c r="L2604" i="25" s="1" a="1"/>
  <c r="L2604" i="25" s="1"/>
  <c r="T2605" i="25" a="1"/>
  <c r="T2605" i="25" s="1"/>
  <c r="L2605" i="25" s="1" a="1"/>
  <c r="L2605" i="25" s="1"/>
  <c r="T2606" i="25" a="1"/>
  <c r="T2606" i="25" s="1"/>
  <c r="L2606" i="25" s="1" a="1"/>
  <c r="L2606" i="25" s="1"/>
  <c r="T2607" i="25" a="1"/>
  <c r="T2607" i="25" s="1"/>
  <c r="L2607" i="25" s="1" a="1"/>
  <c r="L2607" i="25" s="1"/>
  <c r="T2608" i="25" a="1"/>
  <c r="T2608" i="25" s="1"/>
  <c r="L2608" i="25" s="1" a="1"/>
  <c r="L2608" i="25" s="1"/>
  <c r="T2609" i="25" a="1"/>
  <c r="T2609" i="25" s="1"/>
  <c r="L2609" i="25" s="1" a="1"/>
  <c r="L2609" i="25" s="1"/>
  <c r="T2610" i="25" a="1"/>
  <c r="T2610" i="25" s="1"/>
  <c r="L2610" i="25" s="1" a="1"/>
  <c r="L2610" i="25" s="1"/>
  <c r="T2611" i="25" a="1"/>
  <c r="T2611" i="25" s="1"/>
  <c r="L2611" i="25" s="1" a="1"/>
  <c r="L2611" i="25" s="1"/>
  <c r="T2612" i="25" a="1"/>
  <c r="T2612" i="25" s="1"/>
  <c r="L2612" i="25" s="1" a="1"/>
  <c r="L2612" i="25" s="1"/>
  <c r="T2613" i="25" a="1"/>
  <c r="T2613" i="25" s="1"/>
  <c r="L2613" i="25" s="1" a="1"/>
  <c r="L2613" i="25" s="1"/>
  <c r="T2614" i="25" a="1"/>
  <c r="T2614" i="25" s="1"/>
  <c r="L2614" i="25" s="1" a="1"/>
  <c r="L2614" i="25" s="1"/>
  <c r="T2615" i="25" a="1"/>
  <c r="T2615" i="25" s="1"/>
  <c r="L2615" i="25" s="1" a="1"/>
  <c r="L2615" i="25" s="1"/>
  <c r="T2616" i="25" a="1"/>
  <c r="T2616" i="25" s="1"/>
  <c r="L2616" i="25" s="1" a="1"/>
  <c r="L2616" i="25" s="1"/>
  <c r="T2617" i="25" a="1"/>
  <c r="T2617" i="25" s="1"/>
  <c r="L2617" i="25" s="1" a="1"/>
  <c r="L2617" i="25" s="1"/>
  <c r="T2618" i="25" a="1"/>
  <c r="T2618" i="25" s="1"/>
  <c r="L2618" i="25" s="1" a="1"/>
  <c r="L2618" i="25" s="1"/>
  <c r="T2619" i="25" a="1"/>
  <c r="T2619" i="25" s="1"/>
  <c r="L2619" i="25" s="1" a="1"/>
  <c r="L2619" i="25" s="1"/>
  <c r="T2620" i="25" a="1"/>
  <c r="T2620" i="25" s="1"/>
  <c r="L2620" i="25" s="1" a="1"/>
  <c r="L2620" i="25" s="1"/>
  <c r="T2621" i="25" a="1"/>
  <c r="T2621" i="25" s="1"/>
  <c r="L2621" i="25" s="1" a="1"/>
  <c r="L2621" i="25" s="1"/>
  <c r="T2622" i="25" a="1"/>
  <c r="T2622" i="25" s="1"/>
  <c r="L2622" i="25" s="1" a="1"/>
  <c r="L2622" i="25" s="1"/>
  <c r="T2623" i="25" a="1"/>
  <c r="T2623" i="25" s="1"/>
  <c r="L2623" i="25" s="1" a="1"/>
  <c r="L2623" i="25" s="1"/>
  <c r="T2624" i="25" a="1"/>
  <c r="T2624" i="25" s="1"/>
  <c r="L2624" i="25" s="1" a="1"/>
  <c r="L2624" i="25" s="1"/>
  <c r="T2625" i="25" a="1"/>
  <c r="T2625" i="25" s="1"/>
  <c r="L2625" i="25" s="1" a="1"/>
  <c r="L2625" i="25" s="1"/>
  <c r="T2626" i="25" a="1"/>
  <c r="T2626" i="25" s="1"/>
  <c r="L2626" i="25" s="1" a="1"/>
  <c r="L2626" i="25" s="1"/>
  <c r="T2627" i="25" a="1"/>
  <c r="T2627" i="25" s="1"/>
  <c r="L2627" i="25" s="1" a="1"/>
  <c r="L2627" i="25" s="1"/>
  <c r="T2628" i="25" a="1"/>
  <c r="T2628" i="25" s="1"/>
  <c r="L2628" i="25" s="1" a="1"/>
  <c r="L2628" i="25" s="1"/>
  <c r="T2629" i="25" a="1"/>
  <c r="T2629" i="25" s="1"/>
  <c r="L2629" i="25" s="1" a="1"/>
  <c r="L2629" i="25" s="1"/>
  <c r="T2630" i="25" a="1"/>
  <c r="T2630" i="25" s="1"/>
  <c r="L2630" i="25" s="1" a="1"/>
  <c r="L2630" i="25" s="1"/>
  <c r="T2631" i="25" a="1"/>
  <c r="T2631" i="25" s="1"/>
  <c r="L2631" i="25" s="1" a="1"/>
  <c r="L2631" i="25" s="1"/>
  <c r="T2632" i="25" a="1"/>
  <c r="T2632" i="25" s="1"/>
  <c r="L2632" i="25" s="1" a="1"/>
  <c r="L2632" i="25" s="1"/>
  <c r="T2633" i="25" a="1"/>
  <c r="T2633" i="25" s="1"/>
  <c r="L2633" i="25" s="1" a="1"/>
  <c r="L2633" i="25" s="1"/>
  <c r="T2634" i="25" a="1"/>
  <c r="T2634" i="25" s="1"/>
  <c r="L2634" i="25" s="1" a="1"/>
  <c r="L2634" i="25" s="1"/>
  <c r="T2635" i="25" a="1"/>
  <c r="T2635" i="25" s="1"/>
  <c r="L2635" i="25" s="1" a="1"/>
  <c r="L2635" i="25" s="1"/>
  <c r="T2636" i="25" a="1"/>
  <c r="T2636" i="25" s="1"/>
  <c r="L2636" i="25" s="1" a="1"/>
  <c r="L2636" i="25" s="1"/>
  <c r="T2637" i="25" a="1"/>
  <c r="T2637" i="25" s="1"/>
  <c r="L2637" i="25" s="1" a="1"/>
  <c r="L2637" i="25" s="1"/>
  <c r="T2638" i="25" a="1"/>
  <c r="T2638" i="25" s="1"/>
  <c r="L2638" i="25" s="1" a="1"/>
  <c r="L2638" i="25" s="1"/>
  <c r="T2639" i="25" a="1"/>
  <c r="T2639" i="25" s="1"/>
  <c r="L2639" i="25" s="1" a="1"/>
  <c r="L2639" i="25" s="1"/>
  <c r="T2640" i="25" a="1"/>
  <c r="T2640" i="25" s="1"/>
  <c r="L2640" i="25" s="1" a="1"/>
  <c r="L2640" i="25" s="1"/>
  <c r="T2641" i="25" a="1"/>
  <c r="T2641" i="25" s="1"/>
  <c r="L2641" i="25" s="1" a="1"/>
  <c r="L2641" i="25" s="1"/>
  <c r="T2642" i="25" a="1"/>
  <c r="T2642" i="25" s="1"/>
  <c r="L2642" i="25" s="1" a="1"/>
  <c r="L2642" i="25" s="1"/>
  <c r="T2643" i="25" a="1"/>
  <c r="T2643" i="25" s="1"/>
  <c r="L2643" i="25" s="1" a="1"/>
  <c r="L2643" i="25" s="1"/>
  <c r="T2644" i="25" a="1"/>
  <c r="T2644" i="25" s="1"/>
  <c r="L2644" i="25" s="1" a="1"/>
  <c r="L2644" i="25" s="1"/>
  <c r="T2645" i="25" a="1"/>
  <c r="T2645" i="25" s="1"/>
  <c r="L2645" i="25" s="1" a="1"/>
  <c r="L2645" i="25" s="1"/>
  <c r="T2646" i="25" a="1"/>
  <c r="T2646" i="25" s="1"/>
  <c r="L2646" i="25" s="1" a="1"/>
  <c r="L2646" i="25" s="1"/>
  <c r="T2647" i="25" a="1"/>
  <c r="T2647" i="25" s="1"/>
  <c r="L2647" i="25" s="1" a="1"/>
  <c r="L2647" i="25" s="1"/>
  <c r="T2648" i="25" a="1"/>
  <c r="T2648" i="25" s="1"/>
  <c r="L2648" i="25" s="1" a="1"/>
  <c r="L2648" i="25" s="1"/>
  <c r="T2649" i="25" a="1"/>
  <c r="T2649" i="25" s="1"/>
  <c r="L2649" i="25" s="1" a="1"/>
  <c r="L2649" i="25" s="1"/>
  <c r="T2650" i="25" a="1"/>
  <c r="T2650" i="25" s="1"/>
  <c r="L2650" i="25" s="1" a="1"/>
  <c r="L2650" i="25" s="1"/>
  <c r="T2651" i="25" a="1"/>
  <c r="T2651" i="25" s="1"/>
  <c r="L2651" i="25" s="1" a="1"/>
  <c r="L2651" i="25" s="1"/>
  <c r="T2652" i="25" a="1"/>
  <c r="T2652" i="25" s="1"/>
  <c r="L2652" i="25" s="1" a="1"/>
  <c r="L2652" i="25" s="1"/>
  <c r="T2653" i="25" a="1"/>
  <c r="T2653" i="25" s="1"/>
  <c r="L2653" i="25" s="1" a="1"/>
  <c r="L2653" i="25" s="1"/>
  <c r="T2654" i="25" a="1"/>
  <c r="T2654" i="25" s="1"/>
  <c r="L2654" i="25" s="1" a="1"/>
  <c r="L2654" i="25" s="1"/>
  <c r="T2655" i="25" a="1"/>
  <c r="T2655" i="25" s="1"/>
  <c r="L2655" i="25" s="1" a="1"/>
  <c r="L2655" i="25" s="1"/>
  <c r="T2656" i="25" a="1"/>
  <c r="T2656" i="25" s="1"/>
  <c r="L2656" i="25" s="1" a="1"/>
  <c r="L2656" i="25" s="1"/>
  <c r="T2657" i="25" a="1"/>
  <c r="T2657" i="25" s="1"/>
  <c r="L2657" i="25" s="1" a="1"/>
  <c r="L2657" i="25" s="1"/>
  <c r="T2658" i="25" a="1"/>
  <c r="T2658" i="25" s="1"/>
  <c r="L2658" i="25" s="1" a="1"/>
  <c r="L2658" i="25" s="1"/>
  <c r="T2659" i="25" a="1"/>
  <c r="T2659" i="25" s="1"/>
  <c r="L2659" i="25" s="1" a="1"/>
  <c r="L2659" i="25" s="1"/>
  <c r="T2660" i="25" a="1"/>
  <c r="T2660" i="25" s="1"/>
  <c r="L2660" i="25" s="1" a="1"/>
  <c r="L2660" i="25" s="1"/>
  <c r="T2661" i="25" a="1"/>
  <c r="T2661" i="25" s="1"/>
  <c r="L2661" i="25" s="1" a="1"/>
  <c r="L2661" i="25" s="1"/>
  <c r="T2662" i="25" a="1"/>
  <c r="T2662" i="25" s="1"/>
  <c r="L2662" i="25" s="1" a="1"/>
  <c r="L2662" i="25" s="1"/>
  <c r="T2663" i="25" a="1"/>
  <c r="T2663" i="25" s="1"/>
  <c r="L2663" i="25" s="1" a="1"/>
  <c r="L2663" i="25" s="1"/>
  <c r="T2664" i="25" a="1"/>
  <c r="T2664" i="25" s="1"/>
  <c r="L2664" i="25" s="1" a="1"/>
  <c r="L2664" i="25" s="1"/>
  <c r="T2665" i="25" a="1"/>
  <c r="T2665" i="25" s="1"/>
  <c r="L2665" i="25" s="1" a="1"/>
  <c r="L2665" i="25" s="1"/>
  <c r="T2666" i="25" a="1"/>
  <c r="T2666" i="25" s="1"/>
  <c r="L2666" i="25" s="1" a="1"/>
  <c r="L2666" i="25" s="1"/>
  <c r="T2667" i="25" a="1"/>
  <c r="T2667" i="25" s="1"/>
  <c r="L2667" i="25" s="1" a="1"/>
  <c r="L2667" i="25" s="1"/>
  <c r="T2668" i="25" a="1"/>
  <c r="T2668" i="25" s="1"/>
  <c r="L2668" i="25" s="1" a="1"/>
  <c r="L2668" i="25" s="1"/>
  <c r="T2669" i="25" a="1"/>
  <c r="T2669" i="25" s="1"/>
  <c r="L2669" i="25" s="1" a="1"/>
  <c r="L2669" i="25" s="1"/>
  <c r="T2670" i="25" a="1"/>
  <c r="T2670" i="25" s="1"/>
  <c r="L2670" i="25" s="1" a="1"/>
  <c r="L2670" i="25" s="1"/>
  <c r="T2671" i="25" a="1"/>
  <c r="T2671" i="25" s="1"/>
  <c r="L2671" i="25" s="1" a="1"/>
  <c r="L2671" i="25" s="1"/>
  <c r="T2672" i="25" a="1"/>
  <c r="T2672" i="25" s="1"/>
  <c r="L2672" i="25" s="1" a="1"/>
  <c r="L2672" i="25" s="1"/>
  <c r="T2673" i="25" a="1"/>
  <c r="T2673" i="25" s="1"/>
  <c r="L2673" i="25" s="1" a="1"/>
  <c r="L2673" i="25" s="1"/>
  <c r="T2674" i="25" a="1"/>
  <c r="T2674" i="25" s="1"/>
  <c r="L2674" i="25" s="1" a="1"/>
  <c r="L2674" i="25" s="1"/>
  <c r="T2675" i="25" a="1"/>
  <c r="T2675" i="25" s="1"/>
  <c r="L2675" i="25" s="1" a="1"/>
  <c r="L2675" i="25" s="1"/>
  <c r="T2676" i="25" a="1"/>
  <c r="T2676" i="25" s="1"/>
  <c r="L2676" i="25" s="1" a="1"/>
  <c r="L2676" i="25" s="1"/>
  <c r="T2677" i="25" a="1"/>
  <c r="T2677" i="25" s="1"/>
  <c r="L2677" i="25" s="1" a="1"/>
  <c r="L2677" i="25" s="1"/>
  <c r="T2678" i="25" a="1"/>
  <c r="T2678" i="25" s="1"/>
  <c r="L2678" i="25" s="1" a="1"/>
  <c r="L2678" i="25" s="1"/>
  <c r="T2679" i="25" a="1"/>
  <c r="T2679" i="25" s="1"/>
  <c r="L2679" i="25" s="1" a="1"/>
  <c r="L2679" i="25" s="1"/>
  <c r="T2680" i="25" a="1"/>
  <c r="T2680" i="25" s="1"/>
  <c r="L2680" i="25" s="1" a="1"/>
  <c r="L2680" i="25" s="1"/>
  <c r="T2681" i="25" a="1"/>
  <c r="T2681" i="25" s="1"/>
  <c r="L2681" i="25" s="1" a="1"/>
  <c r="L2681" i="25" s="1"/>
  <c r="T2682" i="25" a="1"/>
  <c r="T2682" i="25" s="1"/>
  <c r="L2682" i="25" s="1" a="1"/>
  <c r="L2682" i="25" s="1"/>
  <c r="T2683" i="25" a="1"/>
  <c r="T2683" i="25" s="1"/>
  <c r="L2683" i="25" s="1" a="1"/>
  <c r="L2683" i="25" s="1"/>
  <c r="T2684" i="25" a="1"/>
  <c r="T2684" i="25" s="1"/>
  <c r="L2684" i="25" s="1" a="1"/>
  <c r="L2684" i="25" s="1"/>
  <c r="T2685" i="25" a="1"/>
  <c r="T2685" i="25" s="1"/>
  <c r="L2685" i="25" s="1" a="1"/>
  <c r="L2685" i="25" s="1"/>
  <c r="T2686" i="25" a="1"/>
  <c r="T2686" i="25" s="1"/>
  <c r="L2686" i="25" s="1" a="1"/>
  <c r="L2686" i="25" s="1"/>
  <c r="T2687" i="25" a="1"/>
  <c r="T2687" i="25" s="1"/>
  <c r="L2687" i="25" s="1" a="1"/>
  <c r="L2687" i="25" s="1"/>
  <c r="T2688" i="25" a="1"/>
  <c r="T2688" i="25" s="1"/>
  <c r="L2688" i="25" s="1" a="1"/>
  <c r="L2688" i="25" s="1"/>
  <c r="T2689" i="25" a="1"/>
  <c r="T2689" i="25" s="1"/>
  <c r="L2689" i="25" s="1" a="1"/>
  <c r="L2689" i="25" s="1"/>
  <c r="T2690" i="25" a="1"/>
  <c r="T2690" i="25" s="1"/>
  <c r="L2690" i="25" s="1" a="1"/>
  <c r="L2690" i="25" s="1"/>
  <c r="T2691" i="25" a="1"/>
  <c r="T2691" i="25" s="1"/>
  <c r="L2691" i="25" s="1" a="1"/>
  <c r="L2691" i="25" s="1"/>
  <c r="T2692" i="25" a="1"/>
  <c r="T2692" i="25" s="1"/>
  <c r="L2692" i="25" s="1" a="1"/>
  <c r="L2692" i="25" s="1"/>
  <c r="T2693" i="25" a="1"/>
  <c r="T2693" i="25" s="1"/>
  <c r="L2693" i="25" s="1" a="1"/>
  <c r="L2693" i="25" s="1"/>
  <c r="T2694" i="25" a="1"/>
  <c r="T2694" i="25" s="1"/>
  <c r="L2694" i="25" s="1" a="1"/>
  <c r="L2694" i="25" s="1"/>
  <c r="T2695" i="25" a="1"/>
  <c r="T2695" i="25" s="1"/>
  <c r="L2695" i="25" s="1" a="1"/>
  <c r="L2695" i="25" s="1"/>
  <c r="T2696" i="25" a="1"/>
  <c r="T2696" i="25" s="1"/>
  <c r="L2696" i="25" s="1" a="1"/>
  <c r="L2696" i="25" s="1"/>
  <c r="T2697" i="25" a="1"/>
  <c r="T2697" i="25" s="1"/>
  <c r="L2697" i="25" s="1" a="1"/>
  <c r="L2697" i="25" s="1"/>
  <c r="T2698" i="25" a="1"/>
  <c r="T2698" i="25" s="1"/>
  <c r="L2698" i="25" s="1" a="1"/>
  <c r="L2698" i="25" s="1"/>
  <c r="T2699" i="25" a="1"/>
  <c r="T2699" i="25" s="1"/>
  <c r="L2699" i="25" s="1" a="1"/>
  <c r="L2699" i="25" s="1"/>
  <c r="T2700" i="25" a="1"/>
  <c r="T2700" i="25" s="1"/>
  <c r="L2700" i="25" s="1" a="1"/>
  <c r="L2700" i="25" s="1"/>
  <c r="T2701" i="25" a="1"/>
  <c r="T2701" i="25" s="1"/>
  <c r="L2701" i="25" s="1" a="1"/>
  <c r="L2701" i="25" s="1"/>
  <c r="T2702" i="25" a="1"/>
  <c r="T2702" i="25" s="1"/>
  <c r="L2702" i="25" s="1" a="1"/>
  <c r="L2702" i="25" s="1"/>
  <c r="T2703" i="25" a="1"/>
  <c r="T2703" i="25" s="1"/>
  <c r="L2703" i="25" s="1" a="1"/>
  <c r="L2703" i="25" s="1"/>
  <c r="T2704" i="25" a="1"/>
  <c r="T2704" i="25" s="1"/>
  <c r="L2704" i="25" s="1" a="1"/>
  <c r="L2704" i="25" s="1"/>
  <c r="T2705" i="25" a="1"/>
  <c r="T2705" i="25" s="1"/>
  <c r="L2705" i="25" s="1" a="1"/>
  <c r="L2705" i="25" s="1"/>
  <c r="T2706" i="25" a="1"/>
  <c r="T2706" i="25" s="1"/>
  <c r="L2706" i="25" s="1" a="1"/>
  <c r="L2706" i="25" s="1"/>
  <c r="T2707" i="25" a="1"/>
  <c r="T2707" i="25" s="1"/>
  <c r="L2707" i="25" s="1" a="1"/>
  <c r="L2707" i="25" s="1"/>
  <c r="T2708" i="25" a="1"/>
  <c r="T2708" i="25" s="1"/>
  <c r="L2708" i="25" s="1" a="1"/>
  <c r="L2708" i="25" s="1"/>
  <c r="T2709" i="25" a="1"/>
  <c r="T2709" i="25" s="1"/>
  <c r="L2709" i="25" s="1" a="1"/>
  <c r="L2709" i="25" s="1"/>
  <c r="T2710" i="25" a="1"/>
  <c r="T2710" i="25" s="1"/>
  <c r="L2710" i="25" s="1" a="1"/>
  <c r="L2710" i="25" s="1"/>
  <c r="T2711" i="25" a="1"/>
  <c r="T2711" i="25" s="1"/>
  <c r="L2711" i="25" s="1" a="1"/>
  <c r="L2711" i="25" s="1"/>
  <c r="T2712" i="25" a="1"/>
  <c r="T2712" i="25" s="1"/>
  <c r="L2712" i="25" s="1" a="1"/>
  <c r="L2712" i="25" s="1"/>
  <c r="T2713" i="25" a="1"/>
  <c r="T2713" i="25" s="1"/>
  <c r="L2713" i="25" s="1" a="1"/>
  <c r="L2713" i="25" s="1"/>
  <c r="T2714" i="25" a="1"/>
  <c r="T2714" i="25" s="1"/>
  <c r="L2714" i="25" s="1" a="1"/>
  <c r="L2714" i="25" s="1"/>
  <c r="T2715" i="25" a="1"/>
  <c r="T2715" i="25" s="1"/>
  <c r="L2715" i="25" s="1" a="1"/>
  <c r="L2715" i="25" s="1"/>
  <c r="T2716" i="25" a="1"/>
  <c r="T2716" i="25" s="1"/>
  <c r="L2716" i="25" s="1" a="1"/>
  <c r="L2716" i="25" s="1"/>
  <c r="T2717" i="25" a="1"/>
  <c r="T2717" i="25" s="1"/>
  <c r="L2717" i="25" s="1" a="1"/>
  <c r="L2717" i="25" s="1"/>
  <c r="T2718" i="25" a="1"/>
  <c r="T2718" i="25" s="1"/>
  <c r="L2718" i="25" s="1" a="1"/>
  <c r="L2718" i="25" s="1"/>
  <c r="T2719" i="25" a="1"/>
  <c r="T2719" i="25" s="1"/>
  <c r="L2719" i="25" s="1" a="1"/>
  <c r="L2719" i="25" s="1"/>
  <c r="T2720" i="25" a="1"/>
  <c r="T2720" i="25" s="1"/>
  <c r="L2720" i="25" s="1" a="1"/>
  <c r="L2720" i="25" s="1"/>
  <c r="T2721" i="25" a="1"/>
  <c r="T2721" i="25" s="1"/>
  <c r="L2721" i="25" s="1" a="1"/>
  <c r="L2721" i="25" s="1"/>
  <c r="T2722" i="25" a="1"/>
  <c r="T2722" i="25" s="1"/>
  <c r="L2722" i="25" s="1" a="1"/>
  <c r="L2722" i="25" s="1"/>
  <c r="T2723" i="25" a="1"/>
  <c r="T2723" i="25" s="1"/>
  <c r="L2723" i="25" s="1" a="1"/>
  <c r="L2723" i="25" s="1"/>
  <c r="T2724" i="25" a="1"/>
  <c r="T2724" i="25" s="1"/>
  <c r="L2724" i="25" s="1" a="1"/>
  <c r="L2724" i="25" s="1"/>
  <c r="T2725" i="25" a="1"/>
  <c r="T2725" i="25" s="1"/>
  <c r="L2725" i="25" s="1" a="1"/>
  <c r="L2725" i="25" s="1"/>
  <c r="T2726" i="25" a="1"/>
  <c r="T2726" i="25" s="1"/>
  <c r="L2726" i="25" s="1" a="1"/>
  <c r="L2726" i="25" s="1"/>
  <c r="T2727" i="25" a="1"/>
  <c r="T2727" i="25" s="1"/>
  <c r="L2727" i="25" s="1" a="1"/>
  <c r="L2727" i="25" s="1"/>
  <c r="T2728" i="25" a="1"/>
  <c r="T2728" i="25" s="1"/>
  <c r="L2728" i="25" s="1" a="1"/>
  <c r="L2728" i="25" s="1"/>
  <c r="T2729" i="25" a="1"/>
  <c r="T2729" i="25" s="1"/>
  <c r="L2729" i="25" s="1" a="1"/>
  <c r="L2729" i="25" s="1"/>
  <c r="T2730" i="25" a="1"/>
  <c r="T2730" i="25" s="1"/>
  <c r="L2730" i="25" s="1" a="1"/>
  <c r="L2730" i="25" s="1"/>
  <c r="T2731" i="25" a="1"/>
  <c r="T2731" i="25" s="1"/>
  <c r="L2731" i="25" s="1" a="1"/>
  <c r="L2731" i="25" s="1"/>
  <c r="T2732" i="25" a="1"/>
  <c r="T2732" i="25" s="1"/>
  <c r="L2732" i="25" s="1" a="1"/>
  <c r="L2732" i="25" s="1"/>
  <c r="T2733" i="25" a="1"/>
  <c r="T2733" i="25" s="1"/>
  <c r="L2733" i="25" s="1" a="1"/>
  <c r="L2733" i="25" s="1"/>
  <c r="T2734" i="25" a="1"/>
  <c r="T2734" i="25" s="1"/>
  <c r="L2734" i="25" s="1" a="1"/>
  <c r="L2734" i="25" s="1"/>
  <c r="T2735" i="25" a="1"/>
  <c r="T2735" i="25" s="1"/>
  <c r="L2735" i="25" s="1" a="1"/>
  <c r="L2735" i="25" s="1"/>
  <c r="T2736" i="25" a="1"/>
  <c r="T2736" i="25" s="1"/>
  <c r="L2736" i="25" s="1" a="1"/>
  <c r="L2736" i="25" s="1"/>
  <c r="T2737" i="25" a="1"/>
  <c r="T2737" i="25" s="1"/>
  <c r="L2737" i="25" s="1" a="1"/>
  <c r="L2737" i="25" s="1"/>
  <c r="T2738" i="25" a="1"/>
  <c r="T2738" i="25" s="1"/>
  <c r="L2738" i="25" s="1" a="1"/>
  <c r="L2738" i="25" s="1"/>
  <c r="T2739" i="25" a="1"/>
  <c r="T2739" i="25" s="1"/>
  <c r="L2739" i="25" s="1" a="1"/>
  <c r="L2739" i="25" s="1"/>
  <c r="T2740" i="25" a="1"/>
  <c r="T2740" i="25" s="1"/>
  <c r="L2740" i="25" s="1" a="1"/>
  <c r="L2740" i="25" s="1"/>
  <c r="T2741" i="25" a="1"/>
  <c r="T2741" i="25" s="1"/>
  <c r="L2741" i="25" s="1" a="1"/>
  <c r="L2741" i="25" s="1"/>
  <c r="T2742" i="25" a="1"/>
  <c r="T2742" i="25" s="1"/>
  <c r="L2742" i="25" s="1" a="1"/>
  <c r="L2742" i="25" s="1"/>
  <c r="T2743" i="25" a="1"/>
  <c r="T2743" i="25" s="1"/>
  <c r="L2743" i="25" s="1" a="1"/>
  <c r="L2743" i="25" s="1"/>
  <c r="T2744" i="25" a="1"/>
  <c r="T2744" i="25" s="1"/>
  <c r="L2744" i="25" s="1" a="1"/>
  <c r="L2744" i="25" s="1"/>
  <c r="T2745" i="25" a="1"/>
  <c r="T2745" i="25" s="1"/>
  <c r="L2745" i="25" s="1" a="1"/>
  <c r="L2745" i="25" s="1"/>
  <c r="T2746" i="25" a="1"/>
  <c r="T2746" i="25" s="1"/>
  <c r="L2746" i="25" s="1" a="1"/>
  <c r="L2746" i="25" s="1"/>
  <c r="T2747" i="25" a="1"/>
  <c r="T2747" i="25" s="1"/>
  <c r="L2747" i="25" s="1" a="1"/>
  <c r="L2747" i="25" s="1"/>
  <c r="T2748" i="25" a="1"/>
  <c r="T2748" i="25" s="1"/>
  <c r="L2748" i="25" s="1" a="1"/>
  <c r="L2748" i="25" s="1"/>
  <c r="T2749" i="25" a="1"/>
  <c r="T2749" i="25" s="1"/>
  <c r="L2749" i="25" s="1" a="1"/>
  <c r="L2749" i="25" s="1"/>
  <c r="T2750" i="25" a="1"/>
  <c r="T2750" i="25" s="1"/>
  <c r="L2750" i="25" s="1" a="1"/>
  <c r="L2750" i="25" s="1"/>
  <c r="T2751" i="25" a="1"/>
  <c r="T2751" i="25" s="1"/>
  <c r="L2751" i="25" s="1" a="1"/>
  <c r="L2751" i="25" s="1"/>
  <c r="T2752" i="25" a="1"/>
  <c r="T2752" i="25" s="1"/>
  <c r="L2752" i="25" s="1" a="1"/>
  <c r="L2752" i="25" s="1"/>
  <c r="T2753" i="25" a="1"/>
  <c r="T2753" i="25" s="1"/>
  <c r="L2753" i="25" s="1" a="1"/>
  <c r="L2753" i="25" s="1"/>
  <c r="T2754" i="25" a="1"/>
  <c r="T2754" i="25" s="1"/>
  <c r="L2754" i="25" s="1" a="1"/>
  <c r="L2754" i="25" s="1"/>
  <c r="T2755" i="25" a="1"/>
  <c r="T2755" i="25" s="1"/>
  <c r="L2755" i="25" s="1" a="1"/>
  <c r="L2755" i="25" s="1"/>
  <c r="T2756" i="25" a="1"/>
  <c r="T2756" i="25" s="1"/>
  <c r="L2756" i="25" s="1" a="1"/>
  <c r="L2756" i="25" s="1"/>
  <c r="T2757" i="25" a="1"/>
  <c r="T2757" i="25" s="1"/>
  <c r="L2757" i="25" s="1" a="1"/>
  <c r="L2757" i="25" s="1"/>
  <c r="T2758" i="25" a="1"/>
  <c r="T2758" i="25" s="1"/>
  <c r="L2758" i="25" s="1" a="1"/>
  <c r="L2758" i="25" s="1"/>
  <c r="T2759" i="25" a="1"/>
  <c r="T2759" i="25" s="1"/>
  <c r="L2759" i="25" s="1" a="1"/>
  <c r="L2759" i="25" s="1"/>
  <c r="T2760" i="25" a="1"/>
  <c r="T2760" i="25" s="1"/>
  <c r="L2760" i="25" s="1" a="1"/>
  <c r="L2760" i="25" s="1"/>
  <c r="T2761" i="25" a="1"/>
  <c r="T2761" i="25" s="1"/>
  <c r="L2761" i="25" s="1" a="1"/>
  <c r="L2761" i="25" s="1"/>
  <c r="T2762" i="25" a="1"/>
  <c r="T2762" i="25" s="1"/>
  <c r="L2762" i="25" s="1" a="1"/>
  <c r="L2762" i="25" s="1"/>
  <c r="T2763" i="25" a="1"/>
  <c r="T2763" i="25" s="1"/>
  <c r="L2763" i="25" s="1" a="1"/>
  <c r="L2763" i="25" s="1"/>
  <c r="T2764" i="25" a="1"/>
  <c r="T2764" i="25" s="1"/>
  <c r="L2764" i="25" s="1" a="1"/>
  <c r="L2764" i="25" s="1"/>
  <c r="T2765" i="25" a="1"/>
  <c r="T2765" i="25" s="1"/>
  <c r="L2765" i="25" s="1" a="1"/>
  <c r="L2765" i="25" s="1"/>
  <c r="T2766" i="25" a="1"/>
  <c r="T2766" i="25" s="1"/>
  <c r="L2766" i="25" s="1" a="1"/>
  <c r="L2766" i="25" s="1"/>
  <c r="T2767" i="25" a="1"/>
  <c r="T2767" i="25" s="1"/>
  <c r="L2767" i="25" s="1" a="1"/>
  <c r="L2767" i="25" s="1"/>
  <c r="T2768" i="25" a="1"/>
  <c r="T2768" i="25" s="1"/>
  <c r="L2768" i="25" s="1" a="1"/>
  <c r="L2768" i="25" s="1"/>
  <c r="T2769" i="25" a="1"/>
  <c r="T2769" i="25" s="1"/>
  <c r="L2769" i="25" s="1" a="1"/>
  <c r="L2769" i="25" s="1"/>
  <c r="T2770" i="25" a="1"/>
  <c r="T2770" i="25" s="1"/>
  <c r="L2770" i="25" s="1" a="1"/>
  <c r="L2770" i="25" s="1"/>
  <c r="T2771" i="25" a="1"/>
  <c r="T2771" i="25" s="1"/>
  <c r="L2771" i="25" s="1" a="1"/>
  <c r="L2771" i="25" s="1"/>
  <c r="T2772" i="25" a="1"/>
  <c r="T2772" i="25" s="1"/>
  <c r="L2772" i="25" s="1" a="1"/>
  <c r="L2772" i="25" s="1"/>
  <c r="T2773" i="25" a="1"/>
  <c r="T2773" i="25" s="1"/>
  <c r="L2773" i="25" s="1" a="1"/>
  <c r="L2773" i="25" s="1"/>
  <c r="T2774" i="25" a="1"/>
  <c r="T2774" i="25" s="1"/>
  <c r="L2774" i="25" s="1" a="1"/>
  <c r="L2774" i="25" s="1"/>
  <c r="T2775" i="25" a="1"/>
  <c r="T2775" i="25" s="1"/>
  <c r="L2775" i="25" s="1" a="1"/>
  <c r="L2775" i="25" s="1"/>
  <c r="T2776" i="25" a="1"/>
  <c r="T2776" i="25" s="1"/>
  <c r="L2776" i="25" s="1" a="1"/>
  <c r="L2776" i="25" s="1"/>
  <c r="T2777" i="25" a="1"/>
  <c r="T2777" i="25" s="1"/>
  <c r="L2777" i="25" s="1" a="1"/>
  <c r="L2777" i="25" s="1"/>
  <c r="T2778" i="25" a="1"/>
  <c r="T2778" i="25" s="1"/>
  <c r="L2778" i="25" s="1" a="1"/>
  <c r="L2778" i="25" s="1"/>
  <c r="T2779" i="25" a="1"/>
  <c r="T2779" i="25" s="1"/>
  <c r="L2779" i="25" s="1" a="1"/>
  <c r="L2779" i="25" s="1"/>
  <c r="T2780" i="25" a="1"/>
  <c r="T2780" i="25" s="1"/>
  <c r="L2780" i="25" s="1" a="1"/>
  <c r="L2780" i="25" s="1"/>
  <c r="T2781" i="25" a="1"/>
  <c r="T2781" i="25" s="1"/>
  <c r="L2781" i="25" s="1" a="1"/>
  <c r="L2781" i="25" s="1"/>
  <c r="T2782" i="25" a="1"/>
  <c r="T2782" i="25" s="1"/>
  <c r="L2782" i="25" s="1" a="1"/>
  <c r="L2782" i="25" s="1"/>
  <c r="T2783" i="25" a="1"/>
  <c r="T2783" i="25" s="1"/>
  <c r="L2783" i="25" s="1" a="1"/>
  <c r="L2783" i="25" s="1"/>
  <c r="T2784" i="25" a="1"/>
  <c r="T2784" i="25" s="1"/>
  <c r="L2784" i="25" s="1" a="1"/>
  <c r="L2784" i="25" s="1"/>
  <c r="T2785" i="25" a="1"/>
  <c r="T2785" i="25" s="1"/>
  <c r="L2785" i="25" s="1" a="1"/>
  <c r="L2785" i="25" s="1"/>
  <c r="T2786" i="25" a="1"/>
  <c r="T2786" i="25" s="1"/>
  <c r="L2786" i="25" s="1" a="1"/>
  <c r="L2786" i="25" s="1"/>
  <c r="T2787" i="25" a="1"/>
  <c r="T2787" i="25" s="1"/>
  <c r="L2787" i="25" s="1" a="1"/>
  <c r="L2787" i="25" s="1"/>
  <c r="T2788" i="25" a="1"/>
  <c r="T2788" i="25" s="1"/>
  <c r="L2788" i="25" s="1" a="1"/>
  <c r="L2788" i="25" s="1"/>
  <c r="T2789" i="25" a="1"/>
  <c r="T2789" i="25" s="1"/>
  <c r="L2789" i="25" s="1" a="1"/>
  <c r="L2789" i="25" s="1"/>
  <c r="T2790" i="25" a="1"/>
  <c r="T2790" i="25" s="1"/>
  <c r="L2790" i="25" s="1" a="1"/>
  <c r="L2790" i="25" s="1"/>
  <c r="T2791" i="25" a="1"/>
  <c r="T2791" i="25" s="1"/>
  <c r="L2791" i="25" s="1" a="1"/>
  <c r="L2791" i="25" s="1"/>
  <c r="T2792" i="25" a="1"/>
  <c r="T2792" i="25" s="1"/>
  <c r="L2792" i="25" s="1" a="1"/>
  <c r="L2792" i="25" s="1"/>
  <c r="T2793" i="25" a="1"/>
  <c r="T2793" i="25" s="1"/>
  <c r="L2793" i="25" s="1" a="1"/>
  <c r="L2793" i="25" s="1"/>
  <c r="T2794" i="25" a="1"/>
  <c r="T2794" i="25" s="1"/>
  <c r="L2794" i="25" s="1" a="1"/>
  <c r="L2794" i="25" s="1"/>
  <c r="T2795" i="25" a="1"/>
  <c r="T2795" i="25" s="1"/>
  <c r="L2795" i="25" s="1" a="1"/>
  <c r="L2795" i="25" s="1"/>
  <c r="T2796" i="25" a="1"/>
  <c r="T2796" i="25" s="1"/>
  <c r="L2796" i="25" s="1" a="1"/>
  <c r="L2796" i="25" s="1"/>
  <c r="T2797" i="25" a="1"/>
  <c r="T2797" i="25" s="1"/>
  <c r="L2797" i="25" s="1" a="1"/>
  <c r="L2797" i="25" s="1"/>
  <c r="T2798" i="25" a="1"/>
  <c r="T2798" i="25" s="1"/>
  <c r="L2798" i="25" s="1" a="1"/>
  <c r="L2798" i="25" s="1"/>
  <c r="T2799" i="25" a="1"/>
  <c r="T2799" i="25" s="1"/>
  <c r="L2799" i="25" s="1" a="1"/>
  <c r="L2799" i="25" s="1"/>
  <c r="T2800" i="25" a="1"/>
  <c r="T2800" i="25" s="1"/>
  <c r="L2800" i="25" s="1" a="1"/>
  <c r="L2800" i="25" s="1"/>
  <c r="T2801" i="25" a="1"/>
  <c r="T2801" i="25" s="1"/>
  <c r="L2801" i="25" s="1" a="1"/>
  <c r="L2801" i="25" s="1"/>
  <c r="T2802" i="25" a="1"/>
  <c r="T2802" i="25" s="1"/>
  <c r="L2802" i="25" s="1" a="1"/>
  <c r="L2802" i="25" s="1"/>
  <c r="T2803" i="25" a="1"/>
  <c r="T2803" i="25" s="1"/>
  <c r="L2803" i="25" s="1" a="1"/>
  <c r="L2803" i="25" s="1"/>
  <c r="T2804" i="25" a="1"/>
  <c r="T2804" i="25" s="1"/>
  <c r="L2804" i="25" s="1" a="1"/>
  <c r="L2804" i="25" s="1"/>
  <c r="T2805" i="25" a="1"/>
  <c r="T2805" i="25" s="1"/>
  <c r="L2805" i="25" s="1" a="1"/>
  <c r="L2805" i="25" s="1"/>
  <c r="T2806" i="25" a="1"/>
  <c r="T2806" i="25" s="1"/>
  <c r="L2806" i="25" s="1" a="1"/>
  <c r="L2806" i="25" s="1"/>
  <c r="T2807" i="25" a="1"/>
  <c r="T2807" i="25" s="1"/>
  <c r="L2807" i="25" s="1" a="1"/>
  <c r="L2807" i="25" s="1"/>
  <c r="T2808" i="25" a="1"/>
  <c r="T2808" i="25" s="1"/>
  <c r="L2808" i="25" s="1" a="1"/>
  <c r="L2808" i="25" s="1"/>
  <c r="T2809" i="25" a="1"/>
  <c r="T2809" i="25" s="1"/>
  <c r="L2809" i="25" s="1" a="1"/>
  <c r="L2809" i="25" s="1"/>
  <c r="T2810" i="25" a="1"/>
  <c r="T2810" i="25" s="1"/>
  <c r="L2810" i="25" s="1" a="1"/>
  <c r="L2810" i="25" s="1"/>
  <c r="T2811" i="25" a="1"/>
  <c r="T2811" i="25" s="1"/>
  <c r="L2811" i="25" s="1" a="1"/>
  <c r="L2811" i="25" s="1"/>
  <c r="T2812" i="25" a="1"/>
  <c r="T2812" i="25" s="1"/>
  <c r="L2812" i="25" s="1" a="1"/>
  <c r="L2812" i="25" s="1"/>
  <c r="T2813" i="25" a="1"/>
  <c r="T2813" i="25" s="1"/>
  <c r="L2813" i="25" s="1" a="1"/>
  <c r="L2813" i="25" s="1"/>
  <c r="T2814" i="25" a="1"/>
  <c r="T2814" i="25" s="1"/>
  <c r="L2814" i="25" s="1" a="1"/>
  <c r="L2814" i="25" s="1"/>
  <c r="T2815" i="25" a="1"/>
  <c r="T2815" i="25" s="1"/>
  <c r="L2815" i="25" s="1" a="1"/>
  <c r="L2815" i="25" s="1"/>
  <c r="T2816" i="25" a="1"/>
  <c r="T2816" i="25" s="1"/>
  <c r="L2816" i="25" s="1" a="1"/>
  <c r="L2816" i="25" s="1"/>
  <c r="T2817" i="25" a="1"/>
  <c r="T2817" i="25" s="1"/>
  <c r="L2817" i="25" s="1" a="1"/>
  <c r="L2817" i="25" s="1"/>
  <c r="T2818" i="25" a="1"/>
  <c r="T2818" i="25" s="1"/>
  <c r="L2818" i="25" s="1" a="1"/>
  <c r="L2818" i="25" s="1"/>
  <c r="T2819" i="25" a="1"/>
  <c r="T2819" i="25" s="1"/>
  <c r="L2819" i="25" s="1" a="1"/>
  <c r="L2819" i="25" s="1"/>
  <c r="T2820" i="25" a="1"/>
  <c r="T2820" i="25" s="1"/>
  <c r="L2820" i="25" s="1" a="1"/>
  <c r="L2820" i="25" s="1"/>
  <c r="T2821" i="25" a="1"/>
  <c r="T2821" i="25" s="1"/>
  <c r="L2821" i="25" s="1" a="1"/>
  <c r="L2821" i="25" s="1"/>
  <c r="T2822" i="25" a="1"/>
  <c r="T2822" i="25" s="1"/>
  <c r="L2822" i="25" s="1" a="1"/>
  <c r="L2822" i="25" s="1"/>
  <c r="T2823" i="25" a="1"/>
  <c r="T2823" i="25" s="1"/>
  <c r="L2823" i="25" s="1" a="1"/>
  <c r="L2823" i="25" s="1"/>
  <c r="T2824" i="25" a="1"/>
  <c r="T2824" i="25" s="1"/>
  <c r="L2824" i="25" s="1" a="1"/>
  <c r="L2824" i="25" s="1"/>
  <c r="T2825" i="25" a="1"/>
  <c r="T2825" i="25" s="1"/>
  <c r="L2825" i="25" s="1" a="1"/>
  <c r="L2825" i="25" s="1"/>
  <c r="T2826" i="25" a="1"/>
  <c r="T2826" i="25" s="1"/>
  <c r="L2826" i="25" s="1" a="1"/>
  <c r="L2826" i="25" s="1"/>
  <c r="T2827" i="25" a="1"/>
  <c r="T2827" i="25" s="1"/>
  <c r="L2827" i="25" s="1" a="1"/>
  <c r="L2827" i="25" s="1"/>
  <c r="T2828" i="25" a="1"/>
  <c r="T2828" i="25" s="1"/>
  <c r="L2828" i="25" s="1" a="1"/>
  <c r="L2828" i="25" s="1"/>
  <c r="T2829" i="25" a="1"/>
  <c r="T2829" i="25" s="1"/>
  <c r="L2829" i="25" s="1" a="1"/>
  <c r="L2829" i="25" s="1"/>
  <c r="T2830" i="25" a="1"/>
  <c r="T2830" i="25" s="1"/>
  <c r="L2830" i="25" s="1" a="1"/>
  <c r="L2830" i="25" s="1"/>
  <c r="T2831" i="25" a="1"/>
  <c r="T2831" i="25" s="1"/>
  <c r="L2831" i="25" s="1" a="1"/>
  <c r="L2831" i="25" s="1"/>
  <c r="T2832" i="25" a="1"/>
  <c r="T2832" i="25" s="1"/>
  <c r="L2832" i="25" s="1" a="1"/>
  <c r="L2832" i="25" s="1"/>
  <c r="T2833" i="25" a="1"/>
  <c r="T2833" i="25" s="1"/>
  <c r="L2833" i="25" s="1" a="1"/>
  <c r="L2833" i="25" s="1"/>
  <c r="T2834" i="25" a="1"/>
  <c r="T2834" i="25" s="1"/>
  <c r="L2834" i="25" s="1" a="1"/>
  <c r="L2834" i="25" s="1"/>
  <c r="T2835" i="25" a="1"/>
  <c r="T2835" i="25" s="1"/>
  <c r="L2835" i="25" s="1" a="1"/>
  <c r="L2835" i="25" s="1"/>
  <c r="T2836" i="25" a="1"/>
  <c r="T2836" i="25" s="1"/>
  <c r="L2836" i="25" s="1" a="1"/>
  <c r="L2836" i="25" s="1"/>
  <c r="T2837" i="25" a="1"/>
  <c r="T2837" i="25" s="1"/>
  <c r="L2837" i="25" s="1" a="1"/>
  <c r="L2837" i="25" s="1"/>
  <c r="T2838" i="25" a="1"/>
  <c r="T2838" i="25" s="1"/>
  <c r="L2838" i="25" s="1" a="1"/>
  <c r="L2838" i="25" s="1"/>
  <c r="T2839" i="25" a="1"/>
  <c r="T2839" i="25" s="1"/>
  <c r="L2839" i="25" s="1" a="1"/>
  <c r="L2839" i="25" s="1"/>
  <c r="T2840" i="25" a="1"/>
  <c r="T2840" i="25" s="1"/>
  <c r="L2840" i="25" s="1" a="1"/>
  <c r="L2840" i="25" s="1"/>
  <c r="T2841" i="25" a="1"/>
  <c r="T2841" i="25" s="1"/>
  <c r="L2841" i="25" s="1" a="1"/>
  <c r="L2841" i="25" s="1"/>
  <c r="T2842" i="25" a="1"/>
  <c r="T2842" i="25" s="1"/>
  <c r="L2842" i="25" s="1" a="1"/>
  <c r="L2842" i="25" s="1"/>
  <c r="T2843" i="25" a="1"/>
  <c r="T2843" i="25" s="1"/>
  <c r="L2843" i="25" s="1" a="1"/>
  <c r="L2843" i="25" s="1"/>
  <c r="T2844" i="25" a="1"/>
  <c r="T2844" i="25" s="1"/>
  <c r="L2844" i="25" s="1" a="1"/>
  <c r="L2844" i="25" s="1"/>
  <c r="T2845" i="25" a="1"/>
  <c r="T2845" i="25" s="1"/>
  <c r="L2845" i="25" s="1" a="1"/>
  <c r="L2845" i="25" s="1"/>
  <c r="T2846" i="25" a="1"/>
  <c r="T2846" i="25" s="1"/>
  <c r="L2846" i="25" s="1" a="1"/>
  <c r="L2846" i="25" s="1"/>
  <c r="T2847" i="25" a="1"/>
  <c r="T2847" i="25" s="1"/>
  <c r="L2847" i="25" s="1" a="1"/>
  <c r="L2847" i="25" s="1"/>
  <c r="T2848" i="25" a="1"/>
  <c r="T2848" i="25" s="1"/>
  <c r="L2848" i="25" s="1" a="1"/>
  <c r="L2848" i="25" s="1"/>
  <c r="T2849" i="25" a="1"/>
  <c r="T2849" i="25" s="1"/>
  <c r="L2849" i="25" s="1" a="1"/>
  <c r="L2849" i="25" s="1"/>
  <c r="T2850" i="25" a="1"/>
  <c r="T2850" i="25" s="1"/>
  <c r="L2850" i="25" s="1" a="1"/>
  <c r="L2850" i="25" s="1"/>
  <c r="T2851" i="25" a="1"/>
  <c r="T2851" i="25" s="1"/>
  <c r="L2851" i="25" s="1" a="1"/>
  <c r="L2851" i="25" s="1"/>
  <c r="T2852" i="25" a="1"/>
  <c r="T2852" i="25" s="1"/>
  <c r="L2852" i="25" s="1" a="1"/>
  <c r="L2852" i="25" s="1"/>
  <c r="T2853" i="25" a="1"/>
  <c r="T2853" i="25" s="1"/>
  <c r="L2853" i="25" s="1" a="1"/>
  <c r="L2853" i="25" s="1"/>
  <c r="T2854" i="25" a="1"/>
  <c r="T2854" i="25" s="1"/>
  <c r="L2854" i="25" s="1" a="1"/>
  <c r="L2854" i="25" s="1"/>
  <c r="T2855" i="25" a="1"/>
  <c r="T2855" i="25" s="1"/>
  <c r="L2855" i="25" s="1" a="1"/>
  <c r="L2855" i="25" s="1"/>
  <c r="T2856" i="25" a="1"/>
  <c r="T2856" i="25" s="1"/>
  <c r="L2856" i="25" s="1" a="1"/>
  <c r="L2856" i="25" s="1"/>
  <c r="T2857" i="25" a="1"/>
  <c r="T2857" i="25" s="1"/>
  <c r="L2857" i="25" s="1" a="1"/>
  <c r="L2857" i="25" s="1"/>
  <c r="T2858" i="25" a="1"/>
  <c r="T2858" i="25" s="1"/>
  <c r="L2858" i="25" s="1" a="1"/>
  <c r="L2858" i="25" s="1"/>
  <c r="T2859" i="25" a="1"/>
  <c r="T2859" i="25" s="1"/>
  <c r="L2859" i="25" s="1" a="1"/>
  <c r="L2859" i="25" s="1"/>
  <c r="T2860" i="25" a="1"/>
  <c r="T2860" i="25" s="1"/>
  <c r="L2860" i="25" s="1" a="1"/>
  <c r="L2860" i="25" s="1"/>
  <c r="T2861" i="25" a="1"/>
  <c r="T2861" i="25" s="1"/>
  <c r="L2861" i="25" s="1" a="1"/>
  <c r="L2861" i="25" s="1"/>
  <c r="T2862" i="25" a="1"/>
  <c r="T2862" i="25" s="1"/>
  <c r="L2862" i="25" s="1" a="1"/>
  <c r="L2862" i="25" s="1"/>
  <c r="T2863" i="25" a="1"/>
  <c r="T2863" i="25" s="1"/>
  <c r="L2863" i="25" s="1" a="1"/>
  <c r="L2863" i="25" s="1"/>
  <c r="T2864" i="25" a="1"/>
  <c r="T2864" i="25" s="1"/>
  <c r="L2864" i="25" s="1" a="1"/>
  <c r="L2864" i="25" s="1"/>
  <c r="T2865" i="25" a="1"/>
  <c r="T2865" i="25" s="1"/>
  <c r="L2865" i="25" s="1" a="1"/>
  <c r="L2865" i="25" s="1"/>
  <c r="T2866" i="25" a="1"/>
  <c r="T2866" i="25" s="1"/>
  <c r="L2866" i="25" s="1" a="1"/>
  <c r="L2866" i="25" s="1"/>
  <c r="T2867" i="25" a="1"/>
  <c r="T2867" i="25" s="1"/>
  <c r="L2867" i="25" s="1" a="1"/>
  <c r="L2867" i="25" s="1"/>
  <c r="T2868" i="25" a="1"/>
  <c r="T2868" i="25" s="1"/>
  <c r="L2868" i="25" s="1" a="1"/>
  <c r="L2868" i="25" s="1"/>
  <c r="T2869" i="25" a="1"/>
  <c r="T2869" i="25" s="1"/>
  <c r="L2869" i="25" s="1" a="1"/>
  <c r="L2869" i="25" s="1"/>
  <c r="T2870" i="25" a="1"/>
  <c r="T2870" i="25" s="1"/>
  <c r="L2870" i="25" s="1" a="1"/>
  <c r="L2870" i="25" s="1"/>
  <c r="T2871" i="25" a="1"/>
  <c r="T2871" i="25" s="1"/>
  <c r="L2871" i="25" s="1" a="1"/>
  <c r="L2871" i="25" s="1"/>
  <c r="T2872" i="25" a="1"/>
  <c r="T2872" i="25" s="1"/>
  <c r="L2872" i="25" s="1" a="1"/>
  <c r="L2872" i="25" s="1"/>
  <c r="T2873" i="25" a="1"/>
  <c r="T2873" i="25" s="1"/>
  <c r="L2873" i="25" s="1" a="1"/>
  <c r="L2873" i="25" s="1"/>
  <c r="T2874" i="25" a="1"/>
  <c r="T2874" i="25" s="1"/>
  <c r="L2874" i="25" s="1" a="1"/>
  <c r="L2874" i="25" s="1"/>
  <c r="T2875" i="25" a="1"/>
  <c r="T2875" i="25" s="1"/>
  <c r="L2875" i="25" s="1" a="1"/>
  <c r="L2875" i="25" s="1"/>
  <c r="T2876" i="25" a="1"/>
  <c r="T2876" i="25" s="1"/>
  <c r="L2876" i="25" s="1" a="1"/>
  <c r="L2876" i="25" s="1"/>
  <c r="T2877" i="25" a="1"/>
  <c r="T2877" i="25" s="1"/>
  <c r="L2877" i="25" s="1" a="1"/>
  <c r="L2877" i="25" s="1"/>
  <c r="T2878" i="25" a="1"/>
  <c r="T2878" i="25" s="1"/>
  <c r="L2878" i="25" s="1" a="1"/>
  <c r="L2878" i="25" s="1"/>
  <c r="T2879" i="25" a="1"/>
  <c r="T2879" i="25" s="1"/>
  <c r="L2879" i="25" s="1" a="1"/>
  <c r="L2879" i="25" s="1"/>
  <c r="T2880" i="25" a="1"/>
  <c r="T2880" i="25" s="1"/>
  <c r="L2880" i="25" s="1" a="1"/>
  <c r="L2880" i="25" s="1"/>
  <c r="T2881" i="25" a="1"/>
  <c r="T2881" i="25" s="1"/>
  <c r="L2881" i="25" s="1" a="1"/>
  <c r="L2881" i="25" s="1"/>
  <c r="T2882" i="25" a="1"/>
  <c r="T2882" i="25" s="1"/>
  <c r="L2882" i="25" s="1" a="1"/>
  <c r="L2882" i="25" s="1"/>
  <c r="T2883" i="25" a="1"/>
  <c r="T2883" i="25" s="1"/>
  <c r="L2883" i="25" s="1" a="1"/>
  <c r="L2883" i="25" s="1"/>
  <c r="T2884" i="25" a="1"/>
  <c r="T2884" i="25" s="1"/>
  <c r="L2884" i="25" s="1" a="1"/>
  <c r="L2884" i="25" s="1"/>
  <c r="T2885" i="25" a="1"/>
  <c r="T2885" i="25" s="1"/>
  <c r="L2885" i="25" s="1" a="1"/>
  <c r="L2885" i="25" s="1"/>
  <c r="T2886" i="25" a="1"/>
  <c r="T2886" i="25" s="1"/>
  <c r="L2886" i="25" s="1" a="1"/>
  <c r="L2886" i="25" s="1"/>
  <c r="T2887" i="25" a="1"/>
  <c r="T2887" i="25" s="1"/>
  <c r="L2887" i="25" s="1" a="1"/>
  <c r="L2887" i="25" s="1"/>
  <c r="T2888" i="25" a="1"/>
  <c r="T2888" i="25" s="1"/>
  <c r="L2888" i="25" s="1" a="1"/>
  <c r="L2888" i="25" s="1"/>
  <c r="T2889" i="25" a="1"/>
  <c r="T2889" i="25" s="1"/>
  <c r="L2889" i="25" s="1" a="1"/>
  <c r="L2889" i="25" s="1"/>
  <c r="T2890" i="25" a="1"/>
  <c r="T2890" i="25" s="1"/>
  <c r="L2890" i="25" s="1" a="1"/>
  <c r="L2890" i="25" s="1"/>
  <c r="T2891" i="25" a="1"/>
  <c r="T2891" i="25" s="1"/>
  <c r="L2891" i="25" s="1" a="1"/>
  <c r="L2891" i="25" s="1"/>
  <c r="T2892" i="25" a="1"/>
  <c r="T2892" i="25" s="1"/>
  <c r="L2892" i="25" s="1" a="1"/>
  <c r="L2892" i="25" s="1"/>
  <c r="T2893" i="25" a="1"/>
  <c r="T2893" i="25" s="1"/>
  <c r="L2893" i="25" s="1" a="1"/>
  <c r="L2893" i="25" s="1"/>
  <c r="T2894" i="25" a="1"/>
  <c r="T2894" i="25" s="1"/>
  <c r="L2894" i="25" s="1" a="1"/>
  <c r="L2894" i="25" s="1"/>
  <c r="T2895" i="25" a="1"/>
  <c r="T2895" i="25" s="1"/>
  <c r="L2895" i="25" s="1" a="1"/>
  <c r="L2895" i="25" s="1"/>
  <c r="T2896" i="25" a="1"/>
  <c r="T2896" i="25" s="1"/>
  <c r="L2896" i="25" s="1" a="1"/>
  <c r="L2896" i="25" s="1"/>
  <c r="T2897" i="25" a="1"/>
  <c r="T2897" i="25" s="1"/>
  <c r="L2897" i="25" s="1" a="1"/>
  <c r="L2897" i="25" s="1"/>
  <c r="T2898" i="25" a="1"/>
  <c r="T2898" i="25" s="1"/>
  <c r="L2898" i="25" s="1" a="1"/>
  <c r="L2898" i="25" s="1"/>
  <c r="T2899" i="25" a="1"/>
  <c r="T2899" i="25" s="1"/>
  <c r="L2899" i="25" s="1" a="1"/>
  <c r="L2899" i="25" s="1"/>
  <c r="T2900" i="25" a="1"/>
  <c r="T2900" i="25" s="1"/>
  <c r="L2900" i="25" s="1" a="1"/>
  <c r="L2900" i="25" s="1"/>
  <c r="T2901" i="25" a="1"/>
  <c r="T2901" i="25" s="1"/>
  <c r="L2901" i="25" s="1" a="1"/>
  <c r="L2901" i="25" s="1"/>
  <c r="T2902" i="25" a="1"/>
  <c r="T2902" i="25" s="1"/>
  <c r="L2902" i="25" s="1" a="1"/>
  <c r="L2902" i="25" s="1"/>
  <c r="T2903" i="25" a="1"/>
  <c r="T2903" i="25" s="1"/>
  <c r="L2903" i="25" s="1" a="1"/>
  <c r="L2903" i="25" s="1"/>
  <c r="T2904" i="25" a="1"/>
  <c r="T2904" i="25" s="1"/>
  <c r="L2904" i="25" s="1" a="1"/>
  <c r="L2904" i="25" s="1"/>
  <c r="T2905" i="25" a="1"/>
  <c r="T2905" i="25" s="1"/>
  <c r="L2905" i="25" s="1" a="1"/>
  <c r="L2905" i="25" s="1"/>
  <c r="T2906" i="25" a="1"/>
  <c r="T2906" i="25" s="1"/>
  <c r="L2906" i="25" s="1" a="1"/>
  <c r="L2906" i="25" s="1"/>
  <c r="T2907" i="25" a="1"/>
  <c r="T2907" i="25" s="1"/>
  <c r="L2907" i="25" s="1" a="1"/>
  <c r="L2907" i="25" s="1"/>
  <c r="T2908" i="25" a="1"/>
  <c r="T2908" i="25" s="1"/>
  <c r="L2908" i="25" s="1" a="1"/>
  <c r="L2908" i="25" s="1"/>
  <c r="T2909" i="25" a="1"/>
  <c r="T2909" i="25" s="1"/>
  <c r="L2909" i="25" s="1" a="1"/>
  <c r="L2909" i="25" s="1"/>
  <c r="T2910" i="25" a="1"/>
  <c r="T2910" i="25" s="1"/>
  <c r="L2910" i="25" s="1" a="1"/>
  <c r="L2910" i="25" s="1"/>
  <c r="T2911" i="25" a="1"/>
  <c r="T2911" i="25" s="1"/>
  <c r="L2911" i="25" s="1" a="1"/>
  <c r="L2911" i="25" s="1"/>
  <c r="T2912" i="25" a="1"/>
  <c r="T2912" i="25" s="1"/>
  <c r="L2912" i="25" s="1" a="1"/>
  <c r="L2912" i="25" s="1"/>
  <c r="T2913" i="25" a="1"/>
  <c r="T2913" i="25" s="1"/>
  <c r="L2913" i="25" s="1" a="1"/>
  <c r="L2913" i="25" s="1"/>
  <c r="T2914" i="25" a="1"/>
  <c r="T2914" i="25" s="1"/>
  <c r="L2914" i="25" s="1" a="1"/>
  <c r="L2914" i="25" s="1"/>
  <c r="T2915" i="25" a="1"/>
  <c r="T2915" i="25" s="1"/>
  <c r="L2915" i="25" s="1" a="1"/>
  <c r="L2915" i="25" s="1"/>
  <c r="T2916" i="25" a="1"/>
  <c r="T2916" i="25" s="1"/>
  <c r="L2916" i="25" s="1" a="1"/>
  <c r="L2916" i="25" s="1"/>
  <c r="T2917" i="25" a="1"/>
  <c r="T2917" i="25" s="1"/>
  <c r="L2917" i="25" s="1" a="1"/>
  <c r="L2917" i="25" s="1"/>
  <c r="T2918" i="25" a="1"/>
  <c r="T2918" i="25" s="1"/>
  <c r="L2918" i="25" s="1" a="1"/>
  <c r="L2918" i="25" s="1"/>
  <c r="T2919" i="25" a="1"/>
  <c r="T2919" i="25" s="1"/>
  <c r="L2919" i="25" s="1" a="1"/>
  <c r="L2919" i="25" s="1"/>
  <c r="T2920" i="25" a="1"/>
  <c r="T2920" i="25" s="1"/>
  <c r="L2920" i="25" s="1" a="1"/>
  <c r="L2920" i="25" s="1"/>
  <c r="T2921" i="25" a="1"/>
  <c r="T2921" i="25" s="1"/>
  <c r="L2921" i="25" s="1" a="1"/>
  <c r="L2921" i="25" s="1"/>
  <c r="T2922" i="25" a="1"/>
  <c r="T2922" i="25" s="1"/>
  <c r="L2922" i="25" s="1" a="1"/>
  <c r="L2922" i="25" s="1"/>
  <c r="T2923" i="25" a="1"/>
  <c r="T2923" i="25" s="1"/>
  <c r="L2923" i="25" s="1" a="1"/>
  <c r="L2923" i="25" s="1"/>
  <c r="T2924" i="25" a="1"/>
  <c r="T2924" i="25" s="1"/>
  <c r="L2924" i="25" s="1" a="1"/>
  <c r="L2924" i="25" s="1"/>
  <c r="T2925" i="25" a="1"/>
  <c r="T2925" i="25" s="1"/>
  <c r="L2925" i="25" s="1" a="1"/>
  <c r="L2925" i="25" s="1"/>
  <c r="T2926" i="25" a="1"/>
  <c r="T2926" i="25" s="1"/>
  <c r="L2926" i="25" s="1" a="1"/>
  <c r="L2926" i="25" s="1"/>
  <c r="T2927" i="25" a="1"/>
  <c r="T2927" i="25" s="1"/>
  <c r="L2927" i="25" s="1" a="1"/>
  <c r="L2927" i="25" s="1"/>
  <c r="T2928" i="25" a="1"/>
  <c r="T2928" i="25" s="1"/>
  <c r="L2928" i="25" s="1" a="1"/>
  <c r="L2928" i="25" s="1"/>
  <c r="T2929" i="25" a="1"/>
  <c r="T2929" i="25" s="1"/>
  <c r="L2929" i="25" s="1" a="1"/>
  <c r="L2929" i="25" s="1"/>
  <c r="T2930" i="25" a="1"/>
  <c r="T2930" i="25" s="1"/>
  <c r="L2930" i="25" s="1" a="1"/>
  <c r="L2930" i="25" s="1"/>
  <c r="T2931" i="25" a="1"/>
  <c r="T2931" i="25" s="1"/>
  <c r="L2931" i="25" s="1" a="1"/>
  <c r="L2931" i="25" s="1"/>
  <c r="T2932" i="25" a="1"/>
  <c r="T2932" i="25" s="1"/>
  <c r="L2932" i="25" s="1" a="1"/>
  <c r="L2932" i="25" s="1"/>
  <c r="T2933" i="25" a="1"/>
  <c r="T2933" i="25" s="1"/>
  <c r="L2933" i="25" s="1" a="1"/>
  <c r="L2933" i="25" s="1"/>
  <c r="T2934" i="25" a="1"/>
  <c r="T2934" i="25" s="1"/>
  <c r="L2934" i="25" s="1" a="1"/>
  <c r="L2934" i="25" s="1"/>
  <c r="T2935" i="25" a="1"/>
  <c r="T2935" i="25" s="1"/>
  <c r="L2935" i="25" s="1" a="1"/>
  <c r="L2935" i="25" s="1"/>
  <c r="T2936" i="25" a="1"/>
  <c r="T2936" i="25" s="1"/>
  <c r="L2936" i="25" s="1" a="1"/>
  <c r="L2936" i="25" s="1"/>
  <c r="T2937" i="25" a="1"/>
  <c r="T2937" i="25" s="1"/>
  <c r="L2937" i="25" s="1" a="1"/>
  <c r="L2937" i="25" s="1"/>
  <c r="T2938" i="25" a="1"/>
  <c r="T2938" i="25" s="1"/>
  <c r="L2938" i="25" s="1" a="1"/>
  <c r="L2938" i="25" s="1"/>
  <c r="T2939" i="25" a="1"/>
  <c r="T2939" i="25" s="1"/>
  <c r="L2939" i="25" s="1" a="1"/>
  <c r="L2939" i="25" s="1"/>
  <c r="T2940" i="25" a="1"/>
  <c r="T2940" i="25" s="1"/>
  <c r="L2940" i="25" s="1" a="1"/>
  <c r="L2940" i="25" s="1"/>
  <c r="T2941" i="25" a="1"/>
  <c r="T2941" i="25" s="1"/>
  <c r="L2941" i="25" s="1" a="1"/>
  <c r="L2941" i="25" s="1"/>
  <c r="T2942" i="25" a="1"/>
  <c r="T2942" i="25" s="1"/>
  <c r="L2942" i="25" s="1" a="1"/>
  <c r="L2942" i="25" s="1"/>
  <c r="T2943" i="25" a="1"/>
  <c r="T2943" i="25" s="1"/>
  <c r="L2943" i="25" s="1" a="1"/>
  <c r="L2943" i="25" s="1"/>
  <c r="T2944" i="25" a="1"/>
  <c r="T2944" i="25" s="1"/>
  <c r="L2944" i="25" s="1" a="1"/>
  <c r="L2944" i="25" s="1"/>
  <c r="T2945" i="25" a="1"/>
  <c r="T2945" i="25" s="1"/>
  <c r="L2945" i="25" s="1" a="1"/>
  <c r="L2945" i="25" s="1"/>
  <c r="T2946" i="25" a="1"/>
  <c r="T2946" i="25" s="1"/>
  <c r="L2946" i="25" s="1" a="1"/>
  <c r="L2946" i="25" s="1"/>
  <c r="T2947" i="25" a="1"/>
  <c r="T2947" i="25" s="1"/>
  <c r="L2947" i="25" s="1" a="1"/>
  <c r="L2947" i="25" s="1"/>
  <c r="T2948" i="25" a="1"/>
  <c r="T2948" i="25" s="1"/>
  <c r="L2948" i="25" s="1" a="1"/>
  <c r="L2948" i="25" s="1"/>
  <c r="T2949" i="25" a="1"/>
  <c r="T2949" i="25" s="1"/>
  <c r="L2949" i="25" s="1" a="1"/>
  <c r="L2949" i="25" s="1"/>
  <c r="T2950" i="25" a="1"/>
  <c r="T2950" i="25" s="1"/>
  <c r="L2950" i="25" s="1" a="1"/>
  <c r="L2950" i="25" s="1"/>
  <c r="T2951" i="25" a="1"/>
  <c r="T2951" i="25" s="1"/>
  <c r="L2951" i="25" s="1" a="1"/>
  <c r="L2951" i="25" s="1"/>
  <c r="T2952" i="25" a="1"/>
  <c r="T2952" i="25" s="1"/>
  <c r="L2952" i="25" s="1" a="1"/>
  <c r="L2952" i="25" s="1"/>
  <c r="T2953" i="25" a="1"/>
  <c r="T2953" i="25" s="1"/>
  <c r="L2953" i="25" s="1" a="1"/>
  <c r="L2953" i="25" s="1"/>
  <c r="T2954" i="25" a="1"/>
  <c r="T2954" i="25" s="1"/>
  <c r="L2954" i="25" s="1" a="1"/>
  <c r="L2954" i="25" s="1"/>
  <c r="T2955" i="25" a="1"/>
  <c r="T2955" i="25" s="1"/>
  <c r="L2955" i="25" s="1" a="1"/>
  <c r="L2955" i="25" s="1"/>
  <c r="T2956" i="25" a="1"/>
  <c r="T2956" i="25" s="1"/>
  <c r="L2956" i="25" s="1" a="1"/>
  <c r="L2956" i="25" s="1"/>
  <c r="T2957" i="25" a="1"/>
  <c r="T2957" i="25" s="1"/>
  <c r="L2957" i="25" s="1" a="1"/>
  <c r="L2957" i="25" s="1"/>
  <c r="T2958" i="25" a="1"/>
  <c r="T2958" i="25" s="1"/>
  <c r="L2958" i="25" s="1" a="1"/>
  <c r="L2958" i="25" s="1"/>
  <c r="T2959" i="25" a="1"/>
  <c r="T2959" i="25" s="1"/>
  <c r="L2959" i="25" s="1" a="1"/>
  <c r="L2959" i="25" s="1"/>
  <c r="T2960" i="25" a="1"/>
  <c r="T2960" i="25" s="1"/>
  <c r="L2960" i="25" s="1" a="1"/>
  <c r="L2960" i="25" s="1"/>
  <c r="T2961" i="25" a="1"/>
  <c r="T2961" i="25" s="1"/>
  <c r="L2961" i="25" s="1" a="1"/>
  <c r="L2961" i="25" s="1"/>
  <c r="T2962" i="25" a="1"/>
  <c r="T2962" i="25" s="1"/>
  <c r="L2962" i="25" s="1" a="1"/>
  <c r="L2962" i="25" s="1"/>
  <c r="T2963" i="25" a="1"/>
  <c r="T2963" i="25" s="1"/>
  <c r="L2963" i="25" s="1" a="1"/>
  <c r="L2963" i="25" s="1"/>
  <c r="T2964" i="25" a="1"/>
  <c r="T2964" i="25" s="1"/>
  <c r="L2964" i="25" s="1" a="1"/>
  <c r="L2964" i="25" s="1"/>
  <c r="T2965" i="25" a="1"/>
  <c r="T2965" i="25" s="1"/>
  <c r="L2965" i="25" s="1" a="1"/>
  <c r="L2965" i="25" s="1"/>
  <c r="T2966" i="25" a="1"/>
  <c r="T2966" i="25" s="1"/>
  <c r="L2966" i="25" s="1" a="1"/>
  <c r="L2966" i="25" s="1"/>
  <c r="T2967" i="25" a="1"/>
  <c r="T2967" i="25" s="1"/>
  <c r="L2967" i="25" s="1" a="1"/>
  <c r="L2967" i="25" s="1"/>
  <c r="T2968" i="25" a="1"/>
  <c r="T2968" i="25" s="1"/>
  <c r="L2968" i="25" s="1" a="1"/>
  <c r="L2968" i="25" s="1"/>
  <c r="T2969" i="25" a="1"/>
  <c r="T2969" i="25" s="1"/>
  <c r="L2969" i="25" s="1" a="1"/>
  <c r="L2969" i="25" s="1"/>
  <c r="T2970" i="25" a="1"/>
  <c r="T2970" i="25" s="1"/>
  <c r="L2970" i="25" s="1" a="1"/>
  <c r="L2970" i="25" s="1"/>
  <c r="T2971" i="25" a="1"/>
  <c r="T2971" i="25" s="1"/>
  <c r="L2971" i="25" s="1" a="1"/>
  <c r="L2971" i="25" s="1"/>
  <c r="T2972" i="25" a="1"/>
  <c r="T2972" i="25" s="1"/>
  <c r="L2972" i="25" s="1" a="1"/>
  <c r="L2972" i="25" s="1"/>
  <c r="T2973" i="25" a="1"/>
  <c r="T2973" i="25" s="1"/>
  <c r="L2973" i="25" s="1" a="1"/>
  <c r="L2973" i="25" s="1"/>
  <c r="T2974" i="25" a="1"/>
  <c r="T2974" i="25" s="1"/>
  <c r="L2974" i="25" s="1" a="1"/>
  <c r="L2974" i="25" s="1"/>
  <c r="T2975" i="25" a="1"/>
  <c r="T2975" i="25" s="1"/>
  <c r="L2975" i="25" s="1" a="1"/>
  <c r="L2975" i="25" s="1"/>
  <c r="T2976" i="25" a="1"/>
  <c r="T2976" i="25" s="1"/>
  <c r="L2976" i="25" s="1" a="1"/>
  <c r="L2976" i="25" s="1"/>
  <c r="T2977" i="25" a="1"/>
  <c r="T2977" i="25" s="1"/>
  <c r="L2977" i="25" s="1" a="1"/>
  <c r="L2977" i="25" s="1"/>
  <c r="T2978" i="25" a="1"/>
  <c r="T2978" i="25" s="1"/>
  <c r="L2978" i="25" s="1" a="1"/>
  <c r="L2978" i="25" s="1"/>
  <c r="T2979" i="25" a="1"/>
  <c r="T2979" i="25" s="1"/>
  <c r="L2979" i="25" s="1" a="1"/>
  <c r="L2979" i="25" s="1"/>
  <c r="T2980" i="25" a="1"/>
  <c r="T2980" i="25" s="1"/>
  <c r="L2980" i="25" s="1" a="1"/>
  <c r="L2980" i="25" s="1"/>
  <c r="T2981" i="25" a="1"/>
  <c r="T2981" i="25" s="1"/>
  <c r="L2981" i="25" s="1" a="1"/>
  <c r="L2981" i="25" s="1"/>
  <c r="T2982" i="25" a="1"/>
  <c r="T2982" i="25" s="1"/>
  <c r="L2982" i="25" s="1" a="1"/>
  <c r="L2982" i="25" s="1"/>
  <c r="T2983" i="25" a="1"/>
  <c r="T2983" i="25" s="1"/>
  <c r="L2983" i="25" s="1" a="1"/>
  <c r="L2983" i="25" s="1"/>
  <c r="T2984" i="25" a="1"/>
  <c r="T2984" i="25" s="1"/>
  <c r="L2984" i="25" s="1" a="1"/>
  <c r="L2984" i="25" s="1"/>
  <c r="T2985" i="25" a="1"/>
  <c r="T2985" i="25" s="1"/>
  <c r="L2985" i="25" s="1" a="1"/>
  <c r="L2985" i="25" s="1"/>
  <c r="T2986" i="25" a="1"/>
  <c r="T2986" i="25" s="1"/>
  <c r="L2986" i="25" s="1" a="1"/>
  <c r="L2986" i="25" s="1"/>
  <c r="T2987" i="25" a="1"/>
  <c r="T2987" i="25" s="1"/>
  <c r="L2987" i="25" s="1" a="1"/>
  <c r="L2987" i="25" s="1"/>
  <c r="T2988" i="25" a="1"/>
  <c r="T2988" i="25" s="1"/>
  <c r="L2988" i="25" s="1" a="1"/>
  <c r="L2988" i="25" s="1"/>
  <c r="T2989" i="25" a="1"/>
  <c r="T2989" i="25" s="1"/>
  <c r="L2989" i="25" s="1" a="1"/>
  <c r="L2989" i="25" s="1"/>
  <c r="T2990" i="25" a="1"/>
  <c r="T2990" i="25" s="1"/>
  <c r="L2990" i="25" s="1" a="1"/>
  <c r="L2990" i="25" s="1"/>
  <c r="T2991" i="25" a="1"/>
  <c r="T2991" i="25" s="1"/>
  <c r="L2991" i="25" s="1" a="1"/>
  <c r="L2991" i="25" s="1"/>
  <c r="T2992" i="25" a="1"/>
  <c r="T2992" i="25" s="1"/>
  <c r="L2992" i="25" s="1" a="1"/>
  <c r="L2992" i="25" s="1"/>
  <c r="T2993" i="25" a="1"/>
  <c r="T2993" i="25" s="1"/>
  <c r="L2993" i="25" s="1" a="1"/>
  <c r="L2993" i="25" s="1"/>
  <c r="T2994" i="25" a="1"/>
  <c r="T2994" i="25" s="1"/>
  <c r="L2994" i="25" s="1" a="1"/>
  <c r="L2994" i="25" s="1"/>
  <c r="T2995" i="25" a="1"/>
  <c r="T2995" i="25" s="1"/>
  <c r="L2995" i="25" s="1" a="1"/>
  <c r="L2995" i="25" s="1"/>
  <c r="T2996" i="25" a="1"/>
  <c r="T2996" i="25" s="1"/>
  <c r="L2996" i="25" s="1" a="1"/>
  <c r="L2996" i="25" s="1"/>
  <c r="T2997" i="25" a="1"/>
  <c r="T2997" i="25" s="1"/>
  <c r="L2997" i="25" s="1" a="1"/>
  <c r="L2997" i="25" s="1"/>
  <c r="T2998" i="25" a="1"/>
  <c r="T2998" i="25" s="1"/>
  <c r="L2998" i="25" s="1" a="1"/>
  <c r="L2998" i="25" s="1"/>
  <c r="T2999" i="25" a="1"/>
  <c r="T2999" i="25" s="1"/>
  <c r="L2999" i="25" s="1" a="1"/>
  <c r="L2999" i="25" s="1"/>
  <c r="T3000" i="25" a="1"/>
  <c r="T3000" i="25" s="1"/>
  <c r="L3000" i="25" s="1" a="1"/>
  <c r="L3000" i="25" s="1"/>
  <c r="T3001" i="25" a="1"/>
  <c r="T3001" i="25" s="1"/>
  <c r="L3001" i="25" s="1" a="1"/>
  <c r="L3001" i="25" s="1"/>
  <c r="T3002" i="25" a="1"/>
  <c r="T3002" i="25" s="1"/>
  <c r="L3002" i="25" s="1" a="1"/>
  <c r="L3002" i="25" s="1"/>
  <c r="T3003" i="25" a="1"/>
  <c r="T3003" i="25" s="1"/>
  <c r="L3003" i="25" s="1" a="1"/>
  <c r="L3003" i="25" s="1"/>
  <c r="T3004" i="25" a="1"/>
  <c r="T3004" i="25" s="1"/>
  <c r="L3004" i="25" s="1" a="1"/>
  <c r="L3004" i="25" s="1"/>
  <c r="T3005" i="25" a="1"/>
  <c r="T3005" i="25" s="1"/>
  <c r="L3005" i="25" s="1" a="1"/>
  <c r="L3005" i="25" s="1"/>
  <c r="T3006" i="25" a="1"/>
  <c r="T3006" i="25" s="1"/>
  <c r="L3006" i="25" s="1" a="1"/>
  <c r="L3006" i="25" s="1"/>
  <c r="T3007" i="25" a="1"/>
  <c r="T3007" i="25" s="1"/>
  <c r="L3007" i="25" s="1" a="1"/>
  <c r="L3007" i="25" s="1"/>
  <c r="T3008" i="25" a="1"/>
  <c r="T3008" i="25" s="1"/>
  <c r="L3008" i="25" s="1" a="1"/>
  <c r="L3008" i="25" s="1"/>
  <c r="T3009" i="25" a="1"/>
  <c r="T3009" i="25" s="1"/>
  <c r="L3009" i="25" s="1" a="1"/>
  <c r="L3009" i="25" s="1"/>
  <c r="T3010" i="25" a="1"/>
  <c r="T3010" i="25" s="1"/>
  <c r="L3010" i="25" s="1" a="1"/>
  <c r="L3010" i="25" s="1"/>
  <c r="T3011" i="25" a="1"/>
  <c r="T3011" i="25" s="1"/>
  <c r="L3011" i="25" s="1" a="1"/>
  <c r="L3011" i="25" s="1"/>
  <c r="T3012" i="25" a="1"/>
  <c r="T3012" i="25" s="1"/>
  <c r="L3012" i="25" s="1" a="1"/>
  <c r="L3012" i="25" s="1"/>
  <c r="T3013" i="25" a="1"/>
  <c r="T3013" i="25" s="1"/>
  <c r="L3013" i="25" s="1" a="1"/>
  <c r="L3013" i="25" s="1"/>
  <c r="T3014" i="25" a="1"/>
  <c r="T3014" i="25" s="1"/>
  <c r="L3014" i="25" s="1" a="1"/>
  <c r="L3014" i="25" s="1"/>
  <c r="T3015" i="25" a="1"/>
  <c r="T3015" i="25" s="1"/>
  <c r="L3015" i="25" s="1" a="1"/>
  <c r="L3015" i="25" s="1"/>
  <c r="T3016" i="25" a="1"/>
  <c r="T3016" i="25" s="1"/>
  <c r="L3016" i="25" s="1" a="1"/>
  <c r="L3016" i="25" s="1"/>
  <c r="T3017" i="25" a="1"/>
  <c r="T3017" i="25" s="1"/>
  <c r="L3017" i="25" s="1" a="1"/>
  <c r="L3017" i="25" s="1"/>
  <c r="T3018" i="25" a="1"/>
  <c r="T3018" i="25" s="1"/>
  <c r="L3018" i="25" s="1" a="1"/>
  <c r="L3018" i="25" s="1"/>
  <c r="T3019" i="25" a="1"/>
  <c r="T3019" i="25" s="1"/>
  <c r="L3019" i="25" s="1" a="1"/>
  <c r="L3019" i="25" s="1"/>
  <c r="T3020" i="25" a="1"/>
  <c r="T3020" i="25" s="1"/>
  <c r="L3020" i="25" s="1" a="1"/>
  <c r="L3020" i="25" s="1"/>
  <c r="T3021" i="25" a="1"/>
  <c r="T3021" i="25" s="1"/>
  <c r="L3021" i="25" s="1" a="1"/>
  <c r="L3021" i="25" s="1"/>
  <c r="T3022" i="25" a="1"/>
  <c r="T3022" i="25" s="1"/>
  <c r="L3022" i="25" s="1" a="1"/>
  <c r="L3022" i="25" s="1"/>
  <c r="T3023" i="25" a="1"/>
  <c r="T3023" i="25" s="1"/>
  <c r="L3023" i="25" s="1" a="1"/>
  <c r="L3023" i="25" s="1"/>
  <c r="T3024" i="25" a="1"/>
  <c r="T3024" i="25" s="1"/>
  <c r="L3024" i="25" s="1" a="1"/>
  <c r="L3024" i="25" s="1"/>
  <c r="T3025" i="25" a="1"/>
  <c r="T3025" i="25" s="1"/>
  <c r="L3025" i="25" s="1" a="1"/>
  <c r="L3025" i="25" s="1"/>
  <c r="T3026" i="25" a="1"/>
  <c r="T3026" i="25" s="1"/>
  <c r="L3026" i="25" s="1" a="1"/>
  <c r="L3026" i="25" s="1"/>
  <c r="T3027" i="25" a="1"/>
  <c r="T3027" i="25" s="1"/>
  <c r="L3027" i="25" s="1" a="1"/>
  <c r="L3027" i="25" s="1"/>
  <c r="T3028" i="25" a="1"/>
  <c r="T3028" i="25" s="1"/>
  <c r="L3028" i="25" s="1" a="1"/>
  <c r="L3028" i="25" s="1"/>
  <c r="T3029" i="25" a="1"/>
  <c r="T3029" i="25" s="1"/>
  <c r="L3029" i="25" s="1" a="1"/>
  <c r="L3029" i="25" s="1"/>
  <c r="T3030" i="25" a="1"/>
  <c r="T3030" i="25" s="1"/>
  <c r="L3030" i="25" s="1" a="1"/>
  <c r="L3030" i="25" s="1"/>
  <c r="T3031" i="25" a="1"/>
  <c r="T3031" i="25" s="1"/>
  <c r="L3031" i="25" s="1" a="1"/>
  <c r="L3031" i="25" s="1"/>
  <c r="T3032" i="25" a="1"/>
  <c r="T3032" i="25" s="1"/>
  <c r="L3032" i="25" s="1" a="1"/>
  <c r="L3032" i="25" s="1"/>
  <c r="T3033" i="25" a="1"/>
  <c r="T3033" i="25" s="1"/>
  <c r="L3033" i="25" s="1" a="1"/>
  <c r="L3033" i="25" s="1"/>
  <c r="T3034" i="25" a="1"/>
  <c r="T3034" i="25" s="1"/>
  <c r="L3034" i="25" s="1" a="1"/>
  <c r="L3034" i="25" s="1"/>
  <c r="T3035" i="25" a="1"/>
  <c r="T3035" i="25" s="1"/>
  <c r="L3035" i="25" s="1" a="1"/>
  <c r="L3035" i="25" s="1"/>
  <c r="T3036" i="25" a="1"/>
  <c r="T3036" i="25" s="1"/>
  <c r="L3036" i="25" s="1" a="1"/>
  <c r="L3036" i="25" s="1"/>
  <c r="T3037" i="25" a="1"/>
  <c r="T3037" i="25" s="1"/>
  <c r="L3037" i="25" s="1" a="1"/>
  <c r="L3037" i="25" s="1"/>
  <c r="T3038" i="25" a="1"/>
  <c r="T3038" i="25" s="1"/>
  <c r="L3038" i="25" s="1" a="1"/>
  <c r="L3038" i="25" s="1"/>
  <c r="T3039" i="25" a="1"/>
  <c r="T3039" i="25" s="1"/>
  <c r="L3039" i="25" s="1" a="1"/>
  <c r="L3039" i="25" s="1"/>
  <c r="T3040" i="25" a="1"/>
  <c r="T3040" i="25" s="1"/>
  <c r="L3040" i="25" s="1" a="1"/>
  <c r="L3040" i="25" s="1"/>
  <c r="T3041" i="25" a="1"/>
  <c r="T3041" i="25" s="1"/>
  <c r="L3041" i="25" s="1" a="1"/>
  <c r="L3041" i="25" s="1"/>
  <c r="T3042" i="25" a="1"/>
  <c r="T3042" i="25" s="1"/>
  <c r="L3042" i="25" s="1" a="1"/>
  <c r="L3042" i="25" s="1"/>
  <c r="T3043" i="25" a="1"/>
  <c r="T3043" i="25" s="1"/>
  <c r="L3043" i="25" s="1" a="1"/>
  <c r="L3043" i="25" s="1"/>
  <c r="T3044" i="25" a="1"/>
  <c r="T3044" i="25" s="1"/>
  <c r="L3044" i="25" s="1" a="1"/>
  <c r="L3044" i="25" s="1"/>
  <c r="T3045" i="25" a="1"/>
  <c r="T3045" i="25" s="1"/>
  <c r="L3045" i="25" s="1" a="1"/>
  <c r="L3045" i="25" s="1"/>
  <c r="T3046" i="25" a="1"/>
  <c r="T3046" i="25" s="1"/>
  <c r="L3046" i="25" s="1" a="1"/>
  <c r="L3046" i="25" s="1"/>
  <c r="T3047" i="25" a="1"/>
  <c r="T3047" i="25" s="1"/>
  <c r="L3047" i="25" s="1" a="1"/>
  <c r="L3047" i="25" s="1"/>
  <c r="T3048" i="25" a="1"/>
  <c r="T3048" i="25" s="1"/>
  <c r="L3048" i="25" s="1" a="1"/>
  <c r="L3048" i="25" s="1"/>
  <c r="T3049" i="25" a="1"/>
  <c r="T3049" i="25" s="1"/>
  <c r="L3049" i="25" s="1" a="1"/>
  <c r="L3049" i="25" s="1"/>
  <c r="T3050" i="25" a="1"/>
  <c r="T3050" i="25" s="1"/>
  <c r="L3050" i="25" s="1" a="1"/>
  <c r="L3050" i="25" s="1"/>
  <c r="T3051" i="25" a="1"/>
  <c r="T3051" i="25" s="1"/>
  <c r="L3051" i="25" s="1" a="1"/>
  <c r="L3051" i="25" s="1"/>
  <c r="T3052" i="25" a="1"/>
  <c r="T3052" i="25" s="1"/>
  <c r="L3052" i="25" s="1" a="1"/>
  <c r="L3052" i="25" s="1"/>
  <c r="T3053" i="25" a="1"/>
  <c r="T3053" i="25" s="1"/>
  <c r="L3053" i="25" s="1" a="1"/>
  <c r="L3053" i="25" s="1"/>
  <c r="T3054" i="25" a="1"/>
  <c r="T3054" i="25" s="1"/>
  <c r="L3054" i="25" s="1" a="1"/>
  <c r="L3054" i="25" s="1"/>
  <c r="T3055" i="25" a="1"/>
  <c r="T3055" i="25" s="1"/>
  <c r="L3055" i="25" s="1" a="1"/>
  <c r="L3055" i="25" s="1"/>
  <c r="T3056" i="25" a="1"/>
  <c r="T3056" i="25" s="1"/>
  <c r="L3056" i="25" s="1" a="1"/>
  <c r="L3056" i="25" s="1"/>
  <c r="T3057" i="25" a="1"/>
  <c r="T3057" i="25" s="1"/>
  <c r="L3057" i="25" s="1" a="1"/>
  <c r="L3057" i="25" s="1"/>
  <c r="T3058" i="25" a="1"/>
  <c r="T3058" i="25" s="1"/>
  <c r="L3058" i="25" s="1" a="1"/>
  <c r="L3058" i="25" s="1"/>
  <c r="T3059" i="25" a="1"/>
  <c r="T3059" i="25" s="1"/>
  <c r="L3059" i="25" s="1" a="1"/>
  <c r="L3059" i="25" s="1"/>
  <c r="T3060" i="25" a="1"/>
  <c r="T3060" i="25" s="1"/>
  <c r="L3060" i="25" s="1" a="1"/>
  <c r="L3060" i="25" s="1"/>
  <c r="T3061" i="25" a="1"/>
  <c r="T3061" i="25" s="1"/>
  <c r="L3061" i="25" s="1" a="1"/>
  <c r="L3061" i="25" s="1"/>
  <c r="T3062" i="25" a="1"/>
  <c r="T3062" i="25" s="1"/>
  <c r="L3062" i="25" s="1" a="1"/>
  <c r="L3062" i="25" s="1"/>
  <c r="T3063" i="25" a="1"/>
  <c r="T3063" i="25" s="1"/>
  <c r="L3063" i="25" s="1" a="1"/>
  <c r="L3063" i="25" s="1"/>
  <c r="T3064" i="25" a="1"/>
  <c r="T3064" i="25" s="1"/>
  <c r="L3064" i="25" s="1" a="1"/>
  <c r="L3064" i="25" s="1"/>
  <c r="T3065" i="25" a="1"/>
  <c r="T3065" i="25" s="1"/>
  <c r="L3065" i="25" s="1" a="1"/>
  <c r="L3065" i="25" s="1"/>
  <c r="T3066" i="25" a="1"/>
  <c r="T3066" i="25" s="1"/>
  <c r="L3066" i="25" s="1" a="1"/>
  <c r="L3066" i="25" s="1"/>
  <c r="T3067" i="25" a="1"/>
  <c r="T3067" i="25" s="1"/>
  <c r="L3067" i="25" s="1" a="1"/>
  <c r="L3067" i="25" s="1"/>
  <c r="T3068" i="25" a="1"/>
  <c r="T3068" i="25" s="1"/>
  <c r="L3068" i="25" s="1" a="1"/>
  <c r="L3068" i="25" s="1"/>
  <c r="T3069" i="25" a="1"/>
  <c r="T3069" i="25" s="1"/>
  <c r="L3069" i="25" s="1" a="1"/>
  <c r="L3069" i="25" s="1"/>
  <c r="T3070" i="25" a="1"/>
  <c r="T3070" i="25" s="1"/>
  <c r="L3070" i="25" s="1" a="1"/>
  <c r="L3070" i="25" s="1"/>
  <c r="T3071" i="25" a="1"/>
  <c r="T3071" i="25" s="1"/>
  <c r="L3071" i="25" s="1" a="1"/>
  <c r="L3071" i="25" s="1"/>
  <c r="T3072" i="25" a="1"/>
  <c r="T3072" i="25" s="1"/>
  <c r="L3072" i="25" s="1" a="1"/>
  <c r="L3072" i="25" s="1"/>
  <c r="T3073" i="25" a="1"/>
  <c r="T3073" i="25" s="1"/>
  <c r="L3073" i="25" s="1" a="1"/>
  <c r="L3073" i="25" s="1"/>
  <c r="T3074" i="25" a="1"/>
  <c r="T3074" i="25" s="1"/>
  <c r="L3074" i="25" s="1" a="1"/>
  <c r="L3074" i="25" s="1"/>
  <c r="T3075" i="25" a="1"/>
  <c r="T3075" i="25" s="1"/>
  <c r="L3075" i="25" s="1" a="1"/>
  <c r="L3075" i="25" s="1"/>
  <c r="T3076" i="25" a="1"/>
  <c r="T3076" i="25" s="1"/>
  <c r="L3076" i="25" s="1" a="1"/>
  <c r="L3076" i="25" s="1"/>
  <c r="T3077" i="25" a="1"/>
  <c r="T3077" i="25" s="1"/>
  <c r="L3077" i="25" s="1" a="1"/>
  <c r="L3077" i="25" s="1"/>
  <c r="T3078" i="25" a="1"/>
  <c r="T3078" i="25" s="1"/>
  <c r="L3078" i="25" s="1" a="1"/>
  <c r="L3078" i="25" s="1"/>
  <c r="T3079" i="25" a="1"/>
  <c r="T3079" i="25" s="1"/>
  <c r="L3079" i="25" s="1" a="1"/>
  <c r="L3079" i="25" s="1"/>
  <c r="T3080" i="25" a="1"/>
  <c r="T3080" i="25" s="1"/>
  <c r="L3080" i="25" s="1" a="1"/>
  <c r="L3080" i="25" s="1"/>
  <c r="T3081" i="25" a="1"/>
  <c r="T3081" i="25" s="1"/>
  <c r="L3081" i="25" s="1" a="1"/>
  <c r="L3081" i="25" s="1"/>
  <c r="T3082" i="25" a="1"/>
  <c r="T3082" i="25" s="1"/>
  <c r="L3082" i="25" s="1" a="1"/>
  <c r="L3082" i="25" s="1"/>
  <c r="T3083" i="25" a="1"/>
  <c r="T3083" i="25" s="1"/>
  <c r="L3083" i="25" s="1" a="1"/>
  <c r="L3083" i="25" s="1"/>
  <c r="T3084" i="25" a="1"/>
  <c r="T3084" i="25" s="1"/>
  <c r="L3084" i="25" s="1" a="1"/>
  <c r="L3084" i="25" s="1"/>
  <c r="T3085" i="25" a="1"/>
  <c r="T3085" i="25" s="1"/>
  <c r="L3085" i="25" s="1" a="1"/>
  <c r="L3085" i="25" s="1"/>
  <c r="T3086" i="25" a="1"/>
  <c r="T3086" i="25" s="1"/>
  <c r="L3086" i="25" s="1" a="1"/>
  <c r="L3086" i="25" s="1"/>
  <c r="T3087" i="25" a="1"/>
  <c r="T3087" i="25" s="1"/>
  <c r="L3087" i="25" s="1" a="1"/>
  <c r="L3087" i="25" s="1"/>
  <c r="T3088" i="25" a="1"/>
  <c r="T3088" i="25" s="1"/>
  <c r="L3088" i="25" s="1" a="1"/>
  <c r="L3088" i="25" s="1"/>
  <c r="T3089" i="25" a="1"/>
  <c r="T3089" i="25" s="1"/>
  <c r="L3089" i="25" s="1" a="1"/>
  <c r="L3089" i="25" s="1"/>
  <c r="T3090" i="25" a="1"/>
  <c r="T3090" i="25" s="1"/>
  <c r="L3090" i="25" s="1" a="1"/>
  <c r="L3090" i="25" s="1"/>
  <c r="T3091" i="25" a="1"/>
  <c r="T3091" i="25" s="1"/>
  <c r="L3091" i="25" s="1" a="1"/>
  <c r="L3091" i="25" s="1"/>
  <c r="T3092" i="25" a="1"/>
  <c r="T3092" i="25" s="1"/>
  <c r="L3092" i="25" s="1" a="1"/>
  <c r="L3092" i="25" s="1"/>
  <c r="T3093" i="25" a="1"/>
  <c r="T3093" i="25" s="1"/>
  <c r="L3093" i="25" s="1" a="1"/>
  <c r="L3093" i="25" s="1"/>
  <c r="T3094" i="25" a="1"/>
  <c r="T3094" i="25" s="1"/>
  <c r="L3094" i="25" s="1" a="1"/>
  <c r="L3094" i="25" s="1"/>
  <c r="T3095" i="25" a="1"/>
  <c r="T3095" i="25" s="1"/>
  <c r="L3095" i="25" s="1" a="1"/>
  <c r="L3095" i="25" s="1"/>
  <c r="T3096" i="25" a="1"/>
  <c r="T3096" i="25" s="1"/>
  <c r="L3096" i="25" s="1" a="1"/>
  <c r="L3096" i="25" s="1"/>
  <c r="T3097" i="25" a="1"/>
  <c r="T3097" i="25" s="1"/>
  <c r="L3097" i="25" s="1" a="1"/>
  <c r="L3097" i="25" s="1"/>
  <c r="T3098" i="25" a="1"/>
  <c r="T3098" i="25" s="1"/>
  <c r="L3098" i="25" s="1" a="1"/>
  <c r="L3098" i="25" s="1"/>
  <c r="T3099" i="25" a="1"/>
  <c r="T3099" i="25" s="1"/>
  <c r="L3099" i="25" s="1" a="1"/>
  <c r="L3099" i="25" s="1"/>
  <c r="T3100" i="25" a="1"/>
  <c r="T3100" i="25" s="1"/>
  <c r="L3100" i="25" s="1" a="1"/>
  <c r="L3100" i="25" s="1"/>
  <c r="T3101" i="25" a="1"/>
  <c r="T3101" i="25" s="1"/>
  <c r="L3101" i="25" s="1" a="1"/>
  <c r="L3101" i="25" s="1"/>
  <c r="T3102" i="25" a="1"/>
  <c r="T3102" i="25" s="1"/>
  <c r="L3102" i="25" s="1" a="1"/>
  <c r="L3102" i="25" s="1"/>
  <c r="T3103" i="25" a="1"/>
  <c r="T3103" i="25" s="1"/>
  <c r="L3103" i="25" s="1" a="1"/>
  <c r="L3103" i="25" s="1"/>
  <c r="T3104" i="25" a="1"/>
  <c r="T3104" i="25" s="1"/>
  <c r="L3104" i="25" s="1" a="1"/>
  <c r="L3104" i="25" s="1"/>
  <c r="T3105" i="25" a="1"/>
  <c r="T3105" i="25" s="1"/>
  <c r="L3105" i="25" s="1" a="1"/>
  <c r="L3105" i="25" s="1"/>
  <c r="T3106" i="25" a="1"/>
  <c r="T3106" i="25" s="1"/>
  <c r="L3106" i="25" s="1" a="1"/>
  <c r="L3106" i="25" s="1"/>
  <c r="T3107" i="25" a="1"/>
  <c r="T3107" i="25" s="1"/>
  <c r="L3107" i="25" s="1" a="1"/>
  <c r="L3107" i="25" s="1"/>
  <c r="T3108" i="25" a="1"/>
  <c r="T3108" i="25" s="1"/>
  <c r="L3108" i="25" s="1" a="1"/>
  <c r="L3108" i="25" s="1"/>
  <c r="T3109" i="25" a="1"/>
  <c r="T3109" i="25" s="1"/>
  <c r="L3109" i="25" s="1" a="1"/>
  <c r="L3109" i="25" s="1"/>
  <c r="T3110" i="25" a="1"/>
  <c r="T3110" i="25" s="1"/>
  <c r="L3110" i="25" s="1" a="1"/>
  <c r="L3110" i="25" s="1"/>
  <c r="T3111" i="25" a="1"/>
  <c r="T3111" i="25" s="1"/>
  <c r="L3111" i="25" s="1" a="1"/>
  <c r="L3111" i="25" s="1"/>
  <c r="T3112" i="25" a="1"/>
  <c r="T3112" i="25" s="1"/>
  <c r="L3112" i="25" s="1" a="1"/>
  <c r="L3112" i="25" s="1"/>
  <c r="T3113" i="25" a="1"/>
  <c r="T3113" i="25" s="1"/>
  <c r="L3113" i="25" s="1" a="1"/>
  <c r="L3113" i="25" s="1"/>
  <c r="T3114" i="25" a="1"/>
  <c r="T3114" i="25" s="1"/>
  <c r="L3114" i="25" s="1" a="1"/>
  <c r="L3114" i="25" s="1"/>
  <c r="T3115" i="25" a="1"/>
  <c r="T3115" i="25" s="1"/>
  <c r="L3115" i="25" s="1" a="1"/>
  <c r="L3115" i="25" s="1"/>
  <c r="T3116" i="25" a="1"/>
  <c r="T3116" i="25" s="1"/>
  <c r="L3116" i="25" s="1" a="1"/>
  <c r="L3116" i="25" s="1"/>
  <c r="T3117" i="25" a="1"/>
  <c r="T3117" i="25" s="1"/>
  <c r="L3117" i="25" s="1" a="1"/>
  <c r="L3117" i="25" s="1"/>
  <c r="T3118" i="25" a="1"/>
  <c r="T3118" i="25" s="1"/>
  <c r="L3118" i="25" s="1" a="1"/>
  <c r="L3118" i="25" s="1"/>
  <c r="T3119" i="25" a="1"/>
  <c r="T3119" i="25" s="1"/>
  <c r="L3119" i="25" s="1" a="1"/>
  <c r="L3119" i="25" s="1"/>
  <c r="T3120" i="25" a="1"/>
  <c r="T3120" i="25" s="1"/>
  <c r="L3120" i="25" s="1" a="1"/>
  <c r="L3120" i="25" s="1"/>
  <c r="T3121" i="25" a="1"/>
  <c r="T3121" i="25" s="1"/>
  <c r="L3121" i="25" s="1" a="1"/>
  <c r="L3121" i="25" s="1"/>
  <c r="T3122" i="25" a="1"/>
  <c r="T3122" i="25" s="1"/>
  <c r="L3122" i="25" s="1" a="1"/>
  <c r="L3122" i="25" s="1"/>
  <c r="T3123" i="25" a="1"/>
  <c r="T3123" i="25" s="1"/>
  <c r="L3123" i="25" s="1" a="1"/>
  <c r="L3123" i="25" s="1"/>
  <c r="T3124" i="25" a="1"/>
  <c r="T3124" i="25" s="1"/>
  <c r="L3124" i="25" s="1" a="1"/>
  <c r="L3124" i="25" s="1"/>
  <c r="T3125" i="25" a="1"/>
  <c r="T3125" i="25" s="1"/>
  <c r="L3125" i="25" s="1" a="1"/>
  <c r="L3125" i="25" s="1"/>
  <c r="T3126" i="25" a="1"/>
  <c r="T3126" i="25" s="1"/>
  <c r="L3126" i="25" s="1" a="1"/>
  <c r="L3126" i="25" s="1"/>
  <c r="T3127" i="25" a="1"/>
  <c r="T3127" i="25" s="1"/>
  <c r="L3127" i="25" s="1" a="1"/>
  <c r="L3127" i="25" s="1"/>
  <c r="T3128" i="25" a="1"/>
  <c r="T3128" i="25" s="1"/>
  <c r="L3128" i="25" s="1" a="1"/>
  <c r="L3128" i="25" s="1"/>
  <c r="T3129" i="25" a="1"/>
  <c r="T3129" i="25" s="1"/>
  <c r="L3129" i="25" s="1" a="1"/>
  <c r="L3129" i="25" s="1"/>
  <c r="T3130" i="25" a="1"/>
  <c r="T3130" i="25" s="1"/>
  <c r="L3130" i="25" s="1" a="1"/>
  <c r="L3130" i="25" s="1"/>
  <c r="T3131" i="25" a="1"/>
  <c r="T3131" i="25" s="1"/>
  <c r="L3131" i="25" s="1" a="1"/>
  <c r="L3131" i="25" s="1"/>
  <c r="T3132" i="25" a="1"/>
  <c r="T3132" i="25" s="1"/>
  <c r="L3132" i="25" s="1" a="1"/>
  <c r="L3132" i="25" s="1"/>
  <c r="T3133" i="25" a="1"/>
  <c r="T3133" i="25" s="1"/>
  <c r="L3133" i="25" s="1" a="1"/>
  <c r="L3133" i="25" s="1"/>
  <c r="T3134" i="25" a="1"/>
  <c r="T3134" i="25" s="1"/>
  <c r="L3134" i="25" s="1" a="1"/>
  <c r="L3134" i="25" s="1"/>
  <c r="T3135" i="25" a="1"/>
  <c r="T3135" i="25" s="1"/>
  <c r="L3135" i="25" s="1" a="1"/>
  <c r="L3135" i="25" s="1"/>
  <c r="T3136" i="25" a="1"/>
  <c r="T3136" i="25" s="1"/>
  <c r="L3136" i="25" s="1" a="1"/>
  <c r="L3136" i="25" s="1"/>
  <c r="T3137" i="25" a="1"/>
  <c r="T3137" i="25" s="1"/>
  <c r="L3137" i="25" s="1" a="1"/>
  <c r="L3137" i="25" s="1"/>
  <c r="T3138" i="25" a="1"/>
  <c r="T3138" i="25" s="1"/>
  <c r="L3138" i="25" s="1" a="1"/>
  <c r="L3138" i="25" s="1"/>
  <c r="T3139" i="25" a="1"/>
  <c r="T3139" i="25" s="1"/>
  <c r="L3139" i="25" s="1" a="1"/>
  <c r="L3139" i="25" s="1"/>
  <c r="T3140" i="25" a="1"/>
  <c r="T3140" i="25" s="1"/>
  <c r="L3140" i="25" s="1" a="1"/>
  <c r="L3140" i="25" s="1"/>
  <c r="T3141" i="25" a="1"/>
  <c r="T3141" i="25" s="1"/>
  <c r="L3141" i="25" s="1" a="1"/>
  <c r="L3141" i="25" s="1"/>
  <c r="T3142" i="25" a="1"/>
  <c r="T3142" i="25" s="1"/>
  <c r="L3142" i="25" s="1" a="1"/>
  <c r="L3142" i="25" s="1"/>
  <c r="T3143" i="25" a="1"/>
  <c r="T3143" i="25" s="1"/>
  <c r="L3143" i="25" s="1" a="1"/>
  <c r="L3143" i="25" s="1"/>
  <c r="T3144" i="25" a="1"/>
  <c r="T3144" i="25" s="1"/>
  <c r="L3144" i="25" s="1" a="1"/>
  <c r="L3144" i="25" s="1"/>
  <c r="T3145" i="25" a="1"/>
  <c r="T3145" i="25" s="1"/>
  <c r="L3145" i="25" s="1" a="1"/>
  <c r="L3145" i="25" s="1"/>
  <c r="T3146" i="25" a="1"/>
  <c r="T3146" i="25" s="1"/>
  <c r="L3146" i="25" s="1" a="1"/>
  <c r="L3146" i="25" s="1"/>
  <c r="T3147" i="25" a="1"/>
  <c r="T3147" i="25" s="1"/>
  <c r="L3147" i="25" s="1" a="1"/>
  <c r="L3147" i="25" s="1"/>
  <c r="T3148" i="25" a="1"/>
  <c r="T3148" i="25" s="1"/>
  <c r="L3148" i="25" s="1" a="1"/>
  <c r="L3148" i="25" s="1"/>
  <c r="T3149" i="25" a="1"/>
  <c r="T3149" i="25" s="1"/>
  <c r="L3149" i="25" s="1" a="1"/>
  <c r="L3149" i="25" s="1"/>
  <c r="T3150" i="25" a="1"/>
  <c r="T3150" i="25" s="1"/>
  <c r="L3150" i="25" s="1" a="1"/>
  <c r="L3150" i="25" s="1"/>
  <c r="T3151" i="25" a="1"/>
  <c r="T3151" i="25" s="1"/>
  <c r="L3151" i="25" s="1" a="1"/>
  <c r="L3151" i="25" s="1"/>
  <c r="T3152" i="25" a="1"/>
  <c r="T3152" i="25" s="1"/>
  <c r="L3152" i="25" s="1" a="1"/>
  <c r="L3152" i="25" s="1"/>
  <c r="T3153" i="25" a="1"/>
  <c r="T3153" i="25" s="1"/>
  <c r="L3153" i="25" s="1" a="1"/>
  <c r="L3153" i="25" s="1"/>
  <c r="T3154" i="25" a="1"/>
  <c r="T3154" i="25" s="1"/>
  <c r="L3154" i="25" s="1" a="1"/>
  <c r="L3154" i="25" s="1"/>
  <c r="T3155" i="25" a="1"/>
  <c r="T3155" i="25" s="1"/>
  <c r="L3155" i="25" s="1" a="1"/>
  <c r="L3155" i="25" s="1"/>
  <c r="T3156" i="25" a="1"/>
  <c r="T3156" i="25" s="1"/>
  <c r="L3156" i="25" s="1" a="1"/>
  <c r="L3156" i="25" s="1"/>
  <c r="T3157" i="25" a="1"/>
  <c r="T3157" i="25" s="1"/>
  <c r="L3157" i="25" s="1" a="1"/>
  <c r="L3157" i="25" s="1"/>
  <c r="T3158" i="25" a="1"/>
  <c r="T3158" i="25" s="1"/>
  <c r="L3158" i="25" s="1" a="1"/>
  <c r="L3158" i="25" s="1"/>
  <c r="T3159" i="25" a="1"/>
  <c r="T3159" i="25" s="1"/>
  <c r="L3159" i="25" s="1" a="1"/>
  <c r="L3159" i="25" s="1"/>
  <c r="T3160" i="25" a="1"/>
  <c r="T3160" i="25" s="1"/>
  <c r="L3160" i="25" s="1" a="1"/>
  <c r="L3160" i="25" s="1"/>
  <c r="T3161" i="25" a="1"/>
  <c r="T3161" i="25" s="1"/>
  <c r="L3161" i="25" s="1" a="1"/>
  <c r="L3161" i="25" s="1"/>
  <c r="T3162" i="25" a="1"/>
  <c r="T3162" i="25" s="1"/>
  <c r="L3162" i="25" s="1" a="1"/>
  <c r="L3162" i="25" s="1"/>
  <c r="T3163" i="25" a="1"/>
  <c r="T3163" i="25" s="1"/>
  <c r="L3163" i="25" s="1" a="1"/>
  <c r="L3163" i="25" s="1"/>
  <c r="T3164" i="25" a="1"/>
  <c r="T3164" i="25" s="1"/>
  <c r="L3164" i="25" s="1" a="1"/>
  <c r="L3164" i="25" s="1"/>
  <c r="T3165" i="25" a="1"/>
  <c r="T3165" i="25" s="1"/>
  <c r="L3165" i="25" s="1" a="1"/>
  <c r="L3165" i="25" s="1"/>
  <c r="T3166" i="25" a="1"/>
  <c r="T3166" i="25" s="1"/>
  <c r="L3166" i="25" s="1" a="1"/>
  <c r="L3166" i="25" s="1"/>
  <c r="T3167" i="25" a="1"/>
  <c r="T3167" i="25" s="1"/>
  <c r="L3167" i="25" s="1" a="1"/>
  <c r="L3167" i="25" s="1"/>
  <c r="T3168" i="25" a="1"/>
  <c r="T3168" i="25" s="1"/>
  <c r="L3168" i="25" s="1" a="1"/>
  <c r="L3168" i="25" s="1"/>
  <c r="T3169" i="25" a="1"/>
  <c r="T3169" i="25" s="1"/>
  <c r="L3169" i="25" s="1" a="1"/>
  <c r="L3169" i="25" s="1"/>
  <c r="T3170" i="25" a="1"/>
  <c r="T3170" i="25" s="1"/>
  <c r="L3170" i="25" s="1" a="1"/>
  <c r="L3170" i="25" s="1"/>
  <c r="T3171" i="25" a="1"/>
  <c r="T3171" i="25" s="1"/>
  <c r="L3171" i="25" s="1" a="1"/>
  <c r="L3171" i="25" s="1"/>
  <c r="T3172" i="25" a="1"/>
  <c r="T3172" i="25" s="1"/>
  <c r="L3172" i="25" s="1" a="1"/>
  <c r="L3172" i="25" s="1"/>
  <c r="T3173" i="25" a="1"/>
  <c r="T3173" i="25" s="1"/>
  <c r="L3173" i="25" s="1" a="1"/>
  <c r="L3173" i="25" s="1"/>
  <c r="T3174" i="25" a="1"/>
  <c r="T3174" i="25" s="1"/>
  <c r="L3174" i="25" s="1" a="1"/>
  <c r="L3174" i="25" s="1"/>
  <c r="T3175" i="25" a="1"/>
  <c r="T3175" i="25" s="1"/>
  <c r="L3175" i="25" s="1" a="1"/>
  <c r="L3175" i="25" s="1"/>
  <c r="T3176" i="25" a="1"/>
  <c r="T3176" i="25" s="1"/>
  <c r="L3176" i="25" s="1" a="1"/>
  <c r="L3176" i="25" s="1"/>
  <c r="T3177" i="25" a="1"/>
  <c r="T3177" i="25" s="1"/>
  <c r="L3177" i="25" s="1" a="1"/>
  <c r="L3177" i="25" s="1"/>
  <c r="T3178" i="25" a="1"/>
  <c r="T3178" i="25" s="1"/>
  <c r="L3178" i="25" s="1" a="1"/>
  <c r="L3178" i="25" s="1"/>
  <c r="T3179" i="25" a="1"/>
  <c r="T3179" i="25" s="1"/>
  <c r="L3179" i="25" s="1" a="1"/>
  <c r="L3179" i="25" s="1"/>
  <c r="T3180" i="25" a="1"/>
  <c r="T3180" i="25" s="1"/>
  <c r="L3180" i="25" s="1" a="1"/>
  <c r="L3180" i="25" s="1"/>
  <c r="T3181" i="25" a="1"/>
  <c r="T3181" i="25" s="1"/>
  <c r="L3181" i="25" s="1" a="1"/>
  <c r="L3181" i="25" s="1"/>
  <c r="T3182" i="25" a="1"/>
  <c r="T3182" i="25" s="1"/>
  <c r="L3182" i="25" s="1" a="1"/>
  <c r="L3182" i="25" s="1"/>
  <c r="T3183" i="25" a="1"/>
  <c r="T3183" i="25" s="1"/>
  <c r="L3183" i="25" s="1" a="1"/>
  <c r="L3183" i="25" s="1"/>
  <c r="T3184" i="25" a="1"/>
  <c r="T3184" i="25" s="1"/>
  <c r="L3184" i="25" s="1" a="1"/>
  <c r="L3184" i="25" s="1"/>
  <c r="T3185" i="25" a="1"/>
  <c r="T3185" i="25" s="1"/>
  <c r="L3185" i="25" s="1" a="1"/>
  <c r="L3185" i="25" s="1"/>
  <c r="T3186" i="25" a="1"/>
  <c r="T3186" i="25" s="1"/>
  <c r="L3186" i="25" s="1" a="1"/>
  <c r="L3186" i="25" s="1"/>
  <c r="T3187" i="25" a="1"/>
  <c r="T3187" i="25" s="1"/>
  <c r="L3187" i="25" s="1" a="1"/>
  <c r="L3187" i="25" s="1"/>
  <c r="T3188" i="25" a="1"/>
  <c r="T3188" i="25" s="1"/>
  <c r="L3188" i="25" s="1" a="1"/>
  <c r="L3188" i="25" s="1"/>
  <c r="T3189" i="25" a="1"/>
  <c r="T3189" i="25" s="1"/>
  <c r="L3189" i="25" s="1" a="1"/>
  <c r="L3189" i="25" s="1"/>
  <c r="T3190" i="25" a="1"/>
  <c r="T3190" i="25" s="1"/>
  <c r="L3190" i="25" s="1" a="1"/>
  <c r="L3190" i="25" s="1"/>
  <c r="T3191" i="25" a="1"/>
  <c r="T3191" i="25" s="1"/>
  <c r="L3191" i="25" s="1" a="1"/>
  <c r="L3191" i="25" s="1"/>
  <c r="T3192" i="25" a="1"/>
  <c r="T3192" i="25" s="1"/>
  <c r="L3192" i="25" s="1" a="1"/>
  <c r="L3192" i="25" s="1"/>
  <c r="T3193" i="25" a="1"/>
  <c r="T3193" i="25" s="1"/>
  <c r="L3193" i="25" s="1" a="1"/>
  <c r="L3193" i="25" s="1"/>
  <c r="T3194" i="25" a="1"/>
  <c r="T3194" i="25" s="1"/>
  <c r="L3194" i="25" s="1" a="1"/>
  <c r="L3194" i="25" s="1"/>
  <c r="T3195" i="25" a="1"/>
  <c r="T3195" i="25" s="1"/>
  <c r="L3195" i="25" s="1" a="1"/>
  <c r="L3195" i="25" s="1"/>
  <c r="T3196" i="25" a="1"/>
  <c r="T3196" i="25" s="1"/>
  <c r="L3196" i="25" s="1" a="1"/>
  <c r="L3196" i="25" s="1"/>
  <c r="T3197" i="25" a="1"/>
  <c r="T3197" i="25" s="1"/>
  <c r="L3197" i="25" s="1" a="1"/>
  <c r="L3197" i="25" s="1"/>
  <c r="T3198" i="25" a="1"/>
  <c r="T3198" i="25" s="1"/>
  <c r="L3198" i="25" s="1" a="1"/>
  <c r="L3198" i="25" s="1"/>
  <c r="T3199" i="25" a="1"/>
  <c r="T3199" i="25" s="1"/>
  <c r="L3199" i="25" s="1" a="1"/>
  <c r="L3199" i="25" s="1"/>
  <c r="T3200" i="25" a="1"/>
  <c r="T3200" i="25" s="1"/>
  <c r="L3200" i="25" s="1" a="1"/>
  <c r="L3200" i="25" s="1"/>
  <c r="T3201" i="25" a="1"/>
  <c r="T3201" i="25" s="1"/>
  <c r="L3201" i="25" s="1" a="1"/>
  <c r="L3201" i="25" s="1"/>
  <c r="T3202" i="25" a="1"/>
  <c r="T3202" i="25" s="1"/>
  <c r="L3202" i="25" s="1" a="1"/>
  <c r="L3202" i="25" s="1"/>
  <c r="T3203" i="25" a="1"/>
  <c r="T3203" i="25" s="1"/>
  <c r="L3203" i="25" s="1" a="1"/>
  <c r="L3203" i="25" s="1"/>
  <c r="T3204" i="25" a="1"/>
  <c r="T3204" i="25" s="1"/>
  <c r="L3204" i="25" s="1" a="1"/>
  <c r="L3204" i="25" s="1"/>
  <c r="T3205" i="25" a="1"/>
  <c r="T3205" i="25" s="1"/>
  <c r="L3205" i="25" s="1" a="1"/>
  <c r="L3205" i="25" s="1"/>
  <c r="T3206" i="25" a="1"/>
  <c r="T3206" i="25" s="1"/>
  <c r="L3206" i="25" s="1" a="1"/>
  <c r="L3206" i="25" s="1"/>
  <c r="T3207" i="25" a="1"/>
  <c r="T3207" i="25" s="1"/>
  <c r="L3207" i="25" s="1" a="1"/>
  <c r="L3207" i="25" s="1"/>
  <c r="T3208" i="25" a="1"/>
  <c r="T3208" i="25" s="1"/>
  <c r="L3208" i="25" s="1" a="1"/>
  <c r="L3208" i="25" s="1"/>
  <c r="T3209" i="25" a="1"/>
  <c r="T3209" i="25" s="1"/>
  <c r="L3209" i="25" s="1" a="1"/>
  <c r="L3209" i="25" s="1"/>
  <c r="T3210" i="25" a="1"/>
  <c r="T3210" i="25" s="1"/>
  <c r="L3210" i="25" s="1" a="1"/>
  <c r="L3210" i="25" s="1"/>
  <c r="T3211" i="25" a="1"/>
  <c r="T3211" i="25" s="1"/>
  <c r="L3211" i="25" s="1" a="1"/>
  <c r="L3211" i="25" s="1"/>
  <c r="T3212" i="25" a="1"/>
  <c r="T3212" i="25" s="1"/>
  <c r="L3212" i="25" s="1" a="1"/>
  <c r="L3212" i="25" s="1"/>
  <c r="T3213" i="25" a="1"/>
  <c r="T3213" i="25" s="1"/>
  <c r="L3213" i="25" s="1" a="1"/>
  <c r="L3213" i="25" s="1"/>
  <c r="T3214" i="25" a="1"/>
  <c r="T3214" i="25" s="1"/>
  <c r="L3214" i="25" s="1" a="1"/>
  <c r="L3214" i="25" s="1"/>
  <c r="T3215" i="25" a="1"/>
  <c r="T3215" i="25" s="1"/>
  <c r="L3215" i="25" s="1" a="1"/>
  <c r="L3215" i="25" s="1"/>
  <c r="T3216" i="25" a="1"/>
  <c r="T3216" i="25" s="1"/>
  <c r="L3216" i="25" s="1" a="1"/>
  <c r="L3216" i="25" s="1"/>
  <c r="T3217" i="25" a="1"/>
  <c r="T3217" i="25" s="1"/>
  <c r="L3217" i="25" s="1" a="1"/>
  <c r="L3217" i="25" s="1"/>
  <c r="T3218" i="25" a="1"/>
  <c r="T3218" i="25" s="1"/>
  <c r="L3218" i="25" s="1" a="1"/>
  <c r="L3218" i="25" s="1"/>
  <c r="T3219" i="25" a="1"/>
  <c r="T3219" i="25" s="1"/>
  <c r="L3219" i="25" s="1" a="1"/>
  <c r="L3219" i="25" s="1"/>
  <c r="T3220" i="25" a="1"/>
  <c r="T3220" i="25" s="1"/>
  <c r="L3220" i="25" s="1" a="1"/>
  <c r="L3220" i="25" s="1"/>
  <c r="T3221" i="25" a="1"/>
  <c r="T3221" i="25" s="1"/>
  <c r="L3221" i="25" s="1" a="1"/>
  <c r="L3221" i="25" s="1"/>
  <c r="T3222" i="25" a="1"/>
  <c r="T3222" i="25" s="1"/>
  <c r="L3222" i="25" s="1" a="1"/>
  <c r="L3222" i="25" s="1"/>
  <c r="T3223" i="25" a="1"/>
  <c r="T3223" i="25" s="1"/>
  <c r="L3223" i="25" s="1" a="1"/>
  <c r="L3223" i="25" s="1"/>
  <c r="T3224" i="25" a="1"/>
  <c r="T3224" i="25" s="1"/>
  <c r="L3224" i="25" s="1" a="1"/>
  <c r="L3224" i="25" s="1"/>
  <c r="T3225" i="25" a="1"/>
  <c r="T3225" i="25" s="1"/>
  <c r="L3225" i="25" s="1" a="1"/>
  <c r="L3225" i="25" s="1"/>
  <c r="T3226" i="25" a="1"/>
  <c r="T3226" i="25" s="1"/>
  <c r="L3226" i="25" s="1" a="1"/>
  <c r="L3226" i="25" s="1"/>
  <c r="T3227" i="25" a="1"/>
  <c r="T3227" i="25" s="1"/>
  <c r="L3227" i="25" s="1" a="1"/>
  <c r="L3227" i="25" s="1"/>
  <c r="T3228" i="25" a="1"/>
  <c r="T3228" i="25" s="1"/>
  <c r="L3228" i="25" s="1" a="1"/>
  <c r="L3228" i="25" s="1"/>
  <c r="T3229" i="25" a="1"/>
  <c r="T3229" i="25" s="1"/>
  <c r="L3229" i="25" s="1" a="1"/>
  <c r="L3229" i="25" s="1"/>
  <c r="T3230" i="25" a="1"/>
  <c r="T3230" i="25" s="1"/>
  <c r="L3230" i="25" s="1" a="1"/>
  <c r="L3230" i="25" s="1"/>
  <c r="T3231" i="25" a="1"/>
  <c r="T3231" i="25" s="1"/>
  <c r="L3231" i="25" s="1" a="1"/>
  <c r="L3231" i="25" s="1"/>
  <c r="T3232" i="25" a="1"/>
  <c r="T3232" i="25" s="1"/>
  <c r="L3232" i="25" s="1" a="1"/>
  <c r="L3232" i="25" s="1"/>
  <c r="T3233" i="25" a="1"/>
  <c r="T3233" i="25" s="1"/>
  <c r="L3233" i="25" s="1" a="1"/>
  <c r="L3233" i="25" s="1"/>
  <c r="T3234" i="25" a="1"/>
  <c r="T3234" i="25" s="1"/>
  <c r="L3234" i="25" s="1" a="1"/>
  <c r="L3234" i="25" s="1"/>
  <c r="T3235" i="25" a="1"/>
  <c r="T3235" i="25" s="1"/>
  <c r="L3235" i="25" s="1" a="1"/>
  <c r="L3235" i="25" s="1"/>
  <c r="T3236" i="25" a="1"/>
  <c r="T3236" i="25" s="1"/>
  <c r="L3236" i="25" s="1" a="1"/>
  <c r="L3236" i="25" s="1"/>
  <c r="T3237" i="25" a="1"/>
  <c r="T3237" i="25" s="1"/>
  <c r="L3237" i="25" s="1" a="1"/>
  <c r="L3237" i="25" s="1"/>
  <c r="T3238" i="25" a="1"/>
  <c r="T3238" i="25" s="1"/>
  <c r="L3238" i="25" s="1" a="1"/>
  <c r="L3238" i="25" s="1"/>
  <c r="T3239" i="25" a="1"/>
  <c r="T3239" i="25" s="1"/>
  <c r="L3239" i="25" s="1" a="1"/>
  <c r="L3239" i="25" s="1"/>
  <c r="T3240" i="25" a="1"/>
  <c r="T3240" i="25" s="1"/>
  <c r="L3240" i="25" s="1" a="1"/>
  <c r="L3240" i="25" s="1"/>
  <c r="T3241" i="25" a="1"/>
  <c r="T3241" i="25" s="1"/>
  <c r="L3241" i="25" s="1" a="1"/>
  <c r="L3241" i="25" s="1"/>
  <c r="T3242" i="25" a="1"/>
  <c r="T3242" i="25" s="1"/>
  <c r="L3242" i="25" s="1" a="1"/>
  <c r="L3242" i="25" s="1"/>
  <c r="T3243" i="25" a="1"/>
  <c r="T3243" i="25" s="1"/>
  <c r="L3243" i="25" s="1" a="1"/>
  <c r="L3243" i="25" s="1"/>
  <c r="T3244" i="25" a="1"/>
  <c r="T3244" i="25" s="1"/>
  <c r="L3244" i="25" s="1" a="1"/>
  <c r="L3244" i="25" s="1"/>
  <c r="T3245" i="25" a="1"/>
  <c r="T3245" i="25" s="1"/>
  <c r="L3245" i="25" s="1" a="1"/>
  <c r="L3245" i="25" s="1"/>
  <c r="T3246" i="25" a="1"/>
  <c r="T3246" i="25" s="1"/>
  <c r="L3246" i="25" s="1" a="1"/>
  <c r="L3246" i="25" s="1"/>
  <c r="T3247" i="25" a="1"/>
  <c r="T3247" i="25" s="1"/>
  <c r="L3247" i="25" s="1" a="1"/>
  <c r="L3247" i="25" s="1"/>
  <c r="T3248" i="25" a="1"/>
  <c r="T3248" i="25" s="1"/>
  <c r="L3248" i="25" s="1" a="1"/>
  <c r="L3248" i="25" s="1"/>
  <c r="T3249" i="25" a="1"/>
  <c r="T3249" i="25" s="1"/>
  <c r="L3249" i="25" s="1" a="1"/>
  <c r="L3249" i="25" s="1"/>
  <c r="T3250" i="25" a="1"/>
  <c r="T3250" i="25" s="1"/>
  <c r="L3250" i="25" s="1" a="1"/>
  <c r="L3250" i="25" s="1"/>
  <c r="T3251" i="25" a="1"/>
  <c r="T3251" i="25" s="1"/>
  <c r="L3251" i="25" s="1" a="1"/>
  <c r="L3251" i="25" s="1"/>
  <c r="T3252" i="25" a="1"/>
  <c r="T3252" i="25" s="1"/>
  <c r="L3252" i="25" s="1" a="1"/>
  <c r="L3252" i="25" s="1"/>
  <c r="T3253" i="25" a="1"/>
  <c r="T3253" i="25" s="1"/>
  <c r="L3253" i="25" s="1" a="1"/>
  <c r="L3253" i="25" s="1"/>
  <c r="T3254" i="25" a="1"/>
  <c r="T3254" i="25" s="1"/>
  <c r="L3254" i="25" s="1" a="1"/>
  <c r="L3254" i="25" s="1"/>
  <c r="T3255" i="25" a="1"/>
  <c r="T3255" i="25" s="1"/>
  <c r="L3255" i="25" s="1" a="1"/>
  <c r="L3255" i="25" s="1"/>
  <c r="T3256" i="25" a="1"/>
  <c r="T3256" i="25" s="1"/>
  <c r="L3256" i="25" s="1" a="1"/>
  <c r="L3256" i="25" s="1"/>
  <c r="T3257" i="25" a="1"/>
  <c r="T3257" i="25" s="1"/>
  <c r="L3257" i="25" s="1" a="1"/>
  <c r="L3257" i="25" s="1"/>
  <c r="T3258" i="25" a="1"/>
  <c r="T3258" i="25" s="1"/>
  <c r="L3258" i="25" s="1" a="1"/>
  <c r="L3258" i="25" s="1"/>
  <c r="T3259" i="25" a="1"/>
  <c r="T3259" i="25" s="1"/>
  <c r="L3259" i="25" s="1" a="1"/>
  <c r="L3259" i="25" s="1"/>
  <c r="T3260" i="25" a="1"/>
  <c r="T3260" i="25" s="1"/>
  <c r="L3260" i="25" s="1" a="1"/>
  <c r="L3260" i="25" s="1"/>
  <c r="T3261" i="25" a="1"/>
  <c r="T3261" i="25" s="1"/>
  <c r="L3261" i="25" s="1" a="1"/>
  <c r="L3261" i="25" s="1"/>
  <c r="T3262" i="25" a="1"/>
  <c r="T3262" i="25" s="1"/>
  <c r="L3262" i="25" s="1" a="1"/>
  <c r="L3262" i="25" s="1"/>
  <c r="T3263" i="25" a="1"/>
  <c r="T3263" i="25" s="1"/>
  <c r="L3263" i="25" s="1" a="1"/>
  <c r="L3263" i="25" s="1"/>
  <c r="T3264" i="25" a="1"/>
  <c r="T3264" i="25" s="1"/>
  <c r="L3264" i="25" s="1" a="1"/>
  <c r="L3264" i="25" s="1"/>
  <c r="T3265" i="25" a="1"/>
  <c r="T3265" i="25" s="1"/>
  <c r="L3265" i="25" s="1" a="1"/>
  <c r="L3265" i="25" s="1"/>
  <c r="T3266" i="25" a="1"/>
  <c r="T3266" i="25" s="1"/>
  <c r="L3266" i="25" s="1" a="1"/>
  <c r="L3266" i="25" s="1"/>
  <c r="T3267" i="25" a="1"/>
  <c r="T3267" i="25" s="1"/>
  <c r="L3267" i="25" s="1" a="1"/>
  <c r="L3267" i="25" s="1"/>
  <c r="T3268" i="25" a="1"/>
  <c r="T3268" i="25" s="1"/>
  <c r="L3268" i="25" s="1" a="1"/>
  <c r="L3268" i="25" s="1"/>
  <c r="T3269" i="25" a="1"/>
  <c r="T3269" i="25" s="1"/>
  <c r="L3269" i="25" s="1" a="1"/>
  <c r="L3269" i="25" s="1"/>
  <c r="T3270" i="25" a="1"/>
  <c r="T3270" i="25" s="1"/>
  <c r="L3270" i="25" s="1" a="1"/>
  <c r="L3270" i="25" s="1"/>
  <c r="T3271" i="25" a="1"/>
  <c r="T3271" i="25" s="1"/>
  <c r="L3271" i="25" s="1" a="1"/>
  <c r="L3271" i="25" s="1"/>
  <c r="T3272" i="25" a="1"/>
  <c r="T3272" i="25" s="1"/>
  <c r="L3272" i="25" s="1" a="1"/>
  <c r="L3272" i="25" s="1"/>
  <c r="T3273" i="25" a="1"/>
  <c r="T3273" i="25" s="1"/>
  <c r="L3273" i="25" s="1" a="1"/>
  <c r="L3273" i="25" s="1"/>
  <c r="T3274" i="25" a="1"/>
  <c r="T3274" i="25" s="1"/>
  <c r="L3274" i="25" s="1" a="1"/>
  <c r="L3274" i="25" s="1"/>
  <c r="T3275" i="25" a="1"/>
  <c r="T3275" i="25" s="1"/>
  <c r="L3275" i="25" s="1" a="1"/>
  <c r="L3275" i="25" s="1"/>
  <c r="T3276" i="25" a="1"/>
  <c r="T3276" i="25" s="1"/>
  <c r="L3276" i="25" s="1" a="1"/>
  <c r="L3276" i="25" s="1"/>
  <c r="T3277" i="25" a="1"/>
  <c r="T3277" i="25" s="1"/>
  <c r="L3277" i="25" s="1" a="1"/>
  <c r="L3277" i="25" s="1"/>
  <c r="T3278" i="25" a="1"/>
  <c r="T3278" i="25" s="1"/>
  <c r="L3278" i="25" s="1" a="1"/>
  <c r="L3278" i="25" s="1"/>
  <c r="T3279" i="25" a="1"/>
  <c r="T3279" i="25" s="1"/>
  <c r="L3279" i="25" s="1" a="1"/>
  <c r="L3279" i="25" s="1"/>
  <c r="T3280" i="25" a="1"/>
  <c r="T3280" i="25" s="1"/>
  <c r="L3280" i="25" s="1" a="1"/>
  <c r="L3280" i="25" s="1"/>
  <c r="T3281" i="25" a="1"/>
  <c r="T3281" i="25" s="1"/>
  <c r="L3281" i="25" s="1" a="1"/>
  <c r="L3281" i="25" s="1"/>
  <c r="T3282" i="25" a="1"/>
  <c r="T3282" i="25" s="1"/>
  <c r="L3282" i="25" s="1" a="1"/>
  <c r="L3282" i="25" s="1"/>
  <c r="T3283" i="25" a="1"/>
  <c r="T3283" i="25" s="1"/>
  <c r="L3283" i="25" s="1" a="1"/>
  <c r="L3283" i="25" s="1"/>
  <c r="T3284" i="25" a="1"/>
  <c r="T3284" i="25" s="1"/>
  <c r="L3284" i="25" s="1" a="1"/>
  <c r="L3284" i="25" s="1"/>
  <c r="T3285" i="25" a="1"/>
  <c r="T3285" i="25" s="1"/>
  <c r="L3285" i="25" s="1" a="1"/>
  <c r="L3285" i="25" s="1"/>
  <c r="T3286" i="25" a="1"/>
  <c r="T3286" i="25" s="1"/>
  <c r="L3286" i="25" s="1" a="1"/>
  <c r="L3286" i="25" s="1"/>
  <c r="T3287" i="25" a="1"/>
  <c r="T3287" i="25" s="1"/>
  <c r="L3287" i="25" s="1" a="1"/>
  <c r="L3287" i="25" s="1"/>
  <c r="T3288" i="25" a="1"/>
  <c r="T3288" i="25" s="1"/>
  <c r="L3288" i="25" s="1" a="1"/>
  <c r="L3288" i="25" s="1"/>
  <c r="T3289" i="25" a="1"/>
  <c r="T3289" i="25" s="1"/>
  <c r="L3289" i="25" s="1" a="1"/>
  <c r="L3289" i="25" s="1"/>
  <c r="T3290" i="25" a="1"/>
  <c r="T3290" i="25" s="1"/>
  <c r="L3290" i="25" s="1" a="1"/>
  <c r="L3290" i="25" s="1"/>
  <c r="T3291" i="25" a="1"/>
  <c r="T3291" i="25" s="1"/>
  <c r="L3291" i="25" s="1" a="1"/>
  <c r="L3291" i="25" s="1"/>
  <c r="T3292" i="25" a="1"/>
  <c r="T3292" i="25" s="1"/>
  <c r="L3292" i="25" s="1" a="1"/>
  <c r="L3292" i="25" s="1"/>
  <c r="T3293" i="25" a="1"/>
  <c r="T3293" i="25" s="1"/>
  <c r="L3293" i="25" s="1" a="1"/>
  <c r="L3293" i="25" s="1"/>
  <c r="T3294" i="25" a="1"/>
  <c r="T3294" i="25" s="1"/>
  <c r="L3294" i="25" s="1" a="1"/>
  <c r="L3294" i="25" s="1"/>
  <c r="T3295" i="25" a="1"/>
  <c r="T3295" i="25" s="1"/>
  <c r="L3295" i="25" s="1" a="1"/>
  <c r="L3295" i="25" s="1"/>
  <c r="T3296" i="25" a="1"/>
  <c r="T3296" i="25" s="1"/>
  <c r="L3296" i="25" s="1" a="1"/>
  <c r="L3296" i="25" s="1"/>
  <c r="T3297" i="25" a="1"/>
  <c r="T3297" i="25" s="1"/>
  <c r="L3297" i="25" s="1" a="1"/>
  <c r="L3297" i="25" s="1"/>
  <c r="T3298" i="25" a="1"/>
  <c r="T3298" i="25" s="1"/>
  <c r="L3298" i="25" s="1" a="1"/>
  <c r="L3298" i="25" s="1"/>
  <c r="T3299" i="25" a="1"/>
  <c r="T3299" i="25" s="1"/>
  <c r="L3299" i="25" s="1" a="1"/>
  <c r="L3299" i="25" s="1"/>
  <c r="T3300" i="25" a="1"/>
  <c r="T3300" i="25" s="1"/>
  <c r="L3300" i="25" s="1" a="1"/>
  <c r="L3300" i="25" s="1"/>
  <c r="T3301" i="25" a="1"/>
  <c r="T3301" i="25" s="1"/>
  <c r="L3301" i="25" s="1" a="1"/>
  <c r="L3301" i="25" s="1"/>
  <c r="T3302" i="25" a="1"/>
  <c r="T3302" i="25" s="1"/>
  <c r="L3302" i="25" s="1" a="1"/>
  <c r="L3302" i="25" s="1"/>
  <c r="T3303" i="25" a="1"/>
  <c r="T3303" i="25" s="1"/>
  <c r="L3303" i="25" s="1" a="1"/>
  <c r="L3303" i="25" s="1"/>
  <c r="T3304" i="25" a="1"/>
  <c r="T3304" i="25" s="1"/>
  <c r="L3304" i="25" s="1" a="1"/>
  <c r="L3304" i="25" s="1"/>
  <c r="T3305" i="25" a="1"/>
  <c r="T3305" i="25" s="1"/>
  <c r="L3305" i="25" s="1" a="1"/>
  <c r="L3305" i="25" s="1"/>
  <c r="T3306" i="25" a="1"/>
  <c r="T3306" i="25" s="1"/>
  <c r="L3306" i="25" s="1" a="1"/>
  <c r="L3306" i="25" s="1"/>
  <c r="T3307" i="25" a="1"/>
  <c r="T3307" i="25" s="1"/>
  <c r="L3307" i="25" s="1" a="1"/>
  <c r="L3307" i="25" s="1"/>
  <c r="T3308" i="25" a="1"/>
  <c r="T3308" i="25" s="1"/>
  <c r="L3308" i="25" s="1" a="1"/>
  <c r="L3308" i="25" s="1"/>
  <c r="T3309" i="25" a="1"/>
  <c r="T3309" i="25" s="1"/>
  <c r="L3309" i="25" s="1" a="1"/>
  <c r="L3309" i="25" s="1"/>
  <c r="T3310" i="25" a="1"/>
  <c r="T3310" i="25" s="1"/>
  <c r="L3310" i="25" s="1" a="1"/>
  <c r="L3310" i="25" s="1"/>
  <c r="T3311" i="25" a="1"/>
  <c r="T3311" i="25" s="1"/>
  <c r="L3311" i="25" s="1" a="1"/>
  <c r="L3311" i="25" s="1"/>
  <c r="T3312" i="25" a="1"/>
  <c r="T3312" i="25" s="1"/>
  <c r="L3312" i="25" s="1" a="1"/>
  <c r="L3312" i="25" s="1"/>
  <c r="T3313" i="25" a="1"/>
  <c r="T3313" i="25" s="1"/>
  <c r="L3313" i="25" s="1" a="1"/>
  <c r="L3313" i="25" s="1"/>
  <c r="T3314" i="25" a="1"/>
  <c r="T3314" i="25" s="1"/>
  <c r="L3314" i="25" s="1" a="1"/>
  <c r="L3314" i="25" s="1"/>
  <c r="T3315" i="25" a="1"/>
  <c r="T3315" i="25" s="1"/>
  <c r="L3315" i="25" s="1" a="1"/>
  <c r="L3315" i="25" s="1"/>
  <c r="T3316" i="25" a="1"/>
  <c r="T3316" i="25" s="1"/>
  <c r="L3316" i="25" s="1" a="1"/>
  <c r="L3316" i="25" s="1"/>
  <c r="T3317" i="25" a="1"/>
  <c r="T3317" i="25" s="1"/>
  <c r="L3317" i="25" s="1" a="1"/>
  <c r="L3317" i="25" s="1"/>
  <c r="T3318" i="25" a="1"/>
  <c r="T3318" i="25" s="1"/>
  <c r="L3318" i="25" s="1" a="1"/>
  <c r="L3318" i="25" s="1"/>
  <c r="T3319" i="25" a="1"/>
  <c r="T3319" i="25" s="1"/>
  <c r="L3319" i="25" s="1" a="1"/>
  <c r="L3319" i="25" s="1"/>
  <c r="T3320" i="25" a="1"/>
  <c r="T3320" i="25" s="1"/>
  <c r="L3320" i="25" s="1" a="1"/>
  <c r="L3320" i="25" s="1"/>
  <c r="T3321" i="25" a="1"/>
  <c r="T3321" i="25" s="1"/>
  <c r="L3321" i="25" s="1" a="1"/>
  <c r="L3321" i="25" s="1"/>
  <c r="T3322" i="25" a="1"/>
  <c r="T3322" i="25" s="1"/>
  <c r="L3322" i="25" s="1" a="1"/>
  <c r="L3322" i="25" s="1"/>
  <c r="T3323" i="25" a="1"/>
  <c r="T3323" i="25" s="1"/>
  <c r="L3323" i="25" s="1" a="1"/>
  <c r="L3323" i="25" s="1"/>
  <c r="T3324" i="25" a="1"/>
  <c r="T3324" i="25" s="1"/>
  <c r="L3324" i="25" s="1" a="1"/>
  <c r="L3324" i="25" s="1"/>
  <c r="T3325" i="25" a="1"/>
  <c r="T3325" i="25" s="1"/>
  <c r="L3325" i="25" s="1" a="1"/>
  <c r="L3325" i="25" s="1"/>
  <c r="T3326" i="25" a="1"/>
  <c r="T3326" i="25" s="1"/>
  <c r="L3326" i="25" s="1" a="1"/>
  <c r="L3326" i="25" s="1"/>
  <c r="T3327" i="25" a="1"/>
  <c r="T3327" i="25" s="1"/>
  <c r="L3327" i="25" s="1" a="1"/>
  <c r="L3327" i="25" s="1"/>
  <c r="T3328" i="25" a="1"/>
  <c r="T3328" i="25" s="1"/>
  <c r="L3328" i="25" s="1" a="1"/>
  <c r="L3328" i="25" s="1"/>
  <c r="T3329" i="25" a="1"/>
  <c r="T3329" i="25" s="1"/>
  <c r="L3329" i="25" s="1" a="1"/>
  <c r="L3329" i="25" s="1"/>
  <c r="T3330" i="25" a="1"/>
  <c r="T3330" i="25" s="1"/>
  <c r="L3330" i="25" s="1" a="1"/>
  <c r="L3330" i="25" s="1"/>
  <c r="T3331" i="25" a="1"/>
  <c r="T3331" i="25" s="1"/>
  <c r="L3331" i="25" s="1" a="1"/>
  <c r="L3331" i="25" s="1"/>
  <c r="T3332" i="25" a="1"/>
  <c r="T3332" i="25" s="1"/>
  <c r="L3332" i="25" s="1" a="1"/>
  <c r="L3332" i="25" s="1"/>
  <c r="T3333" i="25" a="1"/>
  <c r="T3333" i="25" s="1"/>
  <c r="L3333" i="25" s="1" a="1"/>
  <c r="L3333" i="25" s="1"/>
  <c r="T3334" i="25" a="1"/>
  <c r="T3334" i="25" s="1"/>
  <c r="L3334" i="25" s="1" a="1"/>
  <c r="L3334" i="25" s="1"/>
  <c r="T3335" i="25" a="1"/>
  <c r="T3335" i="25" s="1"/>
  <c r="L3335" i="25" s="1" a="1"/>
  <c r="L3335" i="25" s="1"/>
  <c r="T3336" i="25" a="1"/>
  <c r="T3336" i="25" s="1"/>
  <c r="L3336" i="25" s="1" a="1"/>
  <c r="L3336" i="25" s="1"/>
  <c r="T3337" i="25" a="1"/>
  <c r="T3337" i="25" s="1"/>
  <c r="L3337" i="25" s="1" a="1"/>
  <c r="L3337" i="25" s="1"/>
  <c r="T3338" i="25" a="1"/>
  <c r="T3338" i="25" s="1"/>
  <c r="L3338" i="25" s="1" a="1"/>
  <c r="L3338" i="25" s="1"/>
  <c r="T3339" i="25" a="1"/>
  <c r="T3339" i="25" s="1"/>
  <c r="L3339" i="25" s="1" a="1"/>
  <c r="L3339" i="25" s="1"/>
  <c r="T3340" i="25" a="1"/>
  <c r="T3340" i="25" s="1"/>
  <c r="L3340" i="25" s="1" a="1"/>
  <c r="L3340" i="25" s="1"/>
  <c r="T3341" i="25" a="1"/>
  <c r="T3341" i="25" s="1"/>
  <c r="L3341" i="25" s="1" a="1"/>
  <c r="L3341" i="25" s="1"/>
  <c r="T3342" i="25" a="1"/>
  <c r="T3342" i="25" s="1"/>
  <c r="L3342" i="25" s="1" a="1"/>
  <c r="L3342" i="25" s="1"/>
  <c r="T3343" i="25" a="1"/>
  <c r="T3343" i="25" s="1"/>
  <c r="L3343" i="25" s="1" a="1"/>
  <c r="L3343" i="25" s="1"/>
  <c r="T3344" i="25" a="1"/>
  <c r="T3344" i="25" s="1"/>
  <c r="L3344" i="25" s="1" a="1"/>
  <c r="L3344" i="25" s="1"/>
  <c r="T3345" i="25" a="1"/>
  <c r="T3345" i="25" s="1"/>
  <c r="L3345" i="25" s="1" a="1"/>
  <c r="L3345" i="25" s="1"/>
  <c r="T3346" i="25" a="1"/>
  <c r="T3346" i="25" s="1"/>
  <c r="L3346" i="25" s="1" a="1"/>
  <c r="L3346" i="25" s="1"/>
  <c r="T3347" i="25" a="1"/>
  <c r="T3347" i="25" s="1"/>
  <c r="L3347" i="25" s="1" a="1"/>
  <c r="L3347" i="25" s="1"/>
  <c r="T3348" i="25" a="1"/>
  <c r="T3348" i="25" s="1"/>
  <c r="L3348" i="25" s="1" a="1"/>
  <c r="L3348" i="25" s="1"/>
  <c r="T3349" i="25" a="1"/>
  <c r="T3349" i="25" s="1"/>
  <c r="L3349" i="25" s="1" a="1"/>
  <c r="L3349" i="25" s="1"/>
  <c r="T3350" i="25" a="1"/>
  <c r="T3350" i="25" s="1"/>
  <c r="L3350" i="25" s="1" a="1"/>
  <c r="L3350" i="25" s="1"/>
  <c r="T3351" i="25" a="1"/>
  <c r="T3351" i="25" s="1"/>
  <c r="L3351" i="25" s="1" a="1"/>
  <c r="L3351" i="25" s="1"/>
  <c r="T3352" i="25" a="1"/>
  <c r="T3352" i="25" s="1"/>
  <c r="L3352" i="25" s="1" a="1"/>
  <c r="L3352" i="25" s="1"/>
  <c r="T3353" i="25" a="1"/>
  <c r="T3353" i="25" s="1"/>
  <c r="L3353" i="25" s="1" a="1"/>
  <c r="L3353" i="25" s="1"/>
  <c r="T3354" i="25" a="1"/>
  <c r="T3354" i="25" s="1"/>
  <c r="L3354" i="25" s="1" a="1"/>
  <c r="L3354" i="25" s="1"/>
  <c r="T3355" i="25" a="1"/>
  <c r="T3355" i="25" s="1"/>
  <c r="L3355" i="25" s="1" a="1"/>
  <c r="L3355" i="25" s="1"/>
  <c r="T3356" i="25" a="1"/>
  <c r="T3356" i="25" s="1"/>
  <c r="L3356" i="25" s="1" a="1"/>
  <c r="L3356" i="25" s="1"/>
  <c r="T3357" i="25" a="1"/>
  <c r="T3357" i="25" s="1"/>
  <c r="L3357" i="25" s="1" a="1"/>
  <c r="L3357" i="25" s="1"/>
  <c r="T3358" i="25" a="1"/>
  <c r="T3358" i="25" s="1"/>
  <c r="L3358" i="25" s="1" a="1"/>
  <c r="L3358" i="25" s="1"/>
  <c r="T3359" i="25" a="1"/>
  <c r="T3359" i="25" s="1"/>
  <c r="L3359" i="25" s="1" a="1"/>
  <c r="L3359" i="25" s="1"/>
  <c r="T3360" i="25" a="1"/>
  <c r="T3360" i="25" s="1"/>
  <c r="L3360" i="25" s="1" a="1"/>
  <c r="L3360" i="25" s="1"/>
  <c r="T3361" i="25" a="1"/>
  <c r="T3361" i="25" s="1"/>
  <c r="L3361" i="25" s="1" a="1"/>
  <c r="L3361" i="25" s="1"/>
  <c r="T3362" i="25" a="1"/>
  <c r="T3362" i="25" s="1"/>
  <c r="L3362" i="25" s="1" a="1"/>
  <c r="L3362" i="25" s="1"/>
  <c r="T3363" i="25" a="1"/>
  <c r="T3363" i="25" s="1"/>
  <c r="L3363" i="25" s="1" a="1"/>
  <c r="L3363" i="25" s="1"/>
  <c r="T3364" i="25" a="1"/>
  <c r="T3364" i="25" s="1"/>
  <c r="L3364" i="25" s="1" a="1"/>
  <c r="L3364" i="25" s="1"/>
  <c r="T3365" i="25" a="1"/>
  <c r="T3365" i="25" s="1"/>
  <c r="L3365" i="25" s="1" a="1"/>
  <c r="L3365" i="25" s="1"/>
  <c r="T3366" i="25" a="1"/>
  <c r="T3366" i="25" s="1"/>
  <c r="L3366" i="25" s="1" a="1"/>
  <c r="L3366" i="25" s="1"/>
  <c r="T3367" i="25" a="1"/>
  <c r="T3367" i="25" s="1"/>
  <c r="L3367" i="25" s="1" a="1"/>
  <c r="L3367" i="25" s="1"/>
  <c r="T3368" i="25" a="1"/>
  <c r="T3368" i="25" s="1"/>
  <c r="L3368" i="25" s="1" a="1"/>
  <c r="L3368" i="25" s="1"/>
  <c r="T3369" i="25" a="1"/>
  <c r="T3369" i="25" s="1"/>
  <c r="L3369" i="25" s="1" a="1"/>
  <c r="L3369" i="25" s="1"/>
  <c r="T3370" i="25" a="1"/>
  <c r="T3370" i="25" s="1"/>
  <c r="L3370" i="25" s="1" a="1"/>
  <c r="L3370" i="25" s="1"/>
  <c r="T3371" i="25" a="1"/>
  <c r="T3371" i="25" s="1"/>
  <c r="L3371" i="25" s="1" a="1"/>
  <c r="L3371" i="25" s="1"/>
  <c r="T3372" i="25" a="1"/>
  <c r="T3372" i="25" s="1"/>
  <c r="L3372" i="25" s="1" a="1"/>
  <c r="L3372" i="25" s="1"/>
  <c r="T3373" i="25" a="1"/>
  <c r="T3373" i="25" s="1"/>
  <c r="L3373" i="25" s="1" a="1"/>
  <c r="L3373" i="25" s="1"/>
  <c r="T3374" i="25" a="1"/>
  <c r="T3374" i="25" s="1"/>
  <c r="L3374" i="25" s="1" a="1"/>
  <c r="L3374" i="25" s="1"/>
  <c r="T3375" i="25" a="1"/>
  <c r="T3375" i="25" s="1"/>
  <c r="L3375" i="25" s="1" a="1"/>
  <c r="L3375" i="25" s="1"/>
  <c r="T3376" i="25" a="1"/>
  <c r="T3376" i="25" s="1"/>
  <c r="L3376" i="25" s="1" a="1"/>
  <c r="L3376" i="25" s="1"/>
  <c r="T3377" i="25" a="1"/>
  <c r="T3377" i="25" s="1"/>
  <c r="L3377" i="25" s="1" a="1"/>
  <c r="L3377" i="25" s="1"/>
  <c r="T3378" i="25" a="1"/>
  <c r="T3378" i="25" s="1"/>
  <c r="L3378" i="25" s="1" a="1"/>
  <c r="L3378" i="25" s="1"/>
  <c r="T3379" i="25" a="1"/>
  <c r="T3379" i="25" s="1"/>
  <c r="L3379" i="25" s="1" a="1"/>
  <c r="L3379" i="25" s="1"/>
  <c r="T3380" i="25" a="1"/>
  <c r="T3380" i="25" s="1"/>
  <c r="L3380" i="25" s="1" a="1"/>
  <c r="L3380" i="25" s="1"/>
  <c r="T3381" i="25" a="1"/>
  <c r="T3381" i="25" s="1"/>
  <c r="L3381" i="25" s="1" a="1"/>
  <c r="L3381" i="25" s="1"/>
  <c r="T3382" i="25" a="1"/>
  <c r="T3382" i="25" s="1"/>
  <c r="L3382" i="25" s="1" a="1"/>
  <c r="L3382" i="25" s="1"/>
  <c r="T3383" i="25" a="1"/>
  <c r="T3383" i="25" s="1"/>
  <c r="L3383" i="25" s="1" a="1"/>
  <c r="L3383" i="25" s="1"/>
  <c r="T3384" i="25" a="1"/>
  <c r="T3384" i="25" s="1"/>
  <c r="L3384" i="25" s="1" a="1"/>
  <c r="L3384" i="25" s="1"/>
  <c r="T3385" i="25" a="1"/>
  <c r="T3385" i="25" s="1"/>
  <c r="L3385" i="25" s="1" a="1"/>
  <c r="L3385" i="25" s="1"/>
  <c r="T3386" i="25" a="1"/>
  <c r="T3386" i="25" s="1"/>
  <c r="L3386" i="25" s="1" a="1"/>
  <c r="L3386" i="25" s="1"/>
  <c r="T3387" i="25" a="1"/>
  <c r="T3387" i="25" s="1"/>
  <c r="L3387" i="25" s="1" a="1"/>
  <c r="L3387" i="25" s="1"/>
  <c r="T3388" i="25" a="1"/>
  <c r="T3388" i="25" s="1"/>
  <c r="L3388" i="25" s="1" a="1"/>
  <c r="L3388" i="25" s="1"/>
  <c r="T3389" i="25" a="1"/>
  <c r="T3389" i="25" s="1"/>
  <c r="L3389" i="25" s="1" a="1"/>
  <c r="L3389" i="25" s="1"/>
  <c r="T3390" i="25" a="1"/>
  <c r="T3390" i="25" s="1"/>
  <c r="L3390" i="25" s="1" a="1"/>
  <c r="L3390" i="25" s="1"/>
  <c r="T3391" i="25" a="1"/>
  <c r="T3391" i="25" s="1"/>
  <c r="L3391" i="25" s="1" a="1"/>
  <c r="L3391" i="25" s="1"/>
  <c r="T3392" i="25" a="1"/>
  <c r="T3392" i="25" s="1"/>
  <c r="L3392" i="25" s="1" a="1"/>
  <c r="L3392" i="25" s="1"/>
  <c r="T3393" i="25" a="1"/>
  <c r="T3393" i="25" s="1"/>
  <c r="L3393" i="25" s="1" a="1"/>
  <c r="L3393" i="25" s="1"/>
  <c r="T3394" i="25" a="1"/>
  <c r="T3394" i="25" s="1"/>
  <c r="L3394" i="25" s="1" a="1"/>
  <c r="L3394" i="25" s="1"/>
  <c r="T3395" i="25" a="1"/>
  <c r="T3395" i="25" s="1"/>
  <c r="L3395" i="25" s="1" a="1"/>
  <c r="L3395" i="25" s="1"/>
  <c r="T3396" i="25" a="1"/>
  <c r="T3396" i="25" s="1"/>
  <c r="L3396" i="25" s="1" a="1"/>
  <c r="L3396" i="25" s="1"/>
  <c r="T3397" i="25" a="1"/>
  <c r="T3397" i="25" s="1"/>
  <c r="L3397" i="25" s="1" a="1"/>
  <c r="L3397" i="25" s="1"/>
  <c r="T3398" i="25" a="1"/>
  <c r="T3398" i="25" s="1"/>
  <c r="L3398" i="25" s="1" a="1"/>
  <c r="L3398" i="25" s="1"/>
  <c r="T3399" i="25" a="1"/>
  <c r="T3399" i="25" s="1"/>
  <c r="L3399" i="25" s="1" a="1"/>
  <c r="L3399" i="25" s="1"/>
  <c r="T3400" i="25" a="1"/>
  <c r="T3400" i="25" s="1"/>
  <c r="L3400" i="25" s="1" a="1"/>
  <c r="L3400" i="25" s="1"/>
  <c r="T3401" i="25" a="1"/>
  <c r="T3401" i="25" s="1"/>
  <c r="L3401" i="25" s="1" a="1"/>
  <c r="L3401" i="25" s="1"/>
  <c r="T3402" i="25" a="1"/>
  <c r="T3402" i="25" s="1"/>
  <c r="L3402" i="25" s="1" a="1"/>
  <c r="L3402" i="25" s="1"/>
  <c r="T3403" i="25" a="1"/>
  <c r="T3403" i="25" s="1"/>
  <c r="L3403" i="25" s="1" a="1"/>
  <c r="L3403" i="25" s="1"/>
  <c r="T3404" i="25" a="1"/>
  <c r="T3404" i="25" s="1"/>
  <c r="L3404" i="25" s="1" a="1"/>
  <c r="L3404" i="25" s="1"/>
  <c r="T3405" i="25" a="1"/>
  <c r="T3405" i="25" s="1"/>
  <c r="L3405" i="25" s="1" a="1"/>
  <c r="L3405" i="25" s="1"/>
  <c r="T3406" i="25" a="1"/>
  <c r="T3406" i="25" s="1"/>
  <c r="L3406" i="25" s="1" a="1"/>
  <c r="L3406" i="25" s="1"/>
  <c r="T3407" i="25" a="1"/>
  <c r="T3407" i="25" s="1"/>
  <c r="L3407" i="25" s="1" a="1"/>
  <c r="L3407" i="25" s="1"/>
  <c r="T3408" i="25" a="1"/>
  <c r="T3408" i="25" s="1"/>
  <c r="L3408" i="25" s="1" a="1"/>
  <c r="L3408" i="25" s="1"/>
  <c r="T3409" i="25" a="1"/>
  <c r="T3409" i="25" s="1"/>
  <c r="L3409" i="25" s="1" a="1"/>
  <c r="L3409" i="25" s="1"/>
  <c r="T3410" i="25" a="1"/>
  <c r="T3410" i="25" s="1"/>
  <c r="L3410" i="25" s="1" a="1"/>
  <c r="L3410" i="25" s="1"/>
  <c r="T3411" i="25" a="1"/>
  <c r="T3411" i="25" s="1"/>
  <c r="L3411" i="25" s="1" a="1"/>
  <c r="L3411" i="25" s="1"/>
  <c r="T3412" i="25" a="1"/>
  <c r="T3412" i="25" s="1"/>
  <c r="L3412" i="25" s="1" a="1"/>
  <c r="L3412" i="25" s="1"/>
  <c r="T3413" i="25" a="1"/>
  <c r="T3413" i="25" s="1"/>
  <c r="L3413" i="25" s="1" a="1"/>
  <c r="L3413" i="25" s="1"/>
  <c r="T3414" i="25" a="1"/>
  <c r="T3414" i="25" s="1"/>
  <c r="L3414" i="25" s="1" a="1"/>
  <c r="L3414" i="25" s="1"/>
  <c r="T3415" i="25" a="1"/>
  <c r="T3415" i="25" s="1"/>
  <c r="L3415" i="25" s="1" a="1"/>
  <c r="L3415" i="25" s="1"/>
  <c r="T3416" i="25" a="1"/>
  <c r="T3416" i="25" s="1"/>
  <c r="L3416" i="25" s="1" a="1"/>
  <c r="L3416" i="25" s="1"/>
  <c r="T3417" i="25" a="1"/>
  <c r="T3417" i="25" s="1"/>
  <c r="L3417" i="25" s="1" a="1"/>
  <c r="L3417" i="25" s="1"/>
  <c r="T3418" i="25" a="1"/>
  <c r="T3418" i="25" s="1"/>
  <c r="L3418" i="25" s="1" a="1"/>
  <c r="L3418" i="25" s="1"/>
  <c r="T3419" i="25" a="1"/>
  <c r="T3419" i="25" s="1"/>
  <c r="L3419" i="25" s="1" a="1"/>
  <c r="L3419" i="25" s="1"/>
  <c r="T3420" i="25" a="1"/>
  <c r="T3420" i="25" s="1"/>
  <c r="L3420" i="25" s="1" a="1"/>
  <c r="L3420" i="25" s="1"/>
  <c r="T3421" i="25" a="1"/>
  <c r="T3421" i="25" s="1"/>
  <c r="L3421" i="25" s="1" a="1"/>
  <c r="L3421" i="25" s="1"/>
  <c r="T3422" i="25" a="1"/>
  <c r="T3422" i="25" s="1"/>
  <c r="L3422" i="25" s="1" a="1"/>
  <c r="L3422" i="25" s="1"/>
  <c r="T3423" i="25" a="1"/>
  <c r="T3423" i="25" s="1"/>
  <c r="L3423" i="25" s="1" a="1"/>
  <c r="L3423" i="25" s="1"/>
  <c r="T3424" i="25" a="1"/>
  <c r="T3424" i="25" s="1"/>
  <c r="L3424" i="25" s="1" a="1"/>
  <c r="L3424" i="25" s="1"/>
  <c r="T3425" i="25" a="1"/>
  <c r="T3425" i="25" s="1"/>
  <c r="L3425" i="25" s="1" a="1"/>
  <c r="L3425" i="25" s="1"/>
  <c r="T3426" i="25" a="1"/>
  <c r="T3426" i="25" s="1"/>
  <c r="L3426" i="25" s="1" a="1"/>
  <c r="L3426" i="25" s="1"/>
  <c r="T3427" i="25" a="1"/>
  <c r="T3427" i="25" s="1"/>
  <c r="L3427" i="25" s="1" a="1"/>
  <c r="L3427" i="25" s="1"/>
  <c r="T3428" i="25" a="1"/>
  <c r="T3428" i="25" s="1"/>
  <c r="L3428" i="25" s="1" a="1"/>
  <c r="L3428" i="25" s="1"/>
  <c r="T3429" i="25" a="1"/>
  <c r="T3429" i="25" s="1"/>
  <c r="L3429" i="25" s="1" a="1"/>
  <c r="L3429" i="25" s="1"/>
  <c r="T3430" i="25" a="1"/>
  <c r="T3430" i="25" s="1"/>
  <c r="L3430" i="25" s="1" a="1"/>
  <c r="L3430" i="25" s="1"/>
  <c r="T3431" i="25" a="1"/>
  <c r="T3431" i="25" s="1"/>
  <c r="L3431" i="25" s="1" a="1"/>
  <c r="L3431" i="25" s="1"/>
  <c r="T3432" i="25" a="1"/>
  <c r="T3432" i="25" s="1"/>
  <c r="L3432" i="25" s="1" a="1"/>
  <c r="L3432" i="25" s="1"/>
  <c r="T3433" i="25" a="1"/>
  <c r="T3433" i="25" s="1"/>
  <c r="L3433" i="25" s="1" a="1"/>
  <c r="L3433" i="25" s="1"/>
  <c r="T3434" i="25" a="1"/>
  <c r="T3434" i="25" s="1"/>
  <c r="L3434" i="25" s="1" a="1"/>
  <c r="L3434" i="25" s="1"/>
  <c r="T3435" i="25" a="1"/>
  <c r="T3435" i="25" s="1"/>
  <c r="L3435" i="25" s="1" a="1"/>
  <c r="L3435" i="25" s="1"/>
  <c r="T3436" i="25" a="1"/>
  <c r="T3436" i="25" s="1"/>
  <c r="L3436" i="25" s="1" a="1"/>
  <c r="L3436" i="25" s="1"/>
  <c r="T3437" i="25" a="1"/>
  <c r="T3437" i="25" s="1"/>
  <c r="L3437" i="25" s="1" a="1"/>
  <c r="L3437" i="25" s="1"/>
  <c r="T3438" i="25" a="1"/>
  <c r="T3438" i="25" s="1"/>
  <c r="L3438" i="25" s="1" a="1"/>
  <c r="L3438" i="25" s="1"/>
  <c r="T3439" i="25" a="1"/>
  <c r="T3439" i="25" s="1"/>
  <c r="L3439" i="25" s="1" a="1"/>
  <c r="L3439" i="25" s="1"/>
  <c r="T3440" i="25" a="1"/>
  <c r="T3440" i="25" s="1"/>
  <c r="L3440" i="25" s="1" a="1"/>
  <c r="L3440" i="25" s="1"/>
  <c r="T3441" i="25" a="1"/>
  <c r="T3441" i="25" s="1"/>
  <c r="L3441" i="25" s="1" a="1"/>
  <c r="L3441" i="25" s="1"/>
  <c r="T3442" i="25" a="1"/>
  <c r="T3442" i="25" s="1"/>
  <c r="L3442" i="25" s="1" a="1"/>
  <c r="L3442" i="25" s="1"/>
  <c r="T3443" i="25" a="1"/>
  <c r="T3443" i="25" s="1"/>
  <c r="L3443" i="25" s="1" a="1"/>
  <c r="L3443" i="25" s="1"/>
  <c r="T3444" i="25" a="1"/>
  <c r="T3444" i="25" s="1"/>
  <c r="L3444" i="25" s="1" a="1"/>
  <c r="L3444" i="25" s="1"/>
  <c r="T3445" i="25" a="1"/>
  <c r="T3445" i="25" s="1"/>
  <c r="L3445" i="25" s="1" a="1"/>
  <c r="L3445" i="25" s="1"/>
  <c r="T3446" i="25" a="1"/>
  <c r="T3446" i="25" s="1"/>
  <c r="L3446" i="25" s="1" a="1"/>
  <c r="L3446" i="25" s="1"/>
  <c r="T3447" i="25" a="1"/>
  <c r="T3447" i="25" s="1"/>
  <c r="L3447" i="25" s="1" a="1"/>
  <c r="L3447" i="25" s="1"/>
  <c r="T3448" i="25" a="1"/>
  <c r="T3448" i="25" s="1"/>
  <c r="L3448" i="25" s="1" a="1"/>
  <c r="L3448" i="25" s="1"/>
  <c r="T3449" i="25" a="1"/>
  <c r="T3449" i="25" s="1"/>
  <c r="L3449" i="25" s="1" a="1"/>
  <c r="L3449" i="25" s="1"/>
  <c r="T3450" i="25" a="1"/>
  <c r="T3450" i="25" s="1"/>
  <c r="L3450" i="25" s="1" a="1"/>
  <c r="L3450" i="25" s="1"/>
  <c r="T3451" i="25" a="1"/>
  <c r="T3451" i="25" s="1"/>
  <c r="L3451" i="25" s="1" a="1"/>
  <c r="L3451" i="25" s="1"/>
  <c r="T3452" i="25" a="1"/>
  <c r="T3452" i="25" s="1"/>
  <c r="L3452" i="25" s="1" a="1"/>
  <c r="L3452" i="25" s="1"/>
  <c r="T3453" i="25" a="1"/>
  <c r="T3453" i="25" s="1"/>
  <c r="L3453" i="25" s="1" a="1"/>
  <c r="L3453" i="25" s="1"/>
  <c r="T3454" i="25" a="1"/>
  <c r="T3454" i="25" s="1"/>
  <c r="L3454" i="25" s="1" a="1"/>
  <c r="L3454" i="25" s="1"/>
  <c r="T3455" i="25" a="1"/>
  <c r="T3455" i="25" s="1"/>
  <c r="L3455" i="25" s="1" a="1"/>
  <c r="L3455" i="25" s="1"/>
  <c r="T3456" i="25" a="1"/>
  <c r="T3456" i="25" s="1"/>
  <c r="L3456" i="25" s="1" a="1"/>
  <c r="L3456" i="25" s="1"/>
  <c r="T3457" i="25" a="1"/>
  <c r="T3457" i="25" s="1"/>
  <c r="L3457" i="25" s="1" a="1"/>
  <c r="L3457" i="25" s="1"/>
  <c r="T3458" i="25" a="1"/>
  <c r="T3458" i="25" s="1"/>
  <c r="L3458" i="25" s="1" a="1"/>
  <c r="L3458" i="25" s="1"/>
  <c r="T3459" i="25" a="1"/>
  <c r="T3459" i="25" s="1"/>
  <c r="L3459" i="25" s="1" a="1"/>
  <c r="L3459" i="25" s="1"/>
  <c r="T3460" i="25" a="1"/>
  <c r="T3460" i="25" s="1"/>
  <c r="L3460" i="25" s="1" a="1"/>
  <c r="L3460" i="25" s="1"/>
  <c r="T3461" i="25" a="1"/>
  <c r="T3461" i="25" s="1"/>
  <c r="L3461" i="25" s="1" a="1"/>
  <c r="L3461" i="25" s="1"/>
  <c r="T3462" i="25" a="1"/>
  <c r="T3462" i="25" s="1"/>
  <c r="L3462" i="25" s="1" a="1"/>
  <c r="L3462" i="25" s="1"/>
  <c r="T3463" i="25" a="1"/>
  <c r="T3463" i="25" s="1"/>
  <c r="L3463" i="25" s="1" a="1"/>
  <c r="L3463" i="25" s="1"/>
  <c r="T3464" i="25" a="1"/>
  <c r="T3464" i="25" s="1"/>
  <c r="L3464" i="25" s="1" a="1"/>
  <c r="L3464" i="25" s="1"/>
  <c r="T3465" i="25" a="1"/>
  <c r="T3465" i="25" s="1"/>
  <c r="L3465" i="25" s="1" a="1"/>
  <c r="L3465" i="25" s="1"/>
  <c r="T3466" i="25" a="1"/>
  <c r="T3466" i="25" s="1"/>
  <c r="L3466" i="25" s="1" a="1"/>
  <c r="L3466" i="25" s="1"/>
  <c r="T3467" i="25" a="1"/>
  <c r="T3467" i="25" s="1"/>
  <c r="L3467" i="25" s="1" a="1"/>
  <c r="L3467" i="25" s="1"/>
  <c r="T3468" i="25" a="1"/>
  <c r="T3468" i="25" s="1"/>
  <c r="L3468" i="25" s="1" a="1"/>
  <c r="L3468" i="25" s="1"/>
  <c r="T3469" i="25" a="1"/>
  <c r="T3469" i="25" s="1"/>
  <c r="L3469" i="25" s="1" a="1"/>
  <c r="L3469" i="25" s="1"/>
  <c r="T3470" i="25" a="1"/>
  <c r="T3470" i="25" s="1"/>
  <c r="L3470" i="25" s="1" a="1"/>
  <c r="L3470" i="25" s="1"/>
  <c r="T3471" i="25" a="1"/>
  <c r="T3471" i="25" s="1"/>
  <c r="L3471" i="25" s="1" a="1"/>
  <c r="L3471" i="25" s="1"/>
  <c r="T3472" i="25" a="1"/>
  <c r="T3472" i="25" s="1"/>
  <c r="L3472" i="25" s="1" a="1"/>
  <c r="L3472" i="25" s="1"/>
  <c r="T3473" i="25" a="1"/>
  <c r="T3473" i="25" s="1"/>
  <c r="L3473" i="25" s="1" a="1"/>
  <c r="L3473" i="25" s="1"/>
  <c r="T3474" i="25" a="1"/>
  <c r="T3474" i="25" s="1"/>
  <c r="L3474" i="25" s="1" a="1"/>
  <c r="L3474" i="25" s="1"/>
  <c r="T3475" i="25" a="1"/>
  <c r="T3475" i="25" s="1"/>
  <c r="L3475" i="25" s="1" a="1"/>
  <c r="L3475" i="25" s="1"/>
  <c r="T3476" i="25" a="1"/>
  <c r="T3476" i="25" s="1"/>
  <c r="L3476" i="25" s="1" a="1"/>
  <c r="L3476" i="25" s="1"/>
  <c r="T3477" i="25" a="1"/>
  <c r="T3477" i="25" s="1"/>
  <c r="L3477" i="25" s="1" a="1"/>
  <c r="L3477" i="25" s="1"/>
  <c r="T3478" i="25" a="1"/>
  <c r="T3478" i="25" s="1"/>
  <c r="L3478" i="25" s="1" a="1"/>
  <c r="L3478" i="25" s="1"/>
  <c r="T3479" i="25" a="1"/>
  <c r="T3479" i="25" s="1"/>
  <c r="L3479" i="25" s="1" a="1"/>
  <c r="L3479" i="25" s="1"/>
  <c r="T3480" i="25" a="1"/>
  <c r="T3480" i="25" s="1"/>
  <c r="L3480" i="25" s="1" a="1"/>
  <c r="L3480" i="25" s="1"/>
  <c r="T3481" i="25" a="1"/>
  <c r="T3481" i="25" s="1"/>
  <c r="L3481" i="25" s="1" a="1"/>
  <c r="L3481" i="25" s="1"/>
  <c r="T3482" i="25" a="1"/>
  <c r="T3482" i="25" s="1"/>
  <c r="L3482" i="25" s="1" a="1"/>
  <c r="L3482" i="25" s="1"/>
  <c r="T3483" i="25" a="1"/>
  <c r="T3483" i="25" s="1"/>
  <c r="L3483" i="25" s="1" a="1"/>
  <c r="L3483" i="25" s="1"/>
  <c r="T3484" i="25" a="1"/>
  <c r="T3484" i="25" s="1"/>
  <c r="L3484" i="25" s="1" a="1"/>
  <c r="L3484" i="25" s="1"/>
  <c r="T3485" i="25" a="1"/>
  <c r="T3485" i="25" s="1"/>
  <c r="L3485" i="25" s="1" a="1"/>
  <c r="L3485" i="25" s="1"/>
  <c r="T3486" i="25" a="1"/>
  <c r="T3486" i="25" s="1"/>
  <c r="L3486" i="25" s="1" a="1"/>
  <c r="L3486" i="25" s="1"/>
  <c r="T3487" i="25" a="1"/>
  <c r="T3487" i="25" s="1"/>
  <c r="L3487" i="25" s="1" a="1"/>
  <c r="L3487" i="25" s="1"/>
  <c r="T3488" i="25" a="1"/>
  <c r="T3488" i="25" s="1"/>
  <c r="L3488" i="25" s="1" a="1"/>
  <c r="L3488" i="25" s="1"/>
  <c r="T3489" i="25" a="1"/>
  <c r="T3489" i="25" s="1"/>
  <c r="L3489" i="25" s="1" a="1"/>
  <c r="L3489" i="25" s="1"/>
  <c r="T3490" i="25" a="1"/>
  <c r="T3490" i="25" s="1"/>
  <c r="L3490" i="25" s="1" a="1"/>
  <c r="L3490" i="25" s="1"/>
  <c r="T3491" i="25" a="1"/>
  <c r="T3491" i="25" s="1"/>
  <c r="L3491" i="25" s="1" a="1"/>
  <c r="L3491" i="25" s="1"/>
  <c r="T3492" i="25" a="1"/>
  <c r="T3492" i="25" s="1"/>
  <c r="L3492" i="25" s="1" a="1"/>
  <c r="L3492" i="25" s="1"/>
  <c r="T3493" i="25" a="1"/>
  <c r="T3493" i="25" s="1"/>
  <c r="L3493" i="25" s="1" a="1"/>
  <c r="L3493" i="25" s="1"/>
  <c r="T3494" i="25" a="1"/>
  <c r="T3494" i="25" s="1"/>
  <c r="L3494" i="25" s="1" a="1"/>
  <c r="L3494" i="25" s="1"/>
  <c r="T3495" i="25" a="1"/>
  <c r="T3495" i="25" s="1"/>
  <c r="L3495" i="25" s="1" a="1"/>
  <c r="L3495" i="25" s="1"/>
  <c r="T3496" i="25" a="1"/>
  <c r="T3496" i="25" s="1"/>
  <c r="L3496" i="25" s="1" a="1"/>
  <c r="L3496" i="25" s="1"/>
  <c r="T3497" i="25" a="1"/>
  <c r="T3497" i="25" s="1"/>
  <c r="L3497" i="25" s="1" a="1"/>
  <c r="L3497" i="25" s="1"/>
  <c r="T3498" i="25" a="1"/>
  <c r="T3498" i="25" s="1"/>
  <c r="L3498" i="25" s="1" a="1"/>
  <c r="L3498" i="25" s="1"/>
  <c r="T3499" i="25" a="1"/>
  <c r="T3499" i="25" s="1"/>
  <c r="L3499" i="25" s="1" a="1"/>
  <c r="L3499" i="25" s="1"/>
  <c r="T3500" i="25" a="1"/>
  <c r="T3500" i="25" s="1"/>
  <c r="L3500" i="25" s="1" a="1"/>
  <c r="L3500" i="25" s="1"/>
  <c r="T3501" i="25" a="1"/>
  <c r="T3501" i="25" s="1"/>
  <c r="L3501" i="25" s="1" a="1"/>
  <c r="L3501" i="25" s="1"/>
  <c r="T3502" i="25" a="1"/>
  <c r="T3502" i="25" s="1"/>
  <c r="L3502" i="25" s="1" a="1"/>
  <c r="L3502" i="25" s="1"/>
  <c r="T3503" i="25" a="1"/>
  <c r="T3503" i="25" s="1"/>
  <c r="L3503" i="25" s="1" a="1"/>
  <c r="L3503" i="25" s="1"/>
  <c r="T3504" i="25" a="1"/>
  <c r="T3504" i="25" s="1"/>
  <c r="L3504" i="25" s="1" a="1"/>
  <c r="L3504" i="25" s="1"/>
  <c r="T3505" i="25" a="1"/>
  <c r="T3505" i="25" s="1"/>
  <c r="L3505" i="25" s="1" a="1"/>
  <c r="L3505" i="25" s="1"/>
  <c r="T3506" i="25" a="1"/>
  <c r="T3506" i="25" s="1"/>
  <c r="L3506" i="25" s="1" a="1"/>
  <c r="L3506" i="25" s="1"/>
  <c r="T3507" i="25" a="1"/>
  <c r="T3507" i="25" s="1"/>
  <c r="L3507" i="25" s="1" a="1"/>
  <c r="L3507" i="25" s="1"/>
  <c r="T3508" i="25" a="1"/>
  <c r="T3508" i="25" s="1"/>
  <c r="L3508" i="25" s="1" a="1"/>
  <c r="L3508" i="25" s="1"/>
  <c r="T3509" i="25" a="1"/>
  <c r="T3509" i="25" s="1"/>
  <c r="L3509" i="25" s="1" a="1"/>
  <c r="L3509" i="25" s="1"/>
  <c r="T3510" i="25" a="1"/>
  <c r="T3510" i="25" s="1"/>
  <c r="L3510" i="25" s="1" a="1"/>
  <c r="L3510" i="25" s="1"/>
  <c r="T3511" i="25" a="1"/>
  <c r="T3511" i="25" s="1"/>
  <c r="L3511" i="25" s="1" a="1"/>
  <c r="L3511" i="25" s="1"/>
  <c r="T3512" i="25" a="1"/>
  <c r="T3512" i="25" s="1"/>
  <c r="L3512" i="25" s="1" a="1"/>
  <c r="L3512" i="25" s="1"/>
  <c r="T3513" i="25" a="1"/>
  <c r="T3513" i="25" s="1"/>
  <c r="L3513" i="25" s="1" a="1"/>
  <c r="L3513" i="25" s="1"/>
  <c r="T3514" i="25" a="1"/>
  <c r="T3514" i="25" s="1"/>
  <c r="L3514" i="25" s="1" a="1"/>
  <c r="L3514" i="25" s="1"/>
  <c r="T3515" i="25" a="1"/>
  <c r="T3515" i="25" s="1"/>
  <c r="L3515" i="25" s="1" a="1"/>
  <c r="L3515" i="25" s="1"/>
  <c r="T3516" i="25" a="1"/>
  <c r="T3516" i="25" s="1"/>
  <c r="L3516" i="25" s="1" a="1"/>
  <c r="L3516" i="25" s="1"/>
  <c r="T3517" i="25" a="1"/>
  <c r="T3517" i="25" s="1"/>
  <c r="L3517" i="25" s="1" a="1"/>
  <c r="L3517" i="25" s="1"/>
  <c r="T3518" i="25" a="1"/>
  <c r="T3518" i="25" s="1"/>
  <c r="L3518" i="25" s="1" a="1"/>
  <c r="L3518" i="25" s="1"/>
  <c r="T3519" i="25" a="1"/>
  <c r="T3519" i="25" s="1"/>
  <c r="L3519" i="25" s="1" a="1"/>
  <c r="L3519" i="25" s="1"/>
  <c r="T3520" i="25" a="1"/>
  <c r="T3520" i="25" s="1"/>
  <c r="L3520" i="25" s="1" a="1"/>
  <c r="L3520" i="25" s="1"/>
  <c r="T3521" i="25" a="1"/>
  <c r="T3521" i="25" s="1"/>
  <c r="L3521" i="25" s="1" a="1"/>
  <c r="L3521" i="25" s="1"/>
  <c r="T3522" i="25" a="1"/>
  <c r="T3522" i="25" s="1"/>
  <c r="L3522" i="25" s="1" a="1"/>
  <c r="L3522" i="25" s="1"/>
  <c r="T3523" i="25" a="1"/>
  <c r="T3523" i="25" s="1"/>
  <c r="L3523" i="25" s="1" a="1"/>
  <c r="L3523" i="25" s="1"/>
  <c r="T3524" i="25" a="1"/>
  <c r="T3524" i="25" s="1"/>
  <c r="L3524" i="25" s="1" a="1"/>
  <c r="L3524" i="25" s="1"/>
  <c r="T3525" i="25" a="1"/>
  <c r="T3525" i="25" s="1"/>
  <c r="L3525" i="25" s="1" a="1"/>
  <c r="L3525" i="25" s="1"/>
  <c r="T3526" i="25" a="1"/>
  <c r="T3526" i="25" s="1"/>
  <c r="L3526" i="25" s="1" a="1"/>
  <c r="L3526" i="25" s="1"/>
  <c r="T3527" i="25" a="1"/>
  <c r="T3527" i="25" s="1"/>
  <c r="L3527" i="25" s="1" a="1"/>
  <c r="L3527" i="25" s="1"/>
  <c r="T3528" i="25" a="1"/>
  <c r="T3528" i="25" s="1"/>
  <c r="L3528" i="25" s="1" a="1"/>
  <c r="L3528" i="25" s="1"/>
  <c r="T3529" i="25" a="1"/>
  <c r="T3529" i="25" s="1"/>
  <c r="L3529" i="25" s="1" a="1"/>
  <c r="L3529" i="25" s="1"/>
  <c r="T3530" i="25" a="1"/>
  <c r="T3530" i="25" s="1"/>
  <c r="L3530" i="25" s="1" a="1"/>
  <c r="L3530" i="25" s="1"/>
  <c r="T3531" i="25" a="1"/>
  <c r="T3531" i="25" s="1"/>
  <c r="L3531" i="25" s="1" a="1"/>
  <c r="L3531" i="25" s="1"/>
  <c r="T3532" i="25" a="1"/>
  <c r="T3532" i="25" s="1"/>
  <c r="L3532" i="25" s="1" a="1"/>
  <c r="L3532" i="25" s="1"/>
  <c r="T3533" i="25" a="1"/>
  <c r="T3533" i="25" s="1"/>
  <c r="L3533" i="25" s="1" a="1"/>
  <c r="L3533" i="25" s="1"/>
  <c r="T3534" i="25" a="1"/>
  <c r="T3534" i="25" s="1"/>
  <c r="L3534" i="25" s="1" a="1"/>
  <c r="L3534" i="25" s="1"/>
  <c r="T3535" i="25" a="1"/>
  <c r="T3535" i="25" s="1"/>
  <c r="L3535" i="25" s="1" a="1"/>
  <c r="L3535" i="25" s="1"/>
  <c r="T3536" i="25" a="1"/>
  <c r="T3536" i="25" s="1"/>
  <c r="L3536" i="25" s="1" a="1"/>
  <c r="L3536" i="25" s="1"/>
  <c r="T3537" i="25" a="1"/>
  <c r="T3537" i="25" s="1"/>
  <c r="L3537" i="25" s="1" a="1"/>
  <c r="L3537" i="25" s="1"/>
  <c r="T3538" i="25" a="1"/>
  <c r="T3538" i="25" s="1"/>
  <c r="L3538" i="25" s="1" a="1"/>
  <c r="L3538" i="25" s="1"/>
  <c r="T3539" i="25" a="1"/>
  <c r="T3539" i="25" s="1"/>
  <c r="L3539" i="25" s="1" a="1"/>
  <c r="L3539" i="25" s="1"/>
  <c r="T3540" i="25" a="1"/>
  <c r="T3540" i="25" s="1"/>
  <c r="L3540" i="25" s="1" a="1"/>
  <c r="L3540" i="25" s="1"/>
  <c r="T3541" i="25" a="1"/>
  <c r="T3541" i="25" s="1"/>
  <c r="L3541" i="25" s="1" a="1"/>
  <c r="L3541" i="25" s="1"/>
  <c r="T3542" i="25" a="1"/>
  <c r="T3542" i="25" s="1"/>
  <c r="L3542" i="25" s="1" a="1"/>
  <c r="L3542" i="25" s="1"/>
  <c r="T3543" i="25" a="1"/>
  <c r="T3543" i="25" s="1"/>
  <c r="L3543" i="25" s="1" a="1"/>
  <c r="L3543" i="25" s="1"/>
  <c r="T3544" i="25" a="1"/>
  <c r="T3544" i="25" s="1"/>
  <c r="L3544" i="25" s="1" a="1"/>
  <c r="L3544" i="25" s="1"/>
  <c r="T3545" i="25" a="1"/>
  <c r="T3545" i="25" s="1"/>
  <c r="L3545" i="25" s="1" a="1"/>
  <c r="L3545" i="25" s="1"/>
  <c r="T3546" i="25" a="1"/>
  <c r="T3546" i="25" s="1"/>
  <c r="L3546" i="25" s="1" a="1"/>
  <c r="L3546" i="25" s="1"/>
  <c r="T3547" i="25" a="1"/>
  <c r="T3547" i="25" s="1"/>
  <c r="L3547" i="25" s="1" a="1"/>
  <c r="L3547" i="25" s="1"/>
  <c r="T3548" i="25" a="1"/>
  <c r="T3548" i="25" s="1"/>
  <c r="L3548" i="25" s="1" a="1"/>
  <c r="L3548" i="25" s="1"/>
  <c r="T3549" i="25" a="1"/>
  <c r="T3549" i="25" s="1"/>
  <c r="L3549" i="25" s="1" a="1"/>
  <c r="L3549" i="25" s="1"/>
  <c r="T3550" i="25" a="1"/>
  <c r="T3550" i="25" s="1"/>
  <c r="L3550" i="25" s="1" a="1"/>
  <c r="L3550" i="25" s="1"/>
  <c r="T3551" i="25" a="1"/>
  <c r="T3551" i="25" s="1"/>
  <c r="L3551" i="25" s="1" a="1"/>
  <c r="L3551" i="25" s="1"/>
  <c r="T3552" i="25" a="1"/>
  <c r="T3552" i="25" s="1"/>
  <c r="L3552" i="25" s="1" a="1"/>
  <c r="L3552" i="25" s="1"/>
  <c r="T3553" i="25" a="1"/>
  <c r="T3553" i="25" s="1"/>
  <c r="L3553" i="25" s="1" a="1"/>
  <c r="L3553" i="25" s="1"/>
  <c r="T3554" i="25" a="1"/>
  <c r="T3554" i="25" s="1"/>
  <c r="L3554" i="25" s="1" a="1"/>
  <c r="L3554" i="25" s="1"/>
  <c r="T3555" i="25" a="1"/>
  <c r="T3555" i="25" s="1"/>
  <c r="L3555" i="25" s="1" a="1"/>
  <c r="L3555" i="25" s="1"/>
  <c r="T3556" i="25" a="1"/>
  <c r="T3556" i="25" s="1"/>
  <c r="L3556" i="25" s="1" a="1"/>
  <c r="L3556" i="25" s="1"/>
  <c r="T3557" i="25" a="1"/>
  <c r="T3557" i="25" s="1"/>
  <c r="L3557" i="25" s="1" a="1"/>
  <c r="L3557" i="25" s="1"/>
  <c r="T3558" i="25" a="1"/>
  <c r="T3558" i="25" s="1"/>
  <c r="L3558" i="25" s="1" a="1"/>
  <c r="L3558" i="25" s="1"/>
  <c r="T3559" i="25" a="1"/>
  <c r="T3559" i="25" s="1"/>
  <c r="L3559" i="25" s="1" a="1"/>
  <c r="L3559" i="25" s="1"/>
  <c r="T3560" i="25" a="1"/>
  <c r="T3560" i="25" s="1"/>
  <c r="L3560" i="25" s="1" a="1"/>
  <c r="L3560" i="25" s="1"/>
  <c r="T3561" i="25" a="1"/>
  <c r="T3561" i="25" s="1"/>
  <c r="L3561" i="25" s="1" a="1"/>
  <c r="L3561" i="25" s="1"/>
  <c r="T3562" i="25" a="1"/>
  <c r="T3562" i="25" s="1"/>
  <c r="L3562" i="25" s="1" a="1"/>
  <c r="L3562" i="25" s="1"/>
  <c r="T3563" i="25" a="1"/>
  <c r="T3563" i="25" s="1"/>
  <c r="L3563" i="25" s="1" a="1"/>
  <c r="L3563" i="25" s="1"/>
  <c r="T3564" i="25" a="1"/>
  <c r="T3564" i="25" s="1"/>
  <c r="L3564" i="25" s="1" a="1"/>
  <c r="L3564" i="25" s="1"/>
  <c r="T3565" i="25" a="1"/>
  <c r="T3565" i="25" s="1"/>
  <c r="L3565" i="25" s="1" a="1"/>
  <c r="L3565" i="25" s="1"/>
  <c r="T3566" i="25" a="1"/>
  <c r="T3566" i="25" s="1"/>
  <c r="L3566" i="25" s="1" a="1"/>
  <c r="L3566" i="25" s="1"/>
  <c r="T3567" i="25" a="1"/>
  <c r="T3567" i="25" s="1"/>
  <c r="L3567" i="25" s="1" a="1"/>
  <c r="L3567" i="25" s="1"/>
  <c r="T3568" i="25" a="1"/>
  <c r="T3568" i="25" s="1"/>
  <c r="L3568" i="25" s="1" a="1"/>
  <c r="L3568" i="25" s="1"/>
  <c r="T3569" i="25" a="1"/>
  <c r="T3569" i="25" s="1"/>
  <c r="L3569" i="25" s="1" a="1"/>
  <c r="L3569" i="25" s="1"/>
  <c r="T3570" i="25" a="1"/>
  <c r="T3570" i="25" s="1"/>
  <c r="L3570" i="25" s="1" a="1"/>
  <c r="L3570" i="25" s="1"/>
  <c r="T3571" i="25" a="1"/>
  <c r="T3571" i="25" s="1"/>
  <c r="L3571" i="25" s="1" a="1"/>
  <c r="L3571" i="25" s="1"/>
  <c r="T3572" i="25" a="1"/>
  <c r="T3572" i="25" s="1"/>
  <c r="L3572" i="25" s="1" a="1"/>
  <c r="L3572" i="25" s="1"/>
  <c r="T3573" i="25" a="1"/>
  <c r="T3573" i="25" s="1"/>
  <c r="L3573" i="25" s="1" a="1"/>
  <c r="L3573" i="25" s="1"/>
  <c r="T3574" i="25" a="1"/>
  <c r="T3574" i="25" s="1"/>
  <c r="L3574" i="25" s="1" a="1"/>
  <c r="L3574" i="25" s="1"/>
  <c r="T3575" i="25" a="1"/>
  <c r="T3575" i="25" s="1"/>
  <c r="L3575" i="25" s="1" a="1"/>
  <c r="L3575" i="25" s="1"/>
  <c r="T3576" i="25" a="1"/>
  <c r="T3576" i="25" s="1"/>
  <c r="L3576" i="25" s="1" a="1"/>
  <c r="L3576" i="25" s="1"/>
  <c r="T3577" i="25" a="1"/>
  <c r="T3577" i="25" s="1"/>
  <c r="L3577" i="25" s="1" a="1"/>
  <c r="L3577" i="25" s="1"/>
  <c r="T3578" i="25" a="1"/>
  <c r="T3578" i="25" s="1"/>
  <c r="L3578" i="25" s="1" a="1"/>
  <c r="L3578" i="25" s="1"/>
  <c r="T3579" i="25" a="1"/>
  <c r="T3579" i="25" s="1"/>
  <c r="L3579" i="25" s="1" a="1"/>
  <c r="L3579" i="25" s="1"/>
  <c r="T3580" i="25" a="1"/>
  <c r="T3580" i="25" s="1"/>
  <c r="L3580" i="25" s="1" a="1"/>
  <c r="L3580" i="25" s="1"/>
  <c r="T3581" i="25" a="1"/>
  <c r="T3581" i="25" s="1"/>
  <c r="L3581" i="25" s="1" a="1"/>
  <c r="L3581" i="25" s="1"/>
  <c r="T3582" i="25" a="1"/>
  <c r="T3582" i="25" s="1"/>
  <c r="L3582" i="25" s="1" a="1"/>
  <c r="L3582" i="25" s="1"/>
  <c r="T3583" i="25" a="1"/>
  <c r="T3583" i="25" s="1"/>
  <c r="L3583" i="25" s="1" a="1"/>
  <c r="L3583" i="25" s="1"/>
  <c r="T3584" i="25" a="1"/>
  <c r="T3584" i="25" s="1"/>
  <c r="L3584" i="25" s="1" a="1"/>
  <c r="L3584" i="25" s="1"/>
  <c r="T3585" i="25" a="1"/>
  <c r="T3585" i="25" s="1"/>
  <c r="L3585" i="25" s="1" a="1"/>
  <c r="L3585" i="25" s="1"/>
  <c r="T3586" i="25" a="1"/>
  <c r="T3586" i="25" s="1"/>
  <c r="L3586" i="25" s="1" a="1"/>
  <c r="L3586" i="25" s="1"/>
  <c r="T3587" i="25" a="1"/>
  <c r="T3587" i="25" s="1"/>
  <c r="L3587" i="25" s="1" a="1"/>
  <c r="L3587" i="25" s="1"/>
  <c r="T3588" i="25" a="1"/>
  <c r="T3588" i="25" s="1"/>
  <c r="L3588" i="25" s="1" a="1"/>
  <c r="L3588" i="25" s="1"/>
  <c r="T3589" i="25" a="1"/>
  <c r="T3589" i="25" s="1"/>
  <c r="L3589" i="25" s="1" a="1"/>
  <c r="L3589" i="25" s="1"/>
  <c r="T3590" i="25" a="1"/>
  <c r="T3590" i="25" s="1"/>
  <c r="L3590" i="25" s="1" a="1"/>
  <c r="L3590" i="25" s="1"/>
  <c r="T3591" i="25" a="1"/>
  <c r="T3591" i="25" s="1"/>
  <c r="L3591" i="25" s="1" a="1"/>
  <c r="L3591" i="25" s="1"/>
  <c r="T3592" i="25" a="1"/>
  <c r="T3592" i="25" s="1"/>
  <c r="L3592" i="25" s="1" a="1"/>
  <c r="L3592" i="25" s="1"/>
  <c r="T3593" i="25" a="1"/>
  <c r="T3593" i="25" s="1"/>
  <c r="L3593" i="25" s="1" a="1"/>
  <c r="L3593" i="25" s="1"/>
  <c r="T3594" i="25" a="1"/>
  <c r="T3594" i="25" s="1"/>
  <c r="L3594" i="25" s="1" a="1"/>
  <c r="L3594" i="25" s="1"/>
  <c r="T3595" i="25" a="1"/>
  <c r="T3595" i="25" s="1"/>
  <c r="L3595" i="25" s="1" a="1"/>
  <c r="L3595" i="25" s="1"/>
  <c r="T3596" i="25" a="1"/>
  <c r="T3596" i="25" s="1"/>
  <c r="L3596" i="25" s="1" a="1"/>
  <c r="L3596" i="25" s="1"/>
  <c r="T3597" i="25" a="1"/>
  <c r="T3597" i="25" s="1"/>
  <c r="L3597" i="25" s="1" a="1"/>
  <c r="L3597" i="25" s="1"/>
  <c r="T3598" i="25" a="1"/>
  <c r="T3598" i="25" s="1"/>
  <c r="L3598" i="25" s="1" a="1"/>
  <c r="L3598" i="25" s="1"/>
  <c r="T3599" i="25" a="1"/>
  <c r="T3599" i="25" s="1"/>
  <c r="L3599" i="25" s="1" a="1"/>
  <c r="L3599" i="25" s="1"/>
  <c r="T3600" i="25" a="1"/>
  <c r="T3600" i="25" s="1"/>
  <c r="L3600" i="25" s="1" a="1"/>
  <c r="L3600" i="25" s="1"/>
  <c r="T3601" i="25" a="1"/>
  <c r="T3601" i="25" s="1"/>
  <c r="L3601" i="25" s="1" a="1"/>
  <c r="L3601" i="25" s="1"/>
  <c r="T3602" i="25" a="1"/>
  <c r="T3602" i="25" s="1"/>
  <c r="L3602" i="25" s="1" a="1"/>
  <c r="L3602" i="25" s="1"/>
  <c r="T3603" i="25" a="1"/>
  <c r="T3603" i="25" s="1"/>
  <c r="L3603" i="25" s="1" a="1"/>
  <c r="L3603" i="25" s="1"/>
  <c r="T3604" i="25" a="1"/>
  <c r="T3604" i="25" s="1"/>
  <c r="L3604" i="25" s="1" a="1"/>
  <c r="L3604" i="25" s="1"/>
  <c r="T3605" i="25" a="1"/>
  <c r="T3605" i="25" s="1"/>
  <c r="L3605" i="25" s="1" a="1"/>
  <c r="L3605" i="25" s="1"/>
  <c r="T3606" i="25" a="1"/>
  <c r="T3606" i="25" s="1"/>
  <c r="L3606" i="25" s="1" a="1"/>
  <c r="L3606" i="25" s="1"/>
  <c r="T3607" i="25" a="1"/>
  <c r="T3607" i="25" s="1"/>
  <c r="L3607" i="25" s="1" a="1"/>
  <c r="L3607" i="25" s="1"/>
  <c r="T3608" i="25" a="1"/>
  <c r="T3608" i="25" s="1"/>
  <c r="L3608" i="25" s="1" a="1"/>
  <c r="L3608" i="25" s="1"/>
  <c r="T3609" i="25" a="1"/>
  <c r="T3609" i="25" s="1"/>
  <c r="L3609" i="25" s="1" a="1"/>
  <c r="L3609" i="25" s="1"/>
  <c r="T3610" i="25" a="1"/>
  <c r="T3610" i="25" s="1"/>
  <c r="L3610" i="25" s="1" a="1"/>
  <c r="L3610" i="25" s="1"/>
  <c r="T3611" i="25" a="1"/>
  <c r="T3611" i="25" s="1"/>
  <c r="L3611" i="25" s="1" a="1"/>
  <c r="L3611" i="25" s="1"/>
  <c r="T3612" i="25" a="1"/>
  <c r="T3612" i="25" s="1"/>
  <c r="L3612" i="25" s="1" a="1"/>
  <c r="L3612" i="25" s="1"/>
  <c r="T3613" i="25" a="1"/>
  <c r="T3613" i="25" s="1"/>
  <c r="L3613" i="25" s="1" a="1"/>
  <c r="L3613" i="25" s="1"/>
  <c r="T3614" i="25" a="1"/>
  <c r="T3614" i="25" s="1"/>
  <c r="L3614" i="25" s="1" a="1"/>
  <c r="L3614" i="25" s="1"/>
  <c r="T3615" i="25" a="1"/>
  <c r="T3615" i="25" s="1"/>
  <c r="L3615" i="25" s="1" a="1"/>
  <c r="L3615" i="25" s="1"/>
  <c r="T3616" i="25" a="1"/>
  <c r="T3616" i="25" s="1"/>
  <c r="L3616" i="25" s="1" a="1"/>
  <c r="L3616" i="25" s="1"/>
  <c r="T3617" i="25" a="1"/>
  <c r="T3617" i="25" s="1"/>
  <c r="L3617" i="25" s="1" a="1"/>
  <c r="L3617" i="25" s="1"/>
  <c r="T3618" i="25" a="1"/>
  <c r="T3618" i="25" s="1"/>
  <c r="L3618" i="25" s="1" a="1"/>
  <c r="L3618" i="25" s="1"/>
  <c r="T3619" i="25" a="1"/>
  <c r="T3619" i="25" s="1"/>
  <c r="L3619" i="25" s="1" a="1"/>
  <c r="L3619" i="25" s="1"/>
  <c r="T3620" i="25" a="1"/>
  <c r="T3620" i="25" s="1"/>
  <c r="L3620" i="25" s="1" a="1"/>
  <c r="L3620" i="25" s="1"/>
  <c r="T3621" i="25" a="1"/>
  <c r="T3621" i="25" s="1"/>
  <c r="L3621" i="25" s="1" a="1"/>
  <c r="L3621" i="25" s="1"/>
  <c r="T3622" i="25" a="1"/>
  <c r="T3622" i="25" s="1"/>
  <c r="L3622" i="25" s="1" a="1"/>
  <c r="L3622" i="25" s="1"/>
  <c r="T3623" i="25" a="1"/>
  <c r="T3623" i="25" s="1"/>
  <c r="L3623" i="25" s="1" a="1"/>
  <c r="L3623" i="25" s="1"/>
  <c r="T3624" i="25" a="1"/>
  <c r="T3624" i="25" s="1"/>
  <c r="L3624" i="25" s="1" a="1"/>
  <c r="L3624" i="25" s="1"/>
  <c r="T3625" i="25" a="1"/>
  <c r="T3625" i="25" s="1"/>
  <c r="L3625" i="25" s="1" a="1"/>
  <c r="L3625" i="25" s="1"/>
  <c r="T3626" i="25" a="1"/>
  <c r="T3626" i="25" s="1"/>
  <c r="L3626" i="25" s="1" a="1"/>
  <c r="L3626" i="25" s="1"/>
  <c r="T3627" i="25" a="1"/>
  <c r="T3627" i="25" s="1"/>
  <c r="L3627" i="25" s="1" a="1"/>
  <c r="L3627" i="25" s="1"/>
  <c r="T3628" i="25" a="1"/>
  <c r="T3628" i="25" s="1"/>
  <c r="L3628" i="25" s="1" a="1"/>
  <c r="L3628" i="25" s="1"/>
  <c r="T3629" i="25" a="1"/>
  <c r="T3629" i="25" s="1"/>
  <c r="L3629" i="25" s="1" a="1"/>
  <c r="L3629" i="25" s="1"/>
  <c r="T3630" i="25" a="1"/>
  <c r="T3630" i="25" s="1"/>
  <c r="L3630" i="25" s="1" a="1"/>
  <c r="L3630" i="25" s="1"/>
  <c r="T3631" i="25" a="1"/>
  <c r="T3631" i="25" s="1"/>
  <c r="L3631" i="25" s="1" a="1"/>
  <c r="L3631" i="25" s="1"/>
  <c r="T3632" i="25" a="1"/>
  <c r="T3632" i="25" s="1"/>
  <c r="L3632" i="25" s="1" a="1"/>
  <c r="L3632" i="25" s="1"/>
  <c r="T3633" i="25" a="1"/>
  <c r="T3633" i="25" s="1"/>
  <c r="L3633" i="25" s="1" a="1"/>
  <c r="L3633" i="25" s="1"/>
  <c r="T3634" i="25" a="1"/>
  <c r="T3634" i="25" s="1"/>
  <c r="L3634" i="25" s="1" a="1"/>
  <c r="L3634" i="25" s="1"/>
  <c r="T3635" i="25" a="1"/>
  <c r="T3635" i="25" s="1"/>
  <c r="L3635" i="25" s="1" a="1"/>
  <c r="L3635" i="25" s="1"/>
  <c r="T3636" i="25" a="1"/>
  <c r="T3636" i="25" s="1"/>
  <c r="L3636" i="25" s="1" a="1"/>
  <c r="L3636" i="25" s="1"/>
  <c r="T3637" i="25" a="1"/>
  <c r="T3637" i="25" s="1"/>
  <c r="L3637" i="25" s="1" a="1"/>
  <c r="L3637" i="25" s="1"/>
  <c r="T3638" i="25" a="1"/>
  <c r="T3638" i="25" s="1"/>
  <c r="L3638" i="25" s="1" a="1"/>
  <c r="L3638" i="25" s="1"/>
  <c r="T3639" i="25" a="1"/>
  <c r="T3639" i="25" s="1"/>
  <c r="L3639" i="25" s="1" a="1"/>
  <c r="L3639" i="25" s="1"/>
  <c r="T3640" i="25" a="1"/>
  <c r="T3640" i="25" s="1"/>
  <c r="L3640" i="25" s="1" a="1"/>
  <c r="L3640" i="25" s="1"/>
  <c r="T3641" i="25" a="1"/>
  <c r="T3641" i="25" s="1"/>
  <c r="L3641" i="25" s="1" a="1"/>
  <c r="L3641" i="25" s="1"/>
  <c r="T3642" i="25" a="1"/>
  <c r="T3642" i="25" s="1"/>
  <c r="L3642" i="25" s="1" a="1"/>
  <c r="L3642" i="25" s="1"/>
  <c r="T3643" i="25" a="1"/>
  <c r="T3643" i="25" s="1"/>
  <c r="L3643" i="25" s="1" a="1"/>
  <c r="L3643" i="25" s="1"/>
  <c r="T3644" i="25" a="1"/>
  <c r="T3644" i="25" s="1"/>
  <c r="L3644" i="25" s="1" a="1"/>
  <c r="L3644" i="25" s="1"/>
  <c r="T3645" i="25" a="1"/>
  <c r="T3645" i="25" s="1"/>
  <c r="L3645" i="25" s="1" a="1"/>
  <c r="L3645" i="25" s="1"/>
  <c r="T3646" i="25" a="1"/>
  <c r="T3646" i="25" s="1"/>
  <c r="L3646" i="25" s="1" a="1"/>
  <c r="L3646" i="25" s="1"/>
  <c r="T3647" i="25" a="1"/>
  <c r="T3647" i="25" s="1"/>
  <c r="L3647" i="25" s="1" a="1"/>
  <c r="L3647" i="25" s="1"/>
  <c r="T3648" i="25" a="1"/>
  <c r="T3648" i="25" s="1"/>
  <c r="L3648" i="25" s="1" a="1"/>
  <c r="L3648" i="25" s="1"/>
  <c r="T3649" i="25" a="1"/>
  <c r="T3649" i="25" s="1"/>
  <c r="L3649" i="25" s="1" a="1"/>
  <c r="L3649" i="25" s="1"/>
  <c r="T3650" i="25" a="1"/>
  <c r="T3650" i="25" s="1"/>
  <c r="L3650" i="25" s="1" a="1"/>
  <c r="L3650" i="25" s="1"/>
  <c r="T3651" i="25" a="1"/>
  <c r="T3651" i="25" s="1"/>
  <c r="L3651" i="25" s="1" a="1"/>
  <c r="L3651" i="25" s="1"/>
  <c r="T3652" i="25" a="1"/>
  <c r="T3652" i="25" s="1"/>
  <c r="L3652" i="25" s="1" a="1"/>
  <c r="L3652" i="25" s="1"/>
  <c r="T3653" i="25" a="1"/>
  <c r="T3653" i="25" s="1"/>
  <c r="L3653" i="25" s="1" a="1"/>
  <c r="L3653" i="25" s="1"/>
  <c r="T3654" i="25" a="1"/>
  <c r="T3654" i="25" s="1"/>
  <c r="L3654" i="25" s="1" a="1"/>
  <c r="L3654" i="25" s="1"/>
  <c r="T3655" i="25" a="1"/>
  <c r="T3655" i="25" s="1"/>
  <c r="L3655" i="25" s="1" a="1"/>
  <c r="L3655" i="25" s="1"/>
  <c r="T3656" i="25" a="1"/>
  <c r="T3656" i="25" s="1"/>
  <c r="L3656" i="25" s="1" a="1"/>
  <c r="L3656" i="25" s="1"/>
  <c r="T3657" i="25" a="1"/>
  <c r="T3657" i="25" s="1"/>
  <c r="L3657" i="25" s="1" a="1"/>
  <c r="L3657" i="25" s="1"/>
  <c r="T3658" i="25" a="1"/>
  <c r="T3658" i="25" s="1"/>
  <c r="L3658" i="25" s="1" a="1"/>
  <c r="L3658" i="25" s="1"/>
  <c r="T3659" i="25" a="1"/>
  <c r="T3659" i="25" s="1"/>
  <c r="L3659" i="25" s="1" a="1"/>
  <c r="L3659" i="25" s="1"/>
  <c r="T3660" i="25" a="1"/>
  <c r="T3660" i="25" s="1"/>
  <c r="L3660" i="25" s="1" a="1"/>
  <c r="L3660" i="25" s="1"/>
  <c r="T3661" i="25" a="1"/>
  <c r="T3661" i="25" s="1"/>
  <c r="L3661" i="25" s="1" a="1"/>
  <c r="L3661" i="25" s="1"/>
  <c r="T3662" i="25" a="1"/>
  <c r="T3662" i="25" s="1"/>
  <c r="L3662" i="25" s="1" a="1"/>
  <c r="L3662" i="25" s="1"/>
  <c r="T3663" i="25" a="1"/>
  <c r="T3663" i="25" s="1"/>
  <c r="L3663" i="25" s="1" a="1"/>
  <c r="L3663" i="25" s="1"/>
  <c r="T3664" i="25" a="1"/>
  <c r="T3664" i="25" s="1"/>
  <c r="L3664" i="25" s="1" a="1"/>
  <c r="L3664" i="25" s="1"/>
  <c r="T3665" i="25" a="1"/>
  <c r="T3665" i="25" s="1"/>
  <c r="L3665" i="25" s="1" a="1"/>
  <c r="L3665" i="25" s="1"/>
  <c r="T3666" i="25" a="1"/>
  <c r="T3666" i="25" s="1"/>
  <c r="L3666" i="25" s="1" a="1"/>
  <c r="L3666" i="25" s="1"/>
  <c r="T3667" i="25" a="1"/>
  <c r="T3667" i="25" s="1"/>
  <c r="L3667" i="25" s="1" a="1"/>
  <c r="L3667" i="25" s="1"/>
  <c r="T3668" i="25" a="1"/>
  <c r="T3668" i="25" s="1"/>
  <c r="L3668" i="25" s="1" a="1"/>
  <c r="L3668" i="25" s="1"/>
  <c r="T3669" i="25" a="1"/>
  <c r="T3669" i="25" s="1"/>
  <c r="L3669" i="25" s="1" a="1"/>
  <c r="L3669" i="25" s="1"/>
  <c r="T3670" i="25" a="1"/>
  <c r="T3670" i="25" s="1"/>
  <c r="L3670" i="25" s="1" a="1"/>
  <c r="L3670" i="25" s="1"/>
  <c r="T3671" i="25" a="1"/>
  <c r="T3671" i="25" s="1"/>
  <c r="L3671" i="25" s="1" a="1"/>
  <c r="L3671" i="25" s="1"/>
  <c r="T3672" i="25" a="1"/>
  <c r="T3672" i="25" s="1"/>
  <c r="L3672" i="25" s="1" a="1"/>
  <c r="L3672" i="25" s="1"/>
  <c r="T3673" i="25" a="1"/>
  <c r="T3673" i="25" s="1"/>
  <c r="L3673" i="25" s="1" a="1"/>
  <c r="L3673" i="25" s="1"/>
  <c r="T3674" i="25" a="1"/>
  <c r="T3674" i="25" s="1"/>
  <c r="L3674" i="25" s="1" a="1"/>
  <c r="L3674" i="25" s="1"/>
  <c r="T3675" i="25" a="1"/>
  <c r="T3675" i="25" s="1"/>
  <c r="L3675" i="25" s="1" a="1"/>
  <c r="L3675" i="25" s="1"/>
  <c r="T3676" i="25" a="1"/>
  <c r="T3676" i="25" s="1"/>
  <c r="L3676" i="25" s="1" a="1"/>
  <c r="L3676" i="25" s="1"/>
  <c r="T3677" i="25" a="1"/>
  <c r="T3677" i="25" s="1"/>
  <c r="L3677" i="25" s="1" a="1"/>
  <c r="L3677" i="25" s="1"/>
  <c r="T3678" i="25" a="1"/>
  <c r="T3678" i="25" s="1"/>
  <c r="L3678" i="25" s="1" a="1"/>
  <c r="L3678" i="25" s="1"/>
  <c r="T3679" i="25" a="1"/>
  <c r="T3679" i="25" s="1"/>
  <c r="L3679" i="25" s="1" a="1"/>
  <c r="L3679" i="25" s="1"/>
  <c r="T3680" i="25" a="1"/>
  <c r="T3680" i="25" s="1"/>
  <c r="L3680" i="25" s="1" a="1"/>
  <c r="L3680" i="25" s="1"/>
  <c r="T3681" i="25" a="1"/>
  <c r="T3681" i="25" s="1"/>
  <c r="L3681" i="25" s="1" a="1"/>
  <c r="L3681" i="25" s="1"/>
  <c r="T3682" i="25" a="1"/>
  <c r="T3682" i="25" s="1"/>
  <c r="L3682" i="25" s="1" a="1"/>
  <c r="L3682" i="25" s="1"/>
  <c r="T3683" i="25" a="1"/>
  <c r="T3683" i="25" s="1"/>
  <c r="L3683" i="25" s="1" a="1"/>
  <c r="L3683" i="25" s="1"/>
  <c r="T3684" i="25" a="1"/>
  <c r="T3684" i="25" s="1"/>
  <c r="L3684" i="25" s="1" a="1"/>
  <c r="L3684" i="25" s="1"/>
  <c r="T3685" i="25" a="1"/>
  <c r="T3685" i="25" s="1"/>
  <c r="L3685" i="25" s="1" a="1"/>
  <c r="L3685" i="25" s="1"/>
  <c r="T3686" i="25" a="1"/>
  <c r="T3686" i="25" s="1"/>
  <c r="L3686" i="25" s="1" a="1"/>
  <c r="L3686" i="25" s="1"/>
  <c r="T3687" i="25" a="1"/>
  <c r="T3687" i="25" s="1"/>
  <c r="L3687" i="25" s="1" a="1"/>
  <c r="L3687" i="25" s="1"/>
  <c r="T3688" i="25" a="1"/>
  <c r="T3688" i="25" s="1"/>
  <c r="L3688" i="25" s="1" a="1"/>
  <c r="L3688" i="25" s="1"/>
  <c r="T3689" i="25" a="1"/>
  <c r="T3689" i="25" s="1"/>
  <c r="L3689" i="25" s="1" a="1"/>
  <c r="L3689" i="25" s="1"/>
  <c r="T3690" i="25" a="1"/>
  <c r="T3690" i="25" s="1"/>
  <c r="L3690" i="25" s="1" a="1"/>
  <c r="L3690" i="25" s="1"/>
  <c r="T3691" i="25" a="1"/>
  <c r="T3691" i="25" s="1"/>
  <c r="L3691" i="25" s="1" a="1"/>
  <c r="L3691" i="25" s="1"/>
  <c r="T3692" i="25" a="1"/>
  <c r="T3692" i="25" s="1"/>
  <c r="L3692" i="25" s="1" a="1"/>
  <c r="L3692" i="25" s="1"/>
  <c r="T3693" i="25" a="1"/>
  <c r="T3693" i="25" s="1"/>
  <c r="L3693" i="25" s="1" a="1"/>
  <c r="L3693" i="25" s="1"/>
  <c r="T3694" i="25" a="1"/>
  <c r="T3694" i="25" s="1"/>
  <c r="L3694" i="25" s="1" a="1"/>
  <c r="L3694" i="25" s="1"/>
  <c r="T3695" i="25" a="1"/>
  <c r="T3695" i="25" s="1"/>
  <c r="L3695" i="25" s="1" a="1"/>
  <c r="L3695" i="25" s="1"/>
  <c r="T3696" i="25" a="1"/>
  <c r="T3696" i="25" s="1"/>
  <c r="L3696" i="25" s="1" a="1"/>
  <c r="L3696" i="25" s="1"/>
  <c r="T3697" i="25" a="1"/>
  <c r="T3697" i="25" s="1"/>
  <c r="L3697" i="25" s="1" a="1"/>
  <c r="L3697" i="25" s="1"/>
  <c r="T3698" i="25" a="1"/>
  <c r="T3698" i="25" s="1"/>
  <c r="L3698" i="25" s="1" a="1"/>
  <c r="L3698" i="25" s="1"/>
  <c r="T3699" i="25" a="1"/>
  <c r="T3699" i="25" s="1"/>
  <c r="L3699" i="25" s="1" a="1"/>
  <c r="L3699" i="25" s="1"/>
  <c r="T3700" i="25" a="1"/>
  <c r="T3700" i="25" s="1"/>
  <c r="L3700" i="25" s="1" a="1"/>
  <c r="L3700" i="25" s="1"/>
  <c r="T3701" i="25" a="1"/>
  <c r="T3701" i="25" s="1"/>
  <c r="L3701" i="25" s="1" a="1"/>
  <c r="L3701" i="25" s="1"/>
  <c r="T3702" i="25" a="1"/>
  <c r="T3702" i="25" s="1"/>
  <c r="L3702" i="25" s="1" a="1"/>
  <c r="L3702" i="25" s="1"/>
  <c r="T3703" i="25" a="1"/>
  <c r="T3703" i="25" s="1"/>
  <c r="L3703" i="25" s="1" a="1"/>
  <c r="L3703" i="25" s="1"/>
  <c r="T3704" i="25" a="1"/>
  <c r="T3704" i="25" s="1"/>
  <c r="L3704" i="25" s="1" a="1"/>
  <c r="L3704" i="25" s="1"/>
  <c r="T3705" i="25" a="1"/>
  <c r="T3705" i="25" s="1"/>
  <c r="L3705" i="25" s="1" a="1"/>
  <c r="L3705" i="25" s="1"/>
  <c r="T3706" i="25" a="1"/>
  <c r="T3706" i="25" s="1"/>
  <c r="L3706" i="25" s="1" a="1"/>
  <c r="L3706" i="25" s="1"/>
  <c r="T3707" i="25" a="1"/>
  <c r="T3707" i="25" s="1"/>
  <c r="L3707" i="25" s="1" a="1"/>
  <c r="L3707" i="25" s="1"/>
  <c r="T3708" i="25" a="1"/>
  <c r="T3708" i="25" s="1"/>
  <c r="L3708" i="25" s="1" a="1"/>
  <c r="L3708" i="25" s="1"/>
  <c r="T3709" i="25" a="1"/>
  <c r="T3709" i="25" s="1"/>
  <c r="L3709" i="25" s="1" a="1"/>
  <c r="L3709" i="25" s="1"/>
  <c r="T3710" i="25" a="1"/>
  <c r="T3710" i="25" s="1"/>
  <c r="L3710" i="25" s="1" a="1"/>
  <c r="L3710" i="25" s="1"/>
  <c r="T3711" i="25" a="1"/>
  <c r="T3711" i="25" s="1"/>
  <c r="L3711" i="25" s="1" a="1"/>
  <c r="L3711" i="25" s="1"/>
  <c r="T3712" i="25" a="1"/>
  <c r="T3712" i="25" s="1"/>
  <c r="L3712" i="25" s="1" a="1"/>
  <c r="L3712" i="25" s="1"/>
  <c r="T3713" i="25" a="1"/>
  <c r="T3713" i="25" s="1"/>
  <c r="L3713" i="25" s="1" a="1"/>
  <c r="L3713" i="25" s="1"/>
  <c r="T3714" i="25" a="1"/>
  <c r="T3714" i="25" s="1"/>
  <c r="L3714" i="25" s="1" a="1"/>
  <c r="L3714" i="25" s="1"/>
  <c r="T3715" i="25" a="1"/>
  <c r="T3715" i="25" s="1"/>
  <c r="L3715" i="25" s="1" a="1"/>
  <c r="L3715" i="25" s="1"/>
  <c r="T3716" i="25" a="1"/>
  <c r="T3716" i="25" s="1"/>
  <c r="L3716" i="25" s="1" a="1"/>
  <c r="L3716" i="25" s="1"/>
  <c r="T3717" i="25" a="1"/>
  <c r="T3717" i="25" s="1"/>
  <c r="L3717" i="25" s="1" a="1"/>
  <c r="L3717" i="25" s="1"/>
  <c r="T3718" i="25" a="1"/>
  <c r="T3718" i="25" s="1"/>
  <c r="L3718" i="25" s="1" a="1"/>
  <c r="L3718" i="25" s="1"/>
  <c r="T3719" i="25" a="1"/>
  <c r="T3719" i="25" s="1"/>
  <c r="L3719" i="25" s="1" a="1"/>
  <c r="L3719" i="25" s="1"/>
  <c r="T3720" i="25" a="1"/>
  <c r="T3720" i="25" s="1"/>
  <c r="L3720" i="25" s="1" a="1"/>
  <c r="L3720" i="25" s="1"/>
  <c r="T3721" i="25" a="1"/>
  <c r="T3721" i="25" s="1"/>
  <c r="L3721" i="25" s="1" a="1"/>
  <c r="L3721" i="25" s="1"/>
  <c r="T3722" i="25" a="1"/>
  <c r="T3722" i="25" s="1"/>
  <c r="L3722" i="25" s="1" a="1"/>
  <c r="L3722" i="25" s="1"/>
  <c r="T3723" i="25" a="1"/>
  <c r="T3723" i="25" s="1"/>
  <c r="L3723" i="25" s="1" a="1"/>
  <c r="L3723" i="25" s="1"/>
  <c r="T3724" i="25" a="1"/>
  <c r="T3724" i="25" s="1"/>
  <c r="L3724" i="25" s="1" a="1"/>
  <c r="L3724" i="25" s="1"/>
  <c r="T3725" i="25" a="1"/>
  <c r="T3725" i="25" s="1"/>
  <c r="L3725" i="25" s="1" a="1"/>
  <c r="L3725" i="25" s="1"/>
  <c r="T3726" i="25" a="1"/>
  <c r="T3726" i="25" s="1"/>
  <c r="L3726" i="25" s="1" a="1"/>
  <c r="L3726" i="25" s="1"/>
  <c r="T3727" i="25" a="1"/>
  <c r="T3727" i="25" s="1"/>
  <c r="L3727" i="25" s="1" a="1"/>
  <c r="L3727" i="25" s="1"/>
  <c r="T3728" i="25" a="1"/>
  <c r="T3728" i="25" s="1"/>
  <c r="L3728" i="25" s="1" a="1"/>
  <c r="L3728" i="25" s="1"/>
  <c r="T3729" i="25" a="1"/>
  <c r="T3729" i="25" s="1"/>
  <c r="L3729" i="25" s="1" a="1"/>
  <c r="L3729" i="25" s="1"/>
  <c r="T3730" i="25" a="1"/>
  <c r="T3730" i="25" s="1"/>
  <c r="L3730" i="25" s="1" a="1"/>
  <c r="L3730" i="25" s="1"/>
  <c r="T3731" i="25" a="1"/>
  <c r="T3731" i="25" s="1"/>
  <c r="L3731" i="25" s="1" a="1"/>
  <c r="L3731" i="25" s="1"/>
  <c r="T3732" i="25" a="1"/>
  <c r="T3732" i="25" s="1"/>
  <c r="L3732" i="25" s="1" a="1"/>
  <c r="L3732" i="25" s="1"/>
  <c r="T3733" i="25" a="1"/>
  <c r="T3733" i="25" s="1"/>
  <c r="L3733" i="25" s="1" a="1"/>
  <c r="L3733" i="25" s="1"/>
  <c r="T3734" i="25" a="1"/>
  <c r="T3734" i="25" s="1"/>
  <c r="L3734" i="25" s="1" a="1"/>
  <c r="L3734" i="25" s="1"/>
  <c r="T3735" i="25" a="1"/>
  <c r="T3735" i="25" s="1"/>
  <c r="L3735" i="25" s="1" a="1"/>
  <c r="L3735" i="25" s="1"/>
  <c r="T3736" i="25" a="1"/>
  <c r="T3736" i="25" s="1"/>
  <c r="L3736" i="25" s="1" a="1"/>
  <c r="L3736" i="25" s="1"/>
  <c r="T3737" i="25" a="1"/>
  <c r="T3737" i="25" s="1"/>
  <c r="L3737" i="25" s="1" a="1"/>
  <c r="L3737" i="25" s="1"/>
  <c r="T3738" i="25" a="1"/>
  <c r="T3738" i="25" s="1"/>
  <c r="L3738" i="25" s="1" a="1"/>
  <c r="L3738" i="25" s="1"/>
  <c r="T3739" i="25" a="1"/>
  <c r="T3739" i="25" s="1"/>
  <c r="L3739" i="25" s="1" a="1"/>
  <c r="L3739" i="25" s="1"/>
  <c r="T3740" i="25" a="1"/>
  <c r="T3740" i="25" s="1"/>
  <c r="L3740" i="25" s="1" a="1"/>
  <c r="L3740" i="25" s="1"/>
  <c r="T3741" i="25" a="1"/>
  <c r="T3741" i="25" s="1"/>
  <c r="L3741" i="25" s="1" a="1"/>
  <c r="L3741" i="25" s="1"/>
  <c r="T3742" i="25" a="1"/>
  <c r="T3742" i="25" s="1"/>
  <c r="L3742" i="25" s="1" a="1"/>
  <c r="L3742" i="25" s="1"/>
  <c r="T3743" i="25" a="1"/>
  <c r="T3743" i="25" s="1"/>
  <c r="L3743" i="25" s="1" a="1"/>
  <c r="L3743" i="25" s="1"/>
  <c r="T3744" i="25" a="1"/>
  <c r="T3744" i="25" s="1"/>
  <c r="L3744" i="25" s="1" a="1"/>
  <c r="L3744" i="25" s="1"/>
  <c r="T3745" i="25" a="1"/>
  <c r="T3745" i="25" s="1"/>
  <c r="L3745" i="25" s="1" a="1"/>
  <c r="L3745" i="25" s="1"/>
  <c r="T3746" i="25" a="1"/>
  <c r="T3746" i="25" s="1"/>
  <c r="L3746" i="25" s="1" a="1"/>
  <c r="L3746" i="25" s="1"/>
  <c r="T3747" i="25" a="1"/>
  <c r="T3747" i="25" s="1"/>
  <c r="L3747" i="25" s="1" a="1"/>
  <c r="L3747" i="25" s="1"/>
  <c r="T3748" i="25" a="1"/>
  <c r="T3748" i="25" s="1"/>
  <c r="L3748" i="25" s="1" a="1"/>
  <c r="L3748" i="25" s="1"/>
  <c r="T3749" i="25" a="1"/>
  <c r="T3749" i="25" s="1"/>
  <c r="L3749" i="25" s="1" a="1"/>
  <c r="L3749" i="25" s="1"/>
  <c r="T3750" i="25" a="1"/>
  <c r="T3750" i="25" s="1"/>
  <c r="L3750" i="25" s="1" a="1"/>
  <c r="L3750" i="25" s="1"/>
  <c r="T3751" i="25" a="1"/>
  <c r="T3751" i="25" s="1"/>
  <c r="L3751" i="25" s="1" a="1"/>
  <c r="L3751" i="25" s="1"/>
  <c r="T3752" i="25" a="1"/>
  <c r="T3752" i="25" s="1"/>
  <c r="L3752" i="25" s="1" a="1"/>
  <c r="L3752" i="25" s="1"/>
  <c r="T3753" i="25" a="1"/>
  <c r="T3753" i="25" s="1"/>
  <c r="L3753" i="25" s="1" a="1"/>
  <c r="L3753" i="25" s="1"/>
  <c r="T3754" i="25" a="1"/>
  <c r="T3754" i="25" s="1"/>
  <c r="L3754" i="25" s="1" a="1"/>
  <c r="L3754" i="25" s="1"/>
  <c r="T3755" i="25" a="1"/>
  <c r="T3755" i="25" s="1"/>
  <c r="L3755" i="25" s="1" a="1"/>
  <c r="L3755" i="25" s="1"/>
  <c r="T3756" i="25" a="1"/>
  <c r="T3756" i="25" s="1"/>
  <c r="L3756" i="25" s="1" a="1"/>
  <c r="L3756" i="25" s="1"/>
  <c r="T3757" i="25" a="1"/>
  <c r="T3757" i="25" s="1"/>
  <c r="L3757" i="25" s="1" a="1"/>
  <c r="L3757" i="25" s="1"/>
  <c r="T3758" i="25" a="1"/>
  <c r="T3758" i="25" s="1"/>
  <c r="L3758" i="25" s="1" a="1"/>
  <c r="L3758" i="25" s="1"/>
  <c r="T3759" i="25" a="1"/>
  <c r="T3759" i="25" s="1"/>
  <c r="L3759" i="25" s="1" a="1"/>
  <c r="L3759" i="25" s="1"/>
  <c r="T3760" i="25" a="1"/>
  <c r="T3760" i="25" s="1"/>
  <c r="L3760" i="25" s="1" a="1"/>
  <c r="L3760" i="25" s="1"/>
  <c r="T3761" i="25" a="1"/>
  <c r="T3761" i="25" s="1"/>
  <c r="L3761" i="25" s="1" a="1"/>
  <c r="L3761" i="25" s="1"/>
  <c r="T3762" i="25" a="1"/>
  <c r="T3762" i="25" s="1"/>
  <c r="L3762" i="25" s="1" a="1"/>
  <c r="L3762" i="25" s="1"/>
  <c r="T3763" i="25" a="1"/>
  <c r="T3763" i="25" s="1"/>
  <c r="L3763" i="25" s="1" a="1"/>
  <c r="L3763" i="25" s="1"/>
  <c r="T3764" i="25" a="1"/>
  <c r="T3764" i="25" s="1"/>
  <c r="L3764" i="25" s="1" a="1"/>
  <c r="L3764" i="25" s="1"/>
  <c r="T3765" i="25" a="1"/>
  <c r="T3765" i="25" s="1"/>
  <c r="L3765" i="25" s="1" a="1"/>
  <c r="L3765" i="25" s="1"/>
  <c r="T3766" i="25" a="1"/>
  <c r="T3766" i="25" s="1"/>
  <c r="L3766" i="25" s="1" a="1"/>
  <c r="L3766" i="25" s="1"/>
  <c r="T3767" i="25" a="1"/>
  <c r="T3767" i="25" s="1"/>
  <c r="L3767" i="25" s="1" a="1"/>
  <c r="L3767" i="25" s="1"/>
  <c r="T3768" i="25" a="1"/>
  <c r="T3768" i="25" s="1"/>
  <c r="L3768" i="25" s="1" a="1"/>
  <c r="L3768" i="25" s="1"/>
  <c r="T3769" i="25" a="1"/>
  <c r="T3769" i="25" s="1"/>
  <c r="L3769" i="25" s="1" a="1"/>
  <c r="L3769" i="25" s="1"/>
  <c r="T3770" i="25" a="1"/>
  <c r="T3770" i="25" s="1"/>
  <c r="L3770" i="25" s="1" a="1"/>
  <c r="L3770" i="25" s="1"/>
  <c r="T3771" i="25" a="1"/>
  <c r="T3771" i="25" s="1"/>
  <c r="L3771" i="25" s="1" a="1"/>
  <c r="L3771" i="25" s="1"/>
  <c r="T3772" i="25" a="1"/>
  <c r="T3772" i="25" s="1"/>
  <c r="L3772" i="25" s="1" a="1"/>
  <c r="L3772" i="25" s="1"/>
  <c r="T3773" i="25" a="1"/>
  <c r="T3773" i="25" s="1"/>
  <c r="L3773" i="25" s="1" a="1"/>
  <c r="L3773" i="25" s="1"/>
  <c r="T3774" i="25" a="1"/>
  <c r="T3774" i="25" s="1"/>
  <c r="L3774" i="25" s="1" a="1"/>
  <c r="L3774" i="25" s="1"/>
  <c r="T3775" i="25" a="1"/>
  <c r="T3775" i="25" s="1"/>
  <c r="L3775" i="25" s="1" a="1"/>
  <c r="L3775" i="25" s="1"/>
  <c r="T3776" i="25" a="1"/>
  <c r="T3776" i="25" s="1"/>
  <c r="L3776" i="25" s="1" a="1"/>
  <c r="L3776" i="25" s="1"/>
  <c r="T3777" i="25" a="1"/>
  <c r="T3777" i="25" s="1"/>
  <c r="L3777" i="25" s="1" a="1"/>
  <c r="L3777" i="25" s="1"/>
  <c r="T3778" i="25" a="1"/>
  <c r="T3778" i="25" s="1"/>
  <c r="L3778" i="25" s="1" a="1"/>
  <c r="L3778" i="25" s="1"/>
  <c r="T3779" i="25" a="1"/>
  <c r="T3779" i="25" s="1"/>
  <c r="L3779" i="25" s="1" a="1"/>
  <c r="L3779" i="25" s="1"/>
  <c r="T3780" i="25" a="1"/>
  <c r="T3780" i="25" s="1"/>
  <c r="L3780" i="25" s="1" a="1"/>
  <c r="L3780" i="25" s="1"/>
  <c r="T3781" i="25" a="1"/>
  <c r="T3781" i="25" s="1"/>
  <c r="L3781" i="25" s="1" a="1"/>
  <c r="L3781" i="25" s="1"/>
  <c r="T3782" i="25" a="1"/>
  <c r="T3782" i="25" s="1"/>
  <c r="L3782" i="25" s="1" a="1"/>
  <c r="L3782" i="25" s="1"/>
  <c r="T3783" i="25" a="1"/>
  <c r="T3783" i="25" s="1"/>
  <c r="L3783" i="25" s="1" a="1"/>
  <c r="L3783" i="25" s="1"/>
  <c r="T3784" i="25" a="1"/>
  <c r="T3784" i="25" s="1"/>
  <c r="L3784" i="25" s="1" a="1"/>
  <c r="L3784" i="25" s="1"/>
  <c r="T3785" i="25" a="1"/>
  <c r="T3785" i="25" s="1"/>
  <c r="L3785" i="25" s="1" a="1"/>
  <c r="L3785" i="25" s="1"/>
  <c r="T3786" i="25" a="1"/>
  <c r="T3786" i="25" s="1"/>
  <c r="L3786" i="25" s="1" a="1"/>
  <c r="L3786" i="25" s="1"/>
  <c r="T3787" i="25" a="1"/>
  <c r="T3787" i="25" s="1"/>
  <c r="L3787" i="25" s="1" a="1"/>
  <c r="L3787" i="25" s="1"/>
  <c r="T3788" i="25" a="1"/>
  <c r="T3788" i="25" s="1"/>
  <c r="L3788" i="25" s="1" a="1"/>
  <c r="L3788" i="25" s="1"/>
  <c r="T3789" i="25" a="1"/>
  <c r="T3789" i="25" s="1"/>
  <c r="L3789" i="25" s="1" a="1"/>
  <c r="L3789" i="25" s="1"/>
  <c r="T3790" i="25" a="1"/>
  <c r="T3790" i="25" s="1"/>
  <c r="L3790" i="25" s="1" a="1"/>
  <c r="L3790" i="25" s="1"/>
  <c r="T3791" i="25" a="1"/>
  <c r="T3791" i="25" s="1"/>
  <c r="L3791" i="25" s="1" a="1"/>
  <c r="L3791" i="25" s="1"/>
  <c r="T3792" i="25" a="1"/>
  <c r="T3792" i="25" s="1"/>
  <c r="L3792" i="25" s="1" a="1"/>
  <c r="L3792" i="25" s="1"/>
  <c r="T3793" i="25" a="1"/>
  <c r="T3793" i="25" s="1"/>
  <c r="L3793" i="25" s="1" a="1"/>
  <c r="L3793" i="25" s="1"/>
  <c r="T3794" i="25" a="1"/>
  <c r="T3794" i="25" s="1"/>
  <c r="L3794" i="25" s="1" a="1"/>
  <c r="L3794" i="25" s="1"/>
  <c r="T3795" i="25" a="1"/>
  <c r="T3795" i="25" s="1"/>
  <c r="L3795" i="25" s="1" a="1"/>
  <c r="L3795" i="25" s="1"/>
  <c r="T3796" i="25" a="1"/>
  <c r="T3796" i="25" s="1"/>
  <c r="L3796" i="25" s="1" a="1"/>
  <c r="L3796" i="25" s="1"/>
  <c r="T3797" i="25" a="1"/>
  <c r="T3797" i="25" s="1"/>
  <c r="L3797" i="25" s="1" a="1"/>
  <c r="L3797" i="25" s="1"/>
  <c r="T3798" i="25" a="1"/>
  <c r="T3798" i="25" s="1"/>
  <c r="L3798" i="25" s="1" a="1"/>
  <c r="L3798" i="25" s="1"/>
  <c r="T3799" i="25" a="1"/>
  <c r="T3799" i="25" s="1"/>
  <c r="L3799" i="25" s="1" a="1"/>
  <c r="L3799" i="25" s="1"/>
  <c r="T3800" i="25" a="1"/>
  <c r="T3800" i="25" s="1"/>
  <c r="L3800" i="25" s="1" a="1"/>
  <c r="L3800" i="25" s="1"/>
  <c r="T3801" i="25" a="1"/>
  <c r="T3801" i="25" s="1"/>
  <c r="L3801" i="25" s="1" a="1"/>
  <c r="L3801" i="25" s="1"/>
  <c r="T3802" i="25" a="1"/>
  <c r="T3802" i="25" s="1"/>
  <c r="L3802" i="25" s="1" a="1"/>
  <c r="L3802" i="25" s="1"/>
  <c r="T3803" i="25" a="1"/>
  <c r="T3803" i="25" s="1"/>
  <c r="L3803" i="25" s="1" a="1"/>
  <c r="L3803" i="25" s="1"/>
  <c r="T3804" i="25" a="1"/>
  <c r="T3804" i="25" s="1"/>
  <c r="L3804" i="25" s="1" a="1"/>
  <c r="L3804" i="25" s="1"/>
  <c r="T3805" i="25" a="1"/>
  <c r="T3805" i="25" s="1"/>
  <c r="L3805" i="25" s="1" a="1"/>
  <c r="L3805" i="25" s="1"/>
  <c r="T3806" i="25" a="1"/>
  <c r="T3806" i="25" s="1"/>
  <c r="L3806" i="25" s="1" a="1"/>
  <c r="L3806" i="25" s="1"/>
  <c r="T3807" i="25" a="1"/>
  <c r="T3807" i="25" s="1"/>
  <c r="L3807" i="25" s="1" a="1"/>
  <c r="L3807" i="25" s="1"/>
  <c r="T3808" i="25" a="1"/>
  <c r="T3808" i="25" s="1"/>
  <c r="L3808" i="25" s="1" a="1"/>
  <c r="L3808" i="25" s="1"/>
  <c r="T3809" i="25" a="1"/>
  <c r="T3809" i="25" s="1"/>
  <c r="L3809" i="25" s="1" a="1"/>
  <c r="L3809" i="25" s="1"/>
  <c r="T3810" i="25" a="1"/>
  <c r="T3810" i="25" s="1"/>
  <c r="L3810" i="25" s="1" a="1"/>
  <c r="L3810" i="25" s="1"/>
  <c r="T3811" i="25" a="1"/>
  <c r="T3811" i="25" s="1"/>
  <c r="L3811" i="25" s="1" a="1"/>
  <c r="L3811" i="25" s="1"/>
  <c r="T3812" i="25" a="1"/>
  <c r="T3812" i="25" s="1"/>
  <c r="L3812" i="25" s="1" a="1"/>
  <c r="L3812" i="25" s="1"/>
  <c r="T3813" i="25" a="1"/>
  <c r="T3813" i="25" s="1"/>
  <c r="L3813" i="25" s="1" a="1"/>
  <c r="L3813" i="25" s="1"/>
  <c r="T3814" i="25" a="1"/>
  <c r="T3814" i="25" s="1"/>
  <c r="L3814" i="25" s="1" a="1"/>
  <c r="L3814" i="25" s="1"/>
  <c r="T3815" i="25" a="1"/>
  <c r="T3815" i="25" s="1"/>
  <c r="L3815" i="25" s="1" a="1"/>
  <c r="L3815" i="25" s="1"/>
  <c r="T3816" i="25" a="1"/>
  <c r="T3816" i="25" s="1"/>
  <c r="L3816" i="25" s="1" a="1"/>
  <c r="L3816" i="25" s="1"/>
  <c r="T3817" i="25" a="1"/>
  <c r="T3817" i="25" s="1"/>
  <c r="L3817" i="25" s="1" a="1"/>
  <c r="L3817" i="25" s="1"/>
  <c r="T3818" i="25" a="1"/>
  <c r="T3818" i="25" s="1"/>
  <c r="L3818" i="25" s="1" a="1"/>
  <c r="L3818" i="25" s="1"/>
  <c r="T3819" i="25" a="1"/>
  <c r="T3819" i="25" s="1"/>
  <c r="L3819" i="25" s="1" a="1"/>
  <c r="L3819" i="25" s="1"/>
  <c r="T3820" i="25" a="1"/>
  <c r="T3820" i="25" s="1"/>
  <c r="L3820" i="25" s="1" a="1"/>
  <c r="L3820" i="25" s="1"/>
  <c r="T3821" i="25" a="1"/>
  <c r="T3821" i="25" s="1"/>
  <c r="L3821" i="25" s="1" a="1"/>
  <c r="L3821" i="25" s="1"/>
  <c r="T3822" i="25" a="1"/>
  <c r="T3822" i="25" s="1"/>
  <c r="L3822" i="25" s="1" a="1"/>
  <c r="L3822" i="25" s="1"/>
  <c r="S2" i="25" a="1"/>
  <c r="S2" i="25" s="1"/>
  <c r="O2" i="25" s="1" a="1"/>
  <c r="O2" i="25" s="1"/>
  <c r="S3" i="25" a="1"/>
  <c r="S3" i="25" s="1"/>
  <c r="S4" i="25" a="1"/>
  <c r="S4" i="25" s="1"/>
  <c r="O4" i="25" s="1" a="1"/>
  <c r="O4" i="25" s="1"/>
  <c r="S5" i="25" a="1"/>
  <c r="S5" i="25" s="1"/>
  <c r="O5" i="25" s="1" a="1"/>
  <c r="O5" i="25" s="1"/>
  <c r="S6" i="25" a="1"/>
  <c r="S6" i="25" s="1"/>
  <c r="O6" i="25" s="1" a="1"/>
  <c r="O6" i="25" s="1"/>
  <c r="S7" i="25" a="1"/>
  <c r="S7" i="25" s="1"/>
  <c r="O7" i="25" s="1" a="1"/>
  <c r="O7" i="25" s="1"/>
  <c r="S8" i="25" a="1"/>
  <c r="S8" i="25" s="1"/>
  <c r="O8" i="25" s="1" a="1"/>
  <c r="O8" i="25" s="1"/>
  <c r="S9" i="25" a="1"/>
  <c r="S9" i="25" s="1"/>
  <c r="S10" i="25" a="1"/>
  <c r="S10" i="25" s="1"/>
  <c r="O10" i="25" s="1" a="1"/>
  <c r="O10" i="25" s="1"/>
  <c r="S11" i="25" a="1"/>
  <c r="S11" i="25" s="1"/>
  <c r="O11" i="25" s="1" a="1"/>
  <c r="O11" i="25" s="1"/>
  <c r="S12" i="25" a="1"/>
  <c r="S12" i="25" s="1"/>
  <c r="S13" i="25" a="1"/>
  <c r="S13" i="25" s="1"/>
  <c r="O13" i="25" s="1" a="1"/>
  <c r="O13" i="25" s="1"/>
  <c r="S14" i="25" a="1"/>
  <c r="S14" i="25" s="1"/>
  <c r="O14" i="25" s="1" a="1"/>
  <c r="O14" i="25" s="1"/>
  <c r="S15" i="25" a="1"/>
  <c r="S15" i="25" s="1"/>
  <c r="O15" i="25" s="1" a="1"/>
  <c r="O15" i="25" s="1"/>
  <c r="S16" i="25" a="1"/>
  <c r="S16" i="25" s="1"/>
  <c r="O16" i="25" s="1" a="1"/>
  <c r="O16" i="25" s="1"/>
  <c r="S17" i="25" a="1"/>
  <c r="S17" i="25" s="1"/>
  <c r="O17" i="25" s="1" a="1"/>
  <c r="O17" i="25" s="1"/>
  <c r="S18" i="25" a="1"/>
  <c r="S18" i="25" s="1"/>
  <c r="S19" i="25" a="1"/>
  <c r="S19" i="25" s="1"/>
  <c r="O19" i="25" s="1" a="1"/>
  <c r="O19" i="25" s="1"/>
  <c r="S20" i="25" a="1"/>
  <c r="S20" i="25" s="1"/>
  <c r="O20" i="25" s="1" a="1"/>
  <c r="O20" i="25" s="1"/>
  <c r="S21" i="25" a="1"/>
  <c r="S21" i="25" s="1"/>
  <c r="S22" i="25" a="1"/>
  <c r="S22" i="25" s="1"/>
  <c r="O22" i="25" s="1" a="1"/>
  <c r="O22" i="25" s="1"/>
  <c r="S23" i="25" a="1"/>
  <c r="S23" i="25" s="1"/>
  <c r="O23" i="25" s="1" a="1"/>
  <c r="O23" i="25" s="1"/>
  <c r="S24" i="25" a="1"/>
  <c r="S24" i="25" s="1"/>
  <c r="O24" i="25" s="1" a="1"/>
  <c r="O24" i="25" s="1"/>
  <c r="S25" i="25" a="1"/>
  <c r="S25" i="25" s="1"/>
  <c r="O25" i="25" s="1" a="1"/>
  <c r="O25" i="25" s="1"/>
  <c r="S26" i="25" a="1"/>
  <c r="S26" i="25" s="1"/>
  <c r="O26" i="25" s="1" a="1"/>
  <c r="O26" i="25" s="1"/>
  <c r="S27" i="25" a="1"/>
  <c r="S27" i="25" s="1"/>
  <c r="S28" i="25" a="1"/>
  <c r="S28" i="25" s="1"/>
  <c r="O28" i="25" s="1" a="1"/>
  <c r="O28" i="25" s="1"/>
  <c r="S29" i="25" a="1"/>
  <c r="S29" i="25" s="1"/>
  <c r="O29" i="25" s="1" a="1"/>
  <c r="O29" i="25" s="1"/>
  <c r="S30" i="25" a="1"/>
  <c r="S30" i="25" s="1"/>
  <c r="O30" i="25" s="1" a="1"/>
  <c r="O30" i="25" s="1"/>
  <c r="S31" i="25" a="1"/>
  <c r="S31" i="25" s="1"/>
  <c r="O31" i="25" s="1" a="1"/>
  <c r="O31" i="25" s="1"/>
  <c r="S32" i="25" a="1"/>
  <c r="S32" i="25" s="1"/>
  <c r="O32" i="25" s="1" a="1"/>
  <c r="O32" i="25" s="1"/>
  <c r="S33" i="25" a="1"/>
  <c r="S33" i="25" s="1"/>
  <c r="O33" i="25" s="1" a="1"/>
  <c r="O33" i="25" s="1"/>
  <c r="S34" i="25" a="1"/>
  <c r="S34" i="25" s="1"/>
  <c r="O34" i="25" s="1" a="1"/>
  <c r="O34" i="25" s="1"/>
  <c r="S35" i="25" a="1"/>
  <c r="S35" i="25" s="1"/>
  <c r="O35" i="25" s="1" a="1"/>
  <c r="O35" i="25" s="1"/>
  <c r="S36" i="25" a="1"/>
  <c r="S36" i="25" s="1"/>
  <c r="S37" i="25" a="1"/>
  <c r="S37" i="25" s="1"/>
  <c r="O37" i="25" s="1" a="1"/>
  <c r="O37" i="25" s="1"/>
  <c r="S38" i="25" a="1"/>
  <c r="S38" i="25" s="1"/>
  <c r="O38" i="25" s="1" a="1"/>
  <c r="O38" i="25" s="1"/>
  <c r="S39" i="25" a="1"/>
  <c r="S39" i="25" s="1"/>
  <c r="S40" i="25" a="1"/>
  <c r="S40" i="25" s="1"/>
  <c r="O40" i="25" s="1" a="1"/>
  <c r="O40" i="25" s="1"/>
  <c r="S41" i="25" a="1"/>
  <c r="S41" i="25" s="1"/>
  <c r="O41" i="25" s="1" a="1"/>
  <c r="O41" i="25" s="1"/>
  <c r="S42" i="25" a="1"/>
  <c r="S42" i="25" s="1"/>
  <c r="O42" i="25" s="1" a="1"/>
  <c r="O42" i="25" s="1"/>
  <c r="S43" i="25" a="1"/>
  <c r="S43" i="25" s="1"/>
  <c r="O43" i="25" s="1" a="1"/>
  <c r="O43" i="25" s="1"/>
  <c r="S44" i="25" a="1"/>
  <c r="S44" i="25" s="1"/>
  <c r="O44" i="25" s="1" a="1"/>
  <c r="O44" i="25" s="1"/>
  <c r="S45" i="25" a="1"/>
  <c r="S45" i="25" s="1"/>
  <c r="S46" i="25" a="1"/>
  <c r="S46" i="25" s="1"/>
  <c r="O46" i="25" s="1" a="1"/>
  <c r="O46" i="25" s="1"/>
  <c r="S47" i="25" a="1"/>
  <c r="S47" i="25" s="1"/>
  <c r="O47" i="25" s="1" a="1"/>
  <c r="O47" i="25" s="1"/>
  <c r="S48" i="25" a="1"/>
  <c r="S48" i="25" s="1"/>
  <c r="S49" i="25" a="1"/>
  <c r="S49" i="25" s="1"/>
  <c r="O49" i="25" s="1" a="1"/>
  <c r="O49" i="25" s="1"/>
  <c r="S50" i="25" a="1"/>
  <c r="S50" i="25" s="1"/>
  <c r="S51" i="25" a="1"/>
  <c r="S51" i="25" s="1"/>
  <c r="O51" i="25" s="1" a="1"/>
  <c r="O51" i="25" s="1"/>
  <c r="S52" i="25" a="1"/>
  <c r="S52" i="25" s="1"/>
  <c r="O52" i="25" s="1" a="1"/>
  <c r="O52" i="25" s="1"/>
  <c r="S53" i="25" a="1"/>
  <c r="S53" i="25" s="1"/>
  <c r="O53" i="25" s="1" a="1"/>
  <c r="O53" i="25" s="1"/>
  <c r="S54" i="25" a="1"/>
  <c r="S54" i="25" s="1"/>
  <c r="S55" i="25" a="1"/>
  <c r="S55" i="25" s="1"/>
  <c r="O55" i="25" s="1" a="1"/>
  <c r="O55" i="25" s="1"/>
  <c r="S56" i="25" a="1"/>
  <c r="S56" i="25" s="1"/>
  <c r="O56" i="25" s="1" a="1"/>
  <c r="O56" i="25" s="1"/>
  <c r="S57" i="25" a="1"/>
  <c r="S57" i="25" s="1"/>
  <c r="S58" i="25" a="1"/>
  <c r="S58" i="25" s="1"/>
  <c r="O58" i="25" s="1" a="1"/>
  <c r="O58" i="25" s="1"/>
  <c r="S59" i="25" a="1"/>
  <c r="S59" i="25" s="1"/>
  <c r="O59" i="25" s="1" a="1"/>
  <c r="O59" i="25" s="1"/>
  <c r="S60" i="25" a="1"/>
  <c r="S60" i="25" s="1"/>
  <c r="S61" i="25" a="1"/>
  <c r="S61" i="25" s="1"/>
  <c r="O61" i="25" s="1" a="1"/>
  <c r="O61" i="25" s="1"/>
  <c r="S62" i="25" a="1"/>
  <c r="S62" i="25" s="1"/>
  <c r="O62" i="25" s="1" a="1"/>
  <c r="O62" i="25" s="1"/>
  <c r="S63" i="25" a="1"/>
  <c r="S63" i="25" s="1"/>
  <c r="S64" i="25" a="1"/>
  <c r="S64" i="25" s="1"/>
  <c r="O64" i="25" s="1" a="1"/>
  <c r="O64" i="25" s="1"/>
  <c r="S65" i="25" a="1"/>
  <c r="S65" i="25" s="1"/>
  <c r="O65" i="25" s="1" a="1"/>
  <c r="O65" i="25" s="1"/>
  <c r="S66" i="25" a="1"/>
  <c r="S66" i="25" s="1"/>
  <c r="S67" i="25" a="1"/>
  <c r="S67" i="25" s="1"/>
  <c r="O67" i="25" s="1" a="1"/>
  <c r="O67" i="25" s="1"/>
  <c r="S68" i="25" a="1"/>
  <c r="S68" i="25" s="1"/>
  <c r="O68" i="25" s="1" a="1"/>
  <c r="O68" i="25" s="1"/>
  <c r="S69" i="25" a="1"/>
  <c r="S69" i="25" s="1"/>
  <c r="O69" i="25" s="1" a="1"/>
  <c r="O69" i="25" s="1"/>
  <c r="S70" i="25" a="1"/>
  <c r="S70" i="25" s="1"/>
  <c r="O70" i="25" s="1" a="1"/>
  <c r="O70" i="25" s="1"/>
  <c r="S71" i="25" a="1"/>
  <c r="S71" i="25" s="1"/>
  <c r="O71" i="25" s="1" a="1"/>
  <c r="O71" i="25" s="1"/>
  <c r="S72" i="25" a="1"/>
  <c r="S72" i="25" s="1"/>
  <c r="S73" i="25" a="1"/>
  <c r="S73" i="25" s="1"/>
  <c r="O73" i="25" s="1" a="1"/>
  <c r="O73" i="25" s="1"/>
  <c r="S74" i="25" a="1"/>
  <c r="S74" i="25" s="1"/>
  <c r="O74" i="25" s="1" a="1"/>
  <c r="O74" i="25" s="1"/>
  <c r="S75" i="25" a="1"/>
  <c r="S75" i="25" s="1"/>
  <c r="S76" i="25" a="1"/>
  <c r="S76" i="25" s="1"/>
  <c r="O76" i="25" s="1" a="1"/>
  <c r="O76" i="25" s="1"/>
  <c r="S77" i="25" a="1"/>
  <c r="S77" i="25" s="1"/>
  <c r="O77" i="25" s="1" a="1"/>
  <c r="O77" i="25" s="1"/>
  <c r="S78" i="25" a="1"/>
  <c r="S78" i="25" s="1"/>
  <c r="O78" i="25" s="1" a="1"/>
  <c r="O78" i="25" s="1"/>
  <c r="S79" i="25" a="1"/>
  <c r="S79" i="25" s="1"/>
  <c r="O79" i="25" s="1" a="1"/>
  <c r="O79" i="25" s="1"/>
  <c r="S80" i="25" a="1"/>
  <c r="S80" i="25" s="1"/>
  <c r="O80" i="25" s="1" a="1"/>
  <c r="O80" i="25" s="1"/>
  <c r="S81" i="25" a="1"/>
  <c r="S81" i="25" s="1"/>
  <c r="S82" i="25" a="1"/>
  <c r="S82" i="25" s="1"/>
  <c r="O82" i="25" s="1" a="1"/>
  <c r="O82" i="25" s="1"/>
  <c r="S83" i="25" a="1"/>
  <c r="S83" i="25" s="1"/>
  <c r="O83" i="25" s="1" a="1"/>
  <c r="O83" i="25" s="1"/>
  <c r="S84" i="25" a="1"/>
  <c r="S84" i="25" s="1"/>
  <c r="O84" i="25" s="1" a="1"/>
  <c r="O84" i="25" s="1"/>
  <c r="S85" i="25" a="1"/>
  <c r="S85" i="25" s="1"/>
  <c r="O85" i="25" s="1" a="1"/>
  <c r="O85" i="25" s="1"/>
  <c r="S86" i="25" a="1"/>
  <c r="S86" i="25" s="1"/>
  <c r="O86" i="25" s="1" a="1"/>
  <c r="O86" i="25" s="1"/>
  <c r="S87" i="25" a="1"/>
  <c r="S87" i="25" s="1"/>
  <c r="O87" i="25" s="1" a="1"/>
  <c r="O87" i="25" s="1"/>
  <c r="S88" i="25" a="1"/>
  <c r="S88" i="25" s="1"/>
  <c r="O88" i="25" s="1" a="1"/>
  <c r="O88" i="25" s="1"/>
  <c r="S89" i="25" a="1"/>
  <c r="S89" i="25" s="1"/>
  <c r="O89" i="25" s="1" a="1"/>
  <c r="O89" i="25" s="1"/>
  <c r="S90" i="25" a="1"/>
  <c r="S90" i="25" s="1"/>
  <c r="S91" i="25" a="1"/>
  <c r="S91" i="25" s="1"/>
  <c r="O91" i="25" s="1" a="1"/>
  <c r="O91" i="25" s="1"/>
  <c r="S92" i="25" a="1"/>
  <c r="S92" i="25" s="1"/>
  <c r="O92" i="25" s="1" a="1"/>
  <c r="O92" i="25" s="1"/>
  <c r="S93" i="25" a="1"/>
  <c r="S93" i="25" s="1"/>
  <c r="S94" i="25" a="1"/>
  <c r="S94" i="25" s="1"/>
  <c r="O94" i="25" s="1" a="1"/>
  <c r="O94" i="25" s="1"/>
  <c r="S95" i="25" a="1"/>
  <c r="S95" i="25" s="1"/>
  <c r="O95" i="25" s="1" a="1"/>
  <c r="O95" i="25" s="1"/>
  <c r="S96" i="25" a="1"/>
  <c r="S96" i="25" s="1"/>
  <c r="O96" i="25" s="1" a="1"/>
  <c r="O96" i="25" s="1"/>
  <c r="S97" i="25" a="1"/>
  <c r="S97" i="25" s="1"/>
  <c r="O97" i="25" s="1" a="1"/>
  <c r="O97" i="25" s="1"/>
  <c r="S98" i="25" a="1"/>
  <c r="S98" i="25" s="1"/>
  <c r="O98" i="25" s="1" a="1"/>
  <c r="O98" i="25" s="1"/>
  <c r="S99" i="25" a="1"/>
  <c r="S99" i="25" s="1"/>
  <c r="S100" i="25" a="1"/>
  <c r="S100" i="25" s="1"/>
  <c r="O100" i="25" s="1" a="1"/>
  <c r="O100" i="25" s="1"/>
  <c r="S101" i="25" a="1"/>
  <c r="S101" i="25" s="1"/>
  <c r="O101" i="25" s="1" a="1"/>
  <c r="O101" i="25" s="1"/>
  <c r="S102" i="25" a="1"/>
  <c r="S102" i="25" s="1"/>
  <c r="S103" i="25" a="1"/>
  <c r="S103" i="25" s="1"/>
  <c r="O103" i="25" s="1" a="1"/>
  <c r="O103" i="25" s="1"/>
  <c r="S104" i="25" a="1"/>
  <c r="S104" i="25" s="1"/>
  <c r="O104" i="25" s="1" a="1"/>
  <c r="O104" i="25" s="1"/>
  <c r="S105" i="25" a="1"/>
  <c r="S105" i="25" s="1"/>
  <c r="O105" i="25" s="1" a="1"/>
  <c r="O105" i="25" s="1"/>
  <c r="S106" i="25" a="1"/>
  <c r="S106" i="25" s="1"/>
  <c r="O106" i="25" s="1" a="1"/>
  <c r="O106" i="25" s="1"/>
  <c r="S107" i="25" a="1"/>
  <c r="S107" i="25" s="1"/>
  <c r="S108" i="25" a="1"/>
  <c r="S108" i="25" s="1"/>
  <c r="S109" i="25" a="1"/>
  <c r="S109" i="25" s="1"/>
  <c r="O109" i="25" s="1" a="1"/>
  <c r="O109" i="25" s="1"/>
  <c r="S110" i="25" a="1"/>
  <c r="S110" i="25" s="1"/>
  <c r="S111" i="25" a="1"/>
  <c r="S111" i="25" s="1"/>
  <c r="S112" i="25" a="1"/>
  <c r="S112" i="25" s="1"/>
  <c r="O112" i="25" s="1" a="1"/>
  <c r="O112" i="25" s="1"/>
  <c r="S113" i="25" a="1"/>
  <c r="S113" i="25" s="1"/>
  <c r="O113" i="25" s="1" a="1"/>
  <c r="O113" i="25" s="1"/>
  <c r="S114" i="25" a="1"/>
  <c r="S114" i="25" s="1"/>
  <c r="O114" i="25" s="1" a="1"/>
  <c r="O114" i="25" s="1"/>
  <c r="S115" i="25" a="1"/>
  <c r="S115" i="25" s="1"/>
  <c r="O115" i="25" s="1" a="1"/>
  <c r="O115" i="25" s="1"/>
  <c r="S116" i="25" a="1"/>
  <c r="S116" i="25" s="1"/>
  <c r="O116" i="25" s="1" a="1"/>
  <c r="O116" i="25" s="1"/>
  <c r="S117" i="25" a="1"/>
  <c r="S117" i="25" s="1"/>
  <c r="S118" i="25" a="1"/>
  <c r="S118" i="25" s="1"/>
  <c r="O118" i="25" s="1" a="1"/>
  <c r="O118" i="25" s="1"/>
  <c r="S119" i="25" a="1"/>
  <c r="S119" i="25" s="1"/>
  <c r="O119" i="25" s="1" a="1"/>
  <c r="O119" i="25" s="1"/>
  <c r="S120" i="25" a="1"/>
  <c r="S120" i="25" s="1"/>
  <c r="S121" i="25" a="1"/>
  <c r="S121" i="25" s="1"/>
  <c r="O121" i="25" s="1" a="1"/>
  <c r="O121" i="25" s="1"/>
  <c r="S122" i="25" a="1"/>
  <c r="S122" i="25" s="1"/>
  <c r="O122" i="25" s="1" a="1"/>
  <c r="O122" i="25" s="1"/>
  <c r="S123" i="25" a="1"/>
  <c r="S123" i="25" s="1"/>
  <c r="O123" i="25" s="1" a="1"/>
  <c r="O123" i="25" s="1"/>
  <c r="S124" i="25" a="1"/>
  <c r="S124" i="25" s="1"/>
  <c r="O124" i="25" s="1" a="1"/>
  <c r="O124" i="25" s="1"/>
  <c r="S125" i="25" a="1"/>
  <c r="S125" i="25" s="1"/>
  <c r="O125" i="25" s="1" a="1"/>
  <c r="O125" i="25" s="1"/>
  <c r="S126" i="25" a="1"/>
  <c r="S126" i="25" s="1"/>
  <c r="S127" i="25" a="1"/>
  <c r="S127" i="25" s="1"/>
  <c r="O127" i="25" s="1" a="1"/>
  <c r="O127" i="25" s="1"/>
  <c r="S128" i="25" a="1"/>
  <c r="S128" i="25" s="1"/>
  <c r="O128" i="25" s="1" a="1"/>
  <c r="O128" i="25" s="1"/>
  <c r="S129" i="25" a="1"/>
  <c r="S129" i="25" s="1"/>
  <c r="S130" i="25" a="1"/>
  <c r="S130" i="25" s="1"/>
  <c r="O130" i="25" s="1" a="1"/>
  <c r="O130" i="25" s="1"/>
  <c r="S131" i="25" a="1"/>
  <c r="S131" i="25" s="1"/>
  <c r="O131" i="25" s="1" a="1"/>
  <c r="O131" i="25" s="1"/>
  <c r="S132" i="25" a="1"/>
  <c r="S132" i="25" s="1"/>
  <c r="O132" i="25" s="1" a="1"/>
  <c r="O132" i="25" s="1"/>
  <c r="S133" i="25" a="1"/>
  <c r="S133" i="25" s="1"/>
  <c r="O133" i="25" s="1" a="1"/>
  <c r="O133" i="25" s="1"/>
  <c r="S134" i="25" a="1"/>
  <c r="S134" i="25" s="1"/>
  <c r="O134" i="25" s="1" a="1"/>
  <c r="O134" i="25" s="1"/>
  <c r="S135" i="25" a="1"/>
  <c r="S135" i="25" s="1"/>
  <c r="S136" i="25" a="1"/>
  <c r="S136" i="25" s="1"/>
  <c r="O136" i="25" s="1" a="1"/>
  <c r="O136" i="25" s="1"/>
  <c r="S137" i="25" a="1"/>
  <c r="S137" i="25" s="1"/>
  <c r="O137" i="25" s="1" a="1"/>
  <c r="O137" i="25" s="1"/>
  <c r="S138" i="25" a="1"/>
  <c r="S138" i="25" s="1"/>
  <c r="S139" i="25" a="1"/>
  <c r="S139" i="25" s="1"/>
  <c r="O139" i="25" s="1" a="1"/>
  <c r="O139" i="25" s="1"/>
  <c r="S140" i="25" a="1"/>
  <c r="S140" i="25" s="1"/>
  <c r="O140" i="25" s="1" a="1"/>
  <c r="O140" i="25" s="1"/>
  <c r="S141" i="25" a="1"/>
  <c r="S141" i="25" s="1"/>
  <c r="O141" i="25" s="1" a="1"/>
  <c r="O141" i="25" s="1"/>
  <c r="S142" i="25" a="1"/>
  <c r="S142" i="25" s="1"/>
  <c r="O142" i="25" s="1" a="1"/>
  <c r="O142" i="25" s="1"/>
  <c r="S143" i="25" a="1"/>
  <c r="S143" i="25" s="1"/>
  <c r="O143" i="25" s="1" a="1"/>
  <c r="O143" i="25" s="1"/>
  <c r="S144" i="25" a="1"/>
  <c r="S144" i="25" s="1"/>
  <c r="S145" i="25" a="1"/>
  <c r="S145" i="25" s="1"/>
  <c r="O145" i="25" s="1" a="1"/>
  <c r="O145" i="25" s="1"/>
  <c r="S146" i="25" a="1"/>
  <c r="S146" i="25" s="1"/>
  <c r="O146" i="25" s="1" a="1"/>
  <c r="O146" i="25" s="1"/>
  <c r="S147" i="25" a="1"/>
  <c r="S147" i="25" s="1"/>
  <c r="S148" i="25" a="1"/>
  <c r="S148" i="25" s="1"/>
  <c r="O148" i="25" s="1" a="1"/>
  <c r="O148" i="25" s="1"/>
  <c r="S149" i="25" a="1"/>
  <c r="S149" i="25" s="1"/>
  <c r="O149" i="25" s="1" a="1"/>
  <c r="O149" i="25" s="1"/>
  <c r="S150" i="25" a="1"/>
  <c r="S150" i="25" s="1"/>
  <c r="O150" i="25" s="1" a="1"/>
  <c r="O150" i="25" s="1"/>
  <c r="S151" i="25" a="1"/>
  <c r="S151" i="25" s="1"/>
  <c r="O151" i="25" s="1" a="1"/>
  <c r="O151" i="25" s="1"/>
  <c r="S152" i="25" a="1"/>
  <c r="S152" i="25" s="1"/>
  <c r="O152" i="25" s="1" a="1"/>
  <c r="O152" i="25" s="1"/>
  <c r="S153" i="25" a="1"/>
  <c r="S153" i="25" s="1"/>
  <c r="O153" i="25" s="1" a="1"/>
  <c r="O153" i="25" s="1"/>
  <c r="S154" i="25" a="1"/>
  <c r="S154" i="25" s="1"/>
  <c r="O154" i="25" s="1" a="1"/>
  <c r="O154" i="25" s="1"/>
  <c r="S155" i="25" a="1"/>
  <c r="S155" i="25" s="1"/>
  <c r="O155" i="25" s="1" a="1"/>
  <c r="O155" i="25" s="1"/>
  <c r="S156" i="25" a="1"/>
  <c r="S156" i="25" s="1"/>
  <c r="S157" i="25" a="1"/>
  <c r="S157" i="25" s="1"/>
  <c r="O157" i="25" s="1" a="1"/>
  <c r="O157" i="25" s="1"/>
  <c r="S158" i="25" a="1"/>
  <c r="S158" i="25" s="1"/>
  <c r="S159" i="25" a="1"/>
  <c r="S159" i="25" s="1"/>
  <c r="O159" i="25" s="1" a="1"/>
  <c r="O159" i="25" s="1"/>
  <c r="S160" i="25" a="1"/>
  <c r="S160" i="25" s="1"/>
  <c r="O160" i="25" s="1" a="1"/>
  <c r="O160" i="25" s="1"/>
  <c r="S161" i="25" a="1"/>
  <c r="S161" i="25" s="1"/>
  <c r="O161" i="25" s="1" a="1"/>
  <c r="O161" i="25" s="1"/>
  <c r="S162" i="25" a="1"/>
  <c r="S162" i="25" s="1"/>
  <c r="S163" i="25" a="1"/>
  <c r="S163" i="25" s="1"/>
  <c r="O163" i="25" s="1" a="1"/>
  <c r="O163" i="25" s="1"/>
  <c r="S164" i="25" a="1"/>
  <c r="S164" i="25" s="1"/>
  <c r="O164" i="25" s="1" a="1"/>
  <c r="O164" i="25" s="1"/>
  <c r="S165" i="25" a="1"/>
  <c r="S165" i="25" s="1"/>
  <c r="S166" i="25" a="1"/>
  <c r="S166" i="25" s="1"/>
  <c r="O166" i="25" s="1" a="1"/>
  <c r="O166" i="25" s="1"/>
  <c r="S167" i="25" a="1"/>
  <c r="S167" i="25" s="1"/>
  <c r="O167" i="25" s="1" a="1"/>
  <c r="O167" i="25" s="1"/>
  <c r="S168" i="25" a="1"/>
  <c r="S168" i="25" s="1"/>
  <c r="O168" i="25" s="1" a="1"/>
  <c r="O168" i="25" s="1"/>
  <c r="S169" i="25" a="1"/>
  <c r="S169" i="25" s="1"/>
  <c r="O169" i="25" s="1" a="1"/>
  <c r="O169" i="25" s="1"/>
  <c r="S170" i="25" a="1"/>
  <c r="S170" i="25" s="1"/>
  <c r="O170" i="25" s="1" a="1"/>
  <c r="O170" i="25" s="1"/>
  <c r="S171" i="25" a="1"/>
  <c r="S171" i="25" s="1"/>
  <c r="S172" i="25" a="1"/>
  <c r="S172" i="25" s="1"/>
  <c r="O172" i="25" s="1" a="1"/>
  <c r="O172" i="25" s="1"/>
  <c r="S173" i="25" a="1"/>
  <c r="S173" i="25" s="1"/>
  <c r="O173" i="25" s="1" a="1"/>
  <c r="O173" i="25" s="1"/>
  <c r="S174" i="25" a="1"/>
  <c r="S174" i="25" s="1"/>
  <c r="S175" i="25" a="1"/>
  <c r="S175" i="25" s="1"/>
  <c r="O175" i="25" s="1" a="1"/>
  <c r="O175" i="25" s="1"/>
  <c r="S176" i="25" a="1"/>
  <c r="S176" i="25" s="1"/>
  <c r="O176" i="25" s="1" a="1"/>
  <c r="O176" i="25" s="1"/>
  <c r="S177" i="25" a="1"/>
  <c r="S177" i="25" s="1"/>
  <c r="O177" i="25" s="1" a="1"/>
  <c r="O177" i="25" s="1"/>
  <c r="S178" i="25" a="1"/>
  <c r="S178" i="25" s="1"/>
  <c r="O178" i="25" s="1" a="1"/>
  <c r="O178" i="25" s="1"/>
  <c r="S179" i="25" a="1"/>
  <c r="S179" i="25" s="1"/>
  <c r="O179" i="25" s="1" a="1"/>
  <c r="O179" i="25" s="1"/>
  <c r="S180" i="25" a="1"/>
  <c r="S180" i="25" s="1"/>
  <c r="S181" i="25" a="1"/>
  <c r="S181" i="25" s="1"/>
  <c r="S182" i="25" a="1"/>
  <c r="S182" i="25" s="1"/>
  <c r="S183" i="25" a="1"/>
  <c r="S183" i="25" s="1"/>
  <c r="S184" i="25" a="1"/>
  <c r="S184" i="25" s="1"/>
  <c r="O184" i="25" s="1" a="1"/>
  <c r="O184" i="25" s="1"/>
  <c r="S185" i="25" a="1"/>
  <c r="S185" i="25" s="1"/>
  <c r="O185" i="25" s="1" a="1"/>
  <c r="O185" i="25" s="1"/>
  <c r="S186" i="25" a="1"/>
  <c r="S186" i="25" s="1"/>
  <c r="O186" i="25" s="1" a="1"/>
  <c r="O186" i="25" s="1"/>
  <c r="S187" i="25" a="1"/>
  <c r="S187" i="25" s="1"/>
  <c r="S188" i="25" a="1"/>
  <c r="S188" i="25" s="1"/>
  <c r="O188" i="25" s="1" a="1"/>
  <c r="O188" i="25" s="1"/>
  <c r="S189" i="25" a="1"/>
  <c r="S189" i="25" s="1"/>
  <c r="S190" i="25" a="1"/>
  <c r="S190" i="25" s="1"/>
  <c r="O190" i="25" s="1" a="1"/>
  <c r="O190" i="25" s="1"/>
  <c r="S191" i="25" a="1"/>
  <c r="S191" i="25" s="1"/>
  <c r="S192" i="25" a="1"/>
  <c r="S192" i="25" s="1"/>
  <c r="S193" i="25" a="1"/>
  <c r="S193" i="25" s="1"/>
  <c r="O193" i="25" s="1" a="1"/>
  <c r="O193" i="25" s="1"/>
  <c r="S194" i="25" a="1"/>
  <c r="S194" i="25" s="1"/>
  <c r="O194" i="25" s="1" a="1"/>
  <c r="O194" i="25" s="1"/>
  <c r="S195" i="25" a="1"/>
  <c r="S195" i="25" s="1"/>
  <c r="O195" i="25" s="1" a="1"/>
  <c r="O195" i="25" s="1"/>
  <c r="S196" i="25" a="1"/>
  <c r="S196" i="25" s="1"/>
  <c r="O196" i="25" s="1" a="1"/>
  <c r="O196" i="25" s="1"/>
  <c r="S197" i="25" a="1"/>
  <c r="S197" i="25" s="1"/>
  <c r="O197" i="25" s="1" a="1"/>
  <c r="O197" i="25" s="1"/>
  <c r="S198" i="25" a="1"/>
  <c r="S198" i="25" s="1"/>
  <c r="S199" i="25" a="1"/>
  <c r="S199" i="25" s="1"/>
  <c r="O199" i="25" s="1" a="1"/>
  <c r="O199" i="25" s="1"/>
  <c r="S200" i="25" a="1"/>
  <c r="S200" i="25" s="1"/>
  <c r="O200" i="25" s="1" a="1"/>
  <c r="O200" i="25" s="1"/>
  <c r="S201" i="25" a="1"/>
  <c r="S201" i="25" s="1"/>
  <c r="S202" i="25" a="1"/>
  <c r="S202" i="25" s="1"/>
  <c r="O202" i="25" s="1" a="1"/>
  <c r="O202" i="25" s="1"/>
  <c r="S203" i="25" a="1"/>
  <c r="S203" i="25" s="1"/>
  <c r="O203" i="25" s="1" a="1"/>
  <c r="O203" i="25" s="1"/>
  <c r="S204" i="25" a="1"/>
  <c r="S204" i="25" s="1"/>
  <c r="S205" i="25" a="1"/>
  <c r="S205" i="25" s="1"/>
  <c r="O205" i="25" s="1" a="1"/>
  <c r="O205" i="25" s="1"/>
  <c r="S206" i="25" a="1"/>
  <c r="S206" i="25" s="1"/>
  <c r="S207" i="25" a="1"/>
  <c r="S207" i="25" s="1"/>
  <c r="O207" i="25" s="1" a="1"/>
  <c r="O207" i="25" s="1"/>
  <c r="S208" i="25" a="1"/>
  <c r="S208" i="25" s="1"/>
  <c r="O208" i="25" s="1" a="1"/>
  <c r="O208" i="25" s="1"/>
  <c r="S209" i="25" a="1"/>
  <c r="S209" i="25" s="1"/>
  <c r="O209" i="25" s="1" a="1"/>
  <c r="O209" i="25" s="1"/>
  <c r="S210" i="25" a="1"/>
  <c r="S210" i="25" s="1"/>
  <c r="S211" i="25" a="1"/>
  <c r="S211" i="25" s="1"/>
  <c r="O211" i="25" s="1" a="1"/>
  <c r="O211" i="25" s="1"/>
  <c r="S212" i="25" a="1"/>
  <c r="S212" i="25" s="1"/>
  <c r="O212" i="25" s="1" a="1"/>
  <c r="O212" i="25" s="1"/>
  <c r="S213" i="25" a="1"/>
  <c r="S213" i="25" s="1"/>
  <c r="O213" i="25" s="1" a="1"/>
  <c r="O213" i="25" s="1"/>
  <c r="S214" i="25" a="1"/>
  <c r="S214" i="25" s="1"/>
  <c r="O214" i="25" s="1" a="1"/>
  <c r="O214" i="25" s="1"/>
  <c r="S215" i="25" a="1"/>
  <c r="S215" i="25" s="1"/>
  <c r="O215" i="25" s="1" a="1"/>
  <c r="O215" i="25" s="1"/>
  <c r="S216" i="25" a="1"/>
  <c r="S216" i="25" s="1"/>
  <c r="S217" i="25" a="1"/>
  <c r="S217" i="25" s="1"/>
  <c r="O217" i="25" s="1" a="1"/>
  <c r="O217" i="25" s="1"/>
  <c r="S218" i="25" a="1"/>
  <c r="S218" i="25" s="1"/>
  <c r="S219" i="25" a="1"/>
  <c r="S219" i="25" s="1"/>
  <c r="S220" i="25" a="1"/>
  <c r="S220" i="25" s="1"/>
  <c r="O220" i="25" s="1" a="1"/>
  <c r="O220" i="25" s="1"/>
  <c r="S221" i="25" a="1"/>
  <c r="S221" i="25" s="1"/>
  <c r="O221" i="25" s="1" a="1"/>
  <c r="O221" i="25" s="1"/>
  <c r="S222" i="25" a="1"/>
  <c r="S222" i="25" s="1"/>
  <c r="O222" i="25" s="1" a="1"/>
  <c r="O222" i="25" s="1"/>
  <c r="S223" i="25" a="1"/>
  <c r="S223" i="25" s="1"/>
  <c r="O223" i="25" s="1" a="1"/>
  <c r="O223" i="25" s="1"/>
  <c r="S224" i="25" a="1"/>
  <c r="S224" i="25" s="1"/>
  <c r="O224" i="25" s="1" a="1"/>
  <c r="O224" i="25" s="1"/>
  <c r="S225" i="25" a="1"/>
  <c r="S225" i="25" s="1"/>
  <c r="S226" i="25" a="1"/>
  <c r="S226" i="25" s="1"/>
  <c r="O226" i="25" s="1" a="1"/>
  <c r="O226" i="25" s="1"/>
  <c r="S227" i="25" a="1"/>
  <c r="S227" i="25" s="1"/>
  <c r="O227" i="25" s="1" a="1"/>
  <c r="O227" i="25" s="1"/>
  <c r="S228" i="25" a="1"/>
  <c r="S228" i="25" s="1"/>
  <c r="S229" i="25" a="1"/>
  <c r="S229" i="25" s="1"/>
  <c r="O229" i="25" s="1" a="1"/>
  <c r="O229" i="25" s="1"/>
  <c r="S230" i="25" a="1"/>
  <c r="S230" i="25" s="1"/>
  <c r="S231" i="25" a="1"/>
  <c r="S231" i="25" s="1"/>
  <c r="O231" i="25" s="1" a="1"/>
  <c r="O231" i="25" s="1"/>
  <c r="S232" i="25" a="1"/>
  <c r="S232" i="25" s="1"/>
  <c r="O232" i="25" s="1" a="1"/>
  <c r="O232" i="25" s="1"/>
  <c r="S233" i="25" a="1"/>
  <c r="S233" i="25" s="1"/>
  <c r="O233" i="25" s="1" a="1"/>
  <c r="O233" i="25" s="1"/>
  <c r="S234" i="25" a="1"/>
  <c r="S234" i="25" s="1"/>
  <c r="S235" i="25" a="1"/>
  <c r="S235" i="25" s="1"/>
  <c r="O235" i="25" s="1" a="1"/>
  <c r="O235" i="25" s="1"/>
  <c r="S236" i="25" a="1"/>
  <c r="S236" i="25" s="1"/>
  <c r="O236" i="25" s="1" a="1"/>
  <c r="O236" i="25" s="1"/>
  <c r="S237" i="25" a="1"/>
  <c r="S237" i="25" s="1"/>
  <c r="S238" i="25" a="1"/>
  <c r="S238" i="25" s="1"/>
  <c r="O238" i="25" s="1" a="1"/>
  <c r="O238" i="25" s="1"/>
  <c r="S239" i="25" a="1"/>
  <c r="S239" i="25" s="1"/>
  <c r="O239" i="25" s="1" a="1"/>
  <c r="O239" i="25" s="1"/>
  <c r="S240" i="25" a="1"/>
  <c r="S240" i="25" s="1"/>
  <c r="S241" i="25" a="1"/>
  <c r="S241" i="25" s="1"/>
  <c r="O241" i="25" s="1" a="1"/>
  <c r="O241" i="25" s="1"/>
  <c r="S242" i="25" a="1"/>
  <c r="S242" i="25" s="1"/>
  <c r="S243" i="25" a="1"/>
  <c r="S243" i="25" s="1"/>
  <c r="S244" i="25" a="1"/>
  <c r="S244" i="25" s="1"/>
  <c r="O244" i="25" s="1" a="1"/>
  <c r="O244" i="25" s="1"/>
  <c r="S245" i="25" a="1"/>
  <c r="S245" i="25" s="1"/>
  <c r="O245" i="25" s="1" a="1"/>
  <c r="O245" i="25" s="1"/>
  <c r="S246" i="25" a="1"/>
  <c r="S246" i="25" s="1"/>
  <c r="S247" i="25" a="1"/>
  <c r="S247" i="25" s="1"/>
  <c r="O247" i="25" s="1" a="1"/>
  <c r="O247" i="25" s="1"/>
  <c r="S248" i="25" a="1"/>
  <c r="S248" i="25" s="1"/>
  <c r="O248" i="25" s="1" a="1"/>
  <c r="O248" i="25" s="1"/>
  <c r="S249" i="25" a="1"/>
  <c r="S249" i="25" s="1"/>
  <c r="O249" i="25" s="1" a="1"/>
  <c r="O249" i="25" s="1"/>
  <c r="S250" i="25" a="1"/>
  <c r="S250" i="25" s="1"/>
  <c r="O250" i="25" s="1" a="1"/>
  <c r="O250" i="25" s="1"/>
  <c r="S251" i="25" a="1"/>
  <c r="S251" i="25" s="1"/>
  <c r="O251" i="25" s="1" a="1"/>
  <c r="O251" i="25" s="1"/>
  <c r="S252" i="25" a="1"/>
  <c r="S252" i="25" s="1"/>
  <c r="S253" i="25" a="1"/>
  <c r="S253" i="25" s="1"/>
  <c r="O253" i="25" s="1" a="1"/>
  <c r="O253" i="25" s="1"/>
  <c r="S254" i="25" a="1"/>
  <c r="S254" i="25" s="1"/>
  <c r="O254" i="25" s="1" a="1"/>
  <c r="O254" i="25" s="1"/>
  <c r="S255" i="25" a="1"/>
  <c r="S255" i="25" s="1"/>
  <c r="S256" i="25" a="1"/>
  <c r="S256" i="25" s="1"/>
  <c r="O256" i="25" s="1" a="1"/>
  <c r="O256" i="25" s="1"/>
  <c r="S257" i="25" a="1"/>
  <c r="S257" i="25" s="1"/>
  <c r="O257" i="25" s="1" a="1"/>
  <c r="O257" i="25" s="1"/>
  <c r="S258" i="25" a="1"/>
  <c r="S258" i="25" s="1"/>
  <c r="S259" i="25" a="1"/>
  <c r="S259" i="25" s="1"/>
  <c r="O259" i="25" s="1" a="1"/>
  <c r="O259" i="25" s="1"/>
  <c r="S260" i="25" a="1"/>
  <c r="S260" i="25" s="1"/>
  <c r="O260" i="25" s="1" a="1"/>
  <c r="O260" i="25" s="1"/>
  <c r="S261" i="25" a="1"/>
  <c r="S261" i="25" s="1"/>
  <c r="O261" i="25" s="1" a="1"/>
  <c r="O261" i="25" s="1"/>
  <c r="S262" i="25" a="1"/>
  <c r="S262" i="25" s="1"/>
  <c r="O262" i="25" s="1" a="1"/>
  <c r="O262" i="25" s="1"/>
  <c r="S263" i="25" a="1"/>
  <c r="S263" i="25" s="1"/>
  <c r="O263" i="25" s="1" a="1"/>
  <c r="O263" i="25" s="1"/>
  <c r="S264" i="25" a="1"/>
  <c r="S264" i="25" s="1"/>
  <c r="O264" i="25" s="1" a="1"/>
  <c r="O264" i="25" s="1"/>
  <c r="S265" i="25" a="1"/>
  <c r="S265" i="25" s="1"/>
  <c r="O265" i="25" s="1" a="1"/>
  <c r="O265" i="25" s="1"/>
  <c r="S266" i="25" a="1"/>
  <c r="S266" i="25" s="1"/>
  <c r="S267" i="25" a="1"/>
  <c r="S267" i="25" s="1"/>
  <c r="S268" i="25" a="1"/>
  <c r="S268" i="25" s="1"/>
  <c r="O268" i="25" s="1" a="1"/>
  <c r="O268" i="25" s="1"/>
  <c r="S269" i="25" a="1"/>
  <c r="S269" i="25" s="1"/>
  <c r="O269" i="25" s="1" a="1"/>
  <c r="O269" i="25" s="1"/>
  <c r="S270" i="25" a="1"/>
  <c r="S270" i="25" s="1"/>
  <c r="O270" i="25" s="1" a="1"/>
  <c r="O270" i="25" s="1"/>
  <c r="S271" i="25" a="1"/>
  <c r="S271" i="25" s="1"/>
  <c r="O271" i="25" s="1" a="1"/>
  <c r="O271" i="25" s="1"/>
  <c r="S272" i="25" a="1"/>
  <c r="S272" i="25" s="1"/>
  <c r="O272" i="25" s="1" a="1"/>
  <c r="O272" i="25" s="1"/>
  <c r="S273" i="25" a="1"/>
  <c r="S273" i="25" s="1"/>
  <c r="S274" i="25" a="1"/>
  <c r="S274" i="25" s="1"/>
  <c r="O274" i="25" s="1" a="1"/>
  <c r="O274" i="25" s="1"/>
  <c r="S275" i="25" a="1"/>
  <c r="S275" i="25" s="1"/>
  <c r="O275" i="25" s="1" a="1"/>
  <c r="O275" i="25" s="1"/>
  <c r="S276" i="25" a="1"/>
  <c r="S276" i="25" s="1"/>
  <c r="S277" i="25" a="1"/>
  <c r="S277" i="25" s="1"/>
  <c r="O277" i="25" s="1" a="1"/>
  <c r="O277" i="25" s="1"/>
  <c r="S278" i="25" a="1"/>
  <c r="S278" i="25" s="1"/>
  <c r="S279" i="25" a="1"/>
  <c r="S279" i="25" s="1"/>
  <c r="O279" i="25" s="1" a="1"/>
  <c r="O279" i="25" s="1"/>
  <c r="S280" i="25" a="1"/>
  <c r="S280" i="25" s="1"/>
  <c r="O280" i="25" s="1" a="1"/>
  <c r="O280" i="25" s="1"/>
  <c r="S281" i="25" a="1"/>
  <c r="S281" i="25" s="1"/>
  <c r="O281" i="25" s="1" a="1"/>
  <c r="O281" i="25" s="1"/>
  <c r="S282" i="25" a="1"/>
  <c r="S282" i="25" s="1"/>
  <c r="S283" i="25" a="1"/>
  <c r="S283" i="25" s="1"/>
  <c r="O283" i="25" s="1" a="1"/>
  <c r="O283" i="25" s="1"/>
  <c r="S284" i="25" a="1"/>
  <c r="S284" i="25" s="1"/>
  <c r="O284" i="25" s="1" a="1"/>
  <c r="O284" i="25" s="1"/>
  <c r="S285" i="25" a="1"/>
  <c r="S285" i="25" s="1"/>
  <c r="S286" i="25" a="1"/>
  <c r="S286" i="25" s="1"/>
  <c r="O286" i="25" s="1" a="1"/>
  <c r="O286" i="25" s="1"/>
  <c r="S287" i="25" a="1"/>
  <c r="S287" i="25" s="1"/>
  <c r="O287" i="25" s="1" a="1"/>
  <c r="O287" i="25" s="1"/>
  <c r="S288" i="25" a="1"/>
  <c r="S288" i="25" s="1"/>
  <c r="S289" i="25" a="1"/>
  <c r="S289" i="25" s="1"/>
  <c r="O289" i="25" s="1" a="1"/>
  <c r="O289" i="25" s="1"/>
  <c r="S290" i="25" a="1"/>
  <c r="S290" i="25" s="1"/>
  <c r="S291" i="25" a="1"/>
  <c r="S291" i="25" s="1"/>
  <c r="O291" i="25" s="1" a="1"/>
  <c r="O291" i="25" s="1"/>
  <c r="S292" i="25" a="1"/>
  <c r="S292" i="25" s="1"/>
  <c r="O292" i="25" s="1" a="1"/>
  <c r="O292" i="25" s="1"/>
  <c r="S293" i="25" a="1"/>
  <c r="S293" i="25" s="1"/>
  <c r="O293" i="25" s="1" a="1"/>
  <c r="O293" i="25" s="1"/>
  <c r="S294" i="25" a="1"/>
  <c r="S294" i="25" s="1"/>
  <c r="S295" i="25" a="1"/>
  <c r="S295" i="25" s="1"/>
  <c r="S296" i="25" a="1"/>
  <c r="S296" i="25" s="1"/>
  <c r="O296" i="25" s="1" a="1"/>
  <c r="O296" i="25" s="1"/>
  <c r="S297" i="25" a="1"/>
  <c r="S297" i="25" s="1"/>
  <c r="O297" i="25" s="1" a="1"/>
  <c r="O297" i="25" s="1"/>
  <c r="S298" i="25" a="1"/>
  <c r="S298" i="25" s="1"/>
  <c r="O298" i="25" s="1" a="1"/>
  <c r="O298" i="25" s="1"/>
  <c r="S299" i="25" a="1"/>
  <c r="S299" i="25" s="1"/>
  <c r="O299" i="25" s="1" a="1"/>
  <c r="O299" i="25" s="1"/>
  <c r="S300" i="25" a="1"/>
  <c r="S300" i="25" s="1"/>
  <c r="S301" i="25" a="1"/>
  <c r="S301" i="25" s="1"/>
  <c r="O301" i="25" s="1" a="1"/>
  <c r="O301" i="25" s="1"/>
  <c r="S302" i="25" a="1"/>
  <c r="S302" i="25" s="1"/>
  <c r="S303" i="25" a="1"/>
  <c r="S303" i="25" s="1"/>
  <c r="S304" i="25" a="1"/>
  <c r="S304" i="25" s="1"/>
  <c r="O304" i="25" s="1" a="1"/>
  <c r="O304" i="25" s="1"/>
  <c r="S305" i="25" a="1"/>
  <c r="S305" i="25" s="1"/>
  <c r="O305" i="25" s="1" a="1"/>
  <c r="O305" i="25" s="1"/>
  <c r="S306" i="25" a="1"/>
  <c r="S306" i="25" s="1"/>
  <c r="O306" i="25" s="1" a="1"/>
  <c r="O306" i="25" s="1"/>
  <c r="S307" i="25" a="1"/>
  <c r="S307" i="25" s="1"/>
  <c r="O307" i="25" s="1" a="1"/>
  <c r="O307" i="25" s="1"/>
  <c r="S308" i="25" a="1"/>
  <c r="S308" i="25" s="1"/>
  <c r="O308" i="25" s="1" a="1"/>
  <c r="O308" i="25" s="1"/>
  <c r="S309" i="25" a="1"/>
  <c r="S309" i="25" s="1"/>
  <c r="O309" i="25" s="1" a="1"/>
  <c r="O309" i="25" s="1"/>
  <c r="S310" i="25" a="1"/>
  <c r="S310" i="25" s="1"/>
  <c r="O310" i="25" s="1" a="1"/>
  <c r="O310" i="25" s="1"/>
  <c r="S311" i="25" a="1"/>
  <c r="S311" i="25" s="1"/>
  <c r="O311" i="25" s="1" a="1"/>
  <c r="O311" i="25" s="1"/>
  <c r="S312" i="25" a="1"/>
  <c r="S312" i="25" s="1"/>
  <c r="S313" i="25" a="1"/>
  <c r="S313" i="25" s="1"/>
  <c r="O313" i="25" s="1" a="1"/>
  <c r="O313" i="25" s="1"/>
  <c r="S314" i="25" a="1"/>
  <c r="S314" i="25" s="1"/>
  <c r="S315" i="25" a="1"/>
  <c r="S315" i="25" s="1"/>
  <c r="O315" i="25" s="1" a="1"/>
  <c r="O315" i="25" s="1"/>
  <c r="S316" i="25" a="1"/>
  <c r="S316" i="25" s="1"/>
  <c r="O316" i="25" s="1" a="1"/>
  <c r="O316" i="25" s="1"/>
  <c r="S317" i="25" a="1"/>
  <c r="S317" i="25" s="1"/>
  <c r="O317" i="25" s="1" a="1"/>
  <c r="O317" i="25" s="1"/>
  <c r="S318" i="25" a="1"/>
  <c r="S318" i="25" s="1"/>
  <c r="O318" i="25" s="1" a="1"/>
  <c r="O318" i="25" s="1"/>
  <c r="S319" i="25" a="1"/>
  <c r="S319" i="25" s="1"/>
  <c r="O319" i="25" s="1" a="1"/>
  <c r="O319" i="25" s="1"/>
  <c r="S320" i="25" a="1"/>
  <c r="S320" i="25" s="1"/>
  <c r="O320" i="25" s="1" a="1"/>
  <c r="O320" i="25" s="1"/>
  <c r="S321" i="25" a="1"/>
  <c r="S321" i="25" s="1"/>
  <c r="S322" i="25" a="1"/>
  <c r="S322" i="25" s="1"/>
  <c r="O322" i="25" s="1" a="1"/>
  <c r="O322" i="25" s="1"/>
  <c r="S323" i="25" a="1"/>
  <c r="S323" i="25" s="1"/>
  <c r="O323" i="25" s="1" a="1"/>
  <c r="O323" i="25" s="1"/>
  <c r="S324" i="25" a="1"/>
  <c r="S324" i="25" s="1"/>
  <c r="O324" i="25" s="1" a="1"/>
  <c r="O324" i="25" s="1"/>
  <c r="S325" i="25" a="1"/>
  <c r="S325" i="25" s="1"/>
  <c r="O325" i="25" s="1" a="1"/>
  <c r="O325" i="25" s="1"/>
  <c r="S326" i="25" a="1"/>
  <c r="S326" i="25" s="1"/>
  <c r="S327" i="25" a="1"/>
  <c r="S327" i="25" s="1"/>
  <c r="O327" i="25" s="1" a="1"/>
  <c r="O327" i="25" s="1"/>
  <c r="S328" i="25" a="1"/>
  <c r="S328" i="25" s="1"/>
  <c r="O328" i="25" s="1" a="1"/>
  <c r="O328" i="25" s="1"/>
  <c r="S329" i="25" a="1"/>
  <c r="S329" i="25" s="1"/>
  <c r="O329" i="25" s="1" a="1"/>
  <c r="O329" i="25" s="1"/>
  <c r="S330" i="25" a="1"/>
  <c r="S330" i="25" s="1"/>
  <c r="S331" i="25" a="1"/>
  <c r="S331" i="25" s="1"/>
  <c r="S332" i="25" a="1"/>
  <c r="S332" i="25" s="1"/>
  <c r="O332" i="25" s="1" a="1"/>
  <c r="O332" i="25" s="1"/>
  <c r="S333" i="25" a="1"/>
  <c r="S333" i="25" s="1"/>
  <c r="O333" i="25" s="1" a="1"/>
  <c r="O333" i="25" s="1"/>
  <c r="S334" i="25" a="1"/>
  <c r="S334" i="25" s="1"/>
  <c r="O334" i="25" s="1" a="1"/>
  <c r="O334" i="25" s="1"/>
  <c r="S335" i="25" a="1"/>
  <c r="S335" i="25" s="1"/>
  <c r="O335" i="25" s="1" a="1"/>
  <c r="O335" i="25" s="1"/>
  <c r="S336" i="25" a="1"/>
  <c r="S336" i="25" s="1"/>
  <c r="O336" i="25" s="1" a="1"/>
  <c r="O336" i="25" s="1"/>
  <c r="S337" i="25" a="1"/>
  <c r="S337" i="25" s="1"/>
  <c r="O337" i="25" s="1" a="1"/>
  <c r="O337" i="25" s="1"/>
  <c r="S338" i="25" a="1"/>
  <c r="S338" i="25" s="1"/>
  <c r="O338" i="25" s="1" a="1"/>
  <c r="O338" i="25" s="1"/>
  <c r="S339" i="25" a="1"/>
  <c r="S339" i="25" s="1"/>
  <c r="S340" i="25" a="1"/>
  <c r="S340" i="25" s="1"/>
  <c r="O340" i="25" s="1" a="1"/>
  <c r="O340" i="25" s="1"/>
  <c r="S341" i="25" a="1"/>
  <c r="S341" i="25" s="1"/>
  <c r="O341" i="25" s="1" a="1"/>
  <c r="O341" i="25" s="1"/>
  <c r="S342" i="25" a="1"/>
  <c r="S342" i="25" s="1"/>
  <c r="O342" i="25" s="1" a="1"/>
  <c r="O342" i="25" s="1"/>
  <c r="S343" i="25" a="1"/>
  <c r="S343" i="25" s="1"/>
  <c r="O343" i="25" s="1" a="1"/>
  <c r="O343" i="25" s="1"/>
  <c r="S344" i="25" a="1"/>
  <c r="S344" i="25" s="1"/>
  <c r="O344" i="25" s="1" a="1"/>
  <c r="O344" i="25" s="1"/>
  <c r="S345" i="25" a="1"/>
  <c r="S345" i="25" s="1"/>
  <c r="O345" i="25" s="1" a="1"/>
  <c r="O345" i="25" s="1"/>
  <c r="S346" i="25" a="1"/>
  <c r="S346" i="25" s="1"/>
  <c r="O346" i="25" s="1" a="1"/>
  <c r="O346" i="25" s="1"/>
  <c r="S347" i="25" a="1"/>
  <c r="S347" i="25" s="1"/>
  <c r="S348" i="25" a="1"/>
  <c r="S348" i="25" s="1"/>
  <c r="S349" i="25" a="1"/>
  <c r="S349" i="25" s="1"/>
  <c r="O349" i="25" s="1" a="1"/>
  <c r="O349" i="25" s="1"/>
  <c r="S350" i="25" a="1"/>
  <c r="S350" i="25" s="1"/>
  <c r="S351" i="25" a="1"/>
  <c r="S351" i="25" s="1"/>
  <c r="O351" i="25" s="1" a="1"/>
  <c r="O351" i="25" s="1"/>
  <c r="S352" i="25" a="1"/>
  <c r="S352" i="25" s="1"/>
  <c r="O352" i="25" s="1" a="1"/>
  <c r="O352" i="25" s="1"/>
  <c r="S353" i="25" a="1"/>
  <c r="S353" i="25" s="1"/>
  <c r="O353" i="25" s="1" a="1"/>
  <c r="O353" i="25" s="1"/>
  <c r="S354" i="25" a="1"/>
  <c r="S354" i="25" s="1"/>
  <c r="O354" i="25" s="1" a="1"/>
  <c r="O354" i="25" s="1"/>
  <c r="S355" i="25" a="1"/>
  <c r="S355" i="25" s="1"/>
  <c r="S356" i="25" a="1"/>
  <c r="S356" i="25" s="1"/>
  <c r="O356" i="25" s="1" a="1"/>
  <c r="O356" i="25" s="1"/>
  <c r="S357" i="25" a="1"/>
  <c r="S357" i="25" s="1"/>
  <c r="S358" i="25" a="1"/>
  <c r="S358" i="25" s="1"/>
  <c r="O358" i="25" s="1" a="1"/>
  <c r="O358" i="25" s="1"/>
  <c r="S359" i="25" a="1"/>
  <c r="S359" i="25" s="1"/>
  <c r="S360" i="25" a="1"/>
  <c r="S360" i="25" s="1"/>
  <c r="O360" i="25" s="1" a="1"/>
  <c r="O360" i="25" s="1"/>
  <c r="S361" i="25" a="1"/>
  <c r="S361" i="25" s="1"/>
  <c r="O361" i="25" s="1" a="1"/>
  <c r="O361" i="25" s="1"/>
  <c r="S362" i="25" a="1"/>
  <c r="S362" i="25" s="1"/>
  <c r="S363" i="25" a="1"/>
  <c r="S363" i="25" s="1"/>
  <c r="O363" i="25" s="1" a="1"/>
  <c r="O363" i="25" s="1"/>
  <c r="S364" i="25" a="1"/>
  <c r="S364" i="25" s="1"/>
  <c r="O364" i="25" s="1" a="1"/>
  <c r="O364" i="25" s="1"/>
  <c r="S365" i="25" a="1"/>
  <c r="S365" i="25" s="1"/>
  <c r="O365" i="25" s="1" a="1"/>
  <c r="O365" i="25" s="1"/>
  <c r="S366" i="25" a="1"/>
  <c r="S366" i="25" s="1"/>
  <c r="S367" i="25" a="1"/>
  <c r="S367" i="25" s="1"/>
  <c r="S368" i="25" a="1"/>
  <c r="S368" i="25" s="1"/>
  <c r="O368" i="25" s="1" a="1"/>
  <c r="O368" i="25" s="1"/>
  <c r="S369" i="25" a="1"/>
  <c r="S369" i="25" s="1"/>
  <c r="O369" i="25" s="1" a="1"/>
  <c r="O369" i="25" s="1"/>
  <c r="S370" i="25" a="1"/>
  <c r="S370" i="25" s="1"/>
  <c r="O370" i="25" s="1" a="1"/>
  <c r="O370" i="25" s="1"/>
  <c r="S371" i="25" a="1"/>
  <c r="S371" i="25" s="1"/>
  <c r="O371" i="25" s="1" a="1"/>
  <c r="O371" i="25" s="1"/>
  <c r="S372" i="25" a="1"/>
  <c r="S372" i="25" s="1"/>
  <c r="S373" i="25" a="1"/>
  <c r="S373" i="25" s="1"/>
  <c r="O373" i="25" s="1" a="1"/>
  <c r="O373" i="25" s="1"/>
  <c r="S374" i="25" a="1"/>
  <c r="S374" i="25" s="1"/>
  <c r="S375" i="25" a="1"/>
  <c r="S375" i="25" s="1"/>
  <c r="S376" i="25" a="1"/>
  <c r="S376" i="25" s="1"/>
  <c r="O376" i="25" s="1" a="1"/>
  <c r="O376" i="25" s="1"/>
  <c r="S377" i="25" a="1"/>
  <c r="S377" i="25" s="1"/>
  <c r="O377" i="25" s="1" a="1"/>
  <c r="O377" i="25" s="1"/>
  <c r="S378" i="25" a="1"/>
  <c r="S378" i="25" s="1"/>
  <c r="O378" i="25" s="1" a="1"/>
  <c r="O378" i="25" s="1"/>
  <c r="S379" i="25" a="1"/>
  <c r="S379" i="25" s="1"/>
  <c r="O379" i="25" s="1" a="1"/>
  <c r="O379" i="25" s="1"/>
  <c r="S380" i="25" a="1"/>
  <c r="S380" i="25" s="1"/>
  <c r="O380" i="25" s="1" a="1"/>
  <c r="O380" i="25" s="1"/>
  <c r="S381" i="25" a="1"/>
  <c r="S381" i="25" s="1"/>
  <c r="O381" i="25" s="1" a="1"/>
  <c r="O381" i="25" s="1"/>
  <c r="S382" i="25" a="1"/>
  <c r="S382" i="25" s="1"/>
  <c r="O382" i="25" s="1" a="1"/>
  <c r="O382" i="25" s="1"/>
  <c r="S383" i="25" a="1"/>
  <c r="S383" i="25" s="1"/>
  <c r="O383" i="25" s="1" a="1"/>
  <c r="O383" i="25" s="1"/>
  <c r="S384" i="25" a="1"/>
  <c r="S384" i="25" s="1"/>
  <c r="S385" i="25" a="1"/>
  <c r="S385" i="25" s="1"/>
  <c r="O385" i="25" s="1" a="1"/>
  <c r="O385" i="25" s="1"/>
  <c r="S386" i="25" a="1"/>
  <c r="S386" i="25" s="1"/>
  <c r="S387" i="25" a="1"/>
  <c r="S387" i="25" s="1"/>
  <c r="O387" i="25" s="1" a="1"/>
  <c r="O387" i="25" s="1"/>
  <c r="S388" i="25" a="1"/>
  <c r="S388" i="25" s="1"/>
  <c r="O388" i="25" s="1" a="1"/>
  <c r="O388" i="25" s="1"/>
  <c r="S389" i="25" a="1"/>
  <c r="S389" i="25" s="1"/>
  <c r="O389" i="25" s="1" a="1"/>
  <c r="O389" i="25" s="1"/>
  <c r="S390" i="25" a="1"/>
  <c r="S390" i="25" s="1"/>
  <c r="O390" i="25" s="1" a="1"/>
  <c r="O390" i="25" s="1"/>
  <c r="S391" i="25" a="1"/>
  <c r="S391" i="25" s="1"/>
  <c r="O391" i="25" s="1" a="1"/>
  <c r="O391" i="25" s="1"/>
  <c r="S392" i="25" a="1"/>
  <c r="S392" i="25" s="1"/>
  <c r="O392" i="25" s="1" a="1"/>
  <c r="O392" i="25" s="1"/>
  <c r="S393" i="25" a="1"/>
  <c r="S393" i="25" s="1"/>
  <c r="S394" i="25" a="1"/>
  <c r="S394" i="25" s="1"/>
  <c r="O394" i="25" s="1" a="1"/>
  <c r="O394" i="25" s="1"/>
  <c r="S395" i="25" a="1"/>
  <c r="S395" i="25" s="1"/>
  <c r="O395" i="25" s="1" a="1"/>
  <c r="O395" i="25" s="1"/>
  <c r="S396" i="25" a="1"/>
  <c r="S396" i="25" s="1"/>
  <c r="O396" i="25" s="1" a="1"/>
  <c r="O396" i="25" s="1"/>
  <c r="S397" i="25" a="1"/>
  <c r="S397" i="25" s="1"/>
  <c r="O397" i="25" s="1" a="1"/>
  <c r="O397" i="25" s="1"/>
  <c r="S398" i="25" a="1"/>
  <c r="S398" i="25" s="1"/>
  <c r="O398" i="25" s="1" a="1"/>
  <c r="O398" i="25" s="1"/>
  <c r="S399" i="25" a="1"/>
  <c r="S399" i="25" s="1"/>
  <c r="O399" i="25" s="1" a="1"/>
  <c r="O399" i="25" s="1"/>
  <c r="S400" i="25" a="1"/>
  <c r="S400" i="25" s="1"/>
  <c r="O400" i="25" s="1" a="1"/>
  <c r="O400" i="25" s="1"/>
  <c r="S401" i="25" a="1"/>
  <c r="S401" i="25" s="1"/>
  <c r="O401" i="25" s="1" a="1"/>
  <c r="O401" i="25" s="1"/>
  <c r="S402" i="25" a="1"/>
  <c r="S402" i="25" s="1"/>
  <c r="S403" i="25" a="1"/>
  <c r="S403" i="25" s="1"/>
  <c r="S404" i="25" a="1"/>
  <c r="S404" i="25" s="1"/>
  <c r="O404" i="25" s="1" a="1"/>
  <c r="O404" i="25" s="1"/>
  <c r="S405" i="25" a="1"/>
  <c r="S405" i="25" s="1"/>
  <c r="O405" i="25" s="1" a="1"/>
  <c r="O405" i="25" s="1"/>
  <c r="S406" i="25" a="1"/>
  <c r="S406" i="25" s="1"/>
  <c r="O406" i="25" s="1" a="1"/>
  <c r="O406" i="25" s="1"/>
  <c r="S407" i="25" a="1"/>
  <c r="S407" i="25" s="1"/>
  <c r="O407" i="25" s="1" a="1"/>
  <c r="O407" i="25" s="1"/>
  <c r="S408" i="25" a="1"/>
  <c r="S408" i="25" s="1"/>
  <c r="O408" i="25" s="1" a="1"/>
  <c r="O408" i="25" s="1"/>
  <c r="S409" i="25" a="1"/>
  <c r="S409" i="25" s="1"/>
  <c r="O409" i="25" s="1" a="1"/>
  <c r="O409" i="25" s="1"/>
  <c r="S410" i="25" a="1"/>
  <c r="S410" i="25" s="1"/>
  <c r="S411" i="25" a="1"/>
  <c r="S411" i="25" s="1"/>
  <c r="S412" i="25" a="1"/>
  <c r="S412" i="25" s="1"/>
  <c r="O412" i="25" s="1" a="1"/>
  <c r="O412" i="25" s="1"/>
  <c r="S413" i="25" a="1"/>
  <c r="S413" i="25" s="1"/>
  <c r="O413" i="25" s="1" a="1"/>
  <c r="O413" i="25" s="1"/>
  <c r="S414" i="25" a="1"/>
  <c r="S414" i="25" s="1"/>
  <c r="O414" i="25" s="1" a="1"/>
  <c r="O414" i="25" s="1"/>
  <c r="S415" i="25" a="1"/>
  <c r="S415" i="25" s="1"/>
  <c r="O415" i="25" s="1" a="1"/>
  <c r="O415" i="25" s="1"/>
  <c r="S416" i="25" a="1"/>
  <c r="S416" i="25" s="1"/>
  <c r="O416" i="25" s="1" a="1"/>
  <c r="O416" i="25" s="1"/>
  <c r="S417" i="25" a="1"/>
  <c r="S417" i="25" s="1"/>
  <c r="O417" i="25" s="1" a="1"/>
  <c r="O417" i="25" s="1"/>
  <c r="S418" i="25" a="1"/>
  <c r="S418" i="25" s="1"/>
  <c r="O418" i="25" s="1" a="1"/>
  <c r="O418" i="25" s="1"/>
  <c r="S419" i="25" a="1"/>
  <c r="S419" i="25" s="1"/>
  <c r="S420" i="25" a="1"/>
  <c r="S420" i="25" s="1"/>
  <c r="S421" i="25" a="1"/>
  <c r="S421" i="25" s="1"/>
  <c r="O421" i="25" s="1" a="1"/>
  <c r="O421" i="25" s="1"/>
  <c r="S422" i="25" a="1"/>
  <c r="S422" i="25" s="1"/>
  <c r="S423" i="25" a="1"/>
  <c r="S423" i="25" s="1"/>
  <c r="O423" i="25" s="1" a="1"/>
  <c r="O423" i="25" s="1"/>
  <c r="S424" i="25" a="1"/>
  <c r="S424" i="25" s="1"/>
  <c r="O424" i="25" s="1" a="1"/>
  <c r="O424" i="25" s="1"/>
  <c r="S425" i="25" a="1"/>
  <c r="S425" i="25" s="1"/>
  <c r="O425" i="25" s="1" a="1"/>
  <c r="O425" i="25" s="1"/>
  <c r="S426" i="25" a="1"/>
  <c r="S426" i="25" s="1"/>
  <c r="S427" i="25" a="1"/>
  <c r="S427" i="25" s="1"/>
  <c r="S428" i="25" a="1"/>
  <c r="S428" i="25" s="1"/>
  <c r="O428" i="25" s="1" a="1"/>
  <c r="O428" i="25" s="1"/>
  <c r="S429" i="25" a="1"/>
  <c r="S429" i="25" s="1"/>
  <c r="O429" i="25" s="1" a="1"/>
  <c r="O429" i="25" s="1"/>
  <c r="S430" i="25" a="1"/>
  <c r="S430" i="25" s="1"/>
  <c r="O430" i="25" s="1" a="1"/>
  <c r="O430" i="25" s="1"/>
  <c r="S431" i="25" a="1"/>
  <c r="S431" i="25" s="1"/>
  <c r="O431" i="25" s="1" a="1"/>
  <c r="O431" i="25" s="1"/>
  <c r="S432" i="25" a="1"/>
  <c r="S432" i="25" s="1"/>
  <c r="S433" i="25" a="1"/>
  <c r="S433" i="25" s="1"/>
  <c r="O433" i="25" s="1" a="1"/>
  <c r="O433" i="25" s="1"/>
  <c r="S434" i="25" a="1"/>
  <c r="S434" i="25" s="1"/>
  <c r="S435" i="25" a="1"/>
  <c r="S435" i="25" s="1"/>
  <c r="O435" i="25" s="1" a="1"/>
  <c r="O435" i="25" s="1"/>
  <c r="S436" i="25" a="1"/>
  <c r="S436" i="25" s="1"/>
  <c r="O436" i="25" s="1" a="1"/>
  <c r="O436" i="25" s="1"/>
  <c r="S437" i="25" a="1"/>
  <c r="S437" i="25" s="1"/>
  <c r="O437" i="25" s="1" a="1"/>
  <c r="O437" i="25" s="1"/>
  <c r="S438" i="25" a="1"/>
  <c r="S438" i="25" s="1"/>
  <c r="O438" i="25" s="1" a="1"/>
  <c r="O438" i="25" s="1"/>
  <c r="S439" i="25" a="1"/>
  <c r="S439" i="25" s="1"/>
  <c r="S440" i="25" a="1"/>
  <c r="S440" i="25" s="1"/>
  <c r="O440" i="25" s="1" a="1"/>
  <c r="O440" i="25" s="1"/>
  <c r="S441" i="25" a="1"/>
  <c r="S441" i="25" s="1"/>
  <c r="O441" i="25" s="1" a="1"/>
  <c r="O441" i="25" s="1"/>
  <c r="S442" i="25" a="1"/>
  <c r="S442" i="25" s="1"/>
  <c r="O442" i="25" s="1" a="1"/>
  <c r="O442" i="25" s="1"/>
  <c r="S443" i="25" a="1"/>
  <c r="S443" i="25" s="1"/>
  <c r="O443" i="25" s="1" a="1"/>
  <c r="O443" i="25" s="1"/>
  <c r="S444" i="25" a="1"/>
  <c r="S444" i="25" s="1"/>
  <c r="S445" i="25" a="1"/>
  <c r="S445" i="25" s="1"/>
  <c r="O445" i="25" s="1" a="1"/>
  <c r="O445" i="25" s="1"/>
  <c r="S446" i="25" a="1"/>
  <c r="S446" i="25" s="1"/>
  <c r="S447" i="25" a="1"/>
  <c r="S447" i="25" s="1"/>
  <c r="O447" i="25" s="1" a="1"/>
  <c r="O447" i="25" s="1"/>
  <c r="S448" i="25" a="1"/>
  <c r="S448" i="25" s="1"/>
  <c r="O448" i="25" s="1" a="1"/>
  <c r="O448" i="25" s="1"/>
  <c r="S449" i="25" a="1"/>
  <c r="S449" i="25" s="1"/>
  <c r="O449" i="25" s="1" a="1"/>
  <c r="O449" i="25" s="1"/>
  <c r="S450" i="25" a="1"/>
  <c r="S450" i="25" s="1"/>
  <c r="O450" i="25" s="1" a="1"/>
  <c r="O450" i="25" s="1"/>
  <c r="S451" i="25" a="1"/>
  <c r="S451" i="25" s="1"/>
  <c r="S452" i="25" a="1"/>
  <c r="S452" i="25" s="1"/>
  <c r="O452" i="25" s="1" a="1"/>
  <c r="O452" i="25" s="1"/>
  <c r="S453" i="25" a="1"/>
  <c r="S453" i="25" s="1"/>
  <c r="O453" i="25" s="1" a="1"/>
  <c r="O453" i="25" s="1"/>
  <c r="S454" i="25" a="1"/>
  <c r="S454" i="25" s="1"/>
  <c r="O454" i="25" s="1" a="1"/>
  <c r="O454" i="25" s="1"/>
  <c r="S455" i="25" a="1"/>
  <c r="S455" i="25" s="1"/>
  <c r="O455" i="25" s="1" a="1"/>
  <c r="O455" i="25" s="1"/>
  <c r="S456" i="25" a="1"/>
  <c r="S456" i="25" s="1"/>
  <c r="S457" i="25" a="1"/>
  <c r="S457" i="25" s="1"/>
  <c r="O457" i="25" s="1" a="1"/>
  <c r="O457" i="25" s="1"/>
  <c r="S458" i="25" a="1"/>
  <c r="S458" i="25" s="1"/>
  <c r="S459" i="25" a="1"/>
  <c r="S459" i="25" s="1"/>
  <c r="O459" i="25" s="1" a="1"/>
  <c r="O459" i="25" s="1"/>
  <c r="S460" i="25" a="1"/>
  <c r="S460" i="25" s="1"/>
  <c r="O460" i="25" s="1" a="1"/>
  <c r="O460" i="25" s="1"/>
  <c r="S461" i="25" a="1"/>
  <c r="S461" i="25" s="1"/>
  <c r="O461" i="25" s="1" a="1"/>
  <c r="O461" i="25" s="1"/>
  <c r="S462" i="25" a="1"/>
  <c r="S462" i="25" s="1"/>
  <c r="O462" i="25" s="1" a="1"/>
  <c r="O462" i="25" s="1"/>
  <c r="S463" i="25" a="1"/>
  <c r="S463" i="25" s="1"/>
  <c r="O463" i="25" s="1" a="1"/>
  <c r="O463" i="25" s="1"/>
  <c r="S464" i="25" a="1"/>
  <c r="S464" i="25" s="1"/>
  <c r="O464" i="25" s="1" a="1"/>
  <c r="O464" i="25" s="1"/>
  <c r="S465" i="25" a="1"/>
  <c r="S465" i="25" s="1"/>
  <c r="O465" i="25" s="1" a="1"/>
  <c r="O465" i="25" s="1"/>
  <c r="S466" i="25" a="1"/>
  <c r="S466" i="25" s="1"/>
  <c r="O466" i="25" s="1" a="1"/>
  <c r="O466" i="25" s="1"/>
  <c r="S467" i="25" a="1"/>
  <c r="S467" i="25" s="1"/>
  <c r="O467" i="25" s="1" a="1"/>
  <c r="O467" i="25" s="1"/>
  <c r="S468" i="25" a="1"/>
  <c r="S468" i="25" s="1"/>
  <c r="O468" i="25" s="1" a="1"/>
  <c r="O468" i="25" s="1"/>
  <c r="S469" i="25" a="1"/>
  <c r="S469" i="25" s="1"/>
  <c r="O469" i="25" s="1" a="1"/>
  <c r="O469" i="25" s="1"/>
  <c r="S470" i="25" a="1"/>
  <c r="S470" i="25" s="1"/>
  <c r="S471" i="25" a="1"/>
  <c r="S471" i="25" s="1"/>
  <c r="O471" i="25" s="1" a="1"/>
  <c r="O471" i="25" s="1"/>
  <c r="S472" i="25" a="1"/>
  <c r="S472" i="25" s="1"/>
  <c r="O472" i="25" s="1" a="1"/>
  <c r="O472" i="25" s="1"/>
  <c r="S473" i="25" a="1"/>
  <c r="S473" i="25" s="1"/>
  <c r="O473" i="25" s="1" a="1"/>
  <c r="O473" i="25" s="1"/>
  <c r="S474" i="25" a="1"/>
  <c r="S474" i="25" s="1"/>
  <c r="O474" i="25" s="1" a="1"/>
  <c r="O474" i="25" s="1"/>
  <c r="S475" i="25" a="1"/>
  <c r="S475" i="25" s="1"/>
  <c r="O475" i="25" s="1" a="1"/>
  <c r="O475" i="25" s="1"/>
  <c r="S476" i="25" a="1"/>
  <c r="S476" i="25" s="1"/>
  <c r="O476" i="25" s="1" a="1"/>
  <c r="O476" i="25" s="1"/>
  <c r="S477" i="25" a="1"/>
  <c r="S477" i="25" s="1"/>
  <c r="O477" i="25" s="1" a="1"/>
  <c r="O477" i="25" s="1"/>
  <c r="S478" i="25" a="1"/>
  <c r="S478" i="25" s="1"/>
  <c r="O478" i="25" s="1" a="1"/>
  <c r="O478" i="25" s="1"/>
  <c r="S479" i="25" a="1"/>
  <c r="S479" i="25" s="1"/>
  <c r="O479" i="25" s="1" a="1"/>
  <c r="O479" i="25" s="1"/>
  <c r="S480" i="25" a="1"/>
  <c r="S480" i="25" s="1"/>
  <c r="S481" i="25" a="1"/>
  <c r="S481" i="25" s="1"/>
  <c r="O481" i="25" s="1" a="1"/>
  <c r="O481" i="25" s="1"/>
  <c r="S482" i="25" a="1"/>
  <c r="S482" i="25" s="1"/>
  <c r="S483" i="25" a="1"/>
  <c r="S483" i="25" s="1"/>
  <c r="O483" i="25" s="1" a="1"/>
  <c r="O483" i="25" s="1"/>
  <c r="S484" i="25" a="1"/>
  <c r="S484" i="25" s="1"/>
  <c r="O484" i="25" s="1" a="1"/>
  <c r="O484" i="25" s="1"/>
  <c r="S485" i="25" a="1"/>
  <c r="S485" i="25" s="1"/>
  <c r="O485" i="25" s="1" a="1"/>
  <c r="O485" i="25" s="1"/>
  <c r="S486" i="25" a="1"/>
  <c r="S486" i="25" s="1"/>
  <c r="O486" i="25" s="1" a="1"/>
  <c r="O486" i="25" s="1"/>
  <c r="S487" i="25" a="1"/>
  <c r="S487" i="25" s="1"/>
  <c r="O487" i="25" s="1" a="1"/>
  <c r="O487" i="25" s="1"/>
  <c r="S488" i="25" a="1"/>
  <c r="S488" i="25" s="1"/>
  <c r="O488" i="25" s="1" a="1"/>
  <c r="O488" i="25" s="1"/>
  <c r="S489" i="25" a="1"/>
  <c r="S489" i="25" s="1"/>
  <c r="O489" i="25" s="1" a="1"/>
  <c r="O489" i="25" s="1"/>
  <c r="S490" i="25" a="1"/>
  <c r="S490" i="25" s="1"/>
  <c r="O490" i="25" s="1" a="1"/>
  <c r="O490" i="25" s="1"/>
  <c r="S491" i="25" a="1"/>
  <c r="S491" i="25" s="1"/>
  <c r="O491" i="25" s="1" a="1"/>
  <c r="O491" i="25" s="1"/>
  <c r="S492" i="25" a="1"/>
  <c r="S492" i="25" s="1"/>
  <c r="O492" i="25" s="1" a="1"/>
  <c r="O492" i="25" s="1"/>
  <c r="S493" i="25" a="1"/>
  <c r="S493" i="25" s="1"/>
  <c r="O493" i="25" s="1" a="1"/>
  <c r="O493" i="25" s="1"/>
  <c r="S494" i="25" a="1"/>
  <c r="S494" i="25" s="1"/>
  <c r="S495" i="25" a="1"/>
  <c r="S495" i="25" s="1"/>
  <c r="O495" i="25" s="1" a="1"/>
  <c r="O495" i="25" s="1"/>
  <c r="S496" i="25" a="1"/>
  <c r="S496" i="25" s="1"/>
  <c r="O496" i="25" s="1" a="1"/>
  <c r="O496" i="25" s="1"/>
  <c r="S497" i="25" a="1"/>
  <c r="S497" i="25" s="1"/>
  <c r="O497" i="25" s="1" a="1"/>
  <c r="O497" i="25" s="1"/>
  <c r="S498" i="25" a="1"/>
  <c r="S498" i="25" s="1"/>
  <c r="O498" i="25" s="1" a="1"/>
  <c r="O498" i="25" s="1"/>
  <c r="S499" i="25" a="1"/>
  <c r="S499" i="25" s="1"/>
  <c r="O499" i="25" s="1" a="1"/>
  <c r="O499" i="25" s="1"/>
  <c r="S500" i="25" a="1"/>
  <c r="S500" i="25" s="1"/>
  <c r="O500" i="25" s="1" a="1"/>
  <c r="O500" i="25" s="1"/>
  <c r="S501" i="25" a="1"/>
  <c r="S501" i="25" s="1"/>
  <c r="O501" i="25" s="1" a="1"/>
  <c r="O501" i="25" s="1"/>
  <c r="S502" i="25" a="1"/>
  <c r="S502" i="25" s="1"/>
  <c r="O502" i="25" s="1" a="1"/>
  <c r="O502" i="25" s="1"/>
  <c r="S503" i="25" a="1"/>
  <c r="S503" i="25" s="1"/>
  <c r="O503" i="25" s="1" a="1"/>
  <c r="O503" i="25" s="1"/>
  <c r="S504" i="25" a="1"/>
  <c r="S504" i="25" s="1"/>
  <c r="S505" i="25" a="1"/>
  <c r="S505" i="25" s="1"/>
  <c r="O505" i="25" s="1" a="1"/>
  <c r="O505" i="25" s="1"/>
  <c r="S506" i="25" a="1"/>
  <c r="S506" i="25" s="1"/>
  <c r="S507" i="25" a="1"/>
  <c r="S507" i="25" s="1"/>
  <c r="O507" i="25" s="1" a="1"/>
  <c r="O507" i="25" s="1"/>
  <c r="S508" i="25" a="1"/>
  <c r="S508" i="25" s="1"/>
  <c r="O508" i="25" s="1" a="1"/>
  <c r="O508" i="25" s="1"/>
  <c r="S509" i="25" a="1"/>
  <c r="S509" i="25" s="1"/>
  <c r="O509" i="25" s="1" a="1"/>
  <c r="O509" i="25" s="1"/>
  <c r="S510" i="25" a="1"/>
  <c r="S510" i="25" s="1"/>
  <c r="O510" i="25" s="1" a="1"/>
  <c r="O510" i="25" s="1"/>
  <c r="S511" i="25" a="1"/>
  <c r="S511" i="25" s="1"/>
  <c r="O511" i="25" s="1" a="1"/>
  <c r="O511" i="25" s="1"/>
  <c r="S512" i="25" a="1"/>
  <c r="S512" i="25" s="1"/>
  <c r="O512" i="25" s="1" a="1"/>
  <c r="O512" i="25" s="1"/>
  <c r="S513" i="25" a="1"/>
  <c r="S513" i="25" s="1"/>
  <c r="O513" i="25" s="1" a="1"/>
  <c r="O513" i="25" s="1"/>
  <c r="S514" i="25" a="1"/>
  <c r="S514" i="25" s="1"/>
  <c r="O514" i="25" s="1" a="1"/>
  <c r="O514" i="25" s="1"/>
  <c r="S515" i="25" a="1"/>
  <c r="S515" i="25" s="1"/>
  <c r="S516" i="25" a="1"/>
  <c r="S516" i="25" s="1"/>
  <c r="O516" i="25" s="1" a="1"/>
  <c r="O516" i="25" s="1"/>
  <c r="S517" i="25" a="1"/>
  <c r="S517" i="25" s="1"/>
  <c r="O517" i="25" s="1" a="1"/>
  <c r="O517" i="25" s="1"/>
  <c r="S518" i="25" a="1"/>
  <c r="S518" i="25" s="1"/>
  <c r="S519" i="25" a="1"/>
  <c r="S519" i="25" s="1"/>
  <c r="O519" i="25" s="1" a="1"/>
  <c r="O519" i="25" s="1"/>
  <c r="S520" i="25" a="1"/>
  <c r="S520" i="25" s="1"/>
  <c r="O520" i="25" s="1" a="1"/>
  <c r="O520" i="25" s="1"/>
  <c r="S521" i="25" a="1"/>
  <c r="S521" i="25" s="1"/>
  <c r="O521" i="25" s="1" a="1"/>
  <c r="O521" i="25" s="1"/>
  <c r="S522" i="25" a="1"/>
  <c r="S522" i="25" s="1"/>
  <c r="O522" i="25" s="1" a="1"/>
  <c r="O522" i="25" s="1"/>
  <c r="S523" i="25" a="1"/>
  <c r="S523" i="25" s="1"/>
  <c r="O523" i="25" s="1" a="1"/>
  <c r="O523" i="25" s="1"/>
  <c r="S524" i="25" a="1"/>
  <c r="S524" i="25" s="1"/>
  <c r="O524" i="25" s="1" a="1"/>
  <c r="O524" i="25" s="1"/>
  <c r="S525" i="25" a="1"/>
  <c r="S525" i="25" s="1"/>
  <c r="O525" i="25" s="1" a="1"/>
  <c r="O525" i="25" s="1"/>
  <c r="S526" i="25" a="1"/>
  <c r="S526" i="25" s="1"/>
  <c r="O526" i="25" s="1" a="1"/>
  <c r="O526" i="25" s="1"/>
  <c r="S527" i="25" a="1"/>
  <c r="S527" i="25" s="1"/>
  <c r="S528" i="25" a="1"/>
  <c r="S528" i="25" s="1"/>
  <c r="S529" i="25" a="1"/>
  <c r="S529" i="25" s="1"/>
  <c r="O529" i="25" s="1" a="1"/>
  <c r="O529" i="25" s="1"/>
  <c r="S530" i="25" a="1"/>
  <c r="S530" i="25" s="1"/>
  <c r="S531" i="25" a="1"/>
  <c r="S531" i="25" s="1"/>
  <c r="O531" i="25" s="1" a="1"/>
  <c r="O531" i="25" s="1"/>
  <c r="S532" i="25" a="1"/>
  <c r="S532" i="25" s="1"/>
  <c r="O532" i="25" s="1" a="1"/>
  <c r="O532" i="25" s="1"/>
  <c r="S533" i="25" a="1"/>
  <c r="S533" i="25" s="1"/>
  <c r="O533" i="25" s="1" a="1"/>
  <c r="O533" i="25" s="1"/>
  <c r="S534" i="25" a="1"/>
  <c r="S534" i="25" s="1"/>
  <c r="O534" i="25" s="1" a="1"/>
  <c r="O534" i="25" s="1"/>
  <c r="S535" i="25" a="1"/>
  <c r="S535" i="25" s="1"/>
  <c r="O535" i="25" s="1" a="1"/>
  <c r="O535" i="25" s="1"/>
  <c r="S536" i="25" a="1"/>
  <c r="S536" i="25" s="1"/>
  <c r="O536" i="25" s="1" a="1"/>
  <c r="O536" i="25" s="1"/>
  <c r="S537" i="25" a="1"/>
  <c r="S537" i="25" s="1"/>
  <c r="O537" i="25" s="1" a="1"/>
  <c r="O537" i="25" s="1"/>
  <c r="S538" i="25" a="1"/>
  <c r="S538" i="25" s="1"/>
  <c r="O538" i="25" s="1" a="1"/>
  <c r="O538" i="25" s="1"/>
  <c r="S539" i="25" a="1"/>
  <c r="S539" i="25" s="1"/>
  <c r="S540" i="25" a="1"/>
  <c r="S540" i="25" s="1"/>
  <c r="O540" i="25" s="1" a="1"/>
  <c r="O540" i="25" s="1"/>
  <c r="S541" i="25" a="1"/>
  <c r="S541" i="25" s="1"/>
  <c r="O541" i="25" s="1" a="1"/>
  <c r="O541" i="25" s="1"/>
  <c r="S542" i="25" a="1"/>
  <c r="S542" i="25" s="1"/>
  <c r="O542" i="25" s="1" a="1"/>
  <c r="O542" i="25" s="1"/>
  <c r="S543" i="25" a="1"/>
  <c r="S543" i="25" s="1"/>
  <c r="O543" i="25" s="1" a="1"/>
  <c r="O543" i="25" s="1"/>
  <c r="S544" i="25" a="1"/>
  <c r="S544" i="25" s="1"/>
  <c r="O544" i="25" s="1" a="1"/>
  <c r="O544" i="25" s="1"/>
  <c r="S545" i="25" a="1"/>
  <c r="S545" i="25" s="1"/>
  <c r="O545" i="25" s="1" a="1"/>
  <c r="O545" i="25" s="1"/>
  <c r="S546" i="25" a="1"/>
  <c r="S546" i="25" s="1"/>
  <c r="O546" i="25" s="1" a="1"/>
  <c r="O546" i="25" s="1"/>
  <c r="S547" i="25" a="1"/>
  <c r="S547" i="25" s="1"/>
  <c r="S548" i="25" a="1"/>
  <c r="S548" i="25" s="1"/>
  <c r="O548" i="25" s="1" a="1"/>
  <c r="O548" i="25" s="1"/>
  <c r="S549" i="25" a="1"/>
  <c r="S549" i="25" s="1"/>
  <c r="O549" i="25" s="1" a="1"/>
  <c r="O549" i="25" s="1"/>
  <c r="S550" i="25" a="1"/>
  <c r="S550" i="25" s="1"/>
  <c r="O550" i="25" s="1" a="1"/>
  <c r="O550" i="25" s="1"/>
  <c r="S551" i="25" a="1"/>
  <c r="S551" i="25" s="1"/>
  <c r="O551" i="25" s="1" a="1"/>
  <c r="O551" i="25" s="1"/>
  <c r="S552" i="25" a="1"/>
  <c r="S552" i="25" s="1"/>
  <c r="S553" i="25" a="1"/>
  <c r="S553" i="25" s="1"/>
  <c r="O553" i="25" s="1" a="1"/>
  <c r="O553" i="25" s="1"/>
  <c r="S554" i="25" a="1"/>
  <c r="S554" i="25" s="1"/>
  <c r="S555" i="25" a="1"/>
  <c r="S555" i="25" s="1"/>
  <c r="O555" i="25" s="1" a="1"/>
  <c r="O555" i="25" s="1"/>
  <c r="S556" i="25" a="1"/>
  <c r="S556" i="25" s="1"/>
  <c r="O556" i="25" s="1" a="1"/>
  <c r="O556" i="25" s="1"/>
  <c r="S557" i="25" a="1"/>
  <c r="S557" i="25" s="1"/>
  <c r="O557" i="25" s="1" a="1"/>
  <c r="O557" i="25" s="1"/>
  <c r="S558" i="25" a="1"/>
  <c r="S558" i="25" s="1"/>
  <c r="O558" i="25" s="1" a="1"/>
  <c r="O558" i="25" s="1"/>
  <c r="S559" i="25" a="1"/>
  <c r="S559" i="25" s="1"/>
  <c r="S560" i="25" a="1"/>
  <c r="S560" i="25" s="1"/>
  <c r="S561" i="25" a="1"/>
  <c r="S561" i="25" s="1"/>
  <c r="O561" i="25" s="1" a="1"/>
  <c r="O561" i="25" s="1"/>
  <c r="S562" i="25" a="1"/>
  <c r="S562" i="25" s="1"/>
  <c r="O562" i="25" s="1" a="1"/>
  <c r="O562" i="25" s="1"/>
  <c r="S563" i="25" a="1"/>
  <c r="S563" i="25" s="1"/>
  <c r="O563" i="25" s="1" a="1"/>
  <c r="O563" i="25" s="1"/>
  <c r="S564" i="25" a="1"/>
  <c r="S564" i="25" s="1"/>
  <c r="O564" i="25" s="1" a="1"/>
  <c r="O564" i="25" s="1"/>
  <c r="S565" i="25" a="1"/>
  <c r="S565" i="25" s="1"/>
  <c r="O565" i="25" s="1" a="1"/>
  <c r="O565" i="25" s="1"/>
  <c r="S566" i="25" a="1"/>
  <c r="S566" i="25" s="1"/>
  <c r="S567" i="25" a="1"/>
  <c r="S567" i="25" s="1"/>
  <c r="O567" i="25" s="1" a="1"/>
  <c r="O567" i="25" s="1"/>
  <c r="S568" i="25" a="1"/>
  <c r="S568" i="25" s="1"/>
  <c r="O568" i="25" s="1" a="1"/>
  <c r="O568" i="25" s="1"/>
  <c r="S569" i="25" a="1"/>
  <c r="S569" i="25" s="1"/>
  <c r="O569" i="25" s="1" a="1"/>
  <c r="O569" i="25" s="1"/>
  <c r="S570" i="25" a="1"/>
  <c r="S570" i="25" s="1"/>
  <c r="O570" i="25" s="1" a="1"/>
  <c r="O570" i="25" s="1"/>
  <c r="S571" i="25" a="1"/>
  <c r="S571" i="25" s="1"/>
  <c r="S572" i="25" a="1"/>
  <c r="S572" i="25" s="1"/>
  <c r="O572" i="25" s="1" a="1"/>
  <c r="O572" i="25" s="1"/>
  <c r="S573" i="25" a="1"/>
  <c r="S573" i="25" s="1"/>
  <c r="O573" i="25" s="1" a="1"/>
  <c r="O573" i="25" s="1"/>
  <c r="S574" i="25" a="1"/>
  <c r="S574" i="25" s="1"/>
  <c r="O574" i="25" s="1" a="1"/>
  <c r="O574" i="25" s="1"/>
  <c r="S575" i="25" a="1"/>
  <c r="S575" i="25" s="1"/>
  <c r="O575" i="25" s="1" a="1"/>
  <c r="O575" i="25" s="1"/>
  <c r="S576" i="25" a="1"/>
  <c r="S576" i="25" s="1"/>
  <c r="S577" i="25" a="1"/>
  <c r="S577" i="25" s="1"/>
  <c r="O577" i="25" s="1" a="1"/>
  <c r="O577" i="25" s="1"/>
  <c r="S578" i="25" a="1"/>
  <c r="S578" i="25" s="1"/>
  <c r="S579" i="25" a="1"/>
  <c r="S579" i="25" s="1"/>
  <c r="O579" i="25" s="1" a="1"/>
  <c r="O579" i="25" s="1"/>
  <c r="S580" i="25" a="1"/>
  <c r="S580" i="25" s="1"/>
  <c r="O580" i="25" s="1" a="1"/>
  <c r="O580" i="25" s="1"/>
  <c r="S581" i="25" a="1"/>
  <c r="S581" i="25" s="1"/>
  <c r="O581" i="25" s="1" a="1"/>
  <c r="O581" i="25" s="1"/>
  <c r="S582" i="25" a="1"/>
  <c r="S582" i="25" s="1"/>
  <c r="O582" i="25" s="1" a="1"/>
  <c r="O582" i="25" s="1"/>
  <c r="S583" i="25" a="1"/>
  <c r="S583" i="25" s="1"/>
  <c r="O583" i="25" s="1" a="1"/>
  <c r="O583" i="25" s="1"/>
  <c r="S584" i="25" a="1"/>
  <c r="S584" i="25" s="1"/>
  <c r="S585" i="25" a="1"/>
  <c r="S585" i="25" s="1"/>
  <c r="O585" i="25" s="1" a="1"/>
  <c r="O585" i="25" s="1"/>
  <c r="S586" i="25" a="1"/>
  <c r="S586" i="25" s="1"/>
  <c r="O586" i="25" s="1" a="1"/>
  <c r="O586" i="25" s="1"/>
  <c r="S587" i="25" a="1"/>
  <c r="S587" i="25" s="1"/>
  <c r="O587" i="25" s="1" a="1"/>
  <c r="O587" i="25" s="1"/>
  <c r="S588" i="25" a="1"/>
  <c r="S588" i="25" s="1"/>
  <c r="O588" i="25" s="1" a="1"/>
  <c r="O588" i="25" s="1"/>
  <c r="S589" i="25" a="1"/>
  <c r="S589" i="25" s="1"/>
  <c r="O589" i="25" s="1" a="1"/>
  <c r="O589" i="25" s="1"/>
  <c r="S590" i="25" a="1"/>
  <c r="S590" i="25" s="1"/>
  <c r="S591" i="25" a="1"/>
  <c r="S591" i="25" s="1"/>
  <c r="O591" i="25" s="1" a="1"/>
  <c r="O591" i="25" s="1"/>
  <c r="S592" i="25" a="1"/>
  <c r="S592" i="25" s="1"/>
  <c r="O592" i="25" s="1" a="1"/>
  <c r="O592" i="25" s="1"/>
  <c r="S593" i="25" a="1"/>
  <c r="S593" i="25" s="1"/>
  <c r="O593" i="25" s="1" a="1"/>
  <c r="O593" i="25" s="1"/>
  <c r="S594" i="25" a="1"/>
  <c r="S594" i="25" s="1"/>
  <c r="O594" i="25" s="1" a="1"/>
  <c r="O594" i="25" s="1"/>
  <c r="S595" i="25" a="1"/>
  <c r="S595" i="25" s="1"/>
  <c r="O595" i="25" s="1" a="1"/>
  <c r="O595" i="25" s="1"/>
  <c r="S596" i="25" a="1"/>
  <c r="S596" i="25" s="1"/>
  <c r="O596" i="25" s="1" a="1"/>
  <c r="O596" i="25" s="1"/>
  <c r="S597" i="25" a="1"/>
  <c r="S597" i="25" s="1"/>
  <c r="O597" i="25" s="1" a="1"/>
  <c r="O597" i="25" s="1"/>
  <c r="S598" i="25" a="1"/>
  <c r="S598" i="25" s="1"/>
  <c r="O598" i="25" s="1" a="1"/>
  <c r="O598" i="25" s="1"/>
  <c r="S599" i="25" a="1"/>
  <c r="S599" i="25" s="1"/>
  <c r="S600" i="25" a="1"/>
  <c r="S600" i="25" s="1"/>
  <c r="S601" i="25" a="1"/>
  <c r="S601" i="25" s="1"/>
  <c r="O601" i="25" s="1" a="1"/>
  <c r="O601" i="25" s="1"/>
  <c r="S602" i="25" a="1"/>
  <c r="S602" i="25" s="1"/>
  <c r="O602" i="25" s="1" a="1"/>
  <c r="O602" i="25" s="1"/>
  <c r="S603" i="25" a="1"/>
  <c r="S603" i="25" s="1"/>
  <c r="O603" i="25" s="1" a="1"/>
  <c r="O603" i="25" s="1"/>
  <c r="S604" i="25" a="1"/>
  <c r="S604" i="25" s="1"/>
  <c r="O604" i="25" s="1" a="1"/>
  <c r="O604" i="25" s="1"/>
  <c r="S605" i="25" a="1"/>
  <c r="S605" i="25" s="1"/>
  <c r="O605" i="25" s="1" a="1"/>
  <c r="O605" i="25" s="1"/>
  <c r="S606" i="25" a="1"/>
  <c r="S606" i="25" s="1"/>
  <c r="O606" i="25" s="1" a="1"/>
  <c r="O606" i="25" s="1"/>
  <c r="S607" i="25" a="1"/>
  <c r="S607" i="25" s="1"/>
  <c r="S608" i="25" a="1"/>
  <c r="S608" i="25" s="1"/>
  <c r="O608" i="25" s="1" a="1"/>
  <c r="O608" i="25" s="1"/>
  <c r="S609" i="25" a="1"/>
  <c r="S609" i="25" s="1"/>
  <c r="O609" i="25" s="1" a="1"/>
  <c r="O609" i="25" s="1"/>
  <c r="S610" i="25" a="1"/>
  <c r="S610" i="25" s="1"/>
  <c r="O610" i="25" s="1" a="1"/>
  <c r="O610" i="25" s="1"/>
  <c r="S611" i="25" a="1"/>
  <c r="S611" i="25" s="1"/>
  <c r="O611" i="25" s="1" a="1"/>
  <c r="O611" i="25" s="1"/>
  <c r="S612" i="25" a="1"/>
  <c r="S612" i="25" s="1"/>
  <c r="S613" i="25" a="1"/>
  <c r="S613" i="25" s="1"/>
  <c r="O613" i="25" s="1" a="1"/>
  <c r="O613" i="25" s="1"/>
  <c r="S614" i="25" a="1"/>
  <c r="S614" i="25" s="1"/>
  <c r="S615" i="25" a="1"/>
  <c r="S615" i="25" s="1"/>
  <c r="O615" i="25" s="1" a="1"/>
  <c r="O615" i="25" s="1"/>
  <c r="S616" i="25" a="1"/>
  <c r="S616" i="25" s="1"/>
  <c r="O616" i="25" s="1" a="1"/>
  <c r="O616" i="25" s="1"/>
  <c r="S617" i="25" a="1"/>
  <c r="S617" i="25" s="1"/>
  <c r="O617" i="25" s="1" a="1"/>
  <c r="O617" i="25" s="1"/>
  <c r="S618" i="25" a="1"/>
  <c r="S618" i="25" s="1"/>
  <c r="O618" i="25" s="1" a="1"/>
  <c r="O618" i="25" s="1"/>
  <c r="S619" i="25" a="1"/>
  <c r="S619" i="25" s="1"/>
  <c r="O619" i="25" s="1" a="1"/>
  <c r="O619" i="25" s="1"/>
  <c r="S620" i="25" a="1"/>
  <c r="S620" i="25" s="1"/>
  <c r="O620" i="25" s="1" a="1"/>
  <c r="O620" i="25" s="1"/>
  <c r="S621" i="25" a="1"/>
  <c r="S621" i="25" s="1"/>
  <c r="O621" i="25" s="1" a="1"/>
  <c r="O621" i="25" s="1"/>
  <c r="S622" i="25" a="1"/>
  <c r="S622" i="25" s="1"/>
  <c r="O622" i="25" s="1" a="1"/>
  <c r="O622" i="25" s="1"/>
  <c r="S623" i="25" a="1"/>
  <c r="S623" i="25" s="1"/>
  <c r="S624" i="25" a="1"/>
  <c r="S624" i="25" s="1"/>
  <c r="O624" i="25" s="1" a="1"/>
  <c r="O624" i="25" s="1"/>
  <c r="S625" i="25" a="1"/>
  <c r="S625" i="25" s="1"/>
  <c r="O625" i="25" s="1" a="1"/>
  <c r="O625" i="25" s="1"/>
  <c r="S626" i="25" a="1"/>
  <c r="S626" i="25" s="1"/>
  <c r="S627" i="25" a="1"/>
  <c r="S627" i="25" s="1"/>
  <c r="O627" i="25" s="1" a="1"/>
  <c r="O627" i="25" s="1"/>
  <c r="S628" i="25" a="1"/>
  <c r="S628" i="25" s="1"/>
  <c r="O628" i="25" s="1" a="1"/>
  <c r="O628" i="25" s="1"/>
  <c r="S629" i="25" a="1"/>
  <c r="S629" i="25" s="1"/>
  <c r="O629" i="25" s="1" a="1"/>
  <c r="O629" i="25" s="1"/>
  <c r="S630" i="25" a="1"/>
  <c r="S630" i="25" s="1"/>
  <c r="O630" i="25" s="1" a="1"/>
  <c r="O630" i="25" s="1"/>
  <c r="S631" i="25" a="1"/>
  <c r="S631" i="25" s="1"/>
  <c r="O631" i="25" s="1" a="1"/>
  <c r="O631" i="25" s="1"/>
  <c r="S632" i="25" a="1"/>
  <c r="S632" i="25" s="1"/>
  <c r="O632" i="25" s="1" a="1"/>
  <c r="O632" i="25" s="1"/>
  <c r="S633" i="25" a="1"/>
  <c r="S633" i="25" s="1"/>
  <c r="O633" i="25" s="1" a="1"/>
  <c r="O633" i="25" s="1"/>
  <c r="S634" i="25" a="1"/>
  <c r="S634" i="25" s="1"/>
  <c r="O634" i="25" s="1" a="1"/>
  <c r="O634" i="25" s="1"/>
  <c r="S635" i="25" a="1"/>
  <c r="S635" i="25" s="1"/>
  <c r="O635" i="25" s="1" a="1"/>
  <c r="O635" i="25" s="1"/>
  <c r="S636" i="25" a="1"/>
  <c r="S636" i="25" s="1"/>
  <c r="O636" i="25" s="1" a="1"/>
  <c r="O636" i="25" s="1"/>
  <c r="S637" i="25" a="1"/>
  <c r="S637" i="25" s="1"/>
  <c r="O637" i="25" s="1" a="1"/>
  <c r="O637" i="25" s="1"/>
  <c r="S638" i="25" a="1"/>
  <c r="S638" i="25" s="1"/>
  <c r="O638" i="25" s="1" a="1"/>
  <c r="O638" i="25" s="1"/>
  <c r="S639" i="25" a="1"/>
  <c r="S639" i="25" s="1"/>
  <c r="O639" i="25" s="1" a="1"/>
  <c r="O639" i="25" s="1"/>
  <c r="S640" i="25" a="1"/>
  <c r="S640" i="25" s="1"/>
  <c r="O640" i="25" s="1" a="1"/>
  <c r="O640" i="25" s="1"/>
  <c r="S641" i="25" a="1"/>
  <c r="S641" i="25" s="1"/>
  <c r="O641" i="25" s="1" a="1"/>
  <c r="O641" i="25" s="1"/>
  <c r="S642" i="25" a="1"/>
  <c r="S642" i="25" s="1"/>
  <c r="O642" i="25" s="1" a="1"/>
  <c r="O642" i="25" s="1"/>
  <c r="S643" i="25" a="1"/>
  <c r="S643" i="25" s="1"/>
  <c r="O643" i="25" s="1" a="1"/>
  <c r="O643" i="25" s="1"/>
  <c r="S644" i="25" a="1"/>
  <c r="S644" i="25" s="1"/>
  <c r="O644" i="25" s="1" a="1"/>
  <c r="O644" i="25" s="1"/>
  <c r="S645" i="25" a="1"/>
  <c r="S645" i="25" s="1"/>
  <c r="O645" i="25" s="1" a="1"/>
  <c r="O645" i="25" s="1"/>
  <c r="S646" i="25" a="1"/>
  <c r="S646" i="25" s="1"/>
  <c r="O646" i="25" s="1" a="1"/>
  <c r="O646" i="25" s="1"/>
  <c r="S647" i="25" a="1"/>
  <c r="S647" i="25" s="1"/>
  <c r="O647" i="25" s="1" a="1"/>
  <c r="O647" i="25" s="1"/>
  <c r="S648" i="25" a="1"/>
  <c r="S648" i="25" s="1"/>
  <c r="O648" i="25" s="1" a="1"/>
  <c r="O648" i="25" s="1"/>
  <c r="S649" i="25" a="1"/>
  <c r="S649" i="25" s="1"/>
  <c r="O649" i="25" s="1" a="1"/>
  <c r="O649" i="25" s="1"/>
  <c r="S650" i="25" a="1"/>
  <c r="S650" i="25" s="1"/>
  <c r="S651" i="25" a="1"/>
  <c r="S651" i="25" s="1"/>
  <c r="O651" i="25" s="1" a="1"/>
  <c r="O651" i="25" s="1"/>
  <c r="S652" i="25" a="1"/>
  <c r="S652" i="25" s="1"/>
  <c r="O652" i="25" s="1" a="1"/>
  <c r="O652" i="25" s="1"/>
  <c r="S653" i="25" a="1"/>
  <c r="S653" i="25" s="1"/>
  <c r="O653" i="25" s="1" a="1"/>
  <c r="O653" i="25" s="1"/>
  <c r="S654" i="25" a="1"/>
  <c r="S654" i="25" s="1"/>
  <c r="O654" i="25" s="1" a="1"/>
  <c r="O654" i="25" s="1"/>
  <c r="S655" i="25" a="1"/>
  <c r="S655" i="25" s="1"/>
  <c r="O655" i="25" s="1" a="1"/>
  <c r="O655" i="25" s="1"/>
  <c r="S656" i="25" a="1"/>
  <c r="S656" i="25" s="1"/>
  <c r="O656" i="25" s="1" a="1"/>
  <c r="O656" i="25" s="1"/>
  <c r="S657" i="25" a="1"/>
  <c r="S657" i="25" s="1"/>
  <c r="O657" i="25" s="1" a="1"/>
  <c r="O657" i="25" s="1"/>
  <c r="S658" i="25" a="1"/>
  <c r="S658" i="25" s="1"/>
  <c r="O658" i="25" s="1" a="1"/>
  <c r="O658" i="25" s="1"/>
  <c r="S659" i="25" a="1"/>
  <c r="S659" i="25" s="1"/>
  <c r="S660" i="25" a="1"/>
  <c r="S660" i="25" s="1"/>
  <c r="O660" i="25" s="1" a="1"/>
  <c r="O660" i="25" s="1"/>
  <c r="S661" i="25" a="1"/>
  <c r="S661" i="25" s="1"/>
  <c r="O661" i="25" s="1" a="1"/>
  <c r="O661" i="25" s="1"/>
  <c r="S662" i="25" a="1"/>
  <c r="S662" i="25" s="1"/>
  <c r="O662" i="25" s="1" a="1"/>
  <c r="O662" i="25" s="1"/>
  <c r="S663" i="25" a="1"/>
  <c r="S663" i="25" s="1"/>
  <c r="O663" i="25" s="1" a="1"/>
  <c r="O663" i="25" s="1"/>
  <c r="S664" i="25" a="1"/>
  <c r="S664" i="25" s="1"/>
  <c r="O664" i="25" s="1" a="1"/>
  <c r="O664" i="25" s="1"/>
  <c r="S665" i="25" a="1"/>
  <c r="S665" i="25" s="1"/>
  <c r="O665" i="25" s="1" a="1"/>
  <c r="O665" i="25" s="1"/>
  <c r="S666" i="25" a="1"/>
  <c r="S666" i="25" s="1"/>
  <c r="O666" i="25" s="1" a="1"/>
  <c r="O666" i="25" s="1"/>
  <c r="S667" i="25" a="1"/>
  <c r="S667" i="25" s="1"/>
  <c r="S668" i="25" a="1"/>
  <c r="S668" i="25" s="1"/>
  <c r="O668" i="25" s="1" a="1"/>
  <c r="O668" i="25" s="1"/>
  <c r="S669" i="25" a="1"/>
  <c r="S669" i="25" s="1"/>
  <c r="O669" i="25" s="1" a="1"/>
  <c r="O669" i="25" s="1"/>
  <c r="S670" i="25" a="1"/>
  <c r="S670" i="25" s="1"/>
  <c r="O670" i="25" s="1" a="1"/>
  <c r="O670" i="25" s="1"/>
  <c r="S671" i="25" a="1"/>
  <c r="S671" i="25" s="1"/>
  <c r="O671" i="25" s="1" a="1"/>
  <c r="O671" i="25" s="1"/>
  <c r="S672" i="25" a="1"/>
  <c r="S672" i="25" s="1"/>
  <c r="O672" i="25" s="1" a="1"/>
  <c r="O672" i="25" s="1"/>
  <c r="S673" i="25" a="1"/>
  <c r="S673" i="25" s="1"/>
  <c r="O673" i="25" s="1" a="1"/>
  <c r="O673" i="25" s="1"/>
  <c r="S674" i="25" a="1"/>
  <c r="S674" i="25" s="1"/>
  <c r="O674" i="25" s="1" a="1"/>
  <c r="O674" i="25" s="1"/>
  <c r="S675" i="25" a="1"/>
  <c r="S675" i="25" s="1"/>
  <c r="O675" i="25" s="1" a="1"/>
  <c r="O675" i="25" s="1"/>
  <c r="S676" i="25" a="1"/>
  <c r="S676" i="25" s="1"/>
  <c r="O676" i="25" s="1" a="1"/>
  <c r="O676" i="25" s="1"/>
  <c r="S677" i="25" a="1"/>
  <c r="S677" i="25" s="1"/>
  <c r="O677" i="25" s="1" a="1"/>
  <c r="O677" i="25" s="1"/>
  <c r="S678" i="25" a="1"/>
  <c r="S678" i="25" s="1"/>
  <c r="O678" i="25" s="1" a="1"/>
  <c r="O678" i="25" s="1"/>
  <c r="S679" i="25" a="1"/>
  <c r="S679" i="25" s="1"/>
  <c r="O679" i="25" s="1" a="1"/>
  <c r="O679" i="25" s="1"/>
  <c r="S680" i="25" a="1"/>
  <c r="S680" i="25" s="1"/>
  <c r="O680" i="25" s="1" a="1"/>
  <c r="O680" i="25" s="1"/>
  <c r="S681" i="25" a="1"/>
  <c r="S681" i="25" s="1"/>
  <c r="O681" i="25" s="1" a="1"/>
  <c r="O681" i="25" s="1"/>
  <c r="S682" i="25" a="1"/>
  <c r="S682" i="25" s="1"/>
  <c r="O682" i="25" s="1" a="1"/>
  <c r="O682" i="25" s="1"/>
  <c r="S683" i="25" a="1"/>
  <c r="S683" i="25" s="1"/>
  <c r="S684" i="25" a="1"/>
  <c r="S684" i="25" s="1"/>
  <c r="S685" i="25" a="1"/>
  <c r="S685" i="25" s="1"/>
  <c r="O685" i="25" s="1" a="1"/>
  <c r="O685" i="25" s="1"/>
  <c r="S686" i="25" a="1"/>
  <c r="S686" i="25" s="1"/>
  <c r="S687" i="25" a="1"/>
  <c r="S687" i="25" s="1"/>
  <c r="O687" i="25" s="1" a="1"/>
  <c r="O687" i="25" s="1"/>
  <c r="S688" i="25" a="1"/>
  <c r="S688" i="25" s="1"/>
  <c r="O688" i="25" s="1" a="1"/>
  <c r="O688" i="25" s="1"/>
  <c r="S689" i="25" a="1"/>
  <c r="S689" i="25" s="1"/>
  <c r="O689" i="25" s="1" a="1"/>
  <c r="O689" i="25" s="1"/>
  <c r="S690" i="25" a="1"/>
  <c r="S690" i="25" s="1"/>
  <c r="O690" i="25" s="1" a="1"/>
  <c r="O690" i="25" s="1"/>
  <c r="S691" i="25" a="1"/>
  <c r="S691" i="25" s="1"/>
  <c r="O691" i="25" s="1" a="1"/>
  <c r="O691" i="25" s="1"/>
  <c r="S692" i="25" a="1"/>
  <c r="S692" i="25" s="1"/>
  <c r="O692" i="25" s="1" a="1"/>
  <c r="O692" i="25" s="1"/>
  <c r="S693" i="25" a="1"/>
  <c r="S693" i="25" s="1"/>
  <c r="O693" i="25" s="1" a="1"/>
  <c r="O693" i="25" s="1"/>
  <c r="S694" i="25" a="1"/>
  <c r="S694" i="25" s="1"/>
  <c r="O694" i="25" s="1" a="1"/>
  <c r="O694" i="25" s="1"/>
  <c r="S695" i="25" a="1"/>
  <c r="S695" i="25" s="1"/>
  <c r="S696" i="25" a="1"/>
  <c r="S696" i="25" s="1"/>
  <c r="O696" i="25" s="1" a="1"/>
  <c r="O696" i="25" s="1"/>
  <c r="S697" i="25" a="1"/>
  <c r="S697" i="25" s="1"/>
  <c r="O697" i="25" s="1" a="1"/>
  <c r="O697" i="25" s="1"/>
  <c r="S698" i="25" a="1"/>
  <c r="S698" i="25" s="1"/>
  <c r="S699" i="25" a="1"/>
  <c r="S699" i="25" s="1"/>
  <c r="O699" i="25" s="1" a="1"/>
  <c r="O699" i="25" s="1"/>
  <c r="S700" i="25" a="1"/>
  <c r="S700" i="25" s="1"/>
  <c r="O700" i="25" s="1" a="1"/>
  <c r="O700" i="25" s="1"/>
  <c r="S701" i="25" a="1"/>
  <c r="S701" i="25" s="1"/>
  <c r="O701" i="25" s="1" a="1"/>
  <c r="O701" i="25" s="1"/>
  <c r="S702" i="25" a="1"/>
  <c r="S702" i="25" s="1"/>
  <c r="O702" i="25" s="1" a="1"/>
  <c r="O702" i="25" s="1"/>
  <c r="S703" i="25" a="1"/>
  <c r="S703" i="25" s="1"/>
  <c r="O703" i="25" s="1" a="1"/>
  <c r="O703" i="25" s="1"/>
  <c r="S704" i="25" a="1"/>
  <c r="S704" i="25" s="1"/>
  <c r="O704" i="25" s="1" a="1"/>
  <c r="O704" i="25" s="1"/>
  <c r="S705" i="25" a="1"/>
  <c r="S705" i="25" s="1"/>
  <c r="O705" i="25" s="1" a="1"/>
  <c r="O705" i="25" s="1"/>
  <c r="S706" i="25" a="1"/>
  <c r="S706" i="25" s="1"/>
  <c r="O706" i="25" s="1" a="1"/>
  <c r="O706" i="25" s="1"/>
  <c r="S707" i="25" a="1"/>
  <c r="S707" i="25" s="1"/>
  <c r="O707" i="25" s="1" a="1"/>
  <c r="O707" i="25" s="1"/>
  <c r="S708" i="25" a="1"/>
  <c r="S708" i="25" s="1"/>
  <c r="O708" i="25" s="1" a="1"/>
  <c r="O708" i="25" s="1"/>
  <c r="S709" i="25" a="1"/>
  <c r="S709" i="25" s="1"/>
  <c r="O709" i="25" s="1" a="1"/>
  <c r="O709" i="25" s="1"/>
  <c r="S710" i="25" a="1"/>
  <c r="S710" i="25" s="1"/>
  <c r="O710" i="25" s="1" a="1"/>
  <c r="O710" i="25" s="1"/>
  <c r="S711" i="25" a="1"/>
  <c r="S711" i="25" s="1"/>
  <c r="O711" i="25" s="1" a="1"/>
  <c r="O711" i="25" s="1"/>
  <c r="S712" i="25" a="1"/>
  <c r="S712" i="25" s="1"/>
  <c r="O712" i="25" s="1" a="1"/>
  <c r="O712" i="25" s="1"/>
  <c r="S713" i="25" a="1"/>
  <c r="S713" i="25" s="1"/>
  <c r="O713" i="25" s="1" a="1"/>
  <c r="O713" i="25" s="1"/>
  <c r="S714" i="25" a="1"/>
  <c r="S714" i="25" s="1"/>
  <c r="O714" i="25" s="1" a="1"/>
  <c r="O714" i="25" s="1"/>
  <c r="S715" i="25" a="1"/>
  <c r="S715" i="25" s="1"/>
  <c r="O715" i="25" s="1" a="1"/>
  <c r="O715" i="25" s="1"/>
  <c r="S716" i="25" a="1"/>
  <c r="S716" i="25" s="1"/>
  <c r="O716" i="25" s="1" a="1"/>
  <c r="O716" i="25" s="1"/>
  <c r="S717" i="25" a="1"/>
  <c r="S717" i="25" s="1"/>
  <c r="O717" i="25" s="1" a="1"/>
  <c r="O717" i="25" s="1"/>
  <c r="S718" i="25" a="1"/>
  <c r="S718" i="25" s="1"/>
  <c r="O718" i="25" s="1" a="1"/>
  <c r="O718" i="25" s="1"/>
  <c r="S719" i="25" a="1"/>
  <c r="S719" i="25" s="1"/>
  <c r="O719" i="25" s="1" a="1"/>
  <c r="O719" i="25" s="1"/>
  <c r="S720" i="25" a="1"/>
  <c r="S720" i="25" s="1"/>
  <c r="O720" i="25" s="1" a="1"/>
  <c r="O720" i="25" s="1"/>
  <c r="S721" i="25" a="1"/>
  <c r="S721" i="25" s="1"/>
  <c r="O721" i="25" s="1" a="1"/>
  <c r="O721" i="25" s="1"/>
  <c r="S722" i="25" a="1"/>
  <c r="S722" i="25" s="1"/>
  <c r="O722" i="25" s="1" a="1"/>
  <c r="O722" i="25" s="1"/>
  <c r="S723" i="25" a="1"/>
  <c r="S723" i="25" s="1"/>
  <c r="O723" i="25" s="1" a="1"/>
  <c r="O723" i="25" s="1"/>
  <c r="S724" i="25" a="1"/>
  <c r="S724" i="25" s="1"/>
  <c r="O724" i="25" s="1" a="1"/>
  <c r="O724" i="25" s="1"/>
  <c r="S725" i="25" a="1"/>
  <c r="S725" i="25" s="1"/>
  <c r="O725" i="25" s="1" a="1"/>
  <c r="O725" i="25" s="1"/>
  <c r="S726" i="25" a="1"/>
  <c r="S726" i="25" s="1"/>
  <c r="O726" i="25" s="1" a="1"/>
  <c r="O726" i="25" s="1"/>
  <c r="S727" i="25" a="1"/>
  <c r="S727" i="25" s="1"/>
  <c r="S728" i="25" a="1"/>
  <c r="S728" i="25" s="1"/>
  <c r="O728" i="25" s="1" a="1"/>
  <c r="O728" i="25" s="1"/>
  <c r="S729" i="25" a="1"/>
  <c r="S729" i="25" s="1"/>
  <c r="O729" i="25" s="1" a="1"/>
  <c r="O729" i="25" s="1"/>
  <c r="S730" i="25" a="1"/>
  <c r="S730" i="25" s="1"/>
  <c r="O730" i="25" s="1" a="1"/>
  <c r="O730" i="25" s="1"/>
  <c r="S731" i="25" a="1"/>
  <c r="S731" i="25" s="1"/>
  <c r="O731" i="25" s="1" a="1"/>
  <c r="O731" i="25" s="1"/>
  <c r="S732" i="25" a="1"/>
  <c r="S732" i="25" s="1"/>
  <c r="O732" i="25" s="1" a="1"/>
  <c r="O732" i="25" s="1"/>
  <c r="S733" i="25" a="1"/>
  <c r="S733" i="25" s="1"/>
  <c r="O733" i="25" s="1" a="1"/>
  <c r="O733" i="25" s="1"/>
  <c r="S734" i="25" a="1"/>
  <c r="S734" i="25" s="1"/>
  <c r="O734" i="25" s="1" a="1"/>
  <c r="O734" i="25" s="1"/>
  <c r="S735" i="25" a="1"/>
  <c r="S735" i="25" s="1"/>
  <c r="O735" i="25" s="1" a="1"/>
  <c r="O735" i="25" s="1"/>
  <c r="S736" i="25" a="1"/>
  <c r="S736" i="25" s="1"/>
  <c r="O736" i="25" s="1" a="1"/>
  <c r="O736" i="25" s="1"/>
  <c r="S737" i="25" a="1"/>
  <c r="S737" i="25" s="1"/>
  <c r="O737" i="25" s="1" a="1"/>
  <c r="O737" i="25" s="1"/>
  <c r="S738" i="25" a="1"/>
  <c r="S738" i="25" s="1"/>
  <c r="O738" i="25" s="1" a="1"/>
  <c r="O738" i="25" s="1"/>
  <c r="S739" i="25" a="1"/>
  <c r="S739" i="25" s="1"/>
  <c r="O739" i="25" s="1" a="1"/>
  <c r="O739" i="25" s="1"/>
  <c r="S740" i="25" a="1"/>
  <c r="S740" i="25" s="1"/>
  <c r="O740" i="25" s="1" a="1"/>
  <c r="O740" i="25" s="1"/>
  <c r="S741" i="25" a="1"/>
  <c r="S741" i="25" s="1"/>
  <c r="O741" i="25" s="1" a="1"/>
  <c r="O741" i="25" s="1"/>
  <c r="S742" i="25" a="1"/>
  <c r="S742" i="25" s="1"/>
  <c r="O742" i="25" s="1" a="1"/>
  <c r="O742" i="25" s="1"/>
  <c r="S743" i="25" a="1"/>
  <c r="S743" i="25" s="1"/>
  <c r="O743" i="25" s="1" a="1"/>
  <c r="O743" i="25" s="1"/>
  <c r="S744" i="25" a="1"/>
  <c r="S744" i="25" s="1"/>
  <c r="O744" i="25" s="1" a="1"/>
  <c r="O744" i="25" s="1"/>
  <c r="S745" i="25" a="1"/>
  <c r="S745" i="25" s="1"/>
  <c r="O745" i="25" s="1" a="1"/>
  <c r="O745" i="25" s="1"/>
  <c r="S746" i="25" a="1"/>
  <c r="S746" i="25" s="1"/>
  <c r="S747" i="25" a="1"/>
  <c r="S747" i="25" s="1"/>
  <c r="O747" i="25" s="1" a="1"/>
  <c r="O747" i="25" s="1"/>
  <c r="S748" i="25" a="1"/>
  <c r="S748" i="25" s="1"/>
  <c r="O748" i="25" s="1" a="1"/>
  <c r="O748" i="25" s="1"/>
  <c r="S749" i="25" a="1"/>
  <c r="S749" i="25" s="1"/>
  <c r="O749" i="25" s="1" a="1"/>
  <c r="O749" i="25" s="1"/>
  <c r="S750" i="25" a="1"/>
  <c r="S750" i="25" s="1"/>
  <c r="O750" i="25" s="1" a="1"/>
  <c r="O750" i="25" s="1"/>
  <c r="S751" i="25" a="1"/>
  <c r="S751" i="25" s="1"/>
  <c r="S752" i="25" a="1"/>
  <c r="S752" i="25" s="1"/>
  <c r="O752" i="25" s="1" a="1"/>
  <c r="O752" i="25" s="1"/>
  <c r="S753" i="25" a="1"/>
  <c r="S753" i="25" s="1"/>
  <c r="O753" i="25" s="1" a="1"/>
  <c r="O753" i="25" s="1"/>
  <c r="S754" i="25" a="1"/>
  <c r="S754" i="25" s="1"/>
  <c r="O754" i="25" s="1" a="1"/>
  <c r="O754" i="25" s="1"/>
  <c r="S755" i="25" a="1"/>
  <c r="S755" i="25" s="1"/>
  <c r="O755" i="25" s="1" a="1"/>
  <c r="O755" i="25" s="1"/>
  <c r="S756" i="25" a="1"/>
  <c r="S756" i="25" s="1"/>
  <c r="O756" i="25" s="1" a="1"/>
  <c r="O756" i="25" s="1"/>
  <c r="S757" i="25" a="1"/>
  <c r="S757" i="25" s="1"/>
  <c r="O757" i="25" s="1" a="1"/>
  <c r="O757" i="25" s="1"/>
  <c r="S758" i="25" a="1"/>
  <c r="S758" i="25" s="1"/>
  <c r="O758" i="25" s="1" a="1"/>
  <c r="O758" i="25" s="1"/>
  <c r="S759" i="25" a="1"/>
  <c r="S759" i="25" s="1"/>
  <c r="O759" i="25" s="1" a="1"/>
  <c r="O759" i="25" s="1"/>
  <c r="S760" i="25" a="1"/>
  <c r="S760" i="25" s="1"/>
  <c r="O760" i="25" s="1" a="1"/>
  <c r="O760" i="25" s="1"/>
  <c r="S761" i="25" a="1"/>
  <c r="S761" i="25" s="1"/>
  <c r="O761" i="25" s="1" a="1"/>
  <c r="O761" i="25" s="1"/>
  <c r="S762" i="25" a="1"/>
  <c r="S762" i="25" s="1"/>
  <c r="O762" i="25" s="1" a="1"/>
  <c r="O762" i="25" s="1"/>
  <c r="S763" i="25" a="1"/>
  <c r="S763" i="25" s="1"/>
  <c r="O763" i="25" s="1" a="1"/>
  <c r="O763" i="25" s="1"/>
  <c r="S764" i="25" a="1"/>
  <c r="S764" i="25" s="1"/>
  <c r="O764" i="25" s="1" a="1"/>
  <c r="O764" i="25" s="1"/>
  <c r="S765" i="25" a="1"/>
  <c r="S765" i="25" s="1"/>
  <c r="O765" i="25" s="1" a="1"/>
  <c r="O765" i="25" s="1"/>
  <c r="S766" i="25" a="1"/>
  <c r="S766" i="25" s="1"/>
  <c r="O766" i="25" s="1" a="1"/>
  <c r="O766" i="25" s="1"/>
  <c r="S767" i="25" a="1"/>
  <c r="S767" i="25" s="1"/>
  <c r="S768" i="25" a="1"/>
  <c r="S768" i="25" s="1"/>
  <c r="O768" i="25" s="1" a="1"/>
  <c r="O768" i="25" s="1"/>
  <c r="S769" i="25" a="1"/>
  <c r="S769" i="25" s="1"/>
  <c r="O769" i="25" s="1" a="1"/>
  <c r="O769" i="25" s="1"/>
  <c r="S770" i="25" a="1"/>
  <c r="S770" i="25" s="1"/>
  <c r="S771" i="25" a="1"/>
  <c r="S771" i="25" s="1"/>
  <c r="O771" i="25" s="1" a="1"/>
  <c r="O771" i="25" s="1"/>
  <c r="S772" i="25" a="1"/>
  <c r="S772" i="25" s="1"/>
  <c r="O772" i="25" s="1" a="1"/>
  <c r="O772" i="25" s="1"/>
  <c r="S773" i="25" a="1"/>
  <c r="S773" i="25" s="1"/>
  <c r="O773" i="25" s="1" a="1"/>
  <c r="O773" i="25" s="1"/>
  <c r="S774" i="25" a="1"/>
  <c r="S774" i="25" s="1"/>
  <c r="O774" i="25" s="1" a="1"/>
  <c r="O774" i="25" s="1"/>
  <c r="S775" i="25" a="1"/>
  <c r="S775" i="25" s="1"/>
  <c r="S776" i="25" a="1"/>
  <c r="S776" i="25" s="1"/>
  <c r="O776" i="25" s="1" a="1"/>
  <c r="O776" i="25" s="1"/>
  <c r="S777" i="25" a="1"/>
  <c r="S777" i="25" s="1"/>
  <c r="O777" i="25" s="1" a="1"/>
  <c r="O777" i="25" s="1"/>
  <c r="S778" i="25" a="1"/>
  <c r="S778" i="25" s="1"/>
  <c r="O778" i="25" s="1" a="1"/>
  <c r="O778" i="25" s="1"/>
  <c r="S779" i="25" a="1"/>
  <c r="S779" i="25" s="1"/>
  <c r="O779" i="25" s="1" a="1"/>
  <c r="O779" i="25" s="1"/>
  <c r="S780" i="25" a="1"/>
  <c r="S780" i="25" s="1"/>
  <c r="S781" i="25" a="1"/>
  <c r="S781" i="25" s="1"/>
  <c r="O781" i="25" s="1" a="1"/>
  <c r="O781" i="25" s="1"/>
  <c r="S782" i="25" a="1"/>
  <c r="S782" i="25" s="1"/>
  <c r="O782" i="25" s="1" a="1"/>
  <c r="O782" i="25" s="1"/>
  <c r="S783" i="25" a="1"/>
  <c r="S783" i="25" s="1"/>
  <c r="O783" i="25" s="1" a="1"/>
  <c r="O783" i="25" s="1"/>
  <c r="S784" i="25" a="1"/>
  <c r="S784" i="25" s="1"/>
  <c r="O784" i="25" s="1" a="1"/>
  <c r="O784" i="25" s="1"/>
  <c r="S785" i="25" a="1"/>
  <c r="S785" i="25" s="1"/>
  <c r="O785" i="25" s="1" a="1"/>
  <c r="O785" i="25" s="1"/>
  <c r="S786" i="25" a="1"/>
  <c r="S786" i="25" s="1"/>
  <c r="O786" i="25" s="1" a="1"/>
  <c r="O786" i="25" s="1"/>
  <c r="S787" i="25" a="1"/>
  <c r="S787" i="25" s="1"/>
  <c r="S788" i="25" a="1"/>
  <c r="S788" i="25" s="1"/>
  <c r="O788" i="25" s="1" a="1"/>
  <c r="O788" i="25" s="1"/>
  <c r="S789" i="25" a="1"/>
  <c r="S789" i="25" s="1"/>
  <c r="O789" i="25" s="1" a="1"/>
  <c r="O789" i="25" s="1"/>
  <c r="S790" i="25" a="1"/>
  <c r="S790" i="25" s="1"/>
  <c r="O790" i="25" s="1" a="1"/>
  <c r="O790" i="25" s="1"/>
  <c r="S791" i="25" a="1"/>
  <c r="S791" i="25" s="1"/>
  <c r="O791" i="25" s="1" a="1"/>
  <c r="O791" i="25" s="1"/>
  <c r="S792" i="25" a="1"/>
  <c r="S792" i="25" s="1"/>
  <c r="S793" i="25" a="1"/>
  <c r="S793" i="25" s="1"/>
  <c r="O793" i="25" s="1" a="1"/>
  <c r="O793" i="25" s="1"/>
  <c r="S794" i="25" a="1"/>
  <c r="S794" i="25" s="1"/>
  <c r="S795" i="25" a="1"/>
  <c r="S795" i="25" s="1"/>
  <c r="O795" i="25" s="1" a="1"/>
  <c r="O795" i="25" s="1"/>
  <c r="S796" i="25" a="1"/>
  <c r="S796" i="25" s="1"/>
  <c r="O796" i="25" s="1" a="1"/>
  <c r="O796" i="25" s="1"/>
  <c r="S797" i="25" a="1"/>
  <c r="S797" i="25" s="1"/>
  <c r="O797" i="25" s="1" a="1"/>
  <c r="O797" i="25" s="1"/>
  <c r="S798" i="25" a="1"/>
  <c r="S798" i="25" s="1"/>
  <c r="O798" i="25" s="1" a="1"/>
  <c r="O798" i="25" s="1"/>
  <c r="S799" i="25" a="1"/>
  <c r="S799" i="25" s="1"/>
  <c r="O799" i="25" s="1" a="1"/>
  <c r="O799" i="25" s="1"/>
  <c r="S800" i="25" a="1"/>
  <c r="S800" i="25" s="1"/>
  <c r="O800" i="25" s="1" a="1"/>
  <c r="O800" i="25" s="1"/>
  <c r="S801" i="25" a="1"/>
  <c r="S801" i="25" s="1"/>
  <c r="O801" i="25" s="1" a="1"/>
  <c r="O801" i="25" s="1"/>
  <c r="S802" i="25" a="1"/>
  <c r="S802" i="25" s="1"/>
  <c r="O802" i="25" s="1" a="1"/>
  <c r="O802" i="25" s="1"/>
  <c r="S803" i="25" a="1"/>
  <c r="S803" i="25" s="1"/>
  <c r="O803" i="25" s="1" a="1"/>
  <c r="O803" i="25" s="1"/>
  <c r="S804" i="25" a="1"/>
  <c r="S804" i="25" s="1"/>
  <c r="O804" i="25" s="1" a="1"/>
  <c r="O804" i="25" s="1"/>
  <c r="S805" i="25" a="1"/>
  <c r="S805" i="25" s="1"/>
  <c r="O805" i="25" s="1" a="1"/>
  <c r="O805" i="25" s="1"/>
  <c r="S806" i="25" a="1"/>
  <c r="S806" i="25" s="1"/>
  <c r="O806" i="25" s="1" a="1"/>
  <c r="O806" i="25" s="1"/>
  <c r="S807" i="25" a="1"/>
  <c r="S807" i="25" s="1"/>
  <c r="O807" i="25" s="1" a="1"/>
  <c r="O807" i="25" s="1"/>
  <c r="S808" i="25" a="1"/>
  <c r="S808" i="25" s="1"/>
  <c r="O808" i="25" s="1" a="1"/>
  <c r="O808" i="25" s="1"/>
  <c r="S809" i="25" a="1"/>
  <c r="S809" i="25" s="1"/>
  <c r="O809" i="25" s="1" a="1"/>
  <c r="O809" i="25" s="1"/>
  <c r="S810" i="25" a="1"/>
  <c r="S810" i="25" s="1"/>
  <c r="O810" i="25" s="1" a="1"/>
  <c r="O810" i="25" s="1"/>
  <c r="S811" i="25" a="1"/>
  <c r="S811" i="25" s="1"/>
  <c r="O811" i="25" s="1" a="1"/>
  <c r="O811" i="25" s="1"/>
  <c r="S812" i="25" a="1"/>
  <c r="S812" i="25" s="1"/>
  <c r="O812" i="25" s="1" a="1"/>
  <c r="O812" i="25" s="1"/>
  <c r="S813" i="25" a="1"/>
  <c r="S813" i="25" s="1"/>
  <c r="O813" i="25" s="1" a="1"/>
  <c r="O813" i="25" s="1"/>
  <c r="S814" i="25" a="1"/>
  <c r="S814" i="25" s="1"/>
  <c r="O814" i="25" s="1" a="1"/>
  <c r="O814" i="25" s="1"/>
  <c r="S815" i="25" a="1"/>
  <c r="S815" i="25" s="1"/>
  <c r="O815" i="25" s="1" a="1"/>
  <c r="O815" i="25" s="1"/>
  <c r="S816" i="25" a="1"/>
  <c r="S816" i="25" s="1"/>
  <c r="O816" i="25" s="1" a="1"/>
  <c r="O816" i="25" s="1"/>
  <c r="S817" i="25" a="1"/>
  <c r="S817" i="25" s="1"/>
  <c r="O817" i="25" s="1" a="1"/>
  <c r="O817" i="25" s="1"/>
  <c r="S818" i="25" a="1"/>
  <c r="S818" i="25" s="1"/>
  <c r="S819" i="25" a="1"/>
  <c r="S819" i="25" s="1"/>
  <c r="O819" i="25" s="1" a="1"/>
  <c r="O819" i="25" s="1"/>
  <c r="S820" i="25" a="1"/>
  <c r="S820" i="25" s="1"/>
  <c r="O820" i="25" s="1" a="1"/>
  <c r="O820" i="25" s="1"/>
  <c r="S821" i="25" a="1"/>
  <c r="S821" i="25" s="1"/>
  <c r="O821" i="25" s="1" a="1"/>
  <c r="O821" i="25" s="1"/>
  <c r="S822" i="25" a="1"/>
  <c r="S822" i="25" s="1"/>
  <c r="O822" i="25" s="1" a="1"/>
  <c r="O822" i="25" s="1"/>
  <c r="S823" i="25" a="1"/>
  <c r="S823" i="25" s="1"/>
  <c r="O823" i="25" s="1" a="1"/>
  <c r="O823" i="25" s="1"/>
  <c r="S824" i="25" a="1"/>
  <c r="S824" i="25" s="1"/>
  <c r="O824" i="25" s="1" a="1"/>
  <c r="O824" i="25" s="1"/>
  <c r="S825" i="25" a="1"/>
  <c r="S825" i="25" s="1"/>
  <c r="O825" i="25" s="1" a="1"/>
  <c r="O825" i="25" s="1"/>
  <c r="S826" i="25" a="1"/>
  <c r="S826" i="25" s="1"/>
  <c r="O826" i="25" s="1" a="1"/>
  <c r="O826" i="25" s="1"/>
  <c r="S827" i="25" a="1"/>
  <c r="S827" i="25" s="1"/>
  <c r="O827" i="25" s="1" a="1"/>
  <c r="O827" i="25" s="1"/>
  <c r="S828" i="25" a="1"/>
  <c r="S828" i="25" s="1"/>
  <c r="O828" i="25" s="1" a="1"/>
  <c r="O828" i="25" s="1"/>
  <c r="S829" i="25" a="1"/>
  <c r="S829" i="25" s="1"/>
  <c r="O829" i="25" s="1" a="1"/>
  <c r="O829" i="25" s="1"/>
  <c r="S830" i="25" a="1"/>
  <c r="S830" i="25" s="1"/>
  <c r="O830" i="25" s="1" a="1"/>
  <c r="O830" i="25" s="1"/>
  <c r="S831" i="25" a="1"/>
  <c r="S831" i="25" s="1"/>
  <c r="O831" i="25" s="1" a="1"/>
  <c r="O831" i="25" s="1"/>
  <c r="S832" i="25" a="1"/>
  <c r="S832" i="25" s="1"/>
  <c r="O832" i="25" s="1" a="1"/>
  <c r="O832" i="25" s="1"/>
  <c r="S833" i="25" a="1"/>
  <c r="S833" i="25" s="1"/>
  <c r="O833" i="25" s="1" a="1"/>
  <c r="O833" i="25" s="1"/>
  <c r="S834" i="25" a="1"/>
  <c r="S834" i="25" s="1"/>
  <c r="O834" i="25" s="1" a="1"/>
  <c r="O834" i="25" s="1"/>
  <c r="S835" i="25" a="1"/>
  <c r="S835" i="25" s="1"/>
  <c r="S836" i="25" a="1"/>
  <c r="S836" i="25" s="1"/>
  <c r="O836" i="25" s="1" a="1"/>
  <c r="O836" i="25" s="1"/>
  <c r="S837" i="25" a="1"/>
  <c r="S837" i="25" s="1"/>
  <c r="O837" i="25" s="1" a="1"/>
  <c r="O837" i="25" s="1"/>
  <c r="S838" i="25" a="1"/>
  <c r="S838" i="25" s="1"/>
  <c r="O838" i="25" s="1" a="1"/>
  <c r="O838" i="25" s="1"/>
  <c r="S839" i="25" a="1"/>
  <c r="S839" i="25" s="1"/>
  <c r="O839" i="25" s="1" a="1"/>
  <c r="O839" i="25" s="1"/>
  <c r="S840" i="25" a="1"/>
  <c r="S840" i="25" s="1"/>
  <c r="O840" i="25" s="1" a="1"/>
  <c r="O840" i="25" s="1"/>
  <c r="S841" i="25" a="1"/>
  <c r="S841" i="25" s="1"/>
  <c r="O841" i="25" s="1" a="1"/>
  <c r="O841" i="25" s="1"/>
  <c r="S842" i="25" a="1"/>
  <c r="S842" i="25" s="1"/>
  <c r="S843" i="25" a="1"/>
  <c r="S843" i="25" s="1"/>
  <c r="O843" i="25" s="1" a="1"/>
  <c r="O843" i="25" s="1"/>
  <c r="S844" i="25" a="1"/>
  <c r="S844" i="25" s="1"/>
  <c r="S845" i="25" a="1"/>
  <c r="S845" i="25" s="1"/>
  <c r="O845" i="25" s="1" a="1"/>
  <c r="O845" i="25" s="1"/>
  <c r="S846" i="25" a="1"/>
  <c r="S846" i="25" s="1"/>
  <c r="O846" i="25" s="1" a="1"/>
  <c r="O846" i="25" s="1"/>
  <c r="S847" i="25" a="1"/>
  <c r="S847" i="25" s="1"/>
  <c r="O847" i="25" s="1" a="1"/>
  <c r="O847" i="25" s="1"/>
  <c r="S848" i="25" a="1"/>
  <c r="S848" i="25" s="1"/>
  <c r="O848" i="25" s="1" a="1"/>
  <c r="O848" i="25" s="1"/>
  <c r="S849" i="25" a="1"/>
  <c r="S849" i="25" s="1"/>
  <c r="O849" i="25" s="1" a="1"/>
  <c r="O849" i="25" s="1"/>
  <c r="S850" i="25" a="1"/>
  <c r="S850" i="25" s="1"/>
  <c r="O850" i="25" s="1" a="1"/>
  <c r="O850" i="25" s="1"/>
  <c r="S851" i="25" a="1"/>
  <c r="S851" i="25" s="1"/>
  <c r="S852" i="25" a="1"/>
  <c r="S852" i="25" s="1"/>
  <c r="S853" i="25" a="1"/>
  <c r="S853" i="25" s="1"/>
  <c r="O853" i="25" s="1" a="1"/>
  <c r="O853" i="25" s="1"/>
  <c r="S854" i="25" a="1"/>
  <c r="S854" i="25" s="1"/>
  <c r="S855" i="25" a="1"/>
  <c r="S855" i="25" s="1"/>
  <c r="O855" i="25" s="1" a="1"/>
  <c r="O855" i="25" s="1"/>
  <c r="S856" i="25" a="1"/>
  <c r="S856" i="25" s="1"/>
  <c r="O856" i="25" s="1" a="1"/>
  <c r="O856" i="25" s="1"/>
  <c r="S857" i="25" a="1"/>
  <c r="S857" i="25" s="1"/>
  <c r="O857" i="25" s="1" a="1"/>
  <c r="O857" i="25" s="1"/>
  <c r="S858" i="25" a="1"/>
  <c r="S858" i="25" s="1"/>
  <c r="O858" i="25" s="1" a="1"/>
  <c r="O858" i="25" s="1"/>
  <c r="S859" i="25" a="1"/>
  <c r="S859" i="25" s="1"/>
  <c r="O859" i="25" s="1" a="1"/>
  <c r="O859" i="25" s="1"/>
  <c r="S860" i="25" a="1"/>
  <c r="S860" i="25" s="1"/>
  <c r="O860" i="25" s="1" a="1"/>
  <c r="O860" i="25" s="1"/>
  <c r="S861" i="25" a="1"/>
  <c r="S861" i="25" s="1"/>
  <c r="O861" i="25" s="1" a="1"/>
  <c r="O861" i="25" s="1"/>
  <c r="S862" i="25" a="1"/>
  <c r="S862" i="25" s="1"/>
  <c r="O862" i="25" s="1" a="1"/>
  <c r="O862" i="25" s="1"/>
  <c r="S863" i="25" a="1"/>
  <c r="S863" i="25" s="1"/>
  <c r="S864" i="25" a="1"/>
  <c r="S864" i="25" s="1"/>
  <c r="O864" i="25" s="1" a="1"/>
  <c r="O864" i="25" s="1"/>
  <c r="S865" i="25" a="1"/>
  <c r="S865" i="25" s="1"/>
  <c r="O865" i="25" s="1" a="1"/>
  <c r="O865" i="25" s="1"/>
  <c r="S866" i="25" a="1"/>
  <c r="S866" i="25" s="1"/>
  <c r="S867" i="25" a="1"/>
  <c r="S867" i="25" s="1"/>
  <c r="O867" i="25" s="1" a="1"/>
  <c r="O867" i="25" s="1"/>
  <c r="S868" i="25" a="1"/>
  <c r="S868" i="25" s="1"/>
  <c r="O868" i="25" s="1" a="1"/>
  <c r="O868" i="25" s="1"/>
  <c r="S869" i="25" a="1"/>
  <c r="S869" i="25" s="1"/>
  <c r="O869" i="25" s="1" a="1"/>
  <c r="O869" i="25" s="1"/>
  <c r="S870" i="25" a="1"/>
  <c r="S870" i="25" s="1"/>
  <c r="O870" i="25" s="1" a="1"/>
  <c r="O870" i="25" s="1"/>
  <c r="S871" i="25" a="1"/>
  <c r="S871" i="25" s="1"/>
  <c r="O871" i="25" s="1" a="1"/>
  <c r="O871" i="25" s="1"/>
  <c r="S872" i="25" a="1"/>
  <c r="S872" i="25" s="1"/>
  <c r="O872" i="25" s="1" a="1"/>
  <c r="O872" i="25" s="1"/>
  <c r="S873" i="25" a="1"/>
  <c r="S873" i="25" s="1"/>
  <c r="O873" i="25" s="1" a="1"/>
  <c r="O873" i="25" s="1"/>
  <c r="S874" i="25" a="1"/>
  <c r="S874" i="25" s="1"/>
  <c r="O874" i="25" s="1" a="1"/>
  <c r="O874" i="25" s="1"/>
  <c r="S875" i="25" a="1"/>
  <c r="S875" i="25" s="1"/>
  <c r="O875" i="25" s="1" a="1"/>
  <c r="O875" i="25" s="1"/>
  <c r="S876" i="25" a="1"/>
  <c r="S876" i="25" s="1"/>
  <c r="O876" i="25" s="1" a="1"/>
  <c r="O876" i="25" s="1"/>
  <c r="S877" i="25" a="1"/>
  <c r="S877" i="25" s="1"/>
  <c r="O877" i="25" s="1" a="1"/>
  <c r="O877" i="25" s="1"/>
  <c r="S878" i="25" a="1"/>
  <c r="S878" i="25" s="1"/>
  <c r="S879" i="25" a="1"/>
  <c r="S879" i="25" s="1"/>
  <c r="O879" i="25" s="1" a="1"/>
  <c r="O879" i="25" s="1"/>
  <c r="S880" i="25" a="1"/>
  <c r="S880" i="25" s="1"/>
  <c r="O880" i="25" s="1" a="1"/>
  <c r="O880" i="25" s="1"/>
  <c r="S881" i="25" a="1"/>
  <c r="S881" i="25" s="1"/>
  <c r="O881" i="25" s="1" a="1"/>
  <c r="O881" i="25" s="1"/>
  <c r="S882" i="25" a="1"/>
  <c r="S882" i="25" s="1"/>
  <c r="O882" i="25" s="1" a="1"/>
  <c r="O882" i="25" s="1"/>
  <c r="S883" i="25" a="1"/>
  <c r="S883" i="25" s="1"/>
  <c r="O883" i="25" s="1" a="1"/>
  <c r="O883" i="25" s="1"/>
  <c r="S884" i="25" a="1"/>
  <c r="S884" i="25" s="1"/>
  <c r="O884" i="25" s="1" a="1"/>
  <c r="O884" i="25" s="1"/>
  <c r="S885" i="25" a="1"/>
  <c r="S885" i="25" s="1"/>
  <c r="O885" i="25" s="1" a="1"/>
  <c r="O885" i="25" s="1"/>
  <c r="S886" i="25" a="1"/>
  <c r="S886" i="25" s="1"/>
  <c r="O886" i="25" s="1" a="1"/>
  <c r="O886" i="25" s="1"/>
  <c r="S887" i="25" a="1"/>
  <c r="S887" i="25" s="1"/>
  <c r="O887" i="25" s="1" a="1"/>
  <c r="O887" i="25" s="1"/>
  <c r="S888" i="25" a="1"/>
  <c r="S888" i="25" s="1"/>
  <c r="O888" i="25" s="1" a="1"/>
  <c r="O888" i="25" s="1"/>
  <c r="S889" i="25" a="1"/>
  <c r="S889" i="25" s="1"/>
  <c r="O889" i="25" s="1" a="1"/>
  <c r="O889" i="25" s="1"/>
  <c r="S890" i="25" a="1"/>
  <c r="S890" i="25" s="1"/>
  <c r="S891" i="25" a="1"/>
  <c r="S891" i="25" s="1"/>
  <c r="O891" i="25" s="1" a="1"/>
  <c r="O891" i="25" s="1"/>
  <c r="S892" i="25" a="1"/>
  <c r="S892" i="25" s="1"/>
  <c r="O892" i="25" s="1" a="1"/>
  <c r="O892" i="25" s="1"/>
  <c r="S893" i="25" a="1"/>
  <c r="S893" i="25" s="1"/>
  <c r="O893" i="25" s="1" a="1"/>
  <c r="O893" i="25" s="1"/>
  <c r="S894" i="25" a="1"/>
  <c r="S894" i="25" s="1"/>
  <c r="O894" i="25" s="1" a="1"/>
  <c r="O894" i="25" s="1"/>
  <c r="S895" i="25" a="1"/>
  <c r="S895" i="25" s="1"/>
  <c r="O895" i="25" s="1" a="1"/>
  <c r="O895" i="25" s="1"/>
  <c r="S896" i="25" a="1"/>
  <c r="S896" i="25" s="1"/>
  <c r="O896" i="25" s="1" a="1"/>
  <c r="O896" i="25" s="1"/>
  <c r="S897" i="25" a="1"/>
  <c r="S897" i="25" s="1"/>
  <c r="O897" i="25" s="1" a="1"/>
  <c r="O897" i="25" s="1"/>
  <c r="S898" i="25" a="1"/>
  <c r="S898" i="25" s="1"/>
  <c r="O898" i="25" s="1" a="1"/>
  <c r="O898" i="25" s="1"/>
  <c r="S899" i="25" a="1"/>
  <c r="S899" i="25" s="1"/>
  <c r="O899" i="25" s="1" a="1"/>
  <c r="O899" i="25" s="1"/>
  <c r="S900" i="25" a="1"/>
  <c r="S900" i="25" s="1"/>
  <c r="O900" i="25" s="1" a="1"/>
  <c r="O900" i="25" s="1"/>
  <c r="S901" i="25" a="1"/>
  <c r="S901" i="25" s="1"/>
  <c r="O901" i="25" s="1" a="1"/>
  <c r="O901" i="25" s="1"/>
  <c r="S902" i="25" a="1"/>
  <c r="S902" i="25" s="1"/>
  <c r="S903" i="25" a="1"/>
  <c r="S903" i="25" s="1"/>
  <c r="O903" i="25" s="1" a="1"/>
  <c r="O903" i="25" s="1"/>
  <c r="S904" i="25" a="1"/>
  <c r="S904" i="25" s="1"/>
  <c r="O904" i="25" s="1" a="1"/>
  <c r="O904" i="25" s="1"/>
  <c r="S905" i="25" a="1"/>
  <c r="S905" i="25" s="1"/>
  <c r="O905" i="25" s="1" a="1"/>
  <c r="O905" i="25" s="1"/>
  <c r="S906" i="25" a="1"/>
  <c r="S906" i="25" s="1"/>
  <c r="O906" i="25" s="1" a="1"/>
  <c r="O906" i="25" s="1"/>
  <c r="S907" i="25" a="1"/>
  <c r="S907" i="25" s="1"/>
  <c r="S908" i="25" a="1"/>
  <c r="S908" i="25" s="1"/>
  <c r="O908" i="25" s="1" a="1"/>
  <c r="O908" i="25" s="1"/>
  <c r="S909" i="25" a="1"/>
  <c r="S909" i="25" s="1"/>
  <c r="O909" i="25" s="1" a="1"/>
  <c r="O909" i="25" s="1"/>
  <c r="S910" i="25" a="1"/>
  <c r="S910" i="25" s="1"/>
  <c r="O910" i="25" s="1" a="1"/>
  <c r="O910" i="25" s="1"/>
  <c r="S911" i="25" a="1"/>
  <c r="S911" i="25" s="1"/>
  <c r="O911" i="25" s="1" a="1"/>
  <c r="O911" i="25" s="1"/>
  <c r="S912" i="25" a="1"/>
  <c r="S912" i="25" s="1"/>
  <c r="O912" i="25" s="1" a="1"/>
  <c r="O912" i="25" s="1"/>
  <c r="S913" i="25" a="1"/>
  <c r="S913" i="25" s="1"/>
  <c r="O913" i="25" s="1" a="1"/>
  <c r="O913" i="25" s="1"/>
  <c r="S914" i="25" a="1"/>
  <c r="S914" i="25" s="1"/>
  <c r="S915" i="25" a="1"/>
  <c r="S915" i="25" s="1"/>
  <c r="O915" i="25" s="1" a="1"/>
  <c r="O915" i="25" s="1"/>
  <c r="S916" i="25" a="1"/>
  <c r="S916" i="25" s="1"/>
  <c r="O916" i="25" s="1" a="1"/>
  <c r="O916" i="25" s="1"/>
  <c r="S917" i="25" a="1"/>
  <c r="S917" i="25" s="1"/>
  <c r="O917" i="25" s="1" a="1"/>
  <c r="O917" i="25" s="1"/>
  <c r="S918" i="25" a="1"/>
  <c r="S918" i="25" s="1"/>
  <c r="O918" i="25" s="1" a="1"/>
  <c r="O918" i="25" s="1"/>
  <c r="S919" i="25" a="1"/>
  <c r="S919" i="25" s="1"/>
  <c r="O919" i="25" s="1" a="1"/>
  <c r="O919" i="25" s="1"/>
  <c r="S920" i="25" a="1"/>
  <c r="S920" i="25" s="1"/>
  <c r="O920" i="25" s="1" a="1"/>
  <c r="O920" i="25" s="1"/>
  <c r="S921" i="25" a="1"/>
  <c r="S921" i="25" s="1"/>
  <c r="O921" i="25" s="1" a="1"/>
  <c r="O921" i="25" s="1"/>
  <c r="S922" i="25" a="1"/>
  <c r="S922" i="25" s="1"/>
  <c r="O922" i="25" s="1" a="1"/>
  <c r="O922" i="25" s="1"/>
  <c r="S923" i="25" a="1"/>
  <c r="S923" i="25" s="1"/>
  <c r="S924" i="25" a="1"/>
  <c r="S924" i="25" s="1"/>
  <c r="S925" i="25" a="1"/>
  <c r="S925" i="25" s="1"/>
  <c r="O925" i="25" s="1" a="1"/>
  <c r="O925" i="25" s="1"/>
  <c r="S926" i="25" a="1"/>
  <c r="S926" i="25" s="1"/>
  <c r="S927" i="25" a="1"/>
  <c r="S927" i="25" s="1"/>
  <c r="O927" i="25" s="1" a="1"/>
  <c r="O927" i="25" s="1"/>
  <c r="S928" i="25" a="1"/>
  <c r="S928" i="25" s="1"/>
  <c r="O928" i="25" s="1" a="1"/>
  <c r="O928" i="25" s="1"/>
  <c r="S929" i="25" a="1"/>
  <c r="S929" i="25" s="1"/>
  <c r="O929" i="25" s="1" a="1"/>
  <c r="O929" i="25" s="1"/>
  <c r="S930" i="25" a="1"/>
  <c r="S930" i="25" s="1"/>
  <c r="O930" i="25" s="1" a="1"/>
  <c r="O930" i="25" s="1"/>
  <c r="S931" i="25" a="1"/>
  <c r="S931" i="25" s="1"/>
  <c r="O931" i="25" s="1" a="1"/>
  <c r="O931" i="25" s="1"/>
  <c r="S932" i="25" a="1"/>
  <c r="S932" i="25" s="1"/>
  <c r="O932" i="25" s="1" a="1"/>
  <c r="O932" i="25" s="1"/>
  <c r="S933" i="25" a="1"/>
  <c r="S933" i="25" s="1"/>
  <c r="O933" i="25" s="1" a="1"/>
  <c r="O933" i="25" s="1"/>
  <c r="S934" i="25" a="1"/>
  <c r="S934" i="25" s="1"/>
  <c r="O934" i="25" s="1" a="1"/>
  <c r="O934" i="25" s="1"/>
  <c r="S935" i="25" a="1"/>
  <c r="S935" i="25" s="1"/>
  <c r="S936" i="25" a="1"/>
  <c r="S936" i="25" s="1"/>
  <c r="O936" i="25" s="1" a="1"/>
  <c r="O936" i="25" s="1"/>
  <c r="S937" i="25" a="1"/>
  <c r="S937" i="25" s="1"/>
  <c r="S938" i="25" a="1"/>
  <c r="S938" i="25" s="1"/>
  <c r="S939" i="25" a="1"/>
  <c r="S939" i="25" s="1"/>
  <c r="O939" i="25" s="1" a="1"/>
  <c r="O939" i="25" s="1"/>
  <c r="S940" i="25" a="1"/>
  <c r="S940" i="25" s="1"/>
  <c r="O940" i="25" s="1" a="1"/>
  <c r="O940" i="25" s="1"/>
  <c r="S941" i="25" a="1"/>
  <c r="S941" i="25" s="1"/>
  <c r="O941" i="25" s="1" a="1"/>
  <c r="O941" i="25" s="1"/>
  <c r="S942" i="25" a="1"/>
  <c r="S942" i="25" s="1"/>
  <c r="O942" i="25" s="1" a="1"/>
  <c r="O942" i="25" s="1"/>
  <c r="S943" i="25" a="1"/>
  <c r="S943" i="25" s="1"/>
  <c r="O943" i="25" s="1" a="1"/>
  <c r="O943" i="25" s="1"/>
  <c r="S944" i="25" a="1"/>
  <c r="S944" i="25" s="1"/>
  <c r="O944" i="25" s="1" a="1"/>
  <c r="O944" i="25" s="1"/>
  <c r="S945" i="25" a="1"/>
  <c r="S945" i="25" s="1"/>
  <c r="S946" i="25" a="1"/>
  <c r="S946" i="25" s="1"/>
  <c r="O946" i="25" s="1" a="1"/>
  <c r="O946" i="25" s="1"/>
  <c r="S947" i="25" a="1"/>
  <c r="S947" i="25" s="1"/>
  <c r="O947" i="25" s="1" a="1"/>
  <c r="O947" i="25" s="1"/>
  <c r="S948" i="25" a="1"/>
  <c r="S948" i="25" s="1"/>
  <c r="O948" i="25" s="1" a="1"/>
  <c r="O948" i="25" s="1"/>
  <c r="S949" i="25" a="1"/>
  <c r="S949" i="25" s="1"/>
  <c r="O949" i="25" s="1" a="1"/>
  <c r="O949" i="25" s="1"/>
  <c r="S950" i="25" a="1"/>
  <c r="S950" i="25" s="1"/>
  <c r="O950" i="25" s="1" a="1"/>
  <c r="O950" i="25" s="1"/>
  <c r="S951" i="25" a="1"/>
  <c r="S951" i="25" s="1"/>
  <c r="O951" i="25" s="1" a="1"/>
  <c r="O951" i="25" s="1"/>
  <c r="S952" i="25" a="1"/>
  <c r="S952" i="25" s="1"/>
  <c r="S953" i="25" a="1"/>
  <c r="S953" i="25" s="1"/>
  <c r="S954" i="25" a="1"/>
  <c r="S954" i="25" s="1"/>
  <c r="O954" i="25" s="1" a="1"/>
  <c r="O954" i="25" s="1"/>
  <c r="S955" i="25" a="1"/>
  <c r="S955" i="25" s="1"/>
  <c r="O955" i="25" s="1" a="1"/>
  <c r="O955" i="25" s="1"/>
  <c r="S956" i="25" a="1"/>
  <c r="S956" i="25" s="1"/>
  <c r="O956" i="25" s="1" a="1"/>
  <c r="O956" i="25" s="1"/>
  <c r="S957" i="25" a="1"/>
  <c r="S957" i="25" s="1"/>
  <c r="O957" i="25" s="1" a="1"/>
  <c r="O957" i="25" s="1"/>
  <c r="S958" i="25" a="1"/>
  <c r="S958" i="25" s="1"/>
  <c r="O958" i="25" s="1" a="1"/>
  <c r="O958" i="25" s="1"/>
  <c r="S959" i="25" a="1"/>
  <c r="S959" i="25" s="1"/>
  <c r="O959" i="25" s="1" a="1"/>
  <c r="O959" i="25" s="1"/>
  <c r="S960" i="25" a="1"/>
  <c r="S960" i="25" s="1"/>
  <c r="O960" i="25" s="1" a="1"/>
  <c r="O960" i="25" s="1"/>
  <c r="S961" i="25" a="1"/>
  <c r="S961" i="25" s="1"/>
  <c r="S962" i="25" a="1"/>
  <c r="S962" i="25" s="1"/>
  <c r="S963" i="25" a="1"/>
  <c r="S963" i="25" s="1"/>
  <c r="O963" i="25" s="1" a="1"/>
  <c r="O963" i="25" s="1"/>
  <c r="S964" i="25" a="1"/>
  <c r="S964" i="25" s="1"/>
  <c r="O964" i="25" s="1" a="1"/>
  <c r="O964" i="25" s="1"/>
  <c r="S965" i="25" a="1"/>
  <c r="S965" i="25" s="1"/>
  <c r="O965" i="25" s="1" a="1"/>
  <c r="O965" i="25" s="1"/>
  <c r="S966" i="25" a="1"/>
  <c r="S966" i="25" s="1"/>
  <c r="O966" i="25" s="1" a="1"/>
  <c r="O966" i="25" s="1"/>
  <c r="S967" i="25" a="1"/>
  <c r="S967" i="25" s="1"/>
  <c r="S968" i="25" a="1"/>
  <c r="S968" i="25" s="1"/>
  <c r="O968" i="25" s="1" a="1"/>
  <c r="O968" i="25" s="1"/>
  <c r="S969" i="25" a="1"/>
  <c r="S969" i="25" s="1"/>
  <c r="S970" i="25" a="1"/>
  <c r="S970" i="25" s="1"/>
  <c r="O970" i="25" s="1" a="1"/>
  <c r="O970" i="25" s="1"/>
  <c r="S971" i="25" a="1"/>
  <c r="S971" i="25" s="1"/>
  <c r="S972" i="25" a="1"/>
  <c r="S972" i="25" s="1"/>
  <c r="S973" i="25" a="1"/>
  <c r="S973" i="25" s="1"/>
  <c r="O973" i="25" s="1" a="1"/>
  <c r="O973" i="25" s="1"/>
  <c r="S974" i="25" a="1"/>
  <c r="S974" i="25" s="1"/>
  <c r="S975" i="25" a="1"/>
  <c r="S975" i="25" s="1"/>
  <c r="O975" i="25" s="1" a="1"/>
  <c r="O975" i="25" s="1"/>
  <c r="S976" i="25" a="1"/>
  <c r="S976" i="25" s="1"/>
  <c r="O976" i="25" s="1" a="1"/>
  <c r="O976" i="25" s="1"/>
  <c r="S977" i="25" a="1"/>
  <c r="S977" i="25" s="1"/>
  <c r="S978" i="25" a="1"/>
  <c r="S978" i="25" s="1"/>
  <c r="O978" i="25" s="1" a="1"/>
  <c r="O978" i="25" s="1"/>
  <c r="S979" i="25" a="1"/>
  <c r="S979" i="25" s="1"/>
  <c r="O979" i="25" s="1" a="1"/>
  <c r="O979" i="25" s="1"/>
  <c r="S980" i="25" a="1"/>
  <c r="S980" i="25" s="1"/>
  <c r="O980" i="25" s="1" a="1"/>
  <c r="O980" i="25" s="1"/>
  <c r="S981" i="25" a="1"/>
  <c r="S981" i="25" s="1"/>
  <c r="O981" i="25" s="1" a="1"/>
  <c r="O981" i="25" s="1"/>
  <c r="S982" i="25" a="1"/>
  <c r="S982" i="25" s="1"/>
  <c r="O982" i="25" s="1" a="1"/>
  <c r="O982" i="25" s="1"/>
  <c r="S983" i="25" a="1"/>
  <c r="S983" i="25" s="1"/>
  <c r="S984" i="25" a="1"/>
  <c r="S984" i="25" s="1"/>
  <c r="O984" i="25" s="1" a="1"/>
  <c r="O984" i="25" s="1"/>
  <c r="S985" i="25" a="1"/>
  <c r="S985" i="25" s="1"/>
  <c r="S986" i="25" a="1"/>
  <c r="S986" i="25" s="1"/>
  <c r="O986" i="25" s="1" a="1"/>
  <c r="O986" i="25" s="1"/>
  <c r="S987" i="25" a="1"/>
  <c r="S987" i="25" s="1"/>
  <c r="O987" i="25" s="1" a="1"/>
  <c r="O987" i="25" s="1"/>
  <c r="S988" i="25" a="1"/>
  <c r="S988" i="25" s="1"/>
  <c r="O988" i="25" s="1" a="1"/>
  <c r="O988" i="25" s="1"/>
  <c r="S989" i="25" a="1"/>
  <c r="S989" i="25" s="1"/>
  <c r="O989" i="25" s="1" a="1"/>
  <c r="O989" i="25" s="1"/>
  <c r="S990" i="25" a="1"/>
  <c r="S990" i="25" s="1"/>
  <c r="O990" i="25" s="1" a="1"/>
  <c r="O990" i="25" s="1"/>
  <c r="S991" i="25" a="1"/>
  <c r="S991" i="25" s="1"/>
  <c r="O991" i="25" s="1" a="1"/>
  <c r="O991" i="25" s="1"/>
  <c r="S992" i="25" a="1"/>
  <c r="S992" i="25" s="1"/>
  <c r="O992" i="25" s="1" a="1"/>
  <c r="O992" i="25" s="1"/>
  <c r="S993" i="25" a="1"/>
  <c r="S993" i="25" s="1"/>
  <c r="S994" i="25" a="1"/>
  <c r="S994" i="25" s="1"/>
  <c r="O994" i="25" s="1" a="1"/>
  <c r="O994" i="25" s="1"/>
  <c r="S995" i="25" a="1"/>
  <c r="S995" i="25" s="1"/>
  <c r="S996" i="25" a="1"/>
  <c r="S996" i="25" s="1"/>
  <c r="O996" i="25" s="1" a="1"/>
  <c r="O996" i="25" s="1"/>
  <c r="S997" i="25" a="1"/>
  <c r="S997" i="25" s="1"/>
  <c r="O997" i="25" s="1" a="1"/>
  <c r="O997" i="25" s="1"/>
  <c r="S998" i="25" a="1"/>
  <c r="S998" i="25" s="1"/>
  <c r="S999" i="25" a="1"/>
  <c r="S999" i="25" s="1"/>
  <c r="O999" i="25" s="1" a="1"/>
  <c r="O999" i="25" s="1"/>
  <c r="S1000" i="25" a="1"/>
  <c r="S1000" i="25" s="1"/>
  <c r="O1000" i="25" s="1" a="1"/>
  <c r="O1000" i="25" s="1"/>
  <c r="S1001" i="25" a="1"/>
  <c r="S1001" i="25" s="1"/>
  <c r="S1002" i="25" a="1"/>
  <c r="S1002" i="25" s="1"/>
  <c r="O1002" i="25" s="1" a="1"/>
  <c r="O1002" i="25" s="1"/>
  <c r="S1003" i="25" a="1"/>
  <c r="S1003" i="25" s="1"/>
  <c r="S1004" i="25" a="1"/>
  <c r="S1004" i="25" s="1"/>
  <c r="O1004" i="25" s="1" a="1"/>
  <c r="O1004" i="25" s="1"/>
  <c r="S1005" i="25" a="1"/>
  <c r="S1005" i="25" s="1"/>
  <c r="O1005" i="25" s="1" a="1"/>
  <c r="O1005" i="25" s="1"/>
  <c r="S1006" i="25" a="1"/>
  <c r="S1006" i="25" s="1"/>
  <c r="O1006" i="25" s="1" a="1"/>
  <c r="O1006" i="25" s="1"/>
  <c r="S1007" i="25" a="1"/>
  <c r="S1007" i="25" s="1"/>
  <c r="O1007" i="25" s="1" a="1"/>
  <c r="O1007" i="25" s="1"/>
  <c r="S1008" i="25" a="1"/>
  <c r="S1008" i="25" s="1"/>
  <c r="O1008" i="25" s="1" a="1"/>
  <c r="O1008" i="25" s="1"/>
  <c r="S1009" i="25" a="1"/>
  <c r="S1009" i="25" s="1"/>
  <c r="S1010" i="25" a="1"/>
  <c r="S1010" i="25" s="1"/>
  <c r="S1011" i="25" a="1"/>
  <c r="S1011" i="25" s="1"/>
  <c r="O1011" i="25" s="1" a="1"/>
  <c r="O1011" i="25" s="1"/>
  <c r="S1012" i="25" a="1"/>
  <c r="S1012" i="25" s="1"/>
  <c r="O1012" i="25" s="1" a="1"/>
  <c r="O1012" i="25" s="1"/>
  <c r="S1013" i="25" a="1"/>
  <c r="S1013" i="25" s="1"/>
  <c r="O1013" i="25" s="1" a="1"/>
  <c r="O1013" i="25" s="1"/>
  <c r="S1014" i="25" a="1"/>
  <c r="S1014" i="25" s="1"/>
  <c r="O1014" i="25" s="1" a="1"/>
  <c r="O1014" i="25" s="1"/>
  <c r="S1015" i="25" a="1"/>
  <c r="S1015" i="25" s="1"/>
  <c r="O1015" i="25" s="1" a="1"/>
  <c r="O1015" i="25" s="1"/>
  <c r="S1016" i="25" a="1"/>
  <c r="S1016" i="25" s="1"/>
  <c r="O1016" i="25" s="1" a="1"/>
  <c r="O1016" i="25" s="1"/>
  <c r="S1017" i="25" a="1"/>
  <c r="S1017" i="25" s="1"/>
  <c r="O1017" i="25" s="1" a="1"/>
  <c r="O1017" i="25" s="1"/>
  <c r="S1018" i="25" a="1"/>
  <c r="S1018" i="25" s="1"/>
  <c r="O1018" i="25" s="1" a="1"/>
  <c r="O1018" i="25" s="1"/>
  <c r="S1019" i="25" a="1"/>
  <c r="S1019" i="25" s="1"/>
  <c r="S1020" i="25" a="1"/>
  <c r="S1020" i="25" s="1"/>
  <c r="S1021" i="25" a="1"/>
  <c r="S1021" i="25" s="1"/>
  <c r="S1022" i="25" a="1"/>
  <c r="S1022" i="25" s="1"/>
  <c r="S1023" i="25" a="1"/>
  <c r="S1023" i="25" s="1"/>
  <c r="O1023" i="25" s="1" a="1"/>
  <c r="O1023" i="25" s="1"/>
  <c r="S1024" i="25" a="1"/>
  <c r="S1024" i="25" s="1"/>
  <c r="O1024" i="25" s="1" a="1"/>
  <c r="O1024" i="25" s="1"/>
  <c r="S1025" i="25" a="1"/>
  <c r="S1025" i="25" s="1"/>
  <c r="S1026" i="25" a="1"/>
  <c r="S1026" i="25" s="1"/>
  <c r="O1026" i="25" s="1" a="1"/>
  <c r="O1026" i="25" s="1"/>
  <c r="S1027" i="25" a="1"/>
  <c r="S1027" i="25" s="1"/>
  <c r="S1028" i="25" a="1"/>
  <c r="S1028" i="25" s="1"/>
  <c r="S1029" i="25" a="1"/>
  <c r="S1029" i="25" s="1"/>
  <c r="O1029" i="25" s="1" a="1"/>
  <c r="O1029" i="25" s="1"/>
  <c r="S1030" i="25" a="1"/>
  <c r="S1030" i="25" s="1"/>
  <c r="O1030" i="25" s="1" a="1"/>
  <c r="O1030" i="25" s="1"/>
  <c r="S1031" i="25" a="1"/>
  <c r="S1031" i="25" s="1"/>
  <c r="S1032" i="25" a="1"/>
  <c r="S1032" i="25" s="1"/>
  <c r="O1032" i="25" s="1" a="1"/>
  <c r="O1032" i="25" s="1"/>
  <c r="S1033" i="25" a="1"/>
  <c r="S1033" i="25" s="1"/>
  <c r="S1034" i="25" a="1"/>
  <c r="S1034" i="25" s="1"/>
  <c r="S1035" i="25" a="1"/>
  <c r="S1035" i="25" s="1"/>
  <c r="O1035" i="25" s="1" a="1"/>
  <c r="O1035" i="25" s="1"/>
  <c r="S1036" i="25" a="1"/>
  <c r="S1036" i="25" s="1"/>
  <c r="O1036" i="25" s="1" a="1"/>
  <c r="O1036" i="25" s="1"/>
  <c r="S1037" i="25" a="1"/>
  <c r="S1037" i="25" s="1"/>
  <c r="S1038" i="25" a="1"/>
  <c r="S1038" i="25" s="1"/>
  <c r="O1038" i="25" s="1" a="1"/>
  <c r="O1038" i="25" s="1"/>
  <c r="S1039" i="25" a="1"/>
  <c r="S1039" i="25" s="1"/>
  <c r="O1039" i="25" s="1" a="1"/>
  <c r="O1039" i="25" s="1"/>
  <c r="S1040" i="25" a="1"/>
  <c r="S1040" i="25" s="1"/>
  <c r="S1041" i="25" a="1"/>
  <c r="S1041" i="25" s="1"/>
  <c r="O1041" i="25" s="1" a="1"/>
  <c r="O1041" i="25" s="1"/>
  <c r="S1042" i="25" a="1"/>
  <c r="S1042" i="25" s="1"/>
  <c r="O1042" i="25" s="1" a="1"/>
  <c r="O1042" i="25" s="1"/>
  <c r="S1043" i="25" a="1"/>
  <c r="S1043" i="25" s="1"/>
  <c r="S1044" i="25" a="1"/>
  <c r="S1044" i="25" s="1"/>
  <c r="O1044" i="25" s="1" a="1"/>
  <c r="O1044" i="25" s="1"/>
  <c r="S1045" i="25" a="1"/>
  <c r="S1045" i="25" s="1"/>
  <c r="S1046" i="25" a="1"/>
  <c r="S1046" i="25" s="1"/>
  <c r="O1046" i="25" s="1" a="1"/>
  <c r="O1046" i="25" s="1"/>
  <c r="S1047" i="25" a="1"/>
  <c r="S1047" i="25" s="1"/>
  <c r="O1047" i="25" s="1" a="1"/>
  <c r="O1047" i="25" s="1"/>
  <c r="S1048" i="25" a="1"/>
  <c r="S1048" i="25" s="1"/>
  <c r="O1048" i="25" s="1" a="1"/>
  <c r="O1048" i="25" s="1"/>
  <c r="S1049" i="25" a="1"/>
  <c r="S1049" i="25" s="1"/>
  <c r="O1049" i="25" s="1" a="1"/>
  <c r="O1049" i="25" s="1"/>
  <c r="S1050" i="25" a="1"/>
  <c r="S1050" i="25" s="1"/>
  <c r="O1050" i="25" s="1" a="1"/>
  <c r="O1050" i="25" s="1"/>
  <c r="S1051" i="25" a="1"/>
  <c r="S1051" i="25" s="1"/>
  <c r="S1052" i="25" a="1"/>
  <c r="S1052" i="25" s="1"/>
  <c r="O1052" i="25" s="1" a="1"/>
  <c r="O1052" i="25" s="1"/>
  <c r="S1053" i="25" a="1"/>
  <c r="S1053" i="25" s="1"/>
  <c r="O1053" i="25" s="1" a="1"/>
  <c r="O1053" i="25" s="1"/>
  <c r="S1054" i="25" a="1"/>
  <c r="S1054" i="25" s="1"/>
  <c r="O1054" i="25" s="1" a="1"/>
  <c r="O1054" i="25" s="1"/>
  <c r="S1055" i="25" a="1"/>
  <c r="S1055" i="25" s="1"/>
  <c r="O1055" i="25" s="1" a="1"/>
  <c r="O1055" i="25" s="1"/>
  <c r="S1056" i="25" a="1"/>
  <c r="S1056" i="25" s="1"/>
  <c r="S1057" i="25" a="1"/>
  <c r="S1057" i="25" s="1"/>
  <c r="S1058" i="25" a="1"/>
  <c r="S1058" i="25" s="1"/>
  <c r="S1059" i="25" a="1"/>
  <c r="S1059" i="25" s="1"/>
  <c r="O1059" i="25" s="1" a="1"/>
  <c r="O1059" i="25" s="1"/>
  <c r="S1060" i="25" a="1"/>
  <c r="S1060" i="25" s="1"/>
  <c r="O1060" i="25" s="1" a="1"/>
  <c r="O1060" i="25" s="1"/>
  <c r="S1061" i="25" a="1"/>
  <c r="S1061" i="25" s="1"/>
  <c r="O1061" i="25" s="1" a="1"/>
  <c r="O1061" i="25" s="1"/>
  <c r="S1062" i="25" a="1"/>
  <c r="S1062" i="25" s="1"/>
  <c r="O1062" i="25" s="1" a="1"/>
  <c r="O1062" i="25" s="1"/>
  <c r="S1063" i="25" a="1"/>
  <c r="S1063" i="25" s="1"/>
  <c r="O1063" i="25" s="1" a="1"/>
  <c r="O1063" i="25" s="1"/>
  <c r="S1064" i="25" a="1"/>
  <c r="S1064" i="25" s="1"/>
  <c r="O1064" i="25" s="1" a="1"/>
  <c r="O1064" i="25" s="1"/>
  <c r="S1065" i="25" a="1"/>
  <c r="S1065" i="25" s="1"/>
  <c r="O1065" i="25" s="1" a="1"/>
  <c r="O1065" i="25" s="1"/>
  <c r="S1066" i="25" a="1"/>
  <c r="S1066" i="25" s="1"/>
  <c r="O1066" i="25" s="1" a="1"/>
  <c r="O1066" i="25" s="1"/>
  <c r="S1067" i="25" a="1"/>
  <c r="S1067" i="25" s="1"/>
  <c r="O1067" i="25" s="1" a="1"/>
  <c r="O1067" i="25" s="1"/>
  <c r="S1068" i="25" a="1"/>
  <c r="S1068" i="25" s="1"/>
  <c r="O1068" i="25" s="1" a="1"/>
  <c r="O1068" i="25" s="1"/>
  <c r="S1069" i="25" a="1"/>
  <c r="S1069" i="25" s="1"/>
  <c r="O1069" i="25" s="1" a="1"/>
  <c r="O1069" i="25" s="1"/>
  <c r="S1070" i="25" a="1"/>
  <c r="S1070" i="25" s="1"/>
  <c r="S1071" i="25" a="1"/>
  <c r="S1071" i="25" s="1"/>
  <c r="O1071" i="25" s="1" a="1"/>
  <c r="O1071" i="25" s="1"/>
  <c r="S1072" i="25" a="1"/>
  <c r="S1072" i="25" s="1"/>
  <c r="O1072" i="25" s="1" a="1"/>
  <c r="O1072" i="25" s="1"/>
  <c r="S1073" i="25" a="1"/>
  <c r="S1073" i="25" s="1"/>
  <c r="S1074" i="25" a="1"/>
  <c r="S1074" i="25" s="1"/>
  <c r="O1074" i="25" s="1" a="1"/>
  <c r="O1074" i="25" s="1"/>
  <c r="S1075" i="25" a="1"/>
  <c r="S1075" i="25" s="1"/>
  <c r="S1076" i="25" a="1"/>
  <c r="S1076" i="25" s="1"/>
  <c r="O1076" i="25" s="1" a="1"/>
  <c r="O1076" i="25" s="1"/>
  <c r="S1077" i="25" a="1"/>
  <c r="S1077" i="25" s="1"/>
  <c r="O1077" i="25" s="1" a="1"/>
  <c r="O1077" i="25" s="1"/>
  <c r="S1078" i="25" a="1"/>
  <c r="S1078" i="25" s="1"/>
  <c r="O1078" i="25" s="1" a="1"/>
  <c r="O1078" i="25" s="1"/>
  <c r="S1079" i="25" a="1"/>
  <c r="S1079" i="25" s="1"/>
  <c r="O1079" i="25" s="1" a="1"/>
  <c r="O1079" i="25" s="1"/>
  <c r="S1080" i="25" a="1"/>
  <c r="S1080" i="25" s="1"/>
  <c r="O1080" i="25" s="1" a="1"/>
  <c r="O1080" i="25" s="1"/>
  <c r="S1081" i="25" a="1"/>
  <c r="S1081" i="25" s="1"/>
  <c r="S1082" i="25" a="1"/>
  <c r="S1082" i="25" s="1"/>
  <c r="S1083" i="25" a="1"/>
  <c r="S1083" i="25" s="1"/>
  <c r="O1083" i="25" s="1" a="1"/>
  <c r="O1083" i="25" s="1"/>
  <c r="S1084" i="25" a="1"/>
  <c r="S1084" i="25" s="1"/>
  <c r="O1084" i="25" s="1" a="1"/>
  <c r="O1084" i="25" s="1"/>
  <c r="S1085" i="25" a="1"/>
  <c r="S1085" i="25" s="1"/>
  <c r="S1086" i="25" a="1"/>
  <c r="S1086" i="25" s="1"/>
  <c r="O1086" i="25" s="1" a="1"/>
  <c r="O1086" i="25" s="1"/>
  <c r="S1087" i="25" a="1"/>
  <c r="S1087" i="25" s="1"/>
  <c r="S1088" i="25" a="1"/>
  <c r="S1088" i="25" s="1"/>
  <c r="S1089" i="25" a="1"/>
  <c r="S1089" i="25" s="1"/>
  <c r="O1089" i="25" s="1" a="1"/>
  <c r="O1089" i="25" s="1"/>
  <c r="S1090" i="25" a="1"/>
  <c r="S1090" i="25" s="1"/>
  <c r="O1090" i="25" s="1" a="1"/>
  <c r="O1090" i="25" s="1"/>
  <c r="S1091" i="25" a="1"/>
  <c r="S1091" i="25" s="1"/>
  <c r="S1092" i="25" a="1"/>
  <c r="S1092" i="25" s="1"/>
  <c r="S1093" i="25" a="1"/>
  <c r="S1093" i="25" s="1"/>
  <c r="S1094" i="25" a="1"/>
  <c r="S1094" i="25" s="1"/>
  <c r="S1095" i="25" a="1"/>
  <c r="S1095" i="25" s="1"/>
  <c r="O1095" i="25" s="1" a="1"/>
  <c r="O1095" i="25" s="1"/>
  <c r="S1096" i="25" a="1"/>
  <c r="S1096" i="25" s="1"/>
  <c r="O1096" i="25" s="1" a="1"/>
  <c r="O1096" i="25" s="1"/>
  <c r="S1097" i="25" a="1"/>
  <c r="S1097" i="25" s="1"/>
  <c r="O1097" i="25" s="1" a="1"/>
  <c r="O1097" i="25" s="1"/>
  <c r="S1098" i="25" a="1"/>
  <c r="S1098" i="25" s="1"/>
  <c r="O1098" i="25" s="1" a="1"/>
  <c r="O1098" i="25" s="1"/>
  <c r="S1099" i="25" a="1"/>
  <c r="S1099" i="25" s="1"/>
  <c r="O1099" i="25" s="1" a="1"/>
  <c r="O1099" i="25" s="1"/>
  <c r="S1100" i="25" a="1"/>
  <c r="S1100" i="25" s="1"/>
  <c r="O1100" i="25" s="1" a="1"/>
  <c r="O1100" i="25" s="1"/>
  <c r="S1101" i="25" a="1"/>
  <c r="S1101" i="25" s="1"/>
  <c r="O1101" i="25" s="1" a="1"/>
  <c r="O1101" i="25" s="1"/>
  <c r="S1102" i="25" a="1"/>
  <c r="S1102" i="25" s="1"/>
  <c r="O1102" i="25" s="1" a="1"/>
  <c r="O1102" i="25" s="1"/>
  <c r="S1103" i="25" a="1"/>
  <c r="S1103" i="25" s="1"/>
  <c r="S1104" i="25" a="1"/>
  <c r="S1104" i="25" s="1"/>
  <c r="O1104" i="25" s="1" a="1"/>
  <c r="O1104" i="25" s="1"/>
  <c r="S1105" i="25" a="1"/>
  <c r="S1105" i="25" s="1"/>
  <c r="O1105" i="25" s="1" a="1"/>
  <c r="O1105" i="25" s="1"/>
  <c r="S1106" i="25" a="1"/>
  <c r="S1106" i="25" s="1"/>
  <c r="S1107" i="25" a="1"/>
  <c r="S1107" i="25" s="1"/>
  <c r="O1107" i="25" s="1" a="1"/>
  <c r="O1107" i="25" s="1"/>
  <c r="S1108" i="25" a="1"/>
  <c r="S1108" i="25" s="1"/>
  <c r="O1108" i="25" s="1" a="1"/>
  <c r="O1108" i="25" s="1"/>
  <c r="S1109" i="25" a="1"/>
  <c r="S1109" i="25" s="1"/>
  <c r="O1109" i="25" s="1" a="1"/>
  <c r="O1109" i="25" s="1"/>
  <c r="S1110" i="25" a="1"/>
  <c r="S1110" i="25" s="1"/>
  <c r="O1110" i="25" s="1" a="1"/>
  <c r="O1110" i="25" s="1"/>
  <c r="S1111" i="25" a="1"/>
  <c r="S1111" i="25" s="1"/>
  <c r="S1112" i="25" a="1"/>
  <c r="S1112" i="25" s="1"/>
  <c r="O1112" i="25" s="1" a="1"/>
  <c r="O1112" i="25" s="1"/>
  <c r="S1113" i="25" a="1"/>
  <c r="S1113" i="25" s="1"/>
  <c r="O1113" i="25" s="1" a="1"/>
  <c r="O1113" i="25" s="1"/>
  <c r="S1114" i="25" a="1"/>
  <c r="S1114" i="25" s="1"/>
  <c r="O1114" i="25" s="1" a="1"/>
  <c r="O1114" i="25" s="1"/>
  <c r="S1115" i="25" a="1"/>
  <c r="S1115" i="25" s="1"/>
  <c r="O1115" i="25" s="1" a="1"/>
  <c r="O1115" i="25" s="1"/>
  <c r="S1116" i="25" a="1"/>
  <c r="S1116" i="25" s="1"/>
  <c r="S1117" i="25" a="1"/>
  <c r="S1117" i="25" s="1"/>
  <c r="S1118" i="25" a="1"/>
  <c r="S1118" i="25" s="1"/>
  <c r="S1119" i="25" a="1"/>
  <c r="S1119" i="25" s="1"/>
  <c r="O1119" i="25" s="1" a="1"/>
  <c r="O1119" i="25" s="1"/>
  <c r="S1120" i="25" a="1"/>
  <c r="S1120" i="25" s="1"/>
  <c r="O1120" i="25" s="1" a="1"/>
  <c r="O1120" i="25" s="1"/>
  <c r="S1121" i="25" a="1"/>
  <c r="S1121" i="25" s="1"/>
  <c r="O1121" i="25" s="1" a="1"/>
  <c r="O1121" i="25" s="1"/>
  <c r="S1122" i="25" a="1"/>
  <c r="S1122" i="25" s="1"/>
  <c r="O1122" i="25" s="1" a="1"/>
  <c r="O1122" i="25" s="1"/>
  <c r="S1123" i="25" a="1"/>
  <c r="S1123" i="25" s="1"/>
  <c r="O1123" i="25" s="1" a="1"/>
  <c r="O1123" i="25" s="1"/>
  <c r="S1124" i="25" a="1"/>
  <c r="S1124" i="25" s="1"/>
  <c r="O1124" i="25" s="1" a="1"/>
  <c r="O1124" i="25" s="1"/>
  <c r="S1125" i="25" a="1"/>
  <c r="S1125" i="25" s="1"/>
  <c r="O1125" i="25" s="1" a="1"/>
  <c r="O1125" i="25" s="1"/>
  <c r="S1126" i="25" a="1"/>
  <c r="S1126" i="25" s="1"/>
  <c r="O1126" i="25" s="1" a="1"/>
  <c r="O1126" i="25" s="1"/>
  <c r="S1127" i="25" a="1"/>
  <c r="S1127" i="25" s="1"/>
  <c r="O1127" i="25" s="1" a="1"/>
  <c r="O1127" i="25" s="1"/>
  <c r="S1128" i="25" a="1"/>
  <c r="S1128" i="25" s="1"/>
  <c r="O1128" i="25" s="1" a="1"/>
  <c r="O1128" i="25" s="1"/>
  <c r="S1129" i="25" a="1"/>
  <c r="S1129" i="25" s="1"/>
  <c r="S1130" i="25" a="1"/>
  <c r="S1130" i="25" s="1"/>
  <c r="S1131" i="25" a="1"/>
  <c r="S1131" i="25" s="1"/>
  <c r="O1131" i="25" s="1" a="1"/>
  <c r="O1131" i="25" s="1"/>
  <c r="S1132" i="25" a="1"/>
  <c r="S1132" i="25" s="1"/>
  <c r="O1132" i="25" s="1" a="1"/>
  <c r="O1132" i="25" s="1"/>
  <c r="S1133" i="25" a="1"/>
  <c r="S1133" i="25" s="1"/>
  <c r="S1134" i="25" a="1"/>
  <c r="S1134" i="25" s="1"/>
  <c r="O1134" i="25" s="1" a="1"/>
  <c r="O1134" i="25" s="1"/>
  <c r="S1135" i="25" a="1"/>
  <c r="S1135" i="25" s="1"/>
  <c r="O1135" i="25" s="1" a="1"/>
  <c r="O1135" i="25" s="1"/>
  <c r="S1136" i="25" a="1"/>
  <c r="S1136" i="25" s="1"/>
  <c r="S1137" i="25" a="1"/>
  <c r="S1137" i="25" s="1"/>
  <c r="O1137" i="25" s="1" a="1"/>
  <c r="O1137" i="25" s="1"/>
  <c r="S1138" i="25" a="1"/>
  <c r="S1138" i="25" s="1"/>
  <c r="O1138" i="25" s="1" a="1"/>
  <c r="O1138" i="25" s="1"/>
  <c r="S1139" i="25" a="1"/>
  <c r="S1139" i="25" s="1"/>
  <c r="S1140" i="25" a="1"/>
  <c r="S1140" i="25" s="1"/>
  <c r="O1140" i="25" s="1" a="1"/>
  <c r="O1140" i="25" s="1"/>
  <c r="S1141" i="25" a="1"/>
  <c r="S1141" i="25" s="1"/>
  <c r="O1141" i="25" s="1" a="1"/>
  <c r="O1141" i="25" s="1"/>
  <c r="S1142" i="25" a="1"/>
  <c r="S1142" i="25" s="1"/>
  <c r="S1143" i="25" a="1"/>
  <c r="S1143" i="25" s="1"/>
  <c r="O1143" i="25" s="1" a="1"/>
  <c r="O1143" i="25" s="1"/>
  <c r="S1144" i="25" a="1"/>
  <c r="S1144" i="25" s="1"/>
  <c r="O1144" i="25" s="1" a="1"/>
  <c r="O1144" i="25" s="1"/>
  <c r="S1145" i="25" a="1"/>
  <c r="S1145" i="25" s="1"/>
  <c r="S1146" i="25" a="1"/>
  <c r="S1146" i="25" s="1"/>
  <c r="O1146" i="25" s="1" a="1"/>
  <c r="O1146" i="25" s="1"/>
  <c r="S1147" i="25" a="1"/>
  <c r="S1147" i="25" s="1"/>
  <c r="S1148" i="25" a="1"/>
  <c r="S1148" i="25" s="1"/>
  <c r="S1149" i="25" a="1"/>
  <c r="S1149" i="25" s="1"/>
  <c r="O1149" i="25" s="1" a="1"/>
  <c r="O1149" i="25" s="1"/>
  <c r="S1150" i="25" a="1"/>
  <c r="S1150" i="25" s="1"/>
  <c r="O1150" i="25" s="1" a="1"/>
  <c r="O1150" i="25" s="1"/>
  <c r="S1151" i="25" a="1"/>
  <c r="S1151" i="25" s="1"/>
  <c r="S1152" i="25" a="1"/>
  <c r="S1152" i="25" s="1"/>
  <c r="S1153" i="25" a="1"/>
  <c r="S1153" i="25" s="1"/>
  <c r="O1153" i="25" s="1" a="1"/>
  <c r="O1153" i="25" s="1"/>
  <c r="S1154" i="25" a="1"/>
  <c r="S1154" i="25" s="1"/>
  <c r="S1155" i="25" a="1"/>
  <c r="S1155" i="25" s="1"/>
  <c r="O1155" i="25" s="1" a="1"/>
  <c r="O1155" i="25" s="1"/>
  <c r="S1156" i="25" a="1"/>
  <c r="S1156" i="25" s="1"/>
  <c r="O1156" i="25" s="1" a="1"/>
  <c r="O1156" i="25" s="1"/>
  <c r="S1157" i="25" a="1"/>
  <c r="S1157" i="25" s="1"/>
  <c r="M1157" i="25" s="1" a="1"/>
  <c r="M1157" i="25" s="1"/>
  <c r="S1158" i="25" a="1"/>
  <c r="S1158" i="25" s="1"/>
  <c r="O1158" i="25" s="1" a="1"/>
  <c r="O1158" i="25" s="1"/>
  <c r="S1159" i="25" a="1"/>
  <c r="S1159" i="25" s="1"/>
  <c r="O1159" i="25" s="1" a="1"/>
  <c r="O1159" i="25" s="1"/>
  <c r="S1160" i="25" a="1"/>
  <c r="S1160" i="25" s="1"/>
  <c r="S1161" i="25" a="1"/>
  <c r="S1161" i="25" s="1"/>
  <c r="O1161" i="25" s="1" a="1"/>
  <c r="O1161" i="25" s="1"/>
  <c r="S1162" i="25" a="1"/>
  <c r="S1162" i="25" s="1"/>
  <c r="O1162" i="25" s="1" a="1"/>
  <c r="O1162" i="25" s="1"/>
  <c r="S1163" i="25" a="1"/>
  <c r="S1163" i="25" s="1"/>
  <c r="S1164" i="25" a="1"/>
  <c r="S1164" i="25" s="1"/>
  <c r="O1164" i="25" s="1" a="1"/>
  <c r="O1164" i="25" s="1"/>
  <c r="S1165" i="25" a="1"/>
  <c r="S1165" i="25" s="1"/>
  <c r="S1166" i="25" a="1"/>
  <c r="S1166" i="25" s="1"/>
  <c r="S1167" i="25" a="1"/>
  <c r="S1167" i="25" s="1"/>
  <c r="O1167" i="25" s="1" a="1"/>
  <c r="O1167" i="25" s="1"/>
  <c r="S1168" i="25" a="1"/>
  <c r="S1168" i="25" s="1"/>
  <c r="O1168" i="25" s="1" a="1"/>
  <c r="O1168" i="25" s="1"/>
  <c r="S1169" i="25" a="1"/>
  <c r="S1169" i="25" s="1"/>
  <c r="O1169" i="25" s="1" a="1"/>
  <c r="O1169" i="25" s="1"/>
  <c r="S1170" i="25" a="1"/>
  <c r="S1170" i="25" s="1"/>
  <c r="O1170" i="25" s="1" a="1"/>
  <c r="O1170" i="25" s="1"/>
  <c r="S1171" i="25" a="1"/>
  <c r="S1171" i="25" s="1"/>
  <c r="O1171" i="25" s="1" a="1"/>
  <c r="O1171" i="25" s="1"/>
  <c r="S1172" i="25" a="1"/>
  <c r="S1172" i="25" s="1"/>
  <c r="O1172" i="25" s="1" a="1"/>
  <c r="O1172" i="25" s="1"/>
  <c r="S1173" i="25" a="1"/>
  <c r="S1173" i="25" s="1"/>
  <c r="O1173" i="25" s="1" a="1"/>
  <c r="O1173" i="25" s="1"/>
  <c r="S1174" i="25" a="1"/>
  <c r="S1174" i="25" s="1"/>
  <c r="O1174" i="25" s="1" a="1"/>
  <c r="O1174" i="25" s="1"/>
  <c r="S1175" i="25" a="1"/>
  <c r="S1175" i="25" s="1"/>
  <c r="O1175" i="25" s="1" a="1"/>
  <c r="O1175" i="25" s="1"/>
  <c r="S1176" i="25" a="1"/>
  <c r="S1176" i="25" s="1"/>
  <c r="O1176" i="25" s="1" a="1"/>
  <c r="O1176" i="25" s="1"/>
  <c r="S1177" i="25" a="1"/>
  <c r="S1177" i="25" s="1"/>
  <c r="O1177" i="25" s="1" a="1"/>
  <c r="O1177" i="25" s="1"/>
  <c r="S1178" i="25" a="1"/>
  <c r="S1178" i="25" s="1"/>
  <c r="S1179" i="25" a="1"/>
  <c r="S1179" i="25" s="1"/>
  <c r="O1179" i="25" s="1" a="1"/>
  <c r="O1179" i="25" s="1"/>
  <c r="S1180" i="25" a="1"/>
  <c r="S1180" i="25" s="1"/>
  <c r="O1180" i="25" s="1" a="1"/>
  <c r="O1180" i="25" s="1"/>
  <c r="S1181" i="25" a="1"/>
  <c r="S1181" i="25" s="1"/>
  <c r="O1181" i="25" s="1" a="1"/>
  <c r="O1181" i="25" s="1"/>
  <c r="S1182" i="25" a="1"/>
  <c r="S1182" i="25" s="1"/>
  <c r="O1182" i="25" s="1" a="1"/>
  <c r="O1182" i="25" s="1"/>
  <c r="S1183" i="25" a="1"/>
  <c r="S1183" i="25" s="1"/>
  <c r="S1184" i="25" a="1"/>
  <c r="S1184" i="25" s="1"/>
  <c r="O1184" i="25" s="1" a="1"/>
  <c r="O1184" i="25" s="1"/>
  <c r="S1185" i="25" a="1"/>
  <c r="S1185" i="25" s="1"/>
  <c r="O1185" i="25" s="1" a="1"/>
  <c r="O1185" i="25" s="1"/>
  <c r="S1186" i="25" a="1"/>
  <c r="S1186" i="25" s="1"/>
  <c r="O1186" i="25" s="1" a="1"/>
  <c r="O1186" i="25" s="1"/>
  <c r="S1187" i="25" a="1"/>
  <c r="S1187" i="25" s="1"/>
  <c r="S1188" i="25" a="1"/>
  <c r="S1188" i="25" s="1"/>
  <c r="O1188" i="25" s="1" a="1"/>
  <c r="O1188" i="25" s="1"/>
  <c r="S1189" i="25" a="1"/>
  <c r="S1189" i="25" s="1"/>
  <c r="O1189" i="25" s="1" a="1"/>
  <c r="O1189" i="25" s="1"/>
  <c r="S1190" i="25" a="1"/>
  <c r="S1190" i="25" s="1"/>
  <c r="S1191" i="25" a="1"/>
  <c r="S1191" i="25" s="1"/>
  <c r="O1191" i="25" s="1" a="1"/>
  <c r="O1191" i="25" s="1"/>
  <c r="S1192" i="25" a="1"/>
  <c r="S1192" i="25" s="1"/>
  <c r="O1192" i="25" s="1" a="1"/>
  <c r="O1192" i="25" s="1"/>
  <c r="S1193" i="25" a="1"/>
  <c r="S1193" i="25" s="1"/>
  <c r="O1193" i="25" s="1" a="1"/>
  <c r="O1193" i="25" s="1"/>
  <c r="S1194" i="25" a="1"/>
  <c r="S1194" i="25" s="1"/>
  <c r="O1194" i="25" s="1" a="1"/>
  <c r="O1194" i="25" s="1"/>
  <c r="S1195" i="25" a="1"/>
  <c r="S1195" i="25" s="1"/>
  <c r="O1195" i="25" s="1" a="1"/>
  <c r="O1195" i="25" s="1"/>
  <c r="S1196" i="25" a="1"/>
  <c r="S1196" i="25" s="1"/>
  <c r="O1196" i="25" s="1" a="1"/>
  <c r="O1196" i="25" s="1"/>
  <c r="S1197" i="25" a="1"/>
  <c r="S1197" i="25" s="1"/>
  <c r="O1197" i="25" s="1" a="1"/>
  <c r="O1197" i="25" s="1"/>
  <c r="S1198" i="25" a="1"/>
  <c r="S1198" i="25" s="1"/>
  <c r="O1198" i="25" s="1" a="1"/>
  <c r="O1198" i="25" s="1"/>
  <c r="S1199" i="25" a="1"/>
  <c r="S1199" i="25" s="1"/>
  <c r="O1199" i="25" s="1" a="1"/>
  <c r="O1199" i="25" s="1"/>
  <c r="S1200" i="25" a="1"/>
  <c r="S1200" i="25" s="1"/>
  <c r="S1201" i="25" a="1"/>
  <c r="S1201" i="25" s="1"/>
  <c r="O1201" i="25" s="1" a="1"/>
  <c r="O1201" i="25" s="1"/>
  <c r="S1202" i="25" a="1"/>
  <c r="S1202" i="25" s="1"/>
  <c r="S1203" i="25" a="1"/>
  <c r="S1203" i="25" s="1"/>
  <c r="O1203" i="25" s="1" a="1"/>
  <c r="O1203" i="25" s="1"/>
  <c r="S1204" i="25" a="1"/>
  <c r="S1204" i="25" s="1"/>
  <c r="O1204" i="25" s="1" a="1"/>
  <c r="O1204" i="25" s="1"/>
  <c r="S1205" i="25" a="1"/>
  <c r="S1205" i="25" s="1"/>
  <c r="O1205" i="25" s="1" a="1"/>
  <c r="O1205" i="25" s="1"/>
  <c r="S1206" i="25" a="1"/>
  <c r="S1206" i="25" s="1"/>
  <c r="F1206" i="25" s="1" a="1"/>
  <c r="F1206" i="25" s="1"/>
  <c r="S1207" i="25" a="1"/>
  <c r="S1207" i="25" s="1"/>
  <c r="O1207" i="25" s="1" a="1"/>
  <c r="O1207" i="25" s="1"/>
  <c r="S1208" i="25" a="1"/>
  <c r="S1208" i="25" s="1"/>
  <c r="O1208" i="25" s="1" a="1"/>
  <c r="O1208" i="25" s="1"/>
  <c r="S1209" i="25" a="1"/>
  <c r="S1209" i="25" s="1"/>
  <c r="O1209" i="25" s="1" a="1"/>
  <c r="O1209" i="25" s="1"/>
  <c r="S1210" i="25" a="1"/>
  <c r="S1210" i="25" s="1"/>
  <c r="O1210" i="25" s="1" a="1"/>
  <c r="O1210" i="25" s="1"/>
  <c r="S1211" i="25" a="1"/>
  <c r="S1211" i="25" s="1"/>
  <c r="O1211" i="25" s="1" a="1"/>
  <c r="O1211" i="25" s="1"/>
  <c r="S1212" i="25" a="1"/>
  <c r="S1212" i="25" s="1"/>
  <c r="S1213" i="25" a="1"/>
  <c r="S1213" i="25" s="1"/>
  <c r="O1213" i="25" s="1" a="1"/>
  <c r="O1213" i="25" s="1"/>
  <c r="S1214" i="25" a="1"/>
  <c r="S1214" i="25" s="1"/>
  <c r="S1215" i="25" a="1"/>
  <c r="S1215" i="25" s="1"/>
  <c r="O1215" i="25" s="1" a="1"/>
  <c r="O1215" i="25" s="1"/>
  <c r="S1216" i="25" a="1"/>
  <c r="S1216" i="25" s="1"/>
  <c r="O1216" i="25" s="1" a="1"/>
  <c r="O1216" i="25" s="1"/>
  <c r="S1217" i="25" a="1"/>
  <c r="S1217" i="25" s="1"/>
  <c r="O1217" i="25" s="1" a="1"/>
  <c r="O1217" i="25" s="1"/>
  <c r="S1218" i="25" a="1"/>
  <c r="S1218" i="25" s="1"/>
  <c r="O1218" i="25" s="1" a="1"/>
  <c r="O1218" i="25" s="1"/>
  <c r="S1219" i="25" a="1"/>
  <c r="S1219" i="25" s="1"/>
  <c r="O1219" i="25" s="1" a="1"/>
  <c r="O1219" i="25" s="1"/>
  <c r="S1220" i="25" a="1"/>
  <c r="S1220" i="25" s="1"/>
  <c r="O1220" i="25" s="1" a="1"/>
  <c r="O1220" i="25" s="1"/>
  <c r="S1221" i="25" a="1"/>
  <c r="S1221" i="25" s="1"/>
  <c r="O1221" i="25" s="1" a="1"/>
  <c r="O1221" i="25" s="1"/>
  <c r="S1222" i="25" a="1"/>
  <c r="S1222" i="25" s="1"/>
  <c r="O1222" i="25" s="1" a="1"/>
  <c r="O1222" i="25" s="1"/>
  <c r="S1223" i="25" a="1"/>
  <c r="S1223" i="25" s="1"/>
  <c r="O1223" i="25" s="1" a="1"/>
  <c r="O1223" i="25" s="1"/>
  <c r="S1224" i="25" a="1"/>
  <c r="S1224" i="25" s="1"/>
  <c r="O1224" i="25" s="1" a="1"/>
  <c r="O1224" i="25" s="1"/>
  <c r="S1225" i="25" a="1"/>
  <c r="S1225" i="25" s="1"/>
  <c r="O1225" i="25" s="1" a="1"/>
  <c r="O1225" i="25" s="1"/>
  <c r="S1226" i="25" a="1"/>
  <c r="S1226" i="25" s="1"/>
  <c r="S1227" i="25" a="1"/>
  <c r="S1227" i="25" s="1"/>
  <c r="O1227" i="25" s="1" a="1"/>
  <c r="O1227" i="25" s="1"/>
  <c r="S1228" i="25" a="1"/>
  <c r="S1228" i="25" s="1"/>
  <c r="O1228" i="25" s="1" a="1"/>
  <c r="O1228" i="25" s="1"/>
  <c r="S1229" i="25" a="1"/>
  <c r="S1229" i="25" s="1"/>
  <c r="O1229" i="25" s="1" a="1"/>
  <c r="O1229" i="25" s="1"/>
  <c r="S1230" i="25" a="1"/>
  <c r="S1230" i="25" s="1"/>
  <c r="O1230" i="25" s="1" a="1"/>
  <c r="O1230" i="25" s="1"/>
  <c r="S1231" i="25" a="1"/>
  <c r="S1231" i="25" s="1"/>
  <c r="S1232" i="25" a="1"/>
  <c r="S1232" i="25" s="1"/>
  <c r="O1232" i="25" s="1" a="1"/>
  <c r="O1232" i="25" s="1"/>
  <c r="S1233" i="25" a="1"/>
  <c r="S1233" i="25" s="1"/>
  <c r="O1233" i="25" s="1" a="1"/>
  <c r="O1233" i="25" s="1"/>
  <c r="S1234" i="25" a="1"/>
  <c r="S1234" i="25" s="1"/>
  <c r="O1234" i="25" s="1" a="1"/>
  <c r="O1234" i="25" s="1"/>
  <c r="S1235" i="25" a="1"/>
  <c r="S1235" i="25" s="1"/>
  <c r="O1235" i="25" s="1" a="1"/>
  <c r="O1235" i="25" s="1"/>
  <c r="S1236" i="25" a="1"/>
  <c r="S1236" i="25" s="1"/>
  <c r="O1236" i="25" s="1" a="1"/>
  <c r="O1236" i="25" s="1"/>
  <c r="S1237" i="25" a="1"/>
  <c r="S1237" i="25" s="1"/>
  <c r="O1237" i="25" s="1" a="1"/>
  <c r="O1237" i="25" s="1"/>
  <c r="S1238" i="25" a="1"/>
  <c r="S1238" i="25" s="1"/>
  <c r="S1239" i="25" a="1"/>
  <c r="S1239" i="25" s="1"/>
  <c r="O1239" i="25" s="1" a="1"/>
  <c r="O1239" i="25" s="1"/>
  <c r="S1240" i="25" a="1"/>
  <c r="S1240" i="25" s="1"/>
  <c r="O1240" i="25" s="1" a="1"/>
  <c r="O1240" i="25" s="1"/>
  <c r="S1241" i="25" a="1"/>
  <c r="S1241" i="25" s="1"/>
  <c r="O1241" i="25" s="1" a="1"/>
  <c r="O1241" i="25" s="1"/>
  <c r="S1242" i="25" a="1"/>
  <c r="S1242" i="25" s="1"/>
  <c r="O1242" i="25" s="1" a="1"/>
  <c r="O1242" i="25" s="1"/>
  <c r="S1243" i="25" a="1"/>
  <c r="S1243" i="25" s="1"/>
  <c r="O1243" i="25" s="1" a="1"/>
  <c r="O1243" i="25" s="1"/>
  <c r="S1244" i="25" a="1"/>
  <c r="S1244" i="25" s="1"/>
  <c r="O1244" i="25" s="1" a="1"/>
  <c r="O1244" i="25" s="1"/>
  <c r="S1245" i="25" a="1"/>
  <c r="S1245" i="25" s="1"/>
  <c r="O1245" i="25" s="1" a="1"/>
  <c r="O1245" i="25" s="1"/>
  <c r="S1246" i="25" a="1"/>
  <c r="S1246" i="25" s="1"/>
  <c r="O1246" i="25" s="1" a="1"/>
  <c r="O1246" i="25" s="1"/>
  <c r="S1247" i="25" a="1"/>
  <c r="S1247" i="25" s="1"/>
  <c r="O1247" i="25" s="1" a="1"/>
  <c r="O1247" i="25" s="1"/>
  <c r="S1248" i="25" a="1"/>
  <c r="S1248" i="25" s="1"/>
  <c r="O1248" i="25" s="1" a="1"/>
  <c r="O1248" i="25" s="1"/>
  <c r="S1249" i="25" a="1"/>
  <c r="S1249" i="25" s="1"/>
  <c r="O1249" i="25" s="1" a="1"/>
  <c r="O1249" i="25" s="1"/>
  <c r="S1250" i="25" a="1"/>
  <c r="S1250" i="25" s="1"/>
  <c r="S1251" i="25" a="1"/>
  <c r="S1251" i="25" s="1"/>
  <c r="O1251" i="25" s="1" a="1"/>
  <c r="O1251" i="25" s="1"/>
  <c r="S1252" i="25" a="1"/>
  <c r="S1252" i="25" s="1"/>
  <c r="O1252" i="25" s="1" a="1"/>
  <c r="O1252" i="25" s="1"/>
  <c r="S1253" i="25" a="1"/>
  <c r="S1253" i="25" s="1"/>
  <c r="O1253" i="25" s="1" a="1"/>
  <c r="O1253" i="25" s="1"/>
  <c r="S1254" i="25" a="1"/>
  <c r="S1254" i="25" s="1"/>
  <c r="O1254" i="25" s="1" a="1"/>
  <c r="O1254" i="25" s="1"/>
  <c r="S1255" i="25" a="1"/>
  <c r="S1255" i="25" s="1"/>
  <c r="O1255" i="25" s="1" a="1"/>
  <c r="O1255" i="25" s="1"/>
  <c r="S1256" i="25" a="1"/>
  <c r="S1256" i="25" s="1"/>
  <c r="S1257" i="25" a="1"/>
  <c r="S1257" i="25" s="1"/>
  <c r="O1257" i="25" s="1" a="1"/>
  <c r="O1257" i="25" s="1"/>
  <c r="S1258" i="25" a="1"/>
  <c r="S1258" i="25" s="1"/>
  <c r="O1258" i="25" s="1" a="1"/>
  <c r="O1258" i="25" s="1"/>
  <c r="S1259" i="25" a="1"/>
  <c r="S1259" i="25" s="1"/>
  <c r="S1260" i="25" a="1"/>
  <c r="S1260" i="25" s="1"/>
  <c r="S1261" i="25" a="1"/>
  <c r="S1261" i="25" s="1"/>
  <c r="O1261" i="25" s="1" a="1"/>
  <c r="O1261" i="25" s="1"/>
  <c r="S1262" i="25" a="1"/>
  <c r="S1262" i="25" s="1"/>
  <c r="S1263" i="25" a="1"/>
  <c r="S1263" i="25" s="1"/>
  <c r="O1263" i="25" s="1" a="1"/>
  <c r="O1263" i="25" s="1"/>
  <c r="S1264" i="25" a="1"/>
  <c r="S1264" i="25" s="1"/>
  <c r="O1264" i="25" s="1" a="1"/>
  <c r="O1264" i="25" s="1"/>
  <c r="S1265" i="25" a="1"/>
  <c r="S1265" i="25" s="1"/>
  <c r="O1265" i="25" s="1" a="1"/>
  <c r="O1265" i="25" s="1"/>
  <c r="S1266" i="25" a="1"/>
  <c r="S1266" i="25" s="1"/>
  <c r="O1266" i="25" s="1" a="1"/>
  <c r="O1266" i="25" s="1"/>
  <c r="S1267" i="25" a="1"/>
  <c r="S1267" i="25" s="1"/>
  <c r="S1268" i="25" a="1"/>
  <c r="S1268" i="25" s="1"/>
  <c r="S1269" i="25" a="1"/>
  <c r="S1269" i="25" s="1"/>
  <c r="O1269" i="25" s="1" a="1"/>
  <c r="O1269" i="25" s="1"/>
  <c r="S1270" i="25" a="1"/>
  <c r="S1270" i="25" s="1"/>
  <c r="O1270" i="25" s="1" a="1"/>
  <c r="O1270" i="25" s="1"/>
  <c r="S1271" i="25" a="1"/>
  <c r="S1271" i="25" s="1"/>
  <c r="S1272" i="25" a="1"/>
  <c r="S1272" i="25" s="1"/>
  <c r="O1272" i="25" s="1" a="1"/>
  <c r="O1272" i="25" s="1"/>
  <c r="S1273" i="25" a="1"/>
  <c r="S1273" i="25" s="1"/>
  <c r="O1273" i="25" s="1" a="1"/>
  <c r="O1273" i="25" s="1"/>
  <c r="S1274" i="25" a="1"/>
  <c r="S1274" i="25" s="1"/>
  <c r="S1275" i="25" a="1"/>
  <c r="S1275" i="25" s="1"/>
  <c r="O1275" i="25" s="1" a="1"/>
  <c r="O1275" i="25" s="1"/>
  <c r="S1276" i="25" a="1"/>
  <c r="S1276" i="25" s="1"/>
  <c r="O1276" i="25" s="1" a="1"/>
  <c r="O1276" i="25" s="1"/>
  <c r="S1277" i="25" a="1"/>
  <c r="S1277" i="25" s="1"/>
  <c r="O1277" i="25" s="1" a="1"/>
  <c r="O1277" i="25" s="1"/>
  <c r="S1278" i="25" a="1"/>
  <c r="S1278" i="25" s="1"/>
  <c r="O1278" i="25" s="1" a="1"/>
  <c r="O1278" i="25" s="1"/>
  <c r="S1279" i="25" a="1"/>
  <c r="S1279" i="25" s="1"/>
  <c r="S1280" i="25" a="1"/>
  <c r="S1280" i="25" s="1"/>
  <c r="S1281" i="25" a="1"/>
  <c r="S1281" i="25" s="1"/>
  <c r="O1281" i="25" s="1" a="1"/>
  <c r="O1281" i="25" s="1"/>
  <c r="S1282" i="25" a="1"/>
  <c r="S1282" i="25" s="1"/>
  <c r="O1282" i="25" s="1" a="1"/>
  <c r="O1282" i="25" s="1"/>
  <c r="S1283" i="25" a="1"/>
  <c r="S1283" i="25" s="1"/>
  <c r="O1283" i="25" s="1" a="1"/>
  <c r="O1283" i="25" s="1"/>
  <c r="S1284" i="25" a="1"/>
  <c r="S1284" i="25" s="1"/>
  <c r="O1284" i="25" s="1" a="1"/>
  <c r="O1284" i="25" s="1"/>
  <c r="S1285" i="25" a="1"/>
  <c r="S1285" i="25" s="1"/>
  <c r="O1285" i="25" s="1" a="1"/>
  <c r="O1285" i="25" s="1"/>
  <c r="S1286" i="25" a="1"/>
  <c r="S1286" i="25" s="1"/>
  <c r="S1287" i="25" a="1"/>
  <c r="S1287" i="25" s="1"/>
  <c r="O1287" i="25" s="1" a="1"/>
  <c r="O1287" i="25" s="1"/>
  <c r="S1288" i="25" a="1"/>
  <c r="S1288" i="25" s="1"/>
  <c r="O1288" i="25" s="1" a="1"/>
  <c r="O1288" i="25" s="1"/>
  <c r="S1289" i="25" a="1"/>
  <c r="S1289" i="25" s="1"/>
  <c r="O1289" i="25" s="1" a="1"/>
  <c r="O1289" i="25" s="1"/>
  <c r="S1290" i="25" a="1"/>
  <c r="S1290" i="25" s="1"/>
  <c r="O1290" i="25" s="1" a="1"/>
  <c r="O1290" i="25" s="1"/>
  <c r="S1291" i="25" a="1"/>
  <c r="S1291" i="25" s="1"/>
  <c r="O1291" i="25" s="1" a="1"/>
  <c r="O1291" i="25" s="1"/>
  <c r="S1292" i="25" a="1"/>
  <c r="S1292" i="25" s="1"/>
  <c r="S1293" i="25" a="1"/>
  <c r="S1293" i="25" s="1"/>
  <c r="O1293" i="25" s="1" a="1"/>
  <c r="O1293" i="25" s="1"/>
  <c r="S1294" i="25" a="1"/>
  <c r="S1294" i="25" s="1"/>
  <c r="O1294" i="25" s="1" a="1"/>
  <c r="O1294" i="25" s="1"/>
  <c r="S1295" i="25" a="1"/>
  <c r="S1295" i="25" s="1"/>
  <c r="O1295" i="25" s="1" a="1"/>
  <c r="O1295" i="25" s="1"/>
  <c r="S1296" i="25" a="1"/>
  <c r="S1296" i="25" s="1"/>
  <c r="O1296" i="25" s="1" a="1"/>
  <c r="O1296" i="25" s="1"/>
  <c r="S1297" i="25" a="1"/>
  <c r="S1297" i="25" s="1"/>
  <c r="O1297" i="25" s="1" a="1"/>
  <c r="O1297" i="25" s="1"/>
  <c r="S1298" i="25" a="1"/>
  <c r="S1298" i="25" s="1"/>
  <c r="S1299" i="25" a="1"/>
  <c r="S1299" i="25" s="1"/>
  <c r="O1299" i="25" s="1" a="1"/>
  <c r="O1299" i="25" s="1"/>
  <c r="S1300" i="25" a="1"/>
  <c r="S1300" i="25" s="1"/>
  <c r="O1300" i="25" s="1" a="1"/>
  <c r="O1300" i="25" s="1"/>
  <c r="S1301" i="25" a="1"/>
  <c r="S1301" i="25" s="1"/>
  <c r="O1301" i="25" s="1" a="1"/>
  <c r="O1301" i="25" s="1"/>
  <c r="S1302" i="25" a="1"/>
  <c r="S1302" i="25" s="1"/>
  <c r="O1302" i="25" s="1" a="1"/>
  <c r="O1302" i="25" s="1"/>
  <c r="S1303" i="25" a="1"/>
  <c r="S1303" i="25" s="1"/>
  <c r="S1304" i="25" a="1"/>
  <c r="S1304" i="25" s="1"/>
  <c r="S1305" i="25" a="1"/>
  <c r="S1305" i="25" s="1"/>
  <c r="O1305" i="25" s="1" a="1"/>
  <c r="O1305" i="25" s="1"/>
  <c r="S1306" i="25" a="1"/>
  <c r="S1306" i="25" s="1"/>
  <c r="O1306" i="25" s="1" a="1"/>
  <c r="O1306" i="25" s="1"/>
  <c r="S1307" i="25" a="1"/>
  <c r="S1307" i="25" s="1"/>
  <c r="O1307" i="25" s="1" a="1"/>
  <c r="O1307" i="25" s="1"/>
  <c r="S1308" i="25" a="1"/>
  <c r="S1308" i="25" s="1"/>
  <c r="O1308" i="25" s="1" a="1"/>
  <c r="O1308" i="25" s="1"/>
  <c r="S1309" i="25" a="1"/>
  <c r="S1309" i="25" s="1"/>
  <c r="O1309" i="25" s="1" a="1"/>
  <c r="O1309" i="25" s="1"/>
  <c r="S1310" i="25" a="1"/>
  <c r="S1310" i="25" s="1"/>
  <c r="S1311" i="25" a="1"/>
  <c r="S1311" i="25" s="1"/>
  <c r="O1311" i="25" s="1" a="1"/>
  <c r="O1311" i="25" s="1"/>
  <c r="S1312" i="25" a="1"/>
  <c r="S1312" i="25" s="1"/>
  <c r="O1312" i="25" s="1" a="1"/>
  <c r="O1312" i="25" s="1"/>
  <c r="S1313" i="25" a="1"/>
  <c r="S1313" i="25" s="1"/>
  <c r="O1313" i="25" s="1" a="1"/>
  <c r="O1313" i="25" s="1"/>
  <c r="S1314" i="25" a="1"/>
  <c r="S1314" i="25" s="1"/>
  <c r="O1314" i="25" s="1" a="1"/>
  <c r="O1314" i="25" s="1"/>
  <c r="S1315" i="25" a="1"/>
  <c r="S1315" i="25" s="1"/>
  <c r="O1315" i="25" s="1" a="1"/>
  <c r="O1315" i="25" s="1"/>
  <c r="S1316" i="25" a="1"/>
  <c r="S1316" i="25" s="1"/>
  <c r="S1317" i="25" a="1"/>
  <c r="S1317" i="25" s="1"/>
  <c r="O1317" i="25" s="1" a="1"/>
  <c r="O1317" i="25" s="1"/>
  <c r="S1318" i="25" a="1"/>
  <c r="S1318" i="25" s="1"/>
  <c r="O1318" i="25" s="1" a="1"/>
  <c r="O1318" i="25" s="1"/>
  <c r="S1319" i="25" a="1"/>
  <c r="S1319" i="25" s="1"/>
  <c r="O1319" i="25" s="1" a="1"/>
  <c r="O1319" i="25" s="1"/>
  <c r="S1320" i="25" a="1"/>
  <c r="S1320" i="25" s="1"/>
  <c r="O1320" i="25" s="1" a="1"/>
  <c r="O1320" i="25" s="1"/>
  <c r="S1321" i="25" a="1"/>
  <c r="S1321" i="25" s="1"/>
  <c r="O1321" i="25" s="1" a="1"/>
  <c r="O1321" i="25" s="1"/>
  <c r="S1322" i="25" a="1"/>
  <c r="S1322" i="25" s="1"/>
  <c r="S1323" i="25" a="1"/>
  <c r="S1323" i="25" s="1"/>
  <c r="O1323" i="25" s="1" a="1"/>
  <c r="O1323" i="25" s="1"/>
  <c r="S1324" i="25" a="1"/>
  <c r="S1324" i="25" s="1"/>
  <c r="O1324" i="25" s="1" a="1"/>
  <c r="O1324" i="25" s="1"/>
  <c r="S1325" i="25" a="1"/>
  <c r="S1325" i="25" s="1"/>
  <c r="O1325" i="25" s="1" a="1"/>
  <c r="O1325" i="25" s="1"/>
  <c r="S1326" i="25" a="1"/>
  <c r="S1326" i="25" s="1"/>
  <c r="O1326" i="25" s="1" a="1"/>
  <c r="O1326" i="25" s="1"/>
  <c r="S1327" i="25" a="1"/>
  <c r="S1327" i="25" s="1"/>
  <c r="O1327" i="25" s="1" a="1"/>
  <c r="O1327" i="25" s="1"/>
  <c r="S1328" i="25" a="1"/>
  <c r="S1328" i="25" s="1"/>
  <c r="S1329" i="25" a="1"/>
  <c r="S1329" i="25" s="1"/>
  <c r="O1329" i="25" s="1" a="1"/>
  <c r="O1329" i="25" s="1"/>
  <c r="S1330" i="25" a="1"/>
  <c r="S1330" i="25" s="1"/>
  <c r="O1330" i="25" s="1" a="1"/>
  <c r="O1330" i="25" s="1"/>
  <c r="S1331" i="25" a="1"/>
  <c r="S1331" i="25" s="1"/>
  <c r="S1332" i="25" a="1"/>
  <c r="S1332" i="25" s="1"/>
  <c r="S1333" i="25" a="1"/>
  <c r="S1333" i="25" s="1"/>
  <c r="O1333" i="25" s="1" a="1"/>
  <c r="O1333" i="25" s="1"/>
  <c r="S1334" i="25" a="1"/>
  <c r="S1334" i="25" s="1"/>
  <c r="S1335" i="25" a="1"/>
  <c r="S1335" i="25" s="1"/>
  <c r="O1335" i="25" s="1" a="1"/>
  <c r="O1335" i="25" s="1"/>
  <c r="S1336" i="25" a="1"/>
  <c r="S1336" i="25" s="1"/>
  <c r="O1336" i="25" s="1" a="1"/>
  <c r="O1336" i="25" s="1"/>
  <c r="S1337" i="25" a="1"/>
  <c r="S1337" i="25" s="1"/>
  <c r="O1337" i="25" s="1" a="1"/>
  <c r="O1337" i="25" s="1"/>
  <c r="S1338" i="25" a="1"/>
  <c r="S1338" i="25" s="1"/>
  <c r="O1338" i="25" s="1" a="1"/>
  <c r="O1338" i="25" s="1"/>
  <c r="S1339" i="25" a="1"/>
  <c r="S1339" i="25" s="1"/>
  <c r="S1340" i="25" a="1"/>
  <c r="S1340" i="25" s="1"/>
  <c r="S1341" i="25" a="1"/>
  <c r="S1341" i="25" s="1"/>
  <c r="O1341" i="25" s="1" a="1"/>
  <c r="O1341" i="25" s="1"/>
  <c r="S1342" i="25" a="1"/>
  <c r="S1342" i="25" s="1"/>
  <c r="O1342" i="25" s="1" a="1"/>
  <c r="O1342" i="25" s="1"/>
  <c r="S1343" i="25" a="1"/>
  <c r="S1343" i="25" s="1"/>
  <c r="S1344" i="25" a="1"/>
  <c r="S1344" i="25" s="1"/>
  <c r="O1344" i="25" s="1" a="1"/>
  <c r="O1344" i="25" s="1"/>
  <c r="S1345" i="25" a="1"/>
  <c r="S1345" i="25" s="1"/>
  <c r="O1345" i="25" s="1" a="1"/>
  <c r="O1345" i="25" s="1"/>
  <c r="S1346" i="25" a="1"/>
  <c r="S1346" i="25" s="1"/>
  <c r="S1347" i="25" a="1"/>
  <c r="S1347" i="25" s="1"/>
  <c r="O1347" i="25" s="1" a="1"/>
  <c r="O1347" i="25" s="1"/>
  <c r="S1348" i="25" a="1"/>
  <c r="S1348" i="25" s="1"/>
  <c r="O1348" i="25" s="1" a="1"/>
  <c r="O1348" i="25" s="1"/>
  <c r="S1349" i="25" a="1"/>
  <c r="S1349" i="25" s="1"/>
  <c r="O1349" i="25" s="1" a="1"/>
  <c r="O1349" i="25" s="1"/>
  <c r="S1350" i="25" a="1"/>
  <c r="S1350" i="25" s="1"/>
  <c r="O1350" i="25" s="1" a="1"/>
  <c r="O1350" i="25" s="1"/>
  <c r="S1351" i="25" a="1"/>
  <c r="S1351" i="25" s="1"/>
  <c r="S1352" i="25" a="1"/>
  <c r="S1352" i="25" s="1"/>
  <c r="S1353" i="25" a="1"/>
  <c r="S1353" i="25" s="1"/>
  <c r="O1353" i="25" s="1" a="1"/>
  <c r="O1353" i="25" s="1"/>
  <c r="S1354" i="25" a="1"/>
  <c r="S1354" i="25" s="1"/>
  <c r="O1354" i="25" s="1" a="1"/>
  <c r="O1354" i="25" s="1"/>
  <c r="S1355" i="25" a="1"/>
  <c r="S1355" i="25" s="1"/>
  <c r="O1355" i="25" s="1" a="1"/>
  <c r="O1355" i="25" s="1"/>
  <c r="S1356" i="25" a="1"/>
  <c r="S1356" i="25" s="1"/>
  <c r="O1356" i="25" s="1" a="1"/>
  <c r="O1356" i="25" s="1"/>
  <c r="S1357" i="25" a="1"/>
  <c r="S1357" i="25" s="1"/>
  <c r="O1357" i="25" s="1" a="1"/>
  <c r="O1357" i="25" s="1"/>
  <c r="S1358" i="25" a="1"/>
  <c r="S1358" i="25" s="1"/>
  <c r="S1359" i="25" a="1"/>
  <c r="S1359" i="25" s="1"/>
  <c r="O1359" i="25" s="1" a="1"/>
  <c r="O1359" i="25" s="1"/>
  <c r="S1360" i="25" a="1"/>
  <c r="S1360" i="25" s="1"/>
  <c r="O1360" i="25" s="1" a="1"/>
  <c r="O1360" i="25" s="1"/>
  <c r="S1361" i="25" a="1"/>
  <c r="S1361" i="25" s="1"/>
  <c r="O1361" i="25" s="1" a="1"/>
  <c r="O1361" i="25" s="1"/>
  <c r="S1362" i="25" a="1"/>
  <c r="S1362" i="25" s="1"/>
  <c r="O1362" i="25" s="1" a="1"/>
  <c r="O1362" i="25" s="1"/>
  <c r="S1363" i="25" a="1"/>
  <c r="S1363" i="25" s="1"/>
  <c r="O1363" i="25" s="1" a="1"/>
  <c r="O1363" i="25" s="1"/>
  <c r="S1364" i="25" a="1"/>
  <c r="S1364" i="25" s="1"/>
  <c r="S1365" i="25" a="1"/>
  <c r="S1365" i="25" s="1"/>
  <c r="O1365" i="25" s="1" a="1"/>
  <c r="O1365" i="25" s="1"/>
  <c r="S1366" i="25" a="1"/>
  <c r="S1366" i="25" s="1"/>
  <c r="O1366" i="25" s="1" a="1"/>
  <c r="O1366" i="25" s="1"/>
  <c r="S1367" i="25" a="1"/>
  <c r="S1367" i="25" s="1"/>
  <c r="O1367" i="25" s="1" a="1"/>
  <c r="O1367" i="25" s="1"/>
  <c r="S1368" i="25" a="1"/>
  <c r="S1368" i="25" s="1"/>
  <c r="O1368" i="25" s="1" a="1"/>
  <c r="O1368" i="25" s="1"/>
  <c r="S1369" i="25" a="1"/>
  <c r="S1369" i="25" s="1"/>
  <c r="O1369" i="25" s="1" a="1"/>
  <c r="O1369" i="25" s="1"/>
  <c r="S1370" i="25" a="1"/>
  <c r="S1370" i="25" s="1"/>
  <c r="S1371" i="25" a="1"/>
  <c r="S1371" i="25" s="1"/>
  <c r="O1371" i="25" s="1" a="1"/>
  <c r="O1371" i="25" s="1"/>
  <c r="S1372" i="25" a="1"/>
  <c r="S1372" i="25" s="1"/>
  <c r="O1372" i="25" s="1" a="1"/>
  <c r="O1372" i="25" s="1"/>
  <c r="S1373" i="25" a="1"/>
  <c r="S1373" i="25" s="1"/>
  <c r="O1373" i="25" s="1" a="1"/>
  <c r="O1373" i="25" s="1"/>
  <c r="S1374" i="25" a="1"/>
  <c r="S1374" i="25" s="1"/>
  <c r="O1374" i="25" s="1" a="1"/>
  <c r="O1374" i="25" s="1"/>
  <c r="S1375" i="25" a="1"/>
  <c r="S1375" i="25" s="1"/>
  <c r="S1376" i="25" a="1"/>
  <c r="S1376" i="25" s="1"/>
  <c r="S1377" i="25" a="1"/>
  <c r="S1377" i="25" s="1"/>
  <c r="O1377" i="25" s="1" a="1"/>
  <c r="O1377" i="25" s="1"/>
  <c r="S1378" i="25" a="1"/>
  <c r="S1378" i="25" s="1"/>
  <c r="O1378" i="25" s="1" a="1"/>
  <c r="O1378" i="25" s="1"/>
  <c r="S1379" i="25" a="1"/>
  <c r="S1379" i="25" s="1"/>
  <c r="O1379" i="25" s="1" a="1"/>
  <c r="O1379" i="25" s="1"/>
  <c r="S1380" i="25" a="1"/>
  <c r="S1380" i="25" s="1"/>
  <c r="O1380" i="25" s="1" a="1"/>
  <c r="O1380" i="25" s="1"/>
  <c r="S1381" i="25" a="1"/>
  <c r="S1381" i="25" s="1"/>
  <c r="O1381" i="25" s="1" a="1"/>
  <c r="O1381" i="25" s="1"/>
  <c r="S1382" i="25" a="1"/>
  <c r="S1382" i="25" s="1"/>
  <c r="S1383" i="25" a="1"/>
  <c r="S1383" i="25" s="1"/>
  <c r="O1383" i="25" s="1" a="1"/>
  <c r="O1383" i="25" s="1"/>
  <c r="S1384" i="25" a="1"/>
  <c r="S1384" i="25" s="1"/>
  <c r="O1384" i="25" s="1" a="1"/>
  <c r="O1384" i="25" s="1"/>
  <c r="S1385" i="25" a="1"/>
  <c r="S1385" i="25" s="1"/>
  <c r="O1385" i="25" s="1" a="1"/>
  <c r="O1385" i="25" s="1"/>
  <c r="S1386" i="25" a="1"/>
  <c r="S1386" i="25" s="1"/>
  <c r="O1386" i="25" s="1" a="1"/>
  <c r="O1386" i="25" s="1"/>
  <c r="S1387" i="25" a="1"/>
  <c r="S1387" i="25" s="1"/>
  <c r="S1388" i="25" a="1"/>
  <c r="S1388" i="25" s="1"/>
  <c r="S1389" i="25" a="1"/>
  <c r="S1389" i="25" s="1"/>
  <c r="O1389" i="25" s="1" a="1"/>
  <c r="O1389" i="25" s="1"/>
  <c r="S1390" i="25" a="1"/>
  <c r="S1390" i="25" s="1"/>
  <c r="O1390" i="25" s="1" a="1"/>
  <c r="O1390" i="25" s="1"/>
  <c r="S1391" i="25" a="1"/>
  <c r="S1391" i="25" s="1"/>
  <c r="S1392" i="25" a="1"/>
  <c r="S1392" i="25" s="1"/>
  <c r="O1392" i="25" s="1" a="1"/>
  <c r="O1392" i="25" s="1"/>
  <c r="S1393" i="25" a="1"/>
  <c r="S1393" i="25" s="1"/>
  <c r="O1393" i="25" s="1" a="1"/>
  <c r="O1393" i="25" s="1"/>
  <c r="S1394" i="25" a="1"/>
  <c r="S1394" i="25" s="1"/>
  <c r="S1395" i="25" a="1"/>
  <c r="S1395" i="25" s="1"/>
  <c r="O1395" i="25" s="1" a="1"/>
  <c r="O1395" i="25" s="1"/>
  <c r="S1396" i="25" a="1"/>
  <c r="S1396" i="25" s="1"/>
  <c r="O1396" i="25" s="1" a="1"/>
  <c r="O1396" i="25" s="1"/>
  <c r="S1397" i="25" a="1"/>
  <c r="S1397" i="25" s="1"/>
  <c r="O1397" i="25" s="1" a="1"/>
  <c r="O1397" i="25" s="1"/>
  <c r="S1398" i="25" a="1"/>
  <c r="S1398" i="25" s="1"/>
  <c r="O1398" i="25" s="1" a="1"/>
  <c r="O1398" i="25" s="1"/>
  <c r="S1399" i="25" a="1"/>
  <c r="S1399" i="25" s="1"/>
  <c r="O1399" i="25" s="1" a="1"/>
  <c r="O1399" i="25" s="1"/>
  <c r="S1400" i="25" a="1"/>
  <c r="S1400" i="25" s="1"/>
  <c r="S1401" i="25" a="1"/>
  <c r="S1401" i="25" s="1"/>
  <c r="O1401" i="25" s="1" a="1"/>
  <c r="O1401" i="25" s="1"/>
  <c r="S1402" i="25" a="1"/>
  <c r="S1402" i="25" s="1"/>
  <c r="O1402" i="25" s="1" a="1"/>
  <c r="O1402" i="25" s="1"/>
  <c r="S1403" i="25" a="1"/>
  <c r="S1403" i="25" s="1"/>
  <c r="O1403" i="25" s="1" a="1"/>
  <c r="O1403" i="25" s="1"/>
  <c r="S1404" i="25" a="1"/>
  <c r="S1404" i="25" s="1"/>
  <c r="S1405" i="25" a="1"/>
  <c r="S1405" i="25" s="1"/>
  <c r="O1405" i="25" s="1" a="1"/>
  <c r="O1405" i="25" s="1"/>
  <c r="S1406" i="25" a="1"/>
  <c r="S1406" i="25" s="1"/>
  <c r="S1407" i="25" a="1"/>
  <c r="S1407" i="25" s="1"/>
  <c r="O1407" i="25" s="1" a="1"/>
  <c r="O1407" i="25" s="1"/>
  <c r="S1408" i="25" a="1"/>
  <c r="S1408" i="25" s="1"/>
  <c r="O1408" i="25" s="1" a="1"/>
  <c r="O1408" i="25" s="1"/>
  <c r="S1409" i="25" a="1"/>
  <c r="S1409" i="25" s="1"/>
  <c r="O1409" i="25" s="1" a="1"/>
  <c r="O1409" i="25" s="1"/>
  <c r="S1410" i="25" a="1"/>
  <c r="S1410" i="25" s="1"/>
  <c r="O1410" i="25" s="1" a="1"/>
  <c r="O1410" i="25" s="1"/>
  <c r="S1411" i="25" a="1"/>
  <c r="S1411" i="25" s="1"/>
  <c r="O1411" i="25" s="1" a="1"/>
  <c r="O1411" i="25" s="1"/>
  <c r="S1412" i="25" a="1"/>
  <c r="S1412" i="25" s="1"/>
  <c r="S1413" i="25" a="1"/>
  <c r="S1413" i="25" s="1"/>
  <c r="O1413" i="25" s="1" a="1"/>
  <c r="O1413" i="25" s="1"/>
  <c r="S1414" i="25" a="1"/>
  <c r="S1414" i="25" s="1"/>
  <c r="O1414" i="25" s="1" a="1"/>
  <c r="O1414" i="25" s="1"/>
  <c r="S1415" i="25" a="1"/>
  <c r="S1415" i="25" s="1"/>
  <c r="O1415" i="25" s="1" a="1"/>
  <c r="O1415" i="25" s="1"/>
  <c r="S1416" i="25" a="1"/>
  <c r="S1416" i="25" s="1"/>
  <c r="S1417" i="25" a="1"/>
  <c r="S1417" i="25" s="1"/>
  <c r="O1417" i="25" s="1" a="1"/>
  <c r="O1417" i="25" s="1"/>
  <c r="S1418" i="25" a="1"/>
  <c r="S1418" i="25" s="1"/>
  <c r="S1419" i="25" a="1"/>
  <c r="S1419" i="25" s="1"/>
  <c r="O1419" i="25" s="1" a="1"/>
  <c r="O1419" i="25" s="1"/>
  <c r="S1420" i="25" a="1"/>
  <c r="S1420" i="25" s="1"/>
  <c r="O1420" i="25" s="1" a="1"/>
  <c r="O1420" i="25" s="1"/>
  <c r="S1421" i="25" a="1"/>
  <c r="S1421" i="25" s="1"/>
  <c r="O1421" i="25" s="1" a="1"/>
  <c r="O1421" i="25" s="1"/>
  <c r="S1422" i="25" a="1"/>
  <c r="S1422" i="25" s="1"/>
  <c r="O1422" i="25" s="1" a="1"/>
  <c r="O1422" i="25" s="1"/>
  <c r="S1423" i="25" a="1"/>
  <c r="S1423" i="25" s="1"/>
  <c r="O1423" i="25" s="1" a="1"/>
  <c r="O1423" i="25" s="1"/>
  <c r="S1424" i="25" a="1"/>
  <c r="S1424" i="25" s="1"/>
  <c r="S1425" i="25" a="1"/>
  <c r="S1425" i="25" s="1"/>
  <c r="O1425" i="25" s="1" a="1"/>
  <c r="O1425" i="25" s="1"/>
  <c r="S1426" i="25" a="1"/>
  <c r="S1426" i="25" s="1"/>
  <c r="O1426" i="25" s="1" a="1"/>
  <c r="O1426" i="25" s="1"/>
  <c r="S1427" i="25" a="1"/>
  <c r="S1427" i="25" s="1"/>
  <c r="O1427" i="25" s="1" a="1"/>
  <c r="O1427" i="25" s="1"/>
  <c r="S1428" i="25" a="1"/>
  <c r="S1428" i="25" s="1"/>
  <c r="O1428" i="25" s="1" a="1"/>
  <c r="O1428" i="25" s="1"/>
  <c r="S1429" i="25" a="1"/>
  <c r="S1429" i="25" s="1"/>
  <c r="O1429" i="25" s="1" a="1"/>
  <c r="O1429" i="25" s="1"/>
  <c r="S1430" i="25" a="1"/>
  <c r="S1430" i="25" s="1"/>
  <c r="S1431" i="25" a="1"/>
  <c r="S1431" i="25" s="1"/>
  <c r="O1431" i="25" s="1" a="1"/>
  <c r="O1431" i="25" s="1"/>
  <c r="S1432" i="25" a="1"/>
  <c r="S1432" i="25" s="1"/>
  <c r="S1433" i="25" a="1"/>
  <c r="S1433" i="25" s="1"/>
  <c r="O1433" i="25" s="1" a="1"/>
  <c r="O1433" i="25" s="1"/>
  <c r="S1434" i="25" a="1"/>
  <c r="S1434" i="25" s="1"/>
  <c r="O1434" i="25" s="1" a="1"/>
  <c r="O1434" i="25" s="1"/>
  <c r="S1435" i="25" a="1"/>
  <c r="S1435" i="25" s="1"/>
  <c r="S1436" i="25" a="1"/>
  <c r="S1436" i="25" s="1"/>
  <c r="S1437" i="25" a="1"/>
  <c r="S1437" i="25" s="1"/>
  <c r="O1437" i="25" s="1" a="1"/>
  <c r="O1437" i="25" s="1"/>
  <c r="S1438" i="25" a="1"/>
  <c r="S1438" i="25" s="1"/>
  <c r="O1438" i="25" s="1" a="1"/>
  <c r="O1438" i="25" s="1"/>
  <c r="S1439" i="25" a="1"/>
  <c r="S1439" i="25" s="1"/>
  <c r="O1439" i="25" s="1" a="1"/>
  <c r="O1439" i="25" s="1"/>
  <c r="S1440" i="25" a="1"/>
  <c r="S1440" i="25" s="1"/>
  <c r="O1440" i="25" s="1" a="1"/>
  <c r="O1440" i="25" s="1"/>
  <c r="S1441" i="25" a="1"/>
  <c r="S1441" i="25" s="1"/>
  <c r="O1441" i="25" s="1" a="1"/>
  <c r="O1441" i="25" s="1"/>
  <c r="S1442" i="25" a="1"/>
  <c r="S1442" i="25" s="1"/>
  <c r="S1443" i="25" a="1"/>
  <c r="S1443" i="25" s="1"/>
  <c r="O1443" i="25" s="1" a="1"/>
  <c r="O1443" i="25" s="1"/>
  <c r="S1444" i="25" a="1"/>
  <c r="S1444" i="25" s="1"/>
  <c r="S1445" i="25" a="1"/>
  <c r="S1445" i="25" s="1"/>
  <c r="O1445" i="25" s="1" a="1"/>
  <c r="O1445" i="25" s="1"/>
  <c r="S1446" i="25" a="1"/>
  <c r="S1446" i="25" s="1"/>
  <c r="O1446" i="25" s="1" a="1"/>
  <c r="O1446" i="25" s="1"/>
  <c r="S1447" i="25" a="1"/>
  <c r="S1447" i="25" s="1"/>
  <c r="O1447" i="25" s="1" a="1"/>
  <c r="O1447" i="25" s="1"/>
  <c r="S1448" i="25" a="1"/>
  <c r="S1448" i="25" s="1"/>
  <c r="S1449" i="25" a="1"/>
  <c r="S1449" i="25" s="1"/>
  <c r="O1449" i="25" s="1" a="1"/>
  <c r="O1449" i="25" s="1"/>
  <c r="S1450" i="25" a="1"/>
  <c r="S1450" i="25" s="1"/>
  <c r="O1450" i="25" s="1" a="1"/>
  <c r="O1450" i="25" s="1"/>
  <c r="S1451" i="25" a="1"/>
  <c r="S1451" i="25" s="1"/>
  <c r="O1451" i="25" s="1" a="1"/>
  <c r="O1451" i="25" s="1"/>
  <c r="S1452" i="25" a="1"/>
  <c r="S1452" i="25" s="1"/>
  <c r="O1452" i="25" s="1" a="1"/>
  <c r="O1452" i="25" s="1"/>
  <c r="S1453" i="25" a="1"/>
  <c r="S1453" i="25" s="1"/>
  <c r="S1454" i="25" a="1"/>
  <c r="S1454" i="25" s="1"/>
  <c r="S1455" i="25" a="1"/>
  <c r="S1455" i="25" s="1"/>
  <c r="O1455" i="25" s="1" a="1"/>
  <c r="O1455" i="25" s="1"/>
  <c r="S1456" i="25" a="1"/>
  <c r="S1456" i="25" s="1"/>
  <c r="O1456" i="25" s="1" a="1"/>
  <c r="O1456" i="25" s="1"/>
  <c r="S1457" i="25" a="1"/>
  <c r="S1457" i="25" s="1"/>
  <c r="O1457" i="25" s="1" a="1"/>
  <c r="O1457" i="25" s="1"/>
  <c r="S1458" i="25" a="1"/>
  <c r="S1458" i="25" s="1"/>
  <c r="O1458" i="25" s="1" a="1"/>
  <c r="O1458" i="25" s="1"/>
  <c r="S1459" i="25" a="1"/>
  <c r="S1459" i="25" s="1"/>
  <c r="O1459" i="25" s="1" a="1"/>
  <c r="O1459" i="25" s="1"/>
  <c r="S1460" i="25" a="1"/>
  <c r="S1460" i="25" s="1"/>
  <c r="S1461" i="25" a="1"/>
  <c r="S1461" i="25" s="1"/>
  <c r="O1461" i="25" s="1" a="1"/>
  <c r="O1461" i="25" s="1"/>
  <c r="S1462" i="25" a="1"/>
  <c r="S1462" i="25" s="1"/>
  <c r="O1462" i="25" s="1" a="1"/>
  <c r="O1462" i="25" s="1"/>
  <c r="S1463" i="25" a="1"/>
  <c r="S1463" i="25" s="1"/>
  <c r="O1463" i="25" s="1" a="1"/>
  <c r="O1463" i="25" s="1"/>
  <c r="S1464" i="25" a="1"/>
  <c r="S1464" i="25" s="1"/>
  <c r="S1465" i="25" a="1"/>
  <c r="S1465" i="25" s="1"/>
  <c r="O1465" i="25" s="1" a="1"/>
  <c r="O1465" i="25" s="1"/>
  <c r="S1466" i="25" a="1"/>
  <c r="S1466" i="25" s="1"/>
  <c r="S1467" i="25" a="1"/>
  <c r="S1467" i="25" s="1"/>
  <c r="O1467" i="25" s="1" a="1"/>
  <c r="O1467" i="25" s="1"/>
  <c r="S1468" i="25" a="1"/>
  <c r="S1468" i="25" s="1"/>
  <c r="O1468" i="25" s="1" a="1"/>
  <c r="O1468" i="25" s="1"/>
  <c r="S1469" i="25" a="1"/>
  <c r="S1469" i="25" s="1"/>
  <c r="O1469" i="25" s="1" a="1"/>
  <c r="O1469" i="25" s="1"/>
  <c r="S1470" i="25" a="1"/>
  <c r="S1470" i="25" s="1"/>
  <c r="O1470" i="25" s="1" a="1"/>
  <c r="O1470" i="25" s="1"/>
  <c r="S1471" i="25" a="1"/>
  <c r="S1471" i="25" s="1"/>
  <c r="O1471" i="25" s="1" a="1"/>
  <c r="O1471" i="25" s="1"/>
  <c r="S1472" i="25" a="1"/>
  <c r="S1472" i="25" s="1"/>
  <c r="S1473" i="25" a="1"/>
  <c r="S1473" i="25" s="1"/>
  <c r="O1473" i="25" s="1" a="1"/>
  <c r="O1473" i="25" s="1"/>
  <c r="S1474" i="25" a="1"/>
  <c r="S1474" i="25" s="1"/>
  <c r="O1474" i="25" s="1" a="1"/>
  <c r="O1474" i="25" s="1"/>
  <c r="S1475" i="25" a="1"/>
  <c r="S1475" i="25" s="1"/>
  <c r="O1475" i="25" s="1" a="1"/>
  <c r="O1475" i="25" s="1"/>
  <c r="S1476" i="25" a="1"/>
  <c r="S1476" i="25" s="1"/>
  <c r="S1477" i="25" a="1"/>
  <c r="S1477" i="25" s="1"/>
  <c r="O1477" i="25" s="1" a="1"/>
  <c r="O1477" i="25" s="1"/>
  <c r="S1478" i="25" a="1"/>
  <c r="S1478" i="25" s="1"/>
  <c r="S1479" i="25" a="1"/>
  <c r="S1479" i="25" s="1"/>
  <c r="O1479" i="25" s="1" a="1"/>
  <c r="O1479" i="25" s="1"/>
  <c r="S1480" i="25" a="1"/>
  <c r="S1480" i="25" s="1"/>
  <c r="O1480" i="25" s="1" a="1"/>
  <c r="O1480" i="25" s="1"/>
  <c r="S1481" i="25" a="1"/>
  <c r="S1481" i="25" s="1"/>
  <c r="O1481" i="25" s="1" a="1"/>
  <c r="O1481" i="25" s="1"/>
  <c r="S1482" i="25" a="1"/>
  <c r="S1482" i="25" s="1"/>
  <c r="O1482" i="25" s="1" a="1"/>
  <c r="O1482" i="25" s="1"/>
  <c r="S1483" i="25" a="1"/>
  <c r="S1483" i="25" s="1"/>
  <c r="O1483" i="25" s="1" a="1"/>
  <c r="O1483" i="25" s="1"/>
  <c r="S1484" i="25" a="1"/>
  <c r="S1484" i="25" s="1"/>
  <c r="S1485" i="25" a="1"/>
  <c r="S1485" i="25" s="1"/>
  <c r="O1485" i="25" s="1" a="1"/>
  <c r="O1485" i="25" s="1"/>
  <c r="S1486" i="25" a="1"/>
  <c r="S1486" i="25" s="1"/>
  <c r="O1486" i="25" s="1" a="1"/>
  <c r="O1486" i="25" s="1"/>
  <c r="S1487" i="25" a="1"/>
  <c r="S1487" i="25" s="1"/>
  <c r="O1487" i="25" s="1" a="1"/>
  <c r="O1487" i="25" s="1"/>
  <c r="S1488" i="25" a="1"/>
  <c r="S1488" i="25" s="1"/>
  <c r="O1488" i="25" s="1" a="1"/>
  <c r="O1488" i="25" s="1"/>
  <c r="S1489" i="25" a="1"/>
  <c r="S1489" i="25" s="1"/>
  <c r="O1489" i="25" s="1" a="1"/>
  <c r="O1489" i="25" s="1"/>
  <c r="S1490" i="25" a="1"/>
  <c r="S1490" i="25" s="1"/>
  <c r="S1491" i="25" a="1"/>
  <c r="S1491" i="25" s="1"/>
  <c r="O1491" i="25" s="1" a="1"/>
  <c r="O1491" i="25" s="1"/>
  <c r="S1492" i="25" a="1"/>
  <c r="S1492" i="25" s="1"/>
  <c r="O1492" i="25" s="1" a="1"/>
  <c r="O1492" i="25" s="1"/>
  <c r="S1493" i="25" a="1"/>
  <c r="S1493" i="25" s="1"/>
  <c r="O1493" i="25" s="1" a="1"/>
  <c r="O1493" i="25" s="1"/>
  <c r="S1494" i="25" a="1"/>
  <c r="S1494" i="25" s="1"/>
  <c r="O1494" i="25" s="1" a="1"/>
  <c r="O1494" i="25" s="1"/>
  <c r="S1495" i="25" a="1"/>
  <c r="S1495" i="25" s="1"/>
  <c r="O1495" i="25" s="1" a="1"/>
  <c r="O1495" i="25" s="1"/>
  <c r="S1496" i="25" a="1"/>
  <c r="S1496" i="25" s="1"/>
  <c r="S1497" i="25" a="1"/>
  <c r="S1497" i="25" s="1"/>
  <c r="O1497" i="25" s="1" a="1"/>
  <c r="O1497" i="25" s="1"/>
  <c r="S1498" i="25" a="1"/>
  <c r="S1498" i="25" s="1"/>
  <c r="O1498" i="25" s="1" a="1"/>
  <c r="O1498" i="25" s="1"/>
  <c r="S1499" i="25" a="1"/>
  <c r="S1499" i="25" s="1"/>
  <c r="O1499" i="25" s="1" a="1"/>
  <c r="O1499" i="25" s="1"/>
  <c r="S1500" i="25" a="1"/>
  <c r="S1500" i="25" s="1"/>
  <c r="O1500" i="25" s="1" a="1"/>
  <c r="O1500" i="25" s="1"/>
  <c r="S1501" i="25" a="1"/>
  <c r="S1501" i="25" s="1"/>
  <c r="S1502" i="25" a="1"/>
  <c r="S1502" i="25" s="1"/>
  <c r="S1503" i="25" a="1"/>
  <c r="S1503" i="25" s="1"/>
  <c r="O1503" i="25" s="1" a="1"/>
  <c r="O1503" i="25" s="1"/>
  <c r="S1504" i="25" a="1"/>
  <c r="S1504" i="25" s="1"/>
  <c r="O1504" i="25" s="1" a="1"/>
  <c r="O1504" i="25" s="1"/>
  <c r="S1505" i="25" a="1"/>
  <c r="S1505" i="25" s="1"/>
  <c r="O1505" i="25" s="1" a="1"/>
  <c r="O1505" i="25" s="1"/>
  <c r="S1506" i="25" a="1"/>
  <c r="S1506" i="25" s="1"/>
  <c r="O1506" i="25" s="1" a="1"/>
  <c r="O1506" i="25" s="1"/>
  <c r="S1507" i="25" a="1"/>
  <c r="S1507" i="25" s="1"/>
  <c r="O1507" i="25" s="1" a="1"/>
  <c r="O1507" i="25" s="1"/>
  <c r="S1508" i="25" a="1"/>
  <c r="S1508" i="25" s="1"/>
  <c r="S1509" i="25" a="1"/>
  <c r="S1509" i="25" s="1"/>
  <c r="O1509" i="25" s="1" a="1"/>
  <c r="O1509" i="25" s="1"/>
  <c r="S1510" i="25" a="1"/>
  <c r="S1510" i="25" s="1"/>
  <c r="O1510" i="25" s="1" a="1"/>
  <c r="O1510" i="25" s="1"/>
  <c r="S1511" i="25" a="1"/>
  <c r="S1511" i="25" s="1"/>
  <c r="O1511" i="25" s="1" a="1"/>
  <c r="O1511" i="25" s="1"/>
  <c r="S1512" i="25" a="1"/>
  <c r="S1512" i="25" s="1"/>
  <c r="O1512" i="25" s="1" a="1"/>
  <c r="O1512" i="25" s="1"/>
  <c r="S1513" i="25" a="1"/>
  <c r="S1513" i="25" s="1"/>
  <c r="O1513" i="25" s="1" a="1"/>
  <c r="O1513" i="25" s="1"/>
  <c r="S1514" i="25" a="1"/>
  <c r="S1514" i="25" s="1"/>
  <c r="S1515" i="25" a="1"/>
  <c r="S1515" i="25" s="1"/>
  <c r="O1515" i="25" s="1" a="1"/>
  <c r="O1515" i="25" s="1"/>
  <c r="S1516" i="25" a="1"/>
  <c r="S1516" i="25" s="1"/>
  <c r="O1516" i="25" s="1" a="1"/>
  <c r="O1516" i="25" s="1"/>
  <c r="S1517" i="25" a="1"/>
  <c r="S1517" i="25" s="1"/>
  <c r="O1517" i="25" s="1" a="1"/>
  <c r="O1517" i="25" s="1"/>
  <c r="S1518" i="25" a="1"/>
  <c r="S1518" i="25" s="1"/>
  <c r="O1518" i="25" s="1" a="1"/>
  <c r="O1518" i="25" s="1"/>
  <c r="S1519" i="25" a="1"/>
  <c r="S1519" i="25" s="1"/>
  <c r="O1519" i="25" s="1" a="1"/>
  <c r="O1519" i="25" s="1"/>
  <c r="S1520" i="25" a="1"/>
  <c r="S1520" i="25" s="1"/>
  <c r="S1521" i="25" a="1"/>
  <c r="S1521" i="25" s="1"/>
  <c r="O1521" i="25" s="1" a="1"/>
  <c r="O1521" i="25" s="1"/>
  <c r="S1522" i="25" a="1"/>
  <c r="S1522" i="25" s="1"/>
  <c r="O1522" i="25" s="1" a="1"/>
  <c r="O1522" i="25" s="1"/>
  <c r="S1523" i="25" a="1"/>
  <c r="S1523" i="25" s="1"/>
  <c r="S1524" i="25" a="1"/>
  <c r="S1524" i="25" s="1"/>
  <c r="S1525" i="25" a="1"/>
  <c r="S1525" i="25" s="1"/>
  <c r="O1525" i="25" s="1" a="1"/>
  <c r="O1525" i="25" s="1"/>
  <c r="S1526" i="25" a="1"/>
  <c r="S1526" i="25" s="1"/>
  <c r="S1527" i="25" a="1"/>
  <c r="S1527" i="25" s="1"/>
  <c r="O1527" i="25" s="1" a="1"/>
  <c r="O1527" i="25" s="1"/>
  <c r="S1528" i="25" a="1"/>
  <c r="S1528" i="25" s="1"/>
  <c r="O1528" i="25" s="1" a="1"/>
  <c r="O1528" i="25" s="1"/>
  <c r="S1529" i="25" a="1"/>
  <c r="S1529" i="25" s="1"/>
  <c r="O1529" i="25" s="1" a="1"/>
  <c r="O1529" i="25" s="1"/>
  <c r="S1530" i="25" a="1"/>
  <c r="S1530" i="25" s="1"/>
  <c r="O1530" i="25" s="1" a="1"/>
  <c r="O1530" i="25" s="1"/>
  <c r="S1531" i="25" a="1"/>
  <c r="S1531" i="25" s="1"/>
  <c r="O1531" i="25" s="1" a="1"/>
  <c r="O1531" i="25" s="1"/>
  <c r="S1532" i="25" a="1"/>
  <c r="S1532" i="25" s="1"/>
  <c r="S1533" i="25" a="1"/>
  <c r="S1533" i="25" s="1"/>
  <c r="O1533" i="25" s="1" a="1"/>
  <c r="O1533" i="25" s="1"/>
  <c r="S1534" i="25" a="1"/>
  <c r="S1534" i="25" s="1"/>
  <c r="O1534" i="25" s="1" a="1"/>
  <c r="O1534" i="25" s="1"/>
  <c r="S1535" i="25" a="1"/>
  <c r="S1535" i="25" s="1"/>
  <c r="O1535" i="25" s="1" a="1"/>
  <c r="O1535" i="25" s="1"/>
  <c r="S1536" i="25" a="1"/>
  <c r="S1536" i="25" s="1"/>
  <c r="S1537" i="25" a="1"/>
  <c r="S1537" i="25" s="1"/>
  <c r="O1537" i="25" s="1" a="1"/>
  <c r="O1537" i="25" s="1"/>
  <c r="S1538" i="25" a="1"/>
  <c r="S1538" i="25" s="1"/>
  <c r="M1538" i="25" s="1" a="1"/>
  <c r="M1538" i="25" s="1"/>
  <c r="S1539" i="25" a="1"/>
  <c r="S1539" i="25" s="1"/>
  <c r="O1539" i="25" s="1" a="1"/>
  <c r="O1539" i="25" s="1"/>
  <c r="S1540" i="25" a="1"/>
  <c r="S1540" i="25" s="1"/>
  <c r="O1540" i="25" s="1" a="1"/>
  <c r="O1540" i="25" s="1"/>
  <c r="S1541" i="25" a="1"/>
  <c r="S1541" i="25" s="1"/>
  <c r="O1541" i="25" s="1" a="1"/>
  <c r="O1541" i="25" s="1"/>
  <c r="S1542" i="25" a="1"/>
  <c r="S1542" i="25" s="1"/>
  <c r="O1542" i="25" s="1" a="1"/>
  <c r="O1542" i="25" s="1"/>
  <c r="S1543" i="25" a="1"/>
  <c r="S1543" i="25" s="1"/>
  <c r="O1543" i="25" s="1" a="1"/>
  <c r="O1543" i="25" s="1"/>
  <c r="S1544" i="25" a="1"/>
  <c r="S1544" i="25" s="1"/>
  <c r="O1544" i="25" s="1" a="1"/>
  <c r="O1544" i="25" s="1"/>
  <c r="S1545" i="25" a="1"/>
  <c r="S1545" i="25" s="1"/>
  <c r="O1545" i="25" s="1" a="1"/>
  <c r="O1545" i="25" s="1"/>
  <c r="S1546" i="25" a="1"/>
  <c r="S1546" i="25" s="1"/>
  <c r="O1546" i="25" s="1" a="1"/>
  <c r="O1546" i="25" s="1"/>
  <c r="S1547" i="25" a="1"/>
  <c r="S1547" i="25" s="1"/>
  <c r="O1547" i="25" s="1" a="1"/>
  <c r="O1547" i="25" s="1"/>
  <c r="S1548" i="25" a="1"/>
  <c r="S1548" i="25" s="1"/>
  <c r="O1548" i="25" s="1" a="1"/>
  <c r="O1548" i="25" s="1"/>
  <c r="S1549" i="25" a="1"/>
  <c r="S1549" i="25" s="1"/>
  <c r="O1549" i="25" s="1" a="1"/>
  <c r="O1549" i="25" s="1"/>
  <c r="S1550" i="25" a="1"/>
  <c r="S1550" i="25" s="1"/>
  <c r="S1551" i="25" a="1"/>
  <c r="S1551" i="25" s="1"/>
  <c r="O1551" i="25" s="1" a="1"/>
  <c r="O1551" i="25" s="1"/>
  <c r="S1552" i="25" a="1"/>
  <c r="S1552" i="25" s="1"/>
  <c r="O1552" i="25" s="1" a="1"/>
  <c r="O1552" i="25" s="1"/>
  <c r="S1553" i="25" a="1"/>
  <c r="S1553" i="25" s="1"/>
  <c r="O1553" i="25" s="1" a="1"/>
  <c r="O1553" i="25" s="1"/>
  <c r="S1554" i="25" a="1"/>
  <c r="S1554" i="25" s="1"/>
  <c r="O1554" i="25" s="1" a="1"/>
  <c r="O1554" i="25" s="1"/>
  <c r="S1555" i="25" a="1"/>
  <c r="S1555" i="25" s="1"/>
  <c r="O1555" i="25" s="1" a="1"/>
  <c r="O1555" i="25" s="1"/>
  <c r="S1556" i="25" a="1"/>
  <c r="S1556" i="25" s="1"/>
  <c r="S1557" i="25" a="1"/>
  <c r="S1557" i="25" s="1"/>
  <c r="O1557" i="25" s="1" a="1"/>
  <c r="O1557" i="25" s="1"/>
  <c r="S1558" i="25" a="1"/>
  <c r="S1558" i="25" s="1"/>
  <c r="O1558" i="25" s="1" a="1"/>
  <c r="O1558" i="25" s="1"/>
  <c r="S1559" i="25" a="1"/>
  <c r="S1559" i="25" s="1"/>
  <c r="S1560" i="25" a="1"/>
  <c r="S1560" i="25" s="1"/>
  <c r="S1561" i="25" a="1"/>
  <c r="S1561" i="25" s="1"/>
  <c r="O1561" i="25" s="1" a="1"/>
  <c r="O1561" i="25" s="1"/>
  <c r="S1562" i="25" a="1"/>
  <c r="S1562" i="25" s="1"/>
  <c r="S1563" i="25" a="1"/>
  <c r="S1563" i="25" s="1"/>
  <c r="O1563" i="25" s="1" a="1"/>
  <c r="O1563" i="25" s="1"/>
  <c r="S1564" i="25" a="1"/>
  <c r="S1564" i="25" s="1"/>
  <c r="O1564" i="25" s="1" a="1"/>
  <c r="O1564" i="25" s="1"/>
  <c r="S1565" i="25" a="1"/>
  <c r="S1565" i="25" s="1"/>
  <c r="O1565" i="25" s="1" a="1"/>
  <c r="O1565" i="25" s="1"/>
  <c r="S1566" i="25" a="1"/>
  <c r="S1566" i="25" s="1"/>
  <c r="O1566" i="25" s="1" a="1"/>
  <c r="O1566" i="25" s="1"/>
  <c r="S1567" i="25" a="1"/>
  <c r="S1567" i="25" s="1"/>
  <c r="O1567" i="25" s="1" a="1"/>
  <c r="O1567" i="25" s="1"/>
  <c r="S1568" i="25" a="1"/>
  <c r="S1568" i="25" s="1"/>
  <c r="O1568" i="25" s="1" a="1"/>
  <c r="O1568" i="25" s="1"/>
  <c r="S1569" i="25" a="1"/>
  <c r="S1569" i="25" s="1"/>
  <c r="O1569" i="25" s="1" a="1"/>
  <c r="O1569" i="25" s="1"/>
  <c r="S1570" i="25" a="1"/>
  <c r="S1570" i="25" s="1"/>
  <c r="O1570" i="25" s="1" a="1"/>
  <c r="O1570" i="25" s="1"/>
  <c r="S1571" i="25" a="1"/>
  <c r="S1571" i="25" s="1"/>
  <c r="O1571" i="25" s="1" a="1"/>
  <c r="O1571" i="25" s="1"/>
  <c r="S1572" i="25" a="1"/>
  <c r="S1572" i="25" s="1"/>
  <c r="O1572" i="25" s="1" a="1"/>
  <c r="O1572" i="25" s="1"/>
  <c r="S1573" i="25" a="1"/>
  <c r="S1573" i="25" s="1"/>
  <c r="S1574" i="25" a="1"/>
  <c r="S1574" i="25" s="1"/>
  <c r="S1575" i="25" a="1"/>
  <c r="S1575" i="25" s="1"/>
  <c r="O1575" i="25" s="1" a="1"/>
  <c r="O1575" i="25" s="1"/>
  <c r="S1576" i="25" a="1"/>
  <c r="S1576" i="25" s="1"/>
  <c r="O1576" i="25" s="1" a="1"/>
  <c r="O1576" i="25" s="1"/>
  <c r="S1577" i="25" a="1"/>
  <c r="S1577" i="25" s="1"/>
  <c r="O1577" i="25" s="1" a="1"/>
  <c r="O1577" i="25" s="1"/>
  <c r="S1578" i="25" a="1"/>
  <c r="S1578" i="25" s="1"/>
  <c r="O1578" i="25" s="1" a="1"/>
  <c r="O1578" i="25" s="1"/>
  <c r="S1579" i="25" a="1"/>
  <c r="S1579" i="25" s="1"/>
  <c r="O1579" i="25" s="1" a="1"/>
  <c r="O1579" i="25" s="1"/>
  <c r="S1580" i="25" a="1"/>
  <c r="S1580" i="25" s="1"/>
  <c r="O1580" i="25" s="1" a="1"/>
  <c r="O1580" i="25" s="1"/>
  <c r="S1581" i="25" a="1"/>
  <c r="S1581" i="25" s="1"/>
  <c r="O1581" i="25" s="1" a="1"/>
  <c r="O1581" i="25" s="1"/>
  <c r="S1582" i="25" a="1"/>
  <c r="S1582" i="25" s="1"/>
  <c r="O1582" i="25" s="1" a="1"/>
  <c r="O1582" i="25" s="1"/>
  <c r="S1583" i="25" a="1"/>
  <c r="S1583" i="25" s="1"/>
  <c r="O1583" i="25" s="1" a="1"/>
  <c r="O1583" i="25" s="1"/>
  <c r="S1584" i="25" a="1"/>
  <c r="S1584" i="25" s="1"/>
  <c r="O1584" i="25" s="1" a="1"/>
  <c r="O1584" i="25" s="1"/>
  <c r="S1585" i="25" a="1"/>
  <c r="S1585" i="25" s="1"/>
  <c r="N1585" i="25" s="1" a="1"/>
  <c r="N1585" i="25" s="1"/>
  <c r="S1586" i="25" a="1"/>
  <c r="S1586" i="25" s="1"/>
  <c r="S1587" i="25" a="1"/>
  <c r="S1587" i="25" s="1"/>
  <c r="O1587" i="25" s="1" a="1"/>
  <c r="O1587" i="25" s="1"/>
  <c r="S1588" i="25" a="1"/>
  <c r="S1588" i="25" s="1"/>
  <c r="O1588" i="25" s="1" a="1"/>
  <c r="O1588" i="25" s="1"/>
  <c r="S1589" i="25" a="1"/>
  <c r="S1589" i="25" s="1"/>
  <c r="O1589" i="25" s="1" a="1"/>
  <c r="O1589" i="25" s="1"/>
  <c r="S1590" i="25" a="1"/>
  <c r="S1590" i="25" s="1"/>
  <c r="O1590" i="25" s="1" a="1"/>
  <c r="O1590" i="25" s="1"/>
  <c r="S1591" i="25" a="1"/>
  <c r="S1591" i="25" s="1"/>
  <c r="O1591" i="25" s="1" a="1"/>
  <c r="O1591" i="25" s="1"/>
  <c r="S1592" i="25" a="1"/>
  <c r="S1592" i="25" s="1"/>
  <c r="S1593" i="25" a="1"/>
  <c r="S1593" i="25" s="1"/>
  <c r="O1593" i="25" s="1" a="1"/>
  <c r="O1593" i="25" s="1"/>
  <c r="S1594" i="25" a="1"/>
  <c r="S1594" i="25" s="1"/>
  <c r="O1594" i="25" s="1" a="1"/>
  <c r="O1594" i="25" s="1"/>
  <c r="S1595" i="25" a="1"/>
  <c r="S1595" i="25" s="1"/>
  <c r="O1595" i="25" s="1" a="1"/>
  <c r="O1595" i="25" s="1"/>
  <c r="S1596" i="25" a="1"/>
  <c r="S1596" i="25" s="1"/>
  <c r="O1596" i="25" s="1" a="1"/>
  <c r="O1596" i="25" s="1"/>
  <c r="S1597" i="25" a="1"/>
  <c r="S1597" i="25" s="1"/>
  <c r="O1597" i="25" s="1" a="1"/>
  <c r="O1597" i="25" s="1"/>
  <c r="S1598" i="25" a="1"/>
  <c r="S1598" i="25" s="1"/>
  <c r="S1599" i="25" a="1"/>
  <c r="S1599" i="25" s="1"/>
  <c r="O1599" i="25" s="1" a="1"/>
  <c r="O1599" i="25" s="1"/>
  <c r="S1600" i="25" a="1"/>
  <c r="S1600" i="25" s="1"/>
  <c r="O1600" i="25" s="1" a="1"/>
  <c r="O1600" i="25" s="1"/>
  <c r="S1601" i="25" a="1"/>
  <c r="S1601" i="25" s="1"/>
  <c r="O1601" i="25" s="1" a="1"/>
  <c r="O1601" i="25" s="1"/>
  <c r="S1602" i="25" a="1"/>
  <c r="S1602" i="25" s="1"/>
  <c r="O1602" i="25" s="1" a="1"/>
  <c r="O1602" i="25" s="1"/>
  <c r="S1603" i="25" a="1"/>
  <c r="S1603" i="25" s="1"/>
  <c r="O1603" i="25" s="1" a="1"/>
  <c r="O1603" i="25" s="1"/>
  <c r="S1604" i="25" a="1"/>
  <c r="S1604" i="25" s="1"/>
  <c r="S1605" i="25" a="1"/>
  <c r="S1605" i="25" s="1"/>
  <c r="O1605" i="25" s="1" a="1"/>
  <c r="O1605" i="25" s="1"/>
  <c r="S1606" i="25" a="1"/>
  <c r="S1606" i="25" s="1"/>
  <c r="O1606" i="25" s="1" a="1"/>
  <c r="O1606" i="25" s="1"/>
  <c r="S1607" i="25" a="1"/>
  <c r="S1607" i="25" s="1"/>
  <c r="S1608" i="25" a="1"/>
  <c r="S1608" i="25" s="1"/>
  <c r="O1608" i="25" s="1" a="1"/>
  <c r="O1608" i="25" s="1"/>
  <c r="S1609" i="25" a="1"/>
  <c r="S1609" i="25" s="1"/>
  <c r="O1609" i="25" s="1" a="1"/>
  <c r="O1609" i="25" s="1"/>
  <c r="S1610" i="25" a="1"/>
  <c r="S1610" i="25" s="1"/>
  <c r="S1611" i="25" a="1"/>
  <c r="S1611" i="25" s="1"/>
  <c r="O1611" i="25" s="1" a="1"/>
  <c r="O1611" i="25" s="1"/>
  <c r="S1612" i="25" a="1"/>
  <c r="S1612" i="25" s="1"/>
  <c r="O1612" i="25" s="1" a="1"/>
  <c r="O1612" i="25" s="1"/>
  <c r="S1613" i="25" a="1"/>
  <c r="S1613" i="25" s="1"/>
  <c r="O1613" i="25" s="1" a="1"/>
  <c r="O1613" i="25" s="1"/>
  <c r="S1614" i="25" a="1"/>
  <c r="S1614" i="25" s="1"/>
  <c r="O1614" i="25" s="1" a="1"/>
  <c r="O1614" i="25" s="1"/>
  <c r="S1615" i="25" a="1"/>
  <c r="S1615" i="25" s="1"/>
  <c r="O1615" i="25" s="1" a="1"/>
  <c r="O1615" i="25" s="1"/>
  <c r="S1616" i="25" a="1"/>
  <c r="S1616" i="25" s="1"/>
  <c r="O1616" i="25" s="1" a="1"/>
  <c r="O1616" i="25" s="1"/>
  <c r="S1617" i="25" a="1"/>
  <c r="S1617" i="25" s="1"/>
  <c r="O1617" i="25" s="1" a="1"/>
  <c r="O1617" i="25" s="1"/>
  <c r="S1618" i="25" a="1"/>
  <c r="S1618" i="25" s="1"/>
  <c r="O1618" i="25" s="1" a="1"/>
  <c r="O1618" i="25" s="1"/>
  <c r="S1619" i="25" a="1"/>
  <c r="S1619" i="25" s="1"/>
  <c r="O1619" i="25" s="1" a="1"/>
  <c r="O1619" i="25" s="1"/>
  <c r="S1620" i="25" a="1"/>
  <c r="S1620" i="25" s="1"/>
  <c r="O1620" i="25" s="1" a="1"/>
  <c r="O1620" i="25" s="1"/>
  <c r="S1621" i="25" a="1"/>
  <c r="S1621" i="25" s="1"/>
  <c r="O1621" i="25" s="1" a="1"/>
  <c r="O1621" i="25" s="1"/>
  <c r="S1622" i="25" a="1"/>
  <c r="S1622" i="25" s="1"/>
  <c r="S1623" i="25" a="1"/>
  <c r="S1623" i="25" s="1"/>
  <c r="O1623" i="25" s="1" a="1"/>
  <c r="O1623" i="25" s="1"/>
  <c r="S1624" i="25" a="1"/>
  <c r="S1624" i="25" s="1"/>
  <c r="O1624" i="25" s="1" a="1"/>
  <c r="O1624" i="25" s="1"/>
  <c r="S1625" i="25" a="1"/>
  <c r="S1625" i="25" s="1"/>
  <c r="O1625" i="25" s="1" a="1"/>
  <c r="O1625" i="25" s="1"/>
  <c r="S1626" i="25" a="1"/>
  <c r="S1626" i="25" s="1"/>
  <c r="O1626" i="25" s="1" a="1"/>
  <c r="O1626" i="25" s="1"/>
  <c r="S1627" i="25" a="1"/>
  <c r="S1627" i="25" s="1"/>
  <c r="O1627" i="25" s="1" a="1"/>
  <c r="O1627" i="25" s="1"/>
  <c r="S1628" i="25" a="1"/>
  <c r="S1628" i="25" s="1"/>
  <c r="S1629" i="25" a="1"/>
  <c r="S1629" i="25" s="1"/>
  <c r="O1629" i="25" s="1" a="1"/>
  <c r="O1629" i="25" s="1"/>
  <c r="S1630" i="25" a="1"/>
  <c r="S1630" i="25" s="1"/>
  <c r="O1630" i="25" s="1" a="1"/>
  <c r="O1630" i="25" s="1"/>
  <c r="S1631" i="25" a="1"/>
  <c r="S1631" i="25" s="1"/>
  <c r="O1631" i="25" s="1" a="1"/>
  <c r="O1631" i="25" s="1"/>
  <c r="S1632" i="25" a="1"/>
  <c r="S1632" i="25" s="1"/>
  <c r="O1632" i="25" s="1" a="1"/>
  <c r="O1632" i="25" s="1"/>
  <c r="S1633" i="25" a="1"/>
  <c r="S1633" i="25" s="1"/>
  <c r="O1633" i="25" s="1" a="1"/>
  <c r="O1633" i="25" s="1"/>
  <c r="S1634" i="25" a="1"/>
  <c r="S1634" i="25" s="1"/>
  <c r="S1635" i="25" a="1"/>
  <c r="S1635" i="25" s="1"/>
  <c r="O1635" i="25" s="1" a="1"/>
  <c r="O1635" i="25" s="1"/>
  <c r="S1636" i="25" a="1"/>
  <c r="S1636" i="25" s="1"/>
  <c r="O1636" i="25" s="1" a="1"/>
  <c r="O1636" i="25" s="1"/>
  <c r="S1637" i="25" a="1"/>
  <c r="S1637" i="25" s="1"/>
  <c r="O1637" i="25" s="1" a="1"/>
  <c r="O1637" i="25" s="1"/>
  <c r="S1638" i="25" a="1"/>
  <c r="S1638" i="25" s="1"/>
  <c r="O1638" i="25" s="1" a="1"/>
  <c r="O1638" i="25" s="1"/>
  <c r="S1639" i="25" a="1"/>
  <c r="S1639" i="25" s="1"/>
  <c r="O1639" i="25" s="1" a="1"/>
  <c r="O1639" i="25" s="1"/>
  <c r="S1640" i="25" a="1"/>
  <c r="S1640" i="25" s="1"/>
  <c r="O1640" i="25" s="1" a="1"/>
  <c r="O1640" i="25" s="1"/>
  <c r="S1641" i="25" a="1"/>
  <c r="S1641" i="25" s="1"/>
  <c r="O1641" i="25" s="1" a="1"/>
  <c r="O1641" i="25" s="1"/>
  <c r="S1642" i="25" a="1"/>
  <c r="S1642" i="25" s="1"/>
  <c r="S1643" i="25" a="1"/>
  <c r="S1643" i="25" s="1"/>
  <c r="O1643" i="25" s="1" a="1"/>
  <c r="O1643" i="25" s="1"/>
  <c r="S1644" i="25" a="1"/>
  <c r="S1644" i="25" s="1"/>
  <c r="O1644" i="25" s="1" a="1"/>
  <c r="O1644" i="25" s="1"/>
  <c r="S1645" i="25" a="1"/>
  <c r="S1645" i="25" s="1"/>
  <c r="S1646" i="25" a="1"/>
  <c r="S1646" i="25" s="1"/>
  <c r="S1647" i="25" a="1"/>
  <c r="S1647" i="25" s="1"/>
  <c r="O1647" i="25" s="1" a="1"/>
  <c r="O1647" i="25" s="1"/>
  <c r="S1648" i="25" a="1"/>
  <c r="S1648" i="25" s="1"/>
  <c r="S1649" i="25" a="1"/>
  <c r="S1649" i="25" s="1"/>
  <c r="O1649" i="25" s="1" a="1"/>
  <c r="O1649" i="25" s="1"/>
  <c r="S1650" i="25" a="1"/>
  <c r="S1650" i="25" s="1"/>
  <c r="O1650" i="25" s="1" a="1"/>
  <c r="O1650" i="25" s="1"/>
  <c r="S1651" i="25" a="1"/>
  <c r="S1651" i="25" s="1"/>
  <c r="S1652" i="25" a="1"/>
  <c r="S1652" i="25" s="1"/>
  <c r="O1652" i="25" s="1" a="1"/>
  <c r="O1652" i="25" s="1"/>
  <c r="S1653" i="25" a="1"/>
  <c r="S1653" i="25" s="1"/>
  <c r="O1653" i="25" s="1" a="1"/>
  <c r="O1653" i="25" s="1"/>
  <c r="S1654" i="25" a="1"/>
  <c r="S1654" i="25" s="1"/>
  <c r="S1655" i="25" a="1"/>
  <c r="S1655" i="25" s="1"/>
  <c r="S1656" i="25" a="1"/>
  <c r="S1656" i="25" s="1"/>
  <c r="O1656" i="25" s="1" a="1"/>
  <c r="O1656" i="25" s="1"/>
  <c r="S1657" i="25" a="1"/>
  <c r="S1657" i="25" s="1"/>
  <c r="S1658" i="25" a="1"/>
  <c r="S1658" i="25" s="1"/>
  <c r="O1658" i="25" s="1" a="1"/>
  <c r="O1658" i="25" s="1"/>
  <c r="S1659" i="25" a="1"/>
  <c r="S1659" i="25" s="1"/>
  <c r="O1659" i="25" s="1" a="1"/>
  <c r="O1659" i="25" s="1"/>
  <c r="S1660" i="25" a="1"/>
  <c r="S1660" i="25" s="1"/>
  <c r="S1661" i="25" a="1"/>
  <c r="S1661" i="25" s="1"/>
  <c r="O1661" i="25" s="1" a="1"/>
  <c r="O1661" i="25" s="1"/>
  <c r="S1662" i="25" a="1"/>
  <c r="S1662" i="25" s="1"/>
  <c r="O1662" i="25" s="1" a="1"/>
  <c r="O1662" i="25" s="1"/>
  <c r="S1663" i="25" a="1"/>
  <c r="S1663" i="25" s="1"/>
  <c r="S1664" i="25" a="1"/>
  <c r="S1664" i="25" s="1"/>
  <c r="S1665" i="25" a="1"/>
  <c r="S1665" i="25" s="1"/>
  <c r="O1665" i="25" s="1" a="1"/>
  <c r="O1665" i="25" s="1"/>
  <c r="S1666" i="25" a="1"/>
  <c r="S1666" i="25" s="1"/>
  <c r="S1667" i="25" a="1"/>
  <c r="S1667" i="25" s="1"/>
  <c r="O1667" i="25" s="1" a="1"/>
  <c r="O1667" i="25" s="1"/>
  <c r="S1668" i="25" a="1"/>
  <c r="S1668" i="25" s="1"/>
  <c r="S1669" i="25" a="1"/>
  <c r="S1669" i="25" s="1"/>
  <c r="S1670" i="25" a="1"/>
  <c r="S1670" i="25" s="1"/>
  <c r="S1671" i="25" a="1"/>
  <c r="S1671" i="25" s="1"/>
  <c r="O1671" i="25" s="1" a="1"/>
  <c r="O1671" i="25" s="1"/>
  <c r="S1672" i="25" a="1"/>
  <c r="S1672" i="25" s="1"/>
  <c r="S1673" i="25" a="1"/>
  <c r="S1673" i="25" s="1"/>
  <c r="S1674" i="25" a="1"/>
  <c r="S1674" i="25" s="1"/>
  <c r="O1674" i="25" s="1" a="1"/>
  <c r="O1674" i="25" s="1"/>
  <c r="S1675" i="25" a="1"/>
  <c r="S1675" i="25" s="1"/>
  <c r="S1676" i="25" a="1"/>
  <c r="S1676" i="25" s="1"/>
  <c r="O1676" i="25" s="1" a="1"/>
  <c r="O1676" i="25" s="1"/>
  <c r="S1677" i="25" a="1"/>
  <c r="S1677" i="25" s="1"/>
  <c r="O1677" i="25" s="1" a="1"/>
  <c r="O1677" i="25" s="1"/>
  <c r="S1678" i="25" a="1"/>
  <c r="S1678" i="25" s="1"/>
  <c r="S1679" i="25" a="1"/>
  <c r="S1679" i="25" s="1"/>
  <c r="O1679" i="25" s="1" a="1"/>
  <c r="O1679" i="25" s="1"/>
  <c r="S1680" i="25" a="1"/>
  <c r="S1680" i="25" s="1"/>
  <c r="S1681" i="25" a="1"/>
  <c r="S1681" i="25" s="1"/>
  <c r="S1682" i="25" a="1"/>
  <c r="S1682" i="25" s="1"/>
  <c r="S1683" i="25" a="1"/>
  <c r="S1683" i="25" s="1"/>
  <c r="O1683" i="25" s="1" a="1"/>
  <c r="O1683" i="25" s="1"/>
  <c r="S1684" i="25" a="1"/>
  <c r="S1684" i="25" s="1"/>
  <c r="S1685" i="25" a="1"/>
  <c r="S1685" i="25" s="1"/>
  <c r="O1685" i="25" s="1" a="1"/>
  <c r="O1685" i="25" s="1"/>
  <c r="S1686" i="25" a="1"/>
  <c r="S1686" i="25" s="1"/>
  <c r="O1686" i="25" s="1" a="1"/>
  <c r="O1686" i="25" s="1"/>
  <c r="S1687" i="25" a="1"/>
  <c r="S1687" i="25" s="1"/>
  <c r="S1688" i="25" a="1"/>
  <c r="S1688" i="25" s="1"/>
  <c r="O1688" i="25" s="1" a="1"/>
  <c r="O1688" i="25" s="1"/>
  <c r="S1689" i="25" a="1"/>
  <c r="S1689" i="25" s="1"/>
  <c r="O1689" i="25" s="1" a="1"/>
  <c r="O1689" i="25" s="1"/>
  <c r="S1690" i="25" a="1"/>
  <c r="S1690" i="25" s="1"/>
  <c r="S1691" i="25" a="1"/>
  <c r="S1691" i="25" s="1"/>
  <c r="S1692" i="25" a="1"/>
  <c r="S1692" i="25" s="1"/>
  <c r="O1692" i="25" s="1" a="1"/>
  <c r="O1692" i="25" s="1"/>
  <c r="S1693" i="25" a="1"/>
  <c r="S1693" i="25" s="1"/>
  <c r="S1694" i="25" a="1"/>
  <c r="S1694" i="25" s="1"/>
  <c r="S1695" i="25" a="1"/>
  <c r="S1695" i="25" s="1"/>
  <c r="O1695" i="25" s="1" a="1"/>
  <c r="O1695" i="25" s="1"/>
  <c r="S1696" i="25" a="1"/>
  <c r="S1696" i="25" s="1"/>
  <c r="S1697" i="25" a="1"/>
  <c r="S1697" i="25" s="1"/>
  <c r="O1697" i="25" s="1" a="1"/>
  <c r="O1697" i="25" s="1"/>
  <c r="S1698" i="25" a="1"/>
  <c r="S1698" i="25" s="1"/>
  <c r="O1698" i="25" s="1" a="1"/>
  <c r="O1698" i="25" s="1"/>
  <c r="S1699" i="25" a="1"/>
  <c r="S1699" i="25" s="1"/>
  <c r="S1700" i="25" a="1"/>
  <c r="S1700" i="25" s="1"/>
  <c r="S1701" i="25" a="1"/>
  <c r="S1701" i="25" s="1"/>
  <c r="O1701" i="25" s="1" a="1"/>
  <c r="O1701" i="25" s="1"/>
  <c r="S1702" i="25" a="1"/>
  <c r="S1702" i="25" s="1"/>
  <c r="S1703" i="25" a="1"/>
  <c r="S1703" i="25" s="1"/>
  <c r="O1703" i="25" s="1" a="1"/>
  <c r="O1703" i="25" s="1"/>
  <c r="S1704" i="25" a="1"/>
  <c r="S1704" i="25" s="1"/>
  <c r="S1705" i="25" a="1"/>
  <c r="S1705" i="25" s="1"/>
  <c r="S1706" i="25" a="1"/>
  <c r="S1706" i="25" s="1"/>
  <c r="O1706" i="25" s="1" a="1"/>
  <c r="O1706" i="25" s="1"/>
  <c r="S1707" i="25" a="1"/>
  <c r="S1707" i="25" s="1"/>
  <c r="O1707" i="25" s="1" a="1"/>
  <c r="O1707" i="25" s="1"/>
  <c r="S1708" i="25" a="1"/>
  <c r="S1708" i="25" s="1"/>
  <c r="S1709" i="25" a="1"/>
  <c r="S1709" i="25" s="1"/>
  <c r="S1710" i="25" a="1"/>
  <c r="S1710" i="25" s="1"/>
  <c r="O1710" i="25" s="1" a="1"/>
  <c r="O1710" i="25" s="1"/>
  <c r="S1711" i="25" a="1"/>
  <c r="S1711" i="25" s="1"/>
  <c r="S1712" i="25" a="1"/>
  <c r="S1712" i="25" s="1"/>
  <c r="O1712" i="25" s="1" a="1"/>
  <c r="O1712" i="25" s="1"/>
  <c r="S1713" i="25" a="1"/>
  <c r="S1713" i="25" s="1"/>
  <c r="S1714" i="25" a="1"/>
  <c r="S1714" i="25" s="1"/>
  <c r="S1715" i="25" a="1"/>
  <c r="S1715" i="25" s="1"/>
  <c r="O1715" i="25" s="1" a="1"/>
  <c r="O1715" i="25" s="1"/>
  <c r="S1716" i="25" a="1"/>
  <c r="S1716" i="25" s="1"/>
  <c r="O1716" i="25" s="1" a="1"/>
  <c r="O1716" i="25" s="1"/>
  <c r="S1717" i="25" a="1"/>
  <c r="S1717" i="25" s="1"/>
  <c r="S1718" i="25" a="1"/>
  <c r="S1718" i="25" s="1"/>
  <c r="S1719" i="25" a="1"/>
  <c r="S1719" i="25" s="1"/>
  <c r="O1719" i="25" s="1" a="1"/>
  <c r="O1719" i="25" s="1"/>
  <c r="S1720" i="25" a="1"/>
  <c r="S1720" i="25" s="1"/>
  <c r="S1721" i="25" a="1"/>
  <c r="S1721" i="25" s="1"/>
  <c r="O1721" i="25" s="1" a="1"/>
  <c r="O1721" i="25" s="1"/>
  <c r="S1722" i="25" a="1"/>
  <c r="S1722" i="25" s="1"/>
  <c r="S1723" i="25" a="1"/>
  <c r="S1723" i="25" s="1"/>
  <c r="S1724" i="25" a="1"/>
  <c r="S1724" i="25" s="1"/>
  <c r="O1724" i="25" s="1" a="1"/>
  <c r="O1724" i="25" s="1"/>
  <c r="S1725" i="25" a="1"/>
  <c r="S1725" i="25" s="1"/>
  <c r="S1726" i="25" a="1"/>
  <c r="S1726" i="25" s="1"/>
  <c r="M1726" i="25" s="1" a="1"/>
  <c r="M1726" i="25" s="1"/>
  <c r="S1727" i="25" a="1"/>
  <c r="S1727" i="25" s="1"/>
  <c r="M1727" i="25" s="1" a="1"/>
  <c r="M1727" i="25" s="1"/>
  <c r="S1728" i="25" a="1"/>
  <c r="S1728" i="25" s="1"/>
  <c r="O1728" i="25" s="1" a="1"/>
  <c r="O1728" i="25" s="1"/>
  <c r="S1729" i="25" a="1"/>
  <c r="S1729" i="25" s="1"/>
  <c r="S1730" i="25" a="1"/>
  <c r="S1730" i="25" s="1"/>
  <c r="S1731" i="25" a="1"/>
  <c r="S1731" i="25" s="1"/>
  <c r="O1731" i="25" s="1" a="1"/>
  <c r="O1731" i="25" s="1"/>
  <c r="S1732" i="25" a="1"/>
  <c r="S1732" i="25" s="1"/>
  <c r="S1733" i="25" a="1"/>
  <c r="S1733" i="25" s="1"/>
  <c r="O1733" i="25" s="1" a="1"/>
  <c r="O1733" i="25" s="1"/>
  <c r="S1734" i="25" a="1"/>
  <c r="S1734" i="25" s="1"/>
  <c r="O1734" i="25" s="1" a="1"/>
  <c r="O1734" i="25" s="1"/>
  <c r="S1735" i="25" a="1"/>
  <c r="S1735" i="25" s="1"/>
  <c r="S1736" i="25" a="1"/>
  <c r="S1736" i="25" s="1"/>
  <c r="S1737" i="25" a="1"/>
  <c r="S1737" i="25" s="1"/>
  <c r="O1737" i="25" s="1" a="1"/>
  <c r="O1737" i="25" s="1"/>
  <c r="S1738" i="25" a="1"/>
  <c r="S1738" i="25" s="1"/>
  <c r="S1739" i="25" a="1"/>
  <c r="S1739" i="25" s="1"/>
  <c r="O1739" i="25" s="1" a="1"/>
  <c r="O1739" i="25" s="1"/>
  <c r="S1740" i="25" a="1"/>
  <c r="S1740" i="25" s="1"/>
  <c r="S1741" i="25" a="1"/>
  <c r="S1741" i="25" s="1"/>
  <c r="S1742" i="25" a="1"/>
  <c r="S1742" i="25" s="1"/>
  <c r="S1743" i="25" a="1"/>
  <c r="S1743" i="25" s="1"/>
  <c r="O1743" i="25" s="1" a="1"/>
  <c r="O1743" i="25" s="1"/>
  <c r="S1744" i="25" a="1"/>
  <c r="S1744" i="25" s="1"/>
  <c r="S1745" i="25" a="1"/>
  <c r="S1745" i="25" s="1"/>
  <c r="S1746" i="25" a="1"/>
  <c r="S1746" i="25" s="1"/>
  <c r="S1747" i="25" a="1"/>
  <c r="S1747" i="25" s="1"/>
  <c r="S1748" i="25" a="1"/>
  <c r="S1748" i="25" s="1"/>
  <c r="S1749" i="25" a="1"/>
  <c r="S1749" i="25" s="1"/>
  <c r="O1749" i="25" s="1" a="1"/>
  <c r="O1749" i="25" s="1"/>
  <c r="S1750" i="25" a="1"/>
  <c r="S1750" i="25" s="1"/>
  <c r="S1751" i="25" a="1"/>
  <c r="S1751" i="25" s="1"/>
  <c r="O1751" i="25" s="1" a="1"/>
  <c r="O1751" i="25" s="1"/>
  <c r="S1752" i="25" a="1"/>
  <c r="S1752" i="25" s="1"/>
  <c r="O1752" i="25" s="1" a="1"/>
  <c r="O1752" i="25" s="1"/>
  <c r="S1753" i="25" a="1"/>
  <c r="S1753" i="25" s="1"/>
  <c r="S1754" i="25" a="1"/>
  <c r="S1754" i="25" s="1"/>
  <c r="S1755" i="25" a="1"/>
  <c r="S1755" i="25" s="1"/>
  <c r="O1755" i="25" s="1" a="1"/>
  <c r="O1755" i="25" s="1"/>
  <c r="S1756" i="25" a="1"/>
  <c r="S1756" i="25" s="1"/>
  <c r="S1757" i="25" a="1"/>
  <c r="S1757" i="25" s="1"/>
  <c r="O1757" i="25" s="1" a="1"/>
  <c r="O1757" i="25" s="1"/>
  <c r="S1758" i="25" a="1"/>
  <c r="S1758" i="25" s="1"/>
  <c r="O1758" i="25" s="1" a="1"/>
  <c r="O1758" i="25" s="1"/>
  <c r="S1759" i="25" a="1"/>
  <c r="S1759" i="25" s="1"/>
  <c r="S1760" i="25" a="1"/>
  <c r="S1760" i="25" s="1"/>
  <c r="O1760" i="25" s="1" a="1"/>
  <c r="O1760" i="25" s="1"/>
  <c r="S1761" i="25" a="1"/>
  <c r="S1761" i="25" s="1"/>
  <c r="O1761" i="25" s="1" a="1"/>
  <c r="O1761" i="25" s="1"/>
  <c r="S1762" i="25" a="1"/>
  <c r="S1762" i="25" s="1"/>
  <c r="S1763" i="25" a="1"/>
  <c r="S1763" i="25" s="1"/>
  <c r="S1764" i="25" a="1"/>
  <c r="S1764" i="25" s="1"/>
  <c r="O1764" i="25" s="1" a="1"/>
  <c r="O1764" i="25" s="1"/>
  <c r="S1765" i="25" a="1"/>
  <c r="S1765" i="25" s="1"/>
  <c r="S1766" i="25" a="1"/>
  <c r="S1766" i="25" s="1"/>
  <c r="O1766" i="25" s="1" a="1"/>
  <c r="O1766" i="25" s="1"/>
  <c r="S1767" i="25" a="1"/>
  <c r="S1767" i="25" s="1"/>
  <c r="O1767" i="25" s="1" a="1"/>
  <c r="O1767" i="25" s="1"/>
  <c r="S1768" i="25" a="1"/>
  <c r="S1768" i="25" s="1"/>
  <c r="S1769" i="25" a="1"/>
  <c r="S1769" i="25" s="1"/>
  <c r="O1769" i="25" s="1" a="1"/>
  <c r="O1769" i="25" s="1"/>
  <c r="S1770" i="25" a="1"/>
  <c r="S1770" i="25" s="1"/>
  <c r="O1770" i="25" s="1" a="1"/>
  <c r="O1770" i="25" s="1"/>
  <c r="S1771" i="25" a="1"/>
  <c r="S1771" i="25" s="1"/>
  <c r="S1772" i="25" a="1"/>
  <c r="S1772" i="25" s="1"/>
  <c r="S1773" i="25" a="1"/>
  <c r="S1773" i="25" s="1"/>
  <c r="O1773" i="25" s="1" a="1"/>
  <c r="O1773" i="25" s="1"/>
  <c r="S1774" i="25" a="1"/>
  <c r="S1774" i="25" s="1"/>
  <c r="S1775" i="25" a="1"/>
  <c r="S1775" i="25" s="1"/>
  <c r="O1775" i="25" s="1" a="1"/>
  <c r="O1775" i="25" s="1"/>
  <c r="S1776" i="25" a="1"/>
  <c r="S1776" i="25" s="1"/>
  <c r="S1777" i="25" a="1"/>
  <c r="S1777" i="25" s="1"/>
  <c r="S1778" i="25" a="1"/>
  <c r="S1778" i="25" s="1"/>
  <c r="S1779" i="25" a="1"/>
  <c r="S1779" i="25" s="1"/>
  <c r="O1779" i="25" s="1" a="1"/>
  <c r="O1779" i="25" s="1"/>
  <c r="S1780" i="25" a="1"/>
  <c r="S1780" i="25" s="1"/>
  <c r="S1781" i="25" a="1"/>
  <c r="S1781" i="25" s="1"/>
  <c r="S1782" i="25" a="1"/>
  <c r="S1782" i="25" s="1"/>
  <c r="O1782" i="25" s="1" a="1"/>
  <c r="O1782" i="25" s="1"/>
  <c r="S1783" i="25" a="1"/>
  <c r="S1783" i="25" s="1"/>
  <c r="S1784" i="25" a="1"/>
  <c r="S1784" i="25" s="1"/>
  <c r="O1784" i="25" s="1" a="1"/>
  <c r="O1784" i="25" s="1"/>
  <c r="S1785" i="25" a="1"/>
  <c r="S1785" i="25" s="1"/>
  <c r="O1785" i="25" s="1" a="1"/>
  <c r="O1785" i="25" s="1"/>
  <c r="S1786" i="25" a="1"/>
  <c r="S1786" i="25" s="1"/>
  <c r="S1787" i="25" a="1"/>
  <c r="S1787" i="25" s="1"/>
  <c r="O1787" i="25" s="1" a="1"/>
  <c r="O1787" i="25" s="1"/>
  <c r="S1788" i="25" a="1"/>
  <c r="S1788" i="25" s="1"/>
  <c r="O1788" i="25" s="1" a="1"/>
  <c r="O1788" i="25" s="1"/>
  <c r="S1789" i="25" a="1"/>
  <c r="S1789" i="25" s="1"/>
  <c r="S1790" i="25" a="1"/>
  <c r="S1790" i="25" s="1"/>
  <c r="S1791" i="25" a="1"/>
  <c r="S1791" i="25" s="1"/>
  <c r="O1791" i="25" s="1" a="1"/>
  <c r="O1791" i="25" s="1"/>
  <c r="S1792" i="25" a="1"/>
  <c r="S1792" i="25" s="1"/>
  <c r="S1793" i="25" a="1"/>
  <c r="S1793" i="25" s="1"/>
  <c r="O1793" i="25" s="1" a="1"/>
  <c r="O1793" i="25" s="1"/>
  <c r="S1794" i="25" a="1"/>
  <c r="S1794" i="25" s="1"/>
  <c r="O1794" i="25" s="1" a="1"/>
  <c r="O1794" i="25" s="1"/>
  <c r="S1795" i="25" a="1"/>
  <c r="S1795" i="25" s="1"/>
  <c r="S1796" i="25" a="1"/>
  <c r="S1796" i="25" s="1"/>
  <c r="O1796" i="25" s="1" a="1"/>
  <c r="O1796" i="25" s="1"/>
  <c r="S1797" i="25" a="1"/>
  <c r="S1797" i="25" s="1"/>
  <c r="O1797" i="25" s="1" a="1"/>
  <c r="O1797" i="25" s="1"/>
  <c r="S1798" i="25" a="1"/>
  <c r="S1798" i="25" s="1"/>
  <c r="S1799" i="25" a="1"/>
  <c r="S1799" i="25" s="1"/>
  <c r="S1800" i="25" a="1"/>
  <c r="S1800" i="25" s="1"/>
  <c r="O1800" i="25" s="1" a="1"/>
  <c r="O1800" i="25" s="1"/>
  <c r="S1801" i="25" a="1"/>
  <c r="S1801" i="25" s="1"/>
  <c r="S1802" i="25" a="1"/>
  <c r="S1802" i="25" s="1"/>
  <c r="S1803" i="25" a="1"/>
  <c r="S1803" i="25" s="1"/>
  <c r="O1803" i="25" s="1" a="1"/>
  <c r="O1803" i="25" s="1"/>
  <c r="S1804" i="25" a="1"/>
  <c r="S1804" i="25" s="1"/>
  <c r="S1805" i="25" a="1"/>
  <c r="S1805" i="25" s="1"/>
  <c r="O1805" i="25" s="1" a="1"/>
  <c r="O1805" i="25" s="1"/>
  <c r="S1806" i="25" a="1"/>
  <c r="S1806" i="25" s="1"/>
  <c r="S1807" i="25" a="1"/>
  <c r="S1807" i="25" s="1"/>
  <c r="S1808" i="25" a="1"/>
  <c r="S1808" i="25" s="1"/>
  <c r="S1809" i="25" a="1"/>
  <c r="S1809" i="25" s="1"/>
  <c r="O1809" i="25" s="1" a="1"/>
  <c r="O1809" i="25" s="1"/>
  <c r="S1810" i="25" a="1"/>
  <c r="S1810" i="25" s="1"/>
  <c r="S1811" i="25" a="1"/>
  <c r="S1811" i="25" s="1"/>
  <c r="O1811" i="25" s="1" a="1"/>
  <c r="O1811" i="25" s="1"/>
  <c r="S1812" i="25" a="1"/>
  <c r="S1812" i="25" s="1"/>
  <c r="S1813" i="25" a="1"/>
  <c r="S1813" i="25" s="1"/>
  <c r="S1814" i="25" a="1"/>
  <c r="S1814" i="25" s="1"/>
  <c r="O1814" i="25" s="1" a="1"/>
  <c r="O1814" i="25" s="1"/>
  <c r="S1815" i="25" a="1"/>
  <c r="S1815" i="25" s="1"/>
  <c r="O1815" i="25" s="1" a="1"/>
  <c r="O1815" i="25" s="1"/>
  <c r="S1816" i="25" a="1"/>
  <c r="S1816" i="25" s="1"/>
  <c r="S1817" i="25" a="1"/>
  <c r="S1817" i="25" s="1"/>
  <c r="S1818" i="25" a="1"/>
  <c r="S1818" i="25" s="1"/>
  <c r="O1818" i="25" s="1" a="1"/>
  <c r="O1818" i="25" s="1"/>
  <c r="S1819" i="25" a="1"/>
  <c r="S1819" i="25" s="1"/>
  <c r="S1820" i="25" a="1"/>
  <c r="S1820" i="25" s="1"/>
  <c r="O1820" i="25" s="1" a="1"/>
  <c r="O1820" i="25" s="1"/>
  <c r="S1821" i="25" a="1"/>
  <c r="S1821" i="25" s="1"/>
  <c r="O1821" i="25" s="1" a="1"/>
  <c r="O1821" i="25" s="1"/>
  <c r="S1822" i="25" a="1"/>
  <c r="S1822" i="25" s="1"/>
  <c r="S1823" i="25" a="1"/>
  <c r="S1823" i="25" s="1"/>
  <c r="O1823" i="25" s="1" a="1"/>
  <c r="O1823" i="25" s="1"/>
  <c r="S1824" i="25" a="1"/>
  <c r="S1824" i="25" s="1"/>
  <c r="O1824" i="25" s="1" a="1"/>
  <c r="O1824" i="25" s="1"/>
  <c r="S1825" i="25" a="1"/>
  <c r="S1825" i="25" s="1"/>
  <c r="S1826" i="25" a="1"/>
  <c r="S1826" i="25" s="1"/>
  <c r="S1827" i="25" a="1"/>
  <c r="S1827" i="25" s="1"/>
  <c r="O1827" i="25" s="1" a="1"/>
  <c r="O1827" i="25" s="1"/>
  <c r="S1828" i="25" a="1"/>
  <c r="S1828" i="25" s="1"/>
  <c r="S1829" i="25" a="1"/>
  <c r="S1829" i="25" s="1"/>
  <c r="O1829" i="25" s="1" a="1"/>
  <c r="O1829" i="25" s="1"/>
  <c r="S1830" i="25" a="1"/>
  <c r="S1830" i="25" s="1"/>
  <c r="S1831" i="25" a="1"/>
  <c r="S1831" i="25" s="1"/>
  <c r="S1832" i="25" a="1"/>
  <c r="S1832" i="25" s="1"/>
  <c r="O1832" i="25" s="1" a="1"/>
  <c r="O1832" i="25" s="1"/>
  <c r="S1833" i="25" a="1"/>
  <c r="S1833" i="25" s="1"/>
  <c r="O1833" i="25" s="1" a="1"/>
  <c r="O1833" i="25" s="1"/>
  <c r="S1834" i="25" a="1"/>
  <c r="S1834" i="25" s="1"/>
  <c r="S1835" i="25" a="1"/>
  <c r="S1835" i="25" s="1"/>
  <c r="S1836" i="25" a="1"/>
  <c r="S1836" i="25" s="1"/>
  <c r="S1837" i="25" a="1"/>
  <c r="S1837" i="25" s="1"/>
  <c r="S1838" i="25" a="1"/>
  <c r="S1838" i="25" s="1"/>
  <c r="S1839" i="25" a="1"/>
  <c r="S1839" i="25" s="1"/>
  <c r="O1839" i="25" s="1" a="1"/>
  <c r="O1839" i="25" s="1"/>
  <c r="S1840" i="25" a="1"/>
  <c r="S1840" i="25" s="1"/>
  <c r="S1841" i="25" a="1"/>
  <c r="S1841" i="25" s="1"/>
  <c r="O1841" i="25" s="1" a="1"/>
  <c r="O1841" i="25" s="1"/>
  <c r="S1842" i="25" a="1"/>
  <c r="S1842" i="25" s="1"/>
  <c r="O1842" i="25" s="1" a="1"/>
  <c r="O1842" i="25" s="1"/>
  <c r="S1843" i="25" a="1"/>
  <c r="S1843" i="25" s="1"/>
  <c r="S1844" i="25" a="1"/>
  <c r="S1844" i="25" s="1"/>
  <c r="S1845" i="25" a="1"/>
  <c r="S1845" i="25" s="1"/>
  <c r="O1845" i="25" s="1" a="1"/>
  <c r="O1845" i="25" s="1"/>
  <c r="S1846" i="25" a="1"/>
  <c r="S1846" i="25" s="1"/>
  <c r="S1847" i="25" a="1"/>
  <c r="S1847" i="25" s="1"/>
  <c r="O1847" i="25" s="1" a="1"/>
  <c r="O1847" i="25" s="1"/>
  <c r="S1848" i="25" a="1"/>
  <c r="S1848" i="25" s="1"/>
  <c r="F1848" i="25" s="1" a="1"/>
  <c r="F1848" i="25" s="1"/>
  <c r="S1849" i="25" a="1"/>
  <c r="S1849" i="25" s="1"/>
  <c r="S1850" i="25" a="1"/>
  <c r="S1850" i="25" s="1"/>
  <c r="O1850" i="25" s="1" a="1"/>
  <c r="O1850" i="25" s="1"/>
  <c r="S1851" i="25" a="1"/>
  <c r="S1851" i="25" s="1"/>
  <c r="O1851" i="25" s="1" a="1"/>
  <c r="O1851" i="25" s="1"/>
  <c r="S1852" i="25" a="1"/>
  <c r="S1852" i="25" s="1"/>
  <c r="S1853" i="25" a="1"/>
  <c r="S1853" i="25" s="1"/>
  <c r="S1854" i="25" a="1"/>
  <c r="S1854" i="25" s="1"/>
  <c r="O1854" i="25" s="1" a="1"/>
  <c r="O1854" i="25" s="1"/>
  <c r="S1855" i="25" a="1"/>
  <c r="S1855" i="25" s="1"/>
  <c r="S1856" i="25" a="1"/>
  <c r="S1856" i="25" s="1"/>
  <c r="O1856" i="25" s="1" a="1"/>
  <c r="O1856" i="25" s="1"/>
  <c r="S1857" i="25" a="1"/>
  <c r="S1857" i="25" s="1"/>
  <c r="O1857" i="25" s="1" a="1"/>
  <c r="O1857" i="25" s="1"/>
  <c r="S1858" i="25" a="1"/>
  <c r="S1858" i="25" s="1"/>
  <c r="S1859" i="25" a="1"/>
  <c r="S1859" i="25" s="1"/>
  <c r="O1859" i="25" s="1" a="1"/>
  <c r="O1859" i="25" s="1"/>
  <c r="S1860" i="25" a="1"/>
  <c r="S1860" i="25" s="1"/>
  <c r="O1860" i="25" s="1" a="1"/>
  <c r="O1860" i="25" s="1"/>
  <c r="S1861" i="25" a="1"/>
  <c r="S1861" i="25" s="1"/>
  <c r="S1862" i="25" a="1"/>
  <c r="S1862" i="25" s="1"/>
  <c r="S1863" i="25" a="1"/>
  <c r="S1863" i="25" s="1"/>
  <c r="O1863" i="25" s="1" a="1"/>
  <c r="O1863" i="25" s="1"/>
  <c r="S1864" i="25" a="1"/>
  <c r="S1864" i="25" s="1"/>
  <c r="S1865" i="25" a="1"/>
  <c r="S1865" i="25" s="1"/>
  <c r="O1865" i="25" s="1" a="1"/>
  <c r="O1865" i="25" s="1"/>
  <c r="S1866" i="25" a="1"/>
  <c r="S1866" i="25" s="1"/>
  <c r="O1866" i="25" s="1" a="1"/>
  <c r="O1866" i="25" s="1"/>
  <c r="S1867" i="25" a="1"/>
  <c r="S1867" i="25" s="1"/>
  <c r="S1868" i="25" a="1"/>
  <c r="S1868" i="25" s="1"/>
  <c r="O1868" i="25" s="1" a="1"/>
  <c r="O1868" i="25" s="1"/>
  <c r="S1869" i="25" a="1"/>
  <c r="S1869" i="25" s="1"/>
  <c r="O1869" i="25" s="1" a="1"/>
  <c r="O1869" i="25" s="1"/>
  <c r="S1870" i="25" a="1"/>
  <c r="S1870" i="25" s="1"/>
  <c r="S1871" i="25" a="1"/>
  <c r="S1871" i="25" s="1"/>
  <c r="S1872" i="25" a="1"/>
  <c r="S1872" i="25" s="1"/>
  <c r="O1872" i="25" s="1" a="1"/>
  <c r="O1872" i="25" s="1"/>
  <c r="S1873" i="25" a="1"/>
  <c r="S1873" i="25" s="1"/>
  <c r="S1874" i="25" a="1"/>
  <c r="S1874" i="25" s="1"/>
  <c r="O1874" i="25" s="1" a="1"/>
  <c r="O1874" i="25" s="1"/>
  <c r="S1875" i="25" a="1"/>
  <c r="S1875" i="25" s="1"/>
  <c r="O1875" i="25" s="1" a="1"/>
  <c r="O1875" i="25" s="1"/>
  <c r="S1876" i="25" a="1"/>
  <c r="S1876" i="25" s="1"/>
  <c r="S1877" i="25" a="1"/>
  <c r="S1877" i="25" s="1"/>
  <c r="O1877" i="25" s="1" a="1"/>
  <c r="O1877" i="25" s="1"/>
  <c r="S1878" i="25" a="1"/>
  <c r="S1878" i="25" s="1"/>
  <c r="O1878" i="25" s="1" a="1"/>
  <c r="O1878" i="25" s="1"/>
  <c r="S1879" i="25" a="1"/>
  <c r="S1879" i="25" s="1"/>
  <c r="S1880" i="25" a="1"/>
  <c r="S1880" i="25" s="1"/>
  <c r="S1881" i="25" a="1"/>
  <c r="S1881" i="25" s="1"/>
  <c r="O1881" i="25" s="1" a="1"/>
  <c r="O1881" i="25" s="1"/>
  <c r="S1882" i="25" a="1"/>
  <c r="S1882" i="25" s="1"/>
  <c r="S1883" i="25" a="1"/>
  <c r="S1883" i="25" s="1"/>
  <c r="O1883" i="25" s="1" a="1"/>
  <c r="O1883" i="25" s="1"/>
  <c r="S1884" i="25" a="1"/>
  <c r="S1884" i="25" s="1"/>
  <c r="S1885" i="25" a="1"/>
  <c r="S1885" i="25" s="1"/>
  <c r="S1886" i="25" a="1"/>
  <c r="S1886" i="25" s="1"/>
  <c r="O1886" i="25" s="1" a="1"/>
  <c r="O1886" i="25" s="1"/>
  <c r="S1887" i="25" a="1"/>
  <c r="S1887" i="25" s="1"/>
  <c r="O1887" i="25" s="1" a="1"/>
  <c r="O1887" i="25" s="1"/>
  <c r="S1888" i="25" a="1"/>
  <c r="S1888" i="25" s="1"/>
  <c r="S1889" i="25" a="1"/>
  <c r="S1889" i="25" s="1"/>
  <c r="S1890" i="25" a="1"/>
  <c r="S1890" i="25" s="1"/>
  <c r="S1891" i="25" a="1"/>
  <c r="S1891" i="25" s="1"/>
  <c r="O1891" i="25" s="1" a="1"/>
  <c r="O1891" i="25" s="1"/>
  <c r="S1892" i="25" a="1"/>
  <c r="S1892" i="25" s="1"/>
  <c r="O1892" i="25" s="1" a="1"/>
  <c r="O1892" i="25" s="1"/>
  <c r="S1893" i="25" a="1"/>
  <c r="S1893" i="25" s="1"/>
  <c r="O1893" i="25" s="1" a="1"/>
  <c r="O1893" i="25" s="1"/>
  <c r="S1894" i="25" a="1"/>
  <c r="S1894" i="25" s="1"/>
  <c r="O1894" i="25" s="1" a="1"/>
  <c r="O1894" i="25" s="1"/>
  <c r="S1895" i="25" a="1"/>
  <c r="S1895" i="25" s="1"/>
  <c r="M1895" i="25" s="1" a="1"/>
  <c r="M1895" i="25" s="1"/>
  <c r="S1896" i="25" a="1"/>
  <c r="S1896" i="25" s="1"/>
  <c r="M1896" i="25" s="1" a="1"/>
  <c r="M1896" i="25" s="1"/>
  <c r="S1897" i="25" a="1"/>
  <c r="S1897" i="25" s="1"/>
  <c r="S1898" i="25" a="1"/>
  <c r="S1898" i="25" s="1"/>
  <c r="S1899" i="25" a="1"/>
  <c r="S1899" i="25" s="1"/>
  <c r="S1900" i="25" a="1"/>
  <c r="S1900" i="25" s="1"/>
  <c r="S1901" i="25" a="1"/>
  <c r="S1901" i="25" s="1"/>
  <c r="O1901" i="25" s="1" a="1"/>
  <c r="O1901" i="25" s="1"/>
  <c r="S1902" i="25" a="1"/>
  <c r="S1902" i="25" s="1"/>
  <c r="S1903" i="25" a="1"/>
  <c r="S1903" i="25" s="1"/>
  <c r="S1904" i="25" a="1"/>
  <c r="S1904" i="25" s="1"/>
  <c r="S1905" i="25" a="1"/>
  <c r="S1905" i="25" s="1"/>
  <c r="O1905" i="25" s="1" a="1"/>
  <c r="O1905" i="25" s="1"/>
  <c r="S1906" i="25" a="1"/>
  <c r="S1906" i="25" s="1"/>
  <c r="O1906" i="25" s="1" a="1"/>
  <c r="O1906" i="25" s="1"/>
  <c r="S1907" i="25" a="1"/>
  <c r="S1907" i="25" s="1"/>
  <c r="M1907" i="25" s="1" a="1"/>
  <c r="M1907" i="25" s="1"/>
  <c r="S1908" i="25" a="1"/>
  <c r="S1908" i="25" s="1"/>
  <c r="S1909" i="25" a="1"/>
  <c r="S1909" i="25" s="1"/>
  <c r="S1910" i="25" a="1"/>
  <c r="S1910" i="25" s="1"/>
  <c r="S1911" i="25" a="1"/>
  <c r="S1911" i="25" s="1"/>
  <c r="S1912" i="25" a="1"/>
  <c r="S1912" i="25" s="1"/>
  <c r="S1913" i="25" a="1"/>
  <c r="S1913" i="25" s="1"/>
  <c r="S1914" i="25" a="1"/>
  <c r="S1914" i="25" s="1"/>
  <c r="S1915" i="25" a="1"/>
  <c r="S1915" i="25" s="1"/>
  <c r="S1916" i="25" a="1"/>
  <c r="S1916" i="25" s="1"/>
  <c r="S1917" i="25" a="1"/>
  <c r="S1917" i="25" s="1"/>
  <c r="S1918" i="25" a="1"/>
  <c r="S1918" i="25" s="1"/>
  <c r="S1919" i="25" a="1"/>
  <c r="S1919" i="25" s="1"/>
  <c r="S1920" i="25" a="1"/>
  <c r="S1920" i="25" s="1"/>
  <c r="O1920" i="25" s="1" a="1"/>
  <c r="O1920" i="25" s="1"/>
  <c r="S1921" i="25" a="1"/>
  <c r="S1921" i="25" s="1"/>
  <c r="S1922" i="25" a="1"/>
  <c r="S1922" i="25" s="1"/>
  <c r="O1922" i="25" s="1" a="1"/>
  <c r="O1922" i="25" s="1"/>
  <c r="S1923" i="25" a="1"/>
  <c r="S1923" i="25" s="1"/>
  <c r="S1924" i="25" a="1"/>
  <c r="S1924" i="25" s="1"/>
  <c r="S1925" i="25" a="1"/>
  <c r="S1925" i="25" s="1"/>
  <c r="S1926" i="25" a="1"/>
  <c r="S1926" i="25" s="1"/>
  <c r="S1927" i="25" a="1"/>
  <c r="S1927" i="25" s="1"/>
  <c r="S1928" i="25" a="1"/>
  <c r="S1928" i="25" s="1"/>
  <c r="S1929" i="25" a="1"/>
  <c r="S1929" i="25" s="1"/>
  <c r="O1929" i="25" s="1" a="1"/>
  <c r="O1929" i="25" s="1"/>
  <c r="S1930" i="25" a="1"/>
  <c r="S1930" i="25" s="1"/>
  <c r="O1930" i="25" s="1" a="1"/>
  <c r="O1930" i="25" s="1"/>
  <c r="S1931" i="25" a="1"/>
  <c r="S1931" i="25" s="1"/>
  <c r="S1932" i="25" a="1"/>
  <c r="S1932" i="25" s="1"/>
  <c r="S1933" i="25" a="1"/>
  <c r="S1933" i="25" s="1"/>
  <c r="S1934" i="25" a="1"/>
  <c r="S1934" i="25" s="1"/>
  <c r="S1935" i="25" a="1"/>
  <c r="S1935" i="25" s="1"/>
  <c r="S1936" i="25" a="1"/>
  <c r="S1936" i="25" s="1"/>
  <c r="O1936" i="25" s="1" a="1"/>
  <c r="O1936" i="25" s="1"/>
  <c r="S1937" i="25" a="1"/>
  <c r="S1937" i="25" s="1"/>
  <c r="S1938" i="25" a="1"/>
  <c r="S1938" i="25" s="1"/>
  <c r="S1939" i="25" a="1"/>
  <c r="S1939" i="25" s="1"/>
  <c r="S1940" i="25" a="1"/>
  <c r="S1940" i="25" s="1"/>
  <c r="S1941" i="25" a="1"/>
  <c r="S1941" i="25" s="1"/>
  <c r="S1942" i="25" a="1"/>
  <c r="S1942" i="25" s="1"/>
  <c r="S1943" i="25" a="1"/>
  <c r="S1943" i="25" s="1"/>
  <c r="M1943" i="25" s="1" a="1"/>
  <c r="M1943" i="25" s="1"/>
  <c r="S1944" i="25" a="1"/>
  <c r="S1944" i="25" s="1"/>
  <c r="O1944" i="25" s="1" a="1"/>
  <c r="O1944" i="25" s="1"/>
  <c r="S1945" i="25" a="1"/>
  <c r="S1945" i="25" s="1"/>
  <c r="O1945" i="25" s="1" a="1"/>
  <c r="O1945" i="25" s="1"/>
  <c r="S1946" i="25" a="1"/>
  <c r="S1946" i="25" s="1"/>
  <c r="O1946" i="25" s="1" a="1"/>
  <c r="O1946" i="25" s="1"/>
  <c r="S1947" i="25" a="1"/>
  <c r="S1947" i="25" s="1"/>
  <c r="S1948" i="25" a="1"/>
  <c r="S1948" i="25" s="1"/>
  <c r="S1949" i="25" a="1"/>
  <c r="S1949" i="25" s="1"/>
  <c r="S1950" i="25" a="1"/>
  <c r="S1950" i="25" s="1"/>
  <c r="S1951" i="25" a="1"/>
  <c r="S1951" i="25" s="1"/>
  <c r="O1951" i="25" s="1" a="1"/>
  <c r="O1951" i="25" s="1"/>
  <c r="S1952" i="25" a="1"/>
  <c r="S1952" i="25" s="1"/>
  <c r="S1953" i="25" a="1"/>
  <c r="S1953" i="25" s="1"/>
  <c r="S1954" i="25" a="1"/>
  <c r="S1954" i="25" s="1"/>
  <c r="S1955" i="25" a="1"/>
  <c r="S1955" i="25" s="1"/>
  <c r="M1955" i="25" s="1" a="1"/>
  <c r="M1955" i="25" s="1"/>
  <c r="S1956" i="25" a="1"/>
  <c r="S1956" i="25" s="1"/>
  <c r="S1957" i="25" a="1"/>
  <c r="S1957" i="25" s="1"/>
  <c r="O1957" i="25" s="1" a="1"/>
  <c r="O1957" i="25" s="1"/>
  <c r="S1958" i="25" a="1"/>
  <c r="S1958" i="25" s="1"/>
  <c r="S1959" i="25" a="1"/>
  <c r="S1959" i="25" s="1"/>
  <c r="S1960" i="25" a="1"/>
  <c r="S1960" i="25" s="1"/>
  <c r="O1960" i="25" s="1" a="1"/>
  <c r="O1960" i="25" s="1"/>
  <c r="S1961" i="25" a="1"/>
  <c r="S1961" i="25" s="1"/>
  <c r="O1961" i="25" s="1" a="1"/>
  <c r="O1961" i="25" s="1"/>
  <c r="S1962" i="25" a="1"/>
  <c r="S1962" i="25" s="1"/>
  <c r="S1963" i="25" a="1"/>
  <c r="S1963" i="25" s="1"/>
  <c r="S1964" i="25" a="1"/>
  <c r="S1964" i="25" s="1"/>
  <c r="S1965" i="25" a="1"/>
  <c r="S1965" i="25" s="1"/>
  <c r="O1965" i="25" s="1" a="1"/>
  <c r="O1965" i="25" s="1"/>
  <c r="S1966" i="25" a="1"/>
  <c r="S1966" i="25" s="1"/>
  <c r="O1966" i="25" s="1" a="1"/>
  <c r="O1966" i="25" s="1"/>
  <c r="S1967" i="25" a="1"/>
  <c r="S1967" i="25" s="1"/>
  <c r="S1968" i="25" a="1"/>
  <c r="S1968" i="25" s="1"/>
  <c r="O1968" i="25" s="1" a="1"/>
  <c r="O1968" i="25" s="1"/>
  <c r="S1969" i="25" a="1"/>
  <c r="S1969" i="25" s="1"/>
  <c r="S1970" i="25" a="1"/>
  <c r="S1970" i="25" s="1"/>
  <c r="S1971" i="25" a="1"/>
  <c r="S1971" i="25" s="1"/>
  <c r="S1972" i="25" a="1"/>
  <c r="S1972" i="25" s="1"/>
  <c r="S1973" i="25" a="1"/>
  <c r="S1973" i="25" s="1"/>
  <c r="S1974" i="25" a="1"/>
  <c r="S1974" i="25" s="1"/>
  <c r="S1975" i="25" a="1"/>
  <c r="S1975" i="25" s="1"/>
  <c r="O1975" i="25" s="1" a="1"/>
  <c r="O1975" i="25" s="1"/>
  <c r="S1976" i="25" a="1"/>
  <c r="S1976" i="25" s="1"/>
  <c r="S1977" i="25" a="1"/>
  <c r="S1977" i="25" s="1"/>
  <c r="O1977" i="25" s="1" a="1"/>
  <c r="O1977" i="25" s="1"/>
  <c r="S1978" i="25" a="1"/>
  <c r="S1978" i="25" s="1"/>
  <c r="S1979" i="25" a="1"/>
  <c r="S1979" i="25" s="1"/>
  <c r="S1980" i="25" a="1"/>
  <c r="S1980" i="25" s="1"/>
  <c r="S1981" i="25" a="1"/>
  <c r="S1981" i="25" s="1"/>
  <c r="S1982" i="25" a="1"/>
  <c r="S1982" i="25" s="1"/>
  <c r="S1983" i="25" a="1"/>
  <c r="S1983" i="25" s="1"/>
  <c r="S1984" i="25" a="1"/>
  <c r="S1984" i="25" s="1"/>
  <c r="O1984" i="25" s="1" a="1"/>
  <c r="O1984" i="25" s="1"/>
  <c r="S1985" i="25" a="1"/>
  <c r="S1985" i="25" s="1"/>
  <c r="O1985" i="25" s="1" a="1"/>
  <c r="O1985" i="25" s="1"/>
  <c r="S1986" i="25" a="1"/>
  <c r="S1986" i="25" s="1"/>
  <c r="S1987" i="25" a="1"/>
  <c r="S1987" i="25" s="1"/>
  <c r="O1987" i="25" s="1" a="1"/>
  <c r="O1987" i="25" s="1"/>
  <c r="S1988" i="25" a="1"/>
  <c r="S1988" i="25" s="1"/>
  <c r="S1989" i="25" a="1"/>
  <c r="S1989" i="25" s="1"/>
  <c r="O1989" i="25" s="1" a="1"/>
  <c r="O1989" i="25" s="1"/>
  <c r="S1990" i="25" a="1"/>
  <c r="S1990" i="25" s="1"/>
  <c r="S1991" i="25" a="1"/>
  <c r="S1991" i="25" s="1"/>
  <c r="M1991" i="25" s="1" a="1"/>
  <c r="M1991" i="25" s="1"/>
  <c r="S1992" i="25" a="1"/>
  <c r="S1992" i="25" s="1"/>
  <c r="O1992" i="25" s="1" a="1"/>
  <c r="O1992" i="25" s="1"/>
  <c r="S1993" i="25" a="1"/>
  <c r="S1993" i="25" s="1"/>
  <c r="O1993" i="25" s="1" a="1"/>
  <c r="O1993" i="25" s="1"/>
  <c r="S1994" i="25" a="1"/>
  <c r="S1994" i="25" s="1"/>
  <c r="S1995" i="25" a="1"/>
  <c r="S1995" i="25" s="1"/>
  <c r="S1996" i="25" a="1"/>
  <c r="S1996" i="25" s="1"/>
  <c r="O1996" i="25" s="1" a="1"/>
  <c r="O1996" i="25" s="1"/>
  <c r="S1997" i="25" a="1"/>
  <c r="S1997" i="25" s="1"/>
  <c r="O1997" i="25" s="1" a="1"/>
  <c r="O1997" i="25" s="1"/>
  <c r="S1998" i="25" a="1"/>
  <c r="S1998" i="25" s="1"/>
  <c r="S1999" i="25" a="1"/>
  <c r="S1999" i="25" s="1"/>
  <c r="S2000" i="25" a="1"/>
  <c r="S2000" i="25" s="1"/>
  <c r="S2001" i="25" a="1"/>
  <c r="S2001" i="25" s="1"/>
  <c r="O2001" i="25" s="1" a="1"/>
  <c r="O2001" i="25" s="1"/>
  <c r="S2002" i="25" a="1"/>
  <c r="S2002" i="25" s="1"/>
  <c r="O2002" i="25" s="1" a="1"/>
  <c r="O2002" i="25" s="1"/>
  <c r="S2003" i="25" a="1"/>
  <c r="S2003" i="25" s="1"/>
  <c r="M2003" i="25" s="1" a="1"/>
  <c r="M2003" i="25" s="1"/>
  <c r="S2004" i="25" a="1"/>
  <c r="S2004" i="25" s="1"/>
  <c r="S2005" i="25" a="1"/>
  <c r="S2005" i="25" s="1"/>
  <c r="O2005" i="25" s="1" a="1"/>
  <c r="O2005" i="25" s="1"/>
  <c r="S2006" i="25" a="1"/>
  <c r="S2006" i="25" s="1"/>
  <c r="S2007" i="25" a="1"/>
  <c r="S2007" i="25" s="1"/>
  <c r="S2008" i="25" a="1"/>
  <c r="S2008" i="25" s="1"/>
  <c r="S2009" i="25" a="1"/>
  <c r="S2009" i="25" s="1"/>
  <c r="O2009" i="25" s="1" a="1"/>
  <c r="O2009" i="25" s="1"/>
  <c r="S2010" i="25" a="1"/>
  <c r="S2010" i="25" s="1"/>
  <c r="S2011" i="25" a="1"/>
  <c r="S2011" i="25" s="1"/>
  <c r="S2012" i="25" a="1"/>
  <c r="S2012" i="25" s="1"/>
  <c r="S2013" i="25" a="1"/>
  <c r="S2013" i="25" s="1"/>
  <c r="O2013" i="25" s="1" a="1"/>
  <c r="O2013" i="25" s="1"/>
  <c r="S2014" i="25" a="1"/>
  <c r="S2014" i="25" s="1"/>
  <c r="S2015" i="25" a="1"/>
  <c r="S2015" i="25" s="1"/>
  <c r="S2016" i="25" a="1"/>
  <c r="S2016" i="25" s="1"/>
  <c r="O2016" i="25" s="1" a="1"/>
  <c r="O2016" i="25" s="1"/>
  <c r="S2017" i="25" a="1"/>
  <c r="S2017" i="25" s="1"/>
  <c r="S2018" i="25" a="1"/>
  <c r="S2018" i="25" s="1"/>
  <c r="S2019" i="25" a="1"/>
  <c r="S2019" i="25" s="1"/>
  <c r="S2020" i="25" a="1"/>
  <c r="S2020" i="25" s="1"/>
  <c r="S2021" i="25" a="1"/>
  <c r="S2021" i="25" s="1"/>
  <c r="O2021" i="25" s="1" a="1"/>
  <c r="O2021" i="25" s="1"/>
  <c r="S2022" i="25" a="1"/>
  <c r="S2022" i="25" s="1"/>
  <c r="S2023" i="25" a="1"/>
  <c r="S2023" i="25" s="1"/>
  <c r="O2023" i="25" s="1" a="1"/>
  <c r="O2023" i="25" s="1"/>
  <c r="S2024" i="25" a="1"/>
  <c r="S2024" i="25" s="1"/>
  <c r="S2025" i="25" a="1"/>
  <c r="S2025" i="25" s="1"/>
  <c r="S2026" i="25" a="1"/>
  <c r="S2026" i="25" s="1"/>
  <c r="S2027" i="25" a="1"/>
  <c r="S2027" i="25" s="1"/>
  <c r="S2028" i="25" a="1"/>
  <c r="S2028" i="25" s="1"/>
  <c r="O2028" i="25" s="1" a="1"/>
  <c r="O2028" i="25" s="1"/>
  <c r="S2029" i="25" a="1"/>
  <c r="S2029" i="25" s="1"/>
  <c r="O2029" i="25" s="1" a="1"/>
  <c r="O2029" i="25" s="1"/>
  <c r="S2030" i="25" a="1"/>
  <c r="S2030" i="25" s="1"/>
  <c r="S2031" i="25" a="1"/>
  <c r="S2031" i="25" s="1"/>
  <c r="S2032" i="25" a="1"/>
  <c r="S2032" i="25" s="1"/>
  <c r="S2033" i="25" a="1"/>
  <c r="S2033" i="25" s="1"/>
  <c r="O2033" i="25" s="1" a="1"/>
  <c r="O2033" i="25" s="1"/>
  <c r="S2034" i="25" a="1"/>
  <c r="S2034" i="25" s="1"/>
  <c r="S2035" i="25" a="1"/>
  <c r="S2035" i="25" s="1"/>
  <c r="O2035" i="25" s="1" a="1"/>
  <c r="O2035" i="25" s="1"/>
  <c r="S2036" i="25" a="1"/>
  <c r="S2036" i="25" s="1"/>
  <c r="S2037" i="25" a="1"/>
  <c r="S2037" i="25" s="1"/>
  <c r="O2037" i="25" s="1" a="1"/>
  <c r="O2037" i="25" s="1"/>
  <c r="S2038" i="25" a="1"/>
  <c r="S2038" i="25" s="1"/>
  <c r="O2038" i="25" s="1" a="1"/>
  <c r="O2038" i="25" s="1"/>
  <c r="S2039" i="25" a="1"/>
  <c r="S2039" i="25" s="1"/>
  <c r="M2039" i="25" s="1" a="1"/>
  <c r="M2039" i="25" s="1"/>
  <c r="S2040" i="25" a="1"/>
  <c r="S2040" i="25" s="1"/>
  <c r="N2040" i="25" s="1" a="1"/>
  <c r="N2040" i="25" s="1"/>
  <c r="S2041" i="25" a="1"/>
  <c r="S2041" i="25" s="1"/>
  <c r="S2042" i="25" a="1"/>
  <c r="S2042" i="25" s="1"/>
  <c r="S2043" i="25" a="1"/>
  <c r="S2043" i="25" s="1"/>
  <c r="S2044" i="25" a="1"/>
  <c r="S2044" i="25" s="1"/>
  <c r="O2044" i="25" s="1" a="1"/>
  <c r="O2044" i="25" s="1"/>
  <c r="S2045" i="25" a="1"/>
  <c r="S2045" i="25" s="1"/>
  <c r="S2046" i="25" a="1"/>
  <c r="S2046" i="25" s="1"/>
  <c r="S2047" i="25" a="1"/>
  <c r="S2047" i="25" s="1"/>
  <c r="S2048" i="25" a="1"/>
  <c r="S2048" i="25" s="1"/>
  <c r="S2049" i="25" a="1"/>
  <c r="S2049" i="25" s="1"/>
  <c r="O2049" i="25" s="1" a="1"/>
  <c r="O2049" i="25" s="1"/>
  <c r="S2050" i="25" a="1"/>
  <c r="S2050" i="25" s="1"/>
  <c r="O2050" i="25" s="1" a="1"/>
  <c r="O2050" i="25" s="1"/>
  <c r="S2051" i="25" a="1"/>
  <c r="S2051" i="25" s="1"/>
  <c r="S2052" i="25" a="1"/>
  <c r="S2052" i="25" s="1"/>
  <c r="O2052" i="25" s="1" a="1"/>
  <c r="O2052" i="25" s="1"/>
  <c r="S2053" i="25" a="1"/>
  <c r="S2053" i="25" s="1"/>
  <c r="S2054" i="25" a="1"/>
  <c r="S2054" i="25" s="1"/>
  <c r="S2055" i="25" a="1"/>
  <c r="S2055" i="25" s="1"/>
  <c r="S2056" i="25" a="1"/>
  <c r="S2056" i="25" s="1"/>
  <c r="S2057" i="25" a="1"/>
  <c r="S2057" i="25" s="1"/>
  <c r="O2057" i="25" s="1" a="1"/>
  <c r="O2057" i="25" s="1"/>
  <c r="S2058" i="25" a="1"/>
  <c r="S2058" i="25" s="1"/>
  <c r="S2059" i="25" a="1"/>
  <c r="S2059" i="25" s="1"/>
  <c r="S2060" i="25" a="1"/>
  <c r="S2060" i="25" s="1"/>
  <c r="S2061" i="25" a="1"/>
  <c r="S2061" i="25" s="1"/>
  <c r="S2062" i="25" a="1"/>
  <c r="S2062" i="25" s="1"/>
  <c r="S2063" i="25" a="1"/>
  <c r="S2063" i="25" s="1"/>
  <c r="S2064" i="25" a="1"/>
  <c r="S2064" i="25" s="1"/>
  <c r="O2064" i="25" s="1" a="1"/>
  <c r="O2064" i="25" s="1"/>
  <c r="S2065" i="25" a="1"/>
  <c r="S2065" i="25" s="1"/>
  <c r="O2065" i="25" s="1" a="1"/>
  <c r="O2065" i="25" s="1"/>
  <c r="S2066" i="25" a="1"/>
  <c r="S2066" i="25" s="1"/>
  <c r="O2066" i="25" s="1" a="1"/>
  <c r="O2066" i="25" s="1"/>
  <c r="S2067" i="25" a="1"/>
  <c r="S2067" i="25" s="1"/>
  <c r="S2068" i="25" a="1"/>
  <c r="S2068" i="25" s="1"/>
  <c r="S2069" i="25" a="1"/>
  <c r="S2069" i="25" s="1"/>
  <c r="O2069" i="25" s="1" a="1"/>
  <c r="O2069" i="25" s="1"/>
  <c r="S2070" i="25" a="1"/>
  <c r="S2070" i="25" s="1"/>
  <c r="S2071" i="25" a="1"/>
  <c r="S2071" i="25" s="1"/>
  <c r="S2072" i="25" a="1"/>
  <c r="S2072" i="25" s="1"/>
  <c r="S2073" i="25" a="1"/>
  <c r="S2073" i="25" s="1"/>
  <c r="O2073" i="25" s="1" a="1"/>
  <c r="O2073" i="25" s="1"/>
  <c r="S2074" i="25" a="1"/>
  <c r="S2074" i="25" s="1"/>
  <c r="S2075" i="25" a="1"/>
  <c r="S2075" i="25" s="1"/>
  <c r="S2076" i="25" a="1"/>
  <c r="S2076" i="25" s="1"/>
  <c r="S2077" i="25" a="1"/>
  <c r="S2077" i="25" s="1"/>
  <c r="O2077" i="25" s="1" a="1"/>
  <c r="O2077" i="25" s="1"/>
  <c r="S2078" i="25" a="1"/>
  <c r="S2078" i="25" s="1"/>
  <c r="S2079" i="25" a="1"/>
  <c r="S2079" i="25" s="1"/>
  <c r="S2080" i="25" a="1"/>
  <c r="S2080" i="25" s="1"/>
  <c r="S2081" i="25" a="1"/>
  <c r="S2081" i="25" s="1"/>
  <c r="S2082" i="25" a="1"/>
  <c r="S2082" i="25" s="1"/>
  <c r="S2083" i="25" a="1"/>
  <c r="S2083" i="25" s="1"/>
  <c r="S2084" i="25" a="1"/>
  <c r="S2084" i="25" s="1"/>
  <c r="S2085" i="25" a="1"/>
  <c r="S2085" i="25" s="1"/>
  <c r="O2085" i="25" s="1" a="1"/>
  <c r="O2085" i="25" s="1"/>
  <c r="S2086" i="25" a="1"/>
  <c r="S2086" i="25" s="1"/>
  <c r="S2087" i="25" a="1"/>
  <c r="S2087" i="25" s="1"/>
  <c r="S2088" i="25" a="1"/>
  <c r="S2088" i="25" s="1"/>
  <c r="S2089" i="25" a="1"/>
  <c r="S2089" i="25" s="1"/>
  <c r="O2089" i="25" s="1" a="1"/>
  <c r="O2089" i="25" s="1"/>
  <c r="S2090" i="25" a="1"/>
  <c r="S2090" i="25" s="1"/>
  <c r="S2091" i="25" a="1"/>
  <c r="S2091" i="25" s="1"/>
  <c r="S2092" i="25" a="1"/>
  <c r="S2092" i="25" s="1"/>
  <c r="O2092" i="25" s="1" a="1"/>
  <c r="O2092" i="25" s="1"/>
  <c r="S2093" i="25" a="1"/>
  <c r="S2093" i="25" s="1"/>
  <c r="S2094" i="25" a="1"/>
  <c r="S2094" i="25" s="1"/>
  <c r="S2095" i="25" a="1"/>
  <c r="S2095" i="25" s="1"/>
  <c r="O2095" i="25" s="1" a="1"/>
  <c r="O2095" i="25" s="1"/>
  <c r="S2096" i="25" a="1"/>
  <c r="S2096" i="25" s="1"/>
  <c r="S2097" i="25" a="1"/>
  <c r="S2097" i="25" s="1"/>
  <c r="S2098" i="25" a="1"/>
  <c r="S2098" i="25" s="1"/>
  <c r="S2099" i="25" a="1"/>
  <c r="S2099" i="25" s="1"/>
  <c r="S2100" i="25" a="1"/>
  <c r="S2100" i="25" s="1"/>
  <c r="S2101" i="25" a="1"/>
  <c r="S2101" i="25" s="1"/>
  <c r="O2101" i="25" s="1" a="1"/>
  <c r="O2101" i="25" s="1"/>
  <c r="S2102" i="25" a="1"/>
  <c r="S2102" i="25" s="1"/>
  <c r="O2102" i="25" s="1" a="1"/>
  <c r="O2102" i="25" s="1"/>
  <c r="S2103" i="25" a="1"/>
  <c r="S2103" i="25" s="1"/>
  <c r="S2104" i="25" a="1"/>
  <c r="S2104" i="25" s="1"/>
  <c r="S2105" i="25" a="1"/>
  <c r="S2105" i="25" s="1"/>
  <c r="O2105" i="25" s="1" a="1"/>
  <c r="O2105" i="25" s="1"/>
  <c r="S2106" i="25" a="1"/>
  <c r="S2106" i="25" s="1"/>
  <c r="S2107" i="25" a="1"/>
  <c r="S2107" i="25" s="1"/>
  <c r="S2108" i="25" a="1"/>
  <c r="S2108" i="25" s="1"/>
  <c r="S2109" i="25" a="1"/>
  <c r="S2109" i="25" s="1"/>
  <c r="O2109" i="25" s="1" a="1"/>
  <c r="O2109" i="25" s="1"/>
  <c r="S2110" i="25" a="1"/>
  <c r="S2110" i="25" s="1"/>
  <c r="S2111" i="25" a="1"/>
  <c r="S2111" i="25" s="1"/>
  <c r="S2112" i="25" a="1"/>
  <c r="S2112" i="25" s="1"/>
  <c r="S2113" i="25" a="1"/>
  <c r="S2113" i="25" s="1"/>
  <c r="O2113" i="25" s="1" a="1"/>
  <c r="O2113" i="25" s="1"/>
  <c r="S2114" i="25" a="1"/>
  <c r="S2114" i="25" s="1"/>
  <c r="S2115" i="25" a="1"/>
  <c r="S2115" i="25" s="1"/>
  <c r="S2116" i="25" a="1"/>
  <c r="S2116" i="25" s="1"/>
  <c r="S2117" i="25" a="1"/>
  <c r="S2117" i="25" s="1"/>
  <c r="S2118" i="25" a="1"/>
  <c r="S2118" i="25" s="1"/>
  <c r="S2119" i="25" a="1"/>
  <c r="S2119" i="25" s="1"/>
  <c r="S2120" i="25" a="1"/>
  <c r="S2120" i="25" s="1"/>
  <c r="S2121" i="25" a="1"/>
  <c r="S2121" i="25" s="1"/>
  <c r="O2121" i="25" s="1" a="1"/>
  <c r="O2121" i="25" s="1"/>
  <c r="S2122" i="25" a="1"/>
  <c r="S2122" i="25" s="1"/>
  <c r="O2122" i="25" s="1" a="1"/>
  <c r="O2122" i="25" s="1"/>
  <c r="S2123" i="25" a="1"/>
  <c r="S2123" i="25" s="1"/>
  <c r="S2124" i="25" a="1"/>
  <c r="S2124" i="25" s="1"/>
  <c r="S2125" i="25" a="1"/>
  <c r="S2125" i="25" s="1"/>
  <c r="O2125" i="25" s="1" a="1"/>
  <c r="O2125" i="25" s="1"/>
  <c r="S2126" i="25" a="1"/>
  <c r="S2126" i="25" s="1"/>
  <c r="S2127" i="25" a="1"/>
  <c r="S2127" i="25" s="1"/>
  <c r="S2128" i="25" a="1"/>
  <c r="S2128" i="25" s="1"/>
  <c r="S2129" i="25" a="1"/>
  <c r="S2129" i="25" s="1"/>
  <c r="S2130" i="25" a="1"/>
  <c r="S2130" i="25" s="1"/>
  <c r="S2131" i="25" a="1"/>
  <c r="S2131" i="25" s="1"/>
  <c r="O2131" i="25" s="1" a="1"/>
  <c r="O2131" i="25" s="1"/>
  <c r="S2132" i="25" a="1"/>
  <c r="S2132" i="25" s="1"/>
  <c r="S2133" i="25" a="1"/>
  <c r="S2133" i="25" s="1"/>
  <c r="S2134" i="25" a="1"/>
  <c r="S2134" i="25" s="1"/>
  <c r="S2135" i="25" a="1"/>
  <c r="S2135" i="25" s="1"/>
  <c r="S2136" i="25" a="1"/>
  <c r="S2136" i="25" s="1"/>
  <c r="O2136" i="25" s="1" a="1"/>
  <c r="O2136" i="25" s="1"/>
  <c r="S2137" i="25" a="1"/>
  <c r="S2137" i="25" s="1"/>
  <c r="S2138" i="25" a="1"/>
  <c r="S2138" i="25" s="1"/>
  <c r="S2139" i="25" a="1"/>
  <c r="S2139" i="25" s="1"/>
  <c r="S2140" i="25" a="1"/>
  <c r="S2140" i="25" s="1"/>
  <c r="S2141" i="25" a="1"/>
  <c r="S2141" i="25" s="1"/>
  <c r="O2141" i="25" s="1" a="1"/>
  <c r="O2141" i="25" s="1"/>
  <c r="S2142" i="25" a="1"/>
  <c r="S2142" i="25" s="1"/>
  <c r="S2143" i="25" a="1"/>
  <c r="S2143" i="25" s="1"/>
  <c r="S2144" i="25" a="1"/>
  <c r="S2144" i="25" s="1"/>
  <c r="S2145" i="25" a="1"/>
  <c r="S2145" i="25" s="1"/>
  <c r="O2145" i="25" s="1" a="1"/>
  <c r="O2145" i="25" s="1"/>
  <c r="S2146" i="25" a="1"/>
  <c r="S2146" i="25" s="1"/>
  <c r="O2146" i="25" s="1" a="1"/>
  <c r="O2146" i="25" s="1"/>
  <c r="S2147" i="25" a="1"/>
  <c r="S2147" i="25" s="1"/>
  <c r="S2148" i="25" a="1"/>
  <c r="S2148" i="25" s="1"/>
  <c r="S2149" i="25" a="1"/>
  <c r="S2149" i="25" s="1"/>
  <c r="O2149" i="25" s="1" a="1"/>
  <c r="O2149" i="25" s="1"/>
  <c r="S2150" i="25" a="1"/>
  <c r="S2150" i="25" s="1"/>
  <c r="S2151" i="25" a="1"/>
  <c r="S2151" i="25" s="1"/>
  <c r="S2152" i="25" a="1"/>
  <c r="S2152" i="25" s="1"/>
  <c r="S2153" i="25" a="1"/>
  <c r="S2153" i="25" s="1"/>
  <c r="S2154" i="25" a="1"/>
  <c r="S2154" i="25" s="1"/>
  <c r="S2155" i="25" a="1"/>
  <c r="S2155" i="25" s="1"/>
  <c r="S2156" i="25" a="1"/>
  <c r="S2156" i="25" s="1"/>
  <c r="S2157" i="25" a="1"/>
  <c r="S2157" i="25" s="1"/>
  <c r="O2157" i="25" s="1" a="1"/>
  <c r="O2157" i="25" s="1"/>
  <c r="S2158" i="25" a="1"/>
  <c r="S2158" i="25" s="1"/>
  <c r="S2159" i="25" a="1"/>
  <c r="S2159" i="25" s="1"/>
  <c r="S2160" i="25" a="1"/>
  <c r="S2160" i="25" s="1"/>
  <c r="O2160" i="25" s="1" a="1"/>
  <c r="O2160" i="25" s="1"/>
  <c r="S2161" i="25" a="1"/>
  <c r="S2161" i="25" s="1"/>
  <c r="O2161" i="25" s="1" a="1"/>
  <c r="O2161" i="25" s="1"/>
  <c r="S2162" i="25" a="1"/>
  <c r="S2162" i="25" s="1"/>
  <c r="S2163" i="25" a="1"/>
  <c r="S2163" i="25" s="1"/>
  <c r="S2164" i="25" a="1"/>
  <c r="S2164" i="25" s="1"/>
  <c r="O2164" i="25" s="1" a="1"/>
  <c r="O2164" i="25" s="1"/>
  <c r="S2165" i="25" a="1"/>
  <c r="S2165" i="25" s="1"/>
  <c r="O2165" i="25" s="1" a="1"/>
  <c r="O2165" i="25" s="1"/>
  <c r="S2166" i="25" a="1"/>
  <c r="S2166" i="25" s="1"/>
  <c r="S2167" i="25" a="1"/>
  <c r="S2167" i="25" s="1"/>
  <c r="S2168" i="25" a="1"/>
  <c r="S2168" i="25" s="1"/>
  <c r="S2169" i="25" a="1"/>
  <c r="S2169" i="25" s="1"/>
  <c r="S2170" i="25" a="1"/>
  <c r="S2170" i="25" s="1"/>
  <c r="O2170" i="25" s="1" a="1"/>
  <c r="O2170" i="25" s="1"/>
  <c r="S2171" i="25" a="1"/>
  <c r="S2171" i="25" s="1"/>
  <c r="S2172" i="25" a="1"/>
  <c r="S2172" i="25" s="1"/>
  <c r="S2173" i="25" a="1"/>
  <c r="S2173" i="25" s="1"/>
  <c r="S2174" i="25" a="1"/>
  <c r="S2174" i="25" s="1"/>
  <c r="O2174" i="25" s="1" a="1"/>
  <c r="O2174" i="25" s="1"/>
  <c r="S2175" i="25" a="1"/>
  <c r="S2175" i="25" s="1"/>
  <c r="S2176" i="25" a="1"/>
  <c r="S2176" i="25" s="1"/>
  <c r="S2177" i="25" a="1"/>
  <c r="S2177" i="25" s="1"/>
  <c r="O2177" i="25" s="1" a="1"/>
  <c r="O2177" i="25" s="1"/>
  <c r="S2178" i="25" a="1"/>
  <c r="S2178" i="25" s="1"/>
  <c r="S2179" i="25" a="1"/>
  <c r="S2179" i="25" s="1"/>
  <c r="O2179" i="25" s="1" a="1"/>
  <c r="O2179" i="25" s="1"/>
  <c r="S2180" i="25" a="1"/>
  <c r="S2180" i="25" s="1"/>
  <c r="S2181" i="25" a="1"/>
  <c r="S2181" i="25" s="1"/>
  <c r="O2181" i="25" s="1" a="1"/>
  <c r="O2181" i="25" s="1"/>
  <c r="S2182" i="25" a="1"/>
  <c r="S2182" i="25" s="1"/>
  <c r="S2183" i="25" a="1"/>
  <c r="S2183" i="25" s="1"/>
  <c r="S2184" i="25" a="1"/>
  <c r="S2184" i="25" s="1"/>
  <c r="S2185" i="25" a="1"/>
  <c r="S2185" i="25" s="1"/>
  <c r="O2185" i="25" s="1" a="1"/>
  <c r="O2185" i="25" s="1"/>
  <c r="S2186" i="25" a="1"/>
  <c r="S2186" i="25" s="1"/>
  <c r="O2186" i="25" s="1" a="1"/>
  <c r="O2186" i="25" s="1"/>
  <c r="S2187" i="25" a="1"/>
  <c r="S2187" i="25" s="1"/>
  <c r="S2188" i="25" a="1"/>
  <c r="S2188" i="25" s="1"/>
  <c r="O2188" i="25" s="1" a="1"/>
  <c r="O2188" i="25" s="1"/>
  <c r="S2189" i="25" a="1"/>
  <c r="S2189" i="25" s="1"/>
  <c r="S2190" i="25" a="1"/>
  <c r="S2190" i="25" s="1"/>
  <c r="S2191" i="25" a="1"/>
  <c r="S2191" i="25" s="1"/>
  <c r="S2192" i="25" a="1"/>
  <c r="S2192" i="25" s="1"/>
  <c r="S2193" i="25" a="1"/>
  <c r="S2193" i="25" s="1"/>
  <c r="O2193" i="25" s="1" a="1"/>
  <c r="O2193" i="25" s="1"/>
  <c r="S2194" i="25" a="1"/>
  <c r="S2194" i="25" s="1"/>
  <c r="O2194" i="25" s="1" a="1"/>
  <c r="O2194" i="25" s="1"/>
  <c r="S2195" i="25" a="1"/>
  <c r="S2195" i="25" s="1"/>
  <c r="S2196" i="25" a="1"/>
  <c r="S2196" i="25" s="1"/>
  <c r="S2197" i="25" a="1"/>
  <c r="S2197" i="25" s="1"/>
  <c r="O2197" i="25" s="1" a="1"/>
  <c r="O2197" i="25" s="1"/>
  <c r="S2198" i="25" a="1"/>
  <c r="S2198" i="25" s="1"/>
  <c r="S2199" i="25" a="1"/>
  <c r="S2199" i="25" s="1"/>
  <c r="S2200" i="25" a="1"/>
  <c r="S2200" i="25" s="1"/>
  <c r="S2201" i="25" a="1"/>
  <c r="S2201" i="25" s="1"/>
  <c r="O2201" i="25" s="1" a="1"/>
  <c r="O2201" i="25" s="1"/>
  <c r="S2202" i="25" a="1"/>
  <c r="S2202" i="25" s="1"/>
  <c r="S2203" i="25" a="1"/>
  <c r="S2203" i="25" s="1"/>
  <c r="O2203" i="25" s="1" a="1"/>
  <c r="O2203" i="25" s="1"/>
  <c r="S2204" i="25" a="1"/>
  <c r="S2204" i="25" s="1"/>
  <c r="S2205" i="25" a="1"/>
  <c r="S2205" i="25" s="1"/>
  <c r="S2206" i="25" a="1"/>
  <c r="S2206" i="25" s="1"/>
  <c r="O2206" i="25" s="1" a="1"/>
  <c r="O2206" i="25" s="1"/>
  <c r="S2207" i="25" a="1"/>
  <c r="S2207" i="25" s="1"/>
  <c r="S2208" i="25" a="1"/>
  <c r="S2208" i="25" s="1"/>
  <c r="S2209" i="25" a="1"/>
  <c r="S2209" i="25" s="1"/>
  <c r="S2210" i="25" a="1"/>
  <c r="S2210" i="25" s="1"/>
  <c r="O2210" i="25" s="1" a="1"/>
  <c r="O2210" i="25" s="1"/>
  <c r="S2211" i="25" a="1"/>
  <c r="S2211" i="25" s="1"/>
  <c r="S2212" i="25" a="1"/>
  <c r="S2212" i="25" s="1"/>
  <c r="S2213" i="25" a="1"/>
  <c r="S2213" i="25" s="1"/>
  <c r="O2213" i="25" s="1" a="1"/>
  <c r="O2213" i="25" s="1"/>
  <c r="S2214" i="25" a="1"/>
  <c r="S2214" i="25" s="1"/>
  <c r="S2215" i="25" a="1"/>
  <c r="S2215" i="25" s="1"/>
  <c r="O2215" i="25" s="1" a="1"/>
  <c r="O2215" i="25" s="1"/>
  <c r="S2216" i="25" a="1"/>
  <c r="S2216" i="25" s="1"/>
  <c r="S2217" i="25" a="1"/>
  <c r="S2217" i="25" s="1"/>
  <c r="O2217" i="25" s="1" a="1"/>
  <c r="O2217" i="25" s="1"/>
  <c r="S2218" i="25" a="1"/>
  <c r="S2218" i="25" s="1"/>
  <c r="S2219" i="25" a="1"/>
  <c r="S2219" i="25" s="1"/>
  <c r="S2220" i="25" a="1"/>
  <c r="S2220" i="25" s="1"/>
  <c r="S2221" i="25" a="1"/>
  <c r="S2221" i="25" s="1"/>
  <c r="O2221" i="25" s="1" a="1"/>
  <c r="O2221" i="25" s="1"/>
  <c r="S2222" i="25" a="1"/>
  <c r="S2222" i="25" s="1"/>
  <c r="O2222" i="25" s="1" a="1"/>
  <c r="O2222" i="25" s="1"/>
  <c r="S2223" i="25" a="1"/>
  <c r="S2223" i="25" s="1"/>
  <c r="S2224" i="25" a="1"/>
  <c r="S2224" i="25" s="1"/>
  <c r="O2224" i="25" s="1" a="1"/>
  <c r="O2224" i="25" s="1"/>
  <c r="S2225" i="25" a="1"/>
  <c r="S2225" i="25" s="1"/>
  <c r="O2225" i="25" s="1" a="1"/>
  <c r="O2225" i="25" s="1"/>
  <c r="S2226" i="25" a="1"/>
  <c r="S2226" i="25" s="1"/>
  <c r="S2227" i="25" a="1"/>
  <c r="S2227" i="25" s="1"/>
  <c r="S2228" i="25" a="1"/>
  <c r="S2228" i="25" s="1"/>
  <c r="S2229" i="25" a="1"/>
  <c r="S2229" i="25" s="1"/>
  <c r="O2229" i="25" s="1" a="1"/>
  <c r="O2229" i="25" s="1"/>
  <c r="S2230" i="25" a="1"/>
  <c r="S2230" i="25" s="1"/>
  <c r="O2230" i="25" s="1" a="1"/>
  <c r="O2230" i="25" s="1"/>
  <c r="S2231" i="25" a="1"/>
  <c r="S2231" i="25" s="1"/>
  <c r="S2232" i="25" a="1"/>
  <c r="S2232" i="25" s="1"/>
  <c r="S2233" i="25" a="1"/>
  <c r="S2233" i="25" s="1"/>
  <c r="S2234" i="25" a="1"/>
  <c r="S2234" i="25" s="1"/>
  <c r="S2235" i="25" a="1"/>
  <c r="S2235" i="25" s="1"/>
  <c r="S2236" i="25" a="1"/>
  <c r="S2236" i="25" s="1"/>
  <c r="O2236" i="25" s="1" a="1"/>
  <c r="O2236" i="25" s="1"/>
  <c r="S2237" i="25" a="1"/>
  <c r="S2237" i="25" s="1"/>
  <c r="O2237" i="25" s="1" a="1"/>
  <c r="O2237" i="25" s="1"/>
  <c r="S2238" i="25" a="1"/>
  <c r="S2238" i="25" s="1"/>
  <c r="S2239" i="25" a="1"/>
  <c r="S2239" i="25" s="1"/>
  <c r="S2240" i="25" a="1"/>
  <c r="S2240" i="25" s="1"/>
  <c r="S2241" i="25" a="1"/>
  <c r="S2241" i="25" s="1"/>
  <c r="S2242" i="25" a="1"/>
  <c r="S2242" i="25" s="1"/>
  <c r="O2242" i="25" s="1" a="1"/>
  <c r="O2242" i="25" s="1"/>
  <c r="S2243" i="25" a="1"/>
  <c r="S2243" i="25" s="1"/>
  <c r="S2244" i="25" a="1"/>
  <c r="S2244" i="25" s="1"/>
  <c r="S2245" i="25" a="1"/>
  <c r="S2245" i="25" s="1"/>
  <c r="S2246" i="25" a="1"/>
  <c r="S2246" i="25" s="1"/>
  <c r="O2246" i="25" s="1" a="1"/>
  <c r="O2246" i="25" s="1"/>
  <c r="S2247" i="25" a="1"/>
  <c r="S2247" i="25" s="1"/>
  <c r="S2248" i="25" a="1"/>
  <c r="S2248" i="25" s="1"/>
  <c r="S2249" i="25" a="1"/>
  <c r="S2249" i="25" s="1"/>
  <c r="O2249" i="25" s="1" a="1"/>
  <c r="O2249" i="25" s="1"/>
  <c r="S2250" i="25" a="1"/>
  <c r="S2250" i="25" s="1"/>
  <c r="S2251" i="25" a="1"/>
  <c r="S2251" i="25" s="1"/>
  <c r="O2251" i="25" s="1" a="1"/>
  <c r="O2251" i="25" s="1"/>
  <c r="S2252" i="25" a="1"/>
  <c r="S2252" i="25" s="1"/>
  <c r="S2253" i="25" a="1"/>
  <c r="S2253" i="25" s="1"/>
  <c r="O2253" i="25" s="1" a="1"/>
  <c r="O2253" i="25" s="1"/>
  <c r="S2254" i="25" a="1"/>
  <c r="S2254" i="25" s="1"/>
  <c r="S2255" i="25" a="1"/>
  <c r="S2255" i="25" s="1"/>
  <c r="S2256" i="25" a="1"/>
  <c r="S2256" i="25" s="1"/>
  <c r="S2257" i="25" a="1"/>
  <c r="S2257" i="25" s="1"/>
  <c r="O2257" i="25" s="1" a="1"/>
  <c r="O2257" i="25" s="1"/>
  <c r="S2258" i="25" a="1"/>
  <c r="S2258" i="25" s="1"/>
  <c r="O2258" i="25" s="1" a="1"/>
  <c r="O2258" i="25" s="1"/>
  <c r="S2259" i="25" a="1"/>
  <c r="S2259" i="25" s="1"/>
  <c r="S2260" i="25" a="1"/>
  <c r="S2260" i="25" s="1"/>
  <c r="O2260" i="25" s="1" a="1"/>
  <c r="O2260" i="25" s="1"/>
  <c r="S2261" i="25" a="1"/>
  <c r="S2261" i="25" s="1"/>
  <c r="S2262" i="25" a="1"/>
  <c r="S2262" i="25" s="1"/>
  <c r="S2263" i="25" a="1"/>
  <c r="S2263" i="25" s="1"/>
  <c r="S2264" i="25" a="1"/>
  <c r="S2264" i="25" s="1"/>
  <c r="S2265" i="25" a="1"/>
  <c r="S2265" i="25" s="1"/>
  <c r="O2265" i="25" s="1" a="1"/>
  <c r="O2265" i="25" s="1"/>
  <c r="S2266" i="25" a="1"/>
  <c r="S2266" i="25" s="1"/>
  <c r="O2266" i="25" s="1" a="1"/>
  <c r="O2266" i="25" s="1"/>
  <c r="S2267" i="25" a="1"/>
  <c r="S2267" i="25" s="1"/>
  <c r="S2268" i="25" a="1"/>
  <c r="S2268" i="25" s="1"/>
  <c r="S2269" i="25" a="1"/>
  <c r="S2269" i="25" s="1"/>
  <c r="S2270" i="25" a="1"/>
  <c r="S2270" i="25" s="1"/>
  <c r="S2271" i="25" a="1"/>
  <c r="S2271" i="25" s="1"/>
  <c r="S2272" i="25" a="1"/>
  <c r="S2272" i="25" s="1"/>
  <c r="O2272" i="25" s="1" a="1"/>
  <c r="O2272" i="25" s="1"/>
  <c r="S2273" i="25" a="1"/>
  <c r="S2273" i="25" s="1"/>
  <c r="O2273" i="25" s="1" a="1"/>
  <c r="O2273" i="25" s="1"/>
  <c r="S2274" i="25" a="1"/>
  <c r="S2274" i="25" s="1"/>
  <c r="S2275" i="25" a="1"/>
  <c r="S2275" i="25" s="1"/>
  <c r="O2275" i="25" s="1" a="1"/>
  <c r="O2275" i="25" s="1"/>
  <c r="S2276" i="25" a="1"/>
  <c r="S2276" i="25" s="1"/>
  <c r="S2277" i="25" a="1"/>
  <c r="S2277" i="25" s="1"/>
  <c r="S2278" i="25" a="1"/>
  <c r="S2278" i="25" s="1"/>
  <c r="O2278" i="25" s="1" a="1"/>
  <c r="O2278" i="25" s="1"/>
  <c r="S2279" i="25" a="1"/>
  <c r="S2279" i="25" s="1"/>
  <c r="S2280" i="25" a="1"/>
  <c r="S2280" i="25" s="1"/>
  <c r="O2280" i="25" s="1" a="1"/>
  <c r="O2280" i="25" s="1"/>
  <c r="S2281" i="25" a="1"/>
  <c r="S2281" i="25" s="1"/>
  <c r="O2281" i="25" s="1" a="1"/>
  <c r="O2281" i="25" s="1"/>
  <c r="S2282" i="25" a="1"/>
  <c r="S2282" i="25" s="1"/>
  <c r="S2283" i="25" a="1"/>
  <c r="S2283" i="25" s="1"/>
  <c r="S2284" i="25" a="1"/>
  <c r="S2284" i="25" s="1"/>
  <c r="S2285" i="25" a="1"/>
  <c r="S2285" i="25" s="1"/>
  <c r="O2285" i="25" s="1" a="1"/>
  <c r="O2285" i="25" s="1"/>
  <c r="S2286" i="25" a="1"/>
  <c r="S2286" i="25" s="1"/>
  <c r="S2287" i="25" a="1"/>
  <c r="S2287" i="25" s="1"/>
  <c r="O2287" i="25" s="1" a="1"/>
  <c r="O2287" i="25" s="1"/>
  <c r="S2288" i="25" a="1"/>
  <c r="S2288" i="25" s="1"/>
  <c r="S2289" i="25" a="1"/>
  <c r="S2289" i="25" s="1"/>
  <c r="O2289" i="25" s="1" a="1"/>
  <c r="O2289" i="25" s="1"/>
  <c r="S2290" i="25" a="1"/>
  <c r="S2290" i="25" s="1"/>
  <c r="O2290" i="25" s="1" a="1"/>
  <c r="O2290" i="25" s="1"/>
  <c r="S2291" i="25" a="1"/>
  <c r="S2291" i="25" s="1"/>
  <c r="S2292" i="25" a="1"/>
  <c r="S2292" i="25" s="1"/>
  <c r="S2293" i="25" a="1"/>
  <c r="S2293" i="25" s="1"/>
  <c r="S2294" i="25" a="1"/>
  <c r="S2294" i="25" s="1"/>
  <c r="S2295" i="25" a="1"/>
  <c r="S2295" i="25" s="1"/>
  <c r="S2296" i="25" a="1"/>
  <c r="S2296" i="25" s="1"/>
  <c r="O2296" i="25" s="1" a="1"/>
  <c r="O2296" i="25" s="1"/>
  <c r="S2297" i="25" a="1"/>
  <c r="S2297" i="25" s="1"/>
  <c r="S2298" i="25" a="1"/>
  <c r="S2298" i="25" s="1"/>
  <c r="S2299" i="25" a="1"/>
  <c r="S2299" i="25" s="1"/>
  <c r="S2300" i="25" a="1"/>
  <c r="S2300" i="25" s="1"/>
  <c r="S2301" i="25" a="1"/>
  <c r="S2301" i="25" s="1"/>
  <c r="O2301" i="25" s="1" a="1"/>
  <c r="O2301" i="25" s="1"/>
  <c r="S2302" i="25" a="1"/>
  <c r="S2302" i="25" s="1"/>
  <c r="O2302" i="25" s="1" a="1"/>
  <c r="O2302" i="25" s="1"/>
  <c r="S2303" i="25" a="1"/>
  <c r="S2303" i="25" s="1"/>
  <c r="S2304" i="25" a="1"/>
  <c r="S2304" i="25" s="1"/>
  <c r="S2305" i="25" a="1"/>
  <c r="S2305" i="25" s="1"/>
  <c r="S2306" i="25" a="1"/>
  <c r="S2306" i="25" s="1"/>
  <c r="S2307" i="25" a="1"/>
  <c r="S2307" i="25" s="1"/>
  <c r="S2308" i="25" a="1"/>
  <c r="S2308" i="25" s="1"/>
  <c r="S2309" i="25" a="1"/>
  <c r="S2309" i="25" s="1"/>
  <c r="O2309" i="25" s="1" a="1"/>
  <c r="O2309" i="25" s="1"/>
  <c r="S2310" i="25" a="1"/>
  <c r="S2310" i="25" s="1"/>
  <c r="S2311" i="25" a="1"/>
  <c r="S2311" i="25" s="1"/>
  <c r="S2312" i="25" a="1"/>
  <c r="S2312" i="25" s="1"/>
  <c r="S2313" i="25" a="1"/>
  <c r="S2313" i="25" s="1"/>
  <c r="O2313" i="25" s="1" a="1"/>
  <c r="O2313" i="25" s="1"/>
  <c r="S2314" i="25" a="1"/>
  <c r="S2314" i="25" s="1"/>
  <c r="O2314" i="25" s="1" a="1"/>
  <c r="O2314" i="25" s="1"/>
  <c r="S2315" i="25" a="1"/>
  <c r="S2315" i="25" s="1"/>
  <c r="S2316" i="25" a="1"/>
  <c r="S2316" i="25" s="1"/>
  <c r="S2317" i="25" a="1"/>
  <c r="S2317" i="25" s="1"/>
  <c r="S2318" i="25" a="1"/>
  <c r="S2318" i="25" s="1"/>
  <c r="S2319" i="25" a="1"/>
  <c r="S2319" i="25" s="1"/>
  <c r="S2320" i="25" a="1"/>
  <c r="S2320" i="25" s="1"/>
  <c r="S2321" i="25" a="1"/>
  <c r="S2321" i="25" s="1"/>
  <c r="O2321" i="25" s="1" a="1"/>
  <c r="O2321" i="25" s="1"/>
  <c r="S2322" i="25" a="1"/>
  <c r="S2322" i="25" s="1"/>
  <c r="S2323" i="25" a="1"/>
  <c r="S2323" i="25" s="1"/>
  <c r="O2323" i="25" s="1" a="1"/>
  <c r="O2323" i="25" s="1"/>
  <c r="S2324" i="25" a="1"/>
  <c r="S2324" i="25" s="1"/>
  <c r="S2325" i="25" a="1"/>
  <c r="S2325" i="25" s="1"/>
  <c r="S2326" i="25" a="1"/>
  <c r="S2326" i="25" s="1"/>
  <c r="S2327" i="25" a="1"/>
  <c r="S2327" i="25" s="1"/>
  <c r="S2328" i="25" a="1"/>
  <c r="S2328" i="25" s="1"/>
  <c r="S2329" i="25" a="1"/>
  <c r="S2329" i="25" s="1"/>
  <c r="S2330" i="25" a="1"/>
  <c r="S2330" i="25" s="1"/>
  <c r="O2330" i="25" s="1" a="1"/>
  <c r="O2330" i="25" s="1"/>
  <c r="S2331" i="25" a="1"/>
  <c r="S2331" i="25" s="1"/>
  <c r="S2332" i="25" a="1"/>
  <c r="S2332" i="25" s="1"/>
  <c r="O2332" i="25" s="1" a="1"/>
  <c r="O2332" i="25" s="1"/>
  <c r="S2333" i="25" a="1"/>
  <c r="S2333" i="25" s="1"/>
  <c r="F2333" i="25" s="1" a="1"/>
  <c r="F2333" i="25" s="1"/>
  <c r="S2334" i="25" a="1"/>
  <c r="S2334" i="25" s="1"/>
  <c r="S2335" i="25" a="1"/>
  <c r="S2335" i="25" s="1"/>
  <c r="O2335" i="25" s="1" a="1"/>
  <c r="O2335" i="25" s="1"/>
  <c r="S2336" i="25" a="1"/>
  <c r="S2336" i="25" s="1"/>
  <c r="S2337" i="25" a="1"/>
  <c r="S2337" i="25" s="1"/>
  <c r="O2337" i="25" s="1" a="1"/>
  <c r="O2337" i="25" s="1"/>
  <c r="S2338" i="25" a="1"/>
  <c r="S2338" i="25" s="1"/>
  <c r="S2339" i="25" a="1"/>
  <c r="S2339" i="25" s="1"/>
  <c r="S2340" i="25" a="1"/>
  <c r="S2340" i="25" s="1"/>
  <c r="S2341" i="25" a="1"/>
  <c r="S2341" i="25" s="1"/>
  <c r="O2341" i="25" s="1" a="1"/>
  <c r="O2341" i="25" s="1"/>
  <c r="S2342" i="25" a="1"/>
  <c r="S2342" i="25" s="1"/>
  <c r="S2343" i="25" a="1"/>
  <c r="S2343" i="25" s="1"/>
  <c r="S2344" i="25" a="1"/>
  <c r="S2344" i="25" s="1"/>
  <c r="O2344" i="25" s="1" a="1"/>
  <c r="O2344" i="25" s="1"/>
  <c r="S2345" i="25" a="1"/>
  <c r="S2345" i="25" s="1"/>
  <c r="O2345" i="25" s="1" a="1"/>
  <c r="O2345" i="25" s="1"/>
  <c r="S2346" i="25" a="1"/>
  <c r="S2346" i="25" s="1"/>
  <c r="S2347" i="25" a="1"/>
  <c r="S2347" i="25" s="1"/>
  <c r="O2347" i="25" s="1" a="1"/>
  <c r="O2347" i="25" s="1"/>
  <c r="S2348" i="25" a="1"/>
  <c r="S2348" i="25" s="1"/>
  <c r="O2348" i="25" s="1" a="1"/>
  <c r="O2348" i="25" s="1"/>
  <c r="S2349" i="25" a="1"/>
  <c r="S2349" i="25" s="1"/>
  <c r="S2350" i="25" a="1"/>
  <c r="S2350" i="25" s="1"/>
  <c r="S2351" i="25" a="1"/>
  <c r="S2351" i="25" s="1"/>
  <c r="S2352" i="25" a="1"/>
  <c r="S2352" i="25" s="1"/>
  <c r="S2353" i="25" a="1"/>
  <c r="S2353" i="25" s="1"/>
  <c r="O2353" i="25" s="1" a="1"/>
  <c r="O2353" i="25" s="1"/>
  <c r="S2354" i="25" a="1"/>
  <c r="S2354" i="25" s="1"/>
  <c r="O2354" i="25" s="1" a="1"/>
  <c r="O2354" i="25" s="1"/>
  <c r="S2355" i="25" a="1"/>
  <c r="S2355" i="25" s="1"/>
  <c r="S2356" i="25" a="1"/>
  <c r="S2356" i="25" s="1"/>
  <c r="O2356" i="25" s="1" a="1"/>
  <c r="O2356" i="25" s="1"/>
  <c r="S2357" i="25" a="1"/>
  <c r="S2357" i="25" s="1"/>
  <c r="O2357" i="25" s="1" a="1"/>
  <c r="O2357" i="25" s="1"/>
  <c r="S2358" i="25" a="1"/>
  <c r="S2358" i="25" s="1"/>
  <c r="S2359" i="25" a="1"/>
  <c r="S2359" i="25" s="1"/>
  <c r="S2360" i="25" a="1"/>
  <c r="S2360" i="25" s="1"/>
  <c r="O2360" i="25" s="1" a="1"/>
  <c r="O2360" i="25" s="1"/>
  <c r="S2361" i="25" a="1"/>
  <c r="S2361" i="25" s="1"/>
  <c r="S2362" i="25" a="1"/>
  <c r="S2362" i="25" s="1"/>
  <c r="S2363" i="25" a="1"/>
  <c r="S2363" i="25" s="1"/>
  <c r="O2363" i="25" s="1" a="1"/>
  <c r="O2363" i="25" s="1"/>
  <c r="S2364" i="25" a="1"/>
  <c r="S2364" i="25" s="1"/>
  <c r="S2365" i="25" a="1"/>
  <c r="S2365" i="25" s="1"/>
  <c r="O2365" i="25" s="1" a="1"/>
  <c r="O2365" i="25" s="1"/>
  <c r="S2366" i="25" a="1"/>
  <c r="S2366" i="25" s="1"/>
  <c r="S2367" i="25" a="1"/>
  <c r="S2367" i="25" s="1"/>
  <c r="S2368" i="25" a="1"/>
  <c r="S2368" i="25" s="1"/>
  <c r="S2369" i="25" a="1"/>
  <c r="S2369" i="25" s="1"/>
  <c r="O2369" i="25" s="1" a="1"/>
  <c r="O2369" i="25" s="1"/>
  <c r="S2370" i="25" a="1"/>
  <c r="S2370" i="25" s="1"/>
  <c r="S2371" i="25" a="1"/>
  <c r="S2371" i="25" s="1"/>
  <c r="O2371" i="25" s="1" a="1"/>
  <c r="O2371" i="25" s="1"/>
  <c r="S2372" i="25" a="1"/>
  <c r="S2372" i="25" s="1"/>
  <c r="S2373" i="25" a="1"/>
  <c r="S2373" i="25" s="1"/>
  <c r="S2374" i="25" a="1"/>
  <c r="S2374" i="25" s="1"/>
  <c r="O2374" i="25" s="1" a="1"/>
  <c r="O2374" i="25" s="1"/>
  <c r="S2375" i="25" a="1"/>
  <c r="S2375" i="25" s="1"/>
  <c r="O2375" i="25" s="1" a="1"/>
  <c r="O2375" i="25" s="1"/>
  <c r="S2376" i="25" a="1"/>
  <c r="S2376" i="25" s="1"/>
  <c r="S2377" i="25" a="1"/>
  <c r="S2377" i="25" s="1"/>
  <c r="S2378" i="25" a="1"/>
  <c r="S2378" i="25" s="1"/>
  <c r="O2378" i="25" s="1" a="1"/>
  <c r="O2378" i="25" s="1"/>
  <c r="S2379" i="25" a="1"/>
  <c r="S2379" i="25" s="1"/>
  <c r="S2380" i="25" a="1"/>
  <c r="S2380" i="25" s="1"/>
  <c r="O2380" i="25" s="1" a="1"/>
  <c r="O2380" i="25" s="1"/>
  <c r="S2381" i="25" a="1"/>
  <c r="S2381" i="25" s="1"/>
  <c r="O2381" i="25" s="1" a="1"/>
  <c r="O2381" i="25" s="1"/>
  <c r="S2382" i="25" a="1"/>
  <c r="S2382" i="25" s="1"/>
  <c r="S2383" i="25" a="1"/>
  <c r="S2383" i="25" s="1"/>
  <c r="O2383" i="25" s="1" a="1"/>
  <c r="O2383" i="25" s="1"/>
  <c r="S2384" i="25" a="1"/>
  <c r="S2384" i="25" s="1"/>
  <c r="O2384" i="25" s="1" a="1"/>
  <c r="O2384" i="25" s="1"/>
  <c r="S2385" i="25" a="1"/>
  <c r="S2385" i="25" s="1"/>
  <c r="S2386" i="25" a="1"/>
  <c r="S2386" i="25" s="1"/>
  <c r="S2387" i="25" a="1"/>
  <c r="S2387" i="25" s="1"/>
  <c r="O2387" i="25" s="1" a="1"/>
  <c r="O2387" i="25" s="1"/>
  <c r="S2388" i="25" a="1"/>
  <c r="S2388" i="25" s="1"/>
  <c r="S2389" i="25" a="1"/>
  <c r="S2389" i="25" s="1"/>
  <c r="O2389" i="25" s="1" a="1"/>
  <c r="O2389" i="25" s="1"/>
  <c r="S2390" i="25" a="1"/>
  <c r="S2390" i="25" s="1"/>
  <c r="O2390" i="25" s="1" a="1"/>
  <c r="O2390" i="25" s="1"/>
  <c r="S2391" i="25" a="1"/>
  <c r="S2391" i="25" s="1"/>
  <c r="S2392" i="25" a="1"/>
  <c r="S2392" i="25" s="1"/>
  <c r="O2392" i="25" s="1" a="1"/>
  <c r="O2392" i="25" s="1"/>
  <c r="S2393" i="25" a="1"/>
  <c r="S2393" i="25" s="1"/>
  <c r="S2394" i="25" a="1"/>
  <c r="S2394" i="25" s="1"/>
  <c r="S2395" i="25" a="1"/>
  <c r="S2395" i="25" s="1"/>
  <c r="O2395" i="25" s="1" a="1"/>
  <c r="O2395" i="25" s="1"/>
  <c r="S2396" i="25" a="1"/>
  <c r="S2396" i="25" s="1"/>
  <c r="O2396" i="25" s="1" a="1"/>
  <c r="O2396" i="25" s="1"/>
  <c r="S2397" i="25" a="1"/>
  <c r="S2397" i="25" s="1"/>
  <c r="O2397" i="25" s="1" a="1"/>
  <c r="O2397" i="25" s="1"/>
  <c r="S2398" i="25" a="1"/>
  <c r="S2398" i="25" s="1"/>
  <c r="O2398" i="25" s="1" a="1"/>
  <c r="O2398" i="25" s="1"/>
  <c r="S2399" i="25" a="1"/>
  <c r="S2399" i="25" s="1"/>
  <c r="S2400" i="25" a="1"/>
  <c r="S2400" i="25" s="1"/>
  <c r="O2400" i="25" s="1" a="1"/>
  <c r="O2400" i="25" s="1"/>
  <c r="S2401" i="25" a="1"/>
  <c r="S2401" i="25" s="1"/>
  <c r="S2402" i="25" a="1"/>
  <c r="S2402" i="25" s="1"/>
  <c r="S2403" i="25" a="1"/>
  <c r="S2403" i="25" s="1"/>
  <c r="S2404" i="25" a="1"/>
  <c r="S2404" i="25" s="1"/>
  <c r="S2405" i="25" a="1"/>
  <c r="S2405" i="25" s="1"/>
  <c r="O2405" i="25" s="1" a="1"/>
  <c r="O2405" i="25" s="1"/>
  <c r="S2406" i="25" a="1"/>
  <c r="S2406" i="25" s="1"/>
  <c r="S2407" i="25" a="1"/>
  <c r="S2407" i="25" s="1"/>
  <c r="O2407" i="25" s="1" a="1"/>
  <c r="O2407" i="25" s="1"/>
  <c r="S2408" i="25" a="1"/>
  <c r="S2408" i="25" s="1"/>
  <c r="O2408" i="25" s="1" a="1"/>
  <c r="O2408" i="25" s="1"/>
  <c r="S2409" i="25" a="1"/>
  <c r="S2409" i="25" s="1"/>
  <c r="S2410" i="25" a="1"/>
  <c r="S2410" i="25" s="1"/>
  <c r="S2411" i="25" a="1"/>
  <c r="S2411" i="25" s="1"/>
  <c r="S2412" i="25" a="1"/>
  <c r="S2412" i="25" s="1"/>
  <c r="S2413" i="25" a="1"/>
  <c r="S2413" i="25" s="1"/>
  <c r="S2414" i="25" a="1"/>
  <c r="S2414" i="25" s="1"/>
  <c r="S2415" i="25" a="1"/>
  <c r="S2415" i="25" s="1"/>
  <c r="O2415" i="25" s="1" a="1"/>
  <c r="O2415" i="25" s="1"/>
  <c r="S2416" i="25" a="1"/>
  <c r="S2416" i="25" s="1"/>
  <c r="S2417" i="25" a="1"/>
  <c r="S2417" i="25" s="1"/>
  <c r="O2417" i="25" s="1" a="1"/>
  <c r="O2417" i="25" s="1"/>
  <c r="S2418" i="25" a="1"/>
  <c r="S2418" i="25" s="1"/>
  <c r="S2419" i="25" a="1"/>
  <c r="S2419" i="25" s="1"/>
  <c r="O2419" i="25" s="1" a="1"/>
  <c r="O2419" i="25" s="1"/>
  <c r="S2420" i="25" a="1"/>
  <c r="S2420" i="25" s="1"/>
  <c r="O2420" i="25" s="1" a="1"/>
  <c r="O2420" i="25" s="1"/>
  <c r="S2421" i="25" a="1"/>
  <c r="S2421" i="25" s="1"/>
  <c r="S2422" i="25" a="1"/>
  <c r="S2422" i="25" s="1"/>
  <c r="S2423" i="25" a="1"/>
  <c r="S2423" i="25" s="1"/>
  <c r="S2424" i="25" a="1"/>
  <c r="S2424" i="25" s="1"/>
  <c r="S2425" i="25" a="1"/>
  <c r="S2425" i="25" s="1"/>
  <c r="S2426" i="25" a="1"/>
  <c r="S2426" i="25" s="1"/>
  <c r="O2426" i="25" s="1" a="1"/>
  <c r="O2426" i="25" s="1"/>
  <c r="S2427" i="25" a="1"/>
  <c r="S2427" i="25" s="1"/>
  <c r="O2427" i="25" s="1" a="1"/>
  <c r="O2427" i="25" s="1"/>
  <c r="S2428" i="25" a="1"/>
  <c r="S2428" i="25" s="1"/>
  <c r="S2429" i="25" a="1"/>
  <c r="S2429" i="25" s="1"/>
  <c r="O2429" i="25" s="1" a="1"/>
  <c r="O2429" i="25" s="1"/>
  <c r="S2430" i="25" a="1"/>
  <c r="S2430" i="25" s="1"/>
  <c r="S2431" i="25" a="1"/>
  <c r="S2431" i="25" s="1"/>
  <c r="S2432" i="25" a="1"/>
  <c r="S2432" i="25" s="1"/>
  <c r="O2432" i="25" s="1" a="1"/>
  <c r="O2432" i="25" s="1"/>
  <c r="S2433" i="25" a="1"/>
  <c r="S2433" i="25" s="1"/>
  <c r="S2434" i="25" a="1"/>
  <c r="S2434" i="25" s="1"/>
  <c r="S2435" i="25" a="1"/>
  <c r="S2435" i="25" s="1"/>
  <c r="O2435" i="25" s="1" a="1"/>
  <c r="O2435" i="25" s="1"/>
  <c r="S2436" i="25" a="1"/>
  <c r="S2436" i="25" s="1"/>
  <c r="S2437" i="25" a="1"/>
  <c r="S2437" i="25" s="1"/>
  <c r="S2438" i="25" a="1"/>
  <c r="S2438" i="25" s="1"/>
  <c r="S2439" i="25" a="1"/>
  <c r="S2439" i="25" s="1"/>
  <c r="O2439" i="25" s="1" a="1"/>
  <c r="O2439" i="25" s="1"/>
  <c r="S2440" i="25" a="1"/>
  <c r="S2440" i="25" s="1"/>
  <c r="S2441" i="25" a="1"/>
  <c r="S2441" i="25" s="1"/>
  <c r="O2441" i="25" s="1" a="1"/>
  <c r="O2441" i="25" s="1"/>
  <c r="S2442" i="25" a="1"/>
  <c r="S2442" i="25" s="1"/>
  <c r="S2443" i="25" a="1"/>
  <c r="S2443" i="25" s="1"/>
  <c r="O2443" i="25" s="1" a="1"/>
  <c r="O2443" i="25" s="1"/>
  <c r="S2444" i="25" a="1"/>
  <c r="S2444" i="25" s="1"/>
  <c r="S2445" i="25" a="1"/>
  <c r="S2445" i="25" s="1"/>
  <c r="S2446" i="25" a="1"/>
  <c r="S2446" i="25" s="1"/>
  <c r="S2447" i="25" a="1"/>
  <c r="S2447" i="25" s="1"/>
  <c r="S2448" i="25" a="1"/>
  <c r="S2448" i="25" s="1"/>
  <c r="S2449" i="25" a="1"/>
  <c r="S2449" i="25" s="1"/>
  <c r="S2450" i="25" a="1"/>
  <c r="S2450" i="25" s="1"/>
  <c r="S2451" i="25" a="1"/>
  <c r="S2451" i="25" s="1"/>
  <c r="O2451" i="25" s="1" a="1"/>
  <c r="O2451" i="25" s="1"/>
  <c r="S2452" i="25" a="1"/>
  <c r="S2452" i="25" s="1"/>
  <c r="S2453" i="25" a="1"/>
  <c r="S2453" i="25" s="1"/>
  <c r="S2454" i="25" a="1"/>
  <c r="S2454" i="25" s="1"/>
  <c r="S2455" i="25" a="1"/>
  <c r="S2455" i="25" s="1"/>
  <c r="S2456" i="25" a="1"/>
  <c r="S2456" i="25" s="1"/>
  <c r="O2456" i="25" s="1" a="1"/>
  <c r="O2456" i="25" s="1"/>
  <c r="S2457" i="25" a="1"/>
  <c r="S2457" i="25" s="1"/>
  <c r="S2458" i="25" a="1"/>
  <c r="S2458" i="25" s="1"/>
  <c r="S2459" i="25" a="1"/>
  <c r="S2459" i="25" s="1"/>
  <c r="O2459" i="25" s="1" a="1"/>
  <c r="O2459" i="25" s="1"/>
  <c r="S2460" i="25" a="1"/>
  <c r="S2460" i="25" s="1"/>
  <c r="S2461" i="25" a="1"/>
  <c r="S2461" i="25" s="1"/>
  <c r="S2462" i="25" a="1"/>
  <c r="S2462" i="25" s="1"/>
  <c r="S2463" i="25" a="1"/>
  <c r="S2463" i="25" s="1"/>
  <c r="O2463" i="25" s="1" a="1"/>
  <c r="O2463" i="25" s="1"/>
  <c r="S2464" i="25" a="1"/>
  <c r="S2464" i="25" s="1"/>
  <c r="S2465" i="25" a="1"/>
  <c r="S2465" i="25" s="1"/>
  <c r="S2466" i="25" a="1"/>
  <c r="S2466" i="25" s="1"/>
  <c r="S2467" i="25" a="1"/>
  <c r="S2467" i="25" s="1"/>
  <c r="S2468" i="25" a="1"/>
  <c r="S2468" i="25" s="1"/>
  <c r="S2469" i="25" a="1"/>
  <c r="S2469" i="25" s="1"/>
  <c r="S2470" i="25" a="1"/>
  <c r="S2470" i="25" s="1"/>
  <c r="O2470" i="25" s="1" a="1"/>
  <c r="O2470" i="25" s="1"/>
  <c r="S2471" i="25" a="1"/>
  <c r="S2471" i="25" s="1"/>
  <c r="O2471" i="25" s="1" a="1"/>
  <c r="O2471" i="25" s="1"/>
  <c r="S2472" i="25" a="1"/>
  <c r="S2472" i="25" s="1"/>
  <c r="S2473" i="25" a="1"/>
  <c r="S2473" i="25" s="1"/>
  <c r="S2474" i="25" a="1"/>
  <c r="S2474" i="25" s="1"/>
  <c r="S2475" i="25" a="1"/>
  <c r="S2475" i="25" s="1"/>
  <c r="S2476" i="25" a="1"/>
  <c r="S2476" i="25" s="1"/>
  <c r="S2477" i="25" a="1"/>
  <c r="S2477" i="25" s="1"/>
  <c r="S2478" i="25" a="1"/>
  <c r="S2478" i="25" s="1"/>
  <c r="S2479" i="25" a="1"/>
  <c r="S2479" i="25" s="1"/>
  <c r="S2480" i="25" a="1"/>
  <c r="S2480" i="25" s="1"/>
  <c r="O2480" i="25" s="1" a="1"/>
  <c r="O2480" i="25" s="1"/>
  <c r="S2481" i="25" a="1"/>
  <c r="S2481" i="25" s="1"/>
  <c r="S2482" i="25" a="1"/>
  <c r="S2482" i="25" s="1"/>
  <c r="S2483" i="25" a="1"/>
  <c r="S2483" i="25" s="1"/>
  <c r="O2483" i="25" s="1" a="1"/>
  <c r="O2483" i="25" s="1"/>
  <c r="S2484" i="25" a="1"/>
  <c r="S2484" i="25" s="1"/>
  <c r="S2485" i="25" a="1"/>
  <c r="S2485" i="25" s="1"/>
  <c r="S2486" i="25" a="1"/>
  <c r="S2486" i="25" s="1"/>
  <c r="S2487" i="25" a="1"/>
  <c r="S2487" i="25" s="1"/>
  <c r="O2487" i="25" s="1" a="1"/>
  <c r="O2487" i="25" s="1"/>
  <c r="S2488" i="25" a="1"/>
  <c r="S2488" i="25" s="1"/>
  <c r="S2489" i="25" a="1"/>
  <c r="S2489" i="25" s="1"/>
  <c r="O2489" i="25" s="1" a="1"/>
  <c r="O2489" i="25" s="1"/>
  <c r="S2490" i="25" a="1"/>
  <c r="S2490" i="25" s="1"/>
  <c r="S2491" i="25" a="1"/>
  <c r="S2491" i="25" s="1"/>
  <c r="S2492" i="25" a="1"/>
  <c r="S2492" i="25" s="1"/>
  <c r="O2492" i="25" s="1" a="1"/>
  <c r="O2492" i="25" s="1"/>
  <c r="S2493" i="25" a="1"/>
  <c r="S2493" i="25" s="1"/>
  <c r="S2494" i="25" a="1"/>
  <c r="S2494" i="25" s="1"/>
  <c r="O2494" i="25" s="1" a="1"/>
  <c r="O2494" i="25" s="1"/>
  <c r="S2495" i="25" a="1"/>
  <c r="S2495" i="25" s="1"/>
  <c r="S2496" i="25" a="1"/>
  <c r="S2496" i="25" s="1"/>
  <c r="S2497" i="25" a="1"/>
  <c r="S2497" i="25" s="1"/>
  <c r="S2498" i="25" a="1"/>
  <c r="S2498" i="25" s="1"/>
  <c r="O2498" i="25" s="1" a="1"/>
  <c r="O2498" i="25" s="1"/>
  <c r="S2499" i="25" a="1"/>
  <c r="S2499" i="25" s="1"/>
  <c r="O2499" i="25" s="1" a="1"/>
  <c r="O2499" i="25" s="1"/>
  <c r="S2500" i="25" a="1"/>
  <c r="S2500" i="25" s="1"/>
  <c r="S2501" i="25" a="1"/>
  <c r="S2501" i="25" s="1"/>
  <c r="S2502" i="25" a="1"/>
  <c r="S2502" i="25" s="1"/>
  <c r="S2503" i="25" a="1"/>
  <c r="S2503" i="25" s="1"/>
  <c r="O2503" i="25" s="1" a="1"/>
  <c r="O2503" i="25" s="1"/>
  <c r="S2504" i="25" a="1"/>
  <c r="S2504" i="25" s="1"/>
  <c r="O2504" i="25" s="1" a="1"/>
  <c r="O2504" i="25" s="1"/>
  <c r="S2505" i="25" a="1"/>
  <c r="S2505" i="25" s="1"/>
  <c r="S2506" i="25" a="1"/>
  <c r="S2506" i="25" s="1"/>
  <c r="S2507" i="25" a="1"/>
  <c r="S2507" i="25" s="1"/>
  <c r="O2507" i="25" s="1" a="1"/>
  <c r="O2507" i="25" s="1"/>
  <c r="S2508" i="25" a="1"/>
  <c r="S2508" i="25" s="1"/>
  <c r="O2508" i="25" s="1" a="1"/>
  <c r="O2508" i="25" s="1"/>
  <c r="S2509" i="25" a="1"/>
  <c r="S2509" i="25" s="1"/>
  <c r="S2510" i="25" a="1"/>
  <c r="S2510" i="25" s="1"/>
  <c r="O2510" i="25" s="1" a="1"/>
  <c r="O2510" i="25" s="1"/>
  <c r="S2511" i="25" a="1"/>
  <c r="S2511" i="25" s="1"/>
  <c r="S2512" i="25" a="1"/>
  <c r="S2512" i="25" s="1"/>
  <c r="S2513" i="25" a="1"/>
  <c r="S2513" i="25" s="1"/>
  <c r="S2514" i="25" a="1"/>
  <c r="S2514" i="25" s="1"/>
  <c r="S2515" i="25" a="1"/>
  <c r="S2515" i="25" s="1"/>
  <c r="O2515" i="25" s="1" a="1"/>
  <c r="O2515" i="25" s="1"/>
  <c r="S2516" i="25" a="1"/>
  <c r="S2516" i="25" s="1"/>
  <c r="S2517" i="25" a="1"/>
  <c r="S2517" i="25" s="1"/>
  <c r="S2518" i="25" a="1"/>
  <c r="S2518" i="25" s="1"/>
  <c r="S2519" i="25" a="1"/>
  <c r="S2519" i="25" s="1"/>
  <c r="O2519" i="25" s="1" a="1"/>
  <c r="O2519" i="25" s="1"/>
  <c r="S2520" i="25" a="1"/>
  <c r="S2520" i="25" s="1"/>
  <c r="S2521" i="25" a="1"/>
  <c r="S2521" i="25" s="1"/>
  <c r="S2522" i="25" a="1"/>
  <c r="S2522" i="25" s="1"/>
  <c r="S2523" i="25" a="1"/>
  <c r="S2523" i="25" s="1"/>
  <c r="O2523" i="25" s="1" a="1"/>
  <c r="O2523" i="25" s="1"/>
  <c r="S2524" i="25" a="1"/>
  <c r="S2524" i="25" s="1"/>
  <c r="S2525" i="25" a="1"/>
  <c r="S2525" i="25" s="1"/>
  <c r="O2525" i="25" s="1" a="1"/>
  <c r="O2525" i="25" s="1"/>
  <c r="S2526" i="25" a="1"/>
  <c r="S2526" i="25" s="1"/>
  <c r="S2527" i="25" a="1"/>
  <c r="S2527" i="25" s="1"/>
  <c r="O2527" i="25" s="1" a="1"/>
  <c r="O2527" i="25" s="1"/>
  <c r="S2528" i="25" a="1"/>
  <c r="S2528" i="25" s="1"/>
  <c r="O2528" i="25" s="1" a="1"/>
  <c r="O2528" i="25" s="1"/>
  <c r="S2529" i="25" a="1"/>
  <c r="S2529" i="25" s="1"/>
  <c r="S2530" i="25" a="1"/>
  <c r="S2530" i="25" s="1"/>
  <c r="O2530" i="25" s="1" a="1"/>
  <c r="O2530" i="25" s="1"/>
  <c r="S2531" i="25" a="1"/>
  <c r="S2531" i="25" s="1"/>
  <c r="O2531" i="25" s="1" a="1"/>
  <c r="O2531" i="25" s="1"/>
  <c r="S2532" i="25" a="1"/>
  <c r="S2532" i="25" s="1"/>
  <c r="S2533" i="25" a="1"/>
  <c r="S2533" i="25" s="1"/>
  <c r="S2534" i="25" a="1"/>
  <c r="S2534" i="25" s="1"/>
  <c r="O2534" i="25" s="1" a="1"/>
  <c r="O2534" i="25" s="1"/>
  <c r="S2535" i="25" a="1"/>
  <c r="S2535" i="25" s="1"/>
  <c r="O2535" i="25" s="1" a="1"/>
  <c r="O2535" i="25" s="1"/>
  <c r="S2536" i="25" a="1"/>
  <c r="S2536" i="25" s="1"/>
  <c r="S2537" i="25" a="1"/>
  <c r="S2537" i="25" s="1"/>
  <c r="S2538" i="25" a="1"/>
  <c r="S2538" i="25" s="1"/>
  <c r="S2539" i="25" a="1"/>
  <c r="S2539" i="25" s="1"/>
  <c r="O2539" i="25" s="1" a="1"/>
  <c r="O2539" i="25" s="1"/>
  <c r="S2540" i="25" a="1"/>
  <c r="S2540" i="25" s="1"/>
  <c r="O2540" i="25" s="1" a="1"/>
  <c r="O2540" i="25" s="1"/>
  <c r="S2541" i="25" a="1"/>
  <c r="S2541" i="25" s="1"/>
  <c r="S2542" i="25" a="1"/>
  <c r="S2542" i="25" s="1"/>
  <c r="S2543" i="25" a="1"/>
  <c r="S2543" i="25" s="1"/>
  <c r="O2543" i="25" s="1" a="1"/>
  <c r="O2543" i="25" s="1"/>
  <c r="S2544" i="25" a="1"/>
  <c r="S2544" i="25" s="1"/>
  <c r="O2544" i="25" s="1" a="1"/>
  <c r="O2544" i="25" s="1"/>
  <c r="S2545" i="25" a="1"/>
  <c r="S2545" i="25" s="1"/>
  <c r="S2546" i="25" a="1"/>
  <c r="S2546" i="25" s="1"/>
  <c r="S2547" i="25" a="1"/>
  <c r="S2547" i="25" s="1"/>
  <c r="S2548" i="25" a="1"/>
  <c r="S2548" i="25" s="1"/>
  <c r="S2549" i="25" a="1"/>
  <c r="S2549" i="25" s="1"/>
  <c r="O2549" i="25" s="1" a="1"/>
  <c r="O2549" i="25" s="1"/>
  <c r="S2550" i="25" a="1"/>
  <c r="S2550" i="25" s="1"/>
  <c r="S2551" i="25" a="1"/>
  <c r="S2551" i="25" s="1"/>
  <c r="S2552" i="25" a="1"/>
  <c r="S2552" i="25" s="1"/>
  <c r="O2552" i="25" s="1" a="1"/>
  <c r="O2552" i="25" s="1"/>
  <c r="S2553" i="25" a="1"/>
  <c r="S2553" i="25" s="1"/>
  <c r="S2554" i="25" a="1"/>
  <c r="S2554" i="25" s="1"/>
  <c r="S2555" i="25" a="1"/>
  <c r="S2555" i="25" s="1"/>
  <c r="S2556" i="25" a="1"/>
  <c r="S2556" i="25" s="1"/>
  <c r="S2557" i="25" a="1"/>
  <c r="S2557" i="25" s="1"/>
  <c r="S2558" i="25" a="1"/>
  <c r="S2558" i="25" s="1"/>
  <c r="S2559" i="25" a="1"/>
  <c r="S2559" i="25" s="1"/>
  <c r="O2559" i="25" s="1" a="1"/>
  <c r="O2559" i="25" s="1"/>
  <c r="S2560" i="25" a="1"/>
  <c r="S2560" i="25" s="1"/>
  <c r="S2561" i="25" a="1"/>
  <c r="S2561" i="25" s="1"/>
  <c r="S2562" i="25" a="1"/>
  <c r="S2562" i="25" s="1"/>
  <c r="S2563" i="25" a="1"/>
  <c r="S2563" i="25" s="1"/>
  <c r="S2564" i="25" a="1"/>
  <c r="S2564" i="25" s="1"/>
  <c r="O2564" i="25" s="1" a="1"/>
  <c r="O2564" i="25" s="1"/>
  <c r="S2565" i="25" a="1"/>
  <c r="S2565" i="25" s="1"/>
  <c r="S2566" i="25" a="1"/>
  <c r="S2566" i="25" s="1"/>
  <c r="O2566" i="25" s="1" a="1"/>
  <c r="O2566" i="25" s="1"/>
  <c r="S2567" i="25" a="1"/>
  <c r="S2567" i="25" s="1"/>
  <c r="S2568" i="25" a="1"/>
  <c r="S2568" i="25" s="1"/>
  <c r="S2569" i="25" a="1"/>
  <c r="S2569" i="25" s="1"/>
  <c r="S2570" i="25" a="1"/>
  <c r="S2570" i="25" s="1"/>
  <c r="S2571" i="25" a="1"/>
  <c r="S2571" i="25" s="1"/>
  <c r="O2571" i="25" s="1" a="1"/>
  <c r="O2571" i="25" s="1"/>
  <c r="S2572" i="25" a="1"/>
  <c r="S2572" i="25" s="1"/>
  <c r="S2573" i="25" a="1"/>
  <c r="S2573" i="25" s="1"/>
  <c r="O2573" i="25" s="1" a="1"/>
  <c r="O2573" i="25" s="1"/>
  <c r="S2574" i="25" a="1"/>
  <c r="S2574" i="25" s="1"/>
  <c r="S2575" i="25" a="1"/>
  <c r="S2575" i="25" s="1"/>
  <c r="O2575" i="25" s="1" a="1"/>
  <c r="O2575" i="25" s="1"/>
  <c r="S2576" i="25" a="1"/>
  <c r="S2576" i="25" s="1"/>
  <c r="S2577" i="25" a="1"/>
  <c r="S2577" i="25" s="1"/>
  <c r="S2578" i="25" a="1"/>
  <c r="S2578" i="25" s="1"/>
  <c r="S2579" i="25" a="1"/>
  <c r="S2579" i="25" s="1"/>
  <c r="O2579" i="25" s="1" a="1"/>
  <c r="O2579" i="25" s="1"/>
  <c r="S2580" i="25" a="1"/>
  <c r="S2580" i="25" s="1"/>
  <c r="S2581" i="25" a="1"/>
  <c r="S2581" i="25" s="1"/>
  <c r="S2582" i="25" a="1"/>
  <c r="S2582" i="25" s="1"/>
  <c r="O2582" i="25" s="1" a="1"/>
  <c r="O2582" i="25" s="1"/>
  <c r="S2583" i="25" a="1"/>
  <c r="S2583" i="25" s="1"/>
  <c r="S2584" i="25" a="1"/>
  <c r="S2584" i="25" s="1"/>
  <c r="S2585" i="25" a="1"/>
  <c r="S2585" i="25" s="1"/>
  <c r="O2585" i="25" s="1" a="1"/>
  <c r="O2585" i="25" s="1"/>
  <c r="S2586" i="25" a="1"/>
  <c r="S2586" i="25" s="1"/>
  <c r="S2587" i="25" a="1"/>
  <c r="S2587" i="25" s="1"/>
  <c r="O2587" i="25" s="1" a="1"/>
  <c r="O2587" i="25" s="1"/>
  <c r="S2588" i="25" a="1"/>
  <c r="S2588" i="25" s="1"/>
  <c r="S2589" i="25" a="1"/>
  <c r="S2589" i="25" s="1"/>
  <c r="S2590" i="25" a="1"/>
  <c r="S2590" i="25" s="1"/>
  <c r="O2590" i="25" s="1" a="1"/>
  <c r="O2590" i="25" s="1"/>
  <c r="S2591" i="25" a="1"/>
  <c r="S2591" i="25" s="1"/>
  <c r="O2591" i="25" s="1" a="1"/>
  <c r="O2591" i="25" s="1"/>
  <c r="S2592" i="25" a="1"/>
  <c r="S2592" i="25" s="1"/>
  <c r="O2592" i="25" s="1" a="1"/>
  <c r="O2592" i="25" s="1"/>
  <c r="S2593" i="25" a="1"/>
  <c r="S2593" i="25" s="1"/>
  <c r="S2594" i="25" a="1"/>
  <c r="S2594" i="25" s="1"/>
  <c r="S2595" i="25" a="1"/>
  <c r="S2595" i="25" s="1"/>
  <c r="O2595" i="25" s="1" a="1"/>
  <c r="O2595" i="25" s="1"/>
  <c r="S2596" i="25" a="1"/>
  <c r="S2596" i="25" s="1"/>
  <c r="S2597" i="25" a="1"/>
  <c r="S2597" i="25" s="1"/>
  <c r="O2597" i="25" s="1" a="1"/>
  <c r="O2597" i="25" s="1"/>
  <c r="S2598" i="25" a="1"/>
  <c r="S2598" i="25" s="1"/>
  <c r="S2599" i="25" a="1"/>
  <c r="S2599" i="25" s="1"/>
  <c r="S2600" i="25" a="1"/>
  <c r="S2600" i="25" s="1"/>
  <c r="S2601" i="25" a="1"/>
  <c r="S2601" i="25" s="1"/>
  <c r="S2602" i="25" a="1"/>
  <c r="S2602" i="25" s="1"/>
  <c r="O2602" i="25" s="1" a="1"/>
  <c r="O2602" i="25" s="1"/>
  <c r="S2603" i="25" a="1"/>
  <c r="S2603" i="25" s="1"/>
  <c r="O2603" i="25" s="1" a="1"/>
  <c r="O2603" i="25" s="1"/>
  <c r="S2604" i="25" a="1"/>
  <c r="S2604" i="25" s="1"/>
  <c r="S2605" i="25" a="1"/>
  <c r="S2605" i="25" s="1"/>
  <c r="S2606" i="25" a="1"/>
  <c r="S2606" i="25" s="1"/>
  <c r="S2607" i="25" a="1"/>
  <c r="S2607" i="25" s="1"/>
  <c r="O2607" i="25" s="1" a="1"/>
  <c r="O2607" i="25" s="1"/>
  <c r="S2608" i="25" a="1"/>
  <c r="S2608" i="25" s="1"/>
  <c r="S2609" i="25" a="1"/>
  <c r="S2609" i="25" s="1"/>
  <c r="S2610" i="25" a="1"/>
  <c r="S2610" i="25" s="1"/>
  <c r="S2611" i="25" a="1"/>
  <c r="S2611" i="25" s="1"/>
  <c r="O2611" i="25" s="1" a="1"/>
  <c r="O2611" i="25" s="1"/>
  <c r="S2612" i="25" a="1"/>
  <c r="S2612" i="25" s="1"/>
  <c r="O2612" i="25" s="1" a="1"/>
  <c r="O2612" i="25" s="1"/>
  <c r="S2613" i="25" a="1"/>
  <c r="S2613" i="25" s="1"/>
  <c r="S2614" i="25" a="1"/>
  <c r="S2614" i="25" s="1"/>
  <c r="O2614" i="25" s="1" a="1"/>
  <c r="O2614" i="25" s="1"/>
  <c r="S2615" i="25" a="1"/>
  <c r="S2615" i="25" s="1"/>
  <c r="S2616" i="25" a="1"/>
  <c r="S2616" i="25" s="1"/>
  <c r="O2616" i="25" s="1" a="1"/>
  <c r="O2616" i="25" s="1"/>
  <c r="S2617" i="25" a="1"/>
  <c r="S2617" i="25" s="1"/>
  <c r="S2618" i="25" a="1"/>
  <c r="S2618" i="25" s="1"/>
  <c r="S2619" i="25" a="1"/>
  <c r="S2619" i="25" s="1"/>
  <c r="S2620" i="25" a="1"/>
  <c r="S2620" i="25" s="1"/>
  <c r="S2621" i="25" a="1"/>
  <c r="S2621" i="25" s="1"/>
  <c r="O2621" i="25" s="1" a="1"/>
  <c r="O2621" i="25" s="1"/>
  <c r="S2622" i="25" a="1"/>
  <c r="S2622" i="25" s="1"/>
  <c r="S2623" i="25" a="1"/>
  <c r="S2623" i="25" s="1"/>
  <c r="S2624" i="25" a="1"/>
  <c r="S2624" i="25" s="1"/>
  <c r="S2625" i="25" a="1"/>
  <c r="S2625" i="25" s="1"/>
  <c r="S2626" i="25" a="1"/>
  <c r="S2626" i="25" s="1"/>
  <c r="S2627" i="25" a="1"/>
  <c r="S2627" i="25" s="1"/>
  <c r="O2627" i="25" s="1" a="1"/>
  <c r="O2627" i="25" s="1"/>
  <c r="S2628" i="25" a="1"/>
  <c r="S2628" i="25" s="1"/>
  <c r="S2629" i="25" a="1"/>
  <c r="S2629" i="25" s="1"/>
  <c r="S2630" i="25" a="1"/>
  <c r="S2630" i="25" s="1"/>
  <c r="S2631" i="25" a="1"/>
  <c r="S2631" i="25" s="1"/>
  <c r="O2631" i="25" s="1" a="1"/>
  <c r="O2631" i="25" s="1"/>
  <c r="S2632" i="25" a="1"/>
  <c r="S2632" i="25" s="1"/>
  <c r="S2633" i="25" a="1"/>
  <c r="S2633" i="25" s="1"/>
  <c r="O2633" i="25" s="1" a="1"/>
  <c r="O2633" i="25" s="1"/>
  <c r="S2634" i="25" a="1"/>
  <c r="S2634" i="25" s="1"/>
  <c r="S2635" i="25" a="1"/>
  <c r="S2635" i="25" s="1"/>
  <c r="S2636" i="25" a="1"/>
  <c r="S2636" i="25" s="1"/>
  <c r="S2637" i="25" a="1"/>
  <c r="S2637" i="25" s="1"/>
  <c r="O2637" i="25" s="1" a="1"/>
  <c r="O2637" i="25" s="1"/>
  <c r="S2638" i="25" a="1"/>
  <c r="S2638" i="25" s="1"/>
  <c r="S2639" i="25" a="1"/>
  <c r="S2639" i="25" s="1"/>
  <c r="S2640" i="25" a="1"/>
  <c r="S2640" i="25" s="1"/>
  <c r="S2641" i="25" a="1"/>
  <c r="S2641" i="25" s="1"/>
  <c r="O2641" i="25" s="1" a="1"/>
  <c r="O2641" i="25" s="1"/>
  <c r="S2642" i="25" a="1"/>
  <c r="S2642" i="25" s="1"/>
  <c r="S2643" i="25" a="1"/>
  <c r="S2643" i="25" s="1"/>
  <c r="O2643" i="25" s="1" a="1"/>
  <c r="O2643" i="25" s="1"/>
  <c r="S2644" i="25" a="1"/>
  <c r="S2644" i="25" s="1"/>
  <c r="S2645" i="25" a="1"/>
  <c r="S2645" i="25" s="1"/>
  <c r="O2645" i="25" s="1" a="1"/>
  <c r="O2645" i="25" s="1"/>
  <c r="S2646" i="25" a="1"/>
  <c r="S2646" i="25" s="1"/>
  <c r="O2646" i="25" s="1" a="1"/>
  <c r="O2646" i="25" s="1"/>
  <c r="S2647" i="25" a="1"/>
  <c r="S2647" i="25" s="1"/>
  <c r="S2648" i="25" a="1"/>
  <c r="S2648" i="25" s="1"/>
  <c r="S2649" i="25" a="1"/>
  <c r="S2649" i="25" s="1"/>
  <c r="S2650" i="25" a="1"/>
  <c r="S2650" i="25" s="1"/>
  <c r="S2651" i="25" a="1"/>
  <c r="S2651" i="25" s="1"/>
  <c r="S2652" i="25" a="1"/>
  <c r="S2652" i="25" s="1"/>
  <c r="O2652" i="25" s="1" a="1"/>
  <c r="O2652" i="25" s="1"/>
  <c r="S2653" i="25" a="1"/>
  <c r="S2653" i="25" s="1"/>
  <c r="S2654" i="25" a="1"/>
  <c r="S2654" i="25" s="1"/>
  <c r="S2655" i="25" a="1"/>
  <c r="S2655" i="25" s="1"/>
  <c r="O2655" i="25" s="1" a="1"/>
  <c r="O2655" i="25" s="1"/>
  <c r="S2656" i="25" a="1"/>
  <c r="S2656" i="25" s="1"/>
  <c r="O2656" i="25" s="1" a="1"/>
  <c r="O2656" i="25" s="1"/>
  <c r="S2657" i="25" a="1"/>
  <c r="S2657" i="25" s="1"/>
  <c r="S2658" i="25" a="1"/>
  <c r="S2658" i="25" s="1"/>
  <c r="S2659" i="25" a="1"/>
  <c r="S2659" i="25" s="1"/>
  <c r="O2659" i="25" s="1" a="1"/>
  <c r="O2659" i="25" s="1"/>
  <c r="S2660" i="25" a="1"/>
  <c r="S2660" i="25" s="1"/>
  <c r="S2661" i="25" a="1"/>
  <c r="S2661" i="25" s="1"/>
  <c r="S2662" i="25" a="1"/>
  <c r="S2662" i="25" s="1"/>
  <c r="S2663" i="25" a="1"/>
  <c r="S2663" i="25" s="1"/>
  <c r="S2664" i="25" a="1"/>
  <c r="S2664" i="25" s="1"/>
  <c r="S2665" i="25" a="1"/>
  <c r="S2665" i="25" s="1"/>
  <c r="O2665" i="25" s="1" a="1"/>
  <c r="O2665" i="25" s="1"/>
  <c r="S2666" i="25" a="1"/>
  <c r="S2666" i="25" s="1"/>
  <c r="S2667" i="25" a="1"/>
  <c r="S2667" i="25" s="1"/>
  <c r="O2667" i="25" s="1" a="1"/>
  <c r="O2667" i="25" s="1"/>
  <c r="S2668" i="25" a="1"/>
  <c r="S2668" i="25" s="1"/>
  <c r="O2668" i="25" s="1" a="1"/>
  <c r="O2668" i="25" s="1"/>
  <c r="S2669" i="25" a="1"/>
  <c r="S2669" i="25" s="1"/>
  <c r="S2670" i="25" a="1"/>
  <c r="S2670" i="25" s="1"/>
  <c r="F2670" i="25" s="1" a="1"/>
  <c r="F2670" i="25" s="1"/>
  <c r="S2671" i="25" a="1"/>
  <c r="S2671" i="25" s="1"/>
  <c r="S2672" i="25" a="1"/>
  <c r="S2672" i="25" s="1"/>
  <c r="S2673" i="25" a="1"/>
  <c r="S2673" i="25" s="1"/>
  <c r="O2673" i="25" s="1" a="1"/>
  <c r="O2673" i="25" s="1"/>
  <c r="S2674" i="25" a="1"/>
  <c r="S2674" i="25" s="1"/>
  <c r="O2674" i="25" s="1" a="1"/>
  <c r="O2674" i="25" s="1"/>
  <c r="S2675" i="25" a="1"/>
  <c r="S2675" i="25" s="1"/>
  <c r="S2676" i="25" a="1"/>
  <c r="S2676" i="25" s="1"/>
  <c r="S2677" i="25" a="1"/>
  <c r="S2677" i="25" s="1"/>
  <c r="O2677" i="25" s="1" a="1"/>
  <c r="O2677" i="25" s="1"/>
  <c r="S2678" i="25" a="1"/>
  <c r="S2678" i="25" s="1"/>
  <c r="S2679" i="25" a="1"/>
  <c r="S2679" i="25" s="1"/>
  <c r="O2679" i="25" s="1" a="1"/>
  <c r="O2679" i="25" s="1"/>
  <c r="S2680" i="25" a="1"/>
  <c r="S2680" i="25" s="1"/>
  <c r="S2681" i="25" a="1"/>
  <c r="S2681" i="25" s="1"/>
  <c r="S2682" i="25" a="1"/>
  <c r="S2682" i="25" s="1"/>
  <c r="S2683" i="25" a="1"/>
  <c r="S2683" i="25" s="1"/>
  <c r="O2683" i="25" s="1" a="1"/>
  <c r="O2683" i="25" s="1"/>
  <c r="S2684" i="25" a="1"/>
  <c r="S2684" i="25" s="1"/>
  <c r="S2685" i="25" a="1"/>
  <c r="S2685" i="25" s="1"/>
  <c r="O2685" i="25" s="1" a="1"/>
  <c r="O2685" i="25" s="1"/>
  <c r="S2686" i="25" a="1"/>
  <c r="S2686" i="25" s="1"/>
  <c r="O2686" i="25" s="1" a="1"/>
  <c r="O2686" i="25" s="1"/>
  <c r="S2687" i="25" a="1"/>
  <c r="S2687" i="25" s="1"/>
  <c r="S2688" i="25" a="1"/>
  <c r="S2688" i="25" s="1"/>
  <c r="O2688" i="25" s="1" a="1"/>
  <c r="O2688" i="25" s="1"/>
  <c r="S2689" i="25" a="1"/>
  <c r="S2689" i="25" s="1"/>
  <c r="S2690" i="25" a="1"/>
  <c r="S2690" i="25" s="1"/>
  <c r="S2691" i="25" a="1"/>
  <c r="S2691" i="25" s="1"/>
  <c r="S2692" i="25" a="1"/>
  <c r="S2692" i="25" s="1"/>
  <c r="S2693" i="25" a="1"/>
  <c r="S2693" i="25" s="1"/>
  <c r="S2694" i="25" a="1"/>
  <c r="S2694" i="25" s="1"/>
  <c r="S2695" i="25" a="1"/>
  <c r="S2695" i="25" s="1"/>
  <c r="O2695" i="25" s="1" a="1"/>
  <c r="O2695" i="25" s="1"/>
  <c r="S2696" i="25" a="1"/>
  <c r="S2696" i="25" s="1"/>
  <c r="S2697" i="25" a="1"/>
  <c r="S2697" i="25" s="1"/>
  <c r="S2698" i="25" a="1"/>
  <c r="S2698" i="25" s="1"/>
  <c r="S2699" i="25" a="1"/>
  <c r="S2699" i="25" s="1"/>
  <c r="S2700" i="25" a="1"/>
  <c r="S2700" i="25" s="1"/>
  <c r="O2700" i="25" s="1" a="1"/>
  <c r="O2700" i="25" s="1"/>
  <c r="S2701" i="25" a="1"/>
  <c r="S2701" i="25" s="1"/>
  <c r="S2702" i="25" a="1"/>
  <c r="S2702" i="25" s="1"/>
  <c r="S2703" i="25" a="1"/>
  <c r="S2703" i="25" s="1"/>
  <c r="O2703" i="25" s="1" a="1"/>
  <c r="O2703" i="25" s="1"/>
  <c r="S2704" i="25" a="1"/>
  <c r="S2704" i="25" s="1"/>
  <c r="O2704" i="25" s="1" a="1"/>
  <c r="O2704" i="25" s="1"/>
  <c r="S2705" i="25" a="1"/>
  <c r="S2705" i="25" s="1"/>
  <c r="S2706" i="25" a="1"/>
  <c r="S2706" i="25" s="1"/>
  <c r="O2706" i="25" s="1" a="1"/>
  <c r="O2706" i="25" s="1"/>
  <c r="S2707" i="25" a="1"/>
  <c r="S2707" i="25" s="1"/>
  <c r="S2708" i="25" a="1"/>
  <c r="S2708" i="25" s="1"/>
  <c r="S2709" i="25" a="1"/>
  <c r="S2709" i="25" s="1"/>
  <c r="O2709" i="25" s="1" a="1"/>
  <c r="O2709" i="25" s="1"/>
  <c r="S2710" i="25" a="1"/>
  <c r="S2710" i="25" s="1"/>
  <c r="O2710" i="25" s="1" a="1"/>
  <c r="O2710" i="25" s="1"/>
  <c r="S2711" i="25" a="1"/>
  <c r="S2711" i="25" s="1"/>
  <c r="S2712" i="25" a="1"/>
  <c r="S2712" i="25" s="1"/>
  <c r="S2713" i="25" a="1"/>
  <c r="S2713" i="25" s="1"/>
  <c r="O2713" i="25" s="1" a="1"/>
  <c r="O2713" i="25" s="1"/>
  <c r="S2714" i="25" a="1"/>
  <c r="S2714" i="25" s="1"/>
  <c r="S2715" i="25" a="1"/>
  <c r="S2715" i="25" s="1"/>
  <c r="O2715" i="25" s="1" a="1"/>
  <c r="O2715" i="25" s="1"/>
  <c r="S2716" i="25" a="1"/>
  <c r="S2716" i="25" s="1"/>
  <c r="S2717" i="25" a="1"/>
  <c r="S2717" i="25" s="1"/>
  <c r="S2718" i="25" a="1"/>
  <c r="S2718" i="25" s="1"/>
  <c r="O2718" i="25" s="1" a="1"/>
  <c r="O2718" i="25" s="1"/>
  <c r="S2719" i="25" a="1"/>
  <c r="S2719" i="25" s="1"/>
  <c r="O2719" i="25" s="1" a="1"/>
  <c r="O2719" i="25" s="1"/>
  <c r="S2720" i="25" a="1"/>
  <c r="S2720" i="25" s="1"/>
  <c r="S2721" i="25" a="1"/>
  <c r="S2721" i="25" s="1"/>
  <c r="O2721" i="25" s="1" a="1"/>
  <c r="O2721" i="25" s="1"/>
  <c r="S2722" i="25" a="1"/>
  <c r="S2722" i="25" s="1"/>
  <c r="S2723" i="25" a="1"/>
  <c r="S2723" i="25" s="1"/>
  <c r="S2724" i="25" a="1"/>
  <c r="S2724" i="25" s="1"/>
  <c r="S2725" i="25" a="1"/>
  <c r="S2725" i="25" s="1"/>
  <c r="S2726" i="25" a="1"/>
  <c r="S2726" i="25" s="1"/>
  <c r="S2727" i="25" a="1"/>
  <c r="S2727" i="25" s="1"/>
  <c r="O2727" i="25" s="1" a="1"/>
  <c r="O2727" i="25" s="1"/>
  <c r="S2728" i="25" a="1"/>
  <c r="S2728" i="25" s="1"/>
  <c r="O2728" i="25" s="1" a="1"/>
  <c r="O2728" i="25" s="1"/>
  <c r="S2729" i="25" a="1"/>
  <c r="S2729" i="25" s="1"/>
  <c r="S2730" i="25" a="1"/>
  <c r="S2730" i="25" s="1"/>
  <c r="S2731" i="25" a="1"/>
  <c r="S2731" i="25" s="1"/>
  <c r="O2731" i="25" s="1" a="1"/>
  <c r="O2731" i="25" s="1"/>
  <c r="S2732" i="25" a="1"/>
  <c r="S2732" i="25" s="1"/>
  <c r="S2733" i="25" a="1"/>
  <c r="S2733" i="25" s="1"/>
  <c r="S2734" i="25" a="1"/>
  <c r="S2734" i="25" s="1"/>
  <c r="S2735" i="25" a="1"/>
  <c r="S2735" i="25" s="1"/>
  <c r="S2736" i="25" a="1"/>
  <c r="S2736" i="25" s="1"/>
  <c r="O2736" i="25" s="1" a="1"/>
  <c r="O2736" i="25" s="1"/>
  <c r="S2737" i="25" a="1"/>
  <c r="S2737" i="25" s="1"/>
  <c r="O2737" i="25" s="1" a="1"/>
  <c r="O2737" i="25" s="1"/>
  <c r="S2738" i="25" a="1"/>
  <c r="S2738" i="25" s="1"/>
  <c r="S2739" i="25" a="1"/>
  <c r="S2739" i="25" s="1"/>
  <c r="O2739" i="25" s="1" a="1"/>
  <c r="O2739" i="25" s="1"/>
  <c r="S2740" i="25" a="1"/>
  <c r="S2740" i="25" s="1"/>
  <c r="O2740" i="25" s="1" a="1"/>
  <c r="O2740" i="25" s="1"/>
  <c r="S2741" i="25" a="1"/>
  <c r="S2741" i="25" s="1"/>
  <c r="S2742" i="25" a="1"/>
  <c r="S2742" i="25" s="1"/>
  <c r="O2742" i="25" s="1" a="1"/>
  <c r="O2742" i="25" s="1"/>
  <c r="S2743" i="25" a="1"/>
  <c r="S2743" i="25" s="1"/>
  <c r="S2744" i="25" a="1"/>
  <c r="S2744" i="25" s="1"/>
  <c r="S2745" i="25" a="1"/>
  <c r="S2745" i="25" s="1"/>
  <c r="O2745" i="25" s="1" a="1"/>
  <c r="O2745" i="25" s="1"/>
  <c r="S2746" i="25" a="1"/>
  <c r="S2746" i="25" s="1"/>
  <c r="O2746" i="25" s="1" a="1"/>
  <c r="O2746" i="25" s="1"/>
  <c r="S2747" i="25" a="1"/>
  <c r="S2747" i="25" s="1"/>
  <c r="S2748" i="25" a="1"/>
  <c r="S2748" i="25" s="1"/>
  <c r="O2748" i="25" s="1" a="1"/>
  <c r="O2748" i="25" s="1"/>
  <c r="S2749" i="25" a="1"/>
  <c r="S2749" i="25" s="1"/>
  <c r="S2750" i="25" a="1"/>
  <c r="S2750" i="25" s="1"/>
  <c r="S2751" i="25" a="1"/>
  <c r="S2751" i="25" s="1"/>
  <c r="O2751" i="25" s="1" a="1"/>
  <c r="O2751" i="25" s="1"/>
  <c r="S2752" i="25" a="1"/>
  <c r="S2752" i="25" s="1"/>
  <c r="S2753" i="25" a="1"/>
  <c r="S2753" i="25" s="1"/>
  <c r="S2754" i="25" a="1"/>
  <c r="S2754" i="25" s="1"/>
  <c r="O2754" i="25" s="1" a="1"/>
  <c r="O2754" i="25" s="1"/>
  <c r="S2755" i="25" a="1"/>
  <c r="S2755" i="25" s="1"/>
  <c r="S2756" i="25" a="1"/>
  <c r="S2756" i="25" s="1"/>
  <c r="S2757" i="25" a="1"/>
  <c r="S2757" i="25" s="1"/>
  <c r="S2758" i="25" a="1"/>
  <c r="S2758" i="25" s="1"/>
  <c r="O2758" i="25" s="1" a="1"/>
  <c r="O2758" i="25" s="1"/>
  <c r="S2759" i="25" a="1"/>
  <c r="S2759" i="25" s="1"/>
  <c r="S2760" i="25" a="1"/>
  <c r="S2760" i="25" s="1"/>
  <c r="S2761" i="25" a="1"/>
  <c r="S2761" i="25" s="1"/>
  <c r="S2762" i="25" a="1"/>
  <c r="S2762" i="25" s="1"/>
  <c r="S2763" i="25" a="1"/>
  <c r="S2763" i="25" s="1"/>
  <c r="O2763" i="25" s="1" a="1"/>
  <c r="O2763" i="25" s="1"/>
  <c r="S2764" i="25" a="1"/>
  <c r="S2764" i="25" s="1"/>
  <c r="O2764" i="25" s="1" a="1"/>
  <c r="O2764" i="25" s="1"/>
  <c r="S2765" i="25" a="1"/>
  <c r="S2765" i="25" s="1"/>
  <c r="S2766" i="25" a="1"/>
  <c r="S2766" i="25" s="1"/>
  <c r="F2766" i="25" s="1" a="1"/>
  <c r="F2766" i="25" s="1"/>
  <c r="S2767" i="25" a="1"/>
  <c r="S2767" i="25" s="1"/>
  <c r="O2767" i="25" s="1" a="1"/>
  <c r="O2767" i="25" s="1"/>
  <c r="S2768" i="25" a="1"/>
  <c r="S2768" i="25" s="1"/>
  <c r="S2769" i="25" a="1"/>
  <c r="S2769" i="25" s="1"/>
  <c r="O2769" i="25" s="1" a="1"/>
  <c r="O2769" i="25" s="1"/>
  <c r="S2770" i="25" a="1"/>
  <c r="S2770" i="25" s="1"/>
  <c r="S2771" i="25" a="1"/>
  <c r="S2771" i="25" s="1"/>
  <c r="S2772" i="25" a="1"/>
  <c r="S2772" i="25" s="1"/>
  <c r="O2772" i="25" s="1" a="1"/>
  <c r="O2772" i="25" s="1"/>
  <c r="S2773" i="25" a="1"/>
  <c r="S2773" i="25" s="1"/>
  <c r="O2773" i="25" s="1" a="1"/>
  <c r="O2773" i="25" s="1"/>
  <c r="S2774" i="25" a="1"/>
  <c r="S2774" i="25" s="1"/>
  <c r="S2775" i="25" a="1"/>
  <c r="S2775" i="25" s="1"/>
  <c r="O2775" i="25" s="1" a="1"/>
  <c r="O2775" i="25" s="1"/>
  <c r="S2776" i="25" a="1"/>
  <c r="S2776" i="25" s="1"/>
  <c r="S2777" i="25" a="1"/>
  <c r="S2777" i="25" s="1"/>
  <c r="S2778" i="25" a="1"/>
  <c r="S2778" i="25" s="1"/>
  <c r="O2778" i="25" s="1" a="1"/>
  <c r="O2778" i="25" s="1"/>
  <c r="S2779" i="25" a="1"/>
  <c r="S2779" i="25" s="1"/>
  <c r="S2780" i="25" a="1"/>
  <c r="S2780" i="25" s="1"/>
  <c r="S2781" i="25" a="1"/>
  <c r="S2781" i="25" s="1"/>
  <c r="O2781" i="25" s="1" a="1"/>
  <c r="O2781" i="25" s="1"/>
  <c r="S2782" i="25" a="1"/>
  <c r="S2782" i="25" s="1"/>
  <c r="O2782" i="25" s="1" a="1"/>
  <c r="O2782" i="25" s="1"/>
  <c r="S2783" i="25" a="1"/>
  <c r="S2783" i="25" s="1"/>
  <c r="S2784" i="25" a="1"/>
  <c r="S2784" i="25" s="1"/>
  <c r="O2784" i="25" s="1" a="1"/>
  <c r="O2784" i="25" s="1"/>
  <c r="S2785" i="25" a="1"/>
  <c r="S2785" i="25" s="1"/>
  <c r="O2785" i="25" s="1" a="1"/>
  <c r="O2785" i="25" s="1"/>
  <c r="S2786" i="25" a="1"/>
  <c r="S2786" i="25" s="1"/>
  <c r="S2787" i="25" a="1"/>
  <c r="S2787" i="25" s="1"/>
  <c r="S2788" i="25" a="1"/>
  <c r="S2788" i="25" s="1"/>
  <c r="S2789" i="25" a="1"/>
  <c r="S2789" i="25" s="1"/>
  <c r="S2790" i="25" a="1"/>
  <c r="S2790" i="25" s="1"/>
  <c r="O2790" i="25" s="1" a="1"/>
  <c r="O2790" i="25" s="1"/>
  <c r="S2791" i="25" a="1"/>
  <c r="S2791" i="25" s="1"/>
  <c r="O2791" i="25" s="1" a="1"/>
  <c r="O2791" i="25" s="1"/>
  <c r="S2792" i="25" a="1"/>
  <c r="S2792" i="25" s="1"/>
  <c r="S2793" i="25" a="1"/>
  <c r="S2793" i="25" s="1"/>
  <c r="O2793" i="25" s="1" a="1"/>
  <c r="O2793" i="25" s="1"/>
  <c r="S2794" i="25" a="1"/>
  <c r="S2794" i="25" s="1"/>
  <c r="O2794" i="25" s="1" a="1"/>
  <c r="O2794" i="25" s="1"/>
  <c r="S2795" i="25" a="1"/>
  <c r="S2795" i="25" s="1"/>
  <c r="S2796" i="25" a="1"/>
  <c r="S2796" i="25" s="1"/>
  <c r="O2796" i="25" s="1" a="1"/>
  <c r="O2796" i="25" s="1"/>
  <c r="S2797" i="25" a="1"/>
  <c r="S2797" i="25" s="1"/>
  <c r="S2798" i="25" a="1"/>
  <c r="S2798" i="25" s="1"/>
  <c r="S2799" i="25" a="1"/>
  <c r="S2799" i="25" s="1"/>
  <c r="O2799" i="25" s="1" a="1"/>
  <c r="O2799" i="25" s="1"/>
  <c r="S2800" i="25" a="1"/>
  <c r="S2800" i="25" s="1"/>
  <c r="O2800" i="25" s="1" a="1"/>
  <c r="O2800" i="25" s="1"/>
  <c r="S2801" i="25" a="1"/>
  <c r="S2801" i="25" s="1"/>
  <c r="S2802" i="25" a="1"/>
  <c r="S2802" i="25" s="1"/>
  <c r="O2802" i="25" s="1" a="1"/>
  <c r="O2802" i="25" s="1"/>
  <c r="S2803" i="25" a="1"/>
  <c r="S2803" i="25" s="1"/>
  <c r="O2803" i="25" s="1" a="1"/>
  <c r="O2803" i="25" s="1"/>
  <c r="S2804" i="25" a="1"/>
  <c r="S2804" i="25" s="1"/>
  <c r="S2805" i="25" a="1"/>
  <c r="S2805" i="25" s="1"/>
  <c r="O2805" i="25" s="1" a="1"/>
  <c r="O2805" i="25" s="1"/>
  <c r="S2806" i="25" a="1"/>
  <c r="S2806" i="25" s="1"/>
  <c r="S2807" i="25" a="1"/>
  <c r="S2807" i="25" s="1"/>
  <c r="O2807" i="25" s="1" a="1"/>
  <c r="O2807" i="25" s="1"/>
  <c r="S2808" i="25" a="1"/>
  <c r="S2808" i="25" s="1"/>
  <c r="S2809" i="25" a="1"/>
  <c r="S2809" i="25" s="1"/>
  <c r="S2810" i="25" a="1"/>
  <c r="S2810" i="25" s="1"/>
  <c r="O2810" i="25" s="1" a="1"/>
  <c r="O2810" i="25" s="1"/>
  <c r="S2811" i="25" a="1"/>
  <c r="S2811" i="25" s="1"/>
  <c r="O2811" i="25" s="1" a="1"/>
  <c r="O2811" i="25" s="1"/>
  <c r="S2812" i="25" a="1"/>
  <c r="S2812" i="25" s="1"/>
  <c r="O2812" i="25" s="1" a="1"/>
  <c r="O2812" i="25" s="1"/>
  <c r="S2813" i="25" a="1"/>
  <c r="S2813" i="25" s="1"/>
  <c r="O2813" i="25" s="1" a="1"/>
  <c r="O2813" i="25" s="1"/>
  <c r="S2814" i="25" a="1"/>
  <c r="S2814" i="25" s="1"/>
  <c r="S2815" i="25" a="1"/>
  <c r="S2815" i="25" s="1"/>
  <c r="O2815" i="25" s="1" a="1"/>
  <c r="O2815" i="25" s="1"/>
  <c r="S2816" i="25" a="1"/>
  <c r="S2816" i="25" s="1"/>
  <c r="O2816" i="25" s="1" a="1"/>
  <c r="O2816" i="25" s="1"/>
  <c r="S2817" i="25" a="1"/>
  <c r="S2817" i="25" s="1"/>
  <c r="S2818" i="25" a="1"/>
  <c r="S2818" i="25" s="1"/>
  <c r="O2818" i="25" s="1" a="1"/>
  <c r="O2818" i="25" s="1"/>
  <c r="S2819" i="25" a="1"/>
  <c r="S2819" i="25" s="1"/>
  <c r="S2820" i="25" a="1"/>
  <c r="S2820" i="25" s="1"/>
  <c r="S2821" i="25" a="1"/>
  <c r="S2821" i="25" s="1"/>
  <c r="S2822" i="25" a="1"/>
  <c r="S2822" i="25" s="1"/>
  <c r="O2822" i="25" s="1" a="1"/>
  <c r="O2822" i="25" s="1"/>
  <c r="S2823" i="25" a="1"/>
  <c r="S2823" i="25" s="1"/>
  <c r="S2824" i="25" a="1"/>
  <c r="S2824" i="25" s="1"/>
  <c r="O2824" i="25" s="1" a="1"/>
  <c r="O2824" i="25" s="1"/>
  <c r="S2825" i="25" a="1"/>
  <c r="S2825" i="25" s="1"/>
  <c r="S2826" i="25" a="1"/>
  <c r="S2826" i="25" s="1"/>
  <c r="S2827" i="25" a="1"/>
  <c r="S2827" i="25" s="1"/>
  <c r="O2827" i="25" s="1" a="1"/>
  <c r="O2827" i="25" s="1"/>
  <c r="S2828" i="25" a="1"/>
  <c r="S2828" i="25" s="1"/>
  <c r="O2828" i="25" s="1" a="1"/>
  <c r="O2828" i="25" s="1"/>
  <c r="S2829" i="25" a="1"/>
  <c r="S2829" i="25" s="1"/>
  <c r="S2830" i="25" a="1"/>
  <c r="S2830" i="25" s="1"/>
  <c r="S2831" i="25" a="1"/>
  <c r="S2831" i="25" s="1"/>
  <c r="S2832" i="25" a="1"/>
  <c r="S2832" i="25" s="1"/>
  <c r="S2833" i="25" a="1"/>
  <c r="S2833" i="25" s="1"/>
  <c r="O2833" i="25" s="1" a="1"/>
  <c r="O2833" i="25" s="1"/>
  <c r="S2834" i="25" a="1"/>
  <c r="S2834" i="25" s="1"/>
  <c r="O2834" i="25" s="1" a="1"/>
  <c r="O2834" i="25" s="1"/>
  <c r="S2835" i="25" a="1"/>
  <c r="S2835" i="25" s="1"/>
  <c r="O2835" i="25" s="1" a="1"/>
  <c r="O2835" i="25" s="1"/>
  <c r="S2836" i="25" a="1"/>
  <c r="S2836" i="25" s="1"/>
  <c r="O2836" i="25" s="1" a="1"/>
  <c r="O2836" i="25" s="1"/>
  <c r="S2837" i="25" a="1"/>
  <c r="S2837" i="25" s="1"/>
  <c r="O2837" i="25" s="1" a="1"/>
  <c r="O2837" i="25" s="1"/>
  <c r="S2838" i="25" a="1"/>
  <c r="S2838" i="25" s="1"/>
  <c r="O2838" i="25" s="1" a="1"/>
  <c r="O2838" i="25" s="1"/>
  <c r="S2839" i="25" a="1"/>
  <c r="S2839" i="25" s="1"/>
  <c r="O2839" i="25" s="1" a="1"/>
  <c r="O2839" i="25" s="1"/>
  <c r="S2840" i="25" a="1"/>
  <c r="S2840" i="25" s="1"/>
  <c r="O2840" i="25" s="1" a="1"/>
  <c r="O2840" i="25" s="1"/>
  <c r="S2841" i="25" a="1"/>
  <c r="S2841" i="25" s="1"/>
  <c r="S2842" i="25" a="1"/>
  <c r="S2842" i="25" s="1"/>
  <c r="S2843" i="25" a="1"/>
  <c r="S2843" i="25" s="1"/>
  <c r="O2843" i="25" s="1" a="1"/>
  <c r="O2843" i="25" s="1"/>
  <c r="S2844" i="25" a="1"/>
  <c r="S2844" i="25" s="1"/>
  <c r="S2845" i="25" a="1"/>
  <c r="S2845" i="25" s="1"/>
  <c r="O2845" i="25" s="1" a="1"/>
  <c r="O2845" i="25" s="1"/>
  <c r="S2846" i="25" a="1"/>
  <c r="S2846" i="25" s="1"/>
  <c r="O2846" i="25" s="1" a="1"/>
  <c r="O2846" i="25" s="1"/>
  <c r="S2847" i="25" a="1"/>
  <c r="S2847" i="25" s="1"/>
  <c r="O2847" i="25" s="1" a="1"/>
  <c r="O2847" i="25" s="1"/>
  <c r="S2848" i="25" a="1"/>
  <c r="S2848" i="25" s="1"/>
  <c r="S2849" i="25" a="1"/>
  <c r="S2849" i="25" s="1"/>
  <c r="O2849" i="25" s="1" a="1"/>
  <c r="O2849" i="25" s="1"/>
  <c r="S2850" i="25" a="1"/>
  <c r="S2850" i="25" s="1"/>
  <c r="S2851" i="25" a="1"/>
  <c r="S2851" i="25" s="1"/>
  <c r="S2852" i="25" a="1"/>
  <c r="S2852" i="25" s="1"/>
  <c r="S2853" i="25" a="1"/>
  <c r="S2853" i="25" s="1"/>
  <c r="O2853" i="25" s="1" a="1"/>
  <c r="O2853" i="25" s="1"/>
  <c r="S2854" i="25" a="1"/>
  <c r="S2854" i="25" s="1"/>
  <c r="O2854" i="25" s="1" a="1"/>
  <c r="O2854" i="25" s="1"/>
  <c r="S2855" i="25" a="1"/>
  <c r="S2855" i="25" s="1"/>
  <c r="O2855" i="25" s="1" a="1"/>
  <c r="O2855" i="25" s="1"/>
  <c r="S2856" i="25" a="1"/>
  <c r="S2856" i="25" s="1"/>
  <c r="O2856" i="25" s="1" a="1"/>
  <c r="O2856" i="25" s="1"/>
  <c r="S2857" i="25" a="1"/>
  <c r="S2857" i="25" s="1"/>
  <c r="S2858" i="25" a="1"/>
  <c r="S2858" i="25" s="1"/>
  <c r="O2858" i="25" s="1" a="1"/>
  <c r="O2858" i="25" s="1"/>
  <c r="S2859" i="25" a="1"/>
  <c r="S2859" i="25" s="1"/>
  <c r="O2859" i="25" s="1" a="1"/>
  <c r="O2859" i="25" s="1"/>
  <c r="S2860" i="25" a="1"/>
  <c r="S2860" i="25" s="1"/>
  <c r="O2860" i="25" s="1" a="1"/>
  <c r="O2860" i="25" s="1"/>
  <c r="S2861" i="25" a="1"/>
  <c r="S2861" i="25" s="1"/>
  <c r="O2861" i="25" s="1" a="1"/>
  <c r="O2861" i="25" s="1"/>
  <c r="S2862" i="25" a="1"/>
  <c r="S2862" i="25" s="1"/>
  <c r="S2863" i="25" a="1"/>
  <c r="S2863" i="25" s="1"/>
  <c r="S2864" i="25" a="1"/>
  <c r="S2864" i="25" s="1"/>
  <c r="O2864" i="25" s="1" a="1"/>
  <c r="O2864" i="25" s="1"/>
  <c r="S2865" i="25" a="1"/>
  <c r="S2865" i="25" s="1"/>
  <c r="O2865" i="25" s="1" a="1"/>
  <c r="O2865" i="25" s="1"/>
  <c r="S2866" i="25" a="1"/>
  <c r="S2866" i="25" s="1"/>
  <c r="S2867" i="25" a="1"/>
  <c r="S2867" i="25" s="1"/>
  <c r="O2867" i="25" s="1" a="1"/>
  <c r="O2867" i="25" s="1"/>
  <c r="S2868" i="25" a="1"/>
  <c r="S2868" i="25" s="1"/>
  <c r="S2869" i="25" a="1"/>
  <c r="S2869" i="25" s="1"/>
  <c r="S2870" i="25" a="1"/>
  <c r="S2870" i="25" s="1"/>
  <c r="O2870" i="25" s="1" a="1"/>
  <c r="O2870" i="25" s="1"/>
  <c r="S2871" i="25" a="1"/>
  <c r="S2871" i="25" s="1"/>
  <c r="O2871" i="25" s="1" a="1"/>
  <c r="O2871" i="25" s="1"/>
  <c r="S2872" i="25" a="1"/>
  <c r="S2872" i="25" s="1"/>
  <c r="S2873" i="25" a="1"/>
  <c r="S2873" i="25" s="1"/>
  <c r="S2874" i="25" a="1"/>
  <c r="S2874" i="25" s="1"/>
  <c r="S2875" i="25" a="1"/>
  <c r="S2875" i="25" s="1"/>
  <c r="S2876" i="25" a="1"/>
  <c r="S2876" i="25" s="1"/>
  <c r="S2877" i="25" a="1"/>
  <c r="S2877" i="25" s="1"/>
  <c r="S2878" i="25" a="1"/>
  <c r="S2878" i="25" s="1"/>
  <c r="O2878" i="25" s="1" a="1"/>
  <c r="O2878" i="25" s="1"/>
  <c r="S2879" i="25" a="1"/>
  <c r="S2879" i="25" s="1"/>
  <c r="O2879" i="25" s="1" a="1"/>
  <c r="O2879" i="25" s="1"/>
  <c r="S2880" i="25" a="1"/>
  <c r="S2880" i="25" s="1"/>
  <c r="O2880" i="25" s="1" a="1"/>
  <c r="O2880" i="25" s="1"/>
  <c r="S2881" i="25" a="1"/>
  <c r="S2881" i="25" s="1"/>
  <c r="O2881" i="25" s="1" a="1"/>
  <c r="O2881" i="25" s="1"/>
  <c r="S2882" i="25" a="1"/>
  <c r="S2882" i="25" s="1"/>
  <c r="S2883" i="25" a="1"/>
  <c r="S2883" i="25" s="1"/>
  <c r="O2883" i="25" s="1" a="1"/>
  <c r="O2883" i="25" s="1"/>
  <c r="S2884" i="25" a="1"/>
  <c r="S2884" i="25" s="1"/>
  <c r="S2885" i="25" a="1"/>
  <c r="S2885" i="25" s="1"/>
  <c r="S2886" i="25" a="1"/>
  <c r="S2886" i="25" s="1"/>
  <c r="S2887" i="25" a="1"/>
  <c r="S2887" i="25" s="1"/>
  <c r="O2887" i="25" s="1" a="1"/>
  <c r="O2887" i="25" s="1"/>
  <c r="S2888" i="25" a="1"/>
  <c r="S2888" i="25" s="1"/>
  <c r="O2888" i="25" s="1" a="1"/>
  <c r="O2888" i="25" s="1"/>
  <c r="S2889" i="25" a="1"/>
  <c r="S2889" i="25" s="1"/>
  <c r="O2889" i="25" s="1" a="1"/>
  <c r="O2889" i="25" s="1"/>
  <c r="S2890" i="25" a="1"/>
  <c r="S2890" i="25" s="1"/>
  <c r="O2890" i="25" s="1" a="1"/>
  <c r="O2890" i="25" s="1"/>
  <c r="S2891" i="25" a="1"/>
  <c r="S2891" i="25" s="1"/>
  <c r="O2891" i="25" s="1" a="1"/>
  <c r="O2891" i="25" s="1"/>
  <c r="S2892" i="25" a="1"/>
  <c r="S2892" i="25" s="1"/>
  <c r="S2893" i="25" a="1"/>
  <c r="S2893" i="25" s="1"/>
  <c r="S2894" i="25" a="1"/>
  <c r="S2894" i="25" s="1"/>
  <c r="O2894" i="25" s="1" a="1"/>
  <c r="O2894" i="25" s="1"/>
  <c r="S2895" i="25" a="1"/>
  <c r="S2895" i="25" s="1"/>
  <c r="S2896" i="25" a="1"/>
  <c r="S2896" i="25" s="1"/>
  <c r="S2897" i="25" a="1"/>
  <c r="S2897" i="25" s="1"/>
  <c r="O2897" i="25" s="1" a="1"/>
  <c r="O2897" i="25" s="1"/>
  <c r="S2898" i="25" a="1"/>
  <c r="S2898" i="25" s="1"/>
  <c r="O2898" i="25" s="1" a="1"/>
  <c r="O2898" i="25" s="1"/>
  <c r="S2899" i="25" a="1"/>
  <c r="S2899" i="25" s="1"/>
  <c r="O2899" i="25" s="1" a="1"/>
  <c r="O2899" i="25" s="1"/>
  <c r="S2900" i="25" a="1"/>
  <c r="S2900" i="25" s="1"/>
  <c r="O2900" i="25" s="1" a="1"/>
  <c r="O2900" i="25" s="1"/>
  <c r="S2901" i="25" a="1"/>
  <c r="S2901" i="25" s="1"/>
  <c r="O2901" i="25" s="1" a="1"/>
  <c r="O2901" i="25" s="1"/>
  <c r="S2902" i="25" a="1"/>
  <c r="S2902" i="25" s="1"/>
  <c r="S2903" i="25" a="1"/>
  <c r="S2903" i="25" s="1"/>
  <c r="O2903" i="25" s="1" a="1"/>
  <c r="O2903" i="25" s="1"/>
  <c r="S2904" i="25" a="1"/>
  <c r="S2904" i="25" s="1"/>
  <c r="S2905" i="25" a="1"/>
  <c r="S2905" i="25" s="1"/>
  <c r="S2906" i="25" a="1"/>
  <c r="S2906" i="25" s="1"/>
  <c r="S2907" i="25" a="1"/>
  <c r="S2907" i="25" s="1"/>
  <c r="S2908" i="25" a="1"/>
  <c r="S2908" i="25" s="1"/>
  <c r="O2908" i="25" s="1" a="1"/>
  <c r="O2908" i="25" s="1"/>
  <c r="S2909" i="25" a="1"/>
  <c r="S2909" i="25" s="1"/>
  <c r="O2909" i="25" s="1" a="1"/>
  <c r="O2909" i="25" s="1"/>
  <c r="S2910" i="25" a="1"/>
  <c r="S2910" i="25" s="1"/>
  <c r="S2911" i="25" a="1"/>
  <c r="S2911" i="25" s="1"/>
  <c r="O2911" i="25" s="1" a="1"/>
  <c r="O2911" i="25" s="1"/>
  <c r="S2912" i="25" a="1"/>
  <c r="S2912" i="25" s="1"/>
  <c r="O2912" i="25" s="1" a="1"/>
  <c r="O2912" i="25" s="1"/>
  <c r="S2913" i="25" a="1"/>
  <c r="S2913" i="25" s="1"/>
  <c r="S2914" i="25" a="1"/>
  <c r="S2914" i="25" s="1"/>
  <c r="O2914" i="25" s="1" a="1"/>
  <c r="O2914" i="25" s="1"/>
  <c r="S2915" i="25" a="1"/>
  <c r="S2915" i="25" s="1"/>
  <c r="S2916" i="25" a="1"/>
  <c r="S2916" i="25" s="1"/>
  <c r="S2917" i="25" a="1"/>
  <c r="S2917" i="25" s="1"/>
  <c r="S2918" i="25" a="1"/>
  <c r="S2918" i="25" s="1"/>
  <c r="O2918" i="25" s="1" a="1"/>
  <c r="O2918" i="25" s="1"/>
  <c r="S2919" i="25" a="1"/>
  <c r="S2919" i="25" s="1"/>
  <c r="S2920" i="25" a="1"/>
  <c r="S2920" i="25" s="1"/>
  <c r="S2921" i="25" a="1"/>
  <c r="S2921" i="25" s="1"/>
  <c r="O2921" i="25" s="1" a="1"/>
  <c r="O2921" i="25" s="1"/>
  <c r="S2922" i="25" a="1"/>
  <c r="S2922" i="25" s="1"/>
  <c r="O2922" i="25" s="1" a="1"/>
  <c r="O2922" i="25" s="1"/>
  <c r="S2923" i="25" a="1"/>
  <c r="S2923" i="25" s="1"/>
  <c r="O2923" i="25" s="1" a="1"/>
  <c r="O2923" i="25" s="1"/>
  <c r="S2924" i="25" a="1"/>
  <c r="S2924" i="25" s="1"/>
  <c r="O2924" i="25" s="1" a="1"/>
  <c r="O2924" i="25" s="1"/>
  <c r="S2925" i="25" a="1"/>
  <c r="S2925" i="25" s="1"/>
  <c r="S2926" i="25" a="1"/>
  <c r="S2926" i="25" s="1"/>
  <c r="O2926" i="25" s="1" a="1"/>
  <c r="O2926" i="25" s="1"/>
  <c r="S2927" i="25" a="1"/>
  <c r="S2927" i="25" s="1"/>
  <c r="S2928" i="25" a="1"/>
  <c r="S2928" i="25" s="1"/>
  <c r="S2929" i="25" a="1"/>
  <c r="S2929" i="25" s="1"/>
  <c r="S2930" i="25" a="1"/>
  <c r="S2930" i="25" s="1"/>
  <c r="O2930" i="25" s="1" a="1"/>
  <c r="O2930" i="25" s="1"/>
  <c r="S2931" i="25" a="1"/>
  <c r="S2931" i="25" s="1"/>
  <c r="O2931" i="25" s="1" a="1"/>
  <c r="O2931" i="25" s="1"/>
  <c r="S2932" i="25" a="1"/>
  <c r="S2932" i="25" s="1"/>
  <c r="O2932" i="25" s="1" a="1"/>
  <c r="O2932" i="25" s="1"/>
  <c r="S2933" i="25" a="1"/>
  <c r="S2933" i="25" s="1"/>
  <c r="O2933" i="25" s="1" a="1"/>
  <c r="O2933" i="25" s="1"/>
  <c r="S2934" i="25" a="1"/>
  <c r="S2934" i="25" s="1"/>
  <c r="O2934" i="25" s="1" a="1"/>
  <c r="O2934" i="25" s="1"/>
  <c r="S2935" i="25" a="1"/>
  <c r="S2935" i="25" s="1"/>
  <c r="S2936" i="25" a="1"/>
  <c r="S2936" i="25" s="1"/>
  <c r="S2937" i="25" a="1"/>
  <c r="S2937" i="25" s="1"/>
  <c r="O2937" i="25" s="1" a="1"/>
  <c r="O2937" i="25" s="1"/>
  <c r="S2938" i="25" a="1"/>
  <c r="S2938" i="25" s="1"/>
  <c r="O2938" i="25" s="1" a="1"/>
  <c r="O2938" i="25" s="1"/>
  <c r="S2939" i="25" a="1"/>
  <c r="S2939" i="25" s="1"/>
  <c r="O2939" i="25" s="1" a="1"/>
  <c r="O2939" i="25" s="1"/>
  <c r="S2940" i="25" a="1"/>
  <c r="S2940" i="25" s="1"/>
  <c r="S2941" i="25" a="1"/>
  <c r="S2941" i="25" s="1"/>
  <c r="O2941" i="25" s="1" a="1"/>
  <c r="O2941" i="25" s="1"/>
  <c r="S2942" i="25" a="1"/>
  <c r="S2942" i="25" s="1"/>
  <c r="O2942" i="25" s="1" a="1"/>
  <c r="O2942" i="25" s="1"/>
  <c r="S2943" i="25" a="1"/>
  <c r="S2943" i="25" s="1"/>
  <c r="S2944" i="25" a="1"/>
  <c r="S2944" i="25" s="1"/>
  <c r="S2945" i="25" a="1"/>
  <c r="S2945" i="25" s="1"/>
  <c r="O2945" i="25" s="1" a="1"/>
  <c r="O2945" i="25" s="1"/>
  <c r="S2946" i="25" a="1"/>
  <c r="S2946" i="25" s="1"/>
  <c r="S2947" i="25" a="1"/>
  <c r="S2947" i="25" s="1"/>
  <c r="S2948" i="25" a="1"/>
  <c r="S2948" i="25" s="1"/>
  <c r="O2948" i="25" s="1" a="1"/>
  <c r="O2948" i="25" s="1"/>
  <c r="S2949" i="25" a="1"/>
  <c r="S2949" i="25" s="1"/>
  <c r="S2950" i="25" a="1"/>
  <c r="S2950" i="25" s="1"/>
  <c r="O2950" i="25" s="1" a="1"/>
  <c r="O2950" i="25" s="1"/>
  <c r="S2951" i="25" a="1"/>
  <c r="S2951" i="25" s="1"/>
  <c r="S2952" i="25" a="1"/>
  <c r="S2952" i="25" s="1"/>
  <c r="S2953" i="25" a="1"/>
  <c r="S2953" i="25" s="1"/>
  <c r="O2953" i="25" s="1" a="1"/>
  <c r="O2953" i="25" s="1"/>
  <c r="S2954" i="25" a="1"/>
  <c r="S2954" i="25" s="1"/>
  <c r="O2954" i="25" s="1" a="1"/>
  <c r="O2954" i="25" s="1"/>
  <c r="S2955" i="25" a="1"/>
  <c r="S2955" i="25" s="1"/>
  <c r="S2956" i="25" a="1"/>
  <c r="S2956" i="25" s="1"/>
  <c r="S2957" i="25" a="1"/>
  <c r="S2957" i="25" s="1"/>
  <c r="O2957" i="25" s="1" a="1"/>
  <c r="O2957" i="25" s="1"/>
  <c r="S2958" i="25" a="1"/>
  <c r="S2958" i="25" s="1"/>
  <c r="O2958" i="25" s="1" a="1"/>
  <c r="O2958" i="25" s="1"/>
  <c r="S2959" i="25" a="1"/>
  <c r="S2959" i="25" s="1"/>
  <c r="S2960" i="25" a="1"/>
  <c r="S2960" i="25" s="1"/>
  <c r="S2961" i="25" a="1"/>
  <c r="S2961" i="25" s="1"/>
  <c r="O2961" i="25" s="1" a="1"/>
  <c r="O2961" i="25" s="1"/>
  <c r="S2962" i="25" a="1"/>
  <c r="S2962" i="25" s="1"/>
  <c r="O2962" i="25" s="1" a="1"/>
  <c r="O2962" i="25" s="1"/>
  <c r="S2963" i="25" a="1"/>
  <c r="S2963" i="25" s="1"/>
  <c r="O2963" i="25" s="1" a="1"/>
  <c r="O2963" i="25" s="1"/>
  <c r="S2964" i="25" a="1"/>
  <c r="S2964" i="25" s="1"/>
  <c r="O2964" i="25" s="1" a="1"/>
  <c r="O2964" i="25" s="1"/>
  <c r="S2965" i="25" a="1"/>
  <c r="S2965" i="25" s="1"/>
  <c r="O2965" i="25" s="1" a="1"/>
  <c r="O2965" i="25" s="1"/>
  <c r="S2966" i="25" a="1"/>
  <c r="S2966" i="25" s="1"/>
  <c r="S2967" i="25" a="1"/>
  <c r="S2967" i="25" s="1"/>
  <c r="S2968" i="25" a="1"/>
  <c r="S2968" i="25" s="1"/>
  <c r="S2969" i="25" a="1"/>
  <c r="S2969" i="25" s="1"/>
  <c r="O2969" i="25" s="1" a="1"/>
  <c r="O2969" i="25" s="1"/>
  <c r="S2970" i="25" a="1"/>
  <c r="S2970" i="25" s="1"/>
  <c r="O2970" i="25" s="1" a="1"/>
  <c r="O2970" i="25" s="1"/>
  <c r="S2971" i="25" a="1"/>
  <c r="S2971" i="25" s="1"/>
  <c r="O2971" i="25" s="1" a="1"/>
  <c r="O2971" i="25" s="1"/>
  <c r="S2972" i="25" a="1"/>
  <c r="S2972" i="25" s="1"/>
  <c r="O2972" i="25" s="1" a="1"/>
  <c r="O2972" i="25" s="1"/>
  <c r="S2973" i="25" a="1"/>
  <c r="S2973" i="25" s="1"/>
  <c r="O2973" i="25" s="1" a="1"/>
  <c r="O2973" i="25" s="1"/>
  <c r="S2974" i="25" a="1"/>
  <c r="S2974" i="25" s="1"/>
  <c r="S2975" i="25" a="1"/>
  <c r="S2975" i="25" s="1"/>
  <c r="S2976" i="25" a="1"/>
  <c r="S2976" i="25" s="1"/>
  <c r="S2977" i="25" a="1"/>
  <c r="S2977" i="25" s="1"/>
  <c r="O2977" i="25" s="1" a="1"/>
  <c r="O2977" i="25" s="1"/>
  <c r="S2978" i="25" a="1"/>
  <c r="S2978" i="25" s="1"/>
  <c r="O2978" i="25" s="1" a="1"/>
  <c r="O2978" i="25" s="1"/>
  <c r="S2979" i="25" a="1"/>
  <c r="S2979" i="25" s="1"/>
  <c r="O2979" i="25" s="1" a="1"/>
  <c r="O2979" i="25" s="1"/>
  <c r="S2980" i="25" a="1"/>
  <c r="S2980" i="25" s="1"/>
  <c r="O2980" i="25" s="1" a="1"/>
  <c r="O2980" i="25" s="1"/>
  <c r="S2981" i="25" a="1"/>
  <c r="S2981" i="25" s="1"/>
  <c r="O2981" i="25" s="1" a="1"/>
  <c r="O2981" i="25" s="1"/>
  <c r="S2982" i="25" a="1"/>
  <c r="S2982" i="25" s="1"/>
  <c r="O2982" i="25" s="1" a="1"/>
  <c r="O2982" i="25" s="1"/>
  <c r="S2983" i="25" a="1"/>
  <c r="S2983" i="25" s="1"/>
  <c r="S2984" i="25" a="1"/>
  <c r="S2984" i="25" s="1"/>
  <c r="S2985" i="25" a="1"/>
  <c r="S2985" i="25" s="1"/>
  <c r="S2986" i="25" a="1"/>
  <c r="S2986" i="25" s="1"/>
  <c r="O2986" i="25" s="1" a="1"/>
  <c r="O2986" i="25" s="1"/>
  <c r="S2987" i="25" a="1"/>
  <c r="S2987" i="25" s="1"/>
  <c r="O2987" i="25" s="1" a="1"/>
  <c r="O2987" i="25" s="1"/>
  <c r="S2988" i="25" a="1"/>
  <c r="S2988" i="25" s="1"/>
  <c r="S2989" i="25" a="1"/>
  <c r="S2989" i="25" s="1"/>
  <c r="O2989" i="25" s="1" a="1"/>
  <c r="O2989" i="25" s="1"/>
  <c r="S2990" i="25" a="1"/>
  <c r="S2990" i="25" s="1"/>
  <c r="O2990" i="25" s="1" a="1"/>
  <c r="O2990" i="25" s="1"/>
  <c r="S2991" i="25" a="1"/>
  <c r="S2991" i="25" s="1"/>
  <c r="S2992" i="25" a="1"/>
  <c r="S2992" i="25" s="1"/>
  <c r="S2993" i="25" a="1"/>
  <c r="S2993" i="25" s="1"/>
  <c r="S2994" i="25" a="1"/>
  <c r="S2994" i="25" s="1"/>
  <c r="S2995" i="25" a="1"/>
  <c r="S2995" i="25" s="1"/>
  <c r="O2995" i="25" s="1" a="1"/>
  <c r="O2995" i="25" s="1"/>
  <c r="S2996" i="25" a="1"/>
  <c r="S2996" i="25" s="1"/>
  <c r="O2996" i="25" s="1" a="1"/>
  <c r="O2996" i="25" s="1"/>
  <c r="S2997" i="25" a="1"/>
  <c r="S2997" i="25" s="1"/>
  <c r="S2998" i="25" a="1"/>
  <c r="S2998" i="25" s="1"/>
  <c r="O2998" i="25" s="1" a="1"/>
  <c r="O2998" i="25" s="1"/>
  <c r="S2999" i="25" a="1"/>
  <c r="S2999" i="25" s="1"/>
  <c r="O2999" i="25" s="1" a="1"/>
  <c r="O2999" i="25" s="1"/>
  <c r="S3000" i="25" a="1"/>
  <c r="S3000" i="25" s="1"/>
  <c r="S3001" i="25" a="1"/>
  <c r="S3001" i="25" s="1"/>
  <c r="S3002" i="25" a="1"/>
  <c r="S3002" i="25" s="1"/>
  <c r="S3003" i="25" a="1"/>
  <c r="S3003" i="25" s="1"/>
  <c r="O3003" i="25" s="1" a="1"/>
  <c r="O3003" i="25" s="1"/>
  <c r="S3004" i="25" a="1"/>
  <c r="S3004" i="25" s="1"/>
  <c r="O3004" i="25" s="1" a="1"/>
  <c r="O3004" i="25" s="1"/>
  <c r="S3005" i="25" a="1"/>
  <c r="S3005" i="25" s="1"/>
  <c r="S3006" i="25" a="1"/>
  <c r="S3006" i="25" s="1"/>
  <c r="O3006" i="25" s="1" a="1"/>
  <c r="O3006" i="25" s="1"/>
  <c r="S3007" i="25" a="1"/>
  <c r="S3007" i="25" s="1"/>
  <c r="O3007" i="25" s="1" a="1"/>
  <c r="O3007" i="25" s="1"/>
  <c r="S3008" i="25" a="1"/>
  <c r="S3008" i="25" s="1"/>
  <c r="S3009" i="25" a="1"/>
  <c r="S3009" i="25" s="1"/>
  <c r="O3009" i="25" s="1" a="1"/>
  <c r="O3009" i="25" s="1"/>
  <c r="S3010" i="25" a="1"/>
  <c r="S3010" i="25" s="1"/>
  <c r="S3011" i="25" a="1"/>
  <c r="S3011" i="25" s="1"/>
  <c r="S3012" i="25" a="1"/>
  <c r="S3012" i="25" s="1"/>
  <c r="S3013" i="25" a="1"/>
  <c r="S3013" i="25" s="1"/>
  <c r="O3013" i="25" s="1" a="1"/>
  <c r="O3013" i="25" s="1"/>
  <c r="S3014" i="25" a="1"/>
  <c r="S3014" i="25" s="1"/>
  <c r="O3014" i="25" s="1" a="1"/>
  <c r="O3014" i="25" s="1"/>
  <c r="S3015" i="25" a="1"/>
  <c r="S3015" i="25" s="1"/>
  <c r="O3015" i="25" s="1" a="1"/>
  <c r="O3015" i="25" s="1"/>
  <c r="S3016" i="25" a="1"/>
  <c r="S3016" i="25" s="1"/>
  <c r="O3016" i="25" s="1" a="1"/>
  <c r="O3016" i="25" s="1"/>
  <c r="S3017" i="25" a="1"/>
  <c r="S3017" i="25" s="1"/>
  <c r="O3017" i="25" s="1" a="1"/>
  <c r="O3017" i="25" s="1"/>
  <c r="S3018" i="25" a="1"/>
  <c r="S3018" i="25" s="1"/>
  <c r="O3018" i="25" s="1" a="1"/>
  <c r="O3018" i="25" s="1"/>
  <c r="S3019" i="25" a="1"/>
  <c r="S3019" i="25" s="1"/>
  <c r="S3020" i="25" a="1"/>
  <c r="S3020" i="25" s="1"/>
  <c r="S3021" i="25" a="1"/>
  <c r="S3021" i="25" s="1"/>
  <c r="O3021" i="25" s="1" a="1"/>
  <c r="O3021" i="25" s="1"/>
  <c r="S3022" i="25" a="1"/>
  <c r="S3022" i="25" s="1"/>
  <c r="S3023" i="25" a="1"/>
  <c r="S3023" i="25" s="1"/>
  <c r="O3023" i="25" s="1" a="1"/>
  <c r="O3023" i="25" s="1"/>
  <c r="S3024" i="25" a="1"/>
  <c r="S3024" i="25" s="1"/>
  <c r="O3024" i="25" s="1" a="1"/>
  <c r="O3024" i="25" s="1"/>
  <c r="S3025" i="25" a="1"/>
  <c r="S3025" i="25" s="1"/>
  <c r="O3025" i="25" s="1" a="1"/>
  <c r="O3025" i="25" s="1"/>
  <c r="S3026" i="25" a="1"/>
  <c r="S3026" i="25" s="1"/>
  <c r="O3026" i="25" s="1" a="1"/>
  <c r="O3026" i="25" s="1"/>
  <c r="S3027" i="25" a="1"/>
  <c r="S3027" i="25" s="1"/>
  <c r="S3028" i="25" a="1"/>
  <c r="S3028" i="25" s="1"/>
  <c r="S3029" i="25" a="1"/>
  <c r="S3029" i="25" s="1"/>
  <c r="S3030" i="25" a="1"/>
  <c r="S3030" i="25" s="1"/>
  <c r="O3030" i="25" s="1" a="1"/>
  <c r="O3030" i="25" s="1"/>
  <c r="S3031" i="25" a="1"/>
  <c r="S3031" i="25" s="1"/>
  <c r="O3031" i="25" s="1" a="1"/>
  <c r="O3031" i="25" s="1"/>
  <c r="S3032" i="25" a="1"/>
  <c r="S3032" i="25" s="1"/>
  <c r="S3033" i="25" a="1"/>
  <c r="S3033" i="25" s="1"/>
  <c r="O3033" i="25" s="1" a="1"/>
  <c r="O3033" i="25" s="1"/>
  <c r="S3034" i="25" a="1"/>
  <c r="S3034" i="25" s="1"/>
  <c r="O3034" i="25" s="1" a="1"/>
  <c r="O3034" i="25" s="1"/>
  <c r="S3035" i="25" a="1"/>
  <c r="S3035" i="25" s="1"/>
  <c r="S3036" i="25" a="1"/>
  <c r="S3036" i="25" s="1"/>
  <c r="S3037" i="25" a="1"/>
  <c r="S3037" i="25" s="1"/>
  <c r="S3038" i="25" a="1"/>
  <c r="S3038" i="25" s="1"/>
  <c r="S3039" i="25" a="1"/>
  <c r="S3039" i="25" s="1"/>
  <c r="S3040" i="25" a="1"/>
  <c r="S3040" i="25" s="1"/>
  <c r="O3040" i="25" s="1" a="1"/>
  <c r="O3040" i="25" s="1"/>
  <c r="S3041" i="25" a="1"/>
  <c r="S3041" i="25" s="1"/>
  <c r="S3042" i="25" a="1"/>
  <c r="S3042" i="25" s="1"/>
  <c r="S3043" i="25" a="1"/>
  <c r="S3043" i="25" s="1"/>
  <c r="O3043" i="25" s="1" a="1"/>
  <c r="O3043" i="25" s="1"/>
  <c r="S3044" i="25" a="1"/>
  <c r="S3044" i="25" s="1"/>
  <c r="S3045" i="25" a="1"/>
  <c r="S3045" i="25" s="1"/>
  <c r="O3045" i="25" s="1" a="1"/>
  <c r="O3045" i="25" s="1"/>
  <c r="S3046" i="25" a="1"/>
  <c r="S3046" i="25" s="1"/>
  <c r="O3046" i="25" s="1" a="1"/>
  <c r="O3046" i="25" s="1"/>
  <c r="S3047" i="25" a="1"/>
  <c r="S3047" i="25" s="1"/>
  <c r="S3048" i="25" a="1"/>
  <c r="S3048" i="25" s="1"/>
  <c r="S3049" i="25" a="1"/>
  <c r="S3049" i="25" s="1"/>
  <c r="O3049" i="25" s="1" a="1"/>
  <c r="O3049" i="25" s="1"/>
  <c r="S3050" i="25" a="1"/>
  <c r="S3050" i="25" s="1"/>
  <c r="S3051" i="25" a="1"/>
  <c r="S3051" i="25" s="1"/>
  <c r="O3051" i="25" s="1" a="1"/>
  <c r="O3051" i="25" s="1"/>
  <c r="S3052" i="25" a="1"/>
  <c r="S3052" i="25" s="1"/>
  <c r="O3052" i="25" s="1" a="1"/>
  <c r="O3052" i="25" s="1"/>
  <c r="S3053" i="25" a="1"/>
  <c r="S3053" i="25" s="1"/>
  <c r="S3054" i="25" a="1"/>
  <c r="S3054" i="25" s="1"/>
  <c r="O3054" i="25" s="1" a="1"/>
  <c r="O3054" i="25" s="1"/>
  <c r="S3055" i="25" a="1"/>
  <c r="S3055" i="25" s="1"/>
  <c r="S3056" i="25" a="1"/>
  <c r="S3056" i="25" s="1"/>
  <c r="S3057" i="25" a="1"/>
  <c r="S3057" i="25" s="1"/>
  <c r="O3057" i="25" s="1" a="1"/>
  <c r="O3057" i="25" s="1"/>
  <c r="S3058" i="25" a="1"/>
  <c r="S3058" i="25" s="1"/>
  <c r="O3058" i="25" s="1" a="1"/>
  <c r="O3058" i="25" s="1"/>
  <c r="S3059" i="25" a="1"/>
  <c r="S3059" i="25" s="1"/>
  <c r="O3059" i="25" s="1" a="1"/>
  <c r="O3059" i="25" s="1"/>
  <c r="S3060" i="25" a="1"/>
  <c r="S3060" i="25" s="1"/>
  <c r="O3060" i="25" s="1" a="1"/>
  <c r="O3060" i="25" s="1"/>
  <c r="S3061" i="25" a="1"/>
  <c r="S3061" i="25" s="1"/>
  <c r="S3062" i="25" a="1"/>
  <c r="S3062" i="25" s="1"/>
  <c r="S3063" i="25" a="1"/>
  <c r="S3063" i="25" s="1"/>
  <c r="O3063" i="25" s="1" a="1"/>
  <c r="O3063" i="25" s="1"/>
  <c r="S3064" i="25" a="1"/>
  <c r="S3064" i="25" s="1"/>
  <c r="S3065" i="25" a="1"/>
  <c r="S3065" i="25" s="1"/>
  <c r="S3066" i="25" a="1"/>
  <c r="S3066" i="25" s="1"/>
  <c r="S3067" i="25" a="1"/>
  <c r="S3067" i="25" s="1"/>
  <c r="S3068" i="25" a="1"/>
  <c r="S3068" i="25" s="1"/>
  <c r="O3068" i="25" s="1" a="1"/>
  <c r="O3068" i="25" s="1"/>
  <c r="S3069" i="25" a="1"/>
  <c r="S3069" i="25" s="1"/>
  <c r="O3069" i="25" s="1" a="1"/>
  <c r="O3069" i="25" s="1"/>
  <c r="S3070" i="25" a="1"/>
  <c r="S3070" i="25" s="1"/>
  <c r="S3071" i="25" a="1"/>
  <c r="S3071" i="25" s="1"/>
  <c r="S3072" i="25" a="1"/>
  <c r="S3072" i="25" s="1"/>
  <c r="S3073" i="25" a="1"/>
  <c r="S3073" i="25" s="1"/>
  <c r="S3074" i="25" a="1"/>
  <c r="S3074" i="25" s="1"/>
  <c r="S3075" i="25" a="1"/>
  <c r="S3075" i="25" s="1"/>
  <c r="S3076" i="25" a="1"/>
  <c r="S3076" i="25" s="1"/>
  <c r="S3077" i="25" a="1"/>
  <c r="S3077" i="25" s="1"/>
  <c r="S3078" i="25" a="1"/>
  <c r="S3078" i="25" s="1"/>
  <c r="O3078" i="25" s="1" a="1"/>
  <c r="O3078" i="25" s="1"/>
  <c r="S3079" i="25" a="1"/>
  <c r="S3079" i="25" s="1"/>
  <c r="S3080" i="25" a="1"/>
  <c r="S3080" i="25" s="1"/>
  <c r="S3081" i="25" a="1"/>
  <c r="S3081" i="25" s="1"/>
  <c r="O3081" i="25" s="1" a="1"/>
  <c r="O3081" i="25" s="1"/>
  <c r="S3082" i="25" a="1"/>
  <c r="S3082" i="25" s="1"/>
  <c r="S3083" i="25" a="1"/>
  <c r="S3083" i="25" s="1"/>
  <c r="S3084" i="25" a="1"/>
  <c r="S3084" i="25" s="1"/>
  <c r="S3085" i="25" a="1"/>
  <c r="S3085" i="25" s="1"/>
  <c r="S3086" i="25" a="1"/>
  <c r="S3086" i="25" s="1"/>
  <c r="O3086" i="25" s="1" a="1"/>
  <c r="O3086" i="25" s="1"/>
  <c r="S3087" i="25" a="1"/>
  <c r="S3087" i="25" s="1"/>
  <c r="O3087" i="25" s="1" a="1"/>
  <c r="O3087" i="25" s="1"/>
  <c r="S3088" i="25" a="1"/>
  <c r="S3088" i="25" s="1"/>
  <c r="S3089" i="25" a="1"/>
  <c r="S3089" i="25" s="1"/>
  <c r="S3090" i="25" a="1"/>
  <c r="S3090" i="25" s="1"/>
  <c r="O3090" i="25" s="1" a="1"/>
  <c r="O3090" i="25" s="1"/>
  <c r="S3091" i="25" a="1"/>
  <c r="S3091" i="25" s="1"/>
  <c r="S3092" i="25" a="1"/>
  <c r="S3092" i="25" s="1"/>
  <c r="O3092" i="25" s="1" a="1"/>
  <c r="O3092" i="25" s="1"/>
  <c r="S3093" i="25" a="1"/>
  <c r="S3093" i="25" s="1"/>
  <c r="O3093" i="25" s="1" a="1"/>
  <c r="O3093" i="25" s="1"/>
  <c r="S3094" i="25" a="1"/>
  <c r="S3094" i="25" s="1"/>
  <c r="S3095" i="25" a="1"/>
  <c r="S3095" i="25" s="1"/>
  <c r="S3096" i="25" a="1"/>
  <c r="S3096" i="25" s="1"/>
  <c r="S3097" i="25" a="1"/>
  <c r="S3097" i="25" s="1"/>
  <c r="S3098" i="25" a="1"/>
  <c r="S3098" i="25" s="1"/>
  <c r="S3099" i="25" a="1"/>
  <c r="S3099" i="25" s="1"/>
  <c r="O3099" i="25" s="1" a="1"/>
  <c r="O3099" i="25" s="1"/>
  <c r="S3100" i="25" a="1"/>
  <c r="S3100" i="25" s="1"/>
  <c r="S3101" i="25" a="1"/>
  <c r="S3101" i="25" s="1"/>
  <c r="O3101" i="25" s="1" a="1"/>
  <c r="O3101" i="25" s="1"/>
  <c r="S3102" i="25" a="1"/>
  <c r="S3102" i="25" s="1"/>
  <c r="S3103" i="25" a="1"/>
  <c r="S3103" i="25" s="1"/>
  <c r="S3104" i="25" a="1"/>
  <c r="S3104" i="25" s="1"/>
  <c r="S3105" i="25" a="1"/>
  <c r="S3105" i="25" s="1"/>
  <c r="S3106" i="25" a="1"/>
  <c r="S3106" i="25" s="1"/>
  <c r="S3107" i="25" a="1"/>
  <c r="S3107" i="25" s="1"/>
  <c r="S3108" i="25" a="1"/>
  <c r="S3108" i="25" s="1"/>
  <c r="S3109" i="25" a="1"/>
  <c r="S3109" i="25" s="1"/>
  <c r="S3110" i="25" a="1"/>
  <c r="S3110" i="25" s="1"/>
  <c r="S3111" i="25" a="1"/>
  <c r="S3111" i="25" s="1"/>
  <c r="O3111" i="25" s="1" a="1"/>
  <c r="O3111" i="25" s="1"/>
  <c r="S3112" i="25" a="1"/>
  <c r="S3112" i="25" s="1"/>
  <c r="S3113" i="25" a="1"/>
  <c r="S3113" i="25" s="1"/>
  <c r="O3113" i="25" s="1" a="1"/>
  <c r="O3113" i="25" s="1"/>
  <c r="S3114" i="25" a="1"/>
  <c r="S3114" i="25" s="1"/>
  <c r="O3114" i="25" s="1" a="1"/>
  <c r="O3114" i="25" s="1"/>
  <c r="S3115" i="25" a="1"/>
  <c r="S3115" i="25" s="1"/>
  <c r="S3116" i="25" a="1"/>
  <c r="S3116" i="25" s="1"/>
  <c r="S3117" i="25" a="1"/>
  <c r="S3117" i="25" s="1"/>
  <c r="S3118" i="25" a="1"/>
  <c r="S3118" i="25" s="1"/>
  <c r="S3119" i="25" a="1"/>
  <c r="S3119" i="25" s="1"/>
  <c r="O3119" i="25" s="1" a="1"/>
  <c r="O3119" i="25" s="1"/>
  <c r="S3120" i="25" a="1"/>
  <c r="S3120" i="25" s="1"/>
  <c r="S3121" i="25" a="1"/>
  <c r="S3121" i="25" s="1"/>
  <c r="S3122" i="25" a="1"/>
  <c r="S3122" i="25" s="1"/>
  <c r="O3122" i="25" s="1" a="1"/>
  <c r="O3122" i="25" s="1"/>
  <c r="S3123" i="25" a="1"/>
  <c r="S3123" i="25" s="1"/>
  <c r="O3123" i="25" s="1" a="1"/>
  <c r="O3123" i="25" s="1"/>
  <c r="S3124" i="25" a="1"/>
  <c r="S3124" i="25" s="1"/>
  <c r="S3125" i="25" a="1"/>
  <c r="S3125" i="25" s="1"/>
  <c r="S3126" i="25" a="1"/>
  <c r="S3126" i="25" s="1"/>
  <c r="F3126" i="25" s="1" a="1"/>
  <c r="F3126" i="25" s="1"/>
  <c r="S3127" i="25" a="1"/>
  <c r="S3127" i="25" s="1"/>
  <c r="S3128" i="25" a="1"/>
  <c r="S3128" i="25" s="1"/>
  <c r="O3128" i="25" s="1" a="1"/>
  <c r="O3128" i="25" s="1"/>
  <c r="S3129" i="25" a="1"/>
  <c r="S3129" i="25" s="1"/>
  <c r="O3129" i="25" s="1" a="1"/>
  <c r="O3129" i="25" s="1"/>
  <c r="S3130" i="25" a="1"/>
  <c r="S3130" i="25" s="1"/>
  <c r="S3131" i="25" a="1"/>
  <c r="S3131" i="25" s="1"/>
  <c r="S3132" i="25" a="1"/>
  <c r="S3132" i="25" s="1"/>
  <c r="S3133" i="25" a="1"/>
  <c r="S3133" i="25" s="1"/>
  <c r="S3134" i="25" a="1"/>
  <c r="S3134" i="25" s="1"/>
  <c r="S3135" i="25" a="1"/>
  <c r="S3135" i="25" s="1"/>
  <c r="O3135" i="25" s="1" a="1"/>
  <c r="O3135" i="25" s="1"/>
  <c r="S3136" i="25" a="1"/>
  <c r="S3136" i="25" s="1"/>
  <c r="S3137" i="25" a="1"/>
  <c r="S3137" i="25" s="1"/>
  <c r="S3138" i="25" a="1"/>
  <c r="S3138" i="25" s="1"/>
  <c r="O3138" i="25" s="1" a="1"/>
  <c r="O3138" i="25" s="1"/>
  <c r="S3139" i="25" a="1"/>
  <c r="S3139" i="25" s="1"/>
  <c r="O3139" i="25" s="1" a="1"/>
  <c r="O3139" i="25" s="1"/>
  <c r="S3140" i="25" a="1"/>
  <c r="S3140" i="25" s="1"/>
  <c r="S3141" i="25" a="1"/>
  <c r="S3141" i="25" s="1"/>
  <c r="O3141" i="25" s="1" a="1"/>
  <c r="O3141" i="25" s="1"/>
  <c r="S3142" i="25" a="1"/>
  <c r="S3142" i="25" s="1"/>
  <c r="O3142" i="25" s="1" a="1"/>
  <c r="O3142" i="25" s="1"/>
  <c r="S3143" i="25" a="1"/>
  <c r="S3143" i="25" s="1"/>
  <c r="S3144" i="25" a="1"/>
  <c r="S3144" i="25" s="1"/>
  <c r="S3145" i="25" a="1"/>
  <c r="S3145" i="25" s="1"/>
  <c r="S3146" i="25" a="1"/>
  <c r="S3146" i="25" s="1"/>
  <c r="S3147" i="25" a="1"/>
  <c r="S3147" i="25" s="1"/>
  <c r="S3148" i="25" a="1"/>
  <c r="S3148" i="25" s="1"/>
  <c r="S3149" i="25" a="1"/>
  <c r="S3149" i="25" s="1"/>
  <c r="S3150" i="25" a="1"/>
  <c r="S3150" i="25" s="1"/>
  <c r="O3150" i="25" s="1" a="1"/>
  <c r="O3150" i="25" s="1"/>
  <c r="S3151" i="25" a="1"/>
  <c r="S3151" i="25" s="1"/>
  <c r="S3152" i="25" a="1"/>
  <c r="S3152" i="25" s="1"/>
  <c r="O3152" i="25" s="1" a="1"/>
  <c r="O3152" i="25" s="1"/>
  <c r="S3153" i="25" a="1"/>
  <c r="S3153" i="25" s="1"/>
  <c r="O3153" i="25" s="1" a="1"/>
  <c r="O3153" i="25" s="1"/>
  <c r="S3154" i="25" a="1"/>
  <c r="S3154" i="25" s="1"/>
  <c r="O3154" i="25" s="1" a="1"/>
  <c r="O3154" i="25" s="1"/>
  <c r="S3155" i="25" a="1"/>
  <c r="S3155" i="25" s="1"/>
  <c r="O3155" i="25" s="1" a="1"/>
  <c r="O3155" i="25" s="1"/>
  <c r="S3156" i="25" a="1"/>
  <c r="S3156" i="25" s="1"/>
  <c r="O3156" i="25" s="1" a="1"/>
  <c r="O3156" i="25" s="1"/>
  <c r="S3157" i="25" a="1"/>
  <c r="S3157" i="25" s="1"/>
  <c r="S3158" i="25" a="1"/>
  <c r="S3158" i="25" s="1"/>
  <c r="S3159" i="25" a="1"/>
  <c r="S3159" i="25" s="1"/>
  <c r="O3159" i="25" s="1" a="1"/>
  <c r="O3159" i="25" s="1"/>
  <c r="S3160" i="25" a="1"/>
  <c r="S3160" i="25" s="1"/>
  <c r="O3160" i="25" s="1" a="1"/>
  <c r="O3160" i="25" s="1"/>
  <c r="S3161" i="25" a="1"/>
  <c r="S3161" i="25" s="1"/>
  <c r="O3161" i="25" s="1" a="1"/>
  <c r="O3161" i="25" s="1"/>
  <c r="S3162" i="25" a="1"/>
  <c r="S3162" i="25" s="1"/>
  <c r="S3163" i="25" a="1"/>
  <c r="S3163" i="25" s="1"/>
  <c r="S3164" i="25" a="1"/>
  <c r="S3164" i="25" s="1"/>
  <c r="S3165" i="25" a="1"/>
  <c r="S3165" i="25" s="1"/>
  <c r="S3166" i="25" a="1"/>
  <c r="S3166" i="25" s="1"/>
  <c r="S3167" i="25" a="1"/>
  <c r="S3167" i="25" s="1"/>
  <c r="O3167" i="25" s="1" a="1"/>
  <c r="O3167" i="25" s="1"/>
  <c r="S3168" i="25" a="1"/>
  <c r="S3168" i="25" s="1"/>
  <c r="S3169" i="25" a="1"/>
  <c r="S3169" i="25" s="1"/>
  <c r="S3170" i="25" a="1"/>
  <c r="S3170" i="25" s="1"/>
  <c r="S3171" i="25" a="1"/>
  <c r="S3171" i="25" s="1"/>
  <c r="S3172" i="25" a="1"/>
  <c r="S3172" i="25" s="1"/>
  <c r="O3172" i="25" s="1" a="1"/>
  <c r="O3172" i="25" s="1"/>
  <c r="S3173" i="25" a="1"/>
  <c r="S3173" i="25" s="1"/>
  <c r="S3174" i="25" a="1"/>
  <c r="S3174" i="25" s="1"/>
  <c r="O3174" i="25" s="1" a="1"/>
  <c r="O3174" i="25" s="1"/>
  <c r="S3175" i="25" a="1"/>
  <c r="S3175" i="25" s="1"/>
  <c r="S3176" i="25" a="1"/>
  <c r="S3176" i="25" s="1"/>
  <c r="S3177" i="25" a="1"/>
  <c r="S3177" i="25" s="1"/>
  <c r="O3177" i="25" s="1" a="1"/>
  <c r="O3177" i="25" s="1"/>
  <c r="S3178" i="25" a="1"/>
  <c r="S3178" i="25" s="1"/>
  <c r="S3179" i="25" a="1"/>
  <c r="S3179" i="25" s="1"/>
  <c r="S3180" i="25" a="1"/>
  <c r="S3180" i="25" s="1"/>
  <c r="S3181" i="25" a="1"/>
  <c r="S3181" i="25" s="1"/>
  <c r="S3182" i="25" a="1"/>
  <c r="S3182" i="25" s="1"/>
  <c r="S3183" i="25" a="1"/>
  <c r="S3183" i="25" s="1"/>
  <c r="O3183" i="25" s="1" a="1"/>
  <c r="O3183" i="25" s="1"/>
  <c r="S3184" i="25" a="1"/>
  <c r="S3184" i="25" s="1"/>
  <c r="S3185" i="25" a="1"/>
  <c r="S3185" i="25" s="1"/>
  <c r="S3186" i="25" a="1"/>
  <c r="S3186" i="25" s="1"/>
  <c r="S3187" i="25" a="1"/>
  <c r="S3187" i="25" s="1"/>
  <c r="S3188" i="25" a="1"/>
  <c r="S3188" i="25" s="1"/>
  <c r="S3189" i="25" a="1"/>
  <c r="S3189" i="25" s="1"/>
  <c r="S3190" i="25" a="1"/>
  <c r="S3190" i="25" s="1"/>
  <c r="O3190" i="25" s="1" a="1"/>
  <c r="O3190" i="25" s="1"/>
  <c r="S3191" i="25" a="1"/>
  <c r="S3191" i="25" s="1"/>
  <c r="O3191" i="25" s="1" a="1"/>
  <c r="O3191" i="25" s="1"/>
  <c r="S3192" i="25" a="1"/>
  <c r="S3192" i="25" s="1"/>
  <c r="O3192" i="25" s="1" a="1"/>
  <c r="O3192" i="25" s="1"/>
  <c r="S3193" i="25" a="1"/>
  <c r="S3193" i="25" s="1"/>
  <c r="O3193" i="25" s="1" a="1"/>
  <c r="O3193" i="25" s="1"/>
  <c r="S3194" i="25" a="1"/>
  <c r="S3194" i="25" s="1"/>
  <c r="O3194" i="25" s="1" a="1"/>
  <c r="O3194" i="25" s="1"/>
  <c r="S3195" i="25" a="1"/>
  <c r="S3195" i="25" s="1"/>
  <c r="O3195" i="25" s="1" a="1"/>
  <c r="O3195" i="25" s="1"/>
  <c r="S3196" i="25" a="1"/>
  <c r="S3196" i="25" s="1"/>
  <c r="O3196" i="25" s="1" a="1"/>
  <c r="O3196" i="25" s="1"/>
  <c r="S3197" i="25" a="1"/>
  <c r="S3197" i="25" s="1"/>
  <c r="O3197" i="25" s="1" a="1"/>
  <c r="O3197" i="25" s="1"/>
  <c r="S3198" i="25" a="1"/>
  <c r="S3198" i="25" s="1"/>
  <c r="S3199" i="25" a="1"/>
  <c r="S3199" i="25" s="1"/>
  <c r="S3200" i="25" a="1"/>
  <c r="S3200" i="25" s="1"/>
  <c r="S3201" i="25" a="1"/>
  <c r="S3201" i="25" s="1"/>
  <c r="O3201" i="25" s="1" a="1"/>
  <c r="O3201" i="25" s="1"/>
  <c r="S3202" i="25" a="1"/>
  <c r="S3202" i="25" s="1"/>
  <c r="S3203" i="25" a="1"/>
  <c r="S3203" i="25" s="1"/>
  <c r="O3203" i="25" s="1" a="1"/>
  <c r="O3203" i="25" s="1"/>
  <c r="S3204" i="25" a="1"/>
  <c r="S3204" i="25" s="1"/>
  <c r="O3204" i="25" s="1" a="1"/>
  <c r="O3204" i="25" s="1"/>
  <c r="S3205" i="25" a="1"/>
  <c r="S3205" i="25" s="1"/>
  <c r="S3206" i="25" a="1"/>
  <c r="S3206" i="25" s="1"/>
  <c r="S3207" i="25" a="1"/>
  <c r="S3207" i="25" s="1"/>
  <c r="O3207" i="25" s="1" a="1"/>
  <c r="O3207" i="25" s="1"/>
  <c r="S3208" i="25" a="1"/>
  <c r="S3208" i="25" s="1"/>
  <c r="O3208" i="25" s="1" a="1"/>
  <c r="O3208" i="25" s="1"/>
  <c r="S3209" i="25" a="1"/>
  <c r="S3209" i="25" s="1"/>
  <c r="S3210" i="25" a="1"/>
  <c r="S3210" i="25" s="1"/>
  <c r="O3210" i="25" s="1" a="1"/>
  <c r="O3210" i="25" s="1"/>
  <c r="S3211" i="25" a="1"/>
  <c r="S3211" i="25" s="1"/>
  <c r="S3212" i="25" a="1"/>
  <c r="S3212" i="25" s="1"/>
  <c r="S3213" i="25" a="1"/>
  <c r="S3213" i="25" s="1"/>
  <c r="O3213" i="25" s="1" a="1"/>
  <c r="O3213" i="25" s="1"/>
  <c r="S3214" i="25" a="1"/>
  <c r="S3214" i="25" s="1"/>
  <c r="S3215" i="25" a="1"/>
  <c r="S3215" i="25" s="1"/>
  <c r="S3216" i="25" a="1"/>
  <c r="S3216" i="25" s="1"/>
  <c r="S3217" i="25" a="1"/>
  <c r="S3217" i="25" s="1"/>
  <c r="S3218" i="25" a="1"/>
  <c r="S3218" i="25" s="1"/>
  <c r="S3219" i="25" a="1"/>
  <c r="S3219" i="25" s="1"/>
  <c r="O3219" i="25" s="1" a="1"/>
  <c r="O3219" i="25" s="1"/>
  <c r="S3220" i="25" a="1"/>
  <c r="S3220" i="25" s="1"/>
  <c r="S3221" i="25" a="1"/>
  <c r="S3221" i="25" s="1"/>
  <c r="S3222" i="25" a="1"/>
  <c r="S3222" i="25" s="1"/>
  <c r="O3222" i="25" s="1" a="1"/>
  <c r="O3222" i="25" s="1"/>
  <c r="S3223" i="25" a="1"/>
  <c r="S3223" i="25" s="1"/>
  <c r="S3224" i="25" a="1"/>
  <c r="S3224" i="25" s="1"/>
  <c r="S3225" i="25" a="1"/>
  <c r="S3225" i="25" s="1"/>
  <c r="S3226" i="25" a="1"/>
  <c r="S3226" i="25" s="1"/>
  <c r="O3226" i="25" s="1" a="1"/>
  <c r="O3226" i="25" s="1"/>
  <c r="S3227" i="25" a="1"/>
  <c r="S3227" i="25" s="1"/>
  <c r="S3228" i="25" a="1"/>
  <c r="S3228" i="25" s="1"/>
  <c r="O3228" i="25" s="1" a="1"/>
  <c r="O3228" i="25" s="1"/>
  <c r="S3229" i="25" a="1"/>
  <c r="S3229" i="25" s="1"/>
  <c r="O3229" i="25" s="1" a="1"/>
  <c r="O3229" i="25" s="1"/>
  <c r="S3230" i="25" a="1"/>
  <c r="S3230" i="25" s="1"/>
  <c r="S3231" i="25" a="1"/>
  <c r="S3231" i="25" s="1"/>
  <c r="O3231" i="25" s="1" a="1"/>
  <c r="O3231" i="25" s="1"/>
  <c r="S3232" i="25" a="1"/>
  <c r="S3232" i="25" s="1"/>
  <c r="O3232" i="25" s="1" a="1"/>
  <c r="O3232" i="25" s="1"/>
  <c r="S3233" i="25" a="1"/>
  <c r="S3233" i="25" s="1"/>
  <c r="S3234" i="25" a="1"/>
  <c r="S3234" i="25" s="1"/>
  <c r="S3235" i="25" a="1"/>
  <c r="S3235" i="25" s="1"/>
  <c r="S3236" i="25" a="1"/>
  <c r="S3236" i="25" s="1"/>
  <c r="S3237" i="25" a="1"/>
  <c r="S3237" i="25" s="1"/>
  <c r="O3237" i="25" s="1" a="1"/>
  <c r="O3237" i="25" s="1"/>
  <c r="S3238" i="25" a="1"/>
  <c r="S3238" i="25" s="1"/>
  <c r="S3239" i="25" a="1"/>
  <c r="S3239" i="25" s="1"/>
  <c r="S3240" i="25" a="1"/>
  <c r="S3240" i="25" s="1"/>
  <c r="O3240" i="25" s="1" a="1"/>
  <c r="O3240" i="25" s="1"/>
  <c r="S3241" i="25" a="1"/>
  <c r="S3241" i="25" s="1"/>
  <c r="S3242" i="25" a="1"/>
  <c r="S3242" i="25" s="1"/>
  <c r="S3243" i="25" a="1"/>
  <c r="S3243" i="25" s="1"/>
  <c r="S3244" i="25" a="1"/>
  <c r="S3244" i="25" s="1"/>
  <c r="S3245" i="25" a="1"/>
  <c r="S3245" i="25" s="1"/>
  <c r="S3246" i="25" a="1"/>
  <c r="S3246" i="25" s="1"/>
  <c r="O3246" i="25" s="1" a="1"/>
  <c r="O3246" i="25" s="1"/>
  <c r="S3247" i="25" a="1"/>
  <c r="S3247" i="25" s="1"/>
  <c r="O3247" i="25" s="1" a="1"/>
  <c r="O3247" i="25" s="1"/>
  <c r="S3248" i="25" a="1"/>
  <c r="S3248" i="25" s="1"/>
  <c r="S3249" i="25" a="1"/>
  <c r="S3249" i="25" s="1"/>
  <c r="S3250" i="25" a="1"/>
  <c r="S3250" i="25" s="1"/>
  <c r="O3250" i="25" s="1" a="1"/>
  <c r="O3250" i="25" s="1"/>
  <c r="S3251" i="25" a="1"/>
  <c r="S3251" i="25" s="1"/>
  <c r="S3252" i="25" a="1"/>
  <c r="S3252" i="25" s="1"/>
  <c r="S3253" i="25" a="1"/>
  <c r="S3253" i="25" s="1"/>
  <c r="S3254" i="25" a="1"/>
  <c r="S3254" i="25" s="1"/>
  <c r="S3255" i="25" a="1"/>
  <c r="S3255" i="25" s="1"/>
  <c r="O3255" i="25" s="1" a="1"/>
  <c r="O3255" i="25" s="1"/>
  <c r="S3256" i="25" a="1"/>
  <c r="S3256" i="25" s="1"/>
  <c r="S3257" i="25" a="1"/>
  <c r="S3257" i="25" s="1"/>
  <c r="S3258" i="25" a="1"/>
  <c r="S3258" i="25" s="1"/>
  <c r="S3259" i="25" a="1"/>
  <c r="S3259" i="25" s="1"/>
  <c r="S3260" i="25" a="1"/>
  <c r="S3260" i="25" s="1"/>
  <c r="S3261" i="25" a="1"/>
  <c r="S3261" i="25" s="1"/>
  <c r="O3261" i="25" s="1" a="1"/>
  <c r="O3261" i="25" s="1"/>
  <c r="S3262" i="25" a="1"/>
  <c r="S3262" i="25" s="1"/>
  <c r="O3262" i="25" s="1" a="1"/>
  <c r="O3262" i="25" s="1"/>
  <c r="S3263" i="25" a="1"/>
  <c r="S3263" i="25" s="1"/>
  <c r="S3264" i="25" a="1"/>
  <c r="S3264" i="25" s="1"/>
  <c r="S3265" i="25" a="1"/>
  <c r="S3265" i="25" s="1"/>
  <c r="S3266" i="25" a="1"/>
  <c r="S3266" i="25" s="1"/>
  <c r="S3267" i="25" a="1"/>
  <c r="S3267" i="25" s="1"/>
  <c r="O3267" i="25" s="1" a="1"/>
  <c r="O3267" i="25" s="1"/>
  <c r="S3268" i="25" a="1"/>
  <c r="S3268" i="25" s="1"/>
  <c r="S3269" i="25" a="1"/>
  <c r="S3269" i="25" s="1"/>
  <c r="S3270" i="25" a="1"/>
  <c r="S3270" i="25" s="1"/>
  <c r="S3271" i="25" a="1"/>
  <c r="S3271" i="25" s="1"/>
  <c r="S3272" i="25" a="1"/>
  <c r="S3272" i="25" s="1"/>
  <c r="S3273" i="25" a="1"/>
  <c r="S3273" i="25" s="1"/>
  <c r="O3273" i="25" s="1" a="1"/>
  <c r="O3273" i="25" s="1"/>
  <c r="S3274" i="25" a="1"/>
  <c r="S3274" i="25" s="1"/>
  <c r="S3275" i="25" a="1"/>
  <c r="S3275" i="25" s="1"/>
  <c r="S3276" i="25" a="1"/>
  <c r="S3276" i="25" s="1"/>
  <c r="S3277" i="25" a="1"/>
  <c r="S3277" i="25" s="1"/>
  <c r="S3278" i="25" a="1"/>
  <c r="S3278" i="25" s="1"/>
  <c r="O3278" i="25" s="1" a="1"/>
  <c r="O3278" i="25" s="1"/>
  <c r="S3279" i="25" a="1"/>
  <c r="S3279" i="25" s="1"/>
  <c r="S3280" i="25" a="1"/>
  <c r="S3280" i="25" s="1"/>
  <c r="O3280" i="25" s="1" a="1"/>
  <c r="O3280" i="25" s="1"/>
  <c r="S3281" i="25" a="1"/>
  <c r="S3281" i="25" s="1"/>
  <c r="S3282" i="25" a="1"/>
  <c r="S3282" i="25" s="1"/>
  <c r="S3283" i="25" a="1"/>
  <c r="S3283" i="25" s="1"/>
  <c r="S3284" i="25" a="1"/>
  <c r="S3284" i="25" s="1"/>
  <c r="O3284" i="25" s="1" a="1"/>
  <c r="O3284" i="25" s="1"/>
  <c r="S3285" i="25" a="1"/>
  <c r="S3285" i="25" s="1"/>
  <c r="O3285" i="25" s="1" a="1"/>
  <c r="O3285" i="25" s="1"/>
  <c r="S3286" i="25" a="1"/>
  <c r="S3286" i="25" s="1"/>
  <c r="O3286" i="25" s="1" a="1"/>
  <c r="O3286" i="25" s="1"/>
  <c r="S3287" i="25" a="1"/>
  <c r="S3287" i="25" s="1"/>
  <c r="O3287" i="25" s="1" a="1"/>
  <c r="O3287" i="25" s="1"/>
  <c r="S3288" i="25" a="1"/>
  <c r="S3288" i="25" s="1"/>
  <c r="S3289" i="25" a="1"/>
  <c r="S3289" i="25" s="1"/>
  <c r="S3290" i="25" a="1"/>
  <c r="S3290" i="25" s="1"/>
  <c r="S3291" i="25" a="1"/>
  <c r="S3291" i="25" s="1"/>
  <c r="O3291" i="25" s="1" a="1"/>
  <c r="O3291" i="25" s="1"/>
  <c r="S3292" i="25" a="1"/>
  <c r="S3292" i="25" s="1"/>
  <c r="S3293" i="25" a="1"/>
  <c r="S3293" i="25" s="1"/>
  <c r="S3294" i="25" a="1"/>
  <c r="S3294" i="25" s="1"/>
  <c r="O3294" i="25" s="1" a="1"/>
  <c r="O3294" i="25" s="1"/>
  <c r="S3295" i="25" a="1"/>
  <c r="S3295" i="25" s="1"/>
  <c r="S3296" i="25" a="1"/>
  <c r="S3296" i="25" s="1"/>
  <c r="S3297" i="25" a="1"/>
  <c r="S3297" i="25" s="1"/>
  <c r="O3297" i="25" s="1" a="1"/>
  <c r="O3297" i="25" s="1"/>
  <c r="S3298" i="25" a="1"/>
  <c r="S3298" i="25" s="1"/>
  <c r="S3299" i="25" a="1"/>
  <c r="S3299" i="25" s="1"/>
  <c r="S3300" i="25" a="1"/>
  <c r="S3300" i="25" s="1"/>
  <c r="S3301" i="25" a="1"/>
  <c r="S3301" i="25" s="1"/>
  <c r="O3301" i="25" s="1" a="1"/>
  <c r="O3301" i="25" s="1"/>
  <c r="S3302" i="25" a="1"/>
  <c r="S3302" i="25" s="1"/>
  <c r="S3303" i="25" a="1"/>
  <c r="S3303" i="25" s="1"/>
  <c r="S3304" i="25" a="1"/>
  <c r="S3304" i="25" s="1"/>
  <c r="S3305" i="25" a="1"/>
  <c r="S3305" i="25" s="1"/>
  <c r="S3306" i="25" a="1"/>
  <c r="S3306" i="25" s="1"/>
  <c r="O3306" i="25" s="1" a="1"/>
  <c r="O3306" i="25" s="1"/>
  <c r="S3307" i="25" a="1"/>
  <c r="S3307" i="25" s="1"/>
  <c r="S3308" i="25" a="1"/>
  <c r="S3308" i="25" s="1"/>
  <c r="S3309" i="25" a="1"/>
  <c r="S3309" i="25" s="1"/>
  <c r="S3310" i="25" a="1"/>
  <c r="S3310" i="25" s="1"/>
  <c r="S3311" i="25" a="1"/>
  <c r="S3311" i="25" s="1"/>
  <c r="O3311" i="25" s="1" a="1"/>
  <c r="O3311" i="25" s="1"/>
  <c r="S3312" i="25" a="1"/>
  <c r="S3312" i="25" s="1"/>
  <c r="S3313" i="25" a="1"/>
  <c r="S3313" i="25" s="1"/>
  <c r="S3314" i="25" a="1"/>
  <c r="S3314" i="25" s="1"/>
  <c r="S3315" i="25" a="1"/>
  <c r="S3315" i="25" s="1"/>
  <c r="O3315" i="25" s="1" a="1"/>
  <c r="O3315" i="25" s="1"/>
  <c r="S3316" i="25" a="1"/>
  <c r="S3316" i="25" s="1"/>
  <c r="O3316" i="25" s="1" a="1"/>
  <c r="O3316" i="25" s="1"/>
  <c r="S3317" i="25" a="1"/>
  <c r="S3317" i="25" s="1"/>
  <c r="S3318" i="25" a="1"/>
  <c r="S3318" i="25" s="1"/>
  <c r="S3319" i="25" a="1"/>
  <c r="S3319" i="25" s="1"/>
  <c r="S3320" i="25" a="1"/>
  <c r="S3320" i="25" s="1"/>
  <c r="S3321" i="25" a="1"/>
  <c r="S3321" i="25" s="1"/>
  <c r="O3321" i="25" s="1" a="1"/>
  <c r="O3321" i="25" s="1"/>
  <c r="S3322" i="25" a="1"/>
  <c r="S3322" i="25" s="1"/>
  <c r="O3322" i="25" s="1" a="1"/>
  <c r="O3322" i="25" s="1"/>
  <c r="S3323" i="25" a="1"/>
  <c r="S3323" i="25" s="1"/>
  <c r="S3324" i="25" a="1"/>
  <c r="S3324" i="25" s="1"/>
  <c r="S3325" i="25" a="1"/>
  <c r="S3325" i="25" s="1"/>
  <c r="S3326" i="25" a="1"/>
  <c r="S3326" i="25" s="1"/>
  <c r="S3327" i="25" a="1"/>
  <c r="S3327" i="25" s="1"/>
  <c r="O3327" i="25" s="1" a="1"/>
  <c r="O3327" i="25" s="1"/>
  <c r="S3328" i="25" a="1"/>
  <c r="S3328" i="25" s="1"/>
  <c r="S3329" i="25" a="1"/>
  <c r="S3329" i="25" s="1"/>
  <c r="S3330" i="25" a="1"/>
  <c r="S3330" i="25" s="1"/>
  <c r="S3331" i="25" a="1"/>
  <c r="S3331" i="25" s="1"/>
  <c r="O3331" i="25" s="1" a="1"/>
  <c r="O3331" i="25" s="1"/>
  <c r="S3332" i="25" a="1"/>
  <c r="S3332" i="25" s="1"/>
  <c r="S3333" i="25" a="1"/>
  <c r="S3333" i="25" s="1"/>
  <c r="S3334" i="25" a="1"/>
  <c r="S3334" i="25" s="1"/>
  <c r="O3334" i="25" s="1" a="1"/>
  <c r="O3334" i="25" s="1"/>
  <c r="S3335" i="25" a="1"/>
  <c r="S3335" i="25" s="1"/>
  <c r="S3336" i="25" a="1"/>
  <c r="S3336" i="25" s="1"/>
  <c r="S3337" i="25" a="1"/>
  <c r="S3337" i="25" s="1"/>
  <c r="O3337" i="25" s="1" a="1"/>
  <c r="O3337" i="25" s="1"/>
  <c r="S3338" i="25" a="1"/>
  <c r="S3338" i="25" s="1"/>
  <c r="S3339" i="25" a="1"/>
  <c r="S3339" i="25" s="1"/>
  <c r="O3339" i="25" s="1" a="1"/>
  <c r="O3339" i="25" s="1"/>
  <c r="S3340" i="25" a="1"/>
  <c r="S3340" i="25" s="1"/>
  <c r="S3341" i="25" a="1"/>
  <c r="S3341" i="25" s="1"/>
  <c r="S3342" i="25" a="1"/>
  <c r="S3342" i="25" s="1"/>
  <c r="S3343" i="25" a="1"/>
  <c r="S3343" i="25" s="1"/>
  <c r="O3343" i="25" s="1" a="1"/>
  <c r="O3343" i="25" s="1"/>
  <c r="S3344" i="25" a="1"/>
  <c r="S3344" i="25" s="1"/>
  <c r="S3345" i="25" a="1"/>
  <c r="S3345" i="25" s="1"/>
  <c r="S3346" i="25" a="1"/>
  <c r="S3346" i="25" s="1"/>
  <c r="O3346" i="25" s="1" a="1"/>
  <c r="O3346" i="25" s="1"/>
  <c r="S3347" i="25" a="1"/>
  <c r="S3347" i="25" s="1"/>
  <c r="S3348" i="25" a="1"/>
  <c r="S3348" i="25" s="1"/>
  <c r="S3349" i="25" a="1"/>
  <c r="S3349" i="25" s="1"/>
  <c r="O3349" i="25" s="1" a="1"/>
  <c r="O3349" i="25" s="1"/>
  <c r="S3350" i="25" a="1"/>
  <c r="S3350" i="25" s="1"/>
  <c r="S3351" i="25" a="1"/>
  <c r="S3351" i="25" s="1"/>
  <c r="S3352" i="25" a="1"/>
  <c r="S3352" i="25" s="1"/>
  <c r="S3353" i="25" a="1"/>
  <c r="S3353" i="25" s="1"/>
  <c r="S3354" i="25" a="1"/>
  <c r="S3354" i="25" s="1"/>
  <c r="S3355" i="25" a="1"/>
  <c r="S3355" i="25" s="1"/>
  <c r="O3355" i="25" s="1" a="1"/>
  <c r="O3355" i="25" s="1"/>
  <c r="S3356" i="25" a="1"/>
  <c r="S3356" i="25" s="1"/>
  <c r="S3357" i="25" a="1"/>
  <c r="S3357" i="25" s="1"/>
  <c r="S3358" i="25" a="1"/>
  <c r="S3358" i="25" s="1"/>
  <c r="O3358" i="25" s="1" a="1"/>
  <c r="O3358" i="25" s="1"/>
  <c r="S3359" i="25" a="1"/>
  <c r="S3359" i="25" s="1"/>
  <c r="S3360" i="25" a="1"/>
  <c r="S3360" i="25" s="1"/>
  <c r="S3361" i="25" a="1"/>
  <c r="S3361" i="25" s="1"/>
  <c r="O3361" i="25" s="1" a="1"/>
  <c r="O3361" i="25" s="1"/>
  <c r="S3362" i="25" a="1"/>
  <c r="S3362" i="25" s="1"/>
  <c r="S3363" i="25" a="1"/>
  <c r="S3363" i="25" s="1"/>
  <c r="S3364" i="25" a="1"/>
  <c r="S3364" i="25" s="1"/>
  <c r="S3365" i="25" a="1"/>
  <c r="S3365" i="25" s="1"/>
  <c r="S3366" i="25" a="1"/>
  <c r="S3366" i="25" s="1"/>
  <c r="S3367" i="25" a="1"/>
  <c r="S3367" i="25" s="1"/>
  <c r="O3367" i="25" s="1" a="1"/>
  <c r="O3367" i="25" s="1"/>
  <c r="S3368" i="25" a="1"/>
  <c r="S3368" i="25" s="1"/>
  <c r="S3369" i="25" a="1"/>
  <c r="S3369" i="25" s="1"/>
  <c r="S3370" i="25" a="1"/>
  <c r="S3370" i="25" s="1"/>
  <c r="O3370" i="25" s="1" a="1"/>
  <c r="O3370" i="25" s="1"/>
  <c r="S3371" i="25" a="1"/>
  <c r="S3371" i="25" s="1"/>
  <c r="S3372" i="25" a="1"/>
  <c r="S3372" i="25" s="1"/>
  <c r="S3373" i="25" a="1"/>
  <c r="S3373" i="25" s="1"/>
  <c r="O3373" i="25" s="1" a="1"/>
  <c r="O3373" i="25" s="1"/>
  <c r="S3374" i="25" a="1"/>
  <c r="S3374" i="25" s="1"/>
  <c r="S3375" i="25" a="1"/>
  <c r="S3375" i="25" s="1"/>
  <c r="S3376" i="25" a="1"/>
  <c r="S3376" i="25" s="1"/>
  <c r="S3377" i="25" a="1"/>
  <c r="S3377" i="25" s="1"/>
  <c r="S3378" i="25" a="1"/>
  <c r="S3378" i="25" s="1"/>
  <c r="S3379" i="25" a="1"/>
  <c r="S3379" i="25" s="1"/>
  <c r="S3380" i="25" a="1"/>
  <c r="S3380" i="25" s="1"/>
  <c r="O3380" i="25" s="1" a="1"/>
  <c r="O3380" i="25" s="1"/>
  <c r="S3381" i="25" a="1"/>
  <c r="S3381" i="25" s="1"/>
  <c r="S3382" i="25" a="1"/>
  <c r="S3382" i="25" s="1"/>
  <c r="O3382" i="25" s="1" a="1"/>
  <c r="O3382" i="25" s="1"/>
  <c r="S3383" i="25" a="1"/>
  <c r="S3383" i="25" s="1"/>
  <c r="S3384" i="25" a="1"/>
  <c r="S3384" i="25" s="1"/>
  <c r="S3385" i="25" a="1"/>
  <c r="S3385" i="25" s="1"/>
  <c r="O3385" i="25" s="1" a="1"/>
  <c r="O3385" i="25" s="1"/>
  <c r="S3386" i="25" a="1"/>
  <c r="S3386" i="25" s="1"/>
  <c r="S3387" i="25" a="1"/>
  <c r="S3387" i="25" s="1"/>
  <c r="S3388" i="25" a="1"/>
  <c r="S3388" i="25" s="1"/>
  <c r="O3388" i="25" s="1" a="1"/>
  <c r="O3388" i="25" s="1"/>
  <c r="S3389" i="25" a="1"/>
  <c r="S3389" i="25" s="1"/>
  <c r="S3390" i="25" a="1"/>
  <c r="S3390" i="25" s="1"/>
  <c r="S3391" i="25" a="1"/>
  <c r="S3391" i="25" s="1"/>
  <c r="O3391" i="25" s="1" a="1"/>
  <c r="O3391" i="25" s="1"/>
  <c r="S3392" i="25" a="1"/>
  <c r="S3392" i="25" s="1"/>
  <c r="S3393" i="25" a="1"/>
  <c r="S3393" i="25" s="1"/>
  <c r="S3394" i="25" a="1"/>
  <c r="S3394" i="25" s="1"/>
  <c r="S3395" i="25" a="1"/>
  <c r="S3395" i="25" s="1"/>
  <c r="S3396" i="25" a="1"/>
  <c r="S3396" i="25" s="1"/>
  <c r="S3397" i="25" a="1"/>
  <c r="S3397" i="25" s="1"/>
  <c r="S3398" i="25" a="1"/>
  <c r="S3398" i="25" s="1"/>
  <c r="S3399" i="25" a="1"/>
  <c r="S3399" i="25" s="1"/>
  <c r="S3400" i="25" a="1"/>
  <c r="S3400" i="25" s="1"/>
  <c r="O3400" i="25" s="1" a="1"/>
  <c r="O3400" i="25" s="1"/>
  <c r="S3401" i="25" a="1"/>
  <c r="S3401" i="25" s="1"/>
  <c r="S3402" i="25" a="1"/>
  <c r="S3402" i="25" s="1"/>
  <c r="S3403" i="25" a="1"/>
  <c r="S3403" i="25" s="1"/>
  <c r="S3404" i="25" a="1"/>
  <c r="S3404" i="25" s="1"/>
  <c r="S3405" i="25" a="1"/>
  <c r="S3405" i="25" s="1"/>
  <c r="S3406" i="25" a="1"/>
  <c r="S3406" i="25" s="1"/>
  <c r="O3406" i="25" s="1" a="1"/>
  <c r="O3406" i="25" s="1"/>
  <c r="S3407" i="25" a="1"/>
  <c r="S3407" i="25" s="1"/>
  <c r="S3408" i="25" a="1"/>
  <c r="S3408" i="25" s="1"/>
  <c r="S3409" i="25" a="1"/>
  <c r="S3409" i="25" s="1"/>
  <c r="O3409" i="25" s="1" a="1"/>
  <c r="O3409" i="25" s="1"/>
  <c r="S3410" i="25" a="1"/>
  <c r="S3410" i="25" s="1"/>
  <c r="S3411" i="25" a="1"/>
  <c r="S3411" i="25" s="1"/>
  <c r="S3412" i="25" a="1"/>
  <c r="S3412" i="25" s="1"/>
  <c r="S3413" i="25" a="1"/>
  <c r="S3413" i="25" s="1"/>
  <c r="S3414" i="25" a="1"/>
  <c r="S3414" i="25" s="1"/>
  <c r="S3415" i="25" a="1"/>
  <c r="S3415" i="25" s="1"/>
  <c r="O3415" i="25" s="1" a="1"/>
  <c r="O3415" i="25" s="1"/>
  <c r="S3416" i="25" a="1"/>
  <c r="S3416" i="25" s="1"/>
  <c r="S3417" i="25" a="1"/>
  <c r="S3417" i="25" s="1"/>
  <c r="S3418" i="25" a="1"/>
  <c r="S3418" i="25" s="1"/>
  <c r="S3419" i="25" a="1"/>
  <c r="S3419" i="25" s="1"/>
  <c r="S3420" i="25" a="1"/>
  <c r="S3420" i="25" s="1"/>
  <c r="S3421" i="25" a="1"/>
  <c r="S3421" i="25" s="1"/>
  <c r="S3422" i="25" a="1"/>
  <c r="S3422" i="25" s="1"/>
  <c r="S3423" i="25" a="1"/>
  <c r="S3423" i="25" s="1"/>
  <c r="S3424" i="25" a="1"/>
  <c r="S3424" i="25" s="1"/>
  <c r="O3424" i="25" s="1" a="1"/>
  <c r="O3424" i="25" s="1"/>
  <c r="S3425" i="25" a="1"/>
  <c r="S3425" i="25" s="1"/>
  <c r="S3426" i="25" a="1"/>
  <c r="S3426" i="25" s="1"/>
  <c r="S3427" i="25" a="1"/>
  <c r="S3427" i="25" s="1"/>
  <c r="O3427" i="25" s="1" a="1"/>
  <c r="O3427" i="25" s="1"/>
  <c r="S3428" i="25" a="1"/>
  <c r="S3428" i="25" s="1"/>
  <c r="S3429" i="25" a="1"/>
  <c r="S3429" i="25" s="1"/>
  <c r="S3430" i="25" a="1"/>
  <c r="S3430" i="25" s="1"/>
  <c r="S3431" i="25" a="1"/>
  <c r="S3431" i="25" s="1"/>
  <c r="S3432" i="25" a="1"/>
  <c r="S3432" i="25" s="1"/>
  <c r="S3433" i="25" a="1"/>
  <c r="S3433" i="25" s="1"/>
  <c r="O3433" i="25" s="1" a="1"/>
  <c r="O3433" i="25" s="1"/>
  <c r="S3434" i="25" a="1"/>
  <c r="S3434" i="25" s="1"/>
  <c r="S3435" i="25" a="1"/>
  <c r="S3435" i="25" s="1"/>
  <c r="S3436" i="25" a="1"/>
  <c r="S3436" i="25" s="1"/>
  <c r="O3436" i="25" s="1" a="1"/>
  <c r="O3436" i="25" s="1"/>
  <c r="S3437" i="25" a="1"/>
  <c r="S3437" i="25" s="1"/>
  <c r="S3438" i="25" a="1"/>
  <c r="S3438" i="25" s="1"/>
  <c r="S3439" i="25" a="1"/>
  <c r="S3439" i="25" s="1"/>
  <c r="S3440" i="25" a="1"/>
  <c r="S3440" i="25" s="1"/>
  <c r="S3441" i="25" a="1"/>
  <c r="S3441" i="25" s="1"/>
  <c r="S3442" i="25" a="1"/>
  <c r="S3442" i="25" s="1"/>
  <c r="S3443" i="25" a="1"/>
  <c r="S3443" i="25" s="1"/>
  <c r="S3444" i="25" a="1"/>
  <c r="S3444" i="25" s="1"/>
  <c r="S3445" i="25" a="1"/>
  <c r="S3445" i="25" s="1"/>
  <c r="O3445" i="25" s="1" a="1"/>
  <c r="O3445" i="25" s="1"/>
  <c r="S3446" i="25" a="1"/>
  <c r="S3446" i="25" s="1"/>
  <c r="S3447" i="25" a="1"/>
  <c r="S3447" i="25" s="1"/>
  <c r="S3448" i="25" a="1"/>
  <c r="S3448" i="25" s="1"/>
  <c r="S3449" i="25" a="1"/>
  <c r="S3449" i="25" s="1"/>
  <c r="S3450" i="25" a="1"/>
  <c r="S3450" i="25" s="1"/>
  <c r="S3451" i="25" a="1"/>
  <c r="S3451" i="25" s="1"/>
  <c r="O3451" i="25" s="1" a="1"/>
  <c r="O3451" i="25" s="1"/>
  <c r="S3452" i="25" a="1"/>
  <c r="S3452" i="25" s="1"/>
  <c r="S3453" i="25" a="1"/>
  <c r="S3453" i="25" s="1"/>
  <c r="S3454" i="25" a="1"/>
  <c r="S3454" i="25" s="1"/>
  <c r="O3454" i="25" s="1" a="1"/>
  <c r="O3454" i="25" s="1"/>
  <c r="S3455" i="25" a="1"/>
  <c r="S3455" i="25" s="1"/>
  <c r="S3456" i="25" a="1"/>
  <c r="S3456" i="25" s="1"/>
  <c r="S3457" i="25" a="1"/>
  <c r="S3457" i="25" s="1"/>
  <c r="S3458" i="25" a="1"/>
  <c r="S3458" i="25" s="1"/>
  <c r="S3459" i="25" a="1"/>
  <c r="S3459" i="25" s="1"/>
  <c r="S3460" i="25" a="1"/>
  <c r="S3460" i="25" s="1"/>
  <c r="O3460" i="25" s="1" a="1"/>
  <c r="O3460" i="25" s="1"/>
  <c r="S3461" i="25" a="1"/>
  <c r="S3461" i="25" s="1"/>
  <c r="S3462" i="25" a="1"/>
  <c r="S3462" i="25" s="1"/>
  <c r="S3463" i="25" a="1"/>
  <c r="S3463" i="25" s="1"/>
  <c r="S3464" i="25" a="1"/>
  <c r="S3464" i="25" s="1"/>
  <c r="S3465" i="25" a="1"/>
  <c r="S3465" i="25" s="1"/>
  <c r="S3466" i="25" a="1"/>
  <c r="S3466" i="25" s="1"/>
  <c r="S3467" i="25" a="1"/>
  <c r="S3467" i="25" s="1"/>
  <c r="S3468" i="25" a="1"/>
  <c r="S3468" i="25" s="1"/>
  <c r="S3469" i="25" a="1"/>
  <c r="S3469" i="25" s="1"/>
  <c r="O3469" i="25" s="1" a="1"/>
  <c r="O3469" i="25" s="1"/>
  <c r="S3470" i="25" a="1"/>
  <c r="S3470" i="25" s="1"/>
  <c r="S3471" i="25" a="1"/>
  <c r="S3471" i="25" s="1"/>
  <c r="S3472" i="25" a="1"/>
  <c r="S3472" i="25" s="1"/>
  <c r="O3472" i="25" s="1" a="1"/>
  <c r="O3472" i="25" s="1"/>
  <c r="S3473" i="25" a="1"/>
  <c r="S3473" i="25" s="1"/>
  <c r="S3474" i="25" a="1"/>
  <c r="S3474" i="25" s="1"/>
  <c r="S3475" i="25" a="1"/>
  <c r="S3475" i="25" s="1"/>
  <c r="S3476" i="25" a="1"/>
  <c r="S3476" i="25" s="1"/>
  <c r="S3477" i="25" a="1"/>
  <c r="S3477" i="25" s="1"/>
  <c r="S3478" i="25" a="1"/>
  <c r="S3478" i="25" s="1"/>
  <c r="O3478" i="25" s="1" a="1"/>
  <c r="O3478" i="25" s="1"/>
  <c r="S3479" i="25" a="1"/>
  <c r="S3479" i="25" s="1"/>
  <c r="S3480" i="25" a="1"/>
  <c r="S3480" i="25" s="1"/>
  <c r="S3481" i="25" a="1"/>
  <c r="S3481" i="25" s="1"/>
  <c r="O3481" i="25" s="1" a="1"/>
  <c r="O3481" i="25" s="1"/>
  <c r="S3482" i="25" a="1"/>
  <c r="S3482" i="25" s="1"/>
  <c r="S3483" i="25" a="1"/>
  <c r="S3483" i="25" s="1"/>
  <c r="S3484" i="25" a="1"/>
  <c r="S3484" i="25" s="1"/>
  <c r="S3485" i="25" a="1"/>
  <c r="S3485" i="25" s="1"/>
  <c r="S3486" i="25" a="1"/>
  <c r="S3486" i="25" s="1"/>
  <c r="S3487" i="25" a="1"/>
  <c r="S3487" i="25" s="1"/>
  <c r="O3487" i="25" s="1" a="1"/>
  <c r="O3487" i="25" s="1"/>
  <c r="S3488" i="25" a="1"/>
  <c r="S3488" i="25" s="1"/>
  <c r="S3489" i="25" a="1"/>
  <c r="S3489" i="25" s="1"/>
  <c r="S3490" i="25" a="1"/>
  <c r="S3490" i="25" s="1"/>
  <c r="O3490" i="25" s="1" a="1"/>
  <c r="O3490" i="25" s="1"/>
  <c r="S3491" i="25" a="1"/>
  <c r="S3491" i="25" s="1"/>
  <c r="S3492" i="25" a="1"/>
  <c r="S3492" i="25" s="1"/>
  <c r="S3493" i="25" a="1"/>
  <c r="S3493" i="25" s="1"/>
  <c r="S3494" i="25" a="1"/>
  <c r="S3494" i="25" s="1"/>
  <c r="S3495" i="25" a="1"/>
  <c r="S3495" i="25" s="1"/>
  <c r="S3496" i="25" a="1"/>
  <c r="S3496" i="25" s="1"/>
  <c r="S3497" i="25" a="1"/>
  <c r="S3497" i="25" s="1"/>
  <c r="S3498" i="25" a="1"/>
  <c r="S3498" i="25" s="1"/>
  <c r="S3499" i="25" a="1"/>
  <c r="S3499" i="25" s="1"/>
  <c r="O3499" i="25" s="1" a="1"/>
  <c r="O3499" i="25" s="1"/>
  <c r="S3500" i="25" a="1"/>
  <c r="S3500" i="25" s="1"/>
  <c r="S3501" i="25" a="1"/>
  <c r="S3501" i="25" s="1"/>
  <c r="S3502" i="25" a="1"/>
  <c r="S3502" i="25" s="1"/>
  <c r="S3503" i="25" a="1"/>
  <c r="S3503" i="25" s="1"/>
  <c r="S3504" i="25" a="1"/>
  <c r="S3504" i="25" s="1"/>
  <c r="S3505" i="25" a="1"/>
  <c r="S3505" i="25" s="1"/>
  <c r="O3505" i="25" s="1" a="1"/>
  <c r="O3505" i="25" s="1"/>
  <c r="S3506" i="25" a="1"/>
  <c r="S3506" i="25" s="1"/>
  <c r="S3507" i="25" a="1"/>
  <c r="S3507" i="25" s="1"/>
  <c r="S3508" i="25" a="1"/>
  <c r="S3508" i="25" s="1"/>
  <c r="S3509" i="25" a="1"/>
  <c r="S3509" i="25" s="1"/>
  <c r="S3510" i="25" a="1"/>
  <c r="S3510" i="25" s="1"/>
  <c r="S3511" i="25" a="1"/>
  <c r="S3511" i="25" s="1"/>
  <c r="S3512" i="25" a="1"/>
  <c r="S3512" i="25" s="1"/>
  <c r="S3513" i="25" a="1"/>
  <c r="S3513" i="25" s="1"/>
  <c r="S3514" i="25" a="1"/>
  <c r="S3514" i="25" s="1"/>
  <c r="S3515" i="25" a="1"/>
  <c r="S3515" i="25" s="1"/>
  <c r="S3516" i="25" a="1"/>
  <c r="S3516" i="25" s="1"/>
  <c r="S3517" i="25" a="1"/>
  <c r="S3517" i="25" s="1"/>
  <c r="S3518" i="25" a="1"/>
  <c r="S3518" i="25" s="1"/>
  <c r="S3519" i="25" a="1"/>
  <c r="S3519" i="25" s="1"/>
  <c r="S3520" i="25" a="1"/>
  <c r="S3520" i="25" s="1"/>
  <c r="S3521" i="25" a="1"/>
  <c r="S3521" i="25" s="1"/>
  <c r="S3522" i="25" a="1"/>
  <c r="S3522" i="25" s="1"/>
  <c r="S3523" i="25" a="1"/>
  <c r="S3523" i="25" s="1"/>
  <c r="S3524" i="25" a="1"/>
  <c r="S3524" i="25" s="1"/>
  <c r="S3525" i="25" a="1"/>
  <c r="S3525" i="25" s="1"/>
  <c r="S3526" i="25" a="1"/>
  <c r="S3526" i="25" s="1"/>
  <c r="S3527" i="25" a="1"/>
  <c r="S3527" i="25" s="1"/>
  <c r="S3528" i="25" a="1"/>
  <c r="S3528" i="25" s="1"/>
  <c r="S3529" i="25" a="1"/>
  <c r="S3529" i="25" s="1"/>
  <c r="S3530" i="25" a="1"/>
  <c r="S3530" i="25" s="1"/>
  <c r="S3531" i="25" a="1"/>
  <c r="S3531" i="25" s="1"/>
  <c r="S3532" i="25" a="1"/>
  <c r="S3532" i="25" s="1"/>
  <c r="S3533" i="25" a="1"/>
  <c r="S3533" i="25" s="1"/>
  <c r="S3534" i="25" a="1"/>
  <c r="S3534" i="25" s="1"/>
  <c r="S3535" i="25" a="1"/>
  <c r="S3535" i="25" s="1"/>
  <c r="S3536" i="25" a="1"/>
  <c r="S3536" i="25" s="1"/>
  <c r="S3537" i="25" a="1"/>
  <c r="S3537" i="25" s="1"/>
  <c r="S3538" i="25" a="1"/>
  <c r="S3538" i="25" s="1"/>
  <c r="S3539" i="25" a="1"/>
  <c r="S3539" i="25" s="1"/>
  <c r="S3540" i="25" a="1"/>
  <c r="S3540" i="25" s="1"/>
  <c r="S3541" i="25" a="1"/>
  <c r="S3541" i="25" s="1"/>
  <c r="S3542" i="25" a="1"/>
  <c r="S3542" i="25" s="1"/>
  <c r="S3543" i="25" a="1"/>
  <c r="S3543" i="25" s="1"/>
  <c r="S3544" i="25" a="1"/>
  <c r="S3544" i="25" s="1"/>
  <c r="S3545" i="25" a="1"/>
  <c r="S3545" i="25" s="1"/>
  <c r="S3546" i="25" a="1"/>
  <c r="S3546" i="25" s="1"/>
  <c r="S3547" i="25" a="1"/>
  <c r="S3547" i="25" s="1"/>
  <c r="S3548" i="25" a="1"/>
  <c r="S3548" i="25" s="1"/>
  <c r="S3549" i="25" a="1"/>
  <c r="S3549" i="25" s="1"/>
  <c r="S3550" i="25" a="1"/>
  <c r="S3550" i="25" s="1"/>
  <c r="S3551" i="25" a="1"/>
  <c r="S3551" i="25" s="1"/>
  <c r="S3552" i="25" a="1"/>
  <c r="S3552" i="25" s="1"/>
  <c r="S3553" i="25" a="1"/>
  <c r="S3553" i="25" s="1"/>
  <c r="S3554" i="25" a="1"/>
  <c r="S3554" i="25" s="1"/>
  <c r="S3555" i="25" a="1"/>
  <c r="S3555" i="25" s="1"/>
  <c r="S3556" i="25" a="1"/>
  <c r="S3556" i="25" s="1"/>
  <c r="S3557" i="25" a="1"/>
  <c r="S3557" i="25" s="1"/>
  <c r="S3558" i="25" a="1"/>
  <c r="S3558" i="25" s="1"/>
  <c r="S3559" i="25" a="1"/>
  <c r="S3559" i="25" s="1"/>
  <c r="S3560" i="25" a="1"/>
  <c r="S3560" i="25" s="1"/>
  <c r="S3561" i="25" a="1"/>
  <c r="S3561" i="25" s="1"/>
  <c r="S3562" i="25" a="1"/>
  <c r="S3562" i="25" s="1"/>
  <c r="S3563" i="25" a="1"/>
  <c r="S3563" i="25" s="1"/>
  <c r="S3564" i="25" a="1"/>
  <c r="S3564" i="25" s="1"/>
  <c r="S3565" i="25" a="1"/>
  <c r="S3565" i="25" s="1"/>
  <c r="S3566" i="25" a="1"/>
  <c r="S3566" i="25" s="1"/>
  <c r="S3567" i="25" a="1"/>
  <c r="S3567" i="25" s="1"/>
  <c r="S3568" i="25" a="1"/>
  <c r="S3568" i="25" s="1"/>
  <c r="S3569" i="25" a="1"/>
  <c r="S3569" i="25" s="1"/>
  <c r="S3570" i="25" a="1"/>
  <c r="S3570" i="25" s="1"/>
  <c r="S3571" i="25" a="1"/>
  <c r="S3571" i="25" s="1"/>
  <c r="S3572" i="25" a="1"/>
  <c r="S3572" i="25" s="1"/>
  <c r="S3573" i="25" a="1"/>
  <c r="S3573" i="25" s="1"/>
  <c r="S3574" i="25" a="1"/>
  <c r="S3574" i="25" s="1"/>
  <c r="S3575" i="25" a="1"/>
  <c r="S3575" i="25" s="1"/>
  <c r="S3576" i="25" a="1"/>
  <c r="S3576" i="25" s="1"/>
  <c r="S3577" i="25" a="1"/>
  <c r="S3577" i="25" s="1"/>
  <c r="S3578" i="25" a="1"/>
  <c r="S3578" i="25" s="1"/>
  <c r="S3579" i="25" a="1"/>
  <c r="S3579" i="25" s="1"/>
  <c r="S3580" i="25" a="1"/>
  <c r="S3580" i="25" s="1"/>
  <c r="S3581" i="25" a="1"/>
  <c r="S3581" i="25" s="1"/>
  <c r="S3582" i="25" a="1"/>
  <c r="S3582" i="25" s="1"/>
  <c r="S3583" i="25" a="1"/>
  <c r="S3583" i="25" s="1"/>
  <c r="S3584" i="25" a="1"/>
  <c r="S3584" i="25" s="1"/>
  <c r="S3585" i="25" a="1"/>
  <c r="S3585" i="25" s="1"/>
  <c r="S3586" i="25" a="1"/>
  <c r="S3586" i="25" s="1"/>
  <c r="S3587" i="25" a="1"/>
  <c r="S3587" i="25" s="1"/>
  <c r="S3588" i="25" a="1"/>
  <c r="S3588" i="25" s="1"/>
  <c r="S3589" i="25" a="1"/>
  <c r="S3589" i="25" s="1"/>
  <c r="S3590" i="25" a="1"/>
  <c r="S3590" i="25" s="1"/>
  <c r="S3591" i="25" a="1"/>
  <c r="S3591" i="25" s="1"/>
  <c r="S3592" i="25" a="1"/>
  <c r="S3592" i="25" s="1"/>
  <c r="S3593" i="25" a="1"/>
  <c r="S3593" i="25" s="1"/>
  <c r="S3594" i="25" a="1"/>
  <c r="S3594" i="25" s="1"/>
  <c r="S3595" i="25" a="1"/>
  <c r="S3595" i="25" s="1"/>
  <c r="S3596" i="25" a="1"/>
  <c r="S3596" i="25" s="1"/>
  <c r="S3597" i="25" a="1"/>
  <c r="S3597" i="25" s="1"/>
  <c r="S3598" i="25" a="1"/>
  <c r="S3598" i="25" s="1"/>
  <c r="S3599" i="25" a="1"/>
  <c r="S3599" i="25" s="1"/>
  <c r="S3600" i="25" a="1"/>
  <c r="S3600" i="25" s="1"/>
  <c r="S3601" i="25" a="1"/>
  <c r="S3601" i="25" s="1"/>
  <c r="S3602" i="25" a="1"/>
  <c r="S3602" i="25" s="1"/>
  <c r="S3603" i="25" a="1"/>
  <c r="S3603" i="25" s="1"/>
  <c r="S3604" i="25" a="1"/>
  <c r="S3604" i="25" s="1"/>
  <c r="S3605" i="25" a="1"/>
  <c r="S3605" i="25" s="1"/>
  <c r="S3606" i="25" a="1"/>
  <c r="S3606" i="25" s="1"/>
  <c r="S3607" i="25" a="1"/>
  <c r="S3607" i="25" s="1"/>
  <c r="S3608" i="25" a="1"/>
  <c r="S3608" i="25" s="1"/>
  <c r="S3609" i="25" a="1"/>
  <c r="S3609" i="25" s="1"/>
  <c r="S3610" i="25" a="1"/>
  <c r="S3610" i="25" s="1"/>
  <c r="S3611" i="25" a="1"/>
  <c r="S3611" i="25" s="1"/>
  <c r="S3612" i="25" a="1"/>
  <c r="S3612" i="25" s="1"/>
  <c r="S3613" i="25" a="1"/>
  <c r="S3613" i="25" s="1"/>
  <c r="S3614" i="25" a="1"/>
  <c r="S3614" i="25" s="1"/>
  <c r="S3615" i="25" a="1"/>
  <c r="S3615" i="25" s="1"/>
  <c r="S3616" i="25" a="1"/>
  <c r="S3616" i="25" s="1"/>
  <c r="S3617" i="25" a="1"/>
  <c r="S3617" i="25" s="1"/>
  <c r="S3618" i="25" a="1"/>
  <c r="S3618" i="25" s="1"/>
  <c r="S3619" i="25" a="1"/>
  <c r="S3619" i="25" s="1"/>
  <c r="S3620" i="25" a="1"/>
  <c r="S3620" i="25" s="1"/>
  <c r="S3621" i="25" a="1"/>
  <c r="S3621" i="25" s="1"/>
  <c r="S3622" i="25" a="1"/>
  <c r="S3622" i="25" s="1"/>
  <c r="S3623" i="25" a="1"/>
  <c r="S3623" i="25" s="1"/>
  <c r="S3624" i="25" a="1"/>
  <c r="S3624" i="25" s="1"/>
  <c r="S3625" i="25" a="1"/>
  <c r="S3625" i="25" s="1"/>
  <c r="S3626" i="25" a="1"/>
  <c r="S3626" i="25" s="1"/>
  <c r="S3627" i="25" a="1"/>
  <c r="S3627" i="25" s="1"/>
  <c r="S3628" i="25" a="1"/>
  <c r="S3628" i="25" s="1"/>
  <c r="S3629" i="25" a="1"/>
  <c r="S3629" i="25" s="1"/>
  <c r="S3630" i="25" a="1"/>
  <c r="S3630" i="25" s="1"/>
  <c r="S3631" i="25" a="1"/>
  <c r="S3631" i="25" s="1"/>
  <c r="S3632" i="25" a="1"/>
  <c r="S3632" i="25" s="1"/>
  <c r="S3633" i="25" a="1"/>
  <c r="S3633" i="25" s="1"/>
  <c r="S3634" i="25" a="1"/>
  <c r="S3634" i="25" s="1"/>
  <c r="S3635" i="25" a="1"/>
  <c r="S3635" i="25" s="1"/>
  <c r="S3636" i="25" a="1"/>
  <c r="S3636" i="25" s="1"/>
  <c r="S3637" i="25" a="1"/>
  <c r="S3637" i="25" s="1"/>
  <c r="S3638" i="25" a="1"/>
  <c r="S3638" i="25" s="1"/>
  <c r="S3639" i="25" a="1"/>
  <c r="S3639" i="25" s="1"/>
  <c r="S3640" i="25" a="1"/>
  <c r="S3640" i="25" s="1"/>
  <c r="S3641" i="25" a="1"/>
  <c r="S3641" i="25" s="1"/>
  <c r="S3642" i="25" a="1"/>
  <c r="S3642" i="25" s="1"/>
  <c r="S3643" i="25" a="1"/>
  <c r="S3643" i="25" s="1"/>
  <c r="S3644" i="25" a="1"/>
  <c r="S3644" i="25" s="1"/>
  <c r="S3645" i="25" a="1"/>
  <c r="S3645" i="25" s="1"/>
  <c r="S3646" i="25" a="1"/>
  <c r="S3646" i="25" s="1"/>
  <c r="S3647" i="25" a="1"/>
  <c r="S3647" i="25" s="1"/>
  <c r="S3648" i="25" a="1"/>
  <c r="S3648" i="25" s="1"/>
  <c r="S3649" i="25" a="1"/>
  <c r="S3649" i="25" s="1"/>
  <c r="S3650" i="25" a="1"/>
  <c r="S3650" i="25" s="1"/>
  <c r="S3651" i="25" a="1"/>
  <c r="S3651" i="25" s="1"/>
  <c r="S3652" i="25" a="1"/>
  <c r="S3652" i="25" s="1"/>
  <c r="S3653" i="25" a="1"/>
  <c r="S3653" i="25" s="1"/>
  <c r="S3654" i="25" a="1"/>
  <c r="S3654" i="25" s="1"/>
  <c r="S3655" i="25" a="1"/>
  <c r="S3655" i="25" s="1"/>
  <c r="S3656" i="25" a="1"/>
  <c r="S3656" i="25" s="1"/>
  <c r="S3657" i="25" a="1"/>
  <c r="S3657" i="25" s="1"/>
  <c r="S3658" i="25" a="1"/>
  <c r="S3658" i="25" s="1"/>
  <c r="S3659" i="25" a="1"/>
  <c r="S3659" i="25" s="1"/>
  <c r="S3660" i="25" a="1"/>
  <c r="S3660" i="25" s="1"/>
  <c r="S3661" i="25" a="1"/>
  <c r="S3661" i="25" s="1"/>
  <c r="S3662" i="25" a="1"/>
  <c r="S3662" i="25" s="1"/>
  <c r="S3663" i="25" a="1"/>
  <c r="S3663" i="25" s="1"/>
  <c r="S3664" i="25" a="1"/>
  <c r="S3664" i="25" s="1"/>
  <c r="S3665" i="25" a="1"/>
  <c r="S3665" i="25" s="1"/>
  <c r="S3666" i="25" a="1"/>
  <c r="S3666" i="25" s="1"/>
  <c r="S3667" i="25" a="1"/>
  <c r="S3667" i="25" s="1"/>
  <c r="S3668" i="25" a="1"/>
  <c r="S3668" i="25" s="1"/>
  <c r="S3669" i="25" a="1"/>
  <c r="S3669" i="25" s="1"/>
  <c r="S3670" i="25" a="1"/>
  <c r="S3670" i="25" s="1"/>
  <c r="S3671" i="25" a="1"/>
  <c r="S3671" i="25" s="1"/>
  <c r="S3672" i="25" a="1"/>
  <c r="S3672" i="25" s="1"/>
  <c r="S3673" i="25" a="1"/>
  <c r="S3673" i="25" s="1"/>
  <c r="S3674" i="25" a="1"/>
  <c r="S3674" i="25" s="1"/>
  <c r="S3675" i="25" a="1"/>
  <c r="S3675" i="25" s="1"/>
  <c r="S3676" i="25" a="1"/>
  <c r="S3676" i="25" s="1"/>
  <c r="S3677" i="25" a="1"/>
  <c r="S3677" i="25" s="1"/>
  <c r="S3678" i="25" a="1"/>
  <c r="S3678" i="25" s="1"/>
  <c r="S3679" i="25" a="1"/>
  <c r="S3679" i="25" s="1"/>
  <c r="S3680" i="25" a="1"/>
  <c r="S3680" i="25" s="1"/>
  <c r="S3681" i="25" a="1"/>
  <c r="S3681" i="25" s="1"/>
  <c r="S3682" i="25" a="1"/>
  <c r="S3682" i="25" s="1"/>
  <c r="S3683" i="25" a="1"/>
  <c r="S3683" i="25" s="1"/>
  <c r="S3684" i="25" a="1"/>
  <c r="S3684" i="25" s="1"/>
  <c r="S3685" i="25" a="1"/>
  <c r="S3685" i="25" s="1"/>
  <c r="S3686" i="25" a="1"/>
  <c r="S3686" i="25" s="1"/>
  <c r="S3687" i="25" a="1"/>
  <c r="S3687" i="25" s="1"/>
  <c r="S3688" i="25" a="1"/>
  <c r="S3688" i="25" s="1"/>
  <c r="S3689" i="25" a="1"/>
  <c r="S3689" i="25" s="1"/>
  <c r="S3690" i="25" a="1"/>
  <c r="S3690" i="25" s="1"/>
  <c r="S3691" i="25" a="1"/>
  <c r="S3691" i="25" s="1"/>
  <c r="S3692" i="25" a="1"/>
  <c r="S3692" i="25" s="1"/>
  <c r="S3693" i="25" a="1"/>
  <c r="S3693" i="25" s="1"/>
  <c r="S3694" i="25" a="1"/>
  <c r="S3694" i="25" s="1"/>
  <c r="S3695" i="25" a="1"/>
  <c r="S3695" i="25" s="1"/>
  <c r="S3696" i="25" a="1"/>
  <c r="S3696" i="25" s="1"/>
  <c r="S3697" i="25" a="1"/>
  <c r="S3697" i="25" s="1"/>
  <c r="S3698" i="25" a="1"/>
  <c r="S3698" i="25" s="1"/>
  <c r="S3699" i="25" a="1"/>
  <c r="S3699" i="25" s="1"/>
  <c r="S3700" i="25" a="1"/>
  <c r="S3700" i="25" s="1"/>
  <c r="S3701" i="25" a="1"/>
  <c r="S3701" i="25" s="1"/>
  <c r="S3702" i="25" a="1"/>
  <c r="S3702" i="25" s="1"/>
  <c r="S3703" i="25" a="1"/>
  <c r="S3703" i="25" s="1"/>
  <c r="S3704" i="25" a="1"/>
  <c r="S3704" i="25" s="1"/>
  <c r="S3705" i="25" a="1"/>
  <c r="S3705" i="25" s="1"/>
  <c r="S3706" i="25" a="1"/>
  <c r="S3706" i="25" s="1"/>
  <c r="S3707" i="25" a="1"/>
  <c r="S3707" i="25" s="1"/>
  <c r="S3708" i="25" a="1"/>
  <c r="S3708" i="25" s="1"/>
  <c r="S3709" i="25" a="1"/>
  <c r="S3709" i="25" s="1"/>
  <c r="S3710" i="25" a="1"/>
  <c r="S3710" i="25" s="1"/>
  <c r="S3711" i="25" a="1"/>
  <c r="S3711" i="25" s="1"/>
  <c r="S3712" i="25" a="1"/>
  <c r="S3712" i="25" s="1"/>
  <c r="S3713" i="25" a="1"/>
  <c r="S3713" i="25" s="1"/>
  <c r="S3714" i="25" a="1"/>
  <c r="S3714" i="25" s="1"/>
  <c r="S3715" i="25" a="1"/>
  <c r="S3715" i="25" s="1"/>
  <c r="S3716" i="25" a="1"/>
  <c r="S3716" i="25" s="1"/>
  <c r="S3717" i="25" a="1"/>
  <c r="S3717" i="25" s="1"/>
  <c r="S3718" i="25" a="1"/>
  <c r="S3718" i="25" s="1"/>
  <c r="S3719" i="25" a="1"/>
  <c r="S3719" i="25" s="1"/>
  <c r="S3720" i="25" a="1"/>
  <c r="S3720" i="25" s="1"/>
  <c r="S3721" i="25" a="1"/>
  <c r="S3721" i="25" s="1"/>
  <c r="S3722" i="25" a="1"/>
  <c r="S3722" i="25" s="1"/>
  <c r="S3723" i="25" a="1"/>
  <c r="S3723" i="25" s="1"/>
  <c r="S3724" i="25" a="1"/>
  <c r="S3724" i="25" s="1"/>
  <c r="S3725" i="25" a="1"/>
  <c r="S3725" i="25" s="1"/>
  <c r="S3726" i="25" a="1"/>
  <c r="S3726" i="25" s="1"/>
  <c r="S3727" i="25" a="1"/>
  <c r="S3727" i="25" s="1"/>
  <c r="S3728" i="25" a="1"/>
  <c r="S3728" i="25" s="1"/>
  <c r="S3729" i="25" a="1"/>
  <c r="S3729" i="25" s="1"/>
  <c r="S3730" i="25" a="1"/>
  <c r="S3730" i="25" s="1"/>
  <c r="S3731" i="25" a="1"/>
  <c r="S3731" i="25" s="1"/>
  <c r="S3732" i="25" a="1"/>
  <c r="S3732" i="25" s="1"/>
  <c r="S3733" i="25" a="1"/>
  <c r="S3733" i="25" s="1"/>
  <c r="S3734" i="25" a="1"/>
  <c r="S3734" i="25" s="1"/>
  <c r="S3735" i="25" a="1"/>
  <c r="S3735" i="25" s="1"/>
  <c r="S3736" i="25" a="1"/>
  <c r="S3736" i="25" s="1"/>
  <c r="S3737" i="25" a="1"/>
  <c r="S3737" i="25" s="1"/>
  <c r="S3738" i="25" a="1"/>
  <c r="S3738" i="25" s="1"/>
  <c r="S3739" i="25" a="1"/>
  <c r="S3739" i="25" s="1"/>
  <c r="S3740" i="25" a="1"/>
  <c r="S3740" i="25" s="1"/>
  <c r="S3741" i="25" a="1"/>
  <c r="S3741" i="25" s="1"/>
  <c r="S3742" i="25" a="1"/>
  <c r="S3742" i="25" s="1"/>
  <c r="S3743" i="25" a="1"/>
  <c r="S3743" i="25" s="1"/>
  <c r="S3744" i="25" a="1"/>
  <c r="S3744" i="25" s="1"/>
  <c r="S3745" i="25" a="1"/>
  <c r="S3745" i="25" s="1"/>
  <c r="S3746" i="25" a="1"/>
  <c r="S3746" i="25" s="1"/>
  <c r="S3747" i="25" a="1"/>
  <c r="S3747" i="25" s="1"/>
  <c r="S3748" i="25" a="1"/>
  <c r="S3748" i="25" s="1"/>
  <c r="S3749" i="25" a="1"/>
  <c r="S3749" i="25" s="1"/>
  <c r="S3750" i="25" a="1"/>
  <c r="S3750" i="25" s="1"/>
  <c r="S3751" i="25" a="1"/>
  <c r="S3751" i="25" s="1"/>
  <c r="S3752" i="25" a="1"/>
  <c r="S3752" i="25" s="1"/>
  <c r="S3753" i="25" a="1"/>
  <c r="S3753" i="25" s="1"/>
  <c r="S3754" i="25" a="1"/>
  <c r="S3754" i="25" s="1"/>
  <c r="S3755" i="25" a="1"/>
  <c r="S3755" i="25" s="1"/>
  <c r="S3756" i="25" a="1"/>
  <c r="S3756" i="25" s="1"/>
  <c r="S3757" i="25" a="1"/>
  <c r="S3757" i="25" s="1"/>
  <c r="S3758" i="25" a="1"/>
  <c r="S3758" i="25" s="1"/>
  <c r="S3759" i="25" a="1"/>
  <c r="S3759" i="25" s="1"/>
  <c r="S3760" i="25" a="1"/>
  <c r="S3760" i="25" s="1"/>
  <c r="S3761" i="25" a="1"/>
  <c r="S3761" i="25" s="1"/>
  <c r="S3762" i="25" a="1"/>
  <c r="S3762" i="25" s="1"/>
  <c r="S3763" i="25" a="1"/>
  <c r="S3763" i="25" s="1"/>
  <c r="S3764" i="25" a="1"/>
  <c r="S3764" i="25" s="1"/>
  <c r="S3765" i="25" a="1"/>
  <c r="S3765" i="25" s="1"/>
  <c r="S3766" i="25" a="1"/>
  <c r="S3766" i="25" s="1"/>
  <c r="S3767" i="25" a="1"/>
  <c r="S3767" i="25" s="1"/>
  <c r="S3768" i="25" a="1"/>
  <c r="S3768" i="25" s="1"/>
  <c r="S3769" i="25" a="1"/>
  <c r="S3769" i="25" s="1"/>
  <c r="S3770" i="25" a="1"/>
  <c r="S3770" i="25" s="1"/>
  <c r="S3771" i="25" a="1"/>
  <c r="S3771" i="25" s="1"/>
  <c r="S3772" i="25" a="1"/>
  <c r="S3772" i="25" s="1"/>
  <c r="S3773" i="25" a="1"/>
  <c r="S3773" i="25" s="1"/>
  <c r="S3774" i="25" a="1"/>
  <c r="S3774" i="25" s="1"/>
  <c r="S3775" i="25" a="1"/>
  <c r="S3775" i="25" s="1"/>
  <c r="S3776" i="25" a="1"/>
  <c r="S3776" i="25" s="1"/>
  <c r="S3777" i="25" a="1"/>
  <c r="S3777" i="25" s="1"/>
  <c r="S3778" i="25" a="1"/>
  <c r="S3778" i="25" s="1"/>
  <c r="S3779" i="25" a="1"/>
  <c r="S3779" i="25" s="1"/>
  <c r="S3780" i="25" a="1"/>
  <c r="S3780" i="25" s="1"/>
  <c r="S3781" i="25" a="1"/>
  <c r="S3781" i="25" s="1"/>
  <c r="S3782" i="25" a="1"/>
  <c r="S3782" i="25" s="1"/>
  <c r="S3783" i="25" a="1"/>
  <c r="S3783" i="25" s="1"/>
  <c r="S3784" i="25" a="1"/>
  <c r="S3784" i="25" s="1"/>
  <c r="S3785" i="25" a="1"/>
  <c r="S3785" i="25" s="1"/>
  <c r="S3786" i="25" a="1"/>
  <c r="S3786" i="25" s="1"/>
  <c r="S3787" i="25" a="1"/>
  <c r="S3787" i="25" s="1"/>
  <c r="S3788" i="25" a="1"/>
  <c r="S3788" i="25" s="1"/>
  <c r="S3789" i="25" a="1"/>
  <c r="S3789" i="25" s="1"/>
  <c r="S3790" i="25" a="1"/>
  <c r="S3790" i="25" s="1"/>
  <c r="S3791" i="25" a="1"/>
  <c r="S3791" i="25" s="1"/>
  <c r="S3792" i="25" a="1"/>
  <c r="S3792" i="25" s="1"/>
  <c r="S3793" i="25" a="1"/>
  <c r="S3793" i="25" s="1"/>
  <c r="S3794" i="25" a="1"/>
  <c r="S3794" i="25" s="1"/>
  <c r="S3795" i="25" a="1"/>
  <c r="S3795" i="25" s="1"/>
  <c r="S3796" i="25" a="1"/>
  <c r="S3796" i="25" s="1"/>
  <c r="S3797" i="25" a="1"/>
  <c r="S3797" i="25" s="1"/>
  <c r="S3798" i="25" a="1"/>
  <c r="S3798" i="25" s="1"/>
  <c r="S3799" i="25" a="1"/>
  <c r="S3799" i="25" s="1"/>
  <c r="S3800" i="25" a="1"/>
  <c r="S3800" i="25" s="1"/>
  <c r="S3801" i="25" a="1"/>
  <c r="S3801" i="25" s="1"/>
  <c r="S3802" i="25" a="1"/>
  <c r="S3802" i="25" s="1"/>
  <c r="S3803" i="25" a="1"/>
  <c r="S3803" i="25" s="1"/>
  <c r="S3804" i="25" a="1"/>
  <c r="S3804" i="25" s="1"/>
  <c r="S3805" i="25" a="1"/>
  <c r="S3805" i="25" s="1"/>
  <c r="S3806" i="25" a="1"/>
  <c r="S3806" i="25" s="1"/>
  <c r="S3807" i="25" a="1"/>
  <c r="S3807" i="25" s="1"/>
  <c r="S3808" i="25" a="1"/>
  <c r="S3808" i="25" s="1"/>
  <c r="S3809" i="25" a="1"/>
  <c r="S3809" i="25" s="1"/>
  <c r="S3810" i="25" a="1"/>
  <c r="S3810" i="25" s="1"/>
  <c r="S3811" i="25" a="1"/>
  <c r="S3811" i="25" s="1"/>
  <c r="S3812" i="25" a="1"/>
  <c r="S3812" i="25" s="1"/>
  <c r="S3813" i="25" a="1"/>
  <c r="S3813" i="25" s="1"/>
  <c r="S3814" i="25" a="1"/>
  <c r="S3814" i="25" s="1"/>
  <c r="S3815" i="25" a="1"/>
  <c r="S3815" i="25" s="1"/>
  <c r="S3816" i="25" a="1"/>
  <c r="S3816" i="25" s="1"/>
  <c r="S3817" i="25" a="1"/>
  <c r="S3817" i="25" s="1"/>
  <c r="S3818" i="25" a="1"/>
  <c r="S3818" i="25" s="1"/>
  <c r="S3819" i="25" a="1"/>
  <c r="S3819" i="25" s="1"/>
  <c r="S3820" i="25" a="1"/>
  <c r="S3820" i="25" s="1"/>
  <c r="S3821" i="25" a="1"/>
  <c r="S3821" i="25" s="1"/>
  <c r="S3822" i="25" a="1"/>
  <c r="S3822" i="25" s="1"/>
  <c r="F2" i="25" a="1"/>
  <c r="F2" i="25" s="1"/>
  <c r="F4" i="25" a="1"/>
  <c r="F4" i="25" s="1"/>
  <c r="F5" i="25" a="1"/>
  <c r="F5" i="25" s="1"/>
  <c r="F7" i="25" a="1"/>
  <c r="F7" i="25" s="1"/>
  <c r="F8" i="25" a="1"/>
  <c r="F8" i="25" s="1"/>
  <c r="F10" i="25" a="1"/>
  <c r="F10" i="25" s="1"/>
  <c r="F11" i="25" a="1"/>
  <c r="F11" i="25" s="1"/>
  <c r="F13" i="25" a="1"/>
  <c r="F13" i="25" s="1"/>
  <c r="F15" i="25" a="1"/>
  <c r="F15" i="25" s="1"/>
  <c r="F16" i="25" a="1"/>
  <c r="F16" i="25" s="1"/>
  <c r="F17" i="25" a="1"/>
  <c r="F17" i="25" s="1"/>
  <c r="F19" i="25" a="1"/>
  <c r="F19" i="25" s="1"/>
  <c r="F20" i="25" a="1"/>
  <c r="F20" i="25" s="1"/>
  <c r="F22" i="25" a="1"/>
  <c r="F22" i="25" s="1"/>
  <c r="F24" i="25" a="1"/>
  <c r="F24" i="25" s="1"/>
  <c r="F25" i="25" a="1"/>
  <c r="F25" i="25" s="1"/>
  <c r="F28" i="25" a="1"/>
  <c r="F28" i="25" s="1"/>
  <c r="F29" i="25" a="1"/>
  <c r="F29" i="25" s="1"/>
  <c r="F32" i="25" a="1"/>
  <c r="F32" i="25" s="1"/>
  <c r="F33" i="25" a="1"/>
  <c r="F33" i="25" s="1"/>
  <c r="F34" i="25" a="1"/>
  <c r="F34" i="25" s="1"/>
  <c r="F35" i="25" a="1"/>
  <c r="F35" i="25" s="1"/>
  <c r="F37" i="25" a="1"/>
  <c r="F37" i="25" s="1"/>
  <c r="F38" i="25" a="1"/>
  <c r="F38" i="25" s="1"/>
  <c r="F40" i="25" a="1"/>
  <c r="F40" i="25" s="1"/>
  <c r="F41" i="25" a="1"/>
  <c r="F41" i="25" s="1"/>
  <c r="F43" i="25" a="1"/>
  <c r="F43" i="25" s="1"/>
  <c r="F44" i="25" a="1"/>
  <c r="F44" i="25" s="1"/>
  <c r="F46" i="25" a="1"/>
  <c r="F46" i="25" s="1"/>
  <c r="F49" i="25" a="1"/>
  <c r="F49" i="25" s="1"/>
  <c r="F51" i="25" a="1"/>
  <c r="F51" i="25" s="1"/>
  <c r="F52" i="25" a="1"/>
  <c r="F52" i="25" s="1"/>
  <c r="F53" i="25" a="1"/>
  <c r="F53" i="25" s="1"/>
  <c r="F55" i="25" a="1"/>
  <c r="F55" i="25" s="1"/>
  <c r="F56" i="25" a="1"/>
  <c r="F56" i="25" s="1"/>
  <c r="F58" i="25" a="1"/>
  <c r="F58" i="25" s="1"/>
  <c r="F59" i="25" a="1"/>
  <c r="F59" i="25" s="1"/>
  <c r="F61" i="25" a="1"/>
  <c r="F61" i="25" s="1"/>
  <c r="F64" i="25" a="1"/>
  <c r="F64" i="25" s="1"/>
  <c r="F65" i="25" a="1"/>
  <c r="F65" i="25" s="1"/>
  <c r="F67" i="25" a="1"/>
  <c r="F67" i="25" s="1"/>
  <c r="F68" i="25" a="1"/>
  <c r="F68" i="25" s="1"/>
  <c r="F69" i="25" a="1"/>
  <c r="F69" i="25" s="1"/>
  <c r="F70" i="25" a="1"/>
  <c r="F70" i="25" s="1"/>
  <c r="F71" i="25" a="1"/>
  <c r="F71" i="25" s="1"/>
  <c r="F73" i="25" a="1"/>
  <c r="F73" i="25" s="1"/>
  <c r="F76" i="25" a="1"/>
  <c r="F76" i="25" s="1"/>
  <c r="F77" i="25" a="1"/>
  <c r="F77" i="25" s="1"/>
  <c r="F80" i="25" a="1"/>
  <c r="F80" i="25" s="1"/>
  <c r="F82" i="25" a="1"/>
  <c r="F82" i="25" s="1"/>
  <c r="F85" i="25" a="1"/>
  <c r="F85" i="25" s="1"/>
  <c r="F86" i="25" a="1"/>
  <c r="F86" i="25" s="1"/>
  <c r="F87" i="25" a="1"/>
  <c r="F87" i="25" s="1"/>
  <c r="F88" i="25" a="1"/>
  <c r="F88" i="25" s="1"/>
  <c r="F89" i="25" a="1"/>
  <c r="F89" i="25" s="1"/>
  <c r="F91" i="25" a="1"/>
  <c r="F91" i="25" s="1"/>
  <c r="F92" i="25" a="1"/>
  <c r="F92" i="25" s="1"/>
  <c r="F94" i="25" a="1"/>
  <c r="F94" i="25" s="1"/>
  <c r="F96" i="25" a="1"/>
  <c r="F96" i="25" s="1"/>
  <c r="F97" i="25" a="1"/>
  <c r="F97" i="25" s="1"/>
  <c r="F100" i="25" a="1"/>
  <c r="F100" i="25" s="1"/>
  <c r="F101" i="25" a="1"/>
  <c r="F101" i="25" s="1"/>
  <c r="F103" i="25" a="1"/>
  <c r="F103" i="25" s="1"/>
  <c r="F104" i="25" a="1"/>
  <c r="F104" i="25" s="1"/>
  <c r="F105" i="25" a="1"/>
  <c r="F105" i="25" s="1"/>
  <c r="F106" i="25" a="1"/>
  <c r="F106" i="25" s="1"/>
  <c r="F109" i="25" a="1"/>
  <c r="F109" i="25" s="1"/>
  <c r="F112" i="25" a="1"/>
  <c r="F112" i="25" s="1"/>
  <c r="F113" i="25" a="1"/>
  <c r="F113" i="25" s="1"/>
  <c r="F115" i="25" a="1"/>
  <c r="F115" i="25" s="1"/>
  <c r="F116" i="25" a="1"/>
  <c r="F116" i="25" s="1"/>
  <c r="F118" i="25" a="1"/>
  <c r="F118" i="25" s="1"/>
  <c r="F119" i="25" a="1"/>
  <c r="F119" i="25" s="1"/>
  <c r="F121" i="25" a="1"/>
  <c r="F121" i="25" s="1"/>
  <c r="F123" i="25" a="1"/>
  <c r="F123" i="25" s="1"/>
  <c r="F124" i="25" a="1"/>
  <c r="F124" i="25" s="1"/>
  <c r="F125" i="25" a="1"/>
  <c r="F125" i="25" s="1"/>
  <c r="F127" i="25" a="1"/>
  <c r="F127" i="25" s="1"/>
  <c r="F128" i="25" a="1"/>
  <c r="F128" i="25" s="1"/>
  <c r="F130" i="25" a="1"/>
  <c r="F130" i="25" s="1"/>
  <c r="F131" i="25" a="1"/>
  <c r="F131" i="25" s="1"/>
  <c r="F133" i="25" a="1"/>
  <c r="F133" i="25" s="1"/>
  <c r="F136" i="25" a="1"/>
  <c r="F136" i="25" s="1"/>
  <c r="F137" i="25" a="1"/>
  <c r="F137" i="25" s="1"/>
  <c r="F139" i="25" a="1"/>
  <c r="F139" i="25" s="1"/>
  <c r="F140" i="25" a="1"/>
  <c r="F140" i="25" s="1"/>
  <c r="F141" i="25" a="1"/>
  <c r="F141" i="25" s="1"/>
  <c r="F142" i="25" a="1"/>
  <c r="F142" i="25" s="1"/>
  <c r="F145" i="25" a="1"/>
  <c r="F145" i="25" s="1"/>
  <c r="F148" i="25" a="1"/>
  <c r="F148" i="25" s="1"/>
  <c r="F149" i="25" a="1"/>
  <c r="F149" i="25" s="1"/>
  <c r="F151" i="25" a="1"/>
  <c r="F151" i="25" s="1"/>
  <c r="F152" i="25" a="1"/>
  <c r="F152" i="25" s="1"/>
  <c r="F153" i="25" a="1"/>
  <c r="F153" i="25" s="1"/>
  <c r="F154" i="25" a="1"/>
  <c r="F154" i="25" s="1"/>
  <c r="F155" i="25" a="1"/>
  <c r="F155" i="25" s="1"/>
  <c r="F157" i="25" a="1"/>
  <c r="F157" i="25" s="1"/>
  <c r="F159" i="25" a="1"/>
  <c r="F159" i="25" s="1"/>
  <c r="F160" i="25" a="1"/>
  <c r="F160" i="25" s="1"/>
  <c r="F161" i="25" a="1"/>
  <c r="F161" i="25" s="1"/>
  <c r="F163" i="25" a="1"/>
  <c r="F163" i="25" s="1"/>
  <c r="F164" i="25" a="1"/>
  <c r="F164" i="25" s="1"/>
  <c r="F166" i="25" a="1"/>
  <c r="F166" i="25" s="1"/>
  <c r="F168" i="25" a="1"/>
  <c r="F168" i="25" s="1"/>
  <c r="F169" i="25" a="1"/>
  <c r="F169" i="25" s="1"/>
  <c r="F172" i="25" a="1"/>
  <c r="F172" i="25" s="1"/>
  <c r="F173" i="25" a="1"/>
  <c r="F173" i="25" s="1"/>
  <c r="F175" i="25" a="1"/>
  <c r="F175" i="25" s="1"/>
  <c r="F176" i="25" a="1"/>
  <c r="F176" i="25" s="1"/>
  <c r="F177" i="25" a="1"/>
  <c r="F177" i="25" s="1"/>
  <c r="F178" i="25" a="1"/>
  <c r="F178" i="25" s="1"/>
  <c r="F181" i="25" a="1"/>
  <c r="F181" i="25" s="1"/>
  <c r="F184" i="25" a="1"/>
  <c r="F184" i="25" s="1"/>
  <c r="F185" i="25" a="1"/>
  <c r="F185" i="25" s="1"/>
  <c r="F188" i="25" a="1"/>
  <c r="F188" i="25" s="1"/>
  <c r="F190" i="25" a="1"/>
  <c r="F190" i="25" s="1"/>
  <c r="F193" i="25" a="1"/>
  <c r="F193" i="25" s="1"/>
  <c r="F195" i="25" a="1"/>
  <c r="F195" i="25" s="1"/>
  <c r="F196" i="25" a="1"/>
  <c r="F196" i="25" s="1"/>
  <c r="F197" i="25" a="1"/>
  <c r="F197" i="25" s="1"/>
  <c r="F199" i="25" a="1"/>
  <c r="F199" i="25" s="1"/>
  <c r="F200" i="25" a="1"/>
  <c r="F200" i="25" s="1"/>
  <c r="F202" i="25" a="1"/>
  <c r="F202" i="25" s="1"/>
  <c r="F203" i="25" a="1"/>
  <c r="F203" i="25" s="1"/>
  <c r="F205" i="25" a="1"/>
  <c r="F205" i="25" s="1"/>
  <c r="F207" i="25" a="1"/>
  <c r="F207" i="25" s="1"/>
  <c r="F208" i="25" a="1"/>
  <c r="F208" i="25" s="1"/>
  <c r="F209" i="25" a="1"/>
  <c r="F209" i="25" s="1"/>
  <c r="F212" i="25" a="1"/>
  <c r="F212" i="25" s="1"/>
  <c r="F213" i="25" a="1"/>
  <c r="F213" i="25" s="1"/>
  <c r="F214" i="25" a="1"/>
  <c r="F214" i="25" s="1"/>
  <c r="F217" i="25" a="1"/>
  <c r="F217" i="25" s="1"/>
  <c r="F220" i="25" a="1"/>
  <c r="F220" i="25" s="1"/>
  <c r="F221" i="25" a="1"/>
  <c r="F221" i="25" s="1"/>
  <c r="F223" i="25" a="1"/>
  <c r="F223" i="25" s="1"/>
  <c r="F224" i="25" a="1"/>
  <c r="F224" i="25" s="1"/>
  <c r="F226" i="25" a="1"/>
  <c r="F226" i="25" s="1"/>
  <c r="F229" i="25" a="1"/>
  <c r="F229" i="25" s="1"/>
  <c r="F231" i="25" a="1"/>
  <c r="F231" i="25" s="1"/>
  <c r="F232" i="25" a="1"/>
  <c r="F232" i="25" s="1"/>
  <c r="F233" i="25" a="1"/>
  <c r="F233" i="25" s="1"/>
  <c r="F235" i="25" a="1"/>
  <c r="F235" i="25" s="1"/>
  <c r="F236" i="25" a="1"/>
  <c r="F236" i="25" s="1"/>
  <c r="F238" i="25" a="1"/>
  <c r="F238" i="25" s="1"/>
  <c r="F239" i="25" a="1"/>
  <c r="F239" i="25" s="1"/>
  <c r="F241" i="25" a="1"/>
  <c r="F241" i="25" s="1"/>
  <c r="F244" i="25" a="1"/>
  <c r="F244" i="25" s="1"/>
  <c r="F245" i="25" a="1"/>
  <c r="F245" i="25" s="1"/>
  <c r="F247" i="25" a="1"/>
  <c r="F247" i="25" s="1"/>
  <c r="F248" i="25" a="1"/>
  <c r="F248" i="25" s="1"/>
  <c r="F249" i="25" a="1"/>
  <c r="F249" i="25" s="1"/>
  <c r="F250" i="25" a="1"/>
  <c r="F250" i="25" s="1"/>
  <c r="F251" i="25" a="1"/>
  <c r="F251" i="25" s="1"/>
  <c r="F252" i="25" a="1"/>
  <c r="F252" i="25" s="1"/>
  <c r="F253" i="25" a="1"/>
  <c r="F253" i="25" s="1"/>
  <c r="F254" i="25" a="1"/>
  <c r="F254" i="25" s="1"/>
  <c r="F256" i="25" a="1"/>
  <c r="F256" i="25" s="1"/>
  <c r="F257" i="25" a="1"/>
  <c r="F257" i="25" s="1"/>
  <c r="F260" i="25" a="1"/>
  <c r="F260" i="25" s="1"/>
  <c r="F261" i="25" a="1"/>
  <c r="F261" i="25" s="1"/>
  <c r="F262" i="25" a="1"/>
  <c r="F262" i="25" s="1"/>
  <c r="F263" i="25" a="1"/>
  <c r="F263" i="25" s="1"/>
  <c r="F265" i="25" a="1"/>
  <c r="F265" i="25" s="1"/>
  <c r="F268" i="25" a="1"/>
  <c r="F268" i="25" s="1"/>
  <c r="F269" i="25" a="1"/>
  <c r="F269" i="25" s="1"/>
  <c r="F271" i="25" a="1"/>
  <c r="F271" i="25" s="1"/>
  <c r="F272" i="25" a="1"/>
  <c r="F272" i="25" s="1"/>
  <c r="F274" i="25" a="1"/>
  <c r="F274" i="25" s="1"/>
  <c r="F277" i="25" a="1"/>
  <c r="F277" i="25" s="1"/>
  <c r="F279" i="25" a="1"/>
  <c r="F279" i="25" s="1"/>
  <c r="F280" i="25" a="1"/>
  <c r="F280" i="25" s="1"/>
  <c r="F283" i="25" a="1"/>
  <c r="F283" i="25" s="1"/>
  <c r="F284" i="25" a="1"/>
  <c r="F284" i="25" s="1"/>
  <c r="F286" i="25" a="1"/>
  <c r="F286" i="25" s="1"/>
  <c r="F287" i="25" a="1"/>
  <c r="F287" i="25" s="1"/>
  <c r="F289" i="25" a="1"/>
  <c r="F289" i="25" s="1"/>
  <c r="F291" i="25" a="1"/>
  <c r="F291" i="25" s="1"/>
  <c r="F292" i="25" a="1"/>
  <c r="F292" i="25" s="1"/>
  <c r="F293" i="25" a="1"/>
  <c r="F293" i="25" s="1"/>
  <c r="F296" i="25" a="1"/>
  <c r="F296" i="25" s="1"/>
  <c r="F297" i="25" a="1"/>
  <c r="F297" i="25" s="1"/>
  <c r="F298" i="25" a="1"/>
  <c r="F298" i="25" s="1"/>
  <c r="F299" i="25" a="1"/>
  <c r="F299" i="25" s="1"/>
  <c r="F301" i="25" a="1"/>
  <c r="F301" i="25" s="1"/>
  <c r="F304" i="25" a="1"/>
  <c r="F304" i="25" s="1"/>
  <c r="F305" i="25" a="1"/>
  <c r="F305" i="25" s="1"/>
  <c r="F308" i="25" a="1"/>
  <c r="F308" i="25" s="1"/>
  <c r="F309" i="25" a="1"/>
  <c r="F309" i="25" s="1"/>
  <c r="F310" i="25" a="1"/>
  <c r="F310" i="25" s="1"/>
  <c r="F313" i="25" a="1"/>
  <c r="F313" i="25" s="1"/>
  <c r="F315" i="25" a="1"/>
  <c r="F315" i="25" s="1"/>
  <c r="F316" i="25" a="1"/>
  <c r="F316" i="25" s="1"/>
  <c r="F317" i="25" a="1"/>
  <c r="F317" i="25" s="1"/>
  <c r="F319" i="25" a="1"/>
  <c r="F319" i="25" s="1"/>
  <c r="F320" i="25" a="1"/>
  <c r="F320" i="25" s="1"/>
  <c r="F322" i="25" a="1"/>
  <c r="F322" i="25" s="1"/>
  <c r="F323" i="25" a="1"/>
  <c r="F323" i="25" s="1"/>
  <c r="F325" i="25" a="1"/>
  <c r="F325" i="25" s="1"/>
  <c r="F327" i="25" a="1"/>
  <c r="F327" i="25" s="1"/>
  <c r="F328" i="25" a="1"/>
  <c r="F328" i="25" s="1"/>
  <c r="F329" i="25" a="1"/>
  <c r="F329" i="25" s="1"/>
  <c r="F332" i="25" a="1"/>
  <c r="F332" i="25" s="1"/>
  <c r="F333" i="25" a="1"/>
  <c r="F333" i="25" s="1"/>
  <c r="F334" i="25" a="1"/>
  <c r="F334" i="25" s="1"/>
  <c r="F337" i="25" a="1"/>
  <c r="F337" i="25" s="1"/>
  <c r="F340" i="25" a="1"/>
  <c r="F340" i="25" s="1"/>
  <c r="F341" i="25" a="1"/>
  <c r="F341" i="25" s="1"/>
  <c r="F343" i="25" a="1"/>
  <c r="F343" i="25" s="1"/>
  <c r="F344" i="25" a="1"/>
  <c r="F344" i="25" s="1"/>
  <c r="F345" i="25" a="1"/>
  <c r="F345" i="25" s="1"/>
  <c r="F346" i="25" a="1"/>
  <c r="F346" i="25" s="1"/>
  <c r="F349" i="25" a="1"/>
  <c r="F349" i="25" s="1"/>
  <c r="F351" i="25" a="1"/>
  <c r="F351" i="25" s="1"/>
  <c r="F352" i="25" a="1"/>
  <c r="F352" i="25" s="1"/>
  <c r="F353" i="25" a="1"/>
  <c r="F353" i="25" s="1"/>
  <c r="F356" i="25" a="1"/>
  <c r="F356" i="25" s="1"/>
  <c r="F358" i="25" a="1"/>
  <c r="F358" i="25" s="1"/>
  <c r="F360" i="25" a="1"/>
  <c r="F360" i="25" s="1"/>
  <c r="F361" i="25" a="1"/>
  <c r="F361" i="25" s="1"/>
  <c r="F363" i="25" a="1"/>
  <c r="F363" i="25" s="1"/>
  <c r="F364" i="25" a="1"/>
  <c r="F364" i="25" s="1"/>
  <c r="F365" i="25" a="1"/>
  <c r="F365" i="25" s="1"/>
  <c r="F368" i="25" a="1"/>
  <c r="F368" i="25" s="1"/>
  <c r="F369" i="25" a="1"/>
  <c r="F369" i="25" s="1"/>
  <c r="F370" i="25" a="1"/>
  <c r="F370" i="25" s="1"/>
  <c r="F371" i="25" a="1"/>
  <c r="F371" i="25" s="1"/>
  <c r="F373" i="25" a="1"/>
  <c r="F373" i="25" s="1"/>
  <c r="F376" i="25" a="1"/>
  <c r="F376" i="25" s="1"/>
  <c r="F377" i="25" a="1"/>
  <c r="F377" i="25" s="1"/>
  <c r="F380" i="25" a="1"/>
  <c r="F380" i="25" s="1"/>
  <c r="F381" i="25" a="1"/>
  <c r="F381" i="25" s="1"/>
  <c r="F382" i="25" a="1"/>
  <c r="F382" i="25" s="1"/>
  <c r="F385" i="25" a="1"/>
  <c r="F385" i="25" s="1"/>
  <c r="F387" i="25" a="1"/>
  <c r="F387" i="25" s="1"/>
  <c r="F388" i="25" a="1"/>
  <c r="F388" i="25" s="1"/>
  <c r="F389" i="25" a="1"/>
  <c r="F389" i="25" s="1"/>
  <c r="F390" i="25" a="1"/>
  <c r="F390" i="25" s="1"/>
  <c r="F391" i="25" a="1"/>
  <c r="F391" i="25" s="1"/>
  <c r="F392" i="25" a="1"/>
  <c r="F392" i="25" s="1"/>
  <c r="F394" i="25" a="1"/>
  <c r="F394" i="25" s="1"/>
  <c r="F395" i="25" a="1"/>
  <c r="F395" i="25" s="1"/>
  <c r="F397" i="25" a="1"/>
  <c r="F397" i="25" s="1"/>
  <c r="F399" i="25" a="1"/>
  <c r="F399" i="25" s="1"/>
  <c r="F400" i="25" a="1"/>
  <c r="F400" i="25" s="1"/>
  <c r="F401" i="25" a="1"/>
  <c r="F401" i="25" s="1"/>
  <c r="F404" i="25" a="1"/>
  <c r="F404" i="25" s="1"/>
  <c r="F405" i="25" a="1"/>
  <c r="F405" i="25" s="1"/>
  <c r="F406" i="25" a="1"/>
  <c r="F406" i="25" s="1"/>
  <c r="F409" i="25" a="1"/>
  <c r="F409" i="25" s="1"/>
  <c r="F412" i="25" a="1"/>
  <c r="F412" i="25" s="1"/>
  <c r="F413" i="25" a="1"/>
  <c r="F413" i="25" s="1"/>
  <c r="F415" i="25" a="1"/>
  <c r="F415" i="25" s="1"/>
  <c r="F416" i="25" a="1"/>
  <c r="F416" i="25" s="1"/>
  <c r="F417" i="25" a="1"/>
  <c r="F417" i="25" s="1"/>
  <c r="F418" i="25" a="1"/>
  <c r="F418" i="25" s="1"/>
  <c r="F421" i="25" a="1"/>
  <c r="F421" i="25" s="1"/>
  <c r="F423" i="25" a="1"/>
  <c r="F423" i="25" s="1"/>
  <c r="F424" i="25" a="1"/>
  <c r="F424" i="25" s="1"/>
  <c r="F425" i="25" a="1"/>
  <c r="F425" i="25" s="1"/>
  <c r="F428" i="25" a="1"/>
  <c r="F428" i="25" s="1"/>
  <c r="F429" i="25" a="1"/>
  <c r="F429" i="25" s="1"/>
  <c r="F430" i="25" a="1"/>
  <c r="F430" i="25" s="1"/>
  <c r="F431" i="25" a="1"/>
  <c r="F431" i="25" s="1"/>
  <c r="F433" i="25" a="1"/>
  <c r="F433" i="25" s="1"/>
  <c r="F435" i="25" a="1"/>
  <c r="F435" i="25" s="1"/>
  <c r="F436" i="25" a="1"/>
  <c r="F436" i="25" s="1"/>
  <c r="F437" i="25" a="1"/>
  <c r="F437" i="25" s="1"/>
  <c r="F440" i="25" a="1"/>
  <c r="F440" i="25" s="1"/>
  <c r="F441" i="25" a="1"/>
  <c r="F441" i="25" s="1"/>
  <c r="F442" i="25" a="1"/>
  <c r="F442" i="25" s="1"/>
  <c r="F443" i="25" a="1"/>
  <c r="F443" i="25" s="1"/>
  <c r="F445" i="25" a="1"/>
  <c r="F445" i="25" s="1"/>
  <c r="F447" i="25" a="1"/>
  <c r="F447" i="25" s="1"/>
  <c r="F448" i="25" a="1"/>
  <c r="F448" i="25" s="1"/>
  <c r="F452" i="25" a="1"/>
  <c r="F452" i="25" s="1"/>
  <c r="F453" i="25" a="1"/>
  <c r="F453" i="25" s="1"/>
  <c r="F454" i="25" a="1"/>
  <c r="F454" i="25" s="1"/>
  <c r="F455" i="25" a="1"/>
  <c r="F455" i="25" s="1"/>
  <c r="F457" i="25" a="1"/>
  <c r="F457" i="25" s="1"/>
  <c r="F459" i="25" a="1"/>
  <c r="F459" i="25" s="1"/>
  <c r="F460" i="25" a="1"/>
  <c r="F460" i="25" s="1"/>
  <c r="F464" i="25" a="1"/>
  <c r="F464" i="25" s="1"/>
  <c r="F465" i="25" a="1"/>
  <c r="F465" i="25" s="1"/>
  <c r="F466" i="25" a="1"/>
  <c r="F466" i="25" s="1"/>
  <c r="F468" i="25" a="1"/>
  <c r="F468" i="25" s="1"/>
  <c r="F469" i="25" a="1"/>
  <c r="F469" i="25" s="1"/>
  <c r="F471" i="25" a="1"/>
  <c r="F471" i="25" s="1"/>
  <c r="F472" i="25" a="1"/>
  <c r="F472" i="25" s="1"/>
  <c r="F473" i="25" a="1"/>
  <c r="F473" i="25" s="1"/>
  <c r="F474" i="25" a="1"/>
  <c r="F474" i="25" s="1"/>
  <c r="F476" i="25" a="1"/>
  <c r="F476" i="25" s="1"/>
  <c r="F477" i="25" a="1"/>
  <c r="F477" i="25" s="1"/>
  <c r="F478" i="25" a="1"/>
  <c r="F478" i="25" s="1"/>
  <c r="F479" i="25" a="1"/>
  <c r="F479" i="25" s="1"/>
  <c r="F481" i="25" a="1"/>
  <c r="F481" i="25" s="1"/>
  <c r="F483" i="25" a="1"/>
  <c r="F483" i="25" s="1"/>
  <c r="F484" i="25" a="1"/>
  <c r="F484" i="25" s="1"/>
  <c r="F485" i="25" a="1"/>
  <c r="F485" i="25" s="1"/>
  <c r="F487" i="25" a="1"/>
  <c r="F487" i="25" s="1"/>
  <c r="F488" i="25" a="1"/>
  <c r="F488" i="25" s="1"/>
  <c r="F489" i="25" a="1"/>
  <c r="F489" i="25" s="1"/>
  <c r="F490" i="25" a="1"/>
  <c r="F490" i="25" s="1"/>
  <c r="F491" i="25" a="1"/>
  <c r="F491" i="25" s="1"/>
  <c r="F493" i="25" a="1"/>
  <c r="F493" i="25" s="1"/>
  <c r="F495" i="25" a="1"/>
  <c r="F495" i="25" s="1"/>
  <c r="F496" i="25" a="1"/>
  <c r="F496" i="25" s="1"/>
  <c r="F499" i="25" a="1"/>
  <c r="F499" i="25" s="1"/>
  <c r="F500" i="25" a="1"/>
  <c r="F500" i="25" s="1"/>
  <c r="F501" i="25" a="1"/>
  <c r="F501" i="25" s="1"/>
  <c r="F502" i="25" a="1"/>
  <c r="F502" i="25" s="1"/>
  <c r="F505" i="25" a="1"/>
  <c r="F505" i="25" s="1"/>
  <c r="F507" i="25" a="1"/>
  <c r="F507" i="25" s="1"/>
  <c r="F508" i="25" a="1"/>
  <c r="F508" i="25" s="1"/>
  <c r="F509" i="25" a="1"/>
  <c r="F509" i="25" s="1"/>
  <c r="F511" i="25" a="1"/>
  <c r="F511" i="25" s="1"/>
  <c r="F512" i="25" a="1"/>
  <c r="F512" i="25" s="1"/>
  <c r="F513" i="25" a="1"/>
  <c r="F513" i="25" s="1"/>
  <c r="F514" i="25" a="1"/>
  <c r="F514" i="25" s="1"/>
  <c r="F517" i="25" a="1"/>
  <c r="F517" i="25" s="1"/>
  <c r="F519" i="25" a="1"/>
  <c r="F519" i="25" s="1"/>
  <c r="F520" i="25" a="1"/>
  <c r="F520" i="25" s="1"/>
  <c r="F521" i="25" a="1"/>
  <c r="F521" i="25" s="1"/>
  <c r="F522" i="25" a="1"/>
  <c r="F522" i="25" s="1"/>
  <c r="F523" i="25" a="1"/>
  <c r="F523" i="25" s="1"/>
  <c r="F524" i="25" a="1"/>
  <c r="F524" i="25" s="1"/>
  <c r="F525" i="25" a="1"/>
  <c r="F525" i="25" s="1"/>
  <c r="F526" i="25" a="1"/>
  <c r="F526" i="25" s="1"/>
  <c r="F529" i="25" a="1"/>
  <c r="F529" i="25" s="1"/>
  <c r="F531" i="25" a="1"/>
  <c r="F531" i="25" s="1"/>
  <c r="F532" i="25" a="1"/>
  <c r="F532" i="25" s="1"/>
  <c r="F535" i="25" a="1"/>
  <c r="F535" i="25" s="1"/>
  <c r="F536" i="25" a="1"/>
  <c r="F536" i="25" s="1"/>
  <c r="F537" i="25" a="1"/>
  <c r="F537" i="25" s="1"/>
  <c r="F538" i="25" a="1"/>
  <c r="F538" i="25" s="1"/>
  <c r="F540" i="25" a="1"/>
  <c r="F540" i="25" s="1"/>
  <c r="F541" i="25" a="1"/>
  <c r="F541" i="25" s="1"/>
  <c r="F543" i="25" a="1"/>
  <c r="F543" i="25" s="1"/>
  <c r="F544" i="25" a="1"/>
  <c r="F544" i="25" s="1"/>
  <c r="F545" i="25" a="1"/>
  <c r="F545" i="25" s="1"/>
  <c r="F548" i="25" a="1"/>
  <c r="F548" i="25" s="1"/>
  <c r="F549" i="25" a="1"/>
  <c r="F549" i="25" s="1"/>
  <c r="F550" i="25" a="1"/>
  <c r="F550" i="25" s="1"/>
  <c r="F551" i="25" a="1"/>
  <c r="F551" i="25" s="1"/>
  <c r="F553" i="25" a="1"/>
  <c r="F553" i="25" s="1"/>
  <c r="F555" i="25" a="1"/>
  <c r="F555" i="25" s="1"/>
  <c r="F556" i="25" a="1"/>
  <c r="F556" i="25" s="1"/>
  <c r="F561" i="25" a="1"/>
  <c r="F561" i="25" s="1"/>
  <c r="F562" i="25" a="1"/>
  <c r="F562" i="25" s="1"/>
  <c r="F565" i="25" a="1"/>
  <c r="F565" i="25" s="1"/>
  <c r="F567" i="25" a="1"/>
  <c r="F567" i="25" s="1"/>
  <c r="F568" i="25" a="1"/>
  <c r="F568" i="25" s="1"/>
  <c r="F569" i="25" a="1"/>
  <c r="F569" i="25" s="1"/>
  <c r="F570" i="25" a="1"/>
  <c r="F570" i="25" s="1"/>
  <c r="F572" i="25" a="1"/>
  <c r="F572" i="25" s="1"/>
  <c r="F573" i="25" a="1"/>
  <c r="F573" i="25" s="1"/>
  <c r="F574" i="25" a="1"/>
  <c r="F574" i="25" s="1"/>
  <c r="F577" i="25" a="1"/>
  <c r="F577" i="25" s="1"/>
  <c r="F579" i="25" a="1"/>
  <c r="F579" i="25" s="1"/>
  <c r="F580" i="25" a="1"/>
  <c r="F580" i="25" s="1"/>
  <c r="F581" i="25" a="1"/>
  <c r="F581" i="25" s="1"/>
  <c r="F583" i="25" a="1"/>
  <c r="F583" i="25" s="1"/>
  <c r="F585" i="25" a="1"/>
  <c r="F585" i="25" s="1"/>
  <c r="F586" i="25" a="1"/>
  <c r="F586" i="25" s="1"/>
  <c r="F591" i="25" a="1"/>
  <c r="F591" i="25" s="1"/>
  <c r="F592" i="25" a="1"/>
  <c r="F592" i="25" s="1"/>
  <c r="F595" i="25" a="1"/>
  <c r="F595" i="25" s="1"/>
  <c r="F596" i="25" a="1"/>
  <c r="F596" i="25" s="1"/>
  <c r="F597" i="25" a="1"/>
  <c r="F597" i="25" s="1"/>
  <c r="F598" i="25" a="1"/>
  <c r="F598" i="25" s="1"/>
  <c r="F603" i="25" a="1"/>
  <c r="F603" i="25" s="1"/>
  <c r="F604" i="25" a="1"/>
  <c r="F604" i="25" s="1"/>
  <c r="F608" i="25" a="1"/>
  <c r="F608" i="25" s="1"/>
  <c r="F609" i="25" a="1"/>
  <c r="F609" i="25" s="1"/>
  <c r="F610" i="25" a="1"/>
  <c r="F610" i="25" s="1"/>
  <c r="F611" i="25" a="1"/>
  <c r="F611" i="25" s="1"/>
  <c r="F615" i="25" a="1"/>
  <c r="F615" i="25" s="1"/>
  <c r="F616" i="25" a="1"/>
  <c r="F616" i="25" s="1"/>
  <c r="F619" i="25" a="1"/>
  <c r="F619" i="25" s="1"/>
  <c r="F620" i="25" a="1"/>
  <c r="F620" i="25" s="1"/>
  <c r="F621" i="25" a="1"/>
  <c r="F621" i="25" s="1"/>
  <c r="F622" i="25" a="1"/>
  <c r="F622" i="25" s="1"/>
  <c r="F624" i="25" a="1"/>
  <c r="F624" i="25" s="1"/>
  <c r="F627" i="25" a="1"/>
  <c r="F627" i="25" s="1"/>
  <c r="F628" i="25" a="1"/>
  <c r="F628" i="25" s="1"/>
  <c r="F631" i="25" a="1"/>
  <c r="F631" i="25" s="1"/>
  <c r="F632" i="25" a="1"/>
  <c r="F632" i="25" s="1"/>
  <c r="F633" i="25" a="1"/>
  <c r="F633" i="25" s="1"/>
  <c r="F634" i="25" a="1"/>
  <c r="F634" i="25" s="1"/>
  <c r="F635" i="25" a="1"/>
  <c r="F635" i="25" s="1"/>
  <c r="F636" i="25" a="1"/>
  <c r="F636" i="25" s="1"/>
  <c r="F639" i="25" a="1"/>
  <c r="F639" i="25" s="1"/>
  <c r="F640" i="25" a="1"/>
  <c r="F640" i="25" s="1"/>
  <c r="F641" i="25" a="1"/>
  <c r="F641" i="25" s="1"/>
  <c r="F644" i="25" a="1"/>
  <c r="F644" i="25" s="1"/>
  <c r="F645" i="25" a="1"/>
  <c r="F645" i="25" s="1"/>
  <c r="F646" i="25" a="1"/>
  <c r="F646" i="25" s="1"/>
  <c r="F651" i="25" a="1"/>
  <c r="F651" i="25" s="1"/>
  <c r="F652" i="25" a="1"/>
  <c r="F652" i="25" s="1"/>
  <c r="F655" i="25" a="1"/>
  <c r="F655" i="25" s="1"/>
  <c r="F656" i="25" a="1"/>
  <c r="F656" i="25" s="1"/>
  <c r="F657" i="25" a="1"/>
  <c r="F657" i="25" s="1"/>
  <c r="F658" i="25" a="1"/>
  <c r="F658" i="25" s="1"/>
  <c r="F659" i="25" a="1"/>
  <c r="F659" i="25" s="1"/>
  <c r="F663" i="25" a="1"/>
  <c r="F663" i="25" s="1"/>
  <c r="F664" i="25" a="1"/>
  <c r="F664" i="25" s="1"/>
  <c r="F668" i="25" a="1"/>
  <c r="F668" i="25" s="1"/>
  <c r="F669" i="25" a="1"/>
  <c r="F669" i="25" s="1"/>
  <c r="F670" i="25" a="1"/>
  <c r="F670" i="25" s="1"/>
  <c r="F675" i="25" a="1"/>
  <c r="F675" i="25" s="1"/>
  <c r="F676" i="25" a="1"/>
  <c r="F676" i="25" s="1"/>
  <c r="F677" i="25" a="1"/>
  <c r="F677" i="25" s="1"/>
  <c r="F678" i="25" a="1"/>
  <c r="F678" i="25" s="1"/>
  <c r="F679" i="25" a="1"/>
  <c r="F679" i="25" s="1"/>
  <c r="F680" i="25" a="1"/>
  <c r="F680" i="25" s="1"/>
  <c r="F681" i="25" a="1"/>
  <c r="F681" i="25" s="1"/>
  <c r="F682" i="25" a="1"/>
  <c r="F682" i="25" s="1"/>
  <c r="F687" i="25" a="1"/>
  <c r="F687" i="25" s="1"/>
  <c r="F688" i="25" a="1"/>
  <c r="F688" i="25" s="1"/>
  <c r="F691" i="25" a="1"/>
  <c r="F691" i="25" s="1"/>
  <c r="F692" i="25" a="1"/>
  <c r="F692" i="25" s="1"/>
  <c r="F693" i="25" a="1"/>
  <c r="F693" i="25" s="1"/>
  <c r="F694" i="25" a="1"/>
  <c r="F694" i="25" s="1"/>
  <c r="F696" i="25" a="1"/>
  <c r="F696" i="25" s="1"/>
  <c r="F699" i="25" a="1"/>
  <c r="F699" i="25" s="1"/>
  <c r="F700" i="25" a="1"/>
  <c r="F700" i="25" s="1"/>
  <c r="F703" i="25" a="1"/>
  <c r="F703" i="25" s="1"/>
  <c r="F704" i="25" a="1"/>
  <c r="F704" i="25" s="1"/>
  <c r="F705" i="25" a="1"/>
  <c r="F705" i="25" s="1"/>
  <c r="F706" i="25" a="1"/>
  <c r="F706" i="25" s="1"/>
  <c r="F707" i="25" a="1"/>
  <c r="F707" i="25" s="1"/>
  <c r="F708" i="25" a="1"/>
  <c r="F708" i="25" s="1"/>
  <c r="F711" i="25" a="1"/>
  <c r="F711" i="25" s="1"/>
  <c r="F712" i="25" a="1"/>
  <c r="F712" i="25" s="1"/>
  <c r="F716" i="25" a="1"/>
  <c r="F716" i="25" s="1"/>
  <c r="F717" i="25" a="1"/>
  <c r="F717" i="25" s="1"/>
  <c r="F718" i="25" a="1"/>
  <c r="F718" i="25" s="1"/>
  <c r="F720" i="25" a="1"/>
  <c r="F720" i="25" s="1"/>
  <c r="F723" i="25" a="1"/>
  <c r="F723" i="25" s="1"/>
  <c r="F724" i="25" a="1"/>
  <c r="F724" i="25" s="1"/>
  <c r="F725" i="25" a="1"/>
  <c r="F725" i="25" s="1"/>
  <c r="F726" i="25" a="1"/>
  <c r="F726" i="25" s="1"/>
  <c r="F728" i="25" a="1"/>
  <c r="F728" i="25" s="1"/>
  <c r="F729" i="25" a="1"/>
  <c r="F729" i="25" s="1"/>
  <c r="F730" i="25" a="1"/>
  <c r="F730" i="25" s="1"/>
  <c r="F735" i="25" a="1"/>
  <c r="F735" i="25" s="1"/>
  <c r="F736" i="25" a="1"/>
  <c r="F736" i="25" s="1"/>
  <c r="F739" i="25" a="1"/>
  <c r="F739" i="25" s="1"/>
  <c r="F740" i="25" a="1"/>
  <c r="F740" i="25" s="1"/>
  <c r="F741" i="25" a="1"/>
  <c r="F741" i="25" s="1"/>
  <c r="F742" i="25" a="1"/>
  <c r="F742" i="25" s="1"/>
  <c r="F743" i="25" a="1"/>
  <c r="F743" i="25" s="1"/>
  <c r="F747" i="25" a="1"/>
  <c r="F747" i="25" s="1"/>
  <c r="F748" i="25" a="1"/>
  <c r="F748" i="25" s="1"/>
  <c r="F752" i="25" a="1"/>
  <c r="F752" i="25" s="1"/>
  <c r="F753" i="25" a="1"/>
  <c r="F753" i="25" s="1"/>
  <c r="F754" i="25" a="1"/>
  <c r="F754" i="25" s="1"/>
  <c r="F758" i="25" a="1"/>
  <c r="F758" i="25" s="1"/>
  <c r="F759" i="25" a="1"/>
  <c r="F759" i="25" s="1"/>
  <c r="F760" i="25" a="1"/>
  <c r="F760" i="25" s="1"/>
  <c r="F762" i="25" a="1"/>
  <c r="F762" i="25" s="1"/>
  <c r="F763" i="25" a="1"/>
  <c r="F763" i="25" s="1"/>
  <c r="F764" i="25" a="1"/>
  <c r="F764" i="25" s="1"/>
  <c r="F765" i="25" a="1"/>
  <c r="F765" i="25" s="1"/>
  <c r="F766" i="25" a="1"/>
  <c r="F766" i="25" s="1"/>
  <c r="F771" i="25" a="1"/>
  <c r="F771" i="25" s="1"/>
  <c r="F772" i="25" a="1"/>
  <c r="F772" i="25" s="1"/>
  <c r="F776" i="25" a="1"/>
  <c r="F776" i="25" s="1"/>
  <c r="F777" i="25" a="1"/>
  <c r="F777" i="25" s="1"/>
  <c r="F778" i="25" a="1"/>
  <c r="F778" i="25" s="1"/>
  <c r="F779" i="25" a="1"/>
  <c r="F779" i="25" s="1"/>
  <c r="F783" i="25" a="1"/>
  <c r="F783" i="25" s="1"/>
  <c r="F784" i="25" a="1"/>
  <c r="F784" i="25" s="1"/>
  <c r="F788" i="25" a="1"/>
  <c r="F788" i="25" s="1"/>
  <c r="F789" i="25" a="1"/>
  <c r="F789" i="25" s="1"/>
  <c r="F790" i="25" a="1"/>
  <c r="F790" i="25" s="1"/>
  <c r="F791" i="25" a="1"/>
  <c r="F791" i="25" s="1"/>
  <c r="F795" i="25" a="1"/>
  <c r="F795" i="25" s="1"/>
  <c r="F796" i="25" a="1"/>
  <c r="F796" i="25" s="1"/>
  <c r="F798" i="25" a="1"/>
  <c r="F798" i="25" s="1"/>
  <c r="F800" i="25" a="1"/>
  <c r="F800" i="25" s="1"/>
  <c r="F801" i="25" a="1"/>
  <c r="F801" i="25" s="1"/>
  <c r="F802" i="25" a="1"/>
  <c r="F802" i="25" s="1"/>
  <c r="F804" i="25" a="1"/>
  <c r="F804" i="25" s="1"/>
  <c r="F806" i="25" a="1"/>
  <c r="F806" i="25" s="1"/>
  <c r="F807" i="25" a="1"/>
  <c r="F807" i="25" s="1"/>
  <c r="F808" i="25" a="1"/>
  <c r="F808" i="25" s="1"/>
  <c r="F812" i="25" a="1"/>
  <c r="F812" i="25" s="1"/>
  <c r="F813" i="25" a="1"/>
  <c r="F813" i="25" s="1"/>
  <c r="F814" i="25" a="1"/>
  <c r="F814" i="25" s="1"/>
  <c r="F819" i="25" a="1"/>
  <c r="F819" i="25" s="1"/>
  <c r="F820" i="25" a="1"/>
  <c r="F820" i="25" s="1"/>
  <c r="F823" i="25" a="1"/>
  <c r="F823" i="25" s="1"/>
  <c r="F824" i="25" a="1"/>
  <c r="F824" i="25" s="1"/>
  <c r="F825" i="25" a="1"/>
  <c r="F825" i="25" s="1"/>
  <c r="F826" i="25" a="1"/>
  <c r="F826" i="25" s="1"/>
  <c r="F827" i="25" a="1"/>
  <c r="F827" i="25" s="1"/>
  <c r="F831" i="25" a="1"/>
  <c r="F831" i="25" s="1"/>
  <c r="F832" i="25" a="1"/>
  <c r="F832" i="25" s="1"/>
  <c r="F833" i="25" a="1"/>
  <c r="F833" i="25" s="1"/>
  <c r="F834" i="25" a="1"/>
  <c r="F834" i="25" s="1"/>
  <c r="F836" i="25" a="1"/>
  <c r="F836" i="25" s="1"/>
  <c r="F837" i="25" a="1"/>
  <c r="F837" i="25" s="1"/>
  <c r="F838" i="25" a="1"/>
  <c r="F838" i="25" s="1"/>
  <c r="F843" i="25" a="1"/>
  <c r="F843" i="25" s="1"/>
  <c r="F844" i="25" a="1"/>
  <c r="F844" i="25" s="1"/>
  <c r="F847" i="25" a="1"/>
  <c r="F847" i="25" s="1"/>
  <c r="F848" i="25" a="1"/>
  <c r="F848" i="25" s="1"/>
  <c r="F849" i="25" a="1"/>
  <c r="F849" i="25" s="1"/>
  <c r="F850" i="25" a="1"/>
  <c r="F850" i="25" s="1"/>
  <c r="F855" i="25" a="1"/>
  <c r="F855" i="25" s="1"/>
  <c r="F856" i="25" a="1"/>
  <c r="F856" i="25" s="1"/>
  <c r="F859" i="25" a="1"/>
  <c r="F859" i="25" s="1"/>
  <c r="F860" i="25" a="1"/>
  <c r="F860" i="25" s="1"/>
  <c r="F861" i="25" a="1"/>
  <c r="F861" i="25" s="1"/>
  <c r="F862" i="25" a="1"/>
  <c r="F862" i="25" s="1"/>
  <c r="F864" i="25" a="1"/>
  <c r="F864" i="25" s="1"/>
  <c r="F867" i="25" a="1"/>
  <c r="F867" i="25" s="1"/>
  <c r="F868" i="25" a="1"/>
  <c r="F868" i="25" s="1"/>
  <c r="F869" i="25" a="1"/>
  <c r="F869" i="25" s="1"/>
  <c r="F870" i="25" a="1"/>
  <c r="F870" i="25" s="1"/>
  <c r="F871" i="25" a="1"/>
  <c r="F871" i="25" s="1"/>
  <c r="F872" i="25" a="1"/>
  <c r="F872" i="25" s="1"/>
  <c r="F873" i="25" a="1"/>
  <c r="F873" i="25" s="1"/>
  <c r="F874" i="25" a="1"/>
  <c r="F874" i="25" s="1"/>
  <c r="F875" i="25" a="1"/>
  <c r="F875" i="25" s="1"/>
  <c r="F876" i="25" a="1"/>
  <c r="F876" i="25" s="1"/>
  <c r="F879" i="25" a="1"/>
  <c r="F879" i="25" s="1"/>
  <c r="F880" i="25" a="1"/>
  <c r="F880" i="25" s="1"/>
  <c r="F884" i="25" a="1"/>
  <c r="F884" i="25" s="1"/>
  <c r="F885" i="25" a="1"/>
  <c r="F885" i="25" s="1"/>
  <c r="F886" i="25" a="1"/>
  <c r="F886" i="25" s="1"/>
  <c r="F891" i="25" a="1"/>
  <c r="F891" i="25" s="1"/>
  <c r="F892" i="25" a="1"/>
  <c r="F892" i="25" s="1"/>
  <c r="F895" i="25" a="1"/>
  <c r="F895" i="25" s="1"/>
  <c r="F896" i="25" a="1"/>
  <c r="F896" i="25" s="1"/>
  <c r="F897" i="25" a="1"/>
  <c r="F897" i="25" s="1"/>
  <c r="F898" i="25" a="1"/>
  <c r="F898" i="25" s="1"/>
  <c r="F899" i="25" a="1"/>
  <c r="F899" i="25" s="1"/>
  <c r="F903" i="25" a="1"/>
  <c r="F903" i="25" s="1"/>
  <c r="F904" i="25" a="1"/>
  <c r="F904" i="25" s="1"/>
  <c r="F908" i="25" a="1"/>
  <c r="F908" i="25" s="1"/>
  <c r="F909" i="25" a="1"/>
  <c r="F909" i="25" s="1"/>
  <c r="F910" i="25" a="1"/>
  <c r="F910" i="25" s="1"/>
  <c r="F915" i="25" a="1"/>
  <c r="F915" i="25" s="1"/>
  <c r="F916" i="25" a="1"/>
  <c r="F916" i="25" s="1"/>
  <c r="F919" i="25" a="1"/>
  <c r="F919" i="25" s="1"/>
  <c r="F920" i="25" a="1"/>
  <c r="F920" i="25" s="1"/>
  <c r="F921" i="25" a="1"/>
  <c r="F921" i="25" s="1"/>
  <c r="F922" i="25" a="1"/>
  <c r="F922" i="25" s="1"/>
  <c r="F927" i="25" a="1"/>
  <c r="F927" i="25" s="1"/>
  <c r="F928" i="25" a="1"/>
  <c r="F928" i="25" s="1"/>
  <c r="F932" i="25" a="1"/>
  <c r="F932" i="25" s="1"/>
  <c r="F933" i="25" a="1"/>
  <c r="F933" i="25" s="1"/>
  <c r="F934" i="25" a="1"/>
  <c r="F934" i="25" s="1"/>
  <c r="F936" i="25" a="1"/>
  <c r="F936" i="25" s="1"/>
  <c r="F939" i="25" a="1"/>
  <c r="F939" i="25" s="1"/>
  <c r="F940" i="25" a="1"/>
  <c r="F940" i="25" s="1"/>
  <c r="F941" i="25" a="1"/>
  <c r="F941" i="25" s="1"/>
  <c r="F943" i="25" a="1"/>
  <c r="F943" i="25" s="1"/>
  <c r="F944" i="25" a="1"/>
  <c r="F944" i="25" s="1"/>
  <c r="F946" i="25" a="1"/>
  <c r="F946" i="25" s="1"/>
  <c r="F949" i="25" a="1"/>
  <c r="F949" i="25" s="1"/>
  <c r="F951" i="25" a="1"/>
  <c r="F951" i="25" s="1"/>
  <c r="F952" i="25" a="1"/>
  <c r="F952" i="25" s="1"/>
  <c r="F955" i="25" a="1"/>
  <c r="F955" i="25" s="1"/>
  <c r="F956" i="25" a="1"/>
  <c r="F956" i="25" s="1"/>
  <c r="F957" i="25" a="1"/>
  <c r="F957" i="25" s="1"/>
  <c r="F958" i="25" a="1"/>
  <c r="F958" i="25" s="1"/>
  <c r="F959" i="25" a="1"/>
  <c r="F959" i="25" s="1"/>
  <c r="F963" i="25" a="1"/>
  <c r="F963" i="25" s="1"/>
  <c r="F964" i="25" a="1"/>
  <c r="F964" i="25" s="1"/>
  <c r="F968" i="25" a="1"/>
  <c r="F968" i="25" s="1"/>
  <c r="F970" i="25" a="1"/>
  <c r="F970" i="25" s="1"/>
  <c r="F973" i="25" a="1"/>
  <c r="F973" i="25" s="1"/>
  <c r="F975" i="25" a="1"/>
  <c r="F975" i="25" s="1"/>
  <c r="F976" i="25" a="1"/>
  <c r="F976" i="25" s="1"/>
  <c r="F978" i="25" a="1"/>
  <c r="F978" i="25" s="1"/>
  <c r="F979" i="25" a="1"/>
  <c r="F979" i="25" s="1"/>
  <c r="F980" i="25" a="1"/>
  <c r="F980" i="25" s="1"/>
  <c r="F981" i="25" a="1"/>
  <c r="F981" i="25" s="1"/>
  <c r="F982" i="25" a="1"/>
  <c r="F982" i="25" s="1"/>
  <c r="F984" i="25" a="1"/>
  <c r="F984" i="25" s="1"/>
  <c r="F987" i="25" a="1"/>
  <c r="F987" i="25" s="1"/>
  <c r="F988" i="25" a="1"/>
  <c r="F988" i="25" s="1"/>
  <c r="F994" i="25" a="1"/>
  <c r="F994" i="25" s="1"/>
  <c r="F997" i="25" a="1"/>
  <c r="F997" i="25" s="1"/>
  <c r="F999" i="25" a="1"/>
  <c r="F999" i="25" s="1"/>
  <c r="F1000" i="25" a="1"/>
  <c r="F1000" i="25" s="1"/>
  <c r="F1002" i="25" a="1"/>
  <c r="F1002" i="25" s="1"/>
  <c r="F1004" i="25" a="1"/>
  <c r="F1004" i="25" s="1"/>
  <c r="F1005" i="25" a="1"/>
  <c r="F1005" i="25" s="1"/>
  <c r="F1006" i="25" a="1"/>
  <c r="F1006" i="25" s="1"/>
  <c r="F1011" i="25" a="1"/>
  <c r="F1011" i="25" s="1"/>
  <c r="F1012" i="25" a="1"/>
  <c r="F1012" i="25" s="1"/>
  <c r="F1016" i="25" a="1"/>
  <c r="F1016" i="25" s="1"/>
  <c r="F1017" i="25" a="1"/>
  <c r="F1017" i="25" s="1"/>
  <c r="F1018" i="25" a="1"/>
  <c r="F1018" i="25" s="1"/>
  <c r="F1023" i="25" a="1"/>
  <c r="F1023" i="25" s="1"/>
  <c r="F1024" i="25" a="1"/>
  <c r="F1024" i="25" s="1"/>
  <c r="F1029" i="25" a="1"/>
  <c r="F1029" i="25" s="1"/>
  <c r="F1030" i="25" a="1"/>
  <c r="F1030" i="25" s="1"/>
  <c r="F1032" i="25" a="1"/>
  <c r="F1032" i="25" s="1"/>
  <c r="F1035" i="25" a="1"/>
  <c r="F1035" i="25" s="1"/>
  <c r="F1036" i="25" a="1"/>
  <c r="F1036" i="25" s="1"/>
  <c r="F1041" i="25" a="1"/>
  <c r="F1041" i="25" s="1"/>
  <c r="F1042" i="25" a="1"/>
  <c r="F1042" i="25" s="1"/>
  <c r="F1047" i="25" a="1"/>
  <c r="F1047" i="25" s="1"/>
  <c r="F1048" i="25" a="1"/>
  <c r="F1048" i="25" s="1"/>
  <c r="F1050" i="25" a="1"/>
  <c r="F1050" i="25" s="1"/>
  <c r="F1053" i="25" a="1"/>
  <c r="F1053" i="25" s="1"/>
  <c r="F1054" i="25" a="1"/>
  <c r="F1054" i="25" s="1"/>
  <c r="F1059" i="25" a="1"/>
  <c r="F1059" i="25" s="1"/>
  <c r="F1060" i="25" a="1"/>
  <c r="F1060" i="25" s="1"/>
  <c r="F1064" i="25" a="1"/>
  <c r="F1064" i="25" s="1"/>
  <c r="F1065" i="25" a="1"/>
  <c r="F1065" i="25" s="1"/>
  <c r="F1066" i="25" a="1"/>
  <c r="F1066" i="25" s="1"/>
  <c r="F1071" i="25" a="1"/>
  <c r="F1071" i="25" s="1"/>
  <c r="F1072" i="25" a="1"/>
  <c r="F1072" i="25" s="1"/>
  <c r="F1073" i="25" a="1"/>
  <c r="F1073" i="25" s="1"/>
  <c r="F1076" i="25" a="1"/>
  <c r="F1076" i="25" s="1"/>
  <c r="F1077" i="25" a="1"/>
  <c r="F1077" i="25" s="1"/>
  <c r="F1078" i="25" a="1"/>
  <c r="F1078" i="25" s="1"/>
  <c r="F1083" i="25" a="1"/>
  <c r="F1083" i="25" s="1"/>
  <c r="F1084" i="25" a="1"/>
  <c r="F1084" i="25" s="1"/>
  <c r="F1089" i="25" a="1"/>
  <c r="F1089" i="25" s="1"/>
  <c r="F1090" i="25" a="1"/>
  <c r="F1090" i="25" s="1"/>
  <c r="F1095" i="25" a="1"/>
  <c r="F1095" i="25" s="1"/>
  <c r="F1096" i="25" a="1"/>
  <c r="F1096" i="25" s="1"/>
  <c r="F1097" i="25" a="1"/>
  <c r="F1097" i="25" s="1"/>
  <c r="F1099" i="25" a="1"/>
  <c r="F1099" i="25" s="1"/>
  <c r="F1100" i="25" a="1"/>
  <c r="F1100" i="25" s="1"/>
  <c r="F1101" i="25" a="1"/>
  <c r="F1101" i="25" s="1"/>
  <c r="F1102" i="25" a="1"/>
  <c r="F1102" i="25" s="1"/>
  <c r="F1104" i="25" a="1"/>
  <c r="F1104" i="25" s="1"/>
  <c r="F1105" i="25" a="1"/>
  <c r="F1105" i="25" s="1"/>
  <c r="F1107" i="25" a="1"/>
  <c r="F1107" i="25" s="1"/>
  <c r="F1108" i="25" a="1"/>
  <c r="F1108" i="25" s="1"/>
  <c r="F1110" i="25" a="1"/>
  <c r="F1110" i="25" s="1"/>
  <c r="F1112" i="25" a="1"/>
  <c r="F1112" i="25" s="1"/>
  <c r="F1113" i="25" a="1"/>
  <c r="F1113" i="25" s="1"/>
  <c r="F1114" i="25" a="1"/>
  <c r="F1114" i="25" s="1"/>
  <c r="F1115" i="25" a="1"/>
  <c r="F1115" i="25" s="1"/>
  <c r="F1119" i="25" a="1"/>
  <c r="F1119" i="25" s="1"/>
  <c r="F1120" i="25" a="1"/>
  <c r="F1120" i="25" s="1"/>
  <c r="F1124" i="25" a="1"/>
  <c r="F1124" i="25" s="1"/>
  <c r="F1125" i="25" a="1"/>
  <c r="F1125" i="25" s="1"/>
  <c r="F1126" i="25" a="1"/>
  <c r="F1126" i="25" s="1"/>
  <c r="F1131" i="25" a="1"/>
  <c r="F1131" i="25" s="1"/>
  <c r="F1132" i="25" a="1"/>
  <c r="F1132" i="25" s="1"/>
  <c r="F1135" i="25" a="1"/>
  <c r="F1135" i="25" s="1"/>
  <c r="F1137" i="25" a="1"/>
  <c r="F1137" i="25" s="1"/>
  <c r="F1138" i="25" a="1"/>
  <c r="F1138" i="25" s="1"/>
  <c r="F1143" i="25" a="1"/>
  <c r="F1143" i="25" s="1"/>
  <c r="F1144" i="25" a="1"/>
  <c r="F1144" i="25" s="1"/>
  <c r="F1149" i="25" a="1"/>
  <c r="F1149" i="25" s="1"/>
  <c r="F1150" i="25" a="1"/>
  <c r="F1150" i="25" s="1"/>
  <c r="F1153" i="25" a="1"/>
  <c r="F1153" i="25" s="1"/>
  <c r="F1155" i="25" a="1"/>
  <c r="F1155" i="25" s="1"/>
  <c r="F1156" i="25" a="1"/>
  <c r="F1156" i="25" s="1"/>
  <c r="F1161" i="25" a="1"/>
  <c r="F1161" i="25" s="1"/>
  <c r="F1162" i="25" a="1"/>
  <c r="F1162" i="25" s="1"/>
  <c r="F1167" i="25" a="1"/>
  <c r="F1167" i="25" s="1"/>
  <c r="F1168" i="25" a="1"/>
  <c r="F1168" i="25" s="1"/>
  <c r="F1171" i="25" a="1"/>
  <c r="F1171" i="25" s="1"/>
  <c r="F1172" i="25" a="1"/>
  <c r="F1172" i="25" s="1"/>
  <c r="F1173" i="25" a="1"/>
  <c r="F1173" i="25" s="1"/>
  <c r="F1174" i="25" a="1"/>
  <c r="F1174" i="25" s="1"/>
  <c r="F1177" i="25" a="1"/>
  <c r="F1177" i="25" s="1"/>
  <c r="F1179" i="25" a="1"/>
  <c r="F1179" i="25" s="1"/>
  <c r="F1180" i="25" a="1"/>
  <c r="F1180" i="25" s="1"/>
  <c r="F1185" i="25" a="1"/>
  <c r="F1185" i="25" s="1"/>
  <c r="F1186" i="25" a="1"/>
  <c r="F1186" i="25" s="1"/>
  <c r="F1189" i="25" a="1"/>
  <c r="F1189" i="25" s="1"/>
  <c r="F1191" i="25" a="1"/>
  <c r="F1191" i="25" s="1"/>
  <c r="F1192" i="25" a="1"/>
  <c r="F1192" i="25" s="1"/>
  <c r="F1194" i="25" a="1"/>
  <c r="F1194" i="25" s="1"/>
  <c r="F1197" i="25" a="1"/>
  <c r="F1197" i="25" s="1"/>
  <c r="F1198" i="25" a="1"/>
  <c r="F1198" i="25" s="1"/>
  <c r="F1199" i="25" a="1"/>
  <c r="F1199" i="25" s="1"/>
  <c r="F1201" i="25" a="1"/>
  <c r="F1201" i="25" s="1"/>
  <c r="F1203" i="25" a="1"/>
  <c r="F1203" i="25" s="1"/>
  <c r="F1204" i="25" a="1"/>
  <c r="F1204" i="25" s="1"/>
  <c r="F1209" i="25" a="1"/>
  <c r="F1209" i="25" s="1"/>
  <c r="F1210" i="25" a="1"/>
  <c r="F1210" i="25" s="1"/>
  <c r="F1211" i="25" a="1"/>
  <c r="F1211" i="25" s="1"/>
  <c r="F1215" i="25" a="1"/>
  <c r="F1215" i="25" s="1"/>
  <c r="F1216" i="25" a="1"/>
  <c r="F1216" i="25" s="1"/>
  <c r="F1221" i="25" a="1"/>
  <c r="F1221" i="25" s="1"/>
  <c r="F1222" i="25" a="1"/>
  <c r="F1222" i="25" s="1"/>
  <c r="F1225" i="25" a="1"/>
  <c r="F1225" i="25" s="1"/>
  <c r="F1227" i="25" a="1"/>
  <c r="F1227" i="25" s="1"/>
  <c r="F1228" i="25" a="1"/>
  <c r="F1228" i="25" s="1"/>
  <c r="F1233" i="25" a="1"/>
  <c r="F1233" i="25" s="1"/>
  <c r="F1234" i="25" a="1"/>
  <c r="F1234" i="25" s="1"/>
  <c r="F1235" i="25" a="1"/>
  <c r="F1235" i="25" s="1"/>
  <c r="F1237" i="25" a="1"/>
  <c r="F1237" i="25" s="1"/>
  <c r="F1239" i="25" a="1"/>
  <c r="F1239" i="25" s="1"/>
  <c r="F1240" i="25" a="1"/>
  <c r="F1240" i="25" s="1"/>
  <c r="F1243" i="25" a="1"/>
  <c r="F1243" i="25" s="1"/>
  <c r="F1245" i="25" a="1"/>
  <c r="F1245" i="25" s="1"/>
  <c r="F1246" i="25" a="1"/>
  <c r="F1246" i="25" s="1"/>
  <c r="F1249" i="25" a="1"/>
  <c r="F1249" i="25" s="1"/>
  <c r="F1251" i="25" a="1"/>
  <c r="F1251" i="25" s="1"/>
  <c r="F1252" i="25" a="1"/>
  <c r="F1252" i="25" s="1"/>
  <c r="F1253" i="25" a="1"/>
  <c r="F1253" i="25" s="1"/>
  <c r="F1255" i="25" a="1"/>
  <c r="F1255" i="25" s="1"/>
  <c r="F1257" i="25" a="1"/>
  <c r="F1257" i="25" s="1"/>
  <c r="F1258" i="25" a="1"/>
  <c r="F1258" i="25" s="1"/>
  <c r="F1261" i="25" a="1"/>
  <c r="F1261" i="25" s="1"/>
  <c r="F1263" i="25" a="1"/>
  <c r="F1263" i="25" s="1"/>
  <c r="F1264" i="25" a="1"/>
  <c r="F1264" i="25" s="1"/>
  <c r="F1269" i="25" a="1"/>
  <c r="F1269" i="25" s="1"/>
  <c r="F1270" i="25" a="1"/>
  <c r="F1270" i="25" s="1"/>
  <c r="F1272" i="25" a="1"/>
  <c r="F1272" i="25" s="1"/>
  <c r="F1273" i="25" a="1"/>
  <c r="F1273" i="25" s="1"/>
  <c r="F1275" i="25" a="1"/>
  <c r="F1275" i="25" s="1"/>
  <c r="F1276" i="25" a="1"/>
  <c r="F1276" i="25" s="1"/>
  <c r="F1281" i="25" a="1"/>
  <c r="F1281" i="25" s="1"/>
  <c r="F1282" i="25" a="1"/>
  <c r="F1282" i="25" s="1"/>
  <c r="F1283" i="25" a="1"/>
  <c r="F1283" i="25" s="1"/>
  <c r="F1284" i="25" a="1"/>
  <c r="F1284" i="25" s="1"/>
  <c r="F1285" i="25" a="1"/>
  <c r="F1285" i="25" s="1"/>
  <c r="F1287" i="25" a="1"/>
  <c r="F1287" i="25" s="1"/>
  <c r="F1288" i="25" a="1"/>
  <c r="F1288" i="25" s="1"/>
  <c r="F1293" i="25" a="1"/>
  <c r="F1293" i="25" s="1"/>
  <c r="F1294" i="25" a="1"/>
  <c r="F1294" i="25" s="1"/>
  <c r="F1297" i="25" a="1"/>
  <c r="F1297" i="25" s="1"/>
  <c r="F1299" i="25" a="1"/>
  <c r="F1299" i="25" s="1"/>
  <c r="F1300" i="25" a="1"/>
  <c r="F1300" i="25" s="1"/>
  <c r="F1305" i="25" a="1"/>
  <c r="F1305" i="25" s="1"/>
  <c r="F1306" i="25" a="1"/>
  <c r="F1306" i="25" s="1"/>
  <c r="F1307" i="25" a="1"/>
  <c r="F1307" i="25" s="1"/>
  <c r="F1309" i="25" a="1"/>
  <c r="F1309" i="25" s="1"/>
  <c r="F1311" i="25" a="1"/>
  <c r="F1311" i="25" s="1"/>
  <c r="F1312" i="25" a="1"/>
  <c r="F1312" i="25" s="1"/>
  <c r="F1315" i="25" a="1"/>
  <c r="F1315" i="25" s="1"/>
  <c r="F1317" i="25" a="1"/>
  <c r="F1317" i="25" s="1"/>
  <c r="F1318" i="25" a="1"/>
  <c r="F1318" i="25" s="1"/>
  <c r="F1321" i="25" a="1"/>
  <c r="F1321" i="25" s="1"/>
  <c r="F1323" i="25" a="1"/>
  <c r="F1323" i="25" s="1"/>
  <c r="F1324" i="25" a="1"/>
  <c r="F1324" i="25" s="1"/>
  <c r="F1325" i="25" a="1"/>
  <c r="F1325" i="25" s="1"/>
  <c r="F1327" i="25" a="1"/>
  <c r="F1327" i="25" s="1"/>
  <c r="F1329" i="25" a="1"/>
  <c r="F1329" i="25" s="1"/>
  <c r="F1330" i="25" a="1"/>
  <c r="F1330" i="25" s="1"/>
  <c r="F1333" i="25" a="1"/>
  <c r="F1333" i="25" s="1"/>
  <c r="F1335" i="25" a="1"/>
  <c r="F1335" i="25" s="1"/>
  <c r="F1336" i="25" a="1"/>
  <c r="F1336" i="25" s="1"/>
  <c r="F1341" i="25" a="1"/>
  <c r="F1341" i="25" s="1"/>
  <c r="F1342" i="25" a="1"/>
  <c r="F1342" i="25" s="1"/>
  <c r="F1344" i="25" a="1"/>
  <c r="F1344" i="25" s="1"/>
  <c r="F1345" i="25" a="1"/>
  <c r="F1345" i="25" s="1"/>
  <c r="F1347" i="25" a="1"/>
  <c r="F1347" i="25" s="1"/>
  <c r="F1348" i="25" a="1"/>
  <c r="F1348" i="25" s="1"/>
  <c r="F1353" i="25" a="1"/>
  <c r="F1353" i="25" s="1"/>
  <c r="F1354" i="25" a="1"/>
  <c r="F1354" i="25" s="1"/>
  <c r="F1355" i="25" a="1"/>
  <c r="F1355" i="25" s="1"/>
  <c r="F1356" i="25" a="1"/>
  <c r="F1356" i="25" s="1"/>
  <c r="F1359" i="25" a="1"/>
  <c r="F1359" i="25" s="1"/>
  <c r="F1360" i="25" a="1"/>
  <c r="F1360" i="25" s="1"/>
  <c r="F1361" i="25" a="1"/>
  <c r="F1361" i="25" s="1"/>
  <c r="F1365" i="25" a="1"/>
  <c r="F1365" i="25" s="1"/>
  <c r="F1366" i="25" a="1"/>
  <c r="F1366" i="25" s="1"/>
  <c r="F1369" i="25" a="1"/>
  <c r="F1369" i="25" s="1"/>
  <c r="F1371" i="25" a="1"/>
  <c r="F1371" i="25" s="1"/>
  <c r="F1372" i="25" a="1"/>
  <c r="F1372" i="25" s="1"/>
  <c r="F1377" i="25" a="1"/>
  <c r="F1377" i="25" s="1"/>
  <c r="F1378" i="25" a="1"/>
  <c r="F1378" i="25" s="1"/>
  <c r="F1381" i="25" a="1"/>
  <c r="F1381" i="25" s="1"/>
  <c r="F1383" i="25" a="1"/>
  <c r="F1383" i="25" s="1"/>
  <c r="F1384" i="25" a="1"/>
  <c r="F1384" i="25" s="1"/>
  <c r="F1389" i="25" a="1"/>
  <c r="F1389" i="25" s="1"/>
  <c r="F1390" i="25" a="1"/>
  <c r="F1390" i="25" s="1"/>
  <c r="F1393" i="25" a="1"/>
  <c r="F1393" i="25" s="1"/>
  <c r="F1395" i="25" a="1"/>
  <c r="F1395" i="25" s="1"/>
  <c r="F1396" i="25" a="1"/>
  <c r="F1396" i="25" s="1"/>
  <c r="F1401" i="25" a="1"/>
  <c r="F1401" i="25" s="1"/>
  <c r="F1402" i="25" a="1"/>
  <c r="F1402" i="25" s="1"/>
  <c r="F1403" i="25" a="1"/>
  <c r="F1403" i="25" s="1"/>
  <c r="F1405" i="25" a="1"/>
  <c r="F1405" i="25" s="1"/>
  <c r="F1407" i="25" a="1"/>
  <c r="F1407" i="25" s="1"/>
  <c r="F1408" i="25" a="1"/>
  <c r="F1408" i="25" s="1"/>
  <c r="F1411" i="25" a="1"/>
  <c r="F1411" i="25" s="1"/>
  <c r="F1413" i="25" a="1"/>
  <c r="F1413" i="25" s="1"/>
  <c r="F1414" i="25" a="1"/>
  <c r="F1414" i="25" s="1"/>
  <c r="F1415" i="25" a="1"/>
  <c r="F1415" i="25" s="1"/>
  <c r="F1417" i="25" a="1"/>
  <c r="F1417" i="25" s="1"/>
  <c r="F1419" i="25" a="1"/>
  <c r="F1419" i="25" s="1"/>
  <c r="F1420" i="25" a="1"/>
  <c r="F1420" i="25" s="1"/>
  <c r="F1425" i="25" a="1"/>
  <c r="F1425" i="25" s="1"/>
  <c r="F1426" i="25" a="1"/>
  <c r="F1426" i="25" s="1"/>
  <c r="F1431" i="25" a="1"/>
  <c r="F1431" i="25" s="1"/>
  <c r="F1432" i="25" a="1"/>
  <c r="F1432" i="25" s="1"/>
  <c r="F1437" i="25" a="1"/>
  <c r="F1437" i="25" s="1"/>
  <c r="F1438" i="25" a="1"/>
  <c r="F1438" i="25" s="1"/>
  <c r="F1439" i="25" a="1"/>
  <c r="F1439" i="25" s="1"/>
  <c r="F1441" i="25" a="1"/>
  <c r="F1441" i="25" s="1"/>
  <c r="F1443" i="25" a="1"/>
  <c r="F1443" i="25" s="1"/>
  <c r="F1444" i="25" a="1"/>
  <c r="F1444" i="25" s="1"/>
  <c r="F1447" i="25" a="1"/>
  <c r="F1447" i="25" s="1"/>
  <c r="F1449" i="25" a="1"/>
  <c r="F1449" i="25" s="1"/>
  <c r="F1450" i="25" a="1"/>
  <c r="F1450" i="25" s="1"/>
  <c r="F1455" i="25" a="1"/>
  <c r="F1455" i="25" s="1"/>
  <c r="F1456" i="25" a="1"/>
  <c r="F1456" i="25" s="1"/>
  <c r="F1457" i="25" a="1"/>
  <c r="F1457" i="25" s="1"/>
  <c r="F1458" i="25" a="1"/>
  <c r="F1458" i="25" s="1"/>
  <c r="F1461" i="25" a="1"/>
  <c r="F1461" i="25" s="1"/>
  <c r="F1462" i="25" a="1"/>
  <c r="F1462" i="25" s="1"/>
  <c r="F1463" i="25" a="1"/>
  <c r="F1463" i="25" s="1"/>
  <c r="F1465" i="25" a="1"/>
  <c r="F1465" i="25" s="1"/>
  <c r="F1467" i="25" a="1"/>
  <c r="F1467" i="25" s="1"/>
  <c r="F1468" i="25" a="1"/>
  <c r="F1468" i="25" s="1"/>
  <c r="F1471" i="25" a="1"/>
  <c r="F1471" i="25" s="1"/>
  <c r="F1473" i="25" a="1"/>
  <c r="F1473" i="25" s="1"/>
  <c r="F1474" i="25" a="1"/>
  <c r="F1474" i="25" s="1"/>
  <c r="F1475" i="25" a="1"/>
  <c r="F1475" i="25" s="1"/>
  <c r="F1477" i="25" a="1"/>
  <c r="F1477" i="25" s="1"/>
  <c r="F1479" i="25" a="1"/>
  <c r="F1479" i="25" s="1"/>
  <c r="F1480" i="25" a="1"/>
  <c r="F1480" i="25" s="1"/>
  <c r="F1485" i="25" a="1"/>
  <c r="F1485" i="25" s="1"/>
  <c r="F1486" i="25" a="1"/>
  <c r="F1486" i="25" s="1"/>
  <c r="F1489" i="25" a="1"/>
  <c r="F1489" i="25" s="1"/>
  <c r="F1491" i="25" a="1"/>
  <c r="F1491" i="25" s="1"/>
  <c r="F1492" i="25" a="1"/>
  <c r="F1492" i="25" s="1"/>
  <c r="F1493" i="25" a="1"/>
  <c r="F1493" i="25" s="1"/>
  <c r="F1494" i="25" a="1"/>
  <c r="F1494" i="25" s="1"/>
  <c r="F1497" i="25" a="1"/>
  <c r="F1497" i="25" s="1"/>
  <c r="F1498" i="25" a="1"/>
  <c r="F1498" i="25" s="1"/>
  <c r="F1503" i="25" a="1"/>
  <c r="F1503" i="25" s="1"/>
  <c r="F1504" i="25" a="1"/>
  <c r="F1504" i="25" s="1"/>
  <c r="F1509" i="25" a="1"/>
  <c r="F1509" i="25" s="1"/>
  <c r="F1510" i="25" a="1"/>
  <c r="F1510" i="25" s="1"/>
  <c r="F1513" i="25" a="1"/>
  <c r="F1513" i="25" s="1"/>
  <c r="F1515" i="25" a="1"/>
  <c r="F1515" i="25" s="1"/>
  <c r="F1516" i="25" a="1"/>
  <c r="F1516" i="25" s="1"/>
  <c r="F1517" i="25" a="1"/>
  <c r="F1517" i="25" s="1"/>
  <c r="F1521" i="25" a="1"/>
  <c r="F1521" i="25" s="1"/>
  <c r="F1522" i="25" a="1"/>
  <c r="F1522" i="25" s="1"/>
  <c r="F1527" i="25" a="1"/>
  <c r="F1527" i="25" s="1"/>
  <c r="F1528" i="25" a="1"/>
  <c r="F1528" i="25" s="1"/>
  <c r="F1531" i="25" a="1"/>
  <c r="F1531" i="25" s="1"/>
  <c r="F1533" i="25" a="1"/>
  <c r="F1533" i="25" s="1"/>
  <c r="F1534" i="25" a="1"/>
  <c r="F1534" i="25" s="1"/>
  <c r="F1535" i="25" a="1"/>
  <c r="F1535" i="25" s="1"/>
  <c r="F1537" i="25" a="1"/>
  <c r="F1537" i="25" s="1"/>
  <c r="F1539" i="25" a="1"/>
  <c r="F1539" i="25" s="1"/>
  <c r="F1540" i="25" a="1"/>
  <c r="F1540" i="25" s="1"/>
  <c r="F1544" i="25" a="1"/>
  <c r="F1544" i="25" s="1"/>
  <c r="F1545" i="25" a="1"/>
  <c r="F1545" i="25" s="1"/>
  <c r="F1551" i="25" a="1"/>
  <c r="F1551" i="25" s="1"/>
  <c r="F1557" i="25" a="1"/>
  <c r="F1557" i="25" s="1"/>
  <c r="F1563" i="25" a="1"/>
  <c r="F1563" i="25" s="1"/>
  <c r="F1565" i="25" a="1"/>
  <c r="F1565" i="25" s="1"/>
  <c r="F1568" i="25" a="1"/>
  <c r="F1568" i="25" s="1"/>
  <c r="F1569" i="25" a="1"/>
  <c r="F1569" i="25" s="1"/>
  <c r="F1575" i="25" a="1"/>
  <c r="F1575" i="25" s="1"/>
  <c r="F1580" i="25" a="1"/>
  <c r="F1580" i="25" s="1"/>
  <c r="F1581" i="25" a="1"/>
  <c r="F1581" i="25" s="1"/>
  <c r="F1587" i="25" a="1"/>
  <c r="F1587" i="25" s="1"/>
  <c r="F1590" i="25" a="1"/>
  <c r="F1590" i="25" s="1"/>
  <c r="F1593" i="25" a="1"/>
  <c r="F1593" i="25" s="1"/>
  <c r="F1599" i="25" a="1"/>
  <c r="F1599" i="25" s="1"/>
  <c r="F1605" i="25" a="1"/>
  <c r="F1605" i="25" s="1"/>
  <c r="F1611" i="25" a="1"/>
  <c r="F1611" i="25" s="1"/>
  <c r="F1616" i="25" a="1"/>
  <c r="F1616" i="25" s="1"/>
  <c r="F1617" i="25" a="1"/>
  <c r="F1617" i="25" s="1"/>
  <c r="F1619" i="25" a="1"/>
  <c r="F1619" i="25" s="1"/>
  <c r="F1620" i="25" a="1"/>
  <c r="F1620" i="25" s="1"/>
  <c r="F1623" i="25" a="1"/>
  <c r="F1623" i="25" s="1"/>
  <c r="F1629" i="25" a="1"/>
  <c r="F1629" i="25" s="1"/>
  <c r="F1635" i="25" a="1"/>
  <c r="F1635" i="25" s="1"/>
  <c r="F1641" i="25" a="1"/>
  <c r="F1641" i="25" s="1"/>
  <c r="F1643" i="25" a="1"/>
  <c r="F1643" i="25" s="1"/>
  <c r="F1644" i="25" a="1"/>
  <c r="F1644" i="25" s="1"/>
  <c r="F1647" i="25" a="1"/>
  <c r="F1647" i="25" s="1"/>
  <c r="F1649" i="25" a="1"/>
  <c r="F1649" i="25" s="1"/>
  <c r="F1650" i="25" a="1"/>
  <c r="F1650" i="25" s="1"/>
  <c r="F1653" i="25" a="1"/>
  <c r="F1653" i="25" s="1"/>
  <c r="F1659" i="25" a="1"/>
  <c r="F1659" i="25" s="1"/>
  <c r="F1665" i="25" a="1"/>
  <c r="F1665" i="25" s="1"/>
  <c r="F1671" i="25" a="1"/>
  <c r="F1671" i="25" s="1"/>
  <c r="F1676" i="25" a="1"/>
  <c r="F1676" i="25" s="1"/>
  <c r="F1677" i="25" a="1"/>
  <c r="F1677" i="25" s="1"/>
  <c r="F1683" i="25" a="1"/>
  <c r="F1683" i="25" s="1"/>
  <c r="F1686" i="25" a="1"/>
  <c r="F1686" i="25" s="1"/>
  <c r="F1688" i="25" a="1"/>
  <c r="F1688" i="25" s="1"/>
  <c r="F1689" i="25" a="1"/>
  <c r="F1689" i="25" s="1"/>
  <c r="F1695" i="25" a="1"/>
  <c r="F1695" i="25" s="1"/>
  <c r="F1701" i="25" a="1"/>
  <c r="F1701" i="25" s="1"/>
  <c r="F1703" i="25" a="1"/>
  <c r="F1703" i="25" s="1"/>
  <c r="F1707" i="25" a="1"/>
  <c r="F1707" i="25" s="1"/>
  <c r="F1713" i="25" a="1"/>
  <c r="F1713" i="25" s="1"/>
  <c r="F1719" i="25" a="1"/>
  <c r="F1719" i="25" s="1"/>
  <c r="F1721" i="25" a="1"/>
  <c r="F1721" i="25" s="1"/>
  <c r="F1724" i="25" a="1"/>
  <c r="F1724" i="25" s="1"/>
  <c r="F1725" i="25" a="1"/>
  <c r="F1725" i="25" s="1"/>
  <c r="F1731" i="25" a="1"/>
  <c r="F1731" i="25" s="1"/>
  <c r="F1737" i="25" a="1"/>
  <c r="F1737" i="25" s="1"/>
  <c r="F1743" i="25" a="1"/>
  <c r="F1743" i="25" s="1"/>
  <c r="F1749" i="25" a="1"/>
  <c r="F1749" i="25" s="1"/>
  <c r="F1755" i="25" a="1"/>
  <c r="F1755" i="25" s="1"/>
  <c r="F1761" i="25" a="1"/>
  <c r="F1761" i="25" s="1"/>
  <c r="F1764" i="25" a="1"/>
  <c r="F1764" i="25" s="1"/>
  <c r="F1767" i="25" a="1"/>
  <c r="F1767" i="25" s="1"/>
  <c r="F1773" i="25" a="1"/>
  <c r="F1773" i="25" s="1"/>
  <c r="F1779" i="25" a="1"/>
  <c r="F1779" i="25" s="1"/>
  <c r="F1784" i="25" a="1"/>
  <c r="F1784" i="25" s="1"/>
  <c r="F1785" i="25" a="1"/>
  <c r="F1785" i="25" s="1"/>
  <c r="F1791" i="25" a="1"/>
  <c r="F1791" i="25" s="1"/>
  <c r="F1796" i="25" a="1"/>
  <c r="F1796" i="25" s="1"/>
  <c r="F1797" i="25" a="1"/>
  <c r="F1797" i="25" s="1"/>
  <c r="F1800" i="25" a="1"/>
  <c r="F1800" i="25" s="1"/>
  <c r="F1803" i="25" a="1"/>
  <c r="F1803" i="25" s="1"/>
  <c r="F1809" i="25" a="1"/>
  <c r="F1809" i="25" s="1"/>
  <c r="F1815" i="25" a="1"/>
  <c r="F1815" i="25" s="1"/>
  <c r="F1821" i="25" a="1"/>
  <c r="F1821" i="25" s="1"/>
  <c r="F1823" i="25" a="1"/>
  <c r="F1823" i="25" s="1"/>
  <c r="F1827" i="25" a="1"/>
  <c r="F1827" i="25" s="1"/>
  <c r="F1832" i="25" a="1"/>
  <c r="F1832" i="25" s="1"/>
  <c r="F1833" i="25" a="1"/>
  <c r="F1833" i="25" s="1"/>
  <c r="F1839" i="25" a="1"/>
  <c r="F1839" i="25" s="1"/>
  <c r="F1845" i="25" a="1"/>
  <c r="F1845" i="25" s="1"/>
  <c r="F1851" i="25" a="1"/>
  <c r="F1851" i="25" s="1"/>
  <c r="F1857" i="25" a="1"/>
  <c r="F1857" i="25" s="1"/>
  <c r="F1863" i="25" a="1"/>
  <c r="F1863" i="25" s="1"/>
  <c r="F1869" i="25" a="1"/>
  <c r="F1869" i="25" s="1"/>
  <c r="F1872" i="25" a="1"/>
  <c r="F1872" i="25" s="1"/>
  <c r="F1875" i="25" a="1"/>
  <c r="F1875" i="25" s="1"/>
  <c r="F1881" i="25" a="1"/>
  <c r="F1881" i="25" s="1"/>
  <c r="F1883" i="25" a="1"/>
  <c r="F1883" i="25" s="1"/>
  <c r="F1887" i="25" a="1"/>
  <c r="F1887" i="25" s="1"/>
  <c r="F1892" i="25" a="1"/>
  <c r="F1892" i="25" s="1"/>
  <c r="F1893" i="25" a="1"/>
  <c r="F1893" i="25" s="1"/>
  <c r="F1905" i="25" a="1"/>
  <c r="F1905" i="25" s="1"/>
  <c r="F1920" i="25" a="1"/>
  <c r="F1920" i="25" s="1"/>
  <c r="F1929" i="25" a="1"/>
  <c r="F1929" i="25" s="1"/>
  <c r="F1941" i="25" a="1"/>
  <c r="F1941" i="25" s="1"/>
  <c r="F1965" i="25" a="1"/>
  <c r="F1965" i="25" s="1"/>
  <c r="F1977" i="25" a="1"/>
  <c r="F1977" i="25" s="1"/>
  <c r="F1989" i="25" a="1"/>
  <c r="F1989" i="25" s="1"/>
  <c r="F1992" i="25" a="1"/>
  <c r="F1992" i="25" s="1"/>
  <c r="F1996" i="25" a="1"/>
  <c r="F1996" i="25" s="1"/>
  <c r="F2001" i="25" a="1"/>
  <c r="F2001" i="25" s="1"/>
  <c r="F2013" i="25" a="1"/>
  <c r="F2013" i="25" s="1"/>
  <c r="F2037" i="25" a="1"/>
  <c r="F2037" i="25" s="1"/>
  <c r="F2049" i="25" a="1"/>
  <c r="F2049" i="25" s="1"/>
  <c r="F2073" i="25" a="1"/>
  <c r="F2073" i="25" s="1"/>
  <c r="F2076" i="25" a="1"/>
  <c r="F2076" i="25" s="1"/>
  <c r="F2085" i="25" a="1"/>
  <c r="F2085" i="25" s="1"/>
  <c r="F2097" i="25" a="1"/>
  <c r="F2097" i="25" s="1"/>
  <c r="F2105" i="25" a="1"/>
  <c r="F2105" i="25" s="1"/>
  <c r="F2109" i="25" a="1"/>
  <c r="F2109" i="25" s="1"/>
  <c r="F2121" i="25" a="1"/>
  <c r="F2121" i="25" s="1"/>
  <c r="F2145" i="25" a="1"/>
  <c r="F2145" i="25" s="1"/>
  <c r="F2157" i="25" a="1"/>
  <c r="F2157" i="25" s="1"/>
  <c r="F2160" i="25" a="1"/>
  <c r="F2160" i="25" s="1"/>
  <c r="F2181" i="25" a="1"/>
  <c r="F2181" i="25" s="1"/>
  <c r="F2193" i="25" a="1"/>
  <c r="F2193" i="25" s="1"/>
  <c r="F2205" i="25" a="1"/>
  <c r="F2205" i="25" s="1"/>
  <c r="F2217" i="25" a="1"/>
  <c r="F2217" i="25" s="1"/>
  <c r="F2225" i="25" a="1"/>
  <c r="F2225" i="25" s="1"/>
  <c r="F2229" i="25" a="1"/>
  <c r="F2229" i="25" s="1"/>
  <c r="F2253" i="25" a="1"/>
  <c r="F2253" i="25" s="1"/>
  <c r="F2265" i="25" a="1"/>
  <c r="F2265" i="25" s="1"/>
  <c r="F2289" i="25" a="1"/>
  <c r="F2289" i="25" s="1"/>
  <c r="F2301" i="25" a="1"/>
  <c r="F2301" i="25" s="1"/>
  <c r="F2308" i="25" a="1"/>
  <c r="F2308" i="25" s="1"/>
  <c r="F2313" i="25" a="1"/>
  <c r="F2313" i="25" s="1"/>
  <c r="F2325" i="25" a="1"/>
  <c r="F2325" i="25" s="1"/>
  <c r="F2337" i="25" a="1"/>
  <c r="F2337" i="25" s="1"/>
  <c r="F2345" i="25" a="1"/>
  <c r="F2345" i="25" s="1"/>
  <c r="F2351" i="25" a="1"/>
  <c r="F2351" i="25" s="1"/>
  <c r="F2384" i="25" a="1"/>
  <c r="F2384" i="25" s="1"/>
  <c r="F2397" i="25" a="1"/>
  <c r="F2397" i="25" s="1"/>
  <c r="F2400" i="25" a="1"/>
  <c r="F2400" i="25" s="1"/>
  <c r="F2415" i="25" a="1"/>
  <c r="F2415" i="25" s="1"/>
  <c r="F2427" i="25" a="1"/>
  <c r="F2427" i="25" s="1"/>
  <c r="F2434" i="25" a="1"/>
  <c r="F2434" i="25" s="1"/>
  <c r="F2439" i="25" a="1"/>
  <c r="F2439" i="25" s="1"/>
  <c r="F2451" i="25" a="1"/>
  <c r="F2451" i="25" s="1"/>
  <c r="F2463" i="25" a="1"/>
  <c r="F2463" i="25" s="1"/>
  <c r="F2471" i="25" a="1"/>
  <c r="F2471" i="25" s="1"/>
  <c r="F2483" i="25" a="1"/>
  <c r="F2483" i="25" s="1"/>
  <c r="F2487" i="25" a="1"/>
  <c r="F2487" i="25" s="1"/>
  <c r="F2499" i="25" a="1"/>
  <c r="F2499" i="25" s="1"/>
  <c r="F2523" i="25" a="1"/>
  <c r="F2523" i="25" s="1"/>
  <c r="F2535" i="25" a="1"/>
  <c r="F2535" i="25" s="1"/>
  <c r="F2547" i="25" a="1"/>
  <c r="F2547" i="25" s="1"/>
  <c r="F2559" i="25" a="1"/>
  <c r="F2559" i="25" s="1"/>
  <c r="F2568" i="25" a="1"/>
  <c r="F2568" i="25" s="1"/>
  <c r="F2571" i="25" a="1"/>
  <c r="F2571" i="25" s="1"/>
  <c r="F2595" i="25" a="1"/>
  <c r="F2595" i="25" s="1"/>
  <c r="F2607" i="25" a="1"/>
  <c r="F2607" i="25" s="1"/>
  <c r="F2631" i="25" a="1"/>
  <c r="F2631" i="25" s="1"/>
  <c r="F2637" i="25" a="1"/>
  <c r="F2637" i="25" s="1"/>
  <c r="F2643" i="25" a="1"/>
  <c r="F2643" i="25" s="1"/>
  <c r="F2649" i="25" a="1"/>
  <c r="F2649" i="25" s="1"/>
  <c r="F2655" i="25" a="1"/>
  <c r="F2655" i="25" s="1"/>
  <c r="F2667" i="25" a="1"/>
  <c r="F2667" i="25" s="1"/>
  <c r="F2679" i="25" a="1"/>
  <c r="F2679" i="25" s="1"/>
  <c r="F2686" i="25" a="1"/>
  <c r="F2686" i="25" s="1"/>
  <c r="F2691" i="25" a="1"/>
  <c r="F2691" i="25" s="1"/>
  <c r="F2715" i="25" a="1"/>
  <c r="F2715" i="25" s="1"/>
  <c r="F2727" i="25" a="1"/>
  <c r="F2727" i="25" s="1"/>
  <c r="F2739" i="25" a="1"/>
  <c r="F2739" i="25" s="1"/>
  <c r="F2751" i="25" a="1"/>
  <c r="F2751" i="25" s="1"/>
  <c r="F2763" i="25" a="1"/>
  <c r="F2763" i="25" s="1"/>
  <c r="F2775" i="25" a="1"/>
  <c r="F2775" i="25" s="1"/>
  <c r="F2784" i="25" a="1"/>
  <c r="F2784" i="25" s="1"/>
  <c r="F2787" i="25" a="1"/>
  <c r="F2787" i="25" s="1"/>
  <c r="F2835" i="25" a="1"/>
  <c r="F2835" i="25" s="1"/>
  <c r="F2842" i="25" a="1"/>
  <c r="F2842" i="25" s="1"/>
  <c r="F2871" i="25" a="1"/>
  <c r="F2871" i="25" s="1"/>
  <c r="F2895" i="25" a="1"/>
  <c r="F2895" i="25" s="1"/>
  <c r="F3060" i="25" a="1"/>
  <c r="F3060" i="25" s="1"/>
  <c r="F3250" i="25" a="1"/>
  <c r="F3250" i="25" s="1"/>
  <c r="G1651" i="25" a="1"/>
  <c r="G1651" i="25" s="1"/>
  <c r="G2780" i="25" a="1"/>
  <c r="G2780" i="25" s="1"/>
  <c r="A100" i="33"/>
  <c r="C100" i="33" a="1"/>
  <c r="C100" i="33" s="1"/>
  <c r="H100" i="33" s="1" a="1"/>
  <c r="H100" i="33" s="1"/>
  <c r="A101" i="33"/>
  <c r="C101" i="33" a="1"/>
  <c r="C101" i="33" s="1"/>
  <c r="A102" i="33"/>
  <c r="C102" i="33" a="1"/>
  <c r="C102" i="33" s="1"/>
  <c r="A103" i="33"/>
  <c r="C103" i="33" a="1"/>
  <c r="C103" i="33" s="1"/>
  <c r="A104" i="33"/>
  <c r="C104" i="33" a="1"/>
  <c r="C104" i="33" s="1"/>
  <c r="A105" i="33"/>
  <c r="C105" i="33" a="1"/>
  <c r="C105" i="33" s="1"/>
  <c r="A106" i="33"/>
  <c r="C106" i="33" a="1"/>
  <c r="C106" i="33" s="1"/>
  <c r="A107" i="33"/>
  <c r="C107" i="33" a="1"/>
  <c r="C107" i="33" s="1"/>
  <c r="A108" i="33"/>
  <c r="C108" i="33" a="1"/>
  <c r="C108" i="33" s="1"/>
  <c r="F108" i="33" s="1" a="1"/>
  <c r="F108" i="33" s="1"/>
  <c r="A109" i="33"/>
  <c r="C109" i="33" a="1"/>
  <c r="C109" i="33" s="1"/>
  <c r="G109" i="33" s="1" a="1"/>
  <c r="G109" i="33" s="1"/>
  <c r="C84" i="33" a="1"/>
  <c r="C84" i="33" s="1"/>
  <c r="C85" i="33" a="1"/>
  <c r="C85" i="33" s="1"/>
  <c r="C86" i="33" a="1"/>
  <c r="C86" i="33" s="1"/>
  <c r="C87" i="33" a="1"/>
  <c r="C87" i="33" s="1"/>
  <c r="C88" i="33" a="1"/>
  <c r="C88" i="33" s="1"/>
  <c r="F88" i="33" s="1" a="1"/>
  <c r="F88" i="33" s="1"/>
  <c r="C89" i="33" a="1"/>
  <c r="C89" i="33" s="1"/>
  <c r="C90" i="33" a="1"/>
  <c r="C90" i="33" s="1"/>
  <c r="C91" i="33" a="1"/>
  <c r="C91" i="33" s="1"/>
  <c r="C92" i="33" a="1"/>
  <c r="C92" i="33" s="1"/>
  <c r="C93" i="33" a="1"/>
  <c r="C93" i="33" s="1"/>
  <c r="H93" i="33" s="1" a="1"/>
  <c r="H93" i="33" s="1"/>
  <c r="C94" i="33" a="1"/>
  <c r="C94" i="33" s="1"/>
  <c r="F94" i="33" s="1" a="1"/>
  <c r="F94" i="33" s="1"/>
  <c r="C95" i="33" a="1"/>
  <c r="C95" i="33" s="1"/>
  <c r="C96" i="33" a="1"/>
  <c r="C96" i="33" s="1"/>
  <c r="C97" i="33" a="1"/>
  <c r="C97" i="33" s="1"/>
  <c r="C98" i="33" a="1"/>
  <c r="C98" i="33" s="1"/>
  <c r="C99" i="33" a="1"/>
  <c r="C99" i="33" s="1"/>
  <c r="H99" i="33" s="1" a="1"/>
  <c r="H99" i="33" s="1"/>
  <c r="A84" i="33"/>
  <c r="A85" i="33"/>
  <c r="A86" i="33"/>
  <c r="A87" i="33"/>
  <c r="A88" i="33"/>
  <c r="A89" i="33"/>
  <c r="A90" i="33"/>
  <c r="A91" i="33"/>
  <c r="A92" i="33"/>
  <c r="A93" i="33"/>
  <c r="A94" i="33"/>
  <c r="A95" i="33"/>
  <c r="A96" i="33"/>
  <c r="A97" i="33"/>
  <c r="A98" i="33"/>
  <c r="C65" i="33" a="1"/>
  <c r="C65" i="33" s="1"/>
  <c r="H65" i="33" s="1" a="1"/>
  <c r="H65" i="33" s="1"/>
  <c r="C66" i="33" a="1"/>
  <c r="C66" i="33" s="1"/>
  <c r="F66" i="33" s="1" a="1"/>
  <c r="F66" i="33" s="1"/>
  <c r="C67" i="33" a="1"/>
  <c r="C67" i="33" s="1"/>
  <c r="C68" i="33" a="1"/>
  <c r="C68" i="33" s="1"/>
  <c r="H68" i="33" s="1" a="1"/>
  <c r="H68" i="33" s="1"/>
  <c r="C69" i="33" a="1"/>
  <c r="C69" i="33" s="1"/>
  <c r="F69" i="33" s="1" a="1"/>
  <c r="F69" i="33" s="1"/>
  <c r="C70" i="33" a="1"/>
  <c r="C70" i="33" s="1"/>
  <c r="C71" i="33" a="1"/>
  <c r="C71" i="33" s="1"/>
  <c r="C72" i="33" a="1"/>
  <c r="C72" i="33" s="1"/>
  <c r="C73" i="33" a="1"/>
  <c r="C73" i="33" s="1"/>
  <c r="C74" i="33" a="1"/>
  <c r="C74" i="33" s="1"/>
  <c r="G74" i="33" s="1" a="1"/>
  <c r="G74" i="33" s="1"/>
  <c r="C75" i="33" a="1"/>
  <c r="C75" i="33" s="1"/>
  <c r="F75" i="33" s="1" a="1"/>
  <c r="F75" i="33" s="1"/>
  <c r="C76" i="33" a="1"/>
  <c r="C76" i="33" s="1"/>
  <c r="G76" i="33" s="1" a="1"/>
  <c r="G76" i="33" s="1"/>
  <c r="C77" i="33" a="1"/>
  <c r="C77" i="33" s="1"/>
  <c r="C78" i="33" a="1"/>
  <c r="C78" i="33" s="1"/>
  <c r="C79" i="33" a="1"/>
  <c r="C79" i="33" s="1"/>
  <c r="C80" i="33" a="1"/>
  <c r="C80" i="33" s="1"/>
  <c r="C81" i="33" a="1"/>
  <c r="C81" i="33" s="1"/>
  <c r="C82" i="33" a="1"/>
  <c r="C82" i="33" s="1"/>
  <c r="C83" i="33" a="1"/>
  <c r="C83" i="33" s="1"/>
  <c r="A65" i="33"/>
  <c r="A66" i="33"/>
  <c r="A67" i="33"/>
  <c r="A68" i="33"/>
  <c r="A69" i="33"/>
  <c r="A70" i="33"/>
  <c r="A71" i="33"/>
  <c r="A72" i="33"/>
  <c r="A73" i="33"/>
  <c r="A74" i="33"/>
  <c r="A75" i="33"/>
  <c r="A76" i="33"/>
  <c r="A77" i="33"/>
  <c r="A78" i="33"/>
  <c r="A79" i="33"/>
  <c r="A99" i="33"/>
  <c r="A83" i="33"/>
  <c r="A82" i="33"/>
  <c r="A81" i="33"/>
  <c r="A80" i="33"/>
  <c r="A64" i="33"/>
  <c r="C64" i="33" a="1"/>
  <c r="C64" i="33" s="1"/>
  <c r="A63" i="33"/>
  <c r="C63" i="33" a="1"/>
  <c r="C63" i="33" s="1"/>
  <c r="A62" i="33"/>
  <c r="C62" i="33" a="1"/>
  <c r="C62" i="33" s="1"/>
  <c r="A22" i="33"/>
  <c r="A23" i="33"/>
  <c r="A24" i="33"/>
  <c r="A25" i="33"/>
  <c r="A26" i="33"/>
  <c r="A27" i="33"/>
  <c r="A28" i="33"/>
  <c r="A29" i="33"/>
  <c r="A30" i="33"/>
  <c r="A31" i="33"/>
  <c r="A32" i="33"/>
  <c r="A33" i="33"/>
  <c r="A34" i="33"/>
  <c r="A35" i="33"/>
  <c r="A36" i="33"/>
  <c r="A37" i="33"/>
  <c r="A38" i="33"/>
  <c r="A39" i="33"/>
  <c r="A40" i="33"/>
  <c r="A41" i="33"/>
  <c r="C22" i="33" a="1"/>
  <c r="C22" i="33" s="1"/>
  <c r="C23" i="33" a="1"/>
  <c r="C23" i="33" s="1"/>
  <c r="C24" i="33" a="1"/>
  <c r="C24" i="33" s="1"/>
  <c r="C25" i="33" a="1"/>
  <c r="C25" i="33" s="1"/>
  <c r="C26" i="33" a="1"/>
  <c r="C26" i="33" s="1"/>
  <c r="C27" i="33" a="1"/>
  <c r="C27" i="33" s="1"/>
  <c r="C28" i="33" a="1"/>
  <c r="C28" i="33" s="1"/>
  <c r="H28" i="33" s="1" a="1"/>
  <c r="H28" i="33" s="1"/>
  <c r="C29" i="33" a="1"/>
  <c r="C29" i="33" s="1"/>
  <c r="C30" i="33" a="1"/>
  <c r="C30" i="33" s="1"/>
  <c r="C31" i="33" a="1"/>
  <c r="C31" i="33" s="1"/>
  <c r="C32" i="33" a="1"/>
  <c r="C32" i="33" s="1"/>
  <c r="C33" i="33" a="1"/>
  <c r="C33" i="33" s="1"/>
  <c r="C34" i="33" a="1"/>
  <c r="C34" i="33" s="1"/>
  <c r="C35" i="33" a="1"/>
  <c r="C35" i="33" s="1"/>
  <c r="C36" i="33" a="1"/>
  <c r="C36" i="33" s="1"/>
  <c r="C37" i="33" a="1"/>
  <c r="C37" i="33" s="1"/>
  <c r="C38" i="33" a="1"/>
  <c r="C38" i="33" s="1"/>
  <c r="C39" i="33" a="1"/>
  <c r="C39" i="33" s="1"/>
  <c r="C40" i="33" a="1"/>
  <c r="C40" i="33" s="1"/>
  <c r="C41" i="33" a="1"/>
  <c r="C41" i="33" s="1"/>
  <c r="F3015" i="25" l="1" a="1"/>
  <c r="F3015" i="25" s="1"/>
  <c r="F2931" i="25" a="1"/>
  <c r="F2931" i="25" s="1"/>
  <c r="F2883" i="25" a="1"/>
  <c r="F2883" i="25" s="1"/>
  <c r="F2859" i="25" a="1"/>
  <c r="F2859" i="25" s="1"/>
  <c r="F2847" i="25" a="1"/>
  <c r="F2847" i="25" s="1"/>
  <c r="F2703" i="25" a="1"/>
  <c r="F2703" i="25" s="1"/>
  <c r="F2811" i="25" a="1"/>
  <c r="F2811" i="25" s="1"/>
  <c r="F2360" i="25" a="1"/>
  <c r="F2360" i="25" s="1"/>
  <c r="F2612" i="25" a="1"/>
  <c r="F2612" i="25" s="1"/>
  <c r="F2934" i="25" a="1"/>
  <c r="F2934" i="25" s="1"/>
  <c r="F3021" i="25" a="1"/>
  <c r="F3021" i="25" s="1"/>
  <c r="F2982" i="25" a="1"/>
  <c r="F2982" i="25" s="1"/>
  <c r="F2802" i="25" a="1"/>
  <c r="F2802" i="25" s="1"/>
  <c r="F1854" i="25" a="1"/>
  <c r="F1854" i="25" s="1"/>
  <c r="F1770" i="25" a="1"/>
  <c r="F1770" i="25" s="1"/>
  <c r="F1625" i="25" a="1"/>
  <c r="F1625" i="25" s="1"/>
  <c r="F1566" i="25" a="1"/>
  <c r="F1566" i="25" s="1"/>
  <c r="F1518" i="25" a="1"/>
  <c r="F1518" i="25" s="1"/>
  <c r="F1362" i="25" a="1"/>
  <c r="F1362" i="25" s="1"/>
  <c r="F1326" i="25" a="1"/>
  <c r="F1326" i="25" s="1"/>
  <c r="F1289" i="25" a="1"/>
  <c r="F1289" i="25" s="1"/>
  <c r="F1254" i="25" a="1"/>
  <c r="F1254" i="25" s="1"/>
  <c r="F1217" i="25" a="1"/>
  <c r="F1217" i="25" s="1"/>
  <c r="F1158" i="25" a="1"/>
  <c r="F1158" i="25" s="1"/>
  <c r="F1134" i="25" a="1"/>
  <c r="F1134" i="25" s="1"/>
  <c r="F1098" i="25" a="1"/>
  <c r="F1098" i="25" s="1"/>
  <c r="F1074" i="25" a="1"/>
  <c r="F1074" i="25" s="1"/>
  <c r="F1026" i="25" a="1"/>
  <c r="F1026" i="25" s="1"/>
  <c r="F942" i="25" a="1"/>
  <c r="F942" i="25" s="1"/>
  <c r="F905" i="25" a="1"/>
  <c r="F905" i="25" s="1"/>
  <c r="F642" i="25" a="1"/>
  <c r="F642" i="25" s="1"/>
  <c r="F593" i="25" a="1"/>
  <c r="F593" i="25" s="1"/>
  <c r="F461" i="25" a="1"/>
  <c r="F461" i="25" s="1"/>
  <c r="F354" i="25" a="1"/>
  <c r="F354" i="25" s="1"/>
  <c r="F318" i="25" a="1"/>
  <c r="F318" i="25" s="1"/>
  <c r="F281" i="25" a="1"/>
  <c r="F281" i="25" s="1"/>
  <c r="F186" i="25" a="1"/>
  <c r="F186" i="25" s="1"/>
  <c r="F150" i="25" a="1"/>
  <c r="F150" i="25" s="1"/>
  <c r="F2213" i="25" a="1"/>
  <c r="F2213" i="25" s="1"/>
  <c r="F1878" i="25" a="1"/>
  <c r="F1878" i="25" s="1"/>
  <c r="F1842" i="25" a="1"/>
  <c r="F1842" i="25" s="1"/>
  <c r="F1589" i="25" a="1"/>
  <c r="F1589" i="25" s="1"/>
  <c r="F1398" i="25" a="1"/>
  <c r="F1398" i="25" s="1"/>
  <c r="F1193" i="25" a="1"/>
  <c r="F1193" i="25" s="1"/>
  <c r="F1109" i="25" a="1"/>
  <c r="F1109" i="25" s="1"/>
  <c r="F882" i="25" a="1"/>
  <c r="F882" i="25" s="1"/>
  <c r="F797" i="25" a="1"/>
  <c r="F797" i="25" s="1"/>
  <c r="F761" i="25" a="1"/>
  <c r="F761" i="25" s="1"/>
  <c r="F606" i="25" a="1"/>
  <c r="F606" i="25" s="1"/>
  <c r="F222" i="25" a="1"/>
  <c r="F222" i="25" s="1"/>
  <c r="F1877" i="25" a="1"/>
  <c r="F1877" i="25" s="1"/>
  <c r="F1758" i="25" a="1"/>
  <c r="F1758" i="25" s="1"/>
  <c r="F1554" i="25" a="1"/>
  <c r="F1554" i="25" s="1"/>
  <c r="F1434" i="25" a="1"/>
  <c r="F1434" i="25" s="1"/>
  <c r="F1397" i="25" a="1"/>
  <c r="F1397" i="25" s="1"/>
  <c r="F1338" i="25" a="1"/>
  <c r="F1338" i="25" s="1"/>
  <c r="F1302" i="25" a="1"/>
  <c r="F1302" i="25" s="1"/>
  <c r="F1266" i="25" a="1"/>
  <c r="F1266" i="25" s="1"/>
  <c r="F1230" i="25" a="1"/>
  <c r="F1230" i="25" s="1"/>
  <c r="F918" i="25" a="1"/>
  <c r="F918" i="25" s="1"/>
  <c r="F881" i="25" a="1"/>
  <c r="F881" i="25" s="1"/>
  <c r="F605" i="25" a="1"/>
  <c r="F605" i="25" s="1"/>
  <c r="F534" i="25" a="1"/>
  <c r="F534" i="25" s="1"/>
  <c r="F1757" i="25" a="1"/>
  <c r="F1757" i="25" s="1"/>
  <c r="F1710" i="25" a="1"/>
  <c r="F1710" i="25" s="1"/>
  <c r="F1553" i="25" a="1"/>
  <c r="F1553" i="25" s="1"/>
  <c r="F1470" i="25" a="1"/>
  <c r="F1470" i="25" s="1"/>
  <c r="F1433" i="25" a="1"/>
  <c r="F1433" i="25" s="1"/>
  <c r="F1374" i="25" a="1"/>
  <c r="F1374" i="25" s="1"/>
  <c r="F1337" i="25" a="1"/>
  <c r="F1337" i="25" s="1"/>
  <c r="F1301" i="25" a="1"/>
  <c r="F1301" i="25" s="1"/>
  <c r="F1265" i="25" a="1"/>
  <c r="F1265" i="25" s="1"/>
  <c r="F1229" i="25" a="1"/>
  <c r="F1229" i="25" s="1"/>
  <c r="F954" i="25" a="1"/>
  <c r="F954" i="25" s="1"/>
  <c r="F917" i="25" a="1"/>
  <c r="F917" i="25" s="1"/>
  <c r="F810" i="25" a="1"/>
  <c r="F810" i="25" s="1"/>
  <c r="F690" i="25" a="1"/>
  <c r="F690" i="25" s="1"/>
  <c r="F654" i="25" a="1"/>
  <c r="F654" i="25" s="1"/>
  <c r="F533" i="25" a="1"/>
  <c r="F533" i="25" s="1"/>
  <c r="F486" i="25" a="1"/>
  <c r="F486" i="25" s="1"/>
  <c r="F438" i="25" a="1"/>
  <c r="F438" i="25" s="1"/>
  <c r="F30" i="25" a="1"/>
  <c r="F30" i="25" s="1"/>
  <c r="F1794" i="25" a="1"/>
  <c r="F1794" i="25" s="1"/>
  <c r="F1674" i="25" a="1"/>
  <c r="F1674" i="25" s="1"/>
  <c r="F1614" i="25" a="1"/>
  <c r="F1614" i="25" s="1"/>
  <c r="F1530" i="25" a="1"/>
  <c r="F1530" i="25" s="1"/>
  <c r="F1469" i="25" a="1"/>
  <c r="F1469" i="25" s="1"/>
  <c r="F1373" i="25" a="1"/>
  <c r="F1373" i="25" s="1"/>
  <c r="F1170" i="25" a="1"/>
  <c r="F1170" i="25" s="1"/>
  <c r="F1146" i="25" a="1"/>
  <c r="F1146" i="25" s="1"/>
  <c r="F1122" i="25" a="1"/>
  <c r="F1122" i="25" s="1"/>
  <c r="F1086" i="25" a="1"/>
  <c r="F1086" i="25" s="1"/>
  <c r="F1038" i="25" a="1"/>
  <c r="F1038" i="25" s="1"/>
  <c r="F1014" i="25" a="1"/>
  <c r="F1014" i="25" s="1"/>
  <c r="F990" i="25" a="1"/>
  <c r="F990" i="25" s="1"/>
  <c r="F846" i="25" a="1"/>
  <c r="F846" i="25" s="1"/>
  <c r="F809" i="25" a="1"/>
  <c r="F809" i="25" s="1"/>
  <c r="F774" i="25" a="1"/>
  <c r="F774" i="25" s="1"/>
  <c r="F689" i="25" a="1"/>
  <c r="F689" i="25" s="1"/>
  <c r="F653" i="25" a="1"/>
  <c r="F653" i="25" s="1"/>
  <c r="F582" i="25" a="1"/>
  <c r="F582" i="25" s="1"/>
  <c r="F546" i="25" a="1"/>
  <c r="F546" i="25" s="1"/>
  <c r="F3150" i="25" a="1"/>
  <c r="F3150" i="25" s="1"/>
  <c r="F2742" i="25" a="1"/>
  <c r="F2742" i="25" s="1"/>
  <c r="F2405" i="25" a="1"/>
  <c r="F2405" i="25" s="1"/>
  <c r="F2177" i="25" a="1"/>
  <c r="F2177" i="25" s="1"/>
  <c r="F1829" i="25" a="1"/>
  <c r="F1829" i="25" s="1"/>
  <c r="F1638" i="25" a="1"/>
  <c r="F1638" i="25" s="1"/>
  <c r="F1613" i="25" a="1"/>
  <c r="F1613" i="25" s="1"/>
  <c r="F1578" i="25" a="1"/>
  <c r="F1578" i="25" s="1"/>
  <c r="F1529" i="25" a="1"/>
  <c r="F1529" i="25" s="1"/>
  <c r="F1506" i="25" a="1"/>
  <c r="F1506" i="25" s="1"/>
  <c r="F1410" i="25" a="1"/>
  <c r="F1410" i="25" s="1"/>
  <c r="F1205" i="25" a="1"/>
  <c r="F1205" i="25" s="1"/>
  <c r="F1169" i="25" a="1"/>
  <c r="F1169" i="25" s="1"/>
  <c r="F1121" i="25" a="1"/>
  <c r="F1121" i="25" s="1"/>
  <c r="F1062" i="25" a="1"/>
  <c r="F1062" i="25" s="1"/>
  <c r="F1013" i="25" a="1"/>
  <c r="F1013" i="25" s="1"/>
  <c r="F845" i="25" a="1"/>
  <c r="F845" i="25" s="1"/>
  <c r="F773" i="25" a="1"/>
  <c r="F773" i="25" s="1"/>
  <c r="F738" i="25" a="1"/>
  <c r="F738" i="25" s="1"/>
  <c r="F618" i="25" a="1"/>
  <c r="F618" i="25" s="1"/>
  <c r="F498" i="25" a="1"/>
  <c r="F498" i="25" s="1"/>
  <c r="F270" i="25" a="1"/>
  <c r="F270" i="25" s="1"/>
  <c r="F3078" i="25" a="1"/>
  <c r="F3078" i="25" s="1"/>
  <c r="F2646" i="25" a="1"/>
  <c r="F2646" i="25" s="1"/>
  <c r="F2165" i="25" a="1"/>
  <c r="F2165" i="25" s="1"/>
  <c r="F1866" i="25" a="1"/>
  <c r="F1866" i="25" s="1"/>
  <c r="F1637" i="25" a="1"/>
  <c r="F1637" i="25" s="1"/>
  <c r="F1577" i="25" a="1"/>
  <c r="F1577" i="25" s="1"/>
  <c r="F1505" i="25" a="1"/>
  <c r="F1505" i="25" s="1"/>
  <c r="F1482" i="25" a="1"/>
  <c r="F1482" i="25" s="1"/>
  <c r="F1446" i="25" a="1"/>
  <c r="F1446" i="25" s="1"/>
  <c r="F1409" i="25" a="1"/>
  <c r="F1409" i="25" s="1"/>
  <c r="F1350" i="25" a="1"/>
  <c r="F1350" i="25" s="1"/>
  <c r="F1314" i="25" a="1"/>
  <c r="F1314" i="25" s="1"/>
  <c r="F1278" i="25" a="1"/>
  <c r="F1278" i="25" s="1"/>
  <c r="F1242" i="25" a="1"/>
  <c r="F1242" i="25" s="1"/>
  <c r="F1061" i="25" a="1"/>
  <c r="F1061" i="25" s="1"/>
  <c r="F966" i="25" a="1"/>
  <c r="F966" i="25" s="1"/>
  <c r="F930" i="25" a="1"/>
  <c r="F930" i="25" s="1"/>
  <c r="F894" i="25" a="1"/>
  <c r="F894" i="25" s="1"/>
  <c r="F737" i="25" a="1"/>
  <c r="F737" i="25" s="1"/>
  <c r="F702" i="25" a="1"/>
  <c r="F702" i="25" s="1"/>
  <c r="F666" i="25" a="1"/>
  <c r="F666" i="25" s="1"/>
  <c r="F617" i="25" a="1"/>
  <c r="F617" i="25" s="1"/>
  <c r="F497" i="25" a="1"/>
  <c r="F497" i="25" s="1"/>
  <c r="F450" i="25" a="1"/>
  <c r="F450" i="25" s="1"/>
  <c r="F306" i="25" a="1"/>
  <c r="F306" i="25" s="1"/>
  <c r="F42" i="25" a="1"/>
  <c r="F42" i="25" s="1"/>
  <c r="F2838" i="25" a="1"/>
  <c r="F2838" i="25" s="1"/>
  <c r="F1901" i="25" a="1"/>
  <c r="F1901" i="25" s="1"/>
  <c r="F1865" i="25" a="1"/>
  <c r="F1865" i="25" s="1"/>
  <c r="F1698" i="25" a="1"/>
  <c r="F1698" i="25" s="1"/>
  <c r="F1662" i="25" a="1"/>
  <c r="F1662" i="25" s="1"/>
  <c r="F1542" i="25" a="1"/>
  <c r="F1542" i="25" s="1"/>
  <c r="F1481" i="25" a="1"/>
  <c r="F1481" i="25" s="1"/>
  <c r="F1445" i="25" a="1"/>
  <c r="F1445" i="25" s="1"/>
  <c r="F1349" i="25" a="1"/>
  <c r="F1349" i="25" s="1"/>
  <c r="F1313" i="25" a="1"/>
  <c r="F1313" i="25" s="1"/>
  <c r="F1277" i="25" a="1"/>
  <c r="F1277" i="25" s="1"/>
  <c r="F1241" i="25" a="1"/>
  <c r="F1241" i="25" s="1"/>
  <c r="F1182" i="25" a="1"/>
  <c r="F1182" i="25" s="1"/>
  <c r="F965" i="25" a="1"/>
  <c r="F965" i="25" s="1"/>
  <c r="F929" i="25" a="1"/>
  <c r="F929" i="25" s="1"/>
  <c r="F893" i="25" a="1"/>
  <c r="F893" i="25" s="1"/>
  <c r="F701" i="25" a="1"/>
  <c r="F701" i="25" s="1"/>
  <c r="F665" i="25" a="1"/>
  <c r="F665" i="25" s="1"/>
  <c r="F558" i="25" a="1"/>
  <c r="F558" i="25" s="1"/>
  <c r="F449" i="25" a="1"/>
  <c r="F449" i="25" s="1"/>
  <c r="F378" i="25" a="1"/>
  <c r="F378" i="25" s="1"/>
  <c r="F342" i="25" a="1"/>
  <c r="F342" i="25" s="1"/>
  <c r="F78" i="25" a="1"/>
  <c r="F78" i="25" s="1"/>
  <c r="F6" i="25" a="1"/>
  <c r="F6" i="25" s="1"/>
  <c r="F2718" i="25" a="1"/>
  <c r="F2718" i="25" s="1"/>
  <c r="F2009" i="25" a="1"/>
  <c r="F2009" i="25" s="1"/>
  <c r="F1734" i="25" a="1"/>
  <c r="F1734" i="25" s="1"/>
  <c r="F1697" i="25" a="1"/>
  <c r="F1697" i="25" s="1"/>
  <c r="F1661" i="25" a="1"/>
  <c r="F1661" i="25" s="1"/>
  <c r="F1602" i="25" a="1"/>
  <c r="F1602" i="25" s="1"/>
  <c r="F1541" i="25" a="1"/>
  <c r="F1541" i="25" s="1"/>
  <c r="F1422" i="25" a="1"/>
  <c r="F1422" i="25" s="1"/>
  <c r="F1386" i="25" a="1"/>
  <c r="F1386" i="25" s="1"/>
  <c r="F1181" i="25" a="1"/>
  <c r="F1181" i="25" s="1"/>
  <c r="F858" i="25" a="1"/>
  <c r="F858" i="25" s="1"/>
  <c r="F822" i="25" a="1"/>
  <c r="F822" i="25" s="1"/>
  <c r="F786" i="25" a="1"/>
  <c r="F786" i="25" s="1"/>
  <c r="F750" i="25" a="1"/>
  <c r="F750" i="25" s="1"/>
  <c r="F714" i="25" a="1"/>
  <c r="F714" i="25" s="1"/>
  <c r="F630" i="25" a="1"/>
  <c r="F630" i="25" s="1"/>
  <c r="F557" i="25" a="1"/>
  <c r="F557" i="25" s="1"/>
  <c r="F510" i="25" a="1"/>
  <c r="F510" i="25" s="1"/>
  <c r="F414" i="25" a="1"/>
  <c r="F414" i="25" s="1"/>
  <c r="F2249" i="25" a="1"/>
  <c r="F2249" i="25" s="1"/>
  <c r="F1818" i="25" a="1"/>
  <c r="F1818" i="25" s="1"/>
  <c r="F1626" i="25" a="1"/>
  <c r="F1626" i="25" s="1"/>
  <c r="F1601" i="25" a="1"/>
  <c r="F1601" i="25" s="1"/>
  <c r="F1421" i="25" a="1"/>
  <c r="F1421" i="25" s="1"/>
  <c r="F1385" i="25" a="1"/>
  <c r="F1385" i="25" s="1"/>
  <c r="F1290" i="25" a="1"/>
  <c r="F1290" i="25" s="1"/>
  <c r="F1218" i="25" a="1"/>
  <c r="F1218" i="25" s="1"/>
  <c r="F906" i="25" a="1"/>
  <c r="F906" i="25" s="1"/>
  <c r="F857" i="25" a="1"/>
  <c r="F857" i="25" s="1"/>
  <c r="F821" i="25" a="1"/>
  <c r="F821" i="25" s="1"/>
  <c r="F785" i="25" a="1"/>
  <c r="F785" i="25" s="1"/>
  <c r="F749" i="25" a="1"/>
  <c r="F749" i="25" s="1"/>
  <c r="F713" i="25" a="1"/>
  <c r="F713" i="25" s="1"/>
  <c r="F629" i="25" a="1"/>
  <c r="F629" i="25" s="1"/>
  <c r="F594" i="25" a="1"/>
  <c r="F594" i="25" s="1"/>
  <c r="F462" i="25" a="1"/>
  <c r="F462" i="25" s="1"/>
  <c r="F114" i="25" a="1"/>
  <c r="F114" i="25" s="1"/>
  <c r="F3135" i="25" a="1"/>
  <c r="F3135" i="25" s="1"/>
  <c r="F3114" i="25" a="1"/>
  <c r="F3114" i="25" s="1"/>
  <c r="F2273" i="25" a="1"/>
  <c r="F2273" i="25" s="1"/>
  <c r="F1519" i="25" a="1"/>
  <c r="F1519" i="25" s="1"/>
  <c r="F1207" i="25" a="1"/>
  <c r="F1207" i="25" s="1"/>
  <c r="F1423" i="25" a="1"/>
  <c r="F1423" i="25" s="1"/>
  <c r="F1039" i="25" a="1"/>
  <c r="F1039" i="25" s="1"/>
  <c r="F1015" i="25" a="1"/>
  <c r="F1015" i="25" s="1"/>
  <c r="F2867" i="25" a="1"/>
  <c r="F2867" i="25" s="1"/>
  <c r="F1459" i="25" a="1"/>
  <c r="F1459" i="25" s="1"/>
  <c r="F931" i="25" a="1"/>
  <c r="F931" i="25" s="1"/>
  <c r="F1507" i="25" a="1"/>
  <c r="F1507" i="25" s="1"/>
  <c r="F1399" i="25" a="1"/>
  <c r="F1399" i="25" s="1"/>
  <c r="F1195" i="25" a="1"/>
  <c r="F1195" i="25" s="1"/>
  <c r="F1483" i="25" a="1"/>
  <c r="F1483" i="25" s="1"/>
  <c r="F2489" i="25" a="1"/>
  <c r="F2489" i="25" s="1"/>
  <c r="F2381" i="25" a="1"/>
  <c r="F2381" i="25" s="1"/>
  <c r="T1293" i="36" a="1"/>
  <c r="T1293" i="36" s="1"/>
  <c r="T1012" i="36" a="1"/>
  <c r="T1012" i="36" s="1"/>
  <c r="T2738" i="36" a="1"/>
  <c r="T2738" i="36" s="1"/>
  <c r="T629" i="36" a="1"/>
  <c r="T629" i="36" s="1"/>
  <c r="T926" i="36" a="1"/>
  <c r="T926" i="36" s="1"/>
  <c r="T2744" i="36" a="1"/>
  <c r="T2744" i="36" s="1"/>
  <c r="T1772" i="36" a="1"/>
  <c r="T1772" i="36" s="1"/>
  <c r="T2254" i="36" a="1"/>
  <c r="T2254" i="36" s="1"/>
  <c r="T1802" i="36" a="1"/>
  <c r="T1802" i="36" s="1"/>
  <c r="T3658" i="36" a="1"/>
  <c r="T3658" i="36" s="1"/>
  <c r="T3261" i="36" a="1"/>
  <c r="T3261" i="36" s="1"/>
  <c r="T239" i="36" a="1"/>
  <c r="T239" i="36" s="1"/>
  <c r="T102" i="36" a="1"/>
  <c r="T102" i="36" s="1"/>
  <c r="T198" i="36" a="1"/>
  <c r="T198" i="36" s="1"/>
  <c r="T49" i="36" a="1"/>
  <c r="T49" i="36" s="1"/>
  <c r="T625" i="36" a="1"/>
  <c r="T625" i="36" s="1"/>
  <c r="T449" i="36" a="1"/>
  <c r="T449" i="36" s="1"/>
  <c r="T789" i="36" a="1"/>
  <c r="T789" i="36" s="1"/>
  <c r="T807" i="36" a="1"/>
  <c r="T807" i="36" s="1"/>
  <c r="T1047" i="36" a="1"/>
  <c r="T1047" i="36" s="1"/>
  <c r="T1121" i="36" a="1"/>
  <c r="T1121" i="36" s="1"/>
  <c r="T1256" i="36" a="1"/>
  <c r="T1256" i="36" s="1"/>
  <c r="T1346" i="36" a="1"/>
  <c r="T1346" i="36" s="1"/>
  <c r="T1235" i="36" a="1"/>
  <c r="T1235" i="36" s="1"/>
  <c r="T1575" i="36" a="1"/>
  <c r="T1575" i="36" s="1"/>
  <c r="T1633" i="36" a="1"/>
  <c r="T1633" i="36" s="1"/>
  <c r="T2126" i="36" a="1"/>
  <c r="T2126" i="36" s="1"/>
  <c r="T2396" i="36" a="1"/>
  <c r="T2396" i="36" s="1"/>
  <c r="T2316" i="36" a="1"/>
  <c r="T2316" i="36" s="1"/>
  <c r="T2201" i="36" a="1"/>
  <c r="T2201" i="36" s="1"/>
  <c r="T2560" i="36" a="1"/>
  <c r="T2560" i="36" s="1"/>
  <c r="T2575" i="36" a="1"/>
  <c r="T2575" i="36" s="1"/>
  <c r="T2867" i="36" a="1"/>
  <c r="T2867" i="36" s="1"/>
  <c r="T3535" i="36" a="1"/>
  <c r="T3535" i="36" s="1"/>
  <c r="T3038" i="36" a="1"/>
  <c r="T3038" i="36" s="1"/>
  <c r="T3747" i="36" a="1"/>
  <c r="T3747" i="36" s="1"/>
  <c r="M3798" i="25" a="1"/>
  <c r="M3798" i="25" s="1"/>
  <c r="O3798" i="25" a="1"/>
  <c r="O3798" i="25" s="1"/>
  <c r="M3654" i="25" a="1"/>
  <c r="M3654" i="25" s="1"/>
  <c r="O3654" i="25" a="1"/>
  <c r="O3654" i="25" s="1"/>
  <c r="M3760" i="25" a="1"/>
  <c r="M3760" i="25" s="1"/>
  <c r="O3760" i="25" a="1"/>
  <c r="O3760" i="25" s="1"/>
  <c r="M3757" i="25" a="1"/>
  <c r="M3757" i="25" s="1"/>
  <c r="O3757" i="25" a="1"/>
  <c r="O3757" i="25" s="1"/>
  <c r="M3685" i="25" a="1"/>
  <c r="M3685" i="25" s="1"/>
  <c r="O3685" i="25" a="1"/>
  <c r="O3685" i="25" s="1"/>
  <c r="M3589" i="25" a="1"/>
  <c r="M3589" i="25" s="1"/>
  <c r="O3589" i="25" a="1"/>
  <c r="O3589" i="25" s="1"/>
  <c r="M3541" i="25" a="1"/>
  <c r="M3541" i="25" s="1"/>
  <c r="O3541" i="25" a="1"/>
  <c r="O3541" i="25" s="1"/>
  <c r="M3811" i="25" a="1"/>
  <c r="M3811" i="25" s="1"/>
  <c r="O3811" i="25" a="1"/>
  <c r="O3811" i="25" s="1"/>
  <c r="M3799" i="25" a="1"/>
  <c r="M3799" i="25" s="1"/>
  <c r="O3799" i="25" a="1"/>
  <c r="O3799" i="25" s="1"/>
  <c r="M3787" i="25" a="1"/>
  <c r="M3787" i="25" s="1"/>
  <c r="O3787" i="25" a="1"/>
  <c r="O3787" i="25" s="1"/>
  <c r="M3775" i="25" a="1"/>
  <c r="M3775" i="25" s="1"/>
  <c r="O3775" i="25" a="1"/>
  <c r="O3775" i="25" s="1"/>
  <c r="M3763" i="25" a="1"/>
  <c r="M3763" i="25" s="1"/>
  <c r="O3763" i="25" a="1"/>
  <c r="O3763" i="25" s="1"/>
  <c r="M3751" i="25" a="1"/>
  <c r="M3751" i="25" s="1"/>
  <c r="O3751" i="25" a="1"/>
  <c r="O3751" i="25" s="1"/>
  <c r="M3739" i="25" a="1"/>
  <c r="M3739" i="25" s="1"/>
  <c r="O3739" i="25" a="1"/>
  <c r="O3739" i="25" s="1"/>
  <c r="M3727" i="25" a="1"/>
  <c r="M3727" i="25" s="1"/>
  <c r="O3727" i="25" a="1"/>
  <c r="O3727" i="25" s="1"/>
  <c r="M3715" i="25" a="1"/>
  <c r="M3715" i="25" s="1"/>
  <c r="O3715" i="25" a="1"/>
  <c r="O3715" i="25" s="1"/>
  <c r="M3703" i="25" a="1"/>
  <c r="M3703" i="25" s="1"/>
  <c r="O3703" i="25" a="1"/>
  <c r="O3703" i="25" s="1"/>
  <c r="M3691" i="25" a="1"/>
  <c r="M3691" i="25" s="1"/>
  <c r="O3691" i="25" a="1"/>
  <c r="O3691" i="25" s="1"/>
  <c r="M3679" i="25" a="1"/>
  <c r="M3679" i="25" s="1"/>
  <c r="O3679" i="25" a="1"/>
  <c r="O3679" i="25" s="1"/>
  <c r="M3667" i="25" a="1"/>
  <c r="M3667" i="25" s="1"/>
  <c r="O3667" i="25" a="1"/>
  <c r="O3667" i="25" s="1"/>
  <c r="M3655" i="25" a="1"/>
  <c r="M3655" i="25" s="1"/>
  <c r="O3655" i="25" a="1"/>
  <c r="O3655" i="25" s="1"/>
  <c r="M3643" i="25" a="1"/>
  <c r="M3643" i="25" s="1"/>
  <c r="O3643" i="25" a="1"/>
  <c r="O3643" i="25" s="1"/>
  <c r="M3631" i="25" a="1"/>
  <c r="M3631" i="25" s="1"/>
  <c r="O3631" i="25" a="1"/>
  <c r="O3631" i="25" s="1"/>
  <c r="M3619" i="25" a="1"/>
  <c r="M3619" i="25" s="1"/>
  <c r="O3619" i="25" a="1"/>
  <c r="O3619" i="25" s="1"/>
  <c r="M3607" i="25" a="1"/>
  <c r="M3607" i="25" s="1"/>
  <c r="O3607" i="25" a="1"/>
  <c r="O3607" i="25" s="1"/>
  <c r="M3595" i="25" a="1"/>
  <c r="M3595" i="25" s="1"/>
  <c r="O3595" i="25" a="1"/>
  <c r="O3595" i="25" s="1"/>
  <c r="M3583" i="25" a="1"/>
  <c r="M3583" i="25" s="1"/>
  <c r="O3583" i="25" a="1"/>
  <c r="O3583" i="25" s="1"/>
  <c r="M3571" i="25" a="1"/>
  <c r="M3571" i="25" s="1"/>
  <c r="O3571" i="25" a="1"/>
  <c r="O3571" i="25" s="1"/>
  <c r="M3559" i="25" a="1"/>
  <c r="M3559" i="25" s="1"/>
  <c r="O3559" i="25" a="1"/>
  <c r="O3559" i="25" s="1"/>
  <c r="M3547" i="25" a="1"/>
  <c r="M3547" i="25" s="1"/>
  <c r="O3547" i="25" a="1"/>
  <c r="O3547" i="25" s="1"/>
  <c r="M3535" i="25" a="1"/>
  <c r="M3535" i="25" s="1"/>
  <c r="O3535" i="25" a="1"/>
  <c r="O3535" i="25" s="1"/>
  <c r="M3523" i="25" a="1"/>
  <c r="M3523" i="25" s="1"/>
  <c r="O3523" i="25" a="1"/>
  <c r="O3523" i="25" s="1"/>
  <c r="M3511" i="25" a="1"/>
  <c r="M3511" i="25" s="1"/>
  <c r="O3511" i="25" a="1"/>
  <c r="O3511" i="25" s="1"/>
  <c r="M3475" i="25" a="1"/>
  <c r="M3475" i="25" s="1"/>
  <c r="O3475" i="25" a="1"/>
  <c r="O3475" i="25" s="1"/>
  <c r="N3463" i="25" a="1"/>
  <c r="N3463" i="25" s="1"/>
  <c r="O3463" i="25" a="1"/>
  <c r="O3463" i="25" s="1"/>
  <c r="M3439" i="25" a="1"/>
  <c r="M3439" i="25" s="1"/>
  <c r="O3439" i="25" a="1"/>
  <c r="O3439" i="25" s="1"/>
  <c r="M3403" i="25" a="1"/>
  <c r="M3403" i="25" s="1"/>
  <c r="O3403" i="25" a="1"/>
  <c r="O3403" i="25" s="1"/>
  <c r="N3379" i="25" a="1"/>
  <c r="N3379" i="25" s="1"/>
  <c r="O3379" i="25" a="1"/>
  <c r="O3379" i="25" s="1"/>
  <c r="N3319" i="25" a="1"/>
  <c r="N3319" i="25" s="1"/>
  <c r="O3319" i="25" a="1"/>
  <c r="O3319" i="25" s="1"/>
  <c r="M3307" i="25" a="1"/>
  <c r="M3307" i="25" s="1"/>
  <c r="O3307" i="25" a="1"/>
  <c r="O3307" i="25" s="1"/>
  <c r="M3295" i="25" a="1"/>
  <c r="M3295" i="25" s="1"/>
  <c r="O3295" i="25" a="1"/>
  <c r="O3295" i="25" s="1"/>
  <c r="M3283" i="25" a="1"/>
  <c r="M3283" i="25" s="1"/>
  <c r="O3283" i="25" a="1"/>
  <c r="O3283" i="25" s="1"/>
  <c r="M3271" i="25" a="1"/>
  <c r="M3271" i="25" s="1"/>
  <c r="O3271" i="25" a="1"/>
  <c r="O3271" i="25" s="1"/>
  <c r="M3259" i="25" a="1"/>
  <c r="M3259" i="25" s="1"/>
  <c r="O3259" i="25" a="1"/>
  <c r="O3259" i="25" s="1"/>
  <c r="M3235" i="25" a="1"/>
  <c r="M3235" i="25" s="1"/>
  <c r="O3235" i="25" a="1"/>
  <c r="O3235" i="25" s="1"/>
  <c r="M3223" i="25" a="1"/>
  <c r="M3223" i="25" s="1"/>
  <c r="O3223" i="25" a="1"/>
  <c r="O3223" i="25" s="1"/>
  <c r="N3211" i="25" a="1"/>
  <c r="N3211" i="25" s="1"/>
  <c r="O3211" i="25" a="1"/>
  <c r="O3211" i="25" s="1"/>
  <c r="M3199" i="25" a="1"/>
  <c r="M3199" i="25" s="1"/>
  <c r="O3199" i="25" a="1"/>
  <c r="O3199" i="25" s="1"/>
  <c r="M3187" i="25" a="1"/>
  <c r="M3187" i="25" s="1"/>
  <c r="O3187" i="25" a="1"/>
  <c r="O3187" i="25" s="1"/>
  <c r="M3175" i="25" a="1"/>
  <c r="M3175" i="25" s="1"/>
  <c r="O3175" i="25" a="1"/>
  <c r="O3175" i="25" s="1"/>
  <c r="M3163" i="25" a="1"/>
  <c r="M3163" i="25" s="1"/>
  <c r="O3163" i="25" a="1"/>
  <c r="O3163" i="25" s="1"/>
  <c r="M3151" i="25" a="1"/>
  <c r="M3151" i="25" s="1"/>
  <c r="O3151" i="25" a="1"/>
  <c r="O3151" i="25" s="1"/>
  <c r="M3127" i="25" a="1"/>
  <c r="M3127" i="25" s="1"/>
  <c r="O3127" i="25" a="1"/>
  <c r="O3127" i="25" s="1"/>
  <c r="M3115" i="25" a="1"/>
  <c r="M3115" i="25" s="1"/>
  <c r="O3115" i="25" a="1"/>
  <c r="O3115" i="25" s="1"/>
  <c r="M3103" i="25" a="1"/>
  <c r="M3103" i="25" s="1"/>
  <c r="O3103" i="25" a="1"/>
  <c r="O3103" i="25" s="1"/>
  <c r="M3091" i="25" a="1"/>
  <c r="M3091" i="25" s="1"/>
  <c r="O3091" i="25" a="1"/>
  <c r="O3091" i="25" s="1"/>
  <c r="M3079" i="25" a="1"/>
  <c r="M3079" i="25" s="1"/>
  <c r="O3079" i="25" a="1"/>
  <c r="O3079" i="25" s="1"/>
  <c r="M3067" i="25" a="1"/>
  <c r="M3067" i="25" s="1"/>
  <c r="O3067" i="25" a="1"/>
  <c r="O3067" i="25" s="1"/>
  <c r="M3055" i="25" a="1"/>
  <c r="M3055" i="25" s="1"/>
  <c r="O3055" i="25" a="1"/>
  <c r="O3055" i="25" s="1"/>
  <c r="N3019" i="25" a="1"/>
  <c r="N3019" i="25" s="1"/>
  <c r="O3019" i="25" a="1"/>
  <c r="O3019" i="25" s="1"/>
  <c r="M2983" i="25" a="1"/>
  <c r="M2983" i="25" s="1"/>
  <c r="O2983" i="25" a="1"/>
  <c r="O2983" i="25" s="1"/>
  <c r="N2959" i="25" a="1"/>
  <c r="N2959" i="25" s="1"/>
  <c r="O2959" i="25" a="1"/>
  <c r="O2959" i="25" s="1"/>
  <c r="M2947" i="25" a="1"/>
  <c r="M2947" i="25" s="1"/>
  <c r="O2947" i="25" a="1"/>
  <c r="O2947" i="25" s="1"/>
  <c r="N2935" i="25" a="1"/>
  <c r="N2935" i="25" s="1"/>
  <c r="O2935" i="25" a="1"/>
  <c r="O2935" i="25" s="1"/>
  <c r="M2875" i="25" a="1"/>
  <c r="M2875" i="25" s="1"/>
  <c r="O2875" i="25" a="1"/>
  <c r="O2875" i="25" s="1"/>
  <c r="N2863" i="25" a="1"/>
  <c r="N2863" i="25" s="1"/>
  <c r="O2863" i="25" a="1"/>
  <c r="O2863" i="25" s="1"/>
  <c r="N2851" i="25" a="1"/>
  <c r="N2851" i="25" s="1"/>
  <c r="O2851" i="25" a="1"/>
  <c r="O2851" i="25" s="1"/>
  <c r="M2779" i="25" a="1"/>
  <c r="M2779" i="25" s="1"/>
  <c r="O2779" i="25" a="1"/>
  <c r="O2779" i="25" s="1"/>
  <c r="M2755" i="25" a="1"/>
  <c r="M2755" i="25" s="1"/>
  <c r="O2755" i="25" a="1"/>
  <c r="O2755" i="25" s="1"/>
  <c r="M2743" i="25" a="1"/>
  <c r="M2743" i="25" s="1"/>
  <c r="O2743" i="25" a="1"/>
  <c r="O2743" i="25" s="1"/>
  <c r="M2707" i="25" a="1"/>
  <c r="M2707" i="25" s="1"/>
  <c r="O2707" i="25" a="1"/>
  <c r="O2707" i="25" s="1"/>
  <c r="M2671" i="25" a="1"/>
  <c r="M2671" i="25" s="1"/>
  <c r="O2671" i="25" a="1"/>
  <c r="O2671" i="25" s="1"/>
  <c r="M2647" i="25" a="1"/>
  <c r="M2647" i="25" s="1"/>
  <c r="O2647" i="25" a="1"/>
  <c r="O2647" i="25" s="1"/>
  <c r="M2635" i="25" a="1"/>
  <c r="M2635" i="25" s="1"/>
  <c r="O2635" i="25" a="1"/>
  <c r="O2635" i="25" s="1"/>
  <c r="M2623" i="25" a="1"/>
  <c r="M2623" i="25" s="1"/>
  <c r="O2623" i="25" a="1"/>
  <c r="O2623" i="25" s="1"/>
  <c r="M2599" i="25" a="1"/>
  <c r="M2599" i="25" s="1"/>
  <c r="O2599" i="25" a="1"/>
  <c r="O2599" i="25" s="1"/>
  <c r="M2563" i="25" a="1"/>
  <c r="M2563" i="25" s="1"/>
  <c r="O2563" i="25" a="1"/>
  <c r="O2563" i="25" s="1"/>
  <c r="M2551" i="25" a="1"/>
  <c r="M2551" i="25" s="1"/>
  <c r="O2551" i="25" a="1"/>
  <c r="O2551" i="25" s="1"/>
  <c r="M2491" i="25" a="1"/>
  <c r="M2491" i="25" s="1"/>
  <c r="O2491" i="25" a="1"/>
  <c r="O2491" i="25" s="1"/>
  <c r="F2479" i="25" a="1"/>
  <c r="F2479" i="25" s="1"/>
  <c r="O2479" i="25" a="1"/>
  <c r="O2479" i="25" s="1"/>
  <c r="M2467" i="25" a="1"/>
  <c r="M2467" i="25" s="1"/>
  <c r="O2467" i="25" a="1"/>
  <c r="O2467" i="25" s="1"/>
  <c r="M2455" i="25" a="1"/>
  <c r="M2455" i="25" s="1"/>
  <c r="O2455" i="25" a="1"/>
  <c r="O2455" i="25" s="1"/>
  <c r="M2431" i="25" a="1"/>
  <c r="M2431" i="25" s="1"/>
  <c r="O2431" i="25" a="1"/>
  <c r="O2431" i="25" s="1"/>
  <c r="M2359" i="25" a="1"/>
  <c r="M2359" i="25" s="1"/>
  <c r="O2359" i="25" a="1"/>
  <c r="O2359" i="25" s="1"/>
  <c r="M2311" i="25" a="1"/>
  <c r="M2311" i="25" s="1"/>
  <c r="O2311" i="25" a="1"/>
  <c r="O2311" i="25" s="1"/>
  <c r="M2299" i="25" a="1"/>
  <c r="M2299" i="25" s="1"/>
  <c r="O2299" i="25" a="1"/>
  <c r="O2299" i="25" s="1"/>
  <c r="N2263" i="25" a="1"/>
  <c r="N2263" i="25" s="1"/>
  <c r="O2263" i="25" a="1"/>
  <c r="O2263" i="25" s="1"/>
  <c r="M2239" i="25" a="1"/>
  <c r="M2239" i="25" s="1"/>
  <c r="O2239" i="25" a="1"/>
  <c r="O2239" i="25" s="1"/>
  <c r="M2227" i="25" a="1"/>
  <c r="M2227" i="25" s="1"/>
  <c r="O2227" i="25" a="1"/>
  <c r="O2227" i="25" s="1"/>
  <c r="N2191" i="25" a="1"/>
  <c r="N2191" i="25" s="1"/>
  <c r="O2191" i="25" a="1"/>
  <c r="O2191" i="25" s="1"/>
  <c r="M2167" i="25" a="1"/>
  <c r="M2167" i="25" s="1"/>
  <c r="O2167" i="25" a="1"/>
  <c r="O2167" i="25" s="1"/>
  <c r="N2155" i="25" a="1"/>
  <c r="N2155" i="25" s="1"/>
  <c r="O2155" i="25" a="1"/>
  <c r="O2155" i="25" s="1"/>
  <c r="M2143" i="25" a="1"/>
  <c r="M2143" i="25" s="1"/>
  <c r="O2143" i="25" a="1"/>
  <c r="O2143" i="25" s="1"/>
  <c r="N2119" i="25" a="1"/>
  <c r="N2119" i="25" s="1"/>
  <c r="O2119" i="25" a="1"/>
  <c r="O2119" i="25" s="1"/>
  <c r="M2107" i="25" a="1"/>
  <c r="M2107" i="25" s="1"/>
  <c r="O2107" i="25" a="1"/>
  <c r="O2107" i="25" s="1"/>
  <c r="N2083" i="25" a="1"/>
  <c r="N2083" i="25" s="1"/>
  <c r="O2083" i="25" a="1"/>
  <c r="O2083" i="25" s="1"/>
  <c r="M3618" i="25" a="1"/>
  <c r="M3618" i="25" s="1"/>
  <c r="O3618" i="25" a="1"/>
  <c r="O3618" i="25" s="1"/>
  <c r="M3594" i="25" a="1"/>
  <c r="M3594" i="25" s="1"/>
  <c r="O3594" i="25" a="1"/>
  <c r="O3594" i="25" s="1"/>
  <c r="M3582" i="25" a="1"/>
  <c r="M3582" i="25" s="1"/>
  <c r="O3582" i="25" a="1"/>
  <c r="O3582" i="25" s="1"/>
  <c r="M3570" i="25" a="1"/>
  <c r="M3570" i="25" s="1"/>
  <c r="O3570" i="25" a="1"/>
  <c r="O3570" i="25" s="1"/>
  <c r="M3558" i="25" a="1"/>
  <c r="M3558" i="25" s="1"/>
  <c r="O3558" i="25" a="1"/>
  <c r="O3558" i="25" s="1"/>
  <c r="M3546" i="25" a="1"/>
  <c r="M3546" i="25" s="1"/>
  <c r="O3546" i="25" a="1"/>
  <c r="O3546" i="25" s="1"/>
  <c r="M3534" i="25" a="1"/>
  <c r="M3534" i="25" s="1"/>
  <c r="O3534" i="25" a="1"/>
  <c r="O3534" i="25" s="1"/>
  <c r="M3522" i="25" a="1"/>
  <c r="M3522" i="25" s="1"/>
  <c r="O3522" i="25" a="1"/>
  <c r="O3522" i="25" s="1"/>
  <c r="M3510" i="25" a="1"/>
  <c r="M3510" i="25" s="1"/>
  <c r="O3510" i="25" a="1"/>
  <c r="O3510" i="25" s="1"/>
  <c r="M3498" i="25" a="1"/>
  <c r="M3498" i="25" s="1"/>
  <c r="O3498" i="25" a="1"/>
  <c r="O3498" i="25" s="1"/>
  <c r="M3486" i="25" a="1"/>
  <c r="M3486" i="25" s="1"/>
  <c r="O3486" i="25" a="1"/>
  <c r="O3486" i="25" s="1"/>
  <c r="M3474" i="25" a="1"/>
  <c r="M3474" i="25" s="1"/>
  <c r="O3474" i="25" a="1"/>
  <c r="O3474" i="25" s="1"/>
  <c r="M3462" i="25" a="1"/>
  <c r="M3462" i="25" s="1"/>
  <c r="O3462" i="25" a="1"/>
  <c r="O3462" i="25" s="1"/>
  <c r="M3450" i="25" a="1"/>
  <c r="M3450" i="25" s="1"/>
  <c r="O3450" i="25" a="1"/>
  <c r="O3450" i="25" s="1"/>
  <c r="M3438" i="25" a="1"/>
  <c r="M3438" i="25" s="1"/>
  <c r="O3438" i="25" a="1"/>
  <c r="O3438" i="25" s="1"/>
  <c r="M3426" i="25" a="1"/>
  <c r="M3426" i="25" s="1"/>
  <c r="O3426" i="25" a="1"/>
  <c r="O3426" i="25" s="1"/>
  <c r="M3414" i="25" a="1"/>
  <c r="M3414" i="25" s="1"/>
  <c r="O3414" i="25" a="1"/>
  <c r="O3414" i="25" s="1"/>
  <c r="M3402" i="25" a="1"/>
  <c r="M3402" i="25" s="1"/>
  <c r="O3402" i="25" a="1"/>
  <c r="O3402" i="25" s="1"/>
  <c r="M3390" i="25" a="1"/>
  <c r="M3390" i="25" s="1"/>
  <c r="O3390" i="25" a="1"/>
  <c r="O3390" i="25" s="1"/>
  <c r="M3378" i="25" a="1"/>
  <c r="M3378" i="25" s="1"/>
  <c r="O3378" i="25" a="1"/>
  <c r="O3378" i="25" s="1"/>
  <c r="M3366" i="25" a="1"/>
  <c r="M3366" i="25" s="1"/>
  <c r="O3366" i="25" a="1"/>
  <c r="O3366" i="25" s="1"/>
  <c r="M3354" i="25" a="1"/>
  <c r="M3354" i="25" s="1"/>
  <c r="O3354" i="25" a="1"/>
  <c r="O3354" i="25" s="1"/>
  <c r="M3342" i="25" a="1"/>
  <c r="M3342" i="25" s="1"/>
  <c r="O3342" i="25" a="1"/>
  <c r="O3342" i="25" s="1"/>
  <c r="M3330" i="25" a="1"/>
  <c r="M3330" i="25" s="1"/>
  <c r="O3330" i="25" a="1"/>
  <c r="O3330" i="25" s="1"/>
  <c r="M3318" i="25" a="1"/>
  <c r="M3318" i="25" s="1"/>
  <c r="O3318" i="25" a="1"/>
  <c r="O3318" i="25" s="1"/>
  <c r="M3282" i="25" a="1"/>
  <c r="M3282" i="25" s="1"/>
  <c r="O3282" i="25" a="1"/>
  <c r="O3282" i="25" s="1"/>
  <c r="M3270" i="25" a="1"/>
  <c r="M3270" i="25" s="1"/>
  <c r="O3270" i="25" a="1"/>
  <c r="O3270" i="25" s="1"/>
  <c r="M3258" i="25" a="1"/>
  <c r="M3258" i="25" s="1"/>
  <c r="O3258" i="25" a="1"/>
  <c r="O3258" i="25" s="1"/>
  <c r="M3234" i="25" a="1"/>
  <c r="M3234" i="25" s="1"/>
  <c r="O3234" i="25" a="1"/>
  <c r="O3234" i="25" s="1"/>
  <c r="M3198" i="25" a="1"/>
  <c r="M3198" i="25" s="1"/>
  <c r="O3198" i="25" a="1"/>
  <c r="O3198" i="25" s="1"/>
  <c r="M3186" i="25" a="1"/>
  <c r="M3186" i="25" s="1"/>
  <c r="O3186" i="25" a="1"/>
  <c r="O3186" i="25" s="1"/>
  <c r="M3162" i="25" a="1"/>
  <c r="M3162" i="25" s="1"/>
  <c r="O3162" i="25" a="1"/>
  <c r="O3162" i="25" s="1"/>
  <c r="N3126" i="25" a="1"/>
  <c r="N3126" i="25" s="1"/>
  <c r="O3126" i="25" a="1"/>
  <c r="O3126" i="25" s="1"/>
  <c r="M3102" i="25" a="1"/>
  <c r="M3102" i="25" s="1"/>
  <c r="O3102" i="25" a="1"/>
  <c r="O3102" i="25" s="1"/>
  <c r="M3066" i="25" a="1"/>
  <c r="M3066" i="25" s="1"/>
  <c r="O3066" i="25" a="1"/>
  <c r="O3066" i="25" s="1"/>
  <c r="M3042" i="25" a="1"/>
  <c r="M3042" i="25" s="1"/>
  <c r="O3042" i="25" a="1"/>
  <c r="O3042" i="25" s="1"/>
  <c r="M2994" i="25" a="1"/>
  <c r="M2994" i="25" s="1"/>
  <c r="O2994" i="25" a="1"/>
  <c r="O2994" i="25" s="1"/>
  <c r="M2946" i="25" a="1"/>
  <c r="M2946" i="25" s="1"/>
  <c r="O2946" i="25" a="1"/>
  <c r="O2946" i="25" s="1"/>
  <c r="M2910" i="25" a="1"/>
  <c r="M2910" i="25" s="1"/>
  <c r="O2910" i="25" a="1"/>
  <c r="O2910" i="25" s="1"/>
  <c r="M2886" i="25" a="1"/>
  <c r="M2886" i="25" s="1"/>
  <c r="O2886" i="25" a="1"/>
  <c r="O2886" i="25" s="1"/>
  <c r="M2874" i="25" a="1"/>
  <c r="M2874" i="25" s="1"/>
  <c r="O2874" i="25" a="1"/>
  <c r="O2874" i="25" s="1"/>
  <c r="M2862" i="25" a="1"/>
  <c r="M2862" i="25" s="1"/>
  <c r="O2862" i="25" a="1"/>
  <c r="O2862" i="25" s="1"/>
  <c r="M2850" i="25" a="1"/>
  <c r="M2850" i="25" s="1"/>
  <c r="O2850" i="25" a="1"/>
  <c r="O2850" i="25" s="1"/>
  <c r="M2826" i="25" a="1"/>
  <c r="M2826" i="25" s="1"/>
  <c r="O2826" i="25" a="1"/>
  <c r="O2826" i="25" s="1"/>
  <c r="M2814" i="25" a="1"/>
  <c r="M2814" i="25" s="1"/>
  <c r="O2814" i="25" a="1"/>
  <c r="O2814" i="25" s="1"/>
  <c r="N2766" i="25" a="1"/>
  <c r="N2766" i="25" s="1"/>
  <c r="O2766" i="25" a="1"/>
  <c r="O2766" i="25" s="1"/>
  <c r="M2730" i="25" a="1"/>
  <c r="M2730" i="25" s="1"/>
  <c r="O2730" i="25" a="1"/>
  <c r="O2730" i="25" s="1"/>
  <c r="M2694" i="25" a="1"/>
  <c r="M2694" i="25" s="1"/>
  <c r="O2694" i="25" a="1"/>
  <c r="O2694" i="25" s="1"/>
  <c r="M2682" i="25" a="1"/>
  <c r="M2682" i="25" s="1"/>
  <c r="O2682" i="25" a="1"/>
  <c r="O2682" i="25" s="1"/>
  <c r="N2670" i="25" a="1"/>
  <c r="N2670" i="25" s="1"/>
  <c r="O2670" i="25" a="1"/>
  <c r="O2670" i="25" s="1"/>
  <c r="M2658" i="25" a="1"/>
  <c r="M2658" i="25" s="1"/>
  <c r="O2658" i="25" a="1"/>
  <c r="O2658" i="25" s="1"/>
  <c r="M2634" i="25" a="1"/>
  <c r="M2634" i="25" s="1"/>
  <c r="O2634" i="25" a="1"/>
  <c r="O2634" i="25" s="1"/>
  <c r="M2622" i="25" a="1"/>
  <c r="M2622" i="25" s="1"/>
  <c r="O2622" i="25" a="1"/>
  <c r="O2622" i="25" s="1"/>
  <c r="M2610" i="25" a="1"/>
  <c r="M2610" i="25" s="1"/>
  <c r="O2610" i="25" a="1"/>
  <c r="O2610" i="25" s="1"/>
  <c r="M2598" i="25" a="1"/>
  <c r="M2598" i="25" s="1"/>
  <c r="O2598" i="25" a="1"/>
  <c r="O2598" i="25" s="1"/>
  <c r="M2586" i="25" a="1"/>
  <c r="M2586" i="25" s="1"/>
  <c r="O2586" i="25" a="1"/>
  <c r="O2586" i="25" s="1"/>
  <c r="M2574" i="25" a="1"/>
  <c r="M2574" i="25" s="1"/>
  <c r="O2574" i="25" a="1"/>
  <c r="O2574" i="25" s="1"/>
  <c r="M2562" i="25" a="1"/>
  <c r="M2562" i="25" s="1"/>
  <c r="O2562" i="25" a="1"/>
  <c r="O2562" i="25" s="1"/>
  <c r="M2550" i="25" a="1"/>
  <c r="M2550" i="25" s="1"/>
  <c r="O2550" i="25" a="1"/>
  <c r="O2550" i="25" s="1"/>
  <c r="M2538" i="25" a="1"/>
  <c r="M2538" i="25" s="1"/>
  <c r="O2538" i="25" a="1"/>
  <c r="O2538" i="25" s="1"/>
  <c r="M2526" i="25" a="1"/>
  <c r="M2526" i="25" s="1"/>
  <c r="O2526" i="25" a="1"/>
  <c r="O2526" i="25" s="1"/>
  <c r="M2514" i="25" a="1"/>
  <c r="M2514" i="25" s="1"/>
  <c r="O2514" i="25" a="1"/>
  <c r="O2514" i="25" s="1"/>
  <c r="M2502" i="25" a="1"/>
  <c r="M2502" i="25" s="1"/>
  <c r="O2502" i="25" a="1"/>
  <c r="O2502" i="25" s="1"/>
  <c r="M2490" i="25" a="1"/>
  <c r="M2490" i="25" s="1"/>
  <c r="O2490" i="25" a="1"/>
  <c r="O2490" i="25" s="1"/>
  <c r="M2478" i="25" a="1"/>
  <c r="M2478" i="25" s="1"/>
  <c r="O2478" i="25" a="1"/>
  <c r="O2478" i="25" s="1"/>
  <c r="M2466" i="25" a="1"/>
  <c r="M2466" i="25" s="1"/>
  <c r="O2466" i="25" a="1"/>
  <c r="O2466" i="25" s="1"/>
  <c r="M2454" i="25" a="1"/>
  <c r="M2454" i="25" s="1"/>
  <c r="O2454" i="25" a="1"/>
  <c r="O2454" i="25" s="1"/>
  <c r="M2442" i="25" a="1"/>
  <c r="M2442" i="25" s="1"/>
  <c r="O2442" i="25" a="1"/>
  <c r="O2442" i="25" s="1"/>
  <c r="M2430" i="25" a="1"/>
  <c r="M2430" i="25" s="1"/>
  <c r="O2430" i="25" a="1"/>
  <c r="O2430" i="25" s="1"/>
  <c r="M2418" i="25" a="1"/>
  <c r="M2418" i="25" s="1"/>
  <c r="O2418" i="25" a="1"/>
  <c r="O2418" i="25" s="1"/>
  <c r="M2406" i="25" a="1"/>
  <c r="M2406" i="25" s="1"/>
  <c r="O2406" i="25" a="1"/>
  <c r="O2406" i="25" s="1"/>
  <c r="M2394" i="25" a="1"/>
  <c r="M2394" i="25" s="1"/>
  <c r="O2394" i="25" a="1"/>
  <c r="O2394" i="25" s="1"/>
  <c r="M2382" i="25" a="1"/>
  <c r="M2382" i="25" s="1"/>
  <c r="O2382" i="25" a="1"/>
  <c r="O2382" i="25" s="1"/>
  <c r="M2370" i="25" a="1"/>
  <c r="M2370" i="25" s="1"/>
  <c r="O2370" i="25" a="1"/>
  <c r="O2370" i="25" s="1"/>
  <c r="M2358" i="25" a="1"/>
  <c r="M2358" i="25" s="1"/>
  <c r="O2358" i="25" a="1"/>
  <c r="O2358" i="25" s="1"/>
  <c r="M2346" i="25" a="1"/>
  <c r="M2346" i="25" s="1"/>
  <c r="O2346" i="25" a="1"/>
  <c r="O2346" i="25" s="1"/>
  <c r="M2334" i="25" a="1"/>
  <c r="M2334" i="25" s="1"/>
  <c r="O2334" i="25" a="1"/>
  <c r="O2334" i="25" s="1"/>
  <c r="M2322" i="25" a="1"/>
  <c r="M2322" i="25" s="1"/>
  <c r="O2322" i="25" a="1"/>
  <c r="O2322" i="25" s="1"/>
  <c r="M2310" i="25" a="1"/>
  <c r="M2310" i="25" s="1"/>
  <c r="O2310" i="25" a="1"/>
  <c r="O2310" i="25" s="1"/>
  <c r="M2298" i="25" a="1"/>
  <c r="M2298" i="25" s="1"/>
  <c r="O2298" i="25" a="1"/>
  <c r="O2298" i="25" s="1"/>
  <c r="M2286" i="25" a="1"/>
  <c r="M2286" i="25" s="1"/>
  <c r="O2286" i="25" a="1"/>
  <c r="O2286" i="25" s="1"/>
  <c r="M2274" i="25" a="1"/>
  <c r="M2274" i="25" s="1"/>
  <c r="O2274" i="25" a="1"/>
  <c r="O2274" i="25" s="1"/>
  <c r="M2262" i="25" a="1"/>
  <c r="M2262" i="25" s="1"/>
  <c r="O2262" i="25" a="1"/>
  <c r="O2262" i="25" s="1"/>
  <c r="M2250" i="25" a="1"/>
  <c r="M2250" i="25" s="1"/>
  <c r="O2250" i="25" a="1"/>
  <c r="O2250" i="25" s="1"/>
  <c r="M2238" i="25" a="1"/>
  <c r="M2238" i="25" s="1"/>
  <c r="O2238" i="25" a="1"/>
  <c r="O2238" i="25" s="1"/>
  <c r="M2226" i="25" a="1"/>
  <c r="M2226" i="25" s="1"/>
  <c r="O2226" i="25" a="1"/>
  <c r="O2226" i="25" s="1"/>
  <c r="M2214" i="25" a="1"/>
  <c r="M2214" i="25" s="1"/>
  <c r="O2214" i="25" a="1"/>
  <c r="O2214" i="25" s="1"/>
  <c r="M2202" i="25" a="1"/>
  <c r="M2202" i="25" s="1"/>
  <c r="O2202" i="25" a="1"/>
  <c r="O2202" i="25" s="1"/>
  <c r="M2190" i="25" a="1"/>
  <c r="M2190" i="25" s="1"/>
  <c r="O2190" i="25" a="1"/>
  <c r="O2190" i="25" s="1"/>
  <c r="M2178" i="25" a="1"/>
  <c r="M2178" i="25" s="1"/>
  <c r="O2178" i="25" a="1"/>
  <c r="O2178" i="25" s="1"/>
  <c r="M2166" i="25" a="1"/>
  <c r="M2166" i="25" s="1"/>
  <c r="O2166" i="25" a="1"/>
  <c r="O2166" i="25" s="1"/>
  <c r="M2154" i="25" a="1"/>
  <c r="M2154" i="25" s="1"/>
  <c r="O2154" i="25" a="1"/>
  <c r="O2154" i="25" s="1"/>
  <c r="M2142" i="25" a="1"/>
  <c r="M2142" i="25" s="1"/>
  <c r="O2142" i="25" a="1"/>
  <c r="O2142" i="25" s="1"/>
  <c r="M2130" i="25" a="1"/>
  <c r="M2130" i="25" s="1"/>
  <c r="O2130" i="25" a="1"/>
  <c r="O2130" i="25" s="1"/>
  <c r="M2118" i="25" a="1"/>
  <c r="M2118" i="25" s="1"/>
  <c r="O2118" i="25" a="1"/>
  <c r="O2118" i="25" s="1"/>
  <c r="M2106" i="25" a="1"/>
  <c r="M2106" i="25" s="1"/>
  <c r="O2106" i="25" a="1"/>
  <c r="O2106" i="25" s="1"/>
  <c r="M2094" i="25" a="1"/>
  <c r="M2094" i="25" s="1"/>
  <c r="O2094" i="25" a="1"/>
  <c r="O2094" i="25" s="1"/>
  <c r="M2082" i="25" a="1"/>
  <c r="M2082" i="25" s="1"/>
  <c r="O2082" i="25" a="1"/>
  <c r="O2082" i="25" s="1"/>
  <c r="M2070" i="25" a="1"/>
  <c r="M2070" i="25" s="1"/>
  <c r="O2070" i="25" a="1"/>
  <c r="O2070" i="25" s="1"/>
  <c r="M2058" i="25" a="1"/>
  <c r="M2058" i="25" s="1"/>
  <c r="O2058" i="25" a="1"/>
  <c r="O2058" i="25" s="1"/>
  <c r="M2046" i="25" a="1"/>
  <c r="M2046" i="25" s="1"/>
  <c r="O2046" i="25" a="1"/>
  <c r="O2046" i="25" s="1"/>
  <c r="M2034" i="25" a="1"/>
  <c r="M2034" i="25" s="1"/>
  <c r="O2034" i="25" a="1"/>
  <c r="O2034" i="25" s="1"/>
  <c r="M2022" i="25" a="1"/>
  <c r="M2022" i="25" s="1"/>
  <c r="O2022" i="25" a="1"/>
  <c r="O2022" i="25" s="1"/>
  <c r="M2010" i="25" a="1"/>
  <c r="M2010" i="25" s="1"/>
  <c r="O2010" i="25" a="1"/>
  <c r="O2010" i="25" s="1"/>
  <c r="M1998" i="25" a="1"/>
  <c r="M1998" i="25" s="1"/>
  <c r="O1998" i="25" a="1"/>
  <c r="O1998" i="25" s="1"/>
  <c r="M1986" i="25" a="1"/>
  <c r="M1986" i="25" s="1"/>
  <c r="O1986" i="25" a="1"/>
  <c r="O1986" i="25" s="1"/>
  <c r="M1974" i="25" a="1"/>
  <c r="M1974" i="25" s="1"/>
  <c r="O1974" i="25" a="1"/>
  <c r="O1974" i="25" s="1"/>
  <c r="M1962" i="25" a="1"/>
  <c r="M1962" i="25" s="1"/>
  <c r="O1962" i="25" a="1"/>
  <c r="O1962" i="25" s="1"/>
  <c r="M1950" i="25" a="1"/>
  <c r="M1950" i="25" s="1"/>
  <c r="O1950" i="25" a="1"/>
  <c r="O1950" i="25" s="1"/>
  <c r="M1938" i="25" a="1"/>
  <c r="M1938" i="25" s="1"/>
  <c r="O1938" i="25" a="1"/>
  <c r="O1938" i="25" s="1"/>
  <c r="M1926" i="25" a="1"/>
  <c r="M1926" i="25" s="1"/>
  <c r="O1926" i="25" a="1"/>
  <c r="O1926" i="25" s="1"/>
  <c r="M1914" i="25" a="1"/>
  <c r="M1914" i="25" s="1"/>
  <c r="O1914" i="25" a="1"/>
  <c r="O1914" i="25" s="1"/>
  <c r="M1902" i="25" a="1"/>
  <c r="M1902" i="25" s="1"/>
  <c r="O1902" i="25" a="1"/>
  <c r="O1902" i="25" s="1"/>
  <c r="M3750" i="25" a="1"/>
  <c r="M3750" i="25" s="1"/>
  <c r="O3750" i="25" a="1"/>
  <c r="O3750" i="25" s="1"/>
  <c r="M3630" i="25" a="1"/>
  <c r="M3630" i="25" s="1"/>
  <c r="O3630" i="25" a="1"/>
  <c r="O3630" i="25" s="1"/>
  <c r="M3606" i="25" a="1"/>
  <c r="M3606" i="25" s="1"/>
  <c r="O3606" i="25" a="1"/>
  <c r="O3606" i="25" s="1"/>
  <c r="M3821" i="25" a="1"/>
  <c r="M3821" i="25" s="1"/>
  <c r="O3821" i="25" a="1"/>
  <c r="O3821" i="25" s="1"/>
  <c r="M3809" i="25" a="1"/>
  <c r="M3809" i="25" s="1"/>
  <c r="O3809" i="25" a="1"/>
  <c r="O3809" i="25" s="1"/>
  <c r="M3797" i="25" a="1"/>
  <c r="M3797" i="25" s="1"/>
  <c r="O3797" i="25" a="1"/>
  <c r="O3797" i="25" s="1"/>
  <c r="M3785" i="25" a="1"/>
  <c r="M3785" i="25" s="1"/>
  <c r="O3785" i="25" a="1"/>
  <c r="O3785" i="25" s="1"/>
  <c r="M3773" i="25" a="1"/>
  <c r="M3773" i="25" s="1"/>
  <c r="O3773" i="25" a="1"/>
  <c r="O3773" i="25" s="1"/>
  <c r="M3761" i="25" a="1"/>
  <c r="M3761" i="25" s="1"/>
  <c r="O3761" i="25" a="1"/>
  <c r="O3761" i="25" s="1"/>
  <c r="M3749" i="25" a="1"/>
  <c r="M3749" i="25" s="1"/>
  <c r="O3749" i="25" a="1"/>
  <c r="O3749" i="25" s="1"/>
  <c r="M3737" i="25" a="1"/>
  <c r="M3737" i="25" s="1"/>
  <c r="O3737" i="25" a="1"/>
  <c r="O3737" i="25" s="1"/>
  <c r="M3725" i="25" a="1"/>
  <c r="M3725" i="25" s="1"/>
  <c r="O3725" i="25" a="1"/>
  <c r="O3725" i="25" s="1"/>
  <c r="M3713" i="25" a="1"/>
  <c r="M3713" i="25" s="1"/>
  <c r="O3713" i="25" a="1"/>
  <c r="O3713" i="25" s="1"/>
  <c r="M3701" i="25" a="1"/>
  <c r="M3701" i="25" s="1"/>
  <c r="O3701" i="25" a="1"/>
  <c r="O3701" i="25" s="1"/>
  <c r="M3689" i="25" a="1"/>
  <c r="M3689" i="25" s="1"/>
  <c r="O3689" i="25" a="1"/>
  <c r="O3689" i="25" s="1"/>
  <c r="M3677" i="25" a="1"/>
  <c r="M3677" i="25" s="1"/>
  <c r="O3677" i="25" a="1"/>
  <c r="O3677" i="25" s="1"/>
  <c r="M3665" i="25" a="1"/>
  <c r="M3665" i="25" s="1"/>
  <c r="O3665" i="25" a="1"/>
  <c r="O3665" i="25" s="1"/>
  <c r="M3653" i="25" a="1"/>
  <c r="M3653" i="25" s="1"/>
  <c r="O3653" i="25" a="1"/>
  <c r="O3653" i="25" s="1"/>
  <c r="M3641" i="25" a="1"/>
  <c r="M3641" i="25" s="1"/>
  <c r="O3641" i="25" a="1"/>
  <c r="O3641" i="25" s="1"/>
  <c r="M3629" i="25" a="1"/>
  <c r="M3629" i="25" s="1"/>
  <c r="O3629" i="25" a="1"/>
  <c r="O3629" i="25" s="1"/>
  <c r="M3617" i="25" a="1"/>
  <c r="M3617" i="25" s="1"/>
  <c r="O3617" i="25" a="1"/>
  <c r="O3617" i="25" s="1"/>
  <c r="M3605" i="25" a="1"/>
  <c r="M3605" i="25" s="1"/>
  <c r="O3605" i="25" a="1"/>
  <c r="O3605" i="25" s="1"/>
  <c r="M3593" i="25" a="1"/>
  <c r="M3593" i="25" s="1"/>
  <c r="O3593" i="25" a="1"/>
  <c r="O3593" i="25" s="1"/>
  <c r="M3581" i="25" a="1"/>
  <c r="M3581" i="25" s="1"/>
  <c r="O3581" i="25" a="1"/>
  <c r="O3581" i="25" s="1"/>
  <c r="M3569" i="25" a="1"/>
  <c r="M3569" i="25" s="1"/>
  <c r="O3569" i="25" a="1"/>
  <c r="O3569" i="25" s="1"/>
  <c r="M3557" i="25" a="1"/>
  <c r="M3557" i="25" s="1"/>
  <c r="O3557" i="25" a="1"/>
  <c r="O3557" i="25" s="1"/>
  <c r="M3545" i="25" a="1"/>
  <c r="M3545" i="25" s="1"/>
  <c r="O3545" i="25" a="1"/>
  <c r="O3545" i="25" s="1"/>
  <c r="M3533" i="25" a="1"/>
  <c r="M3533" i="25" s="1"/>
  <c r="O3533" i="25" a="1"/>
  <c r="O3533" i="25" s="1"/>
  <c r="M3521" i="25" a="1"/>
  <c r="M3521" i="25" s="1"/>
  <c r="O3521" i="25" a="1"/>
  <c r="O3521" i="25" s="1"/>
  <c r="M3509" i="25" a="1"/>
  <c r="M3509" i="25" s="1"/>
  <c r="O3509" i="25" a="1"/>
  <c r="O3509" i="25" s="1"/>
  <c r="M3497" i="25" a="1"/>
  <c r="M3497" i="25" s="1"/>
  <c r="O3497" i="25" a="1"/>
  <c r="O3497" i="25" s="1"/>
  <c r="M3485" i="25" a="1"/>
  <c r="M3485" i="25" s="1"/>
  <c r="O3485" i="25" a="1"/>
  <c r="O3485" i="25" s="1"/>
  <c r="M3473" i="25" a="1"/>
  <c r="M3473" i="25" s="1"/>
  <c r="O3473" i="25" a="1"/>
  <c r="O3473" i="25" s="1"/>
  <c r="M3461" i="25" a="1"/>
  <c r="M3461" i="25" s="1"/>
  <c r="O3461" i="25" a="1"/>
  <c r="O3461" i="25" s="1"/>
  <c r="M3449" i="25" a="1"/>
  <c r="M3449" i="25" s="1"/>
  <c r="O3449" i="25" a="1"/>
  <c r="O3449" i="25" s="1"/>
  <c r="M3437" i="25" a="1"/>
  <c r="M3437" i="25" s="1"/>
  <c r="O3437" i="25" a="1"/>
  <c r="O3437" i="25" s="1"/>
  <c r="M3425" i="25" a="1"/>
  <c r="M3425" i="25" s="1"/>
  <c r="O3425" i="25" a="1"/>
  <c r="O3425" i="25" s="1"/>
  <c r="M3413" i="25" a="1"/>
  <c r="M3413" i="25" s="1"/>
  <c r="O3413" i="25" a="1"/>
  <c r="O3413" i="25" s="1"/>
  <c r="M3401" i="25" a="1"/>
  <c r="M3401" i="25" s="1"/>
  <c r="O3401" i="25" a="1"/>
  <c r="O3401" i="25" s="1"/>
  <c r="M3389" i="25" a="1"/>
  <c r="M3389" i="25" s="1"/>
  <c r="O3389" i="25" a="1"/>
  <c r="O3389" i="25" s="1"/>
  <c r="M3377" i="25" a="1"/>
  <c r="M3377" i="25" s="1"/>
  <c r="O3377" i="25" a="1"/>
  <c r="O3377" i="25" s="1"/>
  <c r="M3365" i="25" a="1"/>
  <c r="M3365" i="25" s="1"/>
  <c r="O3365" i="25" a="1"/>
  <c r="O3365" i="25" s="1"/>
  <c r="M3353" i="25" a="1"/>
  <c r="M3353" i="25" s="1"/>
  <c r="O3353" i="25" a="1"/>
  <c r="O3353" i="25" s="1"/>
  <c r="M3341" i="25" a="1"/>
  <c r="M3341" i="25" s="1"/>
  <c r="O3341" i="25" a="1"/>
  <c r="O3341" i="25" s="1"/>
  <c r="M3329" i="25" a="1"/>
  <c r="M3329" i="25" s="1"/>
  <c r="O3329" i="25" a="1"/>
  <c r="O3329" i="25" s="1"/>
  <c r="M3317" i="25" a="1"/>
  <c r="M3317" i="25" s="1"/>
  <c r="O3317" i="25" a="1"/>
  <c r="O3317" i="25" s="1"/>
  <c r="M3305" i="25" a="1"/>
  <c r="M3305" i="25" s="1"/>
  <c r="O3305" i="25" a="1"/>
  <c r="O3305" i="25" s="1"/>
  <c r="M3293" i="25" a="1"/>
  <c r="M3293" i="25" s="1"/>
  <c r="O3293" i="25" a="1"/>
  <c r="O3293" i="25" s="1"/>
  <c r="M3281" i="25" a="1"/>
  <c r="M3281" i="25" s="1"/>
  <c r="O3281" i="25" a="1"/>
  <c r="O3281" i="25" s="1"/>
  <c r="M3269" i="25" a="1"/>
  <c r="M3269" i="25" s="1"/>
  <c r="O3269" i="25" a="1"/>
  <c r="O3269" i="25" s="1"/>
  <c r="M3257" i="25" a="1"/>
  <c r="M3257" i="25" s="1"/>
  <c r="O3257" i="25" a="1"/>
  <c r="O3257" i="25" s="1"/>
  <c r="M3245" i="25" a="1"/>
  <c r="M3245" i="25" s="1"/>
  <c r="O3245" i="25" a="1"/>
  <c r="O3245" i="25" s="1"/>
  <c r="M3233" i="25" a="1"/>
  <c r="M3233" i="25" s="1"/>
  <c r="O3233" i="25" a="1"/>
  <c r="O3233" i="25" s="1"/>
  <c r="M3221" i="25" a="1"/>
  <c r="M3221" i="25" s="1"/>
  <c r="O3221" i="25" a="1"/>
  <c r="O3221" i="25" s="1"/>
  <c r="M3209" i="25" a="1"/>
  <c r="M3209" i="25" s="1"/>
  <c r="O3209" i="25" a="1"/>
  <c r="O3209" i="25" s="1"/>
  <c r="M3185" i="25" a="1"/>
  <c r="M3185" i="25" s="1"/>
  <c r="O3185" i="25" a="1"/>
  <c r="O3185" i="25" s="1"/>
  <c r="M3173" i="25" a="1"/>
  <c r="M3173" i="25" s="1"/>
  <c r="O3173" i="25" a="1"/>
  <c r="O3173" i="25" s="1"/>
  <c r="M3149" i="25" a="1"/>
  <c r="M3149" i="25" s="1"/>
  <c r="O3149" i="25" a="1"/>
  <c r="O3149" i="25" s="1"/>
  <c r="M3137" i="25" a="1"/>
  <c r="M3137" i="25" s="1"/>
  <c r="O3137" i="25" a="1"/>
  <c r="O3137" i="25" s="1"/>
  <c r="M3125" i="25" a="1"/>
  <c r="M3125" i="25" s="1"/>
  <c r="O3125" i="25" a="1"/>
  <c r="O3125" i="25" s="1"/>
  <c r="M3089" i="25" a="1"/>
  <c r="M3089" i="25" s="1"/>
  <c r="O3089" i="25" a="1"/>
  <c r="O3089" i="25" s="1"/>
  <c r="M3077" i="25" a="1"/>
  <c r="M3077" i="25" s="1"/>
  <c r="O3077" i="25" a="1"/>
  <c r="O3077" i="25" s="1"/>
  <c r="N3065" i="25" a="1"/>
  <c r="N3065" i="25" s="1"/>
  <c r="O3065" i="25" a="1"/>
  <c r="O3065" i="25" s="1"/>
  <c r="M3053" i="25" a="1"/>
  <c r="M3053" i="25" s="1"/>
  <c r="O3053" i="25" a="1"/>
  <c r="O3053" i="25" s="1"/>
  <c r="M3041" i="25" a="1"/>
  <c r="M3041" i="25" s="1"/>
  <c r="O3041" i="25" a="1"/>
  <c r="O3041" i="25" s="1"/>
  <c r="M3029" i="25" a="1"/>
  <c r="M3029" i="25" s="1"/>
  <c r="O3029" i="25" a="1"/>
  <c r="O3029" i="25" s="1"/>
  <c r="M3005" i="25" a="1"/>
  <c r="M3005" i="25" s="1"/>
  <c r="O3005" i="25" a="1"/>
  <c r="O3005" i="25" s="1"/>
  <c r="M2993" i="25" a="1"/>
  <c r="M2993" i="25" s="1"/>
  <c r="O2993" i="25" a="1"/>
  <c r="O2993" i="25" s="1"/>
  <c r="N2885" i="25" a="1"/>
  <c r="N2885" i="25" s="1"/>
  <c r="O2885" i="25" a="1"/>
  <c r="O2885" i="25" s="1"/>
  <c r="N2873" i="25" a="1"/>
  <c r="N2873" i="25" s="1"/>
  <c r="O2873" i="25" a="1"/>
  <c r="O2873" i="25" s="1"/>
  <c r="M2825" i="25" a="1"/>
  <c r="M2825" i="25" s="1"/>
  <c r="O2825" i="25" a="1"/>
  <c r="O2825" i="25" s="1"/>
  <c r="M2801" i="25" a="1"/>
  <c r="M2801" i="25" s="1"/>
  <c r="O2801" i="25" a="1"/>
  <c r="O2801" i="25" s="1"/>
  <c r="M2789" i="25" a="1"/>
  <c r="M2789" i="25" s="1"/>
  <c r="O2789" i="25" a="1"/>
  <c r="O2789" i="25" s="1"/>
  <c r="M2777" i="25" a="1"/>
  <c r="M2777" i="25" s="1"/>
  <c r="O2777" i="25" a="1"/>
  <c r="O2777" i="25" s="1"/>
  <c r="M2765" i="25" a="1"/>
  <c r="M2765" i="25" s="1"/>
  <c r="O2765" i="25" a="1"/>
  <c r="O2765" i="25" s="1"/>
  <c r="M2753" i="25" a="1"/>
  <c r="M2753" i="25" s="1"/>
  <c r="O2753" i="25" a="1"/>
  <c r="O2753" i="25" s="1"/>
  <c r="M2741" i="25" a="1"/>
  <c r="M2741" i="25" s="1"/>
  <c r="O2741" i="25" a="1"/>
  <c r="O2741" i="25" s="1"/>
  <c r="M2729" i="25" a="1"/>
  <c r="M2729" i="25" s="1"/>
  <c r="O2729" i="25" a="1"/>
  <c r="O2729" i="25" s="1"/>
  <c r="M2717" i="25" a="1"/>
  <c r="M2717" i="25" s="1"/>
  <c r="O2717" i="25" a="1"/>
  <c r="O2717" i="25" s="1"/>
  <c r="M2705" i="25" a="1"/>
  <c r="M2705" i="25" s="1"/>
  <c r="O2705" i="25" a="1"/>
  <c r="O2705" i="25" s="1"/>
  <c r="M2693" i="25" a="1"/>
  <c r="M2693" i="25" s="1"/>
  <c r="O2693" i="25" a="1"/>
  <c r="O2693" i="25" s="1"/>
  <c r="M2681" i="25" a="1"/>
  <c r="M2681" i="25" s="1"/>
  <c r="O2681" i="25" a="1"/>
  <c r="O2681" i="25" s="1"/>
  <c r="M2669" i="25" a="1"/>
  <c r="M2669" i="25" s="1"/>
  <c r="O2669" i="25" a="1"/>
  <c r="O2669" i="25" s="1"/>
  <c r="M2657" i="25" a="1"/>
  <c r="M2657" i="25" s="1"/>
  <c r="O2657" i="25" a="1"/>
  <c r="O2657" i="25" s="1"/>
  <c r="N2609" i="25" a="1"/>
  <c r="N2609" i="25" s="1"/>
  <c r="O2609" i="25" a="1"/>
  <c r="O2609" i="25" s="1"/>
  <c r="M2561" i="25" a="1"/>
  <c r="M2561" i="25" s="1"/>
  <c r="O2561" i="25" a="1"/>
  <c r="O2561" i="25" s="1"/>
  <c r="M2537" i="25" a="1"/>
  <c r="M2537" i="25" s="1"/>
  <c r="O2537" i="25" a="1"/>
  <c r="O2537" i="25" s="1"/>
  <c r="M2513" i="25" a="1"/>
  <c r="M2513" i="25" s="1"/>
  <c r="O2513" i="25" a="1"/>
  <c r="O2513" i="25" s="1"/>
  <c r="M2501" i="25" a="1"/>
  <c r="M2501" i="25" s="1"/>
  <c r="O2501" i="25" a="1"/>
  <c r="O2501" i="25" s="1"/>
  <c r="M2477" i="25" a="1"/>
  <c r="M2477" i="25" s="1"/>
  <c r="O2477" i="25" a="1"/>
  <c r="O2477" i="25" s="1"/>
  <c r="N2465" i="25" a="1"/>
  <c r="N2465" i="25" s="1"/>
  <c r="O2465" i="25" a="1"/>
  <c r="O2465" i="25" s="1"/>
  <c r="M2453" i="25" a="1"/>
  <c r="M2453" i="25" s="1"/>
  <c r="O2453" i="25" a="1"/>
  <c r="O2453" i="25" s="1"/>
  <c r="M2393" i="25" a="1"/>
  <c r="M2393" i="25" s="1"/>
  <c r="O2393" i="25" a="1"/>
  <c r="O2393" i="25" s="1"/>
  <c r="N2333" i="25" a="1"/>
  <c r="N2333" i="25" s="1"/>
  <c r="O2333" i="25" a="1"/>
  <c r="O2333" i="25" s="1"/>
  <c r="M2297" i="25" a="1"/>
  <c r="M2297" i="25" s="1"/>
  <c r="O2297" i="25" a="1"/>
  <c r="O2297" i="25" s="1"/>
  <c r="M2261" i="25" a="1"/>
  <c r="M2261" i="25" s="1"/>
  <c r="O2261" i="25" a="1"/>
  <c r="O2261" i="25" s="1"/>
  <c r="M2189" i="25" a="1"/>
  <c r="M2189" i="25" s="1"/>
  <c r="O2189" i="25" a="1"/>
  <c r="O2189" i="25" s="1"/>
  <c r="M2153" i="25" a="1"/>
  <c r="M2153" i="25" s="1"/>
  <c r="O2153" i="25" a="1"/>
  <c r="O2153" i="25" s="1"/>
  <c r="M2129" i="25" a="1"/>
  <c r="M2129" i="25" s="1"/>
  <c r="O2129" i="25" a="1"/>
  <c r="O2129" i="25" s="1"/>
  <c r="M2117" i="25" a="1"/>
  <c r="M2117" i="25" s="1"/>
  <c r="O2117" i="25" a="1"/>
  <c r="O2117" i="25" s="1"/>
  <c r="M2093" i="25" a="1"/>
  <c r="M2093" i="25" s="1"/>
  <c r="O2093" i="25" a="1"/>
  <c r="O2093" i="25" s="1"/>
  <c r="M2081" i="25" a="1"/>
  <c r="M2081" i="25" s="1"/>
  <c r="O2081" i="25" a="1"/>
  <c r="O2081" i="25" s="1"/>
  <c r="M2045" i="25" a="1"/>
  <c r="M2045" i="25" s="1"/>
  <c r="O2045" i="25" a="1"/>
  <c r="O2045" i="25" s="1"/>
  <c r="M3702" i="25" a="1"/>
  <c r="M3702" i="25" s="1"/>
  <c r="O3702" i="25" a="1"/>
  <c r="O3702" i="25" s="1"/>
  <c r="M3724" i="25" a="1"/>
  <c r="M3724" i="25" s="1"/>
  <c r="O3724" i="25" a="1"/>
  <c r="O3724" i="25" s="1"/>
  <c r="M3688" i="25" a="1"/>
  <c r="M3688" i="25" s="1"/>
  <c r="O3688" i="25" a="1"/>
  <c r="O3688" i="25" s="1"/>
  <c r="M3652" i="25" a="1"/>
  <c r="M3652" i="25" s="1"/>
  <c r="O3652" i="25" a="1"/>
  <c r="O3652" i="25" s="1"/>
  <c r="M3616" i="25" a="1"/>
  <c r="M3616" i="25" s="1"/>
  <c r="O3616" i="25" a="1"/>
  <c r="O3616" i="25" s="1"/>
  <c r="M3580" i="25" a="1"/>
  <c r="M3580" i="25" s="1"/>
  <c r="O3580" i="25" a="1"/>
  <c r="O3580" i="25" s="1"/>
  <c r="M3544" i="25" a="1"/>
  <c r="M3544" i="25" s="1"/>
  <c r="O3544" i="25" a="1"/>
  <c r="O3544" i="25" s="1"/>
  <c r="M3532" i="25" a="1"/>
  <c r="M3532" i="25" s="1"/>
  <c r="O3532" i="25" a="1"/>
  <c r="O3532" i="25" s="1"/>
  <c r="M3520" i="25" a="1"/>
  <c r="M3520" i="25" s="1"/>
  <c r="O3520" i="25" a="1"/>
  <c r="O3520" i="25" s="1"/>
  <c r="N3508" i="25" a="1"/>
  <c r="N3508" i="25" s="1"/>
  <c r="O3508" i="25" a="1"/>
  <c r="O3508" i="25" s="1"/>
  <c r="N3496" i="25" a="1"/>
  <c r="N3496" i="25" s="1"/>
  <c r="O3496" i="25" a="1"/>
  <c r="O3496" i="25" s="1"/>
  <c r="M3484" i="25" a="1"/>
  <c r="M3484" i="25" s="1"/>
  <c r="O3484" i="25" a="1"/>
  <c r="O3484" i="25" s="1"/>
  <c r="M3448" i="25" a="1"/>
  <c r="M3448" i="25" s="1"/>
  <c r="O3448" i="25" a="1"/>
  <c r="O3448" i="25" s="1"/>
  <c r="M3412" i="25" a="1"/>
  <c r="M3412" i="25" s="1"/>
  <c r="O3412" i="25" a="1"/>
  <c r="O3412" i="25" s="1"/>
  <c r="N3376" i="25" a="1"/>
  <c r="N3376" i="25" s="1"/>
  <c r="O3376" i="25" a="1"/>
  <c r="O3376" i="25" s="1"/>
  <c r="N3364" i="25" a="1"/>
  <c r="N3364" i="25" s="1"/>
  <c r="O3364" i="25" a="1"/>
  <c r="O3364" i="25" s="1"/>
  <c r="N3352" i="25" a="1"/>
  <c r="N3352" i="25" s="1"/>
  <c r="O3352" i="25" a="1"/>
  <c r="O3352" i="25" s="1"/>
  <c r="N3340" i="25" a="1"/>
  <c r="N3340" i="25" s="1"/>
  <c r="O3340" i="25" a="1"/>
  <c r="O3340" i="25" s="1"/>
  <c r="M3328" i="25" a="1"/>
  <c r="M3328" i="25" s="1"/>
  <c r="O3328" i="25" a="1"/>
  <c r="O3328" i="25" s="1"/>
  <c r="M3304" i="25" a="1"/>
  <c r="M3304" i="25" s="1"/>
  <c r="O3304" i="25" a="1"/>
  <c r="O3304" i="25" s="1"/>
  <c r="M3292" i="25" a="1"/>
  <c r="M3292" i="25" s="1"/>
  <c r="O3292" i="25" a="1"/>
  <c r="O3292" i="25" s="1"/>
  <c r="M3268" i="25" a="1"/>
  <c r="M3268" i="25" s="1"/>
  <c r="O3268" i="25" a="1"/>
  <c r="O3268" i="25" s="1"/>
  <c r="M3256" i="25" a="1"/>
  <c r="M3256" i="25" s="1"/>
  <c r="O3256" i="25" a="1"/>
  <c r="O3256" i="25" s="1"/>
  <c r="M3244" i="25" a="1"/>
  <c r="M3244" i="25" s="1"/>
  <c r="O3244" i="25" a="1"/>
  <c r="O3244" i="25" s="1"/>
  <c r="M3220" i="25" a="1"/>
  <c r="M3220" i="25" s="1"/>
  <c r="O3220" i="25" a="1"/>
  <c r="O3220" i="25" s="1"/>
  <c r="M3184" i="25" a="1"/>
  <c r="M3184" i="25" s="1"/>
  <c r="O3184" i="25" a="1"/>
  <c r="O3184" i="25" s="1"/>
  <c r="M3148" i="25" a="1"/>
  <c r="M3148" i="25" s="1"/>
  <c r="O3148" i="25" a="1"/>
  <c r="O3148" i="25" s="1"/>
  <c r="M3136" i="25" a="1"/>
  <c r="M3136" i="25" s="1"/>
  <c r="O3136" i="25" a="1"/>
  <c r="O3136" i="25" s="1"/>
  <c r="M3124" i="25" a="1"/>
  <c r="M3124" i="25" s="1"/>
  <c r="O3124" i="25" a="1"/>
  <c r="O3124" i="25" s="1"/>
  <c r="M3112" i="25" a="1"/>
  <c r="M3112" i="25" s="1"/>
  <c r="O3112" i="25" a="1"/>
  <c r="O3112" i="25" s="1"/>
  <c r="M3100" i="25" a="1"/>
  <c r="M3100" i="25" s="1"/>
  <c r="O3100" i="25" a="1"/>
  <c r="O3100" i="25" s="1"/>
  <c r="M3088" i="25" a="1"/>
  <c r="M3088" i="25" s="1"/>
  <c r="O3088" i="25" a="1"/>
  <c r="O3088" i="25" s="1"/>
  <c r="M3076" i="25" a="1"/>
  <c r="M3076" i="25" s="1"/>
  <c r="O3076" i="25" a="1"/>
  <c r="O3076" i="25" s="1"/>
  <c r="M3064" i="25" a="1"/>
  <c r="M3064" i="25" s="1"/>
  <c r="O3064" i="25" a="1"/>
  <c r="O3064" i="25" s="1"/>
  <c r="M3028" i="25" a="1"/>
  <c r="M3028" i="25" s="1"/>
  <c r="O3028" i="25" a="1"/>
  <c r="O3028" i="25" s="1"/>
  <c r="M2992" i="25" a="1"/>
  <c r="M2992" i="25" s="1"/>
  <c r="O2992" i="25" a="1"/>
  <c r="O2992" i="25" s="1"/>
  <c r="N2968" i="25" a="1"/>
  <c r="N2968" i="25" s="1"/>
  <c r="O2968" i="25" a="1"/>
  <c r="O2968" i="25" s="1"/>
  <c r="M2956" i="25" a="1"/>
  <c r="M2956" i="25" s="1"/>
  <c r="O2956" i="25" a="1"/>
  <c r="O2956" i="25" s="1"/>
  <c r="N2944" i="25" a="1"/>
  <c r="N2944" i="25" s="1"/>
  <c r="O2944" i="25" a="1"/>
  <c r="O2944" i="25" s="1"/>
  <c r="M2920" i="25" a="1"/>
  <c r="M2920" i="25" s="1"/>
  <c r="O2920" i="25" a="1"/>
  <c r="O2920" i="25" s="1"/>
  <c r="M2896" i="25" a="1"/>
  <c r="M2896" i="25" s="1"/>
  <c r="O2896" i="25" a="1"/>
  <c r="O2896" i="25" s="1"/>
  <c r="N2884" i="25" a="1"/>
  <c r="N2884" i="25" s="1"/>
  <c r="O2884" i="25" a="1"/>
  <c r="O2884" i="25" s="1"/>
  <c r="M2872" i="25" a="1"/>
  <c r="M2872" i="25" s="1"/>
  <c r="O2872" i="25" a="1"/>
  <c r="O2872" i="25" s="1"/>
  <c r="M2848" i="25" a="1"/>
  <c r="M2848" i="25" s="1"/>
  <c r="O2848" i="25" a="1"/>
  <c r="O2848" i="25" s="1"/>
  <c r="M2788" i="25" a="1"/>
  <c r="M2788" i="25" s="1"/>
  <c r="O2788" i="25" a="1"/>
  <c r="O2788" i="25" s="1"/>
  <c r="N2776" i="25" a="1"/>
  <c r="N2776" i="25" s="1"/>
  <c r="O2776" i="25" a="1"/>
  <c r="O2776" i="25" s="1"/>
  <c r="M2752" i="25" a="1"/>
  <c r="M2752" i="25" s="1"/>
  <c r="O2752" i="25" a="1"/>
  <c r="O2752" i="25" s="1"/>
  <c r="M2716" i="25" a="1"/>
  <c r="M2716" i="25" s="1"/>
  <c r="O2716" i="25" a="1"/>
  <c r="O2716" i="25" s="1"/>
  <c r="M2692" i="25" a="1"/>
  <c r="M2692" i="25" s="1"/>
  <c r="O2692" i="25" a="1"/>
  <c r="O2692" i="25" s="1"/>
  <c r="M2680" i="25" a="1"/>
  <c r="M2680" i="25" s="1"/>
  <c r="O2680" i="25" a="1"/>
  <c r="O2680" i="25" s="1"/>
  <c r="M2644" i="25" a="1"/>
  <c r="M2644" i="25" s="1"/>
  <c r="O2644" i="25" a="1"/>
  <c r="O2644" i="25" s="1"/>
  <c r="M2632" i="25" a="1"/>
  <c r="M2632" i="25" s="1"/>
  <c r="O2632" i="25" a="1"/>
  <c r="O2632" i="25" s="1"/>
  <c r="M2620" i="25" a="1"/>
  <c r="M2620" i="25" s="1"/>
  <c r="O2620" i="25" a="1"/>
  <c r="O2620" i="25" s="1"/>
  <c r="M2608" i="25" a="1"/>
  <c r="M2608" i="25" s="1"/>
  <c r="O2608" i="25" a="1"/>
  <c r="O2608" i="25" s="1"/>
  <c r="M2596" i="25" a="1"/>
  <c r="M2596" i="25" s="1"/>
  <c r="O2596" i="25" a="1"/>
  <c r="O2596" i="25" s="1"/>
  <c r="M2584" i="25" a="1"/>
  <c r="M2584" i="25" s="1"/>
  <c r="O2584" i="25" a="1"/>
  <c r="O2584" i="25" s="1"/>
  <c r="M2572" i="25" a="1"/>
  <c r="M2572" i="25" s="1"/>
  <c r="O2572" i="25" a="1"/>
  <c r="O2572" i="25" s="1"/>
  <c r="M2560" i="25" a="1"/>
  <c r="M2560" i="25" s="1"/>
  <c r="O2560" i="25" a="1"/>
  <c r="O2560" i="25" s="1"/>
  <c r="M2548" i="25" a="1"/>
  <c r="M2548" i="25" s="1"/>
  <c r="O2548" i="25" a="1"/>
  <c r="O2548" i="25" s="1"/>
  <c r="M2536" i="25" a="1"/>
  <c r="M2536" i="25" s="1"/>
  <c r="O2536" i="25" a="1"/>
  <c r="O2536" i="25" s="1"/>
  <c r="M2524" i="25" a="1"/>
  <c r="M2524" i="25" s="1"/>
  <c r="O2524" i="25" a="1"/>
  <c r="O2524" i="25" s="1"/>
  <c r="M2512" i="25" a="1"/>
  <c r="M2512" i="25" s="1"/>
  <c r="O2512" i="25" a="1"/>
  <c r="O2512" i="25" s="1"/>
  <c r="M2500" i="25" a="1"/>
  <c r="M2500" i="25" s="1"/>
  <c r="O2500" i="25" a="1"/>
  <c r="O2500" i="25" s="1"/>
  <c r="M2488" i="25" a="1"/>
  <c r="M2488" i="25" s="1"/>
  <c r="O2488" i="25" a="1"/>
  <c r="O2488" i="25" s="1"/>
  <c r="M2476" i="25" a="1"/>
  <c r="M2476" i="25" s="1"/>
  <c r="O2476" i="25" a="1"/>
  <c r="O2476" i="25" s="1"/>
  <c r="M2464" i="25" a="1"/>
  <c r="M2464" i="25" s="1"/>
  <c r="O2464" i="25" a="1"/>
  <c r="O2464" i="25" s="1"/>
  <c r="M2452" i="25" a="1"/>
  <c r="M2452" i="25" s="1"/>
  <c r="O2452" i="25" a="1"/>
  <c r="O2452" i="25" s="1"/>
  <c r="M2440" i="25" a="1"/>
  <c r="M2440" i="25" s="1"/>
  <c r="O2440" i="25" a="1"/>
  <c r="O2440" i="25" s="1"/>
  <c r="M2428" i="25" a="1"/>
  <c r="M2428" i="25" s="1"/>
  <c r="O2428" i="25" a="1"/>
  <c r="O2428" i="25" s="1"/>
  <c r="M2416" i="25" a="1"/>
  <c r="M2416" i="25" s="1"/>
  <c r="O2416" i="25" a="1"/>
  <c r="O2416" i="25" s="1"/>
  <c r="M2404" i="25" a="1"/>
  <c r="M2404" i="25" s="1"/>
  <c r="O2404" i="25" a="1"/>
  <c r="O2404" i="25" s="1"/>
  <c r="M2368" i="25" a="1"/>
  <c r="M2368" i="25" s="1"/>
  <c r="O2368" i="25" a="1"/>
  <c r="O2368" i="25" s="1"/>
  <c r="M2320" i="25" a="1"/>
  <c r="M2320" i="25" s="1"/>
  <c r="O2320" i="25" a="1"/>
  <c r="O2320" i="25" s="1"/>
  <c r="N2308" i="25" a="1"/>
  <c r="N2308" i="25" s="1"/>
  <c r="O2308" i="25" a="1"/>
  <c r="O2308" i="25" s="1"/>
  <c r="M2284" i="25" a="1"/>
  <c r="M2284" i="25" s="1"/>
  <c r="O2284" i="25" a="1"/>
  <c r="O2284" i="25" s="1"/>
  <c r="N2248" i="25" a="1"/>
  <c r="N2248" i="25" s="1"/>
  <c r="O2248" i="25" a="1"/>
  <c r="O2248" i="25" s="1"/>
  <c r="N2212" i="25" a="1"/>
  <c r="N2212" i="25" s="1"/>
  <c r="O2212" i="25" a="1"/>
  <c r="O2212" i="25" s="1"/>
  <c r="M2200" i="25" a="1"/>
  <c r="M2200" i="25" s="1"/>
  <c r="O2200" i="25" a="1"/>
  <c r="O2200" i="25" s="1"/>
  <c r="N2176" i="25" a="1"/>
  <c r="N2176" i="25" s="1"/>
  <c r="O2176" i="25" a="1"/>
  <c r="O2176" i="25" s="1"/>
  <c r="M2152" i="25" a="1"/>
  <c r="M2152" i="25" s="1"/>
  <c r="O2152" i="25" a="1"/>
  <c r="O2152" i="25" s="1"/>
  <c r="N2140" i="25" a="1"/>
  <c r="N2140" i="25" s="1"/>
  <c r="O2140" i="25" a="1"/>
  <c r="O2140" i="25" s="1"/>
  <c r="M2128" i="25" a="1"/>
  <c r="M2128" i="25" s="1"/>
  <c r="O2128" i="25" a="1"/>
  <c r="O2128" i="25" s="1"/>
  <c r="M2116" i="25" a="1"/>
  <c r="M2116" i="25" s="1"/>
  <c r="O2116" i="25" a="1"/>
  <c r="O2116" i="25" s="1"/>
  <c r="M2104" i="25" a="1"/>
  <c r="M2104" i="25" s="1"/>
  <c r="O2104" i="25" a="1"/>
  <c r="O2104" i="25" s="1"/>
  <c r="M2080" i="25" a="1"/>
  <c r="M2080" i="25" s="1"/>
  <c r="O2080" i="25" a="1"/>
  <c r="O2080" i="25" s="1"/>
  <c r="M2068" i="25" a="1"/>
  <c r="M2068" i="25" s="1"/>
  <c r="O2068" i="25" a="1"/>
  <c r="O2068" i="25" s="1"/>
  <c r="M2056" i="25" a="1"/>
  <c r="M2056" i="25" s="1"/>
  <c r="O2056" i="25" a="1"/>
  <c r="O2056" i="25" s="1"/>
  <c r="M2032" i="25" a="1"/>
  <c r="M2032" i="25" s="1"/>
  <c r="O2032" i="25" a="1"/>
  <c r="O2032" i="25" s="1"/>
  <c r="M2020" i="25" a="1"/>
  <c r="M2020" i="25" s="1"/>
  <c r="O2020" i="25" a="1"/>
  <c r="O2020" i="25" s="1"/>
  <c r="M2008" i="25" a="1"/>
  <c r="M2008" i="25" s="1"/>
  <c r="O2008" i="25" a="1"/>
  <c r="O2008" i="25" s="1"/>
  <c r="M1972" i="25" a="1"/>
  <c r="M1972" i="25" s="1"/>
  <c r="O1972" i="25" a="1"/>
  <c r="O1972" i="25" s="1"/>
  <c r="M1948" i="25" a="1"/>
  <c r="M1948" i="25" s="1"/>
  <c r="O1948" i="25" a="1"/>
  <c r="O1948" i="25" s="1"/>
  <c r="M3726" i="25" a="1"/>
  <c r="M3726" i="25" s="1"/>
  <c r="O3726" i="25" a="1"/>
  <c r="O3726" i="25" s="1"/>
  <c r="M3712" i="25" a="1"/>
  <c r="M3712" i="25" s="1"/>
  <c r="O3712" i="25" a="1"/>
  <c r="O3712" i="25" s="1"/>
  <c r="M3676" i="25" a="1"/>
  <c r="M3676" i="25" s="1"/>
  <c r="O3676" i="25" a="1"/>
  <c r="O3676" i="25" s="1"/>
  <c r="M3640" i="25" a="1"/>
  <c r="M3640" i="25" s="1"/>
  <c r="O3640" i="25" a="1"/>
  <c r="O3640" i="25" s="1"/>
  <c r="M3604" i="25" a="1"/>
  <c r="M3604" i="25" s="1"/>
  <c r="O3604" i="25" a="1"/>
  <c r="O3604" i="25" s="1"/>
  <c r="M3568" i="25" a="1"/>
  <c r="M3568" i="25" s="1"/>
  <c r="O3568" i="25" a="1"/>
  <c r="O3568" i="25" s="1"/>
  <c r="M3807" i="25" a="1"/>
  <c r="M3807" i="25" s="1"/>
  <c r="O3807" i="25" a="1"/>
  <c r="O3807" i="25" s="1"/>
  <c r="M3795" i="25" a="1"/>
  <c r="M3795" i="25" s="1"/>
  <c r="O3795" i="25" a="1"/>
  <c r="O3795" i="25" s="1"/>
  <c r="M3783" i="25" a="1"/>
  <c r="M3783" i="25" s="1"/>
  <c r="O3783" i="25" a="1"/>
  <c r="O3783" i="25" s="1"/>
  <c r="M3771" i="25" a="1"/>
  <c r="M3771" i="25" s="1"/>
  <c r="O3771" i="25" a="1"/>
  <c r="O3771" i="25" s="1"/>
  <c r="M3759" i="25" a="1"/>
  <c r="M3759" i="25" s="1"/>
  <c r="O3759" i="25" a="1"/>
  <c r="O3759" i="25" s="1"/>
  <c r="M3747" i="25" a="1"/>
  <c r="M3747" i="25" s="1"/>
  <c r="O3747" i="25" a="1"/>
  <c r="O3747" i="25" s="1"/>
  <c r="M3735" i="25" a="1"/>
  <c r="M3735" i="25" s="1"/>
  <c r="O3735" i="25" a="1"/>
  <c r="O3735" i="25" s="1"/>
  <c r="M3723" i="25" a="1"/>
  <c r="M3723" i="25" s="1"/>
  <c r="O3723" i="25" a="1"/>
  <c r="O3723" i="25" s="1"/>
  <c r="M3711" i="25" a="1"/>
  <c r="M3711" i="25" s="1"/>
  <c r="O3711" i="25" a="1"/>
  <c r="O3711" i="25" s="1"/>
  <c r="M3699" i="25" a="1"/>
  <c r="M3699" i="25" s="1"/>
  <c r="O3699" i="25" a="1"/>
  <c r="O3699" i="25" s="1"/>
  <c r="M3687" i="25" a="1"/>
  <c r="M3687" i="25" s="1"/>
  <c r="O3687" i="25" a="1"/>
  <c r="O3687" i="25" s="1"/>
  <c r="M3675" i="25" a="1"/>
  <c r="M3675" i="25" s="1"/>
  <c r="O3675" i="25" a="1"/>
  <c r="O3675" i="25" s="1"/>
  <c r="M3663" i="25" a="1"/>
  <c r="M3663" i="25" s="1"/>
  <c r="O3663" i="25" a="1"/>
  <c r="O3663" i="25" s="1"/>
  <c r="M3651" i="25" a="1"/>
  <c r="M3651" i="25" s="1"/>
  <c r="O3651" i="25" a="1"/>
  <c r="O3651" i="25" s="1"/>
  <c r="M3639" i="25" a="1"/>
  <c r="M3639" i="25" s="1"/>
  <c r="O3639" i="25" a="1"/>
  <c r="O3639" i="25" s="1"/>
  <c r="M3627" i="25" a="1"/>
  <c r="M3627" i="25" s="1"/>
  <c r="O3627" i="25" a="1"/>
  <c r="O3627" i="25" s="1"/>
  <c r="M3615" i="25" a="1"/>
  <c r="M3615" i="25" s="1"/>
  <c r="O3615" i="25" a="1"/>
  <c r="O3615" i="25" s="1"/>
  <c r="M3603" i="25" a="1"/>
  <c r="M3603" i="25" s="1"/>
  <c r="O3603" i="25" a="1"/>
  <c r="O3603" i="25" s="1"/>
  <c r="M3591" i="25" a="1"/>
  <c r="M3591" i="25" s="1"/>
  <c r="O3591" i="25" a="1"/>
  <c r="O3591" i="25" s="1"/>
  <c r="M3579" i="25" a="1"/>
  <c r="M3579" i="25" s="1"/>
  <c r="O3579" i="25" a="1"/>
  <c r="O3579" i="25" s="1"/>
  <c r="M3567" i="25" a="1"/>
  <c r="M3567" i="25" s="1"/>
  <c r="O3567" i="25" a="1"/>
  <c r="O3567" i="25" s="1"/>
  <c r="M3555" i="25" a="1"/>
  <c r="M3555" i="25" s="1"/>
  <c r="O3555" i="25" a="1"/>
  <c r="O3555" i="25" s="1"/>
  <c r="M3543" i="25" a="1"/>
  <c r="M3543" i="25" s="1"/>
  <c r="O3543" i="25" a="1"/>
  <c r="O3543" i="25" s="1"/>
  <c r="M3531" i="25" a="1"/>
  <c r="M3531" i="25" s="1"/>
  <c r="O3531" i="25" a="1"/>
  <c r="O3531" i="25" s="1"/>
  <c r="M3519" i="25" a="1"/>
  <c r="M3519" i="25" s="1"/>
  <c r="O3519" i="25" a="1"/>
  <c r="O3519" i="25" s="1"/>
  <c r="M3507" i="25" a="1"/>
  <c r="M3507" i="25" s="1"/>
  <c r="O3507" i="25" a="1"/>
  <c r="O3507" i="25" s="1"/>
  <c r="M3495" i="25" a="1"/>
  <c r="M3495" i="25" s="1"/>
  <c r="O3495" i="25" a="1"/>
  <c r="O3495" i="25" s="1"/>
  <c r="M3483" i="25" a="1"/>
  <c r="M3483" i="25" s="1"/>
  <c r="O3483" i="25" a="1"/>
  <c r="O3483" i="25" s="1"/>
  <c r="M3471" i="25" a="1"/>
  <c r="M3471" i="25" s="1"/>
  <c r="O3471" i="25" a="1"/>
  <c r="O3471" i="25" s="1"/>
  <c r="M3459" i="25" a="1"/>
  <c r="M3459" i="25" s="1"/>
  <c r="O3459" i="25" a="1"/>
  <c r="O3459" i="25" s="1"/>
  <c r="M3447" i="25" a="1"/>
  <c r="M3447" i="25" s="1"/>
  <c r="O3447" i="25" a="1"/>
  <c r="O3447" i="25" s="1"/>
  <c r="M3435" i="25" a="1"/>
  <c r="M3435" i="25" s="1"/>
  <c r="O3435" i="25" a="1"/>
  <c r="O3435" i="25" s="1"/>
  <c r="M3423" i="25" a="1"/>
  <c r="M3423" i="25" s="1"/>
  <c r="O3423" i="25" a="1"/>
  <c r="O3423" i="25" s="1"/>
  <c r="M3411" i="25" a="1"/>
  <c r="M3411" i="25" s="1"/>
  <c r="O3411" i="25" a="1"/>
  <c r="O3411" i="25" s="1"/>
  <c r="M3399" i="25" a="1"/>
  <c r="M3399" i="25" s="1"/>
  <c r="O3399" i="25" a="1"/>
  <c r="O3399" i="25" s="1"/>
  <c r="M3387" i="25" a="1"/>
  <c r="M3387" i="25" s="1"/>
  <c r="O3387" i="25" a="1"/>
  <c r="O3387" i="25" s="1"/>
  <c r="M3375" i="25" a="1"/>
  <c r="M3375" i="25" s="1"/>
  <c r="O3375" i="25" a="1"/>
  <c r="O3375" i="25" s="1"/>
  <c r="M3363" i="25" a="1"/>
  <c r="M3363" i="25" s="1"/>
  <c r="O3363" i="25" a="1"/>
  <c r="O3363" i="25" s="1"/>
  <c r="M3351" i="25" a="1"/>
  <c r="M3351" i="25" s="1"/>
  <c r="O3351" i="25" a="1"/>
  <c r="O3351" i="25" s="1"/>
  <c r="M3303" i="25" a="1"/>
  <c r="M3303" i="25" s="1"/>
  <c r="O3303" i="25" a="1"/>
  <c r="O3303" i="25" s="1"/>
  <c r="M3279" i="25" a="1"/>
  <c r="M3279" i="25" s="1"/>
  <c r="O3279" i="25" a="1"/>
  <c r="O3279" i="25" s="1"/>
  <c r="N3243" i="25" a="1"/>
  <c r="N3243" i="25" s="1"/>
  <c r="O3243" i="25" a="1"/>
  <c r="O3243" i="25" s="1"/>
  <c r="M3171" i="25" a="1"/>
  <c r="M3171" i="25" s="1"/>
  <c r="O3171" i="25" a="1"/>
  <c r="O3171" i="25" s="1"/>
  <c r="M3147" i="25" a="1"/>
  <c r="M3147" i="25" s="1"/>
  <c r="O3147" i="25" a="1"/>
  <c r="O3147" i="25" s="1"/>
  <c r="M3075" i="25" a="1"/>
  <c r="M3075" i="25" s="1"/>
  <c r="O3075" i="25" a="1"/>
  <c r="O3075" i="25" s="1"/>
  <c r="M3039" i="25" a="1"/>
  <c r="M3039" i="25" s="1"/>
  <c r="O3039" i="25" a="1"/>
  <c r="O3039" i="25" s="1"/>
  <c r="F3027" i="25" a="1"/>
  <c r="F3027" i="25" s="1"/>
  <c r="O3027" i="25" a="1"/>
  <c r="O3027" i="25" s="1"/>
  <c r="M2991" i="25" a="1"/>
  <c r="M2991" i="25" s="1"/>
  <c r="O2991" i="25" a="1"/>
  <c r="O2991" i="25" s="1"/>
  <c r="N2967" i="25" a="1"/>
  <c r="N2967" i="25" s="1"/>
  <c r="O2967" i="25" a="1"/>
  <c r="O2967" i="25" s="1"/>
  <c r="M2955" i="25" a="1"/>
  <c r="M2955" i="25" s="1"/>
  <c r="O2955" i="25" a="1"/>
  <c r="O2955" i="25" s="1"/>
  <c r="N2943" i="25" a="1"/>
  <c r="N2943" i="25" s="1"/>
  <c r="O2943" i="25" a="1"/>
  <c r="O2943" i="25" s="1"/>
  <c r="M2919" i="25" a="1"/>
  <c r="M2919" i="25" s="1"/>
  <c r="O2919" i="25" a="1"/>
  <c r="O2919" i="25" s="1"/>
  <c r="M2907" i="25" a="1"/>
  <c r="M2907" i="25" s="1"/>
  <c r="O2907" i="25" a="1"/>
  <c r="O2907" i="25" s="1"/>
  <c r="N2895" i="25" a="1"/>
  <c r="N2895" i="25" s="1"/>
  <c r="O2895" i="25" a="1"/>
  <c r="O2895" i="25" s="1"/>
  <c r="M2823" i="25" a="1"/>
  <c r="M2823" i="25" s="1"/>
  <c r="O2823" i="25" a="1"/>
  <c r="O2823" i="25" s="1"/>
  <c r="N2787" i="25" a="1"/>
  <c r="N2787" i="25" s="1"/>
  <c r="O2787" i="25" a="1"/>
  <c r="O2787" i="25" s="1"/>
  <c r="N2691" i="25" a="1"/>
  <c r="N2691" i="25" s="1"/>
  <c r="O2691" i="25" a="1"/>
  <c r="O2691" i="25" s="1"/>
  <c r="M2619" i="25" a="1"/>
  <c r="M2619" i="25" s="1"/>
  <c r="O2619" i="25" a="1"/>
  <c r="O2619" i="25" s="1"/>
  <c r="M2583" i="25" a="1"/>
  <c r="M2583" i="25" s="1"/>
  <c r="O2583" i="25" a="1"/>
  <c r="O2583" i="25" s="1"/>
  <c r="N2547" i="25" a="1"/>
  <c r="N2547" i="25" s="1"/>
  <c r="O2547" i="25" a="1"/>
  <c r="O2547" i="25" s="1"/>
  <c r="M2511" i="25" a="1"/>
  <c r="M2511" i="25" s="1"/>
  <c r="O2511" i="25" a="1"/>
  <c r="O2511" i="25" s="1"/>
  <c r="M2475" i="25" a="1"/>
  <c r="M2475" i="25" s="1"/>
  <c r="O2475" i="25" a="1"/>
  <c r="O2475" i="25" s="1"/>
  <c r="M2403" i="25" a="1"/>
  <c r="M2403" i="25" s="1"/>
  <c r="O2403" i="25" a="1"/>
  <c r="O2403" i="25" s="1"/>
  <c r="M2391" i="25" a="1"/>
  <c r="M2391" i="25" s="1"/>
  <c r="O2391" i="25" a="1"/>
  <c r="O2391" i="25" s="1"/>
  <c r="M2379" i="25" a="1"/>
  <c r="M2379" i="25" s="1"/>
  <c r="O2379" i="25" a="1"/>
  <c r="O2379" i="25" s="1"/>
  <c r="M2367" i="25" a="1"/>
  <c r="M2367" i="25" s="1"/>
  <c r="O2367" i="25" a="1"/>
  <c r="O2367" i="25" s="1"/>
  <c r="M2355" i="25" a="1"/>
  <c r="M2355" i="25" s="1"/>
  <c r="O2355" i="25" a="1"/>
  <c r="O2355" i="25" s="1"/>
  <c r="M2343" i="25" a="1"/>
  <c r="M2343" i="25" s="1"/>
  <c r="O2343" i="25" a="1"/>
  <c r="O2343" i="25" s="1"/>
  <c r="M2331" i="25" a="1"/>
  <c r="M2331" i="25" s="1"/>
  <c r="O2331" i="25" a="1"/>
  <c r="O2331" i="25" s="1"/>
  <c r="M2319" i="25" a="1"/>
  <c r="M2319" i="25" s="1"/>
  <c r="O2319" i="25" a="1"/>
  <c r="O2319" i="25" s="1"/>
  <c r="M2307" i="25" a="1"/>
  <c r="M2307" i="25" s="1"/>
  <c r="O2307" i="25" a="1"/>
  <c r="O2307" i="25" s="1"/>
  <c r="M2295" i="25" a="1"/>
  <c r="M2295" i="25" s="1"/>
  <c r="O2295" i="25" a="1"/>
  <c r="O2295" i="25" s="1"/>
  <c r="M2283" i="25" a="1"/>
  <c r="M2283" i="25" s="1"/>
  <c r="O2283" i="25" a="1"/>
  <c r="O2283" i="25" s="1"/>
  <c r="M2271" i="25" a="1"/>
  <c r="M2271" i="25" s="1"/>
  <c r="O2271" i="25" a="1"/>
  <c r="O2271" i="25" s="1"/>
  <c r="M2259" i="25" a="1"/>
  <c r="M2259" i="25" s="1"/>
  <c r="O2259" i="25" a="1"/>
  <c r="O2259" i="25" s="1"/>
  <c r="M2247" i="25" a="1"/>
  <c r="M2247" i="25" s="1"/>
  <c r="O2247" i="25" a="1"/>
  <c r="O2247" i="25" s="1"/>
  <c r="M2235" i="25" a="1"/>
  <c r="M2235" i="25" s="1"/>
  <c r="O2235" i="25" a="1"/>
  <c r="O2235" i="25" s="1"/>
  <c r="M2223" i="25" a="1"/>
  <c r="M2223" i="25" s="1"/>
  <c r="O2223" i="25" a="1"/>
  <c r="O2223" i="25" s="1"/>
  <c r="M2211" i="25" a="1"/>
  <c r="M2211" i="25" s="1"/>
  <c r="O2211" i="25" a="1"/>
  <c r="O2211" i="25" s="1"/>
  <c r="M2199" i="25" a="1"/>
  <c r="M2199" i="25" s="1"/>
  <c r="O2199" i="25" a="1"/>
  <c r="O2199" i="25" s="1"/>
  <c r="M2187" i="25" a="1"/>
  <c r="M2187" i="25" s="1"/>
  <c r="O2187" i="25" a="1"/>
  <c r="O2187" i="25" s="1"/>
  <c r="M2175" i="25" a="1"/>
  <c r="M2175" i="25" s="1"/>
  <c r="O2175" i="25" a="1"/>
  <c r="O2175" i="25" s="1"/>
  <c r="M2163" i="25" a="1"/>
  <c r="M2163" i="25" s="1"/>
  <c r="O2163" i="25" a="1"/>
  <c r="O2163" i="25" s="1"/>
  <c r="M2151" i="25" a="1"/>
  <c r="M2151" i="25" s="1"/>
  <c r="O2151" i="25" a="1"/>
  <c r="O2151" i="25" s="1"/>
  <c r="M2139" i="25" a="1"/>
  <c r="M2139" i="25" s="1"/>
  <c r="O2139" i="25" a="1"/>
  <c r="O2139" i="25" s="1"/>
  <c r="M2127" i="25" a="1"/>
  <c r="M2127" i="25" s="1"/>
  <c r="O2127" i="25" a="1"/>
  <c r="O2127" i="25" s="1"/>
  <c r="M2115" i="25" a="1"/>
  <c r="M2115" i="25" s="1"/>
  <c r="O2115" i="25" a="1"/>
  <c r="O2115" i="25" s="1"/>
  <c r="M2103" i="25" a="1"/>
  <c r="M2103" i="25" s="1"/>
  <c r="O2103" i="25" a="1"/>
  <c r="O2103" i="25" s="1"/>
  <c r="M2091" i="25" a="1"/>
  <c r="M2091" i="25" s="1"/>
  <c r="O2091" i="25" a="1"/>
  <c r="O2091" i="25" s="1"/>
  <c r="M2079" i="25" a="1"/>
  <c r="M2079" i="25" s="1"/>
  <c r="O2079" i="25" a="1"/>
  <c r="O2079" i="25" s="1"/>
  <c r="M2067" i="25" a="1"/>
  <c r="M2067" i="25" s="1"/>
  <c r="O2067" i="25" a="1"/>
  <c r="O2067" i="25" s="1"/>
  <c r="M3738" i="25" a="1"/>
  <c r="M3738" i="25" s="1"/>
  <c r="O3738" i="25" a="1"/>
  <c r="O3738" i="25" s="1"/>
  <c r="M3820" i="25" a="1"/>
  <c r="M3820" i="25" s="1"/>
  <c r="O3820" i="25" a="1"/>
  <c r="O3820" i="25" s="1"/>
  <c r="M3700" i="25" a="1"/>
  <c r="M3700" i="25" s="1"/>
  <c r="O3700" i="25" a="1"/>
  <c r="O3700" i="25" s="1"/>
  <c r="M3664" i="25" a="1"/>
  <c r="M3664" i="25" s="1"/>
  <c r="O3664" i="25" a="1"/>
  <c r="O3664" i="25" s="1"/>
  <c r="M3628" i="25" a="1"/>
  <c r="M3628" i="25" s="1"/>
  <c r="O3628" i="25" a="1"/>
  <c r="O3628" i="25" s="1"/>
  <c r="M3592" i="25" a="1"/>
  <c r="M3592" i="25" s="1"/>
  <c r="O3592" i="25" a="1"/>
  <c r="O3592" i="25" s="1"/>
  <c r="M3556" i="25" a="1"/>
  <c r="M3556" i="25" s="1"/>
  <c r="O3556" i="25" a="1"/>
  <c r="O3556" i="25" s="1"/>
  <c r="M3819" i="25" a="1"/>
  <c r="M3819" i="25" s="1"/>
  <c r="O3819" i="25" a="1"/>
  <c r="O3819" i="25" s="1"/>
  <c r="M3818" i="25" a="1"/>
  <c r="M3818" i="25" s="1"/>
  <c r="O3818" i="25" a="1"/>
  <c r="O3818" i="25" s="1"/>
  <c r="M3806" i="25" a="1"/>
  <c r="M3806" i="25" s="1"/>
  <c r="O3806" i="25" a="1"/>
  <c r="O3806" i="25" s="1"/>
  <c r="M3794" i="25" a="1"/>
  <c r="M3794" i="25" s="1"/>
  <c r="O3794" i="25" a="1"/>
  <c r="O3794" i="25" s="1"/>
  <c r="M3782" i="25" a="1"/>
  <c r="M3782" i="25" s="1"/>
  <c r="O3782" i="25" a="1"/>
  <c r="O3782" i="25" s="1"/>
  <c r="M3770" i="25" a="1"/>
  <c r="M3770" i="25" s="1"/>
  <c r="O3770" i="25" a="1"/>
  <c r="O3770" i="25" s="1"/>
  <c r="M3758" i="25" a="1"/>
  <c r="M3758" i="25" s="1"/>
  <c r="O3758" i="25" a="1"/>
  <c r="O3758" i="25" s="1"/>
  <c r="M3746" i="25" a="1"/>
  <c r="M3746" i="25" s="1"/>
  <c r="O3746" i="25" a="1"/>
  <c r="O3746" i="25" s="1"/>
  <c r="M3734" i="25" a="1"/>
  <c r="M3734" i="25" s="1"/>
  <c r="O3734" i="25" a="1"/>
  <c r="O3734" i="25" s="1"/>
  <c r="M3722" i="25" a="1"/>
  <c r="M3722" i="25" s="1"/>
  <c r="O3722" i="25" a="1"/>
  <c r="O3722" i="25" s="1"/>
  <c r="M3710" i="25" a="1"/>
  <c r="M3710" i="25" s="1"/>
  <c r="O3710" i="25" a="1"/>
  <c r="O3710" i="25" s="1"/>
  <c r="M3698" i="25" a="1"/>
  <c r="M3698" i="25" s="1"/>
  <c r="O3698" i="25" a="1"/>
  <c r="O3698" i="25" s="1"/>
  <c r="M3686" i="25" a="1"/>
  <c r="M3686" i="25" s="1"/>
  <c r="O3686" i="25" a="1"/>
  <c r="O3686" i="25" s="1"/>
  <c r="M3674" i="25" a="1"/>
  <c r="M3674" i="25" s="1"/>
  <c r="O3674" i="25" a="1"/>
  <c r="O3674" i="25" s="1"/>
  <c r="M3662" i="25" a="1"/>
  <c r="M3662" i="25" s="1"/>
  <c r="O3662" i="25" a="1"/>
  <c r="O3662" i="25" s="1"/>
  <c r="M3650" i="25" a="1"/>
  <c r="M3650" i="25" s="1"/>
  <c r="O3650" i="25" a="1"/>
  <c r="O3650" i="25" s="1"/>
  <c r="M3638" i="25" a="1"/>
  <c r="M3638" i="25" s="1"/>
  <c r="O3638" i="25" a="1"/>
  <c r="O3638" i="25" s="1"/>
  <c r="M3626" i="25" a="1"/>
  <c r="M3626" i="25" s="1"/>
  <c r="O3626" i="25" a="1"/>
  <c r="O3626" i="25" s="1"/>
  <c r="M3614" i="25" a="1"/>
  <c r="M3614" i="25" s="1"/>
  <c r="O3614" i="25" a="1"/>
  <c r="O3614" i="25" s="1"/>
  <c r="M3602" i="25" a="1"/>
  <c r="M3602" i="25" s="1"/>
  <c r="O3602" i="25" a="1"/>
  <c r="O3602" i="25" s="1"/>
  <c r="M3590" i="25" a="1"/>
  <c r="M3590" i="25" s="1"/>
  <c r="O3590" i="25" a="1"/>
  <c r="O3590" i="25" s="1"/>
  <c r="M3578" i="25" a="1"/>
  <c r="M3578" i="25" s="1"/>
  <c r="O3578" i="25" a="1"/>
  <c r="O3578" i="25" s="1"/>
  <c r="M3566" i="25" a="1"/>
  <c r="M3566" i="25" s="1"/>
  <c r="O3566" i="25" a="1"/>
  <c r="O3566" i="25" s="1"/>
  <c r="M3554" i="25" a="1"/>
  <c r="M3554" i="25" s="1"/>
  <c r="O3554" i="25" a="1"/>
  <c r="O3554" i="25" s="1"/>
  <c r="M3542" i="25" a="1"/>
  <c r="M3542" i="25" s="1"/>
  <c r="O3542" i="25" a="1"/>
  <c r="O3542" i="25" s="1"/>
  <c r="M3530" i="25" a="1"/>
  <c r="M3530" i="25" s="1"/>
  <c r="O3530" i="25" a="1"/>
  <c r="O3530" i="25" s="1"/>
  <c r="M3518" i="25" a="1"/>
  <c r="M3518" i="25" s="1"/>
  <c r="O3518" i="25" a="1"/>
  <c r="O3518" i="25" s="1"/>
  <c r="M3506" i="25" a="1"/>
  <c r="M3506" i="25" s="1"/>
  <c r="O3506" i="25" a="1"/>
  <c r="O3506" i="25" s="1"/>
  <c r="M3494" i="25" a="1"/>
  <c r="M3494" i="25" s="1"/>
  <c r="O3494" i="25" a="1"/>
  <c r="O3494" i="25" s="1"/>
  <c r="M3482" i="25" a="1"/>
  <c r="M3482" i="25" s="1"/>
  <c r="O3482" i="25" a="1"/>
  <c r="O3482" i="25" s="1"/>
  <c r="M3470" i="25" a="1"/>
  <c r="M3470" i="25" s="1"/>
  <c r="O3470" i="25" a="1"/>
  <c r="O3470" i="25" s="1"/>
  <c r="M3458" i="25" a="1"/>
  <c r="M3458" i="25" s="1"/>
  <c r="O3458" i="25" a="1"/>
  <c r="O3458" i="25" s="1"/>
  <c r="M3446" i="25" a="1"/>
  <c r="M3446" i="25" s="1"/>
  <c r="O3446" i="25" a="1"/>
  <c r="O3446" i="25" s="1"/>
  <c r="M3434" i="25" a="1"/>
  <c r="M3434" i="25" s="1"/>
  <c r="O3434" i="25" a="1"/>
  <c r="O3434" i="25" s="1"/>
  <c r="M3422" i="25" a="1"/>
  <c r="M3422" i="25" s="1"/>
  <c r="O3422" i="25" a="1"/>
  <c r="O3422" i="25" s="1"/>
  <c r="M3410" i="25" a="1"/>
  <c r="M3410" i="25" s="1"/>
  <c r="O3410" i="25" a="1"/>
  <c r="O3410" i="25" s="1"/>
  <c r="M3398" i="25" a="1"/>
  <c r="M3398" i="25" s="1"/>
  <c r="O3398" i="25" a="1"/>
  <c r="O3398" i="25" s="1"/>
  <c r="M3386" i="25" a="1"/>
  <c r="M3386" i="25" s="1"/>
  <c r="O3386" i="25" a="1"/>
  <c r="O3386" i="25" s="1"/>
  <c r="M3374" i="25" a="1"/>
  <c r="M3374" i="25" s="1"/>
  <c r="O3374" i="25" a="1"/>
  <c r="O3374" i="25" s="1"/>
  <c r="M3362" i="25" a="1"/>
  <c r="M3362" i="25" s="1"/>
  <c r="O3362" i="25" a="1"/>
  <c r="O3362" i="25" s="1"/>
  <c r="M3350" i="25" a="1"/>
  <c r="M3350" i="25" s="1"/>
  <c r="O3350" i="25" a="1"/>
  <c r="O3350" i="25" s="1"/>
  <c r="M3338" i="25" a="1"/>
  <c r="M3338" i="25" s="1"/>
  <c r="O3338" i="25" a="1"/>
  <c r="O3338" i="25" s="1"/>
  <c r="M3326" i="25" a="1"/>
  <c r="M3326" i="25" s="1"/>
  <c r="O3326" i="25" a="1"/>
  <c r="O3326" i="25" s="1"/>
  <c r="M3314" i="25" a="1"/>
  <c r="M3314" i="25" s="1"/>
  <c r="O3314" i="25" a="1"/>
  <c r="O3314" i="25" s="1"/>
  <c r="M3302" i="25" a="1"/>
  <c r="M3302" i="25" s="1"/>
  <c r="O3302" i="25" a="1"/>
  <c r="O3302" i="25" s="1"/>
  <c r="M3290" i="25" a="1"/>
  <c r="M3290" i="25" s="1"/>
  <c r="O3290" i="25" a="1"/>
  <c r="O3290" i="25" s="1"/>
  <c r="M3266" i="25" a="1"/>
  <c r="M3266" i="25" s="1"/>
  <c r="O3266" i="25" a="1"/>
  <c r="O3266" i="25" s="1"/>
  <c r="M3254" i="25" a="1"/>
  <c r="M3254" i="25" s="1"/>
  <c r="O3254" i="25" a="1"/>
  <c r="O3254" i="25" s="1"/>
  <c r="M3242" i="25" a="1"/>
  <c r="M3242" i="25" s="1"/>
  <c r="O3242" i="25" a="1"/>
  <c r="O3242" i="25" s="1"/>
  <c r="M3230" i="25" a="1"/>
  <c r="M3230" i="25" s="1"/>
  <c r="O3230" i="25" a="1"/>
  <c r="O3230" i="25" s="1"/>
  <c r="M3218" i="25" a="1"/>
  <c r="M3218" i="25" s="1"/>
  <c r="O3218" i="25" a="1"/>
  <c r="O3218" i="25" s="1"/>
  <c r="M3206" i="25" a="1"/>
  <c r="M3206" i="25" s="1"/>
  <c r="O3206" i="25" a="1"/>
  <c r="O3206" i="25" s="1"/>
  <c r="M3182" i="25" a="1"/>
  <c r="M3182" i="25" s="1"/>
  <c r="O3182" i="25" a="1"/>
  <c r="O3182" i="25" s="1"/>
  <c r="M3170" i="25" a="1"/>
  <c r="M3170" i="25" s="1"/>
  <c r="O3170" i="25" a="1"/>
  <c r="O3170" i="25" s="1"/>
  <c r="M3158" i="25" a="1"/>
  <c r="M3158" i="25" s="1"/>
  <c r="O3158" i="25" a="1"/>
  <c r="O3158" i="25" s="1"/>
  <c r="M3146" i="25" a="1"/>
  <c r="M3146" i="25" s="1"/>
  <c r="O3146" i="25" a="1"/>
  <c r="O3146" i="25" s="1"/>
  <c r="M3134" i="25" a="1"/>
  <c r="M3134" i="25" s="1"/>
  <c r="O3134" i="25" a="1"/>
  <c r="O3134" i="25" s="1"/>
  <c r="M3110" i="25" a="1"/>
  <c r="M3110" i="25" s="1"/>
  <c r="O3110" i="25" a="1"/>
  <c r="O3110" i="25" s="1"/>
  <c r="M3098" i="25" a="1"/>
  <c r="M3098" i="25" s="1"/>
  <c r="O3098" i="25" a="1"/>
  <c r="O3098" i="25" s="1"/>
  <c r="N3074" i="25" a="1"/>
  <c r="N3074" i="25" s="1"/>
  <c r="O3074" i="25" a="1"/>
  <c r="O3074" i="25" s="1"/>
  <c r="M3062" i="25" a="1"/>
  <c r="M3062" i="25" s="1"/>
  <c r="O3062" i="25" a="1"/>
  <c r="O3062" i="25" s="1"/>
  <c r="M3050" i="25" a="1"/>
  <c r="M3050" i="25" s="1"/>
  <c r="O3050" i="25" a="1"/>
  <c r="O3050" i="25" s="1"/>
  <c r="M3038" i="25" a="1"/>
  <c r="M3038" i="25" s="1"/>
  <c r="O3038" i="25" a="1"/>
  <c r="O3038" i="25" s="1"/>
  <c r="M3002" i="25" a="1"/>
  <c r="M3002" i="25" s="1"/>
  <c r="O3002" i="25" a="1"/>
  <c r="O3002" i="25" s="1"/>
  <c r="M2966" i="25" a="1"/>
  <c r="M2966" i="25" s="1"/>
  <c r="O2966" i="25" a="1"/>
  <c r="O2966" i="25" s="1"/>
  <c r="M2906" i="25" a="1"/>
  <c r="M2906" i="25" s="1"/>
  <c r="O2906" i="25" a="1"/>
  <c r="O2906" i="25" s="1"/>
  <c r="M2882" i="25" a="1"/>
  <c r="M2882" i="25" s="1"/>
  <c r="O2882" i="25" a="1"/>
  <c r="O2882" i="25" s="1"/>
  <c r="M2798" i="25" a="1"/>
  <c r="M2798" i="25" s="1"/>
  <c r="O2798" i="25" a="1"/>
  <c r="O2798" i="25" s="1"/>
  <c r="M2786" i="25" a="1"/>
  <c r="M2786" i="25" s="1"/>
  <c r="O2786" i="25" a="1"/>
  <c r="O2786" i="25" s="1"/>
  <c r="M2774" i="25" a="1"/>
  <c r="M2774" i="25" s="1"/>
  <c r="O2774" i="25" a="1"/>
  <c r="O2774" i="25" s="1"/>
  <c r="M2762" i="25" a="1"/>
  <c r="M2762" i="25" s="1"/>
  <c r="O2762" i="25" a="1"/>
  <c r="O2762" i="25" s="1"/>
  <c r="M2750" i="25" a="1"/>
  <c r="M2750" i="25" s="1"/>
  <c r="O2750" i="25" a="1"/>
  <c r="O2750" i="25" s="1"/>
  <c r="M2738" i="25" a="1"/>
  <c r="M2738" i="25" s="1"/>
  <c r="O2738" i="25" a="1"/>
  <c r="O2738" i="25" s="1"/>
  <c r="M2726" i="25" a="1"/>
  <c r="M2726" i="25" s="1"/>
  <c r="O2726" i="25" a="1"/>
  <c r="O2726" i="25" s="1"/>
  <c r="M2714" i="25" a="1"/>
  <c r="M2714" i="25" s="1"/>
  <c r="O2714" i="25" a="1"/>
  <c r="O2714" i="25" s="1"/>
  <c r="M2702" i="25" a="1"/>
  <c r="M2702" i="25" s="1"/>
  <c r="O2702" i="25" a="1"/>
  <c r="O2702" i="25" s="1"/>
  <c r="M2690" i="25" a="1"/>
  <c r="M2690" i="25" s="1"/>
  <c r="O2690" i="25" a="1"/>
  <c r="O2690" i="25" s="1"/>
  <c r="M2678" i="25" a="1"/>
  <c r="M2678" i="25" s="1"/>
  <c r="O2678" i="25" a="1"/>
  <c r="O2678" i="25" s="1"/>
  <c r="M2666" i="25" a="1"/>
  <c r="M2666" i="25" s="1"/>
  <c r="O2666" i="25" a="1"/>
  <c r="O2666" i="25" s="1"/>
  <c r="M2654" i="25" a="1"/>
  <c r="M2654" i="25" s="1"/>
  <c r="O2654" i="25" a="1"/>
  <c r="O2654" i="25" s="1"/>
  <c r="M2642" i="25" a="1"/>
  <c r="M2642" i="25" s="1"/>
  <c r="O2642" i="25" a="1"/>
  <c r="O2642" i="25" s="1"/>
  <c r="M2630" i="25" a="1"/>
  <c r="M2630" i="25" s="1"/>
  <c r="O2630" i="25" a="1"/>
  <c r="O2630" i="25" s="1"/>
  <c r="N2618" i="25" a="1"/>
  <c r="N2618" i="25" s="1"/>
  <c r="O2618" i="25" a="1"/>
  <c r="O2618" i="25" s="1"/>
  <c r="M2606" i="25" a="1"/>
  <c r="M2606" i="25" s="1"/>
  <c r="O2606" i="25" a="1"/>
  <c r="O2606" i="25" s="1"/>
  <c r="M2594" i="25" a="1"/>
  <c r="M2594" i="25" s="1"/>
  <c r="O2594" i="25" a="1"/>
  <c r="O2594" i="25" s="1"/>
  <c r="M2570" i="25" a="1"/>
  <c r="M2570" i="25" s="1"/>
  <c r="O2570" i="25" a="1"/>
  <c r="O2570" i="25" s="1"/>
  <c r="M2558" i="25" a="1"/>
  <c r="M2558" i="25" s="1"/>
  <c r="O2558" i="25" a="1"/>
  <c r="O2558" i="25" s="1"/>
  <c r="N2546" i="25" a="1"/>
  <c r="N2546" i="25" s="1"/>
  <c r="O2546" i="25" a="1"/>
  <c r="O2546" i="25" s="1"/>
  <c r="M2522" i="25" a="1"/>
  <c r="M2522" i="25" s="1"/>
  <c r="O2522" i="25" a="1"/>
  <c r="O2522" i="25" s="1"/>
  <c r="N2486" i="25" a="1"/>
  <c r="N2486" i="25" s="1"/>
  <c r="O2486" i="25" a="1"/>
  <c r="O2486" i="25" s="1"/>
  <c r="N2474" i="25" a="1"/>
  <c r="N2474" i="25" s="1"/>
  <c r="O2474" i="25" a="1"/>
  <c r="O2474" i="25" s="1"/>
  <c r="M2462" i="25" a="1"/>
  <c r="M2462" i="25" s="1"/>
  <c r="O2462" i="25" a="1"/>
  <c r="O2462" i="25" s="1"/>
  <c r="M2450" i="25" a="1"/>
  <c r="M2450" i="25" s="1"/>
  <c r="O2450" i="25" a="1"/>
  <c r="O2450" i="25" s="1"/>
  <c r="M2438" i="25" a="1"/>
  <c r="M2438" i="25" s="1"/>
  <c r="O2438" i="25" a="1"/>
  <c r="O2438" i="25" s="1"/>
  <c r="N2414" i="25" a="1"/>
  <c r="N2414" i="25" s="1"/>
  <c r="O2414" i="25" a="1"/>
  <c r="O2414" i="25" s="1"/>
  <c r="M2402" i="25" a="1"/>
  <c r="M2402" i="25" s="1"/>
  <c r="O2402" i="25" a="1"/>
  <c r="O2402" i="25" s="1"/>
  <c r="M2366" i="25" a="1"/>
  <c r="M2366" i="25" s="1"/>
  <c r="O2366" i="25" a="1"/>
  <c r="O2366" i="25" s="1"/>
  <c r="M2342" i="25" a="1"/>
  <c r="M2342" i="25" s="1"/>
  <c r="O2342" i="25" a="1"/>
  <c r="O2342" i="25" s="1"/>
  <c r="M2318" i="25" a="1"/>
  <c r="M2318" i="25" s="1"/>
  <c r="O2318" i="25" a="1"/>
  <c r="O2318" i="25" s="1"/>
  <c r="M2306" i="25" a="1"/>
  <c r="M2306" i="25" s="1"/>
  <c r="O2306" i="25" a="1"/>
  <c r="O2306" i="25" s="1"/>
  <c r="M2294" i="25" a="1"/>
  <c r="M2294" i="25" s="1"/>
  <c r="O2294" i="25" a="1"/>
  <c r="O2294" i="25" s="1"/>
  <c r="M2282" i="25" a="1"/>
  <c r="M2282" i="25" s="1"/>
  <c r="O2282" i="25" a="1"/>
  <c r="O2282" i="25" s="1"/>
  <c r="N2270" i="25" a="1"/>
  <c r="N2270" i="25" s="1"/>
  <c r="O2270" i="25" a="1"/>
  <c r="O2270" i="25" s="1"/>
  <c r="M2234" i="25" a="1"/>
  <c r="M2234" i="25" s="1"/>
  <c r="O2234" i="25" a="1"/>
  <c r="O2234" i="25" s="1"/>
  <c r="M2198" i="25" a="1"/>
  <c r="M2198" i="25" s="1"/>
  <c r="O2198" i="25" a="1"/>
  <c r="O2198" i="25" s="1"/>
  <c r="N2162" i="25" a="1"/>
  <c r="N2162" i="25" s="1"/>
  <c r="O2162" i="25" a="1"/>
  <c r="O2162" i="25" s="1"/>
  <c r="M2150" i="25" a="1"/>
  <c r="M2150" i="25" s="1"/>
  <c r="O2150" i="25" a="1"/>
  <c r="O2150" i="25" s="1"/>
  <c r="M2138" i="25" a="1"/>
  <c r="M2138" i="25" s="1"/>
  <c r="O2138" i="25" a="1"/>
  <c r="O2138" i="25" s="1"/>
  <c r="M2126" i="25" a="1"/>
  <c r="M2126" i="25" s="1"/>
  <c r="O2126" i="25" a="1"/>
  <c r="O2126" i="25" s="1"/>
  <c r="M2114" i="25" a="1"/>
  <c r="M2114" i="25" s="1"/>
  <c r="O2114" i="25" a="1"/>
  <c r="O2114" i="25" s="1"/>
  <c r="M2090" i="25" a="1"/>
  <c r="M2090" i="25" s="1"/>
  <c r="O2090" i="25" a="1"/>
  <c r="O2090" i="25" s="1"/>
  <c r="M2078" i="25" a="1"/>
  <c r="M2078" i="25" s="1"/>
  <c r="O2078" i="25" a="1"/>
  <c r="O2078" i="25" s="1"/>
  <c r="M3762" i="25" a="1"/>
  <c r="M3762" i="25" s="1"/>
  <c r="O3762" i="25" a="1"/>
  <c r="O3762" i="25" s="1"/>
  <c r="M3796" i="25" a="1"/>
  <c r="M3796" i="25" s="1"/>
  <c r="O3796" i="25" a="1"/>
  <c r="O3796" i="25" s="1"/>
  <c r="M3793" i="25" a="1"/>
  <c r="M3793" i="25" s="1"/>
  <c r="O3793" i="25" a="1"/>
  <c r="O3793" i="25" s="1"/>
  <c r="M3709" i="25" a="1"/>
  <c r="M3709" i="25" s="1"/>
  <c r="O3709" i="25" a="1"/>
  <c r="O3709" i="25" s="1"/>
  <c r="M3637" i="25" a="1"/>
  <c r="M3637" i="25" s="1"/>
  <c r="O3637" i="25" a="1"/>
  <c r="O3637" i="25" s="1"/>
  <c r="M3553" i="25" a="1"/>
  <c r="M3553" i="25" s="1"/>
  <c r="O3553" i="25" a="1"/>
  <c r="O3553" i="25" s="1"/>
  <c r="M3421" i="25" a="1"/>
  <c r="M3421" i="25" s="1"/>
  <c r="O3421" i="25" a="1"/>
  <c r="O3421" i="25" s="1"/>
  <c r="N3397" i="25" a="1"/>
  <c r="N3397" i="25" s="1"/>
  <c r="O3397" i="25" a="1"/>
  <c r="O3397" i="25" s="1"/>
  <c r="M3325" i="25" a="1"/>
  <c r="M3325" i="25" s="1"/>
  <c r="O3325" i="25" a="1"/>
  <c r="O3325" i="25" s="1"/>
  <c r="M3313" i="25" a="1"/>
  <c r="M3313" i="25" s="1"/>
  <c r="O3313" i="25" a="1"/>
  <c r="O3313" i="25" s="1"/>
  <c r="M3289" i="25" a="1"/>
  <c r="M3289" i="25" s="1"/>
  <c r="O3289" i="25" a="1"/>
  <c r="O3289" i="25" s="1"/>
  <c r="M3277" i="25" a="1"/>
  <c r="M3277" i="25" s="1"/>
  <c r="O3277" i="25" a="1"/>
  <c r="O3277" i="25" s="1"/>
  <c r="N3265" i="25" a="1"/>
  <c r="N3265" i="25" s="1"/>
  <c r="O3265" i="25" a="1"/>
  <c r="O3265" i="25" s="1"/>
  <c r="M3253" i="25" a="1"/>
  <c r="M3253" i="25" s="1"/>
  <c r="O3253" i="25" a="1"/>
  <c r="O3253" i="25" s="1"/>
  <c r="M3241" i="25" a="1"/>
  <c r="M3241" i="25" s="1"/>
  <c r="O3241" i="25" a="1"/>
  <c r="O3241" i="25" s="1"/>
  <c r="M3217" i="25" a="1"/>
  <c r="M3217" i="25" s="1"/>
  <c r="O3217" i="25" a="1"/>
  <c r="O3217" i="25" s="1"/>
  <c r="M3205" i="25" a="1"/>
  <c r="M3205" i="25" s="1"/>
  <c r="O3205" i="25" a="1"/>
  <c r="O3205" i="25" s="1"/>
  <c r="M3181" i="25" a="1"/>
  <c r="M3181" i="25" s="1"/>
  <c r="O3181" i="25" a="1"/>
  <c r="O3181" i="25" s="1"/>
  <c r="M3169" i="25" a="1"/>
  <c r="M3169" i="25" s="1"/>
  <c r="O3169" i="25" a="1"/>
  <c r="O3169" i="25" s="1"/>
  <c r="N3157" i="25" a="1"/>
  <c r="N3157" i="25" s="1"/>
  <c r="O3157" i="25" a="1"/>
  <c r="O3157" i="25" s="1"/>
  <c r="M3145" i="25" a="1"/>
  <c r="M3145" i="25" s="1"/>
  <c r="O3145" i="25" a="1"/>
  <c r="O3145" i="25" s="1"/>
  <c r="M3133" i="25" a="1"/>
  <c r="M3133" i="25" s="1"/>
  <c r="O3133" i="25" a="1"/>
  <c r="O3133" i="25" s="1"/>
  <c r="M3121" i="25" a="1"/>
  <c r="M3121" i="25" s="1"/>
  <c r="O3121" i="25" a="1"/>
  <c r="O3121" i="25" s="1"/>
  <c r="M3109" i="25" a="1"/>
  <c r="M3109" i="25" s="1"/>
  <c r="O3109" i="25" a="1"/>
  <c r="O3109" i="25" s="1"/>
  <c r="M3097" i="25" a="1"/>
  <c r="M3097" i="25" s="1"/>
  <c r="O3097" i="25" a="1"/>
  <c r="O3097" i="25" s="1"/>
  <c r="M3085" i="25" a="1"/>
  <c r="M3085" i="25" s="1"/>
  <c r="O3085" i="25" a="1"/>
  <c r="O3085" i="25" s="1"/>
  <c r="M3073" i="25" a="1"/>
  <c r="M3073" i="25" s="1"/>
  <c r="O3073" i="25" a="1"/>
  <c r="O3073" i="25" s="1"/>
  <c r="M3061" i="25" a="1"/>
  <c r="M3061" i="25" s="1"/>
  <c r="O3061" i="25" a="1"/>
  <c r="O3061" i="25" s="1"/>
  <c r="M3037" i="25" a="1"/>
  <c r="M3037" i="25" s="1"/>
  <c r="O3037" i="25" a="1"/>
  <c r="O3037" i="25" s="1"/>
  <c r="M3001" i="25" a="1"/>
  <c r="M3001" i="25" s="1"/>
  <c r="O3001" i="25" a="1"/>
  <c r="O3001" i="25" s="1"/>
  <c r="M2929" i="25" a="1"/>
  <c r="M2929" i="25" s="1"/>
  <c r="O2929" i="25" a="1"/>
  <c r="O2929" i="25" s="1"/>
  <c r="N2917" i="25" a="1"/>
  <c r="N2917" i="25" s="1"/>
  <c r="O2917" i="25" a="1"/>
  <c r="O2917" i="25" s="1"/>
  <c r="N2905" i="25" a="1"/>
  <c r="N2905" i="25" s="1"/>
  <c r="O2905" i="25" a="1"/>
  <c r="O2905" i="25" s="1"/>
  <c r="M2893" i="25" a="1"/>
  <c r="M2893" i="25" s="1"/>
  <c r="O2893" i="25" a="1"/>
  <c r="O2893" i="25" s="1"/>
  <c r="M2869" i="25" a="1"/>
  <c r="M2869" i="25" s="1"/>
  <c r="O2869" i="25" a="1"/>
  <c r="O2869" i="25" s="1"/>
  <c r="M2857" i="25" a="1"/>
  <c r="M2857" i="25" s="1"/>
  <c r="O2857" i="25" a="1"/>
  <c r="O2857" i="25" s="1"/>
  <c r="M2821" i="25" a="1"/>
  <c r="M2821" i="25" s="1"/>
  <c r="O2821" i="25" a="1"/>
  <c r="O2821" i="25" s="1"/>
  <c r="N2809" i="25" a="1"/>
  <c r="N2809" i="25" s="1"/>
  <c r="O2809" i="25" a="1"/>
  <c r="O2809" i="25" s="1"/>
  <c r="M2797" i="25" a="1"/>
  <c r="M2797" i="25" s="1"/>
  <c r="O2797" i="25" a="1"/>
  <c r="O2797" i="25" s="1"/>
  <c r="M2761" i="25" a="1"/>
  <c r="M2761" i="25" s="1"/>
  <c r="O2761" i="25" a="1"/>
  <c r="O2761" i="25" s="1"/>
  <c r="M2749" i="25" a="1"/>
  <c r="M2749" i="25" s="1"/>
  <c r="O2749" i="25" a="1"/>
  <c r="O2749" i="25" s="1"/>
  <c r="M2725" i="25" a="1"/>
  <c r="M2725" i="25" s="1"/>
  <c r="O2725" i="25" a="1"/>
  <c r="O2725" i="25" s="1"/>
  <c r="N2701" i="25" a="1"/>
  <c r="N2701" i="25" s="1"/>
  <c r="O2701" i="25" a="1"/>
  <c r="O2701" i="25" s="1"/>
  <c r="M2689" i="25" a="1"/>
  <c r="M2689" i="25" s="1"/>
  <c r="O2689" i="25" a="1"/>
  <c r="O2689" i="25" s="1"/>
  <c r="M2653" i="25" a="1"/>
  <c r="M2653" i="25" s="1"/>
  <c r="O2653" i="25" a="1"/>
  <c r="O2653" i="25" s="1"/>
  <c r="M2629" i="25" a="1"/>
  <c r="M2629" i="25" s="1"/>
  <c r="O2629" i="25" a="1"/>
  <c r="O2629" i="25" s="1"/>
  <c r="M2617" i="25" a="1"/>
  <c r="M2617" i="25" s="1"/>
  <c r="O2617" i="25" a="1"/>
  <c r="O2617" i="25" s="1"/>
  <c r="M2605" i="25" a="1"/>
  <c r="M2605" i="25" s="1"/>
  <c r="O2605" i="25" a="1"/>
  <c r="O2605" i="25" s="1"/>
  <c r="M2593" i="25" a="1"/>
  <c r="M2593" i="25" s="1"/>
  <c r="O2593" i="25" a="1"/>
  <c r="O2593" i="25" s="1"/>
  <c r="M2581" i="25" a="1"/>
  <c r="M2581" i="25" s="1"/>
  <c r="O2581" i="25" a="1"/>
  <c r="O2581" i="25" s="1"/>
  <c r="M2569" i="25" a="1"/>
  <c r="M2569" i="25" s="1"/>
  <c r="O2569" i="25" a="1"/>
  <c r="O2569" i="25" s="1"/>
  <c r="M2557" i="25" a="1"/>
  <c r="M2557" i="25" s="1"/>
  <c r="O2557" i="25" a="1"/>
  <c r="O2557" i="25" s="1"/>
  <c r="M2545" i="25" a="1"/>
  <c r="M2545" i="25" s="1"/>
  <c r="O2545" i="25" a="1"/>
  <c r="O2545" i="25" s="1"/>
  <c r="M2533" i="25" a="1"/>
  <c r="M2533" i="25" s="1"/>
  <c r="O2533" i="25" a="1"/>
  <c r="O2533" i="25" s="1"/>
  <c r="M2521" i="25" a="1"/>
  <c r="M2521" i="25" s="1"/>
  <c r="O2521" i="25" a="1"/>
  <c r="O2521" i="25" s="1"/>
  <c r="M2509" i="25" a="1"/>
  <c r="M2509" i="25" s="1"/>
  <c r="O2509" i="25" a="1"/>
  <c r="O2509" i="25" s="1"/>
  <c r="M2497" i="25" a="1"/>
  <c r="M2497" i="25" s="1"/>
  <c r="O2497" i="25" a="1"/>
  <c r="O2497" i="25" s="1"/>
  <c r="M2485" i="25" a="1"/>
  <c r="M2485" i="25" s="1"/>
  <c r="O2485" i="25" a="1"/>
  <c r="O2485" i="25" s="1"/>
  <c r="M2473" i="25" a="1"/>
  <c r="M2473" i="25" s="1"/>
  <c r="O2473" i="25" a="1"/>
  <c r="O2473" i="25" s="1"/>
  <c r="M2461" i="25" a="1"/>
  <c r="M2461" i="25" s="1"/>
  <c r="O2461" i="25" a="1"/>
  <c r="O2461" i="25" s="1"/>
  <c r="M2449" i="25" a="1"/>
  <c r="M2449" i="25" s="1"/>
  <c r="O2449" i="25" a="1"/>
  <c r="O2449" i="25" s="1"/>
  <c r="M2437" i="25" a="1"/>
  <c r="M2437" i="25" s="1"/>
  <c r="O2437" i="25" a="1"/>
  <c r="O2437" i="25" s="1"/>
  <c r="M2425" i="25" a="1"/>
  <c r="M2425" i="25" s="1"/>
  <c r="O2425" i="25" a="1"/>
  <c r="O2425" i="25" s="1"/>
  <c r="M2413" i="25" a="1"/>
  <c r="M2413" i="25" s="1"/>
  <c r="O2413" i="25" a="1"/>
  <c r="O2413" i="25" s="1"/>
  <c r="M2401" i="25" a="1"/>
  <c r="M2401" i="25" s="1"/>
  <c r="O2401" i="25" a="1"/>
  <c r="O2401" i="25" s="1"/>
  <c r="M2377" i="25" a="1"/>
  <c r="M2377" i="25" s="1"/>
  <c r="O2377" i="25" a="1"/>
  <c r="O2377" i="25" s="1"/>
  <c r="M2329" i="25" a="1"/>
  <c r="M2329" i="25" s="1"/>
  <c r="O2329" i="25" a="1"/>
  <c r="O2329" i="25" s="1"/>
  <c r="N2317" i="25" a="1"/>
  <c r="N2317" i="25" s="1"/>
  <c r="O2317" i="25" a="1"/>
  <c r="O2317" i="25" s="1"/>
  <c r="M2305" i="25" a="1"/>
  <c r="M2305" i="25" s="1"/>
  <c r="O2305" i="25" a="1"/>
  <c r="O2305" i="25" s="1"/>
  <c r="M2293" i="25" a="1"/>
  <c r="M2293" i="25" s="1"/>
  <c r="O2293" i="25" a="1"/>
  <c r="O2293" i="25" s="1"/>
  <c r="M2269" i="25" a="1"/>
  <c r="M2269" i="25" s="1"/>
  <c r="O2269" i="25" a="1"/>
  <c r="O2269" i="25" s="1"/>
  <c r="M2245" i="25" a="1"/>
  <c r="M2245" i="25" s="1"/>
  <c r="O2245" i="25" a="1"/>
  <c r="O2245" i="25" s="1"/>
  <c r="M2233" i="25" a="1"/>
  <c r="M2233" i="25" s="1"/>
  <c r="O2233" i="25" a="1"/>
  <c r="O2233" i="25" s="1"/>
  <c r="M2209" i="25" a="1"/>
  <c r="M2209" i="25" s="1"/>
  <c r="O2209" i="25" a="1"/>
  <c r="O2209" i="25" s="1"/>
  <c r="M2173" i="25" a="1"/>
  <c r="M2173" i="25" s="1"/>
  <c r="O2173" i="25" a="1"/>
  <c r="O2173" i="25" s="1"/>
  <c r="M2137" i="25" a="1"/>
  <c r="M2137" i="25" s="1"/>
  <c r="O2137" i="25" a="1"/>
  <c r="O2137" i="25" s="1"/>
  <c r="M2053" i="25" a="1"/>
  <c r="M2053" i="25" s="1"/>
  <c r="O2053" i="25" a="1"/>
  <c r="O2053" i="25" s="1"/>
  <c r="M2041" i="25" a="1"/>
  <c r="M2041" i="25" s="1"/>
  <c r="O2041" i="25" a="1"/>
  <c r="O2041" i="25" s="1"/>
  <c r="M2017" i="25" a="1"/>
  <c r="M2017" i="25" s="1"/>
  <c r="O2017" i="25" a="1"/>
  <c r="O2017" i="25" s="1"/>
  <c r="M1981" i="25" a="1"/>
  <c r="M1981" i="25" s="1"/>
  <c r="O1981" i="25" a="1"/>
  <c r="O1981" i="25" s="1"/>
  <c r="M1969" i="25" a="1"/>
  <c r="M1969" i="25" s="1"/>
  <c r="O1969" i="25" a="1"/>
  <c r="O1969" i="25" s="1"/>
  <c r="M1933" i="25" a="1"/>
  <c r="M1933" i="25" s="1"/>
  <c r="O1933" i="25" a="1"/>
  <c r="O1933" i="25" s="1"/>
  <c r="M1921" i="25" a="1"/>
  <c r="M1921" i="25" s="1"/>
  <c r="O1921" i="25" a="1"/>
  <c r="O1921" i="25" s="1"/>
  <c r="M1909" i="25" a="1"/>
  <c r="M1909" i="25" s="1"/>
  <c r="O1909" i="25" a="1"/>
  <c r="O1909" i="25" s="1"/>
  <c r="M1897" i="25" a="1"/>
  <c r="M1897" i="25" s="1"/>
  <c r="O1897" i="25" a="1"/>
  <c r="O1897" i="25" s="1"/>
  <c r="M1885" i="25" a="1"/>
  <c r="M1885" i="25" s="1"/>
  <c r="O1885" i="25" a="1"/>
  <c r="O1885" i="25" s="1"/>
  <c r="M1873" i="25" a="1"/>
  <c r="M1873" i="25" s="1"/>
  <c r="O1873" i="25" a="1"/>
  <c r="O1873" i="25" s="1"/>
  <c r="M1861" i="25" a="1"/>
  <c r="M1861" i="25" s="1"/>
  <c r="O1861" i="25" a="1"/>
  <c r="O1861" i="25" s="1"/>
  <c r="M1849" i="25" a="1"/>
  <c r="M1849" i="25" s="1"/>
  <c r="O1849" i="25" a="1"/>
  <c r="O1849" i="25" s="1"/>
  <c r="M1837" i="25" a="1"/>
  <c r="M1837" i="25" s="1"/>
  <c r="O1837" i="25" a="1"/>
  <c r="O1837" i="25" s="1"/>
  <c r="M1825" i="25" a="1"/>
  <c r="M1825" i="25" s="1"/>
  <c r="O1825" i="25" a="1"/>
  <c r="O1825" i="25" s="1"/>
  <c r="M1813" i="25" a="1"/>
  <c r="M1813" i="25" s="1"/>
  <c r="O1813" i="25" a="1"/>
  <c r="O1813" i="25" s="1"/>
  <c r="M1801" i="25" a="1"/>
  <c r="M1801" i="25" s="1"/>
  <c r="O1801" i="25" a="1"/>
  <c r="O1801" i="25" s="1"/>
  <c r="M1789" i="25" a="1"/>
  <c r="M1789" i="25" s="1"/>
  <c r="O1789" i="25" a="1"/>
  <c r="O1789" i="25" s="1"/>
  <c r="M1777" i="25" a="1"/>
  <c r="M1777" i="25" s="1"/>
  <c r="O1777" i="25" a="1"/>
  <c r="O1777" i="25" s="1"/>
  <c r="M1765" i="25" a="1"/>
  <c r="M1765" i="25" s="1"/>
  <c r="O1765" i="25" a="1"/>
  <c r="O1765" i="25" s="1"/>
  <c r="M1753" i="25" a="1"/>
  <c r="M1753" i="25" s="1"/>
  <c r="O1753" i="25" a="1"/>
  <c r="O1753" i="25" s="1"/>
  <c r="M1741" i="25" a="1"/>
  <c r="M1741" i="25" s="1"/>
  <c r="O1741" i="25" a="1"/>
  <c r="O1741" i="25" s="1"/>
  <c r="M1729" i="25" a="1"/>
  <c r="M1729" i="25" s="1"/>
  <c r="O1729" i="25" a="1"/>
  <c r="O1729" i="25" s="1"/>
  <c r="M1717" i="25" a="1"/>
  <c r="M1717" i="25" s="1"/>
  <c r="O1717" i="25" a="1"/>
  <c r="O1717" i="25" s="1"/>
  <c r="M1705" i="25" a="1"/>
  <c r="M1705" i="25" s="1"/>
  <c r="O1705" i="25" a="1"/>
  <c r="O1705" i="25" s="1"/>
  <c r="M1693" i="25" a="1"/>
  <c r="M1693" i="25" s="1"/>
  <c r="O1693" i="25" a="1"/>
  <c r="O1693" i="25" s="1"/>
  <c r="M1681" i="25" a="1"/>
  <c r="M1681" i="25" s="1"/>
  <c r="O1681" i="25" a="1"/>
  <c r="O1681" i="25" s="1"/>
  <c r="M1669" i="25" a="1"/>
  <c r="M1669" i="25" s="1"/>
  <c r="O1669" i="25" a="1"/>
  <c r="O1669" i="25" s="1"/>
  <c r="M3774" i="25" a="1"/>
  <c r="M3774" i="25" s="1"/>
  <c r="O3774" i="25" a="1"/>
  <c r="O3774" i="25" s="1"/>
  <c r="M3642" i="25" a="1"/>
  <c r="M3642" i="25" s="1"/>
  <c r="O3642" i="25" a="1"/>
  <c r="O3642" i="25" s="1"/>
  <c r="M3784" i="25" a="1"/>
  <c r="M3784" i="25" s="1"/>
  <c r="O3784" i="25" a="1"/>
  <c r="O3784" i="25" s="1"/>
  <c r="M3817" i="25" a="1"/>
  <c r="M3817" i="25" s="1"/>
  <c r="O3817" i="25" a="1"/>
  <c r="O3817" i="25" s="1"/>
  <c r="M3733" i="25" a="1"/>
  <c r="M3733" i="25" s="1"/>
  <c r="O3733" i="25" a="1"/>
  <c r="O3733" i="25" s="1"/>
  <c r="M3649" i="25" a="1"/>
  <c r="M3649" i="25" s="1"/>
  <c r="O3649" i="25" a="1"/>
  <c r="O3649" i="25" s="1"/>
  <c r="M3565" i="25" a="1"/>
  <c r="M3565" i="25" s="1"/>
  <c r="O3565" i="25" a="1"/>
  <c r="O3565" i="25" s="1"/>
  <c r="M3493" i="25" a="1"/>
  <c r="M3493" i="25" s="1"/>
  <c r="O3493" i="25" a="1"/>
  <c r="O3493" i="25" s="1"/>
  <c r="M3457" i="25" a="1"/>
  <c r="M3457" i="25" s="1"/>
  <c r="O3457" i="25" a="1"/>
  <c r="O3457" i="25" s="1"/>
  <c r="M3816" i="25" a="1"/>
  <c r="M3816" i="25" s="1"/>
  <c r="O3816" i="25" a="1"/>
  <c r="O3816" i="25" s="1"/>
  <c r="M3804" i="25" a="1"/>
  <c r="M3804" i="25" s="1"/>
  <c r="O3804" i="25" a="1"/>
  <c r="O3804" i="25" s="1"/>
  <c r="M3792" i="25" a="1"/>
  <c r="M3792" i="25" s="1"/>
  <c r="O3792" i="25" a="1"/>
  <c r="O3792" i="25" s="1"/>
  <c r="M3780" i="25" a="1"/>
  <c r="M3780" i="25" s="1"/>
  <c r="O3780" i="25" a="1"/>
  <c r="O3780" i="25" s="1"/>
  <c r="M3768" i="25" a="1"/>
  <c r="M3768" i="25" s="1"/>
  <c r="O3768" i="25" a="1"/>
  <c r="O3768" i="25" s="1"/>
  <c r="M3756" i="25" a="1"/>
  <c r="M3756" i="25" s="1"/>
  <c r="O3756" i="25" a="1"/>
  <c r="O3756" i="25" s="1"/>
  <c r="M3744" i="25" a="1"/>
  <c r="M3744" i="25" s="1"/>
  <c r="O3744" i="25" a="1"/>
  <c r="O3744" i="25" s="1"/>
  <c r="M3732" i="25" a="1"/>
  <c r="M3732" i="25" s="1"/>
  <c r="O3732" i="25" a="1"/>
  <c r="O3732" i="25" s="1"/>
  <c r="M3720" i="25" a="1"/>
  <c r="M3720" i="25" s="1"/>
  <c r="O3720" i="25" a="1"/>
  <c r="O3720" i="25" s="1"/>
  <c r="M3708" i="25" a="1"/>
  <c r="M3708" i="25" s="1"/>
  <c r="O3708" i="25" a="1"/>
  <c r="O3708" i="25" s="1"/>
  <c r="M3696" i="25" a="1"/>
  <c r="M3696" i="25" s="1"/>
  <c r="O3696" i="25" a="1"/>
  <c r="O3696" i="25" s="1"/>
  <c r="M3684" i="25" a="1"/>
  <c r="M3684" i="25" s="1"/>
  <c r="O3684" i="25" a="1"/>
  <c r="O3684" i="25" s="1"/>
  <c r="M3672" i="25" a="1"/>
  <c r="M3672" i="25" s="1"/>
  <c r="O3672" i="25" a="1"/>
  <c r="O3672" i="25" s="1"/>
  <c r="M3660" i="25" a="1"/>
  <c r="M3660" i="25" s="1"/>
  <c r="O3660" i="25" a="1"/>
  <c r="O3660" i="25" s="1"/>
  <c r="M3648" i="25" a="1"/>
  <c r="M3648" i="25" s="1"/>
  <c r="O3648" i="25" a="1"/>
  <c r="O3648" i="25" s="1"/>
  <c r="M3636" i="25" a="1"/>
  <c r="M3636" i="25" s="1"/>
  <c r="O3636" i="25" a="1"/>
  <c r="O3636" i="25" s="1"/>
  <c r="M3624" i="25" a="1"/>
  <c r="M3624" i="25" s="1"/>
  <c r="O3624" i="25" a="1"/>
  <c r="O3624" i="25" s="1"/>
  <c r="M3612" i="25" a="1"/>
  <c r="M3612" i="25" s="1"/>
  <c r="O3612" i="25" a="1"/>
  <c r="O3612" i="25" s="1"/>
  <c r="M3600" i="25" a="1"/>
  <c r="M3600" i="25" s="1"/>
  <c r="O3600" i="25" a="1"/>
  <c r="O3600" i="25" s="1"/>
  <c r="M3588" i="25" a="1"/>
  <c r="M3588" i="25" s="1"/>
  <c r="O3588" i="25" a="1"/>
  <c r="O3588" i="25" s="1"/>
  <c r="M3576" i="25" a="1"/>
  <c r="M3576" i="25" s="1"/>
  <c r="O3576" i="25" a="1"/>
  <c r="O3576" i="25" s="1"/>
  <c r="M3564" i="25" a="1"/>
  <c r="M3564" i="25" s="1"/>
  <c r="O3564" i="25" a="1"/>
  <c r="O3564" i="25" s="1"/>
  <c r="M3552" i="25" a="1"/>
  <c r="M3552" i="25" s="1"/>
  <c r="O3552" i="25" a="1"/>
  <c r="O3552" i="25" s="1"/>
  <c r="M3540" i="25" a="1"/>
  <c r="M3540" i="25" s="1"/>
  <c r="O3540" i="25" a="1"/>
  <c r="O3540" i="25" s="1"/>
  <c r="M3528" i="25" a="1"/>
  <c r="M3528" i="25" s="1"/>
  <c r="O3528" i="25" a="1"/>
  <c r="O3528" i="25" s="1"/>
  <c r="M3516" i="25" a="1"/>
  <c r="M3516" i="25" s="1"/>
  <c r="O3516" i="25" a="1"/>
  <c r="O3516" i="25" s="1"/>
  <c r="M3504" i="25" a="1"/>
  <c r="M3504" i="25" s="1"/>
  <c r="O3504" i="25" a="1"/>
  <c r="O3504" i="25" s="1"/>
  <c r="M3492" i="25" a="1"/>
  <c r="M3492" i="25" s="1"/>
  <c r="O3492" i="25" a="1"/>
  <c r="O3492" i="25" s="1"/>
  <c r="M3480" i="25" a="1"/>
  <c r="M3480" i="25" s="1"/>
  <c r="O3480" i="25" a="1"/>
  <c r="O3480" i="25" s="1"/>
  <c r="M3468" i="25" a="1"/>
  <c r="M3468" i="25" s="1"/>
  <c r="O3468" i="25" a="1"/>
  <c r="O3468" i="25" s="1"/>
  <c r="M3456" i="25" a="1"/>
  <c r="M3456" i="25" s="1"/>
  <c r="O3456" i="25" a="1"/>
  <c r="O3456" i="25" s="1"/>
  <c r="M3444" i="25" a="1"/>
  <c r="M3444" i="25" s="1"/>
  <c r="O3444" i="25" a="1"/>
  <c r="O3444" i="25" s="1"/>
  <c r="M3432" i="25" a="1"/>
  <c r="M3432" i="25" s="1"/>
  <c r="O3432" i="25" a="1"/>
  <c r="O3432" i="25" s="1"/>
  <c r="M3420" i="25" a="1"/>
  <c r="M3420" i="25" s="1"/>
  <c r="O3420" i="25" a="1"/>
  <c r="O3420" i="25" s="1"/>
  <c r="M3408" i="25" a="1"/>
  <c r="M3408" i="25" s="1"/>
  <c r="O3408" i="25" a="1"/>
  <c r="O3408" i="25" s="1"/>
  <c r="M3396" i="25" a="1"/>
  <c r="M3396" i="25" s="1"/>
  <c r="O3396" i="25" a="1"/>
  <c r="O3396" i="25" s="1"/>
  <c r="M3384" i="25" a="1"/>
  <c r="M3384" i="25" s="1"/>
  <c r="O3384" i="25" a="1"/>
  <c r="O3384" i="25" s="1"/>
  <c r="M3372" i="25" a="1"/>
  <c r="M3372" i="25" s="1"/>
  <c r="O3372" i="25" a="1"/>
  <c r="O3372" i="25" s="1"/>
  <c r="M3360" i="25" a="1"/>
  <c r="M3360" i="25" s="1"/>
  <c r="O3360" i="25" a="1"/>
  <c r="O3360" i="25" s="1"/>
  <c r="M3348" i="25" a="1"/>
  <c r="M3348" i="25" s="1"/>
  <c r="O3348" i="25" a="1"/>
  <c r="O3348" i="25" s="1"/>
  <c r="M3336" i="25" a="1"/>
  <c r="M3336" i="25" s="1"/>
  <c r="O3336" i="25" a="1"/>
  <c r="O3336" i="25" s="1"/>
  <c r="M3324" i="25" a="1"/>
  <c r="M3324" i="25" s="1"/>
  <c r="O3324" i="25" a="1"/>
  <c r="O3324" i="25" s="1"/>
  <c r="M3312" i="25" a="1"/>
  <c r="M3312" i="25" s="1"/>
  <c r="O3312" i="25" a="1"/>
  <c r="O3312" i="25" s="1"/>
  <c r="M3300" i="25" a="1"/>
  <c r="M3300" i="25" s="1"/>
  <c r="O3300" i="25" a="1"/>
  <c r="O3300" i="25" s="1"/>
  <c r="M3288" i="25" a="1"/>
  <c r="M3288" i="25" s="1"/>
  <c r="O3288" i="25" a="1"/>
  <c r="O3288" i="25" s="1"/>
  <c r="N3276" i="25" a="1"/>
  <c r="N3276" i="25" s="1"/>
  <c r="O3276" i="25" a="1"/>
  <c r="O3276" i="25" s="1"/>
  <c r="F3264" i="25" a="1"/>
  <c r="F3264" i="25" s="1"/>
  <c r="O3264" i="25" a="1"/>
  <c r="O3264" i="25" s="1"/>
  <c r="M3252" i="25" a="1"/>
  <c r="M3252" i="25" s="1"/>
  <c r="O3252" i="25" a="1"/>
  <c r="O3252" i="25" s="1"/>
  <c r="M3216" i="25" a="1"/>
  <c r="M3216" i="25" s="1"/>
  <c r="O3216" i="25" a="1"/>
  <c r="O3216" i="25" s="1"/>
  <c r="M3180" i="25" a="1"/>
  <c r="M3180" i="25" s="1"/>
  <c r="O3180" i="25" a="1"/>
  <c r="O3180" i="25" s="1"/>
  <c r="N3168" i="25" a="1"/>
  <c r="N3168" i="25" s="1"/>
  <c r="O3168" i="25" a="1"/>
  <c r="O3168" i="25" s="1"/>
  <c r="M3144" i="25" a="1"/>
  <c r="M3144" i="25" s="1"/>
  <c r="O3144" i="25" a="1"/>
  <c r="O3144" i="25" s="1"/>
  <c r="M3132" i="25" a="1"/>
  <c r="M3132" i="25" s="1"/>
  <c r="O3132" i="25" a="1"/>
  <c r="O3132" i="25" s="1"/>
  <c r="M3120" i="25" a="1"/>
  <c r="M3120" i="25" s="1"/>
  <c r="O3120" i="25" a="1"/>
  <c r="O3120" i="25" s="1"/>
  <c r="M3108" i="25" a="1"/>
  <c r="M3108" i="25" s="1"/>
  <c r="O3108" i="25" a="1"/>
  <c r="O3108" i="25" s="1"/>
  <c r="N3096" i="25" a="1"/>
  <c r="N3096" i="25" s="1"/>
  <c r="O3096" i="25" a="1"/>
  <c r="O3096" i="25" s="1"/>
  <c r="M3084" i="25" a="1"/>
  <c r="M3084" i="25" s="1"/>
  <c r="O3084" i="25" a="1"/>
  <c r="O3084" i="25" s="1"/>
  <c r="M3072" i="25" a="1"/>
  <c r="M3072" i="25" s="1"/>
  <c r="O3072" i="25" a="1"/>
  <c r="O3072" i="25" s="1"/>
  <c r="M3048" i="25" a="1"/>
  <c r="M3048" i="25" s="1"/>
  <c r="O3048" i="25" a="1"/>
  <c r="O3048" i="25" s="1"/>
  <c r="M3036" i="25" a="1"/>
  <c r="M3036" i="25" s="1"/>
  <c r="O3036" i="25" a="1"/>
  <c r="O3036" i="25" s="1"/>
  <c r="M3012" i="25" a="1"/>
  <c r="M3012" i="25" s="1"/>
  <c r="O3012" i="25" a="1"/>
  <c r="O3012" i="25" s="1"/>
  <c r="M3000" i="25" a="1"/>
  <c r="M3000" i="25" s="1"/>
  <c r="O3000" i="25" a="1"/>
  <c r="O3000" i="25" s="1"/>
  <c r="M2988" i="25" a="1"/>
  <c r="M2988" i="25" s="1"/>
  <c r="O2988" i="25" a="1"/>
  <c r="O2988" i="25" s="1"/>
  <c r="M2976" i="25" a="1"/>
  <c r="M2976" i="25" s="1"/>
  <c r="O2976" i="25" a="1"/>
  <c r="O2976" i="25" s="1"/>
  <c r="M2952" i="25" a="1"/>
  <c r="M2952" i="25" s="1"/>
  <c r="O2952" i="25" a="1"/>
  <c r="O2952" i="25" s="1"/>
  <c r="M2940" i="25" a="1"/>
  <c r="M2940" i="25" s="1"/>
  <c r="O2940" i="25" a="1"/>
  <c r="O2940" i="25" s="1"/>
  <c r="N2928" i="25" a="1"/>
  <c r="N2928" i="25" s="1"/>
  <c r="O2928" i="25" a="1"/>
  <c r="O2928" i="25" s="1"/>
  <c r="M2916" i="25" a="1"/>
  <c r="M2916" i="25" s="1"/>
  <c r="O2916" i="25" a="1"/>
  <c r="O2916" i="25" s="1"/>
  <c r="M2904" i="25" a="1"/>
  <c r="M2904" i="25" s="1"/>
  <c r="O2904" i="25" a="1"/>
  <c r="O2904" i="25" s="1"/>
  <c r="M2892" i="25" a="1"/>
  <c r="M2892" i="25" s="1"/>
  <c r="O2892" i="25" a="1"/>
  <c r="O2892" i="25" s="1"/>
  <c r="M2868" i="25" a="1"/>
  <c r="M2868" i="25" s="1"/>
  <c r="O2868" i="25" a="1"/>
  <c r="O2868" i="25" s="1"/>
  <c r="M2844" i="25" a="1"/>
  <c r="M2844" i="25" s="1"/>
  <c r="O2844" i="25" a="1"/>
  <c r="O2844" i="25" s="1"/>
  <c r="M2832" i="25" a="1"/>
  <c r="M2832" i="25" s="1"/>
  <c r="O2832" i="25" a="1"/>
  <c r="O2832" i="25" s="1"/>
  <c r="M2820" i="25" a="1"/>
  <c r="M2820" i="25" s="1"/>
  <c r="O2820" i="25" a="1"/>
  <c r="O2820" i="25" s="1"/>
  <c r="F2808" i="25" a="1"/>
  <c r="F2808" i="25" s="1"/>
  <c r="O2808" i="25" a="1"/>
  <c r="O2808" i="25" s="1"/>
  <c r="M2760" i="25" a="1"/>
  <c r="M2760" i="25" s="1"/>
  <c r="O2760" i="25" a="1"/>
  <c r="O2760" i="25" s="1"/>
  <c r="F2724" i="25" a="1"/>
  <c r="F2724" i="25" s="1"/>
  <c r="O2724" i="25" a="1"/>
  <c r="O2724" i="25" s="1"/>
  <c r="N2712" i="25" a="1"/>
  <c r="N2712" i="25" s="1"/>
  <c r="O2712" i="25" a="1"/>
  <c r="O2712" i="25" s="1"/>
  <c r="M2676" i="25" a="1"/>
  <c r="M2676" i="25" s="1"/>
  <c r="O2676" i="25" a="1"/>
  <c r="O2676" i="25" s="1"/>
  <c r="M2664" i="25" a="1"/>
  <c r="M2664" i="25" s="1"/>
  <c r="O2664" i="25" a="1"/>
  <c r="O2664" i="25" s="1"/>
  <c r="M2640" i="25" a="1"/>
  <c r="M2640" i="25" s="1"/>
  <c r="O2640" i="25" a="1"/>
  <c r="O2640" i="25" s="1"/>
  <c r="M2628" i="25" a="1"/>
  <c r="M2628" i="25" s="1"/>
  <c r="O2628" i="25" a="1"/>
  <c r="O2628" i="25" s="1"/>
  <c r="M2604" i="25" a="1"/>
  <c r="M2604" i="25" s="1"/>
  <c r="O2604" i="25" a="1"/>
  <c r="O2604" i="25" s="1"/>
  <c r="F2580" i="25" a="1"/>
  <c r="F2580" i="25" s="1"/>
  <c r="O2580" i="25" a="1"/>
  <c r="O2580" i="25" s="1"/>
  <c r="N2568" i="25" a="1"/>
  <c r="N2568" i="25" s="1"/>
  <c r="O2568" i="25" a="1"/>
  <c r="O2568" i="25" s="1"/>
  <c r="M2556" i="25" a="1"/>
  <c r="M2556" i="25" s="1"/>
  <c r="O2556" i="25" a="1"/>
  <c r="O2556" i="25" s="1"/>
  <c r="M2532" i="25" a="1"/>
  <c r="M2532" i="25" s="1"/>
  <c r="O2532" i="25" a="1"/>
  <c r="O2532" i="25" s="1"/>
  <c r="M2520" i="25" a="1"/>
  <c r="M2520" i="25" s="1"/>
  <c r="O2520" i="25" a="1"/>
  <c r="O2520" i="25" s="1"/>
  <c r="N2496" i="25" a="1"/>
  <c r="N2496" i="25" s="1"/>
  <c r="O2496" i="25" a="1"/>
  <c r="O2496" i="25" s="1"/>
  <c r="F2484" i="25" a="1"/>
  <c r="F2484" i="25" s="1"/>
  <c r="O2484" i="25" a="1"/>
  <c r="O2484" i="25" s="1"/>
  <c r="M2472" i="25" a="1"/>
  <c r="M2472" i="25" s="1"/>
  <c r="O2472" i="25" a="1"/>
  <c r="O2472" i="25" s="1"/>
  <c r="M2460" i="25" a="1"/>
  <c r="M2460" i="25" s="1"/>
  <c r="O2460" i="25" a="1"/>
  <c r="O2460" i="25" s="1"/>
  <c r="M2448" i="25" a="1"/>
  <c r="M2448" i="25" s="1"/>
  <c r="O2448" i="25" a="1"/>
  <c r="O2448" i="25" s="1"/>
  <c r="M2436" i="25" a="1"/>
  <c r="M2436" i="25" s="1"/>
  <c r="O2436" i="25" a="1"/>
  <c r="O2436" i="25" s="1"/>
  <c r="N2424" i="25" a="1"/>
  <c r="N2424" i="25" s="1"/>
  <c r="O2424" i="25" a="1"/>
  <c r="O2424" i="25" s="1"/>
  <c r="M2412" i="25" a="1"/>
  <c r="M2412" i="25" s="1"/>
  <c r="O2412" i="25" a="1"/>
  <c r="O2412" i="25" s="1"/>
  <c r="M2388" i="25" a="1"/>
  <c r="M2388" i="25" s="1"/>
  <c r="O2388" i="25" a="1"/>
  <c r="O2388" i="25" s="1"/>
  <c r="M2376" i="25" a="1"/>
  <c r="M2376" i="25" s="1"/>
  <c r="O2376" i="25" a="1"/>
  <c r="O2376" i="25" s="1"/>
  <c r="M2364" i="25" a="1"/>
  <c r="M2364" i="25" s="1"/>
  <c r="O2364" i="25" a="1"/>
  <c r="O2364" i="25" s="1"/>
  <c r="M2352" i="25" a="1"/>
  <c r="M2352" i="25" s="1"/>
  <c r="O2352" i="25" a="1"/>
  <c r="O2352" i="25" s="1"/>
  <c r="M2340" i="25" a="1"/>
  <c r="M2340" i="25" s="1"/>
  <c r="O2340" i="25" a="1"/>
  <c r="O2340" i="25" s="1"/>
  <c r="F2328" i="25" a="1"/>
  <c r="F2328" i="25" s="1"/>
  <c r="O2328" i="25" a="1"/>
  <c r="O2328" i="25" s="1"/>
  <c r="N2316" i="25" a="1"/>
  <c r="N2316" i="25" s="1"/>
  <c r="O2316" i="25" a="1"/>
  <c r="O2316" i="25" s="1"/>
  <c r="M2304" i="25" a="1"/>
  <c r="M2304" i="25" s="1"/>
  <c r="O2304" i="25" a="1"/>
  <c r="O2304" i="25" s="1"/>
  <c r="N2292" i="25" a="1"/>
  <c r="N2292" i="25" s="1"/>
  <c r="O2292" i="25" a="1"/>
  <c r="O2292" i="25" s="1"/>
  <c r="M2268" i="25" a="1"/>
  <c r="M2268" i="25" s="1"/>
  <c r="O2268" i="25" a="1"/>
  <c r="O2268" i="25" s="1"/>
  <c r="N2256" i="25" a="1"/>
  <c r="N2256" i="25" s="1"/>
  <c r="O2256" i="25" a="1"/>
  <c r="O2256" i="25" s="1"/>
  <c r="M2244" i="25" a="1"/>
  <c r="M2244" i="25" s="1"/>
  <c r="O2244" i="25" a="1"/>
  <c r="O2244" i="25" s="1"/>
  <c r="M2232" i="25" a="1"/>
  <c r="M2232" i="25" s="1"/>
  <c r="O2232" i="25" a="1"/>
  <c r="O2232" i="25" s="1"/>
  <c r="N2220" i="25" a="1"/>
  <c r="N2220" i="25" s="1"/>
  <c r="O2220" i="25" a="1"/>
  <c r="O2220" i="25" s="1"/>
  <c r="M2208" i="25" a="1"/>
  <c r="M2208" i="25" s="1"/>
  <c r="O2208" i="25" a="1"/>
  <c r="O2208" i="25" s="1"/>
  <c r="M2196" i="25" a="1"/>
  <c r="M2196" i="25" s="1"/>
  <c r="O2196" i="25" a="1"/>
  <c r="O2196" i="25" s="1"/>
  <c r="N2184" i="25" a="1"/>
  <c r="N2184" i="25" s="1"/>
  <c r="O2184" i="25" a="1"/>
  <c r="O2184" i="25" s="1"/>
  <c r="M2172" i="25" a="1"/>
  <c r="M2172" i="25" s="1"/>
  <c r="O2172" i="25" a="1"/>
  <c r="O2172" i="25" s="1"/>
  <c r="N2148" i="25" a="1"/>
  <c r="N2148" i="25" s="1"/>
  <c r="O2148" i="25" a="1"/>
  <c r="O2148" i="25" s="1"/>
  <c r="M2124" i="25" a="1"/>
  <c r="M2124" i="25" s="1"/>
  <c r="O2124" i="25" a="1"/>
  <c r="O2124" i="25" s="1"/>
  <c r="N2112" i="25" a="1"/>
  <c r="N2112" i="25" s="1"/>
  <c r="O2112" i="25" a="1"/>
  <c r="O2112" i="25" s="1"/>
  <c r="F2100" i="25" a="1"/>
  <c r="F2100" i="25" s="1"/>
  <c r="O2100" i="25" a="1"/>
  <c r="O2100" i="25" s="1"/>
  <c r="M2088" i="25" a="1"/>
  <c r="M2088" i="25" s="1"/>
  <c r="O2088" i="25" a="1"/>
  <c r="O2088" i="25" s="1"/>
  <c r="N2076" i="25" a="1"/>
  <c r="N2076" i="25" s="1"/>
  <c r="O2076" i="25" a="1"/>
  <c r="O2076" i="25" s="1"/>
  <c r="M3810" i="25" a="1"/>
  <c r="M3810" i="25" s="1"/>
  <c r="O3810" i="25" a="1"/>
  <c r="O3810" i="25" s="1"/>
  <c r="M3666" i="25" a="1"/>
  <c r="M3666" i="25" s="1"/>
  <c r="O3666" i="25" a="1"/>
  <c r="O3666" i="25" s="1"/>
  <c r="M3736" i="25" a="1"/>
  <c r="M3736" i="25" s="1"/>
  <c r="O3736" i="25" a="1"/>
  <c r="O3736" i="25" s="1"/>
  <c r="M3781" i="25" a="1"/>
  <c r="M3781" i="25" s="1"/>
  <c r="O3781" i="25" a="1"/>
  <c r="O3781" i="25" s="1"/>
  <c r="M3673" i="25" a="1"/>
  <c r="M3673" i="25" s="1"/>
  <c r="O3673" i="25" a="1"/>
  <c r="O3673" i="25" s="1"/>
  <c r="M3601" i="25" a="1"/>
  <c r="M3601" i="25" s="1"/>
  <c r="O3601" i="25" a="1"/>
  <c r="O3601" i="25" s="1"/>
  <c r="M3529" i="25" a="1"/>
  <c r="M3529" i="25" s="1"/>
  <c r="O3529" i="25" a="1"/>
  <c r="O3529" i="25" s="1"/>
  <c r="M3815" i="25" a="1"/>
  <c r="M3815" i="25" s="1"/>
  <c r="O3815" i="25" a="1"/>
  <c r="O3815" i="25" s="1"/>
  <c r="M3803" i="25" a="1"/>
  <c r="M3803" i="25" s="1"/>
  <c r="O3803" i="25" a="1"/>
  <c r="O3803" i="25" s="1"/>
  <c r="M3791" i="25" a="1"/>
  <c r="M3791" i="25" s="1"/>
  <c r="O3791" i="25" a="1"/>
  <c r="O3791" i="25" s="1"/>
  <c r="M3779" i="25" a="1"/>
  <c r="M3779" i="25" s="1"/>
  <c r="O3779" i="25" a="1"/>
  <c r="O3779" i="25" s="1"/>
  <c r="M3767" i="25" a="1"/>
  <c r="M3767" i="25" s="1"/>
  <c r="O3767" i="25" a="1"/>
  <c r="O3767" i="25" s="1"/>
  <c r="M3755" i="25" a="1"/>
  <c r="M3755" i="25" s="1"/>
  <c r="O3755" i="25" a="1"/>
  <c r="O3755" i="25" s="1"/>
  <c r="M3743" i="25" a="1"/>
  <c r="M3743" i="25" s="1"/>
  <c r="O3743" i="25" a="1"/>
  <c r="O3743" i="25" s="1"/>
  <c r="M3731" i="25" a="1"/>
  <c r="M3731" i="25" s="1"/>
  <c r="O3731" i="25" a="1"/>
  <c r="O3731" i="25" s="1"/>
  <c r="M3719" i="25" a="1"/>
  <c r="M3719" i="25" s="1"/>
  <c r="O3719" i="25" a="1"/>
  <c r="O3719" i="25" s="1"/>
  <c r="M3707" i="25" a="1"/>
  <c r="M3707" i="25" s="1"/>
  <c r="O3707" i="25" a="1"/>
  <c r="O3707" i="25" s="1"/>
  <c r="M3695" i="25" a="1"/>
  <c r="M3695" i="25" s="1"/>
  <c r="O3695" i="25" a="1"/>
  <c r="O3695" i="25" s="1"/>
  <c r="M3683" i="25" a="1"/>
  <c r="M3683" i="25" s="1"/>
  <c r="O3683" i="25" a="1"/>
  <c r="O3683" i="25" s="1"/>
  <c r="M3671" i="25" a="1"/>
  <c r="M3671" i="25" s="1"/>
  <c r="O3671" i="25" a="1"/>
  <c r="O3671" i="25" s="1"/>
  <c r="M3659" i="25" a="1"/>
  <c r="M3659" i="25" s="1"/>
  <c r="O3659" i="25" a="1"/>
  <c r="O3659" i="25" s="1"/>
  <c r="M3647" i="25" a="1"/>
  <c r="M3647" i="25" s="1"/>
  <c r="O3647" i="25" a="1"/>
  <c r="O3647" i="25" s="1"/>
  <c r="M3635" i="25" a="1"/>
  <c r="M3635" i="25" s="1"/>
  <c r="O3635" i="25" a="1"/>
  <c r="O3635" i="25" s="1"/>
  <c r="M3623" i="25" a="1"/>
  <c r="M3623" i="25" s="1"/>
  <c r="O3623" i="25" a="1"/>
  <c r="O3623" i="25" s="1"/>
  <c r="M3611" i="25" a="1"/>
  <c r="M3611" i="25" s="1"/>
  <c r="O3611" i="25" a="1"/>
  <c r="O3611" i="25" s="1"/>
  <c r="M3599" i="25" a="1"/>
  <c r="M3599" i="25" s="1"/>
  <c r="O3599" i="25" a="1"/>
  <c r="O3599" i="25" s="1"/>
  <c r="M3587" i="25" a="1"/>
  <c r="M3587" i="25" s="1"/>
  <c r="O3587" i="25" a="1"/>
  <c r="O3587" i="25" s="1"/>
  <c r="M3575" i="25" a="1"/>
  <c r="M3575" i="25" s="1"/>
  <c r="O3575" i="25" a="1"/>
  <c r="O3575" i="25" s="1"/>
  <c r="M3563" i="25" a="1"/>
  <c r="M3563" i="25" s="1"/>
  <c r="O3563" i="25" a="1"/>
  <c r="O3563" i="25" s="1"/>
  <c r="M3551" i="25" a="1"/>
  <c r="M3551" i="25" s="1"/>
  <c r="O3551" i="25" a="1"/>
  <c r="O3551" i="25" s="1"/>
  <c r="M3539" i="25" a="1"/>
  <c r="M3539" i="25" s="1"/>
  <c r="O3539" i="25" a="1"/>
  <c r="O3539" i="25" s="1"/>
  <c r="M3527" i="25" a="1"/>
  <c r="M3527" i="25" s="1"/>
  <c r="O3527" i="25" a="1"/>
  <c r="O3527" i="25" s="1"/>
  <c r="M3515" i="25" a="1"/>
  <c r="M3515" i="25" s="1"/>
  <c r="O3515" i="25" a="1"/>
  <c r="O3515" i="25" s="1"/>
  <c r="M3503" i="25" a="1"/>
  <c r="M3503" i="25" s="1"/>
  <c r="O3503" i="25" a="1"/>
  <c r="O3503" i="25" s="1"/>
  <c r="M3491" i="25" a="1"/>
  <c r="M3491" i="25" s="1"/>
  <c r="O3491" i="25" a="1"/>
  <c r="O3491" i="25" s="1"/>
  <c r="M3479" i="25" a="1"/>
  <c r="M3479" i="25" s="1"/>
  <c r="O3479" i="25" a="1"/>
  <c r="O3479" i="25" s="1"/>
  <c r="M3467" i="25" a="1"/>
  <c r="M3467" i="25" s="1"/>
  <c r="O3467" i="25" a="1"/>
  <c r="O3467" i="25" s="1"/>
  <c r="M3455" i="25" a="1"/>
  <c r="M3455" i="25" s="1"/>
  <c r="O3455" i="25" a="1"/>
  <c r="O3455" i="25" s="1"/>
  <c r="M3443" i="25" a="1"/>
  <c r="M3443" i="25" s="1"/>
  <c r="O3443" i="25" a="1"/>
  <c r="O3443" i="25" s="1"/>
  <c r="M3431" i="25" a="1"/>
  <c r="M3431" i="25" s="1"/>
  <c r="O3431" i="25" a="1"/>
  <c r="O3431" i="25" s="1"/>
  <c r="M3419" i="25" a="1"/>
  <c r="M3419" i="25" s="1"/>
  <c r="O3419" i="25" a="1"/>
  <c r="O3419" i="25" s="1"/>
  <c r="M3407" i="25" a="1"/>
  <c r="M3407" i="25" s="1"/>
  <c r="O3407" i="25" a="1"/>
  <c r="O3407" i="25" s="1"/>
  <c r="M3395" i="25" a="1"/>
  <c r="M3395" i="25" s="1"/>
  <c r="O3395" i="25" a="1"/>
  <c r="O3395" i="25" s="1"/>
  <c r="M3383" i="25" a="1"/>
  <c r="M3383" i="25" s="1"/>
  <c r="O3383" i="25" a="1"/>
  <c r="O3383" i="25" s="1"/>
  <c r="M3371" i="25" a="1"/>
  <c r="M3371" i="25" s="1"/>
  <c r="O3371" i="25" a="1"/>
  <c r="O3371" i="25" s="1"/>
  <c r="M3359" i="25" a="1"/>
  <c r="M3359" i="25" s="1"/>
  <c r="O3359" i="25" a="1"/>
  <c r="O3359" i="25" s="1"/>
  <c r="M3347" i="25" a="1"/>
  <c r="M3347" i="25" s="1"/>
  <c r="O3347" i="25" a="1"/>
  <c r="O3347" i="25" s="1"/>
  <c r="M3335" i="25" a="1"/>
  <c r="M3335" i="25" s="1"/>
  <c r="O3335" i="25" a="1"/>
  <c r="O3335" i="25" s="1"/>
  <c r="M3323" i="25" a="1"/>
  <c r="M3323" i="25" s="1"/>
  <c r="O3323" i="25" a="1"/>
  <c r="O3323" i="25" s="1"/>
  <c r="M3299" i="25" a="1"/>
  <c r="M3299" i="25" s="1"/>
  <c r="O3299" i="25" a="1"/>
  <c r="O3299" i="25" s="1"/>
  <c r="M3275" i="25" a="1"/>
  <c r="M3275" i="25" s="1"/>
  <c r="O3275" i="25" a="1"/>
  <c r="O3275" i="25" s="1"/>
  <c r="M3263" i="25" a="1"/>
  <c r="M3263" i="25" s="1"/>
  <c r="O3263" i="25" a="1"/>
  <c r="O3263" i="25" s="1"/>
  <c r="M3251" i="25" a="1"/>
  <c r="M3251" i="25" s="1"/>
  <c r="O3251" i="25" a="1"/>
  <c r="O3251" i="25" s="1"/>
  <c r="M3239" i="25" a="1"/>
  <c r="M3239" i="25" s="1"/>
  <c r="O3239" i="25" a="1"/>
  <c r="O3239" i="25" s="1"/>
  <c r="M3227" i="25" a="1"/>
  <c r="M3227" i="25" s="1"/>
  <c r="O3227" i="25" a="1"/>
  <c r="O3227" i="25" s="1"/>
  <c r="M3215" i="25" a="1"/>
  <c r="M3215" i="25" s="1"/>
  <c r="O3215" i="25" a="1"/>
  <c r="O3215" i="25" s="1"/>
  <c r="M3179" i="25" a="1"/>
  <c r="M3179" i="25" s="1"/>
  <c r="O3179" i="25" a="1"/>
  <c r="O3179" i="25" s="1"/>
  <c r="M3143" i="25" a="1"/>
  <c r="M3143" i="25" s="1"/>
  <c r="O3143" i="25" a="1"/>
  <c r="O3143" i="25" s="1"/>
  <c r="M3131" i="25" a="1"/>
  <c r="M3131" i="25" s="1"/>
  <c r="O3131" i="25" a="1"/>
  <c r="O3131" i="25" s="1"/>
  <c r="M3107" i="25" a="1"/>
  <c r="M3107" i="25" s="1"/>
  <c r="O3107" i="25" a="1"/>
  <c r="O3107" i="25" s="1"/>
  <c r="M3095" i="25" a="1"/>
  <c r="M3095" i="25" s="1"/>
  <c r="O3095" i="25" a="1"/>
  <c r="O3095" i="25" s="1"/>
  <c r="M3083" i="25" a="1"/>
  <c r="M3083" i="25" s="1"/>
  <c r="O3083" i="25" a="1"/>
  <c r="O3083" i="25" s="1"/>
  <c r="M3071" i="25" a="1"/>
  <c r="M3071" i="25" s="1"/>
  <c r="O3071" i="25" a="1"/>
  <c r="O3071" i="25" s="1"/>
  <c r="M3047" i="25" a="1"/>
  <c r="M3047" i="25" s="1"/>
  <c r="O3047" i="25" a="1"/>
  <c r="O3047" i="25" s="1"/>
  <c r="M3035" i="25" a="1"/>
  <c r="M3035" i="25" s="1"/>
  <c r="O3035" i="25" a="1"/>
  <c r="O3035" i="25" s="1"/>
  <c r="N3011" i="25" a="1"/>
  <c r="N3011" i="25" s="1"/>
  <c r="O3011" i="25" a="1"/>
  <c r="O3011" i="25" s="1"/>
  <c r="N2975" i="25" a="1"/>
  <c r="N2975" i="25" s="1"/>
  <c r="O2975" i="25" a="1"/>
  <c r="O2975" i="25" s="1"/>
  <c r="N2951" i="25" a="1"/>
  <c r="N2951" i="25" s="1"/>
  <c r="O2951" i="25" a="1"/>
  <c r="O2951" i="25" s="1"/>
  <c r="N2927" i="25" a="1"/>
  <c r="N2927" i="25" s="1"/>
  <c r="O2927" i="25" a="1"/>
  <c r="O2927" i="25" s="1"/>
  <c r="M2915" i="25" a="1"/>
  <c r="M2915" i="25" s="1"/>
  <c r="O2915" i="25" a="1"/>
  <c r="O2915" i="25" s="1"/>
  <c r="N2831" i="25" a="1"/>
  <c r="N2831" i="25" s="1"/>
  <c r="O2831" i="25" a="1"/>
  <c r="O2831" i="25" s="1"/>
  <c r="N2819" i="25" a="1"/>
  <c r="N2819" i="25" s="1"/>
  <c r="O2819" i="25" a="1"/>
  <c r="O2819" i="25" s="1"/>
  <c r="M2795" i="25" a="1"/>
  <c r="M2795" i="25" s="1"/>
  <c r="O2795" i="25" a="1"/>
  <c r="O2795" i="25" s="1"/>
  <c r="M2783" i="25" a="1"/>
  <c r="M2783" i="25" s="1"/>
  <c r="O2783" i="25" a="1"/>
  <c r="O2783" i="25" s="1"/>
  <c r="M2771" i="25" a="1"/>
  <c r="M2771" i="25" s="1"/>
  <c r="O2771" i="25" a="1"/>
  <c r="O2771" i="25" s="1"/>
  <c r="M2759" i="25" a="1"/>
  <c r="M2759" i="25" s="1"/>
  <c r="O2759" i="25" a="1"/>
  <c r="O2759" i="25" s="1"/>
  <c r="M2747" i="25" a="1"/>
  <c r="M2747" i="25" s="1"/>
  <c r="O2747" i="25" a="1"/>
  <c r="O2747" i="25" s="1"/>
  <c r="M2735" i="25" a="1"/>
  <c r="M2735" i="25" s="1"/>
  <c r="O2735" i="25" a="1"/>
  <c r="O2735" i="25" s="1"/>
  <c r="M2723" i="25" a="1"/>
  <c r="M2723" i="25" s="1"/>
  <c r="O2723" i="25" a="1"/>
  <c r="O2723" i="25" s="1"/>
  <c r="M2711" i="25" a="1"/>
  <c r="M2711" i="25" s="1"/>
  <c r="O2711" i="25" a="1"/>
  <c r="O2711" i="25" s="1"/>
  <c r="M2699" i="25" a="1"/>
  <c r="M2699" i="25" s="1"/>
  <c r="O2699" i="25" a="1"/>
  <c r="O2699" i="25" s="1"/>
  <c r="M2687" i="25" a="1"/>
  <c r="M2687" i="25" s="1"/>
  <c r="O2687" i="25" a="1"/>
  <c r="O2687" i="25" s="1"/>
  <c r="M2675" i="25" a="1"/>
  <c r="M2675" i="25" s="1"/>
  <c r="O2675" i="25" a="1"/>
  <c r="O2675" i="25" s="1"/>
  <c r="M2663" i="25" a="1"/>
  <c r="M2663" i="25" s="1"/>
  <c r="O2663" i="25" a="1"/>
  <c r="O2663" i="25" s="1"/>
  <c r="M2651" i="25" a="1"/>
  <c r="M2651" i="25" s="1"/>
  <c r="O2651" i="25" a="1"/>
  <c r="O2651" i="25" s="1"/>
  <c r="M2639" i="25" a="1"/>
  <c r="M2639" i="25" s="1"/>
  <c r="O2639" i="25" a="1"/>
  <c r="O2639" i="25" s="1"/>
  <c r="M2615" i="25" a="1"/>
  <c r="M2615" i="25" s="1"/>
  <c r="O2615" i="25" a="1"/>
  <c r="O2615" i="25" s="1"/>
  <c r="N2567" i="25" a="1"/>
  <c r="N2567" i="25" s="1"/>
  <c r="O2567" i="25" a="1"/>
  <c r="O2567" i="25" s="1"/>
  <c r="M2555" i="25" a="1"/>
  <c r="M2555" i="25" s="1"/>
  <c r="O2555" i="25" a="1"/>
  <c r="O2555" i="25" s="1"/>
  <c r="M2495" i="25" a="1"/>
  <c r="M2495" i="25" s="1"/>
  <c r="O2495" i="25" a="1"/>
  <c r="O2495" i="25" s="1"/>
  <c r="M2447" i="25" a="1"/>
  <c r="M2447" i="25" s="1"/>
  <c r="O2447" i="25" a="1"/>
  <c r="O2447" i="25" s="1"/>
  <c r="N2423" i="25" a="1"/>
  <c r="N2423" i="25" s="1"/>
  <c r="O2423" i="25" a="1"/>
  <c r="O2423" i="25" s="1"/>
  <c r="F2411" i="25" a="1"/>
  <c r="F2411" i="25" s="1"/>
  <c r="O2411" i="25" a="1"/>
  <c r="O2411" i="25" s="1"/>
  <c r="F2399" i="25" a="1"/>
  <c r="F2399" i="25" s="1"/>
  <c r="O2399" i="25" a="1"/>
  <c r="O2399" i="25" s="1"/>
  <c r="N2351" i="25" a="1"/>
  <c r="N2351" i="25" s="1"/>
  <c r="O2351" i="25" a="1"/>
  <c r="O2351" i="25" s="1"/>
  <c r="M2339" i="25" a="1"/>
  <c r="M2339" i="25" s="1"/>
  <c r="O2339" i="25" a="1"/>
  <c r="O2339" i="25" s="1"/>
  <c r="M2327" i="25" a="1"/>
  <c r="M2327" i="25" s="1"/>
  <c r="O2327" i="25" a="1"/>
  <c r="O2327" i="25" s="1"/>
  <c r="M2315" i="25" a="1"/>
  <c r="M2315" i="25" s="1"/>
  <c r="O2315" i="25" a="1"/>
  <c r="O2315" i="25" s="1"/>
  <c r="M2303" i="25" a="1"/>
  <c r="M2303" i="25" s="1"/>
  <c r="O2303" i="25" a="1"/>
  <c r="O2303" i="25" s="1"/>
  <c r="M2291" i="25" a="1"/>
  <c r="M2291" i="25" s="1"/>
  <c r="O2291" i="25" a="1"/>
  <c r="O2291" i="25" s="1"/>
  <c r="M2279" i="25" a="1"/>
  <c r="M2279" i="25" s="1"/>
  <c r="O2279" i="25" a="1"/>
  <c r="O2279" i="25" s="1"/>
  <c r="M2267" i="25" a="1"/>
  <c r="M2267" i="25" s="1"/>
  <c r="O2267" i="25" a="1"/>
  <c r="O2267" i="25" s="1"/>
  <c r="M2255" i="25" a="1"/>
  <c r="M2255" i="25" s="1"/>
  <c r="O2255" i="25" a="1"/>
  <c r="O2255" i="25" s="1"/>
  <c r="M2243" i="25" a="1"/>
  <c r="M2243" i="25" s="1"/>
  <c r="O2243" i="25" a="1"/>
  <c r="O2243" i="25" s="1"/>
  <c r="M2231" i="25" a="1"/>
  <c r="M2231" i="25" s="1"/>
  <c r="O2231" i="25" a="1"/>
  <c r="O2231" i="25" s="1"/>
  <c r="M2219" i="25" a="1"/>
  <c r="M2219" i="25" s="1"/>
  <c r="O2219" i="25" a="1"/>
  <c r="O2219" i="25" s="1"/>
  <c r="M2207" i="25" a="1"/>
  <c r="M2207" i="25" s="1"/>
  <c r="O2207" i="25" a="1"/>
  <c r="O2207" i="25" s="1"/>
  <c r="M2195" i="25" a="1"/>
  <c r="M2195" i="25" s="1"/>
  <c r="O2195" i="25" a="1"/>
  <c r="O2195" i="25" s="1"/>
  <c r="M2183" i="25" a="1"/>
  <c r="M2183" i="25" s="1"/>
  <c r="O2183" i="25" a="1"/>
  <c r="O2183" i="25" s="1"/>
  <c r="M2171" i="25" a="1"/>
  <c r="M2171" i="25" s="1"/>
  <c r="O2171" i="25" a="1"/>
  <c r="O2171" i="25" s="1"/>
  <c r="M2159" i="25" a="1"/>
  <c r="M2159" i="25" s="1"/>
  <c r="O2159" i="25" a="1"/>
  <c r="O2159" i="25" s="1"/>
  <c r="M2147" i="25" a="1"/>
  <c r="M2147" i="25" s="1"/>
  <c r="O2147" i="25" a="1"/>
  <c r="O2147" i="25" s="1"/>
  <c r="M2135" i="25" a="1"/>
  <c r="M2135" i="25" s="1"/>
  <c r="O2135" i="25" a="1"/>
  <c r="O2135" i="25" s="1"/>
  <c r="M2123" i="25" a="1"/>
  <c r="M2123" i="25" s="1"/>
  <c r="O2123" i="25" a="1"/>
  <c r="O2123" i="25" s="1"/>
  <c r="M2111" i="25" a="1"/>
  <c r="M2111" i="25" s="1"/>
  <c r="O2111" i="25" a="1"/>
  <c r="O2111" i="25" s="1"/>
  <c r="M2099" i="25" a="1"/>
  <c r="M2099" i="25" s="1"/>
  <c r="O2099" i="25" a="1"/>
  <c r="O2099" i="25" s="1"/>
  <c r="M2087" i="25" a="1"/>
  <c r="M2087" i="25" s="1"/>
  <c r="O2087" i="25" a="1"/>
  <c r="O2087" i="25" s="1"/>
  <c r="M2075" i="25" a="1"/>
  <c r="M2075" i="25" s="1"/>
  <c r="O2075" i="25" a="1"/>
  <c r="O2075" i="25" s="1"/>
  <c r="M2063" i="25" a="1"/>
  <c r="M2063" i="25" s="1"/>
  <c r="O2063" i="25" a="1"/>
  <c r="O2063" i="25" s="1"/>
  <c r="M2051" i="25" a="1"/>
  <c r="M2051" i="25" s="1"/>
  <c r="O2051" i="25" a="1"/>
  <c r="O2051" i="25" s="1"/>
  <c r="M3678" i="25" a="1"/>
  <c r="M3678" i="25" s="1"/>
  <c r="O3678" i="25" a="1"/>
  <c r="O3678" i="25" s="1"/>
  <c r="M3748" i="25" a="1"/>
  <c r="M3748" i="25" s="1"/>
  <c r="O3748" i="25" a="1"/>
  <c r="O3748" i="25" s="1"/>
  <c r="M3769" i="25" a="1"/>
  <c r="M3769" i="25" s="1"/>
  <c r="O3769" i="25" a="1"/>
  <c r="O3769" i="25" s="1"/>
  <c r="M3697" i="25" a="1"/>
  <c r="M3697" i="25" s="1"/>
  <c r="O3697" i="25" a="1"/>
  <c r="O3697" i="25" s="1"/>
  <c r="M3613" i="25" a="1"/>
  <c r="M3613" i="25" s="1"/>
  <c r="O3613" i="25" a="1"/>
  <c r="O3613" i="25" s="1"/>
  <c r="M3814" i="25" a="1"/>
  <c r="M3814" i="25" s="1"/>
  <c r="O3814" i="25" a="1"/>
  <c r="O3814" i="25" s="1"/>
  <c r="M3802" i="25" a="1"/>
  <c r="M3802" i="25" s="1"/>
  <c r="O3802" i="25" a="1"/>
  <c r="O3802" i="25" s="1"/>
  <c r="M3790" i="25" a="1"/>
  <c r="M3790" i="25" s="1"/>
  <c r="O3790" i="25" a="1"/>
  <c r="O3790" i="25" s="1"/>
  <c r="M3778" i="25" a="1"/>
  <c r="M3778" i="25" s="1"/>
  <c r="O3778" i="25" a="1"/>
  <c r="O3778" i="25" s="1"/>
  <c r="M3766" i="25" a="1"/>
  <c r="M3766" i="25" s="1"/>
  <c r="O3766" i="25" a="1"/>
  <c r="O3766" i="25" s="1"/>
  <c r="M3754" i="25" a="1"/>
  <c r="M3754" i="25" s="1"/>
  <c r="O3754" i="25" a="1"/>
  <c r="O3754" i="25" s="1"/>
  <c r="M3742" i="25" a="1"/>
  <c r="M3742" i="25" s="1"/>
  <c r="O3742" i="25" a="1"/>
  <c r="O3742" i="25" s="1"/>
  <c r="M3730" i="25" a="1"/>
  <c r="M3730" i="25" s="1"/>
  <c r="O3730" i="25" a="1"/>
  <c r="O3730" i="25" s="1"/>
  <c r="M3718" i="25" a="1"/>
  <c r="M3718" i="25" s="1"/>
  <c r="O3718" i="25" a="1"/>
  <c r="O3718" i="25" s="1"/>
  <c r="M3706" i="25" a="1"/>
  <c r="M3706" i="25" s="1"/>
  <c r="O3706" i="25" a="1"/>
  <c r="O3706" i="25" s="1"/>
  <c r="M3694" i="25" a="1"/>
  <c r="M3694" i="25" s="1"/>
  <c r="O3694" i="25" a="1"/>
  <c r="O3694" i="25" s="1"/>
  <c r="M3682" i="25" a="1"/>
  <c r="M3682" i="25" s="1"/>
  <c r="O3682" i="25" a="1"/>
  <c r="O3682" i="25" s="1"/>
  <c r="M3670" i="25" a="1"/>
  <c r="M3670" i="25" s="1"/>
  <c r="O3670" i="25" a="1"/>
  <c r="O3670" i="25" s="1"/>
  <c r="M3658" i="25" a="1"/>
  <c r="M3658" i="25" s="1"/>
  <c r="O3658" i="25" a="1"/>
  <c r="O3658" i="25" s="1"/>
  <c r="M3646" i="25" a="1"/>
  <c r="M3646" i="25" s="1"/>
  <c r="O3646" i="25" a="1"/>
  <c r="O3646" i="25" s="1"/>
  <c r="M3634" i="25" a="1"/>
  <c r="M3634" i="25" s="1"/>
  <c r="O3634" i="25" a="1"/>
  <c r="O3634" i="25" s="1"/>
  <c r="M3622" i="25" a="1"/>
  <c r="M3622" i="25" s="1"/>
  <c r="O3622" i="25" a="1"/>
  <c r="O3622" i="25" s="1"/>
  <c r="M3610" i="25" a="1"/>
  <c r="M3610" i="25" s="1"/>
  <c r="O3610" i="25" a="1"/>
  <c r="O3610" i="25" s="1"/>
  <c r="M3598" i="25" a="1"/>
  <c r="M3598" i="25" s="1"/>
  <c r="O3598" i="25" a="1"/>
  <c r="O3598" i="25" s="1"/>
  <c r="M3586" i="25" a="1"/>
  <c r="M3586" i="25" s="1"/>
  <c r="O3586" i="25" a="1"/>
  <c r="O3586" i="25" s="1"/>
  <c r="M3574" i="25" a="1"/>
  <c r="M3574" i="25" s="1"/>
  <c r="O3574" i="25" a="1"/>
  <c r="O3574" i="25" s="1"/>
  <c r="M3562" i="25" a="1"/>
  <c r="M3562" i="25" s="1"/>
  <c r="O3562" i="25" a="1"/>
  <c r="O3562" i="25" s="1"/>
  <c r="M3550" i="25" a="1"/>
  <c r="M3550" i="25" s="1"/>
  <c r="O3550" i="25" a="1"/>
  <c r="O3550" i="25" s="1"/>
  <c r="M3538" i="25" a="1"/>
  <c r="M3538" i="25" s="1"/>
  <c r="O3538" i="25" a="1"/>
  <c r="O3538" i="25" s="1"/>
  <c r="M3526" i="25" a="1"/>
  <c r="M3526" i="25" s="1"/>
  <c r="O3526" i="25" a="1"/>
  <c r="O3526" i="25" s="1"/>
  <c r="M3514" i="25" a="1"/>
  <c r="M3514" i="25" s="1"/>
  <c r="O3514" i="25" a="1"/>
  <c r="O3514" i="25" s="1"/>
  <c r="M3502" i="25" a="1"/>
  <c r="M3502" i="25" s="1"/>
  <c r="O3502" i="25" a="1"/>
  <c r="O3502" i="25" s="1"/>
  <c r="M3466" i="25" a="1"/>
  <c r="M3466" i="25" s="1"/>
  <c r="O3466" i="25" a="1"/>
  <c r="O3466" i="25" s="1"/>
  <c r="N3442" i="25" a="1"/>
  <c r="N3442" i="25" s="1"/>
  <c r="O3442" i="25" a="1"/>
  <c r="O3442" i="25" s="1"/>
  <c r="M3430" i="25" a="1"/>
  <c r="M3430" i="25" s="1"/>
  <c r="O3430" i="25" a="1"/>
  <c r="O3430" i="25" s="1"/>
  <c r="N3418" i="25" a="1"/>
  <c r="N3418" i="25" s="1"/>
  <c r="O3418" i="25" a="1"/>
  <c r="O3418" i="25" s="1"/>
  <c r="M3394" i="25" a="1"/>
  <c r="M3394" i="25" s="1"/>
  <c r="O3394" i="25" a="1"/>
  <c r="O3394" i="25" s="1"/>
  <c r="M3310" i="25" a="1"/>
  <c r="M3310" i="25" s="1"/>
  <c r="O3310" i="25" a="1"/>
  <c r="O3310" i="25" s="1"/>
  <c r="M3298" i="25" a="1"/>
  <c r="M3298" i="25" s="1"/>
  <c r="O3298" i="25" a="1"/>
  <c r="O3298" i="25" s="1"/>
  <c r="M3274" i="25" a="1"/>
  <c r="M3274" i="25" s="1"/>
  <c r="O3274" i="25" a="1"/>
  <c r="O3274" i="25" s="1"/>
  <c r="M3238" i="25" a="1"/>
  <c r="M3238" i="25" s="1"/>
  <c r="O3238" i="25" a="1"/>
  <c r="O3238" i="25" s="1"/>
  <c r="M3214" i="25" a="1"/>
  <c r="M3214" i="25" s="1"/>
  <c r="O3214" i="25" a="1"/>
  <c r="O3214" i="25" s="1"/>
  <c r="M3202" i="25" a="1"/>
  <c r="M3202" i="25" s="1"/>
  <c r="O3202" i="25" a="1"/>
  <c r="O3202" i="25" s="1"/>
  <c r="N3178" i="25" a="1"/>
  <c r="N3178" i="25" s="1"/>
  <c r="O3178" i="25" a="1"/>
  <c r="O3178" i="25" s="1"/>
  <c r="M3166" i="25" a="1"/>
  <c r="M3166" i="25" s="1"/>
  <c r="O3166" i="25" a="1"/>
  <c r="O3166" i="25" s="1"/>
  <c r="M3130" i="25" a="1"/>
  <c r="M3130" i="25" s="1"/>
  <c r="O3130" i="25" a="1"/>
  <c r="O3130" i="25" s="1"/>
  <c r="M3118" i="25" a="1"/>
  <c r="M3118" i="25" s="1"/>
  <c r="O3118" i="25" a="1"/>
  <c r="O3118" i="25" s="1"/>
  <c r="M3106" i="25" a="1"/>
  <c r="M3106" i="25" s="1"/>
  <c r="O3106" i="25" a="1"/>
  <c r="O3106" i="25" s="1"/>
  <c r="M3094" i="25" a="1"/>
  <c r="M3094" i="25" s="1"/>
  <c r="O3094" i="25" a="1"/>
  <c r="O3094" i="25" s="1"/>
  <c r="M3082" i="25" a="1"/>
  <c r="M3082" i="25" s="1"/>
  <c r="O3082" i="25" a="1"/>
  <c r="O3082" i="25" s="1"/>
  <c r="M3070" i="25" a="1"/>
  <c r="M3070" i="25" s="1"/>
  <c r="O3070" i="25" a="1"/>
  <c r="O3070" i="25" s="1"/>
  <c r="M3022" i="25" a="1"/>
  <c r="M3022" i="25" s="1"/>
  <c r="O3022" i="25" a="1"/>
  <c r="O3022" i="25" s="1"/>
  <c r="M3010" i="25" a="1"/>
  <c r="M3010" i="25" s="1"/>
  <c r="O3010" i="25" a="1"/>
  <c r="O3010" i="25" s="1"/>
  <c r="M2974" i="25" a="1"/>
  <c r="M2974" i="25" s="1"/>
  <c r="O2974" i="25" a="1"/>
  <c r="O2974" i="25" s="1"/>
  <c r="M2902" i="25" a="1"/>
  <c r="M2902" i="25" s="1"/>
  <c r="O2902" i="25" a="1"/>
  <c r="O2902" i="25" s="1"/>
  <c r="M2866" i="25" a="1"/>
  <c r="M2866" i="25" s="1"/>
  <c r="O2866" i="25" a="1"/>
  <c r="O2866" i="25" s="1"/>
  <c r="N2842" i="25" a="1"/>
  <c r="N2842" i="25" s="1"/>
  <c r="O2842" i="25" a="1"/>
  <c r="O2842" i="25" s="1"/>
  <c r="M2830" i="25" a="1"/>
  <c r="M2830" i="25" s="1"/>
  <c r="O2830" i="25" a="1"/>
  <c r="O2830" i="25" s="1"/>
  <c r="M2806" i="25" a="1"/>
  <c r="M2806" i="25" s="1"/>
  <c r="O2806" i="25" a="1"/>
  <c r="O2806" i="25" s="1"/>
  <c r="M2770" i="25" a="1"/>
  <c r="M2770" i="25" s="1"/>
  <c r="O2770" i="25" a="1"/>
  <c r="O2770" i="25" s="1"/>
  <c r="M2734" i="25" a="1"/>
  <c r="M2734" i="25" s="1"/>
  <c r="O2734" i="25" a="1"/>
  <c r="O2734" i="25" s="1"/>
  <c r="N2722" i="25" a="1"/>
  <c r="N2722" i="25" s="1"/>
  <c r="O2722" i="25" a="1"/>
  <c r="O2722" i="25" s="1"/>
  <c r="M2698" i="25" a="1"/>
  <c r="M2698" i="25" s="1"/>
  <c r="O2698" i="25" a="1"/>
  <c r="O2698" i="25" s="1"/>
  <c r="M2662" i="25" a="1"/>
  <c r="M2662" i="25" s="1"/>
  <c r="O2662" i="25" a="1"/>
  <c r="O2662" i="25" s="1"/>
  <c r="N2650" i="25" a="1"/>
  <c r="N2650" i="25" s="1"/>
  <c r="O2650" i="25" a="1"/>
  <c r="O2650" i="25" s="1"/>
  <c r="M2638" i="25" a="1"/>
  <c r="M2638" i="25" s="1"/>
  <c r="O2638" i="25" a="1"/>
  <c r="O2638" i="25" s="1"/>
  <c r="M2626" i="25" a="1"/>
  <c r="M2626" i="25" s="1"/>
  <c r="O2626" i="25" a="1"/>
  <c r="O2626" i="25" s="1"/>
  <c r="M2578" i="25" a="1"/>
  <c r="M2578" i="25" s="1"/>
  <c r="O2578" i="25" a="1"/>
  <c r="O2578" i="25" s="1"/>
  <c r="M2554" i="25" a="1"/>
  <c r="M2554" i="25" s="1"/>
  <c r="O2554" i="25" a="1"/>
  <c r="O2554" i="25" s="1"/>
  <c r="M2542" i="25" a="1"/>
  <c r="M2542" i="25" s="1"/>
  <c r="O2542" i="25" a="1"/>
  <c r="O2542" i="25" s="1"/>
  <c r="M2518" i="25" a="1"/>
  <c r="M2518" i="25" s="1"/>
  <c r="O2518" i="25" a="1"/>
  <c r="O2518" i="25" s="1"/>
  <c r="M2506" i="25" a="1"/>
  <c r="M2506" i="25" s="1"/>
  <c r="O2506" i="25" a="1"/>
  <c r="O2506" i="25" s="1"/>
  <c r="M2482" i="25" a="1"/>
  <c r="M2482" i="25" s="1"/>
  <c r="O2482" i="25" a="1"/>
  <c r="O2482" i="25" s="1"/>
  <c r="M2458" i="25" a="1"/>
  <c r="M2458" i="25" s="1"/>
  <c r="O2458" i="25" a="1"/>
  <c r="O2458" i="25" s="1"/>
  <c r="M2446" i="25" a="1"/>
  <c r="M2446" i="25" s="1"/>
  <c r="O2446" i="25" a="1"/>
  <c r="O2446" i="25" s="1"/>
  <c r="N2434" i="25" a="1"/>
  <c r="N2434" i="25" s="1"/>
  <c r="O2434" i="25" a="1"/>
  <c r="O2434" i="25" s="1"/>
  <c r="M2422" i="25" a="1"/>
  <c r="M2422" i="25" s="1"/>
  <c r="O2422" i="25" a="1"/>
  <c r="O2422" i="25" s="1"/>
  <c r="M2410" i="25" a="1"/>
  <c r="M2410" i="25" s="1"/>
  <c r="O2410" i="25" a="1"/>
  <c r="O2410" i="25" s="1"/>
  <c r="M2386" i="25" a="1"/>
  <c r="M2386" i="25" s="1"/>
  <c r="O2386" i="25" a="1"/>
  <c r="O2386" i="25" s="1"/>
  <c r="N2362" i="25" a="1"/>
  <c r="N2362" i="25" s="1"/>
  <c r="O2362" i="25" a="1"/>
  <c r="O2362" i="25" s="1"/>
  <c r="M2350" i="25" a="1"/>
  <c r="M2350" i="25" s="1"/>
  <c r="O2350" i="25" a="1"/>
  <c r="O2350" i="25" s="1"/>
  <c r="M2338" i="25" a="1"/>
  <c r="M2338" i="25" s="1"/>
  <c r="O2338" i="25" a="1"/>
  <c r="O2338" i="25" s="1"/>
  <c r="N2326" i="25" a="1"/>
  <c r="N2326" i="25" s="1"/>
  <c r="O2326" i="25" a="1"/>
  <c r="O2326" i="25" s="1"/>
  <c r="M2254" i="25" a="1"/>
  <c r="M2254" i="25" s="1"/>
  <c r="O2254" i="25" a="1"/>
  <c r="O2254" i="25" s="1"/>
  <c r="M2218" i="25" a="1"/>
  <c r="M2218" i="25" s="1"/>
  <c r="O2218" i="25" a="1"/>
  <c r="O2218" i="25" s="1"/>
  <c r="M2182" i="25" a="1"/>
  <c r="M2182" i="25" s="1"/>
  <c r="O2182" i="25" a="1"/>
  <c r="O2182" i="25" s="1"/>
  <c r="M2158" i="25" a="1"/>
  <c r="M2158" i="25" s="1"/>
  <c r="O2158" i="25" a="1"/>
  <c r="O2158" i="25" s="1"/>
  <c r="M2134" i="25" a="1"/>
  <c r="M2134" i="25" s="1"/>
  <c r="O2134" i="25" a="1"/>
  <c r="O2134" i="25" s="1"/>
  <c r="M2110" i="25" a="1"/>
  <c r="M2110" i="25" s="1"/>
  <c r="O2110" i="25" a="1"/>
  <c r="O2110" i="25" s="1"/>
  <c r="M2098" i="25" a="1"/>
  <c r="M2098" i="25" s="1"/>
  <c r="O2098" i="25" a="1"/>
  <c r="O2098" i="25" s="1"/>
  <c r="M2086" i="25" a="1"/>
  <c r="M2086" i="25" s="1"/>
  <c r="O2086" i="25" a="1"/>
  <c r="O2086" i="25" s="1"/>
  <c r="M2074" i="25" a="1"/>
  <c r="M2074" i="25" s="1"/>
  <c r="O2074" i="25" a="1"/>
  <c r="O2074" i="25" s="1"/>
  <c r="M2062" i="25" a="1"/>
  <c r="M2062" i="25" s="1"/>
  <c r="O2062" i="25" a="1"/>
  <c r="O2062" i="25" s="1"/>
  <c r="M3786" i="25" a="1"/>
  <c r="M3786" i="25" s="1"/>
  <c r="O3786" i="25" a="1"/>
  <c r="O3786" i="25" s="1"/>
  <c r="M3690" i="25" a="1"/>
  <c r="M3690" i="25" s="1"/>
  <c r="O3690" i="25" a="1"/>
  <c r="O3690" i="25" s="1"/>
  <c r="M3772" i="25" a="1"/>
  <c r="M3772" i="25" s="1"/>
  <c r="O3772" i="25" a="1"/>
  <c r="O3772" i="25" s="1"/>
  <c r="M3745" i="25" a="1"/>
  <c r="M3745" i="25" s="1"/>
  <c r="O3745" i="25" a="1"/>
  <c r="O3745" i="25" s="1"/>
  <c r="M3661" i="25" a="1"/>
  <c r="M3661" i="25" s="1"/>
  <c r="O3661" i="25" a="1"/>
  <c r="O3661" i="25" s="1"/>
  <c r="M3577" i="25" a="1"/>
  <c r="M3577" i="25" s="1"/>
  <c r="O3577" i="25" a="1"/>
  <c r="O3577" i="25" s="1"/>
  <c r="M3517" i="25" a="1"/>
  <c r="M3517" i="25" s="1"/>
  <c r="O3517" i="25" a="1"/>
  <c r="O3517" i="25" s="1"/>
  <c r="M3813" i="25" a="1"/>
  <c r="M3813" i="25" s="1"/>
  <c r="O3813" i="25" a="1"/>
  <c r="O3813" i="25" s="1"/>
  <c r="M3801" i="25" a="1"/>
  <c r="M3801" i="25" s="1"/>
  <c r="O3801" i="25" a="1"/>
  <c r="O3801" i="25" s="1"/>
  <c r="M3789" i="25" a="1"/>
  <c r="M3789" i="25" s="1"/>
  <c r="O3789" i="25" a="1"/>
  <c r="O3789" i="25" s="1"/>
  <c r="M3777" i="25" a="1"/>
  <c r="M3777" i="25" s="1"/>
  <c r="O3777" i="25" a="1"/>
  <c r="O3777" i="25" s="1"/>
  <c r="M3765" i="25" a="1"/>
  <c r="M3765" i="25" s="1"/>
  <c r="O3765" i="25" a="1"/>
  <c r="O3765" i="25" s="1"/>
  <c r="M3753" i="25" a="1"/>
  <c r="M3753" i="25" s="1"/>
  <c r="O3753" i="25" a="1"/>
  <c r="O3753" i="25" s="1"/>
  <c r="M3741" i="25" a="1"/>
  <c r="M3741" i="25" s="1"/>
  <c r="O3741" i="25" a="1"/>
  <c r="O3741" i="25" s="1"/>
  <c r="M3729" i="25" a="1"/>
  <c r="M3729" i="25" s="1"/>
  <c r="O3729" i="25" a="1"/>
  <c r="O3729" i="25" s="1"/>
  <c r="M3717" i="25" a="1"/>
  <c r="M3717" i="25" s="1"/>
  <c r="O3717" i="25" a="1"/>
  <c r="O3717" i="25" s="1"/>
  <c r="M3705" i="25" a="1"/>
  <c r="M3705" i="25" s="1"/>
  <c r="O3705" i="25" a="1"/>
  <c r="O3705" i="25" s="1"/>
  <c r="M3693" i="25" a="1"/>
  <c r="M3693" i="25" s="1"/>
  <c r="O3693" i="25" a="1"/>
  <c r="O3693" i="25" s="1"/>
  <c r="M3681" i="25" a="1"/>
  <c r="M3681" i="25" s="1"/>
  <c r="O3681" i="25" a="1"/>
  <c r="O3681" i="25" s="1"/>
  <c r="M3669" i="25" a="1"/>
  <c r="M3669" i="25" s="1"/>
  <c r="O3669" i="25" a="1"/>
  <c r="O3669" i="25" s="1"/>
  <c r="M3657" i="25" a="1"/>
  <c r="M3657" i="25" s="1"/>
  <c r="O3657" i="25" a="1"/>
  <c r="O3657" i="25" s="1"/>
  <c r="M3645" i="25" a="1"/>
  <c r="M3645" i="25" s="1"/>
  <c r="O3645" i="25" a="1"/>
  <c r="O3645" i="25" s="1"/>
  <c r="M3633" i="25" a="1"/>
  <c r="M3633" i="25" s="1"/>
  <c r="O3633" i="25" a="1"/>
  <c r="O3633" i="25" s="1"/>
  <c r="M3621" i="25" a="1"/>
  <c r="M3621" i="25" s="1"/>
  <c r="O3621" i="25" a="1"/>
  <c r="O3621" i="25" s="1"/>
  <c r="M3609" i="25" a="1"/>
  <c r="M3609" i="25" s="1"/>
  <c r="O3609" i="25" a="1"/>
  <c r="O3609" i="25" s="1"/>
  <c r="M3597" i="25" a="1"/>
  <c r="M3597" i="25" s="1"/>
  <c r="O3597" i="25" a="1"/>
  <c r="O3597" i="25" s="1"/>
  <c r="M3585" i="25" a="1"/>
  <c r="M3585" i="25" s="1"/>
  <c r="O3585" i="25" a="1"/>
  <c r="O3585" i="25" s="1"/>
  <c r="M3573" i="25" a="1"/>
  <c r="M3573" i="25" s="1"/>
  <c r="O3573" i="25" a="1"/>
  <c r="O3573" i="25" s="1"/>
  <c r="M3561" i="25" a="1"/>
  <c r="M3561" i="25" s="1"/>
  <c r="O3561" i="25" a="1"/>
  <c r="O3561" i="25" s="1"/>
  <c r="M3549" i="25" a="1"/>
  <c r="M3549" i="25" s="1"/>
  <c r="O3549" i="25" a="1"/>
  <c r="O3549" i="25" s="1"/>
  <c r="M3537" i="25" a="1"/>
  <c r="M3537" i="25" s="1"/>
  <c r="O3537" i="25" a="1"/>
  <c r="O3537" i="25" s="1"/>
  <c r="M3525" i="25" a="1"/>
  <c r="M3525" i="25" s="1"/>
  <c r="O3525" i="25" a="1"/>
  <c r="O3525" i="25" s="1"/>
  <c r="M3513" i="25" a="1"/>
  <c r="M3513" i="25" s="1"/>
  <c r="O3513" i="25" a="1"/>
  <c r="O3513" i="25" s="1"/>
  <c r="M3501" i="25" a="1"/>
  <c r="M3501" i="25" s="1"/>
  <c r="O3501" i="25" a="1"/>
  <c r="O3501" i="25" s="1"/>
  <c r="M3489" i="25" a="1"/>
  <c r="M3489" i="25" s="1"/>
  <c r="O3489" i="25" a="1"/>
  <c r="O3489" i="25" s="1"/>
  <c r="M3477" i="25" a="1"/>
  <c r="M3477" i="25" s="1"/>
  <c r="O3477" i="25" a="1"/>
  <c r="O3477" i="25" s="1"/>
  <c r="M3465" i="25" a="1"/>
  <c r="M3465" i="25" s="1"/>
  <c r="O3465" i="25" a="1"/>
  <c r="O3465" i="25" s="1"/>
  <c r="M3453" i="25" a="1"/>
  <c r="M3453" i="25" s="1"/>
  <c r="O3453" i="25" a="1"/>
  <c r="O3453" i="25" s="1"/>
  <c r="M3441" i="25" a="1"/>
  <c r="M3441" i="25" s="1"/>
  <c r="O3441" i="25" a="1"/>
  <c r="O3441" i="25" s="1"/>
  <c r="M3429" i="25" a="1"/>
  <c r="M3429" i="25" s="1"/>
  <c r="O3429" i="25" a="1"/>
  <c r="O3429" i="25" s="1"/>
  <c r="M3417" i="25" a="1"/>
  <c r="M3417" i="25" s="1"/>
  <c r="O3417" i="25" a="1"/>
  <c r="O3417" i="25" s="1"/>
  <c r="M3405" i="25" a="1"/>
  <c r="M3405" i="25" s="1"/>
  <c r="O3405" i="25" a="1"/>
  <c r="O3405" i="25" s="1"/>
  <c r="M3393" i="25" a="1"/>
  <c r="M3393" i="25" s="1"/>
  <c r="O3393" i="25" a="1"/>
  <c r="O3393" i="25" s="1"/>
  <c r="M3381" i="25" a="1"/>
  <c r="M3381" i="25" s="1"/>
  <c r="O3381" i="25" a="1"/>
  <c r="O3381" i="25" s="1"/>
  <c r="M3369" i="25" a="1"/>
  <c r="M3369" i="25" s="1"/>
  <c r="O3369" i="25" a="1"/>
  <c r="O3369" i="25" s="1"/>
  <c r="M3357" i="25" a="1"/>
  <c r="M3357" i="25" s="1"/>
  <c r="O3357" i="25" a="1"/>
  <c r="O3357" i="25" s="1"/>
  <c r="M3345" i="25" a="1"/>
  <c r="M3345" i="25" s="1"/>
  <c r="O3345" i="25" a="1"/>
  <c r="O3345" i="25" s="1"/>
  <c r="M3333" i="25" a="1"/>
  <c r="M3333" i="25" s="1"/>
  <c r="O3333" i="25" a="1"/>
  <c r="O3333" i="25" s="1"/>
  <c r="N3309" i="25" a="1"/>
  <c r="N3309" i="25" s="1"/>
  <c r="O3309" i="25" a="1"/>
  <c r="O3309" i="25" s="1"/>
  <c r="M3249" i="25" a="1"/>
  <c r="M3249" i="25" s="1"/>
  <c r="O3249" i="25" a="1"/>
  <c r="O3249" i="25" s="1"/>
  <c r="M3225" i="25" a="1"/>
  <c r="M3225" i="25" s="1"/>
  <c r="O3225" i="25" a="1"/>
  <c r="O3225" i="25" s="1"/>
  <c r="N3189" i="25" a="1"/>
  <c r="N3189" i="25" s="1"/>
  <c r="O3189" i="25" a="1"/>
  <c r="O3189" i="25" s="1"/>
  <c r="F3165" i="25" a="1"/>
  <c r="F3165" i="25" s="1"/>
  <c r="O3165" i="25" a="1"/>
  <c r="O3165" i="25" s="1"/>
  <c r="F3117" i="25" a="1"/>
  <c r="F3117" i="25" s="1"/>
  <c r="O3117" i="25" a="1"/>
  <c r="O3117" i="25" s="1"/>
  <c r="N3105" i="25" a="1"/>
  <c r="N3105" i="25" s="1"/>
  <c r="O3105" i="25" a="1"/>
  <c r="O3105" i="25" s="1"/>
  <c r="M2997" i="25" a="1"/>
  <c r="M2997" i="25" s="1"/>
  <c r="O2997" i="25" a="1"/>
  <c r="O2997" i="25" s="1"/>
  <c r="M2985" i="25" a="1"/>
  <c r="M2985" i="25" s="1"/>
  <c r="O2985" i="25" a="1"/>
  <c r="O2985" i="25" s="1"/>
  <c r="M2949" i="25" a="1"/>
  <c r="M2949" i="25" s="1"/>
  <c r="O2949" i="25" a="1"/>
  <c r="O2949" i="25" s="1"/>
  <c r="M2925" i="25" a="1"/>
  <c r="M2925" i="25" s="1"/>
  <c r="O2925" i="25" a="1"/>
  <c r="O2925" i="25" s="1"/>
  <c r="M2913" i="25" a="1"/>
  <c r="M2913" i="25" s="1"/>
  <c r="O2913" i="25" a="1"/>
  <c r="O2913" i="25" s="1"/>
  <c r="M2877" i="25" a="1"/>
  <c r="M2877" i="25" s="1"/>
  <c r="O2877" i="25" a="1"/>
  <c r="O2877" i="25" s="1"/>
  <c r="N2841" i="25" a="1"/>
  <c r="N2841" i="25" s="1"/>
  <c r="O2841" i="25" a="1"/>
  <c r="O2841" i="25" s="1"/>
  <c r="M2829" i="25" a="1"/>
  <c r="M2829" i="25" s="1"/>
  <c r="O2829" i="25" a="1"/>
  <c r="O2829" i="25" s="1"/>
  <c r="M2817" i="25" a="1"/>
  <c r="M2817" i="25" s="1"/>
  <c r="O2817" i="25" a="1"/>
  <c r="O2817" i="25" s="1"/>
  <c r="F2757" i="25" a="1"/>
  <c r="F2757" i="25" s="1"/>
  <c r="O2757" i="25" a="1"/>
  <c r="O2757" i="25" s="1"/>
  <c r="M2733" i="25" a="1"/>
  <c r="M2733" i="25" s="1"/>
  <c r="O2733" i="25" a="1"/>
  <c r="O2733" i="25" s="1"/>
  <c r="M2697" i="25" a="1"/>
  <c r="M2697" i="25" s="1"/>
  <c r="O2697" i="25" a="1"/>
  <c r="O2697" i="25" s="1"/>
  <c r="N2661" i="25" a="1"/>
  <c r="N2661" i="25" s="1"/>
  <c r="O2661" i="25" a="1"/>
  <c r="O2661" i="25" s="1"/>
  <c r="N2649" i="25" a="1"/>
  <c r="N2649" i="25" s="1"/>
  <c r="O2649" i="25" a="1"/>
  <c r="O2649" i="25" s="1"/>
  <c r="M2625" i="25" a="1"/>
  <c r="M2625" i="25" s="1"/>
  <c r="O2625" i="25" a="1"/>
  <c r="O2625" i="25" s="1"/>
  <c r="M2613" i="25" a="1"/>
  <c r="M2613" i="25" s="1"/>
  <c r="O2613" i="25" a="1"/>
  <c r="O2613" i="25" s="1"/>
  <c r="M2601" i="25" a="1"/>
  <c r="M2601" i="25" s="1"/>
  <c r="O2601" i="25" a="1"/>
  <c r="O2601" i="25" s="1"/>
  <c r="M2589" i="25" a="1"/>
  <c r="M2589" i="25" s="1"/>
  <c r="O2589" i="25" a="1"/>
  <c r="O2589" i="25" s="1"/>
  <c r="M2577" i="25" a="1"/>
  <c r="M2577" i="25" s="1"/>
  <c r="O2577" i="25" a="1"/>
  <c r="O2577" i="25" s="1"/>
  <c r="M2565" i="25" a="1"/>
  <c r="M2565" i="25" s="1"/>
  <c r="O2565" i="25" a="1"/>
  <c r="O2565" i="25" s="1"/>
  <c r="M2553" i="25" a="1"/>
  <c r="M2553" i="25" s="1"/>
  <c r="O2553" i="25" a="1"/>
  <c r="O2553" i="25" s="1"/>
  <c r="M2541" i="25" a="1"/>
  <c r="M2541" i="25" s="1"/>
  <c r="O2541" i="25" a="1"/>
  <c r="O2541" i="25" s="1"/>
  <c r="M2529" i="25" a="1"/>
  <c r="M2529" i="25" s="1"/>
  <c r="O2529" i="25" a="1"/>
  <c r="O2529" i="25" s="1"/>
  <c r="M2517" i="25" a="1"/>
  <c r="M2517" i="25" s="1"/>
  <c r="O2517" i="25" a="1"/>
  <c r="O2517" i="25" s="1"/>
  <c r="M2505" i="25" a="1"/>
  <c r="M2505" i="25" s="1"/>
  <c r="O2505" i="25" a="1"/>
  <c r="O2505" i="25" s="1"/>
  <c r="M2493" i="25" a="1"/>
  <c r="M2493" i="25" s="1"/>
  <c r="O2493" i="25" a="1"/>
  <c r="O2493" i="25" s="1"/>
  <c r="M2481" i="25" a="1"/>
  <c r="M2481" i="25" s="1"/>
  <c r="O2481" i="25" a="1"/>
  <c r="O2481" i="25" s="1"/>
  <c r="M2469" i="25" a="1"/>
  <c r="M2469" i="25" s="1"/>
  <c r="O2469" i="25" a="1"/>
  <c r="O2469" i="25" s="1"/>
  <c r="M2457" i="25" a="1"/>
  <c r="M2457" i="25" s="1"/>
  <c r="O2457" i="25" a="1"/>
  <c r="O2457" i="25" s="1"/>
  <c r="M2445" i="25" a="1"/>
  <c r="M2445" i="25" s="1"/>
  <c r="O2445" i="25" a="1"/>
  <c r="O2445" i="25" s="1"/>
  <c r="M2433" i="25" a="1"/>
  <c r="M2433" i="25" s="1"/>
  <c r="O2433" i="25" a="1"/>
  <c r="O2433" i="25" s="1"/>
  <c r="M2421" i="25" a="1"/>
  <c r="M2421" i="25" s="1"/>
  <c r="O2421" i="25" a="1"/>
  <c r="O2421" i="25" s="1"/>
  <c r="M2409" i="25" a="1"/>
  <c r="M2409" i="25" s="1"/>
  <c r="O2409" i="25" a="1"/>
  <c r="O2409" i="25" s="1"/>
  <c r="M2385" i="25" a="1"/>
  <c r="M2385" i="25" s="1"/>
  <c r="O2385" i="25" a="1"/>
  <c r="O2385" i="25" s="1"/>
  <c r="M2373" i="25" a="1"/>
  <c r="M2373" i="25" s="1"/>
  <c r="O2373" i="25" a="1"/>
  <c r="O2373" i="25" s="1"/>
  <c r="M2361" i="25" a="1"/>
  <c r="M2361" i="25" s="1"/>
  <c r="O2361" i="25" a="1"/>
  <c r="O2361" i="25" s="1"/>
  <c r="M2349" i="25" a="1"/>
  <c r="M2349" i="25" s="1"/>
  <c r="O2349" i="25" a="1"/>
  <c r="O2349" i="25" s="1"/>
  <c r="N2325" i="25" a="1"/>
  <c r="N2325" i="25" s="1"/>
  <c r="O2325" i="25" a="1"/>
  <c r="O2325" i="25" s="1"/>
  <c r="M2277" i="25" a="1"/>
  <c r="M2277" i="25" s="1"/>
  <c r="O2277" i="25" a="1"/>
  <c r="O2277" i="25" s="1"/>
  <c r="M2241" i="25" a="1"/>
  <c r="M2241" i="25" s="1"/>
  <c r="O2241" i="25" a="1"/>
  <c r="O2241" i="25" s="1"/>
  <c r="N2205" i="25" a="1"/>
  <c r="N2205" i="25" s="1"/>
  <c r="O2205" i="25" a="1"/>
  <c r="O2205" i="25" s="1"/>
  <c r="M2169" i="25" a="1"/>
  <c r="M2169" i="25" s="1"/>
  <c r="O2169" i="25" a="1"/>
  <c r="O2169" i="25" s="1"/>
  <c r="M2133" i="25" a="1"/>
  <c r="M2133" i="25" s="1"/>
  <c r="O2133" i="25" a="1"/>
  <c r="O2133" i="25" s="1"/>
  <c r="N2097" i="25" a="1"/>
  <c r="N2097" i="25" s="1"/>
  <c r="O2097" i="25" a="1"/>
  <c r="O2097" i="25" s="1"/>
  <c r="M3822" i="25" a="1"/>
  <c r="M3822" i="25" s="1"/>
  <c r="O3822" i="25" a="1"/>
  <c r="O3822" i="25" s="1"/>
  <c r="M3714" i="25" a="1"/>
  <c r="M3714" i="25" s="1"/>
  <c r="O3714" i="25" a="1"/>
  <c r="O3714" i="25" s="1"/>
  <c r="M3808" i="25" a="1"/>
  <c r="M3808" i="25" s="1"/>
  <c r="O3808" i="25" a="1"/>
  <c r="O3808" i="25" s="1"/>
  <c r="M3805" i="25" a="1"/>
  <c r="M3805" i="25" s="1"/>
  <c r="O3805" i="25" a="1"/>
  <c r="O3805" i="25" s="1"/>
  <c r="M3721" i="25" a="1"/>
  <c r="M3721" i="25" s="1"/>
  <c r="O3721" i="25" a="1"/>
  <c r="O3721" i="25" s="1"/>
  <c r="M3625" i="25" a="1"/>
  <c r="M3625" i="25" s="1"/>
  <c r="O3625" i="25" a="1"/>
  <c r="O3625" i="25" s="1"/>
  <c r="M3812" i="25" a="1"/>
  <c r="M3812" i="25" s="1"/>
  <c r="O3812" i="25" a="1"/>
  <c r="O3812" i="25" s="1"/>
  <c r="M3800" i="25" a="1"/>
  <c r="M3800" i="25" s="1"/>
  <c r="O3800" i="25" a="1"/>
  <c r="O3800" i="25" s="1"/>
  <c r="M3788" i="25" a="1"/>
  <c r="M3788" i="25" s="1"/>
  <c r="O3788" i="25" a="1"/>
  <c r="O3788" i="25" s="1"/>
  <c r="M3776" i="25" a="1"/>
  <c r="M3776" i="25" s="1"/>
  <c r="O3776" i="25" a="1"/>
  <c r="O3776" i="25" s="1"/>
  <c r="M3764" i="25" a="1"/>
  <c r="M3764" i="25" s="1"/>
  <c r="O3764" i="25" a="1"/>
  <c r="O3764" i="25" s="1"/>
  <c r="M3752" i="25" a="1"/>
  <c r="M3752" i="25" s="1"/>
  <c r="O3752" i="25" a="1"/>
  <c r="O3752" i="25" s="1"/>
  <c r="M3740" i="25" a="1"/>
  <c r="M3740" i="25" s="1"/>
  <c r="O3740" i="25" a="1"/>
  <c r="O3740" i="25" s="1"/>
  <c r="M3728" i="25" a="1"/>
  <c r="M3728" i="25" s="1"/>
  <c r="O3728" i="25" a="1"/>
  <c r="O3728" i="25" s="1"/>
  <c r="M3716" i="25" a="1"/>
  <c r="M3716" i="25" s="1"/>
  <c r="O3716" i="25" a="1"/>
  <c r="O3716" i="25" s="1"/>
  <c r="M3704" i="25" a="1"/>
  <c r="M3704" i="25" s="1"/>
  <c r="O3704" i="25" a="1"/>
  <c r="O3704" i="25" s="1"/>
  <c r="M3692" i="25" a="1"/>
  <c r="M3692" i="25" s="1"/>
  <c r="O3692" i="25" a="1"/>
  <c r="O3692" i="25" s="1"/>
  <c r="M3680" i="25" a="1"/>
  <c r="M3680" i="25" s="1"/>
  <c r="O3680" i="25" a="1"/>
  <c r="O3680" i="25" s="1"/>
  <c r="M3668" i="25" a="1"/>
  <c r="M3668" i="25" s="1"/>
  <c r="O3668" i="25" a="1"/>
  <c r="O3668" i="25" s="1"/>
  <c r="M3656" i="25" a="1"/>
  <c r="M3656" i="25" s="1"/>
  <c r="O3656" i="25" a="1"/>
  <c r="O3656" i="25" s="1"/>
  <c r="M3644" i="25" a="1"/>
  <c r="M3644" i="25" s="1"/>
  <c r="O3644" i="25" a="1"/>
  <c r="O3644" i="25" s="1"/>
  <c r="M3632" i="25" a="1"/>
  <c r="M3632" i="25" s="1"/>
  <c r="O3632" i="25" a="1"/>
  <c r="O3632" i="25" s="1"/>
  <c r="M3620" i="25" a="1"/>
  <c r="M3620" i="25" s="1"/>
  <c r="O3620" i="25" a="1"/>
  <c r="O3620" i="25" s="1"/>
  <c r="M3608" i="25" a="1"/>
  <c r="M3608" i="25" s="1"/>
  <c r="O3608" i="25" a="1"/>
  <c r="O3608" i="25" s="1"/>
  <c r="M3596" i="25" a="1"/>
  <c r="M3596" i="25" s="1"/>
  <c r="O3596" i="25" a="1"/>
  <c r="O3596" i="25" s="1"/>
  <c r="M3584" i="25" a="1"/>
  <c r="M3584" i="25" s="1"/>
  <c r="O3584" i="25" a="1"/>
  <c r="O3584" i="25" s="1"/>
  <c r="M3572" i="25" a="1"/>
  <c r="M3572" i="25" s="1"/>
  <c r="O3572" i="25" a="1"/>
  <c r="O3572" i="25" s="1"/>
  <c r="M3560" i="25" a="1"/>
  <c r="M3560" i="25" s="1"/>
  <c r="O3560" i="25" a="1"/>
  <c r="O3560" i="25" s="1"/>
  <c r="M3548" i="25" a="1"/>
  <c r="M3548" i="25" s="1"/>
  <c r="O3548" i="25" a="1"/>
  <c r="O3548" i="25" s="1"/>
  <c r="M3536" i="25" a="1"/>
  <c r="M3536" i="25" s="1"/>
  <c r="O3536" i="25" a="1"/>
  <c r="O3536" i="25" s="1"/>
  <c r="M3524" i="25" a="1"/>
  <c r="M3524" i="25" s="1"/>
  <c r="O3524" i="25" a="1"/>
  <c r="O3524" i="25" s="1"/>
  <c r="M3512" i="25" a="1"/>
  <c r="M3512" i="25" s="1"/>
  <c r="O3512" i="25" a="1"/>
  <c r="O3512" i="25" s="1"/>
  <c r="M3500" i="25" a="1"/>
  <c r="M3500" i="25" s="1"/>
  <c r="O3500" i="25" a="1"/>
  <c r="O3500" i="25" s="1"/>
  <c r="M3488" i="25" a="1"/>
  <c r="M3488" i="25" s="1"/>
  <c r="O3488" i="25" a="1"/>
  <c r="O3488" i="25" s="1"/>
  <c r="M3476" i="25" a="1"/>
  <c r="M3476" i="25" s="1"/>
  <c r="O3476" i="25" a="1"/>
  <c r="O3476" i="25" s="1"/>
  <c r="M3464" i="25" a="1"/>
  <c r="M3464" i="25" s="1"/>
  <c r="O3464" i="25" a="1"/>
  <c r="O3464" i="25" s="1"/>
  <c r="M3452" i="25" a="1"/>
  <c r="M3452" i="25" s="1"/>
  <c r="O3452" i="25" a="1"/>
  <c r="O3452" i="25" s="1"/>
  <c r="M3440" i="25" a="1"/>
  <c r="M3440" i="25" s="1"/>
  <c r="O3440" i="25" a="1"/>
  <c r="O3440" i="25" s="1"/>
  <c r="M3428" i="25" a="1"/>
  <c r="M3428" i="25" s="1"/>
  <c r="O3428" i="25" a="1"/>
  <c r="O3428" i="25" s="1"/>
  <c r="M3416" i="25" a="1"/>
  <c r="M3416" i="25" s="1"/>
  <c r="O3416" i="25" a="1"/>
  <c r="O3416" i="25" s="1"/>
  <c r="M3404" i="25" a="1"/>
  <c r="M3404" i="25" s="1"/>
  <c r="O3404" i="25" a="1"/>
  <c r="O3404" i="25" s="1"/>
  <c r="M3392" i="25" a="1"/>
  <c r="M3392" i="25" s="1"/>
  <c r="O3392" i="25" a="1"/>
  <c r="O3392" i="25" s="1"/>
  <c r="M3368" i="25" a="1"/>
  <c r="M3368" i="25" s="1"/>
  <c r="O3368" i="25" a="1"/>
  <c r="O3368" i="25" s="1"/>
  <c r="M3356" i="25" a="1"/>
  <c r="M3356" i="25" s="1"/>
  <c r="O3356" i="25" a="1"/>
  <c r="O3356" i="25" s="1"/>
  <c r="M3344" i="25" a="1"/>
  <c r="M3344" i="25" s="1"/>
  <c r="O3344" i="25" a="1"/>
  <c r="O3344" i="25" s="1"/>
  <c r="M3332" i="25" a="1"/>
  <c r="M3332" i="25" s="1"/>
  <c r="O3332" i="25" a="1"/>
  <c r="O3332" i="25" s="1"/>
  <c r="M3320" i="25" a="1"/>
  <c r="M3320" i="25" s="1"/>
  <c r="O3320" i="25" a="1"/>
  <c r="O3320" i="25" s="1"/>
  <c r="M3308" i="25" a="1"/>
  <c r="M3308" i="25" s="1"/>
  <c r="O3308" i="25" a="1"/>
  <c r="O3308" i="25" s="1"/>
  <c r="M3296" i="25" a="1"/>
  <c r="M3296" i="25" s="1"/>
  <c r="O3296" i="25" a="1"/>
  <c r="O3296" i="25" s="1"/>
  <c r="M3272" i="25" a="1"/>
  <c r="M3272" i="25" s="1"/>
  <c r="O3272" i="25" a="1"/>
  <c r="O3272" i="25" s="1"/>
  <c r="M3260" i="25" a="1"/>
  <c r="M3260" i="25" s="1"/>
  <c r="O3260" i="25" a="1"/>
  <c r="O3260" i="25" s="1"/>
  <c r="M3248" i="25" a="1"/>
  <c r="M3248" i="25" s="1"/>
  <c r="O3248" i="25" a="1"/>
  <c r="O3248" i="25" s="1"/>
  <c r="M3236" i="25" a="1"/>
  <c r="M3236" i="25" s="1"/>
  <c r="O3236" i="25" a="1"/>
  <c r="O3236" i="25" s="1"/>
  <c r="M3224" i="25" a="1"/>
  <c r="M3224" i="25" s="1"/>
  <c r="O3224" i="25" a="1"/>
  <c r="O3224" i="25" s="1"/>
  <c r="M3212" i="25" a="1"/>
  <c r="M3212" i="25" s="1"/>
  <c r="O3212" i="25" a="1"/>
  <c r="O3212" i="25" s="1"/>
  <c r="M3200" i="25" a="1"/>
  <c r="M3200" i="25" s="1"/>
  <c r="O3200" i="25" a="1"/>
  <c r="O3200" i="25" s="1"/>
  <c r="N3188" i="25" a="1"/>
  <c r="N3188" i="25" s="1"/>
  <c r="O3188" i="25" a="1"/>
  <c r="O3188" i="25" s="1"/>
  <c r="M3176" i="25" a="1"/>
  <c r="M3176" i="25" s="1"/>
  <c r="O3176" i="25" a="1"/>
  <c r="O3176" i="25" s="1"/>
  <c r="M3164" i="25" a="1"/>
  <c r="M3164" i="25" s="1"/>
  <c r="O3164" i="25" a="1"/>
  <c r="O3164" i="25" s="1"/>
  <c r="M3140" i="25" a="1"/>
  <c r="M3140" i="25" s="1"/>
  <c r="O3140" i="25" a="1"/>
  <c r="O3140" i="25" s="1"/>
  <c r="M3116" i="25" a="1"/>
  <c r="M3116" i="25" s="1"/>
  <c r="O3116" i="25" a="1"/>
  <c r="O3116" i="25" s="1"/>
  <c r="M3104" i="25" a="1"/>
  <c r="M3104" i="25" s="1"/>
  <c r="O3104" i="25" a="1"/>
  <c r="O3104" i="25" s="1"/>
  <c r="M3080" i="25" a="1"/>
  <c r="M3080" i="25" s="1"/>
  <c r="O3080" i="25" a="1"/>
  <c r="O3080" i="25" s="1"/>
  <c r="N3056" i="25" a="1"/>
  <c r="N3056" i="25" s="1"/>
  <c r="O3056" i="25" a="1"/>
  <c r="O3056" i="25" s="1"/>
  <c r="M3044" i="25" a="1"/>
  <c r="M3044" i="25" s="1"/>
  <c r="O3044" i="25" a="1"/>
  <c r="O3044" i="25" s="1"/>
  <c r="M3032" i="25" a="1"/>
  <c r="M3032" i="25" s="1"/>
  <c r="O3032" i="25" a="1"/>
  <c r="O3032" i="25" s="1"/>
  <c r="N3020" i="25" a="1"/>
  <c r="N3020" i="25" s="1"/>
  <c r="O3020" i="25" a="1"/>
  <c r="O3020" i="25" s="1"/>
  <c r="M3008" i="25" a="1"/>
  <c r="M3008" i="25" s="1"/>
  <c r="O3008" i="25" a="1"/>
  <c r="O3008" i="25" s="1"/>
  <c r="M2984" i="25" a="1"/>
  <c r="M2984" i="25" s="1"/>
  <c r="O2984" i="25" a="1"/>
  <c r="O2984" i="25" s="1"/>
  <c r="N2960" i="25" a="1"/>
  <c r="N2960" i="25" s="1"/>
  <c r="O2960" i="25" a="1"/>
  <c r="O2960" i="25" s="1"/>
  <c r="N2936" i="25" a="1"/>
  <c r="N2936" i="25" s="1"/>
  <c r="O2936" i="25" a="1"/>
  <c r="O2936" i="25" s="1"/>
  <c r="M2876" i="25" a="1"/>
  <c r="M2876" i="25" s="1"/>
  <c r="O2876" i="25" a="1"/>
  <c r="O2876" i="25" s="1"/>
  <c r="N2852" i="25" a="1"/>
  <c r="N2852" i="25" s="1"/>
  <c r="O2852" i="25" a="1"/>
  <c r="O2852" i="25" s="1"/>
  <c r="M2804" i="25" a="1"/>
  <c r="M2804" i="25" s="1"/>
  <c r="O2804" i="25" a="1"/>
  <c r="O2804" i="25" s="1"/>
  <c r="M2792" i="25" a="1"/>
  <c r="M2792" i="25" s="1"/>
  <c r="O2792" i="25" a="1"/>
  <c r="O2792" i="25" s="1"/>
  <c r="M2780" i="25" a="1"/>
  <c r="M2780" i="25" s="1"/>
  <c r="O2780" i="25" a="1"/>
  <c r="O2780" i="25" s="1"/>
  <c r="M2768" i="25" a="1"/>
  <c r="M2768" i="25" s="1"/>
  <c r="O2768" i="25" a="1"/>
  <c r="O2768" i="25" s="1"/>
  <c r="M2756" i="25" a="1"/>
  <c r="M2756" i="25" s="1"/>
  <c r="O2756" i="25" a="1"/>
  <c r="O2756" i="25" s="1"/>
  <c r="M2744" i="25" a="1"/>
  <c r="M2744" i="25" s="1"/>
  <c r="O2744" i="25" a="1"/>
  <c r="O2744" i="25" s="1"/>
  <c r="M2732" i="25" a="1"/>
  <c r="M2732" i="25" s="1"/>
  <c r="O2732" i="25" a="1"/>
  <c r="O2732" i="25" s="1"/>
  <c r="M2720" i="25" a="1"/>
  <c r="M2720" i="25" s="1"/>
  <c r="O2720" i="25" a="1"/>
  <c r="O2720" i="25" s="1"/>
  <c r="M2708" i="25" a="1"/>
  <c r="M2708" i="25" s="1"/>
  <c r="O2708" i="25" a="1"/>
  <c r="O2708" i="25" s="1"/>
  <c r="M2696" i="25" a="1"/>
  <c r="M2696" i="25" s="1"/>
  <c r="O2696" i="25" a="1"/>
  <c r="O2696" i="25" s="1"/>
  <c r="M2684" i="25" a="1"/>
  <c r="M2684" i="25" s="1"/>
  <c r="O2684" i="25" a="1"/>
  <c r="O2684" i="25" s="1"/>
  <c r="M2672" i="25" a="1"/>
  <c r="M2672" i="25" s="1"/>
  <c r="O2672" i="25" a="1"/>
  <c r="O2672" i="25" s="1"/>
  <c r="M2660" i="25" a="1"/>
  <c r="M2660" i="25" s="1"/>
  <c r="O2660" i="25" a="1"/>
  <c r="O2660" i="25" s="1"/>
  <c r="M2648" i="25" a="1"/>
  <c r="M2648" i="25" s="1"/>
  <c r="O2648" i="25" a="1"/>
  <c r="O2648" i="25" s="1"/>
  <c r="M2636" i="25" a="1"/>
  <c r="M2636" i="25" s="1"/>
  <c r="O2636" i="25" a="1"/>
  <c r="O2636" i="25" s="1"/>
  <c r="M2624" i="25" a="1"/>
  <c r="M2624" i="25" s="1"/>
  <c r="O2624" i="25" a="1"/>
  <c r="O2624" i="25" s="1"/>
  <c r="M2600" i="25" a="1"/>
  <c r="M2600" i="25" s="1"/>
  <c r="O2600" i="25" a="1"/>
  <c r="O2600" i="25" s="1"/>
  <c r="M2588" i="25" a="1"/>
  <c r="M2588" i="25" s="1"/>
  <c r="O2588" i="25" a="1"/>
  <c r="O2588" i="25" s="1"/>
  <c r="M2576" i="25" a="1"/>
  <c r="M2576" i="25" s="1"/>
  <c r="O2576" i="25" a="1"/>
  <c r="O2576" i="25" s="1"/>
  <c r="N2516" i="25" a="1"/>
  <c r="N2516" i="25" s="1"/>
  <c r="O2516" i="25" a="1"/>
  <c r="O2516" i="25" s="1"/>
  <c r="M2468" i="25" a="1"/>
  <c r="M2468" i="25" s="1"/>
  <c r="O2468" i="25" a="1"/>
  <c r="O2468" i="25" s="1"/>
  <c r="N2444" i="25" a="1"/>
  <c r="N2444" i="25" s="1"/>
  <c r="O2444" i="25" a="1"/>
  <c r="O2444" i="25" s="1"/>
  <c r="M2372" i="25" a="1"/>
  <c r="M2372" i="25" s="1"/>
  <c r="O2372" i="25" a="1"/>
  <c r="O2372" i="25" s="1"/>
  <c r="M2336" i="25" a="1"/>
  <c r="M2336" i="25" s="1"/>
  <c r="O2336" i="25" a="1"/>
  <c r="O2336" i="25" s="1"/>
  <c r="M2324" i="25" a="1"/>
  <c r="M2324" i="25" s="1"/>
  <c r="O2324" i="25" a="1"/>
  <c r="O2324" i="25" s="1"/>
  <c r="M2312" i="25" a="1"/>
  <c r="M2312" i="25" s="1"/>
  <c r="O2312" i="25" a="1"/>
  <c r="O2312" i="25" s="1"/>
  <c r="M2300" i="25" a="1"/>
  <c r="M2300" i="25" s="1"/>
  <c r="O2300" i="25" a="1"/>
  <c r="O2300" i="25" s="1"/>
  <c r="M2288" i="25" a="1"/>
  <c r="M2288" i="25" s="1"/>
  <c r="O2288" i="25" a="1"/>
  <c r="O2288" i="25" s="1"/>
  <c r="M2276" i="25" a="1"/>
  <c r="M2276" i="25" s="1"/>
  <c r="O2276" i="25" a="1"/>
  <c r="O2276" i="25" s="1"/>
  <c r="M2264" i="25" a="1"/>
  <c r="M2264" i="25" s="1"/>
  <c r="O2264" i="25" a="1"/>
  <c r="O2264" i="25" s="1"/>
  <c r="M2252" i="25" a="1"/>
  <c r="M2252" i="25" s="1"/>
  <c r="O2252" i="25" a="1"/>
  <c r="O2252" i="25" s="1"/>
  <c r="M2240" i="25" a="1"/>
  <c r="M2240" i="25" s="1"/>
  <c r="O2240" i="25" a="1"/>
  <c r="O2240" i="25" s="1"/>
  <c r="M2228" i="25" a="1"/>
  <c r="M2228" i="25" s="1"/>
  <c r="O2228" i="25" a="1"/>
  <c r="O2228" i="25" s="1"/>
  <c r="M2216" i="25" a="1"/>
  <c r="M2216" i="25" s="1"/>
  <c r="O2216" i="25" a="1"/>
  <c r="O2216" i="25" s="1"/>
  <c r="M2204" i="25" a="1"/>
  <c r="M2204" i="25" s="1"/>
  <c r="O2204" i="25" a="1"/>
  <c r="O2204" i="25" s="1"/>
  <c r="M2192" i="25" a="1"/>
  <c r="M2192" i="25" s="1"/>
  <c r="O2192" i="25" a="1"/>
  <c r="O2192" i="25" s="1"/>
  <c r="M2180" i="25" a="1"/>
  <c r="M2180" i="25" s="1"/>
  <c r="O2180" i="25" a="1"/>
  <c r="O2180" i="25" s="1"/>
  <c r="M2168" i="25" a="1"/>
  <c r="M2168" i="25" s="1"/>
  <c r="O2168" i="25" a="1"/>
  <c r="O2168" i="25" s="1"/>
  <c r="M2156" i="25" a="1"/>
  <c r="M2156" i="25" s="1"/>
  <c r="O2156" i="25" a="1"/>
  <c r="O2156" i="25" s="1"/>
  <c r="M2144" i="25" a="1"/>
  <c r="M2144" i="25" s="1"/>
  <c r="O2144" i="25" a="1"/>
  <c r="O2144" i="25" s="1"/>
  <c r="M2132" i="25" a="1"/>
  <c r="M2132" i="25" s="1"/>
  <c r="O2132" i="25" a="1"/>
  <c r="O2132" i="25" s="1"/>
  <c r="M2120" i="25" a="1"/>
  <c r="M2120" i="25" s="1"/>
  <c r="O2120" i="25" a="1"/>
  <c r="O2120" i="25" s="1"/>
  <c r="M2108" i="25" a="1"/>
  <c r="M2108" i="25" s="1"/>
  <c r="O2108" i="25" a="1"/>
  <c r="O2108" i="25" s="1"/>
  <c r="M2096" i="25" a="1"/>
  <c r="M2096" i="25" s="1"/>
  <c r="O2096" i="25" a="1"/>
  <c r="O2096" i="25" s="1"/>
  <c r="M2084" i="25" a="1"/>
  <c r="M2084" i="25" s="1"/>
  <c r="O2084" i="25" a="1"/>
  <c r="O2084" i="25" s="1"/>
  <c r="M2072" i="25" a="1"/>
  <c r="M2072" i="25" s="1"/>
  <c r="O2072" i="25" a="1"/>
  <c r="O2072" i="25" s="1"/>
  <c r="N2004" i="25" a="1"/>
  <c r="N2004" i="25" s="1"/>
  <c r="O2004" i="25" a="1"/>
  <c r="O2004" i="25" s="1"/>
  <c r="M1980" i="25" a="1"/>
  <c r="M1980" i="25" s="1"/>
  <c r="O1980" i="25" a="1"/>
  <c r="O1980" i="25" s="1"/>
  <c r="N1956" i="25" a="1"/>
  <c r="N1956" i="25" s="1"/>
  <c r="O1956" i="25" a="1"/>
  <c r="O1956" i="25" s="1"/>
  <c r="F1932" i="25" a="1"/>
  <c r="F1932" i="25" s="1"/>
  <c r="O1932" i="25" a="1"/>
  <c r="O1932" i="25" s="1"/>
  <c r="M1908" i="25" a="1"/>
  <c r="M1908" i="25" s="1"/>
  <c r="O1908" i="25" a="1"/>
  <c r="O1908" i="25" s="1"/>
  <c r="M1884" i="25" a="1"/>
  <c r="M1884" i="25" s="1"/>
  <c r="O1884" i="25" a="1"/>
  <c r="O1884" i="25" s="1"/>
  <c r="M1836" i="25" a="1"/>
  <c r="M1836" i="25" s="1"/>
  <c r="O1836" i="25" a="1"/>
  <c r="O1836" i="25" s="1"/>
  <c r="F1812" i="25" a="1"/>
  <c r="F1812" i="25" s="1"/>
  <c r="O1812" i="25" a="1"/>
  <c r="O1812" i="25" s="1"/>
  <c r="M1776" i="25" a="1"/>
  <c r="M1776" i="25" s="1"/>
  <c r="O1776" i="25" a="1"/>
  <c r="O1776" i="25" s="1"/>
  <c r="F1740" i="25" a="1"/>
  <c r="F1740" i="25" s="1"/>
  <c r="O1740" i="25" a="1"/>
  <c r="O1740" i="25" s="1"/>
  <c r="F1704" i="25" a="1"/>
  <c r="F1704" i="25" s="1"/>
  <c r="O1704" i="25" a="1"/>
  <c r="O1704" i="25" s="1"/>
  <c r="F1680" i="25" a="1"/>
  <c r="F1680" i="25" s="1"/>
  <c r="O1680" i="25" a="1"/>
  <c r="O1680" i="25" s="1"/>
  <c r="M1668" i="25" a="1"/>
  <c r="M1668" i="25" s="1"/>
  <c r="O1668" i="25" a="1"/>
  <c r="O1668" i="25" s="1"/>
  <c r="F1560" i="25" a="1"/>
  <c r="F1560" i="25" s="1"/>
  <c r="O1560" i="25" a="1"/>
  <c r="O1560" i="25" s="1"/>
  <c r="F1536" i="25" a="1"/>
  <c r="F1536" i="25" s="1"/>
  <c r="O1536" i="25" a="1"/>
  <c r="O1536" i="25" s="1"/>
  <c r="F1524" i="25" a="1"/>
  <c r="F1524" i="25" s="1"/>
  <c r="O1524" i="25" a="1"/>
  <c r="O1524" i="25" s="1"/>
  <c r="F1476" i="25" a="1"/>
  <c r="F1476" i="25" s="1"/>
  <c r="O1476" i="25" a="1"/>
  <c r="O1476" i="25" s="1"/>
  <c r="F1464" i="25" a="1"/>
  <c r="F1464" i="25" s="1"/>
  <c r="O1464" i="25" a="1"/>
  <c r="O1464" i="25" s="1"/>
  <c r="F1416" i="25" a="1"/>
  <c r="F1416" i="25" s="1"/>
  <c r="O1416" i="25" a="1"/>
  <c r="O1416" i="25" s="1"/>
  <c r="F1404" i="25" a="1"/>
  <c r="F1404" i="25" s="1"/>
  <c r="O1404" i="25" a="1"/>
  <c r="O1404" i="25" s="1"/>
  <c r="F1332" i="25" a="1"/>
  <c r="F1332" i="25" s="1"/>
  <c r="O1332" i="25" a="1"/>
  <c r="O1332" i="25" s="1"/>
  <c r="F1260" i="25" a="1"/>
  <c r="F1260" i="25" s="1"/>
  <c r="O1260" i="25" a="1"/>
  <c r="O1260" i="25" s="1"/>
  <c r="F1212" i="25" a="1"/>
  <c r="F1212" i="25" s="1"/>
  <c r="O1212" i="25" a="1"/>
  <c r="O1212" i="25" s="1"/>
  <c r="F1200" i="25" a="1"/>
  <c r="F1200" i="25" s="1"/>
  <c r="O1200" i="25" a="1"/>
  <c r="O1200" i="25" s="1"/>
  <c r="F1152" i="25" a="1"/>
  <c r="F1152" i="25" s="1"/>
  <c r="O1152" i="25" a="1"/>
  <c r="O1152" i="25" s="1"/>
  <c r="F1116" i="25" a="1"/>
  <c r="F1116" i="25" s="1"/>
  <c r="O1116" i="25" a="1"/>
  <c r="O1116" i="25" s="1"/>
  <c r="F1092" i="25" a="1"/>
  <c r="F1092" i="25" s="1"/>
  <c r="O1092" i="25" a="1"/>
  <c r="O1092" i="25" s="1"/>
  <c r="F1056" i="25" a="1"/>
  <c r="F1056" i="25" s="1"/>
  <c r="O1056" i="25" a="1"/>
  <c r="O1056" i="25" s="1"/>
  <c r="F1020" i="25" a="1"/>
  <c r="F1020" i="25" s="1"/>
  <c r="O1020" i="25" a="1"/>
  <c r="O1020" i="25" s="1"/>
  <c r="F972" i="25" a="1"/>
  <c r="F972" i="25" s="1"/>
  <c r="O972" i="25" a="1"/>
  <c r="O972" i="25" s="1"/>
  <c r="F924" i="25" a="1"/>
  <c r="F924" i="25" s="1"/>
  <c r="O924" i="25" a="1"/>
  <c r="O924" i="25" s="1"/>
  <c r="F852" i="25" a="1"/>
  <c r="F852" i="25" s="1"/>
  <c r="O852" i="25" a="1"/>
  <c r="O852" i="25" s="1"/>
  <c r="F792" i="25" a="1"/>
  <c r="F792" i="25" s="1"/>
  <c r="O792" i="25" a="1"/>
  <c r="O792" i="25" s="1"/>
  <c r="F780" i="25" a="1"/>
  <c r="F780" i="25" s="1"/>
  <c r="O780" i="25" a="1"/>
  <c r="O780" i="25" s="1"/>
  <c r="F684" i="25" a="1"/>
  <c r="F684" i="25" s="1"/>
  <c r="O684" i="25" a="1"/>
  <c r="O684" i="25" s="1"/>
  <c r="F612" i="25" a="1"/>
  <c r="F612" i="25" s="1"/>
  <c r="O612" i="25" a="1"/>
  <c r="O612" i="25" s="1"/>
  <c r="F600" i="25" a="1"/>
  <c r="F600" i="25" s="1"/>
  <c r="O600" i="25" a="1"/>
  <c r="O600" i="25" s="1"/>
  <c r="M576" i="25" a="1"/>
  <c r="M576" i="25" s="1"/>
  <c r="O576" i="25" a="1"/>
  <c r="O576" i="25" s="1"/>
  <c r="M552" i="25" a="1"/>
  <c r="M552" i="25" s="1"/>
  <c r="O552" i="25" a="1"/>
  <c r="O552" i="25" s="1"/>
  <c r="M528" i="25" a="1"/>
  <c r="M528" i="25" s="1"/>
  <c r="O528" i="25" a="1"/>
  <c r="O528" i="25" s="1"/>
  <c r="M504" i="25" a="1"/>
  <c r="M504" i="25" s="1"/>
  <c r="O504" i="25" a="1"/>
  <c r="O504" i="25" s="1"/>
  <c r="M480" i="25" a="1"/>
  <c r="M480" i="25" s="1"/>
  <c r="O480" i="25" a="1"/>
  <c r="O480" i="25" s="1"/>
  <c r="M456" i="25" a="1"/>
  <c r="M456" i="25" s="1"/>
  <c r="O456" i="25" a="1"/>
  <c r="O456" i="25" s="1"/>
  <c r="F444" i="25" a="1"/>
  <c r="F444" i="25" s="1"/>
  <c r="O444" i="25" a="1"/>
  <c r="O444" i="25" s="1"/>
  <c r="F432" i="25" a="1"/>
  <c r="F432" i="25" s="1"/>
  <c r="O432" i="25" a="1"/>
  <c r="O432" i="25" s="1"/>
  <c r="M420" i="25" a="1"/>
  <c r="M420" i="25" s="1"/>
  <c r="O420" i="25" a="1"/>
  <c r="O420" i="25" s="1"/>
  <c r="M384" i="25" a="1"/>
  <c r="M384" i="25" s="1"/>
  <c r="O384" i="25" a="1"/>
  <c r="O384" i="25" s="1"/>
  <c r="F372" i="25" a="1"/>
  <c r="F372" i="25" s="1"/>
  <c r="O372" i="25" a="1"/>
  <c r="O372" i="25" s="1"/>
  <c r="M348" i="25" a="1"/>
  <c r="M348" i="25" s="1"/>
  <c r="O348" i="25" a="1"/>
  <c r="O348" i="25" s="1"/>
  <c r="M312" i="25" a="1"/>
  <c r="M312" i="25" s="1"/>
  <c r="O312" i="25" a="1"/>
  <c r="O312" i="25" s="1"/>
  <c r="F300" i="25" a="1"/>
  <c r="F300" i="25" s="1"/>
  <c r="O300" i="25" a="1"/>
  <c r="O300" i="25" s="1"/>
  <c r="F288" i="25" a="1"/>
  <c r="F288" i="25" s="1"/>
  <c r="O288" i="25" a="1"/>
  <c r="O288" i="25" s="1"/>
  <c r="M276" i="25" a="1"/>
  <c r="M276" i="25" s="1"/>
  <c r="O276" i="25" a="1"/>
  <c r="O276" i="25" s="1"/>
  <c r="N252" i="25" a="1"/>
  <c r="N252" i="25" s="1"/>
  <c r="O252" i="25" a="1"/>
  <c r="O252" i="25" s="1"/>
  <c r="F240" i="25" a="1"/>
  <c r="F240" i="25" s="1"/>
  <c r="O240" i="25" a="1"/>
  <c r="O240" i="25" s="1"/>
  <c r="M228" i="25" a="1"/>
  <c r="M228" i="25" s="1"/>
  <c r="O228" i="25" a="1"/>
  <c r="O228" i="25" s="1"/>
  <c r="M216" i="25" a="1"/>
  <c r="M216" i="25" s="1"/>
  <c r="O216" i="25" a="1"/>
  <c r="O216" i="25" s="1"/>
  <c r="F204" i="25" a="1"/>
  <c r="F204" i="25" s="1"/>
  <c r="O204" i="25" a="1"/>
  <c r="O204" i="25" s="1"/>
  <c r="M192" i="25" a="1"/>
  <c r="M192" i="25" s="1"/>
  <c r="O192" i="25" a="1"/>
  <c r="O192" i="25" s="1"/>
  <c r="M180" i="25" a="1"/>
  <c r="M180" i="25" s="1"/>
  <c r="O180" i="25" a="1"/>
  <c r="O180" i="25" s="1"/>
  <c r="M156" i="25" a="1"/>
  <c r="M156" i="25" s="1"/>
  <c r="O156" i="25" a="1"/>
  <c r="O156" i="25" s="1"/>
  <c r="M144" i="25" a="1"/>
  <c r="M144" i="25" s="1"/>
  <c r="O144" i="25" a="1"/>
  <c r="O144" i="25" s="1"/>
  <c r="M120" i="25" a="1"/>
  <c r="M120" i="25" s="1"/>
  <c r="O120" i="25" a="1"/>
  <c r="O120" i="25" s="1"/>
  <c r="M108" i="25" a="1"/>
  <c r="M108" i="25" s="1"/>
  <c r="O108" i="25" a="1"/>
  <c r="O108" i="25" s="1"/>
  <c r="M72" i="25" a="1"/>
  <c r="M72" i="25" s="1"/>
  <c r="O72" i="25" a="1"/>
  <c r="O72" i="25" s="1"/>
  <c r="F60" i="25" a="1"/>
  <c r="F60" i="25" s="1"/>
  <c r="O60" i="25" a="1"/>
  <c r="O60" i="25" s="1"/>
  <c r="M48" i="25" a="1"/>
  <c r="M48" i="25" s="1"/>
  <c r="O48" i="25" a="1"/>
  <c r="O48" i="25" s="1"/>
  <c r="M36" i="25" a="1"/>
  <c r="M36" i="25" s="1"/>
  <c r="O36" i="25" a="1"/>
  <c r="O36" i="25" s="1"/>
  <c r="M12" i="25" a="1"/>
  <c r="M12" i="25" s="1"/>
  <c r="O12" i="25" a="1"/>
  <c r="O12" i="25" s="1"/>
  <c r="M2027" i="25" a="1"/>
  <c r="M2027" i="25" s="1"/>
  <c r="O2027" i="25" a="1"/>
  <c r="O2027" i="25" s="1"/>
  <c r="M2015" i="25" a="1"/>
  <c r="M2015" i="25" s="1"/>
  <c r="O2015" i="25" a="1"/>
  <c r="O2015" i="25" s="1"/>
  <c r="M1979" i="25" a="1"/>
  <c r="M1979" i="25" s="1"/>
  <c r="O1979" i="25" a="1"/>
  <c r="O1979" i="25" s="1"/>
  <c r="M1967" i="25" a="1"/>
  <c r="M1967" i="25" s="1"/>
  <c r="O1967" i="25" a="1"/>
  <c r="O1967" i="25" s="1"/>
  <c r="M1931" i="25" a="1"/>
  <c r="M1931" i="25" s="1"/>
  <c r="O1931" i="25" a="1"/>
  <c r="O1931" i="25" s="1"/>
  <c r="M1919" i="25" a="1"/>
  <c r="M1919" i="25" s="1"/>
  <c r="O1919" i="25" a="1"/>
  <c r="O1919" i="25" s="1"/>
  <c r="M1871" i="25" a="1"/>
  <c r="M1871" i="25" s="1"/>
  <c r="O1871" i="25" a="1"/>
  <c r="O1871" i="25" s="1"/>
  <c r="M1835" i="25" a="1"/>
  <c r="M1835" i="25" s="1"/>
  <c r="O1835" i="25" a="1"/>
  <c r="O1835" i="25" s="1"/>
  <c r="M1799" i="25" a="1"/>
  <c r="M1799" i="25" s="1"/>
  <c r="O1799" i="25" a="1"/>
  <c r="O1799" i="25" s="1"/>
  <c r="M1763" i="25" a="1"/>
  <c r="M1763" i="25" s="1"/>
  <c r="O1763" i="25" a="1"/>
  <c r="O1763" i="25" s="1"/>
  <c r="M1691" i="25" a="1"/>
  <c r="M1691" i="25" s="1"/>
  <c r="O1691" i="25" a="1"/>
  <c r="O1691" i="25" s="1"/>
  <c r="M1655" i="25" a="1"/>
  <c r="M1655" i="25" s="1"/>
  <c r="O1655" i="25" a="1"/>
  <c r="O1655" i="25" s="1"/>
  <c r="F1607" i="25" a="1"/>
  <c r="F1607" i="25" s="1"/>
  <c r="O1607" i="25" a="1"/>
  <c r="O1607" i="25" s="1"/>
  <c r="F1559" i="25" a="1"/>
  <c r="F1559" i="25" s="1"/>
  <c r="O1559" i="25" a="1"/>
  <c r="O1559" i="25" s="1"/>
  <c r="F1523" i="25" a="1"/>
  <c r="F1523" i="25" s="1"/>
  <c r="O1523" i="25" a="1"/>
  <c r="O1523" i="25" s="1"/>
  <c r="F1391" i="25" a="1"/>
  <c r="F1391" i="25" s="1"/>
  <c r="O1391" i="25" a="1"/>
  <c r="O1391" i="25" s="1"/>
  <c r="F1343" i="25" a="1"/>
  <c r="F1343" i="25" s="1"/>
  <c r="O1343" i="25" a="1"/>
  <c r="O1343" i="25" s="1"/>
  <c r="F1331" i="25" a="1"/>
  <c r="F1331" i="25" s="1"/>
  <c r="O1331" i="25" a="1"/>
  <c r="O1331" i="25" s="1"/>
  <c r="F1271" i="25" a="1"/>
  <c r="F1271" i="25" s="1"/>
  <c r="O1271" i="25" a="1"/>
  <c r="O1271" i="25" s="1"/>
  <c r="F1259" i="25" a="1"/>
  <c r="F1259" i="25" s="1"/>
  <c r="O1259" i="25" a="1"/>
  <c r="O1259" i="25" s="1"/>
  <c r="F1187" i="25" a="1"/>
  <c r="F1187" i="25" s="1"/>
  <c r="O1187" i="25" a="1"/>
  <c r="O1187" i="25" s="1"/>
  <c r="M1163" i="25" a="1"/>
  <c r="M1163" i="25" s="1"/>
  <c r="O1163" i="25" a="1"/>
  <c r="O1163" i="25" s="1"/>
  <c r="M1151" i="25" a="1"/>
  <c r="M1151" i="25" s="1"/>
  <c r="O1151" i="25" a="1"/>
  <c r="O1151" i="25" s="1"/>
  <c r="M1139" i="25" a="1"/>
  <c r="M1139" i="25" s="1"/>
  <c r="O1139" i="25" a="1"/>
  <c r="O1139" i="25" s="1"/>
  <c r="F1103" i="25" a="1"/>
  <c r="F1103" i="25" s="1"/>
  <c r="O1103" i="25" a="1"/>
  <c r="O1103" i="25" s="1"/>
  <c r="M1091" i="25" a="1"/>
  <c r="M1091" i="25" s="1"/>
  <c r="O1091" i="25" a="1"/>
  <c r="O1091" i="25" s="1"/>
  <c r="M1043" i="25" a="1"/>
  <c r="M1043" i="25" s="1"/>
  <c r="O1043" i="25" a="1"/>
  <c r="O1043" i="25" s="1"/>
  <c r="M1031" i="25" a="1"/>
  <c r="M1031" i="25" s="1"/>
  <c r="O1031" i="25" a="1"/>
  <c r="O1031" i="25" s="1"/>
  <c r="F1019" i="25" a="1"/>
  <c r="F1019" i="25" s="1"/>
  <c r="O1019" i="25" a="1"/>
  <c r="O1019" i="25" s="1"/>
  <c r="M995" i="25" a="1"/>
  <c r="M995" i="25" s="1"/>
  <c r="O995" i="25" a="1"/>
  <c r="O995" i="25" s="1"/>
  <c r="F983" i="25" a="1"/>
  <c r="F983" i="25" s="1"/>
  <c r="O983" i="25" a="1"/>
  <c r="O983" i="25" s="1"/>
  <c r="M971" i="25" a="1"/>
  <c r="M971" i="25" s="1"/>
  <c r="O971" i="25" a="1"/>
  <c r="O971" i="25" s="1"/>
  <c r="F935" i="25" a="1"/>
  <c r="F935" i="25" s="1"/>
  <c r="O935" i="25" a="1"/>
  <c r="O935" i="25" s="1"/>
  <c r="F923" i="25" a="1"/>
  <c r="F923" i="25" s="1"/>
  <c r="O923" i="25" a="1"/>
  <c r="O923" i="25" s="1"/>
  <c r="F863" i="25" a="1"/>
  <c r="F863" i="25" s="1"/>
  <c r="O863" i="25" a="1"/>
  <c r="O863" i="25" s="1"/>
  <c r="F851" i="25" a="1"/>
  <c r="F851" i="25" s="1"/>
  <c r="O851" i="25" a="1"/>
  <c r="O851" i="25" s="1"/>
  <c r="F767" i="25" a="1"/>
  <c r="F767" i="25" s="1"/>
  <c r="O767" i="25" a="1"/>
  <c r="O767" i="25" s="1"/>
  <c r="F695" i="25" a="1"/>
  <c r="F695" i="25" s="1"/>
  <c r="O695" i="25" a="1"/>
  <c r="O695" i="25" s="1"/>
  <c r="F683" i="25" a="1"/>
  <c r="F683" i="25" s="1"/>
  <c r="O683" i="25" a="1"/>
  <c r="O683" i="25" s="1"/>
  <c r="N659" i="25" a="1"/>
  <c r="N659" i="25" s="1"/>
  <c r="O659" i="25" a="1"/>
  <c r="O659" i="25" s="1"/>
  <c r="F623" i="25" a="1"/>
  <c r="F623" i="25" s="1"/>
  <c r="O623" i="25" a="1"/>
  <c r="O623" i="25" s="1"/>
  <c r="F599" i="25" a="1"/>
  <c r="F599" i="25" s="1"/>
  <c r="O599" i="25" a="1"/>
  <c r="O599" i="25" s="1"/>
  <c r="F539" i="25" a="1"/>
  <c r="F539" i="25" s="1"/>
  <c r="O539" i="25" a="1"/>
  <c r="O539" i="25" s="1"/>
  <c r="F527" i="25" a="1"/>
  <c r="F527" i="25" s="1"/>
  <c r="O527" i="25" a="1"/>
  <c r="O527" i="25" s="1"/>
  <c r="F515" i="25" a="1"/>
  <c r="F515" i="25" s="1"/>
  <c r="O515" i="25" a="1"/>
  <c r="O515" i="25" s="1"/>
  <c r="F419" i="25" a="1"/>
  <c r="F419" i="25" s="1"/>
  <c r="O419" i="25" a="1"/>
  <c r="O419" i="25" s="1"/>
  <c r="F359" i="25" a="1"/>
  <c r="F359" i="25" s="1"/>
  <c r="O359" i="25" a="1"/>
  <c r="O359" i="25" s="1"/>
  <c r="F347" i="25" a="1"/>
  <c r="F347" i="25" s="1"/>
  <c r="O347" i="25" a="1"/>
  <c r="O347" i="25" s="1"/>
  <c r="F191" i="25" a="1"/>
  <c r="F191" i="25" s="1"/>
  <c r="O191" i="25" a="1"/>
  <c r="O191" i="25" s="1"/>
  <c r="F107" i="25" a="1"/>
  <c r="F107" i="25" s="1"/>
  <c r="O107" i="25" a="1"/>
  <c r="O107" i="25" s="1"/>
  <c r="O1943" i="25" a="1"/>
  <c r="O1943" i="25" s="1"/>
  <c r="O1538" i="25" a="1"/>
  <c r="O1538" i="25" s="1"/>
  <c r="M2026" i="25" a="1"/>
  <c r="M2026" i="25" s="1"/>
  <c r="O2026" i="25" a="1"/>
  <c r="O2026" i="25" s="1"/>
  <c r="M2014" i="25" a="1"/>
  <c r="M2014" i="25" s="1"/>
  <c r="O2014" i="25" a="1"/>
  <c r="O2014" i="25" s="1"/>
  <c r="M1990" i="25" a="1"/>
  <c r="M1990" i="25" s="1"/>
  <c r="O1990" i="25" a="1"/>
  <c r="O1990" i="25" s="1"/>
  <c r="M1978" i="25" a="1"/>
  <c r="M1978" i="25" s="1"/>
  <c r="O1978" i="25" a="1"/>
  <c r="O1978" i="25" s="1"/>
  <c r="M1954" i="25" a="1"/>
  <c r="M1954" i="25" s="1"/>
  <c r="O1954" i="25" a="1"/>
  <c r="O1954" i="25" s="1"/>
  <c r="M1942" i="25" a="1"/>
  <c r="M1942" i="25" s="1"/>
  <c r="O1942" i="25" a="1"/>
  <c r="O1942" i="25" s="1"/>
  <c r="M1918" i="25" a="1"/>
  <c r="M1918" i="25" s="1"/>
  <c r="O1918" i="25" a="1"/>
  <c r="O1918" i="25" s="1"/>
  <c r="M1882" i="25" a="1"/>
  <c r="M1882" i="25" s="1"/>
  <c r="O1882" i="25" a="1"/>
  <c r="O1882" i="25" s="1"/>
  <c r="M1870" i="25" a="1"/>
  <c r="M1870" i="25" s="1"/>
  <c r="O1870" i="25" a="1"/>
  <c r="O1870" i="25" s="1"/>
  <c r="M1858" i="25" a="1"/>
  <c r="M1858" i="25" s="1"/>
  <c r="O1858" i="25" a="1"/>
  <c r="O1858" i="25" s="1"/>
  <c r="M1846" i="25" a="1"/>
  <c r="M1846" i="25" s="1"/>
  <c r="O1846" i="25" a="1"/>
  <c r="O1846" i="25" s="1"/>
  <c r="M1834" i="25" a="1"/>
  <c r="M1834" i="25" s="1"/>
  <c r="O1834" i="25" a="1"/>
  <c r="O1834" i="25" s="1"/>
  <c r="M1822" i="25" a="1"/>
  <c r="M1822" i="25" s="1"/>
  <c r="O1822" i="25" a="1"/>
  <c r="O1822" i="25" s="1"/>
  <c r="M1810" i="25" a="1"/>
  <c r="M1810" i="25" s="1"/>
  <c r="O1810" i="25" a="1"/>
  <c r="O1810" i="25" s="1"/>
  <c r="M1798" i="25" a="1"/>
  <c r="M1798" i="25" s="1"/>
  <c r="O1798" i="25" a="1"/>
  <c r="O1798" i="25" s="1"/>
  <c r="M1786" i="25" a="1"/>
  <c r="M1786" i="25" s="1"/>
  <c r="O1786" i="25" a="1"/>
  <c r="O1786" i="25" s="1"/>
  <c r="M1774" i="25" a="1"/>
  <c r="M1774" i="25" s="1"/>
  <c r="O1774" i="25" a="1"/>
  <c r="O1774" i="25" s="1"/>
  <c r="M1762" i="25" a="1"/>
  <c r="M1762" i="25" s="1"/>
  <c r="O1762" i="25" a="1"/>
  <c r="O1762" i="25" s="1"/>
  <c r="M1750" i="25" a="1"/>
  <c r="M1750" i="25" s="1"/>
  <c r="O1750" i="25" a="1"/>
  <c r="O1750" i="25" s="1"/>
  <c r="M1738" i="25" a="1"/>
  <c r="M1738" i="25" s="1"/>
  <c r="O1738" i="25" a="1"/>
  <c r="O1738" i="25" s="1"/>
  <c r="M1714" i="25" a="1"/>
  <c r="M1714" i="25" s="1"/>
  <c r="O1714" i="25" a="1"/>
  <c r="O1714" i="25" s="1"/>
  <c r="M1702" i="25" a="1"/>
  <c r="M1702" i="25" s="1"/>
  <c r="O1702" i="25" a="1"/>
  <c r="O1702" i="25" s="1"/>
  <c r="M1690" i="25" a="1"/>
  <c r="M1690" i="25" s="1"/>
  <c r="O1690" i="25" a="1"/>
  <c r="O1690" i="25" s="1"/>
  <c r="M1678" i="25" a="1"/>
  <c r="M1678" i="25" s="1"/>
  <c r="O1678" i="25" a="1"/>
  <c r="O1678" i="25" s="1"/>
  <c r="M1666" i="25" a="1"/>
  <c r="M1666" i="25" s="1"/>
  <c r="O1666" i="25" a="1"/>
  <c r="O1666" i="25" s="1"/>
  <c r="M1654" i="25" a="1"/>
  <c r="M1654" i="25" s="1"/>
  <c r="O1654" i="25" a="1"/>
  <c r="O1654" i="25" s="1"/>
  <c r="M1642" i="25" a="1"/>
  <c r="M1642" i="25" s="1"/>
  <c r="O1642" i="25" a="1"/>
  <c r="O1642" i="25" s="1"/>
  <c r="O1907" i="25" a="1"/>
  <c r="O1907" i="25" s="1"/>
  <c r="M2061" i="25" a="1"/>
  <c r="M2061" i="25" s="1"/>
  <c r="O2061" i="25" a="1"/>
  <c r="O2061" i="25" s="1"/>
  <c r="M2025" i="25" a="1"/>
  <c r="M2025" i="25" s="1"/>
  <c r="O2025" i="25" a="1"/>
  <c r="O2025" i="25" s="1"/>
  <c r="M1953" i="25" a="1"/>
  <c r="M1953" i="25" s="1"/>
  <c r="O1953" i="25" a="1"/>
  <c r="O1953" i="25" s="1"/>
  <c r="N1941" i="25" a="1"/>
  <c r="N1941" i="25" s="1"/>
  <c r="O1941" i="25" a="1"/>
  <c r="O1941" i="25" s="1"/>
  <c r="M1917" i="25" a="1"/>
  <c r="M1917" i="25" s="1"/>
  <c r="O1917" i="25" a="1"/>
  <c r="O1917" i="25" s="1"/>
  <c r="N1725" i="25" a="1"/>
  <c r="N1725" i="25" s="1"/>
  <c r="O1725" i="25" a="1"/>
  <c r="O1725" i="25" s="1"/>
  <c r="N1713" i="25" a="1"/>
  <c r="N1713" i="25" s="1"/>
  <c r="O1713" i="25" a="1"/>
  <c r="O1713" i="25" s="1"/>
  <c r="M993" i="25" a="1"/>
  <c r="M993" i="25" s="1"/>
  <c r="O993" i="25" a="1"/>
  <c r="O993" i="25" s="1"/>
  <c r="M969" i="25" a="1"/>
  <c r="M969" i="25" s="1"/>
  <c r="O969" i="25" a="1"/>
  <c r="O969" i="25" s="1"/>
  <c r="M945" i="25" a="1"/>
  <c r="M945" i="25" s="1"/>
  <c r="O945" i="25" a="1"/>
  <c r="O945" i="25" s="1"/>
  <c r="M393" i="25" a="1"/>
  <c r="M393" i="25" s="1"/>
  <c r="O393" i="25" a="1"/>
  <c r="O393" i="25" s="1"/>
  <c r="M357" i="25" a="1"/>
  <c r="M357" i="25" s="1"/>
  <c r="O357" i="25" a="1"/>
  <c r="O357" i="25" s="1"/>
  <c r="M321" i="25" a="1"/>
  <c r="M321" i="25" s="1"/>
  <c r="O321" i="25" a="1"/>
  <c r="O321" i="25" s="1"/>
  <c r="M285" i="25" a="1"/>
  <c r="M285" i="25" s="1"/>
  <c r="O285" i="25" a="1"/>
  <c r="O285" i="25" s="1"/>
  <c r="M273" i="25" a="1"/>
  <c r="M273" i="25" s="1"/>
  <c r="O273" i="25" a="1"/>
  <c r="O273" i="25" s="1"/>
  <c r="M237" i="25" a="1"/>
  <c r="M237" i="25" s="1"/>
  <c r="O237" i="25" a="1"/>
  <c r="O237" i="25" s="1"/>
  <c r="M225" i="25" a="1"/>
  <c r="M225" i="25" s="1"/>
  <c r="O225" i="25" a="1"/>
  <c r="O225" i="25" s="1"/>
  <c r="M201" i="25" a="1"/>
  <c r="M201" i="25" s="1"/>
  <c r="O201" i="25" a="1"/>
  <c r="O201" i="25" s="1"/>
  <c r="M189" i="25" a="1"/>
  <c r="M189" i="25" s="1"/>
  <c r="O189" i="25" a="1"/>
  <c r="O189" i="25" s="1"/>
  <c r="M165" i="25" a="1"/>
  <c r="M165" i="25" s="1"/>
  <c r="O165" i="25" a="1"/>
  <c r="O165" i="25" s="1"/>
  <c r="M129" i="25" a="1"/>
  <c r="M129" i="25" s="1"/>
  <c r="O129" i="25" a="1"/>
  <c r="O129" i="25" s="1"/>
  <c r="M117" i="25" a="1"/>
  <c r="M117" i="25" s="1"/>
  <c r="O117" i="25" a="1"/>
  <c r="O117" i="25" s="1"/>
  <c r="M93" i="25" a="1"/>
  <c r="M93" i="25" s="1"/>
  <c r="O93" i="25" a="1"/>
  <c r="O93" i="25" s="1"/>
  <c r="M81" i="25" a="1"/>
  <c r="M81" i="25" s="1"/>
  <c r="O81" i="25" a="1"/>
  <c r="O81" i="25" s="1"/>
  <c r="M57" i="25" a="1"/>
  <c r="M57" i="25" s="1"/>
  <c r="O57" i="25" a="1"/>
  <c r="O57" i="25" s="1"/>
  <c r="M45" i="25" a="1"/>
  <c r="M45" i="25" s="1"/>
  <c r="O45" i="25" a="1"/>
  <c r="O45" i="25" s="1"/>
  <c r="M21" i="25" a="1"/>
  <c r="M21" i="25" s="1"/>
  <c r="O21" i="25" a="1"/>
  <c r="O21" i="25" s="1"/>
  <c r="M9" i="25" a="1"/>
  <c r="M9" i="25" s="1"/>
  <c r="O9" i="25" a="1"/>
  <c r="O9" i="25" s="1"/>
  <c r="O1896" i="25" a="1"/>
  <c r="O1896" i="25" s="1"/>
  <c r="M2060" i="25" a="1"/>
  <c r="M2060" i="25" s="1"/>
  <c r="O2060" i="25" a="1"/>
  <c r="O2060" i="25" s="1"/>
  <c r="M2048" i="25" a="1"/>
  <c r="M2048" i="25" s="1"/>
  <c r="O2048" i="25" a="1"/>
  <c r="O2048" i="25" s="1"/>
  <c r="M2036" i="25" a="1"/>
  <c r="M2036" i="25" s="1"/>
  <c r="O2036" i="25" a="1"/>
  <c r="O2036" i="25" s="1"/>
  <c r="M2024" i="25" a="1"/>
  <c r="M2024" i="25" s="1"/>
  <c r="O2024" i="25" a="1"/>
  <c r="O2024" i="25" s="1"/>
  <c r="M2012" i="25" a="1"/>
  <c r="M2012" i="25" s="1"/>
  <c r="O2012" i="25" a="1"/>
  <c r="O2012" i="25" s="1"/>
  <c r="M2000" i="25" a="1"/>
  <c r="M2000" i="25" s="1"/>
  <c r="O2000" i="25" a="1"/>
  <c r="O2000" i="25" s="1"/>
  <c r="M1988" i="25" a="1"/>
  <c r="M1988" i="25" s="1"/>
  <c r="O1988" i="25" a="1"/>
  <c r="O1988" i="25" s="1"/>
  <c r="M1976" i="25" a="1"/>
  <c r="M1976" i="25" s="1"/>
  <c r="O1976" i="25" a="1"/>
  <c r="O1976" i="25" s="1"/>
  <c r="M1964" i="25" a="1"/>
  <c r="M1964" i="25" s="1"/>
  <c r="O1964" i="25" a="1"/>
  <c r="O1964" i="25" s="1"/>
  <c r="M1952" i="25" a="1"/>
  <c r="M1952" i="25" s="1"/>
  <c r="O1952" i="25" a="1"/>
  <c r="O1952" i="25" s="1"/>
  <c r="M1940" i="25" a="1"/>
  <c r="M1940" i="25" s="1"/>
  <c r="O1940" i="25" a="1"/>
  <c r="O1940" i="25" s="1"/>
  <c r="M1928" i="25" a="1"/>
  <c r="M1928" i="25" s="1"/>
  <c r="O1928" i="25" a="1"/>
  <c r="O1928" i="25" s="1"/>
  <c r="M1916" i="25" a="1"/>
  <c r="M1916" i="25" s="1"/>
  <c r="O1916" i="25" a="1"/>
  <c r="O1916" i="25" s="1"/>
  <c r="M1904" i="25" a="1"/>
  <c r="M1904" i="25" s="1"/>
  <c r="O1904" i="25" a="1"/>
  <c r="O1904" i="25" s="1"/>
  <c r="M1880" i="25" a="1"/>
  <c r="M1880" i="25" s="1"/>
  <c r="O1880" i="25" a="1"/>
  <c r="O1880" i="25" s="1"/>
  <c r="M1844" i="25" a="1"/>
  <c r="M1844" i="25" s="1"/>
  <c r="O1844" i="25" a="1"/>
  <c r="O1844" i="25" s="1"/>
  <c r="M1808" i="25" a="1"/>
  <c r="M1808" i="25" s="1"/>
  <c r="O1808" i="25" a="1"/>
  <c r="O1808" i="25" s="1"/>
  <c r="M1772" i="25" a="1"/>
  <c r="M1772" i="25" s="1"/>
  <c r="O1772" i="25" a="1"/>
  <c r="O1772" i="25" s="1"/>
  <c r="M1748" i="25" a="1"/>
  <c r="M1748" i="25" s="1"/>
  <c r="O1748" i="25" a="1"/>
  <c r="O1748" i="25" s="1"/>
  <c r="M1736" i="25" a="1"/>
  <c r="M1736" i="25" s="1"/>
  <c r="O1736" i="25" a="1"/>
  <c r="O1736" i="25" s="1"/>
  <c r="M1700" i="25" a="1"/>
  <c r="M1700" i="25" s="1"/>
  <c r="O1700" i="25" a="1"/>
  <c r="O1700" i="25" s="1"/>
  <c r="M1664" i="25" a="1"/>
  <c r="M1664" i="25" s="1"/>
  <c r="O1664" i="25" a="1"/>
  <c r="O1664" i="25" s="1"/>
  <c r="M1628" i="25" a="1"/>
  <c r="M1628" i="25" s="1"/>
  <c r="O1628" i="25" a="1"/>
  <c r="O1628" i="25" s="1"/>
  <c r="M1604" i="25" a="1"/>
  <c r="M1604" i="25" s="1"/>
  <c r="O1604" i="25" a="1"/>
  <c r="O1604" i="25" s="1"/>
  <c r="M1592" i="25" a="1"/>
  <c r="M1592" i="25" s="1"/>
  <c r="O1592" i="25" a="1"/>
  <c r="O1592" i="25" s="1"/>
  <c r="M1556" i="25" a="1"/>
  <c r="M1556" i="25" s="1"/>
  <c r="O1556" i="25" a="1"/>
  <c r="O1556" i="25" s="1"/>
  <c r="M1532" i="25" a="1"/>
  <c r="M1532" i="25" s="1"/>
  <c r="O1532" i="25" a="1"/>
  <c r="O1532" i="25" s="1"/>
  <c r="M1520" i="25" a="1"/>
  <c r="M1520" i="25" s="1"/>
  <c r="O1520" i="25" a="1"/>
  <c r="O1520" i="25" s="1"/>
  <c r="M1508" i="25" a="1"/>
  <c r="M1508" i="25" s="1"/>
  <c r="O1508" i="25" a="1"/>
  <c r="O1508" i="25" s="1"/>
  <c r="M1496" i="25" a="1"/>
  <c r="M1496" i="25" s="1"/>
  <c r="O1496" i="25" a="1"/>
  <c r="O1496" i="25" s="1"/>
  <c r="M1484" i="25" a="1"/>
  <c r="M1484" i="25" s="1"/>
  <c r="O1484" i="25" a="1"/>
  <c r="O1484" i="25" s="1"/>
  <c r="M1472" i="25" a="1"/>
  <c r="M1472" i="25" s="1"/>
  <c r="O1472" i="25" a="1"/>
  <c r="O1472" i="25" s="1"/>
  <c r="M1460" i="25" a="1"/>
  <c r="M1460" i="25" s="1"/>
  <c r="O1460" i="25" a="1"/>
  <c r="O1460" i="25" s="1"/>
  <c r="M1448" i="25" a="1"/>
  <c r="M1448" i="25" s="1"/>
  <c r="O1448" i="25" a="1"/>
  <c r="O1448" i="25" s="1"/>
  <c r="M1436" i="25" a="1"/>
  <c r="M1436" i="25" s="1"/>
  <c r="O1436" i="25" a="1"/>
  <c r="O1436" i="25" s="1"/>
  <c r="M1424" i="25" a="1"/>
  <c r="M1424" i="25" s="1"/>
  <c r="O1424" i="25" a="1"/>
  <c r="O1424" i="25" s="1"/>
  <c r="M1412" i="25" a="1"/>
  <c r="M1412" i="25" s="1"/>
  <c r="O1412" i="25" a="1"/>
  <c r="O1412" i="25" s="1"/>
  <c r="M1400" i="25" a="1"/>
  <c r="M1400" i="25" s="1"/>
  <c r="O1400" i="25" a="1"/>
  <c r="O1400" i="25" s="1"/>
  <c r="M1388" i="25" a="1"/>
  <c r="M1388" i="25" s="1"/>
  <c r="O1388" i="25" a="1"/>
  <c r="O1388" i="25" s="1"/>
  <c r="M1376" i="25" a="1"/>
  <c r="M1376" i="25" s="1"/>
  <c r="O1376" i="25" a="1"/>
  <c r="O1376" i="25" s="1"/>
  <c r="M1364" i="25" a="1"/>
  <c r="M1364" i="25" s="1"/>
  <c r="O1364" i="25" a="1"/>
  <c r="O1364" i="25" s="1"/>
  <c r="M1352" i="25" a="1"/>
  <c r="M1352" i="25" s="1"/>
  <c r="O1352" i="25" a="1"/>
  <c r="O1352" i="25" s="1"/>
  <c r="M1340" i="25" a="1"/>
  <c r="M1340" i="25" s="1"/>
  <c r="O1340" i="25" a="1"/>
  <c r="O1340" i="25" s="1"/>
  <c r="M1328" i="25" a="1"/>
  <c r="M1328" i="25" s="1"/>
  <c r="O1328" i="25" a="1"/>
  <c r="O1328" i="25" s="1"/>
  <c r="M1316" i="25" a="1"/>
  <c r="M1316" i="25" s="1"/>
  <c r="O1316" i="25" a="1"/>
  <c r="O1316" i="25" s="1"/>
  <c r="M1304" i="25" a="1"/>
  <c r="M1304" i="25" s="1"/>
  <c r="O1304" i="25" a="1"/>
  <c r="O1304" i="25" s="1"/>
  <c r="M1292" i="25" a="1"/>
  <c r="M1292" i="25" s="1"/>
  <c r="O1292" i="25" a="1"/>
  <c r="O1292" i="25" s="1"/>
  <c r="M1280" i="25" a="1"/>
  <c r="M1280" i="25" s="1"/>
  <c r="O1280" i="25" a="1"/>
  <c r="O1280" i="25" s="1"/>
  <c r="M1268" i="25" a="1"/>
  <c r="M1268" i="25" s="1"/>
  <c r="O1268" i="25" a="1"/>
  <c r="O1268" i="25" s="1"/>
  <c r="M1256" i="25" a="1"/>
  <c r="M1256" i="25" s="1"/>
  <c r="O1256" i="25" a="1"/>
  <c r="O1256" i="25" s="1"/>
  <c r="M1160" i="25" a="1"/>
  <c r="M1160" i="25" s="1"/>
  <c r="O1160" i="25" a="1"/>
  <c r="O1160" i="25" s="1"/>
  <c r="M1148" i="25" a="1"/>
  <c r="M1148" i="25" s="1"/>
  <c r="O1148" i="25" a="1"/>
  <c r="O1148" i="25" s="1"/>
  <c r="M1136" i="25" a="1"/>
  <c r="M1136" i="25" s="1"/>
  <c r="O1136" i="25" a="1"/>
  <c r="O1136" i="25" s="1"/>
  <c r="M1088" i="25" a="1"/>
  <c r="M1088" i="25" s="1"/>
  <c r="O1088" i="25" a="1"/>
  <c r="O1088" i="25" s="1"/>
  <c r="M1040" i="25" a="1"/>
  <c r="M1040" i="25" s="1"/>
  <c r="O1040" i="25" a="1"/>
  <c r="O1040" i="25" s="1"/>
  <c r="M1028" i="25" a="1"/>
  <c r="M1028" i="25" s="1"/>
  <c r="O1028" i="25" a="1"/>
  <c r="O1028" i="25" s="1"/>
  <c r="M584" i="25" a="1"/>
  <c r="M584" i="25" s="1"/>
  <c r="O584" i="25" a="1"/>
  <c r="O584" i="25" s="1"/>
  <c r="M560" i="25" a="1"/>
  <c r="M560" i="25" s="1"/>
  <c r="O560" i="25" a="1"/>
  <c r="O560" i="25" s="1"/>
  <c r="O1895" i="25" a="1"/>
  <c r="O1895" i="25" s="1"/>
  <c r="M2071" i="25" a="1"/>
  <c r="M2071" i="25" s="1"/>
  <c r="O2071" i="25" a="1"/>
  <c r="O2071" i="25" s="1"/>
  <c r="M2059" i="25" a="1"/>
  <c r="M2059" i="25" s="1"/>
  <c r="O2059" i="25" a="1"/>
  <c r="O2059" i="25" s="1"/>
  <c r="M2047" i="25" a="1"/>
  <c r="M2047" i="25" s="1"/>
  <c r="O2047" i="25" a="1"/>
  <c r="O2047" i="25" s="1"/>
  <c r="N2011" i="25" a="1"/>
  <c r="N2011" i="25" s="1"/>
  <c r="O2011" i="25" a="1"/>
  <c r="O2011" i="25" s="1"/>
  <c r="M1999" i="25" a="1"/>
  <c r="M1999" i="25" s="1"/>
  <c r="O1999" i="25" a="1"/>
  <c r="O1999" i="25" s="1"/>
  <c r="M1963" i="25" a="1"/>
  <c r="M1963" i="25" s="1"/>
  <c r="O1963" i="25" a="1"/>
  <c r="O1963" i="25" s="1"/>
  <c r="M1939" i="25" a="1"/>
  <c r="M1939" i="25" s="1"/>
  <c r="O1939" i="25" a="1"/>
  <c r="O1939" i="25" s="1"/>
  <c r="M1927" i="25" a="1"/>
  <c r="M1927" i="25" s="1"/>
  <c r="O1927" i="25" a="1"/>
  <c r="O1927" i="25" s="1"/>
  <c r="F1915" i="25" a="1"/>
  <c r="F1915" i="25" s="1"/>
  <c r="O1915" i="25" a="1"/>
  <c r="O1915" i="25" s="1"/>
  <c r="M1903" i="25" a="1"/>
  <c r="M1903" i="25" s="1"/>
  <c r="O1903" i="25" a="1"/>
  <c r="O1903" i="25" s="1"/>
  <c r="M1879" i="25" a="1"/>
  <c r="M1879" i="25" s="1"/>
  <c r="O1879" i="25" a="1"/>
  <c r="O1879" i="25" s="1"/>
  <c r="M1867" i="25" a="1"/>
  <c r="M1867" i="25" s="1"/>
  <c r="O1867" i="25" a="1"/>
  <c r="O1867" i="25" s="1"/>
  <c r="M1855" i="25" a="1"/>
  <c r="M1855" i="25" s="1"/>
  <c r="O1855" i="25" a="1"/>
  <c r="O1855" i="25" s="1"/>
  <c r="M1843" i="25" a="1"/>
  <c r="M1843" i="25" s="1"/>
  <c r="O1843" i="25" a="1"/>
  <c r="O1843" i="25" s="1"/>
  <c r="M1831" i="25" a="1"/>
  <c r="M1831" i="25" s="1"/>
  <c r="O1831" i="25" a="1"/>
  <c r="O1831" i="25" s="1"/>
  <c r="M1819" i="25" a="1"/>
  <c r="M1819" i="25" s="1"/>
  <c r="O1819" i="25" a="1"/>
  <c r="O1819" i="25" s="1"/>
  <c r="M1807" i="25" a="1"/>
  <c r="M1807" i="25" s="1"/>
  <c r="O1807" i="25" a="1"/>
  <c r="O1807" i="25" s="1"/>
  <c r="M1795" i="25" a="1"/>
  <c r="M1795" i="25" s="1"/>
  <c r="O1795" i="25" a="1"/>
  <c r="O1795" i="25" s="1"/>
  <c r="M1783" i="25" a="1"/>
  <c r="M1783" i="25" s="1"/>
  <c r="O1783" i="25" a="1"/>
  <c r="O1783" i="25" s="1"/>
  <c r="M1771" i="25" a="1"/>
  <c r="M1771" i="25" s="1"/>
  <c r="O1771" i="25" a="1"/>
  <c r="O1771" i="25" s="1"/>
  <c r="M1759" i="25" a="1"/>
  <c r="M1759" i="25" s="1"/>
  <c r="O1759" i="25" a="1"/>
  <c r="O1759" i="25" s="1"/>
  <c r="M1747" i="25" a="1"/>
  <c r="M1747" i="25" s="1"/>
  <c r="O1747" i="25" a="1"/>
  <c r="O1747" i="25" s="1"/>
  <c r="M1735" i="25" a="1"/>
  <c r="M1735" i="25" s="1"/>
  <c r="O1735" i="25" a="1"/>
  <c r="O1735" i="25" s="1"/>
  <c r="M1723" i="25" a="1"/>
  <c r="M1723" i="25" s="1"/>
  <c r="O1723" i="25" a="1"/>
  <c r="O1723" i="25" s="1"/>
  <c r="M1711" i="25" a="1"/>
  <c r="M1711" i="25" s="1"/>
  <c r="O1711" i="25" a="1"/>
  <c r="O1711" i="25" s="1"/>
  <c r="M1699" i="25" a="1"/>
  <c r="M1699" i="25" s="1"/>
  <c r="O1699" i="25" a="1"/>
  <c r="O1699" i="25" s="1"/>
  <c r="M1687" i="25" a="1"/>
  <c r="M1687" i="25" s="1"/>
  <c r="O1687" i="25" a="1"/>
  <c r="O1687" i="25" s="1"/>
  <c r="M1675" i="25" a="1"/>
  <c r="M1675" i="25" s="1"/>
  <c r="O1675" i="25" a="1"/>
  <c r="O1675" i="25" s="1"/>
  <c r="M1663" i="25" a="1"/>
  <c r="M1663" i="25" s="1"/>
  <c r="O1663" i="25" a="1"/>
  <c r="O1663" i="25" s="1"/>
  <c r="M1651" i="25" a="1"/>
  <c r="M1651" i="25" s="1"/>
  <c r="O1651" i="25" a="1"/>
  <c r="O1651" i="25" s="1"/>
  <c r="F1435" i="25" a="1"/>
  <c r="F1435" i="25" s="1"/>
  <c r="O1435" i="25" a="1"/>
  <c r="O1435" i="25" s="1"/>
  <c r="F1387" i="25" a="1"/>
  <c r="F1387" i="25" s="1"/>
  <c r="O1387" i="25" a="1"/>
  <c r="O1387" i="25" s="1"/>
  <c r="F1375" i="25" a="1"/>
  <c r="F1375" i="25" s="1"/>
  <c r="O1375" i="25" a="1"/>
  <c r="O1375" i="25" s="1"/>
  <c r="F1351" i="25" a="1"/>
  <c r="F1351" i="25" s="1"/>
  <c r="O1351" i="25" a="1"/>
  <c r="O1351" i="25" s="1"/>
  <c r="F1339" i="25" a="1"/>
  <c r="F1339" i="25" s="1"/>
  <c r="O1339" i="25" a="1"/>
  <c r="O1339" i="25" s="1"/>
  <c r="F1303" i="25" a="1"/>
  <c r="F1303" i="25" s="1"/>
  <c r="O1303" i="25" a="1"/>
  <c r="O1303" i="25" s="1"/>
  <c r="F1279" i="25" a="1"/>
  <c r="F1279" i="25" s="1"/>
  <c r="O1279" i="25" a="1"/>
  <c r="O1279" i="25" s="1"/>
  <c r="F1267" i="25" a="1"/>
  <c r="F1267" i="25" s="1"/>
  <c r="O1267" i="25" a="1"/>
  <c r="O1267" i="25" s="1"/>
  <c r="F1231" i="25" a="1"/>
  <c r="F1231" i="25" s="1"/>
  <c r="O1231" i="25" a="1"/>
  <c r="O1231" i="25" s="1"/>
  <c r="F1183" i="25" a="1"/>
  <c r="F1183" i="25" s="1"/>
  <c r="O1183" i="25" a="1"/>
  <c r="O1183" i="25" s="1"/>
  <c r="F1147" i="25" a="1"/>
  <c r="F1147" i="25" s="1"/>
  <c r="O1147" i="25" a="1"/>
  <c r="O1147" i="25" s="1"/>
  <c r="F1111" i="25" a="1"/>
  <c r="F1111" i="25" s="1"/>
  <c r="O1111" i="25" a="1"/>
  <c r="O1111" i="25" s="1"/>
  <c r="F1087" i="25" a="1"/>
  <c r="F1087" i="25" s="1"/>
  <c r="O1087" i="25" a="1"/>
  <c r="O1087" i="25" s="1"/>
  <c r="F1075" i="25" a="1"/>
  <c r="F1075" i="25" s="1"/>
  <c r="O1075" i="25" a="1"/>
  <c r="O1075" i="25" s="1"/>
  <c r="F1051" i="25" a="1"/>
  <c r="F1051" i="25" s="1"/>
  <c r="O1051" i="25" a="1"/>
  <c r="O1051" i="25" s="1"/>
  <c r="F1027" i="25" a="1"/>
  <c r="F1027" i="25" s="1"/>
  <c r="O1027" i="25" a="1"/>
  <c r="O1027" i="25" s="1"/>
  <c r="F1003" i="25" a="1"/>
  <c r="F1003" i="25" s="1"/>
  <c r="O1003" i="25" a="1"/>
  <c r="O1003" i="25" s="1"/>
  <c r="F967" i="25" a="1"/>
  <c r="F967" i="25" s="1"/>
  <c r="O967" i="25" a="1"/>
  <c r="O967" i="25" s="1"/>
  <c r="F907" i="25" a="1"/>
  <c r="F907" i="25" s="1"/>
  <c r="O907" i="25" a="1"/>
  <c r="O907" i="25" s="1"/>
  <c r="N835" i="25" a="1"/>
  <c r="N835" i="25" s="1"/>
  <c r="O835" i="25" a="1"/>
  <c r="O835" i="25" s="1"/>
  <c r="F787" i="25" a="1"/>
  <c r="F787" i="25" s="1"/>
  <c r="O787" i="25" a="1"/>
  <c r="O787" i="25" s="1"/>
  <c r="F775" i="25" a="1"/>
  <c r="F775" i="25" s="1"/>
  <c r="O775" i="25" a="1"/>
  <c r="O775" i="25" s="1"/>
  <c r="F751" i="25" a="1"/>
  <c r="F751" i="25" s="1"/>
  <c r="O751" i="25" a="1"/>
  <c r="O751" i="25" s="1"/>
  <c r="F727" i="25" a="1"/>
  <c r="F727" i="25" s="1"/>
  <c r="O727" i="25" a="1"/>
  <c r="O727" i="25" s="1"/>
  <c r="N667" i="25" a="1"/>
  <c r="N667" i="25" s="1"/>
  <c r="O667" i="25" a="1"/>
  <c r="O667" i="25" s="1"/>
  <c r="F607" i="25" a="1"/>
  <c r="F607" i="25" s="1"/>
  <c r="O607" i="25" a="1"/>
  <c r="O607" i="25" s="1"/>
  <c r="F571" i="25" a="1"/>
  <c r="F571" i="25" s="1"/>
  <c r="O571" i="25" a="1"/>
  <c r="O571" i="25" s="1"/>
  <c r="N559" i="25" a="1"/>
  <c r="N559" i="25" s="1"/>
  <c r="O559" i="25" a="1"/>
  <c r="O559" i="25" s="1"/>
  <c r="F547" i="25" a="1"/>
  <c r="F547" i="25" s="1"/>
  <c r="O547" i="25" a="1"/>
  <c r="O547" i="25" s="1"/>
  <c r="F451" i="25" a="1"/>
  <c r="F451" i="25" s="1"/>
  <c r="O451" i="25" a="1"/>
  <c r="O451" i="25" s="1"/>
  <c r="F439" i="25" a="1"/>
  <c r="F439" i="25" s="1"/>
  <c r="O439" i="25" a="1"/>
  <c r="O439" i="25" s="1"/>
  <c r="F427" i="25" a="1"/>
  <c r="F427" i="25" s="1"/>
  <c r="O427" i="25" a="1"/>
  <c r="O427" i="25" s="1"/>
  <c r="F403" i="25" a="1"/>
  <c r="F403" i="25" s="1"/>
  <c r="O403" i="25" a="1"/>
  <c r="O403" i="25" s="1"/>
  <c r="F367" i="25" a="1"/>
  <c r="F367" i="25" s="1"/>
  <c r="O367" i="25" a="1"/>
  <c r="O367" i="25" s="1"/>
  <c r="F355" i="25" a="1"/>
  <c r="F355" i="25" s="1"/>
  <c r="O355" i="25" a="1"/>
  <c r="O355" i="25" s="1"/>
  <c r="F331" i="25" a="1"/>
  <c r="F331" i="25" s="1"/>
  <c r="O331" i="25" a="1"/>
  <c r="O331" i="25" s="1"/>
  <c r="F295" i="25" a="1"/>
  <c r="F295" i="25" s="1"/>
  <c r="O295" i="25" a="1"/>
  <c r="O295" i="25" s="1"/>
  <c r="F187" i="25" a="1"/>
  <c r="F187" i="25" s="1"/>
  <c r="O187" i="25" a="1"/>
  <c r="O187" i="25" s="1"/>
  <c r="M1890" i="25" a="1"/>
  <c r="M1890" i="25" s="1"/>
  <c r="O1890" i="25" a="1"/>
  <c r="O1890" i="25" s="1"/>
  <c r="M1830" i="25" a="1"/>
  <c r="M1830" i="25" s="1"/>
  <c r="O1830" i="25" a="1"/>
  <c r="O1830" i="25" s="1"/>
  <c r="M1806" i="25" a="1"/>
  <c r="M1806" i="25" s="1"/>
  <c r="O1806" i="25" a="1"/>
  <c r="O1806" i="25" s="1"/>
  <c r="M1746" i="25" a="1"/>
  <c r="M1746" i="25" s="1"/>
  <c r="O1746" i="25" a="1"/>
  <c r="O1746" i="25" s="1"/>
  <c r="M1722" i="25" a="1"/>
  <c r="M1722" i="25" s="1"/>
  <c r="O1722" i="25" a="1"/>
  <c r="O1722" i="25" s="1"/>
  <c r="N1206" i="25" a="1"/>
  <c r="N1206" i="25" s="1"/>
  <c r="O1206" i="25" a="1"/>
  <c r="O1206" i="25" s="1"/>
  <c r="M426" i="25" a="1"/>
  <c r="M426" i="25" s="1"/>
  <c r="O426" i="25" a="1"/>
  <c r="O426" i="25" s="1"/>
  <c r="M402" i="25" a="1"/>
  <c r="M402" i="25" s="1"/>
  <c r="O402" i="25" a="1"/>
  <c r="O402" i="25" s="1"/>
  <c r="M366" i="25" a="1"/>
  <c r="M366" i="25" s="1"/>
  <c r="O366" i="25" a="1"/>
  <c r="O366" i="25" s="1"/>
  <c r="M330" i="25" a="1"/>
  <c r="M330" i="25" s="1"/>
  <c r="O330" i="25" a="1"/>
  <c r="O330" i="25" s="1"/>
  <c r="M294" i="25" a="1"/>
  <c r="M294" i="25" s="1"/>
  <c r="O294" i="25" a="1"/>
  <c r="O294" i="25" s="1"/>
  <c r="M282" i="25" a="1"/>
  <c r="M282" i="25" s="1"/>
  <c r="O282" i="25" a="1"/>
  <c r="O282" i="25" s="1"/>
  <c r="M258" i="25" a="1"/>
  <c r="M258" i="25" s="1"/>
  <c r="O258" i="25" a="1"/>
  <c r="O258" i="25" s="1"/>
  <c r="M246" i="25" a="1"/>
  <c r="M246" i="25" s="1"/>
  <c r="O246" i="25" a="1"/>
  <c r="O246" i="25" s="1"/>
  <c r="M234" i="25" a="1"/>
  <c r="M234" i="25" s="1"/>
  <c r="O234" i="25" a="1"/>
  <c r="O234" i="25" s="1"/>
  <c r="M210" i="25" a="1"/>
  <c r="M210" i="25" s="1"/>
  <c r="O210" i="25" a="1"/>
  <c r="O210" i="25" s="1"/>
  <c r="M198" i="25" a="1"/>
  <c r="M198" i="25" s="1"/>
  <c r="O198" i="25" a="1"/>
  <c r="O198" i="25" s="1"/>
  <c r="M174" i="25" a="1"/>
  <c r="M174" i="25" s="1"/>
  <c r="O174" i="25" a="1"/>
  <c r="O174" i="25" s="1"/>
  <c r="M162" i="25" a="1"/>
  <c r="M162" i="25" s="1"/>
  <c r="O162" i="25" a="1"/>
  <c r="O162" i="25" s="1"/>
  <c r="M138" i="25" a="1"/>
  <c r="M138" i="25" s="1"/>
  <c r="O138" i="25" a="1"/>
  <c r="O138" i="25" s="1"/>
  <c r="M126" i="25" a="1"/>
  <c r="M126" i="25" s="1"/>
  <c r="O126" i="25" a="1"/>
  <c r="O126" i="25" s="1"/>
  <c r="M102" i="25" a="1"/>
  <c r="M102" i="25" s="1"/>
  <c r="O102" i="25" a="1"/>
  <c r="O102" i="25" s="1"/>
  <c r="M90" i="25" a="1"/>
  <c r="M90" i="25" s="1"/>
  <c r="O90" i="25" a="1"/>
  <c r="O90" i="25" s="1"/>
  <c r="M66" i="25" a="1"/>
  <c r="M66" i="25" s="1"/>
  <c r="O66" i="25" a="1"/>
  <c r="O66" i="25" s="1"/>
  <c r="M54" i="25" a="1"/>
  <c r="M54" i="25" s="1"/>
  <c r="O54" i="25" a="1"/>
  <c r="O54" i="25" s="1"/>
  <c r="M18" i="25" a="1"/>
  <c r="M18" i="25" s="1"/>
  <c r="O18" i="25" a="1"/>
  <c r="O18" i="25" s="1"/>
  <c r="O2040" i="25" a="1"/>
  <c r="O2040" i="25" s="1"/>
  <c r="O1848" i="25" a="1"/>
  <c r="O1848" i="25" s="1"/>
  <c r="O1157" i="25" a="1"/>
  <c r="O1157" i="25" s="1"/>
  <c r="M1973" i="25" a="1"/>
  <c r="M1973" i="25" s="1"/>
  <c r="O1973" i="25" a="1"/>
  <c r="O1973" i="25" s="1"/>
  <c r="M1949" i="25" a="1"/>
  <c r="M1949" i="25" s="1"/>
  <c r="O1949" i="25" a="1"/>
  <c r="O1949" i="25" s="1"/>
  <c r="M1937" i="25" a="1"/>
  <c r="M1937" i="25" s="1"/>
  <c r="O1937" i="25" a="1"/>
  <c r="O1937" i="25" s="1"/>
  <c r="N1925" i="25" a="1"/>
  <c r="N1925" i="25" s="1"/>
  <c r="O1925" i="25" a="1"/>
  <c r="O1925" i="25" s="1"/>
  <c r="M1913" i="25" a="1"/>
  <c r="M1913" i="25" s="1"/>
  <c r="O1913" i="25" a="1"/>
  <c r="O1913" i="25" s="1"/>
  <c r="M1889" i="25" a="1"/>
  <c r="M1889" i="25" s="1"/>
  <c r="O1889" i="25" a="1"/>
  <c r="O1889" i="25" s="1"/>
  <c r="M1853" i="25" a="1"/>
  <c r="M1853" i="25" s="1"/>
  <c r="O1853" i="25" a="1"/>
  <c r="O1853" i="25" s="1"/>
  <c r="M1817" i="25" a="1"/>
  <c r="M1817" i="25" s="1"/>
  <c r="O1817" i="25" a="1"/>
  <c r="O1817" i="25" s="1"/>
  <c r="M1781" i="25" a="1"/>
  <c r="M1781" i="25" s="1"/>
  <c r="O1781" i="25" a="1"/>
  <c r="O1781" i="25" s="1"/>
  <c r="M1745" i="25" a="1"/>
  <c r="M1745" i="25" s="1"/>
  <c r="O1745" i="25" a="1"/>
  <c r="O1745" i="25" s="1"/>
  <c r="M1709" i="25" a="1"/>
  <c r="M1709" i="25" s="1"/>
  <c r="O1709" i="25" a="1"/>
  <c r="O1709" i="25" s="1"/>
  <c r="M1673" i="25" a="1"/>
  <c r="M1673" i="25" s="1"/>
  <c r="O1673" i="25" a="1"/>
  <c r="O1673" i="25" s="1"/>
  <c r="M1145" i="25" a="1"/>
  <c r="M1145" i="25" s="1"/>
  <c r="O1145" i="25" a="1"/>
  <c r="O1145" i="25" s="1"/>
  <c r="M1133" i="25" a="1"/>
  <c r="M1133" i="25" s="1"/>
  <c r="O1133" i="25" a="1"/>
  <c r="O1133" i="25" s="1"/>
  <c r="M1085" i="25" a="1"/>
  <c r="M1085" i="25" s="1"/>
  <c r="O1085" i="25" a="1"/>
  <c r="O1085" i="25" s="1"/>
  <c r="N1073" i="25" a="1"/>
  <c r="N1073" i="25" s="1"/>
  <c r="O1073" i="25" a="1"/>
  <c r="O1073" i="25" s="1"/>
  <c r="M1037" i="25" a="1"/>
  <c r="M1037" i="25" s="1"/>
  <c r="O1037" i="25" a="1"/>
  <c r="O1037" i="25" s="1"/>
  <c r="M1025" i="25" a="1"/>
  <c r="M1025" i="25" s="1"/>
  <c r="O1025" i="25" a="1"/>
  <c r="O1025" i="25" s="1"/>
  <c r="M1001" i="25" a="1"/>
  <c r="M1001" i="25" s="1"/>
  <c r="O1001" i="25" a="1"/>
  <c r="O1001" i="25" s="1"/>
  <c r="M977" i="25" a="1"/>
  <c r="M977" i="25" s="1"/>
  <c r="O977" i="25" a="1"/>
  <c r="O977" i="25" s="1"/>
  <c r="M953" i="25" a="1"/>
  <c r="M953" i="25" s="1"/>
  <c r="O953" i="25" a="1"/>
  <c r="O953" i="25" s="1"/>
  <c r="O2039" i="25" a="1"/>
  <c r="O2039" i="25" s="1"/>
  <c r="M1924" i="25" a="1"/>
  <c r="M1924" i="25" s="1"/>
  <c r="O1924" i="25" a="1"/>
  <c r="O1924" i="25" s="1"/>
  <c r="M1912" i="25" a="1"/>
  <c r="M1912" i="25" s="1"/>
  <c r="O1912" i="25" a="1"/>
  <c r="O1912" i="25" s="1"/>
  <c r="M1900" i="25" a="1"/>
  <c r="M1900" i="25" s="1"/>
  <c r="O1900" i="25" a="1"/>
  <c r="O1900" i="25" s="1"/>
  <c r="M1888" i="25" a="1"/>
  <c r="M1888" i="25" s="1"/>
  <c r="O1888" i="25" a="1"/>
  <c r="O1888" i="25" s="1"/>
  <c r="M1876" i="25" a="1"/>
  <c r="M1876" i="25" s="1"/>
  <c r="O1876" i="25" a="1"/>
  <c r="O1876" i="25" s="1"/>
  <c r="M1864" i="25" a="1"/>
  <c r="M1864" i="25" s="1"/>
  <c r="O1864" i="25" a="1"/>
  <c r="O1864" i="25" s="1"/>
  <c r="M1852" i="25" a="1"/>
  <c r="M1852" i="25" s="1"/>
  <c r="O1852" i="25" a="1"/>
  <c r="O1852" i="25" s="1"/>
  <c r="M1840" i="25" a="1"/>
  <c r="M1840" i="25" s="1"/>
  <c r="O1840" i="25" a="1"/>
  <c r="O1840" i="25" s="1"/>
  <c r="M1828" i="25" a="1"/>
  <c r="M1828" i="25" s="1"/>
  <c r="O1828" i="25" a="1"/>
  <c r="O1828" i="25" s="1"/>
  <c r="M1816" i="25" a="1"/>
  <c r="M1816" i="25" s="1"/>
  <c r="O1816" i="25" a="1"/>
  <c r="O1816" i="25" s="1"/>
  <c r="M1804" i="25" a="1"/>
  <c r="M1804" i="25" s="1"/>
  <c r="O1804" i="25" a="1"/>
  <c r="O1804" i="25" s="1"/>
  <c r="M1792" i="25" a="1"/>
  <c r="M1792" i="25" s="1"/>
  <c r="O1792" i="25" a="1"/>
  <c r="O1792" i="25" s="1"/>
  <c r="M1780" i="25" a="1"/>
  <c r="M1780" i="25" s="1"/>
  <c r="O1780" i="25" a="1"/>
  <c r="O1780" i="25" s="1"/>
  <c r="M1768" i="25" a="1"/>
  <c r="M1768" i="25" s="1"/>
  <c r="O1768" i="25" a="1"/>
  <c r="O1768" i="25" s="1"/>
  <c r="M1756" i="25" a="1"/>
  <c r="M1756" i="25" s="1"/>
  <c r="O1756" i="25" a="1"/>
  <c r="O1756" i="25" s="1"/>
  <c r="M1744" i="25" a="1"/>
  <c r="M1744" i="25" s="1"/>
  <c r="O1744" i="25" a="1"/>
  <c r="O1744" i="25" s="1"/>
  <c r="M1732" i="25" a="1"/>
  <c r="M1732" i="25" s="1"/>
  <c r="O1732" i="25" a="1"/>
  <c r="O1732" i="25" s="1"/>
  <c r="M1720" i="25" a="1"/>
  <c r="M1720" i="25" s="1"/>
  <c r="O1720" i="25" a="1"/>
  <c r="O1720" i="25" s="1"/>
  <c r="M1708" i="25" a="1"/>
  <c r="M1708" i="25" s="1"/>
  <c r="O1708" i="25" a="1"/>
  <c r="O1708" i="25" s="1"/>
  <c r="M1696" i="25" a="1"/>
  <c r="M1696" i="25" s="1"/>
  <c r="O1696" i="25" a="1"/>
  <c r="O1696" i="25" s="1"/>
  <c r="M1684" i="25" a="1"/>
  <c r="M1684" i="25" s="1"/>
  <c r="O1684" i="25" a="1"/>
  <c r="O1684" i="25" s="1"/>
  <c r="M1672" i="25" a="1"/>
  <c r="M1672" i="25" s="1"/>
  <c r="O1672" i="25" a="1"/>
  <c r="O1672" i="25" s="1"/>
  <c r="M1660" i="25" a="1"/>
  <c r="M1660" i="25" s="1"/>
  <c r="O1660" i="25" a="1"/>
  <c r="O1660" i="25" s="1"/>
  <c r="M1648" i="25" a="1"/>
  <c r="M1648" i="25" s="1"/>
  <c r="O1648" i="25" a="1"/>
  <c r="O1648" i="25" s="1"/>
  <c r="N1444" i="25" a="1"/>
  <c r="N1444" i="25" s="1"/>
  <c r="O1444" i="25" a="1"/>
  <c r="O1444" i="25" s="1"/>
  <c r="N1432" i="25" a="1"/>
  <c r="N1432" i="25" s="1"/>
  <c r="O1432" i="25" a="1"/>
  <c r="O1432" i="25" s="1"/>
  <c r="N952" i="25" a="1"/>
  <c r="N952" i="25" s="1"/>
  <c r="O952" i="25" a="1"/>
  <c r="O952" i="25" s="1"/>
  <c r="N844" i="25" a="1"/>
  <c r="N844" i="25" s="1"/>
  <c r="O844" i="25" a="1"/>
  <c r="O844" i="25" s="1"/>
  <c r="O2003" i="25" a="1"/>
  <c r="O2003" i="25" s="1"/>
  <c r="M2055" i="25" a="1"/>
  <c r="M2055" i="25" s="1"/>
  <c r="O2055" i="25" a="1"/>
  <c r="O2055" i="25" s="1"/>
  <c r="M2043" i="25" a="1"/>
  <c r="M2043" i="25" s="1"/>
  <c r="O2043" i="25" a="1"/>
  <c r="O2043" i="25" s="1"/>
  <c r="M2031" i="25" a="1"/>
  <c r="M2031" i="25" s="1"/>
  <c r="O2031" i="25" a="1"/>
  <c r="O2031" i="25" s="1"/>
  <c r="M2019" i="25" a="1"/>
  <c r="M2019" i="25" s="1"/>
  <c r="O2019" i="25" a="1"/>
  <c r="O2019" i="25" s="1"/>
  <c r="M2007" i="25" a="1"/>
  <c r="M2007" i="25" s="1"/>
  <c r="O2007" i="25" a="1"/>
  <c r="O2007" i="25" s="1"/>
  <c r="M1995" i="25" a="1"/>
  <c r="M1995" i="25" s="1"/>
  <c r="O1995" i="25" a="1"/>
  <c r="O1995" i="25" s="1"/>
  <c r="M1983" i="25" a="1"/>
  <c r="M1983" i="25" s="1"/>
  <c r="O1983" i="25" a="1"/>
  <c r="O1983" i="25" s="1"/>
  <c r="M1971" i="25" a="1"/>
  <c r="M1971" i="25" s="1"/>
  <c r="O1971" i="25" a="1"/>
  <c r="O1971" i="25" s="1"/>
  <c r="M1959" i="25" a="1"/>
  <c r="M1959" i="25" s="1"/>
  <c r="O1959" i="25" a="1"/>
  <c r="O1959" i="25" s="1"/>
  <c r="M1947" i="25" a="1"/>
  <c r="M1947" i="25" s="1"/>
  <c r="O1947" i="25" a="1"/>
  <c r="O1947" i="25" s="1"/>
  <c r="M1935" i="25" a="1"/>
  <c r="M1935" i="25" s="1"/>
  <c r="O1935" i="25" a="1"/>
  <c r="O1935" i="25" s="1"/>
  <c r="M1923" i="25" a="1"/>
  <c r="M1923" i="25" s="1"/>
  <c r="O1923" i="25" a="1"/>
  <c r="O1923" i="25" s="1"/>
  <c r="M1911" i="25" a="1"/>
  <c r="M1911" i="25" s="1"/>
  <c r="O1911" i="25" a="1"/>
  <c r="O1911" i="25" s="1"/>
  <c r="M1899" i="25" a="1"/>
  <c r="M1899" i="25" s="1"/>
  <c r="O1899" i="25" a="1"/>
  <c r="O1899" i="25" s="1"/>
  <c r="M411" i="25" a="1"/>
  <c r="M411" i="25" s="1"/>
  <c r="O411" i="25" a="1"/>
  <c r="O411" i="25" s="1"/>
  <c r="M375" i="25" a="1"/>
  <c r="M375" i="25" s="1"/>
  <c r="O375" i="25" a="1"/>
  <c r="O375" i="25" s="1"/>
  <c r="M339" i="25" a="1"/>
  <c r="M339" i="25" s="1"/>
  <c r="O339" i="25" a="1"/>
  <c r="O339" i="25" s="1"/>
  <c r="M303" i="25" a="1"/>
  <c r="M303" i="25" s="1"/>
  <c r="O303" i="25" a="1"/>
  <c r="O303" i="25" s="1"/>
  <c r="M267" i="25" a="1"/>
  <c r="M267" i="25" s="1"/>
  <c r="O267" i="25" a="1"/>
  <c r="O267" i="25" s="1"/>
  <c r="M255" i="25" a="1"/>
  <c r="M255" i="25" s="1"/>
  <c r="O255" i="25" a="1"/>
  <c r="O255" i="25" s="1"/>
  <c r="M243" i="25" a="1"/>
  <c r="M243" i="25" s="1"/>
  <c r="O243" i="25" a="1"/>
  <c r="O243" i="25" s="1"/>
  <c r="M219" i="25" a="1"/>
  <c r="M219" i="25" s="1"/>
  <c r="O219" i="25" a="1"/>
  <c r="O219" i="25" s="1"/>
  <c r="M183" i="25" a="1"/>
  <c r="M183" i="25" s="1"/>
  <c r="O183" i="25" a="1"/>
  <c r="O183" i="25" s="1"/>
  <c r="M171" i="25" a="1"/>
  <c r="M171" i="25" s="1"/>
  <c r="O171" i="25" a="1"/>
  <c r="O171" i="25" s="1"/>
  <c r="M147" i="25" a="1"/>
  <c r="M147" i="25" s="1"/>
  <c r="O147" i="25" a="1"/>
  <c r="O147" i="25" s="1"/>
  <c r="M135" i="25" a="1"/>
  <c r="M135" i="25" s="1"/>
  <c r="O135" i="25" a="1"/>
  <c r="O135" i="25" s="1"/>
  <c r="M111" i="25" a="1"/>
  <c r="M111" i="25" s="1"/>
  <c r="O111" i="25" a="1"/>
  <c r="O111" i="25" s="1"/>
  <c r="M99" i="25" a="1"/>
  <c r="M99" i="25" s="1"/>
  <c r="O99" i="25" a="1"/>
  <c r="O99" i="25" s="1"/>
  <c r="M75" i="25" a="1"/>
  <c r="M75" i="25" s="1"/>
  <c r="O75" i="25" a="1"/>
  <c r="O75" i="25" s="1"/>
  <c r="M63" i="25" a="1"/>
  <c r="M63" i="25" s="1"/>
  <c r="O63" i="25" a="1"/>
  <c r="O63" i="25" s="1"/>
  <c r="M39" i="25" a="1"/>
  <c r="M39" i="25" s="1"/>
  <c r="O39" i="25" a="1"/>
  <c r="O39" i="25" s="1"/>
  <c r="M27" i="25" a="1"/>
  <c r="M27" i="25" s="1"/>
  <c r="O27" i="25" a="1"/>
  <c r="O27" i="25" s="1"/>
  <c r="M3" i="25" a="1"/>
  <c r="M3" i="25" s="1"/>
  <c r="O3" i="25" a="1"/>
  <c r="O3" i="25" s="1"/>
  <c r="O1727" i="25" a="1"/>
  <c r="O1727" i="25" s="1"/>
  <c r="M2054" i="25" a="1"/>
  <c r="M2054" i="25" s="1"/>
  <c r="O2054" i="25" a="1"/>
  <c r="O2054" i="25" s="1"/>
  <c r="M2042" i="25" a="1"/>
  <c r="M2042" i="25" s="1"/>
  <c r="O2042" i="25" a="1"/>
  <c r="O2042" i="25" s="1"/>
  <c r="M2030" i="25" a="1"/>
  <c r="M2030" i="25" s="1"/>
  <c r="O2030" i="25" a="1"/>
  <c r="O2030" i="25" s="1"/>
  <c r="M2018" i="25" a="1"/>
  <c r="M2018" i="25" s="1"/>
  <c r="O2018" i="25" a="1"/>
  <c r="O2018" i="25" s="1"/>
  <c r="M2006" i="25" a="1"/>
  <c r="M2006" i="25" s="1"/>
  <c r="O2006" i="25" a="1"/>
  <c r="O2006" i="25" s="1"/>
  <c r="M1994" i="25" a="1"/>
  <c r="M1994" i="25" s="1"/>
  <c r="O1994" i="25" a="1"/>
  <c r="O1994" i="25" s="1"/>
  <c r="M1982" i="25" a="1"/>
  <c r="M1982" i="25" s="1"/>
  <c r="O1982" i="25" a="1"/>
  <c r="O1982" i="25" s="1"/>
  <c r="M1970" i="25" a="1"/>
  <c r="M1970" i="25" s="1"/>
  <c r="O1970" i="25" a="1"/>
  <c r="O1970" i="25" s="1"/>
  <c r="M1958" i="25" a="1"/>
  <c r="M1958" i="25" s="1"/>
  <c r="O1958" i="25" a="1"/>
  <c r="O1958" i="25" s="1"/>
  <c r="M1934" i="25" a="1"/>
  <c r="M1934" i="25" s="1"/>
  <c r="O1934" i="25" a="1"/>
  <c r="O1934" i="25" s="1"/>
  <c r="M1910" i="25" a="1"/>
  <c r="M1910" i="25" s="1"/>
  <c r="O1910" i="25" a="1"/>
  <c r="O1910" i="25" s="1"/>
  <c r="M1898" i="25" a="1"/>
  <c r="M1898" i="25" s="1"/>
  <c r="O1898" i="25" a="1"/>
  <c r="O1898" i="25" s="1"/>
  <c r="M1862" i="25" a="1"/>
  <c r="M1862" i="25" s="1"/>
  <c r="O1862" i="25" a="1"/>
  <c r="O1862" i="25" s="1"/>
  <c r="M1838" i="25" a="1"/>
  <c r="M1838" i="25" s="1"/>
  <c r="O1838" i="25" a="1"/>
  <c r="O1838" i="25" s="1"/>
  <c r="M1826" i="25" a="1"/>
  <c r="M1826" i="25" s="1"/>
  <c r="O1826" i="25" a="1"/>
  <c r="O1826" i="25" s="1"/>
  <c r="M1802" i="25" a="1"/>
  <c r="M1802" i="25" s="1"/>
  <c r="O1802" i="25" a="1"/>
  <c r="O1802" i="25" s="1"/>
  <c r="M1790" i="25" a="1"/>
  <c r="M1790" i="25" s="1"/>
  <c r="O1790" i="25" a="1"/>
  <c r="O1790" i="25" s="1"/>
  <c r="M1778" i="25" a="1"/>
  <c r="M1778" i="25" s="1"/>
  <c r="O1778" i="25" a="1"/>
  <c r="O1778" i="25" s="1"/>
  <c r="M1754" i="25" a="1"/>
  <c r="M1754" i="25" s="1"/>
  <c r="O1754" i="25" a="1"/>
  <c r="O1754" i="25" s="1"/>
  <c r="M1742" i="25" a="1"/>
  <c r="M1742" i="25" s="1"/>
  <c r="O1742" i="25" a="1"/>
  <c r="O1742" i="25" s="1"/>
  <c r="M1730" i="25" a="1"/>
  <c r="M1730" i="25" s="1"/>
  <c r="O1730" i="25" a="1"/>
  <c r="O1730" i="25" s="1"/>
  <c r="M1718" i="25" a="1"/>
  <c r="M1718" i="25" s="1"/>
  <c r="O1718" i="25" a="1"/>
  <c r="O1718" i="25" s="1"/>
  <c r="M1694" i="25" a="1"/>
  <c r="M1694" i="25" s="1"/>
  <c r="O1694" i="25" a="1"/>
  <c r="O1694" i="25" s="1"/>
  <c r="M1682" i="25" a="1"/>
  <c r="M1682" i="25" s="1"/>
  <c r="O1682" i="25" a="1"/>
  <c r="O1682" i="25" s="1"/>
  <c r="M1670" i="25" a="1"/>
  <c r="M1670" i="25" s="1"/>
  <c r="O1670" i="25" a="1"/>
  <c r="O1670" i="25" s="1"/>
  <c r="M1646" i="25" a="1"/>
  <c r="M1646" i="25" s="1"/>
  <c r="O1646" i="25" a="1"/>
  <c r="O1646" i="25" s="1"/>
  <c r="M1634" i="25" a="1"/>
  <c r="M1634" i="25" s="1"/>
  <c r="O1634" i="25" a="1"/>
  <c r="O1634" i="25" s="1"/>
  <c r="M1622" i="25" a="1"/>
  <c r="M1622" i="25" s="1"/>
  <c r="O1622" i="25" a="1"/>
  <c r="O1622" i="25" s="1"/>
  <c r="M1610" i="25" a="1"/>
  <c r="M1610" i="25" s="1"/>
  <c r="O1610" i="25" a="1"/>
  <c r="O1610" i="25" s="1"/>
  <c r="M1598" i="25" a="1"/>
  <c r="M1598" i="25" s="1"/>
  <c r="O1598" i="25" a="1"/>
  <c r="O1598" i="25" s="1"/>
  <c r="M1586" i="25" a="1"/>
  <c r="M1586" i="25" s="1"/>
  <c r="O1586" i="25" a="1"/>
  <c r="O1586" i="25" s="1"/>
  <c r="M1574" i="25" a="1"/>
  <c r="M1574" i="25" s="1"/>
  <c r="O1574" i="25" a="1"/>
  <c r="O1574" i="25" s="1"/>
  <c r="M1562" i="25" a="1"/>
  <c r="M1562" i="25" s="1"/>
  <c r="O1562" i="25" a="1"/>
  <c r="O1562" i="25" s="1"/>
  <c r="M1550" i="25" a="1"/>
  <c r="M1550" i="25" s="1"/>
  <c r="O1550" i="25" a="1"/>
  <c r="O1550" i="25" s="1"/>
  <c r="M1526" i="25" a="1"/>
  <c r="M1526" i="25" s="1"/>
  <c r="O1526" i="25" a="1"/>
  <c r="O1526" i="25" s="1"/>
  <c r="M1514" i="25" a="1"/>
  <c r="M1514" i="25" s="1"/>
  <c r="O1514" i="25" a="1"/>
  <c r="O1514" i="25" s="1"/>
  <c r="M1502" i="25" a="1"/>
  <c r="M1502" i="25" s="1"/>
  <c r="O1502" i="25" a="1"/>
  <c r="O1502" i="25" s="1"/>
  <c r="M1490" i="25" a="1"/>
  <c r="M1490" i="25" s="1"/>
  <c r="O1490" i="25" a="1"/>
  <c r="O1490" i="25" s="1"/>
  <c r="M1478" i="25" a="1"/>
  <c r="M1478" i="25" s="1"/>
  <c r="O1478" i="25" a="1"/>
  <c r="O1478" i="25" s="1"/>
  <c r="M1466" i="25" a="1"/>
  <c r="M1466" i="25" s="1"/>
  <c r="O1466" i="25" a="1"/>
  <c r="O1466" i="25" s="1"/>
  <c r="M1454" i="25" a="1"/>
  <c r="M1454" i="25" s="1"/>
  <c r="O1454" i="25" a="1"/>
  <c r="O1454" i="25" s="1"/>
  <c r="M1442" i="25" a="1"/>
  <c r="M1442" i="25" s="1"/>
  <c r="O1442" i="25" a="1"/>
  <c r="O1442" i="25" s="1"/>
  <c r="M1430" i="25" a="1"/>
  <c r="M1430" i="25" s="1"/>
  <c r="O1430" i="25" a="1"/>
  <c r="O1430" i="25" s="1"/>
  <c r="M1418" i="25" a="1"/>
  <c r="M1418" i="25" s="1"/>
  <c r="O1418" i="25" a="1"/>
  <c r="O1418" i="25" s="1"/>
  <c r="M1406" i="25" a="1"/>
  <c r="M1406" i="25" s="1"/>
  <c r="O1406" i="25" a="1"/>
  <c r="O1406" i="25" s="1"/>
  <c r="M1394" i="25" a="1"/>
  <c r="M1394" i="25" s="1"/>
  <c r="O1394" i="25" a="1"/>
  <c r="O1394" i="25" s="1"/>
  <c r="M1382" i="25" a="1"/>
  <c r="M1382" i="25" s="1"/>
  <c r="O1382" i="25" a="1"/>
  <c r="O1382" i="25" s="1"/>
  <c r="M1370" i="25" a="1"/>
  <c r="M1370" i="25" s="1"/>
  <c r="O1370" i="25" a="1"/>
  <c r="O1370" i="25" s="1"/>
  <c r="M1358" i="25" a="1"/>
  <c r="M1358" i="25" s="1"/>
  <c r="O1358" i="25" a="1"/>
  <c r="O1358" i="25" s="1"/>
  <c r="M1346" i="25" a="1"/>
  <c r="M1346" i="25" s="1"/>
  <c r="O1346" i="25" a="1"/>
  <c r="O1346" i="25" s="1"/>
  <c r="M1334" i="25" a="1"/>
  <c r="M1334" i="25" s="1"/>
  <c r="O1334" i="25" a="1"/>
  <c r="O1334" i="25" s="1"/>
  <c r="M1322" i="25" a="1"/>
  <c r="M1322" i="25" s="1"/>
  <c r="O1322" i="25" a="1"/>
  <c r="O1322" i="25" s="1"/>
  <c r="M1310" i="25" a="1"/>
  <c r="M1310" i="25" s="1"/>
  <c r="O1310" i="25" a="1"/>
  <c r="O1310" i="25" s="1"/>
  <c r="M1298" i="25" a="1"/>
  <c r="M1298" i="25" s="1"/>
  <c r="O1298" i="25" a="1"/>
  <c r="O1298" i="25" s="1"/>
  <c r="M1286" i="25" a="1"/>
  <c r="M1286" i="25" s="1"/>
  <c r="O1286" i="25" a="1"/>
  <c r="O1286" i="25" s="1"/>
  <c r="M1274" i="25" a="1"/>
  <c r="M1274" i="25" s="1"/>
  <c r="O1274" i="25" a="1"/>
  <c r="O1274" i="25" s="1"/>
  <c r="M1262" i="25" a="1"/>
  <c r="M1262" i="25" s="1"/>
  <c r="O1262" i="25" a="1"/>
  <c r="O1262" i="25" s="1"/>
  <c r="M1250" i="25" a="1"/>
  <c r="M1250" i="25" s="1"/>
  <c r="O1250" i="25" a="1"/>
  <c r="O1250" i="25" s="1"/>
  <c r="M1238" i="25" a="1"/>
  <c r="M1238" i="25" s="1"/>
  <c r="O1238" i="25" a="1"/>
  <c r="O1238" i="25" s="1"/>
  <c r="M1226" i="25" a="1"/>
  <c r="M1226" i="25" s="1"/>
  <c r="O1226" i="25" a="1"/>
  <c r="O1226" i="25" s="1"/>
  <c r="M1214" i="25" a="1"/>
  <c r="M1214" i="25" s="1"/>
  <c r="O1214" i="25" a="1"/>
  <c r="O1214" i="25" s="1"/>
  <c r="M1202" i="25" a="1"/>
  <c r="M1202" i="25" s="1"/>
  <c r="O1202" i="25" a="1"/>
  <c r="O1202" i="25" s="1"/>
  <c r="M1190" i="25" a="1"/>
  <c r="M1190" i="25" s="1"/>
  <c r="O1190" i="25" a="1"/>
  <c r="O1190" i="25" s="1"/>
  <c r="M1178" i="25" a="1"/>
  <c r="M1178" i="25" s="1"/>
  <c r="O1178" i="25" a="1"/>
  <c r="O1178" i="25" s="1"/>
  <c r="M1166" i="25" a="1"/>
  <c r="M1166" i="25" s="1"/>
  <c r="O1166" i="25" a="1"/>
  <c r="O1166" i="25" s="1"/>
  <c r="M1154" i="25" a="1"/>
  <c r="M1154" i="25" s="1"/>
  <c r="O1154" i="25" a="1"/>
  <c r="O1154" i="25" s="1"/>
  <c r="M1142" i="25" a="1"/>
  <c r="M1142" i="25" s="1"/>
  <c r="O1142" i="25" a="1"/>
  <c r="O1142" i="25" s="1"/>
  <c r="M1130" i="25" a="1"/>
  <c r="M1130" i="25" s="1"/>
  <c r="O1130" i="25" a="1"/>
  <c r="O1130" i="25" s="1"/>
  <c r="M1118" i="25" a="1"/>
  <c r="M1118" i="25" s="1"/>
  <c r="O1118" i="25" a="1"/>
  <c r="O1118" i="25" s="1"/>
  <c r="M1106" i="25" a="1"/>
  <c r="M1106" i="25" s="1"/>
  <c r="O1106" i="25" a="1"/>
  <c r="O1106" i="25" s="1"/>
  <c r="M1094" i="25" a="1"/>
  <c r="M1094" i="25" s="1"/>
  <c r="O1094" i="25" a="1"/>
  <c r="O1094" i="25" s="1"/>
  <c r="M1082" i="25" a="1"/>
  <c r="M1082" i="25" s="1"/>
  <c r="O1082" i="25" a="1"/>
  <c r="O1082" i="25" s="1"/>
  <c r="M1070" i="25" a="1"/>
  <c r="M1070" i="25" s="1"/>
  <c r="O1070" i="25" a="1"/>
  <c r="O1070" i="25" s="1"/>
  <c r="M1058" i="25" a="1"/>
  <c r="M1058" i="25" s="1"/>
  <c r="O1058" i="25" a="1"/>
  <c r="O1058" i="25" s="1"/>
  <c r="M1034" i="25" a="1"/>
  <c r="M1034" i="25" s="1"/>
  <c r="O1034" i="25" a="1"/>
  <c r="O1034" i="25" s="1"/>
  <c r="M1022" i="25" a="1"/>
  <c r="M1022" i="25" s="1"/>
  <c r="O1022" i="25" a="1"/>
  <c r="O1022" i="25" s="1"/>
  <c r="M1010" i="25" a="1"/>
  <c r="M1010" i="25" s="1"/>
  <c r="O1010" i="25" a="1"/>
  <c r="O1010" i="25" s="1"/>
  <c r="M998" i="25" a="1"/>
  <c r="M998" i="25" s="1"/>
  <c r="O998" i="25" a="1"/>
  <c r="O998" i="25" s="1"/>
  <c r="M974" i="25" a="1"/>
  <c r="M974" i="25" s="1"/>
  <c r="O974" i="25" a="1"/>
  <c r="O974" i="25" s="1"/>
  <c r="M962" i="25" a="1"/>
  <c r="M962" i="25" s="1"/>
  <c r="O962" i="25" a="1"/>
  <c r="O962" i="25" s="1"/>
  <c r="M938" i="25" a="1"/>
  <c r="M938" i="25" s="1"/>
  <c r="O938" i="25" a="1"/>
  <c r="O938" i="25" s="1"/>
  <c r="M926" i="25" a="1"/>
  <c r="M926" i="25" s="1"/>
  <c r="O926" i="25" a="1"/>
  <c r="O926" i="25" s="1"/>
  <c r="M914" i="25" a="1"/>
  <c r="M914" i="25" s="1"/>
  <c r="O914" i="25" a="1"/>
  <c r="O914" i="25" s="1"/>
  <c r="M902" i="25" a="1"/>
  <c r="M902" i="25" s="1"/>
  <c r="O902" i="25" a="1"/>
  <c r="O902" i="25" s="1"/>
  <c r="M890" i="25" a="1"/>
  <c r="M890" i="25" s="1"/>
  <c r="O890" i="25" a="1"/>
  <c r="O890" i="25" s="1"/>
  <c r="M878" i="25" a="1"/>
  <c r="M878" i="25" s="1"/>
  <c r="O878" i="25" a="1"/>
  <c r="O878" i="25" s="1"/>
  <c r="M866" i="25" a="1"/>
  <c r="M866" i="25" s="1"/>
  <c r="O866" i="25" a="1"/>
  <c r="O866" i="25" s="1"/>
  <c r="M854" i="25" a="1"/>
  <c r="M854" i="25" s="1"/>
  <c r="O854" i="25" a="1"/>
  <c r="O854" i="25" s="1"/>
  <c r="M842" i="25" a="1"/>
  <c r="M842" i="25" s="1"/>
  <c r="O842" i="25" a="1"/>
  <c r="O842" i="25" s="1"/>
  <c r="M818" i="25" a="1"/>
  <c r="M818" i="25" s="1"/>
  <c r="O818" i="25" a="1"/>
  <c r="O818" i="25" s="1"/>
  <c r="M794" i="25" a="1"/>
  <c r="M794" i="25" s="1"/>
  <c r="O794" i="25" a="1"/>
  <c r="O794" i="25" s="1"/>
  <c r="M770" i="25" a="1"/>
  <c r="M770" i="25" s="1"/>
  <c r="O770" i="25" a="1"/>
  <c r="O770" i="25" s="1"/>
  <c r="M746" i="25" a="1"/>
  <c r="M746" i="25" s="1"/>
  <c r="O746" i="25" a="1"/>
  <c r="O746" i="25" s="1"/>
  <c r="M698" i="25" a="1"/>
  <c r="M698" i="25" s="1"/>
  <c r="O698" i="25" a="1"/>
  <c r="O698" i="25" s="1"/>
  <c r="M686" i="25" a="1"/>
  <c r="M686" i="25" s="1"/>
  <c r="O686" i="25" a="1"/>
  <c r="O686" i="25" s="1"/>
  <c r="M650" i="25" a="1"/>
  <c r="M650" i="25" s="1"/>
  <c r="O650" i="25" a="1"/>
  <c r="O650" i="25" s="1"/>
  <c r="M626" i="25" a="1"/>
  <c r="M626" i="25" s="1"/>
  <c r="O626" i="25" a="1"/>
  <c r="O626" i="25" s="1"/>
  <c r="F614" i="25" a="1"/>
  <c r="F614" i="25" s="1"/>
  <c r="O614" i="25" a="1"/>
  <c r="O614" i="25" s="1"/>
  <c r="M590" i="25" a="1"/>
  <c r="M590" i="25" s="1"/>
  <c r="O590" i="25" a="1"/>
  <c r="O590" i="25" s="1"/>
  <c r="M578" i="25" a="1"/>
  <c r="M578" i="25" s="1"/>
  <c r="O578" i="25" a="1"/>
  <c r="O578" i="25" s="1"/>
  <c r="M566" i="25" a="1"/>
  <c r="M566" i="25" s="1"/>
  <c r="O566" i="25" a="1"/>
  <c r="O566" i="25" s="1"/>
  <c r="M554" i="25" a="1"/>
  <c r="M554" i="25" s="1"/>
  <c r="O554" i="25" a="1"/>
  <c r="O554" i="25" s="1"/>
  <c r="M530" i="25" a="1"/>
  <c r="M530" i="25" s="1"/>
  <c r="O530" i="25" a="1"/>
  <c r="O530" i="25" s="1"/>
  <c r="M518" i="25" a="1"/>
  <c r="M518" i="25" s="1"/>
  <c r="O518" i="25" a="1"/>
  <c r="O518" i="25" s="1"/>
  <c r="M506" i="25" a="1"/>
  <c r="M506" i="25" s="1"/>
  <c r="O506" i="25" a="1"/>
  <c r="O506" i="25" s="1"/>
  <c r="M494" i="25" a="1"/>
  <c r="M494" i="25" s="1"/>
  <c r="O494" i="25" a="1"/>
  <c r="O494" i="25" s="1"/>
  <c r="M482" i="25" a="1"/>
  <c r="M482" i="25" s="1"/>
  <c r="O482" i="25" a="1"/>
  <c r="O482" i="25" s="1"/>
  <c r="M470" i="25" a="1"/>
  <c r="M470" i="25" s="1"/>
  <c r="O470" i="25" a="1"/>
  <c r="O470" i="25" s="1"/>
  <c r="M458" i="25" a="1"/>
  <c r="M458" i="25" s="1"/>
  <c r="O458" i="25" a="1"/>
  <c r="O458" i="25" s="1"/>
  <c r="F446" i="25" a="1"/>
  <c r="F446" i="25" s="1"/>
  <c r="O446" i="25" a="1"/>
  <c r="O446" i="25" s="1"/>
  <c r="F434" i="25" a="1"/>
  <c r="F434" i="25" s="1"/>
  <c r="O434" i="25" a="1"/>
  <c r="O434" i="25" s="1"/>
  <c r="M422" i="25" a="1"/>
  <c r="M422" i="25" s="1"/>
  <c r="O422" i="25" a="1"/>
  <c r="O422" i="25" s="1"/>
  <c r="M410" i="25" a="1"/>
  <c r="M410" i="25" s="1"/>
  <c r="O410" i="25" a="1"/>
  <c r="O410" i="25" s="1"/>
  <c r="M386" i="25" a="1"/>
  <c r="M386" i="25" s="1"/>
  <c r="O386" i="25" a="1"/>
  <c r="O386" i="25" s="1"/>
  <c r="M374" i="25" a="1"/>
  <c r="M374" i="25" s="1"/>
  <c r="O374" i="25" a="1"/>
  <c r="O374" i="25" s="1"/>
  <c r="F362" i="25" a="1"/>
  <c r="F362" i="25" s="1"/>
  <c r="O362" i="25" a="1"/>
  <c r="O362" i="25" s="1"/>
  <c r="M350" i="25" a="1"/>
  <c r="M350" i="25" s="1"/>
  <c r="O350" i="25" a="1"/>
  <c r="O350" i="25" s="1"/>
  <c r="M326" i="25" a="1"/>
  <c r="M326" i="25" s="1"/>
  <c r="O326" i="25" a="1"/>
  <c r="O326" i="25" s="1"/>
  <c r="M314" i="25" a="1"/>
  <c r="M314" i="25" s="1"/>
  <c r="O314" i="25" a="1"/>
  <c r="O314" i="25" s="1"/>
  <c r="M302" i="25" a="1"/>
  <c r="M302" i="25" s="1"/>
  <c r="O302" i="25" a="1"/>
  <c r="O302" i="25" s="1"/>
  <c r="M290" i="25" a="1"/>
  <c r="M290" i="25" s="1"/>
  <c r="O290" i="25" a="1"/>
  <c r="O290" i="25" s="1"/>
  <c r="M278" i="25" a="1"/>
  <c r="M278" i="25" s="1"/>
  <c r="O278" i="25" a="1"/>
  <c r="O278" i="25" s="1"/>
  <c r="M266" i="25" a="1"/>
  <c r="M266" i="25" s="1"/>
  <c r="O266" i="25" a="1"/>
  <c r="O266" i="25" s="1"/>
  <c r="M242" i="25" a="1"/>
  <c r="M242" i="25" s="1"/>
  <c r="O242" i="25" a="1"/>
  <c r="O242" i="25" s="1"/>
  <c r="M230" i="25" a="1"/>
  <c r="M230" i="25" s="1"/>
  <c r="O230" i="25" a="1"/>
  <c r="O230" i="25" s="1"/>
  <c r="M218" i="25" a="1"/>
  <c r="M218" i="25" s="1"/>
  <c r="O218" i="25" a="1"/>
  <c r="O218" i="25" s="1"/>
  <c r="M206" i="25" a="1"/>
  <c r="M206" i="25" s="1"/>
  <c r="O206" i="25" a="1"/>
  <c r="O206" i="25" s="1"/>
  <c r="M182" i="25" a="1"/>
  <c r="M182" i="25" s="1"/>
  <c r="O182" i="25" a="1"/>
  <c r="O182" i="25" s="1"/>
  <c r="M158" i="25" a="1"/>
  <c r="M158" i="25" s="1"/>
  <c r="O158" i="25" a="1"/>
  <c r="O158" i="25" s="1"/>
  <c r="M110" i="25" a="1"/>
  <c r="M110" i="25" s="1"/>
  <c r="O110" i="25" a="1"/>
  <c r="O110" i="25" s="1"/>
  <c r="M50" i="25" a="1"/>
  <c r="M50" i="25" s="1"/>
  <c r="O50" i="25" a="1"/>
  <c r="O50" i="25" s="1"/>
  <c r="O1991" i="25" a="1"/>
  <c r="O1991" i="25" s="1"/>
  <c r="O1726" i="25" a="1"/>
  <c r="O1726" i="25" s="1"/>
  <c r="M1657" i="25" a="1"/>
  <c r="M1657" i="25" s="1"/>
  <c r="O1657" i="25" a="1"/>
  <c r="O1657" i="25" s="1"/>
  <c r="M1645" i="25" a="1"/>
  <c r="M1645" i="25" s="1"/>
  <c r="O1645" i="25" a="1"/>
  <c r="O1645" i="25" s="1"/>
  <c r="N1573" i="25" a="1"/>
  <c r="N1573" i="25" s="1"/>
  <c r="O1573" i="25" a="1"/>
  <c r="O1573" i="25" s="1"/>
  <c r="M1501" i="25" a="1"/>
  <c r="M1501" i="25" s="1"/>
  <c r="O1501" i="25" a="1"/>
  <c r="O1501" i="25" s="1"/>
  <c r="M1453" i="25" a="1"/>
  <c r="M1453" i="25" s="1"/>
  <c r="O1453" i="25" a="1"/>
  <c r="O1453" i="25" s="1"/>
  <c r="M1165" i="25" a="1"/>
  <c r="M1165" i="25" s="1"/>
  <c r="O1165" i="25" a="1"/>
  <c r="O1165" i="25" s="1"/>
  <c r="M1129" i="25" a="1"/>
  <c r="M1129" i="25" s="1"/>
  <c r="O1129" i="25" a="1"/>
  <c r="O1129" i="25" s="1"/>
  <c r="M1117" i="25" a="1"/>
  <c r="M1117" i="25" s="1"/>
  <c r="O1117" i="25" a="1"/>
  <c r="O1117" i="25" s="1"/>
  <c r="M1093" i="25" a="1"/>
  <c r="M1093" i="25" s="1"/>
  <c r="O1093" i="25" a="1"/>
  <c r="O1093" i="25" s="1"/>
  <c r="M1081" i="25" a="1"/>
  <c r="M1081" i="25" s="1"/>
  <c r="O1081" i="25" a="1"/>
  <c r="O1081" i="25" s="1"/>
  <c r="M1057" i="25" a="1"/>
  <c r="M1057" i="25" s="1"/>
  <c r="O1057" i="25" a="1"/>
  <c r="O1057" i="25" s="1"/>
  <c r="M1045" i="25" a="1"/>
  <c r="M1045" i="25" s="1"/>
  <c r="O1045" i="25" a="1"/>
  <c r="O1045" i="25" s="1"/>
  <c r="M1033" i="25" a="1"/>
  <c r="M1033" i="25" s="1"/>
  <c r="O1033" i="25" a="1"/>
  <c r="O1033" i="25" s="1"/>
  <c r="M1021" i="25" a="1"/>
  <c r="M1021" i="25" s="1"/>
  <c r="O1021" i="25" a="1"/>
  <c r="O1021" i="25" s="1"/>
  <c r="M1009" i="25" a="1"/>
  <c r="M1009" i="25" s="1"/>
  <c r="O1009" i="25" a="1"/>
  <c r="O1009" i="25" s="1"/>
  <c r="M985" i="25" a="1"/>
  <c r="M985" i="25" s="1"/>
  <c r="O985" i="25" a="1"/>
  <c r="O985" i="25" s="1"/>
  <c r="M961" i="25" a="1"/>
  <c r="M961" i="25" s="1"/>
  <c r="O961" i="25" a="1"/>
  <c r="O961" i="25" s="1"/>
  <c r="M937" i="25" a="1"/>
  <c r="M937" i="25" s="1"/>
  <c r="O937" i="25" a="1"/>
  <c r="O937" i="25" s="1"/>
  <c r="N181" i="25" a="1"/>
  <c r="N181" i="25" s="1"/>
  <c r="O181" i="25" a="1"/>
  <c r="O181" i="25" s="1"/>
  <c r="O1955" i="25" a="1"/>
  <c r="O1955" i="25" s="1"/>
  <c r="O1585" i="25" a="1"/>
  <c r="O1585" i="25" s="1"/>
  <c r="F2928" i="25" a="1"/>
  <c r="F2928" i="25" s="1"/>
  <c r="F2263" i="25" a="1"/>
  <c r="F2263" i="25" s="1"/>
  <c r="F2184" i="25" a="1"/>
  <c r="F2184" i="25" s="1"/>
  <c r="N3472" i="25" a="1"/>
  <c r="N3472" i="25" s="1"/>
  <c r="M3472" i="25" a="1"/>
  <c r="M3472" i="25" s="1"/>
  <c r="N3460" i="25" a="1"/>
  <c r="N3460" i="25" s="1"/>
  <c r="M3460" i="25" a="1"/>
  <c r="M3460" i="25" s="1"/>
  <c r="N3436" i="25" a="1"/>
  <c r="N3436" i="25" s="1"/>
  <c r="M3436" i="25" a="1"/>
  <c r="M3436" i="25" s="1"/>
  <c r="N3424" i="25" a="1"/>
  <c r="N3424" i="25" s="1"/>
  <c r="M3424" i="25" a="1"/>
  <c r="M3424" i="25" s="1"/>
  <c r="N3400" i="25" a="1"/>
  <c r="N3400" i="25" s="1"/>
  <c r="M3400" i="25" a="1"/>
  <c r="M3400" i="25" s="1"/>
  <c r="N3388" i="25" a="1"/>
  <c r="N3388" i="25" s="1"/>
  <c r="M3388" i="25" a="1"/>
  <c r="M3388" i="25" s="1"/>
  <c r="N3316" i="25" a="1"/>
  <c r="N3316" i="25" s="1"/>
  <c r="M3316" i="25" a="1"/>
  <c r="M3316" i="25" s="1"/>
  <c r="N3280" i="25" a="1"/>
  <c r="N3280" i="25" s="1"/>
  <c r="M3280" i="25" a="1"/>
  <c r="M3280" i="25" s="1"/>
  <c r="N3232" i="25" a="1"/>
  <c r="N3232" i="25" s="1"/>
  <c r="M3232" i="25" a="1"/>
  <c r="M3232" i="25" s="1"/>
  <c r="N3208" i="25" a="1"/>
  <c r="N3208" i="25" s="1"/>
  <c r="M3208" i="25" a="1"/>
  <c r="M3208" i="25" s="1"/>
  <c r="N3196" i="25" a="1"/>
  <c r="N3196" i="25" s="1"/>
  <c r="M3196" i="25" a="1"/>
  <c r="M3196" i="25" s="1"/>
  <c r="N3172" i="25" a="1"/>
  <c r="N3172" i="25" s="1"/>
  <c r="M3172" i="25" a="1"/>
  <c r="M3172" i="25" s="1"/>
  <c r="N3160" i="25" a="1"/>
  <c r="N3160" i="25" s="1"/>
  <c r="M3160" i="25" a="1"/>
  <c r="M3160" i="25" s="1"/>
  <c r="N3052" i="25" a="1"/>
  <c r="N3052" i="25" s="1"/>
  <c r="M3052" i="25" a="1"/>
  <c r="M3052" i="25" s="1"/>
  <c r="N3040" i="25" a="1"/>
  <c r="N3040" i="25" s="1"/>
  <c r="M3040" i="25" a="1"/>
  <c r="M3040" i="25" s="1"/>
  <c r="N3016" i="25" a="1"/>
  <c r="N3016" i="25" s="1"/>
  <c r="M3016" i="25" a="1"/>
  <c r="M3016" i="25" s="1"/>
  <c r="N3004" i="25" a="1"/>
  <c r="N3004" i="25" s="1"/>
  <c r="M3004" i="25" a="1"/>
  <c r="M3004" i="25" s="1"/>
  <c r="N2980" i="25" a="1"/>
  <c r="N2980" i="25" s="1"/>
  <c r="M2980" i="25" a="1"/>
  <c r="M2980" i="25" s="1"/>
  <c r="N2932" i="25" a="1"/>
  <c r="N2932" i="25" s="1"/>
  <c r="M2932" i="25" a="1"/>
  <c r="M2932" i="25" s="1"/>
  <c r="N2908" i="25" a="1"/>
  <c r="N2908" i="25" s="1"/>
  <c r="M2908" i="25" a="1"/>
  <c r="M2908" i="25" s="1"/>
  <c r="N2860" i="25" a="1"/>
  <c r="N2860" i="25" s="1"/>
  <c r="M2860" i="25" a="1"/>
  <c r="M2860" i="25" s="1"/>
  <c r="N2836" i="25" a="1"/>
  <c r="N2836" i="25" s="1"/>
  <c r="M2836" i="25" a="1"/>
  <c r="M2836" i="25" s="1"/>
  <c r="N2824" i="25" a="1"/>
  <c r="N2824" i="25" s="1"/>
  <c r="M2824" i="25" a="1"/>
  <c r="M2824" i="25" s="1"/>
  <c r="N2812" i="25" a="1"/>
  <c r="N2812" i="25" s="1"/>
  <c r="M2812" i="25" a="1"/>
  <c r="M2812" i="25" s="1"/>
  <c r="N2800" i="25" a="1"/>
  <c r="N2800" i="25" s="1"/>
  <c r="M2800" i="25" a="1"/>
  <c r="M2800" i="25" s="1"/>
  <c r="N2764" i="25" a="1"/>
  <c r="N2764" i="25" s="1"/>
  <c r="M2764" i="25" a="1"/>
  <c r="M2764" i="25" s="1"/>
  <c r="N2740" i="25" a="1"/>
  <c r="N2740" i="25" s="1"/>
  <c r="M2740" i="25" a="1"/>
  <c r="M2740" i="25" s="1"/>
  <c r="N2728" i="25" a="1"/>
  <c r="N2728" i="25" s="1"/>
  <c r="M2728" i="25" a="1"/>
  <c r="M2728" i="25" s="1"/>
  <c r="N2704" i="25" a="1"/>
  <c r="N2704" i="25" s="1"/>
  <c r="M2704" i="25" a="1"/>
  <c r="M2704" i="25" s="1"/>
  <c r="N2668" i="25" a="1"/>
  <c r="N2668" i="25" s="1"/>
  <c r="M2668" i="25" a="1"/>
  <c r="M2668" i="25" s="1"/>
  <c r="N2656" i="25" a="1"/>
  <c r="N2656" i="25" s="1"/>
  <c r="M2656" i="25" a="1"/>
  <c r="M2656" i="25" s="1"/>
  <c r="N2392" i="25" a="1"/>
  <c r="N2392" i="25" s="1"/>
  <c r="M2392" i="25" a="1"/>
  <c r="M2392" i="25" s="1"/>
  <c r="N2380" i="25" a="1"/>
  <c r="N2380" i="25" s="1"/>
  <c r="M2380" i="25" a="1"/>
  <c r="M2380" i="25" s="1"/>
  <c r="N2356" i="25" a="1"/>
  <c r="N2356" i="25" s="1"/>
  <c r="M2356" i="25" a="1"/>
  <c r="M2356" i="25" s="1"/>
  <c r="N2344" i="25" a="1"/>
  <c r="N2344" i="25" s="1"/>
  <c r="M2344" i="25" a="1"/>
  <c r="M2344" i="25" s="1"/>
  <c r="N2332" i="25" a="1"/>
  <c r="N2332" i="25" s="1"/>
  <c r="M2332" i="25" a="1"/>
  <c r="M2332" i="25" s="1"/>
  <c r="N2296" i="25" a="1"/>
  <c r="N2296" i="25" s="1"/>
  <c r="M2296" i="25" a="1"/>
  <c r="M2296" i="25" s="1"/>
  <c r="N2272" i="25" a="1"/>
  <c r="N2272" i="25" s="1"/>
  <c r="M2272" i="25" a="1"/>
  <c r="M2272" i="25" s="1"/>
  <c r="N2260" i="25" a="1"/>
  <c r="N2260" i="25" s="1"/>
  <c r="M2260" i="25" a="1"/>
  <c r="M2260" i="25" s="1"/>
  <c r="N2236" i="25" a="1"/>
  <c r="N2236" i="25" s="1"/>
  <c r="M2236" i="25" a="1"/>
  <c r="M2236" i="25" s="1"/>
  <c r="N2224" i="25" a="1"/>
  <c r="N2224" i="25" s="1"/>
  <c r="M2224" i="25" a="1"/>
  <c r="M2224" i="25" s="1"/>
  <c r="N2188" i="25" a="1"/>
  <c r="N2188" i="25" s="1"/>
  <c r="M2188" i="25" a="1"/>
  <c r="M2188" i="25" s="1"/>
  <c r="N2164" i="25" a="1"/>
  <c r="N2164" i="25" s="1"/>
  <c r="M2164" i="25" a="1"/>
  <c r="M2164" i="25" s="1"/>
  <c r="N2092" i="25" a="1"/>
  <c r="N2092" i="25" s="1"/>
  <c r="M2092" i="25" a="1"/>
  <c r="M2092" i="25" s="1"/>
  <c r="N2044" i="25" a="1"/>
  <c r="N2044" i="25" s="1"/>
  <c r="M2044" i="25" a="1"/>
  <c r="M2044" i="25" s="1"/>
  <c r="N1996" i="25" a="1"/>
  <c r="N1996" i="25" s="1"/>
  <c r="M1996" i="25" a="1"/>
  <c r="M1996" i="25" s="1"/>
  <c r="N1984" i="25" a="1"/>
  <c r="N1984" i="25" s="1"/>
  <c r="M1984" i="25" a="1"/>
  <c r="M1984" i="25" s="1"/>
  <c r="N1960" i="25" a="1"/>
  <c r="N1960" i="25" s="1"/>
  <c r="M1960" i="25" a="1"/>
  <c r="M1960" i="25" s="1"/>
  <c r="N1936" i="25" a="1"/>
  <c r="N1936" i="25" s="1"/>
  <c r="M1936" i="25" a="1"/>
  <c r="M1936" i="25" s="1"/>
  <c r="N1636" i="25" a="1"/>
  <c r="N1636" i="25" s="1"/>
  <c r="M1636" i="25" a="1"/>
  <c r="M1636" i="25" s="1"/>
  <c r="N1624" i="25" a="1"/>
  <c r="N1624" i="25" s="1"/>
  <c r="M1624" i="25" a="1"/>
  <c r="M1624" i="25" s="1"/>
  <c r="N1612" i="25" a="1"/>
  <c r="N1612" i="25" s="1"/>
  <c r="M1612" i="25" a="1"/>
  <c r="M1612" i="25" s="1"/>
  <c r="N1600" i="25" a="1"/>
  <c r="N1600" i="25" s="1"/>
  <c r="M1600" i="25" a="1"/>
  <c r="M1600" i="25" s="1"/>
  <c r="N1588" i="25" a="1"/>
  <c r="N1588" i="25" s="1"/>
  <c r="M1588" i="25" a="1"/>
  <c r="M1588" i="25" s="1"/>
  <c r="N1576" i="25" a="1"/>
  <c r="N1576" i="25" s="1"/>
  <c r="M1576" i="25" a="1"/>
  <c r="M1576" i="25" s="1"/>
  <c r="N1564" i="25" a="1"/>
  <c r="N1564" i="25" s="1"/>
  <c r="M1564" i="25" a="1"/>
  <c r="M1564" i="25" s="1"/>
  <c r="N1552" i="25" a="1"/>
  <c r="N1552" i="25" s="1"/>
  <c r="M1552" i="25" a="1"/>
  <c r="M1552" i="25" s="1"/>
  <c r="N1540" i="25" a="1"/>
  <c r="N1540" i="25" s="1"/>
  <c r="M1540" i="25" a="1"/>
  <c r="M1540" i="25" s="1"/>
  <c r="N1528" i="25" a="1"/>
  <c r="N1528" i="25" s="1"/>
  <c r="M1528" i="25" a="1"/>
  <c r="M1528" i="25" s="1"/>
  <c r="N1516" i="25" a="1"/>
  <c r="N1516" i="25" s="1"/>
  <c r="M1516" i="25" a="1"/>
  <c r="M1516" i="25" s="1"/>
  <c r="N1504" i="25" a="1"/>
  <c r="N1504" i="25" s="1"/>
  <c r="M1504" i="25" a="1"/>
  <c r="M1504" i="25" s="1"/>
  <c r="N1492" i="25" a="1"/>
  <c r="N1492" i="25" s="1"/>
  <c r="M1492" i="25" a="1"/>
  <c r="M1492" i="25" s="1"/>
  <c r="N1480" i="25" a="1"/>
  <c r="N1480" i="25" s="1"/>
  <c r="M1480" i="25" a="1"/>
  <c r="M1480" i="25" s="1"/>
  <c r="N1468" i="25" a="1"/>
  <c r="N1468" i="25" s="1"/>
  <c r="M1468" i="25" a="1"/>
  <c r="M1468" i="25" s="1"/>
  <c r="N1456" i="25" a="1"/>
  <c r="N1456" i="25" s="1"/>
  <c r="M1456" i="25" a="1"/>
  <c r="M1456" i="25" s="1"/>
  <c r="N1420" i="25" a="1"/>
  <c r="N1420" i="25" s="1"/>
  <c r="M1420" i="25" a="1"/>
  <c r="M1420" i="25" s="1"/>
  <c r="N1408" i="25" a="1"/>
  <c r="N1408" i="25" s="1"/>
  <c r="M1408" i="25" a="1"/>
  <c r="M1408" i="25" s="1"/>
  <c r="N1396" i="25" a="1"/>
  <c r="N1396" i="25" s="1"/>
  <c r="M1396" i="25" a="1"/>
  <c r="M1396" i="25" s="1"/>
  <c r="N1384" i="25" a="1"/>
  <c r="N1384" i="25" s="1"/>
  <c r="M1384" i="25" a="1"/>
  <c r="M1384" i="25" s="1"/>
  <c r="N1372" i="25" a="1"/>
  <c r="N1372" i="25" s="1"/>
  <c r="M1372" i="25" a="1"/>
  <c r="M1372" i="25" s="1"/>
  <c r="N1360" i="25" a="1"/>
  <c r="N1360" i="25" s="1"/>
  <c r="M1360" i="25" a="1"/>
  <c r="M1360" i="25" s="1"/>
  <c r="N1348" i="25" a="1"/>
  <c r="N1348" i="25" s="1"/>
  <c r="M1348" i="25" a="1"/>
  <c r="M1348" i="25" s="1"/>
  <c r="N1336" i="25" a="1"/>
  <c r="N1336" i="25" s="1"/>
  <c r="M1336" i="25" a="1"/>
  <c r="M1336" i="25" s="1"/>
  <c r="N1324" i="25" a="1"/>
  <c r="N1324" i="25" s="1"/>
  <c r="M1324" i="25" a="1"/>
  <c r="M1324" i="25" s="1"/>
  <c r="N1312" i="25" a="1"/>
  <c r="N1312" i="25" s="1"/>
  <c r="M1312" i="25" a="1"/>
  <c r="M1312" i="25" s="1"/>
  <c r="N1300" i="25" a="1"/>
  <c r="N1300" i="25" s="1"/>
  <c r="M1300" i="25" a="1"/>
  <c r="M1300" i="25" s="1"/>
  <c r="N1288" i="25" a="1"/>
  <c r="N1288" i="25" s="1"/>
  <c r="M1288" i="25" a="1"/>
  <c r="M1288" i="25" s="1"/>
  <c r="N1276" i="25" a="1"/>
  <c r="N1276" i="25" s="1"/>
  <c r="M1276" i="25" a="1"/>
  <c r="M1276" i="25" s="1"/>
  <c r="N1264" i="25" a="1"/>
  <c r="N1264" i="25" s="1"/>
  <c r="M1264" i="25" a="1"/>
  <c r="M1264" i="25" s="1"/>
  <c r="N1252" i="25" a="1"/>
  <c r="N1252" i="25" s="1"/>
  <c r="M1252" i="25" a="1"/>
  <c r="M1252" i="25" s="1"/>
  <c r="N1240" i="25" a="1"/>
  <c r="N1240" i="25" s="1"/>
  <c r="M1240" i="25" a="1"/>
  <c r="M1240" i="25" s="1"/>
  <c r="N1228" i="25" a="1"/>
  <c r="N1228" i="25" s="1"/>
  <c r="M1228" i="25" a="1"/>
  <c r="M1228" i="25" s="1"/>
  <c r="N1216" i="25" a="1"/>
  <c r="N1216" i="25" s="1"/>
  <c r="M1216" i="25" a="1"/>
  <c r="M1216" i="25" s="1"/>
  <c r="N1204" i="25" a="1"/>
  <c r="N1204" i="25" s="1"/>
  <c r="M1204" i="25" a="1"/>
  <c r="M1204" i="25" s="1"/>
  <c r="N1192" i="25" a="1"/>
  <c r="N1192" i="25" s="1"/>
  <c r="M1192" i="25" a="1"/>
  <c r="M1192" i="25" s="1"/>
  <c r="N1180" i="25" a="1"/>
  <c r="N1180" i="25" s="1"/>
  <c r="M1180" i="25" a="1"/>
  <c r="M1180" i="25" s="1"/>
  <c r="N1168" i="25" a="1"/>
  <c r="N1168" i="25" s="1"/>
  <c r="M1168" i="25" a="1"/>
  <c r="M1168" i="25" s="1"/>
  <c r="N1156" i="25" a="1"/>
  <c r="N1156" i="25" s="1"/>
  <c r="M1156" i="25" a="1"/>
  <c r="M1156" i="25" s="1"/>
  <c r="N1144" i="25" a="1"/>
  <c r="N1144" i="25" s="1"/>
  <c r="M1144" i="25" a="1"/>
  <c r="M1144" i="25" s="1"/>
  <c r="N1132" i="25" a="1"/>
  <c r="N1132" i="25" s="1"/>
  <c r="M1132" i="25" a="1"/>
  <c r="M1132" i="25" s="1"/>
  <c r="N1120" i="25" a="1"/>
  <c r="N1120" i="25" s="1"/>
  <c r="M1120" i="25" a="1"/>
  <c r="M1120" i="25" s="1"/>
  <c r="N1108" i="25" a="1"/>
  <c r="N1108" i="25" s="1"/>
  <c r="M1108" i="25" a="1"/>
  <c r="M1108" i="25" s="1"/>
  <c r="N1096" i="25" a="1"/>
  <c r="N1096" i="25" s="1"/>
  <c r="M1096" i="25" a="1"/>
  <c r="M1096" i="25" s="1"/>
  <c r="N1084" i="25" a="1"/>
  <c r="N1084" i="25" s="1"/>
  <c r="M1084" i="25" a="1"/>
  <c r="M1084" i="25" s="1"/>
  <c r="N1072" i="25" a="1"/>
  <c r="N1072" i="25" s="1"/>
  <c r="M1072" i="25" a="1"/>
  <c r="M1072" i="25" s="1"/>
  <c r="N1060" i="25" a="1"/>
  <c r="N1060" i="25" s="1"/>
  <c r="M1060" i="25" a="1"/>
  <c r="M1060" i="25" s="1"/>
  <c r="N1048" i="25" a="1"/>
  <c r="N1048" i="25" s="1"/>
  <c r="M1048" i="25" a="1"/>
  <c r="M1048" i="25" s="1"/>
  <c r="N1036" i="25" a="1"/>
  <c r="N1036" i="25" s="1"/>
  <c r="M1036" i="25" a="1"/>
  <c r="M1036" i="25" s="1"/>
  <c r="N1024" i="25" a="1"/>
  <c r="N1024" i="25" s="1"/>
  <c r="M1024" i="25" a="1"/>
  <c r="M1024" i="25" s="1"/>
  <c r="N1012" i="25" a="1"/>
  <c r="N1012" i="25" s="1"/>
  <c r="M1012" i="25" a="1"/>
  <c r="M1012" i="25" s="1"/>
  <c r="N1000" i="25" a="1"/>
  <c r="N1000" i="25" s="1"/>
  <c r="M1000" i="25" a="1"/>
  <c r="M1000" i="25" s="1"/>
  <c r="N988" i="25" a="1"/>
  <c r="N988" i="25" s="1"/>
  <c r="M988" i="25" a="1"/>
  <c r="M988" i="25" s="1"/>
  <c r="N976" i="25" a="1"/>
  <c r="N976" i="25" s="1"/>
  <c r="M976" i="25" a="1"/>
  <c r="M976" i="25" s="1"/>
  <c r="N964" i="25" a="1"/>
  <c r="N964" i="25" s="1"/>
  <c r="M964" i="25" a="1"/>
  <c r="M964" i="25" s="1"/>
  <c r="N940" i="25" a="1"/>
  <c r="N940" i="25" s="1"/>
  <c r="M940" i="25" a="1"/>
  <c r="M940" i="25" s="1"/>
  <c r="N928" i="25" a="1"/>
  <c r="N928" i="25" s="1"/>
  <c r="M928" i="25" a="1"/>
  <c r="M928" i="25" s="1"/>
  <c r="N916" i="25" a="1"/>
  <c r="N916" i="25" s="1"/>
  <c r="M916" i="25" a="1"/>
  <c r="M916" i="25" s="1"/>
  <c r="N904" i="25" a="1"/>
  <c r="N904" i="25" s="1"/>
  <c r="M904" i="25" a="1"/>
  <c r="M904" i="25" s="1"/>
  <c r="N892" i="25" a="1"/>
  <c r="N892" i="25" s="1"/>
  <c r="M892" i="25" a="1"/>
  <c r="M892" i="25" s="1"/>
  <c r="N880" i="25" a="1"/>
  <c r="N880" i="25" s="1"/>
  <c r="M880" i="25" a="1"/>
  <c r="M880" i="25" s="1"/>
  <c r="N868" i="25" a="1"/>
  <c r="N868" i="25" s="1"/>
  <c r="M868" i="25" a="1"/>
  <c r="M868" i="25" s="1"/>
  <c r="N856" i="25" a="1"/>
  <c r="N856" i="25" s="1"/>
  <c r="M856" i="25" a="1"/>
  <c r="M856" i="25" s="1"/>
  <c r="N832" i="25" a="1"/>
  <c r="N832" i="25" s="1"/>
  <c r="M832" i="25" a="1"/>
  <c r="M832" i="25" s="1"/>
  <c r="N820" i="25" a="1"/>
  <c r="N820" i="25" s="1"/>
  <c r="M820" i="25" a="1"/>
  <c r="M820" i="25" s="1"/>
  <c r="N808" i="25" a="1"/>
  <c r="N808" i="25" s="1"/>
  <c r="M808" i="25" a="1"/>
  <c r="M808" i="25" s="1"/>
  <c r="N796" i="25" a="1"/>
  <c r="N796" i="25" s="1"/>
  <c r="M796" i="25" a="1"/>
  <c r="M796" i="25" s="1"/>
  <c r="N784" i="25" a="1"/>
  <c r="N784" i="25" s="1"/>
  <c r="M784" i="25" a="1"/>
  <c r="M784" i="25" s="1"/>
  <c r="N772" i="25" a="1"/>
  <c r="N772" i="25" s="1"/>
  <c r="M772" i="25" a="1"/>
  <c r="M772" i="25" s="1"/>
  <c r="N760" i="25" a="1"/>
  <c r="N760" i="25" s="1"/>
  <c r="M760" i="25" a="1"/>
  <c r="M760" i="25" s="1"/>
  <c r="N748" i="25" a="1"/>
  <c r="N748" i="25" s="1"/>
  <c r="M748" i="25" a="1"/>
  <c r="M748" i="25" s="1"/>
  <c r="N736" i="25" a="1"/>
  <c r="N736" i="25" s="1"/>
  <c r="M736" i="25" a="1"/>
  <c r="M736" i="25" s="1"/>
  <c r="N724" i="25" a="1"/>
  <c r="N724" i="25" s="1"/>
  <c r="M724" i="25" a="1"/>
  <c r="M724" i="25" s="1"/>
  <c r="N712" i="25" a="1"/>
  <c r="N712" i="25" s="1"/>
  <c r="M712" i="25" a="1"/>
  <c r="M712" i="25" s="1"/>
  <c r="N700" i="25" a="1"/>
  <c r="N700" i="25" s="1"/>
  <c r="M700" i="25" a="1"/>
  <c r="M700" i="25" s="1"/>
  <c r="N688" i="25" a="1"/>
  <c r="N688" i="25" s="1"/>
  <c r="M688" i="25" a="1"/>
  <c r="M688" i="25" s="1"/>
  <c r="N676" i="25" a="1"/>
  <c r="N676" i="25" s="1"/>
  <c r="M676" i="25" a="1"/>
  <c r="M676" i="25" s="1"/>
  <c r="N664" i="25" a="1"/>
  <c r="N664" i="25" s="1"/>
  <c r="M664" i="25" a="1"/>
  <c r="M664" i="25" s="1"/>
  <c r="N652" i="25" a="1"/>
  <c r="N652" i="25" s="1"/>
  <c r="M652" i="25" a="1"/>
  <c r="M652" i="25" s="1"/>
  <c r="N640" i="25" a="1"/>
  <c r="N640" i="25" s="1"/>
  <c r="M640" i="25" a="1"/>
  <c r="M640" i="25" s="1"/>
  <c r="N628" i="25" a="1"/>
  <c r="N628" i="25" s="1"/>
  <c r="M628" i="25" a="1"/>
  <c r="M628" i="25" s="1"/>
  <c r="N616" i="25" a="1"/>
  <c r="N616" i="25" s="1"/>
  <c r="M616" i="25" a="1"/>
  <c r="M616" i="25" s="1"/>
  <c r="N604" i="25" a="1"/>
  <c r="N604" i="25" s="1"/>
  <c r="M604" i="25" a="1"/>
  <c r="M604" i="25" s="1"/>
  <c r="N592" i="25" a="1"/>
  <c r="N592" i="25" s="1"/>
  <c r="M592" i="25" a="1"/>
  <c r="M592" i="25" s="1"/>
  <c r="N580" i="25" a="1"/>
  <c r="N580" i="25" s="1"/>
  <c r="M580" i="25" a="1"/>
  <c r="M580" i="25" s="1"/>
  <c r="N568" i="25" a="1"/>
  <c r="N568" i="25" s="1"/>
  <c r="M568" i="25" a="1"/>
  <c r="M568" i="25" s="1"/>
  <c r="N556" i="25" a="1"/>
  <c r="N556" i="25" s="1"/>
  <c r="M556" i="25" a="1"/>
  <c r="M556" i="25" s="1"/>
  <c r="N544" i="25" a="1"/>
  <c r="N544" i="25" s="1"/>
  <c r="M544" i="25" a="1"/>
  <c r="M544" i="25" s="1"/>
  <c r="N532" i="25" a="1"/>
  <c r="N532" i="25" s="1"/>
  <c r="M532" i="25" a="1"/>
  <c r="M532" i="25" s="1"/>
  <c r="N520" i="25" a="1"/>
  <c r="N520" i="25" s="1"/>
  <c r="M520" i="25" a="1"/>
  <c r="M520" i="25" s="1"/>
  <c r="N508" i="25" a="1"/>
  <c r="N508" i="25" s="1"/>
  <c r="M508" i="25" a="1"/>
  <c r="M508" i="25" s="1"/>
  <c r="N496" i="25" a="1"/>
  <c r="N496" i="25" s="1"/>
  <c r="M496" i="25" a="1"/>
  <c r="M496" i="25" s="1"/>
  <c r="N484" i="25" a="1"/>
  <c r="N484" i="25" s="1"/>
  <c r="M484" i="25" a="1"/>
  <c r="M484" i="25" s="1"/>
  <c r="N472" i="25" a="1"/>
  <c r="N472" i="25" s="1"/>
  <c r="M472" i="25" a="1"/>
  <c r="M472" i="25" s="1"/>
  <c r="N460" i="25" a="1"/>
  <c r="N460" i="25" s="1"/>
  <c r="M460" i="25" a="1"/>
  <c r="M460" i="25" s="1"/>
  <c r="N448" i="25" a="1"/>
  <c r="N448" i="25" s="1"/>
  <c r="M448" i="25" a="1"/>
  <c r="M448" i="25" s="1"/>
  <c r="N436" i="25" a="1"/>
  <c r="N436" i="25" s="1"/>
  <c r="M436" i="25" a="1"/>
  <c r="M436" i="25" s="1"/>
  <c r="N424" i="25" a="1"/>
  <c r="N424" i="25" s="1"/>
  <c r="M424" i="25" a="1"/>
  <c r="M424" i="25" s="1"/>
  <c r="N412" i="25" a="1"/>
  <c r="N412" i="25" s="1"/>
  <c r="M412" i="25" a="1"/>
  <c r="M412" i="25" s="1"/>
  <c r="N400" i="25" a="1"/>
  <c r="N400" i="25" s="1"/>
  <c r="M400" i="25" a="1"/>
  <c r="M400" i="25" s="1"/>
  <c r="N388" i="25" a="1"/>
  <c r="N388" i="25" s="1"/>
  <c r="M388" i="25" a="1"/>
  <c r="M388" i="25" s="1"/>
  <c r="N376" i="25" a="1"/>
  <c r="N376" i="25" s="1"/>
  <c r="M376" i="25" a="1"/>
  <c r="M376" i="25" s="1"/>
  <c r="N364" i="25" a="1"/>
  <c r="N364" i="25" s="1"/>
  <c r="M364" i="25" a="1"/>
  <c r="M364" i="25" s="1"/>
  <c r="N352" i="25" a="1"/>
  <c r="N352" i="25" s="1"/>
  <c r="M352" i="25" a="1"/>
  <c r="M352" i="25" s="1"/>
  <c r="N340" i="25" a="1"/>
  <c r="N340" i="25" s="1"/>
  <c r="M340" i="25" a="1"/>
  <c r="M340" i="25" s="1"/>
  <c r="N328" i="25" a="1"/>
  <c r="N328" i="25" s="1"/>
  <c r="M328" i="25" a="1"/>
  <c r="M328" i="25" s="1"/>
  <c r="N316" i="25" a="1"/>
  <c r="N316" i="25" s="1"/>
  <c r="M316" i="25" a="1"/>
  <c r="M316" i="25" s="1"/>
  <c r="N304" i="25" a="1"/>
  <c r="N304" i="25" s="1"/>
  <c r="M304" i="25" a="1"/>
  <c r="M304" i="25" s="1"/>
  <c r="N292" i="25" a="1"/>
  <c r="N292" i="25" s="1"/>
  <c r="M292" i="25" a="1"/>
  <c r="M292" i="25" s="1"/>
  <c r="N280" i="25" a="1"/>
  <c r="N280" i="25" s="1"/>
  <c r="M280" i="25" a="1"/>
  <c r="M280" i="25" s="1"/>
  <c r="N268" i="25" a="1"/>
  <c r="N268" i="25" s="1"/>
  <c r="M268" i="25" a="1"/>
  <c r="M268" i="25" s="1"/>
  <c r="N256" i="25" a="1"/>
  <c r="N256" i="25" s="1"/>
  <c r="M256" i="25" a="1"/>
  <c r="M256" i="25" s="1"/>
  <c r="N244" i="25" a="1"/>
  <c r="N244" i="25" s="1"/>
  <c r="M244" i="25" a="1"/>
  <c r="M244" i="25" s="1"/>
  <c r="N232" i="25" a="1"/>
  <c r="N232" i="25" s="1"/>
  <c r="M232" i="25" a="1"/>
  <c r="M232" i="25" s="1"/>
  <c r="N220" i="25" a="1"/>
  <c r="N220" i="25" s="1"/>
  <c r="M220" i="25" a="1"/>
  <c r="M220" i="25" s="1"/>
  <c r="N208" i="25" a="1"/>
  <c r="N208" i="25" s="1"/>
  <c r="M208" i="25" a="1"/>
  <c r="M208" i="25" s="1"/>
  <c r="N196" i="25" a="1"/>
  <c r="N196" i="25" s="1"/>
  <c r="M196" i="25" a="1"/>
  <c r="M196" i="25" s="1"/>
  <c r="N184" i="25" a="1"/>
  <c r="N184" i="25" s="1"/>
  <c r="M184" i="25" a="1"/>
  <c r="M184" i="25" s="1"/>
  <c r="N172" i="25" a="1"/>
  <c r="N172" i="25" s="1"/>
  <c r="M172" i="25" a="1"/>
  <c r="M172" i="25" s="1"/>
  <c r="N160" i="25" a="1"/>
  <c r="N160" i="25" s="1"/>
  <c r="M160" i="25" a="1"/>
  <c r="M160" i="25" s="1"/>
  <c r="N148" i="25" a="1"/>
  <c r="N148" i="25" s="1"/>
  <c r="M148" i="25" a="1"/>
  <c r="M148" i="25" s="1"/>
  <c r="N136" i="25" a="1"/>
  <c r="N136" i="25" s="1"/>
  <c r="M136" i="25" a="1"/>
  <c r="M136" i="25" s="1"/>
  <c r="N124" i="25" a="1"/>
  <c r="N124" i="25" s="1"/>
  <c r="M124" i="25" a="1"/>
  <c r="M124" i="25" s="1"/>
  <c r="N112" i="25" a="1"/>
  <c r="N112" i="25" s="1"/>
  <c r="M112" i="25" a="1"/>
  <c r="M112" i="25" s="1"/>
  <c r="N100" i="25" a="1"/>
  <c r="N100" i="25" s="1"/>
  <c r="M100" i="25" a="1"/>
  <c r="M100" i="25" s="1"/>
  <c r="N88" i="25" a="1"/>
  <c r="N88" i="25" s="1"/>
  <c r="M88" i="25" a="1"/>
  <c r="M88" i="25" s="1"/>
  <c r="N76" i="25" a="1"/>
  <c r="N76" i="25" s="1"/>
  <c r="M76" i="25" a="1"/>
  <c r="M76" i="25" s="1"/>
  <c r="N64" i="25" a="1"/>
  <c r="N64" i="25" s="1"/>
  <c r="M64" i="25" a="1"/>
  <c r="M64" i="25" s="1"/>
  <c r="N52" i="25" a="1"/>
  <c r="N52" i="25" s="1"/>
  <c r="M52" i="25" a="1"/>
  <c r="M52" i="25" s="1"/>
  <c r="N40" i="25" a="1"/>
  <c r="N40" i="25" s="1"/>
  <c r="M40" i="25" a="1"/>
  <c r="M40" i="25" s="1"/>
  <c r="N28" i="25" a="1"/>
  <c r="N28" i="25" s="1"/>
  <c r="M28" i="25" a="1"/>
  <c r="M28" i="25" s="1"/>
  <c r="N16" i="25" a="1"/>
  <c r="N16" i="25" s="1"/>
  <c r="M16" i="25" a="1"/>
  <c r="M16" i="25" s="1"/>
  <c r="N4" i="25" a="1"/>
  <c r="N4" i="25" s="1"/>
  <c r="M4" i="25" a="1"/>
  <c r="M4" i="25" s="1"/>
  <c r="H3813" i="25" a="1"/>
  <c r="H3813" i="25" s="1"/>
  <c r="H3801" i="25" a="1"/>
  <c r="H3801" i="25" s="1"/>
  <c r="H3789" i="25" a="1"/>
  <c r="H3789" i="25" s="1"/>
  <c r="H3777" i="25" a="1"/>
  <c r="H3777" i="25" s="1"/>
  <c r="H3765" i="25" a="1"/>
  <c r="H3765" i="25" s="1"/>
  <c r="H3753" i="25" a="1"/>
  <c r="H3753" i="25" s="1"/>
  <c r="H3741" i="25" a="1"/>
  <c r="H3741" i="25" s="1"/>
  <c r="H3729" i="25" a="1"/>
  <c r="H3729" i="25" s="1"/>
  <c r="H3717" i="25" a="1"/>
  <c r="H3717" i="25" s="1"/>
  <c r="H3705" i="25" a="1"/>
  <c r="H3705" i="25" s="1"/>
  <c r="H3693" i="25" a="1"/>
  <c r="H3693" i="25" s="1"/>
  <c r="H3681" i="25" a="1"/>
  <c r="H3681" i="25" s="1"/>
  <c r="H3669" i="25" a="1"/>
  <c r="H3669" i="25" s="1"/>
  <c r="H3657" i="25" a="1"/>
  <c r="H3657" i="25" s="1"/>
  <c r="H3645" i="25" a="1"/>
  <c r="H3645" i="25" s="1"/>
  <c r="H3633" i="25" a="1"/>
  <c r="H3633" i="25" s="1"/>
  <c r="H3621" i="25" a="1"/>
  <c r="H3621" i="25" s="1"/>
  <c r="H3609" i="25" a="1"/>
  <c r="H3609" i="25" s="1"/>
  <c r="H3597" i="25" a="1"/>
  <c r="H3597" i="25" s="1"/>
  <c r="H3585" i="25" a="1"/>
  <c r="H3585" i="25" s="1"/>
  <c r="H3573" i="25" a="1"/>
  <c r="H3573" i="25" s="1"/>
  <c r="H3561" i="25" a="1"/>
  <c r="H3561" i="25" s="1"/>
  <c r="H3549" i="25" a="1"/>
  <c r="H3549" i="25" s="1"/>
  <c r="H3537" i="25" a="1"/>
  <c r="H3537" i="25" s="1"/>
  <c r="H3525" i="25" a="1"/>
  <c r="H3525" i="25" s="1"/>
  <c r="H3513" i="25" a="1"/>
  <c r="H3513" i="25" s="1"/>
  <c r="H3501" i="25" a="1"/>
  <c r="H3501" i="25" s="1"/>
  <c r="H3489" i="25" a="1"/>
  <c r="H3489" i="25" s="1"/>
  <c r="H3477" i="25" a="1"/>
  <c r="H3477" i="25" s="1"/>
  <c r="H3465" i="25" a="1"/>
  <c r="H3465" i="25" s="1"/>
  <c r="H3453" i="25" a="1"/>
  <c r="H3453" i="25" s="1"/>
  <c r="H3441" i="25" a="1"/>
  <c r="H3441" i="25" s="1"/>
  <c r="H3429" i="25" a="1"/>
  <c r="H3429" i="25" s="1"/>
  <c r="H3417" i="25" a="1"/>
  <c r="H3417" i="25" s="1"/>
  <c r="H3405" i="25" a="1"/>
  <c r="H3405" i="25" s="1"/>
  <c r="H3393" i="25" a="1"/>
  <c r="H3393" i="25" s="1"/>
  <c r="H3381" i="25" a="1"/>
  <c r="H3381" i="25" s="1"/>
  <c r="H3369" i="25" a="1"/>
  <c r="H3369" i="25" s="1"/>
  <c r="H3357" i="25" a="1"/>
  <c r="H3357" i="25" s="1"/>
  <c r="H3345" i="25" a="1"/>
  <c r="H3345" i="25" s="1"/>
  <c r="H3333" i="25" a="1"/>
  <c r="H3333" i="25" s="1"/>
  <c r="H3321" i="25" a="1"/>
  <c r="H3321" i="25" s="1"/>
  <c r="H3309" i="25" a="1"/>
  <c r="H3309" i="25" s="1"/>
  <c r="H3297" i="25" a="1"/>
  <c r="H3297" i="25" s="1"/>
  <c r="H3285" i="25" a="1"/>
  <c r="H3285" i="25" s="1"/>
  <c r="H3273" i="25" a="1"/>
  <c r="H3273" i="25" s="1"/>
  <c r="H3261" i="25" a="1"/>
  <c r="H3261" i="25" s="1"/>
  <c r="H3249" i="25" a="1"/>
  <c r="H3249" i="25" s="1"/>
  <c r="H3237" i="25" a="1"/>
  <c r="H3237" i="25" s="1"/>
  <c r="H3225" i="25" a="1"/>
  <c r="H3225" i="25" s="1"/>
  <c r="H3213" i="25" a="1"/>
  <c r="H3213" i="25" s="1"/>
  <c r="H3201" i="25" a="1"/>
  <c r="H3201" i="25" s="1"/>
  <c r="H3189" i="25" a="1"/>
  <c r="H3189" i="25" s="1"/>
  <c r="H3177" i="25" a="1"/>
  <c r="H3177" i="25" s="1"/>
  <c r="H3165" i="25" a="1"/>
  <c r="H3165" i="25" s="1"/>
  <c r="H3153" i="25" a="1"/>
  <c r="H3153" i="25" s="1"/>
  <c r="H3141" i="25" a="1"/>
  <c r="H3141" i="25" s="1"/>
  <c r="H3129" i="25" a="1"/>
  <c r="H3129" i="25" s="1"/>
  <c r="H3117" i="25" a="1"/>
  <c r="H3117" i="25" s="1"/>
  <c r="H3105" i="25" a="1"/>
  <c r="H3105" i="25" s="1"/>
  <c r="H3093" i="25" a="1"/>
  <c r="H3093" i="25" s="1"/>
  <c r="H3081" i="25" a="1"/>
  <c r="H3081" i="25" s="1"/>
  <c r="H3069" i="25" a="1"/>
  <c r="H3069" i="25" s="1"/>
  <c r="H3057" i="25" a="1"/>
  <c r="H3057" i="25" s="1"/>
  <c r="H3045" i="25" a="1"/>
  <c r="H3045" i="25" s="1"/>
  <c r="H3033" i="25" a="1"/>
  <c r="H3033" i="25" s="1"/>
  <c r="H3021" i="25" a="1"/>
  <c r="H3021" i="25" s="1"/>
  <c r="H3009" i="25" a="1"/>
  <c r="H3009" i="25" s="1"/>
  <c r="H2997" i="25" a="1"/>
  <c r="H2997" i="25" s="1"/>
  <c r="H2985" i="25" a="1"/>
  <c r="H2985" i="25" s="1"/>
  <c r="H2973" i="25" a="1"/>
  <c r="H2973" i="25" s="1"/>
  <c r="H2961" i="25" a="1"/>
  <c r="H2961" i="25" s="1"/>
  <c r="H2949" i="25" a="1"/>
  <c r="H2949" i="25" s="1"/>
  <c r="H2937" i="25" a="1"/>
  <c r="H2937" i="25" s="1"/>
  <c r="H2925" i="25" a="1"/>
  <c r="H2925" i="25" s="1"/>
  <c r="H2913" i="25" a="1"/>
  <c r="H2913" i="25" s="1"/>
  <c r="H2901" i="25" a="1"/>
  <c r="H2901" i="25" s="1"/>
  <c r="H2889" i="25" a="1"/>
  <c r="H2889" i="25" s="1"/>
  <c r="H2877" i="25" a="1"/>
  <c r="H2877" i="25" s="1"/>
  <c r="H2865" i="25" a="1"/>
  <c r="H2865" i="25" s="1"/>
  <c r="H2853" i="25" a="1"/>
  <c r="H2853" i="25" s="1"/>
  <c r="H2841" i="25" a="1"/>
  <c r="H2841" i="25" s="1"/>
  <c r="H2829" i="25" a="1"/>
  <c r="H2829" i="25" s="1"/>
  <c r="H2817" i="25" a="1"/>
  <c r="H2817" i="25" s="1"/>
  <c r="H2805" i="25" a="1"/>
  <c r="H2805" i="25" s="1"/>
  <c r="H2793" i="25" a="1"/>
  <c r="H2793" i="25" s="1"/>
  <c r="H2781" i="25" a="1"/>
  <c r="H2781" i="25" s="1"/>
  <c r="H2769" i="25" a="1"/>
  <c r="H2769" i="25" s="1"/>
  <c r="H2757" i="25" a="1"/>
  <c r="H2757" i="25" s="1"/>
  <c r="H2745" i="25" a="1"/>
  <c r="H2745" i="25" s="1"/>
  <c r="H2733" i="25" a="1"/>
  <c r="H2733" i="25" s="1"/>
  <c r="H2721" i="25" a="1"/>
  <c r="H2721" i="25" s="1"/>
  <c r="H2709" i="25" a="1"/>
  <c r="H2709" i="25" s="1"/>
  <c r="H2697" i="25" a="1"/>
  <c r="H2697" i="25" s="1"/>
  <c r="H2685" i="25" a="1"/>
  <c r="H2685" i="25" s="1"/>
  <c r="H2673" i="25" a="1"/>
  <c r="H2673" i="25" s="1"/>
  <c r="H2661" i="25" a="1"/>
  <c r="H2661" i="25" s="1"/>
  <c r="H2649" i="25" a="1"/>
  <c r="H2649" i="25" s="1"/>
  <c r="H2637" i="25" a="1"/>
  <c r="H2637" i="25" s="1"/>
  <c r="H2625" i="25" a="1"/>
  <c r="H2625" i="25" s="1"/>
  <c r="H2613" i="25" a="1"/>
  <c r="H2613" i="25" s="1"/>
  <c r="H2601" i="25" a="1"/>
  <c r="H2601" i="25" s="1"/>
  <c r="H2589" i="25" a="1"/>
  <c r="H2589" i="25" s="1"/>
  <c r="H2577" i="25" a="1"/>
  <c r="H2577" i="25" s="1"/>
  <c r="H2565" i="25" a="1"/>
  <c r="H2565" i="25" s="1"/>
  <c r="H2553" i="25" a="1"/>
  <c r="H2553" i="25" s="1"/>
  <c r="H2541" i="25" a="1"/>
  <c r="H2541" i="25" s="1"/>
  <c r="H2529" i="25" a="1"/>
  <c r="H2529" i="25" s="1"/>
  <c r="H2517" i="25" a="1"/>
  <c r="H2517" i="25" s="1"/>
  <c r="H2505" i="25" a="1"/>
  <c r="H2505" i="25" s="1"/>
  <c r="H2493" i="25" a="1"/>
  <c r="H2493" i="25" s="1"/>
  <c r="H2481" i="25" a="1"/>
  <c r="H2481" i="25" s="1"/>
  <c r="H2469" i="25" a="1"/>
  <c r="H2469" i="25" s="1"/>
  <c r="H2457" i="25" a="1"/>
  <c r="H2457" i="25" s="1"/>
  <c r="H2445" i="25" a="1"/>
  <c r="H2445" i="25" s="1"/>
  <c r="H2433" i="25" a="1"/>
  <c r="H2433" i="25" s="1"/>
  <c r="H2421" i="25" a="1"/>
  <c r="H2421" i="25" s="1"/>
  <c r="H2409" i="25" a="1"/>
  <c r="H2409" i="25" s="1"/>
  <c r="H2397" i="25" a="1"/>
  <c r="H2397" i="25" s="1"/>
  <c r="H2385" i="25" a="1"/>
  <c r="H2385" i="25" s="1"/>
  <c r="H2373" i="25" a="1"/>
  <c r="H2373" i="25" s="1"/>
  <c r="H2361" i="25" a="1"/>
  <c r="H2361" i="25" s="1"/>
  <c r="H2349" i="25" a="1"/>
  <c r="H2349" i="25" s="1"/>
  <c r="H2337" i="25" a="1"/>
  <c r="H2337" i="25" s="1"/>
  <c r="H2325" i="25" a="1"/>
  <c r="H2325" i="25" s="1"/>
  <c r="H2313" i="25" a="1"/>
  <c r="H2313" i="25" s="1"/>
  <c r="H2277" i="25" a="1"/>
  <c r="H2277" i="25" s="1"/>
  <c r="H2265" i="25" a="1"/>
  <c r="H2265" i="25" s="1"/>
  <c r="H2253" i="25" a="1"/>
  <c r="H2253" i="25" s="1"/>
  <c r="H2241" i="25" a="1"/>
  <c r="H2241" i="25" s="1"/>
  <c r="H2229" i="25" a="1"/>
  <c r="H2229" i="25" s="1"/>
  <c r="H2217" i="25" a="1"/>
  <c r="H2217" i="25" s="1"/>
  <c r="H2205" i="25" a="1"/>
  <c r="H2205" i="25" s="1"/>
  <c r="H2193" i="25" a="1"/>
  <c r="H2193" i="25" s="1"/>
  <c r="H2181" i="25" a="1"/>
  <c r="H2181" i="25" s="1"/>
  <c r="H2169" i="25" a="1"/>
  <c r="H2169" i="25" s="1"/>
  <c r="H2157" i="25" a="1"/>
  <c r="H2157" i="25" s="1"/>
  <c r="H2145" i="25" a="1"/>
  <c r="H2145" i="25" s="1"/>
  <c r="H2133" i="25" a="1"/>
  <c r="H2133" i="25" s="1"/>
  <c r="H2121" i="25" a="1"/>
  <c r="H2121" i="25" s="1"/>
  <c r="H2109" i="25" a="1"/>
  <c r="H2109" i="25" s="1"/>
  <c r="H2097" i="25" a="1"/>
  <c r="H2097" i="25" s="1"/>
  <c r="H2085" i="25" a="1"/>
  <c r="H2085" i="25" s="1"/>
  <c r="H2073" i="25" a="1"/>
  <c r="H2073" i="25" s="1"/>
  <c r="H2061" i="25" a="1"/>
  <c r="H2061" i="25" s="1"/>
  <c r="H2049" i="25" a="1"/>
  <c r="H2049" i="25" s="1"/>
  <c r="H2037" i="25" a="1"/>
  <c r="H2037" i="25" s="1"/>
  <c r="H2025" i="25" a="1"/>
  <c r="H2025" i="25" s="1"/>
  <c r="H2013" i="25" a="1"/>
  <c r="H2013" i="25" s="1"/>
  <c r="H2001" i="25" a="1"/>
  <c r="H2001" i="25" s="1"/>
  <c r="H1989" i="25" a="1"/>
  <c r="H1989" i="25" s="1"/>
  <c r="H1977" i="25" a="1"/>
  <c r="H1977" i="25" s="1"/>
  <c r="H1965" i="25" a="1"/>
  <c r="H1965" i="25" s="1"/>
  <c r="H1953" i="25" a="1"/>
  <c r="H1953" i="25" s="1"/>
  <c r="H1941" i="25" a="1"/>
  <c r="H1941" i="25" s="1"/>
  <c r="H1929" i="25" a="1"/>
  <c r="H1929" i="25" s="1"/>
  <c r="H1917" i="25" a="1"/>
  <c r="H1917" i="25" s="1"/>
  <c r="H1905" i="25" a="1"/>
  <c r="H1905" i="25" s="1"/>
  <c r="H1893" i="25" a="1"/>
  <c r="H1893" i="25" s="1"/>
  <c r="H1881" i="25" a="1"/>
  <c r="H1881" i="25" s="1"/>
  <c r="H1869" i="25" a="1"/>
  <c r="H1869" i="25" s="1"/>
  <c r="H1857" i="25" a="1"/>
  <c r="H1857" i="25" s="1"/>
  <c r="H1845" i="25" a="1"/>
  <c r="H1845" i="25" s="1"/>
  <c r="H1833" i="25" a="1"/>
  <c r="H1833" i="25" s="1"/>
  <c r="H1821" i="25" a="1"/>
  <c r="H1821" i="25" s="1"/>
  <c r="H1809" i="25" a="1"/>
  <c r="H1809" i="25" s="1"/>
  <c r="H1797" i="25" a="1"/>
  <c r="H1797" i="25" s="1"/>
  <c r="H1785" i="25" a="1"/>
  <c r="H1785" i="25" s="1"/>
  <c r="H1773" i="25" a="1"/>
  <c r="H1773" i="25" s="1"/>
  <c r="H1761" i="25" a="1"/>
  <c r="H1761" i="25" s="1"/>
  <c r="H1749" i="25" a="1"/>
  <c r="H1749" i="25" s="1"/>
  <c r="H1737" i="25" a="1"/>
  <c r="H1737" i="25" s="1"/>
  <c r="H1725" i="25" a="1"/>
  <c r="H1725" i="25" s="1"/>
  <c r="H1713" i="25" a="1"/>
  <c r="H1713" i="25" s="1"/>
  <c r="H1701" i="25" a="1"/>
  <c r="H1701" i="25" s="1"/>
  <c r="H1689" i="25" a="1"/>
  <c r="H1689" i="25" s="1"/>
  <c r="H1677" i="25" a="1"/>
  <c r="H1677" i="25" s="1"/>
  <c r="H1665" i="25" a="1"/>
  <c r="H1665" i="25" s="1"/>
  <c r="H1653" i="25" a="1"/>
  <c r="H1653" i="25" s="1"/>
  <c r="H1641" i="25" a="1"/>
  <c r="H1641" i="25" s="1"/>
  <c r="H1629" i="25" a="1"/>
  <c r="H1629" i="25" s="1"/>
  <c r="H1617" i="25" a="1"/>
  <c r="H1617" i="25" s="1"/>
  <c r="H1605" i="25" a="1"/>
  <c r="H1605" i="25" s="1"/>
  <c r="H1593" i="25" a="1"/>
  <c r="H1593" i="25" s="1"/>
  <c r="H1581" i="25" a="1"/>
  <c r="H1581" i="25" s="1"/>
  <c r="H1569" i="25" a="1"/>
  <c r="H1569" i="25" s="1"/>
  <c r="H1557" i="25" a="1"/>
  <c r="H1557" i="25" s="1"/>
  <c r="H1545" i="25" a="1"/>
  <c r="H1545" i="25" s="1"/>
  <c r="H1533" i="25" a="1"/>
  <c r="H1533" i="25" s="1"/>
  <c r="H1521" i="25" a="1"/>
  <c r="H1521" i="25" s="1"/>
  <c r="H1509" i="25" a="1"/>
  <c r="H1509" i="25" s="1"/>
  <c r="H1497" i="25" a="1"/>
  <c r="H1497" i="25" s="1"/>
  <c r="H1485" i="25" a="1"/>
  <c r="H1485" i="25" s="1"/>
  <c r="H1473" i="25" a="1"/>
  <c r="H1473" i="25" s="1"/>
  <c r="H1461" i="25" a="1"/>
  <c r="H1461" i="25" s="1"/>
  <c r="H1449" i="25" a="1"/>
  <c r="H1449" i="25" s="1"/>
  <c r="H1437" i="25" a="1"/>
  <c r="H1437" i="25" s="1"/>
  <c r="H1425" i="25" a="1"/>
  <c r="H1425" i="25" s="1"/>
  <c r="H1413" i="25" a="1"/>
  <c r="H1413" i="25" s="1"/>
  <c r="H1401" i="25" a="1"/>
  <c r="H1401" i="25" s="1"/>
  <c r="H1389" i="25" a="1"/>
  <c r="H1389" i="25" s="1"/>
  <c r="H1377" i="25" a="1"/>
  <c r="H1377" i="25" s="1"/>
  <c r="H1365" i="25" a="1"/>
  <c r="H1365" i="25" s="1"/>
  <c r="H1353" i="25" a="1"/>
  <c r="H1353" i="25" s="1"/>
  <c r="H1341" i="25" a="1"/>
  <c r="H1341" i="25" s="1"/>
  <c r="H1329" i="25" a="1"/>
  <c r="H1329" i="25" s="1"/>
  <c r="H1317" i="25" a="1"/>
  <c r="H1317" i="25" s="1"/>
  <c r="H1305" i="25" a="1"/>
  <c r="H1305" i="25" s="1"/>
  <c r="H1293" i="25" a="1"/>
  <c r="H1293" i="25" s="1"/>
  <c r="H1281" i="25" a="1"/>
  <c r="H1281" i="25" s="1"/>
  <c r="H1269" i="25" a="1"/>
  <c r="H1269" i="25" s="1"/>
  <c r="H1257" i="25" a="1"/>
  <c r="H1257" i="25" s="1"/>
  <c r="H1245" i="25" a="1"/>
  <c r="H1245" i="25" s="1"/>
  <c r="H1233" i="25" a="1"/>
  <c r="H1233" i="25" s="1"/>
  <c r="H1221" i="25" a="1"/>
  <c r="H1221" i="25" s="1"/>
  <c r="H1209" i="25" a="1"/>
  <c r="H1209" i="25" s="1"/>
  <c r="H1197" i="25" a="1"/>
  <c r="H1197" i="25" s="1"/>
  <c r="H1185" i="25" a="1"/>
  <c r="H1185" i="25" s="1"/>
  <c r="H1173" i="25" a="1"/>
  <c r="H1173" i="25" s="1"/>
  <c r="H1161" i="25" a="1"/>
  <c r="H1161" i="25" s="1"/>
  <c r="H1149" i="25" a="1"/>
  <c r="H1149" i="25" s="1"/>
  <c r="H1137" i="25" a="1"/>
  <c r="H1137" i="25" s="1"/>
  <c r="H1125" i="25" a="1"/>
  <c r="H1125" i="25" s="1"/>
  <c r="H1113" i="25" a="1"/>
  <c r="H1113" i="25" s="1"/>
  <c r="H1101" i="25" a="1"/>
  <c r="H1101" i="25" s="1"/>
  <c r="H1089" i="25" a="1"/>
  <c r="H1089" i="25" s="1"/>
  <c r="H1077" i="25" a="1"/>
  <c r="H1077" i="25" s="1"/>
  <c r="H1065" i="25" a="1"/>
  <c r="H1065" i="25" s="1"/>
  <c r="H1053" i="25" a="1"/>
  <c r="H1053" i="25" s="1"/>
  <c r="H1041" i="25" a="1"/>
  <c r="H1041" i="25" s="1"/>
  <c r="H1029" i="25" a="1"/>
  <c r="H1029" i="25" s="1"/>
  <c r="H1017" i="25" a="1"/>
  <c r="H1017" i="25" s="1"/>
  <c r="H1005" i="25" a="1"/>
  <c r="H1005" i="25" s="1"/>
  <c r="H993" i="25" a="1"/>
  <c r="H993" i="25" s="1"/>
  <c r="H981" i="25" a="1"/>
  <c r="H981" i="25" s="1"/>
  <c r="H969" i="25" a="1"/>
  <c r="H969" i="25" s="1"/>
  <c r="H957" i="25" a="1"/>
  <c r="H957" i="25" s="1"/>
  <c r="H945" i="25" a="1"/>
  <c r="H945" i="25" s="1"/>
  <c r="H933" i="25" a="1"/>
  <c r="H933" i="25" s="1"/>
  <c r="H921" i="25" a="1"/>
  <c r="H921" i="25" s="1"/>
  <c r="H909" i="25" a="1"/>
  <c r="H909" i="25" s="1"/>
  <c r="H897" i="25" a="1"/>
  <c r="H897" i="25" s="1"/>
  <c r="H885" i="25" a="1"/>
  <c r="H885" i="25" s="1"/>
  <c r="H873" i="25" a="1"/>
  <c r="H873" i="25" s="1"/>
  <c r="H861" i="25" a="1"/>
  <c r="H861" i="25" s="1"/>
  <c r="H849" i="25" a="1"/>
  <c r="H849" i="25" s="1"/>
  <c r="H837" i="25" a="1"/>
  <c r="H837" i="25" s="1"/>
  <c r="H825" i="25" a="1"/>
  <c r="H825" i="25" s="1"/>
  <c r="H813" i="25" a="1"/>
  <c r="H813" i="25" s="1"/>
  <c r="H801" i="25" a="1"/>
  <c r="H801" i="25" s="1"/>
  <c r="H789" i="25" a="1"/>
  <c r="H789" i="25" s="1"/>
  <c r="H777" i="25" a="1"/>
  <c r="H777" i="25" s="1"/>
  <c r="H765" i="25" a="1"/>
  <c r="H765" i="25" s="1"/>
  <c r="H753" i="25" a="1"/>
  <c r="H753" i="25" s="1"/>
  <c r="H741" i="25" a="1"/>
  <c r="H741" i="25" s="1"/>
  <c r="H729" i="25" a="1"/>
  <c r="H729" i="25" s="1"/>
  <c r="H717" i="25" a="1"/>
  <c r="H717" i="25" s="1"/>
  <c r="H705" i="25" a="1"/>
  <c r="H705" i="25" s="1"/>
  <c r="H693" i="25" a="1"/>
  <c r="H693" i="25" s="1"/>
  <c r="H681" i="25" a="1"/>
  <c r="H681" i="25" s="1"/>
  <c r="H669" i="25" a="1"/>
  <c r="H669" i="25" s="1"/>
  <c r="H657" i="25" a="1"/>
  <c r="H657" i="25" s="1"/>
  <c r="H645" i="25" a="1"/>
  <c r="H645" i="25" s="1"/>
  <c r="H633" i="25" a="1"/>
  <c r="H633" i="25" s="1"/>
  <c r="H621" i="25" a="1"/>
  <c r="H621" i="25" s="1"/>
  <c r="H609" i="25" a="1"/>
  <c r="H609" i="25" s="1"/>
  <c r="H597" i="25" a="1"/>
  <c r="H597" i="25" s="1"/>
  <c r="H585" i="25" a="1"/>
  <c r="H585" i="25" s="1"/>
  <c r="H573" i="25" a="1"/>
  <c r="H573" i="25" s="1"/>
  <c r="H561" i="25" a="1"/>
  <c r="H561" i="25" s="1"/>
  <c r="H549" i="25" a="1"/>
  <c r="H549" i="25" s="1"/>
  <c r="H537" i="25" a="1"/>
  <c r="H537" i="25" s="1"/>
  <c r="H525" i="25" a="1"/>
  <c r="H525" i="25" s="1"/>
  <c r="H513" i="25" a="1"/>
  <c r="H513" i="25" s="1"/>
  <c r="H501" i="25" a="1"/>
  <c r="H501" i="25" s="1"/>
  <c r="H489" i="25" a="1"/>
  <c r="H489" i="25" s="1"/>
  <c r="H477" i="25" a="1"/>
  <c r="H477" i="25" s="1"/>
  <c r="H465" i="25" a="1"/>
  <c r="H465" i="25" s="1"/>
  <c r="H453" i="25" a="1"/>
  <c r="H453" i="25" s="1"/>
  <c r="H441" i="25" a="1"/>
  <c r="H441" i="25" s="1"/>
  <c r="H429" i="25" a="1"/>
  <c r="H429" i="25" s="1"/>
  <c r="H417" i="25" a="1"/>
  <c r="H417" i="25" s="1"/>
  <c r="H405" i="25" a="1"/>
  <c r="H405" i="25" s="1"/>
  <c r="H393" i="25" a="1"/>
  <c r="H393" i="25" s="1"/>
  <c r="H381" i="25" a="1"/>
  <c r="H381" i="25" s="1"/>
  <c r="H369" i="25" a="1"/>
  <c r="H369" i="25" s="1"/>
  <c r="H357" i="25" a="1"/>
  <c r="H357" i="25" s="1"/>
  <c r="H345" i="25" a="1"/>
  <c r="H345" i="25" s="1"/>
  <c r="H333" i="25" a="1"/>
  <c r="H333" i="25" s="1"/>
  <c r="H321" i="25" a="1"/>
  <c r="H321" i="25" s="1"/>
  <c r="H309" i="25" a="1"/>
  <c r="H309" i="25" s="1"/>
  <c r="H297" i="25" a="1"/>
  <c r="H297" i="25" s="1"/>
  <c r="H285" i="25" a="1"/>
  <c r="H285" i="25" s="1"/>
  <c r="H273" i="25" a="1"/>
  <c r="H273" i="25" s="1"/>
  <c r="H261" i="25" a="1"/>
  <c r="H261" i="25" s="1"/>
  <c r="H249" i="25" a="1"/>
  <c r="H249" i="25" s="1"/>
  <c r="H237" i="25" a="1"/>
  <c r="H237" i="25" s="1"/>
  <c r="H225" i="25" a="1"/>
  <c r="H225" i="25" s="1"/>
  <c r="H213" i="25" a="1"/>
  <c r="H213" i="25" s="1"/>
  <c r="H201" i="25" a="1"/>
  <c r="H201" i="25" s="1"/>
  <c r="H189" i="25" a="1"/>
  <c r="H189" i="25" s="1"/>
  <c r="H177" i="25" a="1"/>
  <c r="H177" i="25" s="1"/>
  <c r="H165" i="25" a="1"/>
  <c r="H165" i="25" s="1"/>
  <c r="H153" i="25" a="1"/>
  <c r="H153" i="25" s="1"/>
  <c r="H141" i="25" a="1"/>
  <c r="H141" i="25" s="1"/>
  <c r="H129" i="25" a="1"/>
  <c r="H129" i="25" s="1"/>
  <c r="H117" i="25" a="1"/>
  <c r="H117" i="25" s="1"/>
  <c r="H105" i="25" a="1"/>
  <c r="H105" i="25" s="1"/>
  <c r="H93" i="25" a="1"/>
  <c r="H93" i="25" s="1"/>
  <c r="H81" i="25" a="1"/>
  <c r="H81" i="25" s="1"/>
  <c r="H69" i="25" a="1"/>
  <c r="H69" i="25" s="1"/>
  <c r="H57" i="25" a="1"/>
  <c r="H57" i="25" s="1"/>
  <c r="H45" i="25" a="1"/>
  <c r="H45" i="25" s="1"/>
  <c r="H33" i="25" a="1"/>
  <c r="H33" i="25" s="1"/>
  <c r="H21" i="25" a="1"/>
  <c r="H21" i="25" s="1"/>
  <c r="M3309" i="25" a="1"/>
  <c r="M3309" i="25" s="1"/>
  <c r="M3056" i="25" a="1"/>
  <c r="M3056" i="25" s="1"/>
  <c r="M2831" i="25" a="1"/>
  <c r="M2831" i="25" s="1"/>
  <c r="M2766" i="25" a="1"/>
  <c r="M2766" i="25" s="1"/>
  <c r="M2155" i="25" a="1"/>
  <c r="M2155" i="25" s="1"/>
  <c r="M2112" i="25" a="1"/>
  <c r="M2112" i="25" s="1"/>
  <c r="M1585" i="25" a="1"/>
  <c r="M1585" i="25" s="1"/>
  <c r="M844" i="25" a="1"/>
  <c r="M844" i="25" s="1"/>
  <c r="F2256" i="25" a="1"/>
  <c r="F2256" i="25" s="1"/>
  <c r="N3339" i="25" a="1"/>
  <c r="N3339" i="25" s="1"/>
  <c r="M3339" i="25" a="1"/>
  <c r="M3339" i="25" s="1"/>
  <c r="N3327" i="25" a="1"/>
  <c r="N3327" i="25" s="1"/>
  <c r="M3327" i="25" a="1"/>
  <c r="M3327" i="25" s="1"/>
  <c r="N3315" i="25" a="1"/>
  <c r="N3315" i="25" s="1"/>
  <c r="M3315" i="25" a="1"/>
  <c r="M3315" i="25" s="1"/>
  <c r="N3291" i="25" a="1"/>
  <c r="N3291" i="25" s="1"/>
  <c r="M3291" i="25" a="1"/>
  <c r="M3291" i="25" s="1"/>
  <c r="N3267" i="25" a="1"/>
  <c r="N3267" i="25" s="1"/>
  <c r="M3267" i="25" a="1"/>
  <c r="M3267" i="25" s="1"/>
  <c r="N3255" i="25" a="1"/>
  <c r="N3255" i="25" s="1"/>
  <c r="M3255" i="25" a="1"/>
  <c r="M3255" i="25" s="1"/>
  <c r="N3231" i="25" a="1"/>
  <c r="N3231" i="25" s="1"/>
  <c r="M3231" i="25" a="1"/>
  <c r="M3231" i="25" s="1"/>
  <c r="N3219" i="25" a="1"/>
  <c r="N3219" i="25" s="1"/>
  <c r="M3219" i="25" a="1"/>
  <c r="M3219" i="25" s="1"/>
  <c r="N3207" i="25" a="1"/>
  <c r="N3207" i="25" s="1"/>
  <c r="M3207" i="25" a="1"/>
  <c r="M3207" i="25" s="1"/>
  <c r="N3195" i="25" a="1"/>
  <c r="N3195" i="25" s="1"/>
  <c r="M3195" i="25" a="1"/>
  <c r="M3195" i="25" s="1"/>
  <c r="N3183" i="25" a="1"/>
  <c r="N3183" i="25" s="1"/>
  <c r="M3183" i="25" a="1"/>
  <c r="M3183" i="25" s="1"/>
  <c r="N3159" i="25" a="1"/>
  <c r="N3159" i="25" s="1"/>
  <c r="M3159" i="25" a="1"/>
  <c r="M3159" i="25" s="1"/>
  <c r="N3135" i="25" a="1"/>
  <c r="N3135" i="25" s="1"/>
  <c r="M3135" i="25" a="1"/>
  <c r="M3135" i="25" s="1"/>
  <c r="N3123" i="25" a="1"/>
  <c r="N3123" i="25" s="1"/>
  <c r="M3123" i="25" a="1"/>
  <c r="M3123" i="25" s="1"/>
  <c r="N3111" i="25" a="1"/>
  <c r="N3111" i="25" s="1"/>
  <c r="M3111" i="25" a="1"/>
  <c r="M3111" i="25" s="1"/>
  <c r="N3099" i="25" a="1"/>
  <c r="N3099" i="25" s="1"/>
  <c r="M3099" i="25" a="1"/>
  <c r="M3099" i="25" s="1"/>
  <c r="N3087" i="25" a="1"/>
  <c r="N3087" i="25" s="1"/>
  <c r="M3087" i="25" a="1"/>
  <c r="M3087" i="25" s="1"/>
  <c r="N3063" i="25" a="1"/>
  <c r="N3063" i="25" s="1"/>
  <c r="M3063" i="25" a="1"/>
  <c r="M3063" i="25" s="1"/>
  <c r="N3051" i="25" a="1"/>
  <c r="N3051" i="25" s="1"/>
  <c r="M3051" i="25" a="1"/>
  <c r="M3051" i="25" s="1"/>
  <c r="N3027" i="25" a="1"/>
  <c r="N3027" i="25" s="1"/>
  <c r="M3027" i="25" a="1"/>
  <c r="M3027" i="25" s="1"/>
  <c r="N3015" i="25" a="1"/>
  <c r="N3015" i="25" s="1"/>
  <c r="M3015" i="25" a="1"/>
  <c r="M3015" i="25" s="1"/>
  <c r="N3003" i="25" a="1"/>
  <c r="N3003" i="25" s="1"/>
  <c r="M3003" i="25" a="1"/>
  <c r="M3003" i="25" s="1"/>
  <c r="N2979" i="25" a="1"/>
  <c r="N2979" i="25" s="1"/>
  <c r="M2979" i="25" a="1"/>
  <c r="M2979" i="25" s="1"/>
  <c r="N2931" i="25" a="1"/>
  <c r="N2931" i="25" s="1"/>
  <c r="M2931" i="25" a="1"/>
  <c r="M2931" i="25" s="1"/>
  <c r="N2883" i="25" a="1"/>
  <c r="N2883" i="25" s="1"/>
  <c r="M2883" i="25" a="1"/>
  <c r="M2883" i="25" s="1"/>
  <c r="N2871" i="25" a="1"/>
  <c r="N2871" i="25" s="1"/>
  <c r="M2871" i="25" a="1"/>
  <c r="M2871" i="25" s="1"/>
  <c r="N2859" i="25" a="1"/>
  <c r="N2859" i="25" s="1"/>
  <c r="M2859" i="25" a="1"/>
  <c r="M2859" i="25" s="1"/>
  <c r="N2847" i="25" a="1"/>
  <c r="N2847" i="25" s="1"/>
  <c r="M2847" i="25" a="1"/>
  <c r="M2847" i="25" s="1"/>
  <c r="N2835" i="25" a="1"/>
  <c r="N2835" i="25" s="1"/>
  <c r="M2835" i="25" a="1"/>
  <c r="M2835" i="25" s="1"/>
  <c r="N2811" i="25" a="1"/>
  <c r="N2811" i="25" s="1"/>
  <c r="M2811" i="25" a="1"/>
  <c r="M2811" i="25" s="1"/>
  <c r="N2799" i="25" a="1"/>
  <c r="N2799" i="25" s="1"/>
  <c r="M2799" i="25" a="1"/>
  <c r="M2799" i="25" s="1"/>
  <c r="N2775" i="25" a="1"/>
  <c r="N2775" i="25" s="1"/>
  <c r="M2775" i="25" a="1"/>
  <c r="M2775" i="25" s="1"/>
  <c r="N2763" i="25" a="1"/>
  <c r="N2763" i="25" s="1"/>
  <c r="M2763" i="25" a="1"/>
  <c r="M2763" i="25" s="1"/>
  <c r="N2751" i="25" a="1"/>
  <c r="N2751" i="25" s="1"/>
  <c r="M2751" i="25" a="1"/>
  <c r="M2751" i="25" s="1"/>
  <c r="N2739" i="25" a="1"/>
  <c r="N2739" i="25" s="1"/>
  <c r="M2739" i="25" a="1"/>
  <c r="M2739" i="25" s="1"/>
  <c r="N2727" i="25" a="1"/>
  <c r="N2727" i="25" s="1"/>
  <c r="M2727" i="25" a="1"/>
  <c r="M2727" i="25" s="1"/>
  <c r="N2715" i="25" a="1"/>
  <c r="N2715" i="25" s="1"/>
  <c r="M2715" i="25" a="1"/>
  <c r="M2715" i="25" s="1"/>
  <c r="N2703" i="25" a="1"/>
  <c r="N2703" i="25" s="1"/>
  <c r="M2703" i="25" a="1"/>
  <c r="M2703" i="25" s="1"/>
  <c r="N2679" i="25" a="1"/>
  <c r="N2679" i="25" s="1"/>
  <c r="M2679" i="25" a="1"/>
  <c r="M2679" i="25" s="1"/>
  <c r="N2667" i="25" a="1"/>
  <c r="N2667" i="25" s="1"/>
  <c r="M2667" i="25" a="1"/>
  <c r="M2667" i="25" s="1"/>
  <c r="N2655" i="25" a="1"/>
  <c r="N2655" i="25" s="1"/>
  <c r="M2655" i="25" a="1"/>
  <c r="M2655" i="25" s="1"/>
  <c r="N2643" i="25" a="1"/>
  <c r="N2643" i="25" s="1"/>
  <c r="M2643" i="25" a="1"/>
  <c r="M2643" i="25" s="1"/>
  <c r="N2631" i="25" a="1"/>
  <c r="N2631" i="25" s="1"/>
  <c r="M2631" i="25" a="1"/>
  <c r="M2631" i="25" s="1"/>
  <c r="N2607" i="25" a="1"/>
  <c r="N2607" i="25" s="1"/>
  <c r="M2607" i="25" a="1"/>
  <c r="M2607" i="25" s="1"/>
  <c r="N2595" i="25" a="1"/>
  <c r="N2595" i="25" s="1"/>
  <c r="M2595" i="25" a="1"/>
  <c r="M2595" i="25" s="1"/>
  <c r="N2571" i="25" a="1"/>
  <c r="N2571" i="25" s="1"/>
  <c r="M2571" i="25" a="1"/>
  <c r="M2571" i="25" s="1"/>
  <c r="N2559" i="25" a="1"/>
  <c r="N2559" i="25" s="1"/>
  <c r="M2559" i="25" a="1"/>
  <c r="M2559" i="25" s="1"/>
  <c r="N2535" i="25" a="1"/>
  <c r="N2535" i="25" s="1"/>
  <c r="M2535" i="25" a="1"/>
  <c r="M2535" i="25" s="1"/>
  <c r="N2523" i="25" a="1"/>
  <c r="N2523" i="25" s="1"/>
  <c r="M2523" i="25" a="1"/>
  <c r="M2523" i="25" s="1"/>
  <c r="N2499" i="25" a="1"/>
  <c r="N2499" i="25" s="1"/>
  <c r="M2499" i="25" a="1"/>
  <c r="M2499" i="25" s="1"/>
  <c r="N2487" i="25" a="1"/>
  <c r="N2487" i="25" s="1"/>
  <c r="M2487" i="25" a="1"/>
  <c r="M2487" i="25" s="1"/>
  <c r="N2463" i="25" a="1"/>
  <c r="N2463" i="25" s="1"/>
  <c r="M2463" i="25" a="1"/>
  <c r="M2463" i="25" s="1"/>
  <c r="N2451" i="25" a="1"/>
  <c r="N2451" i="25" s="1"/>
  <c r="M2451" i="25" a="1"/>
  <c r="M2451" i="25" s="1"/>
  <c r="N2439" i="25" a="1"/>
  <c r="N2439" i="25" s="1"/>
  <c r="M2439" i="25" a="1"/>
  <c r="M2439" i="25" s="1"/>
  <c r="N2427" i="25" a="1"/>
  <c r="N2427" i="25" s="1"/>
  <c r="M2427" i="25" a="1"/>
  <c r="M2427" i="25" s="1"/>
  <c r="N2415" i="25" a="1"/>
  <c r="N2415" i="25" s="1"/>
  <c r="M2415" i="25" a="1"/>
  <c r="M2415" i="25" s="1"/>
  <c r="N1887" i="25" a="1"/>
  <c r="N1887" i="25" s="1"/>
  <c r="M1887" i="25" a="1"/>
  <c r="M1887" i="25" s="1"/>
  <c r="N1875" i="25" a="1"/>
  <c r="N1875" i="25" s="1"/>
  <c r="M1875" i="25" a="1"/>
  <c r="M1875" i="25" s="1"/>
  <c r="N1863" i="25" a="1"/>
  <c r="N1863" i="25" s="1"/>
  <c r="M1863" i="25" a="1"/>
  <c r="M1863" i="25" s="1"/>
  <c r="N1851" i="25" a="1"/>
  <c r="N1851" i="25" s="1"/>
  <c r="M1851" i="25" a="1"/>
  <c r="M1851" i="25" s="1"/>
  <c r="N1839" i="25" a="1"/>
  <c r="N1839" i="25" s="1"/>
  <c r="M1839" i="25" a="1"/>
  <c r="M1839" i="25" s="1"/>
  <c r="N1827" i="25" a="1"/>
  <c r="N1827" i="25" s="1"/>
  <c r="M1827" i="25" a="1"/>
  <c r="M1827" i="25" s="1"/>
  <c r="N1815" i="25" a="1"/>
  <c r="N1815" i="25" s="1"/>
  <c r="M1815" i="25" a="1"/>
  <c r="M1815" i="25" s="1"/>
  <c r="N1803" i="25" a="1"/>
  <c r="N1803" i="25" s="1"/>
  <c r="M1803" i="25" a="1"/>
  <c r="M1803" i="25" s="1"/>
  <c r="N1791" i="25" a="1"/>
  <c r="N1791" i="25" s="1"/>
  <c r="M1791" i="25" a="1"/>
  <c r="M1791" i="25" s="1"/>
  <c r="N1779" i="25" a="1"/>
  <c r="N1779" i="25" s="1"/>
  <c r="M1779" i="25" a="1"/>
  <c r="M1779" i="25" s="1"/>
  <c r="N1767" i="25" a="1"/>
  <c r="N1767" i="25" s="1"/>
  <c r="M1767" i="25" a="1"/>
  <c r="M1767" i="25" s="1"/>
  <c r="N1755" i="25" a="1"/>
  <c r="N1755" i="25" s="1"/>
  <c r="M1755" i="25" a="1"/>
  <c r="M1755" i="25" s="1"/>
  <c r="N1743" i="25" a="1"/>
  <c r="N1743" i="25" s="1"/>
  <c r="M1743" i="25" a="1"/>
  <c r="M1743" i="25" s="1"/>
  <c r="N1731" i="25" a="1"/>
  <c r="N1731" i="25" s="1"/>
  <c r="M1731" i="25" a="1"/>
  <c r="M1731" i="25" s="1"/>
  <c r="N1719" i="25" a="1"/>
  <c r="N1719" i="25" s="1"/>
  <c r="M1719" i="25" a="1"/>
  <c r="M1719" i="25" s="1"/>
  <c r="N1707" i="25" a="1"/>
  <c r="N1707" i="25" s="1"/>
  <c r="M1707" i="25" a="1"/>
  <c r="M1707" i="25" s="1"/>
  <c r="N1695" i="25" a="1"/>
  <c r="N1695" i="25" s="1"/>
  <c r="M1695" i="25" a="1"/>
  <c r="M1695" i="25" s="1"/>
  <c r="N1683" i="25" a="1"/>
  <c r="N1683" i="25" s="1"/>
  <c r="M1683" i="25" a="1"/>
  <c r="M1683" i="25" s="1"/>
  <c r="N1671" i="25" a="1"/>
  <c r="N1671" i="25" s="1"/>
  <c r="M1671" i="25" a="1"/>
  <c r="M1671" i="25" s="1"/>
  <c r="N1659" i="25" a="1"/>
  <c r="N1659" i="25" s="1"/>
  <c r="M1659" i="25" a="1"/>
  <c r="M1659" i="25" s="1"/>
  <c r="N1647" i="25" a="1"/>
  <c r="N1647" i="25" s="1"/>
  <c r="M1647" i="25" a="1"/>
  <c r="M1647" i="25" s="1"/>
  <c r="N1635" i="25" a="1"/>
  <c r="N1635" i="25" s="1"/>
  <c r="M1635" i="25" a="1"/>
  <c r="M1635" i="25" s="1"/>
  <c r="N1623" i="25" a="1"/>
  <c r="N1623" i="25" s="1"/>
  <c r="M1623" i="25" a="1"/>
  <c r="M1623" i="25" s="1"/>
  <c r="N1611" i="25" a="1"/>
  <c r="N1611" i="25" s="1"/>
  <c r="M1611" i="25" a="1"/>
  <c r="M1611" i="25" s="1"/>
  <c r="N1599" i="25" a="1"/>
  <c r="N1599" i="25" s="1"/>
  <c r="M1599" i="25" a="1"/>
  <c r="M1599" i="25" s="1"/>
  <c r="N1587" i="25" a="1"/>
  <c r="N1587" i="25" s="1"/>
  <c r="M1587" i="25" a="1"/>
  <c r="M1587" i="25" s="1"/>
  <c r="N1575" i="25" a="1"/>
  <c r="N1575" i="25" s="1"/>
  <c r="M1575" i="25" a="1"/>
  <c r="M1575" i="25" s="1"/>
  <c r="N1563" i="25" a="1"/>
  <c r="N1563" i="25" s="1"/>
  <c r="M1563" i="25" a="1"/>
  <c r="M1563" i="25" s="1"/>
  <c r="N1551" i="25" a="1"/>
  <c r="N1551" i="25" s="1"/>
  <c r="M1551" i="25" a="1"/>
  <c r="M1551" i="25" s="1"/>
  <c r="N1539" i="25" a="1"/>
  <c r="N1539" i="25" s="1"/>
  <c r="M1539" i="25" a="1"/>
  <c r="M1539" i="25" s="1"/>
  <c r="N1527" i="25" a="1"/>
  <c r="N1527" i="25" s="1"/>
  <c r="M1527" i="25" a="1"/>
  <c r="M1527" i="25" s="1"/>
  <c r="N1515" i="25" a="1"/>
  <c r="N1515" i="25" s="1"/>
  <c r="M1515" i="25" a="1"/>
  <c r="M1515" i="25" s="1"/>
  <c r="N1503" i="25" a="1"/>
  <c r="N1503" i="25" s="1"/>
  <c r="M1503" i="25" a="1"/>
  <c r="M1503" i="25" s="1"/>
  <c r="N1491" i="25" a="1"/>
  <c r="N1491" i="25" s="1"/>
  <c r="M1491" i="25" a="1"/>
  <c r="M1491" i="25" s="1"/>
  <c r="N1479" i="25" a="1"/>
  <c r="N1479" i="25" s="1"/>
  <c r="M1479" i="25" a="1"/>
  <c r="M1479" i="25" s="1"/>
  <c r="N1467" i="25" a="1"/>
  <c r="N1467" i="25" s="1"/>
  <c r="M1467" i="25" a="1"/>
  <c r="M1467" i="25" s="1"/>
  <c r="N1455" i="25" a="1"/>
  <c r="N1455" i="25" s="1"/>
  <c r="M1455" i="25" a="1"/>
  <c r="M1455" i="25" s="1"/>
  <c r="N1443" i="25" a="1"/>
  <c r="N1443" i="25" s="1"/>
  <c r="M1443" i="25" a="1"/>
  <c r="M1443" i="25" s="1"/>
  <c r="N1431" i="25" a="1"/>
  <c r="N1431" i="25" s="1"/>
  <c r="M1431" i="25" a="1"/>
  <c r="M1431" i="25" s="1"/>
  <c r="N1419" i="25" a="1"/>
  <c r="N1419" i="25" s="1"/>
  <c r="M1419" i="25" a="1"/>
  <c r="M1419" i="25" s="1"/>
  <c r="N1407" i="25" a="1"/>
  <c r="N1407" i="25" s="1"/>
  <c r="M1407" i="25" a="1"/>
  <c r="M1407" i="25" s="1"/>
  <c r="N1395" i="25" a="1"/>
  <c r="N1395" i="25" s="1"/>
  <c r="M1395" i="25" a="1"/>
  <c r="M1395" i="25" s="1"/>
  <c r="N1383" i="25" a="1"/>
  <c r="N1383" i="25" s="1"/>
  <c r="M1383" i="25" a="1"/>
  <c r="M1383" i="25" s="1"/>
  <c r="N1371" i="25" a="1"/>
  <c r="N1371" i="25" s="1"/>
  <c r="M1371" i="25" a="1"/>
  <c r="M1371" i="25" s="1"/>
  <c r="N1359" i="25" a="1"/>
  <c r="N1359" i="25" s="1"/>
  <c r="M1359" i="25" a="1"/>
  <c r="M1359" i="25" s="1"/>
  <c r="N1347" i="25" a="1"/>
  <c r="N1347" i="25" s="1"/>
  <c r="M1347" i="25" a="1"/>
  <c r="M1347" i="25" s="1"/>
  <c r="N1335" i="25" a="1"/>
  <c r="N1335" i="25" s="1"/>
  <c r="M1335" i="25" a="1"/>
  <c r="M1335" i="25" s="1"/>
  <c r="N1323" i="25" a="1"/>
  <c r="N1323" i="25" s="1"/>
  <c r="M1323" i="25" a="1"/>
  <c r="M1323" i="25" s="1"/>
  <c r="N1311" i="25" a="1"/>
  <c r="N1311" i="25" s="1"/>
  <c r="M1311" i="25" a="1"/>
  <c r="M1311" i="25" s="1"/>
  <c r="N1299" i="25" a="1"/>
  <c r="N1299" i="25" s="1"/>
  <c r="M1299" i="25" a="1"/>
  <c r="M1299" i="25" s="1"/>
  <c r="N1287" i="25" a="1"/>
  <c r="N1287" i="25" s="1"/>
  <c r="M1287" i="25" a="1"/>
  <c r="M1287" i="25" s="1"/>
  <c r="N1275" i="25" a="1"/>
  <c r="N1275" i="25" s="1"/>
  <c r="M1275" i="25" a="1"/>
  <c r="M1275" i="25" s="1"/>
  <c r="N1263" i="25" a="1"/>
  <c r="N1263" i="25" s="1"/>
  <c r="M1263" i="25" a="1"/>
  <c r="M1263" i="25" s="1"/>
  <c r="N1251" i="25" a="1"/>
  <c r="N1251" i="25" s="1"/>
  <c r="M1251" i="25" a="1"/>
  <c r="M1251" i="25" s="1"/>
  <c r="N1239" i="25" a="1"/>
  <c r="N1239" i="25" s="1"/>
  <c r="M1239" i="25" a="1"/>
  <c r="M1239" i="25" s="1"/>
  <c r="N1227" i="25" a="1"/>
  <c r="N1227" i="25" s="1"/>
  <c r="M1227" i="25" a="1"/>
  <c r="M1227" i="25" s="1"/>
  <c r="N1215" i="25" a="1"/>
  <c r="N1215" i="25" s="1"/>
  <c r="M1215" i="25" a="1"/>
  <c r="M1215" i="25" s="1"/>
  <c r="N1203" i="25" a="1"/>
  <c r="N1203" i="25" s="1"/>
  <c r="M1203" i="25" a="1"/>
  <c r="M1203" i="25" s="1"/>
  <c r="N1191" i="25" a="1"/>
  <c r="N1191" i="25" s="1"/>
  <c r="M1191" i="25" a="1"/>
  <c r="M1191" i="25" s="1"/>
  <c r="N1179" i="25" a="1"/>
  <c r="N1179" i="25" s="1"/>
  <c r="M1179" i="25" a="1"/>
  <c r="M1179" i="25" s="1"/>
  <c r="N1167" i="25" a="1"/>
  <c r="N1167" i="25" s="1"/>
  <c r="M1167" i="25" a="1"/>
  <c r="M1167" i="25" s="1"/>
  <c r="N1155" i="25" a="1"/>
  <c r="N1155" i="25" s="1"/>
  <c r="M1155" i="25" a="1"/>
  <c r="M1155" i="25" s="1"/>
  <c r="N1143" i="25" a="1"/>
  <c r="N1143" i="25" s="1"/>
  <c r="M1143" i="25" a="1"/>
  <c r="M1143" i="25" s="1"/>
  <c r="N1131" i="25" a="1"/>
  <c r="N1131" i="25" s="1"/>
  <c r="M1131" i="25" a="1"/>
  <c r="M1131" i="25" s="1"/>
  <c r="N1119" i="25" a="1"/>
  <c r="N1119" i="25" s="1"/>
  <c r="M1119" i="25" a="1"/>
  <c r="M1119" i="25" s="1"/>
  <c r="N1107" i="25" a="1"/>
  <c r="N1107" i="25" s="1"/>
  <c r="M1107" i="25" a="1"/>
  <c r="M1107" i="25" s="1"/>
  <c r="N1095" i="25" a="1"/>
  <c r="N1095" i="25" s="1"/>
  <c r="M1095" i="25" a="1"/>
  <c r="M1095" i="25" s="1"/>
  <c r="N1083" i="25" a="1"/>
  <c r="N1083" i="25" s="1"/>
  <c r="M1083" i="25" a="1"/>
  <c r="M1083" i="25" s="1"/>
  <c r="N1071" i="25" a="1"/>
  <c r="N1071" i="25" s="1"/>
  <c r="M1071" i="25" a="1"/>
  <c r="M1071" i="25" s="1"/>
  <c r="N1059" i="25" a="1"/>
  <c r="N1059" i="25" s="1"/>
  <c r="M1059" i="25" a="1"/>
  <c r="M1059" i="25" s="1"/>
  <c r="N1047" i="25" a="1"/>
  <c r="N1047" i="25" s="1"/>
  <c r="M1047" i="25" a="1"/>
  <c r="M1047" i="25" s="1"/>
  <c r="N1035" i="25" a="1"/>
  <c r="N1035" i="25" s="1"/>
  <c r="M1035" i="25" a="1"/>
  <c r="M1035" i="25" s="1"/>
  <c r="N1023" i="25" a="1"/>
  <c r="N1023" i="25" s="1"/>
  <c r="M1023" i="25" a="1"/>
  <c r="M1023" i="25" s="1"/>
  <c r="N1011" i="25" a="1"/>
  <c r="N1011" i="25" s="1"/>
  <c r="M1011" i="25" a="1"/>
  <c r="M1011" i="25" s="1"/>
  <c r="N999" i="25" a="1"/>
  <c r="N999" i="25" s="1"/>
  <c r="M999" i="25" a="1"/>
  <c r="M999" i="25" s="1"/>
  <c r="N987" i="25" a="1"/>
  <c r="N987" i="25" s="1"/>
  <c r="M987" i="25" a="1"/>
  <c r="M987" i="25" s="1"/>
  <c r="N975" i="25" a="1"/>
  <c r="N975" i="25" s="1"/>
  <c r="M975" i="25" a="1"/>
  <c r="M975" i="25" s="1"/>
  <c r="N963" i="25" a="1"/>
  <c r="N963" i="25" s="1"/>
  <c r="M963" i="25" a="1"/>
  <c r="M963" i="25" s="1"/>
  <c r="N951" i="25" a="1"/>
  <c r="N951" i="25" s="1"/>
  <c r="M951" i="25" a="1"/>
  <c r="M951" i="25" s="1"/>
  <c r="N939" i="25" a="1"/>
  <c r="N939" i="25" s="1"/>
  <c r="M939" i="25" a="1"/>
  <c r="M939" i="25" s="1"/>
  <c r="N927" i="25" a="1"/>
  <c r="N927" i="25" s="1"/>
  <c r="M927" i="25" a="1"/>
  <c r="M927" i="25" s="1"/>
  <c r="N915" i="25" a="1"/>
  <c r="N915" i="25" s="1"/>
  <c r="M915" i="25" a="1"/>
  <c r="M915" i="25" s="1"/>
  <c r="N903" i="25" a="1"/>
  <c r="N903" i="25" s="1"/>
  <c r="M903" i="25" a="1"/>
  <c r="M903" i="25" s="1"/>
  <c r="N891" i="25" a="1"/>
  <c r="N891" i="25" s="1"/>
  <c r="M891" i="25" a="1"/>
  <c r="M891" i="25" s="1"/>
  <c r="N879" i="25" a="1"/>
  <c r="N879" i="25" s="1"/>
  <c r="M879" i="25" a="1"/>
  <c r="M879" i="25" s="1"/>
  <c r="N867" i="25" a="1"/>
  <c r="N867" i="25" s="1"/>
  <c r="M867" i="25" a="1"/>
  <c r="M867" i="25" s="1"/>
  <c r="N855" i="25" a="1"/>
  <c r="N855" i="25" s="1"/>
  <c r="M855" i="25" a="1"/>
  <c r="M855" i="25" s="1"/>
  <c r="N843" i="25" a="1"/>
  <c r="N843" i="25" s="1"/>
  <c r="M843" i="25" a="1"/>
  <c r="M843" i="25" s="1"/>
  <c r="N831" i="25" a="1"/>
  <c r="N831" i="25" s="1"/>
  <c r="M831" i="25" a="1"/>
  <c r="M831" i="25" s="1"/>
  <c r="N819" i="25" a="1"/>
  <c r="N819" i="25" s="1"/>
  <c r="M819" i="25" a="1"/>
  <c r="M819" i="25" s="1"/>
  <c r="N807" i="25" a="1"/>
  <c r="N807" i="25" s="1"/>
  <c r="M807" i="25" a="1"/>
  <c r="M807" i="25" s="1"/>
  <c r="N795" i="25" a="1"/>
  <c r="N795" i="25" s="1"/>
  <c r="M795" i="25" a="1"/>
  <c r="M795" i="25" s="1"/>
  <c r="N783" i="25" a="1"/>
  <c r="N783" i="25" s="1"/>
  <c r="M783" i="25" a="1"/>
  <c r="M783" i="25" s="1"/>
  <c r="N771" i="25" a="1"/>
  <c r="N771" i="25" s="1"/>
  <c r="M771" i="25" a="1"/>
  <c r="M771" i="25" s="1"/>
  <c r="N759" i="25" a="1"/>
  <c r="N759" i="25" s="1"/>
  <c r="M759" i="25" a="1"/>
  <c r="M759" i="25" s="1"/>
  <c r="N747" i="25" a="1"/>
  <c r="N747" i="25" s="1"/>
  <c r="M747" i="25" a="1"/>
  <c r="M747" i="25" s="1"/>
  <c r="N735" i="25" a="1"/>
  <c r="N735" i="25" s="1"/>
  <c r="M735" i="25" a="1"/>
  <c r="M735" i="25" s="1"/>
  <c r="N723" i="25" a="1"/>
  <c r="N723" i="25" s="1"/>
  <c r="M723" i="25" a="1"/>
  <c r="M723" i="25" s="1"/>
  <c r="N711" i="25" a="1"/>
  <c r="N711" i="25" s="1"/>
  <c r="M711" i="25" a="1"/>
  <c r="M711" i="25" s="1"/>
  <c r="N699" i="25" a="1"/>
  <c r="N699" i="25" s="1"/>
  <c r="M699" i="25" a="1"/>
  <c r="M699" i="25" s="1"/>
  <c r="N687" i="25" a="1"/>
  <c r="N687" i="25" s="1"/>
  <c r="M687" i="25" a="1"/>
  <c r="M687" i="25" s="1"/>
  <c r="N675" i="25" a="1"/>
  <c r="N675" i="25" s="1"/>
  <c r="M675" i="25" a="1"/>
  <c r="M675" i="25" s="1"/>
  <c r="N663" i="25" a="1"/>
  <c r="N663" i="25" s="1"/>
  <c r="M663" i="25" a="1"/>
  <c r="M663" i="25" s="1"/>
  <c r="N651" i="25" a="1"/>
  <c r="N651" i="25" s="1"/>
  <c r="M651" i="25" a="1"/>
  <c r="M651" i="25" s="1"/>
  <c r="N639" i="25" a="1"/>
  <c r="N639" i="25" s="1"/>
  <c r="M639" i="25" a="1"/>
  <c r="M639" i="25" s="1"/>
  <c r="N627" i="25" a="1"/>
  <c r="N627" i="25" s="1"/>
  <c r="M627" i="25" a="1"/>
  <c r="M627" i="25" s="1"/>
  <c r="N615" i="25" a="1"/>
  <c r="N615" i="25" s="1"/>
  <c r="M615" i="25" a="1"/>
  <c r="M615" i="25" s="1"/>
  <c r="N603" i="25" a="1"/>
  <c r="N603" i="25" s="1"/>
  <c r="M603" i="25" a="1"/>
  <c r="M603" i="25" s="1"/>
  <c r="N591" i="25" a="1"/>
  <c r="N591" i="25" s="1"/>
  <c r="M591" i="25" a="1"/>
  <c r="M591" i="25" s="1"/>
  <c r="N579" i="25" a="1"/>
  <c r="N579" i="25" s="1"/>
  <c r="M579" i="25" a="1"/>
  <c r="M579" i="25" s="1"/>
  <c r="N567" i="25" a="1"/>
  <c r="N567" i="25" s="1"/>
  <c r="M567" i="25" a="1"/>
  <c r="M567" i="25" s="1"/>
  <c r="N555" i="25" a="1"/>
  <c r="N555" i="25" s="1"/>
  <c r="M555" i="25" a="1"/>
  <c r="M555" i="25" s="1"/>
  <c r="N543" i="25" a="1"/>
  <c r="N543" i="25" s="1"/>
  <c r="M543" i="25" a="1"/>
  <c r="M543" i="25" s="1"/>
  <c r="N531" i="25" a="1"/>
  <c r="N531" i="25" s="1"/>
  <c r="M531" i="25" a="1"/>
  <c r="M531" i="25" s="1"/>
  <c r="N519" i="25" a="1"/>
  <c r="N519" i="25" s="1"/>
  <c r="M519" i="25" a="1"/>
  <c r="M519" i="25" s="1"/>
  <c r="N507" i="25" a="1"/>
  <c r="N507" i="25" s="1"/>
  <c r="M507" i="25" a="1"/>
  <c r="M507" i="25" s="1"/>
  <c r="N495" i="25" a="1"/>
  <c r="N495" i="25" s="1"/>
  <c r="M495" i="25" a="1"/>
  <c r="M495" i="25" s="1"/>
  <c r="N483" i="25" a="1"/>
  <c r="N483" i="25" s="1"/>
  <c r="M483" i="25" a="1"/>
  <c r="M483" i="25" s="1"/>
  <c r="N471" i="25" a="1"/>
  <c r="N471" i="25" s="1"/>
  <c r="M471" i="25" a="1"/>
  <c r="M471" i="25" s="1"/>
  <c r="N459" i="25" a="1"/>
  <c r="N459" i="25" s="1"/>
  <c r="M459" i="25" a="1"/>
  <c r="M459" i="25" s="1"/>
  <c r="N447" i="25" a="1"/>
  <c r="N447" i="25" s="1"/>
  <c r="M447" i="25" a="1"/>
  <c r="M447" i="25" s="1"/>
  <c r="N435" i="25" a="1"/>
  <c r="N435" i="25" s="1"/>
  <c r="M435" i="25" a="1"/>
  <c r="M435" i="25" s="1"/>
  <c r="N423" i="25" a="1"/>
  <c r="N423" i="25" s="1"/>
  <c r="M423" i="25" a="1"/>
  <c r="M423" i="25" s="1"/>
  <c r="N399" i="25" a="1"/>
  <c r="N399" i="25" s="1"/>
  <c r="M399" i="25" a="1"/>
  <c r="M399" i="25" s="1"/>
  <c r="N387" i="25" a="1"/>
  <c r="N387" i="25" s="1"/>
  <c r="M387" i="25" a="1"/>
  <c r="M387" i="25" s="1"/>
  <c r="N363" i="25" a="1"/>
  <c r="N363" i="25" s="1"/>
  <c r="M363" i="25" a="1"/>
  <c r="M363" i="25" s="1"/>
  <c r="N351" i="25" a="1"/>
  <c r="N351" i="25" s="1"/>
  <c r="M351" i="25" a="1"/>
  <c r="M351" i="25" s="1"/>
  <c r="N327" i="25" a="1"/>
  <c r="N327" i="25" s="1"/>
  <c r="M327" i="25" a="1"/>
  <c r="M327" i="25" s="1"/>
  <c r="N315" i="25" a="1"/>
  <c r="N315" i="25" s="1"/>
  <c r="M315" i="25" a="1"/>
  <c r="M315" i="25" s="1"/>
  <c r="N291" i="25" a="1"/>
  <c r="N291" i="25" s="1"/>
  <c r="M291" i="25" a="1"/>
  <c r="M291" i="25" s="1"/>
  <c r="N279" i="25" a="1"/>
  <c r="N279" i="25" s="1"/>
  <c r="M279" i="25" a="1"/>
  <c r="M279" i="25" s="1"/>
  <c r="N231" i="25" a="1"/>
  <c r="N231" i="25" s="1"/>
  <c r="M231" i="25" a="1"/>
  <c r="M231" i="25" s="1"/>
  <c r="N207" i="25" a="1"/>
  <c r="N207" i="25" s="1"/>
  <c r="M207" i="25" a="1"/>
  <c r="M207" i="25" s="1"/>
  <c r="N195" i="25" a="1"/>
  <c r="N195" i="25" s="1"/>
  <c r="M195" i="25" a="1"/>
  <c r="M195" i="25" s="1"/>
  <c r="N159" i="25" a="1"/>
  <c r="N159" i="25" s="1"/>
  <c r="M159" i="25" a="1"/>
  <c r="M159" i="25" s="1"/>
  <c r="N123" i="25" a="1"/>
  <c r="N123" i="25" s="1"/>
  <c r="M123" i="25" a="1"/>
  <c r="M123" i="25" s="1"/>
  <c r="N87" i="25" a="1"/>
  <c r="N87" i="25" s="1"/>
  <c r="M87" i="25" a="1"/>
  <c r="M87" i="25" s="1"/>
  <c r="N51" i="25" a="1"/>
  <c r="N51" i="25" s="1"/>
  <c r="M51" i="25" a="1"/>
  <c r="M51" i="25" s="1"/>
  <c r="N15" i="25" a="1"/>
  <c r="N15" i="25" s="1"/>
  <c r="M15" i="25" a="1"/>
  <c r="M15" i="25" s="1"/>
  <c r="H3812" i="25" a="1"/>
  <c r="H3812" i="25" s="1"/>
  <c r="H3800" i="25" a="1"/>
  <c r="H3800" i="25" s="1"/>
  <c r="H3788" i="25" a="1"/>
  <c r="H3788" i="25" s="1"/>
  <c r="H3776" i="25" a="1"/>
  <c r="H3776" i="25" s="1"/>
  <c r="H3764" i="25" a="1"/>
  <c r="H3764" i="25" s="1"/>
  <c r="H3752" i="25" a="1"/>
  <c r="H3752" i="25" s="1"/>
  <c r="H3740" i="25" a="1"/>
  <c r="H3740" i="25" s="1"/>
  <c r="H3728" i="25" a="1"/>
  <c r="H3728" i="25" s="1"/>
  <c r="H3716" i="25" a="1"/>
  <c r="H3716" i="25" s="1"/>
  <c r="H3704" i="25" a="1"/>
  <c r="H3704" i="25" s="1"/>
  <c r="H3692" i="25" a="1"/>
  <c r="H3692" i="25" s="1"/>
  <c r="H3680" i="25" a="1"/>
  <c r="H3680" i="25" s="1"/>
  <c r="H3668" i="25" a="1"/>
  <c r="H3668" i="25" s="1"/>
  <c r="H3656" i="25" a="1"/>
  <c r="H3656" i="25" s="1"/>
  <c r="H3644" i="25" a="1"/>
  <c r="H3644" i="25" s="1"/>
  <c r="H3632" i="25" a="1"/>
  <c r="H3632" i="25" s="1"/>
  <c r="H3620" i="25" a="1"/>
  <c r="H3620" i="25" s="1"/>
  <c r="H3608" i="25" a="1"/>
  <c r="H3608" i="25" s="1"/>
  <c r="H3596" i="25" a="1"/>
  <c r="H3596" i="25" s="1"/>
  <c r="H3584" i="25" a="1"/>
  <c r="H3584" i="25" s="1"/>
  <c r="H3572" i="25" a="1"/>
  <c r="H3572" i="25" s="1"/>
  <c r="H3560" i="25" a="1"/>
  <c r="H3560" i="25" s="1"/>
  <c r="H3548" i="25" a="1"/>
  <c r="H3548" i="25" s="1"/>
  <c r="H3536" i="25" a="1"/>
  <c r="H3536" i="25" s="1"/>
  <c r="H3524" i="25" a="1"/>
  <c r="H3524" i="25" s="1"/>
  <c r="H3512" i="25" a="1"/>
  <c r="H3512" i="25" s="1"/>
  <c r="H3500" i="25" a="1"/>
  <c r="H3500" i="25" s="1"/>
  <c r="H3488" i="25" a="1"/>
  <c r="H3488" i="25" s="1"/>
  <c r="H3476" i="25" a="1"/>
  <c r="H3476" i="25" s="1"/>
  <c r="H3464" i="25" a="1"/>
  <c r="H3464" i="25" s="1"/>
  <c r="H3452" i="25" a="1"/>
  <c r="H3452" i="25" s="1"/>
  <c r="H3440" i="25" a="1"/>
  <c r="H3440" i="25" s="1"/>
  <c r="H3428" i="25" a="1"/>
  <c r="H3428" i="25" s="1"/>
  <c r="H3416" i="25" a="1"/>
  <c r="H3416" i="25" s="1"/>
  <c r="H3404" i="25" a="1"/>
  <c r="H3404" i="25" s="1"/>
  <c r="H3392" i="25" a="1"/>
  <c r="H3392" i="25" s="1"/>
  <c r="H3380" i="25" a="1"/>
  <c r="H3380" i="25" s="1"/>
  <c r="H3368" i="25" a="1"/>
  <c r="H3368" i="25" s="1"/>
  <c r="H3356" i="25" a="1"/>
  <c r="H3356" i="25" s="1"/>
  <c r="H3344" i="25" a="1"/>
  <c r="H3344" i="25" s="1"/>
  <c r="H3332" i="25" a="1"/>
  <c r="H3332" i="25" s="1"/>
  <c r="H3320" i="25" a="1"/>
  <c r="H3320" i="25" s="1"/>
  <c r="H3308" i="25" a="1"/>
  <c r="H3308" i="25" s="1"/>
  <c r="H3296" i="25" a="1"/>
  <c r="H3296" i="25" s="1"/>
  <c r="H3284" i="25" a="1"/>
  <c r="H3284" i="25" s="1"/>
  <c r="H3272" i="25" a="1"/>
  <c r="H3272" i="25" s="1"/>
  <c r="H3260" i="25" a="1"/>
  <c r="H3260" i="25" s="1"/>
  <c r="H3248" i="25" a="1"/>
  <c r="H3248" i="25" s="1"/>
  <c r="H3236" i="25" a="1"/>
  <c r="H3236" i="25" s="1"/>
  <c r="H3224" i="25" a="1"/>
  <c r="H3224" i="25" s="1"/>
  <c r="H3212" i="25" a="1"/>
  <c r="H3212" i="25" s="1"/>
  <c r="H3200" i="25" a="1"/>
  <c r="H3200" i="25" s="1"/>
  <c r="H3188" i="25" a="1"/>
  <c r="H3188" i="25" s="1"/>
  <c r="H3176" i="25" a="1"/>
  <c r="H3176" i="25" s="1"/>
  <c r="H3164" i="25" a="1"/>
  <c r="H3164" i="25" s="1"/>
  <c r="H3152" i="25" a="1"/>
  <c r="H3152" i="25" s="1"/>
  <c r="H3140" i="25" a="1"/>
  <c r="H3140" i="25" s="1"/>
  <c r="H3128" i="25" a="1"/>
  <c r="H3128" i="25" s="1"/>
  <c r="H3116" i="25" a="1"/>
  <c r="H3116" i="25" s="1"/>
  <c r="H3104" i="25" a="1"/>
  <c r="H3104" i="25" s="1"/>
  <c r="H3092" i="25" a="1"/>
  <c r="H3092" i="25" s="1"/>
  <c r="H3080" i="25" a="1"/>
  <c r="H3080" i="25" s="1"/>
  <c r="H3068" i="25" a="1"/>
  <c r="H3068" i="25" s="1"/>
  <c r="H3056" i="25" a="1"/>
  <c r="H3056" i="25" s="1"/>
  <c r="H3044" i="25" a="1"/>
  <c r="H3044" i="25" s="1"/>
  <c r="H3032" i="25" a="1"/>
  <c r="H3032" i="25" s="1"/>
  <c r="H3020" i="25" a="1"/>
  <c r="H3020" i="25" s="1"/>
  <c r="H3008" i="25" a="1"/>
  <c r="H3008" i="25" s="1"/>
  <c r="H2996" i="25" a="1"/>
  <c r="H2996" i="25" s="1"/>
  <c r="H2984" i="25" a="1"/>
  <c r="H2984" i="25" s="1"/>
  <c r="H2972" i="25" a="1"/>
  <c r="H2972" i="25" s="1"/>
  <c r="H2960" i="25" a="1"/>
  <c r="H2960" i="25" s="1"/>
  <c r="H2948" i="25" a="1"/>
  <c r="H2948" i="25" s="1"/>
  <c r="H2936" i="25" a="1"/>
  <c r="H2936" i="25" s="1"/>
  <c r="H2924" i="25" a="1"/>
  <c r="H2924" i="25" s="1"/>
  <c r="H2912" i="25" a="1"/>
  <c r="H2912" i="25" s="1"/>
  <c r="H2900" i="25" a="1"/>
  <c r="H2900" i="25" s="1"/>
  <c r="H2888" i="25" a="1"/>
  <c r="H2888" i="25" s="1"/>
  <c r="H2876" i="25" a="1"/>
  <c r="H2876" i="25" s="1"/>
  <c r="H2864" i="25" a="1"/>
  <c r="H2864" i="25" s="1"/>
  <c r="H2852" i="25" a="1"/>
  <c r="H2852" i="25" s="1"/>
  <c r="H2840" i="25" a="1"/>
  <c r="H2840" i="25" s="1"/>
  <c r="H2828" i="25" a="1"/>
  <c r="H2828" i="25" s="1"/>
  <c r="H2816" i="25" a="1"/>
  <c r="H2816" i="25" s="1"/>
  <c r="H2804" i="25" a="1"/>
  <c r="H2804" i="25" s="1"/>
  <c r="H2792" i="25" a="1"/>
  <c r="H2792" i="25" s="1"/>
  <c r="K2780" i="25" a="1"/>
  <c r="K2780" i="25" s="1"/>
  <c r="I2780" i="25" a="1"/>
  <c r="I2780" i="25" s="1"/>
  <c r="J2780" i="25" a="1"/>
  <c r="J2780" i="25" s="1"/>
  <c r="H2780" i="25" a="1"/>
  <c r="H2780" i="25" s="1"/>
  <c r="H2768" i="25" a="1"/>
  <c r="H2768" i="25" s="1"/>
  <c r="H2756" i="25" a="1"/>
  <c r="H2756" i="25" s="1"/>
  <c r="H2744" i="25" a="1"/>
  <c r="H2744" i="25" s="1"/>
  <c r="H2732" i="25" a="1"/>
  <c r="H2732" i="25" s="1"/>
  <c r="H2720" i="25" a="1"/>
  <c r="H2720" i="25" s="1"/>
  <c r="H2708" i="25" a="1"/>
  <c r="H2708" i="25" s="1"/>
  <c r="H2696" i="25" a="1"/>
  <c r="H2696" i="25" s="1"/>
  <c r="H2684" i="25" a="1"/>
  <c r="H2684" i="25" s="1"/>
  <c r="H2672" i="25" a="1"/>
  <c r="H2672" i="25" s="1"/>
  <c r="H2660" i="25" a="1"/>
  <c r="H2660" i="25" s="1"/>
  <c r="H2648" i="25" a="1"/>
  <c r="H2648" i="25" s="1"/>
  <c r="H2636" i="25" a="1"/>
  <c r="H2636" i="25" s="1"/>
  <c r="H2624" i="25" a="1"/>
  <c r="H2624" i="25" s="1"/>
  <c r="H2612" i="25" a="1"/>
  <c r="H2612" i="25" s="1"/>
  <c r="H2600" i="25" a="1"/>
  <c r="H2600" i="25" s="1"/>
  <c r="H2588" i="25" a="1"/>
  <c r="H2588" i="25" s="1"/>
  <c r="H2576" i="25" a="1"/>
  <c r="H2576" i="25" s="1"/>
  <c r="H2564" i="25" a="1"/>
  <c r="H2564" i="25" s="1"/>
  <c r="H2552" i="25" a="1"/>
  <c r="H2552" i="25" s="1"/>
  <c r="H2540" i="25" a="1"/>
  <c r="H2540" i="25" s="1"/>
  <c r="H2528" i="25" a="1"/>
  <c r="H2528" i="25" s="1"/>
  <c r="H2516" i="25" a="1"/>
  <c r="H2516" i="25" s="1"/>
  <c r="H2504" i="25" a="1"/>
  <c r="H2504" i="25" s="1"/>
  <c r="H2492" i="25" a="1"/>
  <c r="H2492" i="25" s="1"/>
  <c r="H2480" i="25" a="1"/>
  <c r="H2480" i="25" s="1"/>
  <c r="H2468" i="25" a="1"/>
  <c r="H2468" i="25" s="1"/>
  <c r="H2456" i="25" a="1"/>
  <c r="H2456" i="25" s="1"/>
  <c r="H2444" i="25" a="1"/>
  <c r="H2444" i="25" s="1"/>
  <c r="H2432" i="25" a="1"/>
  <c r="H2432" i="25" s="1"/>
  <c r="H2420" i="25" a="1"/>
  <c r="H2420" i="25" s="1"/>
  <c r="H2408" i="25" a="1"/>
  <c r="H2408" i="25" s="1"/>
  <c r="H2396" i="25" a="1"/>
  <c r="H2396" i="25" s="1"/>
  <c r="H2384" i="25" a="1"/>
  <c r="H2384" i="25" s="1"/>
  <c r="H2372" i="25" a="1"/>
  <c r="H2372" i="25" s="1"/>
  <c r="H2360" i="25" a="1"/>
  <c r="H2360" i="25" s="1"/>
  <c r="H2348" i="25" a="1"/>
  <c r="H2348" i="25" s="1"/>
  <c r="H2336" i="25" a="1"/>
  <c r="H2336" i="25" s="1"/>
  <c r="H2324" i="25" a="1"/>
  <c r="H2324" i="25" s="1"/>
  <c r="H2276" i="25" a="1"/>
  <c r="H2276" i="25" s="1"/>
  <c r="H2264" i="25" a="1"/>
  <c r="H2264" i="25" s="1"/>
  <c r="H2252" i="25" a="1"/>
  <c r="H2252" i="25" s="1"/>
  <c r="H2240" i="25" a="1"/>
  <c r="H2240" i="25" s="1"/>
  <c r="H2228" i="25" a="1"/>
  <c r="H2228" i="25" s="1"/>
  <c r="H2216" i="25" a="1"/>
  <c r="H2216" i="25" s="1"/>
  <c r="H2204" i="25" a="1"/>
  <c r="H2204" i="25" s="1"/>
  <c r="H2192" i="25" a="1"/>
  <c r="H2192" i="25" s="1"/>
  <c r="H2180" i="25" a="1"/>
  <c r="H2180" i="25" s="1"/>
  <c r="H2168" i="25" a="1"/>
  <c r="H2168" i="25" s="1"/>
  <c r="H2156" i="25" a="1"/>
  <c r="H2156" i="25" s="1"/>
  <c r="H2144" i="25" a="1"/>
  <c r="H2144" i="25" s="1"/>
  <c r="H2132" i="25" a="1"/>
  <c r="H2132" i="25" s="1"/>
  <c r="H2120" i="25" a="1"/>
  <c r="H2120" i="25" s="1"/>
  <c r="H2108" i="25" a="1"/>
  <c r="H2108" i="25" s="1"/>
  <c r="H2096" i="25" a="1"/>
  <c r="H2096" i="25" s="1"/>
  <c r="H2084" i="25" a="1"/>
  <c r="H2084" i="25" s="1"/>
  <c r="H2072" i="25" a="1"/>
  <c r="H2072" i="25" s="1"/>
  <c r="H2060" i="25" a="1"/>
  <c r="H2060" i="25" s="1"/>
  <c r="H2048" i="25" a="1"/>
  <c r="H2048" i="25" s="1"/>
  <c r="H2036" i="25" a="1"/>
  <c r="H2036" i="25" s="1"/>
  <c r="H2024" i="25" a="1"/>
  <c r="H2024" i="25" s="1"/>
  <c r="H2012" i="25" a="1"/>
  <c r="H2012" i="25" s="1"/>
  <c r="H2000" i="25" a="1"/>
  <c r="H2000" i="25" s="1"/>
  <c r="H1988" i="25" a="1"/>
  <c r="H1988" i="25" s="1"/>
  <c r="H1976" i="25" a="1"/>
  <c r="H1976" i="25" s="1"/>
  <c r="H1964" i="25" a="1"/>
  <c r="H1964" i="25" s="1"/>
  <c r="H1952" i="25" a="1"/>
  <c r="H1952" i="25" s="1"/>
  <c r="H1940" i="25" a="1"/>
  <c r="H1940" i="25" s="1"/>
  <c r="H1928" i="25" a="1"/>
  <c r="H1928" i="25" s="1"/>
  <c r="H1916" i="25" a="1"/>
  <c r="H1916" i="25" s="1"/>
  <c r="H1904" i="25" a="1"/>
  <c r="H1904" i="25" s="1"/>
  <c r="H1892" i="25" a="1"/>
  <c r="H1892" i="25" s="1"/>
  <c r="H1880" i="25" a="1"/>
  <c r="H1880" i="25" s="1"/>
  <c r="H1868" i="25" a="1"/>
  <c r="H1868" i="25" s="1"/>
  <c r="H1856" i="25" a="1"/>
  <c r="H1856" i="25" s="1"/>
  <c r="H1844" i="25" a="1"/>
  <c r="H1844" i="25" s="1"/>
  <c r="H1832" i="25" a="1"/>
  <c r="H1832" i="25" s="1"/>
  <c r="H1820" i="25" a="1"/>
  <c r="H1820" i="25" s="1"/>
  <c r="H1808" i="25" a="1"/>
  <c r="H1808" i="25" s="1"/>
  <c r="H1796" i="25" a="1"/>
  <c r="H1796" i="25" s="1"/>
  <c r="H1784" i="25" a="1"/>
  <c r="H1784" i="25" s="1"/>
  <c r="H1772" i="25" a="1"/>
  <c r="H1772" i="25" s="1"/>
  <c r="H1760" i="25" a="1"/>
  <c r="H1760" i="25" s="1"/>
  <c r="H1748" i="25" a="1"/>
  <c r="H1748" i="25" s="1"/>
  <c r="H1736" i="25" a="1"/>
  <c r="H1736" i="25" s="1"/>
  <c r="H1724" i="25" a="1"/>
  <c r="H1724" i="25" s="1"/>
  <c r="H1712" i="25" a="1"/>
  <c r="H1712" i="25" s="1"/>
  <c r="H1700" i="25" a="1"/>
  <c r="H1700" i="25" s="1"/>
  <c r="H1688" i="25" a="1"/>
  <c r="H1688" i="25" s="1"/>
  <c r="H1676" i="25" a="1"/>
  <c r="H1676" i="25" s="1"/>
  <c r="H1664" i="25" a="1"/>
  <c r="H1664" i="25" s="1"/>
  <c r="H1652" i="25" a="1"/>
  <c r="H1652" i="25" s="1"/>
  <c r="H1640" i="25" a="1"/>
  <c r="H1640" i="25" s="1"/>
  <c r="H1628" i="25" a="1"/>
  <c r="H1628" i="25" s="1"/>
  <c r="H1616" i="25" a="1"/>
  <c r="H1616" i="25" s="1"/>
  <c r="H1604" i="25" a="1"/>
  <c r="H1604" i="25" s="1"/>
  <c r="H1592" i="25" a="1"/>
  <c r="H1592" i="25" s="1"/>
  <c r="H1580" i="25" a="1"/>
  <c r="H1580" i="25" s="1"/>
  <c r="H1568" i="25" a="1"/>
  <c r="H1568" i="25" s="1"/>
  <c r="H1556" i="25" a="1"/>
  <c r="H1556" i="25" s="1"/>
  <c r="H1544" i="25" a="1"/>
  <c r="H1544" i="25" s="1"/>
  <c r="H1532" i="25" a="1"/>
  <c r="H1532" i="25" s="1"/>
  <c r="H1520" i="25" a="1"/>
  <c r="H1520" i="25" s="1"/>
  <c r="H1508" i="25" a="1"/>
  <c r="H1508" i="25" s="1"/>
  <c r="H1496" i="25" a="1"/>
  <c r="H1496" i="25" s="1"/>
  <c r="H1484" i="25" a="1"/>
  <c r="H1484" i="25" s="1"/>
  <c r="H1472" i="25" a="1"/>
  <c r="H1472" i="25" s="1"/>
  <c r="H1460" i="25" a="1"/>
  <c r="H1460" i="25" s="1"/>
  <c r="H1448" i="25" a="1"/>
  <c r="H1448" i="25" s="1"/>
  <c r="H1436" i="25" a="1"/>
  <c r="H1436" i="25" s="1"/>
  <c r="H1424" i="25" a="1"/>
  <c r="H1424" i="25" s="1"/>
  <c r="H1412" i="25" a="1"/>
  <c r="H1412" i="25" s="1"/>
  <c r="H1400" i="25" a="1"/>
  <c r="H1400" i="25" s="1"/>
  <c r="H1388" i="25" a="1"/>
  <c r="H1388" i="25" s="1"/>
  <c r="H1376" i="25" a="1"/>
  <c r="H1376" i="25" s="1"/>
  <c r="H1364" i="25" a="1"/>
  <c r="H1364" i="25" s="1"/>
  <c r="H1352" i="25" a="1"/>
  <c r="H1352" i="25" s="1"/>
  <c r="H1340" i="25" a="1"/>
  <c r="H1340" i="25" s="1"/>
  <c r="H1328" i="25" a="1"/>
  <c r="H1328" i="25" s="1"/>
  <c r="H1316" i="25" a="1"/>
  <c r="H1316" i="25" s="1"/>
  <c r="H1304" i="25" a="1"/>
  <c r="H1304" i="25" s="1"/>
  <c r="H1292" i="25" a="1"/>
  <c r="H1292" i="25" s="1"/>
  <c r="H1280" i="25" a="1"/>
  <c r="H1280" i="25" s="1"/>
  <c r="H1268" i="25" a="1"/>
  <c r="H1268" i="25" s="1"/>
  <c r="H1256" i="25" a="1"/>
  <c r="H1256" i="25" s="1"/>
  <c r="H1244" i="25" a="1"/>
  <c r="H1244" i="25" s="1"/>
  <c r="H1232" i="25" a="1"/>
  <c r="H1232" i="25" s="1"/>
  <c r="H1220" i="25" a="1"/>
  <c r="H1220" i="25" s="1"/>
  <c r="H1208" i="25" a="1"/>
  <c r="H1208" i="25" s="1"/>
  <c r="H1196" i="25" a="1"/>
  <c r="H1196" i="25" s="1"/>
  <c r="H1184" i="25" a="1"/>
  <c r="H1184" i="25" s="1"/>
  <c r="H1172" i="25" a="1"/>
  <c r="H1172" i="25" s="1"/>
  <c r="H1160" i="25" a="1"/>
  <c r="H1160" i="25" s="1"/>
  <c r="H1148" i="25" a="1"/>
  <c r="H1148" i="25" s="1"/>
  <c r="H1136" i="25" a="1"/>
  <c r="H1136" i="25" s="1"/>
  <c r="H1124" i="25" a="1"/>
  <c r="H1124" i="25" s="1"/>
  <c r="H1112" i="25" a="1"/>
  <c r="H1112" i="25" s="1"/>
  <c r="H1100" i="25" a="1"/>
  <c r="H1100" i="25" s="1"/>
  <c r="H1088" i="25" a="1"/>
  <c r="H1088" i="25" s="1"/>
  <c r="H1076" i="25" a="1"/>
  <c r="H1076" i="25" s="1"/>
  <c r="H1064" i="25" a="1"/>
  <c r="H1064" i="25" s="1"/>
  <c r="H1052" i="25" a="1"/>
  <c r="H1052" i="25" s="1"/>
  <c r="H1040" i="25" a="1"/>
  <c r="H1040" i="25" s="1"/>
  <c r="H1028" i="25" a="1"/>
  <c r="H1028" i="25" s="1"/>
  <c r="H1016" i="25" a="1"/>
  <c r="H1016" i="25" s="1"/>
  <c r="H1004" i="25" a="1"/>
  <c r="H1004" i="25" s="1"/>
  <c r="H992" i="25" a="1"/>
  <c r="H992" i="25" s="1"/>
  <c r="H980" i="25" a="1"/>
  <c r="H980" i="25" s="1"/>
  <c r="H968" i="25" a="1"/>
  <c r="H968" i="25" s="1"/>
  <c r="H956" i="25" a="1"/>
  <c r="H956" i="25" s="1"/>
  <c r="H944" i="25" a="1"/>
  <c r="H944" i="25" s="1"/>
  <c r="H932" i="25" a="1"/>
  <c r="H932" i="25" s="1"/>
  <c r="H920" i="25" a="1"/>
  <c r="H920" i="25" s="1"/>
  <c r="H908" i="25" a="1"/>
  <c r="H908" i="25" s="1"/>
  <c r="H896" i="25" a="1"/>
  <c r="H896" i="25" s="1"/>
  <c r="H884" i="25" a="1"/>
  <c r="H884" i="25" s="1"/>
  <c r="H872" i="25" a="1"/>
  <c r="H872" i="25" s="1"/>
  <c r="H860" i="25" a="1"/>
  <c r="H860" i="25" s="1"/>
  <c r="H848" i="25" a="1"/>
  <c r="H848" i="25" s="1"/>
  <c r="H836" i="25" a="1"/>
  <c r="H836" i="25" s="1"/>
  <c r="H824" i="25" a="1"/>
  <c r="H824" i="25" s="1"/>
  <c r="H812" i="25" a="1"/>
  <c r="H812" i="25" s="1"/>
  <c r="H800" i="25" a="1"/>
  <c r="H800" i="25" s="1"/>
  <c r="H788" i="25" a="1"/>
  <c r="H788" i="25" s="1"/>
  <c r="H776" i="25" a="1"/>
  <c r="H776" i="25" s="1"/>
  <c r="H764" i="25" a="1"/>
  <c r="H764" i="25" s="1"/>
  <c r="H752" i="25" a="1"/>
  <c r="H752" i="25" s="1"/>
  <c r="H740" i="25" a="1"/>
  <c r="H740" i="25" s="1"/>
  <c r="H728" i="25" a="1"/>
  <c r="H728" i="25" s="1"/>
  <c r="H716" i="25" a="1"/>
  <c r="H716" i="25" s="1"/>
  <c r="H704" i="25" a="1"/>
  <c r="H704" i="25" s="1"/>
  <c r="H692" i="25" a="1"/>
  <c r="H692" i="25" s="1"/>
  <c r="H680" i="25" a="1"/>
  <c r="H680" i="25" s="1"/>
  <c r="H668" i="25" a="1"/>
  <c r="H668" i="25" s="1"/>
  <c r="H656" i="25" a="1"/>
  <c r="H656" i="25" s="1"/>
  <c r="H644" i="25" a="1"/>
  <c r="H644" i="25" s="1"/>
  <c r="H632" i="25" a="1"/>
  <c r="H632" i="25" s="1"/>
  <c r="H620" i="25" a="1"/>
  <c r="H620" i="25" s="1"/>
  <c r="H608" i="25" a="1"/>
  <c r="H608" i="25" s="1"/>
  <c r="H596" i="25" a="1"/>
  <c r="H596" i="25" s="1"/>
  <c r="H584" i="25" a="1"/>
  <c r="H584" i="25" s="1"/>
  <c r="H572" i="25" a="1"/>
  <c r="H572" i="25" s="1"/>
  <c r="H560" i="25" a="1"/>
  <c r="H560" i="25" s="1"/>
  <c r="H548" i="25" a="1"/>
  <c r="H548" i="25" s="1"/>
  <c r="H536" i="25" a="1"/>
  <c r="H536" i="25" s="1"/>
  <c r="H524" i="25" a="1"/>
  <c r="H524" i="25" s="1"/>
  <c r="H512" i="25" a="1"/>
  <c r="H512" i="25" s="1"/>
  <c r="H500" i="25" a="1"/>
  <c r="H500" i="25" s="1"/>
  <c r="H488" i="25" a="1"/>
  <c r="H488" i="25" s="1"/>
  <c r="H476" i="25" a="1"/>
  <c r="H476" i="25" s="1"/>
  <c r="H464" i="25" a="1"/>
  <c r="H464" i="25" s="1"/>
  <c r="H452" i="25" a="1"/>
  <c r="H452" i="25" s="1"/>
  <c r="H440" i="25" a="1"/>
  <c r="H440" i="25" s="1"/>
  <c r="H428" i="25" a="1"/>
  <c r="H428" i="25" s="1"/>
  <c r="H416" i="25" a="1"/>
  <c r="H416" i="25" s="1"/>
  <c r="H404" i="25" a="1"/>
  <c r="H404" i="25" s="1"/>
  <c r="H392" i="25" a="1"/>
  <c r="H392" i="25" s="1"/>
  <c r="H380" i="25" a="1"/>
  <c r="H380" i="25" s="1"/>
  <c r="H368" i="25" a="1"/>
  <c r="H368" i="25" s="1"/>
  <c r="H356" i="25" a="1"/>
  <c r="H356" i="25" s="1"/>
  <c r="H344" i="25" a="1"/>
  <c r="H344" i="25" s="1"/>
  <c r="H332" i="25" a="1"/>
  <c r="H332" i="25" s="1"/>
  <c r="H320" i="25" a="1"/>
  <c r="H320" i="25" s="1"/>
  <c r="H308" i="25" a="1"/>
  <c r="H308" i="25" s="1"/>
  <c r="H296" i="25" a="1"/>
  <c r="H296" i="25" s="1"/>
  <c r="H284" i="25" a="1"/>
  <c r="H284" i="25" s="1"/>
  <c r="H272" i="25" a="1"/>
  <c r="H272" i="25" s="1"/>
  <c r="H260" i="25" a="1"/>
  <c r="H260" i="25" s="1"/>
  <c r="H248" i="25" a="1"/>
  <c r="H248" i="25" s="1"/>
  <c r="H236" i="25" a="1"/>
  <c r="H236" i="25" s="1"/>
  <c r="H224" i="25" a="1"/>
  <c r="H224" i="25" s="1"/>
  <c r="H212" i="25" a="1"/>
  <c r="H212" i="25" s="1"/>
  <c r="H200" i="25" a="1"/>
  <c r="H200" i="25" s="1"/>
  <c r="H188" i="25" a="1"/>
  <c r="H188" i="25" s="1"/>
  <c r="H176" i="25" a="1"/>
  <c r="H176" i="25" s="1"/>
  <c r="H164" i="25" a="1"/>
  <c r="H164" i="25" s="1"/>
  <c r="H152" i="25" a="1"/>
  <c r="H152" i="25" s="1"/>
  <c r="H140" i="25" a="1"/>
  <c r="H140" i="25" s="1"/>
  <c r="H128" i="25" a="1"/>
  <c r="H128" i="25" s="1"/>
  <c r="H116" i="25" a="1"/>
  <c r="H116" i="25" s="1"/>
  <c r="H104" i="25" a="1"/>
  <c r="H104" i="25" s="1"/>
  <c r="H92" i="25" a="1"/>
  <c r="H92" i="25" s="1"/>
  <c r="H80" i="25" a="1"/>
  <c r="H80" i="25" s="1"/>
  <c r="H68" i="25" a="1"/>
  <c r="H68" i="25" s="1"/>
  <c r="H56" i="25" a="1"/>
  <c r="H56" i="25" s="1"/>
  <c r="H44" i="25" a="1"/>
  <c r="H44" i="25" s="1"/>
  <c r="H32" i="25" a="1"/>
  <c r="H32" i="25" s="1"/>
  <c r="H20" i="25" a="1"/>
  <c r="H20" i="25" s="1"/>
  <c r="M3496" i="25" a="1"/>
  <c r="M3496" i="25" s="1"/>
  <c r="M3364" i="25" a="1"/>
  <c r="M3364" i="25" s="1"/>
  <c r="M3243" i="25" a="1"/>
  <c r="M3243" i="25" s="1"/>
  <c r="M3178" i="25" a="1"/>
  <c r="M3178" i="25" s="1"/>
  <c r="M2951" i="25" a="1"/>
  <c r="M2951" i="25" s="1"/>
  <c r="M2895" i="25" a="1"/>
  <c r="M2895" i="25" s="1"/>
  <c r="M2701" i="25" a="1"/>
  <c r="M2701" i="25" s="1"/>
  <c r="M2516" i="25" a="1"/>
  <c r="M2516" i="25" s="1"/>
  <c r="M2333" i="25" a="1"/>
  <c r="M2333" i="25" s="1"/>
  <c r="M1573" i="25" a="1"/>
  <c r="M1573" i="25" s="1"/>
  <c r="M835" i="25" a="1"/>
  <c r="M835" i="25" s="1"/>
  <c r="F3096" i="25" a="1"/>
  <c r="F3096" i="25" s="1"/>
  <c r="N3194" i="25" a="1"/>
  <c r="N3194" i="25" s="1"/>
  <c r="M3194" i="25" a="1"/>
  <c r="M3194" i="25" s="1"/>
  <c r="N3122" i="25" a="1"/>
  <c r="N3122" i="25" s="1"/>
  <c r="M3122" i="25" a="1"/>
  <c r="M3122" i="25" s="1"/>
  <c r="N3086" i="25" a="1"/>
  <c r="N3086" i="25" s="1"/>
  <c r="M3086" i="25" a="1"/>
  <c r="M3086" i="25" s="1"/>
  <c r="N3026" i="25" a="1"/>
  <c r="N3026" i="25" s="1"/>
  <c r="M3026" i="25" a="1"/>
  <c r="M3026" i="25" s="1"/>
  <c r="N3014" i="25" a="1"/>
  <c r="N3014" i="25" s="1"/>
  <c r="M3014" i="25" a="1"/>
  <c r="M3014" i="25" s="1"/>
  <c r="N2990" i="25" a="1"/>
  <c r="N2990" i="25" s="1"/>
  <c r="M2990" i="25" a="1"/>
  <c r="M2990" i="25" s="1"/>
  <c r="N2978" i="25" a="1"/>
  <c r="N2978" i="25" s="1"/>
  <c r="M2978" i="25" a="1"/>
  <c r="M2978" i="25" s="1"/>
  <c r="N2954" i="25" a="1"/>
  <c r="N2954" i="25" s="1"/>
  <c r="M2954" i="25" a="1"/>
  <c r="M2954" i="25" s="1"/>
  <c r="N2942" i="25" a="1"/>
  <c r="N2942" i="25" s="1"/>
  <c r="M2942" i="25" a="1"/>
  <c r="M2942" i="25" s="1"/>
  <c r="N2930" i="25" a="1"/>
  <c r="N2930" i="25" s="1"/>
  <c r="M2930" i="25" a="1"/>
  <c r="M2930" i="25" s="1"/>
  <c r="N2918" i="25" a="1"/>
  <c r="N2918" i="25" s="1"/>
  <c r="M2918" i="25" a="1"/>
  <c r="M2918" i="25" s="1"/>
  <c r="N2894" i="25" a="1"/>
  <c r="N2894" i="25" s="1"/>
  <c r="M2894" i="25" a="1"/>
  <c r="M2894" i="25" s="1"/>
  <c r="N2870" i="25" a="1"/>
  <c r="N2870" i="25" s="1"/>
  <c r="M2870" i="25" a="1"/>
  <c r="M2870" i="25" s="1"/>
  <c r="N2858" i="25" a="1"/>
  <c r="N2858" i="25" s="1"/>
  <c r="M2858" i="25" a="1"/>
  <c r="M2858" i="25" s="1"/>
  <c r="N2846" i="25" a="1"/>
  <c r="N2846" i="25" s="1"/>
  <c r="M2846" i="25" a="1"/>
  <c r="M2846" i="25" s="1"/>
  <c r="N2834" i="25" a="1"/>
  <c r="N2834" i="25" s="1"/>
  <c r="M2834" i="25" a="1"/>
  <c r="M2834" i="25" s="1"/>
  <c r="N2822" i="25" a="1"/>
  <c r="N2822" i="25" s="1"/>
  <c r="M2822" i="25" a="1"/>
  <c r="M2822" i="25" s="1"/>
  <c r="N2810" i="25" a="1"/>
  <c r="N2810" i="25" s="1"/>
  <c r="M2810" i="25" a="1"/>
  <c r="M2810" i="25" s="1"/>
  <c r="N2582" i="25" a="1"/>
  <c r="N2582" i="25" s="1"/>
  <c r="M2582" i="25" a="1"/>
  <c r="M2582" i="25" s="1"/>
  <c r="N2534" i="25" a="1"/>
  <c r="N2534" i="25" s="1"/>
  <c r="M2534" i="25" a="1"/>
  <c r="M2534" i="25" s="1"/>
  <c r="N2510" i="25" a="1"/>
  <c r="N2510" i="25" s="1"/>
  <c r="M2510" i="25" a="1"/>
  <c r="M2510" i="25" s="1"/>
  <c r="N2498" i="25" a="1"/>
  <c r="N2498" i="25" s="1"/>
  <c r="M2498" i="25" a="1"/>
  <c r="M2498" i="25" s="1"/>
  <c r="N2426" i="25" a="1"/>
  <c r="N2426" i="25" s="1"/>
  <c r="M2426" i="25" a="1"/>
  <c r="M2426" i="25" s="1"/>
  <c r="N2390" i="25" a="1"/>
  <c r="N2390" i="25" s="1"/>
  <c r="M2390" i="25" a="1"/>
  <c r="M2390" i="25" s="1"/>
  <c r="N2378" i="25" a="1"/>
  <c r="N2378" i="25" s="1"/>
  <c r="M2378" i="25" a="1"/>
  <c r="M2378" i="25" s="1"/>
  <c r="N2354" i="25" a="1"/>
  <c r="N2354" i="25" s="1"/>
  <c r="M2354" i="25" a="1"/>
  <c r="M2354" i="25" s="1"/>
  <c r="N2330" i="25" a="1"/>
  <c r="N2330" i="25" s="1"/>
  <c r="M2330" i="25" a="1"/>
  <c r="M2330" i="25" s="1"/>
  <c r="N2258" i="25" a="1"/>
  <c r="N2258" i="25" s="1"/>
  <c r="M2258" i="25" a="1"/>
  <c r="M2258" i="25" s="1"/>
  <c r="N2246" i="25" a="1"/>
  <c r="N2246" i="25" s="1"/>
  <c r="M2246" i="25" a="1"/>
  <c r="M2246" i="25" s="1"/>
  <c r="N2222" i="25" a="1"/>
  <c r="N2222" i="25" s="1"/>
  <c r="M2222" i="25" a="1"/>
  <c r="M2222" i="25" s="1"/>
  <c r="N2210" i="25" a="1"/>
  <c r="N2210" i="25" s="1"/>
  <c r="M2210" i="25" a="1"/>
  <c r="M2210" i="25" s="1"/>
  <c r="N2186" i="25" a="1"/>
  <c r="N2186" i="25" s="1"/>
  <c r="M2186" i="25" a="1"/>
  <c r="M2186" i="25" s="1"/>
  <c r="N2174" i="25" a="1"/>
  <c r="N2174" i="25" s="1"/>
  <c r="M2174" i="25" a="1"/>
  <c r="M2174" i="25" s="1"/>
  <c r="N2102" i="25" a="1"/>
  <c r="N2102" i="25" s="1"/>
  <c r="M2102" i="25" a="1"/>
  <c r="M2102" i="25" s="1"/>
  <c r="N2066" i="25" a="1"/>
  <c r="N2066" i="25" s="1"/>
  <c r="M2066" i="25" a="1"/>
  <c r="M2066" i="25" s="1"/>
  <c r="N1946" i="25" a="1"/>
  <c r="N1946" i="25" s="1"/>
  <c r="M1946" i="25" a="1"/>
  <c r="M1946" i="25" s="1"/>
  <c r="N1922" i="25" a="1"/>
  <c r="N1922" i="25" s="1"/>
  <c r="M1922" i="25" a="1"/>
  <c r="M1922" i="25" s="1"/>
  <c r="N1886" i="25" a="1"/>
  <c r="N1886" i="25" s="1"/>
  <c r="M1886" i="25" a="1"/>
  <c r="M1886" i="25" s="1"/>
  <c r="N1874" i="25" a="1"/>
  <c r="N1874" i="25" s="1"/>
  <c r="M1874" i="25" a="1"/>
  <c r="M1874" i="25" s="1"/>
  <c r="N1850" i="25" a="1"/>
  <c r="N1850" i="25" s="1"/>
  <c r="M1850" i="25" a="1"/>
  <c r="M1850" i="25" s="1"/>
  <c r="N1814" i="25" a="1"/>
  <c r="N1814" i="25" s="1"/>
  <c r="M1814" i="25" a="1"/>
  <c r="M1814" i="25" s="1"/>
  <c r="N1766" i="25" a="1"/>
  <c r="N1766" i="25" s="1"/>
  <c r="M1766" i="25" a="1"/>
  <c r="M1766" i="25" s="1"/>
  <c r="N1706" i="25" a="1"/>
  <c r="N1706" i="25" s="1"/>
  <c r="M1706" i="25" a="1"/>
  <c r="M1706" i="25" s="1"/>
  <c r="N1658" i="25" a="1"/>
  <c r="N1658" i="25" s="1"/>
  <c r="M1658" i="25" a="1"/>
  <c r="M1658" i="25" s="1"/>
  <c r="N1046" i="25" a="1"/>
  <c r="N1046" i="25" s="1"/>
  <c r="M1046" i="25" a="1"/>
  <c r="M1046" i="25" s="1"/>
  <c r="N986" i="25" a="1"/>
  <c r="N986" i="25" s="1"/>
  <c r="M986" i="25" a="1"/>
  <c r="M986" i="25" s="1"/>
  <c r="N950" i="25" a="1"/>
  <c r="N950" i="25" s="1"/>
  <c r="M950" i="25" a="1"/>
  <c r="M950" i="25" s="1"/>
  <c r="N830" i="25" a="1"/>
  <c r="N830" i="25" s="1"/>
  <c r="M830" i="25" a="1"/>
  <c r="M830" i="25" s="1"/>
  <c r="N806" i="25" a="1"/>
  <c r="N806" i="25" s="1"/>
  <c r="M806" i="25" a="1"/>
  <c r="M806" i="25" s="1"/>
  <c r="N782" i="25" a="1"/>
  <c r="N782" i="25" s="1"/>
  <c r="M782" i="25" a="1"/>
  <c r="M782" i="25" s="1"/>
  <c r="N758" i="25" a="1"/>
  <c r="N758" i="25" s="1"/>
  <c r="M758" i="25" a="1"/>
  <c r="M758" i="25" s="1"/>
  <c r="N734" i="25" a="1"/>
  <c r="N734" i="25" s="1"/>
  <c r="M734" i="25" a="1"/>
  <c r="M734" i="25" s="1"/>
  <c r="N722" i="25" a="1"/>
  <c r="N722" i="25" s="1"/>
  <c r="M722" i="25" a="1"/>
  <c r="M722" i="25" s="1"/>
  <c r="N710" i="25" a="1"/>
  <c r="N710" i="25" s="1"/>
  <c r="M710" i="25" a="1"/>
  <c r="M710" i="25" s="1"/>
  <c r="N674" i="25" a="1"/>
  <c r="N674" i="25" s="1"/>
  <c r="M674" i="25" a="1"/>
  <c r="M674" i="25" s="1"/>
  <c r="N662" i="25" a="1"/>
  <c r="N662" i="25" s="1"/>
  <c r="M662" i="25" a="1"/>
  <c r="M662" i="25" s="1"/>
  <c r="N638" i="25" a="1"/>
  <c r="N638" i="25" s="1"/>
  <c r="M638" i="25" a="1"/>
  <c r="M638" i="25" s="1"/>
  <c r="N614" i="25" a="1"/>
  <c r="N614" i="25" s="1"/>
  <c r="M614" i="25" a="1"/>
  <c r="M614" i="25" s="1"/>
  <c r="N602" i="25" a="1"/>
  <c r="N602" i="25" s="1"/>
  <c r="M602" i="25" a="1"/>
  <c r="M602" i="25" s="1"/>
  <c r="N542" i="25" a="1"/>
  <c r="N542" i="25" s="1"/>
  <c r="M542" i="25" a="1"/>
  <c r="M542" i="25" s="1"/>
  <c r="N446" i="25" a="1"/>
  <c r="N446" i="25" s="1"/>
  <c r="M446" i="25" a="1"/>
  <c r="M446" i="25" s="1"/>
  <c r="N434" i="25" a="1"/>
  <c r="N434" i="25" s="1"/>
  <c r="M434" i="25" a="1"/>
  <c r="M434" i="25" s="1"/>
  <c r="N398" i="25" a="1"/>
  <c r="N398" i="25" s="1"/>
  <c r="M398" i="25" a="1"/>
  <c r="M398" i="25" s="1"/>
  <c r="N362" i="25" a="1"/>
  <c r="N362" i="25" s="1"/>
  <c r="M362" i="25" a="1"/>
  <c r="M362" i="25" s="1"/>
  <c r="N338" i="25" a="1"/>
  <c r="N338" i="25" s="1"/>
  <c r="M338" i="25" a="1"/>
  <c r="M338" i="25" s="1"/>
  <c r="N254" i="25" a="1"/>
  <c r="N254" i="25" s="1"/>
  <c r="M254" i="25" a="1"/>
  <c r="M254" i="25" s="1"/>
  <c r="N194" i="25" a="1"/>
  <c r="N194" i="25" s="1"/>
  <c r="M194" i="25" a="1"/>
  <c r="M194" i="25" s="1"/>
  <c r="N170" i="25" a="1"/>
  <c r="N170" i="25" s="1"/>
  <c r="M170" i="25" a="1"/>
  <c r="M170" i="25" s="1"/>
  <c r="N146" i="25" a="1"/>
  <c r="N146" i="25" s="1"/>
  <c r="M146" i="25" a="1"/>
  <c r="M146" i="25" s="1"/>
  <c r="N134" i="25" a="1"/>
  <c r="N134" i="25" s="1"/>
  <c r="M134" i="25" a="1"/>
  <c r="M134" i="25" s="1"/>
  <c r="N122" i="25" a="1"/>
  <c r="N122" i="25" s="1"/>
  <c r="M122" i="25" a="1"/>
  <c r="M122" i="25" s="1"/>
  <c r="N98" i="25" a="1"/>
  <c r="N98" i="25" s="1"/>
  <c r="M98" i="25" a="1"/>
  <c r="M98" i="25" s="1"/>
  <c r="N86" i="25" a="1"/>
  <c r="N86" i="25" s="1"/>
  <c r="M86" i="25" a="1"/>
  <c r="M86" i="25" s="1"/>
  <c r="N74" i="25" a="1"/>
  <c r="N74" i="25" s="1"/>
  <c r="M74" i="25" a="1"/>
  <c r="M74" i="25" s="1"/>
  <c r="N62" i="25" a="1"/>
  <c r="N62" i="25" s="1"/>
  <c r="M62" i="25" a="1"/>
  <c r="M62" i="25" s="1"/>
  <c r="N38" i="25" a="1"/>
  <c r="N38" i="25" s="1"/>
  <c r="M38" i="25" a="1"/>
  <c r="M38" i="25" s="1"/>
  <c r="N26" i="25" a="1"/>
  <c r="N26" i="25" s="1"/>
  <c r="M26" i="25" a="1"/>
  <c r="M26" i="25" s="1"/>
  <c r="N14" i="25" a="1"/>
  <c r="N14" i="25" s="1"/>
  <c r="M14" i="25" a="1"/>
  <c r="M14" i="25" s="1"/>
  <c r="N2" i="25" a="1"/>
  <c r="N2" i="25" s="1"/>
  <c r="M2" i="25" a="1"/>
  <c r="M2" i="25" s="1"/>
  <c r="H3811" i="25" a="1"/>
  <c r="H3811" i="25" s="1"/>
  <c r="H3799" i="25" a="1"/>
  <c r="H3799" i="25" s="1"/>
  <c r="H3787" i="25" a="1"/>
  <c r="H3787" i="25" s="1"/>
  <c r="H3775" i="25" a="1"/>
  <c r="H3775" i="25" s="1"/>
  <c r="H3763" i="25" a="1"/>
  <c r="H3763" i="25" s="1"/>
  <c r="H3751" i="25" a="1"/>
  <c r="H3751" i="25" s="1"/>
  <c r="H3739" i="25" a="1"/>
  <c r="H3739" i="25" s="1"/>
  <c r="H3727" i="25" a="1"/>
  <c r="H3727" i="25" s="1"/>
  <c r="H3715" i="25" a="1"/>
  <c r="H3715" i="25" s="1"/>
  <c r="H3703" i="25" a="1"/>
  <c r="H3703" i="25" s="1"/>
  <c r="H3691" i="25" a="1"/>
  <c r="H3691" i="25" s="1"/>
  <c r="H3679" i="25" a="1"/>
  <c r="H3679" i="25" s="1"/>
  <c r="H3667" i="25" a="1"/>
  <c r="H3667" i="25" s="1"/>
  <c r="H3655" i="25" a="1"/>
  <c r="H3655" i="25" s="1"/>
  <c r="H3643" i="25" a="1"/>
  <c r="H3643" i="25" s="1"/>
  <c r="H3631" i="25" a="1"/>
  <c r="H3631" i="25" s="1"/>
  <c r="H3619" i="25" a="1"/>
  <c r="H3619" i="25" s="1"/>
  <c r="H3607" i="25" a="1"/>
  <c r="H3607" i="25" s="1"/>
  <c r="H3595" i="25" a="1"/>
  <c r="H3595" i="25" s="1"/>
  <c r="H3583" i="25" a="1"/>
  <c r="H3583" i="25" s="1"/>
  <c r="H3571" i="25" a="1"/>
  <c r="H3571" i="25" s="1"/>
  <c r="H3559" i="25" a="1"/>
  <c r="H3559" i="25" s="1"/>
  <c r="H3547" i="25" a="1"/>
  <c r="H3547" i="25" s="1"/>
  <c r="H3535" i="25" a="1"/>
  <c r="H3535" i="25" s="1"/>
  <c r="H3523" i="25" a="1"/>
  <c r="H3523" i="25" s="1"/>
  <c r="H3511" i="25" a="1"/>
  <c r="H3511" i="25" s="1"/>
  <c r="H3499" i="25" a="1"/>
  <c r="H3499" i="25" s="1"/>
  <c r="H3487" i="25" a="1"/>
  <c r="H3487" i="25" s="1"/>
  <c r="H3475" i="25" a="1"/>
  <c r="H3475" i="25" s="1"/>
  <c r="H3463" i="25" a="1"/>
  <c r="H3463" i="25" s="1"/>
  <c r="H3451" i="25" a="1"/>
  <c r="H3451" i="25" s="1"/>
  <c r="H3439" i="25" a="1"/>
  <c r="H3439" i="25" s="1"/>
  <c r="H3427" i="25" a="1"/>
  <c r="H3427" i="25" s="1"/>
  <c r="H3415" i="25" a="1"/>
  <c r="H3415" i="25" s="1"/>
  <c r="H3403" i="25" a="1"/>
  <c r="H3403" i="25" s="1"/>
  <c r="H3391" i="25" a="1"/>
  <c r="H3391" i="25" s="1"/>
  <c r="H3379" i="25" a="1"/>
  <c r="H3379" i="25" s="1"/>
  <c r="H3367" i="25" a="1"/>
  <c r="H3367" i="25" s="1"/>
  <c r="H3355" i="25" a="1"/>
  <c r="H3355" i="25" s="1"/>
  <c r="H3343" i="25" a="1"/>
  <c r="H3343" i="25" s="1"/>
  <c r="H3331" i="25" a="1"/>
  <c r="H3331" i="25" s="1"/>
  <c r="H3319" i="25" a="1"/>
  <c r="H3319" i="25" s="1"/>
  <c r="H3307" i="25" a="1"/>
  <c r="H3307" i="25" s="1"/>
  <c r="H3295" i="25" a="1"/>
  <c r="H3295" i="25" s="1"/>
  <c r="H3283" i="25" a="1"/>
  <c r="H3283" i="25" s="1"/>
  <c r="H3271" i="25" a="1"/>
  <c r="H3271" i="25" s="1"/>
  <c r="H3259" i="25" a="1"/>
  <c r="H3259" i="25" s="1"/>
  <c r="H3247" i="25" a="1"/>
  <c r="H3247" i="25" s="1"/>
  <c r="H3235" i="25" a="1"/>
  <c r="H3235" i="25" s="1"/>
  <c r="H3223" i="25" a="1"/>
  <c r="H3223" i="25" s="1"/>
  <c r="H3211" i="25" a="1"/>
  <c r="H3211" i="25" s="1"/>
  <c r="H3199" i="25" a="1"/>
  <c r="H3199" i="25" s="1"/>
  <c r="H3187" i="25" a="1"/>
  <c r="H3187" i="25" s="1"/>
  <c r="H3175" i="25" a="1"/>
  <c r="H3175" i="25" s="1"/>
  <c r="H3163" i="25" a="1"/>
  <c r="H3163" i="25" s="1"/>
  <c r="H3151" i="25" a="1"/>
  <c r="H3151" i="25" s="1"/>
  <c r="H3139" i="25" a="1"/>
  <c r="H3139" i="25" s="1"/>
  <c r="H3127" i="25" a="1"/>
  <c r="H3127" i="25" s="1"/>
  <c r="H3115" i="25" a="1"/>
  <c r="H3115" i="25" s="1"/>
  <c r="H3103" i="25" a="1"/>
  <c r="H3103" i="25" s="1"/>
  <c r="H3091" i="25" a="1"/>
  <c r="H3091" i="25" s="1"/>
  <c r="H3079" i="25" a="1"/>
  <c r="H3079" i="25" s="1"/>
  <c r="H3067" i="25" a="1"/>
  <c r="H3067" i="25" s="1"/>
  <c r="H3055" i="25" a="1"/>
  <c r="H3055" i="25" s="1"/>
  <c r="H3043" i="25" a="1"/>
  <c r="H3043" i="25" s="1"/>
  <c r="H3031" i="25" a="1"/>
  <c r="H3031" i="25" s="1"/>
  <c r="H3019" i="25" a="1"/>
  <c r="H3019" i="25" s="1"/>
  <c r="H3007" i="25" a="1"/>
  <c r="H3007" i="25" s="1"/>
  <c r="H2995" i="25" a="1"/>
  <c r="H2995" i="25" s="1"/>
  <c r="H2983" i="25" a="1"/>
  <c r="H2983" i="25" s="1"/>
  <c r="H2971" i="25" a="1"/>
  <c r="H2971" i="25" s="1"/>
  <c r="H2959" i="25" a="1"/>
  <c r="H2959" i="25" s="1"/>
  <c r="H2947" i="25" a="1"/>
  <c r="H2947" i="25" s="1"/>
  <c r="H2935" i="25" a="1"/>
  <c r="H2935" i="25" s="1"/>
  <c r="H2923" i="25" a="1"/>
  <c r="H2923" i="25" s="1"/>
  <c r="H2911" i="25" a="1"/>
  <c r="H2911" i="25" s="1"/>
  <c r="H2899" i="25" a="1"/>
  <c r="H2899" i="25" s="1"/>
  <c r="H2887" i="25" a="1"/>
  <c r="H2887" i="25" s="1"/>
  <c r="H2875" i="25" a="1"/>
  <c r="H2875" i="25" s="1"/>
  <c r="H2863" i="25" a="1"/>
  <c r="H2863" i="25" s="1"/>
  <c r="H2851" i="25" a="1"/>
  <c r="H2851" i="25" s="1"/>
  <c r="H2839" i="25" a="1"/>
  <c r="H2839" i="25" s="1"/>
  <c r="H2827" i="25" a="1"/>
  <c r="H2827" i="25" s="1"/>
  <c r="H2815" i="25" a="1"/>
  <c r="H2815" i="25" s="1"/>
  <c r="H2803" i="25" a="1"/>
  <c r="H2803" i="25" s="1"/>
  <c r="H2791" i="25" a="1"/>
  <c r="H2791" i="25" s="1"/>
  <c r="H2779" i="25" a="1"/>
  <c r="H2779" i="25" s="1"/>
  <c r="H2767" i="25" a="1"/>
  <c r="H2767" i="25" s="1"/>
  <c r="H2755" i="25" a="1"/>
  <c r="H2755" i="25" s="1"/>
  <c r="H2743" i="25" a="1"/>
  <c r="H2743" i="25" s="1"/>
  <c r="H2731" i="25" a="1"/>
  <c r="H2731" i="25" s="1"/>
  <c r="H2719" i="25" a="1"/>
  <c r="H2719" i="25" s="1"/>
  <c r="H2707" i="25" a="1"/>
  <c r="H2707" i="25" s="1"/>
  <c r="H2695" i="25" a="1"/>
  <c r="H2695" i="25" s="1"/>
  <c r="H2683" i="25" a="1"/>
  <c r="H2683" i="25" s="1"/>
  <c r="H2671" i="25" a="1"/>
  <c r="H2671" i="25" s="1"/>
  <c r="H2659" i="25" a="1"/>
  <c r="H2659" i="25" s="1"/>
  <c r="H2647" i="25" a="1"/>
  <c r="H2647" i="25" s="1"/>
  <c r="H2635" i="25" a="1"/>
  <c r="H2635" i="25" s="1"/>
  <c r="H2623" i="25" a="1"/>
  <c r="H2623" i="25" s="1"/>
  <c r="H2611" i="25" a="1"/>
  <c r="H2611" i="25" s="1"/>
  <c r="H2599" i="25" a="1"/>
  <c r="H2599" i="25" s="1"/>
  <c r="H2587" i="25" a="1"/>
  <c r="H2587" i="25" s="1"/>
  <c r="H2575" i="25" a="1"/>
  <c r="H2575" i="25" s="1"/>
  <c r="H2563" i="25" a="1"/>
  <c r="H2563" i="25" s="1"/>
  <c r="H2551" i="25" a="1"/>
  <c r="H2551" i="25" s="1"/>
  <c r="H2539" i="25" a="1"/>
  <c r="H2539" i="25" s="1"/>
  <c r="H2527" i="25" a="1"/>
  <c r="H2527" i="25" s="1"/>
  <c r="H2515" i="25" a="1"/>
  <c r="H2515" i="25" s="1"/>
  <c r="H2503" i="25" a="1"/>
  <c r="H2503" i="25" s="1"/>
  <c r="H2491" i="25" a="1"/>
  <c r="H2491" i="25" s="1"/>
  <c r="H2479" i="25" a="1"/>
  <c r="H2479" i="25" s="1"/>
  <c r="H2467" i="25" a="1"/>
  <c r="H2467" i="25" s="1"/>
  <c r="H2455" i="25" a="1"/>
  <c r="H2455" i="25" s="1"/>
  <c r="H2443" i="25" a="1"/>
  <c r="H2443" i="25" s="1"/>
  <c r="H2431" i="25" a="1"/>
  <c r="H2431" i="25" s="1"/>
  <c r="H2419" i="25" a="1"/>
  <c r="H2419" i="25" s="1"/>
  <c r="H2407" i="25" a="1"/>
  <c r="H2407" i="25" s="1"/>
  <c r="H2395" i="25" a="1"/>
  <c r="H2395" i="25" s="1"/>
  <c r="H2383" i="25" a="1"/>
  <c r="H2383" i="25" s="1"/>
  <c r="H2371" i="25" a="1"/>
  <c r="H2371" i="25" s="1"/>
  <c r="H2359" i="25" a="1"/>
  <c r="H2359" i="25" s="1"/>
  <c r="H2347" i="25" a="1"/>
  <c r="H2347" i="25" s="1"/>
  <c r="H2335" i="25" a="1"/>
  <c r="H2335" i="25" s="1"/>
  <c r="H2323" i="25" a="1"/>
  <c r="H2323" i="25" s="1"/>
  <c r="H2275" i="25" a="1"/>
  <c r="H2275" i="25" s="1"/>
  <c r="H2263" i="25" a="1"/>
  <c r="H2263" i="25" s="1"/>
  <c r="H2251" i="25" a="1"/>
  <c r="H2251" i="25" s="1"/>
  <c r="H2239" i="25" a="1"/>
  <c r="H2239" i="25" s="1"/>
  <c r="H2227" i="25" a="1"/>
  <c r="H2227" i="25" s="1"/>
  <c r="H2215" i="25" a="1"/>
  <c r="H2215" i="25" s="1"/>
  <c r="H2203" i="25" a="1"/>
  <c r="H2203" i="25" s="1"/>
  <c r="H2191" i="25" a="1"/>
  <c r="H2191" i="25" s="1"/>
  <c r="H2179" i="25" a="1"/>
  <c r="H2179" i="25" s="1"/>
  <c r="H2167" i="25" a="1"/>
  <c r="H2167" i="25" s="1"/>
  <c r="H2155" i="25" a="1"/>
  <c r="H2155" i="25" s="1"/>
  <c r="H2143" i="25" a="1"/>
  <c r="H2143" i="25" s="1"/>
  <c r="H2131" i="25" a="1"/>
  <c r="H2131" i="25" s="1"/>
  <c r="H2119" i="25" a="1"/>
  <c r="H2119" i="25" s="1"/>
  <c r="H2107" i="25" a="1"/>
  <c r="H2107" i="25" s="1"/>
  <c r="H2095" i="25" a="1"/>
  <c r="H2095" i="25" s="1"/>
  <c r="H2083" i="25" a="1"/>
  <c r="H2083" i="25" s="1"/>
  <c r="H2071" i="25" a="1"/>
  <c r="H2071" i="25" s="1"/>
  <c r="H2059" i="25" a="1"/>
  <c r="H2059" i="25" s="1"/>
  <c r="H2047" i="25" a="1"/>
  <c r="H2047" i="25" s="1"/>
  <c r="H2035" i="25" a="1"/>
  <c r="H2035" i="25" s="1"/>
  <c r="H2023" i="25" a="1"/>
  <c r="H2023" i="25" s="1"/>
  <c r="H2011" i="25" a="1"/>
  <c r="H2011" i="25" s="1"/>
  <c r="H1999" i="25" a="1"/>
  <c r="H1999" i="25" s="1"/>
  <c r="H1987" i="25" a="1"/>
  <c r="H1987" i="25" s="1"/>
  <c r="H1975" i="25" a="1"/>
  <c r="H1975" i="25" s="1"/>
  <c r="H1963" i="25" a="1"/>
  <c r="H1963" i="25" s="1"/>
  <c r="H1951" i="25" a="1"/>
  <c r="H1951" i="25" s="1"/>
  <c r="H1939" i="25" a="1"/>
  <c r="H1939" i="25" s="1"/>
  <c r="H1927" i="25" a="1"/>
  <c r="H1927" i="25" s="1"/>
  <c r="H1915" i="25" a="1"/>
  <c r="H1915" i="25" s="1"/>
  <c r="H1903" i="25" a="1"/>
  <c r="H1903" i="25" s="1"/>
  <c r="H1891" i="25" a="1"/>
  <c r="H1891" i="25" s="1"/>
  <c r="H1879" i="25" a="1"/>
  <c r="H1879" i="25" s="1"/>
  <c r="H1867" i="25" a="1"/>
  <c r="H1867" i="25" s="1"/>
  <c r="H1855" i="25" a="1"/>
  <c r="H1855" i="25" s="1"/>
  <c r="H1843" i="25" a="1"/>
  <c r="H1843" i="25" s="1"/>
  <c r="H1831" i="25" a="1"/>
  <c r="H1831" i="25" s="1"/>
  <c r="H1819" i="25" a="1"/>
  <c r="H1819" i="25" s="1"/>
  <c r="H1807" i="25" a="1"/>
  <c r="H1807" i="25" s="1"/>
  <c r="H1795" i="25" a="1"/>
  <c r="H1795" i="25" s="1"/>
  <c r="H1783" i="25" a="1"/>
  <c r="H1783" i="25" s="1"/>
  <c r="H1771" i="25" a="1"/>
  <c r="H1771" i="25" s="1"/>
  <c r="H1759" i="25" a="1"/>
  <c r="H1759" i="25" s="1"/>
  <c r="H1747" i="25" a="1"/>
  <c r="H1747" i="25" s="1"/>
  <c r="H1735" i="25" a="1"/>
  <c r="H1735" i="25" s="1"/>
  <c r="H1723" i="25" a="1"/>
  <c r="H1723" i="25" s="1"/>
  <c r="H1711" i="25" a="1"/>
  <c r="H1711" i="25" s="1"/>
  <c r="H1699" i="25" a="1"/>
  <c r="H1699" i="25" s="1"/>
  <c r="H1687" i="25" a="1"/>
  <c r="H1687" i="25" s="1"/>
  <c r="H1675" i="25" a="1"/>
  <c r="H1675" i="25" s="1"/>
  <c r="H1663" i="25" a="1"/>
  <c r="H1663" i="25" s="1"/>
  <c r="K1651" i="25" a="1"/>
  <c r="K1651" i="25" s="1"/>
  <c r="I1651" i="25" a="1"/>
  <c r="I1651" i="25" s="1"/>
  <c r="J1651" i="25" a="1"/>
  <c r="J1651" i="25" s="1"/>
  <c r="H1651" i="25" a="1"/>
  <c r="H1651" i="25" s="1"/>
  <c r="H1639" i="25" a="1"/>
  <c r="H1639" i="25" s="1"/>
  <c r="H1627" i="25" a="1"/>
  <c r="H1627" i="25" s="1"/>
  <c r="H1615" i="25" a="1"/>
  <c r="H1615" i="25" s="1"/>
  <c r="H1603" i="25" a="1"/>
  <c r="H1603" i="25" s="1"/>
  <c r="H1591" i="25" a="1"/>
  <c r="H1591" i="25" s="1"/>
  <c r="H1579" i="25" a="1"/>
  <c r="H1579" i="25" s="1"/>
  <c r="H1567" i="25" a="1"/>
  <c r="H1567" i="25" s="1"/>
  <c r="H1555" i="25" a="1"/>
  <c r="H1555" i="25" s="1"/>
  <c r="H1543" i="25" a="1"/>
  <c r="H1543" i="25" s="1"/>
  <c r="H1531" i="25" a="1"/>
  <c r="H1531" i="25" s="1"/>
  <c r="H1519" i="25" a="1"/>
  <c r="H1519" i="25" s="1"/>
  <c r="H1507" i="25" a="1"/>
  <c r="H1507" i="25" s="1"/>
  <c r="H1495" i="25" a="1"/>
  <c r="H1495" i="25" s="1"/>
  <c r="H1483" i="25" a="1"/>
  <c r="H1483" i="25" s="1"/>
  <c r="H1471" i="25" a="1"/>
  <c r="H1471" i="25" s="1"/>
  <c r="H1459" i="25" a="1"/>
  <c r="H1459" i="25" s="1"/>
  <c r="H1447" i="25" a="1"/>
  <c r="H1447" i="25" s="1"/>
  <c r="H1435" i="25" a="1"/>
  <c r="H1435" i="25" s="1"/>
  <c r="H1423" i="25" a="1"/>
  <c r="H1423" i="25" s="1"/>
  <c r="H1411" i="25" a="1"/>
  <c r="H1411" i="25" s="1"/>
  <c r="H1399" i="25" a="1"/>
  <c r="H1399" i="25" s="1"/>
  <c r="H1387" i="25" a="1"/>
  <c r="H1387" i="25" s="1"/>
  <c r="H1375" i="25" a="1"/>
  <c r="H1375" i="25" s="1"/>
  <c r="H1363" i="25" a="1"/>
  <c r="H1363" i="25" s="1"/>
  <c r="H1351" i="25" a="1"/>
  <c r="H1351" i="25" s="1"/>
  <c r="H1339" i="25" a="1"/>
  <c r="H1339" i="25" s="1"/>
  <c r="H1327" i="25" a="1"/>
  <c r="H1327" i="25" s="1"/>
  <c r="H1315" i="25" a="1"/>
  <c r="H1315" i="25" s="1"/>
  <c r="H1303" i="25" a="1"/>
  <c r="H1303" i="25" s="1"/>
  <c r="H1291" i="25" a="1"/>
  <c r="H1291" i="25" s="1"/>
  <c r="H1279" i="25" a="1"/>
  <c r="H1279" i="25" s="1"/>
  <c r="H1267" i="25" a="1"/>
  <c r="H1267" i="25" s="1"/>
  <c r="H1255" i="25" a="1"/>
  <c r="H1255" i="25" s="1"/>
  <c r="H1243" i="25" a="1"/>
  <c r="H1243" i="25" s="1"/>
  <c r="H1231" i="25" a="1"/>
  <c r="H1231" i="25" s="1"/>
  <c r="H1219" i="25" a="1"/>
  <c r="H1219" i="25" s="1"/>
  <c r="H1207" i="25" a="1"/>
  <c r="H1207" i="25" s="1"/>
  <c r="H1195" i="25" a="1"/>
  <c r="H1195" i="25" s="1"/>
  <c r="H1183" i="25" a="1"/>
  <c r="H1183" i="25" s="1"/>
  <c r="H1171" i="25" a="1"/>
  <c r="H1171" i="25" s="1"/>
  <c r="H1159" i="25" a="1"/>
  <c r="H1159" i="25" s="1"/>
  <c r="H1147" i="25" a="1"/>
  <c r="H1147" i="25" s="1"/>
  <c r="H1135" i="25" a="1"/>
  <c r="H1135" i="25" s="1"/>
  <c r="H1123" i="25" a="1"/>
  <c r="H1123" i="25" s="1"/>
  <c r="H1111" i="25" a="1"/>
  <c r="H1111" i="25" s="1"/>
  <c r="H1099" i="25" a="1"/>
  <c r="H1099" i="25" s="1"/>
  <c r="H1087" i="25" a="1"/>
  <c r="H1087" i="25" s="1"/>
  <c r="H1075" i="25" a="1"/>
  <c r="H1075" i="25" s="1"/>
  <c r="H1063" i="25" a="1"/>
  <c r="H1063" i="25" s="1"/>
  <c r="H1051" i="25" a="1"/>
  <c r="H1051" i="25" s="1"/>
  <c r="H1039" i="25" a="1"/>
  <c r="H1039" i="25" s="1"/>
  <c r="H1027" i="25" a="1"/>
  <c r="H1027" i="25" s="1"/>
  <c r="H1015" i="25" a="1"/>
  <c r="H1015" i="25" s="1"/>
  <c r="H1003" i="25" a="1"/>
  <c r="H1003" i="25" s="1"/>
  <c r="H991" i="25" a="1"/>
  <c r="H991" i="25" s="1"/>
  <c r="H979" i="25" a="1"/>
  <c r="H979" i="25" s="1"/>
  <c r="H967" i="25" a="1"/>
  <c r="H967" i="25" s="1"/>
  <c r="H955" i="25" a="1"/>
  <c r="H955" i="25" s="1"/>
  <c r="H943" i="25" a="1"/>
  <c r="H943" i="25" s="1"/>
  <c r="H931" i="25" a="1"/>
  <c r="H931" i="25" s="1"/>
  <c r="H919" i="25" a="1"/>
  <c r="H919" i="25" s="1"/>
  <c r="H907" i="25" a="1"/>
  <c r="H907" i="25" s="1"/>
  <c r="H895" i="25" a="1"/>
  <c r="H895" i="25" s="1"/>
  <c r="H883" i="25" a="1"/>
  <c r="H883" i="25" s="1"/>
  <c r="H871" i="25" a="1"/>
  <c r="H871" i="25" s="1"/>
  <c r="H859" i="25" a="1"/>
  <c r="H859" i="25" s="1"/>
  <c r="H847" i="25" a="1"/>
  <c r="H847" i="25" s="1"/>
  <c r="H835" i="25" a="1"/>
  <c r="H835" i="25" s="1"/>
  <c r="H823" i="25" a="1"/>
  <c r="H823" i="25" s="1"/>
  <c r="H811" i="25" a="1"/>
  <c r="H811" i="25" s="1"/>
  <c r="H799" i="25" a="1"/>
  <c r="H799" i="25" s="1"/>
  <c r="H787" i="25" a="1"/>
  <c r="H787" i="25" s="1"/>
  <c r="H775" i="25" a="1"/>
  <c r="H775" i="25" s="1"/>
  <c r="H763" i="25" a="1"/>
  <c r="H763" i="25" s="1"/>
  <c r="H751" i="25" a="1"/>
  <c r="H751" i="25" s="1"/>
  <c r="H739" i="25" a="1"/>
  <c r="H739" i="25" s="1"/>
  <c r="H727" i="25" a="1"/>
  <c r="H727" i="25" s="1"/>
  <c r="H715" i="25" a="1"/>
  <c r="H715" i="25" s="1"/>
  <c r="H703" i="25" a="1"/>
  <c r="H703" i="25" s="1"/>
  <c r="H691" i="25" a="1"/>
  <c r="H691" i="25" s="1"/>
  <c r="H679" i="25" a="1"/>
  <c r="H679" i="25" s="1"/>
  <c r="H667" i="25" a="1"/>
  <c r="H667" i="25" s="1"/>
  <c r="H655" i="25" a="1"/>
  <c r="H655" i="25" s="1"/>
  <c r="H643" i="25" a="1"/>
  <c r="H643" i="25" s="1"/>
  <c r="H631" i="25" a="1"/>
  <c r="H631" i="25" s="1"/>
  <c r="H619" i="25" a="1"/>
  <c r="H619" i="25" s="1"/>
  <c r="H607" i="25" a="1"/>
  <c r="H607" i="25" s="1"/>
  <c r="H595" i="25" a="1"/>
  <c r="H595" i="25" s="1"/>
  <c r="H583" i="25" a="1"/>
  <c r="H583" i="25" s="1"/>
  <c r="H571" i="25" a="1"/>
  <c r="H571" i="25" s="1"/>
  <c r="H559" i="25" a="1"/>
  <c r="H559" i="25" s="1"/>
  <c r="H547" i="25" a="1"/>
  <c r="H547" i="25" s="1"/>
  <c r="H535" i="25" a="1"/>
  <c r="H535" i="25" s="1"/>
  <c r="H523" i="25" a="1"/>
  <c r="H523" i="25" s="1"/>
  <c r="H511" i="25" a="1"/>
  <c r="H511" i="25" s="1"/>
  <c r="H499" i="25" a="1"/>
  <c r="H499" i="25" s="1"/>
  <c r="H487" i="25" a="1"/>
  <c r="H487" i="25" s="1"/>
  <c r="H475" i="25" a="1"/>
  <c r="H475" i="25" s="1"/>
  <c r="H463" i="25" a="1"/>
  <c r="H463" i="25" s="1"/>
  <c r="H451" i="25" a="1"/>
  <c r="H451" i="25" s="1"/>
  <c r="H439" i="25" a="1"/>
  <c r="H439" i="25" s="1"/>
  <c r="H427" i="25" a="1"/>
  <c r="H427" i="25" s="1"/>
  <c r="H415" i="25" a="1"/>
  <c r="H415" i="25" s="1"/>
  <c r="H403" i="25" a="1"/>
  <c r="H403" i="25" s="1"/>
  <c r="H391" i="25" a="1"/>
  <c r="H391" i="25" s="1"/>
  <c r="H379" i="25" a="1"/>
  <c r="H379" i="25" s="1"/>
  <c r="H367" i="25" a="1"/>
  <c r="H367" i="25" s="1"/>
  <c r="H355" i="25" a="1"/>
  <c r="H355" i="25" s="1"/>
  <c r="H343" i="25" a="1"/>
  <c r="H343" i="25" s="1"/>
  <c r="H331" i="25" a="1"/>
  <c r="H331" i="25" s="1"/>
  <c r="H319" i="25" a="1"/>
  <c r="H319" i="25" s="1"/>
  <c r="H307" i="25" a="1"/>
  <c r="H307" i="25" s="1"/>
  <c r="H295" i="25" a="1"/>
  <c r="H295" i="25" s="1"/>
  <c r="H283" i="25" a="1"/>
  <c r="H283" i="25" s="1"/>
  <c r="H271" i="25" a="1"/>
  <c r="H271" i="25" s="1"/>
  <c r="H259" i="25" a="1"/>
  <c r="H259" i="25" s="1"/>
  <c r="H247" i="25" a="1"/>
  <c r="H247" i="25" s="1"/>
  <c r="H235" i="25" a="1"/>
  <c r="H235" i="25" s="1"/>
  <c r="H223" i="25" a="1"/>
  <c r="H223" i="25" s="1"/>
  <c r="H211" i="25" a="1"/>
  <c r="H211" i="25" s="1"/>
  <c r="H199" i="25" a="1"/>
  <c r="H199" i="25" s="1"/>
  <c r="H187" i="25" a="1"/>
  <c r="H187" i="25" s="1"/>
  <c r="H175" i="25" a="1"/>
  <c r="H175" i="25" s="1"/>
  <c r="H163" i="25" a="1"/>
  <c r="H163" i="25" s="1"/>
  <c r="H151" i="25" a="1"/>
  <c r="H151" i="25" s="1"/>
  <c r="H139" i="25" a="1"/>
  <c r="H139" i="25" s="1"/>
  <c r="H127" i="25" a="1"/>
  <c r="H127" i="25" s="1"/>
  <c r="H115" i="25" a="1"/>
  <c r="H115" i="25" s="1"/>
  <c r="H103" i="25" a="1"/>
  <c r="H103" i="25" s="1"/>
  <c r="H91" i="25" a="1"/>
  <c r="H91" i="25" s="1"/>
  <c r="H79" i="25" a="1"/>
  <c r="H79" i="25" s="1"/>
  <c r="H67" i="25" a="1"/>
  <c r="H67" i="25" s="1"/>
  <c r="H55" i="25" a="1"/>
  <c r="H55" i="25" s="1"/>
  <c r="H43" i="25" a="1"/>
  <c r="H43" i="25" s="1"/>
  <c r="H31" i="25" a="1"/>
  <c r="H31" i="25" s="1"/>
  <c r="H19" i="25" a="1"/>
  <c r="H19" i="25" s="1"/>
  <c r="H7" i="25" a="1"/>
  <c r="H7" i="25" s="1"/>
  <c r="M2944" i="25" a="1"/>
  <c r="M2944" i="25" s="1"/>
  <c r="M2885" i="25" a="1"/>
  <c r="M2885" i="25" s="1"/>
  <c r="M2691" i="25" a="1"/>
  <c r="M2691" i="25" s="1"/>
  <c r="M2568" i="25" a="1"/>
  <c r="M2568" i="25" s="1"/>
  <c r="M2326" i="25" a="1"/>
  <c r="M2326" i="25" s="1"/>
  <c r="M2191" i="25" a="1"/>
  <c r="M2191" i="25" s="1"/>
  <c r="M2148" i="25" a="1"/>
  <c r="M2148" i="25" s="1"/>
  <c r="M1925" i="25" a="1"/>
  <c r="M1925" i="25" s="1"/>
  <c r="M1444" i="25" a="1"/>
  <c r="M1444" i="25" s="1"/>
  <c r="N3278" i="25" a="1"/>
  <c r="N3278" i="25" s="1"/>
  <c r="M3278" i="25" a="1"/>
  <c r="M3278" i="25" s="1"/>
  <c r="F2316" i="25" a="1"/>
  <c r="F2316" i="25" s="1"/>
  <c r="F835" i="25" a="1"/>
  <c r="F835" i="25" s="1"/>
  <c r="F710" i="25" a="1"/>
  <c r="F710" i="25" s="1"/>
  <c r="F667" i="25" a="1"/>
  <c r="F667" i="25" s="1"/>
  <c r="F170" i="25" a="1"/>
  <c r="F170" i="25" s="1"/>
  <c r="F26" i="25" a="1"/>
  <c r="F26" i="25" s="1"/>
  <c r="N3505" i="25" a="1"/>
  <c r="N3505" i="25" s="1"/>
  <c r="M3505" i="25" a="1"/>
  <c r="M3505" i="25" s="1"/>
  <c r="N3481" i="25" a="1"/>
  <c r="N3481" i="25" s="1"/>
  <c r="M3481" i="25" a="1"/>
  <c r="M3481" i="25" s="1"/>
  <c r="N3469" i="25" a="1"/>
  <c r="N3469" i="25" s="1"/>
  <c r="M3469" i="25" a="1"/>
  <c r="M3469" i="25" s="1"/>
  <c r="N3445" i="25" a="1"/>
  <c r="N3445" i="25" s="1"/>
  <c r="M3445" i="25" a="1"/>
  <c r="M3445" i="25" s="1"/>
  <c r="N3433" i="25" a="1"/>
  <c r="N3433" i="25" s="1"/>
  <c r="M3433" i="25" a="1"/>
  <c r="M3433" i="25" s="1"/>
  <c r="N3409" i="25" a="1"/>
  <c r="N3409" i="25" s="1"/>
  <c r="M3409" i="25" a="1"/>
  <c r="M3409" i="25" s="1"/>
  <c r="N3385" i="25" a="1"/>
  <c r="N3385" i="25" s="1"/>
  <c r="M3385" i="25" a="1"/>
  <c r="M3385" i="25" s="1"/>
  <c r="N3373" i="25" a="1"/>
  <c r="N3373" i="25" s="1"/>
  <c r="M3373" i="25" a="1"/>
  <c r="M3373" i="25" s="1"/>
  <c r="N3361" i="25" a="1"/>
  <c r="N3361" i="25" s="1"/>
  <c r="M3361" i="25" a="1"/>
  <c r="M3361" i="25" s="1"/>
  <c r="N3349" i="25" a="1"/>
  <c r="N3349" i="25" s="1"/>
  <c r="M3349" i="25" a="1"/>
  <c r="M3349" i="25" s="1"/>
  <c r="N3337" i="25" a="1"/>
  <c r="N3337" i="25" s="1"/>
  <c r="M3337" i="25" a="1"/>
  <c r="M3337" i="25" s="1"/>
  <c r="N3301" i="25" a="1"/>
  <c r="N3301" i="25" s="1"/>
  <c r="M3301" i="25" a="1"/>
  <c r="M3301" i="25" s="1"/>
  <c r="N3229" i="25" a="1"/>
  <c r="N3229" i="25" s="1"/>
  <c r="M3229" i="25" a="1"/>
  <c r="M3229" i="25" s="1"/>
  <c r="N3193" i="25" a="1"/>
  <c r="N3193" i="25" s="1"/>
  <c r="M3193" i="25" a="1"/>
  <c r="M3193" i="25" s="1"/>
  <c r="N3049" i="25" a="1"/>
  <c r="N3049" i="25" s="1"/>
  <c r="M3049" i="25" a="1"/>
  <c r="M3049" i="25" s="1"/>
  <c r="N3025" i="25" a="1"/>
  <c r="N3025" i="25" s="1"/>
  <c r="M3025" i="25" a="1"/>
  <c r="M3025" i="25" s="1"/>
  <c r="N3013" i="25" a="1"/>
  <c r="N3013" i="25" s="1"/>
  <c r="M3013" i="25" a="1"/>
  <c r="M3013" i="25" s="1"/>
  <c r="N2989" i="25" a="1"/>
  <c r="N2989" i="25" s="1"/>
  <c r="M2989" i="25" a="1"/>
  <c r="M2989" i="25" s="1"/>
  <c r="N2977" i="25" a="1"/>
  <c r="N2977" i="25" s="1"/>
  <c r="M2977" i="25" a="1"/>
  <c r="M2977" i="25" s="1"/>
  <c r="N2965" i="25" a="1"/>
  <c r="N2965" i="25" s="1"/>
  <c r="M2965" i="25" a="1"/>
  <c r="M2965" i="25" s="1"/>
  <c r="N2953" i="25" a="1"/>
  <c r="N2953" i="25" s="1"/>
  <c r="M2953" i="25" a="1"/>
  <c r="M2953" i="25" s="1"/>
  <c r="N2941" i="25" a="1"/>
  <c r="N2941" i="25" s="1"/>
  <c r="M2941" i="25" a="1"/>
  <c r="M2941" i="25" s="1"/>
  <c r="N2881" i="25" a="1"/>
  <c r="N2881" i="25" s="1"/>
  <c r="M2881" i="25" a="1"/>
  <c r="M2881" i="25" s="1"/>
  <c r="N2845" i="25" a="1"/>
  <c r="N2845" i="25" s="1"/>
  <c r="M2845" i="25" a="1"/>
  <c r="M2845" i="25" s="1"/>
  <c r="N2833" i="25" a="1"/>
  <c r="N2833" i="25" s="1"/>
  <c r="M2833" i="25" a="1"/>
  <c r="M2833" i="25" s="1"/>
  <c r="N2785" i="25" a="1"/>
  <c r="N2785" i="25" s="1"/>
  <c r="M2785" i="25" a="1"/>
  <c r="M2785" i="25" s="1"/>
  <c r="N2773" i="25" a="1"/>
  <c r="N2773" i="25" s="1"/>
  <c r="M2773" i="25" a="1"/>
  <c r="M2773" i="25" s="1"/>
  <c r="N2737" i="25" a="1"/>
  <c r="N2737" i="25" s="1"/>
  <c r="M2737" i="25" a="1"/>
  <c r="M2737" i="25" s="1"/>
  <c r="N2713" i="25" a="1"/>
  <c r="N2713" i="25" s="1"/>
  <c r="M2713" i="25" a="1"/>
  <c r="M2713" i="25" s="1"/>
  <c r="N2677" i="25" a="1"/>
  <c r="N2677" i="25" s="1"/>
  <c r="M2677" i="25" a="1"/>
  <c r="M2677" i="25" s="1"/>
  <c r="N2665" i="25" a="1"/>
  <c r="N2665" i="25" s="1"/>
  <c r="M2665" i="25" a="1"/>
  <c r="M2665" i="25" s="1"/>
  <c r="N2641" i="25" a="1"/>
  <c r="N2641" i="25" s="1"/>
  <c r="M2641" i="25" a="1"/>
  <c r="M2641" i="25" s="1"/>
  <c r="N2389" i="25" a="1"/>
  <c r="N2389" i="25" s="1"/>
  <c r="M2389" i="25" a="1"/>
  <c r="M2389" i="25" s="1"/>
  <c r="N2365" i="25" a="1"/>
  <c r="N2365" i="25" s="1"/>
  <c r="M2365" i="25" a="1"/>
  <c r="M2365" i="25" s="1"/>
  <c r="N2353" i="25" a="1"/>
  <c r="N2353" i="25" s="1"/>
  <c r="M2353" i="25" a="1"/>
  <c r="M2353" i="25" s="1"/>
  <c r="N2341" i="25" a="1"/>
  <c r="N2341" i="25" s="1"/>
  <c r="M2341" i="25" a="1"/>
  <c r="M2341" i="25" s="1"/>
  <c r="N2281" i="25" a="1"/>
  <c r="N2281" i="25" s="1"/>
  <c r="M2281" i="25" a="1"/>
  <c r="M2281" i="25" s="1"/>
  <c r="N2257" i="25" a="1"/>
  <c r="N2257" i="25" s="1"/>
  <c r="M2257" i="25" a="1"/>
  <c r="M2257" i="25" s="1"/>
  <c r="N2221" i="25" a="1"/>
  <c r="N2221" i="25" s="1"/>
  <c r="M2221" i="25" a="1"/>
  <c r="M2221" i="25" s="1"/>
  <c r="N2197" i="25" a="1"/>
  <c r="N2197" i="25" s="1"/>
  <c r="M2197" i="25" a="1"/>
  <c r="M2197" i="25" s="1"/>
  <c r="N2185" i="25" a="1"/>
  <c r="N2185" i="25" s="1"/>
  <c r="M2185" i="25" a="1"/>
  <c r="M2185" i="25" s="1"/>
  <c r="N2161" i="25" a="1"/>
  <c r="N2161" i="25" s="1"/>
  <c r="M2161" i="25" a="1"/>
  <c r="M2161" i="25" s="1"/>
  <c r="N2149" i="25" a="1"/>
  <c r="N2149" i="25" s="1"/>
  <c r="M2149" i="25" a="1"/>
  <c r="M2149" i="25" s="1"/>
  <c r="N2125" i="25" a="1"/>
  <c r="N2125" i="25" s="1"/>
  <c r="M2125" i="25" a="1"/>
  <c r="M2125" i="25" s="1"/>
  <c r="N2113" i="25" a="1"/>
  <c r="N2113" i="25" s="1"/>
  <c r="M2113" i="25" a="1"/>
  <c r="M2113" i="25" s="1"/>
  <c r="N2101" i="25" a="1"/>
  <c r="N2101" i="25" s="1"/>
  <c r="M2101" i="25" a="1"/>
  <c r="M2101" i="25" s="1"/>
  <c r="N2089" i="25" a="1"/>
  <c r="N2089" i="25" s="1"/>
  <c r="M2089" i="25" a="1"/>
  <c r="M2089" i="25" s="1"/>
  <c r="N2077" i="25" a="1"/>
  <c r="N2077" i="25" s="1"/>
  <c r="M2077" i="25" a="1"/>
  <c r="M2077" i="25" s="1"/>
  <c r="N2065" i="25" a="1"/>
  <c r="N2065" i="25" s="1"/>
  <c r="M2065" i="25" a="1"/>
  <c r="M2065" i="25" s="1"/>
  <c r="N2029" i="25" a="1"/>
  <c r="N2029" i="25" s="1"/>
  <c r="M2029" i="25" a="1"/>
  <c r="M2029" i="25" s="1"/>
  <c r="N2005" i="25" a="1"/>
  <c r="N2005" i="25" s="1"/>
  <c r="M2005" i="25" a="1"/>
  <c r="M2005" i="25" s="1"/>
  <c r="N1993" i="25" a="1"/>
  <c r="N1993" i="25" s="1"/>
  <c r="M1993" i="25" a="1"/>
  <c r="M1993" i="25" s="1"/>
  <c r="N1957" i="25" a="1"/>
  <c r="N1957" i="25" s="1"/>
  <c r="M1957" i="25" a="1"/>
  <c r="M1957" i="25" s="1"/>
  <c r="N1945" i="25" a="1"/>
  <c r="N1945" i="25" s="1"/>
  <c r="M1945" i="25" a="1"/>
  <c r="M1945" i="25" s="1"/>
  <c r="N1633" i="25" a="1"/>
  <c r="N1633" i="25" s="1"/>
  <c r="M1633" i="25" a="1"/>
  <c r="M1633" i="25" s="1"/>
  <c r="N1621" i="25" a="1"/>
  <c r="N1621" i="25" s="1"/>
  <c r="M1621" i="25" a="1"/>
  <c r="M1621" i="25" s="1"/>
  <c r="N1609" i="25" a="1"/>
  <c r="N1609" i="25" s="1"/>
  <c r="M1609" i="25" a="1"/>
  <c r="M1609" i="25" s="1"/>
  <c r="N1597" i="25" a="1"/>
  <c r="N1597" i="25" s="1"/>
  <c r="M1597" i="25" a="1"/>
  <c r="M1597" i="25" s="1"/>
  <c r="N1561" i="25" a="1"/>
  <c r="N1561" i="25" s="1"/>
  <c r="M1561" i="25" a="1"/>
  <c r="M1561" i="25" s="1"/>
  <c r="N1549" i="25" a="1"/>
  <c r="N1549" i="25" s="1"/>
  <c r="M1549" i="25" a="1"/>
  <c r="M1549" i="25" s="1"/>
  <c r="N1537" i="25" a="1"/>
  <c r="N1537" i="25" s="1"/>
  <c r="M1537" i="25" a="1"/>
  <c r="M1537" i="25" s="1"/>
  <c r="N1525" i="25" a="1"/>
  <c r="N1525" i="25" s="1"/>
  <c r="M1525" i="25" a="1"/>
  <c r="M1525" i="25" s="1"/>
  <c r="N1513" i="25" a="1"/>
  <c r="N1513" i="25" s="1"/>
  <c r="M1513" i="25" a="1"/>
  <c r="M1513" i="25" s="1"/>
  <c r="N1489" i="25" a="1"/>
  <c r="N1489" i="25" s="1"/>
  <c r="M1489" i="25" a="1"/>
  <c r="M1489" i="25" s="1"/>
  <c r="N1477" i="25" a="1"/>
  <c r="N1477" i="25" s="1"/>
  <c r="M1477" i="25" a="1"/>
  <c r="M1477" i="25" s="1"/>
  <c r="N1465" i="25" a="1"/>
  <c r="N1465" i="25" s="1"/>
  <c r="M1465" i="25" a="1"/>
  <c r="M1465" i="25" s="1"/>
  <c r="N1441" i="25" a="1"/>
  <c r="N1441" i="25" s="1"/>
  <c r="M1441" i="25" a="1"/>
  <c r="M1441" i="25" s="1"/>
  <c r="N1429" i="25" a="1"/>
  <c r="N1429" i="25" s="1"/>
  <c r="M1429" i="25" a="1"/>
  <c r="M1429" i="25" s="1"/>
  <c r="N1417" i="25" a="1"/>
  <c r="N1417" i="25" s="1"/>
  <c r="M1417" i="25" a="1"/>
  <c r="M1417" i="25" s="1"/>
  <c r="N1405" i="25" a="1"/>
  <c r="N1405" i="25" s="1"/>
  <c r="M1405" i="25" a="1"/>
  <c r="M1405" i="25" s="1"/>
  <c r="N1393" i="25" a="1"/>
  <c r="N1393" i="25" s="1"/>
  <c r="M1393" i="25" a="1"/>
  <c r="M1393" i="25" s="1"/>
  <c r="N1381" i="25" a="1"/>
  <c r="N1381" i="25" s="1"/>
  <c r="M1381" i="25" a="1"/>
  <c r="M1381" i="25" s="1"/>
  <c r="N1369" i="25" a="1"/>
  <c r="N1369" i="25" s="1"/>
  <c r="M1369" i="25" a="1"/>
  <c r="M1369" i="25" s="1"/>
  <c r="N1357" i="25" a="1"/>
  <c r="N1357" i="25" s="1"/>
  <c r="M1357" i="25" a="1"/>
  <c r="M1357" i="25" s="1"/>
  <c r="N1345" i="25" a="1"/>
  <c r="N1345" i="25" s="1"/>
  <c r="M1345" i="25" a="1"/>
  <c r="M1345" i="25" s="1"/>
  <c r="N1333" i="25" a="1"/>
  <c r="N1333" i="25" s="1"/>
  <c r="M1333" i="25" a="1"/>
  <c r="M1333" i="25" s="1"/>
  <c r="N1321" i="25" a="1"/>
  <c r="N1321" i="25" s="1"/>
  <c r="M1321" i="25" a="1"/>
  <c r="M1321" i="25" s="1"/>
  <c r="N1309" i="25" a="1"/>
  <c r="N1309" i="25" s="1"/>
  <c r="M1309" i="25" a="1"/>
  <c r="M1309" i="25" s="1"/>
  <c r="N1297" i="25" a="1"/>
  <c r="N1297" i="25" s="1"/>
  <c r="M1297" i="25" a="1"/>
  <c r="M1297" i="25" s="1"/>
  <c r="N1285" i="25" a="1"/>
  <c r="N1285" i="25" s="1"/>
  <c r="M1285" i="25" a="1"/>
  <c r="M1285" i="25" s="1"/>
  <c r="N1273" i="25" a="1"/>
  <c r="N1273" i="25" s="1"/>
  <c r="M1273" i="25" a="1"/>
  <c r="M1273" i="25" s="1"/>
  <c r="N1261" i="25" a="1"/>
  <c r="N1261" i="25" s="1"/>
  <c r="M1261" i="25" a="1"/>
  <c r="M1261" i="25" s="1"/>
  <c r="N1249" i="25" a="1"/>
  <c r="N1249" i="25" s="1"/>
  <c r="M1249" i="25" a="1"/>
  <c r="M1249" i="25" s="1"/>
  <c r="N1237" i="25" a="1"/>
  <c r="N1237" i="25" s="1"/>
  <c r="M1237" i="25" a="1"/>
  <c r="M1237" i="25" s="1"/>
  <c r="N1225" i="25" a="1"/>
  <c r="N1225" i="25" s="1"/>
  <c r="M1225" i="25" a="1"/>
  <c r="M1225" i="25" s="1"/>
  <c r="N1213" i="25" a="1"/>
  <c r="N1213" i="25" s="1"/>
  <c r="M1213" i="25" a="1"/>
  <c r="M1213" i="25" s="1"/>
  <c r="N1201" i="25" a="1"/>
  <c r="N1201" i="25" s="1"/>
  <c r="M1201" i="25" a="1"/>
  <c r="M1201" i="25" s="1"/>
  <c r="N1189" i="25" a="1"/>
  <c r="N1189" i="25" s="1"/>
  <c r="M1189" i="25" a="1"/>
  <c r="M1189" i="25" s="1"/>
  <c r="N1177" i="25" a="1"/>
  <c r="N1177" i="25" s="1"/>
  <c r="M1177" i="25" a="1"/>
  <c r="M1177" i="25" s="1"/>
  <c r="N1153" i="25" a="1"/>
  <c r="N1153" i="25" s="1"/>
  <c r="M1153" i="25" a="1"/>
  <c r="M1153" i="25" s="1"/>
  <c r="N1141" i="25" a="1"/>
  <c r="N1141" i="25" s="1"/>
  <c r="M1141" i="25" a="1"/>
  <c r="M1141" i="25" s="1"/>
  <c r="N1105" i="25" a="1"/>
  <c r="N1105" i="25" s="1"/>
  <c r="M1105" i="25" a="1"/>
  <c r="M1105" i="25" s="1"/>
  <c r="N1069" i="25" a="1"/>
  <c r="N1069" i="25" s="1"/>
  <c r="M1069" i="25" a="1"/>
  <c r="M1069" i="25" s="1"/>
  <c r="N997" i="25" a="1"/>
  <c r="N997" i="25" s="1"/>
  <c r="M997" i="25" a="1"/>
  <c r="M997" i="25" s="1"/>
  <c r="N973" i="25" a="1"/>
  <c r="N973" i="25" s="1"/>
  <c r="M973" i="25" a="1"/>
  <c r="M973" i="25" s="1"/>
  <c r="N949" i="25" a="1"/>
  <c r="N949" i="25" s="1"/>
  <c r="M949" i="25" a="1"/>
  <c r="M949" i="25" s="1"/>
  <c r="N925" i="25" a="1"/>
  <c r="N925" i="25" s="1"/>
  <c r="M925" i="25" a="1"/>
  <c r="M925" i="25" s="1"/>
  <c r="N913" i="25" a="1"/>
  <c r="N913" i="25" s="1"/>
  <c r="M913" i="25" a="1"/>
  <c r="M913" i="25" s="1"/>
  <c r="N901" i="25" a="1"/>
  <c r="N901" i="25" s="1"/>
  <c r="M901" i="25" a="1"/>
  <c r="M901" i="25" s="1"/>
  <c r="N889" i="25" a="1"/>
  <c r="N889" i="25" s="1"/>
  <c r="M889" i="25" a="1"/>
  <c r="M889" i="25" s="1"/>
  <c r="N877" i="25" a="1"/>
  <c r="N877" i="25" s="1"/>
  <c r="M877" i="25" a="1"/>
  <c r="M877" i="25" s="1"/>
  <c r="N865" i="25" a="1"/>
  <c r="N865" i="25" s="1"/>
  <c r="M865" i="25" a="1"/>
  <c r="M865" i="25" s="1"/>
  <c r="N853" i="25" a="1"/>
  <c r="N853" i="25" s="1"/>
  <c r="M853" i="25" a="1"/>
  <c r="M853" i="25" s="1"/>
  <c r="N841" i="25" a="1"/>
  <c r="N841" i="25" s="1"/>
  <c r="M841" i="25" a="1"/>
  <c r="M841" i="25" s="1"/>
  <c r="N829" i="25" a="1"/>
  <c r="N829" i="25" s="1"/>
  <c r="M829" i="25" a="1"/>
  <c r="M829" i="25" s="1"/>
  <c r="N817" i="25" a="1"/>
  <c r="N817" i="25" s="1"/>
  <c r="M817" i="25" a="1"/>
  <c r="M817" i="25" s="1"/>
  <c r="N805" i="25" a="1"/>
  <c r="N805" i="25" s="1"/>
  <c r="M805" i="25" a="1"/>
  <c r="M805" i="25" s="1"/>
  <c r="N793" i="25" a="1"/>
  <c r="N793" i="25" s="1"/>
  <c r="M793" i="25" a="1"/>
  <c r="M793" i="25" s="1"/>
  <c r="N781" i="25" a="1"/>
  <c r="N781" i="25" s="1"/>
  <c r="M781" i="25" a="1"/>
  <c r="M781" i="25" s="1"/>
  <c r="N769" i="25" a="1"/>
  <c r="N769" i="25" s="1"/>
  <c r="M769" i="25" a="1"/>
  <c r="M769" i="25" s="1"/>
  <c r="N757" i="25" a="1"/>
  <c r="N757" i="25" s="1"/>
  <c r="M757" i="25" a="1"/>
  <c r="M757" i="25" s="1"/>
  <c r="N745" i="25" a="1"/>
  <c r="N745" i="25" s="1"/>
  <c r="M745" i="25" a="1"/>
  <c r="M745" i="25" s="1"/>
  <c r="N733" i="25" a="1"/>
  <c r="N733" i="25" s="1"/>
  <c r="M733" i="25" a="1"/>
  <c r="M733" i="25" s="1"/>
  <c r="N721" i="25" a="1"/>
  <c r="N721" i="25" s="1"/>
  <c r="M721" i="25" a="1"/>
  <c r="M721" i="25" s="1"/>
  <c r="N709" i="25" a="1"/>
  <c r="N709" i="25" s="1"/>
  <c r="M709" i="25" a="1"/>
  <c r="M709" i="25" s="1"/>
  <c r="N697" i="25" a="1"/>
  <c r="N697" i="25" s="1"/>
  <c r="M697" i="25" a="1"/>
  <c r="M697" i="25" s="1"/>
  <c r="N685" i="25" a="1"/>
  <c r="N685" i="25" s="1"/>
  <c r="M685" i="25" a="1"/>
  <c r="M685" i="25" s="1"/>
  <c r="N673" i="25" a="1"/>
  <c r="N673" i="25" s="1"/>
  <c r="M673" i="25" a="1"/>
  <c r="M673" i="25" s="1"/>
  <c r="N661" i="25" a="1"/>
  <c r="N661" i="25" s="1"/>
  <c r="M661" i="25" a="1"/>
  <c r="M661" i="25" s="1"/>
  <c r="N649" i="25" a="1"/>
  <c r="N649" i="25" s="1"/>
  <c r="M649" i="25" a="1"/>
  <c r="M649" i="25" s="1"/>
  <c r="N637" i="25" a="1"/>
  <c r="N637" i="25" s="1"/>
  <c r="M637" i="25" a="1"/>
  <c r="M637" i="25" s="1"/>
  <c r="N625" i="25" a="1"/>
  <c r="N625" i="25" s="1"/>
  <c r="M625" i="25" a="1"/>
  <c r="M625" i="25" s="1"/>
  <c r="N613" i="25" a="1"/>
  <c r="N613" i="25" s="1"/>
  <c r="M613" i="25" a="1"/>
  <c r="M613" i="25" s="1"/>
  <c r="N601" i="25" a="1"/>
  <c r="N601" i="25" s="1"/>
  <c r="M601" i="25" a="1"/>
  <c r="M601" i="25" s="1"/>
  <c r="N589" i="25" a="1"/>
  <c r="N589" i="25" s="1"/>
  <c r="M589" i="25" a="1"/>
  <c r="M589" i="25" s="1"/>
  <c r="N577" i="25" a="1"/>
  <c r="N577" i="25" s="1"/>
  <c r="M577" i="25" a="1"/>
  <c r="M577" i="25" s="1"/>
  <c r="N565" i="25" a="1"/>
  <c r="N565" i="25" s="1"/>
  <c r="M565" i="25" a="1"/>
  <c r="M565" i="25" s="1"/>
  <c r="N553" i="25" a="1"/>
  <c r="N553" i="25" s="1"/>
  <c r="M553" i="25" a="1"/>
  <c r="M553" i="25" s="1"/>
  <c r="N541" i="25" a="1"/>
  <c r="N541" i="25" s="1"/>
  <c r="M541" i="25" a="1"/>
  <c r="M541" i="25" s="1"/>
  <c r="N529" i="25" a="1"/>
  <c r="N529" i="25" s="1"/>
  <c r="M529" i="25" a="1"/>
  <c r="M529" i="25" s="1"/>
  <c r="N517" i="25" a="1"/>
  <c r="N517" i="25" s="1"/>
  <c r="M517" i="25" a="1"/>
  <c r="M517" i="25" s="1"/>
  <c r="N505" i="25" a="1"/>
  <c r="N505" i="25" s="1"/>
  <c r="M505" i="25" a="1"/>
  <c r="M505" i="25" s="1"/>
  <c r="N493" i="25" a="1"/>
  <c r="N493" i="25" s="1"/>
  <c r="M493" i="25" a="1"/>
  <c r="M493" i="25" s="1"/>
  <c r="N481" i="25" a="1"/>
  <c r="N481" i="25" s="1"/>
  <c r="M481" i="25" a="1"/>
  <c r="M481" i="25" s="1"/>
  <c r="N469" i="25" a="1"/>
  <c r="N469" i="25" s="1"/>
  <c r="M469" i="25" a="1"/>
  <c r="M469" i="25" s="1"/>
  <c r="N457" i="25" a="1"/>
  <c r="N457" i="25" s="1"/>
  <c r="M457" i="25" a="1"/>
  <c r="M457" i="25" s="1"/>
  <c r="N445" i="25" a="1"/>
  <c r="N445" i="25" s="1"/>
  <c r="M445" i="25" a="1"/>
  <c r="M445" i="25" s="1"/>
  <c r="N433" i="25" a="1"/>
  <c r="N433" i="25" s="1"/>
  <c r="M433" i="25" a="1"/>
  <c r="M433" i="25" s="1"/>
  <c r="N421" i="25" a="1"/>
  <c r="N421" i="25" s="1"/>
  <c r="M421" i="25" a="1"/>
  <c r="M421" i="25" s="1"/>
  <c r="N409" i="25" a="1"/>
  <c r="N409" i="25" s="1"/>
  <c r="M409" i="25" a="1"/>
  <c r="M409" i="25" s="1"/>
  <c r="N397" i="25" a="1"/>
  <c r="N397" i="25" s="1"/>
  <c r="M397" i="25" a="1"/>
  <c r="M397" i="25" s="1"/>
  <c r="N385" i="25" a="1"/>
  <c r="N385" i="25" s="1"/>
  <c r="M385" i="25" a="1"/>
  <c r="M385" i="25" s="1"/>
  <c r="N373" i="25" a="1"/>
  <c r="N373" i="25" s="1"/>
  <c r="M373" i="25" a="1"/>
  <c r="M373" i="25" s="1"/>
  <c r="N361" i="25" a="1"/>
  <c r="N361" i="25" s="1"/>
  <c r="M361" i="25" a="1"/>
  <c r="M361" i="25" s="1"/>
  <c r="N349" i="25" a="1"/>
  <c r="N349" i="25" s="1"/>
  <c r="M349" i="25" a="1"/>
  <c r="M349" i="25" s="1"/>
  <c r="N337" i="25" a="1"/>
  <c r="N337" i="25" s="1"/>
  <c r="M337" i="25" a="1"/>
  <c r="M337" i="25" s="1"/>
  <c r="N325" i="25" a="1"/>
  <c r="N325" i="25" s="1"/>
  <c r="M325" i="25" a="1"/>
  <c r="M325" i="25" s="1"/>
  <c r="N313" i="25" a="1"/>
  <c r="N313" i="25" s="1"/>
  <c r="M313" i="25" a="1"/>
  <c r="M313" i="25" s="1"/>
  <c r="N301" i="25" a="1"/>
  <c r="N301" i="25" s="1"/>
  <c r="M301" i="25" a="1"/>
  <c r="M301" i="25" s="1"/>
  <c r="N289" i="25" a="1"/>
  <c r="N289" i="25" s="1"/>
  <c r="M289" i="25" a="1"/>
  <c r="M289" i="25" s="1"/>
  <c r="N277" i="25" a="1"/>
  <c r="N277" i="25" s="1"/>
  <c r="M277" i="25" a="1"/>
  <c r="M277" i="25" s="1"/>
  <c r="N265" i="25" a="1"/>
  <c r="N265" i="25" s="1"/>
  <c r="M265" i="25" a="1"/>
  <c r="M265" i="25" s="1"/>
  <c r="N253" i="25" a="1"/>
  <c r="N253" i="25" s="1"/>
  <c r="M253" i="25" a="1"/>
  <c r="M253" i="25" s="1"/>
  <c r="N241" i="25" a="1"/>
  <c r="N241" i="25" s="1"/>
  <c r="M241" i="25" a="1"/>
  <c r="M241" i="25" s="1"/>
  <c r="N229" i="25" a="1"/>
  <c r="N229" i="25" s="1"/>
  <c r="M229" i="25" a="1"/>
  <c r="M229" i="25" s="1"/>
  <c r="N217" i="25" a="1"/>
  <c r="N217" i="25" s="1"/>
  <c r="M217" i="25" a="1"/>
  <c r="M217" i="25" s="1"/>
  <c r="N205" i="25" a="1"/>
  <c r="N205" i="25" s="1"/>
  <c r="M205" i="25" a="1"/>
  <c r="M205" i="25" s="1"/>
  <c r="N193" i="25" a="1"/>
  <c r="N193" i="25" s="1"/>
  <c r="M193" i="25" a="1"/>
  <c r="M193" i="25" s="1"/>
  <c r="N169" i="25" a="1"/>
  <c r="N169" i="25" s="1"/>
  <c r="M169" i="25" a="1"/>
  <c r="M169" i="25" s="1"/>
  <c r="N157" i="25" a="1"/>
  <c r="N157" i="25" s="1"/>
  <c r="M157" i="25" a="1"/>
  <c r="M157" i="25" s="1"/>
  <c r="N145" i="25" a="1"/>
  <c r="N145" i="25" s="1"/>
  <c r="M145" i="25" a="1"/>
  <c r="M145" i="25" s="1"/>
  <c r="N133" i="25" a="1"/>
  <c r="N133" i="25" s="1"/>
  <c r="M133" i="25" a="1"/>
  <c r="M133" i="25" s="1"/>
  <c r="N121" i="25" a="1"/>
  <c r="N121" i="25" s="1"/>
  <c r="M121" i="25" a="1"/>
  <c r="M121" i="25" s="1"/>
  <c r="N109" i="25" a="1"/>
  <c r="N109" i="25" s="1"/>
  <c r="M109" i="25" a="1"/>
  <c r="M109" i="25" s="1"/>
  <c r="N97" i="25" a="1"/>
  <c r="N97" i="25" s="1"/>
  <c r="M97" i="25" a="1"/>
  <c r="M97" i="25" s="1"/>
  <c r="N85" i="25" a="1"/>
  <c r="N85" i="25" s="1"/>
  <c r="M85" i="25" a="1"/>
  <c r="M85" i="25" s="1"/>
  <c r="N73" i="25" a="1"/>
  <c r="N73" i="25" s="1"/>
  <c r="M73" i="25" a="1"/>
  <c r="M73" i="25" s="1"/>
  <c r="N61" i="25" a="1"/>
  <c r="N61" i="25" s="1"/>
  <c r="M61" i="25" a="1"/>
  <c r="M61" i="25" s="1"/>
  <c r="N49" i="25" a="1"/>
  <c r="N49" i="25" s="1"/>
  <c r="M49" i="25" a="1"/>
  <c r="M49" i="25" s="1"/>
  <c r="N37" i="25" a="1"/>
  <c r="N37" i="25" s="1"/>
  <c r="M37" i="25" a="1"/>
  <c r="M37" i="25" s="1"/>
  <c r="N25" i="25" a="1"/>
  <c r="N25" i="25" s="1"/>
  <c r="M25" i="25" a="1"/>
  <c r="M25" i="25" s="1"/>
  <c r="N13" i="25" a="1"/>
  <c r="N13" i="25" s="1"/>
  <c r="M13" i="25" a="1"/>
  <c r="M13" i="25" s="1"/>
  <c r="H3822" i="25" a="1"/>
  <c r="H3822" i="25" s="1"/>
  <c r="H3810" i="25" a="1"/>
  <c r="H3810" i="25" s="1"/>
  <c r="H3798" i="25" a="1"/>
  <c r="H3798" i="25" s="1"/>
  <c r="H3786" i="25" a="1"/>
  <c r="H3786" i="25" s="1"/>
  <c r="H3774" i="25" a="1"/>
  <c r="H3774" i="25" s="1"/>
  <c r="H3762" i="25" a="1"/>
  <c r="H3762" i="25" s="1"/>
  <c r="H3750" i="25" a="1"/>
  <c r="H3750" i="25" s="1"/>
  <c r="H3738" i="25" a="1"/>
  <c r="H3738" i="25" s="1"/>
  <c r="H3726" i="25" a="1"/>
  <c r="H3726" i="25" s="1"/>
  <c r="H3714" i="25" a="1"/>
  <c r="H3714" i="25" s="1"/>
  <c r="H3702" i="25" a="1"/>
  <c r="H3702" i="25" s="1"/>
  <c r="H3690" i="25" a="1"/>
  <c r="H3690" i="25" s="1"/>
  <c r="H3678" i="25" a="1"/>
  <c r="H3678" i="25" s="1"/>
  <c r="H3666" i="25" a="1"/>
  <c r="H3666" i="25" s="1"/>
  <c r="H3654" i="25" a="1"/>
  <c r="H3654" i="25" s="1"/>
  <c r="H3642" i="25" a="1"/>
  <c r="H3642" i="25" s="1"/>
  <c r="H3630" i="25" a="1"/>
  <c r="H3630" i="25" s="1"/>
  <c r="H3618" i="25" a="1"/>
  <c r="H3618" i="25" s="1"/>
  <c r="H3606" i="25" a="1"/>
  <c r="H3606" i="25" s="1"/>
  <c r="H3594" i="25" a="1"/>
  <c r="H3594" i="25" s="1"/>
  <c r="H3582" i="25" a="1"/>
  <c r="H3582" i="25" s="1"/>
  <c r="H3570" i="25" a="1"/>
  <c r="H3570" i="25" s="1"/>
  <c r="H3558" i="25" a="1"/>
  <c r="H3558" i="25" s="1"/>
  <c r="H3546" i="25" a="1"/>
  <c r="H3546" i="25" s="1"/>
  <c r="H3534" i="25" a="1"/>
  <c r="H3534" i="25" s="1"/>
  <c r="H3522" i="25" a="1"/>
  <c r="H3522" i="25" s="1"/>
  <c r="H3510" i="25" a="1"/>
  <c r="H3510" i="25" s="1"/>
  <c r="H3498" i="25" a="1"/>
  <c r="H3498" i="25" s="1"/>
  <c r="H3486" i="25" a="1"/>
  <c r="H3486" i="25" s="1"/>
  <c r="H3474" i="25" a="1"/>
  <c r="H3474" i="25" s="1"/>
  <c r="H3462" i="25" a="1"/>
  <c r="H3462" i="25" s="1"/>
  <c r="H3450" i="25" a="1"/>
  <c r="H3450" i="25" s="1"/>
  <c r="H3438" i="25" a="1"/>
  <c r="H3438" i="25" s="1"/>
  <c r="H3426" i="25" a="1"/>
  <c r="H3426" i="25" s="1"/>
  <c r="H3414" i="25" a="1"/>
  <c r="H3414" i="25" s="1"/>
  <c r="H3402" i="25" a="1"/>
  <c r="H3402" i="25" s="1"/>
  <c r="H3390" i="25" a="1"/>
  <c r="H3390" i="25" s="1"/>
  <c r="H3378" i="25" a="1"/>
  <c r="H3378" i="25" s="1"/>
  <c r="H3366" i="25" a="1"/>
  <c r="H3366" i="25" s="1"/>
  <c r="H3354" i="25" a="1"/>
  <c r="H3354" i="25" s="1"/>
  <c r="H3342" i="25" a="1"/>
  <c r="H3342" i="25" s="1"/>
  <c r="H3330" i="25" a="1"/>
  <c r="H3330" i="25" s="1"/>
  <c r="H3318" i="25" a="1"/>
  <c r="H3318" i="25" s="1"/>
  <c r="H3306" i="25" a="1"/>
  <c r="H3306" i="25" s="1"/>
  <c r="H3294" i="25" a="1"/>
  <c r="H3294" i="25" s="1"/>
  <c r="H3282" i="25" a="1"/>
  <c r="H3282" i="25" s="1"/>
  <c r="H3270" i="25" a="1"/>
  <c r="H3270" i="25" s="1"/>
  <c r="H3258" i="25" a="1"/>
  <c r="H3258" i="25" s="1"/>
  <c r="H3246" i="25" a="1"/>
  <c r="H3246" i="25" s="1"/>
  <c r="H3234" i="25" a="1"/>
  <c r="H3234" i="25" s="1"/>
  <c r="H3222" i="25" a="1"/>
  <c r="H3222" i="25" s="1"/>
  <c r="H3210" i="25" a="1"/>
  <c r="H3210" i="25" s="1"/>
  <c r="H3198" i="25" a="1"/>
  <c r="H3198" i="25" s="1"/>
  <c r="H3186" i="25" a="1"/>
  <c r="H3186" i="25" s="1"/>
  <c r="H3174" i="25" a="1"/>
  <c r="H3174" i="25" s="1"/>
  <c r="H3162" i="25" a="1"/>
  <c r="H3162" i="25" s="1"/>
  <c r="H3150" i="25" a="1"/>
  <c r="H3150" i="25" s="1"/>
  <c r="H3138" i="25" a="1"/>
  <c r="H3138" i="25" s="1"/>
  <c r="H3126" i="25" a="1"/>
  <c r="H3126" i="25" s="1"/>
  <c r="H3114" i="25" a="1"/>
  <c r="H3114" i="25" s="1"/>
  <c r="H3102" i="25" a="1"/>
  <c r="H3102" i="25" s="1"/>
  <c r="H3090" i="25" a="1"/>
  <c r="H3090" i="25" s="1"/>
  <c r="H3078" i="25" a="1"/>
  <c r="H3078" i="25" s="1"/>
  <c r="H3066" i="25" a="1"/>
  <c r="H3066" i="25" s="1"/>
  <c r="H3054" i="25" a="1"/>
  <c r="H3054" i="25" s="1"/>
  <c r="H3042" i="25" a="1"/>
  <c r="H3042" i="25" s="1"/>
  <c r="H3030" i="25" a="1"/>
  <c r="H3030" i="25" s="1"/>
  <c r="H3018" i="25" a="1"/>
  <c r="H3018" i="25" s="1"/>
  <c r="H3006" i="25" a="1"/>
  <c r="H3006" i="25" s="1"/>
  <c r="H2994" i="25" a="1"/>
  <c r="H2994" i="25" s="1"/>
  <c r="H2982" i="25" a="1"/>
  <c r="H2982" i="25" s="1"/>
  <c r="H2970" i="25" a="1"/>
  <c r="H2970" i="25" s="1"/>
  <c r="H2958" i="25" a="1"/>
  <c r="H2958" i="25" s="1"/>
  <c r="H2946" i="25" a="1"/>
  <c r="H2946" i="25" s="1"/>
  <c r="H2934" i="25" a="1"/>
  <c r="H2934" i="25" s="1"/>
  <c r="H2922" i="25" a="1"/>
  <c r="H2922" i="25" s="1"/>
  <c r="H2910" i="25" a="1"/>
  <c r="H2910" i="25" s="1"/>
  <c r="H2898" i="25" a="1"/>
  <c r="H2898" i="25" s="1"/>
  <c r="H2886" i="25" a="1"/>
  <c r="H2886" i="25" s="1"/>
  <c r="H2874" i="25" a="1"/>
  <c r="H2874" i="25" s="1"/>
  <c r="H2862" i="25" a="1"/>
  <c r="H2862" i="25" s="1"/>
  <c r="H2850" i="25" a="1"/>
  <c r="H2850" i="25" s="1"/>
  <c r="H2838" i="25" a="1"/>
  <c r="H2838" i="25" s="1"/>
  <c r="H2826" i="25" a="1"/>
  <c r="H2826" i="25" s="1"/>
  <c r="H2814" i="25" a="1"/>
  <c r="H2814" i="25" s="1"/>
  <c r="H2802" i="25" a="1"/>
  <c r="H2802" i="25" s="1"/>
  <c r="H2790" i="25" a="1"/>
  <c r="H2790" i="25" s="1"/>
  <c r="H2778" i="25" a="1"/>
  <c r="H2778" i="25" s="1"/>
  <c r="H2766" i="25" a="1"/>
  <c r="H2766" i="25" s="1"/>
  <c r="H2754" i="25" a="1"/>
  <c r="H2754" i="25" s="1"/>
  <c r="H2742" i="25" a="1"/>
  <c r="H2742" i="25" s="1"/>
  <c r="H2730" i="25" a="1"/>
  <c r="H2730" i="25" s="1"/>
  <c r="H2718" i="25" a="1"/>
  <c r="H2718" i="25" s="1"/>
  <c r="H2706" i="25" a="1"/>
  <c r="H2706" i="25" s="1"/>
  <c r="H2694" i="25" a="1"/>
  <c r="H2694" i="25" s="1"/>
  <c r="H2682" i="25" a="1"/>
  <c r="H2682" i="25" s="1"/>
  <c r="H2670" i="25" a="1"/>
  <c r="H2670" i="25" s="1"/>
  <c r="H2658" i="25" a="1"/>
  <c r="H2658" i="25" s="1"/>
  <c r="H2646" i="25" a="1"/>
  <c r="H2646" i="25" s="1"/>
  <c r="H2634" i="25" a="1"/>
  <c r="H2634" i="25" s="1"/>
  <c r="H2622" i="25" a="1"/>
  <c r="H2622" i="25" s="1"/>
  <c r="H2610" i="25" a="1"/>
  <c r="H2610" i="25" s="1"/>
  <c r="H2598" i="25" a="1"/>
  <c r="H2598" i="25" s="1"/>
  <c r="H2586" i="25" a="1"/>
  <c r="H2586" i="25" s="1"/>
  <c r="H2574" i="25" a="1"/>
  <c r="H2574" i="25" s="1"/>
  <c r="H2562" i="25" a="1"/>
  <c r="H2562" i="25" s="1"/>
  <c r="H2550" i="25" a="1"/>
  <c r="H2550" i="25" s="1"/>
  <c r="H2538" i="25" a="1"/>
  <c r="H2538" i="25" s="1"/>
  <c r="H2526" i="25" a="1"/>
  <c r="H2526" i="25" s="1"/>
  <c r="H2514" i="25" a="1"/>
  <c r="H2514" i="25" s="1"/>
  <c r="H2502" i="25" a="1"/>
  <c r="H2502" i="25" s="1"/>
  <c r="H2490" i="25" a="1"/>
  <c r="H2490" i="25" s="1"/>
  <c r="H2478" i="25" a="1"/>
  <c r="H2478" i="25" s="1"/>
  <c r="H2466" i="25" a="1"/>
  <c r="H2466" i="25" s="1"/>
  <c r="H2454" i="25" a="1"/>
  <c r="H2454" i="25" s="1"/>
  <c r="H2442" i="25" a="1"/>
  <c r="H2442" i="25" s="1"/>
  <c r="H2430" i="25" a="1"/>
  <c r="H2430" i="25" s="1"/>
  <c r="H2418" i="25" a="1"/>
  <c r="H2418" i="25" s="1"/>
  <c r="H2406" i="25" a="1"/>
  <c r="H2406" i="25" s="1"/>
  <c r="H2394" i="25" a="1"/>
  <c r="H2394" i="25" s="1"/>
  <c r="H2382" i="25" a="1"/>
  <c r="H2382" i="25" s="1"/>
  <c r="H2370" i="25" a="1"/>
  <c r="H2370" i="25" s="1"/>
  <c r="H2358" i="25" a="1"/>
  <c r="H2358" i="25" s="1"/>
  <c r="H2346" i="25" a="1"/>
  <c r="H2346" i="25" s="1"/>
  <c r="H2334" i="25" a="1"/>
  <c r="H2334" i="25" s="1"/>
  <c r="H2322" i="25" a="1"/>
  <c r="H2322" i="25" s="1"/>
  <c r="H2286" i="25" a="1"/>
  <c r="H2286" i="25" s="1"/>
  <c r="H2274" i="25" a="1"/>
  <c r="H2274" i="25" s="1"/>
  <c r="H2262" i="25" a="1"/>
  <c r="H2262" i="25" s="1"/>
  <c r="H2250" i="25" a="1"/>
  <c r="H2250" i="25" s="1"/>
  <c r="H2238" i="25" a="1"/>
  <c r="H2238" i="25" s="1"/>
  <c r="H2226" i="25" a="1"/>
  <c r="H2226" i="25" s="1"/>
  <c r="H2214" i="25" a="1"/>
  <c r="H2214" i="25" s="1"/>
  <c r="H2202" i="25" a="1"/>
  <c r="H2202" i="25" s="1"/>
  <c r="H2190" i="25" a="1"/>
  <c r="H2190" i="25" s="1"/>
  <c r="H2178" i="25" a="1"/>
  <c r="H2178" i="25" s="1"/>
  <c r="H2166" i="25" a="1"/>
  <c r="H2166" i="25" s="1"/>
  <c r="H2154" i="25" a="1"/>
  <c r="H2154" i="25" s="1"/>
  <c r="H2142" i="25" a="1"/>
  <c r="H2142" i="25" s="1"/>
  <c r="H2130" i="25" a="1"/>
  <c r="H2130" i="25" s="1"/>
  <c r="H2118" i="25" a="1"/>
  <c r="H2118" i="25" s="1"/>
  <c r="H2106" i="25" a="1"/>
  <c r="H2106" i="25" s="1"/>
  <c r="H2094" i="25" a="1"/>
  <c r="H2094" i="25" s="1"/>
  <c r="H2082" i="25" a="1"/>
  <c r="H2082" i="25" s="1"/>
  <c r="H2070" i="25" a="1"/>
  <c r="H2070" i="25" s="1"/>
  <c r="H2058" i="25" a="1"/>
  <c r="H2058" i="25" s="1"/>
  <c r="H2046" i="25" a="1"/>
  <c r="H2046" i="25" s="1"/>
  <c r="H2034" i="25" a="1"/>
  <c r="H2034" i="25" s="1"/>
  <c r="H2022" i="25" a="1"/>
  <c r="H2022" i="25" s="1"/>
  <c r="H2010" i="25" a="1"/>
  <c r="H2010" i="25" s="1"/>
  <c r="H1998" i="25" a="1"/>
  <c r="H1998" i="25" s="1"/>
  <c r="H1986" i="25" a="1"/>
  <c r="H1986" i="25" s="1"/>
  <c r="H1974" i="25" a="1"/>
  <c r="H1974" i="25" s="1"/>
  <c r="H1962" i="25" a="1"/>
  <c r="H1962" i="25" s="1"/>
  <c r="H1950" i="25" a="1"/>
  <c r="H1950" i="25" s="1"/>
  <c r="H1938" i="25" a="1"/>
  <c r="H1938" i="25" s="1"/>
  <c r="H1926" i="25" a="1"/>
  <c r="H1926" i="25" s="1"/>
  <c r="H1914" i="25" a="1"/>
  <c r="H1914" i="25" s="1"/>
  <c r="H1902" i="25" a="1"/>
  <c r="H1902" i="25" s="1"/>
  <c r="H1890" i="25" a="1"/>
  <c r="H1890" i="25" s="1"/>
  <c r="H1878" i="25" a="1"/>
  <c r="H1878" i="25" s="1"/>
  <c r="H1866" i="25" a="1"/>
  <c r="H1866" i="25" s="1"/>
  <c r="H1854" i="25" a="1"/>
  <c r="H1854" i="25" s="1"/>
  <c r="H1842" i="25" a="1"/>
  <c r="H1842" i="25" s="1"/>
  <c r="H1830" i="25" a="1"/>
  <c r="H1830" i="25" s="1"/>
  <c r="H1818" i="25" a="1"/>
  <c r="H1818" i="25" s="1"/>
  <c r="H1806" i="25" a="1"/>
  <c r="H1806" i="25" s="1"/>
  <c r="H1794" i="25" a="1"/>
  <c r="H1794" i="25" s="1"/>
  <c r="H1782" i="25" a="1"/>
  <c r="H1782" i="25" s="1"/>
  <c r="H1770" i="25" a="1"/>
  <c r="H1770" i="25" s="1"/>
  <c r="H1758" i="25" a="1"/>
  <c r="H1758" i="25" s="1"/>
  <c r="H1746" i="25" a="1"/>
  <c r="H1746" i="25" s="1"/>
  <c r="H1734" i="25" a="1"/>
  <c r="H1734" i="25" s="1"/>
  <c r="H1722" i="25" a="1"/>
  <c r="H1722" i="25" s="1"/>
  <c r="H1710" i="25" a="1"/>
  <c r="H1710" i="25" s="1"/>
  <c r="H1698" i="25" a="1"/>
  <c r="H1698" i="25" s="1"/>
  <c r="H1686" i="25" a="1"/>
  <c r="H1686" i="25" s="1"/>
  <c r="H1674" i="25" a="1"/>
  <c r="H1674" i="25" s="1"/>
  <c r="H1662" i="25" a="1"/>
  <c r="H1662" i="25" s="1"/>
  <c r="H1650" i="25" a="1"/>
  <c r="H1650" i="25" s="1"/>
  <c r="H1638" i="25" a="1"/>
  <c r="H1638" i="25" s="1"/>
  <c r="H1626" i="25" a="1"/>
  <c r="H1626" i="25" s="1"/>
  <c r="H1614" i="25" a="1"/>
  <c r="H1614" i="25" s="1"/>
  <c r="H1602" i="25" a="1"/>
  <c r="H1602" i="25" s="1"/>
  <c r="H1590" i="25" a="1"/>
  <c r="H1590" i="25" s="1"/>
  <c r="H1578" i="25" a="1"/>
  <c r="H1578" i="25" s="1"/>
  <c r="H1566" i="25" a="1"/>
  <c r="H1566" i="25" s="1"/>
  <c r="H1554" i="25" a="1"/>
  <c r="H1554" i="25" s="1"/>
  <c r="H1542" i="25" a="1"/>
  <c r="H1542" i="25" s="1"/>
  <c r="H1530" i="25" a="1"/>
  <c r="H1530" i="25" s="1"/>
  <c r="H1518" i="25" a="1"/>
  <c r="H1518" i="25" s="1"/>
  <c r="H1506" i="25" a="1"/>
  <c r="H1506" i="25" s="1"/>
  <c r="H1494" i="25" a="1"/>
  <c r="H1494" i="25" s="1"/>
  <c r="H1482" i="25" a="1"/>
  <c r="H1482" i="25" s="1"/>
  <c r="H1470" i="25" a="1"/>
  <c r="H1470" i="25" s="1"/>
  <c r="H1458" i="25" a="1"/>
  <c r="H1458" i="25" s="1"/>
  <c r="H1446" i="25" a="1"/>
  <c r="H1446" i="25" s="1"/>
  <c r="H1434" i="25" a="1"/>
  <c r="H1434" i="25" s="1"/>
  <c r="H1422" i="25" a="1"/>
  <c r="H1422" i="25" s="1"/>
  <c r="H1410" i="25" a="1"/>
  <c r="H1410" i="25" s="1"/>
  <c r="H1398" i="25" a="1"/>
  <c r="H1398" i="25" s="1"/>
  <c r="H1386" i="25" a="1"/>
  <c r="H1386" i="25" s="1"/>
  <c r="H1374" i="25" a="1"/>
  <c r="H1374" i="25" s="1"/>
  <c r="H1362" i="25" a="1"/>
  <c r="H1362" i="25" s="1"/>
  <c r="H1350" i="25" a="1"/>
  <c r="H1350" i="25" s="1"/>
  <c r="H1338" i="25" a="1"/>
  <c r="H1338" i="25" s="1"/>
  <c r="H1326" i="25" a="1"/>
  <c r="H1326" i="25" s="1"/>
  <c r="H1314" i="25" a="1"/>
  <c r="H1314" i="25" s="1"/>
  <c r="H1302" i="25" a="1"/>
  <c r="H1302" i="25" s="1"/>
  <c r="H1290" i="25" a="1"/>
  <c r="H1290" i="25" s="1"/>
  <c r="H1278" i="25" a="1"/>
  <c r="H1278" i="25" s="1"/>
  <c r="H1266" i="25" a="1"/>
  <c r="H1266" i="25" s="1"/>
  <c r="H1254" i="25" a="1"/>
  <c r="H1254" i="25" s="1"/>
  <c r="H1242" i="25" a="1"/>
  <c r="H1242" i="25" s="1"/>
  <c r="H1230" i="25" a="1"/>
  <c r="H1230" i="25" s="1"/>
  <c r="H1218" i="25" a="1"/>
  <c r="H1218" i="25" s="1"/>
  <c r="H1206" i="25" a="1"/>
  <c r="H1206" i="25" s="1"/>
  <c r="H1194" i="25" a="1"/>
  <c r="H1194" i="25" s="1"/>
  <c r="H1182" i="25" a="1"/>
  <c r="H1182" i="25" s="1"/>
  <c r="H1170" i="25" a="1"/>
  <c r="H1170" i="25" s="1"/>
  <c r="H1158" i="25" a="1"/>
  <c r="H1158" i="25" s="1"/>
  <c r="H1146" i="25" a="1"/>
  <c r="H1146" i="25" s="1"/>
  <c r="H1134" i="25" a="1"/>
  <c r="H1134" i="25" s="1"/>
  <c r="H1122" i="25" a="1"/>
  <c r="H1122" i="25" s="1"/>
  <c r="H1110" i="25" a="1"/>
  <c r="H1110" i="25" s="1"/>
  <c r="H1098" i="25" a="1"/>
  <c r="H1098" i="25" s="1"/>
  <c r="H1086" i="25" a="1"/>
  <c r="H1086" i="25" s="1"/>
  <c r="H1074" i="25" a="1"/>
  <c r="H1074" i="25" s="1"/>
  <c r="H1062" i="25" a="1"/>
  <c r="H1062" i="25" s="1"/>
  <c r="H1050" i="25" a="1"/>
  <c r="H1050" i="25" s="1"/>
  <c r="H1038" i="25" a="1"/>
  <c r="H1038" i="25" s="1"/>
  <c r="H1026" i="25" a="1"/>
  <c r="H1026" i="25" s="1"/>
  <c r="H1014" i="25" a="1"/>
  <c r="H1014" i="25" s="1"/>
  <c r="H1002" i="25" a="1"/>
  <c r="H1002" i="25" s="1"/>
  <c r="H990" i="25" a="1"/>
  <c r="H990" i="25" s="1"/>
  <c r="H978" i="25" a="1"/>
  <c r="H978" i="25" s="1"/>
  <c r="H966" i="25" a="1"/>
  <c r="H966" i="25" s="1"/>
  <c r="H954" i="25" a="1"/>
  <c r="H954" i="25" s="1"/>
  <c r="H942" i="25" a="1"/>
  <c r="H942" i="25" s="1"/>
  <c r="H930" i="25" a="1"/>
  <c r="H930" i="25" s="1"/>
  <c r="H918" i="25" a="1"/>
  <c r="H918" i="25" s="1"/>
  <c r="H906" i="25" a="1"/>
  <c r="H906" i="25" s="1"/>
  <c r="H894" i="25" a="1"/>
  <c r="H894" i="25" s="1"/>
  <c r="H882" i="25" a="1"/>
  <c r="H882" i="25" s="1"/>
  <c r="H870" i="25" a="1"/>
  <c r="H870" i="25" s="1"/>
  <c r="H858" i="25" a="1"/>
  <c r="H858" i="25" s="1"/>
  <c r="H846" i="25" a="1"/>
  <c r="H846" i="25" s="1"/>
  <c r="H834" i="25" a="1"/>
  <c r="H834" i="25" s="1"/>
  <c r="H822" i="25" a="1"/>
  <c r="H822" i="25" s="1"/>
  <c r="H810" i="25" a="1"/>
  <c r="H810" i="25" s="1"/>
  <c r="H798" i="25" a="1"/>
  <c r="H798" i="25" s="1"/>
  <c r="H786" i="25" a="1"/>
  <c r="H786" i="25" s="1"/>
  <c r="H774" i="25" a="1"/>
  <c r="H774" i="25" s="1"/>
  <c r="H762" i="25" a="1"/>
  <c r="H762" i="25" s="1"/>
  <c r="H750" i="25" a="1"/>
  <c r="H750" i="25" s="1"/>
  <c r="H738" i="25" a="1"/>
  <c r="H738" i="25" s="1"/>
  <c r="H726" i="25" a="1"/>
  <c r="H726" i="25" s="1"/>
  <c r="H714" i="25" a="1"/>
  <c r="H714" i="25" s="1"/>
  <c r="H702" i="25" a="1"/>
  <c r="H702" i="25" s="1"/>
  <c r="H690" i="25" a="1"/>
  <c r="H690" i="25" s="1"/>
  <c r="H678" i="25" a="1"/>
  <c r="H678" i="25" s="1"/>
  <c r="H666" i="25" a="1"/>
  <c r="H666" i="25" s="1"/>
  <c r="H654" i="25" a="1"/>
  <c r="H654" i="25" s="1"/>
  <c r="H642" i="25" a="1"/>
  <c r="H642" i="25" s="1"/>
  <c r="H630" i="25" a="1"/>
  <c r="H630" i="25" s="1"/>
  <c r="H618" i="25" a="1"/>
  <c r="H618" i="25" s="1"/>
  <c r="H606" i="25" a="1"/>
  <c r="H606" i="25" s="1"/>
  <c r="H594" i="25" a="1"/>
  <c r="H594" i="25" s="1"/>
  <c r="H582" i="25" a="1"/>
  <c r="H582" i="25" s="1"/>
  <c r="H570" i="25" a="1"/>
  <c r="H570" i="25" s="1"/>
  <c r="H558" i="25" a="1"/>
  <c r="H558" i="25" s="1"/>
  <c r="H546" i="25" a="1"/>
  <c r="H546" i="25" s="1"/>
  <c r="H534" i="25" a="1"/>
  <c r="H534" i="25" s="1"/>
  <c r="H522" i="25" a="1"/>
  <c r="H522" i="25" s="1"/>
  <c r="H510" i="25" a="1"/>
  <c r="H510" i="25" s="1"/>
  <c r="H498" i="25" a="1"/>
  <c r="H498" i="25" s="1"/>
  <c r="H486" i="25" a="1"/>
  <c r="H486" i="25" s="1"/>
  <c r="H474" i="25" a="1"/>
  <c r="H474" i="25" s="1"/>
  <c r="H462" i="25" a="1"/>
  <c r="H462" i="25" s="1"/>
  <c r="H450" i="25" a="1"/>
  <c r="H450" i="25" s="1"/>
  <c r="H438" i="25" a="1"/>
  <c r="H438" i="25" s="1"/>
  <c r="H426" i="25" a="1"/>
  <c r="H426" i="25" s="1"/>
  <c r="H414" i="25" a="1"/>
  <c r="H414" i="25" s="1"/>
  <c r="H402" i="25" a="1"/>
  <c r="H402" i="25" s="1"/>
  <c r="H390" i="25" a="1"/>
  <c r="H390" i="25" s="1"/>
  <c r="H378" i="25" a="1"/>
  <c r="H378" i="25" s="1"/>
  <c r="H366" i="25" a="1"/>
  <c r="H366" i="25" s="1"/>
  <c r="H354" i="25" a="1"/>
  <c r="H354" i="25" s="1"/>
  <c r="H342" i="25" a="1"/>
  <c r="H342" i="25" s="1"/>
  <c r="H330" i="25" a="1"/>
  <c r="H330" i="25" s="1"/>
  <c r="H318" i="25" a="1"/>
  <c r="H318" i="25" s="1"/>
  <c r="H306" i="25" a="1"/>
  <c r="H306" i="25" s="1"/>
  <c r="H294" i="25" a="1"/>
  <c r="H294" i="25" s="1"/>
  <c r="H282" i="25" a="1"/>
  <c r="H282" i="25" s="1"/>
  <c r="H270" i="25" a="1"/>
  <c r="H270" i="25" s="1"/>
  <c r="H258" i="25" a="1"/>
  <c r="H258" i="25" s="1"/>
  <c r="H246" i="25" a="1"/>
  <c r="H246" i="25" s="1"/>
  <c r="H234" i="25" a="1"/>
  <c r="H234" i="25" s="1"/>
  <c r="H222" i="25" a="1"/>
  <c r="H222" i="25" s="1"/>
  <c r="H210" i="25" a="1"/>
  <c r="H210" i="25" s="1"/>
  <c r="H198" i="25" a="1"/>
  <c r="H198" i="25" s="1"/>
  <c r="H186" i="25" a="1"/>
  <c r="H186" i="25" s="1"/>
  <c r="H174" i="25" a="1"/>
  <c r="H174" i="25" s="1"/>
  <c r="H162" i="25" a="1"/>
  <c r="H162" i="25" s="1"/>
  <c r="H150" i="25" a="1"/>
  <c r="H150" i="25" s="1"/>
  <c r="H138" i="25" a="1"/>
  <c r="H138" i="25" s="1"/>
  <c r="H126" i="25" a="1"/>
  <c r="H126" i="25" s="1"/>
  <c r="H114" i="25" a="1"/>
  <c r="H114" i="25" s="1"/>
  <c r="H102" i="25" a="1"/>
  <c r="H102" i="25" s="1"/>
  <c r="H90" i="25" a="1"/>
  <c r="H90" i="25" s="1"/>
  <c r="H78" i="25" a="1"/>
  <c r="H78" i="25" s="1"/>
  <c r="H66" i="25" a="1"/>
  <c r="H66" i="25" s="1"/>
  <c r="H54" i="25" a="1"/>
  <c r="H54" i="25" s="1"/>
  <c r="H42" i="25" a="1"/>
  <c r="H42" i="25" s="1"/>
  <c r="H30" i="25" a="1"/>
  <c r="H30" i="25" s="1"/>
  <c r="H18" i="25" a="1"/>
  <c r="H18" i="25" s="1"/>
  <c r="H6" i="25" a="1"/>
  <c r="H6" i="25" s="1"/>
  <c r="M3442" i="25" a="1"/>
  <c r="M3442" i="25" s="1"/>
  <c r="M3397" i="25" a="1"/>
  <c r="M3397" i="25" s="1"/>
  <c r="M3168" i="25" a="1"/>
  <c r="M3168" i="25" s="1"/>
  <c r="M3105" i="25" a="1"/>
  <c r="M3105" i="25" s="1"/>
  <c r="M2943" i="25" a="1"/>
  <c r="M2943" i="25" s="1"/>
  <c r="M2884" i="25" a="1"/>
  <c r="M2884" i="25" s="1"/>
  <c r="M2819" i="25" a="1"/>
  <c r="M2819" i="25" s="1"/>
  <c r="M2567" i="25" a="1"/>
  <c r="M2567" i="25" s="1"/>
  <c r="M2444" i="25" a="1"/>
  <c r="M2444" i="25" s="1"/>
  <c r="M2325" i="25" a="1"/>
  <c r="M2325" i="25" s="1"/>
  <c r="M1432" i="25" a="1"/>
  <c r="M1432" i="25" s="1"/>
  <c r="N3264" i="25" a="1"/>
  <c r="N3264" i="25" s="1"/>
  <c r="M3264" i="25" a="1"/>
  <c r="M3264" i="25" s="1"/>
  <c r="N3240" i="25" a="1"/>
  <c r="N3240" i="25" s="1"/>
  <c r="M3240" i="25" a="1"/>
  <c r="M3240" i="25" s="1"/>
  <c r="N3192" i="25" a="1"/>
  <c r="N3192" i="25" s="1"/>
  <c r="M3192" i="25" a="1"/>
  <c r="M3192" i="25" s="1"/>
  <c r="N3024" i="25" a="1"/>
  <c r="N3024" i="25" s="1"/>
  <c r="M3024" i="25" a="1"/>
  <c r="M3024" i="25" s="1"/>
  <c r="N2880" i="25" a="1"/>
  <c r="N2880" i="25" s="1"/>
  <c r="M2880" i="25" a="1"/>
  <c r="M2880" i="25" s="1"/>
  <c r="N2808" i="25" a="1"/>
  <c r="N2808" i="25" s="1"/>
  <c r="M2808" i="25" a="1"/>
  <c r="M2808" i="25" s="1"/>
  <c r="N2796" i="25" a="1"/>
  <c r="N2796" i="25" s="1"/>
  <c r="M2796" i="25" a="1"/>
  <c r="M2796" i="25" s="1"/>
  <c r="N2772" i="25" a="1"/>
  <c r="N2772" i="25" s="1"/>
  <c r="M2772" i="25" a="1"/>
  <c r="M2772" i="25" s="1"/>
  <c r="N2748" i="25" a="1"/>
  <c r="N2748" i="25" s="1"/>
  <c r="M2748" i="25" a="1"/>
  <c r="M2748" i="25" s="1"/>
  <c r="N2736" i="25" a="1"/>
  <c r="N2736" i="25" s="1"/>
  <c r="M2736" i="25" a="1"/>
  <c r="M2736" i="25" s="1"/>
  <c r="N2724" i="25" a="1"/>
  <c r="N2724" i="25" s="1"/>
  <c r="M2724" i="25" a="1"/>
  <c r="M2724" i="25" s="1"/>
  <c r="N2700" i="25" a="1"/>
  <c r="N2700" i="25" s="1"/>
  <c r="M2700" i="25" a="1"/>
  <c r="M2700" i="25" s="1"/>
  <c r="N2688" i="25" a="1"/>
  <c r="N2688" i="25" s="1"/>
  <c r="M2688" i="25" a="1"/>
  <c r="M2688" i="25" s="1"/>
  <c r="N2652" i="25" a="1"/>
  <c r="N2652" i="25" s="1"/>
  <c r="M2652" i="25" a="1"/>
  <c r="M2652" i="25" s="1"/>
  <c r="N2616" i="25" a="1"/>
  <c r="N2616" i="25" s="1"/>
  <c r="M2616" i="25" a="1"/>
  <c r="M2616" i="25" s="1"/>
  <c r="N2592" i="25" a="1"/>
  <c r="N2592" i="25" s="1"/>
  <c r="M2592" i="25" a="1"/>
  <c r="M2592" i="25" s="1"/>
  <c r="N2580" i="25" a="1"/>
  <c r="N2580" i="25" s="1"/>
  <c r="M2580" i="25" a="1"/>
  <c r="M2580" i="25" s="1"/>
  <c r="N2544" i="25" a="1"/>
  <c r="N2544" i="25" s="1"/>
  <c r="M2544" i="25" a="1"/>
  <c r="M2544" i="25" s="1"/>
  <c r="N2508" i="25" a="1"/>
  <c r="N2508" i="25" s="1"/>
  <c r="M2508" i="25" a="1"/>
  <c r="M2508" i="25" s="1"/>
  <c r="N2484" i="25" a="1"/>
  <c r="N2484" i="25" s="1"/>
  <c r="M2484" i="25" a="1"/>
  <c r="M2484" i="25" s="1"/>
  <c r="N2400" i="25" a="1"/>
  <c r="N2400" i="25" s="1"/>
  <c r="M2400" i="25" a="1"/>
  <c r="M2400" i="25" s="1"/>
  <c r="N2328" i="25" a="1"/>
  <c r="N2328" i="25" s="1"/>
  <c r="M2328" i="25" a="1"/>
  <c r="M2328" i="25" s="1"/>
  <c r="N2280" i="25" a="1"/>
  <c r="N2280" i="25" s="1"/>
  <c r="M2280" i="25" a="1"/>
  <c r="M2280" i="25" s="1"/>
  <c r="N2160" i="25" a="1"/>
  <c r="N2160" i="25" s="1"/>
  <c r="M2160" i="25" a="1"/>
  <c r="M2160" i="25" s="1"/>
  <c r="N2136" i="25" a="1"/>
  <c r="N2136" i="25" s="1"/>
  <c r="M2136" i="25" a="1"/>
  <c r="M2136" i="25" s="1"/>
  <c r="N2100" i="25" a="1"/>
  <c r="N2100" i="25" s="1"/>
  <c r="M2100" i="25" a="1"/>
  <c r="M2100" i="25" s="1"/>
  <c r="N2064" i="25" a="1"/>
  <c r="N2064" i="25" s="1"/>
  <c r="M2064" i="25" a="1"/>
  <c r="M2064" i="25" s="1"/>
  <c r="N2052" i="25" a="1"/>
  <c r="N2052" i="25" s="1"/>
  <c r="M2052" i="25" a="1"/>
  <c r="M2052" i="25" s="1"/>
  <c r="N2028" i="25" a="1"/>
  <c r="N2028" i="25" s="1"/>
  <c r="M2028" i="25" a="1"/>
  <c r="M2028" i="25" s="1"/>
  <c r="N2016" i="25" a="1"/>
  <c r="N2016" i="25" s="1"/>
  <c r="M2016" i="25" a="1"/>
  <c r="M2016" i="25" s="1"/>
  <c r="N1992" i="25" a="1"/>
  <c r="N1992" i="25" s="1"/>
  <c r="M1992" i="25" a="1"/>
  <c r="M1992" i="25" s="1"/>
  <c r="N1968" i="25" a="1"/>
  <c r="N1968" i="25" s="1"/>
  <c r="M1968" i="25" a="1"/>
  <c r="M1968" i="25" s="1"/>
  <c r="N1944" i="25" a="1"/>
  <c r="N1944" i="25" s="1"/>
  <c r="M1944" i="25" a="1"/>
  <c r="M1944" i="25" s="1"/>
  <c r="N1932" i="25" a="1"/>
  <c r="N1932" i="25" s="1"/>
  <c r="M1932" i="25" a="1"/>
  <c r="M1932" i="25" s="1"/>
  <c r="N1920" i="25" a="1"/>
  <c r="N1920" i="25" s="1"/>
  <c r="M1920" i="25" a="1"/>
  <c r="M1920" i="25" s="1"/>
  <c r="N1872" i="25" a="1"/>
  <c r="N1872" i="25" s="1"/>
  <c r="M1872" i="25" a="1"/>
  <c r="M1872" i="25" s="1"/>
  <c r="N1860" i="25" a="1"/>
  <c r="N1860" i="25" s="1"/>
  <c r="M1860" i="25" a="1"/>
  <c r="M1860" i="25" s="1"/>
  <c r="N1848" i="25" a="1"/>
  <c r="N1848" i="25" s="1"/>
  <c r="M1848" i="25" a="1"/>
  <c r="M1848" i="25" s="1"/>
  <c r="N1824" i="25" a="1"/>
  <c r="N1824" i="25" s="1"/>
  <c r="M1824" i="25" a="1"/>
  <c r="M1824" i="25" s="1"/>
  <c r="N1812" i="25" a="1"/>
  <c r="N1812" i="25" s="1"/>
  <c r="M1812" i="25" a="1"/>
  <c r="M1812" i="25" s="1"/>
  <c r="N1800" i="25" a="1"/>
  <c r="N1800" i="25" s="1"/>
  <c r="M1800" i="25" a="1"/>
  <c r="M1800" i="25" s="1"/>
  <c r="N1788" i="25" a="1"/>
  <c r="N1788" i="25" s="1"/>
  <c r="M1788" i="25" a="1"/>
  <c r="M1788" i="25" s="1"/>
  <c r="N1764" i="25" a="1"/>
  <c r="N1764" i="25" s="1"/>
  <c r="M1764" i="25" a="1"/>
  <c r="M1764" i="25" s="1"/>
  <c r="N1752" i="25" a="1"/>
  <c r="N1752" i="25" s="1"/>
  <c r="M1752" i="25" a="1"/>
  <c r="M1752" i="25" s="1"/>
  <c r="N1740" i="25" a="1"/>
  <c r="N1740" i="25" s="1"/>
  <c r="M1740" i="25" a="1"/>
  <c r="M1740" i="25" s="1"/>
  <c r="N1728" i="25" a="1"/>
  <c r="N1728" i="25" s="1"/>
  <c r="M1728" i="25" a="1"/>
  <c r="M1728" i="25" s="1"/>
  <c r="N1716" i="25" a="1"/>
  <c r="N1716" i="25" s="1"/>
  <c r="M1716" i="25" a="1"/>
  <c r="M1716" i="25" s="1"/>
  <c r="N1704" i="25" a="1"/>
  <c r="N1704" i="25" s="1"/>
  <c r="M1704" i="25" a="1"/>
  <c r="M1704" i="25" s="1"/>
  <c r="N1692" i="25" a="1"/>
  <c r="N1692" i="25" s="1"/>
  <c r="M1692" i="25" a="1"/>
  <c r="M1692" i="25" s="1"/>
  <c r="N1680" i="25" a="1"/>
  <c r="N1680" i="25" s="1"/>
  <c r="M1680" i="25" a="1"/>
  <c r="M1680" i="25" s="1"/>
  <c r="N1656" i="25" a="1"/>
  <c r="N1656" i="25" s="1"/>
  <c r="M1656" i="25" a="1"/>
  <c r="M1656" i="25" s="1"/>
  <c r="N1644" i="25" a="1"/>
  <c r="N1644" i="25" s="1"/>
  <c r="M1644" i="25" a="1"/>
  <c r="M1644" i="25" s="1"/>
  <c r="N1632" i="25" a="1"/>
  <c r="N1632" i="25" s="1"/>
  <c r="M1632" i="25" a="1"/>
  <c r="M1632" i="25" s="1"/>
  <c r="N1620" i="25" a="1"/>
  <c r="N1620" i="25" s="1"/>
  <c r="M1620" i="25" a="1"/>
  <c r="M1620" i="25" s="1"/>
  <c r="N1608" i="25" a="1"/>
  <c r="N1608" i="25" s="1"/>
  <c r="M1608" i="25" a="1"/>
  <c r="M1608" i="25" s="1"/>
  <c r="N1596" i="25" a="1"/>
  <c r="N1596" i="25" s="1"/>
  <c r="M1596" i="25" a="1"/>
  <c r="M1596" i="25" s="1"/>
  <c r="N1584" i="25" a="1"/>
  <c r="N1584" i="25" s="1"/>
  <c r="M1584" i="25" a="1"/>
  <c r="M1584" i="25" s="1"/>
  <c r="N1572" i="25" a="1"/>
  <c r="N1572" i="25" s="1"/>
  <c r="M1572" i="25" a="1"/>
  <c r="M1572" i="25" s="1"/>
  <c r="N1560" i="25" a="1"/>
  <c r="N1560" i="25" s="1"/>
  <c r="M1560" i="25" a="1"/>
  <c r="M1560" i="25" s="1"/>
  <c r="N1548" i="25" a="1"/>
  <c r="N1548" i="25" s="1"/>
  <c r="M1548" i="25" a="1"/>
  <c r="M1548" i="25" s="1"/>
  <c r="N1536" i="25" a="1"/>
  <c r="N1536" i="25" s="1"/>
  <c r="M1536" i="25" a="1"/>
  <c r="M1536" i="25" s="1"/>
  <c r="N1524" i="25" a="1"/>
  <c r="N1524" i="25" s="1"/>
  <c r="M1524" i="25" a="1"/>
  <c r="M1524" i="25" s="1"/>
  <c r="N1512" i="25" a="1"/>
  <c r="N1512" i="25" s="1"/>
  <c r="M1512" i="25" a="1"/>
  <c r="M1512" i="25" s="1"/>
  <c r="N1500" i="25" a="1"/>
  <c r="N1500" i="25" s="1"/>
  <c r="M1500" i="25" a="1"/>
  <c r="M1500" i="25" s="1"/>
  <c r="N1488" i="25" a="1"/>
  <c r="N1488" i="25" s="1"/>
  <c r="M1488" i="25" a="1"/>
  <c r="M1488" i="25" s="1"/>
  <c r="N1476" i="25" a="1"/>
  <c r="N1476" i="25" s="1"/>
  <c r="M1476" i="25" a="1"/>
  <c r="M1476" i="25" s="1"/>
  <c r="N1464" i="25" a="1"/>
  <c r="N1464" i="25" s="1"/>
  <c r="M1464" i="25" a="1"/>
  <c r="M1464" i="25" s="1"/>
  <c r="N1452" i="25" a="1"/>
  <c r="N1452" i="25" s="1"/>
  <c r="M1452" i="25" a="1"/>
  <c r="M1452" i="25" s="1"/>
  <c r="N1440" i="25" a="1"/>
  <c r="N1440" i="25" s="1"/>
  <c r="M1440" i="25" a="1"/>
  <c r="M1440" i="25" s="1"/>
  <c r="N1428" i="25" a="1"/>
  <c r="N1428" i="25" s="1"/>
  <c r="M1428" i="25" a="1"/>
  <c r="M1428" i="25" s="1"/>
  <c r="N1416" i="25" a="1"/>
  <c r="N1416" i="25" s="1"/>
  <c r="M1416" i="25" a="1"/>
  <c r="M1416" i="25" s="1"/>
  <c r="N1404" i="25" a="1"/>
  <c r="N1404" i="25" s="1"/>
  <c r="M1404" i="25" a="1"/>
  <c r="M1404" i="25" s="1"/>
  <c r="N1392" i="25" a="1"/>
  <c r="N1392" i="25" s="1"/>
  <c r="M1392" i="25" a="1"/>
  <c r="M1392" i="25" s="1"/>
  <c r="N1380" i="25" a="1"/>
  <c r="N1380" i="25" s="1"/>
  <c r="M1380" i="25" a="1"/>
  <c r="M1380" i="25" s="1"/>
  <c r="N1368" i="25" a="1"/>
  <c r="N1368" i="25" s="1"/>
  <c r="M1368" i="25" a="1"/>
  <c r="M1368" i="25" s="1"/>
  <c r="N1356" i="25" a="1"/>
  <c r="N1356" i="25" s="1"/>
  <c r="M1356" i="25" a="1"/>
  <c r="M1356" i="25" s="1"/>
  <c r="N1344" i="25" a="1"/>
  <c r="N1344" i="25" s="1"/>
  <c r="M1344" i="25" a="1"/>
  <c r="M1344" i="25" s="1"/>
  <c r="N1332" i="25" a="1"/>
  <c r="N1332" i="25" s="1"/>
  <c r="M1332" i="25" a="1"/>
  <c r="M1332" i="25" s="1"/>
  <c r="N1320" i="25" a="1"/>
  <c r="N1320" i="25" s="1"/>
  <c r="M1320" i="25" a="1"/>
  <c r="M1320" i="25" s="1"/>
  <c r="N1308" i="25" a="1"/>
  <c r="N1308" i="25" s="1"/>
  <c r="M1308" i="25" a="1"/>
  <c r="M1308" i="25" s="1"/>
  <c r="N1296" i="25" a="1"/>
  <c r="N1296" i="25" s="1"/>
  <c r="M1296" i="25" a="1"/>
  <c r="M1296" i="25" s="1"/>
  <c r="N1284" i="25" a="1"/>
  <c r="N1284" i="25" s="1"/>
  <c r="M1284" i="25" a="1"/>
  <c r="M1284" i="25" s="1"/>
  <c r="N1272" i="25" a="1"/>
  <c r="N1272" i="25" s="1"/>
  <c r="M1272" i="25" a="1"/>
  <c r="M1272" i="25" s="1"/>
  <c r="N1260" i="25" a="1"/>
  <c r="N1260" i="25" s="1"/>
  <c r="M1260" i="25" a="1"/>
  <c r="M1260" i="25" s="1"/>
  <c r="N1248" i="25" a="1"/>
  <c r="N1248" i="25" s="1"/>
  <c r="M1248" i="25" a="1"/>
  <c r="M1248" i="25" s="1"/>
  <c r="N1236" i="25" a="1"/>
  <c r="N1236" i="25" s="1"/>
  <c r="M1236" i="25" a="1"/>
  <c r="M1236" i="25" s="1"/>
  <c r="N1224" i="25" a="1"/>
  <c r="N1224" i="25" s="1"/>
  <c r="M1224" i="25" a="1"/>
  <c r="M1224" i="25" s="1"/>
  <c r="N1212" i="25" a="1"/>
  <c r="N1212" i="25" s="1"/>
  <c r="M1212" i="25" a="1"/>
  <c r="M1212" i="25" s="1"/>
  <c r="N1200" i="25" a="1"/>
  <c r="N1200" i="25" s="1"/>
  <c r="M1200" i="25" a="1"/>
  <c r="M1200" i="25" s="1"/>
  <c r="N1188" i="25" a="1"/>
  <c r="N1188" i="25" s="1"/>
  <c r="M1188" i="25" a="1"/>
  <c r="M1188" i="25" s="1"/>
  <c r="N1176" i="25" a="1"/>
  <c r="N1176" i="25" s="1"/>
  <c r="M1176" i="25" a="1"/>
  <c r="M1176" i="25" s="1"/>
  <c r="N1164" i="25" a="1"/>
  <c r="N1164" i="25" s="1"/>
  <c r="M1164" i="25" a="1"/>
  <c r="M1164" i="25" s="1"/>
  <c r="N1152" i="25" a="1"/>
  <c r="N1152" i="25" s="1"/>
  <c r="M1152" i="25" a="1"/>
  <c r="M1152" i="25" s="1"/>
  <c r="N1140" i="25" a="1"/>
  <c r="N1140" i="25" s="1"/>
  <c r="M1140" i="25" a="1"/>
  <c r="M1140" i="25" s="1"/>
  <c r="N1128" i="25" a="1"/>
  <c r="N1128" i="25" s="1"/>
  <c r="M1128" i="25" a="1"/>
  <c r="M1128" i="25" s="1"/>
  <c r="N1116" i="25" a="1"/>
  <c r="N1116" i="25" s="1"/>
  <c r="M1116" i="25" a="1"/>
  <c r="M1116" i="25" s="1"/>
  <c r="N1104" i="25" a="1"/>
  <c r="N1104" i="25" s="1"/>
  <c r="M1104" i="25" a="1"/>
  <c r="M1104" i="25" s="1"/>
  <c r="N1092" i="25" a="1"/>
  <c r="N1092" i="25" s="1"/>
  <c r="M1092" i="25" a="1"/>
  <c r="M1092" i="25" s="1"/>
  <c r="N1080" i="25" a="1"/>
  <c r="N1080" i="25" s="1"/>
  <c r="M1080" i="25" a="1"/>
  <c r="M1080" i="25" s="1"/>
  <c r="N1068" i="25" a="1"/>
  <c r="N1068" i="25" s="1"/>
  <c r="M1068" i="25" a="1"/>
  <c r="M1068" i="25" s="1"/>
  <c r="N1056" i="25" a="1"/>
  <c r="N1056" i="25" s="1"/>
  <c r="M1056" i="25" a="1"/>
  <c r="M1056" i="25" s="1"/>
  <c r="N1044" i="25" a="1"/>
  <c r="N1044" i="25" s="1"/>
  <c r="M1044" i="25" a="1"/>
  <c r="M1044" i="25" s="1"/>
  <c r="N1032" i="25" a="1"/>
  <c r="N1032" i="25" s="1"/>
  <c r="M1032" i="25" a="1"/>
  <c r="M1032" i="25" s="1"/>
  <c r="N1020" i="25" a="1"/>
  <c r="N1020" i="25" s="1"/>
  <c r="M1020" i="25" a="1"/>
  <c r="M1020" i="25" s="1"/>
  <c r="N1008" i="25" a="1"/>
  <c r="N1008" i="25" s="1"/>
  <c r="M1008" i="25" a="1"/>
  <c r="M1008" i="25" s="1"/>
  <c r="N996" i="25" a="1"/>
  <c r="N996" i="25" s="1"/>
  <c r="M996" i="25" a="1"/>
  <c r="M996" i="25" s="1"/>
  <c r="N984" i="25" a="1"/>
  <c r="N984" i="25" s="1"/>
  <c r="M984" i="25" a="1"/>
  <c r="M984" i="25" s="1"/>
  <c r="N972" i="25" a="1"/>
  <c r="N972" i="25" s="1"/>
  <c r="M972" i="25" a="1"/>
  <c r="M972" i="25" s="1"/>
  <c r="N960" i="25" a="1"/>
  <c r="N960" i="25" s="1"/>
  <c r="M960" i="25" a="1"/>
  <c r="M960" i="25" s="1"/>
  <c r="N948" i="25" a="1"/>
  <c r="N948" i="25" s="1"/>
  <c r="M948" i="25" a="1"/>
  <c r="M948" i="25" s="1"/>
  <c r="N936" i="25" a="1"/>
  <c r="N936" i="25" s="1"/>
  <c r="M936" i="25" a="1"/>
  <c r="M936" i="25" s="1"/>
  <c r="N924" i="25" a="1"/>
  <c r="N924" i="25" s="1"/>
  <c r="M924" i="25" a="1"/>
  <c r="M924" i="25" s="1"/>
  <c r="N912" i="25" a="1"/>
  <c r="N912" i="25" s="1"/>
  <c r="M912" i="25" a="1"/>
  <c r="M912" i="25" s="1"/>
  <c r="N900" i="25" a="1"/>
  <c r="N900" i="25" s="1"/>
  <c r="M900" i="25" a="1"/>
  <c r="M900" i="25" s="1"/>
  <c r="N888" i="25" a="1"/>
  <c r="N888" i="25" s="1"/>
  <c r="M888" i="25" a="1"/>
  <c r="M888" i="25" s="1"/>
  <c r="N876" i="25" a="1"/>
  <c r="N876" i="25" s="1"/>
  <c r="M876" i="25" a="1"/>
  <c r="M876" i="25" s="1"/>
  <c r="N864" i="25" a="1"/>
  <c r="N864" i="25" s="1"/>
  <c r="M864" i="25" a="1"/>
  <c r="M864" i="25" s="1"/>
  <c r="N852" i="25" a="1"/>
  <c r="N852" i="25" s="1"/>
  <c r="M852" i="25" a="1"/>
  <c r="M852" i="25" s="1"/>
  <c r="N840" i="25" a="1"/>
  <c r="N840" i="25" s="1"/>
  <c r="M840" i="25" a="1"/>
  <c r="M840" i="25" s="1"/>
  <c r="N828" i="25" a="1"/>
  <c r="N828" i="25" s="1"/>
  <c r="M828" i="25" a="1"/>
  <c r="M828" i="25" s="1"/>
  <c r="N816" i="25" a="1"/>
  <c r="N816" i="25" s="1"/>
  <c r="M816" i="25" a="1"/>
  <c r="M816" i="25" s="1"/>
  <c r="N804" i="25" a="1"/>
  <c r="N804" i="25" s="1"/>
  <c r="M804" i="25" a="1"/>
  <c r="M804" i="25" s="1"/>
  <c r="N792" i="25" a="1"/>
  <c r="N792" i="25" s="1"/>
  <c r="M792" i="25" a="1"/>
  <c r="M792" i="25" s="1"/>
  <c r="N780" i="25" a="1"/>
  <c r="N780" i="25" s="1"/>
  <c r="M780" i="25" a="1"/>
  <c r="M780" i="25" s="1"/>
  <c r="N768" i="25" a="1"/>
  <c r="N768" i="25" s="1"/>
  <c r="M768" i="25" a="1"/>
  <c r="M768" i="25" s="1"/>
  <c r="N756" i="25" a="1"/>
  <c r="N756" i="25" s="1"/>
  <c r="M756" i="25" a="1"/>
  <c r="M756" i="25" s="1"/>
  <c r="N744" i="25" a="1"/>
  <c r="N744" i="25" s="1"/>
  <c r="M744" i="25" a="1"/>
  <c r="M744" i="25" s="1"/>
  <c r="N732" i="25" a="1"/>
  <c r="N732" i="25" s="1"/>
  <c r="M732" i="25" a="1"/>
  <c r="M732" i="25" s="1"/>
  <c r="N720" i="25" a="1"/>
  <c r="N720" i="25" s="1"/>
  <c r="M720" i="25" a="1"/>
  <c r="M720" i="25" s="1"/>
  <c r="N708" i="25" a="1"/>
  <c r="N708" i="25" s="1"/>
  <c r="M708" i="25" a="1"/>
  <c r="M708" i="25" s="1"/>
  <c r="N696" i="25" a="1"/>
  <c r="N696" i="25" s="1"/>
  <c r="M696" i="25" a="1"/>
  <c r="M696" i="25" s="1"/>
  <c r="N684" i="25" a="1"/>
  <c r="N684" i="25" s="1"/>
  <c r="M684" i="25" a="1"/>
  <c r="M684" i="25" s="1"/>
  <c r="N672" i="25" a="1"/>
  <c r="N672" i="25" s="1"/>
  <c r="M672" i="25" a="1"/>
  <c r="M672" i="25" s="1"/>
  <c r="N660" i="25" a="1"/>
  <c r="N660" i="25" s="1"/>
  <c r="M660" i="25" a="1"/>
  <c r="M660" i="25" s="1"/>
  <c r="N648" i="25" a="1"/>
  <c r="N648" i="25" s="1"/>
  <c r="M648" i="25" a="1"/>
  <c r="M648" i="25" s="1"/>
  <c r="N636" i="25" a="1"/>
  <c r="N636" i="25" s="1"/>
  <c r="M636" i="25" a="1"/>
  <c r="M636" i="25" s="1"/>
  <c r="N624" i="25" a="1"/>
  <c r="N624" i="25" s="1"/>
  <c r="M624" i="25" a="1"/>
  <c r="M624" i="25" s="1"/>
  <c r="N612" i="25" a="1"/>
  <c r="N612" i="25" s="1"/>
  <c r="M612" i="25" a="1"/>
  <c r="M612" i="25" s="1"/>
  <c r="N600" i="25" a="1"/>
  <c r="N600" i="25" s="1"/>
  <c r="M600" i="25" a="1"/>
  <c r="M600" i="25" s="1"/>
  <c r="N588" i="25" a="1"/>
  <c r="N588" i="25" s="1"/>
  <c r="M588" i="25" a="1"/>
  <c r="M588" i="25" s="1"/>
  <c r="N564" i="25" a="1"/>
  <c r="N564" i="25" s="1"/>
  <c r="M564" i="25" a="1"/>
  <c r="M564" i="25" s="1"/>
  <c r="N540" i="25" a="1"/>
  <c r="N540" i="25" s="1"/>
  <c r="M540" i="25" a="1"/>
  <c r="M540" i="25" s="1"/>
  <c r="N516" i="25" a="1"/>
  <c r="N516" i="25" s="1"/>
  <c r="M516" i="25" a="1"/>
  <c r="M516" i="25" s="1"/>
  <c r="N492" i="25" a="1"/>
  <c r="N492" i="25" s="1"/>
  <c r="M492" i="25" a="1"/>
  <c r="M492" i="25" s="1"/>
  <c r="N468" i="25" a="1"/>
  <c r="N468" i="25" s="1"/>
  <c r="M468" i="25" a="1"/>
  <c r="M468" i="25" s="1"/>
  <c r="N444" i="25" a="1"/>
  <c r="N444" i="25" s="1"/>
  <c r="M444" i="25" a="1"/>
  <c r="M444" i="25" s="1"/>
  <c r="N432" i="25" a="1"/>
  <c r="N432" i="25" s="1"/>
  <c r="M432" i="25" a="1"/>
  <c r="M432" i="25" s="1"/>
  <c r="N408" i="25" a="1"/>
  <c r="N408" i="25" s="1"/>
  <c r="M408" i="25" a="1"/>
  <c r="M408" i="25" s="1"/>
  <c r="N396" i="25" a="1"/>
  <c r="N396" i="25" s="1"/>
  <c r="M396" i="25" a="1"/>
  <c r="M396" i="25" s="1"/>
  <c r="N372" i="25" a="1"/>
  <c r="N372" i="25" s="1"/>
  <c r="M372" i="25" a="1"/>
  <c r="M372" i="25" s="1"/>
  <c r="N360" i="25" a="1"/>
  <c r="N360" i="25" s="1"/>
  <c r="M360" i="25" a="1"/>
  <c r="M360" i="25" s="1"/>
  <c r="N336" i="25" a="1"/>
  <c r="N336" i="25" s="1"/>
  <c r="M336" i="25" a="1"/>
  <c r="M336" i="25" s="1"/>
  <c r="N324" i="25" a="1"/>
  <c r="N324" i="25" s="1"/>
  <c r="M324" i="25" a="1"/>
  <c r="M324" i="25" s="1"/>
  <c r="N300" i="25" a="1"/>
  <c r="N300" i="25" s="1"/>
  <c r="M300" i="25" a="1"/>
  <c r="M300" i="25" s="1"/>
  <c r="N288" i="25" a="1"/>
  <c r="N288" i="25" s="1"/>
  <c r="M288" i="25" a="1"/>
  <c r="M288" i="25" s="1"/>
  <c r="N264" i="25" a="1"/>
  <c r="N264" i="25" s="1"/>
  <c r="M264" i="25" a="1"/>
  <c r="M264" i="25" s="1"/>
  <c r="N240" i="25" a="1"/>
  <c r="N240" i="25" s="1"/>
  <c r="M240" i="25" a="1"/>
  <c r="M240" i="25" s="1"/>
  <c r="N204" i="25" a="1"/>
  <c r="N204" i="25" s="1"/>
  <c r="M204" i="25" a="1"/>
  <c r="M204" i="25" s="1"/>
  <c r="N168" i="25" a="1"/>
  <c r="N168" i="25" s="1"/>
  <c r="M168" i="25" a="1"/>
  <c r="M168" i="25" s="1"/>
  <c r="N132" i="25" a="1"/>
  <c r="N132" i="25" s="1"/>
  <c r="M132" i="25" a="1"/>
  <c r="M132" i="25" s="1"/>
  <c r="N96" i="25" a="1"/>
  <c r="N96" i="25" s="1"/>
  <c r="M96" i="25" a="1"/>
  <c r="M96" i="25" s="1"/>
  <c r="N84" i="25" a="1"/>
  <c r="N84" i="25" s="1"/>
  <c r="M84" i="25" a="1"/>
  <c r="M84" i="25" s="1"/>
  <c r="N60" i="25" a="1"/>
  <c r="N60" i="25" s="1"/>
  <c r="M60" i="25" a="1"/>
  <c r="M60" i="25" s="1"/>
  <c r="N24" i="25" a="1"/>
  <c r="N24" i="25" s="1"/>
  <c r="M24" i="25" a="1"/>
  <c r="M24" i="25" s="1"/>
  <c r="H3821" i="25" a="1"/>
  <c r="H3821" i="25" s="1"/>
  <c r="H3809" i="25" a="1"/>
  <c r="H3809" i="25" s="1"/>
  <c r="H3797" i="25" a="1"/>
  <c r="H3797" i="25" s="1"/>
  <c r="H3785" i="25" a="1"/>
  <c r="H3785" i="25" s="1"/>
  <c r="H3773" i="25" a="1"/>
  <c r="H3773" i="25" s="1"/>
  <c r="H3761" i="25" a="1"/>
  <c r="H3761" i="25" s="1"/>
  <c r="H3749" i="25" a="1"/>
  <c r="H3749" i="25" s="1"/>
  <c r="H3737" i="25" a="1"/>
  <c r="H3737" i="25" s="1"/>
  <c r="H3725" i="25" a="1"/>
  <c r="H3725" i="25" s="1"/>
  <c r="H3713" i="25" a="1"/>
  <c r="H3713" i="25" s="1"/>
  <c r="H3701" i="25" a="1"/>
  <c r="H3701" i="25" s="1"/>
  <c r="H3689" i="25" a="1"/>
  <c r="H3689" i="25" s="1"/>
  <c r="H3677" i="25" a="1"/>
  <c r="H3677" i="25" s="1"/>
  <c r="H3665" i="25" a="1"/>
  <c r="H3665" i="25" s="1"/>
  <c r="H3653" i="25" a="1"/>
  <c r="H3653" i="25" s="1"/>
  <c r="H3641" i="25" a="1"/>
  <c r="H3641" i="25" s="1"/>
  <c r="H3629" i="25" a="1"/>
  <c r="H3629" i="25" s="1"/>
  <c r="H3617" i="25" a="1"/>
  <c r="H3617" i="25" s="1"/>
  <c r="H3605" i="25" a="1"/>
  <c r="H3605" i="25" s="1"/>
  <c r="H3593" i="25" a="1"/>
  <c r="H3593" i="25" s="1"/>
  <c r="H3581" i="25" a="1"/>
  <c r="H3581" i="25" s="1"/>
  <c r="H3569" i="25" a="1"/>
  <c r="H3569" i="25" s="1"/>
  <c r="H3557" i="25" a="1"/>
  <c r="H3557" i="25" s="1"/>
  <c r="H3545" i="25" a="1"/>
  <c r="H3545" i="25" s="1"/>
  <c r="H3533" i="25" a="1"/>
  <c r="H3533" i="25" s="1"/>
  <c r="H3521" i="25" a="1"/>
  <c r="H3521" i="25" s="1"/>
  <c r="H3509" i="25" a="1"/>
  <c r="H3509" i="25" s="1"/>
  <c r="H3497" i="25" a="1"/>
  <c r="H3497" i="25" s="1"/>
  <c r="H3485" i="25" a="1"/>
  <c r="H3485" i="25" s="1"/>
  <c r="H3473" i="25" a="1"/>
  <c r="H3473" i="25" s="1"/>
  <c r="H3461" i="25" a="1"/>
  <c r="H3461" i="25" s="1"/>
  <c r="H3449" i="25" a="1"/>
  <c r="H3449" i="25" s="1"/>
  <c r="H3437" i="25" a="1"/>
  <c r="H3437" i="25" s="1"/>
  <c r="H3425" i="25" a="1"/>
  <c r="H3425" i="25" s="1"/>
  <c r="H3413" i="25" a="1"/>
  <c r="H3413" i="25" s="1"/>
  <c r="H3401" i="25" a="1"/>
  <c r="H3401" i="25" s="1"/>
  <c r="H3389" i="25" a="1"/>
  <c r="H3389" i="25" s="1"/>
  <c r="H3377" i="25" a="1"/>
  <c r="H3377" i="25" s="1"/>
  <c r="H3365" i="25" a="1"/>
  <c r="H3365" i="25" s="1"/>
  <c r="H3353" i="25" a="1"/>
  <c r="H3353" i="25" s="1"/>
  <c r="H3341" i="25" a="1"/>
  <c r="H3341" i="25" s="1"/>
  <c r="H3329" i="25" a="1"/>
  <c r="H3329" i="25" s="1"/>
  <c r="H3317" i="25" a="1"/>
  <c r="H3317" i="25" s="1"/>
  <c r="H3305" i="25" a="1"/>
  <c r="H3305" i="25" s="1"/>
  <c r="H3293" i="25" a="1"/>
  <c r="H3293" i="25" s="1"/>
  <c r="H3281" i="25" a="1"/>
  <c r="H3281" i="25" s="1"/>
  <c r="H3269" i="25" a="1"/>
  <c r="H3269" i="25" s="1"/>
  <c r="H3257" i="25" a="1"/>
  <c r="H3257" i="25" s="1"/>
  <c r="H3245" i="25" a="1"/>
  <c r="H3245" i="25" s="1"/>
  <c r="H3233" i="25" a="1"/>
  <c r="H3233" i="25" s="1"/>
  <c r="H3221" i="25" a="1"/>
  <c r="H3221" i="25" s="1"/>
  <c r="H3209" i="25" a="1"/>
  <c r="H3209" i="25" s="1"/>
  <c r="H3197" i="25" a="1"/>
  <c r="H3197" i="25" s="1"/>
  <c r="H3185" i="25" a="1"/>
  <c r="H3185" i="25" s="1"/>
  <c r="H3173" i="25" a="1"/>
  <c r="H3173" i="25" s="1"/>
  <c r="H3161" i="25" a="1"/>
  <c r="H3161" i="25" s="1"/>
  <c r="H3149" i="25" a="1"/>
  <c r="H3149" i="25" s="1"/>
  <c r="H3137" i="25" a="1"/>
  <c r="H3137" i="25" s="1"/>
  <c r="H3125" i="25" a="1"/>
  <c r="H3125" i="25" s="1"/>
  <c r="H3113" i="25" a="1"/>
  <c r="H3113" i="25" s="1"/>
  <c r="H3101" i="25" a="1"/>
  <c r="H3101" i="25" s="1"/>
  <c r="H3089" i="25" a="1"/>
  <c r="H3089" i="25" s="1"/>
  <c r="H3077" i="25" a="1"/>
  <c r="H3077" i="25" s="1"/>
  <c r="H3065" i="25" a="1"/>
  <c r="H3065" i="25" s="1"/>
  <c r="H3053" i="25" a="1"/>
  <c r="H3053" i="25" s="1"/>
  <c r="H3041" i="25" a="1"/>
  <c r="H3041" i="25" s="1"/>
  <c r="H3029" i="25" a="1"/>
  <c r="H3029" i="25" s="1"/>
  <c r="H3017" i="25" a="1"/>
  <c r="H3017" i="25" s="1"/>
  <c r="H3005" i="25" a="1"/>
  <c r="H3005" i="25" s="1"/>
  <c r="H2993" i="25" a="1"/>
  <c r="H2993" i="25" s="1"/>
  <c r="H2981" i="25" a="1"/>
  <c r="H2981" i="25" s="1"/>
  <c r="H2969" i="25" a="1"/>
  <c r="H2969" i="25" s="1"/>
  <c r="H2957" i="25" a="1"/>
  <c r="H2957" i="25" s="1"/>
  <c r="H2945" i="25" a="1"/>
  <c r="H2945" i="25" s="1"/>
  <c r="H2933" i="25" a="1"/>
  <c r="H2933" i="25" s="1"/>
  <c r="H2921" i="25" a="1"/>
  <c r="H2921" i="25" s="1"/>
  <c r="H2909" i="25" a="1"/>
  <c r="H2909" i="25" s="1"/>
  <c r="H2897" i="25" a="1"/>
  <c r="H2897" i="25" s="1"/>
  <c r="H2885" i="25" a="1"/>
  <c r="H2885" i="25" s="1"/>
  <c r="H2873" i="25" a="1"/>
  <c r="H2873" i="25" s="1"/>
  <c r="H2861" i="25" a="1"/>
  <c r="H2861" i="25" s="1"/>
  <c r="H2849" i="25" a="1"/>
  <c r="H2849" i="25" s="1"/>
  <c r="H2837" i="25" a="1"/>
  <c r="H2837" i="25" s="1"/>
  <c r="H2825" i="25" a="1"/>
  <c r="H2825" i="25" s="1"/>
  <c r="H2813" i="25" a="1"/>
  <c r="H2813" i="25" s="1"/>
  <c r="H2801" i="25" a="1"/>
  <c r="H2801" i="25" s="1"/>
  <c r="H2789" i="25" a="1"/>
  <c r="H2789" i="25" s="1"/>
  <c r="H2777" i="25" a="1"/>
  <c r="H2777" i="25" s="1"/>
  <c r="H2765" i="25" a="1"/>
  <c r="H2765" i="25" s="1"/>
  <c r="H2753" i="25" a="1"/>
  <c r="H2753" i="25" s="1"/>
  <c r="H2741" i="25" a="1"/>
  <c r="H2741" i="25" s="1"/>
  <c r="H2729" i="25" a="1"/>
  <c r="H2729" i="25" s="1"/>
  <c r="H2717" i="25" a="1"/>
  <c r="H2717" i="25" s="1"/>
  <c r="H2705" i="25" a="1"/>
  <c r="H2705" i="25" s="1"/>
  <c r="H2693" i="25" a="1"/>
  <c r="H2693" i="25" s="1"/>
  <c r="H2681" i="25" a="1"/>
  <c r="H2681" i="25" s="1"/>
  <c r="H2669" i="25" a="1"/>
  <c r="H2669" i="25" s="1"/>
  <c r="H2657" i="25" a="1"/>
  <c r="H2657" i="25" s="1"/>
  <c r="H2645" i="25" a="1"/>
  <c r="H2645" i="25" s="1"/>
  <c r="H2633" i="25" a="1"/>
  <c r="H2633" i="25" s="1"/>
  <c r="H2621" i="25" a="1"/>
  <c r="H2621" i="25" s="1"/>
  <c r="H2609" i="25" a="1"/>
  <c r="H2609" i="25" s="1"/>
  <c r="H2597" i="25" a="1"/>
  <c r="H2597" i="25" s="1"/>
  <c r="H2585" i="25" a="1"/>
  <c r="H2585" i="25" s="1"/>
  <c r="H2573" i="25" a="1"/>
  <c r="H2573" i="25" s="1"/>
  <c r="H2561" i="25" a="1"/>
  <c r="H2561" i="25" s="1"/>
  <c r="H2549" i="25" a="1"/>
  <c r="H2549" i="25" s="1"/>
  <c r="H2537" i="25" a="1"/>
  <c r="H2537" i="25" s="1"/>
  <c r="H2525" i="25" a="1"/>
  <c r="H2525" i="25" s="1"/>
  <c r="H2513" i="25" a="1"/>
  <c r="H2513" i="25" s="1"/>
  <c r="H2501" i="25" a="1"/>
  <c r="H2501" i="25" s="1"/>
  <c r="H2489" i="25" a="1"/>
  <c r="H2489" i="25" s="1"/>
  <c r="H2477" i="25" a="1"/>
  <c r="H2477" i="25" s="1"/>
  <c r="H2465" i="25" a="1"/>
  <c r="H2465" i="25" s="1"/>
  <c r="H2453" i="25" a="1"/>
  <c r="H2453" i="25" s="1"/>
  <c r="H2441" i="25" a="1"/>
  <c r="H2441" i="25" s="1"/>
  <c r="H2429" i="25" a="1"/>
  <c r="H2429" i="25" s="1"/>
  <c r="H2417" i="25" a="1"/>
  <c r="H2417" i="25" s="1"/>
  <c r="H2405" i="25" a="1"/>
  <c r="H2405" i="25" s="1"/>
  <c r="H2393" i="25" a="1"/>
  <c r="H2393" i="25" s="1"/>
  <c r="H2381" i="25" a="1"/>
  <c r="H2381" i="25" s="1"/>
  <c r="H2369" i="25" a="1"/>
  <c r="H2369" i="25" s="1"/>
  <c r="H2357" i="25" a="1"/>
  <c r="H2357" i="25" s="1"/>
  <c r="H2345" i="25" a="1"/>
  <c r="H2345" i="25" s="1"/>
  <c r="H2333" i="25" a="1"/>
  <c r="H2333" i="25" s="1"/>
  <c r="H2321" i="25" a="1"/>
  <c r="H2321" i="25" s="1"/>
  <c r="H2285" i="25" a="1"/>
  <c r="H2285" i="25" s="1"/>
  <c r="H2273" i="25" a="1"/>
  <c r="H2273" i="25" s="1"/>
  <c r="H2261" i="25" a="1"/>
  <c r="H2261" i="25" s="1"/>
  <c r="H2249" i="25" a="1"/>
  <c r="H2249" i="25" s="1"/>
  <c r="H2237" i="25" a="1"/>
  <c r="H2237" i="25" s="1"/>
  <c r="H2225" i="25" a="1"/>
  <c r="H2225" i="25" s="1"/>
  <c r="H2213" i="25" a="1"/>
  <c r="H2213" i="25" s="1"/>
  <c r="H2201" i="25" a="1"/>
  <c r="H2201" i="25" s="1"/>
  <c r="H2189" i="25" a="1"/>
  <c r="H2189" i="25" s="1"/>
  <c r="H2177" i="25" a="1"/>
  <c r="H2177" i="25" s="1"/>
  <c r="H2165" i="25" a="1"/>
  <c r="H2165" i="25" s="1"/>
  <c r="H2153" i="25" a="1"/>
  <c r="H2153" i="25" s="1"/>
  <c r="H2141" i="25" a="1"/>
  <c r="H2141" i="25" s="1"/>
  <c r="H2129" i="25" a="1"/>
  <c r="H2129" i="25" s="1"/>
  <c r="H2117" i="25" a="1"/>
  <c r="H2117" i="25" s="1"/>
  <c r="H2105" i="25" a="1"/>
  <c r="H2105" i="25" s="1"/>
  <c r="H2093" i="25" a="1"/>
  <c r="H2093" i="25" s="1"/>
  <c r="H2081" i="25" a="1"/>
  <c r="H2081" i="25" s="1"/>
  <c r="H2069" i="25" a="1"/>
  <c r="H2069" i="25" s="1"/>
  <c r="H2057" i="25" a="1"/>
  <c r="H2057" i="25" s="1"/>
  <c r="H2045" i="25" a="1"/>
  <c r="H2045" i="25" s="1"/>
  <c r="H2033" i="25" a="1"/>
  <c r="H2033" i="25" s="1"/>
  <c r="H2021" i="25" a="1"/>
  <c r="H2021" i="25" s="1"/>
  <c r="H2009" i="25" a="1"/>
  <c r="H2009" i="25" s="1"/>
  <c r="H1997" i="25" a="1"/>
  <c r="H1997" i="25" s="1"/>
  <c r="H1985" i="25" a="1"/>
  <c r="H1985" i="25" s="1"/>
  <c r="H1973" i="25" a="1"/>
  <c r="H1973" i="25" s="1"/>
  <c r="H1961" i="25" a="1"/>
  <c r="H1961" i="25" s="1"/>
  <c r="H1949" i="25" a="1"/>
  <c r="H1949" i="25" s="1"/>
  <c r="H1937" i="25" a="1"/>
  <c r="H1937" i="25" s="1"/>
  <c r="H1925" i="25" a="1"/>
  <c r="H1925" i="25" s="1"/>
  <c r="H1913" i="25" a="1"/>
  <c r="H1913" i="25" s="1"/>
  <c r="H1901" i="25" a="1"/>
  <c r="H1901" i="25" s="1"/>
  <c r="H1889" i="25" a="1"/>
  <c r="H1889" i="25" s="1"/>
  <c r="H1877" i="25" a="1"/>
  <c r="H1877" i="25" s="1"/>
  <c r="H1865" i="25" a="1"/>
  <c r="H1865" i="25" s="1"/>
  <c r="H1853" i="25" a="1"/>
  <c r="H1853" i="25" s="1"/>
  <c r="H1841" i="25" a="1"/>
  <c r="H1841" i="25" s="1"/>
  <c r="H1829" i="25" a="1"/>
  <c r="H1829" i="25" s="1"/>
  <c r="H1817" i="25" a="1"/>
  <c r="H1817" i="25" s="1"/>
  <c r="H1805" i="25" a="1"/>
  <c r="H1805" i="25" s="1"/>
  <c r="H1793" i="25" a="1"/>
  <c r="H1793" i="25" s="1"/>
  <c r="H1781" i="25" a="1"/>
  <c r="H1781" i="25" s="1"/>
  <c r="H1769" i="25" a="1"/>
  <c r="H1769" i="25" s="1"/>
  <c r="H1757" i="25" a="1"/>
  <c r="H1757" i="25" s="1"/>
  <c r="H1745" i="25" a="1"/>
  <c r="H1745" i="25" s="1"/>
  <c r="H1733" i="25" a="1"/>
  <c r="H1733" i="25" s="1"/>
  <c r="H1721" i="25" a="1"/>
  <c r="H1721" i="25" s="1"/>
  <c r="H1709" i="25" a="1"/>
  <c r="H1709" i="25" s="1"/>
  <c r="H1697" i="25" a="1"/>
  <c r="H1697" i="25" s="1"/>
  <c r="H1685" i="25" a="1"/>
  <c r="H1685" i="25" s="1"/>
  <c r="H1673" i="25" a="1"/>
  <c r="H1673" i="25" s="1"/>
  <c r="H1661" i="25" a="1"/>
  <c r="H1661" i="25" s="1"/>
  <c r="H1649" i="25" a="1"/>
  <c r="H1649" i="25" s="1"/>
  <c r="H1637" i="25" a="1"/>
  <c r="H1637" i="25" s="1"/>
  <c r="H1625" i="25" a="1"/>
  <c r="H1625" i="25" s="1"/>
  <c r="H1613" i="25" a="1"/>
  <c r="H1613" i="25" s="1"/>
  <c r="H1601" i="25" a="1"/>
  <c r="H1601" i="25" s="1"/>
  <c r="H1589" i="25" a="1"/>
  <c r="H1589" i="25" s="1"/>
  <c r="H1577" i="25" a="1"/>
  <c r="H1577" i="25" s="1"/>
  <c r="H1565" i="25" a="1"/>
  <c r="H1565" i="25" s="1"/>
  <c r="H1553" i="25" a="1"/>
  <c r="H1553" i="25" s="1"/>
  <c r="H1541" i="25" a="1"/>
  <c r="H1541" i="25" s="1"/>
  <c r="H1529" i="25" a="1"/>
  <c r="H1529" i="25" s="1"/>
  <c r="H1517" i="25" a="1"/>
  <c r="H1517" i="25" s="1"/>
  <c r="H1505" i="25" a="1"/>
  <c r="H1505" i="25" s="1"/>
  <c r="H1493" i="25" a="1"/>
  <c r="H1493" i="25" s="1"/>
  <c r="H1481" i="25" a="1"/>
  <c r="H1481" i="25" s="1"/>
  <c r="H1469" i="25" a="1"/>
  <c r="H1469" i="25" s="1"/>
  <c r="H1457" i="25" a="1"/>
  <c r="H1457" i="25" s="1"/>
  <c r="H1445" i="25" a="1"/>
  <c r="H1445" i="25" s="1"/>
  <c r="H1433" i="25" a="1"/>
  <c r="H1433" i="25" s="1"/>
  <c r="H1421" i="25" a="1"/>
  <c r="H1421" i="25" s="1"/>
  <c r="H1409" i="25" a="1"/>
  <c r="H1409" i="25" s="1"/>
  <c r="H1397" i="25" a="1"/>
  <c r="H1397" i="25" s="1"/>
  <c r="H1385" i="25" a="1"/>
  <c r="H1385" i="25" s="1"/>
  <c r="H1373" i="25" a="1"/>
  <c r="H1373" i="25" s="1"/>
  <c r="H1361" i="25" a="1"/>
  <c r="H1361" i="25" s="1"/>
  <c r="H1349" i="25" a="1"/>
  <c r="H1349" i="25" s="1"/>
  <c r="H1337" i="25" a="1"/>
  <c r="H1337" i="25" s="1"/>
  <c r="H1325" i="25" a="1"/>
  <c r="H1325" i="25" s="1"/>
  <c r="H1313" i="25" a="1"/>
  <c r="H1313" i="25" s="1"/>
  <c r="H1301" i="25" a="1"/>
  <c r="H1301" i="25" s="1"/>
  <c r="H1289" i="25" a="1"/>
  <c r="H1289" i="25" s="1"/>
  <c r="H1277" i="25" a="1"/>
  <c r="H1277" i="25" s="1"/>
  <c r="H1265" i="25" a="1"/>
  <c r="H1265" i="25" s="1"/>
  <c r="H1253" i="25" a="1"/>
  <c r="H1253" i="25" s="1"/>
  <c r="H1241" i="25" a="1"/>
  <c r="H1241" i="25" s="1"/>
  <c r="H1229" i="25" a="1"/>
  <c r="H1229" i="25" s="1"/>
  <c r="H1217" i="25" a="1"/>
  <c r="H1217" i="25" s="1"/>
  <c r="H1205" i="25" a="1"/>
  <c r="H1205" i="25" s="1"/>
  <c r="H1193" i="25" a="1"/>
  <c r="H1193" i="25" s="1"/>
  <c r="H1181" i="25" a="1"/>
  <c r="H1181" i="25" s="1"/>
  <c r="H1169" i="25" a="1"/>
  <c r="H1169" i="25" s="1"/>
  <c r="H1157" i="25" a="1"/>
  <c r="H1157" i="25" s="1"/>
  <c r="H1145" i="25" a="1"/>
  <c r="H1145" i="25" s="1"/>
  <c r="H1133" i="25" a="1"/>
  <c r="H1133" i="25" s="1"/>
  <c r="H1121" i="25" a="1"/>
  <c r="H1121" i="25" s="1"/>
  <c r="H1109" i="25" a="1"/>
  <c r="H1109" i="25" s="1"/>
  <c r="H1097" i="25" a="1"/>
  <c r="H1097" i="25" s="1"/>
  <c r="H1085" i="25" a="1"/>
  <c r="H1085" i="25" s="1"/>
  <c r="H1073" i="25" a="1"/>
  <c r="H1073" i="25" s="1"/>
  <c r="H1061" i="25" a="1"/>
  <c r="H1061" i="25" s="1"/>
  <c r="H1049" i="25" a="1"/>
  <c r="H1049" i="25" s="1"/>
  <c r="H1037" i="25" a="1"/>
  <c r="H1037" i="25" s="1"/>
  <c r="H1025" i="25" a="1"/>
  <c r="H1025" i="25" s="1"/>
  <c r="H1013" i="25" a="1"/>
  <c r="H1013" i="25" s="1"/>
  <c r="H1001" i="25" a="1"/>
  <c r="H1001" i="25" s="1"/>
  <c r="H989" i="25" a="1"/>
  <c r="H989" i="25" s="1"/>
  <c r="H977" i="25" a="1"/>
  <c r="H977" i="25" s="1"/>
  <c r="H965" i="25" a="1"/>
  <c r="H965" i="25" s="1"/>
  <c r="H953" i="25" a="1"/>
  <c r="H953" i="25" s="1"/>
  <c r="H941" i="25" a="1"/>
  <c r="H941" i="25" s="1"/>
  <c r="H929" i="25" a="1"/>
  <c r="H929" i="25" s="1"/>
  <c r="H917" i="25" a="1"/>
  <c r="H917" i="25" s="1"/>
  <c r="H905" i="25" a="1"/>
  <c r="H905" i="25" s="1"/>
  <c r="H893" i="25" a="1"/>
  <c r="H893" i="25" s="1"/>
  <c r="H881" i="25" a="1"/>
  <c r="H881" i="25" s="1"/>
  <c r="H869" i="25" a="1"/>
  <c r="H869" i="25" s="1"/>
  <c r="H857" i="25" a="1"/>
  <c r="H857" i="25" s="1"/>
  <c r="H845" i="25" a="1"/>
  <c r="H845" i="25" s="1"/>
  <c r="H833" i="25" a="1"/>
  <c r="H833" i="25" s="1"/>
  <c r="H821" i="25" a="1"/>
  <c r="H821" i="25" s="1"/>
  <c r="H809" i="25" a="1"/>
  <c r="H809" i="25" s="1"/>
  <c r="H797" i="25" a="1"/>
  <c r="H797" i="25" s="1"/>
  <c r="H785" i="25" a="1"/>
  <c r="H785" i="25" s="1"/>
  <c r="H773" i="25" a="1"/>
  <c r="H773" i="25" s="1"/>
  <c r="H761" i="25" a="1"/>
  <c r="H761" i="25" s="1"/>
  <c r="H749" i="25" a="1"/>
  <c r="H749" i="25" s="1"/>
  <c r="H737" i="25" a="1"/>
  <c r="H737" i="25" s="1"/>
  <c r="H725" i="25" a="1"/>
  <c r="H725" i="25" s="1"/>
  <c r="H713" i="25" a="1"/>
  <c r="H713" i="25" s="1"/>
  <c r="H701" i="25" a="1"/>
  <c r="H701" i="25" s="1"/>
  <c r="H689" i="25" a="1"/>
  <c r="H689" i="25" s="1"/>
  <c r="H677" i="25" a="1"/>
  <c r="H677" i="25" s="1"/>
  <c r="H665" i="25" a="1"/>
  <c r="H665" i="25" s="1"/>
  <c r="H653" i="25" a="1"/>
  <c r="H653" i="25" s="1"/>
  <c r="H641" i="25" a="1"/>
  <c r="H641" i="25" s="1"/>
  <c r="H629" i="25" a="1"/>
  <c r="H629" i="25" s="1"/>
  <c r="H617" i="25" a="1"/>
  <c r="H617" i="25" s="1"/>
  <c r="H605" i="25" a="1"/>
  <c r="H605" i="25" s="1"/>
  <c r="H593" i="25" a="1"/>
  <c r="H593" i="25" s="1"/>
  <c r="H581" i="25" a="1"/>
  <c r="H581" i="25" s="1"/>
  <c r="H569" i="25" a="1"/>
  <c r="H569" i="25" s="1"/>
  <c r="H557" i="25" a="1"/>
  <c r="H557" i="25" s="1"/>
  <c r="H545" i="25" a="1"/>
  <c r="H545" i="25" s="1"/>
  <c r="H533" i="25" a="1"/>
  <c r="H533" i="25" s="1"/>
  <c r="H521" i="25" a="1"/>
  <c r="H521" i="25" s="1"/>
  <c r="H509" i="25" a="1"/>
  <c r="H509" i="25" s="1"/>
  <c r="H497" i="25" a="1"/>
  <c r="H497" i="25" s="1"/>
  <c r="H485" i="25" a="1"/>
  <c r="H485" i="25" s="1"/>
  <c r="H473" i="25" a="1"/>
  <c r="H473" i="25" s="1"/>
  <c r="H461" i="25" a="1"/>
  <c r="H461" i="25" s="1"/>
  <c r="H449" i="25" a="1"/>
  <c r="H449" i="25" s="1"/>
  <c r="H437" i="25" a="1"/>
  <c r="H437" i="25" s="1"/>
  <c r="H425" i="25" a="1"/>
  <c r="H425" i="25" s="1"/>
  <c r="H413" i="25" a="1"/>
  <c r="H413" i="25" s="1"/>
  <c r="H401" i="25" a="1"/>
  <c r="H401" i="25" s="1"/>
  <c r="H389" i="25" a="1"/>
  <c r="H389" i="25" s="1"/>
  <c r="H377" i="25" a="1"/>
  <c r="H377" i="25" s="1"/>
  <c r="H365" i="25" a="1"/>
  <c r="H365" i="25" s="1"/>
  <c r="H353" i="25" a="1"/>
  <c r="H353" i="25" s="1"/>
  <c r="H341" i="25" a="1"/>
  <c r="H341" i="25" s="1"/>
  <c r="H329" i="25" a="1"/>
  <c r="H329" i="25" s="1"/>
  <c r="H317" i="25" a="1"/>
  <c r="H317" i="25" s="1"/>
  <c r="H305" i="25" a="1"/>
  <c r="H305" i="25" s="1"/>
  <c r="H293" i="25" a="1"/>
  <c r="H293" i="25" s="1"/>
  <c r="H281" i="25" a="1"/>
  <c r="H281" i="25" s="1"/>
  <c r="H269" i="25" a="1"/>
  <c r="H269" i="25" s="1"/>
  <c r="H257" i="25" a="1"/>
  <c r="H257" i="25" s="1"/>
  <c r="H245" i="25" a="1"/>
  <c r="H245" i="25" s="1"/>
  <c r="H233" i="25" a="1"/>
  <c r="H233" i="25" s="1"/>
  <c r="H221" i="25" a="1"/>
  <c r="H221" i="25" s="1"/>
  <c r="H209" i="25" a="1"/>
  <c r="H209" i="25" s="1"/>
  <c r="H197" i="25" a="1"/>
  <c r="H197" i="25" s="1"/>
  <c r="H185" i="25" a="1"/>
  <c r="H185" i="25" s="1"/>
  <c r="H173" i="25" a="1"/>
  <c r="H173" i="25" s="1"/>
  <c r="H161" i="25" a="1"/>
  <c r="H161" i="25" s="1"/>
  <c r="H149" i="25" a="1"/>
  <c r="H149" i="25" s="1"/>
  <c r="H137" i="25" a="1"/>
  <c r="H137" i="25" s="1"/>
  <c r="H125" i="25" a="1"/>
  <c r="H125" i="25" s="1"/>
  <c r="H113" i="25" a="1"/>
  <c r="H113" i="25" s="1"/>
  <c r="H101" i="25" a="1"/>
  <c r="H101" i="25" s="1"/>
  <c r="H89" i="25" a="1"/>
  <c r="H89" i="25" s="1"/>
  <c r="H77" i="25" a="1"/>
  <c r="H77" i="25" s="1"/>
  <c r="H65" i="25" a="1"/>
  <c r="H65" i="25" s="1"/>
  <c r="H53" i="25" a="1"/>
  <c r="H53" i="25" s="1"/>
  <c r="H41" i="25" a="1"/>
  <c r="H41" i="25" s="1"/>
  <c r="H29" i="25" a="1"/>
  <c r="H29" i="25" s="1"/>
  <c r="H17" i="25" a="1"/>
  <c r="H17" i="25" s="1"/>
  <c r="H5" i="25" a="1"/>
  <c r="H5" i="25" s="1"/>
  <c r="M3352" i="25" a="1"/>
  <c r="M3352" i="25" s="1"/>
  <c r="M3096" i="25" a="1"/>
  <c r="M3096" i="25" s="1"/>
  <c r="M2936" i="25" a="1"/>
  <c r="M2936" i="25" s="1"/>
  <c r="M2809" i="25" a="1"/>
  <c r="M2809" i="25" s="1"/>
  <c r="M2496" i="25" a="1"/>
  <c r="M2496" i="25" s="1"/>
  <c r="M2434" i="25" a="1"/>
  <c r="M2434" i="25" s="1"/>
  <c r="M2317" i="25" a="1"/>
  <c r="M2317" i="25" s="1"/>
  <c r="M2270" i="25" a="1"/>
  <c r="M2270" i="25" s="1"/>
  <c r="M2184" i="25" a="1"/>
  <c r="M2184" i="25" s="1"/>
  <c r="M2097" i="25" a="1"/>
  <c r="M2097" i="25" s="1"/>
  <c r="M2011" i="25" a="1"/>
  <c r="M2011" i="25" s="1"/>
  <c r="M667" i="25" a="1"/>
  <c r="M667" i="25" s="1"/>
  <c r="N3228" i="25" a="1"/>
  <c r="N3228" i="25" s="1"/>
  <c r="M3228" i="25" a="1"/>
  <c r="M3228" i="25" s="1"/>
  <c r="N3204" i="25" a="1"/>
  <c r="N3204" i="25" s="1"/>
  <c r="M3204" i="25" a="1"/>
  <c r="M3204" i="25" s="1"/>
  <c r="N3156" i="25" a="1"/>
  <c r="N3156" i="25" s="1"/>
  <c r="M3156" i="25" a="1"/>
  <c r="M3156" i="25" s="1"/>
  <c r="N3060" i="25" a="1"/>
  <c r="N3060" i="25" s="1"/>
  <c r="M3060" i="25" a="1"/>
  <c r="M3060" i="25" s="1"/>
  <c r="N2964" i="25" a="1"/>
  <c r="N2964" i="25" s="1"/>
  <c r="M2964" i="25" a="1"/>
  <c r="M2964" i="25" s="1"/>
  <c r="N2856" i="25" a="1"/>
  <c r="N2856" i="25" s="1"/>
  <c r="M2856" i="25" a="1"/>
  <c r="M2856" i="25" s="1"/>
  <c r="N2784" i="25" a="1"/>
  <c r="N2784" i="25" s="1"/>
  <c r="M2784" i="25" a="1"/>
  <c r="M2784" i="25" s="1"/>
  <c r="F3228" i="25" a="1"/>
  <c r="F3228" i="25" s="1"/>
  <c r="F1596" i="25" a="1"/>
  <c r="F1596" i="25" s="1"/>
  <c r="F1488" i="25" a="1"/>
  <c r="F1488" i="25" s="1"/>
  <c r="F1428" i="25" a="1"/>
  <c r="F1428" i="25" s="1"/>
  <c r="F1128" i="25" a="1"/>
  <c r="F1128" i="25" s="1"/>
  <c r="N3311" i="25" a="1"/>
  <c r="N3311" i="25" s="1"/>
  <c r="M3311" i="25" a="1"/>
  <c r="M3311" i="25" s="1"/>
  <c r="N3287" i="25" a="1"/>
  <c r="N3287" i="25" s="1"/>
  <c r="M3287" i="25" a="1"/>
  <c r="M3287" i="25" s="1"/>
  <c r="N3203" i="25" a="1"/>
  <c r="N3203" i="25" s="1"/>
  <c r="M3203" i="25" a="1"/>
  <c r="M3203" i="25" s="1"/>
  <c r="N3191" i="25" a="1"/>
  <c r="N3191" i="25" s="1"/>
  <c r="M3191" i="25" a="1"/>
  <c r="M3191" i="25" s="1"/>
  <c r="N3167" i="25" a="1"/>
  <c r="N3167" i="25" s="1"/>
  <c r="M3167" i="25" a="1"/>
  <c r="M3167" i="25" s="1"/>
  <c r="N3155" i="25" a="1"/>
  <c r="N3155" i="25" s="1"/>
  <c r="M3155" i="25" a="1"/>
  <c r="M3155" i="25" s="1"/>
  <c r="N3119" i="25" a="1"/>
  <c r="N3119" i="25" s="1"/>
  <c r="M3119" i="25" a="1"/>
  <c r="M3119" i="25" s="1"/>
  <c r="N3059" i="25" a="1"/>
  <c r="N3059" i="25" s="1"/>
  <c r="M3059" i="25" a="1"/>
  <c r="M3059" i="25" s="1"/>
  <c r="N3023" i="25" a="1"/>
  <c r="N3023" i="25" s="1"/>
  <c r="M3023" i="25" a="1"/>
  <c r="M3023" i="25" s="1"/>
  <c r="N2999" i="25" a="1"/>
  <c r="N2999" i="25" s="1"/>
  <c r="M2999" i="25" a="1"/>
  <c r="M2999" i="25" s="1"/>
  <c r="N2987" i="25" a="1"/>
  <c r="N2987" i="25" s="1"/>
  <c r="M2987" i="25" a="1"/>
  <c r="M2987" i="25" s="1"/>
  <c r="N2963" i="25" a="1"/>
  <c r="N2963" i="25" s="1"/>
  <c r="M2963" i="25" a="1"/>
  <c r="M2963" i="25" s="1"/>
  <c r="N2939" i="25" a="1"/>
  <c r="N2939" i="25" s="1"/>
  <c r="M2939" i="25" a="1"/>
  <c r="M2939" i="25" s="1"/>
  <c r="N2903" i="25" a="1"/>
  <c r="N2903" i="25" s="1"/>
  <c r="M2903" i="25" a="1"/>
  <c r="M2903" i="25" s="1"/>
  <c r="N2891" i="25" a="1"/>
  <c r="N2891" i="25" s="1"/>
  <c r="M2891" i="25" a="1"/>
  <c r="M2891" i="25" s="1"/>
  <c r="N2879" i="25" a="1"/>
  <c r="N2879" i="25" s="1"/>
  <c r="M2879" i="25" a="1"/>
  <c r="M2879" i="25" s="1"/>
  <c r="N2867" i="25" a="1"/>
  <c r="N2867" i="25" s="1"/>
  <c r="M2867" i="25" a="1"/>
  <c r="M2867" i="25" s="1"/>
  <c r="N2855" i="25" a="1"/>
  <c r="N2855" i="25" s="1"/>
  <c r="M2855" i="25" a="1"/>
  <c r="M2855" i="25" s="1"/>
  <c r="N2843" i="25" a="1"/>
  <c r="N2843" i="25" s="1"/>
  <c r="M2843" i="25" a="1"/>
  <c r="M2843" i="25" s="1"/>
  <c r="N2807" i="25" a="1"/>
  <c r="N2807" i="25" s="1"/>
  <c r="M2807" i="25" a="1"/>
  <c r="M2807" i="25" s="1"/>
  <c r="N2627" i="25" a="1"/>
  <c r="N2627" i="25" s="1"/>
  <c r="M2627" i="25" a="1"/>
  <c r="M2627" i="25" s="1"/>
  <c r="N2603" i="25" a="1"/>
  <c r="N2603" i="25" s="1"/>
  <c r="M2603" i="25" a="1"/>
  <c r="M2603" i="25" s="1"/>
  <c r="N2591" i="25" a="1"/>
  <c r="N2591" i="25" s="1"/>
  <c r="M2591" i="25" a="1"/>
  <c r="M2591" i="25" s="1"/>
  <c r="N2579" i="25" a="1"/>
  <c r="N2579" i="25" s="1"/>
  <c r="M2579" i="25" a="1"/>
  <c r="M2579" i="25" s="1"/>
  <c r="N2543" i="25" a="1"/>
  <c r="N2543" i="25" s="1"/>
  <c r="M2543" i="25" a="1"/>
  <c r="M2543" i="25" s="1"/>
  <c r="N2531" i="25" a="1"/>
  <c r="N2531" i="25" s="1"/>
  <c r="M2531" i="25" a="1"/>
  <c r="M2531" i="25" s="1"/>
  <c r="N2519" i="25" a="1"/>
  <c r="N2519" i="25" s="1"/>
  <c r="M2519" i="25" a="1"/>
  <c r="M2519" i="25" s="1"/>
  <c r="N2507" i="25" a="1"/>
  <c r="N2507" i="25" s="1"/>
  <c r="M2507" i="25" a="1"/>
  <c r="M2507" i="25" s="1"/>
  <c r="N2483" i="25" a="1"/>
  <c r="N2483" i="25" s="1"/>
  <c r="M2483" i="25" a="1"/>
  <c r="M2483" i="25" s="1"/>
  <c r="N2471" i="25" a="1"/>
  <c r="N2471" i="25" s="1"/>
  <c r="M2471" i="25" a="1"/>
  <c r="M2471" i="25" s="1"/>
  <c r="N2459" i="25" a="1"/>
  <c r="N2459" i="25" s="1"/>
  <c r="M2459" i="25" a="1"/>
  <c r="M2459" i="25" s="1"/>
  <c r="N2435" i="25" a="1"/>
  <c r="N2435" i="25" s="1"/>
  <c r="M2435" i="25" a="1"/>
  <c r="M2435" i="25" s="1"/>
  <c r="N2411" i="25" a="1"/>
  <c r="N2411" i="25" s="1"/>
  <c r="M2411" i="25" a="1"/>
  <c r="M2411" i="25" s="1"/>
  <c r="N2399" i="25" a="1"/>
  <c r="N2399" i="25" s="1"/>
  <c r="M2399" i="25" a="1"/>
  <c r="M2399" i="25" s="1"/>
  <c r="N2387" i="25" a="1"/>
  <c r="N2387" i="25" s="1"/>
  <c r="M2387" i="25" a="1"/>
  <c r="M2387" i="25" s="1"/>
  <c r="N2375" i="25" a="1"/>
  <c r="N2375" i="25" s="1"/>
  <c r="M2375" i="25" a="1"/>
  <c r="M2375" i="25" s="1"/>
  <c r="N2363" i="25" a="1"/>
  <c r="N2363" i="25" s="1"/>
  <c r="M2363" i="25" a="1"/>
  <c r="M2363" i="25" s="1"/>
  <c r="N1883" i="25" a="1"/>
  <c r="N1883" i="25" s="1"/>
  <c r="M1883" i="25" a="1"/>
  <c r="M1883" i="25" s="1"/>
  <c r="N1859" i="25" a="1"/>
  <c r="N1859" i="25" s="1"/>
  <c r="M1859" i="25" a="1"/>
  <c r="M1859" i="25" s="1"/>
  <c r="N1847" i="25" a="1"/>
  <c r="N1847" i="25" s="1"/>
  <c r="M1847" i="25" a="1"/>
  <c r="M1847" i="25" s="1"/>
  <c r="N1823" i="25" a="1"/>
  <c r="N1823" i="25" s="1"/>
  <c r="M1823" i="25" a="1"/>
  <c r="M1823" i="25" s="1"/>
  <c r="N1811" i="25" a="1"/>
  <c r="N1811" i="25" s="1"/>
  <c r="M1811" i="25" a="1"/>
  <c r="M1811" i="25" s="1"/>
  <c r="N1787" i="25" a="1"/>
  <c r="N1787" i="25" s="1"/>
  <c r="M1787" i="25" a="1"/>
  <c r="M1787" i="25" s="1"/>
  <c r="N1775" i="25" a="1"/>
  <c r="N1775" i="25" s="1"/>
  <c r="M1775" i="25" a="1"/>
  <c r="M1775" i="25" s="1"/>
  <c r="N1751" i="25" a="1"/>
  <c r="N1751" i="25" s="1"/>
  <c r="M1751" i="25" a="1"/>
  <c r="M1751" i="25" s="1"/>
  <c r="N1739" i="25" a="1"/>
  <c r="N1739" i="25" s="1"/>
  <c r="M1739" i="25" a="1"/>
  <c r="M1739" i="25" s="1"/>
  <c r="N1715" i="25" a="1"/>
  <c r="N1715" i="25" s="1"/>
  <c r="M1715" i="25" a="1"/>
  <c r="M1715" i="25" s="1"/>
  <c r="N1703" i="25" a="1"/>
  <c r="N1703" i="25" s="1"/>
  <c r="M1703" i="25" a="1"/>
  <c r="M1703" i="25" s="1"/>
  <c r="N1679" i="25" a="1"/>
  <c r="N1679" i="25" s="1"/>
  <c r="M1679" i="25" a="1"/>
  <c r="M1679" i="25" s="1"/>
  <c r="N1667" i="25" a="1"/>
  <c r="N1667" i="25" s="1"/>
  <c r="M1667" i="25" a="1"/>
  <c r="M1667" i="25" s="1"/>
  <c r="N1643" i="25" a="1"/>
  <c r="N1643" i="25" s="1"/>
  <c r="M1643" i="25" a="1"/>
  <c r="M1643" i="25" s="1"/>
  <c r="N1631" i="25" a="1"/>
  <c r="N1631" i="25" s="1"/>
  <c r="M1631" i="25" a="1"/>
  <c r="M1631" i="25" s="1"/>
  <c r="N1619" i="25" a="1"/>
  <c r="N1619" i="25" s="1"/>
  <c r="M1619" i="25" a="1"/>
  <c r="M1619" i="25" s="1"/>
  <c r="N1607" i="25" a="1"/>
  <c r="N1607" i="25" s="1"/>
  <c r="M1607" i="25" a="1"/>
  <c r="M1607" i="25" s="1"/>
  <c r="N1595" i="25" a="1"/>
  <c r="N1595" i="25" s="1"/>
  <c r="M1595" i="25" a="1"/>
  <c r="M1595" i="25" s="1"/>
  <c r="N1583" i="25" a="1"/>
  <c r="N1583" i="25" s="1"/>
  <c r="M1583" i="25" a="1"/>
  <c r="M1583" i="25" s="1"/>
  <c r="N1571" i="25" a="1"/>
  <c r="N1571" i="25" s="1"/>
  <c r="M1571" i="25" a="1"/>
  <c r="M1571" i="25" s="1"/>
  <c r="N1559" i="25" a="1"/>
  <c r="N1559" i="25" s="1"/>
  <c r="M1559" i="25" a="1"/>
  <c r="M1559" i="25" s="1"/>
  <c r="N1547" i="25" a="1"/>
  <c r="N1547" i="25" s="1"/>
  <c r="M1547" i="25" a="1"/>
  <c r="M1547" i="25" s="1"/>
  <c r="N1535" i="25" a="1"/>
  <c r="N1535" i="25" s="1"/>
  <c r="M1535" i="25" a="1"/>
  <c r="M1535" i="25" s="1"/>
  <c r="N1523" i="25" a="1"/>
  <c r="N1523" i="25" s="1"/>
  <c r="M1523" i="25" a="1"/>
  <c r="M1523" i="25" s="1"/>
  <c r="N1511" i="25" a="1"/>
  <c r="N1511" i="25" s="1"/>
  <c r="M1511" i="25" a="1"/>
  <c r="M1511" i="25" s="1"/>
  <c r="N1499" i="25" a="1"/>
  <c r="N1499" i="25" s="1"/>
  <c r="M1499" i="25" a="1"/>
  <c r="M1499" i="25" s="1"/>
  <c r="N1487" i="25" a="1"/>
  <c r="N1487" i="25" s="1"/>
  <c r="M1487" i="25" a="1"/>
  <c r="M1487" i="25" s="1"/>
  <c r="N1475" i="25" a="1"/>
  <c r="N1475" i="25" s="1"/>
  <c r="M1475" i="25" a="1"/>
  <c r="M1475" i="25" s="1"/>
  <c r="N1463" i="25" a="1"/>
  <c r="N1463" i="25" s="1"/>
  <c r="M1463" i="25" a="1"/>
  <c r="M1463" i="25" s="1"/>
  <c r="N1451" i="25" a="1"/>
  <c r="N1451" i="25" s="1"/>
  <c r="M1451" i="25" a="1"/>
  <c r="M1451" i="25" s="1"/>
  <c r="N1439" i="25" a="1"/>
  <c r="N1439" i="25" s="1"/>
  <c r="M1439" i="25" a="1"/>
  <c r="M1439" i="25" s="1"/>
  <c r="N1427" i="25" a="1"/>
  <c r="N1427" i="25" s="1"/>
  <c r="M1427" i="25" a="1"/>
  <c r="M1427" i="25" s="1"/>
  <c r="N1415" i="25" a="1"/>
  <c r="N1415" i="25" s="1"/>
  <c r="M1415" i="25" a="1"/>
  <c r="M1415" i="25" s="1"/>
  <c r="N1403" i="25" a="1"/>
  <c r="N1403" i="25" s="1"/>
  <c r="M1403" i="25" a="1"/>
  <c r="M1403" i="25" s="1"/>
  <c r="N1391" i="25" a="1"/>
  <c r="N1391" i="25" s="1"/>
  <c r="M1391" i="25" a="1"/>
  <c r="M1391" i="25" s="1"/>
  <c r="N1379" i="25" a="1"/>
  <c r="N1379" i="25" s="1"/>
  <c r="M1379" i="25" a="1"/>
  <c r="M1379" i="25" s="1"/>
  <c r="N1367" i="25" a="1"/>
  <c r="N1367" i="25" s="1"/>
  <c r="M1367" i="25" a="1"/>
  <c r="M1367" i="25" s="1"/>
  <c r="N1355" i="25" a="1"/>
  <c r="N1355" i="25" s="1"/>
  <c r="M1355" i="25" a="1"/>
  <c r="M1355" i="25" s="1"/>
  <c r="N1343" i="25" a="1"/>
  <c r="N1343" i="25" s="1"/>
  <c r="M1343" i="25" a="1"/>
  <c r="M1343" i="25" s="1"/>
  <c r="N1331" i="25" a="1"/>
  <c r="N1331" i="25" s="1"/>
  <c r="M1331" i="25" a="1"/>
  <c r="M1331" i="25" s="1"/>
  <c r="N1319" i="25" a="1"/>
  <c r="N1319" i="25" s="1"/>
  <c r="M1319" i="25" a="1"/>
  <c r="M1319" i="25" s="1"/>
  <c r="N1307" i="25" a="1"/>
  <c r="N1307" i="25" s="1"/>
  <c r="M1307" i="25" a="1"/>
  <c r="M1307" i="25" s="1"/>
  <c r="N1295" i="25" a="1"/>
  <c r="N1295" i="25" s="1"/>
  <c r="M1295" i="25" a="1"/>
  <c r="M1295" i="25" s="1"/>
  <c r="N1283" i="25" a="1"/>
  <c r="N1283" i="25" s="1"/>
  <c r="M1283" i="25" a="1"/>
  <c r="M1283" i="25" s="1"/>
  <c r="N1271" i="25" a="1"/>
  <c r="N1271" i="25" s="1"/>
  <c r="M1271" i="25" a="1"/>
  <c r="M1271" i="25" s="1"/>
  <c r="N1259" i="25" a="1"/>
  <c r="N1259" i="25" s="1"/>
  <c r="M1259" i="25" a="1"/>
  <c r="M1259" i="25" s="1"/>
  <c r="N1247" i="25" a="1"/>
  <c r="N1247" i="25" s="1"/>
  <c r="M1247" i="25" a="1"/>
  <c r="M1247" i="25" s="1"/>
  <c r="N1235" i="25" a="1"/>
  <c r="N1235" i="25" s="1"/>
  <c r="M1235" i="25" a="1"/>
  <c r="M1235" i="25" s="1"/>
  <c r="N1223" i="25" a="1"/>
  <c r="N1223" i="25" s="1"/>
  <c r="M1223" i="25" a="1"/>
  <c r="M1223" i="25" s="1"/>
  <c r="N1211" i="25" a="1"/>
  <c r="N1211" i="25" s="1"/>
  <c r="M1211" i="25" a="1"/>
  <c r="M1211" i="25" s="1"/>
  <c r="N1199" i="25" a="1"/>
  <c r="N1199" i="25" s="1"/>
  <c r="M1199" i="25" a="1"/>
  <c r="M1199" i="25" s="1"/>
  <c r="N1187" i="25" a="1"/>
  <c r="N1187" i="25" s="1"/>
  <c r="M1187" i="25" a="1"/>
  <c r="M1187" i="25" s="1"/>
  <c r="N1175" i="25" a="1"/>
  <c r="N1175" i="25" s="1"/>
  <c r="M1175" i="25" a="1"/>
  <c r="M1175" i="25" s="1"/>
  <c r="N1127" i="25" a="1"/>
  <c r="N1127" i="25" s="1"/>
  <c r="M1127" i="25" a="1"/>
  <c r="M1127" i="25" s="1"/>
  <c r="N1115" i="25" a="1"/>
  <c r="N1115" i="25" s="1"/>
  <c r="M1115" i="25" a="1"/>
  <c r="M1115" i="25" s="1"/>
  <c r="N1103" i="25" a="1"/>
  <c r="N1103" i="25" s="1"/>
  <c r="M1103" i="25" a="1"/>
  <c r="M1103" i="25" s="1"/>
  <c r="N1079" i="25" a="1"/>
  <c r="N1079" i="25" s="1"/>
  <c r="M1079" i="25" a="1"/>
  <c r="M1079" i="25" s="1"/>
  <c r="N1067" i="25" a="1"/>
  <c r="N1067" i="25" s="1"/>
  <c r="M1067" i="25" a="1"/>
  <c r="M1067" i="25" s="1"/>
  <c r="N1055" i="25" a="1"/>
  <c r="N1055" i="25" s="1"/>
  <c r="M1055" i="25" a="1"/>
  <c r="M1055" i="25" s="1"/>
  <c r="N1019" i="25" a="1"/>
  <c r="N1019" i="25" s="1"/>
  <c r="M1019" i="25" a="1"/>
  <c r="M1019" i="25" s="1"/>
  <c r="N1007" i="25" a="1"/>
  <c r="N1007" i="25" s="1"/>
  <c r="M1007" i="25" a="1"/>
  <c r="M1007" i="25" s="1"/>
  <c r="N983" i="25" a="1"/>
  <c r="N983" i="25" s="1"/>
  <c r="M983" i="25" a="1"/>
  <c r="M983" i="25" s="1"/>
  <c r="N959" i="25" a="1"/>
  <c r="N959" i="25" s="1"/>
  <c r="M959" i="25" a="1"/>
  <c r="M959" i="25" s="1"/>
  <c r="N947" i="25" a="1"/>
  <c r="N947" i="25" s="1"/>
  <c r="M947" i="25" a="1"/>
  <c r="M947" i="25" s="1"/>
  <c r="N935" i="25" a="1"/>
  <c r="N935" i="25" s="1"/>
  <c r="M935" i="25" a="1"/>
  <c r="M935" i="25" s="1"/>
  <c r="N923" i="25" a="1"/>
  <c r="N923" i="25" s="1"/>
  <c r="M923" i="25" a="1"/>
  <c r="M923" i="25" s="1"/>
  <c r="N911" i="25" a="1"/>
  <c r="N911" i="25" s="1"/>
  <c r="M911" i="25" a="1"/>
  <c r="M911" i="25" s="1"/>
  <c r="N899" i="25" a="1"/>
  <c r="N899" i="25" s="1"/>
  <c r="M899" i="25" a="1"/>
  <c r="M899" i="25" s="1"/>
  <c r="N887" i="25" a="1"/>
  <c r="N887" i="25" s="1"/>
  <c r="M887" i="25" a="1"/>
  <c r="M887" i="25" s="1"/>
  <c r="N875" i="25" a="1"/>
  <c r="N875" i="25" s="1"/>
  <c r="M875" i="25" a="1"/>
  <c r="M875" i="25" s="1"/>
  <c r="N863" i="25" a="1"/>
  <c r="N863" i="25" s="1"/>
  <c r="M863" i="25" a="1"/>
  <c r="M863" i="25" s="1"/>
  <c r="N851" i="25" a="1"/>
  <c r="N851" i="25" s="1"/>
  <c r="M851" i="25" a="1"/>
  <c r="M851" i="25" s="1"/>
  <c r="N839" i="25" a="1"/>
  <c r="N839" i="25" s="1"/>
  <c r="M839" i="25" a="1"/>
  <c r="M839" i="25" s="1"/>
  <c r="N827" i="25" a="1"/>
  <c r="N827" i="25" s="1"/>
  <c r="M827" i="25" a="1"/>
  <c r="M827" i="25" s="1"/>
  <c r="N815" i="25" a="1"/>
  <c r="N815" i="25" s="1"/>
  <c r="M815" i="25" a="1"/>
  <c r="M815" i="25" s="1"/>
  <c r="N803" i="25" a="1"/>
  <c r="N803" i="25" s="1"/>
  <c r="M803" i="25" a="1"/>
  <c r="M803" i="25" s="1"/>
  <c r="N791" i="25" a="1"/>
  <c r="N791" i="25" s="1"/>
  <c r="M791" i="25" a="1"/>
  <c r="M791" i="25" s="1"/>
  <c r="N779" i="25" a="1"/>
  <c r="N779" i="25" s="1"/>
  <c r="M779" i="25" a="1"/>
  <c r="M779" i="25" s="1"/>
  <c r="N767" i="25" a="1"/>
  <c r="N767" i="25" s="1"/>
  <c r="M767" i="25" a="1"/>
  <c r="M767" i="25" s="1"/>
  <c r="N755" i="25" a="1"/>
  <c r="N755" i="25" s="1"/>
  <c r="M755" i="25" a="1"/>
  <c r="M755" i="25" s="1"/>
  <c r="N743" i="25" a="1"/>
  <c r="N743" i="25" s="1"/>
  <c r="M743" i="25" a="1"/>
  <c r="M743" i="25" s="1"/>
  <c r="N731" i="25" a="1"/>
  <c r="N731" i="25" s="1"/>
  <c r="M731" i="25" a="1"/>
  <c r="M731" i="25" s="1"/>
  <c r="N719" i="25" a="1"/>
  <c r="N719" i="25" s="1"/>
  <c r="M719" i="25" a="1"/>
  <c r="M719" i="25" s="1"/>
  <c r="N707" i="25" a="1"/>
  <c r="N707" i="25" s="1"/>
  <c r="M707" i="25" a="1"/>
  <c r="M707" i="25" s="1"/>
  <c r="N695" i="25" a="1"/>
  <c r="N695" i="25" s="1"/>
  <c r="M695" i="25" a="1"/>
  <c r="M695" i="25" s="1"/>
  <c r="N683" i="25" a="1"/>
  <c r="N683" i="25" s="1"/>
  <c r="M683" i="25" a="1"/>
  <c r="M683" i="25" s="1"/>
  <c r="N671" i="25" a="1"/>
  <c r="N671" i="25" s="1"/>
  <c r="M671" i="25" a="1"/>
  <c r="M671" i="25" s="1"/>
  <c r="N647" i="25" a="1"/>
  <c r="N647" i="25" s="1"/>
  <c r="M647" i="25" a="1"/>
  <c r="M647" i="25" s="1"/>
  <c r="N635" i="25" a="1"/>
  <c r="N635" i="25" s="1"/>
  <c r="M635" i="25" a="1"/>
  <c r="M635" i="25" s="1"/>
  <c r="N623" i="25" a="1"/>
  <c r="N623" i="25" s="1"/>
  <c r="M623" i="25" a="1"/>
  <c r="M623" i="25" s="1"/>
  <c r="N611" i="25" a="1"/>
  <c r="N611" i="25" s="1"/>
  <c r="M611" i="25" a="1"/>
  <c r="M611" i="25" s="1"/>
  <c r="N599" i="25" a="1"/>
  <c r="N599" i="25" s="1"/>
  <c r="M599" i="25" a="1"/>
  <c r="M599" i="25" s="1"/>
  <c r="N587" i="25" a="1"/>
  <c r="N587" i="25" s="1"/>
  <c r="M587" i="25" a="1"/>
  <c r="M587" i="25" s="1"/>
  <c r="N575" i="25" a="1"/>
  <c r="N575" i="25" s="1"/>
  <c r="M575" i="25" a="1"/>
  <c r="M575" i="25" s="1"/>
  <c r="N563" i="25" a="1"/>
  <c r="N563" i="25" s="1"/>
  <c r="M563" i="25" a="1"/>
  <c r="M563" i="25" s="1"/>
  <c r="N551" i="25" a="1"/>
  <c r="N551" i="25" s="1"/>
  <c r="M551" i="25" a="1"/>
  <c r="M551" i="25" s="1"/>
  <c r="N539" i="25" a="1"/>
  <c r="N539" i="25" s="1"/>
  <c r="M539" i="25" a="1"/>
  <c r="M539" i="25" s="1"/>
  <c r="N527" i="25" a="1"/>
  <c r="N527" i="25" s="1"/>
  <c r="M527" i="25" a="1"/>
  <c r="M527" i="25" s="1"/>
  <c r="N515" i="25" a="1"/>
  <c r="N515" i="25" s="1"/>
  <c r="M515" i="25" a="1"/>
  <c r="M515" i="25" s="1"/>
  <c r="N503" i="25" a="1"/>
  <c r="N503" i="25" s="1"/>
  <c r="M503" i="25" a="1"/>
  <c r="M503" i="25" s="1"/>
  <c r="N491" i="25" a="1"/>
  <c r="N491" i="25" s="1"/>
  <c r="M491" i="25" a="1"/>
  <c r="M491" i="25" s="1"/>
  <c r="N479" i="25" a="1"/>
  <c r="N479" i="25" s="1"/>
  <c r="M479" i="25" a="1"/>
  <c r="M479" i="25" s="1"/>
  <c r="N467" i="25" a="1"/>
  <c r="N467" i="25" s="1"/>
  <c r="M467" i="25" a="1"/>
  <c r="M467" i="25" s="1"/>
  <c r="N455" i="25" a="1"/>
  <c r="N455" i="25" s="1"/>
  <c r="M455" i="25" a="1"/>
  <c r="M455" i="25" s="1"/>
  <c r="N443" i="25" a="1"/>
  <c r="N443" i="25" s="1"/>
  <c r="M443" i="25" a="1"/>
  <c r="M443" i="25" s="1"/>
  <c r="N431" i="25" a="1"/>
  <c r="N431" i="25" s="1"/>
  <c r="M431" i="25" a="1"/>
  <c r="M431" i="25" s="1"/>
  <c r="N419" i="25" a="1"/>
  <c r="N419" i="25" s="1"/>
  <c r="M419" i="25" a="1"/>
  <c r="M419" i="25" s="1"/>
  <c r="N407" i="25" a="1"/>
  <c r="N407" i="25" s="1"/>
  <c r="M407" i="25" a="1"/>
  <c r="M407" i="25" s="1"/>
  <c r="N395" i="25" a="1"/>
  <c r="N395" i="25" s="1"/>
  <c r="M395" i="25" a="1"/>
  <c r="M395" i="25" s="1"/>
  <c r="N383" i="25" a="1"/>
  <c r="N383" i="25" s="1"/>
  <c r="M383" i="25" a="1"/>
  <c r="M383" i="25" s="1"/>
  <c r="N371" i="25" a="1"/>
  <c r="N371" i="25" s="1"/>
  <c r="M371" i="25" a="1"/>
  <c r="M371" i="25" s="1"/>
  <c r="N359" i="25" a="1"/>
  <c r="N359" i="25" s="1"/>
  <c r="M359" i="25" a="1"/>
  <c r="M359" i="25" s="1"/>
  <c r="N347" i="25" a="1"/>
  <c r="N347" i="25" s="1"/>
  <c r="M347" i="25" a="1"/>
  <c r="M347" i="25" s="1"/>
  <c r="N335" i="25" a="1"/>
  <c r="N335" i="25" s="1"/>
  <c r="M335" i="25" a="1"/>
  <c r="M335" i="25" s="1"/>
  <c r="N323" i="25" a="1"/>
  <c r="N323" i="25" s="1"/>
  <c r="M323" i="25" a="1"/>
  <c r="M323" i="25" s="1"/>
  <c r="N311" i="25" a="1"/>
  <c r="N311" i="25" s="1"/>
  <c r="M311" i="25" a="1"/>
  <c r="M311" i="25" s="1"/>
  <c r="N299" i="25" a="1"/>
  <c r="N299" i="25" s="1"/>
  <c r="M299" i="25" a="1"/>
  <c r="M299" i="25" s="1"/>
  <c r="N287" i="25" a="1"/>
  <c r="N287" i="25" s="1"/>
  <c r="M287" i="25" a="1"/>
  <c r="M287" i="25" s="1"/>
  <c r="N275" i="25" a="1"/>
  <c r="N275" i="25" s="1"/>
  <c r="M275" i="25" a="1"/>
  <c r="M275" i="25" s="1"/>
  <c r="N263" i="25" a="1"/>
  <c r="N263" i="25" s="1"/>
  <c r="M263" i="25" a="1"/>
  <c r="M263" i="25" s="1"/>
  <c r="N251" i="25" a="1"/>
  <c r="N251" i="25" s="1"/>
  <c r="M251" i="25" a="1"/>
  <c r="M251" i="25" s="1"/>
  <c r="N239" i="25" a="1"/>
  <c r="N239" i="25" s="1"/>
  <c r="M239" i="25" a="1"/>
  <c r="M239" i="25" s="1"/>
  <c r="N227" i="25" a="1"/>
  <c r="N227" i="25" s="1"/>
  <c r="M227" i="25" a="1"/>
  <c r="M227" i="25" s="1"/>
  <c r="N215" i="25" a="1"/>
  <c r="N215" i="25" s="1"/>
  <c r="M215" i="25" a="1"/>
  <c r="M215" i="25" s="1"/>
  <c r="N203" i="25" a="1"/>
  <c r="N203" i="25" s="1"/>
  <c r="M203" i="25" a="1"/>
  <c r="M203" i="25" s="1"/>
  <c r="N191" i="25" a="1"/>
  <c r="N191" i="25" s="1"/>
  <c r="M191" i="25" a="1"/>
  <c r="M191" i="25" s="1"/>
  <c r="N179" i="25" a="1"/>
  <c r="N179" i="25" s="1"/>
  <c r="M179" i="25" a="1"/>
  <c r="M179" i="25" s="1"/>
  <c r="N167" i="25" a="1"/>
  <c r="N167" i="25" s="1"/>
  <c r="M167" i="25" a="1"/>
  <c r="M167" i="25" s="1"/>
  <c r="N155" i="25" a="1"/>
  <c r="N155" i="25" s="1"/>
  <c r="M155" i="25" a="1"/>
  <c r="M155" i="25" s="1"/>
  <c r="N143" i="25" a="1"/>
  <c r="N143" i="25" s="1"/>
  <c r="M143" i="25" a="1"/>
  <c r="M143" i="25" s="1"/>
  <c r="N131" i="25" a="1"/>
  <c r="N131" i="25" s="1"/>
  <c r="M131" i="25" a="1"/>
  <c r="M131" i="25" s="1"/>
  <c r="N119" i="25" a="1"/>
  <c r="N119" i="25" s="1"/>
  <c r="M119" i="25" a="1"/>
  <c r="M119" i="25" s="1"/>
  <c r="N107" i="25" a="1"/>
  <c r="N107" i="25" s="1"/>
  <c r="M107" i="25" a="1"/>
  <c r="M107" i="25" s="1"/>
  <c r="N95" i="25" a="1"/>
  <c r="N95" i="25" s="1"/>
  <c r="M95" i="25" a="1"/>
  <c r="M95" i="25" s="1"/>
  <c r="N83" i="25" a="1"/>
  <c r="N83" i="25" s="1"/>
  <c r="M83" i="25" a="1"/>
  <c r="M83" i="25" s="1"/>
  <c r="N71" i="25" a="1"/>
  <c r="N71" i="25" s="1"/>
  <c r="M71" i="25" a="1"/>
  <c r="M71" i="25" s="1"/>
  <c r="N59" i="25" a="1"/>
  <c r="N59" i="25" s="1"/>
  <c r="M59" i="25" a="1"/>
  <c r="M59" i="25" s="1"/>
  <c r="N47" i="25" a="1"/>
  <c r="N47" i="25" s="1"/>
  <c r="M47" i="25" a="1"/>
  <c r="M47" i="25" s="1"/>
  <c r="N35" i="25" a="1"/>
  <c r="N35" i="25" s="1"/>
  <c r="M35" i="25" a="1"/>
  <c r="M35" i="25" s="1"/>
  <c r="N23" i="25" a="1"/>
  <c r="N23" i="25" s="1"/>
  <c r="M23" i="25" a="1"/>
  <c r="M23" i="25" s="1"/>
  <c r="N11" i="25" a="1"/>
  <c r="N11" i="25" s="1"/>
  <c r="M11" i="25" a="1"/>
  <c r="M11" i="25" s="1"/>
  <c r="H3820" i="25" a="1"/>
  <c r="H3820" i="25" s="1"/>
  <c r="H3808" i="25" a="1"/>
  <c r="H3808" i="25" s="1"/>
  <c r="H3796" i="25" a="1"/>
  <c r="H3796" i="25" s="1"/>
  <c r="H3784" i="25" a="1"/>
  <c r="H3784" i="25" s="1"/>
  <c r="H3772" i="25" a="1"/>
  <c r="H3772" i="25" s="1"/>
  <c r="H3760" i="25" a="1"/>
  <c r="H3760" i="25" s="1"/>
  <c r="H3748" i="25" a="1"/>
  <c r="H3748" i="25" s="1"/>
  <c r="H3736" i="25" a="1"/>
  <c r="H3736" i="25" s="1"/>
  <c r="H3724" i="25" a="1"/>
  <c r="H3724" i="25" s="1"/>
  <c r="H3712" i="25" a="1"/>
  <c r="H3712" i="25" s="1"/>
  <c r="H3700" i="25" a="1"/>
  <c r="H3700" i="25" s="1"/>
  <c r="H3688" i="25" a="1"/>
  <c r="H3688" i="25" s="1"/>
  <c r="H3676" i="25" a="1"/>
  <c r="H3676" i="25" s="1"/>
  <c r="H3664" i="25" a="1"/>
  <c r="H3664" i="25" s="1"/>
  <c r="H3652" i="25" a="1"/>
  <c r="H3652" i="25" s="1"/>
  <c r="H3640" i="25" a="1"/>
  <c r="H3640" i="25" s="1"/>
  <c r="H3628" i="25" a="1"/>
  <c r="H3628" i="25" s="1"/>
  <c r="H3616" i="25" a="1"/>
  <c r="H3616" i="25" s="1"/>
  <c r="H3604" i="25" a="1"/>
  <c r="H3604" i="25" s="1"/>
  <c r="H3592" i="25" a="1"/>
  <c r="H3592" i="25" s="1"/>
  <c r="H3580" i="25" a="1"/>
  <c r="H3580" i="25" s="1"/>
  <c r="H3568" i="25" a="1"/>
  <c r="H3568" i="25" s="1"/>
  <c r="H3556" i="25" a="1"/>
  <c r="H3556" i="25" s="1"/>
  <c r="H3544" i="25" a="1"/>
  <c r="H3544" i="25" s="1"/>
  <c r="H3532" i="25" a="1"/>
  <c r="H3532" i="25" s="1"/>
  <c r="H3520" i="25" a="1"/>
  <c r="H3520" i="25" s="1"/>
  <c r="H3508" i="25" a="1"/>
  <c r="H3508" i="25" s="1"/>
  <c r="H3496" i="25" a="1"/>
  <c r="H3496" i="25" s="1"/>
  <c r="H3484" i="25" a="1"/>
  <c r="H3484" i="25" s="1"/>
  <c r="H3472" i="25" a="1"/>
  <c r="H3472" i="25" s="1"/>
  <c r="H3460" i="25" a="1"/>
  <c r="H3460" i="25" s="1"/>
  <c r="H3448" i="25" a="1"/>
  <c r="H3448" i="25" s="1"/>
  <c r="H3436" i="25" a="1"/>
  <c r="H3436" i="25" s="1"/>
  <c r="H3424" i="25" a="1"/>
  <c r="H3424" i="25" s="1"/>
  <c r="H3412" i="25" a="1"/>
  <c r="H3412" i="25" s="1"/>
  <c r="H3400" i="25" a="1"/>
  <c r="H3400" i="25" s="1"/>
  <c r="H3388" i="25" a="1"/>
  <c r="H3388" i="25" s="1"/>
  <c r="H3376" i="25" a="1"/>
  <c r="H3376" i="25" s="1"/>
  <c r="H3364" i="25" a="1"/>
  <c r="H3364" i="25" s="1"/>
  <c r="H3352" i="25" a="1"/>
  <c r="H3352" i="25" s="1"/>
  <c r="H3340" i="25" a="1"/>
  <c r="H3340" i="25" s="1"/>
  <c r="H3328" i="25" a="1"/>
  <c r="H3328" i="25" s="1"/>
  <c r="H3316" i="25" a="1"/>
  <c r="H3316" i="25" s="1"/>
  <c r="H3304" i="25" a="1"/>
  <c r="H3304" i="25" s="1"/>
  <c r="H3292" i="25" a="1"/>
  <c r="H3292" i="25" s="1"/>
  <c r="H3280" i="25" a="1"/>
  <c r="H3280" i="25" s="1"/>
  <c r="H3268" i="25" a="1"/>
  <c r="H3268" i="25" s="1"/>
  <c r="H3256" i="25" a="1"/>
  <c r="H3256" i="25" s="1"/>
  <c r="H3244" i="25" a="1"/>
  <c r="H3244" i="25" s="1"/>
  <c r="H3232" i="25" a="1"/>
  <c r="H3232" i="25" s="1"/>
  <c r="H3220" i="25" a="1"/>
  <c r="H3220" i="25" s="1"/>
  <c r="H3208" i="25" a="1"/>
  <c r="H3208" i="25" s="1"/>
  <c r="H3196" i="25" a="1"/>
  <c r="H3196" i="25" s="1"/>
  <c r="H3184" i="25" a="1"/>
  <c r="H3184" i="25" s="1"/>
  <c r="H3172" i="25" a="1"/>
  <c r="H3172" i="25" s="1"/>
  <c r="H3160" i="25" a="1"/>
  <c r="H3160" i="25" s="1"/>
  <c r="H3148" i="25" a="1"/>
  <c r="H3148" i="25" s="1"/>
  <c r="H3136" i="25" a="1"/>
  <c r="H3136" i="25" s="1"/>
  <c r="H3124" i="25" a="1"/>
  <c r="H3124" i="25" s="1"/>
  <c r="H3112" i="25" a="1"/>
  <c r="H3112" i="25" s="1"/>
  <c r="H3100" i="25" a="1"/>
  <c r="H3100" i="25" s="1"/>
  <c r="H3088" i="25" a="1"/>
  <c r="H3088" i="25" s="1"/>
  <c r="H3076" i="25" a="1"/>
  <c r="H3076" i="25" s="1"/>
  <c r="H3064" i="25" a="1"/>
  <c r="H3064" i="25" s="1"/>
  <c r="H3052" i="25" a="1"/>
  <c r="H3052" i="25" s="1"/>
  <c r="H3040" i="25" a="1"/>
  <c r="H3040" i="25" s="1"/>
  <c r="H3028" i="25" a="1"/>
  <c r="H3028" i="25" s="1"/>
  <c r="H3016" i="25" a="1"/>
  <c r="H3016" i="25" s="1"/>
  <c r="H3004" i="25" a="1"/>
  <c r="H3004" i="25" s="1"/>
  <c r="H2992" i="25" a="1"/>
  <c r="H2992" i="25" s="1"/>
  <c r="H2980" i="25" a="1"/>
  <c r="H2980" i="25" s="1"/>
  <c r="H2968" i="25" a="1"/>
  <c r="H2968" i="25" s="1"/>
  <c r="H2956" i="25" a="1"/>
  <c r="H2956" i="25" s="1"/>
  <c r="H2944" i="25" a="1"/>
  <c r="H2944" i="25" s="1"/>
  <c r="H2932" i="25" a="1"/>
  <c r="H2932" i="25" s="1"/>
  <c r="H2920" i="25" a="1"/>
  <c r="H2920" i="25" s="1"/>
  <c r="H2908" i="25" a="1"/>
  <c r="H2908" i="25" s="1"/>
  <c r="H2896" i="25" a="1"/>
  <c r="H2896" i="25" s="1"/>
  <c r="H2884" i="25" a="1"/>
  <c r="H2884" i="25" s="1"/>
  <c r="H2872" i="25" a="1"/>
  <c r="H2872" i="25" s="1"/>
  <c r="H2860" i="25" a="1"/>
  <c r="H2860" i="25" s="1"/>
  <c r="H2848" i="25" a="1"/>
  <c r="H2848" i="25" s="1"/>
  <c r="H2836" i="25" a="1"/>
  <c r="H2836" i="25" s="1"/>
  <c r="H2824" i="25" a="1"/>
  <c r="H2824" i="25" s="1"/>
  <c r="H2812" i="25" a="1"/>
  <c r="H2812" i="25" s="1"/>
  <c r="H2800" i="25" a="1"/>
  <c r="H2800" i="25" s="1"/>
  <c r="H2788" i="25" a="1"/>
  <c r="H2788" i="25" s="1"/>
  <c r="H2776" i="25" a="1"/>
  <c r="H2776" i="25" s="1"/>
  <c r="H2764" i="25" a="1"/>
  <c r="H2764" i="25" s="1"/>
  <c r="H2752" i="25" a="1"/>
  <c r="H2752" i="25" s="1"/>
  <c r="H2740" i="25" a="1"/>
  <c r="H2740" i="25" s="1"/>
  <c r="H2728" i="25" a="1"/>
  <c r="H2728" i="25" s="1"/>
  <c r="H2716" i="25" a="1"/>
  <c r="H2716" i="25" s="1"/>
  <c r="H2704" i="25" a="1"/>
  <c r="H2704" i="25" s="1"/>
  <c r="H2692" i="25" a="1"/>
  <c r="H2692" i="25" s="1"/>
  <c r="H2680" i="25" a="1"/>
  <c r="H2680" i="25" s="1"/>
  <c r="H2668" i="25" a="1"/>
  <c r="H2668" i="25" s="1"/>
  <c r="H2656" i="25" a="1"/>
  <c r="H2656" i="25" s="1"/>
  <c r="H2644" i="25" a="1"/>
  <c r="H2644" i="25" s="1"/>
  <c r="H2632" i="25" a="1"/>
  <c r="H2632" i="25" s="1"/>
  <c r="H2620" i="25" a="1"/>
  <c r="H2620" i="25" s="1"/>
  <c r="H2608" i="25" a="1"/>
  <c r="H2608" i="25" s="1"/>
  <c r="H2596" i="25" a="1"/>
  <c r="H2596" i="25" s="1"/>
  <c r="H2584" i="25" a="1"/>
  <c r="H2584" i="25" s="1"/>
  <c r="H2572" i="25" a="1"/>
  <c r="H2572" i="25" s="1"/>
  <c r="H2560" i="25" a="1"/>
  <c r="H2560" i="25" s="1"/>
  <c r="H2548" i="25" a="1"/>
  <c r="H2548" i="25" s="1"/>
  <c r="H2536" i="25" a="1"/>
  <c r="H2536" i="25" s="1"/>
  <c r="H2524" i="25" a="1"/>
  <c r="H2524" i="25" s="1"/>
  <c r="H2512" i="25" a="1"/>
  <c r="H2512" i="25" s="1"/>
  <c r="H2500" i="25" a="1"/>
  <c r="H2500" i="25" s="1"/>
  <c r="H2488" i="25" a="1"/>
  <c r="H2488" i="25" s="1"/>
  <c r="H2476" i="25" a="1"/>
  <c r="H2476" i="25" s="1"/>
  <c r="H2464" i="25" a="1"/>
  <c r="H2464" i="25" s="1"/>
  <c r="H2452" i="25" a="1"/>
  <c r="H2452" i="25" s="1"/>
  <c r="H2440" i="25" a="1"/>
  <c r="H2440" i="25" s="1"/>
  <c r="H2428" i="25" a="1"/>
  <c r="H2428" i="25" s="1"/>
  <c r="H2416" i="25" a="1"/>
  <c r="H2416" i="25" s="1"/>
  <c r="H2404" i="25" a="1"/>
  <c r="H2404" i="25" s="1"/>
  <c r="H2392" i="25" a="1"/>
  <c r="H2392" i="25" s="1"/>
  <c r="H2380" i="25" a="1"/>
  <c r="H2380" i="25" s="1"/>
  <c r="H2368" i="25" a="1"/>
  <c r="H2368" i="25" s="1"/>
  <c r="H2356" i="25" a="1"/>
  <c r="H2356" i="25" s="1"/>
  <c r="H2344" i="25" a="1"/>
  <c r="H2344" i="25" s="1"/>
  <c r="H2332" i="25" a="1"/>
  <c r="H2332" i="25" s="1"/>
  <c r="H2320" i="25" a="1"/>
  <c r="H2320" i="25" s="1"/>
  <c r="H2284" i="25" a="1"/>
  <c r="H2284" i="25" s="1"/>
  <c r="H2272" i="25" a="1"/>
  <c r="H2272" i="25" s="1"/>
  <c r="H2260" i="25" a="1"/>
  <c r="H2260" i="25" s="1"/>
  <c r="H2248" i="25" a="1"/>
  <c r="H2248" i="25" s="1"/>
  <c r="H2236" i="25" a="1"/>
  <c r="H2236" i="25" s="1"/>
  <c r="H2224" i="25" a="1"/>
  <c r="H2224" i="25" s="1"/>
  <c r="H2212" i="25" a="1"/>
  <c r="H2212" i="25" s="1"/>
  <c r="H2200" i="25" a="1"/>
  <c r="H2200" i="25" s="1"/>
  <c r="H2188" i="25" a="1"/>
  <c r="H2188" i="25" s="1"/>
  <c r="H2176" i="25" a="1"/>
  <c r="H2176" i="25" s="1"/>
  <c r="H2164" i="25" a="1"/>
  <c r="H2164" i="25" s="1"/>
  <c r="H2152" i="25" a="1"/>
  <c r="H2152" i="25" s="1"/>
  <c r="H2140" i="25" a="1"/>
  <c r="H2140" i="25" s="1"/>
  <c r="H2128" i="25" a="1"/>
  <c r="H2128" i="25" s="1"/>
  <c r="H2116" i="25" a="1"/>
  <c r="H2116" i="25" s="1"/>
  <c r="H2104" i="25" a="1"/>
  <c r="H2104" i="25" s="1"/>
  <c r="H2092" i="25" a="1"/>
  <c r="H2092" i="25" s="1"/>
  <c r="H2080" i="25" a="1"/>
  <c r="H2080" i="25" s="1"/>
  <c r="H2068" i="25" a="1"/>
  <c r="H2068" i="25" s="1"/>
  <c r="H2056" i="25" a="1"/>
  <c r="H2056" i="25" s="1"/>
  <c r="H2044" i="25" a="1"/>
  <c r="H2044" i="25" s="1"/>
  <c r="H2032" i="25" a="1"/>
  <c r="H2032" i="25" s="1"/>
  <c r="H2020" i="25" a="1"/>
  <c r="H2020" i="25" s="1"/>
  <c r="H2008" i="25" a="1"/>
  <c r="H2008" i="25" s="1"/>
  <c r="H1996" i="25" a="1"/>
  <c r="H1996" i="25" s="1"/>
  <c r="H1984" i="25" a="1"/>
  <c r="H1984" i="25" s="1"/>
  <c r="H1972" i="25" a="1"/>
  <c r="H1972" i="25" s="1"/>
  <c r="H1960" i="25" a="1"/>
  <c r="H1960" i="25" s="1"/>
  <c r="H1948" i="25" a="1"/>
  <c r="H1948" i="25" s="1"/>
  <c r="H1936" i="25" a="1"/>
  <c r="H1936" i="25" s="1"/>
  <c r="H1924" i="25" a="1"/>
  <c r="H1924" i="25" s="1"/>
  <c r="H1912" i="25" a="1"/>
  <c r="H1912" i="25" s="1"/>
  <c r="H1900" i="25" a="1"/>
  <c r="H1900" i="25" s="1"/>
  <c r="H1888" i="25" a="1"/>
  <c r="H1888" i="25" s="1"/>
  <c r="H1876" i="25" a="1"/>
  <c r="H1876" i="25" s="1"/>
  <c r="H1864" i="25" a="1"/>
  <c r="H1864" i="25" s="1"/>
  <c r="H1852" i="25" a="1"/>
  <c r="H1852" i="25" s="1"/>
  <c r="H1840" i="25" a="1"/>
  <c r="H1840" i="25" s="1"/>
  <c r="H1828" i="25" a="1"/>
  <c r="H1828" i="25" s="1"/>
  <c r="H1816" i="25" a="1"/>
  <c r="H1816" i="25" s="1"/>
  <c r="H1804" i="25" a="1"/>
  <c r="H1804" i="25" s="1"/>
  <c r="H1792" i="25" a="1"/>
  <c r="H1792" i="25" s="1"/>
  <c r="H1780" i="25" a="1"/>
  <c r="H1780" i="25" s="1"/>
  <c r="H1768" i="25" a="1"/>
  <c r="H1768" i="25" s="1"/>
  <c r="H1756" i="25" a="1"/>
  <c r="H1756" i="25" s="1"/>
  <c r="H1744" i="25" a="1"/>
  <c r="H1744" i="25" s="1"/>
  <c r="H1732" i="25" a="1"/>
  <c r="H1732" i="25" s="1"/>
  <c r="H1720" i="25" a="1"/>
  <c r="H1720" i="25" s="1"/>
  <c r="H1708" i="25" a="1"/>
  <c r="H1708" i="25" s="1"/>
  <c r="H1696" i="25" a="1"/>
  <c r="H1696" i="25" s="1"/>
  <c r="H1684" i="25" a="1"/>
  <c r="H1684" i="25" s="1"/>
  <c r="H1672" i="25" a="1"/>
  <c r="H1672" i="25" s="1"/>
  <c r="H1660" i="25" a="1"/>
  <c r="H1660" i="25" s="1"/>
  <c r="H1648" i="25" a="1"/>
  <c r="H1648" i="25" s="1"/>
  <c r="H1636" i="25" a="1"/>
  <c r="H1636" i="25" s="1"/>
  <c r="H1624" i="25" a="1"/>
  <c r="H1624" i="25" s="1"/>
  <c r="H1612" i="25" a="1"/>
  <c r="H1612" i="25" s="1"/>
  <c r="H1600" i="25" a="1"/>
  <c r="H1600" i="25" s="1"/>
  <c r="H1588" i="25" a="1"/>
  <c r="H1588" i="25" s="1"/>
  <c r="H1576" i="25" a="1"/>
  <c r="H1576" i="25" s="1"/>
  <c r="H1564" i="25" a="1"/>
  <c r="H1564" i="25" s="1"/>
  <c r="H1552" i="25" a="1"/>
  <c r="H1552" i="25" s="1"/>
  <c r="H1540" i="25" a="1"/>
  <c r="H1540" i="25" s="1"/>
  <c r="H1528" i="25" a="1"/>
  <c r="H1528" i="25" s="1"/>
  <c r="H1516" i="25" a="1"/>
  <c r="H1516" i="25" s="1"/>
  <c r="H1504" i="25" a="1"/>
  <c r="H1504" i="25" s="1"/>
  <c r="H1492" i="25" a="1"/>
  <c r="H1492" i="25" s="1"/>
  <c r="H1480" i="25" a="1"/>
  <c r="H1480" i="25" s="1"/>
  <c r="H1468" i="25" a="1"/>
  <c r="H1468" i="25" s="1"/>
  <c r="H1456" i="25" a="1"/>
  <c r="H1456" i="25" s="1"/>
  <c r="H1444" i="25" a="1"/>
  <c r="H1444" i="25" s="1"/>
  <c r="H1432" i="25" a="1"/>
  <c r="H1432" i="25" s="1"/>
  <c r="H1420" i="25" a="1"/>
  <c r="H1420" i="25" s="1"/>
  <c r="H1408" i="25" a="1"/>
  <c r="H1408" i="25" s="1"/>
  <c r="H1396" i="25" a="1"/>
  <c r="H1396" i="25" s="1"/>
  <c r="H1384" i="25" a="1"/>
  <c r="H1384" i="25" s="1"/>
  <c r="H1372" i="25" a="1"/>
  <c r="H1372" i="25" s="1"/>
  <c r="H1360" i="25" a="1"/>
  <c r="H1360" i="25" s="1"/>
  <c r="H1348" i="25" a="1"/>
  <c r="H1348" i="25" s="1"/>
  <c r="H1336" i="25" a="1"/>
  <c r="H1336" i="25" s="1"/>
  <c r="H1324" i="25" a="1"/>
  <c r="H1324" i="25" s="1"/>
  <c r="H1312" i="25" a="1"/>
  <c r="H1312" i="25" s="1"/>
  <c r="H1300" i="25" a="1"/>
  <c r="H1300" i="25" s="1"/>
  <c r="H1288" i="25" a="1"/>
  <c r="H1288" i="25" s="1"/>
  <c r="H1276" i="25" a="1"/>
  <c r="H1276" i="25" s="1"/>
  <c r="H1264" i="25" a="1"/>
  <c r="H1264" i="25" s="1"/>
  <c r="H1252" i="25" a="1"/>
  <c r="H1252" i="25" s="1"/>
  <c r="H1240" i="25" a="1"/>
  <c r="H1240" i="25" s="1"/>
  <c r="H1228" i="25" a="1"/>
  <c r="H1228" i="25" s="1"/>
  <c r="H1216" i="25" a="1"/>
  <c r="H1216" i="25" s="1"/>
  <c r="H1204" i="25" a="1"/>
  <c r="H1204" i="25" s="1"/>
  <c r="H1192" i="25" a="1"/>
  <c r="H1192" i="25" s="1"/>
  <c r="H1180" i="25" a="1"/>
  <c r="H1180" i="25" s="1"/>
  <c r="H1168" i="25" a="1"/>
  <c r="H1168" i="25" s="1"/>
  <c r="H1156" i="25" a="1"/>
  <c r="H1156" i="25" s="1"/>
  <c r="H1144" i="25" a="1"/>
  <c r="H1144" i="25" s="1"/>
  <c r="H1132" i="25" a="1"/>
  <c r="H1132" i="25" s="1"/>
  <c r="H1120" i="25" a="1"/>
  <c r="H1120" i="25" s="1"/>
  <c r="H1108" i="25" a="1"/>
  <c r="H1108" i="25" s="1"/>
  <c r="H1096" i="25" a="1"/>
  <c r="H1096" i="25" s="1"/>
  <c r="H1084" i="25" a="1"/>
  <c r="H1084" i="25" s="1"/>
  <c r="H1072" i="25" a="1"/>
  <c r="H1072" i="25" s="1"/>
  <c r="H1060" i="25" a="1"/>
  <c r="H1060" i="25" s="1"/>
  <c r="H1048" i="25" a="1"/>
  <c r="H1048" i="25" s="1"/>
  <c r="H1036" i="25" a="1"/>
  <c r="H1036" i="25" s="1"/>
  <c r="H1024" i="25" a="1"/>
  <c r="H1024" i="25" s="1"/>
  <c r="H1012" i="25" a="1"/>
  <c r="H1012" i="25" s="1"/>
  <c r="H1000" i="25" a="1"/>
  <c r="H1000" i="25" s="1"/>
  <c r="H988" i="25" a="1"/>
  <c r="H988" i="25" s="1"/>
  <c r="H976" i="25" a="1"/>
  <c r="H976" i="25" s="1"/>
  <c r="H964" i="25" a="1"/>
  <c r="H964" i="25" s="1"/>
  <c r="H952" i="25" a="1"/>
  <c r="H952" i="25" s="1"/>
  <c r="H940" i="25" a="1"/>
  <c r="H940" i="25" s="1"/>
  <c r="H928" i="25" a="1"/>
  <c r="H928" i="25" s="1"/>
  <c r="H916" i="25" a="1"/>
  <c r="H916" i="25" s="1"/>
  <c r="H904" i="25" a="1"/>
  <c r="H904" i="25" s="1"/>
  <c r="H892" i="25" a="1"/>
  <c r="H892" i="25" s="1"/>
  <c r="H880" i="25" a="1"/>
  <c r="H880" i="25" s="1"/>
  <c r="H868" i="25" a="1"/>
  <c r="H868" i="25" s="1"/>
  <c r="H856" i="25" a="1"/>
  <c r="H856" i="25" s="1"/>
  <c r="H844" i="25" a="1"/>
  <c r="H844" i="25" s="1"/>
  <c r="H832" i="25" a="1"/>
  <c r="H832" i="25" s="1"/>
  <c r="H820" i="25" a="1"/>
  <c r="H820" i="25" s="1"/>
  <c r="H808" i="25" a="1"/>
  <c r="H808" i="25" s="1"/>
  <c r="H796" i="25" a="1"/>
  <c r="H796" i="25" s="1"/>
  <c r="H784" i="25" a="1"/>
  <c r="H784" i="25" s="1"/>
  <c r="H772" i="25" a="1"/>
  <c r="H772" i="25" s="1"/>
  <c r="H760" i="25" a="1"/>
  <c r="H760" i="25" s="1"/>
  <c r="H748" i="25" a="1"/>
  <c r="H748" i="25" s="1"/>
  <c r="H736" i="25" a="1"/>
  <c r="H736" i="25" s="1"/>
  <c r="H724" i="25" a="1"/>
  <c r="H724" i="25" s="1"/>
  <c r="H712" i="25" a="1"/>
  <c r="H712" i="25" s="1"/>
  <c r="H700" i="25" a="1"/>
  <c r="H700" i="25" s="1"/>
  <c r="H688" i="25" a="1"/>
  <c r="H688" i="25" s="1"/>
  <c r="H676" i="25" a="1"/>
  <c r="H676" i="25" s="1"/>
  <c r="H664" i="25" a="1"/>
  <c r="H664" i="25" s="1"/>
  <c r="H652" i="25" a="1"/>
  <c r="H652" i="25" s="1"/>
  <c r="H640" i="25" a="1"/>
  <c r="H640" i="25" s="1"/>
  <c r="H628" i="25" a="1"/>
  <c r="H628" i="25" s="1"/>
  <c r="H616" i="25" a="1"/>
  <c r="H616" i="25" s="1"/>
  <c r="H604" i="25" a="1"/>
  <c r="H604" i="25" s="1"/>
  <c r="H592" i="25" a="1"/>
  <c r="H592" i="25" s="1"/>
  <c r="H580" i="25" a="1"/>
  <c r="H580" i="25" s="1"/>
  <c r="H568" i="25" a="1"/>
  <c r="H568" i="25" s="1"/>
  <c r="H556" i="25" a="1"/>
  <c r="H556" i="25" s="1"/>
  <c r="H544" i="25" a="1"/>
  <c r="H544" i="25" s="1"/>
  <c r="H532" i="25" a="1"/>
  <c r="H532" i="25" s="1"/>
  <c r="H520" i="25" a="1"/>
  <c r="H520" i="25" s="1"/>
  <c r="H508" i="25" a="1"/>
  <c r="H508" i="25" s="1"/>
  <c r="H496" i="25" a="1"/>
  <c r="H496" i="25" s="1"/>
  <c r="H484" i="25" a="1"/>
  <c r="H484" i="25" s="1"/>
  <c r="H472" i="25" a="1"/>
  <c r="H472" i="25" s="1"/>
  <c r="H460" i="25" a="1"/>
  <c r="H460" i="25" s="1"/>
  <c r="H448" i="25" a="1"/>
  <c r="H448" i="25" s="1"/>
  <c r="H436" i="25" a="1"/>
  <c r="H436" i="25" s="1"/>
  <c r="H424" i="25" a="1"/>
  <c r="H424" i="25" s="1"/>
  <c r="H412" i="25" a="1"/>
  <c r="H412" i="25" s="1"/>
  <c r="H400" i="25" a="1"/>
  <c r="H400" i="25" s="1"/>
  <c r="H388" i="25" a="1"/>
  <c r="H388" i="25" s="1"/>
  <c r="H376" i="25" a="1"/>
  <c r="H376" i="25" s="1"/>
  <c r="H364" i="25" a="1"/>
  <c r="H364" i="25" s="1"/>
  <c r="H352" i="25" a="1"/>
  <c r="H352" i="25" s="1"/>
  <c r="H340" i="25" a="1"/>
  <c r="H340" i="25" s="1"/>
  <c r="H328" i="25" a="1"/>
  <c r="H328" i="25" s="1"/>
  <c r="H316" i="25" a="1"/>
  <c r="H316" i="25" s="1"/>
  <c r="H304" i="25" a="1"/>
  <c r="H304" i="25" s="1"/>
  <c r="H292" i="25" a="1"/>
  <c r="H292" i="25" s="1"/>
  <c r="H280" i="25" a="1"/>
  <c r="H280" i="25" s="1"/>
  <c r="H268" i="25" a="1"/>
  <c r="H268" i="25" s="1"/>
  <c r="H256" i="25" a="1"/>
  <c r="H256" i="25" s="1"/>
  <c r="H244" i="25" a="1"/>
  <c r="H244" i="25" s="1"/>
  <c r="H232" i="25" a="1"/>
  <c r="H232" i="25" s="1"/>
  <c r="H220" i="25" a="1"/>
  <c r="H220" i="25" s="1"/>
  <c r="H208" i="25" a="1"/>
  <c r="H208" i="25" s="1"/>
  <c r="H196" i="25" a="1"/>
  <c r="H196" i="25" s="1"/>
  <c r="H184" i="25" a="1"/>
  <c r="H184" i="25" s="1"/>
  <c r="H172" i="25" a="1"/>
  <c r="H172" i="25" s="1"/>
  <c r="H160" i="25" a="1"/>
  <c r="H160" i="25" s="1"/>
  <c r="H148" i="25" a="1"/>
  <c r="H148" i="25" s="1"/>
  <c r="H136" i="25" a="1"/>
  <c r="H136" i="25" s="1"/>
  <c r="H124" i="25" a="1"/>
  <c r="H124" i="25" s="1"/>
  <c r="H112" i="25" a="1"/>
  <c r="H112" i="25" s="1"/>
  <c r="H100" i="25" a="1"/>
  <c r="H100" i="25" s="1"/>
  <c r="H88" i="25" a="1"/>
  <c r="H88" i="25" s="1"/>
  <c r="H76" i="25" a="1"/>
  <c r="H76" i="25" s="1"/>
  <c r="H64" i="25" a="1"/>
  <c r="H64" i="25" s="1"/>
  <c r="H52" i="25" a="1"/>
  <c r="H52" i="25" s="1"/>
  <c r="H40" i="25" a="1"/>
  <c r="H40" i="25" s="1"/>
  <c r="H28" i="25" a="1"/>
  <c r="H28" i="25" s="1"/>
  <c r="H16" i="25" a="1"/>
  <c r="H16" i="25" s="1"/>
  <c r="M3157" i="25" a="1"/>
  <c r="M3157" i="25" s="1"/>
  <c r="M2935" i="25" a="1"/>
  <c r="M2935" i="25" s="1"/>
  <c r="M2873" i="25" a="1"/>
  <c r="M2873" i="25" s="1"/>
  <c r="M2618" i="25" a="1"/>
  <c r="M2618" i="25" s="1"/>
  <c r="M2316" i="25" a="1"/>
  <c r="M2316" i="25" s="1"/>
  <c r="M2140" i="25" a="1"/>
  <c r="M2140" i="25" s="1"/>
  <c r="M659" i="25" a="1"/>
  <c r="M659" i="25" s="1"/>
  <c r="F1728" i="25" a="1"/>
  <c r="F1728" i="25" s="1"/>
  <c r="F1572" i="25" a="1"/>
  <c r="F1572" i="25" s="1"/>
  <c r="F1068" i="25" a="1"/>
  <c r="F1068" i="25" s="1"/>
  <c r="F3024" i="25" a="1"/>
  <c r="F3024" i="25" s="1"/>
  <c r="F2856" i="25" a="1"/>
  <c r="F2856" i="25" s="1"/>
  <c r="F2772" i="25" a="1"/>
  <c r="F2772" i="25" s="1"/>
  <c r="F2220" i="25" a="1"/>
  <c r="F2220" i="25" s="1"/>
  <c r="F2148" i="25" a="1"/>
  <c r="F2148" i="25" s="1"/>
  <c r="F2052" i="25" a="1"/>
  <c r="F2052" i="25" s="1"/>
  <c r="F1667" i="25" a="1"/>
  <c r="F1667" i="25" s="1"/>
  <c r="F1595" i="25" a="1"/>
  <c r="F1595" i="25" s="1"/>
  <c r="F1571" i="25" a="1"/>
  <c r="F1571" i="25" s="1"/>
  <c r="F1548" i="25" a="1"/>
  <c r="F1548" i="25" s="1"/>
  <c r="F1487" i="25" a="1"/>
  <c r="F1487" i="25" s="1"/>
  <c r="F1427" i="25" a="1"/>
  <c r="F1427" i="25" s="1"/>
  <c r="F1296" i="25" a="1"/>
  <c r="F1296" i="25" s="1"/>
  <c r="F1224" i="25" a="1"/>
  <c r="F1224" i="25" s="1"/>
  <c r="F1127" i="25" a="1"/>
  <c r="F1127" i="25" s="1"/>
  <c r="F1067" i="25" a="1"/>
  <c r="F1067" i="25" s="1"/>
  <c r="F948" i="25" a="1"/>
  <c r="F948" i="25" s="1"/>
  <c r="F888" i="25" a="1"/>
  <c r="F888" i="25" s="1"/>
  <c r="F816" i="25" a="1"/>
  <c r="F816" i="25" s="1"/>
  <c r="F803" i="25" a="1"/>
  <c r="F803" i="25" s="1"/>
  <c r="F734" i="25" a="1"/>
  <c r="F734" i="25" s="1"/>
  <c r="F719" i="25" a="1"/>
  <c r="F719" i="25" s="1"/>
  <c r="F648" i="25" a="1"/>
  <c r="F648" i="25" s="1"/>
  <c r="F564" i="25" a="1"/>
  <c r="F564" i="25" s="1"/>
  <c r="F467" i="25" a="1"/>
  <c r="F467" i="25" s="1"/>
  <c r="F383" i="25" a="1"/>
  <c r="F383" i="25" s="1"/>
  <c r="F311" i="25" a="1"/>
  <c r="F311" i="25" s="1"/>
  <c r="F264" i="25" a="1"/>
  <c r="F264" i="25" s="1"/>
  <c r="F215" i="25" a="1"/>
  <c r="F215" i="25" s="1"/>
  <c r="F167" i="25" a="1"/>
  <c r="F167" i="25" s="1"/>
  <c r="F134" i="25" a="1"/>
  <c r="F134" i="25" s="1"/>
  <c r="F23" i="25" a="1"/>
  <c r="F23" i="25" s="1"/>
  <c r="N3490" i="25" a="1"/>
  <c r="N3490" i="25" s="1"/>
  <c r="M3490" i="25" a="1"/>
  <c r="M3490" i="25" s="1"/>
  <c r="N3478" i="25" a="1"/>
  <c r="N3478" i="25" s="1"/>
  <c r="M3478" i="25" a="1"/>
  <c r="M3478" i="25" s="1"/>
  <c r="N3454" i="25" a="1"/>
  <c r="N3454" i="25" s="1"/>
  <c r="M3454" i="25" a="1"/>
  <c r="M3454" i="25" s="1"/>
  <c r="N3406" i="25" a="1"/>
  <c r="N3406" i="25" s="1"/>
  <c r="M3406" i="25" a="1"/>
  <c r="M3406" i="25" s="1"/>
  <c r="N3382" i="25" a="1"/>
  <c r="N3382" i="25" s="1"/>
  <c r="M3382" i="25" a="1"/>
  <c r="M3382" i="25" s="1"/>
  <c r="N3370" i="25" a="1"/>
  <c r="N3370" i="25" s="1"/>
  <c r="M3370" i="25" a="1"/>
  <c r="M3370" i="25" s="1"/>
  <c r="N3358" i="25" a="1"/>
  <c r="N3358" i="25" s="1"/>
  <c r="M3358" i="25" a="1"/>
  <c r="M3358" i="25" s="1"/>
  <c r="N3346" i="25" a="1"/>
  <c r="N3346" i="25" s="1"/>
  <c r="M3346" i="25" a="1"/>
  <c r="M3346" i="25" s="1"/>
  <c r="N3334" i="25" a="1"/>
  <c r="N3334" i="25" s="1"/>
  <c r="M3334" i="25" a="1"/>
  <c r="M3334" i="25" s="1"/>
  <c r="N3322" i="25" a="1"/>
  <c r="N3322" i="25" s="1"/>
  <c r="M3322" i="25" a="1"/>
  <c r="M3322" i="25" s="1"/>
  <c r="N3286" i="25" a="1"/>
  <c r="N3286" i="25" s="1"/>
  <c r="M3286" i="25" a="1"/>
  <c r="M3286" i="25" s="1"/>
  <c r="N3262" i="25" a="1"/>
  <c r="N3262" i="25" s="1"/>
  <c r="M3262" i="25" a="1"/>
  <c r="M3262" i="25" s="1"/>
  <c r="N3250" i="25" a="1"/>
  <c r="N3250" i="25" s="1"/>
  <c r="M3250" i="25" a="1"/>
  <c r="M3250" i="25" s="1"/>
  <c r="N3226" i="25" a="1"/>
  <c r="N3226" i="25" s="1"/>
  <c r="M3226" i="25" a="1"/>
  <c r="M3226" i="25" s="1"/>
  <c r="N3190" i="25" a="1"/>
  <c r="N3190" i="25" s="1"/>
  <c r="M3190" i="25" a="1"/>
  <c r="M3190" i="25" s="1"/>
  <c r="N3154" i="25" a="1"/>
  <c r="N3154" i="25" s="1"/>
  <c r="M3154" i="25" a="1"/>
  <c r="M3154" i="25" s="1"/>
  <c r="N3142" i="25" a="1"/>
  <c r="N3142" i="25" s="1"/>
  <c r="M3142" i="25" a="1"/>
  <c r="M3142" i="25" s="1"/>
  <c r="N3058" i="25" a="1"/>
  <c r="N3058" i="25" s="1"/>
  <c r="M3058" i="25" a="1"/>
  <c r="M3058" i="25" s="1"/>
  <c r="N3046" i="25" a="1"/>
  <c r="N3046" i="25" s="1"/>
  <c r="M3046" i="25" a="1"/>
  <c r="M3046" i="25" s="1"/>
  <c r="N3034" i="25" a="1"/>
  <c r="N3034" i="25" s="1"/>
  <c r="M3034" i="25" a="1"/>
  <c r="M3034" i="25" s="1"/>
  <c r="N2998" i="25" a="1"/>
  <c r="N2998" i="25" s="1"/>
  <c r="M2998" i="25" a="1"/>
  <c r="M2998" i="25" s="1"/>
  <c r="N2986" i="25" a="1"/>
  <c r="N2986" i="25" s="1"/>
  <c r="M2986" i="25" a="1"/>
  <c r="M2986" i="25" s="1"/>
  <c r="N2962" i="25" a="1"/>
  <c r="N2962" i="25" s="1"/>
  <c r="M2962" i="25" a="1"/>
  <c r="M2962" i="25" s="1"/>
  <c r="N2950" i="25" a="1"/>
  <c r="N2950" i="25" s="1"/>
  <c r="M2950" i="25" a="1"/>
  <c r="M2950" i="25" s="1"/>
  <c r="N2938" i="25" a="1"/>
  <c r="N2938" i="25" s="1"/>
  <c r="M2938" i="25" a="1"/>
  <c r="M2938" i="25" s="1"/>
  <c r="N2926" i="25" a="1"/>
  <c r="N2926" i="25" s="1"/>
  <c r="M2926" i="25" a="1"/>
  <c r="M2926" i="25" s="1"/>
  <c r="N2914" i="25" a="1"/>
  <c r="N2914" i="25" s="1"/>
  <c r="M2914" i="25" a="1"/>
  <c r="M2914" i="25" s="1"/>
  <c r="N2890" i="25" a="1"/>
  <c r="N2890" i="25" s="1"/>
  <c r="M2890" i="25" a="1"/>
  <c r="M2890" i="25" s="1"/>
  <c r="N2878" i="25" a="1"/>
  <c r="N2878" i="25" s="1"/>
  <c r="M2878" i="25" a="1"/>
  <c r="M2878" i="25" s="1"/>
  <c r="N2854" i="25" a="1"/>
  <c r="N2854" i="25" s="1"/>
  <c r="M2854" i="25" a="1"/>
  <c r="M2854" i="25" s="1"/>
  <c r="N2818" i="25" a="1"/>
  <c r="N2818" i="25" s="1"/>
  <c r="M2818" i="25" a="1"/>
  <c r="M2818" i="25" s="1"/>
  <c r="N2794" i="25" a="1"/>
  <c r="N2794" i="25" s="1"/>
  <c r="M2794" i="25" a="1"/>
  <c r="M2794" i="25" s="1"/>
  <c r="N2782" i="25" a="1"/>
  <c r="N2782" i="25" s="1"/>
  <c r="M2782" i="25" a="1"/>
  <c r="M2782" i="25" s="1"/>
  <c r="N2758" i="25" a="1"/>
  <c r="N2758" i="25" s="1"/>
  <c r="M2758" i="25" a="1"/>
  <c r="M2758" i="25" s="1"/>
  <c r="N2746" i="25" a="1"/>
  <c r="N2746" i="25" s="1"/>
  <c r="M2746" i="25" a="1"/>
  <c r="M2746" i="25" s="1"/>
  <c r="N2710" i="25" a="1"/>
  <c r="N2710" i="25" s="1"/>
  <c r="M2710" i="25" a="1"/>
  <c r="M2710" i="25" s="1"/>
  <c r="N2686" i="25" a="1"/>
  <c r="N2686" i="25" s="1"/>
  <c r="M2686" i="25" a="1"/>
  <c r="M2686" i="25" s="1"/>
  <c r="N2674" i="25" a="1"/>
  <c r="N2674" i="25" s="1"/>
  <c r="M2674" i="25" a="1"/>
  <c r="M2674" i="25" s="1"/>
  <c r="N2614" i="25" a="1"/>
  <c r="N2614" i="25" s="1"/>
  <c r="M2614" i="25" a="1"/>
  <c r="M2614" i="25" s="1"/>
  <c r="N2602" i="25" a="1"/>
  <c r="N2602" i="25" s="1"/>
  <c r="M2602" i="25" a="1"/>
  <c r="M2602" i="25" s="1"/>
  <c r="N2590" i="25" a="1"/>
  <c r="N2590" i="25" s="1"/>
  <c r="M2590" i="25" a="1"/>
  <c r="M2590" i="25" s="1"/>
  <c r="N2566" i="25" a="1"/>
  <c r="N2566" i="25" s="1"/>
  <c r="M2566" i="25" a="1"/>
  <c r="M2566" i="25" s="1"/>
  <c r="N2530" i="25" a="1"/>
  <c r="N2530" i="25" s="1"/>
  <c r="M2530" i="25" a="1"/>
  <c r="M2530" i="25" s="1"/>
  <c r="N2494" i="25" a="1"/>
  <c r="N2494" i="25" s="1"/>
  <c r="M2494" i="25" a="1"/>
  <c r="M2494" i="25" s="1"/>
  <c r="N2470" i="25" a="1"/>
  <c r="N2470" i="25" s="1"/>
  <c r="M2470" i="25" a="1"/>
  <c r="M2470" i="25" s="1"/>
  <c r="N2398" i="25" a="1"/>
  <c r="N2398" i="25" s="1"/>
  <c r="M2398" i="25" a="1"/>
  <c r="M2398" i="25" s="1"/>
  <c r="N2374" i="25" a="1"/>
  <c r="N2374" i="25" s="1"/>
  <c r="M2374" i="25" a="1"/>
  <c r="M2374" i="25" s="1"/>
  <c r="N2314" i="25" a="1"/>
  <c r="N2314" i="25" s="1"/>
  <c r="M2314" i="25" a="1"/>
  <c r="M2314" i="25" s="1"/>
  <c r="N2302" i="25" a="1"/>
  <c r="N2302" i="25" s="1"/>
  <c r="M2302" i="25" a="1"/>
  <c r="M2302" i="25" s="1"/>
  <c r="N2290" i="25" a="1"/>
  <c r="N2290" i="25" s="1"/>
  <c r="M2290" i="25" a="1"/>
  <c r="M2290" i="25" s="1"/>
  <c r="N2278" i="25" a="1"/>
  <c r="N2278" i="25" s="1"/>
  <c r="M2278" i="25" a="1"/>
  <c r="M2278" i="25" s="1"/>
  <c r="N2266" i="25" a="1"/>
  <c r="N2266" i="25" s="1"/>
  <c r="M2266" i="25" a="1"/>
  <c r="M2266" i="25" s="1"/>
  <c r="N2242" i="25" a="1"/>
  <c r="N2242" i="25" s="1"/>
  <c r="M2242" i="25" a="1"/>
  <c r="M2242" i="25" s="1"/>
  <c r="N2230" i="25" a="1"/>
  <c r="N2230" i="25" s="1"/>
  <c r="M2230" i="25" a="1"/>
  <c r="M2230" i="25" s="1"/>
  <c r="N2206" i="25" a="1"/>
  <c r="N2206" i="25" s="1"/>
  <c r="M2206" i="25" a="1"/>
  <c r="M2206" i="25" s="1"/>
  <c r="N2194" i="25" a="1"/>
  <c r="N2194" i="25" s="1"/>
  <c r="M2194" i="25" a="1"/>
  <c r="M2194" i="25" s="1"/>
  <c r="N2170" i="25" a="1"/>
  <c r="N2170" i="25" s="1"/>
  <c r="M2170" i="25" a="1"/>
  <c r="M2170" i="25" s="1"/>
  <c r="N2146" i="25" a="1"/>
  <c r="N2146" i="25" s="1"/>
  <c r="M2146" i="25" a="1"/>
  <c r="M2146" i="25" s="1"/>
  <c r="N2122" i="25" a="1"/>
  <c r="N2122" i="25" s="1"/>
  <c r="M2122" i="25" a="1"/>
  <c r="M2122" i="25" s="1"/>
  <c r="N2050" i="25" a="1"/>
  <c r="N2050" i="25" s="1"/>
  <c r="M2050" i="25" a="1"/>
  <c r="M2050" i="25" s="1"/>
  <c r="N2038" i="25" a="1"/>
  <c r="N2038" i="25" s="1"/>
  <c r="M2038" i="25" a="1"/>
  <c r="M2038" i="25" s="1"/>
  <c r="N2002" i="25" a="1"/>
  <c r="N2002" i="25" s="1"/>
  <c r="M2002" i="25" a="1"/>
  <c r="M2002" i="25" s="1"/>
  <c r="N1966" i="25" a="1"/>
  <c r="N1966" i="25" s="1"/>
  <c r="M1966" i="25" a="1"/>
  <c r="M1966" i="25" s="1"/>
  <c r="N1930" i="25" a="1"/>
  <c r="N1930" i="25" s="1"/>
  <c r="M1930" i="25" a="1"/>
  <c r="M1930" i="25" s="1"/>
  <c r="N1906" i="25" a="1"/>
  <c r="N1906" i="25" s="1"/>
  <c r="M1906" i="25" a="1"/>
  <c r="M1906" i="25" s="1"/>
  <c r="N1894" i="25" a="1"/>
  <c r="N1894" i="25" s="1"/>
  <c r="M1894" i="25" a="1"/>
  <c r="M1894" i="25" s="1"/>
  <c r="N1630" i="25" a="1"/>
  <c r="N1630" i="25" s="1"/>
  <c r="M1630" i="25" a="1"/>
  <c r="M1630" i="25" s="1"/>
  <c r="N1618" i="25" a="1"/>
  <c r="N1618" i="25" s="1"/>
  <c r="M1618" i="25" a="1"/>
  <c r="M1618" i="25" s="1"/>
  <c r="N1606" i="25" a="1"/>
  <c r="N1606" i="25" s="1"/>
  <c r="M1606" i="25" a="1"/>
  <c r="M1606" i="25" s="1"/>
  <c r="N1594" i="25" a="1"/>
  <c r="N1594" i="25" s="1"/>
  <c r="M1594" i="25" a="1"/>
  <c r="M1594" i="25" s="1"/>
  <c r="N1582" i="25" a="1"/>
  <c r="N1582" i="25" s="1"/>
  <c r="M1582" i="25" a="1"/>
  <c r="M1582" i="25" s="1"/>
  <c r="N1570" i="25" a="1"/>
  <c r="N1570" i="25" s="1"/>
  <c r="M1570" i="25" a="1"/>
  <c r="M1570" i="25" s="1"/>
  <c r="N1558" i="25" a="1"/>
  <c r="N1558" i="25" s="1"/>
  <c r="M1558" i="25" a="1"/>
  <c r="M1558" i="25" s="1"/>
  <c r="N1546" i="25" a="1"/>
  <c r="N1546" i="25" s="1"/>
  <c r="M1546" i="25" a="1"/>
  <c r="M1546" i="25" s="1"/>
  <c r="N1534" i="25" a="1"/>
  <c r="N1534" i="25" s="1"/>
  <c r="M1534" i="25" a="1"/>
  <c r="M1534" i="25" s="1"/>
  <c r="N1522" i="25" a="1"/>
  <c r="N1522" i="25" s="1"/>
  <c r="M1522" i="25" a="1"/>
  <c r="M1522" i="25" s="1"/>
  <c r="N1510" i="25" a="1"/>
  <c r="N1510" i="25" s="1"/>
  <c r="M1510" i="25" a="1"/>
  <c r="M1510" i="25" s="1"/>
  <c r="N1498" i="25" a="1"/>
  <c r="N1498" i="25" s="1"/>
  <c r="M1498" i="25" a="1"/>
  <c r="M1498" i="25" s="1"/>
  <c r="N1486" i="25" a="1"/>
  <c r="N1486" i="25" s="1"/>
  <c r="M1486" i="25" a="1"/>
  <c r="M1486" i="25" s="1"/>
  <c r="N1474" i="25" a="1"/>
  <c r="N1474" i="25" s="1"/>
  <c r="M1474" i="25" a="1"/>
  <c r="M1474" i="25" s="1"/>
  <c r="N1462" i="25" a="1"/>
  <c r="N1462" i="25" s="1"/>
  <c r="M1462" i="25" a="1"/>
  <c r="M1462" i="25" s="1"/>
  <c r="N1450" i="25" a="1"/>
  <c r="N1450" i="25" s="1"/>
  <c r="M1450" i="25" a="1"/>
  <c r="M1450" i="25" s="1"/>
  <c r="N1438" i="25" a="1"/>
  <c r="N1438" i="25" s="1"/>
  <c r="M1438" i="25" a="1"/>
  <c r="M1438" i="25" s="1"/>
  <c r="N1426" i="25" a="1"/>
  <c r="N1426" i="25" s="1"/>
  <c r="M1426" i="25" a="1"/>
  <c r="M1426" i="25" s="1"/>
  <c r="N1414" i="25" a="1"/>
  <c r="N1414" i="25" s="1"/>
  <c r="M1414" i="25" a="1"/>
  <c r="M1414" i="25" s="1"/>
  <c r="N1402" i="25" a="1"/>
  <c r="N1402" i="25" s="1"/>
  <c r="M1402" i="25" a="1"/>
  <c r="M1402" i="25" s="1"/>
  <c r="N1390" i="25" a="1"/>
  <c r="N1390" i="25" s="1"/>
  <c r="M1390" i="25" a="1"/>
  <c r="M1390" i="25" s="1"/>
  <c r="N1378" i="25" a="1"/>
  <c r="N1378" i="25" s="1"/>
  <c r="M1378" i="25" a="1"/>
  <c r="M1378" i="25" s="1"/>
  <c r="N1366" i="25" a="1"/>
  <c r="N1366" i="25" s="1"/>
  <c r="M1366" i="25" a="1"/>
  <c r="M1366" i="25" s="1"/>
  <c r="N1354" i="25" a="1"/>
  <c r="N1354" i="25" s="1"/>
  <c r="M1354" i="25" a="1"/>
  <c r="M1354" i="25" s="1"/>
  <c r="N1342" i="25" a="1"/>
  <c r="N1342" i="25" s="1"/>
  <c r="M1342" i="25" a="1"/>
  <c r="M1342" i="25" s="1"/>
  <c r="N1330" i="25" a="1"/>
  <c r="N1330" i="25" s="1"/>
  <c r="M1330" i="25" a="1"/>
  <c r="M1330" i="25" s="1"/>
  <c r="N1318" i="25" a="1"/>
  <c r="N1318" i="25" s="1"/>
  <c r="M1318" i="25" a="1"/>
  <c r="M1318" i="25" s="1"/>
  <c r="N1306" i="25" a="1"/>
  <c r="N1306" i="25" s="1"/>
  <c r="M1306" i="25" a="1"/>
  <c r="M1306" i="25" s="1"/>
  <c r="N1294" i="25" a="1"/>
  <c r="N1294" i="25" s="1"/>
  <c r="M1294" i="25" a="1"/>
  <c r="M1294" i="25" s="1"/>
  <c r="N1282" i="25" a="1"/>
  <c r="N1282" i="25" s="1"/>
  <c r="M1282" i="25" a="1"/>
  <c r="M1282" i="25" s="1"/>
  <c r="N1270" i="25" a="1"/>
  <c r="N1270" i="25" s="1"/>
  <c r="M1270" i="25" a="1"/>
  <c r="M1270" i="25" s="1"/>
  <c r="N1258" i="25" a="1"/>
  <c r="N1258" i="25" s="1"/>
  <c r="M1258" i="25" a="1"/>
  <c r="M1258" i="25" s="1"/>
  <c r="N1246" i="25" a="1"/>
  <c r="N1246" i="25" s="1"/>
  <c r="M1246" i="25" a="1"/>
  <c r="M1246" i="25" s="1"/>
  <c r="N1234" i="25" a="1"/>
  <c r="N1234" i="25" s="1"/>
  <c r="M1234" i="25" a="1"/>
  <c r="M1234" i="25" s="1"/>
  <c r="N1222" i="25" a="1"/>
  <c r="N1222" i="25" s="1"/>
  <c r="M1222" i="25" a="1"/>
  <c r="M1222" i="25" s="1"/>
  <c r="N1210" i="25" a="1"/>
  <c r="N1210" i="25" s="1"/>
  <c r="M1210" i="25" a="1"/>
  <c r="M1210" i="25" s="1"/>
  <c r="N1198" i="25" a="1"/>
  <c r="N1198" i="25" s="1"/>
  <c r="M1198" i="25" a="1"/>
  <c r="M1198" i="25" s="1"/>
  <c r="N1186" i="25" a="1"/>
  <c r="N1186" i="25" s="1"/>
  <c r="M1186" i="25" a="1"/>
  <c r="M1186" i="25" s="1"/>
  <c r="N1174" i="25" a="1"/>
  <c r="N1174" i="25" s="1"/>
  <c r="M1174" i="25" a="1"/>
  <c r="M1174" i="25" s="1"/>
  <c r="N1162" i="25" a="1"/>
  <c r="N1162" i="25" s="1"/>
  <c r="M1162" i="25" a="1"/>
  <c r="M1162" i="25" s="1"/>
  <c r="N1150" i="25" a="1"/>
  <c r="N1150" i="25" s="1"/>
  <c r="M1150" i="25" a="1"/>
  <c r="M1150" i="25" s="1"/>
  <c r="N1138" i="25" a="1"/>
  <c r="N1138" i="25" s="1"/>
  <c r="M1138" i="25" a="1"/>
  <c r="M1138" i="25" s="1"/>
  <c r="N1126" i="25" a="1"/>
  <c r="N1126" i="25" s="1"/>
  <c r="M1126" i="25" a="1"/>
  <c r="M1126" i="25" s="1"/>
  <c r="N1114" i="25" a="1"/>
  <c r="N1114" i="25" s="1"/>
  <c r="M1114" i="25" a="1"/>
  <c r="M1114" i="25" s="1"/>
  <c r="N1102" i="25" a="1"/>
  <c r="N1102" i="25" s="1"/>
  <c r="M1102" i="25" a="1"/>
  <c r="M1102" i="25" s="1"/>
  <c r="N1090" i="25" a="1"/>
  <c r="N1090" i="25" s="1"/>
  <c r="M1090" i="25" a="1"/>
  <c r="M1090" i="25" s="1"/>
  <c r="N1078" i="25" a="1"/>
  <c r="N1078" i="25" s="1"/>
  <c r="M1078" i="25" a="1"/>
  <c r="M1078" i="25" s="1"/>
  <c r="N1066" i="25" a="1"/>
  <c r="N1066" i="25" s="1"/>
  <c r="M1066" i="25" a="1"/>
  <c r="M1066" i="25" s="1"/>
  <c r="N1054" i="25" a="1"/>
  <c r="N1054" i="25" s="1"/>
  <c r="M1054" i="25" a="1"/>
  <c r="M1054" i="25" s="1"/>
  <c r="N1042" i="25" a="1"/>
  <c r="N1042" i="25" s="1"/>
  <c r="M1042" i="25" a="1"/>
  <c r="M1042" i="25" s="1"/>
  <c r="N1030" i="25" a="1"/>
  <c r="N1030" i="25" s="1"/>
  <c r="M1030" i="25" a="1"/>
  <c r="M1030" i="25" s="1"/>
  <c r="N1018" i="25" a="1"/>
  <c r="N1018" i="25" s="1"/>
  <c r="M1018" i="25" a="1"/>
  <c r="M1018" i="25" s="1"/>
  <c r="N1006" i="25" a="1"/>
  <c r="N1006" i="25" s="1"/>
  <c r="M1006" i="25" a="1"/>
  <c r="M1006" i="25" s="1"/>
  <c r="N994" i="25" a="1"/>
  <c r="N994" i="25" s="1"/>
  <c r="M994" i="25" a="1"/>
  <c r="M994" i="25" s="1"/>
  <c r="N982" i="25" a="1"/>
  <c r="N982" i="25" s="1"/>
  <c r="M982" i="25" a="1"/>
  <c r="M982" i="25" s="1"/>
  <c r="N970" i="25" a="1"/>
  <c r="N970" i="25" s="1"/>
  <c r="M970" i="25" a="1"/>
  <c r="M970" i="25" s="1"/>
  <c r="N958" i="25" a="1"/>
  <c r="N958" i="25" s="1"/>
  <c r="M958" i="25" a="1"/>
  <c r="M958" i="25" s="1"/>
  <c r="N946" i="25" a="1"/>
  <c r="N946" i="25" s="1"/>
  <c r="M946" i="25" a="1"/>
  <c r="M946" i="25" s="1"/>
  <c r="N934" i="25" a="1"/>
  <c r="N934" i="25" s="1"/>
  <c r="M934" i="25" a="1"/>
  <c r="M934" i="25" s="1"/>
  <c r="N922" i="25" a="1"/>
  <c r="N922" i="25" s="1"/>
  <c r="M922" i="25" a="1"/>
  <c r="M922" i="25" s="1"/>
  <c r="N910" i="25" a="1"/>
  <c r="N910" i="25" s="1"/>
  <c r="M910" i="25" a="1"/>
  <c r="M910" i="25" s="1"/>
  <c r="N898" i="25" a="1"/>
  <c r="N898" i="25" s="1"/>
  <c r="M898" i="25" a="1"/>
  <c r="M898" i="25" s="1"/>
  <c r="N886" i="25" a="1"/>
  <c r="N886" i="25" s="1"/>
  <c r="M886" i="25" a="1"/>
  <c r="M886" i="25" s="1"/>
  <c r="N874" i="25" a="1"/>
  <c r="N874" i="25" s="1"/>
  <c r="M874" i="25" a="1"/>
  <c r="M874" i="25" s="1"/>
  <c r="N862" i="25" a="1"/>
  <c r="N862" i="25" s="1"/>
  <c r="M862" i="25" a="1"/>
  <c r="M862" i="25" s="1"/>
  <c r="N850" i="25" a="1"/>
  <c r="N850" i="25" s="1"/>
  <c r="M850" i="25" a="1"/>
  <c r="M850" i="25" s="1"/>
  <c r="N838" i="25" a="1"/>
  <c r="N838" i="25" s="1"/>
  <c r="M838" i="25" a="1"/>
  <c r="M838" i="25" s="1"/>
  <c r="N826" i="25" a="1"/>
  <c r="N826" i="25" s="1"/>
  <c r="M826" i="25" a="1"/>
  <c r="M826" i="25" s="1"/>
  <c r="N814" i="25" a="1"/>
  <c r="N814" i="25" s="1"/>
  <c r="M814" i="25" a="1"/>
  <c r="M814" i="25" s="1"/>
  <c r="N802" i="25" a="1"/>
  <c r="N802" i="25" s="1"/>
  <c r="M802" i="25" a="1"/>
  <c r="M802" i="25" s="1"/>
  <c r="N790" i="25" a="1"/>
  <c r="N790" i="25" s="1"/>
  <c r="M790" i="25" a="1"/>
  <c r="M790" i="25" s="1"/>
  <c r="N778" i="25" a="1"/>
  <c r="N778" i="25" s="1"/>
  <c r="M778" i="25" a="1"/>
  <c r="M778" i="25" s="1"/>
  <c r="N766" i="25" a="1"/>
  <c r="N766" i="25" s="1"/>
  <c r="M766" i="25" a="1"/>
  <c r="M766" i="25" s="1"/>
  <c r="N754" i="25" a="1"/>
  <c r="N754" i="25" s="1"/>
  <c r="M754" i="25" a="1"/>
  <c r="M754" i="25" s="1"/>
  <c r="N742" i="25" a="1"/>
  <c r="N742" i="25" s="1"/>
  <c r="M742" i="25" a="1"/>
  <c r="M742" i="25" s="1"/>
  <c r="N730" i="25" a="1"/>
  <c r="N730" i="25" s="1"/>
  <c r="M730" i="25" a="1"/>
  <c r="M730" i="25" s="1"/>
  <c r="N718" i="25" a="1"/>
  <c r="N718" i="25" s="1"/>
  <c r="M718" i="25" a="1"/>
  <c r="M718" i="25" s="1"/>
  <c r="N706" i="25" a="1"/>
  <c r="N706" i="25" s="1"/>
  <c r="M706" i="25" a="1"/>
  <c r="M706" i="25" s="1"/>
  <c r="N694" i="25" a="1"/>
  <c r="N694" i="25" s="1"/>
  <c r="M694" i="25" a="1"/>
  <c r="M694" i="25" s="1"/>
  <c r="N682" i="25" a="1"/>
  <c r="N682" i="25" s="1"/>
  <c r="M682" i="25" a="1"/>
  <c r="M682" i="25" s="1"/>
  <c r="N670" i="25" a="1"/>
  <c r="N670" i="25" s="1"/>
  <c r="M670" i="25" a="1"/>
  <c r="M670" i="25" s="1"/>
  <c r="N658" i="25" a="1"/>
  <c r="N658" i="25" s="1"/>
  <c r="M658" i="25" a="1"/>
  <c r="M658" i="25" s="1"/>
  <c r="N646" i="25" a="1"/>
  <c r="N646" i="25" s="1"/>
  <c r="M646" i="25" a="1"/>
  <c r="M646" i="25" s="1"/>
  <c r="N634" i="25" a="1"/>
  <c r="N634" i="25" s="1"/>
  <c r="M634" i="25" a="1"/>
  <c r="M634" i="25" s="1"/>
  <c r="N622" i="25" a="1"/>
  <c r="N622" i="25" s="1"/>
  <c r="M622" i="25" a="1"/>
  <c r="M622" i="25" s="1"/>
  <c r="N610" i="25" a="1"/>
  <c r="N610" i="25" s="1"/>
  <c r="M610" i="25" a="1"/>
  <c r="M610" i="25" s="1"/>
  <c r="N598" i="25" a="1"/>
  <c r="N598" i="25" s="1"/>
  <c r="M598" i="25" a="1"/>
  <c r="M598" i="25" s="1"/>
  <c r="N586" i="25" a="1"/>
  <c r="N586" i="25" s="1"/>
  <c r="M586" i="25" a="1"/>
  <c r="M586" i="25" s="1"/>
  <c r="N574" i="25" a="1"/>
  <c r="N574" i="25" s="1"/>
  <c r="M574" i="25" a="1"/>
  <c r="M574" i="25" s="1"/>
  <c r="N562" i="25" a="1"/>
  <c r="N562" i="25" s="1"/>
  <c r="M562" i="25" a="1"/>
  <c r="M562" i="25" s="1"/>
  <c r="N550" i="25" a="1"/>
  <c r="N550" i="25" s="1"/>
  <c r="M550" i="25" a="1"/>
  <c r="M550" i="25" s="1"/>
  <c r="N538" i="25" a="1"/>
  <c r="N538" i="25" s="1"/>
  <c r="M538" i="25" a="1"/>
  <c r="M538" i="25" s="1"/>
  <c r="N526" i="25" a="1"/>
  <c r="N526" i="25" s="1"/>
  <c r="M526" i="25" a="1"/>
  <c r="M526" i="25" s="1"/>
  <c r="N514" i="25" a="1"/>
  <c r="N514" i="25" s="1"/>
  <c r="M514" i="25" a="1"/>
  <c r="M514" i="25" s="1"/>
  <c r="N502" i="25" a="1"/>
  <c r="N502" i="25" s="1"/>
  <c r="M502" i="25" a="1"/>
  <c r="M502" i="25" s="1"/>
  <c r="N490" i="25" a="1"/>
  <c r="N490" i="25" s="1"/>
  <c r="M490" i="25" a="1"/>
  <c r="M490" i="25" s="1"/>
  <c r="N478" i="25" a="1"/>
  <c r="N478" i="25" s="1"/>
  <c r="M478" i="25" a="1"/>
  <c r="M478" i="25" s="1"/>
  <c r="N466" i="25" a="1"/>
  <c r="N466" i="25" s="1"/>
  <c r="M466" i="25" a="1"/>
  <c r="M466" i="25" s="1"/>
  <c r="N454" i="25" a="1"/>
  <c r="N454" i="25" s="1"/>
  <c r="M454" i="25" a="1"/>
  <c r="M454" i="25" s="1"/>
  <c r="N442" i="25" a="1"/>
  <c r="N442" i="25" s="1"/>
  <c r="M442" i="25" a="1"/>
  <c r="M442" i="25" s="1"/>
  <c r="N430" i="25" a="1"/>
  <c r="N430" i="25" s="1"/>
  <c r="M430" i="25" a="1"/>
  <c r="M430" i="25" s="1"/>
  <c r="N418" i="25" a="1"/>
  <c r="N418" i="25" s="1"/>
  <c r="M418" i="25" a="1"/>
  <c r="M418" i="25" s="1"/>
  <c r="N406" i="25" a="1"/>
  <c r="N406" i="25" s="1"/>
  <c r="M406" i="25" a="1"/>
  <c r="M406" i="25" s="1"/>
  <c r="N394" i="25" a="1"/>
  <c r="N394" i="25" s="1"/>
  <c r="M394" i="25" a="1"/>
  <c r="M394" i="25" s="1"/>
  <c r="N382" i="25" a="1"/>
  <c r="N382" i="25" s="1"/>
  <c r="M382" i="25" a="1"/>
  <c r="M382" i="25" s="1"/>
  <c r="N370" i="25" a="1"/>
  <c r="N370" i="25" s="1"/>
  <c r="M370" i="25" a="1"/>
  <c r="M370" i="25" s="1"/>
  <c r="N358" i="25" a="1"/>
  <c r="N358" i="25" s="1"/>
  <c r="M358" i="25" a="1"/>
  <c r="M358" i="25" s="1"/>
  <c r="N346" i="25" a="1"/>
  <c r="N346" i="25" s="1"/>
  <c r="M346" i="25" a="1"/>
  <c r="M346" i="25" s="1"/>
  <c r="N334" i="25" a="1"/>
  <c r="N334" i="25" s="1"/>
  <c r="M334" i="25" a="1"/>
  <c r="M334" i="25" s="1"/>
  <c r="N322" i="25" a="1"/>
  <c r="N322" i="25" s="1"/>
  <c r="M322" i="25" a="1"/>
  <c r="M322" i="25" s="1"/>
  <c r="N310" i="25" a="1"/>
  <c r="N310" i="25" s="1"/>
  <c r="M310" i="25" a="1"/>
  <c r="M310" i="25" s="1"/>
  <c r="N298" i="25" a="1"/>
  <c r="N298" i="25" s="1"/>
  <c r="M298" i="25" a="1"/>
  <c r="M298" i="25" s="1"/>
  <c r="N286" i="25" a="1"/>
  <c r="N286" i="25" s="1"/>
  <c r="M286" i="25" a="1"/>
  <c r="M286" i="25" s="1"/>
  <c r="N274" i="25" a="1"/>
  <c r="N274" i="25" s="1"/>
  <c r="M274" i="25" a="1"/>
  <c r="M274" i="25" s="1"/>
  <c r="N262" i="25" a="1"/>
  <c r="N262" i="25" s="1"/>
  <c r="M262" i="25" a="1"/>
  <c r="M262" i="25" s="1"/>
  <c r="N250" i="25" a="1"/>
  <c r="N250" i="25" s="1"/>
  <c r="M250" i="25" a="1"/>
  <c r="M250" i="25" s="1"/>
  <c r="N238" i="25" a="1"/>
  <c r="N238" i="25" s="1"/>
  <c r="M238" i="25" a="1"/>
  <c r="M238" i="25" s="1"/>
  <c r="N226" i="25" a="1"/>
  <c r="N226" i="25" s="1"/>
  <c r="M226" i="25" a="1"/>
  <c r="M226" i="25" s="1"/>
  <c r="N214" i="25" a="1"/>
  <c r="N214" i="25" s="1"/>
  <c r="M214" i="25" a="1"/>
  <c r="M214" i="25" s="1"/>
  <c r="N202" i="25" a="1"/>
  <c r="N202" i="25" s="1"/>
  <c r="M202" i="25" a="1"/>
  <c r="M202" i="25" s="1"/>
  <c r="N190" i="25" a="1"/>
  <c r="N190" i="25" s="1"/>
  <c r="M190" i="25" a="1"/>
  <c r="M190" i="25" s="1"/>
  <c r="N178" i="25" a="1"/>
  <c r="N178" i="25" s="1"/>
  <c r="M178" i="25" a="1"/>
  <c r="M178" i="25" s="1"/>
  <c r="N166" i="25" a="1"/>
  <c r="N166" i="25" s="1"/>
  <c r="M166" i="25" a="1"/>
  <c r="M166" i="25" s="1"/>
  <c r="N154" i="25" a="1"/>
  <c r="N154" i="25" s="1"/>
  <c r="M154" i="25" a="1"/>
  <c r="M154" i="25" s="1"/>
  <c r="N142" i="25" a="1"/>
  <c r="N142" i="25" s="1"/>
  <c r="M142" i="25" a="1"/>
  <c r="M142" i="25" s="1"/>
  <c r="N130" i="25" a="1"/>
  <c r="N130" i="25" s="1"/>
  <c r="M130" i="25" a="1"/>
  <c r="M130" i="25" s="1"/>
  <c r="N118" i="25" a="1"/>
  <c r="N118" i="25" s="1"/>
  <c r="M118" i="25" a="1"/>
  <c r="M118" i="25" s="1"/>
  <c r="N106" i="25" a="1"/>
  <c r="N106" i="25" s="1"/>
  <c r="M106" i="25" a="1"/>
  <c r="M106" i="25" s="1"/>
  <c r="N94" i="25" a="1"/>
  <c r="N94" i="25" s="1"/>
  <c r="M94" i="25" a="1"/>
  <c r="M94" i="25" s="1"/>
  <c r="N82" i="25" a="1"/>
  <c r="N82" i="25" s="1"/>
  <c r="M82" i="25" a="1"/>
  <c r="M82" i="25" s="1"/>
  <c r="N70" i="25" a="1"/>
  <c r="N70" i="25" s="1"/>
  <c r="M70" i="25" a="1"/>
  <c r="M70" i="25" s="1"/>
  <c r="N58" i="25" a="1"/>
  <c r="N58" i="25" s="1"/>
  <c r="M58" i="25" a="1"/>
  <c r="M58" i="25" s="1"/>
  <c r="N46" i="25" a="1"/>
  <c r="N46" i="25" s="1"/>
  <c r="M46" i="25" a="1"/>
  <c r="M46" i="25" s="1"/>
  <c r="N34" i="25" a="1"/>
  <c r="N34" i="25" s="1"/>
  <c r="M34" i="25" a="1"/>
  <c r="M34" i="25" s="1"/>
  <c r="N22" i="25" a="1"/>
  <c r="N22" i="25" s="1"/>
  <c r="M22" i="25" a="1"/>
  <c r="M22" i="25" s="1"/>
  <c r="N10" i="25" a="1"/>
  <c r="N10" i="25" s="1"/>
  <c r="M10" i="25" a="1"/>
  <c r="M10" i="25" s="1"/>
  <c r="H3819" i="25" a="1"/>
  <c r="H3819" i="25" s="1"/>
  <c r="H3807" i="25" a="1"/>
  <c r="H3807" i="25" s="1"/>
  <c r="H3795" i="25" a="1"/>
  <c r="H3795" i="25" s="1"/>
  <c r="H3783" i="25" a="1"/>
  <c r="H3783" i="25" s="1"/>
  <c r="H3771" i="25" a="1"/>
  <c r="H3771" i="25" s="1"/>
  <c r="H3759" i="25" a="1"/>
  <c r="H3759" i="25" s="1"/>
  <c r="H3747" i="25" a="1"/>
  <c r="H3747" i="25" s="1"/>
  <c r="H3735" i="25" a="1"/>
  <c r="H3735" i="25" s="1"/>
  <c r="H3723" i="25" a="1"/>
  <c r="H3723" i="25" s="1"/>
  <c r="H3711" i="25" a="1"/>
  <c r="H3711" i="25" s="1"/>
  <c r="H3699" i="25" a="1"/>
  <c r="H3699" i="25" s="1"/>
  <c r="H3687" i="25" a="1"/>
  <c r="H3687" i="25" s="1"/>
  <c r="H3675" i="25" a="1"/>
  <c r="H3675" i="25" s="1"/>
  <c r="H3663" i="25" a="1"/>
  <c r="H3663" i="25" s="1"/>
  <c r="H3651" i="25" a="1"/>
  <c r="H3651" i="25" s="1"/>
  <c r="H3639" i="25" a="1"/>
  <c r="H3639" i="25" s="1"/>
  <c r="H3627" i="25" a="1"/>
  <c r="H3627" i="25" s="1"/>
  <c r="H3615" i="25" a="1"/>
  <c r="H3615" i="25" s="1"/>
  <c r="H3603" i="25" a="1"/>
  <c r="H3603" i="25" s="1"/>
  <c r="H3591" i="25" a="1"/>
  <c r="H3591" i="25" s="1"/>
  <c r="H3579" i="25" a="1"/>
  <c r="H3579" i="25" s="1"/>
  <c r="H3567" i="25" a="1"/>
  <c r="H3567" i="25" s="1"/>
  <c r="H3555" i="25" a="1"/>
  <c r="H3555" i="25" s="1"/>
  <c r="H3543" i="25" a="1"/>
  <c r="H3543" i="25" s="1"/>
  <c r="H3531" i="25" a="1"/>
  <c r="H3531" i="25" s="1"/>
  <c r="H3519" i="25" a="1"/>
  <c r="H3519" i="25" s="1"/>
  <c r="H3507" i="25" a="1"/>
  <c r="H3507" i="25" s="1"/>
  <c r="H3495" i="25" a="1"/>
  <c r="H3495" i="25" s="1"/>
  <c r="H3483" i="25" a="1"/>
  <c r="H3483" i="25" s="1"/>
  <c r="H3471" i="25" a="1"/>
  <c r="H3471" i="25" s="1"/>
  <c r="H3459" i="25" a="1"/>
  <c r="H3459" i="25" s="1"/>
  <c r="H3447" i="25" a="1"/>
  <c r="H3447" i="25" s="1"/>
  <c r="H3435" i="25" a="1"/>
  <c r="H3435" i="25" s="1"/>
  <c r="H3423" i="25" a="1"/>
  <c r="H3423" i="25" s="1"/>
  <c r="H3411" i="25" a="1"/>
  <c r="H3411" i="25" s="1"/>
  <c r="H3399" i="25" a="1"/>
  <c r="H3399" i="25" s="1"/>
  <c r="H3387" i="25" a="1"/>
  <c r="H3387" i="25" s="1"/>
  <c r="H3375" i="25" a="1"/>
  <c r="H3375" i="25" s="1"/>
  <c r="H3363" i="25" a="1"/>
  <c r="H3363" i="25" s="1"/>
  <c r="H3351" i="25" a="1"/>
  <c r="H3351" i="25" s="1"/>
  <c r="H3339" i="25" a="1"/>
  <c r="H3339" i="25" s="1"/>
  <c r="H3327" i="25" a="1"/>
  <c r="H3327" i="25" s="1"/>
  <c r="H3315" i="25" a="1"/>
  <c r="H3315" i="25" s="1"/>
  <c r="H3303" i="25" a="1"/>
  <c r="H3303" i="25" s="1"/>
  <c r="H3291" i="25" a="1"/>
  <c r="H3291" i="25" s="1"/>
  <c r="H3279" i="25" a="1"/>
  <c r="H3279" i="25" s="1"/>
  <c r="H3267" i="25" a="1"/>
  <c r="H3267" i="25" s="1"/>
  <c r="H3255" i="25" a="1"/>
  <c r="H3255" i="25" s="1"/>
  <c r="H3243" i="25" a="1"/>
  <c r="H3243" i="25" s="1"/>
  <c r="H3231" i="25" a="1"/>
  <c r="H3231" i="25" s="1"/>
  <c r="H3219" i="25" a="1"/>
  <c r="H3219" i="25" s="1"/>
  <c r="H3207" i="25" a="1"/>
  <c r="H3207" i="25" s="1"/>
  <c r="H3195" i="25" a="1"/>
  <c r="H3195" i="25" s="1"/>
  <c r="H3183" i="25" a="1"/>
  <c r="H3183" i="25" s="1"/>
  <c r="H3171" i="25" a="1"/>
  <c r="H3171" i="25" s="1"/>
  <c r="H3159" i="25" a="1"/>
  <c r="H3159" i="25" s="1"/>
  <c r="H3147" i="25" a="1"/>
  <c r="H3147" i="25" s="1"/>
  <c r="H3135" i="25" a="1"/>
  <c r="H3135" i="25" s="1"/>
  <c r="H3123" i="25" a="1"/>
  <c r="H3123" i="25" s="1"/>
  <c r="H3111" i="25" a="1"/>
  <c r="H3111" i="25" s="1"/>
  <c r="H3099" i="25" a="1"/>
  <c r="H3099" i="25" s="1"/>
  <c r="H3087" i="25" a="1"/>
  <c r="H3087" i="25" s="1"/>
  <c r="H3075" i="25" a="1"/>
  <c r="H3075" i="25" s="1"/>
  <c r="H3063" i="25" a="1"/>
  <c r="H3063" i="25" s="1"/>
  <c r="H3051" i="25" a="1"/>
  <c r="H3051" i="25" s="1"/>
  <c r="H3039" i="25" a="1"/>
  <c r="H3039" i="25" s="1"/>
  <c r="H3027" i="25" a="1"/>
  <c r="H3027" i="25" s="1"/>
  <c r="H3015" i="25" a="1"/>
  <c r="H3015" i="25" s="1"/>
  <c r="H3003" i="25" a="1"/>
  <c r="H3003" i="25" s="1"/>
  <c r="H2991" i="25" a="1"/>
  <c r="H2991" i="25" s="1"/>
  <c r="H2979" i="25" a="1"/>
  <c r="H2979" i="25" s="1"/>
  <c r="H2967" i="25" a="1"/>
  <c r="H2967" i="25" s="1"/>
  <c r="H2955" i="25" a="1"/>
  <c r="H2955" i="25" s="1"/>
  <c r="H2943" i="25" a="1"/>
  <c r="H2943" i="25" s="1"/>
  <c r="H2931" i="25" a="1"/>
  <c r="H2931" i="25" s="1"/>
  <c r="H2919" i="25" a="1"/>
  <c r="H2919" i="25" s="1"/>
  <c r="H2907" i="25" a="1"/>
  <c r="H2907" i="25" s="1"/>
  <c r="H2895" i="25" a="1"/>
  <c r="H2895" i="25" s="1"/>
  <c r="H2883" i="25" a="1"/>
  <c r="H2883" i="25" s="1"/>
  <c r="H2871" i="25" a="1"/>
  <c r="H2871" i="25" s="1"/>
  <c r="H2859" i="25" a="1"/>
  <c r="H2859" i="25" s="1"/>
  <c r="H2847" i="25" a="1"/>
  <c r="H2847" i="25" s="1"/>
  <c r="H2835" i="25" a="1"/>
  <c r="H2835" i="25" s="1"/>
  <c r="H2823" i="25" a="1"/>
  <c r="H2823" i="25" s="1"/>
  <c r="H2811" i="25" a="1"/>
  <c r="H2811" i="25" s="1"/>
  <c r="H2799" i="25" a="1"/>
  <c r="H2799" i="25" s="1"/>
  <c r="H2787" i="25" a="1"/>
  <c r="H2787" i="25" s="1"/>
  <c r="H2775" i="25" a="1"/>
  <c r="H2775" i="25" s="1"/>
  <c r="H2763" i="25" a="1"/>
  <c r="H2763" i="25" s="1"/>
  <c r="H2751" i="25" a="1"/>
  <c r="H2751" i="25" s="1"/>
  <c r="H2739" i="25" a="1"/>
  <c r="H2739" i="25" s="1"/>
  <c r="H2727" i="25" a="1"/>
  <c r="H2727" i="25" s="1"/>
  <c r="H2715" i="25" a="1"/>
  <c r="H2715" i="25" s="1"/>
  <c r="H2703" i="25" a="1"/>
  <c r="H2703" i="25" s="1"/>
  <c r="H2691" i="25" a="1"/>
  <c r="H2691" i="25" s="1"/>
  <c r="H2679" i="25" a="1"/>
  <c r="H2679" i="25" s="1"/>
  <c r="H2667" i="25" a="1"/>
  <c r="H2667" i="25" s="1"/>
  <c r="H2655" i="25" a="1"/>
  <c r="H2655" i="25" s="1"/>
  <c r="H2643" i="25" a="1"/>
  <c r="H2643" i="25" s="1"/>
  <c r="H2631" i="25" a="1"/>
  <c r="H2631" i="25" s="1"/>
  <c r="H2619" i="25" a="1"/>
  <c r="H2619" i="25" s="1"/>
  <c r="H2607" i="25" a="1"/>
  <c r="H2607" i="25" s="1"/>
  <c r="H2595" i="25" a="1"/>
  <c r="H2595" i="25" s="1"/>
  <c r="H2583" i="25" a="1"/>
  <c r="H2583" i="25" s="1"/>
  <c r="H2571" i="25" a="1"/>
  <c r="H2571" i="25" s="1"/>
  <c r="H2559" i="25" a="1"/>
  <c r="H2559" i="25" s="1"/>
  <c r="H2547" i="25" a="1"/>
  <c r="H2547" i="25" s="1"/>
  <c r="H2535" i="25" a="1"/>
  <c r="H2535" i="25" s="1"/>
  <c r="H2523" i="25" a="1"/>
  <c r="H2523" i="25" s="1"/>
  <c r="H2511" i="25" a="1"/>
  <c r="H2511" i="25" s="1"/>
  <c r="H2499" i="25" a="1"/>
  <c r="H2499" i="25" s="1"/>
  <c r="H2487" i="25" a="1"/>
  <c r="H2487" i="25" s="1"/>
  <c r="H2475" i="25" a="1"/>
  <c r="H2475" i="25" s="1"/>
  <c r="H2463" i="25" a="1"/>
  <c r="H2463" i="25" s="1"/>
  <c r="H2451" i="25" a="1"/>
  <c r="H2451" i="25" s="1"/>
  <c r="H2439" i="25" a="1"/>
  <c r="H2439" i="25" s="1"/>
  <c r="H2427" i="25" a="1"/>
  <c r="H2427" i="25" s="1"/>
  <c r="H2415" i="25" a="1"/>
  <c r="H2415" i="25" s="1"/>
  <c r="H2403" i="25" a="1"/>
  <c r="H2403" i="25" s="1"/>
  <c r="H2391" i="25" a="1"/>
  <c r="H2391" i="25" s="1"/>
  <c r="H2379" i="25" a="1"/>
  <c r="H2379" i="25" s="1"/>
  <c r="H2367" i="25" a="1"/>
  <c r="H2367" i="25" s="1"/>
  <c r="H2355" i="25" a="1"/>
  <c r="H2355" i="25" s="1"/>
  <c r="H2343" i="25" a="1"/>
  <c r="H2343" i="25" s="1"/>
  <c r="H2331" i="25" a="1"/>
  <c r="H2331" i="25" s="1"/>
  <c r="H2319" i="25" a="1"/>
  <c r="H2319" i="25" s="1"/>
  <c r="H2283" i="25" a="1"/>
  <c r="H2283" i="25" s="1"/>
  <c r="H2271" i="25" a="1"/>
  <c r="H2271" i="25" s="1"/>
  <c r="H2259" i="25" a="1"/>
  <c r="H2259" i="25" s="1"/>
  <c r="H2247" i="25" a="1"/>
  <c r="H2247" i="25" s="1"/>
  <c r="H2235" i="25" a="1"/>
  <c r="H2235" i="25" s="1"/>
  <c r="H2223" i="25" a="1"/>
  <c r="H2223" i="25" s="1"/>
  <c r="H2211" i="25" a="1"/>
  <c r="H2211" i="25" s="1"/>
  <c r="H2199" i="25" a="1"/>
  <c r="H2199" i="25" s="1"/>
  <c r="H2187" i="25" a="1"/>
  <c r="H2187" i="25" s="1"/>
  <c r="H2175" i="25" a="1"/>
  <c r="H2175" i="25" s="1"/>
  <c r="H2163" i="25" a="1"/>
  <c r="H2163" i="25" s="1"/>
  <c r="H2151" i="25" a="1"/>
  <c r="H2151" i="25" s="1"/>
  <c r="H2139" i="25" a="1"/>
  <c r="H2139" i="25" s="1"/>
  <c r="H2127" i="25" a="1"/>
  <c r="H2127" i="25" s="1"/>
  <c r="H2115" i="25" a="1"/>
  <c r="H2115" i="25" s="1"/>
  <c r="H2103" i="25" a="1"/>
  <c r="H2103" i="25" s="1"/>
  <c r="H2091" i="25" a="1"/>
  <c r="H2091" i="25" s="1"/>
  <c r="H2079" i="25" a="1"/>
  <c r="H2079" i="25" s="1"/>
  <c r="H2067" i="25" a="1"/>
  <c r="H2067" i="25" s="1"/>
  <c r="H2055" i="25" a="1"/>
  <c r="H2055" i="25" s="1"/>
  <c r="H2043" i="25" a="1"/>
  <c r="H2043" i="25" s="1"/>
  <c r="H2031" i="25" a="1"/>
  <c r="H2031" i="25" s="1"/>
  <c r="H2019" i="25" a="1"/>
  <c r="H2019" i="25" s="1"/>
  <c r="H2007" i="25" a="1"/>
  <c r="H2007" i="25" s="1"/>
  <c r="H1995" i="25" a="1"/>
  <c r="H1995" i="25" s="1"/>
  <c r="H1983" i="25" a="1"/>
  <c r="H1983" i="25" s="1"/>
  <c r="H1971" i="25" a="1"/>
  <c r="H1971" i="25" s="1"/>
  <c r="H1959" i="25" a="1"/>
  <c r="H1959" i="25" s="1"/>
  <c r="H1947" i="25" a="1"/>
  <c r="H1947" i="25" s="1"/>
  <c r="H1935" i="25" a="1"/>
  <c r="H1935" i="25" s="1"/>
  <c r="H1923" i="25" a="1"/>
  <c r="H1923" i="25" s="1"/>
  <c r="H1911" i="25" a="1"/>
  <c r="H1911" i="25" s="1"/>
  <c r="H1899" i="25" a="1"/>
  <c r="H1899" i="25" s="1"/>
  <c r="H1887" i="25" a="1"/>
  <c r="H1887" i="25" s="1"/>
  <c r="H1875" i="25" a="1"/>
  <c r="H1875" i="25" s="1"/>
  <c r="H1863" i="25" a="1"/>
  <c r="H1863" i="25" s="1"/>
  <c r="H1851" i="25" a="1"/>
  <c r="H1851" i="25" s="1"/>
  <c r="H1839" i="25" a="1"/>
  <c r="H1839" i="25" s="1"/>
  <c r="H1827" i="25" a="1"/>
  <c r="H1827" i="25" s="1"/>
  <c r="H1815" i="25" a="1"/>
  <c r="H1815" i="25" s="1"/>
  <c r="H1803" i="25" a="1"/>
  <c r="H1803" i="25" s="1"/>
  <c r="H1791" i="25" a="1"/>
  <c r="H1791" i="25" s="1"/>
  <c r="H1779" i="25" a="1"/>
  <c r="H1779" i="25" s="1"/>
  <c r="H1767" i="25" a="1"/>
  <c r="H1767" i="25" s="1"/>
  <c r="H1755" i="25" a="1"/>
  <c r="H1755" i="25" s="1"/>
  <c r="H1743" i="25" a="1"/>
  <c r="H1743" i="25" s="1"/>
  <c r="H1731" i="25" a="1"/>
  <c r="H1731" i="25" s="1"/>
  <c r="H1719" i="25" a="1"/>
  <c r="H1719" i="25" s="1"/>
  <c r="H1707" i="25" a="1"/>
  <c r="H1707" i="25" s="1"/>
  <c r="H1695" i="25" a="1"/>
  <c r="H1695" i="25" s="1"/>
  <c r="H1683" i="25" a="1"/>
  <c r="H1683" i="25" s="1"/>
  <c r="H1671" i="25" a="1"/>
  <c r="H1671" i="25" s="1"/>
  <c r="H1659" i="25" a="1"/>
  <c r="H1659" i="25" s="1"/>
  <c r="H1647" i="25" a="1"/>
  <c r="H1647" i="25" s="1"/>
  <c r="H1635" i="25" a="1"/>
  <c r="H1635" i="25" s="1"/>
  <c r="H1623" i="25" a="1"/>
  <c r="H1623" i="25" s="1"/>
  <c r="H1611" i="25" a="1"/>
  <c r="H1611" i="25" s="1"/>
  <c r="H1599" i="25" a="1"/>
  <c r="H1599" i="25" s="1"/>
  <c r="H1587" i="25" a="1"/>
  <c r="H1587" i="25" s="1"/>
  <c r="H1575" i="25" a="1"/>
  <c r="H1575" i="25" s="1"/>
  <c r="H1563" i="25" a="1"/>
  <c r="H1563" i="25" s="1"/>
  <c r="H1551" i="25" a="1"/>
  <c r="H1551" i="25" s="1"/>
  <c r="H1539" i="25" a="1"/>
  <c r="H1539" i="25" s="1"/>
  <c r="H1527" i="25" a="1"/>
  <c r="H1527" i="25" s="1"/>
  <c r="H1515" i="25" a="1"/>
  <c r="H1515" i="25" s="1"/>
  <c r="H1503" i="25" a="1"/>
  <c r="H1503" i="25" s="1"/>
  <c r="H1491" i="25" a="1"/>
  <c r="H1491" i="25" s="1"/>
  <c r="H1479" i="25" a="1"/>
  <c r="H1479" i="25" s="1"/>
  <c r="H1467" i="25" a="1"/>
  <c r="H1467" i="25" s="1"/>
  <c r="H1455" i="25" a="1"/>
  <c r="H1455" i="25" s="1"/>
  <c r="H1443" i="25" a="1"/>
  <c r="H1443" i="25" s="1"/>
  <c r="H1431" i="25" a="1"/>
  <c r="H1431" i="25" s="1"/>
  <c r="H1419" i="25" a="1"/>
  <c r="H1419" i="25" s="1"/>
  <c r="H1407" i="25" a="1"/>
  <c r="H1407" i="25" s="1"/>
  <c r="H1395" i="25" a="1"/>
  <c r="H1395" i="25" s="1"/>
  <c r="H1383" i="25" a="1"/>
  <c r="H1383" i="25" s="1"/>
  <c r="H1371" i="25" a="1"/>
  <c r="H1371" i="25" s="1"/>
  <c r="H1359" i="25" a="1"/>
  <c r="H1359" i="25" s="1"/>
  <c r="H1347" i="25" a="1"/>
  <c r="H1347" i="25" s="1"/>
  <c r="H1335" i="25" a="1"/>
  <c r="H1335" i="25" s="1"/>
  <c r="H1323" i="25" a="1"/>
  <c r="H1323" i="25" s="1"/>
  <c r="H1311" i="25" a="1"/>
  <c r="H1311" i="25" s="1"/>
  <c r="H1299" i="25" a="1"/>
  <c r="H1299" i="25" s="1"/>
  <c r="H1287" i="25" a="1"/>
  <c r="H1287" i="25" s="1"/>
  <c r="H1275" i="25" a="1"/>
  <c r="H1275" i="25" s="1"/>
  <c r="H1263" i="25" a="1"/>
  <c r="H1263" i="25" s="1"/>
  <c r="H1251" i="25" a="1"/>
  <c r="H1251" i="25" s="1"/>
  <c r="H1239" i="25" a="1"/>
  <c r="H1239" i="25" s="1"/>
  <c r="H1227" i="25" a="1"/>
  <c r="H1227" i="25" s="1"/>
  <c r="H1215" i="25" a="1"/>
  <c r="H1215" i="25" s="1"/>
  <c r="H1203" i="25" a="1"/>
  <c r="H1203" i="25" s="1"/>
  <c r="H1191" i="25" a="1"/>
  <c r="H1191" i="25" s="1"/>
  <c r="H1179" i="25" a="1"/>
  <c r="H1179" i="25" s="1"/>
  <c r="H1167" i="25" a="1"/>
  <c r="H1167" i="25" s="1"/>
  <c r="H1155" i="25" a="1"/>
  <c r="H1155" i="25" s="1"/>
  <c r="H1143" i="25" a="1"/>
  <c r="H1143" i="25" s="1"/>
  <c r="H1131" i="25" a="1"/>
  <c r="H1131" i="25" s="1"/>
  <c r="H1119" i="25" a="1"/>
  <c r="H1119" i="25" s="1"/>
  <c r="H1107" i="25" a="1"/>
  <c r="H1107" i="25" s="1"/>
  <c r="H1095" i="25" a="1"/>
  <c r="H1095" i="25" s="1"/>
  <c r="H1083" i="25" a="1"/>
  <c r="H1083" i="25" s="1"/>
  <c r="H1071" i="25" a="1"/>
  <c r="H1071" i="25" s="1"/>
  <c r="H1059" i="25" a="1"/>
  <c r="H1059" i="25" s="1"/>
  <c r="H1047" i="25" a="1"/>
  <c r="H1047" i="25" s="1"/>
  <c r="H1035" i="25" a="1"/>
  <c r="H1035" i="25" s="1"/>
  <c r="H1023" i="25" a="1"/>
  <c r="H1023" i="25" s="1"/>
  <c r="H1011" i="25" a="1"/>
  <c r="H1011" i="25" s="1"/>
  <c r="H999" i="25" a="1"/>
  <c r="H999" i="25" s="1"/>
  <c r="H987" i="25" a="1"/>
  <c r="H987" i="25" s="1"/>
  <c r="H975" i="25" a="1"/>
  <c r="H975" i="25" s="1"/>
  <c r="H963" i="25" a="1"/>
  <c r="H963" i="25" s="1"/>
  <c r="H951" i="25" a="1"/>
  <c r="H951" i="25" s="1"/>
  <c r="H939" i="25" a="1"/>
  <c r="H939" i="25" s="1"/>
  <c r="H927" i="25" a="1"/>
  <c r="H927" i="25" s="1"/>
  <c r="H915" i="25" a="1"/>
  <c r="H915" i="25" s="1"/>
  <c r="H903" i="25" a="1"/>
  <c r="H903" i="25" s="1"/>
  <c r="H891" i="25" a="1"/>
  <c r="H891" i="25" s="1"/>
  <c r="H879" i="25" a="1"/>
  <c r="H879" i="25" s="1"/>
  <c r="H867" i="25" a="1"/>
  <c r="H867" i="25" s="1"/>
  <c r="H855" i="25" a="1"/>
  <c r="H855" i="25" s="1"/>
  <c r="H843" i="25" a="1"/>
  <c r="H843" i="25" s="1"/>
  <c r="H831" i="25" a="1"/>
  <c r="H831" i="25" s="1"/>
  <c r="H819" i="25" a="1"/>
  <c r="H819" i="25" s="1"/>
  <c r="H807" i="25" a="1"/>
  <c r="H807" i="25" s="1"/>
  <c r="H795" i="25" a="1"/>
  <c r="H795" i="25" s="1"/>
  <c r="H783" i="25" a="1"/>
  <c r="H783" i="25" s="1"/>
  <c r="H771" i="25" a="1"/>
  <c r="H771" i="25" s="1"/>
  <c r="H759" i="25" a="1"/>
  <c r="H759" i="25" s="1"/>
  <c r="H747" i="25" a="1"/>
  <c r="H747" i="25" s="1"/>
  <c r="H735" i="25" a="1"/>
  <c r="H735" i="25" s="1"/>
  <c r="H723" i="25" a="1"/>
  <c r="H723" i="25" s="1"/>
  <c r="H711" i="25" a="1"/>
  <c r="H711" i="25" s="1"/>
  <c r="H699" i="25" a="1"/>
  <c r="H699" i="25" s="1"/>
  <c r="H687" i="25" a="1"/>
  <c r="H687" i="25" s="1"/>
  <c r="H675" i="25" a="1"/>
  <c r="H675" i="25" s="1"/>
  <c r="H663" i="25" a="1"/>
  <c r="H663" i="25" s="1"/>
  <c r="H651" i="25" a="1"/>
  <c r="H651" i="25" s="1"/>
  <c r="H639" i="25" a="1"/>
  <c r="H639" i="25" s="1"/>
  <c r="H627" i="25" a="1"/>
  <c r="H627" i="25" s="1"/>
  <c r="H615" i="25" a="1"/>
  <c r="H615" i="25" s="1"/>
  <c r="H603" i="25" a="1"/>
  <c r="H603" i="25" s="1"/>
  <c r="H591" i="25" a="1"/>
  <c r="H591" i="25" s="1"/>
  <c r="H579" i="25" a="1"/>
  <c r="H579" i="25" s="1"/>
  <c r="H567" i="25" a="1"/>
  <c r="H567" i="25" s="1"/>
  <c r="H555" i="25" a="1"/>
  <c r="H555" i="25" s="1"/>
  <c r="H543" i="25" a="1"/>
  <c r="H543" i="25" s="1"/>
  <c r="H531" i="25" a="1"/>
  <c r="H531" i="25" s="1"/>
  <c r="H519" i="25" a="1"/>
  <c r="H519" i="25" s="1"/>
  <c r="H507" i="25" a="1"/>
  <c r="H507" i="25" s="1"/>
  <c r="H495" i="25" a="1"/>
  <c r="H495" i="25" s="1"/>
  <c r="H483" i="25" a="1"/>
  <c r="H483" i="25" s="1"/>
  <c r="H471" i="25" a="1"/>
  <c r="H471" i="25" s="1"/>
  <c r="H459" i="25" a="1"/>
  <c r="H459" i="25" s="1"/>
  <c r="H447" i="25" a="1"/>
  <c r="H447" i="25" s="1"/>
  <c r="H435" i="25" a="1"/>
  <c r="H435" i="25" s="1"/>
  <c r="H423" i="25" a="1"/>
  <c r="H423" i="25" s="1"/>
  <c r="H411" i="25" a="1"/>
  <c r="H411" i="25" s="1"/>
  <c r="H399" i="25" a="1"/>
  <c r="H399" i="25" s="1"/>
  <c r="H387" i="25" a="1"/>
  <c r="H387" i="25" s="1"/>
  <c r="H375" i="25" a="1"/>
  <c r="H375" i="25" s="1"/>
  <c r="H363" i="25" a="1"/>
  <c r="H363" i="25" s="1"/>
  <c r="H351" i="25" a="1"/>
  <c r="H351" i="25" s="1"/>
  <c r="H339" i="25" a="1"/>
  <c r="H339" i="25" s="1"/>
  <c r="H327" i="25" a="1"/>
  <c r="H327" i="25" s="1"/>
  <c r="H315" i="25" a="1"/>
  <c r="H315" i="25" s="1"/>
  <c r="H303" i="25" a="1"/>
  <c r="H303" i="25" s="1"/>
  <c r="H291" i="25" a="1"/>
  <c r="H291" i="25" s="1"/>
  <c r="H279" i="25" a="1"/>
  <c r="H279" i="25" s="1"/>
  <c r="H267" i="25" a="1"/>
  <c r="H267" i="25" s="1"/>
  <c r="H255" i="25" a="1"/>
  <c r="H255" i="25" s="1"/>
  <c r="H243" i="25" a="1"/>
  <c r="H243" i="25" s="1"/>
  <c r="H231" i="25" a="1"/>
  <c r="H231" i="25" s="1"/>
  <c r="H219" i="25" a="1"/>
  <c r="H219" i="25" s="1"/>
  <c r="H207" i="25" a="1"/>
  <c r="H207" i="25" s="1"/>
  <c r="H195" i="25" a="1"/>
  <c r="H195" i="25" s="1"/>
  <c r="H183" i="25" a="1"/>
  <c r="H183" i="25" s="1"/>
  <c r="H171" i="25" a="1"/>
  <c r="H171" i="25" s="1"/>
  <c r="H159" i="25" a="1"/>
  <c r="H159" i="25" s="1"/>
  <c r="H147" i="25" a="1"/>
  <c r="H147" i="25" s="1"/>
  <c r="H135" i="25" a="1"/>
  <c r="H135" i="25" s="1"/>
  <c r="H123" i="25" a="1"/>
  <c r="H123" i="25" s="1"/>
  <c r="H111" i="25" a="1"/>
  <c r="H111" i="25" s="1"/>
  <c r="H99" i="25" a="1"/>
  <c r="H99" i="25" s="1"/>
  <c r="H87" i="25" a="1"/>
  <c r="H87" i="25" s="1"/>
  <c r="H75" i="25" a="1"/>
  <c r="H75" i="25" s="1"/>
  <c r="H63" i="25" a="1"/>
  <c r="H63" i="25" s="1"/>
  <c r="H51" i="25" a="1"/>
  <c r="H51" i="25" s="1"/>
  <c r="H39" i="25" a="1"/>
  <c r="H39" i="25" s="1"/>
  <c r="H27" i="25" a="1"/>
  <c r="H27" i="25" s="1"/>
  <c r="H15" i="25" a="1"/>
  <c r="H15" i="25" s="1"/>
  <c r="M2928" i="25" a="1"/>
  <c r="M2928" i="25" s="1"/>
  <c r="M2863" i="25" a="1"/>
  <c r="M2863" i="25" s="1"/>
  <c r="M2547" i="25" a="1"/>
  <c r="M2547" i="25" s="1"/>
  <c r="M2486" i="25" a="1"/>
  <c r="M2486" i="25" s="1"/>
  <c r="M2424" i="25" a="1"/>
  <c r="M2424" i="25" s="1"/>
  <c r="M2362" i="25" a="1"/>
  <c r="M2362" i="25" s="1"/>
  <c r="M2308" i="25" a="1"/>
  <c r="M2308" i="25" s="1"/>
  <c r="M2263" i="25" a="1"/>
  <c r="M2263" i="25" s="1"/>
  <c r="M2220" i="25" a="1"/>
  <c r="M2220" i="25" s="1"/>
  <c r="M2004" i="25" a="1"/>
  <c r="M2004" i="25" s="1"/>
  <c r="M1206" i="25" a="1"/>
  <c r="M1206" i="25" s="1"/>
  <c r="M559" i="25" a="1"/>
  <c r="M559" i="25" s="1"/>
  <c r="F3156" i="25" a="1"/>
  <c r="F3156" i="25" s="1"/>
  <c r="F2700" i="25" a="1"/>
  <c r="F2700" i="25" s="1"/>
  <c r="F2616" i="25" a="1"/>
  <c r="F2616" i="25" s="1"/>
  <c r="F2508" i="25" a="1"/>
  <c r="F2508" i="25" s="1"/>
  <c r="F2375" i="25" a="1"/>
  <c r="F2375" i="25" s="1"/>
  <c r="F2292" i="25" a="1"/>
  <c r="F2292" i="25" s="1"/>
  <c r="F1968" i="25" a="1"/>
  <c r="F1968" i="25" s="1"/>
  <c r="F1860" i="25" a="1"/>
  <c r="F1860" i="25" s="1"/>
  <c r="F1547" i="25" a="1"/>
  <c r="F1547" i="25" s="1"/>
  <c r="F1500" i="25" a="1"/>
  <c r="F1500" i="25" s="1"/>
  <c r="F1368" i="25" a="1"/>
  <c r="F1368" i="25" s="1"/>
  <c r="F1295" i="25" a="1"/>
  <c r="F1295" i="25" s="1"/>
  <c r="F1223" i="25" a="1"/>
  <c r="F1223" i="25" s="1"/>
  <c r="F1164" i="25" a="1"/>
  <c r="F1164" i="25" s="1"/>
  <c r="F1080" i="25" a="1"/>
  <c r="F1080" i="25" s="1"/>
  <c r="F887" i="25" a="1"/>
  <c r="F887" i="25" s="1"/>
  <c r="F815" i="25" a="1"/>
  <c r="F815" i="25" s="1"/>
  <c r="F732" i="25" a="1"/>
  <c r="F732" i="25" s="1"/>
  <c r="F647" i="25" a="1"/>
  <c r="F647" i="25" s="1"/>
  <c r="F563" i="25" a="1"/>
  <c r="F563" i="25" s="1"/>
  <c r="F84" i="25" a="1"/>
  <c r="F84" i="25" s="1"/>
  <c r="N3321" i="25" a="1"/>
  <c r="N3321" i="25" s="1"/>
  <c r="M3321" i="25" a="1"/>
  <c r="M3321" i="25" s="1"/>
  <c r="N3297" i="25" a="1"/>
  <c r="N3297" i="25" s="1"/>
  <c r="M3297" i="25" a="1"/>
  <c r="M3297" i="25" s="1"/>
  <c r="N3285" i="25" a="1"/>
  <c r="N3285" i="25" s="1"/>
  <c r="M3285" i="25" a="1"/>
  <c r="M3285" i="25" s="1"/>
  <c r="N3273" i="25" a="1"/>
  <c r="N3273" i="25" s="1"/>
  <c r="M3273" i="25" a="1"/>
  <c r="M3273" i="25" s="1"/>
  <c r="N3261" i="25" a="1"/>
  <c r="N3261" i="25" s="1"/>
  <c r="M3261" i="25" a="1"/>
  <c r="M3261" i="25" s="1"/>
  <c r="N3237" i="25" a="1"/>
  <c r="N3237" i="25" s="1"/>
  <c r="M3237" i="25" a="1"/>
  <c r="M3237" i="25" s="1"/>
  <c r="N3213" i="25" a="1"/>
  <c r="N3213" i="25" s="1"/>
  <c r="M3213" i="25" a="1"/>
  <c r="M3213" i="25" s="1"/>
  <c r="N3201" i="25" a="1"/>
  <c r="N3201" i="25" s="1"/>
  <c r="M3201" i="25" a="1"/>
  <c r="M3201" i="25" s="1"/>
  <c r="N3177" i="25" a="1"/>
  <c r="N3177" i="25" s="1"/>
  <c r="M3177" i="25" a="1"/>
  <c r="M3177" i="25" s="1"/>
  <c r="N3165" i="25" a="1"/>
  <c r="N3165" i="25" s="1"/>
  <c r="M3165" i="25" a="1"/>
  <c r="M3165" i="25" s="1"/>
  <c r="N3153" i="25" a="1"/>
  <c r="N3153" i="25" s="1"/>
  <c r="M3153" i="25" a="1"/>
  <c r="M3153" i="25" s="1"/>
  <c r="N3141" i="25" a="1"/>
  <c r="N3141" i="25" s="1"/>
  <c r="M3141" i="25" a="1"/>
  <c r="M3141" i="25" s="1"/>
  <c r="N3129" i="25" a="1"/>
  <c r="N3129" i="25" s="1"/>
  <c r="M3129" i="25" a="1"/>
  <c r="M3129" i="25" s="1"/>
  <c r="N3117" i="25" a="1"/>
  <c r="N3117" i="25" s="1"/>
  <c r="M3117" i="25" a="1"/>
  <c r="M3117" i="25" s="1"/>
  <c r="N3093" i="25" a="1"/>
  <c r="N3093" i="25" s="1"/>
  <c r="M3093" i="25" a="1"/>
  <c r="M3093" i="25" s="1"/>
  <c r="N3081" i="25" a="1"/>
  <c r="N3081" i="25" s="1"/>
  <c r="M3081" i="25" a="1"/>
  <c r="M3081" i="25" s="1"/>
  <c r="N3069" i="25" a="1"/>
  <c r="N3069" i="25" s="1"/>
  <c r="M3069" i="25" a="1"/>
  <c r="M3069" i="25" s="1"/>
  <c r="N3057" i="25" a="1"/>
  <c r="N3057" i="25" s="1"/>
  <c r="M3057" i="25" a="1"/>
  <c r="M3057" i="25" s="1"/>
  <c r="N3045" i="25" a="1"/>
  <c r="N3045" i="25" s="1"/>
  <c r="M3045" i="25" a="1"/>
  <c r="M3045" i="25" s="1"/>
  <c r="N3033" i="25" a="1"/>
  <c r="N3033" i="25" s="1"/>
  <c r="M3033" i="25" a="1"/>
  <c r="M3033" i="25" s="1"/>
  <c r="N3021" i="25" a="1"/>
  <c r="N3021" i="25" s="1"/>
  <c r="M3021" i="25" a="1"/>
  <c r="M3021" i="25" s="1"/>
  <c r="N3009" i="25" a="1"/>
  <c r="N3009" i="25" s="1"/>
  <c r="M3009" i="25" a="1"/>
  <c r="M3009" i="25" s="1"/>
  <c r="N2973" i="25" a="1"/>
  <c r="N2973" i="25" s="1"/>
  <c r="M2973" i="25" a="1"/>
  <c r="M2973" i="25" s="1"/>
  <c r="N2961" i="25" a="1"/>
  <c r="N2961" i="25" s="1"/>
  <c r="M2961" i="25" a="1"/>
  <c r="M2961" i="25" s="1"/>
  <c r="N2937" i="25" a="1"/>
  <c r="N2937" i="25" s="1"/>
  <c r="M2937" i="25" a="1"/>
  <c r="M2937" i="25" s="1"/>
  <c r="N2901" i="25" a="1"/>
  <c r="N2901" i="25" s="1"/>
  <c r="M2901" i="25" a="1"/>
  <c r="M2901" i="25" s="1"/>
  <c r="N2889" i="25" a="1"/>
  <c r="N2889" i="25" s="1"/>
  <c r="M2889" i="25" a="1"/>
  <c r="M2889" i="25" s="1"/>
  <c r="N2865" i="25" a="1"/>
  <c r="N2865" i="25" s="1"/>
  <c r="M2865" i="25" a="1"/>
  <c r="M2865" i="25" s="1"/>
  <c r="N2853" i="25" a="1"/>
  <c r="N2853" i="25" s="1"/>
  <c r="M2853" i="25" a="1"/>
  <c r="M2853" i="25" s="1"/>
  <c r="N2805" i="25" a="1"/>
  <c r="N2805" i="25" s="1"/>
  <c r="M2805" i="25" a="1"/>
  <c r="M2805" i="25" s="1"/>
  <c r="N2793" i="25" a="1"/>
  <c r="N2793" i="25" s="1"/>
  <c r="M2793" i="25" a="1"/>
  <c r="M2793" i="25" s="1"/>
  <c r="N2781" i="25" a="1"/>
  <c r="N2781" i="25" s="1"/>
  <c r="M2781" i="25" a="1"/>
  <c r="M2781" i="25" s="1"/>
  <c r="N2769" i="25" a="1"/>
  <c r="N2769" i="25" s="1"/>
  <c r="M2769" i="25" a="1"/>
  <c r="M2769" i="25" s="1"/>
  <c r="N2757" i="25" a="1"/>
  <c r="N2757" i="25" s="1"/>
  <c r="M2757" i="25" a="1"/>
  <c r="M2757" i="25" s="1"/>
  <c r="N2745" i="25" a="1"/>
  <c r="N2745" i="25" s="1"/>
  <c r="M2745" i="25" a="1"/>
  <c r="M2745" i="25" s="1"/>
  <c r="N2721" i="25" a="1"/>
  <c r="N2721" i="25" s="1"/>
  <c r="M2721" i="25" a="1"/>
  <c r="M2721" i="25" s="1"/>
  <c r="N2709" i="25" a="1"/>
  <c r="N2709" i="25" s="1"/>
  <c r="M2709" i="25" a="1"/>
  <c r="M2709" i="25" s="1"/>
  <c r="N2685" i="25" a="1"/>
  <c r="N2685" i="25" s="1"/>
  <c r="M2685" i="25" a="1"/>
  <c r="M2685" i="25" s="1"/>
  <c r="N2673" i="25" a="1"/>
  <c r="N2673" i="25" s="1"/>
  <c r="M2673" i="25" a="1"/>
  <c r="M2673" i="25" s="1"/>
  <c r="N2637" i="25" a="1"/>
  <c r="N2637" i="25" s="1"/>
  <c r="M2637" i="25" a="1"/>
  <c r="M2637" i="25" s="1"/>
  <c r="N2397" i="25" a="1"/>
  <c r="N2397" i="25" s="1"/>
  <c r="M2397" i="25" a="1"/>
  <c r="M2397" i="25" s="1"/>
  <c r="N2337" i="25" a="1"/>
  <c r="N2337" i="25" s="1"/>
  <c r="M2337" i="25" a="1"/>
  <c r="M2337" i="25" s="1"/>
  <c r="N2313" i="25" a="1"/>
  <c r="N2313" i="25" s="1"/>
  <c r="M2313" i="25" a="1"/>
  <c r="M2313" i="25" s="1"/>
  <c r="N2301" i="25" a="1"/>
  <c r="N2301" i="25" s="1"/>
  <c r="M2301" i="25" a="1"/>
  <c r="M2301" i="25" s="1"/>
  <c r="N2289" i="25" a="1"/>
  <c r="N2289" i="25" s="1"/>
  <c r="M2289" i="25" a="1"/>
  <c r="M2289" i="25" s="1"/>
  <c r="N2265" i="25" a="1"/>
  <c r="N2265" i="25" s="1"/>
  <c r="M2265" i="25" a="1"/>
  <c r="M2265" i="25" s="1"/>
  <c r="N2253" i="25" a="1"/>
  <c r="N2253" i="25" s="1"/>
  <c r="M2253" i="25" a="1"/>
  <c r="M2253" i="25" s="1"/>
  <c r="N2229" i="25" a="1"/>
  <c r="N2229" i="25" s="1"/>
  <c r="M2229" i="25" a="1"/>
  <c r="M2229" i="25" s="1"/>
  <c r="N2217" i="25" a="1"/>
  <c r="N2217" i="25" s="1"/>
  <c r="M2217" i="25" a="1"/>
  <c r="M2217" i="25" s="1"/>
  <c r="N2193" i="25" a="1"/>
  <c r="N2193" i="25" s="1"/>
  <c r="M2193" i="25" a="1"/>
  <c r="M2193" i="25" s="1"/>
  <c r="N2181" i="25" a="1"/>
  <c r="N2181" i="25" s="1"/>
  <c r="M2181" i="25" a="1"/>
  <c r="M2181" i="25" s="1"/>
  <c r="N2157" i="25" a="1"/>
  <c r="N2157" i="25" s="1"/>
  <c r="M2157" i="25" a="1"/>
  <c r="M2157" i="25" s="1"/>
  <c r="N2145" i="25" a="1"/>
  <c r="N2145" i="25" s="1"/>
  <c r="M2145" i="25" a="1"/>
  <c r="M2145" i="25" s="1"/>
  <c r="N2121" i="25" a="1"/>
  <c r="N2121" i="25" s="1"/>
  <c r="M2121" i="25" a="1"/>
  <c r="M2121" i="25" s="1"/>
  <c r="N2109" i="25" a="1"/>
  <c r="N2109" i="25" s="1"/>
  <c r="M2109" i="25" a="1"/>
  <c r="M2109" i="25" s="1"/>
  <c r="N2085" i="25" a="1"/>
  <c r="N2085" i="25" s="1"/>
  <c r="M2085" i="25" a="1"/>
  <c r="M2085" i="25" s="1"/>
  <c r="N2073" i="25" a="1"/>
  <c r="N2073" i="25" s="1"/>
  <c r="M2073" i="25" a="1"/>
  <c r="M2073" i="25" s="1"/>
  <c r="N2049" i="25" a="1"/>
  <c r="N2049" i="25" s="1"/>
  <c r="M2049" i="25" a="1"/>
  <c r="M2049" i="25" s="1"/>
  <c r="N2037" i="25" a="1"/>
  <c r="N2037" i="25" s="1"/>
  <c r="M2037" i="25" a="1"/>
  <c r="M2037" i="25" s="1"/>
  <c r="N2013" i="25" a="1"/>
  <c r="N2013" i="25" s="1"/>
  <c r="M2013" i="25" a="1"/>
  <c r="M2013" i="25" s="1"/>
  <c r="N2001" i="25" a="1"/>
  <c r="N2001" i="25" s="1"/>
  <c r="M2001" i="25" a="1"/>
  <c r="M2001" i="25" s="1"/>
  <c r="N1989" i="25" a="1"/>
  <c r="N1989" i="25" s="1"/>
  <c r="M1989" i="25" a="1"/>
  <c r="M1989" i="25" s="1"/>
  <c r="N1977" i="25" a="1"/>
  <c r="N1977" i="25" s="1"/>
  <c r="M1977" i="25" a="1"/>
  <c r="M1977" i="25" s="1"/>
  <c r="N1965" i="25" a="1"/>
  <c r="N1965" i="25" s="1"/>
  <c r="M1965" i="25" a="1"/>
  <c r="M1965" i="25" s="1"/>
  <c r="N1929" i="25" a="1"/>
  <c r="N1929" i="25" s="1"/>
  <c r="M1929" i="25" a="1"/>
  <c r="M1929" i="25" s="1"/>
  <c r="N1905" i="25" a="1"/>
  <c r="N1905" i="25" s="1"/>
  <c r="M1905" i="25" a="1"/>
  <c r="M1905" i="25" s="1"/>
  <c r="N1893" i="25" a="1"/>
  <c r="N1893" i="25" s="1"/>
  <c r="M1893" i="25" a="1"/>
  <c r="M1893" i="25" s="1"/>
  <c r="N1881" i="25" a="1"/>
  <c r="N1881" i="25" s="1"/>
  <c r="M1881" i="25" a="1"/>
  <c r="M1881" i="25" s="1"/>
  <c r="N1869" i="25" a="1"/>
  <c r="N1869" i="25" s="1"/>
  <c r="M1869" i="25" a="1"/>
  <c r="M1869" i="25" s="1"/>
  <c r="N1857" i="25" a="1"/>
  <c r="N1857" i="25" s="1"/>
  <c r="M1857" i="25" a="1"/>
  <c r="M1857" i="25" s="1"/>
  <c r="N1845" i="25" a="1"/>
  <c r="N1845" i="25" s="1"/>
  <c r="M1845" i="25" a="1"/>
  <c r="M1845" i="25" s="1"/>
  <c r="N1833" i="25" a="1"/>
  <c r="N1833" i="25" s="1"/>
  <c r="M1833" i="25" a="1"/>
  <c r="M1833" i="25" s="1"/>
  <c r="N1821" i="25" a="1"/>
  <c r="N1821" i="25" s="1"/>
  <c r="M1821" i="25" a="1"/>
  <c r="M1821" i="25" s="1"/>
  <c r="N1809" i="25" a="1"/>
  <c r="N1809" i="25" s="1"/>
  <c r="M1809" i="25" a="1"/>
  <c r="M1809" i="25" s="1"/>
  <c r="N1797" i="25" a="1"/>
  <c r="N1797" i="25" s="1"/>
  <c r="M1797" i="25" a="1"/>
  <c r="M1797" i="25" s="1"/>
  <c r="N1785" i="25" a="1"/>
  <c r="N1785" i="25" s="1"/>
  <c r="M1785" i="25" a="1"/>
  <c r="M1785" i="25" s="1"/>
  <c r="N1773" i="25" a="1"/>
  <c r="N1773" i="25" s="1"/>
  <c r="M1773" i="25" a="1"/>
  <c r="M1773" i="25" s="1"/>
  <c r="N1761" i="25" a="1"/>
  <c r="N1761" i="25" s="1"/>
  <c r="M1761" i="25" a="1"/>
  <c r="M1761" i="25" s="1"/>
  <c r="N1749" i="25" a="1"/>
  <c r="N1749" i="25" s="1"/>
  <c r="M1749" i="25" a="1"/>
  <c r="M1749" i="25" s="1"/>
  <c r="N1737" i="25" a="1"/>
  <c r="N1737" i="25" s="1"/>
  <c r="M1737" i="25" a="1"/>
  <c r="M1737" i="25" s="1"/>
  <c r="N1701" i="25" a="1"/>
  <c r="N1701" i="25" s="1"/>
  <c r="M1701" i="25" a="1"/>
  <c r="M1701" i="25" s="1"/>
  <c r="N1689" i="25" a="1"/>
  <c r="N1689" i="25" s="1"/>
  <c r="M1689" i="25" a="1"/>
  <c r="M1689" i="25" s="1"/>
  <c r="N1677" i="25" a="1"/>
  <c r="N1677" i="25" s="1"/>
  <c r="M1677" i="25" a="1"/>
  <c r="M1677" i="25" s="1"/>
  <c r="N1665" i="25" a="1"/>
  <c r="N1665" i="25" s="1"/>
  <c r="M1665" i="25" a="1"/>
  <c r="M1665" i="25" s="1"/>
  <c r="N1653" i="25" a="1"/>
  <c r="N1653" i="25" s="1"/>
  <c r="M1653" i="25" a="1"/>
  <c r="M1653" i="25" s="1"/>
  <c r="N1641" i="25" a="1"/>
  <c r="N1641" i="25" s="1"/>
  <c r="M1641" i="25" a="1"/>
  <c r="M1641" i="25" s="1"/>
  <c r="N1629" i="25" a="1"/>
  <c r="N1629" i="25" s="1"/>
  <c r="M1629" i="25" a="1"/>
  <c r="M1629" i="25" s="1"/>
  <c r="N1617" i="25" a="1"/>
  <c r="N1617" i="25" s="1"/>
  <c r="M1617" i="25" a="1"/>
  <c r="M1617" i="25" s="1"/>
  <c r="N1605" i="25" a="1"/>
  <c r="N1605" i="25" s="1"/>
  <c r="M1605" i="25" a="1"/>
  <c r="M1605" i="25" s="1"/>
  <c r="N1593" i="25" a="1"/>
  <c r="N1593" i="25" s="1"/>
  <c r="M1593" i="25" a="1"/>
  <c r="M1593" i="25" s="1"/>
  <c r="N1581" i="25" a="1"/>
  <c r="N1581" i="25" s="1"/>
  <c r="M1581" i="25" a="1"/>
  <c r="M1581" i="25" s="1"/>
  <c r="N1569" i="25" a="1"/>
  <c r="N1569" i="25" s="1"/>
  <c r="M1569" i="25" a="1"/>
  <c r="M1569" i="25" s="1"/>
  <c r="N1557" i="25" a="1"/>
  <c r="N1557" i="25" s="1"/>
  <c r="M1557" i="25" a="1"/>
  <c r="M1557" i="25" s="1"/>
  <c r="N1545" i="25" a="1"/>
  <c r="N1545" i="25" s="1"/>
  <c r="M1545" i="25" a="1"/>
  <c r="M1545" i="25" s="1"/>
  <c r="N1533" i="25" a="1"/>
  <c r="N1533" i="25" s="1"/>
  <c r="M1533" i="25" a="1"/>
  <c r="M1533" i="25" s="1"/>
  <c r="N1521" i="25" a="1"/>
  <c r="N1521" i="25" s="1"/>
  <c r="M1521" i="25" a="1"/>
  <c r="M1521" i="25" s="1"/>
  <c r="N1509" i="25" a="1"/>
  <c r="N1509" i="25" s="1"/>
  <c r="M1509" i="25" a="1"/>
  <c r="M1509" i="25" s="1"/>
  <c r="N1497" i="25" a="1"/>
  <c r="N1497" i="25" s="1"/>
  <c r="M1497" i="25" a="1"/>
  <c r="M1497" i="25" s="1"/>
  <c r="N1485" i="25" a="1"/>
  <c r="N1485" i="25" s="1"/>
  <c r="M1485" i="25" a="1"/>
  <c r="M1485" i="25" s="1"/>
  <c r="N1473" i="25" a="1"/>
  <c r="N1473" i="25" s="1"/>
  <c r="M1473" i="25" a="1"/>
  <c r="M1473" i="25" s="1"/>
  <c r="N1461" i="25" a="1"/>
  <c r="N1461" i="25" s="1"/>
  <c r="M1461" i="25" a="1"/>
  <c r="M1461" i="25" s="1"/>
  <c r="N1449" i="25" a="1"/>
  <c r="N1449" i="25" s="1"/>
  <c r="M1449" i="25" a="1"/>
  <c r="M1449" i="25" s="1"/>
  <c r="N1437" i="25" a="1"/>
  <c r="N1437" i="25" s="1"/>
  <c r="M1437" i="25" a="1"/>
  <c r="M1437" i="25" s="1"/>
  <c r="N1425" i="25" a="1"/>
  <c r="N1425" i="25" s="1"/>
  <c r="M1425" i="25" a="1"/>
  <c r="M1425" i="25" s="1"/>
  <c r="N1413" i="25" a="1"/>
  <c r="N1413" i="25" s="1"/>
  <c r="M1413" i="25" a="1"/>
  <c r="M1413" i="25" s="1"/>
  <c r="N1401" i="25" a="1"/>
  <c r="N1401" i="25" s="1"/>
  <c r="M1401" i="25" a="1"/>
  <c r="M1401" i="25" s="1"/>
  <c r="N1389" i="25" a="1"/>
  <c r="N1389" i="25" s="1"/>
  <c r="M1389" i="25" a="1"/>
  <c r="M1389" i="25" s="1"/>
  <c r="N1377" i="25" a="1"/>
  <c r="N1377" i="25" s="1"/>
  <c r="M1377" i="25" a="1"/>
  <c r="M1377" i="25" s="1"/>
  <c r="N1365" i="25" a="1"/>
  <c r="N1365" i="25" s="1"/>
  <c r="M1365" i="25" a="1"/>
  <c r="M1365" i="25" s="1"/>
  <c r="N1353" i="25" a="1"/>
  <c r="N1353" i="25" s="1"/>
  <c r="M1353" i="25" a="1"/>
  <c r="M1353" i="25" s="1"/>
  <c r="N1341" i="25" a="1"/>
  <c r="N1341" i="25" s="1"/>
  <c r="M1341" i="25" a="1"/>
  <c r="M1341" i="25" s="1"/>
  <c r="N1329" i="25" a="1"/>
  <c r="N1329" i="25" s="1"/>
  <c r="M1329" i="25" a="1"/>
  <c r="M1329" i="25" s="1"/>
  <c r="N1317" i="25" a="1"/>
  <c r="N1317" i="25" s="1"/>
  <c r="M1317" i="25" a="1"/>
  <c r="M1317" i="25" s="1"/>
  <c r="N1305" i="25" a="1"/>
  <c r="N1305" i="25" s="1"/>
  <c r="M1305" i="25" a="1"/>
  <c r="M1305" i="25" s="1"/>
  <c r="N1293" i="25" a="1"/>
  <c r="N1293" i="25" s="1"/>
  <c r="M1293" i="25" a="1"/>
  <c r="M1293" i="25" s="1"/>
  <c r="N1281" i="25" a="1"/>
  <c r="N1281" i="25" s="1"/>
  <c r="M1281" i="25" a="1"/>
  <c r="M1281" i="25" s="1"/>
  <c r="N1269" i="25" a="1"/>
  <c r="N1269" i="25" s="1"/>
  <c r="M1269" i="25" a="1"/>
  <c r="M1269" i="25" s="1"/>
  <c r="N1257" i="25" a="1"/>
  <c r="N1257" i="25" s="1"/>
  <c r="M1257" i="25" a="1"/>
  <c r="M1257" i="25" s="1"/>
  <c r="N1245" i="25" a="1"/>
  <c r="N1245" i="25" s="1"/>
  <c r="M1245" i="25" a="1"/>
  <c r="M1245" i="25" s="1"/>
  <c r="N1233" i="25" a="1"/>
  <c r="N1233" i="25" s="1"/>
  <c r="M1233" i="25" a="1"/>
  <c r="M1233" i="25" s="1"/>
  <c r="N1221" i="25" a="1"/>
  <c r="N1221" i="25" s="1"/>
  <c r="M1221" i="25" a="1"/>
  <c r="M1221" i="25" s="1"/>
  <c r="N1209" i="25" a="1"/>
  <c r="N1209" i="25" s="1"/>
  <c r="M1209" i="25" a="1"/>
  <c r="M1209" i="25" s="1"/>
  <c r="N1197" i="25" a="1"/>
  <c r="N1197" i="25" s="1"/>
  <c r="M1197" i="25" a="1"/>
  <c r="M1197" i="25" s="1"/>
  <c r="N1185" i="25" a="1"/>
  <c r="N1185" i="25" s="1"/>
  <c r="M1185" i="25" a="1"/>
  <c r="M1185" i="25" s="1"/>
  <c r="N1173" i="25" a="1"/>
  <c r="N1173" i="25" s="1"/>
  <c r="M1173" i="25" a="1"/>
  <c r="M1173" i="25" s="1"/>
  <c r="N1161" i="25" a="1"/>
  <c r="N1161" i="25" s="1"/>
  <c r="M1161" i="25" a="1"/>
  <c r="M1161" i="25" s="1"/>
  <c r="N1149" i="25" a="1"/>
  <c r="N1149" i="25" s="1"/>
  <c r="M1149" i="25" a="1"/>
  <c r="M1149" i="25" s="1"/>
  <c r="N1137" i="25" a="1"/>
  <c r="N1137" i="25" s="1"/>
  <c r="M1137" i="25" a="1"/>
  <c r="M1137" i="25" s="1"/>
  <c r="N1125" i="25" a="1"/>
  <c r="N1125" i="25" s="1"/>
  <c r="M1125" i="25" a="1"/>
  <c r="M1125" i="25" s="1"/>
  <c r="N1113" i="25" a="1"/>
  <c r="N1113" i="25" s="1"/>
  <c r="M1113" i="25" a="1"/>
  <c r="M1113" i="25" s="1"/>
  <c r="N1101" i="25" a="1"/>
  <c r="N1101" i="25" s="1"/>
  <c r="M1101" i="25" a="1"/>
  <c r="M1101" i="25" s="1"/>
  <c r="N1089" i="25" a="1"/>
  <c r="N1089" i="25" s="1"/>
  <c r="M1089" i="25" a="1"/>
  <c r="M1089" i="25" s="1"/>
  <c r="N1077" i="25" a="1"/>
  <c r="N1077" i="25" s="1"/>
  <c r="M1077" i="25" a="1"/>
  <c r="M1077" i="25" s="1"/>
  <c r="N1065" i="25" a="1"/>
  <c r="N1065" i="25" s="1"/>
  <c r="M1065" i="25" a="1"/>
  <c r="M1065" i="25" s="1"/>
  <c r="N1053" i="25" a="1"/>
  <c r="N1053" i="25" s="1"/>
  <c r="M1053" i="25" a="1"/>
  <c r="M1053" i="25" s="1"/>
  <c r="N1041" i="25" a="1"/>
  <c r="N1041" i="25" s="1"/>
  <c r="M1041" i="25" a="1"/>
  <c r="M1041" i="25" s="1"/>
  <c r="N1029" i="25" a="1"/>
  <c r="N1029" i="25" s="1"/>
  <c r="M1029" i="25" a="1"/>
  <c r="M1029" i="25" s="1"/>
  <c r="N1017" i="25" a="1"/>
  <c r="N1017" i="25" s="1"/>
  <c r="M1017" i="25" a="1"/>
  <c r="M1017" i="25" s="1"/>
  <c r="N1005" i="25" a="1"/>
  <c r="N1005" i="25" s="1"/>
  <c r="M1005" i="25" a="1"/>
  <c r="M1005" i="25" s="1"/>
  <c r="N981" i="25" a="1"/>
  <c r="N981" i="25" s="1"/>
  <c r="M981" i="25" a="1"/>
  <c r="M981" i="25" s="1"/>
  <c r="N957" i="25" a="1"/>
  <c r="N957" i="25" s="1"/>
  <c r="M957" i="25" a="1"/>
  <c r="M957" i="25" s="1"/>
  <c r="N933" i="25" a="1"/>
  <c r="N933" i="25" s="1"/>
  <c r="M933" i="25" a="1"/>
  <c r="M933" i="25" s="1"/>
  <c r="N921" i="25" a="1"/>
  <c r="N921" i="25" s="1"/>
  <c r="M921" i="25" a="1"/>
  <c r="M921" i="25" s="1"/>
  <c r="N909" i="25" a="1"/>
  <c r="N909" i="25" s="1"/>
  <c r="M909" i="25" a="1"/>
  <c r="M909" i="25" s="1"/>
  <c r="N897" i="25" a="1"/>
  <c r="N897" i="25" s="1"/>
  <c r="M897" i="25" a="1"/>
  <c r="M897" i="25" s="1"/>
  <c r="N885" i="25" a="1"/>
  <c r="N885" i="25" s="1"/>
  <c r="M885" i="25" a="1"/>
  <c r="M885" i="25" s="1"/>
  <c r="N873" i="25" a="1"/>
  <c r="N873" i="25" s="1"/>
  <c r="M873" i="25" a="1"/>
  <c r="M873" i="25" s="1"/>
  <c r="N861" i="25" a="1"/>
  <c r="N861" i="25" s="1"/>
  <c r="M861" i="25" a="1"/>
  <c r="M861" i="25" s="1"/>
  <c r="N849" i="25" a="1"/>
  <c r="N849" i="25" s="1"/>
  <c r="M849" i="25" a="1"/>
  <c r="M849" i="25" s="1"/>
  <c r="N837" i="25" a="1"/>
  <c r="N837" i="25" s="1"/>
  <c r="M837" i="25" a="1"/>
  <c r="M837" i="25" s="1"/>
  <c r="N825" i="25" a="1"/>
  <c r="N825" i="25" s="1"/>
  <c r="M825" i="25" a="1"/>
  <c r="M825" i="25" s="1"/>
  <c r="N813" i="25" a="1"/>
  <c r="N813" i="25" s="1"/>
  <c r="M813" i="25" a="1"/>
  <c r="M813" i="25" s="1"/>
  <c r="N801" i="25" a="1"/>
  <c r="N801" i="25" s="1"/>
  <c r="M801" i="25" a="1"/>
  <c r="M801" i="25" s="1"/>
  <c r="N789" i="25" a="1"/>
  <c r="N789" i="25" s="1"/>
  <c r="M789" i="25" a="1"/>
  <c r="M789" i="25" s="1"/>
  <c r="N777" i="25" a="1"/>
  <c r="N777" i="25" s="1"/>
  <c r="M777" i="25" a="1"/>
  <c r="M777" i="25" s="1"/>
  <c r="N765" i="25" a="1"/>
  <c r="N765" i="25" s="1"/>
  <c r="M765" i="25" a="1"/>
  <c r="M765" i="25" s="1"/>
  <c r="N753" i="25" a="1"/>
  <c r="N753" i="25" s="1"/>
  <c r="M753" i="25" a="1"/>
  <c r="M753" i="25" s="1"/>
  <c r="N741" i="25" a="1"/>
  <c r="N741" i="25" s="1"/>
  <c r="M741" i="25" a="1"/>
  <c r="M741" i="25" s="1"/>
  <c r="N729" i="25" a="1"/>
  <c r="N729" i="25" s="1"/>
  <c r="M729" i="25" a="1"/>
  <c r="M729" i="25" s="1"/>
  <c r="N717" i="25" a="1"/>
  <c r="N717" i="25" s="1"/>
  <c r="M717" i="25" a="1"/>
  <c r="M717" i="25" s="1"/>
  <c r="N705" i="25" a="1"/>
  <c r="N705" i="25" s="1"/>
  <c r="M705" i="25" a="1"/>
  <c r="M705" i="25" s="1"/>
  <c r="N693" i="25" a="1"/>
  <c r="N693" i="25" s="1"/>
  <c r="M693" i="25" a="1"/>
  <c r="M693" i="25" s="1"/>
  <c r="N681" i="25" a="1"/>
  <c r="N681" i="25" s="1"/>
  <c r="M681" i="25" a="1"/>
  <c r="M681" i="25" s="1"/>
  <c r="N669" i="25" a="1"/>
  <c r="N669" i="25" s="1"/>
  <c r="M669" i="25" a="1"/>
  <c r="M669" i="25" s="1"/>
  <c r="N657" i="25" a="1"/>
  <c r="N657" i="25" s="1"/>
  <c r="M657" i="25" a="1"/>
  <c r="M657" i="25" s="1"/>
  <c r="N645" i="25" a="1"/>
  <c r="N645" i="25" s="1"/>
  <c r="M645" i="25" a="1"/>
  <c r="M645" i="25" s="1"/>
  <c r="N633" i="25" a="1"/>
  <c r="N633" i="25" s="1"/>
  <c r="M633" i="25" a="1"/>
  <c r="M633" i="25" s="1"/>
  <c r="N621" i="25" a="1"/>
  <c r="N621" i="25" s="1"/>
  <c r="M621" i="25" a="1"/>
  <c r="M621" i="25" s="1"/>
  <c r="N609" i="25" a="1"/>
  <c r="N609" i="25" s="1"/>
  <c r="M609" i="25" a="1"/>
  <c r="M609" i="25" s="1"/>
  <c r="N597" i="25" a="1"/>
  <c r="N597" i="25" s="1"/>
  <c r="M597" i="25" a="1"/>
  <c r="M597" i="25" s="1"/>
  <c r="N585" i="25" a="1"/>
  <c r="N585" i="25" s="1"/>
  <c r="M585" i="25" a="1"/>
  <c r="M585" i="25" s="1"/>
  <c r="N573" i="25" a="1"/>
  <c r="N573" i="25" s="1"/>
  <c r="M573" i="25" a="1"/>
  <c r="M573" i="25" s="1"/>
  <c r="N561" i="25" a="1"/>
  <c r="N561" i="25" s="1"/>
  <c r="M561" i="25" a="1"/>
  <c r="M561" i="25" s="1"/>
  <c r="N549" i="25" a="1"/>
  <c r="N549" i="25" s="1"/>
  <c r="M549" i="25" a="1"/>
  <c r="M549" i="25" s="1"/>
  <c r="N537" i="25" a="1"/>
  <c r="N537" i="25" s="1"/>
  <c r="M537" i="25" a="1"/>
  <c r="M537" i="25" s="1"/>
  <c r="N525" i="25" a="1"/>
  <c r="N525" i="25" s="1"/>
  <c r="M525" i="25" a="1"/>
  <c r="M525" i="25" s="1"/>
  <c r="N513" i="25" a="1"/>
  <c r="N513" i="25" s="1"/>
  <c r="M513" i="25" a="1"/>
  <c r="M513" i="25" s="1"/>
  <c r="N501" i="25" a="1"/>
  <c r="N501" i="25" s="1"/>
  <c r="M501" i="25" a="1"/>
  <c r="M501" i="25" s="1"/>
  <c r="N489" i="25" a="1"/>
  <c r="N489" i="25" s="1"/>
  <c r="M489" i="25" a="1"/>
  <c r="M489" i="25" s="1"/>
  <c r="N477" i="25" a="1"/>
  <c r="N477" i="25" s="1"/>
  <c r="M477" i="25" a="1"/>
  <c r="M477" i="25" s="1"/>
  <c r="N465" i="25" a="1"/>
  <c r="N465" i="25" s="1"/>
  <c r="M465" i="25" a="1"/>
  <c r="M465" i="25" s="1"/>
  <c r="N453" i="25" a="1"/>
  <c r="N453" i="25" s="1"/>
  <c r="M453" i="25" a="1"/>
  <c r="M453" i="25" s="1"/>
  <c r="N441" i="25" a="1"/>
  <c r="N441" i="25" s="1"/>
  <c r="M441" i="25" a="1"/>
  <c r="M441" i="25" s="1"/>
  <c r="N429" i="25" a="1"/>
  <c r="N429" i="25" s="1"/>
  <c r="M429" i="25" a="1"/>
  <c r="M429" i="25" s="1"/>
  <c r="N417" i="25" a="1"/>
  <c r="N417" i="25" s="1"/>
  <c r="M417" i="25" a="1"/>
  <c r="M417" i="25" s="1"/>
  <c r="N405" i="25" a="1"/>
  <c r="N405" i="25" s="1"/>
  <c r="M405" i="25" a="1"/>
  <c r="M405" i="25" s="1"/>
  <c r="N381" i="25" a="1"/>
  <c r="N381" i="25" s="1"/>
  <c r="M381" i="25" a="1"/>
  <c r="M381" i="25" s="1"/>
  <c r="N369" i="25" a="1"/>
  <c r="N369" i="25" s="1"/>
  <c r="M369" i="25" a="1"/>
  <c r="M369" i="25" s="1"/>
  <c r="N345" i="25" a="1"/>
  <c r="N345" i="25" s="1"/>
  <c r="M345" i="25" a="1"/>
  <c r="M345" i="25" s="1"/>
  <c r="N333" i="25" a="1"/>
  <c r="N333" i="25" s="1"/>
  <c r="M333" i="25" a="1"/>
  <c r="M333" i="25" s="1"/>
  <c r="N309" i="25" a="1"/>
  <c r="N309" i="25" s="1"/>
  <c r="M309" i="25" a="1"/>
  <c r="M309" i="25" s="1"/>
  <c r="N297" i="25" a="1"/>
  <c r="N297" i="25" s="1"/>
  <c r="M297" i="25" a="1"/>
  <c r="M297" i="25" s="1"/>
  <c r="N261" i="25" a="1"/>
  <c r="N261" i="25" s="1"/>
  <c r="M261" i="25" a="1"/>
  <c r="M261" i="25" s="1"/>
  <c r="N249" i="25" a="1"/>
  <c r="N249" i="25" s="1"/>
  <c r="M249" i="25" a="1"/>
  <c r="M249" i="25" s="1"/>
  <c r="N213" i="25" a="1"/>
  <c r="N213" i="25" s="1"/>
  <c r="M213" i="25" a="1"/>
  <c r="M213" i="25" s="1"/>
  <c r="N177" i="25" a="1"/>
  <c r="N177" i="25" s="1"/>
  <c r="M177" i="25" a="1"/>
  <c r="M177" i="25" s="1"/>
  <c r="N153" i="25" a="1"/>
  <c r="N153" i="25" s="1"/>
  <c r="M153" i="25" a="1"/>
  <c r="M153" i="25" s="1"/>
  <c r="N141" i="25" a="1"/>
  <c r="N141" i="25" s="1"/>
  <c r="M141" i="25" a="1"/>
  <c r="M141" i="25" s="1"/>
  <c r="N105" i="25" a="1"/>
  <c r="N105" i="25" s="1"/>
  <c r="M105" i="25" a="1"/>
  <c r="M105" i="25" s="1"/>
  <c r="N69" i="25" a="1"/>
  <c r="N69" i="25" s="1"/>
  <c r="M69" i="25" a="1"/>
  <c r="M69" i="25" s="1"/>
  <c r="N33" i="25" a="1"/>
  <c r="N33" i="25" s="1"/>
  <c r="M33" i="25" a="1"/>
  <c r="M33" i="25" s="1"/>
  <c r="H3818" i="25" a="1"/>
  <c r="H3818" i="25" s="1"/>
  <c r="H3806" i="25" a="1"/>
  <c r="H3806" i="25" s="1"/>
  <c r="H3794" i="25" a="1"/>
  <c r="H3794" i="25" s="1"/>
  <c r="H3782" i="25" a="1"/>
  <c r="H3782" i="25" s="1"/>
  <c r="H3770" i="25" a="1"/>
  <c r="H3770" i="25" s="1"/>
  <c r="H3758" i="25" a="1"/>
  <c r="H3758" i="25" s="1"/>
  <c r="H3746" i="25" a="1"/>
  <c r="H3746" i="25" s="1"/>
  <c r="H3734" i="25" a="1"/>
  <c r="H3734" i="25" s="1"/>
  <c r="H3722" i="25" a="1"/>
  <c r="H3722" i="25" s="1"/>
  <c r="H3710" i="25" a="1"/>
  <c r="H3710" i="25" s="1"/>
  <c r="H3698" i="25" a="1"/>
  <c r="H3698" i="25" s="1"/>
  <c r="H3686" i="25" a="1"/>
  <c r="H3686" i="25" s="1"/>
  <c r="H3674" i="25" a="1"/>
  <c r="H3674" i="25" s="1"/>
  <c r="H3662" i="25" a="1"/>
  <c r="H3662" i="25" s="1"/>
  <c r="H3650" i="25" a="1"/>
  <c r="H3650" i="25" s="1"/>
  <c r="H3638" i="25" a="1"/>
  <c r="H3638" i="25" s="1"/>
  <c r="H3626" i="25" a="1"/>
  <c r="H3626" i="25" s="1"/>
  <c r="H3614" i="25" a="1"/>
  <c r="H3614" i="25" s="1"/>
  <c r="H3602" i="25" a="1"/>
  <c r="H3602" i="25" s="1"/>
  <c r="H3590" i="25" a="1"/>
  <c r="H3590" i="25" s="1"/>
  <c r="H3578" i="25" a="1"/>
  <c r="H3578" i="25" s="1"/>
  <c r="H3566" i="25" a="1"/>
  <c r="H3566" i="25" s="1"/>
  <c r="H3554" i="25" a="1"/>
  <c r="H3554" i="25" s="1"/>
  <c r="H3542" i="25" a="1"/>
  <c r="H3542" i="25" s="1"/>
  <c r="H3530" i="25" a="1"/>
  <c r="H3530" i="25" s="1"/>
  <c r="H3518" i="25" a="1"/>
  <c r="H3518" i="25" s="1"/>
  <c r="H3506" i="25" a="1"/>
  <c r="H3506" i="25" s="1"/>
  <c r="H3494" i="25" a="1"/>
  <c r="H3494" i="25" s="1"/>
  <c r="H3482" i="25" a="1"/>
  <c r="H3482" i="25" s="1"/>
  <c r="H3470" i="25" a="1"/>
  <c r="H3470" i="25" s="1"/>
  <c r="H3458" i="25" a="1"/>
  <c r="H3458" i="25" s="1"/>
  <c r="H3446" i="25" a="1"/>
  <c r="H3446" i="25" s="1"/>
  <c r="H3434" i="25" a="1"/>
  <c r="H3434" i="25" s="1"/>
  <c r="H3422" i="25" a="1"/>
  <c r="H3422" i="25" s="1"/>
  <c r="H3410" i="25" a="1"/>
  <c r="H3410" i="25" s="1"/>
  <c r="H3398" i="25" a="1"/>
  <c r="H3398" i="25" s="1"/>
  <c r="H3386" i="25" a="1"/>
  <c r="H3386" i="25" s="1"/>
  <c r="H3374" i="25" a="1"/>
  <c r="H3374" i="25" s="1"/>
  <c r="H3362" i="25" a="1"/>
  <c r="H3362" i="25" s="1"/>
  <c r="H3350" i="25" a="1"/>
  <c r="H3350" i="25" s="1"/>
  <c r="H3338" i="25" a="1"/>
  <c r="H3338" i="25" s="1"/>
  <c r="H3326" i="25" a="1"/>
  <c r="H3326" i="25" s="1"/>
  <c r="H3314" i="25" a="1"/>
  <c r="H3314" i="25" s="1"/>
  <c r="H3302" i="25" a="1"/>
  <c r="H3302" i="25" s="1"/>
  <c r="H3290" i="25" a="1"/>
  <c r="H3290" i="25" s="1"/>
  <c r="H3278" i="25" a="1"/>
  <c r="H3278" i="25" s="1"/>
  <c r="H3266" i="25" a="1"/>
  <c r="H3266" i="25" s="1"/>
  <c r="H3254" i="25" a="1"/>
  <c r="H3254" i="25" s="1"/>
  <c r="H3242" i="25" a="1"/>
  <c r="H3242" i="25" s="1"/>
  <c r="H3230" i="25" a="1"/>
  <c r="H3230" i="25" s="1"/>
  <c r="H3218" i="25" a="1"/>
  <c r="H3218" i="25" s="1"/>
  <c r="H3206" i="25" a="1"/>
  <c r="H3206" i="25" s="1"/>
  <c r="H3194" i="25" a="1"/>
  <c r="H3194" i="25" s="1"/>
  <c r="H3182" i="25" a="1"/>
  <c r="H3182" i="25" s="1"/>
  <c r="H3170" i="25" a="1"/>
  <c r="H3170" i="25" s="1"/>
  <c r="H3158" i="25" a="1"/>
  <c r="H3158" i="25" s="1"/>
  <c r="H3146" i="25" a="1"/>
  <c r="H3146" i="25" s="1"/>
  <c r="H3134" i="25" a="1"/>
  <c r="H3134" i="25" s="1"/>
  <c r="H3122" i="25" a="1"/>
  <c r="H3122" i="25" s="1"/>
  <c r="H3110" i="25" a="1"/>
  <c r="H3110" i="25" s="1"/>
  <c r="H3098" i="25" a="1"/>
  <c r="H3098" i="25" s="1"/>
  <c r="H3086" i="25" a="1"/>
  <c r="H3086" i="25" s="1"/>
  <c r="H3074" i="25" a="1"/>
  <c r="H3074" i="25" s="1"/>
  <c r="H3062" i="25" a="1"/>
  <c r="H3062" i="25" s="1"/>
  <c r="H3050" i="25" a="1"/>
  <c r="H3050" i="25" s="1"/>
  <c r="H3038" i="25" a="1"/>
  <c r="H3038" i="25" s="1"/>
  <c r="H3026" i="25" a="1"/>
  <c r="H3026" i="25" s="1"/>
  <c r="H3014" i="25" a="1"/>
  <c r="H3014" i="25" s="1"/>
  <c r="H3002" i="25" a="1"/>
  <c r="H3002" i="25" s="1"/>
  <c r="H2990" i="25" a="1"/>
  <c r="H2990" i="25" s="1"/>
  <c r="H2978" i="25" a="1"/>
  <c r="H2978" i="25" s="1"/>
  <c r="H2966" i="25" a="1"/>
  <c r="H2966" i="25" s="1"/>
  <c r="H2954" i="25" a="1"/>
  <c r="H2954" i="25" s="1"/>
  <c r="H2942" i="25" a="1"/>
  <c r="H2942" i="25" s="1"/>
  <c r="H2930" i="25" a="1"/>
  <c r="H2930" i="25" s="1"/>
  <c r="H2918" i="25" a="1"/>
  <c r="H2918" i="25" s="1"/>
  <c r="H2906" i="25" a="1"/>
  <c r="H2906" i="25" s="1"/>
  <c r="H2894" i="25" a="1"/>
  <c r="H2894" i="25" s="1"/>
  <c r="H2882" i="25" a="1"/>
  <c r="H2882" i="25" s="1"/>
  <c r="H2870" i="25" a="1"/>
  <c r="H2870" i="25" s="1"/>
  <c r="H2858" i="25" a="1"/>
  <c r="H2858" i="25" s="1"/>
  <c r="H2846" i="25" a="1"/>
  <c r="H2846" i="25" s="1"/>
  <c r="H2834" i="25" a="1"/>
  <c r="H2834" i="25" s="1"/>
  <c r="H2822" i="25" a="1"/>
  <c r="H2822" i="25" s="1"/>
  <c r="H2810" i="25" a="1"/>
  <c r="H2810" i="25" s="1"/>
  <c r="H2798" i="25" a="1"/>
  <c r="H2798" i="25" s="1"/>
  <c r="H2786" i="25" a="1"/>
  <c r="H2786" i="25" s="1"/>
  <c r="H2774" i="25" a="1"/>
  <c r="H2774" i="25" s="1"/>
  <c r="H2762" i="25" a="1"/>
  <c r="H2762" i="25" s="1"/>
  <c r="H2750" i="25" a="1"/>
  <c r="H2750" i="25" s="1"/>
  <c r="H2738" i="25" a="1"/>
  <c r="H2738" i="25" s="1"/>
  <c r="H2726" i="25" a="1"/>
  <c r="H2726" i="25" s="1"/>
  <c r="H2714" i="25" a="1"/>
  <c r="H2714" i="25" s="1"/>
  <c r="H2702" i="25" a="1"/>
  <c r="H2702" i="25" s="1"/>
  <c r="H2690" i="25" a="1"/>
  <c r="H2690" i="25" s="1"/>
  <c r="H2678" i="25" a="1"/>
  <c r="H2678" i="25" s="1"/>
  <c r="H2666" i="25" a="1"/>
  <c r="H2666" i="25" s="1"/>
  <c r="H2654" i="25" a="1"/>
  <c r="H2654" i="25" s="1"/>
  <c r="H2642" i="25" a="1"/>
  <c r="H2642" i="25" s="1"/>
  <c r="H2630" i="25" a="1"/>
  <c r="H2630" i="25" s="1"/>
  <c r="H2618" i="25" a="1"/>
  <c r="H2618" i="25" s="1"/>
  <c r="H2606" i="25" a="1"/>
  <c r="H2606" i="25" s="1"/>
  <c r="H2594" i="25" a="1"/>
  <c r="H2594" i="25" s="1"/>
  <c r="H2582" i="25" a="1"/>
  <c r="H2582" i="25" s="1"/>
  <c r="H2570" i="25" a="1"/>
  <c r="H2570" i="25" s="1"/>
  <c r="H2558" i="25" a="1"/>
  <c r="H2558" i="25" s="1"/>
  <c r="H2546" i="25" a="1"/>
  <c r="H2546" i="25" s="1"/>
  <c r="H2534" i="25" a="1"/>
  <c r="H2534" i="25" s="1"/>
  <c r="H2522" i="25" a="1"/>
  <c r="H2522" i="25" s="1"/>
  <c r="H2510" i="25" a="1"/>
  <c r="H2510" i="25" s="1"/>
  <c r="H2498" i="25" a="1"/>
  <c r="H2498" i="25" s="1"/>
  <c r="H2486" i="25" a="1"/>
  <c r="H2486" i="25" s="1"/>
  <c r="H2474" i="25" a="1"/>
  <c r="H2474" i="25" s="1"/>
  <c r="H2462" i="25" a="1"/>
  <c r="H2462" i="25" s="1"/>
  <c r="H2450" i="25" a="1"/>
  <c r="H2450" i="25" s="1"/>
  <c r="H2438" i="25" a="1"/>
  <c r="H2438" i="25" s="1"/>
  <c r="H2426" i="25" a="1"/>
  <c r="H2426" i="25" s="1"/>
  <c r="H2414" i="25" a="1"/>
  <c r="H2414" i="25" s="1"/>
  <c r="H2402" i="25" a="1"/>
  <c r="H2402" i="25" s="1"/>
  <c r="H2390" i="25" a="1"/>
  <c r="H2390" i="25" s="1"/>
  <c r="H2378" i="25" a="1"/>
  <c r="H2378" i="25" s="1"/>
  <c r="H2366" i="25" a="1"/>
  <c r="H2366" i="25" s="1"/>
  <c r="H2354" i="25" a="1"/>
  <c r="H2354" i="25" s="1"/>
  <c r="H2342" i="25" a="1"/>
  <c r="H2342" i="25" s="1"/>
  <c r="H2330" i="25" a="1"/>
  <c r="H2330" i="25" s="1"/>
  <c r="H2318" i="25" a="1"/>
  <c r="H2318" i="25" s="1"/>
  <c r="H2282" i="25" a="1"/>
  <c r="H2282" i="25" s="1"/>
  <c r="H2270" i="25" a="1"/>
  <c r="H2270" i="25" s="1"/>
  <c r="H2258" i="25" a="1"/>
  <c r="H2258" i="25" s="1"/>
  <c r="H2246" i="25" a="1"/>
  <c r="H2246" i="25" s="1"/>
  <c r="H2234" i="25" a="1"/>
  <c r="H2234" i="25" s="1"/>
  <c r="H2222" i="25" a="1"/>
  <c r="H2222" i="25" s="1"/>
  <c r="H2210" i="25" a="1"/>
  <c r="H2210" i="25" s="1"/>
  <c r="H2198" i="25" a="1"/>
  <c r="H2198" i="25" s="1"/>
  <c r="H2186" i="25" a="1"/>
  <c r="H2186" i="25" s="1"/>
  <c r="H2174" i="25" a="1"/>
  <c r="H2174" i="25" s="1"/>
  <c r="H2162" i="25" a="1"/>
  <c r="H2162" i="25" s="1"/>
  <c r="H2150" i="25" a="1"/>
  <c r="H2150" i="25" s="1"/>
  <c r="H2138" i="25" a="1"/>
  <c r="H2138" i="25" s="1"/>
  <c r="H2126" i="25" a="1"/>
  <c r="H2126" i="25" s="1"/>
  <c r="H2114" i="25" a="1"/>
  <c r="H2114" i="25" s="1"/>
  <c r="H2102" i="25" a="1"/>
  <c r="H2102" i="25" s="1"/>
  <c r="H2090" i="25" a="1"/>
  <c r="H2090" i="25" s="1"/>
  <c r="H2078" i="25" a="1"/>
  <c r="H2078" i="25" s="1"/>
  <c r="H2066" i="25" a="1"/>
  <c r="H2066" i="25" s="1"/>
  <c r="H2054" i="25" a="1"/>
  <c r="H2054" i="25" s="1"/>
  <c r="H2042" i="25" a="1"/>
  <c r="H2042" i="25" s="1"/>
  <c r="H2030" i="25" a="1"/>
  <c r="H2030" i="25" s="1"/>
  <c r="H2018" i="25" a="1"/>
  <c r="H2018" i="25" s="1"/>
  <c r="H2006" i="25" a="1"/>
  <c r="H2006" i="25" s="1"/>
  <c r="H1994" i="25" a="1"/>
  <c r="H1994" i="25" s="1"/>
  <c r="H1982" i="25" a="1"/>
  <c r="H1982" i="25" s="1"/>
  <c r="H1970" i="25" a="1"/>
  <c r="H1970" i="25" s="1"/>
  <c r="H1958" i="25" a="1"/>
  <c r="H1958" i="25" s="1"/>
  <c r="H1946" i="25" a="1"/>
  <c r="H1946" i="25" s="1"/>
  <c r="H1934" i="25" a="1"/>
  <c r="H1934" i="25" s="1"/>
  <c r="H1922" i="25" a="1"/>
  <c r="H1922" i="25" s="1"/>
  <c r="H1910" i="25" a="1"/>
  <c r="H1910" i="25" s="1"/>
  <c r="H1898" i="25" a="1"/>
  <c r="H1898" i="25" s="1"/>
  <c r="H1886" i="25" a="1"/>
  <c r="H1886" i="25" s="1"/>
  <c r="H1874" i="25" a="1"/>
  <c r="H1874" i="25" s="1"/>
  <c r="H1862" i="25" a="1"/>
  <c r="H1862" i="25" s="1"/>
  <c r="H1850" i="25" a="1"/>
  <c r="H1850" i="25" s="1"/>
  <c r="H1838" i="25" a="1"/>
  <c r="H1838" i="25" s="1"/>
  <c r="H1826" i="25" a="1"/>
  <c r="H1826" i="25" s="1"/>
  <c r="H1814" i="25" a="1"/>
  <c r="H1814" i="25" s="1"/>
  <c r="H1802" i="25" a="1"/>
  <c r="H1802" i="25" s="1"/>
  <c r="H1790" i="25" a="1"/>
  <c r="H1790" i="25" s="1"/>
  <c r="H1778" i="25" a="1"/>
  <c r="H1778" i="25" s="1"/>
  <c r="H1766" i="25" a="1"/>
  <c r="H1766" i="25" s="1"/>
  <c r="H1754" i="25" a="1"/>
  <c r="H1754" i="25" s="1"/>
  <c r="H1742" i="25" a="1"/>
  <c r="H1742" i="25" s="1"/>
  <c r="H1730" i="25" a="1"/>
  <c r="H1730" i="25" s="1"/>
  <c r="H1718" i="25" a="1"/>
  <c r="H1718" i="25" s="1"/>
  <c r="H1706" i="25" a="1"/>
  <c r="H1706" i="25" s="1"/>
  <c r="H1694" i="25" a="1"/>
  <c r="H1694" i="25" s="1"/>
  <c r="H1682" i="25" a="1"/>
  <c r="H1682" i="25" s="1"/>
  <c r="H1670" i="25" a="1"/>
  <c r="H1670" i="25" s="1"/>
  <c r="H1658" i="25" a="1"/>
  <c r="H1658" i="25" s="1"/>
  <c r="H1646" i="25" a="1"/>
  <c r="H1646" i="25" s="1"/>
  <c r="H1634" i="25" a="1"/>
  <c r="H1634" i="25" s="1"/>
  <c r="H1622" i="25" a="1"/>
  <c r="H1622" i="25" s="1"/>
  <c r="H1610" i="25" a="1"/>
  <c r="H1610" i="25" s="1"/>
  <c r="H1598" i="25" a="1"/>
  <c r="H1598" i="25" s="1"/>
  <c r="H1586" i="25" a="1"/>
  <c r="H1586" i="25" s="1"/>
  <c r="H1574" i="25" a="1"/>
  <c r="H1574" i="25" s="1"/>
  <c r="H1562" i="25" a="1"/>
  <c r="H1562" i="25" s="1"/>
  <c r="H1550" i="25" a="1"/>
  <c r="H1550" i="25" s="1"/>
  <c r="H1538" i="25" a="1"/>
  <c r="H1538" i="25" s="1"/>
  <c r="H1526" i="25" a="1"/>
  <c r="H1526" i="25" s="1"/>
  <c r="H1514" i="25" a="1"/>
  <c r="H1514" i="25" s="1"/>
  <c r="H1502" i="25" a="1"/>
  <c r="H1502" i="25" s="1"/>
  <c r="H1490" i="25" a="1"/>
  <c r="H1490" i="25" s="1"/>
  <c r="H1478" i="25" a="1"/>
  <c r="H1478" i="25" s="1"/>
  <c r="H1466" i="25" a="1"/>
  <c r="H1466" i="25" s="1"/>
  <c r="H1454" i="25" a="1"/>
  <c r="H1454" i="25" s="1"/>
  <c r="H1442" i="25" a="1"/>
  <c r="H1442" i="25" s="1"/>
  <c r="H1430" i="25" a="1"/>
  <c r="H1430" i="25" s="1"/>
  <c r="H1418" i="25" a="1"/>
  <c r="H1418" i="25" s="1"/>
  <c r="H1406" i="25" a="1"/>
  <c r="H1406" i="25" s="1"/>
  <c r="H1394" i="25" a="1"/>
  <c r="H1394" i="25" s="1"/>
  <c r="H1382" i="25" a="1"/>
  <c r="H1382" i="25" s="1"/>
  <c r="H1370" i="25" a="1"/>
  <c r="H1370" i="25" s="1"/>
  <c r="H1358" i="25" a="1"/>
  <c r="H1358" i="25" s="1"/>
  <c r="H1346" i="25" a="1"/>
  <c r="H1346" i="25" s="1"/>
  <c r="H1334" i="25" a="1"/>
  <c r="H1334" i="25" s="1"/>
  <c r="H1322" i="25" a="1"/>
  <c r="H1322" i="25" s="1"/>
  <c r="H1310" i="25" a="1"/>
  <c r="H1310" i="25" s="1"/>
  <c r="H1298" i="25" a="1"/>
  <c r="H1298" i="25" s="1"/>
  <c r="H1286" i="25" a="1"/>
  <c r="H1286" i="25" s="1"/>
  <c r="H1274" i="25" a="1"/>
  <c r="H1274" i="25" s="1"/>
  <c r="H1262" i="25" a="1"/>
  <c r="H1262" i="25" s="1"/>
  <c r="H1250" i="25" a="1"/>
  <c r="H1250" i="25" s="1"/>
  <c r="H1238" i="25" a="1"/>
  <c r="H1238" i="25" s="1"/>
  <c r="H1226" i="25" a="1"/>
  <c r="H1226" i="25" s="1"/>
  <c r="H1214" i="25" a="1"/>
  <c r="H1214" i="25" s="1"/>
  <c r="H1202" i="25" a="1"/>
  <c r="H1202" i="25" s="1"/>
  <c r="H1190" i="25" a="1"/>
  <c r="H1190" i="25" s="1"/>
  <c r="H1178" i="25" a="1"/>
  <c r="H1178" i="25" s="1"/>
  <c r="H1166" i="25" a="1"/>
  <c r="H1166" i="25" s="1"/>
  <c r="H1154" i="25" a="1"/>
  <c r="H1154" i="25" s="1"/>
  <c r="H1142" i="25" a="1"/>
  <c r="H1142" i="25" s="1"/>
  <c r="H1130" i="25" a="1"/>
  <c r="H1130" i="25" s="1"/>
  <c r="H1118" i="25" a="1"/>
  <c r="H1118" i="25" s="1"/>
  <c r="H1106" i="25" a="1"/>
  <c r="H1106" i="25" s="1"/>
  <c r="H1094" i="25" a="1"/>
  <c r="H1094" i="25" s="1"/>
  <c r="H1082" i="25" a="1"/>
  <c r="H1082" i="25" s="1"/>
  <c r="H1070" i="25" a="1"/>
  <c r="H1070" i="25" s="1"/>
  <c r="H1058" i="25" a="1"/>
  <c r="H1058" i="25" s="1"/>
  <c r="H1046" i="25" a="1"/>
  <c r="H1046" i="25" s="1"/>
  <c r="H1034" i="25" a="1"/>
  <c r="H1034" i="25" s="1"/>
  <c r="H1022" i="25" a="1"/>
  <c r="H1022" i="25" s="1"/>
  <c r="H1010" i="25" a="1"/>
  <c r="H1010" i="25" s="1"/>
  <c r="H998" i="25" a="1"/>
  <c r="H998" i="25" s="1"/>
  <c r="H986" i="25" a="1"/>
  <c r="H986" i="25" s="1"/>
  <c r="H974" i="25" a="1"/>
  <c r="H974" i="25" s="1"/>
  <c r="H962" i="25" a="1"/>
  <c r="H962" i="25" s="1"/>
  <c r="H950" i="25" a="1"/>
  <c r="H950" i="25" s="1"/>
  <c r="H938" i="25" a="1"/>
  <c r="H938" i="25" s="1"/>
  <c r="H926" i="25" a="1"/>
  <c r="H926" i="25" s="1"/>
  <c r="H914" i="25" a="1"/>
  <c r="H914" i="25" s="1"/>
  <c r="H902" i="25" a="1"/>
  <c r="H902" i="25" s="1"/>
  <c r="H890" i="25" a="1"/>
  <c r="H890" i="25" s="1"/>
  <c r="H878" i="25" a="1"/>
  <c r="H878" i="25" s="1"/>
  <c r="H866" i="25" a="1"/>
  <c r="H866" i="25" s="1"/>
  <c r="H854" i="25" a="1"/>
  <c r="H854" i="25" s="1"/>
  <c r="H842" i="25" a="1"/>
  <c r="H842" i="25" s="1"/>
  <c r="H830" i="25" a="1"/>
  <c r="H830" i="25" s="1"/>
  <c r="H818" i="25" a="1"/>
  <c r="H818" i="25" s="1"/>
  <c r="H806" i="25" a="1"/>
  <c r="H806" i="25" s="1"/>
  <c r="H794" i="25" a="1"/>
  <c r="H794" i="25" s="1"/>
  <c r="H782" i="25" a="1"/>
  <c r="H782" i="25" s="1"/>
  <c r="H770" i="25" a="1"/>
  <c r="H770" i="25" s="1"/>
  <c r="H758" i="25" a="1"/>
  <c r="H758" i="25" s="1"/>
  <c r="H746" i="25" a="1"/>
  <c r="H746" i="25" s="1"/>
  <c r="H734" i="25" a="1"/>
  <c r="H734" i="25" s="1"/>
  <c r="H722" i="25" a="1"/>
  <c r="H722" i="25" s="1"/>
  <c r="H710" i="25" a="1"/>
  <c r="H710" i="25" s="1"/>
  <c r="H698" i="25" a="1"/>
  <c r="H698" i="25" s="1"/>
  <c r="H686" i="25" a="1"/>
  <c r="H686" i="25" s="1"/>
  <c r="H674" i="25" a="1"/>
  <c r="H674" i="25" s="1"/>
  <c r="H662" i="25" a="1"/>
  <c r="H662" i="25" s="1"/>
  <c r="H650" i="25" a="1"/>
  <c r="H650" i="25" s="1"/>
  <c r="H638" i="25" a="1"/>
  <c r="H638" i="25" s="1"/>
  <c r="H626" i="25" a="1"/>
  <c r="H626" i="25" s="1"/>
  <c r="H614" i="25" a="1"/>
  <c r="H614" i="25" s="1"/>
  <c r="H602" i="25" a="1"/>
  <c r="H602" i="25" s="1"/>
  <c r="H590" i="25" a="1"/>
  <c r="H590" i="25" s="1"/>
  <c r="H578" i="25" a="1"/>
  <c r="H578" i="25" s="1"/>
  <c r="H566" i="25" a="1"/>
  <c r="H566" i="25" s="1"/>
  <c r="H554" i="25" a="1"/>
  <c r="H554" i="25" s="1"/>
  <c r="H542" i="25" a="1"/>
  <c r="H542" i="25" s="1"/>
  <c r="H530" i="25" a="1"/>
  <c r="H530" i="25" s="1"/>
  <c r="H518" i="25" a="1"/>
  <c r="H518" i="25" s="1"/>
  <c r="H506" i="25" a="1"/>
  <c r="H506" i="25" s="1"/>
  <c r="H494" i="25" a="1"/>
  <c r="H494" i="25" s="1"/>
  <c r="H482" i="25" a="1"/>
  <c r="H482" i="25" s="1"/>
  <c r="H470" i="25" a="1"/>
  <c r="H470" i="25" s="1"/>
  <c r="H458" i="25" a="1"/>
  <c r="H458" i="25" s="1"/>
  <c r="H446" i="25" a="1"/>
  <c r="H446" i="25" s="1"/>
  <c r="H434" i="25" a="1"/>
  <c r="H434" i="25" s="1"/>
  <c r="H422" i="25" a="1"/>
  <c r="H422" i="25" s="1"/>
  <c r="H410" i="25" a="1"/>
  <c r="H410" i="25" s="1"/>
  <c r="H398" i="25" a="1"/>
  <c r="H398" i="25" s="1"/>
  <c r="H386" i="25" a="1"/>
  <c r="H386" i="25" s="1"/>
  <c r="H374" i="25" a="1"/>
  <c r="H374" i="25" s="1"/>
  <c r="H362" i="25" a="1"/>
  <c r="H362" i="25" s="1"/>
  <c r="H350" i="25" a="1"/>
  <c r="H350" i="25" s="1"/>
  <c r="H338" i="25" a="1"/>
  <c r="H338" i="25" s="1"/>
  <c r="H326" i="25" a="1"/>
  <c r="H326" i="25" s="1"/>
  <c r="H314" i="25" a="1"/>
  <c r="H314" i="25" s="1"/>
  <c r="H302" i="25" a="1"/>
  <c r="H302" i="25" s="1"/>
  <c r="H290" i="25" a="1"/>
  <c r="H290" i="25" s="1"/>
  <c r="H278" i="25" a="1"/>
  <c r="H278" i="25" s="1"/>
  <c r="H266" i="25" a="1"/>
  <c r="H266" i="25" s="1"/>
  <c r="H254" i="25" a="1"/>
  <c r="H254" i="25" s="1"/>
  <c r="H242" i="25" a="1"/>
  <c r="H242" i="25" s="1"/>
  <c r="H230" i="25" a="1"/>
  <c r="H230" i="25" s="1"/>
  <c r="H218" i="25" a="1"/>
  <c r="H218" i="25" s="1"/>
  <c r="H206" i="25" a="1"/>
  <c r="H206" i="25" s="1"/>
  <c r="H194" i="25" a="1"/>
  <c r="H194" i="25" s="1"/>
  <c r="H182" i="25" a="1"/>
  <c r="H182" i="25" s="1"/>
  <c r="H170" i="25" a="1"/>
  <c r="H170" i="25" s="1"/>
  <c r="H158" i="25" a="1"/>
  <c r="H158" i="25" s="1"/>
  <c r="H146" i="25" a="1"/>
  <c r="H146" i="25" s="1"/>
  <c r="H134" i="25" a="1"/>
  <c r="H134" i="25" s="1"/>
  <c r="H122" i="25" a="1"/>
  <c r="H122" i="25" s="1"/>
  <c r="H110" i="25" a="1"/>
  <c r="H110" i="25" s="1"/>
  <c r="H98" i="25" a="1"/>
  <c r="H98" i="25" s="1"/>
  <c r="H86" i="25" a="1"/>
  <c r="H86" i="25" s="1"/>
  <c r="H74" i="25" a="1"/>
  <c r="H74" i="25" s="1"/>
  <c r="H62" i="25" a="1"/>
  <c r="H62" i="25" s="1"/>
  <c r="H50" i="25" a="1"/>
  <c r="H50" i="25" s="1"/>
  <c r="H38" i="25" a="1"/>
  <c r="H38" i="25" s="1"/>
  <c r="H26" i="25" a="1"/>
  <c r="H26" i="25" s="1"/>
  <c r="H14" i="25" a="1"/>
  <c r="H14" i="25" s="1"/>
  <c r="M3340" i="25" a="1"/>
  <c r="M3340" i="25" s="1"/>
  <c r="M3276" i="25" a="1"/>
  <c r="M3276" i="25" s="1"/>
  <c r="M3211" i="25" a="1"/>
  <c r="M3211" i="25" s="1"/>
  <c r="M2975" i="25" a="1"/>
  <c r="M2975" i="25" s="1"/>
  <c r="M2927" i="25" a="1"/>
  <c r="M2927" i="25" s="1"/>
  <c r="M2670" i="25" a="1"/>
  <c r="M2670" i="25" s="1"/>
  <c r="M2609" i="25" a="1"/>
  <c r="M2609" i="25" s="1"/>
  <c r="M2546" i="25" a="1"/>
  <c r="M2546" i="25" s="1"/>
  <c r="M2423" i="25" a="1"/>
  <c r="M2423" i="25" s="1"/>
  <c r="M2176" i="25" a="1"/>
  <c r="M2176" i="25" s="1"/>
  <c r="M1956" i="25" a="1"/>
  <c r="M1956" i="25" s="1"/>
  <c r="F2507" i="25" a="1"/>
  <c r="F2507" i="25" s="1"/>
  <c r="F2136" i="25" a="1"/>
  <c r="F2136" i="25" s="1"/>
  <c r="F2040" i="25" a="1"/>
  <c r="F2040" i="25" s="1"/>
  <c r="F1859" i="25" a="1"/>
  <c r="F1859" i="25" s="1"/>
  <c r="F1824" i="25" a="1"/>
  <c r="F1824" i="25" s="1"/>
  <c r="F1499" i="25" a="1"/>
  <c r="F1499" i="25" s="1"/>
  <c r="F1440" i="25" a="1"/>
  <c r="F1440" i="25" s="1"/>
  <c r="F1367" i="25" a="1"/>
  <c r="F1367" i="25" s="1"/>
  <c r="F1308" i="25" a="1"/>
  <c r="F1308" i="25" s="1"/>
  <c r="F1236" i="25" a="1"/>
  <c r="F1236" i="25" s="1"/>
  <c r="F1079" i="25" a="1"/>
  <c r="F1079" i="25" s="1"/>
  <c r="F996" i="25" a="1"/>
  <c r="F996" i="25" s="1"/>
  <c r="F960" i="25" a="1"/>
  <c r="F960" i="25" s="1"/>
  <c r="F900" i="25" a="1"/>
  <c r="F900" i="25" s="1"/>
  <c r="F828" i="25" a="1"/>
  <c r="F828" i="25" s="1"/>
  <c r="F744" i="25" a="1"/>
  <c r="F744" i="25" s="1"/>
  <c r="F731" i="25" a="1"/>
  <c r="F731" i="25" s="1"/>
  <c r="F660" i="25" a="1"/>
  <c r="F660" i="25" s="1"/>
  <c r="F575" i="25" a="1"/>
  <c r="F575" i="25" s="1"/>
  <c r="F492" i="25" a="1"/>
  <c r="F492" i="25" s="1"/>
  <c r="F396" i="25" a="1"/>
  <c r="F396" i="25" s="1"/>
  <c r="F338" i="25" a="1"/>
  <c r="F338" i="25" s="1"/>
  <c r="F324" i="25" a="1"/>
  <c r="F324" i="25" s="1"/>
  <c r="F179" i="25" a="1"/>
  <c r="F179" i="25" s="1"/>
  <c r="F132" i="25" a="1"/>
  <c r="F132" i="25" s="1"/>
  <c r="F83" i="25" a="1"/>
  <c r="F83" i="25" s="1"/>
  <c r="N3380" i="25" a="1"/>
  <c r="N3380" i="25" s="1"/>
  <c r="M3380" i="25" a="1"/>
  <c r="M3380" i="25" s="1"/>
  <c r="N3284" i="25" a="1"/>
  <c r="N3284" i="25" s="1"/>
  <c r="M3284" i="25" a="1"/>
  <c r="M3284" i="25" s="1"/>
  <c r="N3152" i="25" a="1"/>
  <c r="N3152" i="25" s="1"/>
  <c r="M3152" i="25" a="1"/>
  <c r="M3152" i="25" s="1"/>
  <c r="N3128" i="25" a="1"/>
  <c r="N3128" i="25" s="1"/>
  <c r="M3128" i="25" a="1"/>
  <c r="M3128" i="25" s="1"/>
  <c r="N3092" i="25" a="1"/>
  <c r="N3092" i="25" s="1"/>
  <c r="M3092" i="25" a="1"/>
  <c r="M3092" i="25" s="1"/>
  <c r="N3068" i="25" a="1"/>
  <c r="N3068" i="25" s="1"/>
  <c r="M3068" i="25" a="1"/>
  <c r="M3068" i="25" s="1"/>
  <c r="N2996" i="25" a="1"/>
  <c r="N2996" i="25" s="1"/>
  <c r="M2996" i="25" a="1"/>
  <c r="M2996" i="25" s="1"/>
  <c r="N2972" i="25" a="1"/>
  <c r="N2972" i="25" s="1"/>
  <c r="M2972" i="25" a="1"/>
  <c r="M2972" i="25" s="1"/>
  <c r="N2948" i="25" a="1"/>
  <c r="N2948" i="25" s="1"/>
  <c r="M2948" i="25" a="1"/>
  <c r="M2948" i="25" s="1"/>
  <c r="N2924" i="25" a="1"/>
  <c r="N2924" i="25" s="1"/>
  <c r="M2924" i="25" a="1"/>
  <c r="M2924" i="25" s="1"/>
  <c r="N2912" i="25" a="1"/>
  <c r="N2912" i="25" s="1"/>
  <c r="M2912" i="25" a="1"/>
  <c r="M2912" i="25" s="1"/>
  <c r="N2900" i="25" a="1"/>
  <c r="N2900" i="25" s="1"/>
  <c r="M2900" i="25" a="1"/>
  <c r="M2900" i="25" s="1"/>
  <c r="N2888" i="25" a="1"/>
  <c r="N2888" i="25" s="1"/>
  <c r="M2888" i="25" a="1"/>
  <c r="M2888" i="25" s="1"/>
  <c r="N2864" i="25" a="1"/>
  <c r="N2864" i="25" s="1"/>
  <c r="M2864" i="25" a="1"/>
  <c r="M2864" i="25" s="1"/>
  <c r="N2840" i="25" a="1"/>
  <c r="N2840" i="25" s="1"/>
  <c r="M2840" i="25" a="1"/>
  <c r="M2840" i="25" s="1"/>
  <c r="N2828" i="25" a="1"/>
  <c r="N2828" i="25" s="1"/>
  <c r="M2828" i="25" a="1"/>
  <c r="M2828" i="25" s="1"/>
  <c r="N2816" i="25" a="1"/>
  <c r="N2816" i="25" s="1"/>
  <c r="M2816" i="25" a="1"/>
  <c r="M2816" i="25" s="1"/>
  <c r="N2612" i="25" a="1"/>
  <c r="N2612" i="25" s="1"/>
  <c r="M2612" i="25" a="1"/>
  <c r="M2612" i="25" s="1"/>
  <c r="N2564" i="25" a="1"/>
  <c r="N2564" i="25" s="1"/>
  <c r="M2564" i="25" a="1"/>
  <c r="M2564" i="25" s="1"/>
  <c r="N2552" i="25" a="1"/>
  <c r="N2552" i="25" s="1"/>
  <c r="M2552" i="25" a="1"/>
  <c r="M2552" i="25" s="1"/>
  <c r="N2540" i="25" a="1"/>
  <c r="N2540" i="25" s="1"/>
  <c r="M2540" i="25" a="1"/>
  <c r="M2540" i="25" s="1"/>
  <c r="N2528" i="25" a="1"/>
  <c r="N2528" i="25" s="1"/>
  <c r="M2528" i="25" a="1"/>
  <c r="M2528" i="25" s="1"/>
  <c r="N2504" i="25" a="1"/>
  <c r="N2504" i="25" s="1"/>
  <c r="M2504" i="25" a="1"/>
  <c r="M2504" i="25" s="1"/>
  <c r="N2492" i="25" a="1"/>
  <c r="N2492" i="25" s="1"/>
  <c r="M2492" i="25" a="1"/>
  <c r="M2492" i="25" s="1"/>
  <c r="N2480" i="25" a="1"/>
  <c r="N2480" i="25" s="1"/>
  <c r="M2480" i="25" a="1"/>
  <c r="M2480" i="25" s="1"/>
  <c r="N2456" i="25" a="1"/>
  <c r="N2456" i="25" s="1"/>
  <c r="M2456" i="25" a="1"/>
  <c r="M2456" i="25" s="1"/>
  <c r="N2432" i="25" a="1"/>
  <c r="N2432" i="25" s="1"/>
  <c r="M2432" i="25" a="1"/>
  <c r="M2432" i="25" s="1"/>
  <c r="N2420" i="25" a="1"/>
  <c r="N2420" i="25" s="1"/>
  <c r="M2420" i="25" a="1"/>
  <c r="M2420" i="25" s="1"/>
  <c r="N2408" i="25" a="1"/>
  <c r="N2408" i="25" s="1"/>
  <c r="M2408" i="25" a="1"/>
  <c r="M2408" i="25" s="1"/>
  <c r="N2396" i="25" a="1"/>
  <c r="N2396" i="25" s="1"/>
  <c r="M2396" i="25" a="1"/>
  <c r="M2396" i="25" s="1"/>
  <c r="N2384" i="25" a="1"/>
  <c r="N2384" i="25" s="1"/>
  <c r="M2384" i="25" a="1"/>
  <c r="M2384" i="25" s="1"/>
  <c r="N2360" i="25" a="1"/>
  <c r="N2360" i="25" s="1"/>
  <c r="M2360" i="25" a="1"/>
  <c r="M2360" i="25" s="1"/>
  <c r="N2348" i="25" a="1"/>
  <c r="N2348" i="25" s="1"/>
  <c r="M2348" i="25" a="1"/>
  <c r="M2348" i="25" s="1"/>
  <c r="N1892" i="25" a="1"/>
  <c r="N1892" i="25" s="1"/>
  <c r="M1892" i="25" a="1"/>
  <c r="M1892" i="25" s="1"/>
  <c r="N1868" i="25" a="1"/>
  <c r="N1868" i="25" s="1"/>
  <c r="M1868" i="25" a="1"/>
  <c r="M1868" i="25" s="1"/>
  <c r="N1856" i="25" a="1"/>
  <c r="N1856" i="25" s="1"/>
  <c r="M1856" i="25" a="1"/>
  <c r="M1856" i="25" s="1"/>
  <c r="N1832" i="25" a="1"/>
  <c r="N1832" i="25" s="1"/>
  <c r="M1832" i="25" a="1"/>
  <c r="M1832" i="25" s="1"/>
  <c r="N1820" i="25" a="1"/>
  <c r="N1820" i="25" s="1"/>
  <c r="M1820" i="25" a="1"/>
  <c r="M1820" i="25" s="1"/>
  <c r="N1796" i="25" a="1"/>
  <c r="N1796" i="25" s="1"/>
  <c r="M1796" i="25" a="1"/>
  <c r="M1796" i="25" s="1"/>
  <c r="N1784" i="25" a="1"/>
  <c r="N1784" i="25" s="1"/>
  <c r="M1784" i="25" a="1"/>
  <c r="M1784" i="25" s="1"/>
  <c r="N1760" i="25" a="1"/>
  <c r="N1760" i="25" s="1"/>
  <c r="M1760" i="25" a="1"/>
  <c r="M1760" i="25" s="1"/>
  <c r="N1724" i="25" a="1"/>
  <c r="N1724" i="25" s="1"/>
  <c r="M1724" i="25" a="1"/>
  <c r="M1724" i="25" s="1"/>
  <c r="N1712" i="25" a="1"/>
  <c r="N1712" i="25" s="1"/>
  <c r="M1712" i="25" a="1"/>
  <c r="M1712" i="25" s="1"/>
  <c r="N1688" i="25" a="1"/>
  <c r="N1688" i="25" s="1"/>
  <c r="M1688" i="25" a="1"/>
  <c r="M1688" i="25" s="1"/>
  <c r="N1676" i="25" a="1"/>
  <c r="N1676" i="25" s="1"/>
  <c r="M1676" i="25" a="1"/>
  <c r="M1676" i="25" s="1"/>
  <c r="N1652" i="25" a="1"/>
  <c r="N1652" i="25" s="1"/>
  <c r="M1652" i="25" a="1"/>
  <c r="M1652" i="25" s="1"/>
  <c r="N1640" i="25" a="1"/>
  <c r="N1640" i="25" s="1"/>
  <c r="M1640" i="25" a="1"/>
  <c r="M1640" i="25" s="1"/>
  <c r="N1616" i="25" a="1"/>
  <c r="N1616" i="25" s="1"/>
  <c r="M1616" i="25" a="1"/>
  <c r="M1616" i="25" s="1"/>
  <c r="N1580" i="25" a="1"/>
  <c r="N1580" i="25" s="1"/>
  <c r="M1580" i="25" a="1"/>
  <c r="M1580" i="25" s="1"/>
  <c r="N1568" i="25" a="1"/>
  <c r="N1568" i="25" s="1"/>
  <c r="M1568" i="25" a="1"/>
  <c r="M1568" i="25" s="1"/>
  <c r="N1544" i="25" a="1"/>
  <c r="N1544" i="25" s="1"/>
  <c r="M1544" i="25" a="1"/>
  <c r="M1544" i="25" s="1"/>
  <c r="N1244" i="25" a="1"/>
  <c r="N1244" i="25" s="1"/>
  <c r="M1244" i="25" a="1"/>
  <c r="M1244" i="25" s="1"/>
  <c r="N1232" i="25" a="1"/>
  <c r="N1232" i="25" s="1"/>
  <c r="M1232" i="25" a="1"/>
  <c r="M1232" i="25" s="1"/>
  <c r="N1220" i="25" a="1"/>
  <c r="N1220" i="25" s="1"/>
  <c r="M1220" i="25" a="1"/>
  <c r="M1220" i="25" s="1"/>
  <c r="N1208" i="25" a="1"/>
  <c r="N1208" i="25" s="1"/>
  <c r="M1208" i="25" a="1"/>
  <c r="M1208" i="25" s="1"/>
  <c r="N1196" i="25" a="1"/>
  <c r="N1196" i="25" s="1"/>
  <c r="M1196" i="25" a="1"/>
  <c r="M1196" i="25" s="1"/>
  <c r="N1184" i="25" a="1"/>
  <c r="N1184" i="25" s="1"/>
  <c r="M1184" i="25" a="1"/>
  <c r="M1184" i="25" s="1"/>
  <c r="N1172" i="25" a="1"/>
  <c r="N1172" i="25" s="1"/>
  <c r="M1172" i="25" a="1"/>
  <c r="M1172" i="25" s="1"/>
  <c r="N1124" i="25" a="1"/>
  <c r="N1124" i="25" s="1"/>
  <c r="M1124" i="25" a="1"/>
  <c r="M1124" i="25" s="1"/>
  <c r="N1112" i="25" a="1"/>
  <c r="N1112" i="25" s="1"/>
  <c r="M1112" i="25" a="1"/>
  <c r="M1112" i="25" s="1"/>
  <c r="N1100" i="25" a="1"/>
  <c r="N1100" i="25" s="1"/>
  <c r="M1100" i="25" a="1"/>
  <c r="M1100" i="25" s="1"/>
  <c r="N1076" i="25" a="1"/>
  <c r="N1076" i="25" s="1"/>
  <c r="M1076" i="25" a="1"/>
  <c r="M1076" i="25" s="1"/>
  <c r="N1064" i="25" a="1"/>
  <c r="N1064" i="25" s="1"/>
  <c r="M1064" i="25" a="1"/>
  <c r="M1064" i="25" s="1"/>
  <c r="N1052" i="25" a="1"/>
  <c r="N1052" i="25" s="1"/>
  <c r="M1052" i="25" a="1"/>
  <c r="M1052" i="25" s="1"/>
  <c r="N1016" i="25" a="1"/>
  <c r="N1016" i="25" s="1"/>
  <c r="M1016" i="25" a="1"/>
  <c r="M1016" i="25" s="1"/>
  <c r="N1004" i="25" a="1"/>
  <c r="N1004" i="25" s="1"/>
  <c r="M1004" i="25" a="1"/>
  <c r="M1004" i="25" s="1"/>
  <c r="N992" i="25" a="1"/>
  <c r="N992" i="25" s="1"/>
  <c r="M992" i="25" a="1"/>
  <c r="M992" i="25" s="1"/>
  <c r="N980" i="25" a="1"/>
  <c r="N980" i="25" s="1"/>
  <c r="M980" i="25" a="1"/>
  <c r="M980" i="25" s="1"/>
  <c r="N968" i="25" a="1"/>
  <c r="N968" i="25" s="1"/>
  <c r="M968" i="25" a="1"/>
  <c r="M968" i="25" s="1"/>
  <c r="N956" i="25" a="1"/>
  <c r="N956" i="25" s="1"/>
  <c r="M956" i="25" a="1"/>
  <c r="M956" i="25" s="1"/>
  <c r="N944" i="25" a="1"/>
  <c r="N944" i="25" s="1"/>
  <c r="M944" i="25" a="1"/>
  <c r="M944" i="25" s="1"/>
  <c r="N932" i="25" a="1"/>
  <c r="N932" i="25" s="1"/>
  <c r="M932" i="25" a="1"/>
  <c r="M932" i="25" s="1"/>
  <c r="N920" i="25" a="1"/>
  <c r="N920" i="25" s="1"/>
  <c r="M920" i="25" a="1"/>
  <c r="M920" i="25" s="1"/>
  <c r="N908" i="25" a="1"/>
  <c r="N908" i="25" s="1"/>
  <c r="M908" i="25" a="1"/>
  <c r="M908" i="25" s="1"/>
  <c r="N896" i="25" a="1"/>
  <c r="N896" i="25" s="1"/>
  <c r="M896" i="25" a="1"/>
  <c r="M896" i="25" s="1"/>
  <c r="N884" i="25" a="1"/>
  <c r="N884" i="25" s="1"/>
  <c r="M884" i="25" a="1"/>
  <c r="M884" i="25" s="1"/>
  <c r="N872" i="25" a="1"/>
  <c r="N872" i="25" s="1"/>
  <c r="M872" i="25" a="1"/>
  <c r="M872" i="25" s="1"/>
  <c r="N860" i="25" a="1"/>
  <c r="N860" i="25" s="1"/>
  <c r="M860" i="25" a="1"/>
  <c r="M860" i="25" s="1"/>
  <c r="N848" i="25" a="1"/>
  <c r="N848" i="25" s="1"/>
  <c r="M848" i="25" a="1"/>
  <c r="M848" i="25" s="1"/>
  <c r="N836" i="25" a="1"/>
  <c r="N836" i="25" s="1"/>
  <c r="M836" i="25" a="1"/>
  <c r="M836" i="25" s="1"/>
  <c r="N824" i="25" a="1"/>
  <c r="N824" i="25" s="1"/>
  <c r="M824" i="25" a="1"/>
  <c r="M824" i="25" s="1"/>
  <c r="N812" i="25" a="1"/>
  <c r="N812" i="25" s="1"/>
  <c r="M812" i="25" a="1"/>
  <c r="M812" i="25" s="1"/>
  <c r="N800" i="25" a="1"/>
  <c r="N800" i="25" s="1"/>
  <c r="M800" i="25" a="1"/>
  <c r="M800" i="25" s="1"/>
  <c r="N788" i="25" a="1"/>
  <c r="N788" i="25" s="1"/>
  <c r="M788" i="25" a="1"/>
  <c r="M788" i="25" s="1"/>
  <c r="N776" i="25" a="1"/>
  <c r="N776" i="25" s="1"/>
  <c r="M776" i="25" a="1"/>
  <c r="M776" i="25" s="1"/>
  <c r="N764" i="25" a="1"/>
  <c r="N764" i="25" s="1"/>
  <c r="M764" i="25" a="1"/>
  <c r="M764" i="25" s="1"/>
  <c r="N752" i="25" a="1"/>
  <c r="N752" i="25" s="1"/>
  <c r="M752" i="25" a="1"/>
  <c r="M752" i="25" s="1"/>
  <c r="N740" i="25" a="1"/>
  <c r="N740" i="25" s="1"/>
  <c r="M740" i="25" a="1"/>
  <c r="M740" i="25" s="1"/>
  <c r="N728" i="25" a="1"/>
  <c r="N728" i="25" s="1"/>
  <c r="M728" i="25" a="1"/>
  <c r="M728" i="25" s="1"/>
  <c r="N716" i="25" a="1"/>
  <c r="N716" i="25" s="1"/>
  <c r="M716" i="25" a="1"/>
  <c r="M716" i="25" s="1"/>
  <c r="N704" i="25" a="1"/>
  <c r="N704" i="25" s="1"/>
  <c r="M704" i="25" a="1"/>
  <c r="M704" i="25" s="1"/>
  <c r="N692" i="25" a="1"/>
  <c r="N692" i="25" s="1"/>
  <c r="M692" i="25" a="1"/>
  <c r="M692" i="25" s="1"/>
  <c r="N680" i="25" a="1"/>
  <c r="N680" i="25" s="1"/>
  <c r="M680" i="25" a="1"/>
  <c r="M680" i="25" s="1"/>
  <c r="N668" i="25" a="1"/>
  <c r="N668" i="25" s="1"/>
  <c r="M668" i="25" a="1"/>
  <c r="M668" i="25" s="1"/>
  <c r="N656" i="25" a="1"/>
  <c r="N656" i="25" s="1"/>
  <c r="M656" i="25" a="1"/>
  <c r="M656" i="25" s="1"/>
  <c r="N644" i="25" a="1"/>
  <c r="N644" i="25" s="1"/>
  <c r="M644" i="25" a="1"/>
  <c r="M644" i="25" s="1"/>
  <c r="N632" i="25" a="1"/>
  <c r="N632" i="25" s="1"/>
  <c r="M632" i="25" a="1"/>
  <c r="M632" i="25" s="1"/>
  <c r="N620" i="25" a="1"/>
  <c r="N620" i="25" s="1"/>
  <c r="M620" i="25" a="1"/>
  <c r="M620" i="25" s="1"/>
  <c r="N608" i="25" a="1"/>
  <c r="N608" i="25" s="1"/>
  <c r="M608" i="25" a="1"/>
  <c r="M608" i="25" s="1"/>
  <c r="N596" i="25" a="1"/>
  <c r="N596" i="25" s="1"/>
  <c r="M596" i="25" a="1"/>
  <c r="M596" i="25" s="1"/>
  <c r="N572" i="25" a="1"/>
  <c r="N572" i="25" s="1"/>
  <c r="M572" i="25" a="1"/>
  <c r="M572" i="25" s="1"/>
  <c r="N548" i="25" a="1"/>
  <c r="N548" i="25" s="1"/>
  <c r="M548" i="25" a="1"/>
  <c r="M548" i="25" s="1"/>
  <c r="N536" i="25" a="1"/>
  <c r="N536" i="25" s="1"/>
  <c r="M536" i="25" a="1"/>
  <c r="M536" i="25" s="1"/>
  <c r="N524" i="25" a="1"/>
  <c r="N524" i="25" s="1"/>
  <c r="M524" i="25" a="1"/>
  <c r="M524" i="25" s="1"/>
  <c r="N512" i="25" a="1"/>
  <c r="N512" i="25" s="1"/>
  <c r="M512" i="25" a="1"/>
  <c r="M512" i="25" s="1"/>
  <c r="N500" i="25" a="1"/>
  <c r="N500" i="25" s="1"/>
  <c r="M500" i="25" a="1"/>
  <c r="M500" i="25" s="1"/>
  <c r="N488" i="25" a="1"/>
  <c r="N488" i="25" s="1"/>
  <c r="M488" i="25" a="1"/>
  <c r="M488" i="25" s="1"/>
  <c r="N476" i="25" a="1"/>
  <c r="N476" i="25" s="1"/>
  <c r="M476" i="25" a="1"/>
  <c r="M476" i="25" s="1"/>
  <c r="N464" i="25" a="1"/>
  <c r="N464" i="25" s="1"/>
  <c r="M464" i="25" a="1"/>
  <c r="M464" i="25" s="1"/>
  <c r="N452" i="25" a="1"/>
  <c r="N452" i="25" s="1"/>
  <c r="M452" i="25" a="1"/>
  <c r="M452" i="25" s="1"/>
  <c r="N440" i="25" a="1"/>
  <c r="N440" i="25" s="1"/>
  <c r="M440" i="25" a="1"/>
  <c r="M440" i="25" s="1"/>
  <c r="N428" i="25" a="1"/>
  <c r="N428" i="25" s="1"/>
  <c r="M428" i="25" a="1"/>
  <c r="M428" i="25" s="1"/>
  <c r="N416" i="25" a="1"/>
  <c r="N416" i="25" s="1"/>
  <c r="M416" i="25" a="1"/>
  <c r="M416" i="25" s="1"/>
  <c r="N404" i="25" a="1"/>
  <c r="N404" i="25" s="1"/>
  <c r="M404" i="25" a="1"/>
  <c r="M404" i="25" s="1"/>
  <c r="N392" i="25" a="1"/>
  <c r="N392" i="25" s="1"/>
  <c r="M392" i="25" a="1"/>
  <c r="M392" i="25" s="1"/>
  <c r="N380" i="25" a="1"/>
  <c r="N380" i="25" s="1"/>
  <c r="M380" i="25" a="1"/>
  <c r="M380" i="25" s="1"/>
  <c r="N368" i="25" a="1"/>
  <c r="N368" i="25" s="1"/>
  <c r="M368" i="25" a="1"/>
  <c r="M368" i="25" s="1"/>
  <c r="N356" i="25" a="1"/>
  <c r="N356" i="25" s="1"/>
  <c r="M356" i="25" a="1"/>
  <c r="M356" i="25" s="1"/>
  <c r="N344" i="25" a="1"/>
  <c r="N344" i="25" s="1"/>
  <c r="M344" i="25" a="1"/>
  <c r="M344" i="25" s="1"/>
  <c r="N332" i="25" a="1"/>
  <c r="N332" i="25" s="1"/>
  <c r="M332" i="25" a="1"/>
  <c r="M332" i="25" s="1"/>
  <c r="N320" i="25" a="1"/>
  <c r="N320" i="25" s="1"/>
  <c r="M320" i="25" a="1"/>
  <c r="M320" i="25" s="1"/>
  <c r="N308" i="25" a="1"/>
  <c r="N308" i="25" s="1"/>
  <c r="M308" i="25" a="1"/>
  <c r="M308" i="25" s="1"/>
  <c r="N296" i="25" a="1"/>
  <c r="N296" i="25" s="1"/>
  <c r="M296" i="25" a="1"/>
  <c r="M296" i="25" s="1"/>
  <c r="N284" i="25" a="1"/>
  <c r="N284" i="25" s="1"/>
  <c r="M284" i="25" a="1"/>
  <c r="M284" i="25" s="1"/>
  <c r="N272" i="25" a="1"/>
  <c r="N272" i="25" s="1"/>
  <c r="M272" i="25" a="1"/>
  <c r="M272" i="25" s="1"/>
  <c r="N260" i="25" a="1"/>
  <c r="N260" i="25" s="1"/>
  <c r="M260" i="25" a="1"/>
  <c r="M260" i="25" s="1"/>
  <c r="N248" i="25" a="1"/>
  <c r="N248" i="25" s="1"/>
  <c r="M248" i="25" a="1"/>
  <c r="M248" i="25" s="1"/>
  <c r="N236" i="25" a="1"/>
  <c r="N236" i="25" s="1"/>
  <c r="M236" i="25" a="1"/>
  <c r="M236" i="25" s="1"/>
  <c r="N224" i="25" a="1"/>
  <c r="N224" i="25" s="1"/>
  <c r="M224" i="25" a="1"/>
  <c r="M224" i="25" s="1"/>
  <c r="N212" i="25" a="1"/>
  <c r="N212" i="25" s="1"/>
  <c r="M212" i="25" a="1"/>
  <c r="M212" i="25" s="1"/>
  <c r="N200" i="25" a="1"/>
  <c r="N200" i="25" s="1"/>
  <c r="M200" i="25" a="1"/>
  <c r="M200" i="25" s="1"/>
  <c r="N188" i="25" a="1"/>
  <c r="N188" i="25" s="1"/>
  <c r="M188" i="25" a="1"/>
  <c r="M188" i="25" s="1"/>
  <c r="N176" i="25" a="1"/>
  <c r="N176" i="25" s="1"/>
  <c r="M176" i="25" a="1"/>
  <c r="M176" i="25" s="1"/>
  <c r="N164" i="25" a="1"/>
  <c r="N164" i="25" s="1"/>
  <c r="M164" i="25" a="1"/>
  <c r="M164" i="25" s="1"/>
  <c r="N152" i="25" a="1"/>
  <c r="N152" i="25" s="1"/>
  <c r="M152" i="25" a="1"/>
  <c r="M152" i="25" s="1"/>
  <c r="N140" i="25" a="1"/>
  <c r="N140" i="25" s="1"/>
  <c r="M140" i="25" a="1"/>
  <c r="M140" i="25" s="1"/>
  <c r="N128" i="25" a="1"/>
  <c r="N128" i="25" s="1"/>
  <c r="M128" i="25" a="1"/>
  <c r="M128" i="25" s="1"/>
  <c r="N116" i="25" a="1"/>
  <c r="N116" i="25" s="1"/>
  <c r="M116" i="25" a="1"/>
  <c r="M116" i="25" s="1"/>
  <c r="N104" i="25" a="1"/>
  <c r="N104" i="25" s="1"/>
  <c r="M104" i="25" a="1"/>
  <c r="M104" i="25" s="1"/>
  <c r="N92" i="25" a="1"/>
  <c r="N92" i="25" s="1"/>
  <c r="M92" i="25" a="1"/>
  <c r="M92" i="25" s="1"/>
  <c r="N80" i="25" a="1"/>
  <c r="N80" i="25" s="1"/>
  <c r="M80" i="25" a="1"/>
  <c r="M80" i="25" s="1"/>
  <c r="N68" i="25" a="1"/>
  <c r="N68" i="25" s="1"/>
  <c r="M68" i="25" a="1"/>
  <c r="M68" i="25" s="1"/>
  <c r="N56" i="25" a="1"/>
  <c r="N56" i="25" s="1"/>
  <c r="M56" i="25" a="1"/>
  <c r="M56" i="25" s="1"/>
  <c r="N44" i="25" a="1"/>
  <c r="N44" i="25" s="1"/>
  <c r="M44" i="25" a="1"/>
  <c r="M44" i="25" s="1"/>
  <c r="N32" i="25" a="1"/>
  <c r="N32" i="25" s="1"/>
  <c r="M32" i="25" a="1"/>
  <c r="M32" i="25" s="1"/>
  <c r="N20" i="25" a="1"/>
  <c r="N20" i="25" s="1"/>
  <c r="M20" i="25" a="1"/>
  <c r="M20" i="25" s="1"/>
  <c r="N8" i="25" a="1"/>
  <c r="N8" i="25" s="1"/>
  <c r="M8" i="25" a="1"/>
  <c r="M8" i="25" s="1"/>
  <c r="H3817" i="25" a="1"/>
  <c r="H3817" i="25" s="1"/>
  <c r="H3805" i="25" a="1"/>
  <c r="H3805" i="25" s="1"/>
  <c r="H3793" i="25" a="1"/>
  <c r="H3793" i="25" s="1"/>
  <c r="H3781" i="25" a="1"/>
  <c r="H3781" i="25" s="1"/>
  <c r="H3769" i="25" a="1"/>
  <c r="H3769" i="25" s="1"/>
  <c r="H3757" i="25" a="1"/>
  <c r="H3757" i="25" s="1"/>
  <c r="H3745" i="25" a="1"/>
  <c r="H3745" i="25" s="1"/>
  <c r="H3733" i="25" a="1"/>
  <c r="H3733" i="25" s="1"/>
  <c r="H3721" i="25" a="1"/>
  <c r="H3721" i="25" s="1"/>
  <c r="H3709" i="25" a="1"/>
  <c r="H3709" i="25" s="1"/>
  <c r="H3697" i="25" a="1"/>
  <c r="H3697" i="25" s="1"/>
  <c r="H3685" i="25" a="1"/>
  <c r="H3685" i="25" s="1"/>
  <c r="H3673" i="25" a="1"/>
  <c r="H3673" i="25" s="1"/>
  <c r="H3661" i="25" a="1"/>
  <c r="H3661" i="25" s="1"/>
  <c r="H3649" i="25" a="1"/>
  <c r="H3649" i="25" s="1"/>
  <c r="H3637" i="25" a="1"/>
  <c r="H3637" i="25" s="1"/>
  <c r="H3625" i="25" a="1"/>
  <c r="H3625" i="25" s="1"/>
  <c r="H3613" i="25" a="1"/>
  <c r="H3613" i="25" s="1"/>
  <c r="H3601" i="25" a="1"/>
  <c r="H3601" i="25" s="1"/>
  <c r="H3589" i="25" a="1"/>
  <c r="H3589" i="25" s="1"/>
  <c r="H3577" i="25" a="1"/>
  <c r="H3577" i="25" s="1"/>
  <c r="H3565" i="25" a="1"/>
  <c r="H3565" i="25" s="1"/>
  <c r="H3553" i="25" a="1"/>
  <c r="H3553" i="25" s="1"/>
  <c r="H3541" i="25" a="1"/>
  <c r="H3541" i="25" s="1"/>
  <c r="H3529" i="25" a="1"/>
  <c r="H3529" i="25" s="1"/>
  <c r="H3517" i="25" a="1"/>
  <c r="H3517" i="25" s="1"/>
  <c r="H3505" i="25" a="1"/>
  <c r="H3505" i="25" s="1"/>
  <c r="H3493" i="25" a="1"/>
  <c r="H3493" i="25" s="1"/>
  <c r="H3481" i="25" a="1"/>
  <c r="H3481" i="25" s="1"/>
  <c r="H3469" i="25" a="1"/>
  <c r="H3469" i="25" s="1"/>
  <c r="H3457" i="25" a="1"/>
  <c r="H3457" i="25" s="1"/>
  <c r="H3445" i="25" a="1"/>
  <c r="H3445" i="25" s="1"/>
  <c r="H3433" i="25" a="1"/>
  <c r="H3433" i="25" s="1"/>
  <c r="H3421" i="25" a="1"/>
  <c r="H3421" i="25" s="1"/>
  <c r="H3409" i="25" a="1"/>
  <c r="H3409" i="25" s="1"/>
  <c r="H3397" i="25" a="1"/>
  <c r="H3397" i="25" s="1"/>
  <c r="H3385" i="25" a="1"/>
  <c r="H3385" i="25" s="1"/>
  <c r="H3373" i="25" a="1"/>
  <c r="H3373" i="25" s="1"/>
  <c r="H3361" i="25" a="1"/>
  <c r="H3361" i="25" s="1"/>
  <c r="H3349" i="25" a="1"/>
  <c r="H3349" i="25" s="1"/>
  <c r="H3337" i="25" a="1"/>
  <c r="H3337" i="25" s="1"/>
  <c r="H3325" i="25" a="1"/>
  <c r="H3325" i="25" s="1"/>
  <c r="H3313" i="25" a="1"/>
  <c r="H3313" i="25" s="1"/>
  <c r="H3301" i="25" a="1"/>
  <c r="H3301" i="25" s="1"/>
  <c r="H3289" i="25" a="1"/>
  <c r="H3289" i="25" s="1"/>
  <c r="H3277" i="25" a="1"/>
  <c r="H3277" i="25" s="1"/>
  <c r="H3265" i="25" a="1"/>
  <c r="H3265" i="25" s="1"/>
  <c r="H3253" i="25" a="1"/>
  <c r="H3253" i="25" s="1"/>
  <c r="H3241" i="25" a="1"/>
  <c r="H3241" i="25" s="1"/>
  <c r="H3229" i="25" a="1"/>
  <c r="H3229" i="25" s="1"/>
  <c r="H3217" i="25" a="1"/>
  <c r="H3217" i="25" s="1"/>
  <c r="H3205" i="25" a="1"/>
  <c r="H3205" i="25" s="1"/>
  <c r="H3193" i="25" a="1"/>
  <c r="H3193" i="25" s="1"/>
  <c r="H3181" i="25" a="1"/>
  <c r="H3181" i="25" s="1"/>
  <c r="H3169" i="25" a="1"/>
  <c r="H3169" i="25" s="1"/>
  <c r="H3157" i="25" a="1"/>
  <c r="H3157" i="25" s="1"/>
  <c r="H3145" i="25" a="1"/>
  <c r="H3145" i="25" s="1"/>
  <c r="H3133" i="25" a="1"/>
  <c r="H3133" i="25" s="1"/>
  <c r="H3121" i="25" a="1"/>
  <c r="H3121" i="25" s="1"/>
  <c r="H3109" i="25" a="1"/>
  <c r="H3109" i="25" s="1"/>
  <c r="H3097" i="25" a="1"/>
  <c r="H3097" i="25" s="1"/>
  <c r="H3085" i="25" a="1"/>
  <c r="H3085" i="25" s="1"/>
  <c r="H3073" i="25" a="1"/>
  <c r="H3073" i="25" s="1"/>
  <c r="H3061" i="25" a="1"/>
  <c r="H3061" i="25" s="1"/>
  <c r="H3049" i="25" a="1"/>
  <c r="H3049" i="25" s="1"/>
  <c r="H3037" i="25" a="1"/>
  <c r="H3037" i="25" s="1"/>
  <c r="H3025" i="25" a="1"/>
  <c r="H3025" i="25" s="1"/>
  <c r="H3013" i="25" a="1"/>
  <c r="H3013" i="25" s="1"/>
  <c r="H3001" i="25" a="1"/>
  <c r="H3001" i="25" s="1"/>
  <c r="H2989" i="25" a="1"/>
  <c r="H2989" i="25" s="1"/>
  <c r="H2977" i="25" a="1"/>
  <c r="H2977" i="25" s="1"/>
  <c r="H2965" i="25" a="1"/>
  <c r="H2965" i="25" s="1"/>
  <c r="H2953" i="25" a="1"/>
  <c r="H2953" i="25" s="1"/>
  <c r="H2941" i="25" a="1"/>
  <c r="H2941" i="25" s="1"/>
  <c r="H2929" i="25" a="1"/>
  <c r="H2929" i="25" s="1"/>
  <c r="H2917" i="25" a="1"/>
  <c r="H2917" i="25" s="1"/>
  <c r="H2905" i="25" a="1"/>
  <c r="H2905" i="25" s="1"/>
  <c r="H2893" i="25" a="1"/>
  <c r="H2893" i="25" s="1"/>
  <c r="H2881" i="25" a="1"/>
  <c r="H2881" i="25" s="1"/>
  <c r="H2869" i="25" a="1"/>
  <c r="H2869" i="25" s="1"/>
  <c r="H2857" i="25" a="1"/>
  <c r="H2857" i="25" s="1"/>
  <c r="H2845" i="25" a="1"/>
  <c r="H2845" i="25" s="1"/>
  <c r="H2833" i="25" a="1"/>
  <c r="H2833" i="25" s="1"/>
  <c r="H2821" i="25" a="1"/>
  <c r="H2821" i="25" s="1"/>
  <c r="H2809" i="25" a="1"/>
  <c r="H2809" i="25" s="1"/>
  <c r="H2797" i="25" a="1"/>
  <c r="H2797" i="25" s="1"/>
  <c r="H2785" i="25" a="1"/>
  <c r="H2785" i="25" s="1"/>
  <c r="H2773" i="25" a="1"/>
  <c r="H2773" i="25" s="1"/>
  <c r="H2761" i="25" a="1"/>
  <c r="H2761" i="25" s="1"/>
  <c r="H2749" i="25" a="1"/>
  <c r="H2749" i="25" s="1"/>
  <c r="H2737" i="25" a="1"/>
  <c r="H2737" i="25" s="1"/>
  <c r="H2725" i="25" a="1"/>
  <c r="H2725" i="25" s="1"/>
  <c r="H2713" i="25" a="1"/>
  <c r="H2713" i="25" s="1"/>
  <c r="H2701" i="25" a="1"/>
  <c r="H2701" i="25" s="1"/>
  <c r="H2689" i="25" a="1"/>
  <c r="H2689" i="25" s="1"/>
  <c r="H2677" i="25" a="1"/>
  <c r="H2677" i="25" s="1"/>
  <c r="H2665" i="25" a="1"/>
  <c r="H2665" i="25" s="1"/>
  <c r="H2653" i="25" a="1"/>
  <c r="H2653" i="25" s="1"/>
  <c r="H2641" i="25" a="1"/>
  <c r="H2641" i="25" s="1"/>
  <c r="H2629" i="25" a="1"/>
  <c r="H2629" i="25" s="1"/>
  <c r="H2617" i="25" a="1"/>
  <c r="H2617" i="25" s="1"/>
  <c r="H2605" i="25" a="1"/>
  <c r="H2605" i="25" s="1"/>
  <c r="H2593" i="25" a="1"/>
  <c r="H2593" i="25" s="1"/>
  <c r="H2581" i="25" a="1"/>
  <c r="H2581" i="25" s="1"/>
  <c r="H2569" i="25" a="1"/>
  <c r="H2569" i="25" s="1"/>
  <c r="H2557" i="25" a="1"/>
  <c r="H2557" i="25" s="1"/>
  <c r="H2545" i="25" a="1"/>
  <c r="H2545" i="25" s="1"/>
  <c r="H2533" i="25" a="1"/>
  <c r="H2533" i="25" s="1"/>
  <c r="H2521" i="25" a="1"/>
  <c r="H2521" i="25" s="1"/>
  <c r="H2509" i="25" a="1"/>
  <c r="H2509" i="25" s="1"/>
  <c r="H2497" i="25" a="1"/>
  <c r="H2497" i="25" s="1"/>
  <c r="H2485" i="25" a="1"/>
  <c r="H2485" i="25" s="1"/>
  <c r="H2473" i="25" a="1"/>
  <c r="H2473" i="25" s="1"/>
  <c r="H2461" i="25" a="1"/>
  <c r="H2461" i="25" s="1"/>
  <c r="H2449" i="25" a="1"/>
  <c r="H2449" i="25" s="1"/>
  <c r="H2437" i="25" a="1"/>
  <c r="H2437" i="25" s="1"/>
  <c r="H2425" i="25" a="1"/>
  <c r="H2425" i="25" s="1"/>
  <c r="H2413" i="25" a="1"/>
  <c r="H2413" i="25" s="1"/>
  <c r="H2401" i="25" a="1"/>
  <c r="H2401" i="25" s="1"/>
  <c r="H2389" i="25" a="1"/>
  <c r="H2389" i="25" s="1"/>
  <c r="H2377" i="25" a="1"/>
  <c r="H2377" i="25" s="1"/>
  <c r="H2365" i="25" a="1"/>
  <c r="H2365" i="25" s="1"/>
  <c r="H2353" i="25" a="1"/>
  <c r="H2353" i="25" s="1"/>
  <c r="H2341" i="25" a="1"/>
  <c r="H2341" i="25" s="1"/>
  <c r="H2329" i="25" a="1"/>
  <c r="H2329" i="25" s="1"/>
  <c r="H2317" i="25" a="1"/>
  <c r="H2317" i="25" s="1"/>
  <c r="H2281" i="25" a="1"/>
  <c r="H2281" i="25" s="1"/>
  <c r="H2269" i="25" a="1"/>
  <c r="H2269" i="25" s="1"/>
  <c r="H2257" i="25" a="1"/>
  <c r="H2257" i="25" s="1"/>
  <c r="H2245" i="25" a="1"/>
  <c r="H2245" i="25" s="1"/>
  <c r="H2233" i="25" a="1"/>
  <c r="H2233" i="25" s="1"/>
  <c r="H2221" i="25" a="1"/>
  <c r="H2221" i="25" s="1"/>
  <c r="H2209" i="25" a="1"/>
  <c r="H2209" i="25" s="1"/>
  <c r="H2197" i="25" a="1"/>
  <c r="H2197" i="25" s="1"/>
  <c r="H2185" i="25" a="1"/>
  <c r="H2185" i="25" s="1"/>
  <c r="H2173" i="25" a="1"/>
  <c r="H2173" i="25" s="1"/>
  <c r="H2161" i="25" a="1"/>
  <c r="H2161" i="25" s="1"/>
  <c r="H2149" i="25" a="1"/>
  <c r="H2149" i="25" s="1"/>
  <c r="H2137" i="25" a="1"/>
  <c r="H2137" i="25" s="1"/>
  <c r="H2125" i="25" a="1"/>
  <c r="H2125" i="25" s="1"/>
  <c r="H2113" i="25" a="1"/>
  <c r="H2113" i="25" s="1"/>
  <c r="H2101" i="25" a="1"/>
  <c r="H2101" i="25" s="1"/>
  <c r="H2089" i="25" a="1"/>
  <c r="H2089" i="25" s="1"/>
  <c r="H2077" i="25" a="1"/>
  <c r="H2077" i="25" s="1"/>
  <c r="H2065" i="25" a="1"/>
  <c r="H2065" i="25" s="1"/>
  <c r="H2053" i="25" a="1"/>
  <c r="H2053" i="25" s="1"/>
  <c r="H2041" i="25" a="1"/>
  <c r="H2041" i="25" s="1"/>
  <c r="H2029" i="25" a="1"/>
  <c r="H2029" i="25" s="1"/>
  <c r="H2017" i="25" a="1"/>
  <c r="H2017" i="25" s="1"/>
  <c r="H2005" i="25" a="1"/>
  <c r="H2005" i="25" s="1"/>
  <c r="H1993" i="25" a="1"/>
  <c r="H1993" i="25" s="1"/>
  <c r="H1981" i="25" a="1"/>
  <c r="H1981" i="25" s="1"/>
  <c r="H1969" i="25" a="1"/>
  <c r="H1969" i="25" s="1"/>
  <c r="H1957" i="25" a="1"/>
  <c r="H1957" i="25" s="1"/>
  <c r="H1945" i="25" a="1"/>
  <c r="H1945" i="25" s="1"/>
  <c r="H1933" i="25" a="1"/>
  <c r="H1933" i="25" s="1"/>
  <c r="H1921" i="25" a="1"/>
  <c r="H1921" i="25" s="1"/>
  <c r="H1909" i="25" a="1"/>
  <c r="H1909" i="25" s="1"/>
  <c r="H1897" i="25" a="1"/>
  <c r="H1897" i="25" s="1"/>
  <c r="H1885" i="25" a="1"/>
  <c r="H1885" i="25" s="1"/>
  <c r="H1873" i="25" a="1"/>
  <c r="H1873" i="25" s="1"/>
  <c r="H1861" i="25" a="1"/>
  <c r="H1861" i="25" s="1"/>
  <c r="H1849" i="25" a="1"/>
  <c r="H1849" i="25" s="1"/>
  <c r="H1837" i="25" a="1"/>
  <c r="H1837" i="25" s="1"/>
  <c r="H1825" i="25" a="1"/>
  <c r="H1825" i="25" s="1"/>
  <c r="H1813" i="25" a="1"/>
  <c r="H1813" i="25" s="1"/>
  <c r="H1801" i="25" a="1"/>
  <c r="H1801" i="25" s="1"/>
  <c r="H1789" i="25" a="1"/>
  <c r="H1789" i="25" s="1"/>
  <c r="H1777" i="25" a="1"/>
  <c r="H1777" i="25" s="1"/>
  <c r="H1765" i="25" a="1"/>
  <c r="H1765" i="25" s="1"/>
  <c r="H1753" i="25" a="1"/>
  <c r="H1753" i="25" s="1"/>
  <c r="H1741" i="25" a="1"/>
  <c r="H1741" i="25" s="1"/>
  <c r="H1729" i="25" a="1"/>
  <c r="H1729" i="25" s="1"/>
  <c r="H1717" i="25" a="1"/>
  <c r="H1717" i="25" s="1"/>
  <c r="H1705" i="25" a="1"/>
  <c r="H1705" i="25" s="1"/>
  <c r="H1693" i="25" a="1"/>
  <c r="H1693" i="25" s="1"/>
  <c r="H1681" i="25" a="1"/>
  <c r="H1681" i="25" s="1"/>
  <c r="H1669" i="25" a="1"/>
  <c r="H1669" i="25" s="1"/>
  <c r="H1657" i="25" a="1"/>
  <c r="H1657" i="25" s="1"/>
  <c r="H1645" i="25" a="1"/>
  <c r="H1645" i="25" s="1"/>
  <c r="H1633" i="25" a="1"/>
  <c r="H1633" i="25" s="1"/>
  <c r="H1621" i="25" a="1"/>
  <c r="H1621" i="25" s="1"/>
  <c r="H1609" i="25" a="1"/>
  <c r="H1609" i="25" s="1"/>
  <c r="H1597" i="25" a="1"/>
  <c r="H1597" i="25" s="1"/>
  <c r="H1585" i="25" a="1"/>
  <c r="H1585" i="25" s="1"/>
  <c r="H1573" i="25" a="1"/>
  <c r="H1573" i="25" s="1"/>
  <c r="H1561" i="25" a="1"/>
  <c r="H1561" i="25" s="1"/>
  <c r="H1549" i="25" a="1"/>
  <c r="H1549" i="25" s="1"/>
  <c r="H1537" i="25" a="1"/>
  <c r="H1537" i="25" s="1"/>
  <c r="H1525" i="25" a="1"/>
  <c r="H1525" i="25" s="1"/>
  <c r="H1513" i="25" a="1"/>
  <c r="H1513" i="25" s="1"/>
  <c r="H1501" i="25" a="1"/>
  <c r="H1501" i="25" s="1"/>
  <c r="H1489" i="25" a="1"/>
  <c r="H1489" i="25" s="1"/>
  <c r="H1477" i="25" a="1"/>
  <c r="H1477" i="25" s="1"/>
  <c r="H1465" i="25" a="1"/>
  <c r="H1465" i="25" s="1"/>
  <c r="H1453" i="25" a="1"/>
  <c r="H1453" i="25" s="1"/>
  <c r="H1441" i="25" a="1"/>
  <c r="H1441" i="25" s="1"/>
  <c r="H1429" i="25" a="1"/>
  <c r="H1429" i="25" s="1"/>
  <c r="H1417" i="25" a="1"/>
  <c r="H1417" i="25" s="1"/>
  <c r="H1405" i="25" a="1"/>
  <c r="H1405" i="25" s="1"/>
  <c r="H1393" i="25" a="1"/>
  <c r="H1393" i="25" s="1"/>
  <c r="H1381" i="25" a="1"/>
  <c r="H1381" i="25" s="1"/>
  <c r="H1369" i="25" a="1"/>
  <c r="H1369" i="25" s="1"/>
  <c r="H1357" i="25" a="1"/>
  <c r="H1357" i="25" s="1"/>
  <c r="H1345" i="25" a="1"/>
  <c r="H1345" i="25" s="1"/>
  <c r="H1333" i="25" a="1"/>
  <c r="H1333" i="25" s="1"/>
  <c r="H1321" i="25" a="1"/>
  <c r="H1321" i="25" s="1"/>
  <c r="H1309" i="25" a="1"/>
  <c r="H1309" i="25" s="1"/>
  <c r="H1297" i="25" a="1"/>
  <c r="H1297" i="25" s="1"/>
  <c r="H1285" i="25" a="1"/>
  <c r="H1285" i="25" s="1"/>
  <c r="H1273" i="25" a="1"/>
  <c r="H1273" i="25" s="1"/>
  <c r="H1261" i="25" a="1"/>
  <c r="H1261" i="25" s="1"/>
  <c r="H1249" i="25" a="1"/>
  <c r="H1249" i="25" s="1"/>
  <c r="H1237" i="25" a="1"/>
  <c r="H1237" i="25" s="1"/>
  <c r="H1225" i="25" a="1"/>
  <c r="H1225" i="25" s="1"/>
  <c r="H1213" i="25" a="1"/>
  <c r="H1213" i="25" s="1"/>
  <c r="H1201" i="25" a="1"/>
  <c r="H1201" i="25" s="1"/>
  <c r="H1189" i="25" a="1"/>
  <c r="H1189" i="25" s="1"/>
  <c r="H1177" i="25" a="1"/>
  <c r="H1177" i="25" s="1"/>
  <c r="H1165" i="25" a="1"/>
  <c r="H1165" i="25" s="1"/>
  <c r="H1153" i="25" a="1"/>
  <c r="H1153" i="25" s="1"/>
  <c r="H1141" i="25" a="1"/>
  <c r="H1141" i="25" s="1"/>
  <c r="H1129" i="25" a="1"/>
  <c r="H1129" i="25" s="1"/>
  <c r="H1117" i="25" a="1"/>
  <c r="H1117" i="25" s="1"/>
  <c r="H1105" i="25" a="1"/>
  <c r="H1105" i="25" s="1"/>
  <c r="H1093" i="25" a="1"/>
  <c r="H1093" i="25" s="1"/>
  <c r="H1081" i="25" a="1"/>
  <c r="H1081" i="25" s="1"/>
  <c r="H1069" i="25" a="1"/>
  <c r="H1069" i="25" s="1"/>
  <c r="H1057" i="25" a="1"/>
  <c r="H1057" i="25" s="1"/>
  <c r="H1045" i="25" a="1"/>
  <c r="H1045" i="25" s="1"/>
  <c r="H1033" i="25" a="1"/>
  <c r="H1033" i="25" s="1"/>
  <c r="H1021" i="25" a="1"/>
  <c r="H1021" i="25" s="1"/>
  <c r="H1009" i="25" a="1"/>
  <c r="H1009" i="25" s="1"/>
  <c r="H997" i="25" a="1"/>
  <c r="H997" i="25" s="1"/>
  <c r="H985" i="25" a="1"/>
  <c r="H985" i="25" s="1"/>
  <c r="H973" i="25" a="1"/>
  <c r="H973" i="25" s="1"/>
  <c r="H961" i="25" a="1"/>
  <c r="H961" i="25" s="1"/>
  <c r="H949" i="25" a="1"/>
  <c r="H949" i="25" s="1"/>
  <c r="H937" i="25" a="1"/>
  <c r="H937" i="25" s="1"/>
  <c r="H925" i="25" a="1"/>
  <c r="H925" i="25" s="1"/>
  <c r="H913" i="25" a="1"/>
  <c r="H913" i="25" s="1"/>
  <c r="H901" i="25" a="1"/>
  <c r="H901" i="25" s="1"/>
  <c r="H889" i="25" a="1"/>
  <c r="H889" i="25" s="1"/>
  <c r="H877" i="25" a="1"/>
  <c r="H877" i="25" s="1"/>
  <c r="H865" i="25" a="1"/>
  <c r="H865" i="25" s="1"/>
  <c r="H853" i="25" a="1"/>
  <c r="H853" i="25" s="1"/>
  <c r="H841" i="25" a="1"/>
  <c r="H841" i="25" s="1"/>
  <c r="H829" i="25" a="1"/>
  <c r="H829" i="25" s="1"/>
  <c r="H817" i="25" a="1"/>
  <c r="H817" i="25" s="1"/>
  <c r="H805" i="25" a="1"/>
  <c r="H805" i="25" s="1"/>
  <c r="H793" i="25" a="1"/>
  <c r="H793" i="25" s="1"/>
  <c r="H781" i="25" a="1"/>
  <c r="H781" i="25" s="1"/>
  <c r="H769" i="25" a="1"/>
  <c r="H769" i="25" s="1"/>
  <c r="H757" i="25" a="1"/>
  <c r="H757" i="25" s="1"/>
  <c r="H745" i="25" a="1"/>
  <c r="H745" i="25" s="1"/>
  <c r="H733" i="25" a="1"/>
  <c r="H733" i="25" s="1"/>
  <c r="H721" i="25" a="1"/>
  <c r="H721" i="25" s="1"/>
  <c r="H709" i="25" a="1"/>
  <c r="H709" i="25" s="1"/>
  <c r="H697" i="25" a="1"/>
  <c r="H697" i="25" s="1"/>
  <c r="H685" i="25" a="1"/>
  <c r="H685" i="25" s="1"/>
  <c r="H673" i="25" a="1"/>
  <c r="H673" i="25" s="1"/>
  <c r="H661" i="25" a="1"/>
  <c r="H661" i="25" s="1"/>
  <c r="H649" i="25" a="1"/>
  <c r="H649" i="25" s="1"/>
  <c r="H637" i="25" a="1"/>
  <c r="H637" i="25" s="1"/>
  <c r="H625" i="25" a="1"/>
  <c r="H625" i="25" s="1"/>
  <c r="H613" i="25" a="1"/>
  <c r="H613" i="25" s="1"/>
  <c r="H601" i="25" a="1"/>
  <c r="H601" i="25" s="1"/>
  <c r="H589" i="25" a="1"/>
  <c r="H589" i="25" s="1"/>
  <c r="H577" i="25" a="1"/>
  <c r="H577" i="25" s="1"/>
  <c r="H565" i="25" a="1"/>
  <c r="H565" i="25" s="1"/>
  <c r="H553" i="25" a="1"/>
  <c r="H553" i="25" s="1"/>
  <c r="H541" i="25" a="1"/>
  <c r="H541" i="25" s="1"/>
  <c r="H529" i="25" a="1"/>
  <c r="H529" i="25" s="1"/>
  <c r="H517" i="25" a="1"/>
  <c r="H517" i="25" s="1"/>
  <c r="H505" i="25" a="1"/>
  <c r="H505" i="25" s="1"/>
  <c r="H493" i="25" a="1"/>
  <c r="H493" i="25" s="1"/>
  <c r="H481" i="25" a="1"/>
  <c r="H481" i="25" s="1"/>
  <c r="H469" i="25" a="1"/>
  <c r="H469" i="25" s="1"/>
  <c r="H457" i="25" a="1"/>
  <c r="H457" i="25" s="1"/>
  <c r="H445" i="25" a="1"/>
  <c r="H445" i="25" s="1"/>
  <c r="H433" i="25" a="1"/>
  <c r="H433" i="25" s="1"/>
  <c r="H421" i="25" a="1"/>
  <c r="H421" i="25" s="1"/>
  <c r="H409" i="25" a="1"/>
  <c r="H409" i="25" s="1"/>
  <c r="H397" i="25" a="1"/>
  <c r="H397" i="25" s="1"/>
  <c r="H385" i="25" a="1"/>
  <c r="H385" i="25" s="1"/>
  <c r="H373" i="25" a="1"/>
  <c r="H373" i="25" s="1"/>
  <c r="H361" i="25" a="1"/>
  <c r="H361" i="25" s="1"/>
  <c r="H349" i="25" a="1"/>
  <c r="H349" i="25" s="1"/>
  <c r="H337" i="25" a="1"/>
  <c r="H337" i="25" s="1"/>
  <c r="H325" i="25" a="1"/>
  <c r="H325" i="25" s="1"/>
  <c r="H313" i="25" a="1"/>
  <c r="H313" i="25" s="1"/>
  <c r="H301" i="25" a="1"/>
  <c r="H301" i="25" s="1"/>
  <c r="H289" i="25" a="1"/>
  <c r="H289" i="25" s="1"/>
  <c r="H277" i="25" a="1"/>
  <c r="H277" i="25" s="1"/>
  <c r="H265" i="25" a="1"/>
  <c r="H265" i="25" s="1"/>
  <c r="H253" i="25" a="1"/>
  <c r="H253" i="25" s="1"/>
  <c r="H241" i="25" a="1"/>
  <c r="H241" i="25" s="1"/>
  <c r="H229" i="25" a="1"/>
  <c r="H229" i="25" s="1"/>
  <c r="H217" i="25" a="1"/>
  <c r="H217" i="25" s="1"/>
  <c r="H205" i="25" a="1"/>
  <c r="H205" i="25" s="1"/>
  <c r="H193" i="25" a="1"/>
  <c r="H193" i="25" s="1"/>
  <c r="H181" i="25" a="1"/>
  <c r="H181" i="25" s="1"/>
  <c r="H169" i="25" a="1"/>
  <c r="H169" i="25" s="1"/>
  <c r="H157" i="25" a="1"/>
  <c r="H157" i="25" s="1"/>
  <c r="H145" i="25" a="1"/>
  <c r="H145" i="25" s="1"/>
  <c r="H133" i="25" a="1"/>
  <c r="H133" i="25" s="1"/>
  <c r="H121" i="25" a="1"/>
  <c r="H121" i="25" s="1"/>
  <c r="H109" i="25" a="1"/>
  <c r="H109" i="25" s="1"/>
  <c r="H97" i="25" a="1"/>
  <c r="H97" i="25" s="1"/>
  <c r="H85" i="25" a="1"/>
  <c r="H85" i="25" s="1"/>
  <c r="H73" i="25" a="1"/>
  <c r="H73" i="25" s="1"/>
  <c r="H61" i="25" a="1"/>
  <c r="H61" i="25" s="1"/>
  <c r="H49" i="25" a="1"/>
  <c r="H49" i="25" s="1"/>
  <c r="H37" i="25" a="1"/>
  <c r="H37" i="25" s="1"/>
  <c r="H25" i="25" a="1"/>
  <c r="H25" i="25" s="1"/>
  <c r="H13" i="25" a="1"/>
  <c r="H13" i="25" s="1"/>
  <c r="M3379" i="25" a="1"/>
  <c r="M3379" i="25" s="1"/>
  <c r="M3265" i="25" a="1"/>
  <c r="M3265" i="25" s="1"/>
  <c r="M3020" i="25" a="1"/>
  <c r="M3020" i="25" s="1"/>
  <c r="M2968" i="25" a="1"/>
  <c r="M2968" i="25" s="1"/>
  <c r="M2917" i="25" a="1"/>
  <c r="M2917" i="25" s="1"/>
  <c r="M2852" i="25" a="1"/>
  <c r="M2852" i="25" s="1"/>
  <c r="M2661" i="25" a="1"/>
  <c r="M2661" i="25" s="1"/>
  <c r="M2414" i="25" a="1"/>
  <c r="M2414" i="25" s="1"/>
  <c r="M2256" i="25" a="1"/>
  <c r="M2256" i="25" s="1"/>
  <c r="M2083" i="25" a="1"/>
  <c r="M2083" i="25" s="1"/>
  <c r="M2040" i="25" a="1"/>
  <c r="M2040" i="25" s="1"/>
  <c r="M252" i="25" a="1"/>
  <c r="M252" i="25" s="1"/>
  <c r="F2280" i="25" a="1"/>
  <c r="F2280" i="25" s="1"/>
  <c r="F1956" i="25" a="1"/>
  <c r="F1956" i="25" s="1"/>
  <c r="F1788" i="25" a="1"/>
  <c r="F1788" i="25" s="1"/>
  <c r="F1752" i="25" a="1"/>
  <c r="F1752" i="25" s="1"/>
  <c r="F1380" i="25" a="1"/>
  <c r="F1380" i="25" s="1"/>
  <c r="F1176" i="25" a="1"/>
  <c r="F1176" i="25" s="1"/>
  <c r="N3499" i="25" a="1"/>
  <c r="N3499" i="25" s="1"/>
  <c r="M3499" i="25" a="1"/>
  <c r="M3499" i="25" s="1"/>
  <c r="N3487" i="25" a="1"/>
  <c r="N3487" i="25" s="1"/>
  <c r="M3487" i="25" a="1"/>
  <c r="M3487" i="25" s="1"/>
  <c r="N3451" i="25" a="1"/>
  <c r="N3451" i="25" s="1"/>
  <c r="M3451" i="25" a="1"/>
  <c r="M3451" i="25" s="1"/>
  <c r="N3427" i="25" a="1"/>
  <c r="N3427" i="25" s="1"/>
  <c r="M3427" i="25" a="1"/>
  <c r="M3427" i="25" s="1"/>
  <c r="N3415" i="25" a="1"/>
  <c r="N3415" i="25" s="1"/>
  <c r="M3415" i="25" a="1"/>
  <c r="M3415" i="25" s="1"/>
  <c r="N3391" i="25" a="1"/>
  <c r="N3391" i="25" s="1"/>
  <c r="M3391" i="25" a="1"/>
  <c r="M3391" i="25" s="1"/>
  <c r="N3367" i="25" a="1"/>
  <c r="N3367" i="25" s="1"/>
  <c r="M3367" i="25" a="1"/>
  <c r="M3367" i="25" s="1"/>
  <c r="N3355" i="25" a="1"/>
  <c r="N3355" i="25" s="1"/>
  <c r="M3355" i="25" a="1"/>
  <c r="M3355" i="25" s="1"/>
  <c r="N3343" i="25" a="1"/>
  <c r="N3343" i="25" s="1"/>
  <c r="M3343" i="25" a="1"/>
  <c r="M3343" i="25" s="1"/>
  <c r="N3331" i="25" a="1"/>
  <c r="N3331" i="25" s="1"/>
  <c r="M3331" i="25" a="1"/>
  <c r="M3331" i="25" s="1"/>
  <c r="N3247" i="25" a="1"/>
  <c r="N3247" i="25" s="1"/>
  <c r="M3247" i="25" a="1"/>
  <c r="M3247" i="25" s="1"/>
  <c r="N3139" i="25" a="1"/>
  <c r="N3139" i="25" s="1"/>
  <c r="M3139" i="25" a="1"/>
  <c r="M3139" i="25" s="1"/>
  <c r="N3043" i="25" a="1"/>
  <c r="N3043" i="25" s="1"/>
  <c r="M3043" i="25" a="1"/>
  <c r="M3043" i="25" s="1"/>
  <c r="N3031" i="25" a="1"/>
  <c r="N3031" i="25" s="1"/>
  <c r="M3031" i="25" a="1"/>
  <c r="M3031" i="25" s="1"/>
  <c r="N3007" i="25" a="1"/>
  <c r="N3007" i="25" s="1"/>
  <c r="M3007" i="25" a="1"/>
  <c r="M3007" i="25" s="1"/>
  <c r="N2995" i="25" a="1"/>
  <c r="N2995" i="25" s="1"/>
  <c r="M2995" i="25" a="1"/>
  <c r="M2995" i="25" s="1"/>
  <c r="N2971" i="25" a="1"/>
  <c r="N2971" i="25" s="1"/>
  <c r="M2971" i="25" a="1"/>
  <c r="M2971" i="25" s="1"/>
  <c r="N2923" i="25" a="1"/>
  <c r="N2923" i="25" s="1"/>
  <c r="M2923" i="25" a="1"/>
  <c r="M2923" i="25" s="1"/>
  <c r="N2911" i="25" a="1"/>
  <c r="N2911" i="25" s="1"/>
  <c r="M2911" i="25" a="1"/>
  <c r="M2911" i="25" s="1"/>
  <c r="N2899" i="25" a="1"/>
  <c r="N2899" i="25" s="1"/>
  <c r="M2899" i="25" a="1"/>
  <c r="M2899" i="25" s="1"/>
  <c r="N2887" i="25" a="1"/>
  <c r="N2887" i="25" s="1"/>
  <c r="M2887" i="25" a="1"/>
  <c r="M2887" i="25" s="1"/>
  <c r="N2839" i="25" a="1"/>
  <c r="N2839" i="25" s="1"/>
  <c r="M2839" i="25" a="1"/>
  <c r="M2839" i="25" s="1"/>
  <c r="N2827" i="25" a="1"/>
  <c r="N2827" i="25" s="1"/>
  <c r="M2827" i="25" a="1"/>
  <c r="M2827" i="25" s="1"/>
  <c r="N2815" i="25" a="1"/>
  <c r="N2815" i="25" s="1"/>
  <c r="M2815" i="25" a="1"/>
  <c r="M2815" i="25" s="1"/>
  <c r="N2803" i="25" a="1"/>
  <c r="N2803" i="25" s="1"/>
  <c r="M2803" i="25" a="1"/>
  <c r="M2803" i="25" s="1"/>
  <c r="N2791" i="25" a="1"/>
  <c r="N2791" i="25" s="1"/>
  <c r="M2791" i="25" a="1"/>
  <c r="M2791" i="25" s="1"/>
  <c r="N2767" i="25" a="1"/>
  <c r="N2767" i="25" s="1"/>
  <c r="M2767" i="25" a="1"/>
  <c r="M2767" i="25" s="1"/>
  <c r="N2731" i="25" a="1"/>
  <c r="N2731" i="25" s="1"/>
  <c r="M2731" i="25" a="1"/>
  <c r="M2731" i="25" s="1"/>
  <c r="N2719" i="25" a="1"/>
  <c r="N2719" i="25" s="1"/>
  <c r="M2719" i="25" a="1"/>
  <c r="M2719" i="25" s="1"/>
  <c r="N2695" i="25" a="1"/>
  <c r="N2695" i="25" s="1"/>
  <c r="M2695" i="25" a="1"/>
  <c r="M2695" i="25" s="1"/>
  <c r="N2683" i="25" a="1"/>
  <c r="N2683" i="25" s="1"/>
  <c r="M2683" i="25" a="1"/>
  <c r="M2683" i="25" s="1"/>
  <c r="N2659" i="25" a="1"/>
  <c r="N2659" i="25" s="1"/>
  <c r="M2659" i="25" a="1"/>
  <c r="M2659" i="25" s="1"/>
  <c r="N2611" i="25" a="1"/>
  <c r="N2611" i="25" s="1"/>
  <c r="M2611" i="25" a="1"/>
  <c r="M2611" i="25" s="1"/>
  <c r="N2587" i="25" a="1"/>
  <c r="N2587" i="25" s="1"/>
  <c r="M2587" i="25" a="1"/>
  <c r="M2587" i="25" s="1"/>
  <c r="N2575" i="25" a="1"/>
  <c r="N2575" i="25" s="1"/>
  <c r="M2575" i="25" a="1"/>
  <c r="M2575" i="25" s="1"/>
  <c r="N2539" i="25" a="1"/>
  <c r="N2539" i="25" s="1"/>
  <c r="M2539" i="25" a="1"/>
  <c r="M2539" i="25" s="1"/>
  <c r="N2527" i="25" a="1"/>
  <c r="N2527" i="25" s="1"/>
  <c r="M2527" i="25" a="1"/>
  <c r="M2527" i="25" s="1"/>
  <c r="N2515" i="25" a="1"/>
  <c r="N2515" i="25" s="1"/>
  <c r="M2515" i="25" a="1"/>
  <c r="M2515" i="25" s="1"/>
  <c r="N2503" i="25" a="1"/>
  <c r="N2503" i="25" s="1"/>
  <c r="M2503" i="25" a="1"/>
  <c r="M2503" i="25" s="1"/>
  <c r="N2479" i="25" a="1"/>
  <c r="N2479" i="25" s="1"/>
  <c r="M2479" i="25" a="1"/>
  <c r="M2479" i="25" s="1"/>
  <c r="N2443" i="25" a="1"/>
  <c r="N2443" i="25" s="1"/>
  <c r="M2443" i="25" a="1"/>
  <c r="M2443" i="25" s="1"/>
  <c r="N2419" i="25" a="1"/>
  <c r="N2419" i="25" s="1"/>
  <c r="M2419" i="25" a="1"/>
  <c r="M2419" i="25" s="1"/>
  <c r="N2407" i="25" a="1"/>
  <c r="N2407" i="25" s="1"/>
  <c r="M2407" i="25" a="1"/>
  <c r="M2407" i="25" s="1"/>
  <c r="N2395" i="25" a="1"/>
  <c r="N2395" i="25" s="1"/>
  <c r="M2395" i="25" a="1"/>
  <c r="M2395" i="25" s="1"/>
  <c r="N2383" i="25" a="1"/>
  <c r="N2383" i="25" s="1"/>
  <c r="M2383" i="25" a="1"/>
  <c r="M2383" i="25" s="1"/>
  <c r="N2371" i="25" a="1"/>
  <c r="N2371" i="25" s="1"/>
  <c r="M2371" i="25" a="1"/>
  <c r="M2371" i="25" s="1"/>
  <c r="N2347" i="25" a="1"/>
  <c r="N2347" i="25" s="1"/>
  <c r="M2347" i="25" a="1"/>
  <c r="M2347" i="25" s="1"/>
  <c r="N2335" i="25" a="1"/>
  <c r="N2335" i="25" s="1"/>
  <c r="M2335" i="25" a="1"/>
  <c r="M2335" i="25" s="1"/>
  <c r="N2323" i="25" a="1"/>
  <c r="N2323" i="25" s="1"/>
  <c r="M2323" i="25" a="1"/>
  <c r="M2323" i="25" s="1"/>
  <c r="N2287" i="25" a="1"/>
  <c r="N2287" i="25" s="1"/>
  <c r="M2287" i="25" a="1"/>
  <c r="M2287" i="25" s="1"/>
  <c r="N2275" i="25" a="1"/>
  <c r="N2275" i="25" s="1"/>
  <c r="M2275" i="25" a="1"/>
  <c r="M2275" i="25" s="1"/>
  <c r="N2251" i="25" a="1"/>
  <c r="N2251" i="25" s="1"/>
  <c r="M2251" i="25" a="1"/>
  <c r="M2251" i="25" s="1"/>
  <c r="N2215" i="25" a="1"/>
  <c r="N2215" i="25" s="1"/>
  <c r="M2215" i="25" a="1"/>
  <c r="M2215" i="25" s="1"/>
  <c r="N2203" i="25" a="1"/>
  <c r="N2203" i="25" s="1"/>
  <c r="M2203" i="25" a="1"/>
  <c r="M2203" i="25" s="1"/>
  <c r="N2179" i="25" a="1"/>
  <c r="N2179" i="25" s="1"/>
  <c r="M2179" i="25" a="1"/>
  <c r="M2179" i="25" s="1"/>
  <c r="N2131" i="25" a="1"/>
  <c r="N2131" i="25" s="1"/>
  <c r="M2131" i="25" a="1"/>
  <c r="M2131" i="25" s="1"/>
  <c r="N2095" i="25" a="1"/>
  <c r="N2095" i="25" s="1"/>
  <c r="M2095" i="25" a="1"/>
  <c r="M2095" i="25" s="1"/>
  <c r="N2035" i="25" a="1"/>
  <c r="N2035" i="25" s="1"/>
  <c r="M2035" i="25" a="1"/>
  <c r="M2035" i="25" s="1"/>
  <c r="N2023" i="25" a="1"/>
  <c r="N2023" i="25" s="1"/>
  <c r="M2023" i="25" a="1"/>
  <c r="M2023" i="25" s="1"/>
  <c r="N1987" i="25" a="1"/>
  <c r="N1987" i="25" s="1"/>
  <c r="M1987" i="25" a="1"/>
  <c r="M1987" i="25" s="1"/>
  <c r="N1975" i="25" a="1"/>
  <c r="N1975" i="25" s="1"/>
  <c r="M1975" i="25" a="1"/>
  <c r="M1975" i="25" s="1"/>
  <c r="N1951" i="25" a="1"/>
  <c r="N1951" i="25" s="1"/>
  <c r="M1951" i="25" a="1"/>
  <c r="M1951" i="25" s="1"/>
  <c r="N1915" i="25" a="1"/>
  <c r="N1915" i="25" s="1"/>
  <c r="M1915" i="25" a="1"/>
  <c r="M1915" i="25" s="1"/>
  <c r="N1891" i="25" a="1"/>
  <c r="N1891" i="25" s="1"/>
  <c r="M1891" i="25" a="1"/>
  <c r="M1891" i="25" s="1"/>
  <c r="N1639" i="25" a="1"/>
  <c r="N1639" i="25" s="1"/>
  <c r="M1639" i="25" a="1"/>
  <c r="M1639" i="25" s="1"/>
  <c r="N1627" i="25" a="1"/>
  <c r="N1627" i="25" s="1"/>
  <c r="M1627" i="25" a="1"/>
  <c r="M1627" i="25" s="1"/>
  <c r="N1615" i="25" a="1"/>
  <c r="N1615" i="25" s="1"/>
  <c r="M1615" i="25" a="1"/>
  <c r="M1615" i="25" s="1"/>
  <c r="N1603" i="25" a="1"/>
  <c r="N1603" i="25" s="1"/>
  <c r="M1603" i="25" a="1"/>
  <c r="M1603" i="25" s="1"/>
  <c r="N1591" i="25" a="1"/>
  <c r="N1591" i="25" s="1"/>
  <c r="M1591" i="25" a="1"/>
  <c r="M1591" i="25" s="1"/>
  <c r="N1579" i="25" a="1"/>
  <c r="N1579" i="25" s="1"/>
  <c r="M1579" i="25" a="1"/>
  <c r="M1579" i="25" s="1"/>
  <c r="N1567" i="25" a="1"/>
  <c r="N1567" i="25" s="1"/>
  <c r="M1567" i="25" a="1"/>
  <c r="M1567" i="25" s="1"/>
  <c r="N1555" i="25" a="1"/>
  <c r="N1555" i="25" s="1"/>
  <c r="M1555" i="25" a="1"/>
  <c r="M1555" i="25" s="1"/>
  <c r="N1543" i="25" a="1"/>
  <c r="N1543" i="25" s="1"/>
  <c r="M1543" i="25" a="1"/>
  <c r="M1543" i="25" s="1"/>
  <c r="N1531" i="25" a="1"/>
  <c r="N1531" i="25" s="1"/>
  <c r="M1531" i="25" a="1"/>
  <c r="M1531" i="25" s="1"/>
  <c r="N1519" i="25" a="1"/>
  <c r="N1519" i="25" s="1"/>
  <c r="M1519" i="25" a="1"/>
  <c r="M1519" i="25" s="1"/>
  <c r="N1507" i="25" a="1"/>
  <c r="N1507" i="25" s="1"/>
  <c r="M1507" i="25" a="1"/>
  <c r="M1507" i="25" s="1"/>
  <c r="N1495" i="25" a="1"/>
  <c r="N1495" i="25" s="1"/>
  <c r="M1495" i="25" a="1"/>
  <c r="M1495" i="25" s="1"/>
  <c r="N1483" i="25" a="1"/>
  <c r="N1483" i="25" s="1"/>
  <c r="M1483" i="25" a="1"/>
  <c r="M1483" i="25" s="1"/>
  <c r="N1471" i="25" a="1"/>
  <c r="N1471" i="25" s="1"/>
  <c r="M1471" i="25" a="1"/>
  <c r="M1471" i="25" s="1"/>
  <c r="N1459" i="25" a="1"/>
  <c r="N1459" i="25" s="1"/>
  <c r="M1459" i="25" a="1"/>
  <c r="M1459" i="25" s="1"/>
  <c r="N1447" i="25" a="1"/>
  <c r="N1447" i="25" s="1"/>
  <c r="M1447" i="25" a="1"/>
  <c r="M1447" i="25" s="1"/>
  <c r="N1435" i="25" a="1"/>
  <c r="N1435" i="25" s="1"/>
  <c r="M1435" i="25" a="1"/>
  <c r="M1435" i="25" s="1"/>
  <c r="N1423" i="25" a="1"/>
  <c r="N1423" i="25" s="1"/>
  <c r="M1423" i="25" a="1"/>
  <c r="M1423" i="25" s="1"/>
  <c r="N1411" i="25" a="1"/>
  <c r="N1411" i="25" s="1"/>
  <c r="M1411" i="25" a="1"/>
  <c r="M1411" i="25" s="1"/>
  <c r="N1399" i="25" a="1"/>
  <c r="N1399" i="25" s="1"/>
  <c r="M1399" i="25" a="1"/>
  <c r="M1399" i="25" s="1"/>
  <c r="N1387" i="25" a="1"/>
  <c r="N1387" i="25" s="1"/>
  <c r="M1387" i="25" a="1"/>
  <c r="M1387" i="25" s="1"/>
  <c r="N1375" i="25" a="1"/>
  <c r="N1375" i="25" s="1"/>
  <c r="M1375" i="25" a="1"/>
  <c r="M1375" i="25" s="1"/>
  <c r="N1363" i="25" a="1"/>
  <c r="N1363" i="25" s="1"/>
  <c r="M1363" i="25" a="1"/>
  <c r="M1363" i="25" s="1"/>
  <c r="N1351" i="25" a="1"/>
  <c r="N1351" i="25" s="1"/>
  <c r="M1351" i="25" a="1"/>
  <c r="M1351" i="25" s="1"/>
  <c r="N1339" i="25" a="1"/>
  <c r="N1339" i="25" s="1"/>
  <c r="M1339" i="25" a="1"/>
  <c r="M1339" i="25" s="1"/>
  <c r="N1327" i="25" a="1"/>
  <c r="N1327" i="25" s="1"/>
  <c r="M1327" i="25" a="1"/>
  <c r="M1327" i="25" s="1"/>
  <c r="N1315" i="25" a="1"/>
  <c r="N1315" i="25" s="1"/>
  <c r="M1315" i="25" a="1"/>
  <c r="M1315" i="25" s="1"/>
  <c r="N1303" i="25" a="1"/>
  <c r="N1303" i="25" s="1"/>
  <c r="M1303" i="25" a="1"/>
  <c r="M1303" i="25" s="1"/>
  <c r="N1291" i="25" a="1"/>
  <c r="N1291" i="25" s="1"/>
  <c r="M1291" i="25" a="1"/>
  <c r="M1291" i="25" s="1"/>
  <c r="N1279" i="25" a="1"/>
  <c r="N1279" i="25" s="1"/>
  <c r="M1279" i="25" a="1"/>
  <c r="M1279" i="25" s="1"/>
  <c r="N1267" i="25" a="1"/>
  <c r="N1267" i="25" s="1"/>
  <c r="M1267" i="25" a="1"/>
  <c r="M1267" i="25" s="1"/>
  <c r="N1255" i="25" a="1"/>
  <c r="N1255" i="25" s="1"/>
  <c r="M1255" i="25" a="1"/>
  <c r="M1255" i="25" s="1"/>
  <c r="N1243" i="25" a="1"/>
  <c r="N1243" i="25" s="1"/>
  <c r="M1243" i="25" a="1"/>
  <c r="M1243" i="25" s="1"/>
  <c r="N1231" i="25" a="1"/>
  <c r="N1231" i="25" s="1"/>
  <c r="M1231" i="25" a="1"/>
  <c r="M1231" i="25" s="1"/>
  <c r="N1219" i="25" a="1"/>
  <c r="N1219" i="25" s="1"/>
  <c r="M1219" i="25" a="1"/>
  <c r="M1219" i="25" s="1"/>
  <c r="N1207" i="25" a="1"/>
  <c r="N1207" i="25" s="1"/>
  <c r="M1207" i="25" a="1"/>
  <c r="M1207" i="25" s="1"/>
  <c r="N1195" i="25" a="1"/>
  <c r="N1195" i="25" s="1"/>
  <c r="M1195" i="25" a="1"/>
  <c r="M1195" i="25" s="1"/>
  <c r="N1183" i="25" a="1"/>
  <c r="N1183" i="25" s="1"/>
  <c r="M1183" i="25" a="1"/>
  <c r="M1183" i="25" s="1"/>
  <c r="N1171" i="25" a="1"/>
  <c r="N1171" i="25" s="1"/>
  <c r="M1171" i="25" a="1"/>
  <c r="M1171" i="25" s="1"/>
  <c r="N1159" i="25" a="1"/>
  <c r="N1159" i="25" s="1"/>
  <c r="M1159" i="25" a="1"/>
  <c r="M1159" i="25" s="1"/>
  <c r="N1147" i="25" a="1"/>
  <c r="N1147" i="25" s="1"/>
  <c r="M1147" i="25" a="1"/>
  <c r="M1147" i="25" s="1"/>
  <c r="N1135" i="25" a="1"/>
  <c r="N1135" i="25" s="1"/>
  <c r="M1135" i="25" a="1"/>
  <c r="M1135" i="25" s="1"/>
  <c r="N1123" i="25" a="1"/>
  <c r="N1123" i="25" s="1"/>
  <c r="M1123" i="25" a="1"/>
  <c r="M1123" i="25" s="1"/>
  <c r="N1111" i="25" a="1"/>
  <c r="N1111" i="25" s="1"/>
  <c r="M1111" i="25" a="1"/>
  <c r="M1111" i="25" s="1"/>
  <c r="N1099" i="25" a="1"/>
  <c r="N1099" i="25" s="1"/>
  <c r="M1099" i="25" a="1"/>
  <c r="M1099" i="25" s="1"/>
  <c r="N1087" i="25" a="1"/>
  <c r="N1087" i="25" s="1"/>
  <c r="M1087" i="25" a="1"/>
  <c r="M1087" i="25" s="1"/>
  <c r="N1075" i="25" a="1"/>
  <c r="N1075" i="25" s="1"/>
  <c r="M1075" i="25" a="1"/>
  <c r="M1075" i="25" s="1"/>
  <c r="N1063" i="25" a="1"/>
  <c r="N1063" i="25" s="1"/>
  <c r="M1063" i="25" a="1"/>
  <c r="M1063" i="25" s="1"/>
  <c r="N1051" i="25" a="1"/>
  <c r="N1051" i="25" s="1"/>
  <c r="M1051" i="25" a="1"/>
  <c r="M1051" i="25" s="1"/>
  <c r="N1039" i="25" a="1"/>
  <c r="N1039" i="25" s="1"/>
  <c r="M1039" i="25" a="1"/>
  <c r="M1039" i="25" s="1"/>
  <c r="N1027" i="25" a="1"/>
  <c r="N1027" i="25" s="1"/>
  <c r="M1027" i="25" a="1"/>
  <c r="M1027" i="25" s="1"/>
  <c r="N1015" i="25" a="1"/>
  <c r="N1015" i="25" s="1"/>
  <c r="M1015" i="25" a="1"/>
  <c r="M1015" i="25" s="1"/>
  <c r="N1003" i="25" a="1"/>
  <c r="N1003" i="25" s="1"/>
  <c r="M1003" i="25" a="1"/>
  <c r="M1003" i="25" s="1"/>
  <c r="N991" i="25" a="1"/>
  <c r="N991" i="25" s="1"/>
  <c r="M991" i="25" a="1"/>
  <c r="M991" i="25" s="1"/>
  <c r="N979" i="25" a="1"/>
  <c r="N979" i="25" s="1"/>
  <c r="M979" i="25" a="1"/>
  <c r="M979" i="25" s="1"/>
  <c r="N967" i="25" a="1"/>
  <c r="N967" i="25" s="1"/>
  <c r="M967" i="25" a="1"/>
  <c r="M967" i="25" s="1"/>
  <c r="N955" i="25" a="1"/>
  <c r="N955" i="25" s="1"/>
  <c r="M955" i="25" a="1"/>
  <c r="M955" i="25" s="1"/>
  <c r="N943" i="25" a="1"/>
  <c r="N943" i="25" s="1"/>
  <c r="M943" i="25" a="1"/>
  <c r="M943" i="25" s="1"/>
  <c r="N931" i="25" a="1"/>
  <c r="N931" i="25" s="1"/>
  <c r="M931" i="25" a="1"/>
  <c r="M931" i="25" s="1"/>
  <c r="N919" i="25" a="1"/>
  <c r="N919" i="25" s="1"/>
  <c r="M919" i="25" a="1"/>
  <c r="M919" i="25" s="1"/>
  <c r="N907" i="25" a="1"/>
  <c r="N907" i="25" s="1"/>
  <c r="M907" i="25" a="1"/>
  <c r="M907" i="25" s="1"/>
  <c r="N895" i="25" a="1"/>
  <c r="N895" i="25" s="1"/>
  <c r="M895" i="25" a="1"/>
  <c r="M895" i="25" s="1"/>
  <c r="N883" i="25" a="1"/>
  <c r="N883" i="25" s="1"/>
  <c r="M883" i="25" a="1"/>
  <c r="M883" i="25" s="1"/>
  <c r="N871" i="25" a="1"/>
  <c r="N871" i="25" s="1"/>
  <c r="M871" i="25" a="1"/>
  <c r="M871" i="25" s="1"/>
  <c r="N859" i="25" a="1"/>
  <c r="N859" i="25" s="1"/>
  <c r="M859" i="25" a="1"/>
  <c r="M859" i="25" s="1"/>
  <c r="N847" i="25" a="1"/>
  <c r="N847" i="25" s="1"/>
  <c r="M847" i="25" a="1"/>
  <c r="M847" i="25" s="1"/>
  <c r="N823" i="25" a="1"/>
  <c r="N823" i="25" s="1"/>
  <c r="M823" i="25" a="1"/>
  <c r="M823" i="25" s="1"/>
  <c r="N811" i="25" a="1"/>
  <c r="N811" i="25" s="1"/>
  <c r="M811" i="25" a="1"/>
  <c r="M811" i="25" s="1"/>
  <c r="N799" i="25" a="1"/>
  <c r="N799" i="25" s="1"/>
  <c r="M799" i="25" a="1"/>
  <c r="M799" i="25" s="1"/>
  <c r="N787" i="25" a="1"/>
  <c r="N787" i="25" s="1"/>
  <c r="M787" i="25" a="1"/>
  <c r="M787" i="25" s="1"/>
  <c r="N775" i="25" a="1"/>
  <c r="N775" i="25" s="1"/>
  <c r="M775" i="25" a="1"/>
  <c r="M775" i="25" s="1"/>
  <c r="N763" i="25" a="1"/>
  <c r="N763" i="25" s="1"/>
  <c r="M763" i="25" a="1"/>
  <c r="M763" i="25" s="1"/>
  <c r="N751" i="25" a="1"/>
  <c r="N751" i="25" s="1"/>
  <c r="M751" i="25" a="1"/>
  <c r="M751" i="25" s="1"/>
  <c r="N739" i="25" a="1"/>
  <c r="N739" i="25" s="1"/>
  <c r="M739" i="25" a="1"/>
  <c r="M739" i="25" s="1"/>
  <c r="N727" i="25" a="1"/>
  <c r="N727" i="25" s="1"/>
  <c r="M727" i="25" a="1"/>
  <c r="M727" i="25" s="1"/>
  <c r="N715" i="25" a="1"/>
  <c r="N715" i="25" s="1"/>
  <c r="M715" i="25" a="1"/>
  <c r="M715" i="25" s="1"/>
  <c r="N703" i="25" a="1"/>
  <c r="N703" i="25" s="1"/>
  <c r="M703" i="25" a="1"/>
  <c r="M703" i="25" s="1"/>
  <c r="N691" i="25" a="1"/>
  <c r="N691" i="25" s="1"/>
  <c r="M691" i="25" a="1"/>
  <c r="M691" i="25" s="1"/>
  <c r="N679" i="25" a="1"/>
  <c r="N679" i="25" s="1"/>
  <c r="M679" i="25" a="1"/>
  <c r="M679" i="25" s="1"/>
  <c r="N655" i="25" a="1"/>
  <c r="N655" i="25" s="1"/>
  <c r="M655" i="25" a="1"/>
  <c r="M655" i="25" s="1"/>
  <c r="N643" i="25" a="1"/>
  <c r="N643" i="25" s="1"/>
  <c r="M643" i="25" a="1"/>
  <c r="M643" i="25" s="1"/>
  <c r="N631" i="25" a="1"/>
  <c r="N631" i="25" s="1"/>
  <c r="M631" i="25" a="1"/>
  <c r="M631" i="25" s="1"/>
  <c r="N619" i="25" a="1"/>
  <c r="N619" i="25" s="1"/>
  <c r="M619" i="25" a="1"/>
  <c r="M619" i="25" s="1"/>
  <c r="N607" i="25" a="1"/>
  <c r="N607" i="25" s="1"/>
  <c r="M607" i="25" a="1"/>
  <c r="M607" i="25" s="1"/>
  <c r="N595" i="25" a="1"/>
  <c r="N595" i="25" s="1"/>
  <c r="M595" i="25" a="1"/>
  <c r="M595" i="25" s="1"/>
  <c r="N583" i="25" a="1"/>
  <c r="N583" i="25" s="1"/>
  <c r="M583" i="25" a="1"/>
  <c r="M583" i="25" s="1"/>
  <c r="N571" i="25" a="1"/>
  <c r="N571" i="25" s="1"/>
  <c r="M571" i="25" a="1"/>
  <c r="M571" i="25" s="1"/>
  <c r="N547" i="25" a="1"/>
  <c r="N547" i="25" s="1"/>
  <c r="M547" i="25" a="1"/>
  <c r="M547" i="25" s="1"/>
  <c r="N535" i="25" a="1"/>
  <c r="N535" i="25" s="1"/>
  <c r="M535" i="25" a="1"/>
  <c r="M535" i="25" s="1"/>
  <c r="N523" i="25" a="1"/>
  <c r="N523" i="25" s="1"/>
  <c r="M523" i="25" a="1"/>
  <c r="M523" i="25" s="1"/>
  <c r="N511" i="25" a="1"/>
  <c r="N511" i="25" s="1"/>
  <c r="M511" i="25" a="1"/>
  <c r="M511" i="25" s="1"/>
  <c r="N499" i="25" a="1"/>
  <c r="N499" i="25" s="1"/>
  <c r="M499" i="25" a="1"/>
  <c r="M499" i="25" s="1"/>
  <c r="N487" i="25" a="1"/>
  <c r="N487" i="25" s="1"/>
  <c r="M487" i="25" a="1"/>
  <c r="M487" i="25" s="1"/>
  <c r="N475" i="25" a="1"/>
  <c r="N475" i="25" s="1"/>
  <c r="M475" i="25" a="1"/>
  <c r="M475" i="25" s="1"/>
  <c r="N463" i="25" a="1"/>
  <c r="N463" i="25" s="1"/>
  <c r="M463" i="25" a="1"/>
  <c r="M463" i="25" s="1"/>
  <c r="N451" i="25" a="1"/>
  <c r="N451" i="25" s="1"/>
  <c r="M451" i="25" a="1"/>
  <c r="M451" i="25" s="1"/>
  <c r="N439" i="25" a="1"/>
  <c r="N439" i="25" s="1"/>
  <c r="M439" i="25" a="1"/>
  <c r="M439" i="25" s="1"/>
  <c r="N427" i="25" a="1"/>
  <c r="N427" i="25" s="1"/>
  <c r="M427" i="25" a="1"/>
  <c r="M427" i="25" s="1"/>
  <c r="N415" i="25" a="1"/>
  <c r="N415" i="25" s="1"/>
  <c r="M415" i="25" a="1"/>
  <c r="M415" i="25" s="1"/>
  <c r="N403" i="25" a="1"/>
  <c r="N403" i="25" s="1"/>
  <c r="M403" i="25" a="1"/>
  <c r="M403" i="25" s="1"/>
  <c r="N391" i="25" a="1"/>
  <c r="N391" i="25" s="1"/>
  <c r="M391" i="25" a="1"/>
  <c r="M391" i="25" s="1"/>
  <c r="N379" i="25" a="1"/>
  <c r="N379" i="25" s="1"/>
  <c r="M379" i="25" a="1"/>
  <c r="M379" i="25" s="1"/>
  <c r="N367" i="25" a="1"/>
  <c r="N367" i="25" s="1"/>
  <c r="M367" i="25" a="1"/>
  <c r="M367" i="25" s="1"/>
  <c r="N355" i="25" a="1"/>
  <c r="N355" i="25" s="1"/>
  <c r="M355" i="25" a="1"/>
  <c r="M355" i="25" s="1"/>
  <c r="N343" i="25" a="1"/>
  <c r="N343" i="25" s="1"/>
  <c r="M343" i="25" a="1"/>
  <c r="M343" i="25" s="1"/>
  <c r="N331" i="25" a="1"/>
  <c r="N331" i="25" s="1"/>
  <c r="M331" i="25" a="1"/>
  <c r="M331" i="25" s="1"/>
  <c r="N319" i="25" a="1"/>
  <c r="N319" i="25" s="1"/>
  <c r="M319" i="25" a="1"/>
  <c r="M319" i="25" s="1"/>
  <c r="N307" i="25" a="1"/>
  <c r="N307" i="25" s="1"/>
  <c r="M307" i="25" a="1"/>
  <c r="M307" i="25" s="1"/>
  <c r="N295" i="25" a="1"/>
  <c r="N295" i="25" s="1"/>
  <c r="M295" i="25" a="1"/>
  <c r="M295" i="25" s="1"/>
  <c r="N283" i="25" a="1"/>
  <c r="N283" i="25" s="1"/>
  <c r="M283" i="25" a="1"/>
  <c r="M283" i="25" s="1"/>
  <c r="N271" i="25" a="1"/>
  <c r="N271" i="25" s="1"/>
  <c r="M271" i="25" a="1"/>
  <c r="M271" i="25" s="1"/>
  <c r="N259" i="25" a="1"/>
  <c r="N259" i="25" s="1"/>
  <c r="M259" i="25" a="1"/>
  <c r="M259" i="25" s="1"/>
  <c r="N247" i="25" a="1"/>
  <c r="N247" i="25" s="1"/>
  <c r="M247" i="25" a="1"/>
  <c r="M247" i="25" s="1"/>
  <c r="N235" i="25" a="1"/>
  <c r="N235" i="25" s="1"/>
  <c r="M235" i="25" a="1"/>
  <c r="M235" i="25" s="1"/>
  <c r="N223" i="25" a="1"/>
  <c r="N223" i="25" s="1"/>
  <c r="M223" i="25" a="1"/>
  <c r="M223" i="25" s="1"/>
  <c r="N211" i="25" a="1"/>
  <c r="N211" i="25" s="1"/>
  <c r="M211" i="25" a="1"/>
  <c r="M211" i="25" s="1"/>
  <c r="N199" i="25" a="1"/>
  <c r="N199" i="25" s="1"/>
  <c r="M199" i="25" a="1"/>
  <c r="M199" i="25" s="1"/>
  <c r="N187" i="25" a="1"/>
  <c r="N187" i="25" s="1"/>
  <c r="M187" i="25" a="1"/>
  <c r="M187" i="25" s="1"/>
  <c r="N175" i="25" a="1"/>
  <c r="N175" i="25" s="1"/>
  <c r="M175" i="25" a="1"/>
  <c r="M175" i="25" s="1"/>
  <c r="N163" i="25" a="1"/>
  <c r="N163" i="25" s="1"/>
  <c r="M163" i="25" a="1"/>
  <c r="M163" i="25" s="1"/>
  <c r="N151" i="25" a="1"/>
  <c r="N151" i="25" s="1"/>
  <c r="M151" i="25" a="1"/>
  <c r="M151" i="25" s="1"/>
  <c r="N139" i="25" a="1"/>
  <c r="N139" i="25" s="1"/>
  <c r="M139" i="25" a="1"/>
  <c r="M139" i="25" s="1"/>
  <c r="N127" i="25" a="1"/>
  <c r="N127" i="25" s="1"/>
  <c r="M127" i="25" a="1"/>
  <c r="M127" i="25" s="1"/>
  <c r="N115" i="25" a="1"/>
  <c r="N115" i="25" s="1"/>
  <c r="M115" i="25" a="1"/>
  <c r="M115" i="25" s="1"/>
  <c r="N103" i="25" a="1"/>
  <c r="N103" i="25" s="1"/>
  <c r="M103" i="25" a="1"/>
  <c r="M103" i="25" s="1"/>
  <c r="N91" i="25" a="1"/>
  <c r="N91" i="25" s="1"/>
  <c r="M91" i="25" a="1"/>
  <c r="M91" i="25" s="1"/>
  <c r="N79" i="25" a="1"/>
  <c r="N79" i="25" s="1"/>
  <c r="M79" i="25" a="1"/>
  <c r="M79" i="25" s="1"/>
  <c r="N67" i="25" a="1"/>
  <c r="N67" i="25" s="1"/>
  <c r="M67" i="25" a="1"/>
  <c r="M67" i="25" s="1"/>
  <c r="N55" i="25" a="1"/>
  <c r="N55" i="25" s="1"/>
  <c r="M55" i="25" a="1"/>
  <c r="M55" i="25" s="1"/>
  <c r="N43" i="25" a="1"/>
  <c r="N43" i="25" s="1"/>
  <c r="M43" i="25" a="1"/>
  <c r="M43" i="25" s="1"/>
  <c r="N31" i="25" a="1"/>
  <c r="N31" i="25" s="1"/>
  <c r="M31" i="25" a="1"/>
  <c r="M31" i="25" s="1"/>
  <c r="N19" i="25" a="1"/>
  <c r="N19" i="25" s="1"/>
  <c r="M19" i="25" a="1"/>
  <c r="M19" i="25" s="1"/>
  <c r="N7" i="25" a="1"/>
  <c r="N7" i="25" s="1"/>
  <c r="M7" i="25" a="1"/>
  <c r="M7" i="25" s="1"/>
  <c r="H3816" i="25" a="1"/>
  <c r="H3816" i="25" s="1"/>
  <c r="H3804" i="25" a="1"/>
  <c r="H3804" i="25" s="1"/>
  <c r="H3792" i="25" a="1"/>
  <c r="H3792" i="25" s="1"/>
  <c r="H3780" i="25" a="1"/>
  <c r="H3780" i="25" s="1"/>
  <c r="H3768" i="25" a="1"/>
  <c r="H3768" i="25" s="1"/>
  <c r="H3756" i="25" a="1"/>
  <c r="H3756" i="25" s="1"/>
  <c r="H3744" i="25" a="1"/>
  <c r="H3744" i="25" s="1"/>
  <c r="H3732" i="25" a="1"/>
  <c r="H3732" i="25" s="1"/>
  <c r="H3720" i="25" a="1"/>
  <c r="H3720" i="25" s="1"/>
  <c r="H3708" i="25" a="1"/>
  <c r="H3708" i="25" s="1"/>
  <c r="H3696" i="25" a="1"/>
  <c r="H3696" i="25" s="1"/>
  <c r="H3684" i="25" a="1"/>
  <c r="H3684" i="25" s="1"/>
  <c r="H3672" i="25" a="1"/>
  <c r="H3672" i="25" s="1"/>
  <c r="H3660" i="25" a="1"/>
  <c r="H3660" i="25" s="1"/>
  <c r="H3648" i="25" a="1"/>
  <c r="H3648" i="25" s="1"/>
  <c r="H3636" i="25" a="1"/>
  <c r="H3636" i="25" s="1"/>
  <c r="H3624" i="25" a="1"/>
  <c r="H3624" i="25" s="1"/>
  <c r="H3612" i="25" a="1"/>
  <c r="H3612" i="25" s="1"/>
  <c r="H3600" i="25" a="1"/>
  <c r="H3600" i="25" s="1"/>
  <c r="H3588" i="25" a="1"/>
  <c r="H3588" i="25" s="1"/>
  <c r="H3576" i="25" a="1"/>
  <c r="H3576" i="25" s="1"/>
  <c r="H3564" i="25" a="1"/>
  <c r="H3564" i="25" s="1"/>
  <c r="H3552" i="25" a="1"/>
  <c r="H3552" i="25" s="1"/>
  <c r="H3540" i="25" a="1"/>
  <c r="H3540" i="25" s="1"/>
  <c r="H3528" i="25" a="1"/>
  <c r="H3528" i="25" s="1"/>
  <c r="H3516" i="25" a="1"/>
  <c r="H3516" i="25" s="1"/>
  <c r="H3504" i="25" a="1"/>
  <c r="H3504" i="25" s="1"/>
  <c r="H3492" i="25" a="1"/>
  <c r="H3492" i="25" s="1"/>
  <c r="H3480" i="25" a="1"/>
  <c r="H3480" i="25" s="1"/>
  <c r="H3468" i="25" a="1"/>
  <c r="H3468" i="25" s="1"/>
  <c r="H3456" i="25" a="1"/>
  <c r="H3456" i="25" s="1"/>
  <c r="H3444" i="25" a="1"/>
  <c r="H3444" i="25" s="1"/>
  <c r="H3432" i="25" a="1"/>
  <c r="H3432" i="25" s="1"/>
  <c r="H3420" i="25" a="1"/>
  <c r="H3420" i="25" s="1"/>
  <c r="H3408" i="25" a="1"/>
  <c r="H3408" i="25" s="1"/>
  <c r="H3396" i="25" a="1"/>
  <c r="H3396" i="25" s="1"/>
  <c r="H3384" i="25" a="1"/>
  <c r="H3384" i="25" s="1"/>
  <c r="H3372" i="25" a="1"/>
  <c r="H3372" i="25" s="1"/>
  <c r="H3360" i="25" a="1"/>
  <c r="H3360" i="25" s="1"/>
  <c r="H3348" i="25" a="1"/>
  <c r="H3348" i="25" s="1"/>
  <c r="H3336" i="25" a="1"/>
  <c r="H3336" i="25" s="1"/>
  <c r="H3324" i="25" a="1"/>
  <c r="H3324" i="25" s="1"/>
  <c r="H3312" i="25" a="1"/>
  <c r="H3312" i="25" s="1"/>
  <c r="H3300" i="25" a="1"/>
  <c r="H3300" i="25" s="1"/>
  <c r="H3288" i="25" a="1"/>
  <c r="H3288" i="25" s="1"/>
  <c r="H3276" i="25" a="1"/>
  <c r="H3276" i="25" s="1"/>
  <c r="H3264" i="25" a="1"/>
  <c r="H3264" i="25" s="1"/>
  <c r="H3252" i="25" a="1"/>
  <c r="H3252" i="25" s="1"/>
  <c r="H3240" i="25" a="1"/>
  <c r="H3240" i="25" s="1"/>
  <c r="H3228" i="25" a="1"/>
  <c r="H3228" i="25" s="1"/>
  <c r="H3216" i="25" a="1"/>
  <c r="H3216" i="25" s="1"/>
  <c r="H3204" i="25" a="1"/>
  <c r="H3204" i="25" s="1"/>
  <c r="H3192" i="25" a="1"/>
  <c r="H3192" i="25" s="1"/>
  <c r="H3180" i="25" a="1"/>
  <c r="H3180" i="25" s="1"/>
  <c r="H3168" i="25" a="1"/>
  <c r="H3168" i="25" s="1"/>
  <c r="H3156" i="25" a="1"/>
  <c r="H3156" i="25" s="1"/>
  <c r="H3144" i="25" a="1"/>
  <c r="H3144" i="25" s="1"/>
  <c r="H3132" i="25" a="1"/>
  <c r="H3132" i="25" s="1"/>
  <c r="H3120" i="25" a="1"/>
  <c r="H3120" i="25" s="1"/>
  <c r="H3108" i="25" a="1"/>
  <c r="H3108" i="25" s="1"/>
  <c r="H3096" i="25" a="1"/>
  <c r="H3096" i="25" s="1"/>
  <c r="H3084" i="25" a="1"/>
  <c r="H3084" i="25" s="1"/>
  <c r="H3072" i="25" a="1"/>
  <c r="H3072" i="25" s="1"/>
  <c r="H3060" i="25" a="1"/>
  <c r="H3060" i="25" s="1"/>
  <c r="H3048" i="25" a="1"/>
  <c r="H3048" i="25" s="1"/>
  <c r="H3036" i="25" a="1"/>
  <c r="H3036" i="25" s="1"/>
  <c r="H3024" i="25" a="1"/>
  <c r="H3024" i="25" s="1"/>
  <c r="H3012" i="25" a="1"/>
  <c r="H3012" i="25" s="1"/>
  <c r="H3000" i="25" a="1"/>
  <c r="H3000" i="25" s="1"/>
  <c r="H2988" i="25" a="1"/>
  <c r="H2988" i="25" s="1"/>
  <c r="H2976" i="25" a="1"/>
  <c r="H2976" i="25" s="1"/>
  <c r="H2964" i="25" a="1"/>
  <c r="H2964" i="25" s="1"/>
  <c r="H2952" i="25" a="1"/>
  <c r="H2952" i="25" s="1"/>
  <c r="H2940" i="25" a="1"/>
  <c r="H2940" i="25" s="1"/>
  <c r="H2928" i="25" a="1"/>
  <c r="H2928" i="25" s="1"/>
  <c r="H2916" i="25" a="1"/>
  <c r="H2916" i="25" s="1"/>
  <c r="H2904" i="25" a="1"/>
  <c r="H2904" i="25" s="1"/>
  <c r="H2892" i="25" a="1"/>
  <c r="H2892" i="25" s="1"/>
  <c r="H2880" i="25" a="1"/>
  <c r="H2880" i="25" s="1"/>
  <c r="H2868" i="25" a="1"/>
  <c r="H2868" i="25" s="1"/>
  <c r="H2856" i="25" a="1"/>
  <c r="H2856" i="25" s="1"/>
  <c r="H2844" i="25" a="1"/>
  <c r="H2844" i="25" s="1"/>
  <c r="H2832" i="25" a="1"/>
  <c r="H2832" i="25" s="1"/>
  <c r="H2820" i="25" a="1"/>
  <c r="H2820" i="25" s="1"/>
  <c r="H2808" i="25" a="1"/>
  <c r="H2808" i="25" s="1"/>
  <c r="H2796" i="25" a="1"/>
  <c r="H2796" i="25" s="1"/>
  <c r="H2784" i="25" a="1"/>
  <c r="H2784" i="25" s="1"/>
  <c r="H2772" i="25" a="1"/>
  <c r="H2772" i="25" s="1"/>
  <c r="H2760" i="25" a="1"/>
  <c r="H2760" i="25" s="1"/>
  <c r="H2748" i="25" a="1"/>
  <c r="H2748" i="25" s="1"/>
  <c r="H2736" i="25" a="1"/>
  <c r="H2736" i="25" s="1"/>
  <c r="H2724" i="25" a="1"/>
  <c r="H2724" i="25" s="1"/>
  <c r="H2712" i="25" a="1"/>
  <c r="H2712" i="25" s="1"/>
  <c r="H2700" i="25" a="1"/>
  <c r="H2700" i="25" s="1"/>
  <c r="H2688" i="25" a="1"/>
  <c r="H2688" i="25" s="1"/>
  <c r="H2676" i="25" a="1"/>
  <c r="H2676" i="25" s="1"/>
  <c r="H2664" i="25" a="1"/>
  <c r="H2664" i="25" s="1"/>
  <c r="H2652" i="25" a="1"/>
  <c r="H2652" i="25" s="1"/>
  <c r="H2640" i="25" a="1"/>
  <c r="H2640" i="25" s="1"/>
  <c r="H2628" i="25" a="1"/>
  <c r="H2628" i="25" s="1"/>
  <c r="H2616" i="25" a="1"/>
  <c r="H2616" i="25" s="1"/>
  <c r="H2604" i="25" a="1"/>
  <c r="H2604" i="25" s="1"/>
  <c r="H2592" i="25" a="1"/>
  <c r="H2592" i="25" s="1"/>
  <c r="H2580" i="25" a="1"/>
  <c r="H2580" i="25" s="1"/>
  <c r="H2568" i="25" a="1"/>
  <c r="H2568" i="25" s="1"/>
  <c r="H2556" i="25" a="1"/>
  <c r="H2556" i="25" s="1"/>
  <c r="H2544" i="25" a="1"/>
  <c r="H2544" i="25" s="1"/>
  <c r="H2532" i="25" a="1"/>
  <c r="H2532" i="25" s="1"/>
  <c r="H2520" i="25" a="1"/>
  <c r="H2520" i="25" s="1"/>
  <c r="H2508" i="25" a="1"/>
  <c r="H2508" i="25" s="1"/>
  <c r="H2496" i="25" a="1"/>
  <c r="H2496" i="25" s="1"/>
  <c r="H2484" i="25" a="1"/>
  <c r="H2484" i="25" s="1"/>
  <c r="H2472" i="25" a="1"/>
  <c r="H2472" i="25" s="1"/>
  <c r="H2460" i="25" a="1"/>
  <c r="H2460" i="25" s="1"/>
  <c r="H2448" i="25" a="1"/>
  <c r="H2448" i="25" s="1"/>
  <c r="H2436" i="25" a="1"/>
  <c r="H2436" i="25" s="1"/>
  <c r="H2424" i="25" a="1"/>
  <c r="H2424" i="25" s="1"/>
  <c r="H2412" i="25" a="1"/>
  <c r="H2412" i="25" s="1"/>
  <c r="H2400" i="25" a="1"/>
  <c r="H2400" i="25" s="1"/>
  <c r="H2388" i="25" a="1"/>
  <c r="H2388" i="25" s="1"/>
  <c r="H2376" i="25" a="1"/>
  <c r="H2376" i="25" s="1"/>
  <c r="H2364" i="25" a="1"/>
  <c r="H2364" i="25" s="1"/>
  <c r="H2352" i="25" a="1"/>
  <c r="H2352" i="25" s="1"/>
  <c r="H2340" i="25" a="1"/>
  <c r="H2340" i="25" s="1"/>
  <c r="H2328" i="25" a="1"/>
  <c r="H2328" i="25" s="1"/>
  <c r="H2316" i="25" a="1"/>
  <c r="H2316" i="25" s="1"/>
  <c r="H2280" i="25" a="1"/>
  <c r="H2280" i="25" s="1"/>
  <c r="H2268" i="25" a="1"/>
  <c r="H2268" i="25" s="1"/>
  <c r="H2256" i="25" a="1"/>
  <c r="H2256" i="25" s="1"/>
  <c r="H2244" i="25" a="1"/>
  <c r="H2244" i="25" s="1"/>
  <c r="H2232" i="25" a="1"/>
  <c r="H2232" i="25" s="1"/>
  <c r="H2220" i="25" a="1"/>
  <c r="H2220" i="25" s="1"/>
  <c r="H2208" i="25" a="1"/>
  <c r="H2208" i="25" s="1"/>
  <c r="H2196" i="25" a="1"/>
  <c r="H2196" i="25" s="1"/>
  <c r="H2184" i="25" a="1"/>
  <c r="H2184" i="25" s="1"/>
  <c r="H2172" i="25" a="1"/>
  <c r="H2172" i="25" s="1"/>
  <c r="H2160" i="25" a="1"/>
  <c r="H2160" i="25" s="1"/>
  <c r="H2148" i="25" a="1"/>
  <c r="H2148" i="25" s="1"/>
  <c r="H2136" i="25" a="1"/>
  <c r="H2136" i="25" s="1"/>
  <c r="H2124" i="25" a="1"/>
  <c r="H2124" i="25" s="1"/>
  <c r="H2112" i="25" a="1"/>
  <c r="H2112" i="25" s="1"/>
  <c r="H2100" i="25" a="1"/>
  <c r="H2100" i="25" s="1"/>
  <c r="H2088" i="25" a="1"/>
  <c r="H2088" i="25" s="1"/>
  <c r="H2076" i="25" a="1"/>
  <c r="H2076" i="25" s="1"/>
  <c r="H2064" i="25" a="1"/>
  <c r="H2064" i="25" s="1"/>
  <c r="H2052" i="25" a="1"/>
  <c r="H2052" i="25" s="1"/>
  <c r="H2040" i="25" a="1"/>
  <c r="H2040" i="25" s="1"/>
  <c r="H2028" i="25" a="1"/>
  <c r="H2028" i="25" s="1"/>
  <c r="H2016" i="25" a="1"/>
  <c r="H2016" i="25" s="1"/>
  <c r="H2004" i="25" a="1"/>
  <c r="H2004" i="25" s="1"/>
  <c r="H1992" i="25" a="1"/>
  <c r="H1992" i="25" s="1"/>
  <c r="H1980" i="25" a="1"/>
  <c r="H1980" i="25" s="1"/>
  <c r="H1968" i="25" a="1"/>
  <c r="H1968" i="25" s="1"/>
  <c r="H1956" i="25" a="1"/>
  <c r="H1956" i="25" s="1"/>
  <c r="H1944" i="25" a="1"/>
  <c r="H1944" i="25" s="1"/>
  <c r="H1932" i="25" a="1"/>
  <c r="H1932" i="25" s="1"/>
  <c r="H1920" i="25" a="1"/>
  <c r="H1920" i="25" s="1"/>
  <c r="H1908" i="25" a="1"/>
  <c r="H1908" i="25" s="1"/>
  <c r="H1896" i="25" a="1"/>
  <c r="H1896" i="25" s="1"/>
  <c r="H1884" i="25" a="1"/>
  <c r="H1884" i="25" s="1"/>
  <c r="H1872" i="25" a="1"/>
  <c r="H1872" i="25" s="1"/>
  <c r="H1860" i="25" a="1"/>
  <c r="H1860" i="25" s="1"/>
  <c r="H1848" i="25" a="1"/>
  <c r="H1848" i="25" s="1"/>
  <c r="H1836" i="25" a="1"/>
  <c r="H1836" i="25" s="1"/>
  <c r="H1824" i="25" a="1"/>
  <c r="H1824" i="25" s="1"/>
  <c r="H1812" i="25" a="1"/>
  <c r="H1812" i="25" s="1"/>
  <c r="H1800" i="25" a="1"/>
  <c r="H1800" i="25" s="1"/>
  <c r="H1788" i="25" a="1"/>
  <c r="H1788" i="25" s="1"/>
  <c r="H1776" i="25" a="1"/>
  <c r="H1776" i="25" s="1"/>
  <c r="H1764" i="25" a="1"/>
  <c r="H1764" i="25" s="1"/>
  <c r="H1752" i="25" a="1"/>
  <c r="H1752" i="25" s="1"/>
  <c r="H1740" i="25" a="1"/>
  <c r="H1740" i="25" s="1"/>
  <c r="H1728" i="25" a="1"/>
  <c r="H1728" i="25" s="1"/>
  <c r="H1716" i="25" a="1"/>
  <c r="H1716" i="25" s="1"/>
  <c r="H1704" i="25" a="1"/>
  <c r="H1704" i="25" s="1"/>
  <c r="H1692" i="25" a="1"/>
  <c r="H1692" i="25" s="1"/>
  <c r="H1680" i="25" a="1"/>
  <c r="H1680" i="25" s="1"/>
  <c r="H1668" i="25" a="1"/>
  <c r="H1668" i="25" s="1"/>
  <c r="H1656" i="25" a="1"/>
  <c r="H1656" i="25" s="1"/>
  <c r="H1644" i="25" a="1"/>
  <c r="H1644" i="25" s="1"/>
  <c r="H1632" i="25" a="1"/>
  <c r="H1632" i="25" s="1"/>
  <c r="H1620" i="25" a="1"/>
  <c r="H1620" i="25" s="1"/>
  <c r="H1608" i="25" a="1"/>
  <c r="H1608" i="25" s="1"/>
  <c r="H1596" i="25" a="1"/>
  <c r="H1596" i="25" s="1"/>
  <c r="H1584" i="25" a="1"/>
  <c r="H1584" i="25" s="1"/>
  <c r="H1572" i="25" a="1"/>
  <c r="H1572" i="25" s="1"/>
  <c r="H1560" i="25" a="1"/>
  <c r="H1560" i="25" s="1"/>
  <c r="H1548" i="25" a="1"/>
  <c r="H1548" i="25" s="1"/>
  <c r="H1536" i="25" a="1"/>
  <c r="H1536" i="25" s="1"/>
  <c r="H1524" i="25" a="1"/>
  <c r="H1524" i="25" s="1"/>
  <c r="H1512" i="25" a="1"/>
  <c r="H1512" i="25" s="1"/>
  <c r="H1500" i="25" a="1"/>
  <c r="H1500" i="25" s="1"/>
  <c r="H1488" i="25" a="1"/>
  <c r="H1488" i="25" s="1"/>
  <c r="H1476" i="25" a="1"/>
  <c r="H1476" i="25" s="1"/>
  <c r="H1464" i="25" a="1"/>
  <c r="H1464" i="25" s="1"/>
  <c r="H1452" i="25" a="1"/>
  <c r="H1452" i="25" s="1"/>
  <c r="H1440" i="25" a="1"/>
  <c r="H1440" i="25" s="1"/>
  <c r="H1428" i="25" a="1"/>
  <c r="H1428" i="25" s="1"/>
  <c r="H1416" i="25" a="1"/>
  <c r="H1416" i="25" s="1"/>
  <c r="H1404" i="25" a="1"/>
  <c r="H1404" i="25" s="1"/>
  <c r="H1392" i="25" a="1"/>
  <c r="H1392" i="25" s="1"/>
  <c r="H1380" i="25" a="1"/>
  <c r="H1380" i="25" s="1"/>
  <c r="H1368" i="25" a="1"/>
  <c r="H1368" i="25" s="1"/>
  <c r="H1356" i="25" a="1"/>
  <c r="H1356" i="25" s="1"/>
  <c r="H1344" i="25" a="1"/>
  <c r="H1344" i="25" s="1"/>
  <c r="H1332" i="25" a="1"/>
  <c r="H1332" i="25" s="1"/>
  <c r="H1320" i="25" a="1"/>
  <c r="H1320" i="25" s="1"/>
  <c r="H1308" i="25" a="1"/>
  <c r="H1308" i="25" s="1"/>
  <c r="H1296" i="25" a="1"/>
  <c r="H1296" i="25" s="1"/>
  <c r="H1284" i="25" a="1"/>
  <c r="H1284" i="25" s="1"/>
  <c r="H1272" i="25" a="1"/>
  <c r="H1272" i="25" s="1"/>
  <c r="H1260" i="25" a="1"/>
  <c r="H1260" i="25" s="1"/>
  <c r="H1248" i="25" a="1"/>
  <c r="H1248" i="25" s="1"/>
  <c r="H1236" i="25" a="1"/>
  <c r="H1236" i="25" s="1"/>
  <c r="H1224" i="25" a="1"/>
  <c r="H1224" i="25" s="1"/>
  <c r="H1212" i="25" a="1"/>
  <c r="H1212" i="25" s="1"/>
  <c r="H1200" i="25" a="1"/>
  <c r="H1200" i="25" s="1"/>
  <c r="H1188" i="25" a="1"/>
  <c r="H1188" i="25" s="1"/>
  <c r="H1176" i="25" a="1"/>
  <c r="H1176" i="25" s="1"/>
  <c r="H1164" i="25" a="1"/>
  <c r="H1164" i="25" s="1"/>
  <c r="H1152" i="25" a="1"/>
  <c r="H1152" i="25" s="1"/>
  <c r="H1140" i="25" a="1"/>
  <c r="H1140" i="25" s="1"/>
  <c r="H1128" i="25" a="1"/>
  <c r="H1128" i="25" s="1"/>
  <c r="H1116" i="25" a="1"/>
  <c r="H1116" i="25" s="1"/>
  <c r="H1104" i="25" a="1"/>
  <c r="H1104" i="25" s="1"/>
  <c r="H1092" i="25" a="1"/>
  <c r="H1092" i="25" s="1"/>
  <c r="H1080" i="25" a="1"/>
  <c r="H1080" i="25" s="1"/>
  <c r="H1068" i="25" a="1"/>
  <c r="H1068" i="25" s="1"/>
  <c r="H1056" i="25" a="1"/>
  <c r="H1056" i="25" s="1"/>
  <c r="H1044" i="25" a="1"/>
  <c r="H1044" i="25" s="1"/>
  <c r="H1032" i="25" a="1"/>
  <c r="H1032" i="25" s="1"/>
  <c r="H1020" i="25" a="1"/>
  <c r="H1020" i="25" s="1"/>
  <c r="H1008" i="25" a="1"/>
  <c r="H1008" i="25" s="1"/>
  <c r="H996" i="25" a="1"/>
  <c r="H996" i="25" s="1"/>
  <c r="H984" i="25" a="1"/>
  <c r="H984" i="25" s="1"/>
  <c r="H972" i="25" a="1"/>
  <c r="H972" i="25" s="1"/>
  <c r="H960" i="25" a="1"/>
  <c r="H960" i="25" s="1"/>
  <c r="H948" i="25" a="1"/>
  <c r="H948" i="25" s="1"/>
  <c r="H936" i="25" a="1"/>
  <c r="H936" i="25" s="1"/>
  <c r="H924" i="25" a="1"/>
  <c r="H924" i="25" s="1"/>
  <c r="H912" i="25" a="1"/>
  <c r="H912" i="25" s="1"/>
  <c r="H900" i="25" a="1"/>
  <c r="H900" i="25" s="1"/>
  <c r="H888" i="25" a="1"/>
  <c r="H888" i="25" s="1"/>
  <c r="H876" i="25" a="1"/>
  <c r="H876" i="25" s="1"/>
  <c r="H864" i="25" a="1"/>
  <c r="H864" i="25" s="1"/>
  <c r="H852" i="25" a="1"/>
  <c r="H852" i="25" s="1"/>
  <c r="H840" i="25" a="1"/>
  <c r="H840" i="25" s="1"/>
  <c r="H828" i="25" a="1"/>
  <c r="H828" i="25" s="1"/>
  <c r="H816" i="25" a="1"/>
  <c r="H816" i="25" s="1"/>
  <c r="H804" i="25" a="1"/>
  <c r="H804" i="25" s="1"/>
  <c r="H792" i="25" a="1"/>
  <c r="H792" i="25" s="1"/>
  <c r="H780" i="25" a="1"/>
  <c r="H780" i="25" s="1"/>
  <c r="H768" i="25" a="1"/>
  <c r="H768" i="25" s="1"/>
  <c r="H756" i="25" a="1"/>
  <c r="H756" i="25" s="1"/>
  <c r="H744" i="25" a="1"/>
  <c r="H744" i="25" s="1"/>
  <c r="H732" i="25" a="1"/>
  <c r="H732" i="25" s="1"/>
  <c r="H720" i="25" a="1"/>
  <c r="H720" i="25" s="1"/>
  <c r="H708" i="25" a="1"/>
  <c r="H708" i="25" s="1"/>
  <c r="H696" i="25" a="1"/>
  <c r="H696" i="25" s="1"/>
  <c r="H684" i="25" a="1"/>
  <c r="H684" i="25" s="1"/>
  <c r="H672" i="25" a="1"/>
  <c r="H672" i="25" s="1"/>
  <c r="H660" i="25" a="1"/>
  <c r="H660" i="25" s="1"/>
  <c r="H648" i="25" a="1"/>
  <c r="H648" i="25" s="1"/>
  <c r="H636" i="25" a="1"/>
  <c r="H636" i="25" s="1"/>
  <c r="H624" i="25" a="1"/>
  <c r="H624" i="25" s="1"/>
  <c r="H612" i="25" a="1"/>
  <c r="H612" i="25" s="1"/>
  <c r="H600" i="25" a="1"/>
  <c r="H600" i="25" s="1"/>
  <c r="H588" i="25" a="1"/>
  <c r="H588" i="25" s="1"/>
  <c r="H576" i="25" a="1"/>
  <c r="H576" i="25" s="1"/>
  <c r="H564" i="25" a="1"/>
  <c r="H564" i="25" s="1"/>
  <c r="H552" i="25" a="1"/>
  <c r="H552" i="25" s="1"/>
  <c r="H540" i="25" a="1"/>
  <c r="H540" i="25" s="1"/>
  <c r="H528" i="25" a="1"/>
  <c r="H528" i="25" s="1"/>
  <c r="H516" i="25" a="1"/>
  <c r="H516" i="25" s="1"/>
  <c r="H504" i="25" a="1"/>
  <c r="H504" i="25" s="1"/>
  <c r="H492" i="25" a="1"/>
  <c r="H492" i="25" s="1"/>
  <c r="H480" i="25" a="1"/>
  <c r="H480" i="25" s="1"/>
  <c r="H468" i="25" a="1"/>
  <c r="H468" i="25" s="1"/>
  <c r="H456" i="25" a="1"/>
  <c r="H456" i="25" s="1"/>
  <c r="H444" i="25" a="1"/>
  <c r="H444" i="25" s="1"/>
  <c r="H432" i="25" a="1"/>
  <c r="H432" i="25" s="1"/>
  <c r="H420" i="25" a="1"/>
  <c r="H420" i="25" s="1"/>
  <c r="H408" i="25" a="1"/>
  <c r="H408" i="25" s="1"/>
  <c r="H396" i="25" a="1"/>
  <c r="H396" i="25" s="1"/>
  <c r="H384" i="25" a="1"/>
  <c r="H384" i="25" s="1"/>
  <c r="H372" i="25" a="1"/>
  <c r="H372" i="25" s="1"/>
  <c r="H360" i="25" a="1"/>
  <c r="H360" i="25" s="1"/>
  <c r="H348" i="25" a="1"/>
  <c r="H348" i="25" s="1"/>
  <c r="H336" i="25" a="1"/>
  <c r="H336" i="25" s="1"/>
  <c r="H324" i="25" a="1"/>
  <c r="H324" i="25" s="1"/>
  <c r="H312" i="25" a="1"/>
  <c r="H312" i="25" s="1"/>
  <c r="H300" i="25" a="1"/>
  <c r="H300" i="25" s="1"/>
  <c r="H288" i="25" a="1"/>
  <c r="H288" i="25" s="1"/>
  <c r="H276" i="25" a="1"/>
  <c r="H276" i="25" s="1"/>
  <c r="H264" i="25" a="1"/>
  <c r="H264" i="25" s="1"/>
  <c r="H252" i="25" a="1"/>
  <c r="H252" i="25" s="1"/>
  <c r="H240" i="25" a="1"/>
  <c r="H240" i="25" s="1"/>
  <c r="H228" i="25" a="1"/>
  <c r="H228" i="25" s="1"/>
  <c r="H216" i="25" a="1"/>
  <c r="H216" i="25" s="1"/>
  <c r="H204" i="25" a="1"/>
  <c r="H204" i="25" s="1"/>
  <c r="H192" i="25" a="1"/>
  <c r="H192" i="25" s="1"/>
  <c r="H180" i="25" a="1"/>
  <c r="H180" i="25" s="1"/>
  <c r="H168" i="25" a="1"/>
  <c r="H168" i="25" s="1"/>
  <c r="H156" i="25" a="1"/>
  <c r="H156" i="25" s="1"/>
  <c r="H144" i="25" a="1"/>
  <c r="H144" i="25" s="1"/>
  <c r="H132" i="25" a="1"/>
  <c r="H132" i="25" s="1"/>
  <c r="H120" i="25" a="1"/>
  <c r="H120" i="25" s="1"/>
  <c r="H108" i="25" a="1"/>
  <c r="H108" i="25" s="1"/>
  <c r="H96" i="25" a="1"/>
  <c r="H96" i="25" s="1"/>
  <c r="H84" i="25" a="1"/>
  <c r="H84" i="25" s="1"/>
  <c r="H72" i="25" a="1"/>
  <c r="H72" i="25" s="1"/>
  <c r="H60" i="25" a="1"/>
  <c r="H60" i="25" s="1"/>
  <c r="H48" i="25" a="1"/>
  <c r="H48" i="25" s="1"/>
  <c r="H36" i="25" a="1"/>
  <c r="H36" i="25" s="1"/>
  <c r="H24" i="25" a="1"/>
  <c r="H24" i="25" s="1"/>
  <c r="H12" i="25" a="1"/>
  <c r="H12" i="25" s="1"/>
  <c r="M3376" i="25" a="1"/>
  <c r="M3376" i="25" s="1"/>
  <c r="M3074" i="25" a="1"/>
  <c r="M3074" i="25" s="1"/>
  <c r="M3019" i="25" a="1"/>
  <c r="M3019" i="25" s="1"/>
  <c r="M2967" i="25" a="1"/>
  <c r="M2967" i="25" s="1"/>
  <c r="M2851" i="25" a="1"/>
  <c r="M2851" i="25" s="1"/>
  <c r="M2787" i="25" a="1"/>
  <c r="M2787" i="25" s="1"/>
  <c r="M2722" i="25" a="1"/>
  <c r="M2722" i="25" s="1"/>
  <c r="M2474" i="25" a="1"/>
  <c r="M2474" i="25" s="1"/>
  <c r="M2351" i="25" a="1"/>
  <c r="M2351" i="25" s="1"/>
  <c r="M2212" i="25" a="1"/>
  <c r="M2212" i="25" s="1"/>
  <c r="M1073" i="25" a="1"/>
  <c r="M1073" i="25" s="1"/>
  <c r="M181" i="25" a="1"/>
  <c r="M181" i="25" s="1"/>
  <c r="F2496" i="25" a="1"/>
  <c r="F2496" i="25" s="1"/>
  <c r="F2423" i="25" a="1"/>
  <c r="F2423" i="25" s="1"/>
  <c r="F2112" i="25" a="1"/>
  <c r="F2112" i="25" s="1"/>
  <c r="F2028" i="25" a="1"/>
  <c r="F2028" i="25" s="1"/>
  <c r="F1944" i="25" a="1"/>
  <c r="F1944" i="25" s="1"/>
  <c r="F1751" i="25" a="1"/>
  <c r="F1751" i="25" s="1"/>
  <c r="F1716" i="25" a="1"/>
  <c r="F1716" i="25" s="1"/>
  <c r="F1632" i="25" a="1"/>
  <c r="F1632" i="25" s="1"/>
  <c r="F1512" i="25" a="1"/>
  <c r="F1512" i="25" s="1"/>
  <c r="F1452" i="25" a="1"/>
  <c r="F1452" i="25" s="1"/>
  <c r="F1379" i="25" a="1"/>
  <c r="F1379" i="25" s="1"/>
  <c r="F1320" i="25" a="1"/>
  <c r="F1320" i="25" s="1"/>
  <c r="F1291" i="25" a="1"/>
  <c r="F1291" i="25" s="1"/>
  <c r="F1248" i="25" a="1"/>
  <c r="F1248" i="25" s="1"/>
  <c r="F1219" i="25" a="1"/>
  <c r="F1219" i="25" s="1"/>
  <c r="F1175" i="25" a="1"/>
  <c r="F1175" i="25" s="1"/>
  <c r="F1159" i="25" a="1"/>
  <c r="F1159" i="25" s="1"/>
  <c r="F1140" i="25" a="1"/>
  <c r="F1140" i="25" s="1"/>
  <c r="F1123" i="25" a="1"/>
  <c r="F1123" i="25" s="1"/>
  <c r="F1063" i="25" a="1"/>
  <c r="F1063" i="25" s="1"/>
  <c r="F1044" i="25" a="1"/>
  <c r="F1044" i="25" s="1"/>
  <c r="F1008" i="25" a="1"/>
  <c r="F1008" i="25" s="1"/>
  <c r="F991" i="25" a="1"/>
  <c r="F991" i="25" s="1"/>
  <c r="F912" i="25" a="1"/>
  <c r="F912" i="25" s="1"/>
  <c r="F840" i="25" a="1"/>
  <c r="F840" i="25" s="1"/>
  <c r="F799" i="25" a="1"/>
  <c r="F799" i="25" s="1"/>
  <c r="F756" i="25" a="1"/>
  <c r="F756" i="25" s="1"/>
  <c r="F715" i="25" a="1"/>
  <c r="F715" i="25" s="1"/>
  <c r="F672" i="25" a="1"/>
  <c r="F672" i="25" s="1"/>
  <c r="F588" i="25" a="1"/>
  <c r="F588" i="25" s="1"/>
  <c r="F559" i="25" a="1"/>
  <c r="F559" i="25" s="1"/>
  <c r="F503" i="25" a="1"/>
  <c r="F503" i="25" s="1"/>
  <c r="F463" i="25" a="1"/>
  <c r="F463" i="25" s="1"/>
  <c r="F408" i="25" a="1"/>
  <c r="F408" i="25" s="1"/>
  <c r="F379" i="25" a="1"/>
  <c r="F379" i="25" s="1"/>
  <c r="F336" i="25" a="1"/>
  <c r="F336" i="25" s="1"/>
  <c r="F307" i="25" a="1"/>
  <c r="F307" i="25" s="1"/>
  <c r="F275" i="25" a="1"/>
  <c r="F275" i="25" s="1"/>
  <c r="F227" i="25" a="1"/>
  <c r="F227" i="25" s="1"/>
  <c r="F211" i="25" a="1"/>
  <c r="F211" i="25" s="1"/>
  <c r="F95" i="25" a="1"/>
  <c r="F95" i="25" s="1"/>
  <c r="F47" i="25" a="1"/>
  <c r="F47" i="25" s="1"/>
  <c r="N3306" i="25" a="1"/>
  <c r="N3306" i="25" s="1"/>
  <c r="M3306" i="25" a="1"/>
  <c r="M3306" i="25" s="1"/>
  <c r="N3294" i="25" a="1"/>
  <c r="N3294" i="25" s="1"/>
  <c r="M3294" i="25" a="1"/>
  <c r="M3294" i="25" s="1"/>
  <c r="N3246" i="25" a="1"/>
  <c r="N3246" i="25" s="1"/>
  <c r="M3246" i="25" a="1"/>
  <c r="M3246" i="25" s="1"/>
  <c r="N3222" i="25" a="1"/>
  <c r="N3222" i="25" s="1"/>
  <c r="M3222" i="25" a="1"/>
  <c r="M3222" i="25" s="1"/>
  <c r="N3210" i="25" a="1"/>
  <c r="N3210" i="25" s="1"/>
  <c r="M3210" i="25" a="1"/>
  <c r="M3210" i="25" s="1"/>
  <c r="N3174" i="25" a="1"/>
  <c r="N3174" i="25" s="1"/>
  <c r="M3174" i="25" a="1"/>
  <c r="M3174" i="25" s="1"/>
  <c r="N3150" i="25" a="1"/>
  <c r="N3150" i="25" s="1"/>
  <c r="M3150" i="25" a="1"/>
  <c r="M3150" i="25" s="1"/>
  <c r="N3138" i="25" a="1"/>
  <c r="N3138" i="25" s="1"/>
  <c r="M3138" i="25" a="1"/>
  <c r="M3138" i="25" s="1"/>
  <c r="N3114" i="25" a="1"/>
  <c r="N3114" i="25" s="1"/>
  <c r="M3114" i="25" a="1"/>
  <c r="M3114" i="25" s="1"/>
  <c r="N3090" i="25" a="1"/>
  <c r="N3090" i="25" s="1"/>
  <c r="M3090" i="25" a="1"/>
  <c r="M3090" i="25" s="1"/>
  <c r="N3078" i="25" a="1"/>
  <c r="N3078" i="25" s="1"/>
  <c r="M3078" i="25" a="1"/>
  <c r="M3078" i="25" s="1"/>
  <c r="N3054" i="25" a="1"/>
  <c r="N3054" i="25" s="1"/>
  <c r="M3054" i="25" a="1"/>
  <c r="M3054" i="25" s="1"/>
  <c r="N3030" i="25" a="1"/>
  <c r="N3030" i="25" s="1"/>
  <c r="M3030" i="25" a="1"/>
  <c r="M3030" i="25" s="1"/>
  <c r="N3018" i="25" a="1"/>
  <c r="N3018" i="25" s="1"/>
  <c r="M3018" i="25" a="1"/>
  <c r="M3018" i="25" s="1"/>
  <c r="N3006" i="25" a="1"/>
  <c r="N3006" i="25" s="1"/>
  <c r="M3006" i="25" a="1"/>
  <c r="M3006" i="25" s="1"/>
  <c r="N2982" i="25" a="1"/>
  <c r="N2982" i="25" s="1"/>
  <c r="M2982" i="25" a="1"/>
  <c r="M2982" i="25" s="1"/>
  <c r="N2970" i="25" a="1"/>
  <c r="N2970" i="25" s="1"/>
  <c r="M2970" i="25" a="1"/>
  <c r="M2970" i="25" s="1"/>
  <c r="N2958" i="25" a="1"/>
  <c r="N2958" i="25" s="1"/>
  <c r="M2958" i="25" a="1"/>
  <c r="M2958" i="25" s="1"/>
  <c r="N2934" i="25" a="1"/>
  <c r="N2934" i="25" s="1"/>
  <c r="M2934" i="25" a="1"/>
  <c r="M2934" i="25" s="1"/>
  <c r="N2922" i="25" a="1"/>
  <c r="N2922" i="25" s="1"/>
  <c r="M2922" i="25" a="1"/>
  <c r="M2922" i="25" s="1"/>
  <c r="N2898" i="25" a="1"/>
  <c r="N2898" i="25" s="1"/>
  <c r="M2898" i="25" a="1"/>
  <c r="M2898" i="25" s="1"/>
  <c r="N2838" i="25" a="1"/>
  <c r="N2838" i="25" s="1"/>
  <c r="M2838" i="25" a="1"/>
  <c r="M2838" i="25" s="1"/>
  <c r="N2802" i="25" a="1"/>
  <c r="N2802" i="25" s="1"/>
  <c r="M2802" i="25" a="1"/>
  <c r="M2802" i="25" s="1"/>
  <c r="N2790" i="25" a="1"/>
  <c r="N2790" i="25" s="1"/>
  <c r="M2790" i="25" a="1"/>
  <c r="M2790" i="25" s="1"/>
  <c r="N2778" i="25" a="1"/>
  <c r="N2778" i="25" s="1"/>
  <c r="M2778" i="25" a="1"/>
  <c r="M2778" i="25" s="1"/>
  <c r="N2754" i="25" a="1"/>
  <c r="N2754" i="25" s="1"/>
  <c r="M2754" i="25" a="1"/>
  <c r="M2754" i="25" s="1"/>
  <c r="N2742" i="25" a="1"/>
  <c r="N2742" i="25" s="1"/>
  <c r="M2742" i="25" a="1"/>
  <c r="M2742" i="25" s="1"/>
  <c r="N2718" i="25" a="1"/>
  <c r="N2718" i="25" s="1"/>
  <c r="M2718" i="25" a="1"/>
  <c r="M2718" i="25" s="1"/>
  <c r="N2706" i="25" a="1"/>
  <c r="N2706" i="25" s="1"/>
  <c r="M2706" i="25" a="1"/>
  <c r="M2706" i="25" s="1"/>
  <c r="N2646" i="25" a="1"/>
  <c r="N2646" i="25" s="1"/>
  <c r="M2646" i="25" a="1"/>
  <c r="M2646" i="25" s="1"/>
  <c r="N1878" i="25" a="1"/>
  <c r="N1878" i="25" s="1"/>
  <c r="M1878" i="25" a="1"/>
  <c r="M1878" i="25" s="1"/>
  <c r="N1866" i="25" a="1"/>
  <c r="N1866" i="25" s="1"/>
  <c r="M1866" i="25" a="1"/>
  <c r="M1866" i="25" s="1"/>
  <c r="N1854" i="25" a="1"/>
  <c r="N1854" i="25" s="1"/>
  <c r="M1854" i="25" a="1"/>
  <c r="M1854" i="25" s="1"/>
  <c r="N1842" i="25" a="1"/>
  <c r="N1842" i="25" s="1"/>
  <c r="M1842" i="25" a="1"/>
  <c r="M1842" i="25" s="1"/>
  <c r="N1818" i="25" a="1"/>
  <c r="N1818" i="25" s="1"/>
  <c r="M1818" i="25" a="1"/>
  <c r="M1818" i="25" s="1"/>
  <c r="N1794" i="25" a="1"/>
  <c r="N1794" i="25" s="1"/>
  <c r="M1794" i="25" a="1"/>
  <c r="M1794" i="25" s="1"/>
  <c r="N1782" i="25" a="1"/>
  <c r="N1782" i="25" s="1"/>
  <c r="M1782" i="25" a="1"/>
  <c r="M1782" i="25" s="1"/>
  <c r="N1770" i="25" a="1"/>
  <c r="N1770" i="25" s="1"/>
  <c r="M1770" i="25" a="1"/>
  <c r="M1770" i="25" s="1"/>
  <c r="N1758" i="25" a="1"/>
  <c r="N1758" i="25" s="1"/>
  <c r="M1758" i="25" a="1"/>
  <c r="M1758" i="25" s="1"/>
  <c r="N1734" i="25" a="1"/>
  <c r="N1734" i="25" s="1"/>
  <c r="M1734" i="25" a="1"/>
  <c r="M1734" i="25" s="1"/>
  <c r="N1710" i="25" a="1"/>
  <c r="N1710" i="25" s="1"/>
  <c r="M1710" i="25" a="1"/>
  <c r="M1710" i="25" s="1"/>
  <c r="N1698" i="25" a="1"/>
  <c r="N1698" i="25" s="1"/>
  <c r="M1698" i="25" a="1"/>
  <c r="M1698" i="25" s="1"/>
  <c r="N1686" i="25" a="1"/>
  <c r="N1686" i="25" s="1"/>
  <c r="M1686" i="25" a="1"/>
  <c r="M1686" i="25" s="1"/>
  <c r="N1674" i="25" a="1"/>
  <c r="N1674" i="25" s="1"/>
  <c r="M1674" i="25" a="1"/>
  <c r="M1674" i="25" s="1"/>
  <c r="N1662" i="25" a="1"/>
  <c r="N1662" i="25" s="1"/>
  <c r="M1662" i="25" a="1"/>
  <c r="M1662" i="25" s="1"/>
  <c r="N1650" i="25" a="1"/>
  <c r="N1650" i="25" s="1"/>
  <c r="M1650" i="25" a="1"/>
  <c r="M1650" i="25" s="1"/>
  <c r="N1638" i="25" a="1"/>
  <c r="N1638" i="25" s="1"/>
  <c r="M1638" i="25" a="1"/>
  <c r="M1638" i="25" s="1"/>
  <c r="N1626" i="25" a="1"/>
  <c r="N1626" i="25" s="1"/>
  <c r="M1626" i="25" a="1"/>
  <c r="M1626" i="25" s="1"/>
  <c r="N1614" i="25" a="1"/>
  <c r="N1614" i="25" s="1"/>
  <c r="M1614" i="25" a="1"/>
  <c r="M1614" i="25" s="1"/>
  <c r="N1602" i="25" a="1"/>
  <c r="N1602" i="25" s="1"/>
  <c r="M1602" i="25" a="1"/>
  <c r="M1602" i="25" s="1"/>
  <c r="N1590" i="25" a="1"/>
  <c r="N1590" i="25" s="1"/>
  <c r="M1590" i="25" a="1"/>
  <c r="M1590" i="25" s="1"/>
  <c r="N1578" i="25" a="1"/>
  <c r="N1578" i="25" s="1"/>
  <c r="M1578" i="25" a="1"/>
  <c r="M1578" i="25" s="1"/>
  <c r="N1566" i="25" a="1"/>
  <c r="N1566" i="25" s="1"/>
  <c r="M1566" i="25" a="1"/>
  <c r="M1566" i="25" s="1"/>
  <c r="N1554" i="25" a="1"/>
  <c r="N1554" i="25" s="1"/>
  <c r="M1554" i="25" a="1"/>
  <c r="M1554" i="25" s="1"/>
  <c r="N1542" i="25" a="1"/>
  <c r="N1542" i="25" s="1"/>
  <c r="M1542" i="25" a="1"/>
  <c r="M1542" i="25" s="1"/>
  <c r="N1530" i="25" a="1"/>
  <c r="N1530" i="25" s="1"/>
  <c r="M1530" i="25" a="1"/>
  <c r="M1530" i="25" s="1"/>
  <c r="N1518" i="25" a="1"/>
  <c r="N1518" i="25" s="1"/>
  <c r="M1518" i="25" a="1"/>
  <c r="M1518" i="25" s="1"/>
  <c r="N1506" i="25" a="1"/>
  <c r="N1506" i="25" s="1"/>
  <c r="M1506" i="25" a="1"/>
  <c r="M1506" i="25" s="1"/>
  <c r="N1494" i="25" a="1"/>
  <c r="N1494" i="25" s="1"/>
  <c r="M1494" i="25" a="1"/>
  <c r="M1494" i="25" s="1"/>
  <c r="N1482" i="25" a="1"/>
  <c r="N1482" i="25" s="1"/>
  <c r="M1482" i="25" a="1"/>
  <c r="M1482" i="25" s="1"/>
  <c r="N1470" i="25" a="1"/>
  <c r="N1470" i="25" s="1"/>
  <c r="M1470" i="25" a="1"/>
  <c r="M1470" i="25" s="1"/>
  <c r="N1458" i="25" a="1"/>
  <c r="N1458" i="25" s="1"/>
  <c r="M1458" i="25" a="1"/>
  <c r="M1458" i="25" s="1"/>
  <c r="N1446" i="25" a="1"/>
  <c r="N1446" i="25" s="1"/>
  <c r="M1446" i="25" a="1"/>
  <c r="M1446" i="25" s="1"/>
  <c r="N1434" i="25" a="1"/>
  <c r="N1434" i="25" s="1"/>
  <c r="M1434" i="25" a="1"/>
  <c r="M1434" i="25" s="1"/>
  <c r="N1422" i="25" a="1"/>
  <c r="N1422" i="25" s="1"/>
  <c r="M1422" i="25" a="1"/>
  <c r="M1422" i="25" s="1"/>
  <c r="N1410" i="25" a="1"/>
  <c r="N1410" i="25" s="1"/>
  <c r="M1410" i="25" a="1"/>
  <c r="M1410" i="25" s="1"/>
  <c r="N1398" i="25" a="1"/>
  <c r="N1398" i="25" s="1"/>
  <c r="M1398" i="25" a="1"/>
  <c r="M1398" i="25" s="1"/>
  <c r="N1386" i="25" a="1"/>
  <c r="N1386" i="25" s="1"/>
  <c r="M1386" i="25" a="1"/>
  <c r="M1386" i="25" s="1"/>
  <c r="N1374" i="25" a="1"/>
  <c r="N1374" i="25" s="1"/>
  <c r="M1374" i="25" a="1"/>
  <c r="M1374" i="25" s="1"/>
  <c r="N1362" i="25" a="1"/>
  <c r="N1362" i="25" s="1"/>
  <c r="M1362" i="25" a="1"/>
  <c r="M1362" i="25" s="1"/>
  <c r="N1350" i="25" a="1"/>
  <c r="N1350" i="25" s="1"/>
  <c r="M1350" i="25" a="1"/>
  <c r="M1350" i="25" s="1"/>
  <c r="N1338" i="25" a="1"/>
  <c r="N1338" i="25" s="1"/>
  <c r="M1338" i="25" a="1"/>
  <c r="M1338" i="25" s="1"/>
  <c r="N1326" i="25" a="1"/>
  <c r="N1326" i="25" s="1"/>
  <c r="M1326" i="25" a="1"/>
  <c r="M1326" i="25" s="1"/>
  <c r="N1314" i="25" a="1"/>
  <c r="N1314" i="25" s="1"/>
  <c r="M1314" i="25" a="1"/>
  <c r="M1314" i="25" s="1"/>
  <c r="N1302" i="25" a="1"/>
  <c r="N1302" i="25" s="1"/>
  <c r="M1302" i="25" a="1"/>
  <c r="M1302" i="25" s="1"/>
  <c r="N1290" i="25" a="1"/>
  <c r="N1290" i="25" s="1"/>
  <c r="M1290" i="25" a="1"/>
  <c r="M1290" i="25" s="1"/>
  <c r="N1278" i="25" a="1"/>
  <c r="N1278" i="25" s="1"/>
  <c r="M1278" i="25" a="1"/>
  <c r="M1278" i="25" s="1"/>
  <c r="N1266" i="25" a="1"/>
  <c r="N1266" i="25" s="1"/>
  <c r="M1266" i="25" a="1"/>
  <c r="M1266" i="25" s="1"/>
  <c r="N1254" i="25" a="1"/>
  <c r="N1254" i="25" s="1"/>
  <c r="M1254" i="25" a="1"/>
  <c r="M1254" i="25" s="1"/>
  <c r="N1242" i="25" a="1"/>
  <c r="N1242" i="25" s="1"/>
  <c r="M1242" i="25" a="1"/>
  <c r="M1242" i="25" s="1"/>
  <c r="N1230" i="25" a="1"/>
  <c r="N1230" i="25" s="1"/>
  <c r="M1230" i="25" a="1"/>
  <c r="M1230" i="25" s="1"/>
  <c r="N1218" i="25" a="1"/>
  <c r="N1218" i="25" s="1"/>
  <c r="M1218" i="25" a="1"/>
  <c r="M1218" i="25" s="1"/>
  <c r="N1194" i="25" a="1"/>
  <c r="N1194" i="25" s="1"/>
  <c r="M1194" i="25" a="1"/>
  <c r="M1194" i="25" s="1"/>
  <c r="N1182" i="25" a="1"/>
  <c r="N1182" i="25" s="1"/>
  <c r="M1182" i="25" a="1"/>
  <c r="M1182" i="25" s="1"/>
  <c r="N1170" i="25" a="1"/>
  <c r="N1170" i="25" s="1"/>
  <c r="M1170" i="25" a="1"/>
  <c r="M1170" i="25" s="1"/>
  <c r="N1158" i="25" a="1"/>
  <c r="N1158" i="25" s="1"/>
  <c r="M1158" i="25" a="1"/>
  <c r="M1158" i="25" s="1"/>
  <c r="N1146" i="25" a="1"/>
  <c r="N1146" i="25" s="1"/>
  <c r="M1146" i="25" a="1"/>
  <c r="M1146" i="25" s="1"/>
  <c r="N1134" i="25" a="1"/>
  <c r="N1134" i="25" s="1"/>
  <c r="M1134" i="25" a="1"/>
  <c r="M1134" i="25" s="1"/>
  <c r="N1122" i="25" a="1"/>
  <c r="N1122" i="25" s="1"/>
  <c r="M1122" i="25" a="1"/>
  <c r="M1122" i="25" s="1"/>
  <c r="N1110" i="25" a="1"/>
  <c r="N1110" i="25" s="1"/>
  <c r="M1110" i="25" a="1"/>
  <c r="M1110" i="25" s="1"/>
  <c r="N1098" i="25" a="1"/>
  <c r="N1098" i="25" s="1"/>
  <c r="M1098" i="25" a="1"/>
  <c r="M1098" i="25" s="1"/>
  <c r="N1086" i="25" a="1"/>
  <c r="N1086" i="25" s="1"/>
  <c r="M1086" i="25" a="1"/>
  <c r="M1086" i="25" s="1"/>
  <c r="N1074" i="25" a="1"/>
  <c r="N1074" i="25" s="1"/>
  <c r="M1074" i="25" a="1"/>
  <c r="M1074" i="25" s="1"/>
  <c r="N1062" i="25" a="1"/>
  <c r="N1062" i="25" s="1"/>
  <c r="M1062" i="25" a="1"/>
  <c r="M1062" i="25" s="1"/>
  <c r="N1050" i="25" a="1"/>
  <c r="N1050" i="25" s="1"/>
  <c r="M1050" i="25" a="1"/>
  <c r="M1050" i="25" s="1"/>
  <c r="N1038" i="25" a="1"/>
  <c r="N1038" i="25" s="1"/>
  <c r="M1038" i="25" a="1"/>
  <c r="M1038" i="25" s="1"/>
  <c r="N1026" i="25" a="1"/>
  <c r="N1026" i="25" s="1"/>
  <c r="M1026" i="25" a="1"/>
  <c r="M1026" i="25" s="1"/>
  <c r="N1014" i="25" a="1"/>
  <c r="N1014" i="25" s="1"/>
  <c r="M1014" i="25" a="1"/>
  <c r="M1014" i="25" s="1"/>
  <c r="N1002" i="25" a="1"/>
  <c r="N1002" i="25" s="1"/>
  <c r="M1002" i="25" a="1"/>
  <c r="M1002" i="25" s="1"/>
  <c r="N990" i="25" a="1"/>
  <c r="N990" i="25" s="1"/>
  <c r="M990" i="25" a="1"/>
  <c r="M990" i="25" s="1"/>
  <c r="N978" i="25" a="1"/>
  <c r="N978" i="25" s="1"/>
  <c r="M978" i="25" a="1"/>
  <c r="M978" i="25" s="1"/>
  <c r="N966" i="25" a="1"/>
  <c r="N966" i="25" s="1"/>
  <c r="M966" i="25" a="1"/>
  <c r="M966" i="25" s="1"/>
  <c r="N954" i="25" a="1"/>
  <c r="N954" i="25" s="1"/>
  <c r="M954" i="25" a="1"/>
  <c r="M954" i="25" s="1"/>
  <c r="N942" i="25" a="1"/>
  <c r="N942" i="25" s="1"/>
  <c r="M942" i="25" a="1"/>
  <c r="M942" i="25" s="1"/>
  <c r="N930" i="25" a="1"/>
  <c r="N930" i="25" s="1"/>
  <c r="M930" i="25" a="1"/>
  <c r="M930" i="25" s="1"/>
  <c r="N918" i="25" a="1"/>
  <c r="N918" i="25" s="1"/>
  <c r="M918" i="25" a="1"/>
  <c r="M918" i="25" s="1"/>
  <c r="N906" i="25" a="1"/>
  <c r="N906" i="25" s="1"/>
  <c r="M906" i="25" a="1"/>
  <c r="M906" i="25" s="1"/>
  <c r="N894" i="25" a="1"/>
  <c r="N894" i="25" s="1"/>
  <c r="M894" i="25" a="1"/>
  <c r="M894" i="25" s="1"/>
  <c r="N882" i="25" a="1"/>
  <c r="N882" i="25" s="1"/>
  <c r="M882" i="25" a="1"/>
  <c r="M882" i="25" s="1"/>
  <c r="N870" i="25" a="1"/>
  <c r="N870" i="25" s="1"/>
  <c r="M870" i="25" a="1"/>
  <c r="M870" i="25" s="1"/>
  <c r="N858" i="25" a="1"/>
  <c r="N858" i="25" s="1"/>
  <c r="M858" i="25" a="1"/>
  <c r="M858" i="25" s="1"/>
  <c r="N846" i="25" a="1"/>
  <c r="N846" i="25" s="1"/>
  <c r="M846" i="25" a="1"/>
  <c r="M846" i="25" s="1"/>
  <c r="N834" i="25" a="1"/>
  <c r="N834" i="25" s="1"/>
  <c r="M834" i="25" a="1"/>
  <c r="M834" i="25" s="1"/>
  <c r="N822" i="25" a="1"/>
  <c r="N822" i="25" s="1"/>
  <c r="M822" i="25" a="1"/>
  <c r="M822" i="25" s="1"/>
  <c r="N810" i="25" a="1"/>
  <c r="N810" i="25" s="1"/>
  <c r="M810" i="25" a="1"/>
  <c r="M810" i="25" s="1"/>
  <c r="N798" i="25" a="1"/>
  <c r="N798" i="25" s="1"/>
  <c r="M798" i="25" a="1"/>
  <c r="M798" i="25" s="1"/>
  <c r="N786" i="25" a="1"/>
  <c r="N786" i="25" s="1"/>
  <c r="M786" i="25" a="1"/>
  <c r="M786" i="25" s="1"/>
  <c r="N774" i="25" a="1"/>
  <c r="N774" i="25" s="1"/>
  <c r="M774" i="25" a="1"/>
  <c r="M774" i="25" s="1"/>
  <c r="N762" i="25" a="1"/>
  <c r="N762" i="25" s="1"/>
  <c r="M762" i="25" a="1"/>
  <c r="M762" i="25" s="1"/>
  <c r="N750" i="25" a="1"/>
  <c r="N750" i="25" s="1"/>
  <c r="M750" i="25" a="1"/>
  <c r="M750" i="25" s="1"/>
  <c r="N738" i="25" a="1"/>
  <c r="N738" i="25" s="1"/>
  <c r="M738" i="25" a="1"/>
  <c r="M738" i="25" s="1"/>
  <c r="N726" i="25" a="1"/>
  <c r="N726" i="25" s="1"/>
  <c r="M726" i="25" a="1"/>
  <c r="M726" i="25" s="1"/>
  <c r="N714" i="25" a="1"/>
  <c r="N714" i="25" s="1"/>
  <c r="M714" i="25" a="1"/>
  <c r="M714" i="25" s="1"/>
  <c r="N702" i="25" a="1"/>
  <c r="N702" i="25" s="1"/>
  <c r="M702" i="25" a="1"/>
  <c r="M702" i="25" s="1"/>
  <c r="N690" i="25" a="1"/>
  <c r="N690" i="25" s="1"/>
  <c r="M690" i="25" a="1"/>
  <c r="M690" i="25" s="1"/>
  <c r="N678" i="25" a="1"/>
  <c r="N678" i="25" s="1"/>
  <c r="M678" i="25" a="1"/>
  <c r="M678" i="25" s="1"/>
  <c r="N666" i="25" a="1"/>
  <c r="N666" i="25" s="1"/>
  <c r="M666" i="25" a="1"/>
  <c r="M666" i="25" s="1"/>
  <c r="N654" i="25" a="1"/>
  <c r="N654" i="25" s="1"/>
  <c r="M654" i="25" a="1"/>
  <c r="M654" i="25" s="1"/>
  <c r="N642" i="25" a="1"/>
  <c r="N642" i="25" s="1"/>
  <c r="M642" i="25" a="1"/>
  <c r="M642" i="25" s="1"/>
  <c r="N630" i="25" a="1"/>
  <c r="N630" i="25" s="1"/>
  <c r="M630" i="25" a="1"/>
  <c r="M630" i="25" s="1"/>
  <c r="N618" i="25" a="1"/>
  <c r="N618" i="25" s="1"/>
  <c r="M618" i="25" a="1"/>
  <c r="M618" i="25" s="1"/>
  <c r="N606" i="25" a="1"/>
  <c r="N606" i="25" s="1"/>
  <c r="M606" i="25" a="1"/>
  <c r="M606" i="25" s="1"/>
  <c r="N594" i="25" a="1"/>
  <c r="N594" i="25" s="1"/>
  <c r="M594" i="25" a="1"/>
  <c r="M594" i="25" s="1"/>
  <c r="N582" i="25" a="1"/>
  <c r="N582" i="25" s="1"/>
  <c r="M582" i="25" a="1"/>
  <c r="M582" i="25" s="1"/>
  <c r="N570" i="25" a="1"/>
  <c r="N570" i="25" s="1"/>
  <c r="M570" i="25" a="1"/>
  <c r="M570" i="25" s="1"/>
  <c r="N558" i="25" a="1"/>
  <c r="N558" i="25" s="1"/>
  <c r="M558" i="25" a="1"/>
  <c r="M558" i="25" s="1"/>
  <c r="N546" i="25" a="1"/>
  <c r="N546" i="25" s="1"/>
  <c r="M546" i="25" a="1"/>
  <c r="M546" i="25" s="1"/>
  <c r="N534" i="25" a="1"/>
  <c r="N534" i="25" s="1"/>
  <c r="M534" i="25" a="1"/>
  <c r="M534" i="25" s="1"/>
  <c r="N522" i="25" a="1"/>
  <c r="N522" i="25" s="1"/>
  <c r="M522" i="25" a="1"/>
  <c r="M522" i="25" s="1"/>
  <c r="N510" i="25" a="1"/>
  <c r="N510" i="25" s="1"/>
  <c r="M510" i="25" a="1"/>
  <c r="M510" i="25" s="1"/>
  <c r="N498" i="25" a="1"/>
  <c r="N498" i="25" s="1"/>
  <c r="M498" i="25" a="1"/>
  <c r="M498" i="25" s="1"/>
  <c r="N486" i="25" a="1"/>
  <c r="N486" i="25" s="1"/>
  <c r="M486" i="25" a="1"/>
  <c r="M486" i="25" s="1"/>
  <c r="N474" i="25" a="1"/>
  <c r="N474" i="25" s="1"/>
  <c r="M474" i="25" a="1"/>
  <c r="M474" i="25" s="1"/>
  <c r="N462" i="25" a="1"/>
  <c r="N462" i="25" s="1"/>
  <c r="M462" i="25" a="1"/>
  <c r="M462" i="25" s="1"/>
  <c r="N450" i="25" a="1"/>
  <c r="N450" i="25" s="1"/>
  <c r="M450" i="25" a="1"/>
  <c r="M450" i="25" s="1"/>
  <c r="N438" i="25" a="1"/>
  <c r="N438" i="25" s="1"/>
  <c r="M438" i="25" a="1"/>
  <c r="M438" i="25" s="1"/>
  <c r="N414" i="25" a="1"/>
  <c r="N414" i="25" s="1"/>
  <c r="M414" i="25" a="1"/>
  <c r="M414" i="25" s="1"/>
  <c r="N390" i="25" a="1"/>
  <c r="N390" i="25" s="1"/>
  <c r="M390" i="25" a="1"/>
  <c r="M390" i="25" s="1"/>
  <c r="N378" i="25" a="1"/>
  <c r="N378" i="25" s="1"/>
  <c r="M378" i="25" a="1"/>
  <c r="M378" i="25" s="1"/>
  <c r="N354" i="25" a="1"/>
  <c r="N354" i="25" s="1"/>
  <c r="M354" i="25" a="1"/>
  <c r="M354" i="25" s="1"/>
  <c r="N342" i="25" a="1"/>
  <c r="N342" i="25" s="1"/>
  <c r="M342" i="25" a="1"/>
  <c r="M342" i="25" s="1"/>
  <c r="N318" i="25" a="1"/>
  <c r="N318" i="25" s="1"/>
  <c r="M318" i="25" a="1"/>
  <c r="M318" i="25" s="1"/>
  <c r="N306" i="25" a="1"/>
  <c r="N306" i="25" s="1"/>
  <c r="M306" i="25" a="1"/>
  <c r="M306" i="25" s="1"/>
  <c r="N270" i="25" a="1"/>
  <c r="N270" i="25" s="1"/>
  <c r="M270" i="25" a="1"/>
  <c r="M270" i="25" s="1"/>
  <c r="N222" i="25" a="1"/>
  <c r="N222" i="25" s="1"/>
  <c r="M222" i="25" a="1"/>
  <c r="M222" i="25" s="1"/>
  <c r="N186" i="25" a="1"/>
  <c r="N186" i="25" s="1"/>
  <c r="M186" i="25" a="1"/>
  <c r="M186" i="25" s="1"/>
  <c r="N150" i="25" a="1"/>
  <c r="N150" i="25" s="1"/>
  <c r="M150" i="25" a="1"/>
  <c r="M150" i="25" s="1"/>
  <c r="N114" i="25" a="1"/>
  <c r="N114" i="25" s="1"/>
  <c r="M114" i="25" a="1"/>
  <c r="M114" i="25" s="1"/>
  <c r="N78" i="25" a="1"/>
  <c r="N78" i="25" s="1"/>
  <c r="M78" i="25" a="1"/>
  <c r="M78" i="25" s="1"/>
  <c r="N42" i="25" a="1"/>
  <c r="N42" i="25" s="1"/>
  <c r="M42" i="25" a="1"/>
  <c r="M42" i="25" s="1"/>
  <c r="N30" i="25" a="1"/>
  <c r="N30" i="25" s="1"/>
  <c r="M30" i="25" a="1"/>
  <c r="M30" i="25" s="1"/>
  <c r="N6" i="25" a="1"/>
  <c r="N6" i="25" s="1"/>
  <c r="M6" i="25" a="1"/>
  <c r="M6" i="25" s="1"/>
  <c r="H3815" i="25" a="1"/>
  <c r="H3815" i="25" s="1"/>
  <c r="H3803" i="25" a="1"/>
  <c r="H3803" i="25" s="1"/>
  <c r="H3791" i="25" a="1"/>
  <c r="H3791" i="25" s="1"/>
  <c r="H3779" i="25" a="1"/>
  <c r="H3779" i="25" s="1"/>
  <c r="H3767" i="25" a="1"/>
  <c r="H3767" i="25" s="1"/>
  <c r="H3755" i="25" a="1"/>
  <c r="H3755" i="25" s="1"/>
  <c r="H3743" i="25" a="1"/>
  <c r="H3743" i="25" s="1"/>
  <c r="H3731" i="25" a="1"/>
  <c r="H3731" i="25" s="1"/>
  <c r="H3719" i="25" a="1"/>
  <c r="H3719" i="25" s="1"/>
  <c r="H3707" i="25" a="1"/>
  <c r="H3707" i="25" s="1"/>
  <c r="H3695" i="25" a="1"/>
  <c r="H3695" i="25" s="1"/>
  <c r="H3683" i="25" a="1"/>
  <c r="H3683" i="25" s="1"/>
  <c r="H3671" i="25" a="1"/>
  <c r="H3671" i="25" s="1"/>
  <c r="H3659" i="25" a="1"/>
  <c r="H3659" i="25" s="1"/>
  <c r="H3647" i="25" a="1"/>
  <c r="H3647" i="25" s="1"/>
  <c r="H3635" i="25" a="1"/>
  <c r="H3635" i="25" s="1"/>
  <c r="H3623" i="25" a="1"/>
  <c r="H3623" i="25" s="1"/>
  <c r="H3611" i="25" a="1"/>
  <c r="H3611" i="25" s="1"/>
  <c r="H3599" i="25" a="1"/>
  <c r="H3599" i="25" s="1"/>
  <c r="H3587" i="25" a="1"/>
  <c r="H3587" i="25" s="1"/>
  <c r="H3575" i="25" a="1"/>
  <c r="H3575" i="25" s="1"/>
  <c r="H3563" i="25" a="1"/>
  <c r="H3563" i="25" s="1"/>
  <c r="H3551" i="25" a="1"/>
  <c r="H3551" i="25" s="1"/>
  <c r="H3539" i="25" a="1"/>
  <c r="H3539" i="25" s="1"/>
  <c r="H3527" i="25" a="1"/>
  <c r="H3527" i="25" s="1"/>
  <c r="H3515" i="25" a="1"/>
  <c r="H3515" i="25" s="1"/>
  <c r="H3503" i="25" a="1"/>
  <c r="H3503" i="25" s="1"/>
  <c r="H3491" i="25" a="1"/>
  <c r="H3491" i="25" s="1"/>
  <c r="H3479" i="25" a="1"/>
  <c r="H3479" i="25" s="1"/>
  <c r="H3467" i="25" a="1"/>
  <c r="H3467" i="25" s="1"/>
  <c r="H3455" i="25" a="1"/>
  <c r="H3455" i="25" s="1"/>
  <c r="H3443" i="25" a="1"/>
  <c r="H3443" i="25" s="1"/>
  <c r="H3431" i="25" a="1"/>
  <c r="H3431" i="25" s="1"/>
  <c r="H3419" i="25" a="1"/>
  <c r="H3419" i="25" s="1"/>
  <c r="H3407" i="25" a="1"/>
  <c r="H3407" i="25" s="1"/>
  <c r="H3395" i="25" a="1"/>
  <c r="H3395" i="25" s="1"/>
  <c r="H3383" i="25" a="1"/>
  <c r="H3383" i="25" s="1"/>
  <c r="H3371" i="25" a="1"/>
  <c r="H3371" i="25" s="1"/>
  <c r="H3359" i="25" a="1"/>
  <c r="H3359" i="25" s="1"/>
  <c r="H3347" i="25" a="1"/>
  <c r="H3347" i="25" s="1"/>
  <c r="H3335" i="25" a="1"/>
  <c r="H3335" i="25" s="1"/>
  <c r="H3323" i="25" a="1"/>
  <c r="H3323" i="25" s="1"/>
  <c r="H3311" i="25" a="1"/>
  <c r="H3311" i="25" s="1"/>
  <c r="H3299" i="25" a="1"/>
  <c r="H3299" i="25" s="1"/>
  <c r="H3287" i="25" a="1"/>
  <c r="H3287" i="25" s="1"/>
  <c r="H3275" i="25" a="1"/>
  <c r="H3275" i="25" s="1"/>
  <c r="H3263" i="25" a="1"/>
  <c r="H3263" i="25" s="1"/>
  <c r="H3251" i="25" a="1"/>
  <c r="H3251" i="25" s="1"/>
  <c r="H3239" i="25" a="1"/>
  <c r="H3239" i="25" s="1"/>
  <c r="H3227" i="25" a="1"/>
  <c r="H3227" i="25" s="1"/>
  <c r="H3215" i="25" a="1"/>
  <c r="H3215" i="25" s="1"/>
  <c r="H3203" i="25" a="1"/>
  <c r="H3203" i="25" s="1"/>
  <c r="H3191" i="25" a="1"/>
  <c r="H3191" i="25" s="1"/>
  <c r="H3179" i="25" a="1"/>
  <c r="H3179" i="25" s="1"/>
  <c r="H3167" i="25" a="1"/>
  <c r="H3167" i="25" s="1"/>
  <c r="H3155" i="25" a="1"/>
  <c r="H3155" i="25" s="1"/>
  <c r="H3143" i="25" a="1"/>
  <c r="H3143" i="25" s="1"/>
  <c r="H3131" i="25" a="1"/>
  <c r="H3131" i="25" s="1"/>
  <c r="H3119" i="25" a="1"/>
  <c r="H3119" i="25" s="1"/>
  <c r="H3107" i="25" a="1"/>
  <c r="H3107" i="25" s="1"/>
  <c r="H3095" i="25" a="1"/>
  <c r="H3095" i="25" s="1"/>
  <c r="H3083" i="25" a="1"/>
  <c r="H3083" i="25" s="1"/>
  <c r="H3071" i="25" a="1"/>
  <c r="H3071" i="25" s="1"/>
  <c r="H3059" i="25" a="1"/>
  <c r="H3059" i="25" s="1"/>
  <c r="H3047" i="25" a="1"/>
  <c r="H3047" i="25" s="1"/>
  <c r="H3035" i="25" a="1"/>
  <c r="H3035" i="25" s="1"/>
  <c r="H3023" i="25" a="1"/>
  <c r="H3023" i="25" s="1"/>
  <c r="H3011" i="25" a="1"/>
  <c r="H3011" i="25" s="1"/>
  <c r="H2999" i="25" a="1"/>
  <c r="H2999" i="25" s="1"/>
  <c r="H2987" i="25" a="1"/>
  <c r="H2987" i="25" s="1"/>
  <c r="H2975" i="25" a="1"/>
  <c r="H2975" i="25" s="1"/>
  <c r="H2963" i="25" a="1"/>
  <c r="H2963" i="25" s="1"/>
  <c r="H2951" i="25" a="1"/>
  <c r="H2951" i="25" s="1"/>
  <c r="H2939" i="25" a="1"/>
  <c r="H2939" i="25" s="1"/>
  <c r="H2927" i="25" a="1"/>
  <c r="H2927" i="25" s="1"/>
  <c r="H2915" i="25" a="1"/>
  <c r="H2915" i="25" s="1"/>
  <c r="H2903" i="25" a="1"/>
  <c r="H2903" i="25" s="1"/>
  <c r="H2891" i="25" a="1"/>
  <c r="H2891" i="25" s="1"/>
  <c r="H2879" i="25" a="1"/>
  <c r="H2879" i="25" s="1"/>
  <c r="H2867" i="25" a="1"/>
  <c r="H2867" i="25" s="1"/>
  <c r="H2855" i="25" a="1"/>
  <c r="H2855" i="25" s="1"/>
  <c r="H2843" i="25" a="1"/>
  <c r="H2843" i="25" s="1"/>
  <c r="H2831" i="25" a="1"/>
  <c r="H2831" i="25" s="1"/>
  <c r="H2819" i="25" a="1"/>
  <c r="H2819" i="25" s="1"/>
  <c r="H2807" i="25" a="1"/>
  <c r="H2807" i="25" s="1"/>
  <c r="H2795" i="25" a="1"/>
  <c r="H2795" i="25" s="1"/>
  <c r="H2783" i="25" a="1"/>
  <c r="H2783" i="25" s="1"/>
  <c r="H2771" i="25" a="1"/>
  <c r="H2771" i="25" s="1"/>
  <c r="H2759" i="25" a="1"/>
  <c r="H2759" i="25" s="1"/>
  <c r="H2747" i="25" a="1"/>
  <c r="H2747" i="25" s="1"/>
  <c r="H2735" i="25" a="1"/>
  <c r="H2735" i="25" s="1"/>
  <c r="H2723" i="25" a="1"/>
  <c r="H2723" i="25" s="1"/>
  <c r="H2711" i="25" a="1"/>
  <c r="H2711" i="25" s="1"/>
  <c r="H2699" i="25" a="1"/>
  <c r="H2699" i="25" s="1"/>
  <c r="H2687" i="25" a="1"/>
  <c r="H2687" i="25" s="1"/>
  <c r="H2675" i="25" a="1"/>
  <c r="H2675" i="25" s="1"/>
  <c r="H2663" i="25" a="1"/>
  <c r="H2663" i="25" s="1"/>
  <c r="H2651" i="25" a="1"/>
  <c r="H2651" i="25" s="1"/>
  <c r="H2639" i="25" a="1"/>
  <c r="H2639" i="25" s="1"/>
  <c r="H2627" i="25" a="1"/>
  <c r="H2627" i="25" s="1"/>
  <c r="H2615" i="25" a="1"/>
  <c r="H2615" i="25" s="1"/>
  <c r="H2603" i="25" a="1"/>
  <c r="H2603" i="25" s="1"/>
  <c r="H2591" i="25" a="1"/>
  <c r="H2591" i="25" s="1"/>
  <c r="H2579" i="25" a="1"/>
  <c r="H2579" i="25" s="1"/>
  <c r="H2567" i="25" a="1"/>
  <c r="H2567" i="25" s="1"/>
  <c r="H2555" i="25" a="1"/>
  <c r="H2555" i="25" s="1"/>
  <c r="H2543" i="25" a="1"/>
  <c r="H2543" i="25" s="1"/>
  <c r="H2531" i="25" a="1"/>
  <c r="H2531" i="25" s="1"/>
  <c r="H2519" i="25" a="1"/>
  <c r="H2519" i="25" s="1"/>
  <c r="H2507" i="25" a="1"/>
  <c r="H2507" i="25" s="1"/>
  <c r="H2495" i="25" a="1"/>
  <c r="H2495" i="25" s="1"/>
  <c r="H2483" i="25" a="1"/>
  <c r="H2483" i="25" s="1"/>
  <c r="H2471" i="25" a="1"/>
  <c r="H2471" i="25" s="1"/>
  <c r="H2459" i="25" a="1"/>
  <c r="H2459" i="25" s="1"/>
  <c r="H2447" i="25" a="1"/>
  <c r="H2447" i="25" s="1"/>
  <c r="H2435" i="25" a="1"/>
  <c r="H2435" i="25" s="1"/>
  <c r="H2423" i="25" a="1"/>
  <c r="H2423" i="25" s="1"/>
  <c r="H2411" i="25" a="1"/>
  <c r="H2411" i="25" s="1"/>
  <c r="H2399" i="25" a="1"/>
  <c r="H2399" i="25" s="1"/>
  <c r="H2387" i="25" a="1"/>
  <c r="H2387" i="25" s="1"/>
  <c r="H2375" i="25" a="1"/>
  <c r="H2375" i="25" s="1"/>
  <c r="H2363" i="25" a="1"/>
  <c r="H2363" i="25" s="1"/>
  <c r="H2351" i="25" a="1"/>
  <c r="H2351" i="25" s="1"/>
  <c r="H2339" i="25" a="1"/>
  <c r="H2339" i="25" s="1"/>
  <c r="H2327" i="25" a="1"/>
  <c r="H2327" i="25" s="1"/>
  <c r="H2315" i="25" a="1"/>
  <c r="H2315" i="25" s="1"/>
  <c r="H2279" i="25" a="1"/>
  <c r="H2279" i="25" s="1"/>
  <c r="H2267" i="25" a="1"/>
  <c r="H2267" i="25" s="1"/>
  <c r="H2255" i="25" a="1"/>
  <c r="H2255" i="25" s="1"/>
  <c r="H2243" i="25" a="1"/>
  <c r="H2243" i="25" s="1"/>
  <c r="H2231" i="25" a="1"/>
  <c r="H2231" i="25" s="1"/>
  <c r="H2219" i="25" a="1"/>
  <c r="H2219" i="25" s="1"/>
  <c r="H2207" i="25" a="1"/>
  <c r="H2207" i="25" s="1"/>
  <c r="H2195" i="25" a="1"/>
  <c r="H2195" i="25" s="1"/>
  <c r="H2183" i="25" a="1"/>
  <c r="H2183" i="25" s="1"/>
  <c r="H2171" i="25" a="1"/>
  <c r="H2171" i="25" s="1"/>
  <c r="H2159" i="25" a="1"/>
  <c r="H2159" i="25" s="1"/>
  <c r="H2147" i="25" a="1"/>
  <c r="H2147" i="25" s="1"/>
  <c r="H2135" i="25" a="1"/>
  <c r="H2135" i="25" s="1"/>
  <c r="H2123" i="25" a="1"/>
  <c r="H2123" i="25" s="1"/>
  <c r="H2111" i="25" a="1"/>
  <c r="H2111" i="25" s="1"/>
  <c r="H2099" i="25" a="1"/>
  <c r="H2099" i="25" s="1"/>
  <c r="H2087" i="25" a="1"/>
  <c r="H2087" i="25" s="1"/>
  <c r="H2075" i="25" a="1"/>
  <c r="H2075" i="25" s="1"/>
  <c r="H2063" i="25" a="1"/>
  <c r="H2063" i="25" s="1"/>
  <c r="H2051" i="25" a="1"/>
  <c r="H2051" i="25" s="1"/>
  <c r="H2039" i="25" a="1"/>
  <c r="H2039" i="25" s="1"/>
  <c r="H2027" i="25" a="1"/>
  <c r="H2027" i="25" s="1"/>
  <c r="H2015" i="25" a="1"/>
  <c r="H2015" i="25" s="1"/>
  <c r="H2003" i="25" a="1"/>
  <c r="H2003" i="25" s="1"/>
  <c r="H1991" i="25" a="1"/>
  <c r="H1991" i="25" s="1"/>
  <c r="H1979" i="25" a="1"/>
  <c r="H1979" i="25" s="1"/>
  <c r="H1967" i="25" a="1"/>
  <c r="H1967" i="25" s="1"/>
  <c r="H1955" i="25" a="1"/>
  <c r="H1955" i="25" s="1"/>
  <c r="H1943" i="25" a="1"/>
  <c r="H1943" i="25" s="1"/>
  <c r="H1931" i="25" a="1"/>
  <c r="H1931" i="25" s="1"/>
  <c r="H1919" i="25" a="1"/>
  <c r="H1919" i="25" s="1"/>
  <c r="H1907" i="25" a="1"/>
  <c r="H1907" i="25" s="1"/>
  <c r="H1895" i="25" a="1"/>
  <c r="H1895" i="25" s="1"/>
  <c r="H1883" i="25" a="1"/>
  <c r="H1883" i="25" s="1"/>
  <c r="H1871" i="25" a="1"/>
  <c r="H1871" i="25" s="1"/>
  <c r="H1859" i="25" a="1"/>
  <c r="H1859" i="25" s="1"/>
  <c r="H1847" i="25" a="1"/>
  <c r="H1847" i="25" s="1"/>
  <c r="H1835" i="25" a="1"/>
  <c r="H1835" i="25" s="1"/>
  <c r="H1823" i="25" a="1"/>
  <c r="H1823" i="25" s="1"/>
  <c r="H1811" i="25" a="1"/>
  <c r="H1811" i="25" s="1"/>
  <c r="H1799" i="25" a="1"/>
  <c r="H1799" i="25" s="1"/>
  <c r="H1787" i="25" a="1"/>
  <c r="H1787" i="25" s="1"/>
  <c r="H1775" i="25" a="1"/>
  <c r="H1775" i="25" s="1"/>
  <c r="H1763" i="25" a="1"/>
  <c r="H1763" i="25" s="1"/>
  <c r="H1751" i="25" a="1"/>
  <c r="H1751" i="25" s="1"/>
  <c r="H1739" i="25" a="1"/>
  <c r="H1739" i="25" s="1"/>
  <c r="H1727" i="25" a="1"/>
  <c r="H1727" i="25" s="1"/>
  <c r="H1715" i="25" a="1"/>
  <c r="H1715" i="25" s="1"/>
  <c r="H1703" i="25" a="1"/>
  <c r="H1703" i="25" s="1"/>
  <c r="H1691" i="25" a="1"/>
  <c r="H1691" i="25" s="1"/>
  <c r="H1679" i="25" a="1"/>
  <c r="H1679" i="25" s="1"/>
  <c r="H1667" i="25" a="1"/>
  <c r="H1667" i="25" s="1"/>
  <c r="H1655" i="25" a="1"/>
  <c r="H1655" i="25" s="1"/>
  <c r="H1643" i="25" a="1"/>
  <c r="H1643" i="25" s="1"/>
  <c r="H1631" i="25" a="1"/>
  <c r="H1631" i="25" s="1"/>
  <c r="H1619" i="25" a="1"/>
  <c r="H1619" i="25" s="1"/>
  <c r="H1607" i="25" a="1"/>
  <c r="H1607" i="25" s="1"/>
  <c r="H1595" i="25" a="1"/>
  <c r="H1595" i="25" s="1"/>
  <c r="H1583" i="25" a="1"/>
  <c r="H1583" i="25" s="1"/>
  <c r="H1571" i="25" a="1"/>
  <c r="H1571" i="25" s="1"/>
  <c r="H1559" i="25" a="1"/>
  <c r="H1559" i="25" s="1"/>
  <c r="H1547" i="25" a="1"/>
  <c r="H1547" i="25" s="1"/>
  <c r="H1535" i="25" a="1"/>
  <c r="H1535" i="25" s="1"/>
  <c r="H1523" i="25" a="1"/>
  <c r="H1523" i="25" s="1"/>
  <c r="H1511" i="25" a="1"/>
  <c r="H1511" i="25" s="1"/>
  <c r="H1499" i="25" a="1"/>
  <c r="H1499" i="25" s="1"/>
  <c r="H1487" i="25" a="1"/>
  <c r="H1487" i="25" s="1"/>
  <c r="H1475" i="25" a="1"/>
  <c r="H1475" i="25" s="1"/>
  <c r="H1463" i="25" a="1"/>
  <c r="H1463" i="25" s="1"/>
  <c r="H1451" i="25" a="1"/>
  <c r="H1451" i="25" s="1"/>
  <c r="H1439" i="25" a="1"/>
  <c r="H1439" i="25" s="1"/>
  <c r="H1427" i="25" a="1"/>
  <c r="H1427" i="25" s="1"/>
  <c r="H1415" i="25" a="1"/>
  <c r="H1415" i="25" s="1"/>
  <c r="H1403" i="25" a="1"/>
  <c r="H1403" i="25" s="1"/>
  <c r="H1391" i="25" a="1"/>
  <c r="H1391" i="25" s="1"/>
  <c r="H1379" i="25" a="1"/>
  <c r="H1379" i="25" s="1"/>
  <c r="H1367" i="25" a="1"/>
  <c r="H1367" i="25" s="1"/>
  <c r="H1355" i="25" a="1"/>
  <c r="H1355" i="25" s="1"/>
  <c r="H1343" i="25" a="1"/>
  <c r="H1343" i="25" s="1"/>
  <c r="H1331" i="25" a="1"/>
  <c r="H1331" i="25" s="1"/>
  <c r="H1319" i="25" a="1"/>
  <c r="H1319" i="25" s="1"/>
  <c r="H1307" i="25" a="1"/>
  <c r="H1307" i="25" s="1"/>
  <c r="H1295" i="25" a="1"/>
  <c r="H1295" i="25" s="1"/>
  <c r="H1283" i="25" a="1"/>
  <c r="H1283" i="25" s="1"/>
  <c r="H1271" i="25" a="1"/>
  <c r="H1271" i="25" s="1"/>
  <c r="H1259" i="25" a="1"/>
  <c r="H1259" i="25" s="1"/>
  <c r="H1247" i="25" a="1"/>
  <c r="H1247" i="25" s="1"/>
  <c r="H1235" i="25" a="1"/>
  <c r="H1235" i="25" s="1"/>
  <c r="H1223" i="25" a="1"/>
  <c r="H1223" i="25" s="1"/>
  <c r="H1211" i="25" a="1"/>
  <c r="H1211" i="25" s="1"/>
  <c r="H1199" i="25" a="1"/>
  <c r="H1199" i="25" s="1"/>
  <c r="H1187" i="25" a="1"/>
  <c r="H1187" i="25" s="1"/>
  <c r="H1175" i="25" a="1"/>
  <c r="H1175" i="25" s="1"/>
  <c r="H1163" i="25" a="1"/>
  <c r="H1163" i="25" s="1"/>
  <c r="H1151" i="25" a="1"/>
  <c r="H1151" i="25" s="1"/>
  <c r="H1139" i="25" a="1"/>
  <c r="H1139" i="25" s="1"/>
  <c r="H1127" i="25" a="1"/>
  <c r="H1127" i="25" s="1"/>
  <c r="H1115" i="25" a="1"/>
  <c r="H1115" i="25" s="1"/>
  <c r="H1103" i="25" a="1"/>
  <c r="H1103" i="25" s="1"/>
  <c r="H1091" i="25" a="1"/>
  <c r="H1091" i="25" s="1"/>
  <c r="H1079" i="25" a="1"/>
  <c r="H1079" i="25" s="1"/>
  <c r="H1067" i="25" a="1"/>
  <c r="H1067" i="25" s="1"/>
  <c r="H1055" i="25" a="1"/>
  <c r="H1055" i="25" s="1"/>
  <c r="H1043" i="25" a="1"/>
  <c r="H1043" i="25" s="1"/>
  <c r="H1031" i="25" a="1"/>
  <c r="H1031" i="25" s="1"/>
  <c r="H1019" i="25" a="1"/>
  <c r="H1019" i="25" s="1"/>
  <c r="H1007" i="25" a="1"/>
  <c r="H1007" i="25" s="1"/>
  <c r="H995" i="25" a="1"/>
  <c r="H995" i="25" s="1"/>
  <c r="H983" i="25" a="1"/>
  <c r="H983" i="25" s="1"/>
  <c r="H971" i="25" a="1"/>
  <c r="H971" i="25" s="1"/>
  <c r="H959" i="25" a="1"/>
  <c r="H959" i="25" s="1"/>
  <c r="H947" i="25" a="1"/>
  <c r="H947" i="25" s="1"/>
  <c r="H935" i="25" a="1"/>
  <c r="H935" i="25" s="1"/>
  <c r="H923" i="25" a="1"/>
  <c r="H923" i="25" s="1"/>
  <c r="H911" i="25" a="1"/>
  <c r="H911" i="25" s="1"/>
  <c r="H899" i="25" a="1"/>
  <c r="H899" i="25" s="1"/>
  <c r="H887" i="25" a="1"/>
  <c r="H887" i="25" s="1"/>
  <c r="H875" i="25" a="1"/>
  <c r="H875" i="25" s="1"/>
  <c r="H863" i="25" a="1"/>
  <c r="H863" i="25" s="1"/>
  <c r="H851" i="25" a="1"/>
  <c r="H851" i="25" s="1"/>
  <c r="H839" i="25" a="1"/>
  <c r="H839" i="25" s="1"/>
  <c r="H827" i="25" a="1"/>
  <c r="H827" i="25" s="1"/>
  <c r="H815" i="25" a="1"/>
  <c r="H815" i="25" s="1"/>
  <c r="H803" i="25" a="1"/>
  <c r="H803" i="25" s="1"/>
  <c r="H791" i="25" a="1"/>
  <c r="H791" i="25" s="1"/>
  <c r="H779" i="25" a="1"/>
  <c r="H779" i="25" s="1"/>
  <c r="H767" i="25" a="1"/>
  <c r="H767" i="25" s="1"/>
  <c r="H755" i="25" a="1"/>
  <c r="H755" i="25" s="1"/>
  <c r="H743" i="25" a="1"/>
  <c r="H743" i="25" s="1"/>
  <c r="H731" i="25" a="1"/>
  <c r="H731" i="25" s="1"/>
  <c r="H719" i="25" a="1"/>
  <c r="H719" i="25" s="1"/>
  <c r="H707" i="25" a="1"/>
  <c r="H707" i="25" s="1"/>
  <c r="H695" i="25" a="1"/>
  <c r="H695" i="25" s="1"/>
  <c r="H683" i="25" a="1"/>
  <c r="H683" i="25" s="1"/>
  <c r="H671" i="25" a="1"/>
  <c r="H671" i="25" s="1"/>
  <c r="H659" i="25" a="1"/>
  <c r="H659" i="25" s="1"/>
  <c r="H647" i="25" a="1"/>
  <c r="H647" i="25" s="1"/>
  <c r="H635" i="25" a="1"/>
  <c r="H635" i="25" s="1"/>
  <c r="H623" i="25" a="1"/>
  <c r="H623" i="25" s="1"/>
  <c r="H611" i="25" a="1"/>
  <c r="H611" i="25" s="1"/>
  <c r="H599" i="25" a="1"/>
  <c r="H599" i="25" s="1"/>
  <c r="H587" i="25" a="1"/>
  <c r="H587" i="25" s="1"/>
  <c r="H575" i="25" a="1"/>
  <c r="H575" i="25" s="1"/>
  <c r="H563" i="25" a="1"/>
  <c r="H563" i="25" s="1"/>
  <c r="H551" i="25" a="1"/>
  <c r="H551" i="25" s="1"/>
  <c r="H539" i="25" a="1"/>
  <c r="H539" i="25" s="1"/>
  <c r="H527" i="25" a="1"/>
  <c r="H527" i="25" s="1"/>
  <c r="H515" i="25" a="1"/>
  <c r="H515" i="25" s="1"/>
  <c r="H503" i="25" a="1"/>
  <c r="H503" i="25" s="1"/>
  <c r="H491" i="25" a="1"/>
  <c r="H491" i="25" s="1"/>
  <c r="H479" i="25" a="1"/>
  <c r="H479" i="25" s="1"/>
  <c r="H467" i="25" a="1"/>
  <c r="H467" i="25" s="1"/>
  <c r="H455" i="25" a="1"/>
  <c r="H455" i="25" s="1"/>
  <c r="H443" i="25" a="1"/>
  <c r="H443" i="25" s="1"/>
  <c r="H431" i="25" a="1"/>
  <c r="H431" i="25" s="1"/>
  <c r="H419" i="25" a="1"/>
  <c r="H419" i="25" s="1"/>
  <c r="H407" i="25" a="1"/>
  <c r="H407" i="25" s="1"/>
  <c r="H395" i="25" a="1"/>
  <c r="H395" i="25" s="1"/>
  <c r="H383" i="25" a="1"/>
  <c r="H383" i="25" s="1"/>
  <c r="H371" i="25" a="1"/>
  <c r="H371" i="25" s="1"/>
  <c r="H359" i="25" a="1"/>
  <c r="H359" i="25" s="1"/>
  <c r="H347" i="25" a="1"/>
  <c r="H347" i="25" s="1"/>
  <c r="H335" i="25" a="1"/>
  <c r="H335" i="25" s="1"/>
  <c r="H323" i="25" a="1"/>
  <c r="H323" i="25" s="1"/>
  <c r="H311" i="25" a="1"/>
  <c r="H311" i="25" s="1"/>
  <c r="H299" i="25" a="1"/>
  <c r="H299" i="25" s="1"/>
  <c r="H287" i="25" a="1"/>
  <c r="H287" i="25" s="1"/>
  <c r="H275" i="25" a="1"/>
  <c r="H275" i="25" s="1"/>
  <c r="H263" i="25" a="1"/>
  <c r="H263" i="25" s="1"/>
  <c r="H251" i="25" a="1"/>
  <c r="H251" i="25" s="1"/>
  <c r="H239" i="25" a="1"/>
  <c r="H239" i="25" s="1"/>
  <c r="H227" i="25" a="1"/>
  <c r="H227" i="25" s="1"/>
  <c r="H215" i="25" a="1"/>
  <c r="H215" i="25" s="1"/>
  <c r="H203" i="25" a="1"/>
  <c r="H203" i="25" s="1"/>
  <c r="H191" i="25" a="1"/>
  <c r="H191" i="25" s="1"/>
  <c r="H179" i="25" a="1"/>
  <c r="H179" i="25" s="1"/>
  <c r="H167" i="25" a="1"/>
  <c r="H167" i="25" s="1"/>
  <c r="H155" i="25" a="1"/>
  <c r="H155" i="25" s="1"/>
  <c r="H143" i="25" a="1"/>
  <c r="H143" i="25" s="1"/>
  <c r="H131" i="25" a="1"/>
  <c r="H131" i="25" s="1"/>
  <c r="H119" i="25" a="1"/>
  <c r="H119" i="25" s="1"/>
  <c r="H107" i="25" a="1"/>
  <c r="H107" i="25" s="1"/>
  <c r="H95" i="25" a="1"/>
  <c r="H95" i="25" s="1"/>
  <c r="H83" i="25" a="1"/>
  <c r="H83" i="25" s="1"/>
  <c r="H71" i="25" a="1"/>
  <c r="H71" i="25" s="1"/>
  <c r="H59" i="25" a="1"/>
  <c r="H59" i="25" s="1"/>
  <c r="H47" i="25" a="1"/>
  <c r="H47" i="25" s="1"/>
  <c r="H35" i="25" a="1"/>
  <c r="H35" i="25" s="1"/>
  <c r="H23" i="25" a="1"/>
  <c r="H23" i="25" s="1"/>
  <c r="H11" i="25" a="1"/>
  <c r="H11" i="25" s="1"/>
  <c r="M3508" i="25" a="1"/>
  <c r="M3508" i="25" s="1"/>
  <c r="M3463" i="25" a="1"/>
  <c r="M3463" i="25" s="1"/>
  <c r="M3418" i="25" a="1"/>
  <c r="M3418" i="25" s="1"/>
  <c r="M3319" i="25" a="1"/>
  <c r="M3319" i="25" s="1"/>
  <c r="M3189" i="25" a="1"/>
  <c r="M3189" i="25" s="1"/>
  <c r="M3065" i="25" a="1"/>
  <c r="M3065" i="25" s="1"/>
  <c r="M3011" i="25" a="1"/>
  <c r="M3011" i="25" s="1"/>
  <c r="M2960" i="25" a="1"/>
  <c r="M2960" i="25" s="1"/>
  <c r="M2842" i="25" a="1"/>
  <c r="M2842" i="25" s="1"/>
  <c r="M2712" i="25" a="1"/>
  <c r="M2712" i="25" s="1"/>
  <c r="M2650" i="25" a="1"/>
  <c r="M2650" i="25" s="1"/>
  <c r="M2292" i="25" a="1"/>
  <c r="M2292" i="25" s="1"/>
  <c r="M2205" i="25" a="1"/>
  <c r="M2205" i="25" s="1"/>
  <c r="M2162" i="25" a="1"/>
  <c r="M2162" i="25" s="1"/>
  <c r="M2119" i="25" a="1"/>
  <c r="M2119" i="25" s="1"/>
  <c r="M2076" i="25" a="1"/>
  <c r="M2076" i="25" s="1"/>
  <c r="M1941" i="25" a="1"/>
  <c r="M1941" i="25" s="1"/>
  <c r="M1725" i="25" a="1"/>
  <c r="M1725" i="25" s="1"/>
  <c r="F3119" i="25" a="1"/>
  <c r="F3119" i="25" s="1"/>
  <c r="F2831" i="25" a="1"/>
  <c r="F2831" i="25" s="1"/>
  <c r="F2745" i="25" a="1"/>
  <c r="F2745" i="25" s="1"/>
  <c r="F2592" i="25" a="1"/>
  <c r="F2592" i="25" s="1"/>
  <c r="F2191" i="25" a="1"/>
  <c r="F2191" i="25" s="1"/>
  <c r="F2016" i="25" a="1"/>
  <c r="F2016" i="25" s="1"/>
  <c r="F1715" i="25" a="1"/>
  <c r="F1715" i="25" s="1"/>
  <c r="F1656" i="25" a="1"/>
  <c r="F1656" i="25" s="1"/>
  <c r="F1631" i="25" a="1"/>
  <c r="F1631" i="25" s="1"/>
  <c r="F1608" i="25" a="1"/>
  <c r="F1608" i="25" s="1"/>
  <c r="F1583" i="25" a="1"/>
  <c r="F1583" i="25" s="1"/>
  <c r="F1511" i="25" a="1"/>
  <c r="F1511" i="25" s="1"/>
  <c r="F1495" i="25" a="1"/>
  <c r="F1495" i="25" s="1"/>
  <c r="F1451" i="25" a="1"/>
  <c r="F1451" i="25" s="1"/>
  <c r="F1392" i="25" a="1"/>
  <c r="F1392" i="25" s="1"/>
  <c r="F1363" i="25" a="1"/>
  <c r="F1363" i="25" s="1"/>
  <c r="F1319" i="25" a="1"/>
  <c r="F1319" i="25" s="1"/>
  <c r="F1247" i="25" a="1"/>
  <c r="F1247" i="25" s="1"/>
  <c r="F1188" i="25" a="1"/>
  <c r="F1188" i="25" s="1"/>
  <c r="F1007" i="25" a="1"/>
  <c r="F1007" i="25" s="1"/>
  <c r="F911" i="25" a="1"/>
  <c r="F911" i="25" s="1"/>
  <c r="F883" i="25" a="1"/>
  <c r="F883" i="25" s="1"/>
  <c r="F839" i="25" a="1"/>
  <c r="F839" i="25" s="1"/>
  <c r="F811" i="25" a="1"/>
  <c r="F811" i="25" s="1"/>
  <c r="F768" i="25" a="1"/>
  <c r="F768" i="25" s="1"/>
  <c r="F755" i="25" a="1"/>
  <c r="F755" i="25" s="1"/>
  <c r="F671" i="25" a="1"/>
  <c r="F671" i="25" s="1"/>
  <c r="F643" i="25" a="1"/>
  <c r="F643" i="25" s="1"/>
  <c r="F602" i="25" a="1"/>
  <c r="F602" i="25" s="1"/>
  <c r="F587" i="25" a="1"/>
  <c r="F587" i="25" s="1"/>
  <c r="F516" i="25" a="1"/>
  <c r="F516" i="25" s="1"/>
  <c r="F475" i="25" a="1"/>
  <c r="F475" i="25" s="1"/>
  <c r="F407" i="25" a="1"/>
  <c r="F407" i="25" s="1"/>
  <c r="F335" i="25" a="1"/>
  <c r="F335" i="25" s="1"/>
  <c r="F259" i="25" a="1"/>
  <c r="F259" i="25" s="1"/>
  <c r="F143" i="25" a="1"/>
  <c r="F143" i="25" s="1"/>
  <c r="F79" i="25" a="1"/>
  <c r="F79" i="25" s="1"/>
  <c r="F62" i="25" a="1"/>
  <c r="F62" i="25" s="1"/>
  <c r="F31" i="25" a="1"/>
  <c r="F31" i="25" s="1"/>
  <c r="N3197" i="25" a="1"/>
  <c r="N3197" i="25" s="1"/>
  <c r="M3197" i="25" a="1"/>
  <c r="M3197" i="25" s="1"/>
  <c r="N3161" i="25" a="1"/>
  <c r="N3161" i="25" s="1"/>
  <c r="M3161" i="25" a="1"/>
  <c r="M3161" i="25" s="1"/>
  <c r="N3113" i="25" a="1"/>
  <c r="N3113" i="25" s="1"/>
  <c r="M3113" i="25" a="1"/>
  <c r="M3113" i="25" s="1"/>
  <c r="N3101" i="25" a="1"/>
  <c r="N3101" i="25" s="1"/>
  <c r="M3101" i="25" a="1"/>
  <c r="M3101" i="25" s="1"/>
  <c r="N3017" i="25" a="1"/>
  <c r="N3017" i="25" s="1"/>
  <c r="M3017" i="25" a="1"/>
  <c r="M3017" i="25" s="1"/>
  <c r="N2981" i="25" a="1"/>
  <c r="N2981" i="25" s="1"/>
  <c r="M2981" i="25" a="1"/>
  <c r="M2981" i="25" s="1"/>
  <c r="N2969" i="25" a="1"/>
  <c r="N2969" i="25" s="1"/>
  <c r="M2969" i="25" a="1"/>
  <c r="M2969" i="25" s="1"/>
  <c r="N2957" i="25" a="1"/>
  <c r="N2957" i="25" s="1"/>
  <c r="M2957" i="25" a="1"/>
  <c r="M2957" i="25" s="1"/>
  <c r="N2945" i="25" a="1"/>
  <c r="N2945" i="25" s="1"/>
  <c r="M2945" i="25" a="1"/>
  <c r="M2945" i="25" s="1"/>
  <c r="N2933" i="25" a="1"/>
  <c r="N2933" i="25" s="1"/>
  <c r="M2933" i="25" a="1"/>
  <c r="M2933" i="25" s="1"/>
  <c r="N2921" i="25" a="1"/>
  <c r="N2921" i="25" s="1"/>
  <c r="M2921" i="25" a="1"/>
  <c r="M2921" i="25" s="1"/>
  <c r="N2909" i="25" a="1"/>
  <c r="N2909" i="25" s="1"/>
  <c r="M2909" i="25" a="1"/>
  <c r="M2909" i="25" s="1"/>
  <c r="N2897" i="25" a="1"/>
  <c r="N2897" i="25" s="1"/>
  <c r="M2897" i="25" a="1"/>
  <c r="M2897" i="25" s="1"/>
  <c r="N2861" i="25" a="1"/>
  <c r="N2861" i="25" s="1"/>
  <c r="M2861" i="25" a="1"/>
  <c r="M2861" i="25" s="1"/>
  <c r="N2849" i="25" a="1"/>
  <c r="N2849" i="25" s="1"/>
  <c r="M2849" i="25" a="1"/>
  <c r="M2849" i="25" s="1"/>
  <c r="N2837" i="25" a="1"/>
  <c r="N2837" i="25" s="1"/>
  <c r="M2837" i="25" a="1"/>
  <c r="M2837" i="25" s="1"/>
  <c r="N2813" i="25" a="1"/>
  <c r="N2813" i="25" s="1"/>
  <c r="M2813" i="25" a="1"/>
  <c r="M2813" i="25" s="1"/>
  <c r="N2645" i="25" a="1"/>
  <c r="N2645" i="25" s="1"/>
  <c r="M2645" i="25" a="1"/>
  <c r="M2645" i="25" s="1"/>
  <c r="N2633" i="25" a="1"/>
  <c r="N2633" i="25" s="1"/>
  <c r="M2633" i="25" a="1"/>
  <c r="M2633" i="25" s="1"/>
  <c r="N2621" i="25" a="1"/>
  <c r="N2621" i="25" s="1"/>
  <c r="M2621" i="25" a="1"/>
  <c r="M2621" i="25" s="1"/>
  <c r="N2597" i="25" a="1"/>
  <c r="N2597" i="25" s="1"/>
  <c r="M2597" i="25" a="1"/>
  <c r="M2597" i="25" s="1"/>
  <c r="N2585" i="25" a="1"/>
  <c r="N2585" i="25" s="1"/>
  <c r="M2585" i="25" a="1"/>
  <c r="M2585" i="25" s="1"/>
  <c r="N2573" i="25" a="1"/>
  <c r="N2573" i="25" s="1"/>
  <c r="M2573" i="25" a="1"/>
  <c r="M2573" i="25" s="1"/>
  <c r="N2549" i="25" a="1"/>
  <c r="N2549" i="25" s="1"/>
  <c r="M2549" i="25" a="1"/>
  <c r="M2549" i="25" s="1"/>
  <c r="N2525" i="25" a="1"/>
  <c r="N2525" i="25" s="1"/>
  <c r="M2525" i="25" a="1"/>
  <c r="M2525" i="25" s="1"/>
  <c r="N2489" i="25" a="1"/>
  <c r="N2489" i="25" s="1"/>
  <c r="M2489" i="25" a="1"/>
  <c r="M2489" i="25" s="1"/>
  <c r="N2441" i="25" a="1"/>
  <c r="N2441" i="25" s="1"/>
  <c r="M2441" i="25" a="1"/>
  <c r="M2441" i="25" s="1"/>
  <c r="N2429" i="25" a="1"/>
  <c r="N2429" i="25" s="1"/>
  <c r="M2429" i="25" a="1"/>
  <c r="M2429" i="25" s="1"/>
  <c r="N2417" i="25" a="1"/>
  <c r="N2417" i="25" s="1"/>
  <c r="M2417" i="25" a="1"/>
  <c r="M2417" i="25" s="1"/>
  <c r="N2405" i="25" a="1"/>
  <c r="N2405" i="25" s="1"/>
  <c r="M2405" i="25" a="1"/>
  <c r="M2405" i="25" s="1"/>
  <c r="N2381" i="25" a="1"/>
  <c r="N2381" i="25" s="1"/>
  <c r="M2381" i="25" a="1"/>
  <c r="M2381" i="25" s="1"/>
  <c r="N2369" i="25" a="1"/>
  <c r="N2369" i="25" s="1"/>
  <c r="M2369" i="25" a="1"/>
  <c r="M2369" i="25" s="1"/>
  <c r="N2357" i="25" a="1"/>
  <c r="N2357" i="25" s="1"/>
  <c r="M2357" i="25" a="1"/>
  <c r="M2357" i="25" s="1"/>
  <c r="N2345" i="25" a="1"/>
  <c r="N2345" i="25" s="1"/>
  <c r="M2345" i="25" a="1"/>
  <c r="M2345" i="25" s="1"/>
  <c r="N2321" i="25" a="1"/>
  <c r="N2321" i="25" s="1"/>
  <c r="M2321" i="25" a="1"/>
  <c r="M2321" i="25" s="1"/>
  <c r="N2309" i="25" a="1"/>
  <c r="N2309" i="25" s="1"/>
  <c r="M2309" i="25" a="1"/>
  <c r="M2309" i="25" s="1"/>
  <c r="N2285" i="25" a="1"/>
  <c r="N2285" i="25" s="1"/>
  <c r="M2285" i="25" a="1"/>
  <c r="M2285" i="25" s="1"/>
  <c r="N2273" i="25" a="1"/>
  <c r="N2273" i="25" s="1"/>
  <c r="M2273" i="25" a="1"/>
  <c r="M2273" i="25" s="1"/>
  <c r="N2249" i="25" a="1"/>
  <c r="N2249" i="25" s="1"/>
  <c r="M2249" i="25" a="1"/>
  <c r="M2249" i="25" s="1"/>
  <c r="N2237" i="25" a="1"/>
  <c r="N2237" i="25" s="1"/>
  <c r="M2237" i="25" a="1"/>
  <c r="M2237" i="25" s="1"/>
  <c r="N2225" i="25" a="1"/>
  <c r="N2225" i="25" s="1"/>
  <c r="M2225" i="25" a="1"/>
  <c r="M2225" i="25" s="1"/>
  <c r="N2213" i="25" a="1"/>
  <c r="N2213" i="25" s="1"/>
  <c r="M2213" i="25" a="1"/>
  <c r="M2213" i="25" s="1"/>
  <c r="N2201" i="25" a="1"/>
  <c r="N2201" i="25" s="1"/>
  <c r="M2201" i="25" a="1"/>
  <c r="M2201" i="25" s="1"/>
  <c r="N2177" i="25" a="1"/>
  <c r="N2177" i="25" s="1"/>
  <c r="M2177" i="25" a="1"/>
  <c r="M2177" i="25" s="1"/>
  <c r="N2165" i="25" a="1"/>
  <c r="N2165" i="25" s="1"/>
  <c r="M2165" i="25" a="1"/>
  <c r="M2165" i="25" s="1"/>
  <c r="N2141" i="25" a="1"/>
  <c r="N2141" i="25" s="1"/>
  <c r="M2141" i="25" a="1"/>
  <c r="M2141" i="25" s="1"/>
  <c r="N2105" i="25" a="1"/>
  <c r="N2105" i="25" s="1"/>
  <c r="M2105" i="25" a="1"/>
  <c r="M2105" i="25" s="1"/>
  <c r="N2069" i="25" a="1"/>
  <c r="N2069" i="25" s="1"/>
  <c r="M2069" i="25" a="1"/>
  <c r="M2069" i="25" s="1"/>
  <c r="N2057" i="25" a="1"/>
  <c r="N2057" i="25" s="1"/>
  <c r="M2057" i="25" a="1"/>
  <c r="M2057" i="25" s="1"/>
  <c r="N2033" i="25" a="1"/>
  <c r="N2033" i="25" s="1"/>
  <c r="M2033" i="25" a="1"/>
  <c r="M2033" i="25" s="1"/>
  <c r="N2021" i="25" a="1"/>
  <c r="N2021" i="25" s="1"/>
  <c r="M2021" i="25" a="1"/>
  <c r="M2021" i="25" s="1"/>
  <c r="N2009" i="25" a="1"/>
  <c r="N2009" i="25" s="1"/>
  <c r="M2009" i="25" a="1"/>
  <c r="M2009" i="25" s="1"/>
  <c r="N1997" i="25" a="1"/>
  <c r="N1997" i="25" s="1"/>
  <c r="M1997" i="25" a="1"/>
  <c r="M1997" i="25" s="1"/>
  <c r="N1985" i="25" a="1"/>
  <c r="N1985" i="25" s="1"/>
  <c r="M1985" i="25" a="1"/>
  <c r="M1985" i="25" s="1"/>
  <c r="N1961" i="25" a="1"/>
  <c r="N1961" i="25" s="1"/>
  <c r="M1961" i="25" a="1"/>
  <c r="M1961" i="25" s="1"/>
  <c r="N1901" i="25" a="1"/>
  <c r="N1901" i="25" s="1"/>
  <c r="M1901" i="25" a="1"/>
  <c r="M1901" i="25" s="1"/>
  <c r="N1877" i="25" a="1"/>
  <c r="N1877" i="25" s="1"/>
  <c r="M1877" i="25" a="1"/>
  <c r="M1877" i="25" s="1"/>
  <c r="N1865" i="25" a="1"/>
  <c r="N1865" i="25" s="1"/>
  <c r="M1865" i="25" a="1"/>
  <c r="M1865" i="25" s="1"/>
  <c r="N1841" i="25" a="1"/>
  <c r="N1841" i="25" s="1"/>
  <c r="M1841" i="25" a="1"/>
  <c r="M1841" i="25" s="1"/>
  <c r="N1829" i="25" a="1"/>
  <c r="N1829" i="25" s="1"/>
  <c r="M1829" i="25" a="1"/>
  <c r="M1829" i="25" s="1"/>
  <c r="N1805" i="25" a="1"/>
  <c r="N1805" i="25" s="1"/>
  <c r="M1805" i="25" a="1"/>
  <c r="M1805" i="25" s="1"/>
  <c r="N1793" i="25" a="1"/>
  <c r="N1793" i="25" s="1"/>
  <c r="M1793" i="25" a="1"/>
  <c r="M1793" i="25" s="1"/>
  <c r="N1769" i="25" a="1"/>
  <c r="N1769" i="25" s="1"/>
  <c r="M1769" i="25" a="1"/>
  <c r="M1769" i="25" s="1"/>
  <c r="N1757" i="25" a="1"/>
  <c r="N1757" i="25" s="1"/>
  <c r="M1757" i="25" a="1"/>
  <c r="M1757" i="25" s="1"/>
  <c r="N1733" i="25" a="1"/>
  <c r="N1733" i="25" s="1"/>
  <c r="M1733" i="25" a="1"/>
  <c r="M1733" i="25" s="1"/>
  <c r="N1721" i="25" a="1"/>
  <c r="N1721" i="25" s="1"/>
  <c r="M1721" i="25" a="1"/>
  <c r="M1721" i="25" s="1"/>
  <c r="N1697" i="25" a="1"/>
  <c r="N1697" i="25" s="1"/>
  <c r="M1697" i="25" a="1"/>
  <c r="M1697" i="25" s="1"/>
  <c r="N1685" i="25" a="1"/>
  <c r="N1685" i="25" s="1"/>
  <c r="M1685" i="25" a="1"/>
  <c r="M1685" i="25" s="1"/>
  <c r="N1661" i="25" a="1"/>
  <c r="N1661" i="25" s="1"/>
  <c r="M1661" i="25" a="1"/>
  <c r="M1661" i="25" s="1"/>
  <c r="N1649" i="25" a="1"/>
  <c r="N1649" i="25" s="1"/>
  <c r="M1649" i="25" a="1"/>
  <c r="M1649" i="25" s="1"/>
  <c r="N1637" i="25" a="1"/>
  <c r="N1637" i="25" s="1"/>
  <c r="M1637" i="25" a="1"/>
  <c r="M1637" i="25" s="1"/>
  <c r="N1625" i="25" a="1"/>
  <c r="N1625" i="25" s="1"/>
  <c r="M1625" i="25" a="1"/>
  <c r="M1625" i="25" s="1"/>
  <c r="N1613" i="25" a="1"/>
  <c r="N1613" i="25" s="1"/>
  <c r="M1613" i="25" a="1"/>
  <c r="M1613" i="25" s="1"/>
  <c r="N1601" i="25" a="1"/>
  <c r="N1601" i="25" s="1"/>
  <c r="M1601" i="25" a="1"/>
  <c r="M1601" i="25" s="1"/>
  <c r="N1589" i="25" a="1"/>
  <c r="N1589" i="25" s="1"/>
  <c r="M1589" i="25" a="1"/>
  <c r="M1589" i="25" s="1"/>
  <c r="N1577" i="25" a="1"/>
  <c r="N1577" i="25" s="1"/>
  <c r="M1577" i="25" a="1"/>
  <c r="M1577" i="25" s="1"/>
  <c r="N1565" i="25" a="1"/>
  <c r="N1565" i="25" s="1"/>
  <c r="M1565" i="25" a="1"/>
  <c r="M1565" i="25" s="1"/>
  <c r="N1553" i="25" a="1"/>
  <c r="N1553" i="25" s="1"/>
  <c r="M1553" i="25" a="1"/>
  <c r="M1553" i="25" s="1"/>
  <c r="N1541" i="25" a="1"/>
  <c r="N1541" i="25" s="1"/>
  <c r="M1541" i="25" a="1"/>
  <c r="M1541" i="25" s="1"/>
  <c r="N1529" i="25" a="1"/>
  <c r="N1529" i="25" s="1"/>
  <c r="M1529" i="25" a="1"/>
  <c r="M1529" i="25" s="1"/>
  <c r="N1517" i="25" a="1"/>
  <c r="N1517" i="25" s="1"/>
  <c r="M1517" i="25" a="1"/>
  <c r="M1517" i="25" s="1"/>
  <c r="N1505" i="25" a="1"/>
  <c r="N1505" i="25" s="1"/>
  <c r="M1505" i="25" a="1"/>
  <c r="M1505" i="25" s="1"/>
  <c r="N1493" i="25" a="1"/>
  <c r="N1493" i="25" s="1"/>
  <c r="M1493" i="25" a="1"/>
  <c r="M1493" i="25" s="1"/>
  <c r="N1481" i="25" a="1"/>
  <c r="N1481" i="25" s="1"/>
  <c r="M1481" i="25" a="1"/>
  <c r="M1481" i="25" s="1"/>
  <c r="N1469" i="25" a="1"/>
  <c r="N1469" i="25" s="1"/>
  <c r="M1469" i="25" a="1"/>
  <c r="M1469" i="25" s="1"/>
  <c r="N1457" i="25" a="1"/>
  <c r="N1457" i="25" s="1"/>
  <c r="M1457" i="25" a="1"/>
  <c r="M1457" i="25" s="1"/>
  <c r="N1445" i="25" a="1"/>
  <c r="N1445" i="25" s="1"/>
  <c r="M1445" i="25" a="1"/>
  <c r="M1445" i="25" s="1"/>
  <c r="N1433" i="25" a="1"/>
  <c r="N1433" i="25" s="1"/>
  <c r="M1433" i="25" a="1"/>
  <c r="M1433" i="25" s="1"/>
  <c r="N1421" i="25" a="1"/>
  <c r="N1421" i="25" s="1"/>
  <c r="M1421" i="25" a="1"/>
  <c r="M1421" i="25" s="1"/>
  <c r="N1409" i="25" a="1"/>
  <c r="N1409" i="25" s="1"/>
  <c r="M1409" i="25" a="1"/>
  <c r="M1409" i="25" s="1"/>
  <c r="N1397" i="25" a="1"/>
  <c r="N1397" i="25" s="1"/>
  <c r="M1397" i="25" a="1"/>
  <c r="M1397" i="25" s="1"/>
  <c r="N1385" i="25" a="1"/>
  <c r="N1385" i="25" s="1"/>
  <c r="M1385" i="25" a="1"/>
  <c r="M1385" i="25" s="1"/>
  <c r="N1373" i="25" a="1"/>
  <c r="N1373" i="25" s="1"/>
  <c r="M1373" i="25" a="1"/>
  <c r="M1373" i="25" s="1"/>
  <c r="N1361" i="25" a="1"/>
  <c r="N1361" i="25" s="1"/>
  <c r="M1361" i="25" a="1"/>
  <c r="M1361" i="25" s="1"/>
  <c r="N1349" i="25" a="1"/>
  <c r="N1349" i="25" s="1"/>
  <c r="M1349" i="25" a="1"/>
  <c r="M1349" i="25" s="1"/>
  <c r="N1337" i="25" a="1"/>
  <c r="N1337" i="25" s="1"/>
  <c r="M1337" i="25" a="1"/>
  <c r="M1337" i="25" s="1"/>
  <c r="N1325" i="25" a="1"/>
  <c r="N1325" i="25" s="1"/>
  <c r="M1325" i="25" a="1"/>
  <c r="M1325" i="25" s="1"/>
  <c r="N1313" i="25" a="1"/>
  <c r="N1313" i="25" s="1"/>
  <c r="M1313" i="25" a="1"/>
  <c r="M1313" i="25" s="1"/>
  <c r="N1301" i="25" a="1"/>
  <c r="N1301" i="25" s="1"/>
  <c r="M1301" i="25" a="1"/>
  <c r="M1301" i="25" s="1"/>
  <c r="N1289" i="25" a="1"/>
  <c r="N1289" i="25" s="1"/>
  <c r="M1289" i="25" a="1"/>
  <c r="M1289" i="25" s="1"/>
  <c r="N1277" i="25" a="1"/>
  <c r="N1277" i="25" s="1"/>
  <c r="M1277" i="25" a="1"/>
  <c r="M1277" i="25" s="1"/>
  <c r="N1265" i="25" a="1"/>
  <c r="N1265" i="25" s="1"/>
  <c r="M1265" i="25" a="1"/>
  <c r="M1265" i="25" s="1"/>
  <c r="N1253" i="25" a="1"/>
  <c r="N1253" i="25" s="1"/>
  <c r="M1253" i="25" a="1"/>
  <c r="M1253" i="25" s="1"/>
  <c r="N1241" i="25" a="1"/>
  <c r="N1241" i="25" s="1"/>
  <c r="M1241" i="25" a="1"/>
  <c r="M1241" i="25" s="1"/>
  <c r="N1229" i="25" a="1"/>
  <c r="N1229" i="25" s="1"/>
  <c r="M1229" i="25" a="1"/>
  <c r="M1229" i="25" s="1"/>
  <c r="N1217" i="25" a="1"/>
  <c r="N1217" i="25" s="1"/>
  <c r="M1217" i="25" a="1"/>
  <c r="M1217" i="25" s="1"/>
  <c r="N1205" i="25" a="1"/>
  <c r="N1205" i="25" s="1"/>
  <c r="M1205" i="25" a="1"/>
  <c r="M1205" i="25" s="1"/>
  <c r="N1193" i="25" a="1"/>
  <c r="N1193" i="25" s="1"/>
  <c r="M1193" i="25" a="1"/>
  <c r="M1193" i="25" s="1"/>
  <c r="N1181" i="25" a="1"/>
  <c r="N1181" i="25" s="1"/>
  <c r="M1181" i="25" a="1"/>
  <c r="M1181" i="25" s="1"/>
  <c r="N1169" i="25" a="1"/>
  <c r="N1169" i="25" s="1"/>
  <c r="M1169" i="25" a="1"/>
  <c r="M1169" i="25" s="1"/>
  <c r="N1121" i="25" a="1"/>
  <c r="N1121" i="25" s="1"/>
  <c r="M1121" i="25" a="1"/>
  <c r="M1121" i="25" s="1"/>
  <c r="N1109" i="25" a="1"/>
  <c r="N1109" i="25" s="1"/>
  <c r="M1109" i="25" a="1"/>
  <c r="M1109" i="25" s="1"/>
  <c r="N1097" i="25" a="1"/>
  <c r="N1097" i="25" s="1"/>
  <c r="M1097" i="25" a="1"/>
  <c r="M1097" i="25" s="1"/>
  <c r="N1061" i="25" a="1"/>
  <c r="N1061" i="25" s="1"/>
  <c r="M1061" i="25" a="1"/>
  <c r="M1061" i="25" s="1"/>
  <c r="N1049" i="25" a="1"/>
  <c r="N1049" i="25" s="1"/>
  <c r="M1049" i="25" a="1"/>
  <c r="M1049" i="25" s="1"/>
  <c r="N1013" i="25" a="1"/>
  <c r="N1013" i="25" s="1"/>
  <c r="M1013" i="25" a="1"/>
  <c r="M1013" i="25" s="1"/>
  <c r="N989" i="25" a="1"/>
  <c r="N989" i="25" s="1"/>
  <c r="M989" i="25" a="1"/>
  <c r="M989" i="25" s="1"/>
  <c r="N965" i="25" a="1"/>
  <c r="N965" i="25" s="1"/>
  <c r="M965" i="25" a="1"/>
  <c r="M965" i="25" s="1"/>
  <c r="N941" i="25" a="1"/>
  <c r="N941" i="25" s="1"/>
  <c r="M941" i="25" a="1"/>
  <c r="M941" i="25" s="1"/>
  <c r="N929" i="25" a="1"/>
  <c r="N929" i="25" s="1"/>
  <c r="M929" i="25" a="1"/>
  <c r="M929" i="25" s="1"/>
  <c r="N917" i="25" a="1"/>
  <c r="N917" i="25" s="1"/>
  <c r="M917" i="25" a="1"/>
  <c r="M917" i="25" s="1"/>
  <c r="N905" i="25" a="1"/>
  <c r="N905" i="25" s="1"/>
  <c r="M905" i="25" a="1"/>
  <c r="M905" i="25" s="1"/>
  <c r="N893" i="25" a="1"/>
  <c r="N893" i="25" s="1"/>
  <c r="M893" i="25" a="1"/>
  <c r="M893" i="25" s="1"/>
  <c r="N881" i="25" a="1"/>
  <c r="N881" i="25" s="1"/>
  <c r="M881" i="25" a="1"/>
  <c r="M881" i="25" s="1"/>
  <c r="N869" i="25" a="1"/>
  <c r="N869" i="25" s="1"/>
  <c r="M869" i="25" a="1"/>
  <c r="M869" i="25" s="1"/>
  <c r="N857" i="25" a="1"/>
  <c r="N857" i="25" s="1"/>
  <c r="M857" i="25" a="1"/>
  <c r="M857" i="25" s="1"/>
  <c r="N845" i="25" a="1"/>
  <c r="N845" i="25" s="1"/>
  <c r="M845" i="25" a="1"/>
  <c r="M845" i="25" s="1"/>
  <c r="N833" i="25" a="1"/>
  <c r="N833" i="25" s="1"/>
  <c r="M833" i="25" a="1"/>
  <c r="M833" i="25" s="1"/>
  <c r="N821" i="25" a="1"/>
  <c r="N821" i="25" s="1"/>
  <c r="M821" i="25" a="1"/>
  <c r="M821" i="25" s="1"/>
  <c r="N809" i="25" a="1"/>
  <c r="N809" i="25" s="1"/>
  <c r="M809" i="25" a="1"/>
  <c r="M809" i="25" s="1"/>
  <c r="N797" i="25" a="1"/>
  <c r="N797" i="25" s="1"/>
  <c r="M797" i="25" a="1"/>
  <c r="M797" i="25" s="1"/>
  <c r="N785" i="25" a="1"/>
  <c r="N785" i="25" s="1"/>
  <c r="M785" i="25" a="1"/>
  <c r="M785" i="25" s="1"/>
  <c r="N773" i="25" a="1"/>
  <c r="N773" i="25" s="1"/>
  <c r="M773" i="25" a="1"/>
  <c r="M773" i="25" s="1"/>
  <c r="N761" i="25" a="1"/>
  <c r="N761" i="25" s="1"/>
  <c r="M761" i="25" a="1"/>
  <c r="M761" i="25" s="1"/>
  <c r="N749" i="25" a="1"/>
  <c r="N749" i="25" s="1"/>
  <c r="M749" i="25" a="1"/>
  <c r="M749" i="25" s="1"/>
  <c r="N737" i="25" a="1"/>
  <c r="N737" i="25" s="1"/>
  <c r="M737" i="25" a="1"/>
  <c r="M737" i="25" s="1"/>
  <c r="N725" i="25" a="1"/>
  <c r="N725" i="25" s="1"/>
  <c r="M725" i="25" a="1"/>
  <c r="M725" i="25" s="1"/>
  <c r="N713" i="25" a="1"/>
  <c r="N713" i="25" s="1"/>
  <c r="M713" i="25" a="1"/>
  <c r="M713" i="25" s="1"/>
  <c r="N701" i="25" a="1"/>
  <c r="N701" i="25" s="1"/>
  <c r="M701" i="25" a="1"/>
  <c r="M701" i="25" s="1"/>
  <c r="N689" i="25" a="1"/>
  <c r="N689" i="25" s="1"/>
  <c r="M689" i="25" a="1"/>
  <c r="M689" i="25" s="1"/>
  <c r="N677" i="25" a="1"/>
  <c r="N677" i="25" s="1"/>
  <c r="M677" i="25" a="1"/>
  <c r="M677" i="25" s="1"/>
  <c r="N665" i="25" a="1"/>
  <c r="N665" i="25" s="1"/>
  <c r="M665" i="25" a="1"/>
  <c r="M665" i="25" s="1"/>
  <c r="N653" i="25" a="1"/>
  <c r="N653" i="25" s="1"/>
  <c r="M653" i="25" a="1"/>
  <c r="M653" i="25" s="1"/>
  <c r="N641" i="25" a="1"/>
  <c r="N641" i="25" s="1"/>
  <c r="M641" i="25" a="1"/>
  <c r="M641" i="25" s="1"/>
  <c r="N629" i="25" a="1"/>
  <c r="N629" i="25" s="1"/>
  <c r="M629" i="25" a="1"/>
  <c r="M629" i="25" s="1"/>
  <c r="N617" i="25" a="1"/>
  <c r="N617" i="25" s="1"/>
  <c r="M617" i="25" a="1"/>
  <c r="M617" i="25" s="1"/>
  <c r="N605" i="25" a="1"/>
  <c r="N605" i="25" s="1"/>
  <c r="M605" i="25" a="1"/>
  <c r="M605" i="25" s="1"/>
  <c r="N593" i="25" a="1"/>
  <c r="N593" i="25" s="1"/>
  <c r="M593" i="25" a="1"/>
  <c r="M593" i="25" s="1"/>
  <c r="N581" i="25" a="1"/>
  <c r="N581" i="25" s="1"/>
  <c r="M581" i="25" a="1"/>
  <c r="M581" i="25" s="1"/>
  <c r="N569" i="25" a="1"/>
  <c r="N569" i="25" s="1"/>
  <c r="M569" i="25" a="1"/>
  <c r="M569" i="25" s="1"/>
  <c r="N557" i="25" a="1"/>
  <c r="N557" i="25" s="1"/>
  <c r="M557" i="25" a="1"/>
  <c r="M557" i="25" s="1"/>
  <c r="N545" i="25" a="1"/>
  <c r="N545" i="25" s="1"/>
  <c r="M545" i="25" a="1"/>
  <c r="M545" i="25" s="1"/>
  <c r="N533" i="25" a="1"/>
  <c r="N533" i="25" s="1"/>
  <c r="M533" i="25" a="1"/>
  <c r="M533" i="25" s="1"/>
  <c r="N521" i="25" a="1"/>
  <c r="N521" i="25" s="1"/>
  <c r="M521" i="25" a="1"/>
  <c r="M521" i="25" s="1"/>
  <c r="N509" i="25" a="1"/>
  <c r="N509" i="25" s="1"/>
  <c r="M509" i="25" a="1"/>
  <c r="M509" i="25" s="1"/>
  <c r="N497" i="25" a="1"/>
  <c r="N497" i="25" s="1"/>
  <c r="M497" i="25" a="1"/>
  <c r="M497" i="25" s="1"/>
  <c r="N485" i="25" a="1"/>
  <c r="N485" i="25" s="1"/>
  <c r="M485" i="25" a="1"/>
  <c r="M485" i="25" s="1"/>
  <c r="N473" i="25" a="1"/>
  <c r="N473" i="25" s="1"/>
  <c r="M473" i="25" a="1"/>
  <c r="M473" i="25" s="1"/>
  <c r="N461" i="25" a="1"/>
  <c r="N461" i="25" s="1"/>
  <c r="M461" i="25" a="1"/>
  <c r="M461" i="25" s="1"/>
  <c r="N449" i="25" a="1"/>
  <c r="N449" i="25" s="1"/>
  <c r="M449" i="25" a="1"/>
  <c r="M449" i="25" s="1"/>
  <c r="N437" i="25" a="1"/>
  <c r="N437" i="25" s="1"/>
  <c r="M437" i="25" a="1"/>
  <c r="M437" i="25" s="1"/>
  <c r="N425" i="25" a="1"/>
  <c r="N425" i="25" s="1"/>
  <c r="M425" i="25" a="1"/>
  <c r="M425" i="25" s="1"/>
  <c r="N413" i="25" a="1"/>
  <c r="N413" i="25" s="1"/>
  <c r="M413" i="25" a="1"/>
  <c r="M413" i="25" s="1"/>
  <c r="N401" i="25" a="1"/>
  <c r="N401" i="25" s="1"/>
  <c r="M401" i="25" a="1"/>
  <c r="M401" i="25" s="1"/>
  <c r="N389" i="25" a="1"/>
  <c r="N389" i="25" s="1"/>
  <c r="M389" i="25" a="1"/>
  <c r="M389" i="25" s="1"/>
  <c r="N377" i="25" a="1"/>
  <c r="N377" i="25" s="1"/>
  <c r="M377" i="25" a="1"/>
  <c r="M377" i="25" s="1"/>
  <c r="N365" i="25" a="1"/>
  <c r="N365" i="25" s="1"/>
  <c r="M365" i="25" a="1"/>
  <c r="M365" i="25" s="1"/>
  <c r="N353" i="25" a="1"/>
  <c r="N353" i="25" s="1"/>
  <c r="M353" i="25" a="1"/>
  <c r="M353" i="25" s="1"/>
  <c r="N341" i="25" a="1"/>
  <c r="N341" i="25" s="1"/>
  <c r="M341" i="25" a="1"/>
  <c r="M341" i="25" s="1"/>
  <c r="N329" i="25" a="1"/>
  <c r="N329" i="25" s="1"/>
  <c r="M329" i="25" a="1"/>
  <c r="M329" i="25" s="1"/>
  <c r="N317" i="25" a="1"/>
  <c r="N317" i="25" s="1"/>
  <c r="M317" i="25" a="1"/>
  <c r="M317" i="25" s="1"/>
  <c r="N305" i="25" a="1"/>
  <c r="N305" i="25" s="1"/>
  <c r="M305" i="25" a="1"/>
  <c r="M305" i="25" s="1"/>
  <c r="N293" i="25" a="1"/>
  <c r="N293" i="25" s="1"/>
  <c r="M293" i="25" a="1"/>
  <c r="M293" i="25" s="1"/>
  <c r="N281" i="25" a="1"/>
  <c r="N281" i="25" s="1"/>
  <c r="M281" i="25" a="1"/>
  <c r="M281" i="25" s="1"/>
  <c r="N269" i="25" a="1"/>
  <c r="N269" i="25" s="1"/>
  <c r="M269" i="25" a="1"/>
  <c r="M269" i="25" s="1"/>
  <c r="N257" i="25" a="1"/>
  <c r="N257" i="25" s="1"/>
  <c r="M257" i="25" a="1"/>
  <c r="M257" i="25" s="1"/>
  <c r="N245" i="25" a="1"/>
  <c r="N245" i="25" s="1"/>
  <c r="M245" i="25" a="1"/>
  <c r="M245" i="25" s="1"/>
  <c r="N233" i="25" a="1"/>
  <c r="N233" i="25" s="1"/>
  <c r="M233" i="25" a="1"/>
  <c r="M233" i="25" s="1"/>
  <c r="N221" i="25" a="1"/>
  <c r="N221" i="25" s="1"/>
  <c r="M221" i="25" a="1"/>
  <c r="M221" i="25" s="1"/>
  <c r="N209" i="25" a="1"/>
  <c r="N209" i="25" s="1"/>
  <c r="M209" i="25" a="1"/>
  <c r="M209" i="25" s="1"/>
  <c r="N197" i="25" a="1"/>
  <c r="N197" i="25" s="1"/>
  <c r="M197" i="25" a="1"/>
  <c r="M197" i="25" s="1"/>
  <c r="N185" i="25" a="1"/>
  <c r="N185" i="25" s="1"/>
  <c r="M185" i="25" a="1"/>
  <c r="M185" i="25" s="1"/>
  <c r="N173" i="25" a="1"/>
  <c r="N173" i="25" s="1"/>
  <c r="M173" i="25" a="1"/>
  <c r="M173" i="25" s="1"/>
  <c r="N161" i="25" a="1"/>
  <c r="N161" i="25" s="1"/>
  <c r="M161" i="25" a="1"/>
  <c r="M161" i="25" s="1"/>
  <c r="N149" i="25" a="1"/>
  <c r="N149" i="25" s="1"/>
  <c r="M149" i="25" a="1"/>
  <c r="M149" i="25" s="1"/>
  <c r="N137" i="25" a="1"/>
  <c r="N137" i="25" s="1"/>
  <c r="M137" i="25" a="1"/>
  <c r="M137" i="25" s="1"/>
  <c r="N125" i="25" a="1"/>
  <c r="N125" i="25" s="1"/>
  <c r="M125" i="25" a="1"/>
  <c r="M125" i="25" s="1"/>
  <c r="N113" i="25" a="1"/>
  <c r="N113" i="25" s="1"/>
  <c r="M113" i="25" a="1"/>
  <c r="M113" i="25" s="1"/>
  <c r="N101" i="25" a="1"/>
  <c r="N101" i="25" s="1"/>
  <c r="M101" i="25" a="1"/>
  <c r="M101" i="25" s="1"/>
  <c r="N89" i="25" a="1"/>
  <c r="N89" i="25" s="1"/>
  <c r="M89" i="25" a="1"/>
  <c r="M89" i="25" s="1"/>
  <c r="N77" i="25" a="1"/>
  <c r="N77" i="25" s="1"/>
  <c r="M77" i="25" a="1"/>
  <c r="M77" i="25" s="1"/>
  <c r="N65" i="25" a="1"/>
  <c r="N65" i="25" s="1"/>
  <c r="M65" i="25" a="1"/>
  <c r="M65" i="25" s="1"/>
  <c r="N53" i="25" a="1"/>
  <c r="N53" i="25" s="1"/>
  <c r="M53" i="25" a="1"/>
  <c r="M53" i="25" s="1"/>
  <c r="N41" i="25" a="1"/>
  <c r="N41" i="25" s="1"/>
  <c r="M41" i="25" a="1"/>
  <c r="M41" i="25" s="1"/>
  <c r="N29" i="25" a="1"/>
  <c r="N29" i="25" s="1"/>
  <c r="M29" i="25" a="1"/>
  <c r="M29" i="25" s="1"/>
  <c r="N17" i="25" a="1"/>
  <c r="N17" i="25" s="1"/>
  <c r="M17" i="25" a="1"/>
  <c r="M17" i="25" s="1"/>
  <c r="N5" i="25" a="1"/>
  <c r="N5" i="25" s="1"/>
  <c r="M5" i="25" a="1"/>
  <c r="M5" i="25" s="1"/>
  <c r="H3814" i="25" a="1"/>
  <c r="H3814" i="25" s="1"/>
  <c r="H3802" i="25" a="1"/>
  <c r="H3802" i="25" s="1"/>
  <c r="H3790" i="25" a="1"/>
  <c r="H3790" i="25" s="1"/>
  <c r="H3778" i="25" a="1"/>
  <c r="H3778" i="25" s="1"/>
  <c r="H3766" i="25" a="1"/>
  <c r="H3766" i="25" s="1"/>
  <c r="H3754" i="25" a="1"/>
  <c r="H3754" i="25" s="1"/>
  <c r="H3742" i="25" a="1"/>
  <c r="H3742" i="25" s="1"/>
  <c r="H3730" i="25" a="1"/>
  <c r="H3730" i="25" s="1"/>
  <c r="H3718" i="25" a="1"/>
  <c r="H3718" i="25" s="1"/>
  <c r="H3706" i="25" a="1"/>
  <c r="H3706" i="25" s="1"/>
  <c r="H3694" i="25" a="1"/>
  <c r="H3694" i="25" s="1"/>
  <c r="H3682" i="25" a="1"/>
  <c r="H3682" i="25" s="1"/>
  <c r="H3670" i="25" a="1"/>
  <c r="H3670" i="25" s="1"/>
  <c r="H3658" i="25" a="1"/>
  <c r="H3658" i="25" s="1"/>
  <c r="H3646" i="25" a="1"/>
  <c r="H3646" i="25" s="1"/>
  <c r="H3634" i="25" a="1"/>
  <c r="H3634" i="25" s="1"/>
  <c r="H3622" i="25" a="1"/>
  <c r="H3622" i="25" s="1"/>
  <c r="H3610" i="25" a="1"/>
  <c r="H3610" i="25" s="1"/>
  <c r="H3598" i="25" a="1"/>
  <c r="H3598" i="25" s="1"/>
  <c r="H3586" i="25" a="1"/>
  <c r="H3586" i="25" s="1"/>
  <c r="H3574" i="25" a="1"/>
  <c r="H3574" i="25" s="1"/>
  <c r="H3562" i="25" a="1"/>
  <c r="H3562" i="25" s="1"/>
  <c r="H3550" i="25" a="1"/>
  <c r="H3550" i="25" s="1"/>
  <c r="H3538" i="25" a="1"/>
  <c r="H3538" i="25" s="1"/>
  <c r="H3526" i="25" a="1"/>
  <c r="H3526" i="25" s="1"/>
  <c r="H3514" i="25" a="1"/>
  <c r="H3514" i="25" s="1"/>
  <c r="H3502" i="25" a="1"/>
  <c r="H3502" i="25" s="1"/>
  <c r="H3490" i="25" a="1"/>
  <c r="H3490" i="25" s="1"/>
  <c r="H3478" i="25" a="1"/>
  <c r="H3478" i="25" s="1"/>
  <c r="H3466" i="25" a="1"/>
  <c r="H3466" i="25" s="1"/>
  <c r="H3454" i="25" a="1"/>
  <c r="H3454" i="25" s="1"/>
  <c r="H3442" i="25" a="1"/>
  <c r="H3442" i="25" s="1"/>
  <c r="H3430" i="25" a="1"/>
  <c r="H3430" i="25" s="1"/>
  <c r="H3418" i="25" a="1"/>
  <c r="H3418" i="25" s="1"/>
  <c r="H3406" i="25" a="1"/>
  <c r="H3406" i="25" s="1"/>
  <c r="H3394" i="25" a="1"/>
  <c r="H3394" i="25" s="1"/>
  <c r="H3382" i="25" a="1"/>
  <c r="H3382" i="25" s="1"/>
  <c r="H3370" i="25" a="1"/>
  <c r="H3370" i="25" s="1"/>
  <c r="H3358" i="25" a="1"/>
  <c r="H3358" i="25" s="1"/>
  <c r="H3346" i="25" a="1"/>
  <c r="H3346" i="25" s="1"/>
  <c r="H3334" i="25" a="1"/>
  <c r="H3334" i="25" s="1"/>
  <c r="H3322" i="25" a="1"/>
  <c r="H3322" i="25" s="1"/>
  <c r="H3310" i="25" a="1"/>
  <c r="H3310" i="25" s="1"/>
  <c r="H3298" i="25" a="1"/>
  <c r="H3298" i="25" s="1"/>
  <c r="H3286" i="25" a="1"/>
  <c r="H3286" i="25" s="1"/>
  <c r="H3274" i="25" a="1"/>
  <c r="H3274" i="25" s="1"/>
  <c r="H3262" i="25" a="1"/>
  <c r="H3262" i="25" s="1"/>
  <c r="H3250" i="25" a="1"/>
  <c r="H3250" i="25" s="1"/>
  <c r="H3238" i="25" a="1"/>
  <c r="H3238" i="25" s="1"/>
  <c r="H3226" i="25" a="1"/>
  <c r="H3226" i="25" s="1"/>
  <c r="H3214" i="25" a="1"/>
  <c r="H3214" i="25" s="1"/>
  <c r="H3202" i="25" a="1"/>
  <c r="H3202" i="25" s="1"/>
  <c r="H3190" i="25" a="1"/>
  <c r="H3190" i="25" s="1"/>
  <c r="H3178" i="25" a="1"/>
  <c r="H3178" i="25" s="1"/>
  <c r="H3166" i="25" a="1"/>
  <c r="H3166" i="25" s="1"/>
  <c r="H3154" i="25" a="1"/>
  <c r="H3154" i="25" s="1"/>
  <c r="H3142" i="25" a="1"/>
  <c r="H3142" i="25" s="1"/>
  <c r="H3130" i="25" a="1"/>
  <c r="H3130" i="25" s="1"/>
  <c r="H3118" i="25" a="1"/>
  <c r="H3118" i="25" s="1"/>
  <c r="H3106" i="25" a="1"/>
  <c r="H3106" i="25" s="1"/>
  <c r="H3094" i="25" a="1"/>
  <c r="H3094" i="25" s="1"/>
  <c r="H3082" i="25" a="1"/>
  <c r="H3082" i="25" s="1"/>
  <c r="H3070" i="25" a="1"/>
  <c r="H3070" i="25" s="1"/>
  <c r="H3058" i="25" a="1"/>
  <c r="H3058" i="25" s="1"/>
  <c r="H3046" i="25" a="1"/>
  <c r="H3046" i="25" s="1"/>
  <c r="H3034" i="25" a="1"/>
  <c r="H3034" i="25" s="1"/>
  <c r="H3022" i="25" a="1"/>
  <c r="H3022" i="25" s="1"/>
  <c r="H3010" i="25" a="1"/>
  <c r="H3010" i="25" s="1"/>
  <c r="H2998" i="25" a="1"/>
  <c r="H2998" i="25" s="1"/>
  <c r="H2986" i="25" a="1"/>
  <c r="H2986" i="25" s="1"/>
  <c r="H2974" i="25" a="1"/>
  <c r="H2974" i="25" s="1"/>
  <c r="H2962" i="25" a="1"/>
  <c r="H2962" i="25" s="1"/>
  <c r="H2950" i="25" a="1"/>
  <c r="H2950" i="25" s="1"/>
  <c r="H2938" i="25" a="1"/>
  <c r="H2938" i="25" s="1"/>
  <c r="H2926" i="25" a="1"/>
  <c r="H2926" i="25" s="1"/>
  <c r="H2914" i="25" a="1"/>
  <c r="H2914" i="25" s="1"/>
  <c r="H2902" i="25" a="1"/>
  <c r="H2902" i="25" s="1"/>
  <c r="H2890" i="25" a="1"/>
  <c r="H2890" i="25" s="1"/>
  <c r="H2878" i="25" a="1"/>
  <c r="H2878" i="25" s="1"/>
  <c r="H2866" i="25" a="1"/>
  <c r="H2866" i="25" s="1"/>
  <c r="H2854" i="25" a="1"/>
  <c r="H2854" i="25" s="1"/>
  <c r="H2842" i="25" a="1"/>
  <c r="H2842" i="25" s="1"/>
  <c r="H2830" i="25" a="1"/>
  <c r="H2830" i="25" s="1"/>
  <c r="H2818" i="25" a="1"/>
  <c r="H2818" i="25" s="1"/>
  <c r="H2806" i="25" a="1"/>
  <c r="H2806" i="25" s="1"/>
  <c r="H2794" i="25" a="1"/>
  <c r="H2794" i="25" s="1"/>
  <c r="H2782" i="25" a="1"/>
  <c r="H2782" i="25" s="1"/>
  <c r="H2770" i="25" a="1"/>
  <c r="H2770" i="25" s="1"/>
  <c r="H2758" i="25" a="1"/>
  <c r="H2758" i="25" s="1"/>
  <c r="H2746" i="25" a="1"/>
  <c r="H2746" i="25" s="1"/>
  <c r="H2734" i="25" a="1"/>
  <c r="H2734" i="25" s="1"/>
  <c r="H2722" i="25" a="1"/>
  <c r="H2722" i="25" s="1"/>
  <c r="H2710" i="25" a="1"/>
  <c r="H2710" i="25" s="1"/>
  <c r="H2698" i="25" a="1"/>
  <c r="H2698" i="25" s="1"/>
  <c r="H2686" i="25" a="1"/>
  <c r="H2686" i="25" s="1"/>
  <c r="H2674" i="25" a="1"/>
  <c r="H2674" i="25" s="1"/>
  <c r="H2662" i="25" a="1"/>
  <c r="H2662" i="25" s="1"/>
  <c r="H2650" i="25" a="1"/>
  <c r="H2650" i="25" s="1"/>
  <c r="H2638" i="25" a="1"/>
  <c r="H2638" i="25" s="1"/>
  <c r="H2626" i="25" a="1"/>
  <c r="H2626" i="25" s="1"/>
  <c r="H2614" i="25" a="1"/>
  <c r="H2614" i="25" s="1"/>
  <c r="H2602" i="25" a="1"/>
  <c r="H2602" i="25" s="1"/>
  <c r="H2590" i="25" a="1"/>
  <c r="H2590" i="25" s="1"/>
  <c r="H2578" i="25" a="1"/>
  <c r="H2578" i="25" s="1"/>
  <c r="H2566" i="25" a="1"/>
  <c r="H2566" i="25" s="1"/>
  <c r="H2554" i="25" a="1"/>
  <c r="H2554" i="25" s="1"/>
  <c r="H2542" i="25" a="1"/>
  <c r="H2542" i="25" s="1"/>
  <c r="H2530" i="25" a="1"/>
  <c r="H2530" i="25" s="1"/>
  <c r="H2518" i="25" a="1"/>
  <c r="H2518" i="25" s="1"/>
  <c r="H2506" i="25" a="1"/>
  <c r="H2506" i="25" s="1"/>
  <c r="H2494" i="25" a="1"/>
  <c r="H2494" i="25" s="1"/>
  <c r="H2482" i="25" a="1"/>
  <c r="H2482" i="25" s="1"/>
  <c r="H2470" i="25" a="1"/>
  <c r="H2470" i="25" s="1"/>
  <c r="H2458" i="25" a="1"/>
  <c r="H2458" i="25" s="1"/>
  <c r="H2446" i="25" a="1"/>
  <c r="H2446" i="25" s="1"/>
  <c r="H2434" i="25" a="1"/>
  <c r="H2434" i="25" s="1"/>
  <c r="H2422" i="25" a="1"/>
  <c r="H2422" i="25" s="1"/>
  <c r="H2410" i="25" a="1"/>
  <c r="H2410" i="25" s="1"/>
  <c r="H2398" i="25" a="1"/>
  <c r="H2398" i="25" s="1"/>
  <c r="H2386" i="25" a="1"/>
  <c r="H2386" i="25" s="1"/>
  <c r="H2374" i="25" a="1"/>
  <c r="H2374" i="25" s="1"/>
  <c r="H2362" i="25" a="1"/>
  <c r="H2362" i="25" s="1"/>
  <c r="H2350" i="25" a="1"/>
  <c r="H2350" i="25" s="1"/>
  <c r="H2338" i="25" a="1"/>
  <c r="H2338" i="25" s="1"/>
  <c r="H2326" i="25" a="1"/>
  <c r="H2326" i="25" s="1"/>
  <c r="H2314" i="25" a="1"/>
  <c r="H2314" i="25" s="1"/>
  <c r="H2278" i="25" a="1"/>
  <c r="H2278" i="25" s="1"/>
  <c r="H2266" i="25" a="1"/>
  <c r="H2266" i="25" s="1"/>
  <c r="H2254" i="25" a="1"/>
  <c r="H2254" i="25" s="1"/>
  <c r="H2242" i="25" a="1"/>
  <c r="H2242" i="25" s="1"/>
  <c r="H2230" i="25" a="1"/>
  <c r="H2230" i="25" s="1"/>
  <c r="H2218" i="25" a="1"/>
  <c r="H2218" i="25" s="1"/>
  <c r="H2206" i="25" a="1"/>
  <c r="H2206" i="25" s="1"/>
  <c r="H2194" i="25" a="1"/>
  <c r="H2194" i="25" s="1"/>
  <c r="H2182" i="25" a="1"/>
  <c r="H2182" i="25" s="1"/>
  <c r="H2170" i="25" a="1"/>
  <c r="H2170" i="25" s="1"/>
  <c r="H2158" i="25" a="1"/>
  <c r="H2158" i="25" s="1"/>
  <c r="H2146" i="25" a="1"/>
  <c r="H2146" i="25" s="1"/>
  <c r="H2134" i="25" a="1"/>
  <c r="H2134" i="25" s="1"/>
  <c r="H2122" i="25" a="1"/>
  <c r="H2122" i="25" s="1"/>
  <c r="H2110" i="25" a="1"/>
  <c r="H2110" i="25" s="1"/>
  <c r="H2098" i="25" a="1"/>
  <c r="H2098" i="25" s="1"/>
  <c r="H2086" i="25" a="1"/>
  <c r="H2086" i="25" s="1"/>
  <c r="H2074" i="25" a="1"/>
  <c r="H2074" i="25" s="1"/>
  <c r="H2062" i="25" a="1"/>
  <c r="H2062" i="25" s="1"/>
  <c r="H2050" i="25" a="1"/>
  <c r="H2050" i="25" s="1"/>
  <c r="H2038" i="25" a="1"/>
  <c r="H2038" i="25" s="1"/>
  <c r="H2026" i="25" a="1"/>
  <c r="H2026" i="25" s="1"/>
  <c r="H2014" i="25" a="1"/>
  <c r="H2014" i="25" s="1"/>
  <c r="H2002" i="25" a="1"/>
  <c r="H2002" i="25" s="1"/>
  <c r="H1990" i="25" a="1"/>
  <c r="H1990" i="25" s="1"/>
  <c r="H1978" i="25" a="1"/>
  <c r="H1978" i="25" s="1"/>
  <c r="H1966" i="25" a="1"/>
  <c r="H1966" i="25" s="1"/>
  <c r="H1954" i="25" a="1"/>
  <c r="H1954" i="25" s="1"/>
  <c r="H1942" i="25" a="1"/>
  <c r="H1942" i="25" s="1"/>
  <c r="H1930" i="25" a="1"/>
  <c r="H1930" i="25" s="1"/>
  <c r="H1918" i="25" a="1"/>
  <c r="H1918" i="25" s="1"/>
  <c r="H1906" i="25" a="1"/>
  <c r="H1906" i="25" s="1"/>
  <c r="H1894" i="25" a="1"/>
  <c r="H1894" i="25" s="1"/>
  <c r="H1882" i="25" a="1"/>
  <c r="H1882" i="25" s="1"/>
  <c r="H1870" i="25" a="1"/>
  <c r="H1870" i="25" s="1"/>
  <c r="H1858" i="25" a="1"/>
  <c r="H1858" i="25" s="1"/>
  <c r="H1846" i="25" a="1"/>
  <c r="H1846" i="25" s="1"/>
  <c r="H1834" i="25" a="1"/>
  <c r="H1834" i="25" s="1"/>
  <c r="H1822" i="25" a="1"/>
  <c r="H1822" i="25" s="1"/>
  <c r="H1810" i="25" a="1"/>
  <c r="H1810" i="25" s="1"/>
  <c r="H1798" i="25" a="1"/>
  <c r="H1798" i="25" s="1"/>
  <c r="H1786" i="25" a="1"/>
  <c r="H1786" i="25" s="1"/>
  <c r="H1774" i="25" a="1"/>
  <c r="H1774" i="25" s="1"/>
  <c r="H1762" i="25" a="1"/>
  <c r="H1762" i="25" s="1"/>
  <c r="H1750" i="25" a="1"/>
  <c r="H1750" i="25" s="1"/>
  <c r="H1738" i="25" a="1"/>
  <c r="H1738" i="25" s="1"/>
  <c r="H1726" i="25" a="1"/>
  <c r="H1726" i="25" s="1"/>
  <c r="H1714" i="25" a="1"/>
  <c r="H1714" i="25" s="1"/>
  <c r="H1702" i="25" a="1"/>
  <c r="H1702" i="25" s="1"/>
  <c r="H1690" i="25" a="1"/>
  <c r="H1690" i="25" s="1"/>
  <c r="H1678" i="25" a="1"/>
  <c r="H1678" i="25" s="1"/>
  <c r="H1666" i="25" a="1"/>
  <c r="H1666" i="25" s="1"/>
  <c r="H1654" i="25" a="1"/>
  <c r="H1654" i="25" s="1"/>
  <c r="H1642" i="25" a="1"/>
  <c r="H1642" i="25" s="1"/>
  <c r="H1630" i="25" a="1"/>
  <c r="H1630" i="25" s="1"/>
  <c r="H1618" i="25" a="1"/>
  <c r="H1618" i="25" s="1"/>
  <c r="H1606" i="25" a="1"/>
  <c r="H1606" i="25" s="1"/>
  <c r="H1594" i="25" a="1"/>
  <c r="H1594" i="25" s="1"/>
  <c r="H1582" i="25" a="1"/>
  <c r="H1582" i="25" s="1"/>
  <c r="H1570" i="25" a="1"/>
  <c r="H1570" i="25" s="1"/>
  <c r="H1558" i="25" a="1"/>
  <c r="H1558" i="25" s="1"/>
  <c r="H1546" i="25" a="1"/>
  <c r="H1546" i="25" s="1"/>
  <c r="H1534" i="25" a="1"/>
  <c r="H1534" i="25" s="1"/>
  <c r="H1522" i="25" a="1"/>
  <c r="H1522" i="25" s="1"/>
  <c r="H1510" i="25" a="1"/>
  <c r="H1510" i="25" s="1"/>
  <c r="H1498" i="25" a="1"/>
  <c r="H1498" i="25" s="1"/>
  <c r="H1486" i="25" a="1"/>
  <c r="H1486" i="25" s="1"/>
  <c r="H1474" i="25" a="1"/>
  <c r="H1474" i="25" s="1"/>
  <c r="H1462" i="25" a="1"/>
  <c r="H1462" i="25" s="1"/>
  <c r="H1450" i="25" a="1"/>
  <c r="H1450" i="25" s="1"/>
  <c r="H1438" i="25" a="1"/>
  <c r="H1438" i="25" s="1"/>
  <c r="H1426" i="25" a="1"/>
  <c r="H1426" i="25" s="1"/>
  <c r="H1414" i="25" a="1"/>
  <c r="H1414" i="25" s="1"/>
  <c r="H1402" i="25" a="1"/>
  <c r="H1402" i="25" s="1"/>
  <c r="H1390" i="25" a="1"/>
  <c r="H1390" i="25" s="1"/>
  <c r="H1378" i="25" a="1"/>
  <c r="H1378" i="25" s="1"/>
  <c r="H1366" i="25" a="1"/>
  <c r="H1366" i="25" s="1"/>
  <c r="H1354" i="25" a="1"/>
  <c r="H1354" i="25" s="1"/>
  <c r="H1342" i="25" a="1"/>
  <c r="H1342" i="25" s="1"/>
  <c r="H1330" i="25" a="1"/>
  <c r="H1330" i="25" s="1"/>
  <c r="H1318" i="25" a="1"/>
  <c r="H1318" i="25" s="1"/>
  <c r="H1306" i="25" a="1"/>
  <c r="H1306" i="25" s="1"/>
  <c r="H1294" i="25" a="1"/>
  <c r="H1294" i="25" s="1"/>
  <c r="H1282" i="25" a="1"/>
  <c r="H1282" i="25" s="1"/>
  <c r="H1270" i="25" a="1"/>
  <c r="H1270" i="25" s="1"/>
  <c r="H1258" i="25" a="1"/>
  <c r="H1258" i="25" s="1"/>
  <c r="H1246" i="25" a="1"/>
  <c r="H1246" i="25" s="1"/>
  <c r="H1234" i="25" a="1"/>
  <c r="H1234" i="25" s="1"/>
  <c r="H1222" i="25" a="1"/>
  <c r="H1222" i="25" s="1"/>
  <c r="H1210" i="25" a="1"/>
  <c r="H1210" i="25" s="1"/>
  <c r="H1198" i="25" a="1"/>
  <c r="H1198" i="25" s="1"/>
  <c r="H1186" i="25" a="1"/>
  <c r="H1186" i="25" s="1"/>
  <c r="H1174" i="25" a="1"/>
  <c r="H1174" i="25" s="1"/>
  <c r="H1162" i="25" a="1"/>
  <c r="H1162" i="25" s="1"/>
  <c r="H1150" i="25" a="1"/>
  <c r="H1150" i="25" s="1"/>
  <c r="H1138" i="25" a="1"/>
  <c r="H1138" i="25" s="1"/>
  <c r="H1126" i="25" a="1"/>
  <c r="H1126" i="25" s="1"/>
  <c r="H1114" i="25" a="1"/>
  <c r="H1114" i="25" s="1"/>
  <c r="H1102" i="25" a="1"/>
  <c r="H1102" i="25" s="1"/>
  <c r="H1090" i="25" a="1"/>
  <c r="H1090" i="25" s="1"/>
  <c r="H1078" i="25" a="1"/>
  <c r="H1078" i="25" s="1"/>
  <c r="H1066" i="25" a="1"/>
  <c r="H1066" i="25" s="1"/>
  <c r="H1054" i="25" a="1"/>
  <c r="H1054" i="25" s="1"/>
  <c r="H1042" i="25" a="1"/>
  <c r="H1042" i="25" s="1"/>
  <c r="H1030" i="25" a="1"/>
  <c r="H1030" i="25" s="1"/>
  <c r="H1018" i="25" a="1"/>
  <c r="H1018" i="25" s="1"/>
  <c r="H1006" i="25" a="1"/>
  <c r="H1006" i="25" s="1"/>
  <c r="H994" i="25" a="1"/>
  <c r="H994" i="25" s="1"/>
  <c r="H982" i="25" a="1"/>
  <c r="H982" i="25" s="1"/>
  <c r="H970" i="25" a="1"/>
  <c r="H970" i="25" s="1"/>
  <c r="H958" i="25" a="1"/>
  <c r="H958" i="25" s="1"/>
  <c r="H946" i="25" a="1"/>
  <c r="H946" i="25" s="1"/>
  <c r="H934" i="25" a="1"/>
  <c r="H934" i="25" s="1"/>
  <c r="H922" i="25" a="1"/>
  <c r="H922" i="25" s="1"/>
  <c r="H910" i="25" a="1"/>
  <c r="H910" i="25" s="1"/>
  <c r="H898" i="25" a="1"/>
  <c r="H898" i="25" s="1"/>
  <c r="H886" i="25" a="1"/>
  <c r="H886" i="25" s="1"/>
  <c r="H874" i="25" a="1"/>
  <c r="H874" i="25" s="1"/>
  <c r="H862" i="25" a="1"/>
  <c r="H862" i="25" s="1"/>
  <c r="H850" i="25" a="1"/>
  <c r="H850" i="25" s="1"/>
  <c r="H838" i="25" a="1"/>
  <c r="H838" i="25" s="1"/>
  <c r="H826" i="25" a="1"/>
  <c r="H826" i="25" s="1"/>
  <c r="H814" i="25" a="1"/>
  <c r="H814" i="25" s="1"/>
  <c r="H802" i="25" a="1"/>
  <c r="H802" i="25" s="1"/>
  <c r="H790" i="25" a="1"/>
  <c r="H790" i="25" s="1"/>
  <c r="H778" i="25" a="1"/>
  <c r="H778" i="25" s="1"/>
  <c r="H766" i="25" a="1"/>
  <c r="H766" i="25" s="1"/>
  <c r="H754" i="25" a="1"/>
  <c r="H754" i="25" s="1"/>
  <c r="H742" i="25" a="1"/>
  <c r="H742" i="25" s="1"/>
  <c r="H730" i="25" a="1"/>
  <c r="H730" i="25" s="1"/>
  <c r="H718" i="25" a="1"/>
  <c r="H718" i="25" s="1"/>
  <c r="H706" i="25" a="1"/>
  <c r="H706" i="25" s="1"/>
  <c r="H694" i="25" a="1"/>
  <c r="H694" i="25" s="1"/>
  <c r="H682" i="25" a="1"/>
  <c r="H682" i="25" s="1"/>
  <c r="H670" i="25" a="1"/>
  <c r="H670" i="25" s="1"/>
  <c r="H658" i="25" a="1"/>
  <c r="H658" i="25" s="1"/>
  <c r="H646" i="25" a="1"/>
  <c r="H646" i="25" s="1"/>
  <c r="H634" i="25" a="1"/>
  <c r="H634" i="25" s="1"/>
  <c r="H622" i="25" a="1"/>
  <c r="H622" i="25" s="1"/>
  <c r="H610" i="25" a="1"/>
  <c r="H610" i="25" s="1"/>
  <c r="H598" i="25" a="1"/>
  <c r="H598" i="25" s="1"/>
  <c r="H586" i="25" a="1"/>
  <c r="H586" i="25" s="1"/>
  <c r="H574" i="25" a="1"/>
  <c r="H574" i="25" s="1"/>
  <c r="H562" i="25" a="1"/>
  <c r="H562" i="25" s="1"/>
  <c r="H550" i="25" a="1"/>
  <c r="H550" i="25" s="1"/>
  <c r="H538" i="25" a="1"/>
  <c r="H538" i="25" s="1"/>
  <c r="H526" i="25" a="1"/>
  <c r="H526" i="25" s="1"/>
  <c r="H514" i="25" a="1"/>
  <c r="H514" i="25" s="1"/>
  <c r="H502" i="25" a="1"/>
  <c r="H502" i="25" s="1"/>
  <c r="H490" i="25" a="1"/>
  <c r="H490" i="25" s="1"/>
  <c r="H478" i="25" a="1"/>
  <c r="H478" i="25" s="1"/>
  <c r="H466" i="25" a="1"/>
  <c r="H466" i="25" s="1"/>
  <c r="H454" i="25" a="1"/>
  <c r="H454" i="25" s="1"/>
  <c r="H442" i="25" a="1"/>
  <c r="H442" i="25" s="1"/>
  <c r="H430" i="25" a="1"/>
  <c r="H430" i="25" s="1"/>
  <c r="H418" i="25" a="1"/>
  <c r="H418" i="25" s="1"/>
  <c r="H406" i="25" a="1"/>
  <c r="H406" i="25" s="1"/>
  <c r="H394" i="25" a="1"/>
  <c r="H394" i="25" s="1"/>
  <c r="H382" i="25" a="1"/>
  <c r="H382" i="25" s="1"/>
  <c r="H370" i="25" a="1"/>
  <c r="H370" i="25" s="1"/>
  <c r="H358" i="25" a="1"/>
  <c r="H358" i="25" s="1"/>
  <c r="H346" i="25" a="1"/>
  <c r="H346" i="25" s="1"/>
  <c r="H334" i="25" a="1"/>
  <c r="H334" i="25" s="1"/>
  <c r="H322" i="25" a="1"/>
  <c r="H322" i="25" s="1"/>
  <c r="H310" i="25" a="1"/>
  <c r="H310" i="25" s="1"/>
  <c r="H298" i="25" a="1"/>
  <c r="H298" i="25" s="1"/>
  <c r="H286" i="25" a="1"/>
  <c r="H286" i="25" s="1"/>
  <c r="H274" i="25" a="1"/>
  <c r="H274" i="25" s="1"/>
  <c r="H262" i="25" a="1"/>
  <c r="H262" i="25" s="1"/>
  <c r="H250" i="25" a="1"/>
  <c r="H250" i="25" s="1"/>
  <c r="H238" i="25" a="1"/>
  <c r="H238" i="25" s="1"/>
  <c r="H226" i="25" a="1"/>
  <c r="H226" i="25" s="1"/>
  <c r="H214" i="25" a="1"/>
  <c r="H214" i="25" s="1"/>
  <c r="H202" i="25" a="1"/>
  <c r="H202" i="25" s="1"/>
  <c r="H190" i="25" a="1"/>
  <c r="H190" i="25" s="1"/>
  <c r="H178" i="25" a="1"/>
  <c r="H178" i="25" s="1"/>
  <c r="H166" i="25" a="1"/>
  <c r="H166" i="25" s="1"/>
  <c r="H154" i="25" a="1"/>
  <c r="H154" i="25" s="1"/>
  <c r="H142" i="25" a="1"/>
  <c r="H142" i="25" s="1"/>
  <c r="H130" i="25" a="1"/>
  <c r="H130" i="25" s="1"/>
  <c r="H118" i="25" a="1"/>
  <c r="H118" i="25" s="1"/>
  <c r="H106" i="25" a="1"/>
  <c r="H106" i="25" s="1"/>
  <c r="H94" i="25" a="1"/>
  <c r="H94" i="25" s="1"/>
  <c r="H82" i="25" a="1"/>
  <c r="H82" i="25" s="1"/>
  <c r="H70" i="25" a="1"/>
  <c r="H70" i="25" s="1"/>
  <c r="H58" i="25" a="1"/>
  <c r="H58" i="25" s="1"/>
  <c r="H46" i="25" a="1"/>
  <c r="H46" i="25" s="1"/>
  <c r="H34" i="25" a="1"/>
  <c r="H34" i="25" s="1"/>
  <c r="H22" i="25" a="1"/>
  <c r="H22" i="25" s="1"/>
  <c r="H10" i="25" a="1"/>
  <c r="H10" i="25" s="1"/>
  <c r="M3188" i="25" a="1"/>
  <c r="M3188" i="25" s="1"/>
  <c r="M3126" i="25" a="1"/>
  <c r="M3126" i="25" s="1"/>
  <c r="M2959" i="25" a="1"/>
  <c r="M2959" i="25" s="1"/>
  <c r="M2905" i="25" a="1"/>
  <c r="M2905" i="25" s="1"/>
  <c r="M2841" i="25" a="1"/>
  <c r="M2841" i="25" s="1"/>
  <c r="M2776" i="25" a="1"/>
  <c r="M2776" i="25" s="1"/>
  <c r="M2649" i="25" a="1"/>
  <c r="M2649" i="25" s="1"/>
  <c r="M2465" i="25" a="1"/>
  <c r="M2465" i="25" s="1"/>
  <c r="M2248" i="25" a="1"/>
  <c r="M2248" i="25" s="1"/>
  <c r="M1713" i="25" a="1"/>
  <c r="M1713" i="25" s="1"/>
  <c r="M952" i="25" a="1"/>
  <c r="M952" i="25" s="1"/>
  <c r="H9" i="25" a="1"/>
  <c r="H9" i="25" s="1"/>
  <c r="H8" i="25" a="1"/>
  <c r="H8" i="25" s="1"/>
  <c r="H4" i="25" a="1"/>
  <c r="H4" i="25" s="1"/>
  <c r="H3" i="25" a="1"/>
  <c r="H3" i="25" s="1"/>
  <c r="H2" i="25" a="1"/>
  <c r="H2" i="25" s="1"/>
  <c r="F2685" i="25" a="1"/>
  <c r="F2685" i="25" s="1"/>
  <c r="F3201" i="25" a="1"/>
  <c r="F3201" i="25" s="1"/>
  <c r="F3113" i="25" a="1"/>
  <c r="F3113" i="25" s="1"/>
  <c r="F2865" i="25" a="1"/>
  <c r="F2865" i="25" s="1"/>
  <c r="F2793" i="25" a="1"/>
  <c r="F2793" i="25" s="1"/>
  <c r="F3177" i="25" a="1"/>
  <c r="F3177" i="25" s="1"/>
  <c r="F2937" i="25" a="1"/>
  <c r="F2937" i="25" s="1"/>
  <c r="F2673" i="25" a="1"/>
  <c r="F2673" i="25" s="1"/>
  <c r="F3069" i="25" a="1"/>
  <c r="F3069" i="25" s="1"/>
  <c r="F2781" i="25" a="1"/>
  <c r="F2781" i="25" s="1"/>
  <c r="F2721" i="25" a="1"/>
  <c r="F2721" i="25" s="1"/>
  <c r="F3153" i="25" a="1"/>
  <c r="F3153" i="25" s="1"/>
  <c r="F3065" i="25" a="1"/>
  <c r="F3065" i="25" s="1"/>
  <c r="F2901" i="25" a="1"/>
  <c r="F2901" i="25" s="1"/>
  <c r="F2841" i="25" a="1"/>
  <c r="F2841" i="25" s="1"/>
  <c r="F3141" i="25" a="1"/>
  <c r="F3141" i="25" s="1"/>
  <c r="F3057" i="25" a="1"/>
  <c r="F3057" i="25" s="1"/>
  <c r="F2709" i="25" a="1"/>
  <c r="F2709" i="25" s="1"/>
  <c r="F3033" i="25" a="1"/>
  <c r="F3033" i="25" s="1"/>
  <c r="F2889" i="25" a="1"/>
  <c r="F2889" i="25" s="1"/>
  <c r="F3309" i="25" a="1"/>
  <c r="F3309" i="25" s="1"/>
  <c r="F2873" i="25" a="1"/>
  <c r="F2873" i="25" s="1"/>
  <c r="F2943" i="25" a="1"/>
  <c r="F2943" i="25" s="1"/>
  <c r="F2799" i="25" a="1"/>
  <c r="F2799" i="25" s="1"/>
  <c r="F3291" i="25" a="1"/>
  <c r="F3291" i="25" s="1"/>
  <c r="F3243" i="25" a="1"/>
  <c r="F3243" i="25" s="1"/>
  <c r="F3207" i="25" a="1"/>
  <c r="F3207" i="25" s="1"/>
  <c r="F3111" i="25" a="1"/>
  <c r="F3111" i="25" s="1"/>
  <c r="F3003" i="25" a="1"/>
  <c r="F3003" i="25" s="1"/>
  <c r="F3159" i="25" a="1"/>
  <c r="F3159" i="25" s="1"/>
  <c r="F3339" i="25" a="1"/>
  <c r="F3339" i="25" s="1"/>
  <c r="F2979" i="25" a="1"/>
  <c r="F2979" i="25" s="1"/>
  <c r="F3128" i="25" a="1"/>
  <c r="F3128" i="25" s="1"/>
  <c r="N2966" i="25" a="1"/>
  <c r="N2966" i="25" s="1"/>
  <c r="F2966" i="25" a="1"/>
  <c r="F2966" i="25" s="1"/>
  <c r="N2630" i="25" a="1"/>
  <c r="N2630" i="25" s="1"/>
  <c r="F2630" i="25" a="1"/>
  <c r="F2630" i="25" s="1"/>
  <c r="N2606" i="25" a="1"/>
  <c r="N2606" i="25" s="1"/>
  <c r="F2606" i="25" a="1"/>
  <c r="F2606" i="25" s="1"/>
  <c r="N2558" i="25" a="1"/>
  <c r="N2558" i="25" s="1"/>
  <c r="F2558" i="25" a="1"/>
  <c r="F2558" i="25" s="1"/>
  <c r="N2522" i="25" a="1"/>
  <c r="N2522" i="25" s="1"/>
  <c r="F2522" i="25" a="1"/>
  <c r="F2522" i="25" s="1"/>
  <c r="N2450" i="25" a="1"/>
  <c r="N2450" i="25" s="1"/>
  <c r="F2450" i="25" a="1"/>
  <c r="F2450" i="25" s="1"/>
  <c r="N2438" i="25" a="1"/>
  <c r="N2438" i="25" s="1"/>
  <c r="F2438" i="25" a="1"/>
  <c r="F2438" i="25" s="1"/>
  <c r="N2402" i="25" a="1"/>
  <c r="N2402" i="25" s="1"/>
  <c r="F2402" i="25" a="1"/>
  <c r="F2402" i="25" s="1"/>
  <c r="N2366" i="25" a="1"/>
  <c r="N2366" i="25" s="1"/>
  <c r="F2366" i="25" a="1"/>
  <c r="F2366" i="25" s="1"/>
  <c r="N2318" i="25" a="1"/>
  <c r="N2318" i="25" s="1"/>
  <c r="F2318" i="25" a="1"/>
  <c r="F2318" i="25" s="1"/>
  <c r="N2294" i="25" a="1"/>
  <c r="N2294" i="25" s="1"/>
  <c r="F2294" i="25" a="1"/>
  <c r="F2294" i="25" s="1"/>
  <c r="N2282" i="25" a="1"/>
  <c r="N2282" i="25" s="1"/>
  <c r="F2282" i="25" a="1"/>
  <c r="F2282" i="25" s="1"/>
  <c r="N2138" i="25" a="1"/>
  <c r="N2138" i="25" s="1"/>
  <c r="F2138" i="25" a="1"/>
  <c r="F2138" i="25" s="1"/>
  <c r="N2114" i="25" a="1"/>
  <c r="N2114" i="25" s="1"/>
  <c r="F2114" i="25" a="1"/>
  <c r="F2114" i="25" s="1"/>
  <c r="N2054" i="25" a="1"/>
  <c r="N2054" i="25" s="1"/>
  <c r="F2054" i="25" a="1"/>
  <c r="F2054" i="25" s="1"/>
  <c r="N2042" i="25" a="1"/>
  <c r="N2042" i="25" s="1"/>
  <c r="F2042" i="25" a="1"/>
  <c r="F2042" i="25" s="1"/>
  <c r="N2018" i="25" a="1"/>
  <c r="N2018" i="25" s="1"/>
  <c r="F2018" i="25" a="1"/>
  <c r="F2018" i="25" s="1"/>
  <c r="N1970" i="25" a="1"/>
  <c r="N1970" i="25" s="1"/>
  <c r="F1970" i="25" a="1"/>
  <c r="F1970" i="25" s="1"/>
  <c r="N1838" i="25" a="1"/>
  <c r="N1838" i="25" s="1"/>
  <c r="F1838" i="25" a="1"/>
  <c r="F1838" i="25" s="1"/>
  <c r="N1802" i="25" a="1"/>
  <c r="N1802" i="25" s="1"/>
  <c r="F1802" i="25" a="1"/>
  <c r="F1802" i="25" s="1"/>
  <c r="N1778" i="25" a="1"/>
  <c r="N1778" i="25" s="1"/>
  <c r="F1778" i="25" a="1"/>
  <c r="F1778" i="25" s="1"/>
  <c r="N1742" i="25" a="1"/>
  <c r="N1742" i="25" s="1"/>
  <c r="F1742" i="25" a="1"/>
  <c r="F1742" i="25" s="1"/>
  <c r="N1730" i="25" a="1"/>
  <c r="N1730" i="25" s="1"/>
  <c r="F1730" i="25" a="1"/>
  <c r="F1730" i="25" s="1"/>
  <c r="N1694" i="25" a="1"/>
  <c r="N1694" i="25" s="1"/>
  <c r="F1694" i="25" a="1"/>
  <c r="F1694" i="25" s="1"/>
  <c r="N1670" i="25" a="1"/>
  <c r="N1670" i="25" s="1"/>
  <c r="F1670" i="25" a="1"/>
  <c r="F1670" i="25" s="1"/>
  <c r="N1634" i="25" a="1"/>
  <c r="N1634" i="25" s="1"/>
  <c r="F1634" i="25" a="1"/>
  <c r="F1634" i="25" s="1"/>
  <c r="N1622" i="25" a="1"/>
  <c r="N1622" i="25" s="1"/>
  <c r="F1622" i="25" a="1"/>
  <c r="F1622" i="25" s="1"/>
  <c r="N1610" i="25" a="1"/>
  <c r="N1610" i="25" s="1"/>
  <c r="F1610" i="25" a="1"/>
  <c r="F1610" i="25" s="1"/>
  <c r="N1598" i="25" a="1"/>
  <c r="N1598" i="25" s="1"/>
  <c r="F1598" i="25" a="1"/>
  <c r="F1598" i="25" s="1"/>
  <c r="N1586" i="25" a="1"/>
  <c r="N1586" i="25" s="1"/>
  <c r="F1586" i="25" a="1"/>
  <c r="F1586" i="25" s="1"/>
  <c r="N1574" i="25" a="1"/>
  <c r="N1574" i="25" s="1"/>
  <c r="F1574" i="25" a="1"/>
  <c r="F1574" i="25" s="1"/>
  <c r="N1562" i="25" a="1"/>
  <c r="N1562" i="25" s="1"/>
  <c r="F1562" i="25" a="1"/>
  <c r="F1562" i="25" s="1"/>
  <c r="N1550" i="25" a="1"/>
  <c r="N1550" i="25" s="1"/>
  <c r="F1550" i="25" a="1"/>
  <c r="F1550" i="25" s="1"/>
  <c r="N1538" i="25" a="1"/>
  <c r="N1538" i="25" s="1"/>
  <c r="F1538" i="25" a="1"/>
  <c r="F1538" i="25" s="1"/>
  <c r="N1526" i="25" a="1"/>
  <c r="N1526" i="25" s="1"/>
  <c r="F1526" i="25" a="1"/>
  <c r="F1526" i="25" s="1"/>
  <c r="N1514" i="25" a="1"/>
  <c r="N1514" i="25" s="1"/>
  <c r="F1514" i="25" a="1"/>
  <c r="F1514" i="25" s="1"/>
  <c r="N1502" i="25" a="1"/>
  <c r="N1502" i="25" s="1"/>
  <c r="F1502" i="25" a="1"/>
  <c r="F1502" i="25" s="1"/>
  <c r="N1490" i="25" a="1"/>
  <c r="N1490" i="25" s="1"/>
  <c r="F1490" i="25" a="1"/>
  <c r="F1490" i="25" s="1"/>
  <c r="N1478" i="25" a="1"/>
  <c r="N1478" i="25" s="1"/>
  <c r="F1478" i="25" a="1"/>
  <c r="F1478" i="25" s="1"/>
  <c r="N1466" i="25" a="1"/>
  <c r="N1466" i="25" s="1"/>
  <c r="F1466" i="25" a="1"/>
  <c r="F1466" i="25" s="1"/>
  <c r="N1454" i="25" a="1"/>
  <c r="N1454" i="25" s="1"/>
  <c r="F1454" i="25" a="1"/>
  <c r="F1454" i="25" s="1"/>
  <c r="N1442" i="25" a="1"/>
  <c r="N1442" i="25" s="1"/>
  <c r="F1442" i="25" a="1"/>
  <c r="F1442" i="25" s="1"/>
  <c r="N1430" i="25" a="1"/>
  <c r="N1430" i="25" s="1"/>
  <c r="F1430" i="25" a="1"/>
  <c r="F1430" i="25" s="1"/>
  <c r="N1418" i="25" a="1"/>
  <c r="N1418" i="25" s="1"/>
  <c r="F1418" i="25" a="1"/>
  <c r="F1418" i="25" s="1"/>
  <c r="N1406" i="25" a="1"/>
  <c r="N1406" i="25" s="1"/>
  <c r="F1406" i="25" a="1"/>
  <c r="F1406" i="25" s="1"/>
  <c r="N1394" i="25" a="1"/>
  <c r="N1394" i="25" s="1"/>
  <c r="F1394" i="25" a="1"/>
  <c r="F1394" i="25" s="1"/>
  <c r="N1382" i="25" a="1"/>
  <c r="N1382" i="25" s="1"/>
  <c r="F1382" i="25" a="1"/>
  <c r="F1382" i="25" s="1"/>
  <c r="N1370" i="25" a="1"/>
  <c r="N1370" i="25" s="1"/>
  <c r="F1370" i="25" a="1"/>
  <c r="F1370" i="25" s="1"/>
  <c r="N1358" i="25" a="1"/>
  <c r="N1358" i="25" s="1"/>
  <c r="F1358" i="25" a="1"/>
  <c r="F1358" i="25" s="1"/>
  <c r="N1346" i="25" a="1"/>
  <c r="N1346" i="25" s="1"/>
  <c r="F1346" i="25" a="1"/>
  <c r="F1346" i="25" s="1"/>
  <c r="N1334" i="25" a="1"/>
  <c r="N1334" i="25" s="1"/>
  <c r="F1334" i="25" a="1"/>
  <c r="F1334" i="25" s="1"/>
  <c r="N1322" i="25" a="1"/>
  <c r="N1322" i="25" s="1"/>
  <c r="F1322" i="25" a="1"/>
  <c r="F1322" i="25" s="1"/>
  <c r="N1310" i="25" a="1"/>
  <c r="N1310" i="25" s="1"/>
  <c r="F1310" i="25" a="1"/>
  <c r="F1310" i="25" s="1"/>
  <c r="N1298" i="25" a="1"/>
  <c r="N1298" i="25" s="1"/>
  <c r="F1298" i="25" a="1"/>
  <c r="F1298" i="25" s="1"/>
  <c r="N1286" i="25" a="1"/>
  <c r="N1286" i="25" s="1"/>
  <c r="F1286" i="25" a="1"/>
  <c r="F1286" i="25" s="1"/>
  <c r="N1274" i="25" a="1"/>
  <c r="N1274" i="25" s="1"/>
  <c r="F1274" i="25" a="1"/>
  <c r="F1274" i="25" s="1"/>
  <c r="N1262" i="25" a="1"/>
  <c r="N1262" i="25" s="1"/>
  <c r="F1262" i="25" a="1"/>
  <c r="F1262" i="25" s="1"/>
  <c r="N1250" i="25" a="1"/>
  <c r="N1250" i="25" s="1"/>
  <c r="F1250" i="25" a="1"/>
  <c r="F1250" i="25" s="1"/>
  <c r="N1238" i="25" a="1"/>
  <c r="N1238" i="25" s="1"/>
  <c r="F1238" i="25" a="1"/>
  <c r="F1238" i="25" s="1"/>
  <c r="N1226" i="25" a="1"/>
  <c r="N1226" i="25" s="1"/>
  <c r="F1226" i="25" a="1"/>
  <c r="F1226" i="25" s="1"/>
  <c r="N1214" i="25" a="1"/>
  <c r="N1214" i="25" s="1"/>
  <c r="F1214" i="25" a="1"/>
  <c r="F1214" i="25" s="1"/>
  <c r="N1202" i="25" a="1"/>
  <c r="N1202" i="25" s="1"/>
  <c r="F1202" i="25" a="1"/>
  <c r="F1202" i="25" s="1"/>
  <c r="N1190" i="25" a="1"/>
  <c r="N1190" i="25" s="1"/>
  <c r="F1190" i="25" a="1"/>
  <c r="F1190" i="25" s="1"/>
  <c r="N1178" i="25" a="1"/>
  <c r="N1178" i="25" s="1"/>
  <c r="F1178" i="25" a="1"/>
  <c r="F1178" i="25" s="1"/>
  <c r="N1166" i="25" a="1"/>
  <c r="N1166" i="25" s="1"/>
  <c r="F1166" i="25" a="1"/>
  <c r="F1166" i="25" s="1"/>
  <c r="N1118" i="25" a="1"/>
  <c r="N1118" i="25" s="1"/>
  <c r="F1118" i="25" a="1"/>
  <c r="F1118" i="25" s="1"/>
  <c r="N1106" i="25" a="1"/>
  <c r="N1106" i="25" s="1"/>
  <c r="F1106" i="25" a="1"/>
  <c r="F1106" i="25" s="1"/>
  <c r="N1094" i="25" a="1"/>
  <c r="N1094" i="25" s="1"/>
  <c r="F1094" i="25" a="1"/>
  <c r="F1094" i="25" s="1"/>
  <c r="N1070" i="25" a="1"/>
  <c r="N1070" i="25" s="1"/>
  <c r="F1070" i="25" a="1"/>
  <c r="F1070" i="25" s="1"/>
  <c r="N1058" i="25" a="1"/>
  <c r="N1058" i="25" s="1"/>
  <c r="F1058" i="25" a="1"/>
  <c r="F1058" i="25" s="1"/>
  <c r="N1010" i="25" a="1"/>
  <c r="N1010" i="25" s="1"/>
  <c r="F1010" i="25" a="1"/>
  <c r="F1010" i="25" s="1"/>
  <c r="N962" i="25" a="1"/>
  <c r="N962" i="25" s="1"/>
  <c r="F962" i="25" a="1"/>
  <c r="F962" i="25" s="1"/>
  <c r="N938" i="25" a="1"/>
  <c r="N938" i="25" s="1"/>
  <c r="F938" i="25" a="1"/>
  <c r="F938" i="25" s="1"/>
  <c r="N926" i="25" a="1"/>
  <c r="N926" i="25" s="1"/>
  <c r="F926" i="25" a="1"/>
  <c r="F926" i="25" s="1"/>
  <c r="N914" i="25" a="1"/>
  <c r="N914" i="25" s="1"/>
  <c r="F914" i="25" a="1"/>
  <c r="F914" i="25" s="1"/>
  <c r="N902" i="25" a="1"/>
  <c r="N902" i="25" s="1"/>
  <c r="F902" i="25" a="1"/>
  <c r="F902" i="25" s="1"/>
  <c r="N890" i="25" a="1"/>
  <c r="N890" i="25" s="1"/>
  <c r="F890" i="25" a="1"/>
  <c r="F890" i="25" s="1"/>
  <c r="N878" i="25" a="1"/>
  <c r="N878" i="25" s="1"/>
  <c r="F878" i="25" a="1"/>
  <c r="F878" i="25" s="1"/>
  <c r="N866" i="25" a="1"/>
  <c r="N866" i="25" s="1"/>
  <c r="F866" i="25" a="1"/>
  <c r="F866" i="25" s="1"/>
  <c r="N3300" i="25" a="1"/>
  <c r="N3300" i="25" s="1"/>
  <c r="F3300" i="25" a="1"/>
  <c r="F3300" i="25" s="1"/>
  <c r="N854" i="25" a="1"/>
  <c r="N854" i="25" s="1"/>
  <c r="F854" i="25" a="1"/>
  <c r="F854" i="25" s="1"/>
  <c r="N842" i="25" a="1"/>
  <c r="N842" i="25" s="1"/>
  <c r="F842" i="25" a="1"/>
  <c r="F842" i="25" s="1"/>
  <c r="N818" i="25" a="1"/>
  <c r="N818" i="25" s="1"/>
  <c r="F818" i="25" a="1"/>
  <c r="F818" i="25" s="1"/>
  <c r="N794" i="25" a="1"/>
  <c r="N794" i="25" s="1"/>
  <c r="F794" i="25" a="1"/>
  <c r="F794" i="25" s="1"/>
  <c r="N770" i="25" a="1"/>
  <c r="N770" i="25" s="1"/>
  <c r="F770" i="25" a="1"/>
  <c r="F770" i="25" s="1"/>
  <c r="N746" i="25" a="1"/>
  <c r="N746" i="25" s="1"/>
  <c r="F746" i="25" a="1"/>
  <c r="F746" i="25" s="1"/>
  <c r="N698" i="25" a="1"/>
  <c r="N698" i="25" s="1"/>
  <c r="F698" i="25" a="1"/>
  <c r="F698" i="25" s="1"/>
  <c r="N686" i="25" a="1"/>
  <c r="N686" i="25" s="1"/>
  <c r="F686" i="25" a="1"/>
  <c r="F686" i="25" s="1"/>
  <c r="N650" i="25" a="1"/>
  <c r="N650" i="25" s="1"/>
  <c r="F650" i="25" a="1"/>
  <c r="F650" i="25" s="1"/>
  <c r="N626" i="25" a="1"/>
  <c r="N626" i="25" s="1"/>
  <c r="F626" i="25" a="1"/>
  <c r="F626" i="25" s="1"/>
  <c r="N590" i="25" a="1"/>
  <c r="N590" i="25" s="1"/>
  <c r="F590" i="25" a="1"/>
  <c r="F590" i="25" s="1"/>
  <c r="N578" i="25" a="1"/>
  <c r="N578" i="25" s="1"/>
  <c r="F578" i="25" a="1"/>
  <c r="F578" i="25" s="1"/>
  <c r="N566" i="25" a="1"/>
  <c r="N566" i="25" s="1"/>
  <c r="F566" i="25" a="1"/>
  <c r="F566" i="25" s="1"/>
  <c r="N554" i="25" a="1"/>
  <c r="N554" i="25" s="1"/>
  <c r="F554" i="25" a="1"/>
  <c r="F554" i="25" s="1"/>
  <c r="N518" i="25" a="1"/>
  <c r="N518" i="25" s="1"/>
  <c r="F518" i="25" a="1"/>
  <c r="F518" i="25" s="1"/>
  <c r="N494" i="25" a="1"/>
  <c r="N494" i="25" s="1"/>
  <c r="F494" i="25" a="1"/>
  <c r="F494" i="25" s="1"/>
  <c r="N470" i="25" a="1"/>
  <c r="N470" i="25" s="1"/>
  <c r="F470" i="25" a="1"/>
  <c r="F470" i="25" s="1"/>
  <c r="N422" i="25" a="1"/>
  <c r="N422" i="25" s="1"/>
  <c r="F422" i="25" a="1"/>
  <c r="F422" i="25" s="1"/>
  <c r="N410" i="25" a="1"/>
  <c r="N410" i="25" s="1"/>
  <c r="F410" i="25" a="1"/>
  <c r="F410" i="25" s="1"/>
  <c r="N386" i="25" a="1"/>
  <c r="N386" i="25" s="1"/>
  <c r="F386" i="25" a="1"/>
  <c r="F386" i="25" s="1"/>
  <c r="N374" i="25" a="1"/>
  <c r="N374" i="25" s="1"/>
  <c r="F374" i="25" a="1"/>
  <c r="F374" i="25" s="1"/>
  <c r="N350" i="25" a="1"/>
  <c r="N350" i="25" s="1"/>
  <c r="F350" i="25" a="1"/>
  <c r="F350" i="25" s="1"/>
  <c r="N326" i="25" a="1"/>
  <c r="N326" i="25" s="1"/>
  <c r="F326" i="25" a="1"/>
  <c r="F326" i="25" s="1"/>
  <c r="N314" i="25" a="1"/>
  <c r="N314" i="25" s="1"/>
  <c r="F314" i="25" a="1"/>
  <c r="F314" i="25" s="1"/>
  <c r="N302" i="25" a="1"/>
  <c r="N302" i="25" s="1"/>
  <c r="F302" i="25" a="1"/>
  <c r="F302" i="25" s="1"/>
  <c r="N290" i="25" a="1"/>
  <c r="N290" i="25" s="1"/>
  <c r="F290" i="25" a="1"/>
  <c r="F290" i="25" s="1"/>
  <c r="N278" i="25" a="1"/>
  <c r="N278" i="25" s="1"/>
  <c r="F278" i="25" a="1"/>
  <c r="F278" i="25" s="1"/>
  <c r="N266" i="25" a="1"/>
  <c r="N266" i="25" s="1"/>
  <c r="F266" i="25" a="1"/>
  <c r="F266" i="25" s="1"/>
  <c r="N242" i="25" a="1"/>
  <c r="N242" i="25" s="1"/>
  <c r="F242" i="25" a="1"/>
  <c r="F242" i="25" s="1"/>
  <c r="N230" i="25" a="1"/>
  <c r="N230" i="25" s="1"/>
  <c r="F230" i="25" a="1"/>
  <c r="F230" i="25" s="1"/>
  <c r="N218" i="25" a="1"/>
  <c r="N218" i="25" s="1"/>
  <c r="F218" i="25" a="1"/>
  <c r="F218" i="25" s="1"/>
  <c r="N206" i="25" a="1"/>
  <c r="N206" i="25" s="1"/>
  <c r="F206" i="25" a="1"/>
  <c r="F206" i="25" s="1"/>
  <c r="N182" i="25" a="1"/>
  <c r="N182" i="25" s="1"/>
  <c r="F182" i="25" a="1"/>
  <c r="F182" i="25" s="1"/>
  <c r="N158" i="25" a="1"/>
  <c r="N158" i="25" s="1"/>
  <c r="F158" i="25" a="1"/>
  <c r="F158" i="25" s="1"/>
  <c r="N110" i="25" a="1"/>
  <c r="N110" i="25" s="1"/>
  <c r="F110" i="25" a="1"/>
  <c r="F110" i="25" s="1"/>
  <c r="N50" i="25" a="1"/>
  <c r="N50" i="25" s="1"/>
  <c r="F50" i="25" a="1"/>
  <c r="F50" i="25" s="1"/>
  <c r="N2857" i="25" a="1"/>
  <c r="N2857" i="25" s="1"/>
  <c r="F2857" i="25" a="1"/>
  <c r="F2857" i="25" s="1"/>
  <c r="N2749" i="25" a="1"/>
  <c r="N2749" i="25" s="1"/>
  <c r="F2749" i="25" a="1"/>
  <c r="F2749" i="25" s="1"/>
  <c r="F3043" i="25" a="1"/>
  <c r="F3043" i="25" s="1"/>
  <c r="F722" i="25" a="1"/>
  <c r="F722" i="25" s="1"/>
  <c r="F542" i="25" a="1"/>
  <c r="F542" i="25" s="1"/>
  <c r="F194" i="25" a="1"/>
  <c r="F194" i="25" s="1"/>
  <c r="F146" i="25" a="1"/>
  <c r="F146" i="25" s="1"/>
  <c r="F98" i="25" a="1"/>
  <c r="F98" i="25" s="1"/>
  <c r="F830" i="25" a="1"/>
  <c r="F830" i="25" s="1"/>
  <c r="F638" i="25" a="1"/>
  <c r="F638" i="25" s="1"/>
  <c r="N2755" i="25" a="1"/>
  <c r="N2755" i="25" s="1"/>
  <c r="F2755" i="25" a="1"/>
  <c r="F2755" i="25" s="1"/>
  <c r="F662" i="25" a="1"/>
  <c r="F662" i="25" s="1"/>
  <c r="N3282" i="25" a="1"/>
  <c r="N3282" i="25" s="1"/>
  <c r="F3282" i="25" a="1"/>
  <c r="F3282" i="25" s="1"/>
  <c r="N3258" i="25" a="1"/>
  <c r="N3258" i="25" s="1"/>
  <c r="F3258" i="25" a="1"/>
  <c r="F3258" i="25" s="1"/>
  <c r="N3186" i="25" a="1"/>
  <c r="N3186" i="25" s="1"/>
  <c r="F3186" i="25" a="1"/>
  <c r="F3186" i="25" s="1"/>
  <c r="F674" i="25" a="1"/>
  <c r="F674" i="25" s="1"/>
  <c r="F782" i="25" a="1"/>
  <c r="F782" i="25" s="1"/>
  <c r="F398" i="25" a="1"/>
  <c r="F398" i="25" s="1"/>
  <c r="F122" i="25" a="1"/>
  <c r="F122" i="25" s="1"/>
  <c r="F14" i="25" a="1"/>
  <c r="F14" i="25" s="1"/>
  <c r="F74" i="25" a="1"/>
  <c r="F74" i="25" s="1"/>
  <c r="N3132" i="25" a="1"/>
  <c r="N3132" i="25" s="1"/>
  <c r="F3132" i="25" a="1"/>
  <c r="F3132" i="25" s="1"/>
  <c r="N3120" i="25" a="1"/>
  <c r="N3120" i="25" s="1"/>
  <c r="F3120" i="25" a="1"/>
  <c r="F3120" i="25" s="1"/>
  <c r="N3108" i="25" a="1"/>
  <c r="N3108" i="25" s="1"/>
  <c r="F3108" i="25" a="1"/>
  <c r="F3108" i="25" s="1"/>
  <c r="N3084" i="25" a="1"/>
  <c r="N3084" i="25" s="1"/>
  <c r="F3084" i="25" a="1"/>
  <c r="F3084" i="25" s="1"/>
  <c r="N3072" i="25" a="1"/>
  <c r="N3072" i="25" s="1"/>
  <c r="F3072" i="25" a="1"/>
  <c r="F3072" i="25" s="1"/>
  <c r="N3048" i="25" a="1"/>
  <c r="N3048" i="25" s="1"/>
  <c r="F3048" i="25" a="1"/>
  <c r="F3048" i="25" s="1"/>
  <c r="N3036" i="25" a="1"/>
  <c r="N3036" i="25" s="1"/>
  <c r="F3036" i="25" a="1"/>
  <c r="F3036" i="25" s="1"/>
  <c r="N3012" i="25" a="1"/>
  <c r="N3012" i="25" s="1"/>
  <c r="F3012" i="25" a="1"/>
  <c r="F3012" i="25" s="1"/>
  <c r="N2976" i="25" a="1"/>
  <c r="N2976" i="25" s="1"/>
  <c r="F2976" i="25" a="1"/>
  <c r="F2976" i="25" s="1"/>
  <c r="N2940" i="25" a="1"/>
  <c r="N2940" i="25" s="1"/>
  <c r="F2940" i="25" a="1"/>
  <c r="F2940" i="25" s="1"/>
  <c r="N2892" i="25" a="1"/>
  <c r="N2892" i="25" s="1"/>
  <c r="F2892" i="25" a="1"/>
  <c r="F2892" i="25" s="1"/>
  <c r="N2868" i="25" a="1"/>
  <c r="N2868" i="25" s="1"/>
  <c r="F2868" i="25" a="1"/>
  <c r="F2868" i="25" s="1"/>
  <c r="N2844" i="25" a="1"/>
  <c r="N2844" i="25" s="1"/>
  <c r="F2844" i="25" a="1"/>
  <c r="F2844" i="25" s="1"/>
  <c r="N2760" i="25" a="1"/>
  <c r="N2760" i="25" s="1"/>
  <c r="F2760" i="25" a="1"/>
  <c r="F2760" i="25" s="1"/>
  <c r="N2676" i="25" a="1"/>
  <c r="N2676" i="25" s="1"/>
  <c r="F2676" i="25" a="1"/>
  <c r="F2676" i="25" s="1"/>
  <c r="N2664" i="25" a="1"/>
  <c r="N2664" i="25" s="1"/>
  <c r="F2664" i="25" a="1"/>
  <c r="F2664" i="25" s="1"/>
  <c r="N2640" i="25" a="1"/>
  <c r="N2640" i="25" s="1"/>
  <c r="F2640" i="25" a="1"/>
  <c r="F2640" i="25" s="1"/>
  <c r="N2604" i="25" a="1"/>
  <c r="N2604" i="25" s="1"/>
  <c r="F2604" i="25" a="1"/>
  <c r="F2604" i="25" s="1"/>
  <c r="F3052" i="25" a="1"/>
  <c r="F3052" i="25" s="1"/>
  <c r="F2880" i="25" a="1"/>
  <c r="F2880" i="25" s="1"/>
  <c r="F2778" i="25" a="1"/>
  <c r="F2778" i="25" s="1"/>
  <c r="F2736" i="25" a="1"/>
  <c r="F2736" i="25" s="1"/>
  <c r="F2688" i="25" a="1"/>
  <c r="F2688" i="25" s="1"/>
  <c r="N3022" i="25" a="1"/>
  <c r="N3022" i="25" s="1"/>
  <c r="F3022" i="25" a="1"/>
  <c r="F3022" i="25" s="1"/>
  <c r="N2372" i="25" a="1"/>
  <c r="N2372" i="25" s="1"/>
  <c r="F2372" i="25" a="1"/>
  <c r="F2372" i="25" s="1"/>
  <c r="N3102" i="25" a="1"/>
  <c r="N3102" i="25" s="1"/>
  <c r="F3102" i="25" a="1"/>
  <c r="F3102" i="25" s="1"/>
  <c r="N3066" i="25" a="1"/>
  <c r="N3066" i="25" s="1"/>
  <c r="F3066" i="25" a="1"/>
  <c r="F3066" i="25" s="1"/>
  <c r="N3042" i="25" a="1"/>
  <c r="N3042" i="25" s="1"/>
  <c r="F3042" i="25" a="1"/>
  <c r="F3042" i="25" s="1"/>
  <c r="N2946" i="25" a="1"/>
  <c r="N2946" i="25" s="1"/>
  <c r="F2946" i="25" a="1"/>
  <c r="F2946" i="25" s="1"/>
  <c r="N2886" i="25" a="1"/>
  <c r="N2886" i="25" s="1"/>
  <c r="F2886" i="25" a="1"/>
  <c r="F2886" i="25" s="1"/>
  <c r="N2874" i="25" a="1"/>
  <c r="N2874" i="25" s="1"/>
  <c r="F2874" i="25" a="1"/>
  <c r="F2874" i="25" s="1"/>
  <c r="N2862" i="25" a="1"/>
  <c r="N2862" i="25" s="1"/>
  <c r="F2862" i="25" a="1"/>
  <c r="F2862" i="25" s="1"/>
  <c r="N2850" i="25" a="1"/>
  <c r="N2850" i="25" s="1"/>
  <c r="F2850" i="25" a="1"/>
  <c r="F2850" i="25" s="1"/>
  <c r="N2730" i="25" a="1"/>
  <c r="N2730" i="25" s="1"/>
  <c r="F2730" i="25" a="1"/>
  <c r="F2730" i="25" s="1"/>
  <c r="N2694" i="25" a="1"/>
  <c r="N2694" i="25" s="1"/>
  <c r="F2694" i="25" a="1"/>
  <c r="F2694" i="25" s="1"/>
  <c r="N2682" i="25" a="1"/>
  <c r="N2682" i="25" s="1"/>
  <c r="F2682" i="25" a="1"/>
  <c r="F2682" i="25" s="1"/>
  <c r="N2658" i="25" a="1"/>
  <c r="N2658" i="25" s="1"/>
  <c r="F2658" i="25" a="1"/>
  <c r="F2658" i="25" s="1"/>
  <c r="F3090" i="25" a="1"/>
  <c r="F3090" i="25" s="1"/>
  <c r="F3018" i="25" a="1"/>
  <c r="F3018" i="25" s="1"/>
  <c r="F2922" i="25" a="1"/>
  <c r="F2922" i="25" s="1"/>
  <c r="F2796" i="25" a="1"/>
  <c r="F2796" i="25" s="1"/>
  <c r="F2754" i="25" a="1"/>
  <c r="F2754" i="25" s="1"/>
  <c r="F2712" i="25" a="1"/>
  <c r="F2712" i="25" s="1"/>
  <c r="F2432" i="25" a="1"/>
  <c r="F2432" i="25" s="1"/>
  <c r="N2992" i="25" a="1"/>
  <c r="N2992" i="25" s="1"/>
  <c r="F2992" i="25" a="1"/>
  <c r="F2992" i="25" s="1"/>
  <c r="N2896" i="25" a="1"/>
  <c r="N2896" i="25" s="1"/>
  <c r="F2896" i="25" a="1"/>
  <c r="F2896" i="25" s="1"/>
  <c r="F3006" i="25" a="1"/>
  <c r="F3006" i="25" s="1"/>
  <c r="F2898" i="25" a="1"/>
  <c r="F2898" i="25" s="1"/>
  <c r="F2790" i="25" a="1"/>
  <c r="F2790" i="25" s="1"/>
  <c r="F2748" i="25" a="1"/>
  <c r="F2748" i="25" s="1"/>
  <c r="F2706" i="25" a="1"/>
  <c r="F2706" i="25" s="1"/>
  <c r="F2652" i="25" a="1"/>
  <c r="F2652" i="25" s="1"/>
  <c r="N1501" i="25" a="1"/>
  <c r="N1501" i="25" s="1"/>
  <c r="F1501" i="25" a="1"/>
  <c r="F1501" i="25" s="1"/>
  <c r="N1453" i="25" a="1"/>
  <c r="N1453" i="25" s="1"/>
  <c r="F1453" i="25" a="1"/>
  <c r="F1453" i="25" s="1"/>
  <c r="N2532" i="25" a="1"/>
  <c r="N2532" i="25" s="1"/>
  <c r="F2532" i="25" a="1"/>
  <c r="F2532" i="25" s="1"/>
  <c r="N2472" i="25" a="1"/>
  <c r="N2472" i="25" s="1"/>
  <c r="F2472" i="25" a="1"/>
  <c r="F2472" i="25" s="1"/>
  <c r="N2460" i="25" a="1"/>
  <c r="N2460" i="25" s="1"/>
  <c r="F2460" i="25" a="1"/>
  <c r="F2460" i="25" s="1"/>
  <c r="F2836" i="25" a="1"/>
  <c r="F2836" i="25" s="1"/>
  <c r="F1525" i="25" a="1"/>
  <c r="F1525" i="25" s="1"/>
  <c r="F1429" i="25" a="1"/>
  <c r="F1429" i="25" s="1"/>
  <c r="N3333" i="25" a="1"/>
  <c r="N3333" i="25" s="1"/>
  <c r="F3333" i="25" a="1"/>
  <c r="F3333" i="25" s="1"/>
  <c r="N3249" i="25" a="1"/>
  <c r="N3249" i="25" s="1"/>
  <c r="F3249" i="25" a="1"/>
  <c r="F3249" i="25" s="1"/>
  <c r="F3273" i="25" a="1"/>
  <c r="F3273" i="25" s="1"/>
  <c r="F2544" i="25" a="1"/>
  <c r="F2544" i="25" s="1"/>
  <c r="N1033" i="25" a="1"/>
  <c r="N1033" i="25" s="1"/>
  <c r="F1033" i="25" a="1"/>
  <c r="F1033" i="25" s="1"/>
  <c r="N2436" i="25" a="1"/>
  <c r="N2436" i="25" s="1"/>
  <c r="F2436" i="25" a="1"/>
  <c r="F2436" i="25" s="1"/>
  <c r="N2268" i="25" a="1"/>
  <c r="N2268" i="25" s="1"/>
  <c r="F2268" i="25" a="1"/>
  <c r="F2268" i="25" s="1"/>
  <c r="N2244" i="25" a="1"/>
  <c r="N2244" i="25" s="1"/>
  <c r="F2244" i="25" a="1"/>
  <c r="F2244" i="25" s="1"/>
  <c r="N2208" i="25" a="1"/>
  <c r="N2208" i="25" s="1"/>
  <c r="F2208" i="25" a="1"/>
  <c r="F2208" i="25" s="1"/>
  <c r="N2172" i="25" a="1"/>
  <c r="N2172" i="25" s="1"/>
  <c r="F2172" i="25" a="1"/>
  <c r="F2172" i="25" s="1"/>
  <c r="N1896" i="25" a="1"/>
  <c r="N1896" i="25" s="1"/>
  <c r="F1896" i="25" a="1"/>
  <c r="F1896" i="25" s="1"/>
  <c r="N1884" i="25" a="1"/>
  <c r="N1884" i="25" s="1"/>
  <c r="F1884" i="25" a="1"/>
  <c r="F1884" i="25" s="1"/>
  <c r="N1836" i="25" a="1"/>
  <c r="N1836" i="25" s="1"/>
  <c r="F1836" i="25" a="1"/>
  <c r="F1836" i="25" s="1"/>
  <c r="N1776" i="25" a="1"/>
  <c r="N1776" i="25" s="1"/>
  <c r="F1776" i="25" a="1"/>
  <c r="F1776" i="25" s="1"/>
  <c r="N1668" i="25" a="1"/>
  <c r="N1668" i="25" s="1"/>
  <c r="F1668" i="25" a="1"/>
  <c r="F1668" i="25" s="1"/>
  <c r="F2853" i="25" a="1"/>
  <c r="F2853" i="25" s="1"/>
  <c r="F2805" i="25" a="1"/>
  <c r="F2805" i="25" s="1"/>
  <c r="F2769" i="25" a="1"/>
  <c r="F2769" i="25" s="1"/>
  <c r="F2064" i="25" a="1"/>
  <c r="F2064" i="25" s="1"/>
  <c r="F2004" i="25" a="1"/>
  <c r="F2004" i="25" s="1"/>
  <c r="F1782" i="25" a="1"/>
  <c r="F1782" i="25" s="1"/>
  <c r="F1692" i="25" a="1"/>
  <c r="F1692" i="25" s="1"/>
  <c r="F1640" i="25" a="1"/>
  <c r="F1640" i="25" s="1"/>
  <c r="F1357" i="25" a="1"/>
  <c r="F1357" i="25" s="1"/>
  <c r="F1213" i="25" a="1"/>
  <c r="F1213" i="25" s="1"/>
  <c r="F1141" i="25" a="1"/>
  <c r="F1141" i="25" s="1"/>
  <c r="F1069" i="25" a="1"/>
  <c r="F1069" i="25" s="1"/>
  <c r="F925" i="25" a="1"/>
  <c r="F925" i="25" s="1"/>
  <c r="F913" i="25" a="1"/>
  <c r="F913" i="25" s="1"/>
  <c r="F901" i="25" a="1"/>
  <c r="F901" i="25" s="1"/>
  <c r="F889" i="25" a="1"/>
  <c r="F889" i="25" s="1"/>
  <c r="F877" i="25" a="1"/>
  <c r="F877" i="25" s="1"/>
  <c r="F865" i="25" a="1"/>
  <c r="F865" i="25" s="1"/>
  <c r="F853" i="25" a="1"/>
  <c r="F853" i="25" s="1"/>
  <c r="F841" i="25" a="1"/>
  <c r="F841" i="25" s="1"/>
  <c r="F829" i="25" a="1"/>
  <c r="F829" i="25" s="1"/>
  <c r="F817" i="25" a="1"/>
  <c r="F817" i="25" s="1"/>
  <c r="F805" i="25" a="1"/>
  <c r="F805" i="25" s="1"/>
  <c r="F793" i="25" a="1"/>
  <c r="F793" i="25" s="1"/>
  <c r="F781" i="25" a="1"/>
  <c r="F781" i="25" s="1"/>
  <c r="F769" i="25" a="1"/>
  <c r="F769" i="25" s="1"/>
  <c r="F757" i="25" a="1"/>
  <c r="F757" i="25" s="1"/>
  <c r="F745" i="25" a="1"/>
  <c r="F745" i="25" s="1"/>
  <c r="F733" i="25" a="1"/>
  <c r="F733" i="25" s="1"/>
  <c r="F721" i="25" a="1"/>
  <c r="F721" i="25" s="1"/>
  <c r="F709" i="25" a="1"/>
  <c r="F709" i="25" s="1"/>
  <c r="F697" i="25" a="1"/>
  <c r="F697" i="25" s="1"/>
  <c r="F685" i="25" a="1"/>
  <c r="F685" i="25" s="1"/>
  <c r="F673" i="25" a="1"/>
  <c r="F673" i="25" s="1"/>
  <c r="F661" i="25" a="1"/>
  <c r="F661" i="25" s="1"/>
  <c r="F649" i="25" a="1"/>
  <c r="F649" i="25" s="1"/>
  <c r="F637" i="25" a="1"/>
  <c r="F637" i="25" s="1"/>
  <c r="F625" i="25" a="1"/>
  <c r="F625" i="25" s="1"/>
  <c r="F613" i="25" a="1"/>
  <c r="F613" i="25" s="1"/>
  <c r="F601" i="25" a="1"/>
  <c r="F601" i="25" s="1"/>
  <c r="F589" i="25" a="1"/>
  <c r="F589" i="25" s="1"/>
  <c r="N1942" i="25" a="1"/>
  <c r="N1942" i="25" s="1"/>
  <c r="F1942" i="25" a="1"/>
  <c r="F1942" i="25" s="1"/>
  <c r="N2925" i="25" a="1"/>
  <c r="N2925" i="25" s="1"/>
  <c r="F2925" i="25" a="1"/>
  <c r="F2925" i="25" s="1"/>
  <c r="N2877" i="25" a="1"/>
  <c r="N2877" i="25" s="1"/>
  <c r="F2877" i="25" a="1"/>
  <c r="F2877" i="25" s="1"/>
  <c r="N2733" i="25" a="1"/>
  <c r="N2733" i="25" s="1"/>
  <c r="F2733" i="25" a="1"/>
  <c r="F2733" i="25" s="1"/>
  <c r="N1748" i="25" a="1"/>
  <c r="N1748" i="25" s="1"/>
  <c r="F1748" i="25" a="1"/>
  <c r="F1748" i="25" s="1"/>
  <c r="N1628" i="25" a="1"/>
  <c r="N1628" i="25" s="1"/>
  <c r="F1628" i="25" a="1"/>
  <c r="F1628" i="25" s="1"/>
  <c r="N1604" i="25" a="1"/>
  <c r="N1604" i="25" s="1"/>
  <c r="F1604" i="25" a="1"/>
  <c r="F1604" i="25" s="1"/>
  <c r="N1592" i="25" a="1"/>
  <c r="N1592" i="25" s="1"/>
  <c r="F1592" i="25" a="1"/>
  <c r="F1592" i="25" s="1"/>
  <c r="N1556" i="25" a="1"/>
  <c r="N1556" i="25" s="1"/>
  <c r="F1556" i="25" a="1"/>
  <c r="F1556" i="25" s="1"/>
  <c r="N1532" i="25" a="1"/>
  <c r="N1532" i="25" s="1"/>
  <c r="F1532" i="25" a="1"/>
  <c r="F1532" i="25" s="1"/>
  <c r="N1520" i="25" a="1"/>
  <c r="N1520" i="25" s="1"/>
  <c r="F1520" i="25" a="1"/>
  <c r="F1520" i="25" s="1"/>
  <c r="N1508" i="25" a="1"/>
  <c r="N1508" i="25" s="1"/>
  <c r="F1508" i="25" a="1"/>
  <c r="F1508" i="25" s="1"/>
  <c r="N1496" i="25" a="1"/>
  <c r="N1496" i="25" s="1"/>
  <c r="F1496" i="25" a="1"/>
  <c r="F1496" i="25" s="1"/>
  <c r="N1484" i="25" a="1"/>
  <c r="N1484" i="25" s="1"/>
  <c r="F1484" i="25" a="1"/>
  <c r="F1484" i="25" s="1"/>
  <c r="N1472" i="25" a="1"/>
  <c r="N1472" i="25" s="1"/>
  <c r="F1472" i="25" a="1"/>
  <c r="F1472" i="25" s="1"/>
  <c r="N1460" i="25" a="1"/>
  <c r="N1460" i="25" s="1"/>
  <c r="F1460" i="25" a="1"/>
  <c r="F1460" i="25" s="1"/>
  <c r="N1448" i="25" a="1"/>
  <c r="N1448" i="25" s="1"/>
  <c r="F1448" i="25" a="1"/>
  <c r="F1448" i="25" s="1"/>
  <c r="N1436" i="25" a="1"/>
  <c r="N1436" i="25" s="1"/>
  <c r="F1436" i="25" a="1"/>
  <c r="F1436" i="25" s="1"/>
  <c r="N1424" i="25" a="1"/>
  <c r="N1424" i="25" s="1"/>
  <c r="F1424" i="25" a="1"/>
  <c r="F1424" i="25" s="1"/>
  <c r="N1412" i="25" a="1"/>
  <c r="N1412" i="25" s="1"/>
  <c r="F1412" i="25" a="1"/>
  <c r="F1412" i="25" s="1"/>
  <c r="N1400" i="25" a="1"/>
  <c r="N1400" i="25" s="1"/>
  <c r="F1400" i="25" a="1"/>
  <c r="F1400" i="25" s="1"/>
  <c r="N1388" i="25" a="1"/>
  <c r="N1388" i="25" s="1"/>
  <c r="F1388" i="25" a="1"/>
  <c r="F1388" i="25" s="1"/>
  <c r="N1376" i="25" a="1"/>
  <c r="N1376" i="25" s="1"/>
  <c r="F1376" i="25" a="1"/>
  <c r="F1376" i="25" s="1"/>
  <c r="N1364" i="25" a="1"/>
  <c r="N1364" i="25" s="1"/>
  <c r="F1364" i="25" a="1"/>
  <c r="F1364" i="25" s="1"/>
  <c r="N1352" i="25" a="1"/>
  <c r="N1352" i="25" s="1"/>
  <c r="F1352" i="25" a="1"/>
  <c r="F1352" i="25" s="1"/>
  <c r="N1340" i="25" a="1"/>
  <c r="N1340" i="25" s="1"/>
  <c r="F1340" i="25" a="1"/>
  <c r="F1340" i="25" s="1"/>
  <c r="N1328" i="25" a="1"/>
  <c r="N1328" i="25" s="1"/>
  <c r="F1328" i="25" a="1"/>
  <c r="F1328" i="25" s="1"/>
  <c r="N1316" i="25" a="1"/>
  <c r="N1316" i="25" s="1"/>
  <c r="F1316" i="25" a="1"/>
  <c r="F1316" i="25" s="1"/>
  <c r="N1304" i="25" a="1"/>
  <c r="N1304" i="25" s="1"/>
  <c r="F1304" i="25" a="1"/>
  <c r="F1304" i="25" s="1"/>
  <c r="N1292" i="25" a="1"/>
  <c r="N1292" i="25" s="1"/>
  <c r="F1292" i="25" a="1"/>
  <c r="F1292" i="25" s="1"/>
  <c r="N1280" i="25" a="1"/>
  <c r="N1280" i="25" s="1"/>
  <c r="F1280" i="25" a="1"/>
  <c r="F1280" i="25" s="1"/>
  <c r="N1268" i="25" a="1"/>
  <c r="N1268" i="25" s="1"/>
  <c r="F1268" i="25" a="1"/>
  <c r="F1268" i="25" s="1"/>
  <c r="N1256" i="25" a="1"/>
  <c r="N1256" i="25" s="1"/>
  <c r="F1256" i="25" a="1"/>
  <c r="F1256" i="25" s="1"/>
  <c r="N1830" i="25" a="1"/>
  <c r="N1830" i="25" s="1"/>
  <c r="F1830" i="25" a="1"/>
  <c r="F1830" i="25" s="1"/>
  <c r="N1806" i="25" a="1"/>
  <c r="N1806" i="25" s="1"/>
  <c r="F1806" i="25" a="1"/>
  <c r="F1806" i="25" s="1"/>
  <c r="N1746" i="25" a="1"/>
  <c r="N1746" i="25" s="1"/>
  <c r="F1746" i="25" a="1"/>
  <c r="F1746" i="25" s="1"/>
  <c r="N1722" i="25" a="1"/>
  <c r="N1722" i="25" s="1"/>
  <c r="F1722" i="25" a="1"/>
  <c r="F1722" i="25" s="1"/>
  <c r="N2692" i="25" a="1"/>
  <c r="N2692" i="25" s="1"/>
  <c r="F2692" i="25" a="1"/>
  <c r="F2692" i="25" s="1"/>
  <c r="F2424" i="25" a="1"/>
  <c r="F2424" i="25" s="1"/>
  <c r="N3171" i="25" a="1"/>
  <c r="N3171" i="25" s="1"/>
  <c r="F3171" i="25" a="1"/>
  <c r="F3171" i="25" s="1"/>
  <c r="N3147" i="25" a="1"/>
  <c r="N3147" i="25" s="1"/>
  <c r="F3147" i="25" a="1"/>
  <c r="F3147" i="25" s="1"/>
  <c r="N3075" i="25" a="1"/>
  <c r="N3075" i="25" s="1"/>
  <c r="F3075" i="25" a="1"/>
  <c r="F3075" i="25" s="1"/>
  <c r="F3051" i="25" a="1"/>
  <c r="F3051" i="25" s="1"/>
  <c r="F2661" i="25" a="1"/>
  <c r="F2661" i="25" s="1"/>
  <c r="F1584" i="25" a="1"/>
  <c r="F1584" i="25" s="1"/>
  <c r="F1244" i="25" a="1"/>
  <c r="F1244" i="25" s="1"/>
  <c r="F1232" i="25" a="1"/>
  <c r="F1232" i="25" s="1"/>
  <c r="F1220" i="25" a="1"/>
  <c r="F1220" i="25" s="1"/>
  <c r="F1208" i="25" a="1"/>
  <c r="F1208" i="25" s="1"/>
  <c r="F1196" i="25" a="1"/>
  <c r="F1196" i="25" s="1"/>
  <c r="F1184" i="25" a="1"/>
  <c r="F1184" i="25" s="1"/>
  <c r="N2697" i="25" a="1"/>
  <c r="N2697" i="25" s="1"/>
  <c r="F2697" i="25" a="1"/>
  <c r="F2697" i="25" s="1"/>
  <c r="N3039" i="25" a="1"/>
  <c r="N3039" i="25" s="1"/>
  <c r="F3039" i="25" a="1"/>
  <c r="F3039" i="25" s="1"/>
  <c r="F3013" i="25" a="1"/>
  <c r="F3013" i="25" s="1"/>
  <c r="F2953" i="25" a="1"/>
  <c r="F2953" i="25" s="1"/>
  <c r="F2932" i="25" a="1"/>
  <c r="F2932" i="25" s="1"/>
  <c r="F2809" i="25" a="1"/>
  <c r="F2809" i="25" s="1"/>
  <c r="F2803" i="25" a="1"/>
  <c r="F2803" i="25" s="1"/>
  <c r="F2621" i="25" a="1"/>
  <c r="F2621" i="25" s="1"/>
  <c r="F2609" i="25" a="1"/>
  <c r="F2609" i="25" s="1"/>
  <c r="F2582" i="25" a="1"/>
  <c r="F2582" i="25" s="1"/>
  <c r="F2441" i="25" a="1"/>
  <c r="F2441" i="25" s="1"/>
  <c r="F2417" i="25" a="1"/>
  <c r="F2417" i="25" s="1"/>
  <c r="F2408" i="25" a="1"/>
  <c r="F2408" i="25" s="1"/>
  <c r="F2390" i="25" a="1"/>
  <c r="F2390" i="25" s="1"/>
  <c r="F2378" i="25" a="1"/>
  <c r="F2378" i="25" s="1"/>
  <c r="F2371" i="25" a="1"/>
  <c r="F2371" i="25" s="1"/>
  <c r="F2357" i="25" a="1"/>
  <c r="F2357" i="25" s="1"/>
  <c r="F2341" i="25" a="1"/>
  <c r="F2341" i="25" s="1"/>
  <c r="F2330" i="25" a="1"/>
  <c r="F2330" i="25" s="1"/>
  <c r="F2323" i="25" a="1"/>
  <c r="F2323" i="25" s="1"/>
  <c r="F2296" i="25" a="1"/>
  <c r="F2296" i="25" s="1"/>
  <c r="F2290" i="25" a="1"/>
  <c r="F2290" i="25" s="1"/>
  <c r="F2237" i="25" a="1"/>
  <c r="F2237" i="25" s="1"/>
  <c r="F2210" i="25" a="1"/>
  <c r="F2210" i="25" s="1"/>
  <c r="F2201" i="25" a="1"/>
  <c r="F2201" i="25" s="1"/>
  <c r="F2174" i="25" a="1"/>
  <c r="F2174" i="25" s="1"/>
  <c r="F2162" i="25" a="1"/>
  <c r="F2162" i="25" s="1"/>
  <c r="F2149" i="25" a="1"/>
  <c r="F2149" i="25" s="1"/>
  <c r="F2141" i="25" a="1"/>
  <c r="F2141" i="25" s="1"/>
  <c r="F2131" i="25" a="1"/>
  <c r="F2131" i="25" s="1"/>
  <c r="F2102" i="25" a="1"/>
  <c r="F2102" i="25" s="1"/>
  <c r="F2066" i="25" a="1"/>
  <c r="F2066" i="25" s="1"/>
  <c r="F2021" i="25" a="1"/>
  <c r="F2021" i="25" s="1"/>
  <c r="F1946" i="25" a="1"/>
  <c r="F1946" i="25" s="1"/>
  <c r="F1925" i="25" a="1"/>
  <c r="F1925" i="25" s="1"/>
  <c r="F1886" i="25" a="1"/>
  <c r="F1886" i="25" s="1"/>
  <c r="F1856" i="25" a="1"/>
  <c r="F1856" i="25" s="1"/>
  <c r="F1850" i="25" a="1"/>
  <c r="F1850" i="25" s="1"/>
  <c r="F1811" i="25" a="1"/>
  <c r="F1811" i="25" s="1"/>
  <c r="F1805" i="25" a="1"/>
  <c r="F1805" i="25" s="1"/>
  <c r="F1775" i="25" a="1"/>
  <c r="F1775" i="25" s="1"/>
  <c r="F1769" i="25" a="1"/>
  <c r="F1769" i="25" s="1"/>
  <c r="F1639" i="25" a="1"/>
  <c r="F1639" i="25" s="1"/>
  <c r="F1636" i="25" a="1"/>
  <c r="F1636" i="25" s="1"/>
  <c r="F1633" i="25" a="1"/>
  <c r="F1633" i="25" s="1"/>
  <c r="F1630" i="25" a="1"/>
  <c r="F1630" i="25" s="1"/>
  <c r="F1627" i="25" a="1"/>
  <c r="F1627" i="25" s="1"/>
  <c r="F1624" i="25" a="1"/>
  <c r="F1624" i="25" s="1"/>
  <c r="F1621" i="25" a="1"/>
  <c r="F1621" i="25" s="1"/>
  <c r="F1618" i="25" a="1"/>
  <c r="F1618" i="25" s="1"/>
  <c r="F1615" i="25" a="1"/>
  <c r="F1615" i="25" s="1"/>
  <c r="F1612" i="25" a="1"/>
  <c r="F1612" i="25" s="1"/>
  <c r="F1609" i="25" a="1"/>
  <c r="F1609" i="25" s="1"/>
  <c r="F1606" i="25" a="1"/>
  <c r="F1606" i="25" s="1"/>
  <c r="F1603" i="25" a="1"/>
  <c r="F1603" i="25" s="1"/>
  <c r="F1600" i="25" a="1"/>
  <c r="F1600" i="25" s="1"/>
  <c r="F1597" i="25" a="1"/>
  <c r="F1597" i="25" s="1"/>
  <c r="F1594" i="25" a="1"/>
  <c r="F1594" i="25" s="1"/>
  <c r="F1591" i="25" a="1"/>
  <c r="F1591" i="25" s="1"/>
  <c r="F1588" i="25" a="1"/>
  <c r="F1588" i="25" s="1"/>
  <c r="F1585" i="25" a="1"/>
  <c r="F1585" i="25" s="1"/>
  <c r="F1582" i="25" a="1"/>
  <c r="F1582" i="25" s="1"/>
  <c r="F1579" i="25" a="1"/>
  <c r="F1579" i="25" s="1"/>
  <c r="F1576" i="25" a="1"/>
  <c r="F1576" i="25" s="1"/>
  <c r="F1573" i="25" a="1"/>
  <c r="F1573" i="25" s="1"/>
  <c r="F1570" i="25" a="1"/>
  <c r="F1570" i="25" s="1"/>
  <c r="F1567" i="25" a="1"/>
  <c r="F1567" i="25" s="1"/>
  <c r="F1564" i="25" a="1"/>
  <c r="F1564" i="25" s="1"/>
  <c r="F1561" i="25" a="1"/>
  <c r="F1561" i="25" s="1"/>
  <c r="F1558" i="25" a="1"/>
  <c r="F1558" i="25" s="1"/>
  <c r="F1555" i="25" a="1"/>
  <c r="F1555" i="25" s="1"/>
  <c r="F1552" i="25" a="1"/>
  <c r="F1552" i="25" s="1"/>
  <c r="F1549" i="25" a="1"/>
  <c r="F1549" i="25" s="1"/>
  <c r="F1546" i="25" a="1"/>
  <c r="F1546" i="25" s="1"/>
  <c r="F1543" i="25" a="1"/>
  <c r="F1543" i="25" s="1"/>
  <c r="F3178" i="25" a="1"/>
  <c r="F3178" i="25" s="1"/>
  <c r="F3058" i="25" a="1"/>
  <c r="F3058" i="25" s="1"/>
  <c r="F3025" i="25" a="1"/>
  <c r="F3025" i="25" s="1"/>
  <c r="F3016" i="25" a="1"/>
  <c r="F3016" i="25" s="1"/>
  <c r="F2962" i="25" a="1"/>
  <c r="F2962" i="25" s="1"/>
  <c r="F2941" i="25" a="1"/>
  <c r="F2941" i="25" s="1"/>
  <c r="F2935" i="25" a="1"/>
  <c r="F2935" i="25" s="1"/>
  <c r="F2899" i="25" a="1"/>
  <c r="F2899" i="25" s="1"/>
  <c r="F2860" i="25" a="1"/>
  <c r="F2860" i="25" s="1"/>
  <c r="F2851" i="25" a="1"/>
  <c r="F2851" i="25" s="1"/>
  <c r="F2845" i="25" a="1"/>
  <c r="F2845" i="25" s="1"/>
  <c r="F2815" i="25" a="1"/>
  <c r="F2815" i="25" s="1"/>
  <c r="F2773" i="25" a="1"/>
  <c r="F2773" i="25" s="1"/>
  <c r="F2767" i="25" a="1"/>
  <c r="F2767" i="25" s="1"/>
  <c r="F2719" i="25" a="1"/>
  <c r="F2719" i="25" s="1"/>
  <c r="F2713" i="25" a="1"/>
  <c r="F2713" i="25" s="1"/>
  <c r="F2590" i="25" a="1"/>
  <c r="F2590" i="25" s="1"/>
  <c r="F2539" i="25" a="1"/>
  <c r="F2539" i="25" s="1"/>
  <c r="F2530" i="25" a="1"/>
  <c r="F2530" i="25" s="1"/>
  <c r="F2443" i="25" a="1"/>
  <c r="F2443" i="25" s="1"/>
  <c r="F2347" i="25" a="1"/>
  <c r="F2347" i="25" s="1"/>
  <c r="F2314" i="25" a="1"/>
  <c r="F2314" i="25" s="1"/>
  <c r="F2302" i="25" a="1"/>
  <c r="F2302" i="25" s="1"/>
  <c r="F2266" i="25" a="1"/>
  <c r="F2266" i="25" s="1"/>
  <c r="F2260" i="25" a="1"/>
  <c r="F2260" i="25" s="1"/>
  <c r="F2185" i="25" a="1"/>
  <c r="F2185" i="25" s="1"/>
  <c r="F2179" i="25" a="1"/>
  <c r="F2179" i="25" s="1"/>
  <c r="F2122" i="25" a="1"/>
  <c r="F2122" i="25" s="1"/>
  <c r="F2089" i="25" a="1"/>
  <c r="F2089" i="25" s="1"/>
  <c r="F2035" i="25" a="1"/>
  <c r="F2035" i="25" s="1"/>
  <c r="F2002" i="25" a="1"/>
  <c r="F2002" i="25" s="1"/>
  <c r="F1993" i="25" a="1"/>
  <c r="F1993" i="25" s="1"/>
  <c r="F1987" i="25" a="1"/>
  <c r="F1987" i="25" s="1"/>
  <c r="F1960" i="25" a="1"/>
  <c r="F1960" i="25" s="1"/>
  <c r="F1945" i="25" a="1"/>
  <c r="F1945" i="25" s="1"/>
  <c r="F3406" i="25" a="1"/>
  <c r="F3406" i="25" s="1"/>
  <c r="F3139" i="25" a="1"/>
  <c r="F3139" i="25" s="1"/>
  <c r="F3031" i="25" a="1"/>
  <c r="F3031" i="25" s="1"/>
  <c r="F3019" i="25" a="1"/>
  <c r="F3019" i="25" s="1"/>
  <c r="F3007" i="25" a="1"/>
  <c r="F3007" i="25" s="1"/>
  <c r="F2998" i="25" a="1"/>
  <c r="F2998" i="25" s="1"/>
  <c r="F2980" i="25" a="1"/>
  <c r="F2980" i="25" s="1"/>
  <c r="F2968" i="25" a="1"/>
  <c r="F2968" i="25" s="1"/>
  <c r="F2959" i="25" a="1"/>
  <c r="F2959" i="25" s="1"/>
  <c r="F2944" i="25" a="1"/>
  <c r="F2944" i="25" s="1"/>
  <c r="F2908" i="25" a="1"/>
  <c r="F2908" i="25" s="1"/>
  <c r="F2863" i="25" a="1"/>
  <c r="F2863" i="25" s="1"/>
  <c r="F2854" i="25" a="1"/>
  <c r="F2854" i="25" s="1"/>
  <c r="F2833" i="25" a="1"/>
  <c r="F2833" i="25" s="1"/>
  <c r="F2800" i="25" a="1"/>
  <c r="F2800" i="25" s="1"/>
  <c r="F2794" i="25" a="1"/>
  <c r="F2794" i="25" s="1"/>
  <c r="F2728" i="25" a="1"/>
  <c r="F2728" i="25" s="1"/>
  <c r="F2722" i="25" a="1"/>
  <c r="F2722" i="25" s="1"/>
  <c r="F2674" i="25" a="1"/>
  <c r="F2674" i="25" s="1"/>
  <c r="F2668" i="25" a="1"/>
  <c r="F2668" i="25" s="1"/>
  <c r="F2392" i="25" a="1"/>
  <c r="F2392" i="25" s="1"/>
  <c r="F2365" i="25" a="1"/>
  <c r="F2365" i="25" s="1"/>
  <c r="F2353" i="25" a="1"/>
  <c r="F2353" i="25" s="1"/>
  <c r="F2317" i="25" a="1"/>
  <c r="F2317" i="25" s="1"/>
  <c r="F2272" i="25" a="1"/>
  <c r="F2272" i="25" s="1"/>
  <c r="F2257" i="25" a="1"/>
  <c r="F2257" i="25" s="1"/>
  <c r="F2251" i="25" a="1"/>
  <c r="F2251" i="25" s="1"/>
  <c r="F2221" i="25" a="1"/>
  <c r="F2221" i="25" s="1"/>
  <c r="F2215" i="25" a="1"/>
  <c r="F2215" i="25" s="1"/>
  <c r="F2029" i="25" a="1"/>
  <c r="F2029" i="25" s="1"/>
  <c r="F1966" i="25" a="1"/>
  <c r="F1966" i="25" s="1"/>
  <c r="N3221" i="25" a="1"/>
  <c r="N3221" i="25" s="1"/>
  <c r="F3221" i="25" a="1"/>
  <c r="F3221" i="25" s="1"/>
  <c r="N3158" i="25" a="1"/>
  <c r="N3158" i="25" s="1"/>
  <c r="F3158" i="25" a="1"/>
  <c r="F3158" i="25" s="1"/>
  <c r="N3095" i="25" a="1"/>
  <c r="N3095" i="25" s="1"/>
  <c r="F3095" i="25" a="1"/>
  <c r="F3095" i="25" s="1"/>
  <c r="N2993" i="25" a="1"/>
  <c r="N2993" i="25" s="1"/>
  <c r="F2993" i="25" a="1"/>
  <c r="F2993" i="25" s="1"/>
  <c r="N2984" i="25" a="1"/>
  <c r="N2984" i="25" s="1"/>
  <c r="F2984" i="25" a="1"/>
  <c r="F2984" i="25" s="1"/>
  <c r="N2915" i="25" a="1"/>
  <c r="N2915" i="25" s="1"/>
  <c r="F2915" i="25" a="1"/>
  <c r="F2915" i="25" s="1"/>
  <c r="N2906" i="25" a="1"/>
  <c r="N2906" i="25" s="1"/>
  <c r="F2906" i="25" a="1"/>
  <c r="F2906" i="25" s="1"/>
  <c r="N2882" i="25" a="1"/>
  <c r="N2882" i="25" s="1"/>
  <c r="F2882" i="25" a="1"/>
  <c r="F2882" i="25" s="1"/>
  <c r="N2876" i="25" a="1"/>
  <c r="N2876" i="25" s="1"/>
  <c r="F2876" i="25" a="1"/>
  <c r="F2876" i="25" s="1"/>
  <c r="N2825" i="25" a="1"/>
  <c r="N2825" i="25" s="1"/>
  <c r="F2825" i="25" a="1"/>
  <c r="F2825" i="25" s="1"/>
  <c r="N2648" i="25" a="1"/>
  <c r="N2648" i="25" s="1"/>
  <c r="F2648" i="25" a="1"/>
  <c r="F2648" i="25" s="1"/>
  <c r="N2636" i="25" a="1"/>
  <c r="N2636" i="25" s="1"/>
  <c r="F2636" i="25" a="1"/>
  <c r="F2636" i="25" s="1"/>
  <c r="N2624" i="25" a="1"/>
  <c r="N2624" i="25" s="1"/>
  <c r="F2624" i="25" a="1"/>
  <c r="F2624" i="25" s="1"/>
  <c r="N2615" i="25" a="1"/>
  <c r="N2615" i="25" s="1"/>
  <c r="F2615" i="25" a="1"/>
  <c r="F2615" i="25" s="1"/>
  <c r="N2600" i="25" a="1"/>
  <c r="N2600" i="25" s="1"/>
  <c r="F2600" i="25" a="1"/>
  <c r="F2600" i="25" s="1"/>
  <c r="N2594" i="25" a="1"/>
  <c r="N2594" i="25" s="1"/>
  <c r="F2594" i="25" a="1"/>
  <c r="F2594" i="25" s="1"/>
  <c r="N2588" i="25" a="1"/>
  <c r="N2588" i="25" s="1"/>
  <c r="F2588" i="25" a="1"/>
  <c r="F2588" i="25" s="1"/>
  <c r="N2576" i="25" a="1"/>
  <c r="N2576" i="25" s="1"/>
  <c r="F2576" i="25" a="1"/>
  <c r="F2576" i="25" s="1"/>
  <c r="N2570" i="25" a="1"/>
  <c r="N2570" i="25" s="1"/>
  <c r="F2570" i="25" a="1"/>
  <c r="F2570" i="25" s="1"/>
  <c r="N2561" i="25" a="1"/>
  <c r="N2561" i="25" s="1"/>
  <c r="F2561" i="25" a="1"/>
  <c r="F2561" i="25" s="1"/>
  <c r="N2555" i="25" a="1"/>
  <c r="N2555" i="25" s="1"/>
  <c r="F2555" i="25" a="1"/>
  <c r="F2555" i="25" s="1"/>
  <c r="N2537" i="25" a="1"/>
  <c r="N2537" i="25" s="1"/>
  <c r="F2537" i="25" a="1"/>
  <c r="F2537" i="25" s="1"/>
  <c r="N2513" i="25" a="1"/>
  <c r="N2513" i="25" s="1"/>
  <c r="F2513" i="25" a="1"/>
  <c r="F2513" i="25" s="1"/>
  <c r="N2501" i="25" a="1"/>
  <c r="N2501" i="25" s="1"/>
  <c r="F2501" i="25" a="1"/>
  <c r="F2501" i="25" s="1"/>
  <c r="N2495" i="25" a="1"/>
  <c r="N2495" i="25" s="1"/>
  <c r="F2495" i="25" a="1"/>
  <c r="F2495" i="25" s="1"/>
  <c r="N2477" i="25" a="1"/>
  <c r="N2477" i="25" s="1"/>
  <c r="F2477" i="25" a="1"/>
  <c r="F2477" i="25" s="1"/>
  <c r="N2468" i="25" a="1"/>
  <c r="N2468" i="25" s="1"/>
  <c r="F2468" i="25" a="1"/>
  <c r="F2468" i="25" s="1"/>
  <c r="N2462" i="25" a="1"/>
  <c r="N2462" i="25" s="1"/>
  <c r="F2462" i="25" a="1"/>
  <c r="F2462" i="25" s="1"/>
  <c r="N2453" i="25" a="1"/>
  <c r="N2453" i="25" s="1"/>
  <c r="F2453" i="25" a="1"/>
  <c r="F2453" i="25" s="1"/>
  <c r="N2447" i="25" a="1"/>
  <c r="N2447" i="25" s="1"/>
  <c r="F2447" i="25" a="1"/>
  <c r="F2447" i="25" s="1"/>
  <c r="F3194" i="25" a="1"/>
  <c r="F3194" i="25" s="1"/>
  <c r="F3155" i="25" a="1"/>
  <c r="F3155" i="25" s="1"/>
  <c r="F2972" i="25" a="1"/>
  <c r="F2972" i="25" s="1"/>
  <c r="F2951" i="25" a="1"/>
  <c r="F2951" i="25" s="1"/>
  <c r="F2927" i="25" a="1"/>
  <c r="F2927" i="25" s="1"/>
  <c r="F2921" i="25" a="1"/>
  <c r="F2921" i="25" s="1"/>
  <c r="F2891" i="25" a="1"/>
  <c r="F2891" i="25" s="1"/>
  <c r="F2885" i="25" a="1"/>
  <c r="F2885" i="25" s="1"/>
  <c r="F2822" i="25" a="1"/>
  <c r="F2822" i="25" s="1"/>
  <c r="F2645" i="25" a="1"/>
  <c r="F2645" i="25" s="1"/>
  <c r="F3203" i="25" a="1"/>
  <c r="F3203" i="25" s="1"/>
  <c r="F3191" i="25" a="1"/>
  <c r="F3191" i="25" s="1"/>
  <c r="F2987" i="25" a="1"/>
  <c r="F2987" i="25" s="1"/>
  <c r="F2912" i="25" a="1"/>
  <c r="F2912" i="25" s="1"/>
  <c r="F2816" i="25" a="1"/>
  <c r="F2816" i="25" s="1"/>
  <c r="F2597" i="25" a="1"/>
  <c r="F2597" i="25" s="1"/>
  <c r="F2573" i="25" a="1"/>
  <c r="F2573" i="25" s="1"/>
  <c r="F2564" i="25" a="1"/>
  <c r="F2564" i="25" s="1"/>
  <c r="F2549" i="25" a="1"/>
  <c r="F2549" i="25" s="1"/>
  <c r="F2543" i="25" a="1"/>
  <c r="F2543" i="25" s="1"/>
  <c r="F2534" i="25" a="1"/>
  <c r="F2534" i="25" s="1"/>
  <c r="F2528" i="25" a="1"/>
  <c r="F2528" i="25" s="1"/>
  <c r="F2516" i="25" a="1"/>
  <c r="F2516" i="25" s="1"/>
  <c r="F2465" i="25" a="1"/>
  <c r="F2465" i="25" s="1"/>
  <c r="F2456" i="25" a="1"/>
  <c r="F2456" i="25" s="1"/>
  <c r="F2426" i="25" a="1"/>
  <c r="F2426" i="25" s="1"/>
  <c r="F2420" i="25" a="1"/>
  <c r="F2420" i="25" s="1"/>
  <c r="F3346" i="25" a="1"/>
  <c r="F3346" i="25" s="1"/>
  <c r="F3319" i="25" a="1"/>
  <c r="F3319" i="25" s="1"/>
  <c r="F3445" i="25" a="1"/>
  <c r="F3445" i="25" s="1"/>
  <c r="N2137" i="25" a="1"/>
  <c r="N2137" i="25" s="1"/>
  <c r="F2137" i="25" a="1"/>
  <c r="F2137" i="25" s="1"/>
  <c r="N2110" i="25" a="1"/>
  <c r="N2110" i="25" s="1"/>
  <c r="F2110" i="25" a="1"/>
  <c r="F2110" i="25" s="1"/>
  <c r="N2104" i="25" a="1"/>
  <c r="N2104" i="25" s="1"/>
  <c r="F2104" i="25" a="1"/>
  <c r="F2104" i="25" s="1"/>
  <c r="N2074" i="25" a="1"/>
  <c r="N2074" i="25" s="1"/>
  <c r="F2074" i="25" a="1"/>
  <c r="F2074" i="25" s="1"/>
  <c r="N2068" i="25" a="1"/>
  <c r="N2068" i="25" s="1"/>
  <c r="F2068" i="25" a="1"/>
  <c r="F2068" i="25" s="1"/>
  <c r="N2059" i="25" a="1"/>
  <c r="N2059" i="25" s="1"/>
  <c r="F2059" i="25" a="1"/>
  <c r="F2059" i="25" s="1"/>
  <c r="N2053" i="25" a="1"/>
  <c r="N2053" i="25" s="1"/>
  <c r="F2053" i="25" a="1"/>
  <c r="F2053" i="25" s="1"/>
  <c r="N2026" i="25" a="1"/>
  <c r="N2026" i="25" s="1"/>
  <c r="F2026" i="25" a="1"/>
  <c r="F2026" i="25" s="1"/>
  <c r="N2020" i="25" a="1"/>
  <c r="N2020" i="25" s="1"/>
  <c r="F2020" i="25" a="1"/>
  <c r="F2020" i="25" s="1"/>
  <c r="N2014" i="25" a="1"/>
  <c r="N2014" i="25" s="1"/>
  <c r="F2014" i="25" a="1"/>
  <c r="F2014" i="25" s="1"/>
  <c r="N1981" i="25" a="1"/>
  <c r="N1981" i="25" s="1"/>
  <c r="F1981" i="25" a="1"/>
  <c r="F1981" i="25" s="1"/>
  <c r="N1969" i="25" a="1"/>
  <c r="N1969" i="25" s="1"/>
  <c r="F1969" i="25" a="1"/>
  <c r="F1969" i="25" s="1"/>
  <c r="N1927" i="25" a="1"/>
  <c r="N1927" i="25" s="1"/>
  <c r="F1927" i="25" a="1"/>
  <c r="F1927" i="25" s="1"/>
  <c r="N1921" i="25" a="1"/>
  <c r="N1921" i="25" s="1"/>
  <c r="F1921" i="25" a="1"/>
  <c r="F1921" i="25" s="1"/>
  <c r="F3487" i="25" a="1"/>
  <c r="F3487" i="25" s="1"/>
  <c r="F3373" i="25" a="1"/>
  <c r="F3373" i="25" s="1"/>
  <c r="F3280" i="25" a="1"/>
  <c r="F3280" i="25" s="1"/>
  <c r="F3211" i="25" a="1"/>
  <c r="F3211" i="25" s="1"/>
  <c r="F3190" i="25" a="1"/>
  <c r="F3190" i="25" s="1"/>
  <c r="F3161" i="25" a="1"/>
  <c r="F3161" i="25" s="1"/>
  <c r="F3152" i="25" a="1"/>
  <c r="F3152" i="25" s="1"/>
  <c r="F3142" i="25" a="1"/>
  <c r="F3142" i="25" s="1"/>
  <c r="F3086" i="25" a="1"/>
  <c r="F3086" i="25" s="1"/>
  <c r="F3059" i="25" a="1"/>
  <c r="F3059" i="25" s="1"/>
  <c r="F3056" i="25" a="1"/>
  <c r="F3056" i="25" s="1"/>
  <c r="F3049" i="25" a="1"/>
  <c r="F3049" i="25" s="1"/>
  <c r="F3026" i="25" a="1"/>
  <c r="F3026" i="25" s="1"/>
  <c r="F3023" i="25" a="1"/>
  <c r="F3023" i="25" s="1"/>
  <c r="F3020" i="25" a="1"/>
  <c r="F3020" i="25" s="1"/>
  <c r="F3017" i="25" a="1"/>
  <c r="F3017" i="25" s="1"/>
  <c r="F3014" i="25" a="1"/>
  <c r="F3014" i="25" s="1"/>
  <c r="F3011" i="25" a="1"/>
  <c r="F3011" i="25" s="1"/>
  <c r="F3004" i="25" a="1"/>
  <c r="F3004" i="25" s="1"/>
  <c r="F2996" i="25" a="1"/>
  <c r="F2996" i="25" s="1"/>
  <c r="F2989" i="25" a="1"/>
  <c r="F2989" i="25" s="1"/>
  <c r="F2977" i="25" a="1"/>
  <c r="F2977" i="25" s="1"/>
  <c r="F2971" i="25" a="1"/>
  <c r="F2971" i="25" s="1"/>
  <c r="F2963" i="25" a="1"/>
  <c r="F2963" i="25" s="1"/>
  <c r="F2957" i="25" a="1"/>
  <c r="F2957" i="25" s="1"/>
  <c r="F2948" i="25" a="1"/>
  <c r="F2948" i="25" s="1"/>
  <c r="F2938" i="25" a="1"/>
  <c r="F2938" i="25" s="1"/>
  <c r="F2924" i="25" a="1"/>
  <c r="F2924" i="25" s="1"/>
  <c r="F2917" i="25" a="1"/>
  <c r="F2917" i="25" s="1"/>
  <c r="F2911" i="25" a="1"/>
  <c r="F2911" i="25" s="1"/>
  <c r="F2903" i="25" a="1"/>
  <c r="F2903" i="25" s="1"/>
  <c r="F2888" i="25" a="1"/>
  <c r="F2888" i="25" s="1"/>
  <c r="F2879" i="25" a="1"/>
  <c r="F2879" i="25" s="1"/>
  <c r="F2864" i="25" a="1"/>
  <c r="F2864" i="25" s="1"/>
  <c r="F2861" i="25" a="1"/>
  <c r="F2861" i="25" s="1"/>
  <c r="F2858" i="25" a="1"/>
  <c r="F2858" i="25" s="1"/>
  <c r="F2855" i="25" a="1"/>
  <c r="F2855" i="25" s="1"/>
  <c r="F2852" i="25" a="1"/>
  <c r="F2852" i="25" s="1"/>
  <c r="F2849" i="25" a="1"/>
  <c r="F2849" i="25" s="1"/>
  <c r="F2839" i="25" a="1"/>
  <c r="F2839" i="25" s="1"/>
  <c r="F2827" i="25" a="1"/>
  <c r="F2827" i="25" s="1"/>
  <c r="F2819" i="25" a="1"/>
  <c r="F2819" i="25" s="1"/>
  <c r="F2812" i="25" a="1"/>
  <c r="F2812" i="25" s="1"/>
  <c r="F2782" i="25" a="1"/>
  <c r="F2782" i="25" s="1"/>
  <c r="F2776" i="25" a="1"/>
  <c r="F2776" i="25" s="1"/>
  <c r="F2746" i="25" a="1"/>
  <c r="F2746" i="25" s="1"/>
  <c r="F2740" i="25" a="1"/>
  <c r="F2740" i="25" s="1"/>
  <c r="F2701" i="25" a="1"/>
  <c r="F2701" i="25" s="1"/>
  <c r="F2695" i="25" a="1"/>
  <c r="F2695" i="25" s="1"/>
  <c r="F2665" i="25" a="1"/>
  <c r="F2665" i="25" s="1"/>
  <c r="F2659" i="25" a="1"/>
  <c r="F2659" i="25" s="1"/>
  <c r="F2633" i="25" a="1"/>
  <c r="F2633" i="25" s="1"/>
  <c r="F2627" i="25" a="1"/>
  <c r="F2627" i="25" s="1"/>
  <c r="F2618" i="25" a="1"/>
  <c r="F2618" i="25" s="1"/>
  <c r="F2614" i="25" a="1"/>
  <c r="F2614" i="25" s="1"/>
  <c r="F2603" i="25" a="1"/>
  <c r="F2603" i="25" s="1"/>
  <c r="F2591" i="25" a="1"/>
  <c r="F2591" i="25" s="1"/>
  <c r="F2585" i="25" a="1"/>
  <c r="F2585" i="25" s="1"/>
  <c r="F2579" i="25" a="1"/>
  <c r="F2579" i="25" s="1"/>
  <c r="F2567" i="25" a="1"/>
  <c r="F2567" i="25" s="1"/>
  <c r="F2552" i="25" a="1"/>
  <c r="F2552" i="25" s="1"/>
  <c r="F2546" i="25" a="1"/>
  <c r="F2546" i="25" s="1"/>
  <c r="F2540" i="25" a="1"/>
  <c r="F2540" i="25" s="1"/>
  <c r="F2531" i="25" a="1"/>
  <c r="F2531" i="25" s="1"/>
  <c r="F2525" i="25" a="1"/>
  <c r="F2525" i="25" s="1"/>
  <c r="F2519" i="25" a="1"/>
  <c r="F2519" i="25" s="1"/>
  <c r="F2510" i="25" a="1"/>
  <c r="F2510" i="25" s="1"/>
  <c r="F2504" i="25" a="1"/>
  <c r="F2504" i="25" s="1"/>
  <c r="F2498" i="25" a="1"/>
  <c r="F2498" i="25" s="1"/>
  <c r="F2492" i="25" a="1"/>
  <c r="F2492" i="25" s="1"/>
  <c r="F2486" i="25" a="1"/>
  <c r="F2486" i="25" s="1"/>
  <c r="F2480" i="25" a="1"/>
  <c r="F2480" i="25" s="1"/>
  <c r="F2474" i="25" a="1"/>
  <c r="F2474" i="25" s="1"/>
  <c r="F2470" i="25" a="1"/>
  <c r="F2470" i="25" s="1"/>
  <c r="F2459" i="25" a="1"/>
  <c r="F2459" i="25" s="1"/>
  <c r="F2444" i="25" a="1"/>
  <c r="F2444" i="25" s="1"/>
  <c r="F2435" i="25" a="1"/>
  <c r="F2435" i="25" s="1"/>
  <c r="F2429" i="25" a="1"/>
  <c r="F2429" i="25" s="1"/>
  <c r="F2419" i="25" a="1"/>
  <c r="F2419" i="25" s="1"/>
  <c r="F2414" i="25" a="1"/>
  <c r="F2414" i="25" s="1"/>
  <c r="F2407" i="25" a="1"/>
  <c r="F2407" i="25" s="1"/>
  <c r="F2396" i="25" a="1"/>
  <c r="F2396" i="25" s="1"/>
  <c r="F2387" i="25" a="1"/>
  <c r="F2387" i="25" s="1"/>
  <c r="F2380" i="25" a="1"/>
  <c r="F2380" i="25" s="1"/>
  <c r="F2374" i="25" a="1"/>
  <c r="F2374" i="25" s="1"/>
  <c r="F2369" i="25" a="1"/>
  <c r="F2369" i="25" s="1"/>
  <c r="F2363" i="25" a="1"/>
  <c r="F2363" i="25" s="1"/>
  <c r="F2354" i="25" a="1"/>
  <c r="F2354" i="25" s="1"/>
  <c r="F2348" i="25" a="1"/>
  <c r="F2348" i="25" s="1"/>
  <c r="F2344" i="25" a="1"/>
  <c r="F2344" i="25" s="1"/>
  <c r="F2335" i="25" a="1"/>
  <c r="F2335" i="25" s="1"/>
  <c r="F2321" i="25" a="1"/>
  <c r="F2321" i="25" s="1"/>
  <c r="F2309" i="25" a="1"/>
  <c r="F2309" i="25" s="1"/>
  <c r="F2285" i="25" a="1"/>
  <c r="F2285" i="25" s="1"/>
  <c r="F2278" i="25" a="1"/>
  <c r="F2278" i="25" s="1"/>
  <c r="F2270" i="25" a="1"/>
  <c r="F2270" i="25" s="1"/>
  <c r="F2258" i="25" a="1"/>
  <c r="F2258" i="25" s="1"/>
  <c r="F2246" i="25" a="1"/>
  <c r="F2246" i="25" s="1"/>
  <c r="F2236" i="25" a="1"/>
  <c r="F2236" i="25" s="1"/>
  <c r="F2222" i="25" a="1"/>
  <c r="F2222" i="25" s="1"/>
  <c r="F2212" i="25" a="1"/>
  <c r="F2212" i="25" s="1"/>
  <c r="F2206" i="25" a="1"/>
  <c r="F2206" i="25" s="1"/>
  <c r="F2197" i="25" a="1"/>
  <c r="F2197" i="25" s="1"/>
  <c r="F2186" i="25" a="1"/>
  <c r="F2186" i="25" s="1"/>
  <c r="F2176" i="25" a="1"/>
  <c r="F2176" i="25" s="1"/>
  <c r="F2170" i="25" a="1"/>
  <c r="F2170" i="25" s="1"/>
  <c r="F2161" i="25" a="1"/>
  <c r="F2161" i="25" s="1"/>
  <c r="F2155" i="25" a="1"/>
  <c r="F2155" i="25" s="1"/>
  <c r="F2101" i="25" a="1"/>
  <c r="F2101" i="25" s="1"/>
  <c r="F2095" i="25" a="1"/>
  <c r="F2095" i="25" s="1"/>
  <c r="F2077" i="25" a="1"/>
  <c r="F2077" i="25" s="1"/>
  <c r="F2069" i="25" a="1"/>
  <c r="F2069" i="25" s="1"/>
  <c r="F2057" i="25" a="1"/>
  <c r="F2057" i="25" s="1"/>
  <c r="F2050" i="25" a="1"/>
  <c r="F2050" i="25" s="1"/>
  <c r="F2033" i="25" a="1"/>
  <c r="F2033" i="25" s="1"/>
  <c r="F2023" i="25" a="1"/>
  <c r="F2023" i="25" s="1"/>
  <c r="F1997" i="25" a="1"/>
  <c r="F1997" i="25" s="1"/>
  <c r="F1985" i="25" a="1"/>
  <c r="F1985" i="25" s="1"/>
  <c r="F1961" i="25" a="1"/>
  <c r="F1961" i="25" s="1"/>
  <c r="F1951" i="25" a="1"/>
  <c r="F1951" i="25" s="1"/>
  <c r="F1922" i="25" a="1"/>
  <c r="F1922" i="25" s="1"/>
  <c r="F1894" i="25" a="1"/>
  <c r="F1894" i="25" s="1"/>
  <c r="F1891" i="25" a="1"/>
  <c r="F1891" i="25" s="1"/>
  <c r="F1874" i="25" a="1"/>
  <c r="F1874" i="25" s="1"/>
  <c r="F1868" i="25" a="1"/>
  <c r="F1868" i="25" s="1"/>
  <c r="F1847" i="25" a="1"/>
  <c r="F1847" i="25" s="1"/>
  <c r="F1841" i="25" a="1"/>
  <c r="F1841" i="25" s="1"/>
  <c r="F1820" i="25" a="1"/>
  <c r="F1820" i="25" s="1"/>
  <c r="F1814" i="25" a="1"/>
  <c r="F1814" i="25" s="1"/>
  <c r="F1793" i="25" a="1"/>
  <c r="F1793" i="25" s="1"/>
  <c r="F1787" i="25" a="1"/>
  <c r="F1787" i="25" s="1"/>
  <c r="F1766" i="25" a="1"/>
  <c r="F1766" i="25" s="1"/>
  <c r="F1760" i="25" a="1"/>
  <c r="F1760" i="25" s="1"/>
  <c r="F1739" i="25" a="1"/>
  <c r="F1739" i="25" s="1"/>
  <c r="F1733" i="25" a="1"/>
  <c r="F1733" i="25" s="1"/>
  <c r="F1712" i="25" a="1"/>
  <c r="F1712" i="25" s="1"/>
  <c r="F1706" i="25" a="1"/>
  <c r="F1706" i="25" s="1"/>
  <c r="F1685" i="25" a="1"/>
  <c r="F1685" i="25" s="1"/>
  <c r="F1679" i="25" a="1"/>
  <c r="F1679" i="25" s="1"/>
  <c r="F1658" i="25" a="1"/>
  <c r="F1658" i="25" s="1"/>
  <c r="F1652" i="25" a="1"/>
  <c r="F1652" i="25" s="1"/>
  <c r="F1055" i="25" a="1"/>
  <c r="F1055" i="25" s="1"/>
  <c r="F1052" i="25" a="1"/>
  <c r="F1052" i="25" s="1"/>
  <c r="F1049" i="25" a="1"/>
  <c r="F1049" i="25" s="1"/>
  <c r="F1046" i="25" a="1"/>
  <c r="F1046" i="25" s="1"/>
  <c r="F992" i="25" a="1"/>
  <c r="F992" i="25" s="1"/>
  <c r="F989" i="25" a="1"/>
  <c r="F989" i="25" s="1"/>
  <c r="F986" i="25" a="1"/>
  <c r="F986" i="25" s="1"/>
  <c r="N2150" i="25" a="1"/>
  <c r="N2150" i="25" s="1"/>
  <c r="F2150" i="25" a="1"/>
  <c r="F2150" i="25" s="1"/>
  <c r="N2129" i="25" a="1"/>
  <c r="N2129" i="25" s="1"/>
  <c r="F2129" i="25" a="1"/>
  <c r="F2129" i="25" s="1"/>
  <c r="N2117" i="25" a="1"/>
  <c r="N2117" i="25" s="1"/>
  <c r="F2117" i="25" a="1"/>
  <c r="F2117" i="25" s="1"/>
  <c r="N2093" i="25" a="1"/>
  <c r="N2093" i="25" s="1"/>
  <c r="F2093" i="25" a="1"/>
  <c r="F2093" i="25" s="1"/>
  <c r="N2078" i="25" a="1"/>
  <c r="N2078" i="25" s="1"/>
  <c r="F2078" i="25" a="1"/>
  <c r="F2078" i="25" s="1"/>
  <c r="N2030" i="25" a="1"/>
  <c r="N2030" i="25" s="1"/>
  <c r="F2030" i="25" a="1"/>
  <c r="F2030" i="25" s="1"/>
  <c r="N2006" i="25" a="1"/>
  <c r="N2006" i="25" s="1"/>
  <c r="F2006" i="25" a="1"/>
  <c r="F2006" i="25" s="1"/>
  <c r="N1994" i="25" a="1"/>
  <c r="N1994" i="25" s="1"/>
  <c r="F1994" i="25" a="1"/>
  <c r="F1994" i="25" s="1"/>
  <c r="N1958" i="25" a="1"/>
  <c r="N1958" i="25" s="1"/>
  <c r="F1958" i="25" a="1"/>
  <c r="F1958" i="25" s="1"/>
  <c r="N1949" i="25" a="1"/>
  <c r="N1949" i="25" s="1"/>
  <c r="F1949" i="25" a="1"/>
  <c r="F1949" i="25" s="1"/>
  <c r="N1934" i="25" a="1"/>
  <c r="N1934" i="25" s="1"/>
  <c r="F1934" i="25" a="1"/>
  <c r="F1934" i="25" s="1"/>
  <c r="N1913" i="25" a="1"/>
  <c r="N1913" i="25" s="1"/>
  <c r="F1913" i="25" a="1"/>
  <c r="F1913" i="25" s="1"/>
  <c r="N1898" i="25" a="1"/>
  <c r="N1898" i="25" s="1"/>
  <c r="F1898" i="25" a="1"/>
  <c r="F1898" i="25" s="1"/>
  <c r="N1889" i="25" a="1"/>
  <c r="N1889" i="25" s="1"/>
  <c r="F1889" i="25" a="1"/>
  <c r="F1889" i="25" s="1"/>
  <c r="N1880" i="25" a="1"/>
  <c r="N1880" i="25" s="1"/>
  <c r="F1880" i="25" a="1"/>
  <c r="F1880" i="25" s="1"/>
  <c r="N1871" i="25" a="1"/>
  <c r="N1871" i="25" s="1"/>
  <c r="F1871" i="25" a="1"/>
  <c r="F1871" i="25" s="1"/>
  <c r="N1862" i="25" a="1"/>
  <c r="N1862" i="25" s="1"/>
  <c r="F1862" i="25" a="1"/>
  <c r="F1862" i="25" s="1"/>
  <c r="N1853" i="25" a="1"/>
  <c r="N1853" i="25" s="1"/>
  <c r="F1853" i="25" a="1"/>
  <c r="F1853" i="25" s="1"/>
  <c r="N1844" i="25" a="1"/>
  <c r="N1844" i="25" s="1"/>
  <c r="F1844" i="25" a="1"/>
  <c r="F1844" i="25" s="1"/>
  <c r="N1835" i="25" a="1"/>
  <c r="N1835" i="25" s="1"/>
  <c r="F1835" i="25" a="1"/>
  <c r="F1835" i="25" s="1"/>
  <c r="N1826" i="25" a="1"/>
  <c r="N1826" i="25" s="1"/>
  <c r="F1826" i="25" a="1"/>
  <c r="F1826" i="25" s="1"/>
  <c r="N1817" i="25" a="1"/>
  <c r="N1817" i="25" s="1"/>
  <c r="F1817" i="25" a="1"/>
  <c r="F1817" i="25" s="1"/>
  <c r="N1808" i="25" a="1"/>
  <c r="N1808" i="25" s="1"/>
  <c r="F1808" i="25" a="1"/>
  <c r="F1808" i="25" s="1"/>
  <c r="N1799" i="25" a="1"/>
  <c r="N1799" i="25" s="1"/>
  <c r="F1799" i="25" a="1"/>
  <c r="F1799" i="25" s="1"/>
  <c r="N1790" i="25" a="1"/>
  <c r="N1790" i="25" s="1"/>
  <c r="F1790" i="25" a="1"/>
  <c r="F1790" i="25" s="1"/>
  <c r="N1781" i="25" a="1"/>
  <c r="N1781" i="25" s="1"/>
  <c r="F1781" i="25" a="1"/>
  <c r="F1781" i="25" s="1"/>
  <c r="N1772" i="25" a="1"/>
  <c r="N1772" i="25" s="1"/>
  <c r="F1772" i="25" a="1"/>
  <c r="F1772" i="25" s="1"/>
  <c r="N1763" i="25" a="1"/>
  <c r="N1763" i="25" s="1"/>
  <c r="F1763" i="25" a="1"/>
  <c r="F1763" i="25" s="1"/>
  <c r="N1754" i="25" a="1"/>
  <c r="N1754" i="25" s="1"/>
  <c r="F1754" i="25" a="1"/>
  <c r="F1754" i="25" s="1"/>
  <c r="N1745" i="25" a="1"/>
  <c r="N1745" i="25" s="1"/>
  <c r="F1745" i="25" a="1"/>
  <c r="F1745" i="25" s="1"/>
  <c r="N1736" i="25" a="1"/>
  <c r="N1736" i="25" s="1"/>
  <c r="F1736" i="25" a="1"/>
  <c r="F1736" i="25" s="1"/>
  <c r="N1727" i="25" a="1"/>
  <c r="N1727" i="25" s="1"/>
  <c r="F1727" i="25" a="1"/>
  <c r="F1727" i="25" s="1"/>
  <c r="N1718" i="25" a="1"/>
  <c r="N1718" i="25" s="1"/>
  <c r="F1718" i="25" a="1"/>
  <c r="F1718" i="25" s="1"/>
  <c r="N1709" i="25" a="1"/>
  <c r="N1709" i="25" s="1"/>
  <c r="F1709" i="25" a="1"/>
  <c r="F1709" i="25" s="1"/>
  <c r="N1700" i="25" a="1"/>
  <c r="N1700" i="25" s="1"/>
  <c r="F1700" i="25" a="1"/>
  <c r="F1700" i="25" s="1"/>
  <c r="N1691" i="25" a="1"/>
  <c r="N1691" i="25" s="1"/>
  <c r="F1691" i="25" a="1"/>
  <c r="F1691" i="25" s="1"/>
  <c r="N1682" i="25" a="1"/>
  <c r="N1682" i="25" s="1"/>
  <c r="F1682" i="25" a="1"/>
  <c r="F1682" i="25" s="1"/>
  <c r="N1673" i="25" a="1"/>
  <c r="N1673" i="25" s="1"/>
  <c r="F1673" i="25" a="1"/>
  <c r="F1673" i="25" s="1"/>
  <c r="N1664" i="25" a="1"/>
  <c r="N1664" i="25" s="1"/>
  <c r="F1664" i="25" a="1"/>
  <c r="F1664" i="25" s="1"/>
  <c r="N1655" i="25" a="1"/>
  <c r="N1655" i="25" s="1"/>
  <c r="F1655" i="25" a="1"/>
  <c r="F1655" i="25" s="1"/>
  <c r="N1646" i="25" a="1"/>
  <c r="N1646" i="25" s="1"/>
  <c r="F1646" i="25" a="1"/>
  <c r="F1646" i="25" s="1"/>
  <c r="N1163" i="25" a="1"/>
  <c r="N1163" i="25" s="1"/>
  <c r="F1163" i="25" a="1"/>
  <c r="F1163" i="25" s="1"/>
  <c r="N1160" i="25" a="1"/>
  <c r="N1160" i="25" s="1"/>
  <c r="F1160" i="25" a="1"/>
  <c r="F1160" i="25" s="1"/>
  <c r="N1157" i="25" a="1"/>
  <c r="N1157" i="25" s="1"/>
  <c r="F1157" i="25" a="1"/>
  <c r="F1157" i="25" s="1"/>
  <c r="N1154" i="25" a="1"/>
  <c r="N1154" i="25" s="1"/>
  <c r="F1154" i="25" a="1"/>
  <c r="F1154" i="25" s="1"/>
  <c r="N1151" i="25" a="1"/>
  <c r="N1151" i="25" s="1"/>
  <c r="F1151" i="25" a="1"/>
  <c r="F1151" i="25" s="1"/>
  <c r="N1148" i="25" a="1"/>
  <c r="N1148" i="25" s="1"/>
  <c r="F1148" i="25" a="1"/>
  <c r="F1148" i="25" s="1"/>
  <c r="N1145" i="25" a="1"/>
  <c r="N1145" i="25" s="1"/>
  <c r="F1145" i="25" a="1"/>
  <c r="F1145" i="25" s="1"/>
  <c r="N1142" i="25" a="1"/>
  <c r="N1142" i="25" s="1"/>
  <c r="F1142" i="25" a="1"/>
  <c r="F1142" i="25" s="1"/>
  <c r="N1139" i="25" a="1"/>
  <c r="N1139" i="25" s="1"/>
  <c r="F1139" i="25" a="1"/>
  <c r="F1139" i="25" s="1"/>
  <c r="N1136" i="25" a="1"/>
  <c r="N1136" i="25" s="1"/>
  <c r="F1136" i="25" a="1"/>
  <c r="F1136" i="25" s="1"/>
  <c r="N1133" i="25" a="1"/>
  <c r="N1133" i="25" s="1"/>
  <c r="F1133" i="25" a="1"/>
  <c r="F1133" i="25" s="1"/>
  <c r="N1130" i="25" a="1"/>
  <c r="N1130" i="25" s="1"/>
  <c r="F1130" i="25" a="1"/>
  <c r="F1130" i="25" s="1"/>
  <c r="N1091" i="25" a="1"/>
  <c r="N1091" i="25" s="1"/>
  <c r="F1091" i="25" a="1"/>
  <c r="F1091" i="25" s="1"/>
  <c r="N1088" i="25" a="1"/>
  <c r="N1088" i="25" s="1"/>
  <c r="F1088" i="25" a="1"/>
  <c r="F1088" i="25" s="1"/>
  <c r="N1085" i="25" a="1"/>
  <c r="N1085" i="25" s="1"/>
  <c r="F1085" i="25" a="1"/>
  <c r="F1085" i="25" s="1"/>
  <c r="N1082" i="25" a="1"/>
  <c r="N1082" i="25" s="1"/>
  <c r="F1082" i="25" a="1"/>
  <c r="F1082" i="25" s="1"/>
  <c r="N1043" i="25" a="1"/>
  <c r="N1043" i="25" s="1"/>
  <c r="F1043" i="25" a="1"/>
  <c r="F1043" i="25" s="1"/>
  <c r="N1040" i="25" a="1"/>
  <c r="N1040" i="25" s="1"/>
  <c r="F1040" i="25" a="1"/>
  <c r="F1040" i="25" s="1"/>
  <c r="N1037" i="25" a="1"/>
  <c r="N1037" i="25" s="1"/>
  <c r="F1037" i="25" a="1"/>
  <c r="F1037" i="25" s="1"/>
  <c r="N1034" i="25" a="1"/>
  <c r="N1034" i="25" s="1"/>
  <c r="F1034" i="25" a="1"/>
  <c r="F1034" i="25" s="1"/>
  <c r="N1031" i="25" a="1"/>
  <c r="N1031" i="25" s="1"/>
  <c r="F1031" i="25" a="1"/>
  <c r="F1031" i="25" s="1"/>
  <c r="N1028" i="25" a="1"/>
  <c r="N1028" i="25" s="1"/>
  <c r="F1028" i="25" a="1"/>
  <c r="F1028" i="25" s="1"/>
  <c r="N1025" i="25" a="1"/>
  <c r="N1025" i="25" s="1"/>
  <c r="F1025" i="25" a="1"/>
  <c r="F1025" i="25" s="1"/>
  <c r="N1022" i="25" a="1"/>
  <c r="N1022" i="25" s="1"/>
  <c r="F1022" i="25" a="1"/>
  <c r="F1022" i="25" s="1"/>
  <c r="N998" i="25" a="1"/>
  <c r="N998" i="25" s="1"/>
  <c r="F998" i="25" a="1"/>
  <c r="F998" i="25" s="1"/>
  <c r="N995" i="25" a="1"/>
  <c r="N995" i="25" s="1"/>
  <c r="F995" i="25" a="1"/>
  <c r="F995" i="25" s="1"/>
  <c r="N974" i="25" a="1"/>
  <c r="N974" i="25" s="1"/>
  <c r="F974" i="25" a="1"/>
  <c r="F974" i="25" s="1"/>
  <c r="N971" i="25" a="1"/>
  <c r="N971" i="25" s="1"/>
  <c r="F971" i="25" a="1"/>
  <c r="F971" i="25" s="1"/>
  <c r="F950" i="25" a="1"/>
  <c r="F950" i="25" s="1"/>
  <c r="F947" i="25" a="1"/>
  <c r="F947" i="25" s="1"/>
  <c r="F3311" i="25" a="1"/>
  <c r="F3311" i="25" s="1"/>
  <c r="F3499" i="25" a="1"/>
  <c r="F3499" i="25" s="1"/>
  <c r="F3460" i="25" a="1"/>
  <c r="F3460" i="25" s="1"/>
  <c r="F3418" i="25" a="1"/>
  <c r="F3418" i="25" s="1"/>
  <c r="F3382" i="25" a="1"/>
  <c r="F3382" i="25" s="1"/>
  <c r="F3355" i="25" a="1"/>
  <c r="F3355" i="25" s="1"/>
  <c r="F3472" i="25" a="1"/>
  <c r="F3472" i="25" s="1"/>
  <c r="F3433" i="25" a="1"/>
  <c r="F3433" i="25" s="1"/>
  <c r="F3391" i="25" a="1"/>
  <c r="F3391" i="25" s="1"/>
  <c r="F3364" i="25" a="1"/>
  <c r="F3364" i="25" s="1"/>
  <c r="F3505" i="25" a="1"/>
  <c r="F3505" i="25" s="1"/>
  <c r="F3490" i="25" a="1"/>
  <c r="F3490" i="25" s="1"/>
  <c r="F3478" i="25" a="1"/>
  <c r="F3478" i="25" s="1"/>
  <c r="F3463" i="25" a="1"/>
  <c r="F3463" i="25" s="1"/>
  <c r="F3451" i="25" a="1"/>
  <c r="F3451" i="25" s="1"/>
  <c r="F3436" i="25" a="1"/>
  <c r="F3436" i="25" s="1"/>
  <c r="F3424" i="25" a="1"/>
  <c r="F3424" i="25" s="1"/>
  <c r="F3409" i="25" a="1"/>
  <c r="F3409" i="25" s="1"/>
  <c r="F3397" i="25" a="1"/>
  <c r="F3397" i="25" s="1"/>
  <c r="F3385" i="25" a="1"/>
  <c r="F3385" i="25" s="1"/>
  <c r="F3376" i="25" a="1"/>
  <c r="F3376" i="25" s="1"/>
  <c r="F3367" i="25" a="1"/>
  <c r="F3367" i="25" s="1"/>
  <c r="F3358" i="25" a="1"/>
  <c r="F3358" i="25" s="1"/>
  <c r="F3349" i="25" a="1"/>
  <c r="F3349" i="25" s="1"/>
  <c r="F3340" i="25" a="1"/>
  <c r="F3340" i="25" s="1"/>
  <c r="F3334" i="25" a="1"/>
  <c r="F3334" i="25" s="1"/>
  <c r="F3322" i="25" a="1"/>
  <c r="F3322" i="25" s="1"/>
  <c r="F3265" i="25" a="1"/>
  <c r="F3265" i="25" s="1"/>
  <c r="F3247" i="25" a="1"/>
  <c r="F3247" i="25" s="1"/>
  <c r="F3229" i="25" a="1"/>
  <c r="F3229" i="25" s="1"/>
  <c r="F3196" i="25" a="1"/>
  <c r="F3196" i="25" s="1"/>
  <c r="F3172" i="25" a="1"/>
  <c r="F3172" i="25" s="1"/>
  <c r="N2806" i="25" a="1"/>
  <c r="N2806" i="25" s="1"/>
  <c r="F2806" i="25" a="1"/>
  <c r="F2806" i="25" s="1"/>
  <c r="N2797" i="25" a="1"/>
  <c r="N2797" i="25" s="1"/>
  <c r="F2797" i="25" a="1"/>
  <c r="F2797" i="25" s="1"/>
  <c r="N2788" i="25" a="1"/>
  <c r="N2788" i="25" s="1"/>
  <c r="F2788" i="25" a="1"/>
  <c r="F2788" i="25" s="1"/>
  <c r="N2779" i="25" a="1"/>
  <c r="N2779" i="25" s="1"/>
  <c r="F2779" i="25" a="1"/>
  <c r="F2779" i="25" s="1"/>
  <c r="N2770" i="25" a="1"/>
  <c r="N2770" i="25" s="1"/>
  <c r="F2770" i="25" a="1"/>
  <c r="F2770" i="25" s="1"/>
  <c r="N2761" i="25" a="1"/>
  <c r="N2761" i="25" s="1"/>
  <c r="F2761" i="25" a="1"/>
  <c r="F2761" i="25" s="1"/>
  <c r="N2752" i="25" a="1"/>
  <c r="N2752" i="25" s="1"/>
  <c r="F2752" i="25" a="1"/>
  <c r="F2752" i="25" s="1"/>
  <c r="N2743" i="25" a="1"/>
  <c r="N2743" i="25" s="1"/>
  <c r="F2743" i="25" a="1"/>
  <c r="F2743" i="25" s="1"/>
  <c r="N2734" i="25" a="1"/>
  <c r="N2734" i="25" s="1"/>
  <c r="F2734" i="25" a="1"/>
  <c r="F2734" i="25" s="1"/>
  <c r="N2725" i="25" a="1"/>
  <c r="N2725" i="25" s="1"/>
  <c r="F2725" i="25" a="1"/>
  <c r="F2725" i="25" s="1"/>
  <c r="N2716" i="25" a="1"/>
  <c r="N2716" i="25" s="1"/>
  <c r="F2716" i="25" a="1"/>
  <c r="F2716" i="25" s="1"/>
  <c r="N2707" i="25" a="1"/>
  <c r="N2707" i="25" s="1"/>
  <c r="F2707" i="25" a="1"/>
  <c r="F2707" i="25" s="1"/>
  <c r="N2698" i="25" a="1"/>
  <c r="N2698" i="25" s="1"/>
  <c r="F2698" i="25" a="1"/>
  <c r="F2698" i="25" s="1"/>
  <c r="N2689" i="25" a="1"/>
  <c r="N2689" i="25" s="1"/>
  <c r="F2689" i="25" a="1"/>
  <c r="F2689" i="25" s="1"/>
  <c r="N2680" i="25" a="1"/>
  <c r="N2680" i="25" s="1"/>
  <c r="F2680" i="25" a="1"/>
  <c r="F2680" i="25" s="1"/>
  <c r="N2671" i="25" a="1"/>
  <c r="N2671" i="25" s="1"/>
  <c r="F2671" i="25" a="1"/>
  <c r="F2671" i="25" s="1"/>
  <c r="N2662" i="25" a="1"/>
  <c r="N2662" i="25" s="1"/>
  <c r="F2662" i="25" a="1"/>
  <c r="F2662" i="25" s="1"/>
  <c r="N2638" i="25" a="1"/>
  <c r="N2638" i="25" s="1"/>
  <c r="F2638" i="25" a="1"/>
  <c r="F2638" i="25" s="1"/>
  <c r="N2635" i="25" a="1"/>
  <c r="N2635" i="25" s="1"/>
  <c r="F2635" i="25" a="1"/>
  <c r="F2635" i="25" s="1"/>
  <c r="N2623" i="25" a="1"/>
  <c r="N2623" i="25" s="1"/>
  <c r="F2623" i="25" a="1"/>
  <c r="F2623" i="25" s="1"/>
  <c r="N2578" i="25" a="1"/>
  <c r="N2578" i="25" s="1"/>
  <c r="F2578" i="25" a="1"/>
  <c r="F2578" i="25" s="1"/>
  <c r="N2551" i="25" a="1"/>
  <c r="N2551" i="25" s="1"/>
  <c r="F2551" i="25" a="1"/>
  <c r="F2551" i="25" s="1"/>
  <c r="N2542" i="25" a="1"/>
  <c r="N2542" i="25" s="1"/>
  <c r="F2542" i="25" a="1"/>
  <c r="F2542" i="25" s="1"/>
  <c r="N2506" i="25" a="1"/>
  <c r="N2506" i="25" s="1"/>
  <c r="F2506" i="25" a="1"/>
  <c r="F2506" i="25" s="1"/>
  <c r="N2482" i="25" a="1"/>
  <c r="N2482" i="25" s="1"/>
  <c r="F2482" i="25" a="1"/>
  <c r="F2482" i="25" s="1"/>
  <c r="N2467" i="25" a="1"/>
  <c r="N2467" i="25" s="1"/>
  <c r="F2467" i="25" a="1"/>
  <c r="F2467" i="25" s="1"/>
  <c r="N2458" i="25" a="1"/>
  <c r="N2458" i="25" s="1"/>
  <c r="F2458" i="25" a="1"/>
  <c r="F2458" i="25" s="1"/>
  <c r="N2431" i="25" a="1"/>
  <c r="N2431" i="25" s="1"/>
  <c r="F2431" i="25" a="1"/>
  <c r="F2431" i="25" s="1"/>
  <c r="N2422" i="25" a="1"/>
  <c r="N2422" i="25" s="1"/>
  <c r="F2422" i="25" a="1"/>
  <c r="F2422" i="25" s="1"/>
  <c r="N2386" i="25" a="1"/>
  <c r="N2386" i="25" s="1"/>
  <c r="F2386" i="25" a="1"/>
  <c r="F2386" i="25" s="1"/>
  <c r="N2377" i="25" a="1"/>
  <c r="N2377" i="25" s="1"/>
  <c r="F2377" i="25" a="1"/>
  <c r="F2377" i="25" s="1"/>
  <c r="N2368" i="25" a="1"/>
  <c r="N2368" i="25" s="1"/>
  <c r="F2368" i="25" a="1"/>
  <c r="F2368" i="25" s="1"/>
  <c r="N2359" i="25" a="1"/>
  <c r="N2359" i="25" s="1"/>
  <c r="F2359" i="25" a="1"/>
  <c r="F2359" i="25" s="1"/>
  <c r="N2350" i="25" a="1"/>
  <c r="N2350" i="25" s="1"/>
  <c r="F2350" i="25" a="1"/>
  <c r="F2350" i="25" s="1"/>
  <c r="N2338" i="25" a="1"/>
  <c r="N2338" i="25" s="1"/>
  <c r="F2338" i="25" a="1"/>
  <c r="F2338" i="25" s="1"/>
  <c r="N2329" i="25" a="1"/>
  <c r="N2329" i="25" s="1"/>
  <c r="F2329" i="25" a="1"/>
  <c r="F2329" i="25" s="1"/>
  <c r="N2320" i="25" a="1"/>
  <c r="N2320" i="25" s="1"/>
  <c r="F2320" i="25" a="1"/>
  <c r="F2320" i="25" s="1"/>
  <c r="N2311" i="25" a="1"/>
  <c r="N2311" i="25" s="1"/>
  <c r="F2311" i="25" a="1"/>
  <c r="F2311" i="25" s="1"/>
  <c r="N2305" i="25" a="1"/>
  <c r="N2305" i="25" s="1"/>
  <c r="F2305" i="25" a="1"/>
  <c r="F2305" i="25" s="1"/>
  <c r="N2299" i="25" a="1"/>
  <c r="N2299" i="25" s="1"/>
  <c r="F2299" i="25" a="1"/>
  <c r="F2299" i="25" s="1"/>
  <c r="N2293" i="25" a="1"/>
  <c r="N2293" i="25" s="1"/>
  <c r="F2293" i="25" a="1"/>
  <c r="F2293" i="25" s="1"/>
  <c r="N2284" i="25" a="1"/>
  <c r="N2284" i="25" s="1"/>
  <c r="F2284" i="25" a="1"/>
  <c r="F2284" i="25" s="1"/>
  <c r="N2269" i="25" a="1"/>
  <c r="N2269" i="25" s="1"/>
  <c r="F2269" i="25" a="1"/>
  <c r="F2269" i="25" s="1"/>
  <c r="N2254" i="25" a="1"/>
  <c r="N2254" i="25" s="1"/>
  <c r="F2254" i="25" a="1"/>
  <c r="F2254" i="25" s="1"/>
  <c r="N2245" i="25" a="1"/>
  <c r="N2245" i="25" s="1"/>
  <c r="F2245" i="25" a="1"/>
  <c r="F2245" i="25" s="1"/>
  <c r="N2239" i="25" a="1"/>
  <c r="N2239" i="25" s="1"/>
  <c r="F2239" i="25" a="1"/>
  <c r="F2239" i="25" s="1"/>
  <c r="N2233" i="25" a="1"/>
  <c r="N2233" i="25" s="1"/>
  <c r="F2233" i="25" a="1"/>
  <c r="F2233" i="25" s="1"/>
  <c r="N2227" i="25" a="1"/>
  <c r="N2227" i="25" s="1"/>
  <c r="F2227" i="25" a="1"/>
  <c r="F2227" i="25" s="1"/>
  <c r="N2218" i="25" a="1"/>
  <c r="N2218" i="25" s="1"/>
  <c r="F2218" i="25" a="1"/>
  <c r="F2218" i="25" s="1"/>
  <c r="N2209" i="25" a="1"/>
  <c r="N2209" i="25" s="1"/>
  <c r="F2209" i="25" a="1"/>
  <c r="F2209" i="25" s="1"/>
  <c r="N2200" i="25" a="1"/>
  <c r="N2200" i="25" s="1"/>
  <c r="F2200" i="25" a="1"/>
  <c r="F2200" i="25" s="1"/>
  <c r="N2182" i="25" a="1"/>
  <c r="N2182" i="25" s="1"/>
  <c r="F2182" i="25" a="1"/>
  <c r="F2182" i="25" s="1"/>
  <c r="N2173" i="25" a="1"/>
  <c r="N2173" i="25" s="1"/>
  <c r="F2173" i="25" a="1"/>
  <c r="F2173" i="25" s="1"/>
  <c r="N2167" i="25" a="1"/>
  <c r="N2167" i="25" s="1"/>
  <c r="F2167" i="25" a="1"/>
  <c r="F2167" i="25" s="1"/>
  <c r="N2158" i="25" a="1"/>
  <c r="N2158" i="25" s="1"/>
  <c r="F2158" i="25" a="1"/>
  <c r="F2158" i="25" s="1"/>
  <c r="N2152" i="25" a="1"/>
  <c r="N2152" i="25" s="1"/>
  <c r="F2152" i="25" a="1"/>
  <c r="F2152" i="25" s="1"/>
  <c r="N2143" i="25" a="1"/>
  <c r="N2143" i="25" s="1"/>
  <c r="F2143" i="25" a="1"/>
  <c r="F2143" i="25" s="1"/>
  <c r="N2134" i="25" a="1"/>
  <c r="N2134" i="25" s="1"/>
  <c r="F2134" i="25" a="1"/>
  <c r="F2134" i="25" s="1"/>
  <c r="N2128" i="25" a="1"/>
  <c r="N2128" i="25" s="1"/>
  <c r="F2128" i="25" a="1"/>
  <c r="F2128" i="25" s="1"/>
  <c r="N2116" i="25" a="1"/>
  <c r="N2116" i="25" s="1"/>
  <c r="F2116" i="25" a="1"/>
  <c r="F2116" i="25" s="1"/>
  <c r="N2107" i="25" a="1"/>
  <c r="N2107" i="25" s="1"/>
  <c r="F2107" i="25" a="1"/>
  <c r="F2107" i="25" s="1"/>
  <c r="N2098" i="25" a="1"/>
  <c r="N2098" i="25" s="1"/>
  <c r="F2098" i="25" a="1"/>
  <c r="F2098" i="25" s="1"/>
  <c r="N2086" i="25" a="1"/>
  <c r="N2086" i="25" s="1"/>
  <c r="F2086" i="25" a="1"/>
  <c r="F2086" i="25" s="1"/>
  <c r="N2080" i="25" a="1"/>
  <c r="N2080" i="25" s="1"/>
  <c r="F2080" i="25" a="1"/>
  <c r="F2080" i="25" s="1"/>
  <c r="N2071" i="25" a="1"/>
  <c r="N2071" i="25" s="1"/>
  <c r="F2071" i="25" a="1"/>
  <c r="F2071" i="25" s="1"/>
  <c r="N2062" i="25" a="1"/>
  <c r="N2062" i="25" s="1"/>
  <c r="F2062" i="25" a="1"/>
  <c r="F2062" i="25" s="1"/>
  <c r="N2056" i="25" a="1"/>
  <c r="N2056" i="25" s="1"/>
  <c r="F2056" i="25" a="1"/>
  <c r="F2056" i="25" s="1"/>
  <c r="N2047" i="25" a="1"/>
  <c r="N2047" i="25" s="1"/>
  <c r="F2047" i="25" a="1"/>
  <c r="F2047" i="25" s="1"/>
  <c r="N2041" i="25" a="1"/>
  <c r="N2041" i="25" s="1"/>
  <c r="F2041" i="25" a="1"/>
  <c r="F2041" i="25" s="1"/>
  <c r="N2032" i="25" a="1"/>
  <c r="N2032" i="25" s="1"/>
  <c r="F2032" i="25" a="1"/>
  <c r="F2032" i="25" s="1"/>
  <c r="N2017" i="25" a="1"/>
  <c r="N2017" i="25" s="1"/>
  <c r="F2017" i="25" a="1"/>
  <c r="F2017" i="25" s="1"/>
  <c r="N2008" i="25" a="1"/>
  <c r="N2008" i="25" s="1"/>
  <c r="F2008" i="25" a="1"/>
  <c r="F2008" i="25" s="1"/>
  <c r="N1999" i="25" a="1"/>
  <c r="N1999" i="25" s="1"/>
  <c r="F1999" i="25" a="1"/>
  <c r="F1999" i="25" s="1"/>
  <c r="N1990" i="25" a="1"/>
  <c r="N1990" i="25" s="1"/>
  <c r="F1990" i="25" a="1"/>
  <c r="F1990" i="25" s="1"/>
  <c r="N1978" i="25" a="1"/>
  <c r="N1978" i="25" s="1"/>
  <c r="F1978" i="25" a="1"/>
  <c r="F1978" i="25" s="1"/>
  <c r="N1972" i="25" a="1"/>
  <c r="N1972" i="25" s="1"/>
  <c r="F1972" i="25" a="1"/>
  <c r="F1972" i="25" s="1"/>
  <c r="N1963" i="25" a="1"/>
  <c r="N1963" i="25" s="1"/>
  <c r="F1963" i="25" a="1"/>
  <c r="F1963" i="25" s="1"/>
  <c r="N1954" i="25" a="1"/>
  <c r="N1954" i="25" s="1"/>
  <c r="F1954" i="25" a="1"/>
  <c r="F1954" i="25" s="1"/>
  <c r="N1948" i="25" a="1"/>
  <c r="N1948" i="25" s="1"/>
  <c r="F1948" i="25" a="1"/>
  <c r="F1948" i="25" s="1"/>
  <c r="N1939" i="25" a="1"/>
  <c r="N1939" i="25" s="1"/>
  <c r="F1939" i="25" a="1"/>
  <c r="F1939" i="25" s="1"/>
  <c r="N1933" i="25" a="1"/>
  <c r="N1933" i="25" s="1"/>
  <c r="F1933" i="25" a="1"/>
  <c r="F1933" i="25" s="1"/>
  <c r="N1924" i="25" a="1"/>
  <c r="N1924" i="25" s="1"/>
  <c r="F1924" i="25" a="1"/>
  <c r="F1924" i="25" s="1"/>
  <c r="N1918" i="25" a="1"/>
  <c r="N1918" i="25" s="1"/>
  <c r="F1918" i="25" a="1"/>
  <c r="F1918" i="25" s="1"/>
  <c r="N1912" i="25" a="1"/>
  <c r="N1912" i="25" s="1"/>
  <c r="F1912" i="25" a="1"/>
  <c r="F1912" i="25" s="1"/>
  <c r="N1909" i="25" a="1"/>
  <c r="N1909" i="25" s="1"/>
  <c r="F1909" i="25" a="1"/>
  <c r="F1909" i="25" s="1"/>
  <c r="N1903" i="25" a="1"/>
  <c r="N1903" i="25" s="1"/>
  <c r="F1903" i="25" a="1"/>
  <c r="F1903" i="25" s="1"/>
  <c r="N1900" i="25" a="1"/>
  <c r="N1900" i="25" s="1"/>
  <c r="F1900" i="25" a="1"/>
  <c r="F1900" i="25" s="1"/>
  <c r="N1897" i="25" a="1"/>
  <c r="N1897" i="25" s="1"/>
  <c r="F1897" i="25" a="1"/>
  <c r="F1897" i="25" s="1"/>
  <c r="N1888" i="25" a="1"/>
  <c r="N1888" i="25" s="1"/>
  <c r="F1888" i="25" a="1"/>
  <c r="F1888" i="25" s="1"/>
  <c r="N1885" i="25" a="1"/>
  <c r="N1885" i="25" s="1"/>
  <c r="F1885" i="25" a="1"/>
  <c r="F1885" i="25" s="1"/>
  <c r="N1882" i="25" a="1"/>
  <c r="N1882" i="25" s="1"/>
  <c r="F1882" i="25" a="1"/>
  <c r="F1882" i="25" s="1"/>
  <c r="N1879" i="25" a="1"/>
  <c r="N1879" i="25" s="1"/>
  <c r="F1879" i="25" a="1"/>
  <c r="F1879" i="25" s="1"/>
  <c r="N1876" i="25" a="1"/>
  <c r="N1876" i="25" s="1"/>
  <c r="F1876" i="25" a="1"/>
  <c r="F1876" i="25" s="1"/>
  <c r="N1873" i="25" a="1"/>
  <c r="N1873" i="25" s="1"/>
  <c r="F1873" i="25" a="1"/>
  <c r="F1873" i="25" s="1"/>
  <c r="N1870" i="25" a="1"/>
  <c r="N1870" i="25" s="1"/>
  <c r="F1870" i="25" a="1"/>
  <c r="F1870" i="25" s="1"/>
  <c r="N1867" i="25" a="1"/>
  <c r="N1867" i="25" s="1"/>
  <c r="F1867" i="25" a="1"/>
  <c r="F1867" i="25" s="1"/>
  <c r="N1864" i="25" a="1"/>
  <c r="N1864" i="25" s="1"/>
  <c r="F1864" i="25" a="1"/>
  <c r="F1864" i="25" s="1"/>
  <c r="N1861" i="25" a="1"/>
  <c r="N1861" i="25" s="1"/>
  <c r="F1861" i="25" a="1"/>
  <c r="F1861" i="25" s="1"/>
  <c r="N1858" i="25" a="1"/>
  <c r="N1858" i="25" s="1"/>
  <c r="F1858" i="25" a="1"/>
  <c r="F1858" i="25" s="1"/>
  <c r="N1855" i="25" a="1"/>
  <c r="N1855" i="25" s="1"/>
  <c r="F1855" i="25" a="1"/>
  <c r="F1855" i="25" s="1"/>
  <c r="N1852" i="25" a="1"/>
  <c r="N1852" i="25" s="1"/>
  <c r="F1852" i="25" a="1"/>
  <c r="F1852" i="25" s="1"/>
  <c r="N1849" i="25" a="1"/>
  <c r="N1849" i="25" s="1"/>
  <c r="F1849" i="25" a="1"/>
  <c r="F1849" i="25" s="1"/>
  <c r="N1846" i="25" a="1"/>
  <c r="N1846" i="25" s="1"/>
  <c r="F1846" i="25" a="1"/>
  <c r="F1846" i="25" s="1"/>
  <c r="N1843" i="25" a="1"/>
  <c r="N1843" i="25" s="1"/>
  <c r="F1843" i="25" a="1"/>
  <c r="F1843" i="25" s="1"/>
  <c r="N1840" i="25" a="1"/>
  <c r="N1840" i="25" s="1"/>
  <c r="F1840" i="25" a="1"/>
  <c r="F1840" i="25" s="1"/>
  <c r="N1837" i="25" a="1"/>
  <c r="N1837" i="25" s="1"/>
  <c r="F1837" i="25" a="1"/>
  <c r="F1837" i="25" s="1"/>
  <c r="N1834" i="25" a="1"/>
  <c r="N1834" i="25" s="1"/>
  <c r="F1834" i="25" a="1"/>
  <c r="F1834" i="25" s="1"/>
  <c r="N1831" i="25" a="1"/>
  <c r="N1831" i="25" s="1"/>
  <c r="F1831" i="25" a="1"/>
  <c r="F1831" i="25" s="1"/>
  <c r="N1828" i="25" a="1"/>
  <c r="N1828" i="25" s="1"/>
  <c r="F1828" i="25" a="1"/>
  <c r="F1828" i="25" s="1"/>
  <c r="N1825" i="25" a="1"/>
  <c r="N1825" i="25" s="1"/>
  <c r="F1825" i="25" a="1"/>
  <c r="F1825" i="25" s="1"/>
  <c r="N1822" i="25" a="1"/>
  <c r="N1822" i="25" s="1"/>
  <c r="F1822" i="25" a="1"/>
  <c r="F1822" i="25" s="1"/>
  <c r="N1819" i="25" a="1"/>
  <c r="N1819" i="25" s="1"/>
  <c r="F1819" i="25" a="1"/>
  <c r="F1819" i="25" s="1"/>
  <c r="N1816" i="25" a="1"/>
  <c r="N1816" i="25" s="1"/>
  <c r="F1816" i="25" a="1"/>
  <c r="F1816" i="25" s="1"/>
  <c r="N1813" i="25" a="1"/>
  <c r="N1813" i="25" s="1"/>
  <c r="F1813" i="25" a="1"/>
  <c r="F1813" i="25" s="1"/>
  <c r="N1810" i="25" a="1"/>
  <c r="N1810" i="25" s="1"/>
  <c r="F1810" i="25" a="1"/>
  <c r="F1810" i="25" s="1"/>
  <c r="N1807" i="25" a="1"/>
  <c r="N1807" i="25" s="1"/>
  <c r="F1807" i="25" a="1"/>
  <c r="F1807" i="25" s="1"/>
  <c r="N1804" i="25" a="1"/>
  <c r="N1804" i="25" s="1"/>
  <c r="F1804" i="25" a="1"/>
  <c r="F1804" i="25" s="1"/>
  <c r="N1801" i="25" a="1"/>
  <c r="N1801" i="25" s="1"/>
  <c r="F1801" i="25" a="1"/>
  <c r="F1801" i="25" s="1"/>
  <c r="N1798" i="25" a="1"/>
  <c r="N1798" i="25" s="1"/>
  <c r="F1798" i="25" a="1"/>
  <c r="F1798" i="25" s="1"/>
  <c r="N1795" i="25" a="1"/>
  <c r="N1795" i="25" s="1"/>
  <c r="F1795" i="25" a="1"/>
  <c r="F1795" i="25" s="1"/>
  <c r="N1792" i="25" a="1"/>
  <c r="N1792" i="25" s="1"/>
  <c r="F1792" i="25" a="1"/>
  <c r="F1792" i="25" s="1"/>
  <c r="N1789" i="25" a="1"/>
  <c r="N1789" i="25" s="1"/>
  <c r="F1789" i="25" a="1"/>
  <c r="F1789" i="25" s="1"/>
  <c r="N1786" i="25" a="1"/>
  <c r="N1786" i="25" s="1"/>
  <c r="F1786" i="25" a="1"/>
  <c r="F1786" i="25" s="1"/>
  <c r="N1783" i="25" a="1"/>
  <c r="N1783" i="25" s="1"/>
  <c r="F1783" i="25" a="1"/>
  <c r="F1783" i="25" s="1"/>
  <c r="N1780" i="25" a="1"/>
  <c r="N1780" i="25" s="1"/>
  <c r="F1780" i="25" a="1"/>
  <c r="F1780" i="25" s="1"/>
  <c r="N1777" i="25" a="1"/>
  <c r="N1777" i="25" s="1"/>
  <c r="F1777" i="25" a="1"/>
  <c r="F1777" i="25" s="1"/>
  <c r="N1774" i="25" a="1"/>
  <c r="N1774" i="25" s="1"/>
  <c r="F1774" i="25" a="1"/>
  <c r="F1774" i="25" s="1"/>
  <c r="N1771" i="25" a="1"/>
  <c r="N1771" i="25" s="1"/>
  <c r="F1771" i="25" a="1"/>
  <c r="F1771" i="25" s="1"/>
  <c r="N1768" i="25" a="1"/>
  <c r="N1768" i="25" s="1"/>
  <c r="F1768" i="25" a="1"/>
  <c r="F1768" i="25" s="1"/>
  <c r="N1765" i="25" a="1"/>
  <c r="N1765" i="25" s="1"/>
  <c r="F1765" i="25" a="1"/>
  <c r="F1765" i="25" s="1"/>
  <c r="N1762" i="25" a="1"/>
  <c r="N1762" i="25" s="1"/>
  <c r="F1762" i="25" a="1"/>
  <c r="F1762" i="25" s="1"/>
  <c r="N1759" i="25" a="1"/>
  <c r="N1759" i="25" s="1"/>
  <c r="F1759" i="25" a="1"/>
  <c r="F1759" i="25" s="1"/>
  <c r="N1756" i="25" a="1"/>
  <c r="N1756" i="25" s="1"/>
  <c r="F1756" i="25" a="1"/>
  <c r="F1756" i="25" s="1"/>
  <c r="N1753" i="25" a="1"/>
  <c r="N1753" i="25" s="1"/>
  <c r="F1753" i="25" a="1"/>
  <c r="F1753" i="25" s="1"/>
  <c r="N1750" i="25" a="1"/>
  <c r="N1750" i="25" s="1"/>
  <c r="F1750" i="25" a="1"/>
  <c r="F1750" i="25" s="1"/>
  <c r="N1747" i="25" a="1"/>
  <c r="N1747" i="25" s="1"/>
  <c r="F1747" i="25" a="1"/>
  <c r="F1747" i="25" s="1"/>
  <c r="N1744" i="25" a="1"/>
  <c r="N1744" i="25" s="1"/>
  <c r="F1744" i="25" a="1"/>
  <c r="F1744" i="25" s="1"/>
  <c r="N1741" i="25" a="1"/>
  <c r="N1741" i="25" s="1"/>
  <c r="F1741" i="25" a="1"/>
  <c r="F1741" i="25" s="1"/>
  <c r="N1738" i="25" a="1"/>
  <c r="N1738" i="25" s="1"/>
  <c r="F1738" i="25" a="1"/>
  <c r="F1738" i="25" s="1"/>
  <c r="N1735" i="25" a="1"/>
  <c r="N1735" i="25" s="1"/>
  <c r="F1735" i="25" a="1"/>
  <c r="F1735" i="25" s="1"/>
  <c r="N1732" i="25" a="1"/>
  <c r="N1732" i="25" s="1"/>
  <c r="F1732" i="25" a="1"/>
  <c r="F1732" i="25" s="1"/>
  <c r="N1729" i="25" a="1"/>
  <c r="N1729" i="25" s="1"/>
  <c r="F1729" i="25" a="1"/>
  <c r="F1729" i="25" s="1"/>
  <c r="N1726" i="25" a="1"/>
  <c r="N1726" i="25" s="1"/>
  <c r="F1726" i="25" a="1"/>
  <c r="F1726" i="25" s="1"/>
  <c r="N1723" i="25" a="1"/>
  <c r="N1723" i="25" s="1"/>
  <c r="F1723" i="25" a="1"/>
  <c r="F1723" i="25" s="1"/>
  <c r="N1720" i="25" a="1"/>
  <c r="N1720" i="25" s="1"/>
  <c r="F1720" i="25" a="1"/>
  <c r="F1720" i="25" s="1"/>
  <c r="N1717" i="25" a="1"/>
  <c r="N1717" i="25" s="1"/>
  <c r="F1717" i="25" a="1"/>
  <c r="F1717" i="25" s="1"/>
  <c r="N1714" i="25" a="1"/>
  <c r="N1714" i="25" s="1"/>
  <c r="F1714" i="25" a="1"/>
  <c r="F1714" i="25" s="1"/>
  <c r="N1711" i="25" a="1"/>
  <c r="N1711" i="25" s="1"/>
  <c r="F1711" i="25" a="1"/>
  <c r="F1711" i="25" s="1"/>
  <c r="N1708" i="25" a="1"/>
  <c r="N1708" i="25" s="1"/>
  <c r="F1708" i="25" a="1"/>
  <c r="F1708" i="25" s="1"/>
  <c r="N1705" i="25" a="1"/>
  <c r="N1705" i="25" s="1"/>
  <c r="F1705" i="25" a="1"/>
  <c r="F1705" i="25" s="1"/>
  <c r="N1702" i="25" a="1"/>
  <c r="N1702" i="25" s="1"/>
  <c r="F1702" i="25" a="1"/>
  <c r="F1702" i="25" s="1"/>
  <c r="N1699" i="25" a="1"/>
  <c r="N1699" i="25" s="1"/>
  <c r="F1699" i="25" a="1"/>
  <c r="F1699" i="25" s="1"/>
  <c r="N1696" i="25" a="1"/>
  <c r="N1696" i="25" s="1"/>
  <c r="F1696" i="25" a="1"/>
  <c r="F1696" i="25" s="1"/>
  <c r="N1693" i="25" a="1"/>
  <c r="N1693" i="25" s="1"/>
  <c r="F1693" i="25" a="1"/>
  <c r="F1693" i="25" s="1"/>
  <c r="N1690" i="25" a="1"/>
  <c r="N1690" i="25" s="1"/>
  <c r="F1690" i="25" a="1"/>
  <c r="F1690" i="25" s="1"/>
  <c r="N1687" i="25" a="1"/>
  <c r="N1687" i="25" s="1"/>
  <c r="F1687" i="25" a="1"/>
  <c r="F1687" i="25" s="1"/>
  <c r="N1684" i="25" a="1"/>
  <c r="N1684" i="25" s="1"/>
  <c r="F1684" i="25" a="1"/>
  <c r="F1684" i="25" s="1"/>
  <c r="N1681" i="25" a="1"/>
  <c r="N1681" i="25" s="1"/>
  <c r="F1681" i="25" a="1"/>
  <c r="F1681" i="25" s="1"/>
  <c r="N1678" i="25" a="1"/>
  <c r="N1678" i="25" s="1"/>
  <c r="F1678" i="25" a="1"/>
  <c r="F1678" i="25" s="1"/>
  <c r="N1675" i="25" a="1"/>
  <c r="N1675" i="25" s="1"/>
  <c r="F1675" i="25" a="1"/>
  <c r="F1675" i="25" s="1"/>
  <c r="N1672" i="25" a="1"/>
  <c r="N1672" i="25" s="1"/>
  <c r="F1672" i="25" a="1"/>
  <c r="F1672" i="25" s="1"/>
  <c r="N1669" i="25" a="1"/>
  <c r="N1669" i="25" s="1"/>
  <c r="F1669" i="25" a="1"/>
  <c r="F1669" i="25" s="1"/>
  <c r="N1666" i="25" a="1"/>
  <c r="N1666" i="25" s="1"/>
  <c r="F1666" i="25" a="1"/>
  <c r="F1666" i="25" s="1"/>
  <c r="N1663" i="25" a="1"/>
  <c r="N1663" i="25" s="1"/>
  <c r="F1663" i="25" a="1"/>
  <c r="F1663" i="25" s="1"/>
  <c r="F3508" i="25" a="1"/>
  <c r="F3508" i="25" s="1"/>
  <c r="F3496" i="25" a="1"/>
  <c r="F3496" i="25" s="1"/>
  <c r="F3481" i="25" a="1"/>
  <c r="F3481" i="25" s="1"/>
  <c r="F3469" i="25" a="1"/>
  <c r="F3469" i="25" s="1"/>
  <c r="F3454" i="25" a="1"/>
  <c r="F3454" i="25" s="1"/>
  <c r="F3442" i="25" a="1"/>
  <c r="F3442" i="25" s="1"/>
  <c r="F3427" i="25" a="1"/>
  <c r="F3427" i="25" s="1"/>
  <c r="F3415" i="25" a="1"/>
  <c r="F3415" i="25" s="1"/>
  <c r="F3400" i="25" a="1"/>
  <c r="F3400" i="25" s="1"/>
  <c r="F3388" i="25" a="1"/>
  <c r="F3388" i="25" s="1"/>
  <c r="F3379" i="25" a="1"/>
  <c r="F3379" i="25" s="1"/>
  <c r="F3370" i="25" a="1"/>
  <c r="F3370" i="25" s="1"/>
  <c r="F3361" i="25" a="1"/>
  <c r="F3361" i="25" s="1"/>
  <c r="F3352" i="25" a="1"/>
  <c r="F3352" i="25" s="1"/>
  <c r="F3343" i="25" a="1"/>
  <c r="F3343" i="25" s="1"/>
  <c r="F3337" i="25" a="1"/>
  <c r="F3337" i="25" s="1"/>
  <c r="F3331" i="25" a="1"/>
  <c r="F3331" i="25" s="1"/>
  <c r="F3316" i="25" a="1"/>
  <c r="F3316" i="25" s="1"/>
  <c r="F3301" i="25" a="1"/>
  <c r="F3301" i="25" s="1"/>
  <c r="F3286" i="25" a="1"/>
  <c r="F3286" i="25" s="1"/>
  <c r="F3262" i="25" a="1"/>
  <c r="F3262" i="25" s="1"/>
  <c r="F3232" i="25" a="1"/>
  <c r="F3232" i="25" s="1"/>
  <c r="F3226" i="25" a="1"/>
  <c r="F3226" i="25" s="1"/>
  <c r="F3208" i="25" a="1"/>
  <c r="F3208" i="25" s="1"/>
  <c r="F3193" i="25" a="1"/>
  <c r="F3193" i="25" s="1"/>
  <c r="F3188" i="25" a="1"/>
  <c r="F3188" i="25" s="1"/>
  <c r="F3167" i="25" a="1"/>
  <c r="F3167" i="25" s="1"/>
  <c r="F3160" i="25" a="1"/>
  <c r="F3160" i="25" s="1"/>
  <c r="F3157" i="25" a="1"/>
  <c r="F3157" i="25" s="1"/>
  <c r="F3154" i="25" a="1"/>
  <c r="F3154" i="25" s="1"/>
  <c r="F3122" i="25" a="1"/>
  <c r="F3122" i="25" s="1"/>
  <c r="F3101" i="25" a="1"/>
  <c r="F3101" i="25" s="1"/>
  <c r="F3092" i="25" a="1"/>
  <c r="F3092" i="25" s="1"/>
  <c r="F3074" i="25" a="1"/>
  <c r="F3074" i="25" s="1"/>
  <c r="F3068" i="25" a="1"/>
  <c r="F3068" i="25" s="1"/>
  <c r="F3046" i="25" a="1"/>
  <c r="F3046" i="25" s="1"/>
  <c r="F3040" i="25" a="1"/>
  <c r="F3040" i="25" s="1"/>
  <c r="F3034" i="25" a="1"/>
  <c r="F3034" i="25" s="1"/>
  <c r="F2999" i="25" a="1"/>
  <c r="F2999" i="25" s="1"/>
  <c r="F2995" i="25" a="1"/>
  <c r="F2995" i="25" s="1"/>
  <c r="F2990" i="25" a="1"/>
  <c r="F2990" i="25" s="1"/>
  <c r="F2986" i="25" a="1"/>
  <c r="F2986" i="25" s="1"/>
  <c r="F2981" i="25" a="1"/>
  <c r="F2981" i="25" s="1"/>
  <c r="F2978" i="25" a="1"/>
  <c r="F2978" i="25" s="1"/>
  <c r="F2975" i="25" a="1"/>
  <c r="F2975" i="25" s="1"/>
  <c r="F2969" i="25" a="1"/>
  <c r="F2969" i="25" s="1"/>
  <c r="F2965" i="25" a="1"/>
  <c r="F2965" i="25" s="1"/>
  <c r="F2960" i="25" a="1"/>
  <c r="F2960" i="25" s="1"/>
  <c r="F2954" i="25" a="1"/>
  <c r="F2954" i="25" s="1"/>
  <c r="F2950" i="25" a="1"/>
  <c r="F2950" i="25" s="1"/>
  <c r="F2945" i="25" a="1"/>
  <c r="F2945" i="25" s="1"/>
  <c r="F2942" i="25" a="1"/>
  <c r="F2942" i="25" s="1"/>
  <c r="F2939" i="25" a="1"/>
  <c r="F2939" i="25" s="1"/>
  <c r="F2936" i="25" a="1"/>
  <c r="F2936" i="25" s="1"/>
  <c r="F2933" i="25" a="1"/>
  <c r="F2933" i="25" s="1"/>
  <c r="F2930" i="25" a="1"/>
  <c r="F2930" i="25" s="1"/>
  <c r="F2926" i="25" a="1"/>
  <c r="F2926" i="25" s="1"/>
  <c r="F2923" i="25" a="1"/>
  <c r="F2923" i="25" s="1"/>
  <c r="F2918" i="25" a="1"/>
  <c r="F2918" i="25" s="1"/>
  <c r="F2914" i="25" a="1"/>
  <c r="F2914" i="25" s="1"/>
  <c r="F2909" i="25" a="1"/>
  <c r="F2909" i="25" s="1"/>
  <c r="F2905" i="25" a="1"/>
  <c r="F2905" i="25" s="1"/>
  <c r="F2900" i="25" a="1"/>
  <c r="F2900" i="25" s="1"/>
  <c r="F2897" i="25" a="1"/>
  <c r="F2897" i="25" s="1"/>
  <c r="F2894" i="25" a="1"/>
  <c r="F2894" i="25" s="1"/>
  <c r="F2890" i="25" a="1"/>
  <c r="F2890" i="25" s="1"/>
  <c r="F2887" i="25" a="1"/>
  <c r="F2887" i="25" s="1"/>
  <c r="F2884" i="25" a="1"/>
  <c r="F2884" i="25" s="1"/>
  <c r="F2881" i="25" a="1"/>
  <c r="F2881" i="25" s="1"/>
  <c r="F2878" i="25" a="1"/>
  <c r="F2878" i="25" s="1"/>
  <c r="F2870" i="25" a="1"/>
  <c r="F2870" i="25" s="1"/>
  <c r="F2846" i="25" a="1"/>
  <c r="F2846" i="25" s="1"/>
  <c r="F2843" i="25" a="1"/>
  <c r="F2843" i="25" s="1"/>
  <c r="F2840" i="25" a="1"/>
  <c r="F2840" i="25" s="1"/>
  <c r="F2837" i="25" a="1"/>
  <c r="F2837" i="25" s="1"/>
  <c r="F2834" i="25" a="1"/>
  <c r="F2834" i="25" s="1"/>
  <c r="F2828" i="25" a="1"/>
  <c r="F2828" i="25" s="1"/>
  <c r="F2824" i="25" a="1"/>
  <c r="F2824" i="25" s="1"/>
  <c r="F2818" i="25" a="1"/>
  <c r="F2818" i="25" s="1"/>
  <c r="F2813" i="25" a="1"/>
  <c r="F2813" i="25" s="1"/>
  <c r="F2810" i="25" a="1"/>
  <c r="F2810" i="25" s="1"/>
  <c r="F2807" i="25" a="1"/>
  <c r="F2807" i="25" s="1"/>
  <c r="F2791" i="25" a="1"/>
  <c r="F2791" i="25" s="1"/>
  <c r="F2785" i="25" a="1"/>
  <c r="F2785" i="25" s="1"/>
  <c r="F2764" i="25" a="1"/>
  <c r="F2764" i="25" s="1"/>
  <c r="F2758" i="25" a="1"/>
  <c r="F2758" i="25" s="1"/>
  <c r="F2737" i="25" a="1"/>
  <c r="F2737" i="25" s="1"/>
  <c r="F2731" i="25" a="1"/>
  <c r="F2731" i="25" s="1"/>
  <c r="F2710" i="25" a="1"/>
  <c r="F2710" i="25" s="1"/>
  <c r="F2704" i="25" a="1"/>
  <c r="F2704" i="25" s="1"/>
  <c r="F2683" i="25" a="1"/>
  <c r="F2683" i="25" s="1"/>
  <c r="F2677" i="25" a="1"/>
  <c r="F2677" i="25" s="1"/>
  <c r="F2656" i="25" a="1"/>
  <c r="F2656" i="25" s="1"/>
  <c r="F2650" i="25" a="1"/>
  <c r="F2650" i="25" s="1"/>
  <c r="F2641" i="25" a="1"/>
  <c r="F2641" i="25" s="1"/>
  <c r="F2611" i="25" a="1"/>
  <c r="F2611" i="25" s="1"/>
  <c r="F2602" i="25" a="1"/>
  <c r="F2602" i="25" s="1"/>
  <c r="F2587" i="25" a="1"/>
  <c r="F2587" i="25" s="1"/>
  <c r="F2575" i="25" a="1"/>
  <c r="F2575" i="25" s="1"/>
  <c r="F2566" i="25" a="1"/>
  <c r="F2566" i="25" s="1"/>
  <c r="F2527" i="25" a="1"/>
  <c r="F2527" i="25" s="1"/>
  <c r="F2515" i="25" a="1"/>
  <c r="F2515" i="25" s="1"/>
  <c r="F2503" i="25" a="1"/>
  <c r="F2503" i="25" s="1"/>
  <c r="F2494" i="25" a="1"/>
  <c r="F2494" i="25" s="1"/>
  <c r="F2398" i="25" a="1"/>
  <c r="F2398" i="25" s="1"/>
  <c r="F2395" i="25" a="1"/>
  <c r="F2395" i="25" s="1"/>
  <c r="F2389" i="25" a="1"/>
  <c r="F2389" i="25" s="1"/>
  <c r="F2383" i="25" a="1"/>
  <c r="F2383" i="25" s="1"/>
  <c r="F2362" i="25" a="1"/>
  <c r="F2362" i="25" s="1"/>
  <c r="F2356" i="25" a="1"/>
  <c r="F2356" i="25" s="1"/>
  <c r="F2332" i="25" a="1"/>
  <c r="F2332" i="25" s="1"/>
  <c r="F2326" i="25" a="1"/>
  <c r="F2326" i="25" s="1"/>
  <c r="F2287" i="25" a="1"/>
  <c r="F2287" i="25" s="1"/>
  <c r="F2281" i="25" a="1"/>
  <c r="F2281" i="25" s="1"/>
  <c r="F2275" i="25" a="1"/>
  <c r="F2275" i="25" s="1"/>
  <c r="F2248" i="25" a="1"/>
  <c r="F2248" i="25" s="1"/>
  <c r="F2242" i="25" a="1"/>
  <c r="F2242" i="25" s="1"/>
  <c r="F2230" i="25" a="1"/>
  <c r="F2230" i="25" s="1"/>
  <c r="F2224" i="25" a="1"/>
  <c r="F2224" i="25" s="1"/>
  <c r="F2203" i="25" a="1"/>
  <c r="F2203" i="25" s="1"/>
  <c r="F2194" i="25" a="1"/>
  <c r="F2194" i="25" s="1"/>
  <c r="F2188" i="25" a="1"/>
  <c r="F2188" i="25" s="1"/>
  <c r="F2164" i="25" a="1"/>
  <c r="F2164" i="25" s="1"/>
  <c r="F2146" i="25" a="1"/>
  <c r="F2146" i="25" s="1"/>
  <c r="F2140" i="25" a="1"/>
  <c r="F2140" i="25" s="1"/>
  <c r="F2125" i="25" a="1"/>
  <c r="F2125" i="25" s="1"/>
  <c r="F2119" i="25" a="1"/>
  <c r="F2119" i="25" s="1"/>
  <c r="F2113" i="25" a="1"/>
  <c r="F2113" i="25" s="1"/>
  <c r="F2092" i="25" a="1"/>
  <c r="F2092" i="25" s="1"/>
  <c r="F2083" i="25" a="1"/>
  <c r="F2083" i="25" s="1"/>
  <c r="F2065" i="25" a="1"/>
  <c r="F2065" i="25" s="1"/>
  <c r="F2044" i="25" a="1"/>
  <c r="F2044" i="25" s="1"/>
  <c r="F2038" i="25" a="1"/>
  <c r="F2038" i="25" s="1"/>
  <c r="F2011" i="25" a="1"/>
  <c r="F2011" i="25" s="1"/>
  <c r="F2005" i="25" a="1"/>
  <c r="F2005" i="25" s="1"/>
  <c r="F1984" i="25" a="1"/>
  <c r="F1984" i="25" s="1"/>
  <c r="F1975" i="25" a="1"/>
  <c r="F1975" i="25" s="1"/>
  <c r="F1957" i="25" a="1"/>
  <c r="F1957" i="25" s="1"/>
  <c r="F1936" i="25" a="1"/>
  <c r="F1936" i="25" s="1"/>
  <c r="F1930" i="25" a="1"/>
  <c r="F1930" i="25" s="1"/>
  <c r="F1906" i="25" a="1"/>
  <c r="F1906" i="25" s="1"/>
  <c r="N1660" i="25" a="1"/>
  <c r="N1660" i="25" s="1"/>
  <c r="F1660" i="25" a="1"/>
  <c r="F1660" i="25" s="1"/>
  <c r="N1657" i="25" a="1"/>
  <c r="N1657" i="25" s="1"/>
  <c r="F1657" i="25" a="1"/>
  <c r="F1657" i="25" s="1"/>
  <c r="N1654" i="25" a="1"/>
  <c r="N1654" i="25" s="1"/>
  <c r="F1654" i="25" a="1"/>
  <c r="F1654" i="25" s="1"/>
  <c r="N1651" i="25" a="1"/>
  <c r="N1651" i="25" s="1"/>
  <c r="P1651" i="25" s="1" a="1"/>
  <c r="P1651" i="25" s="1"/>
  <c r="Q1651" i="25" s="1" a="1"/>
  <c r="Q1651" i="25" s="1"/>
  <c r="R1651" i="25" s="1"/>
  <c r="F1651" i="25" a="1"/>
  <c r="F1651" i="25" s="1"/>
  <c r="N1648" i="25" a="1"/>
  <c r="N1648" i="25" s="1"/>
  <c r="F1648" i="25" a="1"/>
  <c r="F1648" i="25" s="1"/>
  <c r="N1645" i="25" a="1"/>
  <c r="N1645" i="25" s="1"/>
  <c r="F1645" i="25" a="1"/>
  <c r="F1645" i="25" s="1"/>
  <c r="F3321" i="25" a="1"/>
  <c r="F3321" i="25" s="1"/>
  <c r="F3315" i="25" a="1"/>
  <c r="F3315" i="25" s="1"/>
  <c r="F3306" i="25" a="1"/>
  <c r="F3306" i="25" s="1"/>
  <c r="F3297" i="25" a="1"/>
  <c r="F3297" i="25" s="1"/>
  <c r="F3267" i="25" a="1"/>
  <c r="F3267" i="25" s="1"/>
  <c r="F3255" i="25" a="1"/>
  <c r="F3255" i="25" s="1"/>
  <c r="F3240" i="25" a="1"/>
  <c r="F3240" i="25" s="1"/>
  <c r="F3231" i="25" a="1"/>
  <c r="F3231" i="25" s="1"/>
  <c r="F3219" i="25" a="1"/>
  <c r="F3219" i="25" s="1"/>
  <c r="F3210" i="25" a="1"/>
  <c r="F3210" i="25" s="1"/>
  <c r="F3204" i="25" a="1"/>
  <c r="F3204" i="25" s="1"/>
  <c r="F3327" i="25" a="1"/>
  <c r="F3327" i="25" s="1"/>
  <c r="F3294" i="25" a="1"/>
  <c r="F3294" i="25" s="1"/>
  <c r="F3285" i="25" a="1"/>
  <c r="F3285" i="25" s="1"/>
  <c r="F3276" i="25" a="1"/>
  <c r="F3276" i="25" s="1"/>
  <c r="F3261" i="25" a="1"/>
  <c r="F3261" i="25" s="1"/>
  <c r="F3246" i="25" a="1"/>
  <c r="F3246" i="25" s="1"/>
  <c r="F3237" i="25" a="1"/>
  <c r="F3237" i="25" s="1"/>
  <c r="F3222" i="25" a="1"/>
  <c r="F3222" i="25" s="1"/>
  <c r="F3213" i="25" a="1"/>
  <c r="F3213" i="25" s="1"/>
  <c r="F3195" i="25" a="1"/>
  <c r="F3195" i="25" s="1"/>
  <c r="F3192" i="25" a="1"/>
  <c r="F3192" i="25" s="1"/>
  <c r="F3189" i="25" a="1"/>
  <c r="F3189" i="25" s="1"/>
  <c r="F3183" i="25" a="1"/>
  <c r="F3183" i="25" s="1"/>
  <c r="F3174" i="25" a="1"/>
  <c r="F3174" i="25" s="1"/>
  <c r="F3168" i="25" a="1"/>
  <c r="F3168" i="25" s="1"/>
  <c r="F3138" i="25" a="1"/>
  <c r="F3138" i="25" s="1"/>
  <c r="F3129" i="25" a="1"/>
  <c r="F3129" i="25" s="1"/>
  <c r="F3123" i="25" a="1"/>
  <c r="F3123" i="25" s="1"/>
  <c r="F3105" i="25" a="1"/>
  <c r="F3105" i="25" s="1"/>
  <c r="F3099" i="25" a="1"/>
  <c r="F3099" i="25" s="1"/>
  <c r="F3093" i="25" a="1"/>
  <c r="F3093" i="25" s="1"/>
  <c r="F3087" i="25" a="1"/>
  <c r="F3087" i="25" s="1"/>
  <c r="F3081" i="25" a="1"/>
  <c r="F3081" i="25" s="1"/>
  <c r="F3063" i="25" a="1"/>
  <c r="F3063" i="25" s="1"/>
  <c r="F3054" i="25" a="1"/>
  <c r="F3054" i="25" s="1"/>
  <c r="F3045" i="25" a="1"/>
  <c r="F3045" i="25" s="1"/>
  <c r="F3030" i="25" a="1"/>
  <c r="F3030" i="25" s="1"/>
  <c r="F3009" i="25" a="1"/>
  <c r="F3009" i="25" s="1"/>
  <c r="F2973" i="25" a="1"/>
  <c r="F2973" i="25" s="1"/>
  <c r="F2970" i="25" a="1"/>
  <c r="F2970" i="25" s="1"/>
  <c r="F2967" i="25" a="1"/>
  <c r="F2967" i="25" s="1"/>
  <c r="F2964" i="25" a="1"/>
  <c r="F2964" i="25" s="1"/>
  <c r="F2961" i="25" a="1"/>
  <c r="F2961" i="25" s="1"/>
  <c r="F2958" i="25" a="1"/>
  <c r="F2958" i="25" s="1"/>
  <c r="F3821" i="25" a="1"/>
  <c r="F3821" i="25" s="1"/>
  <c r="N3821" i="25" a="1"/>
  <c r="N3821" i="25" s="1"/>
  <c r="F3818" i="25" a="1"/>
  <c r="F3818" i="25" s="1"/>
  <c r="N3818" i="25" a="1"/>
  <c r="N3818" i="25" s="1"/>
  <c r="F3815" i="25" a="1"/>
  <c r="F3815" i="25" s="1"/>
  <c r="N3815" i="25" a="1"/>
  <c r="N3815" i="25" s="1"/>
  <c r="F3812" i="25" a="1"/>
  <c r="F3812" i="25" s="1"/>
  <c r="N3812" i="25" a="1"/>
  <c r="N3812" i="25" s="1"/>
  <c r="F3809" i="25" a="1"/>
  <c r="F3809" i="25" s="1"/>
  <c r="N3809" i="25" a="1"/>
  <c r="N3809" i="25" s="1"/>
  <c r="F3806" i="25" a="1"/>
  <c r="F3806" i="25" s="1"/>
  <c r="N3806" i="25" a="1"/>
  <c r="N3806" i="25" s="1"/>
  <c r="F3803" i="25" a="1"/>
  <c r="F3803" i="25" s="1"/>
  <c r="N3803" i="25" a="1"/>
  <c r="N3803" i="25" s="1"/>
  <c r="F3800" i="25" a="1"/>
  <c r="F3800" i="25" s="1"/>
  <c r="N3800" i="25" a="1"/>
  <c r="N3800" i="25" s="1"/>
  <c r="F3797" i="25" a="1"/>
  <c r="F3797" i="25" s="1"/>
  <c r="N3797" i="25" a="1"/>
  <c r="N3797" i="25" s="1"/>
  <c r="F3794" i="25" a="1"/>
  <c r="F3794" i="25" s="1"/>
  <c r="N3794" i="25" a="1"/>
  <c r="N3794" i="25" s="1"/>
  <c r="F3791" i="25" a="1"/>
  <c r="F3791" i="25" s="1"/>
  <c r="N3791" i="25" a="1"/>
  <c r="N3791" i="25" s="1"/>
  <c r="F3788" i="25" a="1"/>
  <c r="F3788" i="25" s="1"/>
  <c r="N3788" i="25" a="1"/>
  <c r="N3788" i="25" s="1"/>
  <c r="F3785" i="25" a="1"/>
  <c r="F3785" i="25" s="1"/>
  <c r="N3785" i="25" a="1"/>
  <c r="N3785" i="25" s="1"/>
  <c r="F3782" i="25" a="1"/>
  <c r="F3782" i="25" s="1"/>
  <c r="N3782" i="25" a="1"/>
  <c r="N3782" i="25" s="1"/>
  <c r="F3779" i="25" a="1"/>
  <c r="F3779" i="25" s="1"/>
  <c r="N3779" i="25" a="1"/>
  <c r="N3779" i="25" s="1"/>
  <c r="F3776" i="25" a="1"/>
  <c r="F3776" i="25" s="1"/>
  <c r="N3776" i="25" a="1"/>
  <c r="N3776" i="25" s="1"/>
  <c r="F3773" i="25" a="1"/>
  <c r="F3773" i="25" s="1"/>
  <c r="N3773" i="25" a="1"/>
  <c r="N3773" i="25" s="1"/>
  <c r="F3770" i="25" a="1"/>
  <c r="F3770" i="25" s="1"/>
  <c r="N3770" i="25" a="1"/>
  <c r="N3770" i="25" s="1"/>
  <c r="F3767" i="25" a="1"/>
  <c r="F3767" i="25" s="1"/>
  <c r="N3767" i="25" a="1"/>
  <c r="N3767" i="25" s="1"/>
  <c r="F3764" i="25" a="1"/>
  <c r="F3764" i="25" s="1"/>
  <c r="N3764" i="25" a="1"/>
  <c r="N3764" i="25" s="1"/>
  <c r="F3761" i="25" a="1"/>
  <c r="F3761" i="25" s="1"/>
  <c r="N3761" i="25" a="1"/>
  <c r="N3761" i="25" s="1"/>
  <c r="F3758" i="25" a="1"/>
  <c r="F3758" i="25" s="1"/>
  <c r="N3758" i="25" a="1"/>
  <c r="N3758" i="25" s="1"/>
  <c r="F3755" i="25" a="1"/>
  <c r="F3755" i="25" s="1"/>
  <c r="N3755" i="25" a="1"/>
  <c r="N3755" i="25" s="1"/>
  <c r="F3752" i="25" a="1"/>
  <c r="F3752" i="25" s="1"/>
  <c r="N3752" i="25" a="1"/>
  <c r="N3752" i="25" s="1"/>
  <c r="F3749" i="25" a="1"/>
  <c r="F3749" i="25" s="1"/>
  <c r="N3749" i="25" a="1"/>
  <c r="N3749" i="25" s="1"/>
  <c r="F3746" i="25" a="1"/>
  <c r="F3746" i="25" s="1"/>
  <c r="N3746" i="25" a="1"/>
  <c r="N3746" i="25" s="1"/>
  <c r="F3743" i="25" a="1"/>
  <c r="F3743" i="25" s="1"/>
  <c r="N3743" i="25" a="1"/>
  <c r="N3743" i="25" s="1"/>
  <c r="F3740" i="25" a="1"/>
  <c r="F3740" i="25" s="1"/>
  <c r="N3740" i="25" a="1"/>
  <c r="N3740" i="25" s="1"/>
  <c r="F3737" i="25" a="1"/>
  <c r="F3737" i="25" s="1"/>
  <c r="N3737" i="25" a="1"/>
  <c r="N3737" i="25" s="1"/>
  <c r="F3734" i="25" a="1"/>
  <c r="F3734" i="25" s="1"/>
  <c r="N3734" i="25" a="1"/>
  <c r="N3734" i="25" s="1"/>
  <c r="F3731" i="25" a="1"/>
  <c r="F3731" i="25" s="1"/>
  <c r="N3731" i="25" a="1"/>
  <c r="N3731" i="25" s="1"/>
  <c r="F3728" i="25" a="1"/>
  <c r="F3728" i="25" s="1"/>
  <c r="N3728" i="25" a="1"/>
  <c r="N3728" i="25" s="1"/>
  <c r="F3725" i="25" a="1"/>
  <c r="F3725" i="25" s="1"/>
  <c r="N3725" i="25" a="1"/>
  <c r="N3725" i="25" s="1"/>
  <c r="F3722" i="25" a="1"/>
  <c r="F3722" i="25" s="1"/>
  <c r="N3722" i="25" a="1"/>
  <c r="N3722" i="25" s="1"/>
  <c r="F3719" i="25" a="1"/>
  <c r="F3719" i="25" s="1"/>
  <c r="N3719" i="25" a="1"/>
  <c r="N3719" i="25" s="1"/>
  <c r="F3716" i="25" a="1"/>
  <c r="F3716" i="25" s="1"/>
  <c r="N3716" i="25" a="1"/>
  <c r="N3716" i="25" s="1"/>
  <c r="F3713" i="25" a="1"/>
  <c r="F3713" i="25" s="1"/>
  <c r="N3713" i="25" a="1"/>
  <c r="N3713" i="25" s="1"/>
  <c r="F3710" i="25" a="1"/>
  <c r="F3710" i="25" s="1"/>
  <c r="N3710" i="25" a="1"/>
  <c r="N3710" i="25" s="1"/>
  <c r="F3707" i="25" a="1"/>
  <c r="F3707" i="25" s="1"/>
  <c r="N3707" i="25" a="1"/>
  <c r="N3707" i="25" s="1"/>
  <c r="F3704" i="25" a="1"/>
  <c r="F3704" i="25" s="1"/>
  <c r="N3704" i="25" a="1"/>
  <c r="N3704" i="25" s="1"/>
  <c r="F3701" i="25" a="1"/>
  <c r="F3701" i="25" s="1"/>
  <c r="N3701" i="25" a="1"/>
  <c r="N3701" i="25" s="1"/>
  <c r="F3698" i="25" a="1"/>
  <c r="F3698" i="25" s="1"/>
  <c r="N3698" i="25" a="1"/>
  <c r="N3698" i="25" s="1"/>
  <c r="F3695" i="25" a="1"/>
  <c r="F3695" i="25" s="1"/>
  <c r="N3695" i="25" a="1"/>
  <c r="N3695" i="25" s="1"/>
  <c r="F3692" i="25" a="1"/>
  <c r="F3692" i="25" s="1"/>
  <c r="N3692" i="25" a="1"/>
  <c r="N3692" i="25" s="1"/>
  <c r="F3689" i="25" a="1"/>
  <c r="F3689" i="25" s="1"/>
  <c r="N3689" i="25" a="1"/>
  <c r="N3689" i="25" s="1"/>
  <c r="F3686" i="25" a="1"/>
  <c r="F3686" i="25" s="1"/>
  <c r="N3686" i="25" a="1"/>
  <c r="N3686" i="25" s="1"/>
  <c r="F3683" i="25" a="1"/>
  <c r="F3683" i="25" s="1"/>
  <c r="N3683" i="25" a="1"/>
  <c r="N3683" i="25" s="1"/>
  <c r="F3680" i="25" a="1"/>
  <c r="F3680" i="25" s="1"/>
  <c r="N3680" i="25" a="1"/>
  <c r="N3680" i="25" s="1"/>
  <c r="F3677" i="25" a="1"/>
  <c r="F3677" i="25" s="1"/>
  <c r="N3677" i="25" a="1"/>
  <c r="N3677" i="25" s="1"/>
  <c r="F3674" i="25" a="1"/>
  <c r="F3674" i="25" s="1"/>
  <c r="N3674" i="25" a="1"/>
  <c r="N3674" i="25" s="1"/>
  <c r="F3671" i="25" a="1"/>
  <c r="F3671" i="25" s="1"/>
  <c r="N3671" i="25" a="1"/>
  <c r="N3671" i="25" s="1"/>
  <c r="F3668" i="25" a="1"/>
  <c r="F3668" i="25" s="1"/>
  <c r="N3668" i="25" a="1"/>
  <c r="N3668" i="25" s="1"/>
  <c r="F3665" i="25" a="1"/>
  <c r="F3665" i="25" s="1"/>
  <c r="N3665" i="25" a="1"/>
  <c r="N3665" i="25" s="1"/>
  <c r="F3662" i="25" a="1"/>
  <c r="F3662" i="25" s="1"/>
  <c r="N3662" i="25" a="1"/>
  <c r="N3662" i="25" s="1"/>
  <c r="F3659" i="25" a="1"/>
  <c r="F3659" i="25" s="1"/>
  <c r="N3659" i="25" a="1"/>
  <c r="N3659" i="25" s="1"/>
  <c r="F3656" i="25" a="1"/>
  <c r="F3656" i="25" s="1"/>
  <c r="N3656" i="25" a="1"/>
  <c r="N3656" i="25" s="1"/>
  <c r="F3653" i="25" a="1"/>
  <c r="F3653" i="25" s="1"/>
  <c r="N3653" i="25" a="1"/>
  <c r="N3653" i="25" s="1"/>
  <c r="F3650" i="25" a="1"/>
  <c r="F3650" i="25" s="1"/>
  <c r="N3650" i="25" a="1"/>
  <c r="N3650" i="25" s="1"/>
  <c r="F3647" i="25" a="1"/>
  <c r="F3647" i="25" s="1"/>
  <c r="N3647" i="25" a="1"/>
  <c r="N3647" i="25" s="1"/>
  <c r="F3644" i="25" a="1"/>
  <c r="F3644" i="25" s="1"/>
  <c r="N3644" i="25" a="1"/>
  <c r="N3644" i="25" s="1"/>
  <c r="F3641" i="25" a="1"/>
  <c r="F3641" i="25" s="1"/>
  <c r="N3641" i="25" a="1"/>
  <c r="N3641" i="25" s="1"/>
  <c r="F3638" i="25" a="1"/>
  <c r="F3638" i="25" s="1"/>
  <c r="N3638" i="25" a="1"/>
  <c r="N3638" i="25" s="1"/>
  <c r="F3635" i="25" a="1"/>
  <c r="F3635" i="25" s="1"/>
  <c r="N3635" i="25" a="1"/>
  <c r="N3635" i="25" s="1"/>
  <c r="F3632" i="25" a="1"/>
  <c r="F3632" i="25" s="1"/>
  <c r="N3632" i="25" a="1"/>
  <c r="N3632" i="25" s="1"/>
  <c r="F3629" i="25" a="1"/>
  <c r="F3629" i="25" s="1"/>
  <c r="N3629" i="25" a="1"/>
  <c r="N3629" i="25" s="1"/>
  <c r="F3626" i="25" a="1"/>
  <c r="F3626" i="25" s="1"/>
  <c r="N3626" i="25" a="1"/>
  <c r="N3626" i="25" s="1"/>
  <c r="F3623" i="25" a="1"/>
  <c r="F3623" i="25" s="1"/>
  <c r="N3623" i="25" a="1"/>
  <c r="N3623" i="25" s="1"/>
  <c r="F3620" i="25" a="1"/>
  <c r="F3620" i="25" s="1"/>
  <c r="N3620" i="25" a="1"/>
  <c r="N3620" i="25" s="1"/>
  <c r="F3617" i="25" a="1"/>
  <c r="F3617" i="25" s="1"/>
  <c r="N3617" i="25" a="1"/>
  <c r="N3617" i="25" s="1"/>
  <c r="F3614" i="25" a="1"/>
  <c r="F3614" i="25" s="1"/>
  <c r="N3614" i="25" a="1"/>
  <c r="N3614" i="25" s="1"/>
  <c r="F3611" i="25" a="1"/>
  <c r="F3611" i="25" s="1"/>
  <c r="N3611" i="25" a="1"/>
  <c r="N3611" i="25" s="1"/>
  <c r="F3608" i="25" a="1"/>
  <c r="F3608" i="25" s="1"/>
  <c r="N3608" i="25" a="1"/>
  <c r="N3608" i="25" s="1"/>
  <c r="F3605" i="25" a="1"/>
  <c r="F3605" i="25" s="1"/>
  <c r="N3605" i="25" a="1"/>
  <c r="N3605" i="25" s="1"/>
  <c r="F3602" i="25" a="1"/>
  <c r="F3602" i="25" s="1"/>
  <c r="N3602" i="25" a="1"/>
  <c r="N3602" i="25" s="1"/>
  <c r="F3599" i="25" a="1"/>
  <c r="F3599" i="25" s="1"/>
  <c r="N3599" i="25" a="1"/>
  <c r="N3599" i="25" s="1"/>
  <c r="F3596" i="25" a="1"/>
  <c r="F3596" i="25" s="1"/>
  <c r="N3596" i="25" a="1"/>
  <c r="N3596" i="25" s="1"/>
  <c r="F3593" i="25" a="1"/>
  <c r="F3593" i="25" s="1"/>
  <c r="N3593" i="25" a="1"/>
  <c r="N3593" i="25" s="1"/>
  <c r="F3590" i="25" a="1"/>
  <c r="F3590" i="25" s="1"/>
  <c r="N3590" i="25" a="1"/>
  <c r="N3590" i="25" s="1"/>
  <c r="F3587" i="25" a="1"/>
  <c r="F3587" i="25" s="1"/>
  <c r="N3587" i="25" a="1"/>
  <c r="N3587" i="25" s="1"/>
  <c r="F3584" i="25" a="1"/>
  <c r="F3584" i="25" s="1"/>
  <c r="N3584" i="25" a="1"/>
  <c r="N3584" i="25" s="1"/>
  <c r="F3581" i="25" a="1"/>
  <c r="F3581" i="25" s="1"/>
  <c r="N3581" i="25" a="1"/>
  <c r="N3581" i="25" s="1"/>
  <c r="F3578" i="25" a="1"/>
  <c r="F3578" i="25" s="1"/>
  <c r="N3578" i="25" a="1"/>
  <c r="N3578" i="25" s="1"/>
  <c r="F3575" i="25" a="1"/>
  <c r="F3575" i="25" s="1"/>
  <c r="N3575" i="25" a="1"/>
  <c r="N3575" i="25" s="1"/>
  <c r="F3572" i="25" a="1"/>
  <c r="F3572" i="25" s="1"/>
  <c r="N3572" i="25" a="1"/>
  <c r="N3572" i="25" s="1"/>
  <c r="F3569" i="25" a="1"/>
  <c r="F3569" i="25" s="1"/>
  <c r="N3569" i="25" a="1"/>
  <c r="N3569" i="25" s="1"/>
  <c r="F3566" i="25" a="1"/>
  <c r="F3566" i="25" s="1"/>
  <c r="N3566" i="25" a="1"/>
  <c r="N3566" i="25" s="1"/>
  <c r="F3563" i="25" a="1"/>
  <c r="F3563" i="25" s="1"/>
  <c r="N3563" i="25" a="1"/>
  <c r="N3563" i="25" s="1"/>
  <c r="F3560" i="25" a="1"/>
  <c r="F3560" i="25" s="1"/>
  <c r="N3560" i="25" a="1"/>
  <c r="N3560" i="25" s="1"/>
  <c r="F3557" i="25" a="1"/>
  <c r="F3557" i="25" s="1"/>
  <c r="N3557" i="25" a="1"/>
  <c r="N3557" i="25" s="1"/>
  <c r="F3554" i="25" a="1"/>
  <c r="F3554" i="25" s="1"/>
  <c r="N3554" i="25" a="1"/>
  <c r="N3554" i="25" s="1"/>
  <c r="F3551" i="25" a="1"/>
  <c r="F3551" i="25" s="1"/>
  <c r="N3551" i="25" a="1"/>
  <c r="N3551" i="25" s="1"/>
  <c r="F3548" i="25" a="1"/>
  <c r="F3548" i="25" s="1"/>
  <c r="N3548" i="25" a="1"/>
  <c r="N3548" i="25" s="1"/>
  <c r="F3545" i="25" a="1"/>
  <c r="F3545" i="25" s="1"/>
  <c r="N3545" i="25" a="1"/>
  <c r="N3545" i="25" s="1"/>
  <c r="F3542" i="25" a="1"/>
  <c r="F3542" i="25" s="1"/>
  <c r="N3542" i="25" a="1"/>
  <c r="N3542" i="25" s="1"/>
  <c r="F3539" i="25" a="1"/>
  <c r="F3539" i="25" s="1"/>
  <c r="N3539" i="25" a="1"/>
  <c r="N3539" i="25" s="1"/>
  <c r="F3536" i="25" a="1"/>
  <c r="F3536" i="25" s="1"/>
  <c r="N3536" i="25" a="1"/>
  <c r="N3536" i="25" s="1"/>
  <c r="F3533" i="25" a="1"/>
  <c r="F3533" i="25" s="1"/>
  <c r="N3533" i="25" a="1"/>
  <c r="N3533" i="25" s="1"/>
  <c r="F3530" i="25" a="1"/>
  <c r="F3530" i="25" s="1"/>
  <c r="N3530" i="25" a="1"/>
  <c r="N3530" i="25" s="1"/>
  <c r="F3527" i="25" a="1"/>
  <c r="F3527" i="25" s="1"/>
  <c r="N3527" i="25" a="1"/>
  <c r="N3527" i="25" s="1"/>
  <c r="F3524" i="25" a="1"/>
  <c r="F3524" i="25" s="1"/>
  <c r="N3524" i="25" a="1"/>
  <c r="N3524" i="25" s="1"/>
  <c r="F3521" i="25" a="1"/>
  <c r="F3521" i="25" s="1"/>
  <c r="N3521" i="25" a="1"/>
  <c r="N3521" i="25" s="1"/>
  <c r="F3518" i="25" a="1"/>
  <c r="F3518" i="25" s="1"/>
  <c r="N3518" i="25" a="1"/>
  <c r="N3518" i="25" s="1"/>
  <c r="F3515" i="25" a="1"/>
  <c r="F3515" i="25" s="1"/>
  <c r="N3515" i="25" a="1"/>
  <c r="N3515" i="25" s="1"/>
  <c r="F3512" i="25" a="1"/>
  <c r="F3512" i="25" s="1"/>
  <c r="N3512" i="25" a="1"/>
  <c r="N3512" i="25" s="1"/>
  <c r="F3509" i="25" a="1"/>
  <c r="F3509" i="25" s="1"/>
  <c r="N3509" i="25" a="1"/>
  <c r="N3509" i="25" s="1"/>
  <c r="F3506" i="25" a="1"/>
  <c r="F3506" i="25" s="1"/>
  <c r="N3506" i="25" a="1"/>
  <c r="N3506" i="25" s="1"/>
  <c r="F3503" i="25" a="1"/>
  <c r="F3503" i="25" s="1"/>
  <c r="N3503" i="25" a="1"/>
  <c r="N3503" i="25" s="1"/>
  <c r="F3500" i="25" a="1"/>
  <c r="F3500" i="25" s="1"/>
  <c r="N3500" i="25" a="1"/>
  <c r="N3500" i="25" s="1"/>
  <c r="F3497" i="25" a="1"/>
  <c r="F3497" i="25" s="1"/>
  <c r="N3497" i="25" a="1"/>
  <c r="N3497" i="25" s="1"/>
  <c r="F3494" i="25" a="1"/>
  <c r="F3494" i="25" s="1"/>
  <c r="N3494" i="25" a="1"/>
  <c r="N3494" i="25" s="1"/>
  <c r="F3491" i="25" a="1"/>
  <c r="F3491" i="25" s="1"/>
  <c r="N3491" i="25" a="1"/>
  <c r="N3491" i="25" s="1"/>
  <c r="F3488" i="25" a="1"/>
  <c r="F3488" i="25" s="1"/>
  <c r="N3488" i="25" a="1"/>
  <c r="N3488" i="25" s="1"/>
  <c r="F3485" i="25" a="1"/>
  <c r="F3485" i="25" s="1"/>
  <c r="N3485" i="25" a="1"/>
  <c r="N3485" i="25" s="1"/>
  <c r="F3482" i="25" a="1"/>
  <c r="F3482" i="25" s="1"/>
  <c r="N3482" i="25" a="1"/>
  <c r="N3482" i="25" s="1"/>
  <c r="F3479" i="25" a="1"/>
  <c r="F3479" i="25" s="1"/>
  <c r="N3479" i="25" a="1"/>
  <c r="N3479" i="25" s="1"/>
  <c r="F3476" i="25" a="1"/>
  <c r="F3476" i="25" s="1"/>
  <c r="N3476" i="25" a="1"/>
  <c r="N3476" i="25" s="1"/>
  <c r="F3473" i="25" a="1"/>
  <c r="F3473" i="25" s="1"/>
  <c r="N3473" i="25" a="1"/>
  <c r="N3473" i="25" s="1"/>
  <c r="F3470" i="25" a="1"/>
  <c r="F3470" i="25" s="1"/>
  <c r="N3470" i="25" a="1"/>
  <c r="N3470" i="25" s="1"/>
  <c r="F3467" i="25" a="1"/>
  <c r="F3467" i="25" s="1"/>
  <c r="N3467" i="25" a="1"/>
  <c r="N3467" i="25" s="1"/>
  <c r="F3464" i="25" a="1"/>
  <c r="F3464" i="25" s="1"/>
  <c r="N3464" i="25" a="1"/>
  <c r="N3464" i="25" s="1"/>
  <c r="F3461" i="25" a="1"/>
  <c r="F3461" i="25" s="1"/>
  <c r="N3461" i="25" a="1"/>
  <c r="N3461" i="25" s="1"/>
  <c r="F3458" i="25" a="1"/>
  <c r="F3458" i="25" s="1"/>
  <c r="N3458" i="25" a="1"/>
  <c r="N3458" i="25" s="1"/>
  <c r="F3455" i="25" a="1"/>
  <c r="F3455" i="25" s="1"/>
  <c r="N3455" i="25" a="1"/>
  <c r="N3455" i="25" s="1"/>
  <c r="F3452" i="25" a="1"/>
  <c r="F3452" i="25" s="1"/>
  <c r="N3452" i="25" a="1"/>
  <c r="N3452" i="25" s="1"/>
  <c r="F3449" i="25" a="1"/>
  <c r="F3449" i="25" s="1"/>
  <c r="N3449" i="25" a="1"/>
  <c r="N3449" i="25" s="1"/>
  <c r="F3446" i="25" a="1"/>
  <c r="F3446" i="25" s="1"/>
  <c r="N3446" i="25" a="1"/>
  <c r="N3446" i="25" s="1"/>
  <c r="F3443" i="25" a="1"/>
  <c r="F3443" i="25" s="1"/>
  <c r="N3443" i="25" a="1"/>
  <c r="N3443" i="25" s="1"/>
  <c r="F3440" i="25" a="1"/>
  <c r="F3440" i="25" s="1"/>
  <c r="N3440" i="25" a="1"/>
  <c r="N3440" i="25" s="1"/>
  <c r="F3437" i="25" a="1"/>
  <c r="F3437" i="25" s="1"/>
  <c r="N3437" i="25" a="1"/>
  <c r="N3437" i="25" s="1"/>
  <c r="F3434" i="25" a="1"/>
  <c r="F3434" i="25" s="1"/>
  <c r="N3434" i="25" a="1"/>
  <c r="N3434" i="25" s="1"/>
  <c r="F3431" i="25" a="1"/>
  <c r="F3431" i="25" s="1"/>
  <c r="N3431" i="25" a="1"/>
  <c r="N3431" i="25" s="1"/>
  <c r="F3428" i="25" a="1"/>
  <c r="F3428" i="25" s="1"/>
  <c r="N3428" i="25" a="1"/>
  <c r="N3428" i="25" s="1"/>
  <c r="F3425" i="25" a="1"/>
  <c r="F3425" i="25" s="1"/>
  <c r="N3425" i="25" a="1"/>
  <c r="N3425" i="25" s="1"/>
  <c r="F3422" i="25" a="1"/>
  <c r="F3422" i="25" s="1"/>
  <c r="N3422" i="25" a="1"/>
  <c r="N3422" i="25" s="1"/>
  <c r="F3419" i="25" a="1"/>
  <c r="F3419" i="25" s="1"/>
  <c r="N3419" i="25" a="1"/>
  <c r="N3419" i="25" s="1"/>
  <c r="F3416" i="25" a="1"/>
  <c r="F3416" i="25" s="1"/>
  <c r="N3416" i="25" a="1"/>
  <c r="N3416" i="25" s="1"/>
  <c r="F3413" i="25" a="1"/>
  <c r="F3413" i="25" s="1"/>
  <c r="N3413" i="25" a="1"/>
  <c r="N3413" i="25" s="1"/>
  <c r="F3410" i="25" a="1"/>
  <c r="F3410" i="25" s="1"/>
  <c r="N3410" i="25" a="1"/>
  <c r="N3410" i="25" s="1"/>
  <c r="F3407" i="25" a="1"/>
  <c r="F3407" i="25" s="1"/>
  <c r="N3407" i="25" a="1"/>
  <c r="N3407" i="25" s="1"/>
  <c r="F3404" i="25" a="1"/>
  <c r="F3404" i="25" s="1"/>
  <c r="N3404" i="25" a="1"/>
  <c r="N3404" i="25" s="1"/>
  <c r="F3401" i="25" a="1"/>
  <c r="F3401" i="25" s="1"/>
  <c r="N3401" i="25" a="1"/>
  <c r="N3401" i="25" s="1"/>
  <c r="F3398" i="25" a="1"/>
  <c r="F3398" i="25" s="1"/>
  <c r="N3398" i="25" a="1"/>
  <c r="N3398" i="25" s="1"/>
  <c r="F3395" i="25" a="1"/>
  <c r="F3395" i="25" s="1"/>
  <c r="N3395" i="25" a="1"/>
  <c r="N3395" i="25" s="1"/>
  <c r="F3392" i="25" a="1"/>
  <c r="F3392" i="25" s="1"/>
  <c r="N3392" i="25" a="1"/>
  <c r="N3392" i="25" s="1"/>
  <c r="F3389" i="25" a="1"/>
  <c r="F3389" i="25" s="1"/>
  <c r="N3389" i="25" a="1"/>
  <c r="N3389" i="25" s="1"/>
  <c r="F3386" i="25" a="1"/>
  <c r="F3386" i="25" s="1"/>
  <c r="N3386" i="25" a="1"/>
  <c r="N3386" i="25" s="1"/>
  <c r="F3383" i="25" a="1"/>
  <c r="F3383" i="25" s="1"/>
  <c r="N3383" i="25" a="1"/>
  <c r="N3383" i="25" s="1"/>
  <c r="F3377" i="25" a="1"/>
  <c r="F3377" i="25" s="1"/>
  <c r="N3377" i="25" a="1"/>
  <c r="N3377" i="25" s="1"/>
  <c r="F3374" i="25" a="1"/>
  <c r="F3374" i="25" s="1"/>
  <c r="N3374" i="25" a="1"/>
  <c r="N3374" i="25" s="1"/>
  <c r="F3371" i="25" a="1"/>
  <c r="F3371" i="25" s="1"/>
  <c r="N3371" i="25" a="1"/>
  <c r="N3371" i="25" s="1"/>
  <c r="F3368" i="25" a="1"/>
  <c r="F3368" i="25" s="1"/>
  <c r="N3368" i="25" a="1"/>
  <c r="N3368" i="25" s="1"/>
  <c r="F3365" i="25" a="1"/>
  <c r="F3365" i="25" s="1"/>
  <c r="N3365" i="25" a="1"/>
  <c r="N3365" i="25" s="1"/>
  <c r="F3362" i="25" a="1"/>
  <c r="F3362" i="25" s="1"/>
  <c r="N3362" i="25" a="1"/>
  <c r="N3362" i="25" s="1"/>
  <c r="F3359" i="25" a="1"/>
  <c r="F3359" i="25" s="1"/>
  <c r="N3359" i="25" a="1"/>
  <c r="N3359" i="25" s="1"/>
  <c r="F3356" i="25" a="1"/>
  <c r="F3356" i="25" s="1"/>
  <c r="N3356" i="25" a="1"/>
  <c r="N3356" i="25" s="1"/>
  <c r="F3353" i="25" a="1"/>
  <c r="F3353" i="25" s="1"/>
  <c r="N3353" i="25" a="1"/>
  <c r="N3353" i="25" s="1"/>
  <c r="F3350" i="25" a="1"/>
  <c r="F3350" i="25" s="1"/>
  <c r="N3350" i="25" a="1"/>
  <c r="N3350" i="25" s="1"/>
  <c r="F3347" i="25" a="1"/>
  <c r="F3347" i="25" s="1"/>
  <c r="N3347" i="25" a="1"/>
  <c r="N3347" i="25" s="1"/>
  <c r="F3344" i="25" a="1"/>
  <c r="F3344" i="25" s="1"/>
  <c r="N3344" i="25" a="1"/>
  <c r="N3344" i="25" s="1"/>
  <c r="F3341" i="25" a="1"/>
  <c r="F3341" i="25" s="1"/>
  <c r="N3341" i="25" a="1"/>
  <c r="N3341" i="25" s="1"/>
  <c r="F3338" i="25" a="1"/>
  <c r="F3338" i="25" s="1"/>
  <c r="N3338" i="25" a="1"/>
  <c r="N3338" i="25" s="1"/>
  <c r="F3335" i="25" a="1"/>
  <c r="F3335" i="25" s="1"/>
  <c r="N3335" i="25" a="1"/>
  <c r="N3335" i="25" s="1"/>
  <c r="F3332" i="25" a="1"/>
  <c r="F3332" i="25" s="1"/>
  <c r="N3332" i="25" a="1"/>
  <c r="N3332" i="25" s="1"/>
  <c r="F3329" i="25" a="1"/>
  <c r="F3329" i="25" s="1"/>
  <c r="N3329" i="25" a="1"/>
  <c r="N3329" i="25" s="1"/>
  <c r="F3326" i="25" a="1"/>
  <c r="F3326" i="25" s="1"/>
  <c r="N3326" i="25" a="1"/>
  <c r="N3326" i="25" s="1"/>
  <c r="F3323" i="25" a="1"/>
  <c r="F3323" i="25" s="1"/>
  <c r="N3323" i="25" a="1"/>
  <c r="N3323" i="25" s="1"/>
  <c r="F3320" i="25" a="1"/>
  <c r="F3320" i="25" s="1"/>
  <c r="N3320" i="25" a="1"/>
  <c r="N3320" i="25" s="1"/>
  <c r="F3317" i="25" a="1"/>
  <c r="F3317" i="25" s="1"/>
  <c r="N3317" i="25" a="1"/>
  <c r="N3317" i="25" s="1"/>
  <c r="F3314" i="25" a="1"/>
  <c r="F3314" i="25" s="1"/>
  <c r="N3314" i="25" a="1"/>
  <c r="N3314" i="25" s="1"/>
  <c r="F3308" i="25" a="1"/>
  <c r="F3308" i="25" s="1"/>
  <c r="N3308" i="25" a="1"/>
  <c r="N3308" i="25" s="1"/>
  <c r="F3305" i="25" a="1"/>
  <c r="F3305" i="25" s="1"/>
  <c r="N3305" i="25" a="1"/>
  <c r="N3305" i="25" s="1"/>
  <c r="F3302" i="25" a="1"/>
  <c r="F3302" i="25" s="1"/>
  <c r="N3302" i="25" a="1"/>
  <c r="N3302" i="25" s="1"/>
  <c r="F3299" i="25" a="1"/>
  <c r="F3299" i="25" s="1"/>
  <c r="N3299" i="25" a="1"/>
  <c r="N3299" i="25" s="1"/>
  <c r="F3296" i="25" a="1"/>
  <c r="F3296" i="25" s="1"/>
  <c r="N3296" i="25" a="1"/>
  <c r="N3296" i="25" s="1"/>
  <c r="F3293" i="25" a="1"/>
  <c r="F3293" i="25" s="1"/>
  <c r="N3293" i="25" a="1"/>
  <c r="N3293" i="25" s="1"/>
  <c r="F3290" i="25" a="1"/>
  <c r="F3290" i="25" s="1"/>
  <c r="N3290" i="25" a="1"/>
  <c r="N3290" i="25" s="1"/>
  <c r="F3281" i="25" a="1"/>
  <c r="F3281" i="25" s="1"/>
  <c r="N3281" i="25" a="1"/>
  <c r="N3281" i="25" s="1"/>
  <c r="F3275" i="25" a="1"/>
  <c r="F3275" i="25" s="1"/>
  <c r="N3275" i="25" a="1"/>
  <c r="N3275" i="25" s="1"/>
  <c r="F3272" i="25" a="1"/>
  <c r="F3272" i="25" s="1"/>
  <c r="N3272" i="25" a="1"/>
  <c r="N3272" i="25" s="1"/>
  <c r="F3269" i="25" a="1"/>
  <c r="F3269" i="25" s="1"/>
  <c r="N3269" i="25" a="1"/>
  <c r="N3269" i="25" s="1"/>
  <c r="F3266" i="25" a="1"/>
  <c r="F3266" i="25" s="1"/>
  <c r="N3266" i="25" a="1"/>
  <c r="N3266" i="25" s="1"/>
  <c r="F3263" i="25" a="1"/>
  <c r="F3263" i="25" s="1"/>
  <c r="N3263" i="25" a="1"/>
  <c r="N3263" i="25" s="1"/>
  <c r="F3260" i="25" a="1"/>
  <c r="F3260" i="25" s="1"/>
  <c r="N3260" i="25" a="1"/>
  <c r="N3260" i="25" s="1"/>
  <c r="F3257" i="25" a="1"/>
  <c r="F3257" i="25" s="1"/>
  <c r="N3257" i="25" a="1"/>
  <c r="N3257" i="25" s="1"/>
  <c r="F3254" i="25" a="1"/>
  <c r="F3254" i="25" s="1"/>
  <c r="N3254" i="25" a="1"/>
  <c r="N3254" i="25" s="1"/>
  <c r="F3251" i="25" a="1"/>
  <c r="F3251" i="25" s="1"/>
  <c r="N3251" i="25" a="1"/>
  <c r="N3251" i="25" s="1"/>
  <c r="F3248" i="25" a="1"/>
  <c r="F3248" i="25" s="1"/>
  <c r="N3248" i="25" a="1"/>
  <c r="N3248" i="25" s="1"/>
  <c r="F3245" i="25" a="1"/>
  <c r="F3245" i="25" s="1"/>
  <c r="N3245" i="25" a="1"/>
  <c r="N3245" i="25" s="1"/>
  <c r="F3242" i="25" a="1"/>
  <c r="F3242" i="25" s="1"/>
  <c r="N3242" i="25" a="1"/>
  <c r="N3242" i="25" s="1"/>
  <c r="F3239" i="25" a="1"/>
  <c r="F3239" i="25" s="1"/>
  <c r="N3239" i="25" a="1"/>
  <c r="N3239" i="25" s="1"/>
  <c r="F3236" i="25" a="1"/>
  <c r="F3236" i="25" s="1"/>
  <c r="N3236" i="25" a="1"/>
  <c r="N3236" i="25" s="1"/>
  <c r="F3233" i="25" a="1"/>
  <c r="F3233" i="25" s="1"/>
  <c r="N3233" i="25" a="1"/>
  <c r="N3233" i="25" s="1"/>
  <c r="F3230" i="25" a="1"/>
  <c r="F3230" i="25" s="1"/>
  <c r="N3230" i="25" a="1"/>
  <c r="N3230" i="25" s="1"/>
  <c r="F3227" i="25" a="1"/>
  <c r="F3227" i="25" s="1"/>
  <c r="N3227" i="25" a="1"/>
  <c r="N3227" i="25" s="1"/>
  <c r="F3224" i="25" a="1"/>
  <c r="F3224" i="25" s="1"/>
  <c r="N3224" i="25" a="1"/>
  <c r="N3224" i="25" s="1"/>
  <c r="F3218" i="25" a="1"/>
  <c r="F3218" i="25" s="1"/>
  <c r="N3218" i="25" a="1"/>
  <c r="N3218" i="25" s="1"/>
  <c r="F3215" i="25" a="1"/>
  <c r="F3215" i="25" s="1"/>
  <c r="N3215" i="25" a="1"/>
  <c r="N3215" i="25" s="1"/>
  <c r="F3212" i="25" a="1"/>
  <c r="F3212" i="25" s="1"/>
  <c r="N3212" i="25" a="1"/>
  <c r="N3212" i="25" s="1"/>
  <c r="F3209" i="25" a="1"/>
  <c r="F3209" i="25" s="1"/>
  <c r="N3209" i="25" a="1"/>
  <c r="N3209" i="25" s="1"/>
  <c r="F3206" i="25" a="1"/>
  <c r="F3206" i="25" s="1"/>
  <c r="N3206" i="25" a="1"/>
  <c r="N3206" i="25" s="1"/>
  <c r="F3200" i="25" a="1"/>
  <c r="F3200" i="25" s="1"/>
  <c r="N3200" i="25" a="1"/>
  <c r="N3200" i="25" s="1"/>
  <c r="F3185" i="25" a="1"/>
  <c r="F3185" i="25" s="1"/>
  <c r="N3185" i="25" a="1"/>
  <c r="N3185" i="25" s="1"/>
  <c r="F3182" i="25" a="1"/>
  <c r="F3182" i="25" s="1"/>
  <c r="N3182" i="25" a="1"/>
  <c r="N3182" i="25" s="1"/>
  <c r="F3179" i="25" a="1"/>
  <c r="F3179" i="25" s="1"/>
  <c r="N3179" i="25" a="1"/>
  <c r="N3179" i="25" s="1"/>
  <c r="F3176" i="25" a="1"/>
  <c r="F3176" i="25" s="1"/>
  <c r="N3176" i="25" a="1"/>
  <c r="N3176" i="25" s="1"/>
  <c r="F3173" i="25" a="1"/>
  <c r="F3173" i="25" s="1"/>
  <c r="N3173" i="25" a="1"/>
  <c r="N3173" i="25" s="1"/>
  <c r="F3170" i="25" a="1"/>
  <c r="F3170" i="25" s="1"/>
  <c r="N3170" i="25" a="1"/>
  <c r="N3170" i="25" s="1"/>
  <c r="F3164" i="25" a="1"/>
  <c r="F3164" i="25" s="1"/>
  <c r="N3164" i="25" a="1"/>
  <c r="N3164" i="25" s="1"/>
  <c r="F3149" i="25" a="1"/>
  <c r="F3149" i="25" s="1"/>
  <c r="N3149" i="25" a="1"/>
  <c r="N3149" i="25" s="1"/>
  <c r="F3146" i="25" a="1"/>
  <c r="F3146" i="25" s="1"/>
  <c r="N3146" i="25" a="1"/>
  <c r="N3146" i="25" s="1"/>
  <c r="F3143" i="25" a="1"/>
  <c r="F3143" i="25" s="1"/>
  <c r="N3143" i="25" a="1"/>
  <c r="N3143" i="25" s="1"/>
  <c r="F3140" i="25" a="1"/>
  <c r="F3140" i="25" s="1"/>
  <c r="N3140" i="25" a="1"/>
  <c r="N3140" i="25" s="1"/>
  <c r="F3137" i="25" a="1"/>
  <c r="F3137" i="25" s="1"/>
  <c r="N3137" i="25" a="1"/>
  <c r="N3137" i="25" s="1"/>
  <c r="F3134" i="25" a="1"/>
  <c r="F3134" i="25" s="1"/>
  <c r="N3134" i="25" a="1"/>
  <c r="N3134" i="25" s="1"/>
  <c r="F3131" i="25" a="1"/>
  <c r="F3131" i="25" s="1"/>
  <c r="N3131" i="25" a="1"/>
  <c r="N3131" i="25" s="1"/>
  <c r="F3125" i="25" a="1"/>
  <c r="F3125" i="25" s="1"/>
  <c r="N3125" i="25" a="1"/>
  <c r="N3125" i="25" s="1"/>
  <c r="F3116" i="25" a="1"/>
  <c r="F3116" i="25" s="1"/>
  <c r="N3116" i="25" a="1"/>
  <c r="N3116" i="25" s="1"/>
  <c r="F3110" i="25" a="1"/>
  <c r="F3110" i="25" s="1"/>
  <c r="N3110" i="25" a="1"/>
  <c r="N3110" i="25" s="1"/>
  <c r="F3107" i="25" a="1"/>
  <c r="F3107" i="25" s="1"/>
  <c r="N3107" i="25" a="1"/>
  <c r="N3107" i="25" s="1"/>
  <c r="F3104" i="25" a="1"/>
  <c r="F3104" i="25" s="1"/>
  <c r="N3104" i="25" a="1"/>
  <c r="N3104" i="25" s="1"/>
  <c r="F3098" i="25" a="1"/>
  <c r="F3098" i="25" s="1"/>
  <c r="N3098" i="25" a="1"/>
  <c r="N3098" i="25" s="1"/>
  <c r="F3089" i="25" a="1"/>
  <c r="F3089" i="25" s="1"/>
  <c r="N3089" i="25" a="1"/>
  <c r="N3089" i="25" s="1"/>
  <c r="F3083" i="25" a="1"/>
  <c r="F3083" i="25" s="1"/>
  <c r="N3083" i="25" a="1"/>
  <c r="N3083" i="25" s="1"/>
  <c r="F3080" i="25" a="1"/>
  <c r="F3080" i="25" s="1"/>
  <c r="N3080" i="25" a="1"/>
  <c r="N3080" i="25" s="1"/>
  <c r="F3077" i="25" a="1"/>
  <c r="F3077" i="25" s="1"/>
  <c r="N3077" i="25" a="1"/>
  <c r="N3077" i="25" s="1"/>
  <c r="F3071" i="25" a="1"/>
  <c r="F3071" i="25" s="1"/>
  <c r="N3071" i="25" a="1"/>
  <c r="N3071" i="25" s="1"/>
  <c r="F3062" i="25" a="1"/>
  <c r="F3062" i="25" s="1"/>
  <c r="N3062" i="25" a="1"/>
  <c r="N3062" i="25" s="1"/>
  <c r="F3053" i="25" a="1"/>
  <c r="F3053" i="25" s="1"/>
  <c r="N3053" i="25" a="1"/>
  <c r="N3053" i="25" s="1"/>
  <c r="F3050" i="25" a="1"/>
  <c r="F3050" i="25" s="1"/>
  <c r="N3050" i="25" a="1"/>
  <c r="N3050" i="25" s="1"/>
  <c r="F3047" i="25" a="1"/>
  <c r="F3047" i="25" s="1"/>
  <c r="N3047" i="25" a="1"/>
  <c r="N3047" i="25" s="1"/>
  <c r="F3044" i="25" a="1"/>
  <c r="F3044" i="25" s="1"/>
  <c r="N3044" i="25" a="1"/>
  <c r="N3044" i="25" s="1"/>
  <c r="F3041" i="25" a="1"/>
  <c r="F3041" i="25" s="1"/>
  <c r="N3041" i="25" a="1"/>
  <c r="N3041" i="25" s="1"/>
  <c r="F3038" i="25" a="1"/>
  <c r="F3038" i="25" s="1"/>
  <c r="N3038" i="25" a="1"/>
  <c r="N3038" i="25" s="1"/>
  <c r="F3035" i="25" a="1"/>
  <c r="F3035" i="25" s="1"/>
  <c r="N3035" i="25" a="1"/>
  <c r="N3035" i="25" s="1"/>
  <c r="F3032" i="25" a="1"/>
  <c r="F3032" i="25" s="1"/>
  <c r="N3032" i="25" a="1"/>
  <c r="N3032" i="25" s="1"/>
  <c r="F3029" i="25" a="1"/>
  <c r="F3029" i="25" s="1"/>
  <c r="N3029" i="25" a="1"/>
  <c r="N3029" i="25" s="1"/>
  <c r="F3008" i="25" a="1"/>
  <c r="F3008" i="25" s="1"/>
  <c r="N3008" i="25" a="1"/>
  <c r="N3008" i="25" s="1"/>
  <c r="F3005" i="25" a="1"/>
  <c r="F3005" i="25" s="1"/>
  <c r="N3005" i="25" a="1"/>
  <c r="N3005" i="25" s="1"/>
  <c r="F3002" i="25" a="1"/>
  <c r="F3002" i="25" s="1"/>
  <c r="N3002" i="25" a="1"/>
  <c r="N3002" i="25" s="1"/>
  <c r="F2804" i="25" a="1"/>
  <c r="F2804" i="25" s="1"/>
  <c r="N2804" i="25" a="1"/>
  <c r="N2804" i="25" s="1"/>
  <c r="F2801" i="25" a="1"/>
  <c r="F2801" i="25" s="1"/>
  <c r="N2801" i="25" a="1"/>
  <c r="N2801" i="25" s="1"/>
  <c r="F2798" i="25" a="1"/>
  <c r="F2798" i="25" s="1"/>
  <c r="N2798" i="25" a="1"/>
  <c r="N2798" i="25" s="1"/>
  <c r="F2795" i="25" a="1"/>
  <c r="F2795" i="25" s="1"/>
  <c r="N2795" i="25" a="1"/>
  <c r="N2795" i="25" s="1"/>
  <c r="F2792" i="25" a="1"/>
  <c r="F2792" i="25" s="1"/>
  <c r="N2792" i="25" a="1"/>
  <c r="N2792" i="25" s="1"/>
  <c r="F2789" i="25" a="1"/>
  <c r="F2789" i="25" s="1"/>
  <c r="N2789" i="25" a="1"/>
  <c r="N2789" i="25" s="1"/>
  <c r="F2786" i="25" a="1"/>
  <c r="F2786" i="25" s="1"/>
  <c r="N2786" i="25" a="1"/>
  <c r="N2786" i="25" s="1"/>
  <c r="F2783" i="25" a="1"/>
  <c r="F2783" i="25" s="1"/>
  <c r="N2783" i="25" a="1"/>
  <c r="N2783" i="25" s="1"/>
  <c r="F2780" i="25" a="1"/>
  <c r="F2780" i="25" s="1"/>
  <c r="N2780" i="25" a="1"/>
  <c r="N2780" i="25" s="1"/>
  <c r="P2780" i="25" s="1" a="1"/>
  <c r="P2780" i="25" s="1"/>
  <c r="F2777" i="25" a="1"/>
  <c r="F2777" i="25" s="1"/>
  <c r="N2777" i="25" a="1"/>
  <c r="N2777" i="25" s="1"/>
  <c r="F2774" i="25" a="1"/>
  <c r="F2774" i="25" s="1"/>
  <c r="N2774" i="25" a="1"/>
  <c r="N2774" i="25" s="1"/>
  <c r="F2771" i="25" a="1"/>
  <c r="F2771" i="25" s="1"/>
  <c r="N2771" i="25" a="1"/>
  <c r="N2771" i="25" s="1"/>
  <c r="F2768" i="25" a="1"/>
  <c r="F2768" i="25" s="1"/>
  <c r="N2768" i="25" a="1"/>
  <c r="N2768" i="25" s="1"/>
  <c r="F2765" i="25" a="1"/>
  <c r="F2765" i="25" s="1"/>
  <c r="N2765" i="25" a="1"/>
  <c r="N2765" i="25" s="1"/>
  <c r="F2762" i="25" a="1"/>
  <c r="F2762" i="25" s="1"/>
  <c r="N2762" i="25" a="1"/>
  <c r="N2762" i="25" s="1"/>
  <c r="F2759" i="25" a="1"/>
  <c r="F2759" i="25" s="1"/>
  <c r="N2759" i="25" a="1"/>
  <c r="N2759" i="25" s="1"/>
  <c r="F2756" i="25" a="1"/>
  <c r="F2756" i="25" s="1"/>
  <c r="N2756" i="25" a="1"/>
  <c r="N2756" i="25" s="1"/>
  <c r="F2753" i="25" a="1"/>
  <c r="F2753" i="25" s="1"/>
  <c r="N2753" i="25" a="1"/>
  <c r="N2753" i="25" s="1"/>
  <c r="F2750" i="25" a="1"/>
  <c r="F2750" i="25" s="1"/>
  <c r="N2750" i="25" a="1"/>
  <c r="N2750" i="25" s="1"/>
  <c r="F2747" i="25" a="1"/>
  <c r="F2747" i="25" s="1"/>
  <c r="N2747" i="25" a="1"/>
  <c r="N2747" i="25" s="1"/>
  <c r="F2744" i="25" a="1"/>
  <c r="F2744" i="25" s="1"/>
  <c r="N2744" i="25" a="1"/>
  <c r="N2744" i="25" s="1"/>
  <c r="F2741" i="25" a="1"/>
  <c r="F2741" i="25" s="1"/>
  <c r="N2741" i="25" a="1"/>
  <c r="N2741" i="25" s="1"/>
  <c r="F2738" i="25" a="1"/>
  <c r="F2738" i="25" s="1"/>
  <c r="N2738" i="25" a="1"/>
  <c r="N2738" i="25" s="1"/>
  <c r="F2735" i="25" a="1"/>
  <c r="F2735" i="25" s="1"/>
  <c r="N2735" i="25" a="1"/>
  <c r="N2735" i="25" s="1"/>
  <c r="F2732" i="25" a="1"/>
  <c r="F2732" i="25" s="1"/>
  <c r="N2732" i="25" a="1"/>
  <c r="N2732" i="25" s="1"/>
  <c r="F2729" i="25" a="1"/>
  <c r="F2729" i="25" s="1"/>
  <c r="N2729" i="25" a="1"/>
  <c r="N2729" i="25" s="1"/>
  <c r="F2726" i="25" a="1"/>
  <c r="F2726" i="25" s="1"/>
  <c r="N2726" i="25" a="1"/>
  <c r="N2726" i="25" s="1"/>
  <c r="F2723" i="25" a="1"/>
  <c r="F2723" i="25" s="1"/>
  <c r="N2723" i="25" a="1"/>
  <c r="N2723" i="25" s="1"/>
  <c r="F2720" i="25" a="1"/>
  <c r="F2720" i="25" s="1"/>
  <c r="N2720" i="25" a="1"/>
  <c r="N2720" i="25" s="1"/>
  <c r="F2717" i="25" a="1"/>
  <c r="F2717" i="25" s="1"/>
  <c r="N2717" i="25" a="1"/>
  <c r="N2717" i="25" s="1"/>
  <c r="F2714" i="25" a="1"/>
  <c r="F2714" i="25" s="1"/>
  <c r="N2714" i="25" a="1"/>
  <c r="N2714" i="25" s="1"/>
  <c r="F2711" i="25" a="1"/>
  <c r="F2711" i="25" s="1"/>
  <c r="N2711" i="25" a="1"/>
  <c r="N2711" i="25" s="1"/>
  <c r="F2708" i="25" a="1"/>
  <c r="F2708" i="25" s="1"/>
  <c r="N2708" i="25" a="1"/>
  <c r="N2708" i="25" s="1"/>
  <c r="F2705" i="25" a="1"/>
  <c r="F2705" i="25" s="1"/>
  <c r="N2705" i="25" a="1"/>
  <c r="N2705" i="25" s="1"/>
  <c r="F2702" i="25" a="1"/>
  <c r="F2702" i="25" s="1"/>
  <c r="N2702" i="25" a="1"/>
  <c r="N2702" i="25" s="1"/>
  <c r="F2699" i="25" a="1"/>
  <c r="F2699" i="25" s="1"/>
  <c r="N2699" i="25" a="1"/>
  <c r="N2699" i="25" s="1"/>
  <c r="F2696" i="25" a="1"/>
  <c r="F2696" i="25" s="1"/>
  <c r="N2696" i="25" a="1"/>
  <c r="N2696" i="25" s="1"/>
  <c r="F2693" i="25" a="1"/>
  <c r="F2693" i="25" s="1"/>
  <c r="N2693" i="25" a="1"/>
  <c r="N2693" i="25" s="1"/>
  <c r="F2690" i="25" a="1"/>
  <c r="F2690" i="25" s="1"/>
  <c r="N2690" i="25" a="1"/>
  <c r="N2690" i="25" s="1"/>
  <c r="F2687" i="25" a="1"/>
  <c r="F2687" i="25" s="1"/>
  <c r="N2687" i="25" a="1"/>
  <c r="N2687" i="25" s="1"/>
  <c r="F2684" i="25" a="1"/>
  <c r="F2684" i="25" s="1"/>
  <c r="N2684" i="25" a="1"/>
  <c r="N2684" i="25" s="1"/>
  <c r="F2681" i="25" a="1"/>
  <c r="F2681" i="25" s="1"/>
  <c r="N2681" i="25" a="1"/>
  <c r="N2681" i="25" s="1"/>
  <c r="F2678" i="25" a="1"/>
  <c r="F2678" i="25" s="1"/>
  <c r="N2678" i="25" a="1"/>
  <c r="N2678" i="25" s="1"/>
  <c r="F2675" i="25" a="1"/>
  <c r="F2675" i="25" s="1"/>
  <c r="N2675" i="25" a="1"/>
  <c r="N2675" i="25" s="1"/>
  <c r="F2672" i="25" a="1"/>
  <c r="F2672" i="25" s="1"/>
  <c r="N2672" i="25" a="1"/>
  <c r="N2672" i="25" s="1"/>
  <c r="F2669" i="25" a="1"/>
  <c r="F2669" i="25" s="1"/>
  <c r="N2669" i="25" a="1"/>
  <c r="N2669" i="25" s="1"/>
  <c r="F2666" i="25" a="1"/>
  <c r="F2666" i="25" s="1"/>
  <c r="N2666" i="25" a="1"/>
  <c r="N2666" i="25" s="1"/>
  <c r="F2663" i="25" a="1"/>
  <c r="F2663" i="25" s="1"/>
  <c r="N2663" i="25" a="1"/>
  <c r="N2663" i="25" s="1"/>
  <c r="F2660" i="25" a="1"/>
  <c r="F2660" i="25" s="1"/>
  <c r="N2660" i="25" a="1"/>
  <c r="N2660" i="25" s="1"/>
  <c r="F2657" i="25" a="1"/>
  <c r="F2657" i="25" s="1"/>
  <c r="N2657" i="25" a="1"/>
  <c r="N2657" i="25" s="1"/>
  <c r="F2654" i="25" a="1"/>
  <c r="F2654" i="25" s="1"/>
  <c r="N2654" i="25" a="1"/>
  <c r="N2654" i="25" s="1"/>
  <c r="F2651" i="25" a="1"/>
  <c r="F2651" i="25" s="1"/>
  <c r="N2651" i="25" a="1"/>
  <c r="N2651" i="25" s="1"/>
  <c r="F2642" i="25" a="1"/>
  <c r="F2642" i="25" s="1"/>
  <c r="N2642" i="25" a="1"/>
  <c r="N2642" i="25" s="1"/>
  <c r="F2639" i="25" a="1"/>
  <c r="F2639" i="25" s="1"/>
  <c r="N2639" i="25" a="1"/>
  <c r="N2639" i="25" s="1"/>
  <c r="F2393" i="25" a="1"/>
  <c r="F2393" i="25" s="1"/>
  <c r="N2393" i="25" a="1"/>
  <c r="N2393" i="25" s="1"/>
  <c r="F2342" i="25" a="1"/>
  <c r="F2342" i="25" s="1"/>
  <c r="N2342" i="25" a="1"/>
  <c r="N2342" i="25" s="1"/>
  <c r="F2339" i="25" a="1"/>
  <c r="F2339" i="25" s="1"/>
  <c r="N2339" i="25" a="1"/>
  <c r="N2339" i="25" s="1"/>
  <c r="F2336" i="25" a="1"/>
  <c r="F2336" i="25" s="1"/>
  <c r="N2336" i="25" a="1"/>
  <c r="N2336" i="25" s="1"/>
  <c r="F2327" i="25" a="1"/>
  <c r="F2327" i="25" s="1"/>
  <c r="N2327" i="25" a="1"/>
  <c r="N2327" i="25" s="1"/>
  <c r="F2324" i="25" a="1"/>
  <c r="F2324" i="25" s="1"/>
  <c r="N2324" i="25" a="1"/>
  <c r="N2324" i="25" s="1"/>
  <c r="F2315" i="25" a="1"/>
  <c r="F2315" i="25" s="1"/>
  <c r="N2315" i="25" a="1"/>
  <c r="N2315" i="25" s="1"/>
  <c r="F2312" i="25" a="1"/>
  <c r="F2312" i="25" s="1"/>
  <c r="N2312" i="25" a="1"/>
  <c r="N2312" i="25" s="1"/>
  <c r="F2306" i="25" a="1"/>
  <c r="F2306" i="25" s="1"/>
  <c r="N2306" i="25" a="1"/>
  <c r="N2306" i="25" s="1"/>
  <c r="F2303" i="25" a="1"/>
  <c r="F2303" i="25" s="1"/>
  <c r="N2303" i="25" a="1"/>
  <c r="N2303" i="25" s="1"/>
  <c r="F2300" i="25" a="1"/>
  <c r="F2300" i="25" s="1"/>
  <c r="N2300" i="25" a="1"/>
  <c r="N2300" i="25" s="1"/>
  <c r="F2297" i="25" a="1"/>
  <c r="F2297" i="25" s="1"/>
  <c r="N2297" i="25" a="1"/>
  <c r="N2297" i="25" s="1"/>
  <c r="F2291" i="25" a="1"/>
  <c r="F2291" i="25" s="1"/>
  <c r="N2291" i="25" a="1"/>
  <c r="N2291" i="25" s="1"/>
  <c r="F2288" i="25" a="1"/>
  <c r="F2288" i="25" s="1"/>
  <c r="N2288" i="25" a="1"/>
  <c r="N2288" i="25" s="1"/>
  <c r="F2279" i="25" a="1"/>
  <c r="F2279" i="25" s="1"/>
  <c r="N2279" i="25" a="1"/>
  <c r="N2279" i="25" s="1"/>
  <c r="F2276" i="25" a="1"/>
  <c r="F2276" i="25" s="1"/>
  <c r="N2276" i="25" a="1"/>
  <c r="N2276" i="25" s="1"/>
  <c r="F2267" i="25" a="1"/>
  <c r="F2267" i="25" s="1"/>
  <c r="N2267" i="25" a="1"/>
  <c r="N2267" i="25" s="1"/>
  <c r="F2264" i="25" a="1"/>
  <c r="F2264" i="25" s="1"/>
  <c r="N2264" i="25" a="1"/>
  <c r="N2264" i="25" s="1"/>
  <c r="F2261" i="25" a="1"/>
  <c r="F2261" i="25" s="1"/>
  <c r="N2261" i="25" a="1"/>
  <c r="N2261" i="25" s="1"/>
  <c r="F2255" i="25" a="1"/>
  <c r="F2255" i="25" s="1"/>
  <c r="N2255" i="25" a="1"/>
  <c r="N2255" i="25" s="1"/>
  <c r="F2252" i="25" a="1"/>
  <c r="F2252" i="25" s="1"/>
  <c r="N2252" i="25" a="1"/>
  <c r="N2252" i="25" s="1"/>
  <c r="F2243" i="25" a="1"/>
  <c r="F2243" i="25" s="1"/>
  <c r="N2243" i="25" a="1"/>
  <c r="N2243" i="25" s="1"/>
  <c r="F2240" i="25" a="1"/>
  <c r="F2240" i="25" s="1"/>
  <c r="N2240" i="25" a="1"/>
  <c r="N2240" i="25" s="1"/>
  <c r="F2234" i="25" a="1"/>
  <c r="F2234" i="25" s="1"/>
  <c r="N2234" i="25" a="1"/>
  <c r="N2234" i="25" s="1"/>
  <c r="F2231" i="25" a="1"/>
  <c r="F2231" i="25" s="1"/>
  <c r="N2231" i="25" a="1"/>
  <c r="N2231" i="25" s="1"/>
  <c r="F2228" i="25" a="1"/>
  <c r="F2228" i="25" s="1"/>
  <c r="N2228" i="25" a="1"/>
  <c r="N2228" i="25" s="1"/>
  <c r="F2219" i="25" a="1"/>
  <c r="F2219" i="25" s="1"/>
  <c r="N2219" i="25" a="1"/>
  <c r="N2219" i="25" s="1"/>
  <c r="F2216" i="25" a="1"/>
  <c r="F2216" i="25" s="1"/>
  <c r="N2216" i="25" a="1"/>
  <c r="N2216" i="25" s="1"/>
  <c r="F2207" i="25" a="1"/>
  <c r="F2207" i="25" s="1"/>
  <c r="N2207" i="25" a="1"/>
  <c r="N2207" i="25" s="1"/>
  <c r="F2204" i="25" a="1"/>
  <c r="F2204" i="25" s="1"/>
  <c r="N2204" i="25" a="1"/>
  <c r="N2204" i="25" s="1"/>
  <c r="F3380" i="25" a="1"/>
  <c r="F3380" i="25" s="1"/>
  <c r="F3820" i="25" a="1"/>
  <c r="F3820" i="25" s="1"/>
  <c r="N3820" i="25" a="1"/>
  <c r="N3820" i="25" s="1"/>
  <c r="F3817" i="25" a="1"/>
  <c r="F3817" i="25" s="1"/>
  <c r="N3817" i="25" a="1"/>
  <c r="N3817" i="25" s="1"/>
  <c r="F3814" i="25" a="1"/>
  <c r="F3814" i="25" s="1"/>
  <c r="N3814" i="25" a="1"/>
  <c r="N3814" i="25" s="1"/>
  <c r="F3811" i="25" a="1"/>
  <c r="F3811" i="25" s="1"/>
  <c r="N3811" i="25" a="1"/>
  <c r="N3811" i="25" s="1"/>
  <c r="F3808" i="25" a="1"/>
  <c r="F3808" i="25" s="1"/>
  <c r="N3808" i="25" a="1"/>
  <c r="N3808" i="25" s="1"/>
  <c r="F3805" i="25" a="1"/>
  <c r="F3805" i="25" s="1"/>
  <c r="N3805" i="25" a="1"/>
  <c r="N3805" i="25" s="1"/>
  <c r="F3802" i="25" a="1"/>
  <c r="F3802" i="25" s="1"/>
  <c r="N3802" i="25" a="1"/>
  <c r="N3802" i="25" s="1"/>
  <c r="F3799" i="25" a="1"/>
  <c r="F3799" i="25" s="1"/>
  <c r="N3799" i="25" a="1"/>
  <c r="N3799" i="25" s="1"/>
  <c r="F3796" i="25" a="1"/>
  <c r="F3796" i="25" s="1"/>
  <c r="N3796" i="25" a="1"/>
  <c r="N3796" i="25" s="1"/>
  <c r="F3793" i="25" a="1"/>
  <c r="F3793" i="25" s="1"/>
  <c r="N3793" i="25" a="1"/>
  <c r="N3793" i="25" s="1"/>
  <c r="F3790" i="25" a="1"/>
  <c r="F3790" i="25" s="1"/>
  <c r="N3790" i="25" a="1"/>
  <c r="N3790" i="25" s="1"/>
  <c r="F3787" i="25" a="1"/>
  <c r="F3787" i="25" s="1"/>
  <c r="N3787" i="25" a="1"/>
  <c r="N3787" i="25" s="1"/>
  <c r="F3784" i="25" a="1"/>
  <c r="F3784" i="25" s="1"/>
  <c r="N3784" i="25" a="1"/>
  <c r="N3784" i="25" s="1"/>
  <c r="F3781" i="25" a="1"/>
  <c r="F3781" i="25" s="1"/>
  <c r="N3781" i="25" a="1"/>
  <c r="N3781" i="25" s="1"/>
  <c r="F3778" i="25" a="1"/>
  <c r="F3778" i="25" s="1"/>
  <c r="N3778" i="25" a="1"/>
  <c r="N3778" i="25" s="1"/>
  <c r="F3775" i="25" a="1"/>
  <c r="F3775" i="25" s="1"/>
  <c r="N3775" i="25" a="1"/>
  <c r="N3775" i="25" s="1"/>
  <c r="F3772" i="25" a="1"/>
  <c r="F3772" i="25" s="1"/>
  <c r="N3772" i="25" a="1"/>
  <c r="N3772" i="25" s="1"/>
  <c r="F3769" i="25" a="1"/>
  <c r="F3769" i="25" s="1"/>
  <c r="N3769" i="25" a="1"/>
  <c r="N3769" i="25" s="1"/>
  <c r="F3766" i="25" a="1"/>
  <c r="F3766" i="25" s="1"/>
  <c r="N3766" i="25" a="1"/>
  <c r="N3766" i="25" s="1"/>
  <c r="F3763" i="25" a="1"/>
  <c r="F3763" i="25" s="1"/>
  <c r="N3763" i="25" a="1"/>
  <c r="N3763" i="25" s="1"/>
  <c r="F3760" i="25" a="1"/>
  <c r="F3760" i="25" s="1"/>
  <c r="N3760" i="25" a="1"/>
  <c r="N3760" i="25" s="1"/>
  <c r="F3757" i="25" a="1"/>
  <c r="F3757" i="25" s="1"/>
  <c r="N3757" i="25" a="1"/>
  <c r="N3757" i="25" s="1"/>
  <c r="F3754" i="25" a="1"/>
  <c r="F3754" i="25" s="1"/>
  <c r="N3754" i="25" a="1"/>
  <c r="N3754" i="25" s="1"/>
  <c r="F3751" i="25" a="1"/>
  <c r="F3751" i="25" s="1"/>
  <c r="N3751" i="25" a="1"/>
  <c r="N3751" i="25" s="1"/>
  <c r="F3748" i="25" a="1"/>
  <c r="F3748" i="25" s="1"/>
  <c r="N3748" i="25" a="1"/>
  <c r="N3748" i="25" s="1"/>
  <c r="F3745" i="25" a="1"/>
  <c r="F3745" i="25" s="1"/>
  <c r="N3745" i="25" a="1"/>
  <c r="N3745" i="25" s="1"/>
  <c r="F3742" i="25" a="1"/>
  <c r="F3742" i="25" s="1"/>
  <c r="N3742" i="25" a="1"/>
  <c r="N3742" i="25" s="1"/>
  <c r="F3739" i="25" a="1"/>
  <c r="F3739" i="25" s="1"/>
  <c r="N3739" i="25" a="1"/>
  <c r="N3739" i="25" s="1"/>
  <c r="F3736" i="25" a="1"/>
  <c r="F3736" i="25" s="1"/>
  <c r="N3736" i="25" a="1"/>
  <c r="N3736" i="25" s="1"/>
  <c r="F3733" i="25" a="1"/>
  <c r="F3733" i="25" s="1"/>
  <c r="N3733" i="25" a="1"/>
  <c r="N3733" i="25" s="1"/>
  <c r="F3730" i="25" a="1"/>
  <c r="F3730" i="25" s="1"/>
  <c r="N3730" i="25" a="1"/>
  <c r="N3730" i="25" s="1"/>
  <c r="F3727" i="25" a="1"/>
  <c r="F3727" i="25" s="1"/>
  <c r="N3727" i="25" a="1"/>
  <c r="N3727" i="25" s="1"/>
  <c r="F3724" i="25" a="1"/>
  <c r="F3724" i="25" s="1"/>
  <c r="N3724" i="25" a="1"/>
  <c r="N3724" i="25" s="1"/>
  <c r="F3721" i="25" a="1"/>
  <c r="F3721" i="25" s="1"/>
  <c r="N3721" i="25" a="1"/>
  <c r="N3721" i="25" s="1"/>
  <c r="F3718" i="25" a="1"/>
  <c r="F3718" i="25" s="1"/>
  <c r="N3718" i="25" a="1"/>
  <c r="N3718" i="25" s="1"/>
  <c r="F3715" i="25" a="1"/>
  <c r="F3715" i="25" s="1"/>
  <c r="N3715" i="25" a="1"/>
  <c r="N3715" i="25" s="1"/>
  <c r="F3712" i="25" a="1"/>
  <c r="F3712" i="25" s="1"/>
  <c r="N3712" i="25" a="1"/>
  <c r="N3712" i="25" s="1"/>
  <c r="F3709" i="25" a="1"/>
  <c r="F3709" i="25" s="1"/>
  <c r="N3709" i="25" a="1"/>
  <c r="N3709" i="25" s="1"/>
  <c r="F3706" i="25" a="1"/>
  <c r="F3706" i="25" s="1"/>
  <c r="N3706" i="25" a="1"/>
  <c r="N3706" i="25" s="1"/>
  <c r="F3703" i="25" a="1"/>
  <c r="F3703" i="25" s="1"/>
  <c r="N3703" i="25" a="1"/>
  <c r="N3703" i="25" s="1"/>
  <c r="F3700" i="25" a="1"/>
  <c r="F3700" i="25" s="1"/>
  <c r="N3700" i="25" a="1"/>
  <c r="N3700" i="25" s="1"/>
  <c r="F3697" i="25" a="1"/>
  <c r="F3697" i="25" s="1"/>
  <c r="N3697" i="25" a="1"/>
  <c r="N3697" i="25" s="1"/>
  <c r="F3694" i="25" a="1"/>
  <c r="F3694" i="25" s="1"/>
  <c r="N3694" i="25" a="1"/>
  <c r="N3694" i="25" s="1"/>
  <c r="F3691" i="25" a="1"/>
  <c r="F3691" i="25" s="1"/>
  <c r="N3691" i="25" a="1"/>
  <c r="N3691" i="25" s="1"/>
  <c r="F3688" i="25" a="1"/>
  <c r="F3688" i="25" s="1"/>
  <c r="N3688" i="25" a="1"/>
  <c r="N3688" i="25" s="1"/>
  <c r="F3685" i="25" a="1"/>
  <c r="F3685" i="25" s="1"/>
  <c r="N3685" i="25" a="1"/>
  <c r="N3685" i="25" s="1"/>
  <c r="F3682" i="25" a="1"/>
  <c r="F3682" i="25" s="1"/>
  <c r="N3682" i="25" a="1"/>
  <c r="N3682" i="25" s="1"/>
  <c r="F3679" i="25" a="1"/>
  <c r="F3679" i="25" s="1"/>
  <c r="N3679" i="25" a="1"/>
  <c r="N3679" i="25" s="1"/>
  <c r="F3676" i="25" a="1"/>
  <c r="F3676" i="25" s="1"/>
  <c r="N3676" i="25" a="1"/>
  <c r="N3676" i="25" s="1"/>
  <c r="F3673" i="25" a="1"/>
  <c r="F3673" i="25" s="1"/>
  <c r="N3673" i="25" a="1"/>
  <c r="N3673" i="25" s="1"/>
  <c r="F3670" i="25" a="1"/>
  <c r="F3670" i="25" s="1"/>
  <c r="N3670" i="25" a="1"/>
  <c r="N3670" i="25" s="1"/>
  <c r="F3667" i="25" a="1"/>
  <c r="F3667" i="25" s="1"/>
  <c r="N3667" i="25" a="1"/>
  <c r="N3667" i="25" s="1"/>
  <c r="F3664" i="25" a="1"/>
  <c r="F3664" i="25" s="1"/>
  <c r="N3664" i="25" a="1"/>
  <c r="N3664" i="25" s="1"/>
  <c r="F3661" i="25" a="1"/>
  <c r="F3661" i="25" s="1"/>
  <c r="N3661" i="25" a="1"/>
  <c r="N3661" i="25" s="1"/>
  <c r="F3658" i="25" a="1"/>
  <c r="F3658" i="25" s="1"/>
  <c r="N3658" i="25" a="1"/>
  <c r="N3658" i="25" s="1"/>
  <c r="F3655" i="25" a="1"/>
  <c r="F3655" i="25" s="1"/>
  <c r="N3655" i="25" a="1"/>
  <c r="N3655" i="25" s="1"/>
  <c r="F3652" i="25" a="1"/>
  <c r="F3652" i="25" s="1"/>
  <c r="N3652" i="25" a="1"/>
  <c r="N3652" i="25" s="1"/>
  <c r="F3649" i="25" a="1"/>
  <c r="F3649" i="25" s="1"/>
  <c r="N3649" i="25" a="1"/>
  <c r="N3649" i="25" s="1"/>
  <c r="F3646" i="25" a="1"/>
  <c r="F3646" i="25" s="1"/>
  <c r="N3646" i="25" a="1"/>
  <c r="N3646" i="25" s="1"/>
  <c r="F3643" i="25" a="1"/>
  <c r="F3643" i="25" s="1"/>
  <c r="N3643" i="25" a="1"/>
  <c r="N3643" i="25" s="1"/>
  <c r="F3640" i="25" a="1"/>
  <c r="F3640" i="25" s="1"/>
  <c r="N3640" i="25" a="1"/>
  <c r="N3640" i="25" s="1"/>
  <c r="F3637" i="25" a="1"/>
  <c r="F3637" i="25" s="1"/>
  <c r="N3637" i="25" a="1"/>
  <c r="N3637" i="25" s="1"/>
  <c r="F3634" i="25" a="1"/>
  <c r="F3634" i="25" s="1"/>
  <c r="N3634" i="25" a="1"/>
  <c r="N3634" i="25" s="1"/>
  <c r="F3631" i="25" a="1"/>
  <c r="F3631" i="25" s="1"/>
  <c r="N3631" i="25" a="1"/>
  <c r="N3631" i="25" s="1"/>
  <c r="F3628" i="25" a="1"/>
  <c r="F3628" i="25" s="1"/>
  <c r="N3628" i="25" a="1"/>
  <c r="N3628" i="25" s="1"/>
  <c r="F3625" i="25" a="1"/>
  <c r="F3625" i="25" s="1"/>
  <c r="N3625" i="25" a="1"/>
  <c r="N3625" i="25" s="1"/>
  <c r="F3622" i="25" a="1"/>
  <c r="F3622" i="25" s="1"/>
  <c r="N3622" i="25" a="1"/>
  <c r="N3622" i="25" s="1"/>
  <c r="F3619" i="25" a="1"/>
  <c r="F3619" i="25" s="1"/>
  <c r="N3619" i="25" a="1"/>
  <c r="N3619" i="25" s="1"/>
  <c r="F3616" i="25" a="1"/>
  <c r="F3616" i="25" s="1"/>
  <c r="N3616" i="25" a="1"/>
  <c r="N3616" i="25" s="1"/>
  <c r="F3613" i="25" a="1"/>
  <c r="F3613" i="25" s="1"/>
  <c r="N3613" i="25" a="1"/>
  <c r="N3613" i="25" s="1"/>
  <c r="F3610" i="25" a="1"/>
  <c r="F3610" i="25" s="1"/>
  <c r="N3610" i="25" a="1"/>
  <c r="N3610" i="25" s="1"/>
  <c r="F3607" i="25" a="1"/>
  <c r="F3607" i="25" s="1"/>
  <c r="N3607" i="25" a="1"/>
  <c r="N3607" i="25" s="1"/>
  <c r="F3604" i="25" a="1"/>
  <c r="F3604" i="25" s="1"/>
  <c r="N3604" i="25" a="1"/>
  <c r="N3604" i="25" s="1"/>
  <c r="F3601" i="25" a="1"/>
  <c r="F3601" i="25" s="1"/>
  <c r="N3601" i="25" a="1"/>
  <c r="N3601" i="25" s="1"/>
  <c r="F3598" i="25" a="1"/>
  <c r="F3598" i="25" s="1"/>
  <c r="N3598" i="25" a="1"/>
  <c r="N3598" i="25" s="1"/>
  <c r="F3595" i="25" a="1"/>
  <c r="F3595" i="25" s="1"/>
  <c r="N3595" i="25" a="1"/>
  <c r="N3595" i="25" s="1"/>
  <c r="F3592" i="25" a="1"/>
  <c r="F3592" i="25" s="1"/>
  <c r="N3592" i="25" a="1"/>
  <c r="N3592" i="25" s="1"/>
  <c r="F3589" i="25" a="1"/>
  <c r="F3589" i="25" s="1"/>
  <c r="N3589" i="25" a="1"/>
  <c r="N3589" i="25" s="1"/>
  <c r="F3586" i="25" a="1"/>
  <c r="F3586" i="25" s="1"/>
  <c r="N3586" i="25" a="1"/>
  <c r="N3586" i="25" s="1"/>
  <c r="F3583" i="25" a="1"/>
  <c r="F3583" i="25" s="1"/>
  <c r="N3583" i="25" a="1"/>
  <c r="N3583" i="25" s="1"/>
  <c r="F3580" i="25" a="1"/>
  <c r="F3580" i="25" s="1"/>
  <c r="N3580" i="25" a="1"/>
  <c r="N3580" i="25" s="1"/>
  <c r="F3577" i="25" a="1"/>
  <c r="F3577" i="25" s="1"/>
  <c r="N3577" i="25" a="1"/>
  <c r="N3577" i="25" s="1"/>
  <c r="F3574" i="25" a="1"/>
  <c r="F3574" i="25" s="1"/>
  <c r="N3574" i="25" a="1"/>
  <c r="N3574" i="25" s="1"/>
  <c r="F3571" i="25" a="1"/>
  <c r="F3571" i="25" s="1"/>
  <c r="N3571" i="25" a="1"/>
  <c r="N3571" i="25" s="1"/>
  <c r="F3568" i="25" a="1"/>
  <c r="F3568" i="25" s="1"/>
  <c r="N3568" i="25" a="1"/>
  <c r="N3568" i="25" s="1"/>
  <c r="F3565" i="25" a="1"/>
  <c r="F3565" i="25" s="1"/>
  <c r="N3565" i="25" a="1"/>
  <c r="N3565" i="25" s="1"/>
  <c r="F3562" i="25" a="1"/>
  <c r="F3562" i="25" s="1"/>
  <c r="N3562" i="25" a="1"/>
  <c r="N3562" i="25" s="1"/>
  <c r="F3559" i="25" a="1"/>
  <c r="F3559" i="25" s="1"/>
  <c r="N3559" i="25" a="1"/>
  <c r="N3559" i="25" s="1"/>
  <c r="F3556" i="25" a="1"/>
  <c r="F3556" i="25" s="1"/>
  <c r="N3556" i="25" a="1"/>
  <c r="N3556" i="25" s="1"/>
  <c r="F3553" i="25" a="1"/>
  <c r="F3553" i="25" s="1"/>
  <c r="N3553" i="25" a="1"/>
  <c r="N3553" i="25" s="1"/>
  <c r="F3550" i="25" a="1"/>
  <c r="F3550" i="25" s="1"/>
  <c r="N3550" i="25" a="1"/>
  <c r="N3550" i="25" s="1"/>
  <c r="F3547" i="25" a="1"/>
  <c r="F3547" i="25" s="1"/>
  <c r="N3547" i="25" a="1"/>
  <c r="N3547" i="25" s="1"/>
  <c r="F3544" i="25" a="1"/>
  <c r="F3544" i="25" s="1"/>
  <c r="N3544" i="25" a="1"/>
  <c r="N3544" i="25" s="1"/>
  <c r="F3541" i="25" a="1"/>
  <c r="F3541" i="25" s="1"/>
  <c r="N3541" i="25" a="1"/>
  <c r="N3541" i="25" s="1"/>
  <c r="F3538" i="25" a="1"/>
  <c r="F3538" i="25" s="1"/>
  <c r="N3538" i="25" a="1"/>
  <c r="N3538" i="25" s="1"/>
  <c r="F3535" i="25" a="1"/>
  <c r="F3535" i="25" s="1"/>
  <c r="N3535" i="25" a="1"/>
  <c r="N3535" i="25" s="1"/>
  <c r="F3532" i="25" a="1"/>
  <c r="F3532" i="25" s="1"/>
  <c r="N3532" i="25" a="1"/>
  <c r="N3532" i="25" s="1"/>
  <c r="F3529" i="25" a="1"/>
  <c r="F3529" i="25" s="1"/>
  <c r="N3529" i="25" a="1"/>
  <c r="N3529" i="25" s="1"/>
  <c r="F3526" i="25" a="1"/>
  <c r="F3526" i="25" s="1"/>
  <c r="N3526" i="25" a="1"/>
  <c r="N3526" i="25" s="1"/>
  <c r="F3523" i="25" a="1"/>
  <c r="F3523" i="25" s="1"/>
  <c r="N3523" i="25" a="1"/>
  <c r="N3523" i="25" s="1"/>
  <c r="F3520" i="25" a="1"/>
  <c r="F3520" i="25" s="1"/>
  <c r="N3520" i="25" a="1"/>
  <c r="N3520" i="25" s="1"/>
  <c r="F3517" i="25" a="1"/>
  <c r="F3517" i="25" s="1"/>
  <c r="N3517" i="25" a="1"/>
  <c r="N3517" i="25" s="1"/>
  <c r="F3514" i="25" a="1"/>
  <c r="F3514" i="25" s="1"/>
  <c r="N3514" i="25" a="1"/>
  <c r="N3514" i="25" s="1"/>
  <c r="F3511" i="25" a="1"/>
  <c r="F3511" i="25" s="1"/>
  <c r="N3511" i="25" a="1"/>
  <c r="N3511" i="25" s="1"/>
  <c r="F3502" i="25" a="1"/>
  <c r="F3502" i="25" s="1"/>
  <c r="N3502" i="25" a="1"/>
  <c r="N3502" i="25" s="1"/>
  <c r="F3493" i="25" a="1"/>
  <c r="F3493" i="25" s="1"/>
  <c r="N3493" i="25" a="1"/>
  <c r="N3493" i="25" s="1"/>
  <c r="F3484" i="25" a="1"/>
  <c r="F3484" i="25" s="1"/>
  <c r="N3484" i="25" a="1"/>
  <c r="N3484" i="25" s="1"/>
  <c r="F3475" i="25" a="1"/>
  <c r="F3475" i="25" s="1"/>
  <c r="N3475" i="25" a="1"/>
  <c r="N3475" i="25" s="1"/>
  <c r="F3466" i="25" a="1"/>
  <c r="F3466" i="25" s="1"/>
  <c r="N3466" i="25" a="1"/>
  <c r="N3466" i="25" s="1"/>
  <c r="F3457" i="25" a="1"/>
  <c r="F3457" i="25" s="1"/>
  <c r="N3457" i="25" a="1"/>
  <c r="N3457" i="25" s="1"/>
  <c r="F3448" i="25" a="1"/>
  <c r="F3448" i="25" s="1"/>
  <c r="N3448" i="25" a="1"/>
  <c r="N3448" i="25" s="1"/>
  <c r="F3439" i="25" a="1"/>
  <c r="F3439" i="25" s="1"/>
  <c r="N3439" i="25" a="1"/>
  <c r="N3439" i="25" s="1"/>
  <c r="F3430" i="25" a="1"/>
  <c r="F3430" i="25" s="1"/>
  <c r="N3430" i="25" a="1"/>
  <c r="N3430" i="25" s="1"/>
  <c r="F3421" i="25" a="1"/>
  <c r="F3421" i="25" s="1"/>
  <c r="N3421" i="25" a="1"/>
  <c r="N3421" i="25" s="1"/>
  <c r="F3412" i="25" a="1"/>
  <c r="F3412" i="25" s="1"/>
  <c r="N3412" i="25" a="1"/>
  <c r="N3412" i="25" s="1"/>
  <c r="F3403" i="25" a="1"/>
  <c r="F3403" i="25" s="1"/>
  <c r="N3403" i="25" a="1"/>
  <c r="N3403" i="25" s="1"/>
  <c r="F3394" i="25" a="1"/>
  <c r="F3394" i="25" s="1"/>
  <c r="N3394" i="25" a="1"/>
  <c r="N3394" i="25" s="1"/>
  <c r="F3328" i="25" a="1"/>
  <c r="F3328" i="25" s="1"/>
  <c r="N3328" i="25" a="1"/>
  <c r="N3328" i="25" s="1"/>
  <c r="F3325" i="25" a="1"/>
  <c r="F3325" i="25" s="1"/>
  <c r="N3325" i="25" a="1"/>
  <c r="N3325" i="25" s="1"/>
  <c r="F3313" i="25" a="1"/>
  <c r="F3313" i="25" s="1"/>
  <c r="N3313" i="25" a="1"/>
  <c r="N3313" i="25" s="1"/>
  <c r="F3310" i="25" a="1"/>
  <c r="F3310" i="25" s="1"/>
  <c r="N3310" i="25" a="1"/>
  <c r="N3310" i="25" s="1"/>
  <c r="F3307" i="25" a="1"/>
  <c r="F3307" i="25" s="1"/>
  <c r="N3307" i="25" a="1"/>
  <c r="N3307" i="25" s="1"/>
  <c r="F3304" i="25" a="1"/>
  <c r="F3304" i="25" s="1"/>
  <c r="N3304" i="25" a="1"/>
  <c r="N3304" i="25" s="1"/>
  <c r="F3298" i="25" a="1"/>
  <c r="F3298" i="25" s="1"/>
  <c r="N3298" i="25" a="1"/>
  <c r="N3298" i="25" s="1"/>
  <c r="F3295" i="25" a="1"/>
  <c r="F3295" i="25" s="1"/>
  <c r="N3295" i="25" a="1"/>
  <c r="N3295" i="25" s="1"/>
  <c r="F3292" i="25" a="1"/>
  <c r="F3292" i="25" s="1"/>
  <c r="N3292" i="25" a="1"/>
  <c r="N3292" i="25" s="1"/>
  <c r="F3289" i="25" a="1"/>
  <c r="F3289" i="25" s="1"/>
  <c r="N3289" i="25" a="1"/>
  <c r="N3289" i="25" s="1"/>
  <c r="F3283" i="25" a="1"/>
  <c r="F3283" i="25" s="1"/>
  <c r="N3283" i="25" a="1"/>
  <c r="N3283" i="25" s="1"/>
  <c r="F3277" i="25" a="1"/>
  <c r="F3277" i="25" s="1"/>
  <c r="N3277" i="25" a="1"/>
  <c r="N3277" i="25" s="1"/>
  <c r="F3274" i="25" a="1"/>
  <c r="F3274" i="25" s="1"/>
  <c r="N3274" i="25" a="1"/>
  <c r="N3274" i="25" s="1"/>
  <c r="F3271" i="25" a="1"/>
  <c r="F3271" i="25" s="1"/>
  <c r="N3271" i="25" a="1"/>
  <c r="N3271" i="25" s="1"/>
  <c r="F3268" i="25" a="1"/>
  <c r="F3268" i="25" s="1"/>
  <c r="N3268" i="25" a="1"/>
  <c r="N3268" i="25" s="1"/>
  <c r="F3259" i="25" a="1"/>
  <c r="F3259" i="25" s="1"/>
  <c r="N3259" i="25" a="1"/>
  <c r="N3259" i="25" s="1"/>
  <c r="F3256" i="25" a="1"/>
  <c r="F3256" i="25" s="1"/>
  <c r="N3256" i="25" a="1"/>
  <c r="N3256" i="25" s="1"/>
  <c r="F3253" i="25" a="1"/>
  <c r="F3253" i="25" s="1"/>
  <c r="N3253" i="25" a="1"/>
  <c r="N3253" i="25" s="1"/>
  <c r="F3244" i="25" a="1"/>
  <c r="F3244" i="25" s="1"/>
  <c r="N3244" i="25" a="1"/>
  <c r="N3244" i="25" s="1"/>
  <c r="F3241" i="25" a="1"/>
  <c r="F3241" i="25" s="1"/>
  <c r="N3241" i="25" a="1"/>
  <c r="N3241" i="25" s="1"/>
  <c r="F3238" i="25" a="1"/>
  <c r="F3238" i="25" s="1"/>
  <c r="N3238" i="25" a="1"/>
  <c r="N3238" i="25" s="1"/>
  <c r="F3235" i="25" a="1"/>
  <c r="F3235" i="25" s="1"/>
  <c r="N3235" i="25" a="1"/>
  <c r="N3235" i="25" s="1"/>
  <c r="F3223" i="25" a="1"/>
  <c r="F3223" i="25" s="1"/>
  <c r="N3223" i="25" a="1"/>
  <c r="N3223" i="25" s="1"/>
  <c r="F3220" i="25" a="1"/>
  <c r="F3220" i="25" s="1"/>
  <c r="N3220" i="25" a="1"/>
  <c r="N3220" i="25" s="1"/>
  <c r="F3217" i="25" a="1"/>
  <c r="F3217" i="25" s="1"/>
  <c r="N3217" i="25" a="1"/>
  <c r="N3217" i="25" s="1"/>
  <c r="F3214" i="25" a="1"/>
  <c r="F3214" i="25" s="1"/>
  <c r="N3214" i="25" a="1"/>
  <c r="N3214" i="25" s="1"/>
  <c r="F3205" i="25" a="1"/>
  <c r="F3205" i="25" s="1"/>
  <c r="N3205" i="25" a="1"/>
  <c r="N3205" i="25" s="1"/>
  <c r="F3202" i="25" a="1"/>
  <c r="F3202" i="25" s="1"/>
  <c r="N3202" i="25" a="1"/>
  <c r="N3202" i="25" s="1"/>
  <c r="F3199" i="25" a="1"/>
  <c r="F3199" i="25" s="1"/>
  <c r="N3199" i="25" a="1"/>
  <c r="N3199" i="25" s="1"/>
  <c r="F3187" i="25" a="1"/>
  <c r="F3187" i="25" s="1"/>
  <c r="N3187" i="25" a="1"/>
  <c r="N3187" i="25" s="1"/>
  <c r="F3184" i="25" a="1"/>
  <c r="F3184" i="25" s="1"/>
  <c r="N3184" i="25" a="1"/>
  <c r="N3184" i="25" s="1"/>
  <c r="F3181" i="25" a="1"/>
  <c r="F3181" i="25" s="1"/>
  <c r="N3181" i="25" a="1"/>
  <c r="N3181" i="25" s="1"/>
  <c r="F3175" i="25" a="1"/>
  <c r="F3175" i="25" s="1"/>
  <c r="N3175" i="25" a="1"/>
  <c r="N3175" i="25" s="1"/>
  <c r="F3169" i="25" a="1"/>
  <c r="F3169" i="25" s="1"/>
  <c r="N3169" i="25" a="1"/>
  <c r="N3169" i="25" s="1"/>
  <c r="F3166" i="25" a="1"/>
  <c r="F3166" i="25" s="1"/>
  <c r="N3166" i="25" a="1"/>
  <c r="N3166" i="25" s="1"/>
  <c r="F3163" i="25" a="1"/>
  <c r="F3163" i="25" s="1"/>
  <c r="N3163" i="25" a="1"/>
  <c r="N3163" i="25" s="1"/>
  <c r="F3151" i="25" a="1"/>
  <c r="F3151" i="25" s="1"/>
  <c r="N3151" i="25" a="1"/>
  <c r="N3151" i="25" s="1"/>
  <c r="F3148" i="25" a="1"/>
  <c r="F3148" i="25" s="1"/>
  <c r="N3148" i="25" a="1"/>
  <c r="N3148" i="25" s="1"/>
  <c r="F3145" i="25" a="1"/>
  <c r="F3145" i="25" s="1"/>
  <c r="N3145" i="25" a="1"/>
  <c r="N3145" i="25" s="1"/>
  <c r="F3136" i="25" a="1"/>
  <c r="F3136" i="25" s="1"/>
  <c r="N3136" i="25" a="1"/>
  <c r="N3136" i="25" s="1"/>
  <c r="F3133" i="25" a="1"/>
  <c r="F3133" i="25" s="1"/>
  <c r="N3133" i="25" a="1"/>
  <c r="N3133" i="25" s="1"/>
  <c r="F3130" i="25" a="1"/>
  <c r="F3130" i="25" s="1"/>
  <c r="N3130" i="25" a="1"/>
  <c r="N3130" i="25" s="1"/>
  <c r="F3127" i="25" a="1"/>
  <c r="F3127" i="25" s="1"/>
  <c r="N3127" i="25" a="1"/>
  <c r="N3127" i="25" s="1"/>
  <c r="F3124" i="25" a="1"/>
  <c r="F3124" i="25" s="1"/>
  <c r="N3124" i="25" a="1"/>
  <c r="N3124" i="25" s="1"/>
  <c r="F3121" i="25" a="1"/>
  <c r="F3121" i="25" s="1"/>
  <c r="N3121" i="25" a="1"/>
  <c r="N3121" i="25" s="1"/>
  <c r="F3118" i="25" a="1"/>
  <c r="F3118" i="25" s="1"/>
  <c r="N3118" i="25" a="1"/>
  <c r="N3118" i="25" s="1"/>
  <c r="F3115" i="25" a="1"/>
  <c r="F3115" i="25" s="1"/>
  <c r="N3115" i="25" a="1"/>
  <c r="N3115" i="25" s="1"/>
  <c r="F3112" i="25" a="1"/>
  <c r="F3112" i="25" s="1"/>
  <c r="N3112" i="25" a="1"/>
  <c r="N3112" i="25" s="1"/>
  <c r="F3109" i="25" a="1"/>
  <c r="F3109" i="25" s="1"/>
  <c r="N3109" i="25" a="1"/>
  <c r="N3109" i="25" s="1"/>
  <c r="F3106" i="25" a="1"/>
  <c r="F3106" i="25" s="1"/>
  <c r="N3106" i="25" a="1"/>
  <c r="N3106" i="25" s="1"/>
  <c r="F3103" i="25" a="1"/>
  <c r="F3103" i="25" s="1"/>
  <c r="N3103" i="25" a="1"/>
  <c r="N3103" i="25" s="1"/>
  <c r="F3100" i="25" a="1"/>
  <c r="F3100" i="25" s="1"/>
  <c r="N3100" i="25" a="1"/>
  <c r="N3100" i="25" s="1"/>
  <c r="F3097" i="25" a="1"/>
  <c r="F3097" i="25" s="1"/>
  <c r="N3097" i="25" a="1"/>
  <c r="N3097" i="25" s="1"/>
  <c r="F3094" i="25" a="1"/>
  <c r="F3094" i="25" s="1"/>
  <c r="N3094" i="25" a="1"/>
  <c r="N3094" i="25" s="1"/>
  <c r="F3091" i="25" a="1"/>
  <c r="F3091" i="25" s="1"/>
  <c r="N3091" i="25" a="1"/>
  <c r="N3091" i="25" s="1"/>
  <c r="F3088" i="25" a="1"/>
  <c r="F3088" i="25" s="1"/>
  <c r="N3088" i="25" a="1"/>
  <c r="N3088" i="25" s="1"/>
  <c r="F3085" i="25" a="1"/>
  <c r="F3085" i="25" s="1"/>
  <c r="N3085" i="25" a="1"/>
  <c r="N3085" i="25" s="1"/>
  <c r="F3082" i="25" a="1"/>
  <c r="F3082" i="25" s="1"/>
  <c r="N3082" i="25" a="1"/>
  <c r="N3082" i="25" s="1"/>
  <c r="F3079" i="25" a="1"/>
  <c r="F3079" i="25" s="1"/>
  <c r="N3079" i="25" a="1"/>
  <c r="N3079" i="25" s="1"/>
  <c r="F3076" i="25" a="1"/>
  <c r="F3076" i="25" s="1"/>
  <c r="N3076" i="25" a="1"/>
  <c r="N3076" i="25" s="1"/>
  <c r="F3073" i="25" a="1"/>
  <c r="F3073" i="25" s="1"/>
  <c r="N3073" i="25" a="1"/>
  <c r="N3073" i="25" s="1"/>
  <c r="F3070" i="25" a="1"/>
  <c r="F3070" i="25" s="1"/>
  <c r="N3070" i="25" a="1"/>
  <c r="N3070" i="25" s="1"/>
  <c r="F3067" i="25" a="1"/>
  <c r="F3067" i="25" s="1"/>
  <c r="N3067" i="25" a="1"/>
  <c r="N3067" i="25" s="1"/>
  <c r="F3064" i="25" a="1"/>
  <c r="F3064" i="25" s="1"/>
  <c r="N3064" i="25" a="1"/>
  <c r="N3064" i="25" s="1"/>
  <c r="F3061" i="25" a="1"/>
  <c r="F3061" i="25" s="1"/>
  <c r="N3061" i="25" a="1"/>
  <c r="N3061" i="25" s="1"/>
  <c r="F3055" i="25" a="1"/>
  <c r="F3055" i="25" s="1"/>
  <c r="N3055" i="25" a="1"/>
  <c r="N3055" i="25" s="1"/>
  <c r="F3037" i="25" a="1"/>
  <c r="F3037" i="25" s="1"/>
  <c r="N3037" i="25" a="1"/>
  <c r="N3037" i="25" s="1"/>
  <c r="F3028" i="25" a="1"/>
  <c r="F3028" i="25" s="1"/>
  <c r="N3028" i="25" a="1"/>
  <c r="N3028" i="25" s="1"/>
  <c r="F3010" i="25" a="1"/>
  <c r="F3010" i="25" s="1"/>
  <c r="N3010" i="25" a="1"/>
  <c r="N3010" i="25" s="1"/>
  <c r="F3001" i="25" a="1"/>
  <c r="F3001" i="25" s="1"/>
  <c r="N3001" i="25" a="1"/>
  <c r="N3001" i="25" s="1"/>
  <c r="F2983" i="25" a="1"/>
  <c r="F2983" i="25" s="1"/>
  <c r="N2983" i="25" a="1"/>
  <c r="N2983" i="25" s="1"/>
  <c r="F2974" i="25" a="1"/>
  <c r="F2974" i="25" s="1"/>
  <c r="N2974" i="25" a="1"/>
  <c r="N2974" i="25" s="1"/>
  <c r="F2956" i="25" a="1"/>
  <c r="F2956" i="25" s="1"/>
  <c r="N2956" i="25" a="1"/>
  <c r="N2956" i="25" s="1"/>
  <c r="F2947" i="25" a="1"/>
  <c r="F2947" i="25" s="1"/>
  <c r="N2947" i="25" a="1"/>
  <c r="N2947" i="25" s="1"/>
  <c r="F2929" i="25" a="1"/>
  <c r="F2929" i="25" s="1"/>
  <c r="N2929" i="25" a="1"/>
  <c r="N2929" i="25" s="1"/>
  <c r="F2920" i="25" a="1"/>
  <c r="F2920" i="25" s="1"/>
  <c r="N2920" i="25" a="1"/>
  <c r="N2920" i="25" s="1"/>
  <c r="F2902" i="25" a="1"/>
  <c r="F2902" i="25" s="1"/>
  <c r="N2902" i="25" a="1"/>
  <c r="N2902" i="25" s="1"/>
  <c r="F2893" i="25" a="1"/>
  <c r="F2893" i="25" s="1"/>
  <c r="N2893" i="25" a="1"/>
  <c r="N2893" i="25" s="1"/>
  <c r="F2875" i="25" a="1"/>
  <c r="F2875" i="25" s="1"/>
  <c r="N2875" i="25" a="1"/>
  <c r="N2875" i="25" s="1"/>
  <c r="F2872" i="25" a="1"/>
  <c r="F2872" i="25" s="1"/>
  <c r="N2872" i="25" a="1"/>
  <c r="N2872" i="25" s="1"/>
  <c r="F2869" i="25" a="1"/>
  <c r="F2869" i="25" s="1"/>
  <c r="N2869" i="25" a="1"/>
  <c r="N2869" i="25" s="1"/>
  <c r="F2866" i="25" a="1"/>
  <c r="F2866" i="25" s="1"/>
  <c r="N2866" i="25" a="1"/>
  <c r="N2866" i="25" s="1"/>
  <c r="F2848" i="25" a="1"/>
  <c r="F2848" i="25" s="1"/>
  <c r="N2848" i="25" a="1"/>
  <c r="N2848" i="25" s="1"/>
  <c r="F2830" i="25" a="1"/>
  <c r="F2830" i="25" s="1"/>
  <c r="N2830" i="25" a="1"/>
  <c r="N2830" i="25" s="1"/>
  <c r="F3287" i="25" a="1"/>
  <c r="F3287" i="25" s="1"/>
  <c r="F3284" i="25" a="1"/>
  <c r="F3284" i="25" s="1"/>
  <c r="F3278" i="25" a="1"/>
  <c r="F3278" i="25" s="1"/>
  <c r="F3197" i="25" a="1"/>
  <c r="F3197" i="25" s="1"/>
  <c r="F3822" i="25" a="1"/>
  <c r="F3822" i="25" s="1"/>
  <c r="N3822" i="25" a="1"/>
  <c r="N3822" i="25" s="1"/>
  <c r="F3819" i="25" a="1"/>
  <c r="F3819" i="25" s="1"/>
  <c r="N3819" i="25" a="1"/>
  <c r="N3819" i="25" s="1"/>
  <c r="F3816" i="25" a="1"/>
  <c r="F3816" i="25" s="1"/>
  <c r="N3816" i="25" a="1"/>
  <c r="N3816" i="25" s="1"/>
  <c r="F3813" i="25" a="1"/>
  <c r="F3813" i="25" s="1"/>
  <c r="N3813" i="25" a="1"/>
  <c r="N3813" i="25" s="1"/>
  <c r="F3810" i="25" a="1"/>
  <c r="F3810" i="25" s="1"/>
  <c r="N3810" i="25" a="1"/>
  <c r="N3810" i="25" s="1"/>
  <c r="F3807" i="25" a="1"/>
  <c r="F3807" i="25" s="1"/>
  <c r="N3807" i="25" a="1"/>
  <c r="N3807" i="25" s="1"/>
  <c r="F3804" i="25" a="1"/>
  <c r="F3804" i="25" s="1"/>
  <c r="N3804" i="25" a="1"/>
  <c r="N3804" i="25" s="1"/>
  <c r="F3801" i="25" a="1"/>
  <c r="F3801" i="25" s="1"/>
  <c r="N3801" i="25" a="1"/>
  <c r="N3801" i="25" s="1"/>
  <c r="F3798" i="25" a="1"/>
  <c r="F3798" i="25" s="1"/>
  <c r="N3798" i="25" a="1"/>
  <c r="N3798" i="25" s="1"/>
  <c r="F3795" i="25" a="1"/>
  <c r="F3795" i="25" s="1"/>
  <c r="N3795" i="25" a="1"/>
  <c r="N3795" i="25" s="1"/>
  <c r="F3792" i="25" a="1"/>
  <c r="F3792" i="25" s="1"/>
  <c r="N3792" i="25" a="1"/>
  <c r="N3792" i="25" s="1"/>
  <c r="F3789" i="25" a="1"/>
  <c r="F3789" i="25" s="1"/>
  <c r="N3789" i="25" a="1"/>
  <c r="N3789" i="25" s="1"/>
  <c r="F3786" i="25" a="1"/>
  <c r="F3786" i="25" s="1"/>
  <c r="N3786" i="25" a="1"/>
  <c r="N3786" i="25" s="1"/>
  <c r="F3783" i="25" a="1"/>
  <c r="F3783" i="25" s="1"/>
  <c r="N3783" i="25" a="1"/>
  <c r="N3783" i="25" s="1"/>
  <c r="F3780" i="25" a="1"/>
  <c r="F3780" i="25" s="1"/>
  <c r="N3780" i="25" a="1"/>
  <c r="N3780" i="25" s="1"/>
  <c r="F3777" i="25" a="1"/>
  <c r="F3777" i="25" s="1"/>
  <c r="N3777" i="25" a="1"/>
  <c r="N3777" i="25" s="1"/>
  <c r="F3774" i="25" a="1"/>
  <c r="F3774" i="25" s="1"/>
  <c r="N3774" i="25" a="1"/>
  <c r="N3774" i="25" s="1"/>
  <c r="F3771" i="25" a="1"/>
  <c r="F3771" i="25" s="1"/>
  <c r="N3771" i="25" a="1"/>
  <c r="N3771" i="25" s="1"/>
  <c r="F3768" i="25" a="1"/>
  <c r="F3768" i="25" s="1"/>
  <c r="N3768" i="25" a="1"/>
  <c r="N3768" i="25" s="1"/>
  <c r="F3765" i="25" a="1"/>
  <c r="F3765" i="25" s="1"/>
  <c r="N3765" i="25" a="1"/>
  <c r="N3765" i="25" s="1"/>
  <c r="F3762" i="25" a="1"/>
  <c r="F3762" i="25" s="1"/>
  <c r="N3762" i="25" a="1"/>
  <c r="N3762" i="25" s="1"/>
  <c r="F3759" i="25" a="1"/>
  <c r="F3759" i="25" s="1"/>
  <c r="N3759" i="25" a="1"/>
  <c r="N3759" i="25" s="1"/>
  <c r="F3756" i="25" a="1"/>
  <c r="F3756" i="25" s="1"/>
  <c r="N3756" i="25" a="1"/>
  <c r="N3756" i="25" s="1"/>
  <c r="F3753" i="25" a="1"/>
  <c r="F3753" i="25" s="1"/>
  <c r="N3753" i="25" a="1"/>
  <c r="N3753" i="25" s="1"/>
  <c r="F3750" i="25" a="1"/>
  <c r="F3750" i="25" s="1"/>
  <c r="N3750" i="25" a="1"/>
  <c r="N3750" i="25" s="1"/>
  <c r="F3747" i="25" a="1"/>
  <c r="F3747" i="25" s="1"/>
  <c r="N3747" i="25" a="1"/>
  <c r="N3747" i="25" s="1"/>
  <c r="F3744" i="25" a="1"/>
  <c r="F3744" i="25" s="1"/>
  <c r="N3744" i="25" a="1"/>
  <c r="N3744" i="25" s="1"/>
  <c r="F3741" i="25" a="1"/>
  <c r="F3741" i="25" s="1"/>
  <c r="N3741" i="25" a="1"/>
  <c r="N3741" i="25" s="1"/>
  <c r="F3738" i="25" a="1"/>
  <c r="F3738" i="25" s="1"/>
  <c r="N3738" i="25" a="1"/>
  <c r="N3738" i="25" s="1"/>
  <c r="F3735" i="25" a="1"/>
  <c r="F3735" i="25" s="1"/>
  <c r="N3735" i="25" a="1"/>
  <c r="N3735" i="25" s="1"/>
  <c r="F3732" i="25" a="1"/>
  <c r="F3732" i="25" s="1"/>
  <c r="N3732" i="25" a="1"/>
  <c r="N3732" i="25" s="1"/>
  <c r="F3729" i="25" a="1"/>
  <c r="F3729" i="25" s="1"/>
  <c r="N3729" i="25" a="1"/>
  <c r="N3729" i="25" s="1"/>
  <c r="F3726" i="25" a="1"/>
  <c r="F3726" i="25" s="1"/>
  <c r="N3726" i="25" a="1"/>
  <c r="N3726" i="25" s="1"/>
  <c r="F3723" i="25" a="1"/>
  <c r="F3723" i="25" s="1"/>
  <c r="N3723" i="25" a="1"/>
  <c r="N3723" i="25" s="1"/>
  <c r="F3720" i="25" a="1"/>
  <c r="F3720" i="25" s="1"/>
  <c r="N3720" i="25" a="1"/>
  <c r="N3720" i="25" s="1"/>
  <c r="F3717" i="25" a="1"/>
  <c r="F3717" i="25" s="1"/>
  <c r="N3717" i="25" a="1"/>
  <c r="N3717" i="25" s="1"/>
  <c r="F3714" i="25" a="1"/>
  <c r="F3714" i="25" s="1"/>
  <c r="N3714" i="25" a="1"/>
  <c r="N3714" i="25" s="1"/>
  <c r="F3711" i="25" a="1"/>
  <c r="F3711" i="25" s="1"/>
  <c r="N3711" i="25" a="1"/>
  <c r="N3711" i="25" s="1"/>
  <c r="F3708" i="25" a="1"/>
  <c r="F3708" i="25" s="1"/>
  <c r="N3708" i="25" a="1"/>
  <c r="N3708" i="25" s="1"/>
  <c r="F3705" i="25" a="1"/>
  <c r="F3705" i="25" s="1"/>
  <c r="N3705" i="25" a="1"/>
  <c r="N3705" i="25" s="1"/>
  <c r="F3702" i="25" a="1"/>
  <c r="F3702" i="25" s="1"/>
  <c r="N3702" i="25" a="1"/>
  <c r="N3702" i="25" s="1"/>
  <c r="F3699" i="25" a="1"/>
  <c r="F3699" i="25" s="1"/>
  <c r="N3699" i="25" a="1"/>
  <c r="N3699" i="25" s="1"/>
  <c r="F3696" i="25" a="1"/>
  <c r="F3696" i="25" s="1"/>
  <c r="N3696" i="25" a="1"/>
  <c r="N3696" i="25" s="1"/>
  <c r="F3693" i="25" a="1"/>
  <c r="F3693" i="25" s="1"/>
  <c r="N3693" i="25" a="1"/>
  <c r="N3693" i="25" s="1"/>
  <c r="F3690" i="25" a="1"/>
  <c r="F3690" i="25" s="1"/>
  <c r="N3690" i="25" a="1"/>
  <c r="N3690" i="25" s="1"/>
  <c r="F3687" i="25" a="1"/>
  <c r="F3687" i="25" s="1"/>
  <c r="N3687" i="25" a="1"/>
  <c r="N3687" i="25" s="1"/>
  <c r="F3684" i="25" a="1"/>
  <c r="F3684" i="25" s="1"/>
  <c r="N3684" i="25" a="1"/>
  <c r="N3684" i="25" s="1"/>
  <c r="F3681" i="25" a="1"/>
  <c r="F3681" i="25" s="1"/>
  <c r="N3681" i="25" a="1"/>
  <c r="N3681" i="25" s="1"/>
  <c r="F3678" i="25" a="1"/>
  <c r="F3678" i="25" s="1"/>
  <c r="N3678" i="25" a="1"/>
  <c r="N3678" i="25" s="1"/>
  <c r="F3675" i="25" a="1"/>
  <c r="F3675" i="25" s="1"/>
  <c r="N3675" i="25" a="1"/>
  <c r="N3675" i="25" s="1"/>
  <c r="F3672" i="25" a="1"/>
  <c r="F3672" i="25" s="1"/>
  <c r="N3672" i="25" a="1"/>
  <c r="N3672" i="25" s="1"/>
  <c r="F3669" i="25" a="1"/>
  <c r="F3669" i="25" s="1"/>
  <c r="N3669" i="25" a="1"/>
  <c r="N3669" i="25" s="1"/>
  <c r="F3666" i="25" a="1"/>
  <c r="F3666" i="25" s="1"/>
  <c r="N3666" i="25" a="1"/>
  <c r="N3666" i="25" s="1"/>
  <c r="F3663" i="25" a="1"/>
  <c r="F3663" i="25" s="1"/>
  <c r="N3663" i="25" a="1"/>
  <c r="N3663" i="25" s="1"/>
  <c r="F3660" i="25" a="1"/>
  <c r="F3660" i="25" s="1"/>
  <c r="N3660" i="25" a="1"/>
  <c r="N3660" i="25" s="1"/>
  <c r="F3657" i="25" a="1"/>
  <c r="F3657" i="25" s="1"/>
  <c r="N3657" i="25" a="1"/>
  <c r="N3657" i="25" s="1"/>
  <c r="F3654" i="25" a="1"/>
  <c r="F3654" i="25" s="1"/>
  <c r="N3654" i="25" a="1"/>
  <c r="N3654" i="25" s="1"/>
  <c r="F3651" i="25" a="1"/>
  <c r="F3651" i="25" s="1"/>
  <c r="N3651" i="25" a="1"/>
  <c r="N3651" i="25" s="1"/>
  <c r="F3648" i="25" a="1"/>
  <c r="F3648" i="25" s="1"/>
  <c r="N3648" i="25" a="1"/>
  <c r="N3648" i="25" s="1"/>
  <c r="F3645" i="25" a="1"/>
  <c r="F3645" i="25" s="1"/>
  <c r="N3645" i="25" a="1"/>
  <c r="N3645" i="25" s="1"/>
  <c r="F3642" i="25" a="1"/>
  <c r="F3642" i="25" s="1"/>
  <c r="N3642" i="25" a="1"/>
  <c r="N3642" i="25" s="1"/>
  <c r="F3639" i="25" a="1"/>
  <c r="F3639" i="25" s="1"/>
  <c r="N3639" i="25" a="1"/>
  <c r="N3639" i="25" s="1"/>
  <c r="F3636" i="25" a="1"/>
  <c r="F3636" i="25" s="1"/>
  <c r="N3636" i="25" a="1"/>
  <c r="N3636" i="25" s="1"/>
  <c r="F3633" i="25" a="1"/>
  <c r="F3633" i="25" s="1"/>
  <c r="N3633" i="25" a="1"/>
  <c r="N3633" i="25" s="1"/>
  <c r="F3630" i="25" a="1"/>
  <c r="F3630" i="25" s="1"/>
  <c r="N3630" i="25" a="1"/>
  <c r="N3630" i="25" s="1"/>
  <c r="F3627" i="25" a="1"/>
  <c r="F3627" i="25" s="1"/>
  <c r="N3627" i="25" a="1"/>
  <c r="N3627" i="25" s="1"/>
  <c r="F3624" i="25" a="1"/>
  <c r="F3624" i="25" s="1"/>
  <c r="N3624" i="25" a="1"/>
  <c r="N3624" i="25" s="1"/>
  <c r="F3621" i="25" a="1"/>
  <c r="F3621" i="25" s="1"/>
  <c r="N3621" i="25" a="1"/>
  <c r="N3621" i="25" s="1"/>
  <c r="F3618" i="25" a="1"/>
  <c r="F3618" i="25" s="1"/>
  <c r="N3618" i="25" a="1"/>
  <c r="N3618" i="25" s="1"/>
  <c r="F3615" i="25" a="1"/>
  <c r="F3615" i="25" s="1"/>
  <c r="N3615" i="25" a="1"/>
  <c r="N3615" i="25" s="1"/>
  <c r="F3612" i="25" a="1"/>
  <c r="F3612" i="25" s="1"/>
  <c r="N3612" i="25" a="1"/>
  <c r="N3612" i="25" s="1"/>
  <c r="F3609" i="25" a="1"/>
  <c r="F3609" i="25" s="1"/>
  <c r="N3609" i="25" a="1"/>
  <c r="N3609" i="25" s="1"/>
  <c r="F3606" i="25" a="1"/>
  <c r="F3606" i="25" s="1"/>
  <c r="N3606" i="25" a="1"/>
  <c r="N3606" i="25" s="1"/>
  <c r="F3603" i="25" a="1"/>
  <c r="F3603" i="25" s="1"/>
  <c r="N3603" i="25" a="1"/>
  <c r="N3603" i="25" s="1"/>
  <c r="F3600" i="25" a="1"/>
  <c r="F3600" i="25" s="1"/>
  <c r="N3600" i="25" a="1"/>
  <c r="N3600" i="25" s="1"/>
  <c r="F3597" i="25" a="1"/>
  <c r="F3597" i="25" s="1"/>
  <c r="N3597" i="25" a="1"/>
  <c r="N3597" i="25" s="1"/>
  <c r="F3594" i="25" a="1"/>
  <c r="F3594" i="25" s="1"/>
  <c r="N3594" i="25" a="1"/>
  <c r="N3594" i="25" s="1"/>
  <c r="F3591" i="25" a="1"/>
  <c r="F3591" i="25" s="1"/>
  <c r="N3591" i="25" a="1"/>
  <c r="N3591" i="25" s="1"/>
  <c r="F3588" i="25" a="1"/>
  <c r="F3588" i="25" s="1"/>
  <c r="N3588" i="25" a="1"/>
  <c r="N3588" i="25" s="1"/>
  <c r="F3585" i="25" a="1"/>
  <c r="F3585" i="25" s="1"/>
  <c r="N3585" i="25" a="1"/>
  <c r="N3585" i="25" s="1"/>
  <c r="F3582" i="25" a="1"/>
  <c r="F3582" i="25" s="1"/>
  <c r="N3582" i="25" a="1"/>
  <c r="N3582" i="25" s="1"/>
  <c r="F3579" i="25" a="1"/>
  <c r="F3579" i="25" s="1"/>
  <c r="N3579" i="25" a="1"/>
  <c r="N3579" i="25" s="1"/>
  <c r="F3576" i="25" a="1"/>
  <c r="F3576" i="25" s="1"/>
  <c r="N3576" i="25" a="1"/>
  <c r="N3576" i="25" s="1"/>
  <c r="F3573" i="25" a="1"/>
  <c r="F3573" i="25" s="1"/>
  <c r="N3573" i="25" a="1"/>
  <c r="N3573" i="25" s="1"/>
  <c r="F3570" i="25" a="1"/>
  <c r="F3570" i="25" s="1"/>
  <c r="N3570" i="25" a="1"/>
  <c r="N3570" i="25" s="1"/>
  <c r="F3567" i="25" a="1"/>
  <c r="F3567" i="25" s="1"/>
  <c r="N3567" i="25" a="1"/>
  <c r="N3567" i="25" s="1"/>
  <c r="F3564" i="25" a="1"/>
  <c r="F3564" i="25" s="1"/>
  <c r="N3564" i="25" a="1"/>
  <c r="N3564" i="25" s="1"/>
  <c r="F3561" i="25" a="1"/>
  <c r="F3561" i="25" s="1"/>
  <c r="N3561" i="25" a="1"/>
  <c r="N3561" i="25" s="1"/>
  <c r="F3558" i="25" a="1"/>
  <c r="F3558" i="25" s="1"/>
  <c r="N3558" i="25" a="1"/>
  <c r="N3558" i="25" s="1"/>
  <c r="F3555" i="25" a="1"/>
  <c r="F3555" i="25" s="1"/>
  <c r="N3555" i="25" a="1"/>
  <c r="N3555" i="25" s="1"/>
  <c r="F3552" i="25" a="1"/>
  <c r="F3552" i="25" s="1"/>
  <c r="N3552" i="25" a="1"/>
  <c r="N3552" i="25" s="1"/>
  <c r="F3549" i="25" a="1"/>
  <c r="F3549" i="25" s="1"/>
  <c r="N3549" i="25" a="1"/>
  <c r="N3549" i="25" s="1"/>
  <c r="F3546" i="25" a="1"/>
  <c r="F3546" i="25" s="1"/>
  <c r="N3546" i="25" a="1"/>
  <c r="N3546" i="25" s="1"/>
  <c r="F3543" i="25" a="1"/>
  <c r="F3543" i="25" s="1"/>
  <c r="N3543" i="25" a="1"/>
  <c r="N3543" i="25" s="1"/>
  <c r="F3540" i="25" a="1"/>
  <c r="F3540" i="25" s="1"/>
  <c r="N3540" i="25" a="1"/>
  <c r="N3540" i="25" s="1"/>
  <c r="F3537" i="25" a="1"/>
  <c r="F3537" i="25" s="1"/>
  <c r="N3537" i="25" a="1"/>
  <c r="N3537" i="25" s="1"/>
  <c r="F3534" i="25" a="1"/>
  <c r="F3534" i="25" s="1"/>
  <c r="N3534" i="25" a="1"/>
  <c r="N3534" i="25" s="1"/>
  <c r="F3531" i="25" a="1"/>
  <c r="F3531" i="25" s="1"/>
  <c r="N3531" i="25" a="1"/>
  <c r="N3531" i="25" s="1"/>
  <c r="F3528" i="25" a="1"/>
  <c r="F3528" i="25" s="1"/>
  <c r="N3528" i="25" a="1"/>
  <c r="N3528" i="25" s="1"/>
  <c r="F3525" i="25" a="1"/>
  <c r="F3525" i="25" s="1"/>
  <c r="N3525" i="25" a="1"/>
  <c r="N3525" i="25" s="1"/>
  <c r="F3522" i="25" a="1"/>
  <c r="F3522" i="25" s="1"/>
  <c r="N3522" i="25" a="1"/>
  <c r="N3522" i="25" s="1"/>
  <c r="F3519" i="25" a="1"/>
  <c r="F3519" i="25" s="1"/>
  <c r="N3519" i="25" a="1"/>
  <c r="N3519" i="25" s="1"/>
  <c r="F3516" i="25" a="1"/>
  <c r="F3516" i="25" s="1"/>
  <c r="N3516" i="25" a="1"/>
  <c r="N3516" i="25" s="1"/>
  <c r="F3513" i="25" a="1"/>
  <c r="F3513" i="25" s="1"/>
  <c r="N3513" i="25" a="1"/>
  <c r="N3513" i="25" s="1"/>
  <c r="F3510" i="25" a="1"/>
  <c r="F3510" i="25" s="1"/>
  <c r="N3510" i="25" a="1"/>
  <c r="N3510" i="25" s="1"/>
  <c r="F3507" i="25" a="1"/>
  <c r="F3507" i="25" s="1"/>
  <c r="N3507" i="25" a="1"/>
  <c r="N3507" i="25" s="1"/>
  <c r="F3504" i="25" a="1"/>
  <c r="F3504" i="25" s="1"/>
  <c r="N3504" i="25" a="1"/>
  <c r="N3504" i="25" s="1"/>
  <c r="F3501" i="25" a="1"/>
  <c r="F3501" i="25" s="1"/>
  <c r="N3501" i="25" a="1"/>
  <c r="N3501" i="25" s="1"/>
  <c r="F3498" i="25" a="1"/>
  <c r="F3498" i="25" s="1"/>
  <c r="N3498" i="25" a="1"/>
  <c r="N3498" i="25" s="1"/>
  <c r="F3495" i="25" a="1"/>
  <c r="F3495" i="25" s="1"/>
  <c r="N3495" i="25" a="1"/>
  <c r="N3495" i="25" s="1"/>
  <c r="F3492" i="25" a="1"/>
  <c r="F3492" i="25" s="1"/>
  <c r="N3492" i="25" a="1"/>
  <c r="N3492" i="25" s="1"/>
  <c r="F3489" i="25" a="1"/>
  <c r="F3489" i="25" s="1"/>
  <c r="N3489" i="25" a="1"/>
  <c r="N3489" i="25" s="1"/>
  <c r="F3486" i="25" a="1"/>
  <c r="F3486" i="25" s="1"/>
  <c r="N3486" i="25" a="1"/>
  <c r="N3486" i="25" s="1"/>
  <c r="F3483" i="25" a="1"/>
  <c r="F3483" i="25" s="1"/>
  <c r="N3483" i="25" a="1"/>
  <c r="N3483" i="25" s="1"/>
  <c r="F3480" i="25" a="1"/>
  <c r="F3480" i="25" s="1"/>
  <c r="N3480" i="25" a="1"/>
  <c r="N3480" i="25" s="1"/>
  <c r="F3477" i="25" a="1"/>
  <c r="F3477" i="25" s="1"/>
  <c r="N3477" i="25" a="1"/>
  <c r="N3477" i="25" s="1"/>
  <c r="F3474" i="25" a="1"/>
  <c r="F3474" i="25" s="1"/>
  <c r="N3474" i="25" a="1"/>
  <c r="N3474" i="25" s="1"/>
  <c r="F3471" i="25" a="1"/>
  <c r="F3471" i="25" s="1"/>
  <c r="N3471" i="25" a="1"/>
  <c r="N3471" i="25" s="1"/>
  <c r="F3468" i="25" a="1"/>
  <c r="F3468" i="25" s="1"/>
  <c r="N3468" i="25" a="1"/>
  <c r="N3468" i="25" s="1"/>
  <c r="F3465" i="25" a="1"/>
  <c r="F3465" i="25" s="1"/>
  <c r="N3465" i="25" a="1"/>
  <c r="N3465" i="25" s="1"/>
  <c r="F3462" i="25" a="1"/>
  <c r="F3462" i="25" s="1"/>
  <c r="N3462" i="25" a="1"/>
  <c r="N3462" i="25" s="1"/>
  <c r="F3459" i="25" a="1"/>
  <c r="F3459" i="25" s="1"/>
  <c r="N3459" i="25" a="1"/>
  <c r="N3459" i="25" s="1"/>
  <c r="F3456" i="25" a="1"/>
  <c r="F3456" i="25" s="1"/>
  <c r="N3456" i="25" a="1"/>
  <c r="N3456" i="25" s="1"/>
  <c r="F3453" i="25" a="1"/>
  <c r="F3453" i="25" s="1"/>
  <c r="N3453" i="25" a="1"/>
  <c r="N3453" i="25" s="1"/>
  <c r="F3450" i="25" a="1"/>
  <c r="F3450" i="25" s="1"/>
  <c r="N3450" i="25" a="1"/>
  <c r="N3450" i="25" s="1"/>
  <c r="F3447" i="25" a="1"/>
  <c r="F3447" i="25" s="1"/>
  <c r="N3447" i="25" a="1"/>
  <c r="N3447" i="25" s="1"/>
  <c r="F3444" i="25" a="1"/>
  <c r="F3444" i="25" s="1"/>
  <c r="N3444" i="25" a="1"/>
  <c r="N3444" i="25" s="1"/>
  <c r="F3441" i="25" a="1"/>
  <c r="F3441" i="25" s="1"/>
  <c r="N3441" i="25" a="1"/>
  <c r="N3441" i="25" s="1"/>
  <c r="F3438" i="25" a="1"/>
  <c r="F3438" i="25" s="1"/>
  <c r="N3438" i="25" a="1"/>
  <c r="N3438" i="25" s="1"/>
  <c r="F3435" i="25" a="1"/>
  <c r="F3435" i="25" s="1"/>
  <c r="N3435" i="25" a="1"/>
  <c r="N3435" i="25" s="1"/>
  <c r="F3432" i="25" a="1"/>
  <c r="F3432" i="25" s="1"/>
  <c r="N3432" i="25" a="1"/>
  <c r="N3432" i="25" s="1"/>
  <c r="F3429" i="25" a="1"/>
  <c r="F3429" i="25" s="1"/>
  <c r="N3429" i="25" a="1"/>
  <c r="N3429" i="25" s="1"/>
  <c r="F3426" i="25" a="1"/>
  <c r="F3426" i="25" s="1"/>
  <c r="N3426" i="25" a="1"/>
  <c r="N3426" i="25" s="1"/>
  <c r="F3423" i="25" a="1"/>
  <c r="F3423" i="25" s="1"/>
  <c r="N3423" i="25" a="1"/>
  <c r="N3423" i="25" s="1"/>
  <c r="F3420" i="25" a="1"/>
  <c r="F3420" i="25" s="1"/>
  <c r="N3420" i="25" a="1"/>
  <c r="N3420" i="25" s="1"/>
  <c r="F3417" i="25" a="1"/>
  <c r="F3417" i="25" s="1"/>
  <c r="N3417" i="25" a="1"/>
  <c r="N3417" i="25" s="1"/>
  <c r="F3414" i="25" a="1"/>
  <c r="F3414" i="25" s="1"/>
  <c r="N3414" i="25" a="1"/>
  <c r="N3414" i="25" s="1"/>
  <c r="F3411" i="25" a="1"/>
  <c r="F3411" i="25" s="1"/>
  <c r="N3411" i="25" a="1"/>
  <c r="N3411" i="25" s="1"/>
  <c r="F3408" i="25" a="1"/>
  <c r="F3408" i="25" s="1"/>
  <c r="N3408" i="25" a="1"/>
  <c r="N3408" i="25" s="1"/>
  <c r="F3405" i="25" a="1"/>
  <c r="F3405" i="25" s="1"/>
  <c r="N3405" i="25" a="1"/>
  <c r="N3405" i="25" s="1"/>
  <c r="F3402" i="25" a="1"/>
  <c r="F3402" i="25" s="1"/>
  <c r="N3402" i="25" a="1"/>
  <c r="N3402" i="25" s="1"/>
  <c r="F3399" i="25" a="1"/>
  <c r="F3399" i="25" s="1"/>
  <c r="N3399" i="25" a="1"/>
  <c r="N3399" i="25" s="1"/>
  <c r="F3396" i="25" a="1"/>
  <c r="F3396" i="25" s="1"/>
  <c r="N3396" i="25" a="1"/>
  <c r="N3396" i="25" s="1"/>
  <c r="F3393" i="25" a="1"/>
  <c r="F3393" i="25" s="1"/>
  <c r="N3393" i="25" a="1"/>
  <c r="N3393" i="25" s="1"/>
  <c r="F3390" i="25" a="1"/>
  <c r="F3390" i="25" s="1"/>
  <c r="N3390" i="25" a="1"/>
  <c r="N3390" i="25" s="1"/>
  <c r="F3387" i="25" a="1"/>
  <c r="F3387" i="25" s="1"/>
  <c r="N3387" i="25" a="1"/>
  <c r="N3387" i="25" s="1"/>
  <c r="F3384" i="25" a="1"/>
  <c r="F3384" i="25" s="1"/>
  <c r="N3384" i="25" a="1"/>
  <c r="N3384" i="25" s="1"/>
  <c r="F3381" i="25" a="1"/>
  <c r="F3381" i="25" s="1"/>
  <c r="N3381" i="25" a="1"/>
  <c r="N3381" i="25" s="1"/>
  <c r="F3378" i="25" a="1"/>
  <c r="F3378" i="25" s="1"/>
  <c r="N3378" i="25" a="1"/>
  <c r="N3378" i="25" s="1"/>
  <c r="F3375" i="25" a="1"/>
  <c r="F3375" i="25" s="1"/>
  <c r="N3375" i="25" a="1"/>
  <c r="N3375" i="25" s="1"/>
  <c r="F3372" i="25" a="1"/>
  <c r="F3372" i="25" s="1"/>
  <c r="N3372" i="25" a="1"/>
  <c r="N3372" i="25" s="1"/>
  <c r="F3369" i="25" a="1"/>
  <c r="F3369" i="25" s="1"/>
  <c r="N3369" i="25" a="1"/>
  <c r="N3369" i="25" s="1"/>
  <c r="F3366" i="25" a="1"/>
  <c r="F3366" i="25" s="1"/>
  <c r="N3366" i="25" a="1"/>
  <c r="N3366" i="25" s="1"/>
  <c r="F3363" i="25" a="1"/>
  <c r="F3363" i="25" s="1"/>
  <c r="N3363" i="25" a="1"/>
  <c r="N3363" i="25" s="1"/>
  <c r="F3360" i="25" a="1"/>
  <c r="F3360" i="25" s="1"/>
  <c r="N3360" i="25" a="1"/>
  <c r="N3360" i="25" s="1"/>
  <c r="F3357" i="25" a="1"/>
  <c r="F3357" i="25" s="1"/>
  <c r="N3357" i="25" a="1"/>
  <c r="N3357" i="25" s="1"/>
  <c r="F3354" i="25" a="1"/>
  <c r="F3354" i="25" s="1"/>
  <c r="N3354" i="25" a="1"/>
  <c r="N3354" i="25" s="1"/>
  <c r="F3351" i="25" a="1"/>
  <c r="F3351" i="25" s="1"/>
  <c r="N3351" i="25" a="1"/>
  <c r="N3351" i="25" s="1"/>
  <c r="F3348" i="25" a="1"/>
  <c r="F3348" i="25" s="1"/>
  <c r="N3348" i="25" a="1"/>
  <c r="N3348" i="25" s="1"/>
  <c r="F3345" i="25" a="1"/>
  <c r="F3345" i="25" s="1"/>
  <c r="N3345" i="25" a="1"/>
  <c r="N3345" i="25" s="1"/>
  <c r="F3342" i="25" a="1"/>
  <c r="F3342" i="25" s="1"/>
  <c r="N3342" i="25" a="1"/>
  <c r="N3342" i="25" s="1"/>
  <c r="F3336" i="25" a="1"/>
  <c r="F3336" i="25" s="1"/>
  <c r="N3336" i="25" a="1"/>
  <c r="N3336" i="25" s="1"/>
  <c r="F3330" i="25" a="1"/>
  <c r="F3330" i="25" s="1"/>
  <c r="N3330" i="25" a="1"/>
  <c r="N3330" i="25" s="1"/>
  <c r="F3324" i="25" a="1"/>
  <c r="F3324" i="25" s="1"/>
  <c r="N3324" i="25" a="1"/>
  <c r="N3324" i="25" s="1"/>
  <c r="F3318" i="25" a="1"/>
  <c r="F3318" i="25" s="1"/>
  <c r="N3318" i="25" a="1"/>
  <c r="N3318" i="25" s="1"/>
  <c r="F3312" i="25" a="1"/>
  <c r="F3312" i="25" s="1"/>
  <c r="N3312" i="25" a="1"/>
  <c r="N3312" i="25" s="1"/>
  <c r="F3303" i="25" a="1"/>
  <c r="F3303" i="25" s="1"/>
  <c r="N3303" i="25" a="1"/>
  <c r="N3303" i="25" s="1"/>
  <c r="F3288" i="25" a="1"/>
  <c r="F3288" i="25" s="1"/>
  <c r="N3288" i="25" a="1"/>
  <c r="N3288" i="25" s="1"/>
  <c r="F3279" i="25" a="1"/>
  <c r="F3279" i="25" s="1"/>
  <c r="N3279" i="25" a="1"/>
  <c r="N3279" i="25" s="1"/>
  <c r="F3270" i="25" a="1"/>
  <c r="F3270" i="25" s="1"/>
  <c r="N3270" i="25" a="1"/>
  <c r="N3270" i="25" s="1"/>
  <c r="F3252" i="25" a="1"/>
  <c r="F3252" i="25" s="1"/>
  <c r="N3252" i="25" a="1"/>
  <c r="N3252" i="25" s="1"/>
  <c r="F3234" i="25" a="1"/>
  <c r="F3234" i="25" s="1"/>
  <c r="N3234" i="25" a="1"/>
  <c r="N3234" i="25" s="1"/>
  <c r="F3225" i="25" a="1"/>
  <c r="F3225" i="25" s="1"/>
  <c r="N3225" i="25" a="1"/>
  <c r="N3225" i="25" s="1"/>
  <c r="F3216" i="25" a="1"/>
  <c r="F3216" i="25" s="1"/>
  <c r="N3216" i="25" a="1"/>
  <c r="N3216" i="25" s="1"/>
  <c r="F3198" i="25" a="1"/>
  <c r="F3198" i="25" s="1"/>
  <c r="N3198" i="25" a="1"/>
  <c r="N3198" i="25" s="1"/>
  <c r="F3180" i="25" a="1"/>
  <c r="F3180" i="25" s="1"/>
  <c r="N3180" i="25" a="1"/>
  <c r="N3180" i="25" s="1"/>
  <c r="F3162" i="25" a="1"/>
  <c r="F3162" i="25" s="1"/>
  <c r="N3162" i="25" a="1"/>
  <c r="N3162" i="25" s="1"/>
  <c r="F3144" i="25" a="1"/>
  <c r="F3144" i="25" s="1"/>
  <c r="N3144" i="25" a="1"/>
  <c r="N3144" i="25" s="1"/>
  <c r="F3000" i="25" a="1"/>
  <c r="F3000" i="25" s="1"/>
  <c r="N3000" i="25" a="1"/>
  <c r="N3000" i="25" s="1"/>
  <c r="F2997" i="25" a="1"/>
  <c r="F2997" i="25" s="1"/>
  <c r="N2997" i="25" a="1"/>
  <c r="N2997" i="25" s="1"/>
  <c r="F2994" i="25" a="1"/>
  <c r="F2994" i="25" s="1"/>
  <c r="N2994" i="25" a="1"/>
  <c r="N2994" i="25" s="1"/>
  <c r="F2991" i="25" a="1"/>
  <c r="F2991" i="25" s="1"/>
  <c r="N2991" i="25" a="1"/>
  <c r="N2991" i="25" s="1"/>
  <c r="F2988" i="25" a="1"/>
  <c r="F2988" i="25" s="1"/>
  <c r="N2988" i="25" a="1"/>
  <c r="N2988" i="25" s="1"/>
  <c r="F2985" i="25" a="1"/>
  <c r="F2985" i="25" s="1"/>
  <c r="N2985" i="25" a="1"/>
  <c r="N2985" i="25" s="1"/>
  <c r="F2955" i="25" a="1"/>
  <c r="F2955" i="25" s="1"/>
  <c r="N2955" i="25" a="1"/>
  <c r="N2955" i="25" s="1"/>
  <c r="F2952" i="25" a="1"/>
  <c r="F2952" i="25" s="1"/>
  <c r="N2952" i="25" a="1"/>
  <c r="N2952" i="25" s="1"/>
  <c r="F2949" i="25" a="1"/>
  <c r="F2949" i="25" s="1"/>
  <c r="N2949" i="25" a="1"/>
  <c r="N2949" i="25" s="1"/>
  <c r="F2919" i="25" a="1"/>
  <c r="F2919" i="25" s="1"/>
  <c r="N2919" i="25" a="1"/>
  <c r="N2919" i="25" s="1"/>
  <c r="F2916" i="25" a="1"/>
  <c r="F2916" i="25" s="1"/>
  <c r="N2916" i="25" a="1"/>
  <c r="N2916" i="25" s="1"/>
  <c r="F2913" i="25" a="1"/>
  <c r="F2913" i="25" s="1"/>
  <c r="N2913" i="25" a="1"/>
  <c r="N2913" i="25" s="1"/>
  <c r="F2910" i="25" a="1"/>
  <c r="F2910" i="25" s="1"/>
  <c r="N2910" i="25" a="1"/>
  <c r="N2910" i="25" s="1"/>
  <c r="F2907" i="25" a="1"/>
  <c r="F2907" i="25" s="1"/>
  <c r="N2907" i="25" a="1"/>
  <c r="N2907" i="25" s="1"/>
  <c r="F2904" i="25" a="1"/>
  <c r="F2904" i="25" s="1"/>
  <c r="N2904" i="25" a="1"/>
  <c r="N2904" i="25" s="1"/>
  <c r="F2832" i="25" a="1"/>
  <c r="F2832" i="25" s="1"/>
  <c r="N2832" i="25" a="1"/>
  <c r="N2832" i="25" s="1"/>
  <c r="F2829" i="25" a="1"/>
  <c r="F2829" i="25" s="1"/>
  <c r="N2829" i="25" a="1"/>
  <c r="N2829" i="25" s="1"/>
  <c r="F2826" i="25" a="1"/>
  <c r="F2826" i="25" s="1"/>
  <c r="N2826" i="25" a="1"/>
  <c r="N2826" i="25" s="1"/>
  <c r="F2823" i="25" a="1"/>
  <c r="F2823" i="25" s="1"/>
  <c r="N2823" i="25" a="1"/>
  <c r="N2823" i="25" s="1"/>
  <c r="F2820" i="25" a="1"/>
  <c r="F2820" i="25" s="1"/>
  <c r="N2820" i="25" a="1"/>
  <c r="N2820" i="25" s="1"/>
  <c r="F2817" i="25" a="1"/>
  <c r="F2817" i="25" s="1"/>
  <c r="N2817" i="25" a="1"/>
  <c r="N2817" i="25" s="1"/>
  <c r="F2814" i="25" a="1"/>
  <c r="F2814" i="25" s="1"/>
  <c r="N2814" i="25" a="1"/>
  <c r="N2814" i="25" s="1"/>
  <c r="F2634" i="25" a="1"/>
  <c r="F2634" i="25" s="1"/>
  <c r="N2634" i="25" a="1"/>
  <c r="N2634" i="25" s="1"/>
  <c r="F2628" i="25" a="1"/>
  <c r="F2628" i="25" s="1"/>
  <c r="N2628" i="25" a="1"/>
  <c r="N2628" i="25" s="1"/>
  <c r="F2625" i="25" a="1"/>
  <c r="F2625" i="25" s="1"/>
  <c r="N2625" i="25" a="1"/>
  <c r="N2625" i="25" s="1"/>
  <c r="F2622" i="25" a="1"/>
  <c r="F2622" i="25" s="1"/>
  <c r="N2622" i="25" a="1"/>
  <c r="N2622" i="25" s="1"/>
  <c r="F2619" i="25" a="1"/>
  <c r="F2619" i="25" s="1"/>
  <c r="N2619" i="25" a="1"/>
  <c r="N2619" i="25" s="1"/>
  <c r="F2613" i="25" a="1"/>
  <c r="F2613" i="25" s="1"/>
  <c r="N2613" i="25" a="1"/>
  <c r="N2613" i="25" s="1"/>
  <c r="F2610" i="25" a="1"/>
  <c r="F2610" i="25" s="1"/>
  <c r="N2610" i="25" a="1"/>
  <c r="N2610" i="25" s="1"/>
  <c r="F2601" i="25" a="1"/>
  <c r="F2601" i="25" s="1"/>
  <c r="N2601" i="25" a="1"/>
  <c r="N2601" i="25" s="1"/>
  <c r="F2598" i="25" a="1"/>
  <c r="F2598" i="25" s="1"/>
  <c r="N2598" i="25" a="1"/>
  <c r="N2598" i="25" s="1"/>
  <c r="F2589" i="25" a="1"/>
  <c r="F2589" i="25" s="1"/>
  <c r="N2589" i="25" a="1"/>
  <c r="N2589" i="25" s="1"/>
  <c r="F2586" i="25" a="1"/>
  <c r="F2586" i="25" s="1"/>
  <c r="N2586" i="25" a="1"/>
  <c r="N2586" i="25" s="1"/>
  <c r="F2583" i="25" a="1"/>
  <c r="F2583" i="25" s="1"/>
  <c r="N2583" i="25" a="1"/>
  <c r="N2583" i="25" s="1"/>
  <c r="F2577" i="25" a="1"/>
  <c r="F2577" i="25" s="1"/>
  <c r="N2577" i="25" a="1"/>
  <c r="N2577" i="25" s="1"/>
  <c r="F2574" i="25" a="1"/>
  <c r="F2574" i="25" s="1"/>
  <c r="N2574" i="25" a="1"/>
  <c r="N2574" i="25" s="1"/>
  <c r="F2565" i="25" a="1"/>
  <c r="F2565" i="25" s="1"/>
  <c r="N2565" i="25" a="1"/>
  <c r="N2565" i="25" s="1"/>
  <c r="F2562" i="25" a="1"/>
  <c r="F2562" i="25" s="1"/>
  <c r="N2562" i="25" a="1"/>
  <c r="N2562" i="25" s="1"/>
  <c r="F2556" i="25" a="1"/>
  <c r="F2556" i="25" s="1"/>
  <c r="N2556" i="25" a="1"/>
  <c r="N2556" i="25" s="1"/>
  <c r="F2553" i="25" a="1"/>
  <c r="F2553" i="25" s="1"/>
  <c r="N2553" i="25" a="1"/>
  <c r="N2553" i="25" s="1"/>
  <c r="F2550" i="25" a="1"/>
  <c r="F2550" i="25" s="1"/>
  <c r="N2550" i="25" a="1"/>
  <c r="N2550" i="25" s="1"/>
  <c r="F2541" i="25" a="1"/>
  <c r="F2541" i="25" s="1"/>
  <c r="N2541" i="25" a="1"/>
  <c r="N2541" i="25" s="1"/>
  <c r="F2538" i="25" a="1"/>
  <c r="F2538" i="25" s="1"/>
  <c r="N2538" i="25" a="1"/>
  <c r="N2538" i="25" s="1"/>
  <c r="F2529" i="25" a="1"/>
  <c r="F2529" i="25" s="1"/>
  <c r="N2529" i="25" a="1"/>
  <c r="N2529" i="25" s="1"/>
  <c r="F2526" i="25" a="1"/>
  <c r="F2526" i="25" s="1"/>
  <c r="N2526" i="25" a="1"/>
  <c r="N2526" i="25" s="1"/>
  <c r="F2520" i="25" a="1"/>
  <c r="F2520" i="25" s="1"/>
  <c r="N2520" i="25" a="1"/>
  <c r="N2520" i="25" s="1"/>
  <c r="F2517" i="25" a="1"/>
  <c r="F2517" i="25" s="1"/>
  <c r="N2517" i="25" a="1"/>
  <c r="N2517" i="25" s="1"/>
  <c r="F2514" i="25" a="1"/>
  <c r="F2514" i="25" s="1"/>
  <c r="N2514" i="25" a="1"/>
  <c r="N2514" i="25" s="1"/>
  <c r="F2511" i="25" a="1"/>
  <c r="F2511" i="25" s="1"/>
  <c r="N2511" i="25" a="1"/>
  <c r="N2511" i="25" s="1"/>
  <c r="F2505" i="25" a="1"/>
  <c r="F2505" i="25" s="1"/>
  <c r="N2505" i="25" a="1"/>
  <c r="N2505" i="25" s="1"/>
  <c r="F2502" i="25" a="1"/>
  <c r="F2502" i="25" s="1"/>
  <c r="N2502" i="25" a="1"/>
  <c r="N2502" i="25" s="1"/>
  <c r="F2493" i="25" a="1"/>
  <c r="F2493" i="25" s="1"/>
  <c r="N2493" i="25" a="1"/>
  <c r="N2493" i="25" s="1"/>
  <c r="F2490" i="25" a="1"/>
  <c r="F2490" i="25" s="1"/>
  <c r="N2490" i="25" a="1"/>
  <c r="N2490" i="25" s="1"/>
  <c r="F2481" i="25" a="1"/>
  <c r="F2481" i="25" s="1"/>
  <c r="N2481" i="25" a="1"/>
  <c r="N2481" i="25" s="1"/>
  <c r="F2478" i="25" a="1"/>
  <c r="F2478" i="25" s="1"/>
  <c r="N2478" i="25" a="1"/>
  <c r="N2478" i="25" s="1"/>
  <c r="F2475" i="25" a="1"/>
  <c r="F2475" i="25" s="1"/>
  <c r="N2475" i="25" a="1"/>
  <c r="N2475" i="25" s="1"/>
  <c r="F2469" i="25" a="1"/>
  <c r="F2469" i="25" s="1"/>
  <c r="N2469" i="25" a="1"/>
  <c r="N2469" i="25" s="1"/>
  <c r="F2466" i="25" a="1"/>
  <c r="F2466" i="25" s="1"/>
  <c r="N2466" i="25" a="1"/>
  <c r="N2466" i="25" s="1"/>
  <c r="F2457" i="25" a="1"/>
  <c r="F2457" i="25" s="1"/>
  <c r="N2457" i="25" a="1"/>
  <c r="N2457" i="25" s="1"/>
  <c r="F2454" i="25" a="1"/>
  <c r="F2454" i="25" s="1"/>
  <c r="N2454" i="25" a="1"/>
  <c r="N2454" i="25" s="1"/>
  <c r="F2448" i="25" a="1"/>
  <c r="F2448" i="25" s="1"/>
  <c r="N2448" i="25" a="1"/>
  <c r="N2448" i="25" s="1"/>
  <c r="F2445" i="25" a="1"/>
  <c r="F2445" i="25" s="1"/>
  <c r="N2445" i="25" a="1"/>
  <c r="N2445" i="25" s="1"/>
  <c r="F2442" i="25" a="1"/>
  <c r="F2442" i="25" s="1"/>
  <c r="N2442" i="25" a="1"/>
  <c r="N2442" i="25" s="1"/>
  <c r="F2433" i="25" a="1"/>
  <c r="F2433" i="25" s="1"/>
  <c r="N2433" i="25" a="1"/>
  <c r="N2433" i="25" s="1"/>
  <c r="F2430" i="25" a="1"/>
  <c r="F2430" i="25" s="1"/>
  <c r="N2430" i="25" a="1"/>
  <c r="N2430" i="25" s="1"/>
  <c r="F2421" i="25" a="1"/>
  <c r="F2421" i="25" s="1"/>
  <c r="N2421" i="25" a="1"/>
  <c r="N2421" i="25" s="1"/>
  <c r="F2418" i="25" a="1"/>
  <c r="F2418" i="25" s="1"/>
  <c r="N2418" i="25" a="1"/>
  <c r="N2418" i="25" s="1"/>
  <c r="F2412" i="25" a="1"/>
  <c r="F2412" i="25" s="1"/>
  <c r="N2412" i="25" a="1"/>
  <c r="N2412" i="25" s="1"/>
  <c r="F2409" i="25" a="1"/>
  <c r="F2409" i="25" s="1"/>
  <c r="N2409" i="25" a="1"/>
  <c r="N2409" i="25" s="1"/>
  <c r="F2406" i="25" a="1"/>
  <c r="F2406" i="25" s="1"/>
  <c r="N2406" i="25" a="1"/>
  <c r="N2406" i="25" s="1"/>
  <c r="F2403" i="25" a="1"/>
  <c r="F2403" i="25" s="1"/>
  <c r="N2403" i="25" a="1"/>
  <c r="N2403" i="25" s="1"/>
  <c r="F2394" i="25" a="1"/>
  <c r="F2394" i="25" s="1"/>
  <c r="N2394" i="25" a="1"/>
  <c r="N2394" i="25" s="1"/>
  <c r="F2391" i="25" a="1"/>
  <c r="F2391" i="25" s="1"/>
  <c r="N2391" i="25" a="1"/>
  <c r="N2391" i="25" s="1"/>
  <c r="F2388" i="25" a="1"/>
  <c r="F2388" i="25" s="1"/>
  <c r="N2388" i="25" a="1"/>
  <c r="N2388" i="25" s="1"/>
  <c r="F2385" i="25" a="1"/>
  <c r="F2385" i="25" s="1"/>
  <c r="N2385" i="25" a="1"/>
  <c r="N2385" i="25" s="1"/>
  <c r="F2382" i="25" a="1"/>
  <c r="F2382" i="25" s="1"/>
  <c r="N2382" i="25" a="1"/>
  <c r="N2382" i="25" s="1"/>
  <c r="F2379" i="25" a="1"/>
  <c r="F2379" i="25" s="1"/>
  <c r="N2379" i="25" a="1"/>
  <c r="N2379" i="25" s="1"/>
  <c r="F2376" i="25" a="1"/>
  <c r="F2376" i="25" s="1"/>
  <c r="N2376" i="25" a="1"/>
  <c r="N2376" i="25" s="1"/>
  <c r="F2373" i="25" a="1"/>
  <c r="F2373" i="25" s="1"/>
  <c r="N2373" i="25" a="1"/>
  <c r="N2373" i="25" s="1"/>
  <c r="F2370" i="25" a="1"/>
  <c r="F2370" i="25" s="1"/>
  <c r="N2370" i="25" a="1"/>
  <c r="N2370" i="25" s="1"/>
  <c r="F2367" i="25" a="1"/>
  <c r="F2367" i="25" s="1"/>
  <c r="N2367" i="25" a="1"/>
  <c r="N2367" i="25" s="1"/>
  <c r="F2364" i="25" a="1"/>
  <c r="F2364" i="25" s="1"/>
  <c r="N2364" i="25" a="1"/>
  <c r="N2364" i="25" s="1"/>
  <c r="F2361" i="25" a="1"/>
  <c r="F2361" i="25" s="1"/>
  <c r="N2361" i="25" a="1"/>
  <c r="N2361" i="25" s="1"/>
  <c r="F2358" i="25" a="1"/>
  <c r="F2358" i="25" s="1"/>
  <c r="N2358" i="25" a="1"/>
  <c r="N2358" i="25" s="1"/>
  <c r="F2355" i="25" a="1"/>
  <c r="F2355" i="25" s="1"/>
  <c r="N2355" i="25" a="1"/>
  <c r="N2355" i="25" s="1"/>
  <c r="F2352" i="25" a="1"/>
  <c r="F2352" i="25" s="1"/>
  <c r="N2352" i="25" a="1"/>
  <c r="N2352" i="25" s="1"/>
  <c r="F2349" i="25" a="1"/>
  <c r="F2349" i="25" s="1"/>
  <c r="N2349" i="25" a="1"/>
  <c r="N2349" i="25" s="1"/>
  <c r="F2346" i="25" a="1"/>
  <c r="F2346" i="25" s="1"/>
  <c r="N2346" i="25" a="1"/>
  <c r="N2346" i="25" s="1"/>
  <c r="F2343" i="25" a="1"/>
  <c r="F2343" i="25" s="1"/>
  <c r="N2343" i="25" a="1"/>
  <c r="N2343" i="25" s="1"/>
  <c r="F2340" i="25" a="1"/>
  <c r="F2340" i="25" s="1"/>
  <c r="N2340" i="25" a="1"/>
  <c r="N2340" i="25" s="1"/>
  <c r="F2334" i="25" a="1"/>
  <c r="F2334" i="25" s="1"/>
  <c r="N2334" i="25" a="1"/>
  <c r="N2334" i="25" s="1"/>
  <c r="F2331" i="25" a="1"/>
  <c r="F2331" i="25" s="1"/>
  <c r="N2331" i="25" a="1"/>
  <c r="N2331" i="25" s="1"/>
  <c r="F2322" i="25" a="1"/>
  <c r="F2322" i="25" s="1"/>
  <c r="N2322" i="25" a="1"/>
  <c r="N2322" i="25" s="1"/>
  <c r="F2319" i="25" a="1"/>
  <c r="F2319" i="25" s="1"/>
  <c r="N2319" i="25" a="1"/>
  <c r="N2319" i="25" s="1"/>
  <c r="F2310" i="25" a="1"/>
  <c r="F2310" i="25" s="1"/>
  <c r="N2310" i="25" a="1"/>
  <c r="N2310" i="25" s="1"/>
  <c r="F2307" i="25" a="1"/>
  <c r="F2307" i="25" s="1"/>
  <c r="N2307" i="25" a="1"/>
  <c r="N2307" i="25" s="1"/>
  <c r="F2304" i="25" a="1"/>
  <c r="F2304" i="25" s="1"/>
  <c r="N2304" i="25" a="1"/>
  <c r="N2304" i="25" s="1"/>
  <c r="F2298" i="25" a="1"/>
  <c r="F2298" i="25" s="1"/>
  <c r="N2298" i="25" a="1"/>
  <c r="N2298" i="25" s="1"/>
  <c r="F2295" i="25" a="1"/>
  <c r="F2295" i="25" s="1"/>
  <c r="N2295" i="25" a="1"/>
  <c r="N2295" i="25" s="1"/>
  <c r="F2286" i="25" a="1"/>
  <c r="F2286" i="25" s="1"/>
  <c r="N2286" i="25" a="1"/>
  <c r="N2286" i="25" s="1"/>
  <c r="F2283" i="25" a="1"/>
  <c r="F2283" i="25" s="1"/>
  <c r="N2283" i="25" a="1"/>
  <c r="N2283" i="25" s="1"/>
  <c r="F2277" i="25" a="1"/>
  <c r="F2277" i="25" s="1"/>
  <c r="N2277" i="25" a="1"/>
  <c r="N2277" i="25" s="1"/>
  <c r="F2274" i="25" a="1"/>
  <c r="F2274" i="25" s="1"/>
  <c r="N2274" i="25" a="1"/>
  <c r="N2274" i="25" s="1"/>
  <c r="F2271" i="25" a="1"/>
  <c r="F2271" i="25" s="1"/>
  <c r="N2271" i="25" a="1"/>
  <c r="N2271" i="25" s="1"/>
  <c r="F2262" i="25" a="1"/>
  <c r="F2262" i="25" s="1"/>
  <c r="N2262" i="25" a="1"/>
  <c r="N2262" i="25" s="1"/>
  <c r="F2259" i="25" a="1"/>
  <c r="F2259" i="25" s="1"/>
  <c r="N2259" i="25" a="1"/>
  <c r="N2259" i="25" s="1"/>
  <c r="F2250" i="25" a="1"/>
  <c r="F2250" i="25" s="1"/>
  <c r="N2250" i="25" a="1"/>
  <c r="N2250" i="25" s="1"/>
  <c r="F2247" i="25" a="1"/>
  <c r="F2247" i="25" s="1"/>
  <c r="N2247" i="25" a="1"/>
  <c r="N2247" i="25" s="1"/>
  <c r="F2241" i="25" a="1"/>
  <c r="F2241" i="25" s="1"/>
  <c r="N2241" i="25" a="1"/>
  <c r="N2241" i="25" s="1"/>
  <c r="F2238" i="25" a="1"/>
  <c r="F2238" i="25" s="1"/>
  <c r="N2238" i="25" a="1"/>
  <c r="N2238" i="25" s="1"/>
  <c r="F2235" i="25" a="1"/>
  <c r="F2235" i="25" s="1"/>
  <c r="N2235" i="25" a="1"/>
  <c r="N2235" i="25" s="1"/>
  <c r="F2232" i="25" a="1"/>
  <c r="F2232" i="25" s="1"/>
  <c r="N2232" i="25" a="1"/>
  <c r="N2232" i="25" s="1"/>
  <c r="F2226" i="25" a="1"/>
  <c r="F2226" i="25" s="1"/>
  <c r="N2226" i="25" a="1"/>
  <c r="N2226" i="25" s="1"/>
  <c r="F2223" i="25" a="1"/>
  <c r="F2223" i="25" s="1"/>
  <c r="N2223" i="25" a="1"/>
  <c r="N2223" i="25" s="1"/>
  <c r="F2214" i="25" a="1"/>
  <c r="F2214" i="25" s="1"/>
  <c r="N2214" i="25" a="1"/>
  <c r="N2214" i="25" s="1"/>
  <c r="F2211" i="25" a="1"/>
  <c r="F2211" i="25" s="1"/>
  <c r="N2211" i="25" a="1"/>
  <c r="N2211" i="25" s="1"/>
  <c r="F2202" i="25" a="1"/>
  <c r="F2202" i="25" s="1"/>
  <c r="N2202" i="25" a="1"/>
  <c r="N2202" i="25" s="1"/>
  <c r="F2199" i="25" a="1"/>
  <c r="F2199" i="25" s="1"/>
  <c r="N2199" i="25" a="1"/>
  <c r="N2199" i="25" s="1"/>
  <c r="F2196" i="25" a="1"/>
  <c r="F2196" i="25" s="1"/>
  <c r="N2196" i="25" a="1"/>
  <c r="N2196" i="25" s="1"/>
  <c r="F2190" i="25" a="1"/>
  <c r="F2190" i="25" s="1"/>
  <c r="N2190" i="25" a="1"/>
  <c r="N2190" i="25" s="1"/>
  <c r="F2187" i="25" a="1"/>
  <c r="F2187" i="25" s="1"/>
  <c r="N2187" i="25" a="1"/>
  <c r="N2187" i="25" s="1"/>
  <c r="F2178" i="25" a="1"/>
  <c r="F2178" i="25" s="1"/>
  <c r="N2178" i="25" a="1"/>
  <c r="N2178" i="25" s="1"/>
  <c r="F2175" i="25" a="1"/>
  <c r="F2175" i="25" s="1"/>
  <c r="N2175" i="25" a="1"/>
  <c r="N2175" i="25" s="1"/>
  <c r="F2169" i="25" a="1"/>
  <c r="F2169" i="25" s="1"/>
  <c r="N2169" i="25" a="1"/>
  <c r="N2169" i="25" s="1"/>
  <c r="F2166" i="25" a="1"/>
  <c r="F2166" i="25" s="1"/>
  <c r="N2166" i="25" a="1"/>
  <c r="N2166" i="25" s="1"/>
  <c r="F2163" i="25" a="1"/>
  <c r="F2163" i="25" s="1"/>
  <c r="N2163" i="25" a="1"/>
  <c r="N2163" i="25" s="1"/>
  <c r="F2154" i="25" a="1"/>
  <c r="F2154" i="25" s="1"/>
  <c r="N2154" i="25" a="1"/>
  <c r="N2154" i="25" s="1"/>
  <c r="F2151" i="25" a="1"/>
  <c r="F2151" i="25" s="1"/>
  <c r="N2151" i="25" a="1"/>
  <c r="N2151" i="25" s="1"/>
  <c r="F2142" i="25" a="1"/>
  <c r="F2142" i="25" s="1"/>
  <c r="N2142" i="25" a="1"/>
  <c r="N2142" i="25" s="1"/>
  <c r="F2139" i="25" a="1"/>
  <c r="F2139" i="25" s="1"/>
  <c r="N2139" i="25" a="1"/>
  <c r="N2139" i="25" s="1"/>
  <c r="F2133" i="25" a="1"/>
  <c r="F2133" i="25" s="1"/>
  <c r="N2133" i="25" a="1"/>
  <c r="N2133" i="25" s="1"/>
  <c r="F2130" i="25" a="1"/>
  <c r="F2130" i="25" s="1"/>
  <c r="N2130" i="25" a="1"/>
  <c r="N2130" i="25" s="1"/>
  <c r="F2127" i="25" a="1"/>
  <c r="F2127" i="25" s="1"/>
  <c r="N2127" i="25" a="1"/>
  <c r="N2127" i="25" s="1"/>
  <c r="F2124" i="25" a="1"/>
  <c r="F2124" i="25" s="1"/>
  <c r="N2124" i="25" a="1"/>
  <c r="N2124" i="25" s="1"/>
  <c r="F2118" i="25" a="1"/>
  <c r="F2118" i="25" s="1"/>
  <c r="N2118" i="25" a="1"/>
  <c r="N2118" i="25" s="1"/>
  <c r="F2115" i="25" a="1"/>
  <c r="F2115" i="25" s="1"/>
  <c r="N2115" i="25" a="1"/>
  <c r="N2115" i="25" s="1"/>
  <c r="F2106" i="25" a="1"/>
  <c r="F2106" i="25" s="1"/>
  <c r="N2106" i="25" a="1"/>
  <c r="N2106" i="25" s="1"/>
  <c r="F2103" i="25" a="1"/>
  <c r="F2103" i="25" s="1"/>
  <c r="N2103" i="25" a="1"/>
  <c r="N2103" i="25" s="1"/>
  <c r="F2094" i="25" a="1"/>
  <c r="F2094" i="25" s="1"/>
  <c r="N2094" i="25" a="1"/>
  <c r="N2094" i="25" s="1"/>
  <c r="F2091" i="25" a="1"/>
  <c r="F2091" i="25" s="1"/>
  <c r="N2091" i="25" a="1"/>
  <c r="N2091" i="25" s="1"/>
  <c r="F2088" i="25" a="1"/>
  <c r="F2088" i="25" s="1"/>
  <c r="N2088" i="25" a="1"/>
  <c r="N2088" i="25" s="1"/>
  <c r="F2082" i="25" a="1"/>
  <c r="F2082" i="25" s="1"/>
  <c r="N2082" i="25" a="1"/>
  <c r="N2082" i="25" s="1"/>
  <c r="F2079" i="25" a="1"/>
  <c r="F2079" i="25" s="1"/>
  <c r="N2079" i="25" a="1"/>
  <c r="N2079" i="25" s="1"/>
  <c r="F2070" i="25" a="1"/>
  <c r="F2070" i="25" s="1"/>
  <c r="N2070" i="25" a="1"/>
  <c r="N2070" i="25" s="1"/>
  <c r="F2067" i="25" a="1"/>
  <c r="F2067" i="25" s="1"/>
  <c r="N2067" i="25" a="1"/>
  <c r="N2067" i="25" s="1"/>
  <c r="F2061" i="25" a="1"/>
  <c r="F2061" i="25" s="1"/>
  <c r="N2061" i="25" a="1"/>
  <c r="N2061" i="25" s="1"/>
  <c r="F2058" i="25" a="1"/>
  <c r="F2058" i="25" s="1"/>
  <c r="N2058" i="25" a="1"/>
  <c r="N2058" i="25" s="1"/>
  <c r="F2055" i="25" a="1"/>
  <c r="F2055" i="25" s="1"/>
  <c r="N2055" i="25" a="1"/>
  <c r="N2055" i="25" s="1"/>
  <c r="F2046" i="25" a="1"/>
  <c r="F2046" i="25" s="1"/>
  <c r="N2046" i="25" a="1"/>
  <c r="N2046" i="25" s="1"/>
  <c r="F2043" i="25" a="1"/>
  <c r="F2043" i="25" s="1"/>
  <c r="N2043" i="25" a="1"/>
  <c r="N2043" i="25" s="1"/>
  <c r="F2034" i="25" a="1"/>
  <c r="F2034" i="25" s="1"/>
  <c r="N2034" i="25" a="1"/>
  <c r="N2034" i="25" s="1"/>
  <c r="F2031" i="25" a="1"/>
  <c r="F2031" i="25" s="1"/>
  <c r="N2031" i="25" a="1"/>
  <c r="N2031" i="25" s="1"/>
  <c r="F2025" i="25" a="1"/>
  <c r="F2025" i="25" s="1"/>
  <c r="N2025" i="25" a="1"/>
  <c r="N2025" i="25" s="1"/>
  <c r="F2022" i="25" a="1"/>
  <c r="F2022" i="25" s="1"/>
  <c r="N2022" i="25" a="1"/>
  <c r="N2022" i="25" s="1"/>
  <c r="F2019" i="25" a="1"/>
  <c r="F2019" i="25" s="1"/>
  <c r="N2019" i="25" a="1"/>
  <c r="N2019" i="25" s="1"/>
  <c r="F2010" i="25" a="1"/>
  <c r="F2010" i="25" s="1"/>
  <c r="N2010" i="25" a="1"/>
  <c r="N2010" i="25" s="1"/>
  <c r="F2007" i="25" a="1"/>
  <c r="F2007" i="25" s="1"/>
  <c r="N2007" i="25" a="1"/>
  <c r="N2007" i="25" s="1"/>
  <c r="F1998" i="25" a="1"/>
  <c r="F1998" i="25" s="1"/>
  <c r="N1998" i="25" a="1"/>
  <c r="N1998" i="25" s="1"/>
  <c r="F1995" i="25" a="1"/>
  <c r="F1995" i="25" s="1"/>
  <c r="N1995" i="25" a="1"/>
  <c r="N1995" i="25" s="1"/>
  <c r="F1986" i="25" a="1"/>
  <c r="F1986" i="25" s="1"/>
  <c r="N1986" i="25" a="1"/>
  <c r="N1986" i="25" s="1"/>
  <c r="F1983" i="25" a="1"/>
  <c r="F1983" i="25" s="1"/>
  <c r="N1983" i="25" a="1"/>
  <c r="N1983" i="25" s="1"/>
  <c r="F1980" i="25" a="1"/>
  <c r="F1980" i="25" s="1"/>
  <c r="N1980" i="25" a="1"/>
  <c r="N1980" i="25" s="1"/>
  <c r="F1974" i="25" a="1"/>
  <c r="F1974" i="25" s="1"/>
  <c r="N1974" i="25" a="1"/>
  <c r="N1974" i="25" s="1"/>
  <c r="F1971" i="25" a="1"/>
  <c r="F1971" i="25" s="1"/>
  <c r="N1971" i="25" a="1"/>
  <c r="N1971" i="25" s="1"/>
  <c r="F1962" i="25" a="1"/>
  <c r="F1962" i="25" s="1"/>
  <c r="N1962" i="25" a="1"/>
  <c r="N1962" i="25" s="1"/>
  <c r="F1959" i="25" a="1"/>
  <c r="F1959" i="25" s="1"/>
  <c r="N1959" i="25" a="1"/>
  <c r="N1959" i="25" s="1"/>
  <c r="F1953" i="25" a="1"/>
  <c r="F1953" i="25" s="1"/>
  <c r="N1953" i="25" a="1"/>
  <c r="N1953" i="25" s="1"/>
  <c r="F1950" i="25" a="1"/>
  <c r="F1950" i="25" s="1"/>
  <c r="N1950" i="25" a="1"/>
  <c r="N1950" i="25" s="1"/>
  <c r="F1947" i="25" a="1"/>
  <c r="F1947" i="25" s="1"/>
  <c r="N1947" i="25" a="1"/>
  <c r="N1947" i="25" s="1"/>
  <c r="F1938" i="25" a="1"/>
  <c r="F1938" i="25" s="1"/>
  <c r="N1938" i="25" a="1"/>
  <c r="N1938" i="25" s="1"/>
  <c r="F1935" i="25" a="1"/>
  <c r="F1935" i="25" s="1"/>
  <c r="N1935" i="25" a="1"/>
  <c r="N1935" i="25" s="1"/>
  <c r="F1926" i="25" a="1"/>
  <c r="F1926" i="25" s="1"/>
  <c r="N1926" i="25" a="1"/>
  <c r="N1926" i="25" s="1"/>
  <c r="F1923" i="25" a="1"/>
  <c r="F1923" i="25" s="1"/>
  <c r="N1923" i="25" a="1"/>
  <c r="N1923" i="25" s="1"/>
  <c r="F1917" i="25" a="1"/>
  <c r="F1917" i="25" s="1"/>
  <c r="N1917" i="25" a="1"/>
  <c r="N1917" i="25" s="1"/>
  <c r="F1914" i="25" a="1"/>
  <c r="F1914" i="25" s="1"/>
  <c r="N1914" i="25" a="1"/>
  <c r="N1914" i="25" s="1"/>
  <c r="F1911" i="25" a="1"/>
  <c r="F1911" i="25" s="1"/>
  <c r="N1911" i="25" a="1"/>
  <c r="N1911" i="25" s="1"/>
  <c r="F1908" i="25" a="1"/>
  <c r="F1908" i="25" s="1"/>
  <c r="N1908" i="25" a="1"/>
  <c r="N1908" i="25" s="1"/>
  <c r="F1902" i="25" a="1"/>
  <c r="F1902" i="25" s="1"/>
  <c r="N1902" i="25" a="1"/>
  <c r="N1902" i="25" s="1"/>
  <c r="F1899" i="25" a="1"/>
  <c r="F1899" i="25" s="1"/>
  <c r="N1899" i="25" a="1"/>
  <c r="N1899" i="25" s="1"/>
  <c r="F1890" i="25" a="1"/>
  <c r="F1890" i="25" s="1"/>
  <c r="N1890" i="25" a="1"/>
  <c r="N1890" i="25" s="1"/>
  <c r="F993" i="25" a="1"/>
  <c r="F993" i="25" s="1"/>
  <c r="N993" i="25" a="1"/>
  <c r="N993" i="25" s="1"/>
  <c r="F969" i="25" a="1"/>
  <c r="F969" i="25" s="1"/>
  <c r="N969" i="25" a="1"/>
  <c r="N969" i="25" s="1"/>
  <c r="F945" i="25" a="1"/>
  <c r="F945" i="25" s="1"/>
  <c r="N945" i="25" a="1"/>
  <c r="N945" i="25" s="1"/>
  <c r="F576" i="25" a="1"/>
  <c r="F576" i="25" s="1"/>
  <c r="N576" i="25" a="1"/>
  <c r="N576" i="25" s="1"/>
  <c r="F552" i="25" a="1"/>
  <c r="F552" i="25" s="1"/>
  <c r="N552" i="25" a="1"/>
  <c r="N552" i="25" s="1"/>
  <c r="F528" i="25" a="1"/>
  <c r="F528" i="25" s="1"/>
  <c r="N528" i="25" a="1"/>
  <c r="N528" i="25" s="1"/>
  <c r="F504" i="25" a="1"/>
  <c r="F504" i="25" s="1"/>
  <c r="N504" i="25" a="1"/>
  <c r="N504" i="25" s="1"/>
  <c r="F480" i="25" a="1"/>
  <c r="F480" i="25" s="1"/>
  <c r="N480" i="25" a="1"/>
  <c r="N480" i="25" s="1"/>
  <c r="F456" i="25" a="1"/>
  <c r="F456" i="25" s="1"/>
  <c r="N456" i="25" a="1"/>
  <c r="N456" i="25" s="1"/>
  <c r="F426" i="25" a="1"/>
  <c r="F426" i="25" s="1"/>
  <c r="N426" i="25" a="1"/>
  <c r="N426" i="25" s="1"/>
  <c r="F420" i="25" a="1"/>
  <c r="F420" i="25" s="1"/>
  <c r="N420" i="25" a="1"/>
  <c r="N420" i="25" s="1"/>
  <c r="F411" i="25" a="1"/>
  <c r="F411" i="25" s="1"/>
  <c r="N411" i="25" a="1"/>
  <c r="N411" i="25" s="1"/>
  <c r="F402" i="25" a="1"/>
  <c r="F402" i="25" s="1"/>
  <c r="N402" i="25" a="1"/>
  <c r="N402" i="25" s="1"/>
  <c r="F393" i="25" a="1"/>
  <c r="F393" i="25" s="1"/>
  <c r="N393" i="25" a="1"/>
  <c r="N393" i="25" s="1"/>
  <c r="F384" i="25" a="1"/>
  <c r="F384" i="25" s="1"/>
  <c r="N384" i="25" a="1"/>
  <c r="N384" i="25" s="1"/>
  <c r="F375" i="25" a="1"/>
  <c r="F375" i="25" s="1"/>
  <c r="N375" i="25" a="1"/>
  <c r="N375" i="25" s="1"/>
  <c r="F366" i="25" a="1"/>
  <c r="F366" i="25" s="1"/>
  <c r="N366" i="25" a="1"/>
  <c r="N366" i="25" s="1"/>
  <c r="F357" i="25" a="1"/>
  <c r="F357" i="25" s="1"/>
  <c r="N357" i="25" a="1"/>
  <c r="N357" i="25" s="1"/>
  <c r="F348" i="25" a="1"/>
  <c r="F348" i="25" s="1"/>
  <c r="N348" i="25" a="1"/>
  <c r="N348" i="25" s="1"/>
  <c r="F339" i="25" a="1"/>
  <c r="F339" i="25" s="1"/>
  <c r="N339" i="25" a="1"/>
  <c r="N339" i="25" s="1"/>
  <c r="F330" i="25" a="1"/>
  <c r="F330" i="25" s="1"/>
  <c r="N330" i="25" a="1"/>
  <c r="N330" i="25" s="1"/>
  <c r="F321" i="25" a="1"/>
  <c r="F321" i="25" s="1"/>
  <c r="N321" i="25" a="1"/>
  <c r="N321" i="25" s="1"/>
  <c r="F312" i="25" a="1"/>
  <c r="F312" i="25" s="1"/>
  <c r="N312" i="25" a="1"/>
  <c r="N312" i="25" s="1"/>
  <c r="F303" i="25" a="1"/>
  <c r="F303" i="25" s="1"/>
  <c r="N303" i="25" a="1"/>
  <c r="N303" i="25" s="1"/>
  <c r="F294" i="25" a="1"/>
  <c r="F294" i="25" s="1"/>
  <c r="N294" i="25" a="1"/>
  <c r="N294" i="25" s="1"/>
  <c r="F285" i="25" a="1"/>
  <c r="F285" i="25" s="1"/>
  <c r="N285" i="25" a="1"/>
  <c r="N285" i="25" s="1"/>
  <c r="F282" i="25" a="1"/>
  <c r="F282" i="25" s="1"/>
  <c r="N282" i="25" a="1"/>
  <c r="N282" i="25" s="1"/>
  <c r="F276" i="25" a="1"/>
  <c r="F276" i="25" s="1"/>
  <c r="N276" i="25" a="1"/>
  <c r="N276" i="25" s="1"/>
  <c r="F273" i="25" a="1"/>
  <c r="F273" i="25" s="1"/>
  <c r="N273" i="25" a="1"/>
  <c r="N273" i="25" s="1"/>
  <c r="F267" i="25" a="1"/>
  <c r="F267" i="25" s="1"/>
  <c r="N267" i="25" a="1"/>
  <c r="N267" i="25" s="1"/>
  <c r="F258" i="25" a="1"/>
  <c r="F258" i="25" s="1"/>
  <c r="N258" i="25" a="1"/>
  <c r="N258" i="25" s="1"/>
  <c r="F255" i="25" a="1"/>
  <c r="F255" i="25" s="1"/>
  <c r="N255" i="25" a="1"/>
  <c r="N255" i="25" s="1"/>
  <c r="F246" i="25" a="1"/>
  <c r="F246" i="25" s="1"/>
  <c r="N246" i="25" a="1"/>
  <c r="N246" i="25" s="1"/>
  <c r="F243" i="25" a="1"/>
  <c r="F243" i="25" s="1"/>
  <c r="N243" i="25" a="1"/>
  <c r="N243" i="25" s="1"/>
  <c r="F237" i="25" a="1"/>
  <c r="F237" i="25" s="1"/>
  <c r="N237" i="25" a="1"/>
  <c r="N237" i="25" s="1"/>
  <c r="F234" i="25" a="1"/>
  <c r="F234" i="25" s="1"/>
  <c r="N234" i="25" a="1"/>
  <c r="N234" i="25" s="1"/>
  <c r="F228" i="25" a="1"/>
  <c r="F228" i="25" s="1"/>
  <c r="N228" i="25" a="1"/>
  <c r="N228" i="25" s="1"/>
  <c r="F225" i="25" a="1"/>
  <c r="F225" i="25" s="1"/>
  <c r="N225" i="25" a="1"/>
  <c r="N225" i="25" s="1"/>
  <c r="F219" i="25" a="1"/>
  <c r="F219" i="25" s="1"/>
  <c r="N219" i="25" a="1"/>
  <c r="N219" i="25" s="1"/>
  <c r="F216" i="25" a="1"/>
  <c r="F216" i="25" s="1"/>
  <c r="N216" i="25" a="1"/>
  <c r="N216" i="25" s="1"/>
  <c r="F210" i="25" a="1"/>
  <c r="F210" i="25" s="1"/>
  <c r="N210" i="25" a="1"/>
  <c r="N210" i="25" s="1"/>
  <c r="F201" i="25" a="1"/>
  <c r="F201" i="25" s="1"/>
  <c r="N201" i="25" a="1"/>
  <c r="N201" i="25" s="1"/>
  <c r="F198" i="25" a="1"/>
  <c r="F198" i="25" s="1"/>
  <c r="N198" i="25" a="1"/>
  <c r="N198" i="25" s="1"/>
  <c r="F192" i="25" a="1"/>
  <c r="F192" i="25" s="1"/>
  <c r="N192" i="25" a="1"/>
  <c r="N192" i="25" s="1"/>
  <c r="F189" i="25" a="1"/>
  <c r="F189" i="25" s="1"/>
  <c r="N189" i="25" a="1"/>
  <c r="N189" i="25" s="1"/>
  <c r="F183" i="25" a="1"/>
  <c r="F183" i="25" s="1"/>
  <c r="N183" i="25" a="1"/>
  <c r="N183" i="25" s="1"/>
  <c r="F180" i="25" a="1"/>
  <c r="F180" i="25" s="1"/>
  <c r="N180" i="25" a="1"/>
  <c r="N180" i="25" s="1"/>
  <c r="F174" i="25" a="1"/>
  <c r="F174" i="25" s="1"/>
  <c r="N174" i="25" a="1"/>
  <c r="N174" i="25" s="1"/>
  <c r="F171" i="25" a="1"/>
  <c r="F171" i="25" s="1"/>
  <c r="N171" i="25" a="1"/>
  <c r="N171" i="25" s="1"/>
  <c r="F165" i="25" a="1"/>
  <c r="F165" i="25" s="1"/>
  <c r="N165" i="25" a="1"/>
  <c r="N165" i="25" s="1"/>
  <c r="F162" i="25" a="1"/>
  <c r="F162" i="25" s="1"/>
  <c r="N162" i="25" a="1"/>
  <c r="N162" i="25" s="1"/>
  <c r="F156" i="25" a="1"/>
  <c r="F156" i="25" s="1"/>
  <c r="N156" i="25" a="1"/>
  <c r="N156" i="25" s="1"/>
  <c r="F147" i="25" a="1"/>
  <c r="F147" i="25" s="1"/>
  <c r="N147" i="25" a="1"/>
  <c r="N147" i="25" s="1"/>
  <c r="F144" i="25" a="1"/>
  <c r="F144" i="25" s="1"/>
  <c r="N144" i="25" a="1"/>
  <c r="N144" i="25" s="1"/>
  <c r="F138" i="25" a="1"/>
  <c r="F138" i="25" s="1"/>
  <c r="N138" i="25" a="1"/>
  <c r="N138" i="25" s="1"/>
  <c r="F135" i="25" a="1"/>
  <c r="F135" i="25" s="1"/>
  <c r="N135" i="25" a="1"/>
  <c r="N135" i="25" s="1"/>
  <c r="F129" i="25" a="1"/>
  <c r="F129" i="25" s="1"/>
  <c r="N129" i="25" a="1"/>
  <c r="N129" i="25" s="1"/>
  <c r="F126" i="25" a="1"/>
  <c r="F126" i="25" s="1"/>
  <c r="N126" i="25" a="1"/>
  <c r="N126" i="25" s="1"/>
  <c r="F120" i="25" a="1"/>
  <c r="F120" i="25" s="1"/>
  <c r="N120" i="25" a="1"/>
  <c r="N120" i="25" s="1"/>
  <c r="F117" i="25" a="1"/>
  <c r="F117" i="25" s="1"/>
  <c r="N117" i="25" a="1"/>
  <c r="N117" i="25" s="1"/>
  <c r="F111" i="25" a="1"/>
  <c r="F111" i="25" s="1"/>
  <c r="N111" i="25" a="1"/>
  <c r="N111" i="25" s="1"/>
  <c r="F108" i="25" a="1"/>
  <c r="F108" i="25" s="1"/>
  <c r="N108" i="25" a="1"/>
  <c r="N108" i="25" s="1"/>
  <c r="F102" i="25" a="1"/>
  <c r="F102" i="25" s="1"/>
  <c r="N102" i="25" a="1"/>
  <c r="N102" i="25" s="1"/>
  <c r="F99" i="25" a="1"/>
  <c r="F99" i="25" s="1"/>
  <c r="N99" i="25" a="1"/>
  <c r="N99" i="25" s="1"/>
  <c r="F93" i="25" a="1"/>
  <c r="F93" i="25" s="1"/>
  <c r="N93" i="25" a="1"/>
  <c r="N93" i="25" s="1"/>
  <c r="F90" i="25" a="1"/>
  <c r="F90" i="25" s="1"/>
  <c r="N90" i="25" a="1"/>
  <c r="N90" i="25" s="1"/>
  <c r="F81" i="25" a="1"/>
  <c r="F81" i="25" s="1"/>
  <c r="N81" i="25" a="1"/>
  <c r="N81" i="25" s="1"/>
  <c r="F75" i="25" a="1"/>
  <c r="F75" i="25" s="1"/>
  <c r="N75" i="25" a="1"/>
  <c r="N75" i="25" s="1"/>
  <c r="F72" i="25" a="1"/>
  <c r="F72" i="25" s="1"/>
  <c r="N72" i="25" a="1"/>
  <c r="N72" i="25" s="1"/>
  <c r="F66" i="25" a="1"/>
  <c r="F66" i="25" s="1"/>
  <c r="N66" i="25" a="1"/>
  <c r="N66" i="25" s="1"/>
  <c r="F63" i="25" a="1"/>
  <c r="F63" i="25" s="1"/>
  <c r="N63" i="25" a="1"/>
  <c r="N63" i="25" s="1"/>
  <c r="F57" i="25" a="1"/>
  <c r="F57" i="25" s="1"/>
  <c r="N57" i="25" a="1"/>
  <c r="N57" i="25" s="1"/>
  <c r="F54" i="25" a="1"/>
  <c r="F54" i="25" s="1"/>
  <c r="N54" i="25" a="1"/>
  <c r="N54" i="25" s="1"/>
  <c r="F48" i="25" a="1"/>
  <c r="F48" i="25" s="1"/>
  <c r="N48" i="25" a="1"/>
  <c r="N48" i="25" s="1"/>
  <c r="F45" i="25" a="1"/>
  <c r="F45" i="25" s="1"/>
  <c r="N45" i="25" a="1"/>
  <c r="N45" i="25" s="1"/>
  <c r="F39" i="25" a="1"/>
  <c r="F39" i="25" s="1"/>
  <c r="N39" i="25" a="1"/>
  <c r="N39" i="25" s="1"/>
  <c r="F36" i="25" a="1"/>
  <c r="F36" i="25" s="1"/>
  <c r="N36" i="25" a="1"/>
  <c r="N36" i="25" s="1"/>
  <c r="F27" i="25" a="1"/>
  <c r="F27" i="25" s="1"/>
  <c r="N27" i="25" a="1"/>
  <c r="N27" i="25" s="1"/>
  <c r="F21" i="25" a="1"/>
  <c r="F21" i="25" s="1"/>
  <c r="N21" i="25" a="1"/>
  <c r="N21" i="25" s="1"/>
  <c r="F18" i="25" a="1"/>
  <c r="F18" i="25" s="1"/>
  <c r="N18" i="25" a="1"/>
  <c r="N18" i="25" s="1"/>
  <c r="F12" i="25" a="1"/>
  <c r="F12" i="25" s="1"/>
  <c r="N12" i="25" a="1"/>
  <c r="N12" i="25" s="1"/>
  <c r="F9" i="25" a="1"/>
  <c r="F9" i="25" s="1"/>
  <c r="N9" i="25" a="1"/>
  <c r="N9" i="25" s="1"/>
  <c r="F3" i="25" a="1"/>
  <c r="F3" i="25" s="1"/>
  <c r="N3" i="25" a="1"/>
  <c r="N3" i="25" s="1"/>
  <c r="F2198" i="25" a="1"/>
  <c r="F2198" i="25" s="1"/>
  <c r="N2198" i="25" a="1"/>
  <c r="N2198" i="25" s="1"/>
  <c r="F2195" i="25" a="1"/>
  <c r="F2195" i="25" s="1"/>
  <c r="N2195" i="25" a="1"/>
  <c r="N2195" i="25" s="1"/>
  <c r="F2192" i="25" a="1"/>
  <c r="F2192" i="25" s="1"/>
  <c r="N2192" i="25" a="1"/>
  <c r="N2192" i="25" s="1"/>
  <c r="F2189" i="25" a="1"/>
  <c r="F2189" i="25" s="1"/>
  <c r="N2189" i="25" a="1"/>
  <c r="N2189" i="25" s="1"/>
  <c r="F2183" i="25" a="1"/>
  <c r="F2183" i="25" s="1"/>
  <c r="N2183" i="25" a="1"/>
  <c r="N2183" i="25" s="1"/>
  <c r="F2180" i="25" a="1"/>
  <c r="F2180" i="25" s="1"/>
  <c r="N2180" i="25" a="1"/>
  <c r="N2180" i="25" s="1"/>
  <c r="F2171" i="25" a="1"/>
  <c r="F2171" i="25" s="1"/>
  <c r="N2171" i="25" a="1"/>
  <c r="N2171" i="25" s="1"/>
  <c r="F2168" i="25" a="1"/>
  <c r="F2168" i="25" s="1"/>
  <c r="N2168" i="25" a="1"/>
  <c r="N2168" i="25" s="1"/>
  <c r="F2159" i="25" a="1"/>
  <c r="F2159" i="25" s="1"/>
  <c r="N2159" i="25" a="1"/>
  <c r="N2159" i="25" s="1"/>
  <c r="F2156" i="25" a="1"/>
  <c r="F2156" i="25" s="1"/>
  <c r="N2156" i="25" a="1"/>
  <c r="N2156" i="25" s="1"/>
  <c r="F2153" i="25" a="1"/>
  <c r="F2153" i="25" s="1"/>
  <c r="N2153" i="25" a="1"/>
  <c r="N2153" i="25" s="1"/>
  <c r="F2147" i="25" a="1"/>
  <c r="F2147" i="25" s="1"/>
  <c r="N2147" i="25" a="1"/>
  <c r="N2147" i="25" s="1"/>
  <c r="F2144" i="25" a="1"/>
  <c r="F2144" i="25" s="1"/>
  <c r="N2144" i="25" a="1"/>
  <c r="N2144" i="25" s="1"/>
  <c r="F2135" i="25" a="1"/>
  <c r="F2135" i="25" s="1"/>
  <c r="N2135" i="25" a="1"/>
  <c r="N2135" i="25" s="1"/>
  <c r="F2132" i="25" a="1"/>
  <c r="F2132" i="25" s="1"/>
  <c r="N2132" i="25" a="1"/>
  <c r="N2132" i="25" s="1"/>
  <c r="F2126" i="25" a="1"/>
  <c r="F2126" i="25" s="1"/>
  <c r="N2126" i="25" a="1"/>
  <c r="N2126" i="25" s="1"/>
  <c r="F2123" i="25" a="1"/>
  <c r="F2123" i="25" s="1"/>
  <c r="N2123" i="25" a="1"/>
  <c r="N2123" i="25" s="1"/>
  <c r="F2120" i="25" a="1"/>
  <c r="F2120" i="25" s="1"/>
  <c r="N2120" i="25" a="1"/>
  <c r="N2120" i="25" s="1"/>
  <c r="F2111" i="25" a="1"/>
  <c r="F2111" i="25" s="1"/>
  <c r="N2111" i="25" a="1"/>
  <c r="N2111" i="25" s="1"/>
  <c r="F2108" i="25" a="1"/>
  <c r="F2108" i="25" s="1"/>
  <c r="N2108" i="25" a="1"/>
  <c r="N2108" i="25" s="1"/>
  <c r="F2099" i="25" a="1"/>
  <c r="F2099" i="25" s="1"/>
  <c r="N2099" i="25" a="1"/>
  <c r="N2099" i="25" s="1"/>
  <c r="F2096" i="25" a="1"/>
  <c r="F2096" i="25" s="1"/>
  <c r="N2096" i="25" a="1"/>
  <c r="N2096" i="25" s="1"/>
  <c r="F2090" i="25" a="1"/>
  <c r="F2090" i="25" s="1"/>
  <c r="N2090" i="25" a="1"/>
  <c r="N2090" i="25" s="1"/>
  <c r="F2087" i="25" a="1"/>
  <c r="F2087" i="25" s="1"/>
  <c r="N2087" i="25" a="1"/>
  <c r="N2087" i="25" s="1"/>
  <c r="F2084" i="25" a="1"/>
  <c r="F2084" i="25" s="1"/>
  <c r="N2084" i="25" a="1"/>
  <c r="N2084" i="25" s="1"/>
  <c r="F2081" i="25" a="1"/>
  <c r="F2081" i="25" s="1"/>
  <c r="N2081" i="25" a="1"/>
  <c r="N2081" i="25" s="1"/>
  <c r="F2075" i="25" a="1"/>
  <c r="F2075" i="25" s="1"/>
  <c r="N2075" i="25" a="1"/>
  <c r="N2075" i="25" s="1"/>
  <c r="F2072" i="25" a="1"/>
  <c r="F2072" i="25" s="1"/>
  <c r="N2072" i="25" a="1"/>
  <c r="N2072" i="25" s="1"/>
  <c r="F2063" i="25" a="1"/>
  <c r="F2063" i="25" s="1"/>
  <c r="N2063" i="25" a="1"/>
  <c r="N2063" i="25" s="1"/>
  <c r="F2060" i="25" a="1"/>
  <c r="F2060" i="25" s="1"/>
  <c r="N2060" i="25" a="1"/>
  <c r="N2060" i="25" s="1"/>
  <c r="F2051" i="25" a="1"/>
  <c r="F2051" i="25" s="1"/>
  <c r="N2051" i="25" a="1"/>
  <c r="N2051" i="25" s="1"/>
  <c r="F2048" i="25" a="1"/>
  <c r="F2048" i="25" s="1"/>
  <c r="N2048" i="25" a="1"/>
  <c r="N2048" i="25" s="1"/>
  <c r="F2045" i="25" a="1"/>
  <c r="F2045" i="25" s="1"/>
  <c r="N2045" i="25" a="1"/>
  <c r="N2045" i="25" s="1"/>
  <c r="F2039" i="25" a="1"/>
  <c r="F2039" i="25" s="1"/>
  <c r="N2039" i="25" a="1"/>
  <c r="N2039" i="25" s="1"/>
  <c r="F2036" i="25" a="1"/>
  <c r="F2036" i="25" s="1"/>
  <c r="N2036" i="25" a="1"/>
  <c r="N2036" i="25" s="1"/>
  <c r="F2027" i="25" a="1"/>
  <c r="F2027" i="25" s="1"/>
  <c r="N2027" i="25" a="1"/>
  <c r="N2027" i="25" s="1"/>
  <c r="F2024" i="25" a="1"/>
  <c r="F2024" i="25" s="1"/>
  <c r="N2024" i="25" a="1"/>
  <c r="N2024" i="25" s="1"/>
  <c r="F2015" i="25" a="1"/>
  <c r="F2015" i="25" s="1"/>
  <c r="N2015" i="25" a="1"/>
  <c r="N2015" i="25" s="1"/>
  <c r="F2012" i="25" a="1"/>
  <c r="F2012" i="25" s="1"/>
  <c r="N2012" i="25" a="1"/>
  <c r="N2012" i="25" s="1"/>
  <c r="F2003" i="25" a="1"/>
  <c r="F2003" i="25" s="1"/>
  <c r="N2003" i="25" a="1"/>
  <c r="N2003" i="25" s="1"/>
  <c r="F2000" i="25" a="1"/>
  <c r="F2000" i="25" s="1"/>
  <c r="N2000" i="25" a="1"/>
  <c r="N2000" i="25" s="1"/>
  <c r="F1991" i="25" a="1"/>
  <c r="F1991" i="25" s="1"/>
  <c r="N1991" i="25" a="1"/>
  <c r="N1991" i="25" s="1"/>
  <c r="F1988" i="25" a="1"/>
  <c r="F1988" i="25" s="1"/>
  <c r="N1988" i="25" a="1"/>
  <c r="N1988" i="25" s="1"/>
  <c r="F1982" i="25" a="1"/>
  <c r="F1982" i="25" s="1"/>
  <c r="N1982" i="25" a="1"/>
  <c r="N1982" i="25" s="1"/>
  <c r="F1979" i="25" a="1"/>
  <c r="F1979" i="25" s="1"/>
  <c r="N1979" i="25" a="1"/>
  <c r="N1979" i="25" s="1"/>
  <c r="F1976" i="25" a="1"/>
  <c r="F1976" i="25" s="1"/>
  <c r="N1976" i="25" a="1"/>
  <c r="N1976" i="25" s="1"/>
  <c r="F1973" i="25" a="1"/>
  <c r="F1973" i="25" s="1"/>
  <c r="N1973" i="25" a="1"/>
  <c r="N1973" i="25" s="1"/>
  <c r="F1967" i="25" a="1"/>
  <c r="F1967" i="25" s="1"/>
  <c r="N1967" i="25" a="1"/>
  <c r="N1967" i="25" s="1"/>
  <c r="F1964" i="25" a="1"/>
  <c r="F1964" i="25" s="1"/>
  <c r="N1964" i="25" a="1"/>
  <c r="N1964" i="25" s="1"/>
  <c r="F1955" i="25" a="1"/>
  <c r="F1955" i="25" s="1"/>
  <c r="N1955" i="25" a="1"/>
  <c r="N1955" i="25" s="1"/>
  <c r="F1952" i="25" a="1"/>
  <c r="F1952" i="25" s="1"/>
  <c r="N1952" i="25" a="1"/>
  <c r="N1952" i="25" s="1"/>
  <c r="F1943" i="25" a="1"/>
  <c r="F1943" i="25" s="1"/>
  <c r="N1943" i="25" a="1"/>
  <c r="N1943" i="25" s="1"/>
  <c r="F1940" i="25" a="1"/>
  <c r="F1940" i="25" s="1"/>
  <c r="N1940" i="25" a="1"/>
  <c r="N1940" i="25" s="1"/>
  <c r="F1937" i="25" a="1"/>
  <c r="F1937" i="25" s="1"/>
  <c r="N1937" i="25" a="1"/>
  <c r="N1937" i="25" s="1"/>
  <c r="F1931" i="25" a="1"/>
  <c r="F1931" i="25" s="1"/>
  <c r="N1931" i="25" a="1"/>
  <c r="N1931" i="25" s="1"/>
  <c r="F1928" i="25" a="1"/>
  <c r="F1928" i="25" s="1"/>
  <c r="N1928" i="25" a="1"/>
  <c r="N1928" i="25" s="1"/>
  <c r="F1919" i="25" a="1"/>
  <c r="F1919" i="25" s="1"/>
  <c r="N1919" i="25" a="1"/>
  <c r="N1919" i="25" s="1"/>
  <c r="F1916" i="25" a="1"/>
  <c r="F1916" i="25" s="1"/>
  <c r="N1916" i="25" a="1"/>
  <c r="N1916" i="25" s="1"/>
  <c r="F1910" i="25" a="1"/>
  <c r="F1910" i="25" s="1"/>
  <c r="N1910" i="25" a="1"/>
  <c r="N1910" i="25" s="1"/>
  <c r="F1907" i="25" a="1"/>
  <c r="F1907" i="25" s="1"/>
  <c r="N1907" i="25" a="1"/>
  <c r="N1907" i="25" s="1"/>
  <c r="F1904" i="25" a="1"/>
  <c r="F1904" i="25" s="1"/>
  <c r="N1904" i="25" a="1"/>
  <c r="N1904" i="25" s="1"/>
  <c r="F1895" i="25" a="1"/>
  <c r="F1895" i="25" s="1"/>
  <c r="N1895" i="25" a="1"/>
  <c r="N1895" i="25" s="1"/>
  <c r="F1001" i="25" a="1"/>
  <c r="F1001" i="25" s="1"/>
  <c r="N1001" i="25" a="1"/>
  <c r="N1001" i="25" s="1"/>
  <c r="F977" i="25" a="1"/>
  <c r="F977" i="25" s="1"/>
  <c r="N977" i="25" a="1"/>
  <c r="N977" i="25" s="1"/>
  <c r="F953" i="25" a="1"/>
  <c r="F953" i="25" s="1"/>
  <c r="N953" i="25" a="1"/>
  <c r="N953" i="25" s="1"/>
  <c r="F584" i="25" a="1"/>
  <c r="F584" i="25" s="1"/>
  <c r="N584" i="25" a="1"/>
  <c r="N584" i="25" s="1"/>
  <c r="F560" i="25" a="1"/>
  <c r="F560" i="25" s="1"/>
  <c r="N560" i="25" a="1"/>
  <c r="N560" i="25" s="1"/>
  <c r="F530" i="25" a="1"/>
  <c r="F530" i="25" s="1"/>
  <c r="N530" i="25" a="1"/>
  <c r="N530" i="25" s="1"/>
  <c r="F506" i="25" a="1"/>
  <c r="F506" i="25" s="1"/>
  <c r="N506" i="25" a="1"/>
  <c r="N506" i="25" s="1"/>
  <c r="F482" i="25" a="1"/>
  <c r="F482" i="25" s="1"/>
  <c r="N482" i="25" a="1"/>
  <c r="N482" i="25" s="1"/>
  <c r="F458" i="25" a="1"/>
  <c r="F458" i="25" s="1"/>
  <c r="N458" i="25" a="1"/>
  <c r="N458" i="25" s="1"/>
  <c r="F2821" i="25" a="1"/>
  <c r="F2821" i="25" s="1"/>
  <c r="N2821" i="25" a="1"/>
  <c r="N2821" i="25" s="1"/>
  <c r="F2653" i="25" a="1"/>
  <c r="F2653" i="25" s="1"/>
  <c r="N2653" i="25" a="1"/>
  <c r="N2653" i="25" s="1"/>
  <c r="F2647" i="25" a="1"/>
  <c r="F2647" i="25" s="1"/>
  <c r="N2647" i="25" a="1"/>
  <c r="N2647" i="25" s="1"/>
  <c r="F2644" i="25" a="1"/>
  <c r="F2644" i="25" s="1"/>
  <c r="N2644" i="25" a="1"/>
  <c r="N2644" i="25" s="1"/>
  <c r="F2632" i="25" a="1"/>
  <c r="F2632" i="25" s="1"/>
  <c r="N2632" i="25" a="1"/>
  <c r="N2632" i="25" s="1"/>
  <c r="F2629" i="25" a="1"/>
  <c r="F2629" i="25" s="1"/>
  <c r="N2629" i="25" a="1"/>
  <c r="N2629" i="25" s="1"/>
  <c r="F2626" i="25" a="1"/>
  <c r="F2626" i="25" s="1"/>
  <c r="N2626" i="25" a="1"/>
  <c r="N2626" i="25" s="1"/>
  <c r="F2620" i="25" a="1"/>
  <c r="F2620" i="25" s="1"/>
  <c r="N2620" i="25" a="1"/>
  <c r="N2620" i="25" s="1"/>
  <c r="F2617" i="25" a="1"/>
  <c r="F2617" i="25" s="1"/>
  <c r="N2617" i="25" a="1"/>
  <c r="N2617" i="25" s="1"/>
  <c r="F2608" i="25" a="1"/>
  <c r="F2608" i="25" s="1"/>
  <c r="N2608" i="25" a="1"/>
  <c r="N2608" i="25" s="1"/>
  <c r="F2605" i="25" a="1"/>
  <c r="F2605" i="25" s="1"/>
  <c r="N2605" i="25" a="1"/>
  <c r="N2605" i="25" s="1"/>
  <c r="F2599" i="25" a="1"/>
  <c r="F2599" i="25" s="1"/>
  <c r="N2599" i="25" a="1"/>
  <c r="N2599" i="25" s="1"/>
  <c r="F2596" i="25" a="1"/>
  <c r="F2596" i="25" s="1"/>
  <c r="N2596" i="25" a="1"/>
  <c r="N2596" i="25" s="1"/>
  <c r="F2593" i="25" a="1"/>
  <c r="F2593" i="25" s="1"/>
  <c r="N2593" i="25" a="1"/>
  <c r="N2593" i="25" s="1"/>
  <c r="F2584" i="25" a="1"/>
  <c r="F2584" i="25" s="1"/>
  <c r="N2584" i="25" a="1"/>
  <c r="N2584" i="25" s="1"/>
  <c r="F2581" i="25" a="1"/>
  <c r="F2581" i="25" s="1"/>
  <c r="N2581" i="25" a="1"/>
  <c r="N2581" i="25" s="1"/>
  <c r="F2572" i="25" a="1"/>
  <c r="F2572" i="25" s="1"/>
  <c r="N2572" i="25" a="1"/>
  <c r="N2572" i="25" s="1"/>
  <c r="F2569" i="25" a="1"/>
  <c r="F2569" i="25" s="1"/>
  <c r="N2569" i="25" a="1"/>
  <c r="N2569" i="25" s="1"/>
  <c r="F2563" i="25" a="1"/>
  <c r="F2563" i="25" s="1"/>
  <c r="N2563" i="25" a="1"/>
  <c r="N2563" i="25" s="1"/>
  <c r="F2560" i="25" a="1"/>
  <c r="F2560" i="25" s="1"/>
  <c r="N2560" i="25" a="1"/>
  <c r="N2560" i="25" s="1"/>
  <c r="F2557" i="25" a="1"/>
  <c r="F2557" i="25" s="1"/>
  <c r="N2557" i="25" a="1"/>
  <c r="N2557" i="25" s="1"/>
  <c r="F2554" i="25" a="1"/>
  <c r="F2554" i="25" s="1"/>
  <c r="N2554" i="25" a="1"/>
  <c r="N2554" i="25" s="1"/>
  <c r="F2548" i="25" a="1"/>
  <c r="F2548" i="25" s="1"/>
  <c r="N2548" i="25" a="1"/>
  <c r="N2548" i="25" s="1"/>
  <c r="F2545" i="25" a="1"/>
  <c r="F2545" i="25" s="1"/>
  <c r="N2545" i="25" a="1"/>
  <c r="N2545" i="25" s="1"/>
  <c r="F2536" i="25" a="1"/>
  <c r="F2536" i="25" s="1"/>
  <c r="N2536" i="25" a="1"/>
  <c r="N2536" i="25" s="1"/>
  <c r="F2533" i="25" a="1"/>
  <c r="F2533" i="25" s="1"/>
  <c r="N2533" i="25" a="1"/>
  <c r="N2533" i="25" s="1"/>
  <c r="F2524" i="25" a="1"/>
  <c r="F2524" i="25" s="1"/>
  <c r="N2524" i="25" a="1"/>
  <c r="N2524" i="25" s="1"/>
  <c r="F2521" i="25" a="1"/>
  <c r="F2521" i="25" s="1"/>
  <c r="N2521" i="25" a="1"/>
  <c r="N2521" i="25" s="1"/>
  <c r="F2518" i="25" a="1"/>
  <c r="F2518" i="25" s="1"/>
  <c r="N2518" i="25" a="1"/>
  <c r="N2518" i="25" s="1"/>
  <c r="F2512" i="25" a="1"/>
  <c r="F2512" i="25" s="1"/>
  <c r="N2512" i="25" a="1"/>
  <c r="N2512" i="25" s="1"/>
  <c r="F2509" i="25" a="1"/>
  <c r="F2509" i="25" s="1"/>
  <c r="N2509" i="25" a="1"/>
  <c r="N2509" i="25" s="1"/>
  <c r="F2500" i="25" a="1"/>
  <c r="F2500" i="25" s="1"/>
  <c r="N2500" i="25" a="1"/>
  <c r="N2500" i="25" s="1"/>
  <c r="F2497" i="25" a="1"/>
  <c r="F2497" i="25" s="1"/>
  <c r="N2497" i="25" a="1"/>
  <c r="N2497" i="25" s="1"/>
  <c r="F2491" i="25" a="1"/>
  <c r="F2491" i="25" s="1"/>
  <c r="N2491" i="25" a="1"/>
  <c r="N2491" i="25" s="1"/>
  <c r="F2488" i="25" a="1"/>
  <c r="F2488" i="25" s="1"/>
  <c r="N2488" i="25" a="1"/>
  <c r="N2488" i="25" s="1"/>
  <c r="F2485" i="25" a="1"/>
  <c r="F2485" i="25" s="1"/>
  <c r="N2485" i="25" a="1"/>
  <c r="N2485" i="25" s="1"/>
  <c r="F2476" i="25" a="1"/>
  <c r="F2476" i="25" s="1"/>
  <c r="N2476" i="25" a="1"/>
  <c r="N2476" i="25" s="1"/>
  <c r="F2473" i="25" a="1"/>
  <c r="F2473" i="25" s="1"/>
  <c r="N2473" i="25" a="1"/>
  <c r="N2473" i="25" s="1"/>
  <c r="F2464" i="25" a="1"/>
  <c r="F2464" i="25" s="1"/>
  <c r="N2464" i="25" a="1"/>
  <c r="N2464" i="25" s="1"/>
  <c r="F2461" i="25" a="1"/>
  <c r="F2461" i="25" s="1"/>
  <c r="N2461" i="25" a="1"/>
  <c r="N2461" i="25" s="1"/>
  <c r="F2455" i="25" a="1"/>
  <c r="F2455" i="25" s="1"/>
  <c r="N2455" i="25" a="1"/>
  <c r="N2455" i="25" s="1"/>
  <c r="F2452" i="25" a="1"/>
  <c r="F2452" i="25" s="1"/>
  <c r="N2452" i="25" a="1"/>
  <c r="N2452" i="25" s="1"/>
  <c r="F2449" i="25" a="1"/>
  <c r="F2449" i="25" s="1"/>
  <c r="N2449" i="25" a="1"/>
  <c r="N2449" i="25" s="1"/>
  <c r="F2446" i="25" a="1"/>
  <c r="F2446" i="25" s="1"/>
  <c r="N2446" i="25" a="1"/>
  <c r="N2446" i="25" s="1"/>
  <c r="F2440" i="25" a="1"/>
  <c r="F2440" i="25" s="1"/>
  <c r="N2440" i="25" a="1"/>
  <c r="N2440" i="25" s="1"/>
  <c r="F2437" i="25" a="1"/>
  <c r="F2437" i="25" s="1"/>
  <c r="N2437" i="25" a="1"/>
  <c r="N2437" i="25" s="1"/>
  <c r="F2428" i="25" a="1"/>
  <c r="F2428" i="25" s="1"/>
  <c r="N2428" i="25" a="1"/>
  <c r="N2428" i="25" s="1"/>
  <c r="F2425" i="25" a="1"/>
  <c r="F2425" i="25" s="1"/>
  <c r="N2425" i="25" a="1"/>
  <c r="N2425" i="25" s="1"/>
  <c r="F2416" i="25" a="1"/>
  <c r="F2416" i="25" s="1"/>
  <c r="N2416" i="25" a="1"/>
  <c r="N2416" i="25" s="1"/>
  <c r="F2413" i="25" a="1"/>
  <c r="F2413" i="25" s="1"/>
  <c r="N2413" i="25" a="1"/>
  <c r="N2413" i="25" s="1"/>
  <c r="F2410" i="25" a="1"/>
  <c r="F2410" i="25" s="1"/>
  <c r="N2410" i="25" a="1"/>
  <c r="N2410" i="25" s="1"/>
  <c r="F2404" i="25" a="1"/>
  <c r="F2404" i="25" s="1"/>
  <c r="N2404" i="25" a="1"/>
  <c r="N2404" i="25" s="1"/>
  <c r="F2401" i="25" a="1"/>
  <c r="F2401" i="25" s="1"/>
  <c r="N2401" i="25" a="1"/>
  <c r="N2401" i="25" s="1"/>
  <c r="F1642" i="25" a="1"/>
  <c r="F1642" i="25" s="1"/>
  <c r="N1642" i="25" a="1"/>
  <c r="N1642" i="25" s="1"/>
  <c r="F1165" i="25" a="1"/>
  <c r="F1165" i="25" s="1"/>
  <c r="N1165" i="25" a="1"/>
  <c r="N1165" i="25" s="1"/>
  <c r="F1129" i="25" a="1"/>
  <c r="F1129" i="25" s="1"/>
  <c r="N1129" i="25" a="1"/>
  <c r="N1129" i="25" s="1"/>
  <c r="F1117" i="25" a="1"/>
  <c r="F1117" i="25" s="1"/>
  <c r="N1117" i="25" a="1"/>
  <c r="N1117" i="25" s="1"/>
  <c r="F1093" i="25" a="1"/>
  <c r="F1093" i="25" s="1"/>
  <c r="N1093" i="25" a="1"/>
  <c r="N1093" i="25" s="1"/>
  <c r="F1081" i="25" a="1"/>
  <c r="F1081" i="25" s="1"/>
  <c r="N1081" i="25" a="1"/>
  <c r="N1081" i="25" s="1"/>
  <c r="F1057" i="25" a="1"/>
  <c r="F1057" i="25" s="1"/>
  <c r="N1057" i="25" a="1"/>
  <c r="N1057" i="25" s="1"/>
  <c r="F1045" i="25" a="1"/>
  <c r="F1045" i="25" s="1"/>
  <c r="N1045" i="25" a="1"/>
  <c r="N1045" i="25" s="1"/>
  <c r="F1021" i="25" a="1"/>
  <c r="F1021" i="25" s="1"/>
  <c r="N1021" i="25" a="1"/>
  <c r="N1021" i="25" s="1"/>
  <c r="F1009" i="25" a="1"/>
  <c r="F1009" i="25" s="1"/>
  <c r="N1009" i="25" a="1"/>
  <c r="N1009" i="25" s="1"/>
  <c r="F985" i="25" a="1"/>
  <c r="F985" i="25" s="1"/>
  <c r="N985" i="25" a="1"/>
  <c r="N985" i="25" s="1"/>
  <c r="F961" i="25" a="1"/>
  <c r="F961" i="25" s="1"/>
  <c r="N961" i="25" a="1"/>
  <c r="N961" i="25" s="1"/>
  <c r="F937" i="25" a="1"/>
  <c r="F937" i="25" s="1"/>
  <c r="N937" i="25" a="1"/>
  <c r="N937" i="25" s="1"/>
  <c r="F107" i="33" a="1"/>
  <c r="F107" i="33" s="1"/>
  <c r="F106" i="33" a="1"/>
  <c r="F106" i="33" s="1"/>
  <c r="G106" i="33" a="1"/>
  <c r="G106" i="33" s="1"/>
  <c r="H106" i="33" a="1"/>
  <c r="H106" i="33" s="1"/>
  <c r="G108" i="33" a="1"/>
  <c r="G108" i="33" s="1"/>
  <c r="H108" i="33" a="1"/>
  <c r="H108" i="33" s="1"/>
  <c r="F109" i="33" a="1"/>
  <c r="F109" i="33" s="1"/>
  <c r="H109" i="33" a="1"/>
  <c r="H109" i="33" s="1"/>
  <c r="F102" i="33" a="1"/>
  <c r="F102" i="33" s="1"/>
  <c r="G102" i="33" a="1"/>
  <c r="G102" i="33" s="1"/>
  <c r="H102" i="33" a="1"/>
  <c r="H102" i="33" s="1"/>
  <c r="G103" i="33" a="1"/>
  <c r="G103" i="33" s="1"/>
  <c r="H103" i="33" a="1"/>
  <c r="H103" i="33" s="1"/>
  <c r="F103" i="33" a="1"/>
  <c r="F103" i="33" s="1"/>
  <c r="F104" i="33" a="1"/>
  <c r="F104" i="33" s="1"/>
  <c r="G104" i="33" a="1"/>
  <c r="G104" i="33" s="1"/>
  <c r="H104" i="33" a="1"/>
  <c r="H104" i="33" s="1"/>
  <c r="F101" i="33" a="1"/>
  <c r="F101" i="33" s="1"/>
  <c r="G101" i="33" a="1"/>
  <c r="G101" i="33" s="1"/>
  <c r="H101" i="33" a="1"/>
  <c r="H101" i="33" s="1"/>
  <c r="H105" i="33" a="1"/>
  <c r="H105" i="33" s="1"/>
  <c r="F105" i="33" a="1"/>
  <c r="F105" i="33" s="1"/>
  <c r="G105" i="33" a="1"/>
  <c r="G105" i="33" s="1"/>
  <c r="F100" i="33" a="1"/>
  <c r="F100" i="33" s="1"/>
  <c r="G100" i="33" a="1"/>
  <c r="G100" i="33" s="1"/>
  <c r="H107" i="33" a="1"/>
  <c r="H107" i="33" s="1"/>
  <c r="G107" i="33" a="1"/>
  <c r="G107" i="33" s="1"/>
  <c r="F96" i="33" a="1"/>
  <c r="F96" i="33" s="1"/>
  <c r="G96" i="33" a="1"/>
  <c r="G96" i="33" s="1"/>
  <c r="F90" i="33" a="1"/>
  <c r="F90" i="33" s="1"/>
  <c r="G90" i="33" a="1"/>
  <c r="G90" i="33" s="1"/>
  <c r="F87" i="33" a="1"/>
  <c r="F87" i="33" s="1"/>
  <c r="G87" i="33" a="1"/>
  <c r="G87" i="33" s="1"/>
  <c r="H87" i="33" a="1"/>
  <c r="H87" i="33" s="1"/>
  <c r="F95" i="33" a="1"/>
  <c r="F95" i="33" s="1"/>
  <c r="G95" i="33" a="1"/>
  <c r="G95" i="33" s="1"/>
  <c r="H95" i="33" a="1"/>
  <c r="H95" i="33" s="1"/>
  <c r="F89" i="33" a="1"/>
  <c r="F89" i="33" s="1"/>
  <c r="G89" i="33" a="1"/>
  <c r="G89" i="33" s="1"/>
  <c r="H89" i="33" a="1"/>
  <c r="H89" i="33" s="1"/>
  <c r="G88" i="33" a="1"/>
  <c r="G88" i="33" s="1"/>
  <c r="H88" i="33" a="1"/>
  <c r="H88" i="33" s="1"/>
  <c r="G94" i="33" a="1"/>
  <c r="G94" i="33" s="1"/>
  <c r="H94" i="33" a="1"/>
  <c r="H94" i="33" s="1"/>
  <c r="F99" i="33" a="1"/>
  <c r="F99" i="33" s="1"/>
  <c r="G99" i="33" a="1"/>
  <c r="G99" i="33" s="1"/>
  <c r="F93" i="33" a="1"/>
  <c r="F93" i="33" s="1"/>
  <c r="G93" i="33" a="1"/>
  <c r="G93" i="33" s="1"/>
  <c r="G97" i="33" a="1"/>
  <c r="G97" i="33" s="1"/>
  <c r="H97" i="33" a="1"/>
  <c r="H97" i="33" s="1"/>
  <c r="G91" i="33" a="1"/>
  <c r="G91" i="33" s="1"/>
  <c r="H91" i="33" a="1"/>
  <c r="H91" i="33" s="1"/>
  <c r="G85" i="33" a="1"/>
  <c r="G85" i="33" s="1"/>
  <c r="H85" i="33" a="1"/>
  <c r="H85" i="33" s="1"/>
  <c r="F85" i="33" a="1"/>
  <c r="F85" i="33" s="1"/>
  <c r="F98" i="33" a="1"/>
  <c r="F98" i="33" s="1"/>
  <c r="G98" i="33" a="1"/>
  <c r="G98" i="33" s="1"/>
  <c r="H98" i="33" a="1"/>
  <c r="H98" i="33" s="1"/>
  <c r="F97" i="33" a="1"/>
  <c r="F97" i="33" s="1"/>
  <c r="F92" i="33" a="1"/>
  <c r="F92" i="33" s="1"/>
  <c r="G92" i="33" a="1"/>
  <c r="G92" i="33" s="1"/>
  <c r="H92" i="33" a="1"/>
  <c r="H92" i="33" s="1"/>
  <c r="F91" i="33" a="1"/>
  <c r="F91" i="33" s="1"/>
  <c r="F86" i="33" a="1"/>
  <c r="F86" i="33" s="1"/>
  <c r="G86" i="33" a="1"/>
  <c r="G86" i="33" s="1"/>
  <c r="H86" i="33" a="1"/>
  <c r="H86" i="33" s="1"/>
  <c r="H96" i="33" a="1"/>
  <c r="H96" i="33" s="1"/>
  <c r="H90" i="33" a="1"/>
  <c r="H90" i="33" s="1"/>
  <c r="F84" i="33" a="1"/>
  <c r="F84" i="33" s="1"/>
  <c r="G84" i="33" a="1"/>
  <c r="G84" i="33" s="1"/>
  <c r="H84" i="33" a="1"/>
  <c r="H84" i="33" s="1"/>
  <c r="G83" i="33" a="1"/>
  <c r="G83" i="33" s="1"/>
  <c r="F83" i="33" a="1"/>
  <c r="F83" i="33" s="1"/>
  <c r="H83" i="33" a="1"/>
  <c r="H83" i="33" s="1"/>
  <c r="H82" i="33" a="1"/>
  <c r="H82" i="33" s="1"/>
  <c r="G82" i="33" a="1"/>
  <c r="G82" i="33" s="1"/>
  <c r="H80" i="33" a="1"/>
  <c r="H80" i="33" s="1"/>
  <c r="H78" i="33" a="1"/>
  <c r="H78" i="33" s="1"/>
  <c r="G78" i="33" a="1"/>
  <c r="G78" i="33" s="1"/>
  <c r="F78" i="33" a="1"/>
  <c r="F78" i="33" s="1"/>
  <c r="H76" i="33" a="1"/>
  <c r="H76" i="33" s="1"/>
  <c r="H75" i="33" a="1"/>
  <c r="H75" i="33" s="1"/>
  <c r="G75" i="33" a="1"/>
  <c r="G75" i="33" s="1"/>
  <c r="G71" i="33" a="1"/>
  <c r="G71" i="33" s="1"/>
  <c r="F82" i="33" a="1"/>
  <c r="F82" i="33" s="1"/>
  <c r="G80" i="33" a="1"/>
  <c r="G80" i="33" s="1"/>
  <c r="G66" i="33" a="1"/>
  <c r="G66" i="33" s="1"/>
  <c r="H66" i="33" a="1"/>
  <c r="H66" i="33" s="1"/>
  <c r="F80" i="33" a="1"/>
  <c r="F80" i="33" s="1"/>
  <c r="F76" i="33" a="1"/>
  <c r="F76" i="33" s="1"/>
  <c r="F67" i="33" a="1"/>
  <c r="F67" i="33" s="1"/>
  <c r="G67" i="33" a="1"/>
  <c r="G67" i="33" s="1"/>
  <c r="H67" i="33" a="1"/>
  <c r="H67" i="33" s="1"/>
  <c r="H81" i="33" a="1"/>
  <c r="H81" i="33" s="1"/>
  <c r="H74" i="33" a="1"/>
  <c r="H74" i="33" s="1"/>
  <c r="F68" i="33" a="1"/>
  <c r="F68" i="33" s="1"/>
  <c r="G68" i="33" a="1"/>
  <c r="G68" i="33" s="1"/>
  <c r="G81" i="33" a="1"/>
  <c r="G81" i="33" s="1"/>
  <c r="H79" i="33" a="1"/>
  <c r="H79" i="33" s="1"/>
  <c r="G72" i="33" a="1"/>
  <c r="G72" i="33" s="1"/>
  <c r="H72" i="33" a="1"/>
  <c r="H72" i="33" s="1"/>
  <c r="G79" i="33" a="1"/>
  <c r="G79" i="33" s="1"/>
  <c r="H77" i="33" a="1"/>
  <c r="H77" i="33" s="1"/>
  <c r="F74" i="33" a="1"/>
  <c r="F74" i="33" s="1"/>
  <c r="F71" i="33" a="1"/>
  <c r="F71" i="33" s="1"/>
  <c r="F81" i="33" a="1"/>
  <c r="F81" i="33" s="1"/>
  <c r="F79" i="33" a="1"/>
  <c r="F79" i="33" s="1"/>
  <c r="G77" i="33" a="1"/>
  <c r="G77" i="33" s="1"/>
  <c r="G69" i="33" a="1"/>
  <c r="G69" i="33" s="1"/>
  <c r="H69" i="33" a="1"/>
  <c r="H69" i="33" s="1"/>
  <c r="F70" i="33" a="1"/>
  <c r="F70" i="33" s="1"/>
  <c r="G70" i="33" a="1"/>
  <c r="G70" i="33" s="1"/>
  <c r="H70" i="33" a="1"/>
  <c r="H70" i="33" s="1"/>
  <c r="F77" i="33" a="1"/>
  <c r="F77" i="33" s="1"/>
  <c r="F72" i="33" a="1"/>
  <c r="F72" i="33" s="1"/>
  <c r="F73" i="33" a="1"/>
  <c r="F73" i="33" s="1"/>
  <c r="G73" i="33" a="1"/>
  <c r="G73" i="33" s="1"/>
  <c r="H73" i="33" a="1"/>
  <c r="H73" i="33" s="1"/>
  <c r="H71" i="33" a="1"/>
  <c r="H71" i="33" s="1"/>
  <c r="F65" i="33" a="1"/>
  <c r="F65" i="33" s="1"/>
  <c r="G65" i="33" a="1"/>
  <c r="G65" i="33" s="1"/>
  <c r="H64" i="33" a="1"/>
  <c r="H64" i="33" s="1"/>
  <c r="G64" i="33" a="1"/>
  <c r="G64" i="33" s="1"/>
  <c r="F64" i="33" a="1"/>
  <c r="F64" i="33" s="1"/>
  <c r="H63" i="33" a="1"/>
  <c r="H63" i="33" s="1"/>
  <c r="G63" i="33" a="1"/>
  <c r="G63" i="33" s="1"/>
  <c r="F63" i="33" a="1"/>
  <c r="F63" i="33" s="1"/>
  <c r="H62" i="33" a="1"/>
  <c r="H62" i="33" s="1"/>
  <c r="G62" i="33" a="1"/>
  <c r="G62" i="33" s="1"/>
  <c r="F62" i="33" a="1"/>
  <c r="F62" i="33" s="1"/>
  <c r="H22" i="33" a="1"/>
  <c r="H22" i="33" s="1"/>
  <c r="G22" i="33" a="1"/>
  <c r="G22" i="33" s="1"/>
  <c r="H23" i="33" a="1"/>
  <c r="H23" i="33" s="1"/>
  <c r="F22" i="33" a="1"/>
  <c r="F22" i="33" s="1"/>
  <c r="G23" i="33" a="1"/>
  <c r="G23" i="33" s="1"/>
  <c r="H24" i="33" a="1"/>
  <c r="H24" i="33" s="1"/>
  <c r="F23" i="33" a="1"/>
  <c r="F23" i="33" s="1"/>
  <c r="G24" i="33" a="1"/>
  <c r="G24" i="33" s="1"/>
  <c r="H25" i="33" a="1"/>
  <c r="H25" i="33" s="1"/>
  <c r="F24" i="33" a="1"/>
  <c r="F24" i="33" s="1"/>
  <c r="G25" i="33" a="1"/>
  <c r="G25" i="33" s="1"/>
  <c r="F25" i="33" a="1"/>
  <c r="F25" i="33" s="1"/>
  <c r="H41" i="33" a="1"/>
  <c r="H41" i="33" s="1"/>
  <c r="G41" i="33" a="1"/>
  <c r="G41" i="33" s="1"/>
  <c r="F41" i="33" a="1"/>
  <c r="F41" i="33" s="1"/>
  <c r="H40" i="33" a="1"/>
  <c r="H40" i="33" s="1"/>
  <c r="G40" i="33" a="1"/>
  <c r="G40" i="33" s="1"/>
  <c r="F40" i="33" a="1"/>
  <c r="F40" i="33" s="1"/>
  <c r="H39" i="33" a="1"/>
  <c r="H39" i="33" s="1"/>
  <c r="G39" i="33" a="1"/>
  <c r="G39" i="33" s="1"/>
  <c r="F39" i="33" a="1"/>
  <c r="F39" i="33" s="1"/>
  <c r="F38" i="33" a="1"/>
  <c r="F38" i="33" s="1"/>
  <c r="G38" i="33" a="1"/>
  <c r="G38" i="33" s="1"/>
  <c r="H38" i="33" a="1"/>
  <c r="H38" i="33" s="1"/>
  <c r="F37" i="33" a="1"/>
  <c r="F37" i="33" s="1"/>
  <c r="G37" i="33" a="1"/>
  <c r="G37" i="33" s="1"/>
  <c r="H37" i="33" a="1"/>
  <c r="H37" i="33" s="1"/>
  <c r="H36" i="33" a="1"/>
  <c r="H36" i="33" s="1"/>
  <c r="G36" i="33" a="1"/>
  <c r="G36" i="33" s="1"/>
  <c r="F36" i="33" a="1"/>
  <c r="F36" i="33" s="1"/>
  <c r="H35" i="33" a="1"/>
  <c r="H35" i="33" s="1"/>
  <c r="G35" i="33" a="1"/>
  <c r="G35" i="33" s="1"/>
  <c r="F35" i="33" a="1"/>
  <c r="F35" i="33" s="1"/>
  <c r="H34" i="33" a="1"/>
  <c r="H34" i="33" s="1"/>
  <c r="G34" i="33" a="1"/>
  <c r="G34" i="33" s="1"/>
  <c r="F34" i="33" a="1"/>
  <c r="F34" i="33" s="1"/>
  <c r="H33" i="33" a="1"/>
  <c r="H33" i="33" s="1"/>
  <c r="G33" i="33" a="1"/>
  <c r="G33" i="33" s="1"/>
  <c r="F33" i="33" a="1"/>
  <c r="F33" i="33" s="1"/>
  <c r="F32" i="33" a="1"/>
  <c r="F32" i="33" s="1"/>
  <c r="G32" i="33" a="1"/>
  <c r="G32" i="33" s="1"/>
  <c r="H32" i="33" a="1"/>
  <c r="H32" i="33" s="1"/>
  <c r="F31" i="33" a="1"/>
  <c r="F31" i="33" s="1"/>
  <c r="G31" i="33" a="1"/>
  <c r="G31" i="33" s="1"/>
  <c r="H31" i="33" a="1"/>
  <c r="H31" i="33" s="1"/>
  <c r="H30" i="33" a="1"/>
  <c r="H30" i="33" s="1"/>
  <c r="G30" i="33" a="1"/>
  <c r="G30" i="33" s="1"/>
  <c r="F30" i="33" a="1"/>
  <c r="F30" i="33" s="1"/>
  <c r="F29" i="33" a="1"/>
  <c r="F29" i="33" s="1"/>
  <c r="G29" i="33" a="1"/>
  <c r="G29" i="33" s="1"/>
  <c r="H29" i="33" a="1"/>
  <c r="H29" i="33" s="1"/>
  <c r="F28" i="33" a="1"/>
  <c r="F28" i="33" s="1"/>
  <c r="G28" i="33" a="1"/>
  <c r="G28" i="33" s="1"/>
  <c r="H27" i="33" a="1"/>
  <c r="H27" i="33" s="1"/>
  <c r="G27" i="33" a="1"/>
  <c r="G27" i="33" s="1"/>
  <c r="F27" i="33" a="1"/>
  <c r="F27" i="33" s="1"/>
  <c r="F26" i="33" a="1"/>
  <c r="F26" i="33" s="1"/>
  <c r="G26" i="33" a="1"/>
  <c r="G26" i="33" s="1"/>
  <c r="H26" i="33" a="1"/>
  <c r="H26" i="33" s="1"/>
  <c r="D2780" i="25" l="1"/>
  <c r="D1651" i="25"/>
  <c r="Q2780" i="25" a="1"/>
  <c r="Q2780" i="25" s="1"/>
  <c r="R2780" i="25" s="1"/>
  <c r="E2780" i="25" s="1" a="1"/>
  <c r="E2780" i="25" s="1"/>
  <c r="A42" i="33"/>
  <c r="A43" i="33"/>
  <c r="A44" i="33"/>
  <c r="A45" i="33"/>
  <c r="A46" i="33"/>
  <c r="A47" i="33"/>
  <c r="A48" i="33"/>
  <c r="A49" i="33"/>
  <c r="A50" i="33"/>
  <c r="A51" i="33"/>
  <c r="C42" i="33" a="1"/>
  <c r="C42" i="33" s="1"/>
  <c r="C43" i="33" a="1"/>
  <c r="C43" i="33" s="1"/>
  <c r="C44" i="33" a="1"/>
  <c r="C44" i="33" s="1"/>
  <c r="C45" i="33" a="1"/>
  <c r="C45" i="33" s="1"/>
  <c r="C46" i="33" a="1"/>
  <c r="C46" i="33" s="1"/>
  <c r="C47" i="33" a="1"/>
  <c r="C47" i="33" s="1"/>
  <c r="C48" i="33" a="1"/>
  <c r="C48" i="33" s="1"/>
  <c r="C49" i="33" a="1"/>
  <c r="C49" i="33" s="1"/>
  <c r="C50" i="33" a="1"/>
  <c r="C50" i="33" s="1"/>
  <c r="C51" i="33" a="1"/>
  <c r="C51" i="33" s="1"/>
  <c r="C3" i="33" a="1"/>
  <c r="C3" i="33" s="1"/>
  <c r="C4" i="33" a="1"/>
  <c r="C4" i="33" s="1"/>
  <c r="C5" i="33" a="1"/>
  <c r="C5" i="33" s="1"/>
  <c r="C6" i="33" a="1"/>
  <c r="C6" i="33" s="1"/>
  <c r="C7" i="33" a="1"/>
  <c r="C7" i="33" s="1"/>
  <c r="C8" i="33" a="1"/>
  <c r="C8" i="33" s="1"/>
  <c r="C9" i="33" a="1"/>
  <c r="C9" i="33" s="1"/>
  <c r="C10" i="33" a="1"/>
  <c r="C10" i="33" s="1"/>
  <c r="C11" i="33" a="1"/>
  <c r="C11" i="33" s="1"/>
  <c r="C12" i="33" a="1"/>
  <c r="C12" i="33" s="1"/>
  <c r="F12" i="33" s="1" a="1"/>
  <c r="F12" i="33" s="1"/>
  <c r="C13" i="33" a="1"/>
  <c r="C13" i="33" s="1"/>
  <c r="G13" i="33" s="1" a="1"/>
  <c r="G13" i="33" s="1"/>
  <c r="C14" i="33" a="1"/>
  <c r="C14" i="33" s="1"/>
  <c r="C15" i="33" a="1"/>
  <c r="C15" i="33" s="1"/>
  <c r="C16" i="33" a="1"/>
  <c r="C16" i="33" s="1"/>
  <c r="C17" i="33" a="1"/>
  <c r="C17" i="33" s="1"/>
  <c r="C18" i="33" a="1"/>
  <c r="C18" i="33" s="1"/>
  <c r="F18" i="33" s="1" a="1"/>
  <c r="F18" i="33" s="1"/>
  <c r="C19" i="33" a="1"/>
  <c r="C19" i="33" s="1"/>
  <c r="G19" i="33" s="1" a="1"/>
  <c r="G19" i="33" s="1"/>
  <c r="C20" i="33" a="1"/>
  <c r="C20" i="33" s="1"/>
  <c r="H20" i="33" s="1" a="1"/>
  <c r="H20" i="33" s="1"/>
  <c r="C21" i="33" a="1"/>
  <c r="C21" i="33" s="1"/>
  <c r="C2" i="33" a="1"/>
  <c r="C2" i="33" s="1"/>
  <c r="C53" i="33" a="1"/>
  <c r="C53" i="33" s="1"/>
  <c r="H53" i="33" s="1" a="1"/>
  <c r="H53" i="33" s="1"/>
  <c r="C54" i="33" a="1"/>
  <c r="C54" i="33" s="1"/>
  <c r="C55" i="33" a="1"/>
  <c r="C55" i="33" s="1"/>
  <c r="C56" i="33" a="1"/>
  <c r="C56" i="33" s="1"/>
  <c r="C57" i="33" a="1"/>
  <c r="C57" i="33" s="1"/>
  <c r="C58" i="33" a="1"/>
  <c r="C58" i="33" s="1"/>
  <c r="C59" i="33" a="1"/>
  <c r="C59" i="33" s="1"/>
  <c r="C60" i="33" a="1"/>
  <c r="C60" i="33" s="1"/>
  <c r="C61" i="33" a="1"/>
  <c r="C61" i="33" s="1"/>
  <c r="C52" i="33" a="1"/>
  <c r="C52" i="33" s="1"/>
  <c r="G52" i="33" s="1" a="1"/>
  <c r="G52" i="33" s="1"/>
  <c r="A12" i="33"/>
  <c r="A13" i="33"/>
  <c r="A14" i="33"/>
  <c r="A15" i="33"/>
  <c r="A16" i="33"/>
  <c r="A17" i="33"/>
  <c r="A18" i="33"/>
  <c r="A19" i="33"/>
  <c r="A20" i="33"/>
  <c r="A21" i="33"/>
  <c r="A61" i="33"/>
  <c r="A60" i="33"/>
  <c r="A59" i="33"/>
  <c r="A58" i="33"/>
  <c r="A57" i="33"/>
  <c r="A56" i="33"/>
  <c r="A55" i="33"/>
  <c r="A54" i="33"/>
  <c r="A53" i="33"/>
  <c r="A52" i="33"/>
  <c r="F51" i="33" l="1" a="1"/>
  <c r="F51" i="33" s="1"/>
  <c r="G51" i="33" a="1"/>
  <c r="G51" i="33" s="1"/>
  <c r="H51" i="33" a="1"/>
  <c r="H51" i="33" s="1"/>
  <c r="F50" i="33" a="1"/>
  <c r="F50" i="33" s="1"/>
  <c r="G50" i="33" a="1"/>
  <c r="G50" i="33" s="1"/>
  <c r="H50" i="33" a="1"/>
  <c r="H50" i="33" s="1"/>
  <c r="F49" i="33" a="1"/>
  <c r="F49" i="33" s="1"/>
  <c r="G49" i="33" a="1"/>
  <c r="G49" i="33" s="1"/>
  <c r="H49" i="33" a="1"/>
  <c r="H49" i="33" s="1"/>
  <c r="F48" i="33" a="1"/>
  <c r="F48" i="33" s="1"/>
  <c r="G48" i="33" a="1"/>
  <c r="G48" i="33" s="1"/>
  <c r="H48" i="33" a="1"/>
  <c r="H48" i="33" s="1"/>
  <c r="F47" i="33" a="1"/>
  <c r="F47" i="33" s="1"/>
  <c r="G47" i="33" a="1"/>
  <c r="G47" i="33" s="1"/>
  <c r="H47" i="33" a="1"/>
  <c r="H47" i="33" s="1"/>
  <c r="F46" i="33" a="1"/>
  <c r="F46" i="33" s="1"/>
  <c r="G46" i="33" a="1"/>
  <c r="G46" i="33" s="1"/>
  <c r="H46" i="33" a="1"/>
  <c r="H46" i="33" s="1"/>
  <c r="F45" i="33" a="1"/>
  <c r="F45" i="33" s="1"/>
  <c r="G45" i="33" a="1"/>
  <c r="G45" i="33" s="1"/>
  <c r="H45" i="33" a="1"/>
  <c r="H45" i="33" s="1"/>
  <c r="F44" i="33" a="1"/>
  <c r="F44" i="33" s="1"/>
  <c r="G44" i="33" a="1"/>
  <c r="G44" i="33" s="1"/>
  <c r="H44" i="33" a="1"/>
  <c r="H44" i="33" s="1"/>
  <c r="F43" i="33" a="1"/>
  <c r="F43" i="33" s="1"/>
  <c r="G43" i="33" a="1"/>
  <c r="G43" i="33" s="1"/>
  <c r="H43" i="33" a="1"/>
  <c r="H43" i="33" s="1"/>
  <c r="F42" i="33" a="1"/>
  <c r="F42" i="33" s="1"/>
  <c r="H42" i="33" a="1"/>
  <c r="H42" i="33" s="1"/>
  <c r="G42" i="33" a="1"/>
  <c r="G42" i="33" s="1"/>
  <c r="F61" i="33" a="1"/>
  <c r="F61" i="33" s="1"/>
  <c r="G61" i="33" a="1"/>
  <c r="G61" i="33" s="1"/>
  <c r="H61" i="33" a="1"/>
  <c r="H61" i="33" s="1"/>
  <c r="F60" i="33" a="1"/>
  <c r="F60" i="33" s="1"/>
  <c r="G60" i="33" a="1"/>
  <c r="G60" i="33" s="1"/>
  <c r="H60" i="33" a="1"/>
  <c r="H60" i="33" s="1"/>
  <c r="F59" i="33" a="1"/>
  <c r="F59" i="33" s="1"/>
  <c r="G59" i="33" a="1"/>
  <c r="G59" i="33" s="1"/>
  <c r="H59" i="33" a="1"/>
  <c r="H59" i="33" s="1"/>
  <c r="H58" i="33" a="1"/>
  <c r="H58" i="33" s="1"/>
  <c r="G58" i="33" a="1"/>
  <c r="G58" i="33" s="1"/>
  <c r="F58" i="33" a="1"/>
  <c r="F58" i="33" s="1"/>
  <c r="H57" i="33" a="1"/>
  <c r="H57" i="33" s="1"/>
  <c r="G57" i="33" a="1"/>
  <c r="G57" i="33" s="1"/>
  <c r="F57" i="33" a="1"/>
  <c r="F57" i="33" s="1"/>
  <c r="F56" i="33" a="1"/>
  <c r="F56" i="33" s="1"/>
  <c r="G56" i="33" a="1"/>
  <c r="G56" i="33" s="1"/>
  <c r="H56" i="33" a="1"/>
  <c r="H56" i="33" s="1"/>
  <c r="F55" i="33" a="1"/>
  <c r="F55" i="33" s="1"/>
  <c r="G55" i="33" a="1"/>
  <c r="G55" i="33" s="1"/>
  <c r="H55" i="33" a="1"/>
  <c r="H55" i="33" s="1"/>
  <c r="F54" i="33" a="1"/>
  <c r="F54" i="33" s="1"/>
  <c r="G54" i="33" a="1"/>
  <c r="G54" i="33" s="1"/>
  <c r="H54" i="33" a="1"/>
  <c r="H54" i="33" s="1"/>
  <c r="F53" i="33" a="1"/>
  <c r="F53" i="33" s="1"/>
  <c r="G53" i="33" a="1"/>
  <c r="G53" i="33" s="1"/>
  <c r="H52" i="33" a="1"/>
  <c r="H52" i="33" s="1"/>
  <c r="F52" i="33" a="1"/>
  <c r="F52" i="33" s="1"/>
  <c r="H14" i="33" a="1"/>
  <c r="H14" i="33" s="1"/>
  <c r="F14" i="33" a="1"/>
  <c r="F14" i="33" s="1"/>
  <c r="G14" i="33" a="1"/>
  <c r="G14" i="33" s="1"/>
  <c r="H21" i="33" a="1"/>
  <c r="H21" i="33" s="1"/>
  <c r="G20" i="33" a="1"/>
  <c r="G20" i="33" s="1"/>
  <c r="F19" i="33" a="1"/>
  <c r="F19" i="33" s="1"/>
  <c r="H15" i="33" a="1"/>
  <c r="H15" i="33" s="1"/>
  <c r="F13" i="33" a="1"/>
  <c r="F13" i="33" s="1"/>
  <c r="G21" i="33" a="1"/>
  <c r="G21" i="33" s="1"/>
  <c r="F20" i="33" a="1"/>
  <c r="F20" i="33" s="1"/>
  <c r="H16" i="33" a="1"/>
  <c r="H16" i="33" s="1"/>
  <c r="G15" i="33" a="1"/>
  <c r="G15" i="33" s="1"/>
  <c r="F21" i="33" a="1"/>
  <c r="F21" i="33" s="1"/>
  <c r="H17" i="33" a="1"/>
  <c r="H17" i="33" s="1"/>
  <c r="G16" i="33" a="1"/>
  <c r="G16" i="33" s="1"/>
  <c r="F15" i="33" a="1"/>
  <c r="F15" i="33" s="1"/>
  <c r="H18" i="33" a="1"/>
  <c r="H18" i="33" s="1"/>
  <c r="G17" i="33" a="1"/>
  <c r="G17" i="33" s="1"/>
  <c r="F16" i="33" a="1"/>
  <c r="F16" i="33" s="1"/>
  <c r="H12" i="33" a="1"/>
  <c r="H12" i="33" s="1"/>
  <c r="H19" i="33" a="1"/>
  <c r="H19" i="33" s="1"/>
  <c r="G18" i="33" a="1"/>
  <c r="G18" i="33" s="1"/>
  <c r="F17" i="33" a="1"/>
  <c r="F17" i="33" s="1"/>
  <c r="H13" i="33" a="1"/>
  <c r="H13" i="33" s="1"/>
  <c r="G12" i="33" a="1"/>
  <c r="G12" i="33" s="1"/>
  <c r="N7" i="35"/>
  <c r="D5" i="34"/>
  <c r="D4" i="34"/>
  <c r="A11" i="33"/>
  <c r="A10" i="33"/>
  <c r="A9" i="33"/>
  <c r="A8" i="33"/>
  <c r="A7" i="33"/>
  <c r="A6" i="33"/>
  <c r="A5" i="33"/>
  <c r="A4" i="33"/>
  <c r="A3" i="33"/>
  <c r="A2" i="33"/>
  <c r="Z25336" i="32" a="1"/>
  <c r="Z25336" i="32" s="1"/>
  <c r="T25336" i="32" s="1" a="1"/>
  <c r="T25336" i="32" s="1"/>
  <c r="Z25335" i="32" a="1"/>
  <c r="Z25335" i="32" s="1"/>
  <c r="T25335" i="32" s="1" a="1"/>
  <c r="T25335" i="32" s="1"/>
  <c r="Z25334" i="32" a="1"/>
  <c r="Z25334" i="32" s="1"/>
  <c r="T25334" i="32" s="1" a="1"/>
  <c r="T25334" i="32" s="1"/>
  <c r="Z25333" i="32" a="1"/>
  <c r="Z25333" i="32" s="1"/>
  <c r="T25333" i="32" s="1" a="1"/>
  <c r="T25333" i="32" s="1"/>
  <c r="Z25332" i="32" a="1"/>
  <c r="Z25332" i="32" s="1"/>
  <c r="T25332" i="32" s="1" a="1"/>
  <c r="T25332" i="32" s="1"/>
  <c r="Z25331" i="32" a="1"/>
  <c r="Z25331" i="32" s="1"/>
  <c r="T25331" i="32" s="1" a="1"/>
  <c r="T25331" i="32" s="1"/>
  <c r="Z25330" i="32" a="1"/>
  <c r="Z25330" i="32" s="1"/>
  <c r="T25330" i="32" s="1" a="1"/>
  <c r="T25330" i="32" s="1"/>
  <c r="Z25329" i="32" a="1"/>
  <c r="Z25329" i="32" s="1"/>
  <c r="T25329" i="32" s="1" a="1"/>
  <c r="T25329" i="32" s="1"/>
  <c r="Z25328" i="32" a="1"/>
  <c r="Z25328" i="32" s="1"/>
  <c r="T25328" i="32" s="1" a="1"/>
  <c r="T25328" i="32" s="1"/>
  <c r="Z25327" i="32" a="1"/>
  <c r="Z25327" i="32" s="1"/>
  <c r="T25327" i="32" s="1" a="1"/>
  <c r="T25327" i="32" s="1"/>
  <c r="Z25326" i="32" a="1"/>
  <c r="Z25326" i="32" s="1"/>
  <c r="T25326" i="32" s="1" a="1"/>
  <c r="T25326" i="32" s="1"/>
  <c r="Z25325" i="32" a="1"/>
  <c r="Z25325" i="32" s="1"/>
  <c r="T25325" i="32" s="1" a="1"/>
  <c r="T25325" i="32" s="1"/>
  <c r="Z25324" i="32" a="1"/>
  <c r="Z25324" i="32" s="1"/>
  <c r="T25324" i="32" s="1" a="1"/>
  <c r="T25324" i="32" s="1"/>
  <c r="Z25323" i="32" a="1"/>
  <c r="Z25323" i="32" s="1"/>
  <c r="T25323" i="32" s="1" a="1"/>
  <c r="T25323" i="32" s="1"/>
  <c r="Z25322" i="32" a="1"/>
  <c r="Z25322" i="32" s="1"/>
  <c r="T25322" i="32" s="1" a="1"/>
  <c r="T25322" i="32" s="1"/>
  <c r="Z25321" i="32" a="1"/>
  <c r="Z25321" i="32" s="1"/>
  <c r="T25321" i="32" s="1" a="1"/>
  <c r="T25321" i="32" s="1"/>
  <c r="Z25320" i="32" a="1"/>
  <c r="Z25320" i="32" s="1"/>
  <c r="T25320" i="32" s="1" a="1"/>
  <c r="T25320" i="32" s="1"/>
  <c r="Z25319" i="32" a="1"/>
  <c r="Z25319" i="32" s="1"/>
  <c r="T25319" i="32" s="1" a="1"/>
  <c r="T25319" i="32" s="1"/>
  <c r="Z25318" i="32" a="1"/>
  <c r="Z25318" i="32" s="1"/>
  <c r="T25318" i="32" s="1" a="1"/>
  <c r="T25318" i="32" s="1"/>
  <c r="Z25317" i="32" a="1"/>
  <c r="Z25317" i="32" s="1"/>
  <c r="T25317" i="32" s="1" a="1"/>
  <c r="T25317" i="32" s="1"/>
  <c r="Z25316" i="32" a="1"/>
  <c r="Z25316" i="32" s="1"/>
  <c r="T25316" i="32" s="1" a="1"/>
  <c r="T25316" i="32" s="1"/>
  <c r="Z25315" i="32" a="1"/>
  <c r="Z25315" i="32" s="1"/>
  <c r="T25315" i="32" s="1" a="1"/>
  <c r="T25315" i="32" s="1"/>
  <c r="Z25314" i="32" a="1"/>
  <c r="Z25314" i="32" s="1"/>
  <c r="T25314" i="32" s="1" a="1"/>
  <c r="T25314" i="32" s="1"/>
  <c r="Z25313" i="32" a="1"/>
  <c r="Z25313" i="32" s="1"/>
  <c r="T25313" i="32" s="1" a="1"/>
  <c r="T25313" i="32" s="1"/>
  <c r="Z25312" i="32" a="1"/>
  <c r="Z25312" i="32" s="1"/>
  <c r="T25312" i="32" s="1" a="1"/>
  <c r="T25312" i="32" s="1"/>
  <c r="Z25311" i="32" a="1"/>
  <c r="Z25311" i="32" s="1"/>
  <c r="T25311" i="32" s="1" a="1"/>
  <c r="T25311" i="32" s="1"/>
  <c r="Z25310" i="32" a="1"/>
  <c r="Z25310" i="32" s="1"/>
  <c r="T25310" i="32" s="1" a="1"/>
  <c r="T25310" i="32" s="1"/>
  <c r="Z25309" i="32" a="1"/>
  <c r="Z25309" i="32" s="1"/>
  <c r="T25309" i="32" s="1" a="1"/>
  <c r="T25309" i="32" s="1"/>
  <c r="Z25308" i="32" a="1"/>
  <c r="Z25308" i="32" s="1"/>
  <c r="T25308" i="32" s="1" a="1"/>
  <c r="T25308" i="32" s="1"/>
  <c r="Z25307" i="32" a="1"/>
  <c r="Z25307" i="32" s="1"/>
  <c r="T25307" i="32" s="1" a="1"/>
  <c r="T25307" i="32" s="1"/>
  <c r="Z25306" i="32" a="1"/>
  <c r="Z25306" i="32" s="1"/>
  <c r="T25306" i="32" s="1" a="1"/>
  <c r="T25306" i="32" s="1"/>
  <c r="Z25305" i="32" a="1"/>
  <c r="Z25305" i="32" s="1"/>
  <c r="T25305" i="32" s="1" a="1"/>
  <c r="T25305" i="32" s="1"/>
  <c r="Z25304" i="32" a="1"/>
  <c r="Z25304" i="32" s="1"/>
  <c r="T25304" i="32" s="1" a="1"/>
  <c r="T25304" i="32" s="1"/>
  <c r="Z25303" i="32" a="1"/>
  <c r="Z25303" i="32" s="1"/>
  <c r="T25303" i="32" s="1" a="1"/>
  <c r="T25303" i="32" s="1"/>
  <c r="Z25302" i="32" a="1"/>
  <c r="Z25302" i="32" s="1"/>
  <c r="T25302" i="32" s="1" a="1"/>
  <c r="T25302" i="32" s="1"/>
  <c r="Z25301" i="32" a="1"/>
  <c r="Z25301" i="32" s="1"/>
  <c r="T25301" i="32" s="1" a="1"/>
  <c r="T25301" i="32" s="1"/>
  <c r="Z25300" i="32" a="1"/>
  <c r="Z25300" i="32" s="1"/>
  <c r="T25300" i="32" s="1" a="1"/>
  <c r="T25300" i="32" s="1"/>
  <c r="Z25299" i="32" a="1"/>
  <c r="Z25299" i="32" s="1"/>
  <c r="T25299" i="32" s="1" a="1"/>
  <c r="T25299" i="32" s="1"/>
  <c r="Z25298" i="32" a="1"/>
  <c r="Z25298" i="32" s="1"/>
  <c r="T25298" i="32" s="1" a="1"/>
  <c r="T25298" i="32" s="1"/>
  <c r="Z25297" i="32" a="1"/>
  <c r="Z25297" i="32" s="1"/>
  <c r="T25297" i="32" s="1" a="1"/>
  <c r="T25297" i="32" s="1"/>
  <c r="Z25296" i="32" a="1"/>
  <c r="Z25296" i="32" s="1"/>
  <c r="T25296" i="32" s="1" a="1"/>
  <c r="T25296" i="32" s="1"/>
  <c r="Z25295" i="32" a="1"/>
  <c r="Z25295" i="32" s="1"/>
  <c r="T25295" i="32" s="1" a="1"/>
  <c r="T25295" i="32" s="1"/>
  <c r="Z25294" i="32" a="1"/>
  <c r="Z25294" i="32" s="1"/>
  <c r="T25294" i="32" s="1" a="1"/>
  <c r="T25294" i="32" s="1"/>
  <c r="Z25293" i="32" a="1"/>
  <c r="Z25293" i="32" s="1"/>
  <c r="T25293" i="32" s="1" a="1"/>
  <c r="T25293" i="32" s="1"/>
  <c r="Z25292" i="32" a="1"/>
  <c r="Z25292" i="32" s="1"/>
  <c r="T25292" i="32" s="1" a="1"/>
  <c r="T25292" i="32" s="1"/>
  <c r="Z25291" i="32" a="1"/>
  <c r="Z25291" i="32" s="1"/>
  <c r="T25291" i="32" s="1" a="1"/>
  <c r="T25291" i="32" s="1"/>
  <c r="Z25290" i="32" a="1"/>
  <c r="Z25290" i="32" s="1"/>
  <c r="T25290" i="32" s="1" a="1"/>
  <c r="T25290" i="32" s="1"/>
  <c r="Z25289" i="32" a="1"/>
  <c r="Z25289" i="32" s="1"/>
  <c r="T25289" i="32" s="1" a="1"/>
  <c r="T25289" i="32" s="1"/>
  <c r="Z25288" i="32" a="1"/>
  <c r="Z25288" i="32" s="1"/>
  <c r="T25288" i="32" s="1" a="1"/>
  <c r="T25288" i="32" s="1"/>
  <c r="Z25287" i="32" a="1"/>
  <c r="Z25287" i="32" s="1"/>
  <c r="T25287" i="32" s="1" a="1"/>
  <c r="T25287" i="32" s="1"/>
  <c r="Z25286" i="32" a="1"/>
  <c r="Z25286" i="32" s="1"/>
  <c r="T25286" i="32" s="1" a="1"/>
  <c r="T25286" i="32" s="1"/>
  <c r="Z25285" i="32" a="1"/>
  <c r="Z25285" i="32" s="1"/>
  <c r="T25285" i="32" s="1" a="1"/>
  <c r="T25285" i="32" s="1"/>
  <c r="Z25284" i="32" a="1"/>
  <c r="Z25284" i="32" s="1"/>
  <c r="T25284" i="32" s="1" a="1"/>
  <c r="T25284" i="32" s="1"/>
  <c r="Z25283" i="32" a="1"/>
  <c r="Z25283" i="32" s="1"/>
  <c r="T25283" i="32" s="1" a="1"/>
  <c r="T25283" i="32" s="1"/>
  <c r="Z25282" i="32" a="1"/>
  <c r="Z25282" i="32" s="1"/>
  <c r="T25282" i="32" s="1" a="1"/>
  <c r="T25282" i="32" s="1"/>
  <c r="Z25281" i="32" a="1"/>
  <c r="Z25281" i="32" s="1"/>
  <c r="T25281" i="32" s="1" a="1"/>
  <c r="T25281" i="32" s="1"/>
  <c r="Z25280" i="32" a="1"/>
  <c r="Z25280" i="32" s="1"/>
  <c r="T25280" i="32" s="1" a="1"/>
  <c r="T25280" i="32" s="1"/>
  <c r="Z25279" i="32" a="1"/>
  <c r="Z25279" i="32" s="1"/>
  <c r="T25279" i="32" s="1" a="1"/>
  <c r="T25279" i="32" s="1"/>
  <c r="Z25278" i="32" a="1"/>
  <c r="Z25278" i="32" s="1"/>
  <c r="T25278" i="32" s="1" a="1"/>
  <c r="T25278" i="32" s="1"/>
  <c r="Z25277" i="32" a="1"/>
  <c r="Z25277" i="32" s="1"/>
  <c r="T25277" i="32" s="1" a="1"/>
  <c r="T25277" i="32" s="1"/>
  <c r="Z25276" i="32" a="1"/>
  <c r="Z25276" i="32" s="1"/>
  <c r="T25276" i="32" s="1" a="1"/>
  <c r="T25276" i="32" s="1"/>
  <c r="Z25275" i="32" a="1"/>
  <c r="Z25275" i="32" s="1"/>
  <c r="T25275" i="32" s="1" a="1"/>
  <c r="T25275" i="32" s="1"/>
  <c r="Z25274" i="32" a="1"/>
  <c r="Z25274" i="32" s="1"/>
  <c r="T25274" i="32" s="1" a="1"/>
  <c r="T25274" i="32" s="1"/>
  <c r="Z25273" i="32" a="1"/>
  <c r="Z25273" i="32" s="1"/>
  <c r="T25273" i="32" s="1" a="1"/>
  <c r="T25273" i="32" s="1"/>
  <c r="Z25272" i="32" a="1"/>
  <c r="Z25272" i="32" s="1"/>
  <c r="T25272" i="32" s="1" a="1"/>
  <c r="T25272" i="32" s="1"/>
  <c r="Z25271" i="32" a="1"/>
  <c r="Z25271" i="32" s="1"/>
  <c r="T25271" i="32" s="1" a="1"/>
  <c r="T25271" i="32" s="1"/>
  <c r="Z25270" i="32" a="1"/>
  <c r="Z25270" i="32" s="1"/>
  <c r="T25270" i="32" s="1" a="1"/>
  <c r="T25270" i="32" s="1"/>
  <c r="Z25269" i="32" a="1"/>
  <c r="Z25269" i="32" s="1"/>
  <c r="T25269" i="32" s="1" a="1"/>
  <c r="T25269" i="32" s="1"/>
  <c r="Z25268" i="32" a="1"/>
  <c r="Z25268" i="32" s="1"/>
  <c r="T25268" i="32" s="1" a="1"/>
  <c r="T25268" i="32" s="1"/>
  <c r="Z25267" i="32" a="1"/>
  <c r="Z25267" i="32" s="1"/>
  <c r="T25267" i="32" s="1" a="1"/>
  <c r="T25267" i="32" s="1"/>
  <c r="Z25266" i="32" a="1"/>
  <c r="Z25266" i="32" s="1"/>
  <c r="T25266" i="32" s="1" a="1"/>
  <c r="T25266" i="32" s="1"/>
  <c r="Z25265" i="32" a="1"/>
  <c r="Z25265" i="32" s="1"/>
  <c r="T25265" i="32" s="1" a="1"/>
  <c r="T25265" i="32" s="1"/>
  <c r="Z25264" i="32" a="1"/>
  <c r="Z25264" i="32" s="1"/>
  <c r="T25264" i="32" s="1" a="1"/>
  <c r="T25264" i="32" s="1"/>
  <c r="Z25263" i="32" a="1"/>
  <c r="Z25263" i="32" s="1"/>
  <c r="T25263" i="32" s="1" a="1"/>
  <c r="T25263" i="32" s="1"/>
  <c r="Z25262" i="32" a="1"/>
  <c r="Z25262" i="32" s="1"/>
  <c r="T25262" i="32" s="1" a="1"/>
  <c r="T25262" i="32" s="1"/>
  <c r="Z25261" i="32" a="1"/>
  <c r="Z25261" i="32" s="1"/>
  <c r="T25261" i="32" s="1" a="1"/>
  <c r="T25261" i="32" s="1"/>
  <c r="Z25260" i="32" a="1"/>
  <c r="Z25260" i="32" s="1"/>
  <c r="T25260" i="32" s="1" a="1"/>
  <c r="T25260" i="32" s="1"/>
  <c r="Z25259" i="32" a="1"/>
  <c r="Z25259" i="32" s="1"/>
  <c r="T25259" i="32" s="1" a="1"/>
  <c r="T25259" i="32" s="1"/>
  <c r="Z25258" i="32" a="1"/>
  <c r="Z25258" i="32" s="1"/>
  <c r="T25258" i="32" s="1" a="1"/>
  <c r="T25258" i="32" s="1"/>
  <c r="Z25257" i="32" a="1"/>
  <c r="Z25257" i="32" s="1"/>
  <c r="T25257" i="32" s="1" a="1"/>
  <c r="T25257" i="32" s="1"/>
  <c r="Z25256" i="32" a="1"/>
  <c r="Z25256" i="32" s="1"/>
  <c r="T25256" i="32" s="1" a="1"/>
  <c r="T25256" i="32" s="1"/>
  <c r="Z25255" i="32" a="1"/>
  <c r="Z25255" i="32" s="1"/>
  <c r="T25255" i="32" s="1" a="1"/>
  <c r="T25255" i="32" s="1"/>
  <c r="Z25254" i="32" a="1"/>
  <c r="Z25254" i="32" s="1"/>
  <c r="T25254" i="32" s="1" a="1"/>
  <c r="T25254" i="32" s="1"/>
  <c r="Z25253" i="32" a="1"/>
  <c r="Z25253" i="32" s="1"/>
  <c r="T25253" i="32" s="1" a="1"/>
  <c r="T25253" i="32" s="1"/>
  <c r="Z25252" i="32" a="1"/>
  <c r="Z25252" i="32" s="1"/>
  <c r="T25252" i="32" s="1" a="1"/>
  <c r="T25252" i="32" s="1"/>
  <c r="Z25251" i="32" a="1"/>
  <c r="Z25251" i="32" s="1"/>
  <c r="T25251" i="32" s="1" a="1"/>
  <c r="T25251" i="32" s="1"/>
  <c r="Z25250" i="32" a="1"/>
  <c r="Z25250" i="32" s="1"/>
  <c r="T25250" i="32" s="1" a="1"/>
  <c r="T25250" i="32" s="1"/>
  <c r="Z25249" i="32" a="1"/>
  <c r="Z25249" i="32" s="1"/>
  <c r="T25249" i="32" s="1" a="1"/>
  <c r="T25249" i="32" s="1"/>
  <c r="Z25248" i="32" a="1"/>
  <c r="Z25248" i="32" s="1"/>
  <c r="T25248" i="32" s="1" a="1"/>
  <c r="T25248" i="32" s="1"/>
  <c r="Z25247" i="32" a="1"/>
  <c r="Z25247" i="32" s="1"/>
  <c r="T25247" i="32" s="1" a="1"/>
  <c r="T25247" i="32" s="1"/>
  <c r="Z25246" i="32" a="1"/>
  <c r="Z25246" i="32" s="1"/>
  <c r="T25246" i="32" s="1" a="1"/>
  <c r="T25246" i="32" s="1"/>
  <c r="Z25245" i="32" a="1"/>
  <c r="Z25245" i="32" s="1"/>
  <c r="T25245" i="32" s="1" a="1"/>
  <c r="T25245" i="32" s="1"/>
  <c r="Z25244" i="32" a="1"/>
  <c r="Z25244" i="32" s="1"/>
  <c r="T25244" i="32" s="1" a="1"/>
  <c r="T25244" i="32" s="1"/>
  <c r="Z25243" i="32" a="1"/>
  <c r="Z25243" i="32" s="1"/>
  <c r="T25243" i="32" s="1" a="1"/>
  <c r="T25243" i="32" s="1"/>
  <c r="Z25242" i="32" a="1"/>
  <c r="Z25242" i="32" s="1"/>
  <c r="T25242" i="32" s="1" a="1"/>
  <c r="T25242" i="32" s="1"/>
  <c r="Z25241" i="32" a="1"/>
  <c r="Z25241" i="32" s="1"/>
  <c r="T25241" i="32" s="1" a="1"/>
  <c r="T25241" i="32" s="1"/>
  <c r="Z25240" i="32" a="1"/>
  <c r="Z25240" i="32" s="1"/>
  <c r="T25240" i="32" s="1" a="1"/>
  <c r="T25240" i="32" s="1"/>
  <c r="Z25239" i="32" a="1"/>
  <c r="Z25239" i="32" s="1"/>
  <c r="T25239" i="32" s="1" a="1"/>
  <c r="T25239" i="32" s="1"/>
  <c r="Z25238" i="32" a="1"/>
  <c r="Z25238" i="32" s="1"/>
  <c r="T25238" i="32" s="1" a="1"/>
  <c r="T25238" i="32" s="1"/>
  <c r="Z25237" i="32" a="1"/>
  <c r="Z25237" i="32" s="1"/>
  <c r="T25237" i="32" s="1" a="1"/>
  <c r="T25237" i="32" s="1"/>
  <c r="Z25236" i="32" a="1"/>
  <c r="Z25236" i="32" s="1"/>
  <c r="T25236" i="32" s="1" a="1"/>
  <c r="T25236" i="32" s="1"/>
  <c r="Z25235" i="32" a="1"/>
  <c r="Z25235" i="32" s="1"/>
  <c r="T25235" i="32" s="1" a="1"/>
  <c r="T25235" i="32" s="1"/>
  <c r="Z25234" i="32" a="1"/>
  <c r="Z25234" i="32" s="1"/>
  <c r="T25234" i="32" s="1" a="1"/>
  <c r="T25234" i="32" s="1"/>
  <c r="Z25233" i="32" a="1"/>
  <c r="Z25233" i="32" s="1"/>
  <c r="T25233" i="32" s="1" a="1"/>
  <c r="T25233" i="32" s="1"/>
  <c r="Z25232" i="32" a="1"/>
  <c r="Z25232" i="32" s="1"/>
  <c r="T25232" i="32" s="1" a="1"/>
  <c r="T25232" i="32" s="1"/>
  <c r="Z25231" i="32" a="1"/>
  <c r="Z25231" i="32" s="1"/>
  <c r="T25231" i="32" s="1" a="1"/>
  <c r="T25231" i="32" s="1"/>
  <c r="Z25230" i="32" a="1"/>
  <c r="Z25230" i="32" s="1"/>
  <c r="T25230" i="32" s="1" a="1"/>
  <c r="T25230" i="32" s="1"/>
  <c r="Z25229" i="32" a="1"/>
  <c r="Z25229" i="32" s="1"/>
  <c r="T25229" i="32" s="1" a="1"/>
  <c r="T25229" i="32" s="1"/>
  <c r="Z25228" i="32" a="1"/>
  <c r="Z25228" i="32" s="1"/>
  <c r="T25228" i="32" s="1" a="1"/>
  <c r="T25228" i="32" s="1"/>
  <c r="Z25227" i="32" a="1"/>
  <c r="Z25227" i="32" s="1"/>
  <c r="T25227" i="32" s="1" a="1"/>
  <c r="T25227" i="32" s="1"/>
  <c r="Z25226" i="32" a="1"/>
  <c r="Z25226" i="32" s="1"/>
  <c r="T25226" i="32" s="1" a="1"/>
  <c r="T25226" i="32" s="1"/>
  <c r="Z25225" i="32" a="1"/>
  <c r="Z25225" i="32" s="1"/>
  <c r="T25225" i="32" s="1" a="1"/>
  <c r="T25225" i="32" s="1"/>
  <c r="Z25224" i="32" a="1"/>
  <c r="Z25224" i="32" s="1"/>
  <c r="T25224" i="32" s="1" a="1"/>
  <c r="T25224" i="32" s="1"/>
  <c r="Z25223" i="32" a="1"/>
  <c r="Z25223" i="32" s="1"/>
  <c r="T25223" i="32" s="1" a="1"/>
  <c r="T25223" i="32" s="1"/>
  <c r="Z25222" i="32" a="1"/>
  <c r="Z25222" i="32" s="1"/>
  <c r="T25222" i="32" s="1" a="1"/>
  <c r="T25222" i="32" s="1"/>
  <c r="Z25221" i="32" a="1"/>
  <c r="Z25221" i="32" s="1"/>
  <c r="T25221" i="32" s="1" a="1"/>
  <c r="T25221" i="32" s="1"/>
  <c r="Z25220" i="32" a="1"/>
  <c r="Z25220" i="32" s="1"/>
  <c r="T25220" i="32" s="1" a="1"/>
  <c r="T25220" i="32" s="1"/>
  <c r="Z25219" i="32" a="1"/>
  <c r="Z25219" i="32" s="1"/>
  <c r="T25219" i="32" s="1" a="1"/>
  <c r="T25219" i="32" s="1"/>
  <c r="Z25218" i="32" a="1"/>
  <c r="Z25218" i="32" s="1"/>
  <c r="T25218" i="32" s="1" a="1"/>
  <c r="T25218" i="32" s="1"/>
  <c r="Z25217" i="32" a="1"/>
  <c r="Z25217" i="32" s="1"/>
  <c r="T25217" i="32" s="1" a="1"/>
  <c r="T25217" i="32" s="1"/>
  <c r="Z25216" i="32" a="1"/>
  <c r="Z25216" i="32" s="1"/>
  <c r="T25216" i="32" s="1" a="1"/>
  <c r="T25216" i="32" s="1"/>
  <c r="Z25215" i="32" a="1"/>
  <c r="Z25215" i="32" s="1"/>
  <c r="T25215" i="32" s="1" a="1"/>
  <c r="T25215" i="32" s="1"/>
  <c r="Z25214" i="32" a="1"/>
  <c r="Z25214" i="32" s="1"/>
  <c r="T25214" i="32" s="1" a="1"/>
  <c r="T25214" i="32" s="1"/>
  <c r="Z25213" i="32" a="1"/>
  <c r="Z25213" i="32" s="1"/>
  <c r="T25213" i="32" s="1" a="1"/>
  <c r="T25213" i="32" s="1"/>
  <c r="Z25212" i="32" a="1"/>
  <c r="Z25212" i="32" s="1"/>
  <c r="T25212" i="32" s="1" a="1"/>
  <c r="T25212" i="32" s="1"/>
  <c r="Z25211" i="32" a="1"/>
  <c r="Z25211" i="32" s="1"/>
  <c r="T25211" i="32" s="1" a="1"/>
  <c r="T25211" i="32" s="1"/>
  <c r="Z25210" i="32" a="1"/>
  <c r="Z25210" i="32" s="1"/>
  <c r="T25210" i="32" s="1" a="1"/>
  <c r="T25210" i="32" s="1"/>
  <c r="Z25209" i="32" a="1"/>
  <c r="Z25209" i="32" s="1"/>
  <c r="T25209" i="32" s="1" a="1"/>
  <c r="T25209" i="32" s="1"/>
  <c r="Z25208" i="32" a="1"/>
  <c r="Z25208" i="32" s="1"/>
  <c r="T25208" i="32" s="1" a="1"/>
  <c r="T25208" i="32" s="1"/>
  <c r="Z25207" i="32" a="1"/>
  <c r="Z25207" i="32" s="1"/>
  <c r="T25207" i="32" s="1" a="1"/>
  <c r="T25207" i="32" s="1"/>
  <c r="Z25206" i="32" a="1"/>
  <c r="Z25206" i="32" s="1"/>
  <c r="T25206" i="32" s="1" a="1"/>
  <c r="T25206" i="32" s="1"/>
  <c r="Z25205" i="32" a="1"/>
  <c r="Z25205" i="32" s="1"/>
  <c r="T25205" i="32" s="1" a="1"/>
  <c r="T25205" i="32" s="1"/>
  <c r="Z25204" i="32" a="1"/>
  <c r="Z25204" i="32" s="1"/>
  <c r="T25204" i="32" s="1" a="1"/>
  <c r="T25204" i="32" s="1"/>
  <c r="Z25203" i="32" a="1"/>
  <c r="Z25203" i="32" s="1"/>
  <c r="T25203" i="32" s="1" a="1"/>
  <c r="T25203" i="32" s="1"/>
  <c r="Z25202" i="32" a="1"/>
  <c r="Z25202" i="32" s="1"/>
  <c r="T25202" i="32" s="1" a="1"/>
  <c r="T25202" i="32" s="1"/>
  <c r="Z25201" i="32" a="1"/>
  <c r="Z25201" i="32" s="1"/>
  <c r="T25201" i="32" s="1" a="1"/>
  <c r="T25201" i="32" s="1"/>
  <c r="Z25200" i="32" a="1"/>
  <c r="Z25200" i="32" s="1"/>
  <c r="T25200" i="32" s="1" a="1"/>
  <c r="T25200" i="32" s="1"/>
  <c r="Z25199" i="32" a="1"/>
  <c r="Z25199" i="32" s="1"/>
  <c r="T25199" i="32" s="1" a="1"/>
  <c r="T25199" i="32" s="1"/>
  <c r="Z25198" i="32" a="1"/>
  <c r="Z25198" i="32" s="1"/>
  <c r="T25198" i="32" s="1" a="1"/>
  <c r="T25198" i="32" s="1"/>
  <c r="Z25197" i="32" a="1"/>
  <c r="Z25197" i="32" s="1"/>
  <c r="T25197" i="32" s="1" a="1"/>
  <c r="T25197" i="32" s="1"/>
  <c r="Z25196" i="32" a="1"/>
  <c r="Z25196" i="32" s="1"/>
  <c r="T25196" i="32" s="1" a="1"/>
  <c r="T25196" i="32" s="1"/>
  <c r="Z25195" i="32" a="1"/>
  <c r="Z25195" i="32" s="1"/>
  <c r="T25195" i="32" s="1" a="1"/>
  <c r="T25195" i="32" s="1"/>
  <c r="Z25194" i="32" a="1"/>
  <c r="Z25194" i="32" s="1"/>
  <c r="T25194" i="32" s="1" a="1"/>
  <c r="T25194" i="32" s="1"/>
  <c r="Z25193" i="32" a="1"/>
  <c r="Z25193" i="32" s="1"/>
  <c r="T25193" i="32" s="1" a="1"/>
  <c r="T25193" i="32" s="1"/>
  <c r="Z25192" i="32" a="1"/>
  <c r="Z25192" i="32" s="1"/>
  <c r="T25192" i="32" s="1" a="1"/>
  <c r="T25192" i="32" s="1"/>
  <c r="Z25191" i="32" a="1"/>
  <c r="Z25191" i="32" s="1"/>
  <c r="T25191" i="32" s="1" a="1"/>
  <c r="T25191" i="32" s="1"/>
  <c r="Z25190" i="32" a="1"/>
  <c r="Z25190" i="32" s="1"/>
  <c r="T25190" i="32" s="1" a="1"/>
  <c r="T25190" i="32" s="1"/>
  <c r="Z25189" i="32" a="1"/>
  <c r="Z25189" i="32" s="1"/>
  <c r="T25189" i="32" s="1" a="1"/>
  <c r="T25189" i="32" s="1"/>
  <c r="Z25188" i="32" a="1"/>
  <c r="Z25188" i="32" s="1"/>
  <c r="T25188" i="32" s="1" a="1"/>
  <c r="T25188" i="32" s="1"/>
  <c r="Z25187" i="32" a="1"/>
  <c r="Z25187" i="32" s="1"/>
  <c r="T25187" i="32" s="1" a="1"/>
  <c r="T25187" i="32" s="1"/>
  <c r="Z25186" i="32" a="1"/>
  <c r="Z25186" i="32" s="1"/>
  <c r="T25186" i="32" s="1" a="1"/>
  <c r="T25186" i="32" s="1"/>
  <c r="Z25185" i="32" a="1"/>
  <c r="Z25185" i="32" s="1"/>
  <c r="T25185" i="32" s="1" a="1"/>
  <c r="T25185" i="32" s="1"/>
  <c r="Z25184" i="32" a="1"/>
  <c r="Z25184" i="32" s="1"/>
  <c r="T25184" i="32" s="1" a="1"/>
  <c r="T25184" i="32" s="1"/>
  <c r="Z25183" i="32" a="1"/>
  <c r="Z25183" i="32" s="1"/>
  <c r="T25183" i="32" s="1" a="1"/>
  <c r="T25183" i="32" s="1"/>
  <c r="Z25182" i="32" a="1"/>
  <c r="Z25182" i="32" s="1"/>
  <c r="T25182" i="32" s="1" a="1"/>
  <c r="T25182" i="32" s="1"/>
  <c r="Z25181" i="32" a="1"/>
  <c r="Z25181" i="32" s="1"/>
  <c r="T25181" i="32" s="1" a="1"/>
  <c r="T25181" i="32" s="1"/>
  <c r="Z25180" i="32" a="1"/>
  <c r="Z25180" i="32" s="1"/>
  <c r="T25180" i="32" s="1" a="1"/>
  <c r="T25180" i="32" s="1"/>
  <c r="Z25179" i="32" a="1"/>
  <c r="Z25179" i="32" s="1"/>
  <c r="T25179" i="32" s="1" a="1"/>
  <c r="T25179" i="32" s="1"/>
  <c r="Z25178" i="32" a="1"/>
  <c r="Z25178" i="32" s="1"/>
  <c r="T25178" i="32" s="1" a="1"/>
  <c r="T25178" i="32" s="1"/>
  <c r="Z25177" i="32" a="1"/>
  <c r="Z25177" i="32" s="1"/>
  <c r="T25177" i="32" s="1" a="1"/>
  <c r="T25177" i="32" s="1"/>
  <c r="Z25176" i="32" a="1"/>
  <c r="Z25176" i="32" s="1"/>
  <c r="T25176" i="32" s="1" a="1"/>
  <c r="T25176" i="32" s="1"/>
  <c r="Z25175" i="32" a="1"/>
  <c r="Z25175" i="32" s="1"/>
  <c r="T25175" i="32" s="1" a="1"/>
  <c r="T25175" i="32" s="1"/>
  <c r="Z25174" i="32" a="1"/>
  <c r="Z25174" i="32" s="1"/>
  <c r="T25174" i="32" s="1" a="1"/>
  <c r="T25174" i="32" s="1"/>
  <c r="Z25173" i="32" a="1"/>
  <c r="Z25173" i="32" s="1"/>
  <c r="T25173" i="32" s="1" a="1"/>
  <c r="T25173" i="32" s="1"/>
  <c r="Z25172" i="32" a="1"/>
  <c r="Z25172" i="32" s="1"/>
  <c r="T25172" i="32" s="1" a="1"/>
  <c r="T25172" i="32" s="1"/>
  <c r="Z25171" i="32" a="1"/>
  <c r="Z25171" i="32" s="1"/>
  <c r="T25171" i="32" s="1" a="1"/>
  <c r="T25171" i="32" s="1"/>
  <c r="Z25170" i="32" a="1"/>
  <c r="Z25170" i="32" s="1"/>
  <c r="T25170" i="32" s="1" a="1"/>
  <c r="T25170" i="32" s="1"/>
  <c r="Z25169" i="32" a="1"/>
  <c r="Z25169" i="32" s="1"/>
  <c r="T25169" i="32" s="1" a="1"/>
  <c r="T25169" i="32" s="1"/>
  <c r="Z25168" i="32" a="1"/>
  <c r="Z25168" i="32" s="1"/>
  <c r="T25168" i="32" s="1" a="1"/>
  <c r="T25168" i="32" s="1"/>
  <c r="Z25167" i="32" a="1"/>
  <c r="Z25167" i="32" s="1"/>
  <c r="T25167" i="32" s="1" a="1"/>
  <c r="T25167" i="32" s="1"/>
  <c r="Z25166" i="32" a="1"/>
  <c r="Z25166" i="32" s="1"/>
  <c r="T25166" i="32" s="1" a="1"/>
  <c r="T25166" i="32" s="1"/>
  <c r="Z25165" i="32" a="1"/>
  <c r="Z25165" i="32" s="1"/>
  <c r="T25165" i="32" s="1" a="1"/>
  <c r="T25165" i="32" s="1"/>
  <c r="Z25164" i="32" a="1"/>
  <c r="Z25164" i="32" s="1"/>
  <c r="T25164" i="32" s="1" a="1"/>
  <c r="T25164" i="32" s="1"/>
  <c r="Z25163" i="32" a="1"/>
  <c r="Z25163" i="32" s="1"/>
  <c r="T25163" i="32" s="1" a="1"/>
  <c r="T25163" i="32" s="1"/>
  <c r="Z25162" i="32" a="1"/>
  <c r="Z25162" i="32" s="1"/>
  <c r="T25162" i="32" s="1" a="1"/>
  <c r="T25162" i="32" s="1"/>
  <c r="Z25161" i="32" a="1"/>
  <c r="Z25161" i="32" s="1"/>
  <c r="T25161" i="32" s="1" a="1"/>
  <c r="T25161" i="32" s="1"/>
  <c r="Z25160" i="32" a="1"/>
  <c r="Z25160" i="32" s="1"/>
  <c r="T25160" i="32" s="1" a="1"/>
  <c r="T25160" i="32" s="1"/>
  <c r="Z25159" i="32" a="1"/>
  <c r="Z25159" i="32" s="1"/>
  <c r="T25159" i="32" s="1" a="1"/>
  <c r="T25159" i="32" s="1"/>
  <c r="Z25158" i="32" a="1"/>
  <c r="Z25158" i="32" s="1"/>
  <c r="T25158" i="32" s="1" a="1"/>
  <c r="T25158" i="32" s="1"/>
  <c r="Z25157" i="32" a="1"/>
  <c r="Z25157" i="32" s="1"/>
  <c r="T25157" i="32" s="1" a="1"/>
  <c r="T25157" i="32" s="1"/>
  <c r="Z25156" i="32" a="1"/>
  <c r="Z25156" i="32" s="1"/>
  <c r="T25156" i="32" s="1" a="1"/>
  <c r="T25156" i="32" s="1"/>
  <c r="Z25155" i="32" a="1"/>
  <c r="Z25155" i="32" s="1"/>
  <c r="T25155" i="32" s="1" a="1"/>
  <c r="T25155" i="32" s="1"/>
  <c r="Z25154" i="32" a="1"/>
  <c r="Z25154" i="32" s="1"/>
  <c r="T25154" i="32" s="1" a="1"/>
  <c r="T25154" i="32" s="1"/>
  <c r="Z25153" i="32" a="1"/>
  <c r="Z25153" i="32" s="1"/>
  <c r="T25153" i="32" s="1" a="1"/>
  <c r="T25153" i="32" s="1"/>
  <c r="Z25152" i="32" a="1"/>
  <c r="Z25152" i="32" s="1"/>
  <c r="T25152" i="32" s="1" a="1"/>
  <c r="T25152" i="32" s="1"/>
  <c r="Z25151" i="32" a="1"/>
  <c r="Z25151" i="32" s="1"/>
  <c r="T25151" i="32" s="1" a="1"/>
  <c r="T25151" i="32" s="1"/>
  <c r="Z25150" i="32" a="1"/>
  <c r="Z25150" i="32" s="1"/>
  <c r="T25150" i="32" s="1" a="1"/>
  <c r="T25150" i="32" s="1"/>
  <c r="Z25149" i="32" a="1"/>
  <c r="Z25149" i="32" s="1"/>
  <c r="T25149" i="32" s="1" a="1"/>
  <c r="T25149" i="32" s="1"/>
  <c r="Z25148" i="32" a="1"/>
  <c r="Z25148" i="32" s="1"/>
  <c r="T25148" i="32" s="1" a="1"/>
  <c r="T25148" i="32" s="1"/>
  <c r="Z25147" i="32" a="1"/>
  <c r="Z25147" i="32" s="1"/>
  <c r="T25147" i="32" s="1" a="1"/>
  <c r="T25147" i="32" s="1"/>
  <c r="Z25146" i="32" a="1"/>
  <c r="Z25146" i="32" s="1"/>
  <c r="T25146" i="32" s="1" a="1"/>
  <c r="T25146" i="32" s="1"/>
  <c r="Z25145" i="32" a="1"/>
  <c r="Z25145" i="32" s="1"/>
  <c r="T25145" i="32" s="1" a="1"/>
  <c r="T25145" i="32" s="1"/>
  <c r="Z25144" i="32" a="1"/>
  <c r="Z25144" i="32" s="1"/>
  <c r="T25144" i="32" s="1" a="1"/>
  <c r="T25144" i="32" s="1"/>
  <c r="Z25143" i="32" a="1"/>
  <c r="Z25143" i="32" s="1"/>
  <c r="T25143" i="32" s="1" a="1"/>
  <c r="T25143" i="32" s="1"/>
  <c r="Z25142" i="32" a="1"/>
  <c r="Z25142" i="32" s="1"/>
  <c r="T25142" i="32" s="1" a="1"/>
  <c r="T25142" i="32" s="1"/>
  <c r="Z25141" i="32" a="1"/>
  <c r="Z25141" i="32" s="1"/>
  <c r="T25141" i="32" s="1" a="1"/>
  <c r="T25141" i="32" s="1"/>
  <c r="Z25140" i="32" a="1"/>
  <c r="Z25140" i="32" s="1"/>
  <c r="T25140" i="32" s="1" a="1"/>
  <c r="T25140" i="32" s="1"/>
  <c r="Z25139" i="32" a="1"/>
  <c r="Z25139" i="32" s="1"/>
  <c r="T25139" i="32" s="1" a="1"/>
  <c r="T25139" i="32" s="1"/>
  <c r="Z25138" i="32" a="1"/>
  <c r="Z25138" i="32" s="1"/>
  <c r="T25138" i="32" s="1" a="1"/>
  <c r="T25138" i="32" s="1"/>
  <c r="Z25137" i="32" a="1"/>
  <c r="Z25137" i="32" s="1"/>
  <c r="T25137" i="32" s="1" a="1"/>
  <c r="T25137" i="32" s="1"/>
  <c r="Z25136" i="32" a="1"/>
  <c r="Z25136" i="32" s="1"/>
  <c r="T25136" i="32" s="1" a="1"/>
  <c r="T25136" i="32" s="1"/>
  <c r="Z25135" i="32" a="1"/>
  <c r="Z25135" i="32" s="1"/>
  <c r="T25135" i="32" s="1" a="1"/>
  <c r="T25135" i="32" s="1"/>
  <c r="Z25134" i="32" a="1"/>
  <c r="Z25134" i="32" s="1"/>
  <c r="T25134" i="32" s="1" a="1"/>
  <c r="T25134" i="32" s="1"/>
  <c r="Z25133" i="32" a="1"/>
  <c r="Z25133" i="32" s="1"/>
  <c r="T25133" i="32" s="1" a="1"/>
  <c r="T25133" i="32" s="1"/>
  <c r="Z25132" i="32" a="1"/>
  <c r="Z25132" i="32" s="1"/>
  <c r="T25132" i="32" s="1" a="1"/>
  <c r="T25132" i="32" s="1"/>
  <c r="Z25131" i="32" a="1"/>
  <c r="Z25131" i="32" s="1"/>
  <c r="T25131" i="32" s="1" a="1"/>
  <c r="T25131" i="32" s="1"/>
  <c r="Z25130" i="32" a="1"/>
  <c r="Z25130" i="32" s="1"/>
  <c r="T25130" i="32" s="1" a="1"/>
  <c r="T25130" i="32" s="1"/>
  <c r="Z25129" i="32" a="1"/>
  <c r="Z25129" i="32" s="1"/>
  <c r="T25129" i="32" s="1" a="1"/>
  <c r="T25129" i="32" s="1"/>
  <c r="Z25128" i="32" a="1"/>
  <c r="Z25128" i="32" s="1"/>
  <c r="T25128" i="32" s="1" a="1"/>
  <c r="T25128" i="32" s="1"/>
  <c r="Z25127" i="32" a="1"/>
  <c r="Z25127" i="32" s="1"/>
  <c r="T25127" i="32" s="1" a="1"/>
  <c r="T25127" i="32" s="1"/>
  <c r="Z25126" i="32" a="1"/>
  <c r="Z25126" i="32" s="1"/>
  <c r="T25126" i="32" s="1" a="1"/>
  <c r="T25126" i="32" s="1"/>
  <c r="Z25125" i="32" a="1"/>
  <c r="Z25125" i="32" s="1"/>
  <c r="T25125" i="32" s="1" a="1"/>
  <c r="T25125" i="32" s="1"/>
  <c r="Z25124" i="32" a="1"/>
  <c r="Z25124" i="32" s="1"/>
  <c r="T25124" i="32" s="1" a="1"/>
  <c r="T25124" i="32" s="1"/>
  <c r="Z25123" i="32" a="1"/>
  <c r="Z25123" i="32" s="1"/>
  <c r="T25123" i="32" s="1" a="1"/>
  <c r="T25123" i="32" s="1"/>
  <c r="Z25122" i="32" a="1"/>
  <c r="Z25122" i="32" s="1"/>
  <c r="T25122" i="32" s="1" a="1"/>
  <c r="T25122" i="32" s="1"/>
  <c r="Z25121" i="32" a="1"/>
  <c r="Z25121" i="32" s="1"/>
  <c r="T25121" i="32" s="1" a="1"/>
  <c r="T25121" i="32" s="1"/>
  <c r="Z25120" i="32" a="1"/>
  <c r="Z25120" i="32" s="1"/>
  <c r="T25120" i="32" s="1" a="1"/>
  <c r="T25120" i="32" s="1"/>
  <c r="Z25119" i="32" a="1"/>
  <c r="Z25119" i="32" s="1"/>
  <c r="T25119" i="32" s="1" a="1"/>
  <c r="T25119" i="32" s="1"/>
  <c r="Z25118" i="32" a="1"/>
  <c r="Z25118" i="32" s="1"/>
  <c r="T25118" i="32" s="1" a="1"/>
  <c r="T25118" i="32" s="1"/>
  <c r="Z25117" i="32" a="1"/>
  <c r="Z25117" i="32" s="1"/>
  <c r="T25117" i="32" s="1" a="1"/>
  <c r="T25117" i="32" s="1"/>
  <c r="Z25116" i="32" a="1"/>
  <c r="Z25116" i="32" s="1"/>
  <c r="T25116" i="32" s="1" a="1"/>
  <c r="T25116" i="32" s="1"/>
  <c r="Z25115" i="32" a="1"/>
  <c r="Z25115" i="32" s="1"/>
  <c r="T25115" i="32" s="1" a="1"/>
  <c r="T25115" i="32" s="1"/>
  <c r="Z25114" i="32" a="1"/>
  <c r="Z25114" i="32" s="1"/>
  <c r="T25114" i="32" s="1" a="1"/>
  <c r="T25114" i="32" s="1"/>
  <c r="Z25113" i="32" a="1"/>
  <c r="Z25113" i="32" s="1"/>
  <c r="T25113" i="32" s="1" a="1"/>
  <c r="T25113" i="32" s="1"/>
  <c r="Z25112" i="32" a="1"/>
  <c r="Z25112" i="32" s="1"/>
  <c r="T25112" i="32" s="1" a="1"/>
  <c r="T25112" i="32" s="1"/>
  <c r="Z25111" i="32" a="1"/>
  <c r="Z25111" i="32" s="1"/>
  <c r="T25111" i="32" s="1" a="1"/>
  <c r="T25111" i="32" s="1"/>
  <c r="Z25110" i="32" a="1"/>
  <c r="Z25110" i="32" s="1"/>
  <c r="T25110" i="32" s="1" a="1"/>
  <c r="T25110" i="32" s="1"/>
  <c r="Z25109" i="32" a="1"/>
  <c r="Z25109" i="32" s="1"/>
  <c r="T25109" i="32" s="1" a="1"/>
  <c r="T25109" i="32" s="1"/>
  <c r="Z25108" i="32" a="1"/>
  <c r="Z25108" i="32" s="1"/>
  <c r="T25108" i="32" s="1" a="1"/>
  <c r="T25108" i="32" s="1"/>
  <c r="Z25107" i="32" a="1"/>
  <c r="Z25107" i="32" s="1"/>
  <c r="T25107" i="32" s="1" a="1"/>
  <c r="T25107" i="32" s="1"/>
  <c r="Z25106" i="32" a="1"/>
  <c r="Z25106" i="32" s="1"/>
  <c r="T25106" i="32" s="1" a="1"/>
  <c r="T25106" i="32" s="1"/>
  <c r="Z25105" i="32" a="1"/>
  <c r="Z25105" i="32" s="1"/>
  <c r="T25105" i="32" s="1" a="1"/>
  <c r="T25105" i="32" s="1"/>
  <c r="Z25104" i="32" a="1"/>
  <c r="Z25104" i="32" s="1"/>
  <c r="T25104" i="32" s="1" a="1"/>
  <c r="T25104" i="32" s="1"/>
  <c r="Z25103" i="32" a="1"/>
  <c r="Z25103" i="32" s="1"/>
  <c r="T25103" i="32" s="1" a="1"/>
  <c r="T25103" i="32" s="1"/>
  <c r="Z25102" i="32" a="1"/>
  <c r="Z25102" i="32" s="1"/>
  <c r="T25102" i="32" s="1" a="1"/>
  <c r="T25102" i="32" s="1"/>
  <c r="Z25101" i="32" a="1"/>
  <c r="Z25101" i="32" s="1"/>
  <c r="T25101" i="32" s="1" a="1"/>
  <c r="T25101" i="32" s="1"/>
  <c r="Z25100" i="32" a="1"/>
  <c r="Z25100" i="32" s="1"/>
  <c r="T25100" i="32" s="1" a="1"/>
  <c r="T25100" i="32" s="1"/>
  <c r="Z25099" i="32" a="1"/>
  <c r="Z25099" i="32" s="1"/>
  <c r="T25099" i="32" s="1" a="1"/>
  <c r="T25099" i="32" s="1"/>
  <c r="Z25098" i="32" a="1"/>
  <c r="Z25098" i="32" s="1"/>
  <c r="T25098" i="32" s="1" a="1"/>
  <c r="T25098" i="32" s="1"/>
  <c r="Z25097" i="32" a="1"/>
  <c r="Z25097" i="32" s="1"/>
  <c r="T25097" i="32" s="1" a="1"/>
  <c r="T25097" i="32" s="1"/>
  <c r="Z25096" i="32" a="1"/>
  <c r="Z25096" i="32" s="1"/>
  <c r="T25096" i="32" s="1" a="1"/>
  <c r="T25096" i="32" s="1"/>
  <c r="Z25095" i="32" a="1"/>
  <c r="Z25095" i="32" s="1"/>
  <c r="T25095" i="32" s="1" a="1"/>
  <c r="T25095" i="32" s="1"/>
  <c r="Z25094" i="32" a="1"/>
  <c r="Z25094" i="32" s="1"/>
  <c r="T25094" i="32" s="1" a="1"/>
  <c r="T25094" i="32" s="1"/>
  <c r="Z25093" i="32" a="1"/>
  <c r="Z25093" i="32" s="1"/>
  <c r="T25093" i="32" s="1" a="1"/>
  <c r="T25093" i="32" s="1"/>
  <c r="Z25092" i="32" a="1"/>
  <c r="Z25092" i="32" s="1"/>
  <c r="T25092" i="32" s="1" a="1"/>
  <c r="T25092" i="32" s="1"/>
  <c r="Z25091" i="32" a="1"/>
  <c r="Z25091" i="32" s="1"/>
  <c r="T25091" i="32" s="1" a="1"/>
  <c r="T25091" i="32" s="1"/>
  <c r="Z25090" i="32" a="1"/>
  <c r="Z25090" i="32" s="1"/>
  <c r="T25090" i="32" s="1" a="1"/>
  <c r="T25090" i="32" s="1"/>
  <c r="Z25089" i="32" a="1"/>
  <c r="Z25089" i="32" s="1"/>
  <c r="T25089" i="32" s="1" a="1"/>
  <c r="T25089" i="32" s="1"/>
  <c r="Z25088" i="32" a="1"/>
  <c r="Z25088" i="32" s="1"/>
  <c r="T25088" i="32" s="1" a="1"/>
  <c r="T25088" i="32" s="1"/>
  <c r="Z25087" i="32" a="1"/>
  <c r="Z25087" i="32" s="1"/>
  <c r="T25087" i="32" s="1" a="1"/>
  <c r="T25087" i="32" s="1"/>
  <c r="Z25086" i="32" a="1"/>
  <c r="Z25086" i="32" s="1"/>
  <c r="T25086" i="32" s="1" a="1"/>
  <c r="T25086" i="32" s="1"/>
  <c r="Z25085" i="32" a="1"/>
  <c r="Z25085" i="32" s="1"/>
  <c r="T25085" i="32" s="1" a="1"/>
  <c r="T25085" i="32" s="1"/>
  <c r="Z25084" i="32" a="1"/>
  <c r="Z25084" i="32" s="1"/>
  <c r="T25084" i="32" s="1" a="1"/>
  <c r="T25084" i="32" s="1"/>
  <c r="Z25083" i="32" a="1"/>
  <c r="Z25083" i="32" s="1"/>
  <c r="T25083" i="32" s="1" a="1"/>
  <c r="T25083" i="32" s="1"/>
  <c r="Z25082" i="32" a="1"/>
  <c r="Z25082" i="32" s="1"/>
  <c r="T25082" i="32" s="1" a="1"/>
  <c r="T25082" i="32" s="1"/>
  <c r="Z25081" i="32" a="1"/>
  <c r="Z25081" i="32" s="1"/>
  <c r="T25081" i="32" s="1" a="1"/>
  <c r="T25081" i="32" s="1"/>
  <c r="Z25080" i="32" a="1"/>
  <c r="Z25080" i="32" s="1"/>
  <c r="T25080" i="32" s="1" a="1"/>
  <c r="T25080" i="32" s="1"/>
  <c r="Z25079" i="32" a="1"/>
  <c r="Z25079" i="32" s="1"/>
  <c r="T25079" i="32" s="1" a="1"/>
  <c r="T25079" i="32" s="1"/>
  <c r="Z25078" i="32" a="1"/>
  <c r="Z25078" i="32" s="1"/>
  <c r="T25078" i="32" s="1" a="1"/>
  <c r="T25078" i="32" s="1"/>
  <c r="Z25077" i="32" a="1"/>
  <c r="Z25077" i="32" s="1"/>
  <c r="T25077" i="32" s="1" a="1"/>
  <c r="T25077" i="32" s="1"/>
  <c r="Z25076" i="32" a="1"/>
  <c r="Z25076" i="32" s="1"/>
  <c r="T25076" i="32" s="1" a="1"/>
  <c r="T25076" i="32" s="1"/>
  <c r="Z25075" i="32" a="1"/>
  <c r="Z25075" i="32" s="1"/>
  <c r="T25075" i="32" s="1" a="1"/>
  <c r="T25075" i="32" s="1"/>
  <c r="Z25074" i="32" a="1"/>
  <c r="Z25074" i="32" s="1"/>
  <c r="T25074" i="32" s="1" a="1"/>
  <c r="T25074" i="32" s="1"/>
  <c r="Z25073" i="32" a="1"/>
  <c r="Z25073" i="32" s="1"/>
  <c r="T25073" i="32" s="1" a="1"/>
  <c r="T25073" i="32" s="1"/>
  <c r="Z25072" i="32" a="1"/>
  <c r="Z25072" i="32" s="1"/>
  <c r="T25072" i="32" s="1" a="1"/>
  <c r="T25072" i="32" s="1"/>
  <c r="Z25071" i="32" a="1"/>
  <c r="Z25071" i="32" s="1"/>
  <c r="T25071" i="32" s="1" a="1"/>
  <c r="T25071" i="32" s="1"/>
  <c r="Z25070" i="32" a="1"/>
  <c r="Z25070" i="32" s="1"/>
  <c r="T25070" i="32" s="1" a="1"/>
  <c r="T25070" i="32" s="1"/>
  <c r="Z25069" i="32" a="1"/>
  <c r="Z25069" i="32" s="1"/>
  <c r="T25069" i="32" s="1" a="1"/>
  <c r="T25069" i="32" s="1"/>
  <c r="Z25068" i="32" a="1"/>
  <c r="Z25068" i="32" s="1"/>
  <c r="T25068" i="32" s="1" a="1"/>
  <c r="T25068" i="32" s="1"/>
  <c r="Z25067" i="32" a="1"/>
  <c r="Z25067" i="32" s="1"/>
  <c r="T25067" i="32" s="1" a="1"/>
  <c r="T25067" i="32" s="1"/>
  <c r="Z25066" i="32" a="1"/>
  <c r="Z25066" i="32" s="1"/>
  <c r="T25066" i="32" s="1" a="1"/>
  <c r="T25066" i="32" s="1"/>
  <c r="Z25065" i="32" a="1"/>
  <c r="Z25065" i="32" s="1"/>
  <c r="T25065" i="32" s="1" a="1"/>
  <c r="T25065" i="32" s="1"/>
  <c r="Z25064" i="32" a="1"/>
  <c r="Z25064" i="32" s="1"/>
  <c r="T25064" i="32" s="1" a="1"/>
  <c r="T25064" i="32" s="1"/>
  <c r="Z25063" i="32" a="1"/>
  <c r="Z25063" i="32" s="1"/>
  <c r="T25063" i="32" s="1" a="1"/>
  <c r="T25063" i="32" s="1"/>
  <c r="Z25062" i="32" a="1"/>
  <c r="Z25062" i="32" s="1"/>
  <c r="T25062" i="32" s="1" a="1"/>
  <c r="T25062" i="32" s="1"/>
  <c r="Z25061" i="32" a="1"/>
  <c r="Z25061" i="32" s="1"/>
  <c r="T25061" i="32" s="1" a="1"/>
  <c r="T25061" i="32" s="1"/>
  <c r="Z25060" i="32" a="1"/>
  <c r="Z25060" i="32" s="1"/>
  <c r="T25060" i="32" s="1" a="1"/>
  <c r="T25060" i="32" s="1"/>
  <c r="Z25059" i="32" a="1"/>
  <c r="Z25059" i="32" s="1"/>
  <c r="T25059" i="32" s="1" a="1"/>
  <c r="T25059" i="32" s="1"/>
  <c r="Z25058" i="32" a="1"/>
  <c r="Z25058" i="32" s="1"/>
  <c r="T25058" i="32" s="1" a="1"/>
  <c r="T25058" i="32" s="1"/>
  <c r="Z25057" i="32" a="1"/>
  <c r="Z25057" i="32" s="1"/>
  <c r="T25057" i="32" s="1" a="1"/>
  <c r="T25057" i="32" s="1"/>
  <c r="Z25056" i="32" a="1"/>
  <c r="Z25056" i="32" s="1"/>
  <c r="T25056" i="32" s="1" a="1"/>
  <c r="T25056" i="32" s="1"/>
  <c r="Z25055" i="32" a="1"/>
  <c r="Z25055" i="32" s="1"/>
  <c r="T25055" i="32" s="1" a="1"/>
  <c r="T25055" i="32" s="1"/>
  <c r="Z25054" i="32" a="1"/>
  <c r="Z25054" i="32" s="1"/>
  <c r="T25054" i="32" s="1" a="1"/>
  <c r="T25054" i="32" s="1"/>
  <c r="Z25053" i="32" a="1"/>
  <c r="Z25053" i="32" s="1"/>
  <c r="T25053" i="32" s="1" a="1"/>
  <c r="T25053" i="32" s="1"/>
  <c r="Z25052" i="32" a="1"/>
  <c r="Z25052" i="32" s="1"/>
  <c r="T25052" i="32" s="1" a="1"/>
  <c r="T25052" i="32" s="1"/>
  <c r="Z25051" i="32" a="1"/>
  <c r="Z25051" i="32" s="1"/>
  <c r="T25051" i="32" s="1" a="1"/>
  <c r="T25051" i="32" s="1"/>
  <c r="Z25050" i="32" a="1"/>
  <c r="Z25050" i="32" s="1"/>
  <c r="T25050" i="32" s="1" a="1"/>
  <c r="T25050" i="32" s="1"/>
  <c r="Z25049" i="32" a="1"/>
  <c r="Z25049" i="32" s="1"/>
  <c r="T25049" i="32" s="1" a="1"/>
  <c r="T25049" i="32" s="1"/>
  <c r="Z25048" i="32" a="1"/>
  <c r="Z25048" i="32" s="1"/>
  <c r="T25048" i="32" s="1" a="1"/>
  <c r="T25048" i="32" s="1"/>
  <c r="Z25047" i="32" a="1"/>
  <c r="Z25047" i="32" s="1"/>
  <c r="T25047" i="32" s="1" a="1"/>
  <c r="T25047" i="32" s="1"/>
  <c r="Z25046" i="32" a="1"/>
  <c r="Z25046" i="32" s="1"/>
  <c r="T25046" i="32" s="1" a="1"/>
  <c r="T25046" i="32" s="1"/>
  <c r="Z25045" i="32" a="1"/>
  <c r="Z25045" i="32" s="1"/>
  <c r="T25045" i="32" s="1" a="1"/>
  <c r="T25045" i="32" s="1"/>
  <c r="Z25044" i="32" a="1"/>
  <c r="Z25044" i="32" s="1"/>
  <c r="T25044" i="32" s="1" a="1"/>
  <c r="T25044" i="32" s="1"/>
  <c r="Z25043" i="32" a="1"/>
  <c r="Z25043" i="32" s="1"/>
  <c r="T25043" i="32" s="1" a="1"/>
  <c r="T25043" i="32" s="1"/>
  <c r="Z25042" i="32" a="1"/>
  <c r="Z25042" i="32" s="1"/>
  <c r="T25042" i="32" s="1" a="1"/>
  <c r="T25042" i="32" s="1"/>
  <c r="Z25041" i="32" a="1"/>
  <c r="Z25041" i="32" s="1"/>
  <c r="T25041" i="32" s="1" a="1"/>
  <c r="T25041" i="32" s="1"/>
  <c r="Z25040" i="32" a="1"/>
  <c r="Z25040" i="32" s="1"/>
  <c r="T25040" i="32" s="1" a="1"/>
  <c r="T25040" i="32" s="1"/>
  <c r="Z25039" i="32" a="1"/>
  <c r="Z25039" i="32" s="1"/>
  <c r="T25039" i="32" s="1" a="1"/>
  <c r="T25039" i="32" s="1"/>
  <c r="Z25038" i="32" a="1"/>
  <c r="Z25038" i="32" s="1"/>
  <c r="T25038" i="32" s="1" a="1"/>
  <c r="T25038" i="32" s="1"/>
  <c r="Z25037" i="32" a="1"/>
  <c r="Z25037" i="32" s="1"/>
  <c r="T25037" i="32" s="1" a="1"/>
  <c r="T25037" i="32" s="1"/>
  <c r="Z25036" i="32" a="1"/>
  <c r="Z25036" i="32" s="1"/>
  <c r="T25036" i="32" s="1" a="1"/>
  <c r="T25036" i="32" s="1"/>
  <c r="Z25035" i="32" a="1"/>
  <c r="Z25035" i="32" s="1"/>
  <c r="T25035" i="32" s="1" a="1"/>
  <c r="T25035" i="32" s="1"/>
  <c r="Z25034" i="32" a="1"/>
  <c r="Z25034" i="32" s="1"/>
  <c r="T25034" i="32" s="1" a="1"/>
  <c r="T25034" i="32" s="1"/>
  <c r="Z25033" i="32" a="1"/>
  <c r="Z25033" i="32" s="1"/>
  <c r="T25033" i="32" s="1" a="1"/>
  <c r="T25033" i="32" s="1"/>
  <c r="Z25032" i="32" a="1"/>
  <c r="Z25032" i="32" s="1"/>
  <c r="T25032" i="32" s="1" a="1"/>
  <c r="T25032" i="32" s="1"/>
  <c r="Z25031" i="32" a="1"/>
  <c r="Z25031" i="32" s="1"/>
  <c r="T25031" i="32" s="1" a="1"/>
  <c r="T25031" i="32" s="1"/>
  <c r="Z25030" i="32" a="1"/>
  <c r="Z25030" i="32" s="1"/>
  <c r="T25030" i="32" s="1" a="1"/>
  <c r="T25030" i="32" s="1"/>
  <c r="Z25029" i="32" a="1"/>
  <c r="Z25029" i="32" s="1"/>
  <c r="T25029" i="32" s="1" a="1"/>
  <c r="T25029" i="32" s="1"/>
  <c r="Z25028" i="32" a="1"/>
  <c r="Z25028" i="32" s="1"/>
  <c r="T25028" i="32" s="1" a="1"/>
  <c r="T25028" i="32" s="1"/>
  <c r="Z25027" i="32" a="1"/>
  <c r="Z25027" i="32" s="1"/>
  <c r="T25027" i="32" s="1" a="1"/>
  <c r="T25027" i="32" s="1"/>
  <c r="Z25026" i="32" a="1"/>
  <c r="Z25026" i="32" s="1"/>
  <c r="T25026" i="32" s="1" a="1"/>
  <c r="T25026" i="32" s="1"/>
  <c r="Z25025" i="32" a="1"/>
  <c r="Z25025" i="32" s="1"/>
  <c r="T25025" i="32" s="1" a="1"/>
  <c r="T25025" i="32" s="1"/>
  <c r="Z25024" i="32" a="1"/>
  <c r="Z25024" i="32" s="1"/>
  <c r="T25024" i="32" s="1" a="1"/>
  <c r="T25024" i="32" s="1"/>
  <c r="Z25023" i="32" a="1"/>
  <c r="Z25023" i="32" s="1"/>
  <c r="T25023" i="32" s="1" a="1"/>
  <c r="T25023" i="32" s="1"/>
  <c r="Z25022" i="32" a="1"/>
  <c r="Z25022" i="32" s="1"/>
  <c r="T25022" i="32" s="1" a="1"/>
  <c r="T25022" i="32" s="1"/>
  <c r="Z25021" i="32" a="1"/>
  <c r="Z25021" i="32" s="1"/>
  <c r="T25021" i="32" s="1" a="1"/>
  <c r="T25021" i="32" s="1"/>
  <c r="Z25020" i="32" a="1"/>
  <c r="Z25020" i="32" s="1"/>
  <c r="T25020" i="32" s="1" a="1"/>
  <c r="T25020" i="32" s="1"/>
  <c r="Z25019" i="32" a="1"/>
  <c r="Z25019" i="32" s="1"/>
  <c r="T25019" i="32" s="1" a="1"/>
  <c r="T25019" i="32" s="1"/>
  <c r="Z25018" i="32" a="1"/>
  <c r="Z25018" i="32" s="1"/>
  <c r="T25018" i="32" s="1" a="1"/>
  <c r="T25018" i="32" s="1"/>
  <c r="Z25017" i="32" a="1"/>
  <c r="Z25017" i="32" s="1"/>
  <c r="T25017" i="32" s="1" a="1"/>
  <c r="T25017" i="32" s="1"/>
  <c r="Z25016" i="32" a="1"/>
  <c r="Z25016" i="32" s="1"/>
  <c r="T25016" i="32" s="1" a="1"/>
  <c r="T25016" i="32" s="1"/>
  <c r="Z25015" i="32" a="1"/>
  <c r="Z25015" i="32" s="1"/>
  <c r="T25015" i="32" s="1" a="1"/>
  <c r="T25015" i="32" s="1"/>
  <c r="Z25014" i="32" a="1"/>
  <c r="Z25014" i="32" s="1"/>
  <c r="T25014" i="32" s="1" a="1"/>
  <c r="T25014" i="32" s="1"/>
  <c r="Z25013" i="32" a="1"/>
  <c r="Z25013" i="32" s="1"/>
  <c r="T25013" i="32" s="1" a="1"/>
  <c r="T25013" i="32" s="1"/>
  <c r="Z25012" i="32" a="1"/>
  <c r="Z25012" i="32" s="1"/>
  <c r="T25012" i="32" s="1" a="1"/>
  <c r="T25012" i="32" s="1"/>
  <c r="Z25011" i="32" a="1"/>
  <c r="Z25011" i="32" s="1"/>
  <c r="T25011" i="32" s="1" a="1"/>
  <c r="T25011" i="32" s="1"/>
  <c r="Z25010" i="32" a="1"/>
  <c r="Z25010" i="32" s="1"/>
  <c r="T25010" i="32" s="1" a="1"/>
  <c r="T25010" i="32" s="1"/>
  <c r="Z25009" i="32" a="1"/>
  <c r="Z25009" i="32" s="1"/>
  <c r="T25009" i="32" s="1" a="1"/>
  <c r="T25009" i="32" s="1"/>
  <c r="Z25008" i="32" a="1"/>
  <c r="Z25008" i="32" s="1"/>
  <c r="T25008" i="32" s="1" a="1"/>
  <c r="T25008" i="32" s="1"/>
  <c r="Z25007" i="32" a="1"/>
  <c r="Z25007" i="32" s="1"/>
  <c r="T25007" i="32" s="1" a="1"/>
  <c r="T25007" i="32" s="1"/>
  <c r="Z25006" i="32" a="1"/>
  <c r="Z25006" i="32" s="1"/>
  <c r="T25006" i="32" s="1" a="1"/>
  <c r="T25006" i="32" s="1"/>
  <c r="Z25005" i="32" a="1"/>
  <c r="Z25005" i="32" s="1"/>
  <c r="T25005" i="32" s="1" a="1"/>
  <c r="T25005" i="32" s="1"/>
  <c r="Z25004" i="32" a="1"/>
  <c r="Z25004" i="32" s="1"/>
  <c r="T25004" i="32" s="1" a="1"/>
  <c r="T25004" i="32" s="1"/>
  <c r="Z25003" i="32" a="1"/>
  <c r="Z25003" i="32" s="1"/>
  <c r="T25003" i="32" s="1" a="1"/>
  <c r="T25003" i="32" s="1"/>
  <c r="Z25002" i="32" a="1"/>
  <c r="Z25002" i="32" s="1"/>
  <c r="T25002" i="32" s="1" a="1"/>
  <c r="T25002" i="32" s="1"/>
  <c r="Z25001" i="32" a="1"/>
  <c r="Z25001" i="32" s="1"/>
  <c r="T25001" i="32" s="1" a="1"/>
  <c r="T25001" i="32" s="1"/>
  <c r="Z25000" i="32" a="1"/>
  <c r="Z25000" i="32" s="1"/>
  <c r="T25000" i="32" s="1" a="1"/>
  <c r="T25000" i="32" s="1"/>
  <c r="Z24999" i="32" a="1"/>
  <c r="Z24999" i="32" s="1"/>
  <c r="T24999" i="32" s="1" a="1"/>
  <c r="T24999" i="32" s="1"/>
  <c r="Z24998" i="32" a="1"/>
  <c r="Z24998" i="32" s="1"/>
  <c r="T24998" i="32" s="1" a="1"/>
  <c r="T24998" i="32" s="1"/>
  <c r="Z24997" i="32" a="1"/>
  <c r="Z24997" i="32" s="1"/>
  <c r="T24997" i="32" s="1" a="1"/>
  <c r="T24997" i="32" s="1"/>
  <c r="Z24996" i="32" a="1"/>
  <c r="Z24996" i="32" s="1"/>
  <c r="T24996" i="32" s="1" a="1"/>
  <c r="T24996" i="32" s="1"/>
  <c r="Z24995" i="32" a="1"/>
  <c r="Z24995" i="32" s="1"/>
  <c r="T24995" i="32" s="1" a="1"/>
  <c r="T24995" i="32" s="1"/>
  <c r="Z24994" i="32" a="1"/>
  <c r="Z24994" i="32" s="1"/>
  <c r="T24994" i="32" s="1" a="1"/>
  <c r="T24994" i="32" s="1"/>
  <c r="Z24993" i="32" a="1"/>
  <c r="Z24993" i="32" s="1"/>
  <c r="T24993" i="32" s="1" a="1"/>
  <c r="T24993" i="32" s="1"/>
  <c r="Z24992" i="32" a="1"/>
  <c r="Z24992" i="32" s="1"/>
  <c r="T24992" i="32" s="1" a="1"/>
  <c r="T24992" i="32" s="1"/>
  <c r="Z24991" i="32" a="1"/>
  <c r="Z24991" i="32" s="1"/>
  <c r="T24991" i="32" s="1" a="1"/>
  <c r="T24991" i="32" s="1"/>
  <c r="Z24990" i="32" a="1"/>
  <c r="Z24990" i="32" s="1"/>
  <c r="T24990" i="32" s="1" a="1"/>
  <c r="T24990" i="32" s="1"/>
  <c r="Z24989" i="32" a="1"/>
  <c r="Z24989" i="32" s="1"/>
  <c r="T24989" i="32" s="1" a="1"/>
  <c r="T24989" i="32" s="1"/>
  <c r="Z24988" i="32" a="1"/>
  <c r="Z24988" i="32" s="1"/>
  <c r="T24988" i="32" s="1" a="1"/>
  <c r="T24988" i="32" s="1"/>
  <c r="Z24987" i="32" a="1"/>
  <c r="Z24987" i="32" s="1"/>
  <c r="T24987" i="32" s="1" a="1"/>
  <c r="T24987" i="32" s="1"/>
  <c r="Z24986" i="32" a="1"/>
  <c r="Z24986" i="32" s="1"/>
  <c r="T24986" i="32" s="1" a="1"/>
  <c r="T24986" i="32" s="1"/>
  <c r="Z24985" i="32" a="1"/>
  <c r="Z24985" i="32" s="1"/>
  <c r="T24985" i="32" s="1" a="1"/>
  <c r="T24985" i="32" s="1"/>
  <c r="Z24984" i="32" a="1"/>
  <c r="Z24984" i="32" s="1"/>
  <c r="T24984" i="32" s="1" a="1"/>
  <c r="T24984" i="32" s="1"/>
  <c r="Z24983" i="32" a="1"/>
  <c r="Z24983" i="32" s="1"/>
  <c r="T24983" i="32" s="1" a="1"/>
  <c r="T24983" i="32" s="1"/>
  <c r="Z24982" i="32" a="1"/>
  <c r="Z24982" i="32" s="1"/>
  <c r="T24982" i="32" s="1" a="1"/>
  <c r="T24982" i="32" s="1"/>
  <c r="Z24981" i="32" a="1"/>
  <c r="Z24981" i="32" s="1"/>
  <c r="T24981" i="32" s="1" a="1"/>
  <c r="T24981" i="32" s="1"/>
  <c r="Z24980" i="32" a="1"/>
  <c r="Z24980" i="32" s="1"/>
  <c r="T24980" i="32" s="1" a="1"/>
  <c r="T24980" i="32" s="1"/>
  <c r="Z24979" i="32" a="1"/>
  <c r="Z24979" i="32" s="1"/>
  <c r="T24979" i="32" s="1" a="1"/>
  <c r="T24979" i="32" s="1"/>
  <c r="Z24978" i="32" a="1"/>
  <c r="Z24978" i="32" s="1"/>
  <c r="T24978" i="32" s="1" a="1"/>
  <c r="T24978" i="32" s="1"/>
  <c r="Z24977" i="32" a="1"/>
  <c r="Z24977" i="32" s="1"/>
  <c r="T24977" i="32" s="1" a="1"/>
  <c r="T24977" i="32" s="1"/>
  <c r="Z24976" i="32" a="1"/>
  <c r="Z24976" i="32" s="1"/>
  <c r="T24976" i="32" s="1" a="1"/>
  <c r="T24976" i="32" s="1"/>
  <c r="Z24975" i="32" a="1"/>
  <c r="Z24975" i="32" s="1"/>
  <c r="T24975" i="32" s="1" a="1"/>
  <c r="T24975" i="32" s="1"/>
  <c r="Z24974" i="32" a="1"/>
  <c r="Z24974" i="32" s="1"/>
  <c r="T24974" i="32" s="1" a="1"/>
  <c r="T24974" i="32" s="1"/>
  <c r="Z24973" i="32" a="1"/>
  <c r="Z24973" i="32" s="1"/>
  <c r="T24973" i="32" s="1" a="1"/>
  <c r="T24973" i="32" s="1"/>
  <c r="Z24972" i="32" a="1"/>
  <c r="Z24972" i="32" s="1"/>
  <c r="T24972" i="32" s="1" a="1"/>
  <c r="T24972" i="32" s="1"/>
  <c r="Z24971" i="32" a="1"/>
  <c r="Z24971" i="32" s="1"/>
  <c r="T24971" i="32" s="1" a="1"/>
  <c r="T24971" i="32" s="1"/>
  <c r="Z24970" i="32" a="1"/>
  <c r="Z24970" i="32" s="1"/>
  <c r="T24970" i="32" s="1" a="1"/>
  <c r="T24970" i="32" s="1"/>
  <c r="Z24969" i="32" a="1"/>
  <c r="Z24969" i="32" s="1"/>
  <c r="T24969" i="32" s="1" a="1"/>
  <c r="T24969" i="32" s="1"/>
  <c r="Z24968" i="32" a="1"/>
  <c r="Z24968" i="32" s="1"/>
  <c r="T24968" i="32" s="1" a="1"/>
  <c r="T24968" i="32" s="1"/>
  <c r="Z24967" i="32" a="1"/>
  <c r="Z24967" i="32" s="1"/>
  <c r="T24967" i="32" s="1" a="1"/>
  <c r="T24967" i="32" s="1"/>
  <c r="Z24966" i="32" a="1"/>
  <c r="Z24966" i="32" s="1"/>
  <c r="T24966" i="32" s="1" a="1"/>
  <c r="T24966" i="32" s="1"/>
  <c r="Z24965" i="32" a="1"/>
  <c r="Z24965" i="32" s="1"/>
  <c r="T24965" i="32" s="1" a="1"/>
  <c r="T24965" i="32" s="1"/>
  <c r="Z24964" i="32" a="1"/>
  <c r="Z24964" i="32" s="1"/>
  <c r="T24964" i="32" s="1" a="1"/>
  <c r="T24964" i="32" s="1"/>
  <c r="Z24963" i="32" a="1"/>
  <c r="Z24963" i="32" s="1"/>
  <c r="T24963" i="32" s="1" a="1"/>
  <c r="T24963" i="32" s="1"/>
  <c r="Z24962" i="32" a="1"/>
  <c r="Z24962" i="32" s="1"/>
  <c r="T24962" i="32" s="1" a="1"/>
  <c r="T24962" i="32" s="1"/>
  <c r="Z24961" i="32" a="1"/>
  <c r="Z24961" i="32" s="1"/>
  <c r="T24961" i="32" s="1" a="1"/>
  <c r="T24961" i="32" s="1"/>
  <c r="Z24960" i="32" a="1"/>
  <c r="Z24960" i="32" s="1"/>
  <c r="T24960" i="32" s="1" a="1"/>
  <c r="T24960" i="32" s="1"/>
  <c r="Z24959" i="32" a="1"/>
  <c r="Z24959" i="32" s="1"/>
  <c r="T24959" i="32" s="1" a="1"/>
  <c r="T24959" i="32" s="1"/>
  <c r="Z24958" i="32" a="1"/>
  <c r="Z24958" i="32" s="1"/>
  <c r="T24958" i="32" s="1" a="1"/>
  <c r="T24958" i="32" s="1"/>
  <c r="Z24957" i="32" a="1"/>
  <c r="Z24957" i="32" s="1"/>
  <c r="T24957" i="32" s="1" a="1"/>
  <c r="T24957" i="32" s="1"/>
  <c r="Z24956" i="32" a="1"/>
  <c r="Z24956" i="32" s="1"/>
  <c r="T24956" i="32" s="1" a="1"/>
  <c r="T24956" i="32" s="1"/>
  <c r="Z24955" i="32" a="1"/>
  <c r="Z24955" i="32" s="1"/>
  <c r="T24955" i="32" s="1" a="1"/>
  <c r="T24955" i="32" s="1"/>
  <c r="Z24954" i="32" a="1"/>
  <c r="Z24954" i="32" s="1"/>
  <c r="T24954" i="32" s="1" a="1"/>
  <c r="T24954" i="32" s="1"/>
  <c r="Z24953" i="32" a="1"/>
  <c r="Z24953" i="32" s="1"/>
  <c r="T24953" i="32" s="1" a="1"/>
  <c r="T24953" i="32" s="1"/>
  <c r="Z24952" i="32" a="1"/>
  <c r="Z24952" i="32" s="1"/>
  <c r="T24952" i="32" s="1" a="1"/>
  <c r="T24952" i="32" s="1"/>
  <c r="Z24951" i="32" a="1"/>
  <c r="Z24951" i="32" s="1"/>
  <c r="T24951" i="32" s="1" a="1"/>
  <c r="T24951" i="32" s="1"/>
  <c r="Z24950" i="32" a="1"/>
  <c r="Z24950" i="32" s="1"/>
  <c r="T24950" i="32" s="1" a="1"/>
  <c r="T24950" i="32" s="1"/>
  <c r="Z24949" i="32" a="1"/>
  <c r="Z24949" i="32" s="1"/>
  <c r="T24949" i="32" s="1" a="1"/>
  <c r="T24949" i="32" s="1"/>
  <c r="Z24948" i="32" a="1"/>
  <c r="Z24948" i="32" s="1"/>
  <c r="T24948" i="32" s="1" a="1"/>
  <c r="T24948" i="32" s="1"/>
  <c r="Z24947" i="32" a="1"/>
  <c r="Z24947" i="32" s="1"/>
  <c r="T24947" i="32" s="1" a="1"/>
  <c r="T24947" i="32" s="1"/>
  <c r="Z24946" i="32" a="1"/>
  <c r="Z24946" i="32" s="1"/>
  <c r="T24946" i="32" s="1" a="1"/>
  <c r="T24946" i="32" s="1"/>
  <c r="Z24945" i="32" a="1"/>
  <c r="Z24945" i="32" s="1"/>
  <c r="T24945" i="32" s="1" a="1"/>
  <c r="T24945" i="32" s="1"/>
  <c r="Z24944" i="32" a="1"/>
  <c r="Z24944" i="32" s="1"/>
  <c r="T24944" i="32" s="1" a="1"/>
  <c r="T24944" i="32" s="1"/>
  <c r="Z24943" i="32" a="1"/>
  <c r="Z24943" i="32" s="1"/>
  <c r="T24943" i="32" s="1" a="1"/>
  <c r="T24943" i="32" s="1"/>
  <c r="Z24942" i="32" a="1"/>
  <c r="Z24942" i="32" s="1"/>
  <c r="T24942" i="32" s="1" a="1"/>
  <c r="T24942" i="32" s="1"/>
  <c r="Z24941" i="32" a="1"/>
  <c r="Z24941" i="32" s="1"/>
  <c r="T24941" i="32" s="1" a="1"/>
  <c r="T24941" i="32" s="1"/>
  <c r="Z24940" i="32" a="1"/>
  <c r="Z24940" i="32" s="1"/>
  <c r="T24940" i="32" s="1" a="1"/>
  <c r="T24940" i="32" s="1"/>
  <c r="Z24939" i="32" a="1"/>
  <c r="Z24939" i="32" s="1"/>
  <c r="T24939" i="32" s="1" a="1"/>
  <c r="T24939" i="32" s="1"/>
  <c r="Z24938" i="32" a="1"/>
  <c r="Z24938" i="32" s="1"/>
  <c r="T24938" i="32" s="1" a="1"/>
  <c r="T24938" i="32" s="1"/>
  <c r="Z24937" i="32" a="1"/>
  <c r="Z24937" i="32" s="1"/>
  <c r="T24937" i="32" s="1" a="1"/>
  <c r="T24937" i="32" s="1"/>
  <c r="Z24936" i="32" a="1"/>
  <c r="Z24936" i="32" s="1"/>
  <c r="T24936" i="32" s="1" a="1"/>
  <c r="T24936" i="32" s="1"/>
  <c r="Z24935" i="32" a="1"/>
  <c r="Z24935" i="32" s="1"/>
  <c r="T24935" i="32" s="1" a="1"/>
  <c r="T24935" i="32" s="1"/>
  <c r="Z24934" i="32" a="1"/>
  <c r="Z24934" i="32" s="1"/>
  <c r="T24934" i="32" s="1" a="1"/>
  <c r="T24934" i="32" s="1"/>
  <c r="Z24933" i="32" a="1"/>
  <c r="Z24933" i="32" s="1"/>
  <c r="T24933" i="32" s="1" a="1"/>
  <c r="T24933" i="32" s="1"/>
  <c r="Z24932" i="32" a="1"/>
  <c r="Z24932" i="32" s="1"/>
  <c r="T24932" i="32" s="1" a="1"/>
  <c r="T24932" i="32" s="1"/>
  <c r="Z24931" i="32" a="1"/>
  <c r="Z24931" i="32" s="1"/>
  <c r="T24931" i="32" s="1" a="1"/>
  <c r="T24931" i="32" s="1"/>
  <c r="Z24930" i="32" a="1"/>
  <c r="Z24930" i="32" s="1"/>
  <c r="T24930" i="32" s="1" a="1"/>
  <c r="T24930" i="32" s="1"/>
  <c r="Z24929" i="32" a="1"/>
  <c r="Z24929" i="32" s="1"/>
  <c r="T24929" i="32" s="1" a="1"/>
  <c r="T24929" i="32" s="1"/>
  <c r="Z24928" i="32" a="1"/>
  <c r="Z24928" i="32" s="1"/>
  <c r="T24928" i="32" s="1" a="1"/>
  <c r="T24928" i="32" s="1"/>
  <c r="Z24927" i="32" a="1"/>
  <c r="Z24927" i="32" s="1"/>
  <c r="T24927" i="32" s="1" a="1"/>
  <c r="T24927" i="32" s="1"/>
  <c r="Z24926" i="32" a="1"/>
  <c r="Z24926" i="32" s="1"/>
  <c r="T24926" i="32" s="1" a="1"/>
  <c r="T24926" i="32" s="1"/>
  <c r="Z24925" i="32" a="1"/>
  <c r="Z24925" i="32" s="1"/>
  <c r="T24925" i="32" s="1" a="1"/>
  <c r="T24925" i="32" s="1"/>
  <c r="Z24924" i="32" a="1"/>
  <c r="Z24924" i="32" s="1"/>
  <c r="T24924" i="32" s="1" a="1"/>
  <c r="T24924" i="32" s="1"/>
  <c r="Z24923" i="32" a="1"/>
  <c r="Z24923" i="32" s="1"/>
  <c r="T24923" i="32" s="1" a="1"/>
  <c r="T24923" i="32" s="1"/>
  <c r="Z24922" i="32" a="1"/>
  <c r="Z24922" i="32" s="1"/>
  <c r="T24922" i="32" s="1" a="1"/>
  <c r="T24922" i="32" s="1"/>
  <c r="Z24921" i="32" a="1"/>
  <c r="Z24921" i="32" s="1"/>
  <c r="T24921" i="32" s="1" a="1"/>
  <c r="T24921" i="32" s="1"/>
  <c r="Z24920" i="32" a="1"/>
  <c r="Z24920" i="32" s="1"/>
  <c r="T24920" i="32" s="1" a="1"/>
  <c r="T24920" i="32" s="1"/>
  <c r="Z24919" i="32" a="1"/>
  <c r="Z24919" i="32" s="1"/>
  <c r="T24919" i="32" s="1" a="1"/>
  <c r="T24919" i="32" s="1"/>
  <c r="Z24918" i="32" a="1"/>
  <c r="Z24918" i="32" s="1"/>
  <c r="T24918" i="32" s="1" a="1"/>
  <c r="T24918" i="32" s="1"/>
  <c r="Z24917" i="32" a="1"/>
  <c r="Z24917" i="32" s="1"/>
  <c r="T24917" i="32" s="1" a="1"/>
  <c r="T24917" i="32" s="1"/>
  <c r="Z24916" i="32" a="1"/>
  <c r="Z24916" i="32" s="1"/>
  <c r="T24916" i="32" s="1" a="1"/>
  <c r="T24916" i="32" s="1"/>
  <c r="Z24915" i="32" a="1"/>
  <c r="Z24915" i="32" s="1"/>
  <c r="T24915" i="32" s="1" a="1"/>
  <c r="T24915" i="32" s="1"/>
  <c r="Z24914" i="32" a="1"/>
  <c r="Z24914" i="32" s="1"/>
  <c r="T24914" i="32" s="1" a="1"/>
  <c r="T24914" i="32" s="1"/>
  <c r="Z24913" i="32" a="1"/>
  <c r="Z24913" i="32" s="1"/>
  <c r="T24913" i="32" s="1" a="1"/>
  <c r="T24913" i="32" s="1"/>
  <c r="Z24912" i="32" a="1"/>
  <c r="Z24912" i="32" s="1"/>
  <c r="T24912" i="32" s="1" a="1"/>
  <c r="T24912" i="32" s="1"/>
  <c r="Z24911" i="32" a="1"/>
  <c r="Z24911" i="32" s="1"/>
  <c r="T24911" i="32" s="1" a="1"/>
  <c r="T24911" i="32" s="1"/>
  <c r="Z24910" i="32" a="1"/>
  <c r="Z24910" i="32" s="1"/>
  <c r="T24910" i="32" s="1" a="1"/>
  <c r="T24910" i="32" s="1"/>
  <c r="Z24909" i="32" a="1"/>
  <c r="Z24909" i="32" s="1"/>
  <c r="T24909" i="32" s="1" a="1"/>
  <c r="T24909" i="32" s="1"/>
  <c r="Z24908" i="32" a="1"/>
  <c r="Z24908" i="32" s="1"/>
  <c r="T24908" i="32" s="1" a="1"/>
  <c r="T24908" i="32" s="1"/>
  <c r="Z24907" i="32" a="1"/>
  <c r="Z24907" i="32" s="1"/>
  <c r="T24907" i="32" s="1" a="1"/>
  <c r="T24907" i="32" s="1"/>
  <c r="Z24906" i="32" a="1"/>
  <c r="Z24906" i="32" s="1"/>
  <c r="T24906" i="32" s="1" a="1"/>
  <c r="T24906" i="32" s="1"/>
  <c r="Z24905" i="32" a="1"/>
  <c r="Z24905" i="32" s="1"/>
  <c r="T24905" i="32" s="1" a="1"/>
  <c r="T24905" i="32" s="1"/>
  <c r="Z24904" i="32" a="1"/>
  <c r="Z24904" i="32" s="1"/>
  <c r="T24904" i="32" s="1" a="1"/>
  <c r="T24904" i="32" s="1"/>
  <c r="Z24903" i="32" a="1"/>
  <c r="Z24903" i="32" s="1"/>
  <c r="T24903" i="32" s="1" a="1"/>
  <c r="T24903" i="32" s="1"/>
  <c r="Z24902" i="32" a="1"/>
  <c r="Z24902" i="32" s="1"/>
  <c r="T24902" i="32" s="1" a="1"/>
  <c r="T24902" i="32" s="1"/>
  <c r="Z24901" i="32" a="1"/>
  <c r="Z24901" i="32" s="1"/>
  <c r="T24901" i="32" s="1" a="1"/>
  <c r="T24901" i="32" s="1"/>
  <c r="Z24900" i="32" a="1"/>
  <c r="Z24900" i="32" s="1"/>
  <c r="T24900" i="32" s="1" a="1"/>
  <c r="T24900" i="32" s="1"/>
  <c r="Z24899" i="32" a="1"/>
  <c r="Z24899" i="32" s="1"/>
  <c r="T24899" i="32" s="1" a="1"/>
  <c r="T24899" i="32" s="1"/>
  <c r="Z24898" i="32" a="1"/>
  <c r="Z24898" i="32" s="1"/>
  <c r="T24898" i="32" s="1" a="1"/>
  <c r="T24898" i="32" s="1"/>
  <c r="Z24897" i="32" a="1"/>
  <c r="Z24897" i="32" s="1"/>
  <c r="T24897" i="32" s="1" a="1"/>
  <c r="T24897" i="32" s="1"/>
  <c r="Z24896" i="32" a="1"/>
  <c r="Z24896" i="32" s="1"/>
  <c r="T24896" i="32" s="1" a="1"/>
  <c r="T24896" i="32" s="1"/>
  <c r="Z24895" i="32" a="1"/>
  <c r="Z24895" i="32" s="1"/>
  <c r="T24895" i="32" s="1" a="1"/>
  <c r="T24895" i="32" s="1"/>
  <c r="Z24894" i="32" a="1"/>
  <c r="Z24894" i="32" s="1"/>
  <c r="T24894" i="32" s="1" a="1"/>
  <c r="T24894" i="32" s="1"/>
  <c r="Z24893" i="32" a="1"/>
  <c r="Z24893" i="32" s="1"/>
  <c r="T24893" i="32" s="1" a="1"/>
  <c r="T24893" i="32" s="1"/>
  <c r="Z24892" i="32" a="1"/>
  <c r="Z24892" i="32" s="1"/>
  <c r="T24892" i="32" s="1" a="1"/>
  <c r="T24892" i="32" s="1"/>
  <c r="Z24891" i="32" a="1"/>
  <c r="Z24891" i="32" s="1"/>
  <c r="T24891" i="32" s="1" a="1"/>
  <c r="T24891" i="32" s="1"/>
  <c r="Z24890" i="32" a="1"/>
  <c r="Z24890" i="32" s="1"/>
  <c r="T24890" i="32" s="1" a="1"/>
  <c r="T24890" i="32" s="1"/>
  <c r="Z24889" i="32" a="1"/>
  <c r="Z24889" i="32" s="1"/>
  <c r="T24889" i="32" s="1" a="1"/>
  <c r="T24889" i="32" s="1"/>
  <c r="Z24888" i="32" a="1"/>
  <c r="Z24888" i="32" s="1"/>
  <c r="T24888" i="32" s="1" a="1"/>
  <c r="T24888" i="32" s="1"/>
  <c r="Z24887" i="32" a="1"/>
  <c r="Z24887" i="32" s="1"/>
  <c r="T24887" i="32" s="1" a="1"/>
  <c r="T24887" i="32" s="1"/>
  <c r="Z24886" i="32" a="1"/>
  <c r="Z24886" i="32" s="1"/>
  <c r="T24886" i="32" s="1" a="1"/>
  <c r="T24886" i="32" s="1"/>
  <c r="Z24885" i="32" a="1"/>
  <c r="Z24885" i="32" s="1"/>
  <c r="T24885" i="32" s="1" a="1"/>
  <c r="T24885" i="32" s="1"/>
  <c r="Z24884" i="32" a="1"/>
  <c r="Z24884" i="32" s="1"/>
  <c r="T24884" i="32" s="1" a="1"/>
  <c r="T24884" i="32" s="1"/>
  <c r="Z24883" i="32" a="1"/>
  <c r="Z24883" i="32" s="1"/>
  <c r="T24883" i="32" s="1" a="1"/>
  <c r="T24883" i="32" s="1"/>
  <c r="Z24882" i="32" a="1"/>
  <c r="Z24882" i="32" s="1"/>
  <c r="T24882" i="32" s="1" a="1"/>
  <c r="T24882" i="32" s="1"/>
  <c r="Z24881" i="32" a="1"/>
  <c r="Z24881" i="32" s="1"/>
  <c r="T24881" i="32" s="1" a="1"/>
  <c r="T24881" i="32" s="1"/>
  <c r="Z24880" i="32" a="1"/>
  <c r="Z24880" i="32" s="1"/>
  <c r="T24880" i="32" s="1" a="1"/>
  <c r="T24880" i="32" s="1"/>
  <c r="Z24879" i="32" a="1"/>
  <c r="Z24879" i="32" s="1"/>
  <c r="T24879" i="32" s="1" a="1"/>
  <c r="T24879" i="32" s="1"/>
  <c r="Z24878" i="32" a="1"/>
  <c r="Z24878" i="32" s="1"/>
  <c r="T24878" i="32" s="1" a="1"/>
  <c r="T24878" i="32" s="1"/>
  <c r="Z24877" i="32" a="1"/>
  <c r="Z24877" i="32" s="1"/>
  <c r="T24877" i="32" s="1" a="1"/>
  <c r="T24877" i="32" s="1"/>
  <c r="Z24876" i="32" a="1"/>
  <c r="Z24876" i="32" s="1"/>
  <c r="T24876" i="32" s="1" a="1"/>
  <c r="T24876" i="32" s="1"/>
  <c r="Z24875" i="32" a="1"/>
  <c r="Z24875" i="32" s="1"/>
  <c r="T24875" i="32" s="1" a="1"/>
  <c r="T24875" i="32" s="1"/>
  <c r="Z24874" i="32" a="1"/>
  <c r="Z24874" i="32" s="1"/>
  <c r="T24874" i="32" s="1" a="1"/>
  <c r="T24874" i="32" s="1"/>
  <c r="Z24873" i="32" a="1"/>
  <c r="Z24873" i="32" s="1"/>
  <c r="T24873" i="32" s="1" a="1"/>
  <c r="T24873" i="32" s="1"/>
  <c r="Z24872" i="32" a="1"/>
  <c r="Z24872" i="32" s="1"/>
  <c r="T24872" i="32" s="1" a="1"/>
  <c r="T24872" i="32" s="1"/>
  <c r="Z24871" i="32" a="1"/>
  <c r="Z24871" i="32" s="1"/>
  <c r="T24871" i="32" s="1" a="1"/>
  <c r="T24871" i="32" s="1"/>
  <c r="Z24870" i="32" a="1"/>
  <c r="Z24870" i="32" s="1"/>
  <c r="T24870" i="32" s="1" a="1"/>
  <c r="T24870" i="32" s="1"/>
  <c r="Z24869" i="32" a="1"/>
  <c r="Z24869" i="32" s="1"/>
  <c r="T24869" i="32" s="1" a="1"/>
  <c r="T24869" i="32" s="1"/>
  <c r="Z24868" i="32" a="1"/>
  <c r="Z24868" i="32" s="1"/>
  <c r="T24868" i="32" s="1" a="1"/>
  <c r="T24868" i="32" s="1"/>
  <c r="Z24867" i="32" a="1"/>
  <c r="Z24867" i="32" s="1"/>
  <c r="T24867" i="32" s="1" a="1"/>
  <c r="T24867" i="32" s="1"/>
  <c r="Z24866" i="32" a="1"/>
  <c r="Z24866" i="32" s="1"/>
  <c r="T24866" i="32" s="1" a="1"/>
  <c r="T24866" i="32" s="1"/>
  <c r="Z24865" i="32" a="1"/>
  <c r="Z24865" i="32" s="1"/>
  <c r="T24865" i="32" s="1" a="1"/>
  <c r="T24865" i="32" s="1"/>
  <c r="Z24864" i="32" a="1"/>
  <c r="Z24864" i="32" s="1"/>
  <c r="T24864" i="32" s="1" a="1"/>
  <c r="T24864" i="32" s="1"/>
  <c r="Z24863" i="32" a="1"/>
  <c r="Z24863" i="32" s="1"/>
  <c r="T24863" i="32" s="1" a="1"/>
  <c r="T24863" i="32" s="1"/>
  <c r="Z24862" i="32" a="1"/>
  <c r="Z24862" i="32" s="1"/>
  <c r="T24862" i="32" s="1" a="1"/>
  <c r="T24862" i="32" s="1"/>
  <c r="Z24861" i="32" a="1"/>
  <c r="Z24861" i="32" s="1"/>
  <c r="T24861" i="32" s="1" a="1"/>
  <c r="T24861" i="32" s="1"/>
  <c r="Z24860" i="32" a="1"/>
  <c r="Z24860" i="32" s="1"/>
  <c r="T24860" i="32" s="1" a="1"/>
  <c r="T24860" i="32" s="1"/>
  <c r="Z24859" i="32" a="1"/>
  <c r="Z24859" i="32" s="1"/>
  <c r="T24859" i="32" s="1" a="1"/>
  <c r="T24859" i="32" s="1"/>
  <c r="Z24858" i="32" a="1"/>
  <c r="Z24858" i="32" s="1"/>
  <c r="T24858" i="32" s="1" a="1"/>
  <c r="T24858" i="32" s="1"/>
  <c r="Z24857" i="32" a="1"/>
  <c r="Z24857" i="32" s="1"/>
  <c r="T24857" i="32" s="1" a="1"/>
  <c r="T24857" i="32" s="1"/>
  <c r="Z24856" i="32" a="1"/>
  <c r="Z24856" i="32" s="1"/>
  <c r="T24856" i="32" s="1" a="1"/>
  <c r="T24856" i="32" s="1"/>
  <c r="Z24855" i="32" a="1"/>
  <c r="Z24855" i="32" s="1"/>
  <c r="T24855" i="32" s="1" a="1"/>
  <c r="T24855" i="32" s="1"/>
  <c r="Z24854" i="32" a="1"/>
  <c r="Z24854" i="32" s="1"/>
  <c r="T24854" i="32" s="1" a="1"/>
  <c r="T24854" i="32" s="1"/>
  <c r="Z24853" i="32" a="1"/>
  <c r="Z24853" i="32" s="1"/>
  <c r="T24853" i="32" s="1" a="1"/>
  <c r="T24853" i="32" s="1"/>
  <c r="Z24852" i="32" a="1"/>
  <c r="Z24852" i="32" s="1"/>
  <c r="T24852" i="32" s="1" a="1"/>
  <c r="T24852" i="32" s="1"/>
  <c r="Z24851" i="32" a="1"/>
  <c r="Z24851" i="32" s="1"/>
  <c r="T24851" i="32" s="1" a="1"/>
  <c r="T24851" i="32" s="1"/>
  <c r="Z24850" i="32" a="1"/>
  <c r="Z24850" i="32" s="1"/>
  <c r="T24850" i="32" s="1" a="1"/>
  <c r="T24850" i="32" s="1"/>
  <c r="Z24849" i="32" a="1"/>
  <c r="Z24849" i="32" s="1"/>
  <c r="T24849" i="32" s="1" a="1"/>
  <c r="T24849" i="32" s="1"/>
  <c r="Z24848" i="32" a="1"/>
  <c r="Z24848" i="32" s="1"/>
  <c r="T24848" i="32" s="1" a="1"/>
  <c r="T24848" i="32" s="1"/>
  <c r="Z24847" i="32" a="1"/>
  <c r="Z24847" i="32" s="1"/>
  <c r="T24847" i="32" s="1" a="1"/>
  <c r="T24847" i="32" s="1"/>
  <c r="Z24846" i="32" a="1"/>
  <c r="Z24846" i="32" s="1"/>
  <c r="T24846" i="32" s="1" a="1"/>
  <c r="T24846" i="32" s="1"/>
  <c r="Z24845" i="32" a="1"/>
  <c r="Z24845" i="32" s="1"/>
  <c r="T24845" i="32" s="1" a="1"/>
  <c r="T24845" i="32" s="1"/>
  <c r="Z24844" i="32" a="1"/>
  <c r="Z24844" i="32" s="1"/>
  <c r="T24844" i="32" s="1" a="1"/>
  <c r="T24844" i="32" s="1"/>
  <c r="Z24843" i="32" a="1"/>
  <c r="Z24843" i="32" s="1"/>
  <c r="T24843" i="32" s="1" a="1"/>
  <c r="T24843" i="32" s="1"/>
  <c r="Z24842" i="32" a="1"/>
  <c r="Z24842" i="32" s="1"/>
  <c r="T24842" i="32" s="1" a="1"/>
  <c r="T24842" i="32" s="1"/>
  <c r="Z24841" i="32" a="1"/>
  <c r="Z24841" i="32" s="1"/>
  <c r="T24841" i="32" s="1" a="1"/>
  <c r="T24841" i="32" s="1"/>
  <c r="Z24840" i="32" a="1"/>
  <c r="Z24840" i="32" s="1"/>
  <c r="T24840" i="32" s="1" a="1"/>
  <c r="T24840" i="32" s="1"/>
  <c r="Z24839" i="32" a="1"/>
  <c r="Z24839" i="32" s="1"/>
  <c r="T24839" i="32" s="1" a="1"/>
  <c r="T24839" i="32" s="1"/>
  <c r="Z24838" i="32" a="1"/>
  <c r="Z24838" i="32" s="1"/>
  <c r="T24838" i="32" s="1" a="1"/>
  <c r="T24838" i="32" s="1"/>
  <c r="Z24837" i="32" a="1"/>
  <c r="Z24837" i="32" s="1"/>
  <c r="T24837" i="32" s="1" a="1"/>
  <c r="T24837" i="32" s="1"/>
  <c r="Z24836" i="32" a="1"/>
  <c r="Z24836" i="32" s="1"/>
  <c r="T24836" i="32" s="1" a="1"/>
  <c r="T24836" i="32" s="1"/>
  <c r="Z24835" i="32" a="1"/>
  <c r="Z24835" i="32" s="1"/>
  <c r="T24835" i="32" s="1" a="1"/>
  <c r="T24835" i="32" s="1"/>
  <c r="Z24834" i="32" a="1"/>
  <c r="Z24834" i="32" s="1"/>
  <c r="T24834" i="32" s="1" a="1"/>
  <c r="T24834" i="32" s="1"/>
  <c r="Z24833" i="32" a="1"/>
  <c r="Z24833" i="32" s="1"/>
  <c r="T24833" i="32" s="1" a="1"/>
  <c r="T24833" i="32" s="1"/>
  <c r="Z24832" i="32" a="1"/>
  <c r="Z24832" i="32" s="1"/>
  <c r="T24832" i="32" s="1" a="1"/>
  <c r="T24832" i="32" s="1"/>
  <c r="Z24831" i="32" a="1"/>
  <c r="Z24831" i="32" s="1"/>
  <c r="T24831" i="32" s="1" a="1"/>
  <c r="T24831" i="32" s="1"/>
  <c r="Z24830" i="32" a="1"/>
  <c r="Z24830" i="32" s="1"/>
  <c r="T24830" i="32" s="1" a="1"/>
  <c r="T24830" i="32" s="1"/>
  <c r="Z24829" i="32" a="1"/>
  <c r="Z24829" i="32" s="1"/>
  <c r="T24829" i="32" s="1" a="1"/>
  <c r="T24829" i="32" s="1"/>
  <c r="Z24828" i="32" a="1"/>
  <c r="Z24828" i="32" s="1"/>
  <c r="T24828" i="32" s="1" a="1"/>
  <c r="T24828" i="32" s="1"/>
  <c r="Z24827" i="32" a="1"/>
  <c r="Z24827" i="32" s="1"/>
  <c r="T24827" i="32" s="1" a="1"/>
  <c r="T24827" i="32" s="1"/>
  <c r="Z24826" i="32" a="1"/>
  <c r="Z24826" i="32" s="1"/>
  <c r="T24826" i="32" s="1" a="1"/>
  <c r="T24826" i="32" s="1"/>
  <c r="Z24825" i="32" a="1"/>
  <c r="Z24825" i="32" s="1"/>
  <c r="T24825" i="32" s="1" a="1"/>
  <c r="T24825" i="32" s="1"/>
  <c r="Z24824" i="32" a="1"/>
  <c r="Z24824" i="32" s="1"/>
  <c r="T24824" i="32" s="1" a="1"/>
  <c r="T24824" i="32" s="1"/>
  <c r="Z24823" i="32" a="1"/>
  <c r="Z24823" i="32" s="1"/>
  <c r="T24823" i="32" s="1" a="1"/>
  <c r="T24823" i="32" s="1"/>
  <c r="Z24822" i="32" a="1"/>
  <c r="Z24822" i="32" s="1"/>
  <c r="T24822" i="32" s="1" a="1"/>
  <c r="T24822" i="32" s="1"/>
  <c r="Z24821" i="32" a="1"/>
  <c r="Z24821" i="32" s="1"/>
  <c r="T24821" i="32" s="1" a="1"/>
  <c r="T24821" i="32" s="1"/>
  <c r="Z24820" i="32" a="1"/>
  <c r="Z24820" i="32" s="1"/>
  <c r="T24820" i="32" s="1" a="1"/>
  <c r="T24820" i="32" s="1"/>
  <c r="Z24819" i="32" a="1"/>
  <c r="Z24819" i="32" s="1"/>
  <c r="T24819" i="32" s="1" a="1"/>
  <c r="T24819" i="32" s="1"/>
  <c r="Z24818" i="32" a="1"/>
  <c r="Z24818" i="32" s="1"/>
  <c r="T24818" i="32" s="1" a="1"/>
  <c r="T24818" i="32" s="1"/>
  <c r="Z24817" i="32" a="1"/>
  <c r="Z24817" i="32" s="1"/>
  <c r="T24817" i="32" s="1" a="1"/>
  <c r="T24817" i="32" s="1"/>
  <c r="Z24816" i="32" a="1"/>
  <c r="Z24816" i="32" s="1"/>
  <c r="T24816" i="32" s="1" a="1"/>
  <c r="T24816" i="32" s="1"/>
  <c r="Z24815" i="32" a="1"/>
  <c r="Z24815" i="32" s="1"/>
  <c r="T24815" i="32" s="1" a="1"/>
  <c r="T24815" i="32" s="1"/>
  <c r="Z24814" i="32" a="1"/>
  <c r="Z24814" i="32" s="1"/>
  <c r="T24814" i="32" s="1" a="1"/>
  <c r="T24814" i="32" s="1"/>
  <c r="Z24813" i="32" a="1"/>
  <c r="Z24813" i="32" s="1"/>
  <c r="T24813" i="32" s="1" a="1"/>
  <c r="T24813" i="32" s="1"/>
  <c r="Z24812" i="32" a="1"/>
  <c r="Z24812" i="32" s="1"/>
  <c r="T24812" i="32" s="1" a="1"/>
  <c r="T24812" i="32" s="1"/>
  <c r="Z24811" i="32" a="1"/>
  <c r="Z24811" i="32" s="1"/>
  <c r="T24811" i="32" s="1" a="1"/>
  <c r="T24811" i="32" s="1"/>
  <c r="Z24810" i="32" a="1"/>
  <c r="Z24810" i="32" s="1"/>
  <c r="T24810" i="32" s="1" a="1"/>
  <c r="T24810" i="32" s="1"/>
  <c r="Z24809" i="32" a="1"/>
  <c r="Z24809" i="32" s="1"/>
  <c r="T24809" i="32" s="1" a="1"/>
  <c r="T24809" i="32" s="1"/>
  <c r="Z24808" i="32" a="1"/>
  <c r="Z24808" i="32" s="1"/>
  <c r="T24808" i="32" s="1" a="1"/>
  <c r="T24808" i="32" s="1"/>
  <c r="Z24807" i="32" a="1"/>
  <c r="Z24807" i="32" s="1"/>
  <c r="T24807" i="32" s="1" a="1"/>
  <c r="T24807" i="32" s="1"/>
  <c r="Z24806" i="32" a="1"/>
  <c r="Z24806" i="32" s="1"/>
  <c r="T24806" i="32" s="1" a="1"/>
  <c r="T24806" i="32" s="1"/>
  <c r="Z24805" i="32" a="1"/>
  <c r="Z24805" i="32" s="1"/>
  <c r="T24805" i="32" s="1" a="1"/>
  <c r="T24805" i="32" s="1"/>
  <c r="Z24804" i="32" a="1"/>
  <c r="Z24804" i="32" s="1"/>
  <c r="T24804" i="32" s="1" a="1"/>
  <c r="T24804" i="32" s="1"/>
  <c r="Z24803" i="32" a="1"/>
  <c r="Z24803" i="32" s="1"/>
  <c r="T24803" i="32" s="1" a="1"/>
  <c r="T24803" i="32" s="1"/>
  <c r="Z24802" i="32" a="1"/>
  <c r="Z24802" i="32" s="1"/>
  <c r="T24802" i="32" s="1" a="1"/>
  <c r="T24802" i="32" s="1"/>
  <c r="Z24801" i="32" a="1"/>
  <c r="Z24801" i="32" s="1"/>
  <c r="T24801" i="32" s="1" a="1"/>
  <c r="T24801" i="32" s="1"/>
  <c r="Z24800" i="32" a="1"/>
  <c r="Z24800" i="32" s="1"/>
  <c r="T24800" i="32" s="1" a="1"/>
  <c r="T24800" i="32" s="1"/>
  <c r="Z24799" i="32" a="1"/>
  <c r="Z24799" i="32" s="1"/>
  <c r="T24799" i="32" s="1" a="1"/>
  <c r="T24799" i="32" s="1"/>
  <c r="Z24798" i="32" a="1"/>
  <c r="Z24798" i="32" s="1"/>
  <c r="T24798" i="32" s="1" a="1"/>
  <c r="T24798" i="32" s="1"/>
  <c r="Z24797" i="32" a="1"/>
  <c r="Z24797" i="32" s="1"/>
  <c r="T24797" i="32" s="1" a="1"/>
  <c r="T24797" i="32" s="1"/>
  <c r="Z24796" i="32" a="1"/>
  <c r="Z24796" i="32" s="1"/>
  <c r="T24796" i="32" s="1" a="1"/>
  <c r="T24796" i="32" s="1"/>
  <c r="Z24795" i="32" a="1"/>
  <c r="Z24795" i="32" s="1"/>
  <c r="T24795" i="32" s="1" a="1"/>
  <c r="T24795" i="32" s="1"/>
  <c r="Z24794" i="32" a="1"/>
  <c r="Z24794" i="32" s="1"/>
  <c r="T24794" i="32" s="1" a="1"/>
  <c r="T24794" i="32" s="1"/>
  <c r="Z24793" i="32" a="1"/>
  <c r="Z24793" i="32" s="1"/>
  <c r="T24793" i="32" s="1" a="1"/>
  <c r="T24793" i="32" s="1"/>
  <c r="Z24792" i="32" a="1"/>
  <c r="Z24792" i="32" s="1"/>
  <c r="T24792" i="32" s="1" a="1"/>
  <c r="T24792" i="32" s="1"/>
  <c r="Z24791" i="32" a="1"/>
  <c r="Z24791" i="32" s="1"/>
  <c r="T24791" i="32" s="1" a="1"/>
  <c r="T24791" i="32" s="1"/>
  <c r="Z24790" i="32" a="1"/>
  <c r="Z24790" i="32" s="1"/>
  <c r="T24790" i="32" s="1" a="1"/>
  <c r="T24790" i="32" s="1"/>
  <c r="Z24789" i="32" a="1"/>
  <c r="Z24789" i="32" s="1"/>
  <c r="T24789" i="32" s="1" a="1"/>
  <c r="T24789" i="32" s="1"/>
  <c r="Z24788" i="32" a="1"/>
  <c r="Z24788" i="32" s="1"/>
  <c r="T24788" i="32" s="1" a="1"/>
  <c r="T24788" i="32" s="1"/>
  <c r="Z24787" i="32" a="1"/>
  <c r="Z24787" i="32" s="1"/>
  <c r="T24787" i="32" s="1" a="1"/>
  <c r="T24787" i="32" s="1"/>
  <c r="Z24786" i="32" a="1"/>
  <c r="Z24786" i="32" s="1"/>
  <c r="T24786" i="32" s="1" a="1"/>
  <c r="T24786" i="32" s="1"/>
  <c r="Z24785" i="32" a="1"/>
  <c r="Z24785" i="32" s="1"/>
  <c r="T24785" i="32" s="1" a="1"/>
  <c r="T24785" i="32" s="1"/>
  <c r="Z24784" i="32" a="1"/>
  <c r="Z24784" i="32" s="1"/>
  <c r="T24784" i="32" s="1" a="1"/>
  <c r="T24784" i="32" s="1"/>
  <c r="Z24783" i="32" a="1"/>
  <c r="Z24783" i="32" s="1"/>
  <c r="T24783" i="32" s="1" a="1"/>
  <c r="T24783" i="32" s="1"/>
  <c r="Z24782" i="32" a="1"/>
  <c r="Z24782" i="32" s="1"/>
  <c r="T24782" i="32" s="1" a="1"/>
  <c r="T24782" i="32" s="1"/>
  <c r="Z24781" i="32" a="1"/>
  <c r="Z24781" i="32" s="1"/>
  <c r="T24781" i="32" s="1" a="1"/>
  <c r="T24781" i="32" s="1"/>
  <c r="Z24780" i="32" a="1"/>
  <c r="Z24780" i="32" s="1"/>
  <c r="T24780" i="32" s="1" a="1"/>
  <c r="T24780" i="32" s="1"/>
  <c r="Z24779" i="32" a="1"/>
  <c r="Z24779" i="32" s="1"/>
  <c r="T24779" i="32" s="1" a="1"/>
  <c r="T24779" i="32" s="1"/>
  <c r="Z24778" i="32" a="1"/>
  <c r="Z24778" i="32" s="1"/>
  <c r="T24778" i="32" s="1" a="1"/>
  <c r="T24778" i="32" s="1"/>
  <c r="Z24777" i="32" a="1"/>
  <c r="Z24777" i="32" s="1"/>
  <c r="T24777" i="32" s="1" a="1"/>
  <c r="T24777" i="32" s="1"/>
  <c r="Z24776" i="32" a="1"/>
  <c r="Z24776" i="32" s="1"/>
  <c r="T24776" i="32" s="1" a="1"/>
  <c r="T24776" i="32" s="1"/>
  <c r="Z24775" i="32" a="1"/>
  <c r="Z24775" i="32" s="1"/>
  <c r="T24775" i="32" s="1" a="1"/>
  <c r="T24775" i="32" s="1"/>
  <c r="Z24774" i="32" a="1"/>
  <c r="Z24774" i="32" s="1"/>
  <c r="T24774" i="32" s="1" a="1"/>
  <c r="T24774" i="32" s="1"/>
  <c r="Z24773" i="32" a="1"/>
  <c r="Z24773" i="32" s="1"/>
  <c r="T24773" i="32" s="1" a="1"/>
  <c r="T24773" i="32" s="1"/>
  <c r="Z24772" i="32" a="1"/>
  <c r="Z24772" i="32" s="1"/>
  <c r="T24772" i="32" s="1" a="1"/>
  <c r="T24772" i="32" s="1"/>
  <c r="Z24771" i="32" a="1"/>
  <c r="Z24771" i="32" s="1"/>
  <c r="T24771" i="32" s="1" a="1"/>
  <c r="T24771" i="32" s="1"/>
  <c r="Z24770" i="32" a="1"/>
  <c r="Z24770" i="32" s="1"/>
  <c r="T24770" i="32" s="1" a="1"/>
  <c r="T24770" i="32" s="1"/>
  <c r="Z24769" i="32" a="1"/>
  <c r="Z24769" i="32" s="1"/>
  <c r="T24769" i="32" s="1" a="1"/>
  <c r="T24769" i="32" s="1"/>
  <c r="Z24768" i="32" a="1"/>
  <c r="Z24768" i="32" s="1"/>
  <c r="T24768" i="32" s="1" a="1"/>
  <c r="T24768" i="32" s="1"/>
  <c r="Z24767" i="32" a="1"/>
  <c r="Z24767" i="32" s="1"/>
  <c r="T24767" i="32" s="1" a="1"/>
  <c r="T24767" i="32" s="1"/>
  <c r="Z24766" i="32" a="1"/>
  <c r="Z24766" i="32" s="1"/>
  <c r="T24766" i="32" s="1" a="1"/>
  <c r="T24766" i="32" s="1"/>
  <c r="Z24765" i="32" a="1"/>
  <c r="Z24765" i="32" s="1"/>
  <c r="T24765" i="32" s="1" a="1"/>
  <c r="T24765" i="32" s="1"/>
  <c r="Z24764" i="32" a="1"/>
  <c r="Z24764" i="32" s="1"/>
  <c r="T24764" i="32" s="1" a="1"/>
  <c r="T24764" i="32" s="1"/>
  <c r="Z24763" i="32" a="1"/>
  <c r="Z24763" i="32" s="1"/>
  <c r="T24763" i="32" s="1" a="1"/>
  <c r="T24763" i="32" s="1"/>
  <c r="Z24762" i="32" a="1"/>
  <c r="Z24762" i="32" s="1"/>
  <c r="T24762" i="32" s="1" a="1"/>
  <c r="T24762" i="32" s="1"/>
  <c r="Z24761" i="32" a="1"/>
  <c r="Z24761" i="32" s="1"/>
  <c r="T24761" i="32" s="1" a="1"/>
  <c r="T24761" i="32" s="1"/>
  <c r="Z24760" i="32" a="1"/>
  <c r="Z24760" i="32" s="1"/>
  <c r="T24760" i="32" s="1" a="1"/>
  <c r="T24760" i="32" s="1"/>
  <c r="Z24759" i="32" a="1"/>
  <c r="Z24759" i="32" s="1"/>
  <c r="T24759" i="32" s="1" a="1"/>
  <c r="T24759" i="32" s="1"/>
  <c r="Z24758" i="32" a="1"/>
  <c r="Z24758" i="32" s="1"/>
  <c r="T24758" i="32" s="1" a="1"/>
  <c r="T24758" i="32" s="1"/>
  <c r="Z24757" i="32" a="1"/>
  <c r="Z24757" i="32" s="1"/>
  <c r="T24757" i="32" s="1" a="1"/>
  <c r="T24757" i="32" s="1"/>
  <c r="Z24756" i="32" a="1"/>
  <c r="Z24756" i="32" s="1"/>
  <c r="T24756" i="32" s="1" a="1"/>
  <c r="T24756" i="32" s="1"/>
  <c r="Z24755" i="32" a="1"/>
  <c r="Z24755" i="32" s="1"/>
  <c r="T24755" i="32" s="1" a="1"/>
  <c r="T24755" i="32" s="1"/>
  <c r="Z24754" i="32" a="1"/>
  <c r="Z24754" i="32" s="1"/>
  <c r="T24754" i="32" s="1" a="1"/>
  <c r="T24754" i="32" s="1"/>
  <c r="Z24753" i="32" a="1"/>
  <c r="Z24753" i="32" s="1"/>
  <c r="T24753" i="32" s="1" a="1"/>
  <c r="T24753" i="32" s="1"/>
  <c r="Z24752" i="32" a="1"/>
  <c r="Z24752" i="32" s="1"/>
  <c r="T24752" i="32" s="1" a="1"/>
  <c r="T24752" i="32" s="1"/>
  <c r="Z24751" i="32" a="1"/>
  <c r="Z24751" i="32" s="1"/>
  <c r="T24751" i="32" s="1" a="1"/>
  <c r="T24751" i="32" s="1"/>
  <c r="Z24750" i="32" a="1"/>
  <c r="Z24750" i="32" s="1"/>
  <c r="T24750" i="32" s="1" a="1"/>
  <c r="T24750" i="32" s="1"/>
  <c r="Z24749" i="32" a="1"/>
  <c r="Z24749" i="32" s="1"/>
  <c r="T24749" i="32" s="1" a="1"/>
  <c r="T24749" i="32" s="1"/>
  <c r="Z24748" i="32" a="1"/>
  <c r="Z24748" i="32" s="1"/>
  <c r="T24748" i="32" s="1" a="1"/>
  <c r="T24748" i="32" s="1"/>
  <c r="Z24747" i="32" a="1"/>
  <c r="Z24747" i="32" s="1"/>
  <c r="T24747" i="32" s="1" a="1"/>
  <c r="T24747" i="32" s="1"/>
  <c r="Z24746" i="32" a="1"/>
  <c r="Z24746" i="32" s="1"/>
  <c r="T24746" i="32" s="1" a="1"/>
  <c r="T24746" i="32" s="1"/>
  <c r="Z24745" i="32" a="1"/>
  <c r="Z24745" i="32" s="1"/>
  <c r="T24745" i="32" s="1" a="1"/>
  <c r="T24745" i="32" s="1"/>
  <c r="Z24744" i="32" a="1"/>
  <c r="Z24744" i="32" s="1"/>
  <c r="T24744" i="32" s="1" a="1"/>
  <c r="T24744" i="32" s="1"/>
  <c r="Z24743" i="32" a="1"/>
  <c r="Z24743" i="32" s="1"/>
  <c r="T24743" i="32" s="1" a="1"/>
  <c r="T24743" i="32" s="1"/>
  <c r="Z24742" i="32" a="1"/>
  <c r="Z24742" i="32" s="1"/>
  <c r="T24742" i="32" s="1" a="1"/>
  <c r="T24742" i="32" s="1"/>
  <c r="Z24741" i="32" a="1"/>
  <c r="Z24741" i="32" s="1"/>
  <c r="T24741" i="32" s="1" a="1"/>
  <c r="T24741" i="32" s="1"/>
  <c r="Z24740" i="32" a="1"/>
  <c r="Z24740" i="32" s="1"/>
  <c r="T24740" i="32" s="1" a="1"/>
  <c r="T24740" i="32" s="1"/>
  <c r="Z24739" i="32" a="1"/>
  <c r="Z24739" i="32" s="1"/>
  <c r="T24739" i="32" s="1" a="1"/>
  <c r="T24739" i="32" s="1"/>
  <c r="Z24738" i="32" a="1"/>
  <c r="Z24738" i="32" s="1"/>
  <c r="T24738" i="32" s="1" a="1"/>
  <c r="T24738" i="32" s="1"/>
  <c r="Z24737" i="32" a="1"/>
  <c r="Z24737" i="32" s="1"/>
  <c r="T24737" i="32" s="1" a="1"/>
  <c r="T24737" i="32" s="1"/>
  <c r="Z24736" i="32" a="1"/>
  <c r="Z24736" i="32" s="1"/>
  <c r="T24736" i="32" s="1" a="1"/>
  <c r="T24736" i="32" s="1"/>
  <c r="Z24735" i="32" a="1"/>
  <c r="Z24735" i="32" s="1"/>
  <c r="T24735" i="32" s="1" a="1"/>
  <c r="T24735" i="32" s="1"/>
  <c r="Z24734" i="32" a="1"/>
  <c r="Z24734" i="32" s="1"/>
  <c r="T24734" i="32" s="1" a="1"/>
  <c r="T24734" i="32" s="1"/>
  <c r="Z24733" i="32" a="1"/>
  <c r="Z24733" i="32" s="1"/>
  <c r="T24733" i="32" s="1" a="1"/>
  <c r="T24733" i="32" s="1"/>
  <c r="Z24732" i="32" a="1"/>
  <c r="Z24732" i="32" s="1"/>
  <c r="T24732" i="32" s="1" a="1"/>
  <c r="T24732" i="32" s="1"/>
  <c r="Z24731" i="32" a="1"/>
  <c r="Z24731" i="32" s="1"/>
  <c r="T24731" i="32" s="1" a="1"/>
  <c r="T24731" i="32" s="1"/>
  <c r="Z24730" i="32" a="1"/>
  <c r="Z24730" i="32" s="1"/>
  <c r="T24730" i="32" s="1" a="1"/>
  <c r="T24730" i="32" s="1"/>
  <c r="Z24729" i="32" a="1"/>
  <c r="Z24729" i="32" s="1"/>
  <c r="T24729" i="32" s="1" a="1"/>
  <c r="T24729" i="32" s="1"/>
  <c r="Z24728" i="32" a="1"/>
  <c r="Z24728" i="32" s="1"/>
  <c r="T24728" i="32" s="1" a="1"/>
  <c r="T24728" i="32" s="1"/>
  <c r="Z24727" i="32" a="1"/>
  <c r="Z24727" i="32" s="1"/>
  <c r="T24727" i="32" s="1" a="1"/>
  <c r="T24727" i="32" s="1"/>
  <c r="Z24726" i="32" a="1"/>
  <c r="Z24726" i="32" s="1"/>
  <c r="T24726" i="32" s="1" a="1"/>
  <c r="T24726" i="32" s="1"/>
  <c r="Z24725" i="32" a="1"/>
  <c r="Z24725" i="32" s="1"/>
  <c r="T24725" i="32" s="1" a="1"/>
  <c r="T24725" i="32" s="1"/>
  <c r="Z24724" i="32" a="1"/>
  <c r="Z24724" i="32" s="1"/>
  <c r="T24724" i="32" s="1" a="1"/>
  <c r="T24724" i="32" s="1"/>
  <c r="Z24723" i="32" a="1"/>
  <c r="Z24723" i="32" s="1"/>
  <c r="T24723" i="32" s="1" a="1"/>
  <c r="T24723" i="32" s="1"/>
  <c r="Z24722" i="32" a="1"/>
  <c r="Z24722" i="32" s="1"/>
  <c r="T24722" i="32" s="1" a="1"/>
  <c r="T24722" i="32" s="1"/>
  <c r="Z24721" i="32" a="1"/>
  <c r="Z24721" i="32" s="1"/>
  <c r="T24721" i="32" s="1" a="1"/>
  <c r="T24721" i="32" s="1"/>
  <c r="Z24720" i="32" a="1"/>
  <c r="Z24720" i="32" s="1"/>
  <c r="T24720" i="32" s="1" a="1"/>
  <c r="T24720" i="32" s="1"/>
  <c r="Z24719" i="32" a="1"/>
  <c r="Z24719" i="32" s="1"/>
  <c r="T24719" i="32" s="1" a="1"/>
  <c r="T24719" i="32" s="1"/>
  <c r="Z24718" i="32" a="1"/>
  <c r="Z24718" i="32" s="1"/>
  <c r="T24718" i="32" s="1" a="1"/>
  <c r="T24718" i="32" s="1"/>
  <c r="Z24717" i="32" a="1"/>
  <c r="Z24717" i="32" s="1"/>
  <c r="T24717" i="32" s="1" a="1"/>
  <c r="T24717" i="32" s="1"/>
  <c r="Z24716" i="32" a="1"/>
  <c r="Z24716" i="32" s="1"/>
  <c r="T24716" i="32" s="1" a="1"/>
  <c r="T24716" i="32" s="1"/>
  <c r="Z24715" i="32" a="1"/>
  <c r="Z24715" i="32" s="1"/>
  <c r="T24715" i="32" s="1" a="1"/>
  <c r="T24715" i="32" s="1"/>
  <c r="Z24714" i="32" a="1"/>
  <c r="Z24714" i="32" s="1"/>
  <c r="T24714" i="32" s="1" a="1"/>
  <c r="T24714" i="32" s="1"/>
  <c r="Z24713" i="32" a="1"/>
  <c r="Z24713" i="32" s="1"/>
  <c r="T24713" i="32" s="1" a="1"/>
  <c r="T24713" i="32" s="1"/>
  <c r="Z24712" i="32" a="1"/>
  <c r="Z24712" i="32" s="1"/>
  <c r="T24712" i="32" s="1" a="1"/>
  <c r="T24712" i="32" s="1"/>
  <c r="Z24711" i="32" a="1"/>
  <c r="Z24711" i="32" s="1"/>
  <c r="T24711" i="32" s="1" a="1"/>
  <c r="T24711" i="32" s="1"/>
  <c r="Z24710" i="32" a="1"/>
  <c r="Z24710" i="32" s="1"/>
  <c r="T24710" i="32" s="1" a="1"/>
  <c r="T24710" i="32" s="1"/>
  <c r="Z24709" i="32" a="1"/>
  <c r="Z24709" i="32" s="1"/>
  <c r="T24709" i="32" s="1" a="1"/>
  <c r="T24709" i="32" s="1"/>
  <c r="Z24708" i="32" a="1"/>
  <c r="Z24708" i="32" s="1"/>
  <c r="T24708" i="32" s="1" a="1"/>
  <c r="T24708" i="32" s="1"/>
  <c r="Z24707" i="32" a="1"/>
  <c r="Z24707" i="32" s="1"/>
  <c r="T24707" i="32" s="1" a="1"/>
  <c r="T24707" i="32" s="1"/>
  <c r="Z24706" i="32" a="1"/>
  <c r="Z24706" i="32" s="1"/>
  <c r="T24706" i="32" s="1" a="1"/>
  <c r="T24706" i="32" s="1"/>
  <c r="Z24705" i="32" a="1"/>
  <c r="Z24705" i="32" s="1"/>
  <c r="T24705" i="32" s="1" a="1"/>
  <c r="T24705" i="32" s="1"/>
  <c r="Z24704" i="32" a="1"/>
  <c r="Z24704" i="32" s="1"/>
  <c r="T24704" i="32" s="1" a="1"/>
  <c r="T24704" i="32" s="1"/>
  <c r="Z24703" i="32" a="1"/>
  <c r="Z24703" i="32" s="1"/>
  <c r="T24703" i="32" s="1" a="1"/>
  <c r="T24703" i="32" s="1"/>
  <c r="Z24702" i="32" a="1"/>
  <c r="Z24702" i="32" s="1"/>
  <c r="T24702" i="32" s="1" a="1"/>
  <c r="T24702" i="32" s="1"/>
  <c r="Z24701" i="32" a="1"/>
  <c r="Z24701" i="32" s="1"/>
  <c r="T24701" i="32" s="1" a="1"/>
  <c r="T24701" i="32" s="1"/>
  <c r="Z24700" i="32" a="1"/>
  <c r="Z24700" i="32" s="1"/>
  <c r="T24700" i="32" s="1" a="1"/>
  <c r="T24700" i="32" s="1"/>
  <c r="Z24699" i="32" a="1"/>
  <c r="Z24699" i="32" s="1"/>
  <c r="T24699" i="32" s="1" a="1"/>
  <c r="T24699" i="32" s="1"/>
  <c r="Z24698" i="32" a="1"/>
  <c r="Z24698" i="32" s="1"/>
  <c r="T24698" i="32" s="1" a="1"/>
  <c r="T24698" i="32" s="1"/>
  <c r="Z24697" i="32" a="1"/>
  <c r="Z24697" i="32" s="1"/>
  <c r="T24697" i="32" s="1" a="1"/>
  <c r="T24697" i="32" s="1"/>
  <c r="Z24696" i="32" a="1"/>
  <c r="Z24696" i="32" s="1"/>
  <c r="T24696" i="32" s="1" a="1"/>
  <c r="T24696" i="32" s="1"/>
  <c r="Z24695" i="32" a="1"/>
  <c r="Z24695" i="32" s="1"/>
  <c r="T24695" i="32" s="1" a="1"/>
  <c r="T24695" i="32" s="1"/>
  <c r="Z24694" i="32" a="1"/>
  <c r="Z24694" i="32" s="1"/>
  <c r="T24694" i="32" s="1" a="1"/>
  <c r="T24694" i="32" s="1"/>
  <c r="Z24693" i="32" a="1"/>
  <c r="Z24693" i="32" s="1"/>
  <c r="T24693" i="32" s="1" a="1"/>
  <c r="T24693" i="32" s="1"/>
  <c r="Z24692" i="32" a="1"/>
  <c r="Z24692" i="32" s="1"/>
  <c r="T24692" i="32" s="1" a="1"/>
  <c r="T24692" i="32" s="1"/>
  <c r="Z24691" i="32" a="1"/>
  <c r="Z24691" i="32" s="1"/>
  <c r="T24691" i="32" s="1" a="1"/>
  <c r="T24691" i="32" s="1"/>
  <c r="Z24690" i="32" a="1"/>
  <c r="Z24690" i="32" s="1"/>
  <c r="T24690" i="32" s="1" a="1"/>
  <c r="T24690" i="32" s="1"/>
  <c r="Z24689" i="32" a="1"/>
  <c r="Z24689" i="32" s="1"/>
  <c r="T24689" i="32" s="1" a="1"/>
  <c r="T24689" i="32" s="1"/>
  <c r="Z24688" i="32" a="1"/>
  <c r="Z24688" i="32" s="1"/>
  <c r="T24688" i="32" s="1" a="1"/>
  <c r="T24688" i="32" s="1"/>
  <c r="Z24687" i="32" a="1"/>
  <c r="Z24687" i="32" s="1"/>
  <c r="T24687" i="32" s="1" a="1"/>
  <c r="T24687" i="32" s="1"/>
  <c r="Z24686" i="32" a="1"/>
  <c r="Z24686" i="32" s="1"/>
  <c r="T24686" i="32" s="1" a="1"/>
  <c r="T24686" i="32" s="1"/>
  <c r="Z24685" i="32" a="1"/>
  <c r="Z24685" i="32" s="1"/>
  <c r="T24685" i="32" s="1" a="1"/>
  <c r="T24685" i="32" s="1"/>
  <c r="Z24684" i="32" a="1"/>
  <c r="Z24684" i="32" s="1"/>
  <c r="T24684" i="32" s="1" a="1"/>
  <c r="T24684" i="32" s="1"/>
  <c r="Z24683" i="32" a="1"/>
  <c r="Z24683" i="32" s="1"/>
  <c r="T24683" i="32" s="1" a="1"/>
  <c r="T24683" i="32" s="1"/>
  <c r="Z24682" i="32" a="1"/>
  <c r="Z24682" i="32" s="1"/>
  <c r="T24682" i="32" s="1" a="1"/>
  <c r="T24682" i="32" s="1"/>
  <c r="Z24681" i="32" a="1"/>
  <c r="Z24681" i="32" s="1"/>
  <c r="T24681" i="32" s="1" a="1"/>
  <c r="T24681" i="32" s="1"/>
  <c r="Z24680" i="32" a="1"/>
  <c r="Z24680" i="32" s="1"/>
  <c r="T24680" i="32" s="1" a="1"/>
  <c r="T24680" i="32" s="1"/>
  <c r="Z24679" i="32" a="1"/>
  <c r="Z24679" i="32" s="1"/>
  <c r="T24679" i="32" s="1" a="1"/>
  <c r="T24679" i="32" s="1"/>
  <c r="Z24678" i="32" a="1"/>
  <c r="Z24678" i="32" s="1"/>
  <c r="T24678" i="32" s="1" a="1"/>
  <c r="T24678" i="32" s="1"/>
  <c r="Z24677" i="32" a="1"/>
  <c r="Z24677" i="32" s="1"/>
  <c r="T24677" i="32" s="1" a="1"/>
  <c r="T24677" i="32" s="1"/>
  <c r="Z24676" i="32" a="1"/>
  <c r="Z24676" i="32" s="1"/>
  <c r="T24676" i="32" s="1" a="1"/>
  <c r="T24676" i="32" s="1"/>
  <c r="Z24675" i="32" a="1"/>
  <c r="Z24675" i="32" s="1"/>
  <c r="T24675" i="32" s="1" a="1"/>
  <c r="T24675" i="32" s="1"/>
  <c r="Z24674" i="32" a="1"/>
  <c r="Z24674" i="32" s="1"/>
  <c r="T24674" i="32" s="1" a="1"/>
  <c r="T24674" i="32" s="1"/>
  <c r="Z24673" i="32" a="1"/>
  <c r="Z24673" i="32" s="1"/>
  <c r="T24673" i="32" s="1" a="1"/>
  <c r="T24673" i="32" s="1"/>
  <c r="Z24672" i="32" a="1"/>
  <c r="Z24672" i="32" s="1"/>
  <c r="T24672" i="32" s="1" a="1"/>
  <c r="T24672" i="32" s="1"/>
  <c r="Z24671" i="32" a="1"/>
  <c r="Z24671" i="32" s="1"/>
  <c r="T24671" i="32" s="1" a="1"/>
  <c r="T24671" i="32" s="1"/>
  <c r="Z24670" i="32" a="1"/>
  <c r="Z24670" i="32" s="1"/>
  <c r="T24670" i="32" s="1" a="1"/>
  <c r="T24670" i="32" s="1"/>
  <c r="Z24669" i="32" a="1"/>
  <c r="Z24669" i="32" s="1"/>
  <c r="T24669" i="32" s="1" a="1"/>
  <c r="T24669" i="32" s="1"/>
  <c r="Z24668" i="32" a="1"/>
  <c r="Z24668" i="32" s="1"/>
  <c r="T24668" i="32" s="1" a="1"/>
  <c r="T24668" i="32" s="1"/>
  <c r="Z24667" i="32" a="1"/>
  <c r="Z24667" i="32" s="1"/>
  <c r="T24667" i="32" s="1" a="1"/>
  <c r="T24667" i="32" s="1"/>
  <c r="Z24666" i="32" a="1"/>
  <c r="Z24666" i="32" s="1"/>
  <c r="T24666" i="32" s="1" a="1"/>
  <c r="T24666" i="32" s="1"/>
  <c r="Z24665" i="32" a="1"/>
  <c r="Z24665" i="32" s="1"/>
  <c r="T24665" i="32" s="1" a="1"/>
  <c r="T24665" i="32" s="1"/>
  <c r="Z24664" i="32" a="1"/>
  <c r="Z24664" i="32" s="1"/>
  <c r="T24664" i="32" s="1" a="1"/>
  <c r="T24664" i="32" s="1"/>
  <c r="Z24663" i="32" a="1"/>
  <c r="Z24663" i="32" s="1"/>
  <c r="T24663" i="32" s="1" a="1"/>
  <c r="T24663" i="32" s="1"/>
  <c r="Z24662" i="32" a="1"/>
  <c r="Z24662" i="32" s="1"/>
  <c r="T24662" i="32" s="1" a="1"/>
  <c r="T24662" i="32" s="1"/>
  <c r="Z24661" i="32" a="1"/>
  <c r="Z24661" i="32" s="1"/>
  <c r="T24661" i="32" s="1" a="1"/>
  <c r="T24661" i="32" s="1"/>
  <c r="Z24660" i="32" a="1"/>
  <c r="Z24660" i="32" s="1"/>
  <c r="T24660" i="32" s="1" a="1"/>
  <c r="T24660" i="32" s="1"/>
  <c r="Z24659" i="32" a="1"/>
  <c r="Z24659" i="32" s="1"/>
  <c r="T24659" i="32" s="1" a="1"/>
  <c r="T24659" i="32" s="1"/>
  <c r="Z24658" i="32" a="1"/>
  <c r="Z24658" i="32" s="1"/>
  <c r="T24658" i="32" s="1" a="1"/>
  <c r="T24658" i="32" s="1"/>
  <c r="Z24657" i="32" a="1"/>
  <c r="Z24657" i="32" s="1"/>
  <c r="T24657" i="32" s="1" a="1"/>
  <c r="T24657" i="32" s="1"/>
  <c r="Z24656" i="32" a="1"/>
  <c r="Z24656" i="32" s="1"/>
  <c r="T24656" i="32" s="1" a="1"/>
  <c r="T24656" i="32" s="1"/>
  <c r="Z24655" i="32" a="1"/>
  <c r="Z24655" i="32" s="1"/>
  <c r="T24655" i="32" s="1" a="1"/>
  <c r="T24655" i="32" s="1"/>
  <c r="Z24654" i="32" a="1"/>
  <c r="Z24654" i="32" s="1"/>
  <c r="T24654" i="32" s="1" a="1"/>
  <c r="T24654" i="32" s="1"/>
  <c r="Z24653" i="32" a="1"/>
  <c r="Z24653" i="32" s="1"/>
  <c r="T24653" i="32" s="1" a="1"/>
  <c r="T24653" i="32" s="1"/>
  <c r="Z24652" i="32" a="1"/>
  <c r="Z24652" i="32" s="1"/>
  <c r="T24652" i="32" s="1" a="1"/>
  <c r="T24652" i="32" s="1"/>
  <c r="Z24651" i="32" a="1"/>
  <c r="Z24651" i="32" s="1"/>
  <c r="T24651" i="32" s="1" a="1"/>
  <c r="T24651" i="32" s="1"/>
  <c r="Z24650" i="32" a="1"/>
  <c r="Z24650" i="32" s="1"/>
  <c r="T24650" i="32" s="1" a="1"/>
  <c r="T24650" i="32" s="1"/>
  <c r="Z24649" i="32" a="1"/>
  <c r="Z24649" i="32" s="1"/>
  <c r="T24649" i="32" s="1" a="1"/>
  <c r="T24649" i="32" s="1"/>
  <c r="Z24648" i="32" a="1"/>
  <c r="Z24648" i="32" s="1"/>
  <c r="T24648" i="32" s="1" a="1"/>
  <c r="T24648" i="32" s="1"/>
  <c r="Z24647" i="32" a="1"/>
  <c r="Z24647" i="32" s="1"/>
  <c r="T24647" i="32" s="1" a="1"/>
  <c r="T24647" i="32" s="1"/>
  <c r="Z24646" i="32" a="1"/>
  <c r="Z24646" i="32" s="1"/>
  <c r="T24646" i="32" s="1" a="1"/>
  <c r="T24646" i="32" s="1"/>
  <c r="Z24645" i="32" a="1"/>
  <c r="Z24645" i="32" s="1"/>
  <c r="T24645" i="32" s="1" a="1"/>
  <c r="T24645" i="32" s="1"/>
  <c r="Z24644" i="32" a="1"/>
  <c r="Z24644" i="32" s="1"/>
  <c r="T24644" i="32" s="1" a="1"/>
  <c r="T24644" i="32" s="1"/>
  <c r="Z24643" i="32" a="1"/>
  <c r="Z24643" i="32" s="1"/>
  <c r="T24643" i="32" s="1" a="1"/>
  <c r="T24643" i="32" s="1"/>
  <c r="Z24642" i="32" a="1"/>
  <c r="Z24642" i="32" s="1"/>
  <c r="T24642" i="32" s="1" a="1"/>
  <c r="T24642" i="32" s="1"/>
  <c r="Z24641" i="32" a="1"/>
  <c r="Z24641" i="32" s="1"/>
  <c r="T24641" i="32" s="1" a="1"/>
  <c r="T24641" i="32" s="1"/>
  <c r="Z24640" i="32" a="1"/>
  <c r="Z24640" i="32" s="1"/>
  <c r="T24640" i="32" s="1" a="1"/>
  <c r="T24640" i="32" s="1"/>
  <c r="Z24639" i="32" a="1"/>
  <c r="Z24639" i="32" s="1"/>
  <c r="T24639" i="32" s="1" a="1"/>
  <c r="T24639" i="32" s="1"/>
  <c r="Z24638" i="32" a="1"/>
  <c r="Z24638" i="32" s="1"/>
  <c r="T24638" i="32" s="1" a="1"/>
  <c r="T24638" i="32" s="1"/>
  <c r="Z24637" i="32" a="1"/>
  <c r="Z24637" i="32" s="1"/>
  <c r="T24637" i="32" s="1" a="1"/>
  <c r="T24637" i="32" s="1"/>
  <c r="Z24636" i="32" a="1"/>
  <c r="Z24636" i="32" s="1"/>
  <c r="T24636" i="32" s="1" a="1"/>
  <c r="T24636" i="32" s="1"/>
  <c r="Z24635" i="32" a="1"/>
  <c r="Z24635" i="32" s="1"/>
  <c r="T24635" i="32" s="1" a="1"/>
  <c r="T24635" i="32" s="1"/>
  <c r="Z24634" i="32" a="1"/>
  <c r="Z24634" i="32" s="1"/>
  <c r="T24634" i="32" s="1" a="1"/>
  <c r="T24634" i="32" s="1"/>
  <c r="Z24633" i="32" a="1"/>
  <c r="Z24633" i="32" s="1"/>
  <c r="T24633" i="32" s="1" a="1"/>
  <c r="T24633" i="32" s="1"/>
  <c r="Z24632" i="32" a="1"/>
  <c r="Z24632" i="32" s="1"/>
  <c r="T24632" i="32" s="1" a="1"/>
  <c r="T24632" i="32" s="1"/>
  <c r="Z24631" i="32" a="1"/>
  <c r="Z24631" i="32" s="1"/>
  <c r="T24631" i="32" s="1" a="1"/>
  <c r="T24631" i="32" s="1"/>
  <c r="Z24630" i="32" a="1"/>
  <c r="Z24630" i="32" s="1"/>
  <c r="T24630" i="32" s="1" a="1"/>
  <c r="T24630" i="32" s="1"/>
  <c r="Z24629" i="32" a="1"/>
  <c r="Z24629" i="32" s="1"/>
  <c r="T24629" i="32" s="1" a="1"/>
  <c r="T24629" i="32" s="1"/>
  <c r="Z24628" i="32" a="1"/>
  <c r="Z24628" i="32" s="1"/>
  <c r="T24628" i="32" s="1" a="1"/>
  <c r="T24628" i="32" s="1"/>
  <c r="Z24627" i="32" a="1"/>
  <c r="Z24627" i="32" s="1"/>
  <c r="T24627" i="32" s="1" a="1"/>
  <c r="T24627" i="32" s="1"/>
  <c r="Z24626" i="32" a="1"/>
  <c r="Z24626" i="32" s="1"/>
  <c r="T24626" i="32" s="1" a="1"/>
  <c r="T24626" i="32" s="1"/>
  <c r="Z24625" i="32" a="1"/>
  <c r="Z24625" i="32" s="1"/>
  <c r="T24625" i="32" s="1" a="1"/>
  <c r="T24625" i="32" s="1"/>
  <c r="Z24624" i="32" a="1"/>
  <c r="Z24624" i="32" s="1"/>
  <c r="T24624" i="32" s="1" a="1"/>
  <c r="T24624" i="32" s="1"/>
  <c r="Z24623" i="32" a="1"/>
  <c r="Z24623" i="32" s="1"/>
  <c r="T24623" i="32" s="1" a="1"/>
  <c r="T24623" i="32" s="1"/>
  <c r="Z24622" i="32" a="1"/>
  <c r="Z24622" i="32" s="1"/>
  <c r="T24622" i="32" s="1" a="1"/>
  <c r="T24622" i="32" s="1"/>
  <c r="Z24621" i="32" a="1"/>
  <c r="Z24621" i="32" s="1"/>
  <c r="T24621" i="32" s="1" a="1"/>
  <c r="T24621" i="32" s="1"/>
  <c r="Z24620" i="32" a="1"/>
  <c r="Z24620" i="32" s="1"/>
  <c r="T24620" i="32" s="1" a="1"/>
  <c r="T24620" i="32" s="1"/>
  <c r="Z24619" i="32" a="1"/>
  <c r="Z24619" i="32" s="1"/>
  <c r="T24619" i="32" s="1" a="1"/>
  <c r="T24619" i="32" s="1"/>
  <c r="Z24618" i="32" a="1"/>
  <c r="Z24618" i="32" s="1"/>
  <c r="T24618" i="32" s="1" a="1"/>
  <c r="T24618" i="32" s="1"/>
  <c r="Z24617" i="32" a="1"/>
  <c r="Z24617" i="32" s="1"/>
  <c r="T24617" i="32" s="1" a="1"/>
  <c r="T24617" i="32" s="1"/>
  <c r="Z24616" i="32" a="1"/>
  <c r="Z24616" i="32" s="1"/>
  <c r="T24616" i="32" s="1" a="1"/>
  <c r="T24616" i="32" s="1"/>
  <c r="Z24615" i="32" a="1"/>
  <c r="Z24615" i="32" s="1"/>
  <c r="T24615" i="32" s="1" a="1"/>
  <c r="T24615" i="32" s="1"/>
  <c r="Z24614" i="32" a="1"/>
  <c r="Z24614" i="32" s="1"/>
  <c r="T24614" i="32" s="1" a="1"/>
  <c r="T24614" i="32" s="1"/>
  <c r="Z24613" i="32" a="1"/>
  <c r="Z24613" i="32" s="1"/>
  <c r="T24613" i="32" s="1" a="1"/>
  <c r="T24613" i="32" s="1"/>
  <c r="Z24612" i="32" a="1"/>
  <c r="Z24612" i="32" s="1"/>
  <c r="T24612" i="32" s="1" a="1"/>
  <c r="T24612" i="32" s="1"/>
  <c r="Z24611" i="32" a="1"/>
  <c r="Z24611" i="32" s="1"/>
  <c r="T24611" i="32" s="1" a="1"/>
  <c r="T24611" i="32" s="1"/>
  <c r="Z24610" i="32" a="1"/>
  <c r="Z24610" i="32" s="1"/>
  <c r="T24610" i="32" s="1" a="1"/>
  <c r="T24610" i="32" s="1"/>
  <c r="Z24609" i="32" a="1"/>
  <c r="Z24609" i="32" s="1"/>
  <c r="T24609" i="32" s="1" a="1"/>
  <c r="T24609" i="32" s="1"/>
  <c r="Z24608" i="32" a="1"/>
  <c r="Z24608" i="32" s="1"/>
  <c r="T24608" i="32" s="1" a="1"/>
  <c r="T24608" i="32" s="1"/>
  <c r="Z24607" i="32" a="1"/>
  <c r="Z24607" i="32" s="1"/>
  <c r="T24607" i="32" s="1" a="1"/>
  <c r="T24607" i="32" s="1"/>
  <c r="Z24606" i="32" a="1"/>
  <c r="Z24606" i="32" s="1"/>
  <c r="T24606" i="32" s="1" a="1"/>
  <c r="T24606" i="32" s="1"/>
  <c r="Z24605" i="32" a="1"/>
  <c r="Z24605" i="32" s="1"/>
  <c r="T24605" i="32" s="1" a="1"/>
  <c r="T24605" i="32" s="1"/>
  <c r="Z24604" i="32" a="1"/>
  <c r="Z24604" i="32" s="1"/>
  <c r="T24604" i="32" s="1" a="1"/>
  <c r="T24604" i="32" s="1"/>
  <c r="Z24603" i="32" a="1"/>
  <c r="Z24603" i="32" s="1"/>
  <c r="T24603" i="32" s="1" a="1"/>
  <c r="T24603" i="32" s="1"/>
  <c r="Z24602" i="32" a="1"/>
  <c r="Z24602" i="32" s="1"/>
  <c r="T24602" i="32" s="1" a="1"/>
  <c r="T24602" i="32" s="1"/>
  <c r="Z24601" i="32" a="1"/>
  <c r="Z24601" i="32" s="1"/>
  <c r="T24601" i="32" s="1" a="1"/>
  <c r="T24601" i="32" s="1"/>
  <c r="Z24600" i="32" a="1"/>
  <c r="Z24600" i="32" s="1"/>
  <c r="T24600" i="32" s="1" a="1"/>
  <c r="T24600" i="32" s="1"/>
  <c r="Z24599" i="32" a="1"/>
  <c r="Z24599" i="32" s="1"/>
  <c r="T24599" i="32" s="1" a="1"/>
  <c r="T24599" i="32" s="1"/>
  <c r="Z24598" i="32" a="1"/>
  <c r="Z24598" i="32" s="1"/>
  <c r="T24598" i="32" s="1" a="1"/>
  <c r="T24598" i="32" s="1"/>
  <c r="Z24597" i="32" a="1"/>
  <c r="Z24597" i="32" s="1"/>
  <c r="T24597" i="32" s="1" a="1"/>
  <c r="T24597" i="32" s="1"/>
  <c r="Z24596" i="32" a="1"/>
  <c r="Z24596" i="32" s="1"/>
  <c r="T24596" i="32" s="1" a="1"/>
  <c r="T24596" i="32" s="1"/>
  <c r="Z24595" i="32" a="1"/>
  <c r="Z24595" i="32" s="1"/>
  <c r="T24595" i="32" s="1" a="1"/>
  <c r="T24595" i="32" s="1"/>
  <c r="Z24594" i="32" a="1"/>
  <c r="Z24594" i="32" s="1"/>
  <c r="T24594" i="32" s="1" a="1"/>
  <c r="T24594" i="32" s="1"/>
  <c r="Z24593" i="32" a="1"/>
  <c r="Z24593" i="32" s="1"/>
  <c r="T24593" i="32" s="1" a="1"/>
  <c r="T24593" i="32" s="1"/>
  <c r="Z24592" i="32" a="1"/>
  <c r="Z24592" i="32" s="1"/>
  <c r="T24592" i="32" s="1" a="1"/>
  <c r="T24592" i="32" s="1"/>
  <c r="Z24591" i="32" a="1"/>
  <c r="Z24591" i="32" s="1"/>
  <c r="T24591" i="32" s="1" a="1"/>
  <c r="T24591" i="32" s="1"/>
  <c r="Z24590" i="32" a="1"/>
  <c r="Z24590" i="32" s="1"/>
  <c r="T24590" i="32" s="1" a="1"/>
  <c r="T24590" i="32" s="1"/>
  <c r="Z24589" i="32" a="1"/>
  <c r="Z24589" i="32" s="1"/>
  <c r="T24589" i="32" s="1" a="1"/>
  <c r="T24589" i="32" s="1"/>
  <c r="Z24588" i="32" a="1"/>
  <c r="Z24588" i="32" s="1"/>
  <c r="T24588" i="32" s="1" a="1"/>
  <c r="T24588" i="32" s="1"/>
  <c r="Z24587" i="32" a="1"/>
  <c r="Z24587" i="32" s="1"/>
  <c r="T24587" i="32" s="1" a="1"/>
  <c r="T24587" i="32" s="1"/>
  <c r="Z24586" i="32" a="1"/>
  <c r="Z24586" i="32" s="1"/>
  <c r="T24586" i="32" s="1" a="1"/>
  <c r="T24586" i="32" s="1"/>
  <c r="Z24585" i="32" a="1"/>
  <c r="Z24585" i="32" s="1"/>
  <c r="T24585" i="32" s="1" a="1"/>
  <c r="T24585" i="32" s="1"/>
  <c r="Z24584" i="32" a="1"/>
  <c r="Z24584" i="32" s="1"/>
  <c r="T24584" i="32" s="1" a="1"/>
  <c r="T24584" i="32" s="1"/>
  <c r="Z24583" i="32" a="1"/>
  <c r="Z24583" i="32" s="1"/>
  <c r="T24583" i="32" s="1" a="1"/>
  <c r="T24583" i="32" s="1"/>
  <c r="Z24582" i="32" a="1"/>
  <c r="Z24582" i="32" s="1"/>
  <c r="T24582" i="32" s="1" a="1"/>
  <c r="T24582" i="32" s="1"/>
  <c r="Z24581" i="32" a="1"/>
  <c r="Z24581" i="32" s="1"/>
  <c r="T24581" i="32" s="1" a="1"/>
  <c r="T24581" i="32" s="1"/>
  <c r="Z24580" i="32" a="1"/>
  <c r="Z24580" i="32" s="1"/>
  <c r="T24580" i="32" s="1" a="1"/>
  <c r="T24580" i="32" s="1"/>
  <c r="Z24579" i="32" a="1"/>
  <c r="Z24579" i="32" s="1"/>
  <c r="T24579" i="32" s="1" a="1"/>
  <c r="T24579" i="32" s="1"/>
  <c r="Z24578" i="32" a="1"/>
  <c r="Z24578" i="32" s="1"/>
  <c r="T24578" i="32" s="1" a="1"/>
  <c r="T24578" i="32" s="1"/>
  <c r="Z24577" i="32" a="1"/>
  <c r="Z24577" i="32" s="1"/>
  <c r="T24577" i="32" s="1" a="1"/>
  <c r="T24577" i="32" s="1"/>
  <c r="Z24576" i="32" a="1"/>
  <c r="Z24576" i="32" s="1"/>
  <c r="T24576" i="32" s="1" a="1"/>
  <c r="T24576" i="32" s="1"/>
  <c r="Z24575" i="32" a="1"/>
  <c r="Z24575" i="32" s="1"/>
  <c r="T24575" i="32" s="1" a="1"/>
  <c r="T24575" i="32" s="1"/>
  <c r="Z24574" i="32" a="1"/>
  <c r="Z24574" i="32" s="1"/>
  <c r="T24574" i="32" s="1" a="1"/>
  <c r="T24574" i="32" s="1"/>
  <c r="Z24573" i="32" a="1"/>
  <c r="Z24573" i="32" s="1"/>
  <c r="T24573" i="32" s="1" a="1"/>
  <c r="T24573" i="32" s="1"/>
  <c r="Z24572" i="32" a="1"/>
  <c r="Z24572" i="32" s="1"/>
  <c r="T24572" i="32" s="1" a="1"/>
  <c r="T24572" i="32" s="1"/>
  <c r="Z24571" i="32" a="1"/>
  <c r="Z24571" i="32" s="1"/>
  <c r="T24571" i="32" s="1" a="1"/>
  <c r="T24571" i="32" s="1"/>
  <c r="Z24570" i="32" a="1"/>
  <c r="Z24570" i="32" s="1"/>
  <c r="T24570" i="32" s="1" a="1"/>
  <c r="T24570" i="32" s="1"/>
  <c r="Z24569" i="32" a="1"/>
  <c r="Z24569" i="32" s="1"/>
  <c r="T24569" i="32" s="1" a="1"/>
  <c r="T24569" i="32" s="1"/>
  <c r="Z24568" i="32" a="1"/>
  <c r="Z24568" i="32" s="1"/>
  <c r="T24568" i="32" s="1" a="1"/>
  <c r="T24568" i="32" s="1"/>
  <c r="Z24567" i="32" a="1"/>
  <c r="Z24567" i="32" s="1"/>
  <c r="T24567" i="32" s="1" a="1"/>
  <c r="T24567" i="32" s="1"/>
  <c r="Z24566" i="32" a="1"/>
  <c r="Z24566" i="32" s="1"/>
  <c r="T24566" i="32" s="1" a="1"/>
  <c r="T24566" i="32" s="1"/>
  <c r="Z24565" i="32" a="1"/>
  <c r="Z24565" i="32" s="1"/>
  <c r="T24565" i="32" s="1" a="1"/>
  <c r="T24565" i="32" s="1"/>
  <c r="Z24564" i="32" a="1"/>
  <c r="Z24564" i="32" s="1"/>
  <c r="T24564" i="32" s="1" a="1"/>
  <c r="T24564" i="32" s="1"/>
  <c r="Z24563" i="32" a="1"/>
  <c r="Z24563" i="32" s="1"/>
  <c r="T24563" i="32" s="1" a="1"/>
  <c r="T24563" i="32" s="1"/>
  <c r="Z24562" i="32" a="1"/>
  <c r="Z24562" i="32" s="1"/>
  <c r="T24562" i="32" s="1" a="1"/>
  <c r="T24562" i="32" s="1"/>
  <c r="Z24561" i="32" a="1"/>
  <c r="Z24561" i="32" s="1"/>
  <c r="T24561" i="32" s="1" a="1"/>
  <c r="T24561" i="32" s="1"/>
  <c r="Z24560" i="32" a="1"/>
  <c r="Z24560" i="32" s="1"/>
  <c r="T24560" i="32" s="1" a="1"/>
  <c r="T24560" i="32" s="1"/>
  <c r="Z24559" i="32" a="1"/>
  <c r="Z24559" i="32" s="1"/>
  <c r="T24559" i="32" s="1" a="1"/>
  <c r="T24559" i="32" s="1"/>
  <c r="Z24558" i="32" a="1"/>
  <c r="Z24558" i="32" s="1"/>
  <c r="T24558" i="32" s="1" a="1"/>
  <c r="T24558" i="32" s="1"/>
  <c r="Z24557" i="32" a="1"/>
  <c r="Z24557" i="32" s="1"/>
  <c r="T24557" i="32" s="1" a="1"/>
  <c r="T24557" i="32" s="1"/>
  <c r="Z24556" i="32" a="1"/>
  <c r="Z24556" i="32" s="1"/>
  <c r="T24556" i="32" s="1" a="1"/>
  <c r="T24556" i="32" s="1"/>
  <c r="Z24555" i="32" a="1"/>
  <c r="Z24555" i="32" s="1"/>
  <c r="T24555" i="32" s="1" a="1"/>
  <c r="T24555" i="32" s="1"/>
  <c r="Z24554" i="32" a="1"/>
  <c r="Z24554" i="32" s="1"/>
  <c r="T24554" i="32" s="1" a="1"/>
  <c r="T24554" i="32" s="1"/>
  <c r="Z24553" i="32" a="1"/>
  <c r="Z24553" i="32" s="1"/>
  <c r="T24553" i="32" s="1" a="1"/>
  <c r="T24553" i="32" s="1"/>
  <c r="Z24552" i="32" a="1"/>
  <c r="Z24552" i="32" s="1"/>
  <c r="T24552" i="32" s="1" a="1"/>
  <c r="T24552" i="32" s="1"/>
  <c r="Z24551" i="32" a="1"/>
  <c r="Z24551" i="32" s="1"/>
  <c r="T24551" i="32" s="1" a="1"/>
  <c r="T24551" i="32" s="1"/>
  <c r="Z24550" i="32" a="1"/>
  <c r="Z24550" i="32" s="1"/>
  <c r="T24550" i="32" s="1" a="1"/>
  <c r="T24550" i="32" s="1"/>
  <c r="Z24549" i="32" a="1"/>
  <c r="Z24549" i="32" s="1"/>
  <c r="T24549" i="32" s="1" a="1"/>
  <c r="T24549" i="32" s="1"/>
  <c r="Z24548" i="32" a="1"/>
  <c r="Z24548" i="32" s="1"/>
  <c r="T24548" i="32" s="1" a="1"/>
  <c r="T24548" i="32" s="1"/>
  <c r="Z24547" i="32" a="1"/>
  <c r="Z24547" i="32" s="1"/>
  <c r="T24547" i="32" s="1" a="1"/>
  <c r="T24547" i="32" s="1"/>
  <c r="Z24546" i="32" a="1"/>
  <c r="Z24546" i="32" s="1"/>
  <c r="T24546" i="32" s="1" a="1"/>
  <c r="T24546" i="32" s="1"/>
  <c r="Z24545" i="32" a="1"/>
  <c r="Z24545" i="32" s="1"/>
  <c r="T24545" i="32" s="1" a="1"/>
  <c r="T24545" i="32" s="1"/>
  <c r="Z24544" i="32" a="1"/>
  <c r="Z24544" i="32" s="1"/>
  <c r="T24544" i="32" s="1" a="1"/>
  <c r="T24544" i="32" s="1"/>
  <c r="Z24543" i="32" a="1"/>
  <c r="Z24543" i="32" s="1"/>
  <c r="T24543" i="32" s="1" a="1"/>
  <c r="T24543" i="32" s="1"/>
  <c r="Z24542" i="32" a="1"/>
  <c r="Z24542" i="32" s="1"/>
  <c r="T24542" i="32" s="1" a="1"/>
  <c r="T24542" i="32" s="1"/>
  <c r="Z24541" i="32" a="1"/>
  <c r="Z24541" i="32" s="1"/>
  <c r="T24541" i="32" s="1" a="1"/>
  <c r="T24541" i="32" s="1"/>
  <c r="Z24540" i="32" a="1"/>
  <c r="Z24540" i="32" s="1"/>
  <c r="T24540" i="32" s="1" a="1"/>
  <c r="T24540" i="32" s="1"/>
  <c r="Z24539" i="32" a="1"/>
  <c r="Z24539" i="32" s="1"/>
  <c r="T24539" i="32" s="1" a="1"/>
  <c r="T24539" i="32" s="1"/>
  <c r="Z24538" i="32" a="1"/>
  <c r="Z24538" i="32" s="1"/>
  <c r="T24538" i="32" s="1" a="1"/>
  <c r="T24538" i="32" s="1"/>
  <c r="Z24537" i="32" a="1"/>
  <c r="Z24537" i="32" s="1"/>
  <c r="T24537" i="32" s="1" a="1"/>
  <c r="T24537" i="32" s="1"/>
  <c r="Z24536" i="32" a="1"/>
  <c r="Z24536" i="32" s="1"/>
  <c r="T24536" i="32" s="1" a="1"/>
  <c r="T24536" i="32" s="1"/>
  <c r="Z24535" i="32" a="1"/>
  <c r="Z24535" i="32" s="1"/>
  <c r="T24535" i="32" s="1" a="1"/>
  <c r="T24535" i="32" s="1"/>
  <c r="Z24534" i="32" a="1"/>
  <c r="Z24534" i="32" s="1"/>
  <c r="T24534" i="32" s="1" a="1"/>
  <c r="T24534" i="32" s="1"/>
  <c r="Z24533" i="32" a="1"/>
  <c r="Z24533" i="32" s="1"/>
  <c r="T24533" i="32" s="1" a="1"/>
  <c r="T24533" i="32" s="1"/>
  <c r="Z24532" i="32" a="1"/>
  <c r="Z24532" i="32" s="1"/>
  <c r="T24532" i="32" s="1" a="1"/>
  <c r="T24532" i="32" s="1"/>
  <c r="Z24531" i="32" a="1"/>
  <c r="Z24531" i="32" s="1"/>
  <c r="T24531" i="32" s="1" a="1"/>
  <c r="T24531" i="32" s="1"/>
  <c r="Z24530" i="32" a="1"/>
  <c r="Z24530" i="32" s="1"/>
  <c r="T24530" i="32" s="1" a="1"/>
  <c r="T24530" i="32" s="1"/>
  <c r="Z24529" i="32" a="1"/>
  <c r="Z24529" i="32" s="1"/>
  <c r="T24529" i="32" s="1" a="1"/>
  <c r="T24529" i="32" s="1"/>
  <c r="Z24528" i="32" a="1"/>
  <c r="Z24528" i="32" s="1"/>
  <c r="T24528" i="32" s="1" a="1"/>
  <c r="T24528" i="32" s="1"/>
  <c r="Z24527" i="32" a="1"/>
  <c r="Z24527" i="32" s="1"/>
  <c r="T24527" i="32" s="1" a="1"/>
  <c r="T24527" i="32" s="1"/>
  <c r="Z24526" i="32" a="1"/>
  <c r="Z24526" i="32" s="1"/>
  <c r="T24526" i="32" s="1" a="1"/>
  <c r="T24526" i="32" s="1"/>
  <c r="Z24525" i="32" a="1"/>
  <c r="Z24525" i="32" s="1"/>
  <c r="T24525" i="32" s="1" a="1"/>
  <c r="T24525" i="32" s="1"/>
  <c r="Z24524" i="32" a="1"/>
  <c r="Z24524" i="32" s="1"/>
  <c r="T24524" i="32" s="1" a="1"/>
  <c r="T24524" i="32" s="1"/>
  <c r="Z24523" i="32" a="1"/>
  <c r="Z24523" i="32" s="1"/>
  <c r="T24523" i="32" s="1" a="1"/>
  <c r="T24523" i="32" s="1"/>
  <c r="Z24522" i="32" a="1"/>
  <c r="Z24522" i="32" s="1"/>
  <c r="T24522" i="32" s="1" a="1"/>
  <c r="T24522" i="32" s="1"/>
  <c r="Z24521" i="32" a="1"/>
  <c r="Z24521" i="32" s="1"/>
  <c r="T24521" i="32" s="1" a="1"/>
  <c r="T24521" i="32" s="1"/>
  <c r="Z24520" i="32" a="1"/>
  <c r="Z24520" i="32" s="1"/>
  <c r="T24520" i="32" s="1" a="1"/>
  <c r="T24520" i="32" s="1"/>
  <c r="Z24519" i="32" a="1"/>
  <c r="Z24519" i="32" s="1"/>
  <c r="T24519" i="32" s="1" a="1"/>
  <c r="T24519" i="32" s="1"/>
  <c r="Z24518" i="32" a="1"/>
  <c r="Z24518" i="32" s="1"/>
  <c r="T24518" i="32" s="1" a="1"/>
  <c r="T24518" i="32" s="1"/>
  <c r="Z24517" i="32" a="1"/>
  <c r="Z24517" i="32" s="1"/>
  <c r="T24517" i="32" s="1" a="1"/>
  <c r="T24517" i="32" s="1"/>
  <c r="Z24516" i="32" a="1"/>
  <c r="Z24516" i="32" s="1"/>
  <c r="T24516" i="32" s="1" a="1"/>
  <c r="T24516" i="32" s="1"/>
  <c r="Z24515" i="32" a="1"/>
  <c r="Z24515" i="32" s="1"/>
  <c r="T24515" i="32" s="1" a="1"/>
  <c r="T24515" i="32" s="1"/>
  <c r="Z24514" i="32" a="1"/>
  <c r="Z24514" i="32" s="1"/>
  <c r="T24514" i="32" s="1" a="1"/>
  <c r="T24514" i="32" s="1"/>
  <c r="Z24513" i="32" a="1"/>
  <c r="Z24513" i="32" s="1"/>
  <c r="T24513" i="32" s="1" a="1"/>
  <c r="T24513" i="32" s="1"/>
  <c r="Z24512" i="32" a="1"/>
  <c r="Z24512" i="32" s="1"/>
  <c r="T24512" i="32" s="1" a="1"/>
  <c r="T24512" i="32" s="1"/>
  <c r="Z24511" i="32" a="1"/>
  <c r="Z24511" i="32" s="1"/>
  <c r="T24511" i="32" s="1" a="1"/>
  <c r="T24511" i="32" s="1"/>
  <c r="Z24510" i="32" a="1"/>
  <c r="Z24510" i="32" s="1"/>
  <c r="T24510" i="32" s="1" a="1"/>
  <c r="T24510" i="32" s="1"/>
  <c r="Z24509" i="32" a="1"/>
  <c r="Z24509" i="32" s="1"/>
  <c r="T24509" i="32" s="1" a="1"/>
  <c r="T24509" i="32" s="1"/>
  <c r="Z24508" i="32" a="1"/>
  <c r="Z24508" i="32" s="1"/>
  <c r="T24508" i="32" s="1" a="1"/>
  <c r="T24508" i="32" s="1"/>
  <c r="Z24507" i="32" a="1"/>
  <c r="Z24507" i="32" s="1"/>
  <c r="T24507" i="32" s="1" a="1"/>
  <c r="T24507" i="32" s="1"/>
  <c r="Z24506" i="32" a="1"/>
  <c r="Z24506" i="32" s="1"/>
  <c r="T24506" i="32" s="1" a="1"/>
  <c r="T24506" i="32" s="1"/>
  <c r="Z24505" i="32" a="1"/>
  <c r="Z24505" i="32" s="1"/>
  <c r="T24505" i="32" s="1" a="1"/>
  <c r="T24505" i="32" s="1"/>
  <c r="Z24504" i="32" a="1"/>
  <c r="Z24504" i="32" s="1"/>
  <c r="T24504" i="32" s="1" a="1"/>
  <c r="T24504" i="32" s="1"/>
  <c r="Z24503" i="32" a="1"/>
  <c r="Z24503" i="32" s="1"/>
  <c r="T24503" i="32" s="1" a="1"/>
  <c r="T24503" i="32" s="1"/>
  <c r="Z24502" i="32" a="1"/>
  <c r="Z24502" i="32" s="1"/>
  <c r="T24502" i="32" s="1" a="1"/>
  <c r="T24502" i="32" s="1"/>
  <c r="Z24501" i="32" a="1"/>
  <c r="Z24501" i="32" s="1"/>
  <c r="T24501" i="32" s="1" a="1"/>
  <c r="T24501" i="32" s="1"/>
  <c r="Z24500" i="32" a="1"/>
  <c r="Z24500" i="32" s="1"/>
  <c r="T24500" i="32" s="1" a="1"/>
  <c r="T24500" i="32" s="1"/>
  <c r="Z24499" i="32" a="1"/>
  <c r="Z24499" i="32" s="1"/>
  <c r="T24499" i="32" s="1" a="1"/>
  <c r="T24499" i="32" s="1"/>
  <c r="Z24498" i="32" a="1"/>
  <c r="Z24498" i="32" s="1"/>
  <c r="T24498" i="32" s="1" a="1"/>
  <c r="T24498" i="32" s="1"/>
  <c r="Z24497" i="32" a="1"/>
  <c r="Z24497" i="32" s="1"/>
  <c r="T24497" i="32" s="1" a="1"/>
  <c r="T24497" i="32" s="1"/>
  <c r="Z24496" i="32" a="1"/>
  <c r="Z24496" i="32" s="1"/>
  <c r="T24496" i="32" s="1" a="1"/>
  <c r="T24496" i="32" s="1"/>
  <c r="Z24495" i="32" a="1"/>
  <c r="Z24495" i="32" s="1"/>
  <c r="T24495" i="32" s="1" a="1"/>
  <c r="T24495" i="32" s="1"/>
  <c r="Z24494" i="32" a="1"/>
  <c r="Z24494" i="32" s="1"/>
  <c r="T24494" i="32" s="1" a="1"/>
  <c r="T24494" i="32" s="1"/>
  <c r="Z24493" i="32" a="1"/>
  <c r="Z24493" i="32" s="1"/>
  <c r="T24493" i="32" s="1" a="1"/>
  <c r="T24493" i="32" s="1"/>
  <c r="Z24492" i="32" a="1"/>
  <c r="Z24492" i="32" s="1"/>
  <c r="T24492" i="32" s="1" a="1"/>
  <c r="T24492" i="32" s="1"/>
  <c r="Z24491" i="32" a="1"/>
  <c r="Z24491" i="32" s="1"/>
  <c r="T24491" i="32" s="1" a="1"/>
  <c r="T24491" i="32" s="1"/>
  <c r="Z24490" i="32" a="1"/>
  <c r="Z24490" i="32" s="1"/>
  <c r="T24490" i="32" s="1" a="1"/>
  <c r="T24490" i="32" s="1"/>
  <c r="Z24489" i="32" a="1"/>
  <c r="Z24489" i="32" s="1"/>
  <c r="T24489" i="32" s="1" a="1"/>
  <c r="T24489" i="32" s="1"/>
  <c r="Z24488" i="32" a="1"/>
  <c r="Z24488" i="32" s="1"/>
  <c r="T24488" i="32" s="1" a="1"/>
  <c r="T24488" i="32" s="1"/>
  <c r="Z24487" i="32" a="1"/>
  <c r="Z24487" i="32" s="1"/>
  <c r="T24487" i="32" s="1" a="1"/>
  <c r="T24487" i="32" s="1"/>
  <c r="Z24486" i="32" a="1"/>
  <c r="Z24486" i="32" s="1"/>
  <c r="T24486" i="32" s="1" a="1"/>
  <c r="T24486" i="32" s="1"/>
  <c r="Z24485" i="32" a="1"/>
  <c r="Z24485" i="32" s="1"/>
  <c r="T24485" i="32" s="1" a="1"/>
  <c r="T24485" i="32" s="1"/>
  <c r="Z24484" i="32" a="1"/>
  <c r="Z24484" i="32" s="1"/>
  <c r="T24484" i="32" s="1" a="1"/>
  <c r="T24484" i="32" s="1"/>
  <c r="Z24483" i="32" a="1"/>
  <c r="Z24483" i="32" s="1"/>
  <c r="T24483" i="32" s="1" a="1"/>
  <c r="T24483" i="32" s="1"/>
  <c r="Z24482" i="32" a="1"/>
  <c r="Z24482" i="32" s="1"/>
  <c r="T24482" i="32" s="1" a="1"/>
  <c r="T24482" i="32" s="1"/>
  <c r="Z24481" i="32" a="1"/>
  <c r="Z24481" i="32" s="1"/>
  <c r="T24481" i="32" s="1" a="1"/>
  <c r="T24481" i="32" s="1"/>
  <c r="Z24480" i="32" a="1"/>
  <c r="Z24480" i="32" s="1"/>
  <c r="T24480" i="32" s="1" a="1"/>
  <c r="T24480" i="32" s="1"/>
  <c r="Z24479" i="32" a="1"/>
  <c r="Z24479" i="32" s="1"/>
  <c r="T24479" i="32" s="1" a="1"/>
  <c r="T24479" i="32" s="1"/>
  <c r="Z24478" i="32" a="1"/>
  <c r="Z24478" i="32" s="1"/>
  <c r="T24478" i="32" s="1" a="1"/>
  <c r="T24478" i="32" s="1"/>
  <c r="Z24477" i="32" a="1"/>
  <c r="Z24477" i="32" s="1"/>
  <c r="T24477" i="32" s="1" a="1"/>
  <c r="T24477" i="32" s="1"/>
  <c r="Z24476" i="32" a="1"/>
  <c r="Z24476" i="32" s="1"/>
  <c r="T24476" i="32" s="1" a="1"/>
  <c r="T24476" i="32" s="1"/>
  <c r="Z24475" i="32" a="1"/>
  <c r="Z24475" i="32" s="1"/>
  <c r="T24475" i="32" s="1" a="1"/>
  <c r="T24475" i="32" s="1"/>
  <c r="Z24474" i="32" a="1"/>
  <c r="Z24474" i="32" s="1"/>
  <c r="T24474" i="32" s="1" a="1"/>
  <c r="T24474" i="32" s="1"/>
  <c r="Z24473" i="32" a="1"/>
  <c r="Z24473" i="32" s="1"/>
  <c r="T24473" i="32" s="1" a="1"/>
  <c r="T24473" i="32" s="1"/>
  <c r="Z24472" i="32" a="1"/>
  <c r="Z24472" i="32" s="1"/>
  <c r="T24472" i="32" s="1" a="1"/>
  <c r="T24472" i="32" s="1"/>
  <c r="Z24471" i="32" a="1"/>
  <c r="Z24471" i="32" s="1"/>
  <c r="T24471" i="32" s="1" a="1"/>
  <c r="T24471" i="32" s="1"/>
  <c r="Z24470" i="32" a="1"/>
  <c r="Z24470" i="32" s="1"/>
  <c r="T24470" i="32" s="1" a="1"/>
  <c r="T24470" i="32" s="1"/>
  <c r="Z24469" i="32" a="1"/>
  <c r="Z24469" i="32" s="1"/>
  <c r="T24469" i="32" s="1" a="1"/>
  <c r="T24469" i="32" s="1"/>
  <c r="Z24468" i="32" a="1"/>
  <c r="Z24468" i="32" s="1"/>
  <c r="T24468" i="32" s="1" a="1"/>
  <c r="T24468" i="32" s="1"/>
  <c r="Z24467" i="32" a="1"/>
  <c r="Z24467" i="32" s="1"/>
  <c r="T24467" i="32" s="1" a="1"/>
  <c r="T24467" i="32" s="1"/>
  <c r="Z24466" i="32" a="1"/>
  <c r="Z24466" i="32" s="1"/>
  <c r="T24466" i="32" s="1" a="1"/>
  <c r="T24466" i="32" s="1"/>
  <c r="Z24465" i="32" a="1"/>
  <c r="Z24465" i="32" s="1"/>
  <c r="T24465" i="32" s="1" a="1"/>
  <c r="T24465" i="32" s="1"/>
  <c r="Z24464" i="32" a="1"/>
  <c r="Z24464" i="32" s="1"/>
  <c r="T24464" i="32" s="1" a="1"/>
  <c r="T24464" i="32" s="1"/>
  <c r="Z24463" i="32" a="1"/>
  <c r="Z24463" i="32" s="1"/>
  <c r="T24463" i="32" s="1" a="1"/>
  <c r="T24463" i="32" s="1"/>
  <c r="Z24462" i="32" a="1"/>
  <c r="Z24462" i="32" s="1"/>
  <c r="T24462" i="32" s="1" a="1"/>
  <c r="T24462" i="32" s="1"/>
  <c r="Z24461" i="32" a="1"/>
  <c r="Z24461" i="32" s="1"/>
  <c r="T24461" i="32" s="1" a="1"/>
  <c r="T24461" i="32" s="1"/>
  <c r="Z24460" i="32" a="1"/>
  <c r="Z24460" i="32" s="1"/>
  <c r="T24460" i="32" s="1" a="1"/>
  <c r="T24460" i="32" s="1"/>
  <c r="Z24459" i="32" a="1"/>
  <c r="Z24459" i="32" s="1"/>
  <c r="T24459" i="32" s="1" a="1"/>
  <c r="T24459" i="32" s="1"/>
  <c r="Z24458" i="32" a="1"/>
  <c r="Z24458" i="32" s="1"/>
  <c r="T24458" i="32" s="1" a="1"/>
  <c r="T24458" i="32" s="1"/>
  <c r="Z24457" i="32" a="1"/>
  <c r="Z24457" i="32" s="1"/>
  <c r="T24457" i="32" s="1" a="1"/>
  <c r="T24457" i="32" s="1"/>
  <c r="Z24456" i="32" a="1"/>
  <c r="Z24456" i="32" s="1"/>
  <c r="T24456" i="32" s="1" a="1"/>
  <c r="T24456" i="32" s="1"/>
  <c r="Z24455" i="32" a="1"/>
  <c r="Z24455" i="32" s="1"/>
  <c r="T24455" i="32" s="1" a="1"/>
  <c r="T24455" i="32" s="1"/>
  <c r="Z24454" i="32" a="1"/>
  <c r="Z24454" i="32" s="1"/>
  <c r="T24454" i="32" s="1" a="1"/>
  <c r="T24454" i="32" s="1"/>
  <c r="Z24453" i="32" a="1"/>
  <c r="Z24453" i="32" s="1"/>
  <c r="T24453" i="32" s="1" a="1"/>
  <c r="T24453" i="32" s="1"/>
  <c r="Z24452" i="32" a="1"/>
  <c r="Z24452" i="32" s="1"/>
  <c r="T24452" i="32" s="1" a="1"/>
  <c r="T24452" i="32" s="1"/>
  <c r="Z24451" i="32" a="1"/>
  <c r="Z24451" i="32" s="1"/>
  <c r="T24451" i="32" s="1" a="1"/>
  <c r="T24451" i="32" s="1"/>
  <c r="Z24450" i="32" a="1"/>
  <c r="Z24450" i="32" s="1"/>
  <c r="T24450" i="32" s="1" a="1"/>
  <c r="T24450" i="32" s="1"/>
  <c r="Z24449" i="32" a="1"/>
  <c r="Z24449" i="32" s="1"/>
  <c r="T24449" i="32" s="1" a="1"/>
  <c r="T24449" i="32" s="1"/>
  <c r="Z24448" i="32" a="1"/>
  <c r="Z24448" i="32" s="1"/>
  <c r="T24448" i="32" s="1" a="1"/>
  <c r="T24448" i="32" s="1"/>
  <c r="Z24447" i="32" a="1"/>
  <c r="Z24447" i="32" s="1"/>
  <c r="T24447" i="32" s="1" a="1"/>
  <c r="T24447" i="32" s="1"/>
  <c r="Z24446" i="32" a="1"/>
  <c r="Z24446" i="32" s="1"/>
  <c r="T24446" i="32" s="1" a="1"/>
  <c r="T24446" i="32" s="1"/>
  <c r="Z24445" i="32" a="1"/>
  <c r="Z24445" i="32" s="1"/>
  <c r="T24445" i="32" s="1" a="1"/>
  <c r="T24445" i="32" s="1"/>
  <c r="Z24444" i="32" a="1"/>
  <c r="Z24444" i="32" s="1"/>
  <c r="T24444" i="32" s="1" a="1"/>
  <c r="T24444" i="32" s="1"/>
  <c r="Z24443" i="32" a="1"/>
  <c r="Z24443" i="32" s="1"/>
  <c r="T24443" i="32" s="1" a="1"/>
  <c r="T24443" i="32" s="1"/>
  <c r="Z24442" i="32" a="1"/>
  <c r="Z24442" i="32" s="1"/>
  <c r="T24442" i="32" s="1" a="1"/>
  <c r="T24442" i="32" s="1"/>
  <c r="Z24441" i="32" a="1"/>
  <c r="Z24441" i="32" s="1"/>
  <c r="T24441" i="32" s="1" a="1"/>
  <c r="T24441" i="32" s="1"/>
  <c r="Z24440" i="32" a="1"/>
  <c r="Z24440" i="32" s="1"/>
  <c r="T24440" i="32" s="1" a="1"/>
  <c r="T24440" i="32" s="1"/>
  <c r="Z24439" i="32" a="1"/>
  <c r="Z24439" i="32" s="1"/>
  <c r="T24439" i="32" s="1" a="1"/>
  <c r="T24439" i="32" s="1"/>
  <c r="Z24438" i="32" a="1"/>
  <c r="Z24438" i="32" s="1"/>
  <c r="T24438" i="32" s="1" a="1"/>
  <c r="T24438" i="32" s="1"/>
  <c r="Z24437" i="32" a="1"/>
  <c r="Z24437" i="32" s="1"/>
  <c r="T24437" i="32" s="1" a="1"/>
  <c r="T24437" i="32" s="1"/>
  <c r="Z24436" i="32" a="1"/>
  <c r="Z24436" i="32" s="1"/>
  <c r="T24436" i="32" s="1" a="1"/>
  <c r="T24436" i="32" s="1"/>
  <c r="Z24435" i="32" a="1"/>
  <c r="Z24435" i="32" s="1"/>
  <c r="T24435" i="32" s="1" a="1"/>
  <c r="T24435" i="32" s="1"/>
  <c r="Z24434" i="32" a="1"/>
  <c r="Z24434" i="32" s="1"/>
  <c r="T24434" i="32" s="1" a="1"/>
  <c r="T24434" i="32" s="1"/>
  <c r="Z24433" i="32" a="1"/>
  <c r="Z24433" i="32" s="1"/>
  <c r="T24433" i="32" s="1" a="1"/>
  <c r="T24433" i="32" s="1"/>
  <c r="Z24432" i="32" a="1"/>
  <c r="Z24432" i="32" s="1"/>
  <c r="T24432" i="32" s="1" a="1"/>
  <c r="T24432" i="32" s="1"/>
  <c r="Z24431" i="32" a="1"/>
  <c r="Z24431" i="32" s="1"/>
  <c r="T24431" i="32" s="1" a="1"/>
  <c r="T24431" i="32" s="1"/>
  <c r="Z24430" i="32" a="1"/>
  <c r="Z24430" i="32" s="1"/>
  <c r="T24430" i="32" s="1" a="1"/>
  <c r="T24430" i="32" s="1"/>
  <c r="Z24429" i="32" a="1"/>
  <c r="Z24429" i="32" s="1"/>
  <c r="T24429" i="32" s="1" a="1"/>
  <c r="T24429" i="32" s="1"/>
  <c r="Z24428" i="32" a="1"/>
  <c r="Z24428" i="32" s="1"/>
  <c r="T24428" i="32" s="1" a="1"/>
  <c r="T24428" i="32" s="1"/>
  <c r="Z24427" i="32" a="1"/>
  <c r="Z24427" i="32" s="1"/>
  <c r="T24427" i="32" s="1" a="1"/>
  <c r="T24427" i="32" s="1"/>
  <c r="Z24426" i="32" a="1"/>
  <c r="Z24426" i="32" s="1"/>
  <c r="T24426" i="32" s="1" a="1"/>
  <c r="T24426" i="32" s="1"/>
  <c r="Z24425" i="32" a="1"/>
  <c r="Z24425" i="32" s="1"/>
  <c r="T24425" i="32" s="1" a="1"/>
  <c r="T24425" i="32" s="1"/>
  <c r="Z24424" i="32" a="1"/>
  <c r="Z24424" i="32" s="1"/>
  <c r="T24424" i="32" s="1" a="1"/>
  <c r="T24424" i="32" s="1"/>
  <c r="Z24423" i="32" a="1"/>
  <c r="Z24423" i="32" s="1"/>
  <c r="T24423" i="32" s="1" a="1"/>
  <c r="T24423" i="32" s="1"/>
  <c r="Z24422" i="32" a="1"/>
  <c r="Z24422" i="32" s="1"/>
  <c r="T24422" i="32" s="1" a="1"/>
  <c r="T24422" i="32" s="1"/>
  <c r="Z24421" i="32" a="1"/>
  <c r="Z24421" i="32" s="1"/>
  <c r="T24421" i="32" s="1" a="1"/>
  <c r="T24421" i="32" s="1"/>
  <c r="Z24420" i="32" a="1"/>
  <c r="Z24420" i="32" s="1"/>
  <c r="T24420" i="32" s="1" a="1"/>
  <c r="T24420" i="32" s="1"/>
  <c r="Z24419" i="32" a="1"/>
  <c r="Z24419" i="32" s="1"/>
  <c r="T24419" i="32" s="1" a="1"/>
  <c r="T24419" i="32" s="1"/>
  <c r="Z24418" i="32" a="1"/>
  <c r="Z24418" i="32" s="1"/>
  <c r="T24418" i="32" s="1" a="1"/>
  <c r="T24418" i="32" s="1"/>
  <c r="Z24417" i="32" a="1"/>
  <c r="Z24417" i="32" s="1"/>
  <c r="T24417" i="32" s="1" a="1"/>
  <c r="T24417" i="32" s="1"/>
  <c r="Z24416" i="32" a="1"/>
  <c r="Z24416" i="32" s="1"/>
  <c r="T24416" i="32" s="1" a="1"/>
  <c r="T24416" i="32" s="1"/>
  <c r="Z24415" i="32" a="1"/>
  <c r="Z24415" i="32" s="1"/>
  <c r="T24415" i="32" s="1" a="1"/>
  <c r="T24415" i="32" s="1"/>
  <c r="Z24414" i="32" a="1"/>
  <c r="Z24414" i="32" s="1"/>
  <c r="T24414" i="32" s="1" a="1"/>
  <c r="T24414" i="32" s="1"/>
  <c r="Z24413" i="32" a="1"/>
  <c r="Z24413" i="32" s="1"/>
  <c r="T24413" i="32" s="1" a="1"/>
  <c r="T24413" i="32" s="1"/>
  <c r="Z24412" i="32" a="1"/>
  <c r="Z24412" i="32" s="1"/>
  <c r="T24412" i="32" s="1" a="1"/>
  <c r="T24412" i="32" s="1"/>
  <c r="Z24411" i="32" a="1"/>
  <c r="Z24411" i="32" s="1"/>
  <c r="T24411" i="32" s="1" a="1"/>
  <c r="T24411" i="32" s="1"/>
  <c r="Z24410" i="32" a="1"/>
  <c r="Z24410" i="32" s="1"/>
  <c r="T24410" i="32" s="1" a="1"/>
  <c r="T24410" i="32" s="1"/>
  <c r="Z24409" i="32" a="1"/>
  <c r="Z24409" i="32" s="1"/>
  <c r="T24409" i="32" s="1" a="1"/>
  <c r="T24409" i="32" s="1"/>
  <c r="Z24408" i="32" a="1"/>
  <c r="Z24408" i="32" s="1"/>
  <c r="T24408" i="32" s="1" a="1"/>
  <c r="T24408" i="32" s="1"/>
  <c r="Z24407" i="32" a="1"/>
  <c r="Z24407" i="32" s="1"/>
  <c r="T24407" i="32" s="1" a="1"/>
  <c r="T24407" i="32" s="1"/>
  <c r="Z24406" i="32" a="1"/>
  <c r="Z24406" i="32" s="1"/>
  <c r="T24406" i="32" s="1" a="1"/>
  <c r="T24406" i="32" s="1"/>
  <c r="Z24405" i="32" a="1"/>
  <c r="Z24405" i="32" s="1"/>
  <c r="T24405" i="32" s="1" a="1"/>
  <c r="T24405" i="32" s="1"/>
  <c r="Z24404" i="32" a="1"/>
  <c r="Z24404" i="32" s="1"/>
  <c r="T24404" i="32" s="1" a="1"/>
  <c r="T24404" i="32" s="1"/>
  <c r="Z24403" i="32" a="1"/>
  <c r="Z24403" i="32" s="1"/>
  <c r="T24403" i="32" s="1" a="1"/>
  <c r="T24403" i="32" s="1"/>
  <c r="Z24402" i="32" a="1"/>
  <c r="Z24402" i="32" s="1"/>
  <c r="T24402" i="32" s="1" a="1"/>
  <c r="T24402" i="32" s="1"/>
  <c r="Z24401" i="32" a="1"/>
  <c r="Z24401" i="32" s="1"/>
  <c r="T24401" i="32" s="1" a="1"/>
  <c r="T24401" i="32" s="1"/>
  <c r="Z24400" i="32" a="1"/>
  <c r="Z24400" i="32" s="1"/>
  <c r="T24400" i="32" s="1" a="1"/>
  <c r="T24400" i="32" s="1"/>
  <c r="Z24399" i="32" a="1"/>
  <c r="Z24399" i="32" s="1"/>
  <c r="T24399" i="32" s="1" a="1"/>
  <c r="T24399" i="32" s="1"/>
  <c r="Z24398" i="32" a="1"/>
  <c r="Z24398" i="32" s="1"/>
  <c r="T24398" i="32" s="1" a="1"/>
  <c r="T24398" i="32" s="1"/>
  <c r="Z24397" i="32" a="1"/>
  <c r="Z24397" i="32" s="1"/>
  <c r="T24397" i="32" s="1" a="1"/>
  <c r="T24397" i="32" s="1"/>
  <c r="Z24396" i="32" a="1"/>
  <c r="Z24396" i="32" s="1"/>
  <c r="T24396" i="32" s="1" a="1"/>
  <c r="T24396" i="32" s="1"/>
  <c r="Z24395" i="32" a="1"/>
  <c r="Z24395" i="32" s="1"/>
  <c r="T24395" i="32" s="1" a="1"/>
  <c r="T24395" i="32" s="1"/>
  <c r="Z24394" i="32" a="1"/>
  <c r="Z24394" i="32" s="1"/>
  <c r="T24394" i="32" s="1" a="1"/>
  <c r="T24394" i="32" s="1"/>
  <c r="Z24393" i="32" a="1"/>
  <c r="Z24393" i="32" s="1"/>
  <c r="T24393" i="32" s="1" a="1"/>
  <c r="T24393" i="32" s="1"/>
  <c r="Z24392" i="32" a="1"/>
  <c r="Z24392" i="32" s="1"/>
  <c r="T24392" i="32" s="1" a="1"/>
  <c r="T24392" i="32" s="1"/>
  <c r="Z24391" i="32" a="1"/>
  <c r="Z24391" i="32" s="1"/>
  <c r="T24391" i="32" s="1" a="1"/>
  <c r="T24391" i="32" s="1"/>
  <c r="Z24390" i="32" a="1"/>
  <c r="Z24390" i="32" s="1"/>
  <c r="T24390" i="32" s="1" a="1"/>
  <c r="T24390" i="32" s="1"/>
  <c r="Z24389" i="32" a="1"/>
  <c r="Z24389" i="32" s="1"/>
  <c r="T24389" i="32" s="1" a="1"/>
  <c r="T24389" i="32" s="1"/>
  <c r="Z24388" i="32" a="1"/>
  <c r="Z24388" i="32" s="1"/>
  <c r="T24388" i="32" s="1" a="1"/>
  <c r="T24388" i="32" s="1"/>
  <c r="Z24387" i="32" a="1"/>
  <c r="Z24387" i="32" s="1"/>
  <c r="T24387" i="32" s="1" a="1"/>
  <c r="T24387" i="32" s="1"/>
  <c r="Z24386" i="32" a="1"/>
  <c r="Z24386" i="32" s="1"/>
  <c r="T24386" i="32" s="1" a="1"/>
  <c r="T24386" i="32" s="1"/>
  <c r="Z24385" i="32" a="1"/>
  <c r="Z24385" i="32" s="1"/>
  <c r="T24385" i="32" s="1" a="1"/>
  <c r="T24385" i="32" s="1"/>
  <c r="Z24384" i="32" a="1"/>
  <c r="Z24384" i="32" s="1"/>
  <c r="T24384" i="32" s="1" a="1"/>
  <c r="T24384" i="32" s="1"/>
  <c r="Z24383" i="32" a="1"/>
  <c r="Z24383" i="32" s="1"/>
  <c r="T24383" i="32" s="1" a="1"/>
  <c r="T24383" i="32" s="1"/>
  <c r="Z24382" i="32" a="1"/>
  <c r="Z24382" i="32" s="1"/>
  <c r="T24382" i="32" s="1" a="1"/>
  <c r="T24382" i="32" s="1"/>
  <c r="Z24381" i="32" a="1"/>
  <c r="Z24381" i="32" s="1"/>
  <c r="T24381" i="32" s="1" a="1"/>
  <c r="T24381" i="32" s="1"/>
  <c r="Z24380" i="32" a="1"/>
  <c r="Z24380" i="32" s="1"/>
  <c r="T24380" i="32" s="1" a="1"/>
  <c r="T24380" i="32" s="1"/>
  <c r="Z24379" i="32" a="1"/>
  <c r="Z24379" i="32" s="1"/>
  <c r="T24379" i="32" s="1" a="1"/>
  <c r="T24379" i="32" s="1"/>
  <c r="Z24378" i="32" a="1"/>
  <c r="Z24378" i="32" s="1"/>
  <c r="T24378" i="32" s="1" a="1"/>
  <c r="T24378" i="32" s="1"/>
  <c r="Z24377" i="32" a="1"/>
  <c r="Z24377" i="32" s="1"/>
  <c r="T24377" i="32" s="1" a="1"/>
  <c r="T24377" i="32" s="1"/>
  <c r="Z24376" i="32" a="1"/>
  <c r="Z24376" i="32" s="1"/>
  <c r="T24376" i="32" s="1" a="1"/>
  <c r="T24376" i="32" s="1"/>
  <c r="Z24375" i="32" a="1"/>
  <c r="Z24375" i="32" s="1"/>
  <c r="T24375" i="32" s="1" a="1"/>
  <c r="T24375" i="32" s="1"/>
  <c r="Z24374" i="32" a="1"/>
  <c r="Z24374" i="32" s="1"/>
  <c r="T24374" i="32" s="1" a="1"/>
  <c r="T24374" i="32" s="1"/>
  <c r="Z24373" i="32" a="1"/>
  <c r="Z24373" i="32" s="1"/>
  <c r="T24373" i="32" s="1" a="1"/>
  <c r="T24373" i="32" s="1"/>
  <c r="Z24372" i="32" a="1"/>
  <c r="Z24372" i="32" s="1"/>
  <c r="T24372" i="32" s="1" a="1"/>
  <c r="T24372" i="32" s="1"/>
  <c r="Z24371" i="32" a="1"/>
  <c r="Z24371" i="32" s="1"/>
  <c r="T24371" i="32" s="1" a="1"/>
  <c r="T24371" i="32" s="1"/>
  <c r="Z24370" i="32" a="1"/>
  <c r="Z24370" i="32" s="1"/>
  <c r="T24370" i="32" s="1" a="1"/>
  <c r="T24370" i="32" s="1"/>
  <c r="Z24369" i="32" a="1"/>
  <c r="Z24369" i="32" s="1"/>
  <c r="T24369" i="32" s="1" a="1"/>
  <c r="T24369" i="32" s="1"/>
  <c r="Z24368" i="32" a="1"/>
  <c r="Z24368" i="32" s="1"/>
  <c r="T24368" i="32" s="1" a="1"/>
  <c r="T24368" i="32" s="1"/>
  <c r="Z24367" i="32" a="1"/>
  <c r="Z24367" i="32" s="1"/>
  <c r="T24367" i="32" s="1" a="1"/>
  <c r="T24367" i="32" s="1"/>
  <c r="Z24366" i="32" a="1"/>
  <c r="Z24366" i="32" s="1"/>
  <c r="T24366" i="32" s="1" a="1"/>
  <c r="T24366" i="32" s="1"/>
  <c r="Z24365" i="32" a="1"/>
  <c r="Z24365" i="32" s="1"/>
  <c r="T24365" i="32" s="1" a="1"/>
  <c r="T24365" i="32" s="1"/>
  <c r="Z24364" i="32" a="1"/>
  <c r="Z24364" i="32" s="1"/>
  <c r="T24364" i="32" s="1" a="1"/>
  <c r="T24364" i="32" s="1"/>
  <c r="Z24363" i="32" a="1"/>
  <c r="Z24363" i="32" s="1"/>
  <c r="T24363" i="32" s="1" a="1"/>
  <c r="T24363" i="32" s="1"/>
  <c r="Z24362" i="32" a="1"/>
  <c r="Z24362" i="32" s="1"/>
  <c r="T24362" i="32" s="1" a="1"/>
  <c r="T24362" i="32" s="1"/>
  <c r="Z24361" i="32" a="1"/>
  <c r="Z24361" i="32" s="1"/>
  <c r="T24361" i="32" s="1" a="1"/>
  <c r="T24361" i="32" s="1"/>
  <c r="Z24360" i="32" a="1"/>
  <c r="Z24360" i="32" s="1"/>
  <c r="T24360" i="32" s="1" a="1"/>
  <c r="T24360" i="32" s="1"/>
  <c r="Z24359" i="32" a="1"/>
  <c r="Z24359" i="32" s="1"/>
  <c r="T24359" i="32" s="1" a="1"/>
  <c r="T24359" i="32" s="1"/>
  <c r="Z24358" i="32" a="1"/>
  <c r="Z24358" i="32" s="1"/>
  <c r="T24358" i="32" s="1" a="1"/>
  <c r="T24358" i="32" s="1"/>
  <c r="Z24357" i="32" a="1"/>
  <c r="Z24357" i="32" s="1"/>
  <c r="T24357" i="32" s="1" a="1"/>
  <c r="T24357" i="32" s="1"/>
  <c r="Z24356" i="32" a="1"/>
  <c r="Z24356" i="32" s="1"/>
  <c r="T24356" i="32" s="1" a="1"/>
  <c r="T24356" i="32" s="1"/>
  <c r="Z24355" i="32" a="1"/>
  <c r="Z24355" i="32" s="1"/>
  <c r="T24355" i="32" s="1" a="1"/>
  <c r="T24355" i="32" s="1"/>
  <c r="Z24354" i="32" a="1"/>
  <c r="Z24354" i="32" s="1"/>
  <c r="T24354" i="32" s="1" a="1"/>
  <c r="T24354" i="32" s="1"/>
  <c r="Z24353" i="32" a="1"/>
  <c r="Z24353" i="32" s="1"/>
  <c r="T24353" i="32" s="1" a="1"/>
  <c r="T24353" i="32" s="1"/>
  <c r="Z24352" i="32" a="1"/>
  <c r="Z24352" i="32" s="1"/>
  <c r="T24352" i="32" s="1" a="1"/>
  <c r="T24352" i="32" s="1"/>
  <c r="Z24351" i="32" a="1"/>
  <c r="Z24351" i="32" s="1"/>
  <c r="T24351" i="32" s="1" a="1"/>
  <c r="T24351" i="32" s="1"/>
  <c r="Z24350" i="32" a="1"/>
  <c r="Z24350" i="32" s="1"/>
  <c r="T24350" i="32" s="1" a="1"/>
  <c r="T24350" i="32" s="1"/>
  <c r="Z24349" i="32" a="1"/>
  <c r="Z24349" i="32" s="1"/>
  <c r="T24349" i="32" s="1" a="1"/>
  <c r="T24349" i="32" s="1"/>
  <c r="Z24348" i="32" a="1"/>
  <c r="Z24348" i="32" s="1"/>
  <c r="T24348" i="32" s="1" a="1"/>
  <c r="T24348" i="32" s="1"/>
  <c r="Z24347" i="32" a="1"/>
  <c r="Z24347" i="32" s="1"/>
  <c r="T24347" i="32" s="1" a="1"/>
  <c r="T24347" i="32" s="1"/>
  <c r="Z24346" i="32" a="1"/>
  <c r="Z24346" i="32" s="1"/>
  <c r="T24346" i="32" s="1" a="1"/>
  <c r="T24346" i="32" s="1"/>
  <c r="Z24345" i="32" a="1"/>
  <c r="Z24345" i="32" s="1"/>
  <c r="T24345" i="32" s="1" a="1"/>
  <c r="T24345" i="32" s="1"/>
  <c r="Z24344" i="32" a="1"/>
  <c r="Z24344" i="32" s="1"/>
  <c r="T24344" i="32" s="1" a="1"/>
  <c r="T24344" i="32" s="1"/>
  <c r="Z24343" i="32" a="1"/>
  <c r="Z24343" i="32" s="1"/>
  <c r="T24343" i="32" s="1" a="1"/>
  <c r="T24343" i="32" s="1"/>
  <c r="Z24342" i="32" a="1"/>
  <c r="Z24342" i="32" s="1"/>
  <c r="T24342" i="32" s="1" a="1"/>
  <c r="T24342" i="32" s="1"/>
  <c r="Z24341" i="32" a="1"/>
  <c r="Z24341" i="32" s="1"/>
  <c r="T24341" i="32" s="1" a="1"/>
  <c r="T24341" i="32" s="1"/>
  <c r="Z24340" i="32" a="1"/>
  <c r="Z24340" i="32" s="1"/>
  <c r="T24340" i="32" s="1" a="1"/>
  <c r="T24340" i="32" s="1"/>
  <c r="Z24339" i="32" a="1"/>
  <c r="Z24339" i="32" s="1"/>
  <c r="T24339" i="32" s="1" a="1"/>
  <c r="T24339" i="32" s="1"/>
  <c r="Z24338" i="32" a="1"/>
  <c r="Z24338" i="32" s="1"/>
  <c r="T24338" i="32" s="1" a="1"/>
  <c r="T24338" i="32" s="1"/>
  <c r="Z24337" i="32" a="1"/>
  <c r="Z24337" i="32" s="1"/>
  <c r="T24337" i="32" s="1" a="1"/>
  <c r="T24337" i="32" s="1"/>
  <c r="Z24336" i="32" a="1"/>
  <c r="Z24336" i="32" s="1"/>
  <c r="T24336" i="32" s="1" a="1"/>
  <c r="T24336" i="32" s="1"/>
  <c r="Z24335" i="32" a="1"/>
  <c r="Z24335" i="32" s="1"/>
  <c r="T24335" i="32" s="1" a="1"/>
  <c r="T24335" i="32" s="1"/>
  <c r="Z24334" i="32" a="1"/>
  <c r="Z24334" i="32" s="1"/>
  <c r="T24334" i="32" s="1" a="1"/>
  <c r="T24334" i="32" s="1"/>
  <c r="Z24333" i="32" a="1"/>
  <c r="Z24333" i="32" s="1"/>
  <c r="T24333" i="32" s="1" a="1"/>
  <c r="T24333" i="32" s="1"/>
  <c r="Z24332" i="32" a="1"/>
  <c r="Z24332" i="32" s="1"/>
  <c r="T24332" i="32" s="1" a="1"/>
  <c r="T24332" i="32" s="1"/>
  <c r="Z24331" i="32" a="1"/>
  <c r="Z24331" i="32" s="1"/>
  <c r="T24331" i="32" s="1" a="1"/>
  <c r="T24331" i="32" s="1"/>
  <c r="Z24330" i="32" a="1"/>
  <c r="Z24330" i="32" s="1"/>
  <c r="T24330" i="32" s="1" a="1"/>
  <c r="T24330" i="32" s="1"/>
  <c r="Z24329" i="32" a="1"/>
  <c r="Z24329" i="32" s="1"/>
  <c r="T24329" i="32" s="1" a="1"/>
  <c r="T24329" i="32" s="1"/>
  <c r="Z24328" i="32" a="1"/>
  <c r="Z24328" i="32" s="1"/>
  <c r="T24328" i="32" s="1" a="1"/>
  <c r="T24328" i="32" s="1"/>
  <c r="Z24327" i="32" a="1"/>
  <c r="Z24327" i="32" s="1"/>
  <c r="T24327" i="32" s="1" a="1"/>
  <c r="T24327" i="32" s="1"/>
  <c r="Z24326" i="32" a="1"/>
  <c r="Z24326" i="32" s="1"/>
  <c r="T24326" i="32" s="1" a="1"/>
  <c r="T24326" i="32" s="1"/>
  <c r="Z24325" i="32" a="1"/>
  <c r="Z24325" i="32" s="1"/>
  <c r="T24325" i="32" s="1" a="1"/>
  <c r="T24325" i="32" s="1"/>
  <c r="Z24324" i="32" a="1"/>
  <c r="Z24324" i="32" s="1"/>
  <c r="T24324" i="32" s="1" a="1"/>
  <c r="T24324" i="32" s="1"/>
  <c r="Z24323" i="32" a="1"/>
  <c r="Z24323" i="32" s="1"/>
  <c r="T24323" i="32" s="1" a="1"/>
  <c r="T24323" i="32" s="1"/>
  <c r="Z24322" i="32" a="1"/>
  <c r="Z24322" i="32" s="1"/>
  <c r="T24322" i="32" s="1" a="1"/>
  <c r="T24322" i="32" s="1"/>
  <c r="Z24321" i="32" a="1"/>
  <c r="Z24321" i="32" s="1"/>
  <c r="T24321" i="32" s="1" a="1"/>
  <c r="T24321" i="32" s="1"/>
  <c r="Z24320" i="32" a="1"/>
  <c r="Z24320" i="32" s="1"/>
  <c r="T24320" i="32" s="1" a="1"/>
  <c r="T24320" i="32" s="1"/>
  <c r="Z24319" i="32" a="1"/>
  <c r="Z24319" i="32" s="1"/>
  <c r="T24319" i="32" s="1" a="1"/>
  <c r="T24319" i="32" s="1"/>
  <c r="Z24318" i="32" a="1"/>
  <c r="Z24318" i="32" s="1"/>
  <c r="T24318" i="32" s="1" a="1"/>
  <c r="T24318" i="32" s="1"/>
  <c r="Z24317" i="32" a="1"/>
  <c r="Z24317" i="32" s="1"/>
  <c r="T24317" i="32" s="1" a="1"/>
  <c r="T24317" i="32" s="1"/>
  <c r="Z24316" i="32" a="1"/>
  <c r="Z24316" i="32" s="1"/>
  <c r="T24316" i="32" s="1" a="1"/>
  <c r="T24316" i="32" s="1"/>
  <c r="Z24315" i="32" a="1"/>
  <c r="Z24315" i="32" s="1"/>
  <c r="T24315" i="32" s="1" a="1"/>
  <c r="T24315" i="32" s="1"/>
  <c r="Z24314" i="32" a="1"/>
  <c r="Z24314" i="32" s="1"/>
  <c r="T24314" i="32" s="1" a="1"/>
  <c r="T24314" i="32" s="1"/>
  <c r="Z24313" i="32" a="1"/>
  <c r="Z24313" i="32" s="1"/>
  <c r="T24313" i="32" s="1" a="1"/>
  <c r="T24313" i="32" s="1"/>
  <c r="Z24312" i="32" a="1"/>
  <c r="Z24312" i="32" s="1"/>
  <c r="T24312" i="32" s="1" a="1"/>
  <c r="T24312" i="32" s="1"/>
  <c r="Z24311" i="32" a="1"/>
  <c r="Z24311" i="32" s="1"/>
  <c r="T24311" i="32" s="1" a="1"/>
  <c r="T24311" i="32" s="1"/>
  <c r="Z24310" i="32" a="1"/>
  <c r="Z24310" i="32" s="1"/>
  <c r="T24310" i="32" s="1" a="1"/>
  <c r="T24310" i="32" s="1"/>
  <c r="Z24309" i="32" a="1"/>
  <c r="Z24309" i="32" s="1"/>
  <c r="T24309" i="32" s="1" a="1"/>
  <c r="T24309" i="32" s="1"/>
  <c r="Z24308" i="32" a="1"/>
  <c r="Z24308" i="32" s="1"/>
  <c r="T24308" i="32" s="1" a="1"/>
  <c r="T24308" i="32" s="1"/>
  <c r="Z24307" i="32" a="1"/>
  <c r="Z24307" i="32" s="1"/>
  <c r="T24307" i="32" s="1" a="1"/>
  <c r="T24307" i="32" s="1"/>
  <c r="Z24306" i="32" a="1"/>
  <c r="Z24306" i="32" s="1"/>
  <c r="T24306" i="32" s="1" a="1"/>
  <c r="T24306" i="32" s="1"/>
  <c r="Z24305" i="32" a="1"/>
  <c r="Z24305" i="32" s="1"/>
  <c r="T24305" i="32" s="1" a="1"/>
  <c r="T24305" i="32" s="1"/>
  <c r="Z24304" i="32" a="1"/>
  <c r="Z24304" i="32" s="1"/>
  <c r="T24304" i="32" s="1" a="1"/>
  <c r="T24304" i="32" s="1"/>
  <c r="Z24303" i="32" a="1"/>
  <c r="Z24303" i="32" s="1"/>
  <c r="Z24302" i="32" a="1"/>
  <c r="Z24302" i="32" s="1"/>
  <c r="T24302" i="32" s="1" a="1"/>
  <c r="T24302" i="32" s="1"/>
  <c r="Z24301" i="32" a="1"/>
  <c r="Z24301" i="32" s="1"/>
  <c r="T24301" i="32" s="1" a="1"/>
  <c r="T24301" i="32" s="1"/>
  <c r="Z24300" i="32" a="1"/>
  <c r="Z24300" i="32" s="1"/>
  <c r="T24300" i="32" s="1" a="1"/>
  <c r="T24300" i="32" s="1"/>
  <c r="Z24299" i="32" a="1"/>
  <c r="Z24299" i="32" s="1"/>
  <c r="T24299" i="32" s="1" a="1"/>
  <c r="T24299" i="32" s="1"/>
  <c r="Z24298" i="32" a="1"/>
  <c r="Z24298" i="32" s="1"/>
  <c r="T24298" i="32" s="1" a="1"/>
  <c r="T24298" i="32" s="1"/>
  <c r="Z24297" i="32" a="1"/>
  <c r="Z24297" i="32" s="1"/>
  <c r="T24297" i="32" s="1" a="1"/>
  <c r="T24297" i="32" s="1"/>
  <c r="Z24296" i="32" a="1"/>
  <c r="Z24296" i="32" s="1"/>
  <c r="T24296" i="32" s="1" a="1"/>
  <c r="T24296" i="32" s="1"/>
  <c r="Z24295" i="32" a="1"/>
  <c r="Z24295" i="32" s="1"/>
  <c r="T24295" i="32" s="1" a="1"/>
  <c r="T24295" i="32" s="1"/>
  <c r="Z24294" i="32" a="1"/>
  <c r="Z24294" i="32" s="1"/>
  <c r="T24294" i="32" s="1" a="1"/>
  <c r="T24294" i="32" s="1"/>
  <c r="Z24293" i="32" a="1"/>
  <c r="Z24293" i="32" s="1"/>
  <c r="T24293" i="32" s="1" a="1"/>
  <c r="T24293" i="32" s="1"/>
  <c r="Z24292" i="32" a="1"/>
  <c r="Z24292" i="32" s="1"/>
  <c r="T24292" i="32" s="1" a="1"/>
  <c r="T24292" i="32" s="1"/>
  <c r="Z24291" i="32" a="1"/>
  <c r="Z24291" i="32" s="1"/>
  <c r="T24291" i="32" s="1" a="1"/>
  <c r="T24291" i="32" s="1"/>
  <c r="Z24290" i="32" a="1"/>
  <c r="Z24290" i="32" s="1"/>
  <c r="T24290" i="32" s="1" a="1"/>
  <c r="T24290" i="32" s="1"/>
  <c r="Z24289" i="32" a="1"/>
  <c r="Z24289" i="32" s="1"/>
  <c r="T24289" i="32" s="1" a="1"/>
  <c r="T24289" i="32" s="1"/>
  <c r="Z24288" i="32" a="1"/>
  <c r="Z24288" i="32" s="1"/>
  <c r="T24288" i="32" s="1" a="1"/>
  <c r="T24288" i="32" s="1"/>
  <c r="Z24287" i="32" a="1"/>
  <c r="Z24287" i="32" s="1"/>
  <c r="T24287" i="32" s="1" a="1"/>
  <c r="T24287" i="32" s="1"/>
  <c r="Z24286" i="32" a="1"/>
  <c r="Z24286" i="32" s="1"/>
  <c r="T24286" i="32" s="1" a="1"/>
  <c r="T24286" i="32" s="1"/>
  <c r="Z24285" i="32" a="1"/>
  <c r="Z24285" i="32" s="1"/>
  <c r="T24285" i="32" s="1" a="1"/>
  <c r="T24285" i="32" s="1"/>
  <c r="Z24284" i="32" a="1"/>
  <c r="Z24284" i="32" s="1"/>
  <c r="T24284" i="32" s="1" a="1"/>
  <c r="T24284" i="32" s="1"/>
  <c r="Z24283" i="32" a="1"/>
  <c r="Z24283" i="32" s="1"/>
  <c r="T24283" i="32" s="1" a="1"/>
  <c r="T24283" i="32" s="1"/>
  <c r="Z24282" i="32" a="1"/>
  <c r="Z24282" i="32" s="1"/>
  <c r="T24282" i="32" s="1" a="1"/>
  <c r="T24282" i="32" s="1"/>
  <c r="Z24281" i="32" a="1"/>
  <c r="Z24281" i="32" s="1"/>
  <c r="T24281" i="32" s="1" a="1"/>
  <c r="T24281" i="32" s="1"/>
  <c r="Z24280" i="32" a="1"/>
  <c r="Z24280" i="32" s="1"/>
  <c r="T24280" i="32" s="1" a="1"/>
  <c r="T24280" i="32" s="1"/>
  <c r="Z24279" i="32" a="1"/>
  <c r="Z24279" i="32" s="1"/>
  <c r="T24279" i="32" s="1" a="1"/>
  <c r="T24279" i="32" s="1"/>
  <c r="Z24278" i="32" a="1"/>
  <c r="Z24278" i="32" s="1"/>
  <c r="T24278" i="32" s="1" a="1"/>
  <c r="T24278" i="32" s="1"/>
  <c r="Z24277" i="32" a="1"/>
  <c r="Z24277" i="32" s="1"/>
  <c r="T24277" i="32" s="1" a="1"/>
  <c r="T24277" i="32" s="1"/>
  <c r="Z24276" i="32" a="1"/>
  <c r="Z24276" i="32" s="1"/>
  <c r="T24276" i="32" s="1" a="1"/>
  <c r="T24276" i="32" s="1"/>
  <c r="Z24275" i="32" a="1"/>
  <c r="Z24275" i="32" s="1"/>
  <c r="T24275" i="32" s="1" a="1"/>
  <c r="T24275" i="32" s="1"/>
  <c r="Z24274" i="32" a="1"/>
  <c r="Z24274" i="32" s="1"/>
  <c r="T24274" i="32" s="1" a="1"/>
  <c r="T24274" i="32" s="1"/>
  <c r="Z24273" i="32" a="1"/>
  <c r="Z24273" i="32" s="1"/>
  <c r="T24273" i="32" s="1" a="1"/>
  <c r="T24273" i="32" s="1"/>
  <c r="Z24272" i="32" a="1"/>
  <c r="Z24272" i="32" s="1"/>
  <c r="T24272" i="32" s="1" a="1"/>
  <c r="T24272" i="32" s="1"/>
  <c r="Z24271" i="32" a="1"/>
  <c r="Z24271" i="32" s="1"/>
  <c r="T24271" i="32" s="1" a="1"/>
  <c r="T24271" i="32" s="1"/>
  <c r="Z24270" i="32" a="1"/>
  <c r="Z24270" i="32" s="1"/>
  <c r="T24270" i="32" s="1" a="1"/>
  <c r="T24270" i="32" s="1"/>
  <c r="Z24269" i="32" a="1"/>
  <c r="Z24269" i="32" s="1"/>
  <c r="T24269" i="32" s="1" a="1"/>
  <c r="T24269" i="32" s="1"/>
  <c r="Z24268" i="32" a="1"/>
  <c r="Z24268" i="32" s="1"/>
  <c r="T24268" i="32" s="1" a="1"/>
  <c r="T24268" i="32" s="1"/>
  <c r="Z24267" i="32" a="1"/>
  <c r="Z24267" i="32" s="1"/>
  <c r="T24267" i="32" s="1" a="1"/>
  <c r="T24267" i="32" s="1"/>
  <c r="Z24266" i="32" a="1"/>
  <c r="Z24266" i="32" s="1"/>
  <c r="T24266" i="32" s="1" a="1"/>
  <c r="T24266" i="32" s="1"/>
  <c r="Z24265" i="32" a="1"/>
  <c r="Z24265" i="32" s="1"/>
  <c r="T24265" i="32" s="1" a="1"/>
  <c r="T24265" i="32" s="1"/>
  <c r="Z24264" i="32" a="1"/>
  <c r="Z24264" i="32" s="1"/>
  <c r="T24264" i="32" s="1" a="1"/>
  <c r="T24264" i="32" s="1"/>
  <c r="Z24263" i="32" a="1"/>
  <c r="Z24263" i="32" s="1"/>
  <c r="T24263" i="32" s="1" a="1"/>
  <c r="T24263" i="32" s="1"/>
  <c r="Z24262" i="32" a="1"/>
  <c r="Z24262" i="32" s="1"/>
  <c r="T24262" i="32" s="1" a="1"/>
  <c r="T24262" i="32" s="1"/>
  <c r="Z24261" i="32" a="1"/>
  <c r="Z24261" i="32" s="1"/>
  <c r="T24261" i="32" s="1" a="1"/>
  <c r="T24261" i="32" s="1"/>
  <c r="Z24260" i="32" a="1"/>
  <c r="Z24260" i="32" s="1"/>
  <c r="T24260" i="32" s="1" a="1"/>
  <c r="T24260" i="32" s="1"/>
  <c r="Z24259" i="32" a="1"/>
  <c r="Z24259" i="32" s="1"/>
  <c r="T24259" i="32" s="1" a="1"/>
  <c r="T24259" i="32" s="1"/>
  <c r="Z24258" i="32" a="1"/>
  <c r="Z24258" i="32" s="1"/>
  <c r="T24258" i="32" s="1" a="1"/>
  <c r="T24258" i="32" s="1"/>
  <c r="Z24257" i="32" a="1"/>
  <c r="Z24257" i="32" s="1"/>
  <c r="T24257" i="32" s="1" a="1"/>
  <c r="T24257" i="32" s="1"/>
  <c r="Z24256" i="32" a="1"/>
  <c r="Z24256" i="32" s="1"/>
  <c r="T24256" i="32" s="1" a="1"/>
  <c r="T24256" i="32" s="1"/>
  <c r="Z24255" i="32" a="1"/>
  <c r="Z24255" i="32" s="1"/>
  <c r="T24255" i="32" s="1" a="1"/>
  <c r="T24255" i="32" s="1"/>
  <c r="Z24254" i="32" a="1"/>
  <c r="Z24254" i="32" s="1"/>
  <c r="T24254" i="32" s="1" a="1"/>
  <c r="T24254" i="32" s="1"/>
  <c r="Z24253" i="32" a="1"/>
  <c r="Z24253" i="32" s="1"/>
  <c r="T24253" i="32" s="1" a="1"/>
  <c r="T24253" i="32" s="1"/>
  <c r="Z24252" i="32" a="1"/>
  <c r="Z24252" i="32" s="1"/>
  <c r="T24252" i="32" s="1" a="1"/>
  <c r="T24252" i="32" s="1"/>
  <c r="Z24251" i="32" a="1"/>
  <c r="Z24251" i="32" s="1"/>
  <c r="T24251" i="32" s="1" a="1"/>
  <c r="T24251" i="32" s="1"/>
  <c r="Z24250" i="32" a="1"/>
  <c r="Z24250" i="32" s="1"/>
  <c r="T24250" i="32" s="1" a="1"/>
  <c r="T24250" i="32" s="1"/>
  <c r="Z24249" i="32" a="1"/>
  <c r="Z24249" i="32" s="1"/>
  <c r="T24249" i="32" s="1" a="1"/>
  <c r="T24249" i="32" s="1"/>
  <c r="Z24248" i="32" a="1"/>
  <c r="Z24248" i="32" s="1"/>
  <c r="T24248" i="32" s="1" a="1"/>
  <c r="T24248" i="32" s="1"/>
  <c r="Z24247" i="32" a="1"/>
  <c r="Z24247" i="32" s="1"/>
  <c r="T24247" i="32" s="1" a="1"/>
  <c r="T24247" i="32" s="1"/>
  <c r="Z24246" i="32" a="1"/>
  <c r="Z24246" i="32" s="1"/>
  <c r="T24246" i="32" s="1" a="1"/>
  <c r="T24246" i="32" s="1"/>
  <c r="Z24245" i="32" a="1"/>
  <c r="Z24245" i="32" s="1"/>
  <c r="T24245" i="32" s="1" a="1"/>
  <c r="T24245" i="32" s="1"/>
  <c r="Z24244" i="32" a="1"/>
  <c r="Z24244" i="32" s="1"/>
  <c r="T24244" i="32" s="1" a="1"/>
  <c r="T24244" i="32" s="1"/>
  <c r="Z24243" i="32" a="1"/>
  <c r="Z24243" i="32" s="1"/>
  <c r="T24243" i="32" s="1" a="1"/>
  <c r="T24243" i="32" s="1"/>
  <c r="Z24242" i="32" a="1"/>
  <c r="Z24242" i="32" s="1"/>
  <c r="T24242" i="32" s="1" a="1"/>
  <c r="T24242" i="32" s="1"/>
  <c r="Z24241" i="32" a="1"/>
  <c r="Z24241" i="32" s="1"/>
  <c r="T24241" i="32" s="1" a="1"/>
  <c r="T24241" i="32" s="1"/>
  <c r="Z24240" i="32" a="1"/>
  <c r="Z24240" i="32" s="1"/>
  <c r="T24240" i="32" s="1" a="1"/>
  <c r="T24240" i="32" s="1"/>
  <c r="Z24239" i="32" a="1"/>
  <c r="Z24239" i="32" s="1"/>
  <c r="T24239" i="32" s="1" a="1"/>
  <c r="T24239" i="32" s="1"/>
  <c r="Z24238" i="32" a="1"/>
  <c r="Z24238" i="32" s="1"/>
  <c r="T24238" i="32" s="1" a="1"/>
  <c r="T24238" i="32" s="1"/>
  <c r="Z24237" i="32" a="1"/>
  <c r="Z24237" i="32" s="1"/>
  <c r="T24237" i="32" s="1" a="1"/>
  <c r="T24237" i="32" s="1"/>
  <c r="Z24236" i="32" a="1"/>
  <c r="Z24236" i="32" s="1"/>
  <c r="T24236" i="32" s="1" a="1"/>
  <c r="T24236" i="32" s="1"/>
  <c r="Z24235" i="32" a="1"/>
  <c r="Z24235" i="32" s="1"/>
  <c r="T24235" i="32" s="1" a="1"/>
  <c r="T24235" i="32" s="1"/>
  <c r="Z24234" i="32" a="1"/>
  <c r="Z24234" i="32" s="1"/>
  <c r="T24234" i="32" s="1" a="1"/>
  <c r="T24234" i="32" s="1"/>
  <c r="Z24233" i="32" a="1"/>
  <c r="Z24233" i="32" s="1"/>
  <c r="T24233" i="32" s="1" a="1"/>
  <c r="T24233" i="32" s="1"/>
  <c r="Z24232" i="32" a="1"/>
  <c r="Z24232" i="32" s="1"/>
  <c r="T24232" i="32" s="1" a="1"/>
  <c r="T24232" i="32" s="1"/>
  <c r="Z24231" i="32" a="1"/>
  <c r="Z24231" i="32" s="1"/>
  <c r="T24231" i="32" s="1" a="1"/>
  <c r="T24231" i="32" s="1"/>
  <c r="Z24230" i="32" a="1"/>
  <c r="Z24230" i="32" s="1"/>
  <c r="T24230" i="32" s="1" a="1"/>
  <c r="T24230" i="32" s="1"/>
  <c r="Z24229" i="32" a="1"/>
  <c r="Z24229" i="32" s="1"/>
  <c r="T24229" i="32" s="1" a="1"/>
  <c r="T24229" i="32" s="1"/>
  <c r="Z24228" i="32" a="1"/>
  <c r="Z24228" i="32" s="1"/>
  <c r="T24228" i="32" s="1" a="1"/>
  <c r="T24228" i="32" s="1"/>
  <c r="Z24227" i="32" a="1"/>
  <c r="Z24227" i="32" s="1"/>
  <c r="T24227" i="32" s="1" a="1"/>
  <c r="T24227" i="32" s="1"/>
  <c r="Z24226" i="32" a="1"/>
  <c r="Z24226" i="32" s="1"/>
  <c r="T24226" i="32" s="1" a="1"/>
  <c r="T24226" i="32" s="1"/>
  <c r="Z24225" i="32" a="1"/>
  <c r="Z24225" i="32" s="1"/>
  <c r="T24225" i="32" s="1" a="1"/>
  <c r="T24225" i="32" s="1"/>
  <c r="Z24224" i="32" a="1"/>
  <c r="Z24224" i="32" s="1"/>
  <c r="T24224" i="32" s="1" a="1"/>
  <c r="T24224" i="32" s="1"/>
  <c r="Z24223" i="32" a="1"/>
  <c r="Z24223" i="32" s="1"/>
  <c r="T24223" i="32" s="1" a="1"/>
  <c r="T24223" i="32" s="1"/>
  <c r="Z24222" i="32" a="1"/>
  <c r="Z24222" i="32" s="1"/>
  <c r="T24222" i="32" s="1" a="1"/>
  <c r="T24222" i="32" s="1"/>
  <c r="Z24221" i="32" a="1"/>
  <c r="Z24221" i="32" s="1"/>
  <c r="T24221" i="32" s="1" a="1"/>
  <c r="T24221" i="32" s="1"/>
  <c r="Z24220" i="32" a="1"/>
  <c r="Z24220" i="32" s="1"/>
  <c r="T24220" i="32" s="1" a="1"/>
  <c r="T24220" i="32" s="1"/>
  <c r="Z24219" i="32" a="1"/>
  <c r="Z24219" i="32" s="1"/>
  <c r="T24219" i="32" s="1" a="1"/>
  <c r="T24219" i="32" s="1"/>
  <c r="Z24218" i="32" a="1"/>
  <c r="Z24218" i="32" s="1"/>
  <c r="T24218" i="32" s="1" a="1"/>
  <c r="T24218" i="32" s="1"/>
  <c r="Z24217" i="32" a="1"/>
  <c r="Z24217" i="32" s="1"/>
  <c r="T24217" i="32" s="1" a="1"/>
  <c r="T24217" i="32" s="1"/>
  <c r="Z24216" i="32" a="1"/>
  <c r="Z24216" i="32" s="1"/>
  <c r="T24216" i="32" s="1" a="1"/>
  <c r="T24216" i="32" s="1"/>
  <c r="Z24215" i="32" a="1"/>
  <c r="Z24215" i="32" s="1"/>
  <c r="T24215" i="32" s="1" a="1"/>
  <c r="T24215" i="32" s="1"/>
  <c r="Z24214" i="32" a="1"/>
  <c r="Z24214" i="32" s="1"/>
  <c r="T24214" i="32" s="1" a="1"/>
  <c r="T24214" i="32" s="1"/>
  <c r="Z24213" i="32" a="1"/>
  <c r="Z24213" i="32" s="1"/>
  <c r="T24213" i="32" s="1" a="1"/>
  <c r="T24213" i="32" s="1"/>
  <c r="Z24212" i="32" a="1"/>
  <c r="Z24212" i="32" s="1"/>
  <c r="T24212" i="32" s="1" a="1"/>
  <c r="T24212" i="32" s="1"/>
  <c r="Z24211" i="32" a="1"/>
  <c r="Z24211" i="32" s="1"/>
  <c r="T24211" i="32" s="1" a="1"/>
  <c r="T24211" i="32" s="1"/>
  <c r="Z24210" i="32" a="1"/>
  <c r="Z24210" i="32" s="1"/>
  <c r="T24210" i="32" s="1" a="1"/>
  <c r="T24210" i="32" s="1"/>
  <c r="Z24209" i="32" a="1"/>
  <c r="Z24209" i="32" s="1"/>
  <c r="T24209" i="32" s="1" a="1"/>
  <c r="T24209" i="32" s="1"/>
  <c r="Z24208" i="32" a="1"/>
  <c r="Z24208" i="32" s="1"/>
  <c r="T24208" i="32" s="1" a="1"/>
  <c r="T24208" i="32" s="1"/>
  <c r="Z24207" i="32" a="1"/>
  <c r="Z24207" i="32" s="1"/>
  <c r="T24207" i="32" s="1" a="1"/>
  <c r="T24207" i="32" s="1"/>
  <c r="Z24206" i="32" a="1"/>
  <c r="Z24206" i="32" s="1"/>
  <c r="T24206" i="32" s="1" a="1"/>
  <c r="T24206" i="32" s="1"/>
  <c r="Z24205" i="32" a="1"/>
  <c r="Z24205" i="32" s="1"/>
  <c r="T24205" i="32" s="1" a="1"/>
  <c r="T24205" i="32" s="1"/>
  <c r="Z24204" i="32" a="1"/>
  <c r="Z24204" i="32" s="1"/>
  <c r="T24204" i="32" s="1" a="1"/>
  <c r="T24204" i="32" s="1"/>
  <c r="Z24203" i="32" a="1"/>
  <c r="Z24203" i="32" s="1"/>
  <c r="T24203" i="32" s="1" a="1"/>
  <c r="T24203" i="32" s="1"/>
  <c r="Z24202" i="32" a="1"/>
  <c r="Z24202" i="32" s="1"/>
  <c r="T24202" i="32" s="1" a="1"/>
  <c r="T24202" i="32" s="1"/>
  <c r="Z24201" i="32" a="1"/>
  <c r="Z24201" i="32" s="1"/>
  <c r="T24201" i="32" s="1" a="1"/>
  <c r="T24201" i="32" s="1"/>
  <c r="Z24200" i="32" a="1"/>
  <c r="Z24200" i="32" s="1"/>
  <c r="T24200" i="32" s="1" a="1"/>
  <c r="T24200" i="32" s="1"/>
  <c r="Z24199" i="32" a="1"/>
  <c r="Z24199" i="32" s="1"/>
  <c r="T24199" i="32" s="1" a="1"/>
  <c r="T24199" i="32" s="1"/>
  <c r="Z24198" i="32" a="1"/>
  <c r="Z24198" i="32" s="1"/>
  <c r="T24198" i="32" s="1" a="1"/>
  <c r="T24198" i="32" s="1"/>
  <c r="Z24197" i="32" a="1"/>
  <c r="Z24197" i="32" s="1"/>
  <c r="T24197" i="32" s="1" a="1"/>
  <c r="T24197" i="32" s="1"/>
  <c r="Z24196" i="32" a="1"/>
  <c r="Z24196" i="32" s="1"/>
  <c r="T24196" i="32" s="1" a="1"/>
  <c r="T24196" i="32" s="1"/>
  <c r="Z24195" i="32" a="1"/>
  <c r="Z24195" i="32" s="1"/>
  <c r="T24195" i="32" s="1" a="1"/>
  <c r="T24195" i="32" s="1"/>
  <c r="Z24194" i="32" a="1"/>
  <c r="Z24194" i="32" s="1"/>
  <c r="T24194" i="32" s="1" a="1"/>
  <c r="T24194" i="32" s="1"/>
  <c r="Z24193" i="32" a="1"/>
  <c r="Z24193" i="32" s="1"/>
  <c r="T24193" i="32" s="1" a="1"/>
  <c r="T24193" i="32" s="1"/>
  <c r="Z24192" i="32" a="1"/>
  <c r="Z24192" i="32" s="1"/>
  <c r="T24192" i="32" s="1" a="1"/>
  <c r="T24192" i="32" s="1"/>
  <c r="Z24191" i="32" a="1"/>
  <c r="Z24191" i="32" s="1"/>
  <c r="T24191" i="32" s="1" a="1"/>
  <c r="T24191" i="32" s="1"/>
  <c r="Z24190" i="32" a="1"/>
  <c r="Z24190" i="32" s="1"/>
  <c r="T24190" i="32" s="1" a="1"/>
  <c r="T24190" i="32" s="1"/>
  <c r="Z24189" i="32" a="1"/>
  <c r="Z24189" i="32" s="1"/>
  <c r="T24189" i="32" s="1" a="1"/>
  <c r="T24189" i="32" s="1"/>
  <c r="Z24188" i="32" a="1"/>
  <c r="Z24188" i="32" s="1"/>
  <c r="T24188" i="32" s="1" a="1"/>
  <c r="T24188" i="32" s="1"/>
  <c r="Z24187" i="32" a="1"/>
  <c r="Z24187" i="32" s="1"/>
  <c r="T24187" i="32" s="1" a="1"/>
  <c r="T24187" i="32" s="1"/>
  <c r="Z24186" i="32" a="1"/>
  <c r="Z24186" i="32" s="1"/>
  <c r="T24186" i="32" s="1" a="1"/>
  <c r="T24186" i="32" s="1"/>
  <c r="Z24185" i="32" a="1"/>
  <c r="Z24185" i="32" s="1"/>
  <c r="T24185" i="32" s="1" a="1"/>
  <c r="T24185" i="32" s="1"/>
  <c r="Z24184" i="32" a="1"/>
  <c r="Z24184" i="32" s="1"/>
  <c r="T24184" i="32" s="1" a="1"/>
  <c r="T24184" i="32" s="1"/>
  <c r="Z24183" i="32" a="1"/>
  <c r="Z24183" i="32" s="1"/>
  <c r="T24183" i="32" s="1" a="1"/>
  <c r="T24183" i="32" s="1"/>
  <c r="Z24182" i="32" a="1"/>
  <c r="Z24182" i="32" s="1"/>
  <c r="T24182" i="32" s="1" a="1"/>
  <c r="T24182" i="32" s="1"/>
  <c r="Z24181" i="32" a="1"/>
  <c r="Z24181" i="32" s="1"/>
  <c r="T24181" i="32" s="1" a="1"/>
  <c r="T24181" i="32" s="1"/>
  <c r="Z24180" i="32" a="1"/>
  <c r="Z24180" i="32" s="1"/>
  <c r="T24180" i="32" s="1" a="1"/>
  <c r="T24180" i="32" s="1"/>
  <c r="Z24179" i="32" a="1"/>
  <c r="Z24179" i="32" s="1"/>
  <c r="T24179" i="32" s="1" a="1"/>
  <c r="T24179" i="32" s="1"/>
  <c r="Z24178" i="32" a="1"/>
  <c r="Z24178" i="32" s="1"/>
  <c r="T24178" i="32" s="1" a="1"/>
  <c r="T24178" i="32" s="1"/>
  <c r="Z24177" i="32" a="1"/>
  <c r="Z24177" i="32" s="1"/>
  <c r="T24177" i="32" s="1" a="1"/>
  <c r="T24177" i="32" s="1"/>
  <c r="Z24176" i="32" a="1"/>
  <c r="Z24176" i="32" s="1"/>
  <c r="T24176" i="32" s="1" a="1"/>
  <c r="T24176" i="32" s="1"/>
  <c r="Z24175" i="32" a="1"/>
  <c r="Z24175" i="32" s="1"/>
  <c r="T24175" i="32" s="1" a="1"/>
  <c r="T24175" i="32" s="1"/>
  <c r="Z24174" i="32" a="1"/>
  <c r="Z24174" i="32" s="1"/>
  <c r="T24174" i="32" s="1" a="1"/>
  <c r="T24174" i="32" s="1"/>
  <c r="Z24173" i="32" a="1"/>
  <c r="Z24173" i="32" s="1"/>
  <c r="T24173" i="32" s="1" a="1"/>
  <c r="T24173" i="32" s="1"/>
  <c r="Z24172" i="32" a="1"/>
  <c r="Z24172" i="32" s="1"/>
  <c r="T24172" i="32" s="1" a="1"/>
  <c r="T24172" i="32" s="1"/>
  <c r="Z24171" i="32" a="1"/>
  <c r="Z24171" i="32" s="1"/>
  <c r="T24171" i="32" s="1" a="1"/>
  <c r="T24171" i="32" s="1"/>
  <c r="Z24170" i="32" a="1"/>
  <c r="Z24170" i="32" s="1"/>
  <c r="T24170" i="32" s="1" a="1"/>
  <c r="T24170" i="32" s="1"/>
  <c r="Z24169" i="32" a="1"/>
  <c r="Z24169" i="32" s="1"/>
  <c r="T24169" i="32" s="1" a="1"/>
  <c r="T24169" i="32" s="1"/>
  <c r="Z24168" i="32" a="1"/>
  <c r="Z24168" i="32" s="1"/>
  <c r="T24168" i="32" s="1" a="1"/>
  <c r="T24168" i="32" s="1"/>
  <c r="Z24167" i="32" a="1"/>
  <c r="Z24167" i="32" s="1"/>
  <c r="T24167" i="32" s="1" a="1"/>
  <c r="T24167" i="32" s="1"/>
  <c r="Z24166" i="32" a="1"/>
  <c r="Z24166" i="32" s="1"/>
  <c r="T24166" i="32" s="1" a="1"/>
  <c r="T24166" i="32" s="1"/>
  <c r="Z24165" i="32" a="1"/>
  <c r="Z24165" i="32" s="1"/>
  <c r="T24165" i="32" s="1" a="1"/>
  <c r="T24165" i="32" s="1"/>
  <c r="Z24164" i="32" a="1"/>
  <c r="Z24164" i="32" s="1"/>
  <c r="T24164" i="32" s="1" a="1"/>
  <c r="T24164" i="32" s="1"/>
  <c r="Z24163" i="32" a="1"/>
  <c r="Z24163" i="32" s="1"/>
  <c r="T24163" i="32" s="1" a="1"/>
  <c r="T24163" i="32" s="1"/>
  <c r="Z24162" i="32" a="1"/>
  <c r="Z24162" i="32" s="1"/>
  <c r="T24162" i="32" s="1" a="1"/>
  <c r="T24162" i="32" s="1"/>
  <c r="Z24161" i="32" a="1"/>
  <c r="Z24161" i="32" s="1"/>
  <c r="T24161" i="32" s="1" a="1"/>
  <c r="T24161" i="32" s="1"/>
  <c r="Z24160" i="32" a="1"/>
  <c r="Z24160" i="32" s="1"/>
  <c r="T24160" i="32" s="1" a="1"/>
  <c r="T24160" i="32" s="1"/>
  <c r="Z24159" i="32" a="1"/>
  <c r="Z24159" i="32" s="1"/>
  <c r="T24159" i="32" s="1" a="1"/>
  <c r="T24159" i="32" s="1"/>
  <c r="Z24158" i="32" a="1"/>
  <c r="Z24158" i="32" s="1"/>
  <c r="T24158" i="32" s="1" a="1"/>
  <c r="T24158" i="32" s="1"/>
  <c r="Z24157" i="32" a="1"/>
  <c r="Z24157" i="32" s="1"/>
  <c r="T24157" i="32" s="1" a="1"/>
  <c r="T24157" i="32" s="1"/>
  <c r="Z24156" i="32" a="1"/>
  <c r="Z24156" i="32" s="1"/>
  <c r="T24156" i="32" s="1" a="1"/>
  <c r="T24156" i="32" s="1"/>
  <c r="Z24155" i="32" a="1"/>
  <c r="Z24155" i="32" s="1"/>
  <c r="T24155" i="32" s="1" a="1"/>
  <c r="T24155" i="32" s="1"/>
  <c r="Z24154" i="32" a="1"/>
  <c r="Z24154" i="32" s="1"/>
  <c r="T24154" i="32" s="1" a="1"/>
  <c r="T24154" i="32" s="1"/>
  <c r="Z24153" i="32" a="1"/>
  <c r="Z24153" i="32" s="1"/>
  <c r="T24153" i="32" s="1" a="1"/>
  <c r="T24153" i="32" s="1"/>
  <c r="Z24152" i="32" a="1"/>
  <c r="Z24152" i="32" s="1"/>
  <c r="T24152" i="32" s="1" a="1"/>
  <c r="T24152" i="32" s="1"/>
  <c r="Z24151" i="32" a="1"/>
  <c r="Z24151" i="32" s="1"/>
  <c r="T24151" i="32" s="1" a="1"/>
  <c r="T24151" i="32" s="1"/>
  <c r="Z24150" i="32" a="1"/>
  <c r="Z24150" i="32" s="1"/>
  <c r="T24150" i="32" s="1" a="1"/>
  <c r="T24150" i="32" s="1"/>
  <c r="Z24149" i="32" a="1"/>
  <c r="Z24149" i="32" s="1"/>
  <c r="T24149" i="32" s="1" a="1"/>
  <c r="T24149" i="32" s="1"/>
  <c r="Z24148" i="32" a="1"/>
  <c r="Z24148" i="32" s="1"/>
  <c r="T24148" i="32" s="1" a="1"/>
  <c r="T24148" i="32" s="1"/>
  <c r="Z24147" i="32" a="1"/>
  <c r="Z24147" i="32" s="1"/>
  <c r="T24147" i="32" s="1" a="1"/>
  <c r="T24147" i="32" s="1"/>
  <c r="Z24146" i="32" a="1"/>
  <c r="Z24146" i="32" s="1"/>
  <c r="T24146" i="32" s="1" a="1"/>
  <c r="T24146" i="32" s="1"/>
  <c r="Z24145" i="32" a="1"/>
  <c r="Z24145" i="32" s="1"/>
  <c r="T24145" i="32" s="1" a="1"/>
  <c r="T24145" i="32" s="1"/>
  <c r="Z24144" i="32" a="1"/>
  <c r="Z24144" i="32" s="1"/>
  <c r="T24144" i="32" s="1" a="1"/>
  <c r="T24144" i="32" s="1"/>
  <c r="Z24143" i="32" a="1"/>
  <c r="Z24143" i="32" s="1"/>
  <c r="T24143" i="32" s="1" a="1"/>
  <c r="T24143" i="32" s="1"/>
  <c r="Z24142" i="32" a="1"/>
  <c r="Z24142" i="32" s="1"/>
  <c r="T24142" i="32" s="1" a="1"/>
  <c r="T24142" i="32" s="1"/>
  <c r="Z24141" i="32" a="1"/>
  <c r="Z24141" i="32" s="1"/>
  <c r="T24141" i="32" s="1" a="1"/>
  <c r="T24141" i="32" s="1"/>
  <c r="Z24140" i="32" a="1"/>
  <c r="Z24140" i="32" s="1"/>
  <c r="T24140" i="32" s="1" a="1"/>
  <c r="T24140" i="32" s="1"/>
  <c r="Z24139" i="32" a="1"/>
  <c r="Z24139" i="32" s="1"/>
  <c r="T24139" i="32" s="1" a="1"/>
  <c r="T24139" i="32" s="1"/>
  <c r="Z24138" i="32" a="1"/>
  <c r="Z24138" i="32" s="1"/>
  <c r="T24138" i="32" s="1" a="1"/>
  <c r="T24138" i="32" s="1"/>
  <c r="Z24137" i="32" a="1"/>
  <c r="Z24137" i="32" s="1"/>
  <c r="T24137" i="32" s="1" a="1"/>
  <c r="T24137" i="32" s="1"/>
  <c r="Z24136" i="32" a="1"/>
  <c r="Z24136" i="32" s="1"/>
  <c r="T24136" i="32" s="1" a="1"/>
  <c r="T24136" i="32" s="1"/>
  <c r="Z24135" i="32" a="1"/>
  <c r="Z24135" i="32" s="1"/>
  <c r="T24135" i="32" s="1" a="1"/>
  <c r="T24135" i="32" s="1"/>
  <c r="Z24134" i="32" a="1"/>
  <c r="Z24134" i="32" s="1"/>
  <c r="T24134" i="32" s="1" a="1"/>
  <c r="T24134" i="32" s="1"/>
  <c r="Z24133" i="32" a="1"/>
  <c r="Z24133" i="32" s="1"/>
  <c r="T24133" i="32" s="1" a="1"/>
  <c r="T24133" i="32" s="1"/>
  <c r="Z24132" i="32" a="1"/>
  <c r="Z24132" i="32" s="1"/>
  <c r="T24132" i="32" s="1" a="1"/>
  <c r="T24132" i="32" s="1"/>
  <c r="Z24131" i="32" a="1"/>
  <c r="Z24131" i="32" s="1"/>
  <c r="T24131" i="32" s="1" a="1"/>
  <c r="T24131" i="32" s="1"/>
  <c r="Z24130" i="32" a="1"/>
  <c r="Z24130" i="32" s="1"/>
  <c r="T24130" i="32" s="1" a="1"/>
  <c r="T24130" i="32" s="1"/>
  <c r="Z24129" i="32" a="1"/>
  <c r="Z24129" i="32" s="1"/>
  <c r="T24129" i="32" s="1" a="1"/>
  <c r="T24129" i="32" s="1"/>
  <c r="Z24128" i="32" a="1"/>
  <c r="Z24128" i="32" s="1"/>
  <c r="T24128" i="32" s="1" a="1"/>
  <c r="T24128" i="32" s="1"/>
  <c r="Z24127" i="32" a="1"/>
  <c r="Z24127" i="32" s="1"/>
  <c r="T24127" i="32" s="1" a="1"/>
  <c r="T24127" i="32" s="1"/>
  <c r="Z24126" i="32" a="1"/>
  <c r="Z24126" i="32" s="1"/>
  <c r="T24126" i="32" s="1" a="1"/>
  <c r="T24126" i="32" s="1"/>
  <c r="Z24125" i="32" a="1"/>
  <c r="Z24125" i="32" s="1"/>
  <c r="T24125" i="32" s="1" a="1"/>
  <c r="T24125" i="32" s="1"/>
  <c r="Z24124" i="32" a="1"/>
  <c r="Z24124" i="32" s="1"/>
  <c r="T24124" i="32" s="1" a="1"/>
  <c r="T24124" i="32" s="1"/>
  <c r="Z24123" i="32" a="1"/>
  <c r="Z24123" i="32" s="1"/>
  <c r="T24123" i="32" s="1" a="1"/>
  <c r="T24123" i="32" s="1"/>
  <c r="Z24122" i="32" a="1"/>
  <c r="Z24122" i="32" s="1"/>
  <c r="T24122" i="32" s="1" a="1"/>
  <c r="T24122" i="32" s="1"/>
  <c r="Z24121" i="32" a="1"/>
  <c r="Z24121" i="32" s="1"/>
  <c r="T24121" i="32" s="1" a="1"/>
  <c r="T24121" i="32" s="1"/>
  <c r="Z24120" i="32" a="1"/>
  <c r="Z24120" i="32" s="1"/>
  <c r="T24120" i="32" s="1" a="1"/>
  <c r="T24120" i="32" s="1"/>
  <c r="Z24119" i="32" a="1"/>
  <c r="Z24119" i="32" s="1"/>
  <c r="T24119" i="32" s="1" a="1"/>
  <c r="T24119" i="32" s="1"/>
  <c r="Z24118" i="32" a="1"/>
  <c r="Z24118" i="32" s="1"/>
  <c r="T24118" i="32" s="1" a="1"/>
  <c r="T24118" i="32" s="1"/>
  <c r="Z24117" i="32" a="1"/>
  <c r="Z24117" i="32" s="1"/>
  <c r="T24117" i="32" s="1" a="1"/>
  <c r="T24117" i="32" s="1"/>
  <c r="Z24116" i="32" a="1"/>
  <c r="Z24116" i="32" s="1"/>
  <c r="T24116" i="32" s="1" a="1"/>
  <c r="T24116" i="32" s="1"/>
  <c r="Z24115" i="32" a="1"/>
  <c r="Z24115" i="32" s="1"/>
  <c r="T24115" i="32" s="1" a="1"/>
  <c r="T24115" i="32" s="1"/>
  <c r="Z24114" i="32" a="1"/>
  <c r="Z24114" i="32" s="1"/>
  <c r="T24114" i="32" s="1" a="1"/>
  <c r="T24114" i="32" s="1"/>
  <c r="Z24113" i="32" a="1"/>
  <c r="Z24113" i="32" s="1"/>
  <c r="T24113" i="32" s="1" a="1"/>
  <c r="T24113" i="32" s="1"/>
  <c r="Z24112" i="32" a="1"/>
  <c r="Z24112" i="32" s="1"/>
  <c r="T24112" i="32" s="1" a="1"/>
  <c r="T24112" i="32" s="1"/>
  <c r="Z24111" i="32" a="1"/>
  <c r="Z24111" i="32" s="1"/>
  <c r="T24111" i="32" s="1" a="1"/>
  <c r="T24111" i="32" s="1"/>
  <c r="Z24110" i="32" a="1"/>
  <c r="Z24110" i="32" s="1"/>
  <c r="T24110" i="32" s="1" a="1"/>
  <c r="T24110" i="32" s="1"/>
  <c r="Z24109" i="32" a="1"/>
  <c r="Z24109" i="32" s="1"/>
  <c r="T24109" i="32" s="1" a="1"/>
  <c r="T24109" i="32" s="1"/>
  <c r="Z24108" i="32" a="1"/>
  <c r="Z24108" i="32" s="1"/>
  <c r="T24108" i="32" s="1" a="1"/>
  <c r="T24108" i="32" s="1"/>
  <c r="Z24107" i="32" a="1"/>
  <c r="Z24107" i="32" s="1"/>
  <c r="T24107" i="32" s="1" a="1"/>
  <c r="T24107" i="32" s="1"/>
  <c r="Z24106" i="32" a="1"/>
  <c r="Z24106" i="32" s="1"/>
  <c r="T24106" i="32" s="1" a="1"/>
  <c r="T24106" i="32" s="1"/>
  <c r="Z24105" i="32" a="1"/>
  <c r="Z24105" i="32" s="1"/>
  <c r="T24105" i="32" s="1" a="1"/>
  <c r="T24105" i="32" s="1"/>
  <c r="Z24104" i="32" a="1"/>
  <c r="Z24104" i="32" s="1"/>
  <c r="T24104" i="32" s="1" a="1"/>
  <c r="T24104" i="32" s="1"/>
  <c r="Z24103" i="32" a="1"/>
  <c r="Z24103" i="32" s="1"/>
  <c r="T24103" i="32" s="1" a="1"/>
  <c r="T24103" i="32" s="1"/>
  <c r="Z24102" i="32" a="1"/>
  <c r="Z24102" i="32" s="1"/>
  <c r="T24102" i="32" s="1" a="1"/>
  <c r="T24102" i="32" s="1"/>
  <c r="Z24101" i="32" a="1"/>
  <c r="Z24101" i="32" s="1"/>
  <c r="T24101" i="32" s="1" a="1"/>
  <c r="T24101" i="32" s="1"/>
  <c r="Z24100" i="32" a="1"/>
  <c r="Z24100" i="32" s="1"/>
  <c r="T24100" i="32" s="1" a="1"/>
  <c r="T24100" i="32" s="1"/>
  <c r="Z24099" i="32" a="1"/>
  <c r="Z24099" i="32" s="1"/>
  <c r="T24099" i="32" s="1" a="1"/>
  <c r="T24099" i="32" s="1"/>
  <c r="Z24098" i="32" a="1"/>
  <c r="Z24098" i="32" s="1"/>
  <c r="T24098" i="32" s="1" a="1"/>
  <c r="T24098" i="32" s="1"/>
  <c r="Z24097" i="32" a="1"/>
  <c r="Z24097" i="32" s="1"/>
  <c r="T24097" i="32" s="1" a="1"/>
  <c r="T24097" i="32" s="1"/>
  <c r="Z24096" i="32" a="1"/>
  <c r="Z24096" i="32" s="1"/>
  <c r="T24096" i="32" s="1" a="1"/>
  <c r="T24096" i="32" s="1"/>
  <c r="Z24095" i="32" a="1"/>
  <c r="Z24095" i="32" s="1"/>
  <c r="T24095" i="32" s="1" a="1"/>
  <c r="T24095" i="32" s="1"/>
  <c r="Z24094" i="32" a="1"/>
  <c r="Z24094" i="32" s="1"/>
  <c r="T24094" i="32" s="1" a="1"/>
  <c r="T24094" i="32" s="1"/>
  <c r="Z24093" i="32" a="1"/>
  <c r="Z24093" i="32" s="1"/>
  <c r="T24093" i="32" s="1" a="1"/>
  <c r="T24093" i="32" s="1"/>
  <c r="Z24092" i="32" a="1"/>
  <c r="Z24092" i="32" s="1"/>
  <c r="T24092" i="32" s="1" a="1"/>
  <c r="T24092" i="32" s="1"/>
  <c r="Z24091" i="32" a="1"/>
  <c r="Z24091" i="32" s="1"/>
  <c r="T24091" i="32" s="1" a="1"/>
  <c r="T24091" i="32" s="1"/>
  <c r="Z24090" i="32" a="1"/>
  <c r="Z24090" i="32" s="1"/>
  <c r="T24090" i="32" s="1" a="1"/>
  <c r="T24090" i="32" s="1"/>
  <c r="Z24089" i="32" a="1"/>
  <c r="Z24089" i="32" s="1"/>
  <c r="T24089" i="32" s="1" a="1"/>
  <c r="T24089" i="32" s="1"/>
  <c r="Z24088" i="32" a="1"/>
  <c r="Z24088" i="32" s="1"/>
  <c r="T24088" i="32" s="1" a="1"/>
  <c r="T24088" i="32" s="1"/>
  <c r="Z24087" i="32" a="1"/>
  <c r="Z24087" i="32" s="1"/>
  <c r="T24087" i="32" s="1" a="1"/>
  <c r="T24087" i="32" s="1"/>
  <c r="Z24086" i="32" a="1"/>
  <c r="Z24086" i="32" s="1"/>
  <c r="T24086" i="32" s="1" a="1"/>
  <c r="T24086" i="32" s="1"/>
  <c r="Z24085" i="32" a="1"/>
  <c r="Z24085" i="32" s="1"/>
  <c r="T24085" i="32" s="1" a="1"/>
  <c r="T24085" i="32" s="1"/>
  <c r="Z24084" i="32" a="1"/>
  <c r="Z24084" i="32" s="1"/>
  <c r="T24084" i="32" s="1" a="1"/>
  <c r="T24084" i="32" s="1"/>
  <c r="Z24083" i="32" a="1"/>
  <c r="Z24083" i="32" s="1"/>
  <c r="T24083" i="32" s="1" a="1"/>
  <c r="T24083" i="32" s="1"/>
  <c r="Z24082" i="32" a="1"/>
  <c r="Z24082" i="32" s="1"/>
  <c r="T24082" i="32" s="1" a="1"/>
  <c r="T24082" i="32" s="1"/>
  <c r="Z24081" i="32" a="1"/>
  <c r="Z24081" i="32" s="1"/>
  <c r="T24081" i="32" s="1" a="1"/>
  <c r="T24081" i="32" s="1"/>
  <c r="Z24080" i="32" a="1"/>
  <c r="Z24080" i="32" s="1"/>
  <c r="T24080" i="32" s="1" a="1"/>
  <c r="T24080" i="32" s="1"/>
  <c r="Z24079" i="32" a="1"/>
  <c r="Z24079" i="32" s="1"/>
  <c r="T24079" i="32" s="1" a="1"/>
  <c r="T24079" i="32" s="1"/>
  <c r="Z24078" i="32" a="1"/>
  <c r="Z24078" i="32" s="1"/>
  <c r="T24078" i="32" s="1" a="1"/>
  <c r="T24078" i="32" s="1"/>
  <c r="Z24077" i="32" a="1"/>
  <c r="Z24077" i="32" s="1"/>
  <c r="T24077" i="32" s="1" a="1"/>
  <c r="T24077" i="32" s="1"/>
  <c r="Z24076" i="32" a="1"/>
  <c r="Z24076" i="32" s="1"/>
  <c r="T24076" i="32" s="1" a="1"/>
  <c r="T24076" i="32" s="1"/>
  <c r="Z24075" i="32" a="1"/>
  <c r="Z24075" i="32" s="1"/>
  <c r="T24075" i="32" s="1" a="1"/>
  <c r="T24075" i="32" s="1"/>
  <c r="Z24074" i="32" a="1"/>
  <c r="Z24074" i="32" s="1"/>
  <c r="T24074" i="32" s="1" a="1"/>
  <c r="T24074" i="32" s="1"/>
  <c r="Z24073" i="32" a="1"/>
  <c r="Z24073" i="32" s="1"/>
  <c r="T24073" i="32" s="1" a="1"/>
  <c r="T24073" i="32" s="1"/>
  <c r="Z24072" i="32" a="1"/>
  <c r="Z24072" i="32" s="1"/>
  <c r="T24072" i="32" s="1" a="1"/>
  <c r="T24072" i="32" s="1"/>
  <c r="Z24071" i="32" a="1"/>
  <c r="Z24071" i="32" s="1"/>
  <c r="T24071" i="32" s="1" a="1"/>
  <c r="T24071" i="32" s="1"/>
  <c r="Z24070" i="32" a="1"/>
  <c r="Z24070" i="32" s="1"/>
  <c r="T24070" i="32" s="1" a="1"/>
  <c r="T24070" i="32" s="1"/>
  <c r="Z24069" i="32" a="1"/>
  <c r="Z24069" i="32" s="1"/>
  <c r="T24069" i="32" s="1" a="1"/>
  <c r="T24069" i="32" s="1"/>
  <c r="Z24068" i="32" a="1"/>
  <c r="Z24068" i="32" s="1"/>
  <c r="T24068" i="32" s="1" a="1"/>
  <c r="T24068" i="32" s="1"/>
  <c r="Z24067" i="32" a="1"/>
  <c r="Z24067" i="32" s="1"/>
  <c r="T24067" i="32" s="1" a="1"/>
  <c r="T24067" i="32" s="1"/>
  <c r="Z24066" i="32" a="1"/>
  <c r="Z24066" i="32" s="1"/>
  <c r="T24066" i="32" s="1" a="1"/>
  <c r="T24066" i="32" s="1"/>
  <c r="Z24065" i="32" a="1"/>
  <c r="Z24065" i="32" s="1"/>
  <c r="T24065" i="32" s="1" a="1"/>
  <c r="T24065" i="32" s="1"/>
  <c r="Z24064" i="32" a="1"/>
  <c r="Z24064" i="32" s="1"/>
  <c r="T24064" i="32" s="1" a="1"/>
  <c r="T24064" i="32" s="1"/>
  <c r="Z24063" i="32" a="1"/>
  <c r="Z24063" i="32" s="1"/>
  <c r="T24063" i="32" s="1" a="1"/>
  <c r="T24063" i="32" s="1"/>
  <c r="Z24062" i="32" a="1"/>
  <c r="Z24062" i="32" s="1"/>
  <c r="T24062" i="32" s="1" a="1"/>
  <c r="T24062" i="32" s="1"/>
  <c r="Z24061" i="32" a="1"/>
  <c r="Z24061" i="32" s="1"/>
  <c r="T24061" i="32" s="1" a="1"/>
  <c r="T24061" i="32" s="1"/>
  <c r="Z24060" i="32" a="1"/>
  <c r="Z24060" i="32" s="1"/>
  <c r="T24060" i="32" s="1" a="1"/>
  <c r="T24060" i="32" s="1"/>
  <c r="Z24059" i="32" a="1"/>
  <c r="Z24059" i="32" s="1"/>
  <c r="T24059" i="32" s="1" a="1"/>
  <c r="T24059" i="32" s="1"/>
  <c r="Z24058" i="32" a="1"/>
  <c r="Z24058" i="32" s="1"/>
  <c r="T24058" i="32" s="1" a="1"/>
  <c r="T24058" i="32" s="1"/>
  <c r="Z24057" i="32" a="1"/>
  <c r="Z24057" i="32" s="1"/>
  <c r="T24057" i="32" s="1" a="1"/>
  <c r="T24057" i="32" s="1"/>
  <c r="Z24056" i="32" a="1"/>
  <c r="Z24056" i="32" s="1"/>
  <c r="T24056" i="32" s="1" a="1"/>
  <c r="T24056" i="32" s="1"/>
  <c r="Z24055" i="32" a="1"/>
  <c r="Z24055" i="32" s="1"/>
  <c r="T24055" i="32" s="1" a="1"/>
  <c r="T24055" i="32" s="1"/>
  <c r="Z24054" i="32" a="1"/>
  <c r="Z24054" i="32" s="1"/>
  <c r="T24054" i="32" s="1" a="1"/>
  <c r="T24054" i="32" s="1"/>
  <c r="Z24053" i="32" a="1"/>
  <c r="Z24053" i="32" s="1"/>
  <c r="T24053" i="32" s="1" a="1"/>
  <c r="T24053" i="32" s="1"/>
  <c r="Z24052" i="32" a="1"/>
  <c r="Z24052" i="32" s="1"/>
  <c r="T24052" i="32" s="1" a="1"/>
  <c r="T24052" i="32" s="1"/>
  <c r="Z24051" i="32" a="1"/>
  <c r="Z24051" i="32" s="1"/>
  <c r="T24051" i="32" s="1" a="1"/>
  <c r="T24051" i="32" s="1"/>
  <c r="Z24050" i="32" a="1"/>
  <c r="Z24050" i="32" s="1"/>
  <c r="T24050" i="32" s="1" a="1"/>
  <c r="T24050" i="32" s="1"/>
  <c r="Z24049" i="32" a="1"/>
  <c r="Z24049" i="32" s="1"/>
  <c r="T24049" i="32" s="1" a="1"/>
  <c r="T24049" i="32" s="1"/>
  <c r="Z24048" i="32" a="1"/>
  <c r="Z24048" i="32" s="1"/>
  <c r="T24048" i="32" s="1" a="1"/>
  <c r="T24048" i="32" s="1"/>
  <c r="Z24047" i="32" a="1"/>
  <c r="Z24047" i="32" s="1"/>
  <c r="T24047" i="32" s="1" a="1"/>
  <c r="T24047" i="32" s="1"/>
  <c r="Z24046" i="32" a="1"/>
  <c r="Z24046" i="32" s="1"/>
  <c r="T24046" i="32" s="1" a="1"/>
  <c r="T24046" i="32" s="1"/>
  <c r="Z24045" i="32" a="1"/>
  <c r="Z24045" i="32" s="1"/>
  <c r="T24045" i="32" s="1" a="1"/>
  <c r="T24045" i="32" s="1"/>
  <c r="Z24044" i="32" a="1"/>
  <c r="Z24044" i="32" s="1"/>
  <c r="T24044" i="32" s="1" a="1"/>
  <c r="T24044" i="32" s="1"/>
  <c r="Z24043" i="32" a="1"/>
  <c r="Z24043" i="32" s="1"/>
  <c r="T24043" i="32" s="1" a="1"/>
  <c r="T24043" i="32" s="1"/>
  <c r="Z24042" i="32" a="1"/>
  <c r="Z24042" i="32" s="1"/>
  <c r="T24042" i="32" s="1" a="1"/>
  <c r="T24042" i="32" s="1"/>
  <c r="Z24041" i="32" a="1"/>
  <c r="Z24041" i="32" s="1"/>
  <c r="T24041" i="32" s="1" a="1"/>
  <c r="T24041" i="32" s="1"/>
  <c r="Z24040" i="32" a="1"/>
  <c r="Z24040" i="32" s="1"/>
  <c r="T24040" i="32" s="1" a="1"/>
  <c r="T24040" i="32" s="1"/>
  <c r="Z24039" i="32" a="1"/>
  <c r="Z24039" i="32" s="1"/>
  <c r="T24039" i="32" s="1" a="1"/>
  <c r="T24039" i="32" s="1"/>
  <c r="Z24038" i="32" a="1"/>
  <c r="Z24038" i="32" s="1"/>
  <c r="T24038" i="32" s="1" a="1"/>
  <c r="T24038" i="32" s="1"/>
  <c r="Z24037" i="32" a="1"/>
  <c r="Z24037" i="32" s="1"/>
  <c r="T24037" i="32" s="1" a="1"/>
  <c r="T24037" i="32" s="1"/>
  <c r="Z24036" i="32" a="1"/>
  <c r="Z24036" i="32" s="1"/>
  <c r="T24036" i="32" s="1" a="1"/>
  <c r="T24036" i="32" s="1"/>
  <c r="Z24035" i="32" a="1"/>
  <c r="Z24035" i="32" s="1"/>
  <c r="T24035" i="32" s="1" a="1"/>
  <c r="T24035" i="32" s="1"/>
  <c r="Z24034" i="32" a="1"/>
  <c r="Z24034" i="32" s="1"/>
  <c r="T24034" i="32" s="1" a="1"/>
  <c r="T24034" i="32" s="1"/>
  <c r="Z24033" i="32" a="1"/>
  <c r="Z24033" i="32" s="1"/>
  <c r="T24033" i="32" s="1" a="1"/>
  <c r="T24033" i="32" s="1"/>
  <c r="Z24032" i="32" a="1"/>
  <c r="Z24032" i="32" s="1"/>
  <c r="T24032" i="32" s="1" a="1"/>
  <c r="T24032" i="32" s="1"/>
  <c r="Z24031" i="32" a="1"/>
  <c r="Z24031" i="32" s="1"/>
  <c r="T24031" i="32" s="1" a="1"/>
  <c r="T24031" i="32" s="1"/>
  <c r="Z24030" i="32" a="1"/>
  <c r="Z24030" i="32" s="1"/>
  <c r="T24030" i="32" s="1" a="1"/>
  <c r="T24030" i="32" s="1"/>
  <c r="Z24029" i="32" a="1"/>
  <c r="Z24029" i="32" s="1"/>
  <c r="T24029" i="32" s="1" a="1"/>
  <c r="T24029" i="32" s="1"/>
  <c r="Z24028" i="32" a="1"/>
  <c r="Z24028" i="32" s="1"/>
  <c r="T24028" i="32" s="1" a="1"/>
  <c r="T24028" i="32" s="1"/>
  <c r="Z24027" i="32" a="1"/>
  <c r="Z24027" i="32" s="1"/>
  <c r="T24027" i="32" s="1" a="1"/>
  <c r="T24027" i="32" s="1"/>
  <c r="Z24026" i="32" a="1"/>
  <c r="Z24026" i="32" s="1"/>
  <c r="T24026" i="32" s="1" a="1"/>
  <c r="T24026" i="32" s="1"/>
  <c r="Z24025" i="32" a="1"/>
  <c r="Z24025" i="32" s="1"/>
  <c r="T24025" i="32" s="1" a="1"/>
  <c r="T24025" i="32" s="1"/>
  <c r="Z24024" i="32" a="1"/>
  <c r="Z24024" i="32" s="1"/>
  <c r="T24024" i="32" s="1" a="1"/>
  <c r="T24024" i="32" s="1"/>
  <c r="Z24023" i="32" a="1"/>
  <c r="Z24023" i="32" s="1"/>
  <c r="T24023" i="32" s="1" a="1"/>
  <c r="T24023" i="32" s="1"/>
  <c r="Z24022" i="32" a="1"/>
  <c r="Z24022" i="32" s="1"/>
  <c r="T24022" i="32" s="1" a="1"/>
  <c r="T24022" i="32" s="1"/>
  <c r="Z24021" i="32" a="1"/>
  <c r="Z24021" i="32" s="1"/>
  <c r="T24021" i="32" s="1" a="1"/>
  <c r="T24021" i="32" s="1"/>
  <c r="Z24020" i="32" a="1"/>
  <c r="Z24020" i="32" s="1"/>
  <c r="T24020" i="32" s="1" a="1"/>
  <c r="T24020" i="32" s="1"/>
  <c r="Z24019" i="32" a="1"/>
  <c r="Z24019" i="32" s="1"/>
  <c r="T24019" i="32" s="1" a="1"/>
  <c r="T24019" i="32" s="1"/>
  <c r="Z24018" i="32" a="1"/>
  <c r="Z24018" i="32" s="1"/>
  <c r="T24018" i="32" s="1" a="1"/>
  <c r="T24018" i="32" s="1"/>
  <c r="Z24017" i="32" a="1"/>
  <c r="Z24017" i="32" s="1"/>
  <c r="T24017" i="32" s="1" a="1"/>
  <c r="T24017" i="32" s="1"/>
  <c r="Z24016" i="32" a="1"/>
  <c r="Z24016" i="32" s="1"/>
  <c r="T24016" i="32" s="1" a="1"/>
  <c r="T24016" i="32" s="1"/>
  <c r="Z24015" i="32" a="1"/>
  <c r="Z24015" i="32" s="1"/>
  <c r="T24015" i="32" s="1" a="1"/>
  <c r="T24015" i="32" s="1"/>
  <c r="Z24014" i="32" a="1"/>
  <c r="Z24014" i="32" s="1"/>
  <c r="T24014" i="32" s="1" a="1"/>
  <c r="T24014" i="32" s="1"/>
  <c r="Z24013" i="32" a="1"/>
  <c r="Z24013" i="32" s="1"/>
  <c r="T24013" i="32" s="1" a="1"/>
  <c r="T24013" i="32" s="1"/>
  <c r="Z24012" i="32" a="1"/>
  <c r="Z24012" i="32" s="1"/>
  <c r="T24012" i="32" s="1" a="1"/>
  <c r="T24012" i="32" s="1"/>
  <c r="Z24011" i="32" a="1"/>
  <c r="Z24011" i="32" s="1"/>
  <c r="T24011" i="32" s="1" a="1"/>
  <c r="T24011" i="32" s="1"/>
  <c r="Z24010" i="32" a="1"/>
  <c r="Z24010" i="32" s="1"/>
  <c r="T24010" i="32" s="1" a="1"/>
  <c r="T24010" i="32" s="1"/>
  <c r="Z24009" i="32" a="1"/>
  <c r="Z24009" i="32" s="1"/>
  <c r="T24009" i="32" s="1" a="1"/>
  <c r="T24009" i="32" s="1"/>
  <c r="Z24008" i="32" a="1"/>
  <c r="Z24008" i="32" s="1"/>
  <c r="T24008" i="32" s="1" a="1"/>
  <c r="T24008" i="32" s="1"/>
  <c r="Z24007" i="32" a="1"/>
  <c r="Z24007" i="32" s="1"/>
  <c r="T24007" i="32" s="1" a="1"/>
  <c r="T24007" i="32" s="1"/>
  <c r="Z24006" i="32" a="1"/>
  <c r="Z24006" i="32" s="1"/>
  <c r="T24006" i="32" s="1" a="1"/>
  <c r="T24006" i="32" s="1"/>
  <c r="Z24005" i="32" a="1"/>
  <c r="Z24005" i="32" s="1"/>
  <c r="T24005" i="32" s="1" a="1"/>
  <c r="T24005" i="32" s="1"/>
  <c r="Z24004" i="32" a="1"/>
  <c r="Z24004" i="32" s="1"/>
  <c r="T24004" i="32" s="1" a="1"/>
  <c r="T24004" i="32" s="1"/>
  <c r="Z24003" i="32" a="1"/>
  <c r="Z24003" i="32" s="1"/>
  <c r="T24003" i="32" s="1" a="1"/>
  <c r="T24003" i="32" s="1"/>
  <c r="Z24002" i="32" a="1"/>
  <c r="Z24002" i="32" s="1"/>
  <c r="T24002" i="32" s="1" a="1"/>
  <c r="T24002" i="32" s="1"/>
  <c r="Z24001" i="32" a="1"/>
  <c r="Z24001" i="32" s="1"/>
  <c r="T24001" i="32" s="1" a="1"/>
  <c r="T24001" i="32" s="1"/>
  <c r="Z24000" i="32" a="1"/>
  <c r="Z24000" i="32" s="1"/>
  <c r="T24000" i="32" s="1" a="1"/>
  <c r="T24000" i="32" s="1"/>
  <c r="Z23999" i="32" a="1"/>
  <c r="Z23999" i="32" s="1"/>
  <c r="T23999" i="32" s="1" a="1"/>
  <c r="T23999" i="32" s="1"/>
  <c r="Z23998" i="32" a="1"/>
  <c r="Z23998" i="32" s="1"/>
  <c r="T23998" i="32" s="1" a="1"/>
  <c r="T23998" i="32" s="1"/>
  <c r="Z23997" i="32" a="1"/>
  <c r="Z23997" i="32" s="1"/>
  <c r="T23997" i="32" s="1" a="1"/>
  <c r="T23997" i="32" s="1"/>
  <c r="Z23996" i="32" a="1"/>
  <c r="Z23996" i="32" s="1"/>
  <c r="T23996" i="32" s="1" a="1"/>
  <c r="T23996" i="32" s="1"/>
  <c r="Z23995" i="32" a="1"/>
  <c r="Z23995" i="32" s="1"/>
  <c r="T23995" i="32" s="1" a="1"/>
  <c r="T23995" i="32" s="1"/>
  <c r="Z23994" i="32" a="1"/>
  <c r="Z23994" i="32" s="1"/>
  <c r="T23994" i="32" s="1" a="1"/>
  <c r="T23994" i="32" s="1"/>
  <c r="Z23993" i="32" a="1"/>
  <c r="Z23993" i="32" s="1"/>
  <c r="T23993" i="32" s="1" a="1"/>
  <c r="T23993" i="32" s="1"/>
  <c r="Z23992" i="32" a="1"/>
  <c r="Z23992" i="32" s="1"/>
  <c r="T23992" i="32" s="1" a="1"/>
  <c r="T23992" i="32" s="1"/>
  <c r="Z23991" i="32" a="1"/>
  <c r="Z23991" i="32" s="1"/>
  <c r="T23991" i="32" s="1" a="1"/>
  <c r="T23991" i="32" s="1"/>
  <c r="Z23990" i="32" a="1"/>
  <c r="Z23990" i="32" s="1"/>
  <c r="T23990" i="32" s="1" a="1"/>
  <c r="T23990" i="32" s="1"/>
  <c r="Z23989" i="32" a="1"/>
  <c r="Z23989" i="32" s="1"/>
  <c r="T23989" i="32" s="1" a="1"/>
  <c r="T23989" i="32" s="1"/>
  <c r="Z23988" i="32" a="1"/>
  <c r="Z23988" i="32" s="1"/>
  <c r="T23988" i="32" s="1" a="1"/>
  <c r="T23988" i="32" s="1"/>
  <c r="Z23987" i="32" a="1"/>
  <c r="Z23987" i="32" s="1"/>
  <c r="T23987" i="32" s="1" a="1"/>
  <c r="T23987" i="32" s="1"/>
  <c r="Z23986" i="32" a="1"/>
  <c r="Z23986" i="32" s="1"/>
  <c r="T23986" i="32" s="1" a="1"/>
  <c r="T23986" i="32" s="1"/>
  <c r="Z23985" i="32" a="1"/>
  <c r="Z23985" i="32" s="1"/>
  <c r="T23985" i="32" s="1" a="1"/>
  <c r="T23985" i="32" s="1"/>
  <c r="Z23984" i="32" a="1"/>
  <c r="Z23984" i="32" s="1"/>
  <c r="T23984" i="32" s="1" a="1"/>
  <c r="T23984" i="32" s="1"/>
  <c r="Z23983" i="32" a="1"/>
  <c r="Z23983" i="32" s="1"/>
  <c r="T23983" i="32" s="1" a="1"/>
  <c r="T23983" i="32" s="1"/>
  <c r="Z23982" i="32" a="1"/>
  <c r="Z23982" i="32" s="1"/>
  <c r="T23982" i="32" s="1" a="1"/>
  <c r="T23982" i="32" s="1"/>
  <c r="Z23981" i="32" a="1"/>
  <c r="Z23981" i="32" s="1"/>
  <c r="T23981" i="32" s="1" a="1"/>
  <c r="T23981" i="32" s="1"/>
  <c r="Z23980" i="32" a="1"/>
  <c r="Z23980" i="32" s="1"/>
  <c r="T23980" i="32" s="1" a="1"/>
  <c r="T23980" i="32" s="1"/>
  <c r="Z23979" i="32" a="1"/>
  <c r="Z23979" i="32" s="1"/>
  <c r="T23979" i="32" s="1" a="1"/>
  <c r="T23979" i="32" s="1"/>
  <c r="Z23978" i="32" a="1"/>
  <c r="Z23978" i="32" s="1"/>
  <c r="T23978" i="32" s="1" a="1"/>
  <c r="T23978" i="32" s="1"/>
  <c r="Z23977" i="32" a="1"/>
  <c r="Z23977" i="32" s="1"/>
  <c r="T23977" i="32" s="1" a="1"/>
  <c r="T23977" i="32" s="1"/>
  <c r="Z23976" i="32" a="1"/>
  <c r="Z23976" i="32" s="1"/>
  <c r="T23976" i="32" s="1" a="1"/>
  <c r="T23976" i="32" s="1"/>
  <c r="Z23975" i="32" a="1"/>
  <c r="Z23975" i="32" s="1"/>
  <c r="T23975" i="32" s="1" a="1"/>
  <c r="T23975" i="32" s="1"/>
  <c r="Z23974" i="32" a="1"/>
  <c r="Z23974" i="32" s="1"/>
  <c r="T23974" i="32" s="1" a="1"/>
  <c r="T23974" i="32" s="1"/>
  <c r="Z23973" i="32" a="1"/>
  <c r="Z23973" i="32" s="1"/>
  <c r="T23973" i="32" s="1" a="1"/>
  <c r="T23973" i="32" s="1"/>
  <c r="Z23972" i="32" a="1"/>
  <c r="Z23972" i="32" s="1"/>
  <c r="T23972" i="32" s="1" a="1"/>
  <c r="T23972" i="32" s="1"/>
  <c r="Z23971" i="32" a="1"/>
  <c r="Z23971" i="32" s="1"/>
  <c r="T23971" i="32" s="1" a="1"/>
  <c r="T23971" i="32" s="1"/>
  <c r="Z23970" i="32" a="1"/>
  <c r="Z23970" i="32" s="1"/>
  <c r="T23970" i="32" s="1" a="1"/>
  <c r="T23970" i="32" s="1"/>
  <c r="Z23969" i="32" a="1"/>
  <c r="Z23969" i="32" s="1"/>
  <c r="T23969" i="32" s="1" a="1"/>
  <c r="T23969" i="32" s="1"/>
  <c r="Z23968" i="32" a="1"/>
  <c r="Z23968" i="32" s="1"/>
  <c r="T23968" i="32" s="1" a="1"/>
  <c r="T23968" i="32" s="1"/>
  <c r="Z23967" i="32" a="1"/>
  <c r="Z23967" i="32" s="1"/>
  <c r="T23967" i="32" s="1" a="1"/>
  <c r="T23967" i="32" s="1"/>
  <c r="Z23966" i="32" a="1"/>
  <c r="Z23966" i="32" s="1"/>
  <c r="T23966" i="32" s="1" a="1"/>
  <c r="T23966" i="32" s="1"/>
  <c r="Z23965" i="32" a="1"/>
  <c r="Z23965" i="32" s="1"/>
  <c r="T23965" i="32" s="1" a="1"/>
  <c r="T23965" i="32" s="1"/>
  <c r="Z23964" i="32" a="1"/>
  <c r="Z23964" i="32" s="1"/>
  <c r="T23964" i="32" s="1" a="1"/>
  <c r="T23964" i="32" s="1"/>
  <c r="Z23963" i="32" a="1"/>
  <c r="Z23963" i="32" s="1"/>
  <c r="T23963" i="32" s="1" a="1"/>
  <c r="T23963" i="32" s="1"/>
  <c r="Z23962" i="32" a="1"/>
  <c r="Z23962" i="32" s="1"/>
  <c r="T23962" i="32" s="1" a="1"/>
  <c r="T23962" i="32" s="1"/>
  <c r="Z23961" i="32" a="1"/>
  <c r="Z23961" i="32" s="1"/>
  <c r="T23961" i="32" s="1" a="1"/>
  <c r="T23961" i="32" s="1"/>
  <c r="Z23960" i="32" a="1"/>
  <c r="Z23960" i="32" s="1"/>
  <c r="T23960" i="32" s="1" a="1"/>
  <c r="T23960" i="32" s="1"/>
  <c r="Z23959" i="32" a="1"/>
  <c r="Z23959" i="32" s="1"/>
  <c r="T23959" i="32" s="1" a="1"/>
  <c r="T23959" i="32" s="1"/>
  <c r="Z23958" i="32" a="1"/>
  <c r="Z23958" i="32" s="1"/>
  <c r="T23958" i="32" s="1" a="1"/>
  <c r="T23958" i="32" s="1"/>
  <c r="Z23957" i="32" a="1"/>
  <c r="Z23957" i="32" s="1"/>
  <c r="T23957" i="32" s="1" a="1"/>
  <c r="T23957" i="32" s="1"/>
  <c r="Z23956" i="32" a="1"/>
  <c r="Z23956" i="32" s="1"/>
  <c r="T23956" i="32" s="1" a="1"/>
  <c r="T23956" i="32" s="1"/>
  <c r="Z23955" i="32" a="1"/>
  <c r="Z23955" i="32" s="1"/>
  <c r="T23955" i="32" s="1" a="1"/>
  <c r="T23955" i="32" s="1"/>
  <c r="Z23954" i="32" a="1"/>
  <c r="Z23954" i="32" s="1"/>
  <c r="T23954" i="32" s="1" a="1"/>
  <c r="T23954" i="32" s="1"/>
  <c r="Z23953" i="32" a="1"/>
  <c r="Z23953" i="32" s="1"/>
  <c r="T23953" i="32" s="1" a="1"/>
  <c r="T23953" i="32" s="1"/>
  <c r="Z23952" i="32" a="1"/>
  <c r="Z23952" i="32" s="1"/>
  <c r="T23952" i="32" s="1" a="1"/>
  <c r="T23952" i="32" s="1"/>
  <c r="Z23951" i="32" a="1"/>
  <c r="Z23951" i="32" s="1"/>
  <c r="T23951" i="32" s="1" a="1"/>
  <c r="T23951" i="32" s="1"/>
  <c r="Z23950" i="32" a="1"/>
  <c r="Z23950" i="32" s="1"/>
  <c r="T23950" i="32" s="1" a="1"/>
  <c r="T23950" i="32" s="1"/>
  <c r="Z23949" i="32" a="1"/>
  <c r="Z23949" i="32" s="1"/>
  <c r="T23949" i="32" s="1" a="1"/>
  <c r="T23949" i="32" s="1"/>
  <c r="Z23948" i="32" a="1"/>
  <c r="Z23948" i="32" s="1"/>
  <c r="T23948" i="32" s="1" a="1"/>
  <c r="T23948" i="32" s="1"/>
  <c r="Z23947" i="32" a="1"/>
  <c r="Z23947" i="32" s="1"/>
  <c r="T23947" i="32" s="1" a="1"/>
  <c r="T23947" i="32" s="1"/>
  <c r="Z23946" i="32" a="1"/>
  <c r="Z23946" i="32" s="1"/>
  <c r="T23946" i="32" s="1" a="1"/>
  <c r="T23946" i="32" s="1"/>
  <c r="Z23945" i="32" a="1"/>
  <c r="Z23945" i="32" s="1"/>
  <c r="T23945" i="32" s="1" a="1"/>
  <c r="T23945" i="32" s="1"/>
  <c r="Z23944" i="32" a="1"/>
  <c r="Z23944" i="32" s="1"/>
  <c r="T23944" i="32" s="1" a="1"/>
  <c r="T23944" i="32" s="1"/>
  <c r="Z23943" i="32" a="1"/>
  <c r="Z23943" i="32" s="1"/>
  <c r="T23943" i="32" s="1" a="1"/>
  <c r="T23943" i="32" s="1"/>
  <c r="Z23942" i="32" a="1"/>
  <c r="Z23942" i="32" s="1"/>
  <c r="T23942" i="32" s="1" a="1"/>
  <c r="T23942" i="32" s="1"/>
  <c r="Z23941" i="32" a="1"/>
  <c r="Z23941" i="32" s="1"/>
  <c r="T23941" i="32" s="1" a="1"/>
  <c r="T23941" i="32" s="1"/>
  <c r="Z23940" i="32" a="1"/>
  <c r="Z23940" i="32" s="1"/>
  <c r="T23940" i="32" s="1" a="1"/>
  <c r="T23940" i="32" s="1"/>
  <c r="Z23939" i="32" a="1"/>
  <c r="Z23939" i="32" s="1"/>
  <c r="T23939" i="32" s="1" a="1"/>
  <c r="T23939" i="32" s="1"/>
  <c r="Z23938" i="32" a="1"/>
  <c r="Z23938" i="32" s="1"/>
  <c r="T23938" i="32" s="1" a="1"/>
  <c r="T23938" i="32" s="1"/>
  <c r="Z23937" i="32" a="1"/>
  <c r="Z23937" i="32" s="1"/>
  <c r="T23937" i="32" s="1" a="1"/>
  <c r="T23937" i="32" s="1"/>
  <c r="Z23936" i="32" a="1"/>
  <c r="Z23936" i="32" s="1"/>
  <c r="T23936" i="32" s="1" a="1"/>
  <c r="T23936" i="32" s="1"/>
  <c r="Z23935" i="32" a="1"/>
  <c r="Z23935" i="32" s="1"/>
  <c r="T23935" i="32" s="1" a="1"/>
  <c r="T23935" i="32" s="1"/>
  <c r="Z23934" i="32" a="1"/>
  <c r="Z23934" i="32" s="1"/>
  <c r="T23934" i="32" s="1" a="1"/>
  <c r="T23934" i="32" s="1"/>
  <c r="Z23933" i="32" a="1"/>
  <c r="Z23933" i="32" s="1"/>
  <c r="T23933" i="32" s="1" a="1"/>
  <c r="T23933" i="32" s="1"/>
  <c r="Z23932" i="32" a="1"/>
  <c r="Z23932" i="32" s="1"/>
  <c r="T23932" i="32" s="1" a="1"/>
  <c r="T23932" i="32" s="1"/>
  <c r="Z23931" i="32" a="1"/>
  <c r="Z23931" i="32" s="1"/>
  <c r="T23931" i="32" s="1" a="1"/>
  <c r="T23931" i="32" s="1"/>
  <c r="Z23930" i="32" a="1"/>
  <c r="Z23930" i="32" s="1"/>
  <c r="T23930" i="32" s="1" a="1"/>
  <c r="T23930" i="32" s="1"/>
  <c r="Z23929" i="32" a="1"/>
  <c r="Z23929" i="32" s="1"/>
  <c r="T23929" i="32" s="1" a="1"/>
  <c r="T23929" i="32" s="1"/>
  <c r="Z23928" i="32" a="1"/>
  <c r="Z23928" i="32" s="1"/>
  <c r="T23928" i="32" s="1" a="1"/>
  <c r="T23928" i="32" s="1"/>
  <c r="Z23927" i="32" a="1"/>
  <c r="Z23927" i="32" s="1"/>
  <c r="T23927" i="32" s="1" a="1"/>
  <c r="T23927" i="32" s="1"/>
  <c r="Z23926" i="32" a="1"/>
  <c r="Z23926" i="32" s="1"/>
  <c r="T23926" i="32" s="1" a="1"/>
  <c r="T23926" i="32" s="1"/>
  <c r="Z23925" i="32" a="1"/>
  <c r="Z23925" i="32" s="1"/>
  <c r="T23925" i="32" s="1" a="1"/>
  <c r="T23925" i="32" s="1"/>
  <c r="Z23924" i="32" a="1"/>
  <c r="Z23924" i="32" s="1"/>
  <c r="T23924" i="32" s="1" a="1"/>
  <c r="T23924" i="32" s="1"/>
  <c r="Z23923" i="32" a="1"/>
  <c r="Z23923" i="32" s="1"/>
  <c r="T23923" i="32" s="1" a="1"/>
  <c r="T23923" i="32" s="1"/>
  <c r="Z23922" i="32" a="1"/>
  <c r="Z23922" i="32" s="1"/>
  <c r="T23922" i="32" s="1" a="1"/>
  <c r="T23922" i="32" s="1"/>
  <c r="Z23921" i="32" a="1"/>
  <c r="Z23921" i="32" s="1"/>
  <c r="T23921" i="32" s="1" a="1"/>
  <c r="T23921" i="32" s="1"/>
  <c r="Z23920" i="32" a="1"/>
  <c r="Z23920" i="32" s="1"/>
  <c r="T23920" i="32" s="1" a="1"/>
  <c r="T23920" i="32" s="1"/>
  <c r="Z23919" i="32" a="1"/>
  <c r="Z23919" i="32" s="1"/>
  <c r="T23919" i="32" s="1" a="1"/>
  <c r="T23919" i="32" s="1"/>
  <c r="Z23918" i="32" a="1"/>
  <c r="Z23918" i="32" s="1"/>
  <c r="T23918" i="32" s="1" a="1"/>
  <c r="T23918" i="32" s="1"/>
  <c r="Z23917" i="32" a="1"/>
  <c r="Z23917" i="32" s="1"/>
  <c r="T23917" i="32" s="1" a="1"/>
  <c r="T23917" i="32" s="1"/>
  <c r="Z23916" i="32" a="1"/>
  <c r="Z23916" i="32" s="1"/>
  <c r="T23916" i="32" s="1" a="1"/>
  <c r="T23916" i="32" s="1"/>
  <c r="Z23915" i="32" a="1"/>
  <c r="Z23915" i="32" s="1"/>
  <c r="T23915" i="32" s="1" a="1"/>
  <c r="T23915" i="32" s="1"/>
  <c r="Z23914" i="32" a="1"/>
  <c r="Z23914" i="32" s="1"/>
  <c r="T23914" i="32" s="1" a="1"/>
  <c r="T23914" i="32" s="1"/>
  <c r="Z23913" i="32" a="1"/>
  <c r="Z23913" i="32" s="1"/>
  <c r="T23913" i="32" s="1" a="1"/>
  <c r="T23913" i="32" s="1"/>
  <c r="Z23912" i="32" a="1"/>
  <c r="Z23912" i="32" s="1"/>
  <c r="T23912" i="32" s="1" a="1"/>
  <c r="T23912" i="32" s="1"/>
  <c r="Z23911" i="32" a="1"/>
  <c r="Z23911" i="32" s="1"/>
  <c r="T23911" i="32" s="1" a="1"/>
  <c r="T23911" i="32" s="1"/>
  <c r="Z23910" i="32" a="1"/>
  <c r="Z23910" i="32" s="1"/>
  <c r="T23910" i="32" s="1" a="1"/>
  <c r="T23910" i="32" s="1"/>
  <c r="Z23909" i="32" a="1"/>
  <c r="Z23909" i="32" s="1"/>
  <c r="T23909" i="32" s="1" a="1"/>
  <c r="T23909" i="32" s="1"/>
  <c r="Z23908" i="32" a="1"/>
  <c r="Z23908" i="32" s="1"/>
  <c r="T23908" i="32" s="1" a="1"/>
  <c r="T23908" i="32" s="1"/>
  <c r="Z23907" i="32" a="1"/>
  <c r="Z23907" i="32" s="1"/>
  <c r="T23907" i="32" s="1" a="1"/>
  <c r="T23907" i="32" s="1"/>
  <c r="Z23906" i="32" a="1"/>
  <c r="Z23906" i="32" s="1"/>
  <c r="T23906" i="32" s="1" a="1"/>
  <c r="T23906" i="32" s="1"/>
  <c r="Z23905" i="32" a="1"/>
  <c r="Z23905" i="32" s="1"/>
  <c r="T23905" i="32" s="1" a="1"/>
  <c r="T23905" i="32" s="1"/>
  <c r="Z23904" i="32" a="1"/>
  <c r="Z23904" i="32" s="1"/>
  <c r="T23904" i="32" s="1" a="1"/>
  <c r="T23904" i="32" s="1"/>
  <c r="Z23903" i="32" a="1"/>
  <c r="Z23903" i="32" s="1"/>
  <c r="T23903" i="32" s="1" a="1"/>
  <c r="T23903" i="32" s="1"/>
  <c r="Z23902" i="32" a="1"/>
  <c r="Z23902" i="32" s="1"/>
  <c r="T23902" i="32" s="1" a="1"/>
  <c r="T23902" i="32" s="1"/>
  <c r="Z23901" i="32" a="1"/>
  <c r="Z23901" i="32" s="1"/>
  <c r="T23901" i="32" s="1" a="1"/>
  <c r="T23901" i="32" s="1"/>
  <c r="Z23900" i="32" a="1"/>
  <c r="Z23900" i="32" s="1"/>
  <c r="T23900" i="32" s="1" a="1"/>
  <c r="T23900" i="32" s="1"/>
  <c r="Z23899" i="32" a="1"/>
  <c r="Z23899" i="32" s="1"/>
  <c r="T23899" i="32" s="1" a="1"/>
  <c r="T23899" i="32" s="1"/>
  <c r="Z23898" i="32" a="1"/>
  <c r="Z23898" i="32" s="1"/>
  <c r="T23898" i="32" s="1" a="1"/>
  <c r="T23898" i="32" s="1"/>
  <c r="Z23897" i="32" a="1"/>
  <c r="Z23897" i="32" s="1"/>
  <c r="T23897" i="32" s="1" a="1"/>
  <c r="T23897" i="32" s="1"/>
  <c r="Z23896" i="32" a="1"/>
  <c r="Z23896" i="32" s="1"/>
  <c r="T23896" i="32" s="1" a="1"/>
  <c r="T23896" i="32" s="1"/>
  <c r="Z23895" i="32" a="1"/>
  <c r="Z23895" i="32" s="1"/>
  <c r="T23895" i="32" s="1" a="1"/>
  <c r="T23895" i="32" s="1"/>
  <c r="Z23894" i="32" a="1"/>
  <c r="Z23894" i="32" s="1"/>
  <c r="T23894" i="32" s="1" a="1"/>
  <c r="T23894" i="32" s="1"/>
  <c r="Z23893" i="32" a="1"/>
  <c r="Z23893" i="32" s="1"/>
  <c r="T23893" i="32" s="1" a="1"/>
  <c r="T23893" i="32" s="1"/>
  <c r="Z23892" i="32" a="1"/>
  <c r="Z23892" i="32" s="1"/>
  <c r="T23892" i="32" s="1" a="1"/>
  <c r="T23892" i="32" s="1"/>
  <c r="Z23891" i="32" a="1"/>
  <c r="Z23891" i="32" s="1"/>
  <c r="T23891" i="32" s="1" a="1"/>
  <c r="T23891" i="32" s="1"/>
  <c r="Z23890" i="32" a="1"/>
  <c r="Z23890" i="32" s="1"/>
  <c r="T23890" i="32" s="1" a="1"/>
  <c r="T23890" i="32" s="1"/>
  <c r="Z23889" i="32" a="1"/>
  <c r="Z23889" i="32" s="1"/>
  <c r="T23889" i="32" s="1" a="1"/>
  <c r="T23889" i="32" s="1"/>
  <c r="Z23888" i="32" a="1"/>
  <c r="Z23888" i="32" s="1"/>
  <c r="T23888" i="32" s="1" a="1"/>
  <c r="T23888" i="32" s="1"/>
  <c r="Z23887" i="32" a="1"/>
  <c r="Z23887" i="32" s="1"/>
  <c r="T23887" i="32" s="1" a="1"/>
  <c r="T23887" i="32" s="1"/>
  <c r="Z23886" i="32" a="1"/>
  <c r="Z23886" i="32" s="1"/>
  <c r="T23886" i="32" s="1" a="1"/>
  <c r="T23886" i="32" s="1"/>
  <c r="Z23885" i="32" a="1"/>
  <c r="Z23885" i="32" s="1"/>
  <c r="T23885" i="32" s="1" a="1"/>
  <c r="T23885" i="32" s="1"/>
  <c r="Z23884" i="32" a="1"/>
  <c r="Z23884" i="32" s="1"/>
  <c r="T23884" i="32" s="1" a="1"/>
  <c r="T23884" i="32" s="1"/>
  <c r="Z23883" i="32" a="1"/>
  <c r="Z23883" i="32" s="1"/>
  <c r="T23883" i="32" s="1" a="1"/>
  <c r="T23883" i="32" s="1"/>
  <c r="Z23882" i="32" a="1"/>
  <c r="Z23882" i="32" s="1"/>
  <c r="T23882" i="32" s="1" a="1"/>
  <c r="T23882" i="32" s="1"/>
  <c r="Z23881" i="32" a="1"/>
  <c r="Z23881" i="32" s="1"/>
  <c r="T23881" i="32" s="1" a="1"/>
  <c r="T23881" i="32" s="1"/>
  <c r="Z23880" i="32" a="1"/>
  <c r="Z23880" i="32" s="1"/>
  <c r="T23880" i="32" s="1" a="1"/>
  <c r="T23880" i="32" s="1"/>
  <c r="Z23879" i="32" a="1"/>
  <c r="Z23879" i="32" s="1"/>
  <c r="T23879" i="32" s="1" a="1"/>
  <c r="T23879" i="32" s="1"/>
  <c r="Z23878" i="32" a="1"/>
  <c r="Z23878" i="32" s="1"/>
  <c r="T23878" i="32" s="1" a="1"/>
  <c r="T23878" i="32" s="1"/>
  <c r="Z23877" i="32" a="1"/>
  <c r="Z23877" i="32" s="1"/>
  <c r="T23877" i="32" s="1" a="1"/>
  <c r="T23877" i="32" s="1"/>
  <c r="Z23876" i="32" a="1"/>
  <c r="Z23876" i="32" s="1"/>
  <c r="T23876" i="32" s="1" a="1"/>
  <c r="T23876" i="32" s="1"/>
  <c r="Z23875" i="32" a="1"/>
  <c r="Z23875" i="32" s="1"/>
  <c r="T23875" i="32" s="1" a="1"/>
  <c r="T23875" i="32" s="1"/>
  <c r="Z23874" i="32" a="1"/>
  <c r="Z23874" i="32" s="1"/>
  <c r="T23874" i="32" s="1" a="1"/>
  <c r="T23874" i="32" s="1"/>
  <c r="Z23873" i="32" a="1"/>
  <c r="Z23873" i="32" s="1"/>
  <c r="T23873" i="32" s="1" a="1"/>
  <c r="T23873" i="32" s="1"/>
  <c r="Z23872" i="32" a="1"/>
  <c r="Z23872" i="32" s="1"/>
  <c r="T23872" i="32" s="1" a="1"/>
  <c r="T23872" i="32" s="1"/>
  <c r="Z23871" i="32" a="1"/>
  <c r="Z23871" i="32" s="1"/>
  <c r="T23871" i="32" s="1" a="1"/>
  <c r="T23871" i="32" s="1"/>
  <c r="Z23870" i="32" a="1"/>
  <c r="Z23870" i="32" s="1"/>
  <c r="T23870" i="32" s="1" a="1"/>
  <c r="T23870" i="32" s="1"/>
  <c r="Z23869" i="32" a="1"/>
  <c r="Z23869" i="32" s="1"/>
  <c r="T23869" i="32" s="1" a="1"/>
  <c r="T23869" i="32" s="1"/>
  <c r="Z23868" i="32" a="1"/>
  <c r="Z23868" i="32" s="1"/>
  <c r="T23868" i="32" s="1" a="1"/>
  <c r="T23868" i="32" s="1"/>
  <c r="Z23867" i="32" a="1"/>
  <c r="Z23867" i="32" s="1"/>
  <c r="T23867" i="32" s="1" a="1"/>
  <c r="T23867" i="32" s="1"/>
  <c r="Z23866" i="32" a="1"/>
  <c r="Z23866" i="32" s="1"/>
  <c r="T23866" i="32" s="1" a="1"/>
  <c r="T23866" i="32" s="1"/>
  <c r="Z23865" i="32" a="1"/>
  <c r="Z23865" i="32" s="1"/>
  <c r="T23865" i="32" s="1" a="1"/>
  <c r="T23865" i="32" s="1"/>
  <c r="Z23864" i="32" a="1"/>
  <c r="Z23864" i="32" s="1"/>
  <c r="T23864" i="32" s="1" a="1"/>
  <c r="T23864" i="32" s="1"/>
  <c r="Z23863" i="32" a="1"/>
  <c r="Z23863" i="32" s="1"/>
  <c r="T23863" i="32" s="1" a="1"/>
  <c r="T23863" i="32" s="1"/>
  <c r="Z23862" i="32" a="1"/>
  <c r="Z23862" i="32" s="1"/>
  <c r="T23862" i="32" s="1" a="1"/>
  <c r="T23862" i="32" s="1"/>
  <c r="Z23861" i="32" a="1"/>
  <c r="Z23861" i="32" s="1"/>
  <c r="T23861" i="32" s="1" a="1"/>
  <c r="T23861" i="32" s="1"/>
  <c r="Z23860" i="32" a="1"/>
  <c r="Z23860" i="32" s="1"/>
  <c r="T23860" i="32" s="1" a="1"/>
  <c r="T23860" i="32" s="1"/>
  <c r="Z23859" i="32" a="1"/>
  <c r="Z23859" i="32" s="1"/>
  <c r="T23859" i="32" s="1" a="1"/>
  <c r="T23859" i="32" s="1"/>
  <c r="Z23858" i="32" a="1"/>
  <c r="Z23858" i="32" s="1"/>
  <c r="T23858" i="32" s="1" a="1"/>
  <c r="T23858" i="32" s="1"/>
  <c r="Z23857" i="32" a="1"/>
  <c r="Z23857" i="32" s="1"/>
  <c r="T23857" i="32" s="1" a="1"/>
  <c r="T23857" i="32" s="1"/>
  <c r="Z23856" i="32" a="1"/>
  <c r="Z23856" i="32" s="1"/>
  <c r="T23856" i="32" s="1" a="1"/>
  <c r="T23856" i="32" s="1"/>
  <c r="Z23855" i="32" a="1"/>
  <c r="Z23855" i="32" s="1"/>
  <c r="T23855" i="32" s="1" a="1"/>
  <c r="T23855" i="32" s="1"/>
  <c r="Z23854" i="32" a="1"/>
  <c r="Z23854" i="32" s="1"/>
  <c r="T23854" i="32" s="1" a="1"/>
  <c r="T23854" i="32" s="1"/>
  <c r="Z23853" i="32" a="1"/>
  <c r="Z23853" i="32" s="1"/>
  <c r="T23853" i="32" s="1" a="1"/>
  <c r="T23853" i="32" s="1"/>
  <c r="Z23852" i="32" a="1"/>
  <c r="Z23852" i="32" s="1"/>
  <c r="T23852" i="32" s="1" a="1"/>
  <c r="T23852" i="32" s="1"/>
  <c r="Z23851" i="32" a="1"/>
  <c r="Z23851" i="32" s="1"/>
  <c r="T23851" i="32" s="1" a="1"/>
  <c r="T23851" i="32" s="1"/>
  <c r="Z23850" i="32" a="1"/>
  <c r="Z23850" i="32" s="1"/>
  <c r="T23850" i="32" s="1" a="1"/>
  <c r="T23850" i="32" s="1"/>
  <c r="Z23849" i="32" a="1"/>
  <c r="Z23849" i="32" s="1"/>
  <c r="T23849" i="32" s="1" a="1"/>
  <c r="T23849" i="32" s="1"/>
  <c r="Z23848" i="32" a="1"/>
  <c r="Z23848" i="32" s="1"/>
  <c r="T23848" i="32" s="1" a="1"/>
  <c r="T23848" i="32" s="1"/>
  <c r="Z23847" i="32" a="1"/>
  <c r="Z23847" i="32" s="1"/>
  <c r="T23847" i="32" s="1" a="1"/>
  <c r="T23847" i="32" s="1"/>
  <c r="Z23846" i="32" a="1"/>
  <c r="Z23846" i="32" s="1"/>
  <c r="T23846" i="32" s="1" a="1"/>
  <c r="T23846" i="32" s="1"/>
  <c r="Z23845" i="32" a="1"/>
  <c r="Z23845" i="32" s="1"/>
  <c r="T23845" i="32" s="1" a="1"/>
  <c r="T23845" i="32" s="1"/>
  <c r="Z23844" i="32" a="1"/>
  <c r="Z23844" i="32" s="1"/>
  <c r="T23844" i="32" s="1" a="1"/>
  <c r="T23844" i="32" s="1"/>
  <c r="Z23843" i="32" a="1"/>
  <c r="Z23843" i="32" s="1"/>
  <c r="T23843" i="32" s="1" a="1"/>
  <c r="T23843" i="32" s="1"/>
  <c r="Z23842" i="32" a="1"/>
  <c r="Z23842" i="32" s="1"/>
  <c r="T23842" i="32" s="1" a="1"/>
  <c r="T23842" i="32" s="1"/>
  <c r="Z23841" i="32" a="1"/>
  <c r="Z23841" i="32" s="1"/>
  <c r="T23841" i="32" s="1" a="1"/>
  <c r="T23841" i="32" s="1"/>
  <c r="Z23840" i="32" a="1"/>
  <c r="Z23840" i="32" s="1"/>
  <c r="T23840" i="32" s="1" a="1"/>
  <c r="T23840" i="32" s="1"/>
  <c r="Z23839" i="32" a="1"/>
  <c r="Z23839" i="32" s="1"/>
  <c r="T23839" i="32" s="1" a="1"/>
  <c r="T23839" i="32" s="1"/>
  <c r="Z23838" i="32" a="1"/>
  <c r="Z23838" i="32" s="1"/>
  <c r="T23838" i="32" s="1" a="1"/>
  <c r="T23838" i="32" s="1"/>
  <c r="Z23837" i="32" a="1"/>
  <c r="Z23837" i="32" s="1"/>
  <c r="T23837" i="32" s="1" a="1"/>
  <c r="T23837" i="32" s="1"/>
  <c r="Z23836" i="32" a="1"/>
  <c r="Z23836" i="32" s="1"/>
  <c r="T23836" i="32" s="1" a="1"/>
  <c r="T23836" i="32" s="1"/>
  <c r="Z23835" i="32" a="1"/>
  <c r="Z23835" i="32" s="1"/>
  <c r="T23835" i="32" s="1" a="1"/>
  <c r="T23835" i="32" s="1"/>
  <c r="Z23834" i="32" a="1"/>
  <c r="Z23834" i="32" s="1"/>
  <c r="T23834" i="32" s="1" a="1"/>
  <c r="T23834" i="32" s="1"/>
  <c r="Z23833" i="32" a="1"/>
  <c r="Z23833" i="32" s="1"/>
  <c r="T23833" i="32" s="1" a="1"/>
  <c r="T23833" i="32" s="1"/>
  <c r="Z23832" i="32" a="1"/>
  <c r="Z23832" i="32" s="1"/>
  <c r="T23832" i="32" s="1" a="1"/>
  <c r="T23832" i="32" s="1"/>
  <c r="Z23831" i="32" a="1"/>
  <c r="Z23831" i="32" s="1"/>
  <c r="T23831" i="32" s="1" a="1"/>
  <c r="T23831" i="32" s="1"/>
  <c r="Z23830" i="32" a="1"/>
  <c r="Z23830" i="32" s="1"/>
  <c r="T23830" i="32" s="1" a="1"/>
  <c r="T23830" i="32" s="1"/>
  <c r="Z23829" i="32" a="1"/>
  <c r="Z23829" i="32" s="1"/>
  <c r="T23829" i="32" s="1" a="1"/>
  <c r="T23829" i="32" s="1"/>
  <c r="Z23828" i="32" a="1"/>
  <c r="Z23828" i="32" s="1"/>
  <c r="T23828" i="32" s="1" a="1"/>
  <c r="T23828" i="32" s="1"/>
  <c r="Z23827" i="32" a="1"/>
  <c r="Z23827" i="32" s="1"/>
  <c r="T23827" i="32" s="1" a="1"/>
  <c r="T23827" i="32" s="1"/>
  <c r="Z23826" i="32" a="1"/>
  <c r="Z23826" i="32" s="1"/>
  <c r="T23826" i="32" s="1" a="1"/>
  <c r="T23826" i="32" s="1"/>
  <c r="Z23825" i="32" a="1"/>
  <c r="Z23825" i="32" s="1"/>
  <c r="T23825" i="32" s="1" a="1"/>
  <c r="T23825" i="32" s="1"/>
  <c r="Z23824" i="32" a="1"/>
  <c r="Z23824" i="32" s="1"/>
  <c r="T23824" i="32" s="1" a="1"/>
  <c r="T23824" i="32" s="1"/>
  <c r="Z23823" i="32" a="1"/>
  <c r="Z23823" i="32" s="1"/>
  <c r="T23823" i="32" s="1" a="1"/>
  <c r="T23823" i="32" s="1"/>
  <c r="Z23822" i="32" a="1"/>
  <c r="Z23822" i="32" s="1"/>
  <c r="T23822" i="32" s="1" a="1"/>
  <c r="T23822" i="32" s="1"/>
  <c r="Z23821" i="32" a="1"/>
  <c r="Z23821" i="32" s="1"/>
  <c r="T23821" i="32" s="1" a="1"/>
  <c r="T23821" i="32" s="1"/>
  <c r="Z23820" i="32" a="1"/>
  <c r="Z23820" i="32" s="1"/>
  <c r="T23820" i="32" s="1" a="1"/>
  <c r="T23820" i="32" s="1"/>
  <c r="Z23819" i="32" a="1"/>
  <c r="Z23819" i="32" s="1"/>
  <c r="T23819" i="32" s="1" a="1"/>
  <c r="T23819" i="32" s="1"/>
  <c r="Z23818" i="32" a="1"/>
  <c r="Z23818" i="32" s="1"/>
  <c r="T23818" i="32" s="1" a="1"/>
  <c r="T23818" i="32" s="1"/>
  <c r="Z23817" i="32" a="1"/>
  <c r="Z23817" i="32" s="1"/>
  <c r="T23817" i="32" s="1" a="1"/>
  <c r="T23817" i="32" s="1"/>
  <c r="Z23816" i="32" a="1"/>
  <c r="Z23816" i="32" s="1"/>
  <c r="T23816" i="32" s="1" a="1"/>
  <c r="T23816" i="32" s="1"/>
  <c r="Z23815" i="32" a="1"/>
  <c r="Z23815" i="32" s="1"/>
  <c r="T23815" i="32" s="1" a="1"/>
  <c r="T23815" i="32" s="1"/>
  <c r="Z23814" i="32" a="1"/>
  <c r="Z23814" i="32" s="1"/>
  <c r="T23814" i="32" s="1" a="1"/>
  <c r="T23814" i="32" s="1"/>
  <c r="Z23813" i="32" a="1"/>
  <c r="Z23813" i="32" s="1"/>
  <c r="T23813" i="32" s="1" a="1"/>
  <c r="T23813" i="32" s="1"/>
  <c r="Z23812" i="32" a="1"/>
  <c r="Z23812" i="32" s="1"/>
  <c r="T23812" i="32" s="1" a="1"/>
  <c r="T23812" i="32" s="1"/>
  <c r="Z23811" i="32" a="1"/>
  <c r="Z23811" i="32" s="1"/>
  <c r="T23811" i="32" s="1" a="1"/>
  <c r="T23811" i="32" s="1"/>
  <c r="Z23810" i="32" a="1"/>
  <c r="Z23810" i="32" s="1"/>
  <c r="T23810" i="32" s="1" a="1"/>
  <c r="T23810" i="32" s="1"/>
  <c r="Z23809" i="32" a="1"/>
  <c r="Z23809" i="32" s="1"/>
  <c r="T23809" i="32" s="1" a="1"/>
  <c r="T23809" i="32" s="1"/>
  <c r="Z23808" i="32" a="1"/>
  <c r="Z23808" i="32" s="1"/>
  <c r="T23808" i="32" s="1" a="1"/>
  <c r="T23808" i="32" s="1"/>
  <c r="Z23807" i="32" a="1"/>
  <c r="Z23807" i="32" s="1"/>
  <c r="T23807" i="32" s="1" a="1"/>
  <c r="T23807" i="32" s="1"/>
  <c r="Z23806" i="32" a="1"/>
  <c r="Z23806" i="32" s="1"/>
  <c r="T23806" i="32" s="1" a="1"/>
  <c r="T23806" i="32" s="1"/>
  <c r="Z23805" i="32" a="1"/>
  <c r="Z23805" i="32" s="1"/>
  <c r="T23805" i="32" s="1" a="1"/>
  <c r="T23805" i="32" s="1"/>
  <c r="Z23804" i="32" a="1"/>
  <c r="Z23804" i="32" s="1"/>
  <c r="T23804" i="32" s="1" a="1"/>
  <c r="T23804" i="32" s="1"/>
  <c r="Z23803" i="32" a="1"/>
  <c r="Z23803" i="32" s="1"/>
  <c r="T23803" i="32" s="1" a="1"/>
  <c r="T23803" i="32" s="1"/>
  <c r="Z23802" i="32" a="1"/>
  <c r="Z23802" i="32" s="1"/>
  <c r="T23802" i="32" s="1" a="1"/>
  <c r="T23802" i="32" s="1"/>
  <c r="Z23801" i="32" a="1"/>
  <c r="Z23801" i="32" s="1"/>
  <c r="T23801" i="32" s="1" a="1"/>
  <c r="T23801" i="32" s="1"/>
  <c r="Z23800" i="32" a="1"/>
  <c r="Z23800" i="32" s="1"/>
  <c r="T23800" i="32" s="1" a="1"/>
  <c r="T23800" i="32" s="1"/>
  <c r="Z23799" i="32" a="1"/>
  <c r="Z23799" i="32" s="1"/>
  <c r="T23799" i="32" s="1" a="1"/>
  <c r="T23799" i="32" s="1"/>
  <c r="Z23798" i="32" a="1"/>
  <c r="Z23798" i="32" s="1"/>
  <c r="T23798" i="32" s="1" a="1"/>
  <c r="T23798" i="32" s="1"/>
  <c r="Z23797" i="32" a="1"/>
  <c r="Z23797" i="32" s="1"/>
  <c r="T23797" i="32" s="1" a="1"/>
  <c r="T23797" i="32" s="1"/>
  <c r="Z23796" i="32" a="1"/>
  <c r="Z23796" i="32" s="1"/>
  <c r="T23796" i="32" s="1" a="1"/>
  <c r="T23796" i="32" s="1"/>
  <c r="Z23795" i="32" a="1"/>
  <c r="Z23795" i="32" s="1"/>
  <c r="T23795" i="32" s="1" a="1"/>
  <c r="T23795" i="32" s="1"/>
  <c r="Z23794" i="32" a="1"/>
  <c r="Z23794" i="32" s="1"/>
  <c r="T23794" i="32" s="1" a="1"/>
  <c r="T23794" i="32" s="1"/>
  <c r="Z23793" i="32" a="1"/>
  <c r="Z23793" i="32" s="1"/>
  <c r="T23793" i="32" s="1" a="1"/>
  <c r="T23793" i="32" s="1"/>
  <c r="Z23792" i="32" a="1"/>
  <c r="Z23792" i="32" s="1"/>
  <c r="T23792" i="32" s="1" a="1"/>
  <c r="T23792" i="32" s="1"/>
  <c r="Z23791" i="32" a="1"/>
  <c r="Z23791" i="32" s="1"/>
  <c r="T23791" i="32" s="1" a="1"/>
  <c r="T23791" i="32" s="1"/>
  <c r="Z23790" i="32" a="1"/>
  <c r="Z23790" i="32" s="1"/>
  <c r="T23790" i="32" s="1" a="1"/>
  <c r="T23790" i="32" s="1"/>
  <c r="Z23789" i="32" a="1"/>
  <c r="Z23789" i="32" s="1"/>
  <c r="T23789" i="32" s="1" a="1"/>
  <c r="T23789" i="32" s="1"/>
  <c r="Z23788" i="32" a="1"/>
  <c r="Z23788" i="32" s="1"/>
  <c r="T23788" i="32" s="1" a="1"/>
  <c r="T23788" i="32" s="1"/>
  <c r="Z23787" i="32" a="1"/>
  <c r="Z23787" i="32" s="1"/>
  <c r="T23787" i="32" s="1" a="1"/>
  <c r="T23787" i="32" s="1"/>
  <c r="Z23786" i="32" a="1"/>
  <c r="Z23786" i="32" s="1"/>
  <c r="T23786" i="32" s="1" a="1"/>
  <c r="T23786" i="32" s="1"/>
  <c r="Z23785" i="32" a="1"/>
  <c r="Z23785" i="32" s="1"/>
  <c r="T23785" i="32" s="1" a="1"/>
  <c r="T23785" i="32" s="1"/>
  <c r="Z23784" i="32" a="1"/>
  <c r="Z23784" i="32" s="1"/>
  <c r="T23784" i="32" s="1" a="1"/>
  <c r="T23784" i="32" s="1"/>
  <c r="Z23783" i="32" a="1"/>
  <c r="Z23783" i="32" s="1"/>
  <c r="T23783" i="32" s="1" a="1"/>
  <c r="T23783" i="32" s="1"/>
  <c r="Z23782" i="32" a="1"/>
  <c r="Z23782" i="32" s="1"/>
  <c r="T23782" i="32" s="1" a="1"/>
  <c r="T23782" i="32" s="1"/>
  <c r="Z23781" i="32" a="1"/>
  <c r="Z23781" i="32" s="1"/>
  <c r="T23781" i="32" s="1" a="1"/>
  <c r="T23781" i="32" s="1"/>
  <c r="Z23780" i="32" a="1"/>
  <c r="Z23780" i="32" s="1"/>
  <c r="T23780" i="32" s="1" a="1"/>
  <c r="T23780" i="32" s="1"/>
  <c r="Z23779" i="32" a="1"/>
  <c r="Z23779" i="32" s="1"/>
  <c r="T23779" i="32" s="1" a="1"/>
  <c r="T23779" i="32" s="1"/>
  <c r="Z23778" i="32" a="1"/>
  <c r="Z23778" i="32" s="1"/>
  <c r="T23778" i="32" s="1" a="1"/>
  <c r="T23778" i="32" s="1"/>
  <c r="Z23777" i="32" a="1"/>
  <c r="Z23777" i="32" s="1"/>
  <c r="T23777" i="32" s="1" a="1"/>
  <c r="T23777" i="32" s="1"/>
  <c r="Z23776" i="32" a="1"/>
  <c r="Z23776" i="32" s="1"/>
  <c r="T23776" i="32" s="1" a="1"/>
  <c r="T23776" i="32" s="1"/>
  <c r="Z23775" i="32" a="1"/>
  <c r="Z23775" i="32" s="1"/>
  <c r="T23775" i="32" s="1" a="1"/>
  <c r="T23775" i="32" s="1"/>
  <c r="Z23774" i="32" a="1"/>
  <c r="Z23774" i="32" s="1"/>
  <c r="T23774" i="32" s="1" a="1"/>
  <c r="T23774" i="32" s="1"/>
  <c r="Z23773" i="32" a="1"/>
  <c r="Z23773" i="32" s="1"/>
  <c r="T23773" i="32" s="1" a="1"/>
  <c r="T23773" i="32" s="1"/>
  <c r="Z23772" i="32" a="1"/>
  <c r="Z23772" i="32" s="1"/>
  <c r="T23772" i="32" s="1" a="1"/>
  <c r="T23772" i="32" s="1"/>
  <c r="Z23771" i="32" a="1"/>
  <c r="Z23771" i="32" s="1"/>
  <c r="T23771" i="32" s="1" a="1"/>
  <c r="T23771" i="32" s="1"/>
  <c r="Z23770" i="32" a="1"/>
  <c r="Z23770" i="32" s="1"/>
  <c r="T23770" i="32" s="1" a="1"/>
  <c r="T23770" i="32" s="1"/>
  <c r="Z23769" i="32" a="1"/>
  <c r="Z23769" i="32" s="1"/>
  <c r="T23769" i="32" s="1" a="1"/>
  <c r="T23769" i="32" s="1"/>
  <c r="Z23768" i="32" a="1"/>
  <c r="Z23768" i="32" s="1"/>
  <c r="T23768" i="32" s="1" a="1"/>
  <c r="T23768" i="32" s="1"/>
  <c r="Z23767" i="32" a="1"/>
  <c r="Z23767" i="32" s="1"/>
  <c r="T23767" i="32" s="1" a="1"/>
  <c r="T23767" i="32" s="1"/>
  <c r="Z23766" i="32" a="1"/>
  <c r="Z23766" i="32" s="1"/>
  <c r="T23766" i="32" s="1" a="1"/>
  <c r="T23766" i="32" s="1"/>
  <c r="Z23765" i="32" a="1"/>
  <c r="Z23765" i="32" s="1"/>
  <c r="T23765" i="32" s="1" a="1"/>
  <c r="T23765" i="32" s="1"/>
  <c r="Z23764" i="32" a="1"/>
  <c r="Z23764" i="32" s="1"/>
  <c r="T23764" i="32" s="1" a="1"/>
  <c r="T23764" i="32" s="1"/>
  <c r="Z23763" i="32" a="1"/>
  <c r="Z23763" i="32" s="1"/>
  <c r="T23763" i="32" s="1" a="1"/>
  <c r="T23763" i="32" s="1"/>
  <c r="Z23762" i="32" a="1"/>
  <c r="Z23762" i="32" s="1"/>
  <c r="T23762" i="32" s="1" a="1"/>
  <c r="T23762" i="32" s="1"/>
  <c r="Z23761" i="32" a="1"/>
  <c r="Z23761" i="32" s="1"/>
  <c r="T23761" i="32" s="1" a="1"/>
  <c r="T23761" i="32" s="1"/>
  <c r="Z23760" i="32" a="1"/>
  <c r="Z23760" i="32" s="1"/>
  <c r="T23760" i="32" s="1" a="1"/>
  <c r="T23760" i="32" s="1"/>
  <c r="Z23759" i="32" a="1"/>
  <c r="Z23759" i="32" s="1"/>
  <c r="T23759" i="32" s="1" a="1"/>
  <c r="T23759" i="32" s="1"/>
  <c r="Z23758" i="32" a="1"/>
  <c r="Z23758" i="32" s="1"/>
  <c r="T23758" i="32" s="1" a="1"/>
  <c r="T23758" i="32" s="1"/>
  <c r="Z23757" i="32" a="1"/>
  <c r="Z23757" i="32" s="1"/>
  <c r="T23757" i="32" s="1" a="1"/>
  <c r="T23757" i="32" s="1"/>
  <c r="Z23756" i="32" a="1"/>
  <c r="Z23756" i="32" s="1"/>
  <c r="T23756" i="32" s="1" a="1"/>
  <c r="T23756" i="32" s="1"/>
  <c r="Z23755" i="32" a="1"/>
  <c r="Z23755" i="32" s="1"/>
  <c r="T23755" i="32" s="1" a="1"/>
  <c r="T23755" i="32" s="1"/>
  <c r="Z23754" i="32" a="1"/>
  <c r="Z23754" i="32" s="1"/>
  <c r="T23754" i="32" s="1" a="1"/>
  <c r="T23754" i="32" s="1"/>
  <c r="Z23753" i="32" a="1"/>
  <c r="Z23753" i="32" s="1"/>
  <c r="T23753" i="32" s="1" a="1"/>
  <c r="T23753" i="32" s="1"/>
  <c r="Z23752" i="32" a="1"/>
  <c r="Z23752" i="32" s="1"/>
  <c r="T23752" i="32" s="1" a="1"/>
  <c r="T23752" i="32" s="1"/>
  <c r="Z23751" i="32" a="1"/>
  <c r="Z23751" i="32" s="1"/>
  <c r="T23751" i="32" s="1" a="1"/>
  <c r="T23751" i="32" s="1"/>
  <c r="Z23750" i="32" a="1"/>
  <c r="Z23750" i="32" s="1"/>
  <c r="T23750" i="32" s="1" a="1"/>
  <c r="T23750" i="32" s="1"/>
  <c r="Z23749" i="32" a="1"/>
  <c r="Z23749" i="32" s="1"/>
  <c r="T23749" i="32" s="1" a="1"/>
  <c r="T23749" i="32" s="1"/>
  <c r="Z23748" i="32" a="1"/>
  <c r="Z23748" i="32" s="1"/>
  <c r="T23748" i="32" s="1" a="1"/>
  <c r="T23748" i="32" s="1"/>
  <c r="Z23747" i="32" a="1"/>
  <c r="Z23747" i="32" s="1"/>
  <c r="T23747" i="32" s="1" a="1"/>
  <c r="T23747" i="32" s="1"/>
  <c r="Z23746" i="32" a="1"/>
  <c r="Z23746" i="32" s="1"/>
  <c r="T23746" i="32" s="1" a="1"/>
  <c r="T23746" i="32" s="1"/>
  <c r="Z23745" i="32" a="1"/>
  <c r="Z23745" i="32" s="1"/>
  <c r="T23745" i="32" s="1" a="1"/>
  <c r="T23745" i="32" s="1"/>
  <c r="Z23744" i="32" a="1"/>
  <c r="Z23744" i="32" s="1"/>
  <c r="T23744" i="32" s="1" a="1"/>
  <c r="T23744" i="32" s="1"/>
  <c r="Z23743" i="32" a="1"/>
  <c r="Z23743" i="32" s="1"/>
  <c r="T23743" i="32" s="1" a="1"/>
  <c r="T23743" i="32" s="1"/>
  <c r="Z23742" i="32" a="1"/>
  <c r="Z23742" i="32" s="1"/>
  <c r="T23742" i="32" s="1" a="1"/>
  <c r="T23742" i="32" s="1"/>
  <c r="Z23741" i="32" a="1"/>
  <c r="Z23741" i="32" s="1"/>
  <c r="T23741" i="32" s="1" a="1"/>
  <c r="T23741" i="32" s="1"/>
  <c r="Z23740" i="32" a="1"/>
  <c r="Z23740" i="32" s="1"/>
  <c r="T23740" i="32" s="1" a="1"/>
  <c r="T23740" i="32" s="1"/>
  <c r="Z23739" i="32" a="1"/>
  <c r="Z23739" i="32" s="1"/>
  <c r="T23739" i="32" s="1" a="1"/>
  <c r="T23739" i="32" s="1"/>
  <c r="Z23738" i="32" a="1"/>
  <c r="Z23738" i="32" s="1"/>
  <c r="T23738" i="32" s="1" a="1"/>
  <c r="T23738" i="32" s="1"/>
  <c r="Z23737" i="32" a="1"/>
  <c r="Z23737" i="32" s="1"/>
  <c r="T23737" i="32" s="1" a="1"/>
  <c r="T23737" i="32" s="1"/>
  <c r="Z23736" i="32" a="1"/>
  <c r="Z23736" i="32" s="1"/>
  <c r="T23736" i="32" s="1" a="1"/>
  <c r="T23736" i="32" s="1"/>
  <c r="Z23735" i="32" a="1"/>
  <c r="Z23735" i="32" s="1"/>
  <c r="T23735" i="32" s="1" a="1"/>
  <c r="T23735" i="32" s="1"/>
  <c r="Z23734" i="32" a="1"/>
  <c r="Z23734" i="32" s="1"/>
  <c r="T23734" i="32" s="1" a="1"/>
  <c r="T23734" i="32" s="1"/>
  <c r="Z23733" i="32" a="1"/>
  <c r="Z23733" i="32" s="1"/>
  <c r="T23733" i="32" s="1" a="1"/>
  <c r="T23733" i="32" s="1"/>
  <c r="Z23732" i="32" a="1"/>
  <c r="Z23732" i="32" s="1"/>
  <c r="T23732" i="32" s="1" a="1"/>
  <c r="T23732" i="32" s="1"/>
  <c r="Z23731" i="32" a="1"/>
  <c r="Z23731" i="32" s="1"/>
  <c r="T23731" i="32" s="1" a="1"/>
  <c r="T23731" i="32" s="1"/>
  <c r="Z23730" i="32" a="1"/>
  <c r="Z23730" i="32" s="1"/>
  <c r="T23730" i="32" s="1" a="1"/>
  <c r="T23730" i="32" s="1"/>
  <c r="Z23729" i="32" a="1"/>
  <c r="Z23729" i="32" s="1"/>
  <c r="T23729" i="32" s="1" a="1"/>
  <c r="T23729" i="32" s="1"/>
  <c r="Z23728" i="32" a="1"/>
  <c r="Z23728" i="32" s="1"/>
  <c r="T23728" i="32" s="1" a="1"/>
  <c r="T23728" i="32" s="1"/>
  <c r="Z23727" i="32" a="1"/>
  <c r="Z23727" i="32" s="1"/>
  <c r="T23727" i="32" s="1" a="1"/>
  <c r="T23727" i="32" s="1"/>
  <c r="Z23726" i="32" a="1"/>
  <c r="Z23726" i="32" s="1"/>
  <c r="T23726" i="32" s="1" a="1"/>
  <c r="T23726" i="32" s="1"/>
  <c r="Z23725" i="32" a="1"/>
  <c r="Z23725" i="32" s="1"/>
  <c r="T23725" i="32" s="1" a="1"/>
  <c r="T23725" i="32" s="1"/>
  <c r="Z23724" i="32" a="1"/>
  <c r="Z23724" i="32" s="1"/>
  <c r="T23724" i="32" s="1" a="1"/>
  <c r="T23724" i="32" s="1"/>
  <c r="Z23723" i="32" a="1"/>
  <c r="Z23723" i="32" s="1"/>
  <c r="T23723" i="32" s="1" a="1"/>
  <c r="T23723" i="32" s="1"/>
  <c r="Z23722" i="32" a="1"/>
  <c r="Z23722" i="32" s="1"/>
  <c r="T23722" i="32" s="1" a="1"/>
  <c r="T23722" i="32" s="1"/>
  <c r="Z23721" i="32" a="1"/>
  <c r="Z23721" i="32" s="1"/>
  <c r="T23721" i="32" s="1" a="1"/>
  <c r="T23721" i="32" s="1"/>
  <c r="Z23720" i="32" a="1"/>
  <c r="Z23720" i="32" s="1"/>
  <c r="T23720" i="32" s="1" a="1"/>
  <c r="T23720" i="32" s="1"/>
  <c r="Z23719" i="32" a="1"/>
  <c r="Z23719" i="32" s="1"/>
  <c r="T23719" i="32" s="1" a="1"/>
  <c r="T23719" i="32" s="1"/>
  <c r="Z23718" i="32" a="1"/>
  <c r="Z23718" i="32" s="1"/>
  <c r="T23718" i="32" s="1" a="1"/>
  <c r="T23718" i="32" s="1"/>
  <c r="Z23717" i="32" a="1"/>
  <c r="Z23717" i="32" s="1"/>
  <c r="T23717" i="32" s="1" a="1"/>
  <c r="T23717" i="32" s="1"/>
  <c r="Z23716" i="32" a="1"/>
  <c r="Z23716" i="32" s="1"/>
  <c r="T23716" i="32" s="1" a="1"/>
  <c r="T23716" i="32" s="1"/>
  <c r="Z23715" i="32" a="1"/>
  <c r="Z23715" i="32" s="1"/>
  <c r="T23715" i="32" s="1" a="1"/>
  <c r="T23715" i="32" s="1"/>
  <c r="Z23714" i="32" a="1"/>
  <c r="Z23714" i="32" s="1"/>
  <c r="T23714" i="32" s="1" a="1"/>
  <c r="T23714" i="32" s="1"/>
  <c r="Z23713" i="32" a="1"/>
  <c r="Z23713" i="32" s="1"/>
  <c r="T23713" i="32" s="1" a="1"/>
  <c r="T23713" i="32" s="1"/>
  <c r="Z23712" i="32" a="1"/>
  <c r="Z23712" i="32" s="1"/>
  <c r="T23712" i="32" s="1" a="1"/>
  <c r="T23712" i="32" s="1"/>
  <c r="Z23711" i="32" a="1"/>
  <c r="Z23711" i="32" s="1"/>
  <c r="T23711" i="32" s="1" a="1"/>
  <c r="T23711" i="32" s="1"/>
  <c r="Z23710" i="32" a="1"/>
  <c r="Z23710" i="32" s="1"/>
  <c r="T23710" i="32" s="1" a="1"/>
  <c r="T23710" i="32" s="1"/>
  <c r="Z23709" i="32" a="1"/>
  <c r="Z23709" i="32" s="1"/>
  <c r="T23709" i="32" s="1" a="1"/>
  <c r="T23709" i="32" s="1"/>
  <c r="Z23708" i="32" a="1"/>
  <c r="Z23708" i="32" s="1"/>
  <c r="T23708" i="32" s="1" a="1"/>
  <c r="T23708" i="32" s="1"/>
  <c r="Z23707" i="32" a="1"/>
  <c r="Z23707" i="32" s="1"/>
  <c r="T23707" i="32" s="1" a="1"/>
  <c r="T23707" i="32" s="1"/>
  <c r="Z23706" i="32" a="1"/>
  <c r="Z23706" i="32" s="1"/>
  <c r="T23706" i="32" s="1" a="1"/>
  <c r="T23706" i="32" s="1"/>
  <c r="Z23705" i="32" a="1"/>
  <c r="Z23705" i="32" s="1"/>
  <c r="T23705" i="32" s="1" a="1"/>
  <c r="T23705" i="32" s="1"/>
  <c r="Z23704" i="32" a="1"/>
  <c r="Z23704" i="32" s="1"/>
  <c r="T23704" i="32" s="1" a="1"/>
  <c r="T23704" i="32" s="1"/>
  <c r="Z23703" i="32" a="1"/>
  <c r="Z23703" i="32" s="1"/>
  <c r="T23703" i="32" s="1" a="1"/>
  <c r="T23703" i="32" s="1"/>
  <c r="Z23702" i="32" a="1"/>
  <c r="Z23702" i="32" s="1"/>
  <c r="T23702" i="32" s="1" a="1"/>
  <c r="T23702" i="32" s="1"/>
  <c r="Z23701" i="32" a="1"/>
  <c r="Z23701" i="32" s="1"/>
  <c r="T23701" i="32" s="1" a="1"/>
  <c r="T23701" i="32" s="1"/>
  <c r="Z23700" i="32" a="1"/>
  <c r="Z23700" i="32" s="1"/>
  <c r="T23700" i="32" s="1" a="1"/>
  <c r="T23700" i="32" s="1"/>
  <c r="Z23699" i="32" a="1"/>
  <c r="Z23699" i="32" s="1"/>
  <c r="T23699" i="32" s="1" a="1"/>
  <c r="T23699" i="32" s="1"/>
  <c r="Z23698" i="32" a="1"/>
  <c r="Z23698" i="32" s="1"/>
  <c r="T23698" i="32" s="1" a="1"/>
  <c r="T23698" i="32" s="1"/>
  <c r="Z23697" i="32" a="1"/>
  <c r="Z23697" i="32" s="1"/>
  <c r="T23697" i="32" s="1" a="1"/>
  <c r="T23697" i="32" s="1"/>
  <c r="Z23696" i="32" a="1"/>
  <c r="Z23696" i="32" s="1"/>
  <c r="T23696" i="32" s="1" a="1"/>
  <c r="T23696" i="32" s="1"/>
  <c r="Z23695" i="32" a="1"/>
  <c r="Z23695" i="32" s="1"/>
  <c r="T23695" i="32" s="1" a="1"/>
  <c r="T23695" i="32" s="1"/>
  <c r="Z23694" i="32" a="1"/>
  <c r="Z23694" i="32" s="1"/>
  <c r="T23694" i="32" s="1" a="1"/>
  <c r="T23694" i="32" s="1"/>
  <c r="Z23693" i="32" a="1"/>
  <c r="Z23693" i="32" s="1"/>
  <c r="T23693" i="32" s="1" a="1"/>
  <c r="T23693" i="32" s="1"/>
  <c r="Z23692" i="32" a="1"/>
  <c r="Z23692" i="32" s="1"/>
  <c r="T23692" i="32" s="1" a="1"/>
  <c r="T23692" i="32" s="1"/>
  <c r="Z23691" i="32" a="1"/>
  <c r="Z23691" i="32" s="1"/>
  <c r="T23691" i="32" s="1" a="1"/>
  <c r="T23691" i="32" s="1"/>
  <c r="Z23690" i="32" a="1"/>
  <c r="Z23690" i="32" s="1"/>
  <c r="T23690" i="32" s="1" a="1"/>
  <c r="T23690" i="32" s="1"/>
  <c r="Z23689" i="32" a="1"/>
  <c r="Z23689" i="32" s="1"/>
  <c r="T23689" i="32" s="1" a="1"/>
  <c r="T23689" i="32" s="1"/>
  <c r="Z23688" i="32" a="1"/>
  <c r="Z23688" i="32" s="1"/>
  <c r="T23688" i="32" s="1" a="1"/>
  <c r="T23688" i="32" s="1"/>
  <c r="Z23687" i="32" a="1"/>
  <c r="Z23687" i="32" s="1"/>
  <c r="T23687" i="32" s="1" a="1"/>
  <c r="T23687" i="32" s="1"/>
  <c r="Z23686" i="32" a="1"/>
  <c r="Z23686" i="32" s="1"/>
  <c r="T23686" i="32" s="1" a="1"/>
  <c r="T23686" i="32" s="1"/>
  <c r="Z23685" i="32" a="1"/>
  <c r="Z23685" i="32" s="1"/>
  <c r="T23685" i="32" s="1" a="1"/>
  <c r="T23685" i="32" s="1"/>
  <c r="Z23684" i="32" a="1"/>
  <c r="Z23684" i="32" s="1"/>
  <c r="T23684" i="32" s="1" a="1"/>
  <c r="T23684" i="32" s="1"/>
  <c r="Z23683" i="32" a="1"/>
  <c r="Z23683" i="32" s="1"/>
  <c r="T23683" i="32" s="1" a="1"/>
  <c r="T23683" i="32" s="1"/>
  <c r="Z23682" i="32" a="1"/>
  <c r="Z23682" i="32" s="1"/>
  <c r="T23682" i="32" s="1" a="1"/>
  <c r="T23682" i="32" s="1"/>
  <c r="Z23681" i="32" a="1"/>
  <c r="Z23681" i="32" s="1"/>
  <c r="T23681" i="32" s="1" a="1"/>
  <c r="T23681" i="32" s="1"/>
  <c r="Z23680" i="32" a="1"/>
  <c r="Z23680" i="32" s="1"/>
  <c r="T23680" i="32" s="1" a="1"/>
  <c r="T23680" i="32" s="1"/>
  <c r="Z23679" i="32" a="1"/>
  <c r="Z23679" i="32" s="1"/>
  <c r="T23679" i="32" s="1" a="1"/>
  <c r="T23679" i="32" s="1"/>
  <c r="Z23678" i="32" a="1"/>
  <c r="Z23678" i="32" s="1"/>
  <c r="T23678" i="32" s="1" a="1"/>
  <c r="T23678" i="32" s="1"/>
  <c r="Z23677" i="32" a="1"/>
  <c r="Z23677" i="32" s="1"/>
  <c r="T23677" i="32" s="1" a="1"/>
  <c r="T23677" i="32" s="1"/>
  <c r="Z23676" i="32" a="1"/>
  <c r="Z23676" i="32" s="1"/>
  <c r="T23676" i="32" s="1" a="1"/>
  <c r="T23676" i="32" s="1"/>
  <c r="Z23675" i="32" a="1"/>
  <c r="Z23675" i="32" s="1"/>
  <c r="T23675" i="32" s="1" a="1"/>
  <c r="T23675" i="32" s="1"/>
  <c r="Z23674" i="32" a="1"/>
  <c r="Z23674" i="32" s="1"/>
  <c r="T23674" i="32" s="1" a="1"/>
  <c r="T23674" i="32" s="1"/>
  <c r="Z23673" i="32" a="1"/>
  <c r="Z23673" i="32" s="1"/>
  <c r="T23673" i="32" s="1" a="1"/>
  <c r="T23673" i="32" s="1"/>
  <c r="Z23672" i="32" a="1"/>
  <c r="Z23672" i="32" s="1"/>
  <c r="T23672" i="32" s="1" a="1"/>
  <c r="T23672" i="32" s="1"/>
  <c r="Z23671" i="32" a="1"/>
  <c r="Z23671" i="32" s="1"/>
  <c r="T23671" i="32" s="1" a="1"/>
  <c r="T23671" i="32" s="1"/>
  <c r="Z23670" i="32" a="1"/>
  <c r="Z23670" i="32" s="1"/>
  <c r="T23670" i="32" s="1" a="1"/>
  <c r="T23670" i="32" s="1"/>
  <c r="Z23669" i="32" a="1"/>
  <c r="Z23669" i="32" s="1"/>
  <c r="T23669" i="32" s="1" a="1"/>
  <c r="T23669" i="32" s="1"/>
  <c r="Z23668" i="32" a="1"/>
  <c r="Z23668" i="32" s="1"/>
  <c r="T23668" i="32" s="1" a="1"/>
  <c r="T23668" i="32" s="1"/>
  <c r="Z23667" i="32" a="1"/>
  <c r="Z23667" i="32" s="1"/>
  <c r="T23667" i="32" s="1" a="1"/>
  <c r="T23667" i="32" s="1"/>
  <c r="Z23666" i="32" a="1"/>
  <c r="Z23666" i="32" s="1"/>
  <c r="Z23665" i="32" a="1"/>
  <c r="Z23665" i="32" s="1"/>
  <c r="T23665" i="32" s="1" a="1"/>
  <c r="T23665" i="32" s="1"/>
  <c r="Z23664" i="32" a="1"/>
  <c r="Z23664" i="32" s="1"/>
  <c r="T23664" i="32" s="1" a="1"/>
  <c r="T23664" i="32" s="1"/>
  <c r="Z23663" i="32" a="1"/>
  <c r="Z23663" i="32" s="1"/>
  <c r="T23663" i="32" s="1" a="1"/>
  <c r="T23663" i="32" s="1"/>
  <c r="Z23662" i="32" a="1"/>
  <c r="Z23662" i="32" s="1"/>
  <c r="T23662" i="32" s="1" a="1"/>
  <c r="T23662" i="32" s="1"/>
  <c r="Z23661" i="32" a="1"/>
  <c r="Z23661" i="32" s="1"/>
  <c r="T23661" i="32" s="1" a="1"/>
  <c r="T23661" i="32" s="1"/>
  <c r="Z23660" i="32" a="1"/>
  <c r="Z23660" i="32" s="1"/>
  <c r="T23660" i="32" s="1" a="1"/>
  <c r="T23660" i="32" s="1"/>
  <c r="Z23659" i="32" a="1"/>
  <c r="Z23659" i="32" s="1"/>
  <c r="T23659" i="32" s="1" a="1"/>
  <c r="T23659" i="32" s="1"/>
  <c r="Z23658" i="32" a="1"/>
  <c r="Z23658" i="32" s="1"/>
  <c r="T23658" i="32" s="1" a="1"/>
  <c r="T23658" i="32" s="1"/>
  <c r="Z23657" i="32" a="1"/>
  <c r="Z23657" i="32" s="1"/>
  <c r="T23657" i="32" s="1" a="1"/>
  <c r="T23657" i="32" s="1"/>
  <c r="Z23656" i="32" a="1"/>
  <c r="Z23656" i="32" s="1"/>
  <c r="T23656" i="32" s="1" a="1"/>
  <c r="T23656" i="32" s="1"/>
  <c r="Z23655" i="32" a="1"/>
  <c r="Z23655" i="32" s="1"/>
  <c r="T23655" i="32" s="1" a="1"/>
  <c r="T23655" i="32" s="1"/>
  <c r="Z23654" i="32" a="1"/>
  <c r="Z23654" i="32" s="1"/>
  <c r="T23654" i="32" s="1" a="1"/>
  <c r="T23654" i="32" s="1"/>
  <c r="Z23653" i="32" a="1"/>
  <c r="Z23653" i="32" s="1"/>
  <c r="T23653" i="32" s="1" a="1"/>
  <c r="T23653" i="32" s="1"/>
  <c r="Z23652" i="32" a="1"/>
  <c r="Z23652" i="32" s="1"/>
  <c r="T23652" i="32" s="1" a="1"/>
  <c r="T23652" i="32" s="1"/>
  <c r="Z23651" i="32" a="1"/>
  <c r="Z23651" i="32" s="1"/>
  <c r="T23651" i="32" s="1" a="1"/>
  <c r="T23651" i="32" s="1"/>
  <c r="Z23650" i="32" a="1"/>
  <c r="Z23650" i="32" s="1"/>
  <c r="T23650" i="32" s="1" a="1"/>
  <c r="T23650" i="32" s="1"/>
  <c r="Z23649" i="32" a="1"/>
  <c r="Z23649" i="32" s="1"/>
  <c r="T23649" i="32" s="1" a="1"/>
  <c r="T23649" i="32" s="1"/>
  <c r="Z23648" i="32" a="1"/>
  <c r="Z23648" i="32" s="1"/>
  <c r="T23648" i="32" s="1" a="1"/>
  <c r="T23648" i="32" s="1"/>
  <c r="Z23647" i="32" a="1"/>
  <c r="Z23647" i="32" s="1"/>
  <c r="T23647" i="32" s="1" a="1"/>
  <c r="T23647" i="32" s="1"/>
  <c r="Z23646" i="32" a="1"/>
  <c r="Z23646" i="32" s="1"/>
  <c r="T23646" i="32" s="1" a="1"/>
  <c r="T23646" i="32" s="1"/>
  <c r="Z23645" i="32" a="1"/>
  <c r="Z23645" i="32" s="1"/>
  <c r="T23645" i="32" s="1" a="1"/>
  <c r="T23645" i="32" s="1"/>
  <c r="Z23644" i="32" a="1"/>
  <c r="Z23644" i="32" s="1"/>
  <c r="T23644" i="32" s="1" a="1"/>
  <c r="T23644" i="32" s="1"/>
  <c r="Z23643" i="32" a="1"/>
  <c r="Z23643" i="32" s="1"/>
  <c r="T23643" i="32" s="1" a="1"/>
  <c r="T23643" i="32" s="1"/>
  <c r="Z23642" i="32" a="1"/>
  <c r="Z23642" i="32" s="1"/>
  <c r="T23642" i="32" s="1" a="1"/>
  <c r="T23642" i="32" s="1"/>
  <c r="Z23641" i="32" a="1"/>
  <c r="Z23641" i="32" s="1"/>
  <c r="T23641" i="32" s="1" a="1"/>
  <c r="T23641" i="32" s="1"/>
  <c r="Z23640" i="32" a="1"/>
  <c r="Z23640" i="32" s="1"/>
  <c r="T23640" i="32" s="1" a="1"/>
  <c r="T23640" i="32" s="1"/>
  <c r="Z23639" i="32" a="1"/>
  <c r="Z23639" i="32" s="1"/>
  <c r="T23639" i="32" s="1" a="1"/>
  <c r="T23639" i="32" s="1"/>
  <c r="Z23638" i="32" a="1"/>
  <c r="Z23638" i="32" s="1"/>
  <c r="T23638" i="32" s="1" a="1"/>
  <c r="T23638" i="32" s="1"/>
  <c r="Z23637" i="32" a="1"/>
  <c r="Z23637" i="32" s="1"/>
  <c r="T23637" i="32" s="1" a="1"/>
  <c r="T23637" i="32" s="1"/>
  <c r="Z23636" i="32" a="1"/>
  <c r="Z23636" i="32" s="1"/>
  <c r="T23636" i="32" s="1" a="1"/>
  <c r="T23636" i="32" s="1"/>
  <c r="Z23635" i="32" a="1"/>
  <c r="Z23635" i="32" s="1"/>
  <c r="T23635" i="32" s="1" a="1"/>
  <c r="T23635" i="32" s="1"/>
  <c r="Z23634" i="32" a="1"/>
  <c r="Z23634" i="32" s="1"/>
  <c r="T23634" i="32" s="1" a="1"/>
  <c r="T23634" i="32" s="1"/>
  <c r="Z23633" i="32" a="1"/>
  <c r="Z23633" i="32" s="1"/>
  <c r="T23633" i="32" s="1" a="1"/>
  <c r="T23633" i="32" s="1"/>
  <c r="Z23632" i="32" a="1"/>
  <c r="Z23632" i="32" s="1"/>
  <c r="T23632" i="32" s="1" a="1"/>
  <c r="T23632" i="32" s="1"/>
  <c r="Z23631" i="32" a="1"/>
  <c r="Z23631" i="32" s="1"/>
  <c r="T23631" i="32" s="1" a="1"/>
  <c r="T23631" i="32" s="1"/>
  <c r="Z23630" i="32" a="1"/>
  <c r="Z23630" i="32" s="1"/>
  <c r="T23630" i="32" s="1" a="1"/>
  <c r="T23630" i="32" s="1"/>
  <c r="Z23629" i="32" a="1"/>
  <c r="Z23629" i="32" s="1"/>
  <c r="T23629" i="32" s="1" a="1"/>
  <c r="T23629" i="32" s="1"/>
  <c r="Z23628" i="32" a="1"/>
  <c r="Z23628" i="32" s="1"/>
  <c r="T23628" i="32" s="1" a="1"/>
  <c r="T23628" i="32" s="1"/>
  <c r="Z23627" i="32" a="1"/>
  <c r="Z23627" i="32" s="1"/>
  <c r="T23627" i="32" s="1" a="1"/>
  <c r="T23627" i="32" s="1"/>
  <c r="Z23626" i="32" a="1"/>
  <c r="Z23626" i="32" s="1"/>
  <c r="T23626" i="32" s="1" a="1"/>
  <c r="T23626" i="32" s="1"/>
  <c r="Z23625" i="32" a="1"/>
  <c r="Z23625" i="32" s="1"/>
  <c r="T23625" i="32" s="1" a="1"/>
  <c r="T23625" i="32" s="1"/>
  <c r="Z23624" i="32" a="1"/>
  <c r="Z23624" i="32" s="1"/>
  <c r="T23624" i="32" s="1" a="1"/>
  <c r="T23624" i="32" s="1"/>
  <c r="Z23623" i="32" a="1"/>
  <c r="Z23623" i="32" s="1"/>
  <c r="T23623" i="32" s="1" a="1"/>
  <c r="T23623" i="32" s="1"/>
  <c r="Z23622" i="32" a="1"/>
  <c r="Z23622" i="32" s="1"/>
  <c r="T23622" i="32" s="1" a="1"/>
  <c r="T23622" i="32" s="1"/>
  <c r="Z23621" i="32" a="1"/>
  <c r="Z23621" i="32" s="1"/>
  <c r="T23621" i="32" s="1" a="1"/>
  <c r="T23621" i="32" s="1"/>
  <c r="Z23620" i="32" a="1"/>
  <c r="Z23620" i="32" s="1"/>
  <c r="T23620" i="32" s="1" a="1"/>
  <c r="T23620" i="32" s="1"/>
  <c r="Z23619" i="32" a="1"/>
  <c r="Z23619" i="32" s="1"/>
  <c r="T23619" i="32" s="1" a="1"/>
  <c r="T23619" i="32" s="1"/>
  <c r="Z23618" i="32" a="1"/>
  <c r="Z23618" i="32" s="1"/>
  <c r="T23618" i="32" s="1" a="1"/>
  <c r="T23618" i="32" s="1"/>
  <c r="Z23617" i="32" a="1"/>
  <c r="Z23617" i="32" s="1"/>
  <c r="T23617" i="32" s="1" a="1"/>
  <c r="T23617" i="32" s="1"/>
  <c r="Z23616" i="32" a="1"/>
  <c r="Z23616" i="32" s="1"/>
  <c r="T23616" i="32" s="1" a="1"/>
  <c r="T23616" i="32" s="1"/>
  <c r="Z23615" i="32" a="1"/>
  <c r="Z23615" i="32" s="1"/>
  <c r="T23615" i="32" s="1" a="1"/>
  <c r="T23615" i="32" s="1"/>
  <c r="Z23614" i="32" a="1"/>
  <c r="Z23614" i="32" s="1"/>
  <c r="T23614" i="32" s="1" a="1"/>
  <c r="T23614" i="32" s="1"/>
  <c r="Z23613" i="32" a="1"/>
  <c r="Z23613" i="32" s="1"/>
  <c r="T23613" i="32" s="1" a="1"/>
  <c r="T23613" i="32" s="1"/>
  <c r="Z23612" i="32" a="1"/>
  <c r="Z23612" i="32" s="1"/>
  <c r="T23612" i="32" s="1" a="1"/>
  <c r="T23612" i="32" s="1"/>
  <c r="Z23611" i="32" a="1"/>
  <c r="Z23611" i="32" s="1"/>
  <c r="T23611" i="32" s="1" a="1"/>
  <c r="T23611" i="32" s="1"/>
  <c r="Z23610" i="32" a="1"/>
  <c r="Z23610" i="32" s="1"/>
  <c r="T23610" i="32" s="1" a="1"/>
  <c r="T23610" i="32" s="1"/>
  <c r="Z23609" i="32" a="1"/>
  <c r="Z23609" i="32" s="1"/>
  <c r="T23609" i="32" s="1" a="1"/>
  <c r="T23609" i="32" s="1"/>
  <c r="Z23608" i="32" a="1"/>
  <c r="Z23608" i="32" s="1"/>
  <c r="T23608" i="32" s="1" a="1"/>
  <c r="T23608" i="32" s="1"/>
  <c r="Z23607" i="32" a="1"/>
  <c r="Z23607" i="32" s="1"/>
  <c r="T23607" i="32" s="1" a="1"/>
  <c r="T23607" i="32" s="1"/>
  <c r="Z23606" i="32" a="1"/>
  <c r="Z23606" i="32" s="1"/>
  <c r="T23606" i="32" s="1" a="1"/>
  <c r="T23606" i="32" s="1"/>
  <c r="Z23605" i="32" a="1"/>
  <c r="Z23605" i="32" s="1"/>
  <c r="T23605" i="32" s="1" a="1"/>
  <c r="T23605" i="32" s="1"/>
  <c r="Z23604" i="32" a="1"/>
  <c r="Z23604" i="32" s="1"/>
  <c r="T23604" i="32" s="1" a="1"/>
  <c r="T23604" i="32" s="1"/>
  <c r="Z23603" i="32" a="1"/>
  <c r="Z23603" i="32" s="1"/>
  <c r="T23603" i="32" s="1" a="1"/>
  <c r="T23603" i="32" s="1"/>
  <c r="Z23602" i="32" a="1"/>
  <c r="Z23602" i="32" s="1"/>
  <c r="T23602" i="32" s="1" a="1"/>
  <c r="T23602" i="32" s="1"/>
  <c r="Z23601" i="32" a="1"/>
  <c r="Z23601" i="32" s="1"/>
  <c r="T23601" i="32" s="1" a="1"/>
  <c r="T23601" i="32" s="1"/>
  <c r="Z23600" i="32" a="1"/>
  <c r="Z23600" i="32" s="1"/>
  <c r="T23600" i="32" s="1" a="1"/>
  <c r="T23600" i="32" s="1"/>
  <c r="Z23599" i="32" a="1"/>
  <c r="Z23599" i="32" s="1"/>
  <c r="T23599" i="32" s="1" a="1"/>
  <c r="T23599" i="32" s="1"/>
  <c r="Z23598" i="32" a="1"/>
  <c r="Z23598" i="32" s="1"/>
  <c r="T23598" i="32" s="1" a="1"/>
  <c r="T23598" i="32" s="1"/>
  <c r="Z23597" i="32" a="1"/>
  <c r="Z23597" i="32" s="1"/>
  <c r="T23597" i="32" s="1" a="1"/>
  <c r="T23597" i="32" s="1"/>
  <c r="Z23596" i="32" a="1"/>
  <c r="Z23596" i="32" s="1"/>
  <c r="T23596" i="32" s="1" a="1"/>
  <c r="T23596" i="32" s="1"/>
  <c r="Z23595" i="32" a="1"/>
  <c r="Z23595" i="32" s="1"/>
  <c r="T23595" i="32" s="1" a="1"/>
  <c r="T23595" i="32" s="1"/>
  <c r="Z23594" i="32" a="1"/>
  <c r="Z23594" i="32" s="1"/>
  <c r="T23594" i="32" s="1" a="1"/>
  <c r="T23594" i="32" s="1"/>
  <c r="Z23593" i="32" a="1"/>
  <c r="Z23593" i="32" s="1"/>
  <c r="T23593" i="32" s="1" a="1"/>
  <c r="T23593" i="32" s="1"/>
  <c r="Z23592" i="32" a="1"/>
  <c r="Z23592" i="32" s="1"/>
  <c r="T23592" i="32" s="1" a="1"/>
  <c r="T23592" i="32" s="1"/>
  <c r="Z23591" i="32" a="1"/>
  <c r="Z23591" i="32" s="1"/>
  <c r="T23591" i="32" s="1" a="1"/>
  <c r="T23591" i="32" s="1"/>
  <c r="Z23590" i="32" a="1"/>
  <c r="Z23590" i="32" s="1"/>
  <c r="T23590" i="32" s="1" a="1"/>
  <c r="T23590" i="32" s="1"/>
  <c r="Z23589" i="32" a="1"/>
  <c r="Z23589" i="32" s="1"/>
  <c r="T23589" i="32" s="1" a="1"/>
  <c r="T23589" i="32" s="1"/>
  <c r="Z23588" i="32" a="1"/>
  <c r="Z23588" i="32" s="1"/>
  <c r="T23588" i="32" s="1" a="1"/>
  <c r="T23588" i="32" s="1"/>
  <c r="Z23587" i="32" a="1"/>
  <c r="Z23587" i="32" s="1"/>
  <c r="T23587" i="32" s="1" a="1"/>
  <c r="T23587" i="32" s="1"/>
  <c r="Z23586" i="32" a="1"/>
  <c r="Z23586" i="32" s="1"/>
  <c r="T23586" i="32" s="1" a="1"/>
  <c r="T23586" i="32" s="1"/>
  <c r="Z23585" i="32" a="1"/>
  <c r="Z23585" i="32" s="1"/>
  <c r="T23585" i="32" s="1" a="1"/>
  <c r="T23585" i="32" s="1"/>
  <c r="Z23584" i="32" a="1"/>
  <c r="Z23584" i="32" s="1"/>
  <c r="T23584" i="32" s="1" a="1"/>
  <c r="T23584" i="32" s="1"/>
  <c r="Z23583" i="32" a="1"/>
  <c r="Z23583" i="32" s="1"/>
  <c r="T23583" i="32" s="1" a="1"/>
  <c r="T23583" i="32" s="1"/>
  <c r="Z23582" i="32" a="1"/>
  <c r="Z23582" i="32" s="1"/>
  <c r="T23582" i="32" s="1" a="1"/>
  <c r="T23582" i="32" s="1"/>
  <c r="Z23581" i="32" a="1"/>
  <c r="Z23581" i="32" s="1"/>
  <c r="T23581" i="32" s="1" a="1"/>
  <c r="T23581" i="32" s="1"/>
  <c r="Z23580" i="32" a="1"/>
  <c r="Z23580" i="32" s="1"/>
  <c r="T23580" i="32" s="1" a="1"/>
  <c r="T23580" i="32" s="1"/>
  <c r="Z23579" i="32" a="1"/>
  <c r="Z23579" i="32" s="1"/>
  <c r="T23579" i="32" s="1" a="1"/>
  <c r="T23579" i="32" s="1"/>
  <c r="Z23578" i="32" a="1"/>
  <c r="Z23578" i="32" s="1"/>
  <c r="T23578" i="32" s="1" a="1"/>
  <c r="T23578" i="32" s="1"/>
  <c r="Z23577" i="32" a="1"/>
  <c r="Z23577" i="32" s="1"/>
  <c r="T23577" i="32" s="1" a="1"/>
  <c r="T23577" i="32" s="1"/>
  <c r="Z23576" i="32" a="1"/>
  <c r="Z23576" i="32" s="1"/>
  <c r="T23576" i="32" s="1" a="1"/>
  <c r="T23576" i="32" s="1"/>
  <c r="Z23575" i="32" a="1"/>
  <c r="Z23575" i="32" s="1"/>
  <c r="T23575" i="32" s="1" a="1"/>
  <c r="T23575" i="32" s="1"/>
  <c r="Z23574" i="32" a="1"/>
  <c r="Z23574" i="32" s="1"/>
  <c r="T23574" i="32" s="1" a="1"/>
  <c r="T23574" i="32" s="1"/>
  <c r="Z23573" i="32" a="1"/>
  <c r="Z23573" i="32" s="1"/>
  <c r="T23573" i="32" s="1" a="1"/>
  <c r="T23573" i="32" s="1"/>
  <c r="Z23572" i="32" a="1"/>
  <c r="Z23572" i="32" s="1"/>
  <c r="T23572" i="32" s="1" a="1"/>
  <c r="T23572" i="32" s="1"/>
  <c r="Z23571" i="32" a="1"/>
  <c r="Z23571" i="32" s="1"/>
  <c r="T23571" i="32" s="1" a="1"/>
  <c r="T23571" i="32" s="1"/>
  <c r="Z23570" i="32" a="1"/>
  <c r="Z23570" i="32" s="1"/>
  <c r="T23570" i="32" s="1" a="1"/>
  <c r="T23570" i="32" s="1"/>
  <c r="Z23569" i="32" a="1"/>
  <c r="Z23569" i="32" s="1"/>
  <c r="T23569" i="32" s="1" a="1"/>
  <c r="T23569" i="32" s="1"/>
  <c r="Z23568" i="32" a="1"/>
  <c r="Z23568" i="32" s="1"/>
  <c r="T23568" i="32" s="1" a="1"/>
  <c r="T23568" i="32" s="1"/>
  <c r="Z23567" i="32" a="1"/>
  <c r="Z23567" i="32" s="1"/>
  <c r="T23567" i="32" s="1" a="1"/>
  <c r="T23567" i="32" s="1"/>
  <c r="Z23566" i="32" a="1"/>
  <c r="Z23566" i="32" s="1"/>
  <c r="T23566" i="32" s="1" a="1"/>
  <c r="T23566" i="32" s="1"/>
  <c r="Z23565" i="32" a="1"/>
  <c r="Z23565" i="32" s="1"/>
  <c r="T23565" i="32" s="1" a="1"/>
  <c r="T23565" i="32" s="1"/>
  <c r="Z23564" i="32" a="1"/>
  <c r="Z23564" i="32" s="1"/>
  <c r="T23564" i="32" s="1" a="1"/>
  <c r="T23564" i="32" s="1"/>
  <c r="Z23563" i="32" a="1"/>
  <c r="Z23563" i="32" s="1"/>
  <c r="T23563" i="32" s="1" a="1"/>
  <c r="T23563" i="32" s="1"/>
  <c r="Z23562" i="32" a="1"/>
  <c r="Z23562" i="32" s="1"/>
  <c r="T23562" i="32" s="1" a="1"/>
  <c r="T23562" i="32" s="1"/>
  <c r="Z23561" i="32" a="1"/>
  <c r="Z23561" i="32" s="1"/>
  <c r="T23561" i="32" s="1" a="1"/>
  <c r="T23561" i="32" s="1"/>
  <c r="Z23560" i="32" a="1"/>
  <c r="Z23560" i="32" s="1"/>
  <c r="T23560" i="32" s="1" a="1"/>
  <c r="T23560" i="32" s="1"/>
  <c r="Z23559" i="32" a="1"/>
  <c r="Z23559" i="32" s="1"/>
  <c r="T23559" i="32" s="1" a="1"/>
  <c r="T23559" i="32" s="1"/>
  <c r="Z23558" i="32" a="1"/>
  <c r="Z23558" i="32" s="1"/>
  <c r="T23558" i="32" s="1" a="1"/>
  <c r="T23558" i="32" s="1"/>
  <c r="Z23557" i="32" a="1"/>
  <c r="Z23557" i="32" s="1"/>
  <c r="T23557" i="32" s="1" a="1"/>
  <c r="T23557" i="32" s="1"/>
  <c r="Z23556" i="32" a="1"/>
  <c r="Z23556" i="32" s="1"/>
  <c r="T23556" i="32" s="1" a="1"/>
  <c r="T23556" i="32" s="1"/>
  <c r="Z23555" i="32" a="1"/>
  <c r="Z23555" i="32" s="1"/>
  <c r="T23555" i="32" s="1" a="1"/>
  <c r="T23555" i="32" s="1"/>
  <c r="Z23554" i="32" a="1"/>
  <c r="Z23554" i="32" s="1"/>
  <c r="T23554" i="32" s="1" a="1"/>
  <c r="T23554" i="32" s="1"/>
  <c r="Z23553" i="32" a="1"/>
  <c r="Z23553" i="32" s="1"/>
  <c r="T23553" i="32" s="1" a="1"/>
  <c r="T23553" i="32" s="1"/>
  <c r="Z23552" i="32" a="1"/>
  <c r="Z23552" i="32" s="1"/>
  <c r="T23552" i="32" s="1" a="1"/>
  <c r="T23552" i="32" s="1"/>
  <c r="Z23551" i="32" a="1"/>
  <c r="Z23551" i="32" s="1"/>
  <c r="T23551" i="32" s="1" a="1"/>
  <c r="T23551" i="32" s="1"/>
  <c r="Z23550" i="32" a="1"/>
  <c r="Z23550" i="32" s="1"/>
  <c r="T23550" i="32" s="1" a="1"/>
  <c r="T23550" i="32" s="1"/>
  <c r="Z23549" i="32" a="1"/>
  <c r="Z23549" i="32" s="1"/>
  <c r="T23549" i="32" s="1" a="1"/>
  <c r="T23549" i="32" s="1"/>
  <c r="Z23548" i="32" a="1"/>
  <c r="Z23548" i="32" s="1"/>
  <c r="T23548" i="32" s="1" a="1"/>
  <c r="T23548" i="32" s="1"/>
  <c r="Z23547" i="32" a="1"/>
  <c r="Z23547" i="32" s="1"/>
  <c r="T23547" i="32" s="1" a="1"/>
  <c r="T23547" i="32" s="1"/>
  <c r="Z23546" i="32" a="1"/>
  <c r="Z23546" i="32" s="1"/>
  <c r="T23546" i="32" s="1" a="1"/>
  <c r="T23546" i="32" s="1"/>
  <c r="Z23545" i="32" a="1"/>
  <c r="Z23545" i="32" s="1"/>
  <c r="T23545" i="32" s="1" a="1"/>
  <c r="T23545" i="32" s="1"/>
  <c r="Z23544" i="32" a="1"/>
  <c r="Z23544" i="32" s="1"/>
  <c r="T23544" i="32" s="1" a="1"/>
  <c r="T23544" i="32" s="1"/>
  <c r="Z23543" i="32" a="1"/>
  <c r="Z23543" i="32" s="1"/>
  <c r="T23543" i="32" s="1" a="1"/>
  <c r="T23543" i="32" s="1"/>
  <c r="Z23542" i="32" a="1"/>
  <c r="Z23542" i="32" s="1"/>
  <c r="T23542" i="32" s="1" a="1"/>
  <c r="T23542" i="32" s="1"/>
  <c r="Z23541" i="32" a="1"/>
  <c r="Z23541" i="32" s="1"/>
  <c r="T23541" i="32" s="1" a="1"/>
  <c r="T23541" i="32" s="1"/>
  <c r="Z23540" i="32" a="1"/>
  <c r="Z23540" i="32" s="1"/>
  <c r="T23540" i="32" s="1" a="1"/>
  <c r="T23540" i="32" s="1"/>
  <c r="Z23539" i="32" a="1"/>
  <c r="Z23539" i="32" s="1"/>
  <c r="T23539" i="32" s="1" a="1"/>
  <c r="T23539" i="32" s="1"/>
  <c r="Z23538" i="32" a="1"/>
  <c r="Z23538" i="32" s="1"/>
  <c r="T23538" i="32" s="1" a="1"/>
  <c r="T23538" i="32" s="1"/>
  <c r="Z23537" i="32" a="1"/>
  <c r="Z23537" i="32" s="1"/>
  <c r="T23537" i="32" s="1" a="1"/>
  <c r="T23537" i="32" s="1"/>
  <c r="Z23536" i="32" a="1"/>
  <c r="Z23536" i="32" s="1"/>
  <c r="T23536" i="32" s="1" a="1"/>
  <c r="T23536" i="32" s="1"/>
  <c r="Z23535" i="32" a="1"/>
  <c r="Z23535" i="32" s="1"/>
  <c r="T23535" i="32" s="1" a="1"/>
  <c r="T23535" i="32" s="1"/>
  <c r="Z23534" i="32" a="1"/>
  <c r="Z23534" i="32" s="1"/>
  <c r="T23534" i="32" s="1" a="1"/>
  <c r="T23534" i="32" s="1"/>
  <c r="Z23533" i="32" a="1"/>
  <c r="Z23533" i="32" s="1"/>
  <c r="T23533" i="32" s="1" a="1"/>
  <c r="T23533" i="32" s="1"/>
  <c r="Z23532" i="32" a="1"/>
  <c r="Z23532" i="32" s="1"/>
  <c r="T23532" i="32" s="1" a="1"/>
  <c r="T23532" i="32" s="1"/>
  <c r="Z23531" i="32" a="1"/>
  <c r="Z23531" i="32" s="1"/>
  <c r="T23531" i="32" s="1" a="1"/>
  <c r="T23531" i="32" s="1"/>
  <c r="Z23530" i="32" a="1"/>
  <c r="Z23530" i="32" s="1"/>
  <c r="T23530" i="32" s="1" a="1"/>
  <c r="T23530" i="32" s="1"/>
  <c r="Z23529" i="32" a="1"/>
  <c r="Z23529" i="32" s="1"/>
  <c r="T23529" i="32" s="1" a="1"/>
  <c r="T23529" i="32" s="1"/>
  <c r="Z23528" i="32" a="1"/>
  <c r="Z23528" i="32" s="1"/>
  <c r="T23528" i="32" s="1" a="1"/>
  <c r="T23528" i="32" s="1"/>
  <c r="Z23527" i="32" a="1"/>
  <c r="Z23527" i="32" s="1"/>
  <c r="T23527" i="32" s="1" a="1"/>
  <c r="T23527" i="32" s="1"/>
  <c r="Z23526" i="32" a="1"/>
  <c r="Z23526" i="32" s="1"/>
  <c r="T23526" i="32" s="1" a="1"/>
  <c r="T23526" i="32" s="1"/>
  <c r="Z23525" i="32" a="1"/>
  <c r="Z23525" i="32" s="1"/>
  <c r="T23525" i="32" s="1" a="1"/>
  <c r="T23525" i="32" s="1"/>
  <c r="Z23524" i="32" a="1"/>
  <c r="Z23524" i="32" s="1"/>
  <c r="T23524" i="32" s="1" a="1"/>
  <c r="T23524" i="32" s="1"/>
  <c r="Z23523" i="32" a="1"/>
  <c r="Z23523" i="32" s="1"/>
  <c r="T23523" i="32" s="1" a="1"/>
  <c r="T23523" i="32" s="1"/>
  <c r="Z23522" i="32" a="1"/>
  <c r="Z23522" i="32" s="1"/>
  <c r="T23522" i="32" s="1" a="1"/>
  <c r="T23522" i="32" s="1"/>
  <c r="Z23521" i="32" a="1"/>
  <c r="Z23521" i="32" s="1"/>
  <c r="T23521" i="32" s="1" a="1"/>
  <c r="T23521" i="32" s="1"/>
  <c r="Z23520" i="32" a="1"/>
  <c r="Z23520" i="32" s="1"/>
  <c r="T23520" i="32" s="1" a="1"/>
  <c r="T23520" i="32" s="1"/>
  <c r="Z23519" i="32" a="1"/>
  <c r="Z23519" i="32" s="1"/>
  <c r="T23519" i="32" s="1" a="1"/>
  <c r="T23519" i="32" s="1"/>
  <c r="Z23518" i="32" a="1"/>
  <c r="Z23518" i="32" s="1"/>
  <c r="T23518" i="32" s="1" a="1"/>
  <c r="T23518" i="32" s="1"/>
  <c r="Z23517" i="32" a="1"/>
  <c r="Z23517" i="32" s="1"/>
  <c r="T23517" i="32" s="1" a="1"/>
  <c r="T23517" i="32" s="1"/>
  <c r="Z23516" i="32" a="1"/>
  <c r="Z23516" i="32" s="1"/>
  <c r="T23516" i="32" s="1" a="1"/>
  <c r="T23516" i="32" s="1"/>
  <c r="Z23515" i="32" a="1"/>
  <c r="Z23515" i="32" s="1"/>
  <c r="T23515" i="32" s="1" a="1"/>
  <c r="T23515" i="32" s="1"/>
  <c r="Z23514" i="32" a="1"/>
  <c r="Z23514" i="32" s="1"/>
  <c r="T23514" i="32" s="1" a="1"/>
  <c r="T23514" i="32" s="1"/>
  <c r="Z23513" i="32" a="1"/>
  <c r="Z23513" i="32" s="1"/>
  <c r="T23513" i="32" s="1" a="1"/>
  <c r="T23513" i="32" s="1"/>
  <c r="Z23512" i="32" a="1"/>
  <c r="Z23512" i="32" s="1"/>
  <c r="T23512" i="32" s="1" a="1"/>
  <c r="T23512" i="32" s="1"/>
  <c r="Z23511" i="32" a="1"/>
  <c r="Z23511" i="32" s="1"/>
  <c r="T23511" i="32" s="1" a="1"/>
  <c r="T23511" i="32" s="1"/>
  <c r="Z23510" i="32" a="1"/>
  <c r="Z23510" i="32" s="1"/>
  <c r="T23510" i="32" s="1" a="1"/>
  <c r="T23510" i="32" s="1"/>
  <c r="Z23509" i="32" a="1"/>
  <c r="Z23509" i="32" s="1"/>
  <c r="T23509" i="32" s="1" a="1"/>
  <c r="T23509" i="32" s="1"/>
  <c r="Z23508" i="32" a="1"/>
  <c r="Z23508" i="32" s="1"/>
  <c r="T23508" i="32" s="1" a="1"/>
  <c r="T23508" i="32" s="1"/>
  <c r="Z23507" i="32" a="1"/>
  <c r="Z23507" i="32" s="1"/>
  <c r="T23507" i="32" s="1" a="1"/>
  <c r="T23507" i="32" s="1"/>
  <c r="Z23506" i="32" a="1"/>
  <c r="Z23506" i="32" s="1"/>
  <c r="T23506" i="32" s="1" a="1"/>
  <c r="T23506" i="32" s="1"/>
  <c r="Z23505" i="32" a="1"/>
  <c r="Z23505" i="32" s="1"/>
  <c r="T23505" i="32" s="1" a="1"/>
  <c r="T23505" i="32" s="1"/>
  <c r="Z23504" i="32" a="1"/>
  <c r="Z23504" i="32" s="1"/>
  <c r="T23504" i="32" s="1" a="1"/>
  <c r="T23504" i="32" s="1"/>
  <c r="Z23503" i="32" a="1"/>
  <c r="Z23503" i="32" s="1"/>
  <c r="T23503" i="32" s="1" a="1"/>
  <c r="T23503" i="32" s="1"/>
  <c r="Z23502" i="32" a="1"/>
  <c r="Z23502" i="32" s="1"/>
  <c r="T23502" i="32" s="1" a="1"/>
  <c r="T23502" i="32" s="1"/>
  <c r="Z23501" i="32" a="1"/>
  <c r="Z23501" i="32" s="1"/>
  <c r="T23501" i="32" s="1" a="1"/>
  <c r="T23501" i="32" s="1"/>
  <c r="Z23500" i="32" a="1"/>
  <c r="Z23500" i="32" s="1"/>
  <c r="T23500" i="32" s="1" a="1"/>
  <c r="T23500" i="32" s="1"/>
  <c r="Z23499" i="32" a="1"/>
  <c r="Z23499" i="32" s="1"/>
  <c r="T23499" i="32" s="1" a="1"/>
  <c r="T23499" i="32" s="1"/>
  <c r="Z23498" i="32" a="1"/>
  <c r="Z23498" i="32" s="1"/>
  <c r="T23498" i="32" s="1" a="1"/>
  <c r="T23498" i="32" s="1"/>
  <c r="Z23497" i="32" a="1"/>
  <c r="Z23497" i="32" s="1"/>
  <c r="T23497" i="32" s="1" a="1"/>
  <c r="T23497" i="32" s="1"/>
  <c r="Z23496" i="32" a="1"/>
  <c r="Z23496" i="32" s="1"/>
  <c r="T23496" i="32" s="1" a="1"/>
  <c r="T23496" i="32" s="1"/>
  <c r="Z23495" i="32" a="1"/>
  <c r="Z23495" i="32" s="1"/>
  <c r="T23495" i="32" s="1" a="1"/>
  <c r="T23495" i="32" s="1"/>
  <c r="Z23494" i="32" a="1"/>
  <c r="Z23494" i="32" s="1"/>
  <c r="T23494" i="32" s="1" a="1"/>
  <c r="T23494" i="32" s="1"/>
  <c r="Z23493" i="32" a="1"/>
  <c r="Z23493" i="32" s="1"/>
  <c r="T23493" i="32" s="1" a="1"/>
  <c r="T23493" i="32" s="1"/>
  <c r="Z23492" i="32" a="1"/>
  <c r="Z23492" i="32" s="1"/>
  <c r="T23492" i="32" s="1" a="1"/>
  <c r="T23492" i="32" s="1"/>
  <c r="Z23491" i="32" a="1"/>
  <c r="Z23491" i="32" s="1"/>
  <c r="T23491" i="32" s="1" a="1"/>
  <c r="T23491" i="32" s="1"/>
  <c r="Z23490" i="32" a="1"/>
  <c r="Z23490" i="32" s="1"/>
  <c r="T23490" i="32" s="1" a="1"/>
  <c r="T23490" i="32" s="1"/>
  <c r="Z23489" i="32" a="1"/>
  <c r="Z23489" i="32" s="1"/>
  <c r="T23489" i="32" s="1" a="1"/>
  <c r="T23489" i="32" s="1"/>
  <c r="Z23488" i="32" a="1"/>
  <c r="Z23488" i="32" s="1"/>
  <c r="T23488" i="32" s="1" a="1"/>
  <c r="T23488" i="32" s="1"/>
  <c r="Z23487" i="32" a="1"/>
  <c r="Z23487" i="32" s="1"/>
  <c r="T23487" i="32" s="1" a="1"/>
  <c r="T23487" i="32" s="1"/>
  <c r="Z23486" i="32" a="1"/>
  <c r="Z23486" i="32" s="1"/>
  <c r="T23486" i="32" s="1" a="1"/>
  <c r="T23486" i="32" s="1"/>
  <c r="Z23485" i="32" a="1"/>
  <c r="Z23485" i="32" s="1"/>
  <c r="T23485" i="32" s="1" a="1"/>
  <c r="T23485" i="32" s="1"/>
  <c r="Z23484" i="32" a="1"/>
  <c r="Z23484" i="32" s="1"/>
  <c r="T23484" i="32" s="1" a="1"/>
  <c r="T23484" i="32" s="1"/>
  <c r="Z23483" i="32" a="1"/>
  <c r="Z23483" i="32" s="1"/>
  <c r="T23483" i="32" s="1" a="1"/>
  <c r="T23483" i="32" s="1"/>
  <c r="Z23482" i="32" a="1"/>
  <c r="Z23482" i="32" s="1"/>
  <c r="T23482" i="32" s="1" a="1"/>
  <c r="T23482" i="32" s="1"/>
  <c r="Z23481" i="32" a="1"/>
  <c r="Z23481" i="32" s="1"/>
  <c r="T23481" i="32" s="1" a="1"/>
  <c r="T23481" i="32" s="1"/>
  <c r="Z23480" i="32" a="1"/>
  <c r="Z23480" i="32" s="1"/>
  <c r="T23480" i="32" s="1" a="1"/>
  <c r="T23480" i="32" s="1"/>
  <c r="Z23479" i="32" a="1"/>
  <c r="Z23479" i="32" s="1"/>
  <c r="T23479" i="32" s="1" a="1"/>
  <c r="T23479" i="32" s="1"/>
  <c r="Z23478" i="32" a="1"/>
  <c r="Z23478" i="32" s="1"/>
  <c r="T23478" i="32" s="1" a="1"/>
  <c r="T23478" i="32" s="1"/>
  <c r="Z23477" i="32" a="1"/>
  <c r="Z23477" i="32" s="1"/>
  <c r="T23477" i="32" s="1" a="1"/>
  <c r="T23477" i="32" s="1"/>
  <c r="Z23476" i="32" a="1"/>
  <c r="Z23476" i="32" s="1"/>
  <c r="T23476" i="32" s="1" a="1"/>
  <c r="T23476" i="32" s="1"/>
  <c r="Z23475" i="32" a="1"/>
  <c r="Z23475" i="32" s="1"/>
  <c r="T23475" i="32" s="1" a="1"/>
  <c r="T23475" i="32" s="1"/>
  <c r="Z23474" i="32" a="1"/>
  <c r="Z23474" i="32" s="1"/>
  <c r="T23474" i="32" s="1" a="1"/>
  <c r="T23474" i="32" s="1"/>
  <c r="Z23473" i="32" a="1"/>
  <c r="Z23473" i="32" s="1"/>
  <c r="T23473" i="32" s="1" a="1"/>
  <c r="T23473" i="32" s="1"/>
  <c r="Z23472" i="32" a="1"/>
  <c r="Z23472" i="32" s="1"/>
  <c r="T23472" i="32" s="1" a="1"/>
  <c r="T23472" i="32" s="1"/>
  <c r="Z23471" i="32" a="1"/>
  <c r="Z23471" i="32" s="1"/>
  <c r="T23471" i="32" s="1" a="1"/>
  <c r="T23471" i="32" s="1"/>
  <c r="Z23470" i="32" a="1"/>
  <c r="Z23470" i="32" s="1"/>
  <c r="T23470" i="32" s="1" a="1"/>
  <c r="T23470" i="32" s="1"/>
  <c r="Z23469" i="32" a="1"/>
  <c r="Z23469" i="32" s="1"/>
  <c r="T23469" i="32" s="1" a="1"/>
  <c r="T23469" i="32" s="1"/>
  <c r="Z23468" i="32" a="1"/>
  <c r="Z23468" i="32" s="1"/>
  <c r="T23468" i="32" s="1" a="1"/>
  <c r="T23468" i="32" s="1"/>
  <c r="Z23467" i="32" a="1"/>
  <c r="Z23467" i="32" s="1"/>
  <c r="T23467" i="32" s="1" a="1"/>
  <c r="T23467" i="32" s="1"/>
  <c r="Z23466" i="32" a="1"/>
  <c r="Z23466" i="32" s="1"/>
  <c r="T23466" i="32" s="1" a="1"/>
  <c r="T23466" i="32" s="1"/>
  <c r="Z23465" i="32" a="1"/>
  <c r="Z23465" i="32" s="1"/>
  <c r="T23465" i="32" s="1" a="1"/>
  <c r="T23465" i="32" s="1"/>
  <c r="Z23464" i="32" a="1"/>
  <c r="Z23464" i="32" s="1"/>
  <c r="T23464" i="32" s="1" a="1"/>
  <c r="T23464" i="32" s="1"/>
  <c r="Z23463" i="32" a="1"/>
  <c r="Z23463" i="32" s="1"/>
  <c r="T23463" i="32" s="1" a="1"/>
  <c r="T23463" i="32" s="1"/>
  <c r="Z23462" i="32" a="1"/>
  <c r="Z23462" i="32" s="1"/>
  <c r="T23462" i="32" s="1" a="1"/>
  <c r="T23462" i="32" s="1"/>
  <c r="Z23461" i="32" a="1"/>
  <c r="Z23461" i="32" s="1"/>
  <c r="T23461" i="32" s="1" a="1"/>
  <c r="T23461" i="32" s="1"/>
  <c r="Z23460" i="32" a="1"/>
  <c r="Z23460" i="32" s="1"/>
  <c r="T23460" i="32" s="1" a="1"/>
  <c r="T23460" i="32" s="1"/>
  <c r="Z23459" i="32" a="1"/>
  <c r="Z23459" i="32" s="1"/>
  <c r="T23459" i="32" s="1" a="1"/>
  <c r="T23459" i="32" s="1"/>
  <c r="Z23458" i="32" a="1"/>
  <c r="Z23458" i="32" s="1"/>
  <c r="T23458" i="32" s="1" a="1"/>
  <c r="T23458" i="32" s="1"/>
  <c r="Z23457" i="32" a="1"/>
  <c r="Z23457" i="32" s="1"/>
  <c r="T23457" i="32" s="1" a="1"/>
  <c r="T23457" i="32" s="1"/>
  <c r="Z23456" i="32" a="1"/>
  <c r="Z23456" i="32" s="1"/>
  <c r="T23456" i="32" s="1" a="1"/>
  <c r="T23456" i="32" s="1"/>
  <c r="Z23455" i="32" a="1"/>
  <c r="Z23455" i="32" s="1"/>
  <c r="T23455" i="32" s="1" a="1"/>
  <c r="T23455" i="32" s="1"/>
  <c r="Z23454" i="32" a="1"/>
  <c r="Z23454" i="32" s="1"/>
  <c r="T23454" i="32" s="1" a="1"/>
  <c r="T23454" i="32" s="1"/>
  <c r="Z23453" i="32" a="1"/>
  <c r="Z23453" i="32" s="1"/>
  <c r="T23453" i="32" s="1" a="1"/>
  <c r="T23453" i="32" s="1"/>
  <c r="Z23452" i="32" a="1"/>
  <c r="Z23452" i="32" s="1"/>
  <c r="T23452" i="32" s="1" a="1"/>
  <c r="T23452" i="32" s="1"/>
  <c r="Z23451" i="32" a="1"/>
  <c r="Z23451" i="32" s="1"/>
  <c r="T23451" i="32" s="1" a="1"/>
  <c r="T23451" i="32" s="1"/>
  <c r="Z23450" i="32" a="1"/>
  <c r="Z23450" i="32" s="1"/>
  <c r="T23450" i="32" s="1" a="1"/>
  <c r="T23450" i="32" s="1"/>
  <c r="Z23449" i="32" a="1"/>
  <c r="Z23449" i="32" s="1"/>
  <c r="T23449" i="32" s="1" a="1"/>
  <c r="T23449" i="32" s="1"/>
  <c r="Z23448" i="32" a="1"/>
  <c r="Z23448" i="32" s="1"/>
  <c r="T23448" i="32" s="1" a="1"/>
  <c r="T23448" i="32" s="1"/>
  <c r="Z23447" i="32" a="1"/>
  <c r="Z23447" i="32" s="1"/>
  <c r="T23447" i="32" s="1" a="1"/>
  <c r="T23447" i="32" s="1"/>
  <c r="Z23446" i="32" a="1"/>
  <c r="Z23446" i="32" s="1"/>
  <c r="T23446" i="32" s="1" a="1"/>
  <c r="T23446" i="32" s="1"/>
  <c r="Z23445" i="32" a="1"/>
  <c r="Z23445" i="32" s="1"/>
  <c r="T23445" i="32" s="1" a="1"/>
  <c r="T23445" i="32" s="1"/>
  <c r="Z23444" i="32" a="1"/>
  <c r="Z23444" i="32" s="1"/>
  <c r="T23444" i="32" s="1" a="1"/>
  <c r="T23444" i="32" s="1"/>
  <c r="Z23443" i="32" a="1"/>
  <c r="Z23443" i="32" s="1"/>
  <c r="T23443" i="32" s="1" a="1"/>
  <c r="T23443" i="32" s="1"/>
  <c r="Z23442" i="32" a="1"/>
  <c r="Z23442" i="32" s="1"/>
  <c r="T23442" i="32" s="1" a="1"/>
  <c r="T23442" i="32" s="1"/>
  <c r="Z23441" i="32" a="1"/>
  <c r="Z23441" i="32" s="1"/>
  <c r="T23441" i="32" s="1" a="1"/>
  <c r="T23441" i="32" s="1"/>
  <c r="Z23440" i="32" a="1"/>
  <c r="Z23440" i="32" s="1"/>
  <c r="T23440" i="32" s="1" a="1"/>
  <c r="T23440" i="32" s="1"/>
  <c r="Z23439" i="32" a="1"/>
  <c r="Z23439" i="32" s="1"/>
  <c r="T23439" i="32" s="1" a="1"/>
  <c r="T23439" i="32" s="1"/>
  <c r="Z23438" i="32" a="1"/>
  <c r="Z23438" i="32" s="1"/>
  <c r="T23438" i="32" s="1" a="1"/>
  <c r="T23438" i="32" s="1"/>
  <c r="Z23437" i="32" a="1"/>
  <c r="Z23437" i="32" s="1"/>
  <c r="T23437" i="32" s="1" a="1"/>
  <c r="T23437" i="32" s="1"/>
  <c r="Z23436" i="32" a="1"/>
  <c r="Z23436" i="32" s="1"/>
  <c r="T23436" i="32" s="1" a="1"/>
  <c r="T23436" i="32" s="1"/>
  <c r="Z23435" i="32" a="1"/>
  <c r="Z23435" i="32" s="1"/>
  <c r="T23435" i="32" s="1" a="1"/>
  <c r="T23435" i="32" s="1"/>
  <c r="Z23434" i="32" a="1"/>
  <c r="Z23434" i="32" s="1"/>
  <c r="T23434" i="32" s="1" a="1"/>
  <c r="T23434" i="32" s="1"/>
  <c r="Z23433" i="32" a="1"/>
  <c r="Z23433" i="32" s="1"/>
  <c r="T23433" i="32" s="1" a="1"/>
  <c r="T23433" i="32" s="1"/>
  <c r="Z23432" i="32" a="1"/>
  <c r="Z23432" i="32" s="1"/>
  <c r="T23432" i="32" s="1" a="1"/>
  <c r="T23432" i="32" s="1"/>
  <c r="Z23431" i="32" a="1"/>
  <c r="Z23431" i="32" s="1"/>
  <c r="T23431" i="32" s="1" a="1"/>
  <c r="T23431" i="32" s="1"/>
  <c r="Z23430" i="32" a="1"/>
  <c r="Z23430" i="32" s="1"/>
  <c r="T23430" i="32" s="1" a="1"/>
  <c r="T23430" i="32" s="1"/>
  <c r="Z23429" i="32" a="1"/>
  <c r="Z23429" i="32" s="1"/>
  <c r="T23429" i="32" s="1" a="1"/>
  <c r="T23429" i="32" s="1"/>
  <c r="Z23428" i="32" a="1"/>
  <c r="Z23428" i="32" s="1"/>
  <c r="T23428" i="32" s="1" a="1"/>
  <c r="T23428" i="32" s="1"/>
  <c r="Z23427" i="32" a="1"/>
  <c r="Z23427" i="32" s="1"/>
  <c r="T23427" i="32" s="1" a="1"/>
  <c r="T23427" i="32" s="1"/>
  <c r="Z23426" i="32" a="1"/>
  <c r="Z23426" i="32" s="1"/>
  <c r="T23426" i="32" s="1" a="1"/>
  <c r="T23426" i="32" s="1"/>
  <c r="Z23425" i="32" a="1"/>
  <c r="Z23425" i="32" s="1"/>
  <c r="T23425" i="32" s="1" a="1"/>
  <c r="T23425" i="32" s="1"/>
  <c r="Z23424" i="32" a="1"/>
  <c r="Z23424" i="32" s="1"/>
  <c r="T23424" i="32" s="1" a="1"/>
  <c r="T23424" i="32" s="1"/>
  <c r="Z23423" i="32" a="1"/>
  <c r="Z23423" i="32" s="1"/>
  <c r="T23423" i="32" s="1" a="1"/>
  <c r="T23423" i="32" s="1"/>
  <c r="Z23422" i="32" a="1"/>
  <c r="Z23422" i="32" s="1"/>
  <c r="T23422" i="32" s="1" a="1"/>
  <c r="T23422" i="32" s="1"/>
  <c r="Z23421" i="32" a="1"/>
  <c r="Z23421" i="32" s="1"/>
  <c r="T23421" i="32" s="1" a="1"/>
  <c r="T23421" i="32" s="1"/>
  <c r="Z23420" i="32" a="1"/>
  <c r="Z23420" i="32" s="1"/>
  <c r="T23420" i="32" s="1" a="1"/>
  <c r="T23420" i="32" s="1"/>
  <c r="Z23419" i="32" a="1"/>
  <c r="Z23419" i="32" s="1"/>
  <c r="T23419" i="32" s="1" a="1"/>
  <c r="T23419" i="32" s="1"/>
  <c r="Z23418" i="32" a="1"/>
  <c r="Z23418" i="32" s="1"/>
  <c r="T23418" i="32" s="1" a="1"/>
  <c r="T23418" i="32" s="1"/>
  <c r="Z23417" i="32" a="1"/>
  <c r="Z23417" i="32" s="1"/>
  <c r="T23417" i="32" s="1" a="1"/>
  <c r="T23417" i="32" s="1"/>
  <c r="Z23416" i="32" a="1"/>
  <c r="Z23416" i="32" s="1"/>
  <c r="T23416" i="32" s="1" a="1"/>
  <c r="T23416" i="32" s="1"/>
  <c r="Z23415" i="32" a="1"/>
  <c r="Z23415" i="32" s="1"/>
  <c r="T23415" i="32" s="1" a="1"/>
  <c r="T23415" i="32" s="1"/>
  <c r="Z23414" i="32" a="1"/>
  <c r="Z23414" i="32" s="1"/>
  <c r="T23414" i="32" s="1" a="1"/>
  <c r="T23414" i="32" s="1"/>
  <c r="Z23413" i="32" a="1"/>
  <c r="Z23413" i="32" s="1"/>
  <c r="T23413" i="32" s="1" a="1"/>
  <c r="T23413" i="32" s="1"/>
  <c r="Z23412" i="32" a="1"/>
  <c r="Z23412" i="32" s="1"/>
  <c r="T23412" i="32" s="1" a="1"/>
  <c r="T23412" i="32" s="1"/>
  <c r="Z23411" i="32" a="1"/>
  <c r="Z23411" i="32" s="1"/>
  <c r="T23411" i="32" s="1" a="1"/>
  <c r="T23411" i="32" s="1"/>
  <c r="Z23410" i="32" a="1"/>
  <c r="Z23410" i="32" s="1"/>
  <c r="T23410" i="32" s="1" a="1"/>
  <c r="T23410" i="32" s="1"/>
  <c r="Z23409" i="32" a="1"/>
  <c r="Z23409" i="32" s="1"/>
  <c r="T23409" i="32" s="1" a="1"/>
  <c r="T23409" i="32" s="1"/>
  <c r="Z23408" i="32" a="1"/>
  <c r="Z23408" i="32" s="1"/>
  <c r="T23408" i="32" s="1" a="1"/>
  <c r="T23408" i="32" s="1"/>
  <c r="Z23407" i="32" a="1"/>
  <c r="Z23407" i="32" s="1"/>
  <c r="T23407" i="32" s="1" a="1"/>
  <c r="T23407" i="32" s="1"/>
  <c r="Z23406" i="32" a="1"/>
  <c r="Z23406" i="32" s="1"/>
  <c r="T23406" i="32" s="1" a="1"/>
  <c r="T23406" i="32" s="1"/>
  <c r="Z23405" i="32" a="1"/>
  <c r="Z23405" i="32" s="1"/>
  <c r="T23405" i="32" s="1" a="1"/>
  <c r="T23405" i="32" s="1"/>
  <c r="Z23404" i="32" a="1"/>
  <c r="Z23404" i="32" s="1"/>
  <c r="T23404" i="32" s="1" a="1"/>
  <c r="T23404" i="32" s="1"/>
  <c r="Z23403" i="32" a="1"/>
  <c r="Z23403" i="32" s="1"/>
  <c r="T23403" i="32" s="1" a="1"/>
  <c r="T23403" i="32" s="1"/>
  <c r="Z23402" i="32" a="1"/>
  <c r="Z23402" i="32" s="1"/>
  <c r="T23402" i="32" s="1" a="1"/>
  <c r="T23402" i="32" s="1"/>
  <c r="Z23401" i="32" a="1"/>
  <c r="Z23401" i="32" s="1"/>
  <c r="T23401" i="32" s="1" a="1"/>
  <c r="T23401" i="32" s="1"/>
  <c r="Z23400" i="32" a="1"/>
  <c r="Z23400" i="32" s="1"/>
  <c r="T23400" i="32" s="1" a="1"/>
  <c r="T23400" i="32" s="1"/>
  <c r="Z23399" i="32" a="1"/>
  <c r="Z23399" i="32" s="1"/>
  <c r="T23399" i="32" s="1" a="1"/>
  <c r="T23399" i="32" s="1"/>
  <c r="Z23398" i="32" a="1"/>
  <c r="Z23398" i="32" s="1"/>
  <c r="T23398" i="32" s="1" a="1"/>
  <c r="T23398" i="32" s="1"/>
  <c r="Z23397" i="32" a="1"/>
  <c r="Z23397" i="32" s="1"/>
  <c r="T23397" i="32" s="1" a="1"/>
  <c r="T23397" i="32" s="1"/>
  <c r="Z23396" i="32" a="1"/>
  <c r="Z23396" i="32" s="1"/>
  <c r="T23396" i="32" s="1" a="1"/>
  <c r="T23396" i="32" s="1"/>
  <c r="Z23395" i="32" a="1"/>
  <c r="Z23395" i="32" s="1"/>
  <c r="T23395" i="32" s="1" a="1"/>
  <c r="T23395" i="32" s="1"/>
  <c r="Z23394" i="32" a="1"/>
  <c r="Z23394" i="32" s="1"/>
  <c r="T23394" i="32" s="1" a="1"/>
  <c r="T23394" i="32" s="1"/>
  <c r="Z23393" i="32" a="1"/>
  <c r="Z23393" i="32" s="1"/>
  <c r="T23393" i="32" s="1" a="1"/>
  <c r="T23393" i="32" s="1"/>
  <c r="Z23392" i="32" a="1"/>
  <c r="Z23392" i="32" s="1"/>
  <c r="T23392" i="32" s="1" a="1"/>
  <c r="T23392" i="32" s="1"/>
  <c r="Z23391" i="32" a="1"/>
  <c r="Z23391" i="32" s="1"/>
  <c r="T23391" i="32" s="1" a="1"/>
  <c r="T23391" i="32" s="1"/>
  <c r="Z23390" i="32" a="1"/>
  <c r="Z23390" i="32" s="1"/>
  <c r="T23390" i="32" s="1" a="1"/>
  <c r="T23390" i="32" s="1"/>
  <c r="Z23389" i="32" a="1"/>
  <c r="Z23389" i="32" s="1"/>
  <c r="T23389" i="32" s="1" a="1"/>
  <c r="T23389" i="32" s="1"/>
  <c r="Z23388" i="32" a="1"/>
  <c r="Z23388" i="32" s="1"/>
  <c r="T23388" i="32" s="1" a="1"/>
  <c r="T23388" i="32" s="1"/>
  <c r="Z23387" i="32" a="1"/>
  <c r="Z23387" i="32" s="1"/>
  <c r="T23387" i="32" s="1" a="1"/>
  <c r="T23387" i="32" s="1"/>
  <c r="Z23386" i="32" a="1"/>
  <c r="Z23386" i="32" s="1"/>
  <c r="T23386" i="32" s="1" a="1"/>
  <c r="T23386" i="32" s="1"/>
  <c r="Z23385" i="32" a="1"/>
  <c r="Z23385" i="32" s="1"/>
  <c r="T23385" i="32" s="1" a="1"/>
  <c r="T23385" i="32" s="1"/>
  <c r="Z23384" i="32" a="1"/>
  <c r="Z23384" i="32" s="1"/>
  <c r="T23384" i="32" s="1" a="1"/>
  <c r="T23384" i="32" s="1"/>
  <c r="Z23383" i="32" a="1"/>
  <c r="Z23383" i="32" s="1"/>
  <c r="T23383" i="32" s="1" a="1"/>
  <c r="T23383" i="32" s="1"/>
  <c r="Z23382" i="32" a="1"/>
  <c r="Z23382" i="32" s="1"/>
  <c r="T23382" i="32" s="1" a="1"/>
  <c r="T23382" i="32" s="1"/>
  <c r="Z23381" i="32" a="1"/>
  <c r="Z23381" i="32" s="1"/>
  <c r="T23381" i="32" s="1" a="1"/>
  <c r="T23381" i="32" s="1"/>
  <c r="Z23380" i="32" a="1"/>
  <c r="Z23380" i="32" s="1"/>
  <c r="T23380" i="32" s="1" a="1"/>
  <c r="T23380" i="32" s="1"/>
  <c r="Z23379" i="32" a="1"/>
  <c r="Z23379" i="32" s="1"/>
  <c r="T23379" i="32" s="1" a="1"/>
  <c r="T23379" i="32" s="1"/>
  <c r="Z23378" i="32" a="1"/>
  <c r="Z23378" i="32" s="1"/>
  <c r="T23378" i="32" s="1" a="1"/>
  <c r="T23378" i="32" s="1"/>
  <c r="Z23377" i="32" a="1"/>
  <c r="Z23377" i="32" s="1"/>
  <c r="T23377" i="32" s="1" a="1"/>
  <c r="T23377" i="32" s="1"/>
  <c r="Z23376" i="32" a="1"/>
  <c r="Z23376" i="32" s="1"/>
  <c r="T23376" i="32" s="1" a="1"/>
  <c r="T23376" i="32" s="1"/>
  <c r="Z23375" i="32" a="1"/>
  <c r="Z23375" i="32" s="1"/>
  <c r="T23375" i="32" s="1" a="1"/>
  <c r="T23375" i="32" s="1"/>
  <c r="Z23374" i="32" a="1"/>
  <c r="Z23374" i="32" s="1"/>
  <c r="T23374" i="32" s="1" a="1"/>
  <c r="T23374" i="32" s="1"/>
  <c r="Z23373" i="32" a="1"/>
  <c r="Z23373" i="32" s="1"/>
  <c r="T23373" i="32" s="1" a="1"/>
  <c r="T23373" i="32" s="1"/>
  <c r="Z23372" i="32" a="1"/>
  <c r="Z23372" i="32" s="1"/>
  <c r="T23372" i="32" s="1" a="1"/>
  <c r="T23372" i="32" s="1"/>
  <c r="Z23371" i="32" a="1"/>
  <c r="Z23371" i="32" s="1"/>
  <c r="T23371" i="32" s="1" a="1"/>
  <c r="T23371" i="32" s="1"/>
  <c r="Z23370" i="32" a="1"/>
  <c r="Z23370" i="32" s="1"/>
  <c r="T23370" i="32" s="1" a="1"/>
  <c r="T23370" i="32" s="1"/>
  <c r="Z23369" i="32" a="1"/>
  <c r="Z23369" i="32" s="1"/>
  <c r="T23369" i="32" s="1" a="1"/>
  <c r="T23369" i="32" s="1"/>
  <c r="Z23368" i="32" a="1"/>
  <c r="Z23368" i="32" s="1"/>
  <c r="T23368" i="32" s="1" a="1"/>
  <c r="T23368" i="32" s="1"/>
  <c r="Z23367" i="32" a="1"/>
  <c r="Z23367" i="32" s="1"/>
  <c r="T23367" i="32" s="1" a="1"/>
  <c r="T23367" i="32" s="1"/>
  <c r="Z23366" i="32" a="1"/>
  <c r="Z23366" i="32" s="1"/>
  <c r="T23366" i="32" s="1" a="1"/>
  <c r="T23366" i="32" s="1"/>
  <c r="Z23365" i="32" a="1"/>
  <c r="Z23365" i="32" s="1"/>
  <c r="T23365" i="32" s="1" a="1"/>
  <c r="T23365" i="32" s="1"/>
  <c r="Z23364" i="32" a="1"/>
  <c r="Z23364" i="32" s="1"/>
  <c r="T23364" i="32" s="1" a="1"/>
  <c r="T23364" i="32" s="1"/>
  <c r="Z23363" i="32" a="1"/>
  <c r="Z23363" i="32" s="1"/>
  <c r="T23363" i="32" s="1" a="1"/>
  <c r="T23363" i="32" s="1"/>
  <c r="Z23362" i="32" a="1"/>
  <c r="Z23362" i="32" s="1"/>
  <c r="T23362" i="32" s="1" a="1"/>
  <c r="T23362" i="32" s="1"/>
  <c r="Z23361" i="32" a="1"/>
  <c r="Z23361" i="32" s="1"/>
  <c r="T23361" i="32" s="1" a="1"/>
  <c r="T23361" i="32" s="1"/>
  <c r="Z23360" i="32" a="1"/>
  <c r="Z23360" i="32" s="1"/>
  <c r="T23360" i="32" s="1" a="1"/>
  <c r="T23360" i="32" s="1"/>
  <c r="Z23359" i="32" a="1"/>
  <c r="Z23359" i="32" s="1"/>
  <c r="T23359" i="32" s="1" a="1"/>
  <c r="T23359" i="32" s="1"/>
  <c r="Z23358" i="32" a="1"/>
  <c r="Z23358" i="32" s="1"/>
  <c r="T23358" i="32" s="1" a="1"/>
  <c r="T23358" i="32" s="1"/>
  <c r="Z23357" i="32" a="1"/>
  <c r="Z23357" i="32" s="1"/>
  <c r="T23357" i="32" s="1" a="1"/>
  <c r="T23357" i="32" s="1"/>
  <c r="Z23356" i="32" a="1"/>
  <c r="Z23356" i="32" s="1"/>
  <c r="T23356" i="32" s="1" a="1"/>
  <c r="T23356" i="32" s="1"/>
  <c r="Z23355" i="32" a="1"/>
  <c r="Z23355" i="32" s="1"/>
  <c r="T23355" i="32" s="1" a="1"/>
  <c r="T23355" i="32" s="1"/>
  <c r="Z23354" i="32" a="1"/>
  <c r="Z23354" i="32" s="1"/>
  <c r="T23354" i="32" s="1" a="1"/>
  <c r="T23354" i="32" s="1"/>
  <c r="Z23353" i="32" a="1"/>
  <c r="Z23353" i="32" s="1"/>
  <c r="T23353" i="32" s="1" a="1"/>
  <c r="T23353" i="32" s="1"/>
  <c r="Z23352" i="32" a="1"/>
  <c r="Z23352" i="32" s="1"/>
  <c r="T23352" i="32" s="1" a="1"/>
  <c r="T23352" i="32" s="1"/>
  <c r="Z23351" i="32" a="1"/>
  <c r="Z23351" i="32" s="1"/>
  <c r="T23351" i="32" s="1" a="1"/>
  <c r="T23351" i="32" s="1"/>
  <c r="Z23350" i="32" a="1"/>
  <c r="Z23350" i="32" s="1"/>
  <c r="T23350" i="32" s="1" a="1"/>
  <c r="T23350" i="32" s="1"/>
  <c r="Z23349" i="32" a="1"/>
  <c r="Z23349" i="32" s="1"/>
  <c r="T23349" i="32" s="1" a="1"/>
  <c r="T23349" i="32" s="1"/>
  <c r="Z23348" i="32" a="1"/>
  <c r="Z23348" i="32" s="1"/>
  <c r="T23348" i="32" s="1" a="1"/>
  <c r="T23348" i="32" s="1"/>
  <c r="Z23347" i="32" a="1"/>
  <c r="Z23347" i="32" s="1"/>
  <c r="T23347" i="32" s="1" a="1"/>
  <c r="T23347" i="32" s="1"/>
  <c r="Z23346" i="32" a="1"/>
  <c r="Z23346" i="32" s="1"/>
  <c r="T23346" i="32" s="1" a="1"/>
  <c r="T23346" i="32" s="1"/>
  <c r="Z23345" i="32" a="1"/>
  <c r="Z23345" i="32" s="1"/>
  <c r="T23345" i="32" s="1" a="1"/>
  <c r="T23345" i="32" s="1"/>
  <c r="Z23344" i="32" a="1"/>
  <c r="Z23344" i="32" s="1"/>
  <c r="T23344" i="32" s="1" a="1"/>
  <c r="T23344" i="32" s="1"/>
  <c r="Z23343" i="32" a="1"/>
  <c r="Z23343" i="32" s="1"/>
  <c r="T23343" i="32" s="1" a="1"/>
  <c r="T23343" i="32" s="1"/>
  <c r="Z23342" i="32" a="1"/>
  <c r="Z23342" i="32" s="1"/>
  <c r="T23342" i="32" s="1" a="1"/>
  <c r="T23342" i="32" s="1"/>
  <c r="Z23341" i="32" a="1"/>
  <c r="Z23341" i="32" s="1"/>
  <c r="T23341" i="32" s="1" a="1"/>
  <c r="T23341" i="32" s="1"/>
  <c r="Z23340" i="32" a="1"/>
  <c r="Z23340" i="32" s="1"/>
  <c r="T23340" i="32" s="1" a="1"/>
  <c r="T23340" i="32" s="1"/>
  <c r="Z23339" i="32" a="1"/>
  <c r="Z23339" i="32" s="1"/>
  <c r="T23339" i="32" s="1" a="1"/>
  <c r="T23339" i="32" s="1"/>
  <c r="Z23338" i="32" a="1"/>
  <c r="Z23338" i="32" s="1"/>
  <c r="T23338" i="32" s="1" a="1"/>
  <c r="T23338" i="32" s="1"/>
  <c r="Z23337" i="32" a="1"/>
  <c r="Z23337" i="32" s="1"/>
  <c r="T23337" i="32" s="1" a="1"/>
  <c r="T23337" i="32" s="1"/>
  <c r="Z23336" i="32" a="1"/>
  <c r="Z23336" i="32" s="1"/>
  <c r="T23336" i="32" s="1" a="1"/>
  <c r="T23336" i="32" s="1"/>
  <c r="Z23335" i="32" a="1"/>
  <c r="Z23335" i="32" s="1"/>
  <c r="T23335" i="32" s="1" a="1"/>
  <c r="T23335" i="32" s="1"/>
  <c r="Z23334" i="32" a="1"/>
  <c r="Z23334" i="32" s="1"/>
  <c r="T23334" i="32" s="1" a="1"/>
  <c r="T23334" i="32" s="1"/>
  <c r="Z23333" i="32" a="1"/>
  <c r="Z23333" i="32" s="1"/>
  <c r="T23333" i="32" s="1" a="1"/>
  <c r="T23333" i="32" s="1"/>
  <c r="Z23332" i="32" a="1"/>
  <c r="Z23332" i="32" s="1"/>
  <c r="T23332" i="32" s="1" a="1"/>
  <c r="T23332" i="32" s="1"/>
  <c r="Z23331" i="32" a="1"/>
  <c r="Z23331" i="32" s="1"/>
  <c r="T23331" i="32" s="1" a="1"/>
  <c r="T23331" i="32" s="1"/>
  <c r="Z23330" i="32" a="1"/>
  <c r="Z23330" i="32" s="1"/>
  <c r="T23330" i="32" s="1" a="1"/>
  <c r="T23330" i="32" s="1"/>
  <c r="Z23329" i="32" a="1"/>
  <c r="Z23329" i="32" s="1"/>
  <c r="T23329" i="32" s="1" a="1"/>
  <c r="T23329" i="32" s="1"/>
  <c r="Z23328" i="32" a="1"/>
  <c r="Z23328" i="32" s="1"/>
  <c r="T23328" i="32" s="1" a="1"/>
  <c r="T23328" i="32" s="1"/>
  <c r="Z23327" i="32" a="1"/>
  <c r="Z23327" i="32" s="1"/>
  <c r="T23327" i="32" s="1" a="1"/>
  <c r="T23327" i="32" s="1"/>
  <c r="Z23326" i="32" a="1"/>
  <c r="Z23326" i="32" s="1"/>
  <c r="T23326" i="32" s="1" a="1"/>
  <c r="T23326" i="32" s="1"/>
  <c r="Z23325" i="32" a="1"/>
  <c r="Z23325" i="32" s="1"/>
  <c r="T23325" i="32" s="1" a="1"/>
  <c r="T23325" i="32" s="1"/>
  <c r="Z23324" i="32" a="1"/>
  <c r="Z23324" i="32" s="1"/>
  <c r="T23324" i="32" s="1" a="1"/>
  <c r="T23324" i="32" s="1"/>
  <c r="Z23323" i="32" a="1"/>
  <c r="Z23323" i="32" s="1"/>
  <c r="T23323" i="32" s="1" a="1"/>
  <c r="T23323" i="32" s="1"/>
  <c r="Z23322" i="32" a="1"/>
  <c r="Z23322" i="32" s="1"/>
  <c r="T23322" i="32" s="1" a="1"/>
  <c r="T23322" i="32" s="1"/>
  <c r="Z23321" i="32" a="1"/>
  <c r="Z23321" i="32" s="1"/>
  <c r="T23321" i="32" s="1" a="1"/>
  <c r="T23321" i="32" s="1"/>
  <c r="Z23320" i="32" a="1"/>
  <c r="Z23320" i="32" s="1"/>
  <c r="T23320" i="32" s="1" a="1"/>
  <c r="T23320" i="32" s="1"/>
  <c r="Z23319" i="32" a="1"/>
  <c r="Z23319" i="32" s="1"/>
  <c r="T23319" i="32" s="1" a="1"/>
  <c r="T23319" i="32" s="1"/>
  <c r="Z23318" i="32" a="1"/>
  <c r="Z23318" i="32" s="1"/>
  <c r="T23318" i="32" s="1" a="1"/>
  <c r="T23318" i="32" s="1"/>
  <c r="Z23317" i="32" a="1"/>
  <c r="Z23317" i="32" s="1"/>
  <c r="T23317" i="32" s="1" a="1"/>
  <c r="T23317" i="32" s="1"/>
  <c r="Z23316" i="32" a="1"/>
  <c r="Z23316" i="32" s="1"/>
  <c r="T23316" i="32" s="1" a="1"/>
  <c r="T23316" i="32" s="1"/>
  <c r="Z23315" i="32" a="1"/>
  <c r="Z23315" i="32" s="1"/>
  <c r="T23315" i="32" s="1" a="1"/>
  <c r="T23315" i="32" s="1"/>
  <c r="Z23314" i="32" a="1"/>
  <c r="Z23314" i="32" s="1"/>
  <c r="T23314" i="32" s="1" a="1"/>
  <c r="T23314" i="32" s="1"/>
  <c r="Z23313" i="32" a="1"/>
  <c r="Z23313" i="32" s="1"/>
  <c r="T23313" i="32" s="1" a="1"/>
  <c r="T23313" i="32" s="1"/>
  <c r="Z23312" i="32" a="1"/>
  <c r="Z23312" i="32" s="1"/>
  <c r="T23312" i="32" s="1" a="1"/>
  <c r="T23312" i="32" s="1"/>
  <c r="Z23311" i="32" a="1"/>
  <c r="Z23311" i="32" s="1"/>
  <c r="T23311" i="32" s="1" a="1"/>
  <c r="T23311" i="32" s="1"/>
  <c r="Z23310" i="32" a="1"/>
  <c r="Z23310" i="32" s="1"/>
  <c r="T23310" i="32" s="1" a="1"/>
  <c r="T23310" i="32" s="1"/>
  <c r="Z23309" i="32" a="1"/>
  <c r="Z23309" i="32" s="1"/>
  <c r="T23309" i="32" s="1" a="1"/>
  <c r="T23309" i="32" s="1"/>
  <c r="Z23308" i="32" a="1"/>
  <c r="Z23308" i="32" s="1"/>
  <c r="T23308" i="32" s="1" a="1"/>
  <c r="T23308" i="32" s="1"/>
  <c r="Z23307" i="32" a="1"/>
  <c r="Z23307" i="32" s="1"/>
  <c r="T23307" i="32" s="1" a="1"/>
  <c r="T23307" i="32" s="1"/>
  <c r="Z23306" i="32" a="1"/>
  <c r="Z23306" i="32" s="1"/>
  <c r="T23306" i="32" s="1" a="1"/>
  <c r="T23306" i="32" s="1"/>
  <c r="Z23305" i="32" a="1"/>
  <c r="Z23305" i="32" s="1"/>
  <c r="T23305" i="32" s="1" a="1"/>
  <c r="T23305" i="32" s="1"/>
  <c r="Z23304" i="32" a="1"/>
  <c r="Z23304" i="32" s="1"/>
  <c r="T23304" i="32" s="1" a="1"/>
  <c r="T23304" i="32" s="1"/>
  <c r="Z23303" i="32" a="1"/>
  <c r="Z23303" i="32" s="1"/>
  <c r="T23303" i="32" s="1" a="1"/>
  <c r="T23303" i="32" s="1"/>
  <c r="Z23302" i="32" a="1"/>
  <c r="Z23302" i="32" s="1"/>
  <c r="T23302" i="32" s="1" a="1"/>
  <c r="T23302" i="32" s="1"/>
  <c r="Z23301" i="32" a="1"/>
  <c r="Z23301" i="32" s="1"/>
  <c r="T23301" i="32" s="1" a="1"/>
  <c r="T23301" i="32" s="1"/>
  <c r="Z23300" i="32" a="1"/>
  <c r="Z23300" i="32" s="1"/>
  <c r="T23300" i="32" s="1" a="1"/>
  <c r="T23300" i="32" s="1"/>
  <c r="Z23299" i="32" a="1"/>
  <c r="Z23299" i="32" s="1"/>
  <c r="T23299" i="32" s="1" a="1"/>
  <c r="T23299" i="32" s="1"/>
  <c r="Z23298" i="32" a="1"/>
  <c r="Z23298" i="32" s="1"/>
  <c r="T23298" i="32" s="1" a="1"/>
  <c r="T23298" i="32" s="1"/>
  <c r="Z23297" i="32" a="1"/>
  <c r="Z23297" i="32" s="1"/>
  <c r="T23297" i="32" s="1" a="1"/>
  <c r="T23297" i="32" s="1"/>
  <c r="Z23296" i="32" a="1"/>
  <c r="Z23296" i="32" s="1"/>
  <c r="T23296" i="32" s="1" a="1"/>
  <c r="T23296" i="32" s="1"/>
  <c r="Z23295" i="32" a="1"/>
  <c r="Z23295" i="32" s="1"/>
  <c r="T23295" i="32" s="1" a="1"/>
  <c r="T23295" i="32" s="1"/>
  <c r="Z23294" i="32" a="1"/>
  <c r="Z23294" i="32" s="1"/>
  <c r="T23294" i="32" s="1" a="1"/>
  <c r="T23294" i="32" s="1"/>
  <c r="Z23293" i="32" a="1"/>
  <c r="Z23293" i="32" s="1"/>
  <c r="T23293" i="32" s="1" a="1"/>
  <c r="T23293" i="32" s="1"/>
  <c r="Z23292" i="32" a="1"/>
  <c r="Z23292" i="32" s="1"/>
  <c r="T23292" i="32" s="1" a="1"/>
  <c r="T23292" i="32" s="1"/>
  <c r="Z23291" i="32" a="1"/>
  <c r="Z23291" i="32" s="1"/>
  <c r="T23291" i="32" s="1" a="1"/>
  <c r="T23291" i="32" s="1"/>
  <c r="Z23290" i="32" a="1"/>
  <c r="Z23290" i="32" s="1"/>
  <c r="T23290" i="32" s="1" a="1"/>
  <c r="T23290" i="32" s="1"/>
  <c r="Z23289" i="32" a="1"/>
  <c r="Z23289" i="32" s="1"/>
  <c r="T23289" i="32" s="1" a="1"/>
  <c r="T23289" i="32" s="1"/>
  <c r="Z23288" i="32" a="1"/>
  <c r="Z23288" i="32" s="1"/>
  <c r="T23288" i="32" s="1" a="1"/>
  <c r="T23288" i="32" s="1"/>
  <c r="Z23287" i="32" a="1"/>
  <c r="Z23287" i="32" s="1"/>
  <c r="T23287" i="32" s="1" a="1"/>
  <c r="T23287" i="32" s="1"/>
  <c r="Z23286" i="32" a="1"/>
  <c r="Z23286" i="32" s="1"/>
  <c r="T23286" i="32" s="1" a="1"/>
  <c r="T23286" i="32" s="1"/>
  <c r="Z23285" i="32" a="1"/>
  <c r="Z23285" i="32" s="1"/>
  <c r="T23285" i="32" s="1" a="1"/>
  <c r="T23285" i="32" s="1"/>
  <c r="Z23284" i="32" a="1"/>
  <c r="Z23284" i="32" s="1"/>
  <c r="T23284" i="32" s="1" a="1"/>
  <c r="T23284" i="32" s="1"/>
  <c r="Z23283" i="32" a="1"/>
  <c r="Z23283" i="32" s="1"/>
  <c r="T23283" i="32" s="1" a="1"/>
  <c r="T23283" i="32" s="1"/>
  <c r="Z23282" i="32" a="1"/>
  <c r="Z23282" i="32" s="1"/>
  <c r="T23282" i="32" s="1" a="1"/>
  <c r="T23282" i="32" s="1"/>
  <c r="Z23281" i="32" a="1"/>
  <c r="Z23281" i="32" s="1"/>
  <c r="T23281" i="32" s="1" a="1"/>
  <c r="T23281" i="32" s="1"/>
  <c r="Z23280" i="32" a="1"/>
  <c r="Z23280" i="32" s="1"/>
  <c r="T23280" i="32" s="1" a="1"/>
  <c r="T23280" i="32" s="1"/>
  <c r="Z23279" i="32" a="1"/>
  <c r="Z23279" i="32" s="1"/>
  <c r="T23279" i="32" s="1" a="1"/>
  <c r="T23279" i="32" s="1"/>
  <c r="Z23278" i="32" a="1"/>
  <c r="Z23278" i="32" s="1"/>
  <c r="T23278" i="32" s="1" a="1"/>
  <c r="T23278" i="32" s="1"/>
  <c r="Z23277" i="32" a="1"/>
  <c r="Z23277" i="32" s="1"/>
  <c r="T23277" i="32" s="1" a="1"/>
  <c r="T23277" i="32" s="1"/>
  <c r="Z23276" i="32" a="1"/>
  <c r="Z23276" i="32" s="1"/>
  <c r="T23276" i="32" s="1" a="1"/>
  <c r="T23276" i="32" s="1"/>
  <c r="Z23275" i="32" a="1"/>
  <c r="Z23275" i="32" s="1"/>
  <c r="T23275" i="32" s="1" a="1"/>
  <c r="T23275" i="32" s="1"/>
  <c r="Z23274" i="32" a="1"/>
  <c r="Z23274" i="32" s="1"/>
  <c r="T23274" i="32" s="1" a="1"/>
  <c r="T23274" i="32" s="1"/>
  <c r="Z23273" i="32" a="1"/>
  <c r="Z23273" i="32" s="1"/>
  <c r="T23273" i="32" s="1" a="1"/>
  <c r="T23273" i="32" s="1"/>
  <c r="Z23272" i="32" a="1"/>
  <c r="Z23272" i="32" s="1"/>
  <c r="T23272" i="32" s="1" a="1"/>
  <c r="T23272" i="32" s="1"/>
  <c r="Z23271" i="32" a="1"/>
  <c r="Z23271" i="32" s="1"/>
  <c r="T23271" i="32" s="1" a="1"/>
  <c r="T23271" i="32" s="1"/>
  <c r="Z23270" i="32" a="1"/>
  <c r="Z23270" i="32" s="1"/>
  <c r="T23270" i="32" s="1" a="1"/>
  <c r="T23270" i="32" s="1"/>
  <c r="Z23269" i="32" a="1"/>
  <c r="Z23269" i="32" s="1"/>
  <c r="T23269" i="32" s="1" a="1"/>
  <c r="T23269" i="32" s="1"/>
  <c r="Z23268" i="32" a="1"/>
  <c r="Z23268" i="32" s="1"/>
  <c r="T23268" i="32" s="1" a="1"/>
  <c r="T23268" i="32" s="1"/>
  <c r="Z23267" i="32" a="1"/>
  <c r="Z23267" i="32" s="1"/>
  <c r="T23267" i="32" s="1" a="1"/>
  <c r="T23267" i="32" s="1"/>
  <c r="Z23266" i="32" a="1"/>
  <c r="Z23266" i="32" s="1"/>
  <c r="T23266" i="32" s="1" a="1"/>
  <c r="T23266" i="32" s="1"/>
  <c r="Z23265" i="32" a="1"/>
  <c r="Z23265" i="32" s="1"/>
  <c r="T23265" i="32" s="1" a="1"/>
  <c r="T23265" i="32" s="1"/>
  <c r="Z23264" i="32" a="1"/>
  <c r="Z23264" i="32" s="1"/>
  <c r="T23264" i="32" s="1" a="1"/>
  <c r="T23264" i="32" s="1"/>
  <c r="Z23263" i="32" a="1"/>
  <c r="Z23263" i="32" s="1"/>
  <c r="T23263" i="32" s="1" a="1"/>
  <c r="T23263" i="32" s="1"/>
  <c r="Z23262" i="32" a="1"/>
  <c r="Z23262" i="32" s="1"/>
  <c r="T23262" i="32" s="1" a="1"/>
  <c r="T23262" i="32" s="1"/>
  <c r="Z23261" i="32" a="1"/>
  <c r="Z23261" i="32" s="1"/>
  <c r="T23261" i="32" s="1" a="1"/>
  <c r="T23261" i="32" s="1"/>
  <c r="Z23260" i="32" a="1"/>
  <c r="Z23260" i="32" s="1"/>
  <c r="T23260" i="32" s="1" a="1"/>
  <c r="T23260" i="32" s="1"/>
  <c r="Z23259" i="32" a="1"/>
  <c r="Z23259" i="32" s="1"/>
  <c r="T23259" i="32" s="1" a="1"/>
  <c r="T23259" i="32" s="1"/>
  <c r="Z23258" i="32" a="1"/>
  <c r="Z23258" i="32" s="1"/>
  <c r="T23258" i="32" s="1" a="1"/>
  <c r="T23258" i="32" s="1"/>
  <c r="Z23257" i="32" a="1"/>
  <c r="Z23257" i="32" s="1"/>
  <c r="T23257" i="32" s="1" a="1"/>
  <c r="T23257" i="32" s="1"/>
  <c r="Z23256" i="32" a="1"/>
  <c r="Z23256" i="32" s="1"/>
  <c r="T23256" i="32" s="1" a="1"/>
  <c r="T23256" i="32" s="1"/>
  <c r="Z23255" i="32" a="1"/>
  <c r="Z23255" i="32" s="1"/>
  <c r="T23255" i="32" s="1" a="1"/>
  <c r="T23255" i="32" s="1"/>
  <c r="Z23254" i="32" a="1"/>
  <c r="Z23254" i="32" s="1"/>
  <c r="T23254" i="32" s="1" a="1"/>
  <c r="T23254" i="32" s="1"/>
  <c r="Z23253" i="32" a="1"/>
  <c r="Z23253" i="32" s="1"/>
  <c r="T23253" i="32" s="1" a="1"/>
  <c r="T23253" i="32" s="1"/>
  <c r="Z23252" i="32" a="1"/>
  <c r="Z23252" i="32" s="1"/>
  <c r="T23252" i="32" s="1" a="1"/>
  <c r="T23252" i="32" s="1"/>
  <c r="Z23251" i="32" a="1"/>
  <c r="Z23251" i="32" s="1"/>
  <c r="T23251" i="32" s="1" a="1"/>
  <c r="T23251" i="32" s="1"/>
  <c r="Z23250" i="32" a="1"/>
  <c r="Z23250" i="32" s="1"/>
  <c r="T23250" i="32" s="1" a="1"/>
  <c r="T23250" i="32" s="1"/>
  <c r="Z23249" i="32" a="1"/>
  <c r="Z23249" i="32" s="1"/>
  <c r="T23249" i="32" s="1" a="1"/>
  <c r="T23249" i="32" s="1"/>
  <c r="Z23248" i="32" a="1"/>
  <c r="Z23248" i="32" s="1"/>
  <c r="T23248" i="32" s="1" a="1"/>
  <c r="T23248" i="32" s="1"/>
  <c r="Z23247" i="32" a="1"/>
  <c r="Z23247" i="32" s="1"/>
  <c r="T23247" i="32" s="1" a="1"/>
  <c r="T23247" i="32" s="1"/>
  <c r="Z23246" i="32" a="1"/>
  <c r="Z23246" i="32" s="1"/>
  <c r="T23246" i="32" s="1" a="1"/>
  <c r="T23246" i="32" s="1"/>
  <c r="Z23245" i="32" a="1"/>
  <c r="Z23245" i="32" s="1"/>
  <c r="T23245" i="32" s="1" a="1"/>
  <c r="T23245" i="32" s="1"/>
  <c r="Z23244" i="32" a="1"/>
  <c r="Z23244" i="32" s="1"/>
  <c r="T23244" i="32" s="1" a="1"/>
  <c r="T23244" i="32" s="1"/>
  <c r="Z23243" i="32" a="1"/>
  <c r="Z23243" i="32" s="1"/>
  <c r="T23243" i="32" s="1" a="1"/>
  <c r="T23243" i="32" s="1"/>
  <c r="Z23242" i="32" a="1"/>
  <c r="Z23242" i="32" s="1"/>
  <c r="T23242" i="32" s="1" a="1"/>
  <c r="T23242" i="32" s="1"/>
  <c r="Z23241" i="32" a="1"/>
  <c r="Z23241" i="32" s="1"/>
  <c r="T23241" i="32" s="1" a="1"/>
  <c r="T23241" i="32" s="1"/>
  <c r="Z23240" i="32" a="1"/>
  <c r="Z23240" i="32" s="1"/>
  <c r="T23240" i="32" s="1" a="1"/>
  <c r="T23240" i="32" s="1"/>
  <c r="Z23239" i="32" a="1"/>
  <c r="Z23239" i="32" s="1"/>
  <c r="T23239" i="32" s="1" a="1"/>
  <c r="T23239" i="32" s="1"/>
  <c r="Z23238" i="32" a="1"/>
  <c r="Z23238" i="32" s="1"/>
  <c r="T23238" i="32" s="1" a="1"/>
  <c r="T23238" i="32" s="1"/>
  <c r="Z23237" i="32" a="1"/>
  <c r="Z23237" i="32" s="1"/>
  <c r="T23237" i="32" s="1" a="1"/>
  <c r="T23237" i="32" s="1"/>
  <c r="Z23236" i="32" a="1"/>
  <c r="Z23236" i="32" s="1"/>
  <c r="T23236" i="32" s="1" a="1"/>
  <c r="T23236" i="32" s="1"/>
  <c r="Z23235" i="32" a="1"/>
  <c r="Z23235" i="32" s="1"/>
  <c r="T23235" i="32" s="1" a="1"/>
  <c r="T23235" i="32" s="1"/>
  <c r="Z23234" i="32" a="1"/>
  <c r="Z23234" i="32" s="1"/>
  <c r="T23234" i="32" s="1" a="1"/>
  <c r="T23234" i="32" s="1"/>
  <c r="Z23233" i="32" a="1"/>
  <c r="Z23233" i="32" s="1"/>
  <c r="T23233" i="32" s="1" a="1"/>
  <c r="T23233" i="32" s="1"/>
  <c r="Z23232" i="32" a="1"/>
  <c r="Z23232" i="32" s="1"/>
  <c r="T23232" i="32" s="1" a="1"/>
  <c r="T23232" i="32" s="1"/>
  <c r="Z23231" i="32" a="1"/>
  <c r="Z23231" i="32" s="1"/>
  <c r="T23231" i="32" s="1" a="1"/>
  <c r="T23231" i="32" s="1"/>
  <c r="Z23230" i="32" a="1"/>
  <c r="Z23230" i="32" s="1"/>
  <c r="T23230" i="32" s="1" a="1"/>
  <c r="T23230" i="32" s="1"/>
  <c r="Z23229" i="32" a="1"/>
  <c r="Z23229" i="32" s="1"/>
  <c r="T23229" i="32" s="1" a="1"/>
  <c r="T23229" i="32" s="1"/>
  <c r="Z23228" i="32" a="1"/>
  <c r="Z23228" i="32" s="1"/>
  <c r="T23228" i="32" s="1" a="1"/>
  <c r="T23228" i="32" s="1"/>
  <c r="Z23227" i="32" a="1"/>
  <c r="Z23227" i="32" s="1"/>
  <c r="T23227" i="32" s="1" a="1"/>
  <c r="T23227" i="32" s="1"/>
  <c r="Z23226" i="32" a="1"/>
  <c r="Z23226" i="32" s="1"/>
  <c r="T23226" i="32" s="1" a="1"/>
  <c r="T23226" i="32" s="1"/>
  <c r="Z23225" i="32" a="1"/>
  <c r="Z23225" i="32" s="1"/>
  <c r="T23225" i="32" s="1" a="1"/>
  <c r="T23225" i="32" s="1"/>
  <c r="Z23224" i="32" a="1"/>
  <c r="Z23224" i="32" s="1"/>
  <c r="T23224" i="32" s="1" a="1"/>
  <c r="T23224" i="32" s="1"/>
  <c r="Z23223" i="32" a="1"/>
  <c r="Z23223" i="32" s="1"/>
  <c r="T23223" i="32" s="1" a="1"/>
  <c r="T23223" i="32" s="1"/>
  <c r="Z23222" i="32" a="1"/>
  <c r="Z23222" i="32" s="1"/>
  <c r="T23222" i="32" s="1" a="1"/>
  <c r="T23222" i="32" s="1"/>
  <c r="Z23221" i="32" a="1"/>
  <c r="Z23221" i="32" s="1"/>
  <c r="T23221" i="32" s="1" a="1"/>
  <c r="T23221" i="32" s="1"/>
  <c r="Z23220" i="32" a="1"/>
  <c r="Z23220" i="32" s="1"/>
  <c r="T23220" i="32" s="1" a="1"/>
  <c r="T23220" i="32" s="1"/>
  <c r="Z23219" i="32" a="1"/>
  <c r="Z23219" i="32" s="1"/>
  <c r="T23219" i="32" s="1" a="1"/>
  <c r="T23219" i="32" s="1"/>
  <c r="Z23218" i="32" a="1"/>
  <c r="Z23218" i="32" s="1"/>
  <c r="T23218" i="32" s="1" a="1"/>
  <c r="T23218" i="32" s="1"/>
  <c r="Z23217" i="32" a="1"/>
  <c r="Z23217" i="32" s="1"/>
  <c r="T23217" i="32" s="1" a="1"/>
  <c r="T23217" i="32" s="1"/>
  <c r="Z23216" i="32" a="1"/>
  <c r="Z23216" i="32" s="1"/>
  <c r="T23216" i="32" s="1" a="1"/>
  <c r="T23216" i="32" s="1"/>
  <c r="Z23215" i="32" a="1"/>
  <c r="Z23215" i="32" s="1"/>
  <c r="T23215" i="32" s="1" a="1"/>
  <c r="T23215" i="32" s="1"/>
  <c r="Z23214" i="32" a="1"/>
  <c r="Z23214" i="32" s="1"/>
  <c r="T23214" i="32" s="1" a="1"/>
  <c r="T23214" i="32" s="1"/>
  <c r="Z23213" i="32" a="1"/>
  <c r="Z23213" i="32" s="1"/>
  <c r="T23213" i="32" s="1" a="1"/>
  <c r="T23213" i="32" s="1"/>
  <c r="Z23212" i="32" a="1"/>
  <c r="Z23212" i="32" s="1"/>
  <c r="T23212" i="32" s="1" a="1"/>
  <c r="T23212" i="32" s="1"/>
  <c r="Z23211" i="32" a="1"/>
  <c r="Z23211" i="32" s="1"/>
  <c r="T23211" i="32" s="1" a="1"/>
  <c r="T23211" i="32" s="1"/>
  <c r="Z23210" i="32" a="1"/>
  <c r="Z23210" i="32" s="1"/>
  <c r="T23210" i="32" s="1" a="1"/>
  <c r="T23210" i="32" s="1"/>
  <c r="Z23209" i="32" a="1"/>
  <c r="Z23209" i="32" s="1"/>
  <c r="T23209" i="32" s="1" a="1"/>
  <c r="T23209" i="32" s="1"/>
  <c r="Z23208" i="32" a="1"/>
  <c r="Z23208" i="32" s="1"/>
  <c r="T23208" i="32" s="1" a="1"/>
  <c r="T23208" i="32" s="1"/>
  <c r="Z23207" i="32" a="1"/>
  <c r="Z23207" i="32" s="1"/>
  <c r="T23207" i="32" s="1" a="1"/>
  <c r="T23207" i="32" s="1"/>
  <c r="Z23206" i="32" a="1"/>
  <c r="Z23206" i="32" s="1"/>
  <c r="T23206" i="32" s="1" a="1"/>
  <c r="T23206" i="32" s="1"/>
  <c r="Z23205" i="32" a="1"/>
  <c r="Z23205" i="32" s="1"/>
  <c r="T23205" i="32" s="1" a="1"/>
  <c r="T23205" i="32" s="1"/>
  <c r="Z23204" i="32" a="1"/>
  <c r="Z23204" i="32" s="1"/>
  <c r="T23204" i="32" s="1" a="1"/>
  <c r="T23204" i="32" s="1"/>
  <c r="Z23203" i="32" a="1"/>
  <c r="Z23203" i="32" s="1"/>
  <c r="T23203" i="32" s="1" a="1"/>
  <c r="T23203" i="32" s="1"/>
  <c r="Z23202" i="32" a="1"/>
  <c r="Z23202" i="32" s="1"/>
  <c r="T23202" i="32" s="1" a="1"/>
  <c r="T23202" i="32" s="1"/>
  <c r="Z23201" i="32" a="1"/>
  <c r="Z23201" i="32" s="1"/>
  <c r="T23201" i="32" s="1" a="1"/>
  <c r="T23201" i="32" s="1"/>
  <c r="Z23200" i="32" a="1"/>
  <c r="Z23200" i="32" s="1"/>
  <c r="T23200" i="32" s="1" a="1"/>
  <c r="T23200" i="32" s="1"/>
  <c r="Z23199" i="32" a="1"/>
  <c r="Z23199" i="32" s="1"/>
  <c r="T23199" i="32" s="1" a="1"/>
  <c r="T23199" i="32" s="1"/>
  <c r="Z23198" i="32" a="1"/>
  <c r="Z23198" i="32" s="1"/>
  <c r="T23198" i="32" s="1" a="1"/>
  <c r="T23198" i="32" s="1"/>
  <c r="Z23197" i="32" a="1"/>
  <c r="Z23197" i="32" s="1"/>
  <c r="T23197" i="32" s="1" a="1"/>
  <c r="T23197" i="32" s="1"/>
  <c r="Z23196" i="32" a="1"/>
  <c r="Z23196" i="32" s="1"/>
  <c r="T23196" i="32" s="1" a="1"/>
  <c r="T23196" i="32" s="1"/>
  <c r="Z23195" i="32" a="1"/>
  <c r="Z23195" i="32" s="1"/>
  <c r="T23195" i="32" s="1" a="1"/>
  <c r="T23195" i="32" s="1"/>
  <c r="Z23194" i="32" a="1"/>
  <c r="Z23194" i="32" s="1"/>
  <c r="T23194" i="32" s="1" a="1"/>
  <c r="T23194" i="32" s="1"/>
  <c r="Z23193" i="32" a="1"/>
  <c r="Z23193" i="32" s="1"/>
  <c r="T23193" i="32" s="1" a="1"/>
  <c r="T23193" i="32" s="1"/>
  <c r="Z23192" i="32" a="1"/>
  <c r="Z23192" i="32" s="1"/>
  <c r="T23192" i="32" s="1" a="1"/>
  <c r="T23192" i="32" s="1"/>
  <c r="Z23191" i="32" a="1"/>
  <c r="Z23191" i="32" s="1"/>
  <c r="T23191" i="32" s="1" a="1"/>
  <c r="T23191" i="32" s="1"/>
  <c r="Z23190" i="32" a="1"/>
  <c r="Z23190" i="32" s="1"/>
  <c r="T23190" i="32" s="1" a="1"/>
  <c r="T23190" i="32" s="1"/>
  <c r="Z23189" i="32" a="1"/>
  <c r="Z23189" i="32" s="1"/>
  <c r="T23189" i="32" s="1" a="1"/>
  <c r="T23189" i="32" s="1"/>
  <c r="Z23188" i="32" a="1"/>
  <c r="Z23188" i="32" s="1"/>
  <c r="T23188" i="32" s="1" a="1"/>
  <c r="T23188" i="32" s="1"/>
  <c r="Z23187" i="32" a="1"/>
  <c r="Z23187" i="32" s="1"/>
  <c r="T23187" i="32" s="1" a="1"/>
  <c r="T23187" i="32" s="1"/>
  <c r="Z23186" i="32" a="1"/>
  <c r="Z23186" i="32" s="1"/>
  <c r="T23186" i="32" s="1" a="1"/>
  <c r="T23186" i="32" s="1"/>
  <c r="Z23185" i="32" a="1"/>
  <c r="Z23185" i="32" s="1"/>
  <c r="T23185" i="32" s="1" a="1"/>
  <c r="T23185" i="32" s="1"/>
  <c r="Z23184" i="32" a="1"/>
  <c r="Z23184" i="32" s="1"/>
  <c r="T23184" i="32" s="1" a="1"/>
  <c r="T23184" i="32" s="1"/>
  <c r="Z23183" i="32" a="1"/>
  <c r="Z23183" i="32" s="1"/>
  <c r="T23183" i="32" s="1" a="1"/>
  <c r="T23183" i="32" s="1"/>
  <c r="Z23182" i="32" a="1"/>
  <c r="Z23182" i="32" s="1"/>
  <c r="T23182" i="32" s="1" a="1"/>
  <c r="T23182" i="32" s="1"/>
  <c r="Z23181" i="32" a="1"/>
  <c r="Z23181" i="32" s="1"/>
  <c r="T23181" i="32" s="1" a="1"/>
  <c r="T23181" i="32" s="1"/>
  <c r="Z23180" i="32" a="1"/>
  <c r="Z23180" i="32" s="1"/>
  <c r="T23180" i="32" s="1" a="1"/>
  <c r="T23180" i="32" s="1"/>
  <c r="Z23179" i="32" a="1"/>
  <c r="Z23179" i="32" s="1"/>
  <c r="T23179" i="32" s="1" a="1"/>
  <c r="T23179" i="32" s="1"/>
  <c r="Z23178" i="32" a="1"/>
  <c r="Z23178" i="32" s="1"/>
  <c r="T23178" i="32" s="1" a="1"/>
  <c r="T23178" i="32" s="1"/>
  <c r="Z23177" i="32" a="1"/>
  <c r="Z23177" i="32" s="1"/>
  <c r="T23177" i="32" s="1" a="1"/>
  <c r="T23177" i="32" s="1"/>
  <c r="Z23176" i="32" a="1"/>
  <c r="Z23176" i="32" s="1"/>
  <c r="T23176" i="32" s="1" a="1"/>
  <c r="T23176" i="32" s="1"/>
  <c r="Z23175" i="32" a="1"/>
  <c r="Z23175" i="32" s="1"/>
  <c r="T23175" i="32" s="1" a="1"/>
  <c r="T23175" i="32" s="1"/>
  <c r="Z23174" i="32" a="1"/>
  <c r="Z23174" i="32" s="1"/>
  <c r="T23174" i="32" s="1" a="1"/>
  <c r="T23174" i="32" s="1"/>
  <c r="Z23173" i="32" a="1"/>
  <c r="Z23173" i="32" s="1"/>
  <c r="T23173" i="32" s="1" a="1"/>
  <c r="T23173" i="32" s="1"/>
  <c r="Z23172" i="32" a="1"/>
  <c r="Z23172" i="32" s="1"/>
  <c r="T23172" i="32" s="1" a="1"/>
  <c r="T23172" i="32" s="1"/>
  <c r="Z23171" i="32" a="1"/>
  <c r="Z23171" i="32" s="1"/>
  <c r="T23171" i="32" s="1" a="1"/>
  <c r="T23171" i="32" s="1"/>
  <c r="Z23170" i="32" a="1"/>
  <c r="Z23170" i="32" s="1"/>
  <c r="T23170" i="32" s="1" a="1"/>
  <c r="T23170" i="32" s="1"/>
  <c r="Z23169" i="32" a="1"/>
  <c r="Z23169" i="32" s="1"/>
  <c r="T23169" i="32" s="1" a="1"/>
  <c r="T23169" i="32" s="1"/>
  <c r="Z23168" i="32" a="1"/>
  <c r="Z23168" i="32" s="1"/>
  <c r="T23168" i="32" s="1" a="1"/>
  <c r="T23168" i="32" s="1"/>
  <c r="Z23167" i="32" a="1"/>
  <c r="Z23167" i="32" s="1"/>
  <c r="T23167" i="32" s="1" a="1"/>
  <c r="T23167" i="32" s="1"/>
  <c r="Z23166" i="32" a="1"/>
  <c r="Z23166" i="32" s="1"/>
  <c r="T23166" i="32" s="1" a="1"/>
  <c r="T23166" i="32" s="1"/>
  <c r="Z23165" i="32" a="1"/>
  <c r="Z23165" i="32" s="1"/>
  <c r="T23165" i="32" s="1" a="1"/>
  <c r="T23165" i="32" s="1"/>
  <c r="Z23164" i="32" a="1"/>
  <c r="Z23164" i="32" s="1"/>
  <c r="T23164" i="32" s="1" a="1"/>
  <c r="T23164" i="32" s="1"/>
  <c r="Z23163" i="32" a="1"/>
  <c r="Z23163" i="32" s="1"/>
  <c r="T23163" i="32" s="1" a="1"/>
  <c r="T23163" i="32" s="1"/>
  <c r="Z23162" i="32" a="1"/>
  <c r="Z23162" i="32" s="1"/>
  <c r="T23162" i="32" s="1" a="1"/>
  <c r="T23162" i="32" s="1"/>
  <c r="Z23161" i="32" a="1"/>
  <c r="Z23161" i="32" s="1"/>
  <c r="T23161" i="32" s="1" a="1"/>
  <c r="T23161" i="32" s="1"/>
  <c r="Z23160" i="32" a="1"/>
  <c r="Z23160" i="32" s="1"/>
  <c r="T23160" i="32" s="1" a="1"/>
  <c r="T23160" i="32" s="1"/>
  <c r="Z23159" i="32" a="1"/>
  <c r="Z23159" i="32" s="1"/>
  <c r="T23159" i="32" s="1" a="1"/>
  <c r="T23159" i="32" s="1"/>
  <c r="Z23158" i="32" a="1"/>
  <c r="Z23158" i="32" s="1"/>
  <c r="T23158" i="32" s="1" a="1"/>
  <c r="T23158" i="32" s="1"/>
  <c r="Z23157" i="32" a="1"/>
  <c r="Z23157" i="32" s="1"/>
  <c r="T23157" i="32" s="1" a="1"/>
  <c r="T23157" i="32" s="1"/>
  <c r="Z23156" i="32" a="1"/>
  <c r="Z23156" i="32" s="1"/>
  <c r="T23156" i="32" s="1" a="1"/>
  <c r="T23156" i="32" s="1"/>
  <c r="Z23155" i="32" a="1"/>
  <c r="Z23155" i="32" s="1"/>
  <c r="T23155" i="32" s="1" a="1"/>
  <c r="T23155" i="32" s="1"/>
  <c r="Z23154" i="32" a="1"/>
  <c r="Z23154" i="32" s="1"/>
  <c r="T23154" i="32" s="1" a="1"/>
  <c r="T23154" i="32" s="1"/>
  <c r="Z23153" i="32" a="1"/>
  <c r="Z23153" i="32" s="1"/>
  <c r="T23153" i="32" s="1" a="1"/>
  <c r="T23153" i="32" s="1"/>
  <c r="Z23152" i="32" a="1"/>
  <c r="Z23152" i="32" s="1"/>
  <c r="T23152" i="32" s="1" a="1"/>
  <c r="T23152" i="32" s="1"/>
  <c r="Z23151" i="32" a="1"/>
  <c r="Z23151" i="32" s="1"/>
  <c r="T23151" i="32" s="1" a="1"/>
  <c r="T23151" i="32" s="1"/>
  <c r="Z23150" i="32" a="1"/>
  <c r="Z23150" i="32" s="1"/>
  <c r="T23150" i="32" s="1" a="1"/>
  <c r="T23150" i="32" s="1"/>
  <c r="Z23149" i="32" a="1"/>
  <c r="Z23149" i="32" s="1"/>
  <c r="T23149" i="32" s="1" a="1"/>
  <c r="T23149" i="32" s="1"/>
  <c r="Z23148" i="32" a="1"/>
  <c r="Z23148" i="32" s="1"/>
  <c r="T23148" i="32" s="1" a="1"/>
  <c r="T23148" i="32" s="1"/>
  <c r="Z23147" i="32" a="1"/>
  <c r="Z23147" i="32" s="1"/>
  <c r="T23147" i="32" s="1" a="1"/>
  <c r="T23147" i="32" s="1"/>
  <c r="Z23146" i="32" a="1"/>
  <c r="Z23146" i="32" s="1"/>
  <c r="T23146" i="32" s="1" a="1"/>
  <c r="T23146" i="32" s="1"/>
  <c r="Z23145" i="32" a="1"/>
  <c r="Z23145" i="32" s="1"/>
  <c r="T23145" i="32" s="1" a="1"/>
  <c r="T23145" i="32" s="1"/>
  <c r="Z23144" i="32" a="1"/>
  <c r="Z23144" i="32" s="1"/>
  <c r="T23144" i="32" s="1" a="1"/>
  <c r="T23144" i="32" s="1"/>
  <c r="Z23143" i="32" a="1"/>
  <c r="Z23143" i="32" s="1"/>
  <c r="T23143" i="32" s="1" a="1"/>
  <c r="T23143" i="32" s="1"/>
  <c r="Z23142" i="32" a="1"/>
  <c r="Z23142" i="32" s="1"/>
  <c r="T23142" i="32" s="1" a="1"/>
  <c r="T23142" i="32" s="1"/>
  <c r="Z23141" i="32" a="1"/>
  <c r="Z23141" i="32" s="1"/>
  <c r="T23141" i="32" s="1" a="1"/>
  <c r="T23141" i="32" s="1"/>
  <c r="Z23140" i="32" a="1"/>
  <c r="Z23140" i="32" s="1"/>
  <c r="T23140" i="32" s="1" a="1"/>
  <c r="T23140" i="32" s="1"/>
  <c r="Z23139" i="32" a="1"/>
  <c r="Z23139" i="32" s="1"/>
  <c r="T23139" i="32" s="1" a="1"/>
  <c r="T23139" i="32" s="1"/>
  <c r="Z23138" i="32" a="1"/>
  <c r="Z23138" i="32" s="1"/>
  <c r="T23138" i="32" s="1" a="1"/>
  <c r="T23138" i="32" s="1"/>
  <c r="Z23137" i="32" a="1"/>
  <c r="Z23137" i="32" s="1"/>
  <c r="T23137" i="32" s="1" a="1"/>
  <c r="T23137" i="32" s="1"/>
  <c r="Z23136" i="32" a="1"/>
  <c r="Z23136" i="32" s="1"/>
  <c r="T23136" i="32" s="1" a="1"/>
  <c r="T23136" i="32" s="1"/>
  <c r="Z23135" i="32" a="1"/>
  <c r="Z23135" i="32" s="1"/>
  <c r="T23135" i="32" s="1" a="1"/>
  <c r="T23135" i="32" s="1"/>
  <c r="Z23134" i="32" a="1"/>
  <c r="Z23134" i="32" s="1"/>
  <c r="T23134" i="32" s="1" a="1"/>
  <c r="T23134" i="32" s="1"/>
  <c r="Z23133" i="32" a="1"/>
  <c r="Z23133" i="32" s="1"/>
  <c r="T23133" i="32" s="1" a="1"/>
  <c r="T23133" i="32" s="1"/>
  <c r="Z23132" i="32" a="1"/>
  <c r="Z23132" i="32" s="1"/>
  <c r="T23132" i="32" s="1" a="1"/>
  <c r="T23132" i="32" s="1"/>
  <c r="Z23131" i="32" a="1"/>
  <c r="Z23131" i="32" s="1"/>
  <c r="T23131" i="32" s="1" a="1"/>
  <c r="T23131" i="32" s="1"/>
  <c r="Z23130" i="32" a="1"/>
  <c r="Z23130" i="32" s="1"/>
  <c r="T23130" i="32" s="1" a="1"/>
  <c r="T23130" i="32" s="1"/>
  <c r="Z23129" i="32" a="1"/>
  <c r="Z23129" i="32" s="1"/>
  <c r="T23129" i="32" s="1" a="1"/>
  <c r="T23129" i="32" s="1"/>
  <c r="Z23128" i="32" a="1"/>
  <c r="Z23128" i="32" s="1"/>
  <c r="T23128" i="32" s="1" a="1"/>
  <c r="T23128" i="32" s="1"/>
  <c r="Z23127" i="32" a="1"/>
  <c r="Z23127" i="32" s="1"/>
  <c r="Z23126" i="32" a="1"/>
  <c r="Z23126" i="32" s="1"/>
  <c r="T23126" i="32" s="1" a="1"/>
  <c r="T23126" i="32" s="1"/>
  <c r="Z23125" i="32" a="1"/>
  <c r="Z23125" i="32" s="1"/>
  <c r="T23125" i="32" s="1" a="1"/>
  <c r="T23125" i="32" s="1"/>
  <c r="Z23124" i="32" a="1"/>
  <c r="Z23124" i="32" s="1"/>
  <c r="T23124" i="32" s="1" a="1"/>
  <c r="T23124" i="32" s="1"/>
  <c r="Z23123" i="32" a="1"/>
  <c r="Z23123" i="32" s="1"/>
  <c r="T23123" i="32" s="1" a="1"/>
  <c r="T23123" i="32" s="1"/>
  <c r="Z23122" i="32" a="1"/>
  <c r="Z23122" i="32" s="1"/>
  <c r="T23122" i="32" s="1" a="1"/>
  <c r="T23122" i="32" s="1"/>
  <c r="Z23121" i="32" a="1"/>
  <c r="Z23121" i="32" s="1"/>
  <c r="T23121" i="32" s="1" a="1"/>
  <c r="T23121" i="32" s="1"/>
  <c r="Z23120" i="32" a="1"/>
  <c r="Z23120" i="32" s="1"/>
  <c r="T23120" i="32" s="1" a="1"/>
  <c r="T23120" i="32" s="1"/>
  <c r="Z23119" i="32" a="1"/>
  <c r="Z23119" i="32" s="1"/>
  <c r="T23119" i="32" s="1" a="1"/>
  <c r="T23119" i="32" s="1"/>
  <c r="Z23118" i="32" a="1"/>
  <c r="Z23118" i="32" s="1"/>
  <c r="T23118" i="32" s="1" a="1"/>
  <c r="T23118" i="32" s="1"/>
  <c r="Z23117" i="32" a="1"/>
  <c r="Z23117" i="32" s="1"/>
  <c r="T23117" i="32" s="1" a="1"/>
  <c r="T23117" i="32" s="1"/>
  <c r="Z23116" i="32" a="1"/>
  <c r="Z23116" i="32" s="1"/>
  <c r="T23116" i="32" s="1" a="1"/>
  <c r="T23116" i="32" s="1"/>
  <c r="Z23115" i="32" a="1"/>
  <c r="Z23115" i="32" s="1"/>
  <c r="T23115" i="32" s="1" a="1"/>
  <c r="T23115" i="32" s="1"/>
  <c r="Z23114" i="32" a="1"/>
  <c r="Z23114" i="32" s="1"/>
  <c r="T23114" i="32" s="1" a="1"/>
  <c r="T23114" i="32" s="1"/>
  <c r="Z23113" i="32" a="1"/>
  <c r="Z23113" i="32" s="1"/>
  <c r="T23113" i="32" s="1" a="1"/>
  <c r="T23113" i="32" s="1"/>
  <c r="Z23112" i="32" a="1"/>
  <c r="Z23112" i="32" s="1"/>
  <c r="T23112" i="32" s="1" a="1"/>
  <c r="T23112" i="32" s="1"/>
  <c r="Z23111" i="32" a="1"/>
  <c r="Z23111" i="32" s="1"/>
  <c r="T23111" i="32" s="1" a="1"/>
  <c r="T23111" i="32" s="1"/>
  <c r="Z23110" i="32" a="1"/>
  <c r="Z23110" i="32" s="1"/>
  <c r="T23110" i="32" s="1" a="1"/>
  <c r="T23110" i="32" s="1"/>
  <c r="Z23109" i="32" a="1"/>
  <c r="Z23109" i="32" s="1"/>
  <c r="T23109" i="32" s="1" a="1"/>
  <c r="T23109" i="32" s="1"/>
  <c r="Z23108" i="32" a="1"/>
  <c r="Z23108" i="32" s="1"/>
  <c r="T23108" i="32" s="1" a="1"/>
  <c r="T23108" i="32" s="1"/>
  <c r="Z23107" i="32" a="1"/>
  <c r="Z23107" i="32" s="1"/>
  <c r="T23107" i="32" s="1" a="1"/>
  <c r="T23107" i="32" s="1"/>
  <c r="Z23106" i="32" a="1"/>
  <c r="Z23106" i="32" s="1"/>
  <c r="T23106" i="32" s="1" a="1"/>
  <c r="T23106" i="32" s="1"/>
  <c r="Z23105" i="32" a="1"/>
  <c r="Z23105" i="32" s="1"/>
  <c r="T23105" i="32" s="1" a="1"/>
  <c r="T23105" i="32" s="1"/>
  <c r="Z23104" i="32" a="1"/>
  <c r="Z23104" i="32" s="1"/>
  <c r="T23104" i="32" s="1" a="1"/>
  <c r="T23104" i="32" s="1"/>
  <c r="Z23103" i="32" a="1"/>
  <c r="Z23103" i="32" s="1"/>
  <c r="T23103" i="32" s="1" a="1"/>
  <c r="T23103" i="32" s="1"/>
  <c r="Z23102" i="32" a="1"/>
  <c r="Z23102" i="32" s="1"/>
  <c r="T23102" i="32" s="1" a="1"/>
  <c r="T23102" i="32" s="1"/>
  <c r="Z23101" i="32" a="1"/>
  <c r="Z23101" i="32" s="1"/>
  <c r="T23101" i="32" s="1" a="1"/>
  <c r="T23101" i="32" s="1"/>
  <c r="Z23100" i="32" a="1"/>
  <c r="Z23100" i="32" s="1"/>
  <c r="T23100" i="32" s="1" a="1"/>
  <c r="T23100" i="32" s="1"/>
  <c r="Z23099" i="32" a="1"/>
  <c r="Z23099" i="32" s="1"/>
  <c r="T23099" i="32" s="1" a="1"/>
  <c r="T23099" i="32" s="1"/>
  <c r="Z23098" i="32" a="1"/>
  <c r="Z23098" i="32" s="1"/>
  <c r="T23098" i="32" s="1" a="1"/>
  <c r="T23098" i="32" s="1"/>
  <c r="Z23097" i="32" a="1"/>
  <c r="Z23097" i="32" s="1"/>
  <c r="T23097" i="32" s="1" a="1"/>
  <c r="T23097" i="32" s="1"/>
  <c r="Z23096" i="32" a="1"/>
  <c r="Z23096" i="32" s="1"/>
  <c r="T23096" i="32" s="1" a="1"/>
  <c r="T23096" i="32" s="1"/>
  <c r="Z23095" i="32" a="1"/>
  <c r="Z23095" i="32" s="1"/>
  <c r="T23095" i="32" s="1" a="1"/>
  <c r="T23095" i="32" s="1"/>
  <c r="Z23094" i="32" a="1"/>
  <c r="Z23094" i="32" s="1"/>
  <c r="T23094" i="32" s="1" a="1"/>
  <c r="T23094" i="32" s="1"/>
  <c r="Z23093" i="32" a="1"/>
  <c r="Z23093" i="32" s="1"/>
  <c r="T23093" i="32" s="1" a="1"/>
  <c r="T23093" i="32" s="1"/>
  <c r="Z23092" i="32" a="1"/>
  <c r="Z23092" i="32" s="1"/>
  <c r="T23092" i="32" s="1" a="1"/>
  <c r="T23092" i="32" s="1"/>
  <c r="Z23091" i="32" a="1"/>
  <c r="Z23091" i="32" s="1"/>
  <c r="T23091" i="32" s="1" a="1"/>
  <c r="T23091" i="32" s="1"/>
  <c r="Z23090" i="32" a="1"/>
  <c r="Z23090" i="32" s="1"/>
  <c r="T23090" i="32" s="1" a="1"/>
  <c r="T23090" i="32" s="1"/>
  <c r="Z23089" i="32" a="1"/>
  <c r="Z23089" i="32" s="1"/>
  <c r="T23089" i="32" s="1" a="1"/>
  <c r="T23089" i="32" s="1"/>
  <c r="Z23088" i="32" a="1"/>
  <c r="Z23088" i="32" s="1"/>
  <c r="T23088" i="32" s="1" a="1"/>
  <c r="T23088" i="32" s="1"/>
  <c r="Z23087" i="32" a="1"/>
  <c r="Z23087" i="32" s="1"/>
  <c r="T23087" i="32" s="1" a="1"/>
  <c r="T23087" i="32" s="1"/>
  <c r="Z23086" i="32" a="1"/>
  <c r="Z23086" i="32" s="1"/>
  <c r="T23086" i="32" s="1" a="1"/>
  <c r="T23086" i="32" s="1"/>
  <c r="Z23085" i="32" a="1"/>
  <c r="Z23085" i="32" s="1"/>
  <c r="T23085" i="32" s="1" a="1"/>
  <c r="T23085" i="32" s="1"/>
  <c r="Z23084" i="32" a="1"/>
  <c r="Z23084" i="32" s="1"/>
  <c r="T23084" i="32" s="1" a="1"/>
  <c r="T23084" i="32" s="1"/>
  <c r="Z23083" i="32" a="1"/>
  <c r="Z23083" i="32" s="1"/>
  <c r="T23083" i="32" s="1" a="1"/>
  <c r="T23083" i="32" s="1"/>
  <c r="Z23082" i="32" a="1"/>
  <c r="Z23082" i="32" s="1"/>
  <c r="T23082" i="32" s="1" a="1"/>
  <c r="T23082" i="32" s="1"/>
  <c r="Z23081" i="32" a="1"/>
  <c r="Z23081" i="32" s="1"/>
  <c r="T23081" i="32" s="1" a="1"/>
  <c r="T23081" i="32" s="1"/>
  <c r="Z23080" i="32" a="1"/>
  <c r="Z23080" i="32" s="1"/>
  <c r="T23080" i="32" s="1" a="1"/>
  <c r="T23080" i="32" s="1"/>
  <c r="Z23079" i="32" a="1"/>
  <c r="Z23079" i="32" s="1"/>
  <c r="T23079" i="32" s="1" a="1"/>
  <c r="T23079" i="32" s="1"/>
  <c r="Z23078" i="32" a="1"/>
  <c r="Z23078" i="32" s="1"/>
  <c r="T23078" i="32" s="1" a="1"/>
  <c r="T23078" i="32" s="1"/>
  <c r="Z23077" i="32" a="1"/>
  <c r="Z23077" i="32" s="1"/>
  <c r="T23077" i="32" s="1" a="1"/>
  <c r="T23077" i="32" s="1"/>
  <c r="Z23076" i="32" a="1"/>
  <c r="Z23076" i="32" s="1"/>
  <c r="T23076" i="32" s="1" a="1"/>
  <c r="T23076" i="32" s="1"/>
  <c r="Z23075" i="32" a="1"/>
  <c r="Z23075" i="32" s="1"/>
  <c r="T23075" i="32" s="1" a="1"/>
  <c r="T23075" i="32" s="1"/>
  <c r="Z23074" i="32" a="1"/>
  <c r="Z23074" i="32" s="1"/>
  <c r="T23074" i="32" s="1" a="1"/>
  <c r="T23074" i="32" s="1"/>
  <c r="Z23073" i="32" a="1"/>
  <c r="Z23073" i="32" s="1"/>
  <c r="T23073" i="32" s="1" a="1"/>
  <c r="T23073" i="32" s="1"/>
  <c r="Z23072" i="32" a="1"/>
  <c r="Z23072" i="32" s="1"/>
  <c r="T23072" i="32" s="1" a="1"/>
  <c r="T23072" i="32" s="1"/>
  <c r="Z23071" i="32" a="1"/>
  <c r="Z23071" i="32" s="1"/>
  <c r="T23071" i="32" s="1" a="1"/>
  <c r="T23071" i="32" s="1"/>
  <c r="Z23070" i="32" a="1"/>
  <c r="Z23070" i="32" s="1"/>
  <c r="T23070" i="32" s="1" a="1"/>
  <c r="T23070" i="32" s="1"/>
  <c r="Z23069" i="32" a="1"/>
  <c r="Z23069" i="32" s="1"/>
  <c r="T23069" i="32" s="1" a="1"/>
  <c r="T23069" i="32" s="1"/>
  <c r="Z23068" i="32" a="1"/>
  <c r="Z23068" i="32" s="1"/>
  <c r="T23068" i="32" s="1" a="1"/>
  <c r="T23068" i="32" s="1"/>
  <c r="Z23067" i="32" a="1"/>
  <c r="Z23067" i="32" s="1"/>
  <c r="T23067" i="32" s="1" a="1"/>
  <c r="T23067" i="32" s="1"/>
  <c r="Z23066" i="32" a="1"/>
  <c r="Z23066" i="32" s="1"/>
  <c r="T23066" i="32" s="1" a="1"/>
  <c r="T23066" i="32" s="1"/>
  <c r="Z23065" i="32" a="1"/>
  <c r="Z23065" i="32" s="1"/>
  <c r="T23065" i="32" s="1" a="1"/>
  <c r="T23065" i="32" s="1"/>
  <c r="Z23064" i="32" a="1"/>
  <c r="Z23064" i="32" s="1"/>
  <c r="T23064" i="32" s="1" a="1"/>
  <c r="T23064" i="32" s="1"/>
  <c r="Z23063" i="32" a="1"/>
  <c r="Z23063" i="32" s="1"/>
  <c r="T23063" i="32" s="1" a="1"/>
  <c r="T23063" i="32" s="1"/>
  <c r="Z23062" i="32" a="1"/>
  <c r="Z23062" i="32" s="1"/>
  <c r="T23062" i="32" s="1" a="1"/>
  <c r="T23062" i="32" s="1"/>
  <c r="Z23061" i="32" a="1"/>
  <c r="Z23061" i="32" s="1"/>
  <c r="T23061" i="32" s="1" a="1"/>
  <c r="T23061" i="32" s="1"/>
  <c r="Z23060" i="32" a="1"/>
  <c r="Z23060" i="32" s="1"/>
  <c r="T23060" i="32" s="1" a="1"/>
  <c r="T23060" i="32" s="1"/>
  <c r="Z23059" i="32" a="1"/>
  <c r="Z23059" i="32" s="1"/>
  <c r="T23059" i="32" s="1" a="1"/>
  <c r="T23059" i="32" s="1"/>
  <c r="Z23058" i="32" a="1"/>
  <c r="Z23058" i="32" s="1"/>
  <c r="T23058" i="32" s="1" a="1"/>
  <c r="T23058" i="32" s="1"/>
  <c r="Z23057" i="32" a="1"/>
  <c r="Z23057" i="32" s="1"/>
  <c r="T23057" i="32" s="1" a="1"/>
  <c r="T23057" i="32" s="1"/>
  <c r="Z23056" i="32" a="1"/>
  <c r="Z23056" i="32" s="1"/>
  <c r="T23056" i="32" s="1" a="1"/>
  <c r="T23056" i="32" s="1"/>
  <c r="Z23055" i="32" a="1"/>
  <c r="Z23055" i="32" s="1"/>
  <c r="T23055" i="32" s="1" a="1"/>
  <c r="T23055" i="32" s="1"/>
  <c r="Z23054" i="32" a="1"/>
  <c r="Z23054" i="32" s="1"/>
  <c r="T23054" i="32" s="1" a="1"/>
  <c r="T23054" i="32" s="1"/>
  <c r="Z23053" i="32" a="1"/>
  <c r="Z23053" i="32" s="1"/>
  <c r="T23053" i="32" s="1" a="1"/>
  <c r="T23053" i="32" s="1"/>
  <c r="Z23052" i="32" a="1"/>
  <c r="Z23052" i="32" s="1"/>
  <c r="T23052" i="32" s="1" a="1"/>
  <c r="T23052" i="32" s="1"/>
  <c r="Z23051" i="32" a="1"/>
  <c r="Z23051" i="32" s="1"/>
  <c r="T23051" i="32" s="1" a="1"/>
  <c r="T23051" i="32" s="1"/>
  <c r="Z23050" i="32" a="1"/>
  <c r="Z23050" i="32" s="1"/>
  <c r="T23050" i="32" s="1" a="1"/>
  <c r="T23050" i="32" s="1"/>
  <c r="Z23049" i="32" a="1"/>
  <c r="Z23049" i="32" s="1"/>
  <c r="T23049" i="32" s="1" a="1"/>
  <c r="T23049" i="32" s="1"/>
  <c r="Z23048" i="32" a="1"/>
  <c r="Z23048" i="32" s="1"/>
  <c r="T23048" i="32" s="1" a="1"/>
  <c r="T23048" i="32" s="1"/>
  <c r="Z23047" i="32" a="1"/>
  <c r="Z23047" i="32" s="1"/>
  <c r="T23047" i="32" s="1" a="1"/>
  <c r="T23047" i="32" s="1"/>
  <c r="Z23046" i="32" a="1"/>
  <c r="Z23046" i="32" s="1"/>
  <c r="T23046" i="32" s="1" a="1"/>
  <c r="T23046" i="32" s="1"/>
  <c r="Z23045" i="32" a="1"/>
  <c r="Z23045" i="32" s="1"/>
  <c r="T23045" i="32" s="1" a="1"/>
  <c r="T23045" i="32" s="1"/>
  <c r="Z23044" i="32" a="1"/>
  <c r="Z23044" i="32" s="1"/>
  <c r="T23044" i="32" s="1" a="1"/>
  <c r="T23044" i="32" s="1"/>
  <c r="Z23043" i="32" a="1"/>
  <c r="Z23043" i="32" s="1"/>
  <c r="T23043" i="32" s="1" a="1"/>
  <c r="T23043" i="32" s="1"/>
  <c r="Z23042" i="32" a="1"/>
  <c r="Z23042" i="32" s="1"/>
  <c r="T23042" i="32" s="1" a="1"/>
  <c r="T23042" i="32" s="1"/>
  <c r="Z23041" i="32" a="1"/>
  <c r="Z23041" i="32" s="1"/>
  <c r="T23041" i="32" s="1" a="1"/>
  <c r="T23041" i="32" s="1"/>
  <c r="Z23040" i="32" a="1"/>
  <c r="Z23040" i="32" s="1"/>
  <c r="T23040" i="32" s="1" a="1"/>
  <c r="T23040" i="32" s="1"/>
  <c r="Z23039" i="32" a="1"/>
  <c r="Z23039" i="32" s="1"/>
  <c r="T23039" i="32" s="1" a="1"/>
  <c r="T23039" i="32" s="1"/>
  <c r="Z23038" i="32" a="1"/>
  <c r="Z23038" i="32" s="1"/>
  <c r="T23038" i="32" s="1" a="1"/>
  <c r="T23038" i="32" s="1"/>
  <c r="Z23037" i="32" a="1"/>
  <c r="Z23037" i="32" s="1"/>
  <c r="T23037" i="32" s="1" a="1"/>
  <c r="T23037" i="32" s="1"/>
  <c r="Z23036" i="32" a="1"/>
  <c r="Z23036" i="32" s="1"/>
  <c r="T23036" i="32" s="1" a="1"/>
  <c r="T23036" i="32" s="1"/>
  <c r="Z23035" i="32" a="1"/>
  <c r="Z23035" i="32" s="1"/>
  <c r="T23035" i="32" s="1" a="1"/>
  <c r="T23035" i="32" s="1"/>
  <c r="Z23034" i="32" a="1"/>
  <c r="Z23034" i="32" s="1"/>
  <c r="T23034" i="32" s="1" a="1"/>
  <c r="T23034" i="32" s="1"/>
  <c r="Z23033" i="32" a="1"/>
  <c r="Z23033" i="32" s="1"/>
  <c r="T23033" i="32" s="1" a="1"/>
  <c r="T23033" i="32" s="1"/>
  <c r="Z23032" i="32" a="1"/>
  <c r="Z23032" i="32" s="1"/>
  <c r="T23032" i="32" s="1" a="1"/>
  <c r="T23032" i="32" s="1"/>
  <c r="Z23031" i="32" a="1"/>
  <c r="Z23031" i="32" s="1"/>
  <c r="T23031" i="32" s="1" a="1"/>
  <c r="T23031" i="32" s="1"/>
  <c r="Z23030" i="32" a="1"/>
  <c r="Z23030" i="32" s="1"/>
  <c r="T23030" i="32" s="1" a="1"/>
  <c r="T23030" i="32" s="1"/>
  <c r="Z23029" i="32" a="1"/>
  <c r="Z23029" i="32" s="1"/>
  <c r="T23029" i="32" s="1" a="1"/>
  <c r="T23029" i="32" s="1"/>
  <c r="Z23028" i="32" a="1"/>
  <c r="Z23028" i="32" s="1"/>
  <c r="T23028" i="32" s="1" a="1"/>
  <c r="T23028" i="32" s="1"/>
  <c r="Z23027" i="32" a="1"/>
  <c r="Z23027" i="32" s="1"/>
  <c r="T23027" i="32" s="1" a="1"/>
  <c r="T23027" i="32" s="1"/>
  <c r="Z23026" i="32" a="1"/>
  <c r="Z23026" i="32" s="1"/>
  <c r="T23026" i="32" s="1" a="1"/>
  <c r="T23026" i="32" s="1"/>
  <c r="Z23025" i="32" a="1"/>
  <c r="Z23025" i="32" s="1"/>
  <c r="T23025" i="32" s="1" a="1"/>
  <c r="T23025" i="32" s="1"/>
  <c r="Z23024" i="32" a="1"/>
  <c r="Z23024" i="32" s="1"/>
  <c r="T23024" i="32" s="1" a="1"/>
  <c r="T23024" i="32" s="1"/>
  <c r="Z23023" i="32" a="1"/>
  <c r="Z23023" i="32" s="1"/>
  <c r="T23023" i="32" s="1" a="1"/>
  <c r="T23023" i="32" s="1"/>
  <c r="Z23022" i="32" a="1"/>
  <c r="Z23022" i="32" s="1"/>
  <c r="T23022" i="32" s="1" a="1"/>
  <c r="T23022" i="32" s="1"/>
  <c r="Z23021" i="32" a="1"/>
  <c r="Z23021" i="32" s="1"/>
  <c r="T23021" i="32" s="1" a="1"/>
  <c r="T23021" i="32" s="1"/>
  <c r="Z23020" i="32" a="1"/>
  <c r="Z23020" i="32" s="1"/>
  <c r="T23020" i="32" s="1" a="1"/>
  <c r="T23020" i="32" s="1"/>
  <c r="Z23019" i="32" a="1"/>
  <c r="Z23019" i="32" s="1"/>
  <c r="T23019" i="32" s="1" a="1"/>
  <c r="T23019" i="32" s="1"/>
  <c r="Z23018" i="32" a="1"/>
  <c r="Z23018" i="32" s="1"/>
  <c r="T23018" i="32" s="1" a="1"/>
  <c r="T23018" i="32" s="1"/>
  <c r="Z23017" i="32" a="1"/>
  <c r="Z23017" i="32" s="1"/>
  <c r="T23017" i="32" s="1" a="1"/>
  <c r="T23017" i="32" s="1"/>
  <c r="Z23016" i="32" a="1"/>
  <c r="Z23016" i="32" s="1"/>
  <c r="T23016" i="32" s="1" a="1"/>
  <c r="T23016" i="32" s="1"/>
  <c r="Z23015" i="32" a="1"/>
  <c r="Z23015" i="32" s="1"/>
  <c r="T23015" i="32" s="1" a="1"/>
  <c r="T23015" i="32" s="1"/>
  <c r="Z23014" i="32" a="1"/>
  <c r="Z23014" i="32" s="1"/>
  <c r="T23014" i="32" s="1" a="1"/>
  <c r="T23014" i="32" s="1"/>
  <c r="Z23013" i="32" a="1"/>
  <c r="Z23013" i="32" s="1"/>
  <c r="T23013" i="32" s="1" a="1"/>
  <c r="T23013" i="32" s="1"/>
  <c r="Z23012" i="32" a="1"/>
  <c r="Z23012" i="32" s="1"/>
  <c r="T23012" i="32" s="1" a="1"/>
  <c r="T23012" i="32" s="1"/>
  <c r="Z23011" i="32" a="1"/>
  <c r="Z23011" i="32" s="1"/>
  <c r="T23011" i="32" s="1" a="1"/>
  <c r="T23011" i="32" s="1"/>
  <c r="Z23010" i="32" a="1"/>
  <c r="Z23010" i="32" s="1"/>
  <c r="T23010" i="32" s="1" a="1"/>
  <c r="T23010" i="32" s="1"/>
  <c r="Z23009" i="32" a="1"/>
  <c r="Z23009" i="32" s="1"/>
  <c r="T23009" i="32" s="1" a="1"/>
  <c r="T23009" i="32" s="1"/>
  <c r="Z23008" i="32" a="1"/>
  <c r="Z23008" i="32" s="1"/>
  <c r="T23008" i="32" s="1" a="1"/>
  <c r="T23008" i="32" s="1"/>
  <c r="Z23007" i="32" a="1"/>
  <c r="Z23007" i="32" s="1"/>
  <c r="T23007" i="32" s="1" a="1"/>
  <c r="T23007" i="32" s="1"/>
  <c r="Z23006" i="32" a="1"/>
  <c r="Z23006" i="32" s="1"/>
  <c r="T23006" i="32" s="1" a="1"/>
  <c r="T23006" i="32" s="1"/>
  <c r="Z23005" i="32" a="1"/>
  <c r="Z23005" i="32" s="1"/>
  <c r="T23005" i="32" s="1" a="1"/>
  <c r="T23005" i="32" s="1"/>
  <c r="Z23004" i="32" a="1"/>
  <c r="Z23004" i="32" s="1"/>
  <c r="T23004" i="32" s="1" a="1"/>
  <c r="T23004" i="32" s="1"/>
  <c r="Z23003" i="32" a="1"/>
  <c r="Z23003" i="32" s="1"/>
  <c r="T23003" i="32" s="1" a="1"/>
  <c r="T23003" i="32" s="1"/>
  <c r="Z23002" i="32" a="1"/>
  <c r="Z23002" i="32" s="1"/>
  <c r="T23002" i="32" s="1" a="1"/>
  <c r="T23002" i="32" s="1"/>
  <c r="Z23001" i="32" a="1"/>
  <c r="Z23001" i="32" s="1"/>
  <c r="T23001" i="32" s="1" a="1"/>
  <c r="T23001" i="32" s="1"/>
  <c r="Z23000" i="32" a="1"/>
  <c r="Z23000" i="32" s="1"/>
  <c r="T23000" i="32" s="1" a="1"/>
  <c r="T23000" i="32" s="1"/>
  <c r="Z22999" i="32" a="1"/>
  <c r="Z22999" i="32" s="1"/>
  <c r="T22999" i="32" s="1" a="1"/>
  <c r="T22999" i="32" s="1"/>
  <c r="Z22998" i="32" a="1"/>
  <c r="Z22998" i="32" s="1"/>
  <c r="T22998" i="32" s="1" a="1"/>
  <c r="T22998" i="32" s="1"/>
  <c r="Z22997" i="32" a="1"/>
  <c r="Z22997" i="32" s="1"/>
  <c r="T22997" i="32" s="1" a="1"/>
  <c r="T22997" i="32" s="1"/>
  <c r="Z22996" i="32" a="1"/>
  <c r="Z22996" i="32" s="1"/>
  <c r="T22996" i="32" s="1" a="1"/>
  <c r="T22996" i="32" s="1"/>
  <c r="Z22995" i="32" a="1"/>
  <c r="Z22995" i="32" s="1"/>
  <c r="T22995" i="32" s="1" a="1"/>
  <c r="T22995" i="32" s="1"/>
  <c r="Z22994" i="32" a="1"/>
  <c r="Z22994" i="32" s="1"/>
  <c r="T22994" i="32" s="1" a="1"/>
  <c r="T22994" i="32" s="1"/>
  <c r="Z22993" i="32" a="1"/>
  <c r="Z22993" i="32" s="1"/>
  <c r="T22993" i="32" s="1" a="1"/>
  <c r="T22993" i="32" s="1"/>
  <c r="Z22992" i="32" a="1"/>
  <c r="Z22992" i="32" s="1"/>
  <c r="T22992" i="32" s="1" a="1"/>
  <c r="T22992" i="32" s="1"/>
  <c r="Z22991" i="32" a="1"/>
  <c r="Z22991" i="32" s="1"/>
  <c r="T22991" i="32" s="1" a="1"/>
  <c r="T22991" i="32" s="1"/>
  <c r="Z22990" i="32" a="1"/>
  <c r="Z22990" i="32" s="1"/>
  <c r="T22990" i="32" s="1" a="1"/>
  <c r="T22990" i="32" s="1"/>
  <c r="Z22989" i="32" a="1"/>
  <c r="Z22989" i="32" s="1"/>
  <c r="T22989" i="32" s="1" a="1"/>
  <c r="T22989" i="32" s="1"/>
  <c r="Z22988" i="32" a="1"/>
  <c r="Z22988" i="32" s="1"/>
  <c r="T22988" i="32" s="1" a="1"/>
  <c r="T22988" i="32" s="1"/>
  <c r="Z22987" i="32" a="1"/>
  <c r="Z22987" i="32" s="1"/>
  <c r="T22987" i="32" s="1" a="1"/>
  <c r="T22987" i="32" s="1"/>
  <c r="Z22986" i="32" a="1"/>
  <c r="Z22986" i="32" s="1"/>
  <c r="T22986" i="32" s="1" a="1"/>
  <c r="T22986" i="32" s="1"/>
  <c r="Z22985" i="32" a="1"/>
  <c r="Z22985" i="32" s="1"/>
  <c r="T22985" i="32" s="1" a="1"/>
  <c r="T22985" i="32" s="1"/>
  <c r="Z22984" i="32" a="1"/>
  <c r="Z22984" i="32" s="1"/>
  <c r="T22984" i="32" s="1" a="1"/>
  <c r="T22984" i="32" s="1"/>
  <c r="Z22983" i="32" a="1"/>
  <c r="Z22983" i="32" s="1"/>
  <c r="T22983" i="32" s="1" a="1"/>
  <c r="T22983" i="32" s="1"/>
  <c r="Z22982" i="32" a="1"/>
  <c r="Z22982" i="32" s="1"/>
  <c r="T22982" i="32" s="1" a="1"/>
  <c r="T22982" i="32" s="1"/>
  <c r="Z22981" i="32" a="1"/>
  <c r="Z22981" i="32" s="1"/>
  <c r="T22981" i="32" s="1" a="1"/>
  <c r="T22981" i="32" s="1"/>
  <c r="Z22980" i="32" a="1"/>
  <c r="Z22980" i="32" s="1"/>
  <c r="T22980" i="32" s="1" a="1"/>
  <c r="T22980" i="32" s="1"/>
  <c r="Z22979" i="32" a="1"/>
  <c r="Z22979" i="32" s="1"/>
  <c r="T22979" i="32" s="1" a="1"/>
  <c r="T22979" i="32" s="1"/>
  <c r="Z22978" i="32" a="1"/>
  <c r="Z22978" i="32" s="1"/>
  <c r="T22978" i="32" s="1" a="1"/>
  <c r="T22978" i="32" s="1"/>
  <c r="Z22977" i="32" a="1"/>
  <c r="Z22977" i="32" s="1"/>
  <c r="T22977" i="32" s="1" a="1"/>
  <c r="T22977" i="32" s="1"/>
  <c r="Z22976" i="32" a="1"/>
  <c r="Z22976" i="32" s="1"/>
  <c r="T22976" i="32" s="1" a="1"/>
  <c r="T22976" i="32" s="1"/>
  <c r="Z22975" i="32" a="1"/>
  <c r="Z22975" i="32" s="1"/>
  <c r="T22975" i="32" s="1" a="1"/>
  <c r="T22975" i="32" s="1"/>
  <c r="Z22974" i="32" a="1"/>
  <c r="Z22974" i="32" s="1"/>
  <c r="T22974" i="32" s="1" a="1"/>
  <c r="T22974" i="32" s="1"/>
  <c r="Z22973" i="32" a="1"/>
  <c r="Z22973" i="32" s="1"/>
  <c r="T22973" i="32" s="1" a="1"/>
  <c r="T22973" i="32" s="1"/>
  <c r="Z22972" i="32" a="1"/>
  <c r="Z22972" i="32" s="1"/>
  <c r="T22972" i="32" s="1" a="1"/>
  <c r="T22972" i="32" s="1"/>
  <c r="Z22971" i="32" a="1"/>
  <c r="Z22971" i="32" s="1"/>
  <c r="T22971" i="32" s="1" a="1"/>
  <c r="T22971" i="32" s="1"/>
  <c r="Z22970" i="32" a="1"/>
  <c r="Z22970" i="32" s="1"/>
  <c r="T22970" i="32" s="1" a="1"/>
  <c r="T22970" i="32" s="1"/>
  <c r="Z22969" i="32" a="1"/>
  <c r="Z22969" i="32" s="1"/>
  <c r="T22969" i="32" s="1" a="1"/>
  <c r="T22969" i="32" s="1"/>
  <c r="Z22968" i="32" a="1"/>
  <c r="Z22968" i="32" s="1"/>
  <c r="T22968" i="32" s="1" a="1"/>
  <c r="T22968" i="32" s="1"/>
  <c r="Z22967" i="32" a="1"/>
  <c r="Z22967" i="32" s="1"/>
  <c r="T22967" i="32" s="1" a="1"/>
  <c r="T22967" i="32" s="1"/>
  <c r="Z22966" i="32" a="1"/>
  <c r="Z22966" i="32" s="1"/>
  <c r="T22966" i="32" s="1" a="1"/>
  <c r="T22966" i="32" s="1"/>
  <c r="Z22965" i="32" a="1"/>
  <c r="Z22965" i="32" s="1"/>
  <c r="T22965" i="32" s="1" a="1"/>
  <c r="T22965" i="32" s="1"/>
  <c r="Z22964" i="32" a="1"/>
  <c r="Z22964" i="32" s="1"/>
  <c r="T22964" i="32" s="1" a="1"/>
  <c r="T22964" i="32" s="1"/>
  <c r="Z22963" i="32" a="1"/>
  <c r="Z22963" i="32" s="1"/>
  <c r="T22963" i="32" s="1" a="1"/>
  <c r="T22963" i="32" s="1"/>
  <c r="Z22962" i="32" a="1"/>
  <c r="Z22962" i="32" s="1"/>
  <c r="T22962" i="32" s="1" a="1"/>
  <c r="T22962" i="32" s="1"/>
  <c r="Z22961" i="32" a="1"/>
  <c r="Z22961" i="32" s="1"/>
  <c r="T22961" i="32" s="1" a="1"/>
  <c r="T22961" i="32" s="1"/>
  <c r="Z22960" i="32" a="1"/>
  <c r="Z22960" i="32" s="1"/>
  <c r="T22960" i="32" s="1" a="1"/>
  <c r="T22960" i="32" s="1"/>
  <c r="Z22959" i="32" a="1"/>
  <c r="Z22959" i="32" s="1"/>
  <c r="T22959" i="32" s="1" a="1"/>
  <c r="T22959" i="32" s="1"/>
  <c r="Z22958" i="32" a="1"/>
  <c r="Z22958" i="32" s="1"/>
  <c r="T22958" i="32" s="1" a="1"/>
  <c r="T22958" i="32" s="1"/>
  <c r="Z22957" i="32" a="1"/>
  <c r="Z22957" i="32" s="1"/>
  <c r="T22957" i="32" s="1" a="1"/>
  <c r="T22957" i="32" s="1"/>
  <c r="Z22956" i="32" a="1"/>
  <c r="Z22956" i="32" s="1"/>
  <c r="T22956" i="32" s="1" a="1"/>
  <c r="T22956" i="32" s="1"/>
  <c r="Z22955" i="32" a="1"/>
  <c r="Z22955" i="32" s="1"/>
  <c r="T22955" i="32" s="1" a="1"/>
  <c r="T22955" i="32" s="1"/>
  <c r="Z22954" i="32" a="1"/>
  <c r="Z22954" i="32" s="1"/>
  <c r="T22954" i="32" s="1" a="1"/>
  <c r="T22954" i="32" s="1"/>
  <c r="Z22953" i="32" a="1"/>
  <c r="Z22953" i="32" s="1"/>
  <c r="T22953" i="32" s="1" a="1"/>
  <c r="T22953" i="32" s="1"/>
  <c r="Z22952" i="32" a="1"/>
  <c r="Z22952" i="32" s="1"/>
  <c r="T22952" i="32" s="1" a="1"/>
  <c r="T22952" i="32" s="1"/>
  <c r="Z22951" i="32" a="1"/>
  <c r="Z22951" i="32" s="1"/>
  <c r="T22951" i="32" s="1" a="1"/>
  <c r="T22951" i="32" s="1"/>
  <c r="Z22950" i="32" a="1"/>
  <c r="Z22950" i="32" s="1"/>
  <c r="T22950" i="32" s="1" a="1"/>
  <c r="T22950" i="32" s="1"/>
  <c r="Z22949" i="32" a="1"/>
  <c r="Z22949" i="32" s="1"/>
  <c r="T22949" i="32" s="1" a="1"/>
  <c r="T22949" i="32" s="1"/>
  <c r="Z22948" i="32" a="1"/>
  <c r="Z22948" i="32" s="1"/>
  <c r="T22948" i="32" s="1" a="1"/>
  <c r="T22948" i="32" s="1"/>
  <c r="Z22947" i="32" a="1"/>
  <c r="Z22947" i="32" s="1"/>
  <c r="T22947" i="32" s="1" a="1"/>
  <c r="T22947" i="32" s="1"/>
  <c r="Z22946" i="32" a="1"/>
  <c r="Z22946" i="32" s="1"/>
  <c r="T22946" i="32" s="1" a="1"/>
  <c r="T22946" i="32" s="1"/>
  <c r="Z22945" i="32" a="1"/>
  <c r="Z22945" i="32" s="1"/>
  <c r="T22945" i="32" s="1" a="1"/>
  <c r="T22945" i="32" s="1"/>
  <c r="Z22944" i="32" a="1"/>
  <c r="Z22944" i="32" s="1"/>
  <c r="T22944" i="32" s="1" a="1"/>
  <c r="T22944" i="32" s="1"/>
  <c r="Z22943" i="32" a="1"/>
  <c r="Z22943" i="32" s="1"/>
  <c r="T22943" i="32" s="1" a="1"/>
  <c r="T22943" i="32" s="1"/>
  <c r="Z22942" i="32" a="1"/>
  <c r="Z22942" i="32" s="1"/>
  <c r="T22942" i="32" s="1" a="1"/>
  <c r="T22942" i="32" s="1"/>
  <c r="Z22941" i="32" a="1"/>
  <c r="Z22941" i="32" s="1"/>
  <c r="T22941" i="32" s="1" a="1"/>
  <c r="T22941" i="32" s="1"/>
  <c r="Z22940" i="32" a="1"/>
  <c r="Z22940" i="32" s="1"/>
  <c r="T22940" i="32" s="1" a="1"/>
  <c r="T22940" i="32" s="1"/>
  <c r="Z22939" i="32" a="1"/>
  <c r="Z22939" i="32" s="1"/>
  <c r="T22939" i="32" s="1" a="1"/>
  <c r="T22939" i="32" s="1"/>
  <c r="Z22938" i="32" a="1"/>
  <c r="Z22938" i="32" s="1"/>
  <c r="T22938" i="32" s="1" a="1"/>
  <c r="T22938" i="32" s="1"/>
  <c r="Z22937" i="32" a="1"/>
  <c r="Z22937" i="32" s="1"/>
  <c r="T22937" i="32" s="1" a="1"/>
  <c r="T22937" i="32" s="1"/>
  <c r="Z22936" i="32" a="1"/>
  <c r="Z22936" i="32" s="1"/>
  <c r="T22936" i="32" s="1" a="1"/>
  <c r="T22936" i="32" s="1"/>
  <c r="Z22935" i="32" a="1"/>
  <c r="Z22935" i="32" s="1"/>
  <c r="T22935" i="32" s="1" a="1"/>
  <c r="T22935" i="32" s="1"/>
  <c r="Z22934" i="32" a="1"/>
  <c r="Z22934" i="32" s="1"/>
  <c r="T22934" i="32" s="1" a="1"/>
  <c r="T22934" i="32" s="1"/>
  <c r="Z22933" i="32" a="1"/>
  <c r="Z22933" i="32" s="1"/>
  <c r="T22933" i="32" s="1" a="1"/>
  <c r="T22933" i="32" s="1"/>
  <c r="Z22932" i="32" a="1"/>
  <c r="Z22932" i="32" s="1"/>
  <c r="T22932" i="32" s="1" a="1"/>
  <c r="T22932" i="32" s="1"/>
  <c r="Z22931" i="32" a="1"/>
  <c r="Z22931" i="32" s="1"/>
  <c r="T22931" i="32" s="1" a="1"/>
  <c r="T22931" i="32" s="1"/>
  <c r="Z22930" i="32" a="1"/>
  <c r="Z22930" i="32" s="1"/>
  <c r="T22930" i="32" s="1" a="1"/>
  <c r="T22930" i="32" s="1"/>
  <c r="Z22929" i="32" a="1"/>
  <c r="Z22929" i="32" s="1"/>
  <c r="T22929" i="32" s="1" a="1"/>
  <c r="T22929" i="32" s="1"/>
  <c r="Z22928" i="32" a="1"/>
  <c r="Z22928" i="32" s="1"/>
  <c r="T22928" i="32" s="1" a="1"/>
  <c r="T22928" i="32" s="1"/>
  <c r="Z22927" i="32" a="1"/>
  <c r="Z22927" i="32" s="1"/>
  <c r="T22927" i="32" s="1" a="1"/>
  <c r="T22927" i="32" s="1"/>
  <c r="Z22926" i="32" a="1"/>
  <c r="Z22926" i="32" s="1"/>
  <c r="T22926" i="32" s="1" a="1"/>
  <c r="T22926" i="32" s="1"/>
  <c r="Z22925" i="32" a="1"/>
  <c r="Z22925" i="32" s="1"/>
  <c r="T22925" i="32" s="1" a="1"/>
  <c r="T22925" i="32" s="1"/>
  <c r="Z22924" i="32" a="1"/>
  <c r="Z22924" i="32" s="1"/>
  <c r="T22924" i="32" s="1" a="1"/>
  <c r="T22924" i="32" s="1"/>
  <c r="Z22923" i="32" a="1"/>
  <c r="Z22923" i="32" s="1"/>
  <c r="T22923" i="32" s="1" a="1"/>
  <c r="T22923" i="32" s="1"/>
  <c r="Z22922" i="32" a="1"/>
  <c r="Z22922" i="32" s="1"/>
  <c r="T22922" i="32" s="1" a="1"/>
  <c r="T22922" i="32" s="1"/>
  <c r="Z22921" i="32" a="1"/>
  <c r="Z22921" i="32" s="1"/>
  <c r="T22921" i="32" s="1" a="1"/>
  <c r="T22921" i="32" s="1"/>
  <c r="Z22920" i="32" a="1"/>
  <c r="Z22920" i="32" s="1"/>
  <c r="T22920" i="32" s="1" a="1"/>
  <c r="T22920" i="32" s="1"/>
  <c r="Z22919" i="32" a="1"/>
  <c r="Z22919" i="32" s="1"/>
  <c r="T22919" i="32" s="1" a="1"/>
  <c r="T22919" i="32" s="1"/>
  <c r="Z22918" i="32" a="1"/>
  <c r="Z22918" i="32" s="1"/>
  <c r="T22918" i="32" s="1" a="1"/>
  <c r="T22918" i="32" s="1"/>
  <c r="Z22917" i="32" a="1"/>
  <c r="Z22917" i="32" s="1"/>
  <c r="T22917" i="32" s="1" a="1"/>
  <c r="T22917" i="32" s="1"/>
  <c r="Z22916" i="32" a="1"/>
  <c r="Z22916" i="32" s="1"/>
  <c r="T22916" i="32" s="1" a="1"/>
  <c r="T22916" i="32" s="1"/>
  <c r="Z22915" i="32" a="1"/>
  <c r="Z22915" i="32" s="1"/>
  <c r="T22915" i="32" s="1" a="1"/>
  <c r="T22915" i="32" s="1"/>
  <c r="Z22914" i="32" a="1"/>
  <c r="Z22914" i="32" s="1"/>
  <c r="T22914" i="32" s="1" a="1"/>
  <c r="T22914" i="32" s="1"/>
  <c r="Z22913" i="32" a="1"/>
  <c r="Z22913" i="32" s="1"/>
  <c r="T22913" i="32" s="1" a="1"/>
  <c r="T22913" i="32" s="1"/>
  <c r="Z22912" i="32" a="1"/>
  <c r="Z22912" i="32" s="1"/>
  <c r="T22912" i="32" s="1" a="1"/>
  <c r="T22912" i="32" s="1"/>
  <c r="Z22911" i="32" a="1"/>
  <c r="Z22911" i="32" s="1"/>
  <c r="T22911" i="32" s="1" a="1"/>
  <c r="T22911" i="32" s="1"/>
  <c r="Z22910" i="32" a="1"/>
  <c r="Z22910" i="32" s="1"/>
  <c r="T22910" i="32" s="1" a="1"/>
  <c r="T22910" i="32" s="1"/>
  <c r="Z22909" i="32" a="1"/>
  <c r="Z22909" i="32" s="1"/>
  <c r="T22909" i="32" s="1" a="1"/>
  <c r="T22909" i="32" s="1"/>
  <c r="Z22908" i="32" a="1"/>
  <c r="Z22908" i="32" s="1"/>
  <c r="T22908" i="32" s="1" a="1"/>
  <c r="T22908" i="32" s="1"/>
  <c r="Z22907" i="32" a="1"/>
  <c r="Z22907" i="32" s="1"/>
  <c r="T22907" i="32" s="1" a="1"/>
  <c r="T22907" i="32" s="1"/>
  <c r="Z22906" i="32" a="1"/>
  <c r="Z22906" i="32" s="1"/>
  <c r="T22906" i="32" s="1" a="1"/>
  <c r="T22906" i="32" s="1"/>
  <c r="Z22905" i="32" a="1"/>
  <c r="Z22905" i="32" s="1"/>
  <c r="T22905" i="32" s="1" a="1"/>
  <c r="T22905" i="32" s="1"/>
  <c r="Z22904" i="32" a="1"/>
  <c r="Z22904" i="32" s="1"/>
  <c r="T22904" i="32" s="1" a="1"/>
  <c r="T22904" i="32" s="1"/>
  <c r="Z22903" i="32" a="1"/>
  <c r="Z22903" i="32" s="1"/>
  <c r="T22903" i="32" s="1" a="1"/>
  <c r="T22903" i="32" s="1"/>
  <c r="Z22902" i="32" a="1"/>
  <c r="Z22902" i="32" s="1"/>
  <c r="T22902" i="32" s="1" a="1"/>
  <c r="T22902" i="32" s="1"/>
  <c r="Z22901" i="32" a="1"/>
  <c r="Z22901" i="32" s="1"/>
  <c r="T22901" i="32" s="1" a="1"/>
  <c r="T22901" i="32" s="1"/>
  <c r="Z22900" i="32" a="1"/>
  <c r="Z22900" i="32" s="1"/>
  <c r="T22900" i="32" s="1" a="1"/>
  <c r="T22900" i="32" s="1"/>
  <c r="Z22899" i="32" a="1"/>
  <c r="Z22899" i="32" s="1"/>
  <c r="T22899" i="32" s="1" a="1"/>
  <c r="T22899" i="32" s="1"/>
  <c r="Z22898" i="32" a="1"/>
  <c r="Z22898" i="32" s="1"/>
  <c r="T22898" i="32" s="1" a="1"/>
  <c r="T22898" i="32" s="1"/>
  <c r="Z22897" i="32" a="1"/>
  <c r="Z22897" i="32" s="1"/>
  <c r="T22897" i="32" s="1" a="1"/>
  <c r="T22897" i="32" s="1"/>
  <c r="Z22896" i="32" a="1"/>
  <c r="Z22896" i="32" s="1"/>
  <c r="T22896" i="32" s="1" a="1"/>
  <c r="T22896" i="32" s="1"/>
  <c r="Z22895" i="32" a="1"/>
  <c r="Z22895" i="32" s="1"/>
  <c r="T22895" i="32" s="1" a="1"/>
  <c r="T22895" i="32" s="1"/>
  <c r="Z22894" i="32" a="1"/>
  <c r="Z22894" i="32" s="1"/>
  <c r="T22894" i="32" s="1" a="1"/>
  <c r="T22894" i="32" s="1"/>
  <c r="Z22893" i="32" a="1"/>
  <c r="Z22893" i="32" s="1"/>
  <c r="T22893" i="32" s="1" a="1"/>
  <c r="T22893" i="32" s="1"/>
  <c r="Z22892" i="32" a="1"/>
  <c r="Z22892" i="32" s="1"/>
  <c r="T22892" i="32" s="1" a="1"/>
  <c r="T22892" i="32" s="1"/>
  <c r="Z22891" i="32" a="1"/>
  <c r="Z22891" i="32" s="1"/>
  <c r="T22891" i="32" s="1" a="1"/>
  <c r="T22891" i="32" s="1"/>
  <c r="Z22890" i="32" a="1"/>
  <c r="Z22890" i="32" s="1"/>
  <c r="T22890" i="32" s="1" a="1"/>
  <c r="T22890" i="32" s="1"/>
  <c r="Z22889" i="32" a="1"/>
  <c r="Z22889" i="32" s="1"/>
  <c r="T22889" i="32" s="1" a="1"/>
  <c r="T22889" i="32" s="1"/>
  <c r="Z22888" i="32" a="1"/>
  <c r="Z22888" i="32" s="1"/>
  <c r="T22888" i="32" s="1" a="1"/>
  <c r="T22888" i="32" s="1"/>
  <c r="Z22887" i="32" a="1"/>
  <c r="Z22887" i="32" s="1"/>
  <c r="T22887" i="32" s="1" a="1"/>
  <c r="T22887" i="32" s="1"/>
  <c r="Z22886" i="32" a="1"/>
  <c r="Z22886" i="32" s="1"/>
  <c r="T22886" i="32" s="1" a="1"/>
  <c r="T22886" i="32" s="1"/>
  <c r="Z22885" i="32" a="1"/>
  <c r="Z22885" i="32" s="1"/>
  <c r="T22885" i="32" s="1" a="1"/>
  <c r="T22885" i="32" s="1"/>
  <c r="Z22884" i="32" a="1"/>
  <c r="Z22884" i="32" s="1"/>
  <c r="T22884" i="32" s="1" a="1"/>
  <c r="T22884" i="32" s="1"/>
  <c r="Z22883" i="32" a="1"/>
  <c r="Z22883" i="32" s="1"/>
  <c r="T22883" i="32" s="1" a="1"/>
  <c r="T22883" i="32" s="1"/>
  <c r="Z22882" i="32" a="1"/>
  <c r="Z22882" i="32" s="1"/>
  <c r="T22882" i="32" s="1" a="1"/>
  <c r="T22882" i="32" s="1"/>
  <c r="Z22881" i="32" a="1"/>
  <c r="Z22881" i="32" s="1"/>
  <c r="T22881" i="32" s="1" a="1"/>
  <c r="T22881" i="32" s="1"/>
  <c r="Z22880" i="32" a="1"/>
  <c r="Z22880" i="32" s="1"/>
  <c r="T22880" i="32" s="1" a="1"/>
  <c r="T22880" i="32" s="1"/>
  <c r="Z22879" i="32" a="1"/>
  <c r="Z22879" i="32" s="1"/>
  <c r="T22879" i="32" s="1" a="1"/>
  <c r="T22879" i="32" s="1"/>
  <c r="Z22878" i="32" a="1"/>
  <c r="Z22878" i="32" s="1"/>
  <c r="T22878" i="32" s="1" a="1"/>
  <c r="T22878" i="32" s="1"/>
  <c r="Z22877" i="32" a="1"/>
  <c r="Z22877" i="32" s="1"/>
  <c r="T22877" i="32" s="1" a="1"/>
  <c r="T22877" i="32" s="1"/>
  <c r="Z22876" i="32" a="1"/>
  <c r="Z22876" i="32" s="1"/>
  <c r="T22876" i="32" s="1" a="1"/>
  <c r="T22876" i="32" s="1"/>
  <c r="Z22875" i="32" a="1"/>
  <c r="Z22875" i="32" s="1"/>
  <c r="T22875" i="32" s="1" a="1"/>
  <c r="T22875" i="32" s="1"/>
  <c r="Z22874" i="32" a="1"/>
  <c r="Z22874" i="32" s="1"/>
  <c r="T22874" i="32" s="1" a="1"/>
  <c r="T22874" i="32" s="1"/>
  <c r="Z22873" i="32" a="1"/>
  <c r="Z22873" i="32" s="1"/>
  <c r="T22873" i="32" s="1" a="1"/>
  <c r="T22873" i="32" s="1"/>
  <c r="Z22872" i="32" a="1"/>
  <c r="Z22872" i="32" s="1"/>
  <c r="T22872" i="32" s="1" a="1"/>
  <c r="T22872" i="32" s="1"/>
  <c r="Z22871" i="32" a="1"/>
  <c r="Z22871" i="32" s="1"/>
  <c r="T22871" i="32" s="1" a="1"/>
  <c r="T22871" i="32" s="1"/>
  <c r="Z22870" i="32" a="1"/>
  <c r="Z22870" i="32" s="1"/>
  <c r="T22870" i="32" s="1" a="1"/>
  <c r="T22870" i="32" s="1"/>
  <c r="Z22869" i="32" a="1"/>
  <c r="Z22869" i="32" s="1"/>
  <c r="T22869" i="32" s="1" a="1"/>
  <c r="T22869" i="32" s="1"/>
  <c r="Z22868" i="32" a="1"/>
  <c r="Z22868" i="32" s="1"/>
  <c r="T22868" i="32" s="1" a="1"/>
  <c r="T22868" i="32" s="1"/>
  <c r="Z22867" i="32" a="1"/>
  <c r="Z22867" i="32" s="1"/>
  <c r="T22867" i="32" s="1" a="1"/>
  <c r="T22867" i="32" s="1"/>
  <c r="Z22866" i="32" a="1"/>
  <c r="Z22866" i="32" s="1"/>
  <c r="T22866" i="32" s="1" a="1"/>
  <c r="T22866" i="32" s="1"/>
  <c r="Z22865" i="32" a="1"/>
  <c r="Z22865" i="32" s="1"/>
  <c r="T22865" i="32" s="1" a="1"/>
  <c r="T22865" i="32" s="1"/>
  <c r="Z22864" i="32" a="1"/>
  <c r="Z22864" i="32" s="1"/>
  <c r="T22864" i="32" s="1" a="1"/>
  <c r="T22864" i="32" s="1"/>
  <c r="Z22863" i="32" a="1"/>
  <c r="Z22863" i="32" s="1"/>
  <c r="T22863" i="32" s="1" a="1"/>
  <c r="T22863" i="32" s="1"/>
  <c r="Z22862" i="32" a="1"/>
  <c r="Z22862" i="32" s="1"/>
  <c r="T22862" i="32" s="1" a="1"/>
  <c r="T22862" i="32" s="1"/>
  <c r="Z22861" i="32" a="1"/>
  <c r="Z22861" i="32" s="1"/>
  <c r="T22861" i="32" s="1" a="1"/>
  <c r="T22861" i="32" s="1"/>
  <c r="Z22860" i="32" a="1"/>
  <c r="Z22860" i="32" s="1"/>
  <c r="T22860" i="32" s="1" a="1"/>
  <c r="T22860" i="32" s="1"/>
  <c r="Z22859" i="32" a="1"/>
  <c r="Z22859" i="32" s="1"/>
  <c r="T22859" i="32" s="1" a="1"/>
  <c r="T22859" i="32" s="1"/>
  <c r="Z22858" i="32" a="1"/>
  <c r="Z22858" i="32" s="1"/>
  <c r="T22858" i="32" s="1" a="1"/>
  <c r="T22858" i="32" s="1"/>
  <c r="Z22857" i="32" a="1"/>
  <c r="Z22857" i="32" s="1"/>
  <c r="T22857" i="32" s="1" a="1"/>
  <c r="T22857" i="32" s="1"/>
  <c r="Z22856" i="32" a="1"/>
  <c r="Z22856" i="32" s="1"/>
  <c r="T22856" i="32" s="1" a="1"/>
  <c r="T22856" i="32" s="1"/>
  <c r="Z22855" i="32" a="1"/>
  <c r="Z22855" i="32" s="1"/>
  <c r="T22855" i="32" s="1" a="1"/>
  <c r="T22855" i="32" s="1"/>
  <c r="Z22854" i="32" a="1"/>
  <c r="Z22854" i="32" s="1"/>
  <c r="T22854" i="32" s="1" a="1"/>
  <c r="T22854" i="32" s="1"/>
  <c r="Z22853" i="32" a="1"/>
  <c r="Z22853" i="32" s="1"/>
  <c r="T22853" i="32" s="1" a="1"/>
  <c r="T22853" i="32" s="1"/>
  <c r="Z22852" i="32" a="1"/>
  <c r="Z22852" i="32" s="1"/>
  <c r="T22852" i="32" s="1" a="1"/>
  <c r="T22852" i="32" s="1"/>
  <c r="Z22851" i="32" a="1"/>
  <c r="Z22851" i="32" s="1"/>
  <c r="T22851" i="32" s="1" a="1"/>
  <c r="T22851" i="32" s="1"/>
  <c r="Z22850" i="32" a="1"/>
  <c r="Z22850" i="32" s="1"/>
  <c r="T22850" i="32" s="1" a="1"/>
  <c r="T22850" i="32" s="1"/>
  <c r="Z22849" i="32" a="1"/>
  <c r="Z22849" i="32" s="1"/>
  <c r="T22849" i="32" s="1" a="1"/>
  <c r="T22849" i="32" s="1"/>
  <c r="Z22848" i="32" a="1"/>
  <c r="Z22848" i="32" s="1"/>
  <c r="T22848" i="32" s="1" a="1"/>
  <c r="T22848" i="32" s="1"/>
  <c r="Z22847" i="32" a="1"/>
  <c r="Z22847" i="32" s="1"/>
  <c r="T22847" i="32" s="1" a="1"/>
  <c r="T22847" i="32" s="1"/>
  <c r="Z22846" i="32" a="1"/>
  <c r="Z22846" i="32" s="1"/>
  <c r="T22846" i="32" s="1" a="1"/>
  <c r="T22846" i="32" s="1"/>
  <c r="Z22845" i="32" a="1"/>
  <c r="Z22845" i="32" s="1"/>
  <c r="T22845" i="32" s="1" a="1"/>
  <c r="T22845" i="32" s="1"/>
  <c r="Z22844" i="32" a="1"/>
  <c r="Z22844" i="32" s="1"/>
  <c r="T22844" i="32" s="1" a="1"/>
  <c r="T22844" i="32" s="1"/>
  <c r="Z22843" i="32" a="1"/>
  <c r="Z22843" i="32" s="1"/>
  <c r="T22843" i="32" s="1" a="1"/>
  <c r="T22843" i="32" s="1"/>
  <c r="Z22842" i="32" a="1"/>
  <c r="Z22842" i="32" s="1"/>
  <c r="T22842" i="32" s="1" a="1"/>
  <c r="T22842" i="32" s="1"/>
  <c r="Z22841" i="32" a="1"/>
  <c r="Z22841" i="32" s="1"/>
  <c r="T22841" i="32" s="1" a="1"/>
  <c r="T22841" i="32" s="1"/>
  <c r="Z22840" i="32" a="1"/>
  <c r="Z22840" i="32" s="1"/>
  <c r="T22840" i="32" s="1" a="1"/>
  <c r="T22840" i="32" s="1"/>
  <c r="Z22839" i="32" a="1"/>
  <c r="Z22839" i="32" s="1"/>
  <c r="T22839" i="32" s="1" a="1"/>
  <c r="T22839" i="32" s="1"/>
  <c r="Z22838" i="32" a="1"/>
  <c r="Z22838" i="32" s="1"/>
  <c r="T22838" i="32" s="1" a="1"/>
  <c r="T22838" i="32" s="1"/>
  <c r="Z22837" i="32" a="1"/>
  <c r="Z22837" i="32" s="1"/>
  <c r="T22837" i="32" s="1" a="1"/>
  <c r="T22837" i="32" s="1"/>
  <c r="Z22836" i="32" a="1"/>
  <c r="Z22836" i="32" s="1"/>
  <c r="T22836" i="32" s="1" a="1"/>
  <c r="T22836" i="32" s="1"/>
  <c r="Z22835" i="32" a="1"/>
  <c r="Z22835" i="32" s="1"/>
  <c r="T22835" i="32" s="1" a="1"/>
  <c r="T22835" i="32" s="1"/>
  <c r="Z22834" i="32" a="1"/>
  <c r="Z22834" i="32" s="1"/>
  <c r="T22834" i="32" s="1" a="1"/>
  <c r="T22834" i="32" s="1"/>
  <c r="Z22833" i="32" a="1"/>
  <c r="Z22833" i="32" s="1"/>
  <c r="T22833" i="32" s="1" a="1"/>
  <c r="T22833" i="32" s="1"/>
  <c r="Z22832" i="32" a="1"/>
  <c r="Z22832" i="32" s="1"/>
  <c r="T22832" i="32" s="1" a="1"/>
  <c r="T22832" i="32" s="1"/>
  <c r="Z22831" i="32" a="1"/>
  <c r="Z22831" i="32" s="1"/>
  <c r="T22831" i="32" s="1" a="1"/>
  <c r="T22831" i="32" s="1"/>
  <c r="Z22830" i="32" a="1"/>
  <c r="Z22830" i="32" s="1"/>
  <c r="T22830" i="32" s="1" a="1"/>
  <c r="T22830" i="32" s="1"/>
  <c r="Z22829" i="32" a="1"/>
  <c r="Z22829" i="32" s="1"/>
  <c r="T22829" i="32" s="1" a="1"/>
  <c r="T22829" i="32" s="1"/>
  <c r="Z22828" i="32" a="1"/>
  <c r="Z22828" i="32" s="1"/>
  <c r="T22828" i="32" s="1" a="1"/>
  <c r="T22828" i="32" s="1"/>
  <c r="Z22827" i="32" a="1"/>
  <c r="Z22827" i="32" s="1"/>
  <c r="T22827" i="32" s="1" a="1"/>
  <c r="T22827" i="32" s="1"/>
  <c r="Z22826" i="32" a="1"/>
  <c r="Z22826" i="32" s="1"/>
  <c r="T22826" i="32" s="1" a="1"/>
  <c r="T22826" i="32" s="1"/>
  <c r="Z22825" i="32" a="1"/>
  <c r="Z22825" i="32" s="1"/>
  <c r="T22825" i="32" s="1" a="1"/>
  <c r="T22825" i="32" s="1"/>
  <c r="Z22824" i="32" a="1"/>
  <c r="Z22824" i="32" s="1"/>
  <c r="T22824" i="32" s="1" a="1"/>
  <c r="T22824" i="32" s="1"/>
  <c r="Z22823" i="32" a="1"/>
  <c r="Z22823" i="32" s="1"/>
  <c r="T22823" i="32" s="1" a="1"/>
  <c r="T22823" i="32" s="1"/>
  <c r="Z22822" i="32" a="1"/>
  <c r="Z22822" i="32" s="1"/>
  <c r="T22822" i="32" s="1" a="1"/>
  <c r="T22822" i="32" s="1"/>
  <c r="Z22821" i="32" a="1"/>
  <c r="Z22821" i="32" s="1"/>
  <c r="T22821" i="32" s="1" a="1"/>
  <c r="T22821" i="32" s="1"/>
  <c r="Z22820" i="32" a="1"/>
  <c r="Z22820" i="32" s="1"/>
  <c r="T22820" i="32" s="1" a="1"/>
  <c r="T22820" i="32" s="1"/>
  <c r="Z22819" i="32" a="1"/>
  <c r="Z22819" i="32" s="1"/>
  <c r="T22819" i="32" s="1" a="1"/>
  <c r="T22819" i="32" s="1"/>
  <c r="Z22818" i="32" a="1"/>
  <c r="Z22818" i="32" s="1"/>
  <c r="T22818" i="32" s="1" a="1"/>
  <c r="T22818" i="32" s="1"/>
  <c r="Z22817" i="32" a="1"/>
  <c r="Z22817" i="32" s="1"/>
  <c r="T22817" i="32" s="1" a="1"/>
  <c r="T22817" i="32" s="1"/>
  <c r="Z22816" i="32" a="1"/>
  <c r="Z22816" i="32" s="1"/>
  <c r="T22816" i="32" s="1" a="1"/>
  <c r="T22816" i="32" s="1"/>
  <c r="Z22815" i="32" a="1"/>
  <c r="Z22815" i="32" s="1"/>
  <c r="T22815" i="32" s="1" a="1"/>
  <c r="T22815" i="32" s="1"/>
  <c r="Z22814" i="32" a="1"/>
  <c r="Z22814" i="32" s="1"/>
  <c r="T22814" i="32" s="1" a="1"/>
  <c r="T22814" i="32" s="1"/>
  <c r="Z22813" i="32" a="1"/>
  <c r="Z22813" i="32" s="1"/>
  <c r="T22813" i="32" s="1" a="1"/>
  <c r="T22813" i="32" s="1"/>
  <c r="Z22812" i="32" a="1"/>
  <c r="Z22812" i="32" s="1"/>
  <c r="T22812" i="32" s="1" a="1"/>
  <c r="T22812" i="32" s="1"/>
  <c r="Z22811" i="32" a="1"/>
  <c r="Z22811" i="32" s="1"/>
  <c r="T22811" i="32" s="1" a="1"/>
  <c r="T22811" i="32" s="1"/>
  <c r="Z22810" i="32" a="1"/>
  <c r="Z22810" i="32" s="1"/>
  <c r="T22810" i="32" s="1" a="1"/>
  <c r="T22810" i="32" s="1"/>
  <c r="Z22809" i="32" a="1"/>
  <c r="Z22809" i="32" s="1"/>
  <c r="T22809" i="32" s="1" a="1"/>
  <c r="T22809" i="32" s="1"/>
  <c r="Z22808" i="32" a="1"/>
  <c r="Z22808" i="32" s="1"/>
  <c r="T22808" i="32" s="1" a="1"/>
  <c r="T22808" i="32" s="1"/>
  <c r="Z22807" i="32" a="1"/>
  <c r="Z22807" i="32" s="1"/>
  <c r="T22807" i="32" s="1" a="1"/>
  <c r="T22807" i="32" s="1"/>
  <c r="Z22806" i="32" a="1"/>
  <c r="Z22806" i="32" s="1"/>
  <c r="T22806" i="32" s="1" a="1"/>
  <c r="T22806" i="32" s="1"/>
  <c r="Z22805" i="32" a="1"/>
  <c r="Z22805" i="32" s="1"/>
  <c r="T22805" i="32" s="1" a="1"/>
  <c r="T22805" i="32" s="1"/>
  <c r="Z22804" i="32" a="1"/>
  <c r="Z22804" i="32" s="1"/>
  <c r="T22804" i="32" s="1" a="1"/>
  <c r="T22804" i="32" s="1"/>
  <c r="Z22803" i="32" a="1"/>
  <c r="Z22803" i="32" s="1"/>
  <c r="T22803" i="32" s="1" a="1"/>
  <c r="T22803" i="32" s="1"/>
  <c r="Z22802" i="32" a="1"/>
  <c r="Z22802" i="32" s="1"/>
  <c r="T22802" i="32" s="1" a="1"/>
  <c r="T22802" i="32" s="1"/>
  <c r="Z22801" i="32" a="1"/>
  <c r="Z22801" i="32" s="1"/>
  <c r="T22801" i="32" s="1" a="1"/>
  <c r="T22801" i="32" s="1"/>
  <c r="Z22800" i="32" a="1"/>
  <c r="Z22800" i="32" s="1"/>
  <c r="Z22799" i="32" a="1"/>
  <c r="Z22799" i="32" s="1"/>
  <c r="T22799" i="32" s="1" a="1"/>
  <c r="T22799" i="32" s="1"/>
  <c r="Z22798" i="32" a="1"/>
  <c r="Z22798" i="32" s="1"/>
  <c r="T22798" i="32" s="1" a="1"/>
  <c r="T22798" i="32" s="1"/>
  <c r="Z22797" i="32" a="1"/>
  <c r="Z22797" i="32" s="1"/>
  <c r="T22797" i="32" s="1" a="1"/>
  <c r="T22797" i="32" s="1"/>
  <c r="Z22796" i="32" a="1"/>
  <c r="Z22796" i="32" s="1"/>
  <c r="T22796" i="32" s="1" a="1"/>
  <c r="T22796" i="32" s="1"/>
  <c r="Z22795" i="32" a="1"/>
  <c r="Z22795" i="32" s="1"/>
  <c r="T22795" i="32" s="1" a="1"/>
  <c r="T22795" i="32" s="1"/>
  <c r="Z22794" i="32" a="1"/>
  <c r="Z22794" i="32" s="1"/>
  <c r="T22794" i="32" s="1" a="1"/>
  <c r="T22794" i="32" s="1"/>
  <c r="Z22793" i="32" a="1"/>
  <c r="Z22793" i="32" s="1"/>
  <c r="T22793" i="32" s="1" a="1"/>
  <c r="T22793" i="32" s="1"/>
  <c r="Z22792" i="32" a="1"/>
  <c r="Z22792" i="32" s="1"/>
  <c r="T22792" i="32" s="1" a="1"/>
  <c r="T22792" i="32" s="1"/>
  <c r="Z22791" i="32" a="1"/>
  <c r="Z22791" i="32" s="1"/>
  <c r="T22791" i="32" s="1" a="1"/>
  <c r="T22791" i="32" s="1"/>
  <c r="Z22790" i="32" a="1"/>
  <c r="Z22790" i="32" s="1"/>
  <c r="T22790" i="32" s="1" a="1"/>
  <c r="T22790" i="32" s="1"/>
  <c r="Z22789" i="32" a="1"/>
  <c r="Z22789" i="32" s="1"/>
  <c r="T22789" i="32" s="1" a="1"/>
  <c r="T22789" i="32" s="1"/>
  <c r="Z22788" i="32" a="1"/>
  <c r="Z22788" i="32" s="1"/>
  <c r="T22788" i="32" s="1" a="1"/>
  <c r="T22788" i="32" s="1"/>
  <c r="Z22787" i="32" a="1"/>
  <c r="Z22787" i="32" s="1"/>
  <c r="T22787" i="32" s="1" a="1"/>
  <c r="T22787" i="32" s="1"/>
  <c r="Z22786" i="32" a="1"/>
  <c r="Z22786" i="32" s="1"/>
  <c r="T22786" i="32" s="1" a="1"/>
  <c r="T22786" i="32" s="1"/>
  <c r="Z22785" i="32" a="1"/>
  <c r="Z22785" i="32" s="1"/>
  <c r="T22785" i="32" s="1" a="1"/>
  <c r="T22785" i="32" s="1"/>
  <c r="Z22784" i="32" a="1"/>
  <c r="Z22784" i="32" s="1"/>
  <c r="T22784" i="32" s="1" a="1"/>
  <c r="T22784" i="32" s="1"/>
  <c r="Z22783" i="32" a="1"/>
  <c r="Z22783" i="32" s="1"/>
  <c r="T22783" i="32" s="1" a="1"/>
  <c r="T22783" i="32" s="1"/>
  <c r="Z22782" i="32" a="1"/>
  <c r="Z22782" i="32" s="1"/>
  <c r="T22782" i="32" s="1" a="1"/>
  <c r="T22782" i="32" s="1"/>
  <c r="Z22781" i="32" a="1"/>
  <c r="Z22781" i="32" s="1"/>
  <c r="T22781" i="32" s="1" a="1"/>
  <c r="T22781" i="32" s="1"/>
  <c r="Z22780" i="32" a="1"/>
  <c r="Z22780" i="32" s="1"/>
  <c r="T22780" i="32" s="1" a="1"/>
  <c r="T22780" i="32" s="1"/>
  <c r="Z22779" i="32" a="1"/>
  <c r="Z22779" i="32" s="1"/>
  <c r="T22779" i="32" s="1" a="1"/>
  <c r="T22779" i="32" s="1"/>
  <c r="Z22778" i="32" a="1"/>
  <c r="Z22778" i="32" s="1"/>
  <c r="T22778" i="32" s="1" a="1"/>
  <c r="T22778" i="32" s="1"/>
  <c r="Z22777" i="32" a="1"/>
  <c r="Z22777" i="32" s="1"/>
  <c r="T22777" i="32" s="1" a="1"/>
  <c r="T22777" i="32" s="1"/>
  <c r="Z22776" i="32" a="1"/>
  <c r="Z22776" i="32" s="1"/>
  <c r="T22776" i="32" s="1" a="1"/>
  <c r="T22776" i="32" s="1"/>
  <c r="Z22775" i="32" a="1"/>
  <c r="Z22775" i="32" s="1"/>
  <c r="T22775" i="32" s="1" a="1"/>
  <c r="T22775" i="32" s="1"/>
  <c r="Z22774" i="32" a="1"/>
  <c r="Z22774" i="32" s="1"/>
  <c r="T22774" i="32" s="1" a="1"/>
  <c r="T22774" i="32" s="1"/>
  <c r="Z22773" i="32" a="1"/>
  <c r="Z22773" i="32" s="1"/>
  <c r="T22773" i="32" s="1" a="1"/>
  <c r="T22773" i="32" s="1"/>
  <c r="Z22772" i="32" a="1"/>
  <c r="Z22772" i="32" s="1"/>
  <c r="T22772" i="32" s="1" a="1"/>
  <c r="T22772" i="32" s="1"/>
  <c r="Z22771" i="32" a="1"/>
  <c r="Z22771" i="32" s="1"/>
  <c r="T22771" i="32" s="1" a="1"/>
  <c r="T22771" i="32" s="1"/>
  <c r="Z22770" i="32" a="1"/>
  <c r="Z22770" i="32" s="1"/>
  <c r="T22770" i="32" s="1" a="1"/>
  <c r="T22770" i="32" s="1"/>
  <c r="Z22769" i="32" a="1"/>
  <c r="Z22769" i="32" s="1"/>
  <c r="T22769" i="32" s="1" a="1"/>
  <c r="T22769" i="32" s="1"/>
  <c r="Z22768" i="32" a="1"/>
  <c r="Z22768" i="32" s="1"/>
  <c r="T22768" i="32" s="1" a="1"/>
  <c r="T22768" i="32" s="1"/>
  <c r="Z22767" i="32" a="1"/>
  <c r="Z22767" i="32" s="1"/>
  <c r="T22767" i="32" s="1" a="1"/>
  <c r="T22767" i="32" s="1"/>
  <c r="Z22766" i="32" a="1"/>
  <c r="Z22766" i="32" s="1"/>
  <c r="T22766" i="32" s="1" a="1"/>
  <c r="T22766" i="32" s="1"/>
  <c r="Z22765" i="32" a="1"/>
  <c r="Z22765" i="32" s="1"/>
  <c r="T22765" i="32" s="1" a="1"/>
  <c r="T22765" i="32" s="1"/>
  <c r="Z22764" i="32" a="1"/>
  <c r="Z22764" i="32" s="1"/>
  <c r="T22764" i="32" s="1" a="1"/>
  <c r="T22764" i="32" s="1"/>
  <c r="Z22763" i="32" a="1"/>
  <c r="Z22763" i="32" s="1"/>
  <c r="T22763" i="32" s="1" a="1"/>
  <c r="T22763" i="32" s="1"/>
  <c r="Z22762" i="32" a="1"/>
  <c r="Z22762" i="32" s="1"/>
  <c r="T22762" i="32" s="1" a="1"/>
  <c r="T22762" i="32" s="1"/>
  <c r="Z22761" i="32" a="1"/>
  <c r="Z22761" i="32" s="1"/>
  <c r="T22761" i="32" s="1" a="1"/>
  <c r="T22761" i="32" s="1"/>
  <c r="Z22760" i="32" a="1"/>
  <c r="Z22760" i="32" s="1"/>
  <c r="T22760" i="32" s="1" a="1"/>
  <c r="T22760" i="32" s="1"/>
  <c r="Z22759" i="32" a="1"/>
  <c r="Z22759" i="32" s="1"/>
  <c r="T22759" i="32" s="1" a="1"/>
  <c r="T22759" i="32" s="1"/>
  <c r="Z22758" i="32" a="1"/>
  <c r="Z22758" i="32" s="1"/>
  <c r="T22758" i="32" s="1" a="1"/>
  <c r="T22758" i="32" s="1"/>
  <c r="Z22757" i="32" a="1"/>
  <c r="Z22757" i="32" s="1"/>
  <c r="T22757" i="32" s="1" a="1"/>
  <c r="T22757" i="32" s="1"/>
  <c r="Z22756" i="32" a="1"/>
  <c r="Z22756" i="32" s="1"/>
  <c r="T22756" i="32" s="1" a="1"/>
  <c r="T22756" i="32" s="1"/>
  <c r="Z22755" i="32" a="1"/>
  <c r="Z22755" i="32" s="1"/>
  <c r="T22755" i="32" s="1" a="1"/>
  <c r="T22755" i="32" s="1"/>
  <c r="Z22754" i="32" a="1"/>
  <c r="Z22754" i="32" s="1"/>
  <c r="T22754" i="32" s="1" a="1"/>
  <c r="T22754" i="32" s="1"/>
  <c r="Z22753" i="32" a="1"/>
  <c r="Z22753" i="32" s="1"/>
  <c r="T22753" i="32" s="1" a="1"/>
  <c r="T22753" i="32" s="1"/>
  <c r="Z22752" i="32" a="1"/>
  <c r="Z22752" i="32" s="1"/>
  <c r="T22752" i="32" s="1" a="1"/>
  <c r="T22752" i="32" s="1"/>
  <c r="Z22751" i="32" a="1"/>
  <c r="Z22751" i="32" s="1"/>
  <c r="T22751" i="32" s="1" a="1"/>
  <c r="T22751" i="32" s="1"/>
  <c r="Z22750" i="32" a="1"/>
  <c r="Z22750" i="32" s="1"/>
  <c r="T22750" i="32" s="1" a="1"/>
  <c r="T22750" i="32" s="1"/>
  <c r="Z22749" i="32" a="1"/>
  <c r="Z22749" i="32" s="1"/>
  <c r="T22749" i="32" s="1" a="1"/>
  <c r="T22749" i="32" s="1"/>
  <c r="Z22748" i="32" a="1"/>
  <c r="Z22748" i="32" s="1"/>
  <c r="T22748" i="32" s="1" a="1"/>
  <c r="T22748" i="32" s="1"/>
  <c r="Z22747" i="32" a="1"/>
  <c r="Z22747" i="32" s="1"/>
  <c r="T22747" i="32" s="1" a="1"/>
  <c r="T22747" i="32" s="1"/>
  <c r="Z22746" i="32" a="1"/>
  <c r="Z22746" i="32" s="1"/>
  <c r="T22746" i="32" s="1" a="1"/>
  <c r="T22746" i="32" s="1"/>
  <c r="Z22745" i="32" a="1"/>
  <c r="Z22745" i="32" s="1"/>
  <c r="T22745" i="32" s="1" a="1"/>
  <c r="T22745" i="32" s="1"/>
  <c r="Z22744" i="32" a="1"/>
  <c r="Z22744" i="32" s="1"/>
  <c r="T22744" i="32" s="1" a="1"/>
  <c r="T22744" i="32" s="1"/>
  <c r="Z22743" i="32" a="1"/>
  <c r="Z22743" i="32" s="1"/>
  <c r="T22743" i="32" s="1" a="1"/>
  <c r="T22743" i="32" s="1"/>
  <c r="Z22742" i="32" a="1"/>
  <c r="Z22742" i="32" s="1"/>
  <c r="T22742" i="32" s="1" a="1"/>
  <c r="T22742" i="32" s="1"/>
  <c r="Z22741" i="32" a="1"/>
  <c r="Z22741" i="32" s="1"/>
  <c r="T22741" i="32" s="1" a="1"/>
  <c r="T22741" i="32" s="1"/>
  <c r="Z22740" i="32" a="1"/>
  <c r="Z22740" i="32" s="1"/>
  <c r="T22740" i="32" s="1" a="1"/>
  <c r="T22740" i="32" s="1"/>
  <c r="Z22739" i="32" a="1"/>
  <c r="Z22739" i="32" s="1"/>
  <c r="T22739" i="32" s="1" a="1"/>
  <c r="T22739" i="32" s="1"/>
  <c r="Z22738" i="32" a="1"/>
  <c r="Z22738" i="32" s="1"/>
  <c r="T22738" i="32" s="1" a="1"/>
  <c r="T22738" i="32" s="1"/>
  <c r="Z22737" i="32" a="1"/>
  <c r="Z22737" i="32" s="1"/>
  <c r="T22737" i="32" s="1" a="1"/>
  <c r="T22737" i="32" s="1"/>
  <c r="Z22736" i="32" a="1"/>
  <c r="Z22736" i="32" s="1"/>
  <c r="T22736" i="32" s="1" a="1"/>
  <c r="T22736" i="32" s="1"/>
  <c r="Z22735" i="32" a="1"/>
  <c r="Z22735" i="32" s="1"/>
  <c r="T22735" i="32" s="1" a="1"/>
  <c r="T22735" i="32" s="1"/>
  <c r="Z22734" i="32" a="1"/>
  <c r="Z22734" i="32" s="1"/>
  <c r="T22734" i="32" s="1" a="1"/>
  <c r="T22734" i="32" s="1"/>
  <c r="Z22733" i="32" a="1"/>
  <c r="Z22733" i="32" s="1"/>
  <c r="T22733" i="32" s="1" a="1"/>
  <c r="T22733" i="32" s="1"/>
  <c r="Z22732" i="32" a="1"/>
  <c r="Z22732" i="32" s="1"/>
  <c r="T22732" i="32" s="1" a="1"/>
  <c r="T22732" i="32" s="1"/>
  <c r="Z22731" i="32" a="1"/>
  <c r="Z22731" i="32" s="1"/>
  <c r="T22731" i="32" s="1" a="1"/>
  <c r="T22731" i="32" s="1"/>
  <c r="Z22730" i="32" a="1"/>
  <c r="Z22730" i="32" s="1"/>
  <c r="T22730" i="32" s="1" a="1"/>
  <c r="T22730" i="32" s="1"/>
  <c r="Z22729" i="32" a="1"/>
  <c r="Z22729" i="32" s="1"/>
  <c r="T22729" i="32" s="1" a="1"/>
  <c r="T22729" i="32" s="1"/>
  <c r="Z22728" i="32" a="1"/>
  <c r="Z22728" i="32" s="1"/>
  <c r="T22728" i="32" s="1" a="1"/>
  <c r="T22728" i="32" s="1"/>
  <c r="Z22727" i="32" a="1"/>
  <c r="Z22727" i="32" s="1"/>
  <c r="T22727" i="32" s="1" a="1"/>
  <c r="T22727" i="32" s="1"/>
  <c r="Z22726" i="32" a="1"/>
  <c r="Z22726" i="32" s="1"/>
  <c r="T22726" i="32" s="1" a="1"/>
  <c r="T22726" i="32" s="1"/>
  <c r="Z22725" i="32" a="1"/>
  <c r="Z22725" i="32" s="1"/>
  <c r="T22725" i="32" s="1" a="1"/>
  <c r="T22725" i="32" s="1"/>
  <c r="Z22724" i="32" a="1"/>
  <c r="Z22724" i="32" s="1"/>
  <c r="T22724" i="32" s="1" a="1"/>
  <c r="T22724" i="32" s="1"/>
  <c r="Z22723" i="32" a="1"/>
  <c r="Z22723" i="32" s="1"/>
  <c r="T22723" i="32" s="1" a="1"/>
  <c r="T22723" i="32" s="1"/>
  <c r="Z22722" i="32" a="1"/>
  <c r="Z22722" i="32" s="1"/>
  <c r="T22722" i="32" s="1" a="1"/>
  <c r="T22722" i="32" s="1"/>
  <c r="Z22721" i="32" a="1"/>
  <c r="Z22721" i="32" s="1"/>
  <c r="T22721" i="32" s="1" a="1"/>
  <c r="T22721" i="32" s="1"/>
  <c r="Z22720" i="32" a="1"/>
  <c r="Z22720" i="32" s="1"/>
  <c r="T22720" i="32" s="1" a="1"/>
  <c r="T22720" i="32" s="1"/>
  <c r="Z22719" i="32" a="1"/>
  <c r="Z22719" i="32" s="1"/>
  <c r="T22719" i="32" s="1" a="1"/>
  <c r="T22719" i="32" s="1"/>
  <c r="Z22718" i="32" a="1"/>
  <c r="Z22718" i="32" s="1"/>
  <c r="T22718" i="32" s="1" a="1"/>
  <c r="T22718" i="32" s="1"/>
  <c r="Z22717" i="32" a="1"/>
  <c r="Z22717" i="32" s="1"/>
  <c r="T22717" i="32" s="1" a="1"/>
  <c r="T22717" i="32" s="1"/>
  <c r="Z22716" i="32" a="1"/>
  <c r="Z22716" i="32" s="1"/>
  <c r="T22716" i="32" s="1" a="1"/>
  <c r="T22716" i="32" s="1"/>
  <c r="Z22715" i="32" a="1"/>
  <c r="Z22715" i="32" s="1"/>
  <c r="T22715" i="32" s="1" a="1"/>
  <c r="T22715" i="32" s="1"/>
  <c r="Z22714" i="32" a="1"/>
  <c r="Z22714" i="32" s="1"/>
  <c r="T22714" i="32" s="1" a="1"/>
  <c r="T22714" i="32" s="1"/>
  <c r="Z22713" i="32" a="1"/>
  <c r="Z22713" i="32" s="1"/>
  <c r="T22713" i="32" s="1" a="1"/>
  <c r="T22713" i="32" s="1"/>
  <c r="Z22712" i="32" a="1"/>
  <c r="Z22712" i="32" s="1"/>
  <c r="T22712" i="32" s="1" a="1"/>
  <c r="T22712" i="32" s="1"/>
  <c r="Z22711" i="32" a="1"/>
  <c r="Z22711" i="32" s="1"/>
  <c r="T22711" i="32" s="1" a="1"/>
  <c r="T22711" i="32" s="1"/>
  <c r="Z22710" i="32" a="1"/>
  <c r="Z22710" i="32" s="1"/>
  <c r="T22710" i="32" s="1" a="1"/>
  <c r="T22710" i="32" s="1"/>
  <c r="Z22709" i="32" a="1"/>
  <c r="Z22709" i="32" s="1"/>
  <c r="T22709" i="32" s="1" a="1"/>
  <c r="T22709" i="32" s="1"/>
  <c r="Z22708" i="32" a="1"/>
  <c r="Z22708" i="32" s="1"/>
  <c r="T22708" i="32" s="1" a="1"/>
  <c r="T22708" i="32" s="1"/>
  <c r="Z22707" i="32" a="1"/>
  <c r="Z22707" i="32" s="1"/>
  <c r="T22707" i="32" s="1" a="1"/>
  <c r="T22707" i="32" s="1"/>
  <c r="Z22706" i="32" a="1"/>
  <c r="Z22706" i="32" s="1"/>
  <c r="T22706" i="32" s="1" a="1"/>
  <c r="T22706" i="32" s="1"/>
  <c r="Z22705" i="32" a="1"/>
  <c r="Z22705" i="32" s="1"/>
  <c r="T22705" i="32" s="1" a="1"/>
  <c r="T22705" i="32" s="1"/>
  <c r="Z22704" i="32" a="1"/>
  <c r="Z22704" i="32" s="1"/>
  <c r="T22704" i="32" s="1" a="1"/>
  <c r="T22704" i="32" s="1"/>
  <c r="Z22703" i="32" a="1"/>
  <c r="Z22703" i="32" s="1"/>
  <c r="T22703" i="32" s="1" a="1"/>
  <c r="T22703" i="32" s="1"/>
  <c r="Z22702" i="32" a="1"/>
  <c r="Z22702" i="32" s="1"/>
  <c r="T22702" i="32" s="1" a="1"/>
  <c r="T22702" i="32" s="1"/>
  <c r="Z22701" i="32" a="1"/>
  <c r="Z22701" i="32" s="1"/>
  <c r="T22701" i="32" s="1" a="1"/>
  <c r="T22701" i="32" s="1"/>
  <c r="Z22700" i="32" a="1"/>
  <c r="Z22700" i="32" s="1"/>
  <c r="T22700" i="32" s="1" a="1"/>
  <c r="T22700" i="32" s="1"/>
  <c r="Z22699" i="32" a="1"/>
  <c r="Z22699" i="32" s="1"/>
  <c r="T22699" i="32" s="1" a="1"/>
  <c r="T22699" i="32" s="1"/>
  <c r="Z22698" i="32" a="1"/>
  <c r="Z22698" i="32" s="1"/>
  <c r="T22698" i="32" s="1" a="1"/>
  <c r="T22698" i="32" s="1"/>
  <c r="Z22697" i="32" a="1"/>
  <c r="Z22697" i="32" s="1"/>
  <c r="T22697" i="32" s="1" a="1"/>
  <c r="T22697" i="32" s="1"/>
  <c r="Z22696" i="32" a="1"/>
  <c r="Z22696" i="32" s="1"/>
  <c r="T22696" i="32" s="1" a="1"/>
  <c r="T22696" i="32" s="1"/>
  <c r="Z22695" i="32" a="1"/>
  <c r="Z22695" i="32" s="1"/>
  <c r="T22695" i="32" s="1" a="1"/>
  <c r="T22695" i="32" s="1"/>
  <c r="Z22694" i="32" a="1"/>
  <c r="Z22694" i="32" s="1"/>
  <c r="T22694" i="32" s="1" a="1"/>
  <c r="T22694" i="32" s="1"/>
  <c r="Z22693" i="32" a="1"/>
  <c r="Z22693" i="32" s="1"/>
  <c r="T22693" i="32" s="1" a="1"/>
  <c r="T22693" i="32" s="1"/>
  <c r="Z22692" i="32" a="1"/>
  <c r="Z22692" i="32" s="1"/>
  <c r="T22692" i="32" s="1" a="1"/>
  <c r="T22692" i="32" s="1"/>
  <c r="Z22691" i="32" a="1"/>
  <c r="Z22691" i="32" s="1"/>
  <c r="T22691" i="32" s="1" a="1"/>
  <c r="T22691" i="32" s="1"/>
  <c r="Z22690" i="32" a="1"/>
  <c r="Z22690" i="32" s="1"/>
  <c r="T22690" i="32" s="1" a="1"/>
  <c r="T22690" i="32" s="1"/>
  <c r="Z22689" i="32" a="1"/>
  <c r="Z22689" i="32" s="1"/>
  <c r="Z22688" i="32" a="1"/>
  <c r="Z22688" i="32" s="1"/>
  <c r="T22688" i="32" s="1" a="1"/>
  <c r="T22688" i="32" s="1"/>
  <c r="Z22687" i="32" a="1"/>
  <c r="Z22687" i="32" s="1"/>
  <c r="T22687" i="32" s="1" a="1"/>
  <c r="T22687" i="32" s="1"/>
  <c r="Z22686" i="32" a="1"/>
  <c r="Z22686" i="32" s="1"/>
  <c r="T22686" i="32" s="1" a="1"/>
  <c r="T22686" i="32" s="1"/>
  <c r="Z22685" i="32" a="1"/>
  <c r="Z22685" i="32" s="1"/>
  <c r="T22685" i="32" s="1" a="1"/>
  <c r="T22685" i="32" s="1"/>
  <c r="Z22684" i="32" a="1"/>
  <c r="Z22684" i="32" s="1"/>
  <c r="T22684" i="32" s="1" a="1"/>
  <c r="T22684" i="32" s="1"/>
  <c r="Z22683" i="32" a="1"/>
  <c r="Z22683" i="32" s="1"/>
  <c r="T22683" i="32" s="1" a="1"/>
  <c r="T22683" i="32" s="1"/>
  <c r="Z22682" i="32" a="1"/>
  <c r="Z22682" i="32" s="1"/>
  <c r="T22682" i="32" s="1" a="1"/>
  <c r="T22682" i="32" s="1"/>
  <c r="Z22681" i="32" a="1"/>
  <c r="Z22681" i="32" s="1"/>
  <c r="T22681" i="32" s="1" a="1"/>
  <c r="T22681" i="32" s="1"/>
  <c r="Z22680" i="32" a="1"/>
  <c r="Z22680" i="32" s="1"/>
  <c r="T22680" i="32" s="1" a="1"/>
  <c r="T22680" i="32" s="1"/>
  <c r="Z22679" i="32" a="1"/>
  <c r="Z22679" i="32" s="1"/>
  <c r="T22679" i="32" s="1" a="1"/>
  <c r="T22679" i="32" s="1"/>
  <c r="Z22678" i="32" a="1"/>
  <c r="Z22678" i="32" s="1"/>
  <c r="T22678" i="32" s="1" a="1"/>
  <c r="T22678" i="32" s="1"/>
  <c r="Z22677" i="32" a="1"/>
  <c r="Z22677" i="32" s="1"/>
  <c r="T22677" i="32" s="1" a="1"/>
  <c r="T22677" i="32" s="1"/>
  <c r="Z22676" i="32" a="1"/>
  <c r="Z22676" i="32" s="1"/>
  <c r="T22676" i="32" s="1" a="1"/>
  <c r="T22676" i="32" s="1"/>
  <c r="Z22675" i="32" a="1"/>
  <c r="Z22675" i="32" s="1"/>
  <c r="T22675" i="32" s="1" a="1"/>
  <c r="T22675" i="32" s="1"/>
  <c r="Z22674" i="32" a="1"/>
  <c r="Z22674" i="32" s="1"/>
  <c r="T22674" i="32" s="1" a="1"/>
  <c r="T22674" i="32" s="1"/>
  <c r="Z22673" i="32" a="1"/>
  <c r="Z22673" i="32" s="1"/>
  <c r="T22673" i="32" s="1" a="1"/>
  <c r="T22673" i="32" s="1"/>
  <c r="Z22672" i="32" a="1"/>
  <c r="Z22672" i="32" s="1"/>
  <c r="T22672" i="32" s="1" a="1"/>
  <c r="T22672" i="32" s="1"/>
  <c r="Z22671" i="32" a="1"/>
  <c r="Z22671" i="32" s="1"/>
  <c r="T22671" i="32" s="1" a="1"/>
  <c r="T22671" i="32" s="1"/>
  <c r="Z22670" i="32" a="1"/>
  <c r="Z22670" i="32" s="1"/>
  <c r="T22670" i="32" s="1" a="1"/>
  <c r="T22670" i="32" s="1"/>
  <c r="Z22669" i="32" a="1"/>
  <c r="Z22669" i="32" s="1"/>
  <c r="T22669" i="32" s="1" a="1"/>
  <c r="T22669" i="32" s="1"/>
  <c r="Z22668" i="32" a="1"/>
  <c r="Z22668" i="32" s="1"/>
  <c r="T22668" i="32" s="1" a="1"/>
  <c r="T22668" i="32" s="1"/>
  <c r="Z22667" i="32" a="1"/>
  <c r="Z22667" i="32" s="1"/>
  <c r="T22667" i="32" s="1" a="1"/>
  <c r="T22667" i="32" s="1"/>
  <c r="Z22666" i="32" a="1"/>
  <c r="Z22666" i="32" s="1"/>
  <c r="T22666" i="32" s="1" a="1"/>
  <c r="T22666" i="32" s="1"/>
  <c r="Z22665" i="32" a="1"/>
  <c r="Z22665" i="32" s="1"/>
  <c r="T22665" i="32" s="1" a="1"/>
  <c r="T22665" i="32" s="1"/>
  <c r="Z22664" i="32" a="1"/>
  <c r="Z22664" i="32" s="1"/>
  <c r="T22664" i="32" s="1" a="1"/>
  <c r="T22664" i="32" s="1"/>
  <c r="Z22663" i="32" a="1"/>
  <c r="Z22663" i="32" s="1"/>
  <c r="T22663" i="32" s="1" a="1"/>
  <c r="T22663" i="32" s="1"/>
  <c r="Z22662" i="32" a="1"/>
  <c r="Z22662" i="32" s="1"/>
  <c r="T22662" i="32" s="1" a="1"/>
  <c r="T22662" i="32" s="1"/>
  <c r="Z22661" i="32" a="1"/>
  <c r="Z22661" i="32" s="1"/>
  <c r="T22661" i="32" s="1" a="1"/>
  <c r="T22661" i="32" s="1"/>
  <c r="Z22660" i="32" a="1"/>
  <c r="Z22660" i="32" s="1"/>
  <c r="T22660" i="32" s="1" a="1"/>
  <c r="T22660" i="32" s="1"/>
  <c r="Z22659" i="32" a="1"/>
  <c r="Z22659" i="32" s="1"/>
  <c r="T22659" i="32" s="1" a="1"/>
  <c r="T22659" i="32" s="1"/>
  <c r="Z22658" i="32" a="1"/>
  <c r="Z22658" i="32" s="1"/>
  <c r="T22658" i="32" s="1" a="1"/>
  <c r="T22658" i="32" s="1"/>
  <c r="Z22657" i="32" a="1"/>
  <c r="Z22657" i="32" s="1"/>
  <c r="T22657" i="32" s="1" a="1"/>
  <c r="T22657" i="32" s="1"/>
  <c r="Z22656" i="32" a="1"/>
  <c r="Z22656" i="32" s="1"/>
  <c r="T22656" i="32" s="1" a="1"/>
  <c r="T22656" i="32" s="1"/>
  <c r="Z22655" i="32" a="1"/>
  <c r="Z22655" i="32" s="1"/>
  <c r="T22655" i="32" s="1" a="1"/>
  <c r="T22655" i="32" s="1"/>
  <c r="Z22654" i="32" a="1"/>
  <c r="Z22654" i="32" s="1"/>
  <c r="T22654" i="32" s="1" a="1"/>
  <c r="T22654" i="32" s="1"/>
  <c r="Z22653" i="32" a="1"/>
  <c r="Z22653" i="32" s="1"/>
  <c r="T22653" i="32" s="1" a="1"/>
  <c r="T22653" i="32" s="1"/>
  <c r="Z22652" i="32" a="1"/>
  <c r="Z22652" i="32" s="1"/>
  <c r="T22652" i="32" s="1" a="1"/>
  <c r="T22652" i="32" s="1"/>
  <c r="Z22651" i="32" a="1"/>
  <c r="Z22651" i="32" s="1"/>
  <c r="T22651" i="32" s="1" a="1"/>
  <c r="T22651" i="32" s="1"/>
  <c r="Z22650" i="32" a="1"/>
  <c r="Z22650" i="32" s="1"/>
  <c r="T22650" i="32" s="1" a="1"/>
  <c r="T22650" i="32" s="1"/>
  <c r="Z22649" i="32" a="1"/>
  <c r="Z22649" i="32" s="1"/>
  <c r="T22649" i="32" s="1" a="1"/>
  <c r="T22649" i="32" s="1"/>
  <c r="Z22648" i="32" a="1"/>
  <c r="Z22648" i="32" s="1"/>
  <c r="T22648" i="32" s="1" a="1"/>
  <c r="T22648" i="32" s="1"/>
  <c r="Z22647" i="32" a="1"/>
  <c r="Z22647" i="32" s="1"/>
  <c r="T22647" i="32" s="1" a="1"/>
  <c r="T22647" i="32" s="1"/>
  <c r="Z22646" i="32" a="1"/>
  <c r="Z22646" i="32" s="1"/>
  <c r="T22646" i="32" s="1" a="1"/>
  <c r="T22646" i="32" s="1"/>
  <c r="Z22645" i="32" a="1"/>
  <c r="Z22645" i="32" s="1"/>
  <c r="T22645" i="32" s="1" a="1"/>
  <c r="T22645" i="32" s="1"/>
  <c r="Z22644" i="32" a="1"/>
  <c r="Z22644" i="32" s="1"/>
  <c r="T22644" i="32" s="1" a="1"/>
  <c r="T22644" i="32" s="1"/>
  <c r="Z22643" i="32" a="1"/>
  <c r="Z22643" i="32" s="1"/>
  <c r="T22643" i="32" s="1" a="1"/>
  <c r="T22643" i="32" s="1"/>
  <c r="Z22642" i="32" a="1"/>
  <c r="Z22642" i="32" s="1"/>
  <c r="T22642" i="32" s="1" a="1"/>
  <c r="T22642" i="32" s="1"/>
  <c r="Z22641" i="32" a="1"/>
  <c r="Z22641" i="32" s="1"/>
  <c r="T22641" i="32" s="1" a="1"/>
  <c r="T22641" i="32" s="1"/>
  <c r="Z22640" i="32" a="1"/>
  <c r="Z22640" i="32" s="1"/>
  <c r="T22640" i="32" s="1" a="1"/>
  <c r="T22640" i="32" s="1"/>
  <c r="Z22639" i="32" a="1"/>
  <c r="Z22639" i="32" s="1"/>
  <c r="T22639" i="32" s="1" a="1"/>
  <c r="T22639" i="32" s="1"/>
  <c r="Z22638" i="32" a="1"/>
  <c r="Z22638" i="32" s="1"/>
  <c r="T22638" i="32" s="1" a="1"/>
  <c r="T22638" i="32" s="1"/>
  <c r="Z22637" i="32" a="1"/>
  <c r="Z22637" i="32" s="1"/>
  <c r="T22637" i="32" s="1" a="1"/>
  <c r="T22637" i="32" s="1"/>
  <c r="Z22636" i="32" a="1"/>
  <c r="Z22636" i="32" s="1"/>
  <c r="T22636" i="32" s="1" a="1"/>
  <c r="T22636" i="32" s="1"/>
  <c r="Z22635" i="32" a="1"/>
  <c r="Z22635" i="32" s="1"/>
  <c r="T22635" i="32" s="1" a="1"/>
  <c r="T22635" i="32" s="1"/>
  <c r="Z22634" i="32" a="1"/>
  <c r="Z22634" i="32" s="1"/>
  <c r="T22634" i="32" s="1" a="1"/>
  <c r="T22634" i="32" s="1"/>
  <c r="Z22633" i="32" a="1"/>
  <c r="Z22633" i="32" s="1"/>
  <c r="T22633" i="32" s="1" a="1"/>
  <c r="T22633" i="32" s="1"/>
  <c r="Z22632" i="32" a="1"/>
  <c r="Z22632" i="32" s="1"/>
  <c r="T22632" i="32" s="1" a="1"/>
  <c r="T22632" i="32" s="1"/>
  <c r="Z22631" i="32" a="1"/>
  <c r="Z22631" i="32" s="1"/>
  <c r="T22631" i="32" s="1" a="1"/>
  <c r="T22631" i="32" s="1"/>
  <c r="Z22630" i="32" a="1"/>
  <c r="Z22630" i="32" s="1"/>
  <c r="T22630" i="32" s="1" a="1"/>
  <c r="T22630" i="32" s="1"/>
  <c r="Z22629" i="32" a="1"/>
  <c r="Z22629" i="32" s="1"/>
  <c r="T22629" i="32" s="1" a="1"/>
  <c r="T22629" i="32" s="1"/>
  <c r="Z22628" i="32" a="1"/>
  <c r="Z22628" i="32" s="1"/>
  <c r="T22628" i="32" s="1" a="1"/>
  <c r="T22628" i="32" s="1"/>
  <c r="Z22627" i="32" a="1"/>
  <c r="Z22627" i="32" s="1"/>
  <c r="T22627" i="32" s="1" a="1"/>
  <c r="T22627" i="32" s="1"/>
  <c r="Z22626" i="32" a="1"/>
  <c r="Z22626" i="32" s="1"/>
  <c r="T22626" i="32" s="1" a="1"/>
  <c r="T22626" i="32" s="1"/>
  <c r="Z22625" i="32" a="1"/>
  <c r="Z22625" i="32" s="1"/>
  <c r="T22625" i="32" s="1" a="1"/>
  <c r="T22625" i="32" s="1"/>
  <c r="Z22624" i="32" a="1"/>
  <c r="Z22624" i="32" s="1"/>
  <c r="T22624" i="32" s="1" a="1"/>
  <c r="T22624" i="32" s="1"/>
  <c r="Z22623" i="32" a="1"/>
  <c r="Z22623" i="32" s="1"/>
  <c r="T22623" i="32" s="1" a="1"/>
  <c r="T22623" i="32" s="1"/>
  <c r="Z22622" i="32" a="1"/>
  <c r="Z22622" i="32" s="1"/>
  <c r="T22622" i="32" s="1" a="1"/>
  <c r="T22622" i="32" s="1"/>
  <c r="Z22621" i="32" a="1"/>
  <c r="Z22621" i="32" s="1"/>
  <c r="T22621" i="32" s="1" a="1"/>
  <c r="T22621" i="32" s="1"/>
  <c r="Z22620" i="32" a="1"/>
  <c r="Z22620" i="32" s="1"/>
  <c r="T22620" i="32" s="1" a="1"/>
  <c r="T22620" i="32" s="1"/>
  <c r="Z22619" i="32" a="1"/>
  <c r="Z22619" i="32" s="1"/>
  <c r="T22619" i="32" s="1" a="1"/>
  <c r="T22619" i="32" s="1"/>
  <c r="Z22618" i="32" a="1"/>
  <c r="Z22618" i="32" s="1"/>
  <c r="T22618" i="32" s="1" a="1"/>
  <c r="T22618" i="32" s="1"/>
  <c r="Z22617" i="32" a="1"/>
  <c r="Z22617" i="32" s="1"/>
  <c r="T22617" i="32" s="1" a="1"/>
  <c r="T22617" i="32" s="1"/>
  <c r="Z22616" i="32" a="1"/>
  <c r="Z22616" i="32" s="1"/>
  <c r="T22616" i="32" s="1" a="1"/>
  <c r="T22616" i="32" s="1"/>
  <c r="Z22615" i="32" a="1"/>
  <c r="Z22615" i="32" s="1"/>
  <c r="T22615" i="32" s="1" a="1"/>
  <c r="T22615" i="32" s="1"/>
  <c r="Z22614" i="32" a="1"/>
  <c r="Z22614" i="32" s="1"/>
  <c r="T22614" i="32" s="1" a="1"/>
  <c r="T22614" i="32" s="1"/>
  <c r="Z22613" i="32" a="1"/>
  <c r="Z22613" i="32" s="1"/>
  <c r="T22613" i="32" s="1" a="1"/>
  <c r="T22613" i="32" s="1"/>
  <c r="Z22612" i="32" a="1"/>
  <c r="Z22612" i="32" s="1"/>
  <c r="T22612" i="32" s="1" a="1"/>
  <c r="T22612" i="32" s="1"/>
  <c r="Z22611" i="32" a="1"/>
  <c r="Z22611" i="32" s="1"/>
  <c r="T22611" i="32" s="1" a="1"/>
  <c r="T22611" i="32" s="1"/>
  <c r="Z22610" i="32" a="1"/>
  <c r="Z22610" i="32" s="1"/>
  <c r="T22610" i="32" s="1" a="1"/>
  <c r="T22610" i="32" s="1"/>
  <c r="Z22609" i="32" a="1"/>
  <c r="Z22609" i="32" s="1"/>
  <c r="T22609" i="32" s="1" a="1"/>
  <c r="T22609" i="32" s="1"/>
  <c r="Z22608" i="32" a="1"/>
  <c r="Z22608" i="32" s="1"/>
  <c r="T22608" i="32" s="1" a="1"/>
  <c r="T22608" i="32" s="1"/>
  <c r="Z22607" i="32" a="1"/>
  <c r="Z22607" i="32" s="1"/>
  <c r="T22607" i="32" s="1" a="1"/>
  <c r="T22607" i="32" s="1"/>
  <c r="Z22606" i="32" a="1"/>
  <c r="Z22606" i="32" s="1"/>
  <c r="T22606" i="32" s="1" a="1"/>
  <c r="T22606" i="32" s="1"/>
  <c r="Z22605" i="32" a="1"/>
  <c r="Z22605" i="32" s="1"/>
  <c r="T22605" i="32" s="1" a="1"/>
  <c r="T22605" i="32" s="1"/>
  <c r="Z22604" i="32" a="1"/>
  <c r="Z22604" i="32" s="1"/>
  <c r="T22604" i="32" s="1" a="1"/>
  <c r="T22604" i="32" s="1"/>
  <c r="Z22603" i="32" a="1"/>
  <c r="Z22603" i="32" s="1"/>
  <c r="T22603" i="32" s="1" a="1"/>
  <c r="T22603" i="32" s="1"/>
  <c r="Z22602" i="32" a="1"/>
  <c r="Z22602" i="32" s="1"/>
  <c r="T22602" i="32" s="1" a="1"/>
  <c r="T22602" i="32" s="1"/>
  <c r="Z22601" i="32" a="1"/>
  <c r="Z22601" i="32" s="1"/>
  <c r="T22601" i="32" s="1" a="1"/>
  <c r="T22601" i="32" s="1"/>
  <c r="Z22600" i="32" a="1"/>
  <c r="Z22600" i="32" s="1"/>
  <c r="T22600" i="32" s="1" a="1"/>
  <c r="T22600" i="32" s="1"/>
  <c r="Z22599" i="32" a="1"/>
  <c r="Z22599" i="32" s="1"/>
  <c r="T22599" i="32" s="1" a="1"/>
  <c r="T22599" i="32" s="1"/>
  <c r="Z22598" i="32" a="1"/>
  <c r="Z22598" i="32" s="1"/>
  <c r="T22598" i="32" s="1" a="1"/>
  <c r="T22598" i="32" s="1"/>
  <c r="Z22597" i="32" a="1"/>
  <c r="Z22597" i="32" s="1"/>
  <c r="T22597" i="32" s="1" a="1"/>
  <c r="T22597" i="32" s="1"/>
  <c r="Z22596" i="32" a="1"/>
  <c r="Z22596" i="32" s="1"/>
  <c r="T22596" i="32" s="1" a="1"/>
  <c r="T22596" i="32" s="1"/>
  <c r="Z22595" i="32" a="1"/>
  <c r="Z22595" i="32" s="1"/>
  <c r="T22595" i="32" s="1" a="1"/>
  <c r="T22595" i="32" s="1"/>
  <c r="Z22594" i="32" a="1"/>
  <c r="Z22594" i="32" s="1"/>
  <c r="T22594" i="32" s="1" a="1"/>
  <c r="T22594" i="32" s="1"/>
  <c r="Z22593" i="32" a="1"/>
  <c r="Z22593" i="32" s="1"/>
  <c r="T22593" i="32" s="1" a="1"/>
  <c r="T22593" i="32" s="1"/>
  <c r="Z22592" i="32" a="1"/>
  <c r="Z22592" i="32" s="1"/>
  <c r="T22592" i="32" s="1" a="1"/>
  <c r="T22592" i="32" s="1"/>
  <c r="Z22591" i="32" a="1"/>
  <c r="Z22591" i="32" s="1"/>
  <c r="T22591" i="32" s="1" a="1"/>
  <c r="T22591" i="32" s="1"/>
  <c r="Z22590" i="32" a="1"/>
  <c r="Z22590" i="32" s="1"/>
  <c r="T22590" i="32" s="1" a="1"/>
  <c r="T22590" i="32" s="1"/>
  <c r="Z22589" i="32" a="1"/>
  <c r="Z22589" i="32" s="1"/>
  <c r="T22589" i="32" s="1" a="1"/>
  <c r="T22589" i="32" s="1"/>
  <c r="Z22588" i="32" a="1"/>
  <c r="Z22588" i="32" s="1"/>
  <c r="T22588" i="32" s="1" a="1"/>
  <c r="T22588" i="32" s="1"/>
  <c r="Z22587" i="32" a="1"/>
  <c r="Z22587" i="32" s="1"/>
  <c r="T22587" i="32" s="1" a="1"/>
  <c r="T22587" i="32" s="1"/>
  <c r="Z22586" i="32" a="1"/>
  <c r="Z22586" i="32" s="1"/>
  <c r="T22586" i="32" s="1" a="1"/>
  <c r="T22586" i="32" s="1"/>
  <c r="Z22585" i="32" a="1"/>
  <c r="Z22585" i="32" s="1"/>
  <c r="T22585" i="32" s="1" a="1"/>
  <c r="T22585" i="32" s="1"/>
  <c r="Z22584" i="32" a="1"/>
  <c r="Z22584" i="32" s="1"/>
  <c r="T22584" i="32" s="1" a="1"/>
  <c r="T22584" i="32" s="1"/>
  <c r="Z22583" i="32" a="1"/>
  <c r="Z22583" i="32" s="1"/>
  <c r="T22583" i="32" s="1" a="1"/>
  <c r="T22583" i="32" s="1"/>
  <c r="Z22582" i="32" a="1"/>
  <c r="Z22582" i="32" s="1"/>
  <c r="T22582" i="32" s="1" a="1"/>
  <c r="T22582" i="32" s="1"/>
  <c r="Z22581" i="32" a="1"/>
  <c r="Z22581" i="32" s="1"/>
  <c r="T22581" i="32" s="1" a="1"/>
  <c r="T22581" i="32" s="1"/>
  <c r="Z22580" i="32" a="1"/>
  <c r="Z22580" i="32" s="1"/>
  <c r="T22580" i="32" s="1" a="1"/>
  <c r="T22580" i="32" s="1"/>
  <c r="Z22579" i="32" a="1"/>
  <c r="Z22579" i="32" s="1"/>
  <c r="T22579" i="32" s="1" a="1"/>
  <c r="T22579" i="32" s="1"/>
  <c r="Z22578" i="32" a="1"/>
  <c r="Z22578" i="32" s="1"/>
  <c r="T22578" i="32" s="1" a="1"/>
  <c r="T22578" i="32" s="1"/>
  <c r="Z22577" i="32" a="1"/>
  <c r="Z22577" i="32" s="1"/>
  <c r="T22577" i="32" s="1" a="1"/>
  <c r="T22577" i="32" s="1"/>
  <c r="Z22576" i="32" a="1"/>
  <c r="Z22576" i="32" s="1"/>
  <c r="T22576" i="32" s="1" a="1"/>
  <c r="T22576" i="32" s="1"/>
  <c r="Z22575" i="32" a="1"/>
  <c r="Z22575" i="32" s="1"/>
  <c r="T22575" i="32" s="1" a="1"/>
  <c r="T22575" i="32" s="1"/>
  <c r="Z22574" i="32" a="1"/>
  <c r="Z22574" i="32" s="1"/>
  <c r="T22574" i="32" s="1" a="1"/>
  <c r="T22574" i="32" s="1"/>
  <c r="Z22573" i="32" a="1"/>
  <c r="Z22573" i="32" s="1"/>
  <c r="T22573" i="32" s="1" a="1"/>
  <c r="T22573" i="32" s="1"/>
  <c r="Z22572" i="32" a="1"/>
  <c r="Z22572" i="32" s="1"/>
  <c r="T22572" i="32" s="1" a="1"/>
  <c r="T22572" i="32" s="1"/>
  <c r="Z22571" i="32" a="1"/>
  <c r="Z22571" i="32" s="1"/>
  <c r="T22571" i="32" s="1" a="1"/>
  <c r="T22571" i="32" s="1"/>
  <c r="Z22570" i="32" a="1"/>
  <c r="Z22570" i="32" s="1"/>
  <c r="T22570" i="32" s="1" a="1"/>
  <c r="T22570" i="32" s="1"/>
  <c r="Z22569" i="32" a="1"/>
  <c r="Z22569" i="32" s="1"/>
  <c r="T22569" i="32" s="1" a="1"/>
  <c r="T22569" i="32" s="1"/>
  <c r="Z22568" i="32" a="1"/>
  <c r="Z22568" i="32" s="1"/>
  <c r="T22568" i="32" s="1" a="1"/>
  <c r="T22568" i="32" s="1"/>
  <c r="Z22567" i="32" a="1"/>
  <c r="Z22567" i="32" s="1"/>
  <c r="T22567" i="32" s="1" a="1"/>
  <c r="T22567" i="32" s="1"/>
  <c r="Z22566" i="32" a="1"/>
  <c r="Z22566" i="32" s="1"/>
  <c r="T22566" i="32" s="1" a="1"/>
  <c r="T22566" i="32" s="1"/>
  <c r="Z22565" i="32" a="1"/>
  <c r="Z22565" i="32" s="1"/>
  <c r="T22565" i="32" s="1" a="1"/>
  <c r="T22565" i="32" s="1"/>
  <c r="Z22564" i="32" a="1"/>
  <c r="Z22564" i="32" s="1"/>
  <c r="T22564" i="32" s="1" a="1"/>
  <c r="T22564" i="32" s="1"/>
  <c r="Z22563" i="32" a="1"/>
  <c r="Z22563" i="32" s="1"/>
  <c r="T22563" i="32" s="1" a="1"/>
  <c r="T22563" i="32" s="1"/>
  <c r="Z22562" i="32" a="1"/>
  <c r="Z22562" i="32" s="1"/>
  <c r="T22562" i="32" s="1" a="1"/>
  <c r="T22562" i="32" s="1"/>
  <c r="Z22561" i="32" a="1"/>
  <c r="Z22561" i="32" s="1"/>
  <c r="T22561" i="32" s="1" a="1"/>
  <c r="T22561" i="32" s="1"/>
  <c r="Z22560" i="32" a="1"/>
  <c r="Z22560" i="32" s="1"/>
  <c r="T22560" i="32" s="1" a="1"/>
  <c r="T22560" i="32" s="1"/>
  <c r="Z22559" i="32" a="1"/>
  <c r="Z22559" i="32" s="1"/>
  <c r="T22559" i="32" s="1" a="1"/>
  <c r="T22559" i="32" s="1"/>
  <c r="Z22558" i="32" a="1"/>
  <c r="Z22558" i="32" s="1"/>
  <c r="T22558" i="32" s="1" a="1"/>
  <c r="T22558" i="32" s="1"/>
  <c r="Z22557" i="32" a="1"/>
  <c r="Z22557" i="32" s="1"/>
  <c r="T22557" i="32" s="1" a="1"/>
  <c r="T22557" i="32" s="1"/>
  <c r="Z22556" i="32" a="1"/>
  <c r="Z22556" i="32" s="1"/>
  <c r="T22556" i="32" s="1" a="1"/>
  <c r="T22556" i="32" s="1"/>
  <c r="Z22555" i="32" a="1"/>
  <c r="Z22555" i="32" s="1"/>
  <c r="T22555" i="32" s="1" a="1"/>
  <c r="T22555" i="32" s="1"/>
  <c r="Z22554" i="32" a="1"/>
  <c r="Z22554" i="32" s="1"/>
  <c r="T22554" i="32" s="1" a="1"/>
  <c r="T22554" i="32" s="1"/>
  <c r="Z22553" i="32" a="1"/>
  <c r="Z22553" i="32" s="1"/>
  <c r="T22553" i="32" s="1" a="1"/>
  <c r="T22553" i="32" s="1"/>
  <c r="Z22552" i="32" a="1"/>
  <c r="Z22552" i="32" s="1"/>
  <c r="T22552" i="32" s="1" a="1"/>
  <c r="T22552" i="32" s="1"/>
  <c r="Z22551" i="32" a="1"/>
  <c r="Z22551" i="32" s="1"/>
  <c r="T22551" i="32" s="1" a="1"/>
  <c r="T22551" i="32" s="1"/>
  <c r="Z22550" i="32" a="1"/>
  <c r="Z22550" i="32" s="1"/>
  <c r="T22550" i="32" s="1" a="1"/>
  <c r="T22550" i="32" s="1"/>
  <c r="Z22549" i="32" a="1"/>
  <c r="Z22549" i="32" s="1"/>
  <c r="T22549" i="32" s="1" a="1"/>
  <c r="T22549" i="32" s="1"/>
  <c r="Z22548" i="32" a="1"/>
  <c r="Z22548" i="32" s="1"/>
  <c r="T22548" i="32" s="1" a="1"/>
  <c r="T22548" i="32" s="1"/>
  <c r="Z22547" i="32" a="1"/>
  <c r="Z22547" i="32" s="1"/>
  <c r="T22547" i="32" s="1" a="1"/>
  <c r="T22547" i="32" s="1"/>
  <c r="Z22546" i="32" a="1"/>
  <c r="Z22546" i="32" s="1"/>
  <c r="T22546" i="32" s="1" a="1"/>
  <c r="T22546" i="32" s="1"/>
  <c r="Z22545" i="32" a="1"/>
  <c r="Z22545" i="32" s="1"/>
  <c r="T22545" i="32" s="1" a="1"/>
  <c r="T22545" i="32" s="1"/>
  <c r="Z22544" i="32" a="1"/>
  <c r="Z22544" i="32" s="1"/>
  <c r="T22544" i="32" s="1" a="1"/>
  <c r="T22544" i="32" s="1"/>
  <c r="Z22543" i="32" a="1"/>
  <c r="Z22543" i="32" s="1"/>
  <c r="T22543" i="32" s="1" a="1"/>
  <c r="T22543" i="32" s="1"/>
  <c r="Z22542" i="32" a="1"/>
  <c r="Z22542" i="32" s="1"/>
  <c r="T22542" i="32" s="1" a="1"/>
  <c r="T22542" i="32" s="1"/>
  <c r="Z22541" i="32" a="1"/>
  <c r="Z22541" i="32" s="1"/>
  <c r="T22541" i="32" s="1" a="1"/>
  <c r="T22541" i="32" s="1"/>
  <c r="Z22540" i="32" a="1"/>
  <c r="Z22540" i="32" s="1"/>
  <c r="T22540" i="32" s="1" a="1"/>
  <c r="T22540" i="32" s="1"/>
  <c r="Z22539" i="32" a="1"/>
  <c r="Z22539" i="32" s="1"/>
  <c r="T22539" i="32" s="1" a="1"/>
  <c r="T22539" i="32" s="1"/>
  <c r="Z22538" i="32" a="1"/>
  <c r="Z22538" i="32" s="1"/>
  <c r="T22538" i="32" s="1" a="1"/>
  <c r="T22538" i="32" s="1"/>
  <c r="Z22537" i="32" a="1"/>
  <c r="Z22537" i="32" s="1"/>
  <c r="T22537" i="32" s="1" a="1"/>
  <c r="T22537" i="32" s="1"/>
  <c r="Z22536" i="32" a="1"/>
  <c r="Z22536" i="32" s="1"/>
  <c r="T22536" i="32" s="1" a="1"/>
  <c r="T22536" i="32" s="1"/>
  <c r="Z22535" i="32" a="1"/>
  <c r="Z22535" i="32" s="1"/>
  <c r="T22535" i="32" s="1" a="1"/>
  <c r="T22535" i="32" s="1"/>
  <c r="Z22534" i="32" a="1"/>
  <c r="Z22534" i="32" s="1"/>
  <c r="T22534" i="32" s="1" a="1"/>
  <c r="T22534" i="32" s="1"/>
  <c r="Z22533" i="32" a="1"/>
  <c r="Z22533" i="32" s="1"/>
  <c r="T22533" i="32" s="1" a="1"/>
  <c r="T22533" i="32" s="1"/>
  <c r="Z22532" i="32" a="1"/>
  <c r="Z22532" i="32" s="1"/>
  <c r="T22532" i="32" s="1" a="1"/>
  <c r="T22532" i="32" s="1"/>
  <c r="Z22531" i="32" a="1"/>
  <c r="Z22531" i="32" s="1"/>
  <c r="T22531" i="32" s="1" a="1"/>
  <c r="T22531" i="32" s="1"/>
  <c r="Z22530" i="32" a="1"/>
  <c r="Z22530" i="32" s="1"/>
  <c r="T22530" i="32" s="1" a="1"/>
  <c r="T22530" i="32" s="1"/>
  <c r="Z22529" i="32" a="1"/>
  <c r="Z22529" i="32" s="1"/>
  <c r="T22529" i="32" s="1" a="1"/>
  <c r="T22529" i="32" s="1"/>
  <c r="Z22528" i="32" a="1"/>
  <c r="Z22528" i="32" s="1"/>
  <c r="T22528" i="32" s="1" a="1"/>
  <c r="T22528" i="32" s="1"/>
  <c r="Z22527" i="32" a="1"/>
  <c r="Z22527" i="32" s="1"/>
  <c r="T22527" i="32" s="1" a="1"/>
  <c r="T22527" i="32" s="1"/>
  <c r="Z22526" i="32" a="1"/>
  <c r="Z22526" i="32" s="1"/>
  <c r="T22526" i="32" s="1" a="1"/>
  <c r="T22526" i="32" s="1"/>
  <c r="Z22525" i="32" a="1"/>
  <c r="Z22525" i="32" s="1"/>
  <c r="T22525" i="32" s="1" a="1"/>
  <c r="T22525" i="32" s="1"/>
  <c r="Z22524" i="32" a="1"/>
  <c r="Z22524" i="32" s="1"/>
  <c r="T22524" i="32" s="1" a="1"/>
  <c r="T22524" i="32" s="1"/>
  <c r="Z22523" i="32" a="1"/>
  <c r="Z22523" i="32" s="1"/>
  <c r="T22523" i="32" s="1" a="1"/>
  <c r="T22523" i="32" s="1"/>
  <c r="Z22522" i="32" a="1"/>
  <c r="Z22522" i="32" s="1"/>
  <c r="T22522" i="32" s="1" a="1"/>
  <c r="T22522" i="32" s="1"/>
  <c r="Z22521" i="32" a="1"/>
  <c r="Z22521" i="32" s="1"/>
  <c r="T22521" i="32" s="1" a="1"/>
  <c r="T22521" i="32" s="1"/>
  <c r="Z22520" i="32" a="1"/>
  <c r="Z22520" i="32" s="1"/>
  <c r="T22520" i="32" s="1" a="1"/>
  <c r="T22520" i="32" s="1"/>
  <c r="Z22519" i="32" a="1"/>
  <c r="Z22519" i="32" s="1"/>
  <c r="T22519" i="32" s="1" a="1"/>
  <c r="T22519" i="32" s="1"/>
  <c r="Z22518" i="32" a="1"/>
  <c r="Z22518" i="32" s="1"/>
  <c r="T22518" i="32" s="1" a="1"/>
  <c r="T22518" i="32" s="1"/>
  <c r="Z22517" i="32" a="1"/>
  <c r="Z22517" i="32" s="1"/>
  <c r="T22517" i="32" s="1" a="1"/>
  <c r="T22517" i="32" s="1"/>
  <c r="Z22516" i="32" a="1"/>
  <c r="Z22516" i="32" s="1"/>
  <c r="T22516" i="32" s="1" a="1"/>
  <c r="T22516" i="32" s="1"/>
  <c r="Z22515" i="32" a="1"/>
  <c r="Z22515" i="32" s="1"/>
  <c r="T22515" i="32" s="1" a="1"/>
  <c r="T22515" i="32" s="1"/>
  <c r="Z22514" i="32" a="1"/>
  <c r="Z22514" i="32" s="1"/>
  <c r="T22514" i="32" s="1" a="1"/>
  <c r="T22514" i="32" s="1"/>
  <c r="Z22513" i="32" a="1"/>
  <c r="Z22513" i="32" s="1"/>
  <c r="T22513" i="32" s="1" a="1"/>
  <c r="T22513" i="32" s="1"/>
  <c r="Z22512" i="32" a="1"/>
  <c r="Z22512" i="32" s="1"/>
  <c r="T22512" i="32" s="1" a="1"/>
  <c r="T22512" i="32" s="1"/>
  <c r="Z22511" i="32" a="1"/>
  <c r="Z22511" i="32" s="1"/>
  <c r="T22511" i="32" s="1" a="1"/>
  <c r="T22511" i="32" s="1"/>
  <c r="Z22510" i="32" a="1"/>
  <c r="Z22510" i="32" s="1"/>
  <c r="T22510" i="32" s="1" a="1"/>
  <c r="T22510" i="32" s="1"/>
  <c r="Z22509" i="32" a="1"/>
  <c r="Z22509" i="32" s="1"/>
  <c r="T22509" i="32" s="1" a="1"/>
  <c r="T22509" i="32" s="1"/>
  <c r="Z22508" i="32" a="1"/>
  <c r="Z22508" i="32" s="1"/>
  <c r="T22508" i="32" s="1" a="1"/>
  <c r="T22508" i="32" s="1"/>
  <c r="Z22507" i="32" a="1"/>
  <c r="Z22507" i="32" s="1"/>
  <c r="T22507" i="32" s="1" a="1"/>
  <c r="T22507" i="32" s="1"/>
  <c r="Z22506" i="32" a="1"/>
  <c r="Z22506" i="32" s="1"/>
  <c r="T22506" i="32" s="1" a="1"/>
  <c r="T22506" i="32" s="1"/>
  <c r="Z22505" i="32" a="1"/>
  <c r="Z22505" i="32" s="1"/>
  <c r="T22505" i="32" s="1" a="1"/>
  <c r="T22505" i="32" s="1"/>
  <c r="Z22504" i="32" a="1"/>
  <c r="Z22504" i="32" s="1"/>
  <c r="T22504" i="32" s="1" a="1"/>
  <c r="T22504" i="32" s="1"/>
  <c r="Z22503" i="32" a="1"/>
  <c r="Z22503" i="32" s="1"/>
  <c r="T22503" i="32" s="1" a="1"/>
  <c r="T22503" i="32" s="1"/>
  <c r="Z22502" i="32" a="1"/>
  <c r="Z22502" i="32" s="1"/>
  <c r="T22502" i="32" s="1" a="1"/>
  <c r="T22502" i="32" s="1"/>
  <c r="Z22501" i="32" a="1"/>
  <c r="Z22501" i="32" s="1"/>
  <c r="T22501" i="32" s="1" a="1"/>
  <c r="T22501" i="32" s="1"/>
  <c r="Z22500" i="32" a="1"/>
  <c r="Z22500" i="32" s="1"/>
  <c r="T22500" i="32" s="1" a="1"/>
  <c r="T22500" i="32" s="1"/>
  <c r="Z22499" i="32" a="1"/>
  <c r="Z22499" i="32" s="1"/>
  <c r="T22499" i="32" s="1" a="1"/>
  <c r="T22499" i="32" s="1"/>
  <c r="Z22498" i="32" a="1"/>
  <c r="Z22498" i="32" s="1"/>
  <c r="T22498" i="32" s="1" a="1"/>
  <c r="T22498" i="32" s="1"/>
  <c r="Z22497" i="32" a="1"/>
  <c r="Z22497" i="32" s="1"/>
  <c r="T22497" i="32" s="1" a="1"/>
  <c r="T22497" i="32" s="1"/>
  <c r="Z22496" i="32" a="1"/>
  <c r="Z22496" i="32" s="1"/>
  <c r="T22496" i="32" s="1" a="1"/>
  <c r="T22496" i="32" s="1"/>
  <c r="Z22495" i="32" a="1"/>
  <c r="Z22495" i="32" s="1"/>
  <c r="T22495" i="32" s="1" a="1"/>
  <c r="T22495" i="32" s="1"/>
  <c r="Z22494" i="32" a="1"/>
  <c r="Z22494" i="32" s="1"/>
  <c r="T22494" i="32" s="1" a="1"/>
  <c r="T22494" i="32" s="1"/>
  <c r="Z22493" i="32" a="1"/>
  <c r="Z22493" i="32" s="1"/>
  <c r="T22493" i="32" s="1" a="1"/>
  <c r="T22493" i="32" s="1"/>
  <c r="Z22492" i="32" a="1"/>
  <c r="Z22492" i="32" s="1"/>
  <c r="T22492" i="32" s="1" a="1"/>
  <c r="T22492" i="32" s="1"/>
  <c r="Z22491" i="32" a="1"/>
  <c r="Z22491" i="32" s="1"/>
  <c r="T22491" i="32" s="1" a="1"/>
  <c r="T22491" i="32" s="1"/>
  <c r="Z22490" i="32" a="1"/>
  <c r="Z22490" i="32" s="1"/>
  <c r="T22490" i="32" s="1" a="1"/>
  <c r="T22490" i="32" s="1"/>
  <c r="Z22489" i="32" a="1"/>
  <c r="Z22489" i="32" s="1"/>
  <c r="T22489" i="32" s="1" a="1"/>
  <c r="T22489" i="32" s="1"/>
  <c r="Z22488" i="32" a="1"/>
  <c r="Z22488" i="32" s="1"/>
  <c r="T22488" i="32" s="1" a="1"/>
  <c r="T22488" i="32" s="1"/>
  <c r="Z22487" i="32" a="1"/>
  <c r="Z22487" i="32" s="1"/>
  <c r="T22487" i="32" s="1" a="1"/>
  <c r="T22487" i="32" s="1"/>
  <c r="Z22486" i="32" a="1"/>
  <c r="Z22486" i="32" s="1"/>
  <c r="T22486" i="32" s="1" a="1"/>
  <c r="T22486" i="32" s="1"/>
  <c r="Z22485" i="32" a="1"/>
  <c r="Z22485" i="32" s="1"/>
  <c r="T22485" i="32" s="1" a="1"/>
  <c r="T22485" i="32" s="1"/>
  <c r="Z22484" i="32" a="1"/>
  <c r="Z22484" i="32" s="1"/>
  <c r="T22484" i="32" s="1" a="1"/>
  <c r="T22484" i="32" s="1"/>
  <c r="Z22483" i="32" a="1"/>
  <c r="Z22483" i="32" s="1"/>
  <c r="T22483" i="32" s="1" a="1"/>
  <c r="T22483" i="32" s="1"/>
  <c r="Z22482" i="32" a="1"/>
  <c r="Z22482" i="32" s="1"/>
  <c r="T22482" i="32" s="1" a="1"/>
  <c r="T22482" i="32" s="1"/>
  <c r="Z22481" i="32" a="1"/>
  <c r="Z22481" i="32" s="1"/>
  <c r="T22481" i="32" s="1" a="1"/>
  <c r="T22481" i="32" s="1"/>
  <c r="Z22480" i="32" a="1"/>
  <c r="Z22480" i="32" s="1"/>
  <c r="T22480" i="32" s="1" a="1"/>
  <c r="T22480" i="32" s="1"/>
  <c r="Z22479" i="32" a="1"/>
  <c r="Z22479" i="32" s="1"/>
  <c r="T22479" i="32" s="1" a="1"/>
  <c r="T22479" i="32" s="1"/>
  <c r="Z22478" i="32" a="1"/>
  <c r="Z22478" i="32" s="1"/>
  <c r="T22478" i="32" s="1" a="1"/>
  <c r="T22478" i="32" s="1"/>
  <c r="Z22477" i="32" a="1"/>
  <c r="Z22477" i="32" s="1"/>
  <c r="T22477" i="32" s="1" a="1"/>
  <c r="T22477" i="32" s="1"/>
  <c r="Z22476" i="32" a="1"/>
  <c r="Z22476" i="32" s="1"/>
  <c r="T22476" i="32" s="1" a="1"/>
  <c r="T22476" i="32" s="1"/>
  <c r="Z22475" i="32" a="1"/>
  <c r="Z22475" i="32" s="1"/>
  <c r="T22475" i="32" s="1" a="1"/>
  <c r="T22475" i="32" s="1"/>
  <c r="Z22474" i="32" a="1"/>
  <c r="Z22474" i="32" s="1"/>
  <c r="T22474" i="32" s="1" a="1"/>
  <c r="T22474" i="32" s="1"/>
  <c r="Z22473" i="32" a="1"/>
  <c r="Z22473" i="32" s="1"/>
  <c r="T22473" i="32" s="1" a="1"/>
  <c r="T22473" i="32" s="1"/>
  <c r="Z22472" i="32" a="1"/>
  <c r="Z22472" i="32" s="1"/>
  <c r="T22472" i="32" s="1" a="1"/>
  <c r="T22472" i="32" s="1"/>
  <c r="Z22471" i="32" a="1"/>
  <c r="Z22471" i="32" s="1"/>
  <c r="T22471" i="32" s="1" a="1"/>
  <c r="T22471" i="32" s="1"/>
  <c r="Z22470" i="32" a="1"/>
  <c r="Z22470" i="32" s="1"/>
  <c r="T22470" i="32" s="1" a="1"/>
  <c r="T22470" i="32" s="1"/>
  <c r="Z22469" i="32" a="1"/>
  <c r="Z22469" i="32" s="1"/>
  <c r="T22469" i="32" s="1" a="1"/>
  <c r="T22469" i="32" s="1"/>
  <c r="Z22468" i="32" a="1"/>
  <c r="Z22468" i="32" s="1"/>
  <c r="T22468" i="32" s="1" a="1"/>
  <c r="T22468" i="32" s="1"/>
  <c r="Z22467" i="32" a="1"/>
  <c r="Z22467" i="32" s="1"/>
  <c r="T22467" i="32" s="1" a="1"/>
  <c r="T22467" i="32" s="1"/>
  <c r="Z22466" i="32" a="1"/>
  <c r="Z22466" i="32" s="1"/>
  <c r="T22466" i="32" s="1" a="1"/>
  <c r="T22466" i="32" s="1"/>
  <c r="Z22465" i="32" a="1"/>
  <c r="Z22465" i="32" s="1"/>
  <c r="T22465" i="32" s="1" a="1"/>
  <c r="T22465" i="32" s="1"/>
  <c r="Z22464" i="32" a="1"/>
  <c r="Z22464" i="32" s="1"/>
  <c r="T22464" i="32" s="1" a="1"/>
  <c r="T22464" i="32" s="1"/>
  <c r="Z22463" i="32" a="1"/>
  <c r="Z22463" i="32" s="1"/>
  <c r="T22463" i="32" s="1" a="1"/>
  <c r="T22463" i="32" s="1"/>
  <c r="Z22462" i="32" a="1"/>
  <c r="Z22462" i="32" s="1"/>
  <c r="T22462" i="32" s="1" a="1"/>
  <c r="T22462" i="32" s="1"/>
  <c r="Z22461" i="32" a="1"/>
  <c r="Z22461" i="32" s="1"/>
  <c r="T22461" i="32" s="1" a="1"/>
  <c r="T22461" i="32" s="1"/>
  <c r="Z22460" i="32" a="1"/>
  <c r="Z22460" i="32" s="1"/>
  <c r="T22460" i="32" s="1" a="1"/>
  <c r="T22460" i="32" s="1"/>
  <c r="Z22459" i="32" a="1"/>
  <c r="Z22459" i="32" s="1"/>
  <c r="T22459" i="32" s="1" a="1"/>
  <c r="T22459" i="32" s="1"/>
  <c r="Z22458" i="32" a="1"/>
  <c r="Z22458" i="32" s="1"/>
  <c r="T22458" i="32" s="1" a="1"/>
  <c r="T22458" i="32" s="1"/>
  <c r="Z22457" i="32" a="1"/>
  <c r="Z22457" i="32" s="1"/>
  <c r="T22457" i="32" s="1" a="1"/>
  <c r="T22457" i="32" s="1"/>
  <c r="Z22456" i="32" a="1"/>
  <c r="Z22456" i="32" s="1"/>
  <c r="T22456" i="32" s="1" a="1"/>
  <c r="T22456" i="32" s="1"/>
  <c r="Z22455" i="32" a="1"/>
  <c r="Z22455" i="32" s="1"/>
  <c r="T22455" i="32" s="1" a="1"/>
  <c r="T22455" i="32" s="1"/>
  <c r="Z22454" i="32" a="1"/>
  <c r="Z22454" i="32" s="1"/>
  <c r="T22454" i="32" s="1" a="1"/>
  <c r="T22454" i="32" s="1"/>
  <c r="Z22453" i="32" a="1"/>
  <c r="Z22453" i="32" s="1"/>
  <c r="T22453" i="32" s="1" a="1"/>
  <c r="T22453" i="32" s="1"/>
  <c r="Z22452" i="32" a="1"/>
  <c r="Z22452" i="32" s="1"/>
  <c r="T22452" i="32" s="1" a="1"/>
  <c r="T22452" i="32" s="1"/>
  <c r="Z22451" i="32" a="1"/>
  <c r="Z22451" i="32" s="1"/>
  <c r="T22451" i="32" s="1" a="1"/>
  <c r="T22451" i="32" s="1"/>
  <c r="Z22450" i="32" a="1"/>
  <c r="Z22450" i="32" s="1"/>
  <c r="T22450" i="32" s="1" a="1"/>
  <c r="T22450" i="32" s="1"/>
  <c r="Z22449" i="32" a="1"/>
  <c r="Z22449" i="32" s="1"/>
  <c r="T22449" i="32" s="1" a="1"/>
  <c r="T22449" i="32" s="1"/>
  <c r="Z22448" i="32" a="1"/>
  <c r="Z22448" i="32" s="1"/>
  <c r="T22448" i="32" s="1" a="1"/>
  <c r="T22448" i="32" s="1"/>
  <c r="Z22447" i="32" a="1"/>
  <c r="Z22447" i="32" s="1"/>
  <c r="T22447" i="32" s="1" a="1"/>
  <c r="T22447" i="32" s="1"/>
  <c r="Z22446" i="32" a="1"/>
  <c r="Z22446" i="32" s="1"/>
  <c r="T22446" i="32" s="1" a="1"/>
  <c r="T22446" i="32" s="1"/>
  <c r="Z22445" i="32" a="1"/>
  <c r="Z22445" i="32" s="1"/>
  <c r="T22445" i="32" s="1" a="1"/>
  <c r="T22445" i="32" s="1"/>
  <c r="Z22444" i="32" a="1"/>
  <c r="Z22444" i="32" s="1"/>
  <c r="T22444" i="32" s="1" a="1"/>
  <c r="T22444" i="32" s="1"/>
  <c r="Z22443" i="32" a="1"/>
  <c r="Z22443" i="32" s="1"/>
  <c r="T22443" i="32" s="1" a="1"/>
  <c r="T22443" i="32" s="1"/>
  <c r="Z22442" i="32" a="1"/>
  <c r="Z22442" i="32" s="1"/>
  <c r="T22442" i="32" s="1" a="1"/>
  <c r="T22442" i="32" s="1"/>
  <c r="Z22441" i="32" a="1"/>
  <c r="Z22441" i="32" s="1"/>
  <c r="T22441" i="32" s="1" a="1"/>
  <c r="T22441" i="32" s="1"/>
  <c r="Z22440" i="32" a="1"/>
  <c r="Z22440" i="32" s="1"/>
  <c r="T22440" i="32" s="1" a="1"/>
  <c r="T22440" i="32" s="1"/>
  <c r="Z22439" i="32" a="1"/>
  <c r="Z22439" i="32" s="1"/>
  <c r="T22439" i="32" s="1" a="1"/>
  <c r="T22439" i="32" s="1"/>
  <c r="Z22438" i="32" a="1"/>
  <c r="Z22438" i="32" s="1"/>
  <c r="T22438" i="32" s="1" a="1"/>
  <c r="T22438" i="32" s="1"/>
  <c r="Z22437" i="32" a="1"/>
  <c r="Z22437" i="32" s="1"/>
  <c r="T22437" i="32" s="1" a="1"/>
  <c r="T22437" i="32" s="1"/>
  <c r="Z22436" i="32" a="1"/>
  <c r="Z22436" i="32" s="1"/>
  <c r="T22436" i="32" s="1" a="1"/>
  <c r="T22436" i="32" s="1"/>
  <c r="Z22435" i="32" a="1"/>
  <c r="Z22435" i="32" s="1"/>
  <c r="T22435" i="32" s="1" a="1"/>
  <c r="T22435" i="32" s="1"/>
  <c r="Z22434" i="32" a="1"/>
  <c r="Z22434" i="32" s="1"/>
  <c r="T22434" i="32" s="1" a="1"/>
  <c r="T22434" i="32" s="1"/>
  <c r="Z22433" i="32" a="1"/>
  <c r="Z22433" i="32" s="1"/>
  <c r="T22433" i="32" s="1" a="1"/>
  <c r="T22433" i="32" s="1"/>
  <c r="Z22432" i="32" a="1"/>
  <c r="Z22432" i="32" s="1"/>
  <c r="T22432" i="32" s="1" a="1"/>
  <c r="T22432" i="32" s="1"/>
  <c r="Z22431" i="32" a="1"/>
  <c r="Z22431" i="32" s="1"/>
  <c r="T22431" i="32" s="1" a="1"/>
  <c r="T22431" i="32" s="1"/>
  <c r="Z22430" i="32" a="1"/>
  <c r="Z22430" i="32" s="1"/>
  <c r="T22430" i="32" s="1" a="1"/>
  <c r="T22430" i="32" s="1"/>
  <c r="Z22429" i="32" a="1"/>
  <c r="Z22429" i="32" s="1"/>
  <c r="T22429" i="32" s="1" a="1"/>
  <c r="T22429" i="32" s="1"/>
  <c r="Z22428" i="32" a="1"/>
  <c r="Z22428" i="32" s="1"/>
  <c r="T22428" i="32" s="1" a="1"/>
  <c r="T22428" i="32" s="1"/>
  <c r="Z22427" i="32" a="1"/>
  <c r="Z22427" i="32" s="1"/>
  <c r="T22427" i="32" s="1" a="1"/>
  <c r="T22427" i="32" s="1"/>
  <c r="Z22426" i="32" a="1"/>
  <c r="Z22426" i="32" s="1"/>
  <c r="T22426" i="32" s="1" a="1"/>
  <c r="T22426" i="32" s="1"/>
  <c r="Z22425" i="32" a="1"/>
  <c r="Z22425" i="32" s="1"/>
  <c r="T22425" i="32" s="1" a="1"/>
  <c r="T22425" i="32" s="1"/>
  <c r="Z22424" i="32" a="1"/>
  <c r="Z22424" i="32" s="1"/>
  <c r="T22424" i="32" s="1" a="1"/>
  <c r="T22424" i="32" s="1"/>
  <c r="Z22423" i="32" a="1"/>
  <c r="Z22423" i="32" s="1"/>
  <c r="T22423" i="32" s="1" a="1"/>
  <c r="T22423" i="32" s="1"/>
  <c r="Z22422" i="32" a="1"/>
  <c r="Z22422" i="32" s="1"/>
  <c r="T22422" i="32" s="1" a="1"/>
  <c r="T22422" i="32" s="1"/>
  <c r="Z22421" i="32" a="1"/>
  <c r="Z22421" i="32" s="1"/>
  <c r="T22421" i="32" s="1" a="1"/>
  <c r="T22421" i="32" s="1"/>
  <c r="Z22420" i="32" a="1"/>
  <c r="Z22420" i="32" s="1"/>
  <c r="T22420" i="32" s="1" a="1"/>
  <c r="T22420" i="32" s="1"/>
  <c r="Z22419" i="32" a="1"/>
  <c r="Z22419" i="32" s="1"/>
  <c r="T22419" i="32" s="1" a="1"/>
  <c r="T22419" i="32" s="1"/>
  <c r="Z22418" i="32" a="1"/>
  <c r="Z22418" i="32" s="1"/>
  <c r="T22418" i="32" s="1" a="1"/>
  <c r="T22418" i="32" s="1"/>
  <c r="Z22417" i="32" a="1"/>
  <c r="Z22417" i="32" s="1"/>
  <c r="T22417" i="32" s="1" a="1"/>
  <c r="T22417" i="32" s="1"/>
  <c r="Z22416" i="32" a="1"/>
  <c r="Z22416" i="32" s="1"/>
  <c r="T22416" i="32" s="1" a="1"/>
  <c r="T22416" i="32" s="1"/>
  <c r="Z22415" i="32" a="1"/>
  <c r="Z22415" i="32" s="1"/>
  <c r="T22415" i="32" s="1" a="1"/>
  <c r="T22415" i="32" s="1"/>
  <c r="Z22414" i="32" a="1"/>
  <c r="Z22414" i="32" s="1"/>
  <c r="T22414" i="32" s="1" a="1"/>
  <c r="T22414" i="32" s="1"/>
  <c r="Z22413" i="32" a="1"/>
  <c r="Z22413" i="32" s="1"/>
  <c r="T22413" i="32" s="1" a="1"/>
  <c r="T22413" i="32" s="1"/>
  <c r="Z22412" i="32" a="1"/>
  <c r="Z22412" i="32" s="1"/>
  <c r="T22412" i="32" s="1" a="1"/>
  <c r="T22412" i="32" s="1"/>
  <c r="Z22411" i="32" a="1"/>
  <c r="Z22411" i="32" s="1"/>
  <c r="T22411" i="32" s="1" a="1"/>
  <c r="T22411" i="32" s="1"/>
  <c r="Z22410" i="32" a="1"/>
  <c r="Z22410" i="32" s="1"/>
  <c r="T22410" i="32" s="1" a="1"/>
  <c r="T22410" i="32" s="1"/>
  <c r="Z22409" i="32" a="1"/>
  <c r="Z22409" i="32" s="1"/>
  <c r="T22409" i="32" s="1" a="1"/>
  <c r="T22409" i="32" s="1"/>
  <c r="Z22408" i="32" a="1"/>
  <c r="Z22408" i="32" s="1"/>
  <c r="T22408" i="32" s="1" a="1"/>
  <c r="T22408" i="32" s="1"/>
  <c r="Z22407" i="32" a="1"/>
  <c r="Z22407" i="32" s="1"/>
  <c r="T22407" i="32" s="1" a="1"/>
  <c r="T22407" i="32" s="1"/>
  <c r="Z22406" i="32" a="1"/>
  <c r="Z22406" i="32" s="1"/>
  <c r="T22406" i="32" s="1" a="1"/>
  <c r="T22406" i="32" s="1"/>
  <c r="Z22405" i="32" a="1"/>
  <c r="Z22405" i="32" s="1"/>
  <c r="T22405" i="32" s="1" a="1"/>
  <c r="T22405" i="32" s="1"/>
  <c r="Z22404" i="32" a="1"/>
  <c r="Z22404" i="32" s="1"/>
  <c r="T22404" i="32" s="1" a="1"/>
  <c r="T22404" i="32" s="1"/>
  <c r="Z22403" i="32" a="1"/>
  <c r="Z22403" i="32" s="1"/>
  <c r="T22403" i="32" s="1" a="1"/>
  <c r="T22403" i="32" s="1"/>
  <c r="Z22402" i="32" a="1"/>
  <c r="Z22402" i="32" s="1"/>
  <c r="T22402" i="32" s="1" a="1"/>
  <c r="T22402" i="32" s="1"/>
  <c r="Z22401" i="32" a="1"/>
  <c r="Z22401" i="32" s="1"/>
  <c r="T22401" i="32" s="1" a="1"/>
  <c r="T22401" i="32" s="1"/>
  <c r="Z22400" i="32" a="1"/>
  <c r="Z22400" i="32" s="1"/>
  <c r="T22400" i="32" s="1" a="1"/>
  <c r="T22400" i="32" s="1"/>
  <c r="Z22399" i="32" a="1"/>
  <c r="Z22399" i="32" s="1"/>
  <c r="T22399" i="32" s="1" a="1"/>
  <c r="T22399" i="32" s="1"/>
  <c r="Z22398" i="32" a="1"/>
  <c r="Z22398" i="32" s="1"/>
  <c r="T22398" i="32" s="1" a="1"/>
  <c r="T22398" i="32" s="1"/>
  <c r="Z22397" i="32" a="1"/>
  <c r="Z22397" i="32" s="1"/>
  <c r="T22397" i="32" s="1" a="1"/>
  <c r="T22397" i="32" s="1"/>
  <c r="Z22396" i="32" a="1"/>
  <c r="Z22396" i="32" s="1"/>
  <c r="T22396" i="32" s="1" a="1"/>
  <c r="T22396" i="32" s="1"/>
  <c r="Z22395" i="32" a="1"/>
  <c r="Z22395" i="32" s="1"/>
  <c r="T22395" i="32" s="1" a="1"/>
  <c r="T22395" i="32" s="1"/>
  <c r="Z22394" i="32" a="1"/>
  <c r="Z22394" i="32" s="1"/>
  <c r="T22394" i="32" s="1" a="1"/>
  <c r="T22394" i="32" s="1"/>
  <c r="Z22393" i="32" a="1"/>
  <c r="Z22393" i="32" s="1"/>
  <c r="T22393" i="32" s="1" a="1"/>
  <c r="T22393" i="32" s="1"/>
  <c r="Z22392" i="32" a="1"/>
  <c r="Z22392" i="32" s="1"/>
  <c r="T22392" i="32" s="1" a="1"/>
  <c r="T22392" i="32" s="1"/>
  <c r="Z22391" i="32" a="1"/>
  <c r="Z22391" i="32" s="1"/>
  <c r="T22391" i="32" s="1" a="1"/>
  <c r="T22391" i="32" s="1"/>
  <c r="Z22390" i="32" a="1"/>
  <c r="Z22390" i="32" s="1"/>
  <c r="T22390" i="32" s="1" a="1"/>
  <c r="T22390" i="32" s="1"/>
  <c r="Z22389" i="32" a="1"/>
  <c r="Z22389" i="32" s="1"/>
  <c r="T22389" i="32" s="1" a="1"/>
  <c r="T22389" i="32" s="1"/>
  <c r="Z22388" i="32" a="1"/>
  <c r="Z22388" i="32" s="1"/>
  <c r="T22388" i="32" s="1" a="1"/>
  <c r="T22388" i="32" s="1"/>
  <c r="Z22387" i="32" a="1"/>
  <c r="Z22387" i="32" s="1"/>
  <c r="T22387" i="32" s="1" a="1"/>
  <c r="T22387" i="32" s="1"/>
  <c r="Z22386" i="32" a="1"/>
  <c r="Z22386" i="32" s="1"/>
  <c r="T22386" i="32" s="1" a="1"/>
  <c r="T22386" i="32" s="1"/>
  <c r="Z22385" i="32" a="1"/>
  <c r="Z22385" i="32" s="1"/>
  <c r="T22385" i="32" s="1" a="1"/>
  <c r="T22385" i="32" s="1"/>
  <c r="Z22384" i="32" a="1"/>
  <c r="Z22384" i="32" s="1"/>
  <c r="T22384" i="32" s="1" a="1"/>
  <c r="T22384" i="32" s="1"/>
  <c r="Z22383" i="32" a="1"/>
  <c r="Z22383" i="32" s="1"/>
  <c r="T22383" i="32" s="1" a="1"/>
  <c r="T22383" i="32" s="1"/>
  <c r="Z22382" i="32" a="1"/>
  <c r="Z22382" i="32" s="1"/>
  <c r="T22382" i="32" s="1" a="1"/>
  <c r="T22382" i="32" s="1"/>
  <c r="Z22381" i="32" a="1"/>
  <c r="Z22381" i="32" s="1"/>
  <c r="T22381" i="32" s="1" a="1"/>
  <c r="T22381" i="32" s="1"/>
  <c r="Z22380" i="32" a="1"/>
  <c r="Z22380" i="32" s="1"/>
  <c r="T22380" i="32" s="1" a="1"/>
  <c r="T22380" i="32" s="1"/>
  <c r="Z22379" i="32" a="1"/>
  <c r="Z22379" i="32" s="1"/>
  <c r="T22379" i="32" s="1" a="1"/>
  <c r="T22379" i="32" s="1"/>
  <c r="Z22378" i="32" a="1"/>
  <c r="Z22378" i="32" s="1"/>
  <c r="T22378" i="32" s="1" a="1"/>
  <c r="T22378" i="32" s="1"/>
  <c r="Z22377" i="32" a="1"/>
  <c r="Z22377" i="32" s="1"/>
  <c r="T22377" i="32" s="1" a="1"/>
  <c r="T22377" i="32" s="1"/>
  <c r="Z22376" i="32" a="1"/>
  <c r="Z22376" i="32" s="1"/>
  <c r="T22376" i="32" s="1" a="1"/>
  <c r="T22376" i="32" s="1"/>
  <c r="Z22375" i="32" a="1"/>
  <c r="Z22375" i="32" s="1"/>
  <c r="T22375" i="32" s="1" a="1"/>
  <c r="T22375" i="32" s="1"/>
  <c r="Z22374" i="32" a="1"/>
  <c r="Z22374" i="32" s="1"/>
  <c r="T22374" i="32" s="1" a="1"/>
  <c r="T22374" i="32" s="1"/>
  <c r="Z22373" i="32" a="1"/>
  <c r="Z22373" i="32" s="1"/>
  <c r="T22373" i="32" s="1" a="1"/>
  <c r="T22373" i="32" s="1"/>
  <c r="Z22372" i="32" a="1"/>
  <c r="Z22372" i="32" s="1"/>
  <c r="T22372" i="32" s="1" a="1"/>
  <c r="T22372" i="32" s="1"/>
  <c r="Z22371" i="32" a="1"/>
  <c r="Z22371" i="32" s="1"/>
  <c r="T22371" i="32" s="1" a="1"/>
  <c r="T22371" i="32" s="1"/>
  <c r="Z22370" i="32" a="1"/>
  <c r="Z22370" i="32" s="1"/>
  <c r="T22370" i="32" s="1" a="1"/>
  <c r="T22370" i="32" s="1"/>
  <c r="Z22369" i="32" a="1"/>
  <c r="Z22369" i="32" s="1"/>
  <c r="T22369" i="32" s="1" a="1"/>
  <c r="T22369" i="32" s="1"/>
  <c r="Z22368" i="32" a="1"/>
  <c r="Z22368" i="32" s="1"/>
  <c r="T22368" i="32" s="1" a="1"/>
  <c r="T22368" i="32" s="1"/>
  <c r="Z22367" i="32" a="1"/>
  <c r="Z22367" i="32" s="1"/>
  <c r="T22367" i="32" s="1" a="1"/>
  <c r="T22367" i="32" s="1"/>
  <c r="Z22366" i="32" a="1"/>
  <c r="Z22366" i="32" s="1"/>
  <c r="T22366" i="32" s="1" a="1"/>
  <c r="T22366" i="32" s="1"/>
  <c r="Z22365" i="32" a="1"/>
  <c r="Z22365" i="32" s="1"/>
  <c r="T22365" i="32" s="1" a="1"/>
  <c r="T22365" i="32" s="1"/>
  <c r="Z22364" i="32" a="1"/>
  <c r="Z22364" i="32" s="1"/>
  <c r="T22364" i="32" s="1" a="1"/>
  <c r="T22364" i="32" s="1"/>
  <c r="Z22363" i="32" a="1"/>
  <c r="Z22363" i="32" s="1"/>
  <c r="T22363" i="32" s="1" a="1"/>
  <c r="T22363" i="32" s="1"/>
  <c r="Z22362" i="32" a="1"/>
  <c r="Z22362" i="32" s="1"/>
  <c r="T22362" i="32" s="1" a="1"/>
  <c r="T22362" i="32" s="1"/>
  <c r="Z22361" i="32" a="1"/>
  <c r="Z22361" i="32" s="1"/>
  <c r="T22361" i="32" s="1" a="1"/>
  <c r="T22361" i="32" s="1"/>
  <c r="Z22360" i="32" a="1"/>
  <c r="Z22360" i="32" s="1"/>
  <c r="T22360" i="32" s="1" a="1"/>
  <c r="T22360" i="32" s="1"/>
  <c r="Z22359" i="32" a="1"/>
  <c r="Z22359" i="32" s="1"/>
  <c r="T22359" i="32" s="1" a="1"/>
  <c r="T22359" i="32" s="1"/>
  <c r="Z22358" i="32" a="1"/>
  <c r="Z22358" i="32" s="1"/>
  <c r="T22358" i="32" s="1" a="1"/>
  <c r="T22358" i="32" s="1"/>
  <c r="Z22357" i="32" a="1"/>
  <c r="Z22357" i="32" s="1"/>
  <c r="T22357" i="32" s="1" a="1"/>
  <c r="T22357" i="32" s="1"/>
  <c r="Z22356" i="32" a="1"/>
  <c r="Z22356" i="32" s="1"/>
  <c r="T22356" i="32" s="1" a="1"/>
  <c r="T22356" i="32" s="1"/>
  <c r="Z22355" i="32" a="1"/>
  <c r="Z22355" i="32" s="1"/>
  <c r="T22355" i="32" s="1" a="1"/>
  <c r="T22355" i="32" s="1"/>
  <c r="Z22354" i="32" a="1"/>
  <c r="Z22354" i="32" s="1"/>
  <c r="T22354" i="32" s="1" a="1"/>
  <c r="T22354" i="32" s="1"/>
  <c r="Z22353" i="32" a="1"/>
  <c r="Z22353" i="32" s="1"/>
  <c r="T22353" i="32" s="1" a="1"/>
  <c r="T22353" i="32" s="1"/>
  <c r="Z22352" i="32" a="1"/>
  <c r="Z22352" i="32" s="1"/>
  <c r="T22352" i="32" s="1" a="1"/>
  <c r="T22352" i="32" s="1"/>
  <c r="Z22351" i="32" a="1"/>
  <c r="Z22351" i="32" s="1"/>
  <c r="T22351" i="32" s="1" a="1"/>
  <c r="T22351" i="32" s="1"/>
  <c r="Z22350" i="32" a="1"/>
  <c r="Z22350" i="32" s="1"/>
  <c r="T22350" i="32" s="1" a="1"/>
  <c r="T22350" i="32" s="1"/>
  <c r="Z22349" i="32" a="1"/>
  <c r="Z22349" i="32" s="1"/>
  <c r="T22349" i="32" s="1" a="1"/>
  <c r="T22349" i="32" s="1"/>
  <c r="Z22348" i="32" a="1"/>
  <c r="Z22348" i="32" s="1"/>
  <c r="T22348" i="32" s="1" a="1"/>
  <c r="T22348" i="32" s="1"/>
  <c r="Z22347" i="32" a="1"/>
  <c r="Z22347" i="32" s="1"/>
  <c r="T22347" i="32" s="1" a="1"/>
  <c r="T22347" i="32" s="1"/>
  <c r="Z22346" i="32" a="1"/>
  <c r="Z22346" i="32" s="1"/>
  <c r="T22346" i="32" s="1" a="1"/>
  <c r="T22346" i="32" s="1"/>
  <c r="Z22345" i="32" a="1"/>
  <c r="Z22345" i="32" s="1"/>
  <c r="T22345" i="32" s="1" a="1"/>
  <c r="T22345" i="32" s="1"/>
  <c r="Z22344" i="32" a="1"/>
  <c r="Z22344" i="32" s="1"/>
  <c r="T22344" i="32" s="1" a="1"/>
  <c r="T22344" i="32" s="1"/>
  <c r="Z22343" i="32" a="1"/>
  <c r="Z22343" i="32" s="1"/>
  <c r="T22343" i="32" s="1" a="1"/>
  <c r="T22343" i="32" s="1"/>
  <c r="Z22342" i="32" a="1"/>
  <c r="Z22342" i="32" s="1"/>
  <c r="T22342" i="32" s="1" a="1"/>
  <c r="T22342" i="32" s="1"/>
  <c r="Z22341" i="32" a="1"/>
  <c r="Z22341" i="32" s="1"/>
  <c r="T22341" i="32" s="1" a="1"/>
  <c r="T22341" i="32" s="1"/>
  <c r="Z22340" i="32" a="1"/>
  <c r="Z22340" i="32" s="1"/>
  <c r="T22340" i="32" s="1" a="1"/>
  <c r="T22340" i="32" s="1"/>
  <c r="Z22339" i="32" a="1"/>
  <c r="Z22339" i="32" s="1"/>
  <c r="T22339" i="32" s="1" a="1"/>
  <c r="T22339" i="32" s="1"/>
  <c r="Z22338" i="32" a="1"/>
  <c r="Z22338" i="32" s="1"/>
  <c r="T22338" i="32" s="1" a="1"/>
  <c r="T22338" i="32" s="1"/>
  <c r="Z22337" i="32" a="1"/>
  <c r="Z22337" i="32" s="1"/>
  <c r="T22337" i="32" s="1" a="1"/>
  <c r="T22337" i="32" s="1"/>
  <c r="Z22336" i="32" a="1"/>
  <c r="Z22336" i="32" s="1"/>
  <c r="T22336" i="32" s="1" a="1"/>
  <c r="T22336" i="32" s="1"/>
  <c r="Z22335" i="32" a="1"/>
  <c r="Z22335" i="32" s="1"/>
  <c r="T22335" i="32" s="1" a="1"/>
  <c r="T22335" i="32" s="1"/>
  <c r="Z22334" i="32" a="1"/>
  <c r="Z22334" i="32" s="1"/>
  <c r="T22334" i="32" s="1" a="1"/>
  <c r="T22334" i="32" s="1"/>
  <c r="Z22333" i="32" a="1"/>
  <c r="Z22333" i="32" s="1"/>
  <c r="T22333" i="32" s="1" a="1"/>
  <c r="T22333" i="32" s="1"/>
  <c r="Z22332" i="32" a="1"/>
  <c r="Z22332" i="32" s="1"/>
  <c r="T22332" i="32" s="1" a="1"/>
  <c r="T22332" i="32" s="1"/>
  <c r="Z22331" i="32" a="1"/>
  <c r="Z22331" i="32" s="1"/>
  <c r="T22331" i="32" s="1" a="1"/>
  <c r="T22331" i="32" s="1"/>
  <c r="Z22330" i="32" a="1"/>
  <c r="Z22330" i="32" s="1"/>
  <c r="T22330" i="32" s="1" a="1"/>
  <c r="T22330" i="32" s="1"/>
  <c r="Z22329" i="32" a="1"/>
  <c r="Z22329" i="32" s="1"/>
  <c r="T22329" i="32" s="1" a="1"/>
  <c r="T22329" i="32" s="1"/>
  <c r="Z22328" i="32" a="1"/>
  <c r="Z22328" i="32" s="1"/>
  <c r="T22328" i="32" s="1" a="1"/>
  <c r="T22328" i="32" s="1"/>
  <c r="Z22327" i="32" a="1"/>
  <c r="Z22327" i="32" s="1"/>
  <c r="T22327" i="32" s="1" a="1"/>
  <c r="T22327" i="32" s="1"/>
  <c r="Z22326" i="32" a="1"/>
  <c r="Z22326" i="32" s="1"/>
  <c r="T22326" i="32" s="1" a="1"/>
  <c r="T22326" i="32" s="1"/>
  <c r="Z22325" i="32" a="1"/>
  <c r="Z22325" i="32" s="1"/>
  <c r="T22325" i="32" s="1" a="1"/>
  <c r="T22325" i="32" s="1"/>
  <c r="Z22324" i="32" a="1"/>
  <c r="Z22324" i="32" s="1"/>
  <c r="T22324" i="32" s="1" a="1"/>
  <c r="T22324" i="32" s="1"/>
  <c r="Z22323" i="32" a="1"/>
  <c r="Z22323" i="32" s="1"/>
  <c r="T22323" i="32" s="1" a="1"/>
  <c r="T22323" i="32" s="1"/>
  <c r="Z22322" i="32" a="1"/>
  <c r="Z22322" i="32" s="1"/>
  <c r="T22322" i="32" s="1" a="1"/>
  <c r="T22322" i="32" s="1"/>
  <c r="Z22321" i="32" a="1"/>
  <c r="Z22321" i="32" s="1"/>
  <c r="T22321" i="32" s="1" a="1"/>
  <c r="T22321" i="32" s="1"/>
  <c r="Z22320" i="32" a="1"/>
  <c r="Z22320" i="32" s="1"/>
  <c r="T22320" i="32" s="1" a="1"/>
  <c r="T22320" i="32" s="1"/>
  <c r="Z22319" i="32" a="1"/>
  <c r="Z22319" i="32" s="1"/>
  <c r="T22319" i="32" s="1" a="1"/>
  <c r="T22319" i="32" s="1"/>
  <c r="Z22318" i="32" a="1"/>
  <c r="Z22318" i="32" s="1"/>
  <c r="T22318" i="32" s="1" a="1"/>
  <c r="T22318" i="32" s="1"/>
  <c r="Z22317" i="32" a="1"/>
  <c r="Z22317" i="32" s="1"/>
  <c r="T22317" i="32" s="1" a="1"/>
  <c r="T22317" i="32" s="1"/>
  <c r="Z22316" i="32" a="1"/>
  <c r="Z22316" i="32" s="1"/>
  <c r="T22316" i="32" s="1" a="1"/>
  <c r="T22316" i="32" s="1"/>
  <c r="Z22315" i="32" a="1"/>
  <c r="Z22315" i="32" s="1"/>
  <c r="T22315" i="32" s="1" a="1"/>
  <c r="T22315" i="32" s="1"/>
  <c r="Z22314" i="32" a="1"/>
  <c r="Z22314" i="32" s="1"/>
  <c r="T22314" i="32" s="1" a="1"/>
  <c r="T22314" i="32" s="1"/>
  <c r="Z22313" i="32" a="1"/>
  <c r="Z22313" i="32" s="1"/>
  <c r="T22313" i="32" s="1" a="1"/>
  <c r="T22313" i="32" s="1"/>
  <c r="Z22312" i="32" a="1"/>
  <c r="Z22312" i="32" s="1"/>
  <c r="T22312" i="32" s="1" a="1"/>
  <c r="T22312" i="32" s="1"/>
  <c r="Z22311" i="32" a="1"/>
  <c r="Z22311" i="32" s="1"/>
  <c r="T22311" i="32" s="1" a="1"/>
  <c r="T22311" i="32" s="1"/>
  <c r="Z22310" i="32" a="1"/>
  <c r="Z22310" i="32" s="1"/>
  <c r="T22310" i="32" s="1" a="1"/>
  <c r="T22310" i="32" s="1"/>
  <c r="Z22309" i="32" a="1"/>
  <c r="Z22309" i="32" s="1"/>
  <c r="T22309" i="32" s="1" a="1"/>
  <c r="T22309" i="32" s="1"/>
  <c r="Z22308" i="32" a="1"/>
  <c r="Z22308" i="32" s="1"/>
  <c r="T22308" i="32" s="1" a="1"/>
  <c r="T22308" i="32" s="1"/>
  <c r="Z22307" i="32" a="1"/>
  <c r="Z22307" i="32" s="1"/>
  <c r="T22307" i="32" s="1" a="1"/>
  <c r="T22307" i="32" s="1"/>
  <c r="Z22306" i="32" a="1"/>
  <c r="Z22306" i="32" s="1"/>
  <c r="T22306" i="32" s="1" a="1"/>
  <c r="T22306" i="32" s="1"/>
  <c r="Z22305" i="32" a="1"/>
  <c r="Z22305" i="32" s="1"/>
  <c r="T22305" i="32" s="1" a="1"/>
  <c r="T22305" i="32" s="1"/>
  <c r="Z22304" i="32" a="1"/>
  <c r="Z22304" i="32" s="1"/>
  <c r="T22304" i="32" s="1" a="1"/>
  <c r="T22304" i="32" s="1"/>
  <c r="Z22303" i="32" a="1"/>
  <c r="Z22303" i="32" s="1"/>
  <c r="T22303" i="32" s="1" a="1"/>
  <c r="T22303" i="32" s="1"/>
  <c r="Z22302" i="32" a="1"/>
  <c r="Z22302" i="32" s="1"/>
  <c r="T22302" i="32" s="1" a="1"/>
  <c r="T22302" i="32" s="1"/>
  <c r="Z22301" i="32" a="1"/>
  <c r="Z22301" i="32" s="1"/>
  <c r="T22301" i="32" s="1" a="1"/>
  <c r="T22301" i="32" s="1"/>
  <c r="Z22300" i="32" a="1"/>
  <c r="Z22300" i="32" s="1"/>
  <c r="T22300" i="32" s="1" a="1"/>
  <c r="T22300" i="32" s="1"/>
  <c r="Z22299" i="32" a="1"/>
  <c r="Z22299" i="32" s="1"/>
  <c r="T22299" i="32" s="1" a="1"/>
  <c r="T22299" i="32" s="1"/>
  <c r="Z22298" i="32" a="1"/>
  <c r="Z22298" i="32" s="1"/>
  <c r="T22298" i="32" s="1" a="1"/>
  <c r="T22298" i="32" s="1"/>
  <c r="Z22297" i="32" a="1"/>
  <c r="Z22297" i="32" s="1"/>
  <c r="T22297" i="32" s="1" a="1"/>
  <c r="T22297" i="32" s="1"/>
  <c r="Z22296" i="32" a="1"/>
  <c r="Z22296" i="32" s="1"/>
  <c r="T22296" i="32" s="1" a="1"/>
  <c r="T22296" i="32" s="1"/>
  <c r="Z22295" i="32" a="1"/>
  <c r="Z22295" i="32" s="1"/>
  <c r="T22295" i="32" s="1" a="1"/>
  <c r="T22295" i="32" s="1"/>
  <c r="Z22294" i="32" a="1"/>
  <c r="Z22294" i="32" s="1"/>
  <c r="T22294" i="32" s="1" a="1"/>
  <c r="T22294" i="32" s="1"/>
  <c r="Z22293" i="32" a="1"/>
  <c r="Z22293" i="32" s="1"/>
  <c r="T22293" i="32" s="1" a="1"/>
  <c r="T22293" i="32" s="1"/>
  <c r="Z22292" i="32" a="1"/>
  <c r="Z22292" i="32" s="1"/>
  <c r="T22292" i="32" s="1" a="1"/>
  <c r="T22292" i="32" s="1"/>
  <c r="Z22291" i="32" a="1"/>
  <c r="Z22291" i="32" s="1"/>
  <c r="T22291" i="32" s="1" a="1"/>
  <c r="T22291" i="32" s="1"/>
  <c r="Z22290" i="32" a="1"/>
  <c r="Z22290" i="32" s="1"/>
  <c r="T22290" i="32" s="1" a="1"/>
  <c r="T22290" i="32" s="1"/>
  <c r="Z22289" i="32" a="1"/>
  <c r="Z22289" i="32" s="1"/>
  <c r="T22289" i="32" s="1" a="1"/>
  <c r="T22289" i="32" s="1"/>
  <c r="Z22288" i="32" a="1"/>
  <c r="Z22288" i="32" s="1"/>
  <c r="T22288" i="32" s="1" a="1"/>
  <c r="T22288" i="32" s="1"/>
  <c r="Z22287" i="32" a="1"/>
  <c r="Z22287" i="32" s="1"/>
  <c r="T22287" i="32" s="1" a="1"/>
  <c r="T22287" i="32" s="1"/>
  <c r="Z22286" i="32" a="1"/>
  <c r="Z22286" i="32" s="1"/>
  <c r="T22286" i="32" s="1" a="1"/>
  <c r="T22286" i="32" s="1"/>
  <c r="Z22285" i="32" a="1"/>
  <c r="Z22285" i="32" s="1"/>
  <c r="T22285" i="32" s="1" a="1"/>
  <c r="T22285" i="32" s="1"/>
  <c r="Z22284" i="32" a="1"/>
  <c r="Z22284" i="32" s="1"/>
  <c r="T22284" i="32" s="1" a="1"/>
  <c r="T22284" i="32" s="1"/>
  <c r="Z22283" i="32" a="1"/>
  <c r="Z22283" i="32" s="1"/>
  <c r="T22283" i="32" s="1" a="1"/>
  <c r="T22283" i="32" s="1"/>
  <c r="Z22282" i="32" a="1"/>
  <c r="Z22282" i="32" s="1"/>
  <c r="T22282" i="32" s="1" a="1"/>
  <c r="T22282" i="32" s="1"/>
  <c r="Z22281" i="32" a="1"/>
  <c r="Z22281" i="32" s="1"/>
  <c r="T22281" i="32" s="1" a="1"/>
  <c r="T22281" i="32" s="1"/>
  <c r="Z22280" i="32" a="1"/>
  <c r="Z22280" i="32" s="1"/>
  <c r="T22280" i="32" s="1" a="1"/>
  <c r="T22280" i="32" s="1"/>
  <c r="Z22279" i="32" a="1"/>
  <c r="Z22279" i="32" s="1"/>
  <c r="T22279" i="32" s="1" a="1"/>
  <c r="T22279" i="32" s="1"/>
  <c r="Z22278" i="32" a="1"/>
  <c r="Z22278" i="32" s="1"/>
  <c r="T22278" i="32" s="1" a="1"/>
  <c r="T22278" i="32" s="1"/>
  <c r="Z22277" i="32" a="1"/>
  <c r="Z22277" i="32" s="1"/>
  <c r="T22277" i="32" s="1" a="1"/>
  <c r="T22277" i="32" s="1"/>
  <c r="Z22276" i="32" a="1"/>
  <c r="Z22276" i="32" s="1"/>
  <c r="T22276" i="32" s="1" a="1"/>
  <c r="T22276" i="32" s="1"/>
  <c r="Z22275" i="32" a="1"/>
  <c r="Z22275" i="32" s="1"/>
  <c r="T22275" i="32" s="1" a="1"/>
  <c r="T22275" i="32" s="1"/>
  <c r="Z22274" i="32" a="1"/>
  <c r="Z22274" i="32" s="1"/>
  <c r="T22274" i="32" s="1" a="1"/>
  <c r="T22274" i="32" s="1"/>
  <c r="Z22273" i="32" a="1"/>
  <c r="Z22273" i="32" s="1"/>
  <c r="T22273" i="32" s="1" a="1"/>
  <c r="T22273" i="32" s="1"/>
  <c r="Z22272" i="32" a="1"/>
  <c r="Z22272" i="32" s="1"/>
  <c r="T22272" i="32" s="1" a="1"/>
  <c r="T22272" i="32" s="1"/>
  <c r="Z22271" i="32" a="1"/>
  <c r="Z22271" i="32" s="1"/>
  <c r="T22271" i="32" s="1" a="1"/>
  <c r="T22271" i="32" s="1"/>
  <c r="Z22270" i="32" a="1"/>
  <c r="Z22270" i="32" s="1"/>
  <c r="T22270" i="32" s="1" a="1"/>
  <c r="T22270" i="32" s="1"/>
  <c r="Z22269" i="32" a="1"/>
  <c r="Z22269" i="32" s="1"/>
  <c r="T22269" i="32" s="1" a="1"/>
  <c r="T22269" i="32" s="1"/>
  <c r="Z22268" i="32" a="1"/>
  <c r="Z22268" i="32" s="1"/>
  <c r="T22268" i="32" s="1" a="1"/>
  <c r="T22268" i="32" s="1"/>
  <c r="Z22267" i="32" a="1"/>
  <c r="Z22267" i="32" s="1"/>
  <c r="T22267" i="32" s="1" a="1"/>
  <c r="T22267" i="32" s="1"/>
  <c r="Z22266" i="32" a="1"/>
  <c r="Z22266" i="32" s="1"/>
  <c r="T22266" i="32" s="1" a="1"/>
  <c r="T22266" i="32" s="1"/>
  <c r="Z22265" i="32" a="1"/>
  <c r="Z22265" i="32" s="1"/>
  <c r="T22265" i="32" s="1" a="1"/>
  <c r="T22265" i="32" s="1"/>
  <c r="Z22264" i="32" a="1"/>
  <c r="Z22264" i="32" s="1"/>
  <c r="T22264" i="32" s="1" a="1"/>
  <c r="T22264" i="32" s="1"/>
  <c r="Z22263" i="32" a="1"/>
  <c r="Z22263" i="32" s="1"/>
  <c r="T22263" i="32" s="1" a="1"/>
  <c r="T22263" i="32" s="1"/>
  <c r="Z22262" i="32" a="1"/>
  <c r="Z22262" i="32" s="1"/>
  <c r="T22262" i="32" s="1" a="1"/>
  <c r="T22262" i="32" s="1"/>
  <c r="Z22261" i="32" a="1"/>
  <c r="Z22261" i="32" s="1"/>
  <c r="T22261" i="32" s="1" a="1"/>
  <c r="T22261" i="32" s="1"/>
  <c r="Z22260" i="32" a="1"/>
  <c r="Z22260" i="32" s="1"/>
  <c r="T22260" i="32" s="1" a="1"/>
  <c r="T22260" i="32" s="1"/>
  <c r="Z22259" i="32" a="1"/>
  <c r="Z22259" i="32" s="1"/>
  <c r="T22259" i="32" s="1" a="1"/>
  <c r="T22259" i="32" s="1"/>
  <c r="Z22258" i="32" a="1"/>
  <c r="Z22258" i="32" s="1"/>
  <c r="T22258" i="32" s="1" a="1"/>
  <c r="T22258" i="32" s="1"/>
  <c r="Z22257" i="32" a="1"/>
  <c r="Z22257" i="32" s="1"/>
  <c r="T22257" i="32" s="1" a="1"/>
  <c r="T22257" i="32" s="1"/>
  <c r="Z22256" i="32" a="1"/>
  <c r="Z22256" i="32" s="1"/>
  <c r="T22256" i="32" s="1" a="1"/>
  <c r="T22256" i="32" s="1"/>
  <c r="Z22255" i="32" a="1"/>
  <c r="Z22255" i="32" s="1"/>
  <c r="T22255" i="32" s="1" a="1"/>
  <c r="T22255" i="32" s="1"/>
  <c r="Z22254" i="32" a="1"/>
  <c r="Z22254" i="32" s="1"/>
  <c r="T22254" i="32" s="1" a="1"/>
  <c r="T22254" i="32" s="1"/>
  <c r="Z22253" i="32" a="1"/>
  <c r="Z22253" i="32" s="1"/>
  <c r="T22253" i="32" s="1" a="1"/>
  <c r="T22253" i="32" s="1"/>
  <c r="Z22252" i="32" a="1"/>
  <c r="Z22252" i="32" s="1"/>
  <c r="T22252" i="32" s="1" a="1"/>
  <c r="T22252" i="32" s="1"/>
  <c r="Z22251" i="32" a="1"/>
  <c r="Z22251" i="32" s="1"/>
  <c r="T22251" i="32" s="1" a="1"/>
  <c r="T22251" i="32" s="1"/>
  <c r="Z22250" i="32" a="1"/>
  <c r="Z22250" i="32" s="1"/>
  <c r="T22250" i="32" s="1" a="1"/>
  <c r="T22250" i="32" s="1"/>
  <c r="Z22249" i="32" a="1"/>
  <c r="Z22249" i="32" s="1"/>
  <c r="T22249" i="32" s="1" a="1"/>
  <c r="T22249" i="32" s="1"/>
  <c r="Z22248" i="32" a="1"/>
  <c r="Z22248" i="32" s="1"/>
  <c r="T22248" i="32" s="1" a="1"/>
  <c r="T22248" i="32" s="1"/>
  <c r="Z22247" i="32" a="1"/>
  <c r="Z22247" i="32" s="1"/>
  <c r="T22247" i="32" s="1" a="1"/>
  <c r="T22247" i="32" s="1"/>
  <c r="Z22246" i="32" a="1"/>
  <c r="Z22246" i="32" s="1"/>
  <c r="T22246" i="32" s="1" a="1"/>
  <c r="T22246" i="32" s="1"/>
  <c r="Z22245" i="32" a="1"/>
  <c r="Z22245" i="32" s="1"/>
  <c r="T22245" i="32" s="1" a="1"/>
  <c r="T22245" i="32" s="1"/>
  <c r="Z22244" i="32" a="1"/>
  <c r="Z22244" i="32" s="1"/>
  <c r="T22244" i="32" s="1" a="1"/>
  <c r="T22244" i="32" s="1"/>
  <c r="Z22243" i="32" a="1"/>
  <c r="Z22243" i="32" s="1"/>
  <c r="T22243" i="32" s="1" a="1"/>
  <c r="T22243" i="32" s="1"/>
  <c r="Z22242" i="32" a="1"/>
  <c r="Z22242" i="32" s="1"/>
  <c r="T22242" i="32" s="1" a="1"/>
  <c r="T22242" i="32" s="1"/>
  <c r="Z22241" i="32" a="1"/>
  <c r="Z22241" i="32" s="1"/>
  <c r="T22241" i="32" s="1" a="1"/>
  <c r="T22241" i="32" s="1"/>
  <c r="Z22240" i="32" a="1"/>
  <c r="Z22240" i="32" s="1"/>
  <c r="T22240" i="32" s="1" a="1"/>
  <c r="T22240" i="32" s="1"/>
  <c r="Z22239" i="32" a="1"/>
  <c r="Z22239" i="32" s="1"/>
  <c r="T22239" i="32" s="1" a="1"/>
  <c r="T22239" i="32" s="1"/>
  <c r="Z22238" i="32" a="1"/>
  <c r="Z22238" i="32" s="1"/>
  <c r="T22238" i="32" s="1" a="1"/>
  <c r="T22238" i="32" s="1"/>
  <c r="Z22237" i="32" a="1"/>
  <c r="Z22237" i="32" s="1"/>
  <c r="T22237" i="32" s="1" a="1"/>
  <c r="T22237" i="32" s="1"/>
  <c r="Z22236" i="32" a="1"/>
  <c r="Z22236" i="32" s="1"/>
  <c r="T22236" i="32" s="1" a="1"/>
  <c r="T22236" i="32" s="1"/>
  <c r="Z22235" i="32" a="1"/>
  <c r="Z22235" i="32" s="1"/>
  <c r="T22235" i="32" s="1" a="1"/>
  <c r="T22235" i="32" s="1"/>
  <c r="Z22234" i="32" a="1"/>
  <c r="Z22234" i="32" s="1"/>
  <c r="T22234" i="32" s="1" a="1"/>
  <c r="T22234" i="32" s="1"/>
  <c r="Z22233" i="32" a="1"/>
  <c r="Z22233" i="32" s="1"/>
  <c r="T22233" i="32" s="1" a="1"/>
  <c r="T22233" i="32" s="1"/>
  <c r="Z22232" i="32" a="1"/>
  <c r="Z22232" i="32" s="1"/>
  <c r="T22232" i="32" s="1" a="1"/>
  <c r="T22232" i="32" s="1"/>
  <c r="Z22231" i="32" a="1"/>
  <c r="Z22231" i="32" s="1"/>
  <c r="T22231" i="32" s="1" a="1"/>
  <c r="T22231" i="32" s="1"/>
  <c r="Z22230" i="32" a="1"/>
  <c r="Z22230" i="32" s="1"/>
  <c r="T22230" i="32" s="1" a="1"/>
  <c r="T22230" i="32" s="1"/>
  <c r="Z22229" i="32" a="1"/>
  <c r="Z22229" i="32" s="1"/>
  <c r="T22229" i="32" s="1" a="1"/>
  <c r="T22229" i="32" s="1"/>
  <c r="Z22228" i="32" a="1"/>
  <c r="Z22228" i="32" s="1"/>
  <c r="T22228" i="32" s="1" a="1"/>
  <c r="T22228" i="32" s="1"/>
  <c r="Z22227" i="32" a="1"/>
  <c r="Z22227" i="32" s="1"/>
  <c r="T22227" i="32" s="1" a="1"/>
  <c r="T22227" i="32" s="1"/>
  <c r="Z22226" i="32" a="1"/>
  <c r="Z22226" i="32" s="1"/>
  <c r="T22226" i="32" s="1" a="1"/>
  <c r="T22226" i="32" s="1"/>
  <c r="Z22225" i="32" a="1"/>
  <c r="Z22225" i="32" s="1"/>
  <c r="T22225" i="32" s="1" a="1"/>
  <c r="T22225" i="32" s="1"/>
  <c r="Z22224" i="32" a="1"/>
  <c r="Z22224" i="32" s="1"/>
  <c r="T22224" i="32" s="1" a="1"/>
  <c r="T22224" i="32" s="1"/>
  <c r="Z22223" i="32" a="1"/>
  <c r="Z22223" i="32" s="1"/>
  <c r="T22223" i="32" s="1" a="1"/>
  <c r="T22223" i="32" s="1"/>
  <c r="Z22222" i="32" a="1"/>
  <c r="Z22222" i="32" s="1"/>
  <c r="T22222" i="32" s="1" a="1"/>
  <c r="T22222" i="32" s="1"/>
  <c r="Z22221" i="32" a="1"/>
  <c r="Z22221" i="32" s="1"/>
  <c r="T22221" i="32" s="1" a="1"/>
  <c r="T22221" i="32" s="1"/>
  <c r="Z22220" i="32" a="1"/>
  <c r="Z22220" i="32" s="1"/>
  <c r="T22220" i="32" s="1" a="1"/>
  <c r="T22220" i="32" s="1"/>
  <c r="Z22219" i="32" a="1"/>
  <c r="Z22219" i="32" s="1"/>
  <c r="T22219" i="32" s="1" a="1"/>
  <c r="T22219" i="32" s="1"/>
  <c r="Z22218" i="32" a="1"/>
  <c r="Z22218" i="32" s="1"/>
  <c r="T22218" i="32" s="1" a="1"/>
  <c r="T22218" i="32" s="1"/>
  <c r="Z22217" i="32" a="1"/>
  <c r="Z22217" i="32" s="1"/>
  <c r="T22217" i="32" s="1" a="1"/>
  <c r="T22217" i="32" s="1"/>
  <c r="Z22216" i="32" a="1"/>
  <c r="Z22216" i="32" s="1"/>
  <c r="T22216" i="32" s="1" a="1"/>
  <c r="T22216" i="32" s="1"/>
  <c r="Z22215" i="32" a="1"/>
  <c r="Z22215" i="32" s="1"/>
  <c r="T22215" i="32" s="1" a="1"/>
  <c r="T22215" i="32" s="1"/>
  <c r="Z22214" i="32" a="1"/>
  <c r="Z22214" i="32" s="1"/>
  <c r="T22214" i="32" s="1" a="1"/>
  <c r="T22214" i="32" s="1"/>
  <c r="Z22213" i="32" a="1"/>
  <c r="Z22213" i="32" s="1"/>
  <c r="T22213" i="32" s="1" a="1"/>
  <c r="T22213" i="32" s="1"/>
  <c r="Z22212" i="32" a="1"/>
  <c r="Z22212" i="32" s="1"/>
  <c r="T22212" i="32" s="1" a="1"/>
  <c r="T22212" i="32" s="1"/>
  <c r="Z22211" i="32" a="1"/>
  <c r="Z22211" i="32" s="1"/>
  <c r="T22211" i="32" s="1" a="1"/>
  <c r="T22211" i="32" s="1"/>
  <c r="Z22210" i="32" a="1"/>
  <c r="Z22210" i="32" s="1"/>
  <c r="T22210" i="32" s="1" a="1"/>
  <c r="T22210" i="32" s="1"/>
  <c r="Z22209" i="32" a="1"/>
  <c r="Z22209" i="32" s="1"/>
  <c r="T22209" i="32" s="1" a="1"/>
  <c r="T22209" i="32" s="1"/>
  <c r="Z22208" i="32" a="1"/>
  <c r="Z22208" i="32" s="1"/>
  <c r="T22208" i="32" s="1" a="1"/>
  <c r="T22208" i="32" s="1"/>
  <c r="Z22207" i="32" a="1"/>
  <c r="Z22207" i="32" s="1"/>
  <c r="T22207" i="32" s="1" a="1"/>
  <c r="T22207" i="32" s="1"/>
  <c r="Z22206" i="32" a="1"/>
  <c r="Z22206" i="32" s="1"/>
  <c r="T22206" i="32" s="1" a="1"/>
  <c r="T22206" i="32" s="1"/>
  <c r="Z22205" i="32" a="1"/>
  <c r="Z22205" i="32" s="1"/>
  <c r="T22205" i="32" s="1" a="1"/>
  <c r="T22205" i="32" s="1"/>
  <c r="Z22204" i="32" a="1"/>
  <c r="Z22204" i="32" s="1"/>
  <c r="T22204" i="32" s="1" a="1"/>
  <c r="T22204" i="32" s="1"/>
  <c r="Z22203" i="32" a="1"/>
  <c r="Z22203" i="32" s="1"/>
  <c r="T22203" i="32" s="1" a="1"/>
  <c r="T22203" i="32" s="1"/>
  <c r="Z22202" i="32" a="1"/>
  <c r="Z22202" i="32" s="1"/>
  <c r="T22202" i="32" s="1" a="1"/>
  <c r="T22202" i="32" s="1"/>
  <c r="Z22201" i="32" a="1"/>
  <c r="Z22201" i="32" s="1"/>
  <c r="T22201" i="32" s="1" a="1"/>
  <c r="T22201" i="32" s="1"/>
  <c r="Z22200" i="32" a="1"/>
  <c r="Z22200" i="32" s="1"/>
  <c r="T22200" i="32" s="1" a="1"/>
  <c r="T22200" i="32" s="1"/>
  <c r="Z22199" i="32" a="1"/>
  <c r="Z22199" i="32" s="1"/>
  <c r="T22199" i="32" s="1" a="1"/>
  <c r="T22199" i="32" s="1"/>
  <c r="Z22198" i="32" a="1"/>
  <c r="Z22198" i="32" s="1"/>
  <c r="T22198" i="32" s="1" a="1"/>
  <c r="T22198" i="32" s="1"/>
  <c r="Z22197" i="32" a="1"/>
  <c r="Z22197" i="32" s="1"/>
  <c r="T22197" i="32" s="1" a="1"/>
  <c r="T22197" i="32" s="1"/>
  <c r="Z22196" i="32" a="1"/>
  <c r="Z22196" i="32" s="1"/>
  <c r="T22196" i="32" s="1" a="1"/>
  <c r="T22196" i="32" s="1"/>
  <c r="Z22195" i="32" a="1"/>
  <c r="Z22195" i="32" s="1"/>
  <c r="T22195" i="32" s="1" a="1"/>
  <c r="T22195" i="32" s="1"/>
  <c r="Z22194" i="32" a="1"/>
  <c r="Z22194" i="32" s="1"/>
  <c r="T22194" i="32" s="1" a="1"/>
  <c r="T22194" i="32" s="1"/>
  <c r="Z22193" i="32" a="1"/>
  <c r="Z22193" i="32" s="1"/>
  <c r="T22193" i="32" s="1" a="1"/>
  <c r="T22193" i="32" s="1"/>
  <c r="Z22192" i="32" a="1"/>
  <c r="Z22192" i="32" s="1"/>
  <c r="T22192" i="32" s="1" a="1"/>
  <c r="T22192" i="32" s="1"/>
  <c r="Z22191" i="32" a="1"/>
  <c r="Z22191" i="32" s="1"/>
  <c r="T22191" i="32" s="1" a="1"/>
  <c r="T22191" i="32" s="1"/>
  <c r="Z22190" i="32" a="1"/>
  <c r="Z22190" i="32" s="1"/>
  <c r="T22190" i="32" s="1" a="1"/>
  <c r="T22190" i="32" s="1"/>
  <c r="Z22189" i="32" a="1"/>
  <c r="Z22189" i="32" s="1"/>
  <c r="T22189" i="32" s="1" a="1"/>
  <c r="T22189" i="32" s="1"/>
  <c r="Z22188" i="32" a="1"/>
  <c r="Z22188" i="32" s="1"/>
  <c r="T22188" i="32" s="1" a="1"/>
  <c r="T22188" i="32" s="1"/>
  <c r="Z22187" i="32" a="1"/>
  <c r="Z22187" i="32" s="1"/>
  <c r="T22187" i="32" s="1" a="1"/>
  <c r="T22187" i="32" s="1"/>
  <c r="Z22186" i="32" a="1"/>
  <c r="Z22186" i="32" s="1"/>
  <c r="T22186" i="32" s="1" a="1"/>
  <c r="T22186" i="32" s="1"/>
  <c r="Z22185" i="32" a="1"/>
  <c r="Z22185" i="32" s="1"/>
  <c r="T22185" i="32" s="1" a="1"/>
  <c r="T22185" i="32" s="1"/>
  <c r="Z22184" i="32" a="1"/>
  <c r="Z22184" i="32" s="1"/>
  <c r="T22184" i="32" s="1" a="1"/>
  <c r="T22184" i="32" s="1"/>
  <c r="Z22183" i="32" a="1"/>
  <c r="Z22183" i="32" s="1"/>
  <c r="T22183" i="32" s="1" a="1"/>
  <c r="T22183" i="32" s="1"/>
  <c r="Z22182" i="32" a="1"/>
  <c r="Z22182" i="32" s="1"/>
  <c r="T22182" i="32" s="1" a="1"/>
  <c r="T22182" i="32" s="1"/>
  <c r="Z22181" i="32" a="1"/>
  <c r="Z22181" i="32" s="1"/>
  <c r="T22181" i="32" s="1" a="1"/>
  <c r="T22181" i="32" s="1"/>
  <c r="Z22180" i="32" a="1"/>
  <c r="Z22180" i="32" s="1"/>
  <c r="T22180" i="32" s="1" a="1"/>
  <c r="T22180" i="32" s="1"/>
  <c r="Z22179" i="32" a="1"/>
  <c r="Z22179" i="32" s="1"/>
  <c r="T22179" i="32" s="1" a="1"/>
  <c r="T22179" i="32" s="1"/>
  <c r="Z22178" i="32" a="1"/>
  <c r="Z22178" i="32" s="1"/>
  <c r="T22178" i="32" s="1" a="1"/>
  <c r="T22178" i="32" s="1"/>
  <c r="Z22177" i="32" a="1"/>
  <c r="Z22177" i="32" s="1"/>
  <c r="T22177" i="32" s="1" a="1"/>
  <c r="T22177" i="32" s="1"/>
  <c r="Z22176" i="32" a="1"/>
  <c r="Z22176" i="32" s="1"/>
  <c r="T22176" i="32" s="1" a="1"/>
  <c r="T22176" i="32" s="1"/>
  <c r="Z22175" i="32" a="1"/>
  <c r="Z22175" i="32" s="1"/>
  <c r="T22175" i="32" s="1" a="1"/>
  <c r="T22175" i="32" s="1"/>
  <c r="Z22174" i="32" a="1"/>
  <c r="Z22174" i="32" s="1"/>
  <c r="T22174" i="32" s="1" a="1"/>
  <c r="T22174" i="32" s="1"/>
  <c r="Z22173" i="32" a="1"/>
  <c r="Z22173" i="32" s="1"/>
  <c r="T22173" i="32" s="1" a="1"/>
  <c r="T22173" i="32" s="1"/>
  <c r="Z22172" i="32" a="1"/>
  <c r="Z22172" i="32" s="1"/>
  <c r="T22172" i="32" s="1" a="1"/>
  <c r="T22172" i="32" s="1"/>
  <c r="Z22171" i="32" a="1"/>
  <c r="Z22171" i="32" s="1"/>
  <c r="T22171" i="32" s="1" a="1"/>
  <c r="T22171" i="32" s="1"/>
  <c r="Z22170" i="32" a="1"/>
  <c r="Z22170" i="32" s="1"/>
  <c r="T22170" i="32" s="1" a="1"/>
  <c r="T22170" i="32" s="1"/>
  <c r="Z22169" i="32" a="1"/>
  <c r="Z22169" i="32" s="1"/>
  <c r="T22169" i="32" s="1" a="1"/>
  <c r="T22169" i="32" s="1"/>
  <c r="Z22168" i="32" a="1"/>
  <c r="Z22168" i="32" s="1"/>
  <c r="T22168" i="32" s="1" a="1"/>
  <c r="T22168" i="32" s="1"/>
  <c r="Z22167" i="32" a="1"/>
  <c r="Z22167" i="32" s="1"/>
  <c r="T22167" i="32" s="1" a="1"/>
  <c r="T22167" i="32" s="1"/>
  <c r="Z22166" i="32" a="1"/>
  <c r="Z22166" i="32" s="1"/>
  <c r="T22166" i="32" s="1" a="1"/>
  <c r="T22166" i="32" s="1"/>
  <c r="Z22165" i="32" a="1"/>
  <c r="Z22165" i="32" s="1"/>
  <c r="T22165" i="32" s="1" a="1"/>
  <c r="T22165" i="32" s="1"/>
  <c r="Z22164" i="32" a="1"/>
  <c r="Z22164" i="32" s="1"/>
  <c r="T22164" i="32" s="1" a="1"/>
  <c r="T22164" i="32" s="1"/>
  <c r="Z22163" i="32" a="1"/>
  <c r="Z22163" i="32" s="1"/>
  <c r="T22163" i="32" s="1" a="1"/>
  <c r="T22163" i="32" s="1"/>
  <c r="Z22162" i="32" a="1"/>
  <c r="Z22162" i="32" s="1"/>
  <c r="T22162" i="32" s="1" a="1"/>
  <c r="T22162" i="32" s="1"/>
  <c r="Z22161" i="32" a="1"/>
  <c r="Z22161" i="32" s="1"/>
  <c r="T22161" i="32" s="1" a="1"/>
  <c r="T22161" i="32" s="1"/>
  <c r="Z22160" i="32" a="1"/>
  <c r="Z22160" i="32" s="1"/>
  <c r="T22160" i="32" s="1" a="1"/>
  <c r="T22160" i="32" s="1"/>
  <c r="Z22159" i="32" a="1"/>
  <c r="Z22159" i="32" s="1"/>
  <c r="T22159" i="32" s="1" a="1"/>
  <c r="T22159" i="32" s="1"/>
  <c r="Z22158" i="32" a="1"/>
  <c r="Z22158" i="32" s="1"/>
  <c r="T22158" i="32" s="1" a="1"/>
  <c r="T22158" i="32" s="1"/>
  <c r="Z22157" i="32" a="1"/>
  <c r="Z22157" i="32" s="1"/>
  <c r="T22157" i="32" s="1" a="1"/>
  <c r="T22157" i="32" s="1"/>
  <c r="Z22156" i="32" a="1"/>
  <c r="Z22156" i="32" s="1"/>
  <c r="T22156" i="32" s="1" a="1"/>
  <c r="T22156" i="32" s="1"/>
  <c r="Z22155" i="32" a="1"/>
  <c r="Z22155" i="32" s="1"/>
  <c r="T22155" i="32" s="1" a="1"/>
  <c r="T22155" i="32" s="1"/>
  <c r="Z22154" i="32" a="1"/>
  <c r="Z22154" i="32" s="1"/>
  <c r="T22154" i="32" s="1" a="1"/>
  <c r="T22154" i="32" s="1"/>
  <c r="Z22153" i="32" a="1"/>
  <c r="Z22153" i="32" s="1"/>
  <c r="T22153" i="32" s="1" a="1"/>
  <c r="T22153" i="32" s="1"/>
  <c r="Z22152" i="32" a="1"/>
  <c r="Z22152" i="32" s="1"/>
  <c r="T22152" i="32" s="1" a="1"/>
  <c r="T22152" i="32" s="1"/>
  <c r="Z22151" i="32" a="1"/>
  <c r="Z22151" i="32" s="1"/>
  <c r="T22151" i="32" s="1" a="1"/>
  <c r="T22151" i="32" s="1"/>
  <c r="Z22150" i="32" a="1"/>
  <c r="Z22150" i="32" s="1"/>
  <c r="T22150" i="32" s="1" a="1"/>
  <c r="T22150" i="32" s="1"/>
  <c r="Z22149" i="32" a="1"/>
  <c r="Z22149" i="32" s="1"/>
  <c r="T22149" i="32" s="1" a="1"/>
  <c r="T22149" i="32" s="1"/>
  <c r="Z22148" i="32" a="1"/>
  <c r="Z22148" i="32" s="1"/>
  <c r="T22148" i="32" s="1" a="1"/>
  <c r="T22148" i="32" s="1"/>
  <c r="Z22147" i="32" a="1"/>
  <c r="Z22147" i="32" s="1"/>
  <c r="T22147" i="32" s="1" a="1"/>
  <c r="T22147" i="32" s="1"/>
  <c r="Z22146" i="32" a="1"/>
  <c r="Z22146" i="32" s="1"/>
  <c r="T22146" i="32" s="1" a="1"/>
  <c r="T22146" i="32" s="1"/>
  <c r="Z22145" i="32" a="1"/>
  <c r="Z22145" i="32" s="1"/>
  <c r="T22145" i="32" s="1" a="1"/>
  <c r="T22145" i="32" s="1"/>
  <c r="Z22144" i="32" a="1"/>
  <c r="Z22144" i="32" s="1"/>
  <c r="T22144" i="32" s="1" a="1"/>
  <c r="T22144" i="32" s="1"/>
  <c r="Z22143" i="32" a="1"/>
  <c r="Z22143" i="32" s="1"/>
  <c r="T22143" i="32" s="1" a="1"/>
  <c r="T22143" i="32" s="1"/>
  <c r="Z22142" i="32" a="1"/>
  <c r="Z22142" i="32" s="1"/>
  <c r="T22142" i="32" s="1" a="1"/>
  <c r="T22142" i="32" s="1"/>
  <c r="Z22141" i="32" a="1"/>
  <c r="Z22141" i="32" s="1"/>
  <c r="T22141" i="32" s="1" a="1"/>
  <c r="T22141" i="32" s="1"/>
  <c r="Z22140" i="32" a="1"/>
  <c r="Z22140" i="32" s="1"/>
  <c r="T22140" i="32" s="1" a="1"/>
  <c r="T22140" i="32" s="1"/>
  <c r="Z22139" i="32" a="1"/>
  <c r="Z22139" i="32" s="1"/>
  <c r="T22139" i="32" s="1" a="1"/>
  <c r="T22139" i="32" s="1"/>
  <c r="Z22138" i="32" a="1"/>
  <c r="Z22138" i="32" s="1"/>
  <c r="T22138" i="32" s="1" a="1"/>
  <c r="T22138" i="32" s="1"/>
  <c r="Z22137" i="32" a="1"/>
  <c r="Z22137" i="32" s="1"/>
  <c r="T22137" i="32" s="1" a="1"/>
  <c r="T22137" i="32" s="1"/>
  <c r="Z22136" i="32" a="1"/>
  <c r="Z22136" i="32" s="1"/>
  <c r="T22136" i="32" s="1" a="1"/>
  <c r="T22136" i="32" s="1"/>
  <c r="Z22135" i="32" a="1"/>
  <c r="Z22135" i="32" s="1"/>
  <c r="T22135" i="32" s="1" a="1"/>
  <c r="T22135" i="32" s="1"/>
  <c r="Z22134" i="32" a="1"/>
  <c r="Z22134" i="32" s="1"/>
  <c r="T22134" i="32" s="1" a="1"/>
  <c r="T22134" i="32" s="1"/>
  <c r="Z22133" i="32" a="1"/>
  <c r="Z22133" i="32" s="1"/>
  <c r="T22133" i="32" s="1" a="1"/>
  <c r="T22133" i="32" s="1"/>
  <c r="Z22132" i="32" a="1"/>
  <c r="Z22132" i="32" s="1"/>
  <c r="T22132" i="32" s="1" a="1"/>
  <c r="T22132" i="32" s="1"/>
  <c r="Z22131" i="32" a="1"/>
  <c r="Z22131" i="32" s="1"/>
  <c r="T22131" i="32" s="1" a="1"/>
  <c r="T22131" i="32" s="1"/>
  <c r="Z22130" i="32" a="1"/>
  <c r="Z22130" i="32" s="1"/>
  <c r="T22130" i="32" s="1" a="1"/>
  <c r="T22130" i="32" s="1"/>
  <c r="Z22129" i="32" a="1"/>
  <c r="Z22129" i="32" s="1"/>
  <c r="T22129" i="32" s="1" a="1"/>
  <c r="T22129" i="32" s="1"/>
  <c r="Z22128" i="32" a="1"/>
  <c r="Z22128" i="32" s="1"/>
  <c r="T22128" i="32" s="1" a="1"/>
  <c r="T22128" i="32" s="1"/>
  <c r="Z22127" i="32" a="1"/>
  <c r="Z22127" i="32" s="1"/>
  <c r="T22127" i="32" s="1" a="1"/>
  <c r="T22127" i="32" s="1"/>
  <c r="Z22126" i="32" a="1"/>
  <c r="Z22126" i="32" s="1"/>
  <c r="T22126" i="32" s="1" a="1"/>
  <c r="T22126" i="32" s="1"/>
  <c r="Z22125" i="32" a="1"/>
  <c r="Z22125" i="32" s="1"/>
  <c r="T22125" i="32" s="1" a="1"/>
  <c r="T22125" i="32" s="1"/>
  <c r="Z22124" i="32" a="1"/>
  <c r="Z22124" i="32" s="1"/>
  <c r="T22124" i="32" s="1" a="1"/>
  <c r="T22124" i="32" s="1"/>
  <c r="Z22123" i="32" a="1"/>
  <c r="Z22123" i="32" s="1"/>
  <c r="T22123" i="32" s="1" a="1"/>
  <c r="T22123" i="32" s="1"/>
  <c r="Z22122" i="32" a="1"/>
  <c r="Z22122" i="32" s="1"/>
  <c r="T22122" i="32" s="1" a="1"/>
  <c r="T22122" i="32" s="1"/>
  <c r="Z22121" i="32" a="1"/>
  <c r="Z22121" i="32" s="1"/>
  <c r="T22121" i="32" s="1" a="1"/>
  <c r="T22121" i="32" s="1"/>
  <c r="Z22120" i="32" a="1"/>
  <c r="Z22120" i="32" s="1"/>
  <c r="T22120" i="32" s="1" a="1"/>
  <c r="T22120" i="32" s="1"/>
  <c r="Z22119" i="32" a="1"/>
  <c r="Z22119" i="32" s="1"/>
  <c r="T22119" i="32" s="1" a="1"/>
  <c r="T22119" i="32" s="1"/>
  <c r="Z22118" i="32" a="1"/>
  <c r="Z22118" i="32" s="1"/>
  <c r="T22118" i="32" s="1" a="1"/>
  <c r="T22118" i="32" s="1"/>
  <c r="Z22117" i="32" a="1"/>
  <c r="Z22117" i="32" s="1"/>
  <c r="T22117" i="32" s="1" a="1"/>
  <c r="T22117" i="32" s="1"/>
  <c r="Z22116" i="32" a="1"/>
  <c r="Z22116" i="32" s="1"/>
  <c r="T22116" i="32" s="1" a="1"/>
  <c r="T22116" i="32" s="1"/>
  <c r="Z22115" i="32" a="1"/>
  <c r="Z22115" i="32" s="1"/>
  <c r="T22115" i="32" s="1" a="1"/>
  <c r="T22115" i="32" s="1"/>
  <c r="Z22114" i="32" a="1"/>
  <c r="Z22114" i="32" s="1"/>
  <c r="T22114" i="32" s="1" a="1"/>
  <c r="T22114" i="32" s="1"/>
  <c r="Z22113" i="32" a="1"/>
  <c r="Z22113" i="32" s="1"/>
  <c r="T22113" i="32" s="1" a="1"/>
  <c r="T22113" i="32" s="1"/>
  <c r="Z22112" i="32" a="1"/>
  <c r="Z22112" i="32" s="1"/>
  <c r="T22112" i="32" s="1" a="1"/>
  <c r="T22112" i="32" s="1"/>
  <c r="Z22111" i="32" a="1"/>
  <c r="Z22111" i="32" s="1"/>
  <c r="T22111" i="32" s="1" a="1"/>
  <c r="T22111" i="32" s="1"/>
  <c r="Z22110" i="32" a="1"/>
  <c r="Z22110" i="32" s="1"/>
  <c r="T22110" i="32" s="1" a="1"/>
  <c r="T22110" i="32" s="1"/>
  <c r="Z22109" i="32" a="1"/>
  <c r="Z22109" i="32" s="1"/>
  <c r="T22109" i="32" s="1" a="1"/>
  <c r="T22109" i="32" s="1"/>
  <c r="Z22108" i="32" a="1"/>
  <c r="Z22108" i="32" s="1"/>
  <c r="T22108" i="32" s="1" a="1"/>
  <c r="T22108" i="32" s="1"/>
  <c r="Z22107" i="32" a="1"/>
  <c r="Z22107" i="32" s="1"/>
  <c r="T22107" i="32" s="1" a="1"/>
  <c r="T22107" i="32" s="1"/>
  <c r="Z22106" i="32" a="1"/>
  <c r="Z22106" i="32" s="1"/>
  <c r="T22106" i="32" s="1" a="1"/>
  <c r="T22106" i="32" s="1"/>
  <c r="Z22105" i="32" a="1"/>
  <c r="Z22105" i="32" s="1"/>
  <c r="T22105" i="32" s="1" a="1"/>
  <c r="T22105" i="32" s="1"/>
  <c r="Z22104" i="32" a="1"/>
  <c r="Z22104" i="32" s="1"/>
  <c r="T22104" i="32" s="1" a="1"/>
  <c r="T22104" i="32" s="1"/>
  <c r="Z22103" i="32" a="1"/>
  <c r="Z22103" i="32" s="1"/>
  <c r="T22103" i="32" s="1" a="1"/>
  <c r="T22103" i="32" s="1"/>
  <c r="Z22102" i="32" a="1"/>
  <c r="Z22102" i="32" s="1"/>
  <c r="T22102" i="32" s="1" a="1"/>
  <c r="T22102" i="32" s="1"/>
  <c r="Z22101" i="32" a="1"/>
  <c r="Z22101" i="32" s="1"/>
  <c r="T22101" i="32" s="1" a="1"/>
  <c r="T22101" i="32" s="1"/>
  <c r="Z22100" i="32" a="1"/>
  <c r="Z22100" i="32" s="1"/>
  <c r="T22100" i="32" s="1" a="1"/>
  <c r="T22100" i="32" s="1"/>
  <c r="Z22099" i="32" a="1"/>
  <c r="Z22099" i="32" s="1"/>
  <c r="T22099" i="32" s="1" a="1"/>
  <c r="T22099" i="32" s="1"/>
  <c r="Z22098" i="32" a="1"/>
  <c r="Z22098" i="32" s="1"/>
  <c r="T22098" i="32" s="1" a="1"/>
  <c r="T22098" i="32" s="1"/>
  <c r="Z22097" i="32" a="1"/>
  <c r="Z22097" i="32" s="1"/>
  <c r="T22097" i="32" s="1" a="1"/>
  <c r="T22097" i="32" s="1"/>
  <c r="Z22096" i="32" a="1"/>
  <c r="Z22096" i="32" s="1"/>
  <c r="T22096" i="32" s="1" a="1"/>
  <c r="T22096" i="32" s="1"/>
  <c r="Z22095" i="32" a="1"/>
  <c r="Z22095" i="32" s="1"/>
  <c r="T22095" i="32" s="1" a="1"/>
  <c r="T22095" i="32" s="1"/>
  <c r="Z22094" i="32" a="1"/>
  <c r="Z22094" i="32" s="1"/>
  <c r="T22094" i="32" s="1" a="1"/>
  <c r="T22094" i="32" s="1"/>
  <c r="Z22093" i="32" a="1"/>
  <c r="Z22093" i="32" s="1"/>
  <c r="T22093" i="32" s="1" a="1"/>
  <c r="T22093" i="32" s="1"/>
  <c r="Z22092" i="32" a="1"/>
  <c r="Z22092" i="32" s="1"/>
  <c r="T22092" i="32" s="1" a="1"/>
  <c r="T22092" i="32" s="1"/>
  <c r="Z22091" i="32" a="1"/>
  <c r="Z22091" i="32" s="1"/>
  <c r="T22091" i="32" s="1" a="1"/>
  <c r="T22091" i="32" s="1"/>
  <c r="Z22090" i="32" a="1"/>
  <c r="Z22090" i="32" s="1"/>
  <c r="T22090" i="32" s="1" a="1"/>
  <c r="T22090" i="32" s="1"/>
  <c r="Z22089" i="32" a="1"/>
  <c r="Z22089" i="32" s="1"/>
  <c r="T22089" i="32" s="1" a="1"/>
  <c r="T22089" i="32" s="1"/>
  <c r="Z22088" i="32" a="1"/>
  <c r="Z22088" i="32" s="1"/>
  <c r="T22088" i="32" s="1" a="1"/>
  <c r="T22088" i="32" s="1"/>
  <c r="Z22087" i="32" a="1"/>
  <c r="Z22087" i="32" s="1"/>
  <c r="T22087" i="32" s="1" a="1"/>
  <c r="T22087" i="32" s="1"/>
  <c r="Z22086" i="32" a="1"/>
  <c r="Z22086" i="32" s="1"/>
  <c r="T22086" i="32" s="1" a="1"/>
  <c r="T22086" i="32" s="1"/>
  <c r="Z22085" i="32" a="1"/>
  <c r="Z22085" i="32" s="1"/>
  <c r="T22085" i="32" s="1" a="1"/>
  <c r="T22085" i="32" s="1"/>
  <c r="Z22084" i="32" a="1"/>
  <c r="Z22084" i="32" s="1"/>
  <c r="T22084" i="32" s="1" a="1"/>
  <c r="T22084" i="32" s="1"/>
  <c r="Z22083" i="32" a="1"/>
  <c r="Z22083" i="32" s="1"/>
  <c r="T22083" i="32" s="1" a="1"/>
  <c r="T22083" i="32" s="1"/>
  <c r="Z22082" i="32" a="1"/>
  <c r="Z22082" i="32" s="1"/>
  <c r="T22082" i="32" s="1" a="1"/>
  <c r="T22082" i="32" s="1"/>
  <c r="Z22081" i="32" a="1"/>
  <c r="Z22081" i="32" s="1"/>
  <c r="T22081" i="32" s="1" a="1"/>
  <c r="T22081" i="32" s="1"/>
  <c r="Z22080" i="32" a="1"/>
  <c r="Z22080" i="32" s="1"/>
  <c r="T22080" i="32" s="1" a="1"/>
  <c r="T22080" i="32" s="1"/>
  <c r="Z22079" i="32" a="1"/>
  <c r="Z22079" i="32" s="1"/>
  <c r="T22079" i="32" s="1" a="1"/>
  <c r="T22079" i="32" s="1"/>
  <c r="Z22078" i="32" a="1"/>
  <c r="Z22078" i="32" s="1"/>
  <c r="T22078" i="32" s="1" a="1"/>
  <c r="T22078" i="32" s="1"/>
  <c r="Z22077" i="32" a="1"/>
  <c r="Z22077" i="32" s="1"/>
  <c r="T22077" i="32" s="1" a="1"/>
  <c r="T22077" i="32" s="1"/>
  <c r="Z22076" i="32" a="1"/>
  <c r="Z22076" i="32" s="1"/>
  <c r="T22076" i="32" s="1" a="1"/>
  <c r="T22076" i="32" s="1"/>
  <c r="Z22075" i="32" a="1"/>
  <c r="Z22075" i="32" s="1"/>
  <c r="T22075" i="32" s="1" a="1"/>
  <c r="T22075" i="32" s="1"/>
  <c r="Z22074" i="32" a="1"/>
  <c r="Z22074" i="32" s="1"/>
  <c r="T22074" i="32" s="1" a="1"/>
  <c r="T22074" i="32" s="1"/>
  <c r="Z22073" i="32" a="1"/>
  <c r="Z22073" i="32" s="1"/>
  <c r="T22073" i="32" s="1" a="1"/>
  <c r="T22073" i="32" s="1"/>
  <c r="Z22072" i="32" a="1"/>
  <c r="Z22072" i="32" s="1"/>
  <c r="T22072" i="32" s="1" a="1"/>
  <c r="T22072" i="32" s="1"/>
  <c r="Z22071" i="32" a="1"/>
  <c r="Z22071" i="32" s="1"/>
  <c r="T22071" i="32" s="1" a="1"/>
  <c r="T22071" i="32" s="1"/>
  <c r="Z22070" i="32" a="1"/>
  <c r="Z22070" i="32" s="1"/>
  <c r="T22070" i="32" s="1" a="1"/>
  <c r="T22070" i="32" s="1"/>
  <c r="Z22069" i="32" a="1"/>
  <c r="Z22069" i="32" s="1"/>
  <c r="T22069" i="32" s="1" a="1"/>
  <c r="T22069" i="32" s="1"/>
  <c r="Z22068" i="32" a="1"/>
  <c r="Z22068" i="32" s="1"/>
  <c r="T22068" i="32" s="1" a="1"/>
  <c r="T22068" i="32" s="1"/>
  <c r="Z22067" i="32" a="1"/>
  <c r="Z22067" i="32" s="1"/>
  <c r="T22067" i="32" s="1" a="1"/>
  <c r="T22067" i="32" s="1"/>
  <c r="Z22066" i="32" a="1"/>
  <c r="Z22066" i="32" s="1"/>
  <c r="T22066" i="32" s="1" a="1"/>
  <c r="T22066" i="32" s="1"/>
  <c r="Z22065" i="32" a="1"/>
  <c r="Z22065" i="32" s="1"/>
  <c r="T22065" i="32" s="1" a="1"/>
  <c r="T22065" i="32" s="1"/>
  <c r="Z22064" i="32" a="1"/>
  <c r="Z22064" i="32" s="1"/>
  <c r="T22064" i="32" s="1" a="1"/>
  <c r="T22064" i="32" s="1"/>
  <c r="Z22063" i="32" a="1"/>
  <c r="Z22063" i="32" s="1"/>
  <c r="T22063" i="32" s="1" a="1"/>
  <c r="T22063" i="32" s="1"/>
  <c r="Z22062" i="32" a="1"/>
  <c r="Z22062" i="32" s="1"/>
  <c r="T22062" i="32" s="1" a="1"/>
  <c r="T22062" i="32" s="1"/>
  <c r="Z22061" i="32" a="1"/>
  <c r="Z22061" i="32" s="1"/>
  <c r="T22061" i="32" s="1" a="1"/>
  <c r="T22061" i="32" s="1"/>
  <c r="Z22060" i="32" a="1"/>
  <c r="Z22060" i="32" s="1"/>
  <c r="T22060" i="32" s="1" a="1"/>
  <c r="T22060" i="32" s="1"/>
  <c r="Z22059" i="32" a="1"/>
  <c r="Z22059" i="32" s="1"/>
  <c r="T22059" i="32" s="1" a="1"/>
  <c r="T22059" i="32" s="1"/>
  <c r="Z22058" i="32" a="1"/>
  <c r="Z22058" i="32" s="1"/>
  <c r="T22058" i="32" s="1" a="1"/>
  <c r="T22058" i="32" s="1"/>
  <c r="Z22057" i="32" a="1"/>
  <c r="Z22057" i="32" s="1"/>
  <c r="T22057" i="32" s="1" a="1"/>
  <c r="T22057" i="32" s="1"/>
  <c r="Z22056" i="32" a="1"/>
  <c r="Z22056" i="32" s="1"/>
  <c r="T22056" i="32" s="1" a="1"/>
  <c r="T22056" i="32" s="1"/>
  <c r="Z22055" i="32" a="1"/>
  <c r="Z22055" i="32" s="1"/>
  <c r="T22055" i="32" s="1" a="1"/>
  <c r="T22055" i="32" s="1"/>
  <c r="Z22054" i="32" a="1"/>
  <c r="Z22054" i="32" s="1"/>
  <c r="T22054" i="32" s="1" a="1"/>
  <c r="T22054" i="32" s="1"/>
  <c r="Z22053" i="32" a="1"/>
  <c r="Z22053" i="32" s="1"/>
  <c r="T22053" i="32" s="1" a="1"/>
  <c r="T22053" i="32" s="1"/>
  <c r="Z22052" i="32" a="1"/>
  <c r="Z22052" i="32" s="1"/>
  <c r="T22052" i="32" s="1" a="1"/>
  <c r="T22052" i="32" s="1"/>
  <c r="Z22051" i="32" a="1"/>
  <c r="Z22051" i="32" s="1"/>
  <c r="T22051" i="32" s="1" a="1"/>
  <c r="T22051" i="32" s="1"/>
  <c r="Z22050" i="32" a="1"/>
  <c r="Z22050" i="32" s="1"/>
  <c r="T22050" i="32" s="1" a="1"/>
  <c r="T22050" i="32" s="1"/>
  <c r="Z22049" i="32" a="1"/>
  <c r="Z22049" i="32" s="1"/>
  <c r="T22049" i="32" s="1" a="1"/>
  <c r="T22049" i="32" s="1"/>
  <c r="Z22048" i="32" a="1"/>
  <c r="Z22048" i="32" s="1"/>
  <c r="T22048" i="32" s="1" a="1"/>
  <c r="T22048" i="32" s="1"/>
  <c r="Z22047" i="32" a="1"/>
  <c r="Z22047" i="32" s="1"/>
  <c r="T22047" i="32" s="1" a="1"/>
  <c r="T22047" i="32" s="1"/>
  <c r="Z22046" i="32" a="1"/>
  <c r="Z22046" i="32" s="1"/>
  <c r="T22046" i="32" s="1" a="1"/>
  <c r="T22046" i="32" s="1"/>
  <c r="Z22045" i="32" a="1"/>
  <c r="Z22045" i="32" s="1"/>
  <c r="T22045" i="32" s="1" a="1"/>
  <c r="T22045" i="32" s="1"/>
  <c r="Z22044" i="32" a="1"/>
  <c r="Z22044" i="32" s="1"/>
  <c r="T22044" i="32" s="1" a="1"/>
  <c r="T22044" i="32" s="1"/>
  <c r="Z22043" i="32" a="1"/>
  <c r="Z22043" i="32" s="1"/>
  <c r="T22043" i="32" s="1" a="1"/>
  <c r="T22043" i="32" s="1"/>
  <c r="Z22042" i="32" a="1"/>
  <c r="Z22042" i="32" s="1"/>
  <c r="T22042" i="32" s="1" a="1"/>
  <c r="T22042" i="32" s="1"/>
  <c r="Z22041" i="32" a="1"/>
  <c r="Z22041" i="32" s="1"/>
  <c r="T22041" i="32" s="1" a="1"/>
  <c r="T22041" i="32" s="1"/>
  <c r="Z22040" i="32" a="1"/>
  <c r="Z22040" i="32" s="1"/>
  <c r="T22040" i="32" s="1" a="1"/>
  <c r="T22040" i="32" s="1"/>
  <c r="Z22039" i="32" a="1"/>
  <c r="Z22039" i="32" s="1"/>
  <c r="T22039" i="32" s="1" a="1"/>
  <c r="T22039" i="32" s="1"/>
  <c r="Z22038" i="32" a="1"/>
  <c r="Z22038" i="32" s="1"/>
  <c r="T22038" i="32" s="1" a="1"/>
  <c r="T22038" i="32" s="1"/>
  <c r="Z22037" i="32" a="1"/>
  <c r="Z22037" i="32" s="1"/>
  <c r="T22037" i="32" s="1" a="1"/>
  <c r="T22037" i="32" s="1"/>
  <c r="Z22036" i="32" a="1"/>
  <c r="Z22036" i="32" s="1"/>
  <c r="T22036" i="32" s="1" a="1"/>
  <c r="T22036" i="32" s="1"/>
  <c r="Z22035" i="32" a="1"/>
  <c r="Z22035" i="32" s="1"/>
  <c r="T22035" i="32" s="1" a="1"/>
  <c r="T22035" i="32" s="1"/>
  <c r="Z22034" i="32" a="1"/>
  <c r="Z22034" i="32" s="1"/>
  <c r="T22034" i="32" s="1" a="1"/>
  <c r="T22034" i="32" s="1"/>
  <c r="Z22033" i="32" a="1"/>
  <c r="Z22033" i="32" s="1"/>
  <c r="T22033" i="32" s="1" a="1"/>
  <c r="T22033" i="32" s="1"/>
  <c r="Z22032" i="32" a="1"/>
  <c r="Z22032" i="32" s="1"/>
  <c r="T22032" i="32" s="1" a="1"/>
  <c r="T22032" i="32" s="1"/>
  <c r="Z22031" i="32" a="1"/>
  <c r="Z22031" i="32" s="1"/>
  <c r="T22031" i="32" s="1" a="1"/>
  <c r="T22031" i="32" s="1"/>
  <c r="Z22030" i="32" a="1"/>
  <c r="Z22030" i="32" s="1"/>
  <c r="T22030" i="32" s="1" a="1"/>
  <c r="T22030" i="32" s="1"/>
  <c r="Z22029" i="32" a="1"/>
  <c r="Z22029" i="32" s="1"/>
  <c r="T22029" i="32" s="1" a="1"/>
  <c r="T22029" i="32" s="1"/>
  <c r="Z22028" i="32" a="1"/>
  <c r="Z22028" i="32" s="1"/>
  <c r="T22028" i="32" s="1" a="1"/>
  <c r="T22028" i="32" s="1"/>
  <c r="Z22027" i="32" a="1"/>
  <c r="Z22027" i="32" s="1"/>
  <c r="T22027" i="32" s="1" a="1"/>
  <c r="T22027" i="32" s="1"/>
  <c r="Z22026" i="32" a="1"/>
  <c r="Z22026" i="32" s="1"/>
  <c r="T22026" i="32" s="1" a="1"/>
  <c r="T22026" i="32" s="1"/>
  <c r="Z22025" i="32" a="1"/>
  <c r="Z22025" i="32" s="1"/>
  <c r="T22025" i="32" s="1" a="1"/>
  <c r="T22025" i="32" s="1"/>
  <c r="Z22024" i="32" a="1"/>
  <c r="Z22024" i="32" s="1"/>
  <c r="T22024" i="32" s="1" a="1"/>
  <c r="T22024" i="32" s="1"/>
  <c r="Z22023" i="32" a="1"/>
  <c r="Z22023" i="32" s="1"/>
  <c r="T22023" i="32" s="1" a="1"/>
  <c r="T22023" i="32" s="1"/>
  <c r="Z22022" i="32" a="1"/>
  <c r="Z22022" i="32" s="1"/>
  <c r="T22022" i="32" s="1" a="1"/>
  <c r="T22022" i="32" s="1"/>
  <c r="Z22021" i="32" a="1"/>
  <c r="Z22021" i="32" s="1"/>
  <c r="T22021" i="32" s="1" a="1"/>
  <c r="T22021" i="32" s="1"/>
  <c r="Z22020" i="32" a="1"/>
  <c r="Z22020" i="32" s="1"/>
  <c r="T22020" i="32" s="1" a="1"/>
  <c r="T22020" i="32" s="1"/>
  <c r="Z22019" i="32" a="1"/>
  <c r="Z22019" i="32" s="1"/>
  <c r="T22019" i="32" s="1" a="1"/>
  <c r="T22019" i="32" s="1"/>
  <c r="Z22018" i="32" a="1"/>
  <c r="Z22018" i="32" s="1"/>
  <c r="T22018" i="32" s="1" a="1"/>
  <c r="T22018" i="32" s="1"/>
  <c r="Z22017" i="32" a="1"/>
  <c r="Z22017" i="32" s="1"/>
  <c r="T22017" i="32" s="1" a="1"/>
  <c r="T22017" i="32" s="1"/>
  <c r="Z22016" i="32" a="1"/>
  <c r="Z22016" i="32" s="1"/>
  <c r="T22016" i="32" s="1" a="1"/>
  <c r="T22016" i="32" s="1"/>
  <c r="Z22015" i="32" a="1"/>
  <c r="Z22015" i="32" s="1"/>
  <c r="T22015" i="32" s="1" a="1"/>
  <c r="T22015" i="32" s="1"/>
  <c r="Z22014" i="32" a="1"/>
  <c r="Z22014" i="32" s="1"/>
  <c r="T22014" i="32" s="1" a="1"/>
  <c r="T22014" i="32" s="1"/>
  <c r="Z22013" i="32" a="1"/>
  <c r="Z22013" i="32" s="1"/>
  <c r="T22013" i="32" s="1" a="1"/>
  <c r="T22013" i="32" s="1"/>
  <c r="Z22012" i="32" a="1"/>
  <c r="Z22012" i="32" s="1"/>
  <c r="T22012" i="32" s="1" a="1"/>
  <c r="T22012" i="32" s="1"/>
  <c r="Z22011" i="32" a="1"/>
  <c r="Z22011" i="32" s="1"/>
  <c r="T22011" i="32" s="1" a="1"/>
  <c r="T22011" i="32" s="1"/>
  <c r="Z22010" i="32" a="1"/>
  <c r="Z22010" i="32" s="1"/>
  <c r="T22010" i="32" s="1" a="1"/>
  <c r="T22010" i="32" s="1"/>
  <c r="Z22009" i="32" a="1"/>
  <c r="Z22009" i="32" s="1"/>
  <c r="T22009" i="32" s="1" a="1"/>
  <c r="T22009" i="32" s="1"/>
  <c r="Z22008" i="32" a="1"/>
  <c r="Z22008" i="32" s="1"/>
  <c r="T22008" i="32" s="1" a="1"/>
  <c r="T22008" i="32" s="1"/>
  <c r="Z22007" i="32" a="1"/>
  <c r="Z22007" i="32" s="1"/>
  <c r="T22007" i="32" s="1" a="1"/>
  <c r="T22007" i="32" s="1"/>
  <c r="Z22006" i="32" a="1"/>
  <c r="Z22006" i="32" s="1"/>
  <c r="T22006" i="32" s="1" a="1"/>
  <c r="T22006" i="32" s="1"/>
  <c r="Z22005" i="32" a="1"/>
  <c r="Z22005" i="32" s="1"/>
  <c r="T22005" i="32" s="1" a="1"/>
  <c r="T22005" i="32" s="1"/>
  <c r="Z22004" i="32" a="1"/>
  <c r="Z22004" i="32" s="1"/>
  <c r="T22004" i="32" s="1" a="1"/>
  <c r="T22004" i="32" s="1"/>
  <c r="Z22003" i="32" a="1"/>
  <c r="Z22003" i="32" s="1"/>
  <c r="T22003" i="32" s="1" a="1"/>
  <c r="T22003" i="32" s="1"/>
  <c r="Z22002" i="32" a="1"/>
  <c r="Z22002" i="32" s="1"/>
  <c r="T22002" i="32" s="1" a="1"/>
  <c r="T22002" i="32" s="1"/>
  <c r="Z22001" i="32" a="1"/>
  <c r="Z22001" i="32" s="1"/>
  <c r="T22001" i="32" s="1" a="1"/>
  <c r="T22001" i="32" s="1"/>
  <c r="Z22000" i="32" a="1"/>
  <c r="Z22000" i="32" s="1"/>
  <c r="T22000" i="32" s="1" a="1"/>
  <c r="T22000" i="32" s="1"/>
  <c r="Z21999" i="32" a="1"/>
  <c r="Z21999" i="32" s="1"/>
  <c r="T21999" i="32" s="1" a="1"/>
  <c r="T21999" i="32" s="1"/>
  <c r="Z21998" i="32" a="1"/>
  <c r="Z21998" i="32" s="1"/>
  <c r="T21998" i="32" s="1" a="1"/>
  <c r="T21998" i="32" s="1"/>
  <c r="Z21997" i="32" a="1"/>
  <c r="Z21997" i="32" s="1"/>
  <c r="T21997" i="32" s="1" a="1"/>
  <c r="T21997" i="32" s="1"/>
  <c r="Z21996" i="32" a="1"/>
  <c r="Z21996" i="32" s="1"/>
  <c r="T21996" i="32" s="1" a="1"/>
  <c r="T21996" i="32" s="1"/>
  <c r="Z21995" i="32" a="1"/>
  <c r="Z21995" i="32" s="1"/>
  <c r="T21995" i="32" s="1" a="1"/>
  <c r="T21995" i="32" s="1"/>
  <c r="Z21994" i="32" a="1"/>
  <c r="Z21994" i="32" s="1"/>
  <c r="T21994" i="32" s="1" a="1"/>
  <c r="T21994" i="32" s="1"/>
  <c r="Z21993" i="32" a="1"/>
  <c r="Z21993" i="32" s="1"/>
  <c r="T21993" i="32" s="1" a="1"/>
  <c r="T21993" i="32" s="1"/>
  <c r="Z21992" i="32" a="1"/>
  <c r="Z21992" i="32" s="1"/>
  <c r="T21992" i="32" s="1" a="1"/>
  <c r="T21992" i="32" s="1"/>
  <c r="Z21991" i="32" a="1"/>
  <c r="Z21991" i="32" s="1"/>
  <c r="T21991" i="32" s="1" a="1"/>
  <c r="T21991" i="32" s="1"/>
  <c r="Z21990" i="32" a="1"/>
  <c r="Z21990" i="32" s="1"/>
  <c r="T21990" i="32" s="1" a="1"/>
  <c r="T21990" i="32" s="1"/>
  <c r="Z21989" i="32" a="1"/>
  <c r="Z21989" i="32" s="1"/>
  <c r="T21989" i="32" s="1" a="1"/>
  <c r="T21989" i="32" s="1"/>
  <c r="Z21988" i="32" a="1"/>
  <c r="Z21988" i="32" s="1"/>
  <c r="T21988" i="32" s="1" a="1"/>
  <c r="T21988" i="32" s="1"/>
  <c r="Z21987" i="32" a="1"/>
  <c r="Z21987" i="32" s="1"/>
  <c r="T21987" i="32" s="1" a="1"/>
  <c r="T21987" i="32" s="1"/>
  <c r="Z21986" i="32" a="1"/>
  <c r="Z21986" i="32" s="1"/>
  <c r="T21986" i="32" s="1" a="1"/>
  <c r="T21986" i="32" s="1"/>
  <c r="Z21985" i="32" a="1"/>
  <c r="Z21985" i="32" s="1"/>
  <c r="T21985" i="32" s="1" a="1"/>
  <c r="T21985" i="32" s="1"/>
  <c r="Z21984" i="32" a="1"/>
  <c r="Z21984" i="32" s="1"/>
  <c r="T21984" i="32" s="1" a="1"/>
  <c r="T21984" i="32" s="1"/>
  <c r="Z21983" i="32" a="1"/>
  <c r="Z21983" i="32" s="1"/>
  <c r="T21983" i="32" s="1" a="1"/>
  <c r="T21983" i="32" s="1"/>
  <c r="Z21982" i="32" a="1"/>
  <c r="Z21982" i="32" s="1"/>
  <c r="T21982" i="32" s="1" a="1"/>
  <c r="T21982" i="32" s="1"/>
  <c r="Z21981" i="32" a="1"/>
  <c r="Z21981" i="32" s="1"/>
  <c r="T21981" i="32" s="1" a="1"/>
  <c r="T21981" i="32" s="1"/>
  <c r="Z21980" i="32" a="1"/>
  <c r="Z21980" i="32" s="1"/>
  <c r="T21980" i="32" s="1" a="1"/>
  <c r="T21980" i="32" s="1"/>
  <c r="Z21979" i="32" a="1"/>
  <c r="Z21979" i="32" s="1"/>
  <c r="T21979" i="32" s="1" a="1"/>
  <c r="T21979" i="32" s="1"/>
  <c r="Z21978" i="32" a="1"/>
  <c r="Z21978" i="32" s="1"/>
  <c r="T21978" i="32" s="1" a="1"/>
  <c r="T21978" i="32" s="1"/>
  <c r="Z21977" i="32" a="1"/>
  <c r="Z21977" i="32" s="1"/>
  <c r="T21977" i="32" s="1" a="1"/>
  <c r="T21977" i="32" s="1"/>
  <c r="Z21976" i="32" a="1"/>
  <c r="Z21976" i="32" s="1"/>
  <c r="T21976" i="32" s="1" a="1"/>
  <c r="T21976" i="32" s="1"/>
  <c r="Z21975" i="32" a="1"/>
  <c r="Z21975" i="32" s="1"/>
  <c r="T21975" i="32" s="1" a="1"/>
  <c r="T21975" i="32" s="1"/>
  <c r="Z21974" i="32" a="1"/>
  <c r="Z21974" i="32" s="1"/>
  <c r="T21974" i="32" s="1" a="1"/>
  <c r="T21974" i="32" s="1"/>
  <c r="Z21973" i="32" a="1"/>
  <c r="Z21973" i="32" s="1"/>
  <c r="T21973" i="32" s="1" a="1"/>
  <c r="T21973" i="32" s="1"/>
  <c r="Z21972" i="32" a="1"/>
  <c r="Z21972" i="32" s="1"/>
  <c r="T21972" i="32" s="1" a="1"/>
  <c r="T21972" i="32" s="1"/>
  <c r="Z21971" i="32" a="1"/>
  <c r="Z21971" i="32" s="1"/>
  <c r="T21971" i="32" s="1" a="1"/>
  <c r="T21971" i="32" s="1"/>
  <c r="Z21970" i="32" a="1"/>
  <c r="Z21970" i="32" s="1"/>
  <c r="T21970" i="32" s="1" a="1"/>
  <c r="T21970" i="32" s="1"/>
  <c r="Z21969" i="32" a="1"/>
  <c r="Z21969" i="32" s="1"/>
  <c r="T21969" i="32" s="1" a="1"/>
  <c r="T21969" i="32" s="1"/>
  <c r="Z21968" i="32" a="1"/>
  <c r="Z21968" i="32" s="1"/>
  <c r="T21968" i="32" s="1" a="1"/>
  <c r="T21968" i="32" s="1"/>
  <c r="Z21967" i="32" a="1"/>
  <c r="Z21967" i="32" s="1"/>
  <c r="T21967" i="32" s="1" a="1"/>
  <c r="T21967" i="32" s="1"/>
  <c r="Z21966" i="32" a="1"/>
  <c r="Z21966" i="32" s="1"/>
  <c r="T21966" i="32" s="1" a="1"/>
  <c r="T21966" i="32" s="1"/>
  <c r="Z21965" i="32" a="1"/>
  <c r="Z21965" i="32" s="1"/>
  <c r="T21965" i="32" s="1" a="1"/>
  <c r="T21965" i="32" s="1"/>
  <c r="Z21964" i="32" a="1"/>
  <c r="Z21964" i="32" s="1"/>
  <c r="T21964" i="32" s="1" a="1"/>
  <c r="T21964" i="32" s="1"/>
  <c r="Z21963" i="32" a="1"/>
  <c r="Z21963" i="32" s="1"/>
  <c r="T21963" i="32" s="1" a="1"/>
  <c r="T21963" i="32" s="1"/>
  <c r="Z21962" i="32" a="1"/>
  <c r="Z21962" i="32" s="1"/>
  <c r="T21962" i="32" s="1" a="1"/>
  <c r="T21962" i="32" s="1"/>
  <c r="Z21961" i="32" a="1"/>
  <c r="Z21961" i="32" s="1"/>
  <c r="T21961" i="32" s="1" a="1"/>
  <c r="T21961" i="32" s="1"/>
  <c r="Z21960" i="32" a="1"/>
  <c r="Z21960" i="32" s="1"/>
  <c r="T21960" i="32" s="1" a="1"/>
  <c r="T21960" i="32" s="1"/>
  <c r="Z21959" i="32" a="1"/>
  <c r="Z21959" i="32" s="1"/>
  <c r="T21959" i="32" s="1" a="1"/>
  <c r="T21959" i="32" s="1"/>
  <c r="Z21958" i="32" a="1"/>
  <c r="Z21958" i="32" s="1"/>
  <c r="T21958" i="32" s="1" a="1"/>
  <c r="T21958" i="32" s="1"/>
  <c r="Z21957" i="32" a="1"/>
  <c r="Z21957" i="32" s="1"/>
  <c r="T21957" i="32" s="1" a="1"/>
  <c r="T21957" i="32" s="1"/>
  <c r="Z21956" i="32" a="1"/>
  <c r="Z21956" i="32" s="1"/>
  <c r="T21956" i="32" s="1" a="1"/>
  <c r="T21956" i="32" s="1"/>
  <c r="Z21955" i="32" a="1"/>
  <c r="Z21955" i="32" s="1"/>
  <c r="T21955" i="32" s="1" a="1"/>
  <c r="T21955" i="32" s="1"/>
  <c r="Z21954" i="32" a="1"/>
  <c r="Z21954" i="32" s="1"/>
  <c r="T21954" i="32" s="1" a="1"/>
  <c r="T21954" i="32" s="1"/>
  <c r="Z21953" i="32" a="1"/>
  <c r="Z21953" i="32" s="1"/>
  <c r="T21953" i="32" s="1" a="1"/>
  <c r="T21953" i="32" s="1"/>
  <c r="Z21952" i="32" a="1"/>
  <c r="Z21952" i="32" s="1"/>
  <c r="T21952" i="32" s="1" a="1"/>
  <c r="T21952" i="32" s="1"/>
  <c r="Z21951" i="32" a="1"/>
  <c r="Z21951" i="32" s="1"/>
  <c r="T21951" i="32" s="1" a="1"/>
  <c r="T21951" i="32" s="1"/>
  <c r="Z21950" i="32" a="1"/>
  <c r="Z21950" i="32" s="1"/>
  <c r="T21950" i="32" s="1" a="1"/>
  <c r="T21950" i="32" s="1"/>
  <c r="Z21949" i="32" a="1"/>
  <c r="Z21949" i="32" s="1"/>
  <c r="T21949" i="32" s="1" a="1"/>
  <c r="T21949" i="32" s="1"/>
  <c r="Z21948" i="32" a="1"/>
  <c r="Z21948" i="32" s="1"/>
  <c r="T21948" i="32" s="1" a="1"/>
  <c r="T21948" i="32" s="1"/>
  <c r="Z21947" i="32" a="1"/>
  <c r="Z21947" i="32" s="1"/>
  <c r="T21947" i="32" s="1" a="1"/>
  <c r="T21947" i="32" s="1"/>
  <c r="Z21946" i="32" a="1"/>
  <c r="Z21946" i="32" s="1"/>
  <c r="T21946" i="32" s="1" a="1"/>
  <c r="T21946" i="32" s="1"/>
  <c r="Z21945" i="32" a="1"/>
  <c r="Z21945" i="32" s="1"/>
  <c r="T21945" i="32" s="1" a="1"/>
  <c r="T21945" i="32" s="1"/>
  <c r="Z21944" i="32" a="1"/>
  <c r="Z21944" i="32" s="1"/>
  <c r="T21944" i="32" s="1" a="1"/>
  <c r="T21944" i="32" s="1"/>
  <c r="Z21943" i="32" a="1"/>
  <c r="Z21943" i="32" s="1"/>
  <c r="T21943" i="32" s="1" a="1"/>
  <c r="T21943" i="32" s="1"/>
  <c r="Z21942" i="32" a="1"/>
  <c r="Z21942" i="32" s="1"/>
  <c r="T21942" i="32" s="1" a="1"/>
  <c r="T21942" i="32" s="1"/>
  <c r="Z21941" i="32" a="1"/>
  <c r="Z21941" i="32" s="1"/>
  <c r="T21941" i="32" s="1" a="1"/>
  <c r="T21941" i="32" s="1"/>
  <c r="Z21940" i="32" a="1"/>
  <c r="Z21940" i="32" s="1"/>
  <c r="T21940" i="32" s="1" a="1"/>
  <c r="T21940" i="32" s="1"/>
  <c r="Z21939" i="32" a="1"/>
  <c r="Z21939" i="32" s="1"/>
  <c r="T21939" i="32" s="1" a="1"/>
  <c r="T21939" i="32" s="1"/>
  <c r="Z21938" i="32" a="1"/>
  <c r="Z21938" i="32" s="1"/>
  <c r="T21938" i="32" s="1" a="1"/>
  <c r="T21938" i="32" s="1"/>
  <c r="Z21937" i="32" a="1"/>
  <c r="Z21937" i="32" s="1"/>
  <c r="T21937" i="32" s="1" a="1"/>
  <c r="T21937" i="32" s="1"/>
  <c r="Z21936" i="32" a="1"/>
  <c r="Z21936" i="32" s="1"/>
  <c r="T21936" i="32" s="1" a="1"/>
  <c r="T21936" i="32" s="1"/>
  <c r="Z21935" i="32" a="1"/>
  <c r="Z21935" i="32" s="1"/>
  <c r="T21935" i="32" s="1" a="1"/>
  <c r="T21935" i="32" s="1"/>
  <c r="Z21934" i="32" a="1"/>
  <c r="Z21934" i="32" s="1"/>
  <c r="T21934" i="32" s="1" a="1"/>
  <c r="T21934" i="32" s="1"/>
  <c r="Z21933" i="32" a="1"/>
  <c r="Z21933" i="32" s="1"/>
  <c r="T21933" i="32" s="1" a="1"/>
  <c r="T21933" i="32" s="1"/>
  <c r="Z21932" i="32" a="1"/>
  <c r="Z21932" i="32" s="1"/>
  <c r="T21932" i="32" s="1" a="1"/>
  <c r="T21932" i="32" s="1"/>
  <c r="Z21931" i="32" a="1"/>
  <c r="Z21931" i="32" s="1"/>
  <c r="T21931" i="32" s="1" a="1"/>
  <c r="T21931" i="32" s="1"/>
  <c r="Z21930" i="32" a="1"/>
  <c r="Z21930" i="32" s="1"/>
  <c r="T21930" i="32" s="1" a="1"/>
  <c r="T21930" i="32" s="1"/>
  <c r="Z21929" i="32" a="1"/>
  <c r="Z21929" i="32" s="1"/>
  <c r="T21929" i="32" s="1" a="1"/>
  <c r="T21929" i="32" s="1"/>
  <c r="Z21928" i="32" a="1"/>
  <c r="Z21928" i="32" s="1"/>
  <c r="T21928" i="32" s="1" a="1"/>
  <c r="T21928" i="32" s="1"/>
  <c r="Z21927" i="32" a="1"/>
  <c r="Z21927" i="32" s="1"/>
  <c r="T21927" i="32" s="1" a="1"/>
  <c r="T21927" i="32" s="1"/>
  <c r="Z21926" i="32" a="1"/>
  <c r="Z21926" i="32" s="1"/>
  <c r="T21926" i="32" s="1" a="1"/>
  <c r="T21926" i="32" s="1"/>
  <c r="Z21925" i="32" a="1"/>
  <c r="Z21925" i="32" s="1"/>
  <c r="T21925" i="32" s="1" a="1"/>
  <c r="T21925" i="32" s="1"/>
  <c r="Z21924" i="32" a="1"/>
  <c r="Z21924" i="32" s="1"/>
  <c r="T21924" i="32" s="1" a="1"/>
  <c r="T21924" i="32" s="1"/>
  <c r="Z21923" i="32" a="1"/>
  <c r="Z21923" i="32" s="1"/>
  <c r="T21923" i="32" s="1" a="1"/>
  <c r="T21923" i="32" s="1"/>
  <c r="Z21922" i="32" a="1"/>
  <c r="Z21922" i="32" s="1"/>
  <c r="T21922" i="32" s="1" a="1"/>
  <c r="T21922" i="32" s="1"/>
  <c r="Z21921" i="32" a="1"/>
  <c r="Z21921" i="32" s="1"/>
  <c r="T21921" i="32" s="1" a="1"/>
  <c r="T21921" i="32" s="1"/>
  <c r="Z21920" i="32" a="1"/>
  <c r="Z21920" i="32" s="1"/>
  <c r="T21920" i="32" s="1" a="1"/>
  <c r="T21920" i="32" s="1"/>
  <c r="Z21919" i="32" a="1"/>
  <c r="Z21919" i="32" s="1"/>
  <c r="T21919" i="32" s="1" a="1"/>
  <c r="T21919" i="32" s="1"/>
  <c r="Z21918" i="32" a="1"/>
  <c r="Z21918" i="32" s="1"/>
  <c r="T21918" i="32" s="1" a="1"/>
  <c r="T21918" i="32" s="1"/>
  <c r="Z21917" i="32" a="1"/>
  <c r="Z21917" i="32" s="1"/>
  <c r="T21917" i="32" s="1" a="1"/>
  <c r="T21917" i="32" s="1"/>
  <c r="Z21916" i="32" a="1"/>
  <c r="Z21916" i="32" s="1"/>
  <c r="T21916" i="32" s="1" a="1"/>
  <c r="T21916" i="32" s="1"/>
  <c r="Z21915" i="32" a="1"/>
  <c r="Z21915" i="32" s="1"/>
  <c r="T21915" i="32" s="1" a="1"/>
  <c r="T21915" i="32" s="1"/>
  <c r="Z21914" i="32" a="1"/>
  <c r="Z21914" i="32" s="1"/>
  <c r="T21914" i="32" s="1" a="1"/>
  <c r="T21914" i="32" s="1"/>
  <c r="Z21913" i="32" a="1"/>
  <c r="Z21913" i="32" s="1"/>
  <c r="T21913" i="32" s="1" a="1"/>
  <c r="T21913" i="32" s="1"/>
  <c r="Z21912" i="32" a="1"/>
  <c r="Z21912" i="32" s="1"/>
  <c r="T21912" i="32" s="1" a="1"/>
  <c r="T21912" i="32" s="1"/>
  <c r="Z21911" i="32" a="1"/>
  <c r="Z21911" i="32" s="1"/>
  <c r="T21911" i="32" s="1" a="1"/>
  <c r="T21911" i="32" s="1"/>
  <c r="Z21910" i="32" a="1"/>
  <c r="Z21910" i="32" s="1"/>
  <c r="T21910" i="32" s="1" a="1"/>
  <c r="T21910" i="32" s="1"/>
  <c r="Z21909" i="32" a="1"/>
  <c r="Z21909" i="32" s="1"/>
  <c r="T21909" i="32" s="1" a="1"/>
  <c r="T21909" i="32" s="1"/>
  <c r="Z21908" i="32" a="1"/>
  <c r="Z21908" i="32" s="1"/>
  <c r="T21908" i="32" s="1" a="1"/>
  <c r="T21908" i="32" s="1"/>
  <c r="Z21907" i="32" a="1"/>
  <c r="Z21907" i="32" s="1"/>
  <c r="T21907" i="32" s="1" a="1"/>
  <c r="T21907" i="32" s="1"/>
  <c r="Z21906" i="32" a="1"/>
  <c r="Z21906" i="32" s="1"/>
  <c r="T21906" i="32" s="1" a="1"/>
  <c r="T21906" i="32" s="1"/>
  <c r="Z21905" i="32" a="1"/>
  <c r="Z21905" i="32" s="1"/>
  <c r="T21905" i="32" s="1" a="1"/>
  <c r="T21905" i="32" s="1"/>
  <c r="Z21904" i="32" a="1"/>
  <c r="Z21904" i="32" s="1"/>
  <c r="T21904" i="32" s="1" a="1"/>
  <c r="T21904" i="32" s="1"/>
  <c r="Z21903" i="32" a="1"/>
  <c r="Z21903" i="32" s="1"/>
  <c r="T21903" i="32" s="1" a="1"/>
  <c r="T21903" i="32" s="1"/>
  <c r="Z21902" i="32" a="1"/>
  <c r="Z21902" i="32" s="1"/>
  <c r="T21902" i="32" s="1" a="1"/>
  <c r="T21902" i="32" s="1"/>
  <c r="Z21901" i="32" a="1"/>
  <c r="Z21901" i="32" s="1"/>
  <c r="T21901" i="32" s="1" a="1"/>
  <c r="T21901" i="32" s="1"/>
  <c r="Z21900" i="32" a="1"/>
  <c r="Z21900" i="32" s="1"/>
  <c r="T21900" i="32" s="1" a="1"/>
  <c r="T21900" i="32" s="1"/>
  <c r="Z21899" i="32" a="1"/>
  <c r="Z21899" i="32" s="1"/>
  <c r="T21899" i="32" s="1" a="1"/>
  <c r="T21899" i="32" s="1"/>
  <c r="Z21898" i="32" a="1"/>
  <c r="Z21898" i="32" s="1"/>
  <c r="T21898" i="32" s="1" a="1"/>
  <c r="T21898" i="32" s="1"/>
  <c r="Z21897" i="32" a="1"/>
  <c r="Z21897" i="32" s="1"/>
  <c r="T21897" i="32" s="1" a="1"/>
  <c r="T21897" i="32" s="1"/>
  <c r="Z21896" i="32" a="1"/>
  <c r="Z21896" i="32" s="1"/>
  <c r="T21896" i="32" s="1" a="1"/>
  <c r="T21896" i="32" s="1"/>
  <c r="Z21895" i="32" a="1"/>
  <c r="Z21895" i="32" s="1"/>
  <c r="T21895" i="32" s="1" a="1"/>
  <c r="T21895" i="32" s="1"/>
  <c r="Z21894" i="32" a="1"/>
  <c r="Z21894" i="32" s="1"/>
  <c r="T21894" i="32" s="1" a="1"/>
  <c r="T21894" i="32" s="1"/>
  <c r="Z21893" i="32" a="1"/>
  <c r="Z21893" i="32" s="1"/>
  <c r="T21893" i="32" s="1" a="1"/>
  <c r="T21893" i="32" s="1"/>
  <c r="Z21892" i="32" a="1"/>
  <c r="Z21892" i="32" s="1"/>
  <c r="T21892" i="32" s="1" a="1"/>
  <c r="T21892" i="32" s="1"/>
  <c r="Z21891" i="32" a="1"/>
  <c r="Z21891" i="32" s="1"/>
  <c r="T21891" i="32" s="1" a="1"/>
  <c r="T21891" i="32" s="1"/>
  <c r="Z21890" i="32" a="1"/>
  <c r="Z21890" i="32" s="1"/>
  <c r="T21890" i="32" s="1" a="1"/>
  <c r="T21890" i="32" s="1"/>
  <c r="Z21889" i="32" a="1"/>
  <c r="Z21889" i="32" s="1"/>
  <c r="T21889" i="32" s="1" a="1"/>
  <c r="T21889" i="32" s="1"/>
  <c r="Z21888" i="32" a="1"/>
  <c r="Z21888" i="32" s="1"/>
  <c r="T21888" i="32" s="1" a="1"/>
  <c r="T21888" i="32" s="1"/>
  <c r="Z21887" i="32" a="1"/>
  <c r="Z21887" i="32" s="1"/>
  <c r="T21887" i="32" s="1" a="1"/>
  <c r="T21887" i="32" s="1"/>
  <c r="Z21886" i="32" a="1"/>
  <c r="Z21886" i="32" s="1"/>
  <c r="T21886" i="32" s="1" a="1"/>
  <c r="T21886" i="32" s="1"/>
  <c r="Z21885" i="32" a="1"/>
  <c r="Z21885" i="32" s="1"/>
  <c r="T21885" i="32" s="1" a="1"/>
  <c r="T21885" i="32" s="1"/>
  <c r="Z21884" i="32" a="1"/>
  <c r="Z21884" i="32" s="1"/>
  <c r="T21884" i="32" s="1" a="1"/>
  <c r="T21884" i="32" s="1"/>
  <c r="Z21883" i="32" a="1"/>
  <c r="Z21883" i="32" s="1"/>
  <c r="T21883" i="32" s="1" a="1"/>
  <c r="T21883" i="32" s="1"/>
  <c r="Z21882" i="32" a="1"/>
  <c r="Z21882" i="32" s="1"/>
  <c r="T21882" i="32" s="1" a="1"/>
  <c r="T21882" i="32" s="1"/>
  <c r="Z21881" i="32" a="1"/>
  <c r="Z21881" i="32" s="1"/>
  <c r="T21881" i="32" s="1" a="1"/>
  <c r="T21881" i="32" s="1"/>
  <c r="Z21880" i="32" a="1"/>
  <c r="Z21880" i="32" s="1"/>
  <c r="T21880" i="32" s="1" a="1"/>
  <c r="T21880" i="32" s="1"/>
  <c r="Z21879" i="32" a="1"/>
  <c r="Z21879" i="32" s="1"/>
  <c r="T21879" i="32" s="1" a="1"/>
  <c r="T21879" i="32" s="1"/>
  <c r="Z21878" i="32" a="1"/>
  <c r="Z21878" i="32" s="1"/>
  <c r="T21878" i="32" s="1" a="1"/>
  <c r="T21878" i="32" s="1"/>
  <c r="Z21877" i="32" a="1"/>
  <c r="Z21877" i="32" s="1"/>
  <c r="T21877" i="32" s="1" a="1"/>
  <c r="T21877" i="32" s="1"/>
  <c r="Z21876" i="32" a="1"/>
  <c r="Z21876" i="32" s="1"/>
  <c r="T21876" i="32" s="1" a="1"/>
  <c r="T21876" i="32" s="1"/>
  <c r="Z21875" i="32" a="1"/>
  <c r="Z21875" i="32" s="1"/>
  <c r="T21875" i="32" s="1" a="1"/>
  <c r="T21875" i="32" s="1"/>
  <c r="Z21874" i="32" a="1"/>
  <c r="Z21874" i="32" s="1"/>
  <c r="T21874" i="32" s="1" a="1"/>
  <c r="T21874" i="32" s="1"/>
  <c r="Z21873" i="32" a="1"/>
  <c r="Z21873" i="32" s="1"/>
  <c r="T21873" i="32" s="1" a="1"/>
  <c r="T21873" i="32" s="1"/>
  <c r="Z21872" i="32" a="1"/>
  <c r="Z21872" i="32" s="1"/>
  <c r="T21872" i="32" s="1" a="1"/>
  <c r="T21872" i="32" s="1"/>
  <c r="Z21871" i="32" a="1"/>
  <c r="Z21871" i="32" s="1"/>
  <c r="T21871" i="32" s="1" a="1"/>
  <c r="T21871" i="32" s="1"/>
  <c r="Z21870" i="32" a="1"/>
  <c r="Z21870" i="32" s="1"/>
  <c r="T21870" i="32" s="1" a="1"/>
  <c r="T21870" i="32" s="1"/>
  <c r="Z21869" i="32" a="1"/>
  <c r="Z21869" i="32" s="1"/>
  <c r="T21869" i="32" s="1" a="1"/>
  <c r="T21869" i="32" s="1"/>
  <c r="Z21868" i="32" a="1"/>
  <c r="Z21868" i="32" s="1"/>
  <c r="T21868" i="32" s="1" a="1"/>
  <c r="T21868" i="32" s="1"/>
  <c r="Z21867" i="32" a="1"/>
  <c r="Z21867" i="32" s="1"/>
  <c r="T21867" i="32" s="1" a="1"/>
  <c r="T21867" i="32" s="1"/>
  <c r="Z21866" i="32" a="1"/>
  <c r="Z21866" i="32" s="1"/>
  <c r="T21866" i="32" s="1" a="1"/>
  <c r="T21866" i="32" s="1"/>
  <c r="Z21865" i="32" a="1"/>
  <c r="Z21865" i="32" s="1"/>
  <c r="T21865" i="32" s="1" a="1"/>
  <c r="T21865" i="32" s="1"/>
  <c r="Z21864" i="32" a="1"/>
  <c r="Z21864" i="32" s="1"/>
  <c r="T21864" i="32" s="1" a="1"/>
  <c r="T21864" i="32" s="1"/>
  <c r="Z21863" i="32" a="1"/>
  <c r="Z21863" i="32" s="1"/>
  <c r="T21863" i="32" s="1" a="1"/>
  <c r="T21863" i="32" s="1"/>
  <c r="Z21862" i="32" a="1"/>
  <c r="Z21862" i="32" s="1"/>
  <c r="T21862" i="32" s="1" a="1"/>
  <c r="T21862" i="32" s="1"/>
  <c r="Z21861" i="32" a="1"/>
  <c r="Z21861" i="32" s="1"/>
  <c r="T21861" i="32" s="1" a="1"/>
  <c r="T21861" i="32" s="1"/>
  <c r="Z21860" i="32" a="1"/>
  <c r="Z21860" i="32" s="1"/>
  <c r="T21860" i="32" s="1" a="1"/>
  <c r="T21860" i="32" s="1"/>
  <c r="Z21859" i="32" a="1"/>
  <c r="Z21859" i="32" s="1"/>
  <c r="T21859" i="32" s="1" a="1"/>
  <c r="T21859" i="32" s="1"/>
  <c r="Z21858" i="32" a="1"/>
  <c r="Z21858" i="32" s="1"/>
  <c r="T21858" i="32" s="1" a="1"/>
  <c r="T21858" i="32" s="1"/>
  <c r="Z21857" i="32" a="1"/>
  <c r="Z21857" i="32" s="1"/>
  <c r="T21857" i="32" s="1" a="1"/>
  <c r="T21857" i="32" s="1"/>
  <c r="Z21856" i="32" a="1"/>
  <c r="Z21856" i="32" s="1"/>
  <c r="T21856" i="32" s="1" a="1"/>
  <c r="T21856" i="32" s="1"/>
  <c r="Z21855" i="32" a="1"/>
  <c r="Z21855" i="32" s="1"/>
  <c r="T21855" i="32" s="1" a="1"/>
  <c r="T21855" i="32" s="1"/>
  <c r="Z21854" i="32" a="1"/>
  <c r="Z21854" i="32" s="1"/>
  <c r="T21854" i="32" s="1" a="1"/>
  <c r="T21854" i="32" s="1"/>
  <c r="Z21853" i="32" a="1"/>
  <c r="Z21853" i="32" s="1"/>
  <c r="T21853" i="32" s="1" a="1"/>
  <c r="T21853" i="32" s="1"/>
  <c r="Z21852" i="32" a="1"/>
  <c r="Z21852" i="32" s="1"/>
  <c r="T21852" i="32" s="1" a="1"/>
  <c r="T21852" i="32" s="1"/>
  <c r="Z21851" i="32" a="1"/>
  <c r="Z21851" i="32" s="1"/>
  <c r="T21851" i="32" s="1" a="1"/>
  <c r="T21851" i="32" s="1"/>
  <c r="Z21850" i="32" a="1"/>
  <c r="Z21850" i="32" s="1"/>
  <c r="T21850" i="32" s="1" a="1"/>
  <c r="T21850" i="32" s="1"/>
  <c r="Z21849" i="32" a="1"/>
  <c r="Z21849" i="32" s="1"/>
  <c r="T21849" i="32" s="1" a="1"/>
  <c r="T21849" i="32" s="1"/>
  <c r="Z21848" i="32" a="1"/>
  <c r="Z21848" i="32" s="1"/>
  <c r="T21848" i="32" s="1" a="1"/>
  <c r="T21848" i="32" s="1"/>
  <c r="Z21847" i="32" a="1"/>
  <c r="Z21847" i="32" s="1"/>
  <c r="T21847" i="32" s="1" a="1"/>
  <c r="T21847" i="32" s="1"/>
  <c r="Z21846" i="32" a="1"/>
  <c r="Z21846" i="32" s="1"/>
  <c r="T21846" i="32" s="1" a="1"/>
  <c r="T21846" i="32" s="1"/>
  <c r="Z21845" i="32" a="1"/>
  <c r="Z21845" i="32" s="1"/>
  <c r="T21845" i="32" s="1" a="1"/>
  <c r="T21845" i="32" s="1"/>
  <c r="Z21844" i="32" a="1"/>
  <c r="Z21844" i="32" s="1"/>
  <c r="T21844" i="32" s="1" a="1"/>
  <c r="T21844" i="32" s="1"/>
  <c r="Z21843" i="32" a="1"/>
  <c r="Z21843" i="32" s="1"/>
  <c r="T21843" i="32" s="1" a="1"/>
  <c r="T21843" i="32" s="1"/>
  <c r="Z21842" i="32" a="1"/>
  <c r="Z21842" i="32" s="1"/>
  <c r="T21842" i="32" s="1" a="1"/>
  <c r="T21842" i="32" s="1"/>
  <c r="Z21841" i="32" a="1"/>
  <c r="Z21841" i="32" s="1"/>
  <c r="T21841" i="32" s="1" a="1"/>
  <c r="T21841" i="32" s="1"/>
  <c r="Z21840" i="32" a="1"/>
  <c r="Z21840" i="32" s="1"/>
  <c r="T21840" i="32" s="1" a="1"/>
  <c r="T21840" i="32" s="1"/>
  <c r="Z21839" i="32" a="1"/>
  <c r="Z21839" i="32" s="1"/>
  <c r="T21839" i="32" s="1" a="1"/>
  <c r="T21839" i="32" s="1"/>
  <c r="Z21838" i="32" a="1"/>
  <c r="Z21838" i="32" s="1"/>
  <c r="T21838" i="32" s="1" a="1"/>
  <c r="T21838" i="32" s="1"/>
  <c r="Z21837" i="32" a="1"/>
  <c r="Z21837" i="32" s="1"/>
  <c r="T21837" i="32" s="1" a="1"/>
  <c r="T21837" i="32" s="1"/>
  <c r="Z21836" i="32" a="1"/>
  <c r="Z21836" i="32" s="1"/>
  <c r="T21836" i="32" s="1" a="1"/>
  <c r="T21836" i="32" s="1"/>
  <c r="Z21835" i="32" a="1"/>
  <c r="Z21835" i="32" s="1"/>
  <c r="T21835" i="32" s="1" a="1"/>
  <c r="T21835" i="32" s="1"/>
  <c r="Z21834" i="32" a="1"/>
  <c r="Z21834" i="32" s="1"/>
  <c r="T21834" i="32" s="1" a="1"/>
  <c r="T21834" i="32" s="1"/>
  <c r="Z21833" i="32" a="1"/>
  <c r="Z21833" i="32" s="1"/>
  <c r="T21833" i="32" s="1" a="1"/>
  <c r="T21833" i="32" s="1"/>
  <c r="Z21832" i="32" a="1"/>
  <c r="Z21832" i="32" s="1"/>
  <c r="T21832" i="32" s="1" a="1"/>
  <c r="T21832" i="32" s="1"/>
  <c r="Z21831" i="32" a="1"/>
  <c r="Z21831" i="32" s="1"/>
  <c r="T21831" i="32" s="1" a="1"/>
  <c r="T21831" i="32" s="1"/>
  <c r="Z21830" i="32" a="1"/>
  <c r="Z21830" i="32" s="1"/>
  <c r="T21830" i="32" s="1" a="1"/>
  <c r="T21830" i="32" s="1"/>
  <c r="Z21829" i="32" a="1"/>
  <c r="Z21829" i="32" s="1"/>
  <c r="T21829" i="32" s="1" a="1"/>
  <c r="T21829" i="32" s="1"/>
  <c r="Z21828" i="32" a="1"/>
  <c r="Z21828" i="32" s="1"/>
  <c r="T21828" i="32" s="1" a="1"/>
  <c r="T21828" i="32" s="1"/>
  <c r="Z21827" i="32" a="1"/>
  <c r="Z21827" i="32" s="1"/>
  <c r="T21827" i="32" s="1" a="1"/>
  <c r="T21827" i="32" s="1"/>
  <c r="Z21826" i="32" a="1"/>
  <c r="Z21826" i="32" s="1"/>
  <c r="T21826" i="32" s="1" a="1"/>
  <c r="T21826" i="32" s="1"/>
  <c r="Z21825" i="32" a="1"/>
  <c r="Z21825" i="32" s="1"/>
  <c r="T21825" i="32" s="1" a="1"/>
  <c r="T21825" i="32" s="1"/>
  <c r="Z21824" i="32" a="1"/>
  <c r="Z21824" i="32" s="1"/>
  <c r="T21824" i="32" s="1" a="1"/>
  <c r="T21824" i="32" s="1"/>
  <c r="Z21823" i="32" a="1"/>
  <c r="Z21823" i="32" s="1"/>
  <c r="T21823" i="32" s="1" a="1"/>
  <c r="T21823" i="32" s="1"/>
  <c r="Z21822" i="32" a="1"/>
  <c r="Z21822" i="32" s="1"/>
  <c r="T21822" i="32" s="1" a="1"/>
  <c r="T21822" i="32" s="1"/>
  <c r="Z21821" i="32" a="1"/>
  <c r="Z21821" i="32" s="1"/>
  <c r="T21821" i="32" s="1" a="1"/>
  <c r="T21821" i="32" s="1"/>
  <c r="Z21820" i="32" a="1"/>
  <c r="Z21820" i="32" s="1"/>
  <c r="T21820" i="32" s="1" a="1"/>
  <c r="T21820" i="32" s="1"/>
  <c r="Z21819" i="32" a="1"/>
  <c r="Z21819" i="32" s="1"/>
  <c r="T21819" i="32" s="1" a="1"/>
  <c r="T21819" i="32" s="1"/>
  <c r="Z21818" i="32" a="1"/>
  <c r="Z21818" i="32" s="1"/>
  <c r="T21818" i="32" s="1" a="1"/>
  <c r="T21818" i="32" s="1"/>
  <c r="Z21817" i="32" a="1"/>
  <c r="Z21817" i="32" s="1"/>
  <c r="T21817" i="32" s="1" a="1"/>
  <c r="T21817" i="32" s="1"/>
  <c r="Z21816" i="32" a="1"/>
  <c r="Z21816" i="32" s="1"/>
  <c r="T21816" i="32" s="1" a="1"/>
  <c r="T21816" i="32" s="1"/>
  <c r="Z21815" i="32" a="1"/>
  <c r="Z21815" i="32" s="1"/>
  <c r="T21815" i="32" s="1" a="1"/>
  <c r="T21815" i="32" s="1"/>
  <c r="Z21814" i="32" a="1"/>
  <c r="Z21814" i="32" s="1"/>
  <c r="T21814" i="32" s="1" a="1"/>
  <c r="T21814" i="32" s="1"/>
  <c r="Z21813" i="32" a="1"/>
  <c r="Z21813" i="32" s="1"/>
  <c r="T21813" i="32" s="1" a="1"/>
  <c r="T21813" i="32" s="1"/>
  <c r="Z21812" i="32" a="1"/>
  <c r="Z21812" i="32" s="1"/>
  <c r="T21812" i="32" s="1" a="1"/>
  <c r="T21812" i="32" s="1"/>
  <c r="Z21811" i="32" a="1"/>
  <c r="Z21811" i="32" s="1"/>
  <c r="T21811" i="32" s="1" a="1"/>
  <c r="T21811" i="32" s="1"/>
  <c r="Z21810" i="32" a="1"/>
  <c r="Z21810" i="32" s="1"/>
  <c r="T21810" i="32" s="1" a="1"/>
  <c r="T21810" i="32" s="1"/>
  <c r="Z21809" i="32" a="1"/>
  <c r="Z21809" i="32" s="1"/>
  <c r="T21809" i="32" s="1" a="1"/>
  <c r="T21809" i="32" s="1"/>
  <c r="Z21808" i="32" a="1"/>
  <c r="Z21808" i="32" s="1"/>
  <c r="T21808" i="32" s="1" a="1"/>
  <c r="T21808" i="32" s="1"/>
  <c r="Z21807" i="32" a="1"/>
  <c r="Z21807" i="32" s="1"/>
  <c r="T21807" i="32" s="1" a="1"/>
  <c r="T21807" i="32" s="1"/>
  <c r="Z21806" i="32" a="1"/>
  <c r="Z21806" i="32" s="1"/>
  <c r="T21806" i="32" s="1" a="1"/>
  <c r="T21806" i="32" s="1"/>
  <c r="Z21805" i="32" a="1"/>
  <c r="Z21805" i="32" s="1"/>
  <c r="T21805" i="32" s="1" a="1"/>
  <c r="T21805" i="32" s="1"/>
  <c r="Z21804" i="32" a="1"/>
  <c r="Z21804" i="32" s="1"/>
  <c r="T21804" i="32" s="1" a="1"/>
  <c r="T21804" i="32" s="1"/>
  <c r="Z21803" i="32" a="1"/>
  <c r="Z21803" i="32" s="1"/>
  <c r="T21803" i="32" s="1" a="1"/>
  <c r="T21803" i="32" s="1"/>
  <c r="Z21802" i="32" a="1"/>
  <c r="Z21802" i="32" s="1"/>
  <c r="T21802" i="32" s="1" a="1"/>
  <c r="T21802" i="32" s="1"/>
  <c r="Z21801" i="32" a="1"/>
  <c r="Z21801" i="32" s="1"/>
  <c r="T21801" i="32" s="1" a="1"/>
  <c r="T21801" i="32" s="1"/>
  <c r="Z21800" i="32" a="1"/>
  <c r="Z21800" i="32" s="1"/>
  <c r="T21800" i="32" s="1" a="1"/>
  <c r="T21800" i="32" s="1"/>
  <c r="Z21799" i="32" a="1"/>
  <c r="Z21799" i="32" s="1"/>
  <c r="T21799" i="32" s="1" a="1"/>
  <c r="T21799" i="32" s="1"/>
  <c r="Z21798" i="32" a="1"/>
  <c r="Z21798" i="32" s="1"/>
  <c r="T21798" i="32" s="1" a="1"/>
  <c r="T21798" i="32" s="1"/>
  <c r="Z21797" i="32" a="1"/>
  <c r="Z21797" i="32" s="1"/>
  <c r="T21797" i="32" s="1" a="1"/>
  <c r="T21797" i="32" s="1"/>
  <c r="Z21796" i="32" a="1"/>
  <c r="Z21796" i="32" s="1"/>
  <c r="T21796" i="32" s="1" a="1"/>
  <c r="T21796" i="32" s="1"/>
  <c r="Z21795" i="32" a="1"/>
  <c r="Z21795" i="32" s="1"/>
  <c r="T21795" i="32" s="1" a="1"/>
  <c r="T21795" i="32" s="1"/>
  <c r="Z21794" i="32" a="1"/>
  <c r="Z21794" i="32" s="1"/>
  <c r="T21794" i="32" s="1" a="1"/>
  <c r="T21794" i="32" s="1"/>
  <c r="Z21793" i="32" a="1"/>
  <c r="Z21793" i="32" s="1"/>
  <c r="T21793" i="32" s="1" a="1"/>
  <c r="T21793" i="32" s="1"/>
  <c r="Z21792" i="32" a="1"/>
  <c r="Z21792" i="32" s="1"/>
  <c r="T21792" i="32" s="1" a="1"/>
  <c r="T21792" i="32" s="1"/>
  <c r="Z21791" i="32" a="1"/>
  <c r="Z21791" i="32" s="1"/>
  <c r="T21791" i="32" s="1" a="1"/>
  <c r="T21791" i="32" s="1"/>
  <c r="Z21790" i="32" a="1"/>
  <c r="Z21790" i="32" s="1"/>
  <c r="T21790" i="32" s="1" a="1"/>
  <c r="T21790" i="32" s="1"/>
  <c r="Z21789" i="32" a="1"/>
  <c r="Z21789" i="32" s="1"/>
  <c r="T21789" i="32" s="1" a="1"/>
  <c r="T21789" i="32" s="1"/>
  <c r="Z21788" i="32" a="1"/>
  <c r="Z21788" i="32" s="1"/>
  <c r="T21788" i="32" s="1" a="1"/>
  <c r="T21788" i="32" s="1"/>
  <c r="Z21787" i="32" a="1"/>
  <c r="Z21787" i="32" s="1"/>
  <c r="T21787" i="32" s="1" a="1"/>
  <c r="T21787" i="32" s="1"/>
  <c r="Z21786" i="32" a="1"/>
  <c r="Z21786" i="32" s="1"/>
  <c r="T21786" i="32" s="1" a="1"/>
  <c r="T21786" i="32" s="1"/>
  <c r="Z21785" i="32" a="1"/>
  <c r="Z21785" i="32" s="1"/>
  <c r="T21785" i="32" s="1" a="1"/>
  <c r="T21785" i="32" s="1"/>
  <c r="Z21784" i="32" a="1"/>
  <c r="Z21784" i="32" s="1"/>
  <c r="T21784" i="32" s="1" a="1"/>
  <c r="T21784" i="32" s="1"/>
  <c r="Z21783" i="32" a="1"/>
  <c r="Z21783" i="32" s="1"/>
  <c r="T21783" i="32" s="1" a="1"/>
  <c r="T21783" i="32" s="1"/>
  <c r="Z21782" i="32" a="1"/>
  <c r="Z21782" i="32" s="1"/>
  <c r="T21782" i="32" s="1" a="1"/>
  <c r="T21782" i="32" s="1"/>
  <c r="Z21781" i="32" a="1"/>
  <c r="Z21781" i="32" s="1"/>
  <c r="T21781" i="32" s="1" a="1"/>
  <c r="T21781" i="32" s="1"/>
  <c r="Z21780" i="32" a="1"/>
  <c r="Z21780" i="32" s="1"/>
  <c r="T21780" i="32" s="1" a="1"/>
  <c r="T21780" i="32" s="1"/>
  <c r="Z21779" i="32" a="1"/>
  <c r="Z21779" i="32" s="1"/>
  <c r="T21779" i="32" s="1" a="1"/>
  <c r="T21779" i="32" s="1"/>
  <c r="Z21778" i="32" a="1"/>
  <c r="Z21778" i="32" s="1"/>
  <c r="T21778" i="32" s="1" a="1"/>
  <c r="T21778" i="32" s="1"/>
  <c r="Z21777" i="32" a="1"/>
  <c r="Z21777" i="32" s="1"/>
  <c r="T21777" i="32" s="1" a="1"/>
  <c r="T21777" i="32" s="1"/>
  <c r="Z21776" i="32" a="1"/>
  <c r="Z21776" i="32" s="1"/>
  <c r="T21776" i="32" s="1" a="1"/>
  <c r="T21776" i="32" s="1"/>
  <c r="Z21775" i="32" a="1"/>
  <c r="Z21775" i="32" s="1"/>
  <c r="T21775" i="32" s="1" a="1"/>
  <c r="T21775" i="32" s="1"/>
  <c r="Z21774" i="32" a="1"/>
  <c r="Z21774" i="32" s="1"/>
  <c r="T21774" i="32" s="1" a="1"/>
  <c r="T21774" i="32" s="1"/>
  <c r="Z21773" i="32" a="1"/>
  <c r="Z21773" i="32" s="1"/>
  <c r="T21773" i="32" s="1" a="1"/>
  <c r="T21773" i="32" s="1"/>
  <c r="Z21772" i="32" a="1"/>
  <c r="Z21772" i="32" s="1"/>
  <c r="T21772" i="32" s="1" a="1"/>
  <c r="T21772" i="32" s="1"/>
  <c r="Z21771" i="32" a="1"/>
  <c r="Z21771" i="32" s="1"/>
  <c r="T21771" i="32" s="1" a="1"/>
  <c r="T21771" i="32" s="1"/>
  <c r="Z21770" i="32" a="1"/>
  <c r="Z21770" i="32" s="1"/>
  <c r="T21770" i="32" s="1" a="1"/>
  <c r="T21770" i="32" s="1"/>
  <c r="Z21769" i="32" a="1"/>
  <c r="Z21769" i="32" s="1"/>
  <c r="T21769" i="32" s="1" a="1"/>
  <c r="T21769" i="32" s="1"/>
  <c r="Z21768" i="32" a="1"/>
  <c r="Z21768" i="32" s="1"/>
  <c r="T21768" i="32" s="1" a="1"/>
  <c r="T21768" i="32" s="1"/>
  <c r="Z21767" i="32" a="1"/>
  <c r="Z21767" i="32" s="1"/>
  <c r="T21767" i="32" s="1" a="1"/>
  <c r="T21767" i="32" s="1"/>
  <c r="Z21766" i="32" a="1"/>
  <c r="Z21766" i="32" s="1"/>
  <c r="T21766" i="32" s="1" a="1"/>
  <c r="T21766" i="32" s="1"/>
  <c r="Z21765" i="32" a="1"/>
  <c r="Z21765" i="32" s="1"/>
  <c r="T21765" i="32" s="1" a="1"/>
  <c r="T21765" i="32" s="1"/>
  <c r="Z21764" i="32" a="1"/>
  <c r="Z21764" i="32" s="1"/>
  <c r="T21764" i="32" s="1" a="1"/>
  <c r="T21764" i="32" s="1"/>
  <c r="Z21763" i="32" a="1"/>
  <c r="Z21763" i="32" s="1"/>
  <c r="T21763" i="32" s="1" a="1"/>
  <c r="T21763" i="32" s="1"/>
  <c r="Z21762" i="32" a="1"/>
  <c r="Z21762" i="32" s="1"/>
  <c r="T21762" i="32" s="1" a="1"/>
  <c r="T21762" i="32" s="1"/>
  <c r="Z21761" i="32" a="1"/>
  <c r="Z21761" i="32" s="1"/>
  <c r="T21761" i="32" s="1" a="1"/>
  <c r="T21761" i="32" s="1"/>
  <c r="Z21760" i="32" a="1"/>
  <c r="Z21760" i="32" s="1"/>
  <c r="T21760" i="32" s="1" a="1"/>
  <c r="T21760" i="32" s="1"/>
  <c r="Z21759" i="32" a="1"/>
  <c r="Z21759" i="32" s="1"/>
  <c r="T21759" i="32" s="1" a="1"/>
  <c r="T21759" i="32" s="1"/>
  <c r="Z21758" i="32" a="1"/>
  <c r="Z21758" i="32" s="1"/>
  <c r="T21758" i="32" s="1" a="1"/>
  <c r="T21758" i="32" s="1"/>
  <c r="Z21757" i="32" a="1"/>
  <c r="Z21757" i="32" s="1"/>
  <c r="T21757" i="32" s="1" a="1"/>
  <c r="T21757" i="32" s="1"/>
  <c r="Z21756" i="32" a="1"/>
  <c r="Z21756" i="32" s="1"/>
  <c r="T21756" i="32" s="1" a="1"/>
  <c r="T21756" i="32" s="1"/>
  <c r="Z21755" i="32" a="1"/>
  <c r="Z21755" i="32" s="1"/>
  <c r="T21755" i="32" s="1" a="1"/>
  <c r="T21755" i="32" s="1"/>
  <c r="Z21754" i="32" a="1"/>
  <c r="Z21754" i="32" s="1"/>
  <c r="T21754" i="32" s="1" a="1"/>
  <c r="T21754" i="32" s="1"/>
  <c r="Z21753" i="32" a="1"/>
  <c r="Z21753" i="32" s="1"/>
  <c r="T21753" i="32" s="1" a="1"/>
  <c r="T21753" i="32" s="1"/>
  <c r="Z21752" i="32" a="1"/>
  <c r="Z21752" i="32" s="1"/>
  <c r="T21752" i="32" s="1" a="1"/>
  <c r="T21752" i="32" s="1"/>
  <c r="Z21751" i="32" a="1"/>
  <c r="Z21751" i="32" s="1"/>
  <c r="T21751" i="32" s="1" a="1"/>
  <c r="T21751" i="32" s="1"/>
  <c r="Z21750" i="32" a="1"/>
  <c r="Z21750" i="32" s="1"/>
  <c r="T21750" i="32" s="1" a="1"/>
  <c r="T21750" i="32" s="1"/>
  <c r="Z21749" i="32" a="1"/>
  <c r="Z21749" i="32" s="1"/>
  <c r="T21749" i="32" s="1" a="1"/>
  <c r="T21749" i="32" s="1"/>
  <c r="Z21748" i="32" a="1"/>
  <c r="Z21748" i="32" s="1"/>
  <c r="T21748" i="32" s="1" a="1"/>
  <c r="T21748" i="32" s="1"/>
  <c r="Z21747" i="32" a="1"/>
  <c r="Z21747" i="32" s="1"/>
  <c r="T21747" i="32" s="1" a="1"/>
  <c r="T21747" i="32" s="1"/>
  <c r="Z21746" i="32" a="1"/>
  <c r="Z21746" i="32" s="1"/>
  <c r="T21746" i="32" s="1" a="1"/>
  <c r="T21746" i="32" s="1"/>
  <c r="Z21745" i="32" a="1"/>
  <c r="Z21745" i="32" s="1"/>
  <c r="T21745" i="32" s="1" a="1"/>
  <c r="T21745" i="32" s="1"/>
  <c r="Z21744" i="32" a="1"/>
  <c r="Z21744" i="32" s="1"/>
  <c r="T21744" i="32" s="1" a="1"/>
  <c r="T21744" i="32" s="1"/>
  <c r="Z21743" i="32" a="1"/>
  <c r="Z21743" i="32" s="1"/>
  <c r="T21743" i="32" s="1" a="1"/>
  <c r="T21743" i="32" s="1"/>
  <c r="Z21742" i="32" a="1"/>
  <c r="Z21742" i="32" s="1"/>
  <c r="T21742" i="32" s="1" a="1"/>
  <c r="T21742" i="32" s="1"/>
  <c r="Z21741" i="32" a="1"/>
  <c r="Z21741" i="32" s="1"/>
  <c r="T21741" i="32" s="1" a="1"/>
  <c r="T21741" i="32" s="1"/>
  <c r="Z21740" i="32" a="1"/>
  <c r="Z21740" i="32" s="1"/>
  <c r="T21740" i="32" s="1" a="1"/>
  <c r="T21740" i="32" s="1"/>
  <c r="Z21739" i="32" a="1"/>
  <c r="Z21739" i="32" s="1"/>
  <c r="T21739" i="32" s="1" a="1"/>
  <c r="T21739" i="32" s="1"/>
  <c r="Z21738" i="32" a="1"/>
  <c r="Z21738" i="32" s="1"/>
  <c r="T21738" i="32" s="1" a="1"/>
  <c r="T21738" i="32" s="1"/>
  <c r="Z21737" i="32" a="1"/>
  <c r="Z21737" i="32" s="1"/>
  <c r="T21737" i="32" s="1" a="1"/>
  <c r="T21737" i="32" s="1"/>
  <c r="Z21736" i="32" a="1"/>
  <c r="Z21736" i="32" s="1"/>
  <c r="T21736" i="32" s="1" a="1"/>
  <c r="T21736" i="32" s="1"/>
  <c r="Z21735" i="32" a="1"/>
  <c r="Z21735" i="32" s="1"/>
  <c r="T21735" i="32" s="1" a="1"/>
  <c r="T21735" i="32" s="1"/>
  <c r="Z21734" i="32" a="1"/>
  <c r="Z21734" i="32" s="1"/>
  <c r="T21734" i="32" s="1" a="1"/>
  <c r="T21734" i="32" s="1"/>
  <c r="Z21733" i="32" a="1"/>
  <c r="Z21733" i="32" s="1"/>
  <c r="T21733" i="32" s="1" a="1"/>
  <c r="T21733" i="32" s="1"/>
  <c r="Z21732" i="32" a="1"/>
  <c r="Z21732" i="32" s="1"/>
  <c r="T21732" i="32" s="1" a="1"/>
  <c r="T21732" i="32" s="1"/>
  <c r="Z21731" i="32" a="1"/>
  <c r="Z21731" i="32" s="1"/>
  <c r="T21731" i="32" s="1" a="1"/>
  <c r="T21731" i="32" s="1"/>
  <c r="Z21730" i="32" a="1"/>
  <c r="Z21730" i="32" s="1"/>
  <c r="T21730" i="32" s="1" a="1"/>
  <c r="T21730" i="32" s="1"/>
  <c r="Z21729" i="32" a="1"/>
  <c r="Z21729" i="32" s="1"/>
  <c r="T21729" i="32" s="1" a="1"/>
  <c r="T21729" i="32" s="1"/>
  <c r="Z21728" i="32" a="1"/>
  <c r="Z21728" i="32" s="1"/>
  <c r="T21728" i="32" s="1" a="1"/>
  <c r="T21728" i="32" s="1"/>
  <c r="Z21727" i="32" a="1"/>
  <c r="Z21727" i="32" s="1"/>
  <c r="T21727" i="32" s="1" a="1"/>
  <c r="T21727" i="32" s="1"/>
  <c r="Z21726" i="32" a="1"/>
  <c r="Z21726" i="32" s="1"/>
  <c r="T21726" i="32" s="1" a="1"/>
  <c r="T21726" i="32" s="1"/>
  <c r="Z21725" i="32" a="1"/>
  <c r="Z21725" i="32" s="1"/>
  <c r="T21725" i="32" s="1" a="1"/>
  <c r="T21725" i="32" s="1"/>
  <c r="Z21724" i="32" a="1"/>
  <c r="Z21724" i="32" s="1"/>
  <c r="T21724" i="32" s="1" a="1"/>
  <c r="T21724" i="32" s="1"/>
  <c r="Z21723" i="32" a="1"/>
  <c r="Z21723" i="32" s="1"/>
  <c r="T21723" i="32" s="1" a="1"/>
  <c r="T21723" i="32" s="1"/>
  <c r="Z21722" i="32" a="1"/>
  <c r="Z21722" i="32" s="1"/>
  <c r="T21722" i="32" s="1" a="1"/>
  <c r="T21722" i="32" s="1"/>
  <c r="Z21721" i="32" a="1"/>
  <c r="Z21721" i="32" s="1"/>
  <c r="T21721" i="32" s="1" a="1"/>
  <c r="T21721" i="32" s="1"/>
  <c r="Z21720" i="32" a="1"/>
  <c r="Z21720" i="32" s="1"/>
  <c r="T21720" i="32" s="1" a="1"/>
  <c r="T21720" i="32" s="1"/>
  <c r="Z21719" i="32" a="1"/>
  <c r="Z21719" i="32" s="1"/>
  <c r="T21719" i="32" s="1" a="1"/>
  <c r="T21719" i="32" s="1"/>
  <c r="Z21718" i="32" a="1"/>
  <c r="Z21718" i="32" s="1"/>
  <c r="T21718" i="32" s="1" a="1"/>
  <c r="T21718" i="32" s="1"/>
  <c r="Z21717" i="32" a="1"/>
  <c r="Z21717" i="32" s="1"/>
  <c r="T21717" i="32" s="1" a="1"/>
  <c r="T21717" i="32" s="1"/>
  <c r="Z21716" i="32" a="1"/>
  <c r="Z21716" i="32" s="1"/>
  <c r="T21716" i="32" s="1" a="1"/>
  <c r="T21716" i="32" s="1"/>
  <c r="Z21715" i="32" a="1"/>
  <c r="Z21715" i="32" s="1"/>
  <c r="T21715" i="32" s="1" a="1"/>
  <c r="T21715" i="32" s="1"/>
  <c r="Z21714" i="32" a="1"/>
  <c r="Z21714" i="32" s="1"/>
  <c r="T21714" i="32" s="1" a="1"/>
  <c r="T21714" i="32" s="1"/>
  <c r="Z21713" i="32" a="1"/>
  <c r="Z21713" i="32" s="1"/>
  <c r="T21713" i="32" s="1" a="1"/>
  <c r="T21713" i="32" s="1"/>
  <c r="Z21712" i="32" a="1"/>
  <c r="Z21712" i="32" s="1"/>
  <c r="T21712" i="32" s="1" a="1"/>
  <c r="T21712" i="32" s="1"/>
  <c r="Z21711" i="32" a="1"/>
  <c r="Z21711" i="32" s="1"/>
  <c r="T21711" i="32" s="1" a="1"/>
  <c r="T21711" i="32" s="1"/>
  <c r="Z21710" i="32" a="1"/>
  <c r="Z21710" i="32" s="1"/>
  <c r="T21710" i="32" s="1" a="1"/>
  <c r="T21710" i="32" s="1"/>
  <c r="Z21709" i="32" a="1"/>
  <c r="Z21709" i="32" s="1"/>
  <c r="T21709" i="32" s="1" a="1"/>
  <c r="T21709" i="32" s="1"/>
  <c r="Z21708" i="32" a="1"/>
  <c r="Z21708" i="32" s="1"/>
  <c r="T21708" i="32" s="1" a="1"/>
  <c r="T21708" i="32" s="1"/>
  <c r="Z21707" i="32" a="1"/>
  <c r="Z21707" i="32" s="1"/>
  <c r="T21707" i="32" s="1" a="1"/>
  <c r="T21707" i="32" s="1"/>
  <c r="Z21706" i="32" a="1"/>
  <c r="Z21706" i="32" s="1"/>
  <c r="T21706" i="32" s="1" a="1"/>
  <c r="T21706" i="32" s="1"/>
  <c r="Z21705" i="32" a="1"/>
  <c r="Z21705" i="32" s="1"/>
  <c r="T21705" i="32" s="1" a="1"/>
  <c r="T21705" i="32" s="1"/>
  <c r="Z21704" i="32" a="1"/>
  <c r="Z21704" i="32" s="1"/>
  <c r="T21704" i="32" s="1" a="1"/>
  <c r="T21704" i="32" s="1"/>
  <c r="Z21703" i="32" a="1"/>
  <c r="Z21703" i="32" s="1"/>
  <c r="T21703" i="32" s="1" a="1"/>
  <c r="T21703" i="32" s="1"/>
  <c r="Z21702" i="32" a="1"/>
  <c r="Z21702" i="32" s="1"/>
  <c r="T21702" i="32" s="1" a="1"/>
  <c r="T21702" i="32" s="1"/>
  <c r="Z21701" i="32" a="1"/>
  <c r="Z21701" i="32" s="1"/>
  <c r="T21701" i="32" s="1" a="1"/>
  <c r="T21701" i="32" s="1"/>
  <c r="Z21700" i="32" a="1"/>
  <c r="Z21700" i="32" s="1"/>
  <c r="T21700" i="32" s="1" a="1"/>
  <c r="T21700" i="32" s="1"/>
  <c r="Z21699" i="32" a="1"/>
  <c r="Z21699" i="32" s="1"/>
  <c r="T21699" i="32" s="1" a="1"/>
  <c r="T21699" i="32" s="1"/>
  <c r="Z21698" i="32" a="1"/>
  <c r="Z21698" i="32" s="1"/>
  <c r="T21698" i="32" s="1" a="1"/>
  <c r="T21698" i="32" s="1"/>
  <c r="Z21697" i="32" a="1"/>
  <c r="Z21697" i="32" s="1"/>
  <c r="T21697" i="32" s="1" a="1"/>
  <c r="T21697" i="32" s="1"/>
  <c r="Z21696" i="32" a="1"/>
  <c r="Z21696" i="32" s="1"/>
  <c r="T21696" i="32" s="1" a="1"/>
  <c r="T21696" i="32" s="1"/>
  <c r="Z21695" i="32" a="1"/>
  <c r="Z21695" i="32" s="1"/>
  <c r="T21695" i="32" s="1" a="1"/>
  <c r="T21695" i="32" s="1"/>
  <c r="Z21694" i="32" a="1"/>
  <c r="Z21694" i="32" s="1"/>
  <c r="T21694" i="32" s="1" a="1"/>
  <c r="T21694" i="32" s="1"/>
  <c r="Z21693" i="32" a="1"/>
  <c r="Z21693" i="32" s="1"/>
  <c r="T21693" i="32" s="1" a="1"/>
  <c r="T21693" i="32" s="1"/>
  <c r="Z21692" i="32" a="1"/>
  <c r="Z21692" i="32" s="1"/>
  <c r="T21692" i="32" s="1" a="1"/>
  <c r="T21692" i="32" s="1"/>
  <c r="Z21691" i="32" a="1"/>
  <c r="Z21691" i="32" s="1"/>
  <c r="T21691" i="32" s="1" a="1"/>
  <c r="T21691" i="32" s="1"/>
  <c r="Z21690" i="32" a="1"/>
  <c r="Z21690" i="32" s="1"/>
  <c r="T21690" i="32" s="1" a="1"/>
  <c r="T21690" i="32" s="1"/>
  <c r="Z21689" i="32" a="1"/>
  <c r="Z21689" i="32" s="1"/>
  <c r="T21689" i="32" s="1" a="1"/>
  <c r="T21689" i="32" s="1"/>
  <c r="Z21688" i="32" a="1"/>
  <c r="Z21688" i="32" s="1"/>
  <c r="T21688" i="32" s="1" a="1"/>
  <c r="T21688" i="32" s="1"/>
  <c r="Z21687" i="32" a="1"/>
  <c r="Z21687" i="32" s="1"/>
  <c r="T21687" i="32" s="1" a="1"/>
  <c r="T21687" i="32" s="1"/>
  <c r="Z21686" i="32" a="1"/>
  <c r="Z21686" i="32" s="1"/>
  <c r="T21686" i="32" s="1" a="1"/>
  <c r="T21686" i="32" s="1"/>
  <c r="Z21685" i="32" a="1"/>
  <c r="Z21685" i="32" s="1"/>
  <c r="T21685" i="32" s="1" a="1"/>
  <c r="T21685" i="32" s="1"/>
  <c r="Z21684" i="32" a="1"/>
  <c r="Z21684" i="32" s="1"/>
  <c r="T21684" i="32" s="1" a="1"/>
  <c r="T21684" i="32" s="1"/>
  <c r="Z21683" i="32" a="1"/>
  <c r="Z21683" i="32" s="1"/>
  <c r="T21683" i="32" s="1" a="1"/>
  <c r="T21683" i="32" s="1"/>
  <c r="Z21682" i="32" a="1"/>
  <c r="Z21682" i="32" s="1"/>
  <c r="T21682" i="32" s="1" a="1"/>
  <c r="T21682" i="32" s="1"/>
  <c r="Z21681" i="32" a="1"/>
  <c r="Z21681" i="32" s="1"/>
  <c r="T21681" i="32" s="1" a="1"/>
  <c r="T21681" i="32" s="1"/>
  <c r="Z21680" i="32" a="1"/>
  <c r="Z21680" i="32" s="1"/>
  <c r="T21680" i="32" s="1" a="1"/>
  <c r="T21680" i="32" s="1"/>
  <c r="Z21679" i="32" a="1"/>
  <c r="Z21679" i="32" s="1"/>
  <c r="T21679" i="32" s="1" a="1"/>
  <c r="T21679" i="32" s="1"/>
  <c r="Z21678" i="32" a="1"/>
  <c r="Z21678" i="32" s="1"/>
  <c r="T21678" i="32" s="1" a="1"/>
  <c r="T21678" i="32" s="1"/>
  <c r="Z21677" i="32" a="1"/>
  <c r="Z21677" i="32" s="1"/>
  <c r="T21677" i="32" s="1" a="1"/>
  <c r="T21677" i="32" s="1"/>
  <c r="Z21676" i="32" a="1"/>
  <c r="Z21676" i="32" s="1"/>
  <c r="T21676" i="32" s="1" a="1"/>
  <c r="T21676" i="32" s="1"/>
  <c r="Z21675" i="32" a="1"/>
  <c r="Z21675" i="32" s="1"/>
  <c r="T21675" i="32" s="1" a="1"/>
  <c r="T21675" i="32" s="1"/>
  <c r="Z21674" i="32" a="1"/>
  <c r="Z21674" i="32" s="1"/>
  <c r="T21674" i="32" s="1" a="1"/>
  <c r="T21674" i="32" s="1"/>
  <c r="Z21673" i="32" a="1"/>
  <c r="Z21673" i="32" s="1"/>
  <c r="T21673" i="32" s="1" a="1"/>
  <c r="T21673" i="32" s="1"/>
  <c r="Z21672" i="32" a="1"/>
  <c r="Z21672" i="32" s="1"/>
  <c r="T21672" i="32" s="1" a="1"/>
  <c r="T21672" i="32" s="1"/>
  <c r="Z21671" i="32" a="1"/>
  <c r="Z21671" i="32" s="1"/>
  <c r="T21671" i="32" s="1" a="1"/>
  <c r="T21671" i="32" s="1"/>
  <c r="Z21670" i="32" a="1"/>
  <c r="Z21670" i="32" s="1"/>
  <c r="T21670" i="32" s="1" a="1"/>
  <c r="T21670" i="32" s="1"/>
  <c r="Z21669" i="32" a="1"/>
  <c r="Z21669" i="32" s="1"/>
  <c r="T21669" i="32" s="1" a="1"/>
  <c r="T21669" i="32" s="1"/>
  <c r="Z21668" i="32" a="1"/>
  <c r="Z21668" i="32" s="1"/>
  <c r="T21668" i="32" s="1" a="1"/>
  <c r="T21668" i="32" s="1"/>
  <c r="Z21667" i="32" a="1"/>
  <c r="Z21667" i="32" s="1"/>
  <c r="T21667" i="32" s="1" a="1"/>
  <c r="T21667" i="32" s="1"/>
  <c r="Z21666" i="32" a="1"/>
  <c r="Z21666" i="32" s="1"/>
  <c r="T21666" i="32" s="1" a="1"/>
  <c r="T21666" i="32" s="1"/>
  <c r="Z21665" i="32" a="1"/>
  <c r="Z21665" i="32" s="1"/>
  <c r="T21665" i="32" s="1" a="1"/>
  <c r="T21665" i="32" s="1"/>
  <c r="Z21664" i="32" a="1"/>
  <c r="Z21664" i="32" s="1"/>
  <c r="T21664" i="32" s="1" a="1"/>
  <c r="T21664" i="32" s="1"/>
  <c r="Z21663" i="32" a="1"/>
  <c r="Z21663" i="32" s="1"/>
  <c r="T21663" i="32" s="1" a="1"/>
  <c r="T21663" i="32" s="1"/>
  <c r="Z21662" i="32" a="1"/>
  <c r="Z21662" i="32" s="1"/>
  <c r="T21662" i="32" s="1" a="1"/>
  <c r="T21662" i="32" s="1"/>
  <c r="Z21661" i="32" a="1"/>
  <c r="Z21661" i="32" s="1"/>
  <c r="T21661" i="32" s="1" a="1"/>
  <c r="T21661" i="32" s="1"/>
  <c r="Z21660" i="32" a="1"/>
  <c r="Z21660" i="32" s="1"/>
  <c r="T21660" i="32" s="1" a="1"/>
  <c r="T21660" i="32" s="1"/>
  <c r="Z21659" i="32" a="1"/>
  <c r="Z21659" i="32" s="1"/>
  <c r="T21659" i="32" s="1" a="1"/>
  <c r="T21659" i="32" s="1"/>
  <c r="Z21658" i="32" a="1"/>
  <c r="Z21658" i="32" s="1"/>
  <c r="T21658" i="32" s="1" a="1"/>
  <c r="T21658" i="32" s="1"/>
  <c r="Z21657" i="32" a="1"/>
  <c r="Z21657" i="32" s="1"/>
  <c r="T21657" i="32" s="1" a="1"/>
  <c r="T21657" i="32" s="1"/>
  <c r="Z21656" i="32" a="1"/>
  <c r="Z21656" i="32" s="1"/>
  <c r="T21656" i="32" s="1" a="1"/>
  <c r="T21656" i="32" s="1"/>
  <c r="Z21655" i="32" a="1"/>
  <c r="Z21655" i="32" s="1"/>
  <c r="T21655" i="32" s="1" a="1"/>
  <c r="T21655" i="32" s="1"/>
  <c r="Z21654" i="32" a="1"/>
  <c r="Z21654" i="32" s="1"/>
  <c r="T21654" i="32" s="1" a="1"/>
  <c r="T21654" i="32" s="1"/>
  <c r="Z21653" i="32" a="1"/>
  <c r="Z21653" i="32" s="1"/>
  <c r="T21653" i="32" s="1" a="1"/>
  <c r="T21653" i="32" s="1"/>
  <c r="Z21652" i="32" a="1"/>
  <c r="Z21652" i="32" s="1"/>
  <c r="T21652" i="32" s="1" a="1"/>
  <c r="T21652" i="32" s="1"/>
  <c r="Z21651" i="32" a="1"/>
  <c r="Z21651" i="32" s="1"/>
  <c r="T21651" i="32" s="1" a="1"/>
  <c r="T21651" i="32" s="1"/>
  <c r="Z21650" i="32" a="1"/>
  <c r="Z21650" i="32" s="1"/>
  <c r="T21650" i="32" s="1" a="1"/>
  <c r="T21650" i="32" s="1"/>
  <c r="Z21649" i="32" a="1"/>
  <c r="Z21649" i="32" s="1"/>
  <c r="T21649" i="32" s="1" a="1"/>
  <c r="T21649" i="32" s="1"/>
  <c r="Z21648" i="32" a="1"/>
  <c r="Z21648" i="32" s="1"/>
  <c r="T21648" i="32" s="1" a="1"/>
  <c r="T21648" i="32" s="1"/>
  <c r="Z21647" i="32" a="1"/>
  <c r="Z21647" i="32" s="1"/>
  <c r="T21647" i="32" s="1" a="1"/>
  <c r="T21647" i="32" s="1"/>
  <c r="Z21646" i="32" a="1"/>
  <c r="Z21646" i="32" s="1"/>
  <c r="T21646" i="32" s="1" a="1"/>
  <c r="T21646" i="32" s="1"/>
  <c r="Z21645" i="32" a="1"/>
  <c r="Z21645" i="32" s="1"/>
  <c r="T21645" i="32" s="1" a="1"/>
  <c r="T21645" i="32" s="1"/>
  <c r="Z21644" i="32" a="1"/>
  <c r="Z21644" i="32" s="1"/>
  <c r="T21644" i="32" s="1" a="1"/>
  <c r="T21644" i="32" s="1"/>
  <c r="Z21643" i="32" a="1"/>
  <c r="Z21643" i="32" s="1"/>
  <c r="T21643" i="32" s="1" a="1"/>
  <c r="T21643" i="32" s="1"/>
  <c r="Z21642" i="32" a="1"/>
  <c r="Z21642" i="32" s="1"/>
  <c r="T21642" i="32" s="1" a="1"/>
  <c r="T21642" i="32" s="1"/>
  <c r="Z21641" i="32" a="1"/>
  <c r="Z21641" i="32" s="1"/>
  <c r="T21641" i="32" s="1" a="1"/>
  <c r="T21641" i="32" s="1"/>
  <c r="Z21640" i="32" a="1"/>
  <c r="Z21640" i="32" s="1"/>
  <c r="T21640" i="32" s="1" a="1"/>
  <c r="T21640" i="32" s="1"/>
  <c r="Z21639" i="32" a="1"/>
  <c r="Z21639" i="32" s="1"/>
  <c r="T21639" i="32" s="1" a="1"/>
  <c r="T21639" i="32" s="1"/>
  <c r="Z21638" i="32" a="1"/>
  <c r="Z21638" i="32" s="1"/>
  <c r="T21638" i="32" s="1" a="1"/>
  <c r="T21638" i="32" s="1"/>
  <c r="Z21637" i="32" a="1"/>
  <c r="Z21637" i="32" s="1"/>
  <c r="T21637" i="32" s="1" a="1"/>
  <c r="T21637" i="32" s="1"/>
  <c r="Z21636" i="32" a="1"/>
  <c r="Z21636" i="32" s="1"/>
  <c r="T21636" i="32" s="1" a="1"/>
  <c r="T21636" i="32" s="1"/>
  <c r="Z21635" i="32" a="1"/>
  <c r="Z21635" i="32" s="1"/>
  <c r="T21635" i="32" s="1" a="1"/>
  <c r="T21635" i="32" s="1"/>
  <c r="Z21634" i="32" a="1"/>
  <c r="Z21634" i="32" s="1"/>
  <c r="T21634" i="32" s="1" a="1"/>
  <c r="T21634" i="32" s="1"/>
  <c r="Z21633" i="32" a="1"/>
  <c r="Z21633" i="32" s="1"/>
  <c r="T21633" i="32" s="1" a="1"/>
  <c r="T21633" i="32" s="1"/>
  <c r="Z21632" i="32" a="1"/>
  <c r="Z21632" i="32" s="1"/>
  <c r="T21632" i="32" s="1" a="1"/>
  <c r="T21632" i="32" s="1"/>
  <c r="Z21631" i="32" a="1"/>
  <c r="Z21631" i="32" s="1"/>
  <c r="T21631" i="32" s="1" a="1"/>
  <c r="T21631" i="32" s="1"/>
  <c r="Z21630" i="32" a="1"/>
  <c r="Z21630" i="32" s="1"/>
  <c r="T21630" i="32" s="1" a="1"/>
  <c r="T21630" i="32" s="1"/>
  <c r="Z21629" i="32" a="1"/>
  <c r="Z21629" i="32" s="1"/>
  <c r="T21629" i="32" s="1" a="1"/>
  <c r="T21629" i="32" s="1"/>
  <c r="Z21628" i="32" a="1"/>
  <c r="Z21628" i="32" s="1"/>
  <c r="T21628" i="32" s="1" a="1"/>
  <c r="T21628" i="32" s="1"/>
  <c r="Z21627" i="32" a="1"/>
  <c r="Z21627" i="32" s="1"/>
  <c r="T21627" i="32" s="1" a="1"/>
  <c r="T21627" i="32" s="1"/>
  <c r="Z21626" i="32" a="1"/>
  <c r="Z21626" i="32" s="1"/>
  <c r="T21626" i="32" s="1" a="1"/>
  <c r="T21626" i="32" s="1"/>
  <c r="Z21625" i="32" a="1"/>
  <c r="Z21625" i="32" s="1"/>
  <c r="T21625" i="32" s="1" a="1"/>
  <c r="T21625" i="32" s="1"/>
  <c r="Z21624" i="32" a="1"/>
  <c r="Z21624" i="32" s="1"/>
  <c r="T21624" i="32" s="1" a="1"/>
  <c r="T21624" i="32" s="1"/>
  <c r="Z21623" i="32" a="1"/>
  <c r="Z21623" i="32" s="1"/>
  <c r="T21623" i="32" s="1" a="1"/>
  <c r="T21623" i="32" s="1"/>
  <c r="Z21622" i="32" a="1"/>
  <c r="Z21622" i="32" s="1"/>
  <c r="T21622" i="32" s="1" a="1"/>
  <c r="T21622" i="32" s="1"/>
  <c r="Z21621" i="32" a="1"/>
  <c r="Z21621" i="32" s="1"/>
  <c r="T21621" i="32" s="1" a="1"/>
  <c r="T21621" i="32" s="1"/>
  <c r="Z21620" i="32" a="1"/>
  <c r="Z21620" i="32" s="1"/>
  <c r="T21620" i="32" s="1" a="1"/>
  <c r="T21620" i="32" s="1"/>
  <c r="Z21619" i="32" a="1"/>
  <c r="Z21619" i="32" s="1"/>
  <c r="T21619" i="32" s="1" a="1"/>
  <c r="T21619" i="32" s="1"/>
  <c r="Z21618" i="32" a="1"/>
  <c r="Z21618" i="32" s="1"/>
  <c r="T21618" i="32" s="1" a="1"/>
  <c r="T21618" i="32" s="1"/>
  <c r="Z21617" i="32" a="1"/>
  <c r="Z21617" i="32" s="1"/>
  <c r="T21617" i="32" s="1" a="1"/>
  <c r="T21617" i="32" s="1"/>
  <c r="Z21616" i="32" a="1"/>
  <c r="Z21616" i="32" s="1"/>
  <c r="T21616" i="32" s="1" a="1"/>
  <c r="T21616" i="32" s="1"/>
  <c r="Z21615" i="32" a="1"/>
  <c r="Z21615" i="32" s="1"/>
  <c r="T21615" i="32" s="1" a="1"/>
  <c r="T21615" i="32" s="1"/>
  <c r="Z21614" i="32" a="1"/>
  <c r="Z21614" i="32" s="1"/>
  <c r="T21614" i="32" s="1" a="1"/>
  <c r="T21614" i="32" s="1"/>
  <c r="Z21613" i="32" a="1"/>
  <c r="Z21613" i="32" s="1"/>
  <c r="T21613" i="32" s="1" a="1"/>
  <c r="T21613" i="32" s="1"/>
  <c r="Z21612" i="32" a="1"/>
  <c r="Z21612" i="32" s="1"/>
  <c r="T21612" i="32" s="1" a="1"/>
  <c r="T21612" i="32" s="1"/>
  <c r="Z21611" i="32" a="1"/>
  <c r="Z21611" i="32" s="1"/>
  <c r="T21611" i="32" s="1" a="1"/>
  <c r="T21611" i="32" s="1"/>
  <c r="Z21610" i="32" a="1"/>
  <c r="Z21610" i="32" s="1"/>
  <c r="T21610" i="32" s="1" a="1"/>
  <c r="T21610" i="32" s="1"/>
  <c r="Z21609" i="32" a="1"/>
  <c r="Z21609" i="32" s="1"/>
  <c r="T21609" i="32" s="1" a="1"/>
  <c r="T21609" i="32" s="1"/>
  <c r="Z21608" i="32" a="1"/>
  <c r="Z21608" i="32" s="1"/>
  <c r="T21608" i="32" s="1" a="1"/>
  <c r="T21608" i="32" s="1"/>
  <c r="Z21607" i="32" a="1"/>
  <c r="Z21607" i="32" s="1"/>
  <c r="T21607" i="32" s="1" a="1"/>
  <c r="T21607" i="32" s="1"/>
  <c r="Z21606" i="32" a="1"/>
  <c r="Z21606" i="32" s="1"/>
  <c r="T21606" i="32" s="1" a="1"/>
  <c r="T21606" i="32" s="1"/>
  <c r="Z21605" i="32" a="1"/>
  <c r="Z21605" i="32" s="1"/>
  <c r="T21605" i="32" s="1" a="1"/>
  <c r="T21605" i="32" s="1"/>
  <c r="Z21604" i="32" a="1"/>
  <c r="Z21604" i="32" s="1"/>
  <c r="T21604" i="32" s="1" a="1"/>
  <c r="T21604" i="32" s="1"/>
  <c r="Z21603" i="32" a="1"/>
  <c r="Z21603" i="32" s="1"/>
  <c r="T21603" i="32" s="1" a="1"/>
  <c r="T21603" i="32" s="1"/>
  <c r="Z21602" i="32" a="1"/>
  <c r="Z21602" i="32" s="1"/>
  <c r="T21602" i="32" s="1" a="1"/>
  <c r="T21602" i="32" s="1"/>
  <c r="Z21601" i="32" a="1"/>
  <c r="Z21601" i="32" s="1"/>
  <c r="T21601" i="32" s="1" a="1"/>
  <c r="T21601" i="32" s="1"/>
  <c r="Z21600" i="32" a="1"/>
  <c r="Z21600" i="32" s="1"/>
  <c r="T21600" i="32" s="1" a="1"/>
  <c r="T21600" i="32" s="1"/>
  <c r="Z21599" i="32" a="1"/>
  <c r="Z21599" i="32" s="1"/>
  <c r="T21599" i="32" s="1" a="1"/>
  <c r="T21599" i="32" s="1"/>
  <c r="Z21598" i="32" a="1"/>
  <c r="Z21598" i="32" s="1"/>
  <c r="T21598" i="32" s="1" a="1"/>
  <c r="T21598" i="32" s="1"/>
  <c r="Z21597" i="32" a="1"/>
  <c r="Z21597" i="32" s="1"/>
  <c r="T21597" i="32" s="1" a="1"/>
  <c r="T21597" i="32" s="1"/>
  <c r="Z21596" i="32" a="1"/>
  <c r="Z21596" i="32" s="1"/>
  <c r="T21596" i="32" s="1" a="1"/>
  <c r="T21596" i="32" s="1"/>
  <c r="Z21595" i="32" a="1"/>
  <c r="Z21595" i="32" s="1"/>
  <c r="T21595" i="32" s="1" a="1"/>
  <c r="T21595" i="32" s="1"/>
  <c r="Z21594" i="32" a="1"/>
  <c r="Z21594" i="32" s="1"/>
  <c r="T21594" i="32" s="1" a="1"/>
  <c r="T21594" i="32" s="1"/>
  <c r="Z21593" i="32" a="1"/>
  <c r="Z21593" i="32" s="1"/>
  <c r="T21593" i="32" s="1" a="1"/>
  <c r="T21593" i="32" s="1"/>
  <c r="Z21592" i="32" a="1"/>
  <c r="Z21592" i="32" s="1"/>
  <c r="T21592" i="32" s="1" a="1"/>
  <c r="T21592" i="32" s="1"/>
  <c r="Z21591" i="32" a="1"/>
  <c r="Z21591" i="32" s="1"/>
  <c r="T21591" i="32" s="1" a="1"/>
  <c r="T21591" i="32" s="1"/>
  <c r="Z21590" i="32" a="1"/>
  <c r="Z21590" i="32" s="1"/>
  <c r="T21590" i="32" s="1" a="1"/>
  <c r="T21590" i="32" s="1"/>
  <c r="Z21589" i="32" a="1"/>
  <c r="Z21589" i="32" s="1"/>
  <c r="T21589" i="32" s="1" a="1"/>
  <c r="T21589" i="32" s="1"/>
  <c r="Z21588" i="32" a="1"/>
  <c r="Z21588" i="32" s="1"/>
  <c r="T21588" i="32" s="1" a="1"/>
  <c r="T21588" i="32" s="1"/>
  <c r="Z21587" i="32" a="1"/>
  <c r="Z21587" i="32" s="1"/>
  <c r="T21587" i="32" s="1" a="1"/>
  <c r="T21587" i="32" s="1"/>
  <c r="Z21586" i="32" a="1"/>
  <c r="Z21586" i="32" s="1"/>
  <c r="T21586" i="32" s="1" a="1"/>
  <c r="T21586" i="32" s="1"/>
  <c r="Z21585" i="32" a="1"/>
  <c r="Z21585" i="32" s="1"/>
  <c r="T21585" i="32" s="1" a="1"/>
  <c r="T21585" i="32" s="1"/>
  <c r="Z21584" i="32" a="1"/>
  <c r="Z21584" i="32" s="1"/>
  <c r="T21584" i="32" s="1" a="1"/>
  <c r="T21584" i="32" s="1"/>
  <c r="Z21583" i="32" a="1"/>
  <c r="Z21583" i="32" s="1"/>
  <c r="T21583" i="32" s="1" a="1"/>
  <c r="T21583" i="32" s="1"/>
  <c r="Z21582" i="32" a="1"/>
  <c r="Z21582" i="32" s="1"/>
  <c r="T21582" i="32" s="1" a="1"/>
  <c r="T21582" i="32" s="1"/>
  <c r="Z21581" i="32" a="1"/>
  <c r="Z21581" i="32" s="1"/>
  <c r="T21581" i="32" s="1" a="1"/>
  <c r="T21581" i="32" s="1"/>
  <c r="Z21580" i="32" a="1"/>
  <c r="Z21580" i="32" s="1"/>
  <c r="T21580" i="32" s="1" a="1"/>
  <c r="T21580" i="32" s="1"/>
  <c r="Z21579" i="32" a="1"/>
  <c r="Z21579" i="32" s="1"/>
  <c r="T21579" i="32" s="1" a="1"/>
  <c r="T21579" i="32" s="1"/>
  <c r="Z21578" i="32" a="1"/>
  <c r="Z21578" i="32" s="1"/>
  <c r="T21578" i="32" s="1" a="1"/>
  <c r="T21578" i="32" s="1"/>
  <c r="Z21577" i="32" a="1"/>
  <c r="Z21577" i="32" s="1"/>
  <c r="T21577" i="32" s="1" a="1"/>
  <c r="T21577" i="32" s="1"/>
  <c r="Z21576" i="32" a="1"/>
  <c r="Z21576" i="32" s="1"/>
  <c r="T21576" i="32" s="1" a="1"/>
  <c r="T21576" i="32" s="1"/>
  <c r="Z21575" i="32" a="1"/>
  <c r="Z21575" i="32" s="1"/>
  <c r="T21575" i="32" s="1" a="1"/>
  <c r="T21575" i="32" s="1"/>
  <c r="Z21574" i="32" a="1"/>
  <c r="Z21574" i="32" s="1"/>
  <c r="T21574" i="32" s="1" a="1"/>
  <c r="T21574" i="32" s="1"/>
  <c r="Z21573" i="32" a="1"/>
  <c r="Z21573" i="32" s="1"/>
  <c r="T21573" i="32" s="1" a="1"/>
  <c r="T21573" i="32" s="1"/>
  <c r="Z21572" i="32" a="1"/>
  <c r="Z21572" i="32" s="1"/>
  <c r="T21572" i="32" s="1" a="1"/>
  <c r="T21572" i="32" s="1"/>
  <c r="Z21571" i="32" a="1"/>
  <c r="Z21571" i="32" s="1"/>
  <c r="T21571" i="32" s="1" a="1"/>
  <c r="T21571" i="32" s="1"/>
  <c r="Z21570" i="32" a="1"/>
  <c r="Z21570" i="32" s="1"/>
  <c r="T21570" i="32" s="1" a="1"/>
  <c r="T21570" i="32" s="1"/>
  <c r="Z21569" i="32" a="1"/>
  <c r="Z21569" i="32" s="1"/>
  <c r="T21569" i="32" s="1" a="1"/>
  <c r="T21569" i="32" s="1"/>
  <c r="Z21568" i="32" a="1"/>
  <c r="Z21568" i="32" s="1"/>
  <c r="T21568" i="32" s="1" a="1"/>
  <c r="T21568" i="32" s="1"/>
  <c r="Z21567" i="32" a="1"/>
  <c r="Z21567" i="32" s="1"/>
  <c r="T21567" i="32" s="1" a="1"/>
  <c r="T21567" i="32" s="1"/>
  <c r="Z21566" i="32" a="1"/>
  <c r="Z21566" i="32" s="1"/>
  <c r="T21566" i="32" s="1" a="1"/>
  <c r="T21566" i="32" s="1"/>
  <c r="Z21565" i="32" a="1"/>
  <c r="Z21565" i="32" s="1"/>
  <c r="T21565" i="32" s="1" a="1"/>
  <c r="T21565" i="32" s="1"/>
  <c r="Z21564" i="32" a="1"/>
  <c r="Z21564" i="32" s="1"/>
  <c r="T21564" i="32" s="1" a="1"/>
  <c r="T21564" i="32" s="1"/>
  <c r="Z21563" i="32" a="1"/>
  <c r="Z21563" i="32" s="1"/>
  <c r="T21563" i="32" s="1" a="1"/>
  <c r="T21563" i="32" s="1"/>
  <c r="Z21562" i="32" a="1"/>
  <c r="Z21562" i="32" s="1"/>
  <c r="T21562" i="32" s="1" a="1"/>
  <c r="T21562" i="32" s="1"/>
  <c r="Z21561" i="32" a="1"/>
  <c r="Z21561" i="32" s="1"/>
  <c r="T21561" i="32" s="1" a="1"/>
  <c r="T21561" i="32" s="1"/>
  <c r="Z21560" i="32" a="1"/>
  <c r="Z21560" i="32" s="1"/>
  <c r="T21560" i="32" s="1" a="1"/>
  <c r="T21560" i="32" s="1"/>
  <c r="Z21559" i="32" a="1"/>
  <c r="Z21559" i="32" s="1"/>
  <c r="T21559" i="32" s="1" a="1"/>
  <c r="T21559" i="32" s="1"/>
  <c r="Z21558" i="32" a="1"/>
  <c r="Z21558" i="32" s="1"/>
  <c r="T21558" i="32" s="1" a="1"/>
  <c r="T21558" i="32" s="1"/>
  <c r="Z21557" i="32" a="1"/>
  <c r="Z21557" i="32" s="1"/>
  <c r="T21557" i="32" s="1" a="1"/>
  <c r="T21557" i="32" s="1"/>
  <c r="Z21556" i="32" a="1"/>
  <c r="Z21556" i="32" s="1"/>
  <c r="T21556" i="32" s="1" a="1"/>
  <c r="T21556" i="32" s="1"/>
  <c r="Z21555" i="32" a="1"/>
  <c r="Z21555" i="32" s="1"/>
  <c r="T21555" i="32" s="1" a="1"/>
  <c r="T21555" i="32" s="1"/>
  <c r="Z21554" i="32" a="1"/>
  <c r="Z21554" i="32" s="1"/>
  <c r="T21554" i="32" s="1" a="1"/>
  <c r="T21554" i="32" s="1"/>
  <c r="Z21553" i="32" a="1"/>
  <c r="Z21553" i="32" s="1"/>
  <c r="T21553" i="32" s="1" a="1"/>
  <c r="T21553" i="32" s="1"/>
  <c r="Z21552" i="32" a="1"/>
  <c r="Z21552" i="32" s="1"/>
  <c r="T21552" i="32" s="1" a="1"/>
  <c r="T21552" i="32" s="1"/>
  <c r="Z21551" i="32" a="1"/>
  <c r="Z21551" i="32" s="1"/>
  <c r="T21551" i="32" s="1" a="1"/>
  <c r="T21551" i="32" s="1"/>
  <c r="Z21550" i="32" a="1"/>
  <c r="Z21550" i="32" s="1"/>
  <c r="T21550" i="32" s="1" a="1"/>
  <c r="T21550" i="32" s="1"/>
  <c r="Z21549" i="32" a="1"/>
  <c r="Z21549" i="32" s="1"/>
  <c r="T21549" i="32" s="1" a="1"/>
  <c r="T21549" i="32" s="1"/>
  <c r="Z21548" i="32" a="1"/>
  <c r="Z21548" i="32" s="1"/>
  <c r="T21548" i="32" s="1" a="1"/>
  <c r="T21548" i="32" s="1"/>
  <c r="Z21547" i="32" a="1"/>
  <c r="Z21547" i="32" s="1"/>
  <c r="T21547" i="32" s="1" a="1"/>
  <c r="T21547" i="32" s="1"/>
  <c r="Z21546" i="32" a="1"/>
  <c r="Z21546" i="32" s="1"/>
  <c r="T21546" i="32" s="1" a="1"/>
  <c r="T21546" i="32" s="1"/>
  <c r="Z21545" i="32" a="1"/>
  <c r="Z21545" i="32" s="1"/>
  <c r="T21545" i="32" s="1" a="1"/>
  <c r="T21545" i="32" s="1"/>
  <c r="Z21544" i="32" a="1"/>
  <c r="Z21544" i="32" s="1"/>
  <c r="T21544" i="32" s="1" a="1"/>
  <c r="T21544" i="32" s="1"/>
  <c r="Z21543" i="32" a="1"/>
  <c r="Z21543" i="32" s="1"/>
  <c r="T21543" i="32" s="1" a="1"/>
  <c r="T21543" i="32" s="1"/>
  <c r="Z21542" i="32" a="1"/>
  <c r="Z21542" i="32" s="1"/>
  <c r="T21542" i="32" s="1" a="1"/>
  <c r="T21542" i="32" s="1"/>
  <c r="Z21541" i="32" a="1"/>
  <c r="Z21541" i="32" s="1"/>
  <c r="T21541" i="32" s="1" a="1"/>
  <c r="T21541" i="32" s="1"/>
  <c r="Z21540" i="32" a="1"/>
  <c r="Z21540" i="32" s="1"/>
  <c r="T21540" i="32" s="1" a="1"/>
  <c r="T21540" i="32" s="1"/>
  <c r="Z21539" i="32" a="1"/>
  <c r="Z21539" i="32" s="1"/>
  <c r="T21539" i="32" s="1" a="1"/>
  <c r="T21539" i="32" s="1"/>
  <c r="Z21538" i="32" a="1"/>
  <c r="Z21538" i="32" s="1"/>
  <c r="T21538" i="32" s="1" a="1"/>
  <c r="T21538" i="32" s="1"/>
  <c r="Z21537" i="32" a="1"/>
  <c r="Z21537" i="32" s="1"/>
  <c r="T21537" i="32" s="1" a="1"/>
  <c r="T21537" i="32" s="1"/>
  <c r="Z21536" i="32" a="1"/>
  <c r="Z21536" i="32" s="1"/>
  <c r="T21536" i="32" s="1" a="1"/>
  <c r="T21536" i="32" s="1"/>
  <c r="Z21535" i="32" a="1"/>
  <c r="Z21535" i="32" s="1"/>
  <c r="T21535" i="32" s="1" a="1"/>
  <c r="T21535" i="32" s="1"/>
  <c r="Z21534" i="32" a="1"/>
  <c r="Z21534" i="32" s="1"/>
  <c r="T21534" i="32" s="1" a="1"/>
  <c r="T21534" i="32" s="1"/>
  <c r="Z21533" i="32" a="1"/>
  <c r="Z21533" i="32" s="1"/>
  <c r="T21533" i="32" s="1" a="1"/>
  <c r="T21533" i="32" s="1"/>
  <c r="Z21532" i="32" a="1"/>
  <c r="Z21532" i="32" s="1"/>
  <c r="T21532" i="32" s="1" a="1"/>
  <c r="T21532" i="32" s="1"/>
  <c r="Z21531" i="32" a="1"/>
  <c r="Z21531" i="32" s="1"/>
  <c r="T21531" i="32" s="1" a="1"/>
  <c r="T21531" i="32" s="1"/>
  <c r="Z21530" i="32" a="1"/>
  <c r="Z21530" i="32" s="1"/>
  <c r="T21530" i="32" s="1" a="1"/>
  <c r="T21530" i="32" s="1"/>
  <c r="Z21529" i="32" a="1"/>
  <c r="Z21529" i="32" s="1"/>
  <c r="T21529" i="32" s="1" a="1"/>
  <c r="T21529" i="32" s="1"/>
  <c r="Z21528" i="32" a="1"/>
  <c r="Z21528" i="32" s="1"/>
  <c r="T21528" i="32" s="1" a="1"/>
  <c r="T21528" i="32" s="1"/>
  <c r="Z21527" i="32" a="1"/>
  <c r="Z21527" i="32" s="1"/>
  <c r="T21527" i="32" s="1" a="1"/>
  <c r="T21527" i="32" s="1"/>
  <c r="Z21526" i="32" a="1"/>
  <c r="Z21526" i="32" s="1"/>
  <c r="T21526" i="32" s="1" a="1"/>
  <c r="T21526" i="32" s="1"/>
  <c r="Z21525" i="32" a="1"/>
  <c r="Z21525" i="32" s="1"/>
  <c r="T21525" i="32" s="1" a="1"/>
  <c r="T21525" i="32" s="1"/>
  <c r="Z21524" i="32" a="1"/>
  <c r="Z21524" i="32" s="1"/>
  <c r="T21524" i="32" s="1" a="1"/>
  <c r="T21524" i="32" s="1"/>
  <c r="Z21523" i="32" a="1"/>
  <c r="Z21523" i="32" s="1"/>
  <c r="T21523" i="32" s="1" a="1"/>
  <c r="T21523" i="32" s="1"/>
  <c r="Z21522" i="32" a="1"/>
  <c r="Z21522" i="32" s="1"/>
  <c r="T21522" i="32" s="1" a="1"/>
  <c r="T21522" i="32" s="1"/>
  <c r="Z21521" i="32" a="1"/>
  <c r="Z21521" i="32" s="1"/>
  <c r="T21521" i="32" s="1" a="1"/>
  <c r="T21521" i="32" s="1"/>
  <c r="Z21520" i="32" a="1"/>
  <c r="Z21520" i="32" s="1"/>
  <c r="T21520" i="32" s="1" a="1"/>
  <c r="T21520" i="32" s="1"/>
  <c r="Z21519" i="32" a="1"/>
  <c r="Z21519" i="32" s="1"/>
  <c r="T21519" i="32" s="1" a="1"/>
  <c r="T21519" i="32" s="1"/>
  <c r="Z21518" i="32" a="1"/>
  <c r="Z21518" i="32" s="1"/>
  <c r="T21518" i="32" s="1" a="1"/>
  <c r="T21518" i="32" s="1"/>
  <c r="Z21517" i="32" a="1"/>
  <c r="Z21517" i="32" s="1"/>
  <c r="T21517" i="32" s="1" a="1"/>
  <c r="T21517" i="32" s="1"/>
  <c r="Z21516" i="32" a="1"/>
  <c r="Z21516" i="32" s="1"/>
  <c r="T21516" i="32" s="1" a="1"/>
  <c r="T21516" i="32" s="1"/>
  <c r="Z21515" i="32" a="1"/>
  <c r="Z21515" i="32" s="1"/>
  <c r="Z21514" i="32" a="1"/>
  <c r="Z21514" i="32" s="1"/>
  <c r="T21514" i="32" s="1" a="1"/>
  <c r="T21514" i="32" s="1"/>
  <c r="Z21513" i="32" a="1"/>
  <c r="Z21513" i="32" s="1"/>
  <c r="T21513" i="32" s="1" a="1"/>
  <c r="T21513" i="32" s="1"/>
  <c r="Z21512" i="32" a="1"/>
  <c r="Z21512" i="32" s="1"/>
  <c r="T21512" i="32" s="1" a="1"/>
  <c r="T21512" i="32" s="1"/>
  <c r="Z21511" i="32" a="1"/>
  <c r="Z21511" i="32" s="1"/>
  <c r="T21511" i="32" s="1" a="1"/>
  <c r="T21511" i="32" s="1"/>
  <c r="Z21510" i="32" a="1"/>
  <c r="Z21510" i="32" s="1"/>
  <c r="T21510" i="32" s="1" a="1"/>
  <c r="T21510" i="32" s="1"/>
  <c r="Z21509" i="32" a="1"/>
  <c r="Z21509" i="32" s="1"/>
  <c r="T21509" i="32" s="1" a="1"/>
  <c r="T21509" i="32" s="1"/>
  <c r="Z21508" i="32" a="1"/>
  <c r="Z21508" i="32" s="1"/>
  <c r="T21508" i="32" s="1" a="1"/>
  <c r="T21508" i="32" s="1"/>
  <c r="Z21507" i="32" a="1"/>
  <c r="Z21507" i="32" s="1"/>
  <c r="T21507" i="32" s="1" a="1"/>
  <c r="T21507" i="32" s="1"/>
  <c r="Z21506" i="32" a="1"/>
  <c r="Z21506" i="32" s="1"/>
  <c r="T21506" i="32" s="1" a="1"/>
  <c r="T21506" i="32" s="1"/>
  <c r="Z21505" i="32" a="1"/>
  <c r="Z21505" i="32" s="1"/>
  <c r="T21505" i="32" s="1" a="1"/>
  <c r="T21505" i="32" s="1"/>
  <c r="Z21504" i="32" a="1"/>
  <c r="Z21504" i="32" s="1"/>
  <c r="T21504" i="32" s="1" a="1"/>
  <c r="T21504" i="32" s="1"/>
  <c r="Z21503" i="32" a="1"/>
  <c r="Z21503" i="32" s="1"/>
  <c r="T21503" i="32" s="1" a="1"/>
  <c r="T21503" i="32" s="1"/>
  <c r="Z21502" i="32" a="1"/>
  <c r="Z21502" i="32" s="1"/>
  <c r="T21502" i="32" s="1" a="1"/>
  <c r="T21502" i="32" s="1"/>
  <c r="Z21501" i="32" a="1"/>
  <c r="Z21501" i="32" s="1"/>
  <c r="T21501" i="32" s="1" a="1"/>
  <c r="T21501" i="32" s="1"/>
  <c r="Z21500" i="32" a="1"/>
  <c r="Z21500" i="32" s="1"/>
  <c r="T21500" i="32" s="1" a="1"/>
  <c r="T21500" i="32" s="1"/>
  <c r="Z21499" i="32" a="1"/>
  <c r="Z21499" i="32" s="1"/>
  <c r="T21499" i="32" s="1" a="1"/>
  <c r="T21499" i="32" s="1"/>
  <c r="Z21498" i="32" a="1"/>
  <c r="Z21498" i="32" s="1"/>
  <c r="T21498" i="32" s="1" a="1"/>
  <c r="T21498" i="32" s="1"/>
  <c r="Z21497" i="32" a="1"/>
  <c r="Z21497" i="32" s="1"/>
  <c r="T21497" i="32" s="1" a="1"/>
  <c r="T21497" i="32" s="1"/>
  <c r="Z21496" i="32" a="1"/>
  <c r="Z21496" i="32" s="1"/>
  <c r="T21496" i="32" s="1" a="1"/>
  <c r="T21496" i="32" s="1"/>
  <c r="Z21495" i="32" a="1"/>
  <c r="Z21495" i="32" s="1"/>
  <c r="T21495" i="32" s="1" a="1"/>
  <c r="T21495" i="32" s="1"/>
  <c r="Z21494" i="32" a="1"/>
  <c r="Z21494" i="32" s="1"/>
  <c r="T21494" i="32" s="1" a="1"/>
  <c r="T21494" i="32" s="1"/>
  <c r="Z21493" i="32" a="1"/>
  <c r="Z21493" i="32" s="1"/>
  <c r="T21493" i="32" s="1" a="1"/>
  <c r="T21493" i="32" s="1"/>
  <c r="Z21492" i="32" a="1"/>
  <c r="Z21492" i="32" s="1"/>
  <c r="T21492" i="32" s="1" a="1"/>
  <c r="T21492" i="32" s="1"/>
  <c r="Z21491" i="32" a="1"/>
  <c r="Z21491" i="32" s="1"/>
  <c r="T21491" i="32" s="1" a="1"/>
  <c r="T21491" i="32" s="1"/>
  <c r="Z21490" i="32" a="1"/>
  <c r="Z21490" i="32" s="1"/>
  <c r="T21490" i="32" s="1" a="1"/>
  <c r="T21490" i="32" s="1"/>
  <c r="Z21489" i="32" a="1"/>
  <c r="Z21489" i="32" s="1"/>
  <c r="T21489" i="32" s="1" a="1"/>
  <c r="T21489" i="32" s="1"/>
  <c r="Z21488" i="32" a="1"/>
  <c r="Z21488" i="32" s="1"/>
  <c r="T21488" i="32" s="1" a="1"/>
  <c r="T21488" i="32" s="1"/>
  <c r="Z21487" i="32" a="1"/>
  <c r="Z21487" i="32" s="1"/>
  <c r="T21487" i="32" s="1" a="1"/>
  <c r="T21487" i="32" s="1"/>
  <c r="Z21486" i="32" a="1"/>
  <c r="Z21486" i="32" s="1"/>
  <c r="T21486" i="32" s="1" a="1"/>
  <c r="T21486" i="32" s="1"/>
  <c r="Z21485" i="32" a="1"/>
  <c r="Z21485" i="32" s="1"/>
  <c r="T21485" i="32" s="1" a="1"/>
  <c r="T21485" i="32" s="1"/>
  <c r="Z21484" i="32" a="1"/>
  <c r="Z21484" i="32" s="1"/>
  <c r="T21484" i="32" s="1" a="1"/>
  <c r="T21484" i="32" s="1"/>
  <c r="Z21483" i="32" a="1"/>
  <c r="Z21483" i="32" s="1"/>
  <c r="T21483" i="32" s="1" a="1"/>
  <c r="T21483" i="32" s="1"/>
  <c r="Z21482" i="32" a="1"/>
  <c r="Z21482" i="32" s="1"/>
  <c r="T21482" i="32" s="1" a="1"/>
  <c r="T21482" i="32" s="1"/>
  <c r="Z21481" i="32" a="1"/>
  <c r="Z21481" i="32" s="1"/>
  <c r="T21481" i="32" s="1" a="1"/>
  <c r="T21481" i="32" s="1"/>
  <c r="Z21480" i="32" a="1"/>
  <c r="Z21480" i="32" s="1"/>
  <c r="T21480" i="32" s="1" a="1"/>
  <c r="T21480" i="32" s="1"/>
  <c r="Z21479" i="32" a="1"/>
  <c r="Z21479" i="32" s="1"/>
  <c r="T21479" i="32" s="1" a="1"/>
  <c r="T21479" i="32" s="1"/>
  <c r="Z21478" i="32" a="1"/>
  <c r="Z21478" i="32" s="1"/>
  <c r="T21478" i="32" s="1" a="1"/>
  <c r="T21478" i="32" s="1"/>
  <c r="Z21477" i="32" a="1"/>
  <c r="Z21477" i="32" s="1"/>
  <c r="T21477" i="32" s="1" a="1"/>
  <c r="T21477" i="32" s="1"/>
  <c r="Z21476" i="32" a="1"/>
  <c r="Z21476" i="32" s="1"/>
  <c r="T21476" i="32" s="1" a="1"/>
  <c r="T21476" i="32" s="1"/>
  <c r="Z21475" i="32" a="1"/>
  <c r="Z21475" i="32" s="1"/>
  <c r="T21475" i="32" s="1" a="1"/>
  <c r="T21475" i="32" s="1"/>
  <c r="Z21474" i="32" a="1"/>
  <c r="Z21474" i="32" s="1"/>
  <c r="T21474" i="32" s="1" a="1"/>
  <c r="T21474" i="32" s="1"/>
  <c r="Z21473" i="32" a="1"/>
  <c r="Z21473" i="32" s="1"/>
  <c r="T21473" i="32" s="1" a="1"/>
  <c r="T21473" i="32" s="1"/>
  <c r="Z21472" i="32" a="1"/>
  <c r="Z21472" i="32" s="1"/>
  <c r="T21472" i="32" s="1" a="1"/>
  <c r="T21472" i="32" s="1"/>
  <c r="Z21471" i="32" a="1"/>
  <c r="Z21471" i="32" s="1"/>
  <c r="T21471" i="32" s="1" a="1"/>
  <c r="T21471" i="32" s="1"/>
  <c r="Z21470" i="32" a="1"/>
  <c r="Z21470" i="32" s="1"/>
  <c r="T21470" i="32" s="1" a="1"/>
  <c r="T21470" i="32" s="1"/>
  <c r="Z21469" i="32" a="1"/>
  <c r="Z21469" i="32" s="1"/>
  <c r="T21469" i="32" s="1" a="1"/>
  <c r="T21469" i="32" s="1"/>
  <c r="Z21468" i="32" a="1"/>
  <c r="Z21468" i="32" s="1"/>
  <c r="T21468" i="32" s="1" a="1"/>
  <c r="T21468" i="32" s="1"/>
  <c r="Z21467" i="32" a="1"/>
  <c r="Z21467" i="32" s="1"/>
  <c r="T21467" i="32" s="1" a="1"/>
  <c r="T21467" i="32" s="1"/>
  <c r="Z21466" i="32" a="1"/>
  <c r="Z21466" i="32" s="1"/>
  <c r="T21466" i="32" s="1" a="1"/>
  <c r="T21466" i="32" s="1"/>
  <c r="Z21465" i="32" a="1"/>
  <c r="Z21465" i="32" s="1"/>
  <c r="T21465" i="32" s="1" a="1"/>
  <c r="T21465" i="32" s="1"/>
  <c r="Z21464" i="32" a="1"/>
  <c r="Z21464" i="32" s="1"/>
  <c r="T21464" i="32" s="1" a="1"/>
  <c r="T21464" i="32" s="1"/>
  <c r="Z21463" i="32" a="1"/>
  <c r="Z21463" i="32" s="1"/>
  <c r="T21463" i="32" s="1" a="1"/>
  <c r="T21463" i="32" s="1"/>
  <c r="Z21462" i="32" a="1"/>
  <c r="Z21462" i="32" s="1"/>
  <c r="T21462" i="32" s="1" a="1"/>
  <c r="T21462" i="32" s="1"/>
  <c r="Z21461" i="32" a="1"/>
  <c r="Z21461" i="32" s="1"/>
  <c r="T21461" i="32" s="1" a="1"/>
  <c r="T21461" i="32" s="1"/>
  <c r="Z21460" i="32" a="1"/>
  <c r="Z21460" i="32" s="1"/>
  <c r="T21460" i="32" s="1" a="1"/>
  <c r="T21460" i="32" s="1"/>
  <c r="Z21459" i="32" a="1"/>
  <c r="Z21459" i="32" s="1"/>
  <c r="T21459" i="32" s="1" a="1"/>
  <c r="T21459" i="32" s="1"/>
  <c r="Z21458" i="32" a="1"/>
  <c r="Z21458" i="32" s="1"/>
  <c r="T21458" i="32" s="1" a="1"/>
  <c r="T21458" i="32" s="1"/>
  <c r="Z21457" i="32" a="1"/>
  <c r="Z21457" i="32" s="1"/>
  <c r="T21457" i="32" s="1" a="1"/>
  <c r="T21457" i="32" s="1"/>
  <c r="Z21456" i="32" a="1"/>
  <c r="Z21456" i="32" s="1"/>
  <c r="T21456" i="32" s="1" a="1"/>
  <c r="T21456" i="32" s="1"/>
  <c r="Z21455" i="32" a="1"/>
  <c r="Z21455" i="32" s="1"/>
  <c r="T21455" i="32" s="1" a="1"/>
  <c r="T21455" i="32" s="1"/>
  <c r="Z21454" i="32" a="1"/>
  <c r="Z21454" i="32" s="1"/>
  <c r="T21454" i="32" s="1" a="1"/>
  <c r="T21454" i="32" s="1"/>
  <c r="Z21453" i="32" a="1"/>
  <c r="Z21453" i="32" s="1"/>
  <c r="T21453" i="32" s="1" a="1"/>
  <c r="T21453" i="32" s="1"/>
  <c r="Z21452" i="32" a="1"/>
  <c r="Z21452" i="32" s="1"/>
  <c r="T21452" i="32" s="1" a="1"/>
  <c r="T21452" i="32" s="1"/>
  <c r="Z21451" i="32" a="1"/>
  <c r="Z21451" i="32" s="1"/>
  <c r="T21451" i="32" s="1" a="1"/>
  <c r="T21451" i="32" s="1"/>
  <c r="Z21450" i="32" a="1"/>
  <c r="Z21450" i="32" s="1"/>
  <c r="T21450" i="32" s="1" a="1"/>
  <c r="T21450" i="32" s="1"/>
  <c r="Z21449" i="32" a="1"/>
  <c r="Z21449" i="32" s="1"/>
  <c r="T21449" i="32" s="1" a="1"/>
  <c r="T21449" i="32" s="1"/>
  <c r="Z21448" i="32" a="1"/>
  <c r="Z21448" i="32" s="1"/>
  <c r="T21448" i="32" s="1" a="1"/>
  <c r="T21448" i="32" s="1"/>
  <c r="Z21447" i="32" a="1"/>
  <c r="Z21447" i="32" s="1"/>
  <c r="T21447" i="32" s="1" a="1"/>
  <c r="T21447" i="32" s="1"/>
  <c r="Z21446" i="32" a="1"/>
  <c r="Z21446" i="32" s="1"/>
  <c r="T21446" i="32" s="1" a="1"/>
  <c r="T21446" i="32" s="1"/>
  <c r="Z21445" i="32" a="1"/>
  <c r="Z21445" i="32" s="1"/>
  <c r="T21445" i="32" s="1" a="1"/>
  <c r="T21445" i="32" s="1"/>
  <c r="Z21444" i="32" a="1"/>
  <c r="Z21444" i="32" s="1"/>
  <c r="T21444" i="32" s="1" a="1"/>
  <c r="T21444" i="32" s="1"/>
  <c r="Z21443" i="32" a="1"/>
  <c r="Z21443" i="32" s="1"/>
  <c r="T21443" i="32" s="1" a="1"/>
  <c r="T21443" i="32" s="1"/>
  <c r="Z21442" i="32" a="1"/>
  <c r="Z21442" i="32" s="1"/>
  <c r="T21442" i="32" s="1" a="1"/>
  <c r="T21442" i="32" s="1"/>
  <c r="Z21441" i="32" a="1"/>
  <c r="Z21441" i="32" s="1"/>
  <c r="T21441" i="32" s="1" a="1"/>
  <c r="T21441" i="32" s="1"/>
  <c r="Z21440" i="32" a="1"/>
  <c r="Z21440" i="32" s="1"/>
  <c r="T21440" i="32" s="1" a="1"/>
  <c r="T21440" i="32" s="1"/>
  <c r="Z21439" i="32" a="1"/>
  <c r="Z21439" i="32" s="1"/>
  <c r="T21439" i="32" s="1" a="1"/>
  <c r="T21439" i="32" s="1"/>
  <c r="Z21438" i="32" a="1"/>
  <c r="Z21438" i="32" s="1"/>
  <c r="T21438" i="32" s="1" a="1"/>
  <c r="T21438" i="32" s="1"/>
  <c r="Z21437" i="32" a="1"/>
  <c r="Z21437" i="32" s="1"/>
  <c r="T21437" i="32" s="1" a="1"/>
  <c r="T21437" i="32" s="1"/>
  <c r="Z21436" i="32" a="1"/>
  <c r="Z21436" i="32" s="1"/>
  <c r="T21436" i="32" s="1" a="1"/>
  <c r="T21436" i="32" s="1"/>
  <c r="Z21435" i="32" a="1"/>
  <c r="Z21435" i="32" s="1"/>
  <c r="T21435" i="32" s="1" a="1"/>
  <c r="T21435" i="32" s="1"/>
  <c r="Z21434" i="32" a="1"/>
  <c r="Z21434" i="32" s="1"/>
  <c r="T21434" i="32" s="1" a="1"/>
  <c r="T21434" i="32" s="1"/>
  <c r="Z21433" i="32" a="1"/>
  <c r="Z21433" i="32" s="1"/>
  <c r="T21433" i="32" s="1" a="1"/>
  <c r="T21433" i="32" s="1"/>
  <c r="Z21432" i="32" a="1"/>
  <c r="Z21432" i="32" s="1"/>
  <c r="T21432" i="32" s="1" a="1"/>
  <c r="T21432" i="32" s="1"/>
  <c r="Z21431" i="32" a="1"/>
  <c r="Z21431" i="32" s="1"/>
  <c r="T21431" i="32" s="1" a="1"/>
  <c r="T21431" i="32" s="1"/>
  <c r="Z21430" i="32" a="1"/>
  <c r="Z21430" i="32" s="1"/>
  <c r="T21430" i="32" s="1" a="1"/>
  <c r="T21430" i="32" s="1"/>
  <c r="Z21429" i="32" a="1"/>
  <c r="Z21429" i="32" s="1"/>
  <c r="T21429" i="32" s="1" a="1"/>
  <c r="T21429" i="32" s="1"/>
  <c r="Z21428" i="32" a="1"/>
  <c r="Z21428" i="32" s="1"/>
  <c r="T21428" i="32" s="1" a="1"/>
  <c r="T21428" i="32" s="1"/>
  <c r="Z21427" i="32" a="1"/>
  <c r="Z21427" i="32" s="1"/>
  <c r="T21427" i="32" s="1" a="1"/>
  <c r="T21427" i="32" s="1"/>
  <c r="Z21426" i="32" a="1"/>
  <c r="Z21426" i="32" s="1"/>
  <c r="T21426" i="32" s="1" a="1"/>
  <c r="T21426" i="32" s="1"/>
  <c r="Z21425" i="32" a="1"/>
  <c r="Z21425" i="32" s="1"/>
  <c r="T21425" i="32" s="1" a="1"/>
  <c r="T21425" i="32" s="1"/>
  <c r="Z21424" i="32" a="1"/>
  <c r="Z21424" i="32" s="1"/>
  <c r="T21424" i="32" s="1" a="1"/>
  <c r="T21424" i="32" s="1"/>
  <c r="Z21423" i="32" a="1"/>
  <c r="Z21423" i="32" s="1"/>
  <c r="T21423" i="32" s="1" a="1"/>
  <c r="T21423" i="32" s="1"/>
  <c r="Z21422" i="32" a="1"/>
  <c r="Z21422" i="32" s="1"/>
  <c r="T21422" i="32" s="1" a="1"/>
  <c r="T21422" i="32" s="1"/>
  <c r="Z21421" i="32" a="1"/>
  <c r="Z21421" i="32" s="1"/>
  <c r="T21421" i="32" s="1" a="1"/>
  <c r="T21421" i="32" s="1"/>
  <c r="Z21420" i="32" a="1"/>
  <c r="Z21420" i="32" s="1"/>
  <c r="T21420" i="32" s="1" a="1"/>
  <c r="T21420" i="32" s="1"/>
  <c r="Z21419" i="32" a="1"/>
  <c r="Z21419" i="32" s="1"/>
  <c r="T21419" i="32" s="1" a="1"/>
  <c r="T21419" i="32" s="1"/>
  <c r="Z21418" i="32" a="1"/>
  <c r="Z21418" i="32" s="1"/>
  <c r="T21418" i="32" s="1" a="1"/>
  <c r="T21418" i="32" s="1"/>
  <c r="Z21417" i="32" a="1"/>
  <c r="Z21417" i="32" s="1"/>
  <c r="T21417" i="32" s="1" a="1"/>
  <c r="T21417" i="32" s="1"/>
  <c r="Z21416" i="32" a="1"/>
  <c r="Z21416" i="32" s="1"/>
  <c r="T21416" i="32" s="1" a="1"/>
  <c r="T21416" i="32" s="1"/>
  <c r="Z21415" i="32" a="1"/>
  <c r="Z21415" i="32" s="1"/>
  <c r="T21415" i="32" s="1" a="1"/>
  <c r="T21415" i="32" s="1"/>
  <c r="Z21414" i="32" a="1"/>
  <c r="Z21414" i="32" s="1"/>
  <c r="T21414" i="32" s="1" a="1"/>
  <c r="T21414" i="32" s="1"/>
  <c r="Z21413" i="32" a="1"/>
  <c r="Z21413" i="32" s="1"/>
  <c r="T21413" i="32" s="1" a="1"/>
  <c r="T21413" i="32" s="1"/>
  <c r="Z21412" i="32" a="1"/>
  <c r="Z21412" i="32" s="1"/>
  <c r="T21412" i="32" s="1" a="1"/>
  <c r="T21412" i="32" s="1"/>
  <c r="Z21411" i="32" a="1"/>
  <c r="Z21411" i="32" s="1"/>
  <c r="T21411" i="32" s="1" a="1"/>
  <c r="T21411" i="32" s="1"/>
  <c r="Z21410" i="32" a="1"/>
  <c r="Z21410" i="32" s="1"/>
  <c r="T21410" i="32" s="1" a="1"/>
  <c r="T21410" i="32" s="1"/>
  <c r="Z21409" i="32" a="1"/>
  <c r="Z21409" i="32" s="1"/>
  <c r="T21409" i="32" s="1" a="1"/>
  <c r="T21409" i="32" s="1"/>
  <c r="Z21408" i="32" a="1"/>
  <c r="Z21408" i="32" s="1"/>
  <c r="T21408" i="32" s="1" a="1"/>
  <c r="T21408" i="32" s="1"/>
  <c r="Z21407" i="32" a="1"/>
  <c r="Z21407" i="32" s="1"/>
  <c r="T21407" i="32" s="1" a="1"/>
  <c r="T21407" i="32" s="1"/>
  <c r="Z21406" i="32" a="1"/>
  <c r="Z21406" i="32" s="1"/>
  <c r="T21406" i="32" s="1" a="1"/>
  <c r="T21406" i="32" s="1"/>
  <c r="Z21405" i="32" a="1"/>
  <c r="Z21405" i="32" s="1"/>
  <c r="T21405" i="32" s="1" a="1"/>
  <c r="T21405" i="32" s="1"/>
  <c r="Z21404" i="32" a="1"/>
  <c r="Z21404" i="32" s="1"/>
  <c r="T21404" i="32" s="1" a="1"/>
  <c r="T21404" i="32" s="1"/>
  <c r="Z21403" i="32" a="1"/>
  <c r="Z21403" i="32" s="1"/>
  <c r="T21403" i="32" s="1" a="1"/>
  <c r="T21403" i="32" s="1"/>
  <c r="Z21402" i="32" a="1"/>
  <c r="Z21402" i="32" s="1"/>
  <c r="T21402" i="32" s="1" a="1"/>
  <c r="T21402" i="32" s="1"/>
  <c r="Z21401" i="32" a="1"/>
  <c r="Z21401" i="32" s="1"/>
  <c r="T21401" i="32" s="1" a="1"/>
  <c r="T21401" i="32" s="1"/>
  <c r="Z21400" i="32" a="1"/>
  <c r="Z21400" i="32" s="1"/>
  <c r="T21400" i="32" s="1" a="1"/>
  <c r="T21400" i="32" s="1"/>
  <c r="Z21399" i="32" a="1"/>
  <c r="Z21399" i="32" s="1"/>
  <c r="T21399" i="32" s="1" a="1"/>
  <c r="T21399" i="32" s="1"/>
  <c r="Z21398" i="32" a="1"/>
  <c r="Z21398" i="32" s="1"/>
  <c r="T21398" i="32" s="1" a="1"/>
  <c r="T21398" i="32" s="1"/>
  <c r="Z21397" i="32" a="1"/>
  <c r="Z21397" i="32" s="1"/>
  <c r="T21397" i="32" s="1" a="1"/>
  <c r="T21397" i="32" s="1"/>
  <c r="Z21396" i="32" a="1"/>
  <c r="Z21396" i="32" s="1"/>
  <c r="T21396" i="32" s="1" a="1"/>
  <c r="T21396" i="32" s="1"/>
  <c r="Z21395" i="32" a="1"/>
  <c r="Z21395" i="32" s="1"/>
  <c r="T21395" i="32" s="1" a="1"/>
  <c r="T21395" i="32" s="1"/>
  <c r="Z21394" i="32" a="1"/>
  <c r="Z21394" i="32" s="1"/>
  <c r="T21394" i="32" s="1" a="1"/>
  <c r="T21394" i="32" s="1"/>
  <c r="Z21393" i="32" a="1"/>
  <c r="Z21393" i="32" s="1"/>
  <c r="T21393" i="32" s="1" a="1"/>
  <c r="T21393" i="32" s="1"/>
  <c r="Z21392" i="32" a="1"/>
  <c r="Z21392" i="32" s="1"/>
  <c r="T21392" i="32" s="1" a="1"/>
  <c r="T21392" i="32" s="1"/>
  <c r="Z21391" i="32" a="1"/>
  <c r="Z21391" i="32" s="1"/>
  <c r="T21391" i="32" s="1" a="1"/>
  <c r="T21391" i="32" s="1"/>
  <c r="Z21390" i="32" a="1"/>
  <c r="Z21390" i="32" s="1"/>
  <c r="T21390" i="32" s="1" a="1"/>
  <c r="T21390" i="32" s="1"/>
  <c r="Z21389" i="32" a="1"/>
  <c r="Z21389" i="32" s="1"/>
  <c r="T21389" i="32" s="1" a="1"/>
  <c r="T21389" i="32" s="1"/>
  <c r="Z21388" i="32" a="1"/>
  <c r="Z21388" i="32" s="1"/>
  <c r="T21388" i="32" s="1" a="1"/>
  <c r="T21388" i="32" s="1"/>
  <c r="Z21387" i="32" a="1"/>
  <c r="Z21387" i="32" s="1"/>
  <c r="T21387" i="32" s="1" a="1"/>
  <c r="T21387" i="32" s="1"/>
  <c r="Z21386" i="32" a="1"/>
  <c r="Z21386" i="32" s="1"/>
  <c r="T21386" i="32" s="1" a="1"/>
  <c r="T21386" i="32" s="1"/>
  <c r="Z21385" i="32" a="1"/>
  <c r="Z21385" i="32" s="1"/>
  <c r="T21385" i="32" s="1" a="1"/>
  <c r="T21385" i="32" s="1"/>
  <c r="Z21384" i="32" a="1"/>
  <c r="Z21384" i="32" s="1"/>
  <c r="T21384" i="32" s="1" a="1"/>
  <c r="T21384" i="32" s="1"/>
  <c r="Z21383" i="32" a="1"/>
  <c r="Z21383" i="32" s="1"/>
  <c r="T21383" i="32" s="1" a="1"/>
  <c r="T21383" i="32" s="1"/>
  <c r="Z21382" i="32" a="1"/>
  <c r="Z21382" i="32" s="1"/>
  <c r="T21382" i="32" s="1" a="1"/>
  <c r="T21382" i="32" s="1"/>
  <c r="Z21381" i="32" a="1"/>
  <c r="Z21381" i="32" s="1"/>
  <c r="T21381" i="32" s="1" a="1"/>
  <c r="T21381" i="32" s="1"/>
  <c r="Z21380" i="32" a="1"/>
  <c r="Z21380" i="32" s="1"/>
  <c r="T21380" i="32" s="1" a="1"/>
  <c r="T21380" i="32" s="1"/>
  <c r="Z21379" i="32" a="1"/>
  <c r="Z21379" i="32" s="1"/>
  <c r="T21379" i="32" s="1" a="1"/>
  <c r="T21379" i="32" s="1"/>
  <c r="Z21378" i="32" a="1"/>
  <c r="Z21378" i="32" s="1"/>
  <c r="T21378" i="32" s="1" a="1"/>
  <c r="T21378" i="32" s="1"/>
  <c r="Z21377" i="32" a="1"/>
  <c r="Z21377" i="32" s="1"/>
  <c r="T21377" i="32" s="1" a="1"/>
  <c r="T21377" i="32" s="1"/>
  <c r="Z21376" i="32" a="1"/>
  <c r="Z21376" i="32" s="1"/>
  <c r="T21376" i="32" s="1" a="1"/>
  <c r="T21376" i="32" s="1"/>
  <c r="Z21375" i="32" a="1"/>
  <c r="Z21375" i="32" s="1"/>
  <c r="T21375" i="32" s="1" a="1"/>
  <c r="T21375" i="32" s="1"/>
  <c r="Z21374" i="32" a="1"/>
  <c r="Z21374" i="32" s="1"/>
  <c r="T21374" i="32" s="1" a="1"/>
  <c r="T21374" i="32" s="1"/>
  <c r="Z21373" i="32" a="1"/>
  <c r="Z21373" i="32" s="1"/>
  <c r="T21373" i="32" s="1" a="1"/>
  <c r="T21373" i="32" s="1"/>
  <c r="Z21372" i="32" a="1"/>
  <c r="Z21372" i="32" s="1"/>
  <c r="T21372" i="32" s="1" a="1"/>
  <c r="T21372" i="32" s="1"/>
  <c r="Z21371" i="32" a="1"/>
  <c r="Z21371" i="32" s="1"/>
  <c r="T21371" i="32" s="1" a="1"/>
  <c r="T21371" i="32" s="1"/>
  <c r="Z21370" i="32" a="1"/>
  <c r="Z21370" i="32" s="1"/>
  <c r="T21370" i="32" s="1" a="1"/>
  <c r="T21370" i="32" s="1"/>
  <c r="Z21369" i="32" a="1"/>
  <c r="Z21369" i="32" s="1"/>
  <c r="T21369" i="32" s="1" a="1"/>
  <c r="T21369" i="32" s="1"/>
  <c r="Z21368" i="32" a="1"/>
  <c r="Z21368" i="32" s="1"/>
  <c r="T21368" i="32" s="1" a="1"/>
  <c r="T21368" i="32" s="1"/>
  <c r="Z21367" i="32" a="1"/>
  <c r="Z21367" i="32" s="1"/>
  <c r="T21367" i="32" s="1" a="1"/>
  <c r="T21367" i="32" s="1"/>
  <c r="Z21366" i="32" a="1"/>
  <c r="Z21366" i="32" s="1"/>
  <c r="T21366" i="32" s="1" a="1"/>
  <c r="T21366" i="32" s="1"/>
  <c r="Z21365" i="32" a="1"/>
  <c r="Z21365" i="32" s="1"/>
  <c r="T21365" i="32" s="1" a="1"/>
  <c r="T21365" i="32" s="1"/>
  <c r="Z21364" i="32" a="1"/>
  <c r="Z21364" i="32" s="1"/>
  <c r="T21364" i="32" s="1" a="1"/>
  <c r="T21364" i="32" s="1"/>
  <c r="Z21363" i="32" a="1"/>
  <c r="Z21363" i="32" s="1"/>
  <c r="T21363" i="32" s="1" a="1"/>
  <c r="T21363" i="32" s="1"/>
  <c r="Z21362" i="32" a="1"/>
  <c r="Z21362" i="32" s="1"/>
  <c r="T21362" i="32" s="1" a="1"/>
  <c r="T21362" i="32" s="1"/>
  <c r="Z21361" i="32" a="1"/>
  <c r="Z21361" i="32" s="1"/>
  <c r="T21361" i="32" s="1" a="1"/>
  <c r="T21361" i="32" s="1"/>
  <c r="Z21360" i="32" a="1"/>
  <c r="Z21360" i="32" s="1"/>
  <c r="T21360" i="32" s="1" a="1"/>
  <c r="T21360" i="32" s="1"/>
  <c r="Z21359" i="32" a="1"/>
  <c r="Z21359" i="32" s="1"/>
  <c r="T21359" i="32" s="1" a="1"/>
  <c r="T21359" i="32" s="1"/>
  <c r="Z21358" i="32" a="1"/>
  <c r="Z21358" i="32" s="1"/>
  <c r="T21358" i="32" s="1" a="1"/>
  <c r="T21358" i="32" s="1"/>
  <c r="Z21357" i="32" a="1"/>
  <c r="Z21357" i="32" s="1"/>
  <c r="T21357" i="32" s="1" a="1"/>
  <c r="T21357" i="32" s="1"/>
  <c r="Z21356" i="32" a="1"/>
  <c r="Z21356" i="32" s="1"/>
  <c r="T21356" i="32" s="1" a="1"/>
  <c r="T21356" i="32" s="1"/>
  <c r="Z21355" i="32" a="1"/>
  <c r="Z21355" i="32" s="1"/>
  <c r="T21355" i="32" s="1" a="1"/>
  <c r="T21355" i="32" s="1"/>
  <c r="Z21354" i="32" a="1"/>
  <c r="Z21354" i="32" s="1"/>
  <c r="T21354" i="32" s="1" a="1"/>
  <c r="T21354" i="32" s="1"/>
  <c r="Z21353" i="32" a="1"/>
  <c r="Z21353" i="32" s="1"/>
  <c r="T21353" i="32" s="1" a="1"/>
  <c r="T21353" i="32" s="1"/>
  <c r="Z21352" i="32" a="1"/>
  <c r="Z21352" i="32" s="1"/>
  <c r="T21352" i="32" s="1" a="1"/>
  <c r="T21352" i="32" s="1"/>
  <c r="Z21351" i="32" a="1"/>
  <c r="Z21351" i="32" s="1"/>
  <c r="T21351" i="32" s="1" a="1"/>
  <c r="T21351" i="32" s="1"/>
  <c r="Z21350" i="32" a="1"/>
  <c r="Z21350" i="32" s="1"/>
  <c r="T21350" i="32" s="1" a="1"/>
  <c r="T21350" i="32" s="1"/>
  <c r="Z21349" i="32" a="1"/>
  <c r="Z21349" i="32" s="1"/>
  <c r="T21349" i="32" s="1" a="1"/>
  <c r="T21349" i="32" s="1"/>
  <c r="Z21348" i="32" a="1"/>
  <c r="Z21348" i="32" s="1"/>
  <c r="T21348" i="32" s="1" a="1"/>
  <c r="T21348" i="32" s="1"/>
  <c r="Z21347" i="32" a="1"/>
  <c r="Z21347" i="32" s="1"/>
  <c r="T21347" i="32" s="1" a="1"/>
  <c r="T21347" i="32" s="1"/>
  <c r="Z21346" i="32" a="1"/>
  <c r="Z21346" i="32" s="1"/>
  <c r="T21346" i="32" s="1" a="1"/>
  <c r="T21346" i="32" s="1"/>
  <c r="Z21345" i="32" a="1"/>
  <c r="Z21345" i="32" s="1"/>
  <c r="T21345" i="32" s="1" a="1"/>
  <c r="T21345" i="32" s="1"/>
  <c r="Z21344" i="32" a="1"/>
  <c r="Z21344" i="32" s="1"/>
  <c r="T21344" i="32" s="1" a="1"/>
  <c r="T21344" i="32" s="1"/>
  <c r="Z21343" i="32" a="1"/>
  <c r="Z21343" i="32" s="1"/>
  <c r="T21343" i="32" s="1" a="1"/>
  <c r="T21343" i="32" s="1"/>
  <c r="Z21342" i="32" a="1"/>
  <c r="Z21342" i="32" s="1"/>
  <c r="T21342" i="32" s="1" a="1"/>
  <c r="T21342" i="32" s="1"/>
  <c r="Z21341" i="32" a="1"/>
  <c r="Z21341" i="32" s="1"/>
  <c r="T21341" i="32" s="1" a="1"/>
  <c r="T21341" i="32" s="1"/>
  <c r="Z21340" i="32" a="1"/>
  <c r="Z21340" i="32" s="1"/>
  <c r="T21340" i="32" s="1" a="1"/>
  <c r="T21340" i="32" s="1"/>
  <c r="Z21339" i="32" a="1"/>
  <c r="Z21339" i="32" s="1"/>
  <c r="T21339" i="32" s="1" a="1"/>
  <c r="T21339" i="32" s="1"/>
  <c r="Z21338" i="32" a="1"/>
  <c r="Z21338" i="32" s="1"/>
  <c r="T21338" i="32" s="1" a="1"/>
  <c r="T21338" i="32" s="1"/>
  <c r="Z21337" i="32" a="1"/>
  <c r="Z21337" i="32" s="1"/>
  <c r="T21337" i="32" s="1" a="1"/>
  <c r="T21337" i="32" s="1"/>
  <c r="Z21336" i="32" a="1"/>
  <c r="Z21336" i="32" s="1"/>
  <c r="T21336" i="32" s="1" a="1"/>
  <c r="T21336" i="32" s="1"/>
  <c r="Z21335" i="32" a="1"/>
  <c r="Z21335" i="32" s="1"/>
  <c r="T21335" i="32" s="1" a="1"/>
  <c r="T21335" i="32" s="1"/>
  <c r="Z21334" i="32" a="1"/>
  <c r="Z21334" i="32" s="1"/>
  <c r="T21334" i="32" s="1" a="1"/>
  <c r="T21334" i="32" s="1"/>
  <c r="Z21333" i="32" a="1"/>
  <c r="Z21333" i="32" s="1"/>
  <c r="T21333" i="32" s="1" a="1"/>
  <c r="T21333" i="32" s="1"/>
  <c r="Z21332" i="32" a="1"/>
  <c r="Z21332" i="32" s="1"/>
  <c r="T21332" i="32" s="1" a="1"/>
  <c r="T21332" i="32" s="1"/>
  <c r="Z21331" i="32" a="1"/>
  <c r="Z21331" i="32" s="1"/>
  <c r="T21331" i="32" s="1" a="1"/>
  <c r="T21331" i="32" s="1"/>
  <c r="Z21330" i="32" a="1"/>
  <c r="Z21330" i="32" s="1"/>
  <c r="T21330" i="32" s="1" a="1"/>
  <c r="T21330" i="32" s="1"/>
  <c r="Z21329" i="32" a="1"/>
  <c r="Z21329" i="32" s="1"/>
  <c r="T21329" i="32" s="1" a="1"/>
  <c r="T21329" i="32" s="1"/>
  <c r="Z21328" i="32" a="1"/>
  <c r="Z21328" i="32" s="1"/>
  <c r="T21328" i="32" s="1" a="1"/>
  <c r="T21328" i="32" s="1"/>
  <c r="Z21327" i="32" a="1"/>
  <c r="Z21327" i="32" s="1"/>
  <c r="T21327" i="32" s="1" a="1"/>
  <c r="T21327" i="32" s="1"/>
  <c r="Z21326" i="32" a="1"/>
  <c r="Z21326" i="32" s="1"/>
  <c r="T21326" i="32" s="1" a="1"/>
  <c r="T21326" i="32" s="1"/>
  <c r="Z21325" i="32" a="1"/>
  <c r="Z21325" i="32" s="1"/>
  <c r="T21325" i="32" s="1" a="1"/>
  <c r="T21325" i="32" s="1"/>
  <c r="Z21324" i="32" a="1"/>
  <c r="Z21324" i="32" s="1"/>
  <c r="T21324" i="32" s="1" a="1"/>
  <c r="T21324" i="32" s="1"/>
  <c r="Z21323" i="32" a="1"/>
  <c r="Z21323" i="32" s="1"/>
  <c r="T21323" i="32" s="1" a="1"/>
  <c r="T21323" i="32" s="1"/>
  <c r="Z21322" i="32" a="1"/>
  <c r="Z21322" i="32" s="1"/>
  <c r="T21322" i="32" s="1" a="1"/>
  <c r="T21322" i="32" s="1"/>
  <c r="Z21321" i="32" a="1"/>
  <c r="Z21321" i="32" s="1"/>
  <c r="T21321" i="32" s="1" a="1"/>
  <c r="T21321" i="32" s="1"/>
  <c r="Z21320" i="32" a="1"/>
  <c r="Z21320" i="32" s="1"/>
  <c r="T21320" i="32" s="1" a="1"/>
  <c r="T21320" i="32" s="1"/>
  <c r="Z21319" i="32" a="1"/>
  <c r="Z21319" i="32" s="1"/>
  <c r="T21319" i="32" s="1" a="1"/>
  <c r="T21319" i="32" s="1"/>
  <c r="Z21318" i="32" a="1"/>
  <c r="Z21318" i="32" s="1"/>
  <c r="T21318" i="32" s="1" a="1"/>
  <c r="T21318" i="32" s="1"/>
  <c r="Z21317" i="32" a="1"/>
  <c r="Z21317" i="32" s="1"/>
  <c r="T21317" i="32" s="1" a="1"/>
  <c r="T21317" i="32" s="1"/>
  <c r="Z21316" i="32" a="1"/>
  <c r="Z21316" i="32" s="1"/>
  <c r="T21316" i="32" s="1" a="1"/>
  <c r="T21316" i="32" s="1"/>
  <c r="Z21315" i="32" a="1"/>
  <c r="Z21315" i="32" s="1"/>
  <c r="T21315" i="32" s="1" a="1"/>
  <c r="T21315" i="32" s="1"/>
  <c r="Z21314" i="32" a="1"/>
  <c r="Z21314" i="32" s="1"/>
  <c r="T21314" i="32" s="1" a="1"/>
  <c r="T21314" i="32" s="1"/>
  <c r="Z21313" i="32" a="1"/>
  <c r="Z21313" i="32" s="1"/>
  <c r="T21313" i="32" s="1" a="1"/>
  <c r="T21313" i="32" s="1"/>
  <c r="Z21312" i="32" a="1"/>
  <c r="Z21312" i="32" s="1"/>
  <c r="T21312" i="32" s="1" a="1"/>
  <c r="T21312" i="32" s="1"/>
  <c r="Z21311" i="32" a="1"/>
  <c r="Z21311" i="32" s="1"/>
  <c r="T21311" i="32" s="1" a="1"/>
  <c r="T21311" i="32" s="1"/>
  <c r="Z21310" i="32" a="1"/>
  <c r="Z21310" i="32" s="1"/>
  <c r="T21310" i="32" s="1" a="1"/>
  <c r="T21310" i="32" s="1"/>
  <c r="Z21309" i="32" a="1"/>
  <c r="Z21309" i="32" s="1"/>
  <c r="T21309" i="32" s="1" a="1"/>
  <c r="T21309" i="32" s="1"/>
  <c r="Z21308" i="32" a="1"/>
  <c r="Z21308" i="32" s="1"/>
  <c r="T21308" i="32" s="1" a="1"/>
  <c r="T21308" i="32" s="1"/>
  <c r="Z21307" i="32" a="1"/>
  <c r="Z21307" i="32" s="1"/>
  <c r="T21307" i="32" s="1" a="1"/>
  <c r="T21307" i="32" s="1"/>
  <c r="Z21306" i="32" a="1"/>
  <c r="Z21306" i="32" s="1"/>
  <c r="T21306" i="32" s="1" a="1"/>
  <c r="T21306" i="32" s="1"/>
  <c r="Z21305" i="32" a="1"/>
  <c r="Z21305" i="32" s="1"/>
  <c r="T21305" i="32" s="1" a="1"/>
  <c r="T21305" i="32" s="1"/>
  <c r="Z21304" i="32" a="1"/>
  <c r="Z21304" i="32" s="1"/>
  <c r="T21304" i="32" s="1" a="1"/>
  <c r="T21304" i="32" s="1"/>
  <c r="Z21303" i="32" a="1"/>
  <c r="Z21303" i="32" s="1"/>
  <c r="T21303" i="32" s="1" a="1"/>
  <c r="T21303" i="32" s="1"/>
  <c r="Z21302" i="32" a="1"/>
  <c r="Z21302" i="32" s="1"/>
  <c r="T21302" i="32" s="1" a="1"/>
  <c r="T21302" i="32" s="1"/>
  <c r="Z21301" i="32" a="1"/>
  <c r="Z21301" i="32" s="1"/>
  <c r="T21301" i="32" s="1" a="1"/>
  <c r="T21301" i="32" s="1"/>
  <c r="Z21300" i="32" a="1"/>
  <c r="Z21300" i="32" s="1"/>
  <c r="T21300" i="32" s="1" a="1"/>
  <c r="T21300" i="32" s="1"/>
  <c r="Z21299" i="32" a="1"/>
  <c r="Z21299" i="32" s="1"/>
  <c r="T21299" i="32" s="1" a="1"/>
  <c r="T21299" i="32" s="1"/>
  <c r="Z21298" i="32" a="1"/>
  <c r="Z21298" i="32" s="1"/>
  <c r="T21298" i="32" s="1" a="1"/>
  <c r="T21298" i="32" s="1"/>
  <c r="Z21297" i="32" a="1"/>
  <c r="Z21297" i="32" s="1"/>
  <c r="T21297" i="32" s="1" a="1"/>
  <c r="T21297" i="32" s="1"/>
  <c r="Z21296" i="32" a="1"/>
  <c r="Z21296" i="32" s="1"/>
  <c r="T21296" i="32" s="1" a="1"/>
  <c r="T21296" i="32" s="1"/>
  <c r="Z21295" i="32" a="1"/>
  <c r="Z21295" i="32" s="1"/>
  <c r="T21295" i="32" s="1" a="1"/>
  <c r="T21295" i="32" s="1"/>
  <c r="Z21294" i="32" a="1"/>
  <c r="Z21294" i="32" s="1"/>
  <c r="T21294" i="32" s="1" a="1"/>
  <c r="T21294" i="32" s="1"/>
  <c r="Z21293" i="32" a="1"/>
  <c r="Z21293" i="32" s="1"/>
  <c r="T21293" i="32" s="1" a="1"/>
  <c r="T21293" i="32" s="1"/>
  <c r="Z21292" i="32" a="1"/>
  <c r="Z21292" i="32" s="1"/>
  <c r="T21292" i="32" s="1" a="1"/>
  <c r="T21292" i="32" s="1"/>
  <c r="Z21291" i="32" a="1"/>
  <c r="Z21291" i="32" s="1"/>
  <c r="T21291" i="32" s="1" a="1"/>
  <c r="T21291" i="32" s="1"/>
  <c r="Z21290" i="32" a="1"/>
  <c r="Z21290" i="32" s="1"/>
  <c r="T21290" i="32" s="1" a="1"/>
  <c r="T21290" i="32" s="1"/>
  <c r="Z21289" i="32" a="1"/>
  <c r="Z21289" i="32" s="1"/>
  <c r="T21289" i="32" s="1" a="1"/>
  <c r="T21289" i="32" s="1"/>
  <c r="Z21288" i="32" a="1"/>
  <c r="Z21288" i="32" s="1"/>
  <c r="T21288" i="32" s="1" a="1"/>
  <c r="T21288" i="32" s="1"/>
  <c r="Z21287" i="32" a="1"/>
  <c r="Z21287" i="32" s="1"/>
  <c r="T21287" i="32" s="1" a="1"/>
  <c r="T21287" i="32" s="1"/>
  <c r="Z21286" i="32" a="1"/>
  <c r="Z21286" i="32" s="1"/>
  <c r="T21286" i="32" s="1" a="1"/>
  <c r="T21286" i="32" s="1"/>
  <c r="Z21285" i="32" a="1"/>
  <c r="Z21285" i="32" s="1"/>
  <c r="T21285" i="32" s="1" a="1"/>
  <c r="T21285" i="32" s="1"/>
  <c r="Z21284" i="32" a="1"/>
  <c r="Z21284" i="32" s="1"/>
  <c r="T21284" i="32" s="1" a="1"/>
  <c r="T21284" i="32" s="1"/>
  <c r="Z21283" i="32" a="1"/>
  <c r="Z21283" i="32" s="1"/>
  <c r="T21283" i="32" s="1" a="1"/>
  <c r="T21283" i="32" s="1"/>
  <c r="Z21282" i="32" a="1"/>
  <c r="Z21282" i="32" s="1"/>
  <c r="T21282" i="32" s="1" a="1"/>
  <c r="T21282" i="32" s="1"/>
  <c r="Z21281" i="32" a="1"/>
  <c r="Z21281" i="32" s="1"/>
  <c r="T21281" i="32" s="1" a="1"/>
  <c r="T21281" i="32" s="1"/>
  <c r="Z21280" i="32" a="1"/>
  <c r="Z21280" i="32" s="1"/>
  <c r="T21280" i="32" s="1" a="1"/>
  <c r="T21280" i="32" s="1"/>
  <c r="Z21279" i="32" a="1"/>
  <c r="Z21279" i="32" s="1"/>
  <c r="T21279" i="32" s="1" a="1"/>
  <c r="T21279" i="32" s="1"/>
  <c r="Z21278" i="32" a="1"/>
  <c r="Z21278" i="32" s="1"/>
  <c r="T21278" i="32" s="1" a="1"/>
  <c r="T21278" i="32" s="1"/>
  <c r="Z21277" i="32" a="1"/>
  <c r="Z21277" i="32" s="1"/>
  <c r="T21277" i="32" s="1" a="1"/>
  <c r="T21277" i="32" s="1"/>
  <c r="Z21276" i="32" a="1"/>
  <c r="Z21276" i="32" s="1"/>
  <c r="T21276" i="32" s="1" a="1"/>
  <c r="T21276" i="32" s="1"/>
  <c r="Z21275" i="32" a="1"/>
  <c r="Z21275" i="32" s="1"/>
  <c r="T21275" i="32" s="1" a="1"/>
  <c r="T21275" i="32" s="1"/>
  <c r="Z21274" i="32" a="1"/>
  <c r="Z21274" i="32" s="1"/>
  <c r="T21274" i="32" s="1" a="1"/>
  <c r="T21274" i="32" s="1"/>
  <c r="Z21273" i="32" a="1"/>
  <c r="Z21273" i="32" s="1"/>
  <c r="T21273" i="32" s="1" a="1"/>
  <c r="T21273" i="32" s="1"/>
  <c r="Z21272" i="32" a="1"/>
  <c r="Z21272" i="32" s="1"/>
  <c r="T21272" i="32" s="1" a="1"/>
  <c r="T21272" i="32" s="1"/>
  <c r="Z21271" i="32" a="1"/>
  <c r="Z21271" i="32" s="1"/>
  <c r="T21271" i="32" s="1" a="1"/>
  <c r="T21271" i="32" s="1"/>
  <c r="Z21270" i="32" a="1"/>
  <c r="Z21270" i="32" s="1"/>
  <c r="T21270" i="32" s="1" a="1"/>
  <c r="T21270" i="32" s="1"/>
  <c r="Z21269" i="32" a="1"/>
  <c r="Z21269" i="32" s="1"/>
  <c r="T21269" i="32" s="1" a="1"/>
  <c r="T21269" i="32" s="1"/>
  <c r="Z21268" i="32" a="1"/>
  <c r="Z21268" i="32" s="1"/>
  <c r="T21268" i="32" s="1" a="1"/>
  <c r="T21268" i="32" s="1"/>
  <c r="Z21267" i="32" a="1"/>
  <c r="Z21267" i="32" s="1"/>
  <c r="T21267" i="32" s="1" a="1"/>
  <c r="T21267" i="32" s="1"/>
  <c r="Z21266" i="32" a="1"/>
  <c r="Z21266" i="32" s="1"/>
  <c r="T21266" i="32" s="1" a="1"/>
  <c r="T21266" i="32" s="1"/>
  <c r="Z21265" i="32" a="1"/>
  <c r="Z21265" i="32" s="1"/>
  <c r="T21265" i="32" s="1" a="1"/>
  <c r="T21265" i="32" s="1"/>
  <c r="Z21264" i="32" a="1"/>
  <c r="Z21264" i="32" s="1"/>
  <c r="T21264" i="32" s="1" a="1"/>
  <c r="T21264" i="32" s="1"/>
  <c r="Z21263" i="32" a="1"/>
  <c r="Z21263" i="32" s="1"/>
  <c r="T21263" i="32" s="1" a="1"/>
  <c r="T21263" i="32" s="1"/>
  <c r="Z21262" i="32" a="1"/>
  <c r="Z21262" i="32" s="1"/>
  <c r="T21262" i="32" s="1" a="1"/>
  <c r="T21262" i="32" s="1"/>
  <c r="Z21261" i="32" a="1"/>
  <c r="Z21261" i="32" s="1"/>
  <c r="T21261" i="32" s="1" a="1"/>
  <c r="T21261" i="32" s="1"/>
  <c r="Z21260" i="32" a="1"/>
  <c r="Z21260" i="32" s="1"/>
  <c r="T21260" i="32" s="1" a="1"/>
  <c r="T21260" i="32" s="1"/>
  <c r="Z21259" i="32" a="1"/>
  <c r="Z21259" i="32" s="1"/>
  <c r="T21259" i="32" s="1" a="1"/>
  <c r="T21259" i="32" s="1"/>
  <c r="Z21258" i="32" a="1"/>
  <c r="Z21258" i="32" s="1"/>
  <c r="T21258" i="32" s="1" a="1"/>
  <c r="T21258" i="32" s="1"/>
  <c r="Z21257" i="32" a="1"/>
  <c r="Z21257" i="32" s="1"/>
  <c r="T21257" i="32" s="1" a="1"/>
  <c r="T21257" i="32" s="1"/>
  <c r="Z21256" i="32" a="1"/>
  <c r="Z21256" i="32" s="1"/>
  <c r="T21256" i="32" s="1" a="1"/>
  <c r="T21256" i="32" s="1"/>
  <c r="Z21255" i="32" a="1"/>
  <c r="Z21255" i="32" s="1"/>
  <c r="T21255" i="32" s="1" a="1"/>
  <c r="T21255" i="32" s="1"/>
  <c r="Z21254" i="32" a="1"/>
  <c r="Z21254" i="32" s="1"/>
  <c r="T21254" i="32" s="1" a="1"/>
  <c r="T21254" i="32" s="1"/>
  <c r="Z21253" i="32" a="1"/>
  <c r="Z21253" i="32" s="1"/>
  <c r="T21253" i="32" s="1" a="1"/>
  <c r="T21253" i="32" s="1"/>
  <c r="Z21252" i="32" a="1"/>
  <c r="Z21252" i="32" s="1"/>
  <c r="T21252" i="32" s="1" a="1"/>
  <c r="T21252" i="32" s="1"/>
  <c r="Z21251" i="32" a="1"/>
  <c r="Z21251" i="32" s="1"/>
  <c r="T21251" i="32" s="1" a="1"/>
  <c r="T21251" i="32" s="1"/>
  <c r="Z21250" i="32" a="1"/>
  <c r="Z21250" i="32" s="1"/>
  <c r="T21250" i="32" s="1" a="1"/>
  <c r="T21250" i="32" s="1"/>
  <c r="Z21249" i="32" a="1"/>
  <c r="Z21249" i="32" s="1"/>
  <c r="T21249" i="32" s="1" a="1"/>
  <c r="T21249" i="32" s="1"/>
  <c r="Z21248" i="32" a="1"/>
  <c r="Z21248" i="32" s="1"/>
  <c r="T21248" i="32" s="1" a="1"/>
  <c r="T21248" i="32" s="1"/>
  <c r="Z21247" i="32" a="1"/>
  <c r="Z21247" i="32" s="1"/>
  <c r="T21247" i="32" s="1" a="1"/>
  <c r="T21247" i="32" s="1"/>
  <c r="Z21246" i="32" a="1"/>
  <c r="Z21246" i="32" s="1"/>
  <c r="T21246" i="32" s="1" a="1"/>
  <c r="T21246" i="32" s="1"/>
  <c r="Z21245" i="32" a="1"/>
  <c r="Z21245" i="32" s="1"/>
  <c r="T21245" i="32" s="1" a="1"/>
  <c r="T21245" i="32" s="1"/>
  <c r="Z21244" i="32" a="1"/>
  <c r="Z21244" i="32" s="1"/>
  <c r="T21244" i="32" s="1" a="1"/>
  <c r="T21244" i="32" s="1"/>
  <c r="Z21243" i="32" a="1"/>
  <c r="Z21243" i="32" s="1"/>
  <c r="T21243" i="32" s="1" a="1"/>
  <c r="T21243" i="32" s="1"/>
  <c r="Z21242" i="32" a="1"/>
  <c r="Z21242" i="32" s="1"/>
  <c r="T21242" i="32" s="1" a="1"/>
  <c r="T21242" i="32" s="1"/>
  <c r="Z21241" i="32" a="1"/>
  <c r="Z21241" i="32" s="1"/>
  <c r="T21241" i="32" s="1" a="1"/>
  <c r="T21241" i="32" s="1"/>
  <c r="Z21240" i="32" a="1"/>
  <c r="Z21240" i="32" s="1"/>
  <c r="T21240" i="32" s="1" a="1"/>
  <c r="T21240" i="32" s="1"/>
  <c r="Z21239" i="32" a="1"/>
  <c r="Z21239" i="32" s="1"/>
  <c r="T21239" i="32" s="1" a="1"/>
  <c r="T21239" i="32" s="1"/>
  <c r="Z21238" i="32" a="1"/>
  <c r="Z21238" i="32" s="1"/>
  <c r="T21238" i="32" s="1" a="1"/>
  <c r="T21238" i="32" s="1"/>
  <c r="Z21237" i="32" a="1"/>
  <c r="Z21237" i="32" s="1"/>
  <c r="T21237" i="32" s="1" a="1"/>
  <c r="T21237" i="32" s="1"/>
  <c r="Z21236" i="32" a="1"/>
  <c r="Z21236" i="32" s="1"/>
  <c r="T21236" i="32" s="1" a="1"/>
  <c r="T21236" i="32" s="1"/>
  <c r="Z21235" i="32" a="1"/>
  <c r="Z21235" i="32" s="1"/>
  <c r="T21235" i="32" s="1" a="1"/>
  <c r="T21235" i="32" s="1"/>
  <c r="Z21234" i="32" a="1"/>
  <c r="Z21234" i="32" s="1"/>
  <c r="T21234" i="32" s="1" a="1"/>
  <c r="T21234" i="32" s="1"/>
  <c r="Z21233" i="32" a="1"/>
  <c r="Z21233" i="32" s="1"/>
  <c r="T21233" i="32" s="1" a="1"/>
  <c r="T21233" i="32" s="1"/>
  <c r="Z21232" i="32" a="1"/>
  <c r="Z21232" i="32" s="1"/>
  <c r="T21232" i="32" s="1" a="1"/>
  <c r="T21232" i="32" s="1"/>
  <c r="Z21231" i="32" a="1"/>
  <c r="Z21231" i="32" s="1"/>
  <c r="T21231" i="32" s="1" a="1"/>
  <c r="T21231" i="32" s="1"/>
  <c r="Z21230" i="32" a="1"/>
  <c r="Z21230" i="32" s="1"/>
  <c r="T21230" i="32" s="1" a="1"/>
  <c r="T21230" i="32" s="1"/>
  <c r="Z21229" i="32" a="1"/>
  <c r="Z21229" i="32" s="1"/>
  <c r="T21229" i="32" s="1" a="1"/>
  <c r="T21229" i="32" s="1"/>
  <c r="Z21228" i="32" a="1"/>
  <c r="Z21228" i="32" s="1"/>
  <c r="T21228" i="32" s="1" a="1"/>
  <c r="T21228" i="32" s="1"/>
  <c r="Z21227" i="32" a="1"/>
  <c r="Z21227" i="32" s="1"/>
  <c r="T21227" i="32" s="1" a="1"/>
  <c r="T21227" i="32" s="1"/>
  <c r="Z21226" i="32" a="1"/>
  <c r="Z21226" i="32" s="1"/>
  <c r="T21226" i="32" s="1" a="1"/>
  <c r="T21226" i="32" s="1"/>
  <c r="Z21225" i="32" a="1"/>
  <c r="Z21225" i="32" s="1"/>
  <c r="T21225" i="32" s="1" a="1"/>
  <c r="T21225" i="32" s="1"/>
  <c r="Z21224" i="32" a="1"/>
  <c r="Z21224" i="32" s="1"/>
  <c r="T21224" i="32" s="1" a="1"/>
  <c r="T21224" i="32" s="1"/>
  <c r="Z21223" i="32" a="1"/>
  <c r="Z21223" i="32" s="1"/>
  <c r="T21223" i="32" s="1" a="1"/>
  <c r="T21223" i="32" s="1"/>
  <c r="Z21222" i="32" a="1"/>
  <c r="Z21222" i="32" s="1"/>
  <c r="T21222" i="32" s="1" a="1"/>
  <c r="T21222" i="32" s="1"/>
  <c r="Z21221" i="32" a="1"/>
  <c r="Z21221" i="32" s="1"/>
  <c r="T21221" i="32" s="1" a="1"/>
  <c r="T21221" i="32" s="1"/>
  <c r="Z21220" i="32" a="1"/>
  <c r="Z21220" i="32" s="1"/>
  <c r="T21220" i="32" s="1" a="1"/>
  <c r="T21220" i="32" s="1"/>
  <c r="Z21219" i="32" a="1"/>
  <c r="Z21219" i="32" s="1"/>
  <c r="T21219" i="32" s="1" a="1"/>
  <c r="T21219" i="32" s="1"/>
  <c r="Z21218" i="32" a="1"/>
  <c r="Z21218" i="32" s="1"/>
  <c r="T21218" i="32" s="1" a="1"/>
  <c r="T21218" i="32" s="1"/>
  <c r="Z21217" i="32" a="1"/>
  <c r="Z21217" i="32" s="1"/>
  <c r="T21217" i="32" s="1" a="1"/>
  <c r="T21217" i="32" s="1"/>
  <c r="Z21216" i="32" a="1"/>
  <c r="Z21216" i="32" s="1"/>
  <c r="T21216" i="32" s="1" a="1"/>
  <c r="T21216" i="32" s="1"/>
  <c r="Z21215" i="32" a="1"/>
  <c r="Z21215" i="32" s="1"/>
  <c r="T21215" i="32" s="1" a="1"/>
  <c r="T21215" i="32" s="1"/>
  <c r="Z21214" i="32" a="1"/>
  <c r="Z21214" i="32" s="1"/>
  <c r="T21214" i="32" s="1" a="1"/>
  <c r="T21214" i="32" s="1"/>
  <c r="Z21213" i="32" a="1"/>
  <c r="Z21213" i="32" s="1"/>
  <c r="T21213" i="32" s="1" a="1"/>
  <c r="T21213" i="32" s="1"/>
  <c r="Z21212" i="32" a="1"/>
  <c r="Z21212" i="32" s="1"/>
  <c r="T21212" i="32" s="1" a="1"/>
  <c r="T21212" i="32" s="1"/>
  <c r="Z21211" i="32" a="1"/>
  <c r="Z21211" i="32" s="1"/>
  <c r="T21211" i="32" s="1" a="1"/>
  <c r="T21211" i="32" s="1"/>
  <c r="Z21210" i="32" a="1"/>
  <c r="Z21210" i="32" s="1"/>
  <c r="T21210" i="32" s="1" a="1"/>
  <c r="T21210" i="32" s="1"/>
  <c r="Z21209" i="32" a="1"/>
  <c r="Z21209" i="32" s="1"/>
  <c r="T21209" i="32" s="1" a="1"/>
  <c r="T21209" i="32" s="1"/>
  <c r="Z21208" i="32" a="1"/>
  <c r="Z21208" i="32" s="1"/>
  <c r="T21208" i="32" s="1" a="1"/>
  <c r="T21208" i="32" s="1"/>
  <c r="Z21207" i="32" a="1"/>
  <c r="Z21207" i="32" s="1"/>
  <c r="T21207" i="32" s="1" a="1"/>
  <c r="T21207" i="32" s="1"/>
  <c r="Z21206" i="32" a="1"/>
  <c r="Z21206" i="32" s="1"/>
  <c r="T21206" i="32" s="1" a="1"/>
  <c r="T21206" i="32" s="1"/>
  <c r="Z21205" i="32" a="1"/>
  <c r="Z21205" i="32" s="1"/>
  <c r="T21205" i="32" s="1" a="1"/>
  <c r="T21205" i="32" s="1"/>
  <c r="Z21204" i="32" a="1"/>
  <c r="Z21204" i="32" s="1"/>
  <c r="T21204" i="32" s="1" a="1"/>
  <c r="T21204" i="32" s="1"/>
  <c r="Z21203" i="32" a="1"/>
  <c r="Z21203" i="32" s="1"/>
  <c r="T21203" i="32" s="1" a="1"/>
  <c r="T21203" i="32" s="1"/>
  <c r="Z21202" i="32" a="1"/>
  <c r="Z21202" i="32" s="1"/>
  <c r="T21202" i="32" s="1" a="1"/>
  <c r="T21202" i="32" s="1"/>
  <c r="Z21201" i="32" a="1"/>
  <c r="Z21201" i="32" s="1"/>
  <c r="T21201" i="32" s="1" a="1"/>
  <c r="T21201" i="32" s="1"/>
  <c r="Z21200" i="32" a="1"/>
  <c r="Z21200" i="32" s="1"/>
  <c r="T21200" i="32" s="1" a="1"/>
  <c r="T21200" i="32" s="1"/>
  <c r="Z21199" i="32" a="1"/>
  <c r="Z21199" i="32" s="1"/>
  <c r="T21199" i="32" s="1" a="1"/>
  <c r="T21199" i="32" s="1"/>
  <c r="Z21198" i="32" a="1"/>
  <c r="Z21198" i="32" s="1"/>
  <c r="T21198" i="32" s="1" a="1"/>
  <c r="T21198" i="32" s="1"/>
  <c r="Z21197" i="32" a="1"/>
  <c r="Z21197" i="32" s="1"/>
  <c r="T21197" i="32" s="1" a="1"/>
  <c r="T21197" i="32" s="1"/>
  <c r="Z21196" i="32" a="1"/>
  <c r="Z21196" i="32" s="1"/>
  <c r="T21196" i="32" s="1" a="1"/>
  <c r="T21196" i="32" s="1"/>
  <c r="Z21195" i="32" a="1"/>
  <c r="Z21195" i="32" s="1"/>
  <c r="T21195" i="32" s="1" a="1"/>
  <c r="T21195" i="32" s="1"/>
  <c r="Z21194" i="32" a="1"/>
  <c r="Z21194" i="32" s="1"/>
  <c r="T21194" i="32" s="1" a="1"/>
  <c r="T21194" i="32" s="1"/>
  <c r="Z21193" i="32" a="1"/>
  <c r="Z21193" i="32" s="1"/>
  <c r="T21193" i="32" s="1" a="1"/>
  <c r="T21193" i="32" s="1"/>
  <c r="Z21192" i="32" a="1"/>
  <c r="Z21192" i="32" s="1"/>
  <c r="T21192" i="32" s="1" a="1"/>
  <c r="T21192" i="32" s="1"/>
  <c r="Z21191" i="32" a="1"/>
  <c r="Z21191" i="32" s="1"/>
  <c r="T21191" i="32" s="1" a="1"/>
  <c r="T21191" i="32" s="1"/>
  <c r="Z21190" i="32" a="1"/>
  <c r="Z21190" i="32" s="1"/>
  <c r="T21190" i="32" s="1" a="1"/>
  <c r="T21190" i="32" s="1"/>
  <c r="Z21189" i="32" a="1"/>
  <c r="Z21189" i="32" s="1"/>
  <c r="T21189" i="32" s="1" a="1"/>
  <c r="T21189" i="32" s="1"/>
  <c r="Z21188" i="32" a="1"/>
  <c r="Z21188" i="32" s="1"/>
  <c r="T21188" i="32" s="1" a="1"/>
  <c r="T21188" i="32" s="1"/>
  <c r="Z21187" i="32" a="1"/>
  <c r="Z21187" i="32" s="1"/>
  <c r="T21187" i="32" s="1" a="1"/>
  <c r="T21187" i="32" s="1"/>
  <c r="Z21186" i="32" a="1"/>
  <c r="Z21186" i="32" s="1"/>
  <c r="T21186" i="32" s="1" a="1"/>
  <c r="T21186" i="32" s="1"/>
  <c r="Z21185" i="32" a="1"/>
  <c r="Z21185" i="32" s="1"/>
  <c r="T21185" i="32" s="1" a="1"/>
  <c r="T21185" i="32" s="1"/>
  <c r="Z21184" i="32" a="1"/>
  <c r="Z21184" i="32" s="1"/>
  <c r="T21184" i="32" s="1" a="1"/>
  <c r="T21184" i="32" s="1"/>
  <c r="Z21183" i="32" a="1"/>
  <c r="Z21183" i="32" s="1"/>
  <c r="T21183" i="32" s="1" a="1"/>
  <c r="T21183" i="32" s="1"/>
  <c r="Z21182" i="32" a="1"/>
  <c r="Z21182" i="32" s="1"/>
  <c r="T21182" i="32" s="1" a="1"/>
  <c r="T21182" i="32" s="1"/>
  <c r="Z21181" i="32" a="1"/>
  <c r="Z21181" i="32" s="1"/>
  <c r="T21181" i="32" s="1" a="1"/>
  <c r="T21181" i="32" s="1"/>
  <c r="Z21180" i="32" a="1"/>
  <c r="Z21180" i="32" s="1"/>
  <c r="T21180" i="32" s="1" a="1"/>
  <c r="T21180" i="32" s="1"/>
  <c r="Z21179" i="32" a="1"/>
  <c r="Z21179" i="32" s="1"/>
  <c r="T21179" i="32" s="1" a="1"/>
  <c r="T21179" i="32" s="1"/>
  <c r="Z21178" i="32" a="1"/>
  <c r="Z21178" i="32" s="1"/>
  <c r="T21178" i="32" s="1" a="1"/>
  <c r="T21178" i="32" s="1"/>
  <c r="Z21177" i="32" a="1"/>
  <c r="Z21177" i="32" s="1"/>
  <c r="T21177" i="32" s="1" a="1"/>
  <c r="T21177" i="32" s="1"/>
  <c r="Z21176" i="32" a="1"/>
  <c r="Z21176" i="32" s="1"/>
  <c r="T21176" i="32" s="1" a="1"/>
  <c r="T21176" i="32" s="1"/>
  <c r="Z21175" i="32" a="1"/>
  <c r="Z21175" i="32" s="1"/>
  <c r="T21175" i="32" s="1" a="1"/>
  <c r="T21175" i="32" s="1"/>
  <c r="Z21174" i="32" a="1"/>
  <c r="Z21174" i="32" s="1"/>
  <c r="T21174" i="32" s="1" a="1"/>
  <c r="T21174" i="32" s="1"/>
  <c r="Z21173" i="32" a="1"/>
  <c r="Z21173" i="32" s="1"/>
  <c r="T21173" i="32" s="1" a="1"/>
  <c r="T21173" i="32" s="1"/>
  <c r="Z21172" i="32" a="1"/>
  <c r="Z21172" i="32" s="1"/>
  <c r="T21172" i="32" s="1" a="1"/>
  <c r="T21172" i="32" s="1"/>
  <c r="Z21171" i="32" a="1"/>
  <c r="Z21171" i="32" s="1"/>
  <c r="T21171" i="32" s="1" a="1"/>
  <c r="T21171" i="32" s="1"/>
  <c r="Z21170" i="32" a="1"/>
  <c r="Z21170" i="32" s="1"/>
  <c r="T21170" i="32" s="1" a="1"/>
  <c r="T21170" i="32" s="1"/>
  <c r="Z21169" i="32" a="1"/>
  <c r="Z21169" i="32" s="1"/>
  <c r="T21169" i="32" s="1" a="1"/>
  <c r="T21169" i="32" s="1"/>
  <c r="Z21168" i="32" a="1"/>
  <c r="Z21168" i="32" s="1"/>
  <c r="T21168" i="32" s="1" a="1"/>
  <c r="T21168" i="32" s="1"/>
  <c r="Z21167" i="32" a="1"/>
  <c r="Z21167" i="32" s="1"/>
  <c r="T21167" i="32" s="1" a="1"/>
  <c r="T21167" i="32" s="1"/>
  <c r="Z21166" i="32" a="1"/>
  <c r="Z21166" i="32" s="1"/>
  <c r="T21166" i="32" s="1" a="1"/>
  <c r="T21166" i="32" s="1"/>
  <c r="Z21165" i="32" a="1"/>
  <c r="Z21165" i="32" s="1"/>
  <c r="T21165" i="32" s="1" a="1"/>
  <c r="T21165" i="32" s="1"/>
  <c r="Z21164" i="32" a="1"/>
  <c r="Z21164" i="32" s="1"/>
  <c r="T21164" i="32" s="1" a="1"/>
  <c r="T21164" i="32" s="1"/>
  <c r="Z21163" i="32" a="1"/>
  <c r="Z21163" i="32" s="1"/>
  <c r="T21163" i="32" s="1" a="1"/>
  <c r="T21163" i="32" s="1"/>
  <c r="Z21162" i="32" a="1"/>
  <c r="Z21162" i="32" s="1"/>
  <c r="T21162" i="32" s="1" a="1"/>
  <c r="T21162" i="32" s="1"/>
  <c r="Z21161" i="32" a="1"/>
  <c r="Z21161" i="32" s="1"/>
  <c r="T21161" i="32" s="1" a="1"/>
  <c r="T21161" i="32" s="1"/>
  <c r="Z21160" i="32" a="1"/>
  <c r="Z21160" i="32" s="1"/>
  <c r="T21160" i="32" s="1" a="1"/>
  <c r="T21160" i="32" s="1"/>
  <c r="Z21159" i="32" a="1"/>
  <c r="Z21159" i="32" s="1"/>
  <c r="T21159" i="32" s="1" a="1"/>
  <c r="T21159" i="32" s="1"/>
  <c r="Z21158" i="32" a="1"/>
  <c r="Z21158" i="32" s="1"/>
  <c r="T21158" i="32" s="1" a="1"/>
  <c r="T21158" i="32" s="1"/>
  <c r="Z21157" i="32" a="1"/>
  <c r="Z21157" i="32" s="1"/>
  <c r="T21157" i="32" s="1" a="1"/>
  <c r="T21157" i="32" s="1"/>
  <c r="Z21156" i="32" a="1"/>
  <c r="Z21156" i="32" s="1"/>
  <c r="T21156" i="32" s="1" a="1"/>
  <c r="T21156" i="32" s="1"/>
  <c r="Z21155" i="32" a="1"/>
  <c r="Z21155" i="32" s="1"/>
  <c r="T21155" i="32" s="1" a="1"/>
  <c r="T21155" i="32" s="1"/>
  <c r="Z21154" i="32" a="1"/>
  <c r="Z21154" i="32" s="1"/>
  <c r="T21154" i="32" s="1" a="1"/>
  <c r="T21154" i="32" s="1"/>
  <c r="Z21153" i="32" a="1"/>
  <c r="Z21153" i="32" s="1"/>
  <c r="T21153" i="32" s="1" a="1"/>
  <c r="T21153" i="32" s="1"/>
  <c r="Z21152" i="32" a="1"/>
  <c r="Z21152" i="32" s="1"/>
  <c r="T21152" i="32" s="1" a="1"/>
  <c r="T21152" i="32" s="1"/>
  <c r="Z21151" i="32" a="1"/>
  <c r="Z21151" i="32" s="1"/>
  <c r="T21151" i="32" s="1" a="1"/>
  <c r="T21151" i="32" s="1"/>
  <c r="Z21150" i="32" a="1"/>
  <c r="Z21150" i="32" s="1"/>
  <c r="T21150" i="32" s="1" a="1"/>
  <c r="T21150" i="32" s="1"/>
  <c r="Z21149" i="32" a="1"/>
  <c r="Z21149" i="32" s="1"/>
  <c r="T21149" i="32" s="1" a="1"/>
  <c r="T21149" i="32" s="1"/>
  <c r="Z21148" i="32" a="1"/>
  <c r="Z21148" i="32" s="1"/>
  <c r="T21148" i="32" s="1" a="1"/>
  <c r="T21148" i="32" s="1"/>
  <c r="Z21147" i="32" a="1"/>
  <c r="Z21147" i="32" s="1"/>
  <c r="T21147" i="32" s="1" a="1"/>
  <c r="T21147" i="32" s="1"/>
  <c r="Z21146" i="32" a="1"/>
  <c r="Z21146" i="32" s="1"/>
  <c r="T21146" i="32" s="1" a="1"/>
  <c r="T21146" i="32" s="1"/>
  <c r="Z21145" i="32" a="1"/>
  <c r="Z21145" i="32" s="1"/>
  <c r="T21145" i="32" s="1" a="1"/>
  <c r="T21145" i="32" s="1"/>
  <c r="Z21144" i="32" a="1"/>
  <c r="Z21144" i="32" s="1"/>
  <c r="T21144" i="32" s="1" a="1"/>
  <c r="T21144" i="32" s="1"/>
  <c r="Z21143" i="32" a="1"/>
  <c r="Z21143" i="32" s="1"/>
  <c r="T21143" i="32" s="1" a="1"/>
  <c r="T21143" i="32" s="1"/>
  <c r="Z21142" i="32" a="1"/>
  <c r="Z21142" i="32" s="1"/>
  <c r="T21142" i="32" s="1" a="1"/>
  <c r="T21142" i="32" s="1"/>
  <c r="Z21141" i="32" a="1"/>
  <c r="Z21141" i="32" s="1"/>
  <c r="T21141" i="32" s="1" a="1"/>
  <c r="T21141" i="32" s="1"/>
  <c r="Z21140" i="32" a="1"/>
  <c r="Z21140" i="32" s="1"/>
  <c r="T21140" i="32" s="1" a="1"/>
  <c r="T21140" i="32" s="1"/>
  <c r="Z21139" i="32" a="1"/>
  <c r="Z21139" i="32" s="1"/>
  <c r="T21139" i="32" s="1" a="1"/>
  <c r="T21139" i="32" s="1"/>
  <c r="Z21138" i="32" a="1"/>
  <c r="Z21138" i="32" s="1"/>
  <c r="T21138" i="32" s="1" a="1"/>
  <c r="T21138" i="32" s="1"/>
  <c r="Z21137" i="32" a="1"/>
  <c r="Z21137" i="32" s="1"/>
  <c r="T21137" i="32" s="1" a="1"/>
  <c r="T21137" i="32" s="1"/>
  <c r="Z21136" i="32" a="1"/>
  <c r="Z21136" i="32" s="1"/>
  <c r="T21136" i="32" s="1" a="1"/>
  <c r="T21136" i="32" s="1"/>
  <c r="Z21135" i="32" a="1"/>
  <c r="Z21135" i="32" s="1"/>
  <c r="T21135" i="32" s="1" a="1"/>
  <c r="T21135" i="32" s="1"/>
  <c r="Z21134" i="32" a="1"/>
  <c r="Z21134" i="32" s="1"/>
  <c r="T21134" i="32" s="1" a="1"/>
  <c r="T21134" i="32" s="1"/>
  <c r="Z21133" i="32" a="1"/>
  <c r="Z21133" i="32" s="1"/>
  <c r="T21133" i="32" s="1" a="1"/>
  <c r="T21133" i="32" s="1"/>
  <c r="Z21132" i="32" a="1"/>
  <c r="Z21132" i="32" s="1"/>
  <c r="T21132" i="32" s="1" a="1"/>
  <c r="T21132" i="32" s="1"/>
  <c r="Z21131" i="32" a="1"/>
  <c r="Z21131" i="32" s="1"/>
  <c r="T21131" i="32" s="1" a="1"/>
  <c r="T21131" i="32" s="1"/>
  <c r="Z21130" i="32" a="1"/>
  <c r="Z21130" i="32" s="1"/>
  <c r="T21130" i="32" s="1" a="1"/>
  <c r="T21130" i="32" s="1"/>
  <c r="Z21129" i="32" a="1"/>
  <c r="Z21129" i="32" s="1"/>
  <c r="T21129" i="32" s="1" a="1"/>
  <c r="T21129" i="32" s="1"/>
  <c r="Z21128" i="32" a="1"/>
  <c r="Z21128" i="32" s="1"/>
  <c r="T21128" i="32" s="1" a="1"/>
  <c r="T21128" i="32" s="1"/>
  <c r="Z21127" i="32" a="1"/>
  <c r="Z21127" i="32" s="1"/>
  <c r="T21127" i="32" s="1" a="1"/>
  <c r="T21127" i="32" s="1"/>
  <c r="Z21126" i="32" a="1"/>
  <c r="Z21126" i="32" s="1"/>
  <c r="T21126" i="32" s="1" a="1"/>
  <c r="T21126" i="32" s="1"/>
  <c r="Z21125" i="32" a="1"/>
  <c r="Z21125" i="32" s="1"/>
  <c r="T21125" i="32" s="1" a="1"/>
  <c r="T21125" i="32" s="1"/>
  <c r="Z21124" i="32" a="1"/>
  <c r="Z21124" i="32" s="1"/>
  <c r="T21124" i="32" s="1" a="1"/>
  <c r="T21124" i="32" s="1"/>
  <c r="Z21123" i="32" a="1"/>
  <c r="Z21123" i="32" s="1"/>
  <c r="T21123" i="32" s="1" a="1"/>
  <c r="T21123" i="32" s="1"/>
  <c r="Z21122" i="32" a="1"/>
  <c r="Z21122" i="32" s="1"/>
  <c r="T21122" i="32" s="1" a="1"/>
  <c r="T21122" i="32" s="1"/>
  <c r="Z21121" i="32" a="1"/>
  <c r="Z21121" i="32" s="1"/>
  <c r="T21121" i="32" s="1" a="1"/>
  <c r="T21121" i="32" s="1"/>
  <c r="Z21120" i="32" a="1"/>
  <c r="Z21120" i="32" s="1"/>
  <c r="T21120" i="32" s="1" a="1"/>
  <c r="T21120" i="32" s="1"/>
  <c r="Z21119" i="32" a="1"/>
  <c r="Z21119" i="32" s="1"/>
  <c r="T21119" i="32" s="1" a="1"/>
  <c r="T21119" i="32" s="1"/>
  <c r="Z21118" i="32" a="1"/>
  <c r="Z21118" i="32" s="1"/>
  <c r="T21118" i="32" s="1" a="1"/>
  <c r="T21118" i="32" s="1"/>
  <c r="Z21117" i="32" a="1"/>
  <c r="Z21117" i="32" s="1"/>
  <c r="T21117" i="32" s="1" a="1"/>
  <c r="T21117" i="32" s="1"/>
  <c r="Z21116" i="32" a="1"/>
  <c r="Z21116" i="32" s="1"/>
  <c r="T21116" i="32" s="1" a="1"/>
  <c r="T21116" i="32" s="1"/>
  <c r="Z21115" i="32" a="1"/>
  <c r="Z21115" i="32" s="1"/>
  <c r="T21115" i="32" s="1" a="1"/>
  <c r="T21115" i="32" s="1"/>
  <c r="Z21114" i="32" a="1"/>
  <c r="Z21114" i="32" s="1"/>
  <c r="T21114" i="32" s="1" a="1"/>
  <c r="T21114" i="32" s="1"/>
  <c r="Z21113" i="32" a="1"/>
  <c r="Z21113" i="32" s="1"/>
  <c r="T21113" i="32" s="1" a="1"/>
  <c r="T21113" i="32" s="1"/>
  <c r="Z21112" i="32" a="1"/>
  <c r="Z21112" i="32" s="1"/>
  <c r="T21112" i="32" s="1" a="1"/>
  <c r="T21112" i="32" s="1"/>
  <c r="Z21111" i="32" a="1"/>
  <c r="Z21111" i="32" s="1"/>
  <c r="T21111" i="32" s="1" a="1"/>
  <c r="T21111" i="32" s="1"/>
  <c r="Z21110" i="32" a="1"/>
  <c r="Z21110" i="32" s="1"/>
  <c r="T21110" i="32" s="1" a="1"/>
  <c r="T21110" i="32" s="1"/>
  <c r="Z21109" i="32" a="1"/>
  <c r="Z21109" i="32" s="1"/>
  <c r="T21109" i="32" s="1" a="1"/>
  <c r="T21109" i="32" s="1"/>
  <c r="Z21108" i="32" a="1"/>
  <c r="Z21108" i="32" s="1"/>
  <c r="T21108" i="32" s="1" a="1"/>
  <c r="T21108" i="32" s="1"/>
  <c r="Z21107" i="32" a="1"/>
  <c r="Z21107" i="32" s="1"/>
  <c r="T21107" i="32" s="1" a="1"/>
  <c r="T21107" i="32" s="1"/>
  <c r="Z21106" i="32" a="1"/>
  <c r="Z21106" i="32" s="1"/>
  <c r="T21106" i="32" s="1" a="1"/>
  <c r="T21106" i="32" s="1"/>
  <c r="Z21105" i="32" a="1"/>
  <c r="Z21105" i="32" s="1"/>
  <c r="T21105" i="32" s="1" a="1"/>
  <c r="T21105" i="32" s="1"/>
  <c r="Z21104" i="32" a="1"/>
  <c r="Z21104" i="32" s="1"/>
  <c r="T21104" i="32" s="1" a="1"/>
  <c r="T21104" i="32" s="1"/>
  <c r="Z21103" i="32" a="1"/>
  <c r="Z21103" i="32" s="1"/>
  <c r="T21103" i="32" s="1" a="1"/>
  <c r="T21103" i="32" s="1"/>
  <c r="Z21102" i="32" a="1"/>
  <c r="Z21102" i="32" s="1"/>
  <c r="T21102" i="32" s="1" a="1"/>
  <c r="T21102" i="32" s="1"/>
  <c r="Z21101" i="32" a="1"/>
  <c r="Z21101" i="32" s="1"/>
  <c r="T21101" i="32" s="1" a="1"/>
  <c r="T21101" i="32" s="1"/>
  <c r="Z21100" i="32" a="1"/>
  <c r="Z21100" i="32" s="1"/>
  <c r="T21100" i="32" s="1" a="1"/>
  <c r="T21100" i="32" s="1"/>
  <c r="Z21099" i="32" a="1"/>
  <c r="Z21099" i="32" s="1"/>
  <c r="T21099" i="32" s="1" a="1"/>
  <c r="T21099" i="32" s="1"/>
  <c r="Z21098" i="32" a="1"/>
  <c r="Z21098" i="32" s="1"/>
  <c r="T21098" i="32" s="1" a="1"/>
  <c r="T21098" i="32" s="1"/>
  <c r="Z21097" i="32" a="1"/>
  <c r="Z21097" i="32" s="1"/>
  <c r="T21097" i="32" s="1" a="1"/>
  <c r="T21097" i="32" s="1"/>
  <c r="Z21096" i="32" a="1"/>
  <c r="Z21096" i="32" s="1"/>
  <c r="T21096" i="32" s="1" a="1"/>
  <c r="T21096" i="32" s="1"/>
  <c r="Z21095" i="32" a="1"/>
  <c r="Z21095" i="32" s="1"/>
  <c r="T21095" i="32" s="1" a="1"/>
  <c r="T21095" i="32" s="1"/>
  <c r="Z21094" i="32" a="1"/>
  <c r="Z21094" i="32" s="1"/>
  <c r="T21094" i="32" s="1" a="1"/>
  <c r="T21094" i="32" s="1"/>
  <c r="Z21093" i="32" a="1"/>
  <c r="Z21093" i="32" s="1"/>
  <c r="T21093" i="32" s="1" a="1"/>
  <c r="T21093" i="32" s="1"/>
  <c r="Z21092" i="32" a="1"/>
  <c r="Z21092" i="32" s="1"/>
  <c r="T21092" i="32" s="1" a="1"/>
  <c r="T21092" i="32" s="1"/>
  <c r="Z21091" i="32" a="1"/>
  <c r="Z21091" i="32" s="1"/>
  <c r="T21091" i="32" s="1" a="1"/>
  <c r="T21091" i="32" s="1"/>
  <c r="Z21090" i="32" a="1"/>
  <c r="Z21090" i="32" s="1"/>
  <c r="T21090" i="32" s="1" a="1"/>
  <c r="T21090" i="32" s="1"/>
  <c r="Z21089" i="32" a="1"/>
  <c r="Z21089" i="32" s="1"/>
  <c r="T21089" i="32" s="1" a="1"/>
  <c r="T21089" i="32" s="1"/>
  <c r="Z21088" i="32" a="1"/>
  <c r="Z21088" i="32" s="1"/>
  <c r="T21088" i="32" s="1" a="1"/>
  <c r="T21088" i="32" s="1"/>
  <c r="Z21087" i="32" a="1"/>
  <c r="Z21087" i="32" s="1"/>
  <c r="T21087" i="32" s="1" a="1"/>
  <c r="T21087" i="32" s="1"/>
  <c r="Z21086" i="32" a="1"/>
  <c r="Z21086" i="32" s="1"/>
  <c r="T21086" i="32" s="1" a="1"/>
  <c r="T21086" i="32" s="1"/>
  <c r="Z21085" i="32" a="1"/>
  <c r="Z21085" i="32" s="1"/>
  <c r="T21085" i="32" s="1" a="1"/>
  <c r="T21085" i="32" s="1"/>
  <c r="Z21084" i="32" a="1"/>
  <c r="Z21084" i="32" s="1"/>
  <c r="T21084" i="32" s="1" a="1"/>
  <c r="T21084" i="32" s="1"/>
  <c r="Z21083" i="32" a="1"/>
  <c r="Z21083" i="32" s="1"/>
  <c r="T21083" i="32" s="1" a="1"/>
  <c r="T21083" i="32" s="1"/>
  <c r="Z21082" i="32" a="1"/>
  <c r="Z21082" i="32" s="1"/>
  <c r="T21082" i="32" s="1" a="1"/>
  <c r="T21082" i="32" s="1"/>
  <c r="Z21081" i="32" a="1"/>
  <c r="Z21081" i="32" s="1"/>
  <c r="T21081" i="32" s="1" a="1"/>
  <c r="T21081" i="32" s="1"/>
  <c r="Z21080" i="32" a="1"/>
  <c r="Z21080" i="32" s="1"/>
  <c r="T21080" i="32" s="1" a="1"/>
  <c r="T21080" i="32" s="1"/>
  <c r="Z21079" i="32" a="1"/>
  <c r="Z21079" i="32" s="1"/>
  <c r="T21079" i="32" s="1" a="1"/>
  <c r="T21079" i="32" s="1"/>
  <c r="Z21078" i="32" a="1"/>
  <c r="Z21078" i="32" s="1"/>
  <c r="T21078" i="32" s="1" a="1"/>
  <c r="T21078" i="32" s="1"/>
  <c r="Z21077" i="32" a="1"/>
  <c r="Z21077" i="32" s="1"/>
  <c r="T21077" i="32" s="1" a="1"/>
  <c r="T21077" i="32" s="1"/>
  <c r="Z21076" i="32" a="1"/>
  <c r="Z21076" i="32" s="1"/>
  <c r="T21076" i="32" s="1" a="1"/>
  <c r="T21076" i="32" s="1"/>
  <c r="Z21075" i="32" a="1"/>
  <c r="Z21075" i="32" s="1"/>
  <c r="T21075" i="32" s="1" a="1"/>
  <c r="T21075" i="32" s="1"/>
  <c r="Z21074" i="32" a="1"/>
  <c r="Z21074" i="32" s="1"/>
  <c r="T21074" i="32" s="1" a="1"/>
  <c r="T21074" i="32" s="1"/>
  <c r="Z21073" i="32" a="1"/>
  <c r="Z21073" i="32" s="1"/>
  <c r="T21073" i="32" s="1" a="1"/>
  <c r="T21073" i="32" s="1"/>
  <c r="Z21072" i="32" a="1"/>
  <c r="Z21072" i="32" s="1"/>
  <c r="T21072" i="32" s="1" a="1"/>
  <c r="T21072" i="32" s="1"/>
  <c r="Z21071" i="32" a="1"/>
  <c r="Z21071" i="32" s="1"/>
  <c r="T21071" i="32" s="1" a="1"/>
  <c r="T21071" i="32" s="1"/>
  <c r="Z21070" i="32" a="1"/>
  <c r="Z21070" i="32" s="1"/>
  <c r="T21070" i="32" s="1" a="1"/>
  <c r="T21070" i="32" s="1"/>
  <c r="Z21069" i="32" a="1"/>
  <c r="Z21069" i="32" s="1"/>
  <c r="Z21068" i="32" a="1"/>
  <c r="Z21068" i="32" s="1"/>
  <c r="T21068" i="32" s="1" a="1"/>
  <c r="T21068" i="32" s="1"/>
  <c r="Z21067" i="32" a="1"/>
  <c r="Z21067" i="32" s="1"/>
  <c r="T21067" i="32" s="1" a="1"/>
  <c r="T21067" i="32" s="1"/>
  <c r="Z21066" i="32" a="1"/>
  <c r="Z21066" i="32" s="1"/>
  <c r="T21066" i="32" s="1" a="1"/>
  <c r="T21066" i="32" s="1"/>
  <c r="Z21065" i="32" a="1"/>
  <c r="Z21065" i="32" s="1"/>
  <c r="T21065" i="32" s="1" a="1"/>
  <c r="T21065" i="32" s="1"/>
  <c r="Z21064" i="32" a="1"/>
  <c r="Z21064" i="32" s="1"/>
  <c r="T21064" i="32" s="1" a="1"/>
  <c r="T21064" i="32" s="1"/>
  <c r="Z21063" i="32" a="1"/>
  <c r="Z21063" i="32" s="1"/>
  <c r="T21063" i="32" s="1" a="1"/>
  <c r="T21063" i="32" s="1"/>
  <c r="Z21062" i="32" a="1"/>
  <c r="Z21062" i="32" s="1"/>
  <c r="T21062" i="32" s="1" a="1"/>
  <c r="T21062" i="32" s="1"/>
  <c r="Z21061" i="32" a="1"/>
  <c r="Z21061" i="32" s="1"/>
  <c r="T21061" i="32" s="1" a="1"/>
  <c r="T21061" i="32" s="1"/>
  <c r="Z21060" i="32" a="1"/>
  <c r="Z21060" i="32" s="1"/>
  <c r="T21060" i="32" s="1" a="1"/>
  <c r="T21060" i="32" s="1"/>
  <c r="Z21059" i="32" a="1"/>
  <c r="Z21059" i="32" s="1"/>
  <c r="T21059" i="32" s="1" a="1"/>
  <c r="T21059" i="32" s="1"/>
  <c r="Z21058" i="32" a="1"/>
  <c r="Z21058" i="32" s="1"/>
  <c r="T21058" i="32" s="1" a="1"/>
  <c r="T21058" i="32" s="1"/>
  <c r="Z21057" i="32" a="1"/>
  <c r="Z21057" i="32" s="1"/>
  <c r="T21057" i="32" s="1" a="1"/>
  <c r="T21057" i="32" s="1"/>
  <c r="Z21056" i="32" a="1"/>
  <c r="Z21056" i="32" s="1"/>
  <c r="T21056" i="32" s="1" a="1"/>
  <c r="T21056" i="32" s="1"/>
  <c r="Z21055" i="32" a="1"/>
  <c r="Z21055" i="32" s="1"/>
  <c r="T21055" i="32" s="1" a="1"/>
  <c r="T21055" i="32" s="1"/>
  <c r="Z21054" i="32" a="1"/>
  <c r="Z21054" i="32" s="1"/>
  <c r="T21054" i="32" s="1" a="1"/>
  <c r="T21054" i="32" s="1"/>
  <c r="Z21053" i="32" a="1"/>
  <c r="Z21053" i="32" s="1"/>
  <c r="T21053" i="32" s="1" a="1"/>
  <c r="T21053" i="32" s="1"/>
  <c r="Z21052" i="32" a="1"/>
  <c r="Z21052" i="32" s="1"/>
  <c r="T21052" i="32" s="1" a="1"/>
  <c r="T21052" i="32" s="1"/>
  <c r="Z21051" i="32" a="1"/>
  <c r="Z21051" i="32" s="1"/>
  <c r="T21051" i="32" s="1" a="1"/>
  <c r="T21051" i="32" s="1"/>
  <c r="Z21050" i="32" a="1"/>
  <c r="Z21050" i="32" s="1"/>
  <c r="T21050" i="32" s="1" a="1"/>
  <c r="T21050" i="32" s="1"/>
  <c r="Z21049" i="32" a="1"/>
  <c r="Z21049" i="32" s="1"/>
  <c r="T21049" i="32" s="1" a="1"/>
  <c r="T21049" i="32" s="1"/>
  <c r="Z21048" i="32" a="1"/>
  <c r="Z21048" i="32" s="1"/>
  <c r="T21048" i="32" s="1" a="1"/>
  <c r="T21048" i="32" s="1"/>
  <c r="Z21047" i="32" a="1"/>
  <c r="Z21047" i="32" s="1"/>
  <c r="T21047" i="32" s="1" a="1"/>
  <c r="T21047" i="32" s="1"/>
  <c r="Z21046" i="32" a="1"/>
  <c r="Z21046" i="32" s="1"/>
  <c r="T21046" i="32" s="1" a="1"/>
  <c r="T21046" i="32" s="1"/>
  <c r="Z21045" i="32" a="1"/>
  <c r="Z21045" i="32" s="1"/>
  <c r="T21045" i="32" s="1" a="1"/>
  <c r="T21045" i="32" s="1"/>
  <c r="Z21044" i="32" a="1"/>
  <c r="Z21044" i="32" s="1"/>
  <c r="T21044" i="32" s="1" a="1"/>
  <c r="T21044" i="32" s="1"/>
  <c r="Z21043" i="32" a="1"/>
  <c r="Z21043" i="32" s="1"/>
  <c r="T21043" i="32" s="1" a="1"/>
  <c r="T21043" i="32" s="1"/>
  <c r="Z21042" i="32" a="1"/>
  <c r="Z21042" i="32" s="1"/>
  <c r="T21042" i="32" s="1" a="1"/>
  <c r="T21042" i="32" s="1"/>
  <c r="Z21041" i="32" a="1"/>
  <c r="Z21041" i="32" s="1"/>
  <c r="T21041" i="32" s="1" a="1"/>
  <c r="T21041" i="32" s="1"/>
  <c r="Z21040" i="32" a="1"/>
  <c r="Z21040" i="32" s="1"/>
  <c r="T21040" i="32" s="1" a="1"/>
  <c r="T21040" i="32" s="1"/>
  <c r="Z21039" i="32" a="1"/>
  <c r="Z21039" i="32" s="1"/>
  <c r="T21039" i="32" s="1" a="1"/>
  <c r="T21039" i="32" s="1"/>
  <c r="Z21038" i="32" a="1"/>
  <c r="Z21038" i="32" s="1"/>
  <c r="T21038" i="32" s="1" a="1"/>
  <c r="T21038" i="32" s="1"/>
  <c r="Z21037" i="32" a="1"/>
  <c r="Z21037" i="32" s="1"/>
  <c r="T21037" i="32" s="1" a="1"/>
  <c r="T21037" i="32" s="1"/>
  <c r="Z21036" i="32" a="1"/>
  <c r="Z21036" i="32" s="1"/>
  <c r="T21036" i="32" s="1" a="1"/>
  <c r="T21036" i="32" s="1"/>
  <c r="Z21035" i="32" a="1"/>
  <c r="Z21035" i="32" s="1"/>
  <c r="T21035" i="32" s="1" a="1"/>
  <c r="T21035" i="32" s="1"/>
  <c r="Z21034" i="32" a="1"/>
  <c r="Z21034" i="32" s="1"/>
  <c r="T21034" i="32" s="1" a="1"/>
  <c r="T21034" i="32" s="1"/>
  <c r="Z21033" i="32" a="1"/>
  <c r="Z21033" i="32" s="1"/>
  <c r="T21033" i="32" s="1" a="1"/>
  <c r="T21033" i="32" s="1"/>
  <c r="Z21032" i="32" a="1"/>
  <c r="Z21032" i="32" s="1"/>
  <c r="T21032" i="32" s="1" a="1"/>
  <c r="T21032" i="32" s="1"/>
  <c r="Z21031" i="32" a="1"/>
  <c r="Z21031" i="32" s="1"/>
  <c r="T21031" i="32" s="1" a="1"/>
  <c r="T21031" i="32" s="1"/>
  <c r="Z21030" i="32" a="1"/>
  <c r="Z21030" i="32" s="1"/>
  <c r="T21030" i="32" s="1" a="1"/>
  <c r="T21030" i="32" s="1"/>
  <c r="Z21029" i="32" a="1"/>
  <c r="Z21029" i="32" s="1"/>
  <c r="T21029" i="32" s="1" a="1"/>
  <c r="T21029" i="32" s="1"/>
  <c r="Z21028" i="32" a="1"/>
  <c r="Z21028" i="32" s="1"/>
  <c r="T21028" i="32" s="1" a="1"/>
  <c r="T21028" i="32" s="1"/>
  <c r="Z21027" i="32" a="1"/>
  <c r="Z21027" i="32" s="1"/>
  <c r="T21027" i="32" s="1" a="1"/>
  <c r="T21027" i="32" s="1"/>
  <c r="Z21026" i="32" a="1"/>
  <c r="Z21026" i="32" s="1"/>
  <c r="T21026" i="32" s="1" a="1"/>
  <c r="T21026" i="32" s="1"/>
  <c r="Z21025" i="32" a="1"/>
  <c r="Z21025" i="32" s="1"/>
  <c r="T21025" i="32" s="1" a="1"/>
  <c r="T21025" i="32" s="1"/>
  <c r="Z21024" i="32" a="1"/>
  <c r="Z21024" i="32" s="1"/>
  <c r="T21024" i="32" s="1" a="1"/>
  <c r="T21024" i="32" s="1"/>
  <c r="Z21023" i="32" a="1"/>
  <c r="Z21023" i="32" s="1"/>
  <c r="T21023" i="32" s="1" a="1"/>
  <c r="T21023" i="32" s="1"/>
  <c r="Z21022" i="32" a="1"/>
  <c r="Z21022" i="32" s="1"/>
  <c r="T21022" i="32" s="1" a="1"/>
  <c r="T21022" i="32" s="1"/>
  <c r="Z21021" i="32" a="1"/>
  <c r="Z21021" i="32" s="1"/>
  <c r="T21021" i="32" s="1" a="1"/>
  <c r="T21021" i="32" s="1"/>
  <c r="Z21020" i="32" a="1"/>
  <c r="Z21020" i="32" s="1"/>
  <c r="T21020" i="32" s="1" a="1"/>
  <c r="T21020" i="32" s="1"/>
  <c r="Z21019" i="32" a="1"/>
  <c r="Z21019" i="32" s="1"/>
  <c r="T21019" i="32" s="1" a="1"/>
  <c r="T21019" i="32" s="1"/>
  <c r="Z21018" i="32" a="1"/>
  <c r="Z21018" i="32" s="1"/>
  <c r="T21018" i="32" s="1" a="1"/>
  <c r="T21018" i="32" s="1"/>
  <c r="Z21017" i="32" a="1"/>
  <c r="Z21017" i="32" s="1"/>
  <c r="T21017" i="32" s="1" a="1"/>
  <c r="T21017" i="32" s="1"/>
  <c r="Z21016" i="32" a="1"/>
  <c r="Z21016" i="32" s="1"/>
  <c r="T21016" i="32" s="1" a="1"/>
  <c r="T21016" i="32" s="1"/>
  <c r="Z21015" i="32" a="1"/>
  <c r="Z21015" i="32" s="1"/>
  <c r="T21015" i="32" s="1" a="1"/>
  <c r="T21015" i="32" s="1"/>
  <c r="Z21014" i="32" a="1"/>
  <c r="Z21014" i="32" s="1"/>
  <c r="T21014" i="32" s="1" a="1"/>
  <c r="T21014" i="32" s="1"/>
  <c r="Z21013" i="32" a="1"/>
  <c r="Z21013" i="32" s="1"/>
  <c r="T21013" i="32" s="1" a="1"/>
  <c r="T21013" i="32" s="1"/>
  <c r="Z21012" i="32" a="1"/>
  <c r="Z21012" i="32" s="1"/>
  <c r="T21012" i="32" s="1" a="1"/>
  <c r="T21012" i="32" s="1"/>
  <c r="Z21011" i="32" a="1"/>
  <c r="Z21011" i="32" s="1"/>
  <c r="T21011" i="32" s="1" a="1"/>
  <c r="T21011" i="32" s="1"/>
  <c r="Z21010" i="32" a="1"/>
  <c r="Z21010" i="32" s="1"/>
  <c r="T21010" i="32" s="1" a="1"/>
  <c r="T21010" i="32" s="1"/>
  <c r="Z21009" i="32" a="1"/>
  <c r="Z21009" i="32" s="1"/>
  <c r="T21009" i="32" s="1" a="1"/>
  <c r="T21009" i="32" s="1"/>
  <c r="Z21008" i="32" a="1"/>
  <c r="Z21008" i="32" s="1"/>
  <c r="T21008" i="32" s="1" a="1"/>
  <c r="T21008" i="32" s="1"/>
  <c r="Z21007" i="32" a="1"/>
  <c r="Z21007" i="32" s="1"/>
  <c r="T21007" i="32" s="1" a="1"/>
  <c r="T21007" i="32" s="1"/>
  <c r="Z21006" i="32" a="1"/>
  <c r="Z21006" i="32" s="1"/>
  <c r="T21006" i="32" s="1" a="1"/>
  <c r="T21006" i="32" s="1"/>
  <c r="Z21005" i="32" a="1"/>
  <c r="Z21005" i="32" s="1"/>
  <c r="T21005" i="32" s="1" a="1"/>
  <c r="T21005" i="32" s="1"/>
  <c r="Z21004" i="32" a="1"/>
  <c r="Z21004" i="32" s="1"/>
  <c r="T21004" i="32" s="1" a="1"/>
  <c r="T21004" i="32" s="1"/>
  <c r="Z21003" i="32" a="1"/>
  <c r="Z21003" i="32" s="1"/>
  <c r="T21003" i="32" s="1" a="1"/>
  <c r="T21003" i="32" s="1"/>
  <c r="Z21002" i="32" a="1"/>
  <c r="Z21002" i="32" s="1"/>
  <c r="T21002" i="32" s="1" a="1"/>
  <c r="T21002" i="32" s="1"/>
  <c r="Z21001" i="32" a="1"/>
  <c r="Z21001" i="32" s="1"/>
  <c r="T21001" i="32" s="1" a="1"/>
  <c r="T21001" i="32" s="1"/>
  <c r="Z21000" i="32" a="1"/>
  <c r="Z21000" i="32" s="1"/>
  <c r="T21000" i="32" s="1" a="1"/>
  <c r="T21000" i="32" s="1"/>
  <c r="Z20999" i="32" a="1"/>
  <c r="Z20999" i="32" s="1"/>
  <c r="T20999" i="32" s="1" a="1"/>
  <c r="T20999" i="32" s="1"/>
  <c r="Z20998" i="32" a="1"/>
  <c r="Z20998" i="32" s="1"/>
  <c r="T20998" i="32" s="1" a="1"/>
  <c r="T20998" i="32" s="1"/>
  <c r="Z20997" i="32" a="1"/>
  <c r="Z20997" i="32" s="1"/>
  <c r="T20997" i="32" s="1" a="1"/>
  <c r="T20997" i="32" s="1"/>
  <c r="Z20996" i="32" a="1"/>
  <c r="Z20996" i="32" s="1"/>
  <c r="T20996" i="32" s="1" a="1"/>
  <c r="T20996" i="32" s="1"/>
  <c r="Z20995" i="32" a="1"/>
  <c r="Z20995" i="32" s="1"/>
  <c r="T20995" i="32" s="1" a="1"/>
  <c r="T20995" i="32" s="1"/>
  <c r="Z20994" i="32" a="1"/>
  <c r="Z20994" i="32" s="1"/>
  <c r="T20994" i="32" s="1" a="1"/>
  <c r="T20994" i="32" s="1"/>
  <c r="Z20993" i="32" a="1"/>
  <c r="Z20993" i="32" s="1"/>
  <c r="T20993" i="32" s="1" a="1"/>
  <c r="T20993" i="32" s="1"/>
  <c r="Z20992" i="32" a="1"/>
  <c r="Z20992" i="32" s="1"/>
  <c r="T20992" i="32" s="1" a="1"/>
  <c r="T20992" i="32" s="1"/>
  <c r="Z20991" i="32" a="1"/>
  <c r="Z20991" i="32" s="1"/>
  <c r="T20991" i="32" s="1" a="1"/>
  <c r="T20991" i="32" s="1"/>
  <c r="Z20990" i="32" a="1"/>
  <c r="Z20990" i="32" s="1"/>
  <c r="T20990" i="32" s="1" a="1"/>
  <c r="T20990" i="32" s="1"/>
  <c r="Z20989" i="32" a="1"/>
  <c r="Z20989" i="32" s="1"/>
  <c r="T20989" i="32" s="1" a="1"/>
  <c r="T20989" i="32" s="1"/>
  <c r="Z20988" i="32" a="1"/>
  <c r="Z20988" i="32" s="1"/>
  <c r="T20988" i="32" s="1" a="1"/>
  <c r="T20988" i="32" s="1"/>
  <c r="Z20987" i="32" a="1"/>
  <c r="Z20987" i="32" s="1"/>
  <c r="T20987" i="32" s="1" a="1"/>
  <c r="T20987" i="32" s="1"/>
  <c r="Z20986" i="32" a="1"/>
  <c r="Z20986" i="32" s="1"/>
  <c r="T20986" i="32" s="1" a="1"/>
  <c r="T20986" i="32" s="1"/>
  <c r="Z20985" i="32" a="1"/>
  <c r="Z20985" i="32" s="1"/>
  <c r="T20985" i="32" s="1" a="1"/>
  <c r="T20985" i="32" s="1"/>
  <c r="Z20984" i="32" a="1"/>
  <c r="Z20984" i="32" s="1"/>
  <c r="T20984" i="32" s="1" a="1"/>
  <c r="T20984" i="32" s="1"/>
  <c r="Z20983" i="32" a="1"/>
  <c r="Z20983" i="32" s="1"/>
  <c r="T20983" i="32" s="1" a="1"/>
  <c r="T20983" i="32" s="1"/>
  <c r="Z20982" i="32" a="1"/>
  <c r="Z20982" i="32" s="1"/>
  <c r="T20982" i="32" s="1" a="1"/>
  <c r="T20982" i="32" s="1"/>
  <c r="Z20981" i="32" a="1"/>
  <c r="Z20981" i="32" s="1"/>
  <c r="T20981" i="32" s="1" a="1"/>
  <c r="T20981" i="32" s="1"/>
  <c r="Z20980" i="32" a="1"/>
  <c r="Z20980" i="32" s="1"/>
  <c r="T20980" i="32" s="1" a="1"/>
  <c r="T20980" i="32" s="1"/>
  <c r="Z20979" i="32" a="1"/>
  <c r="Z20979" i="32" s="1"/>
  <c r="T20979" i="32" s="1" a="1"/>
  <c r="T20979" i="32" s="1"/>
  <c r="Z20978" i="32" a="1"/>
  <c r="Z20978" i="32" s="1"/>
  <c r="T20978" i="32" s="1" a="1"/>
  <c r="T20978" i="32" s="1"/>
  <c r="Z20977" i="32" a="1"/>
  <c r="Z20977" i="32" s="1"/>
  <c r="T20977" i="32" s="1" a="1"/>
  <c r="T20977" i="32" s="1"/>
  <c r="Z20976" i="32" a="1"/>
  <c r="Z20976" i="32" s="1"/>
  <c r="T20976" i="32" s="1" a="1"/>
  <c r="T20976" i="32" s="1"/>
  <c r="Z20975" i="32" a="1"/>
  <c r="Z20975" i="32" s="1"/>
  <c r="T20975" i="32" s="1" a="1"/>
  <c r="T20975" i="32" s="1"/>
  <c r="Z20974" i="32" a="1"/>
  <c r="Z20974" i="32" s="1"/>
  <c r="T20974" i="32" s="1" a="1"/>
  <c r="T20974" i="32" s="1"/>
  <c r="Z20973" i="32" a="1"/>
  <c r="Z20973" i="32" s="1"/>
  <c r="T20973" i="32" s="1" a="1"/>
  <c r="T20973" i="32" s="1"/>
  <c r="Z20972" i="32" a="1"/>
  <c r="Z20972" i="32" s="1"/>
  <c r="T20972" i="32" s="1" a="1"/>
  <c r="T20972" i="32" s="1"/>
  <c r="Z20971" i="32" a="1"/>
  <c r="Z20971" i="32" s="1"/>
  <c r="T20971" i="32" s="1" a="1"/>
  <c r="T20971" i="32" s="1"/>
  <c r="Z20970" i="32" a="1"/>
  <c r="Z20970" i="32" s="1"/>
  <c r="T20970" i="32" s="1" a="1"/>
  <c r="T20970" i="32" s="1"/>
  <c r="Z20969" i="32" a="1"/>
  <c r="Z20969" i="32" s="1"/>
  <c r="T20969" i="32" s="1" a="1"/>
  <c r="T20969" i="32" s="1"/>
  <c r="Z20968" i="32" a="1"/>
  <c r="Z20968" i="32" s="1"/>
  <c r="T20968" i="32" s="1" a="1"/>
  <c r="T20968" i="32" s="1"/>
  <c r="Z20967" i="32" a="1"/>
  <c r="Z20967" i="32" s="1"/>
  <c r="T20967" i="32" s="1" a="1"/>
  <c r="T20967" i="32" s="1"/>
  <c r="Z20966" i="32" a="1"/>
  <c r="Z20966" i="32" s="1"/>
  <c r="T20966" i="32" s="1" a="1"/>
  <c r="T20966" i="32" s="1"/>
  <c r="Z20965" i="32" a="1"/>
  <c r="Z20965" i="32" s="1"/>
  <c r="T20965" i="32" s="1" a="1"/>
  <c r="T20965" i="32" s="1"/>
  <c r="Z20964" i="32" a="1"/>
  <c r="Z20964" i="32" s="1"/>
  <c r="T20964" i="32" s="1" a="1"/>
  <c r="T20964" i="32" s="1"/>
  <c r="Z20963" i="32" a="1"/>
  <c r="Z20963" i="32" s="1"/>
  <c r="T20963" i="32" s="1" a="1"/>
  <c r="T20963" i="32" s="1"/>
  <c r="Z20962" i="32" a="1"/>
  <c r="Z20962" i="32" s="1"/>
  <c r="T20962" i="32" s="1" a="1"/>
  <c r="T20962" i="32" s="1"/>
  <c r="Z20961" i="32" a="1"/>
  <c r="Z20961" i="32" s="1"/>
  <c r="T20961" i="32" s="1" a="1"/>
  <c r="T20961" i="32" s="1"/>
  <c r="Z20960" i="32" a="1"/>
  <c r="Z20960" i="32" s="1"/>
  <c r="T20960" i="32" s="1" a="1"/>
  <c r="T20960" i="32" s="1"/>
  <c r="Z20959" i="32" a="1"/>
  <c r="Z20959" i="32" s="1"/>
  <c r="T20959" i="32" s="1" a="1"/>
  <c r="T20959" i="32" s="1"/>
  <c r="Z20958" i="32" a="1"/>
  <c r="Z20958" i="32" s="1"/>
  <c r="T20958" i="32" s="1" a="1"/>
  <c r="T20958" i="32" s="1"/>
  <c r="Z20957" i="32" a="1"/>
  <c r="Z20957" i="32" s="1"/>
  <c r="T20957" i="32" s="1" a="1"/>
  <c r="T20957" i="32" s="1"/>
  <c r="Z20956" i="32" a="1"/>
  <c r="Z20956" i="32" s="1"/>
  <c r="T20956" i="32" s="1" a="1"/>
  <c r="T20956" i="32" s="1"/>
  <c r="Z20955" i="32" a="1"/>
  <c r="Z20955" i="32" s="1"/>
  <c r="T20955" i="32" s="1" a="1"/>
  <c r="T20955" i="32" s="1"/>
  <c r="Z20954" i="32" a="1"/>
  <c r="Z20954" i="32" s="1"/>
  <c r="T20954" i="32" s="1" a="1"/>
  <c r="T20954" i="32" s="1"/>
  <c r="Z20953" i="32" a="1"/>
  <c r="Z20953" i="32" s="1"/>
  <c r="T20953" i="32" s="1" a="1"/>
  <c r="T20953" i="32" s="1"/>
  <c r="Z20952" i="32" a="1"/>
  <c r="Z20952" i="32" s="1"/>
  <c r="T20952" i="32" s="1" a="1"/>
  <c r="T20952" i="32" s="1"/>
  <c r="Z20951" i="32" a="1"/>
  <c r="Z20951" i="32" s="1"/>
  <c r="T20951" i="32" s="1" a="1"/>
  <c r="T20951" i="32" s="1"/>
  <c r="Z20950" i="32" a="1"/>
  <c r="Z20950" i="32" s="1"/>
  <c r="T20950" i="32" s="1" a="1"/>
  <c r="T20950" i="32" s="1"/>
  <c r="Z20949" i="32" a="1"/>
  <c r="Z20949" i="32" s="1"/>
  <c r="T20949" i="32" s="1" a="1"/>
  <c r="T20949" i="32" s="1"/>
  <c r="Z20948" i="32" a="1"/>
  <c r="Z20948" i="32" s="1"/>
  <c r="T20948" i="32" s="1" a="1"/>
  <c r="T20948" i="32" s="1"/>
  <c r="Z20947" i="32" a="1"/>
  <c r="Z20947" i="32" s="1"/>
  <c r="T20947" i="32" s="1" a="1"/>
  <c r="T20947" i="32" s="1"/>
  <c r="Z20946" i="32" a="1"/>
  <c r="Z20946" i="32" s="1"/>
  <c r="T20946" i="32" s="1" a="1"/>
  <c r="T20946" i="32" s="1"/>
  <c r="Z20945" i="32" a="1"/>
  <c r="Z20945" i="32" s="1"/>
  <c r="T20945" i="32" s="1" a="1"/>
  <c r="T20945" i="32" s="1"/>
  <c r="Z20944" i="32" a="1"/>
  <c r="Z20944" i="32" s="1"/>
  <c r="T20944" i="32" s="1" a="1"/>
  <c r="T20944" i="32" s="1"/>
  <c r="Z20943" i="32" a="1"/>
  <c r="Z20943" i="32" s="1"/>
  <c r="T20943" i="32" s="1" a="1"/>
  <c r="T20943" i="32" s="1"/>
  <c r="Z20942" i="32" a="1"/>
  <c r="Z20942" i="32" s="1"/>
  <c r="T20942" i="32" s="1" a="1"/>
  <c r="T20942" i="32" s="1"/>
  <c r="Z20941" i="32" a="1"/>
  <c r="Z20941" i="32" s="1"/>
  <c r="T20941" i="32" s="1" a="1"/>
  <c r="T20941" i="32" s="1"/>
  <c r="Z20940" i="32" a="1"/>
  <c r="Z20940" i="32" s="1"/>
  <c r="T20940" i="32" s="1" a="1"/>
  <c r="T20940" i="32" s="1"/>
  <c r="Z20939" i="32" a="1"/>
  <c r="Z20939" i="32" s="1"/>
  <c r="T20939" i="32" s="1" a="1"/>
  <c r="T20939" i="32" s="1"/>
  <c r="Z20938" i="32" a="1"/>
  <c r="Z20938" i="32" s="1"/>
  <c r="T20938" i="32" s="1" a="1"/>
  <c r="T20938" i="32" s="1"/>
  <c r="Z20937" i="32" a="1"/>
  <c r="Z20937" i="32" s="1"/>
  <c r="T20937" i="32" s="1" a="1"/>
  <c r="T20937" i="32" s="1"/>
  <c r="Z20936" i="32" a="1"/>
  <c r="Z20936" i="32" s="1"/>
  <c r="T20936" i="32" s="1" a="1"/>
  <c r="T20936" i="32" s="1"/>
  <c r="Z20935" i="32" a="1"/>
  <c r="Z20935" i="32" s="1"/>
  <c r="T20935" i="32" s="1" a="1"/>
  <c r="T20935" i="32" s="1"/>
  <c r="Z20934" i="32" a="1"/>
  <c r="Z20934" i="32" s="1"/>
  <c r="T20934" i="32" s="1" a="1"/>
  <c r="T20934" i="32" s="1"/>
  <c r="Z20933" i="32" a="1"/>
  <c r="Z20933" i="32" s="1"/>
  <c r="T20933" i="32" s="1" a="1"/>
  <c r="T20933" i="32" s="1"/>
  <c r="Z20932" i="32" a="1"/>
  <c r="Z20932" i="32" s="1"/>
  <c r="T20932" i="32" s="1" a="1"/>
  <c r="T20932" i="32" s="1"/>
  <c r="Z20931" i="32" a="1"/>
  <c r="Z20931" i="32" s="1"/>
  <c r="T20931" i="32" s="1" a="1"/>
  <c r="T20931" i="32" s="1"/>
  <c r="Z20930" i="32" a="1"/>
  <c r="Z20930" i="32" s="1"/>
  <c r="T20930" i="32" s="1" a="1"/>
  <c r="T20930" i="32" s="1"/>
  <c r="Z20929" i="32" a="1"/>
  <c r="Z20929" i="32" s="1"/>
  <c r="T20929" i="32" s="1" a="1"/>
  <c r="T20929" i="32" s="1"/>
  <c r="Z20928" i="32" a="1"/>
  <c r="Z20928" i="32" s="1"/>
  <c r="T20928" i="32" s="1" a="1"/>
  <c r="T20928" i="32" s="1"/>
  <c r="Z20927" i="32" a="1"/>
  <c r="Z20927" i="32" s="1"/>
  <c r="T20927" i="32" s="1" a="1"/>
  <c r="T20927" i="32" s="1"/>
  <c r="Z20926" i="32" a="1"/>
  <c r="Z20926" i="32" s="1"/>
  <c r="T20926" i="32" s="1" a="1"/>
  <c r="T20926" i="32" s="1"/>
  <c r="Z20925" i="32" a="1"/>
  <c r="Z20925" i="32" s="1"/>
  <c r="T20925" i="32" s="1" a="1"/>
  <c r="T20925" i="32" s="1"/>
  <c r="Z20924" i="32" a="1"/>
  <c r="Z20924" i="32" s="1"/>
  <c r="T20924" i="32" s="1" a="1"/>
  <c r="T20924" i="32" s="1"/>
  <c r="Z20923" i="32" a="1"/>
  <c r="Z20923" i="32" s="1"/>
  <c r="T20923" i="32" s="1" a="1"/>
  <c r="T20923" i="32" s="1"/>
  <c r="Z20922" i="32" a="1"/>
  <c r="Z20922" i="32" s="1"/>
  <c r="T20922" i="32" s="1" a="1"/>
  <c r="T20922" i="32" s="1"/>
  <c r="Z20921" i="32" a="1"/>
  <c r="Z20921" i="32" s="1"/>
  <c r="T20921" i="32" s="1" a="1"/>
  <c r="T20921" i="32" s="1"/>
  <c r="Z20920" i="32" a="1"/>
  <c r="Z20920" i="32" s="1"/>
  <c r="T20920" i="32" s="1" a="1"/>
  <c r="T20920" i="32" s="1"/>
  <c r="Z20919" i="32" a="1"/>
  <c r="Z20919" i="32" s="1"/>
  <c r="T20919" i="32" s="1" a="1"/>
  <c r="T20919" i="32" s="1"/>
  <c r="Z20918" i="32" a="1"/>
  <c r="Z20918" i="32" s="1"/>
  <c r="T20918" i="32" s="1" a="1"/>
  <c r="T20918" i="32" s="1"/>
  <c r="Z20917" i="32" a="1"/>
  <c r="Z20917" i="32" s="1"/>
  <c r="T20917" i="32" s="1" a="1"/>
  <c r="T20917" i="32" s="1"/>
  <c r="Z20916" i="32" a="1"/>
  <c r="Z20916" i="32" s="1"/>
  <c r="T20916" i="32" s="1" a="1"/>
  <c r="T20916" i="32" s="1"/>
  <c r="Z20915" i="32" a="1"/>
  <c r="Z20915" i="32" s="1"/>
  <c r="T20915" i="32" s="1" a="1"/>
  <c r="T20915" i="32" s="1"/>
  <c r="Z20914" i="32" a="1"/>
  <c r="Z20914" i="32" s="1"/>
  <c r="T20914" i="32" s="1" a="1"/>
  <c r="T20914" i="32" s="1"/>
  <c r="Z20913" i="32" a="1"/>
  <c r="Z20913" i="32" s="1"/>
  <c r="T20913" i="32" s="1" a="1"/>
  <c r="T20913" i="32" s="1"/>
  <c r="Z20912" i="32" a="1"/>
  <c r="Z20912" i="32" s="1"/>
  <c r="T20912" i="32" s="1" a="1"/>
  <c r="T20912" i="32" s="1"/>
  <c r="Z20911" i="32" a="1"/>
  <c r="Z20911" i="32" s="1"/>
  <c r="T20911" i="32" s="1" a="1"/>
  <c r="T20911" i="32" s="1"/>
  <c r="Z20910" i="32" a="1"/>
  <c r="Z20910" i="32" s="1"/>
  <c r="T20910" i="32" s="1" a="1"/>
  <c r="T20910" i="32" s="1"/>
  <c r="Z20909" i="32" a="1"/>
  <c r="Z20909" i="32" s="1"/>
  <c r="T20909" i="32" s="1" a="1"/>
  <c r="T20909" i="32" s="1"/>
  <c r="Z20908" i="32" a="1"/>
  <c r="Z20908" i="32" s="1"/>
  <c r="T20908" i="32" s="1" a="1"/>
  <c r="T20908" i="32" s="1"/>
  <c r="Z20907" i="32" a="1"/>
  <c r="Z20907" i="32" s="1"/>
  <c r="T20907" i="32" s="1" a="1"/>
  <c r="T20907" i="32" s="1"/>
  <c r="Z20906" i="32" a="1"/>
  <c r="Z20906" i="32" s="1"/>
  <c r="T20906" i="32" s="1" a="1"/>
  <c r="T20906" i="32" s="1"/>
  <c r="Z20905" i="32" a="1"/>
  <c r="Z20905" i="32" s="1"/>
  <c r="T20905" i="32" s="1" a="1"/>
  <c r="T20905" i="32" s="1"/>
  <c r="Z20904" i="32" a="1"/>
  <c r="Z20904" i="32" s="1"/>
  <c r="T20904" i="32" s="1" a="1"/>
  <c r="T20904" i="32" s="1"/>
  <c r="Z20903" i="32" a="1"/>
  <c r="Z20903" i="32" s="1"/>
  <c r="T20903" i="32" s="1" a="1"/>
  <c r="T20903" i="32" s="1"/>
  <c r="Z20902" i="32" a="1"/>
  <c r="Z20902" i="32" s="1"/>
  <c r="T20902" i="32" s="1" a="1"/>
  <c r="T20902" i="32" s="1"/>
  <c r="Z20901" i="32" a="1"/>
  <c r="Z20901" i="32" s="1"/>
  <c r="T20901" i="32" s="1" a="1"/>
  <c r="T20901" i="32" s="1"/>
  <c r="Z20900" i="32" a="1"/>
  <c r="Z20900" i="32" s="1"/>
  <c r="T20900" i="32" s="1" a="1"/>
  <c r="T20900" i="32" s="1"/>
  <c r="Z20899" i="32" a="1"/>
  <c r="Z20899" i="32" s="1"/>
  <c r="T20899" i="32" s="1" a="1"/>
  <c r="T20899" i="32" s="1"/>
  <c r="Z20898" i="32" a="1"/>
  <c r="Z20898" i="32" s="1"/>
  <c r="T20898" i="32" s="1" a="1"/>
  <c r="T20898" i="32" s="1"/>
  <c r="Z20897" i="32" a="1"/>
  <c r="Z20897" i="32" s="1"/>
  <c r="T20897" i="32" s="1" a="1"/>
  <c r="T20897" i="32" s="1"/>
  <c r="Z20896" i="32" a="1"/>
  <c r="Z20896" i="32" s="1"/>
  <c r="T20896" i="32" s="1" a="1"/>
  <c r="T20896" i="32" s="1"/>
  <c r="Z20895" i="32" a="1"/>
  <c r="Z20895" i="32" s="1"/>
  <c r="T20895" i="32" s="1" a="1"/>
  <c r="T20895" i="32" s="1"/>
  <c r="Z20894" i="32" a="1"/>
  <c r="Z20894" i="32" s="1"/>
  <c r="T20894" i="32" s="1" a="1"/>
  <c r="T20894" i="32" s="1"/>
  <c r="Z20893" i="32" a="1"/>
  <c r="Z20893" i="32" s="1"/>
  <c r="T20893" i="32" s="1" a="1"/>
  <c r="T20893" i="32" s="1"/>
  <c r="Z20892" i="32" a="1"/>
  <c r="Z20892" i="32" s="1"/>
  <c r="T20892" i="32" s="1" a="1"/>
  <c r="T20892" i="32" s="1"/>
  <c r="Z20891" i="32" a="1"/>
  <c r="Z20891" i="32" s="1"/>
  <c r="T20891" i="32" s="1" a="1"/>
  <c r="T20891" i="32" s="1"/>
  <c r="Z20890" i="32" a="1"/>
  <c r="Z20890" i="32" s="1"/>
  <c r="T20890" i="32" s="1" a="1"/>
  <c r="T20890" i="32" s="1"/>
  <c r="Z20889" i="32" a="1"/>
  <c r="Z20889" i="32" s="1"/>
  <c r="T20889" i="32" s="1" a="1"/>
  <c r="T20889" i="32" s="1"/>
  <c r="Z20888" i="32" a="1"/>
  <c r="Z20888" i="32" s="1"/>
  <c r="T20888" i="32" s="1" a="1"/>
  <c r="T20888" i="32" s="1"/>
  <c r="Z20887" i="32" a="1"/>
  <c r="Z20887" i="32" s="1"/>
  <c r="T20887" i="32" s="1" a="1"/>
  <c r="T20887" i="32" s="1"/>
  <c r="Z20886" i="32" a="1"/>
  <c r="Z20886" i="32" s="1"/>
  <c r="T20886" i="32" s="1" a="1"/>
  <c r="T20886" i="32" s="1"/>
  <c r="Z20885" i="32" a="1"/>
  <c r="Z20885" i="32" s="1"/>
  <c r="T20885" i="32" s="1" a="1"/>
  <c r="T20885" i="32" s="1"/>
  <c r="Z20884" i="32" a="1"/>
  <c r="Z20884" i="32" s="1"/>
  <c r="T20884" i="32" s="1" a="1"/>
  <c r="T20884" i="32" s="1"/>
  <c r="Z20883" i="32" a="1"/>
  <c r="Z20883" i="32" s="1"/>
  <c r="T20883" i="32" s="1" a="1"/>
  <c r="T20883" i="32" s="1"/>
  <c r="Z20882" i="32" a="1"/>
  <c r="Z20882" i="32" s="1"/>
  <c r="T20882" i="32" s="1" a="1"/>
  <c r="T20882" i="32" s="1"/>
  <c r="Z20881" i="32" a="1"/>
  <c r="Z20881" i="32" s="1"/>
  <c r="T20881" i="32" s="1" a="1"/>
  <c r="T20881" i="32" s="1"/>
  <c r="Z20880" i="32" a="1"/>
  <c r="Z20880" i="32" s="1"/>
  <c r="T20880" i="32" s="1" a="1"/>
  <c r="T20880" i="32" s="1"/>
  <c r="Z20879" i="32" a="1"/>
  <c r="Z20879" i="32" s="1"/>
  <c r="T20879" i="32" s="1" a="1"/>
  <c r="T20879" i="32" s="1"/>
  <c r="Z20878" i="32" a="1"/>
  <c r="Z20878" i="32" s="1"/>
  <c r="T20878" i="32" s="1" a="1"/>
  <c r="T20878" i="32" s="1"/>
  <c r="Z20877" i="32" a="1"/>
  <c r="Z20877" i="32" s="1"/>
  <c r="T20877" i="32" s="1" a="1"/>
  <c r="T20877" i="32" s="1"/>
  <c r="Z20876" i="32" a="1"/>
  <c r="Z20876" i="32" s="1"/>
  <c r="T20876" i="32" s="1" a="1"/>
  <c r="T20876" i="32" s="1"/>
  <c r="Z20875" i="32" a="1"/>
  <c r="Z20875" i="32" s="1"/>
  <c r="T20875" i="32" s="1" a="1"/>
  <c r="T20875" i="32" s="1"/>
  <c r="Z20874" i="32" a="1"/>
  <c r="Z20874" i="32" s="1"/>
  <c r="T20874" i="32" s="1" a="1"/>
  <c r="T20874" i="32" s="1"/>
  <c r="Z20873" i="32" a="1"/>
  <c r="Z20873" i="32" s="1"/>
  <c r="T20873" i="32" s="1" a="1"/>
  <c r="T20873" i="32" s="1"/>
  <c r="Z20872" i="32" a="1"/>
  <c r="Z20872" i="32" s="1"/>
  <c r="T20872" i="32" s="1" a="1"/>
  <c r="T20872" i="32" s="1"/>
  <c r="Z20871" i="32" a="1"/>
  <c r="Z20871" i="32" s="1"/>
  <c r="T20871" i="32" s="1" a="1"/>
  <c r="T20871" i="32" s="1"/>
  <c r="Z20870" i="32" a="1"/>
  <c r="Z20870" i="32" s="1"/>
  <c r="T20870" i="32" s="1" a="1"/>
  <c r="T20870" i="32" s="1"/>
  <c r="Z20869" i="32" a="1"/>
  <c r="Z20869" i="32" s="1"/>
  <c r="T20869" i="32" s="1" a="1"/>
  <c r="T20869" i="32" s="1"/>
  <c r="Z20868" i="32" a="1"/>
  <c r="Z20868" i="32" s="1"/>
  <c r="T20868" i="32" s="1" a="1"/>
  <c r="T20868" i="32" s="1"/>
  <c r="Z20867" i="32" a="1"/>
  <c r="Z20867" i="32" s="1"/>
  <c r="T20867" i="32" s="1" a="1"/>
  <c r="T20867" i="32" s="1"/>
  <c r="Z20866" i="32" a="1"/>
  <c r="Z20866" i="32" s="1"/>
  <c r="T20866" i="32" s="1" a="1"/>
  <c r="T20866" i="32" s="1"/>
  <c r="Z20865" i="32" a="1"/>
  <c r="Z20865" i="32" s="1"/>
  <c r="T20865" i="32" s="1" a="1"/>
  <c r="T20865" i="32" s="1"/>
  <c r="Z20864" i="32" a="1"/>
  <c r="Z20864" i="32" s="1"/>
  <c r="T20864" i="32" s="1" a="1"/>
  <c r="T20864" i="32" s="1"/>
  <c r="Z20863" i="32" a="1"/>
  <c r="Z20863" i="32" s="1"/>
  <c r="T20863" i="32" s="1" a="1"/>
  <c r="T20863" i="32" s="1"/>
  <c r="Z20862" i="32" a="1"/>
  <c r="Z20862" i="32" s="1"/>
  <c r="T20862" i="32" s="1" a="1"/>
  <c r="T20862" i="32" s="1"/>
  <c r="Z20861" i="32" a="1"/>
  <c r="Z20861" i="32" s="1"/>
  <c r="T20861" i="32" s="1" a="1"/>
  <c r="T20861" i="32" s="1"/>
  <c r="Z20860" i="32" a="1"/>
  <c r="Z20860" i="32" s="1"/>
  <c r="T20860" i="32" s="1" a="1"/>
  <c r="T20860" i="32" s="1"/>
  <c r="Z20859" i="32" a="1"/>
  <c r="Z20859" i="32" s="1"/>
  <c r="T20859" i="32" s="1" a="1"/>
  <c r="T20859" i="32" s="1"/>
  <c r="Z20858" i="32" a="1"/>
  <c r="Z20858" i="32" s="1"/>
  <c r="T20858" i="32" s="1" a="1"/>
  <c r="T20858" i="32" s="1"/>
  <c r="Z20857" i="32" a="1"/>
  <c r="Z20857" i="32" s="1"/>
  <c r="T20857" i="32" s="1" a="1"/>
  <c r="T20857" i="32" s="1"/>
  <c r="Z20856" i="32" a="1"/>
  <c r="Z20856" i="32" s="1"/>
  <c r="T20856" i="32" s="1" a="1"/>
  <c r="T20856" i="32" s="1"/>
  <c r="Z20855" i="32" a="1"/>
  <c r="Z20855" i="32" s="1"/>
  <c r="T20855" i="32" s="1" a="1"/>
  <c r="T20855" i="32" s="1"/>
  <c r="Z20854" i="32" a="1"/>
  <c r="Z20854" i="32" s="1"/>
  <c r="T20854" i="32" s="1" a="1"/>
  <c r="T20854" i="32" s="1"/>
  <c r="Z20853" i="32" a="1"/>
  <c r="Z20853" i="32" s="1"/>
  <c r="T20853" i="32" s="1" a="1"/>
  <c r="T20853" i="32" s="1"/>
  <c r="Z20852" i="32" a="1"/>
  <c r="Z20852" i="32" s="1"/>
  <c r="T20852" i="32" s="1" a="1"/>
  <c r="T20852" i="32" s="1"/>
  <c r="Z20851" i="32" a="1"/>
  <c r="Z20851" i="32" s="1"/>
  <c r="T20851" i="32" s="1" a="1"/>
  <c r="T20851" i="32" s="1"/>
  <c r="Z20850" i="32" a="1"/>
  <c r="Z20850" i="32" s="1"/>
  <c r="T20850" i="32" s="1" a="1"/>
  <c r="T20850" i="32" s="1"/>
  <c r="Z20849" i="32" a="1"/>
  <c r="Z20849" i="32" s="1"/>
  <c r="T20849" i="32" s="1" a="1"/>
  <c r="T20849" i="32" s="1"/>
  <c r="Z20848" i="32" a="1"/>
  <c r="Z20848" i="32" s="1"/>
  <c r="T20848" i="32" s="1" a="1"/>
  <c r="T20848" i="32" s="1"/>
  <c r="Z20847" i="32" a="1"/>
  <c r="Z20847" i="32" s="1"/>
  <c r="T20847" i="32" s="1" a="1"/>
  <c r="T20847" i="32" s="1"/>
  <c r="Z20846" i="32" a="1"/>
  <c r="Z20846" i="32" s="1"/>
  <c r="T20846" i="32" s="1" a="1"/>
  <c r="T20846" i="32" s="1"/>
  <c r="Z20845" i="32" a="1"/>
  <c r="Z20845" i="32" s="1"/>
  <c r="T20845" i="32" s="1" a="1"/>
  <c r="T20845" i="32" s="1"/>
  <c r="Z20844" i="32" a="1"/>
  <c r="Z20844" i="32" s="1"/>
  <c r="T20844" i="32" s="1" a="1"/>
  <c r="T20844" i="32" s="1"/>
  <c r="Z20843" i="32" a="1"/>
  <c r="Z20843" i="32" s="1"/>
  <c r="T20843" i="32" s="1" a="1"/>
  <c r="T20843" i="32" s="1"/>
  <c r="Z20842" i="32" a="1"/>
  <c r="Z20842" i="32" s="1"/>
  <c r="T20842" i="32" s="1" a="1"/>
  <c r="T20842" i="32" s="1"/>
  <c r="Z20841" i="32" a="1"/>
  <c r="Z20841" i="32" s="1"/>
  <c r="T20841" i="32" s="1" a="1"/>
  <c r="T20841" i="32" s="1"/>
  <c r="Z20840" i="32" a="1"/>
  <c r="Z20840" i="32" s="1"/>
  <c r="T20840" i="32" s="1" a="1"/>
  <c r="T20840" i="32" s="1"/>
  <c r="Z20839" i="32" a="1"/>
  <c r="Z20839" i="32" s="1"/>
  <c r="T20839" i="32" s="1" a="1"/>
  <c r="T20839" i="32" s="1"/>
  <c r="Z20838" i="32" a="1"/>
  <c r="Z20838" i="32" s="1"/>
  <c r="T20838" i="32" s="1" a="1"/>
  <c r="T20838" i="32" s="1"/>
  <c r="Z20837" i="32" a="1"/>
  <c r="Z20837" i="32" s="1"/>
  <c r="T20837" i="32" s="1" a="1"/>
  <c r="T20837" i="32" s="1"/>
  <c r="Z20836" i="32" a="1"/>
  <c r="Z20836" i="32" s="1"/>
  <c r="T20836" i="32" s="1" a="1"/>
  <c r="T20836" i="32" s="1"/>
  <c r="Z20835" i="32" a="1"/>
  <c r="Z20835" i="32" s="1"/>
  <c r="T20835" i="32" s="1" a="1"/>
  <c r="T20835" i="32" s="1"/>
  <c r="Z20834" i="32" a="1"/>
  <c r="Z20834" i="32" s="1"/>
  <c r="T20834" i="32" s="1" a="1"/>
  <c r="T20834" i="32" s="1"/>
  <c r="Z20833" i="32" a="1"/>
  <c r="Z20833" i="32" s="1"/>
  <c r="T20833" i="32" s="1" a="1"/>
  <c r="T20833" i="32" s="1"/>
  <c r="Z20832" i="32" a="1"/>
  <c r="Z20832" i="32" s="1"/>
  <c r="T20832" i="32" s="1" a="1"/>
  <c r="T20832" i="32" s="1"/>
  <c r="Z20831" i="32" a="1"/>
  <c r="Z20831" i="32" s="1"/>
  <c r="T20831" i="32" s="1" a="1"/>
  <c r="T20831" i="32" s="1"/>
  <c r="Z20830" i="32" a="1"/>
  <c r="Z20830" i="32" s="1"/>
  <c r="T20830" i="32" s="1" a="1"/>
  <c r="T20830" i="32" s="1"/>
  <c r="Z20829" i="32" a="1"/>
  <c r="Z20829" i="32" s="1"/>
  <c r="T20829" i="32" s="1" a="1"/>
  <c r="T20829" i="32" s="1"/>
  <c r="Z20828" i="32" a="1"/>
  <c r="Z20828" i="32" s="1"/>
  <c r="T20828" i="32" s="1" a="1"/>
  <c r="T20828" i="32" s="1"/>
  <c r="Z20827" i="32" a="1"/>
  <c r="Z20827" i="32" s="1"/>
  <c r="T20827" i="32" s="1" a="1"/>
  <c r="T20827" i="32" s="1"/>
  <c r="Z20826" i="32" a="1"/>
  <c r="Z20826" i="32" s="1"/>
  <c r="T20826" i="32" s="1" a="1"/>
  <c r="T20826" i="32" s="1"/>
  <c r="Z20825" i="32" a="1"/>
  <c r="Z20825" i="32" s="1"/>
  <c r="T20825" i="32" s="1" a="1"/>
  <c r="T20825" i="32" s="1"/>
  <c r="Z20824" i="32" a="1"/>
  <c r="Z20824" i="32" s="1"/>
  <c r="T20824" i="32" s="1" a="1"/>
  <c r="T20824" i="32" s="1"/>
  <c r="Z20823" i="32" a="1"/>
  <c r="Z20823" i="32" s="1"/>
  <c r="T20823" i="32" s="1" a="1"/>
  <c r="T20823" i="32" s="1"/>
  <c r="Z20822" i="32" a="1"/>
  <c r="Z20822" i="32" s="1"/>
  <c r="T20822" i="32" s="1" a="1"/>
  <c r="T20822" i="32" s="1"/>
  <c r="Z20821" i="32" a="1"/>
  <c r="Z20821" i="32" s="1"/>
  <c r="T20821" i="32" s="1" a="1"/>
  <c r="T20821" i="32" s="1"/>
  <c r="Z20820" i="32" a="1"/>
  <c r="Z20820" i="32" s="1"/>
  <c r="T20820" i="32" s="1" a="1"/>
  <c r="T20820" i="32" s="1"/>
  <c r="Z20819" i="32" a="1"/>
  <c r="Z20819" i="32" s="1"/>
  <c r="T20819" i="32" s="1" a="1"/>
  <c r="T20819" i="32" s="1"/>
  <c r="Z20818" i="32" a="1"/>
  <c r="Z20818" i="32" s="1"/>
  <c r="T20818" i="32" s="1" a="1"/>
  <c r="T20818" i="32" s="1"/>
  <c r="Z20817" i="32" a="1"/>
  <c r="Z20817" i="32" s="1"/>
  <c r="T20817" i="32" s="1" a="1"/>
  <c r="T20817" i="32" s="1"/>
  <c r="Z20816" i="32" a="1"/>
  <c r="Z20816" i="32" s="1"/>
  <c r="T20816" i="32" s="1" a="1"/>
  <c r="T20816" i="32" s="1"/>
  <c r="Z20815" i="32" a="1"/>
  <c r="Z20815" i="32" s="1"/>
  <c r="T20815" i="32" s="1" a="1"/>
  <c r="T20815" i="32" s="1"/>
  <c r="Z20814" i="32" a="1"/>
  <c r="Z20814" i="32" s="1"/>
  <c r="T20814" i="32" s="1" a="1"/>
  <c r="T20814" i="32" s="1"/>
  <c r="Z20813" i="32" a="1"/>
  <c r="Z20813" i="32" s="1"/>
  <c r="T20813" i="32" s="1" a="1"/>
  <c r="T20813" i="32" s="1"/>
  <c r="Z20812" i="32" a="1"/>
  <c r="Z20812" i="32" s="1"/>
  <c r="T20812" i="32" s="1" a="1"/>
  <c r="T20812" i="32" s="1"/>
  <c r="Z20811" i="32" a="1"/>
  <c r="Z20811" i="32" s="1"/>
  <c r="T20811" i="32" s="1" a="1"/>
  <c r="T20811" i="32" s="1"/>
  <c r="Z20810" i="32" a="1"/>
  <c r="Z20810" i="32" s="1"/>
  <c r="T20810" i="32" s="1" a="1"/>
  <c r="T20810" i="32" s="1"/>
  <c r="Z20809" i="32" a="1"/>
  <c r="Z20809" i="32" s="1"/>
  <c r="T20809" i="32" s="1" a="1"/>
  <c r="T20809" i="32" s="1"/>
  <c r="Z20808" i="32" a="1"/>
  <c r="Z20808" i="32" s="1"/>
  <c r="T20808" i="32" s="1" a="1"/>
  <c r="T20808" i="32" s="1"/>
  <c r="Z20807" i="32" a="1"/>
  <c r="Z20807" i="32" s="1"/>
  <c r="T20807" i="32" s="1" a="1"/>
  <c r="T20807" i="32" s="1"/>
  <c r="Z20806" i="32" a="1"/>
  <c r="Z20806" i="32" s="1"/>
  <c r="T20806" i="32" s="1" a="1"/>
  <c r="T20806" i="32" s="1"/>
  <c r="Z20805" i="32" a="1"/>
  <c r="Z20805" i="32" s="1"/>
  <c r="T20805" i="32" s="1" a="1"/>
  <c r="T20805" i="32" s="1"/>
  <c r="Z20804" i="32" a="1"/>
  <c r="Z20804" i="32" s="1"/>
  <c r="T20804" i="32" s="1" a="1"/>
  <c r="T20804" i="32" s="1"/>
  <c r="Z20803" i="32" a="1"/>
  <c r="Z20803" i="32" s="1"/>
  <c r="T20803" i="32" s="1" a="1"/>
  <c r="T20803" i="32" s="1"/>
  <c r="Z20802" i="32" a="1"/>
  <c r="Z20802" i="32" s="1"/>
  <c r="T20802" i="32" s="1" a="1"/>
  <c r="T20802" i="32" s="1"/>
  <c r="Z20801" i="32" a="1"/>
  <c r="Z20801" i="32" s="1"/>
  <c r="T20801" i="32" s="1" a="1"/>
  <c r="T20801" i="32" s="1"/>
  <c r="Z20800" i="32" a="1"/>
  <c r="Z20800" i="32" s="1"/>
  <c r="T20800" i="32" s="1" a="1"/>
  <c r="T20800" i="32" s="1"/>
  <c r="Z20799" i="32" a="1"/>
  <c r="Z20799" i="32" s="1"/>
  <c r="T20799" i="32" s="1" a="1"/>
  <c r="T20799" i="32" s="1"/>
  <c r="Z20798" i="32" a="1"/>
  <c r="Z20798" i="32" s="1"/>
  <c r="T20798" i="32" s="1" a="1"/>
  <c r="T20798" i="32" s="1"/>
  <c r="Z20797" i="32" a="1"/>
  <c r="Z20797" i="32" s="1"/>
  <c r="T20797" i="32" s="1" a="1"/>
  <c r="T20797" i="32" s="1"/>
  <c r="Z20796" i="32" a="1"/>
  <c r="Z20796" i="32" s="1"/>
  <c r="T20796" i="32" s="1" a="1"/>
  <c r="T20796" i="32" s="1"/>
  <c r="Z20795" i="32" a="1"/>
  <c r="Z20795" i="32" s="1"/>
  <c r="T20795" i="32" s="1" a="1"/>
  <c r="T20795" i="32" s="1"/>
  <c r="Z20794" i="32" a="1"/>
  <c r="Z20794" i="32" s="1"/>
  <c r="T20794" i="32" s="1" a="1"/>
  <c r="T20794" i="32" s="1"/>
  <c r="Z20793" i="32" a="1"/>
  <c r="Z20793" i="32" s="1"/>
  <c r="T20793" i="32" s="1" a="1"/>
  <c r="T20793" i="32" s="1"/>
  <c r="Z20792" i="32" a="1"/>
  <c r="Z20792" i="32" s="1"/>
  <c r="T20792" i="32" s="1" a="1"/>
  <c r="T20792" i="32" s="1"/>
  <c r="Z20791" i="32" a="1"/>
  <c r="Z20791" i="32" s="1"/>
  <c r="T20791" i="32" s="1" a="1"/>
  <c r="T20791" i="32" s="1"/>
  <c r="Z20790" i="32" a="1"/>
  <c r="Z20790" i="32" s="1"/>
  <c r="T20790" i="32" s="1" a="1"/>
  <c r="T20790" i="32" s="1"/>
  <c r="Z20789" i="32" a="1"/>
  <c r="Z20789" i="32" s="1"/>
  <c r="T20789" i="32" s="1" a="1"/>
  <c r="T20789" i="32" s="1"/>
  <c r="Z20788" i="32" a="1"/>
  <c r="Z20788" i="32" s="1"/>
  <c r="T20788" i="32" s="1" a="1"/>
  <c r="T20788" i="32" s="1"/>
  <c r="Z20787" i="32" a="1"/>
  <c r="Z20787" i="32" s="1"/>
  <c r="T20787" i="32" s="1" a="1"/>
  <c r="T20787" i="32" s="1"/>
  <c r="Z20786" i="32" a="1"/>
  <c r="Z20786" i="32" s="1"/>
  <c r="T20786" i="32" s="1" a="1"/>
  <c r="T20786" i="32" s="1"/>
  <c r="Z20785" i="32" a="1"/>
  <c r="Z20785" i="32" s="1"/>
  <c r="T20785" i="32" s="1" a="1"/>
  <c r="T20785" i="32" s="1"/>
  <c r="Z20784" i="32" a="1"/>
  <c r="Z20784" i="32" s="1"/>
  <c r="T20784" i="32" s="1" a="1"/>
  <c r="T20784" i="32" s="1"/>
  <c r="Z20783" i="32" a="1"/>
  <c r="Z20783" i="32" s="1"/>
  <c r="T20783" i="32" s="1" a="1"/>
  <c r="T20783" i="32" s="1"/>
  <c r="Z20782" i="32" a="1"/>
  <c r="Z20782" i="32" s="1"/>
  <c r="T20782" i="32" s="1" a="1"/>
  <c r="T20782" i="32" s="1"/>
  <c r="Z20781" i="32" a="1"/>
  <c r="Z20781" i="32" s="1"/>
  <c r="T20781" i="32" s="1" a="1"/>
  <c r="T20781" i="32" s="1"/>
  <c r="Z20780" i="32" a="1"/>
  <c r="Z20780" i="32" s="1"/>
  <c r="T20780" i="32" s="1" a="1"/>
  <c r="T20780" i="32" s="1"/>
  <c r="Z20779" i="32" a="1"/>
  <c r="Z20779" i="32" s="1"/>
  <c r="T20779" i="32" s="1" a="1"/>
  <c r="T20779" i="32" s="1"/>
  <c r="Z20778" i="32" a="1"/>
  <c r="Z20778" i="32" s="1"/>
  <c r="T20778" i="32" s="1" a="1"/>
  <c r="T20778" i="32" s="1"/>
  <c r="Z20777" i="32" a="1"/>
  <c r="Z20777" i="32" s="1"/>
  <c r="T20777" i="32" s="1" a="1"/>
  <c r="T20777" i="32" s="1"/>
  <c r="Z20776" i="32" a="1"/>
  <c r="Z20776" i="32" s="1"/>
  <c r="T20776" i="32" s="1" a="1"/>
  <c r="T20776" i="32" s="1"/>
  <c r="Z20775" i="32" a="1"/>
  <c r="Z20775" i="32" s="1"/>
  <c r="T20775" i="32" s="1" a="1"/>
  <c r="T20775" i="32" s="1"/>
  <c r="Z20774" i="32" a="1"/>
  <c r="Z20774" i="32" s="1"/>
  <c r="T20774" i="32" s="1" a="1"/>
  <c r="T20774" i="32" s="1"/>
  <c r="Z20773" i="32" a="1"/>
  <c r="Z20773" i="32" s="1"/>
  <c r="T20773" i="32" s="1" a="1"/>
  <c r="T20773" i="32" s="1"/>
  <c r="Z20772" i="32" a="1"/>
  <c r="Z20772" i="32" s="1"/>
  <c r="T20772" i="32" s="1" a="1"/>
  <c r="T20772" i="32" s="1"/>
  <c r="Z20771" i="32" a="1"/>
  <c r="Z20771" i="32" s="1"/>
  <c r="T20771" i="32" s="1" a="1"/>
  <c r="T20771" i="32" s="1"/>
  <c r="Z20770" i="32" a="1"/>
  <c r="Z20770" i="32" s="1"/>
  <c r="T20770" i="32" s="1" a="1"/>
  <c r="T20770" i="32" s="1"/>
  <c r="Z20769" i="32" a="1"/>
  <c r="Z20769" i="32" s="1"/>
  <c r="T20769" i="32" s="1" a="1"/>
  <c r="T20769" i="32" s="1"/>
  <c r="Z20768" i="32" a="1"/>
  <c r="Z20768" i="32" s="1"/>
  <c r="T20768" i="32" s="1" a="1"/>
  <c r="T20768" i="32" s="1"/>
  <c r="Z20767" i="32" a="1"/>
  <c r="Z20767" i="32" s="1"/>
  <c r="T20767" i="32" s="1" a="1"/>
  <c r="T20767" i="32" s="1"/>
  <c r="Z20766" i="32" a="1"/>
  <c r="Z20766" i="32" s="1"/>
  <c r="T20766" i="32" s="1" a="1"/>
  <c r="T20766" i="32" s="1"/>
  <c r="Z20765" i="32" a="1"/>
  <c r="Z20765" i="32" s="1"/>
  <c r="T20765" i="32" s="1" a="1"/>
  <c r="T20765" i="32" s="1"/>
  <c r="Z20764" i="32" a="1"/>
  <c r="Z20764" i="32" s="1"/>
  <c r="T20764" i="32" s="1" a="1"/>
  <c r="T20764" i="32" s="1"/>
  <c r="Z20763" i="32" a="1"/>
  <c r="Z20763" i="32" s="1"/>
  <c r="T20763" i="32" s="1" a="1"/>
  <c r="T20763" i="32" s="1"/>
  <c r="Z20762" i="32" a="1"/>
  <c r="Z20762" i="32" s="1"/>
  <c r="T20762" i="32" s="1" a="1"/>
  <c r="T20762" i="32" s="1"/>
  <c r="Z20761" i="32" a="1"/>
  <c r="Z20761" i="32" s="1"/>
  <c r="T20761" i="32" s="1" a="1"/>
  <c r="T20761" i="32" s="1"/>
  <c r="Z20760" i="32" a="1"/>
  <c r="Z20760" i="32" s="1"/>
  <c r="T20760" i="32" s="1" a="1"/>
  <c r="T20760" i="32" s="1"/>
  <c r="Z20759" i="32" a="1"/>
  <c r="Z20759" i="32" s="1"/>
  <c r="T20759" i="32" s="1" a="1"/>
  <c r="T20759" i="32" s="1"/>
  <c r="Z20758" i="32" a="1"/>
  <c r="Z20758" i="32" s="1"/>
  <c r="T20758" i="32" s="1" a="1"/>
  <c r="T20758" i="32" s="1"/>
  <c r="Z20757" i="32" a="1"/>
  <c r="Z20757" i="32" s="1"/>
  <c r="T20757" i="32" s="1" a="1"/>
  <c r="T20757" i="32" s="1"/>
  <c r="Z20756" i="32" a="1"/>
  <c r="Z20756" i="32" s="1"/>
  <c r="T20756" i="32" s="1" a="1"/>
  <c r="T20756" i="32" s="1"/>
  <c r="Z20755" i="32" a="1"/>
  <c r="Z20755" i="32" s="1"/>
  <c r="T20755" i="32" s="1" a="1"/>
  <c r="T20755" i="32" s="1"/>
  <c r="Z20754" i="32" a="1"/>
  <c r="Z20754" i="32" s="1"/>
  <c r="T20754" i="32" s="1" a="1"/>
  <c r="T20754" i="32" s="1"/>
  <c r="Z20753" i="32" a="1"/>
  <c r="Z20753" i="32" s="1"/>
  <c r="T20753" i="32" s="1" a="1"/>
  <c r="T20753" i="32" s="1"/>
  <c r="Z20752" i="32" a="1"/>
  <c r="Z20752" i="32" s="1"/>
  <c r="T20752" i="32" s="1" a="1"/>
  <c r="T20752" i="32" s="1"/>
  <c r="Z20751" i="32" a="1"/>
  <c r="Z20751" i="32" s="1"/>
  <c r="T20751" i="32" s="1" a="1"/>
  <c r="T20751" i="32" s="1"/>
  <c r="Z20750" i="32" a="1"/>
  <c r="Z20750" i="32" s="1"/>
  <c r="T20750" i="32" s="1" a="1"/>
  <c r="T20750" i="32" s="1"/>
  <c r="Z20749" i="32" a="1"/>
  <c r="Z20749" i="32" s="1"/>
  <c r="T20749" i="32" s="1" a="1"/>
  <c r="T20749" i="32" s="1"/>
  <c r="Z20748" i="32" a="1"/>
  <c r="Z20748" i="32" s="1"/>
  <c r="T20748" i="32" s="1" a="1"/>
  <c r="T20748" i="32" s="1"/>
  <c r="Z20747" i="32" a="1"/>
  <c r="Z20747" i="32" s="1"/>
  <c r="T20747" i="32" s="1" a="1"/>
  <c r="T20747" i="32" s="1"/>
  <c r="Z20746" i="32" a="1"/>
  <c r="Z20746" i="32" s="1"/>
  <c r="T20746" i="32" s="1" a="1"/>
  <c r="T20746" i="32" s="1"/>
  <c r="Z20745" i="32" a="1"/>
  <c r="Z20745" i="32" s="1"/>
  <c r="T20745" i="32" s="1" a="1"/>
  <c r="T20745" i="32" s="1"/>
  <c r="Z20744" i="32" a="1"/>
  <c r="Z20744" i="32" s="1"/>
  <c r="T20744" i="32" s="1" a="1"/>
  <c r="T20744" i="32" s="1"/>
  <c r="Z20743" i="32" a="1"/>
  <c r="Z20743" i="32" s="1"/>
  <c r="T20743" i="32" s="1" a="1"/>
  <c r="T20743" i="32" s="1"/>
  <c r="Z20742" i="32" a="1"/>
  <c r="Z20742" i="32" s="1"/>
  <c r="T20742" i="32" s="1" a="1"/>
  <c r="T20742" i="32" s="1"/>
  <c r="Z20741" i="32" a="1"/>
  <c r="Z20741" i="32" s="1"/>
  <c r="T20741" i="32" s="1" a="1"/>
  <c r="T20741" i="32" s="1"/>
  <c r="Z20740" i="32" a="1"/>
  <c r="Z20740" i="32" s="1"/>
  <c r="T20740" i="32" s="1" a="1"/>
  <c r="T20740" i="32" s="1"/>
  <c r="Z20739" i="32" a="1"/>
  <c r="Z20739" i="32" s="1"/>
  <c r="T20739" i="32" s="1" a="1"/>
  <c r="T20739" i="32" s="1"/>
  <c r="Z20738" i="32" a="1"/>
  <c r="Z20738" i="32" s="1"/>
  <c r="T20738" i="32" s="1" a="1"/>
  <c r="T20738" i="32" s="1"/>
  <c r="Z20737" i="32" a="1"/>
  <c r="Z20737" i="32" s="1"/>
  <c r="T20737" i="32" s="1" a="1"/>
  <c r="T20737" i="32" s="1"/>
  <c r="Z20736" i="32" a="1"/>
  <c r="Z20736" i="32" s="1"/>
  <c r="T20736" i="32" s="1" a="1"/>
  <c r="T20736" i="32" s="1"/>
  <c r="Z20735" i="32" a="1"/>
  <c r="Z20735" i="32" s="1"/>
  <c r="T20735" i="32" s="1" a="1"/>
  <c r="T20735" i="32" s="1"/>
  <c r="Z20734" i="32" a="1"/>
  <c r="Z20734" i="32" s="1"/>
  <c r="T20734" i="32" s="1" a="1"/>
  <c r="T20734" i="32" s="1"/>
  <c r="Z20733" i="32" a="1"/>
  <c r="Z20733" i="32" s="1"/>
  <c r="T20733" i="32" s="1" a="1"/>
  <c r="T20733" i="32" s="1"/>
  <c r="Z20732" i="32" a="1"/>
  <c r="Z20732" i="32" s="1"/>
  <c r="T20732" i="32" s="1" a="1"/>
  <c r="T20732" i="32" s="1"/>
  <c r="Z20731" i="32" a="1"/>
  <c r="Z20731" i="32" s="1"/>
  <c r="T20731" i="32" s="1" a="1"/>
  <c r="T20731" i="32" s="1"/>
  <c r="Z20730" i="32" a="1"/>
  <c r="Z20730" i="32" s="1"/>
  <c r="T20730" i="32" s="1" a="1"/>
  <c r="T20730" i="32" s="1"/>
  <c r="Z20729" i="32" a="1"/>
  <c r="Z20729" i="32" s="1"/>
  <c r="T20729" i="32" s="1" a="1"/>
  <c r="T20729" i="32" s="1"/>
  <c r="Z20728" i="32" a="1"/>
  <c r="Z20728" i="32" s="1"/>
  <c r="T20728" i="32" s="1" a="1"/>
  <c r="T20728" i="32" s="1"/>
  <c r="Z20727" i="32" a="1"/>
  <c r="Z20727" i="32" s="1"/>
  <c r="T20727" i="32" s="1" a="1"/>
  <c r="T20727" i="32" s="1"/>
  <c r="Z20726" i="32" a="1"/>
  <c r="Z20726" i="32" s="1"/>
  <c r="T20726" i="32" s="1" a="1"/>
  <c r="T20726" i="32" s="1"/>
  <c r="Z20725" i="32" a="1"/>
  <c r="Z20725" i="32" s="1"/>
  <c r="T20725" i="32" s="1" a="1"/>
  <c r="T20725" i="32" s="1"/>
  <c r="Z20724" i="32" a="1"/>
  <c r="Z20724" i="32" s="1"/>
  <c r="T20724" i="32" s="1" a="1"/>
  <c r="T20724" i="32" s="1"/>
  <c r="Z20723" i="32" a="1"/>
  <c r="Z20723" i="32" s="1"/>
  <c r="T20723" i="32" s="1" a="1"/>
  <c r="T20723" i="32" s="1"/>
  <c r="Z20722" i="32" a="1"/>
  <c r="Z20722" i="32" s="1"/>
  <c r="T20722" i="32" s="1" a="1"/>
  <c r="T20722" i="32" s="1"/>
  <c r="Z20721" i="32" a="1"/>
  <c r="Z20721" i="32" s="1"/>
  <c r="T20721" i="32" s="1" a="1"/>
  <c r="T20721" i="32" s="1"/>
  <c r="Z20720" i="32" a="1"/>
  <c r="Z20720" i="32" s="1"/>
  <c r="T20720" i="32" s="1" a="1"/>
  <c r="T20720" i="32" s="1"/>
  <c r="Z20719" i="32" a="1"/>
  <c r="Z20719" i="32" s="1"/>
  <c r="T20719" i="32" s="1" a="1"/>
  <c r="T20719" i="32" s="1"/>
  <c r="Z20718" i="32" a="1"/>
  <c r="Z20718" i="32" s="1"/>
  <c r="T20718" i="32" s="1" a="1"/>
  <c r="T20718" i="32" s="1"/>
  <c r="Z20717" i="32" a="1"/>
  <c r="Z20717" i="32" s="1"/>
  <c r="T20717" i="32" s="1" a="1"/>
  <c r="T20717" i="32" s="1"/>
  <c r="Z20716" i="32" a="1"/>
  <c r="Z20716" i="32" s="1"/>
  <c r="T20716" i="32" s="1" a="1"/>
  <c r="T20716" i="32" s="1"/>
  <c r="Z20715" i="32" a="1"/>
  <c r="Z20715" i="32" s="1"/>
  <c r="T20715" i="32" s="1" a="1"/>
  <c r="T20715" i="32" s="1"/>
  <c r="Z20714" i="32" a="1"/>
  <c r="Z20714" i="32" s="1"/>
  <c r="T20714" i="32" s="1" a="1"/>
  <c r="T20714" i="32" s="1"/>
  <c r="Z20713" i="32" a="1"/>
  <c r="Z20713" i="32" s="1"/>
  <c r="T20713" i="32" s="1" a="1"/>
  <c r="T20713" i="32" s="1"/>
  <c r="Z20712" i="32" a="1"/>
  <c r="Z20712" i="32" s="1"/>
  <c r="T20712" i="32" s="1" a="1"/>
  <c r="T20712" i="32" s="1"/>
  <c r="Z20711" i="32" a="1"/>
  <c r="Z20711" i="32" s="1"/>
  <c r="T20711" i="32" s="1" a="1"/>
  <c r="T20711" i="32" s="1"/>
  <c r="Z20710" i="32" a="1"/>
  <c r="Z20710" i="32" s="1"/>
  <c r="T20710" i="32" s="1" a="1"/>
  <c r="T20710" i="32" s="1"/>
  <c r="Z20709" i="32" a="1"/>
  <c r="Z20709" i="32" s="1"/>
  <c r="T20709" i="32" s="1" a="1"/>
  <c r="T20709" i="32" s="1"/>
  <c r="Z20708" i="32" a="1"/>
  <c r="Z20708" i="32" s="1"/>
  <c r="T20708" i="32" s="1" a="1"/>
  <c r="T20708" i="32" s="1"/>
  <c r="Z20707" i="32" a="1"/>
  <c r="Z20707" i="32" s="1"/>
  <c r="T20707" i="32" s="1" a="1"/>
  <c r="T20707" i="32" s="1"/>
  <c r="Z20706" i="32" a="1"/>
  <c r="Z20706" i="32" s="1"/>
  <c r="T20706" i="32" s="1" a="1"/>
  <c r="T20706" i="32" s="1"/>
  <c r="Z20705" i="32" a="1"/>
  <c r="Z20705" i="32" s="1"/>
  <c r="T20705" i="32" s="1" a="1"/>
  <c r="T20705" i="32" s="1"/>
  <c r="Z20704" i="32" a="1"/>
  <c r="Z20704" i="32" s="1"/>
  <c r="T20704" i="32" s="1" a="1"/>
  <c r="T20704" i="32" s="1"/>
  <c r="Z20703" i="32" a="1"/>
  <c r="Z20703" i="32" s="1"/>
  <c r="T20703" i="32" s="1" a="1"/>
  <c r="T20703" i="32" s="1"/>
  <c r="Z20702" i="32" a="1"/>
  <c r="Z20702" i="32" s="1"/>
  <c r="T20702" i="32" s="1" a="1"/>
  <c r="T20702" i="32" s="1"/>
  <c r="Z20701" i="32" a="1"/>
  <c r="Z20701" i="32" s="1"/>
  <c r="T20701" i="32" s="1" a="1"/>
  <c r="T20701" i="32" s="1"/>
  <c r="Z20700" i="32" a="1"/>
  <c r="Z20700" i="32" s="1"/>
  <c r="T20700" i="32" s="1" a="1"/>
  <c r="T20700" i="32" s="1"/>
  <c r="Z20699" i="32" a="1"/>
  <c r="Z20699" i="32" s="1"/>
  <c r="T20699" i="32" s="1" a="1"/>
  <c r="T20699" i="32" s="1"/>
  <c r="Z20698" i="32" a="1"/>
  <c r="Z20698" i="32" s="1"/>
  <c r="T20698" i="32" s="1" a="1"/>
  <c r="T20698" i="32" s="1"/>
  <c r="Z20697" i="32" a="1"/>
  <c r="Z20697" i="32" s="1"/>
  <c r="T20697" i="32" s="1" a="1"/>
  <c r="T20697" i="32" s="1"/>
  <c r="Z20696" i="32" a="1"/>
  <c r="Z20696" i="32" s="1"/>
  <c r="T20696" i="32" s="1" a="1"/>
  <c r="T20696" i="32" s="1"/>
  <c r="Z20695" i="32" a="1"/>
  <c r="Z20695" i="32" s="1"/>
  <c r="T20695" i="32" s="1" a="1"/>
  <c r="T20695" i="32" s="1"/>
  <c r="Z20694" i="32" a="1"/>
  <c r="Z20694" i="32" s="1"/>
  <c r="T20694" i="32" s="1" a="1"/>
  <c r="T20694" i="32" s="1"/>
  <c r="Z20693" i="32" a="1"/>
  <c r="Z20693" i="32" s="1"/>
  <c r="T20693" i="32" s="1" a="1"/>
  <c r="T20693" i="32" s="1"/>
  <c r="Z20692" i="32" a="1"/>
  <c r="Z20692" i="32" s="1"/>
  <c r="T20692" i="32" s="1" a="1"/>
  <c r="T20692" i="32" s="1"/>
  <c r="Z20691" i="32" a="1"/>
  <c r="Z20691" i="32" s="1"/>
  <c r="T20691" i="32" s="1" a="1"/>
  <c r="T20691" i="32" s="1"/>
  <c r="Z20690" i="32" a="1"/>
  <c r="Z20690" i="32" s="1"/>
  <c r="T20690" i="32" s="1" a="1"/>
  <c r="T20690" i="32" s="1"/>
  <c r="Z20689" i="32" a="1"/>
  <c r="Z20689" i="32" s="1"/>
  <c r="T20689" i="32" s="1" a="1"/>
  <c r="T20689" i="32" s="1"/>
  <c r="Z20688" i="32" a="1"/>
  <c r="Z20688" i="32" s="1"/>
  <c r="T20688" i="32" s="1" a="1"/>
  <c r="T20688" i="32" s="1"/>
  <c r="Z20687" i="32" a="1"/>
  <c r="Z20687" i="32" s="1"/>
  <c r="T20687" i="32" s="1" a="1"/>
  <c r="T20687" i="32" s="1"/>
  <c r="Z20686" i="32" a="1"/>
  <c r="Z20686" i="32" s="1"/>
  <c r="T20686" i="32" s="1" a="1"/>
  <c r="T20686" i="32" s="1"/>
  <c r="Z20685" i="32" a="1"/>
  <c r="Z20685" i="32" s="1"/>
  <c r="T20685" i="32" s="1" a="1"/>
  <c r="T20685" i="32" s="1"/>
  <c r="Z20684" i="32" a="1"/>
  <c r="Z20684" i="32" s="1"/>
  <c r="T20684" i="32" s="1" a="1"/>
  <c r="T20684" i="32" s="1"/>
  <c r="Z20683" i="32" a="1"/>
  <c r="Z20683" i="32" s="1"/>
  <c r="T20683" i="32" s="1" a="1"/>
  <c r="T20683" i="32" s="1"/>
  <c r="Z20682" i="32" a="1"/>
  <c r="Z20682" i="32" s="1"/>
  <c r="T20682" i="32" s="1" a="1"/>
  <c r="T20682" i="32" s="1"/>
  <c r="Z20681" i="32" a="1"/>
  <c r="Z20681" i="32" s="1"/>
  <c r="T20681" i="32" s="1" a="1"/>
  <c r="T20681" i="32" s="1"/>
  <c r="Z20680" i="32" a="1"/>
  <c r="Z20680" i="32" s="1"/>
  <c r="T20680" i="32" s="1" a="1"/>
  <c r="T20680" i="32" s="1"/>
  <c r="Z20679" i="32" a="1"/>
  <c r="Z20679" i="32" s="1"/>
  <c r="T20679" i="32" s="1" a="1"/>
  <c r="T20679" i="32" s="1"/>
  <c r="Z20678" i="32" a="1"/>
  <c r="Z20678" i="32" s="1"/>
  <c r="T20678" i="32" s="1" a="1"/>
  <c r="T20678" i="32" s="1"/>
  <c r="Z20677" i="32" a="1"/>
  <c r="Z20677" i="32" s="1"/>
  <c r="T20677" i="32" s="1" a="1"/>
  <c r="T20677" i="32" s="1"/>
  <c r="Z20676" i="32" a="1"/>
  <c r="Z20676" i="32" s="1"/>
  <c r="T20676" i="32" s="1" a="1"/>
  <c r="T20676" i="32" s="1"/>
  <c r="Z20675" i="32" a="1"/>
  <c r="Z20675" i="32" s="1"/>
  <c r="T20675" i="32" s="1" a="1"/>
  <c r="T20675" i="32" s="1"/>
  <c r="Z20674" i="32" a="1"/>
  <c r="Z20674" i="32" s="1"/>
  <c r="T20674" i="32" s="1" a="1"/>
  <c r="T20674" i="32" s="1"/>
  <c r="Z20673" i="32" a="1"/>
  <c r="Z20673" i="32" s="1"/>
  <c r="T20673" i="32" s="1" a="1"/>
  <c r="T20673" i="32" s="1"/>
  <c r="Z20672" i="32" a="1"/>
  <c r="Z20672" i="32" s="1"/>
  <c r="T20672" i="32" s="1" a="1"/>
  <c r="T20672" i="32" s="1"/>
  <c r="Z20671" i="32" a="1"/>
  <c r="Z20671" i="32" s="1"/>
  <c r="T20671" i="32" s="1" a="1"/>
  <c r="T20671" i="32" s="1"/>
  <c r="Z20670" i="32" a="1"/>
  <c r="Z20670" i="32" s="1"/>
  <c r="T20670" i="32" s="1" a="1"/>
  <c r="T20670" i="32" s="1"/>
  <c r="Z20669" i="32" a="1"/>
  <c r="Z20669" i="32" s="1"/>
  <c r="T20669" i="32" s="1" a="1"/>
  <c r="T20669" i="32" s="1"/>
  <c r="Z20668" i="32" a="1"/>
  <c r="Z20668" i="32" s="1"/>
  <c r="T20668" i="32" s="1" a="1"/>
  <c r="T20668" i="32" s="1"/>
  <c r="Z20667" i="32" a="1"/>
  <c r="Z20667" i="32" s="1"/>
  <c r="T20667" i="32" s="1" a="1"/>
  <c r="T20667" i="32" s="1"/>
  <c r="Z20666" i="32" a="1"/>
  <c r="Z20666" i="32" s="1"/>
  <c r="T20666" i="32" s="1" a="1"/>
  <c r="T20666" i="32" s="1"/>
  <c r="Z20665" i="32" a="1"/>
  <c r="Z20665" i="32" s="1"/>
  <c r="T20665" i="32" s="1" a="1"/>
  <c r="T20665" i="32" s="1"/>
  <c r="Z20664" i="32" a="1"/>
  <c r="Z20664" i="32" s="1"/>
  <c r="T20664" i="32" s="1" a="1"/>
  <c r="T20664" i="32" s="1"/>
  <c r="Z20663" i="32" a="1"/>
  <c r="Z20663" i="32" s="1"/>
  <c r="T20663" i="32" s="1" a="1"/>
  <c r="T20663" i="32" s="1"/>
  <c r="Z20662" i="32" a="1"/>
  <c r="Z20662" i="32" s="1"/>
  <c r="T20662" i="32" s="1" a="1"/>
  <c r="T20662" i="32" s="1"/>
  <c r="Z20661" i="32" a="1"/>
  <c r="Z20661" i="32" s="1"/>
  <c r="T20661" i="32" s="1" a="1"/>
  <c r="T20661" i="32" s="1"/>
  <c r="Z20660" i="32" a="1"/>
  <c r="Z20660" i="32" s="1"/>
  <c r="T20660" i="32" s="1" a="1"/>
  <c r="T20660" i="32" s="1"/>
  <c r="Z20659" i="32" a="1"/>
  <c r="Z20659" i="32" s="1"/>
  <c r="T20659" i="32" s="1" a="1"/>
  <c r="T20659" i="32" s="1"/>
  <c r="Z20658" i="32" a="1"/>
  <c r="Z20658" i="32" s="1"/>
  <c r="T20658" i="32" s="1" a="1"/>
  <c r="T20658" i="32" s="1"/>
  <c r="Z20657" i="32" a="1"/>
  <c r="Z20657" i="32" s="1"/>
  <c r="T20657" i="32" s="1" a="1"/>
  <c r="T20657" i="32" s="1"/>
  <c r="Z20656" i="32" a="1"/>
  <c r="Z20656" i="32" s="1"/>
  <c r="T20656" i="32" s="1" a="1"/>
  <c r="T20656" i="32" s="1"/>
  <c r="Z20655" i="32" a="1"/>
  <c r="Z20655" i="32" s="1"/>
  <c r="T20655" i="32" s="1" a="1"/>
  <c r="T20655" i="32" s="1"/>
  <c r="Z20654" i="32" a="1"/>
  <c r="Z20654" i="32" s="1"/>
  <c r="T20654" i="32" s="1" a="1"/>
  <c r="T20654" i="32" s="1"/>
  <c r="Z20653" i="32" a="1"/>
  <c r="Z20653" i="32" s="1"/>
  <c r="T20653" i="32" s="1" a="1"/>
  <c r="T20653" i="32" s="1"/>
  <c r="Z20652" i="32" a="1"/>
  <c r="Z20652" i="32" s="1"/>
  <c r="T20652" i="32" s="1" a="1"/>
  <c r="T20652" i="32" s="1"/>
  <c r="Z20651" i="32" a="1"/>
  <c r="Z20651" i="32" s="1"/>
  <c r="T20651" i="32" s="1" a="1"/>
  <c r="T20651" i="32" s="1"/>
  <c r="Z20650" i="32" a="1"/>
  <c r="Z20650" i="32" s="1"/>
  <c r="T20650" i="32" s="1" a="1"/>
  <c r="T20650" i="32" s="1"/>
  <c r="Z20649" i="32" a="1"/>
  <c r="Z20649" i="32" s="1"/>
  <c r="T20649" i="32" s="1" a="1"/>
  <c r="T20649" i="32" s="1"/>
  <c r="Z20648" i="32" a="1"/>
  <c r="Z20648" i="32" s="1"/>
  <c r="T20648" i="32" s="1" a="1"/>
  <c r="T20648" i="32" s="1"/>
  <c r="Z20647" i="32" a="1"/>
  <c r="Z20647" i="32" s="1"/>
  <c r="T20647" i="32" s="1" a="1"/>
  <c r="T20647" i="32" s="1"/>
  <c r="Z20646" i="32" a="1"/>
  <c r="Z20646" i="32" s="1"/>
  <c r="T20646" i="32" s="1" a="1"/>
  <c r="T20646" i="32" s="1"/>
  <c r="Z20645" i="32" a="1"/>
  <c r="Z20645" i="32" s="1"/>
  <c r="T20645" i="32" s="1" a="1"/>
  <c r="T20645" i="32" s="1"/>
  <c r="Z20644" i="32" a="1"/>
  <c r="Z20644" i="32" s="1"/>
  <c r="T20644" i="32" s="1" a="1"/>
  <c r="T20644" i="32" s="1"/>
  <c r="Z20643" i="32" a="1"/>
  <c r="Z20643" i="32" s="1"/>
  <c r="T20643" i="32" s="1" a="1"/>
  <c r="T20643" i="32" s="1"/>
  <c r="Z20642" i="32" a="1"/>
  <c r="Z20642" i="32" s="1"/>
  <c r="T20642" i="32" s="1" a="1"/>
  <c r="T20642" i="32" s="1"/>
  <c r="Z20641" i="32" a="1"/>
  <c r="Z20641" i="32" s="1"/>
  <c r="T20641" i="32" s="1" a="1"/>
  <c r="T20641" i="32" s="1"/>
  <c r="Z20640" i="32" a="1"/>
  <c r="Z20640" i="32" s="1"/>
  <c r="T20640" i="32" s="1" a="1"/>
  <c r="T20640" i="32" s="1"/>
  <c r="Z20639" i="32" a="1"/>
  <c r="Z20639" i="32" s="1"/>
  <c r="T20639" i="32" s="1" a="1"/>
  <c r="T20639" i="32" s="1"/>
  <c r="Z20638" i="32" a="1"/>
  <c r="Z20638" i="32" s="1"/>
  <c r="T20638" i="32" s="1" a="1"/>
  <c r="T20638" i="32" s="1"/>
  <c r="Z20637" i="32" a="1"/>
  <c r="Z20637" i="32" s="1"/>
  <c r="T20637" i="32" s="1" a="1"/>
  <c r="T20637" i="32" s="1"/>
  <c r="Z20636" i="32" a="1"/>
  <c r="Z20636" i="32" s="1"/>
  <c r="T20636" i="32" s="1" a="1"/>
  <c r="T20636" i="32" s="1"/>
  <c r="Z20635" i="32" a="1"/>
  <c r="Z20635" i="32" s="1"/>
  <c r="T20635" i="32" s="1" a="1"/>
  <c r="T20635" i="32" s="1"/>
  <c r="Z20634" i="32" a="1"/>
  <c r="Z20634" i="32" s="1"/>
  <c r="T20634" i="32" s="1" a="1"/>
  <c r="T20634" i="32" s="1"/>
  <c r="Z20633" i="32" a="1"/>
  <c r="Z20633" i="32" s="1"/>
  <c r="T20633" i="32" s="1" a="1"/>
  <c r="T20633" i="32" s="1"/>
  <c r="Z20632" i="32" a="1"/>
  <c r="Z20632" i="32" s="1"/>
  <c r="T20632" i="32" s="1" a="1"/>
  <c r="T20632" i="32" s="1"/>
  <c r="Z20631" i="32" a="1"/>
  <c r="Z20631" i="32" s="1"/>
  <c r="T20631" i="32" s="1" a="1"/>
  <c r="T20631" i="32" s="1"/>
  <c r="Z20630" i="32" a="1"/>
  <c r="Z20630" i="32" s="1"/>
  <c r="T20630" i="32" s="1" a="1"/>
  <c r="T20630" i="32" s="1"/>
  <c r="Z20629" i="32" a="1"/>
  <c r="Z20629" i="32" s="1"/>
  <c r="T20629" i="32" s="1" a="1"/>
  <c r="T20629" i="32" s="1"/>
  <c r="Z20628" i="32" a="1"/>
  <c r="Z20628" i="32" s="1"/>
  <c r="T20628" i="32" s="1" a="1"/>
  <c r="T20628" i="32" s="1"/>
  <c r="Z20627" i="32" a="1"/>
  <c r="Z20627" i="32" s="1"/>
  <c r="T20627" i="32" s="1" a="1"/>
  <c r="T20627" i="32" s="1"/>
  <c r="Z20626" i="32" a="1"/>
  <c r="Z20626" i="32" s="1"/>
  <c r="T20626" i="32" s="1" a="1"/>
  <c r="T20626" i="32" s="1"/>
  <c r="Z20625" i="32" a="1"/>
  <c r="Z20625" i="32" s="1"/>
  <c r="T20625" i="32" s="1" a="1"/>
  <c r="T20625" i="32" s="1"/>
  <c r="Z20624" i="32" a="1"/>
  <c r="Z20624" i="32" s="1"/>
  <c r="T20624" i="32" s="1" a="1"/>
  <c r="T20624" i="32" s="1"/>
  <c r="Z20623" i="32" a="1"/>
  <c r="Z20623" i="32" s="1"/>
  <c r="T20623" i="32" s="1" a="1"/>
  <c r="T20623" i="32" s="1"/>
  <c r="Z20622" i="32" a="1"/>
  <c r="Z20622" i="32" s="1"/>
  <c r="T20622" i="32" s="1" a="1"/>
  <c r="T20622" i="32" s="1"/>
  <c r="Z20621" i="32" a="1"/>
  <c r="Z20621" i="32" s="1"/>
  <c r="T20621" i="32" s="1" a="1"/>
  <c r="T20621" i="32" s="1"/>
  <c r="Z20620" i="32" a="1"/>
  <c r="Z20620" i="32" s="1"/>
  <c r="T20620" i="32" s="1" a="1"/>
  <c r="T20620" i="32" s="1"/>
  <c r="Z20619" i="32" a="1"/>
  <c r="Z20619" i="32" s="1"/>
  <c r="T20619" i="32" s="1" a="1"/>
  <c r="T20619" i="32" s="1"/>
  <c r="Z20618" i="32" a="1"/>
  <c r="Z20618" i="32" s="1"/>
  <c r="T20618" i="32" s="1" a="1"/>
  <c r="T20618" i="32" s="1"/>
  <c r="Z20617" i="32" a="1"/>
  <c r="Z20617" i="32" s="1"/>
  <c r="T20617" i="32" s="1" a="1"/>
  <c r="T20617" i="32" s="1"/>
  <c r="Z20616" i="32" a="1"/>
  <c r="Z20616" i="32" s="1"/>
  <c r="T20616" i="32" s="1" a="1"/>
  <c r="T20616" i="32" s="1"/>
  <c r="Z20615" i="32" a="1"/>
  <c r="Z20615" i="32" s="1"/>
  <c r="T20615" i="32" s="1" a="1"/>
  <c r="T20615" i="32" s="1"/>
  <c r="Z20614" i="32" a="1"/>
  <c r="Z20614" i="32" s="1"/>
  <c r="T20614" i="32" s="1" a="1"/>
  <c r="T20614" i="32" s="1"/>
  <c r="Z20613" i="32" a="1"/>
  <c r="Z20613" i="32" s="1"/>
  <c r="T20613" i="32" s="1" a="1"/>
  <c r="T20613" i="32" s="1"/>
  <c r="Z20612" i="32" a="1"/>
  <c r="Z20612" i="32" s="1"/>
  <c r="T20612" i="32" s="1" a="1"/>
  <c r="T20612" i="32" s="1"/>
  <c r="Z20611" i="32" a="1"/>
  <c r="Z20611" i="32" s="1"/>
  <c r="T20611" i="32" s="1" a="1"/>
  <c r="T20611" i="32" s="1"/>
  <c r="Z20610" i="32" a="1"/>
  <c r="Z20610" i="32" s="1"/>
  <c r="T20610" i="32" s="1" a="1"/>
  <c r="T20610" i="32" s="1"/>
  <c r="Z20609" i="32" a="1"/>
  <c r="Z20609" i="32" s="1"/>
  <c r="T20609" i="32" s="1" a="1"/>
  <c r="T20609" i="32" s="1"/>
  <c r="Z20608" i="32" a="1"/>
  <c r="Z20608" i="32" s="1"/>
  <c r="T20608" i="32" s="1" a="1"/>
  <c r="T20608" i="32" s="1"/>
  <c r="Z20607" i="32" a="1"/>
  <c r="Z20607" i="32" s="1"/>
  <c r="T20607" i="32" s="1" a="1"/>
  <c r="T20607" i="32" s="1"/>
  <c r="Z20606" i="32" a="1"/>
  <c r="Z20606" i="32" s="1"/>
  <c r="T20606" i="32" s="1" a="1"/>
  <c r="T20606" i="32" s="1"/>
  <c r="Z20605" i="32" a="1"/>
  <c r="Z20605" i="32" s="1"/>
  <c r="T20605" i="32" s="1" a="1"/>
  <c r="T20605" i="32" s="1"/>
  <c r="Z20604" i="32" a="1"/>
  <c r="Z20604" i="32" s="1"/>
  <c r="T20604" i="32" s="1" a="1"/>
  <c r="T20604" i="32" s="1"/>
  <c r="Z20603" i="32" a="1"/>
  <c r="Z20603" i="32" s="1"/>
  <c r="T20603" i="32" s="1" a="1"/>
  <c r="T20603" i="32" s="1"/>
  <c r="Z20602" i="32" a="1"/>
  <c r="Z20602" i="32" s="1"/>
  <c r="T20602" i="32" s="1" a="1"/>
  <c r="T20602" i="32" s="1"/>
  <c r="Z20601" i="32" a="1"/>
  <c r="Z20601" i="32" s="1"/>
  <c r="T20601" i="32" s="1" a="1"/>
  <c r="T20601" i="32" s="1"/>
  <c r="Z20600" i="32" a="1"/>
  <c r="Z20600" i="32" s="1"/>
  <c r="T20600" i="32" s="1" a="1"/>
  <c r="T20600" i="32" s="1"/>
  <c r="Z20599" i="32" a="1"/>
  <c r="Z20599" i="32" s="1"/>
  <c r="T20599" i="32" s="1" a="1"/>
  <c r="T20599" i="32" s="1"/>
  <c r="Z20598" i="32" a="1"/>
  <c r="Z20598" i="32" s="1"/>
  <c r="T20598" i="32" s="1" a="1"/>
  <c r="T20598" i="32" s="1"/>
  <c r="Z20597" i="32" a="1"/>
  <c r="Z20597" i="32" s="1"/>
  <c r="T20597" i="32" s="1" a="1"/>
  <c r="T20597" i="32" s="1"/>
  <c r="Z20596" i="32" a="1"/>
  <c r="Z20596" i="32" s="1"/>
  <c r="T20596" i="32" s="1" a="1"/>
  <c r="T20596" i="32" s="1"/>
  <c r="Z20595" i="32" a="1"/>
  <c r="Z20595" i="32" s="1"/>
  <c r="T20595" i="32" s="1" a="1"/>
  <c r="T20595" i="32" s="1"/>
  <c r="Z20594" i="32" a="1"/>
  <c r="Z20594" i="32" s="1"/>
  <c r="T20594" i="32" s="1" a="1"/>
  <c r="T20594" i="32" s="1"/>
  <c r="Z20593" i="32" a="1"/>
  <c r="Z20593" i="32" s="1"/>
  <c r="T20593" i="32" s="1" a="1"/>
  <c r="T20593" i="32" s="1"/>
  <c r="Z20592" i="32" a="1"/>
  <c r="Z20592" i="32" s="1"/>
  <c r="T20592" i="32" s="1" a="1"/>
  <c r="T20592" i="32" s="1"/>
  <c r="Z20591" i="32" a="1"/>
  <c r="Z20591" i="32" s="1"/>
  <c r="T20591" i="32" s="1" a="1"/>
  <c r="T20591" i="32" s="1"/>
  <c r="Z20590" i="32" a="1"/>
  <c r="Z20590" i="32" s="1"/>
  <c r="T20590" i="32" s="1" a="1"/>
  <c r="T20590" i="32" s="1"/>
  <c r="Z20589" i="32" a="1"/>
  <c r="Z20589" i="32" s="1"/>
  <c r="T20589" i="32" s="1" a="1"/>
  <c r="T20589" i="32" s="1"/>
  <c r="Z20588" i="32" a="1"/>
  <c r="Z20588" i="32" s="1"/>
  <c r="T20588" i="32" s="1" a="1"/>
  <c r="T20588" i="32" s="1"/>
  <c r="Z20587" i="32" a="1"/>
  <c r="Z20587" i="32" s="1"/>
  <c r="T20587" i="32" s="1" a="1"/>
  <c r="T20587" i="32" s="1"/>
  <c r="Z20586" i="32" a="1"/>
  <c r="Z20586" i="32" s="1"/>
  <c r="T20586" i="32" s="1" a="1"/>
  <c r="T20586" i="32" s="1"/>
  <c r="Z20585" i="32" a="1"/>
  <c r="Z20585" i="32" s="1"/>
  <c r="T20585" i="32" s="1" a="1"/>
  <c r="T20585" i="32" s="1"/>
  <c r="Z20584" i="32" a="1"/>
  <c r="Z20584" i="32" s="1"/>
  <c r="T20584" i="32" s="1" a="1"/>
  <c r="T20584" i="32" s="1"/>
  <c r="Z20583" i="32" a="1"/>
  <c r="Z20583" i="32" s="1"/>
  <c r="T20583" i="32" s="1" a="1"/>
  <c r="T20583" i="32" s="1"/>
  <c r="Z20582" i="32" a="1"/>
  <c r="Z20582" i="32" s="1"/>
  <c r="T20582" i="32" s="1" a="1"/>
  <c r="T20582" i="32" s="1"/>
  <c r="Z20581" i="32" a="1"/>
  <c r="Z20581" i="32" s="1"/>
  <c r="T20581" i="32" s="1" a="1"/>
  <c r="T20581" i="32" s="1"/>
  <c r="Z20580" i="32" a="1"/>
  <c r="Z20580" i="32" s="1"/>
  <c r="T20580" i="32" s="1" a="1"/>
  <c r="T20580" i="32" s="1"/>
  <c r="Z20579" i="32" a="1"/>
  <c r="Z20579" i="32" s="1"/>
  <c r="T20579" i="32" s="1" a="1"/>
  <c r="T20579" i="32" s="1"/>
  <c r="Z20578" i="32" a="1"/>
  <c r="Z20578" i="32" s="1"/>
  <c r="T20578" i="32" s="1" a="1"/>
  <c r="T20578" i="32" s="1"/>
  <c r="Z20577" i="32" a="1"/>
  <c r="Z20577" i="32" s="1"/>
  <c r="T20577" i="32" s="1" a="1"/>
  <c r="T20577" i="32" s="1"/>
  <c r="Z20576" i="32" a="1"/>
  <c r="Z20576" i="32" s="1"/>
  <c r="T20576" i="32" s="1" a="1"/>
  <c r="T20576" i="32" s="1"/>
  <c r="Z20575" i="32" a="1"/>
  <c r="Z20575" i="32" s="1"/>
  <c r="T20575" i="32" s="1" a="1"/>
  <c r="T20575" i="32" s="1"/>
  <c r="Z20574" i="32" a="1"/>
  <c r="Z20574" i="32" s="1"/>
  <c r="T20574" i="32" s="1" a="1"/>
  <c r="T20574" i="32" s="1"/>
  <c r="Z20573" i="32" a="1"/>
  <c r="Z20573" i="32" s="1"/>
  <c r="T20573" i="32" s="1" a="1"/>
  <c r="T20573" i="32" s="1"/>
  <c r="Z20572" i="32" a="1"/>
  <c r="Z20572" i="32" s="1"/>
  <c r="T20572" i="32" s="1" a="1"/>
  <c r="T20572" i="32" s="1"/>
  <c r="Z20571" i="32" a="1"/>
  <c r="Z20571" i="32" s="1"/>
  <c r="T20571" i="32" s="1" a="1"/>
  <c r="T20571" i="32" s="1"/>
  <c r="Z20570" i="32" a="1"/>
  <c r="Z20570" i="32" s="1"/>
  <c r="T20570" i="32" s="1" a="1"/>
  <c r="T20570" i="32" s="1"/>
  <c r="Z20569" i="32" a="1"/>
  <c r="Z20569" i="32" s="1"/>
  <c r="T20569" i="32" s="1" a="1"/>
  <c r="T20569" i="32" s="1"/>
  <c r="Z20568" i="32" a="1"/>
  <c r="Z20568" i="32" s="1"/>
  <c r="T20568" i="32" s="1" a="1"/>
  <c r="T20568" i="32" s="1"/>
  <c r="Z20567" i="32" a="1"/>
  <c r="Z20567" i="32" s="1"/>
  <c r="T20567" i="32" s="1" a="1"/>
  <c r="T20567" i="32" s="1"/>
  <c r="Z20566" i="32" a="1"/>
  <c r="Z20566" i="32" s="1"/>
  <c r="T20566" i="32" s="1" a="1"/>
  <c r="T20566" i="32" s="1"/>
  <c r="Z20565" i="32" a="1"/>
  <c r="Z20565" i="32" s="1"/>
  <c r="T20565" i="32" s="1" a="1"/>
  <c r="T20565" i="32" s="1"/>
  <c r="Z20564" i="32" a="1"/>
  <c r="Z20564" i="32" s="1"/>
  <c r="T20564" i="32" s="1" a="1"/>
  <c r="T20564" i="32" s="1"/>
  <c r="Z20563" i="32" a="1"/>
  <c r="Z20563" i="32" s="1"/>
  <c r="T20563" i="32" s="1" a="1"/>
  <c r="T20563" i="32" s="1"/>
  <c r="Z20562" i="32" a="1"/>
  <c r="Z20562" i="32" s="1"/>
  <c r="T20562" i="32" s="1" a="1"/>
  <c r="T20562" i="32" s="1"/>
  <c r="Z20561" i="32" a="1"/>
  <c r="Z20561" i="32" s="1"/>
  <c r="T20561" i="32" s="1" a="1"/>
  <c r="T20561" i="32" s="1"/>
  <c r="Z20560" i="32" a="1"/>
  <c r="Z20560" i="32" s="1"/>
  <c r="T20560" i="32" s="1" a="1"/>
  <c r="T20560" i="32" s="1"/>
  <c r="Z20559" i="32" a="1"/>
  <c r="Z20559" i="32" s="1"/>
  <c r="T20559" i="32" s="1" a="1"/>
  <c r="T20559" i="32" s="1"/>
  <c r="Z20558" i="32" a="1"/>
  <c r="Z20558" i="32" s="1"/>
  <c r="T20558" i="32" s="1" a="1"/>
  <c r="T20558" i="32" s="1"/>
  <c r="Z20557" i="32" a="1"/>
  <c r="Z20557" i="32" s="1"/>
  <c r="T20557" i="32" s="1" a="1"/>
  <c r="T20557" i="32" s="1"/>
  <c r="Z20556" i="32" a="1"/>
  <c r="Z20556" i="32" s="1"/>
  <c r="T20556" i="32" s="1" a="1"/>
  <c r="T20556" i="32" s="1"/>
  <c r="Z20555" i="32" a="1"/>
  <c r="Z20555" i="32" s="1"/>
  <c r="T20555" i="32" s="1" a="1"/>
  <c r="T20555" i="32" s="1"/>
  <c r="Z20554" i="32" a="1"/>
  <c r="Z20554" i="32" s="1"/>
  <c r="T20554" i="32" s="1" a="1"/>
  <c r="T20554" i="32" s="1"/>
  <c r="Z20553" i="32" a="1"/>
  <c r="Z20553" i="32" s="1"/>
  <c r="T20553" i="32" s="1" a="1"/>
  <c r="T20553" i="32" s="1"/>
  <c r="Z20552" i="32" a="1"/>
  <c r="Z20552" i="32" s="1"/>
  <c r="T20552" i="32" s="1" a="1"/>
  <c r="T20552" i="32" s="1"/>
  <c r="Z20551" i="32" a="1"/>
  <c r="Z20551" i="32" s="1"/>
  <c r="T20551" i="32" s="1" a="1"/>
  <c r="T20551" i="32" s="1"/>
  <c r="Z20550" i="32" a="1"/>
  <c r="Z20550" i="32" s="1"/>
  <c r="T20550" i="32" s="1" a="1"/>
  <c r="T20550" i="32" s="1"/>
  <c r="Z20549" i="32" a="1"/>
  <c r="Z20549" i="32" s="1"/>
  <c r="T20549" i="32" s="1" a="1"/>
  <c r="T20549" i="32" s="1"/>
  <c r="Z20548" i="32" a="1"/>
  <c r="Z20548" i="32" s="1"/>
  <c r="T20548" i="32" s="1" a="1"/>
  <c r="T20548" i="32" s="1"/>
  <c r="Z20547" i="32" a="1"/>
  <c r="Z20547" i="32" s="1"/>
  <c r="T20547" i="32" s="1" a="1"/>
  <c r="T20547" i="32" s="1"/>
  <c r="Z20546" i="32" a="1"/>
  <c r="Z20546" i="32" s="1"/>
  <c r="T20546" i="32" s="1" a="1"/>
  <c r="T20546" i="32" s="1"/>
  <c r="Z20545" i="32" a="1"/>
  <c r="Z20545" i="32" s="1"/>
  <c r="T20545" i="32" s="1" a="1"/>
  <c r="T20545" i="32" s="1"/>
  <c r="Z20544" i="32" a="1"/>
  <c r="Z20544" i="32" s="1"/>
  <c r="T20544" i="32" s="1" a="1"/>
  <c r="T20544" i="32" s="1"/>
  <c r="Z20543" i="32" a="1"/>
  <c r="Z20543" i="32" s="1"/>
  <c r="T20543" i="32" s="1" a="1"/>
  <c r="T20543" i="32" s="1"/>
  <c r="Z20542" i="32" a="1"/>
  <c r="Z20542" i="32" s="1"/>
  <c r="T20542" i="32" s="1" a="1"/>
  <c r="T20542" i="32" s="1"/>
  <c r="Z20541" i="32" a="1"/>
  <c r="Z20541" i="32" s="1"/>
  <c r="T20541" i="32" s="1" a="1"/>
  <c r="T20541" i="32" s="1"/>
  <c r="Z20540" i="32" a="1"/>
  <c r="Z20540" i="32" s="1"/>
  <c r="T20540" i="32" s="1" a="1"/>
  <c r="T20540" i="32" s="1"/>
  <c r="Z20539" i="32" a="1"/>
  <c r="Z20539" i="32" s="1"/>
  <c r="T20539" i="32" s="1" a="1"/>
  <c r="T20539" i="32" s="1"/>
  <c r="Z20538" i="32" a="1"/>
  <c r="Z20538" i="32" s="1"/>
  <c r="T20538" i="32" s="1" a="1"/>
  <c r="T20538" i="32" s="1"/>
  <c r="Z20537" i="32" a="1"/>
  <c r="Z20537" i="32" s="1"/>
  <c r="T20537" i="32" s="1" a="1"/>
  <c r="T20537" i="32" s="1"/>
  <c r="Z20536" i="32" a="1"/>
  <c r="Z20536" i="32" s="1"/>
  <c r="T20536" i="32" s="1" a="1"/>
  <c r="T20536" i="32" s="1"/>
  <c r="Z20535" i="32" a="1"/>
  <c r="Z20535" i="32" s="1"/>
  <c r="T20535" i="32" s="1" a="1"/>
  <c r="T20535" i="32" s="1"/>
  <c r="Z20534" i="32" a="1"/>
  <c r="Z20534" i="32" s="1"/>
  <c r="T20534" i="32" s="1" a="1"/>
  <c r="T20534" i="32" s="1"/>
  <c r="Z20533" i="32" a="1"/>
  <c r="Z20533" i="32" s="1"/>
  <c r="T20533" i="32" s="1" a="1"/>
  <c r="T20533" i="32" s="1"/>
  <c r="Z20532" i="32" a="1"/>
  <c r="Z20532" i="32" s="1"/>
  <c r="T20532" i="32" s="1" a="1"/>
  <c r="T20532" i="32" s="1"/>
  <c r="Z20531" i="32" a="1"/>
  <c r="Z20531" i="32" s="1"/>
  <c r="T20531" i="32" s="1" a="1"/>
  <c r="T20531" i="32" s="1"/>
  <c r="Z20530" i="32" a="1"/>
  <c r="Z20530" i="32" s="1"/>
  <c r="T20530" i="32" s="1" a="1"/>
  <c r="T20530" i="32" s="1"/>
  <c r="Z20529" i="32" a="1"/>
  <c r="Z20529" i="32" s="1"/>
  <c r="T20529" i="32" s="1" a="1"/>
  <c r="T20529" i="32" s="1"/>
  <c r="Z20528" i="32" a="1"/>
  <c r="Z20528" i="32" s="1"/>
  <c r="T20528" i="32" s="1" a="1"/>
  <c r="T20528" i="32" s="1"/>
  <c r="Z20527" i="32" a="1"/>
  <c r="Z20527" i="32" s="1"/>
  <c r="T20527" i="32" s="1" a="1"/>
  <c r="T20527" i="32" s="1"/>
  <c r="Z20526" i="32" a="1"/>
  <c r="Z20526" i="32" s="1"/>
  <c r="T20526" i="32" s="1" a="1"/>
  <c r="T20526" i="32" s="1"/>
  <c r="Z20525" i="32" a="1"/>
  <c r="Z20525" i="32" s="1"/>
  <c r="T20525" i="32" s="1" a="1"/>
  <c r="T20525" i="32" s="1"/>
  <c r="Z20524" i="32" a="1"/>
  <c r="Z20524" i="32" s="1"/>
  <c r="T20524" i="32" s="1" a="1"/>
  <c r="T20524" i="32" s="1"/>
  <c r="Z20523" i="32" a="1"/>
  <c r="Z20523" i="32" s="1"/>
  <c r="T20523" i="32" s="1" a="1"/>
  <c r="T20523" i="32" s="1"/>
  <c r="Z20522" i="32" a="1"/>
  <c r="Z20522" i="32" s="1"/>
  <c r="T20522" i="32" s="1" a="1"/>
  <c r="T20522" i="32" s="1"/>
  <c r="Z20521" i="32" a="1"/>
  <c r="Z20521" i="32" s="1"/>
  <c r="T20521" i="32" s="1" a="1"/>
  <c r="T20521" i="32" s="1"/>
  <c r="Z20520" i="32" a="1"/>
  <c r="Z20520" i="32" s="1"/>
  <c r="T20520" i="32" s="1" a="1"/>
  <c r="T20520" i="32" s="1"/>
  <c r="Z20519" i="32" a="1"/>
  <c r="Z20519" i="32" s="1"/>
  <c r="T20519" i="32" s="1" a="1"/>
  <c r="T20519" i="32" s="1"/>
  <c r="Z20518" i="32" a="1"/>
  <c r="Z20518" i="32" s="1"/>
  <c r="T20518" i="32" s="1" a="1"/>
  <c r="T20518" i="32" s="1"/>
  <c r="Z20517" i="32" a="1"/>
  <c r="Z20517" i="32" s="1"/>
  <c r="T20517" i="32" s="1" a="1"/>
  <c r="T20517" i="32" s="1"/>
  <c r="Z20516" i="32" a="1"/>
  <c r="Z20516" i="32" s="1"/>
  <c r="T20516" i="32" s="1" a="1"/>
  <c r="T20516" i="32" s="1"/>
  <c r="Z20515" i="32" a="1"/>
  <c r="Z20515" i="32" s="1"/>
  <c r="T20515" i="32" s="1" a="1"/>
  <c r="T20515" i="32" s="1"/>
  <c r="Z20514" i="32" a="1"/>
  <c r="Z20514" i="32" s="1"/>
  <c r="T20514" i="32" s="1" a="1"/>
  <c r="T20514" i="32" s="1"/>
  <c r="Z20513" i="32" a="1"/>
  <c r="Z20513" i="32" s="1"/>
  <c r="T20513" i="32" s="1" a="1"/>
  <c r="T20513" i="32" s="1"/>
  <c r="Z20512" i="32" a="1"/>
  <c r="Z20512" i="32" s="1"/>
  <c r="T20512" i="32" s="1" a="1"/>
  <c r="T20512" i="32" s="1"/>
  <c r="Z20511" i="32" a="1"/>
  <c r="Z20511" i="32" s="1"/>
  <c r="T20511" i="32" s="1" a="1"/>
  <c r="T20511" i="32" s="1"/>
  <c r="Z20510" i="32" a="1"/>
  <c r="Z20510" i="32" s="1"/>
  <c r="T20510" i="32" s="1" a="1"/>
  <c r="T20510" i="32" s="1"/>
  <c r="Z20509" i="32" a="1"/>
  <c r="Z20509" i="32" s="1"/>
  <c r="T20509" i="32" s="1" a="1"/>
  <c r="T20509" i="32" s="1"/>
  <c r="Z20508" i="32" a="1"/>
  <c r="Z20508" i="32" s="1"/>
  <c r="T20508" i="32" s="1" a="1"/>
  <c r="T20508" i="32" s="1"/>
  <c r="Z20507" i="32" a="1"/>
  <c r="Z20507" i="32" s="1"/>
  <c r="T20507" i="32" s="1" a="1"/>
  <c r="T20507" i="32" s="1"/>
  <c r="Z20506" i="32" a="1"/>
  <c r="Z20506" i="32" s="1"/>
  <c r="T20506" i="32" s="1" a="1"/>
  <c r="T20506" i="32" s="1"/>
  <c r="Z20505" i="32" a="1"/>
  <c r="Z20505" i="32" s="1"/>
  <c r="T20505" i="32" s="1" a="1"/>
  <c r="T20505" i="32" s="1"/>
  <c r="Z20504" i="32" a="1"/>
  <c r="Z20504" i="32" s="1"/>
  <c r="T20504" i="32" s="1" a="1"/>
  <c r="T20504" i="32" s="1"/>
  <c r="Z20503" i="32" a="1"/>
  <c r="Z20503" i="32" s="1"/>
  <c r="T20503" i="32" s="1" a="1"/>
  <c r="T20503" i="32" s="1"/>
  <c r="Z20502" i="32" a="1"/>
  <c r="Z20502" i="32" s="1"/>
  <c r="T20502" i="32" s="1" a="1"/>
  <c r="T20502" i="32" s="1"/>
  <c r="Z20501" i="32" a="1"/>
  <c r="Z20501" i="32" s="1"/>
  <c r="T20501" i="32" s="1" a="1"/>
  <c r="T20501" i="32" s="1"/>
  <c r="Z20500" i="32" a="1"/>
  <c r="Z20500" i="32" s="1"/>
  <c r="T20500" i="32" s="1" a="1"/>
  <c r="T20500" i="32" s="1"/>
  <c r="Z20499" i="32" a="1"/>
  <c r="Z20499" i="32" s="1"/>
  <c r="T20499" i="32" s="1" a="1"/>
  <c r="T20499" i="32" s="1"/>
  <c r="Z20498" i="32" a="1"/>
  <c r="Z20498" i="32" s="1"/>
  <c r="T20498" i="32" s="1" a="1"/>
  <c r="T20498" i="32" s="1"/>
  <c r="Z20497" i="32" a="1"/>
  <c r="Z20497" i="32" s="1"/>
  <c r="T20497" i="32" s="1" a="1"/>
  <c r="T20497" i="32" s="1"/>
  <c r="Z20496" i="32" a="1"/>
  <c r="Z20496" i="32" s="1"/>
  <c r="T20496" i="32" s="1" a="1"/>
  <c r="T20496" i="32" s="1"/>
  <c r="Z20495" i="32" a="1"/>
  <c r="Z20495" i="32" s="1"/>
  <c r="T20495" i="32" s="1" a="1"/>
  <c r="T20495" i="32" s="1"/>
  <c r="Z20494" i="32" a="1"/>
  <c r="Z20494" i="32" s="1"/>
  <c r="T20494" i="32" s="1" a="1"/>
  <c r="T20494" i="32" s="1"/>
  <c r="Z20493" i="32" a="1"/>
  <c r="Z20493" i="32" s="1"/>
  <c r="T20493" i="32" s="1" a="1"/>
  <c r="T20493" i="32" s="1"/>
  <c r="Z20492" i="32" a="1"/>
  <c r="Z20492" i="32" s="1"/>
  <c r="T20492" i="32" s="1" a="1"/>
  <c r="T20492" i="32" s="1"/>
  <c r="Z20491" i="32" a="1"/>
  <c r="Z20491" i="32" s="1"/>
  <c r="T20491" i="32" s="1" a="1"/>
  <c r="T20491" i="32" s="1"/>
  <c r="Z20490" i="32" a="1"/>
  <c r="Z20490" i="32" s="1"/>
  <c r="T20490" i="32" s="1" a="1"/>
  <c r="T20490" i="32" s="1"/>
  <c r="Z20489" i="32" a="1"/>
  <c r="Z20489" i="32" s="1"/>
  <c r="T20489" i="32" s="1" a="1"/>
  <c r="T20489" i="32" s="1"/>
  <c r="Z20488" i="32" a="1"/>
  <c r="Z20488" i="32" s="1"/>
  <c r="T20488" i="32" s="1" a="1"/>
  <c r="T20488" i="32" s="1"/>
  <c r="Z20487" i="32" a="1"/>
  <c r="Z20487" i="32" s="1"/>
  <c r="T20487" i="32" s="1" a="1"/>
  <c r="T20487" i="32" s="1"/>
  <c r="Z20486" i="32" a="1"/>
  <c r="Z20486" i="32" s="1"/>
  <c r="T20486" i="32" s="1" a="1"/>
  <c r="T20486" i="32" s="1"/>
  <c r="Z20485" i="32" a="1"/>
  <c r="Z20485" i="32" s="1"/>
  <c r="T20485" i="32" s="1" a="1"/>
  <c r="T20485" i="32" s="1"/>
  <c r="Z20484" i="32" a="1"/>
  <c r="Z20484" i="32" s="1"/>
  <c r="T20484" i="32" s="1" a="1"/>
  <c r="T20484" i="32" s="1"/>
  <c r="Z20483" i="32" a="1"/>
  <c r="Z20483" i="32" s="1"/>
  <c r="T20483" i="32" s="1" a="1"/>
  <c r="T20483" i="32" s="1"/>
  <c r="Z20482" i="32" a="1"/>
  <c r="Z20482" i="32" s="1"/>
  <c r="T20482" i="32" s="1" a="1"/>
  <c r="T20482" i="32" s="1"/>
  <c r="Z20481" i="32" a="1"/>
  <c r="Z20481" i="32" s="1"/>
  <c r="T20481" i="32" s="1" a="1"/>
  <c r="T20481" i="32" s="1"/>
  <c r="Z20480" i="32" a="1"/>
  <c r="Z20480" i="32" s="1"/>
  <c r="T20480" i="32" s="1" a="1"/>
  <c r="T20480" i="32" s="1"/>
  <c r="Z20479" i="32" a="1"/>
  <c r="Z20479" i="32" s="1"/>
  <c r="T20479" i="32" s="1" a="1"/>
  <c r="T20479" i="32" s="1"/>
  <c r="Z20478" i="32" a="1"/>
  <c r="Z20478" i="32" s="1"/>
  <c r="T20478" i="32" s="1" a="1"/>
  <c r="T20478" i="32" s="1"/>
  <c r="Z20477" i="32" a="1"/>
  <c r="Z20477" i="32" s="1"/>
  <c r="T20477" i="32" s="1" a="1"/>
  <c r="T20477" i="32" s="1"/>
  <c r="Z20476" i="32" a="1"/>
  <c r="Z20476" i="32" s="1"/>
  <c r="T20476" i="32" s="1" a="1"/>
  <c r="T20476" i="32" s="1"/>
  <c r="Z20475" i="32" a="1"/>
  <c r="Z20475" i="32" s="1"/>
  <c r="T20475" i="32" s="1" a="1"/>
  <c r="T20475" i="32" s="1"/>
  <c r="Z20474" i="32" a="1"/>
  <c r="Z20474" i="32" s="1"/>
  <c r="T20474" i="32" s="1" a="1"/>
  <c r="T20474" i="32" s="1"/>
  <c r="Z20473" i="32" a="1"/>
  <c r="Z20473" i="32" s="1"/>
  <c r="T20473" i="32" s="1" a="1"/>
  <c r="T20473" i="32" s="1"/>
  <c r="Z20472" i="32" a="1"/>
  <c r="Z20472" i="32" s="1"/>
  <c r="T20472" i="32" s="1" a="1"/>
  <c r="T20472" i="32" s="1"/>
  <c r="Z20471" i="32" a="1"/>
  <c r="Z20471" i="32" s="1"/>
  <c r="T20471" i="32" s="1" a="1"/>
  <c r="T20471" i="32" s="1"/>
  <c r="Z20470" i="32" a="1"/>
  <c r="Z20470" i="32" s="1"/>
  <c r="T20470" i="32" s="1" a="1"/>
  <c r="T20470" i="32" s="1"/>
  <c r="Z20469" i="32" a="1"/>
  <c r="Z20469" i="32" s="1"/>
  <c r="T20469" i="32" s="1" a="1"/>
  <c r="T20469" i="32" s="1"/>
  <c r="Z20468" i="32" a="1"/>
  <c r="Z20468" i="32" s="1"/>
  <c r="T20468" i="32" s="1" a="1"/>
  <c r="T20468" i="32" s="1"/>
  <c r="Z20467" i="32" a="1"/>
  <c r="Z20467" i="32" s="1"/>
  <c r="T20467" i="32" s="1" a="1"/>
  <c r="T20467" i="32" s="1"/>
  <c r="Z20466" i="32" a="1"/>
  <c r="Z20466" i="32" s="1"/>
  <c r="T20466" i="32" s="1" a="1"/>
  <c r="T20466" i="32" s="1"/>
  <c r="Z20465" i="32" a="1"/>
  <c r="Z20465" i="32" s="1"/>
  <c r="T20465" i="32" s="1" a="1"/>
  <c r="T20465" i="32" s="1"/>
  <c r="Z20464" i="32" a="1"/>
  <c r="Z20464" i="32" s="1"/>
  <c r="T20464" i="32" s="1" a="1"/>
  <c r="T20464" i="32" s="1"/>
  <c r="Z20463" i="32" a="1"/>
  <c r="Z20463" i="32" s="1"/>
  <c r="T20463" i="32" s="1" a="1"/>
  <c r="T20463" i="32" s="1"/>
  <c r="Z20462" i="32" a="1"/>
  <c r="Z20462" i="32" s="1"/>
  <c r="T20462" i="32" s="1" a="1"/>
  <c r="T20462" i="32" s="1"/>
  <c r="Z20461" i="32" a="1"/>
  <c r="Z20461" i="32" s="1"/>
  <c r="T20461" i="32" s="1" a="1"/>
  <c r="T20461" i="32" s="1"/>
  <c r="Z20460" i="32" a="1"/>
  <c r="Z20460" i="32" s="1"/>
  <c r="T20460" i="32" s="1" a="1"/>
  <c r="T20460" i="32" s="1"/>
  <c r="Z20459" i="32" a="1"/>
  <c r="Z20459" i="32" s="1"/>
  <c r="T20459" i="32" s="1" a="1"/>
  <c r="T20459" i="32" s="1"/>
  <c r="Z20458" i="32" a="1"/>
  <c r="Z20458" i="32" s="1"/>
  <c r="T20458" i="32" s="1" a="1"/>
  <c r="T20458" i="32" s="1"/>
  <c r="Z20457" i="32" a="1"/>
  <c r="Z20457" i="32" s="1"/>
  <c r="T20457" i="32" s="1" a="1"/>
  <c r="T20457" i="32" s="1"/>
  <c r="Z20456" i="32" a="1"/>
  <c r="Z20456" i="32" s="1"/>
  <c r="T20456" i="32" s="1" a="1"/>
  <c r="T20456" i="32" s="1"/>
  <c r="Z20455" i="32" a="1"/>
  <c r="Z20455" i="32" s="1"/>
  <c r="T20455" i="32" s="1" a="1"/>
  <c r="T20455" i="32" s="1"/>
  <c r="Z20454" i="32" a="1"/>
  <c r="Z20454" i="32" s="1"/>
  <c r="T20454" i="32" s="1" a="1"/>
  <c r="T20454" i="32" s="1"/>
  <c r="Z20453" i="32" a="1"/>
  <c r="Z20453" i="32" s="1"/>
  <c r="T20453" i="32" s="1" a="1"/>
  <c r="T20453" i="32" s="1"/>
  <c r="Z20452" i="32" a="1"/>
  <c r="Z20452" i="32" s="1"/>
  <c r="T20452" i="32" s="1" a="1"/>
  <c r="T20452" i="32" s="1"/>
  <c r="Z20451" i="32" a="1"/>
  <c r="Z20451" i="32" s="1"/>
  <c r="T20451" i="32" s="1" a="1"/>
  <c r="T20451" i="32" s="1"/>
  <c r="Z20450" i="32" a="1"/>
  <c r="Z20450" i="32" s="1"/>
  <c r="T20450" i="32" s="1" a="1"/>
  <c r="T20450" i="32" s="1"/>
  <c r="Z20449" i="32" a="1"/>
  <c r="Z20449" i="32" s="1"/>
  <c r="T20449" i="32" s="1" a="1"/>
  <c r="T20449" i="32" s="1"/>
  <c r="Z20448" i="32" a="1"/>
  <c r="Z20448" i="32" s="1"/>
  <c r="T20448" i="32" s="1" a="1"/>
  <c r="T20448" i="32" s="1"/>
  <c r="Z20447" i="32" a="1"/>
  <c r="Z20447" i="32" s="1"/>
  <c r="T20447" i="32" s="1" a="1"/>
  <c r="T20447" i="32" s="1"/>
  <c r="Z20446" i="32" a="1"/>
  <c r="Z20446" i="32" s="1"/>
  <c r="T20446" i="32" s="1" a="1"/>
  <c r="T20446" i="32" s="1"/>
  <c r="Z20445" i="32" a="1"/>
  <c r="Z20445" i="32" s="1"/>
  <c r="T20445" i="32" s="1" a="1"/>
  <c r="T20445" i="32" s="1"/>
  <c r="Z20444" i="32" a="1"/>
  <c r="Z20444" i="32" s="1"/>
  <c r="T20444" i="32" s="1" a="1"/>
  <c r="T20444" i="32" s="1"/>
  <c r="Z20443" i="32" a="1"/>
  <c r="Z20443" i="32" s="1"/>
  <c r="T20443" i="32" s="1" a="1"/>
  <c r="T20443" i="32" s="1"/>
  <c r="Z20442" i="32" a="1"/>
  <c r="Z20442" i="32" s="1"/>
  <c r="T20442" i="32" s="1" a="1"/>
  <c r="T20442" i="32" s="1"/>
  <c r="Z20441" i="32" a="1"/>
  <c r="Z20441" i="32" s="1"/>
  <c r="T20441" i="32" s="1" a="1"/>
  <c r="T20441" i="32" s="1"/>
  <c r="Z20440" i="32" a="1"/>
  <c r="Z20440" i="32" s="1"/>
  <c r="T20440" i="32" s="1" a="1"/>
  <c r="T20440" i="32" s="1"/>
  <c r="Z20439" i="32" a="1"/>
  <c r="Z20439" i="32" s="1"/>
  <c r="T20439" i="32" s="1" a="1"/>
  <c r="T20439" i="32" s="1"/>
  <c r="Z20438" i="32" a="1"/>
  <c r="Z20438" i="32" s="1"/>
  <c r="T20438" i="32" s="1" a="1"/>
  <c r="T20438" i="32" s="1"/>
  <c r="Z20437" i="32" a="1"/>
  <c r="Z20437" i="32" s="1"/>
  <c r="T20437" i="32" s="1" a="1"/>
  <c r="T20437" i="32" s="1"/>
  <c r="Z20436" i="32" a="1"/>
  <c r="Z20436" i="32" s="1"/>
  <c r="T20436" i="32" s="1" a="1"/>
  <c r="T20436" i="32" s="1"/>
  <c r="Z20435" i="32" a="1"/>
  <c r="Z20435" i="32" s="1"/>
  <c r="T20435" i="32" s="1" a="1"/>
  <c r="T20435" i="32" s="1"/>
  <c r="Z20434" i="32" a="1"/>
  <c r="Z20434" i="32" s="1"/>
  <c r="T20434" i="32" s="1" a="1"/>
  <c r="T20434" i="32" s="1"/>
  <c r="Z20433" i="32" a="1"/>
  <c r="Z20433" i="32" s="1"/>
  <c r="T20433" i="32" s="1" a="1"/>
  <c r="T20433" i="32" s="1"/>
  <c r="Z20432" i="32" a="1"/>
  <c r="Z20432" i="32" s="1"/>
  <c r="T20432" i="32" s="1" a="1"/>
  <c r="T20432" i="32" s="1"/>
  <c r="Z20431" i="32" a="1"/>
  <c r="Z20431" i="32" s="1"/>
  <c r="T20431" i="32" s="1" a="1"/>
  <c r="T20431" i="32" s="1"/>
  <c r="Z20430" i="32" a="1"/>
  <c r="Z20430" i="32" s="1"/>
  <c r="T20430" i="32" s="1" a="1"/>
  <c r="T20430" i="32" s="1"/>
  <c r="Z20429" i="32" a="1"/>
  <c r="Z20429" i="32" s="1"/>
  <c r="T20429" i="32" s="1" a="1"/>
  <c r="T20429" i="32" s="1"/>
  <c r="Z20428" i="32" a="1"/>
  <c r="Z20428" i="32" s="1"/>
  <c r="T20428" i="32" s="1" a="1"/>
  <c r="T20428" i="32" s="1"/>
  <c r="Z20427" i="32" a="1"/>
  <c r="Z20427" i="32" s="1"/>
  <c r="T20427" i="32" s="1" a="1"/>
  <c r="T20427" i="32" s="1"/>
  <c r="Z20426" i="32" a="1"/>
  <c r="Z20426" i="32" s="1"/>
  <c r="T20426" i="32" s="1" a="1"/>
  <c r="T20426" i="32" s="1"/>
  <c r="Z20425" i="32" a="1"/>
  <c r="Z20425" i="32" s="1"/>
  <c r="T20425" i="32" s="1" a="1"/>
  <c r="T20425" i="32" s="1"/>
  <c r="Z20424" i="32" a="1"/>
  <c r="Z20424" i="32" s="1"/>
  <c r="T20424" i="32" s="1" a="1"/>
  <c r="T20424" i="32" s="1"/>
  <c r="Z20423" i="32" a="1"/>
  <c r="Z20423" i="32" s="1"/>
  <c r="T20423" i="32" s="1" a="1"/>
  <c r="T20423" i="32" s="1"/>
  <c r="Z20422" i="32" a="1"/>
  <c r="Z20422" i="32" s="1"/>
  <c r="T20422" i="32" s="1" a="1"/>
  <c r="T20422" i="32" s="1"/>
  <c r="Z20421" i="32" a="1"/>
  <c r="Z20421" i="32" s="1"/>
  <c r="T20421" i="32" s="1" a="1"/>
  <c r="T20421" i="32" s="1"/>
  <c r="Z20420" i="32" a="1"/>
  <c r="Z20420" i="32" s="1"/>
  <c r="T20420" i="32" s="1" a="1"/>
  <c r="T20420" i="32" s="1"/>
  <c r="Z20419" i="32" a="1"/>
  <c r="Z20419" i="32" s="1"/>
  <c r="T20419" i="32" s="1" a="1"/>
  <c r="T20419" i="32" s="1"/>
  <c r="Z20418" i="32" a="1"/>
  <c r="Z20418" i="32" s="1"/>
  <c r="T20418" i="32" s="1" a="1"/>
  <c r="T20418" i="32" s="1"/>
  <c r="Z20417" i="32" a="1"/>
  <c r="Z20417" i="32" s="1"/>
  <c r="T20417" i="32" s="1" a="1"/>
  <c r="T20417" i="32" s="1"/>
  <c r="Z20416" i="32" a="1"/>
  <c r="Z20416" i="32" s="1"/>
  <c r="T20416" i="32" s="1" a="1"/>
  <c r="T20416" i="32" s="1"/>
  <c r="Z20415" i="32" a="1"/>
  <c r="Z20415" i="32" s="1"/>
  <c r="T20415" i="32" s="1" a="1"/>
  <c r="T20415" i="32" s="1"/>
  <c r="Z20414" i="32" a="1"/>
  <c r="Z20414" i="32" s="1"/>
  <c r="T20414" i="32" s="1" a="1"/>
  <c r="T20414" i="32" s="1"/>
  <c r="Z20413" i="32" a="1"/>
  <c r="Z20413" i="32" s="1"/>
  <c r="T20413" i="32" s="1" a="1"/>
  <c r="T20413" i="32" s="1"/>
  <c r="Z20412" i="32" a="1"/>
  <c r="Z20412" i="32" s="1"/>
  <c r="T20412" i="32" s="1" a="1"/>
  <c r="T20412" i="32" s="1"/>
  <c r="Z20411" i="32" a="1"/>
  <c r="Z20411" i="32" s="1"/>
  <c r="T20411" i="32" s="1" a="1"/>
  <c r="T20411" i="32" s="1"/>
  <c r="Z20410" i="32" a="1"/>
  <c r="Z20410" i="32" s="1"/>
  <c r="T20410" i="32" s="1" a="1"/>
  <c r="T20410" i="32" s="1"/>
  <c r="Z20409" i="32" a="1"/>
  <c r="Z20409" i="32" s="1"/>
  <c r="T20409" i="32" s="1" a="1"/>
  <c r="T20409" i="32" s="1"/>
  <c r="Z20408" i="32" a="1"/>
  <c r="Z20408" i="32" s="1"/>
  <c r="T20408" i="32" s="1" a="1"/>
  <c r="T20408" i="32" s="1"/>
  <c r="Z20407" i="32" a="1"/>
  <c r="Z20407" i="32" s="1"/>
  <c r="T20407" i="32" s="1" a="1"/>
  <c r="T20407" i="32" s="1"/>
  <c r="Z20406" i="32" a="1"/>
  <c r="Z20406" i="32" s="1"/>
  <c r="T20406" i="32" s="1" a="1"/>
  <c r="T20406" i="32" s="1"/>
  <c r="Z20405" i="32" a="1"/>
  <c r="Z20405" i="32" s="1"/>
  <c r="T20405" i="32" s="1" a="1"/>
  <c r="T20405" i="32" s="1"/>
  <c r="Z20404" i="32" a="1"/>
  <c r="Z20404" i="32" s="1"/>
  <c r="T20404" i="32" s="1" a="1"/>
  <c r="T20404" i="32" s="1"/>
  <c r="Z20403" i="32" a="1"/>
  <c r="Z20403" i="32" s="1"/>
  <c r="T20403" i="32" s="1" a="1"/>
  <c r="T20403" i="32" s="1"/>
  <c r="Z20402" i="32" a="1"/>
  <c r="Z20402" i="32" s="1"/>
  <c r="T20402" i="32" s="1" a="1"/>
  <c r="T20402" i="32" s="1"/>
  <c r="Z20401" i="32" a="1"/>
  <c r="Z20401" i="32" s="1"/>
  <c r="T20401" i="32" s="1" a="1"/>
  <c r="T20401" i="32" s="1"/>
  <c r="Z20400" i="32" a="1"/>
  <c r="Z20400" i="32" s="1"/>
  <c r="T20400" i="32" s="1" a="1"/>
  <c r="T20400" i="32" s="1"/>
  <c r="Z20399" i="32" a="1"/>
  <c r="Z20399" i="32" s="1"/>
  <c r="T20399" i="32" s="1" a="1"/>
  <c r="T20399" i="32" s="1"/>
  <c r="Z20398" i="32" a="1"/>
  <c r="Z20398" i="32" s="1"/>
  <c r="T20398" i="32" s="1" a="1"/>
  <c r="T20398" i="32" s="1"/>
  <c r="Z20397" i="32" a="1"/>
  <c r="Z20397" i="32" s="1"/>
  <c r="T20397" i="32" s="1" a="1"/>
  <c r="T20397" i="32" s="1"/>
  <c r="Z20396" i="32" a="1"/>
  <c r="Z20396" i="32" s="1"/>
  <c r="T20396" i="32" s="1" a="1"/>
  <c r="T20396" i="32" s="1"/>
  <c r="Z20395" i="32" a="1"/>
  <c r="Z20395" i="32" s="1"/>
  <c r="T20395" i="32" s="1" a="1"/>
  <c r="T20395" i="32" s="1"/>
  <c r="Z20394" i="32" a="1"/>
  <c r="Z20394" i="32" s="1"/>
  <c r="T20394" i="32" s="1" a="1"/>
  <c r="T20394" i="32" s="1"/>
  <c r="Z20393" i="32" a="1"/>
  <c r="Z20393" i="32" s="1"/>
  <c r="T20393" i="32" s="1" a="1"/>
  <c r="T20393" i="32" s="1"/>
  <c r="Z20392" i="32" a="1"/>
  <c r="Z20392" i="32" s="1"/>
  <c r="T20392" i="32" s="1" a="1"/>
  <c r="T20392" i="32" s="1"/>
  <c r="Z20391" i="32" a="1"/>
  <c r="Z20391" i="32" s="1"/>
  <c r="T20391" i="32" s="1" a="1"/>
  <c r="T20391" i="32" s="1"/>
  <c r="Z20390" i="32" a="1"/>
  <c r="Z20390" i="32" s="1"/>
  <c r="T20390" i="32" s="1" a="1"/>
  <c r="T20390" i="32" s="1"/>
  <c r="Z20389" i="32" a="1"/>
  <c r="Z20389" i="32" s="1"/>
  <c r="T20389" i="32" s="1" a="1"/>
  <c r="T20389" i="32" s="1"/>
  <c r="Z20388" i="32" a="1"/>
  <c r="Z20388" i="32" s="1"/>
  <c r="T20388" i="32" s="1" a="1"/>
  <c r="T20388" i="32" s="1"/>
  <c r="Z20387" i="32" a="1"/>
  <c r="Z20387" i="32" s="1"/>
  <c r="T20387" i="32" s="1" a="1"/>
  <c r="T20387" i="32" s="1"/>
  <c r="Z20386" i="32" a="1"/>
  <c r="Z20386" i="32" s="1"/>
  <c r="T20386" i="32" s="1" a="1"/>
  <c r="T20386" i="32" s="1"/>
  <c r="Z20385" i="32" a="1"/>
  <c r="Z20385" i="32" s="1"/>
  <c r="T20385" i="32" s="1" a="1"/>
  <c r="T20385" i="32" s="1"/>
  <c r="Z20384" i="32" a="1"/>
  <c r="Z20384" i="32" s="1"/>
  <c r="T20384" i="32" s="1" a="1"/>
  <c r="T20384" i="32" s="1"/>
  <c r="Z20383" i="32" a="1"/>
  <c r="Z20383" i="32" s="1"/>
  <c r="T20383" i="32" s="1" a="1"/>
  <c r="T20383" i="32" s="1"/>
  <c r="Z20382" i="32" a="1"/>
  <c r="Z20382" i="32" s="1"/>
  <c r="T20382" i="32" s="1" a="1"/>
  <c r="T20382" i="32" s="1"/>
  <c r="Z20381" i="32" a="1"/>
  <c r="Z20381" i="32" s="1"/>
  <c r="T20381" i="32" s="1" a="1"/>
  <c r="T20381" i="32" s="1"/>
  <c r="Z20380" i="32" a="1"/>
  <c r="Z20380" i="32" s="1"/>
  <c r="T20380" i="32" s="1" a="1"/>
  <c r="T20380" i="32" s="1"/>
  <c r="Z20379" i="32" a="1"/>
  <c r="Z20379" i="32" s="1"/>
  <c r="T20379" i="32" s="1" a="1"/>
  <c r="T20379" i="32" s="1"/>
  <c r="Z20378" i="32" a="1"/>
  <c r="Z20378" i="32" s="1"/>
  <c r="T20378" i="32" s="1" a="1"/>
  <c r="T20378" i="32" s="1"/>
  <c r="Z20377" i="32" a="1"/>
  <c r="Z20377" i="32" s="1"/>
  <c r="T20377" i="32" s="1" a="1"/>
  <c r="T20377" i="32" s="1"/>
  <c r="Z20376" i="32" a="1"/>
  <c r="Z20376" i="32" s="1"/>
  <c r="T20376" i="32" s="1" a="1"/>
  <c r="T20376" i="32" s="1"/>
  <c r="Z20375" i="32" a="1"/>
  <c r="Z20375" i="32" s="1"/>
  <c r="T20375" i="32" s="1" a="1"/>
  <c r="T20375" i="32" s="1"/>
  <c r="Z20374" i="32" a="1"/>
  <c r="Z20374" i="32" s="1"/>
  <c r="T20374" i="32" s="1" a="1"/>
  <c r="T20374" i="32" s="1"/>
  <c r="Z20373" i="32" a="1"/>
  <c r="Z20373" i="32" s="1"/>
  <c r="T20373" i="32" s="1" a="1"/>
  <c r="T20373" i="32" s="1"/>
  <c r="Z20372" i="32" a="1"/>
  <c r="Z20372" i="32" s="1"/>
  <c r="T20372" i="32" s="1" a="1"/>
  <c r="T20372" i="32" s="1"/>
  <c r="Z20371" i="32" a="1"/>
  <c r="Z20371" i="32" s="1"/>
  <c r="T20371" i="32" s="1" a="1"/>
  <c r="T20371" i="32" s="1"/>
  <c r="Z20370" i="32" a="1"/>
  <c r="Z20370" i="32" s="1"/>
  <c r="T20370" i="32" s="1" a="1"/>
  <c r="T20370" i="32" s="1"/>
  <c r="Z20369" i="32" a="1"/>
  <c r="Z20369" i="32" s="1"/>
  <c r="T20369" i="32" s="1" a="1"/>
  <c r="T20369" i="32" s="1"/>
  <c r="Z20368" i="32" a="1"/>
  <c r="Z20368" i="32" s="1"/>
  <c r="T20368" i="32" s="1" a="1"/>
  <c r="T20368" i="32" s="1"/>
  <c r="Z20367" i="32" a="1"/>
  <c r="Z20367" i="32" s="1"/>
  <c r="T20367" i="32" s="1" a="1"/>
  <c r="T20367" i="32" s="1"/>
  <c r="Z20366" i="32" a="1"/>
  <c r="Z20366" i="32" s="1"/>
  <c r="T20366" i="32" s="1" a="1"/>
  <c r="T20366" i="32" s="1"/>
  <c r="Z20365" i="32" a="1"/>
  <c r="Z20365" i="32" s="1"/>
  <c r="T20365" i="32" s="1" a="1"/>
  <c r="T20365" i="32" s="1"/>
  <c r="Z20364" i="32" a="1"/>
  <c r="Z20364" i="32" s="1"/>
  <c r="T20364" i="32" s="1" a="1"/>
  <c r="T20364" i="32" s="1"/>
  <c r="Z20363" i="32" a="1"/>
  <c r="Z20363" i="32" s="1"/>
  <c r="T20363" i="32" s="1" a="1"/>
  <c r="T20363" i="32" s="1"/>
  <c r="Z20362" i="32" a="1"/>
  <c r="Z20362" i="32" s="1"/>
  <c r="T20362" i="32" s="1" a="1"/>
  <c r="T20362" i="32" s="1"/>
  <c r="Z20361" i="32" a="1"/>
  <c r="Z20361" i="32" s="1"/>
  <c r="T20361" i="32" s="1" a="1"/>
  <c r="T20361" i="32" s="1"/>
  <c r="Z20360" i="32" a="1"/>
  <c r="Z20360" i="32" s="1"/>
  <c r="T20360" i="32" s="1" a="1"/>
  <c r="T20360" i="32" s="1"/>
  <c r="Z20359" i="32" a="1"/>
  <c r="Z20359" i="32" s="1"/>
  <c r="T20359" i="32" s="1" a="1"/>
  <c r="T20359" i="32" s="1"/>
  <c r="Z20358" i="32" a="1"/>
  <c r="Z20358" i="32" s="1"/>
  <c r="T20358" i="32" s="1" a="1"/>
  <c r="T20358" i="32" s="1"/>
  <c r="Z20357" i="32" a="1"/>
  <c r="Z20357" i="32" s="1"/>
  <c r="T20357" i="32" s="1" a="1"/>
  <c r="T20357" i="32" s="1"/>
  <c r="Z20356" i="32" a="1"/>
  <c r="Z20356" i="32" s="1"/>
  <c r="T20356" i="32" s="1" a="1"/>
  <c r="T20356" i="32" s="1"/>
  <c r="Z20355" i="32" a="1"/>
  <c r="Z20355" i="32" s="1"/>
  <c r="T20355" i="32" s="1" a="1"/>
  <c r="T20355" i="32" s="1"/>
  <c r="Z20354" i="32" a="1"/>
  <c r="Z20354" i="32" s="1"/>
  <c r="T20354" i="32" s="1" a="1"/>
  <c r="T20354" i="32" s="1"/>
  <c r="Z20353" i="32" a="1"/>
  <c r="Z20353" i="32" s="1"/>
  <c r="T20353" i="32" s="1" a="1"/>
  <c r="T20353" i="32" s="1"/>
  <c r="Z20352" i="32" a="1"/>
  <c r="Z20352" i="32" s="1"/>
  <c r="T20352" i="32" s="1" a="1"/>
  <c r="T20352" i="32" s="1"/>
  <c r="Z20351" i="32" a="1"/>
  <c r="Z20351" i="32" s="1"/>
  <c r="T20351" i="32" s="1" a="1"/>
  <c r="T20351" i="32" s="1"/>
  <c r="Z20350" i="32" a="1"/>
  <c r="Z20350" i="32" s="1"/>
  <c r="T20350" i="32" s="1" a="1"/>
  <c r="T20350" i="32" s="1"/>
  <c r="Z20349" i="32" a="1"/>
  <c r="Z20349" i="32" s="1"/>
  <c r="T20349" i="32" s="1" a="1"/>
  <c r="T20349" i="32" s="1"/>
  <c r="Z20348" i="32" a="1"/>
  <c r="Z20348" i="32" s="1"/>
  <c r="T20348" i="32" s="1" a="1"/>
  <c r="T20348" i="32" s="1"/>
  <c r="Z20347" i="32" a="1"/>
  <c r="Z20347" i="32" s="1"/>
  <c r="T20347" i="32" s="1" a="1"/>
  <c r="T20347" i="32" s="1"/>
  <c r="Z20346" i="32" a="1"/>
  <c r="Z20346" i="32" s="1"/>
  <c r="T20346" i="32" s="1" a="1"/>
  <c r="T20346" i="32" s="1"/>
  <c r="Z20345" i="32" a="1"/>
  <c r="Z20345" i="32" s="1"/>
  <c r="T20345" i="32" s="1" a="1"/>
  <c r="T20345" i="32" s="1"/>
  <c r="Z20344" i="32" a="1"/>
  <c r="Z20344" i="32" s="1"/>
  <c r="T20344" i="32" s="1" a="1"/>
  <c r="T20344" i="32" s="1"/>
  <c r="Z20343" i="32" a="1"/>
  <c r="Z20343" i="32" s="1"/>
  <c r="T20343" i="32" s="1" a="1"/>
  <c r="T20343" i="32" s="1"/>
  <c r="Z20342" i="32" a="1"/>
  <c r="Z20342" i="32" s="1"/>
  <c r="T20342" i="32" s="1" a="1"/>
  <c r="T20342" i="32" s="1"/>
  <c r="Z20341" i="32" a="1"/>
  <c r="Z20341" i="32" s="1"/>
  <c r="T20341" i="32" s="1" a="1"/>
  <c r="T20341" i="32" s="1"/>
  <c r="Z20340" i="32" a="1"/>
  <c r="Z20340" i="32" s="1"/>
  <c r="T20340" i="32" s="1" a="1"/>
  <c r="T20340" i="32" s="1"/>
  <c r="Z20339" i="32" a="1"/>
  <c r="Z20339" i="32" s="1"/>
  <c r="T20339" i="32" s="1" a="1"/>
  <c r="T20339" i="32" s="1"/>
  <c r="Z20338" i="32" a="1"/>
  <c r="Z20338" i="32" s="1"/>
  <c r="T20338" i="32" s="1" a="1"/>
  <c r="T20338" i="32" s="1"/>
  <c r="Z20337" i="32" a="1"/>
  <c r="Z20337" i="32" s="1"/>
  <c r="T20337" i="32" s="1" a="1"/>
  <c r="T20337" i="32" s="1"/>
  <c r="Z20336" i="32" a="1"/>
  <c r="Z20336" i="32" s="1"/>
  <c r="T20336" i="32" s="1" a="1"/>
  <c r="T20336" i="32" s="1"/>
  <c r="Z20335" i="32" a="1"/>
  <c r="Z20335" i="32" s="1"/>
  <c r="T20335" i="32" s="1" a="1"/>
  <c r="T20335" i="32" s="1"/>
  <c r="Z20334" i="32" a="1"/>
  <c r="Z20334" i="32" s="1"/>
  <c r="T20334" i="32" s="1" a="1"/>
  <c r="T20334" i="32" s="1"/>
  <c r="Z20333" i="32" a="1"/>
  <c r="Z20333" i="32" s="1"/>
  <c r="T20333" i="32" s="1" a="1"/>
  <c r="T20333" i="32" s="1"/>
  <c r="Z20332" i="32" a="1"/>
  <c r="Z20332" i="32" s="1"/>
  <c r="T20332" i="32" s="1" a="1"/>
  <c r="T20332" i="32" s="1"/>
  <c r="Z20331" i="32" a="1"/>
  <c r="Z20331" i="32" s="1"/>
  <c r="T20331" i="32" s="1" a="1"/>
  <c r="T20331" i="32" s="1"/>
  <c r="Z20330" i="32" a="1"/>
  <c r="Z20330" i="32" s="1"/>
  <c r="T20330" i="32" s="1" a="1"/>
  <c r="T20330" i="32" s="1"/>
  <c r="Z20329" i="32" a="1"/>
  <c r="Z20329" i="32" s="1"/>
  <c r="T20329" i="32" s="1" a="1"/>
  <c r="T20329" i="32" s="1"/>
  <c r="Z20328" i="32" a="1"/>
  <c r="Z20328" i="32" s="1"/>
  <c r="T20328" i="32" s="1" a="1"/>
  <c r="T20328" i="32" s="1"/>
  <c r="Z20327" i="32" a="1"/>
  <c r="Z20327" i="32" s="1"/>
  <c r="T20327" i="32" s="1" a="1"/>
  <c r="T20327" i="32" s="1"/>
  <c r="Z20326" i="32" a="1"/>
  <c r="Z20326" i="32" s="1"/>
  <c r="T20326" i="32" s="1" a="1"/>
  <c r="T20326" i="32" s="1"/>
  <c r="Z20325" i="32" a="1"/>
  <c r="Z20325" i="32" s="1"/>
  <c r="T20325" i="32" s="1" a="1"/>
  <c r="T20325" i="32" s="1"/>
  <c r="Z20324" i="32" a="1"/>
  <c r="Z20324" i="32" s="1"/>
  <c r="T20324" i="32" s="1" a="1"/>
  <c r="T20324" i="32" s="1"/>
  <c r="Z20323" i="32" a="1"/>
  <c r="Z20323" i="32" s="1"/>
  <c r="T20323" i="32" s="1" a="1"/>
  <c r="T20323" i="32" s="1"/>
  <c r="Z20322" i="32" a="1"/>
  <c r="Z20322" i="32" s="1"/>
  <c r="T20322" i="32" s="1" a="1"/>
  <c r="T20322" i="32" s="1"/>
  <c r="Z20321" i="32" a="1"/>
  <c r="Z20321" i="32" s="1"/>
  <c r="T20321" i="32" s="1" a="1"/>
  <c r="T20321" i="32" s="1"/>
  <c r="Z20320" i="32" a="1"/>
  <c r="Z20320" i="32" s="1"/>
  <c r="T20320" i="32" s="1" a="1"/>
  <c r="T20320" i="32" s="1"/>
  <c r="Z20319" i="32" a="1"/>
  <c r="Z20319" i="32" s="1"/>
  <c r="T20319" i="32" s="1" a="1"/>
  <c r="T20319" i="32" s="1"/>
  <c r="Z20318" i="32" a="1"/>
  <c r="Z20318" i="32" s="1"/>
  <c r="T20318" i="32" s="1" a="1"/>
  <c r="T20318" i="32" s="1"/>
  <c r="Z20317" i="32" a="1"/>
  <c r="Z20317" i="32" s="1"/>
  <c r="T20317" i="32" s="1" a="1"/>
  <c r="T20317" i="32" s="1"/>
  <c r="Z20316" i="32" a="1"/>
  <c r="Z20316" i="32" s="1"/>
  <c r="T20316" i="32" s="1" a="1"/>
  <c r="T20316" i="32" s="1"/>
  <c r="Z20315" i="32" a="1"/>
  <c r="Z20315" i="32" s="1"/>
  <c r="T20315" i="32" s="1" a="1"/>
  <c r="T20315" i="32" s="1"/>
  <c r="Z20314" i="32" a="1"/>
  <c r="Z20314" i="32" s="1"/>
  <c r="T20314" i="32" s="1" a="1"/>
  <c r="T20314" i="32" s="1"/>
  <c r="Z20313" i="32" a="1"/>
  <c r="Z20313" i="32" s="1"/>
  <c r="T20313" i="32" s="1" a="1"/>
  <c r="T20313" i="32" s="1"/>
  <c r="Z20312" i="32" a="1"/>
  <c r="Z20312" i="32" s="1"/>
  <c r="T20312" i="32" s="1" a="1"/>
  <c r="T20312" i="32" s="1"/>
  <c r="Z20311" i="32" a="1"/>
  <c r="Z20311" i="32" s="1"/>
  <c r="T20311" i="32" s="1" a="1"/>
  <c r="T20311" i="32" s="1"/>
  <c r="Z20310" i="32" a="1"/>
  <c r="Z20310" i="32" s="1"/>
  <c r="T20310" i="32" s="1" a="1"/>
  <c r="T20310" i="32" s="1"/>
  <c r="Z20309" i="32" a="1"/>
  <c r="Z20309" i="32" s="1"/>
  <c r="T20309" i="32" s="1" a="1"/>
  <c r="T20309" i="32" s="1"/>
  <c r="Z20308" i="32" a="1"/>
  <c r="Z20308" i="32" s="1"/>
  <c r="T20308" i="32" s="1" a="1"/>
  <c r="T20308" i="32" s="1"/>
  <c r="Z20307" i="32" a="1"/>
  <c r="Z20307" i="32" s="1"/>
  <c r="T20307" i="32" s="1" a="1"/>
  <c r="T20307" i="32" s="1"/>
  <c r="Z20306" i="32" a="1"/>
  <c r="Z20306" i="32" s="1"/>
  <c r="T20306" i="32" s="1" a="1"/>
  <c r="T20306" i="32" s="1"/>
  <c r="Z20305" i="32" a="1"/>
  <c r="Z20305" i="32" s="1"/>
  <c r="T20305" i="32" s="1" a="1"/>
  <c r="T20305" i="32" s="1"/>
  <c r="Z20304" i="32" a="1"/>
  <c r="Z20304" i="32" s="1"/>
  <c r="T20304" i="32" s="1" a="1"/>
  <c r="T20304" i="32" s="1"/>
  <c r="Z20303" i="32" a="1"/>
  <c r="Z20303" i="32" s="1"/>
  <c r="T20303" i="32" s="1" a="1"/>
  <c r="T20303" i="32" s="1"/>
  <c r="Z20302" i="32" a="1"/>
  <c r="Z20302" i="32" s="1"/>
  <c r="T20302" i="32" s="1" a="1"/>
  <c r="T20302" i="32" s="1"/>
  <c r="Z20301" i="32" a="1"/>
  <c r="Z20301" i="32" s="1"/>
  <c r="T20301" i="32" s="1" a="1"/>
  <c r="T20301" i="32" s="1"/>
  <c r="Z20300" i="32" a="1"/>
  <c r="Z20300" i="32" s="1"/>
  <c r="T20300" i="32" s="1" a="1"/>
  <c r="T20300" i="32" s="1"/>
  <c r="Z20299" i="32" a="1"/>
  <c r="Z20299" i="32" s="1"/>
  <c r="T20299" i="32" s="1" a="1"/>
  <c r="T20299" i="32" s="1"/>
  <c r="Z20298" i="32" a="1"/>
  <c r="Z20298" i="32" s="1"/>
  <c r="T20298" i="32" s="1" a="1"/>
  <c r="T20298" i="32" s="1"/>
  <c r="Z20297" i="32" a="1"/>
  <c r="Z20297" i="32" s="1"/>
  <c r="T20297" i="32" s="1" a="1"/>
  <c r="T20297" i="32" s="1"/>
  <c r="Z20296" i="32" a="1"/>
  <c r="Z20296" i="32" s="1"/>
  <c r="T20296" i="32" s="1" a="1"/>
  <c r="T20296" i="32" s="1"/>
  <c r="Z20295" i="32" a="1"/>
  <c r="Z20295" i="32" s="1"/>
  <c r="T20295" i="32" s="1" a="1"/>
  <c r="T20295" i="32" s="1"/>
  <c r="Z20294" i="32" a="1"/>
  <c r="Z20294" i="32" s="1"/>
  <c r="T20294" i="32" s="1" a="1"/>
  <c r="T20294" i="32" s="1"/>
  <c r="Z20293" i="32" a="1"/>
  <c r="Z20293" i="32" s="1"/>
  <c r="T20293" i="32" s="1" a="1"/>
  <c r="T20293" i="32" s="1"/>
  <c r="Z20292" i="32" a="1"/>
  <c r="Z20292" i="32" s="1"/>
  <c r="T20292" i="32" s="1" a="1"/>
  <c r="T20292" i="32" s="1"/>
  <c r="Z20291" i="32" a="1"/>
  <c r="Z20291" i="32" s="1"/>
  <c r="T20291" i="32" s="1" a="1"/>
  <c r="T20291" i="32" s="1"/>
  <c r="Z20290" i="32" a="1"/>
  <c r="Z20290" i="32" s="1"/>
  <c r="T20290" i="32" s="1" a="1"/>
  <c r="T20290" i="32" s="1"/>
  <c r="Z20289" i="32" a="1"/>
  <c r="Z20289" i="32" s="1"/>
  <c r="T20289" i="32" s="1" a="1"/>
  <c r="T20289" i="32" s="1"/>
  <c r="Z20288" i="32" a="1"/>
  <c r="Z20288" i="32" s="1"/>
  <c r="T20288" i="32" s="1" a="1"/>
  <c r="T20288" i="32" s="1"/>
  <c r="Z20287" i="32" a="1"/>
  <c r="Z20287" i="32" s="1"/>
  <c r="T20287" i="32" s="1" a="1"/>
  <c r="T20287" i="32" s="1"/>
  <c r="Z20286" i="32" a="1"/>
  <c r="Z20286" i="32" s="1"/>
  <c r="T20286" i="32" s="1" a="1"/>
  <c r="T20286" i="32" s="1"/>
  <c r="Z20285" i="32" a="1"/>
  <c r="Z20285" i="32" s="1"/>
  <c r="T20285" i="32" s="1" a="1"/>
  <c r="T20285" i="32" s="1"/>
  <c r="Z20284" i="32" a="1"/>
  <c r="Z20284" i="32" s="1"/>
  <c r="T20284" i="32" s="1" a="1"/>
  <c r="T20284" i="32" s="1"/>
  <c r="Z20283" i="32" a="1"/>
  <c r="Z20283" i="32" s="1"/>
  <c r="T20283" i="32" s="1" a="1"/>
  <c r="T20283" i="32" s="1"/>
  <c r="Z20282" i="32" a="1"/>
  <c r="Z20282" i="32" s="1"/>
  <c r="T20282" i="32" s="1" a="1"/>
  <c r="T20282" i="32" s="1"/>
  <c r="Z20281" i="32" a="1"/>
  <c r="Z20281" i="32" s="1"/>
  <c r="T20281" i="32" s="1" a="1"/>
  <c r="T20281" i="32" s="1"/>
  <c r="Z20280" i="32" a="1"/>
  <c r="Z20280" i="32" s="1"/>
  <c r="T20280" i="32" s="1" a="1"/>
  <c r="T20280" i="32" s="1"/>
  <c r="Z20279" i="32" a="1"/>
  <c r="Z20279" i="32" s="1"/>
  <c r="T20279" i="32" s="1" a="1"/>
  <c r="T20279" i="32" s="1"/>
  <c r="Z20278" i="32" a="1"/>
  <c r="Z20278" i="32" s="1"/>
  <c r="T20278" i="32" s="1" a="1"/>
  <c r="T20278" i="32" s="1"/>
  <c r="Z20277" i="32" a="1"/>
  <c r="Z20277" i="32" s="1"/>
  <c r="T20277" i="32" s="1" a="1"/>
  <c r="T20277" i="32" s="1"/>
  <c r="Z20276" i="32" a="1"/>
  <c r="Z20276" i="32" s="1"/>
  <c r="T20276" i="32" s="1" a="1"/>
  <c r="T20276" i="32" s="1"/>
  <c r="Z20275" i="32" a="1"/>
  <c r="Z20275" i="32" s="1"/>
  <c r="T20275" i="32" s="1" a="1"/>
  <c r="T20275" i="32" s="1"/>
  <c r="Z20274" i="32" a="1"/>
  <c r="Z20274" i="32" s="1"/>
  <c r="T20274" i="32" s="1" a="1"/>
  <c r="T20274" i="32" s="1"/>
  <c r="Z20273" i="32" a="1"/>
  <c r="Z20273" i="32" s="1"/>
  <c r="T20273" i="32" s="1" a="1"/>
  <c r="T20273" i="32" s="1"/>
  <c r="Z20272" i="32" a="1"/>
  <c r="Z20272" i="32" s="1"/>
  <c r="T20272" i="32" s="1" a="1"/>
  <c r="T20272" i="32" s="1"/>
  <c r="Z20271" i="32" a="1"/>
  <c r="Z20271" i="32" s="1"/>
  <c r="T20271" i="32" s="1" a="1"/>
  <c r="T20271" i="32" s="1"/>
  <c r="Z20270" i="32" a="1"/>
  <c r="Z20270" i="32" s="1"/>
  <c r="T20270" i="32" s="1" a="1"/>
  <c r="T20270" i="32" s="1"/>
  <c r="Z20269" i="32" a="1"/>
  <c r="Z20269" i="32" s="1"/>
  <c r="T20269" i="32" s="1" a="1"/>
  <c r="T20269" i="32" s="1"/>
  <c r="Z20268" i="32" a="1"/>
  <c r="Z20268" i="32" s="1"/>
  <c r="T20268" i="32" s="1" a="1"/>
  <c r="T20268" i="32" s="1"/>
  <c r="Z20267" i="32" a="1"/>
  <c r="Z20267" i="32" s="1"/>
  <c r="T20267" i="32" s="1" a="1"/>
  <c r="T20267" i="32" s="1"/>
  <c r="Z20266" i="32" a="1"/>
  <c r="Z20266" i="32" s="1"/>
  <c r="T20266" i="32" s="1" a="1"/>
  <c r="T20266" i="32" s="1"/>
  <c r="Z20265" i="32" a="1"/>
  <c r="Z20265" i="32" s="1"/>
  <c r="T20265" i="32" s="1" a="1"/>
  <c r="T20265" i="32" s="1"/>
  <c r="Z20264" i="32" a="1"/>
  <c r="Z20264" i="32" s="1"/>
  <c r="T20264" i="32" s="1" a="1"/>
  <c r="T20264" i="32" s="1"/>
  <c r="Z20263" i="32" a="1"/>
  <c r="Z20263" i="32" s="1"/>
  <c r="T20263" i="32" s="1" a="1"/>
  <c r="T20263" i="32" s="1"/>
  <c r="Z20262" i="32" a="1"/>
  <c r="Z20262" i="32" s="1"/>
  <c r="T20262" i="32" s="1" a="1"/>
  <c r="T20262" i="32" s="1"/>
  <c r="Z20261" i="32" a="1"/>
  <c r="Z20261" i="32" s="1"/>
  <c r="T20261" i="32" s="1" a="1"/>
  <c r="T20261" i="32" s="1"/>
  <c r="Z20260" i="32" a="1"/>
  <c r="Z20260" i="32" s="1"/>
  <c r="T20260" i="32" s="1" a="1"/>
  <c r="T20260" i="32" s="1"/>
  <c r="Z20259" i="32" a="1"/>
  <c r="Z20259" i="32" s="1"/>
  <c r="T20259" i="32" s="1" a="1"/>
  <c r="T20259" i="32" s="1"/>
  <c r="Z20258" i="32" a="1"/>
  <c r="Z20258" i="32" s="1"/>
  <c r="T20258" i="32" s="1" a="1"/>
  <c r="T20258" i="32" s="1"/>
  <c r="Z20257" i="32" a="1"/>
  <c r="Z20257" i="32" s="1"/>
  <c r="T20257" i="32" s="1" a="1"/>
  <c r="T20257" i="32" s="1"/>
  <c r="Z20256" i="32" a="1"/>
  <c r="Z20256" i="32" s="1"/>
  <c r="T20256" i="32" s="1" a="1"/>
  <c r="T20256" i="32" s="1"/>
  <c r="Z20255" i="32" a="1"/>
  <c r="Z20255" i="32" s="1"/>
  <c r="T20255" i="32" s="1" a="1"/>
  <c r="T20255" i="32" s="1"/>
  <c r="Z20254" i="32" a="1"/>
  <c r="Z20254" i="32" s="1"/>
  <c r="T20254" i="32" s="1" a="1"/>
  <c r="T20254" i="32" s="1"/>
  <c r="Z20253" i="32" a="1"/>
  <c r="Z20253" i="32" s="1"/>
  <c r="T20253" i="32" s="1" a="1"/>
  <c r="T20253" i="32" s="1"/>
  <c r="Z20252" i="32" a="1"/>
  <c r="Z20252" i="32" s="1"/>
  <c r="T20252" i="32" s="1" a="1"/>
  <c r="T20252" i="32" s="1"/>
  <c r="Z20251" i="32" a="1"/>
  <c r="Z20251" i="32" s="1"/>
  <c r="T20251" i="32" s="1" a="1"/>
  <c r="T20251" i="32" s="1"/>
  <c r="Z20250" i="32" a="1"/>
  <c r="Z20250" i="32" s="1"/>
  <c r="T20250" i="32" s="1" a="1"/>
  <c r="T20250" i="32" s="1"/>
  <c r="Z20249" i="32" a="1"/>
  <c r="Z20249" i="32" s="1"/>
  <c r="T20249" i="32" s="1" a="1"/>
  <c r="T20249" i="32" s="1"/>
  <c r="Z20248" i="32" a="1"/>
  <c r="Z20248" i="32" s="1"/>
  <c r="T20248" i="32" s="1" a="1"/>
  <c r="T20248" i="32" s="1"/>
  <c r="Z20247" i="32" a="1"/>
  <c r="Z20247" i="32" s="1"/>
  <c r="T20247" i="32" s="1" a="1"/>
  <c r="T20247" i="32" s="1"/>
  <c r="Z20246" i="32" a="1"/>
  <c r="Z20246" i="32" s="1"/>
  <c r="T20246" i="32" s="1" a="1"/>
  <c r="T20246" i="32" s="1"/>
  <c r="Z20245" i="32" a="1"/>
  <c r="Z20245" i="32" s="1"/>
  <c r="T20245" i="32" s="1" a="1"/>
  <c r="T20245" i="32" s="1"/>
  <c r="Z20244" i="32" a="1"/>
  <c r="Z20244" i="32" s="1"/>
  <c r="T20244" i="32" s="1" a="1"/>
  <c r="T20244" i="32" s="1"/>
  <c r="Z20243" i="32" a="1"/>
  <c r="Z20243" i="32" s="1"/>
  <c r="T20243" i="32" s="1" a="1"/>
  <c r="T20243" i="32" s="1"/>
  <c r="Z20242" i="32" a="1"/>
  <c r="Z20242" i="32" s="1"/>
  <c r="T20242" i="32" s="1" a="1"/>
  <c r="T20242" i="32" s="1"/>
  <c r="Z20241" i="32" a="1"/>
  <c r="Z20241" i="32" s="1"/>
  <c r="T20241" i="32" s="1" a="1"/>
  <c r="T20241" i="32" s="1"/>
  <c r="Z20240" i="32" a="1"/>
  <c r="Z20240" i="32" s="1"/>
  <c r="T20240" i="32" s="1" a="1"/>
  <c r="T20240" i="32" s="1"/>
  <c r="Z20239" i="32" a="1"/>
  <c r="Z20239" i="32" s="1"/>
  <c r="T20239" i="32" s="1" a="1"/>
  <c r="T20239" i="32" s="1"/>
  <c r="Z20238" i="32" a="1"/>
  <c r="Z20238" i="32" s="1"/>
  <c r="T20238" i="32" s="1" a="1"/>
  <c r="T20238" i="32" s="1"/>
  <c r="Z20237" i="32" a="1"/>
  <c r="Z20237" i="32" s="1"/>
  <c r="T20237" i="32" s="1" a="1"/>
  <c r="T20237" i="32" s="1"/>
  <c r="Z20236" i="32" a="1"/>
  <c r="Z20236" i="32" s="1"/>
  <c r="T20236" i="32" s="1" a="1"/>
  <c r="T20236" i="32" s="1"/>
  <c r="Z20235" i="32" a="1"/>
  <c r="Z20235" i="32" s="1"/>
  <c r="T20235" i="32" s="1" a="1"/>
  <c r="T20235" i="32" s="1"/>
  <c r="Z20234" i="32" a="1"/>
  <c r="Z20234" i="32" s="1"/>
  <c r="T20234" i="32" s="1" a="1"/>
  <c r="T20234" i="32" s="1"/>
  <c r="Z20233" i="32" a="1"/>
  <c r="Z20233" i="32" s="1"/>
  <c r="T20233" i="32" s="1" a="1"/>
  <c r="T20233" i="32" s="1"/>
  <c r="Z20232" i="32" a="1"/>
  <c r="Z20232" i="32" s="1"/>
  <c r="T20232" i="32" s="1" a="1"/>
  <c r="T20232" i="32" s="1"/>
  <c r="Z20231" i="32" a="1"/>
  <c r="Z20231" i="32" s="1"/>
  <c r="T20231" i="32" s="1" a="1"/>
  <c r="T20231" i="32" s="1"/>
  <c r="Z20230" i="32" a="1"/>
  <c r="Z20230" i="32" s="1"/>
  <c r="T20230" i="32" s="1" a="1"/>
  <c r="T20230" i="32" s="1"/>
  <c r="Z20229" i="32" a="1"/>
  <c r="Z20229" i="32" s="1"/>
  <c r="T20229" i="32" s="1" a="1"/>
  <c r="T20229" i="32" s="1"/>
  <c r="Z20228" i="32" a="1"/>
  <c r="Z20228" i="32" s="1"/>
  <c r="T20228" i="32" s="1" a="1"/>
  <c r="T20228" i="32" s="1"/>
  <c r="Z20227" i="32" a="1"/>
  <c r="Z20227" i="32" s="1"/>
  <c r="T20227" i="32" s="1" a="1"/>
  <c r="T20227" i="32" s="1"/>
  <c r="Z20226" i="32" a="1"/>
  <c r="Z20226" i="32" s="1"/>
  <c r="T20226" i="32" s="1" a="1"/>
  <c r="T20226" i="32" s="1"/>
  <c r="Z20225" i="32" a="1"/>
  <c r="Z20225" i="32" s="1"/>
  <c r="T20225" i="32" s="1" a="1"/>
  <c r="T20225" i="32" s="1"/>
  <c r="Z20224" i="32" a="1"/>
  <c r="Z20224" i="32" s="1"/>
  <c r="T20224" i="32" s="1" a="1"/>
  <c r="T20224" i="32" s="1"/>
  <c r="Z20223" i="32" a="1"/>
  <c r="Z20223" i="32" s="1"/>
  <c r="T20223" i="32" s="1" a="1"/>
  <c r="T20223" i="32" s="1"/>
  <c r="Z20222" i="32" a="1"/>
  <c r="Z20222" i="32" s="1"/>
  <c r="T20222" i="32" s="1" a="1"/>
  <c r="T20222" i="32" s="1"/>
  <c r="Z20221" i="32" a="1"/>
  <c r="Z20221" i="32" s="1"/>
  <c r="T20221" i="32" s="1" a="1"/>
  <c r="T20221" i="32" s="1"/>
  <c r="Z20220" i="32" a="1"/>
  <c r="Z20220" i="32" s="1"/>
  <c r="T20220" i="32" s="1" a="1"/>
  <c r="T20220" i="32" s="1"/>
  <c r="Z20219" i="32" a="1"/>
  <c r="Z20219" i="32" s="1"/>
  <c r="T20219" i="32" s="1" a="1"/>
  <c r="T20219" i="32" s="1"/>
  <c r="Z20218" i="32" a="1"/>
  <c r="Z20218" i="32" s="1"/>
  <c r="T20218" i="32" s="1" a="1"/>
  <c r="T20218" i="32" s="1"/>
  <c r="Z20217" i="32" a="1"/>
  <c r="Z20217" i="32" s="1"/>
  <c r="T20217" i="32" s="1" a="1"/>
  <c r="T20217" i="32" s="1"/>
  <c r="Z20216" i="32" a="1"/>
  <c r="Z20216" i="32" s="1"/>
  <c r="T20216" i="32" s="1" a="1"/>
  <c r="T20216" i="32" s="1"/>
  <c r="Z20215" i="32" a="1"/>
  <c r="Z20215" i="32" s="1"/>
  <c r="T20215" i="32" s="1" a="1"/>
  <c r="T20215" i="32" s="1"/>
  <c r="Z20214" i="32" a="1"/>
  <c r="Z20214" i="32" s="1"/>
  <c r="T20214" i="32" s="1" a="1"/>
  <c r="T20214" i="32" s="1"/>
  <c r="Z20213" i="32" a="1"/>
  <c r="Z20213" i="32" s="1"/>
  <c r="T20213" i="32" s="1" a="1"/>
  <c r="T20213" i="32" s="1"/>
  <c r="Z20212" i="32" a="1"/>
  <c r="Z20212" i="32" s="1"/>
  <c r="T20212" i="32" s="1" a="1"/>
  <c r="T20212" i="32" s="1"/>
  <c r="Z20211" i="32" a="1"/>
  <c r="Z20211" i="32" s="1"/>
  <c r="T20211" i="32" s="1" a="1"/>
  <c r="T20211" i="32" s="1"/>
  <c r="Z20210" i="32" a="1"/>
  <c r="Z20210" i="32" s="1"/>
  <c r="T20210" i="32" s="1" a="1"/>
  <c r="T20210" i="32" s="1"/>
  <c r="Z20209" i="32" a="1"/>
  <c r="Z20209" i="32" s="1"/>
  <c r="T20209" i="32" s="1" a="1"/>
  <c r="T20209" i="32" s="1"/>
  <c r="Z20208" i="32" a="1"/>
  <c r="Z20208" i="32" s="1"/>
  <c r="T20208" i="32" s="1" a="1"/>
  <c r="T20208" i="32" s="1"/>
  <c r="Z20207" i="32" a="1"/>
  <c r="Z20207" i="32" s="1"/>
  <c r="T20207" i="32" s="1" a="1"/>
  <c r="T20207" i="32" s="1"/>
  <c r="Z20206" i="32" a="1"/>
  <c r="Z20206" i="32" s="1"/>
  <c r="T20206" i="32" s="1" a="1"/>
  <c r="T20206" i="32" s="1"/>
  <c r="Z20205" i="32" a="1"/>
  <c r="Z20205" i="32" s="1"/>
  <c r="T20205" i="32" s="1" a="1"/>
  <c r="T20205" i="32" s="1"/>
  <c r="Z20204" i="32" a="1"/>
  <c r="Z20204" i="32" s="1"/>
  <c r="T20204" i="32" s="1" a="1"/>
  <c r="T20204" i="32" s="1"/>
  <c r="Z20203" i="32" a="1"/>
  <c r="Z20203" i="32" s="1"/>
  <c r="T20203" i="32" s="1" a="1"/>
  <c r="T20203" i="32" s="1"/>
  <c r="Z20202" i="32" a="1"/>
  <c r="Z20202" i="32" s="1"/>
  <c r="T20202" i="32" s="1" a="1"/>
  <c r="T20202" i="32" s="1"/>
  <c r="Z20201" i="32" a="1"/>
  <c r="Z20201" i="32" s="1"/>
  <c r="T20201" i="32" s="1" a="1"/>
  <c r="T20201" i="32" s="1"/>
  <c r="Z20200" i="32" a="1"/>
  <c r="Z20200" i="32" s="1"/>
  <c r="T20200" i="32" s="1" a="1"/>
  <c r="T20200" i="32" s="1"/>
  <c r="Z20199" i="32" a="1"/>
  <c r="Z20199" i="32" s="1"/>
  <c r="T20199" i="32" s="1" a="1"/>
  <c r="T20199" i="32" s="1"/>
  <c r="Z20198" i="32" a="1"/>
  <c r="Z20198" i="32" s="1"/>
  <c r="T20198" i="32" s="1" a="1"/>
  <c r="T20198" i="32" s="1"/>
  <c r="Z20197" i="32" a="1"/>
  <c r="Z20197" i="32" s="1"/>
  <c r="T20197" i="32" s="1" a="1"/>
  <c r="T20197" i="32" s="1"/>
  <c r="Z20196" i="32" a="1"/>
  <c r="Z20196" i="32" s="1"/>
  <c r="T20196" i="32" s="1" a="1"/>
  <c r="T20196" i="32" s="1"/>
  <c r="Z20195" i="32" a="1"/>
  <c r="Z20195" i="32" s="1"/>
  <c r="T20195" i="32" s="1" a="1"/>
  <c r="T20195" i="32" s="1"/>
  <c r="Z20194" i="32" a="1"/>
  <c r="Z20194" i="32" s="1"/>
  <c r="T20194" i="32" s="1" a="1"/>
  <c r="T20194" i="32" s="1"/>
  <c r="Z20193" i="32" a="1"/>
  <c r="Z20193" i="32" s="1"/>
  <c r="T20193" i="32" s="1" a="1"/>
  <c r="T20193" i="32" s="1"/>
  <c r="Z20192" i="32" a="1"/>
  <c r="Z20192" i="32" s="1"/>
  <c r="T20192" i="32" s="1" a="1"/>
  <c r="T20192" i="32" s="1"/>
  <c r="Z20191" i="32" a="1"/>
  <c r="Z20191" i="32" s="1"/>
  <c r="T20191" i="32" s="1" a="1"/>
  <c r="T20191" i="32" s="1"/>
  <c r="Z20190" i="32" a="1"/>
  <c r="Z20190" i="32" s="1"/>
  <c r="T20190" i="32" s="1" a="1"/>
  <c r="T20190" i="32" s="1"/>
  <c r="Z20189" i="32" a="1"/>
  <c r="Z20189" i="32" s="1"/>
  <c r="T20189" i="32" s="1" a="1"/>
  <c r="T20189" i="32" s="1"/>
  <c r="Z20188" i="32" a="1"/>
  <c r="Z20188" i="32" s="1"/>
  <c r="T20188" i="32" s="1" a="1"/>
  <c r="T20188" i="32" s="1"/>
  <c r="Z20187" i="32" a="1"/>
  <c r="Z20187" i="32" s="1"/>
  <c r="T20187" i="32" s="1" a="1"/>
  <c r="T20187" i="32" s="1"/>
  <c r="Z20186" i="32" a="1"/>
  <c r="Z20186" i="32" s="1"/>
  <c r="T20186" i="32" s="1" a="1"/>
  <c r="T20186" i="32" s="1"/>
  <c r="Z20185" i="32" a="1"/>
  <c r="Z20185" i="32" s="1"/>
  <c r="T20185" i="32" s="1" a="1"/>
  <c r="T20185" i="32" s="1"/>
  <c r="Z20184" i="32" a="1"/>
  <c r="Z20184" i="32" s="1"/>
  <c r="T20184" i="32" s="1" a="1"/>
  <c r="T20184" i="32" s="1"/>
  <c r="Z20183" i="32" a="1"/>
  <c r="Z20183" i="32" s="1"/>
  <c r="T20183" i="32" s="1" a="1"/>
  <c r="T20183" i="32" s="1"/>
  <c r="Z20182" i="32" a="1"/>
  <c r="Z20182" i="32" s="1"/>
  <c r="T20182" i="32" s="1" a="1"/>
  <c r="T20182" i="32" s="1"/>
  <c r="Z20181" i="32" a="1"/>
  <c r="Z20181" i="32" s="1"/>
  <c r="T20181" i="32" s="1" a="1"/>
  <c r="T20181" i="32" s="1"/>
  <c r="Z20180" i="32" a="1"/>
  <c r="Z20180" i="32" s="1"/>
  <c r="T20180" i="32" s="1" a="1"/>
  <c r="T20180" i="32" s="1"/>
  <c r="Z20179" i="32" a="1"/>
  <c r="Z20179" i="32" s="1"/>
  <c r="T20179" i="32" s="1" a="1"/>
  <c r="T20179" i="32" s="1"/>
  <c r="Z20178" i="32" a="1"/>
  <c r="Z20178" i="32" s="1"/>
  <c r="T20178" i="32" s="1" a="1"/>
  <c r="T20178" i="32" s="1"/>
  <c r="Z20177" i="32" a="1"/>
  <c r="Z20177" i="32" s="1"/>
  <c r="T20177" i="32" s="1" a="1"/>
  <c r="T20177" i="32" s="1"/>
  <c r="Z20176" i="32" a="1"/>
  <c r="Z20176" i="32" s="1"/>
  <c r="T20176" i="32" s="1" a="1"/>
  <c r="T20176" i="32" s="1"/>
  <c r="Z20175" i="32" a="1"/>
  <c r="Z20175" i="32" s="1"/>
  <c r="T20175" i="32" s="1" a="1"/>
  <c r="T20175" i="32" s="1"/>
  <c r="Z20174" i="32" a="1"/>
  <c r="Z20174" i="32" s="1"/>
  <c r="T20174" i="32" s="1" a="1"/>
  <c r="T20174" i="32" s="1"/>
  <c r="Z20173" i="32" a="1"/>
  <c r="Z20173" i="32" s="1"/>
  <c r="T20173" i="32" s="1" a="1"/>
  <c r="T20173" i="32" s="1"/>
  <c r="Z20172" i="32" a="1"/>
  <c r="Z20172" i="32" s="1"/>
  <c r="T20172" i="32" s="1" a="1"/>
  <c r="T20172" i="32" s="1"/>
  <c r="Z20171" i="32" a="1"/>
  <c r="Z20171" i="32" s="1"/>
  <c r="T20171" i="32" s="1" a="1"/>
  <c r="T20171" i="32" s="1"/>
  <c r="Z20170" i="32" a="1"/>
  <c r="Z20170" i="32" s="1"/>
  <c r="T20170" i="32" s="1" a="1"/>
  <c r="T20170" i="32" s="1"/>
  <c r="Z20169" i="32" a="1"/>
  <c r="Z20169" i="32" s="1"/>
  <c r="T20169" i="32" s="1" a="1"/>
  <c r="T20169" i="32" s="1"/>
  <c r="Z20168" i="32" a="1"/>
  <c r="Z20168" i="32" s="1"/>
  <c r="T20168" i="32" s="1" a="1"/>
  <c r="T20168" i="32" s="1"/>
  <c r="Z20167" i="32" a="1"/>
  <c r="Z20167" i="32" s="1"/>
  <c r="T20167" i="32" s="1" a="1"/>
  <c r="T20167" i="32" s="1"/>
  <c r="Z20166" i="32" a="1"/>
  <c r="Z20166" i="32" s="1"/>
  <c r="T20166" i="32" s="1" a="1"/>
  <c r="T20166" i="32" s="1"/>
  <c r="Z20165" i="32" a="1"/>
  <c r="Z20165" i="32" s="1"/>
  <c r="T20165" i="32" s="1" a="1"/>
  <c r="T20165" i="32" s="1"/>
  <c r="Z20164" i="32" a="1"/>
  <c r="Z20164" i="32" s="1"/>
  <c r="T20164" i="32" s="1" a="1"/>
  <c r="T20164" i="32" s="1"/>
  <c r="Z20163" i="32" a="1"/>
  <c r="Z20163" i="32" s="1"/>
  <c r="T20163" i="32" s="1" a="1"/>
  <c r="T20163" i="32" s="1"/>
  <c r="Z20162" i="32" a="1"/>
  <c r="Z20162" i="32" s="1"/>
  <c r="T20162" i="32" s="1" a="1"/>
  <c r="T20162" i="32" s="1"/>
  <c r="Z20161" i="32" a="1"/>
  <c r="Z20161" i="32" s="1"/>
  <c r="T20161" i="32" s="1" a="1"/>
  <c r="T20161" i="32" s="1"/>
  <c r="Z20160" i="32" a="1"/>
  <c r="Z20160" i="32" s="1"/>
  <c r="T20160" i="32" s="1" a="1"/>
  <c r="T20160" i="32" s="1"/>
  <c r="Z20159" i="32" a="1"/>
  <c r="Z20159" i="32" s="1"/>
  <c r="T20159" i="32" s="1" a="1"/>
  <c r="T20159" i="32" s="1"/>
  <c r="Z20158" i="32" a="1"/>
  <c r="Z20158" i="32" s="1"/>
  <c r="T20158" i="32" s="1" a="1"/>
  <c r="T20158" i="32" s="1"/>
  <c r="Z20157" i="32" a="1"/>
  <c r="Z20157" i="32" s="1"/>
  <c r="T20157" i="32" s="1" a="1"/>
  <c r="T20157" i="32" s="1"/>
  <c r="Z20156" i="32" a="1"/>
  <c r="Z20156" i="32" s="1"/>
  <c r="T20156" i="32" s="1" a="1"/>
  <c r="T20156" i="32" s="1"/>
  <c r="Z20155" i="32" a="1"/>
  <c r="Z20155" i="32" s="1"/>
  <c r="T20155" i="32" s="1" a="1"/>
  <c r="T20155" i="32" s="1"/>
  <c r="Z20154" i="32" a="1"/>
  <c r="Z20154" i="32" s="1"/>
  <c r="T20154" i="32" s="1" a="1"/>
  <c r="T20154" i="32" s="1"/>
  <c r="Z20153" i="32" a="1"/>
  <c r="Z20153" i="32" s="1"/>
  <c r="T20153" i="32" s="1" a="1"/>
  <c r="T20153" i="32" s="1"/>
  <c r="Z20152" i="32" a="1"/>
  <c r="Z20152" i="32" s="1"/>
  <c r="T20152" i="32" s="1" a="1"/>
  <c r="T20152" i="32" s="1"/>
  <c r="Z20151" i="32" a="1"/>
  <c r="Z20151" i="32" s="1"/>
  <c r="T20151" i="32" s="1" a="1"/>
  <c r="T20151" i="32" s="1"/>
  <c r="Z20150" i="32" a="1"/>
  <c r="Z20150" i="32" s="1"/>
  <c r="T20150" i="32" s="1" a="1"/>
  <c r="T20150" i="32" s="1"/>
  <c r="Z20149" i="32" a="1"/>
  <c r="Z20149" i="32" s="1"/>
  <c r="T20149" i="32" s="1" a="1"/>
  <c r="T20149" i="32" s="1"/>
  <c r="Z20148" i="32" a="1"/>
  <c r="Z20148" i="32" s="1"/>
  <c r="T20148" i="32" s="1" a="1"/>
  <c r="T20148" i="32" s="1"/>
  <c r="Z20147" i="32" a="1"/>
  <c r="Z20147" i="32" s="1"/>
  <c r="T20147" i="32" s="1" a="1"/>
  <c r="T20147" i="32" s="1"/>
  <c r="Z20146" i="32" a="1"/>
  <c r="Z20146" i="32" s="1"/>
  <c r="T20146" i="32" s="1" a="1"/>
  <c r="T20146" i="32" s="1"/>
  <c r="Z20145" i="32" a="1"/>
  <c r="Z20145" i="32" s="1"/>
  <c r="T20145" i="32" s="1" a="1"/>
  <c r="T20145" i="32" s="1"/>
  <c r="Z20144" i="32" a="1"/>
  <c r="Z20144" i="32" s="1"/>
  <c r="T20144" i="32" s="1" a="1"/>
  <c r="T20144" i="32" s="1"/>
  <c r="Z20143" i="32" a="1"/>
  <c r="Z20143" i="32" s="1"/>
  <c r="T20143" i="32" s="1" a="1"/>
  <c r="T20143" i="32" s="1"/>
  <c r="Z20142" i="32" a="1"/>
  <c r="Z20142" i="32" s="1"/>
  <c r="T20142" i="32" s="1" a="1"/>
  <c r="T20142" i="32" s="1"/>
  <c r="Z20141" i="32" a="1"/>
  <c r="Z20141" i="32" s="1"/>
  <c r="T20141" i="32" s="1" a="1"/>
  <c r="T20141" i="32" s="1"/>
  <c r="Z20140" i="32" a="1"/>
  <c r="Z20140" i="32" s="1"/>
  <c r="T20140" i="32" s="1" a="1"/>
  <c r="T20140" i="32" s="1"/>
  <c r="Z20139" i="32" a="1"/>
  <c r="Z20139" i="32" s="1"/>
  <c r="T20139" i="32" s="1" a="1"/>
  <c r="T20139" i="32" s="1"/>
  <c r="Z20138" i="32" a="1"/>
  <c r="Z20138" i="32" s="1"/>
  <c r="T20138" i="32" s="1" a="1"/>
  <c r="T20138" i="32" s="1"/>
  <c r="Z20137" i="32" a="1"/>
  <c r="Z20137" i="32" s="1"/>
  <c r="T20137" i="32" s="1" a="1"/>
  <c r="T20137" i="32" s="1"/>
  <c r="Z20136" i="32" a="1"/>
  <c r="Z20136" i="32" s="1"/>
  <c r="T20136" i="32" s="1" a="1"/>
  <c r="T20136" i="32" s="1"/>
  <c r="Z20135" i="32" a="1"/>
  <c r="Z20135" i="32" s="1"/>
  <c r="T20135" i="32" s="1" a="1"/>
  <c r="T20135" i="32" s="1"/>
  <c r="Z20134" i="32" a="1"/>
  <c r="Z20134" i="32" s="1"/>
  <c r="T20134" i="32" s="1" a="1"/>
  <c r="T20134" i="32" s="1"/>
  <c r="Z20133" i="32" a="1"/>
  <c r="Z20133" i="32" s="1"/>
  <c r="T20133" i="32" s="1" a="1"/>
  <c r="T20133" i="32" s="1"/>
  <c r="Z20132" i="32" a="1"/>
  <c r="Z20132" i="32" s="1"/>
  <c r="T20132" i="32" s="1" a="1"/>
  <c r="T20132" i="32" s="1"/>
  <c r="Z20131" i="32" a="1"/>
  <c r="Z20131" i="32" s="1"/>
  <c r="T20131" i="32" s="1" a="1"/>
  <c r="T20131" i="32" s="1"/>
  <c r="Z20130" i="32" a="1"/>
  <c r="Z20130" i="32" s="1"/>
  <c r="T20130" i="32" s="1" a="1"/>
  <c r="T20130" i="32" s="1"/>
  <c r="Z20129" i="32" a="1"/>
  <c r="Z20129" i="32" s="1"/>
  <c r="T20129" i="32" s="1" a="1"/>
  <c r="T20129" i="32" s="1"/>
  <c r="Z20128" i="32" a="1"/>
  <c r="Z20128" i="32" s="1"/>
  <c r="T20128" i="32" s="1" a="1"/>
  <c r="T20128" i="32" s="1"/>
  <c r="Z20127" i="32" a="1"/>
  <c r="Z20127" i="32" s="1"/>
  <c r="T20127" i="32" s="1" a="1"/>
  <c r="T20127" i="32" s="1"/>
  <c r="Z20126" i="32" a="1"/>
  <c r="Z20126" i="32" s="1"/>
  <c r="T20126" i="32" s="1" a="1"/>
  <c r="T20126" i="32" s="1"/>
  <c r="Z20125" i="32" a="1"/>
  <c r="Z20125" i="32" s="1"/>
  <c r="T20125" i="32" s="1" a="1"/>
  <c r="T20125" i="32" s="1"/>
  <c r="Z20124" i="32" a="1"/>
  <c r="Z20124" i="32" s="1"/>
  <c r="T20124" i="32" s="1" a="1"/>
  <c r="T20124" i="32" s="1"/>
  <c r="Z20123" i="32" a="1"/>
  <c r="Z20123" i="32" s="1"/>
  <c r="T20123" i="32" s="1" a="1"/>
  <c r="T20123" i="32" s="1"/>
  <c r="Z20122" i="32" a="1"/>
  <c r="Z20122" i="32" s="1"/>
  <c r="T20122" i="32" s="1" a="1"/>
  <c r="T20122" i="32" s="1"/>
  <c r="Z20121" i="32" a="1"/>
  <c r="Z20121" i="32" s="1"/>
  <c r="T20121" i="32" s="1" a="1"/>
  <c r="T20121" i="32" s="1"/>
  <c r="Z20120" i="32" a="1"/>
  <c r="Z20120" i="32" s="1"/>
  <c r="T20120" i="32" s="1" a="1"/>
  <c r="T20120" i="32" s="1"/>
  <c r="Z20119" i="32" a="1"/>
  <c r="Z20119" i="32" s="1"/>
  <c r="T20119" i="32" s="1" a="1"/>
  <c r="T20119" i="32" s="1"/>
  <c r="Z20118" i="32" a="1"/>
  <c r="Z20118" i="32" s="1"/>
  <c r="T20118" i="32" s="1" a="1"/>
  <c r="T20118" i="32" s="1"/>
  <c r="Z20117" i="32" a="1"/>
  <c r="Z20117" i="32" s="1"/>
  <c r="T20117" i="32" s="1" a="1"/>
  <c r="T20117" i="32" s="1"/>
  <c r="Z20116" i="32" a="1"/>
  <c r="Z20116" i="32" s="1"/>
  <c r="T20116" i="32" s="1" a="1"/>
  <c r="T20116" i="32" s="1"/>
  <c r="Z20115" i="32" a="1"/>
  <c r="Z20115" i="32" s="1"/>
  <c r="T20115" i="32" s="1" a="1"/>
  <c r="T20115" i="32" s="1"/>
  <c r="Z20114" i="32" a="1"/>
  <c r="Z20114" i="32" s="1"/>
  <c r="T20114" i="32" s="1" a="1"/>
  <c r="T20114" i="32" s="1"/>
  <c r="Z20113" i="32" a="1"/>
  <c r="Z20113" i="32" s="1"/>
  <c r="T20113" i="32" s="1" a="1"/>
  <c r="T20113" i="32" s="1"/>
  <c r="Z20112" i="32" a="1"/>
  <c r="Z20112" i="32" s="1"/>
  <c r="T20112" i="32" s="1" a="1"/>
  <c r="T20112" i="32" s="1"/>
  <c r="Z20111" i="32" a="1"/>
  <c r="Z20111" i="32" s="1"/>
  <c r="T20111" i="32" s="1" a="1"/>
  <c r="T20111" i="32" s="1"/>
  <c r="Z20110" i="32" a="1"/>
  <c r="Z20110" i="32" s="1"/>
  <c r="T20110" i="32" s="1" a="1"/>
  <c r="T20110" i="32" s="1"/>
  <c r="Z20109" i="32" a="1"/>
  <c r="Z20109" i="32" s="1"/>
  <c r="T20109" i="32" s="1" a="1"/>
  <c r="T20109" i="32" s="1"/>
  <c r="Z20108" i="32" a="1"/>
  <c r="Z20108" i="32" s="1"/>
  <c r="T20108" i="32" s="1" a="1"/>
  <c r="T20108" i="32" s="1"/>
  <c r="Z20107" i="32" a="1"/>
  <c r="Z20107" i="32" s="1"/>
  <c r="T20107" i="32" s="1" a="1"/>
  <c r="T20107" i="32" s="1"/>
  <c r="Z20106" i="32" a="1"/>
  <c r="Z20106" i="32" s="1"/>
  <c r="T20106" i="32" s="1" a="1"/>
  <c r="T20106" i="32" s="1"/>
  <c r="Z20105" i="32" a="1"/>
  <c r="Z20105" i="32" s="1"/>
  <c r="T20105" i="32" s="1" a="1"/>
  <c r="T20105" i="32" s="1"/>
  <c r="Z20104" i="32" a="1"/>
  <c r="Z20104" i="32" s="1"/>
  <c r="T20104" i="32" s="1" a="1"/>
  <c r="T20104" i="32" s="1"/>
  <c r="Z20103" i="32" a="1"/>
  <c r="Z20103" i="32" s="1"/>
  <c r="T20103" i="32" s="1" a="1"/>
  <c r="T20103" i="32" s="1"/>
  <c r="Z20102" i="32" a="1"/>
  <c r="Z20102" i="32" s="1"/>
  <c r="T20102" i="32" s="1" a="1"/>
  <c r="T20102" i="32" s="1"/>
  <c r="Z20101" i="32" a="1"/>
  <c r="Z20101" i="32" s="1"/>
  <c r="T20101" i="32" s="1" a="1"/>
  <c r="T20101" i="32" s="1"/>
  <c r="Z20100" i="32" a="1"/>
  <c r="Z20100" i="32" s="1"/>
  <c r="T20100" i="32" s="1" a="1"/>
  <c r="T20100" i="32" s="1"/>
  <c r="Z20099" i="32" a="1"/>
  <c r="Z20099" i="32" s="1"/>
  <c r="T20099" i="32" s="1" a="1"/>
  <c r="T20099" i="32" s="1"/>
  <c r="Z20098" i="32" a="1"/>
  <c r="Z20098" i="32" s="1"/>
  <c r="T20098" i="32" s="1" a="1"/>
  <c r="T20098" i="32" s="1"/>
  <c r="Z20097" i="32" a="1"/>
  <c r="Z20097" i="32" s="1"/>
  <c r="T20097" i="32" s="1" a="1"/>
  <c r="T20097" i="32" s="1"/>
  <c r="Z20096" i="32" a="1"/>
  <c r="Z20096" i="32" s="1"/>
  <c r="T20096" i="32" s="1" a="1"/>
  <c r="T20096" i="32" s="1"/>
  <c r="Z20095" i="32" a="1"/>
  <c r="Z20095" i="32" s="1"/>
  <c r="T20095" i="32" s="1" a="1"/>
  <c r="T20095" i="32" s="1"/>
  <c r="Z20094" i="32" a="1"/>
  <c r="Z20094" i="32" s="1"/>
  <c r="T20094" i="32" s="1" a="1"/>
  <c r="T20094" i="32" s="1"/>
  <c r="Z20093" i="32" a="1"/>
  <c r="Z20093" i="32" s="1"/>
  <c r="T20093" i="32" s="1" a="1"/>
  <c r="T20093" i="32" s="1"/>
  <c r="Z20092" i="32" a="1"/>
  <c r="Z20092" i="32" s="1"/>
  <c r="T20092" i="32" s="1" a="1"/>
  <c r="T20092" i="32" s="1"/>
  <c r="Z20091" i="32" a="1"/>
  <c r="Z20091" i="32" s="1"/>
  <c r="T20091" i="32" s="1" a="1"/>
  <c r="T20091" i="32" s="1"/>
  <c r="Z20090" i="32" a="1"/>
  <c r="Z20090" i="32" s="1"/>
  <c r="T20090" i="32" s="1" a="1"/>
  <c r="T20090" i="32" s="1"/>
  <c r="Z20089" i="32" a="1"/>
  <c r="Z20089" i="32" s="1"/>
  <c r="T20089" i="32" s="1" a="1"/>
  <c r="T20089" i="32" s="1"/>
  <c r="Z20088" i="32" a="1"/>
  <c r="Z20088" i="32" s="1"/>
  <c r="T20088" i="32" s="1" a="1"/>
  <c r="T20088" i="32" s="1"/>
  <c r="Z20087" i="32" a="1"/>
  <c r="Z20087" i="32" s="1"/>
  <c r="T20087" i="32" s="1" a="1"/>
  <c r="T20087" i="32" s="1"/>
  <c r="Z20086" i="32" a="1"/>
  <c r="Z20086" i="32" s="1"/>
  <c r="T20086" i="32" s="1" a="1"/>
  <c r="T20086" i="32" s="1"/>
  <c r="Z20085" i="32" a="1"/>
  <c r="Z20085" i="32" s="1"/>
  <c r="T20085" i="32" s="1" a="1"/>
  <c r="T20085" i="32" s="1"/>
  <c r="Z20084" i="32" a="1"/>
  <c r="Z20084" i="32" s="1"/>
  <c r="T20084" i="32" s="1" a="1"/>
  <c r="T20084" i="32" s="1"/>
  <c r="Z20083" i="32" a="1"/>
  <c r="Z20083" i="32" s="1"/>
  <c r="T20083" i="32" s="1" a="1"/>
  <c r="T20083" i="32" s="1"/>
  <c r="Z20082" i="32" a="1"/>
  <c r="Z20082" i="32" s="1"/>
  <c r="T20082" i="32" s="1" a="1"/>
  <c r="T20082" i="32" s="1"/>
  <c r="Z20081" i="32" a="1"/>
  <c r="Z20081" i="32" s="1"/>
  <c r="T20081" i="32" s="1" a="1"/>
  <c r="T20081" i="32" s="1"/>
  <c r="Z20080" i="32" a="1"/>
  <c r="Z20080" i="32" s="1"/>
  <c r="T20080" i="32" s="1" a="1"/>
  <c r="T20080" i="32" s="1"/>
  <c r="Z20079" i="32" a="1"/>
  <c r="Z20079" i="32" s="1"/>
  <c r="T20079" i="32" s="1" a="1"/>
  <c r="T20079" i="32" s="1"/>
  <c r="Z20078" i="32" a="1"/>
  <c r="Z20078" i="32" s="1"/>
  <c r="T20078" i="32" s="1" a="1"/>
  <c r="T20078" i="32" s="1"/>
  <c r="Z20077" i="32" a="1"/>
  <c r="Z20077" i="32" s="1"/>
  <c r="T20077" i="32" s="1" a="1"/>
  <c r="T20077" i="32" s="1"/>
  <c r="Z20076" i="32" a="1"/>
  <c r="Z20076" i="32" s="1"/>
  <c r="T20076" i="32" s="1" a="1"/>
  <c r="T20076" i="32" s="1"/>
  <c r="Z20075" i="32" a="1"/>
  <c r="Z20075" i="32" s="1"/>
  <c r="T20075" i="32" s="1" a="1"/>
  <c r="T20075" i="32" s="1"/>
  <c r="Z20074" i="32" a="1"/>
  <c r="Z20074" i="32" s="1"/>
  <c r="T20074" i="32" s="1" a="1"/>
  <c r="T20074" i="32" s="1"/>
  <c r="Z20073" i="32" a="1"/>
  <c r="Z20073" i="32" s="1"/>
  <c r="T20073" i="32" s="1" a="1"/>
  <c r="T20073" i="32" s="1"/>
  <c r="Z20072" i="32" a="1"/>
  <c r="Z20072" i="32" s="1"/>
  <c r="T20072" i="32" s="1" a="1"/>
  <c r="T20072" i="32" s="1"/>
  <c r="Z20071" i="32" a="1"/>
  <c r="Z20071" i="32" s="1"/>
  <c r="T20071" i="32" s="1" a="1"/>
  <c r="T20071" i="32" s="1"/>
  <c r="Z20070" i="32" a="1"/>
  <c r="Z20070" i="32" s="1"/>
  <c r="T20070" i="32" s="1" a="1"/>
  <c r="T20070" i="32" s="1"/>
  <c r="Z20069" i="32" a="1"/>
  <c r="Z20069" i="32" s="1"/>
  <c r="T20069" i="32" s="1" a="1"/>
  <c r="T20069" i="32" s="1"/>
  <c r="Z20068" i="32" a="1"/>
  <c r="Z20068" i="32" s="1"/>
  <c r="T20068" i="32" s="1" a="1"/>
  <c r="T20068" i="32" s="1"/>
  <c r="Z20067" i="32" a="1"/>
  <c r="Z20067" i="32" s="1"/>
  <c r="T20067" i="32" s="1" a="1"/>
  <c r="T20067" i="32" s="1"/>
  <c r="Z20066" i="32" a="1"/>
  <c r="Z20066" i="32" s="1"/>
  <c r="T20066" i="32" s="1" a="1"/>
  <c r="T20066" i="32" s="1"/>
  <c r="Z20065" i="32" a="1"/>
  <c r="Z20065" i="32" s="1"/>
  <c r="T20065" i="32" s="1" a="1"/>
  <c r="T20065" i="32" s="1"/>
  <c r="Z20064" i="32" a="1"/>
  <c r="Z20064" i="32" s="1"/>
  <c r="T20064" i="32" s="1" a="1"/>
  <c r="T20064" i="32" s="1"/>
  <c r="Z20063" i="32" a="1"/>
  <c r="Z20063" i="32" s="1"/>
  <c r="T20063" i="32" s="1" a="1"/>
  <c r="T20063" i="32" s="1"/>
  <c r="Z20062" i="32" a="1"/>
  <c r="Z20062" i="32" s="1"/>
  <c r="T20062" i="32" s="1" a="1"/>
  <c r="T20062" i="32" s="1"/>
  <c r="Z20061" i="32" a="1"/>
  <c r="Z20061" i="32" s="1"/>
  <c r="T20061" i="32" s="1" a="1"/>
  <c r="T20061" i="32" s="1"/>
  <c r="Z20060" i="32" a="1"/>
  <c r="Z20060" i="32" s="1"/>
  <c r="T20060" i="32" s="1" a="1"/>
  <c r="T20060" i="32" s="1"/>
  <c r="Z20059" i="32" a="1"/>
  <c r="Z20059" i="32" s="1"/>
  <c r="T20059" i="32" s="1" a="1"/>
  <c r="T20059" i="32" s="1"/>
  <c r="Z20058" i="32" a="1"/>
  <c r="Z20058" i="32" s="1"/>
  <c r="T20058" i="32" s="1" a="1"/>
  <c r="T20058" i="32" s="1"/>
  <c r="Z20057" i="32" a="1"/>
  <c r="Z20057" i="32" s="1"/>
  <c r="T20057" i="32" s="1" a="1"/>
  <c r="T20057" i="32" s="1"/>
  <c r="Z20056" i="32" a="1"/>
  <c r="Z20056" i="32" s="1"/>
  <c r="T20056" i="32" s="1" a="1"/>
  <c r="T20056" i="32" s="1"/>
  <c r="Z20055" i="32" a="1"/>
  <c r="Z20055" i="32" s="1"/>
  <c r="T20055" i="32" s="1" a="1"/>
  <c r="T20055" i="32" s="1"/>
  <c r="Z20054" i="32" a="1"/>
  <c r="Z20054" i="32" s="1"/>
  <c r="T20054" i="32" s="1" a="1"/>
  <c r="T20054" i="32" s="1"/>
  <c r="Z20053" i="32" a="1"/>
  <c r="Z20053" i="32" s="1"/>
  <c r="T20053" i="32" s="1" a="1"/>
  <c r="T20053" i="32" s="1"/>
  <c r="Z20052" i="32" a="1"/>
  <c r="Z20052" i="32" s="1"/>
  <c r="T20052" i="32" s="1" a="1"/>
  <c r="T20052" i="32" s="1"/>
  <c r="Z20051" i="32" a="1"/>
  <c r="Z20051" i="32" s="1"/>
  <c r="T20051" i="32" s="1" a="1"/>
  <c r="T20051" i="32" s="1"/>
  <c r="Z20050" i="32" a="1"/>
  <c r="Z20050" i="32" s="1"/>
  <c r="T20050" i="32" s="1" a="1"/>
  <c r="T20050" i="32" s="1"/>
  <c r="Z20049" i="32" a="1"/>
  <c r="Z20049" i="32" s="1"/>
  <c r="T20049" i="32" s="1" a="1"/>
  <c r="T20049" i="32" s="1"/>
  <c r="Z20048" i="32" a="1"/>
  <c r="Z20048" i="32" s="1"/>
  <c r="T20048" i="32" s="1" a="1"/>
  <c r="T20048" i="32" s="1"/>
  <c r="Z20047" i="32" a="1"/>
  <c r="Z20047" i="32" s="1"/>
  <c r="T20047" i="32" s="1" a="1"/>
  <c r="T20047" i="32" s="1"/>
  <c r="Z20046" i="32" a="1"/>
  <c r="Z20046" i="32" s="1"/>
  <c r="T20046" i="32" s="1" a="1"/>
  <c r="T20046" i="32" s="1"/>
  <c r="Z20045" i="32" a="1"/>
  <c r="Z20045" i="32" s="1"/>
  <c r="T20045" i="32" s="1" a="1"/>
  <c r="T20045" i="32" s="1"/>
  <c r="Z20044" i="32" a="1"/>
  <c r="Z20044" i="32" s="1"/>
  <c r="T20044" i="32" s="1" a="1"/>
  <c r="T20044" i="32" s="1"/>
  <c r="Z20043" i="32" a="1"/>
  <c r="Z20043" i="32" s="1"/>
  <c r="T20043" i="32" s="1" a="1"/>
  <c r="T20043" i="32" s="1"/>
  <c r="Z20042" i="32" a="1"/>
  <c r="Z20042" i="32" s="1"/>
  <c r="T20042" i="32" s="1" a="1"/>
  <c r="T20042" i="32" s="1"/>
  <c r="Z20041" i="32" a="1"/>
  <c r="Z20041" i="32" s="1"/>
  <c r="T20041" i="32" s="1" a="1"/>
  <c r="T20041" i="32" s="1"/>
  <c r="Z20040" i="32" a="1"/>
  <c r="Z20040" i="32" s="1"/>
  <c r="T20040" i="32" s="1" a="1"/>
  <c r="T20040" i="32" s="1"/>
  <c r="Z20039" i="32" a="1"/>
  <c r="Z20039" i="32" s="1"/>
  <c r="T20039" i="32" s="1" a="1"/>
  <c r="T20039" i="32" s="1"/>
  <c r="Z20038" i="32" a="1"/>
  <c r="Z20038" i="32" s="1"/>
  <c r="T20038" i="32" s="1" a="1"/>
  <c r="T20038" i="32" s="1"/>
  <c r="Z20037" i="32" a="1"/>
  <c r="Z20037" i="32" s="1"/>
  <c r="T20037" i="32" s="1" a="1"/>
  <c r="T20037" i="32" s="1"/>
  <c r="Z20036" i="32" a="1"/>
  <c r="Z20036" i="32" s="1"/>
  <c r="T20036" i="32" s="1" a="1"/>
  <c r="T20036" i="32" s="1"/>
  <c r="Z20035" i="32" a="1"/>
  <c r="Z20035" i="32" s="1"/>
  <c r="T20035" i="32" s="1" a="1"/>
  <c r="T20035" i="32" s="1"/>
  <c r="Z20034" i="32" a="1"/>
  <c r="Z20034" i="32" s="1"/>
  <c r="T20034" i="32" s="1" a="1"/>
  <c r="T20034" i="32" s="1"/>
  <c r="Z20033" i="32" a="1"/>
  <c r="Z20033" i="32" s="1"/>
  <c r="T20033" i="32" s="1" a="1"/>
  <c r="T20033" i="32" s="1"/>
  <c r="Z20032" i="32" a="1"/>
  <c r="Z20032" i="32" s="1"/>
  <c r="T20032" i="32" s="1" a="1"/>
  <c r="T20032" i="32" s="1"/>
  <c r="Z20031" i="32" a="1"/>
  <c r="Z20031" i="32" s="1"/>
  <c r="T20031" i="32" s="1" a="1"/>
  <c r="T20031" i="32" s="1"/>
  <c r="Z20030" i="32" a="1"/>
  <c r="Z20030" i="32" s="1"/>
  <c r="T20030" i="32" s="1" a="1"/>
  <c r="T20030" i="32" s="1"/>
  <c r="Z20029" i="32" a="1"/>
  <c r="Z20029" i="32" s="1"/>
  <c r="T20029" i="32" s="1" a="1"/>
  <c r="T20029" i="32" s="1"/>
  <c r="Z20028" i="32" a="1"/>
  <c r="Z20028" i="32" s="1"/>
  <c r="T20028" i="32" s="1" a="1"/>
  <c r="T20028" i="32" s="1"/>
  <c r="Z20027" i="32" a="1"/>
  <c r="Z20027" i="32" s="1"/>
  <c r="T20027" i="32" s="1" a="1"/>
  <c r="T20027" i="32" s="1"/>
  <c r="Z20026" i="32" a="1"/>
  <c r="Z20026" i="32" s="1"/>
  <c r="T20026" i="32" s="1" a="1"/>
  <c r="T20026" i="32" s="1"/>
  <c r="Z20025" i="32" a="1"/>
  <c r="Z20025" i="32" s="1"/>
  <c r="T20025" i="32" s="1" a="1"/>
  <c r="T20025" i="32" s="1"/>
  <c r="Z20024" i="32" a="1"/>
  <c r="Z20024" i="32" s="1"/>
  <c r="T20024" i="32" s="1" a="1"/>
  <c r="T20024" i="32" s="1"/>
  <c r="Z20023" i="32" a="1"/>
  <c r="Z20023" i="32" s="1"/>
  <c r="T20023" i="32" s="1" a="1"/>
  <c r="T20023" i="32" s="1"/>
  <c r="Z20022" i="32" a="1"/>
  <c r="Z20022" i="32" s="1"/>
  <c r="T20022" i="32" s="1" a="1"/>
  <c r="T20022" i="32" s="1"/>
  <c r="Z20021" i="32" a="1"/>
  <c r="Z20021" i="32" s="1"/>
  <c r="T20021" i="32" s="1" a="1"/>
  <c r="T20021" i="32" s="1"/>
  <c r="Z20020" i="32" a="1"/>
  <c r="Z20020" i="32" s="1"/>
  <c r="T20020" i="32" s="1" a="1"/>
  <c r="T20020" i="32" s="1"/>
  <c r="Z20019" i="32" a="1"/>
  <c r="Z20019" i="32" s="1"/>
  <c r="T20019" i="32" s="1" a="1"/>
  <c r="T20019" i="32" s="1"/>
  <c r="Z20018" i="32" a="1"/>
  <c r="Z20018" i="32" s="1"/>
  <c r="T20018" i="32" s="1" a="1"/>
  <c r="T20018" i="32" s="1"/>
  <c r="Z20017" i="32" a="1"/>
  <c r="Z20017" i="32" s="1"/>
  <c r="T20017" i="32" s="1" a="1"/>
  <c r="T20017" i="32" s="1"/>
  <c r="Z20016" i="32" a="1"/>
  <c r="Z20016" i="32" s="1"/>
  <c r="T20016" i="32" s="1" a="1"/>
  <c r="T20016" i="32" s="1"/>
  <c r="Z20015" i="32" a="1"/>
  <c r="Z20015" i="32" s="1"/>
  <c r="T20015" i="32" s="1" a="1"/>
  <c r="T20015" i="32" s="1"/>
  <c r="Z20014" i="32" a="1"/>
  <c r="Z20014" i="32" s="1"/>
  <c r="T20014" i="32" s="1" a="1"/>
  <c r="T20014" i="32" s="1"/>
  <c r="Z20013" i="32" a="1"/>
  <c r="Z20013" i="32" s="1"/>
  <c r="T20013" i="32" s="1" a="1"/>
  <c r="T20013" i="32" s="1"/>
  <c r="Z20012" i="32" a="1"/>
  <c r="Z20012" i="32" s="1"/>
  <c r="T20012" i="32" s="1" a="1"/>
  <c r="T20012" i="32" s="1"/>
  <c r="Z20011" i="32" a="1"/>
  <c r="Z20011" i="32" s="1"/>
  <c r="T20011" i="32" s="1" a="1"/>
  <c r="T20011" i="32" s="1"/>
  <c r="Z20010" i="32" a="1"/>
  <c r="Z20010" i="32" s="1"/>
  <c r="T20010" i="32" s="1" a="1"/>
  <c r="T20010" i="32" s="1"/>
  <c r="Z20009" i="32" a="1"/>
  <c r="Z20009" i="32" s="1"/>
  <c r="T20009" i="32" s="1" a="1"/>
  <c r="T20009" i="32" s="1"/>
  <c r="Z20008" i="32" a="1"/>
  <c r="Z20008" i="32" s="1"/>
  <c r="T20008" i="32" s="1" a="1"/>
  <c r="T20008" i="32" s="1"/>
  <c r="Z20007" i="32" a="1"/>
  <c r="Z20007" i="32" s="1"/>
  <c r="T20007" i="32" s="1" a="1"/>
  <c r="T20007" i="32" s="1"/>
  <c r="Z20006" i="32" a="1"/>
  <c r="Z20006" i="32" s="1"/>
  <c r="T20006" i="32" s="1" a="1"/>
  <c r="T20006" i="32" s="1"/>
  <c r="Z20005" i="32" a="1"/>
  <c r="Z20005" i="32" s="1"/>
  <c r="T20005" i="32" s="1" a="1"/>
  <c r="T20005" i="32" s="1"/>
  <c r="Z20004" i="32" a="1"/>
  <c r="Z20004" i="32" s="1"/>
  <c r="T20004" i="32" s="1" a="1"/>
  <c r="T20004" i="32" s="1"/>
  <c r="Z20003" i="32" a="1"/>
  <c r="Z20003" i="32" s="1"/>
  <c r="T20003" i="32" s="1" a="1"/>
  <c r="T20003" i="32" s="1"/>
  <c r="Z20002" i="32" a="1"/>
  <c r="Z20002" i="32" s="1"/>
  <c r="T20002" i="32" s="1" a="1"/>
  <c r="T20002" i="32" s="1"/>
  <c r="Z20001" i="32" a="1"/>
  <c r="Z20001" i="32" s="1"/>
  <c r="T20001" i="32" s="1" a="1"/>
  <c r="T20001" i="32" s="1"/>
  <c r="Z20000" i="32" a="1"/>
  <c r="Z20000" i="32" s="1"/>
  <c r="T20000" i="32" s="1" a="1"/>
  <c r="T20000" i="32" s="1"/>
  <c r="Z19999" i="32" a="1"/>
  <c r="Z19999" i="32" s="1"/>
  <c r="T19999" i="32" s="1" a="1"/>
  <c r="T19999" i="32" s="1"/>
  <c r="Z19998" i="32" a="1"/>
  <c r="Z19998" i="32" s="1"/>
  <c r="T19998" i="32" s="1" a="1"/>
  <c r="T19998" i="32" s="1"/>
  <c r="Z19997" i="32" a="1"/>
  <c r="Z19997" i="32" s="1"/>
  <c r="T19997" i="32" s="1" a="1"/>
  <c r="T19997" i="32" s="1"/>
  <c r="Z19996" i="32" a="1"/>
  <c r="Z19996" i="32" s="1"/>
  <c r="T19996" i="32" s="1" a="1"/>
  <c r="T19996" i="32" s="1"/>
  <c r="Z19995" i="32" a="1"/>
  <c r="Z19995" i="32" s="1"/>
  <c r="T19995" i="32" s="1" a="1"/>
  <c r="T19995" i="32" s="1"/>
  <c r="Z19994" i="32" a="1"/>
  <c r="Z19994" i="32" s="1"/>
  <c r="T19994" i="32" s="1" a="1"/>
  <c r="T19994" i="32" s="1"/>
  <c r="Z19993" i="32" a="1"/>
  <c r="Z19993" i="32" s="1"/>
  <c r="T19993" i="32" s="1" a="1"/>
  <c r="T19993" i="32" s="1"/>
  <c r="Z19992" i="32" a="1"/>
  <c r="Z19992" i="32" s="1"/>
  <c r="T19992" i="32" s="1" a="1"/>
  <c r="T19992" i="32" s="1"/>
  <c r="Z19991" i="32" a="1"/>
  <c r="Z19991" i="32" s="1"/>
  <c r="T19991" i="32" s="1" a="1"/>
  <c r="T19991" i="32" s="1"/>
  <c r="Z19990" i="32" a="1"/>
  <c r="Z19990" i="32" s="1"/>
  <c r="T19990" i="32" s="1" a="1"/>
  <c r="T19990" i="32" s="1"/>
  <c r="Z19989" i="32" a="1"/>
  <c r="Z19989" i="32" s="1"/>
  <c r="T19989" i="32" s="1" a="1"/>
  <c r="T19989" i="32" s="1"/>
  <c r="Z19988" i="32" a="1"/>
  <c r="Z19988" i="32" s="1"/>
  <c r="T19988" i="32" s="1" a="1"/>
  <c r="T19988" i="32" s="1"/>
  <c r="Z19987" i="32" a="1"/>
  <c r="Z19987" i="32" s="1"/>
  <c r="T19987" i="32" s="1" a="1"/>
  <c r="T19987" i="32" s="1"/>
  <c r="Z19986" i="32" a="1"/>
  <c r="Z19986" i="32" s="1"/>
  <c r="T19986" i="32" s="1" a="1"/>
  <c r="T19986" i="32" s="1"/>
  <c r="Z19985" i="32" a="1"/>
  <c r="Z19985" i="32" s="1"/>
  <c r="T19985" i="32" s="1" a="1"/>
  <c r="T19985" i="32" s="1"/>
  <c r="Z19984" i="32" a="1"/>
  <c r="Z19984" i="32" s="1"/>
  <c r="T19984" i="32" s="1" a="1"/>
  <c r="T19984" i="32" s="1"/>
  <c r="Z19983" i="32" a="1"/>
  <c r="Z19983" i="32" s="1"/>
  <c r="T19983" i="32" s="1" a="1"/>
  <c r="T19983" i="32" s="1"/>
  <c r="Z19982" i="32" a="1"/>
  <c r="Z19982" i="32" s="1"/>
  <c r="T19982" i="32" s="1" a="1"/>
  <c r="T19982" i="32" s="1"/>
  <c r="Z19981" i="32" a="1"/>
  <c r="Z19981" i="32" s="1"/>
  <c r="T19981" i="32" s="1" a="1"/>
  <c r="T19981" i="32" s="1"/>
  <c r="Z19980" i="32" a="1"/>
  <c r="Z19980" i="32" s="1"/>
  <c r="T19980" i="32" s="1" a="1"/>
  <c r="T19980" i="32" s="1"/>
  <c r="Z19979" i="32" a="1"/>
  <c r="Z19979" i="32" s="1"/>
  <c r="T19979" i="32" s="1" a="1"/>
  <c r="T19979" i="32" s="1"/>
  <c r="Z19978" i="32" a="1"/>
  <c r="Z19978" i="32" s="1"/>
  <c r="T19978" i="32" s="1" a="1"/>
  <c r="T19978" i="32" s="1"/>
  <c r="Z19977" i="32" a="1"/>
  <c r="Z19977" i="32" s="1"/>
  <c r="T19977" i="32" s="1" a="1"/>
  <c r="T19977" i="32" s="1"/>
  <c r="Z19976" i="32" a="1"/>
  <c r="Z19976" i="32" s="1"/>
  <c r="T19976" i="32" s="1" a="1"/>
  <c r="T19976" i="32" s="1"/>
  <c r="Z19975" i="32" a="1"/>
  <c r="Z19975" i="32" s="1"/>
  <c r="T19975" i="32" s="1" a="1"/>
  <c r="T19975" i="32" s="1"/>
  <c r="Z19974" i="32" a="1"/>
  <c r="Z19974" i="32" s="1"/>
  <c r="T19974" i="32" s="1" a="1"/>
  <c r="T19974" i="32" s="1"/>
  <c r="Z19973" i="32" a="1"/>
  <c r="Z19973" i="32" s="1"/>
  <c r="T19973" i="32" s="1" a="1"/>
  <c r="T19973" i="32" s="1"/>
  <c r="Z19972" i="32" a="1"/>
  <c r="Z19972" i="32" s="1"/>
  <c r="T19972" i="32" s="1" a="1"/>
  <c r="T19972" i="32" s="1"/>
  <c r="Z19971" i="32" a="1"/>
  <c r="Z19971" i="32" s="1"/>
  <c r="T19971" i="32" s="1" a="1"/>
  <c r="T19971" i="32" s="1"/>
  <c r="Z19970" i="32" a="1"/>
  <c r="Z19970" i="32" s="1"/>
  <c r="T19970" i="32" s="1" a="1"/>
  <c r="T19970" i="32" s="1"/>
  <c r="Z19969" i="32" a="1"/>
  <c r="Z19969" i="32" s="1"/>
  <c r="T19969" i="32" s="1" a="1"/>
  <c r="T19969" i="32" s="1"/>
  <c r="Z19968" i="32" a="1"/>
  <c r="Z19968" i="32" s="1"/>
  <c r="T19968" i="32" s="1" a="1"/>
  <c r="T19968" i="32" s="1"/>
  <c r="Z19967" i="32" a="1"/>
  <c r="Z19967" i="32" s="1"/>
  <c r="T19967" i="32" s="1" a="1"/>
  <c r="T19967" i="32" s="1"/>
  <c r="Z19966" i="32" a="1"/>
  <c r="Z19966" i="32" s="1"/>
  <c r="T19966" i="32" s="1" a="1"/>
  <c r="T19966" i="32" s="1"/>
  <c r="Z19965" i="32" a="1"/>
  <c r="Z19965" i="32" s="1"/>
  <c r="T19965" i="32" s="1" a="1"/>
  <c r="T19965" i="32" s="1"/>
  <c r="Z19964" i="32" a="1"/>
  <c r="Z19964" i="32" s="1"/>
  <c r="T19964" i="32" s="1" a="1"/>
  <c r="T19964" i="32" s="1"/>
  <c r="Z19963" i="32" a="1"/>
  <c r="Z19963" i="32" s="1"/>
  <c r="T19963" i="32" s="1" a="1"/>
  <c r="T19963" i="32" s="1"/>
  <c r="Z19962" i="32" a="1"/>
  <c r="Z19962" i="32" s="1"/>
  <c r="T19962" i="32" s="1" a="1"/>
  <c r="T19962" i="32" s="1"/>
  <c r="Z19961" i="32" a="1"/>
  <c r="Z19961" i="32" s="1"/>
  <c r="T19961" i="32" s="1" a="1"/>
  <c r="T19961" i="32" s="1"/>
  <c r="Z19960" i="32" a="1"/>
  <c r="Z19960" i="32" s="1"/>
  <c r="T19960" i="32" s="1" a="1"/>
  <c r="T19960" i="32" s="1"/>
  <c r="Z19959" i="32" a="1"/>
  <c r="Z19959" i="32" s="1"/>
  <c r="T19959" i="32" s="1" a="1"/>
  <c r="T19959" i="32" s="1"/>
  <c r="Z19958" i="32" a="1"/>
  <c r="Z19958" i="32" s="1"/>
  <c r="T19958" i="32" s="1" a="1"/>
  <c r="T19958" i="32" s="1"/>
  <c r="Z19957" i="32" a="1"/>
  <c r="Z19957" i="32" s="1"/>
  <c r="T19957" i="32" s="1" a="1"/>
  <c r="T19957" i="32" s="1"/>
  <c r="Z19956" i="32" a="1"/>
  <c r="Z19956" i="32" s="1"/>
  <c r="T19956" i="32" s="1" a="1"/>
  <c r="T19956" i="32" s="1"/>
  <c r="Z19955" i="32" a="1"/>
  <c r="Z19955" i="32" s="1"/>
  <c r="T19955" i="32" s="1" a="1"/>
  <c r="T19955" i="32" s="1"/>
  <c r="Z19954" i="32" a="1"/>
  <c r="Z19954" i="32" s="1"/>
  <c r="T19954" i="32" s="1" a="1"/>
  <c r="T19954" i="32" s="1"/>
  <c r="Z19953" i="32" a="1"/>
  <c r="Z19953" i="32" s="1"/>
  <c r="T19953" i="32" s="1" a="1"/>
  <c r="T19953" i="32" s="1"/>
  <c r="Z19952" i="32" a="1"/>
  <c r="Z19952" i="32" s="1"/>
  <c r="T19952" i="32" s="1" a="1"/>
  <c r="T19952" i="32" s="1"/>
  <c r="Z19951" i="32" a="1"/>
  <c r="Z19951" i="32" s="1"/>
  <c r="T19951" i="32" s="1" a="1"/>
  <c r="T19951" i="32" s="1"/>
  <c r="Z19950" i="32" a="1"/>
  <c r="Z19950" i="32" s="1"/>
  <c r="T19950" i="32" s="1" a="1"/>
  <c r="T19950" i="32" s="1"/>
  <c r="Z19949" i="32" a="1"/>
  <c r="Z19949" i="32" s="1"/>
  <c r="T19949" i="32" s="1" a="1"/>
  <c r="T19949" i="32" s="1"/>
  <c r="Z19948" i="32" a="1"/>
  <c r="Z19948" i="32" s="1"/>
  <c r="T19948" i="32" s="1" a="1"/>
  <c r="T19948" i="32" s="1"/>
  <c r="Z19947" i="32" a="1"/>
  <c r="Z19947" i="32" s="1"/>
  <c r="T19947" i="32" s="1" a="1"/>
  <c r="T19947" i="32" s="1"/>
  <c r="Z19946" i="32" a="1"/>
  <c r="Z19946" i="32" s="1"/>
  <c r="T19946" i="32" s="1" a="1"/>
  <c r="T19946" i="32" s="1"/>
  <c r="Z19945" i="32" a="1"/>
  <c r="Z19945" i="32" s="1"/>
  <c r="T19945" i="32" s="1" a="1"/>
  <c r="T19945" i="32" s="1"/>
  <c r="Z19944" i="32" a="1"/>
  <c r="Z19944" i="32" s="1"/>
  <c r="T19944" i="32" s="1" a="1"/>
  <c r="T19944" i="32" s="1"/>
  <c r="Z19943" i="32" a="1"/>
  <c r="Z19943" i="32" s="1"/>
  <c r="T19943" i="32" s="1" a="1"/>
  <c r="T19943" i="32" s="1"/>
  <c r="Z19942" i="32" a="1"/>
  <c r="Z19942" i="32" s="1"/>
  <c r="T19942" i="32" s="1" a="1"/>
  <c r="T19942" i="32" s="1"/>
  <c r="Z19941" i="32" a="1"/>
  <c r="Z19941" i="32" s="1"/>
  <c r="T19941" i="32" s="1" a="1"/>
  <c r="T19941" i="32" s="1"/>
  <c r="Z19940" i="32" a="1"/>
  <c r="Z19940" i="32" s="1"/>
  <c r="T19940" i="32" s="1" a="1"/>
  <c r="T19940" i="32" s="1"/>
  <c r="Z19939" i="32" a="1"/>
  <c r="Z19939" i="32" s="1"/>
  <c r="T19939" i="32" s="1" a="1"/>
  <c r="T19939" i="32" s="1"/>
  <c r="Z19938" i="32" a="1"/>
  <c r="Z19938" i="32" s="1"/>
  <c r="T19938" i="32" s="1" a="1"/>
  <c r="T19938" i="32" s="1"/>
  <c r="Z19937" i="32" a="1"/>
  <c r="Z19937" i="32" s="1"/>
  <c r="T19937" i="32" s="1" a="1"/>
  <c r="T19937" i="32" s="1"/>
  <c r="Z19936" i="32" a="1"/>
  <c r="Z19936" i="32" s="1"/>
  <c r="T19936" i="32" s="1" a="1"/>
  <c r="T19936" i="32" s="1"/>
  <c r="Z19935" i="32" a="1"/>
  <c r="Z19935" i="32" s="1"/>
  <c r="T19935" i="32" s="1" a="1"/>
  <c r="T19935" i="32" s="1"/>
  <c r="Z19934" i="32" a="1"/>
  <c r="Z19934" i="32" s="1"/>
  <c r="T19934" i="32" s="1" a="1"/>
  <c r="T19934" i="32" s="1"/>
  <c r="Z19933" i="32" a="1"/>
  <c r="Z19933" i="32" s="1"/>
  <c r="T19933" i="32" s="1" a="1"/>
  <c r="T19933" i="32" s="1"/>
  <c r="Z19932" i="32" a="1"/>
  <c r="Z19932" i="32" s="1"/>
  <c r="Z19931" i="32" a="1"/>
  <c r="Z19931" i="32" s="1"/>
  <c r="T19931" i="32" s="1" a="1"/>
  <c r="T19931" i="32" s="1"/>
  <c r="Z19930" i="32" a="1"/>
  <c r="Z19930" i="32" s="1"/>
  <c r="T19930" i="32" s="1" a="1"/>
  <c r="T19930" i="32" s="1"/>
  <c r="Z19929" i="32" a="1"/>
  <c r="Z19929" i="32" s="1"/>
  <c r="T19929" i="32" s="1" a="1"/>
  <c r="T19929" i="32" s="1"/>
  <c r="Z19928" i="32" a="1"/>
  <c r="Z19928" i="32" s="1"/>
  <c r="T19928" i="32" s="1" a="1"/>
  <c r="T19928" i="32" s="1"/>
  <c r="Z19927" i="32" a="1"/>
  <c r="Z19927" i="32" s="1"/>
  <c r="T19927" i="32" s="1" a="1"/>
  <c r="T19927" i="32" s="1"/>
  <c r="Z19926" i="32" a="1"/>
  <c r="Z19926" i="32" s="1"/>
  <c r="T19926" i="32" s="1" a="1"/>
  <c r="T19926" i="32" s="1"/>
  <c r="Z19925" i="32" a="1"/>
  <c r="Z19925" i="32" s="1"/>
  <c r="T19925" i="32" s="1" a="1"/>
  <c r="T19925" i="32" s="1"/>
  <c r="Z19924" i="32" a="1"/>
  <c r="Z19924" i="32" s="1"/>
  <c r="T19924" i="32" s="1" a="1"/>
  <c r="T19924" i="32" s="1"/>
  <c r="Z19923" i="32" a="1"/>
  <c r="Z19923" i="32" s="1"/>
  <c r="T19923" i="32" s="1" a="1"/>
  <c r="T19923" i="32" s="1"/>
  <c r="Z19922" i="32" a="1"/>
  <c r="Z19922" i="32" s="1"/>
  <c r="T19922" i="32" s="1" a="1"/>
  <c r="T19922" i="32" s="1"/>
  <c r="Z19921" i="32" a="1"/>
  <c r="Z19921" i="32" s="1"/>
  <c r="T19921" i="32" s="1" a="1"/>
  <c r="T19921" i="32" s="1"/>
  <c r="Z19920" i="32" a="1"/>
  <c r="Z19920" i="32" s="1"/>
  <c r="T19920" i="32" s="1" a="1"/>
  <c r="T19920" i="32" s="1"/>
  <c r="Z19919" i="32" a="1"/>
  <c r="Z19919" i="32" s="1"/>
  <c r="T19919" i="32" s="1" a="1"/>
  <c r="T19919" i="32" s="1"/>
  <c r="Z19918" i="32" a="1"/>
  <c r="Z19918" i="32" s="1"/>
  <c r="T19918" i="32" s="1" a="1"/>
  <c r="T19918" i="32" s="1"/>
  <c r="Z19917" i="32" a="1"/>
  <c r="Z19917" i="32" s="1"/>
  <c r="T19917" i="32" s="1" a="1"/>
  <c r="T19917" i="32" s="1"/>
  <c r="Z19916" i="32" a="1"/>
  <c r="Z19916" i="32" s="1"/>
  <c r="T19916" i="32" s="1" a="1"/>
  <c r="T19916" i="32" s="1"/>
  <c r="Z19915" i="32" a="1"/>
  <c r="Z19915" i="32" s="1"/>
  <c r="T19915" i="32" s="1" a="1"/>
  <c r="T19915" i="32" s="1"/>
  <c r="Z19914" i="32" a="1"/>
  <c r="Z19914" i="32" s="1"/>
  <c r="T19914" i="32" s="1" a="1"/>
  <c r="T19914" i="32" s="1"/>
  <c r="Z19913" i="32" a="1"/>
  <c r="Z19913" i="32" s="1"/>
  <c r="T19913" i="32" s="1" a="1"/>
  <c r="T19913" i="32" s="1"/>
  <c r="Z19912" i="32" a="1"/>
  <c r="Z19912" i="32" s="1"/>
  <c r="T19912" i="32" s="1" a="1"/>
  <c r="T19912" i="32" s="1"/>
  <c r="Z19911" i="32" a="1"/>
  <c r="Z19911" i="32" s="1"/>
  <c r="T19911" i="32" s="1" a="1"/>
  <c r="T19911" i="32" s="1"/>
  <c r="Z19910" i="32" a="1"/>
  <c r="Z19910" i="32" s="1"/>
  <c r="T19910" i="32" s="1" a="1"/>
  <c r="T19910" i="32" s="1"/>
  <c r="Z19909" i="32" a="1"/>
  <c r="Z19909" i="32" s="1"/>
  <c r="T19909" i="32" s="1" a="1"/>
  <c r="T19909" i="32" s="1"/>
  <c r="Z19908" i="32" a="1"/>
  <c r="Z19908" i="32" s="1"/>
  <c r="T19908" i="32" s="1" a="1"/>
  <c r="T19908" i="32" s="1"/>
  <c r="Z19907" i="32" a="1"/>
  <c r="Z19907" i="32" s="1"/>
  <c r="T19907" i="32" s="1" a="1"/>
  <c r="T19907" i="32" s="1"/>
  <c r="Z19906" i="32" a="1"/>
  <c r="Z19906" i="32" s="1"/>
  <c r="T19906" i="32" s="1" a="1"/>
  <c r="T19906" i="32" s="1"/>
  <c r="Z19905" i="32" a="1"/>
  <c r="Z19905" i="32" s="1"/>
  <c r="T19905" i="32" s="1" a="1"/>
  <c r="T19905" i="32" s="1"/>
  <c r="Z19904" i="32" a="1"/>
  <c r="Z19904" i="32" s="1"/>
  <c r="T19904" i="32" s="1" a="1"/>
  <c r="T19904" i="32" s="1"/>
  <c r="Z19903" i="32" a="1"/>
  <c r="Z19903" i="32" s="1"/>
  <c r="T19903" i="32" s="1" a="1"/>
  <c r="T19903" i="32" s="1"/>
  <c r="Z19902" i="32" a="1"/>
  <c r="Z19902" i="32" s="1"/>
  <c r="T19902" i="32" s="1" a="1"/>
  <c r="T19902" i="32" s="1"/>
  <c r="Z19901" i="32" a="1"/>
  <c r="Z19901" i="32" s="1"/>
  <c r="T19901" i="32" s="1" a="1"/>
  <c r="T19901" i="32" s="1"/>
  <c r="Z19900" i="32" a="1"/>
  <c r="Z19900" i="32" s="1"/>
  <c r="T19900" i="32" s="1" a="1"/>
  <c r="T19900" i="32" s="1"/>
  <c r="Z19899" i="32" a="1"/>
  <c r="Z19899" i="32" s="1"/>
  <c r="T19899" i="32" s="1" a="1"/>
  <c r="T19899" i="32" s="1"/>
  <c r="Z19898" i="32" a="1"/>
  <c r="Z19898" i="32" s="1"/>
  <c r="T19898" i="32" s="1" a="1"/>
  <c r="T19898" i="32" s="1"/>
  <c r="Z19897" i="32" a="1"/>
  <c r="Z19897" i="32" s="1"/>
  <c r="T19897" i="32" s="1" a="1"/>
  <c r="T19897" i="32" s="1"/>
  <c r="Z19896" i="32" a="1"/>
  <c r="Z19896" i="32" s="1"/>
  <c r="T19896" i="32" s="1" a="1"/>
  <c r="T19896" i="32" s="1"/>
  <c r="Z19895" i="32" a="1"/>
  <c r="Z19895" i="32" s="1"/>
  <c r="T19895" i="32" s="1" a="1"/>
  <c r="T19895" i="32" s="1"/>
  <c r="Z19894" i="32" a="1"/>
  <c r="Z19894" i="32" s="1"/>
  <c r="T19894" i="32" s="1" a="1"/>
  <c r="T19894" i="32" s="1"/>
  <c r="Z19893" i="32" a="1"/>
  <c r="Z19893" i="32" s="1"/>
  <c r="T19893" i="32" s="1" a="1"/>
  <c r="T19893" i="32" s="1"/>
  <c r="Z19892" i="32" a="1"/>
  <c r="Z19892" i="32" s="1"/>
  <c r="T19892" i="32" s="1" a="1"/>
  <c r="T19892" i="32" s="1"/>
  <c r="Z19891" i="32" a="1"/>
  <c r="Z19891" i="32" s="1"/>
  <c r="T19891" i="32" s="1" a="1"/>
  <c r="T19891" i="32" s="1"/>
  <c r="Z19890" i="32" a="1"/>
  <c r="Z19890" i="32" s="1"/>
  <c r="T19890" i="32" s="1" a="1"/>
  <c r="T19890" i="32" s="1"/>
  <c r="Z19889" i="32" a="1"/>
  <c r="Z19889" i="32" s="1"/>
  <c r="T19889" i="32" s="1" a="1"/>
  <c r="T19889" i="32" s="1"/>
  <c r="Z19888" i="32" a="1"/>
  <c r="Z19888" i="32" s="1"/>
  <c r="T19888" i="32" s="1" a="1"/>
  <c r="T19888" i="32" s="1"/>
  <c r="Z19887" i="32" a="1"/>
  <c r="Z19887" i="32" s="1"/>
  <c r="T19887" i="32" s="1" a="1"/>
  <c r="T19887" i="32" s="1"/>
  <c r="Z19886" i="32" a="1"/>
  <c r="Z19886" i="32" s="1"/>
  <c r="T19886" i="32" s="1" a="1"/>
  <c r="T19886" i="32" s="1"/>
  <c r="Z19885" i="32" a="1"/>
  <c r="Z19885" i="32" s="1"/>
  <c r="T19885" i="32" s="1" a="1"/>
  <c r="T19885" i="32" s="1"/>
  <c r="Z19884" i="32" a="1"/>
  <c r="Z19884" i="32" s="1"/>
  <c r="T19884" i="32" s="1" a="1"/>
  <c r="T19884" i="32" s="1"/>
  <c r="Z19883" i="32" a="1"/>
  <c r="Z19883" i="32" s="1"/>
  <c r="T19883" i="32" s="1" a="1"/>
  <c r="T19883" i="32" s="1"/>
  <c r="Z19882" i="32" a="1"/>
  <c r="Z19882" i="32" s="1"/>
  <c r="T19882" i="32" s="1" a="1"/>
  <c r="T19882" i="32" s="1"/>
  <c r="Z19881" i="32" a="1"/>
  <c r="Z19881" i="32" s="1"/>
  <c r="T19881" i="32" s="1" a="1"/>
  <c r="T19881" i="32" s="1"/>
  <c r="Z19880" i="32" a="1"/>
  <c r="Z19880" i="32" s="1"/>
  <c r="T19880" i="32" s="1" a="1"/>
  <c r="T19880" i="32" s="1"/>
  <c r="Z19879" i="32" a="1"/>
  <c r="Z19879" i="32" s="1"/>
  <c r="T19879" i="32" s="1" a="1"/>
  <c r="T19879" i="32" s="1"/>
  <c r="Z19878" i="32" a="1"/>
  <c r="Z19878" i="32" s="1"/>
  <c r="T19878" i="32" s="1" a="1"/>
  <c r="T19878" i="32" s="1"/>
  <c r="Z19877" i="32" a="1"/>
  <c r="Z19877" i="32" s="1"/>
  <c r="T19877" i="32" s="1" a="1"/>
  <c r="T19877" i="32" s="1"/>
  <c r="Z19876" i="32" a="1"/>
  <c r="Z19876" i="32" s="1"/>
  <c r="T19876" i="32" s="1" a="1"/>
  <c r="T19876" i="32" s="1"/>
  <c r="Z19875" i="32" a="1"/>
  <c r="Z19875" i="32" s="1"/>
  <c r="T19875" i="32" s="1" a="1"/>
  <c r="T19875" i="32" s="1"/>
  <c r="Z19874" i="32" a="1"/>
  <c r="Z19874" i="32" s="1"/>
  <c r="T19874" i="32" s="1" a="1"/>
  <c r="T19874" i="32" s="1"/>
  <c r="Z19873" i="32" a="1"/>
  <c r="Z19873" i="32" s="1"/>
  <c r="T19873" i="32" s="1" a="1"/>
  <c r="T19873" i="32" s="1"/>
  <c r="Z19872" i="32" a="1"/>
  <c r="Z19872" i="32" s="1"/>
  <c r="T19872" i="32" s="1" a="1"/>
  <c r="T19872" i="32" s="1"/>
  <c r="Z19871" i="32" a="1"/>
  <c r="Z19871" i="32" s="1"/>
  <c r="T19871" i="32" s="1" a="1"/>
  <c r="T19871" i="32" s="1"/>
  <c r="Z19870" i="32" a="1"/>
  <c r="Z19870" i="32" s="1"/>
  <c r="T19870" i="32" s="1" a="1"/>
  <c r="T19870" i="32" s="1"/>
  <c r="Z19869" i="32" a="1"/>
  <c r="Z19869" i="32" s="1"/>
  <c r="T19869" i="32" s="1" a="1"/>
  <c r="T19869" i="32" s="1"/>
  <c r="Z19868" i="32" a="1"/>
  <c r="Z19868" i="32" s="1"/>
  <c r="T19868" i="32" s="1" a="1"/>
  <c r="T19868" i="32" s="1"/>
  <c r="Z19867" i="32" a="1"/>
  <c r="Z19867" i="32" s="1"/>
  <c r="T19867" i="32" s="1" a="1"/>
  <c r="T19867" i="32" s="1"/>
  <c r="Z19866" i="32" a="1"/>
  <c r="Z19866" i="32" s="1"/>
  <c r="T19866" i="32" s="1" a="1"/>
  <c r="T19866" i="32" s="1"/>
  <c r="Z19865" i="32" a="1"/>
  <c r="Z19865" i="32" s="1"/>
  <c r="T19865" i="32" s="1" a="1"/>
  <c r="T19865" i="32" s="1"/>
  <c r="Z19864" i="32" a="1"/>
  <c r="Z19864" i="32" s="1"/>
  <c r="T19864" i="32" s="1" a="1"/>
  <c r="T19864" i="32" s="1"/>
  <c r="Z19863" i="32" a="1"/>
  <c r="Z19863" i="32" s="1"/>
  <c r="T19863" i="32" s="1" a="1"/>
  <c r="T19863" i="32" s="1"/>
  <c r="Z19862" i="32" a="1"/>
  <c r="Z19862" i="32" s="1"/>
  <c r="T19862" i="32" s="1" a="1"/>
  <c r="T19862" i="32" s="1"/>
  <c r="Z19861" i="32" a="1"/>
  <c r="Z19861" i="32" s="1"/>
  <c r="T19861" i="32" s="1" a="1"/>
  <c r="T19861" i="32" s="1"/>
  <c r="Z19860" i="32" a="1"/>
  <c r="Z19860" i="32" s="1"/>
  <c r="T19860" i="32" s="1" a="1"/>
  <c r="T19860" i="32" s="1"/>
  <c r="Z19859" i="32" a="1"/>
  <c r="Z19859" i="32" s="1"/>
  <c r="T19859" i="32" s="1" a="1"/>
  <c r="T19859" i="32" s="1"/>
  <c r="Z19858" i="32" a="1"/>
  <c r="Z19858" i="32" s="1"/>
  <c r="T19858" i="32" s="1" a="1"/>
  <c r="T19858" i="32" s="1"/>
  <c r="Z19857" i="32" a="1"/>
  <c r="Z19857" i="32" s="1"/>
  <c r="T19857" i="32" s="1" a="1"/>
  <c r="T19857" i="32" s="1"/>
  <c r="Z19856" i="32" a="1"/>
  <c r="Z19856" i="32" s="1"/>
  <c r="T19856" i="32" s="1" a="1"/>
  <c r="T19856" i="32" s="1"/>
  <c r="Z19855" i="32" a="1"/>
  <c r="Z19855" i="32" s="1"/>
  <c r="T19855" i="32" s="1" a="1"/>
  <c r="T19855" i="32" s="1"/>
  <c r="Z19854" i="32" a="1"/>
  <c r="Z19854" i="32" s="1"/>
  <c r="T19854" i="32" s="1" a="1"/>
  <c r="T19854" i="32" s="1"/>
  <c r="Z19853" i="32" a="1"/>
  <c r="Z19853" i="32" s="1"/>
  <c r="T19853" i="32" s="1" a="1"/>
  <c r="T19853" i="32" s="1"/>
  <c r="Z19852" i="32" a="1"/>
  <c r="Z19852" i="32" s="1"/>
  <c r="T19852" i="32" s="1" a="1"/>
  <c r="T19852" i="32" s="1"/>
  <c r="Z19851" i="32" a="1"/>
  <c r="Z19851" i="32" s="1"/>
  <c r="T19851" i="32" s="1" a="1"/>
  <c r="T19851" i="32" s="1"/>
  <c r="Z19850" i="32" a="1"/>
  <c r="Z19850" i="32" s="1"/>
  <c r="T19850" i="32" s="1" a="1"/>
  <c r="T19850" i="32" s="1"/>
  <c r="Z19849" i="32" a="1"/>
  <c r="Z19849" i="32" s="1"/>
  <c r="T19849" i="32" s="1" a="1"/>
  <c r="T19849" i="32" s="1"/>
  <c r="Z19848" i="32" a="1"/>
  <c r="Z19848" i="32" s="1"/>
  <c r="T19848" i="32" s="1" a="1"/>
  <c r="T19848" i="32" s="1"/>
  <c r="Z19847" i="32" a="1"/>
  <c r="Z19847" i="32" s="1"/>
  <c r="T19847" i="32" s="1" a="1"/>
  <c r="T19847" i="32" s="1"/>
  <c r="Z19846" i="32" a="1"/>
  <c r="Z19846" i="32" s="1"/>
  <c r="T19846" i="32" s="1" a="1"/>
  <c r="T19846" i="32" s="1"/>
  <c r="Z19845" i="32" a="1"/>
  <c r="Z19845" i="32" s="1"/>
  <c r="T19845" i="32" s="1" a="1"/>
  <c r="T19845" i="32" s="1"/>
  <c r="Z19844" i="32" a="1"/>
  <c r="Z19844" i="32" s="1"/>
  <c r="T19844" i="32" s="1" a="1"/>
  <c r="T19844" i="32" s="1"/>
  <c r="Z19843" i="32" a="1"/>
  <c r="Z19843" i="32" s="1"/>
  <c r="T19843" i="32" s="1" a="1"/>
  <c r="T19843" i="32" s="1"/>
  <c r="Z19842" i="32" a="1"/>
  <c r="Z19842" i="32" s="1"/>
  <c r="T19842" i="32" s="1" a="1"/>
  <c r="T19842" i="32" s="1"/>
  <c r="Z19841" i="32" a="1"/>
  <c r="Z19841" i="32" s="1"/>
  <c r="T19841" i="32" s="1" a="1"/>
  <c r="T19841" i="32" s="1"/>
  <c r="Z19840" i="32" a="1"/>
  <c r="Z19840" i="32" s="1"/>
  <c r="T19840" i="32" s="1" a="1"/>
  <c r="T19840" i="32" s="1"/>
  <c r="Z19839" i="32" a="1"/>
  <c r="Z19839" i="32" s="1"/>
  <c r="T19839" i="32" s="1" a="1"/>
  <c r="T19839" i="32" s="1"/>
  <c r="Z19838" i="32" a="1"/>
  <c r="Z19838" i="32" s="1"/>
  <c r="T19838" i="32" s="1" a="1"/>
  <c r="T19838" i="32" s="1"/>
  <c r="Z19837" i="32" a="1"/>
  <c r="Z19837" i="32" s="1"/>
  <c r="T19837" i="32" s="1" a="1"/>
  <c r="T19837" i="32" s="1"/>
  <c r="Z19836" i="32" a="1"/>
  <c r="Z19836" i="32" s="1"/>
  <c r="T19836" i="32" s="1" a="1"/>
  <c r="T19836" i="32" s="1"/>
  <c r="Z19835" i="32" a="1"/>
  <c r="Z19835" i="32" s="1"/>
  <c r="T19835" i="32" s="1" a="1"/>
  <c r="T19835" i="32" s="1"/>
  <c r="Z19834" i="32" a="1"/>
  <c r="Z19834" i="32" s="1"/>
  <c r="T19834" i="32" s="1" a="1"/>
  <c r="T19834" i="32" s="1"/>
  <c r="Z19833" i="32" a="1"/>
  <c r="Z19833" i="32" s="1"/>
  <c r="T19833" i="32" s="1" a="1"/>
  <c r="T19833" i="32" s="1"/>
  <c r="Z19832" i="32" a="1"/>
  <c r="Z19832" i="32" s="1"/>
  <c r="T19832" i="32" s="1" a="1"/>
  <c r="T19832" i="32" s="1"/>
  <c r="Z19831" i="32" a="1"/>
  <c r="Z19831" i="32" s="1"/>
  <c r="T19831" i="32" s="1" a="1"/>
  <c r="T19831" i="32" s="1"/>
  <c r="Z19830" i="32" a="1"/>
  <c r="Z19830" i="32" s="1"/>
  <c r="T19830" i="32" s="1" a="1"/>
  <c r="T19830" i="32" s="1"/>
  <c r="Z19829" i="32" a="1"/>
  <c r="Z19829" i="32" s="1"/>
  <c r="T19829" i="32" s="1" a="1"/>
  <c r="T19829" i="32" s="1"/>
  <c r="Z19828" i="32" a="1"/>
  <c r="Z19828" i="32" s="1"/>
  <c r="T19828" i="32" s="1" a="1"/>
  <c r="T19828" i="32" s="1"/>
  <c r="Z19827" i="32" a="1"/>
  <c r="Z19827" i="32" s="1"/>
  <c r="T19827" i="32" s="1" a="1"/>
  <c r="T19827" i="32" s="1"/>
  <c r="Z19826" i="32" a="1"/>
  <c r="Z19826" i="32" s="1"/>
  <c r="T19826" i="32" s="1" a="1"/>
  <c r="T19826" i="32" s="1"/>
  <c r="Z19825" i="32" a="1"/>
  <c r="Z19825" i="32" s="1"/>
  <c r="T19825" i="32" s="1" a="1"/>
  <c r="T19825" i="32" s="1"/>
  <c r="Z19824" i="32" a="1"/>
  <c r="Z19824" i="32" s="1"/>
  <c r="T19824" i="32" s="1" a="1"/>
  <c r="T19824" i="32" s="1"/>
  <c r="Z19823" i="32" a="1"/>
  <c r="Z19823" i="32" s="1"/>
  <c r="T19823" i="32" s="1" a="1"/>
  <c r="T19823" i="32" s="1"/>
  <c r="Z19822" i="32" a="1"/>
  <c r="Z19822" i="32" s="1"/>
  <c r="T19822" i="32" s="1" a="1"/>
  <c r="T19822" i="32" s="1"/>
  <c r="Z19821" i="32" a="1"/>
  <c r="Z19821" i="32" s="1"/>
  <c r="T19821" i="32" s="1" a="1"/>
  <c r="T19821" i="32" s="1"/>
  <c r="Z19820" i="32" a="1"/>
  <c r="Z19820" i="32" s="1"/>
  <c r="T19820" i="32" s="1" a="1"/>
  <c r="T19820" i="32" s="1"/>
  <c r="Z19819" i="32" a="1"/>
  <c r="Z19819" i="32" s="1"/>
  <c r="T19819" i="32" s="1" a="1"/>
  <c r="T19819" i="32" s="1"/>
  <c r="Z19818" i="32" a="1"/>
  <c r="Z19818" i="32" s="1"/>
  <c r="T19818" i="32" s="1" a="1"/>
  <c r="T19818" i="32" s="1"/>
  <c r="Z19817" i="32" a="1"/>
  <c r="Z19817" i="32" s="1"/>
  <c r="T19817" i="32" s="1" a="1"/>
  <c r="T19817" i="32" s="1"/>
  <c r="Z19816" i="32" a="1"/>
  <c r="Z19816" i="32" s="1"/>
  <c r="T19816" i="32" s="1" a="1"/>
  <c r="T19816" i="32" s="1"/>
  <c r="Z19815" i="32" a="1"/>
  <c r="Z19815" i="32" s="1"/>
  <c r="T19815" i="32" s="1" a="1"/>
  <c r="T19815" i="32" s="1"/>
  <c r="Z19814" i="32" a="1"/>
  <c r="Z19814" i="32" s="1"/>
  <c r="T19814" i="32" s="1" a="1"/>
  <c r="T19814" i="32" s="1"/>
  <c r="Z19813" i="32" a="1"/>
  <c r="Z19813" i="32" s="1"/>
  <c r="T19813" i="32" s="1" a="1"/>
  <c r="T19813" i="32" s="1"/>
  <c r="Z19812" i="32" a="1"/>
  <c r="Z19812" i="32" s="1"/>
  <c r="T19812" i="32" s="1" a="1"/>
  <c r="T19812" i="32" s="1"/>
  <c r="Z19811" i="32" a="1"/>
  <c r="Z19811" i="32" s="1"/>
  <c r="T19811" i="32" s="1" a="1"/>
  <c r="T19811" i="32" s="1"/>
  <c r="Z19810" i="32" a="1"/>
  <c r="Z19810" i="32" s="1"/>
  <c r="T19810" i="32" s="1" a="1"/>
  <c r="T19810" i="32" s="1"/>
  <c r="Z19809" i="32" a="1"/>
  <c r="Z19809" i="32" s="1"/>
  <c r="T19809" i="32" s="1" a="1"/>
  <c r="T19809" i="32" s="1"/>
  <c r="Z19808" i="32" a="1"/>
  <c r="Z19808" i="32" s="1"/>
  <c r="T19808" i="32" s="1" a="1"/>
  <c r="T19808" i="32" s="1"/>
  <c r="Z19807" i="32" a="1"/>
  <c r="Z19807" i="32" s="1"/>
  <c r="T19807" i="32" s="1" a="1"/>
  <c r="T19807" i="32" s="1"/>
  <c r="Z19806" i="32" a="1"/>
  <c r="Z19806" i="32" s="1"/>
  <c r="T19806" i="32" s="1" a="1"/>
  <c r="T19806" i="32" s="1"/>
  <c r="Z19805" i="32" a="1"/>
  <c r="Z19805" i="32" s="1"/>
  <c r="T19805" i="32" s="1" a="1"/>
  <c r="T19805" i="32" s="1"/>
  <c r="Z19804" i="32" a="1"/>
  <c r="Z19804" i="32" s="1"/>
  <c r="T19804" i="32" s="1" a="1"/>
  <c r="T19804" i="32" s="1"/>
  <c r="Z19803" i="32" a="1"/>
  <c r="Z19803" i="32" s="1"/>
  <c r="T19803" i="32" s="1" a="1"/>
  <c r="T19803" i="32" s="1"/>
  <c r="Z19802" i="32" a="1"/>
  <c r="Z19802" i="32" s="1"/>
  <c r="T19802" i="32" s="1" a="1"/>
  <c r="T19802" i="32" s="1"/>
  <c r="Z19801" i="32" a="1"/>
  <c r="Z19801" i="32" s="1"/>
  <c r="T19801" i="32" s="1" a="1"/>
  <c r="T19801" i="32" s="1"/>
  <c r="Z19800" i="32" a="1"/>
  <c r="Z19800" i="32" s="1"/>
  <c r="T19800" i="32" s="1" a="1"/>
  <c r="T19800" i="32" s="1"/>
  <c r="Z19799" i="32" a="1"/>
  <c r="Z19799" i="32" s="1"/>
  <c r="T19799" i="32" s="1" a="1"/>
  <c r="T19799" i="32" s="1"/>
  <c r="Z19798" i="32" a="1"/>
  <c r="Z19798" i="32" s="1"/>
  <c r="T19798" i="32" s="1" a="1"/>
  <c r="T19798" i="32" s="1"/>
  <c r="Z19797" i="32" a="1"/>
  <c r="Z19797" i="32" s="1"/>
  <c r="T19797" i="32" s="1" a="1"/>
  <c r="T19797" i="32" s="1"/>
  <c r="Z19796" i="32" a="1"/>
  <c r="Z19796" i="32" s="1"/>
  <c r="T19796" i="32" s="1" a="1"/>
  <c r="T19796" i="32" s="1"/>
  <c r="Z19795" i="32" a="1"/>
  <c r="Z19795" i="32" s="1"/>
  <c r="T19795" i="32" s="1" a="1"/>
  <c r="T19795" i="32" s="1"/>
  <c r="Z19794" i="32" a="1"/>
  <c r="Z19794" i="32" s="1"/>
  <c r="T19794" i="32" s="1" a="1"/>
  <c r="T19794" i="32" s="1"/>
  <c r="Z19793" i="32" a="1"/>
  <c r="Z19793" i="32" s="1"/>
  <c r="T19793" i="32" s="1" a="1"/>
  <c r="T19793" i="32" s="1"/>
  <c r="Z19792" i="32" a="1"/>
  <c r="Z19792" i="32" s="1"/>
  <c r="T19792" i="32" s="1" a="1"/>
  <c r="T19792" i="32" s="1"/>
  <c r="Z19791" i="32" a="1"/>
  <c r="Z19791" i="32" s="1"/>
  <c r="T19791" i="32" s="1" a="1"/>
  <c r="T19791" i="32" s="1"/>
  <c r="Z19790" i="32" a="1"/>
  <c r="Z19790" i="32" s="1"/>
  <c r="T19790" i="32" s="1" a="1"/>
  <c r="T19790" i="32" s="1"/>
  <c r="Z19789" i="32" a="1"/>
  <c r="Z19789" i="32" s="1"/>
  <c r="T19789" i="32" s="1" a="1"/>
  <c r="T19789" i="32" s="1"/>
  <c r="Z19788" i="32" a="1"/>
  <c r="Z19788" i="32" s="1"/>
  <c r="T19788" i="32" s="1" a="1"/>
  <c r="T19788" i="32" s="1"/>
  <c r="Z19787" i="32" a="1"/>
  <c r="Z19787" i="32" s="1"/>
  <c r="T19787" i="32" s="1" a="1"/>
  <c r="T19787" i="32" s="1"/>
  <c r="Z19786" i="32" a="1"/>
  <c r="Z19786" i="32" s="1"/>
  <c r="T19786" i="32" s="1" a="1"/>
  <c r="T19786" i="32" s="1"/>
  <c r="Z19785" i="32" a="1"/>
  <c r="Z19785" i="32" s="1"/>
  <c r="T19785" i="32" s="1" a="1"/>
  <c r="T19785" i="32" s="1"/>
  <c r="Z19784" i="32" a="1"/>
  <c r="Z19784" i="32" s="1"/>
  <c r="T19784" i="32" s="1" a="1"/>
  <c r="T19784" i="32" s="1"/>
  <c r="Z19783" i="32" a="1"/>
  <c r="Z19783" i="32" s="1"/>
  <c r="T19783" i="32" s="1" a="1"/>
  <c r="T19783" i="32" s="1"/>
  <c r="Z19782" i="32" a="1"/>
  <c r="Z19782" i="32" s="1"/>
  <c r="T19782" i="32" s="1" a="1"/>
  <c r="T19782" i="32" s="1"/>
  <c r="Z19781" i="32" a="1"/>
  <c r="Z19781" i="32" s="1"/>
  <c r="T19781" i="32" s="1" a="1"/>
  <c r="T19781" i="32" s="1"/>
  <c r="Z19780" i="32" a="1"/>
  <c r="Z19780" i="32" s="1"/>
  <c r="T19780" i="32" s="1" a="1"/>
  <c r="T19780" i="32" s="1"/>
  <c r="Z19779" i="32" a="1"/>
  <c r="Z19779" i="32" s="1"/>
  <c r="T19779" i="32" s="1" a="1"/>
  <c r="T19779" i="32" s="1"/>
  <c r="Z19778" i="32" a="1"/>
  <c r="Z19778" i="32" s="1"/>
  <c r="T19778" i="32" s="1" a="1"/>
  <c r="T19778" i="32" s="1"/>
  <c r="Z19777" i="32" a="1"/>
  <c r="Z19777" i="32" s="1"/>
  <c r="T19777" i="32" s="1" a="1"/>
  <c r="T19777" i="32" s="1"/>
  <c r="Z19776" i="32" a="1"/>
  <c r="Z19776" i="32" s="1"/>
  <c r="T19776" i="32" s="1" a="1"/>
  <c r="T19776" i="32" s="1"/>
  <c r="Z19775" i="32" a="1"/>
  <c r="Z19775" i="32" s="1"/>
  <c r="T19775" i="32" s="1" a="1"/>
  <c r="T19775" i="32" s="1"/>
  <c r="Z19774" i="32" a="1"/>
  <c r="Z19774" i="32" s="1"/>
  <c r="T19774" i="32" s="1" a="1"/>
  <c r="T19774" i="32" s="1"/>
  <c r="Z19773" i="32" a="1"/>
  <c r="Z19773" i="32" s="1"/>
  <c r="T19773" i="32" s="1" a="1"/>
  <c r="T19773" i="32" s="1"/>
  <c r="Z19772" i="32" a="1"/>
  <c r="Z19772" i="32" s="1"/>
  <c r="T19772" i="32" s="1" a="1"/>
  <c r="T19772" i="32" s="1"/>
  <c r="Z19771" i="32" a="1"/>
  <c r="Z19771" i="32" s="1"/>
  <c r="T19771" i="32" s="1" a="1"/>
  <c r="T19771" i="32" s="1"/>
  <c r="Z19770" i="32" a="1"/>
  <c r="Z19770" i="32" s="1"/>
  <c r="T19770" i="32" s="1" a="1"/>
  <c r="T19770" i="32" s="1"/>
  <c r="Z19769" i="32" a="1"/>
  <c r="Z19769" i="32" s="1"/>
  <c r="T19769" i="32" s="1" a="1"/>
  <c r="T19769" i="32" s="1"/>
  <c r="Z19768" i="32" a="1"/>
  <c r="Z19768" i="32" s="1"/>
  <c r="T19768" i="32" s="1" a="1"/>
  <c r="T19768" i="32" s="1"/>
  <c r="Z19767" i="32" a="1"/>
  <c r="Z19767" i="32" s="1"/>
  <c r="T19767" i="32" s="1" a="1"/>
  <c r="T19767" i="32" s="1"/>
  <c r="Z19766" i="32" a="1"/>
  <c r="Z19766" i="32" s="1"/>
  <c r="T19766" i="32" s="1" a="1"/>
  <c r="T19766" i="32" s="1"/>
  <c r="Z19765" i="32" a="1"/>
  <c r="Z19765" i="32" s="1"/>
  <c r="T19765" i="32" s="1" a="1"/>
  <c r="T19765" i="32" s="1"/>
  <c r="Z19764" i="32" a="1"/>
  <c r="Z19764" i="32" s="1"/>
  <c r="T19764" i="32" s="1" a="1"/>
  <c r="T19764" i="32" s="1"/>
  <c r="Z19763" i="32" a="1"/>
  <c r="Z19763" i="32" s="1"/>
  <c r="T19763" i="32" s="1" a="1"/>
  <c r="T19763" i="32" s="1"/>
  <c r="Z19762" i="32" a="1"/>
  <c r="Z19762" i="32" s="1"/>
  <c r="T19762" i="32" s="1" a="1"/>
  <c r="T19762" i="32" s="1"/>
  <c r="Z19761" i="32" a="1"/>
  <c r="Z19761" i="32" s="1"/>
  <c r="T19761" i="32" s="1" a="1"/>
  <c r="T19761" i="32" s="1"/>
  <c r="Z19760" i="32" a="1"/>
  <c r="Z19760" i="32" s="1"/>
  <c r="T19760" i="32" s="1" a="1"/>
  <c r="T19760" i="32" s="1"/>
  <c r="Z19759" i="32" a="1"/>
  <c r="Z19759" i="32" s="1"/>
  <c r="T19759" i="32" s="1" a="1"/>
  <c r="T19759" i="32" s="1"/>
  <c r="Z19758" i="32" a="1"/>
  <c r="Z19758" i="32" s="1"/>
  <c r="T19758" i="32" s="1" a="1"/>
  <c r="T19758" i="32" s="1"/>
  <c r="Z19757" i="32" a="1"/>
  <c r="Z19757" i="32" s="1"/>
  <c r="T19757" i="32" s="1" a="1"/>
  <c r="T19757" i="32" s="1"/>
  <c r="Z19756" i="32" a="1"/>
  <c r="Z19756" i="32" s="1"/>
  <c r="T19756" i="32" s="1" a="1"/>
  <c r="T19756" i="32" s="1"/>
  <c r="Z19755" i="32" a="1"/>
  <c r="Z19755" i="32" s="1"/>
  <c r="T19755" i="32" s="1" a="1"/>
  <c r="T19755" i="32" s="1"/>
  <c r="Z19754" i="32" a="1"/>
  <c r="Z19754" i="32" s="1"/>
  <c r="T19754" i="32" s="1" a="1"/>
  <c r="T19754" i="32" s="1"/>
  <c r="Z19753" i="32" a="1"/>
  <c r="Z19753" i="32" s="1"/>
  <c r="T19753" i="32" s="1" a="1"/>
  <c r="T19753" i="32" s="1"/>
  <c r="Z19752" i="32" a="1"/>
  <c r="Z19752" i="32" s="1"/>
  <c r="T19752" i="32" s="1" a="1"/>
  <c r="T19752" i="32" s="1"/>
  <c r="Z19751" i="32" a="1"/>
  <c r="Z19751" i="32" s="1"/>
  <c r="T19751" i="32" s="1" a="1"/>
  <c r="T19751" i="32" s="1"/>
  <c r="Z19750" i="32" a="1"/>
  <c r="Z19750" i="32" s="1"/>
  <c r="T19750" i="32" s="1" a="1"/>
  <c r="T19750" i="32" s="1"/>
  <c r="Z19749" i="32" a="1"/>
  <c r="Z19749" i="32" s="1"/>
  <c r="T19749" i="32" s="1" a="1"/>
  <c r="T19749" i="32" s="1"/>
  <c r="Z19748" i="32" a="1"/>
  <c r="Z19748" i="32" s="1"/>
  <c r="T19748" i="32" s="1" a="1"/>
  <c r="T19748" i="32" s="1"/>
  <c r="Z19747" i="32" a="1"/>
  <c r="Z19747" i="32" s="1"/>
  <c r="T19747" i="32" s="1" a="1"/>
  <c r="T19747" i="32" s="1"/>
  <c r="Z19746" i="32" a="1"/>
  <c r="Z19746" i="32" s="1"/>
  <c r="T19746" i="32" s="1" a="1"/>
  <c r="T19746" i="32" s="1"/>
  <c r="Z19745" i="32" a="1"/>
  <c r="Z19745" i="32" s="1"/>
  <c r="T19745" i="32" s="1" a="1"/>
  <c r="T19745" i="32" s="1"/>
  <c r="Z19744" i="32" a="1"/>
  <c r="Z19744" i="32" s="1"/>
  <c r="T19744" i="32" s="1" a="1"/>
  <c r="T19744" i="32" s="1"/>
  <c r="Z19743" i="32" a="1"/>
  <c r="Z19743" i="32" s="1"/>
  <c r="T19743" i="32" s="1" a="1"/>
  <c r="T19743" i="32" s="1"/>
  <c r="Z19742" i="32" a="1"/>
  <c r="Z19742" i="32" s="1"/>
  <c r="T19742" i="32" s="1" a="1"/>
  <c r="T19742" i="32" s="1"/>
  <c r="Z19741" i="32" a="1"/>
  <c r="Z19741" i="32" s="1"/>
  <c r="T19741" i="32" s="1" a="1"/>
  <c r="T19741" i="32" s="1"/>
  <c r="Z19740" i="32" a="1"/>
  <c r="Z19740" i="32" s="1"/>
  <c r="T19740" i="32" s="1" a="1"/>
  <c r="T19740" i="32" s="1"/>
  <c r="Z19739" i="32" a="1"/>
  <c r="Z19739" i="32" s="1"/>
  <c r="T19739" i="32" s="1" a="1"/>
  <c r="T19739" i="32" s="1"/>
  <c r="Z19738" i="32" a="1"/>
  <c r="Z19738" i="32" s="1"/>
  <c r="T19738" i="32" s="1" a="1"/>
  <c r="T19738" i="32" s="1"/>
  <c r="Z19737" i="32" a="1"/>
  <c r="Z19737" i="32" s="1"/>
  <c r="T19737" i="32" s="1" a="1"/>
  <c r="T19737" i="32" s="1"/>
  <c r="Z19736" i="32" a="1"/>
  <c r="Z19736" i="32" s="1"/>
  <c r="T19736" i="32" s="1" a="1"/>
  <c r="T19736" i="32" s="1"/>
  <c r="Z19735" i="32" a="1"/>
  <c r="Z19735" i="32" s="1"/>
  <c r="T19735" i="32" s="1" a="1"/>
  <c r="T19735" i="32" s="1"/>
  <c r="Z19734" i="32" a="1"/>
  <c r="Z19734" i="32" s="1"/>
  <c r="T19734" i="32" s="1" a="1"/>
  <c r="T19734" i="32" s="1"/>
  <c r="Z19733" i="32" a="1"/>
  <c r="Z19733" i="32" s="1"/>
  <c r="T19733" i="32" s="1" a="1"/>
  <c r="T19733" i="32" s="1"/>
  <c r="Z19732" i="32" a="1"/>
  <c r="Z19732" i="32" s="1"/>
  <c r="T19732" i="32" s="1" a="1"/>
  <c r="T19732" i="32" s="1"/>
  <c r="Z19731" i="32" a="1"/>
  <c r="Z19731" i="32" s="1"/>
  <c r="T19731" i="32" s="1" a="1"/>
  <c r="T19731" i="32" s="1"/>
  <c r="Z19730" i="32" a="1"/>
  <c r="Z19730" i="32" s="1"/>
  <c r="T19730" i="32" s="1" a="1"/>
  <c r="T19730" i="32" s="1"/>
  <c r="Z19729" i="32" a="1"/>
  <c r="Z19729" i="32" s="1"/>
  <c r="T19729" i="32" s="1" a="1"/>
  <c r="T19729" i="32" s="1"/>
  <c r="Z19728" i="32" a="1"/>
  <c r="Z19728" i="32" s="1"/>
  <c r="T19728" i="32" s="1" a="1"/>
  <c r="T19728" i="32" s="1"/>
  <c r="Z19727" i="32" a="1"/>
  <c r="Z19727" i="32" s="1"/>
  <c r="T19727" i="32" s="1" a="1"/>
  <c r="T19727" i="32" s="1"/>
  <c r="Z19726" i="32" a="1"/>
  <c r="Z19726" i="32" s="1"/>
  <c r="T19726" i="32" s="1" a="1"/>
  <c r="T19726" i="32" s="1"/>
  <c r="Z19725" i="32" a="1"/>
  <c r="Z19725" i="32" s="1"/>
  <c r="T19725" i="32" s="1" a="1"/>
  <c r="T19725" i="32" s="1"/>
  <c r="Z19724" i="32" a="1"/>
  <c r="Z19724" i="32" s="1"/>
  <c r="T19724" i="32" s="1" a="1"/>
  <c r="T19724" i="32" s="1"/>
  <c r="Z19723" i="32" a="1"/>
  <c r="Z19723" i="32" s="1"/>
  <c r="T19723" i="32" s="1" a="1"/>
  <c r="T19723" i="32" s="1"/>
  <c r="Z19722" i="32" a="1"/>
  <c r="Z19722" i="32" s="1"/>
  <c r="T19722" i="32" s="1" a="1"/>
  <c r="T19722" i="32" s="1"/>
  <c r="Z19721" i="32" a="1"/>
  <c r="Z19721" i="32" s="1"/>
  <c r="T19721" i="32" s="1" a="1"/>
  <c r="T19721" i="32" s="1"/>
  <c r="Z19720" i="32" a="1"/>
  <c r="Z19720" i="32" s="1"/>
  <c r="T19720" i="32" s="1" a="1"/>
  <c r="T19720" i="32" s="1"/>
  <c r="Z19719" i="32" a="1"/>
  <c r="Z19719" i="32" s="1"/>
  <c r="T19719" i="32" s="1" a="1"/>
  <c r="T19719" i="32" s="1"/>
  <c r="Z19718" i="32" a="1"/>
  <c r="Z19718" i="32" s="1"/>
  <c r="T19718" i="32" s="1" a="1"/>
  <c r="T19718" i="32" s="1"/>
  <c r="Z19717" i="32" a="1"/>
  <c r="Z19717" i="32" s="1"/>
  <c r="T19717" i="32" s="1" a="1"/>
  <c r="T19717" i="32" s="1"/>
  <c r="Z19716" i="32" a="1"/>
  <c r="Z19716" i="32" s="1"/>
  <c r="T19716" i="32" s="1" a="1"/>
  <c r="T19716" i="32" s="1"/>
  <c r="Z19715" i="32" a="1"/>
  <c r="Z19715" i="32" s="1"/>
  <c r="T19715" i="32" s="1" a="1"/>
  <c r="T19715" i="32" s="1"/>
  <c r="Z19714" i="32" a="1"/>
  <c r="Z19714" i="32" s="1"/>
  <c r="T19714" i="32" s="1" a="1"/>
  <c r="T19714" i="32" s="1"/>
  <c r="Z19713" i="32" a="1"/>
  <c r="Z19713" i="32" s="1"/>
  <c r="T19713" i="32" s="1" a="1"/>
  <c r="T19713" i="32" s="1"/>
  <c r="Z19712" i="32" a="1"/>
  <c r="Z19712" i="32" s="1"/>
  <c r="T19712" i="32" s="1" a="1"/>
  <c r="T19712" i="32" s="1"/>
  <c r="Z19711" i="32" a="1"/>
  <c r="Z19711" i="32" s="1"/>
  <c r="T19711" i="32" s="1" a="1"/>
  <c r="T19711" i="32" s="1"/>
  <c r="Z19710" i="32" a="1"/>
  <c r="Z19710" i="32" s="1"/>
  <c r="T19710" i="32" s="1" a="1"/>
  <c r="T19710" i="32" s="1"/>
  <c r="Z19709" i="32" a="1"/>
  <c r="Z19709" i="32" s="1"/>
  <c r="T19709" i="32" s="1" a="1"/>
  <c r="T19709" i="32" s="1"/>
  <c r="Z19708" i="32" a="1"/>
  <c r="Z19708" i="32" s="1"/>
  <c r="T19708" i="32" s="1" a="1"/>
  <c r="T19708" i="32" s="1"/>
  <c r="Z19707" i="32" a="1"/>
  <c r="Z19707" i="32" s="1"/>
  <c r="T19707" i="32" s="1" a="1"/>
  <c r="T19707" i="32" s="1"/>
  <c r="Z19706" i="32" a="1"/>
  <c r="Z19706" i="32" s="1"/>
  <c r="T19706" i="32" s="1" a="1"/>
  <c r="T19706" i="32" s="1"/>
  <c r="Z19705" i="32" a="1"/>
  <c r="Z19705" i="32" s="1"/>
  <c r="T19705" i="32" s="1" a="1"/>
  <c r="T19705" i="32" s="1"/>
  <c r="Z19704" i="32" a="1"/>
  <c r="Z19704" i="32" s="1"/>
  <c r="T19704" i="32" s="1" a="1"/>
  <c r="T19704" i="32" s="1"/>
  <c r="Z19703" i="32" a="1"/>
  <c r="Z19703" i="32" s="1"/>
  <c r="T19703" i="32" s="1" a="1"/>
  <c r="T19703" i="32" s="1"/>
  <c r="Z19702" i="32" a="1"/>
  <c r="Z19702" i="32" s="1"/>
  <c r="T19702" i="32" s="1" a="1"/>
  <c r="T19702" i="32" s="1"/>
  <c r="Z19701" i="32" a="1"/>
  <c r="Z19701" i="32" s="1"/>
  <c r="T19701" i="32" s="1" a="1"/>
  <c r="T19701" i="32" s="1"/>
  <c r="Z19700" i="32" a="1"/>
  <c r="Z19700" i="32" s="1"/>
  <c r="T19700" i="32" s="1" a="1"/>
  <c r="T19700" i="32" s="1"/>
  <c r="Z19699" i="32" a="1"/>
  <c r="Z19699" i="32" s="1"/>
  <c r="T19699" i="32" s="1" a="1"/>
  <c r="T19699" i="32" s="1"/>
  <c r="Z19698" i="32" a="1"/>
  <c r="Z19698" i="32" s="1"/>
  <c r="T19698" i="32" s="1" a="1"/>
  <c r="T19698" i="32" s="1"/>
  <c r="Z19697" i="32" a="1"/>
  <c r="Z19697" i="32" s="1"/>
  <c r="T19697" i="32" s="1" a="1"/>
  <c r="T19697" i="32" s="1"/>
  <c r="Z19696" i="32" a="1"/>
  <c r="Z19696" i="32" s="1"/>
  <c r="T19696" i="32" s="1" a="1"/>
  <c r="T19696" i="32" s="1"/>
  <c r="Z19695" i="32" a="1"/>
  <c r="Z19695" i="32" s="1"/>
  <c r="T19695" i="32" s="1" a="1"/>
  <c r="T19695" i="32" s="1"/>
  <c r="Z19694" i="32" a="1"/>
  <c r="Z19694" i="32" s="1"/>
  <c r="T19694" i="32" s="1" a="1"/>
  <c r="T19694" i="32" s="1"/>
  <c r="Z19693" i="32" a="1"/>
  <c r="Z19693" i="32" s="1"/>
  <c r="T19693" i="32" s="1" a="1"/>
  <c r="T19693" i="32" s="1"/>
  <c r="Z19692" i="32" a="1"/>
  <c r="Z19692" i="32" s="1"/>
  <c r="T19692" i="32" s="1" a="1"/>
  <c r="T19692" i="32" s="1"/>
  <c r="Z19691" i="32" a="1"/>
  <c r="Z19691" i="32" s="1"/>
  <c r="T19691" i="32" s="1" a="1"/>
  <c r="T19691" i="32" s="1"/>
  <c r="Z19690" i="32" a="1"/>
  <c r="Z19690" i="32" s="1"/>
  <c r="T19690" i="32" s="1" a="1"/>
  <c r="T19690" i="32" s="1"/>
  <c r="Z19689" i="32" a="1"/>
  <c r="Z19689" i="32" s="1"/>
  <c r="T19689" i="32" s="1" a="1"/>
  <c r="T19689" i="32" s="1"/>
  <c r="Z19688" i="32" a="1"/>
  <c r="Z19688" i="32" s="1"/>
  <c r="T19688" i="32" s="1" a="1"/>
  <c r="T19688" i="32" s="1"/>
  <c r="Z19687" i="32" a="1"/>
  <c r="Z19687" i="32" s="1"/>
  <c r="T19687" i="32" s="1" a="1"/>
  <c r="T19687" i="32" s="1"/>
  <c r="Z19686" i="32" a="1"/>
  <c r="Z19686" i="32" s="1"/>
  <c r="T19686" i="32" s="1" a="1"/>
  <c r="T19686" i="32" s="1"/>
  <c r="Z19685" i="32" a="1"/>
  <c r="Z19685" i="32" s="1"/>
  <c r="T19685" i="32" s="1" a="1"/>
  <c r="T19685" i="32" s="1"/>
  <c r="Z19684" i="32" a="1"/>
  <c r="Z19684" i="32" s="1"/>
  <c r="T19684" i="32" s="1" a="1"/>
  <c r="T19684" i="32" s="1"/>
  <c r="Z19683" i="32" a="1"/>
  <c r="Z19683" i="32" s="1"/>
  <c r="T19683" i="32" s="1" a="1"/>
  <c r="T19683" i="32" s="1"/>
  <c r="Z19682" i="32" a="1"/>
  <c r="Z19682" i="32" s="1"/>
  <c r="T19682" i="32" s="1" a="1"/>
  <c r="T19682" i="32" s="1"/>
  <c r="Z19681" i="32" a="1"/>
  <c r="Z19681" i="32" s="1"/>
  <c r="T19681" i="32" s="1" a="1"/>
  <c r="T19681" i="32" s="1"/>
  <c r="Z19680" i="32" a="1"/>
  <c r="Z19680" i="32" s="1"/>
  <c r="T19680" i="32" s="1" a="1"/>
  <c r="T19680" i="32" s="1"/>
  <c r="Z19679" i="32" a="1"/>
  <c r="Z19679" i="32" s="1"/>
  <c r="T19679" i="32" s="1" a="1"/>
  <c r="T19679" i="32" s="1"/>
  <c r="Z19678" i="32" a="1"/>
  <c r="Z19678" i="32" s="1"/>
  <c r="T19678" i="32" s="1" a="1"/>
  <c r="T19678" i="32" s="1"/>
  <c r="Z19677" i="32" a="1"/>
  <c r="Z19677" i="32" s="1"/>
  <c r="T19677" i="32" s="1" a="1"/>
  <c r="T19677" i="32" s="1"/>
  <c r="Z19676" i="32" a="1"/>
  <c r="Z19676" i="32" s="1"/>
  <c r="T19676" i="32" s="1" a="1"/>
  <c r="T19676" i="32" s="1"/>
  <c r="Z19675" i="32" a="1"/>
  <c r="Z19675" i="32" s="1"/>
  <c r="T19675" i="32" s="1" a="1"/>
  <c r="T19675" i="32" s="1"/>
  <c r="Z19674" i="32" a="1"/>
  <c r="Z19674" i="32" s="1"/>
  <c r="T19674" i="32" s="1" a="1"/>
  <c r="T19674" i="32" s="1"/>
  <c r="Z19673" i="32" a="1"/>
  <c r="Z19673" i="32" s="1"/>
  <c r="T19673" i="32" s="1" a="1"/>
  <c r="T19673" i="32" s="1"/>
  <c r="Z19672" i="32" a="1"/>
  <c r="Z19672" i="32" s="1"/>
  <c r="T19672" i="32" s="1" a="1"/>
  <c r="T19672" i="32" s="1"/>
  <c r="Z19671" i="32" a="1"/>
  <c r="Z19671" i="32" s="1"/>
  <c r="T19671" i="32" s="1" a="1"/>
  <c r="T19671" i="32" s="1"/>
  <c r="Z19670" i="32" a="1"/>
  <c r="Z19670" i="32" s="1"/>
  <c r="T19670" i="32" s="1" a="1"/>
  <c r="T19670" i="32" s="1"/>
  <c r="Z19669" i="32" a="1"/>
  <c r="Z19669" i="32" s="1"/>
  <c r="T19669" i="32" s="1" a="1"/>
  <c r="T19669" i="32" s="1"/>
  <c r="Z19668" i="32" a="1"/>
  <c r="Z19668" i="32" s="1"/>
  <c r="T19668" i="32" s="1" a="1"/>
  <c r="T19668" i="32" s="1"/>
  <c r="Z19667" i="32" a="1"/>
  <c r="Z19667" i="32" s="1"/>
  <c r="T19667" i="32" s="1" a="1"/>
  <c r="T19667" i="32" s="1"/>
  <c r="Z19666" i="32" a="1"/>
  <c r="Z19666" i="32" s="1"/>
  <c r="T19666" i="32" s="1" a="1"/>
  <c r="T19666" i="32" s="1"/>
  <c r="Z19665" i="32" a="1"/>
  <c r="Z19665" i="32" s="1"/>
  <c r="T19665" i="32" s="1" a="1"/>
  <c r="T19665" i="32" s="1"/>
  <c r="Z19664" i="32" a="1"/>
  <c r="Z19664" i="32" s="1"/>
  <c r="T19664" i="32" s="1" a="1"/>
  <c r="T19664" i="32" s="1"/>
  <c r="Z19663" i="32" a="1"/>
  <c r="Z19663" i="32" s="1"/>
  <c r="T19663" i="32" s="1" a="1"/>
  <c r="T19663" i="32" s="1"/>
  <c r="Z19662" i="32" a="1"/>
  <c r="Z19662" i="32" s="1"/>
  <c r="T19662" i="32" s="1" a="1"/>
  <c r="T19662" i="32" s="1"/>
  <c r="Z19661" i="32" a="1"/>
  <c r="Z19661" i="32" s="1"/>
  <c r="T19661" i="32" s="1" a="1"/>
  <c r="T19661" i="32" s="1"/>
  <c r="Z19660" i="32" a="1"/>
  <c r="Z19660" i="32" s="1"/>
  <c r="T19660" i="32" s="1" a="1"/>
  <c r="T19660" i="32" s="1"/>
  <c r="Z19659" i="32" a="1"/>
  <c r="Z19659" i="32" s="1"/>
  <c r="T19659" i="32" s="1" a="1"/>
  <c r="T19659" i="32" s="1"/>
  <c r="Z19658" i="32" a="1"/>
  <c r="Z19658" i="32" s="1"/>
  <c r="T19658" i="32" s="1" a="1"/>
  <c r="T19658" i="32" s="1"/>
  <c r="Z19657" i="32" a="1"/>
  <c r="Z19657" i="32" s="1"/>
  <c r="T19657" i="32" s="1" a="1"/>
  <c r="T19657" i="32" s="1"/>
  <c r="Z19656" i="32" a="1"/>
  <c r="Z19656" i="32" s="1"/>
  <c r="T19656" i="32" s="1" a="1"/>
  <c r="T19656" i="32" s="1"/>
  <c r="Z19655" i="32" a="1"/>
  <c r="Z19655" i="32" s="1"/>
  <c r="T19655" i="32" s="1" a="1"/>
  <c r="T19655" i="32" s="1"/>
  <c r="Z19654" i="32" a="1"/>
  <c r="Z19654" i="32" s="1"/>
  <c r="T19654" i="32" s="1" a="1"/>
  <c r="T19654" i="32" s="1"/>
  <c r="Z19653" i="32" a="1"/>
  <c r="Z19653" i="32" s="1"/>
  <c r="T19653" i="32" s="1" a="1"/>
  <c r="T19653" i="32" s="1"/>
  <c r="Z19652" i="32" a="1"/>
  <c r="Z19652" i="32" s="1"/>
  <c r="T19652" i="32" s="1" a="1"/>
  <c r="T19652" i="32" s="1"/>
  <c r="Z19651" i="32" a="1"/>
  <c r="Z19651" i="32" s="1"/>
  <c r="T19651" i="32" s="1" a="1"/>
  <c r="T19651" i="32" s="1"/>
  <c r="Z19650" i="32" a="1"/>
  <c r="Z19650" i="32" s="1"/>
  <c r="T19650" i="32" s="1" a="1"/>
  <c r="T19650" i="32" s="1"/>
  <c r="Z19649" i="32" a="1"/>
  <c r="Z19649" i="32" s="1"/>
  <c r="T19649" i="32" s="1" a="1"/>
  <c r="T19649" i="32" s="1"/>
  <c r="Z19648" i="32" a="1"/>
  <c r="Z19648" i="32" s="1"/>
  <c r="T19648" i="32" s="1" a="1"/>
  <c r="T19648" i="32" s="1"/>
  <c r="Z19647" i="32" a="1"/>
  <c r="Z19647" i="32" s="1"/>
  <c r="T19647" i="32" s="1" a="1"/>
  <c r="T19647" i="32" s="1"/>
  <c r="Z19646" i="32" a="1"/>
  <c r="Z19646" i="32" s="1"/>
  <c r="T19646" i="32" s="1" a="1"/>
  <c r="T19646" i="32" s="1"/>
  <c r="Z19645" i="32" a="1"/>
  <c r="Z19645" i="32" s="1"/>
  <c r="T19645" i="32" s="1" a="1"/>
  <c r="T19645" i="32" s="1"/>
  <c r="Z19644" i="32" a="1"/>
  <c r="Z19644" i="32" s="1"/>
  <c r="T19644" i="32" s="1" a="1"/>
  <c r="T19644" i="32" s="1"/>
  <c r="Z19643" i="32" a="1"/>
  <c r="Z19643" i="32" s="1"/>
  <c r="T19643" i="32" s="1" a="1"/>
  <c r="T19643" i="32" s="1"/>
  <c r="Z19642" i="32" a="1"/>
  <c r="Z19642" i="32" s="1"/>
  <c r="T19642" i="32" s="1" a="1"/>
  <c r="T19642" i="32" s="1"/>
  <c r="Z19641" i="32" a="1"/>
  <c r="Z19641" i="32" s="1"/>
  <c r="T19641" i="32" s="1" a="1"/>
  <c r="T19641" i="32" s="1"/>
  <c r="Z19640" i="32" a="1"/>
  <c r="Z19640" i="32" s="1"/>
  <c r="T19640" i="32" s="1" a="1"/>
  <c r="T19640" i="32" s="1"/>
  <c r="Z19639" i="32" a="1"/>
  <c r="Z19639" i="32" s="1"/>
  <c r="T19639" i="32" s="1" a="1"/>
  <c r="T19639" i="32" s="1"/>
  <c r="Z19638" i="32" a="1"/>
  <c r="Z19638" i="32" s="1"/>
  <c r="T19638" i="32" s="1" a="1"/>
  <c r="T19638" i="32" s="1"/>
  <c r="Z19637" i="32" a="1"/>
  <c r="Z19637" i="32" s="1"/>
  <c r="T19637" i="32" s="1" a="1"/>
  <c r="T19637" i="32" s="1"/>
  <c r="Z19636" i="32" a="1"/>
  <c r="Z19636" i="32" s="1"/>
  <c r="T19636" i="32" s="1" a="1"/>
  <c r="T19636" i="32" s="1"/>
  <c r="Z19635" i="32" a="1"/>
  <c r="Z19635" i="32" s="1"/>
  <c r="T19635" i="32" s="1" a="1"/>
  <c r="T19635" i="32" s="1"/>
  <c r="Z19634" i="32" a="1"/>
  <c r="Z19634" i="32" s="1"/>
  <c r="T19634" i="32" s="1" a="1"/>
  <c r="T19634" i="32" s="1"/>
  <c r="Z19633" i="32" a="1"/>
  <c r="Z19633" i="32" s="1"/>
  <c r="T19633" i="32" s="1" a="1"/>
  <c r="T19633" i="32" s="1"/>
  <c r="Z19632" i="32" a="1"/>
  <c r="Z19632" i="32" s="1"/>
  <c r="T19632" i="32" s="1" a="1"/>
  <c r="T19632" i="32" s="1"/>
  <c r="Z19631" i="32" a="1"/>
  <c r="Z19631" i="32" s="1"/>
  <c r="T19631" i="32" s="1" a="1"/>
  <c r="T19631" i="32" s="1"/>
  <c r="Z19630" i="32" a="1"/>
  <c r="Z19630" i="32" s="1"/>
  <c r="T19630" i="32" s="1" a="1"/>
  <c r="T19630" i="32" s="1"/>
  <c r="Z19629" i="32" a="1"/>
  <c r="Z19629" i="32" s="1"/>
  <c r="T19629" i="32" s="1" a="1"/>
  <c r="T19629" i="32" s="1"/>
  <c r="Z19628" i="32" a="1"/>
  <c r="Z19628" i="32" s="1"/>
  <c r="T19628" i="32" s="1" a="1"/>
  <c r="T19628" i="32" s="1"/>
  <c r="Z19627" i="32" a="1"/>
  <c r="Z19627" i="32" s="1"/>
  <c r="T19627" i="32" s="1" a="1"/>
  <c r="T19627" i="32" s="1"/>
  <c r="Z19626" i="32" a="1"/>
  <c r="Z19626" i="32" s="1"/>
  <c r="T19626" i="32" s="1" a="1"/>
  <c r="T19626" i="32" s="1"/>
  <c r="Z19625" i="32" a="1"/>
  <c r="Z19625" i="32" s="1"/>
  <c r="T19625" i="32" s="1" a="1"/>
  <c r="T19625" i="32" s="1"/>
  <c r="Z19624" i="32" a="1"/>
  <c r="Z19624" i="32" s="1"/>
  <c r="T19624" i="32" s="1" a="1"/>
  <c r="T19624" i="32" s="1"/>
  <c r="Z19623" i="32" a="1"/>
  <c r="Z19623" i="32" s="1"/>
  <c r="T19623" i="32" s="1" a="1"/>
  <c r="T19623" i="32" s="1"/>
  <c r="Z19622" i="32" a="1"/>
  <c r="Z19622" i="32" s="1"/>
  <c r="T19622" i="32" s="1" a="1"/>
  <c r="T19622" i="32" s="1"/>
  <c r="Z19621" i="32" a="1"/>
  <c r="Z19621" i="32" s="1"/>
  <c r="T19621" i="32" s="1" a="1"/>
  <c r="T19621" i="32" s="1"/>
  <c r="Z19620" i="32" a="1"/>
  <c r="Z19620" i="32" s="1"/>
  <c r="T19620" i="32" s="1" a="1"/>
  <c r="T19620" i="32" s="1"/>
  <c r="Z19619" i="32" a="1"/>
  <c r="Z19619" i="32" s="1"/>
  <c r="T19619" i="32" s="1" a="1"/>
  <c r="T19619" i="32" s="1"/>
  <c r="Z19618" i="32" a="1"/>
  <c r="Z19618" i="32" s="1"/>
  <c r="T19618" i="32" s="1" a="1"/>
  <c r="T19618" i="32" s="1"/>
  <c r="Z19617" i="32" a="1"/>
  <c r="Z19617" i="32" s="1"/>
  <c r="T19617" i="32" s="1" a="1"/>
  <c r="T19617" i="32" s="1"/>
  <c r="Z19616" i="32" a="1"/>
  <c r="Z19616" i="32" s="1"/>
  <c r="T19616" i="32" s="1" a="1"/>
  <c r="T19616" i="32" s="1"/>
  <c r="Z19615" i="32" a="1"/>
  <c r="Z19615" i="32" s="1"/>
  <c r="T19615" i="32" s="1" a="1"/>
  <c r="T19615" i="32" s="1"/>
  <c r="Z19614" i="32" a="1"/>
  <c r="Z19614" i="32" s="1"/>
  <c r="T19614" i="32" s="1" a="1"/>
  <c r="T19614" i="32" s="1"/>
  <c r="Z19613" i="32" a="1"/>
  <c r="Z19613" i="32" s="1"/>
  <c r="T19613" i="32" s="1" a="1"/>
  <c r="T19613" i="32" s="1"/>
  <c r="Z19612" i="32" a="1"/>
  <c r="Z19612" i="32" s="1"/>
  <c r="T19612" i="32" s="1" a="1"/>
  <c r="T19612" i="32" s="1"/>
  <c r="Z19611" i="32" a="1"/>
  <c r="Z19611" i="32" s="1"/>
  <c r="T19611" i="32" s="1" a="1"/>
  <c r="T19611" i="32" s="1"/>
  <c r="Z19610" i="32" a="1"/>
  <c r="Z19610" i="32" s="1"/>
  <c r="T19610" i="32" s="1" a="1"/>
  <c r="T19610" i="32" s="1"/>
  <c r="Z19609" i="32" a="1"/>
  <c r="Z19609" i="32" s="1"/>
  <c r="T19609" i="32" s="1" a="1"/>
  <c r="T19609" i="32" s="1"/>
  <c r="Z19608" i="32" a="1"/>
  <c r="Z19608" i="32" s="1"/>
  <c r="T19608" i="32" s="1" a="1"/>
  <c r="T19608" i="32" s="1"/>
  <c r="Z19607" i="32" a="1"/>
  <c r="Z19607" i="32" s="1"/>
  <c r="T19607" i="32" s="1" a="1"/>
  <c r="T19607" i="32" s="1"/>
  <c r="Z19606" i="32" a="1"/>
  <c r="Z19606" i="32" s="1"/>
  <c r="T19606" i="32" s="1" a="1"/>
  <c r="T19606" i="32" s="1"/>
  <c r="Z19605" i="32" a="1"/>
  <c r="Z19605" i="32" s="1"/>
  <c r="T19605" i="32" s="1" a="1"/>
  <c r="T19605" i="32" s="1"/>
  <c r="Z19604" i="32" a="1"/>
  <c r="Z19604" i="32" s="1"/>
  <c r="T19604" i="32" s="1" a="1"/>
  <c r="T19604" i="32" s="1"/>
  <c r="Z19603" i="32" a="1"/>
  <c r="Z19603" i="32" s="1"/>
  <c r="T19603" i="32" s="1" a="1"/>
  <c r="T19603" i="32" s="1"/>
  <c r="Z19602" i="32" a="1"/>
  <c r="Z19602" i="32" s="1"/>
  <c r="T19602" i="32" s="1" a="1"/>
  <c r="T19602" i="32" s="1"/>
  <c r="Z19601" i="32" a="1"/>
  <c r="Z19601" i="32" s="1"/>
  <c r="T19601" i="32" s="1" a="1"/>
  <c r="T19601" i="32" s="1"/>
  <c r="Z19600" i="32" a="1"/>
  <c r="Z19600" i="32" s="1"/>
  <c r="T19600" i="32" s="1" a="1"/>
  <c r="T19600" i="32" s="1"/>
  <c r="Z19599" i="32" a="1"/>
  <c r="Z19599" i="32" s="1"/>
  <c r="T19599" i="32" s="1" a="1"/>
  <c r="T19599" i="32" s="1"/>
  <c r="Z19598" i="32" a="1"/>
  <c r="Z19598" i="32" s="1"/>
  <c r="T19598" i="32" s="1" a="1"/>
  <c r="T19598" i="32" s="1"/>
  <c r="Z19597" i="32" a="1"/>
  <c r="Z19597" i="32" s="1"/>
  <c r="T19597" i="32" s="1" a="1"/>
  <c r="T19597" i="32" s="1"/>
  <c r="Z19596" i="32" a="1"/>
  <c r="Z19596" i="32" s="1"/>
  <c r="T19596" i="32" s="1" a="1"/>
  <c r="T19596" i="32" s="1"/>
  <c r="Z19595" i="32" a="1"/>
  <c r="Z19595" i="32" s="1"/>
  <c r="T19595" i="32" s="1" a="1"/>
  <c r="T19595" i="32" s="1"/>
  <c r="Z19594" i="32" a="1"/>
  <c r="Z19594" i="32" s="1"/>
  <c r="T19594" i="32" s="1" a="1"/>
  <c r="T19594" i="32" s="1"/>
  <c r="Z19593" i="32" a="1"/>
  <c r="Z19593" i="32" s="1"/>
  <c r="T19593" i="32" s="1" a="1"/>
  <c r="T19593" i="32" s="1"/>
  <c r="Z19592" i="32" a="1"/>
  <c r="Z19592" i="32" s="1"/>
  <c r="T19592" i="32" s="1" a="1"/>
  <c r="T19592" i="32" s="1"/>
  <c r="Z19591" i="32" a="1"/>
  <c r="Z19591" i="32" s="1"/>
  <c r="T19591" i="32" s="1" a="1"/>
  <c r="T19591" i="32" s="1"/>
  <c r="Z19590" i="32" a="1"/>
  <c r="Z19590" i="32" s="1"/>
  <c r="T19590" i="32" s="1" a="1"/>
  <c r="T19590" i="32" s="1"/>
  <c r="Z19589" i="32" a="1"/>
  <c r="Z19589" i="32" s="1"/>
  <c r="T19589" i="32" s="1" a="1"/>
  <c r="T19589" i="32" s="1"/>
  <c r="Z19588" i="32" a="1"/>
  <c r="Z19588" i="32" s="1"/>
  <c r="T19588" i="32" s="1" a="1"/>
  <c r="T19588" i="32" s="1"/>
  <c r="Z19587" i="32" a="1"/>
  <c r="Z19587" i="32" s="1"/>
  <c r="T19587" i="32" s="1" a="1"/>
  <c r="T19587" i="32" s="1"/>
  <c r="Z19586" i="32" a="1"/>
  <c r="Z19586" i="32" s="1"/>
  <c r="T19586" i="32" s="1" a="1"/>
  <c r="T19586" i="32" s="1"/>
  <c r="Z19585" i="32" a="1"/>
  <c r="Z19585" i="32" s="1"/>
  <c r="T19585" i="32" s="1" a="1"/>
  <c r="T19585" i="32" s="1"/>
  <c r="Z19584" i="32" a="1"/>
  <c r="Z19584" i="32" s="1"/>
  <c r="T19584" i="32" s="1" a="1"/>
  <c r="T19584" i="32" s="1"/>
  <c r="Z19583" i="32" a="1"/>
  <c r="Z19583" i="32" s="1"/>
  <c r="T19583" i="32" s="1" a="1"/>
  <c r="T19583" i="32" s="1"/>
  <c r="Z19582" i="32" a="1"/>
  <c r="Z19582" i="32" s="1"/>
  <c r="T19582" i="32" s="1" a="1"/>
  <c r="T19582" i="32" s="1"/>
  <c r="Z19581" i="32" a="1"/>
  <c r="Z19581" i="32" s="1"/>
  <c r="T19581" i="32" s="1" a="1"/>
  <c r="T19581" i="32" s="1"/>
  <c r="Z19580" i="32" a="1"/>
  <c r="Z19580" i="32" s="1"/>
  <c r="T19580" i="32" s="1" a="1"/>
  <c r="T19580" i="32" s="1"/>
  <c r="Z19579" i="32" a="1"/>
  <c r="Z19579" i="32" s="1"/>
  <c r="T19579" i="32" s="1" a="1"/>
  <c r="T19579" i="32" s="1"/>
  <c r="Z19578" i="32" a="1"/>
  <c r="Z19578" i="32" s="1"/>
  <c r="T19578" i="32" s="1" a="1"/>
  <c r="T19578" i="32" s="1"/>
  <c r="Z19577" i="32" a="1"/>
  <c r="Z19577" i="32" s="1"/>
  <c r="T19577" i="32" s="1" a="1"/>
  <c r="T19577" i="32" s="1"/>
  <c r="Z19576" i="32" a="1"/>
  <c r="Z19576" i="32" s="1"/>
  <c r="T19576" i="32" s="1" a="1"/>
  <c r="T19576" i="32" s="1"/>
  <c r="Z19575" i="32" a="1"/>
  <c r="Z19575" i="32" s="1"/>
  <c r="T19575" i="32" s="1" a="1"/>
  <c r="T19575" i="32" s="1"/>
  <c r="Z19574" i="32" a="1"/>
  <c r="Z19574" i="32" s="1"/>
  <c r="T19574" i="32" s="1" a="1"/>
  <c r="T19574" i="32" s="1"/>
  <c r="Z19573" i="32" a="1"/>
  <c r="Z19573" i="32" s="1"/>
  <c r="T19573" i="32" s="1" a="1"/>
  <c r="T19573" i="32" s="1"/>
  <c r="Z19572" i="32" a="1"/>
  <c r="Z19572" i="32" s="1"/>
  <c r="T19572" i="32" s="1" a="1"/>
  <c r="T19572" i="32" s="1"/>
  <c r="Z19571" i="32" a="1"/>
  <c r="Z19571" i="32" s="1"/>
  <c r="T19571" i="32" s="1" a="1"/>
  <c r="T19571" i="32" s="1"/>
  <c r="Z19570" i="32" a="1"/>
  <c r="Z19570" i="32" s="1"/>
  <c r="T19570" i="32" s="1" a="1"/>
  <c r="T19570" i="32" s="1"/>
  <c r="Z19569" i="32" a="1"/>
  <c r="Z19569" i="32" s="1"/>
  <c r="T19569" i="32" s="1" a="1"/>
  <c r="T19569" i="32" s="1"/>
  <c r="Z19568" i="32" a="1"/>
  <c r="Z19568" i="32" s="1"/>
  <c r="T19568" i="32" s="1" a="1"/>
  <c r="T19568" i="32" s="1"/>
  <c r="Z19567" i="32" a="1"/>
  <c r="Z19567" i="32" s="1"/>
  <c r="T19567" i="32" s="1" a="1"/>
  <c r="T19567" i="32" s="1"/>
  <c r="Z19566" i="32" a="1"/>
  <c r="Z19566" i="32" s="1"/>
  <c r="T19566" i="32" s="1" a="1"/>
  <c r="T19566" i="32" s="1"/>
  <c r="Z19565" i="32" a="1"/>
  <c r="Z19565" i="32" s="1"/>
  <c r="T19565" i="32" s="1" a="1"/>
  <c r="T19565" i="32" s="1"/>
  <c r="Z19564" i="32" a="1"/>
  <c r="Z19564" i="32" s="1"/>
  <c r="T19564" i="32" s="1" a="1"/>
  <c r="T19564" i="32" s="1"/>
  <c r="Z19563" i="32" a="1"/>
  <c r="Z19563" i="32" s="1"/>
  <c r="T19563" i="32" s="1" a="1"/>
  <c r="T19563" i="32" s="1"/>
  <c r="Z19562" i="32" a="1"/>
  <c r="Z19562" i="32" s="1"/>
  <c r="T19562" i="32" s="1" a="1"/>
  <c r="T19562" i="32" s="1"/>
  <c r="Z19561" i="32" a="1"/>
  <c r="Z19561" i="32" s="1"/>
  <c r="T19561" i="32" s="1" a="1"/>
  <c r="T19561" i="32" s="1"/>
  <c r="Z19560" i="32" a="1"/>
  <c r="Z19560" i="32" s="1"/>
  <c r="T19560" i="32" s="1" a="1"/>
  <c r="T19560" i="32" s="1"/>
  <c r="Z19559" i="32" a="1"/>
  <c r="Z19559" i="32" s="1"/>
  <c r="T19559" i="32" s="1" a="1"/>
  <c r="T19559" i="32" s="1"/>
  <c r="Z19558" i="32" a="1"/>
  <c r="Z19558" i="32" s="1"/>
  <c r="T19558" i="32" s="1" a="1"/>
  <c r="T19558" i="32" s="1"/>
  <c r="Z19557" i="32" a="1"/>
  <c r="Z19557" i="32" s="1"/>
  <c r="T19557" i="32" s="1" a="1"/>
  <c r="T19557" i="32" s="1"/>
  <c r="Z19556" i="32" a="1"/>
  <c r="Z19556" i="32" s="1"/>
  <c r="T19556" i="32" s="1" a="1"/>
  <c r="T19556" i="32" s="1"/>
  <c r="Z19555" i="32" a="1"/>
  <c r="Z19555" i="32" s="1"/>
  <c r="T19555" i="32" s="1" a="1"/>
  <c r="T19555" i="32" s="1"/>
  <c r="Z19554" i="32" a="1"/>
  <c r="Z19554" i="32" s="1"/>
  <c r="T19554" i="32" s="1" a="1"/>
  <c r="T19554" i="32" s="1"/>
  <c r="Z19553" i="32" a="1"/>
  <c r="Z19553" i="32" s="1"/>
  <c r="T19553" i="32" s="1" a="1"/>
  <c r="T19553" i="32" s="1"/>
  <c r="Z19552" i="32" a="1"/>
  <c r="Z19552" i="32" s="1"/>
  <c r="T19552" i="32" s="1" a="1"/>
  <c r="T19552" i="32" s="1"/>
  <c r="Z19551" i="32" a="1"/>
  <c r="Z19551" i="32" s="1"/>
  <c r="T19551" i="32" s="1" a="1"/>
  <c r="T19551" i="32" s="1"/>
  <c r="Z19550" i="32" a="1"/>
  <c r="Z19550" i="32" s="1"/>
  <c r="T19550" i="32" s="1" a="1"/>
  <c r="T19550" i="32" s="1"/>
  <c r="Z19549" i="32" a="1"/>
  <c r="Z19549" i="32" s="1"/>
  <c r="T19549" i="32" s="1" a="1"/>
  <c r="T19549" i="32" s="1"/>
  <c r="Z19548" i="32" a="1"/>
  <c r="Z19548" i="32" s="1"/>
  <c r="T19548" i="32" s="1" a="1"/>
  <c r="T19548" i="32" s="1"/>
  <c r="Z19547" i="32" a="1"/>
  <c r="Z19547" i="32" s="1"/>
  <c r="T19547" i="32" s="1" a="1"/>
  <c r="T19547" i="32" s="1"/>
  <c r="Z19546" i="32" a="1"/>
  <c r="Z19546" i="32" s="1"/>
  <c r="T19546" i="32" s="1" a="1"/>
  <c r="T19546" i="32" s="1"/>
  <c r="Z19545" i="32" a="1"/>
  <c r="Z19545" i="32" s="1"/>
  <c r="T19545" i="32" s="1" a="1"/>
  <c r="T19545" i="32" s="1"/>
  <c r="Z19544" i="32" a="1"/>
  <c r="Z19544" i="32" s="1"/>
  <c r="T19544" i="32" s="1" a="1"/>
  <c r="T19544" i="32" s="1"/>
  <c r="Z19543" i="32" a="1"/>
  <c r="Z19543" i="32" s="1"/>
  <c r="T19543" i="32" s="1" a="1"/>
  <c r="T19543" i="32" s="1"/>
  <c r="Z19542" i="32" a="1"/>
  <c r="Z19542" i="32" s="1"/>
  <c r="T19542" i="32" s="1" a="1"/>
  <c r="T19542" i="32" s="1"/>
  <c r="Z19541" i="32" a="1"/>
  <c r="Z19541" i="32" s="1"/>
  <c r="T19541" i="32" s="1" a="1"/>
  <c r="T19541" i="32" s="1"/>
  <c r="Z19540" i="32" a="1"/>
  <c r="Z19540" i="32" s="1"/>
  <c r="T19540" i="32" s="1" a="1"/>
  <c r="T19540" i="32" s="1"/>
  <c r="Z19539" i="32" a="1"/>
  <c r="Z19539" i="32" s="1"/>
  <c r="T19539" i="32" s="1" a="1"/>
  <c r="T19539" i="32" s="1"/>
  <c r="Z19538" i="32" a="1"/>
  <c r="Z19538" i="32" s="1"/>
  <c r="T19538" i="32" s="1" a="1"/>
  <c r="T19538" i="32" s="1"/>
  <c r="Z19537" i="32" a="1"/>
  <c r="Z19537" i="32" s="1"/>
  <c r="T19537" i="32" s="1" a="1"/>
  <c r="T19537" i="32" s="1"/>
  <c r="Z19536" i="32" a="1"/>
  <c r="Z19536" i="32" s="1"/>
  <c r="T19536" i="32" s="1" a="1"/>
  <c r="T19536" i="32" s="1"/>
  <c r="Z19535" i="32" a="1"/>
  <c r="Z19535" i="32" s="1"/>
  <c r="T19535" i="32" s="1" a="1"/>
  <c r="T19535" i="32" s="1"/>
  <c r="Z19534" i="32" a="1"/>
  <c r="Z19534" i="32" s="1"/>
  <c r="T19534" i="32" s="1" a="1"/>
  <c r="T19534" i="32" s="1"/>
  <c r="Z19533" i="32" a="1"/>
  <c r="Z19533" i="32" s="1"/>
  <c r="T19533" i="32" s="1" a="1"/>
  <c r="T19533" i="32" s="1"/>
  <c r="Z19532" i="32" a="1"/>
  <c r="Z19532" i="32" s="1"/>
  <c r="T19532" i="32" s="1" a="1"/>
  <c r="T19532" i="32" s="1"/>
  <c r="Z19531" i="32" a="1"/>
  <c r="Z19531" i="32" s="1"/>
  <c r="T19531" i="32" s="1" a="1"/>
  <c r="T19531" i="32" s="1"/>
  <c r="Z19530" i="32" a="1"/>
  <c r="Z19530" i="32" s="1"/>
  <c r="T19530" i="32" s="1" a="1"/>
  <c r="T19530" i="32" s="1"/>
  <c r="Z19529" i="32" a="1"/>
  <c r="Z19529" i="32" s="1"/>
  <c r="T19529" i="32" s="1" a="1"/>
  <c r="T19529" i="32" s="1"/>
  <c r="Z19528" i="32" a="1"/>
  <c r="Z19528" i="32" s="1"/>
  <c r="T19528" i="32" s="1" a="1"/>
  <c r="T19528" i="32" s="1"/>
  <c r="Z19527" i="32" a="1"/>
  <c r="Z19527" i="32" s="1"/>
  <c r="T19527" i="32" s="1" a="1"/>
  <c r="T19527" i="32" s="1"/>
  <c r="Z19526" i="32" a="1"/>
  <c r="Z19526" i="32" s="1"/>
  <c r="T19526" i="32" s="1" a="1"/>
  <c r="T19526" i="32" s="1"/>
  <c r="Z19525" i="32" a="1"/>
  <c r="Z19525" i="32" s="1"/>
  <c r="T19525" i="32" s="1" a="1"/>
  <c r="T19525" i="32" s="1"/>
  <c r="Z19524" i="32" a="1"/>
  <c r="Z19524" i="32" s="1"/>
  <c r="T19524" i="32" s="1" a="1"/>
  <c r="T19524" i="32" s="1"/>
  <c r="Z19523" i="32" a="1"/>
  <c r="Z19523" i="32" s="1"/>
  <c r="T19523" i="32" s="1" a="1"/>
  <c r="T19523" i="32" s="1"/>
  <c r="Z19522" i="32" a="1"/>
  <c r="Z19522" i="32" s="1"/>
  <c r="T19522" i="32" s="1" a="1"/>
  <c r="T19522" i="32" s="1"/>
  <c r="Z19521" i="32" a="1"/>
  <c r="Z19521" i="32" s="1"/>
  <c r="T19521" i="32" s="1" a="1"/>
  <c r="T19521" i="32" s="1"/>
  <c r="Z19520" i="32" a="1"/>
  <c r="Z19520" i="32" s="1"/>
  <c r="T19520" i="32" s="1" a="1"/>
  <c r="T19520" i="32" s="1"/>
  <c r="Z19519" i="32" a="1"/>
  <c r="Z19519" i="32" s="1"/>
  <c r="T19519" i="32" s="1" a="1"/>
  <c r="T19519" i="32" s="1"/>
  <c r="Z19518" i="32" a="1"/>
  <c r="Z19518" i="32" s="1"/>
  <c r="T19518" i="32" s="1" a="1"/>
  <c r="T19518" i="32" s="1"/>
  <c r="Z19517" i="32" a="1"/>
  <c r="Z19517" i="32" s="1"/>
  <c r="T19517" i="32" s="1" a="1"/>
  <c r="T19517" i="32" s="1"/>
  <c r="Z19516" i="32" a="1"/>
  <c r="Z19516" i="32" s="1"/>
  <c r="T19516" i="32" s="1" a="1"/>
  <c r="T19516" i="32" s="1"/>
  <c r="Z19515" i="32" a="1"/>
  <c r="Z19515" i="32" s="1"/>
  <c r="T19515" i="32" s="1" a="1"/>
  <c r="T19515" i="32" s="1"/>
  <c r="Z19514" i="32" a="1"/>
  <c r="Z19514" i="32" s="1"/>
  <c r="T19514" i="32" s="1" a="1"/>
  <c r="T19514" i="32" s="1"/>
  <c r="Z19513" i="32" a="1"/>
  <c r="Z19513" i="32" s="1"/>
  <c r="T19513" i="32" s="1" a="1"/>
  <c r="T19513" i="32" s="1"/>
  <c r="Z19512" i="32" a="1"/>
  <c r="Z19512" i="32" s="1"/>
  <c r="T19512" i="32" s="1" a="1"/>
  <c r="T19512" i="32" s="1"/>
  <c r="Z19511" i="32" a="1"/>
  <c r="Z19511" i="32" s="1"/>
  <c r="T19511" i="32" s="1" a="1"/>
  <c r="T19511" i="32" s="1"/>
  <c r="Z19510" i="32" a="1"/>
  <c r="Z19510" i="32" s="1"/>
  <c r="T19510" i="32" s="1" a="1"/>
  <c r="T19510" i="32" s="1"/>
  <c r="Z19509" i="32" a="1"/>
  <c r="Z19509" i="32" s="1"/>
  <c r="T19509" i="32" s="1" a="1"/>
  <c r="T19509" i="32" s="1"/>
  <c r="Z19508" i="32" a="1"/>
  <c r="Z19508" i="32" s="1"/>
  <c r="T19508" i="32" s="1" a="1"/>
  <c r="T19508" i="32" s="1"/>
  <c r="Z19507" i="32" a="1"/>
  <c r="Z19507" i="32" s="1"/>
  <c r="T19507" i="32" s="1" a="1"/>
  <c r="T19507" i="32" s="1"/>
  <c r="Z19506" i="32" a="1"/>
  <c r="Z19506" i="32" s="1"/>
  <c r="T19506" i="32" s="1" a="1"/>
  <c r="T19506" i="32" s="1"/>
  <c r="Z19505" i="32" a="1"/>
  <c r="Z19505" i="32" s="1"/>
  <c r="T19505" i="32" s="1" a="1"/>
  <c r="T19505" i="32" s="1"/>
  <c r="Z19504" i="32" a="1"/>
  <c r="Z19504" i="32" s="1"/>
  <c r="T19504" i="32" s="1" a="1"/>
  <c r="T19504" i="32" s="1"/>
  <c r="Z19503" i="32" a="1"/>
  <c r="Z19503" i="32" s="1"/>
  <c r="T19503" i="32" s="1" a="1"/>
  <c r="T19503" i="32" s="1"/>
  <c r="Z19502" i="32" a="1"/>
  <c r="Z19502" i="32" s="1"/>
  <c r="T19502" i="32" s="1" a="1"/>
  <c r="T19502" i="32" s="1"/>
  <c r="Z19501" i="32" a="1"/>
  <c r="Z19501" i="32" s="1"/>
  <c r="T19501" i="32" s="1" a="1"/>
  <c r="T19501" i="32" s="1"/>
  <c r="Z19500" i="32" a="1"/>
  <c r="Z19500" i="32" s="1"/>
  <c r="T19500" i="32" s="1" a="1"/>
  <c r="T19500" i="32" s="1"/>
  <c r="Z19499" i="32" a="1"/>
  <c r="Z19499" i="32" s="1"/>
  <c r="T19499" i="32" s="1" a="1"/>
  <c r="T19499" i="32" s="1"/>
  <c r="Z19498" i="32" a="1"/>
  <c r="Z19498" i="32" s="1"/>
  <c r="T19498" i="32" s="1" a="1"/>
  <c r="T19498" i="32" s="1"/>
  <c r="Z19497" i="32" a="1"/>
  <c r="Z19497" i="32" s="1"/>
  <c r="T19497" i="32" s="1" a="1"/>
  <c r="T19497" i="32" s="1"/>
  <c r="Z19496" i="32" a="1"/>
  <c r="Z19496" i="32" s="1"/>
  <c r="T19496" i="32" s="1" a="1"/>
  <c r="T19496" i="32" s="1"/>
  <c r="Z19495" i="32" a="1"/>
  <c r="Z19495" i="32" s="1"/>
  <c r="T19495" i="32" s="1" a="1"/>
  <c r="T19495" i="32" s="1"/>
  <c r="Z19494" i="32" a="1"/>
  <c r="Z19494" i="32" s="1"/>
  <c r="T19494" i="32" s="1" a="1"/>
  <c r="T19494" i="32" s="1"/>
  <c r="Z19493" i="32" a="1"/>
  <c r="Z19493" i="32" s="1"/>
  <c r="T19493" i="32" s="1" a="1"/>
  <c r="T19493" i="32" s="1"/>
  <c r="Z19492" i="32" a="1"/>
  <c r="Z19492" i="32" s="1"/>
  <c r="T19492" i="32" s="1" a="1"/>
  <c r="T19492" i="32" s="1"/>
  <c r="Z19491" i="32" a="1"/>
  <c r="Z19491" i="32" s="1"/>
  <c r="T19491" i="32" s="1" a="1"/>
  <c r="T19491" i="32" s="1"/>
  <c r="Z19490" i="32" a="1"/>
  <c r="Z19490" i="32" s="1"/>
  <c r="T19490" i="32" s="1" a="1"/>
  <c r="T19490" i="32" s="1"/>
  <c r="Z19489" i="32" a="1"/>
  <c r="Z19489" i="32" s="1"/>
  <c r="T19489" i="32" s="1" a="1"/>
  <c r="T19489" i="32" s="1"/>
  <c r="Z19488" i="32" a="1"/>
  <c r="Z19488" i="32" s="1"/>
  <c r="T19488" i="32" s="1" a="1"/>
  <c r="T19488" i="32" s="1"/>
  <c r="Z19487" i="32" a="1"/>
  <c r="Z19487" i="32" s="1"/>
  <c r="T19487" i="32" s="1" a="1"/>
  <c r="T19487" i="32" s="1"/>
  <c r="Z19486" i="32" a="1"/>
  <c r="Z19486" i="32" s="1"/>
  <c r="T19486" i="32" s="1" a="1"/>
  <c r="T19486" i="32" s="1"/>
  <c r="Z19485" i="32" a="1"/>
  <c r="Z19485" i="32" s="1"/>
  <c r="T19485" i="32" s="1" a="1"/>
  <c r="T19485" i="32" s="1"/>
  <c r="Z19484" i="32" a="1"/>
  <c r="Z19484" i="32" s="1"/>
  <c r="T19484" i="32" s="1" a="1"/>
  <c r="T19484" i="32" s="1"/>
  <c r="Z19483" i="32" a="1"/>
  <c r="Z19483" i="32" s="1"/>
  <c r="T19483" i="32" s="1" a="1"/>
  <c r="T19483" i="32" s="1"/>
  <c r="Z19482" i="32" a="1"/>
  <c r="Z19482" i="32" s="1"/>
  <c r="T19482" i="32" s="1" a="1"/>
  <c r="T19482" i="32" s="1"/>
  <c r="Z19481" i="32" a="1"/>
  <c r="Z19481" i="32" s="1"/>
  <c r="T19481" i="32" s="1" a="1"/>
  <c r="T19481" i="32" s="1"/>
  <c r="Z19480" i="32" a="1"/>
  <c r="Z19480" i="32" s="1"/>
  <c r="T19480" i="32" s="1" a="1"/>
  <c r="T19480" i="32" s="1"/>
  <c r="Z19479" i="32" a="1"/>
  <c r="Z19479" i="32" s="1"/>
  <c r="T19479" i="32" s="1" a="1"/>
  <c r="T19479" i="32" s="1"/>
  <c r="Z19478" i="32" a="1"/>
  <c r="Z19478" i="32" s="1"/>
  <c r="T19478" i="32" s="1" a="1"/>
  <c r="T19478" i="32" s="1"/>
  <c r="Z19477" i="32" a="1"/>
  <c r="Z19477" i="32" s="1"/>
  <c r="T19477" i="32" s="1" a="1"/>
  <c r="T19477" i="32" s="1"/>
  <c r="Z19476" i="32" a="1"/>
  <c r="Z19476" i="32" s="1"/>
  <c r="T19476" i="32" s="1" a="1"/>
  <c r="T19476" i="32" s="1"/>
  <c r="Z19475" i="32" a="1"/>
  <c r="Z19475" i="32" s="1"/>
  <c r="T19475" i="32" s="1" a="1"/>
  <c r="T19475" i="32" s="1"/>
  <c r="Z19474" i="32" a="1"/>
  <c r="Z19474" i="32" s="1"/>
  <c r="T19474" i="32" s="1" a="1"/>
  <c r="T19474" i="32" s="1"/>
  <c r="Z19473" i="32" a="1"/>
  <c r="Z19473" i="32" s="1"/>
  <c r="T19473" i="32" s="1" a="1"/>
  <c r="T19473" i="32" s="1"/>
  <c r="Z19472" i="32" a="1"/>
  <c r="Z19472" i="32" s="1"/>
  <c r="T19472" i="32" s="1" a="1"/>
  <c r="T19472" i="32" s="1"/>
  <c r="Z19471" i="32" a="1"/>
  <c r="Z19471" i="32" s="1"/>
  <c r="T19471" i="32" s="1" a="1"/>
  <c r="T19471" i="32" s="1"/>
  <c r="Z19470" i="32" a="1"/>
  <c r="Z19470" i="32" s="1"/>
  <c r="T19470" i="32" s="1" a="1"/>
  <c r="T19470" i="32" s="1"/>
  <c r="Z19469" i="32" a="1"/>
  <c r="Z19469" i="32" s="1"/>
  <c r="T19469" i="32" s="1" a="1"/>
  <c r="T19469" i="32" s="1"/>
  <c r="Z19468" i="32" a="1"/>
  <c r="Z19468" i="32" s="1"/>
  <c r="T19468" i="32" s="1" a="1"/>
  <c r="T19468" i="32" s="1"/>
  <c r="Z19467" i="32" a="1"/>
  <c r="Z19467" i="32" s="1"/>
  <c r="T19467" i="32" s="1" a="1"/>
  <c r="T19467" i="32" s="1"/>
  <c r="Z19466" i="32" a="1"/>
  <c r="Z19466" i="32" s="1"/>
  <c r="T19466" i="32" s="1" a="1"/>
  <c r="T19466" i="32" s="1"/>
  <c r="Z19465" i="32" a="1"/>
  <c r="Z19465" i="32" s="1"/>
  <c r="T19465" i="32" s="1" a="1"/>
  <c r="T19465" i="32" s="1"/>
  <c r="Z19464" i="32" a="1"/>
  <c r="Z19464" i="32" s="1"/>
  <c r="T19464" i="32" s="1" a="1"/>
  <c r="T19464" i="32" s="1"/>
  <c r="Z19463" i="32" a="1"/>
  <c r="Z19463" i="32" s="1"/>
  <c r="T19463" i="32" s="1" a="1"/>
  <c r="T19463" i="32" s="1"/>
  <c r="Z19462" i="32" a="1"/>
  <c r="Z19462" i="32" s="1"/>
  <c r="T19462" i="32" s="1" a="1"/>
  <c r="T19462" i="32" s="1"/>
  <c r="Z19461" i="32" a="1"/>
  <c r="Z19461" i="32" s="1"/>
  <c r="T19461" i="32" s="1" a="1"/>
  <c r="T19461" i="32" s="1"/>
  <c r="Z19460" i="32" a="1"/>
  <c r="Z19460" i="32" s="1"/>
  <c r="T19460" i="32" s="1" a="1"/>
  <c r="T19460" i="32" s="1"/>
  <c r="Z19459" i="32" a="1"/>
  <c r="Z19459" i="32" s="1"/>
  <c r="T19459" i="32" s="1" a="1"/>
  <c r="T19459" i="32" s="1"/>
  <c r="Z19458" i="32" a="1"/>
  <c r="Z19458" i="32" s="1"/>
  <c r="T19458" i="32" s="1" a="1"/>
  <c r="T19458" i="32" s="1"/>
  <c r="Z19457" i="32" a="1"/>
  <c r="Z19457" i="32" s="1"/>
  <c r="T19457" i="32" s="1" a="1"/>
  <c r="T19457" i="32" s="1"/>
  <c r="Z19456" i="32" a="1"/>
  <c r="Z19456" i="32" s="1"/>
  <c r="T19456" i="32" s="1" a="1"/>
  <c r="T19456" i="32" s="1"/>
  <c r="Z19455" i="32" a="1"/>
  <c r="Z19455" i="32" s="1"/>
  <c r="T19455" i="32" s="1" a="1"/>
  <c r="T19455" i="32" s="1"/>
  <c r="Z19454" i="32" a="1"/>
  <c r="Z19454" i="32" s="1"/>
  <c r="T19454" i="32" s="1" a="1"/>
  <c r="T19454" i="32" s="1"/>
  <c r="Z19453" i="32" a="1"/>
  <c r="Z19453" i="32" s="1"/>
  <c r="T19453" i="32" s="1" a="1"/>
  <c r="T19453" i="32" s="1"/>
  <c r="Z19452" i="32" a="1"/>
  <c r="Z19452" i="32" s="1"/>
  <c r="T19452" i="32" s="1" a="1"/>
  <c r="T19452" i="32" s="1"/>
  <c r="Z19451" i="32" a="1"/>
  <c r="Z19451" i="32" s="1"/>
  <c r="T19451" i="32" s="1" a="1"/>
  <c r="T19451" i="32" s="1"/>
  <c r="Z19450" i="32" a="1"/>
  <c r="Z19450" i="32" s="1"/>
  <c r="T19450" i="32" s="1" a="1"/>
  <c r="T19450" i="32" s="1"/>
  <c r="Z19449" i="32" a="1"/>
  <c r="Z19449" i="32" s="1"/>
  <c r="T19449" i="32" s="1" a="1"/>
  <c r="T19449" i="32" s="1"/>
  <c r="Z19448" i="32" a="1"/>
  <c r="Z19448" i="32" s="1"/>
  <c r="T19448" i="32" s="1" a="1"/>
  <c r="T19448" i="32" s="1"/>
  <c r="Z19447" i="32" a="1"/>
  <c r="Z19447" i="32" s="1"/>
  <c r="T19447" i="32" s="1" a="1"/>
  <c r="T19447" i="32" s="1"/>
  <c r="Z19446" i="32" a="1"/>
  <c r="Z19446" i="32" s="1"/>
  <c r="T19446" i="32" s="1" a="1"/>
  <c r="T19446" i="32" s="1"/>
  <c r="Z19445" i="32" a="1"/>
  <c r="Z19445" i="32" s="1"/>
  <c r="T19445" i="32" s="1" a="1"/>
  <c r="T19445" i="32" s="1"/>
  <c r="Z19444" i="32" a="1"/>
  <c r="Z19444" i="32" s="1"/>
  <c r="T19444" i="32" s="1" a="1"/>
  <c r="T19444" i="32" s="1"/>
  <c r="Z19443" i="32" a="1"/>
  <c r="Z19443" i="32" s="1"/>
  <c r="T19443" i="32" s="1" a="1"/>
  <c r="T19443" i="32" s="1"/>
  <c r="Z19442" i="32" a="1"/>
  <c r="Z19442" i="32" s="1"/>
  <c r="T19442" i="32" s="1" a="1"/>
  <c r="T19442" i="32" s="1"/>
  <c r="Z19441" i="32" a="1"/>
  <c r="Z19441" i="32" s="1"/>
  <c r="T19441" i="32" s="1" a="1"/>
  <c r="T19441" i="32" s="1"/>
  <c r="Z19440" i="32" a="1"/>
  <c r="Z19440" i="32" s="1"/>
  <c r="T19440" i="32" s="1" a="1"/>
  <c r="T19440" i="32" s="1"/>
  <c r="Z19439" i="32" a="1"/>
  <c r="Z19439" i="32" s="1"/>
  <c r="T19439" i="32" s="1" a="1"/>
  <c r="T19439" i="32" s="1"/>
  <c r="Z19438" i="32" a="1"/>
  <c r="Z19438" i="32" s="1"/>
  <c r="T19438" i="32" s="1" a="1"/>
  <c r="T19438" i="32" s="1"/>
  <c r="Z19437" i="32" a="1"/>
  <c r="Z19437" i="32" s="1"/>
  <c r="T19437" i="32" s="1" a="1"/>
  <c r="T19437" i="32" s="1"/>
  <c r="Z19436" i="32" a="1"/>
  <c r="Z19436" i="32" s="1"/>
  <c r="T19436" i="32" s="1" a="1"/>
  <c r="T19436" i="32" s="1"/>
  <c r="Z19435" i="32" a="1"/>
  <c r="Z19435" i="32" s="1"/>
  <c r="T19435" i="32" s="1" a="1"/>
  <c r="T19435" i="32" s="1"/>
  <c r="Z19434" i="32" a="1"/>
  <c r="Z19434" i="32" s="1"/>
  <c r="T19434" i="32" s="1" a="1"/>
  <c r="T19434" i="32" s="1"/>
  <c r="Z19433" i="32" a="1"/>
  <c r="Z19433" i="32" s="1"/>
  <c r="T19433" i="32" s="1" a="1"/>
  <c r="T19433" i="32" s="1"/>
  <c r="Z19432" i="32" a="1"/>
  <c r="Z19432" i="32" s="1"/>
  <c r="T19432" i="32" s="1" a="1"/>
  <c r="T19432" i="32" s="1"/>
  <c r="Z19431" i="32" a="1"/>
  <c r="Z19431" i="32" s="1"/>
  <c r="T19431" i="32" s="1" a="1"/>
  <c r="T19431" i="32" s="1"/>
  <c r="Z19430" i="32" a="1"/>
  <c r="Z19430" i="32" s="1"/>
  <c r="T19430" i="32" s="1" a="1"/>
  <c r="T19430" i="32" s="1"/>
  <c r="Z19429" i="32" a="1"/>
  <c r="Z19429" i="32" s="1"/>
  <c r="T19429" i="32" s="1" a="1"/>
  <c r="T19429" i="32" s="1"/>
  <c r="Z19428" i="32" a="1"/>
  <c r="Z19428" i="32" s="1"/>
  <c r="T19428" i="32" s="1" a="1"/>
  <c r="T19428" i="32" s="1"/>
  <c r="Z19427" i="32" a="1"/>
  <c r="Z19427" i="32" s="1"/>
  <c r="T19427" i="32" s="1" a="1"/>
  <c r="T19427" i="32" s="1"/>
  <c r="Z19426" i="32" a="1"/>
  <c r="Z19426" i="32" s="1"/>
  <c r="T19426" i="32" s="1" a="1"/>
  <c r="T19426" i="32" s="1"/>
  <c r="Z19425" i="32" a="1"/>
  <c r="Z19425" i="32" s="1"/>
  <c r="T19425" i="32" s="1" a="1"/>
  <c r="T19425" i="32" s="1"/>
  <c r="Z19424" i="32" a="1"/>
  <c r="Z19424" i="32" s="1"/>
  <c r="T19424" i="32" s="1" a="1"/>
  <c r="T19424" i="32" s="1"/>
  <c r="Z19423" i="32" a="1"/>
  <c r="Z19423" i="32" s="1"/>
  <c r="T19423" i="32" s="1" a="1"/>
  <c r="T19423" i="32" s="1"/>
  <c r="Z19422" i="32" a="1"/>
  <c r="Z19422" i="32" s="1"/>
  <c r="T19422" i="32" s="1" a="1"/>
  <c r="T19422" i="32" s="1"/>
  <c r="Z19421" i="32" a="1"/>
  <c r="Z19421" i="32" s="1"/>
  <c r="T19421" i="32" s="1" a="1"/>
  <c r="T19421" i="32" s="1"/>
  <c r="Z19420" i="32" a="1"/>
  <c r="Z19420" i="32" s="1"/>
  <c r="T19420" i="32" s="1" a="1"/>
  <c r="T19420" i="32" s="1"/>
  <c r="Z19419" i="32" a="1"/>
  <c r="Z19419" i="32" s="1"/>
  <c r="T19419" i="32" s="1" a="1"/>
  <c r="T19419" i="32" s="1"/>
  <c r="Z19418" i="32" a="1"/>
  <c r="Z19418" i="32" s="1"/>
  <c r="T19418" i="32" s="1" a="1"/>
  <c r="T19418" i="32" s="1"/>
  <c r="Z19417" i="32" a="1"/>
  <c r="Z19417" i="32" s="1"/>
  <c r="T19417" i="32" s="1" a="1"/>
  <c r="T19417" i="32" s="1"/>
  <c r="Z19416" i="32" a="1"/>
  <c r="Z19416" i="32" s="1"/>
  <c r="T19416" i="32" s="1" a="1"/>
  <c r="T19416" i="32" s="1"/>
  <c r="Z19415" i="32" a="1"/>
  <c r="Z19415" i="32" s="1"/>
  <c r="T19415" i="32" s="1" a="1"/>
  <c r="T19415" i="32" s="1"/>
  <c r="Z19414" i="32" a="1"/>
  <c r="Z19414" i="32" s="1"/>
  <c r="T19414" i="32" s="1" a="1"/>
  <c r="T19414" i="32" s="1"/>
  <c r="Z19413" i="32" a="1"/>
  <c r="Z19413" i="32" s="1"/>
  <c r="T19413" i="32" s="1" a="1"/>
  <c r="T19413" i="32" s="1"/>
  <c r="Z19412" i="32" a="1"/>
  <c r="Z19412" i="32" s="1"/>
  <c r="T19412" i="32" s="1" a="1"/>
  <c r="T19412" i="32" s="1"/>
  <c r="Z19411" i="32" a="1"/>
  <c r="Z19411" i="32" s="1"/>
  <c r="T19411" i="32" s="1" a="1"/>
  <c r="T19411" i="32" s="1"/>
  <c r="Z19410" i="32" a="1"/>
  <c r="Z19410" i="32" s="1"/>
  <c r="T19410" i="32" s="1" a="1"/>
  <c r="T19410" i="32" s="1"/>
  <c r="Z19409" i="32" a="1"/>
  <c r="Z19409" i="32" s="1"/>
  <c r="T19409" i="32" s="1" a="1"/>
  <c r="T19409" i="32" s="1"/>
  <c r="Z19408" i="32" a="1"/>
  <c r="Z19408" i="32" s="1"/>
  <c r="T19408" i="32" s="1" a="1"/>
  <c r="T19408" i="32" s="1"/>
  <c r="Z19407" i="32" a="1"/>
  <c r="Z19407" i="32" s="1"/>
  <c r="T19407" i="32" s="1" a="1"/>
  <c r="T19407" i="32" s="1"/>
  <c r="Z19406" i="32" a="1"/>
  <c r="Z19406" i="32" s="1"/>
  <c r="T19406" i="32" s="1" a="1"/>
  <c r="T19406" i="32" s="1"/>
  <c r="Z19405" i="32" a="1"/>
  <c r="Z19405" i="32" s="1"/>
  <c r="T19405" i="32" s="1" a="1"/>
  <c r="T19405" i="32" s="1"/>
  <c r="Z19404" i="32" a="1"/>
  <c r="Z19404" i="32" s="1"/>
  <c r="T19404" i="32" s="1" a="1"/>
  <c r="T19404" i="32" s="1"/>
  <c r="Z19403" i="32" a="1"/>
  <c r="Z19403" i="32" s="1"/>
  <c r="T19403" i="32" s="1" a="1"/>
  <c r="T19403" i="32" s="1"/>
  <c r="Z19402" i="32" a="1"/>
  <c r="Z19402" i="32" s="1"/>
  <c r="Z19401" i="32" a="1"/>
  <c r="Z19401" i="32" s="1"/>
  <c r="T19401" i="32" s="1" a="1"/>
  <c r="T19401" i="32" s="1"/>
  <c r="Z19400" i="32" a="1"/>
  <c r="Z19400" i="32" s="1"/>
  <c r="T19400" i="32" s="1" a="1"/>
  <c r="T19400" i="32" s="1"/>
  <c r="Z19399" i="32" a="1"/>
  <c r="Z19399" i="32" s="1"/>
  <c r="T19399" i="32" s="1" a="1"/>
  <c r="T19399" i="32" s="1"/>
  <c r="Z19398" i="32" a="1"/>
  <c r="Z19398" i="32" s="1"/>
  <c r="T19398" i="32" s="1" a="1"/>
  <c r="T19398" i="32" s="1"/>
  <c r="Z19397" i="32" a="1"/>
  <c r="Z19397" i="32" s="1"/>
  <c r="T19397" i="32" s="1" a="1"/>
  <c r="T19397" i="32" s="1"/>
  <c r="Z19396" i="32" a="1"/>
  <c r="Z19396" i="32" s="1"/>
  <c r="T19396" i="32" s="1" a="1"/>
  <c r="T19396" i="32" s="1"/>
  <c r="Z19395" i="32" a="1"/>
  <c r="Z19395" i="32" s="1"/>
  <c r="T19395" i="32" s="1" a="1"/>
  <c r="T19395" i="32" s="1"/>
  <c r="Z19394" i="32" a="1"/>
  <c r="Z19394" i="32" s="1"/>
  <c r="T19394" i="32" s="1" a="1"/>
  <c r="T19394" i="32" s="1"/>
  <c r="Z19393" i="32" a="1"/>
  <c r="Z19393" i="32" s="1"/>
  <c r="T19393" i="32" s="1" a="1"/>
  <c r="T19393" i="32" s="1"/>
  <c r="Z19392" i="32" a="1"/>
  <c r="Z19392" i="32" s="1"/>
  <c r="T19392" i="32" s="1" a="1"/>
  <c r="T19392" i="32" s="1"/>
  <c r="Z19391" i="32" a="1"/>
  <c r="Z19391" i="32" s="1"/>
  <c r="T19391" i="32" s="1" a="1"/>
  <c r="T19391" i="32" s="1"/>
  <c r="Z19390" i="32" a="1"/>
  <c r="Z19390" i="32" s="1"/>
  <c r="T19390" i="32" s="1" a="1"/>
  <c r="T19390" i="32" s="1"/>
  <c r="Z19389" i="32" a="1"/>
  <c r="Z19389" i="32" s="1"/>
  <c r="T19389" i="32" s="1" a="1"/>
  <c r="T19389" i="32" s="1"/>
  <c r="Z19388" i="32" a="1"/>
  <c r="Z19388" i="32" s="1"/>
  <c r="T19388" i="32" s="1" a="1"/>
  <c r="T19388" i="32" s="1"/>
  <c r="Z19387" i="32" a="1"/>
  <c r="Z19387" i="32" s="1"/>
  <c r="T19387" i="32" s="1" a="1"/>
  <c r="T19387" i="32" s="1"/>
  <c r="Z19386" i="32" a="1"/>
  <c r="Z19386" i="32" s="1"/>
  <c r="T19386" i="32" s="1" a="1"/>
  <c r="T19386" i="32" s="1"/>
  <c r="Z19385" i="32" a="1"/>
  <c r="Z19385" i="32" s="1"/>
  <c r="T19385" i="32" s="1" a="1"/>
  <c r="T19385" i="32" s="1"/>
  <c r="Z19384" i="32" a="1"/>
  <c r="Z19384" i="32" s="1"/>
  <c r="T19384" i="32" s="1" a="1"/>
  <c r="T19384" i="32" s="1"/>
  <c r="Z19383" i="32" a="1"/>
  <c r="Z19383" i="32" s="1"/>
  <c r="T19383" i="32" s="1" a="1"/>
  <c r="T19383" i="32" s="1"/>
  <c r="Z19382" i="32" a="1"/>
  <c r="Z19382" i="32" s="1"/>
  <c r="T19382" i="32" s="1" a="1"/>
  <c r="T19382" i="32" s="1"/>
  <c r="Z19381" i="32" a="1"/>
  <c r="Z19381" i="32" s="1"/>
  <c r="T19381" i="32" s="1" a="1"/>
  <c r="T19381" i="32" s="1"/>
  <c r="Z19380" i="32" a="1"/>
  <c r="Z19380" i="32" s="1"/>
  <c r="T19380" i="32" s="1" a="1"/>
  <c r="T19380" i="32" s="1"/>
  <c r="Z19379" i="32" a="1"/>
  <c r="Z19379" i="32" s="1"/>
  <c r="T19379" i="32" s="1" a="1"/>
  <c r="T19379" i="32" s="1"/>
  <c r="Z19378" i="32" a="1"/>
  <c r="Z19378" i="32" s="1"/>
  <c r="T19378" i="32" s="1" a="1"/>
  <c r="T19378" i="32" s="1"/>
  <c r="Z19377" i="32" a="1"/>
  <c r="Z19377" i="32" s="1"/>
  <c r="T19377" i="32" s="1" a="1"/>
  <c r="T19377" i="32" s="1"/>
  <c r="Z19376" i="32" a="1"/>
  <c r="Z19376" i="32" s="1"/>
  <c r="T19376" i="32" s="1" a="1"/>
  <c r="T19376" i="32" s="1"/>
  <c r="Z19375" i="32" a="1"/>
  <c r="Z19375" i="32" s="1"/>
  <c r="T19375" i="32" s="1" a="1"/>
  <c r="T19375" i="32" s="1"/>
  <c r="Z19374" i="32" a="1"/>
  <c r="Z19374" i="32" s="1"/>
  <c r="T19374" i="32" s="1" a="1"/>
  <c r="T19374" i="32" s="1"/>
  <c r="Z19373" i="32" a="1"/>
  <c r="Z19373" i="32" s="1"/>
  <c r="T19373" i="32" s="1" a="1"/>
  <c r="T19373" i="32" s="1"/>
  <c r="Z19372" i="32" a="1"/>
  <c r="Z19372" i="32" s="1"/>
  <c r="T19372" i="32" s="1" a="1"/>
  <c r="T19372" i="32" s="1"/>
  <c r="Z19371" i="32" a="1"/>
  <c r="Z19371" i="32" s="1"/>
  <c r="T19371" i="32" s="1" a="1"/>
  <c r="T19371" i="32" s="1"/>
  <c r="Z19370" i="32" a="1"/>
  <c r="Z19370" i="32" s="1"/>
  <c r="T19370" i="32" s="1" a="1"/>
  <c r="T19370" i="32" s="1"/>
  <c r="Z19369" i="32" a="1"/>
  <c r="Z19369" i="32" s="1"/>
  <c r="T19369" i="32" s="1" a="1"/>
  <c r="T19369" i="32" s="1"/>
  <c r="Z19368" i="32" a="1"/>
  <c r="Z19368" i="32" s="1"/>
  <c r="T19368" i="32" s="1" a="1"/>
  <c r="T19368" i="32" s="1"/>
  <c r="Z19367" i="32" a="1"/>
  <c r="Z19367" i="32" s="1"/>
  <c r="T19367" i="32" s="1" a="1"/>
  <c r="T19367" i="32" s="1"/>
  <c r="Z19366" i="32" a="1"/>
  <c r="Z19366" i="32" s="1"/>
  <c r="T19366" i="32" s="1" a="1"/>
  <c r="T19366" i="32" s="1"/>
  <c r="Z19365" i="32" a="1"/>
  <c r="Z19365" i="32" s="1"/>
  <c r="T19365" i="32" s="1" a="1"/>
  <c r="T19365" i="32" s="1"/>
  <c r="Z19364" i="32" a="1"/>
  <c r="Z19364" i="32" s="1"/>
  <c r="T19364" i="32" s="1" a="1"/>
  <c r="T19364" i="32" s="1"/>
  <c r="Z19363" i="32" a="1"/>
  <c r="Z19363" i="32" s="1"/>
  <c r="T19363" i="32" s="1" a="1"/>
  <c r="T19363" i="32" s="1"/>
  <c r="Z19362" i="32" a="1"/>
  <c r="Z19362" i="32" s="1"/>
  <c r="T19362" i="32" s="1" a="1"/>
  <c r="T19362" i="32" s="1"/>
  <c r="Z19361" i="32" a="1"/>
  <c r="Z19361" i="32" s="1"/>
  <c r="T19361" i="32" s="1" a="1"/>
  <c r="T19361" i="32" s="1"/>
  <c r="Z19360" i="32" a="1"/>
  <c r="Z19360" i="32" s="1"/>
  <c r="T19360" i="32" s="1" a="1"/>
  <c r="T19360" i="32" s="1"/>
  <c r="Z19359" i="32" a="1"/>
  <c r="Z19359" i="32" s="1"/>
  <c r="T19359" i="32" s="1" a="1"/>
  <c r="T19359" i="32" s="1"/>
  <c r="Z19358" i="32" a="1"/>
  <c r="Z19358" i="32" s="1"/>
  <c r="T19358" i="32" s="1" a="1"/>
  <c r="T19358" i="32" s="1"/>
  <c r="Z19357" i="32" a="1"/>
  <c r="Z19357" i="32" s="1"/>
  <c r="T19357" i="32" s="1" a="1"/>
  <c r="T19357" i="32" s="1"/>
  <c r="Z19356" i="32" a="1"/>
  <c r="Z19356" i="32" s="1"/>
  <c r="T19356" i="32" s="1" a="1"/>
  <c r="T19356" i="32" s="1"/>
  <c r="Z19355" i="32" a="1"/>
  <c r="Z19355" i="32" s="1"/>
  <c r="T19355" i="32" s="1" a="1"/>
  <c r="T19355" i="32" s="1"/>
  <c r="Z19354" i="32" a="1"/>
  <c r="Z19354" i="32" s="1"/>
  <c r="T19354" i="32" s="1" a="1"/>
  <c r="T19354" i="32" s="1"/>
  <c r="Z19353" i="32" a="1"/>
  <c r="Z19353" i="32" s="1"/>
  <c r="T19353" i="32" s="1" a="1"/>
  <c r="T19353" i="32" s="1"/>
  <c r="Z19352" i="32" a="1"/>
  <c r="Z19352" i="32" s="1"/>
  <c r="T19352" i="32" s="1" a="1"/>
  <c r="T19352" i="32" s="1"/>
  <c r="Z19351" i="32" a="1"/>
  <c r="Z19351" i="32" s="1"/>
  <c r="T19351" i="32" s="1" a="1"/>
  <c r="T19351" i="32" s="1"/>
  <c r="Z19350" i="32" a="1"/>
  <c r="Z19350" i="32" s="1"/>
  <c r="T19350" i="32" s="1" a="1"/>
  <c r="T19350" i="32" s="1"/>
  <c r="Z19349" i="32" a="1"/>
  <c r="Z19349" i="32" s="1"/>
  <c r="T19349" i="32" s="1" a="1"/>
  <c r="T19349" i="32" s="1"/>
  <c r="Z19348" i="32" a="1"/>
  <c r="Z19348" i="32" s="1"/>
  <c r="T19348" i="32" s="1" a="1"/>
  <c r="T19348" i="32" s="1"/>
  <c r="Z19347" i="32" a="1"/>
  <c r="Z19347" i="32" s="1"/>
  <c r="T19347" i="32" s="1" a="1"/>
  <c r="T19347" i="32" s="1"/>
  <c r="Z19346" i="32" a="1"/>
  <c r="Z19346" i="32" s="1"/>
  <c r="T19346" i="32" s="1" a="1"/>
  <c r="T19346" i="32" s="1"/>
  <c r="Z19345" i="32" a="1"/>
  <c r="Z19345" i="32" s="1"/>
  <c r="T19345" i="32" s="1" a="1"/>
  <c r="T19345" i="32" s="1"/>
  <c r="Z19344" i="32" a="1"/>
  <c r="Z19344" i="32" s="1"/>
  <c r="T19344" i="32" s="1" a="1"/>
  <c r="T19344" i="32" s="1"/>
  <c r="Z19343" i="32" a="1"/>
  <c r="Z19343" i="32" s="1"/>
  <c r="T19343" i="32" s="1" a="1"/>
  <c r="T19343" i="32" s="1"/>
  <c r="Z19342" i="32" a="1"/>
  <c r="Z19342" i="32" s="1"/>
  <c r="T19342" i="32" s="1" a="1"/>
  <c r="T19342" i="32" s="1"/>
  <c r="Z19341" i="32" a="1"/>
  <c r="Z19341" i="32" s="1"/>
  <c r="T19341" i="32" s="1" a="1"/>
  <c r="T19341" i="32" s="1"/>
  <c r="Z19340" i="32" a="1"/>
  <c r="Z19340" i="32" s="1"/>
  <c r="T19340" i="32" s="1" a="1"/>
  <c r="T19340" i="32" s="1"/>
  <c r="Z19339" i="32" a="1"/>
  <c r="Z19339" i="32" s="1"/>
  <c r="T19339" i="32" s="1" a="1"/>
  <c r="T19339" i="32" s="1"/>
  <c r="Z19338" i="32" a="1"/>
  <c r="Z19338" i="32" s="1"/>
  <c r="T19338" i="32" s="1" a="1"/>
  <c r="T19338" i="32" s="1"/>
  <c r="Z19337" i="32" a="1"/>
  <c r="Z19337" i="32" s="1"/>
  <c r="T19337" i="32" s="1" a="1"/>
  <c r="T19337" i="32" s="1"/>
  <c r="Z19336" i="32" a="1"/>
  <c r="Z19336" i="32" s="1"/>
  <c r="T19336" i="32" s="1" a="1"/>
  <c r="T19336" i="32" s="1"/>
  <c r="Z19335" i="32" a="1"/>
  <c r="Z19335" i="32" s="1"/>
  <c r="T19335" i="32" s="1" a="1"/>
  <c r="T19335" i="32" s="1"/>
  <c r="Z19334" i="32" a="1"/>
  <c r="Z19334" i="32" s="1"/>
  <c r="T19334" i="32" s="1" a="1"/>
  <c r="T19334" i="32" s="1"/>
  <c r="Z19333" i="32" a="1"/>
  <c r="Z19333" i="32" s="1"/>
  <c r="T19333" i="32" s="1" a="1"/>
  <c r="T19333" i="32" s="1"/>
  <c r="Z19332" i="32" a="1"/>
  <c r="Z19332" i="32" s="1"/>
  <c r="T19332" i="32" s="1" a="1"/>
  <c r="T19332" i="32" s="1"/>
  <c r="Z19331" i="32" a="1"/>
  <c r="Z19331" i="32" s="1"/>
  <c r="T19331" i="32" s="1" a="1"/>
  <c r="T19331" i="32" s="1"/>
  <c r="Z19330" i="32" a="1"/>
  <c r="Z19330" i="32" s="1"/>
  <c r="T19330" i="32" s="1" a="1"/>
  <c r="T19330" i="32" s="1"/>
  <c r="Z19329" i="32" a="1"/>
  <c r="Z19329" i="32" s="1"/>
  <c r="T19329" i="32" s="1" a="1"/>
  <c r="T19329" i="32" s="1"/>
  <c r="Z19328" i="32" a="1"/>
  <c r="Z19328" i="32" s="1"/>
  <c r="T19328" i="32" s="1" a="1"/>
  <c r="T19328" i="32" s="1"/>
  <c r="Z19327" i="32" a="1"/>
  <c r="Z19327" i="32" s="1"/>
  <c r="T19327" i="32" s="1" a="1"/>
  <c r="T19327" i="32" s="1"/>
  <c r="Z19326" i="32" a="1"/>
  <c r="Z19326" i="32" s="1"/>
  <c r="T19326" i="32" s="1" a="1"/>
  <c r="T19326" i="32" s="1"/>
  <c r="Z19325" i="32" a="1"/>
  <c r="Z19325" i="32" s="1"/>
  <c r="T19325" i="32" s="1" a="1"/>
  <c r="T19325" i="32" s="1"/>
  <c r="Z19324" i="32" a="1"/>
  <c r="Z19324" i="32" s="1"/>
  <c r="T19324" i="32" s="1" a="1"/>
  <c r="T19324" i="32" s="1"/>
  <c r="Z19323" i="32" a="1"/>
  <c r="Z19323" i="32" s="1"/>
  <c r="T19323" i="32" s="1" a="1"/>
  <c r="T19323" i="32" s="1"/>
  <c r="Z19322" i="32" a="1"/>
  <c r="Z19322" i="32" s="1"/>
  <c r="T19322" i="32" s="1" a="1"/>
  <c r="T19322" i="32" s="1"/>
  <c r="Z19321" i="32" a="1"/>
  <c r="Z19321" i="32" s="1"/>
  <c r="T19321" i="32" s="1" a="1"/>
  <c r="T19321" i="32" s="1"/>
  <c r="Z19320" i="32" a="1"/>
  <c r="Z19320" i="32" s="1"/>
  <c r="T19320" i="32" s="1" a="1"/>
  <c r="T19320" i="32" s="1"/>
  <c r="Z19319" i="32" a="1"/>
  <c r="Z19319" i="32" s="1"/>
  <c r="T19319" i="32" s="1" a="1"/>
  <c r="T19319" i="32" s="1"/>
  <c r="Z19318" i="32" a="1"/>
  <c r="Z19318" i="32" s="1"/>
  <c r="T19318" i="32" s="1" a="1"/>
  <c r="T19318" i="32" s="1"/>
  <c r="Z19317" i="32" a="1"/>
  <c r="Z19317" i="32" s="1"/>
  <c r="T19317" i="32" s="1" a="1"/>
  <c r="T19317" i="32" s="1"/>
  <c r="Z19316" i="32" a="1"/>
  <c r="Z19316" i="32" s="1"/>
  <c r="T19316" i="32" s="1" a="1"/>
  <c r="T19316" i="32" s="1"/>
  <c r="Z19315" i="32" a="1"/>
  <c r="Z19315" i="32" s="1"/>
  <c r="T19315" i="32" s="1" a="1"/>
  <c r="T19315" i="32" s="1"/>
  <c r="Z19314" i="32" a="1"/>
  <c r="Z19314" i="32" s="1"/>
  <c r="T19314" i="32" s="1" a="1"/>
  <c r="T19314" i="32" s="1"/>
  <c r="Z19313" i="32" a="1"/>
  <c r="Z19313" i="32" s="1"/>
  <c r="T19313" i="32" s="1" a="1"/>
  <c r="T19313" i="32" s="1"/>
  <c r="Z19312" i="32" a="1"/>
  <c r="Z19312" i="32" s="1"/>
  <c r="T19312" i="32" s="1" a="1"/>
  <c r="T19312" i="32" s="1"/>
  <c r="Z19311" i="32" a="1"/>
  <c r="Z19311" i="32" s="1"/>
  <c r="T19311" i="32" s="1" a="1"/>
  <c r="T19311" i="32" s="1"/>
  <c r="Z19310" i="32" a="1"/>
  <c r="Z19310" i="32" s="1"/>
  <c r="T19310" i="32" s="1" a="1"/>
  <c r="T19310" i="32" s="1"/>
  <c r="Z19309" i="32" a="1"/>
  <c r="Z19309" i="32" s="1"/>
  <c r="T19309" i="32" s="1" a="1"/>
  <c r="T19309" i="32" s="1"/>
  <c r="Z19308" i="32" a="1"/>
  <c r="Z19308" i="32" s="1"/>
  <c r="T19308" i="32" s="1" a="1"/>
  <c r="T19308" i="32" s="1"/>
  <c r="Z19307" i="32" a="1"/>
  <c r="Z19307" i="32" s="1"/>
  <c r="T19307" i="32" s="1" a="1"/>
  <c r="T19307" i="32" s="1"/>
  <c r="Z19306" i="32" a="1"/>
  <c r="Z19306" i="32" s="1"/>
  <c r="T19306" i="32" s="1" a="1"/>
  <c r="T19306" i="32" s="1"/>
  <c r="Z19305" i="32" a="1"/>
  <c r="Z19305" i="32" s="1"/>
  <c r="T19305" i="32" s="1" a="1"/>
  <c r="T19305" i="32" s="1"/>
  <c r="Z19304" i="32" a="1"/>
  <c r="Z19304" i="32" s="1"/>
  <c r="T19304" i="32" s="1" a="1"/>
  <c r="T19304" i="32" s="1"/>
  <c r="Z19303" i="32" a="1"/>
  <c r="Z19303" i="32" s="1"/>
  <c r="T19303" i="32" s="1" a="1"/>
  <c r="T19303" i="32" s="1"/>
  <c r="Z19302" i="32" a="1"/>
  <c r="Z19302" i="32" s="1"/>
  <c r="T19302" i="32" s="1" a="1"/>
  <c r="T19302" i="32" s="1"/>
  <c r="Z19301" i="32" a="1"/>
  <c r="Z19301" i="32" s="1"/>
  <c r="T19301" i="32" s="1" a="1"/>
  <c r="T19301" i="32" s="1"/>
  <c r="Z19300" i="32" a="1"/>
  <c r="Z19300" i="32" s="1"/>
  <c r="T19300" i="32" s="1" a="1"/>
  <c r="T19300" i="32" s="1"/>
  <c r="Z19299" i="32" a="1"/>
  <c r="Z19299" i="32" s="1"/>
  <c r="T19299" i="32" s="1" a="1"/>
  <c r="T19299" i="32" s="1"/>
  <c r="Z19298" i="32" a="1"/>
  <c r="Z19298" i="32" s="1"/>
  <c r="T19298" i="32" s="1" a="1"/>
  <c r="T19298" i="32" s="1"/>
  <c r="Z19297" i="32" a="1"/>
  <c r="Z19297" i="32" s="1"/>
  <c r="T19297" i="32" s="1" a="1"/>
  <c r="T19297" i="32" s="1"/>
  <c r="Z19296" i="32" a="1"/>
  <c r="Z19296" i="32" s="1"/>
  <c r="T19296" i="32" s="1" a="1"/>
  <c r="T19296" i="32" s="1"/>
  <c r="Z19295" i="32" a="1"/>
  <c r="Z19295" i="32" s="1"/>
  <c r="T19295" i="32" s="1" a="1"/>
  <c r="T19295" i="32" s="1"/>
  <c r="Z19294" i="32" a="1"/>
  <c r="Z19294" i="32" s="1"/>
  <c r="T19294" i="32" s="1" a="1"/>
  <c r="T19294" i="32" s="1"/>
  <c r="Z19293" i="32" a="1"/>
  <c r="Z19293" i="32" s="1"/>
  <c r="T19293" i="32" s="1" a="1"/>
  <c r="T19293" i="32" s="1"/>
  <c r="Z19292" i="32" a="1"/>
  <c r="Z19292" i="32" s="1"/>
  <c r="T19292" i="32" s="1" a="1"/>
  <c r="T19292" i="32" s="1"/>
  <c r="Z19291" i="32" a="1"/>
  <c r="Z19291" i="32" s="1"/>
  <c r="T19291" i="32" s="1" a="1"/>
  <c r="T19291" i="32" s="1"/>
  <c r="Z19290" i="32" a="1"/>
  <c r="Z19290" i="32" s="1"/>
  <c r="T19290" i="32" s="1" a="1"/>
  <c r="T19290" i="32" s="1"/>
  <c r="Z19289" i="32" a="1"/>
  <c r="Z19289" i="32" s="1"/>
  <c r="T19289" i="32" s="1" a="1"/>
  <c r="T19289" i="32" s="1"/>
  <c r="Z19288" i="32" a="1"/>
  <c r="Z19288" i="32" s="1"/>
  <c r="T19288" i="32" s="1" a="1"/>
  <c r="T19288" i="32" s="1"/>
  <c r="Z19287" i="32" a="1"/>
  <c r="Z19287" i="32" s="1"/>
  <c r="T19287" i="32" s="1" a="1"/>
  <c r="T19287" i="32" s="1"/>
  <c r="Z19286" i="32" a="1"/>
  <c r="Z19286" i="32" s="1"/>
  <c r="T19286" i="32" s="1" a="1"/>
  <c r="T19286" i="32" s="1"/>
  <c r="Z19285" i="32" a="1"/>
  <c r="Z19285" i="32" s="1"/>
  <c r="T19285" i="32" s="1" a="1"/>
  <c r="T19285" i="32" s="1"/>
  <c r="Z19284" i="32" a="1"/>
  <c r="Z19284" i="32" s="1"/>
  <c r="T19284" i="32" s="1" a="1"/>
  <c r="T19284" i="32" s="1"/>
  <c r="Z19283" i="32" a="1"/>
  <c r="Z19283" i="32" s="1"/>
  <c r="T19283" i="32" s="1" a="1"/>
  <c r="T19283" i="32" s="1"/>
  <c r="Z19282" i="32" a="1"/>
  <c r="Z19282" i="32" s="1"/>
  <c r="T19282" i="32" s="1" a="1"/>
  <c r="T19282" i="32" s="1"/>
  <c r="Z19281" i="32" a="1"/>
  <c r="Z19281" i="32" s="1"/>
  <c r="T19281" i="32" s="1" a="1"/>
  <c r="T19281" i="32" s="1"/>
  <c r="Z19280" i="32" a="1"/>
  <c r="Z19280" i="32" s="1"/>
  <c r="T19280" i="32" s="1" a="1"/>
  <c r="T19280" i="32" s="1"/>
  <c r="Z19279" i="32" a="1"/>
  <c r="Z19279" i="32" s="1"/>
  <c r="T19279" i="32" s="1" a="1"/>
  <c r="T19279" i="32" s="1"/>
  <c r="Z19278" i="32" a="1"/>
  <c r="Z19278" i="32" s="1"/>
  <c r="T19278" i="32" s="1" a="1"/>
  <c r="T19278" i="32" s="1"/>
  <c r="Z19277" i="32" a="1"/>
  <c r="Z19277" i="32" s="1"/>
  <c r="T19277" i="32" s="1" a="1"/>
  <c r="T19277" i="32" s="1"/>
  <c r="Z19276" i="32" a="1"/>
  <c r="Z19276" i="32" s="1"/>
  <c r="T19276" i="32" s="1" a="1"/>
  <c r="T19276" i="32" s="1"/>
  <c r="Z19275" i="32" a="1"/>
  <c r="Z19275" i="32" s="1"/>
  <c r="T19275" i="32" s="1" a="1"/>
  <c r="T19275" i="32" s="1"/>
  <c r="Z19274" i="32" a="1"/>
  <c r="Z19274" i="32" s="1"/>
  <c r="T19274" i="32" s="1" a="1"/>
  <c r="T19274" i="32" s="1"/>
  <c r="Z19273" i="32" a="1"/>
  <c r="Z19273" i="32" s="1"/>
  <c r="T19273" i="32" s="1" a="1"/>
  <c r="T19273" i="32" s="1"/>
  <c r="Z19272" i="32" a="1"/>
  <c r="Z19272" i="32" s="1"/>
  <c r="T19272" i="32" s="1" a="1"/>
  <c r="T19272" i="32" s="1"/>
  <c r="Z19271" i="32" a="1"/>
  <c r="Z19271" i="32" s="1"/>
  <c r="T19271" i="32" s="1" a="1"/>
  <c r="T19271" i="32" s="1"/>
  <c r="Z19270" i="32" a="1"/>
  <c r="Z19270" i="32" s="1"/>
  <c r="T19270" i="32" s="1" a="1"/>
  <c r="T19270" i="32" s="1"/>
  <c r="Z19269" i="32" a="1"/>
  <c r="Z19269" i="32" s="1"/>
  <c r="T19269" i="32" s="1" a="1"/>
  <c r="T19269" i="32" s="1"/>
  <c r="Z19268" i="32" a="1"/>
  <c r="Z19268" i="32" s="1"/>
  <c r="T19268" i="32" s="1" a="1"/>
  <c r="T19268" i="32" s="1"/>
  <c r="Z19267" i="32" a="1"/>
  <c r="Z19267" i="32" s="1"/>
  <c r="T19267" i="32" s="1" a="1"/>
  <c r="T19267" i="32" s="1"/>
  <c r="Z19266" i="32" a="1"/>
  <c r="Z19266" i="32" s="1"/>
  <c r="T19266" i="32" s="1" a="1"/>
  <c r="T19266" i="32" s="1"/>
  <c r="Z19265" i="32" a="1"/>
  <c r="Z19265" i="32" s="1"/>
  <c r="T19265" i="32" s="1" a="1"/>
  <c r="T19265" i="32" s="1"/>
  <c r="Z19264" i="32" a="1"/>
  <c r="Z19264" i="32" s="1"/>
  <c r="T19264" i="32" s="1" a="1"/>
  <c r="T19264" i="32" s="1"/>
  <c r="Z19263" i="32" a="1"/>
  <c r="Z19263" i="32" s="1"/>
  <c r="T19263" i="32" s="1" a="1"/>
  <c r="T19263" i="32" s="1"/>
  <c r="Z19262" i="32" a="1"/>
  <c r="Z19262" i="32" s="1"/>
  <c r="T19262" i="32" s="1" a="1"/>
  <c r="T19262" i="32" s="1"/>
  <c r="Z19261" i="32" a="1"/>
  <c r="Z19261" i="32" s="1"/>
  <c r="T19261" i="32" s="1" a="1"/>
  <c r="T19261" i="32" s="1"/>
  <c r="Z19260" i="32" a="1"/>
  <c r="Z19260" i="32" s="1"/>
  <c r="T19260" i="32" s="1" a="1"/>
  <c r="T19260" i="32" s="1"/>
  <c r="Z19259" i="32" a="1"/>
  <c r="Z19259" i="32" s="1"/>
  <c r="T19259" i="32" s="1" a="1"/>
  <c r="T19259" i="32" s="1"/>
  <c r="Z19258" i="32" a="1"/>
  <c r="Z19258" i="32" s="1"/>
  <c r="T19258" i="32" s="1" a="1"/>
  <c r="T19258" i="32" s="1"/>
  <c r="Z19257" i="32" a="1"/>
  <c r="Z19257" i="32" s="1"/>
  <c r="T19257" i="32" s="1" a="1"/>
  <c r="T19257" i="32" s="1"/>
  <c r="Z19256" i="32" a="1"/>
  <c r="Z19256" i="32" s="1"/>
  <c r="T19256" i="32" s="1" a="1"/>
  <c r="T19256" i="32" s="1"/>
  <c r="Z19255" i="32" a="1"/>
  <c r="Z19255" i="32" s="1"/>
  <c r="T19255" i="32" s="1" a="1"/>
  <c r="T19255" i="32" s="1"/>
  <c r="Z19254" i="32" a="1"/>
  <c r="Z19254" i="32" s="1"/>
  <c r="T19254" i="32" s="1" a="1"/>
  <c r="T19254" i="32" s="1"/>
  <c r="Z19253" i="32" a="1"/>
  <c r="Z19253" i="32" s="1"/>
  <c r="T19253" i="32" s="1" a="1"/>
  <c r="T19253" i="32" s="1"/>
  <c r="Z19252" i="32" a="1"/>
  <c r="Z19252" i="32" s="1"/>
  <c r="T19252" i="32" s="1" a="1"/>
  <c r="T19252" i="32" s="1"/>
  <c r="Z19251" i="32" a="1"/>
  <c r="Z19251" i="32" s="1"/>
  <c r="T19251" i="32" s="1" a="1"/>
  <c r="T19251" i="32" s="1"/>
  <c r="Z19250" i="32" a="1"/>
  <c r="Z19250" i="32" s="1"/>
  <c r="T19250" i="32" s="1" a="1"/>
  <c r="T19250" i="32" s="1"/>
  <c r="Z19249" i="32" a="1"/>
  <c r="Z19249" i="32" s="1"/>
  <c r="T19249" i="32" s="1" a="1"/>
  <c r="T19249" i="32" s="1"/>
  <c r="Z19248" i="32" a="1"/>
  <c r="Z19248" i="32" s="1"/>
  <c r="T19248" i="32" s="1" a="1"/>
  <c r="T19248" i="32" s="1"/>
  <c r="Z19247" i="32" a="1"/>
  <c r="Z19247" i="32" s="1"/>
  <c r="T19247" i="32" s="1" a="1"/>
  <c r="T19247" i="32" s="1"/>
  <c r="Z19246" i="32" a="1"/>
  <c r="Z19246" i="32" s="1"/>
  <c r="T19246" i="32" s="1" a="1"/>
  <c r="T19246" i="32" s="1"/>
  <c r="Z19245" i="32" a="1"/>
  <c r="Z19245" i="32" s="1"/>
  <c r="T19245" i="32" s="1" a="1"/>
  <c r="T19245" i="32" s="1"/>
  <c r="Z19244" i="32" a="1"/>
  <c r="Z19244" i="32" s="1"/>
  <c r="T19244" i="32" s="1" a="1"/>
  <c r="T19244" i="32" s="1"/>
  <c r="Z19243" i="32" a="1"/>
  <c r="Z19243" i="32" s="1"/>
  <c r="T19243" i="32" s="1" a="1"/>
  <c r="T19243" i="32" s="1"/>
  <c r="Z19242" i="32" a="1"/>
  <c r="Z19242" i="32" s="1"/>
  <c r="T19242" i="32" s="1" a="1"/>
  <c r="T19242" i="32" s="1"/>
  <c r="Z19241" i="32" a="1"/>
  <c r="Z19241" i="32" s="1"/>
  <c r="T19241" i="32" s="1" a="1"/>
  <c r="T19241" i="32" s="1"/>
  <c r="Z19240" i="32" a="1"/>
  <c r="Z19240" i="32" s="1"/>
  <c r="T19240" i="32" s="1" a="1"/>
  <c r="T19240" i="32" s="1"/>
  <c r="Z19239" i="32" a="1"/>
  <c r="Z19239" i="32" s="1"/>
  <c r="T19239" i="32" s="1" a="1"/>
  <c r="T19239" i="32" s="1"/>
  <c r="Z19238" i="32" a="1"/>
  <c r="Z19238" i="32" s="1"/>
  <c r="T19238" i="32" s="1" a="1"/>
  <c r="T19238" i="32" s="1"/>
  <c r="Z19237" i="32" a="1"/>
  <c r="Z19237" i="32" s="1"/>
  <c r="T19237" i="32" s="1" a="1"/>
  <c r="T19237" i="32" s="1"/>
  <c r="Z19236" i="32" a="1"/>
  <c r="Z19236" i="32" s="1"/>
  <c r="T19236" i="32" s="1" a="1"/>
  <c r="T19236" i="32" s="1"/>
  <c r="Z19235" i="32" a="1"/>
  <c r="Z19235" i="32" s="1"/>
  <c r="T19235" i="32" s="1" a="1"/>
  <c r="T19235" i="32" s="1"/>
  <c r="Z19234" i="32" a="1"/>
  <c r="Z19234" i="32" s="1"/>
  <c r="T19234" i="32" s="1" a="1"/>
  <c r="T19234" i="32" s="1"/>
  <c r="Z19233" i="32" a="1"/>
  <c r="Z19233" i="32" s="1"/>
  <c r="T19233" i="32" s="1" a="1"/>
  <c r="T19233" i="32" s="1"/>
  <c r="Z19232" i="32" a="1"/>
  <c r="Z19232" i="32" s="1"/>
  <c r="T19232" i="32" s="1" a="1"/>
  <c r="T19232" i="32" s="1"/>
  <c r="Z19231" i="32" a="1"/>
  <c r="Z19231" i="32" s="1"/>
  <c r="T19231" i="32" s="1" a="1"/>
  <c r="T19231" i="32" s="1"/>
  <c r="Z19230" i="32" a="1"/>
  <c r="Z19230" i="32" s="1"/>
  <c r="T19230" i="32" s="1" a="1"/>
  <c r="T19230" i="32" s="1"/>
  <c r="Z19229" i="32" a="1"/>
  <c r="Z19229" i="32" s="1"/>
  <c r="T19229" i="32" s="1" a="1"/>
  <c r="T19229" i="32" s="1"/>
  <c r="Z19228" i="32" a="1"/>
  <c r="Z19228" i="32" s="1"/>
  <c r="T19228" i="32" s="1" a="1"/>
  <c r="T19228" i="32" s="1"/>
  <c r="Z19227" i="32" a="1"/>
  <c r="Z19227" i="32" s="1"/>
  <c r="T19227" i="32" s="1" a="1"/>
  <c r="T19227" i="32" s="1"/>
  <c r="Z19226" i="32" a="1"/>
  <c r="Z19226" i="32" s="1"/>
  <c r="T19226" i="32" s="1" a="1"/>
  <c r="T19226" i="32" s="1"/>
  <c r="Z19225" i="32" a="1"/>
  <c r="Z19225" i="32" s="1"/>
  <c r="T19225" i="32" s="1" a="1"/>
  <c r="T19225" i="32" s="1"/>
  <c r="Z19224" i="32" a="1"/>
  <c r="Z19224" i="32" s="1"/>
  <c r="T19224" i="32" s="1" a="1"/>
  <c r="T19224" i="32" s="1"/>
  <c r="Z19223" i="32" a="1"/>
  <c r="Z19223" i="32" s="1"/>
  <c r="T19223" i="32" s="1" a="1"/>
  <c r="T19223" i="32" s="1"/>
  <c r="Z19222" i="32" a="1"/>
  <c r="Z19222" i="32" s="1"/>
  <c r="T19222" i="32" s="1" a="1"/>
  <c r="T19222" i="32" s="1"/>
  <c r="Z19221" i="32" a="1"/>
  <c r="Z19221" i="32" s="1"/>
  <c r="T19221" i="32" s="1" a="1"/>
  <c r="T19221" i="32" s="1"/>
  <c r="Z19220" i="32" a="1"/>
  <c r="Z19220" i="32" s="1"/>
  <c r="T19220" i="32" s="1" a="1"/>
  <c r="T19220" i="32" s="1"/>
  <c r="Z19219" i="32" a="1"/>
  <c r="Z19219" i="32" s="1"/>
  <c r="T19219" i="32" s="1" a="1"/>
  <c r="T19219" i="32" s="1"/>
  <c r="Z19218" i="32" a="1"/>
  <c r="Z19218" i="32" s="1"/>
  <c r="T19218" i="32" s="1" a="1"/>
  <c r="T19218" i="32" s="1"/>
  <c r="Z19217" i="32" a="1"/>
  <c r="Z19217" i="32" s="1"/>
  <c r="T19217" i="32" s="1" a="1"/>
  <c r="T19217" i="32" s="1"/>
  <c r="Z19216" i="32" a="1"/>
  <c r="Z19216" i="32" s="1"/>
  <c r="T19216" i="32" s="1" a="1"/>
  <c r="T19216" i="32" s="1"/>
  <c r="Z19215" i="32" a="1"/>
  <c r="Z19215" i="32" s="1"/>
  <c r="T19215" i="32" s="1" a="1"/>
  <c r="T19215" i="32" s="1"/>
  <c r="Z19214" i="32" a="1"/>
  <c r="Z19214" i="32" s="1"/>
  <c r="T19214" i="32" s="1" a="1"/>
  <c r="T19214" i="32" s="1"/>
  <c r="Z19213" i="32" a="1"/>
  <c r="Z19213" i="32" s="1"/>
  <c r="T19213" i="32" s="1" a="1"/>
  <c r="T19213" i="32" s="1"/>
  <c r="Z19212" i="32" a="1"/>
  <c r="Z19212" i="32" s="1"/>
  <c r="T19212" i="32" s="1" a="1"/>
  <c r="T19212" i="32" s="1"/>
  <c r="Z19211" i="32" a="1"/>
  <c r="Z19211" i="32" s="1"/>
  <c r="T19211" i="32" s="1" a="1"/>
  <c r="T19211" i="32" s="1"/>
  <c r="Z19210" i="32" a="1"/>
  <c r="Z19210" i="32" s="1"/>
  <c r="T19210" i="32" s="1" a="1"/>
  <c r="T19210" i="32" s="1"/>
  <c r="Z19209" i="32" a="1"/>
  <c r="Z19209" i="32" s="1"/>
  <c r="T19209" i="32" s="1" a="1"/>
  <c r="T19209" i="32" s="1"/>
  <c r="Z19208" i="32" a="1"/>
  <c r="Z19208" i="32" s="1"/>
  <c r="T19208" i="32" s="1" a="1"/>
  <c r="T19208" i="32" s="1"/>
  <c r="Z19207" i="32" a="1"/>
  <c r="Z19207" i="32" s="1"/>
  <c r="T19207" i="32" s="1" a="1"/>
  <c r="T19207" i="32" s="1"/>
  <c r="Z19206" i="32" a="1"/>
  <c r="Z19206" i="32" s="1"/>
  <c r="T19206" i="32" s="1" a="1"/>
  <c r="T19206" i="32" s="1"/>
  <c r="Z19205" i="32" a="1"/>
  <c r="Z19205" i="32" s="1"/>
  <c r="T19205" i="32" s="1" a="1"/>
  <c r="T19205" i="32" s="1"/>
  <c r="Z19204" i="32" a="1"/>
  <c r="Z19204" i="32" s="1"/>
  <c r="T19204" i="32" s="1" a="1"/>
  <c r="T19204" i="32" s="1"/>
  <c r="Z19203" i="32" a="1"/>
  <c r="Z19203" i="32" s="1"/>
  <c r="T19203" i="32" s="1" a="1"/>
  <c r="T19203" i="32" s="1"/>
  <c r="Z19202" i="32" a="1"/>
  <c r="Z19202" i="32" s="1"/>
  <c r="T19202" i="32" s="1" a="1"/>
  <c r="T19202" i="32" s="1"/>
  <c r="Z19201" i="32" a="1"/>
  <c r="Z19201" i="32" s="1"/>
  <c r="T19201" i="32" s="1" a="1"/>
  <c r="T19201" i="32" s="1"/>
  <c r="Z19200" i="32" a="1"/>
  <c r="Z19200" i="32" s="1"/>
  <c r="T19200" i="32" s="1" a="1"/>
  <c r="T19200" i="32" s="1"/>
  <c r="Z19199" i="32" a="1"/>
  <c r="Z19199" i="32" s="1"/>
  <c r="T19199" i="32" s="1" a="1"/>
  <c r="T19199" i="32" s="1"/>
  <c r="Z19198" i="32" a="1"/>
  <c r="Z19198" i="32" s="1"/>
  <c r="T19198" i="32" s="1" a="1"/>
  <c r="T19198" i="32" s="1"/>
  <c r="Z19197" i="32" a="1"/>
  <c r="Z19197" i="32" s="1"/>
  <c r="T19197" i="32" s="1" a="1"/>
  <c r="T19197" i="32" s="1"/>
  <c r="Z19196" i="32" a="1"/>
  <c r="Z19196" i="32" s="1"/>
  <c r="T19196" i="32" s="1" a="1"/>
  <c r="T19196" i="32" s="1"/>
  <c r="Z19195" i="32" a="1"/>
  <c r="Z19195" i="32" s="1"/>
  <c r="T19195" i="32" s="1" a="1"/>
  <c r="T19195" i="32" s="1"/>
  <c r="Z19194" i="32" a="1"/>
  <c r="Z19194" i="32" s="1"/>
  <c r="T19194" i="32" s="1" a="1"/>
  <c r="T19194" i="32" s="1"/>
  <c r="Z19193" i="32" a="1"/>
  <c r="Z19193" i="32" s="1"/>
  <c r="T19193" i="32" s="1" a="1"/>
  <c r="T19193" i="32" s="1"/>
  <c r="Z19192" i="32" a="1"/>
  <c r="Z19192" i="32" s="1"/>
  <c r="T19192" i="32" s="1" a="1"/>
  <c r="T19192" i="32" s="1"/>
  <c r="Z19191" i="32" a="1"/>
  <c r="Z19191" i="32" s="1"/>
  <c r="T19191" i="32" s="1" a="1"/>
  <c r="T19191" i="32" s="1"/>
  <c r="Z19190" i="32" a="1"/>
  <c r="Z19190" i="32" s="1"/>
  <c r="T19190" i="32" s="1" a="1"/>
  <c r="T19190" i="32" s="1"/>
  <c r="Z19189" i="32" a="1"/>
  <c r="Z19189" i="32" s="1"/>
  <c r="T19189" i="32" s="1" a="1"/>
  <c r="T19189" i="32" s="1"/>
  <c r="Z19188" i="32" a="1"/>
  <c r="Z19188" i="32" s="1"/>
  <c r="T19188" i="32" s="1" a="1"/>
  <c r="T19188" i="32" s="1"/>
  <c r="Z19187" i="32" a="1"/>
  <c r="Z19187" i="32" s="1"/>
  <c r="T19187" i="32" s="1" a="1"/>
  <c r="T19187" i="32" s="1"/>
  <c r="Z19186" i="32" a="1"/>
  <c r="Z19186" i="32" s="1"/>
  <c r="T19186" i="32" s="1" a="1"/>
  <c r="T19186" i="32" s="1"/>
  <c r="Z19185" i="32" a="1"/>
  <c r="Z19185" i="32" s="1"/>
  <c r="T19185" i="32" s="1" a="1"/>
  <c r="T19185" i="32" s="1"/>
  <c r="Z19184" i="32" a="1"/>
  <c r="Z19184" i="32" s="1"/>
  <c r="T19184" i="32" s="1" a="1"/>
  <c r="T19184" i="32" s="1"/>
  <c r="Z19183" i="32" a="1"/>
  <c r="Z19183" i="32" s="1"/>
  <c r="T19183" i="32" s="1" a="1"/>
  <c r="T19183" i="32" s="1"/>
  <c r="Z19182" i="32" a="1"/>
  <c r="Z19182" i="32" s="1"/>
  <c r="T19182" i="32" s="1" a="1"/>
  <c r="T19182" i="32" s="1"/>
  <c r="Z19181" i="32" a="1"/>
  <c r="Z19181" i="32" s="1"/>
  <c r="T19181" i="32" s="1" a="1"/>
  <c r="T19181" i="32" s="1"/>
  <c r="Z19180" i="32" a="1"/>
  <c r="Z19180" i="32" s="1"/>
  <c r="T19180" i="32" s="1" a="1"/>
  <c r="T19180" i="32" s="1"/>
  <c r="Z19179" i="32" a="1"/>
  <c r="Z19179" i="32" s="1"/>
  <c r="T19179" i="32" s="1" a="1"/>
  <c r="T19179" i="32" s="1"/>
  <c r="Z19178" i="32" a="1"/>
  <c r="Z19178" i="32" s="1"/>
  <c r="T19178" i="32" s="1" a="1"/>
  <c r="T19178" i="32" s="1"/>
  <c r="Z19177" i="32" a="1"/>
  <c r="Z19177" i="32" s="1"/>
  <c r="T19177" i="32" s="1" a="1"/>
  <c r="T19177" i="32" s="1"/>
  <c r="Z19176" i="32" a="1"/>
  <c r="Z19176" i="32" s="1"/>
  <c r="T19176" i="32" s="1" a="1"/>
  <c r="T19176" i="32" s="1"/>
  <c r="Z19175" i="32" a="1"/>
  <c r="Z19175" i="32" s="1"/>
  <c r="T19175" i="32" s="1" a="1"/>
  <c r="T19175" i="32" s="1"/>
  <c r="Z19174" i="32" a="1"/>
  <c r="Z19174" i="32" s="1"/>
  <c r="T19174" i="32" s="1" a="1"/>
  <c r="T19174" i="32" s="1"/>
  <c r="Z19173" i="32" a="1"/>
  <c r="Z19173" i="32" s="1"/>
  <c r="T19173" i="32" s="1" a="1"/>
  <c r="T19173" i="32" s="1"/>
  <c r="Z19172" i="32" a="1"/>
  <c r="Z19172" i="32" s="1"/>
  <c r="T19172" i="32" s="1" a="1"/>
  <c r="T19172" i="32" s="1"/>
  <c r="Z19171" i="32" a="1"/>
  <c r="Z19171" i="32" s="1"/>
  <c r="T19171" i="32" s="1" a="1"/>
  <c r="T19171" i="32" s="1"/>
  <c r="Z19170" i="32" a="1"/>
  <c r="Z19170" i="32" s="1"/>
  <c r="T19170" i="32" s="1" a="1"/>
  <c r="T19170" i="32" s="1"/>
  <c r="Z19169" i="32" a="1"/>
  <c r="Z19169" i="32" s="1"/>
  <c r="T19169" i="32" s="1" a="1"/>
  <c r="T19169" i="32" s="1"/>
  <c r="Z19168" i="32" a="1"/>
  <c r="Z19168" i="32" s="1"/>
  <c r="T19168" i="32" s="1" a="1"/>
  <c r="T19168" i="32" s="1"/>
  <c r="Z19167" i="32" a="1"/>
  <c r="Z19167" i="32" s="1"/>
  <c r="T19167" i="32" s="1" a="1"/>
  <c r="T19167" i="32" s="1"/>
  <c r="Z19166" i="32" a="1"/>
  <c r="Z19166" i="32" s="1"/>
  <c r="T19166" i="32" s="1" a="1"/>
  <c r="T19166" i="32" s="1"/>
  <c r="Z19165" i="32" a="1"/>
  <c r="Z19165" i="32" s="1"/>
  <c r="T19165" i="32" s="1" a="1"/>
  <c r="T19165" i="32" s="1"/>
  <c r="Z19164" i="32" a="1"/>
  <c r="Z19164" i="32" s="1"/>
  <c r="T19164" i="32" s="1" a="1"/>
  <c r="T19164" i="32" s="1"/>
  <c r="Z19163" i="32" a="1"/>
  <c r="Z19163" i="32" s="1"/>
  <c r="T19163" i="32" s="1" a="1"/>
  <c r="T19163" i="32" s="1"/>
  <c r="Z19162" i="32" a="1"/>
  <c r="Z19162" i="32" s="1"/>
  <c r="T19162" i="32" s="1" a="1"/>
  <c r="T19162" i="32" s="1"/>
  <c r="Z19161" i="32" a="1"/>
  <c r="Z19161" i="32" s="1"/>
  <c r="T19161" i="32" s="1" a="1"/>
  <c r="T19161" i="32" s="1"/>
  <c r="Z19160" i="32" a="1"/>
  <c r="Z19160" i="32" s="1"/>
  <c r="T19160" i="32" s="1" a="1"/>
  <c r="T19160" i="32" s="1"/>
  <c r="Z19159" i="32" a="1"/>
  <c r="Z19159" i="32" s="1"/>
  <c r="T19159" i="32" s="1" a="1"/>
  <c r="T19159" i="32" s="1"/>
  <c r="Z19158" i="32" a="1"/>
  <c r="Z19158" i="32" s="1"/>
  <c r="T19158" i="32" s="1" a="1"/>
  <c r="T19158" i="32" s="1"/>
  <c r="Z19157" i="32" a="1"/>
  <c r="Z19157" i="32" s="1"/>
  <c r="T19157" i="32" s="1" a="1"/>
  <c r="T19157" i="32" s="1"/>
  <c r="Z19156" i="32" a="1"/>
  <c r="Z19156" i="32" s="1"/>
  <c r="T19156" i="32" s="1" a="1"/>
  <c r="T19156" i="32" s="1"/>
  <c r="Z19155" i="32" a="1"/>
  <c r="Z19155" i="32" s="1"/>
  <c r="T19155" i="32" s="1" a="1"/>
  <c r="T19155" i="32" s="1"/>
  <c r="Z19154" i="32" a="1"/>
  <c r="Z19154" i="32" s="1"/>
  <c r="T19154" i="32" s="1" a="1"/>
  <c r="T19154" i="32" s="1"/>
  <c r="Z19153" i="32" a="1"/>
  <c r="Z19153" i="32" s="1"/>
  <c r="T19153" i="32" s="1" a="1"/>
  <c r="T19153" i="32" s="1"/>
  <c r="Z19152" i="32" a="1"/>
  <c r="Z19152" i="32" s="1"/>
  <c r="T19152" i="32" s="1" a="1"/>
  <c r="T19152" i="32" s="1"/>
  <c r="Z19151" i="32" a="1"/>
  <c r="Z19151" i="32" s="1"/>
  <c r="T19151" i="32" s="1" a="1"/>
  <c r="T19151" i="32" s="1"/>
  <c r="Z19150" i="32" a="1"/>
  <c r="Z19150" i="32" s="1"/>
  <c r="T19150" i="32" s="1" a="1"/>
  <c r="T19150" i="32" s="1"/>
  <c r="Z19149" i="32" a="1"/>
  <c r="Z19149" i="32" s="1"/>
  <c r="T19149" i="32" s="1" a="1"/>
  <c r="T19149" i="32" s="1"/>
  <c r="Z19148" i="32" a="1"/>
  <c r="Z19148" i="32" s="1"/>
  <c r="T19148" i="32" s="1" a="1"/>
  <c r="T19148" i="32" s="1"/>
  <c r="Z19147" i="32" a="1"/>
  <c r="Z19147" i="32" s="1"/>
  <c r="T19147" i="32" s="1" a="1"/>
  <c r="T19147" i="32" s="1"/>
  <c r="Z19146" i="32" a="1"/>
  <c r="Z19146" i="32" s="1"/>
  <c r="T19146" i="32" s="1" a="1"/>
  <c r="T19146" i="32" s="1"/>
  <c r="Z19145" i="32" a="1"/>
  <c r="Z19145" i="32" s="1"/>
  <c r="T19145" i="32" s="1" a="1"/>
  <c r="T19145" i="32" s="1"/>
  <c r="Z19144" i="32" a="1"/>
  <c r="Z19144" i="32" s="1"/>
  <c r="T19144" i="32" s="1" a="1"/>
  <c r="T19144" i="32" s="1"/>
  <c r="Z19143" i="32" a="1"/>
  <c r="Z19143" i="32" s="1"/>
  <c r="T19143" i="32" s="1" a="1"/>
  <c r="T19143" i="32" s="1"/>
  <c r="Z19142" i="32" a="1"/>
  <c r="Z19142" i="32" s="1"/>
  <c r="T19142" i="32" s="1" a="1"/>
  <c r="T19142" i="32" s="1"/>
  <c r="Z19141" i="32" a="1"/>
  <c r="Z19141" i="32" s="1"/>
  <c r="T19141" i="32" s="1" a="1"/>
  <c r="T19141" i="32" s="1"/>
  <c r="Z19140" i="32" a="1"/>
  <c r="Z19140" i="32" s="1"/>
  <c r="T19140" i="32" s="1" a="1"/>
  <c r="T19140" i="32" s="1"/>
  <c r="Z19139" i="32" a="1"/>
  <c r="Z19139" i="32" s="1"/>
  <c r="T19139" i="32" s="1" a="1"/>
  <c r="T19139" i="32" s="1"/>
  <c r="Z19138" i="32" a="1"/>
  <c r="Z19138" i="32" s="1"/>
  <c r="T19138" i="32" s="1" a="1"/>
  <c r="T19138" i="32" s="1"/>
  <c r="Z19137" i="32" a="1"/>
  <c r="Z19137" i="32" s="1"/>
  <c r="T19137" i="32" s="1" a="1"/>
  <c r="T19137" i="32" s="1"/>
  <c r="Z19136" i="32" a="1"/>
  <c r="Z19136" i="32" s="1"/>
  <c r="T19136" i="32" s="1" a="1"/>
  <c r="T19136" i="32" s="1"/>
  <c r="Z19135" i="32" a="1"/>
  <c r="Z19135" i="32" s="1"/>
  <c r="T19135" i="32" s="1" a="1"/>
  <c r="T19135" i="32" s="1"/>
  <c r="Z19134" i="32" a="1"/>
  <c r="Z19134" i="32" s="1"/>
  <c r="T19134" i="32" s="1" a="1"/>
  <c r="T19134" i="32" s="1"/>
  <c r="Z19133" i="32" a="1"/>
  <c r="Z19133" i="32" s="1"/>
  <c r="T19133" i="32" s="1" a="1"/>
  <c r="T19133" i="32" s="1"/>
  <c r="Z19132" i="32" a="1"/>
  <c r="Z19132" i="32" s="1"/>
  <c r="T19132" i="32" s="1" a="1"/>
  <c r="T19132" i="32" s="1"/>
  <c r="Z19131" i="32" a="1"/>
  <c r="Z19131" i="32" s="1"/>
  <c r="T19131" i="32" s="1" a="1"/>
  <c r="T19131" i="32" s="1"/>
  <c r="Z19130" i="32" a="1"/>
  <c r="Z19130" i="32" s="1"/>
  <c r="T19130" i="32" s="1" a="1"/>
  <c r="T19130" i="32" s="1"/>
  <c r="Z19129" i="32" a="1"/>
  <c r="Z19129" i="32" s="1"/>
  <c r="T19129" i="32" s="1" a="1"/>
  <c r="T19129" i="32" s="1"/>
  <c r="Z19128" i="32" a="1"/>
  <c r="Z19128" i="32" s="1"/>
  <c r="T19128" i="32" s="1" a="1"/>
  <c r="T19128" i="32" s="1"/>
  <c r="Z19127" i="32" a="1"/>
  <c r="Z19127" i="32" s="1"/>
  <c r="T19127" i="32" s="1" a="1"/>
  <c r="T19127" i="32" s="1"/>
  <c r="Z19126" i="32" a="1"/>
  <c r="Z19126" i="32" s="1"/>
  <c r="T19126" i="32" s="1" a="1"/>
  <c r="T19126" i="32" s="1"/>
  <c r="Z19125" i="32" a="1"/>
  <c r="Z19125" i="32" s="1"/>
  <c r="T19125" i="32" s="1" a="1"/>
  <c r="T19125" i="32" s="1"/>
  <c r="Z19124" i="32" a="1"/>
  <c r="Z19124" i="32" s="1"/>
  <c r="T19124" i="32" s="1" a="1"/>
  <c r="T19124" i="32" s="1"/>
  <c r="Z19123" i="32" a="1"/>
  <c r="Z19123" i="32" s="1"/>
  <c r="T19123" i="32" s="1" a="1"/>
  <c r="T19123" i="32" s="1"/>
  <c r="Z19122" i="32" a="1"/>
  <c r="Z19122" i="32" s="1"/>
  <c r="T19122" i="32" s="1" a="1"/>
  <c r="T19122" i="32" s="1"/>
  <c r="Z19121" i="32" a="1"/>
  <c r="Z19121" i="32" s="1"/>
  <c r="T19121" i="32" s="1" a="1"/>
  <c r="T19121" i="32" s="1"/>
  <c r="Z19120" i="32" a="1"/>
  <c r="Z19120" i="32" s="1"/>
  <c r="T19120" i="32" s="1" a="1"/>
  <c r="T19120" i="32" s="1"/>
  <c r="Z19119" i="32" a="1"/>
  <c r="Z19119" i="32" s="1"/>
  <c r="T19119" i="32" s="1" a="1"/>
  <c r="T19119" i="32" s="1"/>
  <c r="Z19118" i="32" a="1"/>
  <c r="Z19118" i="32" s="1"/>
  <c r="T19118" i="32" s="1" a="1"/>
  <c r="T19118" i="32" s="1"/>
  <c r="Z19117" i="32" a="1"/>
  <c r="Z19117" i="32" s="1"/>
  <c r="T19117" i="32" s="1" a="1"/>
  <c r="T19117" i="32" s="1"/>
  <c r="Z19116" i="32" a="1"/>
  <c r="Z19116" i="32" s="1"/>
  <c r="T19116" i="32" s="1" a="1"/>
  <c r="T19116" i="32" s="1"/>
  <c r="Z19115" i="32" a="1"/>
  <c r="Z19115" i="32" s="1"/>
  <c r="T19115" i="32" s="1" a="1"/>
  <c r="T19115" i="32" s="1"/>
  <c r="Z19114" i="32" a="1"/>
  <c r="Z19114" i="32" s="1"/>
  <c r="T19114" i="32" s="1" a="1"/>
  <c r="T19114" i="32" s="1"/>
  <c r="Z19113" i="32" a="1"/>
  <c r="Z19113" i="32" s="1"/>
  <c r="T19113" i="32" s="1" a="1"/>
  <c r="T19113" i="32" s="1"/>
  <c r="Z19112" i="32" a="1"/>
  <c r="Z19112" i="32" s="1"/>
  <c r="T19112" i="32" s="1" a="1"/>
  <c r="T19112" i="32" s="1"/>
  <c r="Z19111" i="32" a="1"/>
  <c r="Z19111" i="32" s="1"/>
  <c r="T19111" i="32" s="1" a="1"/>
  <c r="T19111" i="32" s="1"/>
  <c r="Z19110" i="32" a="1"/>
  <c r="Z19110" i="32" s="1"/>
  <c r="T19110" i="32" s="1" a="1"/>
  <c r="T19110" i="32" s="1"/>
  <c r="Z19109" i="32" a="1"/>
  <c r="Z19109" i="32" s="1"/>
  <c r="T19109" i="32" s="1" a="1"/>
  <c r="T19109" i="32" s="1"/>
  <c r="Z19108" i="32" a="1"/>
  <c r="Z19108" i="32" s="1"/>
  <c r="T19108" i="32" s="1" a="1"/>
  <c r="T19108" i="32" s="1"/>
  <c r="Z19107" i="32" a="1"/>
  <c r="Z19107" i="32" s="1"/>
  <c r="T19107" i="32" s="1" a="1"/>
  <c r="T19107" i="32" s="1"/>
  <c r="Z19106" i="32" a="1"/>
  <c r="Z19106" i="32" s="1"/>
  <c r="T19106" i="32" s="1" a="1"/>
  <c r="T19106" i="32" s="1"/>
  <c r="Z19105" i="32" a="1"/>
  <c r="Z19105" i="32" s="1"/>
  <c r="T19105" i="32" s="1" a="1"/>
  <c r="T19105" i="32" s="1"/>
  <c r="Z19104" i="32" a="1"/>
  <c r="Z19104" i="32" s="1"/>
  <c r="T19104" i="32" s="1" a="1"/>
  <c r="T19104" i="32" s="1"/>
  <c r="Z19103" i="32" a="1"/>
  <c r="Z19103" i="32" s="1"/>
  <c r="T19103" i="32" s="1" a="1"/>
  <c r="T19103" i="32" s="1"/>
  <c r="Z19102" i="32" a="1"/>
  <c r="Z19102" i="32" s="1"/>
  <c r="T19102" i="32" s="1" a="1"/>
  <c r="T19102" i="32" s="1"/>
  <c r="Z19101" i="32" a="1"/>
  <c r="Z19101" i="32" s="1"/>
  <c r="T19101" i="32" s="1" a="1"/>
  <c r="T19101" i="32" s="1"/>
  <c r="Z19100" i="32" a="1"/>
  <c r="Z19100" i="32" s="1"/>
  <c r="T19100" i="32" s="1" a="1"/>
  <c r="T19100" i="32" s="1"/>
  <c r="Z19099" i="32" a="1"/>
  <c r="Z19099" i="32" s="1"/>
  <c r="T19099" i="32" s="1" a="1"/>
  <c r="T19099" i="32" s="1"/>
  <c r="Z19098" i="32" a="1"/>
  <c r="Z19098" i="32" s="1"/>
  <c r="T19098" i="32" s="1" a="1"/>
  <c r="T19098" i="32" s="1"/>
  <c r="Z19097" i="32" a="1"/>
  <c r="Z19097" i="32" s="1"/>
  <c r="T19097" i="32" s="1" a="1"/>
  <c r="T19097" i="32" s="1"/>
  <c r="Z19096" i="32" a="1"/>
  <c r="Z19096" i="32" s="1"/>
  <c r="T19096" i="32" s="1" a="1"/>
  <c r="T19096" i="32" s="1"/>
  <c r="Z19095" i="32" a="1"/>
  <c r="Z19095" i="32" s="1"/>
  <c r="T19095" i="32" s="1" a="1"/>
  <c r="T19095" i="32" s="1"/>
  <c r="Z19094" i="32" a="1"/>
  <c r="Z19094" i="32" s="1"/>
  <c r="T19094" i="32" s="1" a="1"/>
  <c r="T19094" i="32" s="1"/>
  <c r="Z19093" i="32" a="1"/>
  <c r="Z19093" i="32" s="1"/>
  <c r="T19093" i="32" s="1" a="1"/>
  <c r="T19093" i="32" s="1"/>
  <c r="Z19092" i="32" a="1"/>
  <c r="Z19092" i="32" s="1"/>
  <c r="T19092" i="32" s="1" a="1"/>
  <c r="T19092" i="32" s="1"/>
  <c r="Z19091" i="32" a="1"/>
  <c r="Z19091" i="32" s="1"/>
  <c r="T19091" i="32" s="1" a="1"/>
  <c r="T19091" i="32" s="1"/>
  <c r="Z19090" i="32" a="1"/>
  <c r="Z19090" i="32" s="1"/>
  <c r="T19090" i="32" s="1" a="1"/>
  <c r="T19090" i="32" s="1"/>
  <c r="Z19089" i="32" a="1"/>
  <c r="Z19089" i="32" s="1"/>
  <c r="T19089" i="32" s="1" a="1"/>
  <c r="T19089" i="32" s="1"/>
  <c r="Z19088" i="32" a="1"/>
  <c r="Z19088" i="32" s="1"/>
  <c r="T19088" i="32" s="1" a="1"/>
  <c r="T19088" i="32" s="1"/>
  <c r="Z19087" i="32" a="1"/>
  <c r="Z19087" i="32" s="1"/>
  <c r="T19087" i="32" s="1" a="1"/>
  <c r="T19087" i="32" s="1"/>
  <c r="Z19086" i="32" a="1"/>
  <c r="Z19086" i="32" s="1"/>
  <c r="T19086" i="32" s="1" a="1"/>
  <c r="T19086" i="32" s="1"/>
  <c r="Z19085" i="32" a="1"/>
  <c r="Z19085" i="32" s="1"/>
  <c r="T19085" i="32" s="1" a="1"/>
  <c r="T19085" i="32" s="1"/>
  <c r="Z19084" i="32" a="1"/>
  <c r="Z19084" i="32" s="1"/>
  <c r="T19084" i="32" s="1" a="1"/>
  <c r="T19084" i="32" s="1"/>
  <c r="Z19083" i="32" a="1"/>
  <c r="Z19083" i="32" s="1"/>
  <c r="T19083" i="32" s="1" a="1"/>
  <c r="T19083" i="32" s="1"/>
  <c r="Z19082" i="32" a="1"/>
  <c r="Z19082" i="32" s="1"/>
  <c r="T19082" i="32" s="1" a="1"/>
  <c r="T19082" i="32" s="1"/>
  <c r="Z19081" i="32" a="1"/>
  <c r="Z19081" i="32" s="1"/>
  <c r="T19081" i="32" s="1" a="1"/>
  <c r="T19081" i="32" s="1"/>
  <c r="Z19080" i="32" a="1"/>
  <c r="Z19080" i="32" s="1"/>
  <c r="T19080" i="32" s="1" a="1"/>
  <c r="T19080" i="32" s="1"/>
  <c r="Z19079" i="32" a="1"/>
  <c r="Z19079" i="32" s="1"/>
  <c r="T19079" i="32" s="1" a="1"/>
  <c r="T19079" i="32" s="1"/>
  <c r="Z19078" i="32" a="1"/>
  <c r="Z19078" i="32" s="1"/>
  <c r="T19078" i="32" s="1" a="1"/>
  <c r="T19078" i="32" s="1"/>
  <c r="Z19077" i="32" a="1"/>
  <c r="Z19077" i="32" s="1"/>
  <c r="T19077" i="32" s="1" a="1"/>
  <c r="T19077" i="32" s="1"/>
  <c r="Z19076" i="32" a="1"/>
  <c r="Z19076" i="32" s="1"/>
  <c r="T19076" i="32" s="1" a="1"/>
  <c r="T19076" i="32" s="1"/>
  <c r="Z19075" i="32" a="1"/>
  <c r="Z19075" i="32" s="1"/>
  <c r="T19075" i="32" s="1" a="1"/>
  <c r="T19075" i="32" s="1"/>
  <c r="Z19074" i="32" a="1"/>
  <c r="Z19074" i="32" s="1"/>
  <c r="T19074" i="32" s="1" a="1"/>
  <c r="T19074" i="32" s="1"/>
  <c r="Z19073" i="32" a="1"/>
  <c r="Z19073" i="32" s="1"/>
  <c r="T19073" i="32" s="1" a="1"/>
  <c r="T19073" i="32" s="1"/>
  <c r="Z19072" i="32" a="1"/>
  <c r="Z19072" i="32" s="1"/>
  <c r="T19072" i="32" s="1" a="1"/>
  <c r="T19072" i="32" s="1"/>
  <c r="Z19071" i="32" a="1"/>
  <c r="Z19071" i="32" s="1"/>
  <c r="T19071" i="32" s="1" a="1"/>
  <c r="T19071" i="32" s="1"/>
  <c r="Z19070" i="32" a="1"/>
  <c r="Z19070" i="32" s="1"/>
  <c r="T19070" i="32" s="1" a="1"/>
  <c r="T19070" i="32" s="1"/>
  <c r="Z19069" i="32" a="1"/>
  <c r="Z19069" i="32" s="1"/>
  <c r="T19069" i="32" s="1" a="1"/>
  <c r="T19069" i="32" s="1"/>
  <c r="Z19068" i="32" a="1"/>
  <c r="Z19068" i="32" s="1"/>
  <c r="T19068" i="32" s="1" a="1"/>
  <c r="T19068" i="32" s="1"/>
  <c r="Z19067" i="32" a="1"/>
  <c r="Z19067" i="32" s="1"/>
  <c r="T19067" i="32" s="1" a="1"/>
  <c r="T19067" i="32" s="1"/>
  <c r="Z19066" i="32" a="1"/>
  <c r="Z19066" i="32" s="1"/>
  <c r="T19066" i="32" s="1" a="1"/>
  <c r="T19066" i="32" s="1"/>
  <c r="Z19065" i="32" a="1"/>
  <c r="Z19065" i="32" s="1"/>
  <c r="T19065" i="32" s="1" a="1"/>
  <c r="T19065" i="32" s="1"/>
  <c r="Z19064" i="32" a="1"/>
  <c r="Z19064" i="32" s="1"/>
  <c r="T19064" i="32" s="1" a="1"/>
  <c r="T19064" i="32" s="1"/>
  <c r="Z19063" i="32" a="1"/>
  <c r="Z19063" i="32" s="1"/>
  <c r="T19063" i="32" s="1" a="1"/>
  <c r="T19063" i="32" s="1"/>
  <c r="Z19062" i="32" a="1"/>
  <c r="Z19062" i="32" s="1"/>
  <c r="T19062" i="32" s="1" a="1"/>
  <c r="T19062" i="32" s="1"/>
  <c r="Z19061" i="32" a="1"/>
  <c r="Z19061" i="32" s="1"/>
  <c r="T19061" i="32" s="1" a="1"/>
  <c r="T19061" i="32" s="1"/>
  <c r="Z19060" i="32" a="1"/>
  <c r="Z19060" i="32" s="1"/>
  <c r="T19060" i="32" s="1" a="1"/>
  <c r="T19060" i="32" s="1"/>
  <c r="Z19059" i="32" a="1"/>
  <c r="Z19059" i="32" s="1"/>
  <c r="T19059" i="32" s="1" a="1"/>
  <c r="T19059" i="32" s="1"/>
  <c r="Z19058" i="32" a="1"/>
  <c r="Z19058" i="32" s="1"/>
  <c r="T19058" i="32" s="1" a="1"/>
  <c r="T19058" i="32" s="1"/>
  <c r="Z19057" i="32" a="1"/>
  <c r="Z19057" i="32" s="1"/>
  <c r="T19057" i="32" s="1" a="1"/>
  <c r="T19057" i="32" s="1"/>
  <c r="Z19056" i="32" a="1"/>
  <c r="Z19056" i="32" s="1"/>
  <c r="T19056" i="32" s="1" a="1"/>
  <c r="T19056" i="32" s="1"/>
  <c r="Z19055" i="32" a="1"/>
  <c r="Z19055" i="32" s="1"/>
  <c r="T19055" i="32" s="1" a="1"/>
  <c r="T19055" i="32" s="1"/>
  <c r="Z19054" i="32" a="1"/>
  <c r="Z19054" i="32" s="1"/>
  <c r="T19054" i="32" s="1" a="1"/>
  <c r="T19054" i="32" s="1"/>
  <c r="Z19053" i="32" a="1"/>
  <c r="Z19053" i="32" s="1"/>
  <c r="T19053" i="32" s="1" a="1"/>
  <c r="T19053" i="32" s="1"/>
  <c r="Z19052" i="32" a="1"/>
  <c r="Z19052" i="32" s="1"/>
  <c r="T19052" i="32" s="1" a="1"/>
  <c r="T19052" i="32" s="1"/>
  <c r="Z19051" i="32" a="1"/>
  <c r="Z19051" i="32" s="1"/>
  <c r="T19051" i="32" s="1" a="1"/>
  <c r="T19051" i="32" s="1"/>
  <c r="Z19050" i="32" a="1"/>
  <c r="Z19050" i="32" s="1"/>
  <c r="T19050" i="32" s="1" a="1"/>
  <c r="T19050" i="32" s="1"/>
  <c r="Z19049" i="32" a="1"/>
  <c r="Z19049" i="32" s="1"/>
  <c r="T19049" i="32" s="1" a="1"/>
  <c r="T19049" i="32" s="1"/>
  <c r="Z19048" i="32" a="1"/>
  <c r="Z19048" i="32" s="1"/>
  <c r="T19048" i="32" s="1" a="1"/>
  <c r="T19048" i="32" s="1"/>
  <c r="Z19047" i="32" a="1"/>
  <c r="Z19047" i="32" s="1"/>
  <c r="T19047" i="32" s="1" a="1"/>
  <c r="T19047" i="32" s="1"/>
  <c r="Z19046" i="32" a="1"/>
  <c r="Z19046" i="32" s="1"/>
  <c r="T19046" i="32" s="1" a="1"/>
  <c r="T19046" i="32" s="1"/>
  <c r="Z19045" i="32" a="1"/>
  <c r="Z19045" i="32" s="1"/>
  <c r="T19045" i="32" s="1" a="1"/>
  <c r="T19045" i="32" s="1"/>
  <c r="Z19044" i="32" a="1"/>
  <c r="Z19044" i="32" s="1"/>
  <c r="T19044" i="32" s="1" a="1"/>
  <c r="T19044" i="32" s="1"/>
  <c r="Z19043" i="32" a="1"/>
  <c r="Z19043" i="32" s="1"/>
  <c r="T19043" i="32" s="1" a="1"/>
  <c r="T19043" i="32" s="1"/>
  <c r="Z19042" i="32" a="1"/>
  <c r="Z19042" i="32" s="1"/>
  <c r="T19042" i="32" s="1" a="1"/>
  <c r="T19042" i="32" s="1"/>
  <c r="Z19041" i="32" a="1"/>
  <c r="Z19041" i="32" s="1"/>
  <c r="T19041" i="32" s="1" a="1"/>
  <c r="T19041" i="32" s="1"/>
  <c r="Z19040" i="32" a="1"/>
  <c r="Z19040" i="32" s="1"/>
  <c r="T19040" i="32" s="1" a="1"/>
  <c r="T19040" i="32" s="1"/>
  <c r="Z19039" i="32" a="1"/>
  <c r="Z19039" i="32" s="1"/>
  <c r="T19039" i="32" s="1" a="1"/>
  <c r="T19039" i="32" s="1"/>
  <c r="Z19038" i="32" a="1"/>
  <c r="Z19038" i="32" s="1"/>
  <c r="T19038" i="32" s="1" a="1"/>
  <c r="T19038" i="32" s="1"/>
  <c r="Z19037" i="32" a="1"/>
  <c r="Z19037" i="32" s="1"/>
  <c r="T19037" i="32" s="1" a="1"/>
  <c r="T19037" i="32" s="1"/>
  <c r="Z19036" i="32" a="1"/>
  <c r="Z19036" i="32" s="1"/>
  <c r="T19036" i="32" s="1" a="1"/>
  <c r="T19036" i="32" s="1"/>
  <c r="Z19035" i="32" a="1"/>
  <c r="Z19035" i="32" s="1"/>
  <c r="T19035" i="32" s="1" a="1"/>
  <c r="T19035" i="32" s="1"/>
  <c r="Z19034" i="32" a="1"/>
  <c r="Z19034" i="32" s="1"/>
  <c r="T19034" i="32" s="1" a="1"/>
  <c r="T19034" i="32" s="1"/>
  <c r="Z19033" i="32" a="1"/>
  <c r="Z19033" i="32" s="1"/>
  <c r="T19033" i="32" s="1" a="1"/>
  <c r="T19033" i="32" s="1"/>
  <c r="Z19032" i="32" a="1"/>
  <c r="Z19032" i="32" s="1"/>
  <c r="T19032" i="32" s="1" a="1"/>
  <c r="T19032" i="32" s="1"/>
  <c r="Z19031" i="32" a="1"/>
  <c r="Z19031" i="32" s="1"/>
  <c r="T19031" i="32" s="1" a="1"/>
  <c r="T19031" i="32" s="1"/>
  <c r="Z19030" i="32" a="1"/>
  <c r="Z19030" i="32" s="1"/>
  <c r="T19030" i="32" s="1" a="1"/>
  <c r="T19030" i="32" s="1"/>
  <c r="Z19029" i="32" a="1"/>
  <c r="Z19029" i="32" s="1"/>
  <c r="T19029" i="32" s="1" a="1"/>
  <c r="T19029" i="32" s="1"/>
  <c r="Z19028" i="32" a="1"/>
  <c r="Z19028" i="32" s="1"/>
  <c r="T19028" i="32" s="1" a="1"/>
  <c r="T19028" i="32" s="1"/>
  <c r="Z19027" i="32" a="1"/>
  <c r="Z19027" i="32" s="1"/>
  <c r="T19027" i="32" s="1" a="1"/>
  <c r="T19027" i="32" s="1"/>
  <c r="Z19026" i="32" a="1"/>
  <c r="Z19026" i="32" s="1"/>
  <c r="T19026" i="32" s="1" a="1"/>
  <c r="T19026" i="32" s="1"/>
  <c r="Z19025" i="32" a="1"/>
  <c r="Z19025" i="32" s="1"/>
  <c r="T19025" i="32" s="1" a="1"/>
  <c r="T19025" i="32" s="1"/>
  <c r="Z19024" i="32" a="1"/>
  <c r="Z19024" i="32" s="1"/>
  <c r="T19024" i="32" s="1" a="1"/>
  <c r="T19024" i="32" s="1"/>
  <c r="Z19023" i="32" a="1"/>
  <c r="Z19023" i="32" s="1"/>
  <c r="T19023" i="32" s="1" a="1"/>
  <c r="T19023" i="32" s="1"/>
  <c r="Z19022" i="32" a="1"/>
  <c r="Z19022" i="32" s="1"/>
  <c r="T19022" i="32" s="1" a="1"/>
  <c r="T19022" i="32" s="1"/>
  <c r="Z19021" i="32" a="1"/>
  <c r="Z19021" i="32" s="1"/>
  <c r="T19021" i="32" s="1" a="1"/>
  <c r="T19021" i="32" s="1"/>
  <c r="Z19020" i="32" a="1"/>
  <c r="Z19020" i="32" s="1"/>
  <c r="T19020" i="32" s="1" a="1"/>
  <c r="T19020" i="32" s="1"/>
  <c r="Z19019" i="32" a="1"/>
  <c r="Z19019" i="32" s="1"/>
  <c r="T19019" i="32" s="1" a="1"/>
  <c r="T19019" i="32" s="1"/>
  <c r="Z19018" i="32" a="1"/>
  <c r="Z19018" i="32" s="1"/>
  <c r="T19018" i="32" s="1" a="1"/>
  <c r="T19018" i="32" s="1"/>
  <c r="Z19017" i="32" a="1"/>
  <c r="Z19017" i="32" s="1"/>
  <c r="T19017" i="32" s="1" a="1"/>
  <c r="T19017" i="32" s="1"/>
  <c r="Z19016" i="32" a="1"/>
  <c r="Z19016" i="32" s="1"/>
  <c r="T19016" i="32" s="1" a="1"/>
  <c r="T19016" i="32" s="1"/>
  <c r="Z19015" i="32" a="1"/>
  <c r="Z19015" i="32" s="1"/>
  <c r="T19015" i="32" s="1" a="1"/>
  <c r="T19015" i="32" s="1"/>
  <c r="Z19014" i="32" a="1"/>
  <c r="Z19014" i="32" s="1"/>
  <c r="T19014" i="32" s="1" a="1"/>
  <c r="T19014" i="32" s="1"/>
  <c r="Z19013" i="32" a="1"/>
  <c r="Z19013" i="32" s="1"/>
  <c r="T19013" i="32" s="1" a="1"/>
  <c r="T19013" i="32" s="1"/>
  <c r="Z19012" i="32" a="1"/>
  <c r="Z19012" i="32" s="1"/>
  <c r="T19012" i="32" s="1" a="1"/>
  <c r="T19012" i="32" s="1"/>
  <c r="Z19011" i="32" a="1"/>
  <c r="Z19011" i="32" s="1"/>
  <c r="T19011" i="32" s="1" a="1"/>
  <c r="T19011" i="32" s="1"/>
  <c r="Z19010" i="32" a="1"/>
  <c r="Z19010" i="32" s="1"/>
  <c r="T19010" i="32" s="1" a="1"/>
  <c r="T19010" i="32" s="1"/>
  <c r="Z19009" i="32" a="1"/>
  <c r="Z19009" i="32" s="1"/>
  <c r="T19009" i="32" s="1" a="1"/>
  <c r="T19009" i="32" s="1"/>
  <c r="Z19008" i="32" a="1"/>
  <c r="Z19008" i="32" s="1"/>
  <c r="T19008" i="32" s="1" a="1"/>
  <c r="T19008" i="32" s="1"/>
  <c r="Z19007" i="32" a="1"/>
  <c r="Z19007" i="32" s="1"/>
  <c r="T19007" i="32" s="1" a="1"/>
  <c r="T19007" i="32" s="1"/>
  <c r="Z19006" i="32" a="1"/>
  <c r="Z19006" i="32" s="1"/>
  <c r="T19006" i="32" s="1" a="1"/>
  <c r="T19006" i="32" s="1"/>
  <c r="Z19005" i="32" a="1"/>
  <c r="Z19005" i="32" s="1"/>
  <c r="T19005" i="32" s="1" a="1"/>
  <c r="T19005" i="32" s="1"/>
  <c r="Z19004" i="32" a="1"/>
  <c r="Z19004" i="32" s="1"/>
  <c r="T19004" i="32" s="1" a="1"/>
  <c r="T19004" i="32" s="1"/>
  <c r="Z19003" i="32" a="1"/>
  <c r="Z19003" i="32" s="1"/>
  <c r="T19003" i="32" s="1" a="1"/>
  <c r="T19003" i="32" s="1"/>
  <c r="Z19002" i="32" a="1"/>
  <c r="Z19002" i="32" s="1"/>
  <c r="T19002" i="32" s="1" a="1"/>
  <c r="T19002" i="32" s="1"/>
  <c r="Z19001" i="32" a="1"/>
  <c r="Z19001" i="32" s="1"/>
  <c r="T19001" i="32" s="1" a="1"/>
  <c r="T19001" i="32" s="1"/>
  <c r="Z19000" i="32" a="1"/>
  <c r="Z19000" i="32" s="1"/>
  <c r="T19000" i="32" s="1" a="1"/>
  <c r="T19000" i="32" s="1"/>
  <c r="Z18999" i="32" a="1"/>
  <c r="Z18999" i="32" s="1"/>
  <c r="T18999" i="32" s="1" a="1"/>
  <c r="T18999" i="32" s="1"/>
  <c r="Z18998" i="32" a="1"/>
  <c r="Z18998" i="32" s="1"/>
  <c r="T18998" i="32" s="1" a="1"/>
  <c r="T18998" i="32" s="1"/>
  <c r="Z18997" i="32" a="1"/>
  <c r="Z18997" i="32" s="1"/>
  <c r="T18997" i="32" s="1" a="1"/>
  <c r="T18997" i="32" s="1"/>
  <c r="Z18996" i="32" a="1"/>
  <c r="Z18996" i="32" s="1"/>
  <c r="T18996" i="32" s="1" a="1"/>
  <c r="T18996" i="32" s="1"/>
  <c r="Z18995" i="32" a="1"/>
  <c r="Z18995" i="32" s="1"/>
  <c r="T18995" i="32" s="1" a="1"/>
  <c r="T18995" i="32" s="1"/>
  <c r="Z18994" i="32" a="1"/>
  <c r="Z18994" i="32" s="1"/>
  <c r="T18994" i="32" s="1" a="1"/>
  <c r="T18994" i="32" s="1"/>
  <c r="Z18993" i="32" a="1"/>
  <c r="Z18993" i="32" s="1"/>
  <c r="T18993" i="32" s="1" a="1"/>
  <c r="T18993" i="32" s="1"/>
  <c r="Z18992" i="32" a="1"/>
  <c r="Z18992" i="32" s="1"/>
  <c r="T18992" i="32" s="1" a="1"/>
  <c r="T18992" i="32" s="1"/>
  <c r="Z18991" i="32" a="1"/>
  <c r="Z18991" i="32" s="1"/>
  <c r="T18991" i="32" s="1" a="1"/>
  <c r="T18991" i="32" s="1"/>
  <c r="Z18990" i="32" a="1"/>
  <c r="Z18990" i="32" s="1"/>
  <c r="T18990" i="32" s="1" a="1"/>
  <c r="T18990" i="32" s="1"/>
  <c r="Z18989" i="32" a="1"/>
  <c r="Z18989" i="32" s="1"/>
  <c r="T18989" i="32" s="1" a="1"/>
  <c r="T18989" i="32" s="1"/>
  <c r="Z18988" i="32" a="1"/>
  <c r="Z18988" i="32" s="1"/>
  <c r="T18988" i="32" s="1" a="1"/>
  <c r="T18988" i="32" s="1"/>
  <c r="Z18987" i="32" a="1"/>
  <c r="Z18987" i="32" s="1"/>
  <c r="T18987" i="32" s="1" a="1"/>
  <c r="T18987" i="32" s="1"/>
  <c r="Z18986" i="32" a="1"/>
  <c r="Z18986" i="32" s="1"/>
  <c r="T18986" i="32" s="1" a="1"/>
  <c r="T18986" i="32" s="1"/>
  <c r="Z18985" i="32" a="1"/>
  <c r="Z18985" i="32" s="1"/>
  <c r="T18985" i="32" s="1" a="1"/>
  <c r="T18985" i="32" s="1"/>
  <c r="Z18984" i="32" a="1"/>
  <c r="Z18984" i="32" s="1"/>
  <c r="T18984" i="32" s="1" a="1"/>
  <c r="T18984" i="32" s="1"/>
  <c r="Z18983" i="32" a="1"/>
  <c r="Z18983" i="32" s="1"/>
  <c r="T18983" i="32" s="1" a="1"/>
  <c r="T18983" i="32" s="1"/>
  <c r="Z18982" i="32" a="1"/>
  <c r="Z18982" i="32" s="1"/>
  <c r="T18982" i="32" s="1" a="1"/>
  <c r="T18982" i="32" s="1"/>
  <c r="Z18981" i="32" a="1"/>
  <c r="Z18981" i="32" s="1"/>
  <c r="T18981" i="32" s="1" a="1"/>
  <c r="T18981" i="32" s="1"/>
  <c r="Z18980" i="32" a="1"/>
  <c r="Z18980" i="32" s="1"/>
  <c r="T18980" i="32" s="1" a="1"/>
  <c r="T18980" i="32" s="1"/>
  <c r="Z18979" i="32" a="1"/>
  <c r="Z18979" i="32" s="1"/>
  <c r="T18979" i="32" s="1" a="1"/>
  <c r="T18979" i="32" s="1"/>
  <c r="Z18978" i="32" a="1"/>
  <c r="Z18978" i="32" s="1"/>
  <c r="T18978" i="32" s="1" a="1"/>
  <c r="T18978" i="32" s="1"/>
  <c r="Z18977" i="32" a="1"/>
  <c r="Z18977" i="32" s="1"/>
  <c r="T18977" i="32" s="1" a="1"/>
  <c r="T18977" i="32" s="1"/>
  <c r="Z18976" i="32" a="1"/>
  <c r="Z18976" i="32" s="1"/>
  <c r="T18976" i="32" s="1" a="1"/>
  <c r="T18976" i="32" s="1"/>
  <c r="Z18975" i="32" a="1"/>
  <c r="Z18975" i="32" s="1"/>
  <c r="T18975" i="32" s="1" a="1"/>
  <c r="T18975" i="32" s="1"/>
  <c r="Z18974" i="32" a="1"/>
  <c r="Z18974" i="32" s="1"/>
  <c r="T18974" i="32" s="1" a="1"/>
  <c r="T18974" i="32" s="1"/>
  <c r="Z18973" i="32" a="1"/>
  <c r="Z18973" i="32" s="1"/>
  <c r="T18973" i="32" s="1" a="1"/>
  <c r="T18973" i="32" s="1"/>
  <c r="Z18972" i="32" a="1"/>
  <c r="Z18972" i="32" s="1"/>
  <c r="T18972" i="32" s="1" a="1"/>
  <c r="T18972" i="32" s="1"/>
  <c r="Z18971" i="32" a="1"/>
  <c r="Z18971" i="32" s="1"/>
  <c r="T18971" i="32" s="1" a="1"/>
  <c r="T18971" i="32" s="1"/>
  <c r="Z18970" i="32" a="1"/>
  <c r="Z18970" i="32" s="1"/>
  <c r="T18970" i="32" s="1" a="1"/>
  <c r="T18970" i="32" s="1"/>
  <c r="Z18969" i="32" a="1"/>
  <c r="Z18969" i="32" s="1"/>
  <c r="T18969" i="32" s="1" a="1"/>
  <c r="T18969" i="32" s="1"/>
  <c r="Z18968" i="32" a="1"/>
  <c r="Z18968" i="32" s="1"/>
  <c r="T18968" i="32" s="1" a="1"/>
  <c r="T18968" i="32" s="1"/>
  <c r="Z18967" i="32" a="1"/>
  <c r="Z18967" i="32" s="1"/>
  <c r="T18967" i="32" s="1" a="1"/>
  <c r="T18967" i="32" s="1"/>
  <c r="Z18966" i="32" a="1"/>
  <c r="Z18966" i="32" s="1"/>
  <c r="T18966" i="32" s="1" a="1"/>
  <c r="T18966" i="32" s="1"/>
  <c r="Z18965" i="32" a="1"/>
  <c r="Z18965" i="32" s="1"/>
  <c r="T18965" i="32" s="1" a="1"/>
  <c r="T18965" i="32" s="1"/>
  <c r="Z18964" i="32" a="1"/>
  <c r="Z18964" i="32" s="1"/>
  <c r="T18964" i="32" s="1" a="1"/>
  <c r="T18964" i="32" s="1"/>
  <c r="Z18963" i="32" a="1"/>
  <c r="Z18963" i="32" s="1"/>
  <c r="T18963" i="32" s="1" a="1"/>
  <c r="T18963" i="32" s="1"/>
  <c r="Z18962" i="32" a="1"/>
  <c r="Z18962" i="32" s="1"/>
  <c r="T18962" i="32" s="1" a="1"/>
  <c r="T18962" i="32" s="1"/>
  <c r="Z18961" i="32" a="1"/>
  <c r="Z18961" i="32" s="1"/>
  <c r="T18961" i="32" s="1" a="1"/>
  <c r="T18961" i="32" s="1"/>
  <c r="Z18960" i="32" a="1"/>
  <c r="Z18960" i="32" s="1"/>
  <c r="T18960" i="32" s="1" a="1"/>
  <c r="T18960" i="32" s="1"/>
  <c r="Z18959" i="32" a="1"/>
  <c r="Z18959" i="32" s="1"/>
  <c r="T18959" i="32" s="1" a="1"/>
  <c r="T18959" i="32" s="1"/>
  <c r="Z18958" i="32" a="1"/>
  <c r="Z18958" i="32" s="1"/>
  <c r="T18958" i="32" s="1" a="1"/>
  <c r="T18958" i="32" s="1"/>
  <c r="Z18957" i="32" a="1"/>
  <c r="Z18957" i="32" s="1"/>
  <c r="T18957" i="32" s="1" a="1"/>
  <c r="T18957" i="32" s="1"/>
  <c r="Z18956" i="32" a="1"/>
  <c r="Z18956" i="32" s="1"/>
  <c r="T18956" i="32" s="1" a="1"/>
  <c r="T18956" i="32" s="1"/>
  <c r="Z18955" i="32" a="1"/>
  <c r="Z18955" i="32" s="1"/>
  <c r="T18955" i="32" s="1" a="1"/>
  <c r="T18955" i="32" s="1"/>
  <c r="Z18954" i="32" a="1"/>
  <c r="Z18954" i="32" s="1"/>
  <c r="T18954" i="32" s="1" a="1"/>
  <c r="T18954" i="32" s="1"/>
  <c r="Z18953" i="32" a="1"/>
  <c r="Z18953" i="32" s="1"/>
  <c r="T18953" i="32" s="1" a="1"/>
  <c r="T18953" i="32" s="1"/>
  <c r="Z18952" i="32" a="1"/>
  <c r="Z18952" i="32" s="1"/>
  <c r="T18952" i="32" s="1" a="1"/>
  <c r="T18952" i="32" s="1"/>
  <c r="Z18951" i="32" a="1"/>
  <c r="Z18951" i="32" s="1"/>
  <c r="T18951" i="32" s="1" a="1"/>
  <c r="T18951" i="32" s="1"/>
  <c r="Z18950" i="32" a="1"/>
  <c r="Z18950" i="32" s="1"/>
  <c r="T18950" i="32" s="1" a="1"/>
  <c r="T18950" i="32" s="1"/>
  <c r="Z18949" i="32" a="1"/>
  <c r="Z18949" i="32" s="1"/>
  <c r="T18949" i="32" s="1" a="1"/>
  <c r="T18949" i="32" s="1"/>
  <c r="Z18948" i="32" a="1"/>
  <c r="Z18948" i="32" s="1"/>
  <c r="T18948" i="32" s="1" a="1"/>
  <c r="T18948" i="32" s="1"/>
  <c r="Z18947" i="32" a="1"/>
  <c r="Z18947" i="32" s="1"/>
  <c r="T18947" i="32" s="1" a="1"/>
  <c r="T18947" i="32" s="1"/>
  <c r="Z18946" i="32" a="1"/>
  <c r="Z18946" i="32" s="1"/>
  <c r="T18946" i="32" s="1" a="1"/>
  <c r="T18946" i="32" s="1"/>
  <c r="Z18945" i="32" a="1"/>
  <c r="Z18945" i="32" s="1"/>
  <c r="T18945" i="32" s="1" a="1"/>
  <c r="T18945" i="32" s="1"/>
  <c r="Z18944" i="32" a="1"/>
  <c r="Z18944" i="32" s="1"/>
  <c r="T18944" i="32" s="1" a="1"/>
  <c r="T18944" i="32" s="1"/>
  <c r="Z18943" i="32" a="1"/>
  <c r="Z18943" i="32" s="1"/>
  <c r="T18943" i="32" s="1" a="1"/>
  <c r="T18943" i="32" s="1"/>
  <c r="Z18942" i="32" a="1"/>
  <c r="Z18942" i="32" s="1"/>
  <c r="T18942" i="32" s="1" a="1"/>
  <c r="T18942" i="32" s="1"/>
  <c r="Z18941" i="32" a="1"/>
  <c r="Z18941" i="32" s="1"/>
  <c r="T18941" i="32" s="1" a="1"/>
  <c r="T18941" i="32" s="1"/>
  <c r="Z18940" i="32" a="1"/>
  <c r="Z18940" i="32" s="1"/>
  <c r="T18940" i="32" s="1" a="1"/>
  <c r="T18940" i="32" s="1"/>
  <c r="Z18939" i="32" a="1"/>
  <c r="Z18939" i="32" s="1"/>
  <c r="T18939" i="32" s="1" a="1"/>
  <c r="T18939" i="32" s="1"/>
  <c r="Z18938" i="32" a="1"/>
  <c r="Z18938" i="32" s="1"/>
  <c r="T18938" i="32" s="1" a="1"/>
  <c r="T18938" i="32" s="1"/>
  <c r="Z18937" i="32" a="1"/>
  <c r="Z18937" i="32" s="1"/>
  <c r="T18937" i="32" s="1" a="1"/>
  <c r="T18937" i="32" s="1"/>
  <c r="Z18936" i="32" a="1"/>
  <c r="Z18936" i="32" s="1"/>
  <c r="T18936" i="32" s="1" a="1"/>
  <c r="T18936" i="32" s="1"/>
  <c r="Z18935" i="32" a="1"/>
  <c r="Z18935" i="32" s="1"/>
  <c r="T18935" i="32" s="1" a="1"/>
  <c r="T18935" i="32" s="1"/>
  <c r="Z18934" i="32" a="1"/>
  <c r="Z18934" i="32" s="1"/>
  <c r="T18934" i="32" s="1" a="1"/>
  <c r="T18934" i="32" s="1"/>
  <c r="Z18933" i="32" a="1"/>
  <c r="Z18933" i="32" s="1"/>
  <c r="T18933" i="32" s="1" a="1"/>
  <c r="T18933" i="32" s="1"/>
  <c r="Z18932" i="32" a="1"/>
  <c r="Z18932" i="32" s="1"/>
  <c r="T18932" i="32" s="1" a="1"/>
  <c r="T18932" i="32" s="1"/>
  <c r="Z18931" i="32" a="1"/>
  <c r="Z18931" i="32" s="1"/>
  <c r="T18931" i="32" s="1" a="1"/>
  <c r="T18931" i="32" s="1"/>
  <c r="Z18930" i="32" a="1"/>
  <c r="Z18930" i="32" s="1"/>
  <c r="T18930" i="32" s="1" a="1"/>
  <c r="T18930" i="32" s="1"/>
  <c r="Z18929" i="32" a="1"/>
  <c r="Z18929" i="32" s="1"/>
  <c r="T18929" i="32" s="1" a="1"/>
  <c r="T18929" i="32" s="1"/>
  <c r="Z18928" i="32" a="1"/>
  <c r="Z18928" i="32" s="1"/>
  <c r="T18928" i="32" s="1" a="1"/>
  <c r="T18928" i="32" s="1"/>
  <c r="Z18927" i="32" a="1"/>
  <c r="Z18927" i="32" s="1"/>
  <c r="T18927" i="32" s="1" a="1"/>
  <c r="T18927" i="32" s="1"/>
  <c r="Z18926" i="32" a="1"/>
  <c r="Z18926" i="32" s="1"/>
  <c r="T18926" i="32" s="1" a="1"/>
  <c r="T18926" i="32" s="1"/>
  <c r="Z18925" i="32" a="1"/>
  <c r="Z18925" i="32" s="1"/>
  <c r="T18925" i="32" s="1" a="1"/>
  <c r="T18925" i="32" s="1"/>
  <c r="Z18924" i="32" a="1"/>
  <c r="Z18924" i="32" s="1"/>
  <c r="T18924" i="32" s="1" a="1"/>
  <c r="T18924" i="32" s="1"/>
  <c r="Z18923" i="32" a="1"/>
  <c r="Z18923" i="32" s="1"/>
  <c r="T18923" i="32" s="1" a="1"/>
  <c r="T18923" i="32" s="1"/>
  <c r="Z18922" i="32" a="1"/>
  <c r="Z18922" i="32" s="1"/>
  <c r="T18922" i="32" s="1" a="1"/>
  <c r="T18922" i="32" s="1"/>
  <c r="Z18921" i="32" a="1"/>
  <c r="Z18921" i="32" s="1"/>
  <c r="T18921" i="32" s="1" a="1"/>
  <c r="T18921" i="32" s="1"/>
  <c r="Z18920" i="32" a="1"/>
  <c r="Z18920" i="32" s="1"/>
  <c r="T18920" i="32" s="1" a="1"/>
  <c r="T18920" i="32" s="1"/>
  <c r="Z18919" i="32" a="1"/>
  <c r="Z18919" i="32" s="1"/>
  <c r="T18919" i="32" s="1" a="1"/>
  <c r="T18919" i="32" s="1"/>
  <c r="Z18918" i="32" a="1"/>
  <c r="Z18918" i="32" s="1"/>
  <c r="T18918" i="32" s="1" a="1"/>
  <c r="T18918" i="32" s="1"/>
  <c r="Z18917" i="32" a="1"/>
  <c r="Z18917" i="32" s="1"/>
  <c r="T18917" i="32" s="1" a="1"/>
  <c r="T18917" i="32" s="1"/>
  <c r="Z18916" i="32" a="1"/>
  <c r="Z18916" i="32" s="1"/>
  <c r="T18916" i="32" s="1" a="1"/>
  <c r="T18916" i="32" s="1"/>
  <c r="Z18915" i="32" a="1"/>
  <c r="Z18915" i="32" s="1"/>
  <c r="T18915" i="32" s="1" a="1"/>
  <c r="T18915" i="32" s="1"/>
  <c r="Z18914" i="32" a="1"/>
  <c r="Z18914" i="32" s="1"/>
  <c r="T18914" i="32" s="1" a="1"/>
  <c r="T18914" i="32" s="1"/>
  <c r="Z18913" i="32" a="1"/>
  <c r="Z18913" i="32" s="1"/>
  <c r="T18913" i="32" s="1" a="1"/>
  <c r="T18913" i="32" s="1"/>
  <c r="Z18912" i="32" a="1"/>
  <c r="Z18912" i="32" s="1"/>
  <c r="T18912" i="32" s="1" a="1"/>
  <c r="T18912" i="32" s="1"/>
  <c r="Z18911" i="32" a="1"/>
  <c r="Z18911" i="32" s="1"/>
  <c r="T18911" i="32" s="1" a="1"/>
  <c r="T18911" i="32" s="1"/>
  <c r="Z18910" i="32" a="1"/>
  <c r="Z18910" i="32" s="1"/>
  <c r="T18910" i="32" s="1" a="1"/>
  <c r="T18910" i="32" s="1"/>
  <c r="Z18909" i="32" a="1"/>
  <c r="Z18909" i="32" s="1"/>
  <c r="T18909" i="32" s="1" a="1"/>
  <c r="T18909" i="32" s="1"/>
  <c r="Z18908" i="32" a="1"/>
  <c r="Z18908" i="32" s="1"/>
  <c r="T18908" i="32" s="1" a="1"/>
  <c r="T18908" i="32" s="1"/>
  <c r="Z18907" i="32" a="1"/>
  <c r="Z18907" i="32" s="1"/>
  <c r="T18907" i="32" s="1" a="1"/>
  <c r="T18907" i="32" s="1"/>
  <c r="Z18906" i="32" a="1"/>
  <c r="Z18906" i="32" s="1"/>
  <c r="T18906" i="32" s="1" a="1"/>
  <c r="T18906" i="32" s="1"/>
  <c r="Z18905" i="32" a="1"/>
  <c r="Z18905" i="32" s="1"/>
  <c r="T18905" i="32" s="1" a="1"/>
  <c r="T18905" i="32" s="1"/>
  <c r="Z18904" i="32" a="1"/>
  <c r="Z18904" i="32" s="1"/>
  <c r="T18904" i="32" s="1" a="1"/>
  <c r="T18904" i="32" s="1"/>
  <c r="Z18903" i="32" a="1"/>
  <c r="Z18903" i="32" s="1"/>
  <c r="T18903" i="32" s="1" a="1"/>
  <c r="T18903" i="32" s="1"/>
  <c r="Z18902" i="32" a="1"/>
  <c r="Z18902" i="32" s="1"/>
  <c r="T18902" i="32" s="1" a="1"/>
  <c r="T18902" i="32" s="1"/>
  <c r="Z18901" i="32" a="1"/>
  <c r="Z18901" i="32" s="1"/>
  <c r="T18901" i="32" s="1" a="1"/>
  <c r="T18901" i="32" s="1"/>
  <c r="Z18900" i="32" a="1"/>
  <c r="Z18900" i="32" s="1"/>
  <c r="T18900" i="32" s="1" a="1"/>
  <c r="T18900" i="32" s="1"/>
  <c r="Z18899" i="32" a="1"/>
  <c r="Z18899" i="32" s="1"/>
  <c r="T18899" i="32" s="1" a="1"/>
  <c r="T18899" i="32" s="1"/>
  <c r="Z18898" i="32" a="1"/>
  <c r="Z18898" i="32" s="1"/>
  <c r="T18898" i="32" s="1" a="1"/>
  <c r="T18898" i="32" s="1"/>
  <c r="Z18897" i="32" a="1"/>
  <c r="Z18897" i="32" s="1"/>
  <c r="T18897" i="32" s="1" a="1"/>
  <c r="T18897" i="32" s="1"/>
  <c r="Z18896" i="32" a="1"/>
  <c r="Z18896" i="32" s="1"/>
  <c r="T18896" i="32" s="1" a="1"/>
  <c r="T18896" i="32" s="1"/>
  <c r="Z18895" i="32" a="1"/>
  <c r="Z18895" i="32" s="1"/>
  <c r="T18895" i="32" s="1" a="1"/>
  <c r="T18895" i="32" s="1"/>
  <c r="Z18894" i="32" a="1"/>
  <c r="Z18894" i="32" s="1"/>
  <c r="T18894" i="32" s="1" a="1"/>
  <c r="T18894" i="32" s="1"/>
  <c r="Z18893" i="32" a="1"/>
  <c r="Z18893" i="32" s="1"/>
  <c r="T18893" i="32" s="1" a="1"/>
  <c r="T18893" i="32" s="1"/>
  <c r="Z18892" i="32" a="1"/>
  <c r="Z18892" i="32" s="1"/>
  <c r="T18892" i="32" s="1" a="1"/>
  <c r="T18892" i="32" s="1"/>
  <c r="Z18891" i="32" a="1"/>
  <c r="Z18891" i="32" s="1"/>
  <c r="T18891" i="32" s="1" a="1"/>
  <c r="T18891" i="32" s="1"/>
  <c r="Z18890" i="32" a="1"/>
  <c r="Z18890" i="32" s="1"/>
  <c r="T18890" i="32" s="1" a="1"/>
  <c r="T18890" i="32" s="1"/>
  <c r="Z18889" i="32" a="1"/>
  <c r="Z18889" i="32" s="1"/>
  <c r="T18889" i="32" s="1" a="1"/>
  <c r="T18889" i="32" s="1"/>
  <c r="Z18888" i="32" a="1"/>
  <c r="Z18888" i="32" s="1"/>
  <c r="T18888" i="32" s="1" a="1"/>
  <c r="T18888" i="32" s="1"/>
  <c r="Z18887" i="32" a="1"/>
  <c r="Z18887" i="32" s="1"/>
  <c r="T18887" i="32" s="1" a="1"/>
  <c r="T18887" i="32" s="1"/>
  <c r="Z18886" i="32" a="1"/>
  <c r="Z18886" i="32" s="1"/>
  <c r="T18886" i="32" s="1" a="1"/>
  <c r="T18886" i="32" s="1"/>
  <c r="Z18885" i="32" a="1"/>
  <c r="Z18885" i="32" s="1"/>
  <c r="T18885" i="32" s="1" a="1"/>
  <c r="T18885" i="32" s="1"/>
  <c r="Z18884" i="32" a="1"/>
  <c r="Z18884" i="32" s="1"/>
  <c r="T18884" i="32" s="1" a="1"/>
  <c r="T18884" i="32" s="1"/>
  <c r="Z18883" i="32" a="1"/>
  <c r="Z18883" i="32" s="1"/>
  <c r="T18883" i="32" s="1" a="1"/>
  <c r="T18883" i="32" s="1"/>
  <c r="Z18882" i="32" a="1"/>
  <c r="Z18882" i="32" s="1"/>
  <c r="T18882" i="32" s="1" a="1"/>
  <c r="T18882" i="32" s="1"/>
  <c r="Z18881" i="32" a="1"/>
  <c r="Z18881" i="32" s="1"/>
  <c r="T18881" i="32" s="1" a="1"/>
  <c r="T18881" i="32" s="1"/>
  <c r="Z18880" i="32" a="1"/>
  <c r="Z18880" i="32" s="1"/>
  <c r="T18880" i="32" s="1" a="1"/>
  <c r="T18880" i="32" s="1"/>
  <c r="Z18879" i="32" a="1"/>
  <c r="Z18879" i="32" s="1"/>
  <c r="T18879" i="32" s="1" a="1"/>
  <c r="T18879" i="32" s="1"/>
  <c r="Z18878" i="32" a="1"/>
  <c r="Z18878" i="32" s="1"/>
  <c r="T18878" i="32" s="1" a="1"/>
  <c r="T18878" i="32" s="1"/>
  <c r="Z18877" i="32" a="1"/>
  <c r="Z18877" i="32" s="1"/>
  <c r="T18877" i="32" s="1" a="1"/>
  <c r="T18877" i="32" s="1"/>
  <c r="Z18876" i="32" a="1"/>
  <c r="Z18876" i="32" s="1"/>
  <c r="T18876" i="32" s="1" a="1"/>
  <c r="T18876" i="32" s="1"/>
  <c r="Z18875" i="32" a="1"/>
  <c r="Z18875" i="32" s="1"/>
  <c r="T18875" i="32" s="1" a="1"/>
  <c r="T18875" i="32" s="1"/>
  <c r="Z18874" i="32" a="1"/>
  <c r="Z18874" i="32" s="1"/>
  <c r="T18874" i="32" s="1" a="1"/>
  <c r="T18874" i="32" s="1"/>
  <c r="Z18873" i="32" a="1"/>
  <c r="Z18873" i="32" s="1"/>
  <c r="T18873" i="32" s="1" a="1"/>
  <c r="T18873" i="32" s="1"/>
  <c r="Z18872" i="32" a="1"/>
  <c r="Z18872" i="32" s="1"/>
  <c r="T18872" i="32" s="1" a="1"/>
  <c r="T18872" i="32" s="1"/>
  <c r="Z18871" i="32" a="1"/>
  <c r="Z18871" i="32" s="1"/>
  <c r="T18871" i="32" s="1" a="1"/>
  <c r="T18871" i="32" s="1"/>
  <c r="Z18870" i="32" a="1"/>
  <c r="Z18870" i="32" s="1"/>
  <c r="T18870" i="32" s="1" a="1"/>
  <c r="T18870" i="32" s="1"/>
  <c r="Z18869" i="32" a="1"/>
  <c r="Z18869" i="32" s="1"/>
  <c r="T18869" i="32" s="1" a="1"/>
  <c r="T18869" i="32" s="1"/>
  <c r="Z18868" i="32" a="1"/>
  <c r="Z18868" i="32" s="1"/>
  <c r="T18868" i="32" s="1" a="1"/>
  <c r="T18868" i="32" s="1"/>
  <c r="Z18867" i="32" a="1"/>
  <c r="Z18867" i="32" s="1"/>
  <c r="T18867" i="32" s="1" a="1"/>
  <c r="T18867" i="32" s="1"/>
  <c r="Z18866" i="32" a="1"/>
  <c r="Z18866" i="32" s="1"/>
  <c r="T18866" i="32" s="1" a="1"/>
  <c r="T18866" i="32" s="1"/>
  <c r="Z18865" i="32" a="1"/>
  <c r="Z18865" i="32" s="1"/>
  <c r="T18865" i="32" s="1" a="1"/>
  <c r="T18865" i="32" s="1"/>
  <c r="Z18864" i="32" a="1"/>
  <c r="Z18864" i="32" s="1"/>
  <c r="T18864" i="32" s="1" a="1"/>
  <c r="T18864" i="32" s="1"/>
  <c r="Z18863" i="32" a="1"/>
  <c r="Z18863" i="32" s="1"/>
  <c r="T18863" i="32" s="1" a="1"/>
  <c r="T18863" i="32" s="1"/>
  <c r="Z18862" i="32" a="1"/>
  <c r="Z18862" i="32" s="1"/>
  <c r="T18862" i="32" s="1" a="1"/>
  <c r="T18862" i="32" s="1"/>
  <c r="Z18861" i="32" a="1"/>
  <c r="Z18861" i="32" s="1"/>
  <c r="T18861" i="32" s="1" a="1"/>
  <c r="T18861" i="32" s="1"/>
  <c r="Z18860" i="32" a="1"/>
  <c r="Z18860" i="32" s="1"/>
  <c r="T18860" i="32" s="1" a="1"/>
  <c r="T18860" i="32" s="1"/>
  <c r="Z18859" i="32" a="1"/>
  <c r="Z18859" i="32" s="1"/>
  <c r="T18859" i="32" s="1" a="1"/>
  <c r="T18859" i="32" s="1"/>
  <c r="Z18858" i="32" a="1"/>
  <c r="Z18858" i="32" s="1"/>
  <c r="T18858" i="32" s="1" a="1"/>
  <c r="T18858" i="32" s="1"/>
  <c r="Z18857" i="32" a="1"/>
  <c r="Z18857" i="32" s="1"/>
  <c r="T18857" i="32" s="1" a="1"/>
  <c r="T18857" i="32" s="1"/>
  <c r="Z18856" i="32" a="1"/>
  <c r="Z18856" i="32" s="1"/>
  <c r="T18856" i="32" s="1" a="1"/>
  <c r="T18856" i="32" s="1"/>
  <c r="Z18855" i="32" a="1"/>
  <c r="Z18855" i="32" s="1"/>
  <c r="T18855" i="32" s="1" a="1"/>
  <c r="T18855" i="32" s="1"/>
  <c r="Z18854" i="32" a="1"/>
  <c r="Z18854" i="32" s="1"/>
  <c r="T18854" i="32" s="1" a="1"/>
  <c r="T18854" i="32" s="1"/>
  <c r="Z18853" i="32" a="1"/>
  <c r="Z18853" i="32" s="1"/>
  <c r="T18853" i="32" s="1" a="1"/>
  <c r="T18853" i="32" s="1"/>
  <c r="Z18852" i="32" a="1"/>
  <c r="Z18852" i="32" s="1"/>
  <c r="T18852" i="32" s="1" a="1"/>
  <c r="T18852" i="32" s="1"/>
  <c r="Z18851" i="32" a="1"/>
  <c r="Z18851" i="32" s="1"/>
  <c r="T18851" i="32" s="1" a="1"/>
  <c r="T18851" i="32" s="1"/>
  <c r="Z18850" i="32" a="1"/>
  <c r="Z18850" i="32" s="1"/>
  <c r="T18850" i="32" s="1" a="1"/>
  <c r="T18850" i="32" s="1"/>
  <c r="Z18849" i="32" a="1"/>
  <c r="Z18849" i="32" s="1"/>
  <c r="T18849" i="32" s="1" a="1"/>
  <c r="T18849" i="32" s="1"/>
  <c r="Z18848" i="32" a="1"/>
  <c r="Z18848" i="32" s="1"/>
  <c r="T18848" i="32" s="1" a="1"/>
  <c r="T18848" i="32" s="1"/>
  <c r="Z18847" i="32" a="1"/>
  <c r="Z18847" i="32" s="1"/>
  <c r="T18847" i="32" s="1" a="1"/>
  <c r="T18847" i="32" s="1"/>
  <c r="Z18846" i="32" a="1"/>
  <c r="Z18846" i="32" s="1"/>
  <c r="T18846" i="32" s="1" a="1"/>
  <c r="T18846" i="32" s="1"/>
  <c r="Z18845" i="32" a="1"/>
  <c r="Z18845" i="32" s="1"/>
  <c r="T18845" i="32" s="1" a="1"/>
  <c r="T18845" i="32" s="1"/>
  <c r="Z18844" i="32" a="1"/>
  <c r="Z18844" i="32" s="1"/>
  <c r="T18844" i="32" s="1" a="1"/>
  <c r="T18844" i="32" s="1"/>
  <c r="Z18843" i="32" a="1"/>
  <c r="Z18843" i="32" s="1"/>
  <c r="T18843" i="32" s="1" a="1"/>
  <c r="T18843" i="32" s="1"/>
  <c r="Z18842" i="32" a="1"/>
  <c r="Z18842" i="32" s="1"/>
  <c r="T18842" i="32" s="1" a="1"/>
  <c r="T18842" i="32" s="1"/>
  <c r="Z18841" i="32" a="1"/>
  <c r="Z18841" i="32" s="1"/>
  <c r="T18841" i="32" s="1" a="1"/>
  <c r="T18841" i="32" s="1"/>
  <c r="Z18840" i="32" a="1"/>
  <c r="Z18840" i="32" s="1"/>
  <c r="T18840" i="32" s="1" a="1"/>
  <c r="T18840" i="32" s="1"/>
  <c r="Z18839" i="32" a="1"/>
  <c r="Z18839" i="32" s="1"/>
  <c r="T18839" i="32" s="1" a="1"/>
  <c r="T18839" i="32" s="1"/>
  <c r="Z18838" i="32" a="1"/>
  <c r="Z18838" i="32" s="1"/>
  <c r="T18838" i="32" s="1" a="1"/>
  <c r="T18838" i="32" s="1"/>
  <c r="Z18837" i="32" a="1"/>
  <c r="Z18837" i="32" s="1"/>
  <c r="T18837" i="32" s="1" a="1"/>
  <c r="T18837" i="32" s="1"/>
  <c r="Z18836" i="32" a="1"/>
  <c r="Z18836" i="32" s="1"/>
  <c r="T18836" i="32" s="1" a="1"/>
  <c r="T18836" i="32" s="1"/>
  <c r="Z18835" i="32" a="1"/>
  <c r="Z18835" i="32" s="1"/>
  <c r="T18835" i="32" s="1" a="1"/>
  <c r="T18835" i="32" s="1"/>
  <c r="Z18834" i="32" a="1"/>
  <c r="Z18834" i="32" s="1"/>
  <c r="T18834" i="32" s="1" a="1"/>
  <c r="T18834" i="32" s="1"/>
  <c r="Z18833" i="32" a="1"/>
  <c r="Z18833" i="32" s="1"/>
  <c r="T18833" i="32" s="1" a="1"/>
  <c r="T18833" i="32" s="1"/>
  <c r="Z18832" i="32" a="1"/>
  <c r="Z18832" i="32" s="1"/>
  <c r="T18832" i="32" s="1" a="1"/>
  <c r="T18832" i="32" s="1"/>
  <c r="Z18831" i="32" a="1"/>
  <c r="Z18831" i="32" s="1"/>
  <c r="T18831" i="32" s="1" a="1"/>
  <c r="T18831" i="32" s="1"/>
  <c r="Z18830" i="32" a="1"/>
  <c r="Z18830" i="32" s="1"/>
  <c r="T18830" i="32" s="1" a="1"/>
  <c r="T18830" i="32" s="1"/>
  <c r="Z18829" i="32" a="1"/>
  <c r="Z18829" i="32" s="1"/>
  <c r="T18829" i="32" s="1" a="1"/>
  <c r="T18829" i="32" s="1"/>
  <c r="Z18828" i="32" a="1"/>
  <c r="Z18828" i="32" s="1"/>
  <c r="T18828" i="32" s="1" a="1"/>
  <c r="T18828" i="32" s="1"/>
  <c r="Z18827" i="32" a="1"/>
  <c r="Z18827" i="32" s="1"/>
  <c r="T18827" i="32" s="1" a="1"/>
  <c r="T18827" i="32" s="1"/>
  <c r="Z18826" i="32" a="1"/>
  <c r="Z18826" i="32" s="1"/>
  <c r="T18826" i="32" s="1" a="1"/>
  <c r="T18826" i="32" s="1"/>
  <c r="Z18825" i="32" a="1"/>
  <c r="Z18825" i="32" s="1"/>
  <c r="T18825" i="32" s="1" a="1"/>
  <c r="T18825" i="32" s="1"/>
  <c r="Z18824" i="32" a="1"/>
  <c r="Z18824" i="32" s="1"/>
  <c r="T18824" i="32" s="1" a="1"/>
  <c r="T18824" i="32" s="1"/>
  <c r="Z18823" i="32" a="1"/>
  <c r="Z18823" i="32" s="1"/>
  <c r="T18823" i="32" s="1" a="1"/>
  <c r="T18823" i="32" s="1"/>
  <c r="Z18822" i="32" a="1"/>
  <c r="Z18822" i="32" s="1"/>
  <c r="T18822" i="32" s="1" a="1"/>
  <c r="T18822" i="32" s="1"/>
  <c r="Z18821" i="32" a="1"/>
  <c r="Z18821" i="32" s="1"/>
  <c r="T18821" i="32" s="1" a="1"/>
  <c r="T18821" i="32" s="1"/>
  <c r="Z18820" i="32" a="1"/>
  <c r="Z18820" i="32" s="1"/>
  <c r="T18820" i="32" s="1" a="1"/>
  <c r="T18820" i="32" s="1"/>
  <c r="Z18819" i="32" a="1"/>
  <c r="Z18819" i="32" s="1"/>
  <c r="T18819" i="32" s="1" a="1"/>
  <c r="T18819" i="32" s="1"/>
  <c r="Z18818" i="32" a="1"/>
  <c r="Z18818" i="32" s="1"/>
  <c r="T18818" i="32" s="1" a="1"/>
  <c r="T18818" i="32" s="1"/>
  <c r="Z18817" i="32" a="1"/>
  <c r="Z18817" i="32" s="1"/>
  <c r="T18817" i="32" s="1" a="1"/>
  <c r="T18817" i="32" s="1"/>
  <c r="Z18816" i="32" a="1"/>
  <c r="Z18816" i="32" s="1"/>
  <c r="T18816" i="32" s="1" a="1"/>
  <c r="T18816" i="32" s="1"/>
  <c r="Z18815" i="32" a="1"/>
  <c r="Z18815" i="32" s="1"/>
  <c r="T18815" i="32" s="1" a="1"/>
  <c r="T18815" i="32" s="1"/>
  <c r="Z18814" i="32" a="1"/>
  <c r="Z18814" i="32" s="1"/>
  <c r="T18814" i="32" s="1" a="1"/>
  <c r="T18814" i="32" s="1"/>
  <c r="Z18813" i="32" a="1"/>
  <c r="Z18813" i="32" s="1"/>
  <c r="T18813" i="32" s="1" a="1"/>
  <c r="T18813" i="32" s="1"/>
  <c r="Z18812" i="32" a="1"/>
  <c r="Z18812" i="32" s="1"/>
  <c r="T18812" i="32" s="1" a="1"/>
  <c r="T18812" i="32" s="1"/>
  <c r="Z18811" i="32" a="1"/>
  <c r="Z18811" i="32" s="1"/>
  <c r="T18811" i="32" s="1" a="1"/>
  <c r="T18811" i="32" s="1"/>
  <c r="Z18810" i="32" a="1"/>
  <c r="Z18810" i="32" s="1"/>
  <c r="T18810" i="32" s="1" a="1"/>
  <c r="T18810" i="32" s="1"/>
  <c r="Z18809" i="32" a="1"/>
  <c r="Z18809" i="32" s="1"/>
  <c r="T18809" i="32" s="1" a="1"/>
  <c r="T18809" i="32" s="1"/>
  <c r="Z18808" i="32" a="1"/>
  <c r="Z18808" i="32" s="1"/>
  <c r="T18808" i="32" s="1" a="1"/>
  <c r="T18808" i="32" s="1"/>
  <c r="Z18807" i="32" a="1"/>
  <c r="Z18807" i="32" s="1"/>
  <c r="T18807" i="32" s="1" a="1"/>
  <c r="T18807" i="32" s="1"/>
  <c r="Z18806" i="32" a="1"/>
  <c r="Z18806" i="32" s="1"/>
  <c r="T18806" i="32" s="1" a="1"/>
  <c r="T18806" i="32" s="1"/>
  <c r="Z18805" i="32" a="1"/>
  <c r="Z18805" i="32" s="1"/>
  <c r="T18805" i="32" s="1" a="1"/>
  <c r="T18805" i="32" s="1"/>
  <c r="Z18804" i="32" a="1"/>
  <c r="Z18804" i="32" s="1"/>
  <c r="T18804" i="32" s="1" a="1"/>
  <c r="T18804" i="32" s="1"/>
  <c r="Z18803" i="32" a="1"/>
  <c r="Z18803" i="32" s="1"/>
  <c r="T18803" i="32" s="1" a="1"/>
  <c r="T18803" i="32" s="1"/>
  <c r="Z18802" i="32" a="1"/>
  <c r="Z18802" i="32" s="1"/>
  <c r="T18802" i="32" s="1" a="1"/>
  <c r="T18802" i="32" s="1"/>
  <c r="Z18801" i="32" a="1"/>
  <c r="Z18801" i="32" s="1"/>
  <c r="T18801" i="32" s="1" a="1"/>
  <c r="T18801" i="32" s="1"/>
  <c r="Z18800" i="32" a="1"/>
  <c r="Z18800" i="32" s="1"/>
  <c r="T18800" i="32" s="1" a="1"/>
  <c r="T18800" i="32" s="1"/>
  <c r="Z18799" i="32" a="1"/>
  <c r="Z18799" i="32" s="1"/>
  <c r="T18799" i="32" s="1" a="1"/>
  <c r="T18799" i="32" s="1"/>
  <c r="Z18798" i="32" a="1"/>
  <c r="Z18798" i="32" s="1"/>
  <c r="T18798" i="32" s="1" a="1"/>
  <c r="T18798" i="32" s="1"/>
  <c r="Z18797" i="32" a="1"/>
  <c r="Z18797" i="32" s="1"/>
  <c r="T18797" i="32" s="1" a="1"/>
  <c r="T18797" i="32" s="1"/>
  <c r="Z18796" i="32" a="1"/>
  <c r="Z18796" i="32" s="1"/>
  <c r="T18796" i="32" s="1" a="1"/>
  <c r="T18796" i="32" s="1"/>
  <c r="Z18795" i="32" a="1"/>
  <c r="Z18795" i="32" s="1"/>
  <c r="T18795" i="32" s="1" a="1"/>
  <c r="T18795" i="32" s="1"/>
  <c r="Z18794" i="32" a="1"/>
  <c r="Z18794" i="32" s="1"/>
  <c r="T18794" i="32" s="1" a="1"/>
  <c r="T18794" i="32" s="1"/>
  <c r="Z18793" i="32" a="1"/>
  <c r="Z18793" i="32" s="1"/>
  <c r="T18793" i="32" s="1" a="1"/>
  <c r="T18793" i="32" s="1"/>
  <c r="Z18792" i="32" a="1"/>
  <c r="Z18792" i="32" s="1"/>
  <c r="T18792" i="32" s="1" a="1"/>
  <c r="T18792" i="32" s="1"/>
  <c r="Z18791" i="32" a="1"/>
  <c r="Z18791" i="32" s="1"/>
  <c r="T18791" i="32" s="1" a="1"/>
  <c r="T18791" i="32" s="1"/>
  <c r="Z18790" i="32" a="1"/>
  <c r="Z18790" i="32" s="1"/>
  <c r="T18790" i="32" s="1" a="1"/>
  <c r="T18790" i="32" s="1"/>
  <c r="Z18789" i="32" a="1"/>
  <c r="Z18789" i="32" s="1"/>
  <c r="T18789" i="32" s="1" a="1"/>
  <c r="T18789" i="32" s="1"/>
  <c r="Z18788" i="32" a="1"/>
  <c r="Z18788" i="32" s="1"/>
  <c r="T18788" i="32" s="1" a="1"/>
  <c r="T18788" i="32" s="1"/>
  <c r="Z18787" i="32" a="1"/>
  <c r="Z18787" i="32" s="1"/>
  <c r="T18787" i="32" s="1" a="1"/>
  <c r="T18787" i="32" s="1"/>
  <c r="Z18786" i="32" a="1"/>
  <c r="Z18786" i="32" s="1"/>
  <c r="T18786" i="32" s="1" a="1"/>
  <c r="T18786" i="32" s="1"/>
  <c r="Z18785" i="32" a="1"/>
  <c r="Z18785" i="32" s="1"/>
  <c r="T18785" i="32" s="1" a="1"/>
  <c r="T18785" i="32" s="1"/>
  <c r="Z18784" i="32" a="1"/>
  <c r="Z18784" i="32" s="1"/>
  <c r="T18784" i="32" s="1" a="1"/>
  <c r="T18784" i="32" s="1"/>
  <c r="Z18783" i="32" a="1"/>
  <c r="Z18783" i="32" s="1"/>
  <c r="T18783" i="32" s="1" a="1"/>
  <c r="T18783" i="32" s="1"/>
  <c r="Z18782" i="32" a="1"/>
  <c r="Z18782" i="32" s="1"/>
  <c r="T18782" i="32" s="1" a="1"/>
  <c r="T18782" i="32" s="1"/>
  <c r="Z18781" i="32" a="1"/>
  <c r="Z18781" i="32" s="1"/>
  <c r="T18781" i="32" s="1" a="1"/>
  <c r="T18781" i="32" s="1"/>
  <c r="Z18780" i="32" a="1"/>
  <c r="Z18780" i="32" s="1"/>
  <c r="T18780" i="32" s="1" a="1"/>
  <c r="T18780" i="32" s="1"/>
  <c r="Z18779" i="32" a="1"/>
  <c r="Z18779" i="32" s="1"/>
  <c r="T18779" i="32" s="1" a="1"/>
  <c r="T18779" i="32" s="1"/>
  <c r="Z18778" i="32" a="1"/>
  <c r="Z18778" i="32" s="1"/>
  <c r="T18778" i="32" s="1" a="1"/>
  <c r="T18778" i="32" s="1"/>
  <c r="Z18777" i="32" a="1"/>
  <c r="Z18777" i="32" s="1"/>
  <c r="T18777" i="32" s="1" a="1"/>
  <c r="T18777" i="32" s="1"/>
  <c r="Z18776" i="32" a="1"/>
  <c r="Z18776" i="32" s="1"/>
  <c r="T18776" i="32" s="1" a="1"/>
  <c r="T18776" i="32" s="1"/>
  <c r="Z18775" i="32" a="1"/>
  <c r="Z18775" i="32" s="1"/>
  <c r="T18775" i="32" s="1" a="1"/>
  <c r="T18775" i="32" s="1"/>
  <c r="Z18774" i="32" a="1"/>
  <c r="Z18774" i="32" s="1"/>
  <c r="T18774" i="32" s="1" a="1"/>
  <c r="T18774" i="32" s="1"/>
  <c r="Z18773" i="32" a="1"/>
  <c r="Z18773" i="32" s="1"/>
  <c r="T18773" i="32" s="1" a="1"/>
  <c r="T18773" i="32" s="1"/>
  <c r="Z18772" i="32" a="1"/>
  <c r="Z18772" i="32" s="1"/>
  <c r="T18772" i="32" s="1" a="1"/>
  <c r="T18772" i="32" s="1"/>
  <c r="Z18771" i="32" a="1"/>
  <c r="Z18771" i="32" s="1"/>
  <c r="T18771" i="32" s="1" a="1"/>
  <c r="T18771" i="32" s="1"/>
  <c r="Z18770" i="32" a="1"/>
  <c r="Z18770" i="32" s="1"/>
  <c r="T18770" i="32" s="1" a="1"/>
  <c r="T18770" i="32" s="1"/>
  <c r="Z18769" i="32" a="1"/>
  <c r="Z18769" i="32" s="1"/>
  <c r="T18769" i="32" s="1" a="1"/>
  <c r="T18769" i="32" s="1"/>
  <c r="Z18768" i="32" a="1"/>
  <c r="Z18768" i="32" s="1"/>
  <c r="T18768" i="32" s="1" a="1"/>
  <c r="T18768" i="32" s="1"/>
  <c r="Z18767" i="32" a="1"/>
  <c r="Z18767" i="32" s="1"/>
  <c r="T18767" i="32" s="1" a="1"/>
  <c r="T18767" i="32" s="1"/>
  <c r="Z18766" i="32" a="1"/>
  <c r="Z18766" i="32" s="1"/>
  <c r="T18766" i="32" s="1" a="1"/>
  <c r="T18766" i="32" s="1"/>
  <c r="Z18765" i="32" a="1"/>
  <c r="Z18765" i="32" s="1"/>
  <c r="T18765" i="32" s="1" a="1"/>
  <c r="T18765" i="32" s="1"/>
  <c r="Z18764" i="32" a="1"/>
  <c r="Z18764" i="32" s="1"/>
  <c r="T18764" i="32" s="1" a="1"/>
  <c r="T18764" i="32" s="1"/>
  <c r="Z18763" i="32" a="1"/>
  <c r="Z18763" i="32" s="1"/>
  <c r="T18763" i="32" s="1" a="1"/>
  <c r="T18763" i="32" s="1"/>
  <c r="Z18762" i="32" a="1"/>
  <c r="Z18762" i="32" s="1"/>
  <c r="T18762" i="32" s="1" a="1"/>
  <c r="T18762" i="32" s="1"/>
  <c r="Z18761" i="32" a="1"/>
  <c r="Z18761" i="32" s="1"/>
  <c r="T18761" i="32" s="1" a="1"/>
  <c r="T18761" i="32" s="1"/>
  <c r="Z18760" i="32" a="1"/>
  <c r="Z18760" i="32" s="1"/>
  <c r="T18760" i="32" s="1" a="1"/>
  <c r="T18760" i="32" s="1"/>
  <c r="Z18759" i="32" a="1"/>
  <c r="Z18759" i="32" s="1"/>
  <c r="T18759" i="32" s="1" a="1"/>
  <c r="T18759" i="32" s="1"/>
  <c r="Z18758" i="32" a="1"/>
  <c r="Z18758" i="32" s="1"/>
  <c r="T18758" i="32" s="1" a="1"/>
  <c r="T18758" i="32" s="1"/>
  <c r="Z18757" i="32" a="1"/>
  <c r="Z18757" i="32" s="1"/>
  <c r="T18757" i="32" s="1" a="1"/>
  <c r="T18757" i="32" s="1"/>
  <c r="Z18756" i="32" a="1"/>
  <c r="Z18756" i="32" s="1"/>
  <c r="T18756" i="32" s="1" a="1"/>
  <c r="T18756" i="32" s="1"/>
  <c r="Z18755" i="32" a="1"/>
  <c r="Z18755" i="32" s="1"/>
  <c r="T18755" i="32" s="1" a="1"/>
  <c r="T18755" i="32" s="1"/>
  <c r="Z18754" i="32" a="1"/>
  <c r="Z18754" i="32" s="1"/>
  <c r="T18754" i="32" s="1" a="1"/>
  <c r="T18754" i="32" s="1"/>
  <c r="Z18753" i="32" a="1"/>
  <c r="Z18753" i="32" s="1"/>
  <c r="T18753" i="32" s="1" a="1"/>
  <c r="T18753" i="32" s="1"/>
  <c r="Z18752" i="32" a="1"/>
  <c r="Z18752" i="32" s="1"/>
  <c r="T18752" i="32" s="1" a="1"/>
  <c r="T18752" i="32" s="1"/>
  <c r="Z18751" i="32" a="1"/>
  <c r="Z18751" i="32" s="1"/>
  <c r="T18751" i="32" s="1" a="1"/>
  <c r="T18751" i="32" s="1"/>
  <c r="Z18750" i="32" a="1"/>
  <c r="Z18750" i="32" s="1"/>
  <c r="T18750" i="32" s="1" a="1"/>
  <c r="T18750" i="32" s="1"/>
  <c r="Z18749" i="32" a="1"/>
  <c r="Z18749" i="32" s="1"/>
  <c r="T18749" i="32" s="1" a="1"/>
  <c r="T18749" i="32" s="1"/>
  <c r="Z18748" i="32" a="1"/>
  <c r="Z18748" i="32" s="1"/>
  <c r="T18748" i="32" s="1" a="1"/>
  <c r="T18748" i="32" s="1"/>
  <c r="Z18747" i="32" a="1"/>
  <c r="Z18747" i="32" s="1"/>
  <c r="T18747" i="32" s="1" a="1"/>
  <c r="T18747" i="32" s="1"/>
  <c r="Z18746" i="32" a="1"/>
  <c r="Z18746" i="32" s="1"/>
  <c r="T18746" i="32" s="1" a="1"/>
  <c r="T18746" i="32" s="1"/>
  <c r="Z18745" i="32" a="1"/>
  <c r="Z18745" i="32" s="1"/>
  <c r="T18745" i="32" s="1" a="1"/>
  <c r="T18745" i="32" s="1"/>
  <c r="Z18744" i="32" a="1"/>
  <c r="Z18744" i="32" s="1"/>
  <c r="T18744" i="32" s="1" a="1"/>
  <c r="T18744" i="32" s="1"/>
  <c r="Z18743" i="32" a="1"/>
  <c r="Z18743" i="32" s="1"/>
  <c r="T18743" i="32" s="1" a="1"/>
  <c r="T18743" i="32" s="1"/>
  <c r="Z18742" i="32" a="1"/>
  <c r="Z18742" i="32" s="1"/>
  <c r="T18742" i="32" s="1" a="1"/>
  <c r="T18742" i="32" s="1"/>
  <c r="Z18741" i="32" a="1"/>
  <c r="Z18741" i="32" s="1"/>
  <c r="T18741" i="32" s="1" a="1"/>
  <c r="T18741" i="32" s="1"/>
  <c r="Z18740" i="32" a="1"/>
  <c r="Z18740" i="32" s="1"/>
  <c r="T18740" i="32" s="1" a="1"/>
  <c r="T18740" i="32" s="1"/>
  <c r="Z18739" i="32" a="1"/>
  <c r="Z18739" i="32" s="1"/>
  <c r="T18739" i="32" s="1" a="1"/>
  <c r="T18739" i="32" s="1"/>
  <c r="Z18738" i="32" a="1"/>
  <c r="Z18738" i="32" s="1"/>
  <c r="T18738" i="32" s="1" a="1"/>
  <c r="T18738" i="32" s="1"/>
  <c r="Z18737" i="32" a="1"/>
  <c r="Z18737" i="32" s="1"/>
  <c r="T18737" i="32" s="1" a="1"/>
  <c r="T18737" i="32" s="1"/>
  <c r="Z18736" i="32" a="1"/>
  <c r="Z18736" i="32" s="1"/>
  <c r="T18736" i="32" s="1" a="1"/>
  <c r="T18736" i="32" s="1"/>
  <c r="Z18735" i="32" a="1"/>
  <c r="Z18735" i="32" s="1"/>
  <c r="T18735" i="32" s="1" a="1"/>
  <c r="T18735" i="32" s="1"/>
  <c r="Z18734" i="32" a="1"/>
  <c r="Z18734" i="32" s="1"/>
  <c r="T18734" i="32" s="1" a="1"/>
  <c r="T18734" i="32" s="1"/>
  <c r="Z18733" i="32" a="1"/>
  <c r="Z18733" i="32" s="1"/>
  <c r="T18733" i="32" s="1" a="1"/>
  <c r="T18733" i="32" s="1"/>
  <c r="Z18732" i="32" a="1"/>
  <c r="Z18732" i="32" s="1"/>
  <c r="T18732" i="32" s="1" a="1"/>
  <c r="T18732" i="32" s="1"/>
  <c r="Z18731" i="32" a="1"/>
  <c r="Z18731" i="32" s="1"/>
  <c r="T18731" i="32" s="1" a="1"/>
  <c r="T18731" i="32" s="1"/>
  <c r="Z18730" i="32" a="1"/>
  <c r="Z18730" i="32" s="1"/>
  <c r="T18730" i="32" s="1" a="1"/>
  <c r="T18730" i="32" s="1"/>
  <c r="Z18729" i="32" a="1"/>
  <c r="Z18729" i="32" s="1"/>
  <c r="T18729" i="32" s="1" a="1"/>
  <c r="T18729" i="32" s="1"/>
  <c r="Z18728" i="32" a="1"/>
  <c r="Z18728" i="32" s="1"/>
  <c r="T18728" i="32" s="1" a="1"/>
  <c r="T18728" i="32" s="1"/>
  <c r="Z18727" i="32" a="1"/>
  <c r="Z18727" i="32" s="1"/>
  <c r="T18727" i="32" s="1" a="1"/>
  <c r="T18727" i="32" s="1"/>
  <c r="Z18726" i="32" a="1"/>
  <c r="Z18726" i="32" s="1"/>
  <c r="T18726" i="32" s="1" a="1"/>
  <c r="T18726" i="32" s="1"/>
  <c r="Z18725" i="32" a="1"/>
  <c r="Z18725" i="32" s="1"/>
  <c r="T18725" i="32" s="1" a="1"/>
  <c r="T18725" i="32" s="1"/>
  <c r="Z18724" i="32" a="1"/>
  <c r="Z18724" i="32" s="1"/>
  <c r="T18724" i="32" s="1" a="1"/>
  <c r="T18724" i="32" s="1"/>
  <c r="Z18723" i="32" a="1"/>
  <c r="Z18723" i="32" s="1"/>
  <c r="T18723" i="32" s="1" a="1"/>
  <c r="T18723" i="32" s="1"/>
  <c r="Z18722" i="32" a="1"/>
  <c r="Z18722" i="32" s="1"/>
  <c r="T18722" i="32" s="1" a="1"/>
  <c r="T18722" i="32" s="1"/>
  <c r="Z18721" i="32" a="1"/>
  <c r="Z18721" i="32" s="1"/>
  <c r="T18721" i="32" s="1" a="1"/>
  <c r="T18721" i="32" s="1"/>
  <c r="Z18720" i="32" a="1"/>
  <c r="Z18720" i="32" s="1"/>
  <c r="T18720" i="32" s="1" a="1"/>
  <c r="T18720" i="32" s="1"/>
  <c r="Z18719" i="32" a="1"/>
  <c r="Z18719" i="32" s="1"/>
  <c r="T18719" i="32" s="1" a="1"/>
  <c r="T18719" i="32" s="1"/>
  <c r="Z18718" i="32" a="1"/>
  <c r="Z18718" i="32" s="1"/>
  <c r="T18718" i="32" s="1" a="1"/>
  <c r="T18718" i="32" s="1"/>
  <c r="Z18717" i="32" a="1"/>
  <c r="Z18717" i="32" s="1"/>
  <c r="T18717" i="32" s="1" a="1"/>
  <c r="T18717" i="32" s="1"/>
  <c r="Z18716" i="32" a="1"/>
  <c r="Z18716" i="32" s="1"/>
  <c r="T18716" i="32" s="1" a="1"/>
  <c r="T18716" i="32" s="1"/>
  <c r="Z18715" i="32" a="1"/>
  <c r="Z18715" i="32" s="1"/>
  <c r="T18715" i="32" s="1" a="1"/>
  <c r="T18715" i="32" s="1"/>
  <c r="Z18714" i="32" a="1"/>
  <c r="Z18714" i="32" s="1"/>
  <c r="T18714" i="32" s="1" a="1"/>
  <c r="T18714" i="32" s="1"/>
  <c r="Z18713" i="32" a="1"/>
  <c r="Z18713" i="32" s="1"/>
  <c r="T18713" i="32" s="1" a="1"/>
  <c r="T18713" i="32" s="1"/>
  <c r="Z18712" i="32" a="1"/>
  <c r="Z18712" i="32" s="1"/>
  <c r="T18712" i="32" s="1" a="1"/>
  <c r="T18712" i="32" s="1"/>
  <c r="Z18711" i="32" a="1"/>
  <c r="Z18711" i="32" s="1"/>
  <c r="T18711" i="32" s="1" a="1"/>
  <c r="T18711" i="32" s="1"/>
  <c r="Z18710" i="32" a="1"/>
  <c r="Z18710" i="32" s="1"/>
  <c r="T18710" i="32" s="1" a="1"/>
  <c r="T18710" i="32" s="1"/>
  <c r="Z18709" i="32" a="1"/>
  <c r="Z18709" i="32" s="1"/>
  <c r="T18709" i="32" s="1" a="1"/>
  <c r="T18709" i="32" s="1"/>
  <c r="Z18708" i="32" a="1"/>
  <c r="Z18708" i="32" s="1"/>
  <c r="T18708" i="32" s="1" a="1"/>
  <c r="T18708" i="32" s="1"/>
  <c r="Z18707" i="32" a="1"/>
  <c r="Z18707" i="32" s="1"/>
  <c r="T18707" i="32" s="1" a="1"/>
  <c r="T18707" i="32" s="1"/>
  <c r="Z18706" i="32" a="1"/>
  <c r="Z18706" i="32" s="1"/>
  <c r="T18706" i="32" s="1" a="1"/>
  <c r="T18706" i="32" s="1"/>
  <c r="Z18705" i="32" a="1"/>
  <c r="Z18705" i="32" s="1"/>
  <c r="T18705" i="32" s="1" a="1"/>
  <c r="T18705" i="32" s="1"/>
  <c r="Z18704" i="32" a="1"/>
  <c r="Z18704" i="32" s="1"/>
  <c r="T18704" i="32" s="1" a="1"/>
  <c r="T18704" i="32" s="1"/>
  <c r="Z18703" i="32" a="1"/>
  <c r="Z18703" i="32" s="1"/>
  <c r="T18703" i="32" s="1" a="1"/>
  <c r="T18703" i="32" s="1"/>
  <c r="Z18702" i="32" a="1"/>
  <c r="Z18702" i="32" s="1"/>
  <c r="T18702" i="32" s="1" a="1"/>
  <c r="T18702" i="32" s="1"/>
  <c r="Z18701" i="32" a="1"/>
  <c r="Z18701" i="32" s="1"/>
  <c r="T18701" i="32" s="1" a="1"/>
  <c r="T18701" i="32" s="1"/>
  <c r="Z18700" i="32" a="1"/>
  <c r="Z18700" i="32" s="1"/>
  <c r="T18700" i="32" s="1" a="1"/>
  <c r="T18700" i="32" s="1"/>
  <c r="Z18699" i="32" a="1"/>
  <c r="Z18699" i="32" s="1"/>
  <c r="T18699" i="32" s="1" a="1"/>
  <c r="T18699" i="32" s="1"/>
  <c r="Z18698" i="32" a="1"/>
  <c r="Z18698" i="32" s="1"/>
  <c r="T18698" i="32" s="1" a="1"/>
  <c r="T18698" i="32" s="1"/>
  <c r="Z18697" i="32" a="1"/>
  <c r="Z18697" i="32" s="1"/>
  <c r="T18697" i="32" s="1" a="1"/>
  <c r="T18697" i="32" s="1"/>
  <c r="Z18696" i="32" a="1"/>
  <c r="Z18696" i="32" s="1"/>
  <c r="T18696" i="32" s="1" a="1"/>
  <c r="T18696" i="32" s="1"/>
  <c r="Z18695" i="32" a="1"/>
  <c r="Z18695" i="32" s="1"/>
  <c r="T18695" i="32" s="1" a="1"/>
  <c r="T18695" i="32" s="1"/>
  <c r="Z18694" i="32" a="1"/>
  <c r="Z18694" i="32" s="1"/>
  <c r="T18694" i="32" s="1" a="1"/>
  <c r="T18694" i="32" s="1"/>
  <c r="Z18693" i="32" a="1"/>
  <c r="Z18693" i="32" s="1"/>
  <c r="T18693" i="32" s="1" a="1"/>
  <c r="T18693" i="32" s="1"/>
  <c r="Z18692" i="32" a="1"/>
  <c r="Z18692" i="32" s="1"/>
  <c r="T18692" i="32" s="1" a="1"/>
  <c r="T18692" i="32" s="1"/>
  <c r="Z18691" i="32" a="1"/>
  <c r="Z18691" i="32" s="1"/>
  <c r="T18691" i="32" s="1" a="1"/>
  <c r="T18691" i="32" s="1"/>
  <c r="Z18690" i="32" a="1"/>
  <c r="Z18690" i="32" s="1"/>
  <c r="T18690" i="32" s="1" a="1"/>
  <c r="T18690" i="32" s="1"/>
  <c r="Z18689" i="32" a="1"/>
  <c r="Z18689" i="32" s="1"/>
  <c r="T18689" i="32" s="1" a="1"/>
  <c r="T18689" i="32" s="1"/>
  <c r="Z18688" i="32" a="1"/>
  <c r="Z18688" i="32" s="1"/>
  <c r="T18688" i="32" s="1" a="1"/>
  <c r="T18688" i="32" s="1"/>
  <c r="Z18687" i="32" a="1"/>
  <c r="Z18687" i="32" s="1"/>
  <c r="T18687" i="32" s="1" a="1"/>
  <c r="T18687" i="32" s="1"/>
  <c r="Z18686" i="32" a="1"/>
  <c r="Z18686" i="32" s="1"/>
  <c r="T18686" i="32" s="1" a="1"/>
  <c r="T18686" i="32" s="1"/>
  <c r="Z18685" i="32" a="1"/>
  <c r="Z18685" i="32" s="1"/>
  <c r="T18685" i="32" s="1" a="1"/>
  <c r="T18685" i="32" s="1"/>
  <c r="Z18684" i="32" a="1"/>
  <c r="Z18684" i="32" s="1"/>
  <c r="T18684" i="32" s="1" a="1"/>
  <c r="T18684" i="32" s="1"/>
  <c r="Z18683" i="32" a="1"/>
  <c r="Z18683" i="32" s="1"/>
  <c r="T18683" i="32" s="1" a="1"/>
  <c r="T18683" i="32" s="1"/>
  <c r="Z18682" i="32" a="1"/>
  <c r="Z18682" i="32" s="1"/>
  <c r="T18682" i="32" s="1" a="1"/>
  <c r="T18682" i="32" s="1"/>
  <c r="Z18681" i="32" a="1"/>
  <c r="Z18681" i="32" s="1"/>
  <c r="T18681" i="32" s="1" a="1"/>
  <c r="T18681" i="32" s="1"/>
  <c r="Z18680" i="32" a="1"/>
  <c r="Z18680" i="32" s="1"/>
  <c r="T18680" i="32" s="1" a="1"/>
  <c r="T18680" i="32" s="1"/>
  <c r="Z18679" i="32" a="1"/>
  <c r="Z18679" i="32" s="1"/>
  <c r="T18679" i="32" s="1" a="1"/>
  <c r="T18679" i="32" s="1"/>
  <c r="Z18678" i="32" a="1"/>
  <c r="Z18678" i="32" s="1"/>
  <c r="T18678" i="32" s="1" a="1"/>
  <c r="T18678" i="32" s="1"/>
  <c r="Z18677" i="32" a="1"/>
  <c r="Z18677" i="32" s="1"/>
  <c r="T18677" i="32" s="1" a="1"/>
  <c r="T18677" i="32" s="1"/>
  <c r="Z18676" i="32" a="1"/>
  <c r="Z18676" i="32" s="1"/>
  <c r="T18676" i="32" s="1" a="1"/>
  <c r="T18676" i="32" s="1"/>
  <c r="Z18675" i="32" a="1"/>
  <c r="Z18675" i="32" s="1"/>
  <c r="T18675" i="32" s="1" a="1"/>
  <c r="T18675" i="32" s="1"/>
  <c r="Z18674" i="32" a="1"/>
  <c r="Z18674" i="32" s="1"/>
  <c r="T18674" i="32" s="1" a="1"/>
  <c r="T18674" i="32" s="1"/>
  <c r="Z18673" i="32" a="1"/>
  <c r="Z18673" i="32" s="1"/>
  <c r="T18673" i="32" s="1" a="1"/>
  <c r="T18673" i="32" s="1"/>
  <c r="Z18672" i="32" a="1"/>
  <c r="Z18672" i="32" s="1"/>
  <c r="T18672" i="32" s="1" a="1"/>
  <c r="T18672" i="32" s="1"/>
  <c r="Z18671" i="32" a="1"/>
  <c r="Z18671" i="32" s="1"/>
  <c r="T18671" i="32" s="1" a="1"/>
  <c r="T18671" i="32" s="1"/>
  <c r="Z18670" i="32" a="1"/>
  <c r="Z18670" i="32" s="1"/>
  <c r="T18670" i="32" s="1" a="1"/>
  <c r="T18670" i="32" s="1"/>
  <c r="Z18669" i="32" a="1"/>
  <c r="Z18669" i="32" s="1"/>
  <c r="T18669" i="32" s="1" a="1"/>
  <c r="T18669" i="32" s="1"/>
  <c r="Z18668" i="32" a="1"/>
  <c r="Z18668" i="32" s="1"/>
  <c r="T18668" i="32" s="1" a="1"/>
  <c r="T18668" i="32" s="1"/>
  <c r="Z18667" i="32" a="1"/>
  <c r="Z18667" i="32" s="1"/>
  <c r="T18667" i="32" s="1" a="1"/>
  <c r="T18667" i="32" s="1"/>
  <c r="Z18666" i="32" a="1"/>
  <c r="Z18666" i="32" s="1"/>
  <c r="T18666" i="32" s="1" a="1"/>
  <c r="T18666" i="32" s="1"/>
  <c r="Z18665" i="32" a="1"/>
  <c r="Z18665" i="32" s="1"/>
  <c r="T18665" i="32" s="1" a="1"/>
  <c r="T18665" i="32" s="1"/>
  <c r="Z18664" i="32" a="1"/>
  <c r="Z18664" i="32" s="1"/>
  <c r="T18664" i="32" s="1" a="1"/>
  <c r="T18664" i="32" s="1"/>
  <c r="Z18663" i="32" a="1"/>
  <c r="Z18663" i="32" s="1"/>
  <c r="T18663" i="32" s="1" a="1"/>
  <c r="T18663" i="32" s="1"/>
  <c r="Z18662" i="32" a="1"/>
  <c r="Z18662" i="32" s="1"/>
  <c r="T18662" i="32" s="1" a="1"/>
  <c r="T18662" i="32" s="1"/>
  <c r="Z18661" i="32" a="1"/>
  <c r="Z18661" i="32" s="1"/>
  <c r="T18661" i="32" s="1" a="1"/>
  <c r="T18661" i="32" s="1"/>
  <c r="Z18660" i="32" a="1"/>
  <c r="Z18660" i="32" s="1"/>
  <c r="T18660" i="32" s="1" a="1"/>
  <c r="T18660" i="32" s="1"/>
  <c r="Z18659" i="32" a="1"/>
  <c r="Z18659" i="32" s="1"/>
  <c r="T18659" i="32" s="1" a="1"/>
  <c r="T18659" i="32" s="1"/>
  <c r="Z18658" i="32" a="1"/>
  <c r="Z18658" i="32" s="1"/>
  <c r="T18658" i="32" s="1" a="1"/>
  <c r="T18658" i="32" s="1"/>
  <c r="Z18657" i="32" a="1"/>
  <c r="Z18657" i="32" s="1"/>
  <c r="T18657" i="32" s="1" a="1"/>
  <c r="T18657" i="32" s="1"/>
  <c r="Z18656" i="32" a="1"/>
  <c r="Z18656" i="32" s="1"/>
  <c r="T18656" i="32" s="1" a="1"/>
  <c r="T18656" i="32" s="1"/>
  <c r="Z18655" i="32" a="1"/>
  <c r="Z18655" i="32" s="1"/>
  <c r="T18655" i="32" s="1" a="1"/>
  <c r="T18655" i="32" s="1"/>
  <c r="Z18654" i="32" a="1"/>
  <c r="Z18654" i="32" s="1"/>
  <c r="T18654" i="32" s="1" a="1"/>
  <c r="T18654" i="32" s="1"/>
  <c r="Z18653" i="32" a="1"/>
  <c r="Z18653" i="32" s="1"/>
  <c r="T18653" i="32" s="1" a="1"/>
  <c r="T18653" i="32" s="1"/>
  <c r="Z18652" i="32" a="1"/>
  <c r="Z18652" i="32" s="1"/>
  <c r="T18652" i="32" s="1" a="1"/>
  <c r="T18652" i="32" s="1"/>
  <c r="Z18651" i="32" a="1"/>
  <c r="Z18651" i="32" s="1"/>
  <c r="T18651" i="32" s="1" a="1"/>
  <c r="T18651" i="32" s="1"/>
  <c r="Z18650" i="32" a="1"/>
  <c r="Z18650" i="32" s="1"/>
  <c r="T18650" i="32" s="1" a="1"/>
  <c r="T18650" i="32" s="1"/>
  <c r="Z18649" i="32" a="1"/>
  <c r="Z18649" i="32" s="1"/>
  <c r="T18649" i="32" s="1" a="1"/>
  <c r="T18649" i="32" s="1"/>
  <c r="Z18648" i="32" a="1"/>
  <c r="Z18648" i="32" s="1"/>
  <c r="T18648" i="32" s="1" a="1"/>
  <c r="T18648" i="32" s="1"/>
  <c r="Z18647" i="32" a="1"/>
  <c r="Z18647" i="32" s="1"/>
  <c r="T18647" i="32" s="1" a="1"/>
  <c r="T18647" i="32" s="1"/>
  <c r="Z18646" i="32" a="1"/>
  <c r="Z18646" i="32" s="1"/>
  <c r="T18646" i="32" s="1" a="1"/>
  <c r="T18646" i="32" s="1"/>
  <c r="Z18645" i="32" a="1"/>
  <c r="Z18645" i="32" s="1"/>
  <c r="T18645" i="32" s="1" a="1"/>
  <c r="T18645" i="32" s="1"/>
  <c r="Z18644" i="32" a="1"/>
  <c r="Z18644" i="32" s="1"/>
  <c r="T18644" i="32" s="1" a="1"/>
  <c r="T18644" i="32" s="1"/>
  <c r="Z18643" i="32" a="1"/>
  <c r="Z18643" i="32" s="1"/>
  <c r="T18643" i="32" s="1" a="1"/>
  <c r="T18643" i="32" s="1"/>
  <c r="Z18642" i="32" a="1"/>
  <c r="Z18642" i="32" s="1"/>
  <c r="T18642" i="32" s="1" a="1"/>
  <c r="T18642" i="32" s="1"/>
  <c r="Z18641" i="32" a="1"/>
  <c r="Z18641" i="32" s="1"/>
  <c r="T18641" i="32" s="1" a="1"/>
  <c r="T18641" i="32" s="1"/>
  <c r="Z18640" i="32" a="1"/>
  <c r="Z18640" i="32" s="1"/>
  <c r="T18640" i="32" s="1" a="1"/>
  <c r="T18640" i="32" s="1"/>
  <c r="Z18639" i="32" a="1"/>
  <c r="Z18639" i="32" s="1"/>
  <c r="T18639" i="32" s="1" a="1"/>
  <c r="T18639" i="32" s="1"/>
  <c r="Z18638" i="32" a="1"/>
  <c r="Z18638" i="32" s="1"/>
  <c r="T18638" i="32" s="1" a="1"/>
  <c r="T18638" i="32" s="1"/>
  <c r="Z18637" i="32" a="1"/>
  <c r="Z18637" i="32" s="1"/>
  <c r="T18637" i="32" s="1" a="1"/>
  <c r="T18637" i="32" s="1"/>
  <c r="Z18636" i="32" a="1"/>
  <c r="Z18636" i="32" s="1"/>
  <c r="T18636" i="32" s="1" a="1"/>
  <c r="T18636" i="32" s="1"/>
  <c r="Z18635" i="32" a="1"/>
  <c r="Z18635" i="32" s="1"/>
  <c r="T18635" i="32" s="1" a="1"/>
  <c r="T18635" i="32" s="1"/>
  <c r="Z18634" i="32" a="1"/>
  <c r="Z18634" i="32" s="1"/>
  <c r="T18634" i="32" s="1" a="1"/>
  <c r="T18634" i="32" s="1"/>
  <c r="Z18633" i="32" a="1"/>
  <c r="Z18633" i="32" s="1"/>
  <c r="T18633" i="32" s="1" a="1"/>
  <c r="T18633" i="32" s="1"/>
  <c r="Z18632" i="32" a="1"/>
  <c r="Z18632" i="32" s="1"/>
  <c r="T18632" i="32" s="1" a="1"/>
  <c r="T18632" i="32" s="1"/>
  <c r="Z18631" i="32" a="1"/>
  <c r="Z18631" i="32" s="1"/>
  <c r="T18631" i="32" s="1" a="1"/>
  <c r="T18631" i="32" s="1"/>
  <c r="Z18630" i="32" a="1"/>
  <c r="Z18630" i="32" s="1"/>
  <c r="T18630" i="32" s="1" a="1"/>
  <c r="T18630" i="32" s="1"/>
  <c r="Z18629" i="32" a="1"/>
  <c r="Z18629" i="32" s="1"/>
  <c r="T18629" i="32" s="1" a="1"/>
  <c r="T18629" i="32" s="1"/>
  <c r="Z18628" i="32" a="1"/>
  <c r="Z18628" i="32" s="1"/>
  <c r="T18628" i="32" s="1" a="1"/>
  <c r="T18628" i="32" s="1"/>
  <c r="Z18627" i="32" a="1"/>
  <c r="Z18627" i="32" s="1"/>
  <c r="T18627" i="32" s="1" a="1"/>
  <c r="T18627" i="32" s="1"/>
  <c r="Z18626" i="32" a="1"/>
  <c r="Z18626" i="32" s="1"/>
  <c r="T18626" i="32" s="1" a="1"/>
  <c r="T18626" i="32" s="1"/>
  <c r="Z18625" i="32" a="1"/>
  <c r="Z18625" i="32" s="1"/>
  <c r="T18625" i="32" s="1" a="1"/>
  <c r="T18625" i="32" s="1"/>
  <c r="Z18624" i="32" a="1"/>
  <c r="Z18624" i="32" s="1"/>
  <c r="T18624" i="32" s="1" a="1"/>
  <c r="T18624" i="32" s="1"/>
  <c r="Z18623" i="32" a="1"/>
  <c r="Z18623" i="32" s="1"/>
  <c r="T18623" i="32" s="1" a="1"/>
  <c r="T18623" i="32" s="1"/>
  <c r="Z18622" i="32" a="1"/>
  <c r="Z18622" i="32" s="1"/>
  <c r="T18622" i="32" s="1" a="1"/>
  <c r="T18622" i="32" s="1"/>
  <c r="Z18621" i="32" a="1"/>
  <c r="Z18621" i="32" s="1"/>
  <c r="T18621" i="32" s="1" a="1"/>
  <c r="T18621" i="32" s="1"/>
  <c r="Z18620" i="32" a="1"/>
  <c r="Z18620" i="32" s="1"/>
  <c r="T18620" i="32" s="1" a="1"/>
  <c r="T18620" i="32" s="1"/>
  <c r="Z18619" i="32" a="1"/>
  <c r="Z18619" i="32" s="1"/>
  <c r="T18619" i="32" s="1" a="1"/>
  <c r="T18619" i="32" s="1"/>
  <c r="Z18618" i="32" a="1"/>
  <c r="Z18618" i="32" s="1"/>
  <c r="T18618" i="32" s="1" a="1"/>
  <c r="T18618" i="32" s="1"/>
  <c r="Z18617" i="32" a="1"/>
  <c r="Z18617" i="32" s="1"/>
  <c r="T18617" i="32" s="1" a="1"/>
  <c r="T18617" i="32" s="1"/>
  <c r="Z18616" i="32" a="1"/>
  <c r="Z18616" i="32" s="1"/>
  <c r="T18616" i="32" s="1" a="1"/>
  <c r="T18616" i="32" s="1"/>
  <c r="Z18615" i="32" a="1"/>
  <c r="Z18615" i="32" s="1"/>
  <c r="T18615" i="32" s="1" a="1"/>
  <c r="T18615" i="32" s="1"/>
  <c r="Z18614" i="32" a="1"/>
  <c r="Z18614" i="32" s="1"/>
  <c r="T18614" i="32" s="1" a="1"/>
  <c r="T18614" i="32" s="1"/>
  <c r="Z18613" i="32" a="1"/>
  <c r="Z18613" i="32" s="1"/>
  <c r="T18613" i="32" s="1" a="1"/>
  <c r="T18613" i="32" s="1"/>
  <c r="Z18612" i="32" a="1"/>
  <c r="Z18612" i="32" s="1"/>
  <c r="T18612" i="32" s="1" a="1"/>
  <c r="T18612" i="32" s="1"/>
  <c r="Z18611" i="32" a="1"/>
  <c r="Z18611" i="32" s="1"/>
  <c r="T18611" i="32" s="1" a="1"/>
  <c r="T18611" i="32" s="1"/>
  <c r="Z18610" i="32" a="1"/>
  <c r="Z18610" i="32" s="1"/>
  <c r="T18610" i="32" s="1" a="1"/>
  <c r="T18610" i="32" s="1"/>
  <c r="Z18609" i="32" a="1"/>
  <c r="Z18609" i="32" s="1"/>
  <c r="T18609" i="32" s="1" a="1"/>
  <c r="T18609" i="32" s="1"/>
  <c r="Z18608" i="32" a="1"/>
  <c r="Z18608" i="32" s="1"/>
  <c r="T18608" i="32" s="1" a="1"/>
  <c r="T18608" i="32" s="1"/>
  <c r="Z18607" i="32" a="1"/>
  <c r="Z18607" i="32" s="1"/>
  <c r="T18607" i="32" s="1" a="1"/>
  <c r="T18607" i="32" s="1"/>
  <c r="Z18606" i="32" a="1"/>
  <c r="Z18606" i="32" s="1"/>
  <c r="T18606" i="32" s="1" a="1"/>
  <c r="T18606" i="32" s="1"/>
  <c r="Z18605" i="32" a="1"/>
  <c r="Z18605" i="32" s="1"/>
  <c r="T18605" i="32" s="1" a="1"/>
  <c r="T18605" i="32" s="1"/>
  <c r="Z18604" i="32" a="1"/>
  <c r="Z18604" i="32" s="1"/>
  <c r="T18604" i="32" s="1" a="1"/>
  <c r="T18604" i="32" s="1"/>
  <c r="Z18603" i="32" a="1"/>
  <c r="Z18603" i="32" s="1"/>
  <c r="T18603" i="32" s="1" a="1"/>
  <c r="T18603" i="32" s="1"/>
  <c r="Z18602" i="32" a="1"/>
  <c r="Z18602" i="32" s="1"/>
  <c r="T18602" i="32" s="1" a="1"/>
  <c r="T18602" i="32" s="1"/>
  <c r="Z18601" i="32" a="1"/>
  <c r="Z18601" i="32" s="1"/>
  <c r="T18601" i="32" s="1" a="1"/>
  <c r="T18601" i="32" s="1"/>
  <c r="Z18600" i="32" a="1"/>
  <c r="Z18600" i="32" s="1"/>
  <c r="T18600" i="32" s="1" a="1"/>
  <c r="T18600" i="32" s="1"/>
  <c r="Z18599" i="32" a="1"/>
  <c r="Z18599" i="32" s="1"/>
  <c r="T18599" i="32" s="1" a="1"/>
  <c r="T18599" i="32" s="1"/>
  <c r="Z18598" i="32" a="1"/>
  <c r="Z18598" i="32" s="1"/>
  <c r="T18598" i="32" s="1" a="1"/>
  <c r="T18598" i="32" s="1"/>
  <c r="Z18597" i="32" a="1"/>
  <c r="Z18597" i="32" s="1"/>
  <c r="T18597" i="32" s="1" a="1"/>
  <c r="T18597" i="32" s="1"/>
  <c r="Z18596" i="32" a="1"/>
  <c r="Z18596" i="32" s="1"/>
  <c r="T18596" i="32" s="1" a="1"/>
  <c r="T18596" i="32" s="1"/>
  <c r="Z18595" i="32" a="1"/>
  <c r="Z18595" i="32" s="1"/>
  <c r="T18595" i="32" s="1" a="1"/>
  <c r="T18595" i="32" s="1"/>
  <c r="Z18594" i="32" a="1"/>
  <c r="Z18594" i="32" s="1"/>
  <c r="T18594" i="32" s="1" a="1"/>
  <c r="T18594" i="32" s="1"/>
  <c r="Z18593" i="32" a="1"/>
  <c r="Z18593" i="32" s="1"/>
  <c r="T18593" i="32" s="1" a="1"/>
  <c r="T18593" i="32" s="1"/>
  <c r="Z18592" i="32" a="1"/>
  <c r="Z18592" i="32" s="1"/>
  <c r="T18592" i="32" s="1" a="1"/>
  <c r="T18592" i="32" s="1"/>
  <c r="Z18591" i="32" a="1"/>
  <c r="Z18591" i="32" s="1"/>
  <c r="T18591" i="32" s="1" a="1"/>
  <c r="T18591" i="32" s="1"/>
  <c r="Z18590" i="32" a="1"/>
  <c r="Z18590" i="32" s="1"/>
  <c r="T18590" i="32" s="1" a="1"/>
  <c r="T18590" i="32" s="1"/>
  <c r="Z18589" i="32" a="1"/>
  <c r="Z18589" i="32" s="1"/>
  <c r="T18589" i="32" s="1" a="1"/>
  <c r="T18589" i="32" s="1"/>
  <c r="Z18588" i="32" a="1"/>
  <c r="Z18588" i="32" s="1"/>
  <c r="T18588" i="32" s="1" a="1"/>
  <c r="T18588" i="32" s="1"/>
  <c r="Z18587" i="32" a="1"/>
  <c r="Z18587" i="32" s="1"/>
  <c r="T18587" i="32" s="1" a="1"/>
  <c r="T18587" i="32" s="1"/>
  <c r="Z18586" i="32" a="1"/>
  <c r="Z18586" i="32" s="1"/>
  <c r="T18586" i="32" s="1" a="1"/>
  <c r="T18586" i="32" s="1"/>
  <c r="Z18585" i="32" a="1"/>
  <c r="Z18585" i="32" s="1"/>
  <c r="T18585" i="32" s="1" a="1"/>
  <c r="T18585" i="32" s="1"/>
  <c r="Z18584" i="32" a="1"/>
  <c r="Z18584" i="32" s="1"/>
  <c r="T18584" i="32" s="1" a="1"/>
  <c r="T18584" i="32" s="1"/>
  <c r="Z18583" i="32" a="1"/>
  <c r="Z18583" i="32" s="1"/>
  <c r="T18583" i="32" s="1" a="1"/>
  <c r="T18583" i="32" s="1"/>
  <c r="Z18582" i="32" a="1"/>
  <c r="Z18582" i="32" s="1"/>
  <c r="T18582" i="32" s="1" a="1"/>
  <c r="T18582" i="32" s="1"/>
  <c r="Z18581" i="32" a="1"/>
  <c r="Z18581" i="32" s="1"/>
  <c r="T18581" i="32" s="1" a="1"/>
  <c r="T18581" i="32" s="1"/>
  <c r="Z18580" i="32" a="1"/>
  <c r="Z18580" i="32" s="1"/>
  <c r="T18580" i="32" s="1" a="1"/>
  <c r="T18580" i="32" s="1"/>
  <c r="Z18579" i="32" a="1"/>
  <c r="Z18579" i="32" s="1"/>
  <c r="T18579" i="32" s="1" a="1"/>
  <c r="T18579" i="32" s="1"/>
  <c r="Z18578" i="32" a="1"/>
  <c r="Z18578" i="32" s="1"/>
  <c r="T18578" i="32" s="1" a="1"/>
  <c r="T18578" i="32" s="1"/>
  <c r="Z18577" i="32" a="1"/>
  <c r="Z18577" i="32" s="1"/>
  <c r="T18577" i="32" s="1" a="1"/>
  <c r="T18577" i="32" s="1"/>
  <c r="Z18576" i="32" a="1"/>
  <c r="Z18576" i="32" s="1"/>
  <c r="T18576" i="32" s="1" a="1"/>
  <c r="T18576" i="32" s="1"/>
  <c r="Z18575" i="32" a="1"/>
  <c r="Z18575" i="32" s="1"/>
  <c r="T18575" i="32" s="1" a="1"/>
  <c r="T18575" i="32" s="1"/>
  <c r="Z18574" i="32" a="1"/>
  <c r="Z18574" i="32" s="1"/>
  <c r="T18574" i="32" s="1" a="1"/>
  <c r="T18574" i="32" s="1"/>
  <c r="Z18573" i="32" a="1"/>
  <c r="Z18573" i="32" s="1"/>
  <c r="T18573" i="32" s="1" a="1"/>
  <c r="T18573" i="32" s="1"/>
  <c r="Z18572" i="32" a="1"/>
  <c r="Z18572" i="32" s="1"/>
  <c r="T18572" i="32" s="1" a="1"/>
  <c r="T18572" i="32" s="1"/>
  <c r="Z18571" i="32" a="1"/>
  <c r="Z18571" i="32" s="1"/>
  <c r="T18571" i="32" s="1" a="1"/>
  <c r="T18571" i="32" s="1"/>
  <c r="Z18570" i="32" a="1"/>
  <c r="Z18570" i="32" s="1"/>
  <c r="T18570" i="32" s="1" a="1"/>
  <c r="T18570" i="32" s="1"/>
  <c r="Z18569" i="32" a="1"/>
  <c r="Z18569" i="32" s="1"/>
  <c r="T18569" i="32" s="1" a="1"/>
  <c r="T18569" i="32" s="1"/>
  <c r="Z18568" i="32" a="1"/>
  <c r="Z18568" i="32" s="1"/>
  <c r="T18568" i="32" s="1" a="1"/>
  <c r="T18568" i="32" s="1"/>
  <c r="Z18567" i="32" a="1"/>
  <c r="Z18567" i="32" s="1"/>
  <c r="T18567" i="32" s="1" a="1"/>
  <c r="T18567" i="32" s="1"/>
  <c r="Z18566" i="32" a="1"/>
  <c r="Z18566" i="32" s="1"/>
  <c r="T18566" i="32" s="1" a="1"/>
  <c r="T18566" i="32" s="1"/>
  <c r="Z18565" i="32" a="1"/>
  <c r="Z18565" i="32" s="1"/>
  <c r="T18565" i="32" s="1" a="1"/>
  <c r="T18565" i="32" s="1"/>
  <c r="Z18564" i="32" a="1"/>
  <c r="Z18564" i="32" s="1"/>
  <c r="T18564" i="32" s="1" a="1"/>
  <c r="T18564" i="32" s="1"/>
  <c r="Z18563" i="32" a="1"/>
  <c r="Z18563" i="32" s="1"/>
  <c r="T18563" i="32" s="1" a="1"/>
  <c r="T18563" i="32" s="1"/>
  <c r="Z18562" i="32" a="1"/>
  <c r="Z18562" i="32" s="1"/>
  <c r="T18562" i="32" s="1" a="1"/>
  <c r="T18562" i="32" s="1"/>
  <c r="Z18561" i="32" a="1"/>
  <c r="Z18561" i="32" s="1"/>
  <c r="T18561" i="32" s="1" a="1"/>
  <c r="T18561" i="32" s="1"/>
  <c r="Z18560" i="32" a="1"/>
  <c r="Z18560" i="32" s="1"/>
  <c r="T18560" i="32" s="1" a="1"/>
  <c r="T18560" i="32" s="1"/>
  <c r="Z18559" i="32" a="1"/>
  <c r="Z18559" i="32" s="1"/>
  <c r="T18559" i="32" s="1" a="1"/>
  <c r="T18559" i="32" s="1"/>
  <c r="Z18558" i="32" a="1"/>
  <c r="Z18558" i="32" s="1"/>
  <c r="T18558" i="32" s="1" a="1"/>
  <c r="T18558" i="32" s="1"/>
  <c r="Z18557" i="32" a="1"/>
  <c r="Z18557" i="32" s="1"/>
  <c r="T18557" i="32" s="1" a="1"/>
  <c r="T18557" i="32" s="1"/>
  <c r="Z18556" i="32" a="1"/>
  <c r="Z18556" i="32" s="1"/>
  <c r="T18556" i="32" s="1" a="1"/>
  <c r="T18556" i="32" s="1"/>
  <c r="Z18555" i="32" a="1"/>
  <c r="Z18555" i="32" s="1"/>
  <c r="T18555" i="32" s="1" a="1"/>
  <c r="T18555" i="32" s="1"/>
  <c r="Z18554" i="32" a="1"/>
  <c r="Z18554" i="32" s="1"/>
  <c r="T18554" i="32" s="1" a="1"/>
  <c r="T18554" i="32" s="1"/>
  <c r="Z18553" i="32" a="1"/>
  <c r="Z18553" i="32" s="1"/>
  <c r="T18553" i="32" s="1" a="1"/>
  <c r="T18553" i="32" s="1"/>
  <c r="Z18552" i="32" a="1"/>
  <c r="Z18552" i="32" s="1"/>
  <c r="T18552" i="32" s="1" a="1"/>
  <c r="T18552" i="32" s="1"/>
  <c r="Z18551" i="32" a="1"/>
  <c r="Z18551" i="32" s="1"/>
  <c r="T18551" i="32" s="1" a="1"/>
  <c r="T18551" i="32" s="1"/>
  <c r="Z18550" i="32" a="1"/>
  <c r="Z18550" i="32" s="1"/>
  <c r="T18550" i="32" s="1" a="1"/>
  <c r="T18550" i="32" s="1"/>
  <c r="Z18549" i="32" a="1"/>
  <c r="Z18549" i="32" s="1"/>
  <c r="T18549" i="32" s="1" a="1"/>
  <c r="T18549" i="32" s="1"/>
  <c r="Z18548" i="32" a="1"/>
  <c r="Z18548" i="32" s="1"/>
  <c r="T18548" i="32" s="1" a="1"/>
  <c r="T18548" i="32" s="1"/>
  <c r="Z18547" i="32" a="1"/>
  <c r="Z18547" i="32" s="1"/>
  <c r="T18547" i="32" s="1" a="1"/>
  <c r="T18547" i="32" s="1"/>
  <c r="Z18546" i="32" a="1"/>
  <c r="Z18546" i="32" s="1"/>
  <c r="T18546" i="32" s="1" a="1"/>
  <c r="T18546" i="32" s="1"/>
  <c r="Z18545" i="32" a="1"/>
  <c r="Z18545" i="32" s="1"/>
  <c r="T18545" i="32" s="1" a="1"/>
  <c r="T18545" i="32" s="1"/>
  <c r="Z18544" i="32" a="1"/>
  <c r="Z18544" i="32" s="1"/>
  <c r="T18544" i="32" s="1" a="1"/>
  <c r="T18544" i="32" s="1"/>
  <c r="Z18543" i="32" a="1"/>
  <c r="Z18543" i="32" s="1"/>
  <c r="T18543" i="32" s="1" a="1"/>
  <c r="T18543" i="32" s="1"/>
  <c r="Z18542" i="32" a="1"/>
  <c r="Z18542" i="32" s="1"/>
  <c r="T18542" i="32" s="1" a="1"/>
  <c r="T18542" i="32" s="1"/>
  <c r="Z18541" i="32" a="1"/>
  <c r="Z18541" i="32" s="1"/>
  <c r="T18541" i="32" s="1" a="1"/>
  <c r="T18541" i="32" s="1"/>
  <c r="Z18540" i="32" a="1"/>
  <c r="Z18540" i="32" s="1"/>
  <c r="T18540" i="32" s="1" a="1"/>
  <c r="T18540" i="32" s="1"/>
  <c r="Z18539" i="32" a="1"/>
  <c r="Z18539" i="32" s="1"/>
  <c r="T18539" i="32" s="1" a="1"/>
  <c r="T18539" i="32" s="1"/>
  <c r="Z18538" i="32" a="1"/>
  <c r="Z18538" i="32" s="1"/>
  <c r="T18538" i="32" s="1" a="1"/>
  <c r="T18538" i="32" s="1"/>
  <c r="Z18537" i="32" a="1"/>
  <c r="Z18537" i="32" s="1"/>
  <c r="T18537" i="32" s="1" a="1"/>
  <c r="T18537" i="32" s="1"/>
  <c r="Z18536" i="32" a="1"/>
  <c r="Z18536" i="32" s="1"/>
  <c r="T18536" i="32" s="1" a="1"/>
  <c r="T18536" i="32" s="1"/>
  <c r="Z18535" i="32" a="1"/>
  <c r="Z18535" i="32" s="1"/>
  <c r="T18535" i="32" s="1" a="1"/>
  <c r="T18535" i="32" s="1"/>
  <c r="Z18534" i="32" a="1"/>
  <c r="Z18534" i="32" s="1"/>
  <c r="T18534" i="32" s="1" a="1"/>
  <c r="T18534" i="32" s="1"/>
  <c r="Z18533" i="32" a="1"/>
  <c r="Z18533" i="32" s="1"/>
  <c r="T18533" i="32" s="1" a="1"/>
  <c r="T18533" i="32" s="1"/>
  <c r="Z18532" i="32" a="1"/>
  <c r="Z18532" i="32" s="1"/>
  <c r="T18532" i="32" s="1" a="1"/>
  <c r="T18532" i="32" s="1"/>
  <c r="Z18531" i="32" a="1"/>
  <c r="Z18531" i="32" s="1"/>
  <c r="T18531" i="32" s="1" a="1"/>
  <c r="T18531" i="32" s="1"/>
  <c r="Z18530" i="32" a="1"/>
  <c r="Z18530" i="32" s="1"/>
  <c r="T18530" i="32" s="1" a="1"/>
  <c r="T18530" i="32" s="1"/>
  <c r="Z18529" i="32" a="1"/>
  <c r="Z18529" i="32" s="1"/>
  <c r="T18529" i="32" s="1" a="1"/>
  <c r="T18529" i="32" s="1"/>
  <c r="Z18528" i="32" a="1"/>
  <c r="Z18528" i="32" s="1"/>
  <c r="T18528" i="32" s="1" a="1"/>
  <c r="T18528" i="32" s="1"/>
  <c r="Z18527" i="32" a="1"/>
  <c r="Z18527" i="32" s="1"/>
  <c r="T18527" i="32" s="1" a="1"/>
  <c r="T18527" i="32" s="1"/>
  <c r="Z18526" i="32" a="1"/>
  <c r="Z18526" i="32" s="1"/>
  <c r="T18526" i="32" s="1" a="1"/>
  <c r="T18526" i="32" s="1"/>
  <c r="Z18525" i="32" a="1"/>
  <c r="Z18525" i="32" s="1"/>
  <c r="T18525" i="32" s="1" a="1"/>
  <c r="T18525" i="32" s="1"/>
  <c r="Z18524" i="32" a="1"/>
  <c r="Z18524" i="32" s="1"/>
  <c r="T18524" i="32" s="1" a="1"/>
  <c r="T18524" i="32" s="1"/>
  <c r="Z18523" i="32" a="1"/>
  <c r="Z18523" i="32" s="1"/>
  <c r="T18523" i="32" s="1" a="1"/>
  <c r="T18523" i="32" s="1"/>
  <c r="Z18522" i="32" a="1"/>
  <c r="Z18522" i="32" s="1"/>
  <c r="T18522" i="32" s="1" a="1"/>
  <c r="T18522" i="32" s="1"/>
  <c r="Z18521" i="32" a="1"/>
  <c r="Z18521" i="32" s="1"/>
  <c r="T18521" i="32" s="1" a="1"/>
  <c r="T18521" i="32" s="1"/>
  <c r="Z18520" i="32" a="1"/>
  <c r="Z18520" i="32" s="1"/>
  <c r="T18520" i="32" s="1" a="1"/>
  <c r="T18520" i="32" s="1"/>
  <c r="Z18519" i="32" a="1"/>
  <c r="Z18519" i="32" s="1"/>
  <c r="T18519" i="32" s="1" a="1"/>
  <c r="T18519" i="32" s="1"/>
  <c r="Z18518" i="32" a="1"/>
  <c r="Z18518" i="32" s="1"/>
  <c r="T18518" i="32" s="1" a="1"/>
  <c r="T18518" i="32" s="1"/>
  <c r="Z18517" i="32" a="1"/>
  <c r="Z18517" i="32" s="1"/>
  <c r="T18517" i="32" s="1" a="1"/>
  <c r="T18517" i="32" s="1"/>
  <c r="Z18516" i="32" a="1"/>
  <c r="Z18516" i="32" s="1"/>
  <c r="T18516" i="32" s="1" a="1"/>
  <c r="T18516" i="32" s="1"/>
  <c r="Z18515" i="32" a="1"/>
  <c r="Z18515" i="32" s="1"/>
  <c r="T18515" i="32" s="1" a="1"/>
  <c r="T18515" i="32" s="1"/>
  <c r="Z18514" i="32" a="1"/>
  <c r="Z18514" i="32" s="1"/>
  <c r="T18514" i="32" s="1" a="1"/>
  <c r="T18514" i="32" s="1"/>
  <c r="Z18513" i="32" a="1"/>
  <c r="Z18513" i="32" s="1"/>
  <c r="T18513" i="32" s="1" a="1"/>
  <c r="T18513" i="32" s="1"/>
  <c r="Z18512" i="32" a="1"/>
  <c r="Z18512" i="32" s="1"/>
  <c r="T18512" i="32" s="1" a="1"/>
  <c r="T18512" i="32" s="1"/>
  <c r="Z18511" i="32" a="1"/>
  <c r="Z18511" i="32" s="1"/>
  <c r="T18511" i="32" s="1" a="1"/>
  <c r="T18511" i="32" s="1"/>
  <c r="Z18510" i="32" a="1"/>
  <c r="Z18510" i="32" s="1"/>
  <c r="T18510" i="32" s="1" a="1"/>
  <c r="T18510" i="32" s="1"/>
  <c r="Z18509" i="32" a="1"/>
  <c r="Z18509" i="32" s="1"/>
  <c r="T18509" i="32" s="1" a="1"/>
  <c r="T18509" i="32" s="1"/>
  <c r="Z18508" i="32" a="1"/>
  <c r="Z18508" i="32" s="1"/>
  <c r="T18508" i="32" s="1" a="1"/>
  <c r="T18508" i="32" s="1"/>
  <c r="Z18507" i="32" a="1"/>
  <c r="Z18507" i="32" s="1"/>
  <c r="T18507" i="32" s="1" a="1"/>
  <c r="T18507" i="32" s="1"/>
  <c r="Z18506" i="32" a="1"/>
  <c r="Z18506" i="32" s="1"/>
  <c r="T18506" i="32" s="1" a="1"/>
  <c r="T18506" i="32" s="1"/>
  <c r="Z18505" i="32" a="1"/>
  <c r="Z18505" i="32" s="1"/>
  <c r="T18505" i="32" s="1" a="1"/>
  <c r="T18505" i="32" s="1"/>
  <c r="Z18504" i="32" a="1"/>
  <c r="Z18504" i="32" s="1"/>
  <c r="T18504" i="32" s="1" a="1"/>
  <c r="T18504" i="32" s="1"/>
  <c r="Z18503" i="32" a="1"/>
  <c r="Z18503" i="32" s="1"/>
  <c r="T18503" i="32" s="1" a="1"/>
  <c r="T18503" i="32" s="1"/>
  <c r="Z18502" i="32" a="1"/>
  <c r="Z18502" i="32" s="1"/>
  <c r="T18502" i="32" s="1" a="1"/>
  <c r="T18502" i="32" s="1"/>
  <c r="Z18501" i="32" a="1"/>
  <c r="Z18501" i="32" s="1"/>
  <c r="T18501" i="32" s="1" a="1"/>
  <c r="T18501" i="32" s="1"/>
  <c r="Z18500" i="32" a="1"/>
  <c r="Z18500" i="32" s="1"/>
  <c r="T18500" i="32" s="1" a="1"/>
  <c r="T18500" i="32" s="1"/>
  <c r="Z18499" i="32" a="1"/>
  <c r="Z18499" i="32" s="1"/>
  <c r="T18499" i="32" s="1" a="1"/>
  <c r="T18499" i="32" s="1"/>
  <c r="Z18498" i="32" a="1"/>
  <c r="Z18498" i="32" s="1"/>
  <c r="T18498" i="32" s="1" a="1"/>
  <c r="T18498" i="32" s="1"/>
  <c r="Z18497" i="32" a="1"/>
  <c r="Z18497" i="32" s="1"/>
  <c r="T18497" i="32" s="1" a="1"/>
  <c r="T18497" i="32" s="1"/>
  <c r="Z18496" i="32" a="1"/>
  <c r="Z18496" i="32" s="1"/>
  <c r="T18496" i="32" s="1" a="1"/>
  <c r="T18496" i="32" s="1"/>
  <c r="Z18495" i="32" a="1"/>
  <c r="Z18495" i="32" s="1"/>
  <c r="T18495" i="32" s="1" a="1"/>
  <c r="T18495" i="32" s="1"/>
  <c r="Z18494" i="32" a="1"/>
  <c r="Z18494" i="32" s="1"/>
  <c r="T18494" i="32" s="1" a="1"/>
  <c r="T18494" i="32" s="1"/>
  <c r="Z18493" i="32" a="1"/>
  <c r="Z18493" i="32" s="1"/>
  <c r="T18493" i="32" s="1" a="1"/>
  <c r="T18493" i="32" s="1"/>
  <c r="Z18492" i="32" a="1"/>
  <c r="Z18492" i="32" s="1"/>
  <c r="T18492" i="32" s="1" a="1"/>
  <c r="T18492" i="32" s="1"/>
  <c r="Z18491" i="32" a="1"/>
  <c r="Z18491" i="32" s="1"/>
  <c r="T18491" i="32" s="1" a="1"/>
  <c r="T18491" i="32" s="1"/>
  <c r="Z18490" i="32" a="1"/>
  <c r="Z18490" i="32" s="1"/>
  <c r="T18490" i="32" s="1" a="1"/>
  <c r="T18490" i="32" s="1"/>
  <c r="Z18489" i="32" a="1"/>
  <c r="Z18489" i="32" s="1"/>
  <c r="T18489" i="32" s="1" a="1"/>
  <c r="T18489" i="32" s="1"/>
  <c r="Z18488" i="32" a="1"/>
  <c r="Z18488" i="32" s="1"/>
  <c r="T18488" i="32" s="1" a="1"/>
  <c r="T18488" i="32" s="1"/>
  <c r="Z18487" i="32" a="1"/>
  <c r="Z18487" i="32" s="1"/>
  <c r="T18487" i="32" s="1" a="1"/>
  <c r="T18487" i="32" s="1"/>
  <c r="Z18486" i="32" a="1"/>
  <c r="Z18486" i="32" s="1"/>
  <c r="T18486" i="32" s="1" a="1"/>
  <c r="T18486" i="32" s="1"/>
  <c r="Z18485" i="32" a="1"/>
  <c r="Z18485" i="32" s="1"/>
  <c r="T18485" i="32" s="1" a="1"/>
  <c r="T18485" i="32" s="1"/>
  <c r="Z18484" i="32" a="1"/>
  <c r="Z18484" i="32" s="1"/>
  <c r="T18484" i="32" s="1" a="1"/>
  <c r="T18484" i="32" s="1"/>
  <c r="Z18483" i="32" a="1"/>
  <c r="Z18483" i="32" s="1"/>
  <c r="T18483" i="32" s="1" a="1"/>
  <c r="T18483" i="32" s="1"/>
  <c r="Z18482" i="32" a="1"/>
  <c r="Z18482" i="32" s="1"/>
  <c r="T18482" i="32" s="1" a="1"/>
  <c r="T18482" i="32" s="1"/>
  <c r="Z18481" i="32" a="1"/>
  <c r="Z18481" i="32" s="1"/>
  <c r="T18481" i="32" s="1" a="1"/>
  <c r="T18481" i="32" s="1"/>
  <c r="Z18480" i="32" a="1"/>
  <c r="Z18480" i="32" s="1"/>
  <c r="T18480" i="32" s="1" a="1"/>
  <c r="T18480" i="32" s="1"/>
  <c r="Z18479" i="32" a="1"/>
  <c r="Z18479" i="32" s="1"/>
  <c r="T18479" i="32" s="1" a="1"/>
  <c r="T18479" i="32" s="1"/>
  <c r="Z18478" i="32" a="1"/>
  <c r="Z18478" i="32" s="1"/>
  <c r="T18478" i="32" s="1" a="1"/>
  <c r="T18478" i="32" s="1"/>
  <c r="Z18477" i="32" a="1"/>
  <c r="Z18477" i="32" s="1"/>
  <c r="T18477" i="32" s="1" a="1"/>
  <c r="T18477" i="32" s="1"/>
  <c r="Z18476" i="32" a="1"/>
  <c r="Z18476" i="32" s="1"/>
  <c r="T18476" i="32" s="1" a="1"/>
  <c r="T18476" i="32" s="1"/>
  <c r="Z18475" i="32" a="1"/>
  <c r="Z18475" i="32" s="1"/>
  <c r="T18475" i="32" s="1" a="1"/>
  <c r="T18475" i="32" s="1"/>
  <c r="Z18474" i="32" a="1"/>
  <c r="Z18474" i="32" s="1"/>
  <c r="T18474" i="32" s="1" a="1"/>
  <c r="T18474" i="32" s="1"/>
  <c r="Z18473" i="32" a="1"/>
  <c r="Z18473" i="32" s="1"/>
  <c r="T18473" i="32" s="1" a="1"/>
  <c r="T18473" i="32" s="1"/>
  <c r="Z18472" i="32" a="1"/>
  <c r="Z18472" i="32" s="1"/>
  <c r="T18472" i="32" s="1" a="1"/>
  <c r="T18472" i="32" s="1"/>
  <c r="Z18471" i="32" a="1"/>
  <c r="Z18471" i="32" s="1"/>
  <c r="T18471" i="32" s="1" a="1"/>
  <c r="T18471" i="32" s="1"/>
  <c r="Z18470" i="32" a="1"/>
  <c r="Z18470" i="32" s="1"/>
  <c r="T18470" i="32" s="1" a="1"/>
  <c r="T18470" i="32" s="1"/>
  <c r="Z18469" i="32" a="1"/>
  <c r="Z18469" i="32" s="1"/>
  <c r="T18469" i="32" s="1" a="1"/>
  <c r="T18469" i="32" s="1"/>
  <c r="Z18468" i="32" a="1"/>
  <c r="Z18468" i="32" s="1"/>
  <c r="T18468" i="32" s="1" a="1"/>
  <c r="T18468" i="32" s="1"/>
  <c r="Z18467" i="32" a="1"/>
  <c r="Z18467" i="32" s="1"/>
  <c r="T18467" i="32" s="1" a="1"/>
  <c r="T18467" i="32" s="1"/>
  <c r="Z18466" i="32" a="1"/>
  <c r="Z18466" i="32" s="1"/>
  <c r="T18466" i="32" s="1" a="1"/>
  <c r="T18466" i="32" s="1"/>
  <c r="Z18465" i="32" a="1"/>
  <c r="Z18465" i="32" s="1"/>
  <c r="T18465" i="32" s="1" a="1"/>
  <c r="T18465" i="32" s="1"/>
  <c r="Z18464" i="32" a="1"/>
  <c r="Z18464" i="32" s="1"/>
  <c r="T18464" i="32" s="1" a="1"/>
  <c r="T18464" i="32" s="1"/>
  <c r="Z18463" i="32" a="1"/>
  <c r="Z18463" i="32" s="1"/>
  <c r="T18463" i="32" s="1" a="1"/>
  <c r="T18463" i="32" s="1"/>
  <c r="Z18462" i="32" a="1"/>
  <c r="Z18462" i="32" s="1"/>
  <c r="T18462" i="32" s="1" a="1"/>
  <c r="T18462" i="32" s="1"/>
  <c r="Z18461" i="32" a="1"/>
  <c r="Z18461" i="32" s="1"/>
  <c r="T18461" i="32" s="1" a="1"/>
  <c r="T18461" i="32" s="1"/>
  <c r="Z18460" i="32" a="1"/>
  <c r="Z18460" i="32" s="1"/>
  <c r="T18460" i="32" s="1" a="1"/>
  <c r="T18460" i="32" s="1"/>
  <c r="Z18459" i="32" a="1"/>
  <c r="Z18459" i="32" s="1"/>
  <c r="T18459" i="32" s="1" a="1"/>
  <c r="T18459" i="32" s="1"/>
  <c r="Z18458" i="32" a="1"/>
  <c r="Z18458" i="32" s="1"/>
  <c r="T18458" i="32" s="1" a="1"/>
  <c r="T18458" i="32" s="1"/>
  <c r="Z18457" i="32" a="1"/>
  <c r="Z18457" i="32" s="1"/>
  <c r="T18457" i="32" s="1" a="1"/>
  <c r="T18457" i="32" s="1"/>
  <c r="Z18456" i="32" a="1"/>
  <c r="Z18456" i="32" s="1"/>
  <c r="T18456" i="32" s="1" a="1"/>
  <c r="T18456" i="32" s="1"/>
  <c r="Z18455" i="32" a="1"/>
  <c r="Z18455" i="32" s="1"/>
  <c r="T18455" i="32" s="1" a="1"/>
  <c r="T18455" i="32" s="1"/>
  <c r="Z18454" i="32" a="1"/>
  <c r="Z18454" i="32" s="1"/>
  <c r="T18454" i="32" s="1" a="1"/>
  <c r="T18454" i="32" s="1"/>
  <c r="Z18453" i="32" a="1"/>
  <c r="Z18453" i="32" s="1"/>
  <c r="T18453" i="32" s="1" a="1"/>
  <c r="T18453" i="32" s="1"/>
  <c r="Z18452" i="32" a="1"/>
  <c r="Z18452" i="32" s="1"/>
  <c r="T18452" i="32" s="1" a="1"/>
  <c r="T18452" i="32" s="1"/>
  <c r="Z18451" i="32" a="1"/>
  <c r="Z18451" i="32" s="1"/>
  <c r="T18451" i="32" s="1" a="1"/>
  <c r="T18451" i="32" s="1"/>
  <c r="Z18450" i="32" a="1"/>
  <c r="Z18450" i="32" s="1"/>
  <c r="T18450" i="32" s="1" a="1"/>
  <c r="T18450" i="32" s="1"/>
  <c r="Z18449" i="32" a="1"/>
  <c r="Z18449" i="32" s="1"/>
  <c r="T18449" i="32" s="1" a="1"/>
  <c r="T18449" i="32" s="1"/>
  <c r="Z18448" i="32" a="1"/>
  <c r="Z18448" i="32" s="1"/>
  <c r="T18448" i="32" s="1" a="1"/>
  <c r="T18448" i="32" s="1"/>
  <c r="Z18447" i="32" a="1"/>
  <c r="Z18447" i="32" s="1"/>
  <c r="T18447" i="32" s="1" a="1"/>
  <c r="T18447" i="32" s="1"/>
  <c r="Z18446" i="32" a="1"/>
  <c r="Z18446" i="32" s="1"/>
  <c r="T18446" i="32" s="1" a="1"/>
  <c r="T18446" i="32" s="1"/>
  <c r="Z18445" i="32" a="1"/>
  <c r="Z18445" i="32" s="1"/>
  <c r="T18445" i="32" s="1" a="1"/>
  <c r="T18445" i="32" s="1"/>
  <c r="Z18444" i="32" a="1"/>
  <c r="Z18444" i="32" s="1"/>
  <c r="T18444" i="32" s="1" a="1"/>
  <c r="T18444" i="32" s="1"/>
  <c r="Z18443" i="32" a="1"/>
  <c r="Z18443" i="32" s="1"/>
  <c r="T18443" i="32" s="1" a="1"/>
  <c r="T18443" i="32" s="1"/>
  <c r="Z18442" i="32" a="1"/>
  <c r="Z18442" i="32" s="1"/>
  <c r="T18442" i="32" s="1" a="1"/>
  <c r="T18442" i="32" s="1"/>
  <c r="Z18441" i="32" a="1"/>
  <c r="Z18441" i="32" s="1"/>
  <c r="T18441" i="32" s="1" a="1"/>
  <c r="T18441" i="32" s="1"/>
  <c r="Z18440" i="32" a="1"/>
  <c r="Z18440" i="32" s="1"/>
  <c r="T18440" i="32" s="1" a="1"/>
  <c r="T18440" i="32" s="1"/>
  <c r="Z18439" i="32" a="1"/>
  <c r="Z18439" i="32" s="1"/>
  <c r="T18439" i="32" s="1" a="1"/>
  <c r="T18439" i="32" s="1"/>
  <c r="Z18438" i="32" a="1"/>
  <c r="Z18438" i="32" s="1"/>
  <c r="T18438" i="32" s="1" a="1"/>
  <c r="T18438" i="32" s="1"/>
  <c r="Z18437" i="32" a="1"/>
  <c r="Z18437" i="32" s="1"/>
  <c r="T18437" i="32" s="1" a="1"/>
  <c r="T18437" i="32" s="1"/>
  <c r="Z18436" i="32" a="1"/>
  <c r="Z18436" i="32" s="1"/>
  <c r="T18436" i="32" s="1" a="1"/>
  <c r="T18436" i="32" s="1"/>
  <c r="Z18435" i="32" a="1"/>
  <c r="Z18435" i="32" s="1"/>
  <c r="T18435" i="32" s="1" a="1"/>
  <c r="T18435" i="32" s="1"/>
  <c r="Z18434" i="32" a="1"/>
  <c r="Z18434" i="32" s="1"/>
  <c r="T18434" i="32" s="1" a="1"/>
  <c r="T18434" i="32" s="1"/>
  <c r="Z18433" i="32" a="1"/>
  <c r="Z18433" i="32" s="1"/>
  <c r="T18433" i="32" s="1" a="1"/>
  <c r="T18433" i="32" s="1"/>
  <c r="Z18432" i="32" a="1"/>
  <c r="Z18432" i="32" s="1"/>
  <c r="T18432" i="32" s="1" a="1"/>
  <c r="T18432" i="32" s="1"/>
  <c r="Z18431" i="32" a="1"/>
  <c r="Z18431" i="32" s="1"/>
  <c r="T18431" i="32" s="1" a="1"/>
  <c r="T18431" i="32" s="1"/>
  <c r="Z18430" i="32" a="1"/>
  <c r="Z18430" i="32" s="1"/>
  <c r="T18430" i="32" s="1" a="1"/>
  <c r="T18430" i="32" s="1"/>
  <c r="Z18429" i="32" a="1"/>
  <c r="Z18429" i="32" s="1"/>
  <c r="T18429" i="32" s="1" a="1"/>
  <c r="T18429" i="32" s="1"/>
  <c r="Z18428" i="32" a="1"/>
  <c r="Z18428" i="32" s="1"/>
  <c r="T18428" i="32" s="1" a="1"/>
  <c r="T18428" i="32" s="1"/>
  <c r="Z18427" i="32" a="1"/>
  <c r="Z18427" i="32" s="1"/>
  <c r="T18427" i="32" s="1" a="1"/>
  <c r="T18427" i="32" s="1"/>
  <c r="Z18426" i="32" a="1"/>
  <c r="Z18426" i="32" s="1"/>
  <c r="T18426" i="32" s="1" a="1"/>
  <c r="T18426" i="32" s="1"/>
  <c r="Z18425" i="32" a="1"/>
  <c r="Z18425" i="32" s="1"/>
  <c r="T18425" i="32" s="1" a="1"/>
  <c r="T18425" i="32" s="1"/>
  <c r="Z18424" i="32" a="1"/>
  <c r="Z18424" i="32" s="1"/>
  <c r="T18424" i="32" s="1" a="1"/>
  <c r="T18424" i="32" s="1"/>
  <c r="Z18423" i="32" a="1"/>
  <c r="Z18423" i="32" s="1"/>
  <c r="T18423" i="32" s="1" a="1"/>
  <c r="T18423" i="32" s="1"/>
  <c r="Z18422" i="32" a="1"/>
  <c r="Z18422" i="32" s="1"/>
  <c r="T18422" i="32" s="1" a="1"/>
  <c r="T18422" i="32" s="1"/>
  <c r="Z18421" i="32" a="1"/>
  <c r="Z18421" i="32" s="1"/>
  <c r="T18421" i="32" s="1" a="1"/>
  <c r="T18421" i="32" s="1"/>
  <c r="Z18420" i="32" a="1"/>
  <c r="Z18420" i="32" s="1"/>
  <c r="T18420" i="32" s="1" a="1"/>
  <c r="T18420" i="32" s="1"/>
  <c r="Z18419" i="32" a="1"/>
  <c r="Z18419" i="32" s="1"/>
  <c r="T18419" i="32" s="1" a="1"/>
  <c r="T18419" i="32" s="1"/>
  <c r="Z18418" i="32" a="1"/>
  <c r="Z18418" i="32" s="1"/>
  <c r="T18418" i="32" s="1" a="1"/>
  <c r="T18418" i="32" s="1"/>
  <c r="Z18417" i="32" a="1"/>
  <c r="Z18417" i="32" s="1"/>
  <c r="T18417" i="32" s="1" a="1"/>
  <c r="T18417" i="32" s="1"/>
  <c r="Z18416" i="32" a="1"/>
  <c r="Z18416" i="32" s="1"/>
  <c r="T18416" i="32" s="1" a="1"/>
  <c r="T18416" i="32" s="1"/>
  <c r="Z18415" i="32" a="1"/>
  <c r="Z18415" i="32" s="1"/>
  <c r="T18415" i="32" s="1" a="1"/>
  <c r="T18415" i="32" s="1"/>
  <c r="Z18414" i="32" a="1"/>
  <c r="Z18414" i="32" s="1"/>
  <c r="T18414" i="32" s="1" a="1"/>
  <c r="T18414" i="32" s="1"/>
  <c r="Z18413" i="32" a="1"/>
  <c r="Z18413" i="32" s="1"/>
  <c r="T18413" i="32" s="1" a="1"/>
  <c r="T18413" i="32" s="1"/>
  <c r="Z18412" i="32" a="1"/>
  <c r="Z18412" i="32" s="1"/>
  <c r="T18412" i="32" s="1" a="1"/>
  <c r="T18412" i="32" s="1"/>
  <c r="Z18411" i="32" a="1"/>
  <c r="Z18411" i="32" s="1"/>
  <c r="T18411" i="32" s="1" a="1"/>
  <c r="T18411" i="32" s="1"/>
  <c r="Z18410" i="32" a="1"/>
  <c r="Z18410" i="32" s="1"/>
  <c r="T18410" i="32" s="1" a="1"/>
  <c r="T18410" i="32" s="1"/>
  <c r="Z18409" i="32" a="1"/>
  <c r="Z18409" i="32" s="1"/>
  <c r="T18409" i="32" s="1" a="1"/>
  <c r="T18409" i="32" s="1"/>
  <c r="Z18408" i="32" a="1"/>
  <c r="Z18408" i="32" s="1"/>
  <c r="T18408" i="32" s="1" a="1"/>
  <c r="T18408" i="32" s="1"/>
  <c r="Z18407" i="32" a="1"/>
  <c r="Z18407" i="32" s="1"/>
  <c r="T18407" i="32" s="1" a="1"/>
  <c r="T18407" i="32" s="1"/>
  <c r="Z18406" i="32" a="1"/>
  <c r="Z18406" i="32" s="1"/>
  <c r="T18406" i="32" s="1" a="1"/>
  <c r="T18406" i="32" s="1"/>
  <c r="Z18405" i="32" a="1"/>
  <c r="Z18405" i="32" s="1"/>
  <c r="T18405" i="32" s="1" a="1"/>
  <c r="T18405" i="32" s="1"/>
  <c r="Z18404" i="32" a="1"/>
  <c r="Z18404" i="32" s="1"/>
  <c r="T18404" i="32" s="1" a="1"/>
  <c r="T18404" i="32" s="1"/>
  <c r="Z18403" i="32" a="1"/>
  <c r="Z18403" i="32" s="1"/>
  <c r="T18403" i="32" s="1" a="1"/>
  <c r="T18403" i="32" s="1"/>
  <c r="Z18402" i="32" a="1"/>
  <c r="Z18402" i="32" s="1"/>
  <c r="T18402" i="32" s="1" a="1"/>
  <c r="T18402" i="32" s="1"/>
  <c r="Z18401" i="32" a="1"/>
  <c r="Z18401" i="32" s="1"/>
  <c r="T18401" i="32" s="1" a="1"/>
  <c r="T18401" i="32" s="1"/>
  <c r="Z18400" i="32" a="1"/>
  <c r="Z18400" i="32" s="1"/>
  <c r="T18400" i="32" s="1" a="1"/>
  <c r="T18400" i="32" s="1"/>
  <c r="Z18399" i="32" a="1"/>
  <c r="Z18399" i="32" s="1"/>
  <c r="T18399" i="32" s="1" a="1"/>
  <c r="T18399" i="32" s="1"/>
  <c r="Z18398" i="32" a="1"/>
  <c r="Z18398" i="32" s="1"/>
  <c r="T18398" i="32" s="1" a="1"/>
  <c r="T18398" i="32" s="1"/>
  <c r="Z18397" i="32" a="1"/>
  <c r="Z18397" i="32" s="1"/>
  <c r="T18397" i="32" s="1" a="1"/>
  <c r="T18397" i="32" s="1"/>
  <c r="Z18396" i="32" a="1"/>
  <c r="Z18396" i="32" s="1"/>
  <c r="T18396" i="32" s="1" a="1"/>
  <c r="T18396" i="32" s="1"/>
  <c r="Z18395" i="32" a="1"/>
  <c r="Z18395" i="32" s="1"/>
  <c r="T18395" i="32" s="1" a="1"/>
  <c r="T18395" i="32" s="1"/>
  <c r="Z18394" i="32" a="1"/>
  <c r="Z18394" i="32" s="1"/>
  <c r="T18394" i="32" s="1" a="1"/>
  <c r="T18394" i="32" s="1"/>
  <c r="Z18393" i="32" a="1"/>
  <c r="Z18393" i="32" s="1"/>
  <c r="T18393" i="32" s="1" a="1"/>
  <c r="T18393" i="32" s="1"/>
  <c r="Z18392" i="32" a="1"/>
  <c r="Z18392" i="32" s="1"/>
  <c r="T18392" i="32" s="1" a="1"/>
  <c r="T18392" i="32" s="1"/>
  <c r="Z18391" i="32" a="1"/>
  <c r="Z18391" i="32" s="1"/>
  <c r="T18391" i="32" s="1" a="1"/>
  <c r="T18391" i="32" s="1"/>
  <c r="Z18390" i="32" a="1"/>
  <c r="Z18390" i="32" s="1"/>
  <c r="T18390" i="32" s="1" a="1"/>
  <c r="T18390" i="32" s="1"/>
  <c r="Z18389" i="32" a="1"/>
  <c r="Z18389" i="32" s="1"/>
  <c r="T18389" i="32" s="1" a="1"/>
  <c r="T18389" i="32" s="1"/>
  <c r="Z18388" i="32" a="1"/>
  <c r="Z18388" i="32" s="1"/>
  <c r="T18388" i="32" s="1" a="1"/>
  <c r="T18388" i="32" s="1"/>
  <c r="Z18387" i="32" a="1"/>
  <c r="Z18387" i="32" s="1"/>
  <c r="T18387" i="32" s="1" a="1"/>
  <c r="T18387" i="32" s="1"/>
  <c r="Z18386" i="32" a="1"/>
  <c r="Z18386" i="32" s="1"/>
  <c r="T18386" i="32" s="1" a="1"/>
  <c r="T18386" i="32" s="1"/>
  <c r="Z18385" i="32" a="1"/>
  <c r="Z18385" i="32" s="1"/>
  <c r="T18385" i="32" s="1" a="1"/>
  <c r="T18385" i="32" s="1"/>
  <c r="Z18384" i="32" a="1"/>
  <c r="Z18384" i="32" s="1"/>
  <c r="T18384" i="32" s="1" a="1"/>
  <c r="T18384" i="32" s="1"/>
  <c r="Z18383" i="32" a="1"/>
  <c r="Z18383" i="32" s="1"/>
  <c r="T18383" i="32" s="1" a="1"/>
  <c r="T18383" i="32" s="1"/>
  <c r="Z18382" i="32" a="1"/>
  <c r="Z18382" i="32" s="1"/>
  <c r="T18382" i="32" s="1" a="1"/>
  <c r="T18382" i="32" s="1"/>
  <c r="Z18381" i="32" a="1"/>
  <c r="Z18381" i="32" s="1"/>
  <c r="T18381" i="32" s="1" a="1"/>
  <c r="T18381" i="32" s="1"/>
  <c r="Z18380" i="32" a="1"/>
  <c r="Z18380" i="32" s="1"/>
  <c r="T18380" i="32" s="1" a="1"/>
  <c r="T18380" i="32" s="1"/>
  <c r="Z18379" i="32" a="1"/>
  <c r="Z18379" i="32" s="1"/>
  <c r="T18379" i="32" s="1" a="1"/>
  <c r="T18379" i="32" s="1"/>
  <c r="Z18378" i="32" a="1"/>
  <c r="Z18378" i="32" s="1"/>
  <c r="T18378" i="32" s="1" a="1"/>
  <c r="T18378" i="32" s="1"/>
  <c r="Z18377" i="32" a="1"/>
  <c r="Z18377" i="32" s="1"/>
  <c r="T18377" i="32" s="1" a="1"/>
  <c r="T18377" i="32" s="1"/>
  <c r="Z18376" i="32" a="1"/>
  <c r="Z18376" i="32" s="1"/>
  <c r="T18376" i="32" s="1" a="1"/>
  <c r="T18376" i="32" s="1"/>
  <c r="Z18375" i="32" a="1"/>
  <c r="Z18375" i="32" s="1"/>
  <c r="T18375" i="32" s="1" a="1"/>
  <c r="T18375" i="32" s="1"/>
  <c r="Z18374" i="32" a="1"/>
  <c r="Z18374" i="32" s="1"/>
  <c r="T18374" i="32" s="1" a="1"/>
  <c r="T18374" i="32" s="1"/>
  <c r="Z18373" i="32" a="1"/>
  <c r="Z18373" i="32" s="1"/>
  <c r="T18373" i="32" s="1" a="1"/>
  <c r="T18373" i="32" s="1"/>
  <c r="Z18372" i="32" a="1"/>
  <c r="Z18372" i="32" s="1"/>
  <c r="T18372" i="32" s="1" a="1"/>
  <c r="T18372" i="32" s="1"/>
  <c r="Z18371" i="32" a="1"/>
  <c r="Z18371" i="32" s="1"/>
  <c r="T18371" i="32" s="1" a="1"/>
  <c r="T18371" i="32" s="1"/>
  <c r="Z18370" i="32" a="1"/>
  <c r="Z18370" i="32" s="1"/>
  <c r="T18370" i="32" s="1" a="1"/>
  <c r="T18370" i="32" s="1"/>
  <c r="Z18369" i="32" a="1"/>
  <c r="Z18369" i="32" s="1"/>
  <c r="T18369" i="32" s="1" a="1"/>
  <c r="T18369" i="32" s="1"/>
  <c r="Z18368" i="32" a="1"/>
  <c r="Z18368" i="32" s="1"/>
  <c r="T18368" i="32" s="1" a="1"/>
  <c r="T18368" i="32" s="1"/>
  <c r="Z18367" i="32" a="1"/>
  <c r="Z18367" i="32" s="1"/>
  <c r="T18367" i="32" s="1" a="1"/>
  <c r="T18367" i="32" s="1"/>
  <c r="Z18366" i="32" a="1"/>
  <c r="Z18366" i="32" s="1"/>
  <c r="T18366" i="32" s="1" a="1"/>
  <c r="T18366" i="32" s="1"/>
  <c r="Z18365" i="32" a="1"/>
  <c r="Z18365" i="32" s="1"/>
  <c r="T18365" i="32" s="1" a="1"/>
  <c r="T18365" i="32" s="1"/>
  <c r="Z18364" i="32" a="1"/>
  <c r="Z18364" i="32" s="1"/>
  <c r="T18364" i="32" s="1" a="1"/>
  <c r="T18364" i="32" s="1"/>
  <c r="Z18363" i="32" a="1"/>
  <c r="Z18363" i="32" s="1"/>
  <c r="T18363" i="32" s="1" a="1"/>
  <c r="T18363" i="32" s="1"/>
  <c r="Z18362" i="32" a="1"/>
  <c r="Z18362" i="32" s="1"/>
  <c r="T18362" i="32" s="1" a="1"/>
  <c r="T18362" i="32" s="1"/>
  <c r="Z18361" i="32" a="1"/>
  <c r="Z18361" i="32" s="1"/>
  <c r="T18361" i="32" s="1" a="1"/>
  <c r="T18361" i="32" s="1"/>
  <c r="Z18360" i="32" a="1"/>
  <c r="Z18360" i="32" s="1"/>
  <c r="T18360" i="32" s="1" a="1"/>
  <c r="T18360" i="32" s="1"/>
  <c r="Z18359" i="32" a="1"/>
  <c r="Z18359" i="32" s="1"/>
  <c r="T18359" i="32" s="1" a="1"/>
  <c r="T18359" i="32" s="1"/>
  <c r="Z18358" i="32" a="1"/>
  <c r="Z18358" i="32" s="1"/>
  <c r="T18358" i="32" s="1" a="1"/>
  <c r="T18358" i="32" s="1"/>
  <c r="Z18357" i="32" a="1"/>
  <c r="Z18357" i="32" s="1"/>
  <c r="T18357" i="32" s="1" a="1"/>
  <c r="T18357" i="32" s="1"/>
  <c r="Z18356" i="32" a="1"/>
  <c r="Z18356" i="32" s="1"/>
  <c r="T18356" i="32" s="1" a="1"/>
  <c r="T18356" i="32" s="1"/>
  <c r="Z18355" i="32" a="1"/>
  <c r="Z18355" i="32" s="1"/>
  <c r="T18355" i="32" s="1" a="1"/>
  <c r="T18355" i="32" s="1"/>
  <c r="Z18354" i="32" a="1"/>
  <c r="Z18354" i="32" s="1"/>
  <c r="T18354" i="32" s="1" a="1"/>
  <c r="T18354" i="32" s="1"/>
  <c r="Z18353" i="32" a="1"/>
  <c r="Z18353" i="32" s="1"/>
  <c r="T18353" i="32" s="1" a="1"/>
  <c r="T18353" i="32" s="1"/>
  <c r="Z18352" i="32" a="1"/>
  <c r="Z18352" i="32" s="1"/>
  <c r="T18352" i="32" s="1" a="1"/>
  <c r="T18352" i="32" s="1"/>
  <c r="Z18351" i="32" a="1"/>
  <c r="Z18351" i="32" s="1"/>
  <c r="T18351" i="32" s="1" a="1"/>
  <c r="T18351" i="32" s="1"/>
  <c r="Z18350" i="32" a="1"/>
  <c r="Z18350" i="32" s="1"/>
  <c r="T18350" i="32" s="1" a="1"/>
  <c r="T18350" i="32" s="1"/>
  <c r="Z18349" i="32" a="1"/>
  <c r="Z18349" i="32" s="1"/>
  <c r="T18349" i="32" s="1" a="1"/>
  <c r="T18349" i="32" s="1"/>
  <c r="Z18348" i="32" a="1"/>
  <c r="Z18348" i="32" s="1"/>
  <c r="T18348" i="32" s="1" a="1"/>
  <c r="T18348" i="32" s="1"/>
  <c r="Z18347" i="32" a="1"/>
  <c r="Z18347" i="32" s="1"/>
  <c r="T18347" i="32" s="1" a="1"/>
  <c r="T18347" i="32" s="1"/>
  <c r="Z18346" i="32" a="1"/>
  <c r="Z18346" i="32" s="1"/>
  <c r="T18346" i="32" s="1" a="1"/>
  <c r="T18346" i="32" s="1"/>
  <c r="Z18345" i="32" a="1"/>
  <c r="Z18345" i="32" s="1"/>
  <c r="T18345" i="32" s="1" a="1"/>
  <c r="T18345" i="32" s="1"/>
  <c r="Z18344" i="32" a="1"/>
  <c r="Z18344" i="32" s="1"/>
  <c r="T18344" i="32" s="1" a="1"/>
  <c r="T18344" i="32" s="1"/>
  <c r="Z18343" i="32" a="1"/>
  <c r="Z18343" i="32" s="1"/>
  <c r="T18343" i="32" s="1" a="1"/>
  <c r="T18343" i="32" s="1"/>
  <c r="Z18342" i="32" a="1"/>
  <c r="Z18342" i="32" s="1"/>
  <c r="T18342" i="32" s="1" a="1"/>
  <c r="T18342" i="32" s="1"/>
  <c r="Z18341" i="32" a="1"/>
  <c r="Z18341" i="32" s="1"/>
  <c r="T18341" i="32" s="1" a="1"/>
  <c r="T18341" i="32" s="1"/>
  <c r="Z18340" i="32" a="1"/>
  <c r="Z18340" i="32" s="1"/>
  <c r="T18340" i="32" s="1" a="1"/>
  <c r="T18340" i="32" s="1"/>
  <c r="Z18339" i="32" a="1"/>
  <c r="Z18339" i="32" s="1"/>
  <c r="T18339" i="32" s="1" a="1"/>
  <c r="T18339" i="32" s="1"/>
  <c r="Z18338" i="32" a="1"/>
  <c r="Z18338" i="32" s="1"/>
  <c r="T18338" i="32" s="1" a="1"/>
  <c r="T18338" i="32" s="1"/>
  <c r="Z18337" i="32" a="1"/>
  <c r="Z18337" i="32" s="1"/>
  <c r="T18337" i="32" s="1" a="1"/>
  <c r="T18337" i="32" s="1"/>
  <c r="Z18336" i="32" a="1"/>
  <c r="Z18336" i="32" s="1"/>
  <c r="T18336" i="32" s="1" a="1"/>
  <c r="T18336" i="32" s="1"/>
  <c r="Z18335" i="32" a="1"/>
  <c r="Z18335" i="32" s="1"/>
  <c r="T18335" i="32" s="1" a="1"/>
  <c r="T18335" i="32" s="1"/>
  <c r="Z18334" i="32" a="1"/>
  <c r="Z18334" i="32" s="1"/>
  <c r="T18334" i="32" s="1" a="1"/>
  <c r="T18334" i="32" s="1"/>
  <c r="Z18333" i="32" a="1"/>
  <c r="Z18333" i="32" s="1"/>
  <c r="T18333" i="32" s="1" a="1"/>
  <c r="T18333" i="32" s="1"/>
  <c r="Z18332" i="32" a="1"/>
  <c r="Z18332" i="32" s="1"/>
  <c r="T18332" i="32" s="1" a="1"/>
  <c r="T18332" i="32" s="1"/>
  <c r="Z18331" i="32" a="1"/>
  <c r="Z18331" i="32" s="1"/>
  <c r="T18331" i="32" s="1" a="1"/>
  <c r="T18331" i="32" s="1"/>
  <c r="Z18330" i="32" a="1"/>
  <c r="Z18330" i="32" s="1"/>
  <c r="T18330" i="32" s="1" a="1"/>
  <c r="T18330" i="32" s="1"/>
  <c r="Z18329" i="32" a="1"/>
  <c r="Z18329" i="32" s="1"/>
  <c r="T18329" i="32" s="1" a="1"/>
  <c r="T18329" i="32" s="1"/>
  <c r="Z18328" i="32" a="1"/>
  <c r="Z18328" i="32" s="1"/>
  <c r="T18328" i="32" s="1" a="1"/>
  <c r="T18328" i="32" s="1"/>
  <c r="Z18327" i="32" a="1"/>
  <c r="Z18327" i="32" s="1"/>
  <c r="T18327" i="32" s="1" a="1"/>
  <c r="T18327" i="32" s="1"/>
  <c r="Z18326" i="32" a="1"/>
  <c r="Z18326" i="32" s="1"/>
  <c r="T18326" i="32" s="1" a="1"/>
  <c r="T18326" i="32" s="1"/>
  <c r="Z18325" i="32" a="1"/>
  <c r="Z18325" i="32" s="1"/>
  <c r="T18325" i="32" s="1" a="1"/>
  <c r="T18325" i="32" s="1"/>
  <c r="Z18324" i="32" a="1"/>
  <c r="Z18324" i="32" s="1"/>
  <c r="T18324" i="32" s="1" a="1"/>
  <c r="T18324" i="32" s="1"/>
  <c r="Z18323" i="32" a="1"/>
  <c r="Z18323" i="32" s="1"/>
  <c r="T18323" i="32" s="1" a="1"/>
  <c r="T18323" i="32" s="1"/>
  <c r="Z18322" i="32" a="1"/>
  <c r="Z18322" i="32" s="1"/>
  <c r="T18322" i="32" s="1" a="1"/>
  <c r="T18322" i="32" s="1"/>
  <c r="Z18321" i="32" a="1"/>
  <c r="Z18321" i="32" s="1"/>
  <c r="T18321" i="32" s="1" a="1"/>
  <c r="T18321" i="32" s="1"/>
  <c r="Z18320" i="32" a="1"/>
  <c r="Z18320" i="32" s="1"/>
  <c r="T18320" i="32" s="1" a="1"/>
  <c r="T18320" i="32" s="1"/>
  <c r="Z18319" i="32" a="1"/>
  <c r="Z18319" i="32" s="1"/>
  <c r="T18319" i="32" s="1" a="1"/>
  <c r="T18319" i="32" s="1"/>
  <c r="Z18318" i="32" a="1"/>
  <c r="Z18318" i="32" s="1"/>
  <c r="T18318" i="32" s="1" a="1"/>
  <c r="T18318" i="32" s="1"/>
  <c r="Z18317" i="32" a="1"/>
  <c r="Z18317" i="32" s="1"/>
  <c r="T18317" i="32" s="1" a="1"/>
  <c r="T18317" i="32" s="1"/>
  <c r="Z18316" i="32" a="1"/>
  <c r="Z18316" i="32" s="1"/>
  <c r="T18316" i="32" s="1" a="1"/>
  <c r="T18316" i="32" s="1"/>
  <c r="Z18315" i="32" a="1"/>
  <c r="Z18315" i="32" s="1"/>
  <c r="T18315" i="32" s="1" a="1"/>
  <c r="T18315" i="32" s="1"/>
  <c r="Z18314" i="32" a="1"/>
  <c r="Z18314" i="32" s="1"/>
  <c r="T18314" i="32" s="1" a="1"/>
  <c r="T18314" i="32" s="1"/>
  <c r="Z18313" i="32" a="1"/>
  <c r="Z18313" i="32" s="1"/>
  <c r="T18313" i="32" s="1" a="1"/>
  <c r="T18313" i="32" s="1"/>
  <c r="Z18312" i="32" a="1"/>
  <c r="Z18312" i="32" s="1"/>
  <c r="T18312" i="32" s="1" a="1"/>
  <c r="T18312" i="32" s="1"/>
  <c r="Z18311" i="32" a="1"/>
  <c r="Z18311" i="32" s="1"/>
  <c r="T18311" i="32" s="1" a="1"/>
  <c r="T18311" i="32" s="1"/>
  <c r="Z18310" i="32" a="1"/>
  <c r="Z18310" i="32" s="1"/>
  <c r="T18310" i="32" s="1" a="1"/>
  <c r="T18310" i="32" s="1"/>
  <c r="Z18309" i="32" a="1"/>
  <c r="Z18309" i="32" s="1"/>
  <c r="T18309" i="32" s="1" a="1"/>
  <c r="T18309" i="32" s="1"/>
  <c r="Z18308" i="32" a="1"/>
  <c r="Z18308" i="32" s="1"/>
  <c r="T18308" i="32" s="1" a="1"/>
  <c r="T18308" i="32" s="1"/>
  <c r="Z18307" i="32" a="1"/>
  <c r="Z18307" i="32" s="1"/>
  <c r="T18307" i="32" s="1" a="1"/>
  <c r="T18307" i="32" s="1"/>
  <c r="Z18306" i="32" a="1"/>
  <c r="Z18306" i="32" s="1"/>
  <c r="T18306" i="32" s="1" a="1"/>
  <c r="T18306" i="32" s="1"/>
  <c r="Z18305" i="32" a="1"/>
  <c r="Z18305" i="32" s="1"/>
  <c r="T18305" i="32" s="1" a="1"/>
  <c r="T18305" i="32" s="1"/>
  <c r="Z18304" i="32" a="1"/>
  <c r="Z18304" i="32" s="1"/>
  <c r="T18304" i="32" s="1" a="1"/>
  <c r="T18304" i="32" s="1"/>
  <c r="Z18303" i="32" a="1"/>
  <c r="Z18303" i="32" s="1"/>
  <c r="T18303" i="32" s="1" a="1"/>
  <c r="T18303" i="32" s="1"/>
  <c r="Z18302" i="32" a="1"/>
  <c r="Z18302" i="32" s="1"/>
  <c r="T18302" i="32" s="1" a="1"/>
  <c r="T18302" i="32" s="1"/>
  <c r="Z18301" i="32" a="1"/>
  <c r="Z18301" i="32" s="1"/>
  <c r="T18301" i="32" s="1" a="1"/>
  <c r="T18301" i="32" s="1"/>
  <c r="Z18300" i="32" a="1"/>
  <c r="Z18300" i="32" s="1"/>
  <c r="T18300" i="32" s="1" a="1"/>
  <c r="T18300" i="32" s="1"/>
  <c r="Z18299" i="32" a="1"/>
  <c r="Z18299" i="32" s="1"/>
  <c r="T18299" i="32" s="1" a="1"/>
  <c r="T18299" i="32" s="1"/>
  <c r="Z18298" i="32" a="1"/>
  <c r="Z18298" i="32" s="1"/>
  <c r="T18298" i="32" s="1" a="1"/>
  <c r="T18298" i="32" s="1"/>
  <c r="Z18297" i="32" a="1"/>
  <c r="Z18297" i="32" s="1"/>
  <c r="T18297" i="32" s="1" a="1"/>
  <c r="T18297" i="32" s="1"/>
  <c r="Z18296" i="32" a="1"/>
  <c r="Z18296" i="32" s="1"/>
  <c r="T18296" i="32" s="1" a="1"/>
  <c r="T18296" i="32" s="1"/>
  <c r="Z18295" i="32" a="1"/>
  <c r="Z18295" i="32" s="1"/>
  <c r="T18295" i="32" s="1" a="1"/>
  <c r="T18295" i="32" s="1"/>
  <c r="Z18294" i="32" a="1"/>
  <c r="Z18294" i="32" s="1"/>
  <c r="T18294" i="32" s="1" a="1"/>
  <c r="T18294" i="32" s="1"/>
  <c r="Z18293" i="32" a="1"/>
  <c r="Z18293" i="32" s="1"/>
  <c r="T18293" i="32" s="1" a="1"/>
  <c r="T18293" i="32" s="1"/>
  <c r="Z18292" i="32" a="1"/>
  <c r="Z18292" i="32" s="1"/>
  <c r="T18292" i="32" s="1" a="1"/>
  <c r="T18292" i="32" s="1"/>
  <c r="Z18291" i="32" a="1"/>
  <c r="Z18291" i="32" s="1"/>
  <c r="T18291" i="32" s="1" a="1"/>
  <c r="T18291" i="32" s="1"/>
  <c r="Z18290" i="32" a="1"/>
  <c r="Z18290" i="32" s="1"/>
  <c r="T18290" i="32" s="1" a="1"/>
  <c r="T18290" i="32" s="1"/>
  <c r="Z18289" i="32" a="1"/>
  <c r="Z18289" i="32" s="1"/>
  <c r="T18289" i="32" s="1" a="1"/>
  <c r="T18289" i="32" s="1"/>
  <c r="Z18288" i="32" a="1"/>
  <c r="Z18288" i="32" s="1"/>
  <c r="T18288" i="32" s="1" a="1"/>
  <c r="T18288" i="32" s="1"/>
  <c r="Z18287" i="32" a="1"/>
  <c r="Z18287" i="32" s="1"/>
  <c r="T18287" i="32" s="1" a="1"/>
  <c r="T18287" i="32" s="1"/>
  <c r="Z18286" i="32" a="1"/>
  <c r="Z18286" i="32" s="1"/>
  <c r="T18286" i="32" s="1" a="1"/>
  <c r="T18286" i="32" s="1"/>
  <c r="Z18285" i="32" a="1"/>
  <c r="Z18285" i="32" s="1"/>
  <c r="T18285" i="32" s="1" a="1"/>
  <c r="T18285" i="32" s="1"/>
  <c r="Z18284" i="32" a="1"/>
  <c r="Z18284" i="32" s="1"/>
  <c r="T18284" i="32" s="1" a="1"/>
  <c r="T18284" i="32" s="1"/>
  <c r="Z18283" i="32" a="1"/>
  <c r="Z18283" i="32" s="1"/>
  <c r="T18283" i="32" s="1" a="1"/>
  <c r="T18283" i="32" s="1"/>
  <c r="Z18282" i="32" a="1"/>
  <c r="Z18282" i="32" s="1"/>
  <c r="T18282" i="32" s="1" a="1"/>
  <c r="T18282" i="32" s="1"/>
  <c r="Z18281" i="32" a="1"/>
  <c r="Z18281" i="32" s="1"/>
  <c r="T18281" i="32" s="1" a="1"/>
  <c r="T18281" i="32" s="1"/>
  <c r="Z18280" i="32" a="1"/>
  <c r="Z18280" i="32" s="1"/>
  <c r="T18280" i="32" s="1" a="1"/>
  <c r="T18280" i="32" s="1"/>
  <c r="Z18279" i="32" a="1"/>
  <c r="Z18279" i="32" s="1"/>
  <c r="T18279" i="32" s="1" a="1"/>
  <c r="T18279" i="32" s="1"/>
  <c r="Z18278" i="32" a="1"/>
  <c r="Z18278" i="32" s="1"/>
  <c r="T18278" i="32" s="1" a="1"/>
  <c r="T18278" i="32" s="1"/>
  <c r="Z18277" i="32" a="1"/>
  <c r="Z18277" i="32" s="1"/>
  <c r="T18277" i="32" s="1" a="1"/>
  <c r="T18277" i="32" s="1"/>
  <c r="Z18276" i="32" a="1"/>
  <c r="Z18276" i="32" s="1"/>
  <c r="T18276" i="32" s="1" a="1"/>
  <c r="T18276" i="32" s="1"/>
  <c r="Z18275" i="32" a="1"/>
  <c r="Z18275" i="32" s="1"/>
  <c r="T18275" i="32" s="1" a="1"/>
  <c r="T18275" i="32" s="1"/>
  <c r="Z18274" i="32" a="1"/>
  <c r="Z18274" i="32" s="1"/>
  <c r="T18274" i="32" s="1" a="1"/>
  <c r="T18274" i="32" s="1"/>
  <c r="Z18273" i="32" a="1"/>
  <c r="Z18273" i="32" s="1"/>
  <c r="T18273" i="32" s="1" a="1"/>
  <c r="T18273" i="32" s="1"/>
  <c r="Z18272" i="32" a="1"/>
  <c r="Z18272" i="32" s="1"/>
  <c r="T18272" i="32" s="1" a="1"/>
  <c r="T18272" i="32" s="1"/>
  <c r="Z18271" i="32" a="1"/>
  <c r="Z18271" i="32" s="1"/>
  <c r="T18271" i="32" s="1" a="1"/>
  <c r="T18271" i="32" s="1"/>
  <c r="Z18270" i="32" a="1"/>
  <c r="Z18270" i="32" s="1"/>
  <c r="T18270" i="32" s="1" a="1"/>
  <c r="T18270" i="32" s="1"/>
  <c r="Z18269" i="32" a="1"/>
  <c r="Z18269" i="32" s="1"/>
  <c r="T18269" i="32" s="1" a="1"/>
  <c r="T18269" i="32" s="1"/>
  <c r="Z18268" i="32" a="1"/>
  <c r="Z18268" i="32" s="1"/>
  <c r="T18268" i="32" s="1" a="1"/>
  <c r="T18268" i="32" s="1"/>
  <c r="Z18267" i="32" a="1"/>
  <c r="Z18267" i="32" s="1"/>
  <c r="T18267" i="32" s="1" a="1"/>
  <c r="T18267" i="32" s="1"/>
  <c r="Z18266" i="32" a="1"/>
  <c r="Z18266" i="32" s="1"/>
  <c r="T18266" i="32" s="1" a="1"/>
  <c r="T18266" i="32" s="1"/>
  <c r="Z18265" i="32" a="1"/>
  <c r="Z18265" i="32" s="1"/>
  <c r="T18265" i="32" s="1" a="1"/>
  <c r="T18265" i="32" s="1"/>
  <c r="Z18264" i="32" a="1"/>
  <c r="Z18264" i="32" s="1"/>
  <c r="T18264" i="32" s="1" a="1"/>
  <c r="T18264" i="32" s="1"/>
  <c r="Z18263" i="32" a="1"/>
  <c r="Z18263" i="32" s="1"/>
  <c r="T18263" i="32" s="1" a="1"/>
  <c r="T18263" i="32" s="1"/>
  <c r="Z18262" i="32" a="1"/>
  <c r="Z18262" i="32" s="1"/>
  <c r="T18262" i="32" s="1" a="1"/>
  <c r="T18262" i="32" s="1"/>
  <c r="Z18261" i="32" a="1"/>
  <c r="Z18261" i="32" s="1"/>
  <c r="T18261" i="32" s="1" a="1"/>
  <c r="T18261" i="32" s="1"/>
  <c r="Z18260" i="32" a="1"/>
  <c r="Z18260" i="32" s="1"/>
  <c r="T18260" i="32" s="1" a="1"/>
  <c r="T18260" i="32" s="1"/>
  <c r="Z18259" i="32" a="1"/>
  <c r="Z18259" i="32" s="1"/>
  <c r="T18259" i="32" s="1" a="1"/>
  <c r="T18259" i="32" s="1"/>
  <c r="Z18258" i="32" a="1"/>
  <c r="Z18258" i="32" s="1"/>
  <c r="T18258" i="32" s="1" a="1"/>
  <c r="T18258" i="32" s="1"/>
  <c r="Z18257" i="32" a="1"/>
  <c r="Z18257" i="32" s="1"/>
  <c r="T18257" i="32" s="1" a="1"/>
  <c r="T18257" i="32" s="1"/>
  <c r="Z18256" i="32" a="1"/>
  <c r="Z18256" i="32" s="1"/>
  <c r="T18256" i="32" s="1" a="1"/>
  <c r="T18256" i="32" s="1"/>
  <c r="Z18255" i="32" a="1"/>
  <c r="Z18255" i="32" s="1"/>
  <c r="T18255" i="32" s="1" a="1"/>
  <c r="T18255" i="32" s="1"/>
  <c r="Z18254" i="32" a="1"/>
  <c r="Z18254" i="32" s="1"/>
  <c r="T18254" i="32" s="1" a="1"/>
  <c r="T18254" i="32" s="1"/>
  <c r="Z18253" i="32" a="1"/>
  <c r="Z18253" i="32" s="1"/>
  <c r="T18253" i="32" s="1" a="1"/>
  <c r="T18253" i="32" s="1"/>
  <c r="Z18252" i="32" a="1"/>
  <c r="Z18252" i="32" s="1"/>
  <c r="T18252" i="32" s="1" a="1"/>
  <c r="T18252" i="32" s="1"/>
  <c r="Z18251" i="32" a="1"/>
  <c r="Z18251" i="32" s="1"/>
  <c r="T18251" i="32" s="1" a="1"/>
  <c r="T18251" i="32" s="1"/>
  <c r="Z18250" i="32" a="1"/>
  <c r="Z18250" i="32" s="1"/>
  <c r="T18250" i="32" s="1" a="1"/>
  <c r="T18250" i="32" s="1"/>
  <c r="Z18249" i="32" a="1"/>
  <c r="Z18249" i="32" s="1"/>
  <c r="T18249" i="32" s="1" a="1"/>
  <c r="T18249" i="32" s="1"/>
  <c r="Z18248" i="32" a="1"/>
  <c r="Z18248" i="32" s="1"/>
  <c r="T18248" i="32" s="1" a="1"/>
  <c r="T18248" i="32" s="1"/>
  <c r="Z18247" i="32" a="1"/>
  <c r="Z18247" i="32" s="1"/>
  <c r="T18247" i="32" s="1" a="1"/>
  <c r="T18247" i="32" s="1"/>
  <c r="Z18246" i="32" a="1"/>
  <c r="Z18246" i="32" s="1"/>
  <c r="T18246" i="32" s="1" a="1"/>
  <c r="T18246" i="32" s="1"/>
  <c r="Z18245" i="32" a="1"/>
  <c r="Z18245" i="32" s="1"/>
  <c r="T18245" i="32" s="1" a="1"/>
  <c r="T18245" i="32" s="1"/>
  <c r="Z18244" i="32" a="1"/>
  <c r="Z18244" i="32" s="1"/>
  <c r="T18244" i="32" s="1" a="1"/>
  <c r="T18244" i="32" s="1"/>
  <c r="Z18243" i="32" a="1"/>
  <c r="Z18243" i="32" s="1"/>
  <c r="T18243" i="32" s="1" a="1"/>
  <c r="T18243" i="32" s="1"/>
  <c r="Z18242" i="32" a="1"/>
  <c r="Z18242" i="32" s="1"/>
  <c r="T18242" i="32" s="1" a="1"/>
  <c r="T18242" i="32" s="1"/>
  <c r="Z18241" i="32" a="1"/>
  <c r="Z18241" i="32" s="1"/>
  <c r="T18241" i="32" s="1" a="1"/>
  <c r="T18241" i="32" s="1"/>
  <c r="Z18240" i="32" a="1"/>
  <c r="Z18240" i="32" s="1"/>
  <c r="T18240" i="32" s="1" a="1"/>
  <c r="T18240" i="32" s="1"/>
  <c r="Z18239" i="32" a="1"/>
  <c r="Z18239" i="32" s="1"/>
  <c r="T18239" i="32" s="1" a="1"/>
  <c r="T18239" i="32" s="1"/>
  <c r="Z18238" i="32" a="1"/>
  <c r="Z18238" i="32" s="1"/>
  <c r="T18238" i="32" s="1" a="1"/>
  <c r="T18238" i="32" s="1"/>
  <c r="Z18237" i="32" a="1"/>
  <c r="Z18237" i="32" s="1"/>
  <c r="T18237" i="32" s="1" a="1"/>
  <c r="T18237" i="32" s="1"/>
  <c r="Z18236" i="32" a="1"/>
  <c r="Z18236" i="32" s="1"/>
  <c r="T18236" i="32" s="1" a="1"/>
  <c r="T18236" i="32" s="1"/>
  <c r="Z18235" i="32" a="1"/>
  <c r="Z18235" i="32" s="1"/>
  <c r="T18235" i="32" s="1" a="1"/>
  <c r="T18235" i="32" s="1"/>
  <c r="Z18234" i="32" a="1"/>
  <c r="Z18234" i="32" s="1"/>
  <c r="T18234" i="32" s="1" a="1"/>
  <c r="T18234" i="32" s="1"/>
  <c r="Z18233" i="32" a="1"/>
  <c r="Z18233" i="32" s="1"/>
  <c r="T18233" i="32" s="1" a="1"/>
  <c r="T18233" i="32" s="1"/>
  <c r="Z18232" i="32" a="1"/>
  <c r="Z18232" i="32" s="1"/>
  <c r="T18232" i="32" s="1" a="1"/>
  <c r="T18232" i="32" s="1"/>
  <c r="Z18231" i="32" a="1"/>
  <c r="Z18231" i="32" s="1"/>
  <c r="T18231" i="32" s="1" a="1"/>
  <c r="T18231" i="32" s="1"/>
  <c r="Z18230" i="32" a="1"/>
  <c r="Z18230" i="32" s="1"/>
  <c r="T18230" i="32" s="1" a="1"/>
  <c r="T18230" i="32" s="1"/>
  <c r="Z18229" i="32" a="1"/>
  <c r="Z18229" i="32" s="1"/>
  <c r="T18229" i="32" s="1" a="1"/>
  <c r="T18229" i="32" s="1"/>
  <c r="Z18228" i="32" a="1"/>
  <c r="Z18228" i="32" s="1"/>
  <c r="T18228" i="32" s="1" a="1"/>
  <c r="T18228" i="32" s="1"/>
  <c r="Z18227" i="32" a="1"/>
  <c r="Z18227" i="32" s="1"/>
  <c r="T18227" i="32" s="1" a="1"/>
  <c r="T18227" i="32" s="1"/>
  <c r="Z18226" i="32" a="1"/>
  <c r="Z18226" i="32" s="1"/>
  <c r="T18226" i="32" s="1" a="1"/>
  <c r="T18226" i="32" s="1"/>
  <c r="Z18225" i="32" a="1"/>
  <c r="Z18225" i="32" s="1"/>
  <c r="T18225" i="32" s="1" a="1"/>
  <c r="T18225" i="32" s="1"/>
  <c r="Z18224" i="32" a="1"/>
  <c r="Z18224" i="32" s="1"/>
  <c r="T18224" i="32" s="1" a="1"/>
  <c r="T18224" i="32" s="1"/>
  <c r="Z18223" i="32" a="1"/>
  <c r="Z18223" i="32" s="1"/>
  <c r="T18223" i="32" s="1" a="1"/>
  <c r="T18223" i="32" s="1"/>
  <c r="Z18222" i="32" a="1"/>
  <c r="Z18222" i="32" s="1"/>
  <c r="T18222" i="32" s="1" a="1"/>
  <c r="T18222" i="32" s="1"/>
  <c r="Z18221" i="32" a="1"/>
  <c r="Z18221" i="32" s="1"/>
  <c r="T18221" i="32" s="1" a="1"/>
  <c r="T18221" i="32" s="1"/>
  <c r="Z18220" i="32" a="1"/>
  <c r="Z18220" i="32" s="1"/>
  <c r="T18220" i="32" s="1" a="1"/>
  <c r="T18220" i="32" s="1"/>
  <c r="Z18219" i="32" a="1"/>
  <c r="Z18219" i="32" s="1"/>
  <c r="T18219" i="32" s="1" a="1"/>
  <c r="T18219" i="32" s="1"/>
  <c r="Z18218" i="32" a="1"/>
  <c r="Z18218" i="32" s="1"/>
  <c r="T18218" i="32" s="1" a="1"/>
  <c r="T18218" i="32" s="1"/>
  <c r="Z18217" i="32" a="1"/>
  <c r="Z18217" i="32" s="1"/>
  <c r="T18217" i="32" s="1" a="1"/>
  <c r="T18217" i="32" s="1"/>
  <c r="Z18216" i="32" a="1"/>
  <c r="Z18216" i="32" s="1"/>
  <c r="T18216" i="32" s="1" a="1"/>
  <c r="T18216" i="32" s="1"/>
  <c r="Z18215" i="32" a="1"/>
  <c r="Z18215" i="32" s="1"/>
  <c r="T18215" i="32" s="1" a="1"/>
  <c r="T18215" i="32" s="1"/>
  <c r="Z18214" i="32" a="1"/>
  <c r="Z18214" i="32" s="1"/>
  <c r="T18214" i="32" s="1" a="1"/>
  <c r="T18214" i="32" s="1"/>
  <c r="Z18213" i="32" a="1"/>
  <c r="Z18213" i="32" s="1"/>
  <c r="T18213" i="32" s="1" a="1"/>
  <c r="T18213" i="32" s="1"/>
  <c r="Z18212" i="32" a="1"/>
  <c r="Z18212" i="32" s="1"/>
  <c r="T18212" i="32" s="1" a="1"/>
  <c r="T18212" i="32" s="1"/>
  <c r="Z18211" i="32" a="1"/>
  <c r="Z18211" i="32" s="1"/>
  <c r="T18211" i="32" s="1" a="1"/>
  <c r="T18211" i="32" s="1"/>
  <c r="Z18210" i="32" a="1"/>
  <c r="Z18210" i="32" s="1"/>
  <c r="T18210" i="32" s="1" a="1"/>
  <c r="T18210" i="32" s="1"/>
  <c r="Z18209" i="32" a="1"/>
  <c r="Z18209" i="32" s="1"/>
  <c r="T18209" i="32" s="1" a="1"/>
  <c r="T18209" i="32" s="1"/>
  <c r="Z18208" i="32" a="1"/>
  <c r="Z18208" i="32" s="1"/>
  <c r="T18208" i="32" s="1" a="1"/>
  <c r="T18208" i="32" s="1"/>
  <c r="Z18207" i="32" a="1"/>
  <c r="Z18207" i="32" s="1"/>
  <c r="T18207" i="32" s="1" a="1"/>
  <c r="T18207" i="32" s="1"/>
  <c r="Z18206" i="32" a="1"/>
  <c r="Z18206" i="32" s="1"/>
  <c r="T18206" i="32" s="1" a="1"/>
  <c r="T18206" i="32" s="1"/>
  <c r="Z18205" i="32" a="1"/>
  <c r="Z18205" i="32" s="1"/>
  <c r="T18205" i="32" s="1" a="1"/>
  <c r="T18205" i="32" s="1"/>
  <c r="Z18204" i="32" a="1"/>
  <c r="Z18204" i="32" s="1"/>
  <c r="T18204" i="32" s="1" a="1"/>
  <c r="T18204" i="32" s="1"/>
  <c r="Z18203" i="32" a="1"/>
  <c r="Z18203" i="32" s="1"/>
  <c r="T18203" i="32" s="1" a="1"/>
  <c r="T18203" i="32" s="1"/>
  <c r="Z18202" i="32" a="1"/>
  <c r="Z18202" i="32" s="1"/>
  <c r="T18202" i="32" s="1" a="1"/>
  <c r="T18202" i="32" s="1"/>
  <c r="Z18201" i="32" a="1"/>
  <c r="Z18201" i="32" s="1"/>
  <c r="T18201" i="32" s="1" a="1"/>
  <c r="T18201" i="32" s="1"/>
  <c r="Z18200" i="32" a="1"/>
  <c r="Z18200" i="32" s="1"/>
  <c r="T18200" i="32" s="1" a="1"/>
  <c r="T18200" i="32" s="1"/>
  <c r="Z18199" i="32" a="1"/>
  <c r="Z18199" i="32" s="1"/>
  <c r="T18199" i="32" s="1" a="1"/>
  <c r="T18199" i="32" s="1"/>
  <c r="Z18198" i="32" a="1"/>
  <c r="Z18198" i="32" s="1"/>
  <c r="T18198" i="32" s="1" a="1"/>
  <c r="T18198" i="32" s="1"/>
  <c r="Z18197" i="32" a="1"/>
  <c r="Z18197" i="32" s="1"/>
  <c r="T18197" i="32" s="1" a="1"/>
  <c r="T18197" i="32" s="1"/>
  <c r="Z18196" i="32" a="1"/>
  <c r="Z18196" i="32" s="1"/>
  <c r="T18196" i="32" s="1" a="1"/>
  <c r="T18196" i="32" s="1"/>
  <c r="Z18195" i="32" a="1"/>
  <c r="Z18195" i="32" s="1"/>
  <c r="T18195" i="32" s="1" a="1"/>
  <c r="T18195" i="32" s="1"/>
  <c r="Z18194" i="32" a="1"/>
  <c r="Z18194" i="32" s="1"/>
  <c r="T18194" i="32" s="1" a="1"/>
  <c r="T18194" i="32" s="1"/>
  <c r="Z18193" i="32" a="1"/>
  <c r="Z18193" i="32" s="1"/>
  <c r="T18193" i="32" s="1" a="1"/>
  <c r="T18193" i="32" s="1"/>
  <c r="Z18192" i="32" a="1"/>
  <c r="Z18192" i="32" s="1"/>
  <c r="T18192" i="32" s="1" a="1"/>
  <c r="T18192" i="32" s="1"/>
  <c r="Z18191" i="32" a="1"/>
  <c r="Z18191" i="32" s="1"/>
  <c r="T18191" i="32" s="1" a="1"/>
  <c r="T18191" i="32" s="1"/>
  <c r="Z18190" i="32" a="1"/>
  <c r="Z18190" i="32" s="1"/>
  <c r="T18190" i="32" s="1" a="1"/>
  <c r="T18190" i="32" s="1"/>
  <c r="Z18189" i="32" a="1"/>
  <c r="Z18189" i="32" s="1"/>
  <c r="T18189" i="32" s="1" a="1"/>
  <c r="T18189" i="32" s="1"/>
  <c r="Z18188" i="32" a="1"/>
  <c r="Z18188" i="32" s="1"/>
  <c r="T18188" i="32" s="1" a="1"/>
  <c r="T18188" i="32" s="1"/>
  <c r="Z18187" i="32" a="1"/>
  <c r="Z18187" i="32" s="1"/>
  <c r="T18187" i="32" s="1" a="1"/>
  <c r="T18187" i="32" s="1"/>
  <c r="Z18186" i="32" a="1"/>
  <c r="Z18186" i="32" s="1"/>
  <c r="T18186" i="32" s="1" a="1"/>
  <c r="T18186" i="32" s="1"/>
  <c r="Z18185" i="32" a="1"/>
  <c r="Z18185" i="32" s="1"/>
  <c r="T18185" i="32" s="1" a="1"/>
  <c r="T18185" i="32" s="1"/>
  <c r="Z18184" i="32" a="1"/>
  <c r="Z18184" i="32" s="1"/>
  <c r="T18184" i="32" s="1" a="1"/>
  <c r="T18184" i="32" s="1"/>
  <c r="Z18183" i="32" a="1"/>
  <c r="Z18183" i="32" s="1"/>
  <c r="T18183" i="32" s="1" a="1"/>
  <c r="T18183" i="32" s="1"/>
  <c r="Z18182" i="32" a="1"/>
  <c r="Z18182" i="32" s="1"/>
  <c r="T18182" i="32" s="1" a="1"/>
  <c r="T18182" i="32" s="1"/>
  <c r="Z18181" i="32" a="1"/>
  <c r="Z18181" i="32" s="1"/>
  <c r="T18181" i="32" s="1" a="1"/>
  <c r="T18181" i="32" s="1"/>
  <c r="Z18180" i="32" a="1"/>
  <c r="Z18180" i="32" s="1"/>
  <c r="T18180" i="32" s="1" a="1"/>
  <c r="T18180" i="32" s="1"/>
  <c r="Z18179" i="32" a="1"/>
  <c r="Z18179" i="32" s="1"/>
  <c r="T18179" i="32" s="1" a="1"/>
  <c r="T18179" i="32" s="1"/>
  <c r="Z18178" i="32" a="1"/>
  <c r="Z18178" i="32" s="1"/>
  <c r="T18178" i="32" s="1" a="1"/>
  <c r="T18178" i="32" s="1"/>
  <c r="Z18177" i="32" a="1"/>
  <c r="Z18177" i="32" s="1"/>
  <c r="T18177" i="32" s="1" a="1"/>
  <c r="T18177" i="32" s="1"/>
  <c r="Z18176" i="32" a="1"/>
  <c r="Z18176" i="32" s="1"/>
  <c r="T18176" i="32" s="1" a="1"/>
  <c r="T18176" i="32" s="1"/>
  <c r="Z18175" i="32" a="1"/>
  <c r="Z18175" i="32" s="1"/>
  <c r="T18175" i="32" s="1" a="1"/>
  <c r="T18175" i="32" s="1"/>
  <c r="Z18174" i="32" a="1"/>
  <c r="Z18174" i="32" s="1"/>
  <c r="T18174" i="32" s="1" a="1"/>
  <c r="T18174" i="32" s="1"/>
  <c r="Z18173" i="32" a="1"/>
  <c r="Z18173" i="32" s="1"/>
  <c r="T18173" i="32" s="1" a="1"/>
  <c r="T18173" i="32" s="1"/>
  <c r="Z18172" i="32" a="1"/>
  <c r="Z18172" i="32" s="1"/>
  <c r="T18172" i="32" s="1" a="1"/>
  <c r="T18172" i="32" s="1"/>
  <c r="Z18171" i="32" a="1"/>
  <c r="Z18171" i="32" s="1"/>
  <c r="T18171" i="32" s="1" a="1"/>
  <c r="T18171" i="32" s="1"/>
  <c r="Z18170" i="32" a="1"/>
  <c r="Z18170" i="32" s="1"/>
  <c r="T18170" i="32" s="1" a="1"/>
  <c r="T18170" i="32" s="1"/>
  <c r="Z18169" i="32" a="1"/>
  <c r="Z18169" i="32" s="1"/>
  <c r="T18169" i="32" s="1" a="1"/>
  <c r="T18169" i="32" s="1"/>
  <c r="Z18168" i="32" a="1"/>
  <c r="Z18168" i="32" s="1"/>
  <c r="T18168" i="32" s="1" a="1"/>
  <c r="T18168" i="32" s="1"/>
  <c r="Z18167" i="32" a="1"/>
  <c r="Z18167" i="32" s="1"/>
  <c r="T18167" i="32" s="1" a="1"/>
  <c r="T18167" i="32" s="1"/>
  <c r="Z18166" i="32" a="1"/>
  <c r="Z18166" i="32" s="1"/>
  <c r="T18166" i="32" s="1" a="1"/>
  <c r="T18166" i="32" s="1"/>
  <c r="Z18165" i="32" a="1"/>
  <c r="Z18165" i="32" s="1"/>
  <c r="T18165" i="32" s="1" a="1"/>
  <c r="T18165" i="32" s="1"/>
  <c r="Z18164" i="32" a="1"/>
  <c r="Z18164" i="32" s="1"/>
  <c r="T18164" i="32" s="1" a="1"/>
  <c r="T18164" i="32" s="1"/>
  <c r="Z18163" i="32" a="1"/>
  <c r="Z18163" i="32" s="1"/>
  <c r="T18163" i="32" s="1" a="1"/>
  <c r="T18163" i="32" s="1"/>
  <c r="Z18162" i="32" a="1"/>
  <c r="Z18162" i="32" s="1"/>
  <c r="T18162" i="32" s="1" a="1"/>
  <c r="T18162" i="32" s="1"/>
  <c r="Z18161" i="32" a="1"/>
  <c r="Z18161" i="32" s="1"/>
  <c r="T18161" i="32" s="1" a="1"/>
  <c r="T18161" i="32" s="1"/>
  <c r="Z18160" i="32" a="1"/>
  <c r="Z18160" i="32" s="1"/>
  <c r="T18160" i="32" s="1" a="1"/>
  <c r="T18160" i="32" s="1"/>
  <c r="Z18159" i="32" a="1"/>
  <c r="Z18159" i="32" s="1"/>
  <c r="T18159" i="32" s="1" a="1"/>
  <c r="T18159" i="32" s="1"/>
  <c r="Z18158" i="32" a="1"/>
  <c r="Z18158" i="32" s="1"/>
  <c r="T18158" i="32" s="1" a="1"/>
  <c r="T18158" i="32" s="1"/>
  <c r="Z18157" i="32" a="1"/>
  <c r="Z18157" i="32" s="1"/>
  <c r="T18157" i="32" s="1" a="1"/>
  <c r="T18157" i="32" s="1"/>
  <c r="Z18156" i="32" a="1"/>
  <c r="Z18156" i="32" s="1"/>
  <c r="T18156" i="32" s="1" a="1"/>
  <c r="T18156" i="32" s="1"/>
  <c r="Z18155" i="32" a="1"/>
  <c r="Z18155" i="32" s="1"/>
  <c r="T18155" i="32" s="1" a="1"/>
  <c r="T18155" i="32" s="1"/>
  <c r="Z18154" i="32" a="1"/>
  <c r="Z18154" i="32" s="1"/>
  <c r="T18154" i="32" s="1" a="1"/>
  <c r="T18154" i="32" s="1"/>
  <c r="Z18153" i="32" a="1"/>
  <c r="Z18153" i="32" s="1"/>
  <c r="T18153" i="32" s="1" a="1"/>
  <c r="T18153" i="32" s="1"/>
  <c r="Z18152" i="32" a="1"/>
  <c r="Z18152" i="32" s="1"/>
  <c r="T18152" i="32" s="1" a="1"/>
  <c r="T18152" i="32" s="1"/>
  <c r="Z18151" i="32" a="1"/>
  <c r="Z18151" i="32" s="1"/>
  <c r="T18151" i="32" s="1" a="1"/>
  <c r="T18151" i="32" s="1"/>
  <c r="Z18150" i="32" a="1"/>
  <c r="Z18150" i="32" s="1"/>
  <c r="T18150" i="32" s="1" a="1"/>
  <c r="T18150" i="32" s="1"/>
  <c r="Z18149" i="32" a="1"/>
  <c r="Z18149" i="32" s="1"/>
  <c r="T18149" i="32" s="1" a="1"/>
  <c r="T18149" i="32" s="1"/>
  <c r="Z18148" i="32" a="1"/>
  <c r="Z18148" i="32" s="1"/>
  <c r="T18148" i="32" s="1" a="1"/>
  <c r="T18148" i="32" s="1"/>
  <c r="Z18147" i="32" a="1"/>
  <c r="Z18147" i="32" s="1"/>
  <c r="T18147" i="32" s="1" a="1"/>
  <c r="T18147" i="32" s="1"/>
  <c r="Z18146" i="32" a="1"/>
  <c r="Z18146" i="32" s="1"/>
  <c r="T18146" i="32" s="1" a="1"/>
  <c r="T18146" i="32" s="1"/>
  <c r="Z18145" i="32" a="1"/>
  <c r="Z18145" i="32" s="1"/>
  <c r="T18145" i="32" s="1" a="1"/>
  <c r="T18145" i="32" s="1"/>
  <c r="Z18144" i="32" a="1"/>
  <c r="Z18144" i="32" s="1"/>
  <c r="T18144" i="32" s="1" a="1"/>
  <c r="T18144" i="32" s="1"/>
  <c r="Z18143" i="32" a="1"/>
  <c r="Z18143" i="32" s="1"/>
  <c r="T18143" i="32" s="1" a="1"/>
  <c r="T18143" i="32" s="1"/>
  <c r="Z18142" i="32" a="1"/>
  <c r="Z18142" i="32" s="1"/>
  <c r="T18142" i="32" s="1" a="1"/>
  <c r="T18142" i="32" s="1"/>
  <c r="Z18141" i="32" a="1"/>
  <c r="Z18141" i="32" s="1"/>
  <c r="T18141" i="32" s="1" a="1"/>
  <c r="T18141" i="32" s="1"/>
  <c r="Z18140" i="32" a="1"/>
  <c r="Z18140" i="32" s="1"/>
  <c r="T18140" i="32" s="1" a="1"/>
  <c r="T18140" i="32" s="1"/>
  <c r="Z18139" i="32" a="1"/>
  <c r="Z18139" i="32" s="1"/>
  <c r="T18139" i="32" s="1" a="1"/>
  <c r="T18139" i="32" s="1"/>
  <c r="Z18138" i="32" a="1"/>
  <c r="Z18138" i="32" s="1"/>
  <c r="T18138" i="32" s="1" a="1"/>
  <c r="T18138" i="32" s="1"/>
  <c r="Z18137" i="32" a="1"/>
  <c r="Z18137" i="32" s="1"/>
  <c r="T18137" i="32" s="1" a="1"/>
  <c r="T18137" i="32" s="1"/>
  <c r="Z18136" i="32" a="1"/>
  <c r="Z18136" i="32" s="1"/>
  <c r="T18136" i="32" s="1" a="1"/>
  <c r="T18136" i="32" s="1"/>
  <c r="Z18135" i="32" a="1"/>
  <c r="Z18135" i="32" s="1"/>
  <c r="T18135" i="32" s="1" a="1"/>
  <c r="T18135" i="32" s="1"/>
  <c r="Z18134" i="32" a="1"/>
  <c r="Z18134" i="32" s="1"/>
  <c r="T18134" i="32" s="1" a="1"/>
  <c r="T18134" i="32" s="1"/>
  <c r="Z18133" i="32" a="1"/>
  <c r="Z18133" i="32" s="1"/>
  <c r="T18133" i="32" s="1" a="1"/>
  <c r="T18133" i="32" s="1"/>
  <c r="Z18132" i="32" a="1"/>
  <c r="Z18132" i="32" s="1"/>
  <c r="T18132" i="32" s="1" a="1"/>
  <c r="T18132" i="32" s="1"/>
  <c r="Z18131" i="32" a="1"/>
  <c r="Z18131" i="32" s="1"/>
  <c r="T18131" i="32" s="1" a="1"/>
  <c r="T18131" i="32" s="1"/>
  <c r="Z18130" i="32" a="1"/>
  <c r="Z18130" i="32" s="1"/>
  <c r="T18130" i="32" s="1" a="1"/>
  <c r="T18130" i="32" s="1"/>
  <c r="Z18129" i="32" a="1"/>
  <c r="Z18129" i="32" s="1"/>
  <c r="T18129" i="32" s="1" a="1"/>
  <c r="T18129" i="32" s="1"/>
  <c r="Z18128" i="32" a="1"/>
  <c r="Z18128" i="32" s="1"/>
  <c r="T18128" i="32" s="1" a="1"/>
  <c r="T18128" i="32" s="1"/>
  <c r="Z18127" i="32" a="1"/>
  <c r="Z18127" i="32" s="1"/>
  <c r="T18127" i="32" s="1" a="1"/>
  <c r="T18127" i="32" s="1"/>
  <c r="Z18126" i="32" a="1"/>
  <c r="Z18126" i="32" s="1"/>
  <c r="T18126" i="32" s="1" a="1"/>
  <c r="T18126" i="32" s="1"/>
  <c r="Z18125" i="32" a="1"/>
  <c r="Z18125" i="32" s="1"/>
  <c r="T18125" i="32" s="1" a="1"/>
  <c r="T18125" i="32" s="1"/>
  <c r="Z18124" i="32" a="1"/>
  <c r="Z18124" i="32" s="1"/>
  <c r="T18124" i="32" s="1" a="1"/>
  <c r="T18124" i="32" s="1"/>
  <c r="Z18123" i="32" a="1"/>
  <c r="Z18123" i="32" s="1"/>
  <c r="T18123" i="32" s="1" a="1"/>
  <c r="T18123" i="32" s="1"/>
  <c r="Z18122" i="32" a="1"/>
  <c r="Z18122" i="32" s="1"/>
  <c r="T18122" i="32" s="1" a="1"/>
  <c r="T18122" i="32" s="1"/>
  <c r="Z18121" i="32" a="1"/>
  <c r="Z18121" i="32" s="1"/>
  <c r="T18121" i="32" s="1" a="1"/>
  <c r="T18121" i="32" s="1"/>
  <c r="Z18120" i="32" a="1"/>
  <c r="Z18120" i="32" s="1"/>
  <c r="T18120" i="32" s="1" a="1"/>
  <c r="T18120" i="32" s="1"/>
  <c r="Z18119" i="32" a="1"/>
  <c r="Z18119" i="32" s="1"/>
  <c r="T18119" i="32" s="1" a="1"/>
  <c r="T18119" i="32" s="1"/>
  <c r="Z18118" i="32" a="1"/>
  <c r="Z18118" i="32" s="1"/>
  <c r="T18118" i="32" s="1" a="1"/>
  <c r="T18118" i="32" s="1"/>
  <c r="Z18117" i="32" a="1"/>
  <c r="Z18117" i="32" s="1"/>
  <c r="T18117" i="32" s="1" a="1"/>
  <c r="T18117" i="32" s="1"/>
  <c r="Z18116" i="32" a="1"/>
  <c r="Z18116" i="32" s="1"/>
  <c r="T18116" i="32" s="1" a="1"/>
  <c r="T18116" i="32" s="1"/>
  <c r="Z18115" i="32" a="1"/>
  <c r="Z18115" i="32" s="1"/>
  <c r="T18115" i="32" s="1" a="1"/>
  <c r="T18115" i="32" s="1"/>
  <c r="Z18114" i="32" a="1"/>
  <c r="Z18114" i="32" s="1"/>
  <c r="T18114" i="32" s="1" a="1"/>
  <c r="T18114" i="32" s="1"/>
  <c r="Z18113" i="32" a="1"/>
  <c r="Z18113" i="32" s="1"/>
  <c r="T18113" i="32" s="1" a="1"/>
  <c r="T18113" i="32" s="1"/>
  <c r="Z18112" i="32" a="1"/>
  <c r="Z18112" i="32" s="1"/>
  <c r="T18112" i="32" s="1" a="1"/>
  <c r="T18112" i="32" s="1"/>
  <c r="Z18111" i="32" a="1"/>
  <c r="Z18111" i="32" s="1"/>
  <c r="T18111" i="32" s="1" a="1"/>
  <c r="T18111" i="32" s="1"/>
  <c r="Z18110" i="32" a="1"/>
  <c r="Z18110" i="32" s="1"/>
  <c r="T18110" i="32" s="1" a="1"/>
  <c r="T18110" i="32" s="1"/>
  <c r="Z18109" i="32" a="1"/>
  <c r="Z18109" i="32" s="1"/>
  <c r="T18109" i="32" s="1" a="1"/>
  <c r="T18109" i="32" s="1"/>
  <c r="Z18108" i="32" a="1"/>
  <c r="Z18108" i="32" s="1"/>
  <c r="T18108" i="32" s="1" a="1"/>
  <c r="T18108" i="32" s="1"/>
  <c r="Z18107" i="32" a="1"/>
  <c r="Z18107" i="32" s="1"/>
  <c r="T18107" i="32" s="1" a="1"/>
  <c r="T18107" i="32" s="1"/>
  <c r="Z18106" i="32" a="1"/>
  <c r="Z18106" i="32" s="1"/>
  <c r="T18106" i="32" s="1" a="1"/>
  <c r="T18106" i="32" s="1"/>
  <c r="Z18105" i="32" a="1"/>
  <c r="Z18105" i="32" s="1"/>
  <c r="T18105" i="32" s="1" a="1"/>
  <c r="T18105" i="32" s="1"/>
  <c r="Z18104" i="32" a="1"/>
  <c r="Z18104" i="32" s="1"/>
  <c r="T18104" i="32" s="1" a="1"/>
  <c r="T18104" i="32" s="1"/>
  <c r="Z18103" i="32" a="1"/>
  <c r="Z18103" i="32" s="1"/>
  <c r="T18103" i="32" s="1" a="1"/>
  <c r="T18103" i="32" s="1"/>
  <c r="Z18102" i="32" a="1"/>
  <c r="Z18102" i="32" s="1"/>
  <c r="T18102" i="32" s="1" a="1"/>
  <c r="T18102" i="32" s="1"/>
  <c r="Z18101" i="32" a="1"/>
  <c r="Z18101" i="32" s="1"/>
  <c r="T18101" i="32" s="1" a="1"/>
  <c r="T18101" i="32" s="1"/>
  <c r="Z18100" i="32" a="1"/>
  <c r="Z18100" i="32" s="1"/>
  <c r="T18100" i="32" s="1" a="1"/>
  <c r="T18100" i="32" s="1"/>
  <c r="Z18099" i="32" a="1"/>
  <c r="Z18099" i="32" s="1"/>
  <c r="T18099" i="32" s="1" a="1"/>
  <c r="T18099" i="32" s="1"/>
  <c r="Z18098" i="32" a="1"/>
  <c r="Z18098" i="32" s="1"/>
  <c r="T18098" i="32" s="1" a="1"/>
  <c r="T18098" i="32" s="1"/>
  <c r="Z18097" i="32" a="1"/>
  <c r="Z18097" i="32" s="1"/>
  <c r="T18097" i="32" s="1" a="1"/>
  <c r="T18097" i="32" s="1"/>
  <c r="Z18096" i="32" a="1"/>
  <c r="Z18096" i="32" s="1"/>
  <c r="T18096" i="32" s="1" a="1"/>
  <c r="T18096" i="32" s="1"/>
  <c r="Z18095" i="32" a="1"/>
  <c r="Z18095" i="32" s="1"/>
  <c r="T18095" i="32" s="1" a="1"/>
  <c r="T18095" i="32" s="1"/>
  <c r="Z18094" i="32" a="1"/>
  <c r="Z18094" i="32" s="1"/>
  <c r="T18094" i="32" s="1" a="1"/>
  <c r="T18094" i="32" s="1"/>
  <c r="Z18093" i="32" a="1"/>
  <c r="Z18093" i="32" s="1"/>
  <c r="T18093" i="32" s="1" a="1"/>
  <c r="T18093" i="32" s="1"/>
  <c r="Z18092" i="32" a="1"/>
  <c r="Z18092" i="32" s="1"/>
  <c r="T18092" i="32" s="1" a="1"/>
  <c r="T18092" i="32" s="1"/>
  <c r="Z18091" i="32" a="1"/>
  <c r="Z18091" i="32" s="1"/>
  <c r="T18091" i="32" s="1" a="1"/>
  <c r="T18091" i="32" s="1"/>
  <c r="Z18090" i="32" a="1"/>
  <c r="Z18090" i="32" s="1"/>
  <c r="T18090" i="32" s="1" a="1"/>
  <c r="T18090" i="32" s="1"/>
  <c r="Z18089" i="32" a="1"/>
  <c r="Z18089" i="32" s="1"/>
  <c r="T18089" i="32" s="1" a="1"/>
  <c r="T18089" i="32" s="1"/>
  <c r="Z18088" i="32" a="1"/>
  <c r="Z18088" i="32" s="1"/>
  <c r="T18088" i="32" s="1" a="1"/>
  <c r="T18088" i="32" s="1"/>
  <c r="Z18087" i="32" a="1"/>
  <c r="Z18087" i="32" s="1"/>
  <c r="T18087" i="32" s="1" a="1"/>
  <c r="T18087" i="32" s="1"/>
  <c r="Z18086" i="32" a="1"/>
  <c r="Z18086" i="32" s="1"/>
  <c r="T18086" i="32" s="1" a="1"/>
  <c r="T18086" i="32" s="1"/>
  <c r="Z18085" i="32" a="1"/>
  <c r="Z18085" i="32" s="1"/>
  <c r="T18085" i="32" s="1" a="1"/>
  <c r="T18085" i="32" s="1"/>
  <c r="Z18084" i="32" a="1"/>
  <c r="Z18084" i="32" s="1"/>
  <c r="T18084" i="32" s="1" a="1"/>
  <c r="T18084" i="32" s="1"/>
  <c r="Z18083" i="32" a="1"/>
  <c r="Z18083" i="32" s="1"/>
  <c r="T18083" i="32" s="1" a="1"/>
  <c r="T18083" i="32" s="1"/>
  <c r="Z18082" i="32" a="1"/>
  <c r="Z18082" i="32" s="1"/>
  <c r="T18082" i="32" s="1" a="1"/>
  <c r="T18082" i="32" s="1"/>
  <c r="Z18081" i="32" a="1"/>
  <c r="Z18081" i="32" s="1"/>
  <c r="T18081" i="32" s="1" a="1"/>
  <c r="T18081" i="32" s="1"/>
  <c r="Z18080" i="32" a="1"/>
  <c r="Z18080" i="32" s="1"/>
  <c r="T18080" i="32" s="1" a="1"/>
  <c r="T18080" i="32" s="1"/>
  <c r="Z18079" i="32" a="1"/>
  <c r="Z18079" i="32" s="1"/>
  <c r="T18079" i="32" s="1" a="1"/>
  <c r="T18079" i="32" s="1"/>
  <c r="Z18078" i="32" a="1"/>
  <c r="Z18078" i="32" s="1"/>
  <c r="T18078" i="32" s="1" a="1"/>
  <c r="T18078" i="32" s="1"/>
  <c r="Z18077" i="32" a="1"/>
  <c r="Z18077" i="32" s="1"/>
  <c r="T18077" i="32" s="1" a="1"/>
  <c r="T18077" i="32" s="1"/>
  <c r="Z18076" i="32" a="1"/>
  <c r="Z18076" i="32" s="1"/>
  <c r="T18076" i="32" s="1" a="1"/>
  <c r="T18076" i="32" s="1"/>
  <c r="Z18075" i="32" a="1"/>
  <c r="Z18075" i="32" s="1"/>
  <c r="T18075" i="32" s="1" a="1"/>
  <c r="T18075" i="32" s="1"/>
  <c r="Z18074" i="32" a="1"/>
  <c r="Z18074" i="32" s="1"/>
  <c r="T18074" i="32" s="1" a="1"/>
  <c r="T18074" i="32" s="1"/>
  <c r="Z18073" i="32" a="1"/>
  <c r="Z18073" i="32" s="1"/>
  <c r="T18073" i="32" s="1" a="1"/>
  <c r="T18073" i="32" s="1"/>
  <c r="Z18072" i="32" a="1"/>
  <c r="Z18072" i="32" s="1"/>
  <c r="T18072" i="32" s="1" a="1"/>
  <c r="T18072" i="32" s="1"/>
  <c r="Z18071" i="32" a="1"/>
  <c r="Z18071" i="32" s="1"/>
  <c r="T18071" i="32" s="1" a="1"/>
  <c r="T18071" i="32" s="1"/>
  <c r="Z18070" i="32" a="1"/>
  <c r="Z18070" i="32" s="1"/>
  <c r="T18070" i="32" s="1" a="1"/>
  <c r="T18070" i="32" s="1"/>
  <c r="Z18069" i="32" a="1"/>
  <c r="Z18069" i="32" s="1"/>
  <c r="T18069" i="32" s="1" a="1"/>
  <c r="T18069" i="32" s="1"/>
  <c r="Z18068" i="32" a="1"/>
  <c r="Z18068" i="32" s="1"/>
  <c r="T18068" i="32" s="1" a="1"/>
  <c r="T18068" i="32" s="1"/>
  <c r="Z18067" i="32" a="1"/>
  <c r="Z18067" i="32" s="1"/>
  <c r="T18067" i="32" s="1" a="1"/>
  <c r="T18067" i="32" s="1"/>
  <c r="Z18066" i="32" a="1"/>
  <c r="Z18066" i="32" s="1"/>
  <c r="T18066" i="32" s="1" a="1"/>
  <c r="T18066" i="32" s="1"/>
  <c r="Z18065" i="32" a="1"/>
  <c r="Z18065" i="32" s="1"/>
  <c r="T18065" i="32" s="1" a="1"/>
  <c r="T18065" i="32" s="1"/>
  <c r="Z18064" i="32" a="1"/>
  <c r="Z18064" i="32" s="1"/>
  <c r="T18064" i="32" s="1" a="1"/>
  <c r="T18064" i="32" s="1"/>
  <c r="Z18063" i="32" a="1"/>
  <c r="Z18063" i="32" s="1"/>
  <c r="T18063" i="32" s="1" a="1"/>
  <c r="T18063" i="32" s="1"/>
  <c r="Z18062" i="32" a="1"/>
  <c r="Z18062" i="32" s="1"/>
  <c r="T18062" i="32" s="1" a="1"/>
  <c r="T18062" i="32" s="1"/>
  <c r="Z18061" i="32" a="1"/>
  <c r="Z18061" i="32" s="1"/>
  <c r="T18061" i="32" s="1" a="1"/>
  <c r="T18061" i="32" s="1"/>
  <c r="Z18060" i="32" a="1"/>
  <c r="Z18060" i="32" s="1"/>
  <c r="T18060" i="32" s="1" a="1"/>
  <c r="T18060" i="32" s="1"/>
  <c r="Z18059" i="32" a="1"/>
  <c r="Z18059" i="32" s="1"/>
  <c r="T18059" i="32" s="1" a="1"/>
  <c r="T18059" i="32" s="1"/>
  <c r="Z18058" i="32" a="1"/>
  <c r="Z18058" i="32" s="1"/>
  <c r="T18058" i="32" s="1" a="1"/>
  <c r="T18058" i="32" s="1"/>
  <c r="Z18057" i="32" a="1"/>
  <c r="Z18057" i="32" s="1"/>
  <c r="T18057" i="32" s="1" a="1"/>
  <c r="T18057" i="32" s="1"/>
  <c r="Z18056" i="32" a="1"/>
  <c r="Z18056" i="32" s="1"/>
  <c r="T18056" i="32" s="1" a="1"/>
  <c r="T18056" i="32" s="1"/>
  <c r="Z18055" i="32" a="1"/>
  <c r="Z18055" i="32" s="1"/>
  <c r="T18055" i="32" s="1" a="1"/>
  <c r="T18055" i="32" s="1"/>
  <c r="Z18054" i="32" a="1"/>
  <c r="Z18054" i="32" s="1"/>
  <c r="T18054" i="32" s="1" a="1"/>
  <c r="T18054" i="32" s="1"/>
  <c r="Z18053" i="32" a="1"/>
  <c r="Z18053" i="32" s="1"/>
  <c r="T18053" i="32" s="1" a="1"/>
  <c r="T18053" i="32" s="1"/>
  <c r="Z18052" i="32" a="1"/>
  <c r="Z18052" i="32" s="1"/>
  <c r="T18052" i="32" s="1" a="1"/>
  <c r="T18052" i="32" s="1"/>
  <c r="Z18051" i="32" a="1"/>
  <c r="Z18051" i="32" s="1"/>
  <c r="T18051" i="32" s="1" a="1"/>
  <c r="T18051" i="32" s="1"/>
  <c r="Z18050" i="32" a="1"/>
  <c r="Z18050" i="32" s="1"/>
  <c r="T18050" i="32" s="1" a="1"/>
  <c r="T18050" i="32" s="1"/>
  <c r="Z18049" i="32" a="1"/>
  <c r="Z18049" i="32" s="1"/>
  <c r="T18049" i="32" s="1" a="1"/>
  <c r="T18049" i="32" s="1"/>
  <c r="Z18048" i="32" a="1"/>
  <c r="Z18048" i="32" s="1"/>
  <c r="T18048" i="32" s="1" a="1"/>
  <c r="T18048" i="32" s="1"/>
  <c r="Z18047" i="32" a="1"/>
  <c r="Z18047" i="32" s="1"/>
  <c r="T18047" i="32" s="1" a="1"/>
  <c r="T18047" i="32" s="1"/>
  <c r="Z18046" i="32" a="1"/>
  <c r="Z18046" i="32" s="1"/>
  <c r="T18046" i="32" s="1" a="1"/>
  <c r="T18046" i="32" s="1"/>
  <c r="Z18045" i="32" a="1"/>
  <c r="Z18045" i="32" s="1"/>
  <c r="T18045" i="32" s="1" a="1"/>
  <c r="T18045" i="32" s="1"/>
  <c r="Z18044" i="32" a="1"/>
  <c r="Z18044" i="32" s="1"/>
  <c r="T18044" i="32" s="1" a="1"/>
  <c r="T18044" i="32" s="1"/>
  <c r="Z18043" i="32" a="1"/>
  <c r="Z18043" i="32" s="1"/>
  <c r="T18043" i="32" s="1" a="1"/>
  <c r="T18043" i="32" s="1"/>
  <c r="Z18042" i="32" a="1"/>
  <c r="Z18042" i="32" s="1"/>
  <c r="T18042" i="32" s="1" a="1"/>
  <c r="T18042" i="32" s="1"/>
  <c r="Z18041" i="32" a="1"/>
  <c r="Z18041" i="32" s="1"/>
  <c r="T18041" i="32" s="1" a="1"/>
  <c r="T18041" i="32" s="1"/>
  <c r="Z18040" i="32" a="1"/>
  <c r="Z18040" i="32" s="1"/>
  <c r="T18040" i="32" s="1" a="1"/>
  <c r="T18040" i="32" s="1"/>
  <c r="Z18039" i="32" a="1"/>
  <c r="Z18039" i="32" s="1"/>
  <c r="T18039" i="32" s="1" a="1"/>
  <c r="T18039" i="32" s="1"/>
  <c r="Z18038" i="32" a="1"/>
  <c r="Z18038" i="32" s="1"/>
  <c r="T18038" i="32" s="1" a="1"/>
  <c r="T18038" i="32" s="1"/>
  <c r="Z18037" i="32" a="1"/>
  <c r="Z18037" i="32" s="1"/>
  <c r="T18037" i="32" s="1" a="1"/>
  <c r="T18037" i="32" s="1"/>
  <c r="Z18036" i="32" a="1"/>
  <c r="Z18036" i="32" s="1"/>
  <c r="T18036" i="32" s="1" a="1"/>
  <c r="T18036" i="32" s="1"/>
  <c r="Z18035" i="32" a="1"/>
  <c r="Z18035" i="32" s="1"/>
  <c r="T18035" i="32" s="1" a="1"/>
  <c r="T18035" i="32" s="1"/>
  <c r="Z18034" i="32" a="1"/>
  <c r="Z18034" i="32" s="1"/>
  <c r="T18034" i="32" s="1" a="1"/>
  <c r="T18034" i="32" s="1"/>
  <c r="Z18033" i="32" a="1"/>
  <c r="Z18033" i="32" s="1"/>
  <c r="T18033" i="32" s="1" a="1"/>
  <c r="T18033" i="32" s="1"/>
  <c r="Z18032" i="32" a="1"/>
  <c r="Z18032" i="32" s="1"/>
  <c r="T18032" i="32" s="1" a="1"/>
  <c r="T18032" i="32" s="1"/>
  <c r="Z18031" i="32" a="1"/>
  <c r="Z18031" i="32" s="1"/>
  <c r="T18031" i="32" s="1" a="1"/>
  <c r="T18031" i="32" s="1"/>
  <c r="Z18030" i="32" a="1"/>
  <c r="Z18030" i="32" s="1"/>
  <c r="T18030" i="32" s="1" a="1"/>
  <c r="T18030" i="32" s="1"/>
  <c r="Z18029" i="32" a="1"/>
  <c r="Z18029" i="32" s="1"/>
  <c r="T18029" i="32" s="1" a="1"/>
  <c r="T18029" i="32" s="1"/>
  <c r="Z18028" i="32" a="1"/>
  <c r="Z18028" i="32" s="1"/>
  <c r="T18028" i="32" s="1" a="1"/>
  <c r="T18028" i="32" s="1"/>
  <c r="Z18027" i="32" a="1"/>
  <c r="Z18027" i="32" s="1"/>
  <c r="T18027" i="32" s="1" a="1"/>
  <c r="T18027" i="32" s="1"/>
  <c r="Z18026" i="32" a="1"/>
  <c r="Z18026" i="32" s="1"/>
  <c r="T18026" i="32" s="1" a="1"/>
  <c r="T18026" i="32" s="1"/>
  <c r="Z18025" i="32" a="1"/>
  <c r="Z18025" i="32" s="1"/>
  <c r="T18025" i="32" s="1" a="1"/>
  <c r="T18025" i="32" s="1"/>
  <c r="Z18024" i="32" a="1"/>
  <c r="Z18024" i="32" s="1"/>
  <c r="T18024" i="32" s="1" a="1"/>
  <c r="T18024" i="32" s="1"/>
  <c r="Z18023" i="32" a="1"/>
  <c r="Z18023" i="32" s="1"/>
  <c r="T18023" i="32" s="1" a="1"/>
  <c r="T18023" i="32" s="1"/>
  <c r="Z18022" i="32" a="1"/>
  <c r="Z18022" i="32" s="1"/>
  <c r="T18022" i="32" s="1" a="1"/>
  <c r="T18022" i="32" s="1"/>
  <c r="Z18021" i="32" a="1"/>
  <c r="Z18021" i="32" s="1"/>
  <c r="T18021" i="32" s="1" a="1"/>
  <c r="T18021" i="32" s="1"/>
  <c r="Z18020" i="32" a="1"/>
  <c r="Z18020" i="32" s="1"/>
  <c r="T18020" i="32" s="1" a="1"/>
  <c r="T18020" i="32" s="1"/>
  <c r="Z18019" i="32" a="1"/>
  <c r="Z18019" i="32" s="1"/>
  <c r="T18019" i="32" s="1" a="1"/>
  <c r="T18019" i="32" s="1"/>
  <c r="Z18018" i="32" a="1"/>
  <c r="Z18018" i="32" s="1"/>
  <c r="T18018" i="32" s="1" a="1"/>
  <c r="T18018" i="32" s="1"/>
  <c r="Z18017" i="32" a="1"/>
  <c r="Z18017" i="32" s="1"/>
  <c r="T18017" i="32" s="1" a="1"/>
  <c r="T18017" i="32" s="1"/>
  <c r="Z18016" i="32" a="1"/>
  <c r="Z18016" i="32" s="1"/>
  <c r="T18016" i="32" s="1" a="1"/>
  <c r="T18016" i="32" s="1"/>
  <c r="Z18015" i="32" a="1"/>
  <c r="Z18015" i="32" s="1"/>
  <c r="T18015" i="32" s="1" a="1"/>
  <c r="T18015" i="32" s="1"/>
  <c r="Z18014" i="32" a="1"/>
  <c r="Z18014" i="32" s="1"/>
  <c r="T18014" i="32" s="1" a="1"/>
  <c r="T18014" i="32" s="1"/>
  <c r="Z18013" i="32" a="1"/>
  <c r="Z18013" i="32" s="1"/>
  <c r="T18013" i="32" s="1" a="1"/>
  <c r="T18013" i="32" s="1"/>
  <c r="Z18012" i="32" a="1"/>
  <c r="Z18012" i="32" s="1"/>
  <c r="T18012" i="32" s="1" a="1"/>
  <c r="T18012" i="32" s="1"/>
  <c r="Z18011" i="32" a="1"/>
  <c r="Z18011" i="32" s="1"/>
  <c r="T18011" i="32" s="1" a="1"/>
  <c r="T18011" i="32" s="1"/>
  <c r="Z18010" i="32" a="1"/>
  <c r="Z18010" i="32" s="1"/>
  <c r="T18010" i="32" s="1" a="1"/>
  <c r="T18010" i="32" s="1"/>
  <c r="Z18009" i="32" a="1"/>
  <c r="Z18009" i="32" s="1"/>
  <c r="T18009" i="32" s="1" a="1"/>
  <c r="T18009" i="32" s="1"/>
  <c r="Z18008" i="32" a="1"/>
  <c r="Z18008" i="32" s="1"/>
  <c r="T18008" i="32" s="1" a="1"/>
  <c r="T18008" i="32" s="1"/>
  <c r="Z18007" i="32" a="1"/>
  <c r="Z18007" i="32" s="1"/>
  <c r="T18007" i="32" s="1" a="1"/>
  <c r="T18007" i="32" s="1"/>
  <c r="Z18006" i="32" a="1"/>
  <c r="Z18006" i="32" s="1"/>
  <c r="T18006" i="32" s="1" a="1"/>
  <c r="T18006" i="32" s="1"/>
  <c r="Z18005" i="32" a="1"/>
  <c r="Z18005" i="32" s="1"/>
  <c r="T18005" i="32" s="1" a="1"/>
  <c r="T18005" i="32" s="1"/>
  <c r="Z18004" i="32" a="1"/>
  <c r="Z18004" i="32" s="1"/>
  <c r="T18004" i="32" s="1" a="1"/>
  <c r="T18004" i="32" s="1"/>
  <c r="Z18003" i="32" a="1"/>
  <c r="Z18003" i="32" s="1"/>
  <c r="T18003" i="32" s="1" a="1"/>
  <c r="T18003" i="32" s="1"/>
  <c r="Z18002" i="32" a="1"/>
  <c r="Z18002" i="32" s="1"/>
  <c r="T18002" i="32" s="1" a="1"/>
  <c r="T18002" i="32" s="1"/>
  <c r="Z18001" i="32" a="1"/>
  <c r="Z18001" i="32" s="1"/>
  <c r="T18001" i="32" s="1" a="1"/>
  <c r="T18001" i="32" s="1"/>
  <c r="Z18000" i="32" a="1"/>
  <c r="Z18000" i="32" s="1"/>
  <c r="T18000" i="32" s="1" a="1"/>
  <c r="T18000" i="32" s="1"/>
  <c r="Z17999" i="32" a="1"/>
  <c r="Z17999" i="32" s="1"/>
  <c r="T17999" i="32" s="1" a="1"/>
  <c r="T17999" i="32" s="1"/>
  <c r="Z17998" i="32" a="1"/>
  <c r="Z17998" i="32" s="1"/>
  <c r="T17998" i="32" s="1" a="1"/>
  <c r="T17998" i="32" s="1"/>
  <c r="Z17997" i="32" a="1"/>
  <c r="Z17997" i="32" s="1"/>
  <c r="T17997" i="32" s="1" a="1"/>
  <c r="T17997" i="32" s="1"/>
  <c r="Z17996" i="32" a="1"/>
  <c r="Z17996" i="32" s="1"/>
  <c r="T17996" i="32" s="1" a="1"/>
  <c r="T17996" i="32" s="1"/>
  <c r="Z17995" i="32" a="1"/>
  <c r="Z17995" i="32" s="1"/>
  <c r="T17995" i="32" s="1" a="1"/>
  <c r="T17995" i="32" s="1"/>
  <c r="Z17994" i="32" a="1"/>
  <c r="Z17994" i="32" s="1"/>
  <c r="T17994" i="32" s="1" a="1"/>
  <c r="T17994" i="32" s="1"/>
  <c r="Z17993" i="32" a="1"/>
  <c r="Z17993" i="32" s="1"/>
  <c r="T17993" i="32" s="1" a="1"/>
  <c r="T17993" i="32" s="1"/>
  <c r="Z17992" i="32" a="1"/>
  <c r="Z17992" i="32" s="1"/>
  <c r="T17992" i="32" s="1" a="1"/>
  <c r="T17992" i="32" s="1"/>
  <c r="Z17991" i="32" a="1"/>
  <c r="Z17991" i="32" s="1"/>
  <c r="T17991" i="32" s="1" a="1"/>
  <c r="T17991" i="32" s="1"/>
  <c r="Z17990" i="32" a="1"/>
  <c r="Z17990" i="32" s="1"/>
  <c r="T17990" i="32" s="1" a="1"/>
  <c r="T17990" i="32" s="1"/>
  <c r="Z17989" i="32" a="1"/>
  <c r="Z17989" i="32" s="1"/>
  <c r="T17989" i="32" s="1" a="1"/>
  <c r="T17989" i="32" s="1"/>
  <c r="Z17988" i="32" a="1"/>
  <c r="Z17988" i="32" s="1"/>
  <c r="T17988" i="32" s="1" a="1"/>
  <c r="T17988" i="32" s="1"/>
  <c r="Z17987" i="32" a="1"/>
  <c r="Z17987" i="32" s="1"/>
  <c r="T17987" i="32" s="1" a="1"/>
  <c r="T17987" i="32" s="1"/>
  <c r="Z17986" i="32" a="1"/>
  <c r="Z17986" i="32" s="1"/>
  <c r="T17986" i="32" s="1" a="1"/>
  <c r="T17986" i="32" s="1"/>
  <c r="Z17985" i="32" a="1"/>
  <c r="Z17985" i="32" s="1"/>
  <c r="T17985" i="32" s="1" a="1"/>
  <c r="T17985" i="32" s="1"/>
  <c r="Z17984" i="32" a="1"/>
  <c r="Z17984" i="32" s="1"/>
  <c r="T17984" i="32" s="1" a="1"/>
  <c r="T17984" i="32" s="1"/>
  <c r="Z17983" i="32" a="1"/>
  <c r="Z17983" i="32" s="1"/>
  <c r="T17983" i="32" s="1" a="1"/>
  <c r="T17983" i="32" s="1"/>
  <c r="Z17982" i="32" a="1"/>
  <c r="Z17982" i="32" s="1"/>
  <c r="T17982" i="32" s="1" a="1"/>
  <c r="T17982" i="32" s="1"/>
  <c r="Z17981" i="32" a="1"/>
  <c r="Z17981" i="32" s="1"/>
  <c r="T17981" i="32" s="1" a="1"/>
  <c r="T17981" i="32" s="1"/>
  <c r="Z17980" i="32" a="1"/>
  <c r="Z17980" i="32" s="1"/>
  <c r="T17980" i="32" s="1" a="1"/>
  <c r="T17980" i="32" s="1"/>
  <c r="Z17979" i="32" a="1"/>
  <c r="Z17979" i="32" s="1"/>
  <c r="T17979" i="32" s="1" a="1"/>
  <c r="T17979" i="32" s="1"/>
  <c r="Z17978" i="32" a="1"/>
  <c r="Z17978" i="32" s="1"/>
  <c r="T17978" i="32" s="1" a="1"/>
  <c r="T17978" i="32" s="1"/>
  <c r="Z17977" i="32" a="1"/>
  <c r="Z17977" i="32" s="1"/>
  <c r="T17977" i="32" s="1" a="1"/>
  <c r="T17977" i="32" s="1"/>
  <c r="Z17976" i="32" a="1"/>
  <c r="Z17976" i="32" s="1"/>
  <c r="T17976" i="32" s="1" a="1"/>
  <c r="T17976" i="32" s="1"/>
  <c r="Z17975" i="32" a="1"/>
  <c r="Z17975" i="32" s="1"/>
  <c r="T17975" i="32" s="1" a="1"/>
  <c r="T17975" i="32" s="1"/>
  <c r="Z17974" i="32" a="1"/>
  <c r="Z17974" i="32" s="1"/>
  <c r="T17974" i="32" s="1" a="1"/>
  <c r="T17974" i="32" s="1"/>
  <c r="Z17973" i="32" a="1"/>
  <c r="Z17973" i="32" s="1"/>
  <c r="T17973" i="32" s="1" a="1"/>
  <c r="T17973" i="32" s="1"/>
  <c r="Z17972" i="32" a="1"/>
  <c r="Z17972" i="32" s="1"/>
  <c r="T17972" i="32" s="1" a="1"/>
  <c r="T17972" i="32" s="1"/>
  <c r="Z17971" i="32" a="1"/>
  <c r="Z17971" i="32" s="1"/>
  <c r="T17971" i="32" s="1" a="1"/>
  <c r="T17971" i="32" s="1"/>
  <c r="Z17970" i="32" a="1"/>
  <c r="Z17970" i="32" s="1"/>
  <c r="T17970" i="32" s="1" a="1"/>
  <c r="T17970" i="32" s="1"/>
  <c r="Z17969" i="32" a="1"/>
  <c r="Z17969" i="32" s="1"/>
  <c r="T17969" i="32" s="1" a="1"/>
  <c r="T17969" i="32" s="1"/>
  <c r="Z17968" i="32" a="1"/>
  <c r="Z17968" i="32" s="1"/>
  <c r="T17968" i="32" s="1" a="1"/>
  <c r="T17968" i="32" s="1"/>
  <c r="Z17967" i="32" a="1"/>
  <c r="Z17967" i="32" s="1"/>
  <c r="T17967" i="32" s="1" a="1"/>
  <c r="T17967" i="32" s="1"/>
  <c r="Z17966" i="32" a="1"/>
  <c r="Z17966" i="32" s="1"/>
  <c r="T17966" i="32" s="1" a="1"/>
  <c r="T17966" i="32" s="1"/>
  <c r="Z17965" i="32" a="1"/>
  <c r="Z17965" i="32" s="1"/>
  <c r="T17965" i="32" s="1" a="1"/>
  <c r="T17965" i="32" s="1"/>
  <c r="Z17964" i="32" a="1"/>
  <c r="Z17964" i="32" s="1"/>
  <c r="T17964" i="32" s="1" a="1"/>
  <c r="T17964" i="32" s="1"/>
  <c r="Z17963" i="32" a="1"/>
  <c r="Z17963" i="32" s="1"/>
  <c r="T17963" i="32" s="1" a="1"/>
  <c r="T17963" i="32" s="1"/>
  <c r="Z17962" i="32" a="1"/>
  <c r="Z17962" i="32" s="1"/>
  <c r="T17962" i="32" s="1" a="1"/>
  <c r="T17962" i="32" s="1"/>
  <c r="Z17961" i="32" a="1"/>
  <c r="Z17961" i="32" s="1"/>
  <c r="T17961" i="32" s="1" a="1"/>
  <c r="T17961" i="32" s="1"/>
  <c r="Z17960" i="32" a="1"/>
  <c r="Z17960" i="32" s="1"/>
  <c r="T17960" i="32" s="1" a="1"/>
  <c r="T17960" i="32" s="1"/>
  <c r="Z17959" i="32" a="1"/>
  <c r="Z17959" i="32" s="1"/>
  <c r="T17959" i="32" s="1" a="1"/>
  <c r="T17959" i="32" s="1"/>
  <c r="Z17958" i="32" a="1"/>
  <c r="Z17958" i="32" s="1"/>
  <c r="T17958" i="32" s="1" a="1"/>
  <c r="T17958" i="32" s="1"/>
  <c r="Z17957" i="32" a="1"/>
  <c r="Z17957" i="32" s="1"/>
  <c r="T17957" i="32" s="1" a="1"/>
  <c r="T17957" i="32" s="1"/>
  <c r="Z17956" i="32" a="1"/>
  <c r="Z17956" i="32" s="1"/>
  <c r="T17956" i="32" s="1" a="1"/>
  <c r="T17956" i="32" s="1"/>
  <c r="Z17955" i="32" a="1"/>
  <c r="Z17955" i="32" s="1"/>
  <c r="T17955" i="32" s="1" a="1"/>
  <c r="T17955" i="32" s="1"/>
  <c r="Z17954" i="32" a="1"/>
  <c r="Z17954" i="32" s="1"/>
  <c r="T17954" i="32" s="1" a="1"/>
  <c r="T17954" i="32" s="1"/>
  <c r="Z17953" i="32" a="1"/>
  <c r="Z17953" i="32" s="1"/>
  <c r="T17953" i="32" s="1" a="1"/>
  <c r="T17953" i="32" s="1"/>
  <c r="Z17952" i="32" a="1"/>
  <c r="Z17952" i="32" s="1"/>
  <c r="T17952" i="32" s="1" a="1"/>
  <c r="T17952" i="32" s="1"/>
  <c r="Z17951" i="32" a="1"/>
  <c r="Z17951" i="32" s="1"/>
  <c r="T17951" i="32" s="1" a="1"/>
  <c r="T17951" i="32" s="1"/>
  <c r="Z17950" i="32" a="1"/>
  <c r="Z17950" i="32" s="1"/>
  <c r="T17950" i="32" s="1" a="1"/>
  <c r="T17950" i="32" s="1"/>
  <c r="Z17949" i="32" a="1"/>
  <c r="Z17949" i="32" s="1"/>
  <c r="T17949" i="32" s="1" a="1"/>
  <c r="T17949" i="32" s="1"/>
  <c r="Z17948" i="32" a="1"/>
  <c r="Z17948" i="32" s="1"/>
  <c r="T17948" i="32" s="1" a="1"/>
  <c r="T17948" i="32" s="1"/>
  <c r="Z17947" i="32" a="1"/>
  <c r="Z17947" i="32" s="1"/>
  <c r="T17947" i="32" s="1" a="1"/>
  <c r="T17947" i="32" s="1"/>
  <c r="Z17946" i="32" a="1"/>
  <c r="Z17946" i="32" s="1"/>
  <c r="T17946" i="32" s="1" a="1"/>
  <c r="T17946" i="32" s="1"/>
  <c r="Z17945" i="32" a="1"/>
  <c r="Z17945" i="32" s="1"/>
  <c r="T17945" i="32" s="1" a="1"/>
  <c r="T17945" i="32" s="1"/>
  <c r="Z17944" i="32" a="1"/>
  <c r="Z17944" i="32" s="1"/>
  <c r="T17944" i="32" s="1" a="1"/>
  <c r="T17944" i="32" s="1"/>
  <c r="Z17943" i="32" a="1"/>
  <c r="Z17943" i="32" s="1"/>
  <c r="T17943" i="32" s="1" a="1"/>
  <c r="T17943" i="32" s="1"/>
  <c r="Z17942" i="32" a="1"/>
  <c r="Z17942" i="32" s="1"/>
  <c r="T17942" i="32" s="1" a="1"/>
  <c r="T17942" i="32" s="1"/>
  <c r="Z17941" i="32" a="1"/>
  <c r="Z17941" i="32" s="1"/>
  <c r="T17941" i="32" s="1" a="1"/>
  <c r="T17941" i="32" s="1"/>
  <c r="Z17940" i="32" a="1"/>
  <c r="Z17940" i="32" s="1"/>
  <c r="T17940" i="32" s="1" a="1"/>
  <c r="T17940" i="32" s="1"/>
  <c r="Z17939" i="32" a="1"/>
  <c r="Z17939" i="32" s="1"/>
  <c r="T17939" i="32" s="1" a="1"/>
  <c r="T17939" i="32" s="1"/>
  <c r="Z17938" i="32" a="1"/>
  <c r="Z17938" i="32" s="1"/>
  <c r="T17938" i="32" s="1" a="1"/>
  <c r="T17938" i="32" s="1"/>
  <c r="Z17937" i="32" a="1"/>
  <c r="Z17937" i="32" s="1"/>
  <c r="T17937" i="32" s="1" a="1"/>
  <c r="T17937" i="32" s="1"/>
  <c r="Z17936" i="32" a="1"/>
  <c r="Z17936" i="32" s="1"/>
  <c r="T17936" i="32" s="1" a="1"/>
  <c r="T17936" i="32" s="1"/>
  <c r="Z17935" i="32" a="1"/>
  <c r="Z17935" i="32" s="1"/>
  <c r="T17935" i="32" s="1" a="1"/>
  <c r="T17935" i="32" s="1"/>
  <c r="Z17934" i="32" a="1"/>
  <c r="Z17934" i="32" s="1"/>
  <c r="T17934" i="32" s="1" a="1"/>
  <c r="T17934" i="32" s="1"/>
  <c r="Z17933" i="32" a="1"/>
  <c r="Z17933" i="32" s="1"/>
  <c r="T17933" i="32" s="1" a="1"/>
  <c r="T17933" i="32" s="1"/>
  <c r="Z17932" i="32" a="1"/>
  <c r="Z17932" i="32" s="1"/>
  <c r="T17932" i="32" s="1" a="1"/>
  <c r="T17932" i="32" s="1"/>
  <c r="Z17931" i="32" a="1"/>
  <c r="Z17931" i="32" s="1"/>
  <c r="T17931" i="32" s="1" a="1"/>
  <c r="T17931" i="32" s="1"/>
  <c r="Z17930" i="32" a="1"/>
  <c r="Z17930" i="32" s="1"/>
  <c r="T17930" i="32" s="1" a="1"/>
  <c r="T17930" i="32" s="1"/>
  <c r="Z17929" i="32" a="1"/>
  <c r="Z17929" i="32" s="1"/>
  <c r="T17929" i="32" s="1" a="1"/>
  <c r="T17929" i="32" s="1"/>
  <c r="Z17928" i="32" a="1"/>
  <c r="Z17928" i="32" s="1"/>
  <c r="T17928" i="32" s="1" a="1"/>
  <c r="T17928" i="32" s="1"/>
  <c r="Z17927" i="32" a="1"/>
  <c r="Z17927" i="32" s="1"/>
  <c r="T17927" i="32" s="1" a="1"/>
  <c r="T17927" i="32" s="1"/>
  <c r="Z17926" i="32" a="1"/>
  <c r="Z17926" i="32" s="1"/>
  <c r="T17926" i="32" s="1" a="1"/>
  <c r="T17926" i="32" s="1"/>
  <c r="Z17925" i="32" a="1"/>
  <c r="Z17925" i="32" s="1"/>
  <c r="T17925" i="32" s="1" a="1"/>
  <c r="T17925" i="32" s="1"/>
  <c r="Z17924" i="32" a="1"/>
  <c r="Z17924" i="32" s="1"/>
  <c r="T17924" i="32" s="1" a="1"/>
  <c r="T17924" i="32" s="1"/>
  <c r="Z17923" i="32" a="1"/>
  <c r="Z17923" i="32" s="1"/>
  <c r="T17923" i="32" s="1" a="1"/>
  <c r="T17923" i="32" s="1"/>
  <c r="Z17922" i="32" a="1"/>
  <c r="Z17922" i="32" s="1"/>
  <c r="T17922" i="32" s="1" a="1"/>
  <c r="T17922" i="32" s="1"/>
  <c r="Z17921" i="32" a="1"/>
  <c r="Z17921" i="32" s="1"/>
  <c r="T17921" i="32" s="1" a="1"/>
  <c r="T17921" i="32" s="1"/>
  <c r="Z17920" i="32" a="1"/>
  <c r="Z17920" i="32" s="1"/>
  <c r="T17920" i="32" s="1" a="1"/>
  <c r="T17920" i="32" s="1"/>
  <c r="Z17919" i="32" a="1"/>
  <c r="Z17919" i="32" s="1"/>
  <c r="T17919" i="32" s="1" a="1"/>
  <c r="T17919" i="32" s="1"/>
  <c r="Z17918" i="32" a="1"/>
  <c r="Z17918" i="32" s="1"/>
  <c r="T17918" i="32" s="1" a="1"/>
  <c r="T17918" i="32" s="1"/>
  <c r="Z17917" i="32" a="1"/>
  <c r="Z17917" i="32" s="1"/>
  <c r="T17917" i="32" s="1" a="1"/>
  <c r="T17917" i="32" s="1"/>
  <c r="Z17916" i="32" a="1"/>
  <c r="Z17916" i="32" s="1"/>
  <c r="T17916" i="32" s="1" a="1"/>
  <c r="T17916" i="32" s="1"/>
  <c r="Z17915" i="32" a="1"/>
  <c r="Z17915" i="32" s="1"/>
  <c r="T17915" i="32" s="1" a="1"/>
  <c r="T17915" i="32" s="1"/>
  <c r="Z17914" i="32" a="1"/>
  <c r="Z17914" i="32" s="1"/>
  <c r="T17914" i="32" s="1" a="1"/>
  <c r="T17914" i="32" s="1"/>
  <c r="Z17913" i="32" a="1"/>
  <c r="Z17913" i="32" s="1"/>
  <c r="T17913" i="32" s="1" a="1"/>
  <c r="T17913" i="32" s="1"/>
  <c r="Z17912" i="32" a="1"/>
  <c r="Z17912" i="32" s="1"/>
  <c r="T17912" i="32" s="1" a="1"/>
  <c r="T17912" i="32" s="1"/>
  <c r="Z17911" i="32" a="1"/>
  <c r="Z17911" i="32" s="1"/>
  <c r="T17911" i="32" s="1" a="1"/>
  <c r="T17911" i="32" s="1"/>
  <c r="Z17910" i="32" a="1"/>
  <c r="Z17910" i="32" s="1"/>
  <c r="T17910" i="32" s="1" a="1"/>
  <c r="T17910" i="32" s="1"/>
  <c r="Z17909" i="32" a="1"/>
  <c r="Z17909" i="32" s="1"/>
  <c r="T17909" i="32" s="1" a="1"/>
  <c r="T17909" i="32" s="1"/>
  <c r="Z17908" i="32" a="1"/>
  <c r="Z17908" i="32" s="1"/>
  <c r="T17908" i="32" s="1" a="1"/>
  <c r="T17908" i="32" s="1"/>
  <c r="Z17907" i="32" a="1"/>
  <c r="Z17907" i="32" s="1"/>
  <c r="T17907" i="32" s="1" a="1"/>
  <c r="T17907" i="32" s="1"/>
  <c r="Z17906" i="32" a="1"/>
  <c r="Z17906" i="32" s="1"/>
  <c r="T17906" i="32" s="1" a="1"/>
  <c r="T17906" i="32" s="1"/>
  <c r="Z17905" i="32" a="1"/>
  <c r="Z17905" i="32" s="1"/>
  <c r="T17905" i="32" s="1" a="1"/>
  <c r="T17905" i="32" s="1"/>
  <c r="Z17904" i="32" a="1"/>
  <c r="Z17904" i="32" s="1"/>
  <c r="T17904" i="32" s="1" a="1"/>
  <c r="T17904" i="32" s="1"/>
  <c r="Z17903" i="32" a="1"/>
  <c r="Z17903" i="32" s="1"/>
  <c r="T17903" i="32" s="1" a="1"/>
  <c r="T17903" i="32" s="1"/>
  <c r="Z17902" i="32" a="1"/>
  <c r="Z17902" i="32" s="1"/>
  <c r="T17902" i="32" s="1" a="1"/>
  <c r="T17902" i="32" s="1"/>
  <c r="Z17901" i="32" a="1"/>
  <c r="Z17901" i="32" s="1"/>
  <c r="T17901" i="32" s="1" a="1"/>
  <c r="T17901" i="32" s="1"/>
  <c r="Z17900" i="32" a="1"/>
  <c r="Z17900" i="32" s="1"/>
  <c r="T17900" i="32" s="1" a="1"/>
  <c r="T17900" i="32" s="1"/>
  <c r="Z17899" i="32" a="1"/>
  <c r="Z17899" i="32" s="1"/>
  <c r="T17899" i="32" s="1" a="1"/>
  <c r="T17899" i="32" s="1"/>
  <c r="Z17898" i="32" a="1"/>
  <c r="Z17898" i="32" s="1"/>
  <c r="T17898" i="32" s="1" a="1"/>
  <c r="T17898" i="32" s="1"/>
  <c r="Z17897" i="32" a="1"/>
  <c r="Z17897" i="32" s="1"/>
  <c r="T17897" i="32" s="1" a="1"/>
  <c r="T17897" i="32" s="1"/>
  <c r="Z17896" i="32" a="1"/>
  <c r="Z17896" i="32" s="1"/>
  <c r="T17896" i="32" s="1" a="1"/>
  <c r="T17896" i="32" s="1"/>
  <c r="Z17895" i="32" a="1"/>
  <c r="Z17895" i="32" s="1"/>
  <c r="T17895" i="32" s="1" a="1"/>
  <c r="T17895" i="32" s="1"/>
  <c r="Z17894" i="32" a="1"/>
  <c r="Z17894" i="32" s="1"/>
  <c r="T17894" i="32" s="1" a="1"/>
  <c r="T17894" i="32" s="1"/>
  <c r="Z17893" i="32" a="1"/>
  <c r="Z17893" i="32" s="1"/>
  <c r="T17893" i="32" s="1" a="1"/>
  <c r="T17893" i="32" s="1"/>
  <c r="Z17892" i="32" a="1"/>
  <c r="Z17892" i="32" s="1"/>
  <c r="T17892" i="32" s="1" a="1"/>
  <c r="T17892" i="32" s="1"/>
  <c r="Z17891" i="32" a="1"/>
  <c r="Z17891" i="32" s="1"/>
  <c r="T17891" i="32" s="1" a="1"/>
  <c r="T17891" i="32" s="1"/>
  <c r="Z17890" i="32" a="1"/>
  <c r="Z17890" i="32" s="1"/>
  <c r="T17890" i="32" s="1" a="1"/>
  <c r="T17890" i="32" s="1"/>
  <c r="Z17889" i="32" a="1"/>
  <c r="Z17889" i="32" s="1"/>
  <c r="T17889" i="32" s="1" a="1"/>
  <c r="T17889" i="32" s="1"/>
  <c r="Z17888" i="32" a="1"/>
  <c r="Z17888" i="32" s="1"/>
  <c r="T17888" i="32" s="1" a="1"/>
  <c r="T17888" i="32" s="1"/>
  <c r="Z17887" i="32" a="1"/>
  <c r="Z17887" i="32" s="1"/>
  <c r="T17887" i="32" s="1" a="1"/>
  <c r="T17887" i="32" s="1"/>
  <c r="Z17886" i="32" a="1"/>
  <c r="Z17886" i="32" s="1"/>
  <c r="T17886" i="32" s="1" a="1"/>
  <c r="T17886" i="32" s="1"/>
  <c r="Z17885" i="32" a="1"/>
  <c r="Z17885" i="32" s="1"/>
  <c r="T17885" i="32" s="1" a="1"/>
  <c r="T17885" i="32" s="1"/>
  <c r="Z17884" i="32" a="1"/>
  <c r="Z17884" i="32" s="1"/>
  <c r="T17884" i="32" s="1" a="1"/>
  <c r="T17884" i="32" s="1"/>
  <c r="Z17883" i="32" a="1"/>
  <c r="Z17883" i="32" s="1"/>
  <c r="T17883" i="32" s="1" a="1"/>
  <c r="T17883" i="32" s="1"/>
  <c r="Z17882" i="32" a="1"/>
  <c r="Z17882" i="32" s="1"/>
  <c r="T17882" i="32" s="1" a="1"/>
  <c r="T17882" i="32" s="1"/>
  <c r="Z17881" i="32" a="1"/>
  <c r="Z17881" i="32" s="1"/>
  <c r="T17881" i="32" s="1" a="1"/>
  <c r="T17881" i="32" s="1"/>
  <c r="Z17880" i="32" a="1"/>
  <c r="Z17880" i="32" s="1"/>
  <c r="T17880" i="32" s="1" a="1"/>
  <c r="T17880" i="32" s="1"/>
  <c r="Z17879" i="32" a="1"/>
  <c r="Z17879" i="32" s="1"/>
  <c r="T17879" i="32" s="1" a="1"/>
  <c r="T17879" i="32" s="1"/>
  <c r="Z17878" i="32" a="1"/>
  <c r="Z17878" i="32" s="1"/>
  <c r="T17878" i="32" s="1" a="1"/>
  <c r="T17878" i="32" s="1"/>
  <c r="Z17877" i="32" a="1"/>
  <c r="Z17877" i="32" s="1"/>
  <c r="T17877" i="32" s="1" a="1"/>
  <c r="T17877" i="32" s="1"/>
  <c r="Z17876" i="32" a="1"/>
  <c r="Z17876" i="32" s="1"/>
  <c r="T17876" i="32" s="1" a="1"/>
  <c r="T17876" i="32" s="1"/>
  <c r="Z17875" i="32" a="1"/>
  <c r="Z17875" i="32" s="1"/>
  <c r="T17875" i="32" s="1" a="1"/>
  <c r="T17875" i="32" s="1"/>
  <c r="Z17874" i="32" a="1"/>
  <c r="Z17874" i="32" s="1"/>
  <c r="T17874" i="32" s="1" a="1"/>
  <c r="T17874" i="32" s="1"/>
  <c r="Z17873" i="32" a="1"/>
  <c r="Z17873" i="32" s="1"/>
  <c r="T17873" i="32" s="1" a="1"/>
  <c r="T17873" i="32" s="1"/>
  <c r="Z17872" i="32" a="1"/>
  <c r="Z17872" i="32" s="1"/>
  <c r="T17872" i="32" s="1" a="1"/>
  <c r="T17872" i="32" s="1"/>
  <c r="Z17871" i="32" a="1"/>
  <c r="Z17871" i="32" s="1"/>
  <c r="T17871" i="32" s="1" a="1"/>
  <c r="T17871" i="32" s="1"/>
  <c r="Z17870" i="32" a="1"/>
  <c r="Z17870" i="32" s="1"/>
  <c r="T17870" i="32" s="1" a="1"/>
  <c r="T17870" i="32" s="1"/>
  <c r="Z17869" i="32" a="1"/>
  <c r="Z17869" i="32" s="1"/>
  <c r="T17869" i="32" s="1" a="1"/>
  <c r="T17869" i="32" s="1"/>
  <c r="Z17868" i="32" a="1"/>
  <c r="Z17868" i="32" s="1"/>
  <c r="T17868" i="32" s="1" a="1"/>
  <c r="T17868" i="32" s="1"/>
  <c r="Z17867" i="32" a="1"/>
  <c r="Z17867" i="32" s="1"/>
  <c r="T17867" i="32" s="1" a="1"/>
  <c r="T17867" i="32" s="1"/>
  <c r="Z17866" i="32" a="1"/>
  <c r="Z17866" i="32" s="1"/>
  <c r="T17866" i="32" s="1" a="1"/>
  <c r="T17866" i="32" s="1"/>
  <c r="Z17865" i="32" a="1"/>
  <c r="Z17865" i="32" s="1"/>
  <c r="T17865" i="32" s="1" a="1"/>
  <c r="T17865" i="32" s="1"/>
  <c r="Z17864" i="32" a="1"/>
  <c r="Z17864" i="32" s="1"/>
  <c r="T17864" i="32" s="1" a="1"/>
  <c r="T17864" i="32" s="1"/>
  <c r="Z17863" i="32" a="1"/>
  <c r="Z17863" i="32" s="1"/>
  <c r="T17863" i="32" s="1" a="1"/>
  <c r="T17863" i="32" s="1"/>
  <c r="Z17862" i="32" a="1"/>
  <c r="Z17862" i="32" s="1"/>
  <c r="T17862" i="32" s="1" a="1"/>
  <c r="T17862" i="32" s="1"/>
  <c r="Z17861" i="32" a="1"/>
  <c r="Z17861" i="32" s="1"/>
  <c r="T17861" i="32" s="1" a="1"/>
  <c r="T17861" i="32" s="1"/>
  <c r="Z17860" i="32" a="1"/>
  <c r="Z17860" i="32" s="1"/>
  <c r="T17860" i="32" s="1" a="1"/>
  <c r="T17860" i="32" s="1"/>
  <c r="Z17859" i="32" a="1"/>
  <c r="Z17859" i="32" s="1"/>
  <c r="T17859" i="32" s="1" a="1"/>
  <c r="T17859" i="32" s="1"/>
  <c r="Z17858" i="32" a="1"/>
  <c r="Z17858" i="32" s="1"/>
  <c r="T17858" i="32" s="1" a="1"/>
  <c r="T17858" i="32" s="1"/>
  <c r="Z17857" i="32" a="1"/>
  <c r="Z17857" i="32" s="1"/>
  <c r="T17857" i="32" s="1" a="1"/>
  <c r="T17857" i="32" s="1"/>
  <c r="Z17856" i="32" a="1"/>
  <c r="Z17856" i="32" s="1"/>
  <c r="T17856" i="32" s="1" a="1"/>
  <c r="T17856" i="32" s="1"/>
  <c r="Z17855" i="32" a="1"/>
  <c r="Z17855" i="32" s="1"/>
  <c r="T17855" i="32" s="1" a="1"/>
  <c r="T17855" i="32" s="1"/>
  <c r="Z17854" i="32" a="1"/>
  <c r="Z17854" i="32" s="1"/>
  <c r="T17854" i="32" s="1" a="1"/>
  <c r="T17854" i="32" s="1"/>
  <c r="Z17853" i="32" a="1"/>
  <c r="Z17853" i="32" s="1"/>
  <c r="T17853" i="32" s="1" a="1"/>
  <c r="T17853" i="32" s="1"/>
  <c r="Z17852" i="32" a="1"/>
  <c r="Z17852" i="32" s="1"/>
  <c r="T17852" i="32" s="1" a="1"/>
  <c r="T17852" i="32" s="1"/>
  <c r="Z17851" i="32" a="1"/>
  <c r="Z17851" i="32" s="1"/>
  <c r="T17851" i="32" s="1" a="1"/>
  <c r="T17851" i="32" s="1"/>
  <c r="Z17850" i="32" a="1"/>
  <c r="Z17850" i="32" s="1"/>
  <c r="T17850" i="32" s="1" a="1"/>
  <c r="T17850" i="32" s="1"/>
  <c r="Z17849" i="32" a="1"/>
  <c r="Z17849" i="32" s="1"/>
  <c r="T17849" i="32" s="1" a="1"/>
  <c r="T17849" i="32" s="1"/>
  <c r="Z17848" i="32" a="1"/>
  <c r="Z17848" i="32" s="1"/>
  <c r="T17848" i="32" s="1" a="1"/>
  <c r="T17848" i="32" s="1"/>
  <c r="Z17847" i="32" a="1"/>
  <c r="Z17847" i="32" s="1"/>
  <c r="T17847" i="32" s="1" a="1"/>
  <c r="T17847" i="32" s="1"/>
  <c r="Z17846" i="32" a="1"/>
  <c r="Z17846" i="32" s="1"/>
  <c r="T17846" i="32" s="1" a="1"/>
  <c r="T17846" i="32" s="1"/>
  <c r="Z17845" i="32" a="1"/>
  <c r="Z17845" i="32" s="1"/>
  <c r="T17845" i="32" s="1" a="1"/>
  <c r="T17845" i="32" s="1"/>
  <c r="Z17844" i="32" a="1"/>
  <c r="Z17844" i="32" s="1"/>
  <c r="T17844" i="32" s="1" a="1"/>
  <c r="T17844" i="32" s="1"/>
  <c r="Z17843" i="32" a="1"/>
  <c r="Z17843" i="32" s="1"/>
  <c r="T17843" i="32" s="1" a="1"/>
  <c r="T17843" i="32" s="1"/>
  <c r="Z17842" i="32" a="1"/>
  <c r="Z17842" i="32" s="1"/>
  <c r="T17842" i="32" s="1" a="1"/>
  <c r="T17842" i="32" s="1"/>
  <c r="Z17841" i="32" a="1"/>
  <c r="Z17841" i="32" s="1"/>
  <c r="T17841" i="32" s="1" a="1"/>
  <c r="T17841" i="32" s="1"/>
  <c r="Z17840" i="32" a="1"/>
  <c r="Z17840" i="32" s="1"/>
  <c r="T17840" i="32" s="1" a="1"/>
  <c r="T17840" i="32" s="1"/>
  <c r="Z17839" i="32" a="1"/>
  <c r="Z17839" i="32" s="1"/>
  <c r="T17839" i="32" s="1" a="1"/>
  <c r="T17839" i="32" s="1"/>
  <c r="Z17838" i="32" a="1"/>
  <c r="Z17838" i="32" s="1"/>
  <c r="T17838" i="32" s="1" a="1"/>
  <c r="T17838" i="32" s="1"/>
  <c r="Z17837" i="32" a="1"/>
  <c r="Z17837" i="32" s="1"/>
  <c r="T17837" i="32" s="1" a="1"/>
  <c r="T17837" i="32" s="1"/>
  <c r="Z17836" i="32" a="1"/>
  <c r="Z17836" i="32" s="1"/>
  <c r="T17836" i="32" s="1" a="1"/>
  <c r="T17836" i="32" s="1"/>
  <c r="Z17835" i="32" a="1"/>
  <c r="Z17835" i="32" s="1"/>
  <c r="T17835" i="32" s="1" a="1"/>
  <c r="T17835" i="32" s="1"/>
  <c r="Z17834" i="32" a="1"/>
  <c r="Z17834" i="32" s="1"/>
  <c r="T17834" i="32" s="1" a="1"/>
  <c r="T17834" i="32" s="1"/>
  <c r="Z17833" i="32" a="1"/>
  <c r="Z17833" i="32" s="1"/>
  <c r="T17833" i="32" s="1" a="1"/>
  <c r="T17833" i="32" s="1"/>
  <c r="Z17832" i="32" a="1"/>
  <c r="Z17832" i="32" s="1"/>
  <c r="T17832" i="32" s="1" a="1"/>
  <c r="T17832" i="32" s="1"/>
  <c r="Z17831" i="32" a="1"/>
  <c r="Z17831" i="32" s="1"/>
  <c r="T17831" i="32" s="1" a="1"/>
  <c r="T17831" i="32" s="1"/>
  <c r="Z17830" i="32" a="1"/>
  <c r="Z17830" i="32" s="1"/>
  <c r="T17830" i="32" s="1" a="1"/>
  <c r="T17830" i="32" s="1"/>
  <c r="Z17829" i="32" a="1"/>
  <c r="Z17829" i="32" s="1"/>
  <c r="T17829" i="32" s="1" a="1"/>
  <c r="T17829" i="32" s="1"/>
  <c r="Z17828" i="32" a="1"/>
  <c r="Z17828" i="32" s="1"/>
  <c r="T17828" i="32" s="1" a="1"/>
  <c r="T17828" i="32" s="1"/>
  <c r="Z17827" i="32" a="1"/>
  <c r="Z17827" i="32" s="1"/>
  <c r="T17827" i="32" s="1" a="1"/>
  <c r="T17827" i="32" s="1"/>
  <c r="Z17826" i="32" a="1"/>
  <c r="Z17826" i="32" s="1"/>
  <c r="T17826" i="32" s="1" a="1"/>
  <c r="T17826" i="32" s="1"/>
  <c r="Z17825" i="32" a="1"/>
  <c r="Z17825" i="32" s="1"/>
  <c r="T17825" i="32" s="1" a="1"/>
  <c r="T17825" i="32" s="1"/>
  <c r="Z17824" i="32" a="1"/>
  <c r="Z17824" i="32" s="1"/>
  <c r="T17824" i="32" s="1" a="1"/>
  <c r="T17824" i="32" s="1"/>
  <c r="Z17823" i="32" a="1"/>
  <c r="Z17823" i="32" s="1"/>
  <c r="T17823" i="32" s="1" a="1"/>
  <c r="T17823" i="32" s="1"/>
  <c r="Z17822" i="32" a="1"/>
  <c r="Z17822" i="32" s="1"/>
  <c r="T17822" i="32" s="1" a="1"/>
  <c r="T17822" i="32" s="1"/>
  <c r="Z17821" i="32" a="1"/>
  <c r="Z17821" i="32" s="1"/>
  <c r="T17821" i="32" s="1" a="1"/>
  <c r="T17821" i="32" s="1"/>
  <c r="Z17820" i="32" a="1"/>
  <c r="Z17820" i="32" s="1"/>
  <c r="T17820" i="32" s="1" a="1"/>
  <c r="T17820" i="32" s="1"/>
  <c r="Z17819" i="32" a="1"/>
  <c r="Z17819" i="32" s="1"/>
  <c r="T17819" i="32" s="1" a="1"/>
  <c r="T17819" i="32" s="1"/>
  <c r="Z17818" i="32" a="1"/>
  <c r="Z17818" i="32" s="1"/>
  <c r="T17818" i="32" s="1" a="1"/>
  <c r="T17818" i="32" s="1"/>
  <c r="Z17817" i="32" a="1"/>
  <c r="Z17817" i="32" s="1"/>
  <c r="T17817" i="32" s="1" a="1"/>
  <c r="T17817" i="32" s="1"/>
  <c r="Z17816" i="32" a="1"/>
  <c r="Z17816" i="32" s="1"/>
  <c r="T17816" i="32" s="1" a="1"/>
  <c r="T17816" i="32" s="1"/>
  <c r="Z17815" i="32" a="1"/>
  <c r="Z17815" i="32" s="1"/>
  <c r="T17815" i="32" s="1" a="1"/>
  <c r="T17815" i="32" s="1"/>
  <c r="Z17814" i="32" a="1"/>
  <c r="Z17814" i="32" s="1"/>
  <c r="T17814" i="32" s="1" a="1"/>
  <c r="T17814" i="32" s="1"/>
  <c r="Z17813" i="32" a="1"/>
  <c r="Z17813" i="32" s="1"/>
  <c r="T17813" i="32" s="1" a="1"/>
  <c r="T17813" i="32" s="1"/>
  <c r="Z17812" i="32" a="1"/>
  <c r="Z17812" i="32" s="1"/>
  <c r="T17812" i="32" s="1" a="1"/>
  <c r="T17812" i="32" s="1"/>
  <c r="Z17811" i="32" a="1"/>
  <c r="Z17811" i="32" s="1"/>
  <c r="T17811" i="32" s="1" a="1"/>
  <c r="T17811" i="32" s="1"/>
  <c r="Z17810" i="32" a="1"/>
  <c r="Z17810" i="32" s="1"/>
  <c r="T17810" i="32" s="1" a="1"/>
  <c r="T17810" i="32" s="1"/>
  <c r="Z17809" i="32" a="1"/>
  <c r="Z17809" i="32" s="1"/>
  <c r="T17809" i="32" s="1" a="1"/>
  <c r="T17809" i="32" s="1"/>
  <c r="Z17808" i="32" a="1"/>
  <c r="Z17808" i="32" s="1"/>
  <c r="T17808" i="32" s="1" a="1"/>
  <c r="T17808" i="32" s="1"/>
  <c r="Z17807" i="32" a="1"/>
  <c r="Z17807" i="32" s="1"/>
  <c r="T17807" i="32" s="1" a="1"/>
  <c r="T17807" i="32" s="1"/>
  <c r="Z17806" i="32" a="1"/>
  <c r="Z17806" i="32" s="1"/>
  <c r="T17806" i="32" s="1" a="1"/>
  <c r="T17806" i="32" s="1"/>
  <c r="Z17805" i="32" a="1"/>
  <c r="Z17805" i="32" s="1"/>
  <c r="T17805" i="32" s="1" a="1"/>
  <c r="T17805" i="32" s="1"/>
  <c r="Z17804" i="32" a="1"/>
  <c r="Z17804" i="32" s="1"/>
  <c r="T17804" i="32" s="1" a="1"/>
  <c r="T17804" i="32" s="1"/>
  <c r="Z17803" i="32" a="1"/>
  <c r="Z17803" i="32" s="1"/>
  <c r="T17803" i="32" s="1" a="1"/>
  <c r="T17803" i="32" s="1"/>
  <c r="Z17802" i="32" a="1"/>
  <c r="Z17802" i="32" s="1"/>
  <c r="T17802" i="32" s="1" a="1"/>
  <c r="T17802" i="32" s="1"/>
  <c r="Z17801" i="32" a="1"/>
  <c r="Z17801" i="32" s="1"/>
  <c r="T17801" i="32" s="1" a="1"/>
  <c r="T17801" i="32" s="1"/>
  <c r="Z17800" i="32" a="1"/>
  <c r="Z17800" i="32" s="1"/>
  <c r="T17800" i="32" s="1" a="1"/>
  <c r="T17800" i="32" s="1"/>
  <c r="Z17799" i="32" a="1"/>
  <c r="Z17799" i="32" s="1"/>
  <c r="T17799" i="32" s="1" a="1"/>
  <c r="T17799" i="32" s="1"/>
  <c r="Z17798" i="32" a="1"/>
  <c r="Z17798" i="32" s="1"/>
  <c r="T17798" i="32" s="1" a="1"/>
  <c r="T17798" i="32" s="1"/>
  <c r="Z17797" i="32" a="1"/>
  <c r="Z17797" i="32" s="1"/>
  <c r="T17797" i="32" s="1" a="1"/>
  <c r="T17797" i="32" s="1"/>
  <c r="Z17796" i="32" a="1"/>
  <c r="Z17796" i="32" s="1"/>
  <c r="T17796" i="32" s="1" a="1"/>
  <c r="T17796" i="32" s="1"/>
  <c r="Z17795" i="32" a="1"/>
  <c r="Z17795" i="32" s="1"/>
  <c r="T17795" i="32" s="1" a="1"/>
  <c r="T17795" i="32" s="1"/>
  <c r="Z17794" i="32" a="1"/>
  <c r="Z17794" i="32" s="1"/>
  <c r="T17794" i="32" s="1" a="1"/>
  <c r="T17794" i="32" s="1"/>
  <c r="Z17793" i="32" a="1"/>
  <c r="Z17793" i="32" s="1"/>
  <c r="T17793" i="32" s="1" a="1"/>
  <c r="T17793" i="32" s="1"/>
  <c r="Z17792" i="32" a="1"/>
  <c r="Z17792" i="32" s="1"/>
  <c r="T17792" i="32" s="1" a="1"/>
  <c r="T17792" i="32" s="1"/>
  <c r="Z17791" i="32" a="1"/>
  <c r="Z17791" i="32" s="1"/>
  <c r="T17791" i="32" s="1" a="1"/>
  <c r="T17791" i="32" s="1"/>
  <c r="Z17790" i="32" a="1"/>
  <c r="Z17790" i="32" s="1"/>
  <c r="T17790" i="32" s="1" a="1"/>
  <c r="T17790" i="32" s="1"/>
  <c r="Z17789" i="32" a="1"/>
  <c r="Z17789" i="32" s="1"/>
  <c r="T17789" i="32" s="1" a="1"/>
  <c r="T17789" i="32" s="1"/>
  <c r="Z17788" i="32" a="1"/>
  <c r="Z17788" i="32" s="1"/>
  <c r="T17788" i="32" s="1" a="1"/>
  <c r="T17788" i="32" s="1"/>
  <c r="Z17787" i="32" a="1"/>
  <c r="Z17787" i="32" s="1"/>
  <c r="T17787" i="32" s="1" a="1"/>
  <c r="T17787" i="32" s="1"/>
  <c r="Z17786" i="32" a="1"/>
  <c r="Z17786" i="32" s="1"/>
  <c r="T17786" i="32" s="1" a="1"/>
  <c r="T17786" i="32" s="1"/>
  <c r="Z17785" i="32" a="1"/>
  <c r="Z17785" i="32" s="1"/>
  <c r="T17785" i="32" s="1" a="1"/>
  <c r="T17785" i="32" s="1"/>
  <c r="Z17784" i="32" a="1"/>
  <c r="Z17784" i="32" s="1"/>
  <c r="T17784" i="32" s="1" a="1"/>
  <c r="T17784" i="32" s="1"/>
  <c r="Z17783" i="32" a="1"/>
  <c r="Z17783" i="32" s="1"/>
  <c r="T17783" i="32" s="1" a="1"/>
  <c r="T17783" i="32" s="1"/>
  <c r="Z17782" i="32" a="1"/>
  <c r="Z17782" i="32" s="1"/>
  <c r="T17782" i="32" s="1" a="1"/>
  <c r="T17782" i="32" s="1"/>
  <c r="Z17781" i="32" a="1"/>
  <c r="Z17781" i="32" s="1"/>
  <c r="T17781" i="32" s="1" a="1"/>
  <c r="T17781" i="32" s="1"/>
  <c r="Z17780" i="32" a="1"/>
  <c r="Z17780" i="32" s="1"/>
  <c r="T17780" i="32" s="1" a="1"/>
  <c r="T17780" i="32" s="1"/>
  <c r="Z17779" i="32" a="1"/>
  <c r="Z17779" i="32" s="1"/>
  <c r="T17779" i="32" s="1" a="1"/>
  <c r="T17779" i="32" s="1"/>
  <c r="Z17778" i="32" a="1"/>
  <c r="Z17778" i="32" s="1"/>
  <c r="T17778" i="32" s="1" a="1"/>
  <c r="T17778" i="32" s="1"/>
  <c r="Z17777" i="32" a="1"/>
  <c r="Z17777" i="32" s="1"/>
  <c r="T17777" i="32" s="1" a="1"/>
  <c r="T17777" i="32" s="1"/>
  <c r="Z17776" i="32" a="1"/>
  <c r="Z17776" i="32" s="1"/>
  <c r="T17776" i="32" s="1" a="1"/>
  <c r="T17776" i="32" s="1"/>
  <c r="Z17775" i="32" a="1"/>
  <c r="Z17775" i="32" s="1"/>
  <c r="T17775" i="32" s="1" a="1"/>
  <c r="T17775" i="32" s="1"/>
  <c r="Z17774" i="32" a="1"/>
  <c r="Z17774" i="32" s="1"/>
  <c r="T17774" i="32" s="1" a="1"/>
  <c r="T17774" i="32" s="1"/>
  <c r="Z17773" i="32" a="1"/>
  <c r="Z17773" i="32" s="1"/>
  <c r="T17773" i="32" s="1" a="1"/>
  <c r="T17773" i="32" s="1"/>
  <c r="Z17772" i="32" a="1"/>
  <c r="Z17772" i="32" s="1"/>
  <c r="T17772" i="32" s="1" a="1"/>
  <c r="T17772" i="32" s="1"/>
  <c r="Z17771" i="32" a="1"/>
  <c r="Z17771" i="32" s="1"/>
  <c r="T17771" i="32" s="1" a="1"/>
  <c r="T17771" i="32" s="1"/>
  <c r="Z17770" i="32" a="1"/>
  <c r="Z17770" i="32" s="1"/>
  <c r="T17770" i="32" s="1" a="1"/>
  <c r="T17770" i="32" s="1"/>
  <c r="Z17769" i="32" a="1"/>
  <c r="Z17769" i="32" s="1"/>
  <c r="T17769" i="32" s="1" a="1"/>
  <c r="T17769" i="32" s="1"/>
  <c r="Z17768" i="32" a="1"/>
  <c r="Z17768" i="32" s="1"/>
  <c r="T17768" i="32" s="1" a="1"/>
  <c r="T17768" i="32" s="1"/>
  <c r="Z17767" i="32" a="1"/>
  <c r="Z17767" i="32" s="1"/>
  <c r="T17767" i="32" s="1" a="1"/>
  <c r="T17767" i="32" s="1"/>
  <c r="Z17766" i="32" a="1"/>
  <c r="Z17766" i="32" s="1"/>
  <c r="T17766" i="32" s="1" a="1"/>
  <c r="T17766" i="32" s="1"/>
  <c r="Z17765" i="32" a="1"/>
  <c r="Z17765" i="32" s="1"/>
  <c r="T17765" i="32" s="1" a="1"/>
  <c r="T17765" i="32" s="1"/>
  <c r="Z17764" i="32" a="1"/>
  <c r="Z17764" i="32" s="1"/>
  <c r="T17764" i="32" s="1" a="1"/>
  <c r="T17764" i="32" s="1"/>
  <c r="Z17763" i="32" a="1"/>
  <c r="Z17763" i="32" s="1"/>
  <c r="T17763" i="32" s="1" a="1"/>
  <c r="T17763" i="32" s="1"/>
  <c r="Z17762" i="32" a="1"/>
  <c r="Z17762" i="32" s="1"/>
  <c r="T17762" i="32" s="1" a="1"/>
  <c r="T17762" i="32" s="1"/>
  <c r="Z17761" i="32" a="1"/>
  <c r="Z17761" i="32" s="1"/>
  <c r="T17761" i="32" s="1" a="1"/>
  <c r="T17761" i="32" s="1"/>
  <c r="Z17760" i="32" a="1"/>
  <c r="Z17760" i="32" s="1"/>
  <c r="T17760" i="32" s="1" a="1"/>
  <c r="T17760" i="32" s="1"/>
  <c r="Z17759" i="32" a="1"/>
  <c r="Z17759" i="32" s="1"/>
  <c r="T17759" i="32" s="1" a="1"/>
  <c r="T17759" i="32" s="1"/>
  <c r="Z17758" i="32" a="1"/>
  <c r="Z17758" i="32" s="1"/>
  <c r="T17758" i="32" s="1" a="1"/>
  <c r="T17758" i="32" s="1"/>
  <c r="Z17757" i="32" a="1"/>
  <c r="Z17757" i="32" s="1"/>
  <c r="T17757" i="32" s="1" a="1"/>
  <c r="T17757" i="32" s="1"/>
  <c r="Z17756" i="32" a="1"/>
  <c r="Z17756" i="32" s="1"/>
  <c r="T17756" i="32" s="1" a="1"/>
  <c r="T17756" i="32" s="1"/>
  <c r="Z17755" i="32" a="1"/>
  <c r="Z17755" i="32" s="1"/>
  <c r="T17755" i="32" s="1" a="1"/>
  <c r="T17755" i="32" s="1"/>
  <c r="Z17754" i="32" a="1"/>
  <c r="Z17754" i="32" s="1"/>
  <c r="T17754" i="32" s="1" a="1"/>
  <c r="T17754" i="32" s="1"/>
  <c r="Z17753" i="32" a="1"/>
  <c r="Z17753" i="32" s="1"/>
  <c r="T17753" i="32" s="1" a="1"/>
  <c r="T17753" i="32" s="1"/>
  <c r="Z17752" i="32" a="1"/>
  <c r="Z17752" i="32" s="1"/>
  <c r="T17752" i="32" s="1" a="1"/>
  <c r="T17752" i="32" s="1"/>
  <c r="Z17751" i="32" a="1"/>
  <c r="Z17751" i="32" s="1"/>
  <c r="T17751" i="32" s="1" a="1"/>
  <c r="T17751" i="32" s="1"/>
  <c r="Z17750" i="32" a="1"/>
  <c r="Z17750" i="32" s="1"/>
  <c r="T17750" i="32" s="1" a="1"/>
  <c r="T17750" i="32" s="1"/>
  <c r="Z17749" i="32" a="1"/>
  <c r="Z17749" i="32" s="1"/>
  <c r="T17749" i="32" s="1" a="1"/>
  <c r="T17749" i="32" s="1"/>
  <c r="Z17748" i="32" a="1"/>
  <c r="Z17748" i="32" s="1"/>
  <c r="T17748" i="32" s="1" a="1"/>
  <c r="T17748" i="32" s="1"/>
  <c r="Z17747" i="32" a="1"/>
  <c r="Z17747" i="32" s="1"/>
  <c r="T17747" i="32" s="1" a="1"/>
  <c r="T17747" i="32" s="1"/>
  <c r="Z17746" i="32" a="1"/>
  <c r="Z17746" i="32" s="1"/>
  <c r="T17746" i="32" s="1" a="1"/>
  <c r="T17746" i="32" s="1"/>
  <c r="Z17745" i="32" a="1"/>
  <c r="Z17745" i="32" s="1"/>
  <c r="T17745" i="32" s="1" a="1"/>
  <c r="T17745" i="32" s="1"/>
  <c r="Z17744" i="32" a="1"/>
  <c r="Z17744" i="32" s="1"/>
  <c r="T17744" i="32" s="1" a="1"/>
  <c r="T17744" i="32" s="1"/>
  <c r="Z17743" i="32" a="1"/>
  <c r="Z17743" i="32" s="1"/>
  <c r="T17743" i="32" s="1" a="1"/>
  <c r="T17743" i="32" s="1"/>
  <c r="Z17742" i="32" a="1"/>
  <c r="Z17742" i="32" s="1"/>
  <c r="T17742" i="32" s="1" a="1"/>
  <c r="T17742" i="32" s="1"/>
  <c r="Z17741" i="32" a="1"/>
  <c r="Z17741" i="32" s="1"/>
  <c r="T17741" i="32" s="1" a="1"/>
  <c r="T17741" i="32" s="1"/>
  <c r="Z17740" i="32" a="1"/>
  <c r="Z17740" i="32" s="1"/>
  <c r="T17740" i="32" s="1" a="1"/>
  <c r="T17740" i="32" s="1"/>
  <c r="Z17739" i="32" a="1"/>
  <c r="Z17739" i="32" s="1"/>
  <c r="T17739" i="32" s="1" a="1"/>
  <c r="T17739" i="32" s="1"/>
  <c r="Z17738" i="32" a="1"/>
  <c r="Z17738" i="32" s="1"/>
  <c r="T17738" i="32" s="1" a="1"/>
  <c r="T17738" i="32" s="1"/>
  <c r="Z17737" i="32" a="1"/>
  <c r="Z17737" i="32" s="1"/>
  <c r="T17737" i="32" s="1" a="1"/>
  <c r="T17737" i="32" s="1"/>
  <c r="Z17736" i="32" a="1"/>
  <c r="Z17736" i="32" s="1"/>
  <c r="T17736" i="32" s="1" a="1"/>
  <c r="T17736" i="32" s="1"/>
  <c r="Z17735" i="32" a="1"/>
  <c r="Z17735" i="32" s="1"/>
  <c r="T17735" i="32" s="1" a="1"/>
  <c r="T17735" i="32" s="1"/>
  <c r="Z17734" i="32" a="1"/>
  <c r="Z17734" i="32" s="1"/>
  <c r="T17734" i="32" s="1" a="1"/>
  <c r="T17734" i="32" s="1"/>
  <c r="Z17733" i="32" a="1"/>
  <c r="Z17733" i="32" s="1"/>
  <c r="T17733" i="32" s="1" a="1"/>
  <c r="T17733" i="32" s="1"/>
  <c r="Z17732" i="32" a="1"/>
  <c r="Z17732" i="32" s="1"/>
  <c r="T17732" i="32" s="1" a="1"/>
  <c r="T17732" i="32" s="1"/>
  <c r="Z17731" i="32" a="1"/>
  <c r="Z17731" i="32" s="1"/>
  <c r="T17731" i="32" s="1" a="1"/>
  <c r="T17731" i="32" s="1"/>
  <c r="Z17730" i="32" a="1"/>
  <c r="Z17730" i="32" s="1"/>
  <c r="T17730" i="32" s="1" a="1"/>
  <c r="T17730" i="32" s="1"/>
  <c r="Z17729" i="32" a="1"/>
  <c r="Z17729" i="32" s="1"/>
  <c r="T17729" i="32" s="1" a="1"/>
  <c r="T17729" i="32" s="1"/>
  <c r="Z17728" i="32" a="1"/>
  <c r="Z17728" i="32" s="1"/>
  <c r="T17728" i="32" s="1" a="1"/>
  <c r="T17728" i="32" s="1"/>
  <c r="Z17727" i="32" a="1"/>
  <c r="Z17727" i="32" s="1"/>
  <c r="T17727" i="32" s="1" a="1"/>
  <c r="T17727" i="32" s="1"/>
  <c r="Z17726" i="32" a="1"/>
  <c r="Z17726" i="32" s="1"/>
  <c r="T17726" i="32" s="1" a="1"/>
  <c r="T17726" i="32" s="1"/>
  <c r="Z17725" i="32" a="1"/>
  <c r="Z17725" i="32" s="1"/>
  <c r="T17725" i="32" s="1" a="1"/>
  <c r="T17725" i="32" s="1"/>
  <c r="Z17724" i="32" a="1"/>
  <c r="Z17724" i="32" s="1"/>
  <c r="T17724" i="32" s="1" a="1"/>
  <c r="T17724" i="32" s="1"/>
  <c r="Z17723" i="32" a="1"/>
  <c r="Z17723" i="32" s="1"/>
  <c r="T17723" i="32" s="1" a="1"/>
  <c r="T17723" i="32" s="1"/>
  <c r="Z17722" i="32" a="1"/>
  <c r="Z17722" i="32" s="1"/>
  <c r="T17722" i="32" s="1" a="1"/>
  <c r="T17722" i="32" s="1"/>
  <c r="Z17721" i="32" a="1"/>
  <c r="Z17721" i="32" s="1"/>
  <c r="T17721" i="32" s="1" a="1"/>
  <c r="T17721" i="32" s="1"/>
  <c r="Z17720" i="32" a="1"/>
  <c r="Z17720" i="32" s="1"/>
  <c r="T17720" i="32" s="1" a="1"/>
  <c r="T17720" i="32" s="1"/>
  <c r="Z17719" i="32" a="1"/>
  <c r="Z17719" i="32" s="1"/>
  <c r="T17719" i="32" s="1" a="1"/>
  <c r="T17719" i="32" s="1"/>
  <c r="Z17718" i="32" a="1"/>
  <c r="Z17718" i="32" s="1"/>
  <c r="T17718" i="32" s="1" a="1"/>
  <c r="T17718" i="32" s="1"/>
  <c r="Z17717" i="32" a="1"/>
  <c r="Z17717" i="32" s="1"/>
  <c r="T17717" i="32" s="1" a="1"/>
  <c r="T17717" i="32" s="1"/>
  <c r="Z17716" i="32" a="1"/>
  <c r="Z17716" i="32" s="1"/>
  <c r="T17716" i="32" s="1" a="1"/>
  <c r="T17716" i="32" s="1"/>
  <c r="Z17715" i="32" a="1"/>
  <c r="Z17715" i="32" s="1"/>
  <c r="T17715" i="32" s="1" a="1"/>
  <c r="T17715" i="32" s="1"/>
  <c r="Z17714" i="32" a="1"/>
  <c r="Z17714" i="32" s="1"/>
  <c r="T17714" i="32" s="1" a="1"/>
  <c r="T17714" i="32" s="1"/>
  <c r="Z17713" i="32" a="1"/>
  <c r="Z17713" i="32" s="1"/>
  <c r="T17713" i="32" s="1" a="1"/>
  <c r="T17713" i="32" s="1"/>
  <c r="Z17712" i="32" a="1"/>
  <c r="Z17712" i="32" s="1"/>
  <c r="T17712" i="32" s="1" a="1"/>
  <c r="T17712" i="32" s="1"/>
  <c r="Z17711" i="32" a="1"/>
  <c r="Z17711" i="32" s="1"/>
  <c r="T17711" i="32" s="1" a="1"/>
  <c r="T17711" i="32" s="1"/>
  <c r="Z17710" i="32" a="1"/>
  <c r="Z17710" i="32" s="1"/>
  <c r="T17710" i="32" s="1" a="1"/>
  <c r="T17710" i="32" s="1"/>
  <c r="Z17709" i="32" a="1"/>
  <c r="Z17709" i="32" s="1"/>
  <c r="T17709" i="32" s="1" a="1"/>
  <c r="T17709" i="32" s="1"/>
  <c r="Z17708" i="32" a="1"/>
  <c r="Z17708" i="32" s="1"/>
  <c r="T17708" i="32" s="1" a="1"/>
  <c r="T17708" i="32" s="1"/>
  <c r="Z17707" i="32" a="1"/>
  <c r="Z17707" i="32" s="1"/>
  <c r="T17707" i="32" s="1" a="1"/>
  <c r="T17707" i="32" s="1"/>
  <c r="Z17706" i="32" a="1"/>
  <c r="Z17706" i="32" s="1"/>
  <c r="T17706" i="32" s="1" a="1"/>
  <c r="T17706" i="32" s="1"/>
  <c r="Z17705" i="32" a="1"/>
  <c r="Z17705" i="32" s="1"/>
  <c r="T17705" i="32" s="1" a="1"/>
  <c r="T17705" i="32" s="1"/>
  <c r="Z17704" i="32" a="1"/>
  <c r="Z17704" i="32" s="1"/>
  <c r="T17704" i="32" s="1" a="1"/>
  <c r="T17704" i="32" s="1"/>
  <c r="Z17703" i="32" a="1"/>
  <c r="Z17703" i="32" s="1"/>
  <c r="T17703" i="32" s="1" a="1"/>
  <c r="T17703" i="32" s="1"/>
  <c r="Z17702" i="32" a="1"/>
  <c r="Z17702" i="32" s="1"/>
  <c r="T17702" i="32" s="1" a="1"/>
  <c r="T17702" i="32" s="1"/>
  <c r="Z17701" i="32" a="1"/>
  <c r="Z17701" i="32" s="1"/>
  <c r="T17701" i="32" s="1" a="1"/>
  <c r="T17701" i="32" s="1"/>
  <c r="Z17700" i="32" a="1"/>
  <c r="Z17700" i="32" s="1"/>
  <c r="T17700" i="32" s="1" a="1"/>
  <c r="T17700" i="32" s="1"/>
  <c r="Z17699" i="32" a="1"/>
  <c r="Z17699" i="32" s="1"/>
  <c r="T17699" i="32" s="1" a="1"/>
  <c r="T17699" i="32" s="1"/>
  <c r="Z17698" i="32" a="1"/>
  <c r="Z17698" i="32" s="1"/>
  <c r="T17698" i="32" s="1" a="1"/>
  <c r="T17698" i="32" s="1"/>
  <c r="Z17697" i="32" a="1"/>
  <c r="Z17697" i="32" s="1"/>
  <c r="T17697" i="32" s="1" a="1"/>
  <c r="T17697" i="32" s="1"/>
  <c r="Z17696" i="32" a="1"/>
  <c r="Z17696" i="32" s="1"/>
  <c r="T17696" i="32" s="1" a="1"/>
  <c r="T17696" i="32" s="1"/>
  <c r="Z17695" i="32" a="1"/>
  <c r="Z17695" i="32" s="1"/>
  <c r="T17695" i="32" s="1" a="1"/>
  <c r="T17695" i="32" s="1"/>
  <c r="Z17694" i="32" a="1"/>
  <c r="Z17694" i="32" s="1"/>
  <c r="T17694" i="32" s="1" a="1"/>
  <c r="T17694" i="32" s="1"/>
  <c r="Z17693" i="32" a="1"/>
  <c r="Z17693" i="32" s="1"/>
  <c r="T17693" i="32" s="1" a="1"/>
  <c r="T17693" i="32" s="1"/>
  <c r="Z17692" i="32" a="1"/>
  <c r="Z17692" i="32" s="1"/>
  <c r="T17692" i="32" s="1" a="1"/>
  <c r="T17692" i="32" s="1"/>
  <c r="Z17691" i="32" a="1"/>
  <c r="Z17691" i="32" s="1"/>
  <c r="T17691" i="32" s="1" a="1"/>
  <c r="T17691" i="32" s="1"/>
  <c r="Z17690" i="32" a="1"/>
  <c r="Z17690" i="32" s="1"/>
  <c r="T17690" i="32" s="1" a="1"/>
  <c r="T17690" i="32" s="1"/>
  <c r="Z17689" i="32" a="1"/>
  <c r="Z17689" i="32" s="1"/>
  <c r="T17689" i="32" s="1" a="1"/>
  <c r="T17689" i="32" s="1"/>
  <c r="Z17688" i="32" a="1"/>
  <c r="Z17688" i="32" s="1"/>
  <c r="T17688" i="32" s="1" a="1"/>
  <c r="T17688" i="32" s="1"/>
  <c r="Z17687" i="32" a="1"/>
  <c r="Z17687" i="32" s="1"/>
  <c r="T17687" i="32" s="1" a="1"/>
  <c r="T17687" i="32" s="1"/>
  <c r="Z17686" i="32" a="1"/>
  <c r="Z17686" i="32" s="1"/>
  <c r="T17686" i="32" s="1" a="1"/>
  <c r="T17686" i="32" s="1"/>
  <c r="Z17685" i="32" a="1"/>
  <c r="Z17685" i="32" s="1"/>
  <c r="T17685" i="32" s="1" a="1"/>
  <c r="T17685" i="32" s="1"/>
  <c r="Z17684" i="32" a="1"/>
  <c r="Z17684" i="32" s="1"/>
  <c r="T17684" i="32" s="1" a="1"/>
  <c r="T17684" i="32" s="1"/>
  <c r="Z17683" i="32" a="1"/>
  <c r="Z17683" i="32" s="1"/>
  <c r="T17683" i="32" s="1" a="1"/>
  <c r="T17683" i="32" s="1"/>
  <c r="Z17682" i="32" a="1"/>
  <c r="Z17682" i="32" s="1"/>
  <c r="T17682" i="32" s="1" a="1"/>
  <c r="T17682" i="32" s="1"/>
  <c r="Z17681" i="32" a="1"/>
  <c r="Z17681" i="32" s="1"/>
  <c r="T17681" i="32" s="1" a="1"/>
  <c r="T17681" i="32" s="1"/>
  <c r="Z17680" i="32" a="1"/>
  <c r="Z17680" i="32" s="1"/>
  <c r="T17680" i="32" s="1" a="1"/>
  <c r="T17680" i="32" s="1"/>
  <c r="Z17679" i="32" a="1"/>
  <c r="Z17679" i="32" s="1"/>
  <c r="T17679" i="32" s="1" a="1"/>
  <c r="T17679" i="32" s="1"/>
  <c r="Z17678" i="32" a="1"/>
  <c r="Z17678" i="32" s="1"/>
  <c r="T17678" i="32" s="1" a="1"/>
  <c r="T17678" i="32" s="1"/>
  <c r="Z17677" i="32" a="1"/>
  <c r="Z17677" i="32" s="1"/>
  <c r="T17677" i="32" s="1" a="1"/>
  <c r="T17677" i="32" s="1"/>
  <c r="Z17676" i="32" a="1"/>
  <c r="Z17676" i="32" s="1"/>
  <c r="T17676" i="32" s="1" a="1"/>
  <c r="T17676" i="32" s="1"/>
  <c r="Z17675" i="32" a="1"/>
  <c r="Z17675" i="32" s="1"/>
  <c r="T17675" i="32" s="1" a="1"/>
  <c r="T17675" i="32" s="1"/>
  <c r="Z17674" i="32" a="1"/>
  <c r="Z17674" i="32" s="1"/>
  <c r="T17674" i="32" s="1" a="1"/>
  <c r="T17674" i="32" s="1"/>
  <c r="Z17673" i="32" a="1"/>
  <c r="Z17673" i="32" s="1"/>
  <c r="T17673" i="32" s="1" a="1"/>
  <c r="T17673" i="32" s="1"/>
  <c r="Z17672" i="32" a="1"/>
  <c r="Z17672" i="32" s="1"/>
  <c r="T17672" i="32" s="1" a="1"/>
  <c r="T17672" i="32" s="1"/>
  <c r="Z17671" i="32" a="1"/>
  <c r="Z17671" i="32" s="1"/>
  <c r="T17671" i="32" s="1" a="1"/>
  <c r="T17671" i="32" s="1"/>
  <c r="Z17670" i="32" a="1"/>
  <c r="Z17670" i="32" s="1"/>
  <c r="T17670" i="32" s="1" a="1"/>
  <c r="T17670" i="32" s="1"/>
  <c r="Z17669" i="32" a="1"/>
  <c r="Z17669" i="32" s="1"/>
  <c r="T17669" i="32" s="1" a="1"/>
  <c r="T17669" i="32" s="1"/>
  <c r="Z17668" i="32" a="1"/>
  <c r="Z17668" i="32" s="1"/>
  <c r="T17668" i="32" s="1" a="1"/>
  <c r="T17668" i="32" s="1"/>
  <c r="Z17667" i="32" a="1"/>
  <c r="Z17667" i="32" s="1"/>
  <c r="T17667" i="32" s="1" a="1"/>
  <c r="T17667" i="32" s="1"/>
  <c r="Z17666" i="32" a="1"/>
  <c r="Z17666" i="32" s="1"/>
  <c r="T17666" i="32" s="1" a="1"/>
  <c r="T17666" i="32" s="1"/>
  <c r="Z17665" i="32" a="1"/>
  <c r="Z17665" i="32" s="1"/>
  <c r="T17665" i="32" s="1" a="1"/>
  <c r="T17665" i="32" s="1"/>
  <c r="Z17664" i="32" a="1"/>
  <c r="Z17664" i="32" s="1"/>
  <c r="T17664" i="32" s="1" a="1"/>
  <c r="T17664" i="32" s="1"/>
  <c r="Z17663" i="32" a="1"/>
  <c r="Z17663" i="32" s="1"/>
  <c r="T17663" i="32" s="1" a="1"/>
  <c r="T17663" i="32" s="1"/>
  <c r="Z17662" i="32" a="1"/>
  <c r="Z17662" i="32" s="1"/>
  <c r="T17662" i="32" s="1" a="1"/>
  <c r="T17662" i="32" s="1"/>
  <c r="Z17661" i="32" a="1"/>
  <c r="Z17661" i="32" s="1"/>
  <c r="T17661" i="32" s="1" a="1"/>
  <c r="T17661" i="32" s="1"/>
  <c r="Z17660" i="32" a="1"/>
  <c r="Z17660" i="32" s="1"/>
  <c r="T17660" i="32" s="1" a="1"/>
  <c r="T17660" i="32" s="1"/>
  <c r="Z17659" i="32" a="1"/>
  <c r="Z17659" i="32" s="1"/>
  <c r="T17659" i="32" s="1" a="1"/>
  <c r="T17659" i="32" s="1"/>
  <c r="Z17658" i="32" a="1"/>
  <c r="Z17658" i="32" s="1"/>
  <c r="T17658" i="32" s="1" a="1"/>
  <c r="T17658" i="32" s="1"/>
  <c r="Z17657" i="32" a="1"/>
  <c r="Z17657" i="32" s="1"/>
  <c r="T17657" i="32" s="1" a="1"/>
  <c r="T17657" i="32" s="1"/>
  <c r="Z17656" i="32" a="1"/>
  <c r="Z17656" i="32" s="1"/>
  <c r="T17656" i="32" s="1" a="1"/>
  <c r="T17656" i="32" s="1"/>
  <c r="Z17655" i="32" a="1"/>
  <c r="Z17655" i="32" s="1"/>
  <c r="T17655" i="32" s="1" a="1"/>
  <c r="T17655" i="32" s="1"/>
  <c r="Z17654" i="32" a="1"/>
  <c r="Z17654" i="32" s="1"/>
  <c r="T17654" i="32" s="1" a="1"/>
  <c r="T17654" i="32" s="1"/>
  <c r="Z17653" i="32" a="1"/>
  <c r="Z17653" i="32" s="1"/>
  <c r="T17653" i="32" s="1" a="1"/>
  <c r="T17653" i="32" s="1"/>
  <c r="Z17652" i="32" a="1"/>
  <c r="Z17652" i="32" s="1"/>
  <c r="T17652" i="32" s="1" a="1"/>
  <c r="T17652" i="32" s="1"/>
  <c r="Z17651" i="32" a="1"/>
  <c r="Z17651" i="32" s="1"/>
  <c r="T17651" i="32" s="1" a="1"/>
  <c r="T17651" i="32" s="1"/>
  <c r="Z17650" i="32" a="1"/>
  <c r="Z17650" i="32" s="1"/>
  <c r="T17650" i="32" s="1" a="1"/>
  <c r="T17650" i="32" s="1"/>
  <c r="Z17649" i="32" a="1"/>
  <c r="Z17649" i="32" s="1"/>
  <c r="T17649" i="32" s="1" a="1"/>
  <c r="T17649" i="32" s="1"/>
  <c r="Z17648" i="32" a="1"/>
  <c r="Z17648" i="32" s="1"/>
  <c r="T17648" i="32" s="1" a="1"/>
  <c r="T17648" i="32" s="1"/>
  <c r="Z17647" i="32" a="1"/>
  <c r="Z17647" i="32" s="1"/>
  <c r="T17647" i="32" s="1" a="1"/>
  <c r="T17647" i="32" s="1"/>
  <c r="Z17646" i="32" a="1"/>
  <c r="Z17646" i="32" s="1"/>
  <c r="T17646" i="32" s="1" a="1"/>
  <c r="T17646" i="32" s="1"/>
  <c r="Z17645" i="32" a="1"/>
  <c r="Z17645" i="32" s="1"/>
  <c r="T17645" i="32" s="1" a="1"/>
  <c r="T17645" i="32" s="1"/>
  <c r="Z17644" i="32" a="1"/>
  <c r="Z17644" i="32" s="1"/>
  <c r="T17644" i="32" s="1" a="1"/>
  <c r="T17644" i="32" s="1"/>
  <c r="Z17643" i="32" a="1"/>
  <c r="Z17643" i="32" s="1"/>
  <c r="T17643" i="32" s="1" a="1"/>
  <c r="T17643" i="32" s="1"/>
  <c r="Z17642" i="32" a="1"/>
  <c r="Z17642" i="32" s="1"/>
  <c r="T17642" i="32" s="1" a="1"/>
  <c r="T17642" i="32" s="1"/>
  <c r="Z17641" i="32" a="1"/>
  <c r="Z17641" i="32" s="1"/>
  <c r="T17641" i="32" s="1" a="1"/>
  <c r="T17641" i="32" s="1"/>
  <c r="Z17640" i="32" a="1"/>
  <c r="Z17640" i="32" s="1"/>
  <c r="T17640" i="32" s="1" a="1"/>
  <c r="T17640" i="32" s="1"/>
  <c r="Z17639" i="32" a="1"/>
  <c r="Z17639" i="32" s="1"/>
  <c r="T17639" i="32" s="1" a="1"/>
  <c r="T17639" i="32" s="1"/>
  <c r="Z17638" i="32" a="1"/>
  <c r="Z17638" i="32" s="1"/>
  <c r="T17638" i="32" s="1" a="1"/>
  <c r="T17638" i="32" s="1"/>
  <c r="Z17637" i="32" a="1"/>
  <c r="Z17637" i="32" s="1"/>
  <c r="T17637" i="32" s="1" a="1"/>
  <c r="T17637" i="32" s="1"/>
  <c r="Z17636" i="32" a="1"/>
  <c r="Z17636" i="32" s="1"/>
  <c r="T17636" i="32" s="1" a="1"/>
  <c r="T17636" i="32" s="1"/>
  <c r="Z17635" i="32" a="1"/>
  <c r="Z17635" i="32" s="1"/>
  <c r="T17635" i="32" s="1" a="1"/>
  <c r="T17635" i="32" s="1"/>
  <c r="Z17634" i="32" a="1"/>
  <c r="Z17634" i="32" s="1"/>
  <c r="T17634" i="32" s="1" a="1"/>
  <c r="T17634" i="32" s="1"/>
  <c r="Z17633" i="32" a="1"/>
  <c r="Z17633" i="32" s="1"/>
  <c r="T17633" i="32" s="1" a="1"/>
  <c r="T17633" i="32" s="1"/>
  <c r="Z17632" i="32" a="1"/>
  <c r="Z17632" i="32" s="1"/>
  <c r="T17632" i="32" s="1" a="1"/>
  <c r="T17632" i="32" s="1"/>
  <c r="Z17631" i="32" a="1"/>
  <c r="Z17631" i="32" s="1"/>
  <c r="T17631" i="32" s="1" a="1"/>
  <c r="T17631" i="32" s="1"/>
  <c r="Z17630" i="32" a="1"/>
  <c r="Z17630" i="32" s="1"/>
  <c r="T17630" i="32" s="1" a="1"/>
  <c r="T17630" i="32" s="1"/>
  <c r="Z17629" i="32" a="1"/>
  <c r="Z17629" i="32" s="1"/>
  <c r="T17629" i="32" s="1" a="1"/>
  <c r="T17629" i="32" s="1"/>
  <c r="Z17628" i="32" a="1"/>
  <c r="Z17628" i="32" s="1"/>
  <c r="T17628" i="32" s="1" a="1"/>
  <c r="T17628" i="32" s="1"/>
  <c r="Z17627" i="32" a="1"/>
  <c r="Z17627" i="32" s="1"/>
  <c r="T17627" i="32" s="1" a="1"/>
  <c r="T17627" i="32" s="1"/>
  <c r="Z17626" i="32" a="1"/>
  <c r="Z17626" i="32" s="1"/>
  <c r="T17626" i="32" s="1" a="1"/>
  <c r="T17626" i="32" s="1"/>
  <c r="Z17625" i="32" a="1"/>
  <c r="Z17625" i="32" s="1"/>
  <c r="T17625" i="32" s="1" a="1"/>
  <c r="T17625" i="32" s="1"/>
  <c r="Z17624" i="32" a="1"/>
  <c r="Z17624" i="32" s="1"/>
  <c r="T17624" i="32" s="1" a="1"/>
  <c r="T17624" i="32" s="1"/>
  <c r="Z17623" i="32" a="1"/>
  <c r="Z17623" i="32" s="1"/>
  <c r="T17623" i="32" s="1" a="1"/>
  <c r="T17623" i="32" s="1"/>
  <c r="Z17622" i="32" a="1"/>
  <c r="Z17622" i="32" s="1"/>
  <c r="T17622" i="32" s="1" a="1"/>
  <c r="T17622" i="32" s="1"/>
  <c r="Z17621" i="32" a="1"/>
  <c r="Z17621" i="32" s="1"/>
  <c r="T17621" i="32" s="1" a="1"/>
  <c r="T17621" i="32" s="1"/>
  <c r="Z17620" i="32" a="1"/>
  <c r="Z17620" i="32" s="1"/>
  <c r="T17620" i="32" s="1" a="1"/>
  <c r="T17620" i="32" s="1"/>
  <c r="Z17619" i="32" a="1"/>
  <c r="Z17619" i="32" s="1"/>
  <c r="T17619" i="32" s="1" a="1"/>
  <c r="T17619" i="32" s="1"/>
  <c r="Z17618" i="32" a="1"/>
  <c r="Z17618" i="32" s="1"/>
  <c r="T17618" i="32" s="1" a="1"/>
  <c r="T17618" i="32" s="1"/>
  <c r="Z17617" i="32" a="1"/>
  <c r="Z17617" i="32" s="1"/>
  <c r="T17617" i="32" s="1" a="1"/>
  <c r="T17617" i="32" s="1"/>
  <c r="Z17616" i="32" a="1"/>
  <c r="Z17616" i="32" s="1"/>
  <c r="T17616" i="32" s="1" a="1"/>
  <c r="T17616" i="32" s="1"/>
  <c r="Z17615" i="32" a="1"/>
  <c r="Z17615" i="32" s="1"/>
  <c r="T17615" i="32" s="1" a="1"/>
  <c r="T17615" i="32" s="1"/>
  <c r="Z17614" i="32" a="1"/>
  <c r="Z17614" i="32" s="1"/>
  <c r="T17614" i="32" s="1" a="1"/>
  <c r="T17614" i="32" s="1"/>
  <c r="Z17613" i="32" a="1"/>
  <c r="Z17613" i="32" s="1"/>
  <c r="T17613" i="32" s="1" a="1"/>
  <c r="T17613" i="32" s="1"/>
  <c r="Z17612" i="32" a="1"/>
  <c r="Z17612" i="32" s="1"/>
  <c r="T17612" i="32" s="1" a="1"/>
  <c r="T17612" i="32" s="1"/>
  <c r="Z17611" i="32" a="1"/>
  <c r="Z17611" i="32" s="1"/>
  <c r="T17611" i="32" s="1" a="1"/>
  <c r="T17611" i="32" s="1"/>
  <c r="Z17610" i="32" a="1"/>
  <c r="Z17610" i="32" s="1"/>
  <c r="T17610" i="32" s="1" a="1"/>
  <c r="T17610" i="32" s="1"/>
  <c r="Z17609" i="32" a="1"/>
  <c r="Z17609" i="32" s="1"/>
  <c r="T17609" i="32" s="1" a="1"/>
  <c r="T17609" i="32" s="1"/>
  <c r="Z17608" i="32" a="1"/>
  <c r="Z17608" i="32" s="1"/>
  <c r="T17608" i="32" s="1" a="1"/>
  <c r="T17608" i="32" s="1"/>
  <c r="Z17607" i="32" a="1"/>
  <c r="Z17607" i="32" s="1"/>
  <c r="T17607" i="32" s="1" a="1"/>
  <c r="T17607" i="32" s="1"/>
  <c r="Z17606" i="32" a="1"/>
  <c r="Z17606" i="32" s="1"/>
  <c r="T17606" i="32" s="1" a="1"/>
  <c r="T17606" i="32" s="1"/>
  <c r="Z17605" i="32" a="1"/>
  <c r="Z17605" i="32" s="1"/>
  <c r="T17605" i="32" s="1" a="1"/>
  <c r="T17605" i="32" s="1"/>
  <c r="Z17604" i="32" a="1"/>
  <c r="Z17604" i="32" s="1"/>
  <c r="T17604" i="32" s="1" a="1"/>
  <c r="T17604" i="32" s="1"/>
  <c r="Z17603" i="32" a="1"/>
  <c r="Z17603" i="32" s="1"/>
  <c r="T17603" i="32" s="1" a="1"/>
  <c r="T17603" i="32" s="1"/>
  <c r="Z17602" i="32" a="1"/>
  <c r="Z17602" i="32" s="1"/>
  <c r="T17602" i="32" s="1" a="1"/>
  <c r="T17602" i="32" s="1"/>
  <c r="Z17601" i="32" a="1"/>
  <c r="Z17601" i="32" s="1"/>
  <c r="T17601" i="32" s="1" a="1"/>
  <c r="T17601" i="32" s="1"/>
  <c r="Z17600" i="32" a="1"/>
  <c r="Z17600" i="32" s="1"/>
  <c r="T17600" i="32" s="1" a="1"/>
  <c r="T17600" i="32" s="1"/>
  <c r="Z17599" i="32" a="1"/>
  <c r="Z17599" i="32" s="1"/>
  <c r="T17599" i="32" s="1" a="1"/>
  <c r="T17599" i="32" s="1"/>
  <c r="Z17598" i="32" a="1"/>
  <c r="Z17598" i="32" s="1"/>
  <c r="T17598" i="32" s="1" a="1"/>
  <c r="T17598" i="32" s="1"/>
  <c r="Z17597" i="32" a="1"/>
  <c r="Z17597" i="32" s="1"/>
  <c r="T17597" i="32" s="1" a="1"/>
  <c r="T17597" i="32" s="1"/>
  <c r="Z17596" i="32" a="1"/>
  <c r="Z17596" i="32" s="1"/>
  <c r="T17596" i="32" s="1" a="1"/>
  <c r="T17596" i="32" s="1"/>
  <c r="Z17595" i="32" a="1"/>
  <c r="Z17595" i="32" s="1"/>
  <c r="T17595" i="32" s="1" a="1"/>
  <c r="T17595" i="32" s="1"/>
  <c r="Z17594" i="32" a="1"/>
  <c r="Z17594" i="32" s="1"/>
  <c r="T17594" i="32" s="1" a="1"/>
  <c r="T17594" i="32" s="1"/>
  <c r="Z17593" i="32" a="1"/>
  <c r="Z17593" i="32" s="1"/>
  <c r="T17593" i="32" s="1" a="1"/>
  <c r="T17593" i="32" s="1"/>
  <c r="Z17592" i="32" a="1"/>
  <c r="Z17592" i="32" s="1"/>
  <c r="T17592" i="32" s="1" a="1"/>
  <c r="T17592" i="32" s="1"/>
  <c r="Z17591" i="32" a="1"/>
  <c r="Z17591" i="32" s="1"/>
  <c r="T17591" i="32" s="1" a="1"/>
  <c r="T17591" i="32" s="1"/>
  <c r="Z17590" i="32" a="1"/>
  <c r="Z17590" i="32" s="1"/>
  <c r="T17590" i="32" s="1" a="1"/>
  <c r="T17590" i="32" s="1"/>
  <c r="Z17589" i="32" a="1"/>
  <c r="Z17589" i="32" s="1"/>
  <c r="T17589" i="32" s="1" a="1"/>
  <c r="T17589" i="32" s="1"/>
  <c r="Z17588" i="32" a="1"/>
  <c r="Z17588" i="32" s="1"/>
  <c r="T17588" i="32" s="1" a="1"/>
  <c r="T17588" i="32" s="1"/>
  <c r="Z17587" i="32" a="1"/>
  <c r="Z17587" i="32" s="1"/>
  <c r="T17587" i="32" s="1" a="1"/>
  <c r="T17587" i="32" s="1"/>
  <c r="Z17586" i="32" a="1"/>
  <c r="Z17586" i="32" s="1"/>
  <c r="T17586" i="32" s="1" a="1"/>
  <c r="T17586" i="32" s="1"/>
  <c r="Z17585" i="32" a="1"/>
  <c r="Z17585" i="32" s="1"/>
  <c r="T17585" i="32" s="1" a="1"/>
  <c r="T17585" i="32" s="1"/>
  <c r="Z17584" i="32" a="1"/>
  <c r="Z17584" i="32" s="1"/>
  <c r="T17584" i="32" s="1" a="1"/>
  <c r="T17584" i="32" s="1"/>
  <c r="Z17583" i="32" a="1"/>
  <c r="Z17583" i="32" s="1"/>
  <c r="T17583" i="32" s="1" a="1"/>
  <c r="T17583" i="32" s="1"/>
  <c r="Z17582" i="32" a="1"/>
  <c r="Z17582" i="32" s="1"/>
  <c r="T17582" i="32" s="1" a="1"/>
  <c r="T17582" i="32" s="1"/>
  <c r="Z17581" i="32" a="1"/>
  <c r="Z17581" i="32" s="1"/>
  <c r="T17581" i="32" s="1" a="1"/>
  <c r="T17581" i="32" s="1"/>
  <c r="Z17580" i="32" a="1"/>
  <c r="Z17580" i="32" s="1"/>
  <c r="T17580" i="32" s="1" a="1"/>
  <c r="T17580" i="32" s="1"/>
  <c r="Z17579" i="32" a="1"/>
  <c r="Z17579" i="32" s="1"/>
  <c r="T17579" i="32" s="1" a="1"/>
  <c r="T17579" i="32" s="1"/>
  <c r="Z17578" i="32" a="1"/>
  <c r="Z17578" i="32" s="1"/>
  <c r="T17578" i="32" s="1" a="1"/>
  <c r="T17578" i="32" s="1"/>
  <c r="Z17577" i="32" a="1"/>
  <c r="Z17577" i="32" s="1"/>
  <c r="T17577" i="32" s="1" a="1"/>
  <c r="T17577" i="32" s="1"/>
  <c r="Z17576" i="32" a="1"/>
  <c r="Z17576" i="32" s="1"/>
  <c r="T17576" i="32" s="1" a="1"/>
  <c r="T17576" i="32" s="1"/>
  <c r="Z17575" i="32" a="1"/>
  <c r="Z17575" i="32" s="1"/>
  <c r="T17575" i="32" s="1" a="1"/>
  <c r="T17575" i="32" s="1"/>
  <c r="Z17574" i="32" a="1"/>
  <c r="Z17574" i="32" s="1"/>
  <c r="T17574" i="32" s="1" a="1"/>
  <c r="T17574" i="32" s="1"/>
  <c r="Z17573" i="32" a="1"/>
  <c r="Z17573" i="32" s="1"/>
  <c r="T17573" i="32" s="1" a="1"/>
  <c r="T17573" i="32" s="1"/>
  <c r="Z17572" i="32" a="1"/>
  <c r="Z17572" i="32" s="1"/>
  <c r="T17572" i="32" s="1" a="1"/>
  <c r="T17572" i="32" s="1"/>
  <c r="Z17571" i="32" a="1"/>
  <c r="Z17571" i="32" s="1"/>
  <c r="T17571" i="32" s="1" a="1"/>
  <c r="T17571" i="32" s="1"/>
  <c r="Z17570" i="32" a="1"/>
  <c r="Z17570" i="32" s="1"/>
  <c r="T17570" i="32" s="1" a="1"/>
  <c r="T17570" i="32" s="1"/>
  <c r="Z17569" i="32" a="1"/>
  <c r="Z17569" i="32" s="1"/>
  <c r="T17569" i="32" s="1" a="1"/>
  <c r="T17569" i="32" s="1"/>
  <c r="Z17568" i="32" a="1"/>
  <c r="Z17568" i="32" s="1"/>
  <c r="T17568" i="32" s="1" a="1"/>
  <c r="T17568" i="32" s="1"/>
  <c r="Z17567" i="32" a="1"/>
  <c r="Z17567" i="32" s="1"/>
  <c r="T17567" i="32" s="1" a="1"/>
  <c r="T17567" i="32" s="1"/>
  <c r="Z17566" i="32" a="1"/>
  <c r="Z17566" i="32" s="1"/>
  <c r="T17566" i="32" s="1" a="1"/>
  <c r="T17566" i="32" s="1"/>
  <c r="Z17565" i="32" a="1"/>
  <c r="Z17565" i="32" s="1"/>
  <c r="T17565" i="32" s="1" a="1"/>
  <c r="T17565" i="32" s="1"/>
  <c r="Z17564" i="32" a="1"/>
  <c r="Z17564" i="32" s="1"/>
  <c r="T17564" i="32" s="1" a="1"/>
  <c r="T17564" i="32" s="1"/>
  <c r="Z17563" i="32" a="1"/>
  <c r="Z17563" i="32" s="1"/>
  <c r="T17563" i="32" s="1" a="1"/>
  <c r="T17563" i="32" s="1"/>
  <c r="Z17562" i="32" a="1"/>
  <c r="Z17562" i="32" s="1"/>
  <c r="T17562" i="32" s="1" a="1"/>
  <c r="T17562" i="32" s="1"/>
  <c r="Z17561" i="32" a="1"/>
  <c r="Z17561" i="32" s="1"/>
  <c r="T17561" i="32" s="1" a="1"/>
  <c r="T17561" i="32" s="1"/>
  <c r="Z17560" i="32" a="1"/>
  <c r="Z17560" i="32" s="1"/>
  <c r="T17560" i="32" s="1" a="1"/>
  <c r="T17560" i="32" s="1"/>
  <c r="Z17559" i="32" a="1"/>
  <c r="Z17559" i="32" s="1"/>
  <c r="T17559" i="32" s="1" a="1"/>
  <c r="T17559" i="32" s="1"/>
  <c r="Z17558" i="32" a="1"/>
  <c r="Z17558" i="32" s="1"/>
  <c r="T17558" i="32" s="1" a="1"/>
  <c r="T17558" i="32" s="1"/>
  <c r="Z17557" i="32" a="1"/>
  <c r="Z17557" i="32" s="1"/>
  <c r="T17557" i="32" s="1" a="1"/>
  <c r="T17557" i="32" s="1"/>
  <c r="Z17556" i="32" a="1"/>
  <c r="Z17556" i="32" s="1"/>
  <c r="T17556" i="32" s="1" a="1"/>
  <c r="T17556" i="32" s="1"/>
  <c r="Z17555" i="32" a="1"/>
  <c r="Z17555" i="32" s="1"/>
  <c r="T17555" i="32" s="1" a="1"/>
  <c r="T17555" i="32" s="1"/>
  <c r="Z17554" i="32" a="1"/>
  <c r="Z17554" i="32" s="1"/>
  <c r="T17554" i="32" s="1" a="1"/>
  <c r="T17554" i="32" s="1"/>
  <c r="Z17553" i="32" a="1"/>
  <c r="Z17553" i="32" s="1"/>
  <c r="T17553" i="32" s="1" a="1"/>
  <c r="T17553" i="32" s="1"/>
  <c r="Z17552" i="32" a="1"/>
  <c r="Z17552" i="32" s="1"/>
  <c r="T17552" i="32" s="1" a="1"/>
  <c r="T17552" i="32" s="1"/>
  <c r="Z17551" i="32" a="1"/>
  <c r="Z17551" i="32" s="1"/>
  <c r="T17551" i="32" s="1" a="1"/>
  <c r="T17551" i="32" s="1"/>
  <c r="Z17550" i="32" a="1"/>
  <c r="Z17550" i="32" s="1"/>
  <c r="T17550" i="32" s="1" a="1"/>
  <c r="T17550" i="32" s="1"/>
  <c r="Z17549" i="32" a="1"/>
  <c r="Z17549" i="32" s="1"/>
  <c r="T17549" i="32" s="1" a="1"/>
  <c r="T17549" i="32" s="1"/>
  <c r="Z17548" i="32" a="1"/>
  <c r="Z17548" i="32" s="1"/>
  <c r="T17548" i="32" s="1" a="1"/>
  <c r="T17548" i="32" s="1"/>
  <c r="Z17547" i="32" a="1"/>
  <c r="Z17547" i="32" s="1"/>
  <c r="T17547" i="32" s="1" a="1"/>
  <c r="T17547" i="32" s="1"/>
  <c r="Z17546" i="32" a="1"/>
  <c r="Z17546" i="32" s="1"/>
  <c r="T17546" i="32" s="1" a="1"/>
  <c r="T17546" i="32" s="1"/>
  <c r="Z17545" i="32" a="1"/>
  <c r="Z17545" i="32" s="1"/>
  <c r="T17545" i="32" s="1" a="1"/>
  <c r="T17545" i="32" s="1"/>
  <c r="Z17544" i="32" a="1"/>
  <c r="Z17544" i="32" s="1"/>
  <c r="T17544" i="32" s="1" a="1"/>
  <c r="T17544" i="32" s="1"/>
  <c r="Z17543" i="32" a="1"/>
  <c r="Z17543" i="32" s="1"/>
  <c r="T17543" i="32" s="1" a="1"/>
  <c r="T17543" i="32" s="1"/>
  <c r="Z17542" i="32" a="1"/>
  <c r="Z17542" i="32" s="1"/>
  <c r="T17542" i="32" s="1" a="1"/>
  <c r="T17542" i="32" s="1"/>
  <c r="Z17541" i="32" a="1"/>
  <c r="Z17541" i="32" s="1"/>
  <c r="T17541" i="32" s="1" a="1"/>
  <c r="T17541" i="32" s="1"/>
  <c r="Z17540" i="32" a="1"/>
  <c r="Z17540" i="32" s="1"/>
  <c r="T17540" i="32" s="1" a="1"/>
  <c r="T17540" i="32" s="1"/>
  <c r="Z17539" i="32" a="1"/>
  <c r="Z17539" i="32" s="1"/>
  <c r="T17539" i="32" s="1" a="1"/>
  <c r="T17539" i="32" s="1"/>
  <c r="Z17538" i="32" a="1"/>
  <c r="Z17538" i="32" s="1"/>
  <c r="T17538" i="32" s="1" a="1"/>
  <c r="T17538" i="32" s="1"/>
  <c r="Z17537" i="32" a="1"/>
  <c r="Z17537" i="32" s="1"/>
  <c r="T17537" i="32" s="1" a="1"/>
  <c r="T17537" i="32" s="1"/>
  <c r="Z17536" i="32" a="1"/>
  <c r="Z17536" i="32" s="1"/>
  <c r="T17536" i="32" s="1" a="1"/>
  <c r="T17536" i="32" s="1"/>
  <c r="Z17535" i="32" a="1"/>
  <c r="Z17535" i="32" s="1"/>
  <c r="T17535" i="32" s="1" a="1"/>
  <c r="T17535" i="32" s="1"/>
  <c r="Z17534" i="32" a="1"/>
  <c r="Z17534" i="32" s="1"/>
  <c r="T17534" i="32" s="1" a="1"/>
  <c r="T17534" i="32" s="1"/>
  <c r="Z17533" i="32" a="1"/>
  <c r="Z17533" i="32" s="1"/>
  <c r="T17533" i="32" s="1" a="1"/>
  <c r="T17533" i="32" s="1"/>
  <c r="Z17532" i="32" a="1"/>
  <c r="Z17532" i="32" s="1"/>
  <c r="T17532" i="32" s="1" a="1"/>
  <c r="T17532" i="32" s="1"/>
  <c r="Z17531" i="32" a="1"/>
  <c r="Z17531" i="32" s="1"/>
  <c r="T17531" i="32" s="1" a="1"/>
  <c r="T17531" i="32" s="1"/>
  <c r="Z17530" i="32" a="1"/>
  <c r="Z17530" i="32" s="1"/>
  <c r="T17530" i="32" s="1" a="1"/>
  <c r="T17530" i="32" s="1"/>
  <c r="Z17529" i="32" a="1"/>
  <c r="Z17529" i="32" s="1"/>
  <c r="T17529" i="32" s="1" a="1"/>
  <c r="T17529" i="32" s="1"/>
  <c r="Z17528" i="32" a="1"/>
  <c r="Z17528" i="32" s="1"/>
  <c r="T17528" i="32" s="1" a="1"/>
  <c r="T17528" i="32" s="1"/>
  <c r="Z17527" i="32" a="1"/>
  <c r="Z17527" i="32" s="1"/>
  <c r="T17527" i="32" s="1" a="1"/>
  <c r="T17527" i="32" s="1"/>
  <c r="Z17526" i="32" a="1"/>
  <c r="Z17526" i="32" s="1"/>
  <c r="T17526" i="32" s="1" a="1"/>
  <c r="T17526" i="32" s="1"/>
  <c r="Z17525" i="32" a="1"/>
  <c r="Z17525" i="32" s="1"/>
  <c r="T17525" i="32" s="1" a="1"/>
  <c r="T17525" i="32" s="1"/>
  <c r="Z17524" i="32" a="1"/>
  <c r="Z17524" i="32" s="1"/>
  <c r="T17524" i="32" s="1" a="1"/>
  <c r="T17524" i="32" s="1"/>
  <c r="Z17523" i="32" a="1"/>
  <c r="Z17523" i="32" s="1"/>
  <c r="T17523" i="32" s="1" a="1"/>
  <c r="T17523" i="32" s="1"/>
  <c r="Z17522" i="32" a="1"/>
  <c r="Z17522" i="32" s="1"/>
  <c r="T17522" i="32" s="1" a="1"/>
  <c r="T17522" i="32" s="1"/>
  <c r="Z17521" i="32" a="1"/>
  <c r="Z17521" i="32" s="1"/>
  <c r="T17521" i="32" s="1" a="1"/>
  <c r="T17521" i="32" s="1"/>
  <c r="Z17520" i="32" a="1"/>
  <c r="Z17520" i="32" s="1"/>
  <c r="T17520" i="32" s="1" a="1"/>
  <c r="T17520" i="32" s="1"/>
  <c r="Z17519" i="32" a="1"/>
  <c r="Z17519" i="32" s="1"/>
  <c r="T17519" i="32" s="1" a="1"/>
  <c r="T17519" i="32" s="1"/>
  <c r="Z17518" i="32" a="1"/>
  <c r="Z17518" i="32" s="1"/>
  <c r="T17518" i="32" s="1" a="1"/>
  <c r="T17518" i="32" s="1"/>
  <c r="Z17517" i="32" a="1"/>
  <c r="Z17517" i="32" s="1"/>
  <c r="T17517" i="32" s="1" a="1"/>
  <c r="T17517" i="32" s="1"/>
  <c r="Z17516" i="32" a="1"/>
  <c r="Z17516" i="32" s="1"/>
  <c r="T17516" i="32" s="1" a="1"/>
  <c r="T17516" i="32" s="1"/>
  <c r="Z17515" i="32" a="1"/>
  <c r="Z17515" i="32" s="1"/>
  <c r="T17515" i="32" s="1" a="1"/>
  <c r="T17515" i="32" s="1"/>
  <c r="Z17514" i="32" a="1"/>
  <c r="Z17514" i="32" s="1"/>
  <c r="T17514" i="32" s="1" a="1"/>
  <c r="T17514" i="32" s="1"/>
  <c r="Z17513" i="32" a="1"/>
  <c r="Z17513" i="32" s="1"/>
  <c r="T17513" i="32" s="1" a="1"/>
  <c r="T17513" i="32" s="1"/>
  <c r="Z17512" i="32" a="1"/>
  <c r="Z17512" i="32" s="1"/>
  <c r="T17512" i="32" s="1" a="1"/>
  <c r="T17512" i="32" s="1"/>
  <c r="Z17511" i="32" a="1"/>
  <c r="Z17511" i="32" s="1"/>
  <c r="T17511" i="32" s="1" a="1"/>
  <c r="T17511" i="32" s="1"/>
  <c r="Z17510" i="32" a="1"/>
  <c r="Z17510" i="32" s="1"/>
  <c r="T17510" i="32" s="1" a="1"/>
  <c r="T17510" i="32" s="1"/>
  <c r="Z17509" i="32" a="1"/>
  <c r="Z17509" i="32" s="1"/>
  <c r="T17509" i="32" s="1" a="1"/>
  <c r="T17509" i="32" s="1"/>
  <c r="Z17508" i="32" a="1"/>
  <c r="Z17508" i="32" s="1"/>
  <c r="T17508" i="32" s="1" a="1"/>
  <c r="T17508" i="32" s="1"/>
  <c r="Z17507" i="32" a="1"/>
  <c r="Z17507" i="32" s="1"/>
  <c r="T17507" i="32" s="1" a="1"/>
  <c r="T17507" i="32" s="1"/>
  <c r="Z17506" i="32" a="1"/>
  <c r="Z17506" i="32" s="1"/>
  <c r="T17506" i="32" s="1" a="1"/>
  <c r="T17506" i="32" s="1"/>
  <c r="Z17505" i="32" a="1"/>
  <c r="Z17505" i="32" s="1"/>
  <c r="T17505" i="32" s="1" a="1"/>
  <c r="T17505" i="32" s="1"/>
  <c r="Z17504" i="32" a="1"/>
  <c r="Z17504" i="32" s="1"/>
  <c r="T17504" i="32" s="1" a="1"/>
  <c r="T17504" i="32" s="1"/>
  <c r="Z17503" i="32" a="1"/>
  <c r="Z17503" i="32" s="1"/>
  <c r="T17503" i="32" s="1" a="1"/>
  <c r="T17503" i="32" s="1"/>
  <c r="Z17502" i="32" a="1"/>
  <c r="Z17502" i="32" s="1"/>
  <c r="T17502" i="32" s="1" a="1"/>
  <c r="T17502" i="32" s="1"/>
  <c r="Z17501" i="32" a="1"/>
  <c r="Z17501" i="32" s="1"/>
  <c r="T17501" i="32" s="1" a="1"/>
  <c r="T17501" i="32" s="1"/>
  <c r="Z17500" i="32" a="1"/>
  <c r="Z17500" i="32" s="1"/>
  <c r="T17500" i="32" s="1" a="1"/>
  <c r="T17500" i="32" s="1"/>
  <c r="Z17499" i="32" a="1"/>
  <c r="Z17499" i="32" s="1"/>
  <c r="T17499" i="32" s="1" a="1"/>
  <c r="T17499" i="32" s="1"/>
  <c r="Z17498" i="32" a="1"/>
  <c r="Z17498" i="32" s="1"/>
  <c r="T17498" i="32" s="1" a="1"/>
  <c r="T17498" i="32" s="1"/>
  <c r="Z17497" i="32" a="1"/>
  <c r="Z17497" i="32" s="1"/>
  <c r="T17497" i="32" s="1" a="1"/>
  <c r="T17497" i="32" s="1"/>
  <c r="Z17496" i="32" a="1"/>
  <c r="Z17496" i="32" s="1"/>
  <c r="T17496" i="32" s="1" a="1"/>
  <c r="T17496" i="32" s="1"/>
  <c r="Z17495" i="32" a="1"/>
  <c r="Z17495" i="32" s="1"/>
  <c r="T17495" i="32" s="1" a="1"/>
  <c r="T17495" i="32" s="1"/>
  <c r="Z17494" i="32" a="1"/>
  <c r="Z17494" i="32" s="1"/>
  <c r="T17494" i="32" s="1" a="1"/>
  <c r="T17494" i="32" s="1"/>
  <c r="Z17493" i="32" a="1"/>
  <c r="Z17493" i="32" s="1"/>
  <c r="T17493" i="32" s="1" a="1"/>
  <c r="T17493" i="32" s="1"/>
  <c r="Z17492" i="32" a="1"/>
  <c r="Z17492" i="32" s="1"/>
  <c r="T17492" i="32" s="1" a="1"/>
  <c r="T17492" i="32" s="1"/>
  <c r="Z17491" i="32" a="1"/>
  <c r="Z17491" i="32" s="1"/>
  <c r="T17491" i="32" s="1" a="1"/>
  <c r="T17491" i="32" s="1"/>
  <c r="Z17490" i="32" a="1"/>
  <c r="Z17490" i="32" s="1"/>
  <c r="T17490" i="32" s="1" a="1"/>
  <c r="T17490" i="32" s="1"/>
  <c r="Z17489" i="32" a="1"/>
  <c r="Z17489" i="32" s="1"/>
  <c r="T17489" i="32" s="1" a="1"/>
  <c r="T17489" i="32" s="1"/>
  <c r="Z17488" i="32" a="1"/>
  <c r="Z17488" i="32" s="1"/>
  <c r="T17488" i="32" s="1" a="1"/>
  <c r="T17488" i="32" s="1"/>
  <c r="Z17487" i="32" a="1"/>
  <c r="Z17487" i="32" s="1"/>
  <c r="T17487" i="32" s="1" a="1"/>
  <c r="T17487" i="32" s="1"/>
  <c r="Z17486" i="32" a="1"/>
  <c r="Z17486" i="32" s="1"/>
  <c r="T17486" i="32" s="1" a="1"/>
  <c r="T17486" i="32" s="1"/>
  <c r="Z17485" i="32" a="1"/>
  <c r="Z17485" i="32" s="1"/>
  <c r="T17485" i="32" s="1" a="1"/>
  <c r="T17485" i="32" s="1"/>
  <c r="Z17484" i="32" a="1"/>
  <c r="Z17484" i="32" s="1"/>
  <c r="T17484" i="32" s="1" a="1"/>
  <c r="T17484" i="32" s="1"/>
  <c r="Z17483" i="32" a="1"/>
  <c r="Z17483" i="32" s="1"/>
  <c r="T17483" i="32" s="1" a="1"/>
  <c r="T17483" i="32" s="1"/>
  <c r="Z17482" i="32" a="1"/>
  <c r="Z17482" i="32" s="1"/>
  <c r="T17482" i="32" s="1" a="1"/>
  <c r="T17482" i="32" s="1"/>
  <c r="Z17481" i="32" a="1"/>
  <c r="Z17481" i="32" s="1"/>
  <c r="T17481" i="32" s="1" a="1"/>
  <c r="T17481" i="32" s="1"/>
  <c r="Z17480" i="32" a="1"/>
  <c r="Z17480" i="32" s="1"/>
  <c r="T17480" i="32" s="1" a="1"/>
  <c r="T17480" i="32" s="1"/>
  <c r="Z17479" i="32" a="1"/>
  <c r="Z17479" i="32" s="1"/>
  <c r="T17479" i="32" s="1" a="1"/>
  <c r="T17479" i="32" s="1"/>
  <c r="Z17478" i="32" a="1"/>
  <c r="Z17478" i="32" s="1"/>
  <c r="T17478" i="32" s="1" a="1"/>
  <c r="T17478" i="32" s="1"/>
  <c r="Z17477" i="32" a="1"/>
  <c r="Z17477" i="32" s="1"/>
  <c r="T17477" i="32" s="1" a="1"/>
  <c r="T17477" i="32" s="1"/>
  <c r="Z17476" i="32" a="1"/>
  <c r="Z17476" i="32" s="1"/>
  <c r="T17476" i="32" s="1" a="1"/>
  <c r="T17476" i="32" s="1"/>
  <c r="Z17475" i="32" a="1"/>
  <c r="Z17475" i="32" s="1"/>
  <c r="T17475" i="32" s="1" a="1"/>
  <c r="T17475" i="32" s="1"/>
  <c r="Z17474" i="32" a="1"/>
  <c r="Z17474" i="32" s="1"/>
  <c r="T17474" i="32" s="1" a="1"/>
  <c r="T17474" i="32" s="1"/>
  <c r="Z17473" i="32" a="1"/>
  <c r="Z17473" i="32" s="1"/>
  <c r="T17473" i="32" s="1" a="1"/>
  <c r="T17473" i="32" s="1"/>
  <c r="Z17472" i="32" a="1"/>
  <c r="Z17472" i="32" s="1"/>
  <c r="T17472" i="32" s="1" a="1"/>
  <c r="T17472" i="32" s="1"/>
  <c r="Z17471" i="32" a="1"/>
  <c r="Z17471" i="32" s="1"/>
  <c r="T17471" i="32" s="1" a="1"/>
  <c r="T17471" i="32" s="1"/>
  <c r="Z17470" i="32" a="1"/>
  <c r="Z17470" i="32" s="1"/>
  <c r="T17470" i="32" s="1" a="1"/>
  <c r="T17470" i="32" s="1"/>
  <c r="Z17469" i="32" a="1"/>
  <c r="Z17469" i="32" s="1"/>
  <c r="Z17468" i="32" a="1"/>
  <c r="Z17468" i="32" s="1"/>
  <c r="T17468" i="32" s="1" a="1"/>
  <c r="T17468" i="32" s="1"/>
  <c r="Z17467" i="32" a="1"/>
  <c r="Z17467" i="32" s="1"/>
  <c r="T17467" i="32" s="1" a="1"/>
  <c r="T17467" i="32" s="1"/>
  <c r="Z17466" i="32" a="1"/>
  <c r="Z17466" i="32" s="1"/>
  <c r="T17466" i="32" s="1" a="1"/>
  <c r="T17466" i="32" s="1"/>
  <c r="Z17465" i="32" a="1"/>
  <c r="Z17465" i="32" s="1"/>
  <c r="T17465" i="32" s="1" a="1"/>
  <c r="T17465" i="32" s="1"/>
  <c r="Z17464" i="32" a="1"/>
  <c r="Z17464" i="32" s="1"/>
  <c r="T17464" i="32" s="1" a="1"/>
  <c r="T17464" i="32" s="1"/>
  <c r="Z17463" i="32" a="1"/>
  <c r="Z17463" i="32" s="1"/>
  <c r="T17463" i="32" s="1" a="1"/>
  <c r="T17463" i="32" s="1"/>
  <c r="Z17462" i="32" a="1"/>
  <c r="Z17462" i="32" s="1"/>
  <c r="T17462" i="32" s="1" a="1"/>
  <c r="T17462" i="32" s="1"/>
  <c r="Z17461" i="32" a="1"/>
  <c r="Z17461" i="32" s="1"/>
  <c r="T17461" i="32" s="1" a="1"/>
  <c r="T17461" i="32" s="1"/>
  <c r="Z17460" i="32" a="1"/>
  <c r="Z17460" i="32" s="1"/>
  <c r="T17460" i="32" s="1" a="1"/>
  <c r="T17460" i="32" s="1"/>
  <c r="Z17459" i="32" a="1"/>
  <c r="Z17459" i="32" s="1"/>
  <c r="T17459" i="32" s="1" a="1"/>
  <c r="T17459" i="32" s="1"/>
  <c r="Z17458" i="32" a="1"/>
  <c r="Z17458" i="32" s="1"/>
  <c r="T17458" i="32" s="1" a="1"/>
  <c r="T17458" i="32" s="1"/>
  <c r="Z17457" i="32" a="1"/>
  <c r="Z17457" i="32" s="1"/>
  <c r="T17457" i="32" s="1" a="1"/>
  <c r="T17457" i="32" s="1"/>
  <c r="Z17456" i="32" a="1"/>
  <c r="Z17456" i="32" s="1"/>
  <c r="T17456" i="32" s="1" a="1"/>
  <c r="T17456" i="32" s="1"/>
  <c r="Z17455" i="32" a="1"/>
  <c r="Z17455" i="32" s="1"/>
  <c r="T17455" i="32" s="1" a="1"/>
  <c r="T17455" i="32" s="1"/>
  <c r="Z17454" i="32" a="1"/>
  <c r="Z17454" i="32" s="1"/>
  <c r="T17454" i="32" s="1" a="1"/>
  <c r="T17454" i="32" s="1"/>
  <c r="Z17453" i="32" a="1"/>
  <c r="Z17453" i="32" s="1"/>
  <c r="T17453" i="32" s="1" a="1"/>
  <c r="T17453" i="32" s="1"/>
  <c r="Z17452" i="32" a="1"/>
  <c r="Z17452" i="32" s="1"/>
  <c r="T17452" i="32" s="1" a="1"/>
  <c r="T17452" i="32" s="1"/>
  <c r="Z17451" i="32" a="1"/>
  <c r="Z17451" i="32" s="1"/>
  <c r="T17451" i="32" s="1" a="1"/>
  <c r="T17451" i="32" s="1"/>
  <c r="Z17450" i="32" a="1"/>
  <c r="Z17450" i="32" s="1"/>
  <c r="T17450" i="32" s="1" a="1"/>
  <c r="T17450" i="32" s="1"/>
  <c r="Z17449" i="32" a="1"/>
  <c r="Z17449" i="32" s="1"/>
  <c r="T17449" i="32" s="1" a="1"/>
  <c r="T17449" i="32" s="1"/>
  <c r="Z17448" i="32" a="1"/>
  <c r="Z17448" i="32" s="1"/>
  <c r="T17448" i="32" s="1" a="1"/>
  <c r="T17448" i="32" s="1"/>
  <c r="Z17447" i="32" a="1"/>
  <c r="Z17447" i="32" s="1"/>
  <c r="T17447" i="32" s="1" a="1"/>
  <c r="T17447" i="32" s="1"/>
  <c r="Z17446" i="32" a="1"/>
  <c r="Z17446" i="32" s="1"/>
  <c r="T17446" i="32" s="1" a="1"/>
  <c r="T17446" i="32" s="1"/>
  <c r="Z17445" i="32" a="1"/>
  <c r="Z17445" i="32" s="1"/>
  <c r="T17445" i="32" s="1" a="1"/>
  <c r="T17445" i="32" s="1"/>
  <c r="Z17444" i="32" a="1"/>
  <c r="Z17444" i="32" s="1"/>
  <c r="T17444" i="32" s="1" a="1"/>
  <c r="T17444" i="32" s="1"/>
  <c r="Z17443" i="32" a="1"/>
  <c r="Z17443" i="32" s="1"/>
  <c r="T17443" i="32" s="1" a="1"/>
  <c r="T17443" i="32" s="1"/>
  <c r="Z17442" i="32" a="1"/>
  <c r="Z17442" i="32" s="1"/>
  <c r="T17442" i="32" s="1" a="1"/>
  <c r="T17442" i="32" s="1"/>
  <c r="Z17441" i="32" a="1"/>
  <c r="Z17441" i="32" s="1"/>
  <c r="T17441" i="32" s="1" a="1"/>
  <c r="T17441" i="32" s="1"/>
  <c r="Z17440" i="32" a="1"/>
  <c r="Z17440" i="32" s="1"/>
  <c r="T17440" i="32" s="1" a="1"/>
  <c r="T17440" i="32" s="1"/>
  <c r="Z17439" i="32" a="1"/>
  <c r="Z17439" i="32" s="1"/>
  <c r="T17439" i="32" s="1" a="1"/>
  <c r="T17439" i="32" s="1"/>
  <c r="Z17438" i="32" a="1"/>
  <c r="Z17438" i="32" s="1"/>
  <c r="T17438" i="32" s="1" a="1"/>
  <c r="T17438" i="32" s="1"/>
  <c r="Z17437" i="32" a="1"/>
  <c r="Z17437" i="32" s="1"/>
  <c r="T17437" i="32" s="1" a="1"/>
  <c r="T17437" i="32" s="1"/>
  <c r="Z17436" i="32" a="1"/>
  <c r="Z17436" i="32" s="1"/>
  <c r="T17436" i="32" s="1" a="1"/>
  <c r="T17436" i="32" s="1"/>
  <c r="Z17435" i="32" a="1"/>
  <c r="Z17435" i="32" s="1"/>
  <c r="T17435" i="32" s="1" a="1"/>
  <c r="T17435" i="32" s="1"/>
  <c r="Z17434" i="32" a="1"/>
  <c r="Z17434" i="32" s="1"/>
  <c r="T17434" i="32" s="1" a="1"/>
  <c r="T17434" i="32" s="1"/>
  <c r="Z17433" i="32" a="1"/>
  <c r="Z17433" i="32" s="1"/>
  <c r="T17433" i="32" s="1" a="1"/>
  <c r="T17433" i="32" s="1"/>
  <c r="Z17432" i="32" a="1"/>
  <c r="Z17432" i="32" s="1"/>
  <c r="T17432" i="32" s="1" a="1"/>
  <c r="T17432" i="32" s="1"/>
  <c r="Z17431" i="32" a="1"/>
  <c r="Z17431" i="32" s="1"/>
  <c r="T17431" i="32" s="1" a="1"/>
  <c r="T17431" i="32" s="1"/>
  <c r="Z17430" i="32" a="1"/>
  <c r="Z17430" i="32" s="1"/>
  <c r="T17430" i="32" s="1" a="1"/>
  <c r="T17430" i="32" s="1"/>
  <c r="Z17429" i="32" a="1"/>
  <c r="Z17429" i="32" s="1"/>
  <c r="T17429" i="32" s="1" a="1"/>
  <c r="T17429" i="32" s="1"/>
  <c r="Z17428" i="32" a="1"/>
  <c r="Z17428" i="32" s="1"/>
  <c r="T17428" i="32" s="1" a="1"/>
  <c r="T17428" i="32" s="1"/>
  <c r="Z17427" i="32" a="1"/>
  <c r="Z17427" i="32" s="1"/>
  <c r="T17427" i="32" s="1" a="1"/>
  <c r="T17427" i="32" s="1"/>
  <c r="Z17426" i="32" a="1"/>
  <c r="Z17426" i="32" s="1"/>
  <c r="T17426" i="32" s="1" a="1"/>
  <c r="T17426" i="32" s="1"/>
  <c r="Z17425" i="32" a="1"/>
  <c r="Z17425" i="32" s="1"/>
  <c r="T17425" i="32" s="1" a="1"/>
  <c r="T17425" i="32" s="1"/>
  <c r="Z17424" i="32" a="1"/>
  <c r="Z17424" i="32" s="1"/>
  <c r="T17424" i="32" s="1" a="1"/>
  <c r="T17424" i="32" s="1"/>
  <c r="Z17423" i="32" a="1"/>
  <c r="Z17423" i="32" s="1"/>
  <c r="T17423" i="32" s="1" a="1"/>
  <c r="T17423" i="32" s="1"/>
  <c r="Z17422" i="32" a="1"/>
  <c r="Z17422" i="32" s="1"/>
  <c r="T17422" i="32" s="1" a="1"/>
  <c r="T17422" i="32" s="1"/>
  <c r="Z17421" i="32" a="1"/>
  <c r="Z17421" i="32" s="1"/>
  <c r="T17421" i="32" s="1" a="1"/>
  <c r="T17421" i="32" s="1"/>
  <c r="Z17420" i="32" a="1"/>
  <c r="Z17420" i="32" s="1"/>
  <c r="T17420" i="32" s="1" a="1"/>
  <c r="T17420" i="32" s="1"/>
  <c r="Z17419" i="32" a="1"/>
  <c r="Z17419" i="32" s="1"/>
  <c r="T17419" i="32" s="1" a="1"/>
  <c r="T17419" i="32" s="1"/>
  <c r="Z17418" i="32" a="1"/>
  <c r="Z17418" i="32" s="1"/>
  <c r="T17418" i="32" s="1" a="1"/>
  <c r="T17418" i="32" s="1"/>
  <c r="Z17417" i="32" a="1"/>
  <c r="Z17417" i="32" s="1"/>
  <c r="T17417" i="32" s="1" a="1"/>
  <c r="T17417" i="32" s="1"/>
  <c r="Z17416" i="32" a="1"/>
  <c r="Z17416" i="32" s="1"/>
  <c r="T17416" i="32" s="1" a="1"/>
  <c r="T17416" i="32" s="1"/>
  <c r="Z17415" i="32" a="1"/>
  <c r="Z17415" i="32" s="1"/>
  <c r="T17415" i="32" s="1" a="1"/>
  <c r="T17415" i="32" s="1"/>
  <c r="Z17414" i="32" a="1"/>
  <c r="Z17414" i="32" s="1"/>
  <c r="T17414" i="32" s="1" a="1"/>
  <c r="T17414" i="32" s="1"/>
  <c r="Z17413" i="32" a="1"/>
  <c r="Z17413" i="32" s="1"/>
  <c r="T17413" i="32" s="1" a="1"/>
  <c r="T17413" i="32" s="1"/>
  <c r="Z17412" i="32" a="1"/>
  <c r="Z17412" i="32" s="1"/>
  <c r="T17412" i="32" s="1" a="1"/>
  <c r="T17412" i="32" s="1"/>
  <c r="Z17411" i="32" a="1"/>
  <c r="Z17411" i="32" s="1"/>
  <c r="T17411" i="32" s="1" a="1"/>
  <c r="T17411" i="32" s="1"/>
  <c r="Z17410" i="32" a="1"/>
  <c r="Z17410" i="32" s="1"/>
  <c r="T17410" i="32" s="1" a="1"/>
  <c r="T17410" i="32" s="1"/>
  <c r="Z17409" i="32" a="1"/>
  <c r="Z17409" i="32" s="1"/>
  <c r="T17409" i="32" s="1" a="1"/>
  <c r="T17409" i="32" s="1"/>
  <c r="Z17408" i="32" a="1"/>
  <c r="Z17408" i="32" s="1"/>
  <c r="T17408" i="32" s="1" a="1"/>
  <c r="T17408" i="32" s="1"/>
  <c r="Z17407" i="32" a="1"/>
  <c r="Z17407" i="32" s="1"/>
  <c r="T17407" i="32" s="1" a="1"/>
  <c r="T17407" i="32" s="1"/>
  <c r="Z17406" i="32" a="1"/>
  <c r="Z17406" i="32" s="1"/>
  <c r="T17406" i="32" s="1" a="1"/>
  <c r="T17406" i="32" s="1"/>
  <c r="Z17405" i="32" a="1"/>
  <c r="Z17405" i="32" s="1"/>
  <c r="T17405" i="32" s="1" a="1"/>
  <c r="T17405" i="32" s="1"/>
  <c r="Z17404" i="32" a="1"/>
  <c r="Z17404" i="32" s="1"/>
  <c r="T17404" i="32" s="1" a="1"/>
  <c r="T17404" i="32" s="1"/>
  <c r="Z17403" i="32" a="1"/>
  <c r="Z17403" i="32" s="1"/>
  <c r="T17403" i="32" s="1" a="1"/>
  <c r="T17403" i="32" s="1"/>
  <c r="Z17402" i="32" a="1"/>
  <c r="Z17402" i="32" s="1"/>
  <c r="T17402" i="32" s="1" a="1"/>
  <c r="T17402" i="32" s="1"/>
  <c r="Z17401" i="32" a="1"/>
  <c r="Z17401" i="32" s="1"/>
  <c r="T17401" i="32" s="1" a="1"/>
  <c r="T17401" i="32" s="1"/>
  <c r="Z17400" i="32" a="1"/>
  <c r="Z17400" i="32" s="1"/>
  <c r="T17400" i="32" s="1" a="1"/>
  <c r="T17400" i="32" s="1"/>
  <c r="Z17399" i="32" a="1"/>
  <c r="Z17399" i="32" s="1"/>
  <c r="T17399" i="32" s="1" a="1"/>
  <c r="T17399" i="32" s="1"/>
  <c r="Z17398" i="32" a="1"/>
  <c r="Z17398" i="32" s="1"/>
  <c r="T17398" i="32" s="1" a="1"/>
  <c r="T17398" i="32" s="1"/>
  <c r="Z17397" i="32" a="1"/>
  <c r="Z17397" i="32" s="1"/>
  <c r="T17397" i="32" s="1" a="1"/>
  <c r="T17397" i="32" s="1"/>
  <c r="Z17396" i="32" a="1"/>
  <c r="Z17396" i="32" s="1"/>
  <c r="T17396" i="32" s="1" a="1"/>
  <c r="T17396" i="32" s="1"/>
  <c r="Z17395" i="32" a="1"/>
  <c r="Z17395" i="32" s="1"/>
  <c r="T17395" i="32" s="1" a="1"/>
  <c r="T17395" i="32" s="1"/>
  <c r="Z17394" i="32" a="1"/>
  <c r="Z17394" i="32" s="1"/>
  <c r="T17394" i="32" s="1" a="1"/>
  <c r="T17394" i="32" s="1"/>
  <c r="Z17393" i="32" a="1"/>
  <c r="Z17393" i="32" s="1"/>
  <c r="T17393" i="32" s="1" a="1"/>
  <c r="T17393" i="32" s="1"/>
  <c r="Z17392" i="32" a="1"/>
  <c r="Z17392" i="32" s="1"/>
  <c r="T17392" i="32" s="1" a="1"/>
  <c r="T17392" i="32" s="1"/>
  <c r="Z17391" i="32" a="1"/>
  <c r="Z17391" i="32" s="1"/>
  <c r="T17391" i="32" s="1" a="1"/>
  <c r="T17391" i="32" s="1"/>
  <c r="Z17390" i="32" a="1"/>
  <c r="Z17390" i="32" s="1"/>
  <c r="T17390" i="32" s="1" a="1"/>
  <c r="T17390" i="32" s="1"/>
  <c r="Z17389" i="32" a="1"/>
  <c r="Z17389" i="32" s="1"/>
  <c r="T17389" i="32" s="1" a="1"/>
  <c r="T17389" i="32" s="1"/>
  <c r="Z17388" i="32" a="1"/>
  <c r="Z17388" i="32" s="1"/>
  <c r="T17388" i="32" s="1" a="1"/>
  <c r="T17388" i="32" s="1"/>
  <c r="Z17387" i="32" a="1"/>
  <c r="Z17387" i="32" s="1"/>
  <c r="T17387" i="32" s="1" a="1"/>
  <c r="T17387" i="32" s="1"/>
  <c r="Z17386" i="32" a="1"/>
  <c r="Z17386" i="32" s="1"/>
  <c r="T17386" i="32" s="1" a="1"/>
  <c r="T17386" i="32" s="1"/>
  <c r="Z17385" i="32" a="1"/>
  <c r="Z17385" i="32" s="1"/>
  <c r="T17385" i="32" s="1" a="1"/>
  <c r="T17385" i="32" s="1"/>
  <c r="Z17384" i="32" a="1"/>
  <c r="Z17384" i="32" s="1"/>
  <c r="T17384" i="32" s="1" a="1"/>
  <c r="T17384" i="32" s="1"/>
  <c r="Z17383" i="32" a="1"/>
  <c r="Z17383" i="32" s="1"/>
  <c r="T17383" i="32" s="1" a="1"/>
  <c r="T17383" i="32" s="1"/>
  <c r="Z17382" i="32" a="1"/>
  <c r="Z17382" i="32" s="1"/>
  <c r="T17382" i="32" s="1" a="1"/>
  <c r="T17382" i="32" s="1"/>
  <c r="Z17381" i="32" a="1"/>
  <c r="Z17381" i="32" s="1"/>
  <c r="T17381" i="32" s="1" a="1"/>
  <c r="T17381" i="32" s="1"/>
  <c r="Z17380" i="32" a="1"/>
  <c r="Z17380" i="32" s="1"/>
  <c r="T17380" i="32" s="1" a="1"/>
  <c r="T17380" i="32" s="1"/>
  <c r="Z17379" i="32" a="1"/>
  <c r="Z17379" i="32" s="1"/>
  <c r="T17379" i="32" s="1" a="1"/>
  <c r="T17379" i="32" s="1"/>
  <c r="Z17378" i="32" a="1"/>
  <c r="Z17378" i="32" s="1"/>
  <c r="T17378" i="32" s="1" a="1"/>
  <c r="T17378" i="32" s="1"/>
  <c r="Z17377" i="32" a="1"/>
  <c r="Z17377" i="32" s="1"/>
  <c r="T17377" i="32" s="1" a="1"/>
  <c r="T17377" i="32" s="1"/>
  <c r="Z17376" i="32" a="1"/>
  <c r="Z17376" i="32" s="1"/>
  <c r="T17376" i="32" s="1" a="1"/>
  <c r="T17376" i="32" s="1"/>
  <c r="Z17375" i="32" a="1"/>
  <c r="Z17375" i="32" s="1"/>
  <c r="T17375" i="32" s="1" a="1"/>
  <c r="T17375" i="32" s="1"/>
  <c r="Z17374" i="32" a="1"/>
  <c r="Z17374" i="32" s="1"/>
  <c r="T17374" i="32" s="1" a="1"/>
  <c r="T17374" i="32" s="1"/>
  <c r="Z17373" i="32" a="1"/>
  <c r="Z17373" i="32" s="1"/>
  <c r="T17373" i="32" s="1" a="1"/>
  <c r="T17373" i="32" s="1"/>
  <c r="Z17372" i="32" a="1"/>
  <c r="Z17372" i="32" s="1"/>
  <c r="T17372" i="32" s="1" a="1"/>
  <c r="T17372" i="32" s="1"/>
  <c r="Z17371" i="32" a="1"/>
  <c r="Z17371" i="32" s="1"/>
  <c r="T17371" i="32" s="1" a="1"/>
  <c r="T17371" i="32" s="1"/>
  <c r="Z17370" i="32" a="1"/>
  <c r="Z17370" i="32" s="1"/>
  <c r="T17370" i="32" s="1" a="1"/>
  <c r="T17370" i="32" s="1"/>
  <c r="Z17369" i="32" a="1"/>
  <c r="Z17369" i="32" s="1"/>
  <c r="T17369" i="32" s="1" a="1"/>
  <c r="T17369" i="32" s="1"/>
  <c r="Z17368" i="32" a="1"/>
  <c r="Z17368" i="32" s="1"/>
  <c r="T17368" i="32" s="1" a="1"/>
  <c r="T17368" i="32" s="1"/>
  <c r="Z17367" i="32" a="1"/>
  <c r="Z17367" i="32" s="1"/>
  <c r="T17367" i="32" s="1" a="1"/>
  <c r="T17367" i="32" s="1"/>
  <c r="Z17366" i="32" a="1"/>
  <c r="Z17366" i="32" s="1"/>
  <c r="T17366" i="32" s="1" a="1"/>
  <c r="T17366" i="32" s="1"/>
  <c r="Z17365" i="32" a="1"/>
  <c r="Z17365" i="32" s="1"/>
  <c r="T17365" i="32" s="1" a="1"/>
  <c r="T17365" i="32" s="1"/>
  <c r="Z17364" i="32" a="1"/>
  <c r="Z17364" i="32" s="1"/>
  <c r="T17364" i="32" s="1" a="1"/>
  <c r="T17364" i="32" s="1"/>
  <c r="Z17363" i="32" a="1"/>
  <c r="Z17363" i="32" s="1"/>
  <c r="T17363" i="32" s="1" a="1"/>
  <c r="T17363" i="32" s="1"/>
  <c r="Z17362" i="32" a="1"/>
  <c r="Z17362" i="32" s="1"/>
  <c r="T17362" i="32" s="1" a="1"/>
  <c r="T17362" i="32" s="1"/>
  <c r="Z17361" i="32" a="1"/>
  <c r="Z17361" i="32" s="1"/>
  <c r="T17361" i="32" s="1" a="1"/>
  <c r="T17361" i="32" s="1"/>
  <c r="Z17360" i="32" a="1"/>
  <c r="Z17360" i="32" s="1"/>
  <c r="T17360" i="32" s="1" a="1"/>
  <c r="T17360" i="32" s="1"/>
  <c r="Z17359" i="32" a="1"/>
  <c r="Z17359" i="32" s="1"/>
  <c r="T17359" i="32" s="1" a="1"/>
  <c r="T17359" i="32" s="1"/>
  <c r="Z17358" i="32" a="1"/>
  <c r="Z17358" i="32" s="1"/>
  <c r="T17358" i="32" s="1" a="1"/>
  <c r="T17358" i="32" s="1"/>
  <c r="Z17357" i="32" a="1"/>
  <c r="Z17357" i="32" s="1"/>
  <c r="T17357" i="32" s="1" a="1"/>
  <c r="T17357" i="32" s="1"/>
  <c r="Z17356" i="32" a="1"/>
  <c r="Z17356" i="32" s="1"/>
  <c r="T17356" i="32" s="1" a="1"/>
  <c r="T17356" i="32" s="1"/>
  <c r="Z17355" i="32" a="1"/>
  <c r="Z17355" i="32" s="1"/>
  <c r="T17355" i="32" s="1" a="1"/>
  <c r="T17355" i="32" s="1"/>
  <c r="Z17354" i="32" a="1"/>
  <c r="Z17354" i="32" s="1"/>
  <c r="T17354" i="32" s="1" a="1"/>
  <c r="T17354" i="32" s="1"/>
  <c r="Z17353" i="32" a="1"/>
  <c r="Z17353" i="32" s="1"/>
  <c r="T17353" i="32" s="1" a="1"/>
  <c r="T17353" i="32" s="1"/>
  <c r="Z17352" i="32" a="1"/>
  <c r="Z17352" i="32" s="1"/>
  <c r="T17352" i="32" s="1" a="1"/>
  <c r="T17352" i="32" s="1"/>
  <c r="Z17351" i="32" a="1"/>
  <c r="Z17351" i="32" s="1"/>
  <c r="T17351" i="32" s="1" a="1"/>
  <c r="T17351" i="32" s="1"/>
  <c r="Z17350" i="32" a="1"/>
  <c r="Z17350" i="32" s="1"/>
  <c r="T17350" i="32" s="1" a="1"/>
  <c r="T17350" i="32" s="1"/>
  <c r="Z17349" i="32" a="1"/>
  <c r="Z17349" i="32" s="1"/>
  <c r="T17349" i="32" s="1" a="1"/>
  <c r="T17349" i="32" s="1"/>
  <c r="Z17348" i="32" a="1"/>
  <c r="Z17348" i="32" s="1"/>
  <c r="T17348" i="32" s="1" a="1"/>
  <c r="T17348" i="32" s="1"/>
  <c r="Z17347" i="32" a="1"/>
  <c r="Z17347" i="32" s="1"/>
  <c r="T17347" i="32" s="1" a="1"/>
  <c r="T17347" i="32" s="1"/>
  <c r="Z17346" i="32" a="1"/>
  <c r="Z17346" i="32" s="1"/>
  <c r="T17346" i="32" s="1" a="1"/>
  <c r="T17346" i="32" s="1"/>
  <c r="Z17345" i="32" a="1"/>
  <c r="Z17345" i="32" s="1"/>
  <c r="T17345" i="32" s="1" a="1"/>
  <c r="T17345" i="32" s="1"/>
  <c r="Z17344" i="32" a="1"/>
  <c r="Z17344" i="32" s="1"/>
  <c r="T17344" i="32" s="1" a="1"/>
  <c r="T17344" i="32" s="1"/>
  <c r="Z17343" i="32" a="1"/>
  <c r="Z17343" i="32" s="1"/>
  <c r="T17343" i="32" s="1" a="1"/>
  <c r="T17343" i="32" s="1"/>
  <c r="Z17342" i="32" a="1"/>
  <c r="Z17342" i="32" s="1"/>
  <c r="T17342" i="32" s="1" a="1"/>
  <c r="T17342" i="32" s="1"/>
  <c r="Z17341" i="32" a="1"/>
  <c r="Z17341" i="32" s="1"/>
  <c r="T17341" i="32" s="1" a="1"/>
  <c r="T17341" i="32" s="1"/>
  <c r="Z17340" i="32" a="1"/>
  <c r="Z17340" i="32" s="1"/>
  <c r="T17340" i="32" s="1" a="1"/>
  <c r="T17340" i="32" s="1"/>
  <c r="Z17339" i="32" a="1"/>
  <c r="Z17339" i="32" s="1"/>
  <c r="T17339" i="32" s="1" a="1"/>
  <c r="T17339" i="32" s="1"/>
  <c r="Z17338" i="32" a="1"/>
  <c r="Z17338" i="32" s="1"/>
  <c r="T17338" i="32" s="1" a="1"/>
  <c r="T17338" i="32" s="1"/>
  <c r="Z17337" i="32" a="1"/>
  <c r="Z17337" i="32" s="1"/>
  <c r="T17337" i="32" s="1" a="1"/>
  <c r="T17337" i="32" s="1"/>
  <c r="Z17336" i="32" a="1"/>
  <c r="Z17336" i="32" s="1"/>
  <c r="T17336" i="32" s="1" a="1"/>
  <c r="T17336" i="32" s="1"/>
  <c r="Z17335" i="32" a="1"/>
  <c r="Z17335" i="32" s="1"/>
  <c r="T17335" i="32" s="1" a="1"/>
  <c r="T17335" i="32" s="1"/>
  <c r="Z17334" i="32" a="1"/>
  <c r="Z17334" i="32" s="1"/>
  <c r="T17334" i="32" s="1" a="1"/>
  <c r="T17334" i="32" s="1"/>
  <c r="Z17333" i="32" a="1"/>
  <c r="Z17333" i="32" s="1"/>
  <c r="T17333" i="32" s="1" a="1"/>
  <c r="T17333" i="32" s="1"/>
  <c r="Z17332" i="32" a="1"/>
  <c r="Z17332" i="32" s="1"/>
  <c r="T17332" i="32" s="1" a="1"/>
  <c r="T17332" i="32" s="1"/>
  <c r="Z17331" i="32" a="1"/>
  <c r="Z17331" i="32" s="1"/>
  <c r="T17331" i="32" s="1" a="1"/>
  <c r="T17331" i="32" s="1"/>
  <c r="Z17330" i="32" a="1"/>
  <c r="Z17330" i="32" s="1"/>
  <c r="T17330" i="32" s="1" a="1"/>
  <c r="T17330" i="32" s="1"/>
  <c r="Z17329" i="32" a="1"/>
  <c r="Z17329" i="32" s="1"/>
  <c r="T17329" i="32" s="1" a="1"/>
  <c r="T17329" i="32" s="1"/>
  <c r="Z17328" i="32" a="1"/>
  <c r="Z17328" i="32" s="1"/>
  <c r="T17328" i="32" s="1" a="1"/>
  <c r="T17328" i="32" s="1"/>
  <c r="Z17327" i="32" a="1"/>
  <c r="Z17327" i="32" s="1"/>
  <c r="T17327" i="32" s="1" a="1"/>
  <c r="T17327" i="32" s="1"/>
  <c r="Z17326" i="32" a="1"/>
  <c r="Z17326" i="32" s="1"/>
  <c r="T17326" i="32" s="1" a="1"/>
  <c r="T17326" i="32" s="1"/>
  <c r="Z17325" i="32" a="1"/>
  <c r="Z17325" i="32" s="1"/>
  <c r="T17325" i="32" s="1" a="1"/>
  <c r="T17325" i="32" s="1"/>
  <c r="Z17324" i="32" a="1"/>
  <c r="Z17324" i="32" s="1"/>
  <c r="T17324" i="32" s="1" a="1"/>
  <c r="T17324" i="32" s="1"/>
  <c r="Z17323" i="32" a="1"/>
  <c r="Z17323" i="32" s="1"/>
  <c r="T17323" i="32" s="1" a="1"/>
  <c r="T17323" i="32" s="1"/>
  <c r="Z17322" i="32" a="1"/>
  <c r="Z17322" i="32" s="1"/>
  <c r="T17322" i="32" s="1" a="1"/>
  <c r="T17322" i="32" s="1"/>
  <c r="Z17321" i="32" a="1"/>
  <c r="Z17321" i="32" s="1"/>
  <c r="T17321" i="32" s="1" a="1"/>
  <c r="T17321" i="32" s="1"/>
  <c r="Z17320" i="32" a="1"/>
  <c r="Z17320" i="32" s="1"/>
  <c r="T17320" i="32" s="1" a="1"/>
  <c r="T17320" i="32" s="1"/>
  <c r="Z17319" i="32" a="1"/>
  <c r="Z17319" i="32" s="1"/>
  <c r="T17319" i="32" s="1" a="1"/>
  <c r="T17319" i="32" s="1"/>
  <c r="Z17318" i="32" a="1"/>
  <c r="Z17318" i="32" s="1"/>
  <c r="T17318" i="32" s="1" a="1"/>
  <c r="T17318" i="32" s="1"/>
  <c r="Z17317" i="32" a="1"/>
  <c r="Z17317" i="32" s="1"/>
  <c r="T17317" i="32" s="1" a="1"/>
  <c r="T17317" i="32" s="1"/>
  <c r="Z17316" i="32" a="1"/>
  <c r="Z17316" i="32" s="1"/>
  <c r="T17316" i="32" s="1" a="1"/>
  <c r="T17316" i="32" s="1"/>
  <c r="Z17315" i="32" a="1"/>
  <c r="Z17315" i="32" s="1"/>
  <c r="T17315" i="32" s="1" a="1"/>
  <c r="T17315" i="32" s="1"/>
  <c r="Z17314" i="32" a="1"/>
  <c r="Z17314" i="32" s="1"/>
  <c r="T17314" i="32" s="1" a="1"/>
  <c r="T17314" i="32" s="1"/>
  <c r="Z17313" i="32" a="1"/>
  <c r="Z17313" i="32" s="1"/>
  <c r="T17313" i="32" s="1" a="1"/>
  <c r="T17313" i="32" s="1"/>
  <c r="Z17312" i="32" a="1"/>
  <c r="Z17312" i="32" s="1"/>
  <c r="T17312" i="32" s="1" a="1"/>
  <c r="T17312" i="32" s="1"/>
  <c r="Z17311" i="32" a="1"/>
  <c r="Z17311" i="32" s="1"/>
  <c r="T17311" i="32" s="1" a="1"/>
  <c r="T17311" i="32" s="1"/>
  <c r="Z17310" i="32" a="1"/>
  <c r="Z17310" i="32" s="1"/>
  <c r="T17310" i="32" s="1" a="1"/>
  <c r="T17310" i="32" s="1"/>
  <c r="Z17309" i="32" a="1"/>
  <c r="Z17309" i="32" s="1"/>
  <c r="T17309" i="32" s="1" a="1"/>
  <c r="T17309" i="32" s="1"/>
  <c r="Z17308" i="32" a="1"/>
  <c r="Z17308" i="32" s="1"/>
  <c r="T17308" i="32" s="1" a="1"/>
  <c r="T17308" i="32" s="1"/>
  <c r="Z17307" i="32" a="1"/>
  <c r="Z17307" i="32" s="1"/>
  <c r="T17307" i="32" s="1" a="1"/>
  <c r="T17307" i="32" s="1"/>
  <c r="Z17306" i="32" a="1"/>
  <c r="Z17306" i="32" s="1"/>
  <c r="T17306" i="32" s="1" a="1"/>
  <c r="T17306" i="32" s="1"/>
  <c r="Z17305" i="32" a="1"/>
  <c r="Z17305" i="32" s="1"/>
  <c r="T17305" i="32" s="1" a="1"/>
  <c r="T17305" i="32" s="1"/>
  <c r="Z17304" i="32" a="1"/>
  <c r="Z17304" i="32" s="1"/>
  <c r="T17304" i="32" s="1" a="1"/>
  <c r="T17304" i="32" s="1"/>
  <c r="Z17303" i="32" a="1"/>
  <c r="Z17303" i="32" s="1"/>
  <c r="T17303" i="32" s="1" a="1"/>
  <c r="T17303" i="32" s="1"/>
  <c r="Z17302" i="32" a="1"/>
  <c r="Z17302" i="32" s="1"/>
  <c r="T17302" i="32" s="1" a="1"/>
  <c r="T17302" i="32" s="1"/>
  <c r="Z17301" i="32" a="1"/>
  <c r="Z17301" i="32" s="1"/>
  <c r="T17301" i="32" s="1" a="1"/>
  <c r="T17301" i="32" s="1"/>
  <c r="Z17300" i="32" a="1"/>
  <c r="Z17300" i="32" s="1"/>
  <c r="T17300" i="32" s="1" a="1"/>
  <c r="T17300" i="32" s="1"/>
  <c r="Z17299" i="32" a="1"/>
  <c r="Z17299" i="32" s="1"/>
  <c r="T17299" i="32" s="1" a="1"/>
  <c r="T17299" i="32" s="1"/>
  <c r="Z17298" i="32" a="1"/>
  <c r="Z17298" i="32" s="1"/>
  <c r="T17298" i="32" s="1" a="1"/>
  <c r="T17298" i="32" s="1"/>
  <c r="Z17297" i="32" a="1"/>
  <c r="Z17297" i="32" s="1"/>
  <c r="T17297" i="32" s="1" a="1"/>
  <c r="T17297" i="32" s="1"/>
  <c r="Z17296" i="32" a="1"/>
  <c r="Z17296" i="32" s="1"/>
  <c r="T17296" i="32" s="1" a="1"/>
  <c r="T17296" i="32" s="1"/>
  <c r="Z17295" i="32" a="1"/>
  <c r="Z17295" i="32" s="1"/>
  <c r="T17295" i="32" s="1" a="1"/>
  <c r="T17295" i="32" s="1"/>
  <c r="Z17294" i="32" a="1"/>
  <c r="Z17294" i="32" s="1"/>
  <c r="T17294" i="32" s="1" a="1"/>
  <c r="T17294" i="32" s="1"/>
  <c r="Z17293" i="32" a="1"/>
  <c r="Z17293" i="32" s="1"/>
  <c r="T17293" i="32" s="1" a="1"/>
  <c r="T17293" i="32" s="1"/>
  <c r="Z17292" i="32" a="1"/>
  <c r="Z17292" i="32" s="1"/>
  <c r="T17292" i="32" s="1" a="1"/>
  <c r="T17292" i="32" s="1"/>
  <c r="Z17291" i="32" a="1"/>
  <c r="Z17291" i="32" s="1"/>
  <c r="T17291" i="32" s="1" a="1"/>
  <c r="T17291" i="32" s="1"/>
  <c r="Z17290" i="32" a="1"/>
  <c r="Z17290" i="32" s="1"/>
  <c r="T17290" i="32" s="1" a="1"/>
  <c r="T17290" i="32" s="1"/>
  <c r="Z17289" i="32" a="1"/>
  <c r="Z17289" i="32" s="1"/>
  <c r="T17289" i="32" s="1" a="1"/>
  <c r="T17289" i="32" s="1"/>
  <c r="Z17288" i="32" a="1"/>
  <c r="Z17288" i="32" s="1"/>
  <c r="T17288" i="32" s="1" a="1"/>
  <c r="T17288" i="32" s="1"/>
  <c r="Z17287" i="32" a="1"/>
  <c r="Z17287" i="32" s="1"/>
  <c r="T17287" i="32" s="1" a="1"/>
  <c r="T17287" i="32" s="1"/>
  <c r="Z17286" i="32" a="1"/>
  <c r="Z17286" i="32" s="1"/>
  <c r="T17286" i="32" s="1" a="1"/>
  <c r="T17286" i="32" s="1"/>
  <c r="Z17285" i="32" a="1"/>
  <c r="Z17285" i="32" s="1"/>
  <c r="T17285" i="32" s="1" a="1"/>
  <c r="T17285" i="32" s="1"/>
  <c r="Z17284" i="32" a="1"/>
  <c r="Z17284" i="32" s="1"/>
  <c r="T17284" i="32" s="1" a="1"/>
  <c r="T17284" i="32" s="1"/>
  <c r="Z17283" i="32" a="1"/>
  <c r="Z17283" i="32" s="1"/>
  <c r="T17283" i="32" s="1" a="1"/>
  <c r="T17283" i="32" s="1"/>
  <c r="Z17282" i="32" a="1"/>
  <c r="Z17282" i="32" s="1"/>
  <c r="T17282" i="32" s="1" a="1"/>
  <c r="T17282" i="32" s="1"/>
  <c r="Z17281" i="32" a="1"/>
  <c r="Z17281" i="32" s="1"/>
  <c r="T17281" i="32" s="1" a="1"/>
  <c r="T17281" i="32" s="1"/>
  <c r="Z17280" i="32" a="1"/>
  <c r="Z17280" i="32" s="1"/>
  <c r="T17280" i="32" s="1" a="1"/>
  <c r="T17280" i="32" s="1"/>
  <c r="Z17279" i="32" a="1"/>
  <c r="Z17279" i="32" s="1"/>
  <c r="T17279" i="32" s="1" a="1"/>
  <c r="T17279" i="32" s="1"/>
  <c r="Z17278" i="32" a="1"/>
  <c r="Z17278" i="32" s="1"/>
  <c r="T17278" i="32" s="1" a="1"/>
  <c r="T17278" i="32" s="1"/>
  <c r="Z17277" i="32" a="1"/>
  <c r="Z17277" i="32" s="1"/>
  <c r="T17277" i="32" s="1" a="1"/>
  <c r="T17277" i="32" s="1"/>
  <c r="Z17276" i="32" a="1"/>
  <c r="Z17276" i="32" s="1"/>
  <c r="T17276" i="32" s="1" a="1"/>
  <c r="T17276" i="32" s="1"/>
  <c r="Z17275" i="32" a="1"/>
  <c r="Z17275" i="32" s="1"/>
  <c r="T17275" i="32" s="1" a="1"/>
  <c r="T17275" i="32" s="1"/>
  <c r="Z17274" i="32" a="1"/>
  <c r="Z17274" i="32" s="1"/>
  <c r="T17274" i="32" s="1" a="1"/>
  <c r="T17274" i="32" s="1"/>
  <c r="Z17273" i="32" a="1"/>
  <c r="Z17273" i="32" s="1"/>
  <c r="T17273" i="32" s="1" a="1"/>
  <c r="T17273" i="32" s="1"/>
  <c r="Z17272" i="32" a="1"/>
  <c r="Z17272" i="32" s="1"/>
  <c r="T17272" i="32" s="1" a="1"/>
  <c r="T17272" i="32" s="1"/>
  <c r="Z17271" i="32" a="1"/>
  <c r="Z17271" i="32" s="1"/>
  <c r="T17271" i="32" s="1" a="1"/>
  <c r="T17271" i="32" s="1"/>
  <c r="Z17270" i="32" a="1"/>
  <c r="Z17270" i="32" s="1"/>
  <c r="T17270" i="32" s="1" a="1"/>
  <c r="T17270" i="32" s="1"/>
  <c r="Z17269" i="32" a="1"/>
  <c r="Z17269" i="32" s="1"/>
  <c r="T17269" i="32" s="1" a="1"/>
  <c r="T17269" i="32" s="1"/>
  <c r="Z17268" i="32" a="1"/>
  <c r="Z17268" i="32" s="1"/>
  <c r="T17268" i="32" s="1" a="1"/>
  <c r="T17268" i="32" s="1"/>
  <c r="Z17267" i="32" a="1"/>
  <c r="Z17267" i="32" s="1"/>
  <c r="T17267" i="32" s="1" a="1"/>
  <c r="T17267" i="32" s="1"/>
  <c r="Z17266" i="32" a="1"/>
  <c r="Z17266" i="32" s="1"/>
  <c r="T17266" i="32" s="1" a="1"/>
  <c r="T17266" i="32" s="1"/>
  <c r="Z17265" i="32" a="1"/>
  <c r="Z17265" i="32" s="1"/>
  <c r="Z17264" i="32" a="1"/>
  <c r="Z17264" i="32" s="1"/>
  <c r="T17264" i="32" s="1" a="1"/>
  <c r="T17264" i="32" s="1"/>
  <c r="Z17263" i="32" a="1"/>
  <c r="Z17263" i="32" s="1"/>
  <c r="T17263" i="32" s="1" a="1"/>
  <c r="T17263" i="32" s="1"/>
  <c r="Z17262" i="32" a="1"/>
  <c r="Z17262" i="32" s="1"/>
  <c r="T17262" i="32" s="1" a="1"/>
  <c r="T17262" i="32" s="1"/>
  <c r="Z17261" i="32" a="1"/>
  <c r="Z17261" i="32" s="1"/>
  <c r="T17261" i="32" s="1" a="1"/>
  <c r="T17261" i="32" s="1"/>
  <c r="Z17260" i="32" a="1"/>
  <c r="Z17260" i="32" s="1"/>
  <c r="T17260" i="32" s="1" a="1"/>
  <c r="T17260" i="32" s="1"/>
  <c r="Z17259" i="32" a="1"/>
  <c r="Z17259" i="32" s="1"/>
  <c r="T17259" i="32" s="1" a="1"/>
  <c r="T17259" i="32" s="1"/>
  <c r="Z17258" i="32" a="1"/>
  <c r="Z17258" i="32" s="1"/>
  <c r="T17258" i="32" s="1" a="1"/>
  <c r="T17258" i="32" s="1"/>
  <c r="Z17257" i="32" a="1"/>
  <c r="Z17257" i="32" s="1"/>
  <c r="T17257" i="32" s="1" a="1"/>
  <c r="T17257" i="32" s="1"/>
  <c r="Z17256" i="32" a="1"/>
  <c r="Z17256" i="32" s="1"/>
  <c r="T17256" i="32" s="1" a="1"/>
  <c r="T17256" i="32" s="1"/>
  <c r="Z17255" i="32" a="1"/>
  <c r="Z17255" i="32" s="1"/>
  <c r="T17255" i="32" s="1" a="1"/>
  <c r="T17255" i="32" s="1"/>
  <c r="Z17254" i="32" a="1"/>
  <c r="Z17254" i="32" s="1"/>
  <c r="T17254" i="32" s="1" a="1"/>
  <c r="T17254" i="32" s="1"/>
  <c r="Z17253" i="32" a="1"/>
  <c r="Z17253" i="32" s="1"/>
  <c r="T17253" i="32" s="1" a="1"/>
  <c r="T17253" i="32" s="1"/>
  <c r="Z17252" i="32" a="1"/>
  <c r="Z17252" i="32" s="1"/>
  <c r="T17252" i="32" s="1" a="1"/>
  <c r="T17252" i="32" s="1"/>
  <c r="Z17251" i="32" a="1"/>
  <c r="Z17251" i="32" s="1"/>
  <c r="T17251" i="32" s="1" a="1"/>
  <c r="T17251" i="32" s="1"/>
  <c r="Z17250" i="32" a="1"/>
  <c r="Z17250" i="32" s="1"/>
  <c r="T17250" i="32" s="1" a="1"/>
  <c r="T17250" i="32" s="1"/>
  <c r="Z17249" i="32" a="1"/>
  <c r="Z17249" i="32" s="1"/>
  <c r="T17249" i="32" s="1" a="1"/>
  <c r="T17249" i="32" s="1"/>
  <c r="Z17248" i="32" a="1"/>
  <c r="Z17248" i="32" s="1"/>
  <c r="T17248" i="32" s="1" a="1"/>
  <c r="T17248" i="32" s="1"/>
  <c r="Z17247" i="32" a="1"/>
  <c r="Z17247" i="32" s="1"/>
  <c r="T17247" i="32" s="1" a="1"/>
  <c r="T17247" i="32" s="1"/>
  <c r="Z17246" i="32" a="1"/>
  <c r="Z17246" i="32" s="1"/>
  <c r="T17246" i="32" s="1" a="1"/>
  <c r="T17246" i="32" s="1"/>
  <c r="Z17245" i="32" a="1"/>
  <c r="Z17245" i="32" s="1"/>
  <c r="T17245" i="32" s="1" a="1"/>
  <c r="T17245" i="32" s="1"/>
  <c r="Z17244" i="32" a="1"/>
  <c r="Z17244" i="32" s="1"/>
  <c r="T17244" i="32" s="1" a="1"/>
  <c r="T17244" i="32" s="1"/>
  <c r="Z17243" i="32" a="1"/>
  <c r="Z17243" i="32" s="1"/>
  <c r="T17243" i="32" s="1" a="1"/>
  <c r="T17243" i="32" s="1"/>
  <c r="Z17242" i="32" a="1"/>
  <c r="Z17242" i="32" s="1"/>
  <c r="T17242" i="32" s="1" a="1"/>
  <c r="T17242" i="32" s="1"/>
  <c r="Z17241" i="32" a="1"/>
  <c r="Z17241" i="32" s="1"/>
  <c r="T17241" i="32" s="1" a="1"/>
  <c r="T17241" i="32" s="1"/>
  <c r="Z17240" i="32" a="1"/>
  <c r="Z17240" i="32" s="1"/>
  <c r="T17240" i="32" s="1" a="1"/>
  <c r="T17240" i="32" s="1"/>
  <c r="Z17239" i="32" a="1"/>
  <c r="Z17239" i="32" s="1"/>
  <c r="T17239" i="32" s="1" a="1"/>
  <c r="T17239" i="32" s="1"/>
  <c r="Z17238" i="32" a="1"/>
  <c r="Z17238" i="32" s="1"/>
  <c r="T17238" i="32" s="1" a="1"/>
  <c r="T17238" i="32" s="1"/>
  <c r="Z17237" i="32" a="1"/>
  <c r="Z17237" i="32" s="1"/>
  <c r="T17237" i="32" s="1" a="1"/>
  <c r="T17237" i="32" s="1"/>
  <c r="Z17236" i="32" a="1"/>
  <c r="Z17236" i="32" s="1"/>
  <c r="T17236" i="32" s="1" a="1"/>
  <c r="T17236" i="32" s="1"/>
  <c r="Z17235" i="32" a="1"/>
  <c r="Z17235" i="32" s="1"/>
  <c r="T17235" i="32" s="1" a="1"/>
  <c r="T17235" i="32" s="1"/>
  <c r="Z17234" i="32" a="1"/>
  <c r="Z17234" i="32" s="1"/>
  <c r="T17234" i="32" s="1" a="1"/>
  <c r="T17234" i="32" s="1"/>
  <c r="Z17233" i="32" a="1"/>
  <c r="Z17233" i="32" s="1"/>
  <c r="T17233" i="32" s="1" a="1"/>
  <c r="T17233" i="32" s="1"/>
  <c r="Z17232" i="32" a="1"/>
  <c r="Z17232" i="32" s="1"/>
  <c r="T17232" i="32" s="1" a="1"/>
  <c r="T17232" i="32" s="1"/>
  <c r="Z17231" i="32" a="1"/>
  <c r="Z17231" i="32" s="1"/>
  <c r="T17231" i="32" s="1" a="1"/>
  <c r="T17231" i="32" s="1"/>
  <c r="Z17230" i="32" a="1"/>
  <c r="Z17230" i="32" s="1"/>
  <c r="T17230" i="32" s="1" a="1"/>
  <c r="T17230" i="32" s="1"/>
  <c r="Z17229" i="32" a="1"/>
  <c r="Z17229" i="32" s="1"/>
  <c r="T17229" i="32" s="1" a="1"/>
  <c r="T17229" i="32" s="1"/>
  <c r="Z17228" i="32" a="1"/>
  <c r="Z17228" i="32" s="1"/>
  <c r="T17228" i="32" s="1" a="1"/>
  <c r="T17228" i="32" s="1"/>
  <c r="Z17227" i="32" a="1"/>
  <c r="Z17227" i="32" s="1"/>
  <c r="T17227" i="32" s="1" a="1"/>
  <c r="T17227" i="32" s="1"/>
  <c r="Z17226" i="32" a="1"/>
  <c r="Z17226" i="32" s="1"/>
  <c r="T17226" i="32" s="1" a="1"/>
  <c r="T17226" i="32" s="1"/>
  <c r="Z17225" i="32" a="1"/>
  <c r="Z17225" i="32" s="1"/>
  <c r="T17225" i="32" s="1" a="1"/>
  <c r="T17225" i="32" s="1"/>
  <c r="Z17224" i="32" a="1"/>
  <c r="Z17224" i="32" s="1"/>
  <c r="T17224" i="32" s="1" a="1"/>
  <c r="T17224" i="32" s="1"/>
  <c r="Z17223" i="32" a="1"/>
  <c r="Z17223" i="32" s="1"/>
  <c r="T17223" i="32" s="1" a="1"/>
  <c r="T17223" i="32" s="1"/>
  <c r="Z17222" i="32" a="1"/>
  <c r="Z17222" i="32" s="1"/>
  <c r="T17222" i="32" s="1" a="1"/>
  <c r="T17222" i="32" s="1"/>
  <c r="Z17221" i="32" a="1"/>
  <c r="Z17221" i="32" s="1"/>
  <c r="T17221" i="32" s="1" a="1"/>
  <c r="T17221" i="32" s="1"/>
  <c r="Z17220" i="32" a="1"/>
  <c r="Z17220" i="32" s="1"/>
  <c r="T17220" i="32" s="1" a="1"/>
  <c r="T17220" i="32" s="1"/>
  <c r="Z17219" i="32" a="1"/>
  <c r="Z17219" i="32" s="1"/>
  <c r="T17219" i="32" s="1" a="1"/>
  <c r="T17219" i="32" s="1"/>
  <c r="Z17218" i="32" a="1"/>
  <c r="Z17218" i="32" s="1"/>
  <c r="T17218" i="32" s="1" a="1"/>
  <c r="T17218" i="32" s="1"/>
  <c r="Z17217" i="32" a="1"/>
  <c r="Z17217" i="32" s="1"/>
  <c r="T17217" i="32" s="1" a="1"/>
  <c r="T17217" i="32" s="1"/>
  <c r="Z17216" i="32" a="1"/>
  <c r="Z17216" i="32" s="1"/>
  <c r="T17216" i="32" s="1" a="1"/>
  <c r="T17216" i="32" s="1"/>
  <c r="Z17215" i="32" a="1"/>
  <c r="Z17215" i="32" s="1"/>
  <c r="T17215" i="32" s="1" a="1"/>
  <c r="T17215" i="32" s="1"/>
  <c r="Z17214" i="32" a="1"/>
  <c r="Z17214" i="32" s="1"/>
  <c r="T17214" i="32" s="1" a="1"/>
  <c r="T17214" i="32" s="1"/>
  <c r="Z17213" i="32" a="1"/>
  <c r="Z17213" i="32" s="1"/>
  <c r="T17213" i="32" s="1" a="1"/>
  <c r="T17213" i="32" s="1"/>
  <c r="Z17212" i="32" a="1"/>
  <c r="Z17212" i="32" s="1"/>
  <c r="T17212" i="32" s="1" a="1"/>
  <c r="T17212" i="32" s="1"/>
  <c r="Z17211" i="32" a="1"/>
  <c r="Z17211" i="32" s="1"/>
  <c r="T17211" i="32" s="1" a="1"/>
  <c r="T17211" i="32" s="1"/>
  <c r="Z17210" i="32" a="1"/>
  <c r="Z17210" i="32" s="1"/>
  <c r="T17210" i="32" s="1" a="1"/>
  <c r="T17210" i="32" s="1"/>
  <c r="Z17209" i="32" a="1"/>
  <c r="Z17209" i="32" s="1"/>
  <c r="T17209" i="32" s="1" a="1"/>
  <c r="T17209" i="32" s="1"/>
  <c r="Z17208" i="32" a="1"/>
  <c r="Z17208" i="32" s="1"/>
  <c r="T17208" i="32" s="1" a="1"/>
  <c r="T17208" i="32" s="1"/>
  <c r="Z17207" i="32" a="1"/>
  <c r="Z17207" i="32" s="1"/>
  <c r="T17207" i="32" s="1" a="1"/>
  <c r="T17207" i="32" s="1"/>
  <c r="Z17206" i="32" a="1"/>
  <c r="Z17206" i="32" s="1"/>
  <c r="T17206" i="32" s="1" a="1"/>
  <c r="T17206" i="32" s="1"/>
  <c r="Z17205" i="32" a="1"/>
  <c r="Z17205" i="32" s="1"/>
  <c r="T17205" i="32" s="1" a="1"/>
  <c r="T17205" i="32" s="1"/>
  <c r="Z17204" i="32" a="1"/>
  <c r="Z17204" i="32" s="1"/>
  <c r="T17204" i="32" s="1" a="1"/>
  <c r="T17204" i="32" s="1"/>
  <c r="Z17203" i="32" a="1"/>
  <c r="Z17203" i="32" s="1"/>
  <c r="T17203" i="32" s="1" a="1"/>
  <c r="T17203" i="32" s="1"/>
  <c r="Z17202" i="32" a="1"/>
  <c r="Z17202" i="32" s="1"/>
  <c r="T17202" i="32" s="1" a="1"/>
  <c r="T17202" i="32" s="1"/>
  <c r="Z17201" i="32" a="1"/>
  <c r="Z17201" i="32" s="1"/>
  <c r="T17201" i="32" s="1" a="1"/>
  <c r="T17201" i="32" s="1"/>
  <c r="Z17200" i="32" a="1"/>
  <c r="Z17200" i="32" s="1"/>
  <c r="T17200" i="32" s="1" a="1"/>
  <c r="T17200" i="32" s="1"/>
  <c r="Z17199" i="32" a="1"/>
  <c r="Z17199" i="32" s="1"/>
  <c r="T17199" i="32" s="1" a="1"/>
  <c r="T17199" i="32" s="1"/>
  <c r="Z17198" i="32" a="1"/>
  <c r="Z17198" i="32" s="1"/>
  <c r="T17198" i="32" s="1" a="1"/>
  <c r="T17198" i="32" s="1"/>
  <c r="Z17197" i="32" a="1"/>
  <c r="Z17197" i="32" s="1"/>
  <c r="T17197" i="32" s="1" a="1"/>
  <c r="T17197" i="32" s="1"/>
  <c r="Z17196" i="32" a="1"/>
  <c r="Z17196" i="32" s="1"/>
  <c r="T17196" i="32" s="1" a="1"/>
  <c r="T17196" i="32" s="1"/>
  <c r="Z17195" i="32" a="1"/>
  <c r="Z17195" i="32" s="1"/>
  <c r="T17195" i="32" s="1" a="1"/>
  <c r="T17195" i="32" s="1"/>
  <c r="Z17194" i="32" a="1"/>
  <c r="Z17194" i="32" s="1"/>
  <c r="T17194" i="32" s="1" a="1"/>
  <c r="T17194" i="32" s="1"/>
  <c r="Z17193" i="32" a="1"/>
  <c r="Z17193" i="32" s="1"/>
  <c r="T17193" i="32" s="1" a="1"/>
  <c r="T17193" i="32" s="1"/>
  <c r="Z17192" i="32" a="1"/>
  <c r="Z17192" i="32" s="1"/>
  <c r="T17192" i="32" s="1" a="1"/>
  <c r="T17192" i="32" s="1"/>
  <c r="Z17191" i="32" a="1"/>
  <c r="Z17191" i="32" s="1"/>
  <c r="T17191" i="32" s="1" a="1"/>
  <c r="T17191" i="32" s="1"/>
  <c r="Z17190" i="32" a="1"/>
  <c r="Z17190" i="32" s="1"/>
  <c r="T17190" i="32" s="1" a="1"/>
  <c r="T17190" i="32" s="1"/>
  <c r="Z17189" i="32" a="1"/>
  <c r="Z17189" i="32" s="1"/>
  <c r="T17189" i="32" s="1" a="1"/>
  <c r="T17189" i="32" s="1"/>
  <c r="Z17188" i="32" a="1"/>
  <c r="Z17188" i="32" s="1"/>
  <c r="T17188" i="32" s="1" a="1"/>
  <c r="T17188" i="32" s="1"/>
  <c r="Z17187" i="32" a="1"/>
  <c r="Z17187" i="32" s="1"/>
  <c r="T17187" i="32" s="1" a="1"/>
  <c r="T17187" i="32" s="1"/>
  <c r="Z17186" i="32" a="1"/>
  <c r="Z17186" i="32" s="1"/>
  <c r="T17186" i="32" s="1" a="1"/>
  <c r="T17186" i="32" s="1"/>
  <c r="Z17185" i="32" a="1"/>
  <c r="Z17185" i="32" s="1"/>
  <c r="T17185" i="32" s="1" a="1"/>
  <c r="T17185" i="32" s="1"/>
  <c r="Z17184" i="32" a="1"/>
  <c r="Z17184" i="32" s="1"/>
  <c r="T17184" i="32" s="1" a="1"/>
  <c r="T17184" i="32" s="1"/>
  <c r="Z17183" i="32" a="1"/>
  <c r="Z17183" i="32" s="1"/>
  <c r="T17183" i="32" s="1" a="1"/>
  <c r="T17183" i="32" s="1"/>
  <c r="Z17182" i="32" a="1"/>
  <c r="Z17182" i="32" s="1"/>
  <c r="T17182" i="32" s="1" a="1"/>
  <c r="T17182" i="32" s="1"/>
  <c r="Z17181" i="32" a="1"/>
  <c r="Z17181" i="32" s="1"/>
  <c r="T17181" i="32" s="1" a="1"/>
  <c r="T17181" i="32" s="1"/>
  <c r="Z17180" i="32" a="1"/>
  <c r="Z17180" i="32" s="1"/>
  <c r="T17180" i="32" s="1" a="1"/>
  <c r="T17180" i="32" s="1"/>
  <c r="Z17179" i="32" a="1"/>
  <c r="Z17179" i="32" s="1"/>
  <c r="T17179" i="32" s="1" a="1"/>
  <c r="T17179" i="32" s="1"/>
  <c r="Z17178" i="32" a="1"/>
  <c r="Z17178" i="32" s="1"/>
  <c r="T17178" i="32" s="1" a="1"/>
  <c r="T17178" i="32" s="1"/>
  <c r="Z17177" i="32" a="1"/>
  <c r="Z17177" i="32" s="1"/>
  <c r="T17177" i="32" s="1" a="1"/>
  <c r="T17177" i="32" s="1"/>
  <c r="Z17176" i="32" a="1"/>
  <c r="Z17176" i="32" s="1"/>
  <c r="T17176" i="32" s="1" a="1"/>
  <c r="T17176" i="32" s="1"/>
  <c r="Z17175" i="32" a="1"/>
  <c r="Z17175" i="32" s="1"/>
  <c r="T17175" i="32" s="1" a="1"/>
  <c r="T17175" i="32" s="1"/>
  <c r="Z17174" i="32" a="1"/>
  <c r="Z17174" i="32" s="1"/>
  <c r="T17174" i="32" s="1" a="1"/>
  <c r="T17174" i="32" s="1"/>
  <c r="Z17173" i="32" a="1"/>
  <c r="Z17173" i="32" s="1"/>
  <c r="T17173" i="32" s="1" a="1"/>
  <c r="T17173" i="32" s="1"/>
  <c r="Z17172" i="32" a="1"/>
  <c r="Z17172" i="32" s="1"/>
  <c r="T17172" i="32" s="1" a="1"/>
  <c r="T17172" i="32" s="1"/>
  <c r="Z17171" i="32" a="1"/>
  <c r="Z17171" i="32" s="1"/>
  <c r="T17171" i="32" s="1" a="1"/>
  <c r="T17171" i="32" s="1"/>
  <c r="Z17170" i="32" a="1"/>
  <c r="Z17170" i="32" s="1"/>
  <c r="T17170" i="32" s="1" a="1"/>
  <c r="T17170" i="32" s="1"/>
  <c r="Z17169" i="32" a="1"/>
  <c r="Z17169" i="32" s="1"/>
  <c r="T17169" i="32" s="1" a="1"/>
  <c r="T17169" i="32" s="1"/>
  <c r="Z17168" i="32" a="1"/>
  <c r="Z17168" i="32" s="1"/>
  <c r="T17168" i="32" s="1" a="1"/>
  <c r="T17168" i="32" s="1"/>
  <c r="Z17167" i="32" a="1"/>
  <c r="Z17167" i="32" s="1"/>
  <c r="T17167" i="32" s="1" a="1"/>
  <c r="T17167" i="32" s="1"/>
  <c r="Z17166" i="32" a="1"/>
  <c r="Z17166" i="32" s="1"/>
  <c r="T17166" i="32" s="1" a="1"/>
  <c r="T17166" i="32" s="1"/>
  <c r="Z17165" i="32" a="1"/>
  <c r="Z17165" i="32" s="1"/>
  <c r="T17165" i="32" s="1" a="1"/>
  <c r="T17165" i="32" s="1"/>
  <c r="Z17164" i="32" a="1"/>
  <c r="Z17164" i="32" s="1"/>
  <c r="T17164" i="32" s="1" a="1"/>
  <c r="T17164" i="32" s="1"/>
  <c r="Z17163" i="32" a="1"/>
  <c r="Z17163" i="32" s="1"/>
  <c r="T17163" i="32" s="1" a="1"/>
  <c r="T17163" i="32" s="1"/>
  <c r="Z17162" i="32" a="1"/>
  <c r="Z17162" i="32" s="1"/>
  <c r="T17162" i="32" s="1" a="1"/>
  <c r="T17162" i="32" s="1"/>
  <c r="Z17161" i="32" a="1"/>
  <c r="Z17161" i="32" s="1"/>
  <c r="T17161" i="32" s="1" a="1"/>
  <c r="T17161" i="32" s="1"/>
  <c r="Z17160" i="32" a="1"/>
  <c r="Z17160" i="32" s="1"/>
  <c r="T17160" i="32" s="1" a="1"/>
  <c r="T17160" i="32" s="1"/>
  <c r="Z17159" i="32" a="1"/>
  <c r="Z17159" i="32" s="1"/>
  <c r="T17159" i="32" s="1" a="1"/>
  <c r="T17159" i="32" s="1"/>
  <c r="Z17158" i="32" a="1"/>
  <c r="Z17158" i="32" s="1"/>
  <c r="T17158" i="32" s="1" a="1"/>
  <c r="T17158" i="32" s="1"/>
  <c r="Z17157" i="32" a="1"/>
  <c r="Z17157" i="32" s="1"/>
  <c r="T17157" i="32" s="1" a="1"/>
  <c r="T17157" i="32" s="1"/>
  <c r="Z17156" i="32" a="1"/>
  <c r="Z17156" i="32" s="1"/>
  <c r="T17156" i="32" s="1" a="1"/>
  <c r="T17156" i="32" s="1"/>
  <c r="Z17155" i="32" a="1"/>
  <c r="Z17155" i="32" s="1"/>
  <c r="T17155" i="32" s="1" a="1"/>
  <c r="T17155" i="32" s="1"/>
  <c r="Z17154" i="32" a="1"/>
  <c r="Z17154" i="32" s="1"/>
  <c r="T17154" i="32" s="1" a="1"/>
  <c r="T17154" i="32" s="1"/>
  <c r="Z17153" i="32" a="1"/>
  <c r="Z17153" i="32" s="1"/>
  <c r="T17153" i="32" s="1" a="1"/>
  <c r="T17153" i="32" s="1"/>
  <c r="Z17152" i="32" a="1"/>
  <c r="Z17152" i="32" s="1"/>
  <c r="T17152" i="32" s="1" a="1"/>
  <c r="T17152" i="32" s="1"/>
  <c r="Z17151" i="32" a="1"/>
  <c r="Z17151" i="32" s="1"/>
  <c r="T17151" i="32" s="1" a="1"/>
  <c r="T17151" i="32" s="1"/>
  <c r="Z17150" i="32" a="1"/>
  <c r="Z17150" i="32" s="1"/>
  <c r="T17150" i="32" s="1" a="1"/>
  <c r="T17150" i="32" s="1"/>
  <c r="Z17149" i="32" a="1"/>
  <c r="Z17149" i="32" s="1"/>
  <c r="T17149" i="32" s="1" a="1"/>
  <c r="T17149" i="32" s="1"/>
  <c r="Z17148" i="32" a="1"/>
  <c r="Z17148" i="32" s="1"/>
  <c r="T17148" i="32" s="1" a="1"/>
  <c r="T17148" i="32" s="1"/>
  <c r="Z17147" i="32" a="1"/>
  <c r="Z17147" i="32" s="1"/>
  <c r="T17147" i="32" s="1" a="1"/>
  <c r="T17147" i="32" s="1"/>
  <c r="Z17146" i="32" a="1"/>
  <c r="Z17146" i="32" s="1"/>
  <c r="T17146" i="32" s="1" a="1"/>
  <c r="T17146" i="32" s="1"/>
  <c r="Z17145" i="32" a="1"/>
  <c r="Z17145" i="32" s="1"/>
  <c r="T17145" i="32" s="1" a="1"/>
  <c r="T17145" i="32" s="1"/>
  <c r="Z17144" i="32" a="1"/>
  <c r="Z17144" i="32" s="1"/>
  <c r="T17144" i="32" s="1" a="1"/>
  <c r="T17144" i="32" s="1"/>
  <c r="Z17143" i="32" a="1"/>
  <c r="Z17143" i="32" s="1"/>
  <c r="T17143" i="32" s="1" a="1"/>
  <c r="T17143" i="32" s="1"/>
  <c r="Z17142" i="32" a="1"/>
  <c r="Z17142" i="32" s="1"/>
  <c r="T17142" i="32" s="1" a="1"/>
  <c r="T17142" i="32" s="1"/>
  <c r="Z17141" i="32" a="1"/>
  <c r="Z17141" i="32" s="1"/>
  <c r="T17141" i="32" s="1" a="1"/>
  <c r="T17141" i="32" s="1"/>
  <c r="Z17140" i="32" a="1"/>
  <c r="Z17140" i="32" s="1"/>
  <c r="T17140" i="32" s="1" a="1"/>
  <c r="T17140" i="32" s="1"/>
  <c r="Z17139" i="32" a="1"/>
  <c r="Z17139" i="32" s="1"/>
  <c r="T17139" i="32" s="1" a="1"/>
  <c r="T17139" i="32" s="1"/>
  <c r="Z17138" i="32" a="1"/>
  <c r="Z17138" i="32" s="1"/>
  <c r="T17138" i="32" s="1" a="1"/>
  <c r="T17138" i="32" s="1"/>
  <c r="Z17137" i="32" a="1"/>
  <c r="Z17137" i="32" s="1"/>
  <c r="T17137" i="32" s="1" a="1"/>
  <c r="T17137" i="32" s="1"/>
  <c r="Z17136" i="32" a="1"/>
  <c r="Z17136" i="32" s="1"/>
  <c r="T17136" i="32" s="1" a="1"/>
  <c r="T17136" i="32" s="1"/>
  <c r="Z17135" i="32" a="1"/>
  <c r="Z17135" i="32" s="1"/>
  <c r="T17135" i="32" s="1" a="1"/>
  <c r="T17135" i="32" s="1"/>
  <c r="Z17134" i="32" a="1"/>
  <c r="Z17134" i="32" s="1"/>
  <c r="T17134" i="32" s="1" a="1"/>
  <c r="T17134" i="32" s="1"/>
  <c r="Z17133" i="32" a="1"/>
  <c r="Z17133" i="32" s="1"/>
  <c r="T17133" i="32" s="1" a="1"/>
  <c r="T17133" i="32" s="1"/>
  <c r="Z17132" i="32" a="1"/>
  <c r="Z17132" i="32" s="1"/>
  <c r="T17132" i="32" s="1" a="1"/>
  <c r="T17132" i="32" s="1"/>
  <c r="Z17131" i="32" a="1"/>
  <c r="Z17131" i="32" s="1"/>
  <c r="T17131" i="32" s="1" a="1"/>
  <c r="T17131" i="32" s="1"/>
  <c r="Z17130" i="32" a="1"/>
  <c r="Z17130" i="32" s="1"/>
  <c r="T17130" i="32" s="1" a="1"/>
  <c r="T17130" i="32" s="1"/>
  <c r="Z17129" i="32" a="1"/>
  <c r="Z17129" i="32" s="1"/>
  <c r="T17129" i="32" s="1" a="1"/>
  <c r="T17129" i="32" s="1"/>
  <c r="Z17128" i="32" a="1"/>
  <c r="Z17128" i="32" s="1"/>
  <c r="T17128" i="32" s="1" a="1"/>
  <c r="T17128" i="32" s="1"/>
  <c r="Z17127" i="32" a="1"/>
  <c r="Z17127" i="32" s="1"/>
  <c r="T17127" i="32" s="1" a="1"/>
  <c r="T17127" i="32" s="1"/>
  <c r="Z17126" i="32" a="1"/>
  <c r="Z17126" i="32" s="1"/>
  <c r="T17126" i="32" s="1" a="1"/>
  <c r="T17126" i="32" s="1"/>
  <c r="Z17125" i="32" a="1"/>
  <c r="Z17125" i="32" s="1"/>
  <c r="T17125" i="32" s="1" a="1"/>
  <c r="T17125" i="32" s="1"/>
  <c r="Z17124" i="32" a="1"/>
  <c r="Z17124" i="32" s="1"/>
  <c r="T17124" i="32" s="1" a="1"/>
  <c r="T17124" i="32" s="1"/>
  <c r="Z17123" i="32" a="1"/>
  <c r="Z17123" i="32" s="1"/>
  <c r="T17123" i="32" s="1" a="1"/>
  <c r="T17123" i="32" s="1"/>
  <c r="Z17122" i="32" a="1"/>
  <c r="Z17122" i="32" s="1"/>
  <c r="T17122" i="32" s="1" a="1"/>
  <c r="T17122" i="32" s="1"/>
  <c r="Z17121" i="32" a="1"/>
  <c r="Z17121" i="32" s="1"/>
  <c r="T17121" i="32" s="1" a="1"/>
  <c r="T17121" i="32" s="1"/>
  <c r="Z17120" i="32" a="1"/>
  <c r="Z17120" i="32" s="1"/>
  <c r="T17120" i="32" s="1" a="1"/>
  <c r="T17120" i="32" s="1"/>
  <c r="Z17119" i="32" a="1"/>
  <c r="Z17119" i="32" s="1"/>
  <c r="T17119" i="32" s="1" a="1"/>
  <c r="T17119" i="32" s="1"/>
  <c r="Z17118" i="32" a="1"/>
  <c r="Z17118" i="32" s="1"/>
  <c r="T17118" i="32" s="1" a="1"/>
  <c r="T17118" i="32" s="1"/>
  <c r="Z17117" i="32" a="1"/>
  <c r="Z17117" i="32" s="1"/>
  <c r="T17117" i="32" s="1" a="1"/>
  <c r="T17117" i="32" s="1"/>
  <c r="Z17116" i="32" a="1"/>
  <c r="Z17116" i="32" s="1"/>
  <c r="T17116" i="32" s="1" a="1"/>
  <c r="T17116" i="32" s="1"/>
  <c r="Z17115" i="32" a="1"/>
  <c r="Z17115" i="32" s="1"/>
  <c r="T17115" i="32" s="1" a="1"/>
  <c r="T17115" i="32" s="1"/>
  <c r="Z17114" i="32" a="1"/>
  <c r="Z17114" i="32" s="1"/>
  <c r="T17114" i="32" s="1" a="1"/>
  <c r="T17114" i="32" s="1"/>
  <c r="Z17113" i="32" a="1"/>
  <c r="Z17113" i="32" s="1"/>
  <c r="T17113" i="32" s="1" a="1"/>
  <c r="T17113" i="32" s="1"/>
  <c r="Z17112" i="32" a="1"/>
  <c r="Z17112" i="32" s="1"/>
  <c r="T17112" i="32" s="1" a="1"/>
  <c r="T17112" i="32" s="1"/>
  <c r="Z17111" i="32" a="1"/>
  <c r="Z17111" i="32" s="1"/>
  <c r="T17111" i="32" s="1" a="1"/>
  <c r="T17111" i="32" s="1"/>
  <c r="Z17110" i="32" a="1"/>
  <c r="Z17110" i="32" s="1"/>
  <c r="T17110" i="32" s="1" a="1"/>
  <c r="T17110" i="32" s="1"/>
  <c r="Z17109" i="32" a="1"/>
  <c r="Z17109" i="32" s="1"/>
  <c r="T17109" i="32" s="1" a="1"/>
  <c r="T17109" i="32" s="1"/>
  <c r="Z17108" i="32" a="1"/>
  <c r="Z17108" i="32" s="1"/>
  <c r="T17108" i="32" s="1" a="1"/>
  <c r="T17108" i="32" s="1"/>
  <c r="Z17107" i="32" a="1"/>
  <c r="Z17107" i="32" s="1"/>
  <c r="T17107" i="32" s="1" a="1"/>
  <c r="T17107" i="32" s="1"/>
  <c r="Z17106" i="32" a="1"/>
  <c r="Z17106" i="32" s="1"/>
  <c r="T17106" i="32" s="1" a="1"/>
  <c r="T17106" i="32" s="1"/>
  <c r="Z17105" i="32" a="1"/>
  <c r="Z17105" i="32" s="1"/>
  <c r="T17105" i="32" s="1" a="1"/>
  <c r="T17105" i="32" s="1"/>
  <c r="Z17104" i="32" a="1"/>
  <c r="Z17104" i="32" s="1"/>
  <c r="T17104" i="32" s="1" a="1"/>
  <c r="T17104" i="32" s="1"/>
  <c r="Z17103" i="32" a="1"/>
  <c r="Z17103" i="32" s="1"/>
  <c r="T17103" i="32" s="1" a="1"/>
  <c r="T17103" i="32" s="1"/>
  <c r="Z17102" i="32" a="1"/>
  <c r="Z17102" i="32" s="1"/>
  <c r="T17102" i="32" s="1" a="1"/>
  <c r="T17102" i="32" s="1"/>
  <c r="Z17101" i="32" a="1"/>
  <c r="Z17101" i="32" s="1"/>
  <c r="T17101" i="32" s="1" a="1"/>
  <c r="T17101" i="32" s="1"/>
  <c r="Z17100" i="32" a="1"/>
  <c r="Z17100" i="32" s="1"/>
  <c r="T17100" i="32" s="1" a="1"/>
  <c r="T17100" i="32" s="1"/>
  <c r="Z17099" i="32" a="1"/>
  <c r="Z17099" i="32" s="1"/>
  <c r="T17099" i="32" s="1" a="1"/>
  <c r="T17099" i="32" s="1"/>
  <c r="Z17098" i="32" a="1"/>
  <c r="Z17098" i="32" s="1"/>
  <c r="T17098" i="32" s="1" a="1"/>
  <c r="T17098" i="32" s="1"/>
  <c r="Z17097" i="32" a="1"/>
  <c r="Z17097" i="32" s="1"/>
  <c r="T17097" i="32" s="1" a="1"/>
  <c r="T17097" i="32" s="1"/>
  <c r="Z17096" i="32" a="1"/>
  <c r="Z17096" i="32" s="1"/>
  <c r="T17096" i="32" s="1" a="1"/>
  <c r="T17096" i="32" s="1"/>
  <c r="Z17095" i="32" a="1"/>
  <c r="Z17095" i="32" s="1"/>
  <c r="T17095" i="32" s="1" a="1"/>
  <c r="T17095" i="32" s="1"/>
  <c r="Z17094" i="32" a="1"/>
  <c r="Z17094" i="32" s="1"/>
  <c r="T17094" i="32" s="1" a="1"/>
  <c r="T17094" i="32" s="1"/>
  <c r="Z17093" i="32" a="1"/>
  <c r="Z17093" i="32" s="1"/>
  <c r="T17093" i="32" s="1" a="1"/>
  <c r="T17093" i="32" s="1"/>
  <c r="Z17092" i="32" a="1"/>
  <c r="Z17092" i="32" s="1"/>
  <c r="T17092" i="32" s="1" a="1"/>
  <c r="T17092" i="32" s="1"/>
  <c r="Z17091" i="32" a="1"/>
  <c r="Z17091" i="32" s="1"/>
  <c r="T17091" i="32" s="1" a="1"/>
  <c r="T17091" i="32" s="1"/>
  <c r="Z17090" i="32" a="1"/>
  <c r="Z17090" i="32" s="1"/>
  <c r="T17090" i="32" s="1" a="1"/>
  <c r="T17090" i="32" s="1"/>
  <c r="Z17089" i="32" a="1"/>
  <c r="Z17089" i="32" s="1"/>
  <c r="T17089" i="32" s="1" a="1"/>
  <c r="T17089" i="32" s="1"/>
  <c r="Z17088" i="32" a="1"/>
  <c r="Z17088" i="32" s="1"/>
  <c r="T17088" i="32" s="1" a="1"/>
  <c r="T17088" i="32" s="1"/>
  <c r="Z17087" i="32" a="1"/>
  <c r="Z17087" i="32" s="1"/>
  <c r="T17087" i="32" s="1" a="1"/>
  <c r="T17087" i="32" s="1"/>
  <c r="Z17086" i="32" a="1"/>
  <c r="Z17086" i="32" s="1"/>
  <c r="T17086" i="32" s="1" a="1"/>
  <c r="T17086" i="32" s="1"/>
  <c r="Z17085" i="32" a="1"/>
  <c r="Z17085" i="32" s="1"/>
  <c r="T17085" i="32" s="1" a="1"/>
  <c r="T17085" i="32" s="1"/>
  <c r="Z17084" i="32" a="1"/>
  <c r="Z17084" i="32" s="1"/>
  <c r="T17084" i="32" s="1" a="1"/>
  <c r="T17084" i="32" s="1"/>
  <c r="Z17083" i="32" a="1"/>
  <c r="Z17083" i="32" s="1"/>
  <c r="T17083" i="32" s="1" a="1"/>
  <c r="T17083" i="32" s="1"/>
  <c r="Z17082" i="32" a="1"/>
  <c r="Z17082" i="32" s="1"/>
  <c r="T17082" i="32" s="1" a="1"/>
  <c r="T17082" i="32" s="1"/>
  <c r="Z17081" i="32" a="1"/>
  <c r="Z17081" i="32" s="1"/>
  <c r="T17081" i="32" s="1" a="1"/>
  <c r="T17081" i="32" s="1"/>
  <c r="Z17080" i="32" a="1"/>
  <c r="Z17080" i="32" s="1"/>
  <c r="T17080" i="32" s="1" a="1"/>
  <c r="T17080" i="32" s="1"/>
  <c r="Z17079" i="32" a="1"/>
  <c r="Z17079" i="32" s="1"/>
  <c r="T17079" i="32" s="1" a="1"/>
  <c r="T17079" i="32" s="1"/>
  <c r="Z17078" i="32" a="1"/>
  <c r="Z17078" i="32" s="1"/>
  <c r="T17078" i="32" s="1" a="1"/>
  <c r="T17078" i="32" s="1"/>
  <c r="Z17077" i="32" a="1"/>
  <c r="Z17077" i="32" s="1"/>
  <c r="T17077" i="32" s="1" a="1"/>
  <c r="T17077" i="32" s="1"/>
  <c r="Z17076" i="32" a="1"/>
  <c r="Z17076" i="32" s="1"/>
  <c r="T17076" i="32" s="1" a="1"/>
  <c r="T17076" i="32" s="1"/>
  <c r="Z17075" i="32" a="1"/>
  <c r="Z17075" i="32" s="1"/>
  <c r="T17075" i="32" s="1" a="1"/>
  <c r="T17075" i="32" s="1"/>
  <c r="Z17074" i="32" a="1"/>
  <c r="Z17074" i="32" s="1"/>
  <c r="T17074" i="32" s="1" a="1"/>
  <c r="T17074" i="32" s="1"/>
  <c r="Z17073" i="32" a="1"/>
  <c r="Z17073" i="32" s="1"/>
  <c r="T17073" i="32" s="1" a="1"/>
  <c r="T17073" i="32" s="1"/>
  <c r="Z17072" i="32" a="1"/>
  <c r="Z17072" i="32" s="1"/>
  <c r="T17072" i="32" s="1" a="1"/>
  <c r="T17072" i="32" s="1"/>
  <c r="Z17071" i="32" a="1"/>
  <c r="Z17071" i="32" s="1"/>
  <c r="T17071" i="32" s="1" a="1"/>
  <c r="T17071" i="32" s="1"/>
  <c r="Z17070" i="32" a="1"/>
  <c r="Z17070" i="32" s="1"/>
  <c r="T17070" i="32" s="1" a="1"/>
  <c r="T17070" i="32" s="1"/>
  <c r="Z17069" i="32" a="1"/>
  <c r="Z17069" i="32" s="1"/>
  <c r="T17069" i="32" s="1" a="1"/>
  <c r="T17069" i="32" s="1"/>
  <c r="Z17068" i="32" a="1"/>
  <c r="Z17068" i="32" s="1"/>
  <c r="T17068" i="32" s="1" a="1"/>
  <c r="T17068" i="32" s="1"/>
  <c r="Z17067" i="32" a="1"/>
  <c r="Z17067" i="32" s="1"/>
  <c r="T17067" i="32" s="1" a="1"/>
  <c r="T17067" i="32" s="1"/>
  <c r="Z17066" i="32" a="1"/>
  <c r="Z17066" i="32" s="1"/>
  <c r="T17066" i="32" s="1" a="1"/>
  <c r="T17066" i="32" s="1"/>
  <c r="Z17065" i="32" a="1"/>
  <c r="Z17065" i="32" s="1"/>
  <c r="T17065" i="32" s="1" a="1"/>
  <c r="T17065" i="32" s="1"/>
  <c r="Z17064" i="32" a="1"/>
  <c r="Z17064" i="32" s="1"/>
  <c r="T17064" i="32" s="1" a="1"/>
  <c r="T17064" i="32" s="1"/>
  <c r="Z17063" i="32" a="1"/>
  <c r="Z17063" i="32" s="1"/>
  <c r="T17063" i="32" s="1" a="1"/>
  <c r="T17063" i="32" s="1"/>
  <c r="Z17062" i="32" a="1"/>
  <c r="Z17062" i="32" s="1"/>
  <c r="T17062" i="32" s="1" a="1"/>
  <c r="T17062" i="32" s="1"/>
  <c r="Z17061" i="32" a="1"/>
  <c r="Z17061" i="32" s="1"/>
  <c r="T17061" i="32" s="1" a="1"/>
  <c r="T17061" i="32" s="1"/>
  <c r="Z17060" i="32" a="1"/>
  <c r="Z17060" i="32" s="1"/>
  <c r="T17060" i="32" s="1" a="1"/>
  <c r="T17060" i="32" s="1"/>
  <c r="Z17059" i="32" a="1"/>
  <c r="Z17059" i="32" s="1"/>
  <c r="T17059" i="32" s="1" a="1"/>
  <c r="T17059" i="32" s="1"/>
  <c r="Z17058" i="32" a="1"/>
  <c r="Z17058" i="32" s="1"/>
  <c r="T17058" i="32" s="1" a="1"/>
  <c r="T17058" i="32" s="1"/>
  <c r="Z17057" i="32" a="1"/>
  <c r="Z17057" i="32" s="1"/>
  <c r="T17057" i="32" s="1" a="1"/>
  <c r="T17057" i="32" s="1"/>
  <c r="Z17056" i="32" a="1"/>
  <c r="Z17056" i="32" s="1"/>
  <c r="T17056" i="32" s="1" a="1"/>
  <c r="T17056" i="32" s="1"/>
  <c r="Z17055" i="32" a="1"/>
  <c r="Z17055" i="32" s="1"/>
  <c r="T17055" i="32" s="1" a="1"/>
  <c r="T17055" i="32" s="1"/>
  <c r="Z17054" i="32" a="1"/>
  <c r="Z17054" i="32" s="1"/>
  <c r="T17054" i="32" s="1" a="1"/>
  <c r="T17054" i="32" s="1"/>
  <c r="Z17053" i="32" a="1"/>
  <c r="Z17053" i="32" s="1"/>
  <c r="T17053" i="32" s="1" a="1"/>
  <c r="T17053" i="32" s="1"/>
  <c r="Z17052" i="32" a="1"/>
  <c r="Z17052" i="32" s="1"/>
  <c r="T17052" i="32" s="1" a="1"/>
  <c r="T17052" i="32" s="1"/>
  <c r="Z17051" i="32" a="1"/>
  <c r="Z17051" i="32" s="1"/>
  <c r="T17051" i="32" s="1" a="1"/>
  <c r="T17051" i="32" s="1"/>
  <c r="Z17050" i="32" a="1"/>
  <c r="Z17050" i="32" s="1"/>
  <c r="T17050" i="32" s="1" a="1"/>
  <c r="T17050" i="32" s="1"/>
  <c r="Z17049" i="32" a="1"/>
  <c r="Z17049" i="32" s="1"/>
  <c r="T17049" i="32" s="1" a="1"/>
  <c r="T17049" i="32" s="1"/>
  <c r="Z17048" i="32" a="1"/>
  <c r="Z17048" i="32" s="1"/>
  <c r="T17048" i="32" s="1" a="1"/>
  <c r="T17048" i="32" s="1"/>
  <c r="Z17047" i="32" a="1"/>
  <c r="Z17047" i="32" s="1"/>
  <c r="T17047" i="32" s="1" a="1"/>
  <c r="T17047" i="32" s="1"/>
  <c r="Z17046" i="32" a="1"/>
  <c r="Z17046" i="32" s="1"/>
  <c r="T17046" i="32" s="1" a="1"/>
  <c r="T17046" i="32" s="1"/>
  <c r="Z17045" i="32" a="1"/>
  <c r="Z17045" i="32" s="1"/>
  <c r="T17045" i="32" s="1" a="1"/>
  <c r="T17045" i="32" s="1"/>
  <c r="Z17044" i="32" a="1"/>
  <c r="Z17044" i="32" s="1"/>
  <c r="T17044" i="32" s="1" a="1"/>
  <c r="T17044" i="32" s="1"/>
  <c r="Z17043" i="32" a="1"/>
  <c r="Z17043" i="32" s="1"/>
  <c r="T17043" i="32" s="1" a="1"/>
  <c r="T17043" i="32" s="1"/>
  <c r="Z17042" i="32" a="1"/>
  <c r="Z17042" i="32" s="1"/>
  <c r="T17042" i="32" s="1" a="1"/>
  <c r="T17042" i="32" s="1"/>
  <c r="Z17041" i="32" a="1"/>
  <c r="Z17041" i="32" s="1"/>
  <c r="T17041" i="32" s="1" a="1"/>
  <c r="T17041" i="32" s="1"/>
  <c r="Z17040" i="32" a="1"/>
  <c r="Z17040" i="32" s="1"/>
  <c r="T17040" i="32" s="1" a="1"/>
  <c r="T17040" i="32" s="1"/>
  <c r="Z17039" i="32" a="1"/>
  <c r="Z17039" i="32" s="1"/>
  <c r="T17039" i="32" s="1" a="1"/>
  <c r="T17039" i="32" s="1"/>
  <c r="Z17038" i="32" a="1"/>
  <c r="Z17038" i="32" s="1"/>
  <c r="T17038" i="32" s="1" a="1"/>
  <c r="T17038" i="32" s="1"/>
  <c r="Z17037" i="32" a="1"/>
  <c r="Z17037" i="32" s="1"/>
  <c r="T17037" i="32" s="1" a="1"/>
  <c r="T17037" i="32" s="1"/>
  <c r="Z17036" i="32" a="1"/>
  <c r="Z17036" i="32" s="1"/>
  <c r="T17036" i="32" s="1" a="1"/>
  <c r="T17036" i="32" s="1"/>
  <c r="Z17035" i="32" a="1"/>
  <c r="Z17035" i="32" s="1"/>
  <c r="T17035" i="32" s="1" a="1"/>
  <c r="T17035" i="32" s="1"/>
  <c r="Z17034" i="32" a="1"/>
  <c r="Z17034" i="32" s="1"/>
  <c r="T17034" i="32" s="1" a="1"/>
  <c r="T17034" i="32" s="1"/>
  <c r="Z17033" i="32" a="1"/>
  <c r="Z17033" i="32" s="1"/>
  <c r="T17033" i="32" s="1" a="1"/>
  <c r="T17033" i="32" s="1"/>
  <c r="Z17032" i="32" a="1"/>
  <c r="Z17032" i="32" s="1"/>
  <c r="T17032" i="32" s="1" a="1"/>
  <c r="T17032" i="32" s="1"/>
  <c r="Z17031" i="32" a="1"/>
  <c r="Z17031" i="32" s="1"/>
  <c r="T17031" i="32" s="1" a="1"/>
  <c r="T17031" i="32" s="1"/>
  <c r="Z17030" i="32" a="1"/>
  <c r="Z17030" i="32" s="1"/>
  <c r="T17030" i="32" s="1" a="1"/>
  <c r="T17030" i="32" s="1"/>
  <c r="Z17029" i="32" a="1"/>
  <c r="Z17029" i="32" s="1"/>
  <c r="T17029" i="32" s="1" a="1"/>
  <c r="T17029" i="32" s="1"/>
  <c r="Z17028" i="32" a="1"/>
  <c r="Z17028" i="32" s="1"/>
  <c r="T17028" i="32" s="1" a="1"/>
  <c r="T17028" i="32" s="1"/>
  <c r="Z17027" i="32" a="1"/>
  <c r="Z17027" i="32" s="1"/>
  <c r="T17027" i="32" s="1" a="1"/>
  <c r="T17027" i="32" s="1"/>
  <c r="Z17026" i="32" a="1"/>
  <c r="Z17026" i="32" s="1"/>
  <c r="T17026" i="32" s="1" a="1"/>
  <c r="T17026" i="32" s="1"/>
  <c r="Z17025" i="32" a="1"/>
  <c r="Z17025" i="32" s="1"/>
  <c r="T17025" i="32" s="1" a="1"/>
  <c r="T17025" i="32" s="1"/>
  <c r="Z17024" i="32" a="1"/>
  <c r="Z17024" i="32" s="1"/>
  <c r="T17024" i="32" s="1" a="1"/>
  <c r="T17024" i="32" s="1"/>
  <c r="Z17023" i="32" a="1"/>
  <c r="Z17023" i="32" s="1"/>
  <c r="T17023" i="32" s="1" a="1"/>
  <c r="T17023" i="32" s="1"/>
  <c r="Z17022" i="32" a="1"/>
  <c r="Z17022" i="32" s="1"/>
  <c r="T17022" i="32" s="1" a="1"/>
  <c r="T17022" i="32" s="1"/>
  <c r="Z17021" i="32" a="1"/>
  <c r="Z17021" i="32" s="1"/>
  <c r="T17021" i="32" s="1" a="1"/>
  <c r="T17021" i="32" s="1"/>
  <c r="Z17020" i="32" a="1"/>
  <c r="Z17020" i="32" s="1"/>
  <c r="T17020" i="32" s="1" a="1"/>
  <c r="T17020" i="32" s="1"/>
  <c r="Z17019" i="32" a="1"/>
  <c r="Z17019" i="32" s="1"/>
  <c r="T17019" i="32" s="1" a="1"/>
  <c r="T17019" i="32" s="1"/>
  <c r="Z17018" i="32" a="1"/>
  <c r="Z17018" i="32" s="1"/>
  <c r="T17018" i="32" s="1" a="1"/>
  <c r="T17018" i="32" s="1"/>
  <c r="Z17017" i="32" a="1"/>
  <c r="Z17017" i="32" s="1"/>
  <c r="T17017" i="32" s="1" a="1"/>
  <c r="T17017" i="32" s="1"/>
  <c r="Z17016" i="32" a="1"/>
  <c r="Z17016" i="32" s="1"/>
  <c r="T17016" i="32" s="1" a="1"/>
  <c r="T17016" i="32" s="1"/>
  <c r="Z17015" i="32" a="1"/>
  <c r="Z17015" i="32" s="1"/>
  <c r="T17015" i="32" s="1" a="1"/>
  <c r="T17015" i="32" s="1"/>
  <c r="Z17014" i="32" a="1"/>
  <c r="Z17014" i="32" s="1"/>
  <c r="T17014" i="32" s="1" a="1"/>
  <c r="T17014" i="32" s="1"/>
  <c r="Z17013" i="32" a="1"/>
  <c r="Z17013" i="32" s="1"/>
  <c r="T17013" i="32" s="1" a="1"/>
  <c r="T17013" i="32" s="1"/>
  <c r="Z17012" i="32" a="1"/>
  <c r="Z17012" i="32" s="1"/>
  <c r="T17012" i="32" s="1" a="1"/>
  <c r="T17012" i="32" s="1"/>
  <c r="Z17011" i="32" a="1"/>
  <c r="Z17011" i="32" s="1"/>
  <c r="T17011" i="32" s="1" a="1"/>
  <c r="T17011" i="32" s="1"/>
  <c r="Z17010" i="32" a="1"/>
  <c r="Z17010" i="32" s="1"/>
  <c r="T17010" i="32" s="1" a="1"/>
  <c r="T17010" i="32" s="1"/>
  <c r="Z17009" i="32" a="1"/>
  <c r="Z17009" i="32" s="1"/>
  <c r="T17009" i="32" s="1" a="1"/>
  <c r="T17009" i="32" s="1"/>
  <c r="Z17008" i="32" a="1"/>
  <c r="Z17008" i="32" s="1"/>
  <c r="T17008" i="32" s="1" a="1"/>
  <c r="T17008" i="32" s="1"/>
  <c r="Z17007" i="32" a="1"/>
  <c r="Z17007" i="32" s="1"/>
  <c r="T17007" i="32" s="1" a="1"/>
  <c r="T17007" i="32" s="1"/>
  <c r="Z17006" i="32" a="1"/>
  <c r="Z17006" i="32" s="1"/>
  <c r="T17006" i="32" s="1" a="1"/>
  <c r="T17006" i="32" s="1"/>
  <c r="Z17005" i="32" a="1"/>
  <c r="Z17005" i="32" s="1"/>
  <c r="T17005" i="32" s="1" a="1"/>
  <c r="T17005" i="32" s="1"/>
  <c r="Z17004" i="32" a="1"/>
  <c r="Z17004" i="32" s="1"/>
  <c r="T17004" i="32" s="1" a="1"/>
  <c r="T17004" i="32" s="1"/>
  <c r="Z17003" i="32" a="1"/>
  <c r="Z17003" i="32" s="1"/>
  <c r="T17003" i="32" s="1" a="1"/>
  <c r="T17003" i="32" s="1"/>
  <c r="Z17002" i="32" a="1"/>
  <c r="Z17002" i="32" s="1"/>
  <c r="T17002" i="32" s="1" a="1"/>
  <c r="T17002" i="32" s="1"/>
  <c r="Z17001" i="32" a="1"/>
  <c r="Z17001" i="32" s="1"/>
  <c r="T17001" i="32" s="1" a="1"/>
  <c r="T17001" i="32" s="1"/>
  <c r="Z17000" i="32" a="1"/>
  <c r="Z17000" i="32" s="1"/>
  <c r="T17000" i="32" s="1" a="1"/>
  <c r="T17000" i="32" s="1"/>
  <c r="Z16999" i="32" a="1"/>
  <c r="Z16999" i="32" s="1"/>
  <c r="T16999" i="32" s="1" a="1"/>
  <c r="T16999" i="32" s="1"/>
  <c r="Z16998" i="32" a="1"/>
  <c r="Z16998" i="32" s="1"/>
  <c r="T16998" i="32" s="1" a="1"/>
  <c r="T16998" i="32" s="1"/>
  <c r="Z16997" i="32" a="1"/>
  <c r="Z16997" i="32" s="1"/>
  <c r="T16997" i="32" s="1" a="1"/>
  <c r="T16997" i="32" s="1"/>
  <c r="Z16996" i="32" a="1"/>
  <c r="Z16996" i="32" s="1"/>
  <c r="T16996" i="32" s="1" a="1"/>
  <c r="T16996" i="32" s="1"/>
  <c r="Z16995" i="32" a="1"/>
  <c r="Z16995" i="32" s="1"/>
  <c r="T16995" i="32" s="1" a="1"/>
  <c r="T16995" i="32" s="1"/>
  <c r="Z16994" i="32" a="1"/>
  <c r="Z16994" i="32" s="1"/>
  <c r="T16994" i="32" s="1" a="1"/>
  <c r="T16994" i="32" s="1"/>
  <c r="Z16993" i="32" a="1"/>
  <c r="Z16993" i="32" s="1"/>
  <c r="T16993" i="32" s="1" a="1"/>
  <c r="T16993" i="32" s="1"/>
  <c r="Z16992" i="32" a="1"/>
  <c r="Z16992" i="32" s="1"/>
  <c r="T16992" i="32" s="1" a="1"/>
  <c r="T16992" i="32" s="1"/>
  <c r="Z16991" i="32" a="1"/>
  <c r="Z16991" i="32" s="1"/>
  <c r="T16991" i="32" s="1" a="1"/>
  <c r="T16991" i="32" s="1"/>
  <c r="Z16990" i="32" a="1"/>
  <c r="Z16990" i="32" s="1"/>
  <c r="T16990" i="32" s="1" a="1"/>
  <c r="T16990" i="32" s="1"/>
  <c r="Z16989" i="32" a="1"/>
  <c r="Z16989" i="32" s="1"/>
  <c r="T16989" i="32" s="1" a="1"/>
  <c r="T16989" i="32" s="1"/>
  <c r="Z16988" i="32" a="1"/>
  <c r="Z16988" i="32" s="1"/>
  <c r="T16988" i="32" s="1" a="1"/>
  <c r="T16988" i="32" s="1"/>
  <c r="Z16987" i="32" a="1"/>
  <c r="Z16987" i="32" s="1"/>
  <c r="T16987" i="32" s="1" a="1"/>
  <c r="T16987" i="32" s="1"/>
  <c r="Z16986" i="32" a="1"/>
  <c r="Z16986" i="32" s="1"/>
  <c r="T16986" i="32" s="1" a="1"/>
  <c r="T16986" i="32" s="1"/>
  <c r="Z16985" i="32" a="1"/>
  <c r="Z16985" i="32" s="1"/>
  <c r="T16985" i="32" s="1" a="1"/>
  <c r="T16985" i="32" s="1"/>
  <c r="Z16984" i="32" a="1"/>
  <c r="Z16984" i="32" s="1"/>
  <c r="T16984" i="32" s="1" a="1"/>
  <c r="T16984" i="32" s="1"/>
  <c r="Z16983" i="32" a="1"/>
  <c r="Z16983" i="32" s="1"/>
  <c r="T16983" i="32" s="1" a="1"/>
  <c r="T16983" i="32" s="1"/>
  <c r="Z16982" i="32" a="1"/>
  <c r="Z16982" i="32" s="1"/>
  <c r="T16982" i="32" s="1" a="1"/>
  <c r="T16982" i="32" s="1"/>
  <c r="Z16981" i="32" a="1"/>
  <c r="Z16981" i="32" s="1"/>
  <c r="T16981" i="32" s="1" a="1"/>
  <c r="T16981" i="32" s="1"/>
  <c r="Z16980" i="32" a="1"/>
  <c r="Z16980" i="32" s="1"/>
  <c r="T16980" i="32" s="1" a="1"/>
  <c r="T16980" i="32" s="1"/>
  <c r="Z16979" i="32" a="1"/>
  <c r="Z16979" i="32" s="1"/>
  <c r="T16979" i="32" s="1" a="1"/>
  <c r="T16979" i="32" s="1"/>
  <c r="Z16978" i="32" a="1"/>
  <c r="Z16978" i="32" s="1"/>
  <c r="T16978" i="32" s="1" a="1"/>
  <c r="T16978" i="32" s="1"/>
  <c r="Z16977" i="32" a="1"/>
  <c r="Z16977" i="32" s="1"/>
  <c r="T16977" i="32" s="1" a="1"/>
  <c r="T16977" i="32" s="1"/>
  <c r="Z16976" i="32" a="1"/>
  <c r="Z16976" i="32" s="1"/>
  <c r="T16976" i="32" s="1" a="1"/>
  <c r="T16976" i="32" s="1"/>
  <c r="Z16975" i="32" a="1"/>
  <c r="Z16975" i="32" s="1"/>
  <c r="T16975" i="32" s="1" a="1"/>
  <c r="T16975" i="32" s="1"/>
  <c r="Z16974" i="32" a="1"/>
  <c r="Z16974" i="32" s="1"/>
  <c r="T16974" i="32" s="1" a="1"/>
  <c r="T16974" i="32" s="1"/>
  <c r="Z16973" i="32" a="1"/>
  <c r="Z16973" i="32" s="1"/>
  <c r="T16973" i="32" s="1" a="1"/>
  <c r="T16973" i="32" s="1"/>
  <c r="Z16972" i="32" a="1"/>
  <c r="Z16972" i="32" s="1"/>
  <c r="T16972" i="32" s="1" a="1"/>
  <c r="T16972" i="32" s="1"/>
  <c r="Z16971" i="32" a="1"/>
  <c r="Z16971" i="32" s="1"/>
  <c r="T16971" i="32" s="1" a="1"/>
  <c r="T16971" i="32" s="1"/>
  <c r="Z16970" i="32" a="1"/>
  <c r="Z16970" i="32" s="1"/>
  <c r="T16970" i="32" s="1" a="1"/>
  <c r="T16970" i="32" s="1"/>
  <c r="Z16969" i="32" a="1"/>
  <c r="Z16969" i="32" s="1"/>
  <c r="T16969" i="32" s="1" a="1"/>
  <c r="T16969" i="32" s="1"/>
  <c r="Z16968" i="32" a="1"/>
  <c r="Z16968" i="32" s="1"/>
  <c r="T16968" i="32" s="1" a="1"/>
  <c r="T16968" i="32" s="1"/>
  <c r="Z16967" i="32" a="1"/>
  <c r="Z16967" i="32" s="1"/>
  <c r="T16967" i="32" s="1" a="1"/>
  <c r="T16967" i="32" s="1"/>
  <c r="Z16966" i="32" a="1"/>
  <c r="Z16966" i="32" s="1"/>
  <c r="T16966" i="32" s="1" a="1"/>
  <c r="T16966" i="32" s="1"/>
  <c r="Z16965" i="32" a="1"/>
  <c r="Z16965" i="32" s="1"/>
  <c r="T16965" i="32" s="1" a="1"/>
  <c r="T16965" i="32" s="1"/>
  <c r="Z16964" i="32" a="1"/>
  <c r="Z16964" i="32" s="1"/>
  <c r="T16964" i="32" s="1" a="1"/>
  <c r="T16964" i="32" s="1"/>
  <c r="Z16963" i="32" a="1"/>
  <c r="Z16963" i="32" s="1"/>
  <c r="T16963" i="32" s="1" a="1"/>
  <c r="T16963" i="32" s="1"/>
  <c r="Z16962" i="32" a="1"/>
  <c r="Z16962" i="32" s="1"/>
  <c r="T16962" i="32" s="1" a="1"/>
  <c r="T16962" i="32" s="1"/>
  <c r="Z16961" i="32" a="1"/>
  <c r="Z16961" i="32" s="1"/>
  <c r="Z16960" i="32" a="1"/>
  <c r="Z16960" i="32" s="1"/>
  <c r="T16960" i="32" s="1" a="1"/>
  <c r="T16960" i="32" s="1"/>
  <c r="Z16959" i="32" a="1"/>
  <c r="Z16959" i="32" s="1"/>
  <c r="T16959" i="32" s="1" a="1"/>
  <c r="T16959" i="32" s="1"/>
  <c r="Z16958" i="32" a="1"/>
  <c r="Z16958" i="32" s="1"/>
  <c r="T16958" i="32" s="1" a="1"/>
  <c r="T16958" i="32" s="1"/>
  <c r="Z16957" i="32" a="1"/>
  <c r="Z16957" i="32" s="1"/>
  <c r="T16957" i="32" s="1" a="1"/>
  <c r="T16957" i="32" s="1"/>
  <c r="Z16956" i="32" a="1"/>
  <c r="Z16956" i="32" s="1"/>
  <c r="T16956" i="32" s="1" a="1"/>
  <c r="T16956" i="32" s="1"/>
  <c r="Z16955" i="32" a="1"/>
  <c r="Z16955" i="32" s="1"/>
  <c r="T16955" i="32" s="1" a="1"/>
  <c r="T16955" i="32" s="1"/>
  <c r="Z16954" i="32" a="1"/>
  <c r="Z16954" i="32" s="1"/>
  <c r="T16954" i="32" s="1" a="1"/>
  <c r="T16954" i="32" s="1"/>
  <c r="Z16953" i="32" a="1"/>
  <c r="Z16953" i="32" s="1"/>
  <c r="T16953" i="32" s="1" a="1"/>
  <c r="T16953" i="32" s="1"/>
  <c r="Z16952" i="32" a="1"/>
  <c r="Z16952" i="32" s="1"/>
  <c r="T16952" i="32" s="1" a="1"/>
  <c r="T16952" i="32" s="1"/>
  <c r="Z16951" i="32" a="1"/>
  <c r="Z16951" i="32" s="1"/>
  <c r="T16951" i="32" s="1" a="1"/>
  <c r="T16951" i="32" s="1"/>
  <c r="Z16950" i="32" a="1"/>
  <c r="Z16950" i="32" s="1"/>
  <c r="T16950" i="32" s="1" a="1"/>
  <c r="T16950" i="32" s="1"/>
  <c r="Z16949" i="32" a="1"/>
  <c r="Z16949" i="32" s="1"/>
  <c r="T16949" i="32" s="1" a="1"/>
  <c r="T16949" i="32" s="1"/>
  <c r="Z16948" i="32" a="1"/>
  <c r="Z16948" i="32" s="1"/>
  <c r="T16948" i="32" s="1" a="1"/>
  <c r="T16948" i="32" s="1"/>
  <c r="Z16947" i="32" a="1"/>
  <c r="Z16947" i="32" s="1"/>
  <c r="T16947" i="32" s="1" a="1"/>
  <c r="T16947" i="32" s="1"/>
  <c r="Z16946" i="32" a="1"/>
  <c r="Z16946" i="32" s="1"/>
  <c r="T16946" i="32" s="1" a="1"/>
  <c r="T16946" i="32" s="1"/>
  <c r="Z16945" i="32" a="1"/>
  <c r="Z16945" i="32" s="1"/>
  <c r="T16945" i="32" s="1" a="1"/>
  <c r="T16945" i="32" s="1"/>
  <c r="Z16944" i="32" a="1"/>
  <c r="Z16944" i="32" s="1"/>
  <c r="T16944" i="32" s="1" a="1"/>
  <c r="T16944" i="32" s="1"/>
  <c r="Z16943" i="32" a="1"/>
  <c r="Z16943" i="32" s="1"/>
  <c r="T16943" i="32" s="1" a="1"/>
  <c r="T16943" i="32" s="1"/>
  <c r="Z16942" i="32" a="1"/>
  <c r="Z16942" i="32" s="1"/>
  <c r="T16942" i="32" s="1" a="1"/>
  <c r="T16942" i="32" s="1"/>
  <c r="Z16941" i="32" a="1"/>
  <c r="Z16941" i="32" s="1"/>
  <c r="T16941" i="32" s="1" a="1"/>
  <c r="T16941" i="32" s="1"/>
  <c r="Z16940" i="32" a="1"/>
  <c r="Z16940" i="32" s="1"/>
  <c r="T16940" i="32" s="1" a="1"/>
  <c r="T16940" i="32" s="1"/>
  <c r="Z16939" i="32" a="1"/>
  <c r="Z16939" i="32" s="1"/>
  <c r="T16939" i="32" s="1" a="1"/>
  <c r="T16939" i="32" s="1"/>
  <c r="Z16938" i="32" a="1"/>
  <c r="Z16938" i="32" s="1"/>
  <c r="T16938" i="32" s="1" a="1"/>
  <c r="T16938" i="32" s="1"/>
  <c r="Z16937" i="32" a="1"/>
  <c r="Z16937" i="32" s="1"/>
  <c r="T16937" i="32" s="1" a="1"/>
  <c r="T16937" i="32" s="1"/>
  <c r="Z16936" i="32" a="1"/>
  <c r="Z16936" i="32" s="1"/>
  <c r="T16936" i="32" s="1" a="1"/>
  <c r="T16936" i="32" s="1"/>
  <c r="Z16935" i="32" a="1"/>
  <c r="Z16935" i="32" s="1"/>
  <c r="T16935" i="32" s="1" a="1"/>
  <c r="T16935" i="32" s="1"/>
  <c r="Z16934" i="32" a="1"/>
  <c r="Z16934" i="32" s="1"/>
  <c r="T16934" i="32" s="1" a="1"/>
  <c r="T16934" i="32" s="1"/>
  <c r="Z16933" i="32" a="1"/>
  <c r="Z16933" i="32" s="1"/>
  <c r="T16933" i="32" s="1" a="1"/>
  <c r="T16933" i="32" s="1"/>
  <c r="Z16932" i="32" a="1"/>
  <c r="Z16932" i="32" s="1"/>
  <c r="T16932" i="32" s="1" a="1"/>
  <c r="T16932" i="32" s="1"/>
  <c r="Z16931" i="32" a="1"/>
  <c r="Z16931" i="32" s="1"/>
  <c r="T16931" i="32" s="1" a="1"/>
  <c r="T16931" i="32" s="1"/>
  <c r="Z16930" i="32" a="1"/>
  <c r="Z16930" i="32" s="1"/>
  <c r="T16930" i="32" s="1" a="1"/>
  <c r="T16930" i="32" s="1"/>
  <c r="Z16929" i="32" a="1"/>
  <c r="Z16929" i="32" s="1"/>
  <c r="T16929" i="32" s="1" a="1"/>
  <c r="T16929" i="32" s="1"/>
  <c r="Z16928" i="32" a="1"/>
  <c r="Z16928" i="32" s="1"/>
  <c r="T16928" i="32" s="1" a="1"/>
  <c r="T16928" i="32" s="1"/>
  <c r="Z16927" i="32" a="1"/>
  <c r="Z16927" i="32" s="1"/>
  <c r="T16927" i="32" s="1" a="1"/>
  <c r="T16927" i="32" s="1"/>
  <c r="Z16926" i="32" a="1"/>
  <c r="Z16926" i="32" s="1"/>
  <c r="T16926" i="32" s="1" a="1"/>
  <c r="T16926" i="32" s="1"/>
  <c r="Z16925" i="32" a="1"/>
  <c r="Z16925" i="32" s="1"/>
  <c r="T16925" i="32" s="1" a="1"/>
  <c r="T16925" i="32" s="1"/>
  <c r="Z16924" i="32" a="1"/>
  <c r="Z16924" i="32" s="1"/>
  <c r="T16924" i="32" s="1" a="1"/>
  <c r="T16924" i="32" s="1"/>
  <c r="Z16923" i="32" a="1"/>
  <c r="Z16923" i="32" s="1"/>
  <c r="T16923" i="32" s="1" a="1"/>
  <c r="T16923" i="32" s="1"/>
  <c r="Z16922" i="32" a="1"/>
  <c r="Z16922" i="32" s="1"/>
  <c r="T16922" i="32" s="1" a="1"/>
  <c r="T16922" i="32" s="1"/>
  <c r="Z16921" i="32" a="1"/>
  <c r="Z16921" i="32" s="1"/>
  <c r="T16921" i="32" s="1" a="1"/>
  <c r="T16921" i="32" s="1"/>
  <c r="Z16920" i="32" a="1"/>
  <c r="Z16920" i="32" s="1"/>
  <c r="T16920" i="32" s="1" a="1"/>
  <c r="T16920" i="32" s="1"/>
  <c r="Z16919" i="32" a="1"/>
  <c r="Z16919" i="32" s="1"/>
  <c r="T16919" i="32" s="1" a="1"/>
  <c r="T16919" i="32" s="1"/>
  <c r="Z16918" i="32" a="1"/>
  <c r="Z16918" i="32" s="1"/>
  <c r="T16918" i="32" s="1" a="1"/>
  <c r="T16918" i="32" s="1"/>
  <c r="Z16917" i="32" a="1"/>
  <c r="Z16917" i="32" s="1"/>
  <c r="T16917" i="32" s="1" a="1"/>
  <c r="T16917" i="32" s="1"/>
  <c r="Z16916" i="32" a="1"/>
  <c r="Z16916" i="32" s="1"/>
  <c r="T16916" i="32" s="1" a="1"/>
  <c r="T16916" i="32" s="1"/>
  <c r="Z16915" i="32" a="1"/>
  <c r="Z16915" i="32" s="1"/>
  <c r="T16915" i="32" s="1" a="1"/>
  <c r="T16915" i="32" s="1"/>
  <c r="Z16914" i="32" a="1"/>
  <c r="Z16914" i="32" s="1"/>
  <c r="T16914" i="32" s="1" a="1"/>
  <c r="T16914" i="32" s="1"/>
  <c r="Z16913" i="32" a="1"/>
  <c r="Z16913" i="32" s="1"/>
  <c r="T16913" i="32" s="1" a="1"/>
  <c r="T16913" i="32" s="1"/>
  <c r="Z16912" i="32" a="1"/>
  <c r="Z16912" i="32" s="1"/>
  <c r="T16912" i="32" s="1" a="1"/>
  <c r="T16912" i="32" s="1"/>
  <c r="Z16911" i="32" a="1"/>
  <c r="Z16911" i="32" s="1"/>
  <c r="T16911" i="32" s="1" a="1"/>
  <c r="T16911" i="32" s="1"/>
  <c r="Z16910" i="32" a="1"/>
  <c r="Z16910" i="32" s="1"/>
  <c r="T16910" i="32" s="1" a="1"/>
  <c r="T16910" i="32" s="1"/>
  <c r="Z16909" i="32" a="1"/>
  <c r="Z16909" i="32" s="1"/>
  <c r="T16909" i="32" s="1" a="1"/>
  <c r="T16909" i="32" s="1"/>
  <c r="Z16908" i="32" a="1"/>
  <c r="Z16908" i="32" s="1"/>
  <c r="T16908" i="32" s="1" a="1"/>
  <c r="T16908" i="32" s="1"/>
  <c r="Z16907" i="32" a="1"/>
  <c r="Z16907" i="32" s="1"/>
  <c r="T16907" i="32" s="1" a="1"/>
  <c r="T16907" i="32" s="1"/>
  <c r="Z16906" i="32" a="1"/>
  <c r="Z16906" i="32" s="1"/>
  <c r="T16906" i="32" s="1" a="1"/>
  <c r="T16906" i="32" s="1"/>
  <c r="Z16905" i="32" a="1"/>
  <c r="Z16905" i="32" s="1"/>
  <c r="T16905" i="32" s="1" a="1"/>
  <c r="T16905" i="32" s="1"/>
  <c r="Z16904" i="32" a="1"/>
  <c r="Z16904" i="32" s="1"/>
  <c r="T16904" i="32" s="1" a="1"/>
  <c r="T16904" i="32" s="1"/>
  <c r="Z16903" i="32" a="1"/>
  <c r="Z16903" i="32" s="1"/>
  <c r="T16903" i="32" s="1" a="1"/>
  <c r="T16903" i="32" s="1"/>
  <c r="Z16902" i="32" a="1"/>
  <c r="Z16902" i="32" s="1"/>
  <c r="T16902" i="32" s="1" a="1"/>
  <c r="T16902" i="32" s="1"/>
  <c r="Z16901" i="32" a="1"/>
  <c r="Z16901" i="32" s="1"/>
  <c r="T16901" i="32" s="1" a="1"/>
  <c r="T16901" i="32" s="1"/>
  <c r="Z16900" i="32" a="1"/>
  <c r="Z16900" i="32" s="1"/>
  <c r="T16900" i="32" s="1" a="1"/>
  <c r="T16900" i="32" s="1"/>
  <c r="Z16899" i="32" a="1"/>
  <c r="Z16899" i="32" s="1"/>
  <c r="T16899" i="32" s="1" a="1"/>
  <c r="T16899" i="32" s="1"/>
  <c r="Z16898" i="32" a="1"/>
  <c r="Z16898" i="32" s="1"/>
  <c r="T16898" i="32" s="1" a="1"/>
  <c r="T16898" i="32" s="1"/>
  <c r="Z16897" i="32" a="1"/>
  <c r="Z16897" i="32" s="1"/>
  <c r="T16897" i="32" s="1" a="1"/>
  <c r="T16897" i="32" s="1"/>
  <c r="Z16896" i="32" a="1"/>
  <c r="Z16896" i="32" s="1"/>
  <c r="T16896" i="32" s="1" a="1"/>
  <c r="T16896" i="32" s="1"/>
  <c r="Z16895" i="32" a="1"/>
  <c r="Z16895" i="32" s="1"/>
  <c r="T16895" i="32" s="1" a="1"/>
  <c r="T16895" i="32" s="1"/>
  <c r="Z16894" i="32" a="1"/>
  <c r="Z16894" i="32" s="1"/>
  <c r="T16894" i="32" s="1" a="1"/>
  <c r="T16894" i="32" s="1"/>
  <c r="Z16893" i="32" a="1"/>
  <c r="Z16893" i="32" s="1"/>
  <c r="T16893" i="32" s="1" a="1"/>
  <c r="T16893" i="32" s="1"/>
  <c r="Z16892" i="32" a="1"/>
  <c r="Z16892" i="32" s="1"/>
  <c r="T16892" i="32" s="1" a="1"/>
  <c r="T16892" i="32" s="1"/>
  <c r="Z16891" i="32" a="1"/>
  <c r="Z16891" i="32" s="1"/>
  <c r="T16891" i="32" s="1" a="1"/>
  <c r="T16891" i="32" s="1"/>
  <c r="Z16890" i="32" a="1"/>
  <c r="Z16890" i="32" s="1"/>
  <c r="T16890" i="32" s="1" a="1"/>
  <c r="T16890" i="32" s="1"/>
  <c r="Z16889" i="32" a="1"/>
  <c r="Z16889" i="32" s="1"/>
  <c r="T16889" i="32" s="1" a="1"/>
  <c r="T16889" i="32" s="1"/>
  <c r="Z16888" i="32" a="1"/>
  <c r="Z16888" i="32" s="1"/>
  <c r="T16888" i="32" s="1" a="1"/>
  <c r="T16888" i="32" s="1"/>
  <c r="Z16887" i="32" a="1"/>
  <c r="Z16887" i="32" s="1"/>
  <c r="T16887" i="32" s="1" a="1"/>
  <c r="T16887" i="32" s="1"/>
  <c r="Z16886" i="32" a="1"/>
  <c r="Z16886" i="32" s="1"/>
  <c r="T16886" i="32" s="1" a="1"/>
  <c r="T16886" i="32" s="1"/>
  <c r="Z16885" i="32" a="1"/>
  <c r="Z16885" i="32" s="1"/>
  <c r="T16885" i="32" s="1" a="1"/>
  <c r="T16885" i="32" s="1"/>
  <c r="Z16884" i="32" a="1"/>
  <c r="Z16884" i="32" s="1"/>
  <c r="T16884" i="32" s="1" a="1"/>
  <c r="T16884" i="32" s="1"/>
  <c r="Z16883" i="32" a="1"/>
  <c r="Z16883" i="32" s="1"/>
  <c r="T16883" i="32" s="1" a="1"/>
  <c r="T16883" i="32" s="1"/>
  <c r="Z16882" i="32" a="1"/>
  <c r="Z16882" i="32" s="1"/>
  <c r="T16882" i="32" s="1" a="1"/>
  <c r="T16882" i="32" s="1"/>
  <c r="Z16881" i="32" a="1"/>
  <c r="Z16881" i="32" s="1"/>
  <c r="T16881" i="32" s="1" a="1"/>
  <c r="T16881" i="32" s="1"/>
  <c r="Z16880" i="32" a="1"/>
  <c r="Z16880" i="32" s="1"/>
  <c r="T16880" i="32" s="1" a="1"/>
  <c r="T16880" i="32" s="1"/>
  <c r="Z16879" i="32" a="1"/>
  <c r="Z16879" i="32" s="1"/>
  <c r="T16879" i="32" s="1" a="1"/>
  <c r="T16879" i="32" s="1"/>
  <c r="Z16878" i="32" a="1"/>
  <c r="Z16878" i="32" s="1"/>
  <c r="T16878" i="32" s="1" a="1"/>
  <c r="T16878" i="32" s="1"/>
  <c r="Z16877" i="32" a="1"/>
  <c r="Z16877" i="32" s="1"/>
  <c r="T16877" i="32" s="1" a="1"/>
  <c r="T16877" i="32" s="1"/>
  <c r="Z16876" i="32" a="1"/>
  <c r="Z16876" i="32" s="1"/>
  <c r="T16876" i="32" s="1" a="1"/>
  <c r="T16876" i="32" s="1"/>
  <c r="Z16875" i="32" a="1"/>
  <c r="Z16875" i="32" s="1"/>
  <c r="T16875" i="32" s="1" a="1"/>
  <c r="T16875" i="32" s="1"/>
  <c r="Z16874" i="32" a="1"/>
  <c r="Z16874" i="32" s="1"/>
  <c r="T16874" i="32" s="1" a="1"/>
  <c r="T16874" i="32" s="1"/>
  <c r="Z16873" i="32" a="1"/>
  <c r="Z16873" i="32" s="1"/>
  <c r="T16873" i="32" s="1" a="1"/>
  <c r="T16873" i="32" s="1"/>
  <c r="Z16872" i="32" a="1"/>
  <c r="Z16872" i="32" s="1"/>
  <c r="T16872" i="32" s="1" a="1"/>
  <c r="T16872" i="32" s="1"/>
  <c r="Z16871" i="32" a="1"/>
  <c r="Z16871" i="32" s="1"/>
  <c r="T16871" i="32" s="1" a="1"/>
  <c r="T16871" i="32" s="1"/>
  <c r="Z16870" i="32" a="1"/>
  <c r="Z16870" i="32" s="1"/>
  <c r="T16870" i="32" s="1" a="1"/>
  <c r="T16870" i="32" s="1"/>
  <c r="Z16869" i="32" a="1"/>
  <c r="Z16869" i="32" s="1"/>
  <c r="T16869" i="32" s="1" a="1"/>
  <c r="T16869" i="32" s="1"/>
  <c r="Z16868" i="32" a="1"/>
  <c r="Z16868" i="32" s="1"/>
  <c r="T16868" i="32" s="1" a="1"/>
  <c r="T16868" i="32" s="1"/>
  <c r="Z16867" i="32" a="1"/>
  <c r="Z16867" i="32" s="1"/>
  <c r="T16867" i="32" s="1" a="1"/>
  <c r="T16867" i="32" s="1"/>
  <c r="Z16866" i="32" a="1"/>
  <c r="Z16866" i="32" s="1"/>
  <c r="T16866" i="32" s="1" a="1"/>
  <c r="T16866" i="32" s="1"/>
  <c r="Z16865" i="32" a="1"/>
  <c r="Z16865" i="32" s="1"/>
  <c r="T16865" i="32" s="1" a="1"/>
  <c r="T16865" i="32" s="1"/>
  <c r="Z16864" i="32" a="1"/>
  <c r="Z16864" i="32" s="1"/>
  <c r="T16864" i="32" s="1" a="1"/>
  <c r="T16864" i="32" s="1"/>
  <c r="Z16863" i="32" a="1"/>
  <c r="Z16863" i="32" s="1"/>
  <c r="T16863" i="32" s="1" a="1"/>
  <c r="T16863" i="32" s="1"/>
  <c r="Z16862" i="32" a="1"/>
  <c r="Z16862" i="32" s="1"/>
  <c r="T16862" i="32" s="1" a="1"/>
  <c r="T16862" i="32" s="1"/>
  <c r="Z16861" i="32" a="1"/>
  <c r="Z16861" i="32" s="1"/>
  <c r="T16861" i="32" s="1" a="1"/>
  <c r="T16861" i="32" s="1"/>
  <c r="Z16860" i="32" a="1"/>
  <c r="Z16860" i="32" s="1"/>
  <c r="T16860" i="32" s="1" a="1"/>
  <c r="T16860" i="32" s="1"/>
  <c r="Z16859" i="32" a="1"/>
  <c r="Z16859" i="32" s="1"/>
  <c r="T16859" i="32" s="1" a="1"/>
  <c r="T16859" i="32" s="1"/>
  <c r="Z16858" i="32" a="1"/>
  <c r="Z16858" i="32" s="1"/>
  <c r="T16858" i="32" s="1" a="1"/>
  <c r="T16858" i="32" s="1"/>
  <c r="Z16857" i="32" a="1"/>
  <c r="Z16857" i="32" s="1"/>
  <c r="T16857" i="32" s="1" a="1"/>
  <c r="T16857" i="32" s="1"/>
  <c r="Z16856" i="32" a="1"/>
  <c r="Z16856" i="32" s="1"/>
  <c r="T16856" i="32" s="1" a="1"/>
  <c r="T16856" i="32" s="1"/>
  <c r="Z16855" i="32" a="1"/>
  <c r="Z16855" i="32" s="1"/>
  <c r="T16855" i="32" s="1" a="1"/>
  <c r="T16855" i="32" s="1"/>
  <c r="Z16854" i="32" a="1"/>
  <c r="Z16854" i="32" s="1"/>
  <c r="T16854" i="32" s="1" a="1"/>
  <c r="T16854" i="32" s="1"/>
  <c r="Z16853" i="32" a="1"/>
  <c r="Z16853" i="32" s="1"/>
  <c r="T16853" i="32" s="1" a="1"/>
  <c r="T16853" i="32" s="1"/>
  <c r="Z16852" i="32" a="1"/>
  <c r="Z16852" i="32" s="1"/>
  <c r="T16852" i="32" s="1" a="1"/>
  <c r="T16852" i="32" s="1"/>
  <c r="Z16851" i="32" a="1"/>
  <c r="Z16851" i="32" s="1"/>
  <c r="T16851" i="32" s="1" a="1"/>
  <c r="T16851" i="32" s="1"/>
  <c r="Z16850" i="32" a="1"/>
  <c r="Z16850" i="32" s="1"/>
  <c r="T16850" i="32" s="1" a="1"/>
  <c r="T16850" i="32" s="1"/>
  <c r="Z16849" i="32" a="1"/>
  <c r="Z16849" i="32" s="1"/>
  <c r="T16849" i="32" s="1" a="1"/>
  <c r="T16849" i="32" s="1"/>
  <c r="Z16848" i="32" a="1"/>
  <c r="Z16848" i="32" s="1"/>
  <c r="T16848" i="32" s="1" a="1"/>
  <c r="T16848" i="32" s="1"/>
  <c r="Z16847" i="32" a="1"/>
  <c r="Z16847" i="32" s="1"/>
  <c r="T16847" i="32" s="1" a="1"/>
  <c r="T16847" i="32" s="1"/>
  <c r="Z16846" i="32" a="1"/>
  <c r="Z16846" i="32" s="1"/>
  <c r="T16846" i="32" s="1" a="1"/>
  <c r="T16846" i="32" s="1"/>
  <c r="Z16845" i="32" a="1"/>
  <c r="Z16845" i="32" s="1"/>
  <c r="T16845" i="32" s="1" a="1"/>
  <c r="T16845" i="32" s="1"/>
  <c r="Z16844" i="32" a="1"/>
  <c r="Z16844" i="32" s="1"/>
  <c r="T16844" i="32" s="1" a="1"/>
  <c r="T16844" i="32" s="1"/>
  <c r="Z16843" i="32" a="1"/>
  <c r="Z16843" i="32" s="1"/>
  <c r="T16843" i="32" s="1" a="1"/>
  <c r="T16843" i="32" s="1"/>
  <c r="Z16842" i="32" a="1"/>
  <c r="Z16842" i="32" s="1"/>
  <c r="T16842" i="32" s="1" a="1"/>
  <c r="T16842" i="32" s="1"/>
  <c r="Z16841" i="32" a="1"/>
  <c r="Z16841" i="32" s="1"/>
  <c r="T16841" i="32" s="1" a="1"/>
  <c r="T16841" i="32" s="1"/>
  <c r="Z16840" i="32" a="1"/>
  <c r="Z16840" i="32" s="1"/>
  <c r="T16840" i="32" s="1" a="1"/>
  <c r="T16840" i="32" s="1"/>
  <c r="Z16839" i="32" a="1"/>
  <c r="Z16839" i="32" s="1"/>
  <c r="T16839" i="32" s="1" a="1"/>
  <c r="T16839" i="32" s="1"/>
  <c r="Z16838" i="32" a="1"/>
  <c r="Z16838" i="32" s="1"/>
  <c r="T16838" i="32" s="1" a="1"/>
  <c r="T16838" i="32" s="1"/>
  <c r="Z16837" i="32" a="1"/>
  <c r="Z16837" i="32" s="1"/>
  <c r="T16837" i="32" s="1" a="1"/>
  <c r="T16837" i="32" s="1"/>
  <c r="Z16836" i="32" a="1"/>
  <c r="Z16836" i="32" s="1"/>
  <c r="T16836" i="32" s="1" a="1"/>
  <c r="T16836" i="32" s="1"/>
  <c r="Z16835" i="32" a="1"/>
  <c r="Z16835" i="32" s="1"/>
  <c r="T16835" i="32" s="1" a="1"/>
  <c r="T16835" i="32" s="1"/>
  <c r="Z16834" i="32" a="1"/>
  <c r="Z16834" i="32" s="1"/>
  <c r="T16834" i="32" s="1" a="1"/>
  <c r="T16834" i="32" s="1"/>
  <c r="Z16833" i="32" a="1"/>
  <c r="Z16833" i="32" s="1"/>
  <c r="T16833" i="32" s="1" a="1"/>
  <c r="T16833" i="32" s="1"/>
  <c r="Z16832" i="32" a="1"/>
  <c r="Z16832" i="32" s="1"/>
  <c r="T16832" i="32" s="1" a="1"/>
  <c r="T16832" i="32" s="1"/>
  <c r="Z16831" i="32" a="1"/>
  <c r="Z16831" i="32" s="1"/>
  <c r="T16831" i="32" s="1" a="1"/>
  <c r="T16831" i="32" s="1"/>
  <c r="Z16830" i="32" a="1"/>
  <c r="Z16830" i="32" s="1"/>
  <c r="T16830" i="32" s="1" a="1"/>
  <c r="T16830" i="32" s="1"/>
  <c r="Z16829" i="32" a="1"/>
  <c r="Z16829" i="32" s="1"/>
  <c r="T16829" i="32" s="1" a="1"/>
  <c r="T16829" i="32" s="1"/>
  <c r="Z16828" i="32" a="1"/>
  <c r="Z16828" i="32" s="1"/>
  <c r="T16828" i="32" s="1" a="1"/>
  <c r="T16828" i="32" s="1"/>
  <c r="Z16827" i="32" a="1"/>
  <c r="Z16827" i="32" s="1"/>
  <c r="T16827" i="32" s="1" a="1"/>
  <c r="T16827" i="32" s="1"/>
  <c r="Z16826" i="32" a="1"/>
  <c r="Z16826" i="32" s="1"/>
  <c r="T16826" i="32" s="1" a="1"/>
  <c r="T16826" i="32" s="1"/>
  <c r="Z16825" i="32" a="1"/>
  <c r="Z16825" i="32" s="1"/>
  <c r="T16825" i="32" s="1" a="1"/>
  <c r="T16825" i="32" s="1"/>
  <c r="Z16824" i="32" a="1"/>
  <c r="Z16824" i="32" s="1"/>
  <c r="T16824" i="32" s="1" a="1"/>
  <c r="T16824" i="32" s="1"/>
  <c r="Z16823" i="32" a="1"/>
  <c r="Z16823" i="32" s="1"/>
  <c r="T16823" i="32" s="1" a="1"/>
  <c r="T16823" i="32" s="1"/>
  <c r="Z16822" i="32" a="1"/>
  <c r="Z16822" i="32" s="1"/>
  <c r="T16822" i="32" s="1" a="1"/>
  <c r="T16822" i="32" s="1"/>
  <c r="Z16821" i="32" a="1"/>
  <c r="Z16821" i="32" s="1"/>
  <c r="T16821" i="32" s="1" a="1"/>
  <c r="T16821" i="32" s="1"/>
  <c r="Z16820" i="32" a="1"/>
  <c r="Z16820" i="32" s="1"/>
  <c r="T16820" i="32" s="1" a="1"/>
  <c r="T16820" i="32" s="1"/>
  <c r="Z16819" i="32" a="1"/>
  <c r="Z16819" i="32" s="1"/>
  <c r="T16819" i="32" s="1" a="1"/>
  <c r="T16819" i="32" s="1"/>
  <c r="Z16818" i="32" a="1"/>
  <c r="Z16818" i="32" s="1"/>
  <c r="T16818" i="32" s="1" a="1"/>
  <c r="T16818" i="32" s="1"/>
  <c r="Z16817" i="32" a="1"/>
  <c r="Z16817" i="32" s="1"/>
  <c r="T16817" i="32" s="1" a="1"/>
  <c r="T16817" i="32" s="1"/>
  <c r="Z16816" i="32" a="1"/>
  <c r="Z16816" i="32" s="1"/>
  <c r="T16816" i="32" s="1" a="1"/>
  <c r="T16816" i="32" s="1"/>
  <c r="Z16815" i="32" a="1"/>
  <c r="Z16815" i="32" s="1"/>
  <c r="T16815" i="32" s="1" a="1"/>
  <c r="T16815" i="32" s="1"/>
  <c r="Z16814" i="32" a="1"/>
  <c r="Z16814" i="32" s="1"/>
  <c r="T16814" i="32" s="1" a="1"/>
  <c r="T16814" i="32" s="1"/>
  <c r="Z16813" i="32" a="1"/>
  <c r="Z16813" i="32" s="1"/>
  <c r="T16813" i="32" s="1" a="1"/>
  <c r="T16813" i="32" s="1"/>
  <c r="Z16812" i="32" a="1"/>
  <c r="Z16812" i="32" s="1"/>
  <c r="T16812" i="32" s="1" a="1"/>
  <c r="T16812" i="32" s="1"/>
  <c r="Z16811" i="32" a="1"/>
  <c r="Z16811" i="32" s="1"/>
  <c r="T16811" i="32" s="1" a="1"/>
  <c r="T16811" i="32" s="1"/>
  <c r="Z16810" i="32" a="1"/>
  <c r="Z16810" i="32" s="1"/>
  <c r="T16810" i="32" s="1" a="1"/>
  <c r="T16810" i="32" s="1"/>
  <c r="Z16809" i="32" a="1"/>
  <c r="Z16809" i="32" s="1"/>
  <c r="T16809" i="32" s="1" a="1"/>
  <c r="T16809" i="32" s="1"/>
  <c r="Z16808" i="32" a="1"/>
  <c r="Z16808" i="32" s="1"/>
  <c r="T16808" i="32" s="1" a="1"/>
  <c r="T16808" i="32" s="1"/>
  <c r="Z16807" i="32" a="1"/>
  <c r="Z16807" i="32" s="1"/>
  <c r="T16807" i="32" s="1" a="1"/>
  <c r="T16807" i="32" s="1"/>
  <c r="Z16806" i="32" a="1"/>
  <c r="Z16806" i="32" s="1"/>
  <c r="T16806" i="32" s="1" a="1"/>
  <c r="T16806" i="32" s="1"/>
  <c r="Z16805" i="32" a="1"/>
  <c r="Z16805" i="32" s="1"/>
  <c r="T16805" i="32" s="1" a="1"/>
  <c r="T16805" i="32" s="1"/>
  <c r="Z16804" i="32" a="1"/>
  <c r="Z16804" i="32" s="1"/>
  <c r="T16804" i="32" s="1" a="1"/>
  <c r="T16804" i="32" s="1"/>
  <c r="Z16803" i="32" a="1"/>
  <c r="Z16803" i="32" s="1"/>
  <c r="T16803" i="32" s="1" a="1"/>
  <c r="T16803" i="32" s="1"/>
  <c r="Z16802" i="32" a="1"/>
  <c r="Z16802" i="32" s="1"/>
  <c r="T16802" i="32" s="1" a="1"/>
  <c r="T16802" i="32" s="1"/>
  <c r="Z16801" i="32" a="1"/>
  <c r="Z16801" i="32" s="1"/>
  <c r="T16801" i="32" s="1" a="1"/>
  <c r="T16801" i="32" s="1"/>
  <c r="Z16800" i="32" a="1"/>
  <c r="Z16800" i="32" s="1"/>
  <c r="T16800" i="32" s="1" a="1"/>
  <c r="T16800" i="32" s="1"/>
  <c r="Z16799" i="32" a="1"/>
  <c r="Z16799" i="32" s="1"/>
  <c r="T16799" i="32" s="1" a="1"/>
  <c r="T16799" i="32" s="1"/>
  <c r="Z16798" i="32" a="1"/>
  <c r="Z16798" i="32" s="1"/>
  <c r="T16798" i="32" s="1" a="1"/>
  <c r="T16798" i="32" s="1"/>
  <c r="Z16797" i="32" a="1"/>
  <c r="Z16797" i="32" s="1"/>
  <c r="T16797" i="32" s="1" a="1"/>
  <c r="T16797" i="32" s="1"/>
  <c r="Z16796" i="32" a="1"/>
  <c r="Z16796" i="32" s="1"/>
  <c r="T16796" i="32" s="1" a="1"/>
  <c r="T16796" i="32" s="1"/>
  <c r="Z16795" i="32" a="1"/>
  <c r="Z16795" i="32" s="1"/>
  <c r="T16795" i="32" s="1" a="1"/>
  <c r="T16795" i="32" s="1"/>
  <c r="Z16794" i="32" a="1"/>
  <c r="Z16794" i="32" s="1"/>
  <c r="T16794" i="32" s="1" a="1"/>
  <c r="T16794" i="32" s="1"/>
  <c r="Z16793" i="32" a="1"/>
  <c r="Z16793" i="32" s="1"/>
  <c r="T16793" i="32" s="1" a="1"/>
  <c r="T16793" i="32" s="1"/>
  <c r="Z16792" i="32" a="1"/>
  <c r="Z16792" i="32" s="1"/>
  <c r="T16792" i="32" s="1" a="1"/>
  <c r="T16792" i="32" s="1"/>
  <c r="Z16791" i="32" a="1"/>
  <c r="Z16791" i="32" s="1"/>
  <c r="T16791" i="32" s="1" a="1"/>
  <c r="T16791" i="32" s="1"/>
  <c r="Z16790" i="32" a="1"/>
  <c r="Z16790" i="32" s="1"/>
  <c r="T16790" i="32" s="1" a="1"/>
  <c r="T16790" i="32" s="1"/>
  <c r="Z16789" i="32" a="1"/>
  <c r="Z16789" i="32" s="1"/>
  <c r="T16789" i="32" s="1" a="1"/>
  <c r="T16789" i="32" s="1"/>
  <c r="Z16788" i="32" a="1"/>
  <c r="Z16788" i="32" s="1"/>
  <c r="T16788" i="32" s="1" a="1"/>
  <c r="T16788" i="32" s="1"/>
  <c r="Z16787" i="32" a="1"/>
  <c r="Z16787" i="32" s="1"/>
  <c r="T16787" i="32" s="1" a="1"/>
  <c r="T16787" i="32" s="1"/>
  <c r="Z16786" i="32" a="1"/>
  <c r="Z16786" i="32" s="1"/>
  <c r="T16786" i="32" s="1" a="1"/>
  <c r="T16786" i="32" s="1"/>
  <c r="Z16785" i="32" a="1"/>
  <c r="Z16785" i="32" s="1"/>
  <c r="T16785" i="32" s="1" a="1"/>
  <c r="T16785" i="32" s="1"/>
  <c r="Z16784" i="32" a="1"/>
  <c r="Z16784" i="32" s="1"/>
  <c r="T16784" i="32" s="1" a="1"/>
  <c r="T16784" i="32" s="1"/>
  <c r="Z16783" i="32" a="1"/>
  <c r="Z16783" i="32" s="1"/>
  <c r="T16783" i="32" s="1" a="1"/>
  <c r="T16783" i="32" s="1"/>
  <c r="Z16782" i="32" a="1"/>
  <c r="Z16782" i="32" s="1"/>
  <c r="T16782" i="32" s="1" a="1"/>
  <c r="T16782" i="32" s="1"/>
  <c r="Z16781" i="32" a="1"/>
  <c r="Z16781" i="32" s="1"/>
  <c r="T16781" i="32" s="1" a="1"/>
  <c r="T16781" i="32" s="1"/>
  <c r="Z16780" i="32" a="1"/>
  <c r="Z16780" i="32" s="1"/>
  <c r="T16780" i="32" s="1" a="1"/>
  <c r="T16780" i="32" s="1"/>
  <c r="Z16779" i="32" a="1"/>
  <c r="Z16779" i="32" s="1"/>
  <c r="T16779" i="32" s="1" a="1"/>
  <c r="T16779" i="32" s="1"/>
  <c r="Z16778" i="32" a="1"/>
  <c r="Z16778" i="32" s="1"/>
  <c r="T16778" i="32" s="1" a="1"/>
  <c r="T16778" i="32" s="1"/>
  <c r="Z16777" i="32" a="1"/>
  <c r="Z16777" i="32" s="1"/>
  <c r="T16777" i="32" s="1" a="1"/>
  <c r="T16777" i="32" s="1"/>
  <c r="Z16776" i="32" a="1"/>
  <c r="Z16776" i="32" s="1"/>
  <c r="T16776" i="32" s="1" a="1"/>
  <c r="T16776" i="32" s="1"/>
  <c r="Z16775" i="32" a="1"/>
  <c r="Z16775" i="32" s="1"/>
  <c r="T16775" i="32" s="1" a="1"/>
  <c r="T16775" i="32" s="1"/>
  <c r="Z16774" i="32" a="1"/>
  <c r="Z16774" i="32" s="1"/>
  <c r="T16774" i="32" s="1" a="1"/>
  <c r="T16774" i="32" s="1"/>
  <c r="Z16773" i="32" a="1"/>
  <c r="Z16773" i="32" s="1"/>
  <c r="T16773" i="32" s="1" a="1"/>
  <c r="T16773" i="32" s="1"/>
  <c r="Z16772" i="32" a="1"/>
  <c r="Z16772" i="32" s="1"/>
  <c r="T16772" i="32" s="1" a="1"/>
  <c r="T16772" i="32" s="1"/>
  <c r="Z16771" i="32" a="1"/>
  <c r="Z16771" i="32" s="1"/>
  <c r="T16771" i="32" s="1" a="1"/>
  <c r="T16771" i="32" s="1"/>
  <c r="Z16770" i="32" a="1"/>
  <c r="Z16770" i="32" s="1"/>
  <c r="T16770" i="32" s="1" a="1"/>
  <c r="T16770" i="32" s="1"/>
  <c r="Z16769" i="32" a="1"/>
  <c r="Z16769" i="32" s="1"/>
  <c r="T16769" i="32" s="1" a="1"/>
  <c r="T16769" i="32" s="1"/>
  <c r="Z16768" i="32" a="1"/>
  <c r="Z16768" i="32" s="1"/>
  <c r="T16768" i="32" s="1" a="1"/>
  <c r="T16768" i="32" s="1"/>
  <c r="Z16767" i="32" a="1"/>
  <c r="Z16767" i="32" s="1"/>
  <c r="T16767" i="32" s="1" a="1"/>
  <c r="T16767" i="32" s="1"/>
  <c r="Z16766" i="32" a="1"/>
  <c r="Z16766" i="32" s="1"/>
  <c r="T16766" i="32" s="1" a="1"/>
  <c r="T16766" i="32" s="1"/>
  <c r="Z16765" i="32" a="1"/>
  <c r="Z16765" i="32" s="1"/>
  <c r="T16765" i="32" s="1" a="1"/>
  <c r="T16765" i="32" s="1"/>
  <c r="Z16764" i="32" a="1"/>
  <c r="Z16764" i="32" s="1"/>
  <c r="T16764" i="32" s="1" a="1"/>
  <c r="T16764" i="32" s="1"/>
  <c r="Z16763" i="32" a="1"/>
  <c r="Z16763" i="32" s="1"/>
  <c r="T16763" i="32" s="1" a="1"/>
  <c r="T16763" i="32" s="1"/>
  <c r="Z16762" i="32" a="1"/>
  <c r="Z16762" i="32" s="1"/>
  <c r="T16762" i="32" s="1" a="1"/>
  <c r="T16762" i="32" s="1"/>
  <c r="Z16761" i="32" a="1"/>
  <c r="Z16761" i="32" s="1"/>
  <c r="T16761" i="32" s="1" a="1"/>
  <c r="T16761" i="32" s="1"/>
  <c r="Z16760" i="32" a="1"/>
  <c r="Z16760" i="32" s="1"/>
  <c r="T16760" i="32" s="1" a="1"/>
  <c r="T16760" i="32" s="1"/>
  <c r="Z16759" i="32" a="1"/>
  <c r="Z16759" i="32" s="1"/>
  <c r="T16759" i="32" s="1" a="1"/>
  <c r="T16759" i="32" s="1"/>
  <c r="Z16758" i="32" a="1"/>
  <c r="Z16758" i="32" s="1"/>
  <c r="T16758" i="32" s="1" a="1"/>
  <c r="T16758" i="32" s="1"/>
  <c r="Z16757" i="32" a="1"/>
  <c r="Z16757" i="32" s="1"/>
  <c r="T16757" i="32" s="1" a="1"/>
  <c r="T16757" i="32" s="1"/>
  <c r="Z16756" i="32" a="1"/>
  <c r="Z16756" i="32" s="1"/>
  <c r="T16756" i="32" s="1" a="1"/>
  <c r="T16756" i="32" s="1"/>
  <c r="Z16755" i="32" a="1"/>
  <c r="Z16755" i="32" s="1"/>
  <c r="T16755" i="32" s="1" a="1"/>
  <c r="T16755" i="32" s="1"/>
  <c r="Z16754" i="32" a="1"/>
  <c r="Z16754" i="32" s="1"/>
  <c r="T16754" i="32" s="1" a="1"/>
  <c r="T16754" i="32" s="1"/>
  <c r="Z16753" i="32" a="1"/>
  <c r="Z16753" i="32" s="1"/>
  <c r="T16753" i="32" s="1" a="1"/>
  <c r="T16753" i="32" s="1"/>
  <c r="Z16752" i="32" a="1"/>
  <c r="Z16752" i="32" s="1"/>
  <c r="T16752" i="32" s="1" a="1"/>
  <c r="T16752" i="32" s="1"/>
  <c r="Z16751" i="32" a="1"/>
  <c r="Z16751" i="32" s="1"/>
  <c r="T16751" i="32" s="1" a="1"/>
  <c r="T16751" i="32" s="1"/>
  <c r="Z16750" i="32" a="1"/>
  <c r="Z16750" i="32" s="1"/>
  <c r="T16750" i="32" s="1" a="1"/>
  <c r="T16750" i="32" s="1"/>
  <c r="Z16749" i="32" a="1"/>
  <c r="Z16749" i="32" s="1"/>
  <c r="T16749" i="32" s="1" a="1"/>
  <c r="T16749" i="32" s="1"/>
  <c r="Z16748" i="32" a="1"/>
  <c r="Z16748" i="32" s="1"/>
  <c r="T16748" i="32" s="1" a="1"/>
  <c r="T16748" i="32" s="1"/>
  <c r="Z16747" i="32" a="1"/>
  <c r="Z16747" i="32" s="1"/>
  <c r="T16747" i="32" s="1" a="1"/>
  <c r="T16747" i="32" s="1"/>
  <c r="Z16746" i="32" a="1"/>
  <c r="Z16746" i="32" s="1"/>
  <c r="T16746" i="32" s="1" a="1"/>
  <c r="T16746" i="32" s="1"/>
  <c r="Z16745" i="32" a="1"/>
  <c r="Z16745" i="32" s="1"/>
  <c r="T16745" i="32" s="1" a="1"/>
  <c r="T16745" i="32" s="1"/>
  <c r="Z16744" i="32" a="1"/>
  <c r="Z16744" i="32" s="1"/>
  <c r="T16744" i="32" s="1" a="1"/>
  <c r="T16744" i="32" s="1"/>
  <c r="Z16743" i="32" a="1"/>
  <c r="Z16743" i="32" s="1"/>
  <c r="T16743" i="32" s="1" a="1"/>
  <c r="T16743" i="32" s="1"/>
  <c r="Z16742" i="32" a="1"/>
  <c r="Z16742" i="32" s="1"/>
  <c r="T16742" i="32" s="1" a="1"/>
  <c r="T16742" i="32" s="1"/>
  <c r="Z16741" i="32" a="1"/>
  <c r="Z16741" i="32" s="1"/>
  <c r="T16741" i="32" s="1" a="1"/>
  <c r="T16741" i="32" s="1"/>
  <c r="Z16740" i="32" a="1"/>
  <c r="Z16740" i="32" s="1"/>
  <c r="T16740" i="32" s="1" a="1"/>
  <c r="T16740" i="32" s="1"/>
  <c r="Z16739" i="32" a="1"/>
  <c r="Z16739" i="32" s="1"/>
  <c r="T16739" i="32" s="1" a="1"/>
  <c r="T16739" i="32" s="1"/>
  <c r="Z16738" i="32" a="1"/>
  <c r="Z16738" i="32" s="1"/>
  <c r="T16738" i="32" s="1" a="1"/>
  <c r="T16738" i="32" s="1"/>
  <c r="Z16737" i="32" a="1"/>
  <c r="Z16737" i="32" s="1"/>
  <c r="T16737" i="32" s="1" a="1"/>
  <c r="T16737" i="32" s="1"/>
  <c r="Z16736" i="32" a="1"/>
  <c r="Z16736" i="32" s="1"/>
  <c r="T16736" i="32" s="1" a="1"/>
  <c r="T16736" i="32" s="1"/>
  <c r="Z16735" i="32" a="1"/>
  <c r="Z16735" i="32" s="1"/>
  <c r="T16735" i="32" s="1" a="1"/>
  <c r="T16735" i="32" s="1"/>
  <c r="Z16734" i="32" a="1"/>
  <c r="Z16734" i="32" s="1"/>
  <c r="T16734" i="32" s="1" a="1"/>
  <c r="T16734" i="32" s="1"/>
  <c r="Z16733" i="32" a="1"/>
  <c r="Z16733" i="32" s="1"/>
  <c r="T16733" i="32" s="1" a="1"/>
  <c r="T16733" i="32" s="1"/>
  <c r="Z16732" i="32" a="1"/>
  <c r="Z16732" i="32" s="1"/>
  <c r="T16732" i="32" s="1" a="1"/>
  <c r="T16732" i="32" s="1"/>
  <c r="Z16731" i="32" a="1"/>
  <c r="Z16731" i="32" s="1"/>
  <c r="T16731" i="32" s="1" a="1"/>
  <c r="T16731" i="32" s="1"/>
  <c r="Z16730" i="32" a="1"/>
  <c r="Z16730" i="32" s="1"/>
  <c r="T16730" i="32" s="1" a="1"/>
  <c r="T16730" i="32" s="1"/>
  <c r="Z16729" i="32" a="1"/>
  <c r="Z16729" i="32" s="1"/>
  <c r="T16729" i="32" s="1" a="1"/>
  <c r="T16729" i="32" s="1"/>
  <c r="Z16728" i="32" a="1"/>
  <c r="Z16728" i="32" s="1"/>
  <c r="T16728" i="32" s="1" a="1"/>
  <c r="T16728" i="32" s="1"/>
  <c r="Z16727" i="32" a="1"/>
  <c r="Z16727" i="32" s="1"/>
  <c r="T16727" i="32" s="1" a="1"/>
  <c r="T16727" i="32" s="1"/>
  <c r="Z16726" i="32" a="1"/>
  <c r="Z16726" i="32" s="1"/>
  <c r="T16726" i="32" s="1" a="1"/>
  <c r="T16726" i="32" s="1"/>
  <c r="Z16725" i="32" a="1"/>
  <c r="Z16725" i="32" s="1"/>
  <c r="T16725" i="32" s="1" a="1"/>
  <c r="T16725" i="32" s="1"/>
  <c r="Z16724" i="32" a="1"/>
  <c r="Z16724" i="32" s="1"/>
  <c r="T16724" i="32" s="1" a="1"/>
  <c r="T16724" i="32" s="1"/>
  <c r="Z16723" i="32" a="1"/>
  <c r="Z16723" i="32" s="1"/>
  <c r="T16723" i="32" s="1" a="1"/>
  <c r="T16723" i="32" s="1"/>
  <c r="Z16722" i="32" a="1"/>
  <c r="Z16722" i="32" s="1"/>
  <c r="T16722" i="32" s="1" a="1"/>
  <c r="T16722" i="32" s="1"/>
  <c r="Z16721" i="32" a="1"/>
  <c r="Z16721" i="32" s="1"/>
  <c r="T16721" i="32" s="1" a="1"/>
  <c r="T16721" i="32" s="1"/>
  <c r="Z16720" i="32" a="1"/>
  <c r="Z16720" i="32" s="1"/>
  <c r="T16720" i="32" s="1" a="1"/>
  <c r="T16720" i="32" s="1"/>
  <c r="Z16719" i="32" a="1"/>
  <c r="Z16719" i="32" s="1"/>
  <c r="T16719" i="32" s="1" a="1"/>
  <c r="T16719" i="32" s="1"/>
  <c r="Z16718" i="32" a="1"/>
  <c r="Z16718" i="32" s="1"/>
  <c r="T16718" i="32" s="1" a="1"/>
  <c r="T16718" i="32" s="1"/>
  <c r="Z16717" i="32" a="1"/>
  <c r="Z16717" i="32" s="1"/>
  <c r="T16717" i="32" s="1" a="1"/>
  <c r="T16717" i="32" s="1"/>
  <c r="Z16716" i="32" a="1"/>
  <c r="Z16716" i="32" s="1"/>
  <c r="T16716" i="32" s="1" a="1"/>
  <c r="T16716" i="32" s="1"/>
  <c r="Z16715" i="32" a="1"/>
  <c r="Z16715" i="32" s="1"/>
  <c r="T16715" i="32" s="1" a="1"/>
  <c r="T16715" i="32" s="1"/>
  <c r="Z16714" i="32" a="1"/>
  <c r="Z16714" i="32" s="1"/>
  <c r="T16714" i="32" s="1" a="1"/>
  <c r="T16714" i="32" s="1"/>
  <c r="Z16713" i="32" a="1"/>
  <c r="Z16713" i="32" s="1"/>
  <c r="T16713" i="32" s="1" a="1"/>
  <c r="T16713" i="32" s="1"/>
  <c r="Z16712" i="32" a="1"/>
  <c r="Z16712" i="32" s="1"/>
  <c r="T16712" i="32" s="1" a="1"/>
  <c r="T16712" i="32" s="1"/>
  <c r="Z16711" i="32" a="1"/>
  <c r="Z16711" i="32" s="1"/>
  <c r="T16711" i="32" s="1" a="1"/>
  <c r="T16711" i="32" s="1"/>
  <c r="Z16710" i="32" a="1"/>
  <c r="Z16710" i="32" s="1"/>
  <c r="T16710" i="32" s="1" a="1"/>
  <c r="T16710" i="32" s="1"/>
  <c r="Z16709" i="32" a="1"/>
  <c r="Z16709" i="32" s="1"/>
  <c r="T16709" i="32" s="1" a="1"/>
  <c r="T16709" i="32" s="1"/>
  <c r="Z16708" i="32" a="1"/>
  <c r="Z16708" i="32" s="1"/>
  <c r="T16708" i="32" s="1" a="1"/>
  <c r="T16708" i="32" s="1"/>
  <c r="Z16707" i="32" a="1"/>
  <c r="Z16707" i="32" s="1"/>
  <c r="T16707" i="32" s="1" a="1"/>
  <c r="T16707" i="32" s="1"/>
  <c r="Z16706" i="32" a="1"/>
  <c r="Z16706" i="32" s="1"/>
  <c r="T16706" i="32" s="1" a="1"/>
  <c r="T16706" i="32" s="1"/>
  <c r="Z16705" i="32" a="1"/>
  <c r="Z16705" i="32" s="1"/>
  <c r="T16705" i="32" s="1" a="1"/>
  <c r="T16705" i="32" s="1"/>
  <c r="Z16704" i="32" a="1"/>
  <c r="Z16704" i="32" s="1"/>
  <c r="T16704" i="32" s="1" a="1"/>
  <c r="T16704" i="32" s="1"/>
  <c r="Z16703" i="32" a="1"/>
  <c r="Z16703" i="32" s="1"/>
  <c r="T16703" i="32" s="1" a="1"/>
  <c r="T16703" i="32" s="1"/>
  <c r="Z16702" i="32" a="1"/>
  <c r="Z16702" i="32" s="1"/>
  <c r="T16702" i="32" s="1" a="1"/>
  <c r="T16702" i="32" s="1"/>
  <c r="Z16701" i="32" a="1"/>
  <c r="Z16701" i="32" s="1"/>
  <c r="T16701" i="32" s="1" a="1"/>
  <c r="T16701" i="32" s="1"/>
  <c r="Z16700" i="32" a="1"/>
  <c r="Z16700" i="32" s="1"/>
  <c r="T16700" i="32" s="1" a="1"/>
  <c r="T16700" i="32" s="1"/>
  <c r="Z16699" i="32" a="1"/>
  <c r="Z16699" i="32" s="1"/>
  <c r="T16699" i="32" s="1" a="1"/>
  <c r="T16699" i="32" s="1"/>
  <c r="Z16698" i="32" a="1"/>
  <c r="Z16698" i="32" s="1"/>
  <c r="T16698" i="32" s="1" a="1"/>
  <c r="T16698" i="32" s="1"/>
  <c r="Z16697" i="32" a="1"/>
  <c r="Z16697" i="32" s="1"/>
  <c r="T16697" i="32" s="1" a="1"/>
  <c r="T16697" i="32" s="1"/>
  <c r="Z16696" i="32" a="1"/>
  <c r="Z16696" i="32" s="1"/>
  <c r="T16696" i="32" s="1" a="1"/>
  <c r="T16696" i="32" s="1"/>
  <c r="Z16695" i="32" a="1"/>
  <c r="Z16695" i="32" s="1"/>
  <c r="T16695" i="32" s="1" a="1"/>
  <c r="T16695" i="32" s="1"/>
  <c r="Z16694" i="32" a="1"/>
  <c r="Z16694" i="32" s="1"/>
  <c r="T16694" i="32" s="1" a="1"/>
  <c r="T16694" i="32" s="1"/>
  <c r="Z16693" i="32" a="1"/>
  <c r="Z16693" i="32" s="1"/>
  <c r="T16693" i="32" s="1" a="1"/>
  <c r="T16693" i="32" s="1"/>
  <c r="Z16692" i="32" a="1"/>
  <c r="Z16692" i="32" s="1"/>
  <c r="T16692" i="32" s="1" a="1"/>
  <c r="T16692" i="32" s="1"/>
  <c r="Z16691" i="32" a="1"/>
  <c r="Z16691" i="32" s="1"/>
  <c r="T16691" i="32" s="1" a="1"/>
  <c r="T16691" i="32" s="1"/>
  <c r="Z16690" i="32" a="1"/>
  <c r="Z16690" i="32" s="1"/>
  <c r="T16690" i="32" s="1" a="1"/>
  <c r="T16690" i="32" s="1"/>
  <c r="Z16689" i="32" a="1"/>
  <c r="Z16689" i="32" s="1"/>
  <c r="T16689" i="32" s="1" a="1"/>
  <c r="T16689" i="32" s="1"/>
  <c r="Z16688" i="32" a="1"/>
  <c r="Z16688" i="32" s="1"/>
  <c r="T16688" i="32" s="1" a="1"/>
  <c r="T16688" i="32" s="1"/>
  <c r="Z16687" i="32" a="1"/>
  <c r="Z16687" i="32" s="1"/>
  <c r="T16687" i="32" s="1" a="1"/>
  <c r="T16687" i="32" s="1"/>
  <c r="Z16686" i="32" a="1"/>
  <c r="Z16686" i="32" s="1"/>
  <c r="T16686" i="32" s="1" a="1"/>
  <c r="T16686" i="32" s="1"/>
  <c r="Z16685" i="32" a="1"/>
  <c r="Z16685" i="32" s="1"/>
  <c r="T16685" i="32" s="1" a="1"/>
  <c r="T16685" i="32" s="1"/>
  <c r="Z16684" i="32" a="1"/>
  <c r="Z16684" i="32" s="1"/>
  <c r="T16684" i="32" s="1" a="1"/>
  <c r="T16684" i="32" s="1"/>
  <c r="Z16683" i="32" a="1"/>
  <c r="Z16683" i="32" s="1"/>
  <c r="T16683" i="32" s="1" a="1"/>
  <c r="T16683" i="32" s="1"/>
  <c r="Z16682" i="32" a="1"/>
  <c r="Z16682" i="32" s="1"/>
  <c r="T16682" i="32" s="1" a="1"/>
  <c r="T16682" i="32" s="1"/>
  <c r="Z16681" i="32" a="1"/>
  <c r="Z16681" i="32" s="1"/>
  <c r="T16681" i="32" s="1" a="1"/>
  <c r="T16681" i="32" s="1"/>
  <c r="Z16680" i="32" a="1"/>
  <c r="Z16680" i="32" s="1"/>
  <c r="T16680" i="32" s="1" a="1"/>
  <c r="T16680" i="32" s="1"/>
  <c r="Z16679" i="32" a="1"/>
  <c r="Z16679" i="32" s="1"/>
  <c r="T16679" i="32" s="1" a="1"/>
  <c r="T16679" i="32" s="1"/>
  <c r="Z16678" i="32" a="1"/>
  <c r="Z16678" i="32" s="1"/>
  <c r="T16678" i="32" s="1" a="1"/>
  <c r="T16678" i="32" s="1"/>
  <c r="Z16677" i="32" a="1"/>
  <c r="Z16677" i="32" s="1"/>
  <c r="T16677" i="32" s="1" a="1"/>
  <c r="T16677" i="32" s="1"/>
  <c r="Z16676" i="32" a="1"/>
  <c r="Z16676" i="32" s="1"/>
  <c r="T16676" i="32" s="1" a="1"/>
  <c r="T16676" i="32" s="1"/>
  <c r="Z16675" i="32" a="1"/>
  <c r="Z16675" i="32" s="1"/>
  <c r="T16675" i="32" s="1" a="1"/>
  <c r="T16675" i="32" s="1"/>
  <c r="Z16674" i="32" a="1"/>
  <c r="Z16674" i="32" s="1"/>
  <c r="T16674" i="32" s="1" a="1"/>
  <c r="T16674" i="32" s="1"/>
  <c r="Z16673" i="32" a="1"/>
  <c r="Z16673" i="32" s="1"/>
  <c r="T16673" i="32" s="1" a="1"/>
  <c r="T16673" i="32" s="1"/>
  <c r="Z16672" i="32" a="1"/>
  <c r="Z16672" i="32" s="1"/>
  <c r="T16672" i="32" s="1" a="1"/>
  <c r="T16672" i="32" s="1"/>
  <c r="Z16671" i="32" a="1"/>
  <c r="Z16671" i="32" s="1"/>
  <c r="T16671" i="32" s="1" a="1"/>
  <c r="T16671" i="32" s="1"/>
  <c r="Z16670" i="32" a="1"/>
  <c r="Z16670" i="32" s="1"/>
  <c r="T16670" i="32" s="1" a="1"/>
  <c r="T16670" i="32" s="1"/>
  <c r="Z16669" i="32" a="1"/>
  <c r="Z16669" i="32" s="1"/>
  <c r="T16669" i="32" s="1" a="1"/>
  <c r="T16669" i="32" s="1"/>
  <c r="Z16668" i="32" a="1"/>
  <c r="Z16668" i="32" s="1"/>
  <c r="T16668" i="32" s="1" a="1"/>
  <c r="T16668" i="32" s="1"/>
  <c r="Z16667" i="32" a="1"/>
  <c r="Z16667" i="32" s="1"/>
  <c r="T16667" i="32" s="1" a="1"/>
  <c r="T16667" i="32" s="1"/>
  <c r="Z16666" i="32" a="1"/>
  <c r="Z16666" i="32" s="1"/>
  <c r="T16666" i="32" s="1" a="1"/>
  <c r="T16666" i="32" s="1"/>
  <c r="Z16665" i="32" a="1"/>
  <c r="Z16665" i="32" s="1"/>
  <c r="T16665" i="32" s="1" a="1"/>
  <c r="T16665" i="32" s="1"/>
  <c r="Z16664" i="32" a="1"/>
  <c r="Z16664" i="32" s="1"/>
  <c r="T16664" i="32" s="1" a="1"/>
  <c r="T16664" i="32" s="1"/>
  <c r="Z16663" i="32" a="1"/>
  <c r="Z16663" i="32" s="1"/>
  <c r="T16663" i="32" s="1" a="1"/>
  <c r="T16663" i="32" s="1"/>
  <c r="Z16662" i="32" a="1"/>
  <c r="Z16662" i="32" s="1"/>
  <c r="T16662" i="32" s="1" a="1"/>
  <c r="T16662" i="32" s="1"/>
  <c r="Z16661" i="32" a="1"/>
  <c r="Z16661" i="32" s="1"/>
  <c r="T16661" i="32" s="1" a="1"/>
  <c r="T16661" i="32" s="1"/>
  <c r="Z16660" i="32" a="1"/>
  <c r="Z16660" i="32" s="1"/>
  <c r="T16660" i="32" s="1" a="1"/>
  <c r="T16660" i="32" s="1"/>
  <c r="Z16659" i="32" a="1"/>
  <c r="Z16659" i="32" s="1"/>
  <c r="T16659" i="32" s="1" a="1"/>
  <c r="T16659" i="32" s="1"/>
  <c r="Z16658" i="32" a="1"/>
  <c r="Z16658" i="32" s="1"/>
  <c r="T16658" i="32" s="1" a="1"/>
  <c r="T16658" i="32" s="1"/>
  <c r="Z16657" i="32" a="1"/>
  <c r="Z16657" i="32" s="1"/>
  <c r="T16657" i="32" s="1" a="1"/>
  <c r="T16657" i="32" s="1"/>
  <c r="Z16656" i="32" a="1"/>
  <c r="Z16656" i="32" s="1"/>
  <c r="T16656" i="32" s="1" a="1"/>
  <c r="T16656" i="32" s="1"/>
  <c r="Z16655" i="32" a="1"/>
  <c r="Z16655" i="32" s="1"/>
  <c r="T16655" i="32" s="1" a="1"/>
  <c r="T16655" i="32" s="1"/>
  <c r="Z16654" i="32" a="1"/>
  <c r="Z16654" i="32" s="1"/>
  <c r="T16654" i="32" s="1" a="1"/>
  <c r="T16654" i="32" s="1"/>
  <c r="Z16653" i="32" a="1"/>
  <c r="Z16653" i="32" s="1"/>
  <c r="T16653" i="32" s="1" a="1"/>
  <c r="T16653" i="32" s="1"/>
  <c r="Z16652" i="32" a="1"/>
  <c r="Z16652" i="32" s="1"/>
  <c r="T16652" i="32" s="1" a="1"/>
  <c r="T16652" i="32" s="1"/>
  <c r="Z16651" i="32" a="1"/>
  <c r="Z16651" i="32" s="1"/>
  <c r="T16651" i="32" s="1" a="1"/>
  <c r="T16651" i="32" s="1"/>
  <c r="Z16650" i="32" a="1"/>
  <c r="Z16650" i="32" s="1"/>
  <c r="T16650" i="32" s="1" a="1"/>
  <c r="T16650" i="32" s="1"/>
  <c r="Z16649" i="32" a="1"/>
  <c r="Z16649" i="32" s="1"/>
  <c r="T16649" i="32" s="1" a="1"/>
  <c r="T16649" i="32" s="1"/>
  <c r="Z16648" i="32" a="1"/>
  <c r="Z16648" i="32" s="1"/>
  <c r="T16648" i="32" s="1" a="1"/>
  <c r="T16648" i="32" s="1"/>
  <c r="Z16647" i="32" a="1"/>
  <c r="Z16647" i="32" s="1"/>
  <c r="T16647" i="32" s="1" a="1"/>
  <c r="T16647" i="32" s="1"/>
  <c r="Z16646" i="32" a="1"/>
  <c r="Z16646" i="32" s="1"/>
  <c r="T16646" i="32" s="1" a="1"/>
  <c r="T16646" i="32" s="1"/>
  <c r="Z16645" i="32" a="1"/>
  <c r="Z16645" i="32" s="1"/>
  <c r="T16645" i="32" s="1" a="1"/>
  <c r="T16645" i="32" s="1"/>
  <c r="Z16644" i="32" a="1"/>
  <c r="Z16644" i="32" s="1"/>
  <c r="T16644" i="32" s="1" a="1"/>
  <c r="T16644" i="32" s="1"/>
  <c r="Z16643" i="32" a="1"/>
  <c r="Z16643" i="32" s="1"/>
  <c r="T16643" i="32" s="1" a="1"/>
  <c r="T16643" i="32" s="1"/>
  <c r="Z16642" i="32" a="1"/>
  <c r="Z16642" i="32" s="1"/>
  <c r="T16642" i="32" s="1" a="1"/>
  <c r="T16642" i="32" s="1"/>
  <c r="Z16641" i="32" a="1"/>
  <c r="Z16641" i="32" s="1"/>
  <c r="T16641" i="32" s="1" a="1"/>
  <c r="T16641" i="32" s="1"/>
  <c r="Z16640" i="32" a="1"/>
  <c r="Z16640" i="32" s="1"/>
  <c r="T16640" i="32" s="1" a="1"/>
  <c r="T16640" i="32" s="1"/>
  <c r="Z16639" i="32" a="1"/>
  <c r="Z16639" i="32" s="1"/>
  <c r="T16639" i="32" s="1" a="1"/>
  <c r="T16639" i="32" s="1"/>
  <c r="Z16638" i="32" a="1"/>
  <c r="Z16638" i="32" s="1"/>
  <c r="T16638" i="32" s="1" a="1"/>
  <c r="T16638" i="32" s="1"/>
  <c r="Z16637" i="32" a="1"/>
  <c r="Z16637" i="32" s="1"/>
  <c r="T16637" i="32" s="1" a="1"/>
  <c r="T16637" i="32" s="1"/>
  <c r="Z16636" i="32" a="1"/>
  <c r="Z16636" i="32" s="1"/>
  <c r="T16636" i="32" s="1" a="1"/>
  <c r="T16636" i="32" s="1"/>
  <c r="Z16635" i="32" a="1"/>
  <c r="Z16635" i="32" s="1"/>
  <c r="T16635" i="32" s="1" a="1"/>
  <c r="T16635" i="32" s="1"/>
  <c r="Z16634" i="32" a="1"/>
  <c r="Z16634" i="32" s="1"/>
  <c r="T16634" i="32" s="1" a="1"/>
  <c r="T16634" i="32" s="1"/>
  <c r="Z16633" i="32" a="1"/>
  <c r="Z16633" i="32" s="1"/>
  <c r="T16633" i="32" s="1" a="1"/>
  <c r="T16633" i="32" s="1"/>
  <c r="Z16632" i="32" a="1"/>
  <c r="Z16632" i="32" s="1"/>
  <c r="T16632" i="32" s="1" a="1"/>
  <c r="T16632" i="32" s="1"/>
  <c r="Z16631" i="32" a="1"/>
  <c r="Z16631" i="32" s="1"/>
  <c r="T16631" i="32" s="1" a="1"/>
  <c r="T16631" i="32" s="1"/>
  <c r="Z16630" i="32" a="1"/>
  <c r="Z16630" i="32" s="1"/>
  <c r="T16630" i="32" s="1" a="1"/>
  <c r="T16630" i="32" s="1"/>
  <c r="Z16629" i="32" a="1"/>
  <c r="Z16629" i="32" s="1"/>
  <c r="T16629" i="32" s="1" a="1"/>
  <c r="T16629" i="32" s="1"/>
  <c r="Z16628" i="32" a="1"/>
  <c r="Z16628" i="32" s="1"/>
  <c r="T16628" i="32" s="1" a="1"/>
  <c r="T16628" i="32" s="1"/>
  <c r="Z16627" i="32" a="1"/>
  <c r="Z16627" i="32" s="1"/>
  <c r="T16627" i="32" s="1" a="1"/>
  <c r="T16627" i="32" s="1"/>
  <c r="Z16626" i="32" a="1"/>
  <c r="Z16626" i="32" s="1"/>
  <c r="T16626" i="32" s="1" a="1"/>
  <c r="T16626" i="32" s="1"/>
  <c r="Z16625" i="32" a="1"/>
  <c r="Z16625" i="32" s="1"/>
  <c r="T16625" i="32" s="1" a="1"/>
  <c r="T16625" i="32" s="1"/>
  <c r="Z16624" i="32" a="1"/>
  <c r="Z16624" i="32" s="1"/>
  <c r="T16624" i="32" s="1" a="1"/>
  <c r="T16624" i="32" s="1"/>
  <c r="Z16623" i="32" a="1"/>
  <c r="Z16623" i="32" s="1"/>
  <c r="T16623" i="32" s="1" a="1"/>
  <c r="T16623" i="32" s="1"/>
  <c r="Z16622" i="32" a="1"/>
  <c r="Z16622" i="32" s="1"/>
  <c r="T16622" i="32" s="1" a="1"/>
  <c r="T16622" i="32" s="1"/>
  <c r="Z16621" i="32" a="1"/>
  <c r="Z16621" i="32" s="1"/>
  <c r="T16621" i="32" s="1" a="1"/>
  <c r="T16621" i="32" s="1"/>
  <c r="Z16620" i="32" a="1"/>
  <c r="Z16620" i="32" s="1"/>
  <c r="T16620" i="32" s="1" a="1"/>
  <c r="T16620" i="32" s="1"/>
  <c r="Z16619" i="32" a="1"/>
  <c r="Z16619" i="32" s="1"/>
  <c r="T16619" i="32" s="1" a="1"/>
  <c r="T16619" i="32" s="1"/>
  <c r="Z16618" i="32" a="1"/>
  <c r="Z16618" i="32" s="1"/>
  <c r="T16618" i="32" s="1" a="1"/>
  <c r="T16618" i="32" s="1"/>
  <c r="Z16617" i="32" a="1"/>
  <c r="Z16617" i="32" s="1"/>
  <c r="T16617" i="32" s="1" a="1"/>
  <c r="T16617" i="32" s="1"/>
  <c r="Z16616" i="32" a="1"/>
  <c r="Z16616" i="32" s="1"/>
  <c r="T16616" i="32" s="1" a="1"/>
  <c r="T16616" i="32" s="1"/>
  <c r="Z16615" i="32" a="1"/>
  <c r="Z16615" i="32" s="1"/>
  <c r="T16615" i="32" s="1" a="1"/>
  <c r="T16615" i="32" s="1"/>
  <c r="Z16614" i="32" a="1"/>
  <c r="Z16614" i="32" s="1"/>
  <c r="T16614" i="32" s="1" a="1"/>
  <c r="T16614" i="32" s="1"/>
  <c r="Z16613" i="32" a="1"/>
  <c r="Z16613" i="32" s="1"/>
  <c r="T16613" i="32" s="1" a="1"/>
  <c r="T16613" i="32" s="1"/>
  <c r="Z16612" i="32" a="1"/>
  <c r="Z16612" i="32" s="1"/>
  <c r="T16612" i="32" s="1" a="1"/>
  <c r="T16612" i="32" s="1"/>
  <c r="Z16611" i="32" a="1"/>
  <c r="Z16611" i="32" s="1"/>
  <c r="T16611" i="32" s="1" a="1"/>
  <c r="T16611" i="32" s="1"/>
  <c r="Z16610" i="32" a="1"/>
  <c r="Z16610" i="32" s="1"/>
  <c r="T16610" i="32" s="1" a="1"/>
  <c r="T16610" i="32" s="1"/>
  <c r="Z16609" i="32" a="1"/>
  <c r="Z16609" i="32" s="1"/>
  <c r="T16609" i="32" s="1" a="1"/>
  <c r="T16609" i="32" s="1"/>
  <c r="Z16608" i="32" a="1"/>
  <c r="Z16608" i="32" s="1"/>
  <c r="T16608" i="32" s="1" a="1"/>
  <c r="T16608" i="32" s="1"/>
  <c r="Z16607" i="32" a="1"/>
  <c r="Z16607" i="32" s="1"/>
  <c r="T16607" i="32" s="1" a="1"/>
  <c r="T16607" i="32" s="1"/>
  <c r="Z16606" i="32" a="1"/>
  <c r="Z16606" i="32" s="1"/>
  <c r="T16606" i="32" s="1" a="1"/>
  <c r="T16606" i="32" s="1"/>
  <c r="Z16605" i="32" a="1"/>
  <c r="Z16605" i="32" s="1"/>
  <c r="T16605" i="32" s="1" a="1"/>
  <c r="T16605" i="32" s="1"/>
  <c r="Z16604" i="32" a="1"/>
  <c r="Z16604" i="32" s="1"/>
  <c r="T16604" i="32" s="1" a="1"/>
  <c r="T16604" i="32" s="1"/>
  <c r="Z16603" i="32" a="1"/>
  <c r="Z16603" i="32" s="1"/>
  <c r="T16603" i="32" s="1" a="1"/>
  <c r="T16603" i="32" s="1"/>
  <c r="Z16602" i="32" a="1"/>
  <c r="Z16602" i="32" s="1"/>
  <c r="T16602" i="32" s="1" a="1"/>
  <c r="T16602" i="32" s="1"/>
  <c r="Z16601" i="32" a="1"/>
  <c r="Z16601" i="32" s="1"/>
  <c r="T16601" i="32" s="1" a="1"/>
  <c r="T16601" i="32" s="1"/>
  <c r="Z16600" i="32" a="1"/>
  <c r="Z16600" i="32" s="1"/>
  <c r="T16600" i="32" s="1" a="1"/>
  <c r="T16600" i="32" s="1"/>
  <c r="Z16599" i="32" a="1"/>
  <c r="Z16599" i="32" s="1"/>
  <c r="T16599" i="32" s="1" a="1"/>
  <c r="T16599" i="32" s="1"/>
  <c r="Z16598" i="32" a="1"/>
  <c r="Z16598" i="32" s="1"/>
  <c r="T16598" i="32" s="1" a="1"/>
  <c r="T16598" i="32" s="1"/>
  <c r="Z16597" i="32" a="1"/>
  <c r="Z16597" i="32" s="1"/>
  <c r="T16597" i="32" s="1" a="1"/>
  <c r="T16597" i="32" s="1"/>
  <c r="Z16596" i="32" a="1"/>
  <c r="Z16596" i="32" s="1"/>
  <c r="T16596" i="32" s="1" a="1"/>
  <c r="T16596" i="32" s="1"/>
  <c r="Z16595" i="32" a="1"/>
  <c r="Z16595" i="32" s="1"/>
  <c r="T16595" i="32" s="1" a="1"/>
  <c r="T16595" i="32" s="1"/>
  <c r="Z16594" i="32" a="1"/>
  <c r="Z16594" i="32" s="1"/>
  <c r="T16594" i="32" s="1" a="1"/>
  <c r="T16594" i="32" s="1"/>
  <c r="Z16593" i="32" a="1"/>
  <c r="Z16593" i="32" s="1"/>
  <c r="T16593" i="32" s="1" a="1"/>
  <c r="T16593" i="32" s="1"/>
  <c r="Z16592" i="32" a="1"/>
  <c r="Z16592" i="32" s="1"/>
  <c r="T16592" i="32" s="1" a="1"/>
  <c r="T16592" i="32" s="1"/>
  <c r="Z16591" i="32" a="1"/>
  <c r="Z16591" i="32" s="1"/>
  <c r="T16591" i="32" s="1" a="1"/>
  <c r="T16591" i="32" s="1"/>
  <c r="Z16590" i="32" a="1"/>
  <c r="Z16590" i="32" s="1"/>
  <c r="T16590" i="32" s="1" a="1"/>
  <c r="T16590" i="32" s="1"/>
  <c r="Z16589" i="32" a="1"/>
  <c r="Z16589" i="32" s="1"/>
  <c r="T16589" i="32" s="1" a="1"/>
  <c r="T16589" i="32" s="1"/>
  <c r="Z16588" i="32" a="1"/>
  <c r="Z16588" i="32" s="1"/>
  <c r="T16588" i="32" s="1" a="1"/>
  <c r="T16588" i="32" s="1"/>
  <c r="Z16587" i="32" a="1"/>
  <c r="Z16587" i="32" s="1"/>
  <c r="T16587" i="32" s="1" a="1"/>
  <c r="T16587" i="32" s="1"/>
  <c r="Z16586" i="32" a="1"/>
  <c r="Z16586" i="32" s="1"/>
  <c r="T16586" i="32" s="1" a="1"/>
  <c r="T16586" i="32" s="1"/>
  <c r="Z16585" i="32" a="1"/>
  <c r="Z16585" i="32" s="1"/>
  <c r="T16585" i="32" s="1" a="1"/>
  <c r="T16585" i="32" s="1"/>
  <c r="Z16584" i="32" a="1"/>
  <c r="Z16584" i="32" s="1"/>
  <c r="T16584" i="32" s="1" a="1"/>
  <c r="T16584" i="32" s="1"/>
  <c r="Z16583" i="32" a="1"/>
  <c r="Z16583" i="32" s="1"/>
  <c r="T16583" i="32" s="1" a="1"/>
  <c r="T16583" i="32" s="1"/>
  <c r="Z16582" i="32" a="1"/>
  <c r="Z16582" i="32" s="1"/>
  <c r="T16582" i="32" s="1" a="1"/>
  <c r="T16582" i="32" s="1"/>
  <c r="Z16581" i="32" a="1"/>
  <c r="Z16581" i="32" s="1"/>
  <c r="T16581" i="32" s="1" a="1"/>
  <c r="T16581" i="32" s="1"/>
  <c r="Z16580" i="32" a="1"/>
  <c r="Z16580" i="32" s="1"/>
  <c r="T16580" i="32" s="1" a="1"/>
  <c r="T16580" i="32" s="1"/>
  <c r="Z16579" i="32" a="1"/>
  <c r="Z16579" i="32" s="1"/>
  <c r="T16579" i="32" s="1" a="1"/>
  <c r="T16579" i="32" s="1"/>
  <c r="Z16578" i="32" a="1"/>
  <c r="Z16578" i="32" s="1"/>
  <c r="T16578" i="32" s="1" a="1"/>
  <c r="T16578" i="32" s="1"/>
  <c r="Z16577" i="32" a="1"/>
  <c r="Z16577" i="32" s="1"/>
  <c r="T16577" i="32" s="1" a="1"/>
  <c r="T16577" i="32" s="1"/>
  <c r="Z16576" i="32" a="1"/>
  <c r="Z16576" i="32" s="1"/>
  <c r="T16576" i="32" s="1" a="1"/>
  <c r="T16576" i="32" s="1"/>
  <c r="Z16575" i="32" a="1"/>
  <c r="Z16575" i="32" s="1"/>
  <c r="T16575" i="32" s="1" a="1"/>
  <c r="T16575" i="32" s="1"/>
  <c r="Z16574" i="32" a="1"/>
  <c r="Z16574" i="32" s="1"/>
  <c r="T16574" i="32" s="1" a="1"/>
  <c r="T16574" i="32" s="1"/>
  <c r="Z16573" i="32" a="1"/>
  <c r="Z16573" i="32" s="1"/>
  <c r="T16573" i="32" s="1" a="1"/>
  <c r="T16573" i="32" s="1"/>
  <c r="Z16572" i="32" a="1"/>
  <c r="Z16572" i="32" s="1"/>
  <c r="T16572" i="32" s="1" a="1"/>
  <c r="T16572" i="32" s="1"/>
  <c r="Z16571" i="32" a="1"/>
  <c r="Z16571" i="32" s="1"/>
  <c r="T16571" i="32" s="1" a="1"/>
  <c r="T16571" i="32" s="1"/>
  <c r="Z16570" i="32" a="1"/>
  <c r="Z16570" i="32" s="1"/>
  <c r="T16570" i="32" s="1" a="1"/>
  <c r="T16570" i="32" s="1"/>
  <c r="Z16569" i="32" a="1"/>
  <c r="Z16569" i="32" s="1"/>
  <c r="T16569" i="32" s="1" a="1"/>
  <c r="T16569" i="32" s="1"/>
  <c r="Z16568" i="32" a="1"/>
  <c r="Z16568" i="32" s="1"/>
  <c r="T16568" i="32" s="1" a="1"/>
  <c r="T16568" i="32" s="1"/>
  <c r="Z16567" i="32" a="1"/>
  <c r="Z16567" i="32" s="1"/>
  <c r="T16567" i="32" s="1" a="1"/>
  <c r="T16567" i="32" s="1"/>
  <c r="Z16566" i="32" a="1"/>
  <c r="Z16566" i="32" s="1"/>
  <c r="T16566" i="32" s="1" a="1"/>
  <c r="T16566" i="32" s="1"/>
  <c r="Z16565" i="32" a="1"/>
  <c r="Z16565" i="32" s="1"/>
  <c r="T16565" i="32" s="1" a="1"/>
  <c r="T16565" i="32" s="1"/>
  <c r="Z16564" i="32" a="1"/>
  <c r="Z16564" i="32" s="1"/>
  <c r="T16564" i="32" s="1" a="1"/>
  <c r="T16564" i="32" s="1"/>
  <c r="Z16563" i="32" a="1"/>
  <c r="Z16563" i="32" s="1"/>
  <c r="T16563" i="32" s="1" a="1"/>
  <c r="T16563" i="32" s="1"/>
  <c r="Z16562" i="32" a="1"/>
  <c r="Z16562" i="32" s="1"/>
  <c r="T16562" i="32" s="1" a="1"/>
  <c r="T16562" i="32" s="1"/>
  <c r="Z16561" i="32" a="1"/>
  <c r="Z16561" i="32" s="1"/>
  <c r="T16561" i="32" s="1" a="1"/>
  <c r="T16561" i="32" s="1"/>
  <c r="Z16560" i="32" a="1"/>
  <c r="Z16560" i="32" s="1"/>
  <c r="T16560" i="32" s="1" a="1"/>
  <c r="T16560" i="32" s="1"/>
  <c r="Z16559" i="32" a="1"/>
  <c r="Z16559" i="32" s="1"/>
  <c r="T16559" i="32" s="1" a="1"/>
  <c r="T16559" i="32" s="1"/>
  <c r="Z16558" i="32" a="1"/>
  <c r="Z16558" i="32" s="1"/>
  <c r="T16558" i="32" s="1" a="1"/>
  <c r="T16558" i="32" s="1"/>
  <c r="Z16557" i="32" a="1"/>
  <c r="Z16557" i="32" s="1"/>
  <c r="T16557" i="32" s="1" a="1"/>
  <c r="T16557" i="32" s="1"/>
  <c r="Z16556" i="32" a="1"/>
  <c r="Z16556" i="32" s="1"/>
  <c r="T16556" i="32" s="1" a="1"/>
  <c r="T16556" i="32" s="1"/>
  <c r="Z16555" i="32" a="1"/>
  <c r="Z16555" i="32" s="1"/>
  <c r="T16555" i="32" s="1" a="1"/>
  <c r="T16555" i="32" s="1"/>
  <c r="Z16554" i="32" a="1"/>
  <c r="Z16554" i="32" s="1"/>
  <c r="T16554" i="32" s="1" a="1"/>
  <c r="T16554" i="32" s="1"/>
  <c r="Z16553" i="32" a="1"/>
  <c r="Z16553" i="32" s="1"/>
  <c r="T16553" i="32" s="1" a="1"/>
  <c r="T16553" i="32" s="1"/>
  <c r="Z16552" i="32" a="1"/>
  <c r="Z16552" i="32" s="1"/>
  <c r="T16552" i="32" s="1" a="1"/>
  <c r="T16552" i="32" s="1"/>
  <c r="Z16551" i="32" a="1"/>
  <c r="Z16551" i="32" s="1"/>
  <c r="T16551" i="32" s="1" a="1"/>
  <c r="T16551" i="32" s="1"/>
  <c r="Z16550" i="32" a="1"/>
  <c r="Z16550" i="32" s="1"/>
  <c r="T16550" i="32" s="1" a="1"/>
  <c r="T16550" i="32" s="1"/>
  <c r="Z16549" i="32" a="1"/>
  <c r="Z16549" i="32" s="1"/>
  <c r="T16549" i="32" s="1" a="1"/>
  <c r="T16549" i="32" s="1"/>
  <c r="Z16548" i="32" a="1"/>
  <c r="Z16548" i="32" s="1"/>
  <c r="T16548" i="32" s="1" a="1"/>
  <c r="T16548" i="32" s="1"/>
  <c r="Z16547" i="32" a="1"/>
  <c r="Z16547" i="32" s="1"/>
  <c r="T16547" i="32" s="1" a="1"/>
  <c r="T16547" i="32" s="1"/>
  <c r="Z16546" i="32" a="1"/>
  <c r="Z16546" i="32" s="1"/>
  <c r="T16546" i="32" s="1" a="1"/>
  <c r="T16546" i="32" s="1"/>
  <c r="Z16545" i="32" a="1"/>
  <c r="Z16545" i="32" s="1"/>
  <c r="T16545" i="32" s="1" a="1"/>
  <c r="T16545" i="32" s="1"/>
  <c r="Z16544" i="32" a="1"/>
  <c r="Z16544" i="32" s="1"/>
  <c r="T16544" i="32" s="1" a="1"/>
  <c r="T16544" i="32" s="1"/>
  <c r="Z16543" i="32" a="1"/>
  <c r="Z16543" i="32" s="1"/>
  <c r="T16543" i="32" s="1" a="1"/>
  <c r="T16543" i="32" s="1"/>
  <c r="Z16542" i="32" a="1"/>
  <c r="Z16542" i="32" s="1"/>
  <c r="T16542" i="32" s="1" a="1"/>
  <c r="T16542" i="32" s="1"/>
  <c r="Z16541" i="32" a="1"/>
  <c r="Z16541" i="32" s="1"/>
  <c r="T16541" i="32" s="1" a="1"/>
  <c r="T16541" i="32" s="1"/>
  <c r="Z16540" i="32" a="1"/>
  <c r="Z16540" i="32" s="1"/>
  <c r="T16540" i="32" s="1" a="1"/>
  <c r="T16540" i="32" s="1"/>
  <c r="Z16539" i="32" a="1"/>
  <c r="Z16539" i="32" s="1"/>
  <c r="T16539" i="32" s="1" a="1"/>
  <c r="T16539" i="32" s="1"/>
  <c r="Z16538" i="32" a="1"/>
  <c r="Z16538" i="32" s="1"/>
  <c r="T16538" i="32" s="1" a="1"/>
  <c r="T16538" i="32" s="1"/>
  <c r="Z16537" i="32" a="1"/>
  <c r="Z16537" i="32" s="1"/>
  <c r="T16537" i="32" s="1" a="1"/>
  <c r="T16537" i="32" s="1"/>
  <c r="Z16536" i="32" a="1"/>
  <c r="Z16536" i="32" s="1"/>
  <c r="T16536" i="32" s="1" a="1"/>
  <c r="T16536" i="32" s="1"/>
  <c r="Z16535" i="32" a="1"/>
  <c r="Z16535" i="32" s="1"/>
  <c r="T16535" i="32" s="1" a="1"/>
  <c r="T16535" i="32" s="1"/>
  <c r="Z16534" i="32" a="1"/>
  <c r="Z16534" i="32" s="1"/>
  <c r="T16534" i="32" s="1" a="1"/>
  <c r="T16534" i="32" s="1"/>
  <c r="Z16533" i="32" a="1"/>
  <c r="Z16533" i="32" s="1"/>
  <c r="T16533" i="32" s="1" a="1"/>
  <c r="T16533" i="32" s="1"/>
  <c r="Z16532" i="32" a="1"/>
  <c r="Z16532" i="32" s="1"/>
  <c r="T16532" i="32" s="1" a="1"/>
  <c r="T16532" i="32" s="1"/>
  <c r="Z16531" i="32" a="1"/>
  <c r="Z16531" i="32" s="1"/>
  <c r="T16531" i="32" s="1" a="1"/>
  <c r="T16531" i="32" s="1"/>
  <c r="Z16530" i="32" a="1"/>
  <c r="Z16530" i="32" s="1"/>
  <c r="T16530" i="32" s="1" a="1"/>
  <c r="T16530" i="32" s="1"/>
  <c r="Z16529" i="32" a="1"/>
  <c r="Z16529" i="32" s="1"/>
  <c r="T16529" i="32" s="1" a="1"/>
  <c r="T16529" i="32" s="1"/>
  <c r="Z16528" i="32" a="1"/>
  <c r="Z16528" i="32" s="1"/>
  <c r="T16528" i="32" s="1" a="1"/>
  <c r="T16528" i="32" s="1"/>
  <c r="Z16527" i="32" a="1"/>
  <c r="Z16527" i="32" s="1"/>
  <c r="T16527" i="32" s="1" a="1"/>
  <c r="T16527" i="32" s="1"/>
  <c r="Z16526" i="32" a="1"/>
  <c r="Z16526" i="32" s="1"/>
  <c r="T16526" i="32" s="1" a="1"/>
  <c r="T16526" i="32" s="1"/>
  <c r="Z16525" i="32" a="1"/>
  <c r="Z16525" i="32" s="1"/>
  <c r="T16525" i="32" s="1" a="1"/>
  <c r="T16525" i="32" s="1"/>
  <c r="Z16524" i="32" a="1"/>
  <c r="Z16524" i="32" s="1"/>
  <c r="T16524" i="32" s="1" a="1"/>
  <c r="T16524" i="32" s="1"/>
  <c r="Z16523" i="32" a="1"/>
  <c r="Z16523" i="32" s="1"/>
  <c r="T16523" i="32" s="1" a="1"/>
  <c r="T16523" i="32" s="1"/>
  <c r="Z16522" i="32" a="1"/>
  <c r="Z16522" i="32" s="1"/>
  <c r="T16522" i="32" s="1" a="1"/>
  <c r="T16522" i="32" s="1"/>
  <c r="Z16521" i="32" a="1"/>
  <c r="Z16521" i="32" s="1"/>
  <c r="T16521" i="32" s="1" a="1"/>
  <c r="T16521" i="32" s="1"/>
  <c r="Z16520" i="32" a="1"/>
  <c r="Z16520" i="32" s="1"/>
  <c r="T16520" i="32" s="1" a="1"/>
  <c r="T16520" i="32" s="1"/>
  <c r="Z16519" i="32" a="1"/>
  <c r="Z16519" i="32" s="1"/>
  <c r="T16519" i="32" s="1" a="1"/>
  <c r="T16519" i="32" s="1"/>
  <c r="Z16518" i="32" a="1"/>
  <c r="Z16518" i="32" s="1"/>
  <c r="T16518" i="32" s="1" a="1"/>
  <c r="T16518" i="32" s="1"/>
  <c r="Z16517" i="32" a="1"/>
  <c r="Z16517" i="32" s="1"/>
  <c r="T16517" i="32" s="1" a="1"/>
  <c r="T16517" i="32" s="1"/>
  <c r="Z16516" i="32" a="1"/>
  <c r="Z16516" i="32" s="1"/>
  <c r="T16516" i="32" s="1" a="1"/>
  <c r="T16516" i="32" s="1"/>
  <c r="Z16515" i="32" a="1"/>
  <c r="Z16515" i="32" s="1"/>
  <c r="T16515" i="32" s="1" a="1"/>
  <c r="T16515" i="32" s="1"/>
  <c r="Z16514" i="32" a="1"/>
  <c r="Z16514" i="32" s="1"/>
  <c r="T16514" i="32" s="1" a="1"/>
  <c r="T16514" i="32" s="1"/>
  <c r="Z16513" i="32" a="1"/>
  <c r="Z16513" i="32" s="1"/>
  <c r="T16513" i="32" s="1" a="1"/>
  <c r="T16513" i="32" s="1"/>
  <c r="Z16512" i="32" a="1"/>
  <c r="Z16512" i="32" s="1"/>
  <c r="T16512" i="32" s="1" a="1"/>
  <c r="T16512" i="32" s="1"/>
  <c r="Z16511" i="32" a="1"/>
  <c r="Z16511" i="32" s="1"/>
  <c r="T16511" i="32" s="1" a="1"/>
  <c r="T16511" i="32" s="1"/>
  <c r="Z16510" i="32" a="1"/>
  <c r="Z16510" i="32" s="1"/>
  <c r="T16510" i="32" s="1" a="1"/>
  <c r="T16510" i="32" s="1"/>
  <c r="Z16509" i="32" a="1"/>
  <c r="Z16509" i="32" s="1"/>
  <c r="T16509" i="32" s="1" a="1"/>
  <c r="T16509" i="32" s="1"/>
  <c r="Z16508" i="32" a="1"/>
  <c r="Z16508" i="32" s="1"/>
  <c r="T16508" i="32" s="1" a="1"/>
  <c r="T16508" i="32" s="1"/>
  <c r="Z16507" i="32" a="1"/>
  <c r="Z16507" i="32" s="1"/>
  <c r="T16507" i="32" s="1" a="1"/>
  <c r="T16507" i="32" s="1"/>
  <c r="Z16506" i="32" a="1"/>
  <c r="Z16506" i="32" s="1"/>
  <c r="T16506" i="32" s="1" a="1"/>
  <c r="T16506" i="32" s="1"/>
  <c r="Z16505" i="32" a="1"/>
  <c r="Z16505" i="32" s="1"/>
  <c r="T16505" i="32" s="1" a="1"/>
  <c r="T16505" i="32" s="1"/>
  <c r="Z16504" i="32" a="1"/>
  <c r="Z16504" i="32" s="1"/>
  <c r="T16504" i="32" s="1" a="1"/>
  <c r="T16504" i="32" s="1"/>
  <c r="Z16503" i="32" a="1"/>
  <c r="Z16503" i="32" s="1"/>
  <c r="T16503" i="32" s="1" a="1"/>
  <c r="T16503" i="32" s="1"/>
  <c r="Z16502" i="32" a="1"/>
  <c r="Z16502" i="32" s="1"/>
  <c r="T16502" i="32" s="1" a="1"/>
  <c r="T16502" i="32" s="1"/>
  <c r="Z16501" i="32" a="1"/>
  <c r="Z16501" i="32" s="1"/>
  <c r="T16501" i="32" s="1" a="1"/>
  <c r="T16501" i="32" s="1"/>
  <c r="Z16500" i="32" a="1"/>
  <c r="Z16500" i="32" s="1"/>
  <c r="T16500" i="32" s="1" a="1"/>
  <c r="T16500" i="32" s="1"/>
  <c r="Z16499" i="32" a="1"/>
  <c r="Z16499" i="32" s="1"/>
  <c r="T16499" i="32" s="1" a="1"/>
  <c r="T16499" i="32" s="1"/>
  <c r="Z16498" i="32" a="1"/>
  <c r="Z16498" i="32" s="1"/>
  <c r="T16498" i="32" s="1" a="1"/>
  <c r="T16498" i="32" s="1"/>
  <c r="Z16497" i="32" a="1"/>
  <c r="Z16497" i="32" s="1"/>
  <c r="T16497" i="32" s="1" a="1"/>
  <c r="T16497" i="32" s="1"/>
  <c r="Z16496" i="32" a="1"/>
  <c r="Z16496" i="32" s="1"/>
  <c r="T16496" i="32" s="1" a="1"/>
  <c r="T16496" i="32" s="1"/>
  <c r="Z16495" i="32" a="1"/>
  <c r="Z16495" i="32" s="1"/>
  <c r="T16495" i="32" s="1" a="1"/>
  <c r="T16495" i="32" s="1"/>
  <c r="Z16494" i="32" a="1"/>
  <c r="Z16494" i="32" s="1"/>
  <c r="T16494" i="32" s="1" a="1"/>
  <c r="T16494" i="32" s="1"/>
  <c r="Z16493" i="32" a="1"/>
  <c r="Z16493" i="32" s="1"/>
  <c r="T16493" i="32" s="1" a="1"/>
  <c r="T16493" i="32" s="1"/>
  <c r="Z16492" i="32" a="1"/>
  <c r="Z16492" i="32" s="1"/>
  <c r="T16492" i="32" s="1" a="1"/>
  <c r="T16492" i="32" s="1"/>
  <c r="Z16491" i="32" a="1"/>
  <c r="Z16491" i="32" s="1"/>
  <c r="T16491" i="32" s="1" a="1"/>
  <c r="T16491" i="32" s="1"/>
  <c r="Z16490" i="32" a="1"/>
  <c r="Z16490" i="32" s="1"/>
  <c r="T16490" i="32" s="1" a="1"/>
  <c r="T16490" i="32" s="1"/>
  <c r="Z16489" i="32" a="1"/>
  <c r="Z16489" i="32" s="1"/>
  <c r="T16489" i="32" s="1" a="1"/>
  <c r="T16489" i="32" s="1"/>
  <c r="Z16488" i="32" a="1"/>
  <c r="Z16488" i="32" s="1"/>
  <c r="T16488" i="32" s="1" a="1"/>
  <c r="T16488" i="32" s="1"/>
  <c r="Z16487" i="32" a="1"/>
  <c r="Z16487" i="32" s="1"/>
  <c r="T16487" i="32" s="1" a="1"/>
  <c r="T16487" i="32" s="1"/>
  <c r="Z16486" i="32" a="1"/>
  <c r="Z16486" i="32" s="1"/>
  <c r="T16486" i="32" s="1" a="1"/>
  <c r="T16486" i="32" s="1"/>
  <c r="Z16485" i="32" a="1"/>
  <c r="Z16485" i="32" s="1"/>
  <c r="T16485" i="32" s="1" a="1"/>
  <c r="T16485" i="32" s="1"/>
  <c r="Z16484" i="32" a="1"/>
  <c r="Z16484" i="32" s="1"/>
  <c r="T16484" i="32" s="1" a="1"/>
  <c r="T16484" i="32" s="1"/>
  <c r="Z16483" i="32" a="1"/>
  <c r="Z16483" i="32" s="1"/>
  <c r="T16483" i="32" s="1" a="1"/>
  <c r="T16483" i="32" s="1"/>
  <c r="Z16482" i="32" a="1"/>
  <c r="Z16482" i="32" s="1"/>
  <c r="T16482" i="32" s="1" a="1"/>
  <c r="T16482" i="32" s="1"/>
  <c r="Z16481" i="32" a="1"/>
  <c r="Z16481" i="32" s="1"/>
  <c r="T16481" i="32" s="1" a="1"/>
  <c r="T16481" i="32" s="1"/>
  <c r="Z16480" i="32" a="1"/>
  <c r="Z16480" i="32" s="1"/>
  <c r="T16480" i="32" s="1" a="1"/>
  <c r="T16480" i="32" s="1"/>
  <c r="Z16479" i="32" a="1"/>
  <c r="Z16479" i="32" s="1"/>
  <c r="T16479" i="32" s="1" a="1"/>
  <c r="T16479" i="32" s="1"/>
  <c r="Z16478" i="32" a="1"/>
  <c r="Z16478" i="32" s="1"/>
  <c r="T16478" i="32" s="1" a="1"/>
  <c r="T16478" i="32" s="1"/>
  <c r="Z16477" i="32" a="1"/>
  <c r="Z16477" i="32" s="1"/>
  <c r="T16477" i="32" s="1" a="1"/>
  <c r="T16477" i="32" s="1"/>
  <c r="Z16476" i="32" a="1"/>
  <c r="Z16476" i="32" s="1"/>
  <c r="T16476" i="32" s="1" a="1"/>
  <c r="T16476" i="32" s="1"/>
  <c r="Z16475" i="32" a="1"/>
  <c r="Z16475" i="32" s="1"/>
  <c r="T16475" i="32" s="1" a="1"/>
  <c r="T16475" i="32" s="1"/>
  <c r="Z16474" i="32" a="1"/>
  <c r="Z16474" i="32" s="1"/>
  <c r="T16474" i="32" s="1" a="1"/>
  <c r="T16474" i="32" s="1"/>
  <c r="Z16473" i="32" a="1"/>
  <c r="Z16473" i="32" s="1"/>
  <c r="T16473" i="32" s="1" a="1"/>
  <c r="T16473" i="32" s="1"/>
  <c r="Z16472" i="32" a="1"/>
  <c r="Z16472" i="32" s="1"/>
  <c r="T16472" i="32" s="1" a="1"/>
  <c r="T16472" i="32" s="1"/>
  <c r="Z16471" i="32" a="1"/>
  <c r="Z16471" i="32" s="1"/>
  <c r="T16471" i="32" s="1" a="1"/>
  <c r="T16471" i="32" s="1"/>
  <c r="Z16470" i="32" a="1"/>
  <c r="Z16470" i="32" s="1"/>
  <c r="T16470" i="32" s="1" a="1"/>
  <c r="T16470" i="32" s="1"/>
  <c r="Z16469" i="32" a="1"/>
  <c r="Z16469" i="32" s="1"/>
  <c r="T16469" i="32" s="1" a="1"/>
  <c r="T16469" i="32" s="1"/>
  <c r="Z16468" i="32" a="1"/>
  <c r="Z16468" i="32" s="1"/>
  <c r="T16468" i="32" s="1" a="1"/>
  <c r="T16468" i="32" s="1"/>
  <c r="Z16467" i="32" a="1"/>
  <c r="Z16467" i="32" s="1"/>
  <c r="T16467" i="32" s="1" a="1"/>
  <c r="T16467" i="32" s="1"/>
  <c r="Z16466" i="32" a="1"/>
  <c r="Z16466" i="32" s="1"/>
  <c r="T16466" i="32" s="1" a="1"/>
  <c r="T16466" i="32" s="1"/>
  <c r="Z16465" i="32" a="1"/>
  <c r="Z16465" i="32" s="1"/>
  <c r="T16465" i="32" s="1" a="1"/>
  <c r="T16465" i="32" s="1"/>
  <c r="Z16464" i="32" a="1"/>
  <c r="Z16464" i="32" s="1"/>
  <c r="T16464" i="32" s="1" a="1"/>
  <c r="T16464" i="32" s="1"/>
  <c r="Z16463" i="32" a="1"/>
  <c r="Z16463" i="32" s="1"/>
  <c r="T16463" i="32" s="1" a="1"/>
  <c r="T16463" i="32" s="1"/>
  <c r="Z16462" i="32" a="1"/>
  <c r="Z16462" i="32" s="1"/>
  <c r="T16462" i="32" s="1" a="1"/>
  <c r="T16462" i="32" s="1"/>
  <c r="Z16461" i="32" a="1"/>
  <c r="Z16461" i="32" s="1"/>
  <c r="T16461" i="32" s="1" a="1"/>
  <c r="T16461" i="32" s="1"/>
  <c r="Z16460" i="32" a="1"/>
  <c r="Z16460" i="32" s="1"/>
  <c r="T16460" i="32" s="1" a="1"/>
  <c r="T16460" i="32" s="1"/>
  <c r="Z16459" i="32" a="1"/>
  <c r="Z16459" i="32" s="1"/>
  <c r="T16459" i="32" s="1" a="1"/>
  <c r="T16459" i="32" s="1"/>
  <c r="Z16458" i="32" a="1"/>
  <c r="Z16458" i="32" s="1"/>
  <c r="T16458" i="32" s="1" a="1"/>
  <c r="T16458" i="32" s="1"/>
  <c r="Z16457" i="32" a="1"/>
  <c r="Z16457" i="32" s="1"/>
  <c r="T16457" i="32" s="1" a="1"/>
  <c r="T16457" i="32" s="1"/>
  <c r="Z16456" i="32" a="1"/>
  <c r="Z16456" i="32" s="1"/>
  <c r="T16456" i="32" s="1" a="1"/>
  <c r="T16456" i="32" s="1"/>
  <c r="Z16455" i="32" a="1"/>
  <c r="Z16455" i="32" s="1"/>
  <c r="T16455" i="32" s="1" a="1"/>
  <c r="T16455" i="32" s="1"/>
  <c r="Z16454" i="32" a="1"/>
  <c r="Z16454" i="32" s="1"/>
  <c r="T16454" i="32" s="1" a="1"/>
  <c r="T16454" i="32" s="1"/>
  <c r="Z16453" i="32" a="1"/>
  <c r="Z16453" i="32" s="1"/>
  <c r="T16453" i="32" s="1" a="1"/>
  <c r="T16453" i="32" s="1"/>
  <c r="Z16452" i="32" a="1"/>
  <c r="Z16452" i="32" s="1"/>
  <c r="T16452" i="32" s="1" a="1"/>
  <c r="T16452" i="32" s="1"/>
  <c r="Z16451" i="32" a="1"/>
  <c r="Z16451" i="32" s="1"/>
  <c r="T16451" i="32" s="1" a="1"/>
  <c r="T16451" i="32" s="1"/>
  <c r="Z16450" i="32" a="1"/>
  <c r="Z16450" i="32" s="1"/>
  <c r="T16450" i="32" s="1" a="1"/>
  <c r="T16450" i="32" s="1"/>
  <c r="Z16449" i="32" a="1"/>
  <c r="Z16449" i="32" s="1"/>
  <c r="T16449" i="32" s="1" a="1"/>
  <c r="T16449" i="32" s="1"/>
  <c r="Z16448" i="32" a="1"/>
  <c r="Z16448" i="32" s="1"/>
  <c r="T16448" i="32" s="1" a="1"/>
  <c r="T16448" i="32" s="1"/>
  <c r="Z16447" i="32" a="1"/>
  <c r="Z16447" i="32" s="1"/>
  <c r="T16447" i="32" s="1" a="1"/>
  <c r="T16447" i="32" s="1"/>
  <c r="Z16446" i="32" a="1"/>
  <c r="Z16446" i="32" s="1"/>
  <c r="T16446" i="32" s="1" a="1"/>
  <c r="T16446" i="32" s="1"/>
  <c r="Z16445" i="32" a="1"/>
  <c r="Z16445" i="32" s="1"/>
  <c r="T16445" i="32" s="1" a="1"/>
  <c r="T16445" i="32" s="1"/>
  <c r="Z16444" i="32" a="1"/>
  <c r="Z16444" i="32" s="1"/>
  <c r="T16444" i="32" s="1" a="1"/>
  <c r="T16444" i="32" s="1"/>
  <c r="Z16443" i="32" a="1"/>
  <c r="Z16443" i="32" s="1"/>
  <c r="T16443" i="32" s="1" a="1"/>
  <c r="T16443" i="32" s="1"/>
  <c r="Z16442" i="32" a="1"/>
  <c r="Z16442" i="32" s="1"/>
  <c r="T16442" i="32" s="1" a="1"/>
  <c r="T16442" i="32" s="1"/>
  <c r="Z16441" i="32" a="1"/>
  <c r="Z16441" i="32" s="1"/>
  <c r="T16441" i="32" s="1" a="1"/>
  <c r="T16441" i="32" s="1"/>
  <c r="Z16440" i="32" a="1"/>
  <c r="Z16440" i="32" s="1"/>
  <c r="T16440" i="32" s="1" a="1"/>
  <c r="T16440" i="32" s="1"/>
  <c r="Z16439" i="32" a="1"/>
  <c r="Z16439" i="32" s="1"/>
  <c r="T16439" i="32" s="1" a="1"/>
  <c r="T16439" i="32" s="1"/>
  <c r="Z16438" i="32" a="1"/>
  <c r="Z16438" i="32" s="1"/>
  <c r="T16438" i="32" s="1" a="1"/>
  <c r="T16438" i="32" s="1"/>
  <c r="Z16437" i="32" a="1"/>
  <c r="Z16437" i="32" s="1"/>
  <c r="T16437" i="32" s="1" a="1"/>
  <c r="T16437" i="32" s="1"/>
  <c r="Z16436" i="32" a="1"/>
  <c r="Z16436" i="32" s="1"/>
  <c r="T16436" i="32" s="1" a="1"/>
  <c r="T16436" i="32" s="1"/>
  <c r="Z16435" i="32" a="1"/>
  <c r="Z16435" i="32" s="1"/>
  <c r="T16435" i="32" s="1" a="1"/>
  <c r="T16435" i="32" s="1"/>
  <c r="Z16434" i="32" a="1"/>
  <c r="Z16434" i="32" s="1"/>
  <c r="T16434" i="32" s="1" a="1"/>
  <c r="T16434" i="32" s="1"/>
  <c r="Z16433" i="32" a="1"/>
  <c r="Z16433" i="32" s="1"/>
  <c r="T16433" i="32" s="1" a="1"/>
  <c r="T16433" i="32" s="1"/>
  <c r="Z16432" i="32" a="1"/>
  <c r="Z16432" i="32" s="1"/>
  <c r="T16432" i="32" s="1" a="1"/>
  <c r="T16432" i="32" s="1"/>
  <c r="Z16431" i="32" a="1"/>
  <c r="Z16431" i="32" s="1"/>
  <c r="T16431" i="32" s="1" a="1"/>
  <c r="T16431" i="32" s="1"/>
  <c r="Z16430" i="32" a="1"/>
  <c r="Z16430" i="32" s="1"/>
  <c r="T16430" i="32" s="1" a="1"/>
  <c r="T16430" i="32" s="1"/>
  <c r="Z16429" i="32" a="1"/>
  <c r="Z16429" i="32" s="1"/>
  <c r="T16429" i="32" s="1" a="1"/>
  <c r="T16429" i="32" s="1"/>
  <c r="Z16428" i="32" a="1"/>
  <c r="Z16428" i="32" s="1"/>
  <c r="T16428" i="32" s="1" a="1"/>
  <c r="T16428" i="32" s="1"/>
  <c r="Z16427" i="32" a="1"/>
  <c r="Z16427" i="32" s="1"/>
  <c r="T16427" i="32" s="1" a="1"/>
  <c r="T16427" i="32" s="1"/>
  <c r="Z16426" i="32" a="1"/>
  <c r="Z16426" i="32" s="1"/>
  <c r="T16426" i="32" s="1" a="1"/>
  <c r="T16426" i="32" s="1"/>
  <c r="Z16425" i="32" a="1"/>
  <c r="Z16425" i="32" s="1"/>
  <c r="T16425" i="32" s="1" a="1"/>
  <c r="T16425" i="32" s="1"/>
  <c r="Z16424" i="32" a="1"/>
  <c r="Z16424" i="32" s="1"/>
  <c r="T16424" i="32" s="1" a="1"/>
  <c r="T16424" i="32" s="1"/>
  <c r="Z16423" i="32" a="1"/>
  <c r="Z16423" i="32" s="1"/>
  <c r="T16423" i="32" s="1" a="1"/>
  <c r="T16423" i="32" s="1"/>
  <c r="Z16422" i="32" a="1"/>
  <c r="Z16422" i="32" s="1"/>
  <c r="T16422" i="32" s="1" a="1"/>
  <c r="T16422" i="32" s="1"/>
  <c r="Z16421" i="32" a="1"/>
  <c r="Z16421" i="32" s="1"/>
  <c r="T16421" i="32" s="1" a="1"/>
  <c r="T16421" i="32" s="1"/>
  <c r="Z16420" i="32" a="1"/>
  <c r="Z16420" i="32" s="1"/>
  <c r="T16420" i="32" s="1" a="1"/>
  <c r="T16420" i="32" s="1"/>
  <c r="Z16419" i="32" a="1"/>
  <c r="Z16419" i="32" s="1"/>
  <c r="T16419" i="32" s="1" a="1"/>
  <c r="T16419" i="32" s="1"/>
  <c r="Z16418" i="32" a="1"/>
  <c r="Z16418" i="32" s="1"/>
  <c r="T16418" i="32" s="1" a="1"/>
  <c r="T16418" i="32" s="1"/>
  <c r="Z16417" i="32" a="1"/>
  <c r="Z16417" i="32" s="1"/>
  <c r="T16417" i="32" s="1" a="1"/>
  <c r="T16417" i="32" s="1"/>
  <c r="Z16416" i="32" a="1"/>
  <c r="Z16416" i="32" s="1"/>
  <c r="T16416" i="32" s="1" a="1"/>
  <c r="T16416" i="32" s="1"/>
  <c r="Z16415" i="32" a="1"/>
  <c r="Z16415" i="32" s="1"/>
  <c r="T16415" i="32" s="1" a="1"/>
  <c r="T16415" i="32" s="1"/>
  <c r="Z16414" i="32" a="1"/>
  <c r="Z16414" i="32" s="1"/>
  <c r="T16414" i="32" s="1" a="1"/>
  <c r="T16414" i="32" s="1"/>
  <c r="Z16413" i="32" a="1"/>
  <c r="Z16413" i="32" s="1"/>
  <c r="T16413" i="32" s="1" a="1"/>
  <c r="T16413" i="32" s="1"/>
  <c r="Z16412" i="32" a="1"/>
  <c r="Z16412" i="32" s="1"/>
  <c r="T16412" i="32" s="1" a="1"/>
  <c r="T16412" i="32" s="1"/>
  <c r="Z16411" i="32" a="1"/>
  <c r="Z16411" i="32" s="1"/>
  <c r="T16411" i="32" s="1" a="1"/>
  <c r="T16411" i="32" s="1"/>
  <c r="Z16410" i="32" a="1"/>
  <c r="Z16410" i="32" s="1"/>
  <c r="T16410" i="32" s="1" a="1"/>
  <c r="T16410" i="32" s="1"/>
  <c r="Z16409" i="32" a="1"/>
  <c r="Z16409" i="32" s="1"/>
  <c r="T16409" i="32" s="1" a="1"/>
  <c r="T16409" i="32" s="1"/>
  <c r="Z16408" i="32" a="1"/>
  <c r="Z16408" i="32" s="1"/>
  <c r="T16408" i="32" s="1" a="1"/>
  <c r="T16408" i="32" s="1"/>
  <c r="Z16407" i="32" a="1"/>
  <c r="Z16407" i="32" s="1"/>
  <c r="T16407" i="32" s="1" a="1"/>
  <c r="T16407" i="32" s="1"/>
  <c r="Z16406" i="32" a="1"/>
  <c r="Z16406" i="32" s="1"/>
  <c r="T16406" i="32" s="1" a="1"/>
  <c r="T16406" i="32" s="1"/>
  <c r="Z16405" i="32" a="1"/>
  <c r="Z16405" i="32" s="1"/>
  <c r="T16405" i="32" s="1" a="1"/>
  <c r="T16405" i="32" s="1"/>
  <c r="Z16404" i="32" a="1"/>
  <c r="Z16404" i="32" s="1"/>
  <c r="T16404" i="32" s="1" a="1"/>
  <c r="T16404" i="32" s="1"/>
  <c r="Z16403" i="32" a="1"/>
  <c r="Z16403" i="32" s="1"/>
  <c r="T16403" i="32" s="1" a="1"/>
  <c r="T16403" i="32" s="1"/>
  <c r="Z16402" i="32" a="1"/>
  <c r="Z16402" i="32" s="1"/>
  <c r="T16402" i="32" s="1" a="1"/>
  <c r="T16402" i="32" s="1"/>
  <c r="Z16401" i="32" a="1"/>
  <c r="Z16401" i="32" s="1"/>
  <c r="T16401" i="32" s="1" a="1"/>
  <c r="T16401" i="32" s="1"/>
  <c r="Z16400" i="32" a="1"/>
  <c r="Z16400" i="32" s="1"/>
  <c r="T16400" i="32" s="1" a="1"/>
  <c r="T16400" i="32" s="1"/>
  <c r="Z16399" i="32" a="1"/>
  <c r="Z16399" i="32" s="1"/>
  <c r="T16399" i="32" s="1" a="1"/>
  <c r="T16399" i="32" s="1"/>
  <c r="Z16398" i="32" a="1"/>
  <c r="Z16398" i="32" s="1"/>
  <c r="T16398" i="32" s="1" a="1"/>
  <c r="T16398" i="32" s="1"/>
  <c r="Z16397" i="32" a="1"/>
  <c r="Z16397" i="32" s="1"/>
  <c r="T16397" i="32" s="1" a="1"/>
  <c r="T16397" i="32" s="1"/>
  <c r="Z16396" i="32" a="1"/>
  <c r="Z16396" i="32" s="1"/>
  <c r="T16396" i="32" s="1" a="1"/>
  <c r="T16396" i="32" s="1"/>
  <c r="Z16395" i="32" a="1"/>
  <c r="Z16395" i="32" s="1"/>
  <c r="T16395" i="32" s="1" a="1"/>
  <c r="T16395" i="32" s="1"/>
  <c r="Z16394" i="32" a="1"/>
  <c r="Z16394" i="32" s="1"/>
  <c r="T16394" i="32" s="1" a="1"/>
  <c r="T16394" i="32" s="1"/>
  <c r="Z16393" i="32" a="1"/>
  <c r="Z16393" i="32" s="1"/>
  <c r="T16393" i="32" s="1" a="1"/>
  <c r="T16393" i="32" s="1"/>
  <c r="Z16392" i="32" a="1"/>
  <c r="Z16392" i="32" s="1"/>
  <c r="T16392" i="32" s="1" a="1"/>
  <c r="T16392" i="32" s="1"/>
  <c r="Z16391" i="32" a="1"/>
  <c r="Z16391" i="32" s="1"/>
  <c r="T16391" i="32" s="1" a="1"/>
  <c r="T16391" i="32" s="1"/>
  <c r="Z16390" i="32" a="1"/>
  <c r="Z16390" i="32" s="1"/>
  <c r="T16390" i="32" s="1" a="1"/>
  <c r="T16390" i="32" s="1"/>
  <c r="Z16389" i="32" a="1"/>
  <c r="Z16389" i="32" s="1"/>
  <c r="T16389" i="32" s="1" a="1"/>
  <c r="T16389" i="32" s="1"/>
  <c r="Z16388" i="32" a="1"/>
  <c r="Z16388" i="32" s="1"/>
  <c r="T16388" i="32" s="1" a="1"/>
  <c r="T16388" i="32" s="1"/>
  <c r="Z16387" i="32" a="1"/>
  <c r="Z16387" i="32" s="1"/>
  <c r="T16387" i="32" s="1" a="1"/>
  <c r="T16387" i="32" s="1"/>
  <c r="Z16386" i="32" a="1"/>
  <c r="Z16386" i="32" s="1"/>
  <c r="T16386" i="32" s="1" a="1"/>
  <c r="T16386" i="32" s="1"/>
  <c r="Z16385" i="32" a="1"/>
  <c r="Z16385" i="32" s="1"/>
  <c r="T16385" i="32" s="1" a="1"/>
  <c r="T16385" i="32" s="1"/>
  <c r="Z16384" i="32" a="1"/>
  <c r="Z16384" i="32" s="1"/>
  <c r="T16384" i="32" s="1" a="1"/>
  <c r="T16384" i="32" s="1"/>
  <c r="Z16383" i="32" a="1"/>
  <c r="Z16383" i="32" s="1"/>
  <c r="T16383" i="32" s="1" a="1"/>
  <c r="T16383" i="32" s="1"/>
  <c r="Z16382" i="32" a="1"/>
  <c r="Z16382" i="32" s="1"/>
  <c r="T16382" i="32" s="1" a="1"/>
  <c r="T16382" i="32" s="1"/>
  <c r="Z16381" i="32" a="1"/>
  <c r="Z16381" i="32" s="1"/>
  <c r="T16381" i="32" s="1" a="1"/>
  <c r="T16381" i="32" s="1"/>
  <c r="Z16380" i="32" a="1"/>
  <c r="Z16380" i="32" s="1"/>
  <c r="T16380" i="32" s="1" a="1"/>
  <c r="T16380" i="32" s="1"/>
  <c r="Z16379" i="32" a="1"/>
  <c r="Z16379" i="32" s="1"/>
  <c r="T16379" i="32" s="1" a="1"/>
  <c r="T16379" i="32" s="1"/>
  <c r="Z16378" i="32" a="1"/>
  <c r="Z16378" i="32" s="1"/>
  <c r="T16378" i="32" s="1" a="1"/>
  <c r="T16378" i="32" s="1"/>
  <c r="Z16377" i="32" a="1"/>
  <c r="Z16377" i="32" s="1"/>
  <c r="T16377" i="32" s="1" a="1"/>
  <c r="T16377" i="32" s="1"/>
  <c r="Z16376" i="32" a="1"/>
  <c r="Z16376" i="32" s="1"/>
  <c r="T16376" i="32" s="1" a="1"/>
  <c r="T16376" i="32" s="1"/>
  <c r="Z16375" i="32" a="1"/>
  <c r="Z16375" i="32" s="1"/>
  <c r="T16375" i="32" s="1" a="1"/>
  <c r="T16375" i="32" s="1"/>
  <c r="Z16374" i="32" a="1"/>
  <c r="Z16374" i="32" s="1"/>
  <c r="T16374" i="32" s="1" a="1"/>
  <c r="T16374" i="32" s="1"/>
  <c r="Z16373" i="32" a="1"/>
  <c r="Z16373" i="32" s="1"/>
  <c r="T16373" i="32" s="1" a="1"/>
  <c r="T16373" i="32" s="1"/>
  <c r="Z16372" i="32" a="1"/>
  <c r="Z16372" i="32" s="1"/>
  <c r="T16372" i="32" s="1" a="1"/>
  <c r="T16372" i="32" s="1"/>
  <c r="Z16371" i="32" a="1"/>
  <c r="Z16371" i="32" s="1"/>
  <c r="T16371" i="32" s="1" a="1"/>
  <c r="T16371" i="32" s="1"/>
  <c r="Z16370" i="32" a="1"/>
  <c r="Z16370" i="32" s="1"/>
  <c r="T16370" i="32" s="1" a="1"/>
  <c r="T16370" i="32" s="1"/>
  <c r="Z16369" i="32" a="1"/>
  <c r="Z16369" i="32" s="1"/>
  <c r="T16369" i="32" s="1" a="1"/>
  <c r="T16369" i="32" s="1"/>
  <c r="Z16368" i="32" a="1"/>
  <c r="Z16368" i="32" s="1"/>
  <c r="T16368" i="32" s="1" a="1"/>
  <c r="T16368" i="32" s="1"/>
  <c r="Z16367" i="32" a="1"/>
  <c r="Z16367" i="32" s="1"/>
  <c r="T16367" i="32" s="1" a="1"/>
  <c r="T16367" i="32" s="1"/>
  <c r="Z16366" i="32" a="1"/>
  <c r="Z16366" i="32" s="1"/>
  <c r="T16366" i="32" s="1" a="1"/>
  <c r="T16366" i="32" s="1"/>
  <c r="Z16365" i="32" a="1"/>
  <c r="Z16365" i="32" s="1"/>
  <c r="T16365" i="32" s="1" a="1"/>
  <c r="T16365" i="32" s="1"/>
  <c r="Z16364" i="32" a="1"/>
  <c r="Z16364" i="32" s="1"/>
  <c r="T16364" i="32" s="1" a="1"/>
  <c r="T16364" i="32" s="1"/>
  <c r="Z16363" i="32" a="1"/>
  <c r="Z16363" i="32" s="1"/>
  <c r="T16363" i="32" s="1" a="1"/>
  <c r="T16363" i="32" s="1"/>
  <c r="Z16362" i="32" a="1"/>
  <c r="Z16362" i="32" s="1"/>
  <c r="T16362" i="32" s="1" a="1"/>
  <c r="T16362" i="32" s="1"/>
  <c r="Z16361" i="32" a="1"/>
  <c r="Z16361" i="32" s="1"/>
  <c r="T16361" i="32" s="1" a="1"/>
  <c r="T16361" i="32" s="1"/>
  <c r="Z16360" i="32" a="1"/>
  <c r="Z16360" i="32" s="1"/>
  <c r="T16360" i="32" s="1" a="1"/>
  <c r="T16360" i="32" s="1"/>
  <c r="Z16359" i="32" a="1"/>
  <c r="Z16359" i="32" s="1"/>
  <c r="T16359" i="32" s="1" a="1"/>
  <c r="T16359" i="32" s="1"/>
  <c r="Z16358" i="32" a="1"/>
  <c r="Z16358" i="32" s="1"/>
  <c r="T16358" i="32" s="1" a="1"/>
  <c r="T16358" i="32" s="1"/>
  <c r="Z16357" i="32" a="1"/>
  <c r="Z16357" i="32" s="1"/>
  <c r="T16357" i="32" s="1" a="1"/>
  <c r="T16357" i="32" s="1"/>
  <c r="Z16356" i="32" a="1"/>
  <c r="Z16356" i="32" s="1"/>
  <c r="T16356" i="32" s="1" a="1"/>
  <c r="T16356" i="32" s="1"/>
  <c r="Z16355" i="32" a="1"/>
  <c r="Z16355" i="32" s="1"/>
  <c r="T16355" i="32" s="1" a="1"/>
  <c r="T16355" i="32" s="1"/>
  <c r="Z16354" i="32" a="1"/>
  <c r="Z16354" i="32" s="1"/>
  <c r="T16354" i="32" s="1" a="1"/>
  <c r="T16354" i="32" s="1"/>
  <c r="Z16353" i="32" a="1"/>
  <c r="Z16353" i="32" s="1"/>
  <c r="T16353" i="32" s="1" a="1"/>
  <c r="T16353" i="32" s="1"/>
  <c r="Z16352" i="32" a="1"/>
  <c r="Z16352" i="32" s="1"/>
  <c r="T16352" i="32" s="1" a="1"/>
  <c r="T16352" i="32" s="1"/>
  <c r="Z16351" i="32" a="1"/>
  <c r="Z16351" i="32" s="1"/>
  <c r="T16351" i="32" s="1" a="1"/>
  <c r="T16351" i="32" s="1"/>
  <c r="Z16350" i="32" a="1"/>
  <c r="Z16350" i="32" s="1"/>
  <c r="T16350" i="32" s="1" a="1"/>
  <c r="T16350" i="32" s="1"/>
  <c r="Z16349" i="32" a="1"/>
  <c r="Z16349" i="32" s="1"/>
  <c r="T16349" i="32" s="1" a="1"/>
  <c r="T16349" i="32" s="1"/>
  <c r="Z16348" i="32" a="1"/>
  <c r="Z16348" i="32" s="1"/>
  <c r="T16348" i="32" s="1" a="1"/>
  <c r="T16348" i="32" s="1"/>
  <c r="Z16347" i="32" a="1"/>
  <c r="Z16347" i="32" s="1"/>
  <c r="T16347" i="32" s="1" a="1"/>
  <c r="T16347" i="32" s="1"/>
  <c r="Z16346" i="32" a="1"/>
  <c r="Z16346" i="32" s="1"/>
  <c r="T16346" i="32" s="1" a="1"/>
  <c r="T16346" i="32" s="1"/>
  <c r="Z16345" i="32" a="1"/>
  <c r="Z16345" i="32" s="1"/>
  <c r="T16345" i="32" s="1" a="1"/>
  <c r="T16345" i="32" s="1"/>
  <c r="Z16344" i="32" a="1"/>
  <c r="Z16344" i="32" s="1"/>
  <c r="T16344" i="32" s="1" a="1"/>
  <c r="T16344" i="32" s="1"/>
  <c r="Z16343" i="32" a="1"/>
  <c r="Z16343" i="32" s="1"/>
  <c r="T16343" i="32" s="1" a="1"/>
  <c r="T16343" i="32" s="1"/>
  <c r="Z16342" i="32" a="1"/>
  <c r="Z16342" i="32" s="1"/>
  <c r="T16342" i="32" s="1" a="1"/>
  <c r="T16342" i="32" s="1"/>
  <c r="Z16341" i="32" a="1"/>
  <c r="Z16341" i="32" s="1"/>
  <c r="T16341" i="32" s="1" a="1"/>
  <c r="T16341" i="32" s="1"/>
  <c r="Z16340" i="32" a="1"/>
  <c r="Z16340" i="32" s="1"/>
  <c r="T16340" i="32" s="1" a="1"/>
  <c r="T16340" i="32" s="1"/>
  <c r="Z16339" i="32" a="1"/>
  <c r="Z16339" i="32" s="1"/>
  <c r="T16339" i="32" s="1" a="1"/>
  <c r="T16339" i="32" s="1"/>
  <c r="Z16338" i="32" a="1"/>
  <c r="Z16338" i="32" s="1"/>
  <c r="T16338" i="32" s="1" a="1"/>
  <c r="T16338" i="32" s="1"/>
  <c r="Z16337" i="32" a="1"/>
  <c r="Z16337" i="32" s="1"/>
  <c r="T16337" i="32" s="1" a="1"/>
  <c r="T16337" i="32" s="1"/>
  <c r="Z16336" i="32" a="1"/>
  <c r="Z16336" i="32" s="1"/>
  <c r="T16336" i="32" s="1" a="1"/>
  <c r="T16336" i="32" s="1"/>
  <c r="Z16335" i="32" a="1"/>
  <c r="Z16335" i="32" s="1"/>
  <c r="T16335" i="32" s="1" a="1"/>
  <c r="T16335" i="32" s="1"/>
  <c r="Z16334" i="32" a="1"/>
  <c r="Z16334" i="32" s="1"/>
  <c r="T16334" i="32" s="1" a="1"/>
  <c r="T16334" i="32" s="1"/>
  <c r="Z16333" i="32" a="1"/>
  <c r="Z16333" i="32" s="1"/>
  <c r="T16333" i="32" s="1" a="1"/>
  <c r="T16333" i="32" s="1"/>
  <c r="Z16332" i="32" a="1"/>
  <c r="Z16332" i="32" s="1"/>
  <c r="T16332" i="32" s="1" a="1"/>
  <c r="T16332" i="32" s="1"/>
  <c r="Z16331" i="32" a="1"/>
  <c r="Z16331" i="32" s="1"/>
  <c r="T16331" i="32" s="1" a="1"/>
  <c r="T16331" i="32" s="1"/>
  <c r="Z16330" i="32" a="1"/>
  <c r="Z16330" i="32" s="1"/>
  <c r="T16330" i="32" s="1" a="1"/>
  <c r="T16330" i="32" s="1"/>
  <c r="Z16329" i="32" a="1"/>
  <c r="Z16329" i="32" s="1"/>
  <c r="T16329" i="32" s="1" a="1"/>
  <c r="T16329" i="32" s="1"/>
  <c r="Z16328" i="32" a="1"/>
  <c r="Z16328" i="32" s="1"/>
  <c r="T16328" i="32" s="1" a="1"/>
  <c r="T16328" i="32" s="1"/>
  <c r="Z16327" i="32" a="1"/>
  <c r="Z16327" i="32" s="1"/>
  <c r="T16327" i="32" s="1" a="1"/>
  <c r="T16327" i="32" s="1"/>
  <c r="Z16326" i="32" a="1"/>
  <c r="Z16326" i="32" s="1"/>
  <c r="T16326" i="32" s="1" a="1"/>
  <c r="T16326" i="32" s="1"/>
  <c r="Z16325" i="32" a="1"/>
  <c r="Z16325" i="32" s="1"/>
  <c r="T16325" i="32" s="1" a="1"/>
  <c r="T16325" i="32" s="1"/>
  <c r="Z16324" i="32" a="1"/>
  <c r="Z16324" i="32" s="1"/>
  <c r="T16324" i="32" s="1" a="1"/>
  <c r="T16324" i="32" s="1"/>
  <c r="Z16323" i="32" a="1"/>
  <c r="Z16323" i="32" s="1"/>
  <c r="T16323" i="32" s="1" a="1"/>
  <c r="T16323" i="32" s="1"/>
  <c r="Z16322" i="32" a="1"/>
  <c r="Z16322" i="32" s="1"/>
  <c r="T16322" i="32" s="1" a="1"/>
  <c r="T16322" i="32" s="1"/>
  <c r="Z16321" i="32" a="1"/>
  <c r="Z16321" i="32" s="1"/>
  <c r="T16321" i="32" s="1" a="1"/>
  <c r="T16321" i="32" s="1"/>
  <c r="Z16320" i="32" a="1"/>
  <c r="Z16320" i="32" s="1"/>
  <c r="T16320" i="32" s="1" a="1"/>
  <c r="T16320" i="32" s="1"/>
  <c r="Z16319" i="32" a="1"/>
  <c r="Z16319" i="32" s="1"/>
  <c r="T16319" i="32" s="1" a="1"/>
  <c r="T16319" i="32" s="1"/>
  <c r="Z16318" i="32" a="1"/>
  <c r="Z16318" i="32" s="1"/>
  <c r="T16318" i="32" s="1" a="1"/>
  <c r="T16318" i="32" s="1"/>
  <c r="Z16317" i="32" a="1"/>
  <c r="Z16317" i="32" s="1"/>
  <c r="T16317" i="32" s="1" a="1"/>
  <c r="T16317" i="32" s="1"/>
  <c r="Z16316" i="32" a="1"/>
  <c r="Z16316" i="32" s="1"/>
  <c r="T16316" i="32" s="1" a="1"/>
  <c r="T16316" i="32" s="1"/>
  <c r="Z16315" i="32" a="1"/>
  <c r="Z16315" i="32" s="1"/>
  <c r="T16315" i="32" s="1" a="1"/>
  <c r="T16315" i="32" s="1"/>
  <c r="Z16314" i="32" a="1"/>
  <c r="Z16314" i="32" s="1"/>
  <c r="T16314" i="32" s="1" a="1"/>
  <c r="T16314" i="32" s="1"/>
  <c r="Z16313" i="32" a="1"/>
  <c r="Z16313" i="32" s="1"/>
  <c r="T16313" i="32" s="1" a="1"/>
  <c r="T16313" i="32" s="1"/>
  <c r="Z16312" i="32" a="1"/>
  <c r="Z16312" i="32" s="1"/>
  <c r="T16312" i="32" s="1" a="1"/>
  <c r="T16312" i="32" s="1"/>
  <c r="Z16311" i="32" a="1"/>
  <c r="Z16311" i="32" s="1"/>
  <c r="T16311" i="32" s="1" a="1"/>
  <c r="T16311" i="32" s="1"/>
  <c r="Z16310" i="32" a="1"/>
  <c r="Z16310" i="32" s="1"/>
  <c r="T16310" i="32" s="1" a="1"/>
  <c r="T16310" i="32" s="1"/>
  <c r="Z16309" i="32" a="1"/>
  <c r="Z16309" i="32" s="1"/>
  <c r="T16309" i="32" s="1" a="1"/>
  <c r="T16309" i="32" s="1"/>
  <c r="Z16308" i="32" a="1"/>
  <c r="Z16308" i="32" s="1"/>
  <c r="T16308" i="32" s="1" a="1"/>
  <c r="T16308" i="32" s="1"/>
  <c r="Z16307" i="32" a="1"/>
  <c r="Z16307" i="32" s="1"/>
  <c r="T16307" i="32" s="1" a="1"/>
  <c r="T16307" i="32" s="1"/>
  <c r="Z16306" i="32" a="1"/>
  <c r="Z16306" i="32" s="1"/>
  <c r="T16306" i="32" s="1" a="1"/>
  <c r="T16306" i="32" s="1"/>
  <c r="Z16305" i="32" a="1"/>
  <c r="Z16305" i="32" s="1"/>
  <c r="T16305" i="32" s="1" a="1"/>
  <c r="T16305" i="32" s="1"/>
  <c r="Z16304" i="32" a="1"/>
  <c r="Z16304" i="32" s="1"/>
  <c r="T16304" i="32" s="1" a="1"/>
  <c r="T16304" i="32" s="1"/>
  <c r="Z16303" i="32" a="1"/>
  <c r="Z16303" i="32" s="1"/>
  <c r="T16303" i="32" s="1" a="1"/>
  <c r="T16303" i="32" s="1"/>
  <c r="Z16302" i="32" a="1"/>
  <c r="Z16302" i="32" s="1"/>
  <c r="T16302" i="32" s="1" a="1"/>
  <c r="T16302" i="32" s="1"/>
  <c r="Z16301" i="32" a="1"/>
  <c r="Z16301" i="32" s="1"/>
  <c r="T16301" i="32" s="1" a="1"/>
  <c r="T16301" i="32" s="1"/>
  <c r="Z16300" i="32" a="1"/>
  <c r="Z16300" i="32" s="1"/>
  <c r="T16300" i="32" s="1" a="1"/>
  <c r="T16300" i="32" s="1"/>
  <c r="Z16299" i="32" a="1"/>
  <c r="Z16299" i="32" s="1"/>
  <c r="T16299" i="32" s="1" a="1"/>
  <c r="T16299" i="32" s="1"/>
  <c r="Z16298" i="32" a="1"/>
  <c r="Z16298" i="32" s="1"/>
  <c r="T16298" i="32" s="1" a="1"/>
  <c r="T16298" i="32" s="1"/>
  <c r="Z16297" i="32" a="1"/>
  <c r="Z16297" i="32" s="1"/>
  <c r="T16297" i="32" s="1" a="1"/>
  <c r="T16297" i="32" s="1"/>
  <c r="Z16296" i="32" a="1"/>
  <c r="Z16296" i="32" s="1"/>
  <c r="T16296" i="32" s="1" a="1"/>
  <c r="T16296" i="32" s="1"/>
  <c r="Z16295" i="32" a="1"/>
  <c r="Z16295" i="32" s="1"/>
  <c r="T16295" i="32" s="1" a="1"/>
  <c r="T16295" i="32" s="1"/>
  <c r="Z16294" i="32" a="1"/>
  <c r="Z16294" i="32" s="1"/>
  <c r="T16294" i="32" s="1" a="1"/>
  <c r="T16294" i="32" s="1"/>
  <c r="Z16293" i="32" a="1"/>
  <c r="Z16293" i="32" s="1"/>
  <c r="T16293" i="32" s="1" a="1"/>
  <c r="T16293" i="32" s="1"/>
  <c r="Z16292" i="32" a="1"/>
  <c r="Z16292" i="32" s="1"/>
  <c r="T16292" i="32" s="1" a="1"/>
  <c r="T16292" i="32" s="1"/>
  <c r="Z16291" i="32" a="1"/>
  <c r="Z16291" i="32" s="1"/>
  <c r="T16291" i="32" s="1" a="1"/>
  <c r="T16291" i="32" s="1"/>
  <c r="Z16290" i="32" a="1"/>
  <c r="Z16290" i="32" s="1"/>
  <c r="T16290" i="32" s="1" a="1"/>
  <c r="T16290" i="32" s="1"/>
  <c r="Z16289" i="32" a="1"/>
  <c r="Z16289" i="32" s="1"/>
  <c r="T16289" i="32" s="1" a="1"/>
  <c r="T16289" i="32" s="1"/>
  <c r="Z16288" i="32" a="1"/>
  <c r="Z16288" i="32" s="1"/>
  <c r="T16288" i="32" s="1" a="1"/>
  <c r="T16288" i="32" s="1"/>
  <c r="Z16287" i="32" a="1"/>
  <c r="Z16287" i="32" s="1"/>
  <c r="T16287" i="32" s="1" a="1"/>
  <c r="T16287" i="32" s="1"/>
  <c r="Z16286" i="32" a="1"/>
  <c r="Z16286" i="32" s="1"/>
  <c r="T16286" i="32" s="1" a="1"/>
  <c r="T16286" i="32" s="1"/>
  <c r="Z16285" i="32" a="1"/>
  <c r="Z16285" i="32" s="1"/>
  <c r="T16285" i="32" s="1" a="1"/>
  <c r="T16285" i="32" s="1"/>
  <c r="Z16284" i="32" a="1"/>
  <c r="Z16284" i="32" s="1"/>
  <c r="T16284" i="32" s="1" a="1"/>
  <c r="T16284" i="32" s="1"/>
  <c r="Z16283" i="32" a="1"/>
  <c r="Z16283" i="32" s="1"/>
  <c r="T16283" i="32" s="1" a="1"/>
  <c r="T16283" i="32" s="1"/>
  <c r="Z16282" i="32" a="1"/>
  <c r="Z16282" i="32" s="1"/>
  <c r="T16282" i="32" s="1" a="1"/>
  <c r="T16282" i="32" s="1"/>
  <c r="Z16281" i="32" a="1"/>
  <c r="Z16281" i="32" s="1"/>
  <c r="T16281" i="32" s="1" a="1"/>
  <c r="T16281" i="32" s="1"/>
  <c r="Z16280" i="32" a="1"/>
  <c r="Z16280" i="32" s="1"/>
  <c r="T16280" i="32" s="1" a="1"/>
  <c r="T16280" i="32" s="1"/>
  <c r="Z16279" i="32" a="1"/>
  <c r="Z16279" i="32" s="1"/>
  <c r="T16279" i="32" s="1" a="1"/>
  <c r="T16279" i="32" s="1"/>
  <c r="Z16278" i="32" a="1"/>
  <c r="Z16278" i="32" s="1"/>
  <c r="T16278" i="32" s="1" a="1"/>
  <c r="T16278" i="32" s="1"/>
  <c r="Z16277" i="32" a="1"/>
  <c r="Z16277" i="32" s="1"/>
  <c r="T16277" i="32" s="1" a="1"/>
  <c r="T16277" i="32" s="1"/>
  <c r="Z16276" i="32" a="1"/>
  <c r="Z16276" i="32" s="1"/>
  <c r="T16276" i="32" s="1" a="1"/>
  <c r="T16276" i="32" s="1"/>
  <c r="Z16275" i="32" a="1"/>
  <c r="Z16275" i="32" s="1"/>
  <c r="T16275" i="32" s="1" a="1"/>
  <c r="T16275" i="32" s="1"/>
  <c r="Z16274" i="32" a="1"/>
  <c r="Z16274" i="32" s="1"/>
  <c r="T16274" i="32" s="1" a="1"/>
  <c r="T16274" i="32" s="1"/>
  <c r="Z16273" i="32" a="1"/>
  <c r="Z16273" i="32" s="1"/>
  <c r="T16273" i="32" s="1" a="1"/>
  <c r="T16273" i="32" s="1"/>
  <c r="Z16272" i="32" a="1"/>
  <c r="Z16272" i="32" s="1"/>
  <c r="T16272" i="32" s="1" a="1"/>
  <c r="T16272" i="32" s="1"/>
  <c r="Z16271" i="32" a="1"/>
  <c r="Z16271" i="32" s="1"/>
  <c r="T16271" i="32" s="1" a="1"/>
  <c r="T16271" i="32" s="1"/>
  <c r="Z16270" i="32" a="1"/>
  <c r="Z16270" i="32" s="1"/>
  <c r="T16270" i="32" s="1" a="1"/>
  <c r="T16270" i="32" s="1"/>
  <c r="Z16269" i="32" a="1"/>
  <c r="Z16269" i="32" s="1"/>
  <c r="T16269" i="32" s="1" a="1"/>
  <c r="T16269" i="32" s="1"/>
  <c r="Z16268" i="32" a="1"/>
  <c r="Z16268" i="32" s="1"/>
  <c r="T16268" i="32" s="1" a="1"/>
  <c r="T16268" i="32" s="1"/>
  <c r="Z16267" i="32" a="1"/>
  <c r="Z16267" i="32" s="1"/>
  <c r="T16267" i="32" s="1" a="1"/>
  <c r="T16267" i="32" s="1"/>
  <c r="Z16266" i="32" a="1"/>
  <c r="Z16266" i="32" s="1"/>
  <c r="T16266" i="32" s="1" a="1"/>
  <c r="T16266" i="32" s="1"/>
  <c r="Z16265" i="32" a="1"/>
  <c r="Z16265" i="32" s="1"/>
  <c r="T16265" i="32" s="1" a="1"/>
  <c r="T16265" i="32" s="1"/>
  <c r="Z16264" i="32" a="1"/>
  <c r="Z16264" i="32" s="1"/>
  <c r="T16264" i="32" s="1" a="1"/>
  <c r="T16264" i="32" s="1"/>
  <c r="Z16263" i="32" a="1"/>
  <c r="Z16263" i="32" s="1"/>
  <c r="T16263" i="32" s="1" a="1"/>
  <c r="T16263" i="32" s="1"/>
  <c r="Z16262" i="32" a="1"/>
  <c r="Z16262" i="32" s="1"/>
  <c r="T16262" i="32" s="1" a="1"/>
  <c r="T16262" i="32" s="1"/>
  <c r="Z16261" i="32" a="1"/>
  <c r="Z16261" i="32" s="1"/>
  <c r="T16261" i="32" s="1" a="1"/>
  <c r="T16261" i="32" s="1"/>
  <c r="Z16260" i="32" a="1"/>
  <c r="Z16260" i="32" s="1"/>
  <c r="T16260" i="32" s="1" a="1"/>
  <c r="T16260" i="32" s="1"/>
  <c r="Z16259" i="32" a="1"/>
  <c r="Z16259" i="32" s="1"/>
  <c r="T16259" i="32" s="1" a="1"/>
  <c r="T16259" i="32" s="1"/>
  <c r="Z16258" i="32" a="1"/>
  <c r="Z16258" i="32" s="1"/>
  <c r="T16258" i="32" s="1" a="1"/>
  <c r="T16258" i="32" s="1"/>
  <c r="Z16257" i="32" a="1"/>
  <c r="Z16257" i="32" s="1"/>
  <c r="T16257" i="32" s="1" a="1"/>
  <c r="T16257" i="32" s="1"/>
  <c r="Z16256" i="32" a="1"/>
  <c r="Z16256" i="32" s="1"/>
  <c r="T16256" i="32" s="1" a="1"/>
  <c r="T16256" i="32" s="1"/>
  <c r="Z16255" i="32" a="1"/>
  <c r="Z16255" i="32" s="1"/>
  <c r="T16255" i="32" s="1" a="1"/>
  <c r="T16255" i="32" s="1"/>
  <c r="Z16254" i="32" a="1"/>
  <c r="Z16254" i="32" s="1"/>
  <c r="T16254" i="32" s="1" a="1"/>
  <c r="T16254" i="32" s="1"/>
  <c r="Z16253" i="32" a="1"/>
  <c r="Z16253" i="32" s="1"/>
  <c r="T16253" i="32" s="1" a="1"/>
  <c r="T16253" i="32" s="1"/>
  <c r="Z16252" i="32" a="1"/>
  <c r="Z16252" i="32" s="1"/>
  <c r="T16252" i="32" s="1" a="1"/>
  <c r="T16252" i="32" s="1"/>
  <c r="Z16251" i="32" a="1"/>
  <c r="Z16251" i="32" s="1"/>
  <c r="T16251" i="32" s="1" a="1"/>
  <c r="T16251" i="32" s="1"/>
  <c r="Z16250" i="32" a="1"/>
  <c r="Z16250" i="32" s="1"/>
  <c r="T16250" i="32" s="1" a="1"/>
  <c r="T16250" i="32" s="1"/>
  <c r="Z16249" i="32" a="1"/>
  <c r="Z16249" i="32" s="1"/>
  <c r="T16249" i="32" s="1" a="1"/>
  <c r="T16249" i="32" s="1"/>
  <c r="Z16248" i="32" a="1"/>
  <c r="Z16248" i="32" s="1"/>
  <c r="T16248" i="32" s="1" a="1"/>
  <c r="T16248" i="32" s="1"/>
  <c r="Z16247" i="32" a="1"/>
  <c r="Z16247" i="32" s="1"/>
  <c r="T16247" i="32" s="1" a="1"/>
  <c r="T16247" i="32" s="1"/>
  <c r="Z16246" i="32" a="1"/>
  <c r="Z16246" i="32" s="1"/>
  <c r="T16246" i="32" s="1" a="1"/>
  <c r="T16246" i="32" s="1"/>
  <c r="Z16245" i="32" a="1"/>
  <c r="Z16245" i="32" s="1"/>
  <c r="T16245" i="32" s="1" a="1"/>
  <c r="T16245" i="32" s="1"/>
  <c r="Z16244" i="32" a="1"/>
  <c r="Z16244" i="32" s="1"/>
  <c r="T16244" i="32" s="1" a="1"/>
  <c r="T16244" i="32" s="1"/>
  <c r="Z16243" i="32" a="1"/>
  <c r="Z16243" i="32" s="1"/>
  <c r="T16243" i="32" s="1" a="1"/>
  <c r="T16243" i="32" s="1"/>
  <c r="Z16242" i="32" a="1"/>
  <c r="Z16242" i="32" s="1"/>
  <c r="T16242" i="32" s="1" a="1"/>
  <c r="T16242" i="32" s="1"/>
  <c r="Z16241" i="32" a="1"/>
  <c r="Z16241" i="32" s="1"/>
  <c r="T16241" i="32" s="1" a="1"/>
  <c r="T16241" i="32" s="1"/>
  <c r="Z16240" i="32" a="1"/>
  <c r="Z16240" i="32" s="1"/>
  <c r="T16240" i="32" s="1" a="1"/>
  <c r="T16240" i="32" s="1"/>
  <c r="Z16239" i="32" a="1"/>
  <c r="Z16239" i="32" s="1"/>
  <c r="T16239" i="32" s="1" a="1"/>
  <c r="T16239" i="32" s="1"/>
  <c r="Z16238" i="32" a="1"/>
  <c r="Z16238" i="32" s="1"/>
  <c r="T16238" i="32" s="1" a="1"/>
  <c r="T16238" i="32" s="1"/>
  <c r="Z16237" i="32" a="1"/>
  <c r="Z16237" i="32" s="1"/>
  <c r="T16237" i="32" s="1" a="1"/>
  <c r="T16237" i="32" s="1"/>
  <c r="Z16236" i="32" a="1"/>
  <c r="Z16236" i="32" s="1"/>
  <c r="T16236" i="32" s="1" a="1"/>
  <c r="T16236" i="32" s="1"/>
  <c r="Z16235" i="32" a="1"/>
  <c r="Z16235" i="32" s="1"/>
  <c r="T16235" i="32" s="1" a="1"/>
  <c r="T16235" i="32" s="1"/>
  <c r="Z16234" i="32" a="1"/>
  <c r="Z16234" i="32" s="1"/>
  <c r="T16234" i="32" s="1" a="1"/>
  <c r="T16234" i="32" s="1"/>
  <c r="Z16233" i="32" a="1"/>
  <c r="Z16233" i="32" s="1"/>
  <c r="T16233" i="32" s="1" a="1"/>
  <c r="T16233" i="32" s="1"/>
  <c r="Z16232" i="32" a="1"/>
  <c r="Z16232" i="32" s="1"/>
  <c r="T16232" i="32" s="1" a="1"/>
  <c r="T16232" i="32" s="1"/>
  <c r="Z16231" i="32" a="1"/>
  <c r="Z16231" i="32" s="1"/>
  <c r="T16231" i="32" s="1" a="1"/>
  <c r="T16231" i="32" s="1"/>
  <c r="Z16230" i="32" a="1"/>
  <c r="Z16230" i="32" s="1"/>
  <c r="T16230" i="32" s="1" a="1"/>
  <c r="T16230" i="32" s="1"/>
  <c r="Z16229" i="32" a="1"/>
  <c r="Z16229" i="32" s="1"/>
  <c r="T16229" i="32" s="1" a="1"/>
  <c r="T16229" i="32" s="1"/>
  <c r="Z16228" i="32" a="1"/>
  <c r="Z16228" i="32" s="1"/>
  <c r="T16228" i="32" s="1" a="1"/>
  <c r="T16228" i="32" s="1"/>
  <c r="Z16227" i="32" a="1"/>
  <c r="Z16227" i="32" s="1"/>
  <c r="T16227" i="32" s="1" a="1"/>
  <c r="T16227" i="32" s="1"/>
  <c r="Z16226" i="32" a="1"/>
  <c r="Z16226" i="32" s="1"/>
  <c r="T16226" i="32" s="1" a="1"/>
  <c r="T16226" i="32" s="1"/>
  <c r="Z16225" i="32" a="1"/>
  <c r="Z16225" i="32" s="1"/>
  <c r="T16225" i="32" s="1" a="1"/>
  <c r="T16225" i="32" s="1"/>
  <c r="Z16224" i="32" a="1"/>
  <c r="Z16224" i="32" s="1"/>
  <c r="T16224" i="32" s="1" a="1"/>
  <c r="T16224" i="32" s="1"/>
  <c r="Z16223" i="32" a="1"/>
  <c r="Z16223" i="32" s="1"/>
  <c r="T16223" i="32" s="1" a="1"/>
  <c r="T16223" i="32" s="1"/>
  <c r="Z16222" i="32" a="1"/>
  <c r="Z16222" i="32" s="1"/>
  <c r="T16222" i="32" s="1" a="1"/>
  <c r="T16222" i="32" s="1"/>
  <c r="Z16221" i="32" a="1"/>
  <c r="Z16221" i="32" s="1"/>
  <c r="T16221" i="32" s="1" a="1"/>
  <c r="T16221" i="32" s="1"/>
  <c r="Z16220" i="32" a="1"/>
  <c r="Z16220" i="32" s="1"/>
  <c r="T16220" i="32" s="1" a="1"/>
  <c r="T16220" i="32" s="1"/>
  <c r="Z16219" i="32" a="1"/>
  <c r="Z16219" i="32" s="1"/>
  <c r="T16219" i="32" s="1" a="1"/>
  <c r="T16219" i="32" s="1"/>
  <c r="Z16218" i="32" a="1"/>
  <c r="Z16218" i="32" s="1"/>
  <c r="T16218" i="32" s="1" a="1"/>
  <c r="T16218" i="32" s="1"/>
  <c r="Z16217" i="32" a="1"/>
  <c r="Z16217" i="32" s="1"/>
  <c r="T16217" i="32" s="1" a="1"/>
  <c r="T16217" i="32" s="1"/>
  <c r="Z16216" i="32" a="1"/>
  <c r="Z16216" i="32" s="1"/>
  <c r="T16216" i="32" s="1" a="1"/>
  <c r="T16216" i="32" s="1"/>
  <c r="Z16215" i="32" a="1"/>
  <c r="Z16215" i="32" s="1"/>
  <c r="T16215" i="32" s="1" a="1"/>
  <c r="T16215" i="32" s="1"/>
  <c r="Z16214" i="32" a="1"/>
  <c r="Z16214" i="32" s="1"/>
  <c r="T16214" i="32" s="1" a="1"/>
  <c r="T16214" i="32" s="1"/>
  <c r="Z16213" i="32" a="1"/>
  <c r="Z16213" i="32" s="1"/>
  <c r="T16213" i="32" s="1" a="1"/>
  <c r="T16213" i="32" s="1"/>
  <c r="Z16212" i="32" a="1"/>
  <c r="Z16212" i="32" s="1"/>
  <c r="T16212" i="32" s="1" a="1"/>
  <c r="T16212" i="32" s="1"/>
  <c r="Z16211" i="32" a="1"/>
  <c r="Z16211" i="32" s="1"/>
  <c r="T16211" i="32" s="1" a="1"/>
  <c r="T16211" i="32" s="1"/>
  <c r="Z16210" i="32" a="1"/>
  <c r="Z16210" i="32" s="1"/>
  <c r="T16210" i="32" s="1" a="1"/>
  <c r="T16210" i="32" s="1"/>
  <c r="Z16209" i="32" a="1"/>
  <c r="Z16209" i="32" s="1"/>
  <c r="T16209" i="32" s="1" a="1"/>
  <c r="T16209" i="32" s="1"/>
  <c r="Z16208" i="32" a="1"/>
  <c r="Z16208" i="32" s="1"/>
  <c r="T16208" i="32" s="1" a="1"/>
  <c r="T16208" i="32" s="1"/>
  <c r="Z16207" i="32" a="1"/>
  <c r="Z16207" i="32" s="1"/>
  <c r="T16207" i="32" s="1" a="1"/>
  <c r="T16207" i="32" s="1"/>
  <c r="Z16206" i="32" a="1"/>
  <c r="Z16206" i="32" s="1"/>
  <c r="T16206" i="32" s="1" a="1"/>
  <c r="T16206" i="32" s="1"/>
  <c r="Z16205" i="32" a="1"/>
  <c r="Z16205" i="32" s="1"/>
  <c r="T16205" i="32" s="1" a="1"/>
  <c r="T16205" i="32" s="1"/>
  <c r="Z16204" i="32" a="1"/>
  <c r="Z16204" i="32" s="1"/>
  <c r="T16204" i="32" s="1" a="1"/>
  <c r="T16204" i="32" s="1"/>
  <c r="Z16203" i="32" a="1"/>
  <c r="Z16203" i="32" s="1"/>
  <c r="T16203" i="32" s="1" a="1"/>
  <c r="T16203" i="32" s="1"/>
  <c r="Z16202" i="32" a="1"/>
  <c r="Z16202" i="32" s="1"/>
  <c r="T16202" i="32" s="1" a="1"/>
  <c r="T16202" i="32" s="1"/>
  <c r="Z16201" i="32" a="1"/>
  <c r="Z16201" i="32" s="1"/>
  <c r="T16201" i="32" s="1" a="1"/>
  <c r="T16201" i="32" s="1"/>
  <c r="Z16200" i="32" a="1"/>
  <c r="Z16200" i="32" s="1"/>
  <c r="T16200" i="32" s="1" a="1"/>
  <c r="T16200" i="32" s="1"/>
  <c r="Z16199" i="32" a="1"/>
  <c r="Z16199" i="32" s="1"/>
  <c r="T16199" i="32" s="1" a="1"/>
  <c r="T16199" i="32" s="1"/>
  <c r="Z16198" i="32" a="1"/>
  <c r="Z16198" i="32" s="1"/>
  <c r="T16198" i="32" s="1" a="1"/>
  <c r="T16198" i="32" s="1"/>
  <c r="Z16197" i="32" a="1"/>
  <c r="Z16197" i="32" s="1"/>
  <c r="T16197" i="32" s="1" a="1"/>
  <c r="T16197" i="32" s="1"/>
  <c r="Z16196" i="32" a="1"/>
  <c r="Z16196" i="32" s="1"/>
  <c r="T16196" i="32" s="1" a="1"/>
  <c r="T16196" i="32" s="1"/>
  <c r="Z16195" i="32" a="1"/>
  <c r="Z16195" i="32" s="1"/>
  <c r="T16195" i="32" s="1" a="1"/>
  <c r="T16195" i="32" s="1"/>
  <c r="Z16194" i="32" a="1"/>
  <c r="Z16194" i="32" s="1"/>
  <c r="T16194" i="32" s="1" a="1"/>
  <c r="T16194" i="32" s="1"/>
  <c r="Z16193" i="32" a="1"/>
  <c r="Z16193" i="32" s="1"/>
  <c r="T16193" i="32" s="1" a="1"/>
  <c r="T16193" i="32" s="1"/>
  <c r="Z16192" i="32" a="1"/>
  <c r="Z16192" i="32" s="1"/>
  <c r="T16192" i="32" s="1" a="1"/>
  <c r="T16192" i="32" s="1"/>
  <c r="Z16191" i="32" a="1"/>
  <c r="Z16191" i="32" s="1"/>
  <c r="T16191" i="32" s="1" a="1"/>
  <c r="T16191" i="32" s="1"/>
  <c r="Z16190" i="32" a="1"/>
  <c r="Z16190" i="32" s="1"/>
  <c r="T16190" i="32" s="1" a="1"/>
  <c r="T16190" i="32" s="1"/>
  <c r="Z16189" i="32" a="1"/>
  <c r="Z16189" i="32" s="1"/>
  <c r="T16189" i="32" s="1" a="1"/>
  <c r="T16189" i="32" s="1"/>
  <c r="Z16188" i="32" a="1"/>
  <c r="Z16188" i="32" s="1"/>
  <c r="T16188" i="32" s="1" a="1"/>
  <c r="T16188" i="32" s="1"/>
  <c r="Z16187" i="32" a="1"/>
  <c r="Z16187" i="32" s="1"/>
  <c r="T16187" i="32" s="1" a="1"/>
  <c r="T16187" i="32" s="1"/>
  <c r="Z16186" i="32" a="1"/>
  <c r="Z16186" i="32" s="1"/>
  <c r="T16186" i="32" s="1" a="1"/>
  <c r="T16186" i="32" s="1"/>
  <c r="Z16185" i="32" a="1"/>
  <c r="Z16185" i="32" s="1"/>
  <c r="T16185" i="32" s="1" a="1"/>
  <c r="T16185" i="32" s="1"/>
  <c r="Z16184" i="32" a="1"/>
  <c r="Z16184" i="32" s="1"/>
  <c r="T16184" i="32" s="1" a="1"/>
  <c r="T16184" i="32" s="1"/>
  <c r="Z16183" i="32" a="1"/>
  <c r="Z16183" i="32" s="1"/>
  <c r="T16183" i="32" s="1" a="1"/>
  <c r="T16183" i="32" s="1"/>
  <c r="Z16182" i="32" a="1"/>
  <c r="Z16182" i="32" s="1"/>
  <c r="T16182" i="32" s="1" a="1"/>
  <c r="T16182" i="32" s="1"/>
  <c r="Z16181" i="32" a="1"/>
  <c r="Z16181" i="32" s="1"/>
  <c r="T16181" i="32" s="1" a="1"/>
  <c r="T16181" i="32" s="1"/>
  <c r="Z16180" i="32" a="1"/>
  <c r="Z16180" i="32" s="1"/>
  <c r="T16180" i="32" s="1" a="1"/>
  <c r="T16180" i="32" s="1"/>
  <c r="Z16179" i="32" a="1"/>
  <c r="Z16179" i="32" s="1"/>
  <c r="T16179" i="32" s="1" a="1"/>
  <c r="T16179" i="32" s="1"/>
  <c r="Z16178" i="32" a="1"/>
  <c r="Z16178" i="32" s="1"/>
  <c r="T16178" i="32" s="1" a="1"/>
  <c r="T16178" i="32" s="1"/>
  <c r="Z16177" i="32" a="1"/>
  <c r="Z16177" i="32" s="1"/>
  <c r="T16177" i="32" s="1" a="1"/>
  <c r="T16177" i="32" s="1"/>
  <c r="Z16176" i="32" a="1"/>
  <c r="Z16176" i="32" s="1"/>
  <c r="T16176" i="32" s="1" a="1"/>
  <c r="T16176" i="32" s="1"/>
  <c r="Z16175" i="32" a="1"/>
  <c r="Z16175" i="32" s="1"/>
  <c r="T16175" i="32" s="1" a="1"/>
  <c r="T16175" i="32" s="1"/>
  <c r="Z16174" i="32" a="1"/>
  <c r="Z16174" i="32" s="1"/>
  <c r="T16174" i="32" s="1" a="1"/>
  <c r="T16174" i="32" s="1"/>
  <c r="Z16173" i="32" a="1"/>
  <c r="Z16173" i="32" s="1"/>
  <c r="T16173" i="32" s="1" a="1"/>
  <c r="T16173" i="32" s="1"/>
  <c r="Z16172" i="32" a="1"/>
  <c r="Z16172" i="32" s="1"/>
  <c r="T16172" i="32" s="1" a="1"/>
  <c r="T16172" i="32" s="1"/>
  <c r="Z16171" i="32" a="1"/>
  <c r="Z16171" i="32" s="1"/>
  <c r="T16171" i="32" s="1" a="1"/>
  <c r="T16171" i="32" s="1"/>
  <c r="Z16170" i="32" a="1"/>
  <c r="Z16170" i="32" s="1"/>
  <c r="T16170" i="32" s="1" a="1"/>
  <c r="T16170" i="32" s="1"/>
  <c r="Z16169" i="32" a="1"/>
  <c r="Z16169" i="32" s="1"/>
  <c r="T16169" i="32" s="1" a="1"/>
  <c r="T16169" i="32" s="1"/>
  <c r="Z16168" i="32" a="1"/>
  <c r="Z16168" i="32" s="1"/>
  <c r="T16168" i="32" s="1" a="1"/>
  <c r="T16168" i="32" s="1"/>
  <c r="Z16167" i="32" a="1"/>
  <c r="Z16167" i="32" s="1"/>
  <c r="T16167" i="32" s="1" a="1"/>
  <c r="T16167" i="32" s="1"/>
  <c r="Z16166" i="32" a="1"/>
  <c r="Z16166" i="32" s="1"/>
  <c r="T16166" i="32" s="1" a="1"/>
  <c r="T16166" i="32" s="1"/>
  <c r="Z16165" i="32" a="1"/>
  <c r="Z16165" i="32" s="1"/>
  <c r="T16165" i="32" s="1" a="1"/>
  <c r="T16165" i="32" s="1"/>
  <c r="Z16164" i="32" a="1"/>
  <c r="Z16164" i="32" s="1"/>
  <c r="T16164" i="32" s="1" a="1"/>
  <c r="T16164" i="32" s="1"/>
  <c r="Z16163" i="32" a="1"/>
  <c r="Z16163" i="32" s="1"/>
  <c r="T16163" i="32" s="1" a="1"/>
  <c r="T16163" i="32" s="1"/>
  <c r="Z16162" i="32" a="1"/>
  <c r="Z16162" i="32" s="1"/>
  <c r="T16162" i="32" s="1" a="1"/>
  <c r="T16162" i="32" s="1"/>
  <c r="Z16161" i="32" a="1"/>
  <c r="Z16161" i="32" s="1"/>
  <c r="T16161" i="32" s="1" a="1"/>
  <c r="T16161" i="32" s="1"/>
  <c r="Z16160" i="32" a="1"/>
  <c r="Z16160" i="32" s="1"/>
  <c r="T16160" i="32" s="1" a="1"/>
  <c r="T16160" i="32" s="1"/>
  <c r="Z16159" i="32" a="1"/>
  <c r="Z16159" i="32" s="1"/>
  <c r="T16159" i="32" s="1" a="1"/>
  <c r="T16159" i="32" s="1"/>
  <c r="Z16158" i="32" a="1"/>
  <c r="Z16158" i="32" s="1"/>
  <c r="T16158" i="32" s="1" a="1"/>
  <c r="T16158" i="32" s="1"/>
  <c r="Z16157" i="32" a="1"/>
  <c r="Z16157" i="32" s="1"/>
  <c r="T16157" i="32" s="1" a="1"/>
  <c r="T16157" i="32" s="1"/>
  <c r="Z16156" i="32" a="1"/>
  <c r="Z16156" i="32" s="1"/>
  <c r="T16156" i="32" s="1" a="1"/>
  <c r="T16156" i="32" s="1"/>
  <c r="Z16155" i="32" a="1"/>
  <c r="Z16155" i="32" s="1"/>
  <c r="T16155" i="32" s="1" a="1"/>
  <c r="T16155" i="32" s="1"/>
  <c r="Z16154" i="32" a="1"/>
  <c r="Z16154" i="32" s="1"/>
  <c r="T16154" i="32" s="1" a="1"/>
  <c r="T16154" i="32" s="1"/>
  <c r="Z16153" i="32" a="1"/>
  <c r="Z16153" i="32" s="1"/>
  <c r="T16153" i="32" s="1" a="1"/>
  <c r="T16153" i="32" s="1"/>
  <c r="Z16152" i="32" a="1"/>
  <c r="Z16152" i="32" s="1"/>
  <c r="T16152" i="32" s="1" a="1"/>
  <c r="T16152" i="32" s="1"/>
  <c r="Z16151" i="32" a="1"/>
  <c r="Z16151" i="32" s="1"/>
  <c r="T16151" i="32" s="1" a="1"/>
  <c r="T16151" i="32" s="1"/>
  <c r="Z16150" i="32" a="1"/>
  <c r="Z16150" i="32" s="1"/>
  <c r="T16150" i="32" s="1" a="1"/>
  <c r="T16150" i="32" s="1"/>
  <c r="Z16149" i="32" a="1"/>
  <c r="Z16149" i="32" s="1"/>
  <c r="T16149" i="32" s="1" a="1"/>
  <c r="T16149" i="32" s="1"/>
  <c r="Z16148" i="32" a="1"/>
  <c r="Z16148" i="32" s="1"/>
  <c r="T16148" i="32" s="1" a="1"/>
  <c r="T16148" i="32" s="1"/>
  <c r="Z16147" i="32" a="1"/>
  <c r="Z16147" i="32" s="1"/>
  <c r="T16147" i="32" s="1" a="1"/>
  <c r="T16147" i="32" s="1"/>
  <c r="Z16146" i="32" a="1"/>
  <c r="Z16146" i="32" s="1"/>
  <c r="T16146" i="32" s="1" a="1"/>
  <c r="T16146" i="32" s="1"/>
  <c r="Z16145" i="32" a="1"/>
  <c r="Z16145" i="32" s="1"/>
  <c r="T16145" i="32" s="1" a="1"/>
  <c r="T16145" i="32" s="1"/>
  <c r="Z16144" i="32" a="1"/>
  <c r="Z16144" i="32" s="1"/>
  <c r="T16144" i="32" s="1" a="1"/>
  <c r="T16144" i="32" s="1"/>
  <c r="Z16143" i="32" a="1"/>
  <c r="Z16143" i="32" s="1"/>
  <c r="T16143" i="32" s="1" a="1"/>
  <c r="T16143" i="32" s="1"/>
  <c r="Z16142" i="32" a="1"/>
  <c r="Z16142" i="32" s="1"/>
  <c r="T16142" i="32" s="1" a="1"/>
  <c r="T16142" i="32" s="1"/>
  <c r="Z16141" i="32" a="1"/>
  <c r="Z16141" i="32" s="1"/>
  <c r="T16141" i="32" s="1" a="1"/>
  <c r="T16141" i="32" s="1"/>
  <c r="Z16140" i="32" a="1"/>
  <c r="Z16140" i="32" s="1"/>
  <c r="T16140" i="32" s="1" a="1"/>
  <c r="T16140" i="32" s="1"/>
  <c r="Z16139" i="32" a="1"/>
  <c r="Z16139" i="32" s="1"/>
  <c r="T16139" i="32" s="1" a="1"/>
  <c r="T16139" i="32" s="1"/>
  <c r="Z16138" i="32" a="1"/>
  <c r="Z16138" i="32" s="1"/>
  <c r="T16138" i="32" s="1" a="1"/>
  <c r="T16138" i="32" s="1"/>
  <c r="Z16137" i="32" a="1"/>
  <c r="Z16137" i="32" s="1"/>
  <c r="T16137" i="32" s="1" a="1"/>
  <c r="T16137" i="32" s="1"/>
  <c r="Z16136" i="32" a="1"/>
  <c r="Z16136" i="32" s="1"/>
  <c r="T16136" i="32" s="1" a="1"/>
  <c r="T16136" i="32" s="1"/>
  <c r="Z16135" i="32" a="1"/>
  <c r="Z16135" i="32" s="1"/>
  <c r="T16135" i="32" s="1" a="1"/>
  <c r="T16135" i="32" s="1"/>
  <c r="Z16134" i="32" a="1"/>
  <c r="Z16134" i="32" s="1"/>
  <c r="T16134" i="32" s="1" a="1"/>
  <c r="T16134" i="32" s="1"/>
  <c r="Z16133" i="32" a="1"/>
  <c r="Z16133" i="32" s="1"/>
  <c r="T16133" i="32" s="1" a="1"/>
  <c r="T16133" i="32" s="1"/>
  <c r="Z16132" i="32" a="1"/>
  <c r="Z16132" i="32" s="1"/>
  <c r="T16132" i="32" s="1" a="1"/>
  <c r="T16132" i="32" s="1"/>
  <c r="Z16131" i="32" a="1"/>
  <c r="Z16131" i="32" s="1"/>
  <c r="T16131" i="32" s="1" a="1"/>
  <c r="T16131" i="32" s="1"/>
  <c r="Z16130" i="32" a="1"/>
  <c r="Z16130" i="32" s="1"/>
  <c r="T16130" i="32" s="1" a="1"/>
  <c r="T16130" i="32" s="1"/>
  <c r="Z16129" i="32" a="1"/>
  <c r="Z16129" i="32" s="1"/>
  <c r="T16129" i="32" s="1" a="1"/>
  <c r="T16129" i="32" s="1"/>
  <c r="Z16128" i="32" a="1"/>
  <c r="Z16128" i="32" s="1"/>
  <c r="T16128" i="32" s="1" a="1"/>
  <c r="T16128" i="32" s="1"/>
  <c r="Z16127" i="32" a="1"/>
  <c r="Z16127" i="32" s="1"/>
  <c r="T16127" i="32" s="1" a="1"/>
  <c r="T16127" i="32" s="1"/>
  <c r="Z16126" i="32" a="1"/>
  <c r="Z16126" i="32" s="1"/>
  <c r="T16126" i="32" s="1" a="1"/>
  <c r="T16126" i="32" s="1"/>
  <c r="Z16125" i="32" a="1"/>
  <c r="Z16125" i="32" s="1"/>
  <c r="T16125" i="32" s="1" a="1"/>
  <c r="T16125" i="32" s="1"/>
  <c r="Z16124" i="32" a="1"/>
  <c r="Z16124" i="32" s="1"/>
  <c r="T16124" i="32" s="1" a="1"/>
  <c r="T16124" i="32" s="1"/>
  <c r="Z16123" i="32" a="1"/>
  <c r="Z16123" i="32" s="1"/>
  <c r="T16123" i="32" s="1" a="1"/>
  <c r="T16123" i="32" s="1"/>
  <c r="Z16122" i="32" a="1"/>
  <c r="Z16122" i="32" s="1"/>
  <c r="T16122" i="32" s="1" a="1"/>
  <c r="T16122" i="32" s="1"/>
  <c r="Z16121" i="32" a="1"/>
  <c r="Z16121" i="32" s="1"/>
  <c r="T16121" i="32" s="1" a="1"/>
  <c r="T16121" i="32" s="1"/>
  <c r="Z16120" i="32" a="1"/>
  <c r="Z16120" i="32" s="1"/>
  <c r="T16120" i="32" s="1" a="1"/>
  <c r="T16120" i="32" s="1"/>
  <c r="Z16119" i="32" a="1"/>
  <c r="Z16119" i="32" s="1"/>
  <c r="T16119" i="32" s="1" a="1"/>
  <c r="T16119" i="32" s="1"/>
  <c r="Z16118" i="32" a="1"/>
  <c r="Z16118" i="32" s="1"/>
  <c r="T16118" i="32" s="1" a="1"/>
  <c r="T16118" i="32" s="1"/>
  <c r="Z16117" i="32" a="1"/>
  <c r="Z16117" i="32" s="1"/>
  <c r="T16117" i="32" s="1" a="1"/>
  <c r="T16117" i="32" s="1"/>
  <c r="Z16116" i="32" a="1"/>
  <c r="Z16116" i="32" s="1"/>
  <c r="T16116" i="32" s="1" a="1"/>
  <c r="T16116" i="32" s="1"/>
  <c r="Z16115" i="32" a="1"/>
  <c r="Z16115" i="32" s="1"/>
  <c r="T16115" i="32" s="1" a="1"/>
  <c r="T16115" i="32" s="1"/>
  <c r="Z16114" i="32" a="1"/>
  <c r="Z16114" i="32" s="1"/>
  <c r="T16114" i="32" s="1" a="1"/>
  <c r="T16114" i="32" s="1"/>
  <c r="Z16113" i="32" a="1"/>
  <c r="Z16113" i="32" s="1"/>
  <c r="T16113" i="32" s="1" a="1"/>
  <c r="T16113" i="32" s="1"/>
  <c r="Z16112" i="32" a="1"/>
  <c r="Z16112" i="32" s="1"/>
  <c r="T16112" i="32" s="1" a="1"/>
  <c r="T16112" i="32" s="1"/>
  <c r="Z16111" i="32" a="1"/>
  <c r="Z16111" i="32" s="1"/>
  <c r="T16111" i="32" s="1" a="1"/>
  <c r="T16111" i="32" s="1"/>
  <c r="Z16110" i="32" a="1"/>
  <c r="Z16110" i="32" s="1"/>
  <c r="T16110" i="32" s="1" a="1"/>
  <c r="T16110" i="32" s="1"/>
  <c r="Z16109" i="32" a="1"/>
  <c r="Z16109" i="32" s="1"/>
  <c r="T16109" i="32" s="1" a="1"/>
  <c r="T16109" i="32" s="1"/>
  <c r="Z16108" i="32" a="1"/>
  <c r="Z16108" i="32" s="1"/>
  <c r="T16108" i="32" s="1" a="1"/>
  <c r="T16108" i="32" s="1"/>
  <c r="Z16107" i="32" a="1"/>
  <c r="Z16107" i="32" s="1"/>
  <c r="T16107" i="32" s="1" a="1"/>
  <c r="T16107" i="32" s="1"/>
  <c r="Z16106" i="32" a="1"/>
  <c r="Z16106" i="32" s="1"/>
  <c r="T16106" i="32" s="1" a="1"/>
  <c r="T16106" i="32" s="1"/>
  <c r="Z16105" i="32" a="1"/>
  <c r="Z16105" i="32" s="1"/>
  <c r="T16105" i="32" s="1" a="1"/>
  <c r="T16105" i="32" s="1"/>
  <c r="Z16104" i="32" a="1"/>
  <c r="Z16104" i="32" s="1"/>
  <c r="T16104" i="32" s="1" a="1"/>
  <c r="T16104" i="32" s="1"/>
  <c r="Z16103" i="32" a="1"/>
  <c r="Z16103" i="32" s="1"/>
  <c r="T16103" i="32" s="1" a="1"/>
  <c r="T16103" i="32" s="1"/>
  <c r="Z16102" i="32" a="1"/>
  <c r="Z16102" i="32" s="1"/>
  <c r="T16102" i="32" s="1" a="1"/>
  <c r="T16102" i="32" s="1"/>
  <c r="Z16101" i="32" a="1"/>
  <c r="Z16101" i="32" s="1"/>
  <c r="T16101" i="32" s="1" a="1"/>
  <c r="T16101" i="32" s="1"/>
  <c r="Z16100" i="32" a="1"/>
  <c r="Z16100" i="32" s="1"/>
  <c r="T16100" i="32" s="1" a="1"/>
  <c r="T16100" i="32" s="1"/>
  <c r="Z16099" i="32" a="1"/>
  <c r="Z16099" i="32" s="1"/>
  <c r="T16099" i="32" s="1" a="1"/>
  <c r="T16099" i="32" s="1"/>
  <c r="Z16098" i="32" a="1"/>
  <c r="Z16098" i="32" s="1"/>
  <c r="T16098" i="32" s="1" a="1"/>
  <c r="T16098" i="32" s="1"/>
  <c r="Z16097" i="32" a="1"/>
  <c r="Z16097" i="32" s="1"/>
  <c r="T16097" i="32" s="1" a="1"/>
  <c r="T16097" i="32" s="1"/>
  <c r="Z16096" i="32" a="1"/>
  <c r="Z16096" i="32" s="1"/>
  <c r="T16096" i="32" s="1" a="1"/>
  <c r="T16096" i="32" s="1"/>
  <c r="Z16095" i="32" a="1"/>
  <c r="Z16095" i="32" s="1"/>
  <c r="T16095" i="32" s="1" a="1"/>
  <c r="T16095" i="32" s="1"/>
  <c r="Z16094" i="32" a="1"/>
  <c r="Z16094" i="32" s="1"/>
  <c r="T16094" i="32" s="1" a="1"/>
  <c r="T16094" i="32" s="1"/>
  <c r="Z16093" i="32" a="1"/>
  <c r="Z16093" i="32" s="1"/>
  <c r="T16093" i="32" s="1" a="1"/>
  <c r="T16093" i="32" s="1"/>
  <c r="Z16092" i="32" a="1"/>
  <c r="Z16092" i="32" s="1"/>
  <c r="T16092" i="32" s="1" a="1"/>
  <c r="T16092" i="32" s="1"/>
  <c r="Z16091" i="32" a="1"/>
  <c r="Z16091" i="32" s="1"/>
  <c r="T16091" i="32" s="1" a="1"/>
  <c r="T16091" i="32" s="1"/>
  <c r="Z16090" i="32" a="1"/>
  <c r="Z16090" i="32" s="1"/>
  <c r="T16090" i="32" s="1" a="1"/>
  <c r="T16090" i="32" s="1"/>
  <c r="Z16089" i="32" a="1"/>
  <c r="Z16089" i="32" s="1"/>
  <c r="T16089" i="32" s="1" a="1"/>
  <c r="T16089" i="32" s="1"/>
  <c r="Z16088" i="32" a="1"/>
  <c r="Z16088" i="32" s="1"/>
  <c r="T16088" i="32" s="1" a="1"/>
  <c r="T16088" i="32" s="1"/>
  <c r="Z16087" i="32" a="1"/>
  <c r="Z16087" i="32" s="1"/>
  <c r="T16087" i="32" s="1" a="1"/>
  <c r="T16087" i="32" s="1"/>
  <c r="Z16086" i="32" a="1"/>
  <c r="Z16086" i="32" s="1"/>
  <c r="T16086" i="32" s="1" a="1"/>
  <c r="T16086" i="32" s="1"/>
  <c r="Z16085" i="32" a="1"/>
  <c r="Z16085" i="32" s="1"/>
  <c r="T16085" i="32" s="1" a="1"/>
  <c r="T16085" i="32" s="1"/>
  <c r="Z16084" i="32" a="1"/>
  <c r="Z16084" i="32" s="1"/>
  <c r="T16084" i="32" s="1" a="1"/>
  <c r="T16084" i="32" s="1"/>
  <c r="Z16083" i="32" a="1"/>
  <c r="Z16083" i="32" s="1"/>
  <c r="T16083" i="32" s="1" a="1"/>
  <c r="T16083" i="32" s="1"/>
  <c r="Z16082" i="32" a="1"/>
  <c r="Z16082" i="32" s="1"/>
  <c r="T16082" i="32" s="1" a="1"/>
  <c r="T16082" i="32" s="1"/>
  <c r="Z16081" i="32" a="1"/>
  <c r="Z16081" i="32" s="1"/>
  <c r="T16081" i="32" s="1" a="1"/>
  <c r="T16081" i="32" s="1"/>
  <c r="Z16080" i="32" a="1"/>
  <c r="Z16080" i="32" s="1"/>
  <c r="T16080" i="32" s="1" a="1"/>
  <c r="T16080" i="32" s="1"/>
  <c r="Z16079" i="32" a="1"/>
  <c r="Z16079" i="32" s="1"/>
  <c r="T16079" i="32" s="1" a="1"/>
  <c r="T16079" i="32" s="1"/>
  <c r="Z16078" i="32" a="1"/>
  <c r="Z16078" i="32" s="1"/>
  <c r="T16078" i="32" s="1" a="1"/>
  <c r="T16078" i="32" s="1"/>
  <c r="Z16077" i="32" a="1"/>
  <c r="Z16077" i="32" s="1"/>
  <c r="T16077" i="32" s="1" a="1"/>
  <c r="T16077" i="32" s="1"/>
  <c r="Z16076" i="32" a="1"/>
  <c r="Z16076" i="32" s="1"/>
  <c r="T16076" i="32" s="1" a="1"/>
  <c r="T16076" i="32" s="1"/>
  <c r="Z16075" i="32" a="1"/>
  <c r="Z16075" i="32" s="1"/>
  <c r="T16075" i="32" s="1" a="1"/>
  <c r="T16075" i="32" s="1"/>
  <c r="Z16074" i="32" a="1"/>
  <c r="Z16074" i="32" s="1"/>
  <c r="T16074" i="32" s="1" a="1"/>
  <c r="T16074" i="32" s="1"/>
  <c r="Z16073" i="32" a="1"/>
  <c r="Z16073" i="32" s="1"/>
  <c r="T16073" i="32" s="1" a="1"/>
  <c r="T16073" i="32" s="1"/>
  <c r="Z16072" i="32" a="1"/>
  <c r="Z16072" i="32" s="1"/>
  <c r="T16072" i="32" s="1" a="1"/>
  <c r="T16072" i="32" s="1"/>
  <c r="Z16071" i="32" a="1"/>
  <c r="Z16071" i="32" s="1"/>
  <c r="T16071" i="32" s="1" a="1"/>
  <c r="T16071" i="32" s="1"/>
  <c r="Z16070" i="32" a="1"/>
  <c r="Z16070" i="32" s="1"/>
  <c r="T16070" i="32" s="1" a="1"/>
  <c r="T16070" i="32" s="1"/>
  <c r="Z16069" i="32" a="1"/>
  <c r="Z16069" i="32" s="1"/>
  <c r="T16069" i="32" s="1" a="1"/>
  <c r="T16069" i="32" s="1"/>
  <c r="Z16068" i="32" a="1"/>
  <c r="Z16068" i="32" s="1"/>
  <c r="T16068" i="32" s="1" a="1"/>
  <c r="T16068" i="32" s="1"/>
  <c r="Z16067" i="32" a="1"/>
  <c r="Z16067" i="32" s="1"/>
  <c r="T16067" i="32" s="1" a="1"/>
  <c r="T16067" i="32" s="1"/>
  <c r="Z16066" i="32" a="1"/>
  <c r="Z16066" i="32" s="1"/>
  <c r="T16066" i="32" s="1" a="1"/>
  <c r="T16066" i="32" s="1"/>
  <c r="Z16065" i="32" a="1"/>
  <c r="Z16065" i="32" s="1"/>
  <c r="T16065" i="32" s="1" a="1"/>
  <c r="T16065" i="32" s="1"/>
  <c r="Z16064" i="32" a="1"/>
  <c r="Z16064" i="32" s="1"/>
  <c r="T16064" i="32" s="1" a="1"/>
  <c r="T16064" i="32" s="1"/>
  <c r="Z16063" i="32" a="1"/>
  <c r="Z16063" i="32" s="1"/>
  <c r="T16063" i="32" s="1" a="1"/>
  <c r="T16063" i="32" s="1"/>
  <c r="Z16062" i="32" a="1"/>
  <c r="Z16062" i="32" s="1"/>
  <c r="T16062" i="32" s="1" a="1"/>
  <c r="T16062" i="32" s="1"/>
  <c r="Z16061" i="32" a="1"/>
  <c r="Z16061" i="32" s="1"/>
  <c r="T16061" i="32" s="1" a="1"/>
  <c r="T16061" i="32" s="1"/>
  <c r="Z16060" i="32" a="1"/>
  <c r="Z16060" i="32" s="1"/>
  <c r="T16060" i="32" s="1" a="1"/>
  <c r="T16060" i="32" s="1"/>
  <c r="Z16059" i="32" a="1"/>
  <c r="Z16059" i="32" s="1"/>
  <c r="T16059" i="32" s="1" a="1"/>
  <c r="T16059" i="32" s="1"/>
  <c r="Z16058" i="32" a="1"/>
  <c r="Z16058" i="32" s="1"/>
  <c r="T16058" i="32" s="1" a="1"/>
  <c r="T16058" i="32" s="1"/>
  <c r="Z16057" i="32" a="1"/>
  <c r="Z16057" i="32" s="1"/>
  <c r="T16057" i="32" s="1" a="1"/>
  <c r="T16057" i="32" s="1"/>
  <c r="Z16056" i="32" a="1"/>
  <c r="Z16056" i="32" s="1"/>
  <c r="T16056" i="32" s="1" a="1"/>
  <c r="T16056" i="32" s="1"/>
  <c r="Z16055" i="32" a="1"/>
  <c r="Z16055" i="32" s="1"/>
  <c r="T16055" i="32" s="1" a="1"/>
  <c r="T16055" i="32" s="1"/>
  <c r="Z16054" i="32" a="1"/>
  <c r="Z16054" i="32" s="1"/>
  <c r="T16054" i="32" s="1" a="1"/>
  <c r="T16054" i="32" s="1"/>
  <c r="Z16053" i="32" a="1"/>
  <c r="Z16053" i="32" s="1"/>
  <c r="T16053" i="32" s="1" a="1"/>
  <c r="T16053" i="32" s="1"/>
  <c r="Z16052" i="32" a="1"/>
  <c r="Z16052" i="32" s="1"/>
  <c r="T16052" i="32" s="1" a="1"/>
  <c r="T16052" i="32" s="1"/>
  <c r="Z16051" i="32" a="1"/>
  <c r="Z16051" i="32" s="1"/>
  <c r="T16051" i="32" s="1" a="1"/>
  <c r="T16051" i="32" s="1"/>
  <c r="Z16050" i="32" a="1"/>
  <c r="Z16050" i="32" s="1"/>
  <c r="T16050" i="32" s="1" a="1"/>
  <c r="T16050" i="32" s="1"/>
  <c r="Z16049" i="32" a="1"/>
  <c r="Z16049" i="32" s="1"/>
  <c r="T16049" i="32" s="1" a="1"/>
  <c r="T16049" i="32" s="1"/>
  <c r="Z16048" i="32" a="1"/>
  <c r="Z16048" i="32" s="1"/>
  <c r="T16048" i="32" s="1" a="1"/>
  <c r="T16048" i="32" s="1"/>
  <c r="Z16047" i="32" a="1"/>
  <c r="Z16047" i="32" s="1"/>
  <c r="T16047" i="32" s="1" a="1"/>
  <c r="T16047" i="32" s="1"/>
  <c r="Z16046" i="32" a="1"/>
  <c r="Z16046" i="32" s="1"/>
  <c r="T16046" i="32" s="1" a="1"/>
  <c r="T16046" i="32" s="1"/>
  <c r="Z16045" i="32" a="1"/>
  <c r="Z16045" i="32" s="1"/>
  <c r="T16045" i="32" s="1" a="1"/>
  <c r="T16045" i="32" s="1"/>
  <c r="Z16044" i="32" a="1"/>
  <c r="Z16044" i="32" s="1"/>
  <c r="T16044" i="32" s="1" a="1"/>
  <c r="T16044" i="32" s="1"/>
  <c r="Z16043" i="32" a="1"/>
  <c r="Z16043" i="32" s="1"/>
  <c r="T16043" i="32" s="1" a="1"/>
  <c r="T16043" i="32" s="1"/>
  <c r="Z16042" i="32" a="1"/>
  <c r="Z16042" i="32" s="1"/>
  <c r="T16042" i="32" s="1" a="1"/>
  <c r="T16042" i="32" s="1"/>
  <c r="Z16041" i="32" a="1"/>
  <c r="Z16041" i="32" s="1"/>
  <c r="T16041" i="32" s="1" a="1"/>
  <c r="T16041" i="32" s="1"/>
  <c r="Z16040" i="32" a="1"/>
  <c r="Z16040" i="32" s="1"/>
  <c r="T16040" i="32" s="1" a="1"/>
  <c r="T16040" i="32" s="1"/>
  <c r="Z16039" i="32" a="1"/>
  <c r="Z16039" i="32" s="1"/>
  <c r="T16039" i="32" s="1" a="1"/>
  <c r="T16039" i="32" s="1"/>
  <c r="Z16038" i="32" a="1"/>
  <c r="Z16038" i="32" s="1"/>
  <c r="T16038" i="32" s="1" a="1"/>
  <c r="T16038" i="32" s="1"/>
  <c r="Z16037" i="32" a="1"/>
  <c r="Z16037" i="32" s="1"/>
  <c r="T16037" i="32" s="1" a="1"/>
  <c r="T16037" i="32" s="1"/>
  <c r="Z16036" i="32" a="1"/>
  <c r="Z16036" i="32" s="1"/>
  <c r="T16036" i="32" s="1" a="1"/>
  <c r="T16036" i="32" s="1"/>
  <c r="Z16035" i="32" a="1"/>
  <c r="Z16035" i="32" s="1"/>
  <c r="T16035" i="32" s="1" a="1"/>
  <c r="T16035" i="32" s="1"/>
  <c r="Z16034" i="32" a="1"/>
  <c r="Z16034" i="32" s="1"/>
  <c r="T16034" i="32" s="1" a="1"/>
  <c r="T16034" i="32" s="1"/>
  <c r="Z16033" i="32" a="1"/>
  <c r="Z16033" i="32" s="1"/>
  <c r="T16033" i="32" s="1" a="1"/>
  <c r="T16033" i="32" s="1"/>
  <c r="Z16032" i="32" a="1"/>
  <c r="Z16032" i="32" s="1"/>
  <c r="T16032" i="32" s="1" a="1"/>
  <c r="T16032" i="32" s="1"/>
  <c r="Z16031" i="32" a="1"/>
  <c r="Z16031" i="32" s="1"/>
  <c r="T16031" i="32" s="1" a="1"/>
  <c r="T16031" i="32" s="1"/>
  <c r="Z16030" i="32" a="1"/>
  <c r="Z16030" i="32" s="1"/>
  <c r="T16030" i="32" s="1" a="1"/>
  <c r="T16030" i="32" s="1"/>
  <c r="Z16029" i="32" a="1"/>
  <c r="Z16029" i="32" s="1"/>
  <c r="T16029" i="32" s="1" a="1"/>
  <c r="T16029" i="32" s="1"/>
  <c r="Z16028" i="32" a="1"/>
  <c r="Z16028" i="32" s="1"/>
  <c r="T16028" i="32" s="1" a="1"/>
  <c r="T16028" i="32" s="1"/>
  <c r="Z16027" i="32" a="1"/>
  <c r="Z16027" i="32" s="1"/>
  <c r="T16027" i="32" s="1" a="1"/>
  <c r="T16027" i="32" s="1"/>
  <c r="Z16026" i="32" a="1"/>
  <c r="Z16026" i="32" s="1"/>
  <c r="T16026" i="32" s="1" a="1"/>
  <c r="T16026" i="32" s="1"/>
  <c r="Z16025" i="32" a="1"/>
  <c r="Z16025" i="32" s="1"/>
  <c r="T16025" i="32" s="1" a="1"/>
  <c r="T16025" i="32" s="1"/>
  <c r="Z16024" i="32" a="1"/>
  <c r="Z16024" i="32" s="1"/>
  <c r="T16024" i="32" s="1" a="1"/>
  <c r="T16024" i="32" s="1"/>
  <c r="Z16023" i="32" a="1"/>
  <c r="Z16023" i="32" s="1"/>
  <c r="T16023" i="32" s="1" a="1"/>
  <c r="T16023" i="32" s="1"/>
  <c r="Z16022" i="32" a="1"/>
  <c r="Z16022" i="32" s="1"/>
  <c r="T16022" i="32" s="1" a="1"/>
  <c r="T16022" i="32" s="1"/>
  <c r="Z16021" i="32" a="1"/>
  <c r="Z16021" i="32" s="1"/>
  <c r="T16021" i="32" s="1" a="1"/>
  <c r="T16021" i="32" s="1"/>
  <c r="Z16020" i="32" a="1"/>
  <c r="Z16020" i="32" s="1"/>
  <c r="T16020" i="32" s="1" a="1"/>
  <c r="T16020" i="32" s="1"/>
  <c r="Z16019" i="32" a="1"/>
  <c r="Z16019" i="32" s="1"/>
  <c r="T16019" i="32" s="1" a="1"/>
  <c r="T16019" i="32" s="1"/>
  <c r="Z16018" i="32" a="1"/>
  <c r="Z16018" i="32" s="1"/>
  <c r="T16018" i="32" s="1" a="1"/>
  <c r="T16018" i="32" s="1"/>
  <c r="Z16017" i="32" a="1"/>
  <c r="Z16017" i="32" s="1"/>
  <c r="T16017" i="32" s="1" a="1"/>
  <c r="T16017" i="32" s="1"/>
  <c r="Z16016" i="32" a="1"/>
  <c r="Z16016" i="32" s="1"/>
  <c r="T16016" i="32" s="1" a="1"/>
  <c r="T16016" i="32" s="1"/>
  <c r="Z16015" i="32" a="1"/>
  <c r="Z16015" i="32" s="1"/>
  <c r="T16015" i="32" s="1" a="1"/>
  <c r="T16015" i="32" s="1"/>
  <c r="Z16014" i="32" a="1"/>
  <c r="Z16014" i="32" s="1"/>
  <c r="T16014" i="32" s="1" a="1"/>
  <c r="T16014" i="32" s="1"/>
  <c r="Z16013" i="32" a="1"/>
  <c r="Z16013" i="32" s="1"/>
  <c r="T16013" i="32" s="1" a="1"/>
  <c r="T16013" i="32" s="1"/>
  <c r="Z16012" i="32" a="1"/>
  <c r="Z16012" i="32" s="1"/>
  <c r="T16012" i="32" s="1" a="1"/>
  <c r="T16012" i="32" s="1"/>
  <c r="Z16011" i="32" a="1"/>
  <c r="Z16011" i="32" s="1"/>
  <c r="T16011" i="32" s="1" a="1"/>
  <c r="T16011" i="32" s="1"/>
  <c r="Z16010" i="32" a="1"/>
  <c r="Z16010" i="32" s="1"/>
  <c r="T16010" i="32" s="1" a="1"/>
  <c r="T16010" i="32" s="1"/>
  <c r="Z16009" i="32" a="1"/>
  <c r="Z16009" i="32" s="1"/>
  <c r="T16009" i="32" s="1" a="1"/>
  <c r="T16009" i="32" s="1"/>
  <c r="Z16008" i="32" a="1"/>
  <c r="Z16008" i="32" s="1"/>
  <c r="T16008" i="32" s="1" a="1"/>
  <c r="T16008" i="32" s="1"/>
  <c r="Z16007" i="32" a="1"/>
  <c r="Z16007" i="32" s="1"/>
  <c r="T16007" i="32" s="1" a="1"/>
  <c r="T16007" i="32" s="1"/>
  <c r="Z16006" i="32" a="1"/>
  <c r="Z16006" i="32" s="1"/>
  <c r="T16006" i="32" s="1" a="1"/>
  <c r="T16006" i="32" s="1"/>
  <c r="Z16005" i="32" a="1"/>
  <c r="Z16005" i="32" s="1"/>
  <c r="T16005" i="32" s="1" a="1"/>
  <c r="T16005" i="32" s="1"/>
  <c r="Z16004" i="32" a="1"/>
  <c r="Z16004" i="32" s="1"/>
  <c r="T16004" i="32" s="1" a="1"/>
  <c r="T16004" i="32" s="1"/>
  <c r="Z16003" i="32" a="1"/>
  <c r="Z16003" i="32" s="1"/>
  <c r="T16003" i="32" s="1" a="1"/>
  <c r="T16003" i="32" s="1"/>
  <c r="Z16002" i="32" a="1"/>
  <c r="Z16002" i="32" s="1"/>
  <c r="T16002" i="32" s="1" a="1"/>
  <c r="T16002" i="32" s="1"/>
  <c r="Z16001" i="32" a="1"/>
  <c r="Z16001" i="32" s="1"/>
  <c r="T16001" i="32" s="1" a="1"/>
  <c r="T16001" i="32" s="1"/>
  <c r="Z16000" i="32" a="1"/>
  <c r="Z16000" i="32" s="1"/>
  <c r="T16000" i="32" s="1" a="1"/>
  <c r="T16000" i="32" s="1"/>
  <c r="Z15999" i="32" a="1"/>
  <c r="Z15999" i="32" s="1"/>
  <c r="T15999" i="32" s="1" a="1"/>
  <c r="T15999" i="32" s="1"/>
  <c r="Z15998" i="32" a="1"/>
  <c r="Z15998" i="32" s="1"/>
  <c r="T15998" i="32" s="1" a="1"/>
  <c r="T15998" i="32" s="1"/>
  <c r="Z15997" i="32" a="1"/>
  <c r="Z15997" i="32" s="1"/>
  <c r="T15997" i="32" s="1" a="1"/>
  <c r="T15997" i="32" s="1"/>
  <c r="Z15996" i="32" a="1"/>
  <c r="Z15996" i="32" s="1"/>
  <c r="T15996" i="32" s="1" a="1"/>
  <c r="T15996" i="32" s="1"/>
  <c r="Z15995" i="32" a="1"/>
  <c r="Z15995" i="32" s="1"/>
  <c r="T15995" i="32" s="1" a="1"/>
  <c r="T15995" i="32" s="1"/>
  <c r="Z15994" i="32" a="1"/>
  <c r="Z15994" i="32" s="1"/>
  <c r="T15994" i="32" s="1" a="1"/>
  <c r="T15994" i="32" s="1"/>
  <c r="Z15993" i="32" a="1"/>
  <c r="Z15993" i="32" s="1"/>
  <c r="T15993" i="32" s="1" a="1"/>
  <c r="T15993" i="32" s="1"/>
  <c r="Z15992" i="32" a="1"/>
  <c r="Z15992" i="32" s="1"/>
  <c r="T15992" i="32" s="1" a="1"/>
  <c r="T15992" i="32" s="1"/>
  <c r="Z15991" i="32" a="1"/>
  <c r="Z15991" i="32" s="1"/>
  <c r="T15991" i="32" s="1" a="1"/>
  <c r="T15991" i="32" s="1"/>
  <c r="Z15990" i="32" a="1"/>
  <c r="Z15990" i="32" s="1"/>
  <c r="T15990" i="32" s="1" a="1"/>
  <c r="T15990" i="32" s="1"/>
  <c r="Z15989" i="32" a="1"/>
  <c r="Z15989" i="32" s="1"/>
  <c r="T15989" i="32" s="1" a="1"/>
  <c r="T15989" i="32" s="1"/>
  <c r="Z15988" i="32" a="1"/>
  <c r="Z15988" i="32" s="1"/>
  <c r="T15988" i="32" s="1" a="1"/>
  <c r="T15988" i="32" s="1"/>
  <c r="Z15987" i="32" a="1"/>
  <c r="Z15987" i="32" s="1"/>
  <c r="T15987" i="32" s="1" a="1"/>
  <c r="T15987" i="32" s="1"/>
  <c r="Z15986" i="32" a="1"/>
  <c r="Z15986" i="32" s="1"/>
  <c r="T15986" i="32" s="1" a="1"/>
  <c r="T15986" i="32" s="1"/>
  <c r="Z15985" i="32" a="1"/>
  <c r="Z15985" i="32" s="1"/>
  <c r="T15985" i="32" s="1" a="1"/>
  <c r="T15985" i="32" s="1"/>
  <c r="Z15984" i="32" a="1"/>
  <c r="Z15984" i="32" s="1"/>
  <c r="T15984" i="32" s="1" a="1"/>
  <c r="T15984" i="32" s="1"/>
  <c r="Z15983" i="32" a="1"/>
  <c r="Z15983" i="32" s="1"/>
  <c r="T15983" i="32" s="1" a="1"/>
  <c r="T15983" i="32" s="1"/>
  <c r="Z15982" i="32" a="1"/>
  <c r="Z15982" i="32" s="1"/>
  <c r="T15982" i="32" s="1" a="1"/>
  <c r="T15982" i="32" s="1"/>
  <c r="Z15981" i="32" a="1"/>
  <c r="Z15981" i="32" s="1"/>
  <c r="T15981" i="32" s="1" a="1"/>
  <c r="T15981" i="32" s="1"/>
  <c r="Z15980" i="32" a="1"/>
  <c r="Z15980" i="32" s="1"/>
  <c r="T15980" i="32" s="1" a="1"/>
  <c r="T15980" i="32" s="1"/>
  <c r="Z15979" i="32" a="1"/>
  <c r="Z15979" i="32" s="1"/>
  <c r="T15979" i="32" s="1" a="1"/>
  <c r="T15979" i="32" s="1"/>
  <c r="Z15978" i="32" a="1"/>
  <c r="Z15978" i="32" s="1"/>
  <c r="T15978" i="32" s="1" a="1"/>
  <c r="T15978" i="32" s="1"/>
  <c r="Z15977" i="32" a="1"/>
  <c r="Z15977" i="32" s="1"/>
  <c r="T15977" i="32" s="1" a="1"/>
  <c r="T15977" i="32" s="1"/>
  <c r="Z15976" i="32" a="1"/>
  <c r="Z15976" i="32" s="1"/>
  <c r="T15976" i="32" s="1" a="1"/>
  <c r="T15976" i="32" s="1"/>
  <c r="Z15975" i="32" a="1"/>
  <c r="Z15975" i="32" s="1"/>
  <c r="T15975" i="32" s="1" a="1"/>
  <c r="T15975" i="32" s="1"/>
  <c r="Z15974" i="32" a="1"/>
  <c r="Z15974" i="32" s="1"/>
  <c r="T15974" i="32" s="1" a="1"/>
  <c r="T15974" i="32" s="1"/>
  <c r="Z15973" i="32" a="1"/>
  <c r="Z15973" i="32" s="1"/>
  <c r="T15973" i="32" s="1" a="1"/>
  <c r="T15973" i="32" s="1"/>
  <c r="Z15972" i="32" a="1"/>
  <c r="Z15972" i="32" s="1"/>
  <c r="T15972" i="32" s="1" a="1"/>
  <c r="T15972" i="32" s="1"/>
  <c r="Z15971" i="32" a="1"/>
  <c r="Z15971" i="32" s="1"/>
  <c r="T15971" i="32" s="1" a="1"/>
  <c r="T15971" i="32" s="1"/>
  <c r="Z15970" i="32" a="1"/>
  <c r="Z15970" i="32" s="1"/>
  <c r="T15970" i="32" s="1" a="1"/>
  <c r="T15970" i="32" s="1"/>
  <c r="Z15969" i="32" a="1"/>
  <c r="Z15969" i="32" s="1"/>
  <c r="T15969" i="32" s="1" a="1"/>
  <c r="T15969" i="32" s="1"/>
  <c r="Z15968" i="32" a="1"/>
  <c r="Z15968" i="32" s="1"/>
  <c r="T15968" i="32" s="1" a="1"/>
  <c r="T15968" i="32" s="1"/>
  <c r="Z15967" i="32" a="1"/>
  <c r="Z15967" i="32" s="1"/>
  <c r="T15967" i="32" s="1" a="1"/>
  <c r="T15967" i="32" s="1"/>
  <c r="Z15966" i="32" a="1"/>
  <c r="Z15966" i="32" s="1"/>
  <c r="T15966" i="32" s="1" a="1"/>
  <c r="T15966" i="32" s="1"/>
  <c r="Z15965" i="32" a="1"/>
  <c r="Z15965" i="32" s="1"/>
  <c r="T15965" i="32" s="1" a="1"/>
  <c r="T15965" i="32" s="1"/>
  <c r="Z15964" i="32" a="1"/>
  <c r="Z15964" i="32" s="1"/>
  <c r="T15964" i="32" s="1" a="1"/>
  <c r="T15964" i="32" s="1"/>
  <c r="Z15963" i="32" a="1"/>
  <c r="Z15963" i="32" s="1"/>
  <c r="T15963" i="32" s="1" a="1"/>
  <c r="T15963" i="32" s="1"/>
  <c r="Z15962" i="32" a="1"/>
  <c r="Z15962" i="32" s="1"/>
  <c r="T15962" i="32" s="1" a="1"/>
  <c r="T15962" i="32" s="1"/>
  <c r="Z15961" i="32" a="1"/>
  <c r="Z15961" i="32" s="1"/>
  <c r="T15961" i="32" s="1" a="1"/>
  <c r="T15961" i="32" s="1"/>
  <c r="Z15960" i="32" a="1"/>
  <c r="Z15960" i="32" s="1"/>
  <c r="T15960" i="32" s="1" a="1"/>
  <c r="T15960" i="32" s="1"/>
  <c r="Z15959" i="32" a="1"/>
  <c r="Z15959" i="32" s="1"/>
  <c r="T15959" i="32" s="1" a="1"/>
  <c r="T15959" i="32" s="1"/>
  <c r="Z15958" i="32" a="1"/>
  <c r="Z15958" i="32" s="1"/>
  <c r="T15958" i="32" s="1" a="1"/>
  <c r="T15958" i="32" s="1"/>
  <c r="Z15957" i="32" a="1"/>
  <c r="Z15957" i="32" s="1"/>
  <c r="T15957" i="32" s="1" a="1"/>
  <c r="T15957" i="32" s="1"/>
  <c r="Z15956" i="32" a="1"/>
  <c r="Z15956" i="32" s="1"/>
  <c r="T15956" i="32" s="1" a="1"/>
  <c r="T15956" i="32" s="1"/>
  <c r="Z15955" i="32" a="1"/>
  <c r="Z15955" i="32" s="1"/>
  <c r="T15955" i="32" s="1" a="1"/>
  <c r="T15955" i="32" s="1"/>
  <c r="Z15954" i="32" a="1"/>
  <c r="Z15954" i="32" s="1"/>
  <c r="T15954" i="32" s="1" a="1"/>
  <c r="T15954" i="32" s="1"/>
  <c r="Z15953" i="32" a="1"/>
  <c r="Z15953" i="32" s="1"/>
  <c r="T15953" i="32" s="1" a="1"/>
  <c r="T15953" i="32" s="1"/>
  <c r="Z15952" i="32" a="1"/>
  <c r="Z15952" i="32" s="1"/>
  <c r="T15952" i="32" s="1" a="1"/>
  <c r="T15952" i="32" s="1"/>
  <c r="Z15951" i="32" a="1"/>
  <c r="Z15951" i="32" s="1"/>
  <c r="T15951" i="32" s="1" a="1"/>
  <c r="T15951" i="32" s="1"/>
  <c r="Z15950" i="32" a="1"/>
  <c r="Z15950" i="32" s="1"/>
  <c r="T15950" i="32" s="1" a="1"/>
  <c r="T15950" i="32" s="1"/>
  <c r="Z15949" i="32" a="1"/>
  <c r="Z15949" i="32" s="1"/>
  <c r="T15949" i="32" s="1" a="1"/>
  <c r="T15949" i="32" s="1"/>
  <c r="Z15948" i="32" a="1"/>
  <c r="Z15948" i="32" s="1"/>
  <c r="T15948" i="32" s="1" a="1"/>
  <c r="T15948" i="32" s="1"/>
  <c r="Z15947" i="32" a="1"/>
  <c r="Z15947" i="32" s="1"/>
  <c r="T15947" i="32" s="1" a="1"/>
  <c r="T15947" i="32" s="1"/>
  <c r="Z15946" i="32" a="1"/>
  <c r="Z15946" i="32" s="1"/>
  <c r="T15946" i="32" s="1" a="1"/>
  <c r="T15946" i="32" s="1"/>
  <c r="Z15945" i="32" a="1"/>
  <c r="Z15945" i="32" s="1"/>
  <c r="T15945" i="32" s="1" a="1"/>
  <c r="T15945" i="32" s="1"/>
  <c r="Z15944" i="32" a="1"/>
  <c r="Z15944" i="32" s="1"/>
  <c r="T15944" i="32" s="1" a="1"/>
  <c r="T15944" i="32" s="1"/>
  <c r="Z15943" i="32" a="1"/>
  <c r="Z15943" i="32" s="1"/>
  <c r="T15943" i="32" s="1" a="1"/>
  <c r="T15943" i="32" s="1"/>
  <c r="Z15942" i="32" a="1"/>
  <c r="Z15942" i="32" s="1"/>
  <c r="T15942" i="32" s="1" a="1"/>
  <c r="T15942" i="32" s="1"/>
  <c r="Z15941" i="32" a="1"/>
  <c r="Z15941" i="32" s="1"/>
  <c r="T15941" i="32" s="1" a="1"/>
  <c r="T15941" i="32" s="1"/>
  <c r="Z15940" i="32" a="1"/>
  <c r="Z15940" i="32" s="1"/>
  <c r="T15940" i="32" s="1" a="1"/>
  <c r="T15940" i="32" s="1"/>
  <c r="Z15939" i="32" a="1"/>
  <c r="Z15939" i="32" s="1"/>
  <c r="T15939" i="32" s="1" a="1"/>
  <c r="T15939" i="32" s="1"/>
  <c r="Z15938" i="32" a="1"/>
  <c r="Z15938" i="32" s="1"/>
  <c r="T15938" i="32" s="1" a="1"/>
  <c r="T15938" i="32" s="1"/>
  <c r="Z15937" i="32" a="1"/>
  <c r="Z15937" i="32" s="1"/>
  <c r="T15937" i="32" s="1" a="1"/>
  <c r="T15937" i="32" s="1"/>
  <c r="Z15936" i="32" a="1"/>
  <c r="Z15936" i="32" s="1"/>
  <c r="T15936" i="32" s="1" a="1"/>
  <c r="T15936" i="32" s="1"/>
  <c r="Z15935" i="32" a="1"/>
  <c r="Z15935" i="32" s="1"/>
  <c r="T15935" i="32" s="1" a="1"/>
  <c r="T15935" i="32" s="1"/>
  <c r="Z15934" i="32" a="1"/>
  <c r="Z15934" i="32" s="1"/>
  <c r="T15934" i="32" s="1" a="1"/>
  <c r="T15934" i="32" s="1"/>
  <c r="Z15933" i="32" a="1"/>
  <c r="Z15933" i="32" s="1"/>
  <c r="T15933" i="32" s="1" a="1"/>
  <c r="T15933" i="32" s="1"/>
  <c r="Z15932" i="32" a="1"/>
  <c r="Z15932" i="32" s="1"/>
  <c r="T15932" i="32" s="1" a="1"/>
  <c r="T15932" i="32" s="1"/>
  <c r="Z15931" i="32" a="1"/>
  <c r="Z15931" i="32" s="1"/>
  <c r="T15931" i="32" s="1" a="1"/>
  <c r="T15931" i="32" s="1"/>
  <c r="Z15930" i="32" a="1"/>
  <c r="Z15930" i="32" s="1"/>
  <c r="T15930" i="32" s="1" a="1"/>
  <c r="T15930" i="32" s="1"/>
  <c r="Z15929" i="32" a="1"/>
  <c r="Z15929" i="32" s="1"/>
  <c r="T15929" i="32" s="1" a="1"/>
  <c r="T15929" i="32" s="1"/>
  <c r="Z15928" i="32" a="1"/>
  <c r="Z15928" i="32" s="1"/>
  <c r="T15928" i="32" s="1" a="1"/>
  <c r="T15928" i="32" s="1"/>
  <c r="Z15927" i="32" a="1"/>
  <c r="Z15927" i="32" s="1"/>
  <c r="T15927" i="32" s="1" a="1"/>
  <c r="T15927" i="32" s="1"/>
  <c r="Z15926" i="32" a="1"/>
  <c r="Z15926" i="32" s="1"/>
  <c r="T15926" i="32" s="1" a="1"/>
  <c r="T15926" i="32" s="1"/>
  <c r="Z15925" i="32" a="1"/>
  <c r="Z15925" i="32" s="1"/>
  <c r="T15925" i="32" s="1" a="1"/>
  <c r="T15925" i="32" s="1"/>
  <c r="Z15924" i="32" a="1"/>
  <c r="Z15924" i="32" s="1"/>
  <c r="T15924" i="32" s="1" a="1"/>
  <c r="T15924" i="32" s="1"/>
  <c r="Z15923" i="32" a="1"/>
  <c r="Z15923" i="32" s="1"/>
  <c r="T15923" i="32" s="1" a="1"/>
  <c r="T15923" i="32" s="1"/>
  <c r="Z15922" i="32" a="1"/>
  <c r="Z15922" i="32" s="1"/>
  <c r="T15922" i="32" s="1" a="1"/>
  <c r="T15922" i="32" s="1"/>
  <c r="Z15921" i="32" a="1"/>
  <c r="Z15921" i="32" s="1"/>
  <c r="T15921" i="32" s="1" a="1"/>
  <c r="T15921" i="32" s="1"/>
  <c r="Z15920" i="32" a="1"/>
  <c r="Z15920" i="32" s="1"/>
  <c r="T15920" i="32" s="1" a="1"/>
  <c r="T15920" i="32" s="1"/>
  <c r="Z15919" i="32" a="1"/>
  <c r="Z15919" i="32" s="1"/>
  <c r="T15919" i="32" s="1" a="1"/>
  <c r="T15919" i="32" s="1"/>
  <c r="Z15918" i="32" a="1"/>
  <c r="Z15918" i="32" s="1"/>
  <c r="T15918" i="32" s="1" a="1"/>
  <c r="T15918" i="32" s="1"/>
  <c r="Z15917" i="32" a="1"/>
  <c r="Z15917" i="32" s="1"/>
  <c r="T15917" i="32" s="1" a="1"/>
  <c r="T15917" i="32" s="1"/>
  <c r="Z15916" i="32" a="1"/>
  <c r="Z15916" i="32" s="1"/>
  <c r="T15916" i="32" s="1" a="1"/>
  <c r="T15916" i="32" s="1"/>
  <c r="Z15915" i="32" a="1"/>
  <c r="Z15915" i="32" s="1"/>
  <c r="T15915" i="32" s="1" a="1"/>
  <c r="T15915" i="32" s="1"/>
  <c r="Z15914" i="32" a="1"/>
  <c r="Z15914" i="32" s="1"/>
  <c r="T15914" i="32" s="1" a="1"/>
  <c r="T15914" i="32" s="1"/>
  <c r="Z15913" i="32" a="1"/>
  <c r="Z15913" i="32" s="1"/>
  <c r="T15913" i="32" s="1" a="1"/>
  <c r="T15913" i="32" s="1"/>
  <c r="Z15912" i="32" a="1"/>
  <c r="Z15912" i="32" s="1"/>
  <c r="T15912" i="32" s="1" a="1"/>
  <c r="T15912" i="32" s="1"/>
  <c r="Z15911" i="32" a="1"/>
  <c r="Z15911" i="32" s="1"/>
  <c r="T15911" i="32" s="1" a="1"/>
  <c r="T15911" i="32" s="1"/>
  <c r="Z15910" i="32" a="1"/>
  <c r="Z15910" i="32" s="1"/>
  <c r="T15910" i="32" s="1" a="1"/>
  <c r="T15910" i="32" s="1"/>
  <c r="Z15909" i="32" a="1"/>
  <c r="Z15909" i="32" s="1"/>
  <c r="T15909" i="32" s="1" a="1"/>
  <c r="T15909" i="32" s="1"/>
  <c r="Z15908" i="32" a="1"/>
  <c r="Z15908" i="32" s="1"/>
  <c r="T15908" i="32" s="1" a="1"/>
  <c r="T15908" i="32" s="1"/>
  <c r="Z15907" i="32" a="1"/>
  <c r="Z15907" i="32" s="1"/>
  <c r="T15907" i="32" s="1" a="1"/>
  <c r="T15907" i="32" s="1"/>
  <c r="Z15906" i="32" a="1"/>
  <c r="Z15906" i="32" s="1"/>
  <c r="T15906" i="32" s="1" a="1"/>
  <c r="T15906" i="32" s="1"/>
  <c r="Z15905" i="32" a="1"/>
  <c r="Z15905" i="32" s="1"/>
  <c r="T15905" i="32" s="1" a="1"/>
  <c r="T15905" i="32" s="1"/>
  <c r="Z15904" i="32" a="1"/>
  <c r="Z15904" i="32" s="1"/>
  <c r="T15904" i="32" s="1" a="1"/>
  <c r="T15904" i="32" s="1"/>
  <c r="Z15903" i="32" a="1"/>
  <c r="Z15903" i="32" s="1"/>
  <c r="T15903" i="32" s="1" a="1"/>
  <c r="T15903" i="32" s="1"/>
  <c r="Z15902" i="32" a="1"/>
  <c r="Z15902" i="32" s="1"/>
  <c r="T15902" i="32" s="1" a="1"/>
  <c r="T15902" i="32" s="1"/>
  <c r="Z15901" i="32" a="1"/>
  <c r="Z15901" i="32" s="1"/>
  <c r="T15901" i="32" s="1" a="1"/>
  <c r="T15901" i="32" s="1"/>
  <c r="Z15900" i="32" a="1"/>
  <c r="Z15900" i="32" s="1"/>
  <c r="T15900" i="32" s="1" a="1"/>
  <c r="T15900" i="32" s="1"/>
  <c r="Z15899" i="32" a="1"/>
  <c r="Z15899" i="32" s="1"/>
  <c r="T15899" i="32" s="1" a="1"/>
  <c r="T15899" i="32" s="1"/>
  <c r="Z15898" i="32" a="1"/>
  <c r="Z15898" i="32" s="1"/>
  <c r="T15898" i="32" s="1" a="1"/>
  <c r="T15898" i="32" s="1"/>
  <c r="Z15897" i="32" a="1"/>
  <c r="Z15897" i="32" s="1"/>
  <c r="T15897" i="32" s="1" a="1"/>
  <c r="T15897" i="32" s="1"/>
  <c r="Z15896" i="32" a="1"/>
  <c r="Z15896" i="32" s="1"/>
  <c r="T15896" i="32" s="1" a="1"/>
  <c r="T15896" i="32" s="1"/>
  <c r="Z15895" i="32" a="1"/>
  <c r="Z15895" i="32" s="1"/>
  <c r="T15895" i="32" s="1" a="1"/>
  <c r="T15895" i="32" s="1"/>
  <c r="Z15894" i="32" a="1"/>
  <c r="Z15894" i="32" s="1"/>
  <c r="T15894" i="32" s="1" a="1"/>
  <c r="T15894" i="32" s="1"/>
  <c r="Z15893" i="32" a="1"/>
  <c r="Z15893" i="32" s="1"/>
  <c r="T15893" i="32" s="1" a="1"/>
  <c r="T15893" i="32" s="1"/>
  <c r="Z15892" i="32" a="1"/>
  <c r="Z15892" i="32" s="1"/>
  <c r="T15892" i="32" s="1" a="1"/>
  <c r="T15892" i="32" s="1"/>
  <c r="Z15891" i="32" a="1"/>
  <c r="Z15891" i="32" s="1"/>
  <c r="T15891" i="32" s="1" a="1"/>
  <c r="T15891" i="32" s="1"/>
  <c r="Z15890" i="32" a="1"/>
  <c r="Z15890" i="32" s="1"/>
  <c r="T15890" i="32" s="1" a="1"/>
  <c r="T15890" i="32" s="1"/>
  <c r="Z15889" i="32" a="1"/>
  <c r="Z15889" i="32" s="1"/>
  <c r="T15889" i="32" s="1" a="1"/>
  <c r="T15889" i="32" s="1"/>
  <c r="Z15888" i="32" a="1"/>
  <c r="Z15888" i="32" s="1"/>
  <c r="T15888" i="32" s="1" a="1"/>
  <c r="T15888" i="32" s="1"/>
  <c r="Z15887" i="32" a="1"/>
  <c r="Z15887" i="32" s="1"/>
  <c r="T15887" i="32" s="1" a="1"/>
  <c r="T15887" i="32" s="1"/>
  <c r="Z15886" i="32" a="1"/>
  <c r="Z15886" i="32" s="1"/>
  <c r="T15886" i="32" s="1" a="1"/>
  <c r="T15886" i="32" s="1"/>
  <c r="Z15885" i="32" a="1"/>
  <c r="Z15885" i="32" s="1"/>
  <c r="T15885" i="32" s="1" a="1"/>
  <c r="T15885" i="32" s="1"/>
  <c r="Z15884" i="32" a="1"/>
  <c r="Z15884" i="32" s="1"/>
  <c r="T15884" i="32" s="1" a="1"/>
  <c r="T15884" i="32" s="1"/>
  <c r="Z15883" i="32" a="1"/>
  <c r="Z15883" i="32" s="1"/>
  <c r="T15883" i="32" s="1" a="1"/>
  <c r="T15883" i="32" s="1"/>
  <c r="Z15882" i="32" a="1"/>
  <c r="Z15882" i="32" s="1"/>
  <c r="T15882" i="32" s="1" a="1"/>
  <c r="T15882" i="32" s="1"/>
  <c r="Z15881" i="32" a="1"/>
  <c r="Z15881" i="32" s="1"/>
  <c r="T15881" i="32" s="1" a="1"/>
  <c r="T15881" i="32" s="1"/>
  <c r="Z15880" i="32" a="1"/>
  <c r="Z15880" i="32" s="1"/>
  <c r="T15880" i="32" s="1" a="1"/>
  <c r="T15880" i="32" s="1"/>
  <c r="Z15879" i="32" a="1"/>
  <c r="Z15879" i="32" s="1"/>
  <c r="T15879" i="32" s="1" a="1"/>
  <c r="T15879" i="32" s="1"/>
  <c r="Z15878" i="32" a="1"/>
  <c r="Z15878" i="32" s="1"/>
  <c r="T15878" i="32" s="1" a="1"/>
  <c r="T15878" i="32" s="1"/>
  <c r="Z15877" i="32" a="1"/>
  <c r="Z15877" i="32" s="1"/>
  <c r="T15877" i="32" s="1" a="1"/>
  <c r="T15877" i="32" s="1"/>
  <c r="Z15876" i="32" a="1"/>
  <c r="Z15876" i="32" s="1"/>
  <c r="T15876" i="32" s="1" a="1"/>
  <c r="T15876" i="32" s="1"/>
  <c r="Z15875" i="32" a="1"/>
  <c r="Z15875" i="32" s="1"/>
  <c r="T15875" i="32" s="1" a="1"/>
  <c r="T15875" i="32" s="1"/>
  <c r="Z15874" i="32" a="1"/>
  <c r="Z15874" i="32" s="1"/>
  <c r="T15874" i="32" s="1" a="1"/>
  <c r="T15874" i="32" s="1"/>
  <c r="Z15873" i="32" a="1"/>
  <c r="Z15873" i="32" s="1"/>
  <c r="T15873" i="32" s="1" a="1"/>
  <c r="T15873" i="32" s="1"/>
  <c r="Z15872" i="32" a="1"/>
  <c r="Z15872" i="32" s="1"/>
  <c r="T15872" i="32" s="1" a="1"/>
  <c r="T15872" i="32" s="1"/>
  <c r="Z15871" i="32" a="1"/>
  <c r="Z15871" i="32" s="1"/>
  <c r="T15871" i="32" s="1" a="1"/>
  <c r="T15871" i="32" s="1"/>
  <c r="Z15870" i="32" a="1"/>
  <c r="Z15870" i="32" s="1"/>
  <c r="T15870" i="32" s="1" a="1"/>
  <c r="T15870" i="32" s="1"/>
  <c r="Z15869" i="32" a="1"/>
  <c r="Z15869" i="32" s="1"/>
  <c r="T15869" i="32" s="1" a="1"/>
  <c r="T15869" i="32" s="1"/>
  <c r="Z15868" i="32" a="1"/>
  <c r="Z15868" i="32" s="1"/>
  <c r="T15868" i="32" s="1" a="1"/>
  <c r="T15868" i="32" s="1"/>
  <c r="Z15867" i="32" a="1"/>
  <c r="Z15867" i="32" s="1"/>
  <c r="T15867" i="32" s="1" a="1"/>
  <c r="T15867" i="32" s="1"/>
  <c r="Z15866" i="32" a="1"/>
  <c r="Z15866" i="32" s="1"/>
  <c r="T15866" i="32" s="1" a="1"/>
  <c r="T15866" i="32" s="1"/>
  <c r="Z15865" i="32" a="1"/>
  <c r="Z15865" i="32" s="1"/>
  <c r="T15865" i="32" s="1" a="1"/>
  <c r="T15865" i="32" s="1"/>
  <c r="Z15864" i="32" a="1"/>
  <c r="Z15864" i="32" s="1"/>
  <c r="T15864" i="32" s="1" a="1"/>
  <c r="T15864" i="32" s="1"/>
  <c r="Z15863" i="32" a="1"/>
  <c r="Z15863" i="32" s="1"/>
  <c r="T15863" i="32" s="1" a="1"/>
  <c r="T15863" i="32" s="1"/>
  <c r="Z15862" i="32" a="1"/>
  <c r="Z15862" i="32" s="1"/>
  <c r="T15862" i="32" s="1" a="1"/>
  <c r="T15862" i="32" s="1"/>
  <c r="Z15861" i="32" a="1"/>
  <c r="Z15861" i="32" s="1"/>
  <c r="T15861" i="32" s="1" a="1"/>
  <c r="T15861" i="32" s="1"/>
  <c r="Z15860" i="32" a="1"/>
  <c r="Z15860" i="32" s="1"/>
  <c r="T15860" i="32" s="1" a="1"/>
  <c r="T15860" i="32" s="1"/>
  <c r="Z15859" i="32" a="1"/>
  <c r="Z15859" i="32" s="1"/>
  <c r="T15859" i="32" s="1" a="1"/>
  <c r="T15859" i="32" s="1"/>
  <c r="Z15858" i="32" a="1"/>
  <c r="Z15858" i="32" s="1"/>
  <c r="T15858" i="32" s="1" a="1"/>
  <c r="T15858" i="32" s="1"/>
  <c r="Z15857" i="32" a="1"/>
  <c r="Z15857" i="32" s="1"/>
  <c r="T15857" i="32" s="1" a="1"/>
  <c r="T15857" i="32" s="1"/>
  <c r="Z15856" i="32" a="1"/>
  <c r="Z15856" i="32" s="1"/>
  <c r="T15856" i="32" s="1" a="1"/>
  <c r="T15856" i="32" s="1"/>
  <c r="Z15855" i="32" a="1"/>
  <c r="Z15855" i="32" s="1"/>
  <c r="T15855" i="32" s="1" a="1"/>
  <c r="T15855" i="32" s="1"/>
  <c r="Z15854" i="32" a="1"/>
  <c r="Z15854" i="32" s="1"/>
  <c r="T15854" i="32" s="1" a="1"/>
  <c r="T15854" i="32" s="1"/>
  <c r="Z15853" i="32" a="1"/>
  <c r="Z15853" i="32" s="1"/>
  <c r="T15853" i="32" s="1" a="1"/>
  <c r="T15853" i="32" s="1"/>
  <c r="Z15852" i="32" a="1"/>
  <c r="Z15852" i="32" s="1"/>
  <c r="T15852" i="32" s="1" a="1"/>
  <c r="T15852" i="32" s="1"/>
  <c r="Z15851" i="32" a="1"/>
  <c r="Z15851" i="32" s="1"/>
  <c r="T15851" i="32" s="1" a="1"/>
  <c r="T15851" i="32" s="1"/>
  <c r="Z15850" i="32" a="1"/>
  <c r="Z15850" i="32" s="1"/>
  <c r="T15850" i="32" s="1" a="1"/>
  <c r="T15850" i="32" s="1"/>
  <c r="Z15849" i="32" a="1"/>
  <c r="Z15849" i="32" s="1"/>
  <c r="T15849" i="32" s="1" a="1"/>
  <c r="T15849" i="32" s="1"/>
  <c r="Z15848" i="32" a="1"/>
  <c r="Z15848" i="32" s="1"/>
  <c r="T15848" i="32" s="1" a="1"/>
  <c r="T15848" i="32" s="1"/>
  <c r="Z15847" i="32" a="1"/>
  <c r="Z15847" i="32" s="1"/>
  <c r="T15847" i="32" s="1" a="1"/>
  <c r="T15847" i="32" s="1"/>
  <c r="Z15846" i="32" a="1"/>
  <c r="Z15846" i="32" s="1"/>
  <c r="T15846" i="32" s="1" a="1"/>
  <c r="T15846" i="32" s="1"/>
  <c r="Z15845" i="32" a="1"/>
  <c r="Z15845" i="32" s="1"/>
  <c r="T15845" i="32" s="1" a="1"/>
  <c r="T15845" i="32" s="1"/>
  <c r="Z15844" i="32" a="1"/>
  <c r="Z15844" i="32" s="1"/>
  <c r="T15844" i="32" s="1" a="1"/>
  <c r="T15844" i="32" s="1"/>
  <c r="Z15843" i="32" a="1"/>
  <c r="Z15843" i="32" s="1"/>
  <c r="T15843" i="32" s="1" a="1"/>
  <c r="T15843" i="32" s="1"/>
  <c r="Z15842" i="32" a="1"/>
  <c r="Z15842" i="32" s="1"/>
  <c r="T15842" i="32" s="1" a="1"/>
  <c r="T15842" i="32" s="1"/>
  <c r="Z15841" i="32" a="1"/>
  <c r="Z15841" i="32" s="1"/>
  <c r="T15841" i="32" s="1" a="1"/>
  <c r="T15841" i="32" s="1"/>
  <c r="Z15840" i="32" a="1"/>
  <c r="Z15840" i="32" s="1"/>
  <c r="T15840" i="32" s="1" a="1"/>
  <c r="T15840" i="32" s="1"/>
  <c r="Z15839" i="32" a="1"/>
  <c r="Z15839" i="32" s="1"/>
  <c r="T15839" i="32" s="1" a="1"/>
  <c r="T15839" i="32" s="1"/>
  <c r="Z15838" i="32" a="1"/>
  <c r="Z15838" i="32" s="1"/>
  <c r="T15838" i="32" s="1" a="1"/>
  <c r="T15838" i="32" s="1"/>
  <c r="Z15837" i="32" a="1"/>
  <c r="Z15837" i="32" s="1"/>
  <c r="T15837" i="32" s="1" a="1"/>
  <c r="T15837" i="32" s="1"/>
  <c r="Z15836" i="32" a="1"/>
  <c r="Z15836" i="32" s="1"/>
  <c r="T15836" i="32" s="1" a="1"/>
  <c r="T15836" i="32" s="1"/>
  <c r="Z15835" i="32" a="1"/>
  <c r="Z15835" i="32" s="1"/>
  <c r="T15835" i="32" s="1" a="1"/>
  <c r="T15835" i="32" s="1"/>
  <c r="Z15834" i="32" a="1"/>
  <c r="Z15834" i="32" s="1"/>
  <c r="T15834" i="32" s="1" a="1"/>
  <c r="T15834" i="32" s="1"/>
  <c r="Z15833" i="32" a="1"/>
  <c r="Z15833" i="32" s="1"/>
  <c r="T15833" i="32" s="1" a="1"/>
  <c r="T15833" i="32" s="1"/>
  <c r="Z15832" i="32" a="1"/>
  <c r="Z15832" i="32" s="1"/>
  <c r="T15832" i="32" s="1" a="1"/>
  <c r="T15832" i="32" s="1"/>
  <c r="Z15831" i="32" a="1"/>
  <c r="Z15831" i="32" s="1"/>
  <c r="T15831" i="32" s="1" a="1"/>
  <c r="T15831" i="32" s="1"/>
  <c r="Z15830" i="32" a="1"/>
  <c r="Z15830" i="32" s="1"/>
  <c r="T15830" i="32" s="1" a="1"/>
  <c r="T15830" i="32" s="1"/>
  <c r="Z15829" i="32" a="1"/>
  <c r="Z15829" i="32" s="1"/>
  <c r="T15829" i="32" s="1" a="1"/>
  <c r="T15829" i="32" s="1"/>
  <c r="Z15828" i="32" a="1"/>
  <c r="Z15828" i="32" s="1"/>
  <c r="T15828" i="32" s="1" a="1"/>
  <c r="T15828" i="32" s="1"/>
  <c r="Z15827" i="32" a="1"/>
  <c r="Z15827" i="32" s="1"/>
  <c r="T15827" i="32" s="1" a="1"/>
  <c r="T15827" i="32" s="1"/>
  <c r="Z15826" i="32" a="1"/>
  <c r="Z15826" i="32" s="1"/>
  <c r="T15826" i="32" s="1" a="1"/>
  <c r="T15826" i="32" s="1"/>
  <c r="Z15825" i="32" a="1"/>
  <c r="Z15825" i="32" s="1"/>
  <c r="T15825" i="32" s="1" a="1"/>
  <c r="T15825" i="32" s="1"/>
  <c r="Z15824" i="32" a="1"/>
  <c r="Z15824" i="32" s="1"/>
  <c r="T15824" i="32" s="1" a="1"/>
  <c r="T15824" i="32" s="1"/>
  <c r="Z15823" i="32" a="1"/>
  <c r="Z15823" i="32" s="1"/>
  <c r="T15823" i="32" s="1" a="1"/>
  <c r="T15823" i="32" s="1"/>
  <c r="Z15822" i="32" a="1"/>
  <c r="Z15822" i="32" s="1"/>
  <c r="T15822" i="32" s="1" a="1"/>
  <c r="T15822" i="32" s="1"/>
  <c r="Z15821" i="32" a="1"/>
  <c r="Z15821" i="32" s="1"/>
  <c r="T15821" i="32" s="1" a="1"/>
  <c r="T15821" i="32" s="1"/>
  <c r="Z15820" i="32" a="1"/>
  <c r="Z15820" i="32" s="1"/>
  <c r="T15820" i="32" s="1" a="1"/>
  <c r="T15820" i="32" s="1"/>
  <c r="Z15819" i="32" a="1"/>
  <c r="Z15819" i="32" s="1"/>
  <c r="T15819" i="32" s="1" a="1"/>
  <c r="T15819" i="32" s="1"/>
  <c r="Z15818" i="32" a="1"/>
  <c r="Z15818" i="32" s="1"/>
  <c r="T15818" i="32" s="1" a="1"/>
  <c r="T15818" i="32" s="1"/>
  <c r="Z15817" i="32" a="1"/>
  <c r="Z15817" i="32" s="1"/>
  <c r="T15817" i="32" s="1" a="1"/>
  <c r="T15817" i="32" s="1"/>
  <c r="Z15816" i="32" a="1"/>
  <c r="Z15816" i="32" s="1"/>
  <c r="T15816" i="32" s="1" a="1"/>
  <c r="T15816" i="32" s="1"/>
  <c r="Z15815" i="32" a="1"/>
  <c r="Z15815" i="32" s="1"/>
  <c r="T15815" i="32" s="1" a="1"/>
  <c r="T15815" i="32" s="1"/>
  <c r="Z15814" i="32" a="1"/>
  <c r="Z15814" i="32" s="1"/>
  <c r="T15814" i="32" s="1" a="1"/>
  <c r="T15814" i="32" s="1"/>
  <c r="Z15813" i="32" a="1"/>
  <c r="Z15813" i="32" s="1"/>
  <c r="T15813" i="32" s="1" a="1"/>
  <c r="T15813" i="32" s="1"/>
  <c r="Z15812" i="32" a="1"/>
  <c r="Z15812" i="32" s="1"/>
  <c r="T15812" i="32" s="1" a="1"/>
  <c r="T15812" i="32" s="1"/>
  <c r="Z15811" i="32" a="1"/>
  <c r="Z15811" i="32" s="1"/>
  <c r="T15811" i="32" s="1" a="1"/>
  <c r="T15811" i="32" s="1"/>
  <c r="Z15810" i="32" a="1"/>
  <c r="Z15810" i="32" s="1"/>
  <c r="T15810" i="32" s="1" a="1"/>
  <c r="T15810" i="32" s="1"/>
  <c r="Z15809" i="32" a="1"/>
  <c r="Z15809" i="32" s="1"/>
  <c r="T15809" i="32" s="1" a="1"/>
  <c r="T15809" i="32" s="1"/>
  <c r="Z15808" i="32" a="1"/>
  <c r="Z15808" i="32" s="1"/>
  <c r="T15808" i="32" s="1" a="1"/>
  <c r="T15808" i="32" s="1"/>
  <c r="Z15807" i="32" a="1"/>
  <c r="Z15807" i="32" s="1"/>
  <c r="T15807" i="32" s="1" a="1"/>
  <c r="T15807" i="32" s="1"/>
  <c r="Z15806" i="32" a="1"/>
  <c r="Z15806" i="32" s="1"/>
  <c r="T15806" i="32" s="1" a="1"/>
  <c r="T15806" i="32" s="1"/>
  <c r="Z15805" i="32" a="1"/>
  <c r="Z15805" i="32" s="1"/>
  <c r="T15805" i="32" s="1" a="1"/>
  <c r="T15805" i="32" s="1"/>
  <c r="Z15804" i="32" a="1"/>
  <c r="Z15804" i="32" s="1"/>
  <c r="T15804" i="32" s="1" a="1"/>
  <c r="T15804" i="32" s="1"/>
  <c r="Z15803" i="32" a="1"/>
  <c r="Z15803" i="32" s="1"/>
  <c r="T15803" i="32" s="1" a="1"/>
  <c r="T15803" i="32" s="1"/>
  <c r="Z15802" i="32" a="1"/>
  <c r="Z15802" i="32" s="1"/>
  <c r="T15802" i="32" s="1" a="1"/>
  <c r="T15802" i="32" s="1"/>
  <c r="Z15801" i="32" a="1"/>
  <c r="Z15801" i="32" s="1"/>
  <c r="T15801" i="32" s="1" a="1"/>
  <c r="T15801" i="32" s="1"/>
  <c r="Z15800" i="32" a="1"/>
  <c r="Z15800" i="32" s="1"/>
  <c r="T15800" i="32" s="1" a="1"/>
  <c r="T15800" i="32" s="1"/>
  <c r="Z15799" i="32" a="1"/>
  <c r="Z15799" i="32" s="1"/>
  <c r="T15799" i="32" s="1" a="1"/>
  <c r="T15799" i="32" s="1"/>
  <c r="Z15798" i="32" a="1"/>
  <c r="Z15798" i="32" s="1"/>
  <c r="T15798" i="32" s="1" a="1"/>
  <c r="T15798" i="32" s="1"/>
  <c r="Z15797" i="32" a="1"/>
  <c r="Z15797" i="32" s="1"/>
  <c r="T15797" i="32" s="1" a="1"/>
  <c r="T15797" i="32" s="1"/>
  <c r="Z15796" i="32" a="1"/>
  <c r="Z15796" i="32" s="1"/>
  <c r="T15796" i="32" s="1" a="1"/>
  <c r="T15796" i="32" s="1"/>
  <c r="Z15795" i="32" a="1"/>
  <c r="Z15795" i="32" s="1"/>
  <c r="T15795" i="32" s="1" a="1"/>
  <c r="T15795" i="32" s="1"/>
  <c r="Z15794" i="32" a="1"/>
  <c r="Z15794" i="32" s="1"/>
  <c r="T15794" i="32" s="1" a="1"/>
  <c r="T15794" i="32" s="1"/>
  <c r="Z15793" i="32" a="1"/>
  <c r="Z15793" i="32" s="1"/>
  <c r="T15793" i="32" s="1" a="1"/>
  <c r="T15793" i="32" s="1"/>
  <c r="Z15792" i="32" a="1"/>
  <c r="Z15792" i="32" s="1"/>
  <c r="T15792" i="32" s="1" a="1"/>
  <c r="T15792" i="32" s="1"/>
  <c r="Z15791" i="32" a="1"/>
  <c r="Z15791" i="32" s="1"/>
  <c r="T15791" i="32" s="1" a="1"/>
  <c r="T15791" i="32" s="1"/>
  <c r="Z15790" i="32" a="1"/>
  <c r="Z15790" i="32" s="1"/>
  <c r="T15790" i="32" s="1" a="1"/>
  <c r="T15790" i="32" s="1"/>
  <c r="Z15789" i="32" a="1"/>
  <c r="Z15789" i="32" s="1"/>
  <c r="T15789" i="32" s="1" a="1"/>
  <c r="T15789" i="32" s="1"/>
  <c r="Z15788" i="32" a="1"/>
  <c r="Z15788" i="32" s="1"/>
  <c r="T15788" i="32" s="1" a="1"/>
  <c r="T15788" i="32" s="1"/>
  <c r="Z15787" i="32" a="1"/>
  <c r="Z15787" i="32" s="1"/>
  <c r="T15787" i="32" s="1" a="1"/>
  <c r="T15787" i="32" s="1"/>
  <c r="Z15786" i="32" a="1"/>
  <c r="Z15786" i="32" s="1"/>
  <c r="T15786" i="32" s="1" a="1"/>
  <c r="T15786" i="32" s="1"/>
  <c r="Z15785" i="32" a="1"/>
  <c r="Z15785" i="32" s="1"/>
  <c r="T15785" i="32" s="1" a="1"/>
  <c r="T15785" i="32" s="1"/>
  <c r="Z15784" i="32" a="1"/>
  <c r="Z15784" i="32" s="1"/>
  <c r="T15784" i="32" s="1" a="1"/>
  <c r="T15784" i="32" s="1"/>
  <c r="Z15783" i="32" a="1"/>
  <c r="Z15783" i="32" s="1"/>
  <c r="T15783" i="32" s="1" a="1"/>
  <c r="T15783" i="32" s="1"/>
  <c r="Z15782" i="32" a="1"/>
  <c r="Z15782" i="32" s="1"/>
  <c r="T15782" i="32" s="1" a="1"/>
  <c r="T15782" i="32" s="1"/>
  <c r="Z15781" i="32" a="1"/>
  <c r="Z15781" i="32" s="1"/>
  <c r="T15781" i="32" s="1" a="1"/>
  <c r="T15781" i="32" s="1"/>
  <c r="Z15780" i="32" a="1"/>
  <c r="Z15780" i="32" s="1"/>
  <c r="T15780" i="32" s="1" a="1"/>
  <c r="T15780" i="32" s="1"/>
  <c r="Z15779" i="32" a="1"/>
  <c r="Z15779" i="32" s="1"/>
  <c r="T15779" i="32" s="1" a="1"/>
  <c r="T15779" i="32" s="1"/>
  <c r="Z15778" i="32" a="1"/>
  <c r="Z15778" i="32" s="1"/>
  <c r="T15778" i="32" s="1" a="1"/>
  <c r="T15778" i="32" s="1"/>
  <c r="Z15777" i="32" a="1"/>
  <c r="Z15777" i="32" s="1"/>
  <c r="T15777" i="32" s="1" a="1"/>
  <c r="T15777" i="32" s="1"/>
  <c r="Z15776" i="32" a="1"/>
  <c r="Z15776" i="32" s="1"/>
  <c r="T15776" i="32" s="1" a="1"/>
  <c r="T15776" i="32" s="1"/>
  <c r="Z15775" i="32" a="1"/>
  <c r="Z15775" i="32" s="1"/>
  <c r="T15775" i="32" s="1" a="1"/>
  <c r="T15775" i="32" s="1"/>
  <c r="Z15774" i="32" a="1"/>
  <c r="Z15774" i="32" s="1"/>
  <c r="T15774" i="32" s="1" a="1"/>
  <c r="T15774" i="32" s="1"/>
  <c r="Z15773" i="32" a="1"/>
  <c r="Z15773" i="32" s="1"/>
  <c r="T15773" i="32" s="1" a="1"/>
  <c r="T15773" i="32" s="1"/>
  <c r="Z15772" i="32" a="1"/>
  <c r="Z15772" i="32" s="1"/>
  <c r="T15772" i="32" s="1" a="1"/>
  <c r="T15772" i="32" s="1"/>
  <c r="Z15771" i="32" a="1"/>
  <c r="Z15771" i="32" s="1"/>
  <c r="T15771" i="32" s="1" a="1"/>
  <c r="T15771" i="32" s="1"/>
  <c r="Z15770" i="32" a="1"/>
  <c r="Z15770" i="32" s="1"/>
  <c r="T15770" i="32" s="1" a="1"/>
  <c r="T15770" i="32" s="1"/>
  <c r="Z15769" i="32" a="1"/>
  <c r="Z15769" i="32" s="1"/>
  <c r="T15769" i="32" s="1" a="1"/>
  <c r="T15769" i="32" s="1"/>
  <c r="Z15768" i="32" a="1"/>
  <c r="Z15768" i="32" s="1"/>
  <c r="T15768" i="32" s="1" a="1"/>
  <c r="T15768" i="32" s="1"/>
  <c r="Z15767" i="32" a="1"/>
  <c r="Z15767" i="32" s="1"/>
  <c r="T15767" i="32" s="1" a="1"/>
  <c r="T15767" i="32" s="1"/>
  <c r="Z15766" i="32" a="1"/>
  <c r="Z15766" i="32" s="1"/>
  <c r="T15766" i="32" s="1" a="1"/>
  <c r="T15766" i="32" s="1"/>
  <c r="Z15765" i="32" a="1"/>
  <c r="Z15765" i="32" s="1"/>
  <c r="T15765" i="32" s="1" a="1"/>
  <c r="T15765" i="32" s="1"/>
  <c r="Z15764" i="32" a="1"/>
  <c r="Z15764" i="32" s="1"/>
  <c r="T15764" i="32" s="1" a="1"/>
  <c r="T15764" i="32" s="1"/>
  <c r="Z15763" i="32" a="1"/>
  <c r="Z15763" i="32" s="1"/>
  <c r="T15763" i="32" s="1" a="1"/>
  <c r="T15763" i="32" s="1"/>
  <c r="Z15762" i="32" a="1"/>
  <c r="Z15762" i="32" s="1"/>
  <c r="T15762" i="32" s="1" a="1"/>
  <c r="T15762" i="32" s="1"/>
  <c r="Z15761" i="32" a="1"/>
  <c r="Z15761" i="32" s="1"/>
  <c r="T15761" i="32" s="1" a="1"/>
  <c r="T15761" i="32" s="1"/>
  <c r="Z15760" i="32" a="1"/>
  <c r="Z15760" i="32" s="1"/>
  <c r="T15760" i="32" s="1" a="1"/>
  <c r="T15760" i="32" s="1"/>
  <c r="Z15759" i="32" a="1"/>
  <c r="Z15759" i="32" s="1"/>
  <c r="T15759" i="32" s="1" a="1"/>
  <c r="T15759" i="32" s="1"/>
  <c r="Z15758" i="32" a="1"/>
  <c r="Z15758" i="32" s="1"/>
  <c r="T15758" i="32" s="1" a="1"/>
  <c r="T15758" i="32" s="1"/>
  <c r="Z15757" i="32" a="1"/>
  <c r="Z15757" i="32" s="1"/>
  <c r="T15757" i="32" s="1" a="1"/>
  <c r="T15757" i="32" s="1"/>
  <c r="Z15756" i="32" a="1"/>
  <c r="Z15756" i="32" s="1"/>
  <c r="T15756" i="32" s="1" a="1"/>
  <c r="T15756" i="32" s="1"/>
  <c r="Z15755" i="32" a="1"/>
  <c r="Z15755" i="32" s="1"/>
  <c r="T15755" i="32" s="1" a="1"/>
  <c r="T15755" i="32" s="1"/>
  <c r="Z15754" i="32" a="1"/>
  <c r="Z15754" i="32" s="1"/>
  <c r="T15754" i="32" s="1" a="1"/>
  <c r="T15754" i="32" s="1"/>
  <c r="Z15753" i="32" a="1"/>
  <c r="Z15753" i="32" s="1"/>
  <c r="T15753" i="32" s="1" a="1"/>
  <c r="T15753" i="32" s="1"/>
  <c r="Z15752" i="32" a="1"/>
  <c r="Z15752" i="32" s="1"/>
  <c r="T15752" i="32" s="1" a="1"/>
  <c r="T15752" i="32" s="1"/>
  <c r="Z15751" i="32" a="1"/>
  <c r="Z15751" i="32" s="1"/>
  <c r="T15751" i="32" s="1" a="1"/>
  <c r="T15751" i="32" s="1"/>
  <c r="Z15750" i="32" a="1"/>
  <c r="Z15750" i="32" s="1"/>
  <c r="T15750" i="32" s="1" a="1"/>
  <c r="T15750" i="32" s="1"/>
  <c r="Z15749" i="32" a="1"/>
  <c r="Z15749" i="32" s="1"/>
  <c r="T15749" i="32" s="1" a="1"/>
  <c r="T15749" i="32" s="1"/>
  <c r="Z15748" i="32" a="1"/>
  <c r="Z15748" i="32" s="1"/>
  <c r="T15748" i="32" s="1" a="1"/>
  <c r="T15748" i="32" s="1"/>
  <c r="Z15747" i="32" a="1"/>
  <c r="Z15747" i="32" s="1"/>
  <c r="T15747" i="32" s="1" a="1"/>
  <c r="T15747" i="32" s="1"/>
  <c r="Z15746" i="32" a="1"/>
  <c r="Z15746" i="32" s="1"/>
  <c r="T15746" i="32" s="1" a="1"/>
  <c r="T15746" i="32" s="1"/>
  <c r="Z15745" i="32" a="1"/>
  <c r="Z15745" i="32" s="1"/>
  <c r="T15745" i="32" s="1" a="1"/>
  <c r="T15745" i="32" s="1"/>
  <c r="Z15744" i="32" a="1"/>
  <c r="Z15744" i="32" s="1"/>
  <c r="T15744" i="32" s="1" a="1"/>
  <c r="T15744" i="32" s="1"/>
  <c r="Z15743" i="32" a="1"/>
  <c r="Z15743" i="32" s="1"/>
  <c r="T15743" i="32" s="1" a="1"/>
  <c r="T15743" i="32" s="1"/>
  <c r="Z15742" i="32" a="1"/>
  <c r="Z15742" i="32" s="1"/>
  <c r="T15742" i="32" s="1" a="1"/>
  <c r="T15742" i="32" s="1"/>
  <c r="Z15741" i="32" a="1"/>
  <c r="Z15741" i="32" s="1"/>
  <c r="T15741" i="32" s="1" a="1"/>
  <c r="T15741" i="32" s="1"/>
  <c r="Z15740" i="32" a="1"/>
  <c r="Z15740" i="32" s="1"/>
  <c r="T15740" i="32" s="1" a="1"/>
  <c r="T15740" i="32" s="1"/>
  <c r="Z15739" i="32" a="1"/>
  <c r="Z15739" i="32" s="1"/>
  <c r="T15739" i="32" s="1" a="1"/>
  <c r="T15739" i="32" s="1"/>
  <c r="Z15738" i="32" a="1"/>
  <c r="Z15738" i="32" s="1"/>
  <c r="T15738" i="32" s="1" a="1"/>
  <c r="T15738" i="32" s="1"/>
  <c r="Z15737" i="32" a="1"/>
  <c r="Z15737" i="32" s="1"/>
  <c r="T15737" i="32" s="1" a="1"/>
  <c r="T15737" i="32" s="1"/>
  <c r="Z15736" i="32" a="1"/>
  <c r="Z15736" i="32" s="1"/>
  <c r="T15736" i="32" s="1" a="1"/>
  <c r="T15736" i="32" s="1"/>
  <c r="Z15735" i="32" a="1"/>
  <c r="Z15735" i="32" s="1"/>
  <c r="T15735" i="32" s="1" a="1"/>
  <c r="T15735" i="32" s="1"/>
  <c r="Z15734" i="32" a="1"/>
  <c r="Z15734" i="32" s="1"/>
  <c r="T15734" i="32" s="1" a="1"/>
  <c r="T15734" i="32" s="1"/>
  <c r="Z15733" i="32" a="1"/>
  <c r="Z15733" i="32" s="1"/>
  <c r="T15733" i="32" s="1" a="1"/>
  <c r="T15733" i="32" s="1"/>
  <c r="Z15732" i="32" a="1"/>
  <c r="Z15732" i="32" s="1"/>
  <c r="T15732" i="32" s="1" a="1"/>
  <c r="T15732" i="32" s="1"/>
  <c r="Z15731" i="32" a="1"/>
  <c r="Z15731" i="32" s="1"/>
  <c r="T15731" i="32" s="1" a="1"/>
  <c r="T15731" i="32" s="1"/>
  <c r="Z15730" i="32" a="1"/>
  <c r="Z15730" i="32" s="1"/>
  <c r="T15730" i="32" s="1" a="1"/>
  <c r="T15730" i="32" s="1"/>
  <c r="Z15729" i="32" a="1"/>
  <c r="Z15729" i="32" s="1"/>
  <c r="T15729" i="32" s="1" a="1"/>
  <c r="T15729" i="32" s="1"/>
  <c r="Z15728" i="32" a="1"/>
  <c r="Z15728" i="32" s="1"/>
  <c r="T15728" i="32" s="1" a="1"/>
  <c r="T15728" i="32" s="1"/>
  <c r="Z15727" i="32" a="1"/>
  <c r="Z15727" i="32" s="1"/>
  <c r="T15727" i="32" s="1" a="1"/>
  <c r="T15727" i="32" s="1"/>
  <c r="Z15726" i="32" a="1"/>
  <c r="Z15726" i="32" s="1"/>
  <c r="T15726" i="32" s="1" a="1"/>
  <c r="T15726" i="32" s="1"/>
  <c r="Z15725" i="32" a="1"/>
  <c r="Z15725" i="32" s="1"/>
  <c r="T15725" i="32" s="1" a="1"/>
  <c r="T15725" i="32" s="1"/>
  <c r="Z15724" i="32" a="1"/>
  <c r="Z15724" i="32" s="1"/>
  <c r="T15724" i="32" s="1" a="1"/>
  <c r="T15724" i="32" s="1"/>
  <c r="Z15723" i="32" a="1"/>
  <c r="Z15723" i="32" s="1"/>
  <c r="T15723" i="32" s="1" a="1"/>
  <c r="T15723" i="32" s="1"/>
  <c r="Z15722" i="32" a="1"/>
  <c r="Z15722" i="32" s="1"/>
  <c r="T15722" i="32" s="1" a="1"/>
  <c r="T15722" i="32" s="1"/>
  <c r="Z15721" i="32" a="1"/>
  <c r="Z15721" i="32" s="1"/>
  <c r="T15721" i="32" s="1" a="1"/>
  <c r="T15721" i="32" s="1"/>
  <c r="Z15720" i="32" a="1"/>
  <c r="Z15720" i="32" s="1"/>
  <c r="T15720" i="32" s="1" a="1"/>
  <c r="T15720" i="32" s="1"/>
  <c r="Z15719" i="32" a="1"/>
  <c r="Z15719" i="32" s="1"/>
  <c r="T15719" i="32" s="1" a="1"/>
  <c r="T15719" i="32" s="1"/>
  <c r="Z15718" i="32" a="1"/>
  <c r="Z15718" i="32" s="1"/>
  <c r="T15718" i="32" s="1" a="1"/>
  <c r="T15718" i="32" s="1"/>
  <c r="Z15717" i="32" a="1"/>
  <c r="Z15717" i="32" s="1"/>
  <c r="T15717" i="32" s="1" a="1"/>
  <c r="T15717" i="32" s="1"/>
  <c r="Z15716" i="32" a="1"/>
  <c r="Z15716" i="32" s="1"/>
  <c r="T15716" i="32" s="1" a="1"/>
  <c r="T15716" i="32" s="1"/>
  <c r="Z15715" i="32" a="1"/>
  <c r="Z15715" i="32" s="1"/>
  <c r="T15715" i="32" s="1" a="1"/>
  <c r="T15715" i="32" s="1"/>
  <c r="Z15714" i="32" a="1"/>
  <c r="Z15714" i="32" s="1"/>
  <c r="T15714" i="32" s="1" a="1"/>
  <c r="T15714" i="32" s="1"/>
  <c r="Z15713" i="32" a="1"/>
  <c r="Z15713" i="32" s="1"/>
  <c r="T15713" i="32" s="1" a="1"/>
  <c r="T15713" i="32" s="1"/>
  <c r="Z15712" i="32" a="1"/>
  <c r="Z15712" i="32" s="1"/>
  <c r="T15712" i="32" s="1" a="1"/>
  <c r="T15712" i="32" s="1"/>
  <c r="Z15711" i="32" a="1"/>
  <c r="Z15711" i="32" s="1"/>
  <c r="T15711" i="32" s="1" a="1"/>
  <c r="T15711" i="32" s="1"/>
  <c r="Z15710" i="32" a="1"/>
  <c r="Z15710" i="32" s="1"/>
  <c r="T15710" i="32" s="1" a="1"/>
  <c r="T15710" i="32" s="1"/>
  <c r="Z15709" i="32" a="1"/>
  <c r="Z15709" i="32" s="1"/>
  <c r="T15709" i="32" s="1" a="1"/>
  <c r="T15709" i="32" s="1"/>
  <c r="Z15708" i="32" a="1"/>
  <c r="Z15708" i="32" s="1"/>
  <c r="T15708" i="32" s="1" a="1"/>
  <c r="T15708" i="32" s="1"/>
  <c r="Z15707" i="32" a="1"/>
  <c r="Z15707" i="32" s="1"/>
  <c r="T15707" i="32" s="1" a="1"/>
  <c r="T15707" i="32" s="1"/>
  <c r="Z15706" i="32" a="1"/>
  <c r="Z15706" i="32" s="1"/>
  <c r="T15706" i="32" s="1" a="1"/>
  <c r="T15706" i="32" s="1"/>
  <c r="Z15705" i="32" a="1"/>
  <c r="Z15705" i="32" s="1"/>
  <c r="T15705" i="32" s="1" a="1"/>
  <c r="T15705" i="32" s="1"/>
  <c r="Z15704" i="32" a="1"/>
  <c r="Z15704" i="32" s="1"/>
  <c r="T15704" i="32" s="1" a="1"/>
  <c r="T15704" i="32" s="1"/>
  <c r="Z15703" i="32" a="1"/>
  <c r="Z15703" i="32" s="1"/>
  <c r="T15703" i="32" s="1" a="1"/>
  <c r="T15703" i="32" s="1"/>
  <c r="Z15702" i="32" a="1"/>
  <c r="Z15702" i="32" s="1"/>
  <c r="T15702" i="32" s="1" a="1"/>
  <c r="T15702" i="32" s="1"/>
  <c r="Z15701" i="32" a="1"/>
  <c r="Z15701" i="32" s="1"/>
  <c r="T15701" i="32" s="1" a="1"/>
  <c r="T15701" i="32" s="1"/>
  <c r="Z15700" i="32" a="1"/>
  <c r="Z15700" i="32" s="1"/>
  <c r="T15700" i="32" s="1" a="1"/>
  <c r="T15700" i="32" s="1"/>
  <c r="Z15699" i="32" a="1"/>
  <c r="Z15699" i="32" s="1"/>
  <c r="T15699" i="32" s="1" a="1"/>
  <c r="T15699" i="32" s="1"/>
  <c r="Z15698" i="32" a="1"/>
  <c r="Z15698" i="32" s="1"/>
  <c r="T15698" i="32" s="1" a="1"/>
  <c r="T15698" i="32" s="1"/>
  <c r="Z15697" i="32" a="1"/>
  <c r="Z15697" i="32" s="1"/>
  <c r="T15697" i="32" s="1" a="1"/>
  <c r="T15697" i="32" s="1"/>
  <c r="Z15696" i="32" a="1"/>
  <c r="Z15696" i="32" s="1"/>
  <c r="T15696" i="32" s="1" a="1"/>
  <c r="T15696" i="32" s="1"/>
  <c r="Z15695" i="32" a="1"/>
  <c r="Z15695" i="32" s="1"/>
  <c r="T15695" i="32" s="1" a="1"/>
  <c r="T15695" i="32" s="1"/>
  <c r="Z15694" i="32" a="1"/>
  <c r="Z15694" i="32" s="1"/>
  <c r="T15694" i="32" s="1" a="1"/>
  <c r="T15694" i="32" s="1"/>
  <c r="Z15693" i="32" a="1"/>
  <c r="Z15693" i="32" s="1"/>
  <c r="T15693" i="32" s="1" a="1"/>
  <c r="T15693" i="32" s="1"/>
  <c r="Z15692" i="32" a="1"/>
  <c r="Z15692" i="32" s="1"/>
  <c r="T15692" i="32" s="1" a="1"/>
  <c r="T15692" i="32" s="1"/>
  <c r="Z15691" i="32" a="1"/>
  <c r="Z15691" i="32" s="1"/>
  <c r="T15691" i="32" s="1" a="1"/>
  <c r="T15691" i="32" s="1"/>
  <c r="Z15690" i="32" a="1"/>
  <c r="Z15690" i="32" s="1"/>
  <c r="T15690" i="32" s="1" a="1"/>
  <c r="T15690" i="32" s="1"/>
  <c r="Z15689" i="32" a="1"/>
  <c r="Z15689" i="32" s="1"/>
  <c r="T15689" i="32" s="1" a="1"/>
  <c r="T15689" i="32" s="1"/>
  <c r="Z15688" i="32" a="1"/>
  <c r="Z15688" i="32" s="1"/>
  <c r="T15688" i="32" s="1" a="1"/>
  <c r="T15688" i="32" s="1"/>
  <c r="Z15687" i="32" a="1"/>
  <c r="Z15687" i="32" s="1"/>
  <c r="T15687" i="32" s="1" a="1"/>
  <c r="T15687" i="32" s="1"/>
  <c r="Z15686" i="32" a="1"/>
  <c r="Z15686" i="32" s="1"/>
  <c r="T15686" i="32" s="1" a="1"/>
  <c r="T15686" i="32" s="1"/>
  <c r="Z15685" i="32" a="1"/>
  <c r="Z15685" i="32" s="1"/>
  <c r="T15685" i="32" s="1" a="1"/>
  <c r="T15685" i="32" s="1"/>
  <c r="Z15684" i="32" a="1"/>
  <c r="Z15684" i="32" s="1"/>
  <c r="T15684" i="32" s="1" a="1"/>
  <c r="T15684" i="32" s="1"/>
  <c r="Z15683" i="32" a="1"/>
  <c r="Z15683" i="32" s="1"/>
  <c r="T15683" i="32" s="1" a="1"/>
  <c r="T15683" i="32" s="1"/>
  <c r="Z15682" i="32" a="1"/>
  <c r="Z15682" i="32" s="1"/>
  <c r="T15682" i="32" s="1" a="1"/>
  <c r="T15682" i="32" s="1"/>
  <c r="Z15681" i="32" a="1"/>
  <c r="Z15681" i="32" s="1"/>
  <c r="T15681" i="32" s="1" a="1"/>
  <c r="T15681" i="32" s="1"/>
  <c r="Z15680" i="32" a="1"/>
  <c r="Z15680" i="32" s="1"/>
  <c r="T15680" i="32" s="1" a="1"/>
  <c r="T15680" i="32" s="1"/>
  <c r="Z15679" i="32" a="1"/>
  <c r="Z15679" i="32" s="1"/>
  <c r="T15679" i="32" s="1" a="1"/>
  <c r="T15679" i="32" s="1"/>
  <c r="Z15678" i="32" a="1"/>
  <c r="Z15678" i="32" s="1"/>
  <c r="T15678" i="32" s="1" a="1"/>
  <c r="T15678" i="32" s="1"/>
  <c r="Z15677" i="32" a="1"/>
  <c r="Z15677" i="32" s="1"/>
  <c r="T15677" i="32" s="1" a="1"/>
  <c r="T15677" i="32" s="1"/>
  <c r="Z15676" i="32" a="1"/>
  <c r="Z15676" i="32" s="1"/>
  <c r="T15676" i="32" s="1" a="1"/>
  <c r="T15676" i="32" s="1"/>
  <c r="Z15675" i="32" a="1"/>
  <c r="Z15675" i="32" s="1"/>
  <c r="T15675" i="32" s="1" a="1"/>
  <c r="T15675" i="32" s="1"/>
  <c r="Z15674" i="32" a="1"/>
  <c r="Z15674" i="32" s="1"/>
  <c r="T15674" i="32" s="1" a="1"/>
  <c r="T15674" i="32" s="1"/>
  <c r="Z15673" i="32" a="1"/>
  <c r="Z15673" i="32" s="1"/>
  <c r="T15673" i="32" s="1" a="1"/>
  <c r="T15673" i="32" s="1"/>
  <c r="Z15672" i="32" a="1"/>
  <c r="Z15672" i="32" s="1"/>
  <c r="T15672" i="32" s="1" a="1"/>
  <c r="T15672" i="32" s="1"/>
  <c r="Z15671" i="32" a="1"/>
  <c r="Z15671" i="32" s="1"/>
  <c r="T15671" i="32" s="1" a="1"/>
  <c r="T15671" i="32" s="1"/>
  <c r="Z15670" i="32" a="1"/>
  <c r="Z15670" i="32" s="1"/>
  <c r="T15670" i="32" s="1" a="1"/>
  <c r="T15670" i="32" s="1"/>
  <c r="Z15669" i="32" a="1"/>
  <c r="Z15669" i="32" s="1"/>
  <c r="T15669" i="32" s="1" a="1"/>
  <c r="T15669" i="32" s="1"/>
  <c r="Z15668" i="32" a="1"/>
  <c r="Z15668" i="32" s="1"/>
  <c r="T15668" i="32" s="1" a="1"/>
  <c r="T15668" i="32" s="1"/>
  <c r="Z15667" i="32" a="1"/>
  <c r="Z15667" i="32" s="1"/>
  <c r="T15667" i="32" s="1" a="1"/>
  <c r="T15667" i="32" s="1"/>
  <c r="Z15666" i="32" a="1"/>
  <c r="Z15666" i="32" s="1"/>
  <c r="T15666" i="32" s="1" a="1"/>
  <c r="T15666" i="32" s="1"/>
  <c r="Z15665" i="32" a="1"/>
  <c r="Z15665" i="32" s="1"/>
  <c r="T15665" i="32" s="1" a="1"/>
  <c r="T15665" i="32" s="1"/>
  <c r="Z15664" i="32" a="1"/>
  <c r="Z15664" i="32" s="1"/>
  <c r="T15664" i="32" s="1" a="1"/>
  <c r="T15664" i="32" s="1"/>
  <c r="Z15663" i="32" a="1"/>
  <c r="Z15663" i="32" s="1"/>
  <c r="T15663" i="32" s="1" a="1"/>
  <c r="T15663" i="32" s="1"/>
  <c r="Z15662" i="32" a="1"/>
  <c r="Z15662" i="32" s="1"/>
  <c r="T15662" i="32" s="1" a="1"/>
  <c r="T15662" i="32" s="1"/>
  <c r="Z15661" i="32" a="1"/>
  <c r="Z15661" i="32" s="1"/>
  <c r="T15661" i="32" s="1" a="1"/>
  <c r="T15661" i="32" s="1"/>
  <c r="Z15660" i="32" a="1"/>
  <c r="Z15660" i="32" s="1"/>
  <c r="T15660" i="32" s="1" a="1"/>
  <c r="T15660" i="32" s="1"/>
  <c r="Z15659" i="32" a="1"/>
  <c r="Z15659" i="32" s="1"/>
  <c r="T15659" i="32" s="1" a="1"/>
  <c r="T15659" i="32" s="1"/>
  <c r="Z15658" i="32" a="1"/>
  <c r="Z15658" i="32" s="1"/>
  <c r="T15658" i="32" s="1" a="1"/>
  <c r="T15658" i="32" s="1"/>
  <c r="Z15657" i="32" a="1"/>
  <c r="Z15657" i="32" s="1"/>
  <c r="T15657" i="32" s="1" a="1"/>
  <c r="T15657" i="32" s="1"/>
  <c r="Z15656" i="32" a="1"/>
  <c r="Z15656" i="32" s="1"/>
  <c r="T15656" i="32" s="1" a="1"/>
  <c r="T15656" i="32" s="1"/>
  <c r="Z15655" i="32" a="1"/>
  <c r="Z15655" i="32" s="1"/>
  <c r="T15655" i="32" s="1" a="1"/>
  <c r="T15655" i="32" s="1"/>
  <c r="Z15654" i="32" a="1"/>
  <c r="Z15654" i="32" s="1"/>
  <c r="T15654" i="32" s="1" a="1"/>
  <c r="T15654" i="32" s="1"/>
  <c r="Z15653" i="32" a="1"/>
  <c r="Z15653" i="32" s="1"/>
  <c r="T15653" i="32" s="1" a="1"/>
  <c r="T15653" i="32" s="1"/>
  <c r="Z15652" i="32" a="1"/>
  <c r="Z15652" i="32" s="1"/>
  <c r="T15652" i="32" s="1" a="1"/>
  <c r="T15652" i="32" s="1"/>
  <c r="Z15651" i="32" a="1"/>
  <c r="Z15651" i="32" s="1"/>
  <c r="T15651" i="32" s="1" a="1"/>
  <c r="T15651" i="32" s="1"/>
  <c r="Z15650" i="32" a="1"/>
  <c r="Z15650" i="32" s="1"/>
  <c r="T15650" i="32" s="1" a="1"/>
  <c r="T15650" i="32" s="1"/>
  <c r="Z15649" i="32" a="1"/>
  <c r="Z15649" i="32" s="1"/>
  <c r="T15649" i="32" s="1" a="1"/>
  <c r="T15649" i="32" s="1"/>
  <c r="Z15648" i="32" a="1"/>
  <c r="Z15648" i="32" s="1"/>
  <c r="T15648" i="32" s="1" a="1"/>
  <c r="T15648" i="32" s="1"/>
  <c r="Z15647" i="32" a="1"/>
  <c r="Z15647" i="32" s="1"/>
  <c r="T15647" i="32" s="1" a="1"/>
  <c r="T15647" i="32" s="1"/>
  <c r="Z15646" i="32" a="1"/>
  <c r="Z15646" i="32" s="1"/>
  <c r="T15646" i="32" s="1" a="1"/>
  <c r="T15646" i="32" s="1"/>
  <c r="Z15645" i="32" a="1"/>
  <c r="Z15645" i="32" s="1"/>
  <c r="T15645" i="32" s="1" a="1"/>
  <c r="T15645" i="32" s="1"/>
  <c r="Z15644" i="32" a="1"/>
  <c r="Z15644" i="32" s="1"/>
  <c r="T15644" i="32" s="1" a="1"/>
  <c r="T15644" i="32" s="1"/>
  <c r="Z15643" i="32" a="1"/>
  <c r="Z15643" i="32" s="1"/>
  <c r="T15643" i="32" s="1" a="1"/>
  <c r="T15643" i="32" s="1"/>
  <c r="Z15642" i="32" a="1"/>
  <c r="Z15642" i="32" s="1"/>
  <c r="T15642" i="32" s="1" a="1"/>
  <c r="T15642" i="32" s="1"/>
  <c r="Z15641" i="32" a="1"/>
  <c r="Z15641" i="32" s="1"/>
  <c r="T15641" i="32" s="1" a="1"/>
  <c r="T15641" i="32" s="1"/>
  <c r="Z15640" i="32" a="1"/>
  <c r="Z15640" i="32" s="1"/>
  <c r="T15640" i="32" s="1" a="1"/>
  <c r="T15640" i="32" s="1"/>
  <c r="Z15639" i="32" a="1"/>
  <c r="Z15639" i="32" s="1"/>
  <c r="T15639" i="32" s="1" a="1"/>
  <c r="T15639" i="32" s="1"/>
  <c r="Z15638" i="32" a="1"/>
  <c r="Z15638" i="32" s="1"/>
  <c r="T15638" i="32" s="1" a="1"/>
  <c r="T15638" i="32" s="1"/>
  <c r="Z15637" i="32" a="1"/>
  <c r="Z15637" i="32" s="1"/>
  <c r="T15637" i="32" s="1" a="1"/>
  <c r="T15637" i="32" s="1"/>
  <c r="Z15636" i="32" a="1"/>
  <c r="Z15636" i="32" s="1"/>
  <c r="T15636" i="32" s="1" a="1"/>
  <c r="T15636" i="32" s="1"/>
  <c r="Z15635" i="32" a="1"/>
  <c r="Z15635" i="32" s="1"/>
  <c r="T15635" i="32" s="1" a="1"/>
  <c r="T15635" i="32" s="1"/>
  <c r="Z15634" i="32" a="1"/>
  <c r="Z15634" i="32" s="1"/>
  <c r="T15634" i="32" s="1" a="1"/>
  <c r="T15634" i="32" s="1"/>
  <c r="Z15633" i="32" a="1"/>
  <c r="Z15633" i="32" s="1"/>
  <c r="T15633" i="32" s="1" a="1"/>
  <c r="T15633" i="32" s="1"/>
  <c r="Z15632" i="32" a="1"/>
  <c r="Z15632" i="32" s="1"/>
  <c r="T15632" i="32" s="1" a="1"/>
  <c r="T15632" i="32" s="1"/>
  <c r="Z15631" i="32" a="1"/>
  <c r="Z15631" i="32" s="1"/>
  <c r="T15631" i="32" s="1" a="1"/>
  <c r="T15631" i="32" s="1"/>
  <c r="Z15630" i="32" a="1"/>
  <c r="Z15630" i="32" s="1"/>
  <c r="T15630" i="32" s="1" a="1"/>
  <c r="T15630" i="32" s="1"/>
  <c r="Z15629" i="32" a="1"/>
  <c r="Z15629" i="32" s="1"/>
  <c r="T15629" i="32" s="1" a="1"/>
  <c r="T15629" i="32" s="1"/>
  <c r="Z15628" i="32" a="1"/>
  <c r="Z15628" i="32" s="1"/>
  <c r="T15628" i="32" s="1" a="1"/>
  <c r="T15628" i="32" s="1"/>
  <c r="Z15627" i="32" a="1"/>
  <c r="Z15627" i="32" s="1"/>
  <c r="T15627" i="32" s="1" a="1"/>
  <c r="T15627" i="32" s="1"/>
  <c r="Z15626" i="32" a="1"/>
  <c r="Z15626" i="32" s="1"/>
  <c r="T15626" i="32" s="1" a="1"/>
  <c r="T15626" i="32" s="1"/>
  <c r="Z15625" i="32" a="1"/>
  <c r="Z15625" i="32" s="1"/>
  <c r="T15625" i="32" s="1" a="1"/>
  <c r="T15625" i="32" s="1"/>
  <c r="Z15624" i="32" a="1"/>
  <c r="Z15624" i="32" s="1"/>
  <c r="T15624" i="32" s="1" a="1"/>
  <c r="T15624" i="32" s="1"/>
  <c r="Z15623" i="32" a="1"/>
  <c r="Z15623" i="32" s="1"/>
  <c r="T15623" i="32" s="1" a="1"/>
  <c r="T15623" i="32" s="1"/>
  <c r="Z15622" i="32" a="1"/>
  <c r="Z15622" i="32" s="1"/>
  <c r="T15622" i="32" s="1" a="1"/>
  <c r="T15622" i="32" s="1"/>
  <c r="Z15621" i="32" a="1"/>
  <c r="Z15621" i="32" s="1"/>
  <c r="T15621" i="32" s="1" a="1"/>
  <c r="T15621" i="32" s="1"/>
  <c r="Z15620" i="32" a="1"/>
  <c r="Z15620" i="32" s="1"/>
  <c r="Z15619" i="32" a="1"/>
  <c r="Z15619" i="32" s="1"/>
  <c r="T15619" i="32" s="1" a="1"/>
  <c r="T15619" i="32" s="1"/>
  <c r="Z15618" i="32" a="1"/>
  <c r="Z15618" i="32" s="1"/>
  <c r="T15618" i="32" s="1" a="1"/>
  <c r="T15618" i="32" s="1"/>
  <c r="Z15617" i="32" a="1"/>
  <c r="Z15617" i="32" s="1"/>
  <c r="T15617" i="32" s="1" a="1"/>
  <c r="T15617" i="32" s="1"/>
  <c r="Z15616" i="32" a="1"/>
  <c r="Z15616" i="32" s="1"/>
  <c r="T15616" i="32" s="1" a="1"/>
  <c r="T15616" i="32" s="1"/>
  <c r="Z15615" i="32" a="1"/>
  <c r="Z15615" i="32" s="1"/>
  <c r="T15615" i="32" s="1" a="1"/>
  <c r="T15615" i="32" s="1"/>
  <c r="Z15614" i="32" a="1"/>
  <c r="Z15614" i="32" s="1"/>
  <c r="T15614" i="32" s="1" a="1"/>
  <c r="T15614" i="32" s="1"/>
  <c r="Z15613" i="32" a="1"/>
  <c r="Z15613" i="32" s="1"/>
  <c r="T15613" i="32" s="1" a="1"/>
  <c r="T15613" i="32" s="1"/>
  <c r="Z15612" i="32" a="1"/>
  <c r="Z15612" i="32" s="1"/>
  <c r="T15612" i="32" s="1" a="1"/>
  <c r="T15612" i="32" s="1"/>
  <c r="Z15611" i="32" a="1"/>
  <c r="Z15611" i="32" s="1"/>
  <c r="T15611" i="32" s="1" a="1"/>
  <c r="T15611" i="32" s="1"/>
  <c r="Z15610" i="32" a="1"/>
  <c r="Z15610" i="32" s="1"/>
  <c r="T15610" i="32" s="1" a="1"/>
  <c r="T15610" i="32" s="1"/>
  <c r="Z15609" i="32" a="1"/>
  <c r="Z15609" i="32" s="1"/>
  <c r="T15609" i="32" s="1" a="1"/>
  <c r="T15609" i="32" s="1"/>
  <c r="Z15608" i="32" a="1"/>
  <c r="Z15608" i="32" s="1"/>
  <c r="T15608" i="32" s="1" a="1"/>
  <c r="T15608" i="32" s="1"/>
  <c r="Z15607" i="32" a="1"/>
  <c r="Z15607" i="32" s="1"/>
  <c r="T15607" i="32" s="1" a="1"/>
  <c r="T15607" i="32" s="1"/>
  <c r="Z15606" i="32" a="1"/>
  <c r="Z15606" i="32" s="1"/>
  <c r="T15606" i="32" s="1" a="1"/>
  <c r="T15606" i="32" s="1"/>
  <c r="Z15605" i="32" a="1"/>
  <c r="Z15605" i="32" s="1"/>
  <c r="T15605" i="32" s="1" a="1"/>
  <c r="T15605" i="32" s="1"/>
  <c r="Z15604" i="32" a="1"/>
  <c r="Z15604" i="32" s="1"/>
  <c r="T15604" i="32" s="1" a="1"/>
  <c r="T15604" i="32" s="1"/>
  <c r="Z15603" i="32" a="1"/>
  <c r="Z15603" i="32" s="1"/>
  <c r="T15603" i="32" s="1" a="1"/>
  <c r="T15603" i="32" s="1"/>
  <c r="Z15602" i="32" a="1"/>
  <c r="Z15602" i="32" s="1"/>
  <c r="T15602" i="32" s="1" a="1"/>
  <c r="T15602" i="32" s="1"/>
  <c r="Z15601" i="32" a="1"/>
  <c r="Z15601" i="32" s="1"/>
  <c r="T15601" i="32" s="1" a="1"/>
  <c r="T15601" i="32" s="1"/>
  <c r="Z15600" i="32" a="1"/>
  <c r="Z15600" i="32" s="1"/>
  <c r="T15600" i="32" s="1" a="1"/>
  <c r="T15600" i="32" s="1"/>
  <c r="Z15599" i="32" a="1"/>
  <c r="Z15599" i="32" s="1"/>
  <c r="T15599" i="32" s="1" a="1"/>
  <c r="T15599" i="32" s="1"/>
  <c r="Z15598" i="32" a="1"/>
  <c r="Z15598" i="32" s="1"/>
  <c r="T15598" i="32" s="1" a="1"/>
  <c r="T15598" i="32" s="1"/>
  <c r="Z15597" i="32" a="1"/>
  <c r="Z15597" i="32" s="1"/>
  <c r="T15597" i="32" s="1" a="1"/>
  <c r="T15597" i="32" s="1"/>
  <c r="Z15596" i="32" a="1"/>
  <c r="Z15596" i="32" s="1"/>
  <c r="T15596" i="32" s="1" a="1"/>
  <c r="T15596" i="32" s="1"/>
  <c r="Z15595" i="32" a="1"/>
  <c r="Z15595" i="32" s="1"/>
  <c r="T15595" i="32" s="1" a="1"/>
  <c r="T15595" i="32" s="1"/>
  <c r="Z15594" i="32" a="1"/>
  <c r="Z15594" i="32" s="1"/>
  <c r="T15594" i="32" s="1" a="1"/>
  <c r="T15594" i="32" s="1"/>
  <c r="Z15593" i="32" a="1"/>
  <c r="Z15593" i="32" s="1"/>
  <c r="T15593" i="32" s="1" a="1"/>
  <c r="T15593" i="32" s="1"/>
  <c r="Z15592" i="32" a="1"/>
  <c r="Z15592" i="32" s="1"/>
  <c r="T15592" i="32" s="1" a="1"/>
  <c r="T15592" i="32" s="1"/>
  <c r="Z15591" i="32" a="1"/>
  <c r="Z15591" i="32" s="1"/>
  <c r="T15591" i="32" s="1" a="1"/>
  <c r="T15591" i="32" s="1"/>
  <c r="Z15590" i="32" a="1"/>
  <c r="Z15590" i="32" s="1"/>
  <c r="T15590" i="32" s="1" a="1"/>
  <c r="T15590" i="32" s="1"/>
  <c r="Z15589" i="32" a="1"/>
  <c r="Z15589" i="32" s="1"/>
  <c r="T15589" i="32" s="1" a="1"/>
  <c r="T15589" i="32" s="1"/>
  <c r="Z15588" i="32" a="1"/>
  <c r="Z15588" i="32" s="1"/>
  <c r="T15588" i="32" s="1" a="1"/>
  <c r="T15588" i="32" s="1"/>
  <c r="Z15587" i="32" a="1"/>
  <c r="Z15587" i="32" s="1"/>
  <c r="T15587" i="32" s="1" a="1"/>
  <c r="T15587" i="32" s="1"/>
  <c r="Z15586" i="32" a="1"/>
  <c r="Z15586" i="32" s="1"/>
  <c r="T15586" i="32" s="1" a="1"/>
  <c r="T15586" i="32" s="1"/>
  <c r="Z15585" i="32" a="1"/>
  <c r="Z15585" i="32" s="1"/>
  <c r="T15585" i="32" s="1" a="1"/>
  <c r="T15585" i="32" s="1"/>
  <c r="Z15584" i="32" a="1"/>
  <c r="Z15584" i="32" s="1"/>
  <c r="T15584" i="32" s="1" a="1"/>
  <c r="T15584" i="32" s="1"/>
  <c r="Z15583" i="32" a="1"/>
  <c r="Z15583" i="32" s="1"/>
  <c r="T15583" i="32" s="1" a="1"/>
  <c r="T15583" i="32" s="1"/>
  <c r="Z15582" i="32" a="1"/>
  <c r="Z15582" i="32" s="1"/>
  <c r="T15582" i="32" s="1" a="1"/>
  <c r="T15582" i="32" s="1"/>
  <c r="Z15581" i="32" a="1"/>
  <c r="Z15581" i="32" s="1"/>
  <c r="T15581" i="32" s="1" a="1"/>
  <c r="T15581" i="32" s="1"/>
  <c r="Z15580" i="32" a="1"/>
  <c r="Z15580" i="32" s="1"/>
  <c r="T15580" i="32" s="1" a="1"/>
  <c r="T15580" i="32" s="1"/>
  <c r="Z15579" i="32" a="1"/>
  <c r="Z15579" i="32" s="1"/>
  <c r="T15579" i="32" s="1" a="1"/>
  <c r="T15579" i="32" s="1"/>
  <c r="Z15578" i="32" a="1"/>
  <c r="Z15578" i="32" s="1"/>
  <c r="T15578" i="32" s="1" a="1"/>
  <c r="T15578" i="32" s="1"/>
  <c r="Z15577" i="32" a="1"/>
  <c r="Z15577" i="32" s="1"/>
  <c r="T15577" i="32" s="1" a="1"/>
  <c r="T15577" i="32" s="1"/>
  <c r="Z15576" i="32" a="1"/>
  <c r="Z15576" i="32" s="1"/>
  <c r="T15576" i="32" s="1" a="1"/>
  <c r="T15576" i="32" s="1"/>
  <c r="Z15575" i="32" a="1"/>
  <c r="Z15575" i="32" s="1"/>
  <c r="T15575" i="32" s="1" a="1"/>
  <c r="T15575" i="32" s="1"/>
  <c r="Z15574" i="32" a="1"/>
  <c r="Z15574" i="32" s="1"/>
  <c r="T15574" i="32" s="1" a="1"/>
  <c r="T15574" i="32" s="1"/>
  <c r="Z15573" i="32" a="1"/>
  <c r="Z15573" i="32" s="1"/>
  <c r="T15573" i="32" s="1" a="1"/>
  <c r="T15573" i="32" s="1"/>
  <c r="Z15572" i="32" a="1"/>
  <c r="Z15572" i="32" s="1"/>
  <c r="T15572" i="32" s="1" a="1"/>
  <c r="T15572" i="32" s="1"/>
  <c r="Z15571" i="32" a="1"/>
  <c r="Z15571" i="32" s="1"/>
  <c r="T15571" i="32" s="1" a="1"/>
  <c r="T15571" i="32" s="1"/>
  <c r="Z15570" i="32" a="1"/>
  <c r="Z15570" i="32" s="1"/>
  <c r="T15570" i="32" s="1" a="1"/>
  <c r="T15570" i="32" s="1"/>
  <c r="Z15569" i="32" a="1"/>
  <c r="Z15569" i="32" s="1"/>
  <c r="T15569" i="32" s="1" a="1"/>
  <c r="T15569" i="32" s="1"/>
  <c r="Z15568" i="32" a="1"/>
  <c r="Z15568" i="32" s="1"/>
  <c r="T15568" i="32" s="1" a="1"/>
  <c r="T15568" i="32" s="1"/>
  <c r="Z15567" i="32" a="1"/>
  <c r="Z15567" i="32" s="1"/>
  <c r="T15567" i="32" s="1" a="1"/>
  <c r="T15567" i="32" s="1"/>
  <c r="Z15566" i="32" a="1"/>
  <c r="Z15566" i="32" s="1"/>
  <c r="T15566" i="32" s="1" a="1"/>
  <c r="T15566" i="32" s="1"/>
  <c r="Z15565" i="32" a="1"/>
  <c r="Z15565" i="32" s="1"/>
  <c r="T15565" i="32" s="1" a="1"/>
  <c r="T15565" i="32" s="1"/>
  <c r="Z15564" i="32" a="1"/>
  <c r="Z15564" i="32" s="1"/>
  <c r="T15564" i="32" s="1" a="1"/>
  <c r="T15564" i="32" s="1"/>
  <c r="Z15563" i="32" a="1"/>
  <c r="Z15563" i="32" s="1"/>
  <c r="T15563" i="32" s="1" a="1"/>
  <c r="T15563" i="32" s="1"/>
  <c r="Z15562" i="32" a="1"/>
  <c r="Z15562" i="32" s="1"/>
  <c r="T15562" i="32" s="1" a="1"/>
  <c r="T15562" i="32" s="1"/>
  <c r="Z15561" i="32" a="1"/>
  <c r="Z15561" i="32" s="1"/>
  <c r="T15561" i="32" s="1" a="1"/>
  <c r="T15561" i="32" s="1"/>
  <c r="Z15560" i="32" a="1"/>
  <c r="Z15560" i="32" s="1"/>
  <c r="T15560" i="32" s="1" a="1"/>
  <c r="T15560" i="32" s="1"/>
  <c r="Z15559" i="32" a="1"/>
  <c r="Z15559" i="32" s="1"/>
  <c r="T15559" i="32" s="1" a="1"/>
  <c r="T15559" i="32" s="1"/>
  <c r="Z15558" i="32" a="1"/>
  <c r="Z15558" i="32" s="1"/>
  <c r="T15558" i="32" s="1" a="1"/>
  <c r="T15558" i="32" s="1"/>
  <c r="Z15557" i="32" a="1"/>
  <c r="Z15557" i="32" s="1"/>
  <c r="T15557" i="32" s="1" a="1"/>
  <c r="T15557" i="32" s="1"/>
  <c r="Z15556" i="32" a="1"/>
  <c r="Z15556" i="32" s="1"/>
  <c r="T15556" i="32" s="1" a="1"/>
  <c r="T15556" i="32" s="1"/>
  <c r="Z15555" i="32" a="1"/>
  <c r="Z15555" i="32" s="1"/>
  <c r="T15555" i="32" s="1" a="1"/>
  <c r="T15555" i="32" s="1"/>
  <c r="Z15554" i="32" a="1"/>
  <c r="Z15554" i="32" s="1"/>
  <c r="T15554" i="32" s="1" a="1"/>
  <c r="T15554" i="32" s="1"/>
  <c r="Z15553" i="32" a="1"/>
  <c r="Z15553" i="32" s="1"/>
  <c r="T15553" i="32" s="1" a="1"/>
  <c r="T15553" i="32" s="1"/>
  <c r="Z15552" i="32" a="1"/>
  <c r="Z15552" i="32" s="1"/>
  <c r="T15552" i="32" s="1" a="1"/>
  <c r="T15552" i="32" s="1"/>
  <c r="Z15551" i="32" a="1"/>
  <c r="Z15551" i="32" s="1"/>
  <c r="T15551" i="32" s="1" a="1"/>
  <c r="T15551" i="32" s="1"/>
  <c r="Z15550" i="32" a="1"/>
  <c r="Z15550" i="32" s="1"/>
  <c r="T15550" i="32" s="1" a="1"/>
  <c r="T15550" i="32" s="1"/>
  <c r="Z15549" i="32" a="1"/>
  <c r="Z15549" i="32" s="1"/>
  <c r="T15549" i="32" s="1" a="1"/>
  <c r="T15549" i="32" s="1"/>
  <c r="Z15548" i="32" a="1"/>
  <c r="Z15548" i="32" s="1"/>
  <c r="T15548" i="32" s="1" a="1"/>
  <c r="T15548" i="32" s="1"/>
  <c r="Z15547" i="32" a="1"/>
  <c r="Z15547" i="32" s="1"/>
  <c r="T15547" i="32" s="1" a="1"/>
  <c r="T15547" i="32" s="1"/>
  <c r="Z15546" i="32" a="1"/>
  <c r="Z15546" i="32" s="1"/>
  <c r="T15546" i="32" s="1" a="1"/>
  <c r="T15546" i="32" s="1"/>
  <c r="Z15545" i="32" a="1"/>
  <c r="Z15545" i="32" s="1"/>
  <c r="T15545" i="32" s="1" a="1"/>
  <c r="T15545" i="32" s="1"/>
  <c r="Z15544" i="32" a="1"/>
  <c r="Z15544" i="32" s="1"/>
  <c r="T15544" i="32" s="1" a="1"/>
  <c r="T15544" i="32" s="1"/>
  <c r="Z15543" i="32" a="1"/>
  <c r="Z15543" i="32" s="1"/>
  <c r="T15543" i="32" s="1" a="1"/>
  <c r="T15543" i="32" s="1"/>
  <c r="Z15542" i="32" a="1"/>
  <c r="Z15542" i="32" s="1"/>
  <c r="T15542" i="32" s="1" a="1"/>
  <c r="T15542" i="32" s="1"/>
  <c r="Z15541" i="32" a="1"/>
  <c r="Z15541" i="32" s="1"/>
  <c r="T15541" i="32" s="1" a="1"/>
  <c r="T15541" i="32" s="1"/>
  <c r="Z15540" i="32" a="1"/>
  <c r="Z15540" i="32" s="1"/>
  <c r="T15540" i="32" s="1" a="1"/>
  <c r="T15540" i="32" s="1"/>
  <c r="Z15539" i="32" a="1"/>
  <c r="Z15539" i="32" s="1"/>
  <c r="T15539" i="32" s="1" a="1"/>
  <c r="T15539" i="32" s="1"/>
  <c r="Z15538" i="32" a="1"/>
  <c r="Z15538" i="32" s="1"/>
  <c r="T15538" i="32" s="1" a="1"/>
  <c r="T15538" i="32" s="1"/>
  <c r="Z15537" i="32" a="1"/>
  <c r="Z15537" i="32" s="1"/>
  <c r="T15537" i="32" s="1" a="1"/>
  <c r="T15537" i="32" s="1"/>
  <c r="Z15536" i="32" a="1"/>
  <c r="Z15536" i="32" s="1"/>
  <c r="T15536" i="32" s="1" a="1"/>
  <c r="T15536" i="32" s="1"/>
  <c r="Z15535" i="32" a="1"/>
  <c r="Z15535" i="32" s="1"/>
  <c r="T15535" i="32" s="1" a="1"/>
  <c r="T15535" i="32" s="1"/>
  <c r="Z15534" i="32" a="1"/>
  <c r="Z15534" i="32" s="1"/>
  <c r="T15534" i="32" s="1" a="1"/>
  <c r="T15534" i="32" s="1"/>
  <c r="Z15533" i="32" a="1"/>
  <c r="Z15533" i="32" s="1"/>
  <c r="T15533" i="32" s="1" a="1"/>
  <c r="T15533" i="32" s="1"/>
  <c r="Z15532" i="32" a="1"/>
  <c r="Z15532" i="32" s="1"/>
  <c r="T15532" i="32" s="1" a="1"/>
  <c r="T15532" i="32" s="1"/>
  <c r="Z15531" i="32" a="1"/>
  <c r="Z15531" i="32" s="1"/>
  <c r="T15531" i="32" s="1" a="1"/>
  <c r="T15531" i="32" s="1"/>
  <c r="Z15530" i="32" a="1"/>
  <c r="Z15530" i="32" s="1"/>
  <c r="T15530" i="32" s="1" a="1"/>
  <c r="T15530" i="32" s="1"/>
  <c r="Z15529" i="32" a="1"/>
  <c r="Z15529" i="32" s="1"/>
  <c r="T15529" i="32" s="1" a="1"/>
  <c r="T15529" i="32" s="1"/>
  <c r="Z15528" i="32" a="1"/>
  <c r="Z15528" i="32" s="1"/>
  <c r="T15528" i="32" s="1" a="1"/>
  <c r="T15528" i="32" s="1"/>
  <c r="Z15527" i="32" a="1"/>
  <c r="Z15527" i="32" s="1"/>
  <c r="T15527" i="32" s="1" a="1"/>
  <c r="T15527" i="32" s="1"/>
  <c r="Z15526" i="32" a="1"/>
  <c r="Z15526" i="32" s="1"/>
  <c r="T15526" i="32" s="1" a="1"/>
  <c r="T15526" i="32" s="1"/>
  <c r="Z15525" i="32" a="1"/>
  <c r="Z15525" i="32" s="1"/>
  <c r="T15525" i="32" s="1" a="1"/>
  <c r="T15525" i="32" s="1"/>
  <c r="Z15524" i="32" a="1"/>
  <c r="Z15524" i="32" s="1"/>
  <c r="T15524" i="32" s="1" a="1"/>
  <c r="T15524" i="32" s="1"/>
  <c r="Z15523" i="32" a="1"/>
  <c r="Z15523" i="32" s="1"/>
  <c r="T15523" i="32" s="1" a="1"/>
  <c r="T15523" i="32" s="1"/>
  <c r="Z15522" i="32" a="1"/>
  <c r="Z15522" i="32" s="1"/>
  <c r="T15522" i="32" s="1" a="1"/>
  <c r="T15522" i="32" s="1"/>
  <c r="Z15521" i="32" a="1"/>
  <c r="Z15521" i="32" s="1"/>
  <c r="T15521" i="32" s="1" a="1"/>
  <c r="T15521" i="32" s="1"/>
  <c r="Z15520" i="32" a="1"/>
  <c r="Z15520" i="32" s="1"/>
  <c r="T15520" i="32" s="1" a="1"/>
  <c r="T15520" i="32" s="1"/>
  <c r="Z15519" i="32" a="1"/>
  <c r="Z15519" i="32" s="1"/>
  <c r="T15519" i="32" s="1" a="1"/>
  <c r="T15519" i="32" s="1"/>
  <c r="Z15518" i="32" a="1"/>
  <c r="Z15518" i="32" s="1"/>
  <c r="T15518" i="32" s="1" a="1"/>
  <c r="T15518" i="32" s="1"/>
  <c r="Z15517" i="32" a="1"/>
  <c r="Z15517" i="32" s="1"/>
  <c r="T15517" i="32" s="1" a="1"/>
  <c r="T15517" i="32" s="1"/>
  <c r="Z15516" i="32" a="1"/>
  <c r="Z15516" i="32" s="1"/>
  <c r="T15516" i="32" s="1" a="1"/>
  <c r="T15516" i="32" s="1"/>
  <c r="Z15515" i="32" a="1"/>
  <c r="Z15515" i="32" s="1"/>
  <c r="T15515" i="32" s="1" a="1"/>
  <c r="T15515" i="32" s="1"/>
  <c r="Z15514" i="32" a="1"/>
  <c r="Z15514" i="32" s="1"/>
  <c r="T15514" i="32" s="1" a="1"/>
  <c r="T15514" i="32" s="1"/>
  <c r="Z15513" i="32" a="1"/>
  <c r="Z15513" i="32" s="1"/>
  <c r="T15513" i="32" s="1" a="1"/>
  <c r="T15513" i="32" s="1"/>
  <c r="Z15512" i="32" a="1"/>
  <c r="Z15512" i="32" s="1"/>
  <c r="T15512" i="32" s="1" a="1"/>
  <c r="T15512" i="32" s="1"/>
  <c r="Z15511" i="32" a="1"/>
  <c r="Z15511" i="32" s="1"/>
  <c r="T15511" i="32" s="1" a="1"/>
  <c r="T15511" i="32" s="1"/>
  <c r="Z15510" i="32" a="1"/>
  <c r="Z15510" i="32" s="1"/>
  <c r="T15510" i="32" s="1" a="1"/>
  <c r="T15510" i="32" s="1"/>
  <c r="Z15509" i="32" a="1"/>
  <c r="Z15509" i="32" s="1"/>
  <c r="T15509" i="32" s="1" a="1"/>
  <c r="T15509" i="32" s="1"/>
  <c r="Z15508" i="32" a="1"/>
  <c r="Z15508" i="32" s="1"/>
  <c r="T15508" i="32" s="1" a="1"/>
  <c r="T15508" i="32" s="1"/>
  <c r="Z15507" i="32" a="1"/>
  <c r="Z15507" i="32" s="1"/>
  <c r="T15507" i="32" s="1" a="1"/>
  <c r="T15507" i="32" s="1"/>
  <c r="Z15506" i="32" a="1"/>
  <c r="Z15506" i="32" s="1"/>
  <c r="T15506" i="32" s="1" a="1"/>
  <c r="T15506" i="32" s="1"/>
  <c r="Z15505" i="32" a="1"/>
  <c r="Z15505" i="32" s="1"/>
  <c r="T15505" i="32" s="1" a="1"/>
  <c r="T15505" i="32" s="1"/>
  <c r="Z15504" i="32" a="1"/>
  <c r="Z15504" i="32" s="1"/>
  <c r="T15504" i="32" s="1" a="1"/>
  <c r="T15504" i="32" s="1"/>
  <c r="Z15503" i="32" a="1"/>
  <c r="Z15503" i="32" s="1"/>
  <c r="T15503" i="32" s="1" a="1"/>
  <c r="T15503" i="32" s="1"/>
  <c r="Z15502" i="32" a="1"/>
  <c r="Z15502" i="32" s="1"/>
  <c r="T15502" i="32" s="1" a="1"/>
  <c r="T15502" i="32" s="1"/>
  <c r="Z15501" i="32" a="1"/>
  <c r="Z15501" i="32" s="1"/>
  <c r="T15501" i="32" s="1" a="1"/>
  <c r="T15501" i="32" s="1"/>
  <c r="Z15500" i="32" a="1"/>
  <c r="Z15500" i="32" s="1"/>
  <c r="T15500" i="32" s="1" a="1"/>
  <c r="T15500" i="32" s="1"/>
  <c r="Z15499" i="32" a="1"/>
  <c r="Z15499" i="32" s="1"/>
  <c r="T15499" i="32" s="1" a="1"/>
  <c r="T15499" i="32" s="1"/>
  <c r="Z15498" i="32" a="1"/>
  <c r="Z15498" i="32" s="1"/>
  <c r="T15498" i="32" s="1" a="1"/>
  <c r="T15498" i="32" s="1"/>
  <c r="Z15497" i="32" a="1"/>
  <c r="Z15497" i="32" s="1"/>
  <c r="T15497" i="32" s="1" a="1"/>
  <c r="T15497" i="32" s="1"/>
  <c r="Z15496" i="32" a="1"/>
  <c r="Z15496" i="32" s="1"/>
  <c r="T15496" i="32" s="1" a="1"/>
  <c r="T15496" i="32" s="1"/>
  <c r="Z15495" i="32" a="1"/>
  <c r="Z15495" i="32" s="1"/>
  <c r="T15495" i="32" s="1" a="1"/>
  <c r="T15495" i="32" s="1"/>
  <c r="Z15494" i="32" a="1"/>
  <c r="Z15494" i="32" s="1"/>
  <c r="T15494" i="32" s="1" a="1"/>
  <c r="T15494" i="32" s="1"/>
  <c r="Z15493" i="32" a="1"/>
  <c r="Z15493" i="32" s="1"/>
  <c r="T15493" i="32" s="1" a="1"/>
  <c r="T15493" i="32" s="1"/>
  <c r="Z15492" i="32" a="1"/>
  <c r="Z15492" i="32" s="1"/>
  <c r="T15492" i="32" s="1" a="1"/>
  <c r="T15492" i="32" s="1"/>
  <c r="Z15491" i="32" a="1"/>
  <c r="Z15491" i="32" s="1"/>
  <c r="T15491" i="32" s="1" a="1"/>
  <c r="T15491" i="32" s="1"/>
  <c r="Z15490" i="32" a="1"/>
  <c r="Z15490" i="32" s="1"/>
  <c r="T15490" i="32" s="1" a="1"/>
  <c r="T15490" i="32" s="1"/>
  <c r="Z15489" i="32" a="1"/>
  <c r="Z15489" i="32" s="1"/>
  <c r="T15489" i="32" s="1" a="1"/>
  <c r="T15489" i="32" s="1"/>
  <c r="Z15488" i="32" a="1"/>
  <c r="Z15488" i="32" s="1"/>
  <c r="T15488" i="32" s="1" a="1"/>
  <c r="T15488" i="32" s="1"/>
  <c r="Z15487" i="32" a="1"/>
  <c r="Z15487" i="32" s="1"/>
  <c r="T15487" i="32" s="1" a="1"/>
  <c r="T15487" i="32" s="1"/>
  <c r="Z15486" i="32" a="1"/>
  <c r="Z15486" i="32" s="1"/>
  <c r="T15486" i="32" s="1" a="1"/>
  <c r="T15486" i="32" s="1"/>
  <c r="Z15485" i="32" a="1"/>
  <c r="Z15485" i="32" s="1"/>
  <c r="T15485" i="32" s="1" a="1"/>
  <c r="T15485" i="32" s="1"/>
  <c r="Z15484" i="32" a="1"/>
  <c r="Z15484" i="32" s="1"/>
  <c r="T15484" i="32" s="1" a="1"/>
  <c r="T15484" i="32" s="1"/>
  <c r="Z15483" i="32" a="1"/>
  <c r="Z15483" i="32" s="1"/>
  <c r="T15483" i="32" s="1" a="1"/>
  <c r="T15483" i="32" s="1"/>
  <c r="Z15482" i="32" a="1"/>
  <c r="Z15482" i="32" s="1"/>
  <c r="T15482" i="32" s="1" a="1"/>
  <c r="T15482" i="32" s="1"/>
  <c r="Z15481" i="32" a="1"/>
  <c r="Z15481" i="32" s="1"/>
  <c r="T15481" i="32" s="1" a="1"/>
  <c r="T15481" i="32" s="1"/>
  <c r="Z15480" i="32" a="1"/>
  <c r="Z15480" i="32" s="1"/>
  <c r="T15480" i="32" s="1" a="1"/>
  <c r="T15480" i="32" s="1"/>
  <c r="Z15479" i="32" a="1"/>
  <c r="Z15479" i="32" s="1"/>
  <c r="T15479" i="32" s="1" a="1"/>
  <c r="T15479" i="32" s="1"/>
  <c r="Z15478" i="32" a="1"/>
  <c r="Z15478" i="32" s="1"/>
  <c r="T15478" i="32" s="1" a="1"/>
  <c r="T15478" i="32" s="1"/>
  <c r="Z15477" i="32" a="1"/>
  <c r="Z15477" i="32" s="1"/>
  <c r="T15477" i="32" s="1" a="1"/>
  <c r="T15477" i="32" s="1"/>
  <c r="Z15476" i="32" a="1"/>
  <c r="Z15476" i="32" s="1"/>
  <c r="T15476" i="32" s="1" a="1"/>
  <c r="T15476" i="32" s="1"/>
  <c r="Z15475" i="32" a="1"/>
  <c r="Z15475" i="32" s="1"/>
  <c r="T15475" i="32" s="1" a="1"/>
  <c r="T15475" i="32" s="1"/>
  <c r="Z15474" i="32" a="1"/>
  <c r="Z15474" i="32" s="1"/>
  <c r="T15474" i="32" s="1" a="1"/>
  <c r="T15474" i="32" s="1"/>
  <c r="Z15473" i="32" a="1"/>
  <c r="Z15473" i="32" s="1"/>
  <c r="T15473" i="32" s="1" a="1"/>
  <c r="T15473" i="32" s="1"/>
  <c r="Z15472" i="32" a="1"/>
  <c r="Z15472" i="32" s="1"/>
  <c r="T15472" i="32" s="1" a="1"/>
  <c r="T15472" i="32" s="1"/>
  <c r="Z15471" i="32" a="1"/>
  <c r="Z15471" i="32" s="1"/>
  <c r="T15471" i="32" s="1" a="1"/>
  <c r="T15471" i="32" s="1"/>
  <c r="Z15470" i="32" a="1"/>
  <c r="Z15470" i="32" s="1"/>
  <c r="T15470" i="32" s="1" a="1"/>
  <c r="T15470" i="32" s="1"/>
  <c r="Z15469" i="32" a="1"/>
  <c r="Z15469" i="32" s="1"/>
  <c r="T15469" i="32" s="1" a="1"/>
  <c r="T15469" i="32" s="1"/>
  <c r="Z15468" i="32" a="1"/>
  <c r="Z15468" i="32" s="1"/>
  <c r="T15468" i="32" s="1" a="1"/>
  <c r="T15468" i="32" s="1"/>
  <c r="Z15467" i="32" a="1"/>
  <c r="Z15467" i="32" s="1"/>
  <c r="T15467" i="32" s="1" a="1"/>
  <c r="T15467" i="32" s="1"/>
  <c r="Z15466" i="32" a="1"/>
  <c r="Z15466" i="32" s="1"/>
  <c r="T15466" i="32" s="1" a="1"/>
  <c r="T15466" i="32" s="1"/>
  <c r="Z15465" i="32" a="1"/>
  <c r="Z15465" i="32" s="1"/>
  <c r="T15465" i="32" s="1" a="1"/>
  <c r="T15465" i="32" s="1"/>
  <c r="Z15464" i="32" a="1"/>
  <c r="Z15464" i="32" s="1"/>
  <c r="T15464" i="32" s="1" a="1"/>
  <c r="T15464" i="32" s="1"/>
  <c r="Z15463" i="32" a="1"/>
  <c r="Z15463" i="32" s="1"/>
  <c r="T15463" i="32" s="1" a="1"/>
  <c r="T15463" i="32" s="1"/>
  <c r="Z15462" i="32" a="1"/>
  <c r="Z15462" i="32" s="1"/>
  <c r="T15462" i="32" s="1" a="1"/>
  <c r="T15462" i="32" s="1"/>
  <c r="Z15461" i="32" a="1"/>
  <c r="Z15461" i="32" s="1"/>
  <c r="T15461" i="32" s="1" a="1"/>
  <c r="T15461" i="32" s="1"/>
  <c r="Z15460" i="32" a="1"/>
  <c r="Z15460" i="32" s="1"/>
  <c r="T15460" i="32" s="1" a="1"/>
  <c r="T15460" i="32" s="1"/>
  <c r="Z15459" i="32" a="1"/>
  <c r="Z15459" i="32" s="1"/>
  <c r="T15459" i="32" s="1" a="1"/>
  <c r="T15459" i="32" s="1"/>
  <c r="Z15458" i="32" a="1"/>
  <c r="Z15458" i="32" s="1"/>
  <c r="T15458" i="32" s="1" a="1"/>
  <c r="T15458" i="32" s="1"/>
  <c r="Z15457" i="32" a="1"/>
  <c r="Z15457" i="32" s="1"/>
  <c r="T15457" i="32" s="1" a="1"/>
  <c r="T15457" i="32" s="1"/>
  <c r="Z15456" i="32" a="1"/>
  <c r="Z15456" i="32" s="1"/>
  <c r="T15456" i="32" s="1" a="1"/>
  <c r="T15456" i="32" s="1"/>
  <c r="Z15455" i="32" a="1"/>
  <c r="Z15455" i="32" s="1"/>
  <c r="T15455" i="32" s="1" a="1"/>
  <c r="T15455" i="32" s="1"/>
  <c r="Z15454" i="32" a="1"/>
  <c r="Z15454" i="32" s="1"/>
  <c r="T15454" i="32" s="1" a="1"/>
  <c r="T15454" i="32" s="1"/>
  <c r="Z15453" i="32" a="1"/>
  <c r="Z15453" i="32" s="1"/>
  <c r="T15453" i="32" s="1" a="1"/>
  <c r="T15453" i="32" s="1"/>
  <c r="Z15452" i="32" a="1"/>
  <c r="Z15452" i="32" s="1"/>
  <c r="T15452" i="32" s="1" a="1"/>
  <c r="T15452" i="32" s="1"/>
  <c r="Z15451" i="32" a="1"/>
  <c r="Z15451" i="32" s="1"/>
  <c r="T15451" i="32" s="1" a="1"/>
  <c r="T15451" i="32" s="1"/>
  <c r="Z15450" i="32" a="1"/>
  <c r="Z15450" i="32" s="1"/>
  <c r="T15450" i="32" s="1" a="1"/>
  <c r="T15450" i="32" s="1"/>
  <c r="Z15449" i="32" a="1"/>
  <c r="Z15449" i="32" s="1"/>
  <c r="T15449" i="32" s="1" a="1"/>
  <c r="T15449" i="32" s="1"/>
  <c r="Z15448" i="32" a="1"/>
  <c r="Z15448" i="32" s="1"/>
  <c r="T15448" i="32" s="1" a="1"/>
  <c r="T15448" i="32" s="1"/>
  <c r="Z15447" i="32" a="1"/>
  <c r="Z15447" i="32" s="1"/>
  <c r="T15447" i="32" s="1" a="1"/>
  <c r="T15447" i="32" s="1"/>
  <c r="Z15446" i="32" a="1"/>
  <c r="Z15446" i="32" s="1"/>
  <c r="T15446" i="32" s="1" a="1"/>
  <c r="T15446" i="32" s="1"/>
  <c r="Z15445" i="32" a="1"/>
  <c r="Z15445" i="32" s="1"/>
  <c r="T15445" i="32" s="1" a="1"/>
  <c r="T15445" i="32" s="1"/>
  <c r="Z15444" i="32" a="1"/>
  <c r="Z15444" i="32" s="1"/>
  <c r="T15444" i="32" s="1" a="1"/>
  <c r="T15444" i="32" s="1"/>
  <c r="Z15443" i="32" a="1"/>
  <c r="Z15443" i="32" s="1"/>
  <c r="T15443" i="32" s="1" a="1"/>
  <c r="T15443" i="32" s="1"/>
  <c r="Z15442" i="32" a="1"/>
  <c r="Z15442" i="32" s="1"/>
  <c r="T15442" i="32" s="1" a="1"/>
  <c r="T15442" i="32" s="1"/>
  <c r="Z15441" i="32" a="1"/>
  <c r="Z15441" i="32" s="1"/>
  <c r="T15441" i="32" s="1" a="1"/>
  <c r="T15441" i="32" s="1"/>
  <c r="Z15440" i="32" a="1"/>
  <c r="Z15440" i="32" s="1"/>
  <c r="T15440" i="32" s="1" a="1"/>
  <c r="T15440" i="32" s="1"/>
  <c r="Z15439" i="32" a="1"/>
  <c r="Z15439" i="32" s="1"/>
  <c r="T15439" i="32" s="1" a="1"/>
  <c r="T15439" i="32" s="1"/>
  <c r="Z15438" i="32" a="1"/>
  <c r="Z15438" i="32" s="1"/>
  <c r="T15438" i="32" s="1" a="1"/>
  <c r="T15438" i="32" s="1"/>
  <c r="Z15437" i="32" a="1"/>
  <c r="Z15437" i="32" s="1"/>
  <c r="T15437" i="32" s="1" a="1"/>
  <c r="T15437" i="32" s="1"/>
  <c r="Z15436" i="32" a="1"/>
  <c r="Z15436" i="32" s="1"/>
  <c r="T15436" i="32" s="1" a="1"/>
  <c r="T15436" i="32" s="1"/>
  <c r="Z15435" i="32" a="1"/>
  <c r="Z15435" i="32" s="1"/>
  <c r="T15435" i="32" s="1" a="1"/>
  <c r="T15435" i="32" s="1"/>
  <c r="Z15434" i="32" a="1"/>
  <c r="Z15434" i="32" s="1"/>
  <c r="T15434" i="32" s="1" a="1"/>
  <c r="T15434" i="32" s="1"/>
  <c r="Z15433" i="32" a="1"/>
  <c r="Z15433" i="32" s="1"/>
  <c r="T15433" i="32" s="1" a="1"/>
  <c r="T15433" i="32" s="1"/>
  <c r="Z15432" i="32" a="1"/>
  <c r="Z15432" i="32" s="1"/>
  <c r="T15432" i="32" s="1" a="1"/>
  <c r="T15432" i="32" s="1"/>
  <c r="Z15431" i="32" a="1"/>
  <c r="Z15431" i="32" s="1"/>
  <c r="T15431" i="32" s="1" a="1"/>
  <c r="T15431" i="32" s="1"/>
  <c r="Z15430" i="32" a="1"/>
  <c r="Z15430" i="32" s="1"/>
  <c r="T15430" i="32" s="1" a="1"/>
  <c r="T15430" i="32" s="1"/>
  <c r="Z15429" i="32" a="1"/>
  <c r="Z15429" i="32" s="1"/>
  <c r="T15429" i="32" s="1" a="1"/>
  <c r="T15429" i="32" s="1"/>
  <c r="Z15428" i="32" a="1"/>
  <c r="Z15428" i="32" s="1"/>
  <c r="T15428" i="32" s="1" a="1"/>
  <c r="T15428" i="32" s="1"/>
  <c r="Z15427" i="32" a="1"/>
  <c r="Z15427" i="32" s="1"/>
  <c r="T15427" i="32" s="1" a="1"/>
  <c r="T15427" i="32" s="1"/>
  <c r="Z15426" i="32" a="1"/>
  <c r="Z15426" i="32" s="1"/>
  <c r="T15426" i="32" s="1" a="1"/>
  <c r="T15426" i="32" s="1"/>
  <c r="Z15425" i="32" a="1"/>
  <c r="Z15425" i="32" s="1"/>
  <c r="T15425" i="32" s="1" a="1"/>
  <c r="T15425" i="32" s="1"/>
  <c r="Z15424" i="32" a="1"/>
  <c r="Z15424" i="32" s="1"/>
  <c r="T15424" i="32" s="1" a="1"/>
  <c r="T15424" i="32" s="1"/>
  <c r="Z15423" i="32" a="1"/>
  <c r="Z15423" i="32" s="1"/>
  <c r="T15423" i="32" s="1" a="1"/>
  <c r="T15423" i="32" s="1"/>
  <c r="Z15422" i="32" a="1"/>
  <c r="Z15422" i="32" s="1"/>
  <c r="T15422" i="32" s="1" a="1"/>
  <c r="T15422" i="32" s="1"/>
  <c r="Z15421" i="32" a="1"/>
  <c r="Z15421" i="32" s="1"/>
  <c r="T15421" i="32" s="1" a="1"/>
  <c r="T15421" i="32" s="1"/>
  <c r="Z15420" i="32" a="1"/>
  <c r="Z15420" i="32" s="1"/>
  <c r="T15420" i="32" s="1" a="1"/>
  <c r="T15420" i="32" s="1"/>
  <c r="Z15419" i="32" a="1"/>
  <c r="Z15419" i="32" s="1"/>
  <c r="T15419" i="32" s="1" a="1"/>
  <c r="T15419" i="32" s="1"/>
  <c r="Z15418" i="32" a="1"/>
  <c r="Z15418" i="32" s="1"/>
  <c r="T15418" i="32" s="1" a="1"/>
  <c r="T15418" i="32" s="1"/>
  <c r="Z15417" i="32" a="1"/>
  <c r="Z15417" i="32" s="1"/>
  <c r="T15417" i="32" s="1" a="1"/>
  <c r="T15417" i="32" s="1"/>
  <c r="Z15416" i="32" a="1"/>
  <c r="Z15416" i="32" s="1"/>
  <c r="T15416" i="32" s="1" a="1"/>
  <c r="T15416" i="32" s="1"/>
  <c r="Z15415" i="32" a="1"/>
  <c r="Z15415" i="32" s="1"/>
  <c r="T15415" i="32" s="1" a="1"/>
  <c r="T15415" i="32" s="1"/>
  <c r="Z15414" i="32" a="1"/>
  <c r="Z15414" i="32" s="1"/>
  <c r="T15414" i="32" s="1" a="1"/>
  <c r="T15414" i="32" s="1"/>
  <c r="Z15413" i="32" a="1"/>
  <c r="Z15413" i="32" s="1"/>
  <c r="T15413" i="32" s="1" a="1"/>
  <c r="T15413" i="32" s="1"/>
  <c r="Z15412" i="32" a="1"/>
  <c r="Z15412" i="32" s="1"/>
  <c r="T15412" i="32" s="1" a="1"/>
  <c r="T15412" i="32" s="1"/>
  <c r="Z15411" i="32" a="1"/>
  <c r="Z15411" i="32" s="1"/>
  <c r="T15411" i="32" s="1" a="1"/>
  <c r="T15411" i="32" s="1"/>
  <c r="Z15410" i="32" a="1"/>
  <c r="Z15410" i="32" s="1"/>
  <c r="T15410" i="32" s="1" a="1"/>
  <c r="T15410" i="32" s="1"/>
  <c r="Z15409" i="32" a="1"/>
  <c r="Z15409" i="32" s="1"/>
  <c r="T15409" i="32" s="1" a="1"/>
  <c r="T15409" i="32" s="1"/>
  <c r="Z15408" i="32" a="1"/>
  <c r="Z15408" i="32" s="1"/>
  <c r="T15408" i="32" s="1" a="1"/>
  <c r="T15408" i="32" s="1"/>
  <c r="Z15407" i="32" a="1"/>
  <c r="Z15407" i="32" s="1"/>
  <c r="T15407" i="32" s="1" a="1"/>
  <c r="T15407" i="32" s="1"/>
  <c r="Z15406" i="32" a="1"/>
  <c r="Z15406" i="32" s="1"/>
  <c r="T15406" i="32" s="1" a="1"/>
  <c r="T15406" i="32" s="1"/>
  <c r="Z15405" i="32" a="1"/>
  <c r="Z15405" i="32" s="1"/>
  <c r="T15405" i="32" s="1" a="1"/>
  <c r="T15405" i="32" s="1"/>
  <c r="Z15404" i="32" a="1"/>
  <c r="Z15404" i="32" s="1"/>
  <c r="T15404" i="32" s="1" a="1"/>
  <c r="T15404" i="32" s="1"/>
  <c r="Z15403" i="32" a="1"/>
  <c r="Z15403" i="32" s="1"/>
  <c r="T15403" i="32" s="1" a="1"/>
  <c r="T15403" i="32" s="1"/>
  <c r="Z15402" i="32" a="1"/>
  <c r="Z15402" i="32" s="1"/>
  <c r="T15402" i="32" s="1" a="1"/>
  <c r="T15402" i="32" s="1"/>
  <c r="Z15401" i="32" a="1"/>
  <c r="Z15401" i="32" s="1"/>
  <c r="T15401" i="32" s="1" a="1"/>
  <c r="T15401" i="32" s="1"/>
  <c r="Z15400" i="32" a="1"/>
  <c r="Z15400" i="32" s="1"/>
  <c r="T15400" i="32" s="1" a="1"/>
  <c r="T15400" i="32" s="1"/>
  <c r="Z15399" i="32" a="1"/>
  <c r="Z15399" i="32" s="1"/>
  <c r="T15399" i="32" s="1" a="1"/>
  <c r="T15399" i="32" s="1"/>
  <c r="Z15398" i="32" a="1"/>
  <c r="Z15398" i="32" s="1"/>
  <c r="T15398" i="32" s="1" a="1"/>
  <c r="T15398" i="32" s="1"/>
  <c r="Z15397" i="32" a="1"/>
  <c r="Z15397" i="32" s="1"/>
  <c r="T15397" i="32" s="1" a="1"/>
  <c r="T15397" i="32" s="1"/>
  <c r="Z15396" i="32" a="1"/>
  <c r="Z15396" i="32" s="1"/>
  <c r="T15396" i="32" s="1" a="1"/>
  <c r="T15396" i="32" s="1"/>
  <c r="Z15395" i="32" a="1"/>
  <c r="Z15395" i="32" s="1"/>
  <c r="T15395" i="32" s="1" a="1"/>
  <c r="T15395" i="32" s="1"/>
  <c r="Z15394" i="32" a="1"/>
  <c r="Z15394" i="32" s="1"/>
  <c r="T15394" i="32" s="1" a="1"/>
  <c r="T15394" i="32" s="1"/>
  <c r="Z15393" i="32" a="1"/>
  <c r="Z15393" i="32" s="1"/>
  <c r="T15393" i="32" s="1" a="1"/>
  <c r="T15393" i="32" s="1"/>
  <c r="Z15392" i="32" a="1"/>
  <c r="Z15392" i="32" s="1"/>
  <c r="T15392" i="32" s="1" a="1"/>
  <c r="T15392" i="32" s="1"/>
  <c r="Z15391" i="32" a="1"/>
  <c r="Z15391" i="32" s="1"/>
  <c r="T15391" i="32" s="1" a="1"/>
  <c r="T15391" i="32" s="1"/>
  <c r="Z15390" i="32" a="1"/>
  <c r="Z15390" i="32" s="1"/>
  <c r="T15390" i="32" s="1" a="1"/>
  <c r="T15390" i="32" s="1"/>
  <c r="Z15389" i="32" a="1"/>
  <c r="Z15389" i="32" s="1"/>
  <c r="T15389" i="32" s="1" a="1"/>
  <c r="T15389" i="32" s="1"/>
  <c r="Z15388" i="32" a="1"/>
  <c r="Z15388" i="32" s="1"/>
  <c r="T15388" i="32" s="1" a="1"/>
  <c r="T15388" i="32" s="1"/>
  <c r="Z15387" i="32" a="1"/>
  <c r="Z15387" i="32" s="1"/>
  <c r="T15387" i="32" s="1" a="1"/>
  <c r="T15387" i="32" s="1"/>
  <c r="Z15386" i="32" a="1"/>
  <c r="Z15386" i="32" s="1"/>
  <c r="T15386" i="32" s="1" a="1"/>
  <c r="T15386" i="32" s="1"/>
  <c r="Z15385" i="32" a="1"/>
  <c r="Z15385" i="32" s="1"/>
  <c r="T15385" i="32" s="1" a="1"/>
  <c r="T15385" i="32" s="1"/>
  <c r="Z15384" i="32" a="1"/>
  <c r="Z15384" i="32" s="1"/>
  <c r="T15384" i="32" s="1" a="1"/>
  <c r="T15384" i="32" s="1"/>
  <c r="Z15383" i="32" a="1"/>
  <c r="Z15383" i="32" s="1"/>
  <c r="T15383" i="32" s="1" a="1"/>
  <c r="T15383" i="32" s="1"/>
  <c r="Z15382" i="32" a="1"/>
  <c r="Z15382" i="32" s="1"/>
  <c r="T15382" i="32" s="1" a="1"/>
  <c r="T15382" i="32" s="1"/>
  <c r="Z15381" i="32" a="1"/>
  <c r="Z15381" i="32" s="1"/>
  <c r="T15381" i="32" s="1" a="1"/>
  <c r="T15381" i="32" s="1"/>
  <c r="Z15380" i="32" a="1"/>
  <c r="Z15380" i="32" s="1"/>
  <c r="T15380" i="32" s="1" a="1"/>
  <c r="T15380" i="32" s="1"/>
  <c r="Z15379" i="32" a="1"/>
  <c r="Z15379" i="32" s="1"/>
  <c r="T15379" i="32" s="1" a="1"/>
  <c r="T15379" i="32" s="1"/>
  <c r="Z15378" i="32" a="1"/>
  <c r="Z15378" i="32" s="1"/>
  <c r="T15378" i="32" s="1" a="1"/>
  <c r="T15378" i="32" s="1"/>
  <c r="Z15377" i="32" a="1"/>
  <c r="Z15377" i="32" s="1"/>
  <c r="T15377" i="32" s="1" a="1"/>
  <c r="T15377" i="32" s="1"/>
  <c r="Z15376" i="32" a="1"/>
  <c r="Z15376" i="32" s="1"/>
  <c r="T15376" i="32" s="1" a="1"/>
  <c r="T15376" i="32" s="1"/>
  <c r="Z15375" i="32" a="1"/>
  <c r="Z15375" i="32" s="1"/>
  <c r="T15375" i="32" s="1" a="1"/>
  <c r="T15375" i="32" s="1"/>
  <c r="Z15374" i="32" a="1"/>
  <c r="Z15374" i="32" s="1"/>
  <c r="T15374" i="32" s="1" a="1"/>
  <c r="T15374" i="32" s="1"/>
  <c r="Z15373" i="32" a="1"/>
  <c r="Z15373" i="32" s="1"/>
  <c r="T15373" i="32" s="1" a="1"/>
  <c r="T15373" i="32" s="1"/>
  <c r="Z15372" i="32" a="1"/>
  <c r="Z15372" i="32" s="1"/>
  <c r="T15372" i="32" s="1" a="1"/>
  <c r="T15372" i="32" s="1"/>
  <c r="Z15371" i="32" a="1"/>
  <c r="Z15371" i="32" s="1"/>
  <c r="T15371" i="32" s="1" a="1"/>
  <c r="T15371" i="32" s="1"/>
  <c r="Z15370" i="32" a="1"/>
  <c r="Z15370" i="32" s="1"/>
  <c r="T15370" i="32" s="1" a="1"/>
  <c r="T15370" i="32" s="1"/>
  <c r="Z15369" i="32" a="1"/>
  <c r="Z15369" i="32" s="1"/>
  <c r="T15369" i="32" s="1" a="1"/>
  <c r="T15369" i="32" s="1"/>
  <c r="Z15368" i="32" a="1"/>
  <c r="Z15368" i="32" s="1"/>
  <c r="T15368" i="32" s="1" a="1"/>
  <c r="T15368" i="32" s="1"/>
  <c r="Z15367" i="32" a="1"/>
  <c r="Z15367" i="32" s="1"/>
  <c r="T15367" i="32" s="1" a="1"/>
  <c r="T15367" i="32" s="1"/>
  <c r="Z15366" i="32" a="1"/>
  <c r="Z15366" i="32" s="1"/>
  <c r="T15366" i="32" s="1" a="1"/>
  <c r="T15366" i="32" s="1"/>
  <c r="Z15365" i="32" a="1"/>
  <c r="Z15365" i="32" s="1"/>
  <c r="T15365" i="32" s="1" a="1"/>
  <c r="T15365" i="32" s="1"/>
  <c r="Z15364" i="32" a="1"/>
  <c r="Z15364" i="32" s="1"/>
  <c r="T15364" i="32" s="1" a="1"/>
  <c r="T15364" i="32" s="1"/>
  <c r="Z15363" i="32" a="1"/>
  <c r="Z15363" i="32" s="1"/>
  <c r="T15363" i="32" s="1" a="1"/>
  <c r="T15363" i="32" s="1"/>
  <c r="Z15362" i="32" a="1"/>
  <c r="Z15362" i="32" s="1"/>
  <c r="T15362" i="32" s="1" a="1"/>
  <c r="T15362" i="32" s="1"/>
  <c r="Z15361" i="32" a="1"/>
  <c r="Z15361" i="32" s="1"/>
  <c r="T15361" i="32" s="1" a="1"/>
  <c r="T15361" i="32" s="1"/>
  <c r="Z15360" i="32" a="1"/>
  <c r="Z15360" i="32" s="1"/>
  <c r="T15360" i="32" s="1" a="1"/>
  <c r="T15360" i="32" s="1"/>
  <c r="Z15359" i="32" a="1"/>
  <c r="Z15359" i="32" s="1"/>
  <c r="T15359" i="32" s="1" a="1"/>
  <c r="T15359" i="32" s="1"/>
  <c r="Z15358" i="32" a="1"/>
  <c r="Z15358" i="32" s="1"/>
  <c r="Z15357" i="32" a="1"/>
  <c r="Z15357" i="32" s="1"/>
  <c r="T15357" i="32" s="1" a="1"/>
  <c r="T15357" i="32" s="1"/>
  <c r="Z15356" i="32" a="1"/>
  <c r="Z15356" i="32" s="1"/>
  <c r="T15356" i="32" s="1" a="1"/>
  <c r="T15356" i="32" s="1"/>
  <c r="Z15355" i="32" a="1"/>
  <c r="Z15355" i="32" s="1"/>
  <c r="T15355" i="32" s="1" a="1"/>
  <c r="T15355" i="32" s="1"/>
  <c r="Z15354" i="32" a="1"/>
  <c r="Z15354" i="32" s="1"/>
  <c r="Z15353" i="32" a="1"/>
  <c r="Z15353" i="32" s="1"/>
  <c r="T15353" i="32" s="1" a="1"/>
  <c r="T15353" i="32" s="1"/>
  <c r="Z15352" i="32" a="1"/>
  <c r="Z15352" i="32" s="1"/>
  <c r="T15352" i="32" s="1" a="1"/>
  <c r="T15352" i="32" s="1"/>
  <c r="Z15351" i="32" a="1"/>
  <c r="Z15351" i="32" s="1"/>
  <c r="T15351" i="32" s="1" a="1"/>
  <c r="T15351" i="32" s="1"/>
  <c r="Z15350" i="32" a="1"/>
  <c r="Z15350" i="32" s="1"/>
  <c r="T15350" i="32" s="1" a="1"/>
  <c r="T15350" i="32" s="1"/>
  <c r="Z15349" i="32" a="1"/>
  <c r="Z15349" i="32" s="1"/>
  <c r="T15349" i="32" s="1" a="1"/>
  <c r="T15349" i="32" s="1"/>
  <c r="Z15348" i="32" a="1"/>
  <c r="Z15348" i="32" s="1"/>
  <c r="T15348" i="32" s="1" a="1"/>
  <c r="T15348" i="32" s="1"/>
  <c r="Z15347" i="32" a="1"/>
  <c r="Z15347" i="32" s="1"/>
  <c r="T15347" i="32" s="1" a="1"/>
  <c r="T15347" i="32" s="1"/>
  <c r="Z15346" i="32" a="1"/>
  <c r="Z15346" i="32" s="1"/>
  <c r="T15346" i="32" s="1" a="1"/>
  <c r="T15346" i="32" s="1"/>
  <c r="Z15345" i="32" a="1"/>
  <c r="Z15345" i="32" s="1"/>
  <c r="T15345" i="32" s="1" a="1"/>
  <c r="T15345" i="32" s="1"/>
  <c r="Z15344" i="32" a="1"/>
  <c r="Z15344" i="32" s="1"/>
  <c r="T15344" i="32" s="1" a="1"/>
  <c r="T15344" i="32" s="1"/>
  <c r="Z15343" i="32" a="1"/>
  <c r="Z15343" i="32" s="1"/>
  <c r="T15343" i="32" s="1" a="1"/>
  <c r="T15343" i="32" s="1"/>
  <c r="Z15342" i="32" a="1"/>
  <c r="Z15342" i="32" s="1"/>
  <c r="T15342" i="32" s="1" a="1"/>
  <c r="T15342" i="32" s="1"/>
  <c r="Z15341" i="32" a="1"/>
  <c r="Z15341" i="32" s="1"/>
  <c r="T15341" i="32" s="1" a="1"/>
  <c r="T15341" i="32" s="1"/>
  <c r="Z15340" i="32" a="1"/>
  <c r="Z15340" i="32" s="1"/>
  <c r="T15340" i="32" s="1" a="1"/>
  <c r="T15340" i="32" s="1"/>
  <c r="Z15339" i="32" a="1"/>
  <c r="Z15339" i="32" s="1"/>
  <c r="T15339" i="32" s="1" a="1"/>
  <c r="T15339" i="32" s="1"/>
  <c r="Z15338" i="32" a="1"/>
  <c r="Z15338" i="32" s="1"/>
  <c r="T15338" i="32" s="1" a="1"/>
  <c r="T15338" i="32" s="1"/>
  <c r="Z15337" i="32" a="1"/>
  <c r="Z15337" i="32" s="1"/>
  <c r="T15337" i="32" s="1" a="1"/>
  <c r="T15337" i="32" s="1"/>
  <c r="Z15336" i="32" a="1"/>
  <c r="Z15336" i="32" s="1"/>
  <c r="T15336" i="32" s="1" a="1"/>
  <c r="T15336" i="32" s="1"/>
  <c r="Z15335" i="32" a="1"/>
  <c r="Z15335" i="32" s="1"/>
  <c r="T15335" i="32" s="1" a="1"/>
  <c r="T15335" i="32" s="1"/>
  <c r="Z15334" i="32" a="1"/>
  <c r="Z15334" i="32" s="1"/>
  <c r="T15334" i="32" s="1" a="1"/>
  <c r="T15334" i="32" s="1"/>
  <c r="Z15333" i="32" a="1"/>
  <c r="Z15333" i="32" s="1"/>
  <c r="T15333" i="32" s="1" a="1"/>
  <c r="T15333" i="32" s="1"/>
  <c r="Z15332" i="32" a="1"/>
  <c r="Z15332" i="32" s="1"/>
  <c r="T15332" i="32" s="1" a="1"/>
  <c r="T15332" i="32" s="1"/>
  <c r="Z15331" i="32" a="1"/>
  <c r="Z15331" i="32" s="1"/>
  <c r="T15331" i="32" s="1" a="1"/>
  <c r="T15331" i="32" s="1"/>
  <c r="Z15330" i="32" a="1"/>
  <c r="Z15330" i="32" s="1"/>
  <c r="T15330" i="32" s="1" a="1"/>
  <c r="T15330" i="32" s="1"/>
  <c r="Z15329" i="32" a="1"/>
  <c r="Z15329" i="32" s="1"/>
  <c r="T15329" i="32" s="1" a="1"/>
  <c r="T15329" i="32" s="1"/>
  <c r="Z15328" i="32" a="1"/>
  <c r="Z15328" i="32" s="1"/>
  <c r="T15328" i="32" s="1" a="1"/>
  <c r="T15328" i="32" s="1"/>
  <c r="Z15327" i="32" a="1"/>
  <c r="Z15327" i="32" s="1"/>
  <c r="T15327" i="32" s="1" a="1"/>
  <c r="T15327" i="32" s="1"/>
  <c r="Z15326" i="32" a="1"/>
  <c r="Z15326" i="32" s="1"/>
  <c r="T15326" i="32" s="1" a="1"/>
  <c r="T15326" i="32" s="1"/>
  <c r="Z15325" i="32" a="1"/>
  <c r="Z15325" i="32" s="1"/>
  <c r="T15325" i="32" s="1" a="1"/>
  <c r="T15325" i="32" s="1"/>
  <c r="Z15324" i="32" a="1"/>
  <c r="Z15324" i="32" s="1"/>
  <c r="T15324" i="32" s="1" a="1"/>
  <c r="T15324" i="32" s="1"/>
  <c r="Z15323" i="32" a="1"/>
  <c r="Z15323" i="32" s="1"/>
  <c r="T15323" i="32" s="1" a="1"/>
  <c r="T15323" i="32" s="1"/>
  <c r="Z15322" i="32" a="1"/>
  <c r="Z15322" i="32" s="1"/>
  <c r="T15322" i="32" s="1" a="1"/>
  <c r="T15322" i="32" s="1"/>
  <c r="Z15321" i="32" a="1"/>
  <c r="Z15321" i="32" s="1"/>
  <c r="T15321" i="32" s="1" a="1"/>
  <c r="T15321" i="32" s="1"/>
  <c r="Z15320" i="32" a="1"/>
  <c r="Z15320" i="32" s="1"/>
  <c r="T15320" i="32" s="1" a="1"/>
  <c r="T15320" i="32" s="1"/>
  <c r="Z15319" i="32" a="1"/>
  <c r="Z15319" i="32" s="1"/>
  <c r="T15319" i="32" s="1" a="1"/>
  <c r="T15319" i="32" s="1"/>
  <c r="Z15318" i="32" a="1"/>
  <c r="Z15318" i="32" s="1"/>
  <c r="T15318" i="32" s="1" a="1"/>
  <c r="T15318" i="32" s="1"/>
  <c r="Z15317" i="32" a="1"/>
  <c r="Z15317" i="32" s="1"/>
  <c r="T15317" i="32" s="1" a="1"/>
  <c r="T15317" i="32" s="1"/>
  <c r="Z15316" i="32" a="1"/>
  <c r="Z15316" i="32" s="1"/>
  <c r="T15316" i="32" s="1" a="1"/>
  <c r="T15316" i="32" s="1"/>
  <c r="Z15315" i="32" a="1"/>
  <c r="Z15315" i="32" s="1"/>
  <c r="T15315" i="32" s="1" a="1"/>
  <c r="T15315" i="32" s="1"/>
  <c r="Z15314" i="32" a="1"/>
  <c r="Z15314" i="32" s="1"/>
  <c r="T15314" i="32" s="1" a="1"/>
  <c r="T15314" i="32" s="1"/>
  <c r="Z15313" i="32" a="1"/>
  <c r="Z15313" i="32" s="1"/>
  <c r="T15313" i="32" s="1" a="1"/>
  <c r="T15313" i="32" s="1"/>
  <c r="Z15312" i="32" a="1"/>
  <c r="Z15312" i="32" s="1"/>
  <c r="T15312" i="32" s="1" a="1"/>
  <c r="T15312" i="32" s="1"/>
  <c r="Z15311" i="32" a="1"/>
  <c r="Z15311" i="32" s="1"/>
  <c r="T15311" i="32" s="1" a="1"/>
  <c r="T15311" i="32" s="1"/>
  <c r="Z15310" i="32" a="1"/>
  <c r="Z15310" i="32" s="1"/>
  <c r="T15310" i="32" s="1" a="1"/>
  <c r="T15310" i="32" s="1"/>
  <c r="Z15309" i="32" a="1"/>
  <c r="Z15309" i="32" s="1"/>
  <c r="T15309" i="32" s="1" a="1"/>
  <c r="T15309" i="32" s="1"/>
  <c r="Z15308" i="32" a="1"/>
  <c r="Z15308" i="32" s="1"/>
  <c r="T15308" i="32" s="1" a="1"/>
  <c r="T15308" i="32" s="1"/>
  <c r="Z15307" i="32" a="1"/>
  <c r="Z15307" i="32" s="1"/>
  <c r="T15307" i="32" s="1" a="1"/>
  <c r="T15307" i="32" s="1"/>
  <c r="Z15306" i="32" a="1"/>
  <c r="Z15306" i="32" s="1"/>
  <c r="T15306" i="32" s="1" a="1"/>
  <c r="T15306" i="32" s="1"/>
  <c r="Z15305" i="32" a="1"/>
  <c r="Z15305" i="32" s="1"/>
  <c r="T15305" i="32" s="1" a="1"/>
  <c r="T15305" i="32" s="1"/>
  <c r="Z15304" i="32" a="1"/>
  <c r="Z15304" i="32" s="1"/>
  <c r="T15304" i="32" s="1" a="1"/>
  <c r="T15304" i="32" s="1"/>
  <c r="Z15303" i="32" a="1"/>
  <c r="Z15303" i="32" s="1"/>
  <c r="T15303" i="32" s="1" a="1"/>
  <c r="T15303" i="32" s="1"/>
  <c r="Z15302" i="32" a="1"/>
  <c r="Z15302" i="32" s="1"/>
  <c r="T15302" i="32" s="1" a="1"/>
  <c r="T15302" i="32" s="1"/>
  <c r="Z15301" i="32" a="1"/>
  <c r="Z15301" i="32" s="1"/>
  <c r="T15301" i="32" s="1" a="1"/>
  <c r="T15301" i="32" s="1"/>
  <c r="Z15300" i="32" a="1"/>
  <c r="Z15300" i="32" s="1"/>
  <c r="T15300" i="32" s="1" a="1"/>
  <c r="T15300" i="32" s="1"/>
  <c r="Z15299" i="32" a="1"/>
  <c r="Z15299" i="32" s="1"/>
  <c r="T15299" i="32" s="1" a="1"/>
  <c r="T15299" i="32" s="1"/>
  <c r="Z15298" i="32" a="1"/>
  <c r="Z15298" i="32" s="1"/>
  <c r="T15298" i="32" s="1" a="1"/>
  <c r="T15298" i="32" s="1"/>
  <c r="Z15297" i="32" a="1"/>
  <c r="Z15297" i="32" s="1"/>
  <c r="T15297" i="32" s="1" a="1"/>
  <c r="T15297" i="32" s="1"/>
  <c r="Z15296" i="32" a="1"/>
  <c r="Z15296" i="32" s="1"/>
  <c r="T15296" i="32" s="1" a="1"/>
  <c r="T15296" i="32" s="1"/>
  <c r="Z15295" i="32" a="1"/>
  <c r="Z15295" i="32" s="1"/>
  <c r="T15295" i="32" s="1" a="1"/>
  <c r="T15295" i="32" s="1"/>
  <c r="Z15294" i="32" a="1"/>
  <c r="Z15294" i="32" s="1"/>
  <c r="T15294" i="32" s="1" a="1"/>
  <c r="T15294" i="32" s="1"/>
  <c r="Z15293" i="32" a="1"/>
  <c r="Z15293" i="32" s="1"/>
  <c r="T15293" i="32" s="1" a="1"/>
  <c r="T15293" i="32" s="1"/>
  <c r="Z15292" i="32" a="1"/>
  <c r="Z15292" i="32" s="1"/>
  <c r="T15292" i="32" s="1" a="1"/>
  <c r="T15292" i="32" s="1"/>
  <c r="Z15291" i="32" a="1"/>
  <c r="Z15291" i="32" s="1"/>
  <c r="T15291" i="32" s="1" a="1"/>
  <c r="T15291" i="32" s="1"/>
  <c r="Z15290" i="32" a="1"/>
  <c r="Z15290" i="32" s="1"/>
  <c r="T15290" i="32" s="1" a="1"/>
  <c r="T15290" i="32" s="1"/>
  <c r="Z15289" i="32" a="1"/>
  <c r="Z15289" i="32" s="1"/>
  <c r="T15289" i="32" s="1" a="1"/>
  <c r="T15289" i="32" s="1"/>
  <c r="Z15288" i="32" a="1"/>
  <c r="Z15288" i="32" s="1"/>
  <c r="T15288" i="32" s="1" a="1"/>
  <c r="T15288" i="32" s="1"/>
  <c r="Z15287" i="32" a="1"/>
  <c r="Z15287" i="32" s="1"/>
  <c r="T15287" i="32" s="1" a="1"/>
  <c r="T15287" i="32" s="1"/>
  <c r="Z15286" i="32" a="1"/>
  <c r="Z15286" i="32" s="1"/>
  <c r="T15286" i="32" s="1" a="1"/>
  <c r="T15286" i="32" s="1"/>
  <c r="Z15285" i="32" a="1"/>
  <c r="Z15285" i="32" s="1"/>
  <c r="T15285" i="32" s="1" a="1"/>
  <c r="T15285" i="32" s="1"/>
  <c r="Z15284" i="32" a="1"/>
  <c r="Z15284" i="32" s="1"/>
  <c r="T15284" i="32" s="1" a="1"/>
  <c r="T15284" i="32" s="1"/>
  <c r="Z15283" i="32" a="1"/>
  <c r="Z15283" i="32" s="1"/>
  <c r="T15283" i="32" s="1" a="1"/>
  <c r="T15283" i="32" s="1"/>
  <c r="Z15282" i="32" a="1"/>
  <c r="Z15282" i="32" s="1"/>
  <c r="T15282" i="32" s="1" a="1"/>
  <c r="T15282" i="32" s="1"/>
  <c r="Z15281" i="32" a="1"/>
  <c r="Z15281" i="32" s="1"/>
  <c r="T15281" i="32" s="1" a="1"/>
  <c r="T15281" i="32" s="1"/>
  <c r="Z15280" i="32" a="1"/>
  <c r="Z15280" i="32" s="1"/>
  <c r="T15280" i="32" s="1" a="1"/>
  <c r="T15280" i="32" s="1"/>
  <c r="Z15279" i="32" a="1"/>
  <c r="Z15279" i="32" s="1"/>
  <c r="T15279" i="32" s="1" a="1"/>
  <c r="T15279" i="32" s="1"/>
  <c r="Z15278" i="32" a="1"/>
  <c r="Z15278" i="32" s="1"/>
  <c r="T15278" i="32" s="1" a="1"/>
  <c r="T15278" i="32" s="1"/>
  <c r="Z15277" i="32" a="1"/>
  <c r="Z15277" i="32" s="1"/>
  <c r="T15277" i="32" s="1" a="1"/>
  <c r="T15277" i="32" s="1"/>
  <c r="Z15276" i="32" a="1"/>
  <c r="Z15276" i="32" s="1"/>
  <c r="T15276" i="32" s="1" a="1"/>
  <c r="T15276" i="32" s="1"/>
  <c r="Z15275" i="32" a="1"/>
  <c r="Z15275" i="32" s="1"/>
  <c r="T15275" i="32" s="1" a="1"/>
  <c r="T15275" i="32" s="1"/>
  <c r="Z15274" i="32" a="1"/>
  <c r="Z15274" i="32" s="1"/>
  <c r="T15274" i="32" s="1" a="1"/>
  <c r="T15274" i="32" s="1"/>
  <c r="Z15273" i="32" a="1"/>
  <c r="Z15273" i="32" s="1"/>
  <c r="T15273" i="32" s="1" a="1"/>
  <c r="T15273" i="32" s="1"/>
  <c r="Z15272" i="32" a="1"/>
  <c r="Z15272" i="32" s="1"/>
  <c r="T15272" i="32" s="1" a="1"/>
  <c r="T15272" i="32" s="1"/>
  <c r="Z15271" i="32" a="1"/>
  <c r="Z15271" i="32" s="1"/>
  <c r="T15271" i="32" s="1" a="1"/>
  <c r="T15271" i="32" s="1"/>
  <c r="Z15270" i="32" a="1"/>
  <c r="Z15270" i="32" s="1"/>
  <c r="T15270" i="32" s="1" a="1"/>
  <c r="T15270" i="32" s="1"/>
  <c r="Z15269" i="32" a="1"/>
  <c r="Z15269" i="32" s="1"/>
  <c r="T15269" i="32" s="1" a="1"/>
  <c r="T15269" i="32" s="1"/>
  <c r="Z15268" i="32" a="1"/>
  <c r="Z15268" i="32" s="1"/>
  <c r="T15268" i="32" s="1" a="1"/>
  <c r="T15268" i="32" s="1"/>
  <c r="Z15267" i="32" a="1"/>
  <c r="Z15267" i="32" s="1"/>
  <c r="T15267" i="32" s="1" a="1"/>
  <c r="T15267" i="32" s="1"/>
  <c r="Z15266" i="32" a="1"/>
  <c r="Z15266" i="32" s="1"/>
  <c r="T15266" i="32" s="1" a="1"/>
  <c r="T15266" i="32" s="1"/>
  <c r="Z15265" i="32" a="1"/>
  <c r="Z15265" i="32" s="1"/>
  <c r="T15265" i="32" s="1" a="1"/>
  <c r="T15265" i="32" s="1"/>
  <c r="Z15264" i="32" a="1"/>
  <c r="Z15264" i="32" s="1"/>
  <c r="T15264" i="32" s="1" a="1"/>
  <c r="T15264" i="32" s="1"/>
  <c r="Z15263" i="32" a="1"/>
  <c r="Z15263" i="32" s="1"/>
  <c r="T15263" i="32" s="1" a="1"/>
  <c r="T15263" i="32" s="1"/>
  <c r="Z15262" i="32" a="1"/>
  <c r="Z15262" i="32" s="1"/>
  <c r="T15262" i="32" s="1" a="1"/>
  <c r="T15262" i="32" s="1"/>
  <c r="Z15261" i="32" a="1"/>
  <c r="Z15261" i="32" s="1"/>
  <c r="T15261" i="32" s="1" a="1"/>
  <c r="T15261" i="32" s="1"/>
  <c r="Z15260" i="32" a="1"/>
  <c r="Z15260" i="32" s="1"/>
  <c r="T15260" i="32" s="1" a="1"/>
  <c r="T15260" i="32" s="1"/>
  <c r="Z15259" i="32" a="1"/>
  <c r="Z15259" i="32" s="1"/>
  <c r="T15259" i="32" s="1" a="1"/>
  <c r="T15259" i="32" s="1"/>
  <c r="Z15258" i="32" a="1"/>
  <c r="Z15258" i="32" s="1"/>
  <c r="T15258" i="32" s="1" a="1"/>
  <c r="T15258" i="32" s="1"/>
  <c r="Z15257" i="32" a="1"/>
  <c r="Z15257" i="32" s="1"/>
  <c r="T15257" i="32" s="1" a="1"/>
  <c r="T15257" i="32" s="1"/>
  <c r="Z15256" i="32" a="1"/>
  <c r="Z15256" i="32" s="1"/>
  <c r="T15256" i="32" s="1" a="1"/>
  <c r="T15256" i="32" s="1"/>
  <c r="Z15255" i="32" a="1"/>
  <c r="Z15255" i="32" s="1"/>
  <c r="T15255" i="32" s="1" a="1"/>
  <c r="T15255" i="32" s="1"/>
  <c r="Z15254" i="32" a="1"/>
  <c r="Z15254" i="32" s="1"/>
  <c r="T15254" i="32" s="1" a="1"/>
  <c r="T15254" i="32" s="1"/>
  <c r="Z15253" i="32" a="1"/>
  <c r="Z15253" i="32" s="1"/>
  <c r="T15253" i="32" s="1" a="1"/>
  <c r="T15253" i="32" s="1"/>
  <c r="Z15252" i="32" a="1"/>
  <c r="Z15252" i="32" s="1"/>
  <c r="T15252" i="32" s="1" a="1"/>
  <c r="T15252" i="32" s="1"/>
  <c r="Z15251" i="32" a="1"/>
  <c r="Z15251" i="32" s="1"/>
  <c r="T15251" i="32" s="1" a="1"/>
  <c r="T15251" i="32" s="1"/>
  <c r="Z15250" i="32" a="1"/>
  <c r="Z15250" i="32" s="1"/>
  <c r="T15250" i="32" s="1" a="1"/>
  <c r="T15250" i="32" s="1"/>
  <c r="Z15249" i="32" a="1"/>
  <c r="Z15249" i="32" s="1"/>
  <c r="T15249" i="32" s="1" a="1"/>
  <c r="T15249" i="32" s="1"/>
  <c r="Z15248" i="32" a="1"/>
  <c r="Z15248" i="32" s="1"/>
  <c r="T15248" i="32" s="1" a="1"/>
  <c r="T15248" i="32" s="1"/>
  <c r="Z15247" i="32" a="1"/>
  <c r="Z15247" i="32" s="1"/>
  <c r="T15247" i="32" s="1" a="1"/>
  <c r="T15247" i="32" s="1"/>
  <c r="Z15246" i="32" a="1"/>
  <c r="Z15246" i="32" s="1"/>
  <c r="T15246" i="32" s="1" a="1"/>
  <c r="T15246" i="32" s="1"/>
  <c r="Z15245" i="32" a="1"/>
  <c r="Z15245" i="32" s="1"/>
  <c r="T15245" i="32" s="1" a="1"/>
  <c r="T15245" i="32" s="1"/>
  <c r="Z15244" i="32" a="1"/>
  <c r="Z15244" i="32" s="1"/>
  <c r="T15244" i="32" s="1" a="1"/>
  <c r="T15244" i="32" s="1"/>
  <c r="Z15243" i="32" a="1"/>
  <c r="Z15243" i="32" s="1"/>
  <c r="T15243" i="32" s="1" a="1"/>
  <c r="T15243" i="32" s="1"/>
  <c r="Z15242" i="32" a="1"/>
  <c r="Z15242" i="32" s="1"/>
  <c r="T15242" i="32" s="1" a="1"/>
  <c r="T15242" i="32" s="1"/>
  <c r="Z15241" i="32" a="1"/>
  <c r="Z15241" i="32" s="1"/>
  <c r="T15241" i="32" s="1" a="1"/>
  <c r="T15241" i="32" s="1"/>
  <c r="Z15240" i="32" a="1"/>
  <c r="Z15240" i="32" s="1"/>
  <c r="T15240" i="32" s="1" a="1"/>
  <c r="T15240" i="32" s="1"/>
  <c r="Z15239" i="32" a="1"/>
  <c r="Z15239" i="32" s="1"/>
  <c r="T15239" i="32" s="1" a="1"/>
  <c r="T15239" i="32" s="1"/>
  <c r="Z15238" i="32" a="1"/>
  <c r="Z15238" i="32" s="1"/>
  <c r="T15238" i="32" s="1" a="1"/>
  <c r="T15238" i="32" s="1"/>
  <c r="Z15237" i="32" a="1"/>
  <c r="Z15237" i="32" s="1"/>
  <c r="T15237" i="32" s="1" a="1"/>
  <c r="T15237" i="32" s="1"/>
  <c r="Z15236" i="32" a="1"/>
  <c r="Z15236" i="32" s="1"/>
  <c r="T15236" i="32" s="1" a="1"/>
  <c r="T15236" i="32" s="1"/>
  <c r="Z15235" i="32" a="1"/>
  <c r="Z15235" i="32" s="1"/>
  <c r="T15235" i="32" s="1" a="1"/>
  <c r="T15235" i="32" s="1"/>
  <c r="Z15234" i="32" a="1"/>
  <c r="Z15234" i="32" s="1"/>
  <c r="T15234" i="32" s="1" a="1"/>
  <c r="T15234" i="32" s="1"/>
  <c r="Z15233" i="32" a="1"/>
  <c r="Z15233" i="32" s="1"/>
  <c r="T15233" i="32" s="1" a="1"/>
  <c r="T15233" i="32" s="1"/>
  <c r="Z15232" i="32" a="1"/>
  <c r="Z15232" i="32" s="1"/>
  <c r="T15232" i="32" s="1" a="1"/>
  <c r="T15232" i="32" s="1"/>
  <c r="Z15231" i="32" a="1"/>
  <c r="Z15231" i="32" s="1"/>
  <c r="T15231" i="32" s="1" a="1"/>
  <c r="T15231" i="32" s="1"/>
  <c r="Z15230" i="32" a="1"/>
  <c r="Z15230" i="32" s="1"/>
  <c r="T15230" i="32" s="1" a="1"/>
  <c r="T15230" i="32" s="1"/>
  <c r="Z15229" i="32" a="1"/>
  <c r="Z15229" i="32" s="1"/>
  <c r="T15229" i="32" s="1" a="1"/>
  <c r="T15229" i="32" s="1"/>
  <c r="Z15228" i="32" a="1"/>
  <c r="Z15228" i="32" s="1"/>
  <c r="T15228" i="32" s="1" a="1"/>
  <c r="T15228" i="32" s="1"/>
  <c r="Z15227" i="32" a="1"/>
  <c r="Z15227" i="32" s="1"/>
  <c r="T15227" i="32" s="1" a="1"/>
  <c r="T15227" i="32" s="1"/>
  <c r="Z15226" i="32" a="1"/>
  <c r="Z15226" i="32" s="1"/>
  <c r="T15226" i="32" s="1" a="1"/>
  <c r="T15226" i="32" s="1"/>
  <c r="Z15225" i="32" a="1"/>
  <c r="Z15225" i="32" s="1"/>
  <c r="T15225" i="32" s="1" a="1"/>
  <c r="T15225" i="32" s="1"/>
  <c r="Z15224" i="32" a="1"/>
  <c r="Z15224" i="32" s="1"/>
  <c r="T15224" i="32" s="1" a="1"/>
  <c r="T15224" i="32" s="1"/>
  <c r="Z15223" i="32" a="1"/>
  <c r="Z15223" i="32" s="1"/>
  <c r="T15223" i="32" s="1" a="1"/>
  <c r="T15223" i="32" s="1"/>
  <c r="Z15222" i="32" a="1"/>
  <c r="Z15222" i="32" s="1"/>
  <c r="T15222" i="32" s="1" a="1"/>
  <c r="T15222" i="32" s="1"/>
  <c r="Z15221" i="32" a="1"/>
  <c r="Z15221" i="32" s="1"/>
  <c r="T15221" i="32" s="1" a="1"/>
  <c r="T15221" i="32" s="1"/>
  <c r="Z15220" i="32" a="1"/>
  <c r="Z15220" i="32" s="1"/>
  <c r="T15220" i="32" s="1" a="1"/>
  <c r="T15220" i="32" s="1"/>
  <c r="Z15219" i="32" a="1"/>
  <c r="Z15219" i="32" s="1"/>
  <c r="T15219" i="32" s="1" a="1"/>
  <c r="T15219" i="32" s="1"/>
  <c r="Z15218" i="32" a="1"/>
  <c r="Z15218" i="32" s="1"/>
  <c r="T15218" i="32" s="1" a="1"/>
  <c r="T15218" i="32" s="1"/>
  <c r="Z15217" i="32" a="1"/>
  <c r="Z15217" i="32" s="1"/>
  <c r="T15217" i="32" s="1" a="1"/>
  <c r="T15217" i="32" s="1"/>
  <c r="Z15216" i="32" a="1"/>
  <c r="Z15216" i="32" s="1"/>
  <c r="T15216" i="32" s="1" a="1"/>
  <c r="T15216" i="32" s="1"/>
  <c r="Z15215" i="32" a="1"/>
  <c r="Z15215" i="32" s="1"/>
  <c r="T15215" i="32" s="1" a="1"/>
  <c r="T15215" i="32" s="1"/>
  <c r="Z15214" i="32" a="1"/>
  <c r="Z15214" i="32" s="1"/>
  <c r="T15214" i="32" s="1" a="1"/>
  <c r="T15214" i="32" s="1"/>
  <c r="Z15213" i="32" a="1"/>
  <c r="Z15213" i="32" s="1"/>
  <c r="T15213" i="32" s="1" a="1"/>
  <c r="T15213" i="32" s="1"/>
  <c r="Z15212" i="32" a="1"/>
  <c r="Z15212" i="32" s="1"/>
  <c r="T15212" i="32" s="1" a="1"/>
  <c r="T15212" i="32" s="1"/>
  <c r="Z15211" i="32" a="1"/>
  <c r="Z15211" i="32" s="1"/>
  <c r="T15211" i="32" s="1" a="1"/>
  <c r="T15211" i="32" s="1"/>
  <c r="Z15210" i="32" a="1"/>
  <c r="Z15210" i="32" s="1"/>
  <c r="T15210" i="32" s="1" a="1"/>
  <c r="T15210" i="32" s="1"/>
  <c r="Z15209" i="32" a="1"/>
  <c r="Z15209" i="32" s="1"/>
  <c r="T15209" i="32" s="1" a="1"/>
  <c r="T15209" i="32" s="1"/>
  <c r="Z15208" i="32" a="1"/>
  <c r="Z15208" i="32" s="1"/>
  <c r="T15208" i="32" s="1" a="1"/>
  <c r="T15208" i="32" s="1"/>
  <c r="Z15207" i="32" a="1"/>
  <c r="Z15207" i="32" s="1"/>
  <c r="T15207" i="32" s="1" a="1"/>
  <c r="T15207" i="32" s="1"/>
  <c r="Z15206" i="32" a="1"/>
  <c r="Z15206" i="32" s="1"/>
  <c r="Z15205" i="32" a="1"/>
  <c r="Z15205" i="32" s="1"/>
  <c r="T15205" i="32" s="1" a="1"/>
  <c r="T15205" i="32" s="1"/>
  <c r="Z15204" i="32" a="1"/>
  <c r="Z15204" i="32" s="1"/>
  <c r="T15204" i="32" s="1" a="1"/>
  <c r="T15204" i="32" s="1"/>
  <c r="Z15203" i="32" a="1"/>
  <c r="Z15203" i="32" s="1"/>
  <c r="T15203" i="32" s="1" a="1"/>
  <c r="T15203" i="32" s="1"/>
  <c r="Z15202" i="32" a="1"/>
  <c r="Z15202" i="32" s="1"/>
  <c r="T15202" i="32" s="1" a="1"/>
  <c r="T15202" i="32" s="1"/>
  <c r="Z15201" i="32" a="1"/>
  <c r="Z15201" i="32" s="1"/>
  <c r="T15201" i="32" s="1" a="1"/>
  <c r="T15201" i="32" s="1"/>
  <c r="Z15200" i="32" a="1"/>
  <c r="Z15200" i="32" s="1"/>
  <c r="T15200" i="32" s="1" a="1"/>
  <c r="T15200" i="32" s="1"/>
  <c r="Z15199" i="32" a="1"/>
  <c r="Z15199" i="32" s="1"/>
  <c r="T15199" i="32" s="1" a="1"/>
  <c r="T15199" i="32" s="1"/>
  <c r="Z15198" i="32" a="1"/>
  <c r="Z15198" i="32" s="1"/>
  <c r="T15198" i="32" s="1" a="1"/>
  <c r="T15198" i="32" s="1"/>
  <c r="Z15197" i="32" a="1"/>
  <c r="Z15197" i="32" s="1"/>
  <c r="T15197" i="32" s="1" a="1"/>
  <c r="T15197" i="32" s="1"/>
  <c r="Z15196" i="32" a="1"/>
  <c r="Z15196" i="32" s="1"/>
  <c r="T15196" i="32" s="1" a="1"/>
  <c r="T15196" i="32" s="1"/>
  <c r="Z15195" i="32" a="1"/>
  <c r="Z15195" i="32" s="1"/>
  <c r="T15195" i="32" s="1" a="1"/>
  <c r="T15195" i="32" s="1"/>
  <c r="Z15194" i="32" a="1"/>
  <c r="Z15194" i="32" s="1"/>
  <c r="T15194" i="32" s="1" a="1"/>
  <c r="T15194" i="32" s="1"/>
  <c r="Z15193" i="32" a="1"/>
  <c r="Z15193" i="32" s="1"/>
  <c r="T15193" i="32" s="1" a="1"/>
  <c r="T15193" i="32" s="1"/>
  <c r="Z15192" i="32" a="1"/>
  <c r="Z15192" i="32" s="1"/>
  <c r="T15192" i="32" s="1" a="1"/>
  <c r="T15192" i="32" s="1"/>
  <c r="Z15191" i="32" a="1"/>
  <c r="Z15191" i="32" s="1"/>
  <c r="T15191" i="32" s="1" a="1"/>
  <c r="T15191" i="32" s="1"/>
  <c r="Z15190" i="32" a="1"/>
  <c r="Z15190" i="32" s="1"/>
  <c r="T15190" i="32" s="1" a="1"/>
  <c r="T15190" i="32" s="1"/>
  <c r="Z15189" i="32" a="1"/>
  <c r="Z15189" i="32" s="1"/>
  <c r="T15189" i="32" s="1" a="1"/>
  <c r="T15189" i="32" s="1"/>
  <c r="Z15188" i="32" a="1"/>
  <c r="Z15188" i="32" s="1"/>
  <c r="T15188" i="32" s="1" a="1"/>
  <c r="T15188" i="32" s="1"/>
  <c r="Z15187" i="32" a="1"/>
  <c r="Z15187" i="32" s="1"/>
  <c r="T15187" i="32" s="1" a="1"/>
  <c r="T15187" i="32" s="1"/>
  <c r="Z15186" i="32" a="1"/>
  <c r="Z15186" i="32" s="1"/>
  <c r="T15186" i="32" s="1" a="1"/>
  <c r="T15186" i="32" s="1"/>
  <c r="Z15185" i="32" a="1"/>
  <c r="Z15185" i="32" s="1"/>
  <c r="T15185" i="32" s="1" a="1"/>
  <c r="T15185" i="32" s="1"/>
  <c r="Z15184" i="32" a="1"/>
  <c r="Z15184" i="32" s="1"/>
  <c r="T15184" i="32" s="1" a="1"/>
  <c r="T15184" i="32" s="1"/>
  <c r="Z15183" i="32" a="1"/>
  <c r="Z15183" i="32" s="1"/>
  <c r="T15183" i="32" s="1" a="1"/>
  <c r="T15183" i="32" s="1"/>
  <c r="Z15182" i="32" a="1"/>
  <c r="Z15182" i="32" s="1"/>
  <c r="T15182" i="32" s="1" a="1"/>
  <c r="T15182" i="32" s="1"/>
  <c r="Z15181" i="32" a="1"/>
  <c r="Z15181" i="32" s="1"/>
  <c r="T15181" i="32" s="1" a="1"/>
  <c r="T15181" i="32" s="1"/>
  <c r="Z15180" i="32" a="1"/>
  <c r="Z15180" i="32" s="1"/>
  <c r="T15180" i="32" s="1" a="1"/>
  <c r="T15180" i="32" s="1"/>
  <c r="Z15179" i="32" a="1"/>
  <c r="Z15179" i="32" s="1"/>
  <c r="T15179" i="32" s="1" a="1"/>
  <c r="T15179" i="32" s="1"/>
  <c r="Z15178" i="32" a="1"/>
  <c r="Z15178" i="32" s="1"/>
  <c r="T15178" i="32" s="1" a="1"/>
  <c r="T15178" i="32" s="1"/>
  <c r="Z15177" i="32" a="1"/>
  <c r="Z15177" i="32" s="1"/>
  <c r="T15177" i="32" s="1" a="1"/>
  <c r="T15177" i="32" s="1"/>
  <c r="Z15176" i="32" a="1"/>
  <c r="Z15176" i="32" s="1"/>
  <c r="T15176" i="32" s="1" a="1"/>
  <c r="T15176" i="32" s="1"/>
  <c r="Z15175" i="32" a="1"/>
  <c r="Z15175" i="32" s="1"/>
  <c r="T15175" i="32" s="1" a="1"/>
  <c r="T15175" i="32" s="1"/>
  <c r="Z15174" i="32" a="1"/>
  <c r="Z15174" i="32" s="1"/>
  <c r="T15174" i="32" s="1" a="1"/>
  <c r="T15174" i="32" s="1"/>
  <c r="Z15173" i="32" a="1"/>
  <c r="Z15173" i="32" s="1"/>
  <c r="T15173" i="32" s="1" a="1"/>
  <c r="T15173" i="32" s="1"/>
  <c r="Z15172" i="32" a="1"/>
  <c r="Z15172" i="32" s="1"/>
  <c r="T15172" i="32" s="1" a="1"/>
  <c r="T15172" i="32" s="1"/>
  <c r="Z15171" i="32" a="1"/>
  <c r="Z15171" i="32" s="1"/>
  <c r="T15171" i="32" s="1" a="1"/>
  <c r="T15171" i="32" s="1"/>
  <c r="Z15170" i="32" a="1"/>
  <c r="Z15170" i="32" s="1"/>
  <c r="T15170" i="32" s="1" a="1"/>
  <c r="T15170" i="32" s="1"/>
  <c r="Z15169" i="32" a="1"/>
  <c r="Z15169" i="32" s="1"/>
  <c r="T15169" i="32" s="1" a="1"/>
  <c r="T15169" i="32" s="1"/>
  <c r="Z15168" i="32" a="1"/>
  <c r="Z15168" i="32" s="1"/>
  <c r="T15168" i="32" s="1" a="1"/>
  <c r="T15168" i="32" s="1"/>
  <c r="Z15167" i="32" a="1"/>
  <c r="Z15167" i="32" s="1"/>
  <c r="T15167" i="32" s="1" a="1"/>
  <c r="T15167" i="32" s="1"/>
  <c r="Z15166" i="32" a="1"/>
  <c r="Z15166" i="32" s="1"/>
  <c r="T15166" i="32" s="1" a="1"/>
  <c r="T15166" i="32" s="1"/>
  <c r="Z15165" i="32" a="1"/>
  <c r="Z15165" i="32" s="1"/>
  <c r="T15165" i="32" s="1" a="1"/>
  <c r="T15165" i="32" s="1"/>
  <c r="Z15164" i="32" a="1"/>
  <c r="Z15164" i="32" s="1"/>
  <c r="T15164" i="32" s="1" a="1"/>
  <c r="T15164" i="32" s="1"/>
  <c r="Z15163" i="32" a="1"/>
  <c r="Z15163" i="32" s="1"/>
  <c r="Z15162" i="32" a="1"/>
  <c r="Z15162" i="32" s="1"/>
  <c r="T15162" i="32" s="1" a="1"/>
  <c r="T15162" i="32" s="1"/>
  <c r="Z15161" i="32" a="1"/>
  <c r="Z15161" i="32" s="1"/>
  <c r="T15161" i="32" s="1" a="1"/>
  <c r="T15161" i="32" s="1"/>
  <c r="Z15160" i="32" a="1"/>
  <c r="Z15160" i="32" s="1"/>
  <c r="T15160" i="32" s="1" a="1"/>
  <c r="T15160" i="32" s="1"/>
  <c r="Z15159" i="32" a="1"/>
  <c r="Z15159" i="32" s="1"/>
  <c r="T15159" i="32" s="1" a="1"/>
  <c r="T15159" i="32" s="1"/>
  <c r="Z15158" i="32" a="1"/>
  <c r="Z15158" i="32" s="1"/>
  <c r="T15158" i="32" s="1" a="1"/>
  <c r="T15158" i="32" s="1"/>
  <c r="Z15157" i="32" a="1"/>
  <c r="Z15157" i="32" s="1"/>
  <c r="T15157" i="32" s="1" a="1"/>
  <c r="T15157" i="32" s="1"/>
  <c r="Z15156" i="32" a="1"/>
  <c r="Z15156" i="32" s="1"/>
  <c r="T15156" i="32" s="1" a="1"/>
  <c r="T15156" i="32" s="1"/>
  <c r="Z15155" i="32" a="1"/>
  <c r="Z15155" i="32" s="1"/>
  <c r="T15155" i="32" s="1" a="1"/>
  <c r="T15155" i="32" s="1"/>
  <c r="Z15154" i="32" a="1"/>
  <c r="Z15154" i="32" s="1"/>
  <c r="T15154" i="32" s="1" a="1"/>
  <c r="T15154" i="32" s="1"/>
  <c r="Z15153" i="32" a="1"/>
  <c r="Z15153" i="32" s="1"/>
  <c r="T15153" i="32" s="1" a="1"/>
  <c r="T15153" i="32" s="1"/>
  <c r="Z15152" i="32" a="1"/>
  <c r="Z15152" i="32" s="1"/>
  <c r="T15152" i="32" s="1" a="1"/>
  <c r="T15152" i="32" s="1"/>
  <c r="Z15151" i="32" a="1"/>
  <c r="Z15151" i="32" s="1"/>
  <c r="T15151" i="32" s="1" a="1"/>
  <c r="T15151" i="32" s="1"/>
  <c r="Z15150" i="32" a="1"/>
  <c r="Z15150" i="32" s="1"/>
  <c r="T15150" i="32" s="1" a="1"/>
  <c r="T15150" i="32" s="1"/>
  <c r="Z15149" i="32" a="1"/>
  <c r="Z15149" i="32" s="1"/>
  <c r="T15149" i="32" s="1" a="1"/>
  <c r="T15149" i="32" s="1"/>
  <c r="Z15148" i="32" a="1"/>
  <c r="Z15148" i="32" s="1"/>
  <c r="T15148" i="32" s="1" a="1"/>
  <c r="T15148" i="32" s="1"/>
  <c r="Z15147" i="32" a="1"/>
  <c r="Z15147" i="32" s="1"/>
  <c r="T15147" i="32" s="1" a="1"/>
  <c r="T15147" i="32" s="1"/>
  <c r="Z15146" i="32" a="1"/>
  <c r="Z15146" i="32" s="1"/>
  <c r="T15146" i="32" s="1" a="1"/>
  <c r="T15146" i="32" s="1"/>
  <c r="Z15145" i="32" a="1"/>
  <c r="Z15145" i="32" s="1"/>
  <c r="T15145" i="32" s="1" a="1"/>
  <c r="T15145" i="32" s="1"/>
  <c r="Z15144" i="32" a="1"/>
  <c r="Z15144" i="32" s="1"/>
  <c r="T15144" i="32" s="1" a="1"/>
  <c r="T15144" i="32" s="1"/>
  <c r="Z15143" i="32" a="1"/>
  <c r="Z15143" i="32" s="1"/>
  <c r="T15143" i="32" s="1" a="1"/>
  <c r="T15143" i="32" s="1"/>
  <c r="Z15142" i="32" a="1"/>
  <c r="Z15142" i="32" s="1"/>
  <c r="T15142" i="32" s="1" a="1"/>
  <c r="T15142" i="32" s="1"/>
  <c r="Z15141" i="32" a="1"/>
  <c r="Z15141" i="32" s="1"/>
  <c r="T15141" i="32" s="1" a="1"/>
  <c r="T15141" i="32" s="1"/>
  <c r="Z15140" i="32" a="1"/>
  <c r="Z15140" i="32" s="1"/>
  <c r="T15140" i="32" s="1" a="1"/>
  <c r="T15140" i="32" s="1"/>
  <c r="Z15139" i="32" a="1"/>
  <c r="Z15139" i="32" s="1"/>
  <c r="T15139" i="32" s="1" a="1"/>
  <c r="T15139" i="32" s="1"/>
  <c r="Z15138" i="32" a="1"/>
  <c r="Z15138" i="32" s="1"/>
  <c r="T15138" i="32" s="1" a="1"/>
  <c r="T15138" i="32" s="1"/>
  <c r="Z15137" i="32" a="1"/>
  <c r="Z15137" i="32" s="1"/>
  <c r="T15137" i="32" s="1" a="1"/>
  <c r="T15137" i="32" s="1"/>
  <c r="Z15136" i="32" a="1"/>
  <c r="Z15136" i="32" s="1"/>
  <c r="T15136" i="32" s="1" a="1"/>
  <c r="T15136" i="32" s="1"/>
  <c r="Z15135" i="32" a="1"/>
  <c r="Z15135" i="32" s="1"/>
  <c r="T15135" i="32" s="1" a="1"/>
  <c r="T15135" i="32" s="1"/>
  <c r="Z15134" i="32" a="1"/>
  <c r="Z15134" i="32" s="1"/>
  <c r="T15134" i="32" s="1" a="1"/>
  <c r="T15134" i="32" s="1"/>
  <c r="Z15133" i="32" a="1"/>
  <c r="Z15133" i="32" s="1"/>
  <c r="T15133" i="32" s="1" a="1"/>
  <c r="T15133" i="32" s="1"/>
  <c r="Z15132" i="32" a="1"/>
  <c r="Z15132" i="32" s="1"/>
  <c r="T15132" i="32" s="1" a="1"/>
  <c r="T15132" i="32" s="1"/>
  <c r="Z15131" i="32" a="1"/>
  <c r="Z15131" i="32" s="1"/>
  <c r="T15131" i="32" s="1" a="1"/>
  <c r="T15131" i="32" s="1"/>
  <c r="Z15130" i="32" a="1"/>
  <c r="Z15130" i="32" s="1"/>
  <c r="T15130" i="32" s="1" a="1"/>
  <c r="T15130" i="32" s="1"/>
  <c r="Z15129" i="32" a="1"/>
  <c r="Z15129" i="32" s="1"/>
  <c r="T15129" i="32" s="1" a="1"/>
  <c r="T15129" i="32" s="1"/>
  <c r="Z15128" i="32" a="1"/>
  <c r="Z15128" i="32" s="1"/>
  <c r="T15128" i="32" s="1" a="1"/>
  <c r="T15128" i="32" s="1"/>
  <c r="Z15127" i="32" a="1"/>
  <c r="Z15127" i="32" s="1"/>
  <c r="T15127" i="32" s="1" a="1"/>
  <c r="T15127" i="32" s="1"/>
  <c r="Z15126" i="32" a="1"/>
  <c r="Z15126" i="32" s="1"/>
  <c r="T15126" i="32" s="1" a="1"/>
  <c r="T15126" i="32" s="1"/>
  <c r="Z15125" i="32" a="1"/>
  <c r="Z15125" i="32" s="1"/>
  <c r="T15125" i="32" s="1" a="1"/>
  <c r="T15125" i="32" s="1"/>
  <c r="Z15124" i="32" a="1"/>
  <c r="Z15124" i="32" s="1"/>
  <c r="T15124" i="32" s="1" a="1"/>
  <c r="T15124" i="32" s="1"/>
  <c r="Z15123" i="32" a="1"/>
  <c r="Z15123" i="32" s="1"/>
  <c r="T15123" i="32" s="1" a="1"/>
  <c r="T15123" i="32" s="1"/>
  <c r="Z15122" i="32" a="1"/>
  <c r="Z15122" i="32" s="1"/>
  <c r="T15122" i="32" s="1" a="1"/>
  <c r="T15122" i="32" s="1"/>
  <c r="Z15121" i="32" a="1"/>
  <c r="Z15121" i="32" s="1"/>
  <c r="T15121" i="32" s="1" a="1"/>
  <c r="T15121" i="32" s="1"/>
  <c r="Z15120" i="32" a="1"/>
  <c r="Z15120" i="32" s="1"/>
  <c r="T15120" i="32" s="1" a="1"/>
  <c r="T15120" i="32" s="1"/>
  <c r="Z15119" i="32" a="1"/>
  <c r="Z15119" i="32" s="1"/>
  <c r="T15119" i="32" s="1" a="1"/>
  <c r="T15119" i="32" s="1"/>
  <c r="Z15118" i="32" a="1"/>
  <c r="Z15118" i="32" s="1"/>
  <c r="T15118" i="32" s="1" a="1"/>
  <c r="T15118" i="32" s="1"/>
  <c r="Z15117" i="32" a="1"/>
  <c r="Z15117" i="32" s="1"/>
  <c r="T15117" i="32" s="1" a="1"/>
  <c r="T15117" i="32" s="1"/>
  <c r="Z15116" i="32" a="1"/>
  <c r="Z15116" i="32" s="1"/>
  <c r="T15116" i="32" s="1" a="1"/>
  <c r="T15116" i="32" s="1"/>
  <c r="Z15115" i="32" a="1"/>
  <c r="Z15115" i="32" s="1"/>
  <c r="T15115" i="32" s="1" a="1"/>
  <c r="T15115" i="32" s="1"/>
  <c r="Z15114" i="32" a="1"/>
  <c r="Z15114" i="32" s="1"/>
  <c r="T15114" i="32" s="1" a="1"/>
  <c r="T15114" i="32" s="1"/>
  <c r="Z15113" i="32" a="1"/>
  <c r="Z15113" i="32" s="1"/>
  <c r="T15113" i="32" s="1" a="1"/>
  <c r="T15113" i="32" s="1"/>
  <c r="Z15112" i="32" a="1"/>
  <c r="Z15112" i="32" s="1"/>
  <c r="T15112" i="32" s="1" a="1"/>
  <c r="T15112" i="32" s="1"/>
  <c r="Z15111" i="32" a="1"/>
  <c r="Z15111" i="32" s="1"/>
  <c r="T15111" i="32" s="1" a="1"/>
  <c r="T15111" i="32" s="1"/>
  <c r="Z15110" i="32" a="1"/>
  <c r="Z15110" i="32" s="1"/>
  <c r="T15110" i="32" s="1" a="1"/>
  <c r="T15110" i="32" s="1"/>
  <c r="Z15109" i="32" a="1"/>
  <c r="Z15109" i="32" s="1"/>
  <c r="T15109" i="32" s="1" a="1"/>
  <c r="T15109" i="32" s="1"/>
  <c r="Z15108" i="32" a="1"/>
  <c r="Z15108" i="32" s="1"/>
  <c r="T15108" i="32" s="1" a="1"/>
  <c r="T15108" i="32" s="1"/>
  <c r="Z15107" i="32" a="1"/>
  <c r="Z15107" i="32" s="1"/>
  <c r="T15107" i="32" s="1" a="1"/>
  <c r="T15107" i="32" s="1"/>
  <c r="Z15106" i="32" a="1"/>
  <c r="Z15106" i="32" s="1"/>
  <c r="T15106" i="32" s="1" a="1"/>
  <c r="T15106" i="32" s="1"/>
  <c r="Z15105" i="32" a="1"/>
  <c r="Z15105" i="32" s="1"/>
  <c r="T15105" i="32" s="1" a="1"/>
  <c r="T15105" i="32" s="1"/>
  <c r="Z15104" i="32" a="1"/>
  <c r="Z15104" i="32" s="1"/>
  <c r="T15104" i="32" s="1" a="1"/>
  <c r="T15104" i="32" s="1"/>
  <c r="Z15103" i="32" a="1"/>
  <c r="Z15103" i="32" s="1"/>
  <c r="T15103" i="32" s="1" a="1"/>
  <c r="T15103" i="32" s="1"/>
  <c r="Z15102" i="32" a="1"/>
  <c r="Z15102" i="32" s="1"/>
  <c r="T15102" i="32" s="1" a="1"/>
  <c r="T15102" i="32" s="1"/>
  <c r="Z15101" i="32" a="1"/>
  <c r="Z15101" i="32" s="1"/>
  <c r="T15101" i="32" s="1" a="1"/>
  <c r="T15101" i="32" s="1"/>
  <c r="Z15100" i="32" a="1"/>
  <c r="Z15100" i="32" s="1"/>
  <c r="T15100" i="32" s="1" a="1"/>
  <c r="T15100" i="32" s="1"/>
  <c r="Z15099" i="32" a="1"/>
  <c r="Z15099" i="32" s="1"/>
  <c r="T15099" i="32" s="1" a="1"/>
  <c r="T15099" i="32" s="1"/>
  <c r="Z15098" i="32" a="1"/>
  <c r="Z15098" i="32" s="1"/>
  <c r="T15098" i="32" s="1" a="1"/>
  <c r="T15098" i="32" s="1"/>
  <c r="Z15097" i="32" a="1"/>
  <c r="Z15097" i="32" s="1"/>
  <c r="T15097" i="32" s="1" a="1"/>
  <c r="T15097" i="32" s="1"/>
  <c r="Z15096" i="32" a="1"/>
  <c r="Z15096" i="32" s="1"/>
  <c r="T15096" i="32" s="1" a="1"/>
  <c r="T15096" i="32" s="1"/>
  <c r="Z15095" i="32" a="1"/>
  <c r="Z15095" i="32" s="1"/>
  <c r="T15095" i="32" s="1" a="1"/>
  <c r="T15095" i="32" s="1"/>
  <c r="Z15094" i="32" a="1"/>
  <c r="Z15094" i="32" s="1"/>
  <c r="T15094" i="32" s="1" a="1"/>
  <c r="T15094" i="32" s="1"/>
  <c r="Z15093" i="32" a="1"/>
  <c r="Z15093" i="32" s="1"/>
  <c r="T15093" i="32" s="1" a="1"/>
  <c r="T15093" i="32" s="1"/>
  <c r="Z15092" i="32" a="1"/>
  <c r="Z15092" i="32" s="1"/>
  <c r="T15092" i="32" s="1" a="1"/>
  <c r="T15092" i="32" s="1"/>
  <c r="Z15091" i="32" a="1"/>
  <c r="Z15091" i="32" s="1"/>
  <c r="T15091" i="32" s="1" a="1"/>
  <c r="T15091" i="32" s="1"/>
  <c r="Z15090" i="32" a="1"/>
  <c r="Z15090" i="32" s="1"/>
  <c r="T15090" i="32" s="1" a="1"/>
  <c r="T15090" i="32" s="1"/>
  <c r="Z15089" i="32" a="1"/>
  <c r="Z15089" i="32" s="1"/>
  <c r="T15089" i="32" s="1" a="1"/>
  <c r="T15089" i="32" s="1"/>
  <c r="Z15088" i="32" a="1"/>
  <c r="Z15088" i="32" s="1"/>
  <c r="T15088" i="32" s="1" a="1"/>
  <c r="T15088" i="32" s="1"/>
  <c r="Z15087" i="32" a="1"/>
  <c r="Z15087" i="32" s="1"/>
  <c r="T15087" i="32" s="1" a="1"/>
  <c r="T15087" i="32" s="1"/>
  <c r="Z15086" i="32" a="1"/>
  <c r="Z15086" i="32" s="1"/>
  <c r="T15086" i="32" s="1" a="1"/>
  <c r="T15086" i="32" s="1"/>
  <c r="Z15085" i="32" a="1"/>
  <c r="Z15085" i="32" s="1"/>
  <c r="T15085" i="32" s="1" a="1"/>
  <c r="T15085" i="32" s="1"/>
  <c r="Z15084" i="32" a="1"/>
  <c r="Z15084" i="32" s="1"/>
  <c r="T15084" i="32" s="1" a="1"/>
  <c r="T15084" i="32" s="1"/>
  <c r="Z15083" i="32" a="1"/>
  <c r="Z15083" i="32" s="1"/>
  <c r="T15083" i="32" s="1" a="1"/>
  <c r="T15083" i="32" s="1"/>
  <c r="Z15082" i="32" a="1"/>
  <c r="Z15082" i="32" s="1"/>
  <c r="T15082" i="32" s="1" a="1"/>
  <c r="T15082" i="32" s="1"/>
  <c r="Z15081" i="32" a="1"/>
  <c r="Z15081" i="32" s="1"/>
  <c r="T15081" i="32" s="1" a="1"/>
  <c r="T15081" i="32" s="1"/>
  <c r="Z15080" i="32" a="1"/>
  <c r="Z15080" i="32" s="1"/>
  <c r="T15080" i="32" s="1" a="1"/>
  <c r="T15080" i="32" s="1"/>
  <c r="Z15079" i="32" a="1"/>
  <c r="Z15079" i="32" s="1"/>
  <c r="T15079" i="32" s="1" a="1"/>
  <c r="T15079" i="32" s="1"/>
  <c r="Z15078" i="32" a="1"/>
  <c r="Z15078" i="32" s="1"/>
  <c r="T15078" i="32" s="1" a="1"/>
  <c r="T15078" i="32" s="1"/>
  <c r="Z15077" i="32" a="1"/>
  <c r="Z15077" i="32" s="1"/>
  <c r="T15077" i="32" s="1" a="1"/>
  <c r="T15077" i="32" s="1"/>
  <c r="Z15076" i="32" a="1"/>
  <c r="Z15076" i="32" s="1"/>
  <c r="T15076" i="32" s="1" a="1"/>
  <c r="T15076" i="32" s="1"/>
  <c r="Z15075" i="32" a="1"/>
  <c r="Z15075" i="32" s="1"/>
  <c r="T15075" i="32" s="1" a="1"/>
  <c r="T15075" i="32" s="1"/>
  <c r="Z15074" i="32" a="1"/>
  <c r="Z15074" i="32" s="1"/>
  <c r="T15074" i="32" s="1" a="1"/>
  <c r="T15074" i="32" s="1"/>
  <c r="Z15073" i="32" a="1"/>
  <c r="Z15073" i="32" s="1"/>
  <c r="T15073" i="32" s="1" a="1"/>
  <c r="T15073" i="32" s="1"/>
  <c r="Z15072" i="32" a="1"/>
  <c r="Z15072" i="32" s="1"/>
  <c r="T15072" i="32" s="1" a="1"/>
  <c r="T15072" i="32" s="1"/>
  <c r="Z15071" i="32" a="1"/>
  <c r="Z15071" i="32" s="1"/>
  <c r="T15071" i="32" s="1" a="1"/>
  <c r="T15071" i="32" s="1"/>
  <c r="Z15070" i="32" a="1"/>
  <c r="Z15070" i="32" s="1"/>
  <c r="T15070" i="32" s="1" a="1"/>
  <c r="T15070" i="32" s="1"/>
  <c r="Z15069" i="32" a="1"/>
  <c r="Z15069" i="32" s="1"/>
  <c r="T15069" i="32" s="1" a="1"/>
  <c r="T15069" i="32" s="1"/>
  <c r="Z15068" i="32" a="1"/>
  <c r="Z15068" i="32" s="1"/>
  <c r="T15068" i="32" s="1" a="1"/>
  <c r="T15068" i="32" s="1"/>
  <c r="Z15067" i="32" a="1"/>
  <c r="Z15067" i="32" s="1"/>
  <c r="T15067" i="32" s="1" a="1"/>
  <c r="T15067" i="32" s="1"/>
  <c r="Z15066" i="32" a="1"/>
  <c r="Z15066" i="32" s="1"/>
  <c r="T15066" i="32" s="1" a="1"/>
  <c r="T15066" i="32" s="1"/>
  <c r="Z15065" i="32" a="1"/>
  <c r="Z15065" i="32" s="1"/>
  <c r="T15065" i="32" s="1" a="1"/>
  <c r="T15065" i="32" s="1"/>
  <c r="Z15064" i="32" a="1"/>
  <c r="Z15064" i="32" s="1"/>
  <c r="T15064" i="32" s="1" a="1"/>
  <c r="T15064" i="32" s="1"/>
  <c r="Z15063" i="32" a="1"/>
  <c r="Z15063" i="32" s="1"/>
  <c r="T15063" i="32" s="1" a="1"/>
  <c r="T15063" i="32" s="1"/>
  <c r="Z15062" i="32" a="1"/>
  <c r="Z15062" i="32" s="1"/>
  <c r="T15062" i="32" s="1" a="1"/>
  <c r="T15062" i="32" s="1"/>
  <c r="Z15061" i="32" a="1"/>
  <c r="Z15061" i="32" s="1"/>
  <c r="T15061" i="32" s="1" a="1"/>
  <c r="T15061" i="32" s="1"/>
  <c r="Z15060" i="32" a="1"/>
  <c r="Z15060" i="32" s="1"/>
  <c r="T15060" i="32" s="1" a="1"/>
  <c r="T15060" i="32" s="1"/>
  <c r="Z15059" i="32" a="1"/>
  <c r="Z15059" i="32" s="1"/>
  <c r="T15059" i="32" s="1" a="1"/>
  <c r="T15059" i="32" s="1"/>
  <c r="Z15058" i="32" a="1"/>
  <c r="Z15058" i="32" s="1"/>
  <c r="T15058" i="32" s="1" a="1"/>
  <c r="T15058" i="32" s="1"/>
  <c r="Z15057" i="32" a="1"/>
  <c r="Z15057" i="32" s="1"/>
  <c r="T15057" i="32" s="1" a="1"/>
  <c r="T15057" i="32" s="1"/>
  <c r="Z15056" i="32" a="1"/>
  <c r="Z15056" i="32" s="1"/>
  <c r="T15056" i="32" s="1" a="1"/>
  <c r="T15056" i="32" s="1"/>
  <c r="Z15055" i="32" a="1"/>
  <c r="Z15055" i="32" s="1"/>
  <c r="T15055" i="32" s="1" a="1"/>
  <c r="T15055" i="32" s="1"/>
  <c r="Z15054" i="32" a="1"/>
  <c r="Z15054" i="32" s="1"/>
  <c r="T15054" i="32" s="1" a="1"/>
  <c r="T15054" i="32" s="1"/>
  <c r="Z15053" i="32" a="1"/>
  <c r="Z15053" i="32" s="1"/>
  <c r="T15053" i="32" s="1" a="1"/>
  <c r="T15053" i="32" s="1"/>
  <c r="Z15052" i="32" a="1"/>
  <c r="Z15052" i="32" s="1"/>
  <c r="T15052" i="32" s="1" a="1"/>
  <c r="T15052" i="32" s="1"/>
  <c r="Z15051" i="32" a="1"/>
  <c r="Z15051" i="32" s="1"/>
  <c r="T15051" i="32" s="1" a="1"/>
  <c r="T15051" i="32" s="1"/>
  <c r="Z15050" i="32" a="1"/>
  <c r="Z15050" i="32" s="1"/>
  <c r="T15050" i="32" s="1" a="1"/>
  <c r="T15050" i="32" s="1"/>
  <c r="Z15049" i="32" a="1"/>
  <c r="Z15049" i="32" s="1"/>
  <c r="T15049" i="32" s="1" a="1"/>
  <c r="T15049" i="32" s="1"/>
  <c r="Z15048" i="32" a="1"/>
  <c r="Z15048" i="32" s="1"/>
  <c r="T15048" i="32" s="1" a="1"/>
  <c r="T15048" i="32" s="1"/>
  <c r="Z15047" i="32" a="1"/>
  <c r="Z15047" i="32" s="1"/>
  <c r="T15047" i="32" s="1" a="1"/>
  <c r="T15047" i="32" s="1"/>
  <c r="Z15046" i="32" a="1"/>
  <c r="Z15046" i="32" s="1"/>
  <c r="T15046" i="32" s="1" a="1"/>
  <c r="T15046" i="32" s="1"/>
  <c r="Z15045" i="32" a="1"/>
  <c r="Z15045" i="32" s="1"/>
  <c r="T15045" i="32" s="1" a="1"/>
  <c r="T15045" i="32" s="1"/>
  <c r="Z15044" i="32" a="1"/>
  <c r="Z15044" i="32" s="1"/>
  <c r="T15044" i="32" s="1" a="1"/>
  <c r="T15044" i="32" s="1"/>
  <c r="Z15043" i="32" a="1"/>
  <c r="Z15043" i="32" s="1"/>
  <c r="T15043" i="32" s="1" a="1"/>
  <c r="T15043" i="32" s="1"/>
  <c r="Z15042" i="32" a="1"/>
  <c r="Z15042" i="32" s="1"/>
  <c r="T15042" i="32" s="1" a="1"/>
  <c r="T15042" i="32" s="1"/>
  <c r="Z15041" i="32" a="1"/>
  <c r="Z15041" i="32" s="1"/>
  <c r="T15041" i="32" s="1" a="1"/>
  <c r="T15041" i="32" s="1"/>
  <c r="Z15040" i="32" a="1"/>
  <c r="Z15040" i="32" s="1"/>
  <c r="T15040" i="32" s="1" a="1"/>
  <c r="T15040" i="32" s="1"/>
  <c r="Z15039" i="32" a="1"/>
  <c r="Z15039" i="32" s="1"/>
  <c r="T15039" i="32" s="1" a="1"/>
  <c r="T15039" i="32" s="1"/>
  <c r="Z15038" i="32" a="1"/>
  <c r="Z15038" i="32" s="1"/>
  <c r="T15038" i="32" s="1" a="1"/>
  <c r="T15038" i="32" s="1"/>
  <c r="Z15037" i="32" a="1"/>
  <c r="Z15037" i="32" s="1"/>
  <c r="T15037" i="32" s="1" a="1"/>
  <c r="T15037" i="32" s="1"/>
  <c r="Z15036" i="32" a="1"/>
  <c r="Z15036" i="32" s="1"/>
  <c r="T15036" i="32" s="1" a="1"/>
  <c r="T15036" i="32" s="1"/>
  <c r="Z15035" i="32" a="1"/>
  <c r="Z15035" i="32" s="1"/>
  <c r="T15035" i="32" s="1" a="1"/>
  <c r="T15035" i="32" s="1"/>
  <c r="Z15034" i="32" a="1"/>
  <c r="Z15034" i="32" s="1"/>
  <c r="T15034" i="32" s="1" a="1"/>
  <c r="T15034" i="32" s="1"/>
  <c r="Z15033" i="32" a="1"/>
  <c r="Z15033" i="32" s="1"/>
  <c r="T15033" i="32" s="1" a="1"/>
  <c r="T15033" i="32" s="1"/>
  <c r="Z15032" i="32" a="1"/>
  <c r="Z15032" i="32" s="1"/>
  <c r="T15032" i="32" s="1" a="1"/>
  <c r="T15032" i="32" s="1"/>
  <c r="Z15031" i="32" a="1"/>
  <c r="Z15031" i="32" s="1"/>
  <c r="T15031" i="32" s="1" a="1"/>
  <c r="T15031" i="32" s="1"/>
  <c r="Z15030" i="32" a="1"/>
  <c r="Z15030" i="32" s="1"/>
  <c r="T15030" i="32" s="1" a="1"/>
  <c r="T15030" i="32" s="1"/>
  <c r="Z15029" i="32" a="1"/>
  <c r="Z15029" i="32" s="1"/>
  <c r="T15029" i="32" s="1" a="1"/>
  <c r="T15029" i="32" s="1"/>
  <c r="Z15028" i="32" a="1"/>
  <c r="Z15028" i="32" s="1"/>
  <c r="T15028" i="32" s="1" a="1"/>
  <c r="T15028" i="32" s="1"/>
  <c r="Z15027" i="32" a="1"/>
  <c r="Z15027" i="32" s="1"/>
  <c r="T15027" i="32" s="1" a="1"/>
  <c r="T15027" i="32" s="1"/>
  <c r="Z15026" i="32" a="1"/>
  <c r="Z15026" i="32" s="1"/>
  <c r="T15026" i="32" s="1" a="1"/>
  <c r="T15026" i="32" s="1"/>
  <c r="Z15025" i="32" a="1"/>
  <c r="Z15025" i="32" s="1"/>
  <c r="T15025" i="32" s="1" a="1"/>
  <c r="T15025" i="32" s="1"/>
  <c r="Z15024" i="32" a="1"/>
  <c r="Z15024" i="32" s="1"/>
  <c r="T15024" i="32" s="1" a="1"/>
  <c r="T15024" i="32" s="1"/>
  <c r="Z15023" i="32" a="1"/>
  <c r="Z15023" i="32" s="1"/>
  <c r="T15023" i="32" s="1" a="1"/>
  <c r="T15023" i="32" s="1"/>
  <c r="Z15022" i="32" a="1"/>
  <c r="Z15022" i="32" s="1"/>
  <c r="T15022" i="32" s="1" a="1"/>
  <c r="T15022" i="32" s="1"/>
  <c r="Z15021" i="32" a="1"/>
  <c r="Z15021" i="32" s="1"/>
  <c r="T15021" i="32" s="1" a="1"/>
  <c r="T15021" i="32" s="1"/>
  <c r="Z15020" i="32" a="1"/>
  <c r="Z15020" i="32" s="1"/>
  <c r="T15020" i="32" s="1" a="1"/>
  <c r="T15020" i="32" s="1"/>
  <c r="Z15019" i="32" a="1"/>
  <c r="Z15019" i="32" s="1"/>
  <c r="T15019" i="32" s="1" a="1"/>
  <c r="T15019" i="32" s="1"/>
  <c r="Z15018" i="32" a="1"/>
  <c r="Z15018" i="32" s="1"/>
  <c r="T15018" i="32" s="1" a="1"/>
  <c r="T15018" i="32" s="1"/>
  <c r="Z15017" i="32" a="1"/>
  <c r="Z15017" i="32" s="1"/>
  <c r="T15017" i="32" s="1" a="1"/>
  <c r="T15017" i="32" s="1"/>
  <c r="Z15016" i="32" a="1"/>
  <c r="Z15016" i="32" s="1"/>
  <c r="T15016" i="32" s="1" a="1"/>
  <c r="T15016" i="32" s="1"/>
  <c r="Z15015" i="32" a="1"/>
  <c r="Z15015" i="32" s="1"/>
  <c r="T15015" i="32" s="1" a="1"/>
  <c r="T15015" i="32" s="1"/>
  <c r="Z15014" i="32" a="1"/>
  <c r="Z15014" i="32" s="1"/>
  <c r="T15014" i="32" s="1" a="1"/>
  <c r="T15014" i="32" s="1"/>
  <c r="Z15013" i="32" a="1"/>
  <c r="Z15013" i="32" s="1"/>
  <c r="T15013" i="32" s="1" a="1"/>
  <c r="T15013" i="32" s="1"/>
  <c r="Z15012" i="32" a="1"/>
  <c r="Z15012" i="32" s="1"/>
  <c r="T15012" i="32" s="1" a="1"/>
  <c r="T15012" i="32" s="1"/>
  <c r="Z15011" i="32" a="1"/>
  <c r="Z15011" i="32" s="1"/>
  <c r="T15011" i="32" s="1" a="1"/>
  <c r="T15011" i="32" s="1"/>
  <c r="Z15010" i="32" a="1"/>
  <c r="Z15010" i="32" s="1"/>
  <c r="T15010" i="32" s="1" a="1"/>
  <c r="T15010" i="32" s="1"/>
  <c r="Z15009" i="32" a="1"/>
  <c r="Z15009" i="32" s="1"/>
  <c r="T15009" i="32" s="1" a="1"/>
  <c r="T15009" i="32" s="1"/>
  <c r="Z15008" i="32" a="1"/>
  <c r="Z15008" i="32" s="1"/>
  <c r="T15008" i="32" s="1" a="1"/>
  <c r="T15008" i="32" s="1"/>
  <c r="Z15007" i="32" a="1"/>
  <c r="Z15007" i="32" s="1"/>
  <c r="T15007" i="32" s="1" a="1"/>
  <c r="T15007" i="32" s="1"/>
  <c r="Z15006" i="32" a="1"/>
  <c r="Z15006" i="32" s="1"/>
  <c r="T15006" i="32" s="1" a="1"/>
  <c r="T15006" i="32" s="1"/>
  <c r="Z15005" i="32" a="1"/>
  <c r="Z15005" i="32" s="1"/>
  <c r="T15005" i="32" s="1" a="1"/>
  <c r="T15005" i="32" s="1"/>
  <c r="Z15004" i="32" a="1"/>
  <c r="Z15004" i="32" s="1"/>
  <c r="T15004" i="32" s="1" a="1"/>
  <c r="T15004" i="32" s="1"/>
  <c r="Z15003" i="32" a="1"/>
  <c r="Z15003" i="32" s="1"/>
  <c r="T15003" i="32" s="1" a="1"/>
  <c r="T15003" i="32" s="1"/>
  <c r="Z15002" i="32" a="1"/>
  <c r="Z15002" i="32" s="1"/>
  <c r="T15002" i="32" s="1" a="1"/>
  <c r="T15002" i="32" s="1"/>
  <c r="Z15001" i="32" a="1"/>
  <c r="Z15001" i="32" s="1"/>
  <c r="T15001" i="32" s="1" a="1"/>
  <c r="T15001" i="32" s="1"/>
  <c r="Z15000" i="32" a="1"/>
  <c r="Z15000" i="32" s="1"/>
  <c r="T15000" i="32" s="1" a="1"/>
  <c r="T15000" i="32" s="1"/>
  <c r="Z14999" i="32" a="1"/>
  <c r="Z14999" i="32" s="1"/>
  <c r="T14999" i="32" s="1" a="1"/>
  <c r="T14999" i="32" s="1"/>
  <c r="Z14998" i="32" a="1"/>
  <c r="Z14998" i="32" s="1"/>
  <c r="T14998" i="32" s="1" a="1"/>
  <c r="T14998" i="32" s="1"/>
  <c r="Z14997" i="32" a="1"/>
  <c r="Z14997" i="32" s="1"/>
  <c r="T14997" i="32" s="1" a="1"/>
  <c r="T14997" i="32" s="1"/>
  <c r="Z14996" i="32" a="1"/>
  <c r="Z14996" i="32" s="1"/>
  <c r="T14996" i="32" s="1" a="1"/>
  <c r="T14996" i="32" s="1"/>
  <c r="Z14995" i="32" a="1"/>
  <c r="Z14995" i="32" s="1"/>
  <c r="T14995" i="32" s="1" a="1"/>
  <c r="T14995" i="32" s="1"/>
  <c r="Z14994" i="32" a="1"/>
  <c r="Z14994" i="32" s="1"/>
  <c r="T14994" i="32" s="1" a="1"/>
  <c r="T14994" i="32" s="1"/>
  <c r="Z14993" i="32" a="1"/>
  <c r="Z14993" i="32" s="1"/>
  <c r="T14993" i="32" s="1" a="1"/>
  <c r="T14993" i="32" s="1"/>
  <c r="Z14992" i="32" a="1"/>
  <c r="Z14992" i="32" s="1"/>
  <c r="T14992" i="32" s="1" a="1"/>
  <c r="T14992" i="32" s="1"/>
  <c r="Z14991" i="32" a="1"/>
  <c r="Z14991" i="32" s="1"/>
  <c r="T14991" i="32" s="1" a="1"/>
  <c r="T14991" i="32" s="1"/>
  <c r="Z14990" i="32" a="1"/>
  <c r="Z14990" i="32" s="1"/>
  <c r="T14990" i="32" s="1" a="1"/>
  <c r="T14990" i="32" s="1"/>
  <c r="Z14989" i="32" a="1"/>
  <c r="Z14989" i="32" s="1"/>
  <c r="T14989" i="32" s="1" a="1"/>
  <c r="T14989" i="32" s="1"/>
  <c r="Z14988" i="32" a="1"/>
  <c r="Z14988" i="32" s="1"/>
  <c r="T14988" i="32" s="1" a="1"/>
  <c r="T14988" i="32" s="1"/>
  <c r="Z14987" i="32" a="1"/>
  <c r="Z14987" i="32" s="1"/>
  <c r="T14987" i="32" s="1" a="1"/>
  <c r="T14987" i="32" s="1"/>
  <c r="Z14986" i="32" a="1"/>
  <c r="Z14986" i="32" s="1"/>
  <c r="T14986" i="32" s="1" a="1"/>
  <c r="T14986" i="32" s="1"/>
  <c r="Z14985" i="32" a="1"/>
  <c r="Z14985" i="32" s="1"/>
  <c r="T14985" i="32" s="1" a="1"/>
  <c r="T14985" i="32" s="1"/>
  <c r="Z14984" i="32" a="1"/>
  <c r="Z14984" i="32" s="1"/>
  <c r="T14984" i="32" s="1" a="1"/>
  <c r="T14984" i="32" s="1"/>
  <c r="Z14983" i="32" a="1"/>
  <c r="Z14983" i="32" s="1"/>
  <c r="T14983" i="32" s="1" a="1"/>
  <c r="T14983" i="32" s="1"/>
  <c r="Z14982" i="32" a="1"/>
  <c r="Z14982" i="32" s="1"/>
  <c r="T14982" i="32" s="1" a="1"/>
  <c r="T14982" i="32" s="1"/>
  <c r="Z14981" i="32" a="1"/>
  <c r="Z14981" i="32" s="1"/>
  <c r="T14981" i="32" s="1" a="1"/>
  <c r="T14981" i="32" s="1"/>
  <c r="Z14980" i="32" a="1"/>
  <c r="Z14980" i="32" s="1"/>
  <c r="T14980" i="32" s="1" a="1"/>
  <c r="T14980" i="32" s="1"/>
  <c r="Z14979" i="32" a="1"/>
  <c r="Z14979" i="32" s="1"/>
  <c r="T14979" i="32" s="1" a="1"/>
  <c r="T14979" i="32" s="1"/>
  <c r="Z14978" i="32" a="1"/>
  <c r="Z14978" i="32" s="1"/>
  <c r="T14978" i="32" s="1" a="1"/>
  <c r="T14978" i="32" s="1"/>
  <c r="Z14977" i="32" a="1"/>
  <c r="Z14977" i="32" s="1"/>
  <c r="T14977" i="32" s="1" a="1"/>
  <c r="T14977" i="32" s="1"/>
  <c r="Z14976" i="32" a="1"/>
  <c r="Z14976" i="32" s="1"/>
  <c r="T14976" i="32" s="1" a="1"/>
  <c r="T14976" i="32" s="1"/>
  <c r="Z14975" i="32" a="1"/>
  <c r="Z14975" i="32" s="1"/>
  <c r="T14975" i="32" s="1" a="1"/>
  <c r="T14975" i="32" s="1"/>
  <c r="Z14974" i="32" a="1"/>
  <c r="Z14974" i="32" s="1"/>
  <c r="T14974" i="32" s="1" a="1"/>
  <c r="T14974" i="32" s="1"/>
  <c r="Z14973" i="32" a="1"/>
  <c r="Z14973" i="32" s="1"/>
  <c r="T14973" i="32" s="1" a="1"/>
  <c r="T14973" i="32" s="1"/>
  <c r="Z14972" i="32" a="1"/>
  <c r="Z14972" i="32" s="1"/>
  <c r="T14972" i="32" s="1" a="1"/>
  <c r="T14972" i="32" s="1"/>
  <c r="Z14971" i="32" a="1"/>
  <c r="Z14971" i="32" s="1"/>
  <c r="T14971" i="32" s="1" a="1"/>
  <c r="T14971" i="32" s="1"/>
  <c r="Z14970" i="32" a="1"/>
  <c r="Z14970" i="32" s="1"/>
  <c r="T14970" i="32" s="1" a="1"/>
  <c r="T14970" i="32" s="1"/>
  <c r="Z14969" i="32" a="1"/>
  <c r="Z14969" i="32" s="1"/>
  <c r="T14969" i="32" s="1" a="1"/>
  <c r="T14969" i="32" s="1"/>
  <c r="Z14968" i="32" a="1"/>
  <c r="Z14968" i="32" s="1"/>
  <c r="T14968" i="32" s="1" a="1"/>
  <c r="T14968" i="32" s="1"/>
  <c r="Z14967" i="32" a="1"/>
  <c r="Z14967" i="32" s="1"/>
  <c r="T14967" i="32" s="1" a="1"/>
  <c r="T14967" i="32" s="1"/>
  <c r="Z14966" i="32" a="1"/>
  <c r="Z14966" i="32" s="1"/>
  <c r="T14966" i="32" s="1" a="1"/>
  <c r="T14966" i="32" s="1"/>
  <c r="Z14965" i="32" a="1"/>
  <c r="Z14965" i="32" s="1"/>
  <c r="T14965" i="32" s="1" a="1"/>
  <c r="T14965" i="32" s="1"/>
  <c r="Z14964" i="32" a="1"/>
  <c r="Z14964" i="32" s="1"/>
  <c r="T14964" i="32" s="1" a="1"/>
  <c r="T14964" i="32" s="1"/>
  <c r="Z14963" i="32" a="1"/>
  <c r="Z14963" i="32" s="1"/>
  <c r="T14963" i="32" s="1" a="1"/>
  <c r="T14963" i="32" s="1"/>
  <c r="Z14962" i="32" a="1"/>
  <c r="Z14962" i="32" s="1"/>
  <c r="T14962" i="32" s="1" a="1"/>
  <c r="T14962" i="32" s="1"/>
  <c r="Z14961" i="32" a="1"/>
  <c r="Z14961" i="32" s="1"/>
  <c r="T14961" i="32" s="1" a="1"/>
  <c r="T14961" i="32" s="1"/>
  <c r="Z14960" i="32" a="1"/>
  <c r="Z14960" i="32" s="1"/>
  <c r="T14960" i="32" s="1" a="1"/>
  <c r="T14960" i="32" s="1"/>
  <c r="Z14959" i="32" a="1"/>
  <c r="Z14959" i="32" s="1"/>
  <c r="T14959" i="32" s="1" a="1"/>
  <c r="T14959" i="32" s="1"/>
  <c r="Z14958" i="32" a="1"/>
  <c r="Z14958" i="32" s="1"/>
  <c r="T14958" i="32" s="1" a="1"/>
  <c r="T14958" i="32" s="1"/>
  <c r="Z14957" i="32" a="1"/>
  <c r="Z14957" i="32" s="1"/>
  <c r="T14957" i="32" s="1" a="1"/>
  <c r="T14957" i="32" s="1"/>
  <c r="Z14956" i="32" a="1"/>
  <c r="Z14956" i="32" s="1"/>
  <c r="T14956" i="32" s="1" a="1"/>
  <c r="T14956" i="32" s="1"/>
  <c r="Z14955" i="32" a="1"/>
  <c r="Z14955" i="32" s="1"/>
  <c r="T14955" i="32" s="1" a="1"/>
  <c r="T14955" i="32" s="1"/>
  <c r="Z14954" i="32" a="1"/>
  <c r="Z14954" i="32" s="1"/>
  <c r="T14954" i="32" s="1" a="1"/>
  <c r="T14954" i="32" s="1"/>
  <c r="Z14953" i="32" a="1"/>
  <c r="Z14953" i="32" s="1"/>
  <c r="T14953" i="32" s="1" a="1"/>
  <c r="T14953" i="32" s="1"/>
  <c r="Z14952" i="32" a="1"/>
  <c r="Z14952" i="32" s="1"/>
  <c r="T14952" i="32" s="1" a="1"/>
  <c r="T14952" i="32" s="1"/>
  <c r="Z14951" i="32" a="1"/>
  <c r="Z14951" i="32" s="1"/>
  <c r="T14951" i="32" s="1" a="1"/>
  <c r="T14951" i="32" s="1"/>
  <c r="Z14950" i="32" a="1"/>
  <c r="Z14950" i="32" s="1"/>
  <c r="T14950" i="32" s="1" a="1"/>
  <c r="T14950" i="32" s="1"/>
  <c r="Z14949" i="32" a="1"/>
  <c r="Z14949" i="32" s="1"/>
  <c r="T14949" i="32" s="1" a="1"/>
  <c r="T14949" i="32" s="1"/>
  <c r="Z14948" i="32" a="1"/>
  <c r="Z14948" i="32" s="1"/>
  <c r="T14948" i="32" s="1" a="1"/>
  <c r="T14948" i="32" s="1"/>
  <c r="Z14947" i="32" a="1"/>
  <c r="Z14947" i="32" s="1"/>
  <c r="T14947" i="32" s="1" a="1"/>
  <c r="T14947" i="32" s="1"/>
  <c r="Z14946" i="32" a="1"/>
  <c r="Z14946" i="32" s="1"/>
  <c r="T14946" i="32" s="1" a="1"/>
  <c r="T14946" i="32" s="1"/>
  <c r="Z14945" i="32" a="1"/>
  <c r="Z14945" i="32" s="1"/>
  <c r="T14945" i="32" s="1" a="1"/>
  <c r="T14945" i="32" s="1"/>
  <c r="Z14944" i="32" a="1"/>
  <c r="Z14944" i="32" s="1"/>
  <c r="T14944" i="32" s="1" a="1"/>
  <c r="T14944" i="32" s="1"/>
  <c r="Z14943" i="32" a="1"/>
  <c r="Z14943" i="32" s="1"/>
  <c r="T14943" i="32" s="1" a="1"/>
  <c r="T14943" i="32" s="1"/>
  <c r="Z14942" i="32" a="1"/>
  <c r="Z14942" i="32" s="1"/>
  <c r="T14942" i="32" s="1" a="1"/>
  <c r="T14942" i="32" s="1"/>
  <c r="Z14941" i="32" a="1"/>
  <c r="Z14941" i="32" s="1"/>
  <c r="T14941" i="32" s="1" a="1"/>
  <c r="T14941" i="32" s="1"/>
  <c r="Z14940" i="32" a="1"/>
  <c r="Z14940" i="32" s="1"/>
  <c r="T14940" i="32" s="1" a="1"/>
  <c r="T14940" i="32" s="1"/>
  <c r="Z14939" i="32" a="1"/>
  <c r="Z14939" i="32" s="1"/>
  <c r="T14939" i="32" s="1" a="1"/>
  <c r="T14939" i="32" s="1"/>
  <c r="Z14938" i="32" a="1"/>
  <c r="Z14938" i="32" s="1"/>
  <c r="T14938" i="32" s="1" a="1"/>
  <c r="T14938" i="32" s="1"/>
  <c r="Z14937" i="32" a="1"/>
  <c r="Z14937" i="32" s="1"/>
  <c r="T14937" i="32" s="1" a="1"/>
  <c r="T14937" i="32" s="1"/>
  <c r="Z14936" i="32" a="1"/>
  <c r="Z14936" i="32" s="1"/>
  <c r="T14936" i="32" s="1" a="1"/>
  <c r="T14936" i="32" s="1"/>
  <c r="Z14935" i="32" a="1"/>
  <c r="Z14935" i="32" s="1"/>
  <c r="T14935" i="32" s="1" a="1"/>
  <c r="T14935" i="32" s="1"/>
  <c r="Z14934" i="32" a="1"/>
  <c r="Z14934" i="32" s="1"/>
  <c r="T14934" i="32" s="1" a="1"/>
  <c r="T14934" i="32" s="1"/>
  <c r="Z14933" i="32" a="1"/>
  <c r="Z14933" i="32" s="1"/>
  <c r="T14933" i="32" s="1" a="1"/>
  <c r="T14933" i="32" s="1"/>
  <c r="Z14932" i="32" a="1"/>
  <c r="Z14932" i="32" s="1"/>
  <c r="T14932" i="32" s="1" a="1"/>
  <c r="T14932" i="32" s="1"/>
  <c r="Z14931" i="32" a="1"/>
  <c r="Z14931" i="32" s="1"/>
  <c r="T14931" i="32" s="1" a="1"/>
  <c r="T14931" i="32" s="1"/>
  <c r="Z14930" i="32" a="1"/>
  <c r="Z14930" i="32" s="1"/>
  <c r="T14930" i="32" s="1" a="1"/>
  <c r="T14930" i="32" s="1"/>
  <c r="Z14929" i="32" a="1"/>
  <c r="Z14929" i="32" s="1"/>
  <c r="T14929" i="32" s="1" a="1"/>
  <c r="T14929" i="32" s="1"/>
  <c r="Z14928" i="32" a="1"/>
  <c r="Z14928" i="32" s="1"/>
  <c r="T14928" i="32" s="1" a="1"/>
  <c r="T14928" i="32" s="1"/>
  <c r="Z14927" i="32" a="1"/>
  <c r="Z14927" i="32" s="1"/>
  <c r="T14927" i="32" s="1" a="1"/>
  <c r="T14927" i="32" s="1"/>
  <c r="Z14926" i="32" a="1"/>
  <c r="Z14926" i="32" s="1"/>
  <c r="T14926" i="32" s="1" a="1"/>
  <c r="T14926" i="32" s="1"/>
  <c r="Z14925" i="32" a="1"/>
  <c r="Z14925" i="32" s="1"/>
  <c r="T14925" i="32" s="1" a="1"/>
  <c r="T14925" i="32" s="1"/>
  <c r="Z14924" i="32" a="1"/>
  <c r="Z14924" i="32" s="1"/>
  <c r="T14924" i="32" s="1" a="1"/>
  <c r="T14924" i="32" s="1"/>
  <c r="Z14923" i="32" a="1"/>
  <c r="Z14923" i="32" s="1"/>
  <c r="T14923" i="32" s="1" a="1"/>
  <c r="T14923" i="32" s="1"/>
  <c r="Z14922" i="32" a="1"/>
  <c r="Z14922" i="32" s="1"/>
  <c r="T14922" i="32" s="1" a="1"/>
  <c r="T14922" i="32" s="1"/>
  <c r="Z14921" i="32" a="1"/>
  <c r="Z14921" i="32" s="1"/>
  <c r="T14921" i="32" s="1" a="1"/>
  <c r="T14921" i="32" s="1"/>
  <c r="Z14920" i="32" a="1"/>
  <c r="Z14920" i="32" s="1"/>
  <c r="T14920" i="32" s="1" a="1"/>
  <c r="T14920" i="32" s="1"/>
  <c r="Z14919" i="32" a="1"/>
  <c r="Z14919" i="32" s="1"/>
  <c r="T14919" i="32" s="1" a="1"/>
  <c r="T14919" i="32" s="1"/>
  <c r="Z14918" i="32" a="1"/>
  <c r="Z14918" i="32" s="1"/>
  <c r="T14918" i="32" s="1" a="1"/>
  <c r="T14918" i="32" s="1"/>
  <c r="Z14917" i="32" a="1"/>
  <c r="Z14917" i="32" s="1"/>
  <c r="T14917" i="32" s="1" a="1"/>
  <c r="T14917" i="32" s="1"/>
  <c r="Z14916" i="32" a="1"/>
  <c r="Z14916" i="32" s="1"/>
  <c r="T14916" i="32" s="1" a="1"/>
  <c r="T14916" i="32" s="1"/>
  <c r="Z14915" i="32" a="1"/>
  <c r="Z14915" i="32" s="1"/>
  <c r="T14915" i="32" s="1" a="1"/>
  <c r="T14915" i="32" s="1"/>
  <c r="Z14914" i="32" a="1"/>
  <c r="Z14914" i="32" s="1"/>
  <c r="T14914" i="32" s="1" a="1"/>
  <c r="T14914" i="32" s="1"/>
  <c r="Z14913" i="32" a="1"/>
  <c r="Z14913" i="32" s="1"/>
  <c r="T14913" i="32" s="1" a="1"/>
  <c r="T14913" i="32" s="1"/>
  <c r="Z14912" i="32" a="1"/>
  <c r="Z14912" i="32" s="1"/>
  <c r="T14912" i="32" s="1" a="1"/>
  <c r="T14912" i="32" s="1"/>
  <c r="Z14911" i="32" a="1"/>
  <c r="Z14911" i="32" s="1"/>
  <c r="T14911" i="32" s="1" a="1"/>
  <c r="T14911" i="32" s="1"/>
  <c r="Z14910" i="32" a="1"/>
  <c r="Z14910" i="32" s="1"/>
  <c r="T14910" i="32" s="1" a="1"/>
  <c r="T14910" i="32" s="1"/>
  <c r="Z14909" i="32" a="1"/>
  <c r="Z14909" i="32" s="1"/>
  <c r="T14909" i="32" s="1" a="1"/>
  <c r="T14909" i="32" s="1"/>
  <c r="Z14908" i="32" a="1"/>
  <c r="Z14908" i="32" s="1"/>
  <c r="T14908" i="32" s="1" a="1"/>
  <c r="T14908" i="32" s="1"/>
  <c r="Z14907" i="32" a="1"/>
  <c r="Z14907" i="32" s="1"/>
  <c r="T14907" i="32" s="1" a="1"/>
  <c r="T14907" i="32" s="1"/>
  <c r="Z14906" i="32" a="1"/>
  <c r="Z14906" i="32" s="1"/>
  <c r="T14906" i="32" s="1" a="1"/>
  <c r="T14906" i="32" s="1"/>
  <c r="Z14905" i="32" a="1"/>
  <c r="Z14905" i="32" s="1"/>
  <c r="T14905" i="32" s="1" a="1"/>
  <c r="T14905" i="32" s="1"/>
  <c r="Z14904" i="32" a="1"/>
  <c r="Z14904" i="32" s="1"/>
  <c r="T14904" i="32" s="1" a="1"/>
  <c r="T14904" i="32" s="1"/>
  <c r="Z14903" i="32" a="1"/>
  <c r="Z14903" i="32" s="1"/>
  <c r="T14903" i="32" s="1" a="1"/>
  <c r="T14903" i="32" s="1"/>
  <c r="Z14902" i="32" a="1"/>
  <c r="Z14902" i="32" s="1"/>
  <c r="T14902" i="32" s="1" a="1"/>
  <c r="T14902" i="32" s="1"/>
  <c r="Z14901" i="32" a="1"/>
  <c r="Z14901" i="32" s="1"/>
  <c r="T14901" i="32" s="1" a="1"/>
  <c r="T14901" i="32" s="1"/>
  <c r="Z14900" i="32" a="1"/>
  <c r="Z14900" i="32" s="1"/>
  <c r="T14900" i="32" s="1" a="1"/>
  <c r="T14900" i="32" s="1"/>
  <c r="Z14899" i="32" a="1"/>
  <c r="Z14899" i="32" s="1"/>
  <c r="T14899" i="32" s="1" a="1"/>
  <c r="T14899" i="32" s="1"/>
  <c r="Z14898" i="32" a="1"/>
  <c r="Z14898" i="32" s="1"/>
  <c r="T14898" i="32" s="1" a="1"/>
  <c r="T14898" i="32" s="1"/>
  <c r="Z14897" i="32" a="1"/>
  <c r="Z14897" i="32" s="1"/>
  <c r="T14897" i="32" s="1" a="1"/>
  <c r="T14897" i="32" s="1"/>
  <c r="Z14896" i="32" a="1"/>
  <c r="Z14896" i="32" s="1"/>
  <c r="T14896" i="32" s="1" a="1"/>
  <c r="T14896" i="32" s="1"/>
  <c r="Z14895" i="32" a="1"/>
  <c r="Z14895" i="32" s="1"/>
  <c r="T14895" i="32" s="1" a="1"/>
  <c r="T14895" i="32" s="1"/>
  <c r="Z14894" i="32" a="1"/>
  <c r="Z14894" i="32" s="1"/>
  <c r="T14894" i="32" s="1" a="1"/>
  <c r="T14894" i="32" s="1"/>
  <c r="Z14893" i="32" a="1"/>
  <c r="Z14893" i="32" s="1"/>
  <c r="T14893" i="32" s="1" a="1"/>
  <c r="T14893" i="32" s="1"/>
  <c r="Z14892" i="32" a="1"/>
  <c r="Z14892" i="32" s="1"/>
  <c r="T14892" i="32" s="1" a="1"/>
  <c r="T14892" i="32" s="1"/>
  <c r="Z14891" i="32" a="1"/>
  <c r="Z14891" i="32" s="1"/>
  <c r="T14891" i="32" s="1" a="1"/>
  <c r="T14891" i="32" s="1"/>
  <c r="Z14890" i="32" a="1"/>
  <c r="Z14890" i="32" s="1"/>
  <c r="T14890" i="32" s="1" a="1"/>
  <c r="T14890" i="32" s="1"/>
  <c r="Z14889" i="32" a="1"/>
  <c r="Z14889" i="32" s="1"/>
  <c r="T14889" i="32" s="1" a="1"/>
  <c r="T14889" i="32" s="1"/>
  <c r="Z14888" i="32" a="1"/>
  <c r="Z14888" i="32" s="1"/>
  <c r="T14888" i="32" s="1" a="1"/>
  <c r="T14888" i="32" s="1"/>
  <c r="Z14887" i="32" a="1"/>
  <c r="Z14887" i="32" s="1"/>
  <c r="T14887" i="32" s="1" a="1"/>
  <c r="T14887" i="32" s="1"/>
  <c r="Z14886" i="32" a="1"/>
  <c r="Z14886" i="32" s="1"/>
  <c r="T14886" i="32" s="1" a="1"/>
  <c r="T14886" i="32" s="1"/>
  <c r="Z14885" i="32" a="1"/>
  <c r="Z14885" i="32" s="1"/>
  <c r="T14885" i="32" s="1" a="1"/>
  <c r="T14885" i="32" s="1"/>
  <c r="Z14884" i="32" a="1"/>
  <c r="Z14884" i="32" s="1"/>
  <c r="T14884" i="32" s="1" a="1"/>
  <c r="T14884" i="32" s="1"/>
  <c r="Z14883" i="32" a="1"/>
  <c r="Z14883" i="32" s="1"/>
  <c r="T14883" i="32" s="1" a="1"/>
  <c r="T14883" i="32" s="1"/>
  <c r="Z14882" i="32" a="1"/>
  <c r="Z14882" i="32" s="1"/>
  <c r="T14882" i="32" s="1" a="1"/>
  <c r="T14882" i="32" s="1"/>
  <c r="Z14881" i="32" a="1"/>
  <c r="Z14881" i="32" s="1"/>
  <c r="T14881" i="32" s="1" a="1"/>
  <c r="T14881" i="32" s="1"/>
  <c r="Z14880" i="32" a="1"/>
  <c r="Z14880" i="32" s="1"/>
  <c r="T14880" i="32" s="1" a="1"/>
  <c r="T14880" i="32" s="1"/>
  <c r="Z14879" i="32" a="1"/>
  <c r="Z14879" i="32" s="1"/>
  <c r="T14879" i="32" s="1" a="1"/>
  <c r="T14879" i="32" s="1"/>
  <c r="Z14878" i="32" a="1"/>
  <c r="Z14878" i="32" s="1"/>
  <c r="T14878" i="32" s="1" a="1"/>
  <c r="T14878" i="32" s="1"/>
  <c r="Z14877" i="32" a="1"/>
  <c r="Z14877" i="32" s="1"/>
  <c r="T14877" i="32" s="1" a="1"/>
  <c r="T14877" i="32" s="1"/>
  <c r="Z14876" i="32" a="1"/>
  <c r="Z14876" i="32" s="1"/>
  <c r="T14876" i="32" s="1" a="1"/>
  <c r="T14876" i="32" s="1"/>
  <c r="Z14875" i="32" a="1"/>
  <c r="Z14875" i="32" s="1"/>
  <c r="T14875" i="32" s="1" a="1"/>
  <c r="T14875" i="32" s="1"/>
  <c r="Z14874" i="32" a="1"/>
  <c r="Z14874" i="32" s="1"/>
  <c r="T14874" i="32" s="1" a="1"/>
  <c r="T14874" i="32" s="1"/>
  <c r="Z14873" i="32" a="1"/>
  <c r="Z14873" i="32" s="1"/>
  <c r="T14873" i="32" s="1" a="1"/>
  <c r="T14873" i="32" s="1"/>
  <c r="Z14872" i="32" a="1"/>
  <c r="Z14872" i="32" s="1"/>
  <c r="T14872" i="32" s="1" a="1"/>
  <c r="T14872" i="32" s="1"/>
  <c r="Z14871" i="32" a="1"/>
  <c r="Z14871" i="32" s="1"/>
  <c r="T14871" i="32" s="1" a="1"/>
  <c r="T14871" i="32" s="1"/>
  <c r="Z14870" i="32" a="1"/>
  <c r="Z14870" i="32" s="1"/>
  <c r="T14870" i="32" s="1" a="1"/>
  <c r="T14870" i="32" s="1"/>
  <c r="Z14869" i="32" a="1"/>
  <c r="Z14869" i="32" s="1"/>
  <c r="T14869" i="32" s="1" a="1"/>
  <c r="T14869" i="32" s="1"/>
  <c r="Z14868" i="32" a="1"/>
  <c r="Z14868" i="32" s="1"/>
  <c r="T14868" i="32" s="1" a="1"/>
  <c r="T14868" i="32" s="1"/>
  <c r="Z14867" i="32" a="1"/>
  <c r="Z14867" i="32" s="1"/>
  <c r="T14867" i="32" s="1" a="1"/>
  <c r="T14867" i="32" s="1"/>
  <c r="Z14866" i="32" a="1"/>
  <c r="Z14866" i="32" s="1"/>
  <c r="T14866" i="32" s="1" a="1"/>
  <c r="T14866" i="32" s="1"/>
  <c r="Z14865" i="32" a="1"/>
  <c r="Z14865" i="32" s="1"/>
  <c r="T14865" i="32" s="1" a="1"/>
  <c r="T14865" i="32" s="1"/>
  <c r="Z14864" i="32" a="1"/>
  <c r="Z14864" i="32" s="1"/>
  <c r="T14864" i="32" s="1" a="1"/>
  <c r="T14864" i="32" s="1"/>
  <c r="Z14863" i="32" a="1"/>
  <c r="Z14863" i="32" s="1"/>
  <c r="T14863" i="32" s="1" a="1"/>
  <c r="T14863" i="32" s="1"/>
  <c r="Z14862" i="32" a="1"/>
  <c r="Z14862" i="32" s="1"/>
  <c r="T14862" i="32" s="1" a="1"/>
  <c r="T14862" i="32" s="1"/>
  <c r="Z14861" i="32" a="1"/>
  <c r="Z14861" i="32" s="1"/>
  <c r="T14861" i="32" s="1" a="1"/>
  <c r="T14861" i="32" s="1"/>
  <c r="Z14860" i="32" a="1"/>
  <c r="Z14860" i="32" s="1"/>
  <c r="T14860" i="32" s="1" a="1"/>
  <c r="T14860" i="32" s="1"/>
  <c r="Z14859" i="32" a="1"/>
  <c r="Z14859" i="32" s="1"/>
  <c r="T14859" i="32" s="1" a="1"/>
  <c r="T14859" i="32" s="1"/>
  <c r="Z14858" i="32" a="1"/>
  <c r="Z14858" i="32" s="1"/>
  <c r="T14858" i="32" s="1" a="1"/>
  <c r="T14858" i="32" s="1"/>
  <c r="Z14857" i="32" a="1"/>
  <c r="Z14857" i="32" s="1"/>
  <c r="T14857" i="32" s="1" a="1"/>
  <c r="T14857" i="32" s="1"/>
  <c r="Z14856" i="32" a="1"/>
  <c r="Z14856" i="32" s="1"/>
  <c r="T14856" i="32" s="1" a="1"/>
  <c r="T14856" i="32" s="1"/>
  <c r="Z14855" i="32" a="1"/>
  <c r="Z14855" i="32" s="1"/>
  <c r="T14855" i="32" s="1" a="1"/>
  <c r="T14855" i="32" s="1"/>
  <c r="Z14854" i="32" a="1"/>
  <c r="Z14854" i="32" s="1"/>
  <c r="T14854" i="32" s="1" a="1"/>
  <c r="T14854" i="32" s="1"/>
  <c r="Z14853" i="32" a="1"/>
  <c r="Z14853" i="32" s="1"/>
  <c r="T14853" i="32" s="1" a="1"/>
  <c r="T14853" i="32" s="1"/>
  <c r="Z14852" i="32" a="1"/>
  <c r="Z14852" i="32" s="1"/>
  <c r="T14852" i="32" s="1" a="1"/>
  <c r="T14852" i="32" s="1"/>
  <c r="Z14851" i="32" a="1"/>
  <c r="Z14851" i="32" s="1"/>
  <c r="T14851" i="32" s="1" a="1"/>
  <c r="T14851" i="32" s="1"/>
  <c r="Z14850" i="32" a="1"/>
  <c r="Z14850" i="32" s="1"/>
  <c r="T14850" i="32" s="1" a="1"/>
  <c r="T14850" i="32" s="1"/>
  <c r="Z14849" i="32" a="1"/>
  <c r="Z14849" i="32" s="1"/>
  <c r="T14849" i="32" s="1" a="1"/>
  <c r="T14849" i="32" s="1"/>
  <c r="Z14848" i="32" a="1"/>
  <c r="Z14848" i="32" s="1"/>
  <c r="T14848" i="32" s="1" a="1"/>
  <c r="T14848" i="32" s="1"/>
  <c r="Z14847" i="32" a="1"/>
  <c r="Z14847" i="32" s="1"/>
  <c r="T14847" i="32" s="1" a="1"/>
  <c r="T14847" i="32" s="1"/>
  <c r="Z14846" i="32" a="1"/>
  <c r="Z14846" i="32" s="1"/>
  <c r="T14846" i="32" s="1" a="1"/>
  <c r="T14846" i="32" s="1"/>
  <c r="Z14845" i="32" a="1"/>
  <c r="Z14845" i="32" s="1"/>
  <c r="T14845" i="32" s="1" a="1"/>
  <c r="T14845" i="32" s="1"/>
  <c r="Z14844" i="32" a="1"/>
  <c r="Z14844" i="32" s="1"/>
  <c r="T14844" i="32" s="1" a="1"/>
  <c r="T14844" i="32" s="1"/>
  <c r="Z14843" i="32" a="1"/>
  <c r="Z14843" i="32" s="1"/>
  <c r="T14843" i="32" s="1" a="1"/>
  <c r="T14843" i="32" s="1"/>
  <c r="Z14842" i="32" a="1"/>
  <c r="Z14842" i="32" s="1"/>
  <c r="T14842" i="32" s="1" a="1"/>
  <c r="T14842" i="32" s="1"/>
  <c r="Z14841" i="32" a="1"/>
  <c r="Z14841" i="32" s="1"/>
  <c r="T14841" i="32" s="1" a="1"/>
  <c r="T14841" i="32" s="1"/>
  <c r="Z14840" i="32" a="1"/>
  <c r="Z14840" i="32" s="1"/>
  <c r="T14840" i="32" s="1" a="1"/>
  <c r="T14840" i="32" s="1"/>
  <c r="Z14839" i="32" a="1"/>
  <c r="Z14839" i="32" s="1"/>
  <c r="T14839" i="32" s="1" a="1"/>
  <c r="T14839" i="32" s="1"/>
  <c r="Z14838" i="32" a="1"/>
  <c r="Z14838" i="32" s="1"/>
  <c r="T14838" i="32" s="1" a="1"/>
  <c r="T14838" i="32" s="1"/>
  <c r="Z14837" i="32" a="1"/>
  <c r="Z14837" i="32" s="1"/>
  <c r="T14837" i="32" s="1" a="1"/>
  <c r="T14837" i="32" s="1"/>
  <c r="Z14836" i="32" a="1"/>
  <c r="Z14836" i="32" s="1"/>
  <c r="T14836" i="32" s="1" a="1"/>
  <c r="T14836" i="32" s="1"/>
  <c r="Z14835" i="32" a="1"/>
  <c r="Z14835" i="32" s="1"/>
  <c r="T14835" i="32" s="1" a="1"/>
  <c r="T14835" i="32" s="1"/>
  <c r="Z14834" i="32" a="1"/>
  <c r="Z14834" i="32" s="1"/>
  <c r="T14834" i="32" s="1" a="1"/>
  <c r="T14834" i="32" s="1"/>
  <c r="Z14833" i="32" a="1"/>
  <c r="Z14833" i="32" s="1"/>
  <c r="T14833" i="32" s="1" a="1"/>
  <c r="T14833" i="32" s="1"/>
  <c r="Z14832" i="32" a="1"/>
  <c r="Z14832" i="32" s="1"/>
  <c r="T14832" i="32" s="1" a="1"/>
  <c r="T14832" i="32" s="1"/>
  <c r="Z14831" i="32" a="1"/>
  <c r="Z14831" i="32" s="1"/>
  <c r="T14831" i="32" s="1" a="1"/>
  <c r="T14831" i="32" s="1"/>
  <c r="Z14830" i="32" a="1"/>
  <c r="Z14830" i="32" s="1"/>
  <c r="T14830" i="32" s="1" a="1"/>
  <c r="T14830" i="32" s="1"/>
  <c r="Z14829" i="32" a="1"/>
  <c r="Z14829" i="32" s="1"/>
  <c r="T14829" i="32" s="1" a="1"/>
  <c r="T14829" i="32" s="1"/>
  <c r="Z14828" i="32" a="1"/>
  <c r="Z14828" i="32" s="1"/>
  <c r="T14828" i="32" s="1" a="1"/>
  <c r="T14828" i="32" s="1"/>
  <c r="Z14827" i="32" a="1"/>
  <c r="Z14827" i="32" s="1"/>
  <c r="T14827" i="32" s="1" a="1"/>
  <c r="T14827" i="32" s="1"/>
  <c r="Z14826" i="32" a="1"/>
  <c r="Z14826" i="32" s="1"/>
  <c r="T14826" i="32" s="1" a="1"/>
  <c r="T14826" i="32" s="1"/>
  <c r="Z14825" i="32" a="1"/>
  <c r="Z14825" i="32" s="1"/>
  <c r="T14825" i="32" s="1" a="1"/>
  <c r="T14825" i="32" s="1"/>
  <c r="Z14824" i="32" a="1"/>
  <c r="Z14824" i="32" s="1"/>
  <c r="T14824" i="32" s="1" a="1"/>
  <c r="T14824" i="32" s="1"/>
  <c r="Z14823" i="32" a="1"/>
  <c r="Z14823" i="32" s="1"/>
  <c r="T14823" i="32" s="1" a="1"/>
  <c r="T14823" i="32" s="1"/>
  <c r="Z14822" i="32" a="1"/>
  <c r="Z14822" i="32" s="1"/>
  <c r="T14822" i="32" s="1" a="1"/>
  <c r="T14822" i="32" s="1"/>
  <c r="Z14821" i="32" a="1"/>
  <c r="Z14821" i="32" s="1"/>
  <c r="T14821" i="32" s="1" a="1"/>
  <c r="T14821" i="32" s="1"/>
  <c r="Z14820" i="32" a="1"/>
  <c r="Z14820" i="32" s="1"/>
  <c r="T14820" i="32" s="1" a="1"/>
  <c r="T14820" i="32" s="1"/>
  <c r="Z14819" i="32" a="1"/>
  <c r="Z14819" i="32" s="1"/>
  <c r="T14819" i="32" s="1" a="1"/>
  <c r="T14819" i="32" s="1"/>
  <c r="Z14818" i="32" a="1"/>
  <c r="Z14818" i="32" s="1"/>
  <c r="T14818" i="32" s="1" a="1"/>
  <c r="T14818" i="32" s="1"/>
  <c r="Z14817" i="32" a="1"/>
  <c r="Z14817" i="32" s="1"/>
  <c r="T14817" i="32" s="1" a="1"/>
  <c r="T14817" i="32" s="1"/>
  <c r="Z14816" i="32" a="1"/>
  <c r="Z14816" i="32" s="1"/>
  <c r="T14816" i="32" s="1" a="1"/>
  <c r="T14816" i="32" s="1"/>
  <c r="Z14815" i="32" a="1"/>
  <c r="Z14815" i="32" s="1"/>
  <c r="T14815" i="32" s="1" a="1"/>
  <c r="T14815" i="32" s="1"/>
  <c r="Z14814" i="32" a="1"/>
  <c r="Z14814" i="32" s="1"/>
  <c r="T14814" i="32" s="1" a="1"/>
  <c r="T14814" i="32" s="1"/>
  <c r="Z14813" i="32" a="1"/>
  <c r="Z14813" i="32" s="1"/>
  <c r="T14813" i="32" s="1" a="1"/>
  <c r="T14813" i="32" s="1"/>
  <c r="Z14812" i="32" a="1"/>
  <c r="Z14812" i="32" s="1"/>
  <c r="T14812" i="32" s="1" a="1"/>
  <c r="T14812" i="32" s="1"/>
  <c r="Z14811" i="32" a="1"/>
  <c r="Z14811" i="32" s="1"/>
  <c r="T14811" i="32" s="1" a="1"/>
  <c r="T14811" i="32" s="1"/>
  <c r="Z14810" i="32" a="1"/>
  <c r="Z14810" i="32" s="1"/>
  <c r="T14810" i="32" s="1" a="1"/>
  <c r="T14810" i="32" s="1"/>
  <c r="Z14809" i="32" a="1"/>
  <c r="Z14809" i="32" s="1"/>
  <c r="T14809" i="32" s="1" a="1"/>
  <c r="T14809" i="32" s="1"/>
  <c r="Z14808" i="32" a="1"/>
  <c r="Z14808" i="32" s="1"/>
  <c r="T14808" i="32" s="1" a="1"/>
  <c r="T14808" i="32" s="1"/>
  <c r="Z14807" i="32" a="1"/>
  <c r="Z14807" i="32" s="1"/>
  <c r="T14807" i="32" s="1" a="1"/>
  <c r="T14807" i="32" s="1"/>
  <c r="Z14806" i="32" a="1"/>
  <c r="Z14806" i="32" s="1"/>
  <c r="T14806" i="32" s="1" a="1"/>
  <c r="T14806" i="32" s="1"/>
  <c r="Z14805" i="32" a="1"/>
  <c r="Z14805" i="32" s="1"/>
  <c r="T14805" i="32" s="1" a="1"/>
  <c r="T14805" i="32" s="1"/>
  <c r="Z14804" i="32" a="1"/>
  <c r="Z14804" i="32" s="1"/>
  <c r="T14804" i="32" s="1" a="1"/>
  <c r="T14804" i="32" s="1"/>
  <c r="Z14803" i="32" a="1"/>
  <c r="Z14803" i="32" s="1"/>
  <c r="T14803" i="32" s="1" a="1"/>
  <c r="T14803" i="32" s="1"/>
  <c r="Z14802" i="32" a="1"/>
  <c r="Z14802" i="32" s="1"/>
  <c r="T14802" i="32" s="1" a="1"/>
  <c r="T14802" i="32" s="1"/>
  <c r="Z14801" i="32" a="1"/>
  <c r="Z14801" i="32" s="1"/>
  <c r="T14801" i="32" s="1" a="1"/>
  <c r="T14801" i="32" s="1"/>
  <c r="Z14800" i="32" a="1"/>
  <c r="Z14800" i="32" s="1"/>
  <c r="T14800" i="32" s="1" a="1"/>
  <c r="T14800" i="32" s="1"/>
  <c r="Z14799" i="32" a="1"/>
  <c r="Z14799" i="32" s="1"/>
  <c r="T14799" i="32" s="1" a="1"/>
  <c r="T14799" i="32" s="1"/>
  <c r="Z14798" i="32" a="1"/>
  <c r="Z14798" i="32" s="1"/>
  <c r="T14798" i="32" s="1" a="1"/>
  <c r="T14798" i="32" s="1"/>
  <c r="Z14797" i="32" a="1"/>
  <c r="Z14797" i="32" s="1"/>
  <c r="T14797" i="32" s="1" a="1"/>
  <c r="T14797" i="32" s="1"/>
  <c r="Z14796" i="32" a="1"/>
  <c r="Z14796" i="32" s="1"/>
  <c r="T14796" i="32" s="1" a="1"/>
  <c r="T14796" i="32" s="1"/>
  <c r="Z14795" i="32" a="1"/>
  <c r="Z14795" i="32" s="1"/>
  <c r="T14795" i="32" s="1" a="1"/>
  <c r="T14795" i="32" s="1"/>
  <c r="Z14794" i="32" a="1"/>
  <c r="Z14794" i="32" s="1"/>
  <c r="T14794" i="32" s="1" a="1"/>
  <c r="T14794" i="32" s="1"/>
  <c r="Z14793" i="32" a="1"/>
  <c r="Z14793" i="32" s="1"/>
  <c r="T14793" i="32" s="1" a="1"/>
  <c r="T14793" i="32" s="1"/>
  <c r="Z14792" i="32" a="1"/>
  <c r="Z14792" i="32" s="1"/>
  <c r="T14792" i="32" s="1" a="1"/>
  <c r="T14792" i="32" s="1"/>
  <c r="Z14791" i="32" a="1"/>
  <c r="Z14791" i="32" s="1"/>
  <c r="T14791" i="32" s="1" a="1"/>
  <c r="T14791" i="32" s="1"/>
  <c r="Z14790" i="32" a="1"/>
  <c r="Z14790" i="32" s="1"/>
  <c r="T14790" i="32" s="1" a="1"/>
  <c r="T14790" i="32" s="1"/>
  <c r="Z14789" i="32" a="1"/>
  <c r="Z14789" i="32" s="1"/>
  <c r="T14789" i="32" s="1" a="1"/>
  <c r="T14789" i="32" s="1"/>
  <c r="Z14788" i="32" a="1"/>
  <c r="Z14788" i="32" s="1"/>
  <c r="T14788" i="32" s="1" a="1"/>
  <c r="T14788" i="32" s="1"/>
  <c r="Z14787" i="32" a="1"/>
  <c r="Z14787" i="32" s="1"/>
  <c r="T14787" i="32" s="1" a="1"/>
  <c r="T14787" i="32" s="1"/>
  <c r="Z14786" i="32" a="1"/>
  <c r="Z14786" i="32" s="1"/>
  <c r="T14786" i="32" s="1" a="1"/>
  <c r="T14786" i="32" s="1"/>
  <c r="Z14785" i="32" a="1"/>
  <c r="Z14785" i="32" s="1"/>
  <c r="T14785" i="32" s="1" a="1"/>
  <c r="T14785" i="32" s="1"/>
  <c r="Z14784" i="32" a="1"/>
  <c r="Z14784" i="32" s="1"/>
  <c r="T14784" i="32" s="1" a="1"/>
  <c r="T14784" i="32" s="1"/>
  <c r="Z14783" i="32" a="1"/>
  <c r="Z14783" i="32" s="1"/>
  <c r="T14783" i="32" s="1" a="1"/>
  <c r="T14783" i="32" s="1"/>
  <c r="Z14782" i="32" a="1"/>
  <c r="Z14782" i="32" s="1"/>
  <c r="T14782" i="32" s="1" a="1"/>
  <c r="T14782" i="32" s="1"/>
  <c r="Z14781" i="32" a="1"/>
  <c r="Z14781" i="32" s="1"/>
  <c r="T14781" i="32" s="1" a="1"/>
  <c r="T14781" i="32" s="1"/>
  <c r="Z14780" i="32" a="1"/>
  <c r="Z14780" i="32" s="1"/>
  <c r="T14780" i="32" s="1" a="1"/>
  <c r="T14780" i="32" s="1"/>
  <c r="Z14779" i="32" a="1"/>
  <c r="Z14779" i="32" s="1"/>
  <c r="T14779" i="32" s="1" a="1"/>
  <c r="T14779" i="32" s="1"/>
  <c r="Z14778" i="32" a="1"/>
  <c r="Z14778" i="32" s="1"/>
  <c r="T14778" i="32" s="1" a="1"/>
  <c r="T14778" i="32" s="1"/>
  <c r="Z14777" i="32" a="1"/>
  <c r="Z14777" i="32" s="1"/>
  <c r="T14777" i="32" s="1" a="1"/>
  <c r="T14777" i="32" s="1"/>
  <c r="Z14776" i="32" a="1"/>
  <c r="Z14776" i="32" s="1"/>
  <c r="T14776" i="32" s="1" a="1"/>
  <c r="T14776" i="32" s="1"/>
  <c r="Z14775" i="32" a="1"/>
  <c r="Z14775" i="32" s="1"/>
  <c r="T14775" i="32" s="1" a="1"/>
  <c r="T14775" i="32" s="1"/>
  <c r="Z14774" i="32" a="1"/>
  <c r="Z14774" i="32" s="1"/>
  <c r="T14774" i="32" s="1" a="1"/>
  <c r="T14774" i="32" s="1"/>
  <c r="Z14773" i="32" a="1"/>
  <c r="Z14773" i="32" s="1"/>
  <c r="T14773" i="32" s="1" a="1"/>
  <c r="T14773" i="32" s="1"/>
  <c r="Z14772" i="32" a="1"/>
  <c r="Z14772" i="32" s="1"/>
  <c r="Z14771" i="32" a="1"/>
  <c r="Z14771" i="32" s="1"/>
  <c r="T14771" i="32" s="1" a="1"/>
  <c r="T14771" i="32" s="1"/>
  <c r="Z14770" i="32" a="1"/>
  <c r="Z14770" i="32" s="1"/>
  <c r="T14770" i="32" s="1" a="1"/>
  <c r="T14770" i="32" s="1"/>
  <c r="Z14769" i="32" a="1"/>
  <c r="Z14769" i="32" s="1"/>
  <c r="T14769" i="32" s="1" a="1"/>
  <c r="T14769" i="32" s="1"/>
  <c r="Z14768" i="32" a="1"/>
  <c r="Z14768" i="32" s="1"/>
  <c r="T14768" i="32" s="1" a="1"/>
  <c r="T14768" i="32" s="1"/>
  <c r="Z14767" i="32" a="1"/>
  <c r="Z14767" i="32" s="1"/>
  <c r="T14767" i="32" s="1" a="1"/>
  <c r="T14767" i="32" s="1"/>
  <c r="Z14766" i="32" a="1"/>
  <c r="Z14766" i="32" s="1"/>
  <c r="T14766" i="32" s="1" a="1"/>
  <c r="T14766" i="32" s="1"/>
  <c r="Z14765" i="32" a="1"/>
  <c r="Z14765" i="32" s="1"/>
  <c r="T14765" i="32" s="1" a="1"/>
  <c r="T14765" i="32" s="1"/>
  <c r="Z14764" i="32" a="1"/>
  <c r="Z14764" i="32" s="1"/>
  <c r="T14764" i="32" s="1" a="1"/>
  <c r="T14764" i="32" s="1"/>
  <c r="Z14763" i="32" a="1"/>
  <c r="Z14763" i="32" s="1"/>
  <c r="T14763" i="32" s="1" a="1"/>
  <c r="T14763" i="32" s="1"/>
  <c r="Z14762" i="32" a="1"/>
  <c r="Z14762" i="32" s="1"/>
  <c r="T14762" i="32" s="1" a="1"/>
  <c r="T14762" i="32" s="1"/>
  <c r="Z14761" i="32" a="1"/>
  <c r="Z14761" i="32" s="1"/>
  <c r="T14761" i="32" s="1" a="1"/>
  <c r="T14761" i="32" s="1"/>
  <c r="Z14760" i="32" a="1"/>
  <c r="Z14760" i="32" s="1"/>
  <c r="T14760" i="32" s="1" a="1"/>
  <c r="T14760" i="32" s="1"/>
  <c r="Z14759" i="32" a="1"/>
  <c r="Z14759" i="32" s="1"/>
  <c r="T14759" i="32" s="1" a="1"/>
  <c r="T14759" i="32" s="1"/>
  <c r="Z14758" i="32" a="1"/>
  <c r="Z14758" i="32" s="1"/>
  <c r="T14758" i="32" s="1" a="1"/>
  <c r="T14758" i="32" s="1"/>
  <c r="Z14757" i="32" a="1"/>
  <c r="Z14757" i="32" s="1"/>
  <c r="T14757" i="32" s="1" a="1"/>
  <c r="T14757" i="32" s="1"/>
  <c r="Z14756" i="32" a="1"/>
  <c r="Z14756" i="32" s="1"/>
  <c r="T14756" i="32" s="1" a="1"/>
  <c r="T14756" i="32" s="1"/>
  <c r="Z14755" i="32" a="1"/>
  <c r="Z14755" i="32" s="1"/>
  <c r="T14755" i="32" s="1" a="1"/>
  <c r="T14755" i="32" s="1"/>
  <c r="Z14754" i="32" a="1"/>
  <c r="Z14754" i="32" s="1"/>
  <c r="T14754" i="32" s="1" a="1"/>
  <c r="T14754" i="32" s="1"/>
  <c r="Z14753" i="32" a="1"/>
  <c r="Z14753" i="32" s="1"/>
  <c r="T14753" i="32" s="1" a="1"/>
  <c r="T14753" i="32" s="1"/>
  <c r="Z14752" i="32" a="1"/>
  <c r="Z14752" i="32" s="1"/>
  <c r="T14752" i="32" s="1" a="1"/>
  <c r="T14752" i="32" s="1"/>
  <c r="Z14751" i="32" a="1"/>
  <c r="Z14751" i="32" s="1"/>
  <c r="T14751" i="32" s="1" a="1"/>
  <c r="T14751" i="32" s="1"/>
  <c r="Z14750" i="32" a="1"/>
  <c r="Z14750" i="32" s="1"/>
  <c r="T14750" i="32" s="1" a="1"/>
  <c r="T14750" i="32" s="1"/>
  <c r="Z14749" i="32" a="1"/>
  <c r="Z14749" i="32" s="1"/>
  <c r="T14749" i="32" s="1" a="1"/>
  <c r="T14749" i="32" s="1"/>
  <c r="Z14748" i="32" a="1"/>
  <c r="Z14748" i="32" s="1"/>
  <c r="T14748" i="32" s="1" a="1"/>
  <c r="T14748" i="32" s="1"/>
  <c r="Z14747" i="32" a="1"/>
  <c r="Z14747" i="32" s="1"/>
  <c r="T14747" i="32" s="1" a="1"/>
  <c r="T14747" i="32" s="1"/>
  <c r="Z14746" i="32" a="1"/>
  <c r="Z14746" i="32" s="1"/>
  <c r="T14746" i="32" s="1" a="1"/>
  <c r="T14746" i="32" s="1"/>
  <c r="Z14745" i="32" a="1"/>
  <c r="Z14745" i="32" s="1"/>
  <c r="T14745" i="32" s="1" a="1"/>
  <c r="T14745" i="32" s="1"/>
  <c r="Z14744" i="32" a="1"/>
  <c r="Z14744" i="32" s="1"/>
  <c r="T14744" i="32" s="1" a="1"/>
  <c r="T14744" i="32" s="1"/>
  <c r="Z14743" i="32" a="1"/>
  <c r="Z14743" i="32" s="1"/>
  <c r="T14743" i="32" s="1" a="1"/>
  <c r="T14743" i="32" s="1"/>
  <c r="Z14742" i="32" a="1"/>
  <c r="Z14742" i="32" s="1"/>
  <c r="T14742" i="32" s="1" a="1"/>
  <c r="T14742" i="32" s="1"/>
  <c r="Z14741" i="32" a="1"/>
  <c r="Z14741" i="32" s="1"/>
  <c r="T14741" i="32" s="1" a="1"/>
  <c r="T14741" i="32" s="1"/>
  <c r="Z14740" i="32" a="1"/>
  <c r="Z14740" i="32" s="1"/>
  <c r="T14740" i="32" s="1" a="1"/>
  <c r="T14740" i="32" s="1"/>
  <c r="Z14739" i="32" a="1"/>
  <c r="Z14739" i="32" s="1"/>
  <c r="T14739" i="32" s="1" a="1"/>
  <c r="T14739" i="32" s="1"/>
  <c r="Z14738" i="32" a="1"/>
  <c r="Z14738" i="32" s="1"/>
  <c r="T14738" i="32" s="1" a="1"/>
  <c r="T14738" i="32" s="1"/>
  <c r="Z14737" i="32" a="1"/>
  <c r="Z14737" i="32" s="1"/>
  <c r="T14737" i="32" s="1" a="1"/>
  <c r="T14737" i="32" s="1"/>
  <c r="Z14736" i="32" a="1"/>
  <c r="Z14736" i="32" s="1"/>
  <c r="T14736" i="32" s="1" a="1"/>
  <c r="T14736" i="32" s="1"/>
  <c r="Z14735" i="32" a="1"/>
  <c r="Z14735" i="32" s="1"/>
  <c r="T14735" i="32" s="1" a="1"/>
  <c r="T14735" i="32" s="1"/>
  <c r="Z14734" i="32" a="1"/>
  <c r="Z14734" i="32" s="1"/>
  <c r="T14734" i="32" s="1" a="1"/>
  <c r="T14734" i="32" s="1"/>
  <c r="Z14733" i="32" a="1"/>
  <c r="Z14733" i="32" s="1"/>
  <c r="T14733" i="32" s="1" a="1"/>
  <c r="T14733" i="32" s="1"/>
  <c r="Z14732" i="32" a="1"/>
  <c r="Z14732" i="32" s="1"/>
  <c r="T14732" i="32" s="1" a="1"/>
  <c r="T14732" i="32" s="1"/>
  <c r="Z14731" i="32" a="1"/>
  <c r="Z14731" i="32" s="1"/>
  <c r="T14731" i="32" s="1" a="1"/>
  <c r="T14731" i="32" s="1"/>
  <c r="Z14730" i="32" a="1"/>
  <c r="Z14730" i="32" s="1"/>
  <c r="T14730" i="32" s="1" a="1"/>
  <c r="T14730" i="32" s="1"/>
  <c r="Z14729" i="32" a="1"/>
  <c r="Z14729" i="32" s="1"/>
  <c r="T14729" i="32" s="1" a="1"/>
  <c r="T14729" i="32" s="1"/>
  <c r="Z14728" i="32" a="1"/>
  <c r="Z14728" i="32" s="1"/>
  <c r="T14728" i="32" s="1" a="1"/>
  <c r="T14728" i="32" s="1"/>
  <c r="Z14727" i="32" a="1"/>
  <c r="Z14727" i="32" s="1"/>
  <c r="T14727" i="32" s="1" a="1"/>
  <c r="T14727" i="32" s="1"/>
  <c r="Z14726" i="32" a="1"/>
  <c r="Z14726" i="32" s="1"/>
  <c r="T14726" i="32" s="1" a="1"/>
  <c r="T14726" i="32" s="1"/>
  <c r="Z14725" i="32" a="1"/>
  <c r="Z14725" i="32" s="1"/>
  <c r="T14725" i="32" s="1" a="1"/>
  <c r="T14725" i="32" s="1"/>
  <c r="Z14724" i="32" a="1"/>
  <c r="Z14724" i="32" s="1"/>
  <c r="T14724" i="32" s="1" a="1"/>
  <c r="T14724" i="32" s="1"/>
  <c r="Z14723" i="32" a="1"/>
  <c r="Z14723" i="32" s="1"/>
  <c r="T14723" i="32" s="1" a="1"/>
  <c r="T14723" i="32" s="1"/>
  <c r="Z14722" i="32" a="1"/>
  <c r="Z14722" i="32" s="1"/>
  <c r="T14722" i="32" s="1" a="1"/>
  <c r="T14722" i="32" s="1"/>
  <c r="Z14721" i="32" a="1"/>
  <c r="Z14721" i="32" s="1"/>
  <c r="T14721" i="32" s="1" a="1"/>
  <c r="T14721" i="32" s="1"/>
  <c r="Z14720" i="32" a="1"/>
  <c r="Z14720" i="32" s="1"/>
  <c r="T14720" i="32" s="1" a="1"/>
  <c r="T14720" i="32" s="1"/>
  <c r="Z14719" i="32" a="1"/>
  <c r="Z14719" i="32" s="1"/>
  <c r="T14719" i="32" s="1" a="1"/>
  <c r="T14719" i="32" s="1"/>
  <c r="Z14718" i="32" a="1"/>
  <c r="Z14718" i="32" s="1"/>
  <c r="T14718" i="32" s="1" a="1"/>
  <c r="T14718" i="32" s="1"/>
  <c r="Z14717" i="32" a="1"/>
  <c r="Z14717" i="32" s="1"/>
  <c r="T14717" i="32" s="1" a="1"/>
  <c r="T14717" i="32" s="1"/>
  <c r="Z14716" i="32" a="1"/>
  <c r="Z14716" i="32" s="1"/>
  <c r="T14716" i="32" s="1" a="1"/>
  <c r="T14716" i="32" s="1"/>
  <c r="Z14715" i="32" a="1"/>
  <c r="Z14715" i="32" s="1"/>
  <c r="T14715" i="32" s="1" a="1"/>
  <c r="T14715" i="32" s="1"/>
  <c r="Z14714" i="32" a="1"/>
  <c r="Z14714" i="32" s="1"/>
  <c r="T14714" i="32" s="1" a="1"/>
  <c r="T14714" i="32" s="1"/>
  <c r="Z14713" i="32" a="1"/>
  <c r="Z14713" i="32" s="1"/>
  <c r="T14713" i="32" s="1" a="1"/>
  <c r="T14713" i="32" s="1"/>
  <c r="Z14712" i="32" a="1"/>
  <c r="Z14712" i="32" s="1"/>
  <c r="T14712" i="32" s="1" a="1"/>
  <c r="T14712" i="32" s="1"/>
  <c r="Z14711" i="32" a="1"/>
  <c r="Z14711" i="32" s="1"/>
  <c r="T14711" i="32" s="1" a="1"/>
  <c r="T14711" i="32" s="1"/>
  <c r="Z14710" i="32" a="1"/>
  <c r="Z14710" i="32" s="1"/>
  <c r="T14710" i="32" s="1" a="1"/>
  <c r="T14710" i="32" s="1"/>
  <c r="Z14709" i="32" a="1"/>
  <c r="Z14709" i="32" s="1"/>
  <c r="T14709" i="32" s="1" a="1"/>
  <c r="T14709" i="32" s="1"/>
  <c r="Z14708" i="32" a="1"/>
  <c r="Z14708" i="32" s="1"/>
  <c r="T14708" i="32" s="1" a="1"/>
  <c r="T14708" i="32" s="1"/>
  <c r="Z14707" i="32" a="1"/>
  <c r="Z14707" i="32" s="1"/>
  <c r="T14707" i="32" s="1" a="1"/>
  <c r="T14707" i="32" s="1"/>
  <c r="Z14706" i="32" a="1"/>
  <c r="Z14706" i="32" s="1"/>
  <c r="T14706" i="32" s="1" a="1"/>
  <c r="T14706" i="32" s="1"/>
  <c r="Z14705" i="32" a="1"/>
  <c r="Z14705" i="32" s="1"/>
  <c r="T14705" i="32" s="1" a="1"/>
  <c r="T14705" i="32" s="1"/>
  <c r="Z14704" i="32" a="1"/>
  <c r="Z14704" i="32" s="1"/>
  <c r="T14704" i="32" s="1" a="1"/>
  <c r="T14704" i="32" s="1"/>
  <c r="Z14703" i="32" a="1"/>
  <c r="Z14703" i="32" s="1"/>
  <c r="T14703" i="32" s="1" a="1"/>
  <c r="T14703" i="32" s="1"/>
  <c r="Z14702" i="32" a="1"/>
  <c r="Z14702" i="32" s="1"/>
  <c r="T14702" i="32" s="1" a="1"/>
  <c r="T14702" i="32" s="1"/>
  <c r="Z14701" i="32" a="1"/>
  <c r="Z14701" i="32" s="1"/>
  <c r="T14701" i="32" s="1" a="1"/>
  <c r="T14701" i="32" s="1"/>
  <c r="Z14700" i="32" a="1"/>
  <c r="Z14700" i="32" s="1"/>
  <c r="T14700" i="32" s="1" a="1"/>
  <c r="T14700" i="32" s="1"/>
  <c r="Z14699" i="32" a="1"/>
  <c r="Z14699" i="32" s="1"/>
  <c r="T14699" i="32" s="1" a="1"/>
  <c r="T14699" i="32" s="1"/>
  <c r="Z14698" i="32" a="1"/>
  <c r="Z14698" i="32" s="1"/>
  <c r="T14698" i="32" s="1" a="1"/>
  <c r="T14698" i="32" s="1"/>
  <c r="Z14697" i="32" a="1"/>
  <c r="Z14697" i="32" s="1"/>
  <c r="T14697" i="32" s="1" a="1"/>
  <c r="T14697" i="32" s="1"/>
  <c r="Z14696" i="32" a="1"/>
  <c r="Z14696" i="32" s="1"/>
  <c r="T14696" i="32" s="1" a="1"/>
  <c r="T14696" i="32" s="1"/>
  <c r="Z14695" i="32" a="1"/>
  <c r="Z14695" i="32" s="1"/>
  <c r="T14695" i="32" s="1" a="1"/>
  <c r="T14695" i="32" s="1"/>
  <c r="Z14694" i="32" a="1"/>
  <c r="Z14694" i="32" s="1"/>
  <c r="T14694" i="32" s="1" a="1"/>
  <c r="T14694" i="32" s="1"/>
  <c r="Z14693" i="32" a="1"/>
  <c r="Z14693" i="32" s="1"/>
  <c r="T14693" i="32" s="1" a="1"/>
  <c r="T14693" i="32" s="1"/>
  <c r="Z14692" i="32" a="1"/>
  <c r="Z14692" i="32" s="1"/>
  <c r="T14692" i="32" s="1" a="1"/>
  <c r="T14692" i="32" s="1"/>
  <c r="Z14691" i="32" a="1"/>
  <c r="Z14691" i="32" s="1"/>
  <c r="T14691" i="32" s="1" a="1"/>
  <c r="T14691" i="32" s="1"/>
  <c r="Z14690" i="32" a="1"/>
  <c r="Z14690" i="32" s="1"/>
  <c r="T14690" i="32" s="1" a="1"/>
  <c r="T14690" i="32" s="1"/>
  <c r="Z14689" i="32" a="1"/>
  <c r="Z14689" i="32" s="1"/>
  <c r="T14689" i="32" s="1" a="1"/>
  <c r="T14689" i="32" s="1"/>
  <c r="Z14688" i="32" a="1"/>
  <c r="Z14688" i="32" s="1"/>
  <c r="T14688" i="32" s="1" a="1"/>
  <c r="T14688" i="32" s="1"/>
  <c r="Z14687" i="32" a="1"/>
  <c r="Z14687" i="32" s="1"/>
  <c r="T14687" i="32" s="1" a="1"/>
  <c r="T14687" i="32" s="1"/>
  <c r="Z14686" i="32" a="1"/>
  <c r="Z14686" i="32" s="1"/>
  <c r="T14686" i="32" s="1" a="1"/>
  <c r="T14686" i="32" s="1"/>
  <c r="Z14685" i="32" a="1"/>
  <c r="Z14685" i="32" s="1"/>
  <c r="T14685" i="32" s="1" a="1"/>
  <c r="T14685" i="32" s="1"/>
  <c r="Z14684" i="32" a="1"/>
  <c r="Z14684" i="32" s="1"/>
  <c r="T14684" i="32" s="1" a="1"/>
  <c r="T14684" i="32" s="1"/>
  <c r="Z14683" i="32" a="1"/>
  <c r="Z14683" i="32" s="1"/>
  <c r="T14683" i="32" s="1" a="1"/>
  <c r="T14683" i="32" s="1"/>
  <c r="Z14682" i="32" a="1"/>
  <c r="Z14682" i="32" s="1"/>
  <c r="T14682" i="32" s="1" a="1"/>
  <c r="T14682" i="32" s="1"/>
  <c r="Z14681" i="32" a="1"/>
  <c r="Z14681" i="32" s="1"/>
  <c r="T14681" i="32" s="1" a="1"/>
  <c r="T14681" i="32" s="1"/>
  <c r="Z14680" i="32" a="1"/>
  <c r="Z14680" i="32" s="1"/>
  <c r="T14680" i="32" s="1" a="1"/>
  <c r="T14680" i="32" s="1"/>
  <c r="Z14679" i="32" a="1"/>
  <c r="Z14679" i="32" s="1"/>
  <c r="T14679" i="32" s="1" a="1"/>
  <c r="T14679" i="32" s="1"/>
  <c r="Z14678" i="32" a="1"/>
  <c r="Z14678" i="32" s="1"/>
  <c r="T14678" i="32" s="1" a="1"/>
  <c r="T14678" i="32" s="1"/>
  <c r="Z14677" i="32" a="1"/>
  <c r="Z14677" i="32" s="1"/>
  <c r="T14677" i="32" s="1" a="1"/>
  <c r="T14677" i="32" s="1"/>
  <c r="Z14676" i="32" a="1"/>
  <c r="Z14676" i="32" s="1"/>
  <c r="T14676" i="32" s="1" a="1"/>
  <c r="T14676" i="32" s="1"/>
  <c r="Z14675" i="32" a="1"/>
  <c r="Z14675" i="32" s="1"/>
  <c r="Z14674" i="32" a="1"/>
  <c r="Z14674" i="32" s="1"/>
  <c r="T14674" i="32" s="1" a="1"/>
  <c r="T14674" i="32" s="1"/>
  <c r="Z14673" i="32" a="1"/>
  <c r="Z14673" i="32" s="1"/>
  <c r="T14673" i="32" s="1" a="1"/>
  <c r="T14673" i="32" s="1"/>
  <c r="Z14672" i="32" a="1"/>
  <c r="Z14672" i="32" s="1"/>
  <c r="T14672" i="32" s="1" a="1"/>
  <c r="T14672" i="32" s="1"/>
  <c r="Z14671" i="32" a="1"/>
  <c r="Z14671" i="32" s="1"/>
  <c r="T14671" i="32" s="1" a="1"/>
  <c r="T14671" i="32" s="1"/>
  <c r="Z14670" i="32" a="1"/>
  <c r="Z14670" i="32" s="1"/>
  <c r="T14670" i="32" s="1" a="1"/>
  <c r="T14670" i="32" s="1"/>
  <c r="Z14669" i="32" a="1"/>
  <c r="Z14669" i="32" s="1"/>
  <c r="T14669" i="32" s="1" a="1"/>
  <c r="T14669" i="32" s="1"/>
  <c r="Z14668" i="32" a="1"/>
  <c r="Z14668" i="32" s="1"/>
  <c r="T14668" i="32" s="1" a="1"/>
  <c r="T14668" i="32" s="1"/>
  <c r="Z14667" i="32" a="1"/>
  <c r="Z14667" i="32" s="1"/>
  <c r="T14667" i="32" s="1" a="1"/>
  <c r="T14667" i="32" s="1"/>
  <c r="Z14666" i="32" a="1"/>
  <c r="Z14666" i="32" s="1"/>
  <c r="T14666" i="32" s="1" a="1"/>
  <c r="T14666" i="32" s="1"/>
  <c r="Z14665" i="32" a="1"/>
  <c r="Z14665" i="32" s="1"/>
  <c r="T14665" i="32" s="1" a="1"/>
  <c r="T14665" i="32" s="1"/>
  <c r="Z14664" i="32" a="1"/>
  <c r="Z14664" i="32" s="1"/>
  <c r="T14664" i="32" s="1" a="1"/>
  <c r="T14664" i="32" s="1"/>
  <c r="Z14663" i="32" a="1"/>
  <c r="Z14663" i="32" s="1"/>
  <c r="T14663" i="32" s="1" a="1"/>
  <c r="T14663" i="32" s="1"/>
  <c r="Z14662" i="32" a="1"/>
  <c r="Z14662" i="32" s="1"/>
  <c r="T14662" i="32" s="1" a="1"/>
  <c r="T14662" i="32" s="1"/>
  <c r="Z14661" i="32" a="1"/>
  <c r="Z14661" i="32" s="1"/>
  <c r="T14661" i="32" s="1" a="1"/>
  <c r="T14661" i="32" s="1"/>
  <c r="Z14660" i="32" a="1"/>
  <c r="Z14660" i="32" s="1"/>
  <c r="T14660" i="32" s="1" a="1"/>
  <c r="T14660" i="32" s="1"/>
  <c r="Z14659" i="32" a="1"/>
  <c r="Z14659" i="32" s="1"/>
  <c r="T14659" i="32" s="1" a="1"/>
  <c r="T14659" i="32" s="1"/>
  <c r="Z14658" i="32" a="1"/>
  <c r="Z14658" i="32" s="1"/>
  <c r="T14658" i="32" s="1" a="1"/>
  <c r="T14658" i="32" s="1"/>
  <c r="Z14657" i="32" a="1"/>
  <c r="Z14657" i="32" s="1"/>
  <c r="T14657" i="32" s="1" a="1"/>
  <c r="T14657" i="32" s="1"/>
  <c r="Z14656" i="32" a="1"/>
  <c r="Z14656" i="32" s="1"/>
  <c r="T14656" i="32" s="1" a="1"/>
  <c r="T14656" i="32" s="1"/>
  <c r="Z14655" i="32" a="1"/>
  <c r="Z14655" i="32" s="1"/>
  <c r="T14655" i="32" s="1" a="1"/>
  <c r="T14655" i="32" s="1"/>
  <c r="Z14654" i="32" a="1"/>
  <c r="Z14654" i="32" s="1"/>
  <c r="T14654" i="32" s="1" a="1"/>
  <c r="T14654" i="32" s="1"/>
  <c r="Z14653" i="32" a="1"/>
  <c r="Z14653" i="32" s="1"/>
  <c r="T14653" i="32" s="1" a="1"/>
  <c r="T14653" i="32" s="1"/>
  <c r="Z14652" i="32" a="1"/>
  <c r="Z14652" i="32" s="1"/>
  <c r="T14652" i="32" s="1" a="1"/>
  <c r="T14652" i="32" s="1"/>
  <c r="Z14651" i="32" a="1"/>
  <c r="Z14651" i="32" s="1"/>
  <c r="T14651" i="32" s="1" a="1"/>
  <c r="T14651" i="32" s="1"/>
  <c r="Z14650" i="32" a="1"/>
  <c r="Z14650" i="32" s="1"/>
  <c r="T14650" i="32" s="1" a="1"/>
  <c r="T14650" i="32" s="1"/>
  <c r="Z14649" i="32" a="1"/>
  <c r="Z14649" i="32" s="1"/>
  <c r="T14649" i="32" s="1" a="1"/>
  <c r="T14649" i="32" s="1"/>
  <c r="Z14648" i="32" a="1"/>
  <c r="Z14648" i="32" s="1"/>
  <c r="T14648" i="32" s="1" a="1"/>
  <c r="T14648" i="32" s="1"/>
  <c r="Z14647" i="32" a="1"/>
  <c r="Z14647" i="32" s="1"/>
  <c r="T14647" i="32" s="1" a="1"/>
  <c r="T14647" i="32" s="1"/>
  <c r="Z14646" i="32" a="1"/>
  <c r="Z14646" i="32" s="1"/>
  <c r="T14646" i="32" s="1" a="1"/>
  <c r="T14646" i="32" s="1"/>
  <c r="Z14645" i="32" a="1"/>
  <c r="Z14645" i="32" s="1"/>
  <c r="T14645" i="32" s="1" a="1"/>
  <c r="T14645" i="32" s="1"/>
  <c r="Z14644" i="32" a="1"/>
  <c r="Z14644" i="32" s="1"/>
  <c r="T14644" i="32" s="1" a="1"/>
  <c r="T14644" i="32" s="1"/>
  <c r="Z14643" i="32" a="1"/>
  <c r="Z14643" i="32" s="1"/>
  <c r="T14643" i="32" s="1" a="1"/>
  <c r="T14643" i="32" s="1"/>
  <c r="Z14642" i="32" a="1"/>
  <c r="Z14642" i="32" s="1"/>
  <c r="T14642" i="32" s="1" a="1"/>
  <c r="T14642" i="32" s="1"/>
  <c r="Z14641" i="32" a="1"/>
  <c r="Z14641" i="32" s="1"/>
  <c r="T14641" i="32" s="1" a="1"/>
  <c r="T14641" i="32" s="1"/>
  <c r="Z14640" i="32" a="1"/>
  <c r="Z14640" i="32" s="1"/>
  <c r="T14640" i="32" s="1" a="1"/>
  <c r="T14640" i="32" s="1"/>
  <c r="Z14639" i="32" a="1"/>
  <c r="Z14639" i="32" s="1"/>
  <c r="T14639" i="32" s="1" a="1"/>
  <c r="T14639" i="32" s="1"/>
  <c r="Z14638" i="32" a="1"/>
  <c r="Z14638" i="32" s="1"/>
  <c r="T14638" i="32" s="1" a="1"/>
  <c r="T14638" i="32" s="1"/>
  <c r="Z14637" i="32" a="1"/>
  <c r="Z14637" i="32" s="1"/>
  <c r="T14637" i="32" s="1" a="1"/>
  <c r="T14637" i="32" s="1"/>
  <c r="Z14636" i="32" a="1"/>
  <c r="Z14636" i="32" s="1"/>
  <c r="T14636" i="32" s="1" a="1"/>
  <c r="T14636" i="32" s="1"/>
  <c r="Z14635" i="32" a="1"/>
  <c r="Z14635" i="32" s="1"/>
  <c r="T14635" i="32" s="1" a="1"/>
  <c r="T14635" i="32" s="1"/>
  <c r="Z14634" i="32" a="1"/>
  <c r="Z14634" i="32" s="1"/>
  <c r="T14634" i="32" s="1" a="1"/>
  <c r="T14634" i="32" s="1"/>
  <c r="Z14633" i="32" a="1"/>
  <c r="Z14633" i="32" s="1"/>
  <c r="T14633" i="32" s="1" a="1"/>
  <c r="T14633" i="32" s="1"/>
  <c r="Z14632" i="32" a="1"/>
  <c r="Z14632" i="32" s="1"/>
  <c r="T14632" i="32" s="1" a="1"/>
  <c r="T14632" i="32" s="1"/>
  <c r="Z14631" i="32" a="1"/>
  <c r="Z14631" i="32" s="1"/>
  <c r="T14631" i="32" s="1" a="1"/>
  <c r="T14631" i="32" s="1"/>
  <c r="Z14630" i="32" a="1"/>
  <c r="Z14630" i="32" s="1"/>
  <c r="T14630" i="32" s="1" a="1"/>
  <c r="T14630" i="32" s="1"/>
  <c r="Z14629" i="32" a="1"/>
  <c r="Z14629" i="32" s="1"/>
  <c r="T14629" i="32" s="1" a="1"/>
  <c r="T14629" i="32" s="1"/>
  <c r="Z14628" i="32" a="1"/>
  <c r="Z14628" i="32" s="1"/>
  <c r="T14628" i="32" s="1" a="1"/>
  <c r="T14628" i="32" s="1"/>
  <c r="Z14627" i="32" a="1"/>
  <c r="Z14627" i="32" s="1"/>
  <c r="T14627" i="32" s="1" a="1"/>
  <c r="T14627" i="32" s="1"/>
  <c r="Z14626" i="32" a="1"/>
  <c r="Z14626" i="32" s="1"/>
  <c r="T14626" i="32" s="1" a="1"/>
  <c r="T14626" i="32" s="1"/>
  <c r="Z14625" i="32" a="1"/>
  <c r="Z14625" i="32" s="1"/>
  <c r="T14625" i="32" s="1" a="1"/>
  <c r="T14625" i="32" s="1"/>
  <c r="Z14624" i="32" a="1"/>
  <c r="Z14624" i="32" s="1"/>
  <c r="T14624" i="32" s="1" a="1"/>
  <c r="T14624" i="32" s="1"/>
  <c r="Z14623" i="32" a="1"/>
  <c r="Z14623" i="32" s="1"/>
  <c r="T14623" i="32" s="1" a="1"/>
  <c r="T14623" i="32" s="1"/>
  <c r="Z14622" i="32" a="1"/>
  <c r="Z14622" i="32" s="1"/>
  <c r="T14622" i="32" s="1" a="1"/>
  <c r="T14622" i="32" s="1"/>
  <c r="Z14621" i="32" a="1"/>
  <c r="Z14621" i="32" s="1"/>
  <c r="T14621" i="32" s="1" a="1"/>
  <c r="T14621" i="32" s="1"/>
  <c r="Z14620" i="32" a="1"/>
  <c r="Z14620" i="32" s="1"/>
  <c r="T14620" i="32" s="1" a="1"/>
  <c r="T14620" i="32" s="1"/>
  <c r="Z14619" i="32" a="1"/>
  <c r="Z14619" i="32" s="1"/>
  <c r="T14619" i="32" s="1" a="1"/>
  <c r="T14619" i="32" s="1"/>
  <c r="Z14618" i="32" a="1"/>
  <c r="Z14618" i="32" s="1"/>
  <c r="T14618" i="32" s="1" a="1"/>
  <c r="T14618" i="32" s="1"/>
  <c r="Z14617" i="32" a="1"/>
  <c r="Z14617" i="32" s="1"/>
  <c r="T14617" i="32" s="1" a="1"/>
  <c r="T14617" i="32" s="1"/>
  <c r="Z14616" i="32" a="1"/>
  <c r="Z14616" i="32" s="1"/>
  <c r="T14616" i="32" s="1" a="1"/>
  <c r="T14616" i="32" s="1"/>
  <c r="Z14615" i="32" a="1"/>
  <c r="Z14615" i="32" s="1"/>
  <c r="T14615" i="32" s="1" a="1"/>
  <c r="T14615" i="32" s="1"/>
  <c r="Z14614" i="32" a="1"/>
  <c r="Z14614" i="32" s="1"/>
  <c r="T14614" i="32" s="1" a="1"/>
  <c r="T14614" i="32" s="1"/>
  <c r="Z14613" i="32" a="1"/>
  <c r="Z14613" i="32" s="1"/>
  <c r="T14613" i="32" s="1" a="1"/>
  <c r="T14613" i="32" s="1"/>
  <c r="Z14612" i="32" a="1"/>
  <c r="Z14612" i="32" s="1"/>
  <c r="T14612" i="32" s="1" a="1"/>
  <c r="T14612" i="32" s="1"/>
  <c r="Z14611" i="32" a="1"/>
  <c r="Z14611" i="32" s="1"/>
  <c r="T14611" i="32" s="1" a="1"/>
  <c r="T14611" i="32" s="1"/>
  <c r="Z14610" i="32" a="1"/>
  <c r="Z14610" i="32" s="1"/>
  <c r="T14610" i="32" s="1" a="1"/>
  <c r="T14610" i="32" s="1"/>
  <c r="Z14609" i="32" a="1"/>
  <c r="Z14609" i="32" s="1"/>
  <c r="T14609" i="32" s="1" a="1"/>
  <c r="T14609" i="32" s="1"/>
  <c r="Z14608" i="32" a="1"/>
  <c r="Z14608" i="32" s="1"/>
  <c r="T14608" i="32" s="1" a="1"/>
  <c r="T14608" i="32" s="1"/>
  <c r="Z14607" i="32" a="1"/>
  <c r="Z14607" i="32" s="1"/>
  <c r="T14607" i="32" s="1" a="1"/>
  <c r="T14607" i="32" s="1"/>
  <c r="Z14606" i="32" a="1"/>
  <c r="Z14606" i="32" s="1"/>
  <c r="T14606" i="32" s="1" a="1"/>
  <c r="T14606" i="32" s="1"/>
  <c r="Z14605" i="32" a="1"/>
  <c r="Z14605" i="32" s="1"/>
  <c r="T14605" i="32" s="1" a="1"/>
  <c r="T14605" i="32" s="1"/>
  <c r="Z14604" i="32" a="1"/>
  <c r="Z14604" i="32" s="1"/>
  <c r="T14604" i="32" s="1" a="1"/>
  <c r="T14604" i="32" s="1"/>
  <c r="Z14603" i="32" a="1"/>
  <c r="Z14603" i="32" s="1"/>
  <c r="T14603" i="32" s="1" a="1"/>
  <c r="T14603" i="32" s="1"/>
  <c r="Z14602" i="32" a="1"/>
  <c r="Z14602" i="32" s="1"/>
  <c r="T14602" i="32" s="1" a="1"/>
  <c r="T14602" i="32" s="1"/>
  <c r="Z14601" i="32" a="1"/>
  <c r="Z14601" i="32" s="1"/>
  <c r="T14601" i="32" s="1" a="1"/>
  <c r="T14601" i="32" s="1"/>
  <c r="Z14600" i="32" a="1"/>
  <c r="Z14600" i="32" s="1"/>
  <c r="T14600" i="32" s="1" a="1"/>
  <c r="T14600" i="32" s="1"/>
  <c r="Z14599" i="32" a="1"/>
  <c r="Z14599" i="32" s="1"/>
  <c r="T14599" i="32" s="1" a="1"/>
  <c r="T14599" i="32" s="1"/>
  <c r="Z14598" i="32" a="1"/>
  <c r="Z14598" i="32" s="1"/>
  <c r="T14598" i="32" s="1" a="1"/>
  <c r="T14598" i="32" s="1"/>
  <c r="Z14597" i="32" a="1"/>
  <c r="Z14597" i="32" s="1"/>
  <c r="T14597" i="32" s="1" a="1"/>
  <c r="T14597" i="32" s="1"/>
  <c r="Z14596" i="32" a="1"/>
  <c r="Z14596" i="32" s="1"/>
  <c r="T14596" i="32" s="1" a="1"/>
  <c r="T14596" i="32" s="1"/>
  <c r="Z14595" i="32" a="1"/>
  <c r="Z14595" i="32" s="1"/>
  <c r="T14595" i="32" s="1" a="1"/>
  <c r="T14595" i="32" s="1"/>
  <c r="Z14594" i="32" a="1"/>
  <c r="Z14594" i="32" s="1"/>
  <c r="T14594" i="32" s="1" a="1"/>
  <c r="T14594" i="32" s="1"/>
  <c r="Z14593" i="32" a="1"/>
  <c r="Z14593" i="32" s="1"/>
  <c r="T14593" i="32" s="1" a="1"/>
  <c r="T14593" i="32" s="1"/>
  <c r="Z14592" i="32" a="1"/>
  <c r="Z14592" i="32" s="1"/>
  <c r="T14592" i="32" s="1" a="1"/>
  <c r="T14592" i="32" s="1"/>
  <c r="Z14591" i="32" a="1"/>
  <c r="Z14591" i="32" s="1"/>
  <c r="T14591" i="32" s="1" a="1"/>
  <c r="T14591" i="32" s="1"/>
  <c r="Z14590" i="32" a="1"/>
  <c r="Z14590" i="32" s="1"/>
  <c r="T14590" i="32" s="1" a="1"/>
  <c r="T14590" i="32" s="1"/>
  <c r="Z14589" i="32" a="1"/>
  <c r="Z14589" i="32" s="1"/>
  <c r="T14589" i="32" s="1" a="1"/>
  <c r="T14589" i="32" s="1"/>
  <c r="Z14588" i="32" a="1"/>
  <c r="Z14588" i="32" s="1"/>
  <c r="T14588" i="32" s="1" a="1"/>
  <c r="T14588" i="32" s="1"/>
  <c r="Z14587" i="32" a="1"/>
  <c r="Z14587" i="32" s="1"/>
  <c r="T14587" i="32" s="1" a="1"/>
  <c r="T14587" i="32" s="1"/>
  <c r="Z14586" i="32" a="1"/>
  <c r="Z14586" i="32" s="1"/>
  <c r="T14586" i="32" s="1" a="1"/>
  <c r="T14586" i="32" s="1"/>
  <c r="Z14585" i="32" a="1"/>
  <c r="Z14585" i="32" s="1"/>
  <c r="T14585" i="32" s="1" a="1"/>
  <c r="T14585" i="32" s="1"/>
  <c r="Z14584" i="32" a="1"/>
  <c r="Z14584" i="32" s="1"/>
  <c r="T14584" i="32" s="1" a="1"/>
  <c r="T14584" i="32" s="1"/>
  <c r="Z14583" i="32" a="1"/>
  <c r="Z14583" i="32" s="1"/>
  <c r="T14583" i="32" s="1" a="1"/>
  <c r="T14583" i="32" s="1"/>
  <c r="Z14582" i="32" a="1"/>
  <c r="Z14582" i="32" s="1"/>
  <c r="T14582" i="32" s="1" a="1"/>
  <c r="T14582" i="32" s="1"/>
  <c r="Z14581" i="32" a="1"/>
  <c r="Z14581" i="32" s="1"/>
  <c r="T14581" i="32" s="1" a="1"/>
  <c r="T14581" i="32" s="1"/>
  <c r="Z14580" i="32" a="1"/>
  <c r="Z14580" i="32" s="1"/>
  <c r="T14580" i="32" s="1" a="1"/>
  <c r="T14580" i="32" s="1"/>
  <c r="Z14579" i="32" a="1"/>
  <c r="Z14579" i="32" s="1"/>
  <c r="T14579" i="32" s="1" a="1"/>
  <c r="T14579" i="32" s="1"/>
  <c r="Z14578" i="32" a="1"/>
  <c r="Z14578" i="32" s="1"/>
  <c r="T14578" i="32" s="1" a="1"/>
  <c r="T14578" i="32" s="1"/>
  <c r="Z14577" i="32" a="1"/>
  <c r="Z14577" i="32" s="1"/>
  <c r="T14577" i="32" s="1" a="1"/>
  <c r="T14577" i="32" s="1"/>
  <c r="Z14576" i="32" a="1"/>
  <c r="Z14576" i="32" s="1"/>
  <c r="T14576" i="32" s="1" a="1"/>
  <c r="T14576" i="32" s="1"/>
  <c r="Z14575" i="32" a="1"/>
  <c r="Z14575" i="32" s="1"/>
  <c r="T14575" i="32" s="1" a="1"/>
  <c r="T14575" i="32" s="1"/>
  <c r="Z14574" i="32" a="1"/>
  <c r="Z14574" i="32" s="1"/>
  <c r="T14574" i="32" s="1" a="1"/>
  <c r="T14574" i="32" s="1"/>
  <c r="Z14573" i="32" a="1"/>
  <c r="Z14573" i="32" s="1"/>
  <c r="T14573" i="32" s="1" a="1"/>
  <c r="T14573" i="32" s="1"/>
  <c r="Z14572" i="32" a="1"/>
  <c r="Z14572" i="32" s="1"/>
  <c r="T14572" i="32" s="1" a="1"/>
  <c r="T14572" i="32" s="1"/>
  <c r="Z14571" i="32" a="1"/>
  <c r="Z14571" i="32" s="1"/>
  <c r="T14571" i="32" s="1" a="1"/>
  <c r="T14571" i="32" s="1"/>
  <c r="Z14570" i="32" a="1"/>
  <c r="Z14570" i="32" s="1"/>
  <c r="T14570" i="32" s="1" a="1"/>
  <c r="T14570" i="32" s="1"/>
  <c r="Z14569" i="32" a="1"/>
  <c r="Z14569" i="32" s="1"/>
  <c r="T14569" i="32" s="1" a="1"/>
  <c r="T14569" i="32" s="1"/>
  <c r="Z14568" i="32" a="1"/>
  <c r="Z14568" i="32" s="1"/>
  <c r="T14568" i="32" s="1" a="1"/>
  <c r="T14568" i="32" s="1"/>
  <c r="Z14567" i="32" a="1"/>
  <c r="Z14567" i="32" s="1"/>
  <c r="T14567" i="32" s="1" a="1"/>
  <c r="T14567" i="32" s="1"/>
  <c r="Z14566" i="32" a="1"/>
  <c r="Z14566" i="32" s="1"/>
  <c r="T14566" i="32" s="1" a="1"/>
  <c r="T14566" i="32" s="1"/>
  <c r="Z14565" i="32" a="1"/>
  <c r="Z14565" i="32" s="1"/>
  <c r="T14565" i="32" s="1" a="1"/>
  <c r="T14565" i="32" s="1"/>
  <c r="Z14564" i="32" a="1"/>
  <c r="Z14564" i="32" s="1"/>
  <c r="T14564" i="32" s="1" a="1"/>
  <c r="T14564" i="32" s="1"/>
  <c r="Z14563" i="32" a="1"/>
  <c r="Z14563" i="32" s="1"/>
  <c r="T14563" i="32" s="1" a="1"/>
  <c r="T14563" i="32" s="1"/>
  <c r="Z14562" i="32" a="1"/>
  <c r="Z14562" i="32" s="1"/>
  <c r="T14562" i="32" s="1" a="1"/>
  <c r="T14562" i="32" s="1"/>
  <c r="Z14561" i="32" a="1"/>
  <c r="Z14561" i="32" s="1"/>
  <c r="T14561" i="32" s="1" a="1"/>
  <c r="T14561" i="32" s="1"/>
  <c r="Z14560" i="32" a="1"/>
  <c r="Z14560" i="32" s="1"/>
  <c r="T14560" i="32" s="1" a="1"/>
  <c r="T14560" i="32" s="1"/>
  <c r="Z14559" i="32" a="1"/>
  <c r="Z14559" i="32" s="1"/>
  <c r="T14559" i="32" s="1" a="1"/>
  <c r="T14559" i="32" s="1"/>
  <c r="Z14558" i="32" a="1"/>
  <c r="Z14558" i="32" s="1"/>
  <c r="T14558" i="32" s="1" a="1"/>
  <c r="T14558" i="32" s="1"/>
  <c r="Z14557" i="32" a="1"/>
  <c r="Z14557" i="32" s="1"/>
  <c r="T14557" i="32" s="1" a="1"/>
  <c r="T14557" i="32" s="1"/>
  <c r="Z14556" i="32" a="1"/>
  <c r="Z14556" i="32" s="1"/>
  <c r="T14556" i="32" s="1" a="1"/>
  <c r="T14556" i="32" s="1"/>
  <c r="Z14555" i="32" a="1"/>
  <c r="Z14555" i="32" s="1"/>
  <c r="T14555" i="32" s="1" a="1"/>
  <c r="T14555" i="32" s="1"/>
  <c r="Z14554" i="32" a="1"/>
  <c r="Z14554" i="32" s="1"/>
  <c r="T14554" i="32" s="1" a="1"/>
  <c r="T14554" i="32" s="1"/>
  <c r="Z14553" i="32" a="1"/>
  <c r="Z14553" i="32" s="1"/>
  <c r="T14553" i="32" s="1" a="1"/>
  <c r="T14553" i="32" s="1"/>
  <c r="Z14552" i="32" a="1"/>
  <c r="Z14552" i="32" s="1"/>
  <c r="T14552" i="32" s="1" a="1"/>
  <c r="T14552" i="32" s="1"/>
  <c r="Z14551" i="32" a="1"/>
  <c r="Z14551" i="32" s="1"/>
  <c r="T14551" i="32" s="1" a="1"/>
  <c r="T14551" i="32" s="1"/>
  <c r="Z14550" i="32" a="1"/>
  <c r="Z14550" i="32" s="1"/>
  <c r="T14550" i="32" s="1" a="1"/>
  <c r="T14550" i="32" s="1"/>
  <c r="Z14549" i="32" a="1"/>
  <c r="Z14549" i="32" s="1"/>
  <c r="T14549" i="32" s="1" a="1"/>
  <c r="T14549" i="32" s="1"/>
  <c r="Z14548" i="32" a="1"/>
  <c r="Z14548" i="32" s="1"/>
  <c r="T14548" i="32" s="1" a="1"/>
  <c r="T14548" i="32" s="1"/>
  <c r="Z14547" i="32" a="1"/>
  <c r="Z14547" i="32" s="1"/>
  <c r="T14547" i="32" s="1" a="1"/>
  <c r="T14547" i="32" s="1"/>
  <c r="Z14546" i="32" a="1"/>
  <c r="Z14546" i="32" s="1"/>
  <c r="T14546" i="32" s="1" a="1"/>
  <c r="T14546" i="32" s="1"/>
  <c r="Z14545" i="32" a="1"/>
  <c r="Z14545" i="32" s="1"/>
  <c r="T14545" i="32" s="1" a="1"/>
  <c r="T14545" i="32" s="1"/>
  <c r="Z14544" i="32" a="1"/>
  <c r="Z14544" i="32" s="1"/>
  <c r="T14544" i="32" s="1" a="1"/>
  <c r="T14544" i="32" s="1"/>
  <c r="Z14543" i="32" a="1"/>
  <c r="Z14543" i="32" s="1"/>
  <c r="T14543" i="32" s="1" a="1"/>
  <c r="T14543" i="32" s="1"/>
  <c r="Z14542" i="32" a="1"/>
  <c r="Z14542" i="32" s="1"/>
  <c r="T14542" i="32" s="1" a="1"/>
  <c r="T14542" i="32" s="1"/>
  <c r="Z14541" i="32" a="1"/>
  <c r="Z14541" i="32" s="1"/>
  <c r="T14541" i="32" s="1" a="1"/>
  <c r="T14541" i="32" s="1"/>
  <c r="Z14540" i="32" a="1"/>
  <c r="Z14540" i="32" s="1"/>
  <c r="T14540" i="32" s="1" a="1"/>
  <c r="T14540" i="32" s="1"/>
  <c r="Z14539" i="32" a="1"/>
  <c r="Z14539" i="32" s="1"/>
  <c r="T14539" i="32" s="1" a="1"/>
  <c r="T14539" i="32" s="1"/>
  <c r="Z14538" i="32" a="1"/>
  <c r="Z14538" i="32" s="1"/>
  <c r="T14538" i="32" s="1" a="1"/>
  <c r="T14538" i="32" s="1"/>
  <c r="Z14537" i="32" a="1"/>
  <c r="Z14537" i="32" s="1"/>
  <c r="T14537" i="32" s="1" a="1"/>
  <c r="T14537" i="32" s="1"/>
  <c r="Z14536" i="32" a="1"/>
  <c r="Z14536" i="32" s="1"/>
  <c r="T14536" i="32" s="1" a="1"/>
  <c r="T14536" i="32" s="1"/>
  <c r="Z14535" i="32" a="1"/>
  <c r="Z14535" i="32" s="1"/>
  <c r="T14535" i="32" s="1" a="1"/>
  <c r="T14535" i="32" s="1"/>
  <c r="Z14534" i="32" a="1"/>
  <c r="Z14534" i="32" s="1"/>
  <c r="T14534" i="32" s="1" a="1"/>
  <c r="T14534" i="32" s="1"/>
  <c r="Z14533" i="32" a="1"/>
  <c r="Z14533" i="32" s="1"/>
  <c r="T14533" i="32" s="1" a="1"/>
  <c r="T14533" i="32" s="1"/>
  <c r="Z14532" i="32" a="1"/>
  <c r="Z14532" i="32" s="1"/>
  <c r="T14532" i="32" s="1" a="1"/>
  <c r="T14532" i="32" s="1"/>
  <c r="Z14531" i="32" a="1"/>
  <c r="Z14531" i="32" s="1"/>
  <c r="T14531" i="32" s="1" a="1"/>
  <c r="T14531" i="32" s="1"/>
  <c r="Z14530" i="32" a="1"/>
  <c r="Z14530" i="32" s="1"/>
  <c r="T14530" i="32" s="1" a="1"/>
  <c r="T14530" i="32" s="1"/>
  <c r="Z14529" i="32" a="1"/>
  <c r="Z14529" i="32" s="1"/>
  <c r="T14529" i="32" s="1" a="1"/>
  <c r="T14529" i="32" s="1"/>
  <c r="Z14528" i="32" a="1"/>
  <c r="Z14528" i="32" s="1"/>
  <c r="T14528" i="32" s="1" a="1"/>
  <c r="T14528" i="32" s="1"/>
  <c r="Z14527" i="32" a="1"/>
  <c r="Z14527" i="32" s="1"/>
  <c r="T14527" i="32" s="1" a="1"/>
  <c r="T14527" i="32" s="1"/>
  <c r="Z14526" i="32" a="1"/>
  <c r="Z14526" i="32" s="1"/>
  <c r="T14526" i="32" s="1" a="1"/>
  <c r="T14526" i="32" s="1"/>
  <c r="Z14525" i="32" a="1"/>
  <c r="Z14525" i="32" s="1"/>
  <c r="T14525" i="32" s="1" a="1"/>
  <c r="T14525" i="32" s="1"/>
  <c r="Z14524" i="32" a="1"/>
  <c r="Z14524" i="32" s="1"/>
  <c r="T14524" i="32" s="1" a="1"/>
  <c r="T14524" i="32" s="1"/>
  <c r="Z14523" i="32" a="1"/>
  <c r="Z14523" i="32" s="1"/>
  <c r="T14523" i="32" s="1" a="1"/>
  <c r="T14523" i="32" s="1"/>
  <c r="Z14522" i="32" a="1"/>
  <c r="Z14522" i="32" s="1"/>
  <c r="T14522" i="32" s="1" a="1"/>
  <c r="T14522" i="32" s="1"/>
  <c r="Z14521" i="32" a="1"/>
  <c r="Z14521" i="32" s="1"/>
  <c r="T14521" i="32" s="1" a="1"/>
  <c r="T14521" i="32" s="1"/>
  <c r="Z14520" i="32" a="1"/>
  <c r="Z14520" i="32" s="1"/>
  <c r="T14520" i="32" s="1" a="1"/>
  <c r="T14520" i="32" s="1"/>
  <c r="Z14519" i="32" a="1"/>
  <c r="Z14519" i="32" s="1"/>
  <c r="T14519" i="32" s="1" a="1"/>
  <c r="T14519" i="32" s="1"/>
  <c r="Z14518" i="32" a="1"/>
  <c r="Z14518" i="32" s="1"/>
  <c r="T14518" i="32" s="1" a="1"/>
  <c r="T14518" i="32" s="1"/>
  <c r="Z14517" i="32" a="1"/>
  <c r="Z14517" i="32" s="1"/>
  <c r="T14517" i="32" s="1" a="1"/>
  <c r="T14517" i="32" s="1"/>
  <c r="Z14516" i="32" a="1"/>
  <c r="Z14516" i="32" s="1"/>
  <c r="T14516" i="32" s="1" a="1"/>
  <c r="T14516" i="32" s="1"/>
  <c r="Z14515" i="32" a="1"/>
  <c r="Z14515" i="32" s="1"/>
  <c r="T14515" i="32" s="1" a="1"/>
  <c r="T14515" i="32" s="1"/>
  <c r="Z14514" i="32" a="1"/>
  <c r="Z14514" i="32" s="1"/>
  <c r="T14514" i="32" s="1" a="1"/>
  <c r="T14514" i="32" s="1"/>
  <c r="Z14513" i="32" a="1"/>
  <c r="Z14513" i="32" s="1"/>
  <c r="T14513" i="32" s="1" a="1"/>
  <c r="T14513" i="32" s="1"/>
  <c r="Z14512" i="32" a="1"/>
  <c r="Z14512" i="32" s="1"/>
  <c r="T14512" i="32" s="1" a="1"/>
  <c r="T14512" i="32" s="1"/>
  <c r="Z14511" i="32" a="1"/>
  <c r="Z14511" i="32" s="1"/>
  <c r="T14511" i="32" s="1" a="1"/>
  <c r="T14511" i="32" s="1"/>
  <c r="Z14510" i="32" a="1"/>
  <c r="Z14510" i="32" s="1"/>
  <c r="T14510" i="32" s="1" a="1"/>
  <c r="T14510" i="32" s="1"/>
  <c r="Z14509" i="32" a="1"/>
  <c r="Z14509" i="32" s="1"/>
  <c r="T14509" i="32" s="1" a="1"/>
  <c r="T14509" i="32" s="1"/>
  <c r="Z14508" i="32" a="1"/>
  <c r="Z14508" i="32" s="1"/>
  <c r="T14508" i="32" s="1" a="1"/>
  <c r="T14508" i="32" s="1"/>
  <c r="Z14507" i="32" a="1"/>
  <c r="Z14507" i="32" s="1"/>
  <c r="T14507" i="32" s="1" a="1"/>
  <c r="T14507" i="32" s="1"/>
  <c r="Z14506" i="32" a="1"/>
  <c r="Z14506" i="32" s="1"/>
  <c r="T14506" i="32" s="1" a="1"/>
  <c r="T14506" i="32" s="1"/>
  <c r="Z14505" i="32" a="1"/>
  <c r="Z14505" i="32" s="1"/>
  <c r="T14505" i="32" s="1" a="1"/>
  <c r="T14505" i="32" s="1"/>
  <c r="Z14504" i="32" a="1"/>
  <c r="Z14504" i="32" s="1"/>
  <c r="T14504" i="32" s="1" a="1"/>
  <c r="T14504" i="32" s="1"/>
  <c r="Z14503" i="32" a="1"/>
  <c r="Z14503" i="32" s="1"/>
  <c r="T14503" i="32" s="1" a="1"/>
  <c r="T14503" i="32" s="1"/>
  <c r="Z14502" i="32" a="1"/>
  <c r="Z14502" i="32" s="1"/>
  <c r="T14502" i="32" s="1" a="1"/>
  <c r="T14502" i="32" s="1"/>
  <c r="Z14501" i="32" a="1"/>
  <c r="Z14501" i="32" s="1"/>
  <c r="T14501" i="32" s="1" a="1"/>
  <c r="T14501" i="32" s="1"/>
  <c r="Z14500" i="32" a="1"/>
  <c r="Z14500" i="32" s="1"/>
  <c r="T14500" i="32" s="1" a="1"/>
  <c r="T14500" i="32" s="1"/>
  <c r="Z14499" i="32" a="1"/>
  <c r="Z14499" i="32" s="1"/>
  <c r="T14499" i="32" s="1" a="1"/>
  <c r="T14499" i="32" s="1"/>
  <c r="Z14498" i="32" a="1"/>
  <c r="Z14498" i="32" s="1"/>
  <c r="T14498" i="32" s="1" a="1"/>
  <c r="T14498" i="32" s="1"/>
  <c r="Z14497" i="32" a="1"/>
  <c r="Z14497" i="32" s="1"/>
  <c r="T14497" i="32" s="1" a="1"/>
  <c r="T14497" i="32" s="1"/>
  <c r="Z14496" i="32" a="1"/>
  <c r="Z14496" i="32" s="1"/>
  <c r="T14496" i="32" s="1" a="1"/>
  <c r="T14496" i="32" s="1"/>
  <c r="Z14495" i="32" a="1"/>
  <c r="Z14495" i="32" s="1"/>
  <c r="T14495" i="32" s="1" a="1"/>
  <c r="T14495" i="32" s="1"/>
  <c r="Z14494" i="32" a="1"/>
  <c r="Z14494" i="32" s="1"/>
  <c r="T14494" i="32" s="1" a="1"/>
  <c r="T14494" i="32" s="1"/>
  <c r="Z14493" i="32" a="1"/>
  <c r="Z14493" i="32" s="1"/>
  <c r="T14493" i="32" s="1" a="1"/>
  <c r="T14493" i="32" s="1"/>
  <c r="Z14492" i="32" a="1"/>
  <c r="Z14492" i="32" s="1"/>
  <c r="T14492" i="32" s="1" a="1"/>
  <c r="T14492" i="32" s="1"/>
  <c r="Z14491" i="32" a="1"/>
  <c r="Z14491" i="32" s="1"/>
  <c r="T14491" i="32" s="1" a="1"/>
  <c r="T14491" i="32" s="1"/>
  <c r="Z14490" i="32" a="1"/>
  <c r="Z14490" i="32" s="1"/>
  <c r="T14490" i="32" s="1" a="1"/>
  <c r="T14490" i="32" s="1"/>
  <c r="Z14489" i="32" a="1"/>
  <c r="Z14489" i="32" s="1"/>
  <c r="T14489" i="32" s="1" a="1"/>
  <c r="T14489" i="32" s="1"/>
  <c r="Z14488" i="32" a="1"/>
  <c r="Z14488" i="32" s="1"/>
  <c r="T14488" i="32" s="1" a="1"/>
  <c r="T14488" i="32" s="1"/>
  <c r="Z14487" i="32" a="1"/>
  <c r="Z14487" i="32" s="1"/>
  <c r="T14487" i="32" s="1" a="1"/>
  <c r="T14487" i="32" s="1"/>
  <c r="Z14486" i="32" a="1"/>
  <c r="Z14486" i="32" s="1"/>
  <c r="T14486" i="32" s="1" a="1"/>
  <c r="T14486" i="32" s="1"/>
  <c r="Z14485" i="32" a="1"/>
  <c r="Z14485" i="32" s="1"/>
  <c r="T14485" i="32" s="1" a="1"/>
  <c r="T14485" i="32" s="1"/>
  <c r="Z14484" i="32" a="1"/>
  <c r="Z14484" i="32" s="1"/>
  <c r="T14484" i="32" s="1" a="1"/>
  <c r="T14484" i="32" s="1"/>
  <c r="Z14483" i="32" a="1"/>
  <c r="Z14483" i="32" s="1"/>
  <c r="T14483" i="32" s="1" a="1"/>
  <c r="T14483" i="32" s="1"/>
  <c r="Z14482" i="32" a="1"/>
  <c r="Z14482" i="32" s="1"/>
  <c r="T14482" i="32" s="1" a="1"/>
  <c r="T14482" i="32" s="1"/>
  <c r="Z14481" i="32" a="1"/>
  <c r="Z14481" i="32" s="1"/>
  <c r="T14481" i="32" s="1" a="1"/>
  <c r="T14481" i="32" s="1"/>
  <c r="Z14480" i="32" a="1"/>
  <c r="Z14480" i="32" s="1"/>
  <c r="T14480" i="32" s="1" a="1"/>
  <c r="T14480" i="32" s="1"/>
  <c r="Z14479" i="32" a="1"/>
  <c r="Z14479" i="32" s="1"/>
  <c r="T14479" i="32" s="1" a="1"/>
  <c r="T14479" i="32" s="1"/>
  <c r="Z14478" i="32" a="1"/>
  <c r="Z14478" i="32" s="1"/>
  <c r="T14478" i="32" s="1" a="1"/>
  <c r="T14478" i="32" s="1"/>
  <c r="Z14477" i="32" a="1"/>
  <c r="Z14477" i="32" s="1"/>
  <c r="T14477" i="32" s="1" a="1"/>
  <c r="T14477" i="32" s="1"/>
  <c r="Z14476" i="32" a="1"/>
  <c r="Z14476" i="32" s="1"/>
  <c r="T14476" i="32" s="1" a="1"/>
  <c r="T14476" i="32" s="1"/>
  <c r="Z14475" i="32" a="1"/>
  <c r="Z14475" i="32" s="1"/>
  <c r="T14475" i="32" s="1" a="1"/>
  <c r="T14475" i="32" s="1"/>
  <c r="Z14474" i="32" a="1"/>
  <c r="Z14474" i="32" s="1"/>
  <c r="T14474" i="32" s="1" a="1"/>
  <c r="T14474" i="32" s="1"/>
  <c r="Z14473" i="32" a="1"/>
  <c r="Z14473" i="32" s="1"/>
  <c r="T14473" i="32" s="1" a="1"/>
  <c r="T14473" i="32" s="1"/>
  <c r="Z14472" i="32" a="1"/>
  <c r="Z14472" i="32" s="1"/>
  <c r="T14472" i="32" s="1" a="1"/>
  <c r="T14472" i="32" s="1"/>
  <c r="Z14471" i="32" a="1"/>
  <c r="Z14471" i="32" s="1"/>
  <c r="T14471" i="32" s="1" a="1"/>
  <c r="T14471" i="32" s="1"/>
  <c r="Z14470" i="32" a="1"/>
  <c r="Z14470" i="32" s="1"/>
  <c r="T14470" i="32" s="1" a="1"/>
  <c r="T14470" i="32" s="1"/>
  <c r="Z14469" i="32" a="1"/>
  <c r="Z14469" i="32" s="1"/>
  <c r="T14469" i="32" s="1" a="1"/>
  <c r="T14469" i="32" s="1"/>
  <c r="Z14468" i="32" a="1"/>
  <c r="Z14468" i="32" s="1"/>
  <c r="T14468" i="32" s="1" a="1"/>
  <c r="T14468" i="32" s="1"/>
  <c r="Z14467" i="32" a="1"/>
  <c r="Z14467" i="32" s="1"/>
  <c r="T14467" i="32" s="1" a="1"/>
  <c r="T14467" i="32" s="1"/>
  <c r="Z14466" i="32" a="1"/>
  <c r="Z14466" i="32" s="1"/>
  <c r="T14466" i="32" s="1" a="1"/>
  <c r="T14466" i="32" s="1"/>
  <c r="Z14465" i="32" a="1"/>
  <c r="Z14465" i="32" s="1"/>
  <c r="T14465" i="32" s="1" a="1"/>
  <c r="T14465" i="32" s="1"/>
  <c r="Z14464" i="32" a="1"/>
  <c r="Z14464" i="32" s="1"/>
  <c r="T14464" i="32" s="1" a="1"/>
  <c r="T14464" i="32" s="1"/>
  <c r="Z14463" i="32" a="1"/>
  <c r="Z14463" i="32" s="1"/>
  <c r="T14463" i="32" s="1" a="1"/>
  <c r="T14463" i="32" s="1"/>
  <c r="Z14462" i="32" a="1"/>
  <c r="Z14462" i="32" s="1"/>
  <c r="T14462" i="32" s="1" a="1"/>
  <c r="T14462" i="32" s="1"/>
  <c r="Z14461" i="32" a="1"/>
  <c r="Z14461" i="32" s="1"/>
  <c r="T14461" i="32" s="1" a="1"/>
  <c r="T14461" i="32" s="1"/>
  <c r="Z14460" i="32" a="1"/>
  <c r="Z14460" i="32" s="1"/>
  <c r="T14460" i="32" s="1" a="1"/>
  <c r="T14460" i="32" s="1"/>
  <c r="Z14459" i="32" a="1"/>
  <c r="Z14459" i="32" s="1"/>
  <c r="T14459" i="32" s="1" a="1"/>
  <c r="T14459" i="32" s="1"/>
  <c r="Z14458" i="32" a="1"/>
  <c r="Z14458" i="32" s="1"/>
  <c r="T14458" i="32" s="1" a="1"/>
  <c r="T14458" i="32" s="1"/>
  <c r="Z14457" i="32" a="1"/>
  <c r="Z14457" i="32" s="1"/>
  <c r="T14457" i="32" s="1" a="1"/>
  <c r="T14457" i="32" s="1"/>
  <c r="Z14456" i="32" a="1"/>
  <c r="Z14456" i="32" s="1"/>
  <c r="T14456" i="32" s="1" a="1"/>
  <c r="T14456" i="32" s="1"/>
  <c r="Z14455" i="32" a="1"/>
  <c r="Z14455" i="32" s="1"/>
  <c r="T14455" i="32" s="1" a="1"/>
  <c r="T14455" i="32" s="1"/>
  <c r="Z14454" i="32" a="1"/>
  <c r="Z14454" i="32" s="1"/>
  <c r="T14454" i="32" s="1" a="1"/>
  <c r="T14454" i="32" s="1"/>
  <c r="Z14453" i="32" a="1"/>
  <c r="Z14453" i="32" s="1"/>
  <c r="T14453" i="32" s="1" a="1"/>
  <c r="T14453" i="32" s="1"/>
  <c r="Z14452" i="32" a="1"/>
  <c r="Z14452" i="32" s="1"/>
  <c r="T14452" i="32" s="1" a="1"/>
  <c r="T14452" i="32" s="1"/>
  <c r="Z14451" i="32" a="1"/>
  <c r="Z14451" i="32" s="1"/>
  <c r="T14451" i="32" s="1" a="1"/>
  <c r="T14451" i="32" s="1"/>
  <c r="Z14450" i="32" a="1"/>
  <c r="Z14450" i="32" s="1"/>
  <c r="T14450" i="32" s="1" a="1"/>
  <c r="T14450" i="32" s="1"/>
  <c r="Z14449" i="32" a="1"/>
  <c r="Z14449" i="32" s="1"/>
  <c r="T14449" i="32" s="1" a="1"/>
  <c r="T14449" i="32" s="1"/>
  <c r="Z14448" i="32" a="1"/>
  <c r="Z14448" i="32" s="1"/>
  <c r="T14448" i="32" s="1" a="1"/>
  <c r="T14448" i="32" s="1"/>
  <c r="Z14447" i="32" a="1"/>
  <c r="Z14447" i="32" s="1"/>
  <c r="T14447" i="32" s="1" a="1"/>
  <c r="T14447" i="32" s="1"/>
  <c r="Z14446" i="32" a="1"/>
  <c r="Z14446" i="32" s="1"/>
  <c r="T14446" i="32" s="1" a="1"/>
  <c r="T14446" i="32" s="1"/>
  <c r="Z14445" i="32" a="1"/>
  <c r="Z14445" i="32" s="1"/>
  <c r="T14445" i="32" s="1" a="1"/>
  <c r="T14445" i="32" s="1"/>
  <c r="Z14444" i="32" a="1"/>
  <c r="Z14444" i="32" s="1"/>
  <c r="T14444" i="32" s="1" a="1"/>
  <c r="T14444" i="32" s="1"/>
  <c r="Z14443" i="32" a="1"/>
  <c r="Z14443" i="32" s="1"/>
  <c r="T14443" i="32" s="1" a="1"/>
  <c r="T14443" i="32" s="1"/>
  <c r="Z14442" i="32" a="1"/>
  <c r="Z14442" i="32" s="1"/>
  <c r="T14442" i="32" s="1" a="1"/>
  <c r="T14442" i="32" s="1"/>
  <c r="Z14441" i="32" a="1"/>
  <c r="Z14441" i="32" s="1"/>
  <c r="T14441" i="32" s="1" a="1"/>
  <c r="T14441" i="32" s="1"/>
  <c r="Z14440" i="32" a="1"/>
  <c r="Z14440" i="32" s="1"/>
  <c r="T14440" i="32" s="1" a="1"/>
  <c r="T14440" i="32" s="1"/>
  <c r="Z14439" i="32" a="1"/>
  <c r="Z14439" i="32" s="1"/>
  <c r="T14439" i="32" s="1" a="1"/>
  <c r="T14439" i="32" s="1"/>
  <c r="Z14438" i="32" a="1"/>
  <c r="Z14438" i="32" s="1"/>
  <c r="T14438" i="32" s="1" a="1"/>
  <c r="T14438" i="32" s="1"/>
  <c r="Z14437" i="32" a="1"/>
  <c r="Z14437" i="32" s="1"/>
  <c r="T14437" i="32" s="1" a="1"/>
  <c r="T14437" i="32" s="1"/>
  <c r="Z14436" i="32" a="1"/>
  <c r="Z14436" i="32" s="1"/>
  <c r="T14436" i="32" s="1" a="1"/>
  <c r="T14436" i="32" s="1"/>
  <c r="Z14435" i="32" a="1"/>
  <c r="Z14435" i="32" s="1"/>
  <c r="T14435" i="32" s="1" a="1"/>
  <c r="T14435" i="32" s="1"/>
  <c r="Z14434" i="32" a="1"/>
  <c r="Z14434" i="32" s="1"/>
  <c r="T14434" i="32" s="1" a="1"/>
  <c r="T14434" i="32" s="1"/>
  <c r="Z14433" i="32" a="1"/>
  <c r="Z14433" i="32" s="1"/>
  <c r="T14433" i="32" s="1" a="1"/>
  <c r="T14433" i="32" s="1"/>
  <c r="Z14432" i="32" a="1"/>
  <c r="Z14432" i="32" s="1"/>
  <c r="T14432" i="32" s="1" a="1"/>
  <c r="T14432" i="32" s="1"/>
  <c r="Z14431" i="32" a="1"/>
  <c r="Z14431" i="32" s="1"/>
  <c r="T14431" i="32" s="1" a="1"/>
  <c r="T14431" i="32" s="1"/>
  <c r="Z14430" i="32" a="1"/>
  <c r="Z14430" i="32" s="1"/>
  <c r="T14430" i="32" s="1" a="1"/>
  <c r="T14430" i="32" s="1"/>
  <c r="Z14429" i="32" a="1"/>
  <c r="Z14429" i="32" s="1"/>
  <c r="T14429" i="32" s="1" a="1"/>
  <c r="T14429" i="32" s="1"/>
  <c r="Z14428" i="32" a="1"/>
  <c r="Z14428" i="32" s="1"/>
  <c r="T14428" i="32" s="1" a="1"/>
  <c r="T14428" i="32" s="1"/>
  <c r="Z14427" i="32" a="1"/>
  <c r="Z14427" i="32" s="1"/>
  <c r="T14427" i="32" s="1" a="1"/>
  <c r="T14427" i="32" s="1"/>
  <c r="Z14426" i="32" a="1"/>
  <c r="Z14426" i="32" s="1"/>
  <c r="T14426" i="32" s="1" a="1"/>
  <c r="T14426" i="32" s="1"/>
  <c r="Z14425" i="32" a="1"/>
  <c r="Z14425" i="32" s="1"/>
  <c r="T14425" i="32" s="1" a="1"/>
  <c r="T14425" i="32" s="1"/>
  <c r="Z14424" i="32" a="1"/>
  <c r="Z14424" i="32" s="1"/>
  <c r="T14424" i="32" s="1" a="1"/>
  <c r="T14424" i="32" s="1"/>
  <c r="Z14423" i="32" a="1"/>
  <c r="Z14423" i="32" s="1"/>
  <c r="T14423" i="32" s="1" a="1"/>
  <c r="T14423" i="32" s="1"/>
  <c r="Z14422" i="32" a="1"/>
  <c r="Z14422" i="32" s="1"/>
  <c r="T14422" i="32" s="1" a="1"/>
  <c r="T14422" i="32" s="1"/>
  <c r="Z14421" i="32" a="1"/>
  <c r="Z14421" i="32" s="1"/>
  <c r="T14421" i="32" s="1" a="1"/>
  <c r="T14421" i="32" s="1"/>
  <c r="Z14420" i="32" a="1"/>
  <c r="Z14420" i="32" s="1"/>
  <c r="T14420" i="32" s="1" a="1"/>
  <c r="T14420" i="32" s="1"/>
  <c r="Z14419" i="32" a="1"/>
  <c r="Z14419" i="32" s="1"/>
  <c r="T14419" i="32" s="1" a="1"/>
  <c r="T14419" i="32" s="1"/>
  <c r="Z14418" i="32" a="1"/>
  <c r="Z14418" i="32" s="1"/>
  <c r="T14418" i="32" s="1" a="1"/>
  <c r="T14418" i="32" s="1"/>
  <c r="Z14417" i="32" a="1"/>
  <c r="Z14417" i="32" s="1"/>
  <c r="T14417" i="32" s="1" a="1"/>
  <c r="T14417" i="32" s="1"/>
  <c r="Z14416" i="32" a="1"/>
  <c r="Z14416" i="32" s="1"/>
  <c r="T14416" i="32" s="1" a="1"/>
  <c r="T14416" i="32" s="1"/>
  <c r="Z14415" i="32" a="1"/>
  <c r="Z14415" i="32" s="1"/>
  <c r="T14415" i="32" s="1" a="1"/>
  <c r="T14415" i="32" s="1"/>
  <c r="Z14414" i="32" a="1"/>
  <c r="Z14414" i="32" s="1"/>
  <c r="T14414" i="32" s="1" a="1"/>
  <c r="T14414" i="32" s="1"/>
  <c r="Z14413" i="32" a="1"/>
  <c r="Z14413" i="32" s="1"/>
  <c r="T14413" i="32" s="1" a="1"/>
  <c r="T14413" i="32" s="1"/>
  <c r="Z14412" i="32" a="1"/>
  <c r="Z14412" i="32" s="1"/>
  <c r="T14412" i="32" s="1" a="1"/>
  <c r="T14412" i="32" s="1"/>
  <c r="Z14411" i="32" a="1"/>
  <c r="Z14411" i="32" s="1"/>
  <c r="T14411" i="32" s="1" a="1"/>
  <c r="T14411" i="32" s="1"/>
  <c r="Z14410" i="32" a="1"/>
  <c r="Z14410" i="32" s="1"/>
  <c r="T14410" i="32" s="1" a="1"/>
  <c r="T14410" i="32" s="1"/>
  <c r="Z14409" i="32" a="1"/>
  <c r="Z14409" i="32" s="1"/>
  <c r="T14409" i="32" s="1" a="1"/>
  <c r="T14409" i="32" s="1"/>
  <c r="Z14408" i="32" a="1"/>
  <c r="Z14408" i="32" s="1"/>
  <c r="T14408" i="32" s="1" a="1"/>
  <c r="T14408" i="32" s="1"/>
  <c r="Z14407" i="32" a="1"/>
  <c r="Z14407" i="32" s="1"/>
  <c r="T14407" i="32" s="1" a="1"/>
  <c r="T14407" i="32" s="1"/>
  <c r="Z14406" i="32" a="1"/>
  <c r="Z14406" i="32" s="1"/>
  <c r="T14406" i="32" s="1" a="1"/>
  <c r="T14406" i="32" s="1"/>
  <c r="Z14405" i="32" a="1"/>
  <c r="Z14405" i="32" s="1"/>
  <c r="T14405" i="32" s="1" a="1"/>
  <c r="T14405" i="32" s="1"/>
  <c r="Z14404" i="32" a="1"/>
  <c r="Z14404" i="32" s="1"/>
  <c r="T14404" i="32" s="1" a="1"/>
  <c r="T14404" i="32" s="1"/>
  <c r="Z14403" i="32" a="1"/>
  <c r="Z14403" i="32" s="1"/>
  <c r="T14403" i="32" s="1" a="1"/>
  <c r="T14403" i="32" s="1"/>
  <c r="Z14402" i="32" a="1"/>
  <c r="Z14402" i="32" s="1"/>
  <c r="T14402" i="32" s="1" a="1"/>
  <c r="T14402" i="32" s="1"/>
  <c r="Z14401" i="32" a="1"/>
  <c r="Z14401" i="32" s="1"/>
  <c r="T14401" i="32" s="1" a="1"/>
  <c r="T14401" i="32" s="1"/>
  <c r="Z14400" i="32" a="1"/>
  <c r="Z14400" i="32" s="1"/>
  <c r="T14400" i="32" s="1" a="1"/>
  <c r="T14400" i="32" s="1"/>
  <c r="Z14399" i="32" a="1"/>
  <c r="Z14399" i="32" s="1"/>
  <c r="T14399" i="32" s="1" a="1"/>
  <c r="T14399" i="32" s="1"/>
  <c r="Z14398" i="32" a="1"/>
  <c r="Z14398" i="32" s="1"/>
  <c r="T14398" i="32" s="1" a="1"/>
  <c r="T14398" i="32" s="1"/>
  <c r="Z14397" i="32" a="1"/>
  <c r="Z14397" i="32" s="1"/>
  <c r="T14397" i="32" s="1" a="1"/>
  <c r="T14397" i="32" s="1"/>
  <c r="Z14396" i="32" a="1"/>
  <c r="Z14396" i="32" s="1"/>
  <c r="T14396" i="32" s="1" a="1"/>
  <c r="T14396" i="32" s="1"/>
  <c r="Z14395" i="32" a="1"/>
  <c r="Z14395" i="32" s="1"/>
  <c r="T14395" i="32" s="1" a="1"/>
  <c r="T14395" i="32" s="1"/>
  <c r="Z14394" i="32" a="1"/>
  <c r="Z14394" i="32" s="1"/>
  <c r="T14394" i="32" s="1" a="1"/>
  <c r="T14394" i="32" s="1"/>
  <c r="Z14393" i="32" a="1"/>
  <c r="Z14393" i="32" s="1"/>
  <c r="T14393" i="32" s="1" a="1"/>
  <c r="T14393" i="32" s="1"/>
  <c r="Z14392" i="32" a="1"/>
  <c r="Z14392" i="32" s="1"/>
  <c r="T14392" i="32" s="1" a="1"/>
  <c r="T14392" i="32" s="1"/>
  <c r="Z14391" i="32" a="1"/>
  <c r="Z14391" i="32" s="1"/>
  <c r="T14391" i="32" s="1" a="1"/>
  <c r="T14391" i="32" s="1"/>
  <c r="Z14390" i="32" a="1"/>
  <c r="Z14390" i="32" s="1"/>
  <c r="T14390" i="32" s="1" a="1"/>
  <c r="T14390" i="32" s="1"/>
  <c r="Z14389" i="32" a="1"/>
  <c r="Z14389" i="32" s="1"/>
  <c r="T14389" i="32" s="1" a="1"/>
  <c r="T14389" i="32" s="1"/>
  <c r="Z14388" i="32" a="1"/>
  <c r="Z14388" i="32" s="1"/>
  <c r="T14388" i="32" s="1" a="1"/>
  <c r="T14388" i="32" s="1"/>
  <c r="Z14387" i="32" a="1"/>
  <c r="Z14387" i="32" s="1"/>
  <c r="T14387" i="32" s="1" a="1"/>
  <c r="T14387" i="32" s="1"/>
  <c r="Z14386" i="32" a="1"/>
  <c r="Z14386" i="32" s="1"/>
  <c r="T14386" i="32" s="1" a="1"/>
  <c r="T14386" i="32" s="1"/>
  <c r="Z14385" i="32" a="1"/>
  <c r="Z14385" i="32" s="1"/>
  <c r="T14385" i="32" s="1" a="1"/>
  <c r="T14385" i="32" s="1"/>
  <c r="Z14384" i="32" a="1"/>
  <c r="Z14384" i="32" s="1"/>
  <c r="T14384" i="32" s="1" a="1"/>
  <c r="T14384" i="32" s="1"/>
  <c r="Z14383" i="32" a="1"/>
  <c r="Z14383" i="32" s="1"/>
  <c r="T14383" i="32" s="1" a="1"/>
  <c r="T14383" i="32" s="1"/>
  <c r="Z14382" i="32" a="1"/>
  <c r="Z14382" i="32" s="1"/>
  <c r="T14382" i="32" s="1" a="1"/>
  <c r="T14382" i="32" s="1"/>
  <c r="Z14381" i="32" a="1"/>
  <c r="Z14381" i="32" s="1"/>
  <c r="T14381" i="32" s="1" a="1"/>
  <c r="T14381" i="32" s="1"/>
  <c r="Z14380" i="32" a="1"/>
  <c r="Z14380" i="32" s="1"/>
  <c r="T14380" i="32" s="1" a="1"/>
  <c r="T14380" i="32" s="1"/>
  <c r="Z14379" i="32" a="1"/>
  <c r="Z14379" i="32" s="1"/>
  <c r="T14379" i="32" s="1" a="1"/>
  <c r="T14379" i="32" s="1"/>
  <c r="Z14378" i="32" a="1"/>
  <c r="Z14378" i="32" s="1"/>
  <c r="T14378" i="32" s="1" a="1"/>
  <c r="T14378" i="32" s="1"/>
  <c r="Z14377" i="32" a="1"/>
  <c r="Z14377" i="32" s="1"/>
  <c r="T14377" i="32" s="1" a="1"/>
  <c r="T14377" i="32" s="1"/>
  <c r="Z14376" i="32" a="1"/>
  <c r="Z14376" i="32" s="1"/>
  <c r="T14376" i="32" s="1" a="1"/>
  <c r="T14376" i="32" s="1"/>
  <c r="Z14375" i="32" a="1"/>
  <c r="Z14375" i="32" s="1"/>
  <c r="T14375" i="32" s="1" a="1"/>
  <c r="T14375" i="32" s="1"/>
  <c r="Z14374" i="32" a="1"/>
  <c r="Z14374" i="32" s="1"/>
  <c r="T14374" i="32" s="1" a="1"/>
  <c r="T14374" i="32" s="1"/>
  <c r="Z14373" i="32" a="1"/>
  <c r="Z14373" i="32" s="1"/>
  <c r="T14373" i="32" s="1" a="1"/>
  <c r="T14373" i="32" s="1"/>
  <c r="Z14372" i="32" a="1"/>
  <c r="Z14372" i="32" s="1"/>
  <c r="T14372" i="32" s="1" a="1"/>
  <c r="T14372" i="32" s="1"/>
  <c r="Z14371" i="32" a="1"/>
  <c r="Z14371" i="32" s="1"/>
  <c r="T14371" i="32" s="1" a="1"/>
  <c r="T14371" i="32" s="1"/>
  <c r="Z14370" i="32" a="1"/>
  <c r="Z14370" i="32" s="1"/>
  <c r="T14370" i="32" s="1" a="1"/>
  <c r="T14370" i="32" s="1"/>
  <c r="Z14369" i="32" a="1"/>
  <c r="Z14369" i="32" s="1"/>
  <c r="T14369" i="32" s="1" a="1"/>
  <c r="T14369" i="32" s="1"/>
  <c r="Z14368" i="32" a="1"/>
  <c r="Z14368" i="32" s="1"/>
  <c r="T14368" i="32" s="1" a="1"/>
  <c r="T14368" i="32" s="1"/>
  <c r="Z14367" i="32" a="1"/>
  <c r="Z14367" i="32" s="1"/>
  <c r="T14367" i="32" s="1" a="1"/>
  <c r="T14367" i="32" s="1"/>
  <c r="Z14366" i="32" a="1"/>
  <c r="Z14366" i="32" s="1"/>
  <c r="T14366" i="32" s="1" a="1"/>
  <c r="T14366" i="32" s="1"/>
  <c r="Z14365" i="32" a="1"/>
  <c r="Z14365" i="32" s="1"/>
  <c r="T14365" i="32" s="1" a="1"/>
  <c r="T14365" i="32" s="1"/>
  <c r="Z14364" i="32" a="1"/>
  <c r="Z14364" i="32" s="1"/>
  <c r="T14364" i="32" s="1" a="1"/>
  <c r="T14364" i="32" s="1"/>
  <c r="Z14363" i="32" a="1"/>
  <c r="Z14363" i="32" s="1"/>
  <c r="T14363" i="32" s="1" a="1"/>
  <c r="T14363" i="32" s="1"/>
  <c r="Z14362" i="32" a="1"/>
  <c r="Z14362" i="32" s="1"/>
  <c r="T14362" i="32" s="1" a="1"/>
  <c r="T14362" i="32" s="1"/>
  <c r="Z14361" i="32" a="1"/>
  <c r="Z14361" i="32" s="1"/>
  <c r="T14361" i="32" s="1" a="1"/>
  <c r="T14361" i="32" s="1"/>
  <c r="Z14360" i="32" a="1"/>
  <c r="Z14360" i="32" s="1"/>
  <c r="T14360" i="32" s="1" a="1"/>
  <c r="T14360" i="32" s="1"/>
  <c r="Z14359" i="32" a="1"/>
  <c r="Z14359" i="32" s="1"/>
  <c r="T14359" i="32" s="1" a="1"/>
  <c r="T14359" i="32" s="1"/>
  <c r="Z14358" i="32" a="1"/>
  <c r="Z14358" i="32" s="1"/>
  <c r="T14358" i="32" s="1" a="1"/>
  <c r="T14358" i="32" s="1"/>
  <c r="Z14357" i="32" a="1"/>
  <c r="Z14357" i="32" s="1"/>
  <c r="T14357" i="32" s="1" a="1"/>
  <c r="T14357" i="32" s="1"/>
  <c r="Z14356" i="32" a="1"/>
  <c r="Z14356" i="32" s="1"/>
  <c r="T14356" i="32" s="1" a="1"/>
  <c r="T14356" i="32" s="1"/>
  <c r="Z14355" i="32" a="1"/>
  <c r="Z14355" i="32" s="1"/>
  <c r="T14355" i="32" s="1" a="1"/>
  <c r="T14355" i="32" s="1"/>
  <c r="Z14354" i="32" a="1"/>
  <c r="Z14354" i="32" s="1"/>
  <c r="T14354" i="32" s="1" a="1"/>
  <c r="T14354" i="32" s="1"/>
  <c r="Z14353" i="32" a="1"/>
  <c r="Z14353" i="32" s="1"/>
  <c r="T14353" i="32" s="1" a="1"/>
  <c r="T14353" i="32" s="1"/>
  <c r="Z14352" i="32" a="1"/>
  <c r="Z14352" i="32" s="1"/>
  <c r="T14352" i="32" s="1" a="1"/>
  <c r="T14352" i="32" s="1"/>
  <c r="Z14351" i="32" a="1"/>
  <c r="Z14351" i="32" s="1"/>
  <c r="T14351" i="32" s="1" a="1"/>
  <c r="T14351" i="32" s="1"/>
  <c r="Z14350" i="32" a="1"/>
  <c r="Z14350" i="32" s="1"/>
  <c r="T14350" i="32" s="1" a="1"/>
  <c r="T14350" i="32" s="1"/>
  <c r="Z14349" i="32" a="1"/>
  <c r="Z14349" i="32" s="1"/>
  <c r="T14349" i="32" s="1" a="1"/>
  <c r="T14349" i="32" s="1"/>
  <c r="Z14348" i="32" a="1"/>
  <c r="Z14348" i="32" s="1"/>
  <c r="T14348" i="32" s="1" a="1"/>
  <c r="T14348" i="32" s="1"/>
  <c r="Z14347" i="32" a="1"/>
  <c r="Z14347" i="32" s="1"/>
  <c r="T14347" i="32" s="1" a="1"/>
  <c r="T14347" i="32" s="1"/>
  <c r="Z14346" i="32" a="1"/>
  <c r="Z14346" i="32" s="1"/>
  <c r="T14346" i="32" s="1" a="1"/>
  <c r="T14346" i="32" s="1"/>
  <c r="Z14345" i="32" a="1"/>
  <c r="Z14345" i="32" s="1"/>
  <c r="T14345" i="32" s="1" a="1"/>
  <c r="T14345" i="32" s="1"/>
  <c r="Z14344" i="32" a="1"/>
  <c r="Z14344" i="32" s="1"/>
  <c r="T14344" i="32" s="1" a="1"/>
  <c r="T14344" i="32" s="1"/>
  <c r="Z14343" i="32" a="1"/>
  <c r="Z14343" i="32" s="1"/>
  <c r="T14343" i="32" s="1" a="1"/>
  <c r="T14343" i="32" s="1"/>
  <c r="Z14342" i="32" a="1"/>
  <c r="Z14342" i="32" s="1"/>
  <c r="T14342" i="32" s="1" a="1"/>
  <c r="T14342" i="32" s="1"/>
  <c r="Z14341" i="32" a="1"/>
  <c r="Z14341" i="32" s="1"/>
  <c r="T14341" i="32" s="1" a="1"/>
  <c r="T14341" i="32" s="1"/>
  <c r="Z14340" i="32" a="1"/>
  <c r="Z14340" i="32" s="1"/>
  <c r="T14340" i="32" s="1" a="1"/>
  <c r="T14340" i="32" s="1"/>
  <c r="Z14339" i="32" a="1"/>
  <c r="Z14339" i="32" s="1"/>
  <c r="T14339" i="32" s="1" a="1"/>
  <c r="T14339" i="32" s="1"/>
  <c r="Z14338" i="32" a="1"/>
  <c r="Z14338" i="32" s="1"/>
  <c r="T14338" i="32" s="1" a="1"/>
  <c r="T14338" i="32" s="1"/>
  <c r="Z14337" i="32" a="1"/>
  <c r="Z14337" i="32" s="1"/>
  <c r="T14337" i="32" s="1" a="1"/>
  <c r="T14337" i="32" s="1"/>
  <c r="Z14336" i="32" a="1"/>
  <c r="Z14336" i="32" s="1"/>
  <c r="T14336" i="32" s="1" a="1"/>
  <c r="T14336" i="32" s="1"/>
  <c r="Z14335" i="32" a="1"/>
  <c r="Z14335" i="32" s="1"/>
  <c r="T14335" i="32" s="1" a="1"/>
  <c r="T14335" i="32" s="1"/>
  <c r="Z14334" i="32" a="1"/>
  <c r="Z14334" i="32" s="1"/>
  <c r="T14334" i="32" s="1" a="1"/>
  <c r="T14334" i="32" s="1"/>
  <c r="Z14333" i="32" a="1"/>
  <c r="Z14333" i="32" s="1"/>
  <c r="T14333" i="32" s="1" a="1"/>
  <c r="T14333" i="32" s="1"/>
  <c r="Z14332" i="32" a="1"/>
  <c r="Z14332" i="32" s="1"/>
  <c r="T14332" i="32" s="1" a="1"/>
  <c r="T14332" i="32" s="1"/>
  <c r="Z14331" i="32" a="1"/>
  <c r="Z14331" i="32" s="1"/>
  <c r="T14331" i="32" s="1" a="1"/>
  <c r="T14331" i="32" s="1"/>
  <c r="Z14330" i="32" a="1"/>
  <c r="Z14330" i="32" s="1"/>
  <c r="T14330" i="32" s="1" a="1"/>
  <c r="T14330" i="32" s="1"/>
  <c r="Z14329" i="32" a="1"/>
  <c r="Z14329" i="32" s="1"/>
  <c r="T14329" i="32" s="1" a="1"/>
  <c r="T14329" i="32" s="1"/>
  <c r="Z14328" i="32" a="1"/>
  <c r="Z14328" i="32" s="1"/>
  <c r="T14328" i="32" s="1" a="1"/>
  <c r="T14328" i="32" s="1"/>
  <c r="Z14327" i="32" a="1"/>
  <c r="Z14327" i="32" s="1"/>
  <c r="T14327" i="32" s="1" a="1"/>
  <c r="T14327" i="32" s="1"/>
  <c r="Z14326" i="32" a="1"/>
  <c r="Z14326" i="32" s="1"/>
  <c r="T14326" i="32" s="1" a="1"/>
  <c r="T14326" i="32" s="1"/>
  <c r="Z14325" i="32" a="1"/>
  <c r="Z14325" i="32" s="1"/>
  <c r="T14325" i="32" s="1" a="1"/>
  <c r="T14325" i="32" s="1"/>
  <c r="Z14324" i="32" a="1"/>
  <c r="Z14324" i="32" s="1"/>
  <c r="T14324" i="32" s="1" a="1"/>
  <c r="T14324" i="32" s="1"/>
  <c r="Z14323" i="32" a="1"/>
  <c r="Z14323" i="32" s="1"/>
  <c r="T14323" i="32" s="1" a="1"/>
  <c r="T14323" i="32" s="1"/>
  <c r="Z14322" i="32" a="1"/>
  <c r="Z14322" i="32" s="1"/>
  <c r="T14322" i="32" s="1" a="1"/>
  <c r="T14322" i="32" s="1"/>
  <c r="Z14321" i="32" a="1"/>
  <c r="Z14321" i="32" s="1"/>
  <c r="T14321" i="32" s="1" a="1"/>
  <c r="T14321" i="32" s="1"/>
  <c r="Z14320" i="32" a="1"/>
  <c r="Z14320" i="32" s="1"/>
  <c r="T14320" i="32" s="1" a="1"/>
  <c r="T14320" i="32" s="1"/>
  <c r="Z14319" i="32" a="1"/>
  <c r="Z14319" i="32" s="1"/>
  <c r="T14319" i="32" s="1" a="1"/>
  <c r="T14319" i="32" s="1"/>
  <c r="Z14318" i="32" a="1"/>
  <c r="Z14318" i="32" s="1"/>
  <c r="T14318" i="32" s="1" a="1"/>
  <c r="T14318" i="32" s="1"/>
  <c r="Z14317" i="32" a="1"/>
  <c r="Z14317" i="32" s="1"/>
  <c r="T14317" i="32" s="1" a="1"/>
  <c r="T14317" i="32" s="1"/>
  <c r="Z14316" i="32" a="1"/>
  <c r="Z14316" i="32" s="1"/>
  <c r="T14316" i="32" s="1" a="1"/>
  <c r="T14316" i="32" s="1"/>
  <c r="Z14315" i="32" a="1"/>
  <c r="Z14315" i="32" s="1"/>
  <c r="T14315" i="32" s="1" a="1"/>
  <c r="T14315" i="32" s="1"/>
  <c r="Z14314" i="32" a="1"/>
  <c r="Z14314" i="32" s="1"/>
  <c r="T14314" i="32" s="1" a="1"/>
  <c r="T14314" i="32" s="1"/>
  <c r="Z14313" i="32" a="1"/>
  <c r="Z14313" i="32" s="1"/>
  <c r="T14313" i="32" s="1" a="1"/>
  <c r="T14313" i="32" s="1"/>
  <c r="Z14312" i="32" a="1"/>
  <c r="Z14312" i="32" s="1"/>
  <c r="T14312" i="32" s="1" a="1"/>
  <c r="T14312" i="32" s="1"/>
  <c r="Z14311" i="32" a="1"/>
  <c r="Z14311" i="32" s="1"/>
  <c r="T14311" i="32" s="1" a="1"/>
  <c r="T14311" i="32" s="1"/>
  <c r="Z14310" i="32" a="1"/>
  <c r="Z14310" i="32" s="1"/>
  <c r="T14310" i="32" s="1" a="1"/>
  <c r="T14310" i="32" s="1"/>
  <c r="Z14309" i="32" a="1"/>
  <c r="Z14309" i="32" s="1"/>
  <c r="T14309" i="32" s="1" a="1"/>
  <c r="T14309" i="32" s="1"/>
  <c r="Z14308" i="32" a="1"/>
  <c r="Z14308" i="32" s="1"/>
  <c r="T14308" i="32" s="1" a="1"/>
  <c r="T14308" i="32" s="1"/>
  <c r="Z14307" i="32" a="1"/>
  <c r="Z14307" i="32" s="1"/>
  <c r="T14307" i="32" s="1" a="1"/>
  <c r="T14307" i="32" s="1"/>
  <c r="Z14306" i="32" a="1"/>
  <c r="Z14306" i="32" s="1"/>
  <c r="T14306" i="32" s="1" a="1"/>
  <c r="T14306" i="32" s="1"/>
  <c r="Z14305" i="32" a="1"/>
  <c r="Z14305" i="32" s="1"/>
  <c r="T14305" i="32" s="1" a="1"/>
  <c r="T14305" i="32" s="1"/>
  <c r="Z14304" i="32" a="1"/>
  <c r="Z14304" i="32" s="1"/>
  <c r="T14304" i="32" s="1" a="1"/>
  <c r="T14304" i="32" s="1"/>
  <c r="Z14303" i="32" a="1"/>
  <c r="Z14303" i="32" s="1"/>
  <c r="T14303" i="32" s="1" a="1"/>
  <c r="T14303" i="32" s="1"/>
  <c r="Z14302" i="32" a="1"/>
  <c r="Z14302" i="32" s="1"/>
  <c r="T14302" i="32" s="1" a="1"/>
  <c r="T14302" i="32" s="1"/>
  <c r="Z14301" i="32" a="1"/>
  <c r="Z14301" i="32" s="1"/>
  <c r="T14301" i="32" s="1" a="1"/>
  <c r="T14301" i="32" s="1"/>
  <c r="Z14300" i="32" a="1"/>
  <c r="Z14300" i="32" s="1"/>
  <c r="T14300" i="32" s="1" a="1"/>
  <c r="T14300" i="32" s="1"/>
  <c r="Z14299" i="32" a="1"/>
  <c r="Z14299" i="32" s="1"/>
  <c r="T14299" i="32" s="1" a="1"/>
  <c r="T14299" i="32" s="1"/>
  <c r="Z14298" i="32" a="1"/>
  <c r="Z14298" i="32" s="1"/>
  <c r="T14298" i="32" s="1" a="1"/>
  <c r="T14298" i="32" s="1"/>
  <c r="Z14297" i="32" a="1"/>
  <c r="Z14297" i="32" s="1"/>
  <c r="T14297" i="32" s="1" a="1"/>
  <c r="T14297" i="32" s="1"/>
  <c r="Z14296" i="32" a="1"/>
  <c r="Z14296" i="32" s="1"/>
  <c r="T14296" i="32" s="1" a="1"/>
  <c r="T14296" i="32" s="1"/>
  <c r="Z14295" i="32" a="1"/>
  <c r="Z14295" i="32" s="1"/>
  <c r="T14295" i="32" s="1" a="1"/>
  <c r="T14295" i="32" s="1"/>
  <c r="Z14294" i="32" a="1"/>
  <c r="Z14294" i="32" s="1"/>
  <c r="T14294" i="32" s="1" a="1"/>
  <c r="T14294" i="32" s="1"/>
  <c r="Z14293" i="32" a="1"/>
  <c r="Z14293" i="32" s="1"/>
  <c r="T14293" i="32" s="1" a="1"/>
  <c r="T14293" i="32" s="1"/>
  <c r="Z14292" i="32" a="1"/>
  <c r="Z14292" i="32" s="1"/>
  <c r="T14292" i="32" s="1" a="1"/>
  <c r="T14292" i="32" s="1"/>
  <c r="Z14291" i="32" a="1"/>
  <c r="Z14291" i="32" s="1"/>
  <c r="T14291" i="32" s="1" a="1"/>
  <c r="T14291" i="32" s="1"/>
  <c r="Z14290" i="32" a="1"/>
  <c r="Z14290" i="32" s="1"/>
  <c r="T14290" i="32" s="1" a="1"/>
  <c r="T14290" i="32" s="1"/>
  <c r="Z14289" i="32" a="1"/>
  <c r="Z14289" i="32" s="1"/>
  <c r="T14289" i="32" s="1" a="1"/>
  <c r="T14289" i="32" s="1"/>
  <c r="Z14288" i="32" a="1"/>
  <c r="Z14288" i="32" s="1"/>
  <c r="T14288" i="32" s="1" a="1"/>
  <c r="T14288" i="32" s="1"/>
  <c r="Z14287" i="32" a="1"/>
  <c r="Z14287" i="32" s="1"/>
  <c r="T14287" i="32" s="1" a="1"/>
  <c r="T14287" i="32" s="1"/>
  <c r="Z14286" i="32" a="1"/>
  <c r="Z14286" i="32" s="1"/>
  <c r="T14286" i="32" s="1" a="1"/>
  <c r="T14286" i="32" s="1"/>
  <c r="Z14285" i="32" a="1"/>
  <c r="Z14285" i="32" s="1"/>
  <c r="T14285" i="32" s="1" a="1"/>
  <c r="T14285" i="32" s="1"/>
  <c r="Z14284" i="32" a="1"/>
  <c r="Z14284" i="32" s="1"/>
  <c r="T14284" i="32" s="1" a="1"/>
  <c r="T14284" i="32" s="1"/>
  <c r="Z14283" i="32" a="1"/>
  <c r="Z14283" i="32" s="1"/>
  <c r="T14283" i="32" s="1" a="1"/>
  <c r="T14283" i="32" s="1"/>
  <c r="Z14282" i="32" a="1"/>
  <c r="Z14282" i="32" s="1"/>
  <c r="T14282" i="32" s="1" a="1"/>
  <c r="T14282" i="32" s="1"/>
  <c r="Z14281" i="32" a="1"/>
  <c r="Z14281" i="32" s="1"/>
  <c r="T14281" i="32" s="1" a="1"/>
  <c r="T14281" i="32" s="1"/>
  <c r="Z14280" i="32" a="1"/>
  <c r="Z14280" i="32" s="1"/>
  <c r="T14280" i="32" s="1" a="1"/>
  <c r="T14280" i="32" s="1"/>
  <c r="Z14279" i="32" a="1"/>
  <c r="Z14279" i="32" s="1"/>
  <c r="T14279" i="32" s="1" a="1"/>
  <c r="T14279" i="32" s="1"/>
  <c r="Z14278" i="32" a="1"/>
  <c r="Z14278" i="32" s="1"/>
  <c r="T14278" i="32" s="1" a="1"/>
  <c r="T14278" i="32" s="1"/>
  <c r="Z14277" i="32" a="1"/>
  <c r="Z14277" i="32" s="1"/>
  <c r="T14277" i="32" s="1" a="1"/>
  <c r="T14277" i="32" s="1"/>
  <c r="Z14276" i="32" a="1"/>
  <c r="Z14276" i="32" s="1"/>
  <c r="T14276" i="32" s="1" a="1"/>
  <c r="T14276" i="32" s="1"/>
  <c r="Z14275" i="32" a="1"/>
  <c r="Z14275" i="32" s="1"/>
  <c r="T14275" i="32" s="1" a="1"/>
  <c r="T14275" i="32" s="1"/>
  <c r="Z14274" i="32" a="1"/>
  <c r="Z14274" i="32" s="1"/>
  <c r="T14274" i="32" s="1" a="1"/>
  <c r="T14274" i="32" s="1"/>
  <c r="Z14273" i="32" a="1"/>
  <c r="Z14273" i="32" s="1"/>
  <c r="T14273" i="32" s="1" a="1"/>
  <c r="T14273" i="32" s="1"/>
  <c r="Z14272" i="32" a="1"/>
  <c r="Z14272" i="32" s="1"/>
  <c r="T14272" i="32" s="1" a="1"/>
  <c r="T14272" i="32" s="1"/>
  <c r="Z14271" i="32" a="1"/>
  <c r="Z14271" i="32" s="1"/>
  <c r="T14271" i="32" s="1" a="1"/>
  <c r="T14271" i="32" s="1"/>
  <c r="Z14270" i="32" a="1"/>
  <c r="Z14270" i="32" s="1"/>
  <c r="T14270" i="32" s="1" a="1"/>
  <c r="T14270" i="32" s="1"/>
  <c r="Z14269" i="32" a="1"/>
  <c r="Z14269" i="32" s="1"/>
  <c r="T14269" i="32" s="1" a="1"/>
  <c r="T14269" i="32" s="1"/>
  <c r="Z14268" i="32" a="1"/>
  <c r="Z14268" i="32" s="1"/>
  <c r="T14268" i="32" s="1" a="1"/>
  <c r="T14268" i="32" s="1"/>
  <c r="Z14267" i="32" a="1"/>
  <c r="Z14267" i="32" s="1"/>
  <c r="T14267" i="32" s="1" a="1"/>
  <c r="T14267" i="32" s="1"/>
  <c r="Z14266" i="32" a="1"/>
  <c r="Z14266" i="32" s="1"/>
  <c r="T14266" i="32" s="1" a="1"/>
  <c r="T14266" i="32" s="1"/>
  <c r="Z14265" i="32" a="1"/>
  <c r="Z14265" i="32" s="1"/>
  <c r="T14265" i="32" s="1" a="1"/>
  <c r="T14265" i="32" s="1"/>
  <c r="Z14264" i="32" a="1"/>
  <c r="Z14264" i="32" s="1"/>
  <c r="T14264" i="32" s="1" a="1"/>
  <c r="T14264" i="32" s="1"/>
  <c r="Z14263" i="32" a="1"/>
  <c r="Z14263" i="32" s="1"/>
  <c r="T14263" i="32" s="1" a="1"/>
  <c r="T14263" i="32" s="1"/>
  <c r="Z14262" i="32" a="1"/>
  <c r="Z14262" i="32" s="1"/>
  <c r="T14262" i="32" s="1" a="1"/>
  <c r="T14262" i="32" s="1"/>
  <c r="Z14261" i="32" a="1"/>
  <c r="Z14261" i="32" s="1"/>
  <c r="T14261" i="32" s="1" a="1"/>
  <c r="T14261" i="32" s="1"/>
  <c r="Z14260" i="32" a="1"/>
  <c r="Z14260" i="32" s="1"/>
  <c r="T14260" i="32" s="1" a="1"/>
  <c r="T14260" i="32" s="1"/>
  <c r="Z14259" i="32" a="1"/>
  <c r="Z14259" i="32" s="1"/>
  <c r="T14259" i="32" s="1" a="1"/>
  <c r="T14259" i="32" s="1"/>
  <c r="Z14258" i="32" a="1"/>
  <c r="Z14258" i="32" s="1"/>
  <c r="T14258" i="32" s="1" a="1"/>
  <c r="T14258" i="32" s="1"/>
  <c r="Z14257" i="32" a="1"/>
  <c r="Z14257" i="32" s="1"/>
  <c r="T14257" i="32" s="1" a="1"/>
  <c r="T14257" i="32" s="1"/>
  <c r="Z14256" i="32" a="1"/>
  <c r="Z14256" i="32" s="1"/>
  <c r="T14256" i="32" s="1" a="1"/>
  <c r="T14256" i="32" s="1"/>
  <c r="Z14255" i="32" a="1"/>
  <c r="Z14255" i="32" s="1"/>
  <c r="T14255" i="32" s="1" a="1"/>
  <c r="T14255" i="32" s="1"/>
  <c r="Z14254" i="32" a="1"/>
  <c r="Z14254" i="32" s="1"/>
  <c r="T14254" i="32" s="1" a="1"/>
  <c r="T14254" i="32" s="1"/>
  <c r="Z14253" i="32" a="1"/>
  <c r="Z14253" i="32" s="1"/>
  <c r="T14253" i="32" s="1" a="1"/>
  <c r="T14253" i="32" s="1"/>
  <c r="Z14252" i="32" a="1"/>
  <c r="Z14252" i="32" s="1"/>
  <c r="T14252" i="32" s="1" a="1"/>
  <c r="T14252" i="32" s="1"/>
  <c r="Z14251" i="32" a="1"/>
  <c r="Z14251" i="32" s="1"/>
  <c r="T14251" i="32" s="1" a="1"/>
  <c r="T14251" i="32" s="1"/>
  <c r="Z14250" i="32" a="1"/>
  <c r="Z14250" i="32" s="1"/>
  <c r="T14250" i="32" s="1" a="1"/>
  <c r="T14250" i="32" s="1"/>
  <c r="Z14249" i="32" a="1"/>
  <c r="Z14249" i="32" s="1"/>
  <c r="T14249" i="32" s="1" a="1"/>
  <c r="T14249" i="32" s="1"/>
  <c r="Z14248" i="32" a="1"/>
  <c r="Z14248" i="32" s="1"/>
  <c r="T14248" i="32" s="1" a="1"/>
  <c r="T14248" i="32" s="1"/>
  <c r="Z14247" i="32" a="1"/>
  <c r="Z14247" i="32" s="1"/>
  <c r="T14247" i="32" s="1" a="1"/>
  <c r="T14247" i="32" s="1"/>
  <c r="Z14246" i="32" a="1"/>
  <c r="Z14246" i="32" s="1"/>
  <c r="T14246" i="32" s="1" a="1"/>
  <c r="T14246" i="32" s="1"/>
  <c r="Z14245" i="32" a="1"/>
  <c r="Z14245" i="32" s="1"/>
  <c r="T14245" i="32" s="1" a="1"/>
  <c r="T14245" i="32" s="1"/>
  <c r="Z14244" i="32" a="1"/>
  <c r="Z14244" i="32" s="1"/>
  <c r="T14244" i="32" s="1" a="1"/>
  <c r="T14244" i="32" s="1"/>
  <c r="Z14243" i="32" a="1"/>
  <c r="Z14243" i="32" s="1"/>
  <c r="T14243" i="32" s="1" a="1"/>
  <c r="T14243" i="32" s="1"/>
  <c r="Z14242" i="32" a="1"/>
  <c r="Z14242" i="32" s="1"/>
  <c r="T14242" i="32" s="1" a="1"/>
  <c r="T14242" i="32" s="1"/>
  <c r="Z14241" i="32" a="1"/>
  <c r="Z14241" i="32" s="1"/>
  <c r="T14241" i="32" s="1" a="1"/>
  <c r="T14241" i="32" s="1"/>
  <c r="Z14240" i="32" a="1"/>
  <c r="Z14240" i="32" s="1"/>
  <c r="T14240" i="32" s="1" a="1"/>
  <c r="T14240" i="32" s="1"/>
  <c r="Z14239" i="32" a="1"/>
  <c r="Z14239" i="32" s="1"/>
  <c r="T14239" i="32" s="1" a="1"/>
  <c r="T14239" i="32" s="1"/>
  <c r="Z14238" i="32" a="1"/>
  <c r="Z14238" i="32" s="1"/>
  <c r="T14238" i="32" s="1" a="1"/>
  <c r="T14238" i="32" s="1"/>
  <c r="Z14237" i="32" a="1"/>
  <c r="Z14237" i="32" s="1"/>
  <c r="T14237" i="32" s="1" a="1"/>
  <c r="T14237" i="32" s="1"/>
  <c r="Z14236" i="32" a="1"/>
  <c r="Z14236" i="32" s="1"/>
  <c r="T14236" i="32" s="1" a="1"/>
  <c r="T14236" i="32" s="1"/>
  <c r="Z14235" i="32" a="1"/>
  <c r="Z14235" i="32" s="1"/>
  <c r="T14235" i="32" s="1" a="1"/>
  <c r="T14235" i="32" s="1"/>
  <c r="Z14234" i="32" a="1"/>
  <c r="Z14234" i="32" s="1"/>
  <c r="T14234" i="32" s="1" a="1"/>
  <c r="T14234" i="32" s="1"/>
  <c r="Z14233" i="32" a="1"/>
  <c r="Z14233" i="32" s="1"/>
  <c r="T14233" i="32" s="1" a="1"/>
  <c r="T14233" i="32" s="1"/>
  <c r="Z14232" i="32" a="1"/>
  <c r="Z14232" i="32" s="1"/>
  <c r="T14232" i="32" s="1" a="1"/>
  <c r="T14232" i="32" s="1"/>
  <c r="Z14231" i="32" a="1"/>
  <c r="Z14231" i="32" s="1"/>
  <c r="T14231" i="32" s="1" a="1"/>
  <c r="T14231" i="32" s="1"/>
  <c r="Z14230" i="32" a="1"/>
  <c r="Z14230" i="32" s="1"/>
  <c r="T14230" i="32" s="1" a="1"/>
  <c r="T14230" i="32" s="1"/>
  <c r="Z14229" i="32" a="1"/>
  <c r="Z14229" i="32" s="1"/>
  <c r="T14229" i="32" s="1" a="1"/>
  <c r="T14229" i="32" s="1"/>
  <c r="Z14228" i="32" a="1"/>
  <c r="Z14228" i="32" s="1"/>
  <c r="T14228" i="32" s="1" a="1"/>
  <c r="T14228" i="32" s="1"/>
  <c r="Z14227" i="32" a="1"/>
  <c r="Z14227" i="32" s="1"/>
  <c r="T14227" i="32" s="1" a="1"/>
  <c r="T14227" i="32" s="1"/>
  <c r="Z14226" i="32" a="1"/>
  <c r="Z14226" i="32" s="1"/>
  <c r="T14226" i="32" s="1" a="1"/>
  <c r="T14226" i="32" s="1"/>
  <c r="Z14225" i="32" a="1"/>
  <c r="Z14225" i="32" s="1"/>
  <c r="T14225" i="32" s="1" a="1"/>
  <c r="T14225" i="32" s="1"/>
  <c r="Z14224" i="32" a="1"/>
  <c r="Z14224" i="32" s="1"/>
  <c r="T14224" i="32" s="1" a="1"/>
  <c r="T14224" i="32" s="1"/>
  <c r="Z14223" i="32" a="1"/>
  <c r="Z14223" i="32" s="1"/>
  <c r="T14223" i="32" s="1" a="1"/>
  <c r="T14223" i="32" s="1"/>
  <c r="Z14222" i="32" a="1"/>
  <c r="Z14222" i="32" s="1"/>
  <c r="T14222" i="32" s="1" a="1"/>
  <c r="T14222" i="32" s="1"/>
  <c r="Z14221" i="32" a="1"/>
  <c r="Z14221" i="32" s="1"/>
  <c r="T14221" i="32" s="1" a="1"/>
  <c r="T14221" i="32" s="1"/>
  <c r="Z14220" i="32" a="1"/>
  <c r="Z14220" i="32" s="1"/>
  <c r="T14220" i="32" s="1" a="1"/>
  <c r="T14220" i="32" s="1"/>
  <c r="Z14219" i="32" a="1"/>
  <c r="Z14219" i="32" s="1"/>
  <c r="T14219" i="32" s="1" a="1"/>
  <c r="T14219" i="32" s="1"/>
  <c r="Z14218" i="32" a="1"/>
  <c r="Z14218" i="32" s="1"/>
  <c r="T14218" i="32" s="1" a="1"/>
  <c r="T14218" i="32" s="1"/>
  <c r="Z14217" i="32" a="1"/>
  <c r="Z14217" i="32" s="1"/>
  <c r="T14217" i="32" s="1" a="1"/>
  <c r="T14217" i="32" s="1"/>
  <c r="Z14216" i="32" a="1"/>
  <c r="Z14216" i="32" s="1"/>
  <c r="T14216" i="32" s="1" a="1"/>
  <c r="T14216" i="32" s="1"/>
  <c r="Z14215" i="32" a="1"/>
  <c r="Z14215" i="32" s="1"/>
  <c r="T14215" i="32" s="1" a="1"/>
  <c r="T14215" i="32" s="1"/>
  <c r="Z14214" i="32" a="1"/>
  <c r="Z14214" i="32" s="1"/>
  <c r="T14214" i="32" s="1" a="1"/>
  <c r="T14214" i="32" s="1"/>
  <c r="Z14213" i="32" a="1"/>
  <c r="Z14213" i="32" s="1"/>
  <c r="T14213" i="32" s="1" a="1"/>
  <c r="T14213" i="32" s="1"/>
  <c r="Z14212" i="32" a="1"/>
  <c r="Z14212" i="32" s="1"/>
  <c r="T14212" i="32" s="1" a="1"/>
  <c r="T14212" i="32" s="1"/>
  <c r="Z14211" i="32" a="1"/>
  <c r="Z14211" i="32" s="1"/>
  <c r="T14211" i="32" s="1" a="1"/>
  <c r="T14211" i="32" s="1"/>
  <c r="Z14210" i="32" a="1"/>
  <c r="Z14210" i="32" s="1"/>
  <c r="T14210" i="32" s="1" a="1"/>
  <c r="T14210" i="32" s="1"/>
  <c r="Z14209" i="32" a="1"/>
  <c r="Z14209" i="32" s="1"/>
  <c r="T14209" i="32" s="1" a="1"/>
  <c r="T14209" i="32" s="1"/>
  <c r="Z14208" i="32" a="1"/>
  <c r="Z14208" i="32" s="1"/>
  <c r="T14208" i="32" s="1" a="1"/>
  <c r="T14208" i="32" s="1"/>
  <c r="Z14207" i="32" a="1"/>
  <c r="Z14207" i="32" s="1"/>
  <c r="T14207" i="32" s="1" a="1"/>
  <c r="T14207" i="32" s="1"/>
  <c r="Z14206" i="32" a="1"/>
  <c r="Z14206" i="32" s="1"/>
  <c r="T14206" i="32" s="1" a="1"/>
  <c r="T14206" i="32" s="1"/>
  <c r="Z14205" i="32" a="1"/>
  <c r="Z14205" i="32" s="1"/>
  <c r="T14205" i="32" s="1" a="1"/>
  <c r="T14205" i="32" s="1"/>
  <c r="Z14204" i="32" a="1"/>
  <c r="Z14204" i="32" s="1"/>
  <c r="T14204" i="32" s="1" a="1"/>
  <c r="T14204" i="32" s="1"/>
  <c r="Z14203" i="32" a="1"/>
  <c r="Z14203" i="32" s="1"/>
  <c r="T14203" i="32" s="1" a="1"/>
  <c r="T14203" i="32" s="1"/>
  <c r="Z14202" i="32" a="1"/>
  <c r="Z14202" i="32" s="1"/>
  <c r="T14202" i="32" s="1" a="1"/>
  <c r="T14202" i="32" s="1"/>
  <c r="Z14201" i="32" a="1"/>
  <c r="Z14201" i="32" s="1"/>
  <c r="T14201" i="32" s="1" a="1"/>
  <c r="T14201" i="32" s="1"/>
  <c r="Z14200" i="32" a="1"/>
  <c r="Z14200" i="32" s="1"/>
  <c r="T14200" i="32" s="1" a="1"/>
  <c r="T14200" i="32" s="1"/>
  <c r="Z14199" i="32" a="1"/>
  <c r="Z14199" i="32" s="1"/>
  <c r="T14199" i="32" s="1" a="1"/>
  <c r="T14199" i="32" s="1"/>
  <c r="Z14198" i="32" a="1"/>
  <c r="Z14198" i="32" s="1"/>
  <c r="T14198" i="32" s="1" a="1"/>
  <c r="T14198" i="32" s="1"/>
  <c r="Z14197" i="32" a="1"/>
  <c r="Z14197" i="32" s="1"/>
  <c r="T14197" i="32" s="1" a="1"/>
  <c r="T14197" i="32" s="1"/>
  <c r="Z14196" i="32" a="1"/>
  <c r="Z14196" i="32" s="1"/>
  <c r="T14196" i="32" s="1" a="1"/>
  <c r="T14196" i="32" s="1"/>
  <c r="Z14195" i="32" a="1"/>
  <c r="Z14195" i="32" s="1"/>
  <c r="T14195" i="32" s="1" a="1"/>
  <c r="T14195" i="32" s="1"/>
  <c r="Z14194" i="32" a="1"/>
  <c r="Z14194" i="32" s="1"/>
  <c r="T14194" i="32" s="1" a="1"/>
  <c r="T14194" i="32" s="1"/>
  <c r="Z14193" i="32" a="1"/>
  <c r="Z14193" i="32" s="1"/>
  <c r="T14193" i="32" s="1" a="1"/>
  <c r="T14193" i="32" s="1"/>
  <c r="Z14192" i="32" a="1"/>
  <c r="Z14192" i="32" s="1"/>
  <c r="T14192" i="32" s="1" a="1"/>
  <c r="T14192" i="32" s="1"/>
  <c r="Z14191" i="32" a="1"/>
  <c r="Z14191" i="32" s="1"/>
  <c r="T14191" i="32" s="1" a="1"/>
  <c r="T14191" i="32" s="1"/>
  <c r="Z14190" i="32" a="1"/>
  <c r="Z14190" i="32" s="1"/>
  <c r="T14190" i="32" s="1" a="1"/>
  <c r="T14190" i="32" s="1"/>
  <c r="Z14189" i="32" a="1"/>
  <c r="Z14189" i="32" s="1"/>
  <c r="T14189" i="32" s="1" a="1"/>
  <c r="T14189" i="32" s="1"/>
  <c r="Z14188" i="32" a="1"/>
  <c r="Z14188" i="32" s="1"/>
  <c r="T14188" i="32" s="1" a="1"/>
  <c r="T14188" i="32" s="1"/>
  <c r="Z14187" i="32" a="1"/>
  <c r="Z14187" i="32" s="1"/>
  <c r="T14187" i="32" s="1" a="1"/>
  <c r="T14187" i="32" s="1"/>
  <c r="Z14186" i="32" a="1"/>
  <c r="Z14186" i="32" s="1"/>
  <c r="T14186" i="32" s="1" a="1"/>
  <c r="T14186" i="32" s="1"/>
  <c r="Z14185" i="32" a="1"/>
  <c r="Z14185" i="32" s="1"/>
  <c r="T14185" i="32" s="1" a="1"/>
  <c r="T14185" i="32" s="1"/>
  <c r="Z14184" i="32" a="1"/>
  <c r="Z14184" i="32" s="1"/>
  <c r="T14184" i="32" s="1" a="1"/>
  <c r="T14184" i="32" s="1"/>
  <c r="Z14183" i="32" a="1"/>
  <c r="Z14183" i="32" s="1"/>
  <c r="T14183" i="32" s="1" a="1"/>
  <c r="T14183" i="32" s="1"/>
  <c r="Z14182" i="32" a="1"/>
  <c r="Z14182" i="32" s="1"/>
  <c r="T14182" i="32" s="1" a="1"/>
  <c r="T14182" i="32" s="1"/>
  <c r="Z14181" i="32" a="1"/>
  <c r="Z14181" i="32" s="1"/>
  <c r="T14181" i="32" s="1" a="1"/>
  <c r="T14181" i="32" s="1"/>
  <c r="Z14180" i="32" a="1"/>
  <c r="Z14180" i="32" s="1"/>
  <c r="T14180" i="32" s="1" a="1"/>
  <c r="T14180" i="32" s="1"/>
  <c r="Z14179" i="32" a="1"/>
  <c r="Z14179" i="32" s="1"/>
  <c r="T14179" i="32" s="1" a="1"/>
  <c r="T14179" i="32" s="1"/>
  <c r="Z14178" i="32" a="1"/>
  <c r="Z14178" i="32" s="1"/>
  <c r="T14178" i="32" s="1" a="1"/>
  <c r="T14178" i="32" s="1"/>
  <c r="Z14177" i="32" a="1"/>
  <c r="Z14177" i="32" s="1"/>
  <c r="T14177" i="32" s="1" a="1"/>
  <c r="T14177" i="32" s="1"/>
  <c r="Z14176" i="32" a="1"/>
  <c r="Z14176" i="32" s="1"/>
  <c r="T14176" i="32" s="1" a="1"/>
  <c r="T14176" i="32" s="1"/>
  <c r="Z14175" i="32" a="1"/>
  <c r="Z14175" i="32" s="1"/>
  <c r="T14175" i="32" s="1" a="1"/>
  <c r="T14175" i="32" s="1"/>
  <c r="Z14174" i="32" a="1"/>
  <c r="Z14174" i="32" s="1"/>
  <c r="T14174" i="32" s="1" a="1"/>
  <c r="T14174" i="32" s="1"/>
  <c r="Z14173" i="32" a="1"/>
  <c r="Z14173" i="32" s="1"/>
  <c r="T14173" i="32" s="1" a="1"/>
  <c r="T14173" i="32" s="1"/>
  <c r="Z14172" i="32" a="1"/>
  <c r="Z14172" i="32" s="1"/>
  <c r="T14172" i="32" s="1" a="1"/>
  <c r="T14172" i="32" s="1"/>
  <c r="Z14171" i="32" a="1"/>
  <c r="Z14171" i="32" s="1"/>
  <c r="T14171" i="32" s="1" a="1"/>
  <c r="T14171" i="32" s="1"/>
  <c r="Z14170" i="32" a="1"/>
  <c r="Z14170" i="32" s="1"/>
  <c r="T14170" i="32" s="1" a="1"/>
  <c r="T14170" i="32" s="1"/>
  <c r="Z14169" i="32" a="1"/>
  <c r="Z14169" i="32" s="1"/>
  <c r="T14169" i="32" s="1" a="1"/>
  <c r="T14169" i="32" s="1"/>
  <c r="Z14168" i="32" a="1"/>
  <c r="Z14168" i="32" s="1"/>
  <c r="T14168" i="32" s="1" a="1"/>
  <c r="T14168" i="32" s="1"/>
  <c r="Z14167" i="32" a="1"/>
  <c r="Z14167" i="32" s="1"/>
  <c r="T14167" i="32" s="1" a="1"/>
  <c r="T14167" i="32" s="1"/>
  <c r="Z14166" i="32" a="1"/>
  <c r="Z14166" i="32" s="1"/>
  <c r="T14166" i="32" s="1" a="1"/>
  <c r="T14166" i="32" s="1"/>
  <c r="Z14165" i="32" a="1"/>
  <c r="Z14165" i="32" s="1"/>
  <c r="T14165" i="32" s="1" a="1"/>
  <c r="T14165" i="32" s="1"/>
  <c r="Z14164" i="32" a="1"/>
  <c r="Z14164" i="32" s="1"/>
  <c r="T14164" i="32" s="1" a="1"/>
  <c r="T14164" i="32" s="1"/>
  <c r="Z14163" i="32" a="1"/>
  <c r="Z14163" i="32" s="1"/>
  <c r="T14163" i="32" s="1" a="1"/>
  <c r="T14163" i="32" s="1"/>
  <c r="Z14162" i="32" a="1"/>
  <c r="Z14162" i="32" s="1"/>
  <c r="T14162" i="32" s="1" a="1"/>
  <c r="T14162" i="32" s="1"/>
  <c r="Z14161" i="32" a="1"/>
  <c r="Z14161" i="32" s="1"/>
  <c r="T14161" i="32" s="1" a="1"/>
  <c r="T14161" i="32" s="1"/>
  <c r="Z14160" i="32" a="1"/>
  <c r="Z14160" i="32" s="1"/>
  <c r="T14160" i="32" s="1" a="1"/>
  <c r="T14160" i="32" s="1"/>
  <c r="Z14159" i="32" a="1"/>
  <c r="Z14159" i="32" s="1"/>
  <c r="T14159" i="32" s="1" a="1"/>
  <c r="T14159" i="32" s="1"/>
  <c r="Z14158" i="32" a="1"/>
  <c r="Z14158" i="32" s="1"/>
  <c r="T14158" i="32" s="1" a="1"/>
  <c r="T14158" i="32" s="1"/>
  <c r="Z14157" i="32" a="1"/>
  <c r="Z14157" i="32" s="1"/>
  <c r="T14157" i="32" s="1" a="1"/>
  <c r="T14157" i="32" s="1"/>
  <c r="Z14156" i="32" a="1"/>
  <c r="Z14156" i="32" s="1"/>
  <c r="T14156" i="32" s="1" a="1"/>
  <c r="T14156" i="32" s="1"/>
  <c r="Z14155" i="32" a="1"/>
  <c r="Z14155" i="32" s="1"/>
  <c r="T14155" i="32" s="1" a="1"/>
  <c r="T14155" i="32" s="1"/>
  <c r="Z14154" i="32" a="1"/>
  <c r="Z14154" i="32" s="1"/>
  <c r="T14154" i="32" s="1" a="1"/>
  <c r="T14154" i="32" s="1"/>
  <c r="Z14153" i="32" a="1"/>
  <c r="Z14153" i="32" s="1"/>
  <c r="T14153" i="32" s="1" a="1"/>
  <c r="T14153" i="32" s="1"/>
  <c r="Z14152" i="32" a="1"/>
  <c r="Z14152" i="32" s="1"/>
  <c r="T14152" i="32" s="1" a="1"/>
  <c r="T14152" i="32" s="1"/>
  <c r="Z14151" i="32" a="1"/>
  <c r="Z14151" i="32" s="1"/>
  <c r="T14151" i="32" s="1" a="1"/>
  <c r="T14151" i="32" s="1"/>
  <c r="Z14150" i="32" a="1"/>
  <c r="Z14150" i="32" s="1"/>
  <c r="T14150" i="32" s="1" a="1"/>
  <c r="T14150" i="32" s="1"/>
  <c r="Z14149" i="32" a="1"/>
  <c r="Z14149" i="32" s="1"/>
  <c r="T14149" i="32" s="1" a="1"/>
  <c r="T14149" i="32" s="1"/>
  <c r="Z14148" i="32" a="1"/>
  <c r="Z14148" i="32" s="1"/>
  <c r="T14148" i="32" s="1" a="1"/>
  <c r="T14148" i="32" s="1"/>
  <c r="Z14147" i="32" a="1"/>
  <c r="Z14147" i="32" s="1"/>
  <c r="T14147" i="32" s="1" a="1"/>
  <c r="T14147" i="32" s="1"/>
  <c r="Z14146" i="32" a="1"/>
  <c r="Z14146" i="32" s="1"/>
  <c r="T14146" i="32" s="1" a="1"/>
  <c r="T14146" i="32" s="1"/>
  <c r="Z14145" i="32" a="1"/>
  <c r="Z14145" i="32" s="1"/>
  <c r="T14145" i="32" s="1" a="1"/>
  <c r="T14145" i="32" s="1"/>
  <c r="Z14144" i="32" a="1"/>
  <c r="Z14144" i="32" s="1"/>
  <c r="T14144" i="32" s="1" a="1"/>
  <c r="T14144" i="32" s="1"/>
  <c r="Z14143" i="32" a="1"/>
  <c r="Z14143" i="32" s="1"/>
  <c r="T14143" i="32" s="1" a="1"/>
  <c r="T14143" i="32" s="1"/>
  <c r="Z14142" i="32" a="1"/>
  <c r="Z14142" i="32" s="1"/>
  <c r="T14142" i="32" s="1" a="1"/>
  <c r="T14142" i="32" s="1"/>
  <c r="Z14141" i="32" a="1"/>
  <c r="Z14141" i="32" s="1"/>
  <c r="T14141" i="32" s="1" a="1"/>
  <c r="T14141" i="32" s="1"/>
  <c r="Z14140" i="32" a="1"/>
  <c r="Z14140" i="32" s="1"/>
  <c r="T14140" i="32" s="1" a="1"/>
  <c r="T14140" i="32" s="1"/>
  <c r="Z14139" i="32" a="1"/>
  <c r="Z14139" i="32" s="1"/>
  <c r="T14139" i="32" s="1" a="1"/>
  <c r="T14139" i="32" s="1"/>
  <c r="Z14138" i="32" a="1"/>
  <c r="Z14138" i="32" s="1"/>
  <c r="T14138" i="32" s="1" a="1"/>
  <c r="T14138" i="32" s="1"/>
  <c r="Z14137" i="32" a="1"/>
  <c r="Z14137" i="32" s="1"/>
  <c r="T14137" i="32" s="1" a="1"/>
  <c r="T14137" i="32" s="1"/>
  <c r="Z14136" i="32" a="1"/>
  <c r="Z14136" i="32" s="1"/>
  <c r="T14136" i="32" s="1" a="1"/>
  <c r="T14136" i="32" s="1"/>
  <c r="Z14135" i="32" a="1"/>
  <c r="Z14135" i="32" s="1"/>
  <c r="T14135" i="32" s="1" a="1"/>
  <c r="T14135" i="32" s="1"/>
  <c r="Z14134" i="32" a="1"/>
  <c r="Z14134" i="32" s="1"/>
  <c r="T14134" i="32" s="1" a="1"/>
  <c r="T14134" i="32" s="1"/>
  <c r="Z14133" i="32" a="1"/>
  <c r="Z14133" i="32" s="1"/>
  <c r="T14133" i="32" s="1" a="1"/>
  <c r="T14133" i="32" s="1"/>
  <c r="Z14132" i="32" a="1"/>
  <c r="Z14132" i="32" s="1"/>
  <c r="T14132" i="32" s="1" a="1"/>
  <c r="T14132" i="32" s="1"/>
  <c r="Z14131" i="32" a="1"/>
  <c r="Z14131" i="32" s="1"/>
  <c r="T14131" i="32" s="1" a="1"/>
  <c r="T14131" i="32" s="1"/>
  <c r="Z14130" i="32" a="1"/>
  <c r="Z14130" i="32" s="1"/>
  <c r="T14130" i="32" s="1" a="1"/>
  <c r="T14130" i="32" s="1"/>
  <c r="Z14129" i="32" a="1"/>
  <c r="Z14129" i="32" s="1"/>
  <c r="T14129" i="32" s="1" a="1"/>
  <c r="T14129" i="32" s="1"/>
  <c r="Z14128" i="32" a="1"/>
  <c r="Z14128" i="32" s="1"/>
  <c r="T14128" i="32" s="1" a="1"/>
  <c r="T14128" i="32" s="1"/>
  <c r="Z14127" i="32" a="1"/>
  <c r="Z14127" i="32" s="1"/>
  <c r="T14127" i="32" s="1" a="1"/>
  <c r="T14127" i="32" s="1"/>
  <c r="Z14126" i="32" a="1"/>
  <c r="Z14126" i="32" s="1"/>
  <c r="T14126" i="32" s="1" a="1"/>
  <c r="T14126" i="32" s="1"/>
  <c r="Z14125" i="32" a="1"/>
  <c r="Z14125" i="32" s="1"/>
  <c r="T14125" i="32" s="1" a="1"/>
  <c r="T14125" i="32" s="1"/>
  <c r="Z14124" i="32" a="1"/>
  <c r="Z14124" i="32" s="1"/>
  <c r="T14124" i="32" s="1" a="1"/>
  <c r="T14124" i="32" s="1"/>
  <c r="Z14123" i="32" a="1"/>
  <c r="Z14123" i="32" s="1"/>
  <c r="T14123" i="32" s="1" a="1"/>
  <c r="T14123" i="32" s="1"/>
  <c r="Z14122" i="32" a="1"/>
  <c r="Z14122" i="32" s="1"/>
  <c r="T14122" i="32" s="1" a="1"/>
  <c r="T14122" i="32" s="1"/>
  <c r="Z14121" i="32" a="1"/>
  <c r="Z14121" i="32" s="1"/>
  <c r="T14121" i="32" s="1" a="1"/>
  <c r="T14121" i="32" s="1"/>
  <c r="Z14120" i="32" a="1"/>
  <c r="Z14120" i="32" s="1"/>
  <c r="T14120" i="32" s="1" a="1"/>
  <c r="T14120" i="32" s="1"/>
  <c r="Z14119" i="32" a="1"/>
  <c r="Z14119" i="32" s="1"/>
  <c r="T14119" i="32" s="1" a="1"/>
  <c r="T14119" i="32" s="1"/>
  <c r="Z14118" i="32" a="1"/>
  <c r="Z14118" i="32" s="1"/>
  <c r="T14118" i="32" s="1" a="1"/>
  <c r="T14118" i="32" s="1"/>
  <c r="Z14117" i="32" a="1"/>
  <c r="Z14117" i="32" s="1"/>
  <c r="T14117" i="32" s="1" a="1"/>
  <c r="T14117" i="32" s="1"/>
  <c r="Z14116" i="32" a="1"/>
  <c r="Z14116" i="32" s="1"/>
  <c r="T14116" i="32" s="1" a="1"/>
  <c r="T14116" i="32" s="1"/>
  <c r="Z14115" i="32" a="1"/>
  <c r="Z14115" i="32" s="1"/>
  <c r="T14115" i="32" s="1" a="1"/>
  <c r="T14115" i="32" s="1"/>
  <c r="Z14114" i="32" a="1"/>
  <c r="Z14114" i="32" s="1"/>
  <c r="T14114" i="32" s="1" a="1"/>
  <c r="T14114" i="32" s="1"/>
  <c r="Z14113" i="32" a="1"/>
  <c r="Z14113" i="32" s="1"/>
  <c r="T14113" i="32" s="1" a="1"/>
  <c r="T14113" i="32" s="1"/>
  <c r="Z14112" i="32" a="1"/>
  <c r="Z14112" i="32" s="1"/>
  <c r="T14112" i="32" s="1" a="1"/>
  <c r="T14112" i="32" s="1"/>
  <c r="Z14111" i="32" a="1"/>
  <c r="Z14111" i="32" s="1"/>
  <c r="T14111" i="32" s="1" a="1"/>
  <c r="T14111" i="32" s="1"/>
  <c r="Z14110" i="32" a="1"/>
  <c r="Z14110" i="32" s="1"/>
  <c r="T14110" i="32" s="1" a="1"/>
  <c r="T14110" i="32" s="1"/>
  <c r="Z14109" i="32" a="1"/>
  <c r="Z14109" i="32" s="1"/>
  <c r="T14109" i="32" s="1" a="1"/>
  <c r="T14109" i="32" s="1"/>
  <c r="Z14108" i="32" a="1"/>
  <c r="Z14108" i="32" s="1"/>
  <c r="T14108" i="32" s="1" a="1"/>
  <c r="T14108" i="32" s="1"/>
  <c r="Z14107" i="32" a="1"/>
  <c r="Z14107" i="32" s="1"/>
  <c r="T14107" i="32" s="1" a="1"/>
  <c r="T14107" i="32" s="1"/>
  <c r="Z14106" i="32" a="1"/>
  <c r="Z14106" i="32" s="1"/>
  <c r="T14106" i="32" s="1" a="1"/>
  <c r="T14106" i="32" s="1"/>
  <c r="Z14105" i="32" a="1"/>
  <c r="Z14105" i="32" s="1"/>
  <c r="T14105" i="32" s="1" a="1"/>
  <c r="T14105" i="32" s="1"/>
  <c r="Z14104" i="32" a="1"/>
  <c r="Z14104" i="32" s="1"/>
  <c r="T14104" i="32" s="1" a="1"/>
  <c r="T14104" i="32" s="1"/>
  <c r="Z14103" i="32" a="1"/>
  <c r="Z14103" i="32" s="1"/>
  <c r="T14103" i="32" s="1" a="1"/>
  <c r="T14103" i="32" s="1"/>
  <c r="Z14102" i="32" a="1"/>
  <c r="Z14102" i="32" s="1"/>
  <c r="T14102" i="32" s="1" a="1"/>
  <c r="T14102" i="32" s="1"/>
  <c r="Z14101" i="32" a="1"/>
  <c r="Z14101" i="32" s="1"/>
  <c r="T14101" i="32" s="1" a="1"/>
  <c r="T14101" i="32" s="1"/>
  <c r="Z14100" i="32" a="1"/>
  <c r="Z14100" i="32" s="1"/>
  <c r="T14100" i="32" s="1" a="1"/>
  <c r="T14100" i="32" s="1"/>
  <c r="Z14099" i="32" a="1"/>
  <c r="Z14099" i="32" s="1"/>
  <c r="T14099" i="32" s="1" a="1"/>
  <c r="T14099" i="32" s="1"/>
  <c r="Z14098" i="32" a="1"/>
  <c r="Z14098" i="32" s="1"/>
  <c r="T14098" i="32" s="1" a="1"/>
  <c r="T14098" i="32" s="1"/>
  <c r="Z14097" i="32" a="1"/>
  <c r="Z14097" i="32" s="1"/>
  <c r="T14097" i="32" s="1" a="1"/>
  <c r="T14097" i="32" s="1"/>
  <c r="Z14096" i="32" a="1"/>
  <c r="Z14096" i="32" s="1"/>
  <c r="T14096" i="32" s="1" a="1"/>
  <c r="T14096" i="32" s="1"/>
  <c r="Z14095" i="32" a="1"/>
  <c r="Z14095" i="32" s="1"/>
  <c r="T14095" i="32" s="1" a="1"/>
  <c r="T14095" i="32" s="1"/>
  <c r="Z14094" i="32" a="1"/>
  <c r="Z14094" i="32" s="1"/>
  <c r="T14094" i="32" s="1" a="1"/>
  <c r="T14094" i="32" s="1"/>
  <c r="Z14093" i="32" a="1"/>
  <c r="Z14093" i="32" s="1"/>
  <c r="T14093" i="32" s="1" a="1"/>
  <c r="T14093" i="32" s="1"/>
  <c r="Z14092" i="32" a="1"/>
  <c r="Z14092" i="32" s="1"/>
  <c r="T14092" i="32" s="1" a="1"/>
  <c r="T14092" i="32" s="1"/>
  <c r="Z14091" i="32" a="1"/>
  <c r="Z14091" i="32" s="1"/>
  <c r="T14091" i="32" s="1" a="1"/>
  <c r="T14091" i="32" s="1"/>
  <c r="Z14090" i="32" a="1"/>
  <c r="Z14090" i="32" s="1"/>
  <c r="T14090" i="32" s="1" a="1"/>
  <c r="T14090" i="32" s="1"/>
  <c r="Z14089" i="32" a="1"/>
  <c r="Z14089" i="32" s="1"/>
  <c r="T14089" i="32" s="1" a="1"/>
  <c r="T14089" i="32" s="1"/>
  <c r="Z14088" i="32" a="1"/>
  <c r="Z14088" i="32" s="1"/>
  <c r="T14088" i="32" s="1" a="1"/>
  <c r="T14088" i="32" s="1"/>
  <c r="Z14087" i="32" a="1"/>
  <c r="Z14087" i="32" s="1"/>
  <c r="T14087" i="32" s="1" a="1"/>
  <c r="T14087" i="32" s="1"/>
  <c r="Z14086" i="32" a="1"/>
  <c r="Z14086" i="32" s="1"/>
  <c r="T14086" i="32" s="1" a="1"/>
  <c r="T14086" i="32" s="1"/>
  <c r="Z14085" i="32" a="1"/>
  <c r="Z14085" i="32" s="1"/>
  <c r="T14085" i="32" s="1" a="1"/>
  <c r="T14085" i="32" s="1"/>
  <c r="Z14084" i="32" a="1"/>
  <c r="Z14084" i="32" s="1"/>
  <c r="T14084" i="32" s="1" a="1"/>
  <c r="T14084" i="32" s="1"/>
  <c r="Z14083" i="32" a="1"/>
  <c r="Z14083" i="32" s="1"/>
  <c r="T14083" i="32" s="1" a="1"/>
  <c r="T14083" i="32" s="1"/>
  <c r="Z14082" i="32" a="1"/>
  <c r="Z14082" i="32" s="1"/>
  <c r="T14082" i="32" s="1" a="1"/>
  <c r="T14082" i="32" s="1"/>
  <c r="Z14081" i="32" a="1"/>
  <c r="Z14081" i="32" s="1"/>
  <c r="T14081" i="32" s="1" a="1"/>
  <c r="T14081" i="32" s="1"/>
  <c r="Z14080" i="32" a="1"/>
  <c r="Z14080" i="32" s="1"/>
  <c r="T14080" i="32" s="1" a="1"/>
  <c r="T14080" i="32" s="1"/>
  <c r="Z14079" i="32" a="1"/>
  <c r="Z14079" i="32" s="1"/>
  <c r="T14079" i="32" s="1" a="1"/>
  <c r="T14079" i="32" s="1"/>
  <c r="Z14078" i="32" a="1"/>
  <c r="Z14078" i="32" s="1"/>
  <c r="T14078" i="32" s="1" a="1"/>
  <c r="T14078" i="32" s="1"/>
  <c r="Z14077" i="32" a="1"/>
  <c r="Z14077" i="32" s="1"/>
  <c r="T14077" i="32" s="1" a="1"/>
  <c r="T14077" i="32" s="1"/>
  <c r="Z14076" i="32" a="1"/>
  <c r="Z14076" i="32" s="1"/>
  <c r="T14076" i="32" s="1" a="1"/>
  <c r="T14076" i="32" s="1"/>
  <c r="Z14075" i="32" a="1"/>
  <c r="Z14075" i="32" s="1"/>
  <c r="T14075" i="32" s="1" a="1"/>
  <c r="T14075" i="32" s="1"/>
  <c r="Z14074" i="32" a="1"/>
  <c r="Z14074" i="32" s="1"/>
  <c r="T14074" i="32" s="1" a="1"/>
  <c r="T14074" i="32" s="1"/>
  <c r="Z14073" i="32" a="1"/>
  <c r="Z14073" i="32" s="1"/>
  <c r="T14073" i="32" s="1" a="1"/>
  <c r="T14073" i="32" s="1"/>
  <c r="Z14072" i="32" a="1"/>
  <c r="Z14072" i="32" s="1"/>
  <c r="T14072" i="32" s="1" a="1"/>
  <c r="T14072" i="32" s="1"/>
  <c r="Z14071" i="32" a="1"/>
  <c r="Z14071" i="32" s="1"/>
  <c r="T14071" i="32" s="1" a="1"/>
  <c r="T14071" i="32" s="1"/>
  <c r="Z14070" i="32" a="1"/>
  <c r="Z14070" i="32" s="1"/>
  <c r="T14070" i="32" s="1" a="1"/>
  <c r="T14070" i="32" s="1"/>
  <c r="Z14069" i="32" a="1"/>
  <c r="Z14069" i="32" s="1"/>
  <c r="T14069" i="32" s="1" a="1"/>
  <c r="T14069" i="32" s="1"/>
  <c r="Z14068" i="32" a="1"/>
  <c r="Z14068" i="32" s="1"/>
  <c r="T14068" i="32" s="1" a="1"/>
  <c r="T14068" i="32" s="1"/>
  <c r="Z14067" i="32" a="1"/>
  <c r="Z14067" i="32" s="1"/>
  <c r="T14067" i="32" s="1" a="1"/>
  <c r="T14067" i="32" s="1"/>
  <c r="Z14066" i="32" a="1"/>
  <c r="Z14066" i="32" s="1"/>
  <c r="T14066" i="32" s="1" a="1"/>
  <c r="T14066" i="32" s="1"/>
  <c r="Z14065" i="32" a="1"/>
  <c r="Z14065" i="32" s="1"/>
  <c r="T14065" i="32" s="1" a="1"/>
  <c r="T14065" i="32" s="1"/>
  <c r="Z14064" i="32" a="1"/>
  <c r="Z14064" i="32" s="1"/>
  <c r="T14064" i="32" s="1" a="1"/>
  <c r="T14064" i="32" s="1"/>
  <c r="Z14063" i="32" a="1"/>
  <c r="Z14063" i="32" s="1"/>
  <c r="T14063" i="32" s="1" a="1"/>
  <c r="T14063" i="32" s="1"/>
  <c r="Z14062" i="32" a="1"/>
  <c r="Z14062" i="32" s="1"/>
  <c r="T14062" i="32" s="1" a="1"/>
  <c r="T14062" i="32" s="1"/>
  <c r="Z14061" i="32" a="1"/>
  <c r="Z14061" i="32" s="1"/>
  <c r="T14061" i="32" s="1" a="1"/>
  <c r="T14061" i="32" s="1"/>
  <c r="Z14060" i="32" a="1"/>
  <c r="Z14060" i="32" s="1"/>
  <c r="T14060" i="32" s="1" a="1"/>
  <c r="T14060" i="32" s="1"/>
  <c r="Z14059" i="32" a="1"/>
  <c r="Z14059" i="32" s="1"/>
  <c r="T14059" i="32" s="1" a="1"/>
  <c r="T14059" i="32" s="1"/>
  <c r="Z14058" i="32" a="1"/>
  <c r="Z14058" i="32" s="1"/>
  <c r="T14058" i="32" s="1" a="1"/>
  <c r="T14058" i="32" s="1"/>
  <c r="Z14057" i="32" a="1"/>
  <c r="Z14057" i="32" s="1"/>
  <c r="T14057" i="32" s="1" a="1"/>
  <c r="T14057" i="32" s="1"/>
  <c r="Z14056" i="32" a="1"/>
  <c r="Z14056" i="32" s="1"/>
  <c r="T14056" i="32" s="1" a="1"/>
  <c r="T14056" i="32" s="1"/>
  <c r="Z14055" i="32" a="1"/>
  <c r="Z14055" i="32" s="1"/>
  <c r="T14055" i="32" s="1" a="1"/>
  <c r="T14055" i="32" s="1"/>
  <c r="Z14054" i="32" a="1"/>
  <c r="Z14054" i="32" s="1"/>
  <c r="T14054" i="32" s="1" a="1"/>
  <c r="T14054" i="32" s="1"/>
  <c r="Z14053" i="32" a="1"/>
  <c r="Z14053" i="32" s="1"/>
  <c r="T14053" i="32" s="1" a="1"/>
  <c r="T14053" i="32" s="1"/>
  <c r="Z14052" i="32" a="1"/>
  <c r="Z14052" i="32" s="1"/>
  <c r="T14052" i="32" s="1" a="1"/>
  <c r="T14052" i="32" s="1"/>
  <c r="Z14051" i="32" a="1"/>
  <c r="Z14051" i="32" s="1"/>
  <c r="T14051" i="32" s="1" a="1"/>
  <c r="T14051" i="32" s="1"/>
  <c r="Z14050" i="32" a="1"/>
  <c r="Z14050" i="32" s="1"/>
  <c r="T14050" i="32" s="1" a="1"/>
  <c r="T14050" i="32" s="1"/>
  <c r="Z14049" i="32" a="1"/>
  <c r="Z14049" i="32" s="1"/>
  <c r="T14049" i="32" s="1" a="1"/>
  <c r="T14049" i="32" s="1"/>
  <c r="Z14048" i="32" a="1"/>
  <c r="Z14048" i="32" s="1"/>
  <c r="T14048" i="32" s="1" a="1"/>
  <c r="T14048" i="32" s="1"/>
  <c r="Z14047" i="32" a="1"/>
  <c r="Z14047" i="32" s="1"/>
  <c r="T14047" i="32" s="1" a="1"/>
  <c r="T14047" i="32" s="1"/>
  <c r="Z14046" i="32" a="1"/>
  <c r="Z14046" i="32" s="1"/>
  <c r="T14046" i="32" s="1" a="1"/>
  <c r="T14046" i="32" s="1"/>
  <c r="Z14045" i="32" a="1"/>
  <c r="Z14045" i="32" s="1"/>
  <c r="T14045" i="32" s="1" a="1"/>
  <c r="T14045" i="32" s="1"/>
  <c r="Z14044" i="32" a="1"/>
  <c r="Z14044" i="32" s="1"/>
  <c r="T14044" i="32" s="1" a="1"/>
  <c r="T14044" i="32" s="1"/>
  <c r="Z14043" i="32" a="1"/>
  <c r="Z14043" i="32" s="1"/>
  <c r="T14043" i="32" s="1" a="1"/>
  <c r="T14043" i="32" s="1"/>
  <c r="Z14042" i="32" a="1"/>
  <c r="Z14042" i="32" s="1"/>
  <c r="T14042" i="32" s="1" a="1"/>
  <c r="T14042" i="32" s="1"/>
  <c r="Z14041" i="32" a="1"/>
  <c r="Z14041" i="32" s="1"/>
  <c r="T14041" i="32" s="1" a="1"/>
  <c r="T14041" i="32" s="1"/>
  <c r="Z14040" i="32" a="1"/>
  <c r="Z14040" i="32" s="1"/>
  <c r="T14040" i="32" s="1" a="1"/>
  <c r="T14040" i="32" s="1"/>
  <c r="Z14039" i="32" a="1"/>
  <c r="Z14039" i="32" s="1"/>
  <c r="T14039" i="32" s="1" a="1"/>
  <c r="T14039" i="32" s="1"/>
  <c r="Z14038" i="32" a="1"/>
  <c r="Z14038" i="32" s="1"/>
  <c r="T14038" i="32" s="1" a="1"/>
  <c r="T14038" i="32" s="1"/>
  <c r="Z14037" i="32" a="1"/>
  <c r="Z14037" i="32" s="1"/>
  <c r="T14037" i="32" s="1" a="1"/>
  <c r="T14037" i="32" s="1"/>
  <c r="Z14036" i="32" a="1"/>
  <c r="Z14036" i="32" s="1"/>
  <c r="T14036" i="32" s="1" a="1"/>
  <c r="T14036" i="32" s="1"/>
  <c r="Z14035" i="32" a="1"/>
  <c r="Z14035" i="32" s="1"/>
  <c r="T14035" i="32" s="1" a="1"/>
  <c r="T14035" i="32" s="1"/>
  <c r="Z14034" i="32" a="1"/>
  <c r="Z14034" i="32" s="1"/>
  <c r="Z14033" i="32" a="1"/>
  <c r="Z14033" i="32" s="1"/>
  <c r="T14033" i="32" s="1" a="1"/>
  <c r="T14033" i="32" s="1"/>
  <c r="Z14032" i="32" a="1"/>
  <c r="Z14032" i="32" s="1"/>
  <c r="T14032" i="32" s="1" a="1"/>
  <c r="T14032" i="32" s="1"/>
  <c r="Z14031" i="32" a="1"/>
  <c r="Z14031" i="32" s="1"/>
  <c r="T14031" i="32" s="1" a="1"/>
  <c r="T14031" i="32" s="1"/>
  <c r="Z14030" i="32" a="1"/>
  <c r="Z14030" i="32" s="1"/>
  <c r="T14030" i="32" s="1" a="1"/>
  <c r="T14030" i="32" s="1"/>
  <c r="Z14029" i="32" a="1"/>
  <c r="Z14029" i="32" s="1"/>
  <c r="T14029" i="32" s="1" a="1"/>
  <c r="T14029" i="32" s="1"/>
  <c r="Z14028" i="32" a="1"/>
  <c r="Z14028" i="32" s="1"/>
  <c r="T14028" i="32" s="1" a="1"/>
  <c r="T14028" i="32" s="1"/>
  <c r="Z14027" i="32" a="1"/>
  <c r="Z14027" i="32" s="1"/>
  <c r="T14027" i="32" s="1" a="1"/>
  <c r="T14027" i="32" s="1"/>
  <c r="Z14026" i="32" a="1"/>
  <c r="Z14026" i="32" s="1"/>
  <c r="T14026" i="32" s="1" a="1"/>
  <c r="T14026" i="32" s="1"/>
  <c r="Z14025" i="32" a="1"/>
  <c r="Z14025" i="32" s="1"/>
  <c r="T14025" i="32" s="1" a="1"/>
  <c r="T14025" i="32" s="1"/>
  <c r="Z14024" i="32" a="1"/>
  <c r="Z14024" i="32" s="1"/>
  <c r="T14024" i="32" s="1" a="1"/>
  <c r="T14024" i="32" s="1"/>
  <c r="Z14023" i="32" a="1"/>
  <c r="Z14023" i="32" s="1"/>
  <c r="T14023" i="32" s="1" a="1"/>
  <c r="T14023" i="32" s="1"/>
  <c r="Z14022" i="32" a="1"/>
  <c r="Z14022" i="32" s="1"/>
  <c r="T14022" i="32" s="1" a="1"/>
  <c r="T14022" i="32" s="1"/>
  <c r="Z14021" i="32" a="1"/>
  <c r="Z14021" i="32" s="1"/>
  <c r="T14021" i="32" s="1" a="1"/>
  <c r="T14021" i="32" s="1"/>
  <c r="Z14020" i="32" a="1"/>
  <c r="Z14020" i="32" s="1"/>
  <c r="T14020" i="32" s="1" a="1"/>
  <c r="T14020" i="32" s="1"/>
  <c r="Z14019" i="32" a="1"/>
  <c r="Z14019" i="32" s="1"/>
  <c r="T14019" i="32" s="1" a="1"/>
  <c r="T14019" i="32" s="1"/>
  <c r="Z14018" i="32" a="1"/>
  <c r="Z14018" i="32" s="1"/>
  <c r="T14018" i="32" s="1" a="1"/>
  <c r="T14018" i="32" s="1"/>
  <c r="Z14017" i="32" a="1"/>
  <c r="Z14017" i="32" s="1"/>
  <c r="T14017" i="32" s="1" a="1"/>
  <c r="T14017" i="32" s="1"/>
  <c r="Z14016" i="32" a="1"/>
  <c r="Z14016" i="32" s="1"/>
  <c r="T14016" i="32" s="1" a="1"/>
  <c r="T14016" i="32" s="1"/>
  <c r="Z14015" i="32" a="1"/>
  <c r="Z14015" i="32" s="1"/>
  <c r="T14015" i="32" s="1" a="1"/>
  <c r="T14015" i="32" s="1"/>
  <c r="Z14014" i="32" a="1"/>
  <c r="Z14014" i="32" s="1"/>
  <c r="T14014" i="32" s="1" a="1"/>
  <c r="T14014" i="32" s="1"/>
  <c r="Z14013" i="32" a="1"/>
  <c r="Z14013" i="32" s="1"/>
  <c r="T14013" i="32" s="1" a="1"/>
  <c r="T14013" i="32" s="1"/>
  <c r="Z14012" i="32" a="1"/>
  <c r="Z14012" i="32" s="1"/>
  <c r="T14012" i="32" s="1" a="1"/>
  <c r="T14012" i="32" s="1"/>
  <c r="Z14011" i="32" a="1"/>
  <c r="Z14011" i="32" s="1"/>
  <c r="T14011" i="32" s="1" a="1"/>
  <c r="T14011" i="32" s="1"/>
  <c r="Z14010" i="32" a="1"/>
  <c r="Z14010" i="32" s="1"/>
  <c r="T14010" i="32" s="1" a="1"/>
  <c r="T14010" i="32" s="1"/>
  <c r="Z14009" i="32" a="1"/>
  <c r="Z14009" i="32" s="1"/>
  <c r="T14009" i="32" s="1" a="1"/>
  <c r="T14009" i="32" s="1"/>
  <c r="Z14008" i="32" a="1"/>
  <c r="Z14008" i="32" s="1"/>
  <c r="T14008" i="32" s="1" a="1"/>
  <c r="T14008" i="32" s="1"/>
  <c r="Z14007" i="32" a="1"/>
  <c r="Z14007" i="32" s="1"/>
  <c r="T14007" i="32" s="1" a="1"/>
  <c r="T14007" i="32" s="1"/>
  <c r="Z14006" i="32" a="1"/>
  <c r="Z14006" i="32" s="1"/>
  <c r="T14006" i="32" s="1" a="1"/>
  <c r="T14006" i="32" s="1"/>
  <c r="Z14005" i="32" a="1"/>
  <c r="Z14005" i="32" s="1"/>
  <c r="T14005" i="32" s="1" a="1"/>
  <c r="T14005" i="32" s="1"/>
  <c r="Z14004" i="32" a="1"/>
  <c r="Z14004" i="32" s="1"/>
  <c r="T14004" i="32" s="1" a="1"/>
  <c r="T14004" i="32" s="1"/>
  <c r="Z14003" i="32" a="1"/>
  <c r="Z14003" i="32" s="1"/>
  <c r="T14003" i="32" s="1" a="1"/>
  <c r="T14003" i="32" s="1"/>
  <c r="Z14002" i="32" a="1"/>
  <c r="Z14002" i="32" s="1"/>
  <c r="T14002" i="32" s="1" a="1"/>
  <c r="T14002" i="32" s="1"/>
  <c r="Z14001" i="32" a="1"/>
  <c r="Z14001" i="32" s="1"/>
  <c r="T14001" i="32" s="1" a="1"/>
  <c r="T14001" i="32" s="1"/>
  <c r="Z14000" i="32" a="1"/>
  <c r="Z14000" i="32" s="1"/>
  <c r="T14000" i="32" s="1" a="1"/>
  <c r="T14000" i="32" s="1"/>
  <c r="Z13999" i="32" a="1"/>
  <c r="Z13999" i="32" s="1"/>
  <c r="T13999" i="32" s="1" a="1"/>
  <c r="T13999" i="32" s="1"/>
  <c r="Z13998" i="32" a="1"/>
  <c r="Z13998" i="32" s="1"/>
  <c r="T13998" i="32" s="1" a="1"/>
  <c r="T13998" i="32" s="1"/>
  <c r="Z13997" i="32" a="1"/>
  <c r="Z13997" i="32" s="1"/>
  <c r="T13997" i="32" s="1" a="1"/>
  <c r="T13997" i="32" s="1"/>
  <c r="Z13996" i="32" a="1"/>
  <c r="Z13996" i="32" s="1"/>
  <c r="T13996" i="32" s="1" a="1"/>
  <c r="T13996" i="32" s="1"/>
  <c r="Z13995" i="32" a="1"/>
  <c r="Z13995" i="32" s="1"/>
  <c r="T13995" i="32" s="1" a="1"/>
  <c r="T13995" i="32" s="1"/>
  <c r="Z13994" i="32" a="1"/>
  <c r="Z13994" i="32" s="1"/>
  <c r="T13994" i="32" s="1" a="1"/>
  <c r="T13994" i="32" s="1"/>
  <c r="Z13993" i="32" a="1"/>
  <c r="Z13993" i="32" s="1"/>
  <c r="T13993" i="32" s="1" a="1"/>
  <c r="T13993" i="32" s="1"/>
  <c r="Z13992" i="32" a="1"/>
  <c r="Z13992" i="32" s="1"/>
  <c r="T13992" i="32" s="1" a="1"/>
  <c r="T13992" i="32" s="1"/>
  <c r="Z13991" i="32" a="1"/>
  <c r="Z13991" i="32" s="1"/>
  <c r="T13991" i="32" s="1" a="1"/>
  <c r="T13991" i="32" s="1"/>
  <c r="Z13990" i="32" a="1"/>
  <c r="Z13990" i="32" s="1"/>
  <c r="T13990" i="32" s="1" a="1"/>
  <c r="T13990" i="32" s="1"/>
  <c r="Z13989" i="32" a="1"/>
  <c r="Z13989" i="32" s="1"/>
  <c r="T13989" i="32" s="1" a="1"/>
  <c r="T13989" i="32" s="1"/>
  <c r="Z13988" i="32" a="1"/>
  <c r="Z13988" i="32" s="1"/>
  <c r="T13988" i="32" s="1" a="1"/>
  <c r="T13988" i="32" s="1"/>
  <c r="Z13987" i="32" a="1"/>
  <c r="Z13987" i="32" s="1"/>
  <c r="T13987" i="32" s="1" a="1"/>
  <c r="T13987" i="32" s="1"/>
  <c r="Z13986" i="32" a="1"/>
  <c r="Z13986" i="32" s="1"/>
  <c r="T13986" i="32" s="1" a="1"/>
  <c r="T13986" i="32" s="1"/>
  <c r="Z13985" i="32" a="1"/>
  <c r="Z13985" i="32" s="1"/>
  <c r="T13985" i="32" s="1" a="1"/>
  <c r="T13985" i="32" s="1"/>
  <c r="Z13984" i="32" a="1"/>
  <c r="Z13984" i="32" s="1"/>
  <c r="T13984" i="32" s="1" a="1"/>
  <c r="T13984" i="32" s="1"/>
  <c r="Z13983" i="32" a="1"/>
  <c r="Z13983" i="32" s="1"/>
  <c r="T13983" i="32" s="1" a="1"/>
  <c r="T13983" i="32" s="1"/>
  <c r="Z13982" i="32" a="1"/>
  <c r="Z13982" i="32" s="1"/>
  <c r="T13982" i="32" s="1" a="1"/>
  <c r="T13982" i="32" s="1"/>
  <c r="Z13981" i="32" a="1"/>
  <c r="Z13981" i="32" s="1"/>
  <c r="T13981" i="32" s="1" a="1"/>
  <c r="T13981" i="32" s="1"/>
  <c r="Z13980" i="32" a="1"/>
  <c r="Z13980" i="32" s="1"/>
  <c r="T13980" i="32" s="1" a="1"/>
  <c r="T13980" i="32" s="1"/>
  <c r="Z13979" i="32" a="1"/>
  <c r="Z13979" i="32" s="1"/>
  <c r="T13979" i="32" s="1" a="1"/>
  <c r="T13979" i="32" s="1"/>
  <c r="Z13978" i="32" a="1"/>
  <c r="Z13978" i="32" s="1"/>
  <c r="T13978" i="32" s="1" a="1"/>
  <c r="T13978" i="32" s="1"/>
  <c r="Z13977" i="32" a="1"/>
  <c r="Z13977" i="32" s="1"/>
  <c r="T13977" i="32" s="1" a="1"/>
  <c r="T13977" i="32" s="1"/>
  <c r="Z13976" i="32" a="1"/>
  <c r="Z13976" i="32" s="1"/>
  <c r="T13976" i="32" s="1" a="1"/>
  <c r="T13976" i="32" s="1"/>
  <c r="Z13975" i="32" a="1"/>
  <c r="Z13975" i="32" s="1"/>
  <c r="T13975" i="32" s="1" a="1"/>
  <c r="T13975" i="32" s="1"/>
  <c r="Z13974" i="32" a="1"/>
  <c r="Z13974" i="32" s="1"/>
  <c r="T13974" i="32" s="1" a="1"/>
  <c r="T13974" i="32" s="1"/>
  <c r="Z13973" i="32" a="1"/>
  <c r="Z13973" i="32" s="1"/>
  <c r="T13973" i="32" s="1" a="1"/>
  <c r="T13973" i="32" s="1"/>
  <c r="Z13972" i="32" a="1"/>
  <c r="Z13972" i="32" s="1"/>
  <c r="T13972" i="32" s="1" a="1"/>
  <c r="T13972" i="32" s="1"/>
  <c r="Z13971" i="32" a="1"/>
  <c r="Z13971" i="32" s="1"/>
  <c r="T13971" i="32" s="1" a="1"/>
  <c r="T13971" i="32" s="1"/>
  <c r="Z13970" i="32" a="1"/>
  <c r="Z13970" i="32" s="1"/>
  <c r="T13970" i="32" s="1" a="1"/>
  <c r="T13970" i="32" s="1"/>
  <c r="Z13969" i="32" a="1"/>
  <c r="Z13969" i="32" s="1"/>
  <c r="T13969" i="32" s="1" a="1"/>
  <c r="T13969" i="32" s="1"/>
  <c r="Z13968" i="32" a="1"/>
  <c r="Z13968" i="32" s="1"/>
  <c r="T13968" i="32" s="1" a="1"/>
  <c r="T13968" i="32" s="1"/>
  <c r="Z13967" i="32" a="1"/>
  <c r="Z13967" i="32" s="1"/>
  <c r="T13967" i="32" s="1" a="1"/>
  <c r="T13967" i="32" s="1"/>
  <c r="Z13966" i="32" a="1"/>
  <c r="Z13966" i="32" s="1"/>
  <c r="T13966" i="32" s="1" a="1"/>
  <c r="T13966" i="32" s="1"/>
  <c r="Z13965" i="32" a="1"/>
  <c r="Z13965" i="32" s="1"/>
  <c r="T13965" i="32" s="1" a="1"/>
  <c r="T13965" i="32" s="1"/>
  <c r="Z13964" i="32" a="1"/>
  <c r="Z13964" i="32" s="1"/>
  <c r="T13964" i="32" s="1" a="1"/>
  <c r="T13964" i="32" s="1"/>
  <c r="Z13963" i="32" a="1"/>
  <c r="Z13963" i="32" s="1"/>
  <c r="T13963" i="32" s="1" a="1"/>
  <c r="T13963" i="32" s="1"/>
  <c r="Z13962" i="32" a="1"/>
  <c r="Z13962" i="32" s="1"/>
  <c r="T13962" i="32" s="1" a="1"/>
  <c r="T13962" i="32" s="1"/>
  <c r="Z13961" i="32" a="1"/>
  <c r="Z13961" i="32" s="1"/>
  <c r="T13961" i="32" s="1" a="1"/>
  <c r="T13961" i="32" s="1"/>
  <c r="Z13960" i="32" a="1"/>
  <c r="Z13960" i="32" s="1"/>
  <c r="T13960" i="32" s="1" a="1"/>
  <c r="T13960" i="32" s="1"/>
  <c r="Z13959" i="32" a="1"/>
  <c r="Z13959" i="32" s="1"/>
  <c r="T13959" i="32" s="1" a="1"/>
  <c r="T13959" i="32" s="1"/>
  <c r="Z13958" i="32" a="1"/>
  <c r="Z13958" i="32" s="1"/>
  <c r="T13958" i="32" s="1" a="1"/>
  <c r="T13958" i="32" s="1"/>
  <c r="Z13957" i="32" a="1"/>
  <c r="Z13957" i="32" s="1"/>
  <c r="T13957" i="32" s="1" a="1"/>
  <c r="T13957" i="32" s="1"/>
  <c r="Z13956" i="32" a="1"/>
  <c r="Z13956" i="32" s="1"/>
  <c r="T13956" i="32" s="1" a="1"/>
  <c r="T13956" i="32" s="1"/>
  <c r="Z13955" i="32" a="1"/>
  <c r="Z13955" i="32" s="1"/>
  <c r="T13955" i="32" s="1" a="1"/>
  <c r="T13955" i="32" s="1"/>
  <c r="Z13954" i="32" a="1"/>
  <c r="Z13954" i="32" s="1"/>
  <c r="T13954" i="32" s="1" a="1"/>
  <c r="T13954" i="32" s="1"/>
  <c r="Z13953" i="32" a="1"/>
  <c r="Z13953" i="32" s="1"/>
  <c r="T13953" i="32" s="1" a="1"/>
  <c r="T13953" i="32" s="1"/>
  <c r="Z13952" i="32" a="1"/>
  <c r="Z13952" i="32" s="1"/>
  <c r="T13952" i="32" s="1" a="1"/>
  <c r="T13952" i="32" s="1"/>
  <c r="Z13951" i="32" a="1"/>
  <c r="Z13951" i="32" s="1"/>
  <c r="T13951" i="32" s="1" a="1"/>
  <c r="T13951" i="32" s="1"/>
  <c r="Z13950" i="32" a="1"/>
  <c r="Z13950" i="32" s="1"/>
  <c r="T13950" i="32" s="1" a="1"/>
  <c r="T13950" i="32" s="1"/>
  <c r="Z13949" i="32" a="1"/>
  <c r="Z13949" i="32" s="1"/>
  <c r="T13949" i="32" s="1" a="1"/>
  <c r="T13949" i="32" s="1"/>
  <c r="Z13948" i="32" a="1"/>
  <c r="Z13948" i="32" s="1"/>
  <c r="T13948" i="32" s="1" a="1"/>
  <c r="T13948" i="32" s="1"/>
  <c r="Z13947" i="32" a="1"/>
  <c r="Z13947" i="32" s="1"/>
  <c r="T13947" i="32" s="1" a="1"/>
  <c r="T13947" i="32" s="1"/>
  <c r="Z13946" i="32" a="1"/>
  <c r="Z13946" i="32" s="1"/>
  <c r="T13946" i="32" s="1" a="1"/>
  <c r="T13946" i="32" s="1"/>
  <c r="Z13945" i="32" a="1"/>
  <c r="Z13945" i="32" s="1"/>
  <c r="T13945" i="32" s="1" a="1"/>
  <c r="T13945" i="32" s="1"/>
  <c r="Z13944" i="32" a="1"/>
  <c r="Z13944" i="32" s="1"/>
  <c r="T13944" i="32" s="1" a="1"/>
  <c r="T13944" i="32" s="1"/>
  <c r="Z13943" i="32" a="1"/>
  <c r="Z13943" i="32" s="1"/>
  <c r="T13943" i="32" s="1" a="1"/>
  <c r="T13943" i="32" s="1"/>
  <c r="Z13942" i="32" a="1"/>
  <c r="Z13942" i="32" s="1"/>
  <c r="T13942" i="32" s="1" a="1"/>
  <c r="T13942" i="32" s="1"/>
  <c r="Z13941" i="32" a="1"/>
  <c r="Z13941" i="32" s="1"/>
  <c r="T13941" i="32" s="1" a="1"/>
  <c r="T13941" i="32" s="1"/>
  <c r="Z13940" i="32" a="1"/>
  <c r="Z13940" i="32" s="1"/>
  <c r="T13940" i="32" s="1" a="1"/>
  <c r="T13940" i="32" s="1"/>
  <c r="Z13939" i="32" a="1"/>
  <c r="Z13939" i="32" s="1"/>
  <c r="T13939" i="32" s="1" a="1"/>
  <c r="T13939" i="32" s="1"/>
  <c r="Z13938" i="32" a="1"/>
  <c r="Z13938" i="32" s="1"/>
  <c r="T13938" i="32" s="1" a="1"/>
  <c r="T13938" i="32" s="1"/>
  <c r="Z13937" i="32" a="1"/>
  <c r="Z13937" i="32" s="1"/>
  <c r="T13937" i="32" s="1" a="1"/>
  <c r="T13937" i="32" s="1"/>
  <c r="Z13936" i="32" a="1"/>
  <c r="Z13936" i="32" s="1"/>
  <c r="T13936" i="32" s="1" a="1"/>
  <c r="T13936" i="32" s="1"/>
  <c r="Z13935" i="32" a="1"/>
  <c r="Z13935" i="32" s="1"/>
  <c r="T13935" i="32" s="1" a="1"/>
  <c r="T13935" i="32" s="1"/>
  <c r="Z13934" i="32" a="1"/>
  <c r="Z13934" i="32" s="1"/>
  <c r="T13934" i="32" s="1" a="1"/>
  <c r="T13934" i="32" s="1"/>
  <c r="Z13933" i="32" a="1"/>
  <c r="Z13933" i="32" s="1"/>
  <c r="T13933" i="32" s="1" a="1"/>
  <c r="T13933" i="32" s="1"/>
  <c r="Z13932" i="32" a="1"/>
  <c r="Z13932" i="32" s="1"/>
  <c r="T13932" i="32" s="1" a="1"/>
  <c r="T13932" i="32" s="1"/>
  <c r="Z13931" i="32" a="1"/>
  <c r="Z13931" i="32" s="1"/>
  <c r="T13931" i="32" s="1" a="1"/>
  <c r="T13931" i="32" s="1"/>
  <c r="Z13930" i="32" a="1"/>
  <c r="Z13930" i="32" s="1"/>
  <c r="T13930" i="32" s="1" a="1"/>
  <c r="T13930" i="32" s="1"/>
  <c r="Z13929" i="32" a="1"/>
  <c r="Z13929" i="32" s="1"/>
  <c r="T13929" i="32" s="1" a="1"/>
  <c r="T13929" i="32" s="1"/>
  <c r="Z13928" i="32" a="1"/>
  <c r="Z13928" i="32" s="1"/>
  <c r="T13928" i="32" s="1" a="1"/>
  <c r="T13928" i="32" s="1"/>
  <c r="Z13927" i="32" a="1"/>
  <c r="Z13927" i="32" s="1"/>
  <c r="T13927" i="32" s="1" a="1"/>
  <c r="T13927" i="32" s="1"/>
  <c r="Z13926" i="32" a="1"/>
  <c r="Z13926" i="32" s="1"/>
  <c r="T13926" i="32" s="1" a="1"/>
  <c r="T13926" i="32" s="1"/>
  <c r="Z13925" i="32" a="1"/>
  <c r="Z13925" i="32" s="1"/>
  <c r="T13925" i="32" s="1" a="1"/>
  <c r="T13925" i="32" s="1"/>
  <c r="Z13924" i="32" a="1"/>
  <c r="Z13924" i="32" s="1"/>
  <c r="T13924" i="32" s="1" a="1"/>
  <c r="T13924" i="32" s="1"/>
  <c r="Z13923" i="32" a="1"/>
  <c r="Z13923" i="32" s="1"/>
  <c r="T13923" i="32" s="1" a="1"/>
  <c r="T13923" i="32" s="1"/>
  <c r="Z13922" i="32" a="1"/>
  <c r="Z13922" i="32" s="1"/>
  <c r="T13922" i="32" s="1" a="1"/>
  <c r="T13922" i="32" s="1"/>
  <c r="Z13921" i="32" a="1"/>
  <c r="Z13921" i="32" s="1"/>
  <c r="T13921" i="32" s="1" a="1"/>
  <c r="T13921" i="32" s="1"/>
  <c r="Z13920" i="32" a="1"/>
  <c r="Z13920" i="32" s="1"/>
  <c r="T13920" i="32" s="1" a="1"/>
  <c r="T13920" i="32" s="1"/>
  <c r="Z13919" i="32" a="1"/>
  <c r="Z13919" i="32" s="1"/>
  <c r="T13919" i="32" s="1" a="1"/>
  <c r="T13919" i="32" s="1"/>
  <c r="Z13918" i="32" a="1"/>
  <c r="Z13918" i="32" s="1"/>
  <c r="T13918" i="32" s="1" a="1"/>
  <c r="T13918" i="32" s="1"/>
  <c r="Z13917" i="32" a="1"/>
  <c r="Z13917" i="32" s="1"/>
  <c r="T13917" i="32" s="1" a="1"/>
  <c r="T13917" i="32" s="1"/>
  <c r="Z13916" i="32" a="1"/>
  <c r="Z13916" i="32" s="1"/>
  <c r="T13916" i="32" s="1" a="1"/>
  <c r="T13916" i="32" s="1"/>
  <c r="Z13915" i="32" a="1"/>
  <c r="Z13915" i="32" s="1"/>
  <c r="T13915" i="32" s="1" a="1"/>
  <c r="T13915" i="32" s="1"/>
  <c r="Z13914" i="32" a="1"/>
  <c r="Z13914" i="32" s="1"/>
  <c r="T13914" i="32" s="1" a="1"/>
  <c r="T13914" i="32" s="1"/>
  <c r="Z13913" i="32" a="1"/>
  <c r="Z13913" i="32" s="1"/>
  <c r="T13913" i="32" s="1" a="1"/>
  <c r="T13913" i="32" s="1"/>
  <c r="Z13912" i="32" a="1"/>
  <c r="Z13912" i="32" s="1"/>
  <c r="T13912" i="32" s="1" a="1"/>
  <c r="T13912" i="32" s="1"/>
  <c r="Z13911" i="32" a="1"/>
  <c r="Z13911" i="32" s="1"/>
  <c r="T13911" i="32" s="1" a="1"/>
  <c r="T13911" i="32" s="1"/>
  <c r="Z13910" i="32" a="1"/>
  <c r="Z13910" i="32" s="1"/>
  <c r="T13910" i="32" s="1" a="1"/>
  <c r="T13910" i="32" s="1"/>
  <c r="Z13909" i="32" a="1"/>
  <c r="Z13909" i="32" s="1"/>
  <c r="T13909" i="32" s="1" a="1"/>
  <c r="T13909" i="32" s="1"/>
  <c r="Z13908" i="32" a="1"/>
  <c r="Z13908" i="32" s="1"/>
  <c r="T13908" i="32" s="1" a="1"/>
  <c r="T13908" i="32" s="1"/>
  <c r="Z13907" i="32" a="1"/>
  <c r="Z13907" i="32" s="1"/>
  <c r="T13907" i="32" s="1" a="1"/>
  <c r="T13907" i="32" s="1"/>
  <c r="Z13906" i="32" a="1"/>
  <c r="Z13906" i="32" s="1"/>
  <c r="T13906" i="32" s="1" a="1"/>
  <c r="T13906" i="32" s="1"/>
  <c r="Z13905" i="32" a="1"/>
  <c r="Z13905" i="32" s="1"/>
  <c r="T13905" i="32" s="1" a="1"/>
  <c r="T13905" i="32" s="1"/>
  <c r="Z13904" i="32" a="1"/>
  <c r="Z13904" i="32" s="1"/>
  <c r="T13904" i="32" s="1" a="1"/>
  <c r="T13904" i="32" s="1"/>
  <c r="Z13903" i="32" a="1"/>
  <c r="Z13903" i="32" s="1"/>
  <c r="T13903" i="32" s="1" a="1"/>
  <c r="T13903" i="32" s="1"/>
  <c r="Z13902" i="32" a="1"/>
  <c r="Z13902" i="32" s="1"/>
  <c r="T13902" i="32" s="1" a="1"/>
  <c r="T13902" i="32" s="1"/>
  <c r="Z13901" i="32" a="1"/>
  <c r="Z13901" i="32" s="1"/>
  <c r="T13901" i="32" s="1" a="1"/>
  <c r="T13901" i="32" s="1"/>
  <c r="Z13900" i="32" a="1"/>
  <c r="Z13900" i="32" s="1"/>
  <c r="T13900" i="32" s="1" a="1"/>
  <c r="T13900" i="32" s="1"/>
  <c r="Z13899" i="32" a="1"/>
  <c r="Z13899" i="32" s="1"/>
  <c r="T13899" i="32" s="1" a="1"/>
  <c r="T13899" i="32" s="1"/>
  <c r="Z13898" i="32" a="1"/>
  <c r="Z13898" i="32" s="1"/>
  <c r="T13898" i="32" s="1" a="1"/>
  <c r="T13898" i="32" s="1"/>
  <c r="Z13897" i="32" a="1"/>
  <c r="Z13897" i="32" s="1"/>
  <c r="T13897" i="32" s="1" a="1"/>
  <c r="T13897" i="32" s="1"/>
  <c r="Z13896" i="32" a="1"/>
  <c r="Z13896" i="32" s="1"/>
  <c r="T13896" i="32" s="1" a="1"/>
  <c r="T13896" i="32" s="1"/>
  <c r="Z13895" i="32" a="1"/>
  <c r="Z13895" i="32" s="1"/>
  <c r="T13895" i="32" s="1" a="1"/>
  <c r="T13895" i="32" s="1"/>
  <c r="Z13894" i="32" a="1"/>
  <c r="Z13894" i="32" s="1"/>
  <c r="T13894" i="32" s="1" a="1"/>
  <c r="T13894" i="32" s="1"/>
  <c r="Z13893" i="32" a="1"/>
  <c r="Z13893" i="32" s="1"/>
  <c r="T13893" i="32" s="1" a="1"/>
  <c r="T13893" i="32" s="1"/>
  <c r="Z13892" i="32" a="1"/>
  <c r="Z13892" i="32" s="1"/>
  <c r="T13892" i="32" s="1" a="1"/>
  <c r="T13892" i="32" s="1"/>
  <c r="Z13891" i="32" a="1"/>
  <c r="Z13891" i="32" s="1"/>
  <c r="T13891" i="32" s="1" a="1"/>
  <c r="T13891" i="32" s="1"/>
  <c r="Z13890" i="32" a="1"/>
  <c r="Z13890" i="32" s="1"/>
  <c r="T13890" i="32" s="1" a="1"/>
  <c r="T13890" i="32" s="1"/>
  <c r="Z13889" i="32" a="1"/>
  <c r="Z13889" i="32" s="1"/>
  <c r="T13889" i="32" s="1" a="1"/>
  <c r="T13889" i="32" s="1"/>
  <c r="Z13888" i="32" a="1"/>
  <c r="Z13888" i="32" s="1"/>
  <c r="T13888" i="32" s="1" a="1"/>
  <c r="T13888" i="32" s="1"/>
  <c r="Z13887" i="32" a="1"/>
  <c r="Z13887" i="32" s="1"/>
  <c r="T13887" i="32" s="1" a="1"/>
  <c r="T13887" i="32" s="1"/>
  <c r="Z13886" i="32" a="1"/>
  <c r="Z13886" i="32" s="1"/>
  <c r="T13886" i="32" s="1" a="1"/>
  <c r="T13886" i="32" s="1"/>
  <c r="Z13885" i="32" a="1"/>
  <c r="Z13885" i="32" s="1"/>
  <c r="T13885" i="32" s="1" a="1"/>
  <c r="T13885" i="32" s="1"/>
  <c r="Z13884" i="32" a="1"/>
  <c r="Z13884" i="32" s="1"/>
  <c r="T13884" i="32" s="1" a="1"/>
  <c r="T13884" i="32" s="1"/>
  <c r="Z13883" i="32" a="1"/>
  <c r="Z13883" i="32" s="1"/>
  <c r="T13883" i="32" s="1" a="1"/>
  <c r="T13883" i="32" s="1"/>
  <c r="Z13882" i="32" a="1"/>
  <c r="Z13882" i="32" s="1"/>
  <c r="T13882" i="32" s="1" a="1"/>
  <c r="T13882" i="32" s="1"/>
  <c r="Z13881" i="32" a="1"/>
  <c r="Z13881" i="32" s="1"/>
  <c r="T13881" i="32" s="1" a="1"/>
  <c r="T13881" i="32" s="1"/>
  <c r="Z13880" i="32" a="1"/>
  <c r="Z13880" i="32" s="1"/>
  <c r="T13880" i="32" s="1" a="1"/>
  <c r="T13880" i="32" s="1"/>
  <c r="Z13879" i="32" a="1"/>
  <c r="Z13879" i="32" s="1"/>
  <c r="T13879" i="32" s="1" a="1"/>
  <c r="T13879" i="32" s="1"/>
  <c r="Z13878" i="32" a="1"/>
  <c r="Z13878" i="32" s="1"/>
  <c r="T13878" i="32" s="1" a="1"/>
  <c r="T13878" i="32" s="1"/>
  <c r="Z13877" i="32" a="1"/>
  <c r="Z13877" i="32" s="1"/>
  <c r="T13877" i="32" s="1" a="1"/>
  <c r="T13877" i="32" s="1"/>
  <c r="Z13876" i="32" a="1"/>
  <c r="Z13876" i="32" s="1"/>
  <c r="T13876" i="32" s="1" a="1"/>
  <c r="T13876" i="32" s="1"/>
  <c r="Z13875" i="32" a="1"/>
  <c r="Z13875" i="32" s="1"/>
  <c r="T13875" i="32" s="1" a="1"/>
  <c r="T13875" i="32" s="1"/>
  <c r="Z13874" i="32" a="1"/>
  <c r="Z13874" i="32" s="1"/>
  <c r="T13874" i="32" s="1" a="1"/>
  <c r="T13874" i="32" s="1"/>
  <c r="Z13873" i="32" a="1"/>
  <c r="Z13873" i="32" s="1"/>
  <c r="T13873" i="32" s="1" a="1"/>
  <c r="T13873" i="32" s="1"/>
  <c r="Z13872" i="32" a="1"/>
  <c r="Z13872" i="32" s="1"/>
  <c r="T13872" i="32" s="1" a="1"/>
  <c r="T13872" i="32" s="1"/>
  <c r="Z13871" i="32" a="1"/>
  <c r="Z13871" i="32" s="1"/>
  <c r="T13871" i="32" s="1" a="1"/>
  <c r="T13871" i="32" s="1"/>
  <c r="Z13870" i="32" a="1"/>
  <c r="Z13870" i="32" s="1"/>
  <c r="T13870" i="32" s="1" a="1"/>
  <c r="T13870" i="32" s="1"/>
  <c r="Z13869" i="32" a="1"/>
  <c r="Z13869" i="32" s="1"/>
  <c r="T13869" i="32" s="1" a="1"/>
  <c r="T13869" i="32" s="1"/>
  <c r="Z13868" i="32" a="1"/>
  <c r="Z13868" i="32" s="1"/>
  <c r="T13868" i="32" s="1" a="1"/>
  <c r="T13868" i="32" s="1"/>
  <c r="Z13867" i="32" a="1"/>
  <c r="Z13867" i="32" s="1"/>
  <c r="T13867" i="32" s="1" a="1"/>
  <c r="T13867" i="32" s="1"/>
  <c r="Z13866" i="32" a="1"/>
  <c r="Z13866" i="32" s="1"/>
  <c r="T13866" i="32" s="1" a="1"/>
  <c r="T13866" i="32" s="1"/>
  <c r="Z13865" i="32" a="1"/>
  <c r="Z13865" i="32" s="1"/>
  <c r="T13865" i="32" s="1" a="1"/>
  <c r="T13865" i="32" s="1"/>
  <c r="Z13864" i="32" a="1"/>
  <c r="Z13864" i="32" s="1"/>
  <c r="T13864" i="32" s="1" a="1"/>
  <c r="T13864" i="32" s="1"/>
  <c r="Z13863" i="32" a="1"/>
  <c r="Z13863" i="32" s="1"/>
  <c r="T13863" i="32" s="1" a="1"/>
  <c r="T13863" i="32" s="1"/>
  <c r="Z13862" i="32" a="1"/>
  <c r="Z13862" i="32" s="1"/>
  <c r="T13862" i="32" s="1" a="1"/>
  <c r="T13862" i="32" s="1"/>
  <c r="Z13861" i="32" a="1"/>
  <c r="Z13861" i="32" s="1"/>
  <c r="T13861" i="32" s="1" a="1"/>
  <c r="T13861" i="32" s="1"/>
  <c r="Z13860" i="32" a="1"/>
  <c r="Z13860" i="32" s="1"/>
  <c r="T13860" i="32" s="1" a="1"/>
  <c r="T13860" i="32" s="1"/>
  <c r="Z13859" i="32" a="1"/>
  <c r="Z13859" i="32" s="1"/>
  <c r="T13859" i="32" s="1" a="1"/>
  <c r="T13859" i="32" s="1"/>
  <c r="Z13858" i="32" a="1"/>
  <c r="Z13858" i="32" s="1"/>
  <c r="T13858" i="32" s="1" a="1"/>
  <c r="T13858" i="32" s="1"/>
  <c r="Z13857" i="32" a="1"/>
  <c r="Z13857" i="32" s="1"/>
  <c r="T13857" i="32" s="1" a="1"/>
  <c r="T13857" i="32" s="1"/>
  <c r="Z13856" i="32" a="1"/>
  <c r="Z13856" i="32" s="1"/>
  <c r="T13856" i="32" s="1" a="1"/>
  <c r="T13856" i="32" s="1"/>
  <c r="Z13855" i="32" a="1"/>
  <c r="Z13855" i="32" s="1"/>
  <c r="T13855" i="32" s="1" a="1"/>
  <c r="T13855" i="32" s="1"/>
  <c r="Z13854" i="32" a="1"/>
  <c r="Z13854" i="32" s="1"/>
  <c r="T13854" i="32" s="1" a="1"/>
  <c r="T13854" i="32" s="1"/>
  <c r="Z13853" i="32" a="1"/>
  <c r="Z13853" i="32" s="1"/>
  <c r="T13853" i="32" s="1" a="1"/>
  <c r="T13853" i="32" s="1"/>
  <c r="Z13852" i="32" a="1"/>
  <c r="Z13852" i="32" s="1"/>
  <c r="T13852" i="32" s="1" a="1"/>
  <c r="T13852" i="32" s="1"/>
  <c r="Z13851" i="32" a="1"/>
  <c r="Z13851" i="32" s="1"/>
  <c r="T13851" i="32" s="1" a="1"/>
  <c r="T13851" i="32" s="1"/>
  <c r="Z13850" i="32" a="1"/>
  <c r="Z13850" i="32" s="1"/>
  <c r="T13850" i="32" s="1" a="1"/>
  <c r="T13850" i="32" s="1"/>
  <c r="Z13849" i="32" a="1"/>
  <c r="Z13849" i="32" s="1"/>
  <c r="T13849" i="32" s="1" a="1"/>
  <c r="T13849" i="32" s="1"/>
  <c r="Z13848" i="32" a="1"/>
  <c r="Z13848" i="32" s="1"/>
  <c r="T13848" i="32" s="1" a="1"/>
  <c r="T13848" i="32" s="1"/>
  <c r="Z13847" i="32" a="1"/>
  <c r="Z13847" i="32" s="1"/>
  <c r="T13847" i="32" s="1" a="1"/>
  <c r="T13847" i="32" s="1"/>
  <c r="Z13846" i="32" a="1"/>
  <c r="Z13846" i="32" s="1"/>
  <c r="T13846" i="32" s="1" a="1"/>
  <c r="T13846" i="32" s="1"/>
  <c r="Z13845" i="32" a="1"/>
  <c r="Z13845" i="32" s="1"/>
  <c r="T13845" i="32" s="1" a="1"/>
  <c r="T13845" i="32" s="1"/>
  <c r="Z13844" i="32" a="1"/>
  <c r="Z13844" i="32" s="1"/>
  <c r="T13844" i="32" s="1" a="1"/>
  <c r="T13844" i="32" s="1"/>
  <c r="Z13843" i="32" a="1"/>
  <c r="Z13843" i="32" s="1"/>
  <c r="T13843" i="32" s="1" a="1"/>
  <c r="T13843" i="32" s="1"/>
  <c r="Z13842" i="32" a="1"/>
  <c r="Z13842" i="32" s="1"/>
  <c r="T13842" i="32" s="1" a="1"/>
  <c r="T13842" i="32" s="1"/>
  <c r="Z13841" i="32" a="1"/>
  <c r="Z13841" i="32" s="1"/>
  <c r="T13841" i="32" s="1" a="1"/>
  <c r="T13841" i="32" s="1"/>
  <c r="Z13840" i="32" a="1"/>
  <c r="Z13840" i="32" s="1"/>
  <c r="T13840" i="32" s="1" a="1"/>
  <c r="T13840" i="32" s="1"/>
  <c r="Z13839" i="32" a="1"/>
  <c r="Z13839" i="32" s="1"/>
  <c r="T13839" i="32" s="1" a="1"/>
  <c r="T13839" i="32" s="1"/>
  <c r="Z13838" i="32" a="1"/>
  <c r="Z13838" i="32" s="1"/>
  <c r="T13838" i="32" s="1" a="1"/>
  <c r="T13838" i="32" s="1"/>
  <c r="Z13837" i="32" a="1"/>
  <c r="Z13837" i="32" s="1"/>
  <c r="T13837" i="32" s="1" a="1"/>
  <c r="T13837" i="32" s="1"/>
  <c r="Z13836" i="32" a="1"/>
  <c r="Z13836" i="32" s="1"/>
  <c r="T13836" i="32" s="1" a="1"/>
  <c r="T13836" i="32" s="1"/>
  <c r="Z13835" i="32" a="1"/>
  <c r="Z13835" i="32" s="1"/>
  <c r="T13835" i="32" s="1" a="1"/>
  <c r="T13835" i="32" s="1"/>
  <c r="Z13834" i="32" a="1"/>
  <c r="Z13834" i="32" s="1"/>
  <c r="T13834" i="32" s="1" a="1"/>
  <c r="T13834" i="32" s="1"/>
  <c r="Z13833" i="32" a="1"/>
  <c r="Z13833" i="32" s="1"/>
  <c r="T13833" i="32" s="1" a="1"/>
  <c r="T13833" i="32" s="1"/>
  <c r="Z13832" i="32" a="1"/>
  <c r="Z13832" i="32" s="1"/>
  <c r="T13832" i="32" s="1" a="1"/>
  <c r="T13832" i="32" s="1"/>
  <c r="Z13831" i="32" a="1"/>
  <c r="Z13831" i="32" s="1"/>
  <c r="T13831" i="32" s="1" a="1"/>
  <c r="T13831" i="32" s="1"/>
  <c r="Z13830" i="32" a="1"/>
  <c r="Z13830" i="32" s="1"/>
  <c r="T13830" i="32" s="1" a="1"/>
  <c r="T13830" i="32" s="1"/>
  <c r="Z13829" i="32" a="1"/>
  <c r="Z13829" i="32" s="1"/>
  <c r="T13829" i="32" s="1" a="1"/>
  <c r="T13829" i="32" s="1"/>
  <c r="Z13828" i="32" a="1"/>
  <c r="Z13828" i="32" s="1"/>
  <c r="T13828" i="32" s="1" a="1"/>
  <c r="T13828" i="32" s="1"/>
  <c r="Z13827" i="32" a="1"/>
  <c r="Z13827" i="32" s="1"/>
  <c r="T13827" i="32" s="1" a="1"/>
  <c r="T13827" i="32" s="1"/>
  <c r="Z13826" i="32" a="1"/>
  <c r="Z13826" i="32" s="1"/>
  <c r="T13826" i="32" s="1" a="1"/>
  <c r="T13826" i="32" s="1"/>
  <c r="Z13825" i="32" a="1"/>
  <c r="Z13825" i="32" s="1"/>
  <c r="T13825" i="32" s="1" a="1"/>
  <c r="T13825" i="32" s="1"/>
  <c r="Z13824" i="32" a="1"/>
  <c r="Z13824" i="32" s="1"/>
  <c r="T13824" i="32" s="1" a="1"/>
  <c r="T13824" i="32" s="1"/>
  <c r="Z13823" i="32" a="1"/>
  <c r="Z13823" i="32" s="1"/>
  <c r="T13823" i="32" s="1" a="1"/>
  <c r="T13823" i="32" s="1"/>
  <c r="Z13822" i="32" a="1"/>
  <c r="Z13822" i="32" s="1"/>
  <c r="T13822" i="32" s="1" a="1"/>
  <c r="T13822" i="32" s="1"/>
  <c r="Z13821" i="32" a="1"/>
  <c r="Z13821" i="32" s="1"/>
  <c r="T13821" i="32" s="1" a="1"/>
  <c r="T13821" i="32" s="1"/>
  <c r="Z13820" i="32" a="1"/>
  <c r="Z13820" i="32" s="1"/>
  <c r="T13820" i="32" s="1" a="1"/>
  <c r="T13820" i="32" s="1"/>
  <c r="Z13819" i="32" a="1"/>
  <c r="Z13819" i="32" s="1"/>
  <c r="T13819" i="32" s="1" a="1"/>
  <c r="T13819" i="32" s="1"/>
  <c r="Z13818" i="32" a="1"/>
  <c r="Z13818" i="32" s="1"/>
  <c r="T13818" i="32" s="1" a="1"/>
  <c r="T13818" i="32" s="1"/>
  <c r="Z13817" i="32" a="1"/>
  <c r="Z13817" i="32" s="1"/>
  <c r="T13817" i="32" s="1" a="1"/>
  <c r="T13817" i="32" s="1"/>
  <c r="Z13816" i="32" a="1"/>
  <c r="Z13816" i="32" s="1"/>
  <c r="Z13815" i="32" a="1"/>
  <c r="Z13815" i="32" s="1"/>
  <c r="T13815" i="32" s="1" a="1"/>
  <c r="T13815" i="32" s="1"/>
  <c r="Z13814" i="32" a="1"/>
  <c r="Z13814" i="32" s="1"/>
  <c r="T13814" i="32" s="1" a="1"/>
  <c r="T13814" i="32" s="1"/>
  <c r="Z13813" i="32" a="1"/>
  <c r="Z13813" i="32" s="1"/>
  <c r="T13813" i="32" s="1" a="1"/>
  <c r="T13813" i="32" s="1"/>
  <c r="Z13812" i="32" a="1"/>
  <c r="Z13812" i="32" s="1"/>
  <c r="T13812" i="32" s="1" a="1"/>
  <c r="T13812" i="32" s="1"/>
  <c r="Z13811" i="32" a="1"/>
  <c r="Z13811" i="32" s="1"/>
  <c r="T13811" i="32" s="1" a="1"/>
  <c r="T13811" i="32" s="1"/>
  <c r="Z13810" i="32" a="1"/>
  <c r="Z13810" i="32" s="1"/>
  <c r="T13810" i="32" s="1" a="1"/>
  <c r="T13810" i="32" s="1"/>
  <c r="Z13809" i="32" a="1"/>
  <c r="Z13809" i="32" s="1"/>
  <c r="T13809" i="32" s="1" a="1"/>
  <c r="T13809" i="32" s="1"/>
  <c r="Z13808" i="32" a="1"/>
  <c r="Z13808" i="32" s="1"/>
  <c r="T13808" i="32" s="1" a="1"/>
  <c r="T13808" i="32" s="1"/>
  <c r="Z13807" i="32" a="1"/>
  <c r="Z13807" i="32" s="1"/>
  <c r="T13807" i="32" s="1" a="1"/>
  <c r="T13807" i="32" s="1"/>
  <c r="Z13806" i="32" a="1"/>
  <c r="Z13806" i="32" s="1"/>
  <c r="T13806" i="32" s="1" a="1"/>
  <c r="T13806" i="32" s="1"/>
  <c r="Z13805" i="32" a="1"/>
  <c r="Z13805" i="32" s="1"/>
  <c r="T13805" i="32" s="1" a="1"/>
  <c r="T13805" i="32" s="1"/>
  <c r="Z13804" i="32" a="1"/>
  <c r="Z13804" i="32" s="1"/>
  <c r="T13804" i="32" s="1" a="1"/>
  <c r="T13804" i="32" s="1"/>
  <c r="Z13803" i="32" a="1"/>
  <c r="Z13803" i="32" s="1"/>
  <c r="T13803" i="32" s="1" a="1"/>
  <c r="T13803" i="32" s="1"/>
  <c r="Z13802" i="32" a="1"/>
  <c r="Z13802" i="32" s="1"/>
  <c r="T13802" i="32" s="1" a="1"/>
  <c r="T13802" i="32" s="1"/>
  <c r="Z13801" i="32" a="1"/>
  <c r="Z13801" i="32" s="1"/>
  <c r="T13801" i="32" s="1" a="1"/>
  <c r="T13801" i="32" s="1"/>
  <c r="Z13800" i="32" a="1"/>
  <c r="Z13800" i="32" s="1"/>
  <c r="T13800" i="32" s="1" a="1"/>
  <c r="T13800" i="32" s="1"/>
  <c r="Z13799" i="32" a="1"/>
  <c r="Z13799" i="32" s="1"/>
  <c r="T13799" i="32" s="1" a="1"/>
  <c r="T13799" i="32" s="1"/>
  <c r="Z13798" i="32" a="1"/>
  <c r="Z13798" i="32" s="1"/>
  <c r="T13798" i="32" s="1" a="1"/>
  <c r="T13798" i="32" s="1"/>
  <c r="Z13797" i="32" a="1"/>
  <c r="Z13797" i="32" s="1"/>
  <c r="T13797" i="32" s="1" a="1"/>
  <c r="T13797" i="32" s="1"/>
  <c r="Z13796" i="32" a="1"/>
  <c r="Z13796" i="32" s="1"/>
  <c r="Z13795" i="32" a="1"/>
  <c r="Z13795" i="32" s="1"/>
  <c r="T13795" i="32" s="1" a="1"/>
  <c r="T13795" i="32" s="1"/>
  <c r="Z13794" i="32" a="1"/>
  <c r="Z13794" i="32" s="1"/>
  <c r="T13794" i="32" s="1" a="1"/>
  <c r="T13794" i="32" s="1"/>
  <c r="Z13793" i="32" a="1"/>
  <c r="Z13793" i="32" s="1"/>
  <c r="T13793" i="32" s="1" a="1"/>
  <c r="T13793" i="32" s="1"/>
  <c r="Z13792" i="32" a="1"/>
  <c r="Z13792" i="32" s="1"/>
  <c r="T13792" i="32" s="1" a="1"/>
  <c r="T13792" i="32" s="1"/>
  <c r="Z13791" i="32" a="1"/>
  <c r="Z13791" i="32" s="1"/>
  <c r="T13791" i="32" s="1" a="1"/>
  <c r="T13791" i="32" s="1"/>
  <c r="Z13790" i="32" a="1"/>
  <c r="Z13790" i="32" s="1"/>
  <c r="T13790" i="32" s="1" a="1"/>
  <c r="T13790" i="32" s="1"/>
  <c r="Z13789" i="32" a="1"/>
  <c r="Z13789" i="32" s="1"/>
  <c r="T13789" i="32" s="1" a="1"/>
  <c r="T13789" i="32" s="1"/>
  <c r="Z13788" i="32" a="1"/>
  <c r="Z13788" i="32" s="1"/>
  <c r="T13788" i="32" s="1" a="1"/>
  <c r="T13788" i="32" s="1"/>
  <c r="Z13787" i="32" a="1"/>
  <c r="Z13787" i="32" s="1"/>
  <c r="T13787" i="32" s="1" a="1"/>
  <c r="T13787" i="32" s="1"/>
  <c r="Z13786" i="32" a="1"/>
  <c r="Z13786" i="32" s="1"/>
  <c r="T13786" i="32" s="1" a="1"/>
  <c r="T13786" i="32" s="1"/>
  <c r="Z13785" i="32" a="1"/>
  <c r="Z13785" i="32" s="1"/>
  <c r="T13785" i="32" s="1" a="1"/>
  <c r="T13785" i="32" s="1"/>
  <c r="Z13784" i="32" a="1"/>
  <c r="Z13784" i="32" s="1"/>
  <c r="T13784" i="32" s="1" a="1"/>
  <c r="T13784" i="32" s="1"/>
  <c r="Z13783" i="32" a="1"/>
  <c r="Z13783" i="32" s="1"/>
  <c r="T13783" i="32" s="1" a="1"/>
  <c r="T13783" i="32" s="1"/>
  <c r="Z13782" i="32" a="1"/>
  <c r="Z13782" i="32" s="1"/>
  <c r="T13782" i="32" s="1" a="1"/>
  <c r="T13782" i="32" s="1"/>
  <c r="Z13781" i="32" a="1"/>
  <c r="Z13781" i="32" s="1"/>
  <c r="T13781" i="32" s="1" a="1"/>
  <c r="T13781" i="32" s="1"/>
  <c r="Z13780" i="32" a="1"/>
  <c r="Z13780" i="32" s="1"/>
  <c r="T13780" i="32" s="1" a="1"/>
  <c r="T13780" i="32" s="1"/>
  <c r="Z13779" i="32" a="1"/>
  <c r="Z13779" i="32" s="1"/>
  <c r="T13779" i="32" s="1" a="1"/>
  <c r="T13779" i="32" s="1"/>
  <c r="Z13778" i="32" a="1"/>
  <c r="Z13778" i="32" s="1"/>
  <c r="T13778" i="32" s="1" a="1"/>
  <c r="T13778" i="32" s="1"/>
  <c r="Z13777" i="32" a="1"/>
  <c r="Z13777" i="32" s="1"/>
  <c r="T13777" i="32" s="1" a="1"/>
  <c r="T13777" i="32" s="1"/>
  <c r="Z13776" i="32" a="1"/>
  <c r="Z13776" i="32" s="1"/>
  <c r="T13776" i="32" s="1" a="1"/>
  <c r="T13776" i="32" s="1"/>
  <c r="Z13775" i="32" a="1"/>
  <c r="Z13775" i="32" s="1"/>
  <c r="T13775" i="32" s="1" a="1"/>
  <c r="T13775" i="32" s="1"/>
  <c r="Z13774" i="32" a="1"/>
  <c r="Z13774" i="32" s="1"/>
  <c r="T13774" i="32" s="1" a="1"/>
  <c r="T13774" i="32" s="1"/>
  <c r="Z13773" i="32" a="1"/>
  <c r="Z13773" i="32" s="1"/>
  <c r="T13773" i="32" s="1" a="1"/>
  <c r="T13773" i="32" s="1"/>
  <c r="Z13772" i="32" a="1"/>
  <c r="Z13772" i="32" s="1"/>
  <c r="T13772" i="32" s="1" a="1"/>
  <c r="T13772" i="32" s="1"/>
  <c r="Z13771" i="32" a="1"/>
  <c r="Z13771" i="32" s="1"/>
  <c r="T13771" i="32" s="1" a="1"/>
  <c r="T13771" i="32" s="1"/>
  <c r="Z13770" i="32" a="1"/>
  <c r="Z13770" i="32" s="1"/>
  <c r="T13770" i="32" s="1" a="1"/>
  <c r="T13770" i="32" s="1"/>
  <c r="Z13769" i="32" a="1"/>
  <c r="Z13769" i="32" s="1"/>
  <c r="T13769" i="32" s="1" a="1"/>
  <c r="T13769" i="32" s="1"/>
  <c r="Z13768" i="32" a="1"/>
  <c r="Z13768" i="32" s="1"/>
  <c r="T13768" i="32" s="1" a="1"/>
  <c r="T13768" i="32" s="1"/>
  <c r="Z13767" i="32" a="1"/>
  <c r="Z13767" i="32" s="1"/>
  <c r="T13767" i="32" s="1" a="1"/>
  <c r="T13767" i="32" s="1"/>
  <c r="Z13766" i="32" a="1"/>
  <c r="Z13766" i="32" s="1"/>
  <c r="T13766" i="32" s="1" a="1"/>
  <c r="T13766" i="32" s="1"/>
  <c r="Z13765" i="32" a="1"/>
  <c r="Z13765" i="32" s="1"/>
  <c r="T13765" i="32" s="1" a="1"/>
  <c r="T13765" i="32" s="1"/>
  <c r="Z13764" i="32" a="1"/>
  <c r="Z13764" i="32" s="1"/>
  <c r="T13764" i="32" s="1" a="1"/>
  <c r="T13764" i="32" s="1"/>
  <c r="Z13763" i="32" a="1"/>
  <c r="Z13763" i="32" s="1"/>
  <c r="T13763" i="32" s="1" a="1"/>
  <c r="T13763" i="32" s="1"/>
  <c r="Z13762" i="32" a="1"/>
  <c r="Z13762" i="32" s="1"/>
  <c r="T13762" i="32" s="1" a="1"/>
  <c r="T13762" i="32" s="1"/>
  <c r="Z13761" i="32" a="1"/>
  <c r="Z13761" i="32" s="1"/>
  <c r="T13761" i="32" s="1" a="1"/>
  <c r="T13761" i="32" s="1"/>
  <c r="Z13760" i="32" a="1"/>
  <c r="Z13760" i="32" s="1"/>
  <c r="T13760" i="32" s="1" a="1"/>
  <c r="T13760" i="32" s="1"/>
  <c r="Z13759" i="32" a="1"/>
  <c r="Z13759" i="32" s="1"/>
  <c r="T13759" i="32" s="1" a="1"/>
  <c r="T13759" i="32" s="1"/>
  <c r="Z13758" i="32" a="1"/>
  <c r="Z13758" i="32" s="1"/>
  <c r="T13758" i="32" s="1" a="1"/>
  <c r="T13758" i="32" s="1"/>
  <c r="Z13757" i="32" a="1"/>
  <c r="Z13757" i="32" s="1"/>
  <c r="T13757" i="32" s="1" a="1"/>
  <c r="T13757" i="32" s="1"/>
  <c r="Z13756" i="32" a="1"/>
  <c r="Z13756" i="32" s="1"/>
  <c r="T13756" i="32" s="1" a="1"/>
  <c r="T13756" i="32" s="1"/>
  <c r="Z13755" i="32" a="1"/>
  <c r="Z13755" i="32" s="1"/>
  <c r="T13755" i="32" s="1" a="1"/>
  <c r="T13755" i="32" s="1"/>
  <c r="Z13754" i="32" a="1"/>
  <c r="Z13754" i="32" s="1"/>
  <c r="T13754" i="32" s="1" a="1"/>
  <c r="T13754" i="32" s="1"/>
  <c r="Z13753" i="32" a="1"/>
  <c r="Z13753" i="32" s="1"/>
  <c r="T13753" i="32" s="1" a="1"/>
  <c r="T13753" i="32" s="1"/>
  <c r="Z13752" i="32" a="1"/>
  <c r="Z13752" i="32" s="1"/>
  <c r="T13752" i="32" s="1" a="1"/>
  <c r="T13752" i="32" s="1"/>
  <c r="Z13751" i="32" a="1"/>
  <c r="Z13751" i="32" s="1"/>
  <c r="T13751" i="32" s="1" a="1"/>
  <c r="T13751" i="32" s="1"/>
  <c r="Z13750" i="32" a="1"/>
  <c r="Z13750" i="32" s="1"/>
  <c r="T13750" i="32" s="1" a="1"/>
  <c r="T13750" i="32" s="1"/>
  <c r="Z13749" i="32" a="1"/>
  <c r="Z13749" i="32" s="1"/>
  <c r="T13749" i="32" s="1" a="1"/>
  <c r="T13749" i="32" s="1"/>
  <c r="Z13748" i="32" a="1"/>
  <c r="Z13748" i="32" s="1"/>
  <c r="T13748" i="32" s="1" a="1"/>
  <c r="T13748" i="32" s="1"/>
  <c r="Z13747" i="32" a="1"/>
  <c r="Z13747" i="32" s="1"/>
  <c r="T13747" i="32" s="1" a="1"/>
  <c r="T13747" i="32" s="1"/>
  <c r="Z13746" i="32" a="1"/>
  <c r="Z13746" i="32" s="1"/>
  <c r="T13746" i="32" s="1" a="1"/>
  <c r="T13746" i="32" s="1"/>
  <c r="Z13745" i="32" a="1"/>
  <c r="Z13745" i="32" s="1"/>
  <c r="T13745" i="32" s="1" a="1"/>
  <c r="T13745" i="32" s="1"/>
  <c r="Z13744" i="32" a="1"/>
  <c r="Z13744" i="32" s="1"/>
  <c r="T13744" i="32" s="1" a="1"/>
  <c r="T13744" i="32" s="1"/>
  <c r="Z13743" i="32" a="1"/>
  <c r="Z13743" i="32" s="1"/>
  <c r="T13743" i="32" s="1" a="1"/>
  <c r="T13743" i="32" s="1"/>
  <c r="Z13742" i="32" a="1"/>
  <c r="Z13742" i="32" s="1"/>
  <c r="T13742" i="32" s="1" a="1"/>
  <c r="T13742" i="32" s="1"/>
  <c r="Z13741" i="32" a="1"/>
  <c r="Z13741" i="32" s="1"/>
  <c r="T13741" i="32" s="1" a="1"/>
  <c r="T13741" i="32" s="1"/>
  <c r="Z13740" i="32" a="1"/>
  <c r="Z13740" i="32" s="1"/>
  <c r="T13740" i="32" s="1" a="1"/>
  <c r="T13740" i="32" s="1"/>
  <c r="Z13739" i="32" a="1"/>
  <c r="Z13739" i="32" s="1"/>
  <c r="T13739" i="32" s="1" a="1"/>
  <c r="T13739" i="32" s="1"/>
  <c r="Z13738" i="32" a="1"/>
  <c r="Z13738" i="32" s="1"/>
  <c r="T13738" i="32" s="1" a="1"/>
  <c r="T13738" i="32" s="1"/>
  <c r="Z13737" i="32" a="1"/>
  <c r="Z13737" i="32" s="1"/>
  <c r="T13737" i="32" s="1" a="1"/>
  <c r="T13737" i="32" s="1"/>
  <c r="Z13736" i="32" a="1"/>
  <c r="Z13736" i="32" s="1"/>
  <c r="T13736" i="32" s="1" a="1"/>
  <c r="T13736" i="32" s="1"/>
  <c r="Z13735" i="32" a="1"/>
  <c r="Z13735" i="32" s="1"/>
  <c r="T13735" i="32" s="1" a="1"/>
  <c r="T13735" i="32" s="1"/>
  <c r="Z13734" i="32" a="1"/>
  <c r="Z13734" i="32" s="1"/>
  <c r="T13734" i="32" s="1" a="1"/>
  <c r="T13734" i="32" s="1"/>
  <c r="Z13733" i="32" a="1"/>
  <c r="Z13733" i="32" s="1"/>
  <c r="T13733" i="32" s="1" a="1"/>
  <c r="T13733" i="32" s="1"/>
  <c r="Z13732" i="32" a="1"/>
  <c r="Z13732" i="32" s="1"/>
  <c r="T13732" i="32" s="1" a="1"/>
  <c r="T13732" i="32" s="1"/>
  <c r="Z13731" i="32" a="1"/>
  <c r="Z13731" i="32" s="1"/>
  <c r="T13731" i="32" s="1" a="1"/>
  <c r="T13731" i="32" s="1"/>
  <c r="Z13730" i="32" a="1"/>
  <c r="Z13730" i="32" s="1"/>
  <c r="T13730" i="32" s="1" a="1"/>
  <c r="T13730" i="32" s="1"/>
  <c r="Z13729" i="32" a="1"/>
  <c r="Z13729" i="32" s="1"/>
  <c r="T13729" i="32" s="1" a="1"/>
  <c r="T13729" i="32" s="1"/>
  <c r="Z13728" i="32" a="1"/>
  <c r="Z13728" i="32" s="1"/>
  <c r="T13728" i="32" s="1" a="1"/>
  <c r="T13728" i="32" s="1"/>
  <c r="Z13727" i="32" a="1"/>
  <c r="Z13727" i="32" s="1"/>
  <c r="T13727" i="32" s="1" a="1"/>
  <c r="T13727" i="32" s="1"/>
  <c r="Z13726" i="32" a="1"/>
  <c r="Z13726" i="32" s="1"/>
  <c r="T13726" i="32" s="1" a="1"/>
  <c r="T13726" i="32" s="1"/>
  <c r="Z13725" i="32" a="1"/>
  <c r="Z13725" i="32" s="1"/>
  <c r="T13725" i="32" s="1" a="1"/>
  <c r="T13725" i="32" s="1"/>
  <c r="Z13724" i="32" a="1"/>
  <c r="Z13724" i="32" s="1"/>
  <c r="T13724" i="32" s="1" a="1"/>
  <c r="T13724" i="32" s="1"/>
  <c r="Z13723" i="32" a="1"/>
  <c r="Z13723" i="32" s="1"/>
  <c r="T13723" i="32" s="1" a="1"/>
  <c r="T13723" i="32" s="1"/>
  <c r="Z13722" i="32" a="1"/>
  <c r="Z13722" i="32" s="1"/>
  <c r="T13722" i="32" s="1" a="1"/>
  <c r="T13722" i="32" s="1"/>
  <c r="Z13721" i="32" a="1"/>
  <c r="Z13721" i="32" s="1"/>
  <c r="T13721" i="32" s="1" a="1"/>
  <c r="T13721" i="32" s="1"/>
  <c r="Z13720" i="32" a="1"/>
  <c r="Z13720" i="32" s="1"/>
  <c r="T13720" i="32" s="1" a="1"/>
  <c r="T13720" i="32" s="1"/>
  <c r="Z13719" i="32" a="1"/>
  <c r="Z13719" i="32" s="1"/>
  <c r="T13719" i="32" s="1" a="1"/>
  <c r="T13719" i="32" s="1"/>
  <c r="Z13718" i="32" a="1"/>
  <c r="Z13718" i="32" s="1"/>
  <c r="T13718" i="32" s="1" a="1"/>
  <c r="T13718" i="32" s="1"/>
  <c r="Z13717" i="32" a="1"/>
  <c r="Z13717" i="32" s="1"/>
  <c r="T13717" i="32" s="1" a="1"/>
  <c r="T13717" i="32" s="1"/>
  <c r="Z13716" i="32" a="1"/>
  <c r="Z13716" i="32" s="1"/>
  <c r="T13716" i="32" s="1" a="1"/>
  <c r="T13716" i="32" s="1"/>
  <c r="Z13715" i="32" a="1"/>
  <c r="Z13715" i="32" s="1"/>
  <c r="T13715" i="32" s="1" a="1"/>
  <c r="T13715" i="32" s="1"/>
  <c r="Z13714" i="32" a="1"/>
  <c r="Z13714" i="32" s="1"/>
  <c r="T13714" i="32" s="1" a="1"/>
  <c r="T13714" i="32" s="1"/>
  <c r="Z13713" i="32" a="1"/>
  <c r="Z13713" i="32" s="1"/>
  <c r="T13713" i="32" s="1" a="1"/>
  <c r="T13713" i="32" s="1"/>
  <c r="Z13712" i="32" a="1"/>
  <c r="Z13712" i="32" s="1"/>
  <c r="T13712" i="32" s="1" a="1"/>
  <c r="T13712" i="32" s="1"/>
  <c r="Z13711" i="32" a="1"/>
  <c r="Z13711" i="32" s="1"/>
  <c r="T13711" i="32" s="1" a="1"/>
  <c r="T13711" i="32" s="1"/>
  <c r="Z13710" i="32" a="1"/>
  <c r="Z13710" i="32" s="1"/>
  <c r="T13710" i="32" s="1" a="1"/>
  <c r="T13710" i="32" s="1"/>
  <c r="Z13709" i="32" a="1"/>
  <c r="Z13709" i="32" s="1"/>
  <c r="T13709" i="32" s="1" a="1"/>
  <c r="T13709" i="32" s="1"/>
  <c r="Z13708" i="32" a="1"/>
  <c r="Z13708" i="32" s="1"/>
  <c r="T13708" i="32" s="1" a="1"/>
  <c r="T13708" i="32" s="1"/>
  <c r="Z13707" i="32" a="1"/>
  <c r="Z13707" i="32" s="1"/>
  <c r="T13707" i="32" s="1" a="1"/>
  <c r="T13707" i="32" s="1"/>
  <c r="Z13706" i="32" a="1"/>
  <c r="Z13706" i="32" s="1"/>
  <c r="T13706" i="32" s="1" a="1"/>
  <c r="T13706" i="32" s="1"/>
  <c r="Z13705" i="32" a="1"/>
  <c r="Z13705" i="32" s="1"/>
  <c r="T13705" i="32" s="1" a="1"/>
  <c r="T13705" i="32" s="1"/>
  <c r="Z13704" i="32" a="1"/>
  <c r="Z13704" i="32" s="1"/>
  <c r="T13704" i="32" s="1" a="1"/>
  <c r="T13704" i="32" s="1"/>
  <c r="Z13703" i="32" a="1"/>
  <c r="Z13703" i="32" s="1"/>
  <c r="T13703" i="32" s="1" a="1"/>
  <c r="T13703" i="32" s="1"/>
  <c r="Z13702" i="32" a="1"/>
  <c r="Z13702" i="32" s="1"/>
  <c r="T13702" i="32" s="1" a="1"/>
  <c r="T13702" i="32" s="1"/>
  <c r="Z13701" i="32" a="1"/>
  <c r="Z13701" i="32" s="1"/>
  <c r="T13701" i="32" s="1" a="1"/>
  <c r="T13701" i="32" s="1"/>
  <c r="Z13700" i="32" a="1"/>
  <c r="Z13700" i="32" s="1"/>
  <c r="T13700" i="32" s="1" a="1"/>
  <c r="T13700" i="32" s="1"/>
  <c r="Z13699" i="32" a="1"/>
  <c r="Z13699" i="32" s="1"/>
  <c r="T13699" i="32" s="1" a="1"/>
  <c r="T13699" i="32" s="1"/>
  <c r="Z13698" i="32" a="1"/>
  <c r="Z13698" i="32" s="1"/>
  <c r="T13698" i="32" s="1" a="1"/>
  <c r="T13698" i="32" s="1"/>
  <c r="Z13697" i="32" a="1"/>
  <c r="Z13697" i="32" s="1"/>
  <c r="T13697" i="32" s="1" a="1"/>
  <c r="T13697" i="32" s="1"/>
  <c r="Z13696" i="32" a="1"/>
  <c r="Z13696" i="32" s="1"/>
  <c r="T13696" i="32" s="1" a="1"/>
  <c r="T13696" i="32" s="1"/>
  <c r="Z13695" i="32" a="1"/>
  <c r="Z13695" i="32" s="1"/>
  <c r="T13695" i="32" s="1" a="1"/>
  <c r="T13695" i="32" s="1"/>
  <c r="Z13694" i="32" a="1"/>
  <c r="Z13694" i="32" s="1"/>
  <c r="T13694" i="32" s="1" a="1"/>
  <c r="T13694" i="32" s="1"/>
  <c r="Z13693" i="32" a="1"/>
  <c r="Z13693" i="32" s="1"/>
  <c r="T13693" i="32" s="1" a="1"/>
  <c r="T13693" i="32" s="1"/>
  <c r="Z13692" i="32" a="1"/>
  <c r="Z13692" i="32" s="1"/>
  <c r="T13692" i="32" s="1" a="1"/>
  <c r="T13692" i="32" s="1"/>
  <c r="Z13691" i="32" a="1"/>
  <c r="Z13691" i="32" s="1"/>
  <c r="T13691" i="32" s="1" a="1"/>
  <c r="T13691" i="32" s="1"/>
  <c r="Z13690" i="32" a="1"/>
  <c r="Z13690" i="32" s="1"/>
  <c r="T13690" i="32" s="1" a="1"/>
  <c r="T13690" i="32" s="1"/>
  <c r="Z13689" i="32" a="1"/>
  <c r="Z13689" i="32" s="1"/>
  <c r="T13689" i="32" s="1" a="1"/>
  <c r="T13689" i="32" s="1"/>
  <c r="Z13688" i="32" a="1"/>
  <c r="Z13688" i="32" s="1"/>
  <c r="T13688" i="32" s="1" a="1"/>
  <c r="T13688" i="32" s="1"/>
  <c r="Z13687" i="32" a="1"/>
  <c r="Z13687" i="32" s="1"/>
  <c r="T13687" i="32" s="1" a="1"/>
  <c r="T13687" i="32" s="1"/>
  <c r="Z13686" i="32" a="1"/>
  <c r="Z13686" i="32" s="1"/>
  <c r="T13686" i="32" s="1" a="1"/>
  <c r="T13686" i="32" s="1"/>
  <c r="Z13685" i="32" a="1"/>
  <c r="Z13685" i="32" s="1"/>
  <c r="T13685" i="32" s="1" a="1"/>
  <c r="T13685" i="32" s="1"/>
  <c r="Z13684" i="32" a="1"/>
  <c r="Z13684" i="32" s="1"/>
  <c r="T13684" i="32" s="1" a="1"/>
  <c r="T13684" i="32" s="1"/>
  <c r="Z13683" i="32" a="1"/>
  <c r="Z13683" i="32" s="1"/>
  <c r="T13683" i="32" s="1" a="1"/>
  <c r="T13683" i="32" s="1"/>
  <c r="Z13682" i="32" a="1"/>
  <c r="Z13682" i="32" s="1"/>
  <c r="T13682" i="32" s="1" a="1"/>
  <c r="T13682" i="32" s="1"/>
  <c r="Z13681" i="32" a="1"/>
  <c r="Z13681" i="32" s="1"/>
  <c r="T13681" i="32" s="1" a="1"/>
  <c r="T13681" i="32" s="1"/>
  <c r="Z13680" i="32" a="1"/>
  <c r="Z13680" i="32" s="1"/>
  <c r="T13680" i="32" s="1" a="1"/>
  <c r="T13680" i="32" s="1"/>
  <c r="Z13679" i="32" a="1"/>
  <c r="Z13679" i="32" s="1"/>
  <c r="T13679" i="32" s="1" a="1"/>
  <c r="T13679" i="32" s="1"/>
  <c r="Z13678" i="32" a="1"/>
  <c r="Z13678" i="32" s="1"/>
  <c r="T13678" i="32" s="1" a="1"/>
  <c r="T13678" i="32" s="1"/>
  <c r="Z13677" i="32" a="1"/>
  <c r="Z13677" i="32" s="1"/>
  <c r="T13677" i="32" s="1" a="1"/>
  <c r="T13677" i="32" s="1"/>
  <c r="Z13676" i="32" a="1"/>
  <c r="Z13676" i="32" s="1"/>
  <c r="T13676" i="32" s="1" a="1"/>
  <c r="T13676" i="32" s="1"/>
  <c r="Z13675" i="32" a="1"/>
  <c r="Z13675" i="32" s="1"/>
  <c r="T13675" i="32" s="1" a="1"/>
  <c r="T13675" i="32" s="1"/>
  <c r="Z13674" i="32" a="1"/>
  <c r="Z13674" i="32" s="1"/>
  <c r="T13674" i="32" s="1" a="1"/>
  <c r="T13674" i="32" s="1"/>
  <c r="Z13673" i="32" a="1"/>
  <c r="Z13673" i="32" s="1"/>
  <c r="T13673" i="32" s="1" a="1"/>
  <c r="T13673" i="32" s="1"/>
  <c r="Z13672" i="32" a="1"/>
  <c r="Z13672" i="32" s="1"/>
  <c r="T13672" i="32" s="1" a="1"/>
  <c r="T13672" i="32" s="1"/>
  <c r="Z13671" i="32" a="1"/>
  <c r="Z13671" i="32" s="1"/>
  <c r="T13671" i="32" s="1" a="1"/>
  <c r="T13671" i="32" s="1"/>
  <c r="Z13670" i="32" a="1"/>
  <c r="Z13670" i="32" s="1"/>
  <c r="T13670" i="32" s="1" a="1"/>
  <c r="T13670" i="32" s="1"/>
  <c r="Z13669" i="32" a="1"/>
  <c r="Z13669" i="32" s="1"/>
  <c r="T13669" i="32" s="1" a="1"/>
  <c r="T13669" i="32" s="1"/>
  <c r="Z13668" i="32" a="1"/>
  <c r="Z13668" i="32" s="1"/>
  <c r="T13668" i="32" s="1" a="1"/>
  <c r="T13668" i="32" s="1"/>
  <c r="Z13667" i="32" a="1"/>
  <c r="Z13667" i="32" s="1"/>
  <c r="T13667" i="32" s="1" a="1"/>
  <c r="T13667" i="32" s="1"/>
  <c r="Z13666" i="32" a="1"/>
  <c r="Z13666" i="32" s="1"/>
  <c r="T13666" i="32" s="1" a="1"/>
  <c r="T13666" i="32" s="1"/>
  <c r="Z13665" i="32" a="1"/>
  <c r="Z13665" i="32" s="1"/>
  <c r="T13665" i="32" s="1" a="1"/>
  <c r="T13665" i="32" s="1"/>
  <c r="Z13664" i="32" a="1"/>
  <c r="Z13664" i="32" s="1"/>
  <c r="T13664" i="32" s="1" a="1"/>
  <c r="T13664" i="32" s="1"/>
  <c r="Z13663" i="32" a="1"/>
  <c r="Z13663" i="32" s="1"/>
  <c r="T13663" i="32" s="1" a="1"/>
  <c r="T13663" i="32" s="1"/>
  <c r="Z13662" i="32" a="1"/>
  <c r="Z13662" i="32" s="1"/>
  <c r="T13662" i="32" s="1" a="1"/>
  <c r="T13662" i="32" s="1"/>
  <c r="Z13661" i="32" a="1"/>
  <c r="Z13661" i="32" s="1"/>
  <c r="T13661" i="32" s="1" a="1"/>
  <c r="T13661" i="32" s="1"/>
  <c r="Z13660" i="32" a="1"/>
  <c r="Z13660" i="32" s="1"/>
  <c r="T13660" i="32" s="1" a="1"/>
  <c r="T13660" i="32" s="1"/>
  <c r="Z13659" i="32" a="1"/>
  <c r="Z13659" i="32" s="1"/>
  <c r="T13659" i="32" s="1" a="1"/>
  <c r="T13659" i="32" s="1"/>
  <c r="Z13658" i="32" a="1"/>
  <c r="Z13658" i="32" s="1"/>
  <c r="T13658" i="32" s="1" a="1"/>
  <c r="T13658" i="32" s="1"/>
  <c r="Z13657" i="32" a="1"/>
  <c r="Z13657" i="32" s="1"/>
  <c r="T13657" i="32" s="1" a="1"/>
  <c r="T13657" i="32" s="1"/>
  <c r="Z13656" i="32" a="1"/>
  <c r="Z13656" i="32" s="1"/>
  <c r="T13656" i="32" s="1" a="1"/>
  <c r="T13656" i="32" s="1"/>
  <c r="Z13655" i="32" a="1"/>
  <c r="Z13655" i="32" s="1"/>
  <c r="T13655" i="32" s="1" a="1"/>
  <c r="T13655" i="32" s="1"/>
  <c r="Z13654" i="32" a="1"/>
  <c r="Z13654" i="32" s="1"/>
  <c r="T13654" i="32" s="1" a="1"/>
  <c r="T13654" i="32" s="1"/>
  <c r="Z13653" i="32" a="1"/>
  <c r="Z13653" i="32" s="1"/>
  <c r="T13653" i="32" s="1" a="1"/>
  <c r="T13653" i="32" s="1"/>
  <c r="Z13652" i="32" a="1"/>
  <c r="Z13652" i="32" s="1"/>
  <c r="T13652" i="32" s="1" a="1"/>
  <c r="T13652" i="32" s="1"/>
  <c r="Z13651" i="32" a="1"/>
  <c r="Z13651" i="32" s="1"/>
  <c r="T13651" i="32" s="1" a="1"/>
  <c r="T13651" i="32" s="1"/>
  <c r="Z13650" i="32" a="1"/>
  <c r="Z13650" i="32" s="1"/>
  <c r="T13650" i="32" s="1" a="1"/>
  <c r="T13650" i="32" s="1"/>
  <c r="Z13649" i="32" a="1"/>
  <c r="Z13649" i="32" s="1"/>
  <c r="T13649" i="32" s="1" a="1"/>
  <c r="T13649" i="32" s="1"/>
  <c r="Z13648" i="32" a="1"/>
  <c r="Z13648" i="32" s="1"/>
  <c r="T13648" i="32" s="1" a="1"/>
  <c r="T13648" i="32" s="1"/>
  <c r="Z13647" i="32" a="1"/>
  <c r="Z13647" i="32" s="1"/>
  <c r="T13647" i="32" s="1" a="1"/>
  <c r="T13647" i="32" s="1"/>
  <c r="Z13646" i="32" a="1"/>
  <c r="Z13646" i="32" s="1"/>
  <c r="T13646" i="32" s="1" a="1"/>
  <c r="T13646" i="32" s="1"/>
  <c r="Z13645" i="32" a="1"/>
  <c r="Z13645" i="32" s="1"/>
  <c r="T13645" i="32" s="1" a="1"/>
  <c r="T13645" i="32" s="1"/>
  <c r="Z13644" i="32" a="1"/>
  <c r="Z13644" i="32" s="1"/>
  <c r="T13644" i="32" s="1" a="1"/>
  <c r="T13644" i="32" s="1"/>
  <c r="Z13643" i="32" a="1"/>
  <c r="Z13643" i="32" s="1"/>
  <c r="T13643" i="32" s="1" a="1"/>
  <c r="T13643" i="32" s="1"/>
  <c r="Z13642" i="32" a="1"/>
  <c r="Z13642" i="32" s="1"/>
  <c r="T13642" i="32" s="1" a="1"/>
  <c r="T13642" i="32" s="1"/>
  <c r="Z13641" i="32" a="1"/>
  <c r="Z13641" i="32" s="1"/>
  <c r="T13641" i="32" s="1" a="1"/>
  <c r="T13641" i="32" s="1"/>
  <c r="Z13640" i="32" a="1"/>
  <c r="Z13640" i="32" s="1"/>
  <c r="T13640" i="32" s="1" a="1"/>
  <c r="T13640" i="32" s="1"/>
  <c r="Z13639" i="32" a="1"/>
  <c r="Z13639" i="32" s="1"/>
  <c r="T13639" i="32" s="1" a="1"/>
  <c r="T13639" i="32" s="1"/>
  <c r="Z13638" i="32" a="1"/>
  <c r="Z13638" i="32" s="1"/>
  <c r="T13638" i="32" s="1" a="1"/>
  <c r="T13638" i="32" s="1"/>
  <c r="Z13637" i="32" a="1"/>
  <c r="Z13637" i="32" s="1"/>
  <c r="T13637" i="32" s="1" a="1"/>
  <c r="T13637" i="32" s="1"/>
  <c r="Z13636" i="32" a="1"/>
  <c r="Z13636" i="32" s="1"/>
  <c r="T13636" i="32" s="1" a="1"/>
  <c r="T13636" i="32" s="1"/>
  <c r="Z13635" i="32" a="1"/>
  <c r="Z13635" i="32" s="1"/>
  <c r="T13635" i="32" s="1" a="1"/>
  <c r="T13635" i="32" s="1"/>
  <c r="Z13634" i="32" a="1"/>
  <c r="Z13634" i="32" s="1"/>
  <c r="T13634" i="32" s="1" a="1"/>
  <c r="T13634" i="32" s="1"/>
  <c r="Z13633" i="32" a="1"/>
  <c r="Z13633" i="32" s="1"/>
  <c r="T13633" i="32" s="1" a="1"/>
  <c r="T13633" i="32" s="1"/>
  <c r="Z13632" i="32" a="1"/>
  <c r="Z13632" i="32" s="1"/>
  <c r="T13632" i="32" s="1" a="1"/>
  <c r="T13632" i="32" s="1"/>
  <c r="Z13631" i="32" a="1"/>
  <c r="Z13631" i="32" s="1"/>
  <c r="T13631" i="32" s="1" a="1"/>
  <c r="T13631" i="32" s="1"/>
  <c r="Z13630" i="32" a="1"/>
  <c r="Z13630" i="32" s="1"/>
  <c r="T13630" i="32" s="1" a="1"/>
  <c r="T13630" i="32" s="1"/>
  <c r="Z13629" i="32" a="1"/>
  <c r="Z13629" i="32" s="1"/>
  <c r="T13629" i="32" s="1" a="1"/>
  <c r="T13629" i="32" s="1"/>
  <c r="Z13628" i="32" a="1"/>
  <c r="Z13628" i="32" s="1"/>
  <c r="T13628" i="32" s="1" a="1"/>
  <c r="T13628" i="32" s="1"/>
  <c r="Z13627" i="32" a="1"/>
  <c r="Z13627" i="32" s="1"/>
  <c r="T13627" i="32" s="1" a="1"/>
  <c r="T13627" i="32" s="1"/>
  <c r="Z13626" i="32" a="1"/>
  <c r="Z13626" i="32" s="1"/>
  <c r="T13626" i="32" s="1" a="1"/>
  <c r="T13626" i="32" s="1"/>
  <c r="Z13625" i="32" a="1"/>
  <c r="Z13625" i="32" s="1"/>
  <c r="T13625" i="32" s="1" a="1"/>
  <c r="T13625" i="32" s="1"/>
  <c r="Z13624" i="32" a="1"/>
  <c r="Z13624" i="32" s="1"/>
  <c r="T13624" i="32" s="1" a="1"/>
  <c r="T13624" i="32" s="1"/>
  <c r="Z13623" i="32" a="1"/>
  <c r="Z13623" i="32" s="1"/>
  <c r="T13623" i="32" s="1" a="1"/>
  <c r="T13623" i="32" s="1"/>
  <c r="Z13622" i="32" a="1"/>
  <c r="Z13622" i="32" s="1"/>
  <c r="T13622" i="32" s="1" a="1"/>
  <c r="T13622" i="32" s="1"/>
  <c r="Z13621" i="32" a="1"/>
  <c r="Z13621" i="32" s="1"/>
  <c r="T13621" i="32" s="1" a="1"/>
  <c r="T13621" i="32" s="1"/>
  <c r="Z13620" i="32" a="1"/>
  <c r="Z13620" i="32" s="1"/>
  <c r="T13620" i="32" s="1" a="1"/>
  <c r="T13620" i="32" s="1"/>
  <c r="Z13619" i="32" a="1"/>
  <c r="Z13619" i="32" s="1"/>
  <c r="T13619" i="32" s="1" a="1"/>
  <c r="T13619" i="32" s="1"/>
  <c r="Z13618" i="32" a="1"/>
  <c r="Z13618" i="32" s="1"/>
  <c r="T13618" i="32" s="1" a="1"/>
  <c r="T13618" i="32" s="1"/>
  <c r="Z13617" i="32" a="1"/>
  <c r="Z13617" i="32" s="1"/>
  <c r="T13617" i="32" s="1" a="1"/>
  <c r="T13617" i="32" s="1"/>
  <c r="Z13616" i="32" a="1"/>
  <c r="Z13616" i="32" s="1"/>
  <c r="T13616" i="32" s="1" a="1"/>
  <c r="T13616" i="32" s="1"/>
  <c r="Z13615" i="32" a="1"/>
  <c r="Z13615" i="32" s="1"/>
  <c r="T13615" i="32" s="1" a="1"/>
  <c r="T13615" i="32" s="1"/>
  <c r="Z13614" i="32" a="1"/>
  <c r="Z13614" i="32" s="1"/>
  <c r="T13614" i="32" s="1" a="1"/>
  <c r="T13614" i="32" s="1"/>
  <c r="Z13613" i="32" a="1"/>
  <c r="Z13613" i="32" s="1"/>
  <c r="T13613" i="32" s="1" a="1"/>
  <c r="T13613" i="32" s="1"/>
  <c r="Z13612" i="32" a="1"/>
  <c r="Z13612" i="32" s="1"/>
  <c r="T13612" i="32" s="1" a="1"/>
  <c r="T13612" i="32" s="1"/>
  <c r="Z13611" i="32" a="1"/>
  <c r="Z13611" i="32" s="1"/>
  <c r="T13611" i="32" s="1" a="1"/>
  <c r="T13611" i="32" s="1"/>
  <c r="Z13610" i="32" a="1"/>
  <c r="Z13610" i="32" s="1"/>
  <c r="T13610" i="32" s="1" a="1"/>
  <c r="T13610" i="32" s="1"/>
  <c r="Z13609" i="32" a="1"/>
  <c r="Z13609" i="32" s="1"/>
  <c r="T13609" i="32" s="1" a="1"/>
  <c r="T13609" i="32" s="1"/>
  <c r="Z13608" i="32" a="1"/>
  <c r="Z13608" i="32" s="1"/>
  <c r="T13608" i="32" s="1" a="1"/>
  <c r="T13608" i="32" s="1"/>
  <c r="Z13607" i="32" a="1"/>
  <c r="Z13607" i="32" s="1"/>
  <c r="T13607" i="32" s="1" a="1"/>
  <c r="T13607" i="32" s="1"/>
  <c r="Z13606" i="32" a="1"/>
  <c r="Z13606" i="32" s="1"/>
  <c r="T13606" i="32" s="1" a="1"/>
  <c r="T13606" i="32" s="1"/>
  <c r="Z13605" i="32" a="1"/>
  <c r="Z13605" i="32" s="1"/>
  <c r="T13605" i="32" s="1" a="1"/>
  <c r="T13605" i="32" s="1"/>
  <c r="Z13604" i="32" a="1"/>
  <c r="Z13604" i="32" s="1"/>
  <c r="T13604" i="32" s="1" a="1"/>
  <c r="T13604" i="32" s="1"/>
  <c r="Z13603" i="32" a="1"/>
  <c r="Z13603" i="32" s="1"/>
  <c r="T13603" i="32" s="1" a="1"/>
  <c r="T13603" i="32" s="1"/>
  <c r="Z13602" i="32" a="1"/>
  <c r="Z13602" i="32" s="1"/>
  <c r="T13602" i="32" s="1" a="1"/>
  <c r="T13602" i="32" s="1"/>
  <c r="Z13601" i="32" a="1"/>
  <c r="Z13601" i="32" s="1"/>
  <c r="T13601" i="32" s="1" a="1"/>
  <c r="T13601" i="32" s="1"/>
  <c r="Z13600" i="32" a="1"/>
  <c r="Z13600" i="32" s="1"/>
  <c r="T13600" i="32" s="1" a="1"/>
  <c r="T13600" i="32" s="1"/>
  <c r="Z13599" i="32" a="1"/>
  <c r="Z13599" i="32" s="1"/>
  <c r="T13599" i="32" s="1" a="1"/>
  <c r="T13599" i="32" s="1"/>
  <c r="Z13598" i="32" a="1"/>
  <c r="Z13598" i="32" s="1"/>
  <c r="T13598" i="32" s="1" a="1"/>
  <c r="T13598" i="32" s="1"/>
  <c r="Z13597" i="32" a="1"/>
  <c r="Z13597" i="32" s="1"/>
  <c r="T13597" i="32" s="1" a="1"/>
  <c r="T13597" i="32" s="1"/>
  <c r="Z13596" i="32" a="1"/>
  <c r="Z13596" i="32" s="1"/>
  <c r="T13596" i="32" s="1" a="1"/>
  <c r="T13596" i="32" s="1"/>
  <c r="Z13595" i="32" a="1"/>
  <c r="Z13595" i="32" s="1"/>
  <c r="T13595" i="32" s="1" a="1"/>
  <c r="T13595" i="32" s="1"/>
  <c r="Z13594" i="32" a="1"/>
  <c r="Z13594" i="32" s="1"/>
  <c r="T13594" i="32" s="1" a="1"/>
  <c r="T13594" i="32" s="1"/>
  <c r="Z13593" i="32" a="1"/>
  <c r="Z13593" i="32" s="1"/>
  <c r="T13593" i="32" s="1" a="1"/>
  <c r="T13593" i="32" s="1"/>
  <c r="Z13592" i="32" a="1"/>
  <c r="Z13592" i="32" s="1"/>
  <c r="T13592" i="32" s="1" a="1"/>
  <c r="T13592" i="32" s="1"/>
  <c r="Z13591" i="32" a="1"/>
  <c r="Z13591" i="32" s="1"/>
  <c r="T13591" i="32" s="1" a="1"/>
  <c r="T13591" i="32" s="1"/>
  <c r="Z13590" i="32" a="1"/>
  <c r="Z13590" i="32" s="1"/>
  <c r="T13590" i="32" s="1" a="1"/>
  <c r="T13590" i="32" s="1"/>
  <c r="Z13589" i="32" a="1"/>
  <c r="Z13589" i="32" s="1"/>
  <c r="T13589" i="32" s="1" a="1"/>
  <c r="T13589" i="32" s="1"/>
  <c r="Z13588" i="32" a="1"/>
  <c r="Z13588" i="32" s="1"/>
  <c r="T13588" i="32" s="1" a="1"/>
  <c r="T13588" i="32" s="1"/>
  <c r="Z13587" i="32" a="1"/>
  <c r="Z13587" i="32" s="1"/>
  <c r="T13587" i="32" s="1" a="1"/>
  <c r="T13587" i="32" s="1"/>
  <c r="Z13586" i="32" a="1"/>
  <c r="Z13586" i="32" s="1"/>
  <c r="T13586" i="32" s="1" a="1"/>
  <c r="T13586" i="32" s="1"/>
  <c r="Z13585" i="32" a="1"/>
  <c r="Z13585" i="32" s="1"/>
  <c r="T13585" i="32" s="1" a="1"/>
  <c r="T13585" i="32" s="1"/>
  <c r="Z13584" i="32" a="1"/>
  <c r="Z13584" i="32" s="1"/>
  <c r="T13584" i="32" s="1" a="1"/>
  <c r="T13584" i="32" s="1"/>
  <c r="Z13583" i="32" a="1"/>
  <c r="Z13583" i="32" s="1"/>
  <c r="T13583" i="32" s="1" a="1"/>
  <c r="T13583" i="32" s="1"/>
  <c r="Z13582" i="32" a="1"/>
  <c r="Z13582" i="32" s="1"/>
  <c r="T13582" i="32" s="1" a="1"/>
  <c r="T13582" i="32" s="1"/>
  <c r="Z13581" i="32" a="1"/>
  <c r="Z13581" i="32" s="1"/>
  <c r="T13581" i="32" s="1" a="1"/>
  <c r="T13581" i="32" s="1"/>
  <c r="Z13580" i="32" a="1"/>
  <c r="Z13580" i="32" s="1"/>
  <c r="T13580" i="32" s="1" a="1"/>
  <c r="T13580" i="32" s="1"/>
  <c r="Z13579" i="32" a="1"/>
  <c r="Z13579" i="32" s="1"/>
  <c r="T13579" i="32" s="1" a="1"/>
  <c r="T13579" i="32" s="1"/>
  <c r="Z13578" i="32" a="1"/>
  <c r="Z13578" i="32" s="1"/>
  <c r="T13578" i="32" s="1" a="1"/>
  <c r="T13578" i="32" s="1"/>
  <c r="Z13577" i="32" a="1"/>
  <c r="Z13577" i="32" s="1"/>
  <c r="T13577" i="32" s="1" a="1"/>
  <c r="T13577" i="32" s="1"/>
  <c r="Z13576" i="32" a="1"/>
  <c r="Z13576" i="32" s="1"/>
  <c r="T13576" i="32" s="1" a="1"/>
  <c r="T13576" i="32" s="1"/>
  <c r="Z13575" i="32" a="1"/>
  <c r="Z13575" i="32" s="1"/>
  <c r="T13575" i="32" s="1" a="1"/>
  <c r="T13575" i="32" s="1"/>
  <c r="Z13574" i="32" a="1"/>
  <c r="Z13574" i="32" s="1"/>
  <c r="T13574" i="32" s="1" a="1"/>
  <c r="T13574" i="32" s="1"/>
  <c r="Z13573" i="32" a="1"/>
  <c r="Z13573" i="32" s="1"/>
  <c r="T13573" i="32" s="1" a="1"/>
  <c r="T13573" i="32" s="1"/>
  <c r="Z13572" i="32" a="1"/>
  <c r="Z13572" i="32" s="1"/>
  <c r="T13572" i="32" s="1" a="1"/>
  <c r="T13572" i="32" s="1"/>
  <c r="Z13571" i="32" a="1"/>
  <c r="Z13571" i="32" s="1"/>
  <c r="T13571" i="32" s="1" a="1"/>
  <c r="T13571" i="32" s="1"/>
  <c r="Z13570" i="32" a="1"/>
  <c r="Z13570" i="32" s="1"/>
  <c r="T13570" i="32" s="1" a="1"/>
  <c r="T13570" i="32" s="1"/>
  <c r="Z13569" i="32" a="1"/>
  <c r="Z13569" i="32" s="1"/>
  <c r="T13569" i="32" s="1" a="1"/>
  <c r="T13569" i="32" s="1"/>
  <c r="Z13568" i="32" a="1"/>
  <c r="Z13568" i="32" s="1"/>
  <c r="T13568" i="32" s="1" a="1"/>
  <c r="T13568" i="32" s="1"/>
  <c r="Z13567" i="32" a="1"/>
  <c r="Z13567" i="32" s="1"/>
  <c r="T13567" i="32" s="1" a="1"/>
  <c r="T13567" i="32" s="1"/>
  <c r="Z13566" i="32" a="1"/>
  <c r="Z13566" i="32" s="1"/>
  <c r="T13566" i="32" s="1" a="1"/>
  <c r="T13566" i="32" s="1"/>
  <c r="Z13565" i="32" a="1"/>
  <c r="Z13565" i="32" s="1"/>
  <c r="T13565" i="32" s="1" a="1"/>
  <c r="T13565" i="32" s="1"/>
  <c r="Z13564" i="32" a="1"/>
  <c r="Z13564" i="32" s="1"/>
  <c r="T13564" i="32" s="1" a="1"/>
  <c r="T13564" i="32" s="1"/>
  <c r="Z13563" i="32" a="1"/>
  <c r="Z13563" i="32" s="1"/>
  <c r="T13563" i="32" s="1" a="1"/>
  <c r="T13563" i="32" s="1"/>
  <c r="Z13562" i="32" a="1"/>
  <c r="Z13562" i="32" s="1"/>
  <c r="T13562" i="32" s="1" a="1"/>
  <c r="T13562" i="32" s="1"/>
  <c r="Z13561" i="32" a="1"/>
  <c r="Z13561" i="32" s="1"/>
  <c r="T13561" i="32" s="1" a="1"/>
  <c r="T13561" i="32" s="1"/>
  <c r="Z13560" i="32" a="1"/>
  <c r="Z13560" i="32" s="1"/>
  <c r="T13560" i="32" s="1" a="1"/>
  <c r="T13560" i="32" s="1"/>
  <c r="Z13559" i="32" a="1"/>
  <c r="Z13559" i="32" s="1"/>
  <c r="T13559" i="32" s="1" a="1"/>
  <c r="T13559" i="32" s="1"/>
  <c r="Z13558" i="32" a="1"/>
  <c r="Z13558" i="32" s="1"/>
  <c r="T13558" i="32" s="1" a="1"/>
  <c r="T13558" i="32" s="1"/>
  <c r="Z13557" i="32" a="1"/>
  <c r="Z13557" i="32" s="1"/>
  <c r="T13557" i="32" s="1" a="1"/>
  <c r="T13557" i="32" s="1"/>
  <c r="Z13556" i="32" a="1"/>
  <c r="Z13556" i="32" s="1"/>
  <c r="T13556" i="32" s="1" a="1"/>
  <c r="T13556" i="32" s="1"/>
  <c r="Z13555" i="32" a="1"/>
  <c r="Z13555" i="32" s="1"/>
  <c r="T13555" i="32" s="1" a="1"/>
  <c r="T13555" i="32" s="1"/>
  <c r="Z13554" i="32" a="1"/>
  <c r="Z13554" i="32" s="1"/>
  <c r="T13554" i="32" s="1" a="1"/>
  <c r="T13554" i="32" s="1"/>
  <c r="Z13553" i="32" a="1"/>
  <c r="Z13553" i="32" s="1"/>
  <c r="T13553" i="32" s="1" a="1"/>
  <c r="T13553" i="32" s="1"/>
  <c r="Z13552" i="32" a="1"/>
  <c r="Z13552" i="32" s="1"/>
  <c r="T13552" i="32" s="1" a="1"/>
  <c r="T13552" i="32" s="1"/>
  <c r="Z13551" i="32" a="1"/>
  <c r="Z13551" i="32" s="1"/>
  <c r="T13551" i="32" s="1" a="1"/>
  <c r="T13551" i="32" s="1"/>
  <c r="Z13550" i="32" a="1"/>
  <c r="Z13550" i="32" s="1"/>
  <c r="T13550" i="32" s="1" a="1"/>
  <c r="T13550" i="32" s="1"/>
  <c r="Z13549" i="32" a="1"/>
  <c r="Z13549" i="32" s="1"/>
  <c r="T13549" i="32" s="1" a="1"/>
  <c r="T13549" i="32" s="1"/>
  <c r="Z13548" i="32" a="1"/>
  <c r="Z13548" i="32" s="1"/>
  <c r="T13548" i="32" s="1" a="1"/>
  <c r="T13548" i="32" s="1"/>
  <c r="Z13547" i="32" a="1"/>
  <c r="Z13547" i="32" s="1"/>
  <c r="T13547" i="32" s="1" a="1"/>
  <c r="T13547" i="32" s="1"/>
  <c r="Z13546" i="32" a="1"/>
  <c r="Z13546" i="32" s="1"/>
  <c r="T13546" i="32" s="1" a="1"/>
  <c r="T13546" i="32" s="1"/>
  <c r="Z13545" i="32" a="1"/>
  <c r="Z13545" i="32" s="1"/>
  <c r="T13545" i="32" s="1" a="1"/>
  <c r="T13545" i="32" s="1"/>
  <c r="Z13544" i="32" a="1"/>
  <c r="Z13544" i="32" s="1"/>
  <c r="T13544" i="32" s="1" a="1"/>
  <c r="T13544" i="32" s="1"/>
  <c r="Z13543" i="32" a="1"/>
  <c r="Z13543" i="32" s="1"/>
  <c r="T13543" i="32" s="1" a="1"/>
  <c r="T13543" i="32" s="1"/>
  <c r="Z13542" i="32" a="1"/>
  <c r="Z13542" i="32" s="1"/>
  <c r="T13542" i="32" s="1" a="1"/>
  <c r="T13542" i="32" s="1"/>
  <c r="Z13541" i="32" a="1"/>
  <c r="Z13541" i="32" s="1"/>
  <c r="T13541" i="32" s="1" a="1"/>
  <c r="T13541" i="32" s="1"/>
  <c r="Z13540" i="32" a="1"/>
  <c r="Z13540" i="32" s="1"/>
  <c r="T13540" i="32" s="1" a="1"/>
  <c r="T13540" i="32" s="1"/>
  <c r="Z13539" i="32" a="1"/>
  <c r="Z13539" i="32" s="1"/>
  <c r="T13539" i="32" s="1" a="1"/>
  <c r="T13539" i="32" s="1"/>
  <c r="Z13538" i="32" a="1"/>
  <c r="Z13538" i="32" s="1"/>
  <c r="T13538" i="32" s="1" a="1"/>
  <c r="T13538" i="32" s="1"/>
  <c r="Z13537" i="32" a="1"/>
  <c r="Z13537" i="32" s="1"/>
  <c r="T13537" i="32" s="1" a="1"/>
  <c r="T13537" i="32" s="1"/>
  <c r="Z13536" i="32" a="1"/>
  <c r="Z13536" i="32" s="1"/>
  <c r="T13536" i="32" s="1" a="1"/>
  <c r="T13536" i="32" s="1"/>
  <c r="Z13535" i="32" a="1"/>
  <c r="Z13535" i="32" s="1"/>
  <c r="T13535" i="32" s="1" a="1"/>
  <c r="T13535" i="32" s="1"/>
  <c r="Z13534" i="32" a="1"/>
  <c r="Z13534" i="32" s="1"/>
  <c r="T13534" i="32" s="1" a="1"/>
  <c r="T13534" i="32" s="1"/>
  <c r="Z13533" i="32" a="1"/>
  <c r="Z13533" i="32" s="1"/>
  <c r="T13533" i="32" s="1" a="1"/>
  <c r="T13533" i="32" s="1"/>
  <c r="Z13532" i="32" a="1"/>
  <c r="Z13532" i="32" s="1"/>
  <c r="T13532" i="32" s="1" a="1"/>
  <c r="T13532" i="32" s="1"/>
  <c r="Z13531" i="32" a="1"/>
  <c r="Z13531" i="32" s="1"/>
  <c r="T13531" i="32" s="1" a="1"/>
  <c r="T13531" i="32" s="1"/>
  <c r="Z13530" i="32" a="1"/>
  <c r="Z13530" i="32" s="1"/>
  <c r="T13530" i="32" s="1" a="1"/>
  <c r="T13530" i="32" s="1"/>
  <c r="Z13529" i="32" a="1"/>
  <c r="Z13529" i="32" s="1"/>
  <c r="T13529" i="32" s="1" a="1"/>
  <c r="T13529" i="32" s="1"/>
  <c r="Z13528" i="32" a="1"/>
  <c r="Z13528" i="32" s="1"/>
  <c r="T13528" i="32" s="1" a="1"/>
  <c r="T13528" i="32" s="1"/>
  <c r="Z13527" i="32" a="1"/>
  <c r="Z13527" i="32" s="1"/>
  <c r="T13527" i="32" s="1" a="1"/>
  <c r="T13527" i="32" s="1"/>
  <c r="Z13526" i="32" a="1"/>
  <c r="Z13526" i="32" s="1"/>
  <c r="T13526" i="32" s="1" a="1"/>
  <c r="T13526" i="32" s="1"/>
  <c r="Z13525" i="32" a="1"/>
  <c r="Z13525" i="32" s="1"/>
  <c r="T13525" i="32" s="1" a="1"/>
  <c r="T13525" i="32" s="1"/>
  <c r="Z13524" i="32" a="1"/>
  <c r="Z13524" i="32" s="1"/>
  <c r="T13524" i="32" s="1" a="1"/>
  <c r="T13524" i="32" s="1"/>
  <c r="Z13523" i="32" a="1"/>
  <c r="Z13523" i="32" s="1"/>
  <c r="T13523" i="32" s="1" a="1"/>
  <c r="T13523" i="32" s="1"/>
  <c r="Z13522" i="32" a="1"/>
  <c r="Z13522" i="32" s="1"/>
  <c r="T13522" i="32" s="1" a="1"/>
  <c r="T13522" i="32" s="1"/>
  <c r="Z13521" i="32" a="1"/>
  <c r="Z13521" i="32" s="1"/>
  <c r="Z13520" i="32" a="1"/>
  <c r="Z13520" i="32" s="1"/>
  <c r="T13520" i="32" s="1" a="1"/>
  <c r="T13520" i="32" s="1"/>
  <c r="Z13519" i="32" a="1"/>
  <c r="Z13519" i="32" s="1"/>
  <c r="T13519" i="32" s="1" a="1"/>
  <c r="T13519" i="32" s="1"/>
  <c r="Z13518" i="32" a="1"/>
  <c r="Z13518" i="32" s="1"/>
  <c r="T13518" i="32" s="1" a="1"/>
  <c r="T13518" i="32" s="1"/>
  <c r="Z13517" i="32" a="1"/>
  <c r="Z13517" i="32" s="1"/>
  <c r="T13517" i="32" s="1" a="1"/>
  <c r="T13517" i="32" s="1"/>
  <c r="Z13516" i="32" a="1"/>
  <c r="Z13516" i="32" s="1"/>
  <c r="T13516" i="32" s="1" a="1"/>
  <c r="T13516" i="32" s="1"/>
  <c r="Z13515" i="32" a="1"/>
  <c r="Z13515" i="32" s="1"/>
  <c r="T13515" i="32" s="1" a="1"/>
  <c r="T13515" i="32" s="1"/>
  <c r="Z13514" i="32" a="1"/>
  <c r="Z13514" i="32" s="1"/>
  <c r="T13514" i="32" s="1" a="1"/>
  <c r="T13514" i="32" s="1"/>
  <c r="Z13513" i="32" a="1"/>
  <c r="Z13513" i="32" s="1"/>
  <c r="T13513" i="32" s="1" a="1"/>
  <c r="T13513" i="32" s="1"/>
  <c r="Z13512" i="32" a="1"/>
  <c r="Z13512" i="32" s="1"/>
  <c r="T13512" i="32" s="1" a="1"/>
  <c r="T13512" i="32" s="1"/>
  <c r="Z13511" i="32" a="1"/>
  <c r="Z13511" i="32" s="1"/>
  <c r="T13511" i="32" s="1" a="1"/>
  <c r="T13511" i="32" s="1"/>
  <c r="Z13510" i="32" a="1"/>
  <c r="Z13510" i="32" s="1"/>
  <c r="T13510" i="32" s="1" a="1"/>
  <c r="T13510" i="32" s="1"/>
  <c r="Z13509" i="32" a="1"/>
  <c r="Z13509" i="32" s="1"/>
  <c r="T13509" i="32" s="1" a="1"/>
  <c r="T13509" i="32" s="1"/>
  <c r="Z13508" i="32" a="1"/>
  <c r="Z13508" i="32" s="1"/>
  <c r="T13508" i="32" s="1" a="1"/>
  <c r="T13508" i="32" s="1"/>
  <c r="Z13507" i="32" a="1"/>
  <c r="Z13507" i="32" s="1"/>
  <c r="T13507" i="32" s="1" a="1"/>
  <c r="T13507" i="32" s="1"/>
  <c r="Z13506" i="32" a="1"/>
  <c r="Z13506" i="32" s="1"/>
  <c r="T13506" i="32" s="1" a="1"/>
  <c r="T13506" i="32" s="1"/>
  <c r="Z13505" i="32" a="1"/>
  <c r="Z13505" i="32" s="1"/>
  <c r="T13505" i="32" s="1" a="1"/>
  <c r="T13505" i="32" s="1"/>
  <c r="Z13504" i="32" a="1"/>
  <c r="Z13504" i="32" s="1"/>
  <c r="T13504" i="32" s="1" a="1"/>
  <c r="T13504" i="32" s="1"/>
  <c r="Z13503" i="32" a="1"/>
  <c r="Z13503" i="32" s="1"/>
  <c r="T13503" i="32" s="1" a="1"/>
  <c r="T13503" i="32" s="1"/>
  <c r="Z13502" i="32" a="1"/>
  <c r="Z13502" i="32" s="1"/>
  <c r="T13502" i="32" s="1" a="1"/>
  <c r="T13502" i="32" s="1"/>
  <c r="Z13501" i="32" a="1"/>
  <c r="Z13501" i="32" s="1"/>
  <c r="T13501" i="32" s="1" a="1"/>
  <c r="T13501" i="32" s="1"/>
  <c r="Z13500" i="32" a="1"/>
  <c r="Z13500" i="32" s="1"/>
  <c r="T13500" i="32" s="1" a="1"/>
  <c r="T13500" i="32" s="1"/>
  <c r="Z13499" i="32" a="1"/>
  <c r="Z13499" i="32" s="1"/>
  <c r="T13499" i="32" s="1" a="1"/>
  <c r="T13499" i="32" s="1"/>
  <c r="Z13498" i="32" a="1"/>
  <c r="Z13498" i="32" s="1"/>
  <c r="T13498" i="32" s="1" a="1"/>
  <c r="T13498" i="32" s="1"/>
  <c r="Z13497" i="32" a="1"/>
  <c r="Z13497" i="32" s="1"/>
  <c r="T13497" i="32" s="1" a="1"/>
  <c r="T13497" i="32" s="1"/>
  <c r="Z13496" i="32" a="1"/>
  <c r="Z13496" i="32" s="1"/>
  <c r="T13496" i="32" s="1" a="1"/>
  <c r="T13496" i="32" s="1"/>
  <c r="Z13495" i="32" a="1"/>
  <c r="Z13495" i="32" s="1"/>
  <c r="T13495" i="32" s="1" a="1"/>
  <c r="T13495" i="32" s="1"/>
  <c r="Z13494" i="32" a="1"/>
  <c r="Z13494" i="32" s="1"/>
  <c r="T13494" i="32" s="1" a="1"/>
  <c r="T13494" i="32" s="1"/>
  <c r="Z13493" i="32" a="1"/>
  <c r="Z13493" i="32" s="1"/>
  <c r="T13493" i="32" s="1" a="1"/>
  <c r="T13493" i="32" s="1"/>
  <c r="Z13492" i="32" a="1"/>
  <c r="Z13492" i="32" s="1"/>
  <c r="T13492" i="32" s="1" a="1"/>
  <c r="T13492" i="32" s="1"/>
  <c r="Z13491" i="32" a="1"/>
  <c r="Z13491" i="32" s="1"/>
  <c r="T13491" i="32" s="1" a="1"/>
  <c r="T13491" i="32" s="1"/>
  <c r="Z13490" i="32" a="1"/>
  <c r="Z13490" i="32" s="1"/>
  <c r="T13490" i="32" s="1" a="1"/>
  <c r="T13490" i="32" s="1"/>
  <c r="Z13489" i="32" a="1"/>
  <c r="Z13489" i="32" s="1"/>
  <c r="T13489" i="32" s="1" a="1"/>
  <c r="T13489" i="32" s="1"/>
  <c r="Z13488" i="32" a="1"/>
  <c r="Z13488" i="32" s="1"/>
  <c r="T13488" i="32" s="1" a="1"/>
  <c r="T13488" i="32" s="1"/>
  <c r="Z13487" i="32" a="1"/>
  <c r="Z13487" i="32" s="1"/>
  <c r="T13487" i="32" s="1" a="1"/>
  <c r="T13487" i="32" s="1"/>
  <c r="Z13486" i="32" a="1"/>
  <c r="Z13486" i="32" s="1"/>
  <c r="T13486" i="32" s="1" a="1"/>
  <c r="T13486" i="32" s="1"/>
  <c r="Z13485" i="32" a="1"/>
  <c r="Z13485" i="32" s="1"/>
  <c r="T13485" i="32" s="1" a="1"/>
  <c r="T13485" i="32" s="1"/>
  <c r="Z13484" i="32" a="1"/>
  <c r="Z13484" i="32" s="1"/>
  <c r="T13484" i="32" s="1" a="1"/>
  <c r="T13484" i="32" s="1"/>
  <c r="Z13483" i="32" a="1"/>
  <c r="Z13483" i="32" s="1"/>
  <c r="T13483" i="32" s="1" a="1"/>
  <c r="T13483" i="32" s="1"/>
  <c r="Z13482" i="32" a="1"/>
  <c r="Z13482" i="32" s="1"/>
  <c r="T13482" i="32" s="1" a="1"/>
  <c r="T13482" i="32" s="1"/>
  <c r="Z13481" i="32" a="1"/>
  <c r="Z13481" i="32" s="1"/>
  <c r="T13481" i="32" s="1" a="1"/>
  <c r="T13481" i="32" s="1"/>
  <c r="Z13480" i="32" a="1"/>
  <c r="Z13480" i="32" s="1"/>
  <c r="T13480" i="32" s="1" a="1"/>
  <c r="T13480" i="32" s="1"/>
  <c r="Z13479" i="32" a="1"/>
  <c r="Z13479" i="32" s="1"/>
  <c r="T13479" i="32" s="1" a="1"/>
  <c r="T13479" i="32" s="1"/>
  <c r="Z13478" i="32" a="1"/>
  <c r="Z13478" i="32" s="1"/>
  <c r="T13478" i="32" s="1" a="1"/>
  <c r="T13478" i="32" s="1"/>
  <c r="Z13477" i="32" a="1"/>
  <c r="Z13477" i="32" s="1"/>
  <c r="T13477" i="32" s="1" a="1"/>
  <c r="T13477" i="32" s="1"/>
  <c r="Z13476" i="32" a="1"/>
  <c r="Z13476" i="32" s="1"/>
  <c r="T13476" i="32" s="1" a="1"/>
  <c r="T13476" i="32" s="1"/>
  <c r="Z13475" i="32" a="1"/>
  <c r="Z13475" i="32" s="1"/>
  <c r="T13475" i="32" s="1" a="1"/>
  <c r="T13475" i="32" s="1"/>
  <c r="Z13474" i="32" a="1"/>
  <c r="Z13474" i="32" s="1"/>
  <c r="T13474" i="32" s="1" a="1"/>
  <c r="T13474" i="32" s="1"/>
  <c r="Z13473" i="32" a="1"/>
  <c r="Z13473" i="32" s="1"/>
  <c r="T13473" i="32" s="1" a="1"/>
  <c r="T13473" i="32" s="1"/>
  <c r="Z13472" i="32" a="1"/>
  <c r="Z13472" i="32" s="1"/>
  <c r="T13472" i="32" s="1" a="1"/>
  <c r="T13472" i="32" s="1"/>
  <c r="Z13471" i="32" a="1"/>
  <c r="Z13471" i="32" s="1"/>
  <c r="T13471" i="32" s="1" a="1"/>
  <c r="T13471" i="32" s="1"/>
  <c r="Z13470" i="32" a="1"/>
  <c r="Z13470" i="32" s="1"/>
  <c r="T13470" i="32" s="1" a="1"/>
  <c r="T13470" i="32" s="1"/>
  <c r="Z13469" i="32" a="1"/>
  <c r="Z13469" i="32" s="1"/>
  <c r="T13469" i="32" s="1" a="1"/>
  <c r="T13469" i="32" s="1"/>
  <c r="Z13468" i="32" a="1"/>
  <c r="Z13468" i="32" s="1"/>
  <c r="T13468" i="32" s="1" a="1"/>
  <c r="T13468" i="32" s="1"/>
  <c r="Z13467" i="32" a="1"/>
  <c r="Z13467" i="32" s="1"/>
  <c r="T13467" i="32" s="1" a="1"/>
  <c r="T13467" i="32" s="1"/>
  <c r="Z13466" i="32" a="1"/>
  <c r="Z13466" i="32" s="1"/>
  <c r="T13466" i="32" s="1" a="1"/>
  <c r="T13466" i="32" s="1"/>
  <c r="Z13465" i="32" a="1"/>
  <c r="Z13465" i="32" s="1"/>
  <c r="T13465" i="32" s="1" a="1"/>
  <c r="T13465" i="32" s="1"/>
  <c r="Z13464" i="32" a="1"/>
  <c r="Z13464" i="32" s="1"/>
  <c r="T13464" i="32" s="1" a="1"/>
  <c r="T13464" i="32" s="1"/>
  <c r="Z13463" i="32" a="1"/>
  <c r="Z13463" i="32" s="1"/>
  <c r="T13463" i="32" s="1" a="1"/>
  <c r="T13463" i="32" s="1"/>
  <c r="Z13462" i="32" a="1"/>
  <c r="Z13462" i="32" s="1"/>
  <c r="T13462" i="32" s="1" a="1"/>
  <c r="T13462" i="32" s="1"/>
  <c r="Z13461" i="32" a="1"/>
  <c r="Z13461" i="32" s="1"/>
  <c r="T13461" i="32" s="1" a="1"/>
  <c r="T13461" i="32" s="1"/>
  <c r="Z13460" i="32" a="1"/>
  <c r="Z13460" i="32" s="1"/>
  <c r="T13460" i="32" s="1" a="1"/>
  <c r="T13460" i="32" s="1"/>
  <c r="Z13459" i="32" a="1"/>
  <c r="Z13459" i="32" s="1"/>
  <c r="T13459" i="32" s="1" a="1"/>
  <c r="T13459" i="32" s="1"/>
  <c r="Z13458" i="32" a="1"/>
  <c r="Z13458" i="32" s="1"/>
  <c r="T13458" i="32" s="1" a="1"/>
  <c r="T13458" i="32" s="1"/>
  <c r="Z13457" i="32" a="1"/>
  <c r="Z13457" i="32" s="1"/>
  <c r="T13457" i="32" s="1" a="1"/>
  <c r="T13457" i="32" s="1"/>
  <c r="Z13456" i="32" a="1"/>
  <c r="Z13456" i="32" s="1"/>
  <c r="T13456" i="32" s="1" a="1"/>
  <c r="T13456" i="32" s="1"/>
  <c r="Z13455" i="32" a="1"/>
  <c r="Z13455" i="32" s="1"/>
  <c r="T13455" i="32" s="1" a="1"/>
  <c r="T13455" i="32" s="1"/>
  <c r="Z13454" i="32" a="1"/>
  <c r="Z13454" i="32" s="1"/>
  <c r="T13454" i="32" s="1" a="1"/>
  <c r="T13454" i="32" s="1"/>
  <c r="Z13453" i="32" a="1"/>
  <c r="Z13453" i="32" s="1"/>
  <c r="T13453" i="32" s="1" a="1"/>
  <c r="T13453" i="32" s="1"/>
  <c r="Z13452" i="32" a="1"/>
  <c r="Z13452" i="32" s="1"/>
  <c r="T13452" i="32" s="1" a="1"/>
  <c r="T13452" i="32" s="1"/>
  <c r="Z13451" i="32" a="1"/>
  <c r="Z13451" i="32" s="1"/>
  <c r="T13451" i="32" s="1" a="1"/>
  <c r="T13451" i="32" s="1"/>
  <c r="Z13450" i="32" a="1"/>
  <c r="Z13450" i="32" s="1"/>
  <c r="T13450" i="32" s="1" a="1"/>
  <c r="T13450" i="32" s="1"/>
  <c r="Z13449" i="32" a="1"/>
  <c r="Z13449" i="32" s="1"/>
  <c r="T13449" i="32" s="1" a="1"/>
  <c r="T13449" i="32" s="1"/>
  <c r="Z13448" i="32" a="1"/>
  <c r="Z13448" i="32" s="1"/>
  <c r="T13448" i="32" s="1" a="1"/>
  <c r="T13448" i="32" s="1"/>
  <c r="Z13447" i="32" a="1"/>
  <c r="Z13447" i="32" s="1"/>
  <c r="T13447" i="32" s="1" a="1"/>
  <c r="T13447" i="32" s="1"/>
  <c r="Z13446" i="32" a="1"/>
  <c r="Z13446" i="32" s="1"/>
  <c r="T13446" i="32" s="1" a="1"/>
  <c r="T13446" i="32" s="1"/>
  <c r="Z13445" i="32" a="1"/>
  <c r="Z13445" i="32" s="1"/>
  <c r="T13445" i="32" s="1" a="1"/>
  <c r="T13445" i="32" s="1"/>
  <c r="Z13444" i="32" a="1"/>
  <c r="Z13444" i="32" s="1"/>
  <c r="T13444" i="32" s="1" a="1"/>
  <c r="T13444" i="32" s="1"/>
  <c r="Z13443" i="32" a="1"/>
  <c r="Z13443" i="32" s="1"/>
  <c r="T13443" i="32" s="1" a="1"/>
  <c r="T13443" i="32" s="1"/>
  <c r="Z13442" i="32" a="1"/>
  <c r="Z13442" i="32" s="1"/>
  <c r="T13442" i="32" s="1" a="1"/>
  <c r="T13442" i="32" s="1"/>
  <c r="Z13441" i="32" a="1"/>
  <c r="Z13441" i="32" s="1"/>
  <c r="T13441" i="32" s="1" a="1"/>
  <c r="T13441" i="32" s="1"/>
  <c r="Z13440" i="32" a="1"/>
  <c r="Z13440" i="32" s="1"/>
  <c r="T13440" i="32" s="1" a="1"/>
  <c r="T13440" i="32" s="1"/>
  <c r="Z13439" i="32" a="1"/>
  <c r="Z13439" i="32" s="1"/>
  <c r="T13439" i="32" s="1" a="1"/>
  <c r="T13439" i="32" s="1"/>
  <c r="Z13438" i="32" a="1"/>
  <c r="Z13438" i="32" s="1"/>
  <c r="T13438" i="32" s="1" a="1"/>
  <c r="T13438" i="32" s="1"/>
  <c r="Z13437" i="32" a="1"/>
  <c r="Z13437" i="32" s="1"/>
  <c r="T13437" i="32" s="1" a="1"/>
  <c r="T13437" i="32" s="1"/>
  <c r="Z13436" i="32" a="1"/>
  <c r="Z13436" i="32" s="1"/>
  <c r="T13436" i="32" s="1" a="1"/>
  <c r="T13436" i="32" s="1"/>
  <c r="Z13435" i="32" a="1"/>
  <c r="Z13435" i="32" s="1"/>
  <c r="T13435" i="32" s="1" a="1"/>
  <c r="T13435" i="32" s="1"/>
  <c r="Z13434" i="32" a="1"/>
  <c r="Z13434" i="32" s="1"/>
  <c r="T13434" i="32" s="1" a="1"/>
  <c r="T13434" i="32" s="1"/>
  <c r="Z13433" i="32" a="1"/>
  <c r="Z13433" i="32" s="1"/>
  <c r="T13433" i="32" s="1" a="1"/>
  <c r="T13433" i="32" s="1"/>
  <c r="Z13432" i="32" a="1"/>
  <c r="Z13432" i="32" s="1"/>
  <c r="T13432" i="32" s="1" a="1"/>
  <c r="T13432" i="32" s="1"/>
  <c r="Z13431" i="32" a="1"/>
  <c r="Z13431" i="32" s="1"/>
  <c r="T13431" i="32" s="1" a="1"/>
  <c r="T13431" i="32" s="1"/>
  <c r="Z13430" i="32" a="1"/>
  <c r="Z13430" i="32" s="1"/>
  <c r="T13430" i="32" s="1" a="1"/>
  <c r="T13430" i="32" s="1"/>
  <c r="Z13429" i="32" a="1"/>
  <c r="Z13429" i="32" s="1"/>
  <c r="T13429" i="32" s="1" a="1"/>
  <c r="T13429" i="32" s="1"/>
  <c r="Z13428" i="32" a="1"/>
  <c r="Z13428" i="32" s="1"/>
  <c r="T13428" i="32" s="1" a="1"/>
  <c r="T13428" i="32" s="1"/>
  <c r="Z13427" i="32" a="1"/>
  <c r="Z13427" i="32" s="1"/>
  <c r="T13427" i="32" s="1" a="1"/>
  <c r="T13427" i="32" s="1"/>
  <c r="Z13426" i="32" a="1"/>
  <c r="Z13426" i="32" s="1"/>
  <c r="T13426" i="32" s="1" a="1"/>
  <c r="T13426" i="32" s="1"/>
  <c r="Z13425" i="32" a="1"/>
  <c r="Z13425" i="32" s="1"/>
  <c r="T13425" i="32" s="1" a="1"/>
  <c r="T13425" i="32" s="1"/>
  <c r="Z13424" i="32" a="1"/>
  <c r="Z13424" i="32" s="1"/>
  <c r="T13424" i="32" s="1" a="1"/>
  <c r="T13424" i="32" s="1"/>
  <c r="Z13423" i="32" a="1"/>
  <c r="Z13423" i="32" s="1"/>
  <c r="T13423" i="32" s="1" a="1"/>
  <c r="T13423" i="32" s="1"/>
  <c r="Z13422" i="32" a="1"/>
  <c r="Z13422" i="32" s="1"/>
  <c r="T13422" i="32" s="1" a="1"/>
  <c r="T13422" i="32" s="1"/>
  <c r="Z13421" i="32" a="1"/>
  <c r="Z13421" i="32" s="1"/>
  <c r="T13421" i="32" s="1" a="1"/>
  <c r="T13421" i="32" s="1"/>
  <c r="Z13420" i="32" a="1"/>
  <c r="Z13420" i="32" s="1"/>
  <c r="T13420" i="32" s="1" a="1"/>
  <c r="T13420" i="32" s="1"/>
  <c r="Z13419" i="32" a="1"/>
  <c r="Z13419" i="32" s="1"/>
  <c r="T13419" i="32" s="1" a="1"/>
  <c r="T13419" i="32" s="1"/>
  <c r="Z13418" i="32" a="1"/>
  <c r="Z13418" i="32" s="1"/>
  <c r="T13418" i="32" s="1" a="1"/>
  <c r="T13418" i="32" s="1"/>
  <c r="Z13417" i="32" a="1"/>
  <c r="Z13417" i="32" s="1"/>
  <c r="T13417" i="32" s="1" a="1"/>
  <c r="T13417" i="32" s="1"/>
  <c r="Z13416" i="32" a="1"/>
  <c r="Z13416" i="32" s="1"/>
  <c r="T13416" i="32" s="1" a="1"/>
  <c r="T13416" i="32" s="1"/>
  <c r="Z13415" i="32" a="1"/>
  <c r="Z13415" i="32" s="1"/>
  <c r="T13415" i="32" s="1" a="1"/>
  <c r="T13415" i="32" s="1"/>
  <c r="Z13414" i="32" a="1"/>
  <c r="Z13414" i="32" s="1"/>
  <c r="T13414" i="32" s="1" a="1"/>
  <c r="T13414" i="32" s="1"/>
  <c r="Z13413" i="32" a="1"/>
  <c r="Z13413" i="32" s="1"/>
  <c r="T13413" i="32" s="1" a="1"/>
  <c r="T13413" i="32" s="1"/>
  <c r="Z13412" i="32" a="1"/>
  <c r="Z13412" i="32" s="1"/>
  <c r="T13412" i="32" s="1" a="1"/>
  <c r="T13412" i="32" s="1"/>
  <c r="Z13411" i="32" a="1"/>
  <c r="Z13411" i="32" s="1"/>
  <c r="T13411" i="32" s="1" a="1"/>
  <c r="T13411" i="32" s="1"/>
  <c r="Z13410" i="32" a="1"/>
  <c r="Z13410" i="32" s="1"/>
  <c r="T13410" i="32" s="1" a="1"/>
  <c r="T13410" i="32" s="1"/>
  <c r="Z13409" i="32" a="1"/>
  <c r="Z13409" i="32" s="1"/>
  <c r="T13409" i="32" s="1" a="1"/>
  <c r="T13409" i="32" s="1"/>
  <c r="Z13408" i="32" a="1"/>
  <c r="Z13408" i="32" s="1"/>
  <c r="T13408" i="32" s="1" a="1"/>
  <c r="T13408" i="32" s="1"/>
  <c r="Z13407" i="32" a="1"/>
  <c r="Z13407" i="32" s="1"/>
  <c r="T13407" i="32" s="1" a="1"/>
  <c r="T13407" i="32" s="1"/>
  <c r="Z13406" i="32" a="1"/>
  <c r="Z13406" i="32" s="1"/>
  <c r="T13406" i="32" s="1" a="1"/>
  <c r="T13406" i="32" s="1"/>
  <c r="Z13405" i="32" a="1"/>
  <c r="Z13405" i="32" s="1"/>
  <c r="T13405" i="32" s="1" a="1"/>
  <c r="T13405" i="32" s="1"/>
  <c r="Z13404" i="32" a="1"/>
  <c r="Z13404" i="32" s="1"/>
  <c r="T13404" i="32" s="1" a="1"/>
  <c r="T13404" i="32" s="1"/>
  <c r="Z13403" i="32" a="1"/>
  <c r="Z13403" i="32" s="1"/>
  <c r="T13403" i="32" s="1" a="1"/>
  <c r="T13403" i="32" s="1"/>
  <c r="Z13402" i="32" a="1"/>
  <c r="Z13402" i="32" s="1"/>
  <c r="T13402" i="32" s="1" a="1"/>
  <c r="T13402" i="32" s="1"/>
  <c r="Z13401" i="32" a="1"/>
  <c r="Z13401" i="32" s="1"/>
  <c r="T13401" i="32" s="1" a="1"/>
  <c r="T13401" i="32" s="1"/>
  <c r="Z13400" i="32" a="1"/>
  <c r="Z13400" i="32" s="1"/>
  <c r="T13400" i="32" s="1" a="1"/>
  <c r="T13400" i="32" s="1"/>
  <c r="Z13399" i="32" a="1"/>
  <c r="Z13399" i="32" s="1"/>
  <c r="T13399" i="32" s="1" a="1"/>
  <c r="T13399" i="32" s="1"/>
  <c r="Z13398" i="32" a="1"/>
  <c r="Z13398" i="32" s="1"/>
  <c r="T13398" i="32" s="1" a="1"/>
  <c r="T13398" i="32" s="1"/>
  <c r="Z13397" i="32" a="1"/>
  <c r="Z13397" i="32" s="1"/>
  <c r="T13397" i="32" s="1" a="1"/>
  <c r="T13397" i="32" s="1"/>
  <c r="Z13396" i="32" a="1"/>
  <c r="Z13396" i="32" s="1"/>
  <c r="T13396" i="32" s="1" a="1"/>
  <c r="T13396" i="32" s="1"/>
  <c r="Z13395" i="32" a="1"/>
  <c r="Z13395" i="32" s="1"/>
  <c r="T13395" i="32" s="1" a="1"/>
  <c r="T13395" i="32" s="1"/>
  <c r="Z13394" i="32" a="1"/>
  <c r="Z13394" i="32" s="1"/>
  <c r="T13394" i="32" s="1" a="1"/>
  <c r="T13394" i="32" s="1"/>
  <c r="Z13393" i="32" a="1"/>
  <c r="Z13393" i="32" s="1"/>
  <c r="T13393" i="32" s="1" a="1"/>
  <c r="T13393" i="32" s="1"/>
  <c r="Z13392" i="32" a="1"/>
  <c r="Z13392" i="32" s="1"/>
  <c r="T13392" i="32" s="1" a="1"/>
  <c r="T13392" i="32" s="1"/>
  <c r="Z13391" i="32" a="1"/>
  <c r="Z13391" i="32" s="1"/>
  <c r="T13391" i="32" s="1" a="1"/>
  <c r="T13391" i="32" s="1"/>
  <c r="Z13390" i="32" a="1"/>
  <c r="Z13390" i="32" s="1"/>
  <c r="T13390" i="32" s="1" a="1"/>
  <c r="T13390" i="32" s="1"/>
  <c r="Z13389" i="32" a="1"/>
  <c r="Z13389" i="32" s="1"/>
  <c r="T13389" i="32" s="1" a="1"/>
  <c r="T13389" i="32" s="1"/>
  <c r="Z13388" i="32" a="1"/>
  <c r="Z13388" i="32" s="1"/>
  <c r="T13388" i="32" s="1" a="1"/>
  <c r="T13388" i="32" s="1"/>
  <c r="Z13387" i="32" a="1"/>
  <c r="Z13387" i="32" s="1"/>
  <c r="T13387" i="32" s="1" a="1"/>
  <c r="T13387" i="32" s="1"/>
  <c r="Z13386" i="32" a="1"/>
  <c r="Z13386" i="32" s="1"/>
  <c r="T13386" i="32" s="1" a="1"/>
  <c r="T13386" i="32" s="1"/>
  <c r="Z13385" i="32" a="1"/>
  <c r="Z13385" i="32" s="1"/>
  <c r="T13385" i="32" s="1" a="1"/>
  <c r="T13385" i="32" s="1"/>
  <c r="Z13384" i="32" a="1"/>
  <c r="Z13384" i="32" s="1"/>
  <c r="T13384" i="32" s="1" a="1"/>
  <c r="T13384" i="32" s="1"/>
  <c r="Z13383" i="32" a="1"/>
  <c r="Z13383" i="32" s="1"/>
  <c r="T13383" i="32" s="1" a="1"/>
  <c r="T13383" i="32" s="1"/>
  <c r="Z13382" i="32" a="1"/>
  <c r="Z13382" i="32" s="1"/>
  <c r="T13382" i="32" s="1" a="1"/>
  <c r="T13382" i="32" s="1"/>
  <c r="Z13381" i="32" a="1"/>
  <c r="Z13381" i="32" s="1"/>
  <c r="T13381" i="32" s="1" a="1"/>
  <c r="T13381" i="32" s="1"/>
  <c r="Z13380" i="32" a="1"/>
  <c r="Z13380" i="32" s="1"/>
  <c r="T13380" i="32" s="1" a="1"/>
  <c r="T13380" i="32" s="1"/>
  <c r="Z13379" i="32" a="1"/>
  <c r="Z13379" i="32" s="1"/>
  <c r="T13379" i="32" s="1" a="1"/>
  <c r="T13379" i="32" s="1"/>
  <c r="Z13378" i="32" a="1"/>
  <c r="Z13378" i="32" s="1"/>
  <c r="T13378" i="32" s="1" a="1"/>
  <c r="T13378" i="32" s="1"/>
  <c r="Z13377" i="32" a="1"/>
  <c r="Z13377" i="32" s="1"/>
  <c r="T13377" i="32" s="1" a="1"/>
  <c r="T13377" i="32" s="1"/>
  <c r="Z13376" i="32" a="1"/>
  <c r="Z13376" i="32" s="1"/>
  <c r="T13376" i="32" s="1" a="1"/>
  <c r="T13376" i="32" s="1"/>
  <c r="Z13375" i="32" a="1"/>
  <c r="Z13375" i="32" s="1"/>
  <c r="T13375" i="32" s="1" a="1"/>
  <c r="T13375" i="32" s="1"/>
  <c r="Z13374" i="32" a="1"/>
  <c r="Z13374" i="32" s="1"/>
  <c r="T13374" i="32" s="1" a="1"/>
  <c r="T13374" i="32" s="1"/>
  <c r="Z13373" i="32" a="1"/>
  <c r="Z13373" i="32" s="1"/>
  <c r="T13373" i="32" s="1" a="1"/>
  <c r="T13373" i="32" s="1"/>
  <c r="Z13372" i="32" a="1"/>
  <c r="Z13372" i="32" s="1"/>
  <c r="T13372" i="32" s="1" a="1"/>
  <c r="T13372" i="32" s="1"/>
  <c r="Z13371" i="32" a="1"/>
  <c r="Z13371" i="32" s="1"/>
  <c r="T13371" i="32" s="1" a="1"/>
  <c r="T13371" i="32" s="1"/>
  <c r="Z13370" i="32" a="1"/>
  <c r="Z13370" i="32" s="1"/>
  <c r="T13370" i="32" s="1" a="1"/>
  <c r="T13370" i="32" s="1"/>
  <c r="Z13369" i="32" a="1"/>
  <c r="Z13369" i="32" s="1"/>
  <c r="T13369" i="32" s="1" a="1"/>
  <c r="T13369" i="32" s="1"/>
  <c r="Z13368" i="32" a="1"/>
  <c r="Z13368" i="32" s="1"/>
  <c r="T13368" i="32" s="1" a="1"/>
  <c r="T13368" i="32" s="1"/>
  <c r="Z13367" i="32" a="1"/>
  <c r="Z13367" i="32" s="1"/>
  <c r="T13367" i="32" s="1" a="1"/>
  <c r="T13367" i="32" s="1"/>
  <c r="Z13366" i="32" a="1"/>
  <c r="Z13366" i="32" s="1"/>
  <c r="T13366" i="32" s="1" a="1"/>
  <c r="T13366" i="32" s="1"/>
  <c r="Z13365" i="32" a="1"/>
  <c r="Z13365" i="32" s="1"/>
  <c r="T13365" i="32" s="1" a="1"/>
  <c r="T13365" i="32" s="1"/>
  <c r="Z13364" i="32" a="1"/>
  <c r="Z13364" i="32" s="1"/>
  <c r="T13364" i="32" s="1" a="1"/>
  <c r="T13364" i="32" s="1"/>
  <c r="Z13363" i="32" a="1"/>
  <c r="Z13363" i="32" s="1"/>
  <c r="T13363" i="32" s="1" a="1"/>
  <c r="T13363" i="32" s="1"/>
  <c r="Z13362" i="32" a="1"/>
  <c r="Z13362" i="32" s="1"/>
  <c r="T13362" i="32" s="1" a="1"/>
  <c r="T13362" i="32" s="1"/>
  <c r="Z13361" i="32" a="1"/>
  <c r="Z13361" i="32" s="1"/>
  <c r="T13361" i="32" s="1" a="1"/>
  <c r="T13361" i="32" s="1"/>
  <c r="Z13360" i="32" a="1"/>
  <c r="Z13360" i="32" s="1"/>
  <c r="T13360" i="32" s="1" a="1"/>
  <c r="T13360" i="32" s="1"/>
  <c r="Z13359" i="32" a="1"/>
  <c r="Z13359" i="32" s="1"/>
  <c r="T13359" i="32" s="1" a="1"/>
  <c r="T13359" i="32" s="1"/>
  <c r="Z13358" i="32" a="1"/>
  <c r="Z13358" i="32" s="1"/>
  <c r="T13358" i="32" s="1" a="1"/>
  <c r="T13358" i="32" s="1"/>
  <c r="Z13357" i="32" a="1"/>
  <c r="Z13357" i="32" s="1"/>
  <c r="T13357" i="32" s="1" a="1"/>
  <c r="T13357" i="32" s="1"/>
  <c r="Z13356" i="32" a="1"/>
  <c r="Z13356" i="32" s="1"/>
  <c r="T13356" i="32" s="1" a="1"/>
  <c r="T13356" i="32" s="1"/>
  <c r="Z13355" i="32" a="1"/>
  <c r="Z13355" i="32" s="1"/>
  <c r="T13355" i="32" s="1" a="1"/>
  <c r="T13355" i="32" s="1"/>
  <c r="Z13354" i="32" a="1"/>
  <c r="Z13354" i="32" s="1"/>
  <c r="T13354" i="32" s="1" a="1"/>
  <c r="T13354" i="32" s="1"/>
  <c r="Z13353" i="32" a="1"/>
  <c r="Z13353" i="32" s="1"/>
  <c r="T13353" i="32" s="1" a="1"/>
  <c r="T13353" i="32" s="1"/>
  <c r="Z13352" i="32" a="1"/>
  <c r="Z13352" i="32" s="1"/>
  <c r="T13352" i="32" s="1" a="1"/>
  <c r="T13352" i="32" s="1"/>
  <c r="Z13351" i="32" a="1"/>
  <c r="Z13351" i="32" s="1"/>
  <c r="T13351" i="32" s="1" a="1"/>
  <c r="T13351" i="32" s="1"/>
  <c r="Z13350" i="32" a="1"/>
  <c r="Z13350" i="32" s="1"/>
  <c r="T13350" i="32" s="1" a="1"/>
  <c r="T13350" i="32" s="1"/>
  <c r="Z13349" i="32" a="1"/>
  <c r="Z13349" i="32" s="1"/>
  <c r="T13349" i="32" s="1" a="1"/>
  <c r="T13349" i="32" s="1"/>
  <c r="Z13348" i="32" a="1"/>
  <c r="Z13348" i="32" s="1"/>
  <c r="T13348" i="32" s="1" a="1"/>
  <c r="T13348" i="32" s="1"/>
  <c r="Z13347" i="32" a="1"/>
  <c r="Z13347" i="32" s="1"/>
  <c r="T13347" i="32" s="1" a="1"/>
  <c r="T13347" i="32" s="1"/>
  <c r="Z13346" i="32" a="1"/>
  <c r="Z13346" i="32" s="1"/>
  <c r="T13346" i="32" s="1" a="1"/>
  <c r="T13346" i="32" s="1"/>
  <c r="Z13345" i="32" a="1"/>
  <c r="Z13345" i="32" s="1"/>
  <c r="T13345" i="32" s="1" a="1"/>
  <c r="T13345" i="32" s="1"/>
  <c r="Z13344" i="32" a="1"/>
  <c r="Z13344" i="32" s="1"/>
  <c r="T13344" i="32" s="1" a="1"/>
  <c r="T13344" i="32" s="1"/>
  <c r="Z13343" i="32" a="1"/>
  <c r="Z13343" i="32" s="1"/>
  <c r="T13343" i="32" s="1" a="1"/>
  <c r="T13343" i="32" s="1"/>
  <c r="Z13342" i="32" a="1"/>
  <c r="Z13342" i="32" s="1"/>
  <c r="T13342" i="32" s="1" a="1"/>
  <c r="T13342" i="32" s="1"/>
  <c r="Z13341" i="32" a="1"/>
  <c r="Z13341" i="32" s="1"/>
  <c r="T13341" i="32" s="1" a="1"/>
  <c r="T13341" i="32" s="1"/>
  <c r="Z13340" i="32" a="1"/>
  <c r="Z13340" i="32" s="1"/>
  <c r="T13340" i="32" s="1" a="1"/>
  <c r="T13340" i="32" s="1"/>
  <c r="Z13339" i="32" a="1"/>
  <c r="Z13339" i="32" s="1"/>
  <c r="T13339" i="32" s="1" a="1"/>
  <c r="T13339" i="32" s="1"/>
  <c r="Z13338" i="32" a="1"/>
  <c r="Z13338" i="32" s="1"/>
  <c r="T13338" i="32" s="1" a="1"/>
  <c r="T13338" i="32" s="1"/>
  <c r="Z13337" i="32" a="1"/>
  <c r="Z13337" i="32" s="1"/>
  <c r="T13337" i="32" s="1" a="1"/>
  <c r="T13337" i="32" s="1"/>
  <c r="Z13336" i="32" a="1"/>
  <c r="Z13336" i="32" s="1"/>
  <c r="T13336" i="32" s="1" a="1"/>
  <c r="T13336" i="32" s="1"/>
  <c r="Z13335" i="32" a="1"/>
  <c r="Z13335" i="32" s="1"/>
  <c r="T13335" i="32" s="1" a="1"/>
  <c r="T13335" i="32" s="1"/>
  <c r="Z13334" i="32" a="1"/>
  <c r="Z13334" i="32" s="1"/>
  <c r="T13334" i="32" s="1" a="1"/>
  <c r="T13334" i="32" s="1"/>
  <c r="Z13333" i="32" a="1"/>
  <c r="Z13333" i="32" s="1"/>
  <c r="T13333" i="32" s="1" a="1"/>
  <c r="T13333" i="32" s="1"/>
  <c r="Z13332" i="32" a="1"/>
  <c r="Z13332" i="32" s="1"/>
  <c r="T13332" i="32" s="1" a="1"/>
  <c r="T13332" i="32" s="1"/>
  <c r="Z13331" i="32" a="1"/>
  <c r="Z13331" i="32" s="1"/>
  <c r="T13331" i="32" s="1" a="1"/>
  <c r="T13331" i="32" s="1"/>
  <c r="Z13330" i="32" a="1"/>
  <c r="Z13330" i="32" s="1"/>
  <c r="T13330" i="32" s="1" a="1"/>
  <c r="T13330" i="32" s="1"/>
  <c r="Z13329" i="32" a="1"/>
  <c r="Z13329" i="32" s="1"/>
  <c r="T13329" i="32" s="1" a="1"/>
  <c r="T13329" i="32" s="1"/>
  <c r="Z13328" i="32" a="1"/>
  <c r="Z13328" i="32" s="1"/>
  <c r="T13328" i="32" s="1" a="1"/>
  <c r="T13328" i="32" s="1"/>
  <c r="Z13327" i="32" a="1"/>
  <c r="Z13327" i="32" s="1"/>
  <c r="T13327" i="32" s="1" a="1"/>
  <c r="T13327" i="32" s="1"/>
  <c r="Z13326" i="32" a="1"/>
  <c r="Z13326" i="32" s="1"/>
  <c r="T13326" i="32" s="1" a="1"/>
  <c r="T13326" i="32" s="1"/>
  <c r="Z13325" i="32" a="1"/>
  <c r="Z13325" i="32" s="1"/>
  <c r="T13325" i="32" s="1" a="1"/>
  <c r="T13325" i="32" s="1"/>
  <c r="Z13324" i="32" a="1"/>
  <c r="Z13324" i="32" s="1"/>
  <c r="T13324" i="32" s="1" a="1"/>
  <c r="T13324" i="32" s="1"/>
  <c r="Z13323" i="32" a="1"/>
  <c r="Z13323" i="32" s="1"/>
  <c r="T13323" i="32" s="1" a="1"/>
  <c r="T13323" i="32" s="1"/>
  <c r="Z13322" i="32" a="1"/>
  <c r="Z13322" i="32" s="1"/>
  <c r="T13322" i="32" s="1" a="1"/>
  <c r="T13322" i="32" s="1"/>
  <c r="Z13321" i="32" a="1"/>
  <c r="Z13321" i="32" s="1"/>
  <c r="T13321" i="32" s="1" a="1"/>
  <c r="T13321" i="32" s="1"/>
  <c r="Z13320" i="32" a="1"/>
  <c r="Z13320" i="32" s="1"/>
  <c r="T13320" i="32" s="1" a="1"/>
  <c r="T13320" i="32" s="1"/>
  <c r="Z13319" i="32" a="1"/>
  <c r="Z13319" i="32" s="1"/>
  <c r="T13319" i="32" s="1" a="1"/>
  <c r="T13319" i="32" s="1"/>
  <c r="Z13318" i="32" a="1"/>
  <c r="Z13318" i="32" s="1"/>
  <c r="T13318" i="32" s="1" a="1"/>
  <c r="T13318" i="32" s="1"/>
  <c r="Z13317" i="32" a="1"/>
  <c r="Z13317" i="32" s="1"/>
  <c r="T13317" i="32" s="1" a="1"/>
  <c r="T13317" i="32" s="1"/>
  <c r="Z13316" i="32" a="1"/>
  <c r="Z13316" i="32" s="1"/>
  <c r="T13316" i="32" s="1" a="1"/>
  <c r="T13316" i="32" s="1"/>
  <c r="Z13315" i="32" a="1"/>
  <c r="Z13315" i="32" s="1"/>
  <c r="T13315" i="32" s="1" a="1"/>
  <c r="T13315" i="32" s="1"/>
  <c r="Z13314" i="32" a="1"/>
  <c r="Z13314" i="32" s="1"/>
  <c r="T13314" i="32" s="1" a="1"/>
  <c r="T13314" i="32" s="1"/>
  <c r="Z13313" i="32" a="1"/>
  <c r="Z13313" i="32" s="1"/>
  <c r="T13313" i="32" s="1" a="1"/>
  <c r="T13313" i="32" s="1"/>
  <c r="Z13312" i="32" a="1"/>
  <c r="Z13312" i="32" s="1"/>
  <c r="T13312" i="32" s="1" a="1"/>
  <c r="T13312" i="32" s="1"/>
  <c r="Z13311" i="32" a="1"/>
  <c r="Z13311" i="32" s="1"/>
  <c r="T13311" i="32" s="1" a="1"/>
  <c r="T13311" i="32" s="1"/>
  <c r="Z13310" i="32" a="1"/>
  <c r="Z13310" i="32" s="1"/>
  <c r="T13310" i="32" s="1" a="1"/>
  <c r="T13310" i="32" s="1"/>
  <c r="Z13309" i="32" a="1"/>
  <c r="Z13309" i="32" s="1"/>
  <c r="T13309" i="32" s="1" a="1"/>
  <c r="T13309" i="32" s="1"/>
  <c r="Z13308" i="32" a="1"/>
  <c r="Z13308" i="32" s="1"/>
  <c r="T13308" i="32" s="1" a="1"/>
  <c r="T13308" i="32" s="1"/>
  <c r="Z13307" i="32" a="1"/>
  <c r="Z13307" i="32" s="1"/>
  <c r="T13307" i="32" s="1" a="1"/>
  <c r="T13307" i="32" s="1"/>
  <c r="Z13306" i="32" a="1"/>
  <c r="Z13306" i="32" s="1"/>
  <c r="T13306" i="32" s="1" a="1"/>
  <c r="T13306" i="32" s="1"/>
  <c r="Z13305" i="32" a="1"/>
  <c r="Z13305" i="32" s="1"/>
  <c r="T13305" i="32" s="1" a="1"/>
  <c r="T13305" i="32" s="1"/>
  <c r="Z13304" i="32" a="1"/>
  <c r="Z13304" i="32" s="1"/>
  <c r="T13304" i="32" s="1" a="1"/>
  <c r="T13304" i="32" s="1"/>
  <c r="Z13303" i="32" a="1"/>
  <c r="Z13303" i="32" s="1"/>
  <c r="T13303" i="32" s="1" a="1"/>
  <c r="T13303" i="32" s="1"/>
  <c r="Z13302" i="32" a="1"/>
  <c r="Z13302" i="32" s="1"/>
  <c r="T13302" i="32" s="1" a="1"/>
  <c r="T13302" i="32" s="1"/>
  <c r="Z13301" i="32" a="1"/>
  <c r="Z13301" i="32" s="1"/>
  <c r="T13301" i="32" s="1" a="1"/>
  <c r="T13301" i="32" s="1"/>
  <c r="Z13300" i="32" a="1"/>
  <c r="Z13300" i="32" s="1"/>
  <c r="T13300" i="32" s="1" a="1"/>
  <c r="T13300" i="32" s="1"/>
  <c r="Z13299" i="32" a="1"/>
  <c r="Z13299" i="32" s="1"/>
  <c r="T13299" i="32" s="1" a="1"/>
  <c r="T13299" i="32" s="1"/>
  <c r="Z13298" i="32" a="1"/>
  <c r="Z13298" i="32" s="1"/>
  <c r="T13298" i="32" s="1" a="1"/>
  <c r="T13298" i="32" s="1"/>
  <c r="Z13297" i="32" a="1"/>
  <c r="Z13297" i="32" s="1"/>
  <c r="T13297" i="32" s="1" a="1"/>
  <c r="T13297" i="32" s="1"/>
  <c r="Z13296" i="32" a="1"/>
  <c r="Z13296" i="32" s="1"/>
  <c r="T13296" i="32" s="1" a="1"/>
  <c r="T13296" i="32" s="1"/>
  <c r="Z13295" i="32" a="1"/>
  <c r="Z13295" i="32" s="1"/>
  <c r="T13295" i="32" s="1" a="1"/>
  <c r="T13295" i="32" s="1"/>
  <c r="Z13294" i="32" a="1"/>
  <c r="Z13294" i="32" s="1"/>
  <c r="T13294" i="32" s="1" a="1"/>
  <c r="T13294" i="32" s="1"/>
  <c r="Z13293" i="32" a="1"/>
  <c r="Z13293" i="32" s="1"/>
  <c r="T13293" i="32" s="1" a="1"/>
  <c r="T13293" i="32" s="1"/>
  <c r="Z13292" i="32" a="1"/>
  <c r="Z13292" i="32" s="1"/>
  <c r="T13292" i="32" s="1" a="1"/>
  <c r="T13292" i="32" s="1"/>
  <c r="Z13291" i="32" a="1"/>
  <c r="Z13291" i="32" s="1"/>
  <c r="T13291" i="32" s="1" a="1"/>
  <c r="T13291" i="32" s="1"/>
  <c r="Z13290" i="32" a="1"/>
  <c r="Z13290" i="32" s="1"/>
  <c r="T13290" i="32" s="1" a="1"/>
  <c r="T13290" i="32" s="1"/>
  <c r="Z13289" i="32" a="1"/>
  <c r="Z13289" i="32" s="1"/>
  <c r="T13289" i="32" s="1" a="1"/>
  <c r="T13289" i="32" s="1"/>
  <c r="Z13288" i="32" a="1"/>
  <c r="Z13288" i="32" s="1"/>
  <c r="T13288" i="32" s="1" a="1"/>
  <c r="T13288" i="32" s="1"/>
  <c r="Z13287" i="32" a="1"/>
  <c r="Z13287" i="32" s="1"/>
  <c r="T13287" i="32" s="1" a="1"/>
  <c r="T13287" i="32" s="1"/>
  <c r="Z13286" i="32" a="1"/>
  <c r="Z13286" i="32" s="1"/>
  <c r="T13286" i="32" s="1" a="1"/>
  <c r="T13286" i="32" s="1"/>
  <c r="Z13285" i="32" a="1"/>
  <c r="Z13285" i="32" s="1"/>
  <c r="T13285" i="32" s="1" a="1"/>
  <c r="T13285" i="32" s="1"/>
  <c r="Z13284" i="32" a="1"/>
  <c r="Z13284" i="32" s="1"/>
  <c r="T13284" i="32" s="1" a="1"/>
  <c r="T13284" i="32" s="1"/>
  <c r="Z13283" i="32" a="1"/>
  <c r="Z13283" i="32" s="1"/>
  <c r="T13283" i="32" s="1" a="1"/>
  <c r="T13283" i="32" s="1"/>
  <c r="Z13282" i="32" a="1"/>
  <c r="Z13282" i="32" s="1"/>
  <c r="T13282" i="32" s="1" a="1"/>
  <c r="T13282" i="32" s="1"/>
  <c r="Z13281" i="32" a="1"/>
  <c r="Z13281" i="32" s="1"/>
  <c r="T13281" i="32" s="1" a="1"/>
  <c r="T13281" i="32" s="1"/>
  <c r="Z13280" i="32" a="1"/>
  <c r="Z13280" i="32" s="1"/>
  <c r="T13280" i="32" s="1" a="1"/>
  <c r="T13280" i="32" s="1"/>
  <c r="Z13279" i="32" a="1"/>
  <c r="Z13279" i="32" s="1"/>
  <c r="T13279" i="32" s="1" a="1"/>
  <c r="T13279" i="32" s="1"/>
  <c r="Z13278" i="32" a="1"/>
  <c r="Z13278" i="32" s="1"/>
  <c r="T13278" i="32" s="1" a="1"/>
  <c r="T13278" i="32" s="1"/>
  <c r="Z13277" i="32" a="1"/>
  <c r="Z13277" i="32" s="1"/>
  <c r="T13277" i="32" s="1" a="1"/>
  <c r="T13277" i="32" s="1"/>
  <c r="Z13276" i="32" a="1"/>
  <c r="Z13276" i="32" s="1"/>
  <c r="T13276" i="32" s="1" a="1"/>
  <c r="T13276" i="32" s="1"/>
  <c r="Z13275" i="32" a="1"/>
  <c r="Z13275" i="32" s="1"/>
  <c r="T13275" i="32" s="1" a="1"/>
  <c r="T13275" i="32" s="1"/>
  <c r="Z13274" i="32" a="1"/>
  <c r="Z13274" i="32" s="1"/>
  <c r="T13274" i="32" s="1" a="1"/>
  <c r="T13274" i="32" s="1"/>
  <c r="Z13273" i="32" a="1"/>
  <c r="Z13273" i="32" s="1"/>
  <c r="T13273" i="32" s="1" a="1"/>
  <c r="T13273" i="32" s="1"/>
  <c r="Z13272" i="32" a="1"/>
  <c r="Z13272" i="32" s="1"/>
  <c r="T13272" i="32" s="1" a="1"/>
  <c r="T13272" i="32" s="1"/>
  <c r="Z13271" i="32" a="1"/>
  <c r="Z13271" i="32" s="1"/>
  <c r="T13271" i="32" s="1" a="1"/>
  <c r="T13271" i="32" s="1"/>
  <c r="Z13270" i="32" a="1"/>
  <c r="Z13270" i="32" s="1"/>
  <c r="T13270" i="32" s="1" a="1"/>
  <c r="T13270" i="32" s="1"/>
  <c r="Z13269" i="32" a="1"/>
  <c r="Z13269" i="32" s="1"/>
  <c r="T13269" i="32" s="1" a="1"/>
  <c r="T13269" i="32" s="1"/>
  <c r="Z13268" i="32" a="1"/>
  <c r="Z13268" i="32" s="1"/>
  <c r="T13268" i="32" s="1" a="1"/>
  <c r="T13268" i="32" s="1"/>
  <c r="Z13267" i="32" a="1"/>
  <c r="Z13267" i="32" s="1"/>
  <c r="T13267" i="32" s="1" a="1"/>
  <c r="T13267" i="32" s="1"/>
  <c r="Z13266" i="32" a="1"/>
  <c r="Z13266" i="32" s="1"/>
  <c r="Z13265" i="32" a="1"/>
  <c r="Z13265" i="32" s="1"/>
  <c r="T13265" i="32" s="1" a="1"/>
  <c r="T13265" i="32" s="1"/>
  <c r="Z13264" i="32" a="1"/>
  <c r="Z13264" i="32" s="1"/>
  <c r="T13264" i="32" s="1" a="1"/>
  <c r="T13264" i="32" s="1"/>
  <c r="Z13263" i="32" a="1"/>
  <c r="Z13263" i="32" s="1"/>
  <c r="T13263" i="32" s="1" a="1"/>
  <c r="T13263" i="32" s="1"/>
  <c r="Z13262" i="32" a="1"/>
  <c r="Z13262" i="32" s="1"/>
  <c r="T13262" i="32" s="1" a="1"/>
  <c r="T13262" i="32" s="1"/>
  <c r="Z13261" i="32" a="1"/>
  <c r="Z13261" i="32" s="1"/>
  <c r="T13261" i="32" s="1" a="1"/>
  <c r="T13261" i="32" s="1"/>
  <c r="Z13260" i="32" a="1"/>
  <c r="Z13260" i="32" s="1"/>
  <c r="T13260" i="32" s="1" a="1"/>
  <c r="T13260" i="32" s="1"/>
  <c r="Z13259" i="32" a="1"/>
  <c r="Z13259" i="32" s="1"/>
  <c r="T13259" i="32" s="1" a="1"/>
  <c r="T13259" i="32" s="1"/>
  <c r="Z13258" i="32" a="1"/>
  <c r="Z13258" i="32" s="1"/>
  <c r="T13258" i="32" s="1" a="1"/>
  <c r="T13258" i="32" s="1"/>
  <c r="Z13257" i="32" a="1"/>
  <c r="Z13257" i="32" s="1"/>
  <c r="T13257" i="32" s="1" a="1"/>
  <c r="T13257" i="32" s="1"/>
  <c r="Z13256" i="32" a="1"/>
  <c r="Z13256" i="32" s="1"/>
  <c r="T13256" i="32" s="1" a="1"/>
  <c r="T13256" i="32" s="1"/>
  <c r="Z13255" i="32" a="1"/>
  <c r="Z13255" i="32" s="1"/>
  <c r="T13255" i="32" s="1" a="1"/>
  <c r="T13255" i="32" s="1"/>
  <c r="Z13254" i="32" a="1"/>
  <c r="Z13254" i="32" s="1"/>
  <c r="T13254" i="32" s="1" a="1"/>
  <c r="T13254" i="32" s="1"/>
  <c r="Z13253" i="32" a="1"/>
  <c r="Z13253" i="32" s="1"/>
  <c r="T13253" i="32" s="1" a="1"/>
  <c r="T13253" i="32" s="1"/>
  <c r="Z13252" i="32" a="1"/>
  <c r="Z13252" i="32" s="1"/>
  <c r="T13252" i="32" s="1" a="1"/>
  <c r="T13252" i="32" s="1"/>
  <c r="Z13251" i="32" a="1"/>
  <c r="Z13251" i="32" s="1"/>
  <c r="T13251" i="32" s="1" a="1"/>
  <c r="T13251" i="32" s="1"/>
  <c r="Z13250" i="32" a="1"/>
  <c r="Z13250" i="32" s="1"/>
  <c r="T13250" i="32" s="1" a="1"/>
  <c r="T13250" i="32" s="1"/>
  <c r="Z13249" i="32" a="1"/>
  <c r="Z13249" i="32" s="1"/>
  <c r="T13249" i="32" s="1" a="1"/>
  <c r="T13249" i="32" s="1"/>
  <c r="Z13248" i="32" a="1"/>
  <c r="Z13248" i="32" s="1"/>
  <c r="T13248" i="32" s="1" a="1"/>
  <c r="T13248" i="32" s="1"/>
  <c r="Z13247" i="32" a="1"/>
  <c r="Z13247" i="32" s="1"/>
  <c r="T13247" i="32" s="1" a="1"/>
  <c r="T13247" i="32" s="1"/>
  <c r="Z13246" i="32" a="1"/>
  <c r="Z13246" i="32" s="1"/>
  <c r="T13246" i="32" s="1" a="1"/>
  <c r="T13246" i="32" s="1"/>
  <c r="Z13245" i="32" a="1"/>
  <c r="Z13245" i="32" s="1"/>
  <c r="T13245" i="32" s="1" a="1"/>
  <c r="T13245" i="32" s="1"/>
  <c r="Z13244" i="32" a="1"/>
  <c r="Z13244" i="32" s="1"/>
  <c r="T13244" i="32" s="1" a="1"/>
  <c r="T13244" i="32" s="1"/>
  <c r="Z13243" i="32" a="1"/>
  <c r="Z13243" i="32" s="1"/>
  <c r="T13243" i="32" s="1" a="1"/>
  <c r="T13243" i="32" s="1"/>
  <c r="Z13242" i="32" a="1"/>
  <c r="Z13242" i="32" s="1"/>
  <c r="T13242" i="32" s="1" a="1"/>
  <c r="T13242" i="32" s="1"/>
  <c r="Z13241" i="32" a="1"/>
  <c r="Z13241" i="32" s="1"/>
  <c r="T13241" i="32" s="1" a="1"/>
  <c r="T13241" i="32" s="1"/>
  <c r="Z13240" i="32" a="1"/>
  <c r="Z13240" i="32" s="1"/>
  <c r="T13240" i="32" s="1" a="1"/>
  <c r="T13240" i="32" s="1"/>
  <c r="Z13239" i="32" a="1"/>
  <c r="Z13239" i="32" s="1"/>
  <c r="T13239" i="32" s="1" a="1"/>
  <c r="T13239" i="32" s="1"/>
  <c r="Z13238" i="32" a="1"/>
  <c r="Z13238" i="32" s="1"/>
  <c r="T13238" i="32" s="1" a="1"/>
  <c r="T13238" i="32" s="1"/>
  <c r="Z13237" i="32" a="1"/>
  <c r="Z13237" i="32" s="1"/>
  <c r="T13237" i="32" s="1" a="1"/>
  <c r="T13237" i="32" s="1"/>
  <c r="Z13236" i="32" a="1"/>
  <c r="Z13236" i="32" s="1"/>
  <c r="T13236" i="32" s="1" a="1"/>
  <c r="T13236" i="32" s="1"/>
  <c r="Z13235" i="32" a="1"/>
  <c r="Z13235" i="32" s="1"/>
  <c r="T13235" i="32" s="1" a="1"/>
  <c r="T13235" i="32" s="1"/>
  <c r="Z13234" i="32" a="1"/>
  <c r="Z13234" i="32" s="1"/>
  <c r="T13234" i="32" s="1" a="1"/>
  <c r="T13234" i="32" s="1"/>
  <c r="Z13233" i="32" a="1"/>
  <c r="Z13233" i="32" s="1"/>
  <c r="T13233" i="32" s="1" a="1"/>
  <c r="T13233" i="32" s="1"/>
  <c r="Z13232" i="32" a="1"/>
  <c r="Z13232" i="32" s="1"/>
  <c r="T13232" i="32" s="1" a="1"/>
  <c r="T13232" i="32" s="1"/>
  <c r="Z13231" i="32" a="1"/>
  <c r="Z13231" i="32" s="1"/>
  <c r="T13231" i="32" s="1" a="1"/>
  <c r="T13231" i="32" s="1"/>
  <c r="Z13230" i="32" a="1"/>
  <c r="Z13230" i="32" s="1"/>
  <c r="T13230" i="32" s="1" a="1"/>
  <c r="T13230" i="32" s="1"/>
  <c r="Z13229" i="32" a="1"/>
  <c r="Z13229" i="32" s="1"/>
  <c r="T13229" i="32" s="1" a="1"/>
  <c r="T13229" i="32" s="1"/>
  <c r="Z13228" i="32" a="1"/>
  <c r="Z13228" i="32" s="1"/>
  <c r="T13228" i="32" s="1" a="1"/>
  <c r="T13228" i="32" s="1"/>
  <c r="Z13227" i="32" a="1"/>
  <c r="Z13227" i="32" s="1"/>
  <c r="T13227" i="32" s="1" a="1"/>
  <c r="T13227" i="32" s="1"/>
  <c r="Z13226" i="32" a="1"/>
  <c r="Z13226" i="32" s="1"/>
  <c r="T13226" i="32" s="1" a="1"/>
  <c r="T13226" i="32" s="1"/>
  <c r="Z13225" i="32" a="1"/>
  <c r="Z13225" i="32" s="1"/>
  <c r="T13225" i="32" s="1" a="1"/>
  <c r="T13225" i="32" s="1"/>
  <c r="Z13224" i="32" a="1"/>
  <c r="Z13224" i="32" s="1"/>
  <c r="T13224" i="32" s="1" a="1"/>
  <c r="T13224" i="32" s="1"/>
  <c r="Z13223" i="32" a="1"/>
  <c r="Z13223" i="32" s="1"/>
  <c r="T13223" i="32" s="1" a="1"/>
  <c r="T13223" i="32" s="1"/>
  <c r="Z13222" i="32" a="1"/>
  <c r="Z13222" i="32" s="1"/>
  <c r="T13222" i="32" s="1" a="1"/>
  <c r="T13222" i="32" s="1"/>
  <c r="Z13221" i="32" a="1"/>
  <c r="Z13221" i="32" s="1"/>
  <c r="T13221" i="32" s="1" a="1"/>
  <c r="T13221" i="32" s="1"/>
  <c r="Z13220" i="32" a="1"/>
  <c r="Z13220" i="32" s="1"/>
  <c r="T13220" i="32" s="1" a="1"/>
  <c r="T13220" i="32" s="1"/>
  <c r="Z13219" i="32" a="1"/>
  <c r="Z13219" i="32" s="1"/>
  <c r="T13219" i="32" s="1" a="1"/>
  <c r="T13219" i="32" s="1"/>
  <c r="Z13218" i="32" a="1"/>
  <c r="Z13218" i="32" s="1"/>
  <c r="T13218" i="32" s="1" a="1"/>
  <c r="T13218" i="32" s="1"/>
  <c r="Z13217" i="32" a="1"/>
  <c r="Z13217" i="32" s="1"/>
  <c r="T13217" i="32" s="1" a="1"/>
  <c r="T13217" i="32" s="1"/>
  <c r="Z13216" i="32" a="1"/>
  <c r="Z13216" i="32" s="1"/>
  <c r="T13216" i="32" s="1" a="1"/>
  <c r="T13216" i="32" s="1"/>
  <c r="Z13215" i="32" a="1"/>
  <c r="Z13215" i="32" s="1"/>
  <c r="T13215" i="32" s="1" a="1"/>
  <c r="T13215" i="32" s="1"/>
  <c r="Z13214" i="32" a="1"/>
  <c r="Z13214" i="32" s="1"/>
  <c r="T13214" i="32" s="1" a="1"/>
  <c r="T13214" i="32" s="1"/>
  <c r="Z13213" i="32" a="1"/>
  <c r="Z13213" i="32" s="1"/>
  <c r="T13213" i="32" s="1" a="1"/>
  <c r="T13213" i="32" s="1"/>
  <c r="Z13212" i="32" a="1"/>
  <c r="Z13212" i="32" s="1"/>
  <c r="T13212" i="32" s="1" a="1"/>
  <c r="T13212" i="32" s="1"/>
  <c r="Z13211" i="32" a="1"/>
  <c r="Z13211" i="32" s="1"/>
  <c r="T13211" i="32" s="1" a="1"/>
  <c r="T13211" i="32" s="1"/>
  <c r="Z13210" i="32" a="1"/>
  <c r="Z13210" i="32" s="1"/>
  <c r="T13210" i="32" s="1" a="1"/>
  <c r="T13210" i="32" s="1"/>
  <c r="Z13209" i="32" a="1"/>
  <c r="Z13209" i="32" s="1"/>
  <c r="T13209" i="32" s="1" a="1"/>
  <c r="T13209" i="32" s="1"/>
  <c r="Z13208" i="32" a="1"/>
  <c r="Z13208" i="32" s="1"/>
  <c r="T13208" i="32" s="1" a="1"/>
  <c r="T13208" i="32" s="1"/>
  <c r="Z13207" i="32" a="1"/>
  <c r="Z13207" i="32" s="1"/>
  <c r="T13207" i="32" s="1" a="1"/>
  <c r="T13207" i="32" s="1"/>
  <c r="Z13206" i="32" a="1"/>
  <c r="Z13206" i="32" s="1"/>
  <c r="T13206" i="32" s="1" a="1"/>
  <c r="T13206" i="32" s="1"/>
  <c r="Z13205" i="32" a="1"/>
  <c r="Z13205" i="32" s="1"/>
  <c r="T13205" i="32" s="1" a="1"/>
  <c r="T13205" i="32" s="1"/>
  <c r="Z13204" i="32" a="1"/>
  <c r="Z13204" i="32" s="1"/>
  <c r="T13204" i="32" s="1" a="1"/>
  <c r="T13204" i="32" s="1"/>
  <c r="Z13203" i="32" a="1"/>
  <c r="Z13203" i="32" s="1"/>
  <c r="T13203" i="32" s="1" a="1"/>
  <c r="T13203" i="32" s="1"/>
  <c r="Z13202" i="32" a="1"/>
  <c r="Z13202" i="32" s="1"/>
  <c r="T13202" i="32" s="1" a="1"/>
  <c r="T13202" i="32" s="1"/>
  <c r="Z13201" i="32" a="1"/>
  <c r="Z13201" i="32" s="1"/>
  <c r="T13201" i="32" s="1" a="1"/>
  <c r="T13201" i="32" s="1"/>
  <c r="Z13200" i="32" a="1"/>
  <c r="Z13200" i="32" s="1"/>
  <c r="T13200" i="32" s="1" a="1"/>
  <c r="T13200" i="32" s="1"/>
  <c r="Z13199" i="32" a="1"/>
  <c r="Z13199" i="32" s="1"/>
  <c r="T13199" i="32" s="1" a="1"/>
  <c r="T13199" i="32" s="1"/>
  <c r="Z13198" i="32" a="1"/>
  <c r="Z13198" i="32" s="1"/>
  <c r="T13198" i="32" s="1" a="1"/>
  <c r="T13198" i="32" s="1"/>
  <c r="Z13197" i="32" a="1"/>
  <c r="Z13197" i="32" s="1"/>
  <c r="T13197" i="32" s="1" a="1"/>
  <c r="T13197" i="32" s="1"/>
  <c r="Z13196" i="32" a="1"/>
  <c r="Z13196" i="32" s="1"/>
  <c r="T13196" i="32" s="1" a="1"/>
  <c r="T13196" i="32" s="1"/>
  <c r="Z13195" i="32" a="1"/>
  <c r="Z13195" i="32" s="1"/>
  <c r="T13195" i="32" s="1" a="1"/>
  <c r="T13195" i="32" s="1"/>
  <c r="Z13194" i="32" a="1"/>
  <c r="Z13194" i="32" s="1"/>
  <c r="T13194" i="32" s="1" a="1"/>
  <c r="T13194" i="32" s="1"/>
  <c r="Z13193" i="32" a="1"/>
  <c r="Z13193" i="32" s="1"/>
  <c r="T13193" i="32" s="1" a="1"/>
  <c r="T13193" i="32" s="1"/>
  <c r="Z13192" i="32" a="1"/>
  <c r="Z13192" i="32" s="1"/>
  <c r="T13192" i="32" s="1" a="1"/>
  <c r="T13192" i="32" s="1"/>
  <c r="Z13191" i="32" a="1"/>
  <c r="Z13191" i="32" s="1"/>
  <c r="T13191" i="32" s="1" a="1"/>
  <c r="T13191" i="32" s="1"/>
  <c r="Z13190" i="32" a="1"/>
  <c r="Z13190" i="32" s="1"/>
  <c r="T13190" i="32" s="1" a="1"/>
  <c r="T13190" i="32" s="1"/>
  <c r="Z13189" i="32" a="1"/>
  <c r="Z13189" i="32" s="1"/>
  <c r="T13189" i="32" s="1" a="1"/>
  <c r="T13189" i="32" s="1"/>
  <c r="Z13188" i="32" a="1"/>
  <c r="Z13188" i="32" s="1"/>
  <c r="T13188" i="32" s="1" a="1"/>
  <c r="T13188" i="32" s="1"/>
  <c r="Z13187" i="32" a="1"/>
  <c r="Z13187" i="32" s="1"/>
  <c r="T13187" i="32" s="1" a="1"/>
  <c r="T13187" i="32" s="1"/>
  <c r="Z13186" i="32" a="1"/>
  <c r="Z13186" i="32" s="1"/>
  <c r="T13186" i="32" s="1" a="1"/>
  <c r="T13186" i="32" s="1"/>
  <c r="Z13185" i="32" a="1"/>
  <c r="Z13185" i="32" s="1"/>
  <c r="T13185" i="32" s="1" a="1"/>
  <c r="T13185" i="32" s="1"/>
  <c r="Z13184" i="32" a="1"/>
  <c r="Z13184" i="32" s="1"/>
  <c r="T13184" i="32" s="1" a="1"/>
  <c r="T13184" i="32" s="1"/>
  <c r="Z13183" i="32" a="1"/>
  <c r="Z13183" i="32" s="1"/>
  <c r="T13183" i="32" s="1" a="1"/>
  <c r="T13183" i="32" s="1"/>
  <c r="Z13182" i="32" a="1"/>
  <c r="Z13182" i="32" s="1"/>
  <c r="T13182" i="32" s="1" a="1"/>
  <c r="T13182" i="32" s="1"/>
  <c r="Z13181" i="32" a="1"/>
  <c r="Z13181" i="32" s="1"/>
  <c r="T13181" i="32" s="1" a="1"/>
  <c r="T13181" i="32" s="1"/>
  <c r="Z13180" i="32" a="1"/>
  <c r="Z13180" i="32" s="1"/>
  <c r="T13180" i="32" s="1" a="1"/>
  <c r="T13180" i="32" s="1"/>
  <c r="Z13179" i="32" a="1"/>
  <c r="Z13179" i="32" s="1"/>
  <c r="T13179" i="32" s="1" a="1"/>
  <c r="T13179" i="32" s="1"/>
  <c r="Z13178" i="32" a="1"/>
  <c r="Z13178" i="32" s="1"/>
  <c r="T13178" i="32" s="1" a="1"/>
  <c r="T13178" i="32" s="1"/>
  <c r="Z13177" i="32" a="1"/>
  <c r="Z13177" i="32" s="1"/>
  <c r="T13177" i="32" s="1" a="1"/>
  <c r="T13177" i="32" s="1"/>
  <c r="Z13176" i="32" a="1"/>
  <c r="Z13176" i="32" s="1"/>
  <c r="T13176" i="32" s="1" a="1"/>
  <c r="T13176" i="32" s="1"/>
  <c r="Z13175" i="32" a="1"/>
  <c r="Z13175" i="32" s="1"/>
  <c r="T13175" i="32" s="1" a="1"/>
  <c r="T13175" i="32" s="1"/>
  <c r="Z13174" i="32" a="1"/>
  <c r="Z13174" i="32" s="1"/>
  <c r="T13174" i="32" s="1" a="1"/>
  <c r="T13174" i="32" s="1"/>
  <c r="Z13173" i="32" a="1"/>
  <c r="Z13173" i="32" s="1"/>
  <c r="T13173" i="32" s="1" a="1"/>
  <c r="T13173" i="32" s="1"/>
  <c r="Z13172" i="32" a="1"/>
  <c r="Z13172" i="32" s="1"/>
  <c r="T13172" i="32" s="1" a="1"/>
  <c r="T13172" i="32" s="1"/>
  <c r="Z13171" i="32" a="1"/>
  <c r="Z13171" i="32" s="1"/>
  <c r="T13171" i="32" s="1" a="1"/>
  <c r="T13171" i="32" s="1"/>
  <c r="Z13170" i="32" a="1"/>
  <c r="Z13170" i="32" s="1"/>
  <c r="T13170" i="32" s="1" a="1"/>
  <c r="T13170" i="32" s="1"/>
  <c r="Z13169" i="32" a="1"/>
  <c r="Z13169" i="32" s="1"/>
  <c r="T13169" i="32" s="1" a="1"/>
  <c r="T13169" i="32" s="1"/>
  <c r="Z13168" i="32" a="1"/>
  <c r="Z13168" i="32" s="1"/>
  <c r="T13168" i="32" s="1" a="1"/>
  <c r="T13168" i="32" s="1"/>
  <c r="Z13167" i="32" a="1"/>
  <c r="Z13167" i="32" s="1"/>
  <c r="T13167" i="32" s="1" a="1"/>
  <c r="T13167" i="32" s="1"/>
  <c r="Z13166" i="32" a="1"/>
  <c r="Z13166" i="32" s="1"/>
  <c r="T13166" i="32" s="1" a="1"/>
  <c r="T13166" i="32" s="1"/>
  <c r="Z13165" i="32" a="1"/>
  <c r="Z13165" i="32" s="1"/>
  <c r="T13165" i="32" s="1" a="1"/>
  <c r="T13165" i="32" s="1"/>
  <c r="Z13164" i="32" a="1"/>
  <c r="Z13164" i="32" s="1"/>
  <c r="T13164" i="32" s="1" a="1"/>
  <c r="T13164" i="32" s="1"/>
  <c r="Z13163" i="32" a="1"/>
  <c r="Z13163" i="32" s="1"/>
  <c r="T13163" i="32" s="1" a="1"/>
  <c r="T13163" i="32" s="1"/>
  <c r="Z13162" i="32" a="1"/>
  <c r="Z13162" i="32" s="1"/>
  <c r="T13162" i="32" s="1" a="1"/>
  <c r="T13162" i="32" s="1"/>
  <c r="Z13161" i="32" a="1"/>
  <c r="Z13161" i="32" s="1"/>
  <c r="T13161" i="32" s="1" a="1"/>
  <c r="T13161" i="32" s="1"/>
  <c r="Z13160" i="32" a="1"/>
  <c r="Z13160" i="32" s="1"/>
  <c r="T13160" i="32" s="1" a="1"/>
  <c r="T13160" i="32" s="1"/>
  <c r="Z13159" i="32" a="1"/>
  <c r="Z13159" i="32" s="1"/>
  <c r="T13159" i="32" s="1" a="1"/>
  <c r="T13159" i="32" s="1"/>
  <c r="Z13158" i="32" a="1"/>
  <c r="Z13158" i="32" s="1"/>
  <c r="T13158" i="32" s="1" a="1"/>
  <c r="T13158" i="32" s="1"/>
  <c r="Z13157" i="32" a="1"/>
  <c r="Z13157" i="32" s="1"/>
  <c r="T13157" i="32" s="1" a="1"/>
  <c r="T13157" i="32" s="1"/>
  <c r="Z13156" i="32" a="1"/>
  <c r="Z13156" i="32" s="1"/>
  <c r="T13156" i="32" s="1" a="1"/>
  <c r="T13156" i="32" s="1"/>
  <c r="Z13155" i="32" a="1"/>
  <c r="Z13155" i="32" s="1"/>
  <c r="T13155" i="32" s="1" a="1"/>
  <c r="T13155" i="32" s="1"/>
  <c r="Z13154" i="32" a="1"/>
  <c r="Z13154" i="32" s="1"/>
  <c r="T13154" i="32" s="1" a="1"/>
  <c r="T13154" i="32" s="1"/>
  <c r="Z13153" i="32" a="1"/>
  <c r="Z13153" i="32" s="1"/>
  <c r="T13153" i="32" s="1" a="1"/>
  <c r="T13153" i="32" s="1"/>
  <c r="Z13152" i="32" a="1"/>
  <c r="Z13152" i="32" s="1"/>
  <c r="T13152" i="32" s="1" a="1"/>
  <c r="T13152" i="32" s="1"/>
  <c r="Z13151" i="32" a="1"/>
  <c r="Z13151" i="32" s="1"/>
  <c r="T13151" i="32" s="1" a="1"/>
  <c r="T13151" i="32" s="1"/>
  <c r="Z13150" i="32" a="1"/>
  <c r="Z13150" i="32" s="1"/>
  <c r="T13150" i="32" s="1" a="1"/>
  <c r="T13150" i="32" s="1"/>
  <c r="Z13149" i="32" a="1"/>
  <c r="Z13149" i="32" s="1"/>
  <c r="T13149" i="32" s="1" a="1"/>
  <c r="T13149" i="32" s="1"/>
  <c r="Z13148" i="32" a="1"/>
  <c r="Z13148" i="32" s="1"/>
  <c r="T13148" i="32" s="1" a="1"/>
  <c r="T13148" i="32" s="1"/>
  <c r="Z13147" i="32" a="1"/>
  <c r="Z13147" i="32" s="1"/>
  <c r="T13147" i="32" s="1" a="1"/>
  <c r="T13147" i="32" s="1"/>
  <c r="Z13146" i="32" a="1"/>
  <c r="Z13146" i="32" s="1"/>
  <c r="T13146" i="32" s="1" a="1"/>
  <c r="T13146" i="32" s="1"/>
  <c r="Z13145" i="32" a="1"/>
  <c r="Z13145" i="32" s="1"/>
  <c r="T13145" i="32" s="1" a="1"/>
  <c r="T13145" i="32" s="1"/>
  <c r="Z13144" i="32" a="1"/>
  <c r="Z13144" i="32" s="1"/>
  <c r="T13144" i="32" s="1" a="1"/>
  <c r="T13144" i="32" s="1"/>
  <c r="Z13143" i="32" a="1"/>
  <c r="Z13143" i="32" s="1"/>
  <c r="T13143" i="32" s="1" a="1"/>
  <c r="T13143" i="32" s="1"/>
  <c r="Z13142" i="32" a="1"/>
  <c r="Z13142" i="32" s="1"/>
  <c r="T13142" i="32" s="1" a="1"/>
  <c r="T13142" i="32" s="1"/>
  <c r="Z13141" i="32" a="1"/>
  <c r="Z13141" i="32" s="1"/>
  <c r="T13141" i="32" s="1" a="1"/>
  <c r="T13141" i="32" s="1"/>
  <c r="Z13140" i="32" a="1"/>
  <c r="Z13140" i="32" s="1"/>
  <c r="T13140" i="32" s="1" a="1"/>
  <c r="T13140" i="32" s="1"/>
  <c r="Z13139" i="32" a="1"/>
  <c r="Z13139" i="32" s="1"/>
  <c r="T13139" i="32" s="1" a="1"/>
  <c r="T13139" i="32" s="1"/>
  <c r="Z13138" i="32" a="1"/>
  <c r="Z13138" i="32" s="1"/>
  <c r="T13138" i="32" s="1" a="1"/>
  <c r="T13138" i="32" s="1"/>
  <c r="Z13137" i="32" a="1"/>
  <c r="Z13137" i="32" s="1"/>
  <c r="T13137" i="32" s="1" a="1"/>
  <c r="T13137" i="32" s="1"/>
  <c r="Z13136" i="32" a="1"/>
  <c r="Z13136" i="32" s="1"/>
  <c r="T13136" i="32" s="1" a="1"/>
  <c r="T13136" i="32" s="1"/>
  <c r="Z13135" i="32" a="1"/>
  <c r="Z13135" i="32" s="1"/>
  <c r="T13135" i="32" s="1" a="1"/>
  <c r="T13135" i="32" s="1"/>
  <c r="Z13134" i="32" a="1"/>
  <c r="Z13134" i="32" s="1"/>
  <c r="T13134" i="32" s="1" a="1"/>
  <c r="T13134" i="32" s="1"/>
  <c r="Z13133" i="32" a="1"/>
  <c r="Z13133" i="32" s="1"/>
  <c r="T13133" i="32" s="1" a="1"/>
  <c r="T13133" i="32" s="1"/>
  <c r="Z13132" i="32" a="1"/>
  <c r="Z13132" i="32" s="1"/>
  <c r="T13132" i="32" s="1" a="1"/>
  <c r="T13132" i="32" s="1"/>
  <c r="Z13131" i="32" a="1"/>
  <c r="Z13131" i="32" s="1"/>
  <c r="T13131" i="32" s="1" a="1"/>
  <c r="T13131" i="32" s="1"/>
  <c r="Z13130" i="32" a="1"/>
  <c r="Z13130" i="32" s="1"/>
  <c r="T13130" i="32" s="1" a="1"/>
  <c r="T13130" i="32" s="1"/>
  <c r="Z13129" i="32" a="1"/>
  <c r="Z13129" i="32" s="1"/>
  <c r="T13129" i="32" s="1" a="1"/>
  <c r="T13129" i="32" s="1"/>
  <c r="Z13128" i="32" a="1"/>
  <c r="Z13128" i="32" s="1"/>
  <c r="T13128" i="32" s="1" a="1"/>
  <c r="T13128" i="32" s="1"/>
  <c r="Z13127" i="32" a="1"/>
  <c r="Z13127" i="32" s="1"/>
  <c r="T13127" i="32" s="1" a="1"/>
  <c r="T13127" i="32" s="1"/>
  <c r="Z13126" i="32" a="1"/>
  <c r="Z13126" i="32" s="1"/>
  <c r="T13126" i="32" s="1" a="1"/>
  <c r="T13126" i="32" s="1"/>
  <c r="Z13125" i="32" a="1"/>
  <c r="Z13125" i="32" s="1"/>
  <c r="T13125" i="32" s="1" a="1"/>
  <c r="T13125" i="32" s="1"/>
  <c r="Z13124" i="32" a="1"/>
  <c r="Z13124" i="32" s="1"/>
  <c r="T13124" i="32" s="1" a="1"/>
  <c r="T13124" i="32" s="1"/>
  <c r="Z13123" i="32" a="1"/>
  <c r="Z13123" i="32" s="1"/>
  <c r="T13123" i="32" s="1" a="1"/>
  <c r="T13123" i="32" s="1"/>
  <c r="Z13122" i="32" a="1"/>
  <c r="Z13122" i="32" s="1"/>
  <c r="T13122" i="32" s="1" a="1"/>
  <c r="T13122" i="32" s="1"/>
  <c r="Z13121" i="32" a="1"/>
  <c r="Z13121" i="32" s="1"/>
  <c r="T13121" i="32" s="1" a="1"/>
  <c r="T13121" i="32" s="1"/>
  <c r="Z13120" i="32" a="1"/>
  <c r="Z13120" i="32" s="1"/>
  <c r="T13120" i="32" s="1" a="1"/>
  <c r="T13120" i="32" s="1"/>
  <c r="Z13119" i="32" a="1"/>
  <c r="Z13119" i="32" s="1"/>
  <c r="T13119" i="32" s="1" a="1"/>
  <c r="T13119" i="32" s="1"/>
  <c r="Z13118" i="32" a="1"/>
  <c r="Z13118" i="32" s="1"/>
  <c r="T13118" i="32" s="1" a="1"/>
  <c r="T13118" i="32" s="1"/>
  <c r="Z13117" i="32" a="1"/>
  <c r="Z13117" i="32" s="1"/>
  <c r="T13117" i="32" s="1" a="1"/>
  <c r="T13117" i="32" s="1"/>
  <c r="Z13116" i="32" a="1"/>
  <c r="Z13116" i="32" s="1"/>
  <c r="T13116" i="32" s="1" a="1"/>
  <c r="T13116" i="32" s="1"/>
  <c r="Z13115" i="32" a="1"/>
  <c r="Z13115" i="32" s="1"/>
  <c r="T13115" i="32" s="1" a="1"/>
  <c r="T13115" i="32" s="1"/>
  <c r="Z13114" i="32" a="1"/>
  <c r="Z13114" i="32" s="1"/>
  <c r="T13114" i="32" s="1" a="1"/>
  <c r="T13114" i="32" s="1"/>
  <c r="Z13113" i="32" a="1"/>
  <c r="Z13113" i="32" s="1"/>
  <c r="T13113" i="32" s="1" a="1"/>
  <c r="T13113" i="32" s="1"/>
  <c r="Z13112" i="32" a="1"/>
  <c r="Z13112" i="32" s="1"/>
  <c r="T13112" i="32" s="1" a="1"/>
  <c r="T13112" i="32" s="1"/>
  <c r="Z13111" i="32" a="1"/>
  <c r="Z13111" i="32" s="1"/>
  <c r="T13111" i="32" s="1" a="1"/>
  <c r="T13111" i="32" s="1"/>
  <c r="Z13110" i="32" a="1"/>
  <c r="Z13110" i="32" s="1"/>
  <c r="T13110" i="32" s="1" a="1"/>
  <c r="T13110" i="32" s="1"/>
  <c r="Z13109" i="32" a="1"/>
  <c r="Z13109" i="32" s="1"/>
  <c r="T13109" i="32" s="1" a="1"/>
  <c r="T13109" i="32" s="1"/>
  <c r="Z13108" i="32" a="1"/>
  <c r="Z13108" i="32" s="1"/>
  <c r="T13108" i="32" s="1" a="1"/>
  <c r="T13108" i="32" s="1"/>
  <c r="Z13107" i="32" a="1"/>
  <c r="Z13107" i="32" s="1"/>
  <c r="T13107" i="32" s="1" a="1"/>
  <c r="T13107" i="32" s="1"/>
  <c r="Z13106" i="32" a="1"/>
  <c r="Z13106" i="32" s="1"/>
  <c r="T13106" i="32" s="1" a="1"/>
  <c r="T13106" i="32" s="1"/>
  <c r="Z13105" i="32" a="1"/>
  <c r="Z13105" i="32" s="1"/>
  <c r="T13105" i="32" s="1" a="1"/>
  <c r="T13105" i="32" s="1"/>
  <c r="Z13104" i="32" a="1"/>
  <c r="Z13104" i="32" s="1"/>
  <c r="T13104" i="32" s="1" a="1"/>
  <c r="T13104" i="32" s="1"/>
  <c r="Z13103" i="32" a="1"/>
  <c r="Z13103" i="32" s="1"/>
  <c r="T13103" i="32" s="1" a="1"/>
  <c r="T13103" i="32" s="1"/>
  <c r="Z13102" i="32" a="1"/>
  <c r="Z13102" i="32" s="1"/>
  <c r="T13102" i="32" s="1" a="1"/>
  <c r="T13102" i="32" s="1"/>
  <c r="Z13101" i="32" a="1"/>
  <c r="Z13101" i="32" s="1"/>
  <c r="T13101" i="32" s="1" a="1"/>
  <c r="T13101" i="32" s="1"/>
  <c r="Z13100" i="32" a="1"/>
  <c r="Z13100" i="32" s="1"/>
  <c r="T13100" i="32" s="1" a="1"/>
  <c r="T13100" i="32" s="1"/>
  <c r="Z13099" i="32" a="1"/>
  <c r="Z13099" i="32" s="1"/>
  <c r="T13099" i="32" s="1" a="1"/>
  <c r="T13099" i="32" s="1"/>
  <c r="Z13098" i="32" a="1"/>
  <c r="Z13098" i="32" s="1"/>
  <c r="T13098" i="32" s="1" a="1"/>
  <c r="T13098" i="32" s="1"/>
  <c r="Z13097" i="32" a="1"/>
  <c r="Z13097" i="32" s="1"/>
  <c r="T13097" i="32" s="1" a="1"/>
  <c r="T13097" i="32" s="1"/>
  <c r="Z13096" i="32" a="1"/>
  <c r="Z13096" i="32" s="1"/>
  <c r="T13096" i="32" s="1" a="1"/>
  <c r="T13096" i="32" s="1"/>
  <c r="Z13095" i="32" a="1"/>
  <c r="Z13095" i="32" s="1"/>
  <c r="T13095" i="32" s="1" a="1"/>
  <c r="T13095" i="32" s="1"/>
  <c r="Z13094" i="32" a="1"/>
  <c r="Z13094" i="32" s="1"/>
  <c r="T13094" i="32" s="1" a="1"/>
  <c r="T13094" i="32" s="1"/>
  <c r="Z13093" i="32" a="1"/>
  <c r="Z13093" i="32" s="1"/>
  <c r="T13093" i="32" s="1" a="1"/>
  <c r="T13093" i="32" s="1"/>
  <c r="Z13092" i="32" a="1"/>
  <c r="Z13092" i="32" s="1"/>
  <c r="T13092" i="32" s="1" a="1"/>
  <c r="T13092" i="32" s="1"/>
  <c r="Z13091" i="32" a="1"/>
  <c r="Z13091" i="32" s="1"/>
  <c r="T13091" i="32" s="1" a="1"/>
  <c r="T13091" i="32" s="1"/>
  <c r="Z13090" i="32" a="1"/>
  <c r="Z13090" i="32" s="1"/>
  <c r="T13090" i="32" s="1" a="1"/>
  <c r="T13090" i="32" s="1"/>
  <c r="Z13089" i="32" a="1"/>
  <c r="Z13089" i="32" s="1"/>
  <c r="T13089" i="32" s="1" a="1"/>
  <c r="T13089" i="32" s="1"/>
  <c r="Z13088" i="32" a="1"/>
  <c r="Z13088" i="32" s="1"/>
  <c r="T13088" i="32" s="1" a="1"/>
  <c r="T13088" i="32" s="1"/>
  <c r="Z13087" i="32" a="1"/>
  <c r="Z13087" i="32" s="1"/>
  <c r="T13087" i="32" s="1" a="1"/>
  <c r="T13087" i="32" s="1"/>
  <c r="Z13086" i="32" a="1"/>
  <c r="Z13086" i="32" s="1"/>
  <c r="T13086" i="32" s="1" a="1"/>
  <c r="T13086" i="32" s="1"/>
  <c r="Z13085" i="32" a="1"/>
  <c r="Z13085" i="32" s="1"/>
  <c r="T13085" i="32" s="1" a="1"/>
  <c r="T13085" i="32" s="1"/>
  <c r="Z13084" i="32" a="1"/>
  <c r="Z13084" i="32" s="1"/>
  <c r="T13084" i="32" s="1" a="1"/>
  <c r="T13084" i="32" s="1"/>
  <c r="Z13083" i="32" a="1"/>
  <c r="Z13083" i="32" s="1"/>
  <c r="T13083" i="32" s="1" a="1"/>
  <c r="T13083" i="32" s="1"/>
  <c r="Z13082" i="32" a="1"/>
  <c r="Z13082" i="32" s="1"/>
  <c r="T13082" i="32" s="1" a="1"/>
  <c r="T13082" i="32" s="1"/>
  <c r="Z13081" i="32" a="1"/>
  <c r="Z13081" i="32" s="1"/>
  <c r="T13081" i="32" s="1" a="1"/>
  <c r="T13081" i="32" s="1"/>
  <c r="Z13080" i="32" a="1"/>
  <c r="Z13080" i="32" s="1"/>
  <c r="T13080" i="32" s="1" a="1"/>
  <c r="T13080" i="32" s="1"/>
  <c r="Z13079" i="32" a="1"/>
  <c r="Z13079" i="32" s="1"/>
  <c r="T13079" i="32" s="1" a="1"/>
  <c r="T13079" i="32" s="1"/>
  <c r="Z13078" i="32" a="1"/>
  <c r="Z13078" i="32" s="1"/>
  <c r="T13078" i="32" s="1" a="1"/>
  <c r="T13078" i="32" s="1"/>
  <c r="Z13077" i="32" a="1"/>
  <c r="Z13077" i="32" s="1"/>
  <c r="T13077" i="32" s="1" a="1"/>
  <c r="T13077" i="32" s="1"/>
  <c r="Z13076" i="32" a="1"/>
  <c r="Z13076" i="32" s="1"/>
  <c r="T13076" i="32" s="1" a="1"/>
  <c r="T13076" i="32" s="1"/>
  <c r="Z13075" i="32" a="1"/>
  <c r="Z13075" i="32" s="1"/>
  <c r="T13075" i="32" s="1" a="1"/>
  <c r="T13075" i="32" s="1"/>
  <c r="Z13074" i="32" a="1"/>
  <c r="Z13074" i="32" s="1"/>
  <c r="T13074" i="32" s="1" a="1"/>
  <c r="T13074" i="32" s="1"/>
  <c r="Z13073" i="32" a="1"/>
  <c r="Z13073" i="32" s="1"/>
  <c r="T13073" i="32" s="1" a="1"/>
  <c r="T13073" i="32" s="1"/>
  <c r="Z13072" i="32" a="1"/>
  <c r="Z13072" i="32" s="1"/>
  <c r="T13072" i="32" s="1" a="1"/>
  <c r="T13072" i="32" s="1"/>
  <c r="Z13071" i="32" a="1"/>
  <c r="Z13071" i="32" s="1"/>
  <c r="T13071" i="32" s="1" a="1"/>
  <c r="T13071" i="32" s="1"/>
  <c r="Z13070" i="32" a="1"/>
  <c r="Z13070" i="32" s="1"/>
  <c r="T13070" i="32" s="1" a="1"/>
  <c r="T13070" i="32" s="1"/>
  <c r="Z13069" i="32" a="1"/>
  <c r="Z13069" i="32" s="1"/>
  <c r="T13069" i="32" s="1" a="1"/>
  <c r="T13069" i="32" s="1"/>
  <c r="Z13068" i="32" a="1"/>
  <c r="Z13068" i="32" s="1"/>
  <c r="T13068" i="32" s="1" a="1"/>
  <c r="T13068" i="32" s="1"/>
  <c r="Z13067" i="32" a="1"/>
  <c r="Z13067" i="32" s="1"/>
  <c r="T13067" i="32" s="1" a="1"/>
  <c r="T13067" i="32" s="1"/>
  <c r="Z13066" i="32" a="1"/>
  <c r="Z13066" i="32" s="1"/>
  <c r="T13066" i="32" s="1" a="1"/>
  <c r="T13066" i="32" s="1"/>
  <c r="Z13065" i="32" a="1"/>
  <c r="Z13065" i="32" s="1"/>
  <c r="T13065" i="32" s="1" a="1"/>
  <c r="T13065" i="32" s="1"/>
  <c r="Z13064" i="32" a="1"/>
  <c r="Z13064" i="32" s="1"/>
  <c r="T13064" i="32" s="1" a="1"/>
  <c r="T13064" i="32" s="1"/>
  <c r="Z13063" i="32" a="1"/>
  <c r="Z13063" i="32" s="1"/>
  <c r="T13063" i="32" s="1" a="1"/>
  <c r="T13063" i="32" s="1"/>
  <c r="Z13062" i="32" a="1"/>
  <c r="Z13062" i="32" s="1"/>
  <c r="T13062" i="32" s="1" a="1"/>
  <c r="T13062" i="32" s="1"/>
  <c r="Z13061" i="32" a="1"/>
  <c r="Z13061" i="32" s="1"/>
  <c r="T13061" i="32" s="1" a="1"/>
  <c r="T13061" i="32" s="1"/>
  <c r="Z13060" i="32" a="1"/>
  <c r="Z13060" i="32" s="1"/>
  <c r="T13060" i="32" s="1" a="1"/>
  <c r="T13060" i="32" s="1"/>
  <c r="Z13059" i="32" a="1"/>
  <c r="Z13059" i="32" s="1"/>
  <c r="T13059" i="32" s="1" a="1"/>
  <c r="T13059" i="32" s="1"/>
  <c r="Z13058" i="32" a="1"/>
  <c r="Z13058" i="32" s="1"/>
  <c r="T13058" i="32" s="1" a="1"/>
  <c r="T13058" i="32" s="1"/>
  <c r="Z13057" i="32" a="1"/>
  <c r="Z13057" i="32" s="1"/>
  <c r="T13057" i="32" s="1" a="1"/>
  <c r="T13057" i="32" s="1"/>
  <c r="Z13056" i="32" a="1"/>
  <c r="Z13056" i="32" s="1"/>
  <c r="T13056" i="32" s="1" a="1"/>
  <c r="T13056" i="32" s="1"/>
  <c r="Z13055" i="32" a="1"/>
  <c r="Z13055" i="32" s="1"/>
  <c r="T13055" i="32" s="1" a="1"/>
  <c r="T13055" i="32" s="1"/>
  <c r="Z13054" i="32" a="1"/>
  <c r="Z13054" i="32" s="1"/>
  <c r="T13054" i="32" s="1" a="1"/>
  <c r="T13054" i="32" s="1"/>
  <c r="Z13053" i="32" a="1"/>
  <c r="Z13053" i="32" s="1"/>
  <c r="T13053" i="32" s="1" a="1"/>
  <c r="T13053" i="32" s="1"/>
  <c r="Z13052" i="32" a="1"/>
  <c r="Z13052" i="32" s="1"/>
  <c r="T13052" i="32" s="1" a="1"/>
  <c r="T13052" i="32" s="1"/>
  <c r="Z13051" i="32" a="1"/>
  <c r="Z13051" i="32" s="1"/>
  <c r="T13051" i="32" s="1" a="1"/>
  <c r="T13051" i="32" s="1"/>
  <c r="Z13050" i="32" a="1"/>
  <c r="Z13050" i="32" s="1"/>
  <c r="T13050" i="32" s="1" a="1"/>
  <c r="T13050" i="32" s="1"/>
  <c r="Z13049" i="32" a="1"/>
  <c r="Z13049" i="32" s="1"/>
  <c r="T13049" i="32" s="1" a="1"/>
  <c r="T13049" i="32" s="1"/>
  <c r="Z13048" i="32" a="1"/>
  <c r="Z13048" i="32" s="1"/>
  <c r="T13048" i="32" s="1" a="1"/>
  <c r="T13048" i="32" s="1"/>
  <c r="Z13047" i="32" a="1"/>
  <c r="Z13047" i="32" s="1"/>
  <c r="T13047" i="32" s="1" a="1"/>
  <c r="T13047" i="32" s="1"/>
  <c r="Z13046" i="32" a="1"/>
  <c r="Z13046" i="32" s="1"/>
  <c r="T13046" i="32" s="1" a="1"/>
  <c r="T13046" i="32" s="1"/>
  <c r="Z13045" i="32" a="1"/>
  <c r="Z13045" i="32" s="1"/>
  <c r="T13045" i="32" s="1" a="1"/>
  <c r="T13045" i="32" s="1"/>
  <c r="Z13044" i="32" a="1"/>
  <c r="Z13044" i="32" s="1"/>
  <c r="T13044" i="32" s="1" a="1"/>
  <c r="T13044" i="32" s="1"/>
  <c r="Z13043" i="32" a="1"/>
  <c r="Z13043" i="32" s="1"/>
  <c r="T13043" i="32" s="1" a="1"/>
  <c r="T13043" i="32" s="1"/>
  <c r="Z13042" i="32" a="1"/>
  <c r="Z13042" i="32" s="1"/>
  <c r="T13042" i="32" s="1" a="1"/>
  <c r="T13042" i="32" s="1"/>
  <c r="Z13041" i="32" a="1"/>
  <c r="Z13041" i="32" s="1"/>
  <c r="T13041" i="32" s="1" a="1"/>
  <c r="T13041" i="32" s="1"/>
  <c r="Z13040" i="32" a="1"/>
  <c r="Z13040" i="32" s="1"/>
  <c r="T13040" i="32" s="1" a="1"/>
  <c r="T13040" i="32" s="1"/>
  <c r="Z13039" i="32" a="1"/>
  <c r="Z13039" i="32" s="1"/>
  <c r="T13039" i="32" s="1" a="1"/>
  <c r="T13039" i="32" s="1"/>
  <c r="Z13038" i="32" a="1"/>
  <c r="Z13038" i="32" s="1"/>
  <c r="T13038" i="32" s="1" a="1"/>
  <c r="T13038" i="32" s="1"/>
  <c r="Z13037" i="32" a="1"/>
  <c r="Z13037" i="32" s="1"/>
  <c r="T13037" i="32" s="1" a="1"/>
  <c r="T13037" i="32" s="1"/>
  <c r="Z13036" i="32" a="1"/>
  <c r="Z13036" i="32" s="1"/>
  <c r="T13036" i="32" s="1" a="1"/>
  <c r="T13036" i="32" s="1"/>
  <c r="Z13035" i="32" a="1"/>
  <c r="Z13035" i="32" s="1"/>
  <c r="T13035" i="32" s="1" a="1"/>
  <c r="T13035" i="32" s="1"/>
  <c r="Z13034" i="32" a="1"/>
  <c r="Z13034" i="32" s="1"/>
  <c r="T13034" i="32" s="1" a="1"/>
  <c r="T13034" i="32" s="1"/>
  <c r="Z13033" i="32" a="1"/>
  <c r="Z13033" i="32" s="1"/>
  <c r="T13033" i="32" s="1" a="1"/>
  <c r="T13033" i="32" s="1"/>
  <c r="Z13032" i="32" a="1"/>
  <c r="Z13032" i="32" s="1"/>
  <c r="T13032" i="32" s="1" a="1"/>
  <c r="T13032" i="32" s="1"/>
  <c r="Z13031" i="32" a="1"/>
  <c r="Z13031" i="32" s="1"/>
  <c r="T13031" i="32" s="1" a="1"/>
  <c r="T13031" i="32" s="1"/>
  <c r="Z13030" i="32" a="1"/>
  <c r="Z13030" i="32" s="1"/>
  <c r="T13030" i="32" s="1" a="1"/>
  <c r="T13030" i="32" s="1"/>
  <c r="Z13029" i="32" a="1"/>
  <c r="Z13029" i="32" s="1"/>
  <c r="T13029" i="32" s="1" a="1"/>
  <c r="T13029" i="32" s="1"/>
  <c r="Z13028" i="32" a="1"/>
  <c r="Z13028" i="32" s="1"/>
  <c r="T13028" i="32" s="1" a="1"/>
  <c r="T13028" i="32" s="1"/>
  <c r="Z13027" i="32" a="1"/>
  <c r="Z13027" i="32" s="1"/>
  <c r="T13027" i="32" s="1" a="1"/>
  <c r="T13027" i="32" s="1"/>
  <c r="Z13026" i="32" a="1"/>
  <c r="Z13026" i="32" s="1"/>
  <c r="T13026" i="32" s="1" a="1"/>
  <c r="T13026" i="32" s="1"/>
  <c r="Z13025" i="32" a="1"/>
  <c r="Z13025" i="32" s="1"/>
  <c r="T13025" i="32" s="1" a="1"/>
  <c r="T13025" i="32" s="1"/>
  <c r="Z13024" i="32" a="1"/>
  <c r="Z13024" i="32" s="1"/>
  <c r="T13024" i="32" s="1" a="1"/>
  <c r="T13024" i="32" s="1"/>
  <c r="Z13023" i="32" a="1"/>
  <c r="Z13023" i="32" s="1"/>
  <c r="T13023" i="32" s="1" a="1"/>
  <c r="T13023" i="32" s="1"/>
  <c r="Z13022" i="32" a="1"/>
  <c r="Z13022" i="32" s="1"/>
  <c r="T13022" i="32" s="1" a="1"/>
  <c r="T13022" i="32" s="1"/>
  <c r="Z13021" i="32" a="1"/>
  <c r="Z13021" i="32" s="1"/>
  <c r="T13021" i="32" s="1" a="1"/>
  <c r="T13021" i="32" s="1"/>
  <c r="Z13020" i="32" a="1"/>
  <c r="Z13020" i="32" s="1"/>
  <c r="T13020" i="32" s="1" a="1"/>
  <c r="T13020" i="32" s="1"/>
  <c r="Z13019" i="32" a="1"/>
  <c r="Z13019" i="32" s="1"/>
  <c r="T13019" i="32" s="1" a="1"/>
  <c r="T13019" i="32" s="1"/>
  <c r="Z13018" i="32" a="1"/>
  <c r="Z13018" i="32" s="1"/>
  <c r="T13018" i="32" s="1" a="1"/>
  <c r="T13018" i="32" s="1"/>
  <c r="Z13017" i="32" a="1"/>
  <c r="Z13017" i="32" s="1"/>
  <c r="T13017" i="32" s="1" a="1"/>
  <c r="T13017" i="32" s="1"/>
  <c r="Z13016" i="32" a="1"/>
  <c r="Z13016" i="32" s="1"/>
  <c r="T13016" i="32" s="1" a="1"/>
  <c r="T13016" i="32" s="1"/>
  <c r="Z13015" i="32" a="1"/>
  <c r="Z13015" i="32" s="1"/>
  <c r="T13015" i="32" s="1" a="1"/>
  <c r="T13015" i="32" s="1"/>
  <c r="Z13014" i="32" a="1"/>
  <c r="Z13014" i="32" s="1"/>
  <c r="T13014" i="32" s="1" a="1"/>
  <c r="T13014" i="32" s="1"/>
  <c r="Z13013" i="32" a="1"/>
  <c r="Z13013" i="32" s="1"/>
  <c r="T13013" i="32" s="1" a="1"/>
  <c r="T13013" i="32" s="1"/>
  <c r="Z13012" i="32" a="1"/>
  <c r="Z13012" i="32" s="1"/>
  <c r="T13012" i="32" s="1" a="1"/>
  <c r="T13012" i="32" s="1"/>
  <c r="Z13011" i="32" a="1"/>
  <c r="Z13011" i="32" s="1"/>
  <c r="T13011" i="32" s="1" a="1"/>
  <c r="T13011" i="32" s="1"/>
  <c r="Z13010" i="32" a="1"/>
  <c r="Z13010" i="32" s="1"/>
  <c r="T13010" i="32" s="1" a="1"/>
  <c r="T13010" i="32" s="1"/>
  <c r="Z13009" i="32" a="1"/>
  <c r="Z13009" i="32" s="1"/>
  <c r="T13009" i="32" s="1" a="1"/>
  <c r="T13009" i="32" s="1"/>
  <c r="Z13008" i="32" a="1"/>
  <c r="Z13008" i="32" s="1"/>
  <c r="T13008" i="32" s="1" a="1"/>
  <c r="T13008" i="32" s="1"/>
  <c r="Z13007" i="32" a="1"/>
  <c r="Z13007" i="32" s="1"/>
  <c r="T13007" i="32" s="1" a="1"/>
  <c r="T13007" i="32" s="1"/>
  <c r="Z13006" i="32" a="1"/>
  <c r="Z13006" i="32" s="1"/>
  <c r="T13006" i="32" s="1" a="1"/>
  <c r="T13006" i="32" s="1"/>
  <c r="Z13005" i="32" a="1"/>
  <c r="Z13005" i="32" s="1"/>
  <c r="T13005" i="32" s="1" a="1"/>
  <c r="T13005" i="32" s="1"/>
  <c r="Z13004" i="32" a="1"/>
  <c r="Z13004" i="32" s="1"/>
  <c r="T13004" i="32" s="1" a="1"/>
  <c r="T13004" i="32" s="1"/>
  <c r="Z13003" i="32" a="1"/>
  <c r="Z13003" i="32" s="1"/>
  <c r="T13003" i="32" s="1" a="1"/>
  <c r="T13003" i="32" s="1"/>
  <c r="Z13002" i="32" a="1"/>
  <c r="Z13002" i="32" s="1"/>
  <c r="T13002" i="32" s="1" a="1"/>
  <c r="T13002" i="32" s="1"/>
  <c r="Z13001" i="32" a="1"/>
  <c r="Z13001" i="32" s="1"/>
  <c r="T13001" i="32" s="1" a="1"/>
  <c r="T13001" i="32" s="1"/>
  <c r="Z13000" i="32" a="1"/>
  <c r="Z13000" i="32" s="1"/>
  <c r="T13000" i="32" s="1" a="1"/>
  <c r="T13000" i="32" s="1"/>
  <c r="Z12999" i="32" a="1"/>
  <c r="Z12999" i="32" s="1"/>
  <c r="T12999" i="32" s="1" a="1"/>
  <c r="T12999" i="32" s="1"/>
  <c r="Z12998" i="32" a="1"/>
  <c r="Z12998" i="32" s="1"/>
  <c r="T12998" i="32" s="1" a="1"/>
  <c r="T12998" i="32" s="1"/>
  <c r="Z12997" i="32" a="1"/>
  <c r="Z12997" i="32" s="1"/>
  <c r="T12997" i="32" s="1" a="1"/>
  <c r="T12997" i="32" s="1"/>
  <c r="Z12996" i="32" a="1"/>
  <c r="Z12996" i="32" s="1"/>
  <c r="T12996" i="32" s="1" a="1"/>
  <c r="T12996" i="32" s="1"/>
  <c r="Z12995" i="32" a="1"/>
  <c r="Z12995" i="32" s="1"/>
  <c r="T12995" i="32" s="1" a="1"/>
  <c r="T12995" i="32" s="1"/>
  <c r="Z12994" i="32" a="1"/>
  <c r="Z12994" i="32" s="1"/>
  <c r="T12994" i="32" s="1" a="1"/>
  <c r="T12994" i="32" s="1"/>
  <c r="Z12993" i="32" a="1"/>
  <c r="Z12993" i="32" s="1"/>
  <c r="T12993" i="32" s="1" a="1"/>
  <c r="T12993" i="32" s="1"/>
  <c r="Z12992" i="32" a="1"/>
  <c r="Z12992" i="32" s="1"/>
  <c r="T12992" i="32" s="1" a="1"/>
  <c r="T12992" i="32" s="1"/>
  <c r="Z12991" i="32" a="1"/>
  <c r="Z12991" i="32" s="1"/>
  <c r="T12991" i="32" s="1" a="1"/>
  <c r="T12991" i="32" s="1"/>
  <c r="Z12990" i="32" a="1"/>
  <c r="Z12990" i="32" s="1"/>
  <c r="T12990" i="32" s="1" a="1"/>
  <c r="T12990" i="32" s="1"/>
  <c r="Z12989" i="32" a="1"/>
  <c r="Z12989" i="32" s="1"/>
  <c r="T12989" i="32" s="1" a="1"/>
  <c r="T12989" i="32" s="1"/>
  <c r="Z12988" i="32" a="1"/>
  <c r="Z12988" i="32" s="1"/>
  <c r="T12988" i="32" s="1" a="1"/>
  <c r="T12988" i="32" s="1"/>
  <c r="Z12987" i="32" a="1"/>
  <c r="Z12987" i="32" s="1"/>
  <c r="T12987" i="32" s="1" a="1"/>
  <c r="T12987" i="32" s="1"/>
  <c r="Z12986" i="32" a="1"/>
  <c r="Z12986" i="32" s="1"/>
  <c r="T12986" i="32" s="1" a="1"/>
  <c r="T12986" i="32" s="1"/>
  <c r="Z12985" i="32" a="1"/>
  <c r="Z12985" i="32" s="1"/>
  <c r="T12985" i="32" s="1" a="1"/>
  <c r="T12985" i="32" s="1"/>
  <c r="Z12984" i="32" a="1"/>
  <c r="Z12984" i="32" s="1"/>
  <c r="T12984" i="32" s="1" a="1"/>
  <c r="T12984" i="32" s="1"/>
  <c r="Z12983" i="32" a="1"/>
  <c r="Z12983" i="32" s="1"/>
  <c r="T12983" i="32" s="1" a="1"/>
  <c r="T12983" i="32" s="1"/>
  <c r="Z12982" i="32" a="1"/>
  <c r="Z12982" i="32" s="1"/>
  <c r="T12982" i="32" s="1" a="1"/>
  <c r="T12982" i="32" s="1"/>
  <c r="Z12981" i="32" a="1"/>
  <c r="Z12981" i="32" s="1"/>
  <c r="T12981" i="32" s="1" a="1"/>
  <c r="T12981" i="32" s="1"/>
  <c r="Z12980" i="32" a="1"/>
  <c r="Z12980" i="32" s="1"/>
  <c r="T12980" i="32" s="1" a="1"/>
  <c r="T12980" i="32" s="1"/>
  <c r="Z12979" i="32" a="1"/>
  <c r="Z12979" i="32" s="1"/>
  <c r="T12979" i="32" s="1" a="1"/>
  <c r="T12979" i="32" s="1"/>
  <c r="Z12978" i="32" a="1"/>
  <c r="Z12978" i="32" s="1"/>
  <c r="T12978" i="32" s="1" a="1"/>
  <c r="T12978" i="32" s="1"/>
  <c r="Z12977" i="32" a="1"/>
  <c r="Z12977" i="32" s="1"/>
  <c r="T12977" i="32" s="1" a="1"/>
  <c r="T12977" i="32" s="1"/>
  <c r="Z12976" i="32" a="1"/>
  <c r="Z12976" i="32" s="1"/>
  <c r="T12976" i="32" s="1" a="1"/>
  <c r="T12976" i="32" s="1"/>
  <c r="Z12975" i="32" a="1"/>
  <c r="Z12975" i="32" s="1"/>
  <c r="T12975" i="32" s="1" a="1"/>
  <c r="T12975" i="32" s="1"/>
  <c r="Z12974" i="32" a="1"/>
  <c r="Z12974" i="32" s="1"/>
  <c r="T12974" i="32" s="1" a="1"/>
  <c r="T12974" i="32" s="1"/>
  <c r="Z12973" i="32" a="1"/>
  <c r="Z12973" i="32" s="1"/>
  <c r="T12973" i="32" s="1" a="1"/>
  <c r="T12973" i="32" s="1"/>
  <c r="Z12972" i="32" a="1"/>
  <c r="Z12972" i="32" s="1"/>
  <c r="T12972" i="32" s="1" a="1"/>
  <c r="T12972" i="32" s="1"/>
  <c r="Z12971" i="32" a="1"/>
  <c r="Z12971" i="32" s="1"/>
  <c r="T12971" i="32" s="1" a="1"/>
  <c r="T12971" i="32" s="1"/>
  <c r="Z12970" i="32" a="1"/>
  <c r="Z12970" i="32" s="1"/>
  <c r="T12970" i="32" s="1" a="1"/>
  <c r="T12970" i="32" s="1"/>
  <c r="Z12969" i="32" a="1"/>
  <c r="Z12969" i="32" s="1"/>
  <c r="T12969" i="32" s="1" a="1"/>
  <c r="T12969" i="32" s="1"/>
  <c r="Z12968" i="32" a="1"/>
  <c r="Z12968" i="32" s="1"/>
  <c r="T12968" i="32" s="1" a="1"/>
  <c r="T12968" i="32" s="1"/>
  <c r="Z12967" i="32" a="1"/>
  <c r="Z12967" i="32" s="1"/>
  <c r="T12967" i="32" s="1" a="1"/>
  <c r="T12967" i="32" s="1"/>
  <c r="Z12966" i="32" a="1"/>
  <c r="Z12966" i="32" s="1"/>
  <c r="T12966" i="32" s="1" a="1"/>
  <c r="T12966" i="32" s="1"/>
  <c r="Z12965" i="32" a="1"/>
  <c r="Z12965" i="32" s="1"/>
  <c r="T12965" i="32" s="1" a="1"/>
  <c r="T12965" i="32" s="1"/>
  <c r="Z12964" i="32" a="1"/>
  <c r="Z12964" i="32" s="1"/>
  <c r="T12964" i="32" s="1" a="1"/>
  <c r="T12964" i="32" s="1"/>
  <c r="Z12963" i="32" a="1"/>
  <c r="Z12963" i="32" s="1"/>
  <c r="T12963" i="32" s="1" a="1"/>
  <c r="T12963" i="32" s="1"/>
  <c r="Z12962" i="32" a="1"/>
  <c r="Z12962" i="32" s="1"/>
  <c r="T12962" i="32" s="1" a="1"/>
  <c r="T12962" i="32" s="1"/>
  <c r="Z12961" i="32" a="1"/>
  <c r="Z12961" i="32" s="1"/>
  <c r="T12961" i="32" s="1" a="1"/>
  <c r="T12961" i="32" s="1"/>
  <c r="Z12960" i="32" a="1"/>
  <c r="Z12960" i="32" s="1"/>
  <c r="T12960" i="32" s="1" a="1"/>
  <c r="T12960" i="32" s="1"/>
  <c r="Z12959" i="32" a="1"/>
  <c r="Z12959" i="32" s="1"/>
  <c r="T12959" i="32" s="1" a="1"/>
  <c r="T12959" i="32" s="1"/>
  <c r="Z12958" i="32" a="1"/>
  <c r="Z12958" i="32" s="1"/>
  <c r="T12958" i="32" s="1" a="1"/>
  <c r="T12958" i="32" s="1"/>
  <c r="Z12957" i="32" a="1"/>
  <c r="Z12957" i="32" s="1"/>
  <c r="T12957" i="32" s="1" a="1"/>
  <c r="T12957" i="32" s="1"/>
  <c r="Z12956" i="32" a="1"/>
  <c r="Z12956" i="32" s="1"/>
  <c r="T12956" i="32" s="1" a="1"/>
  <c r="T12956" i="32" s="1"/>
  <c r="Z12955" i="32" a="1"/>
  <c r="Z12955" i="32" s="1"/>
  <c r="T12955" i="32" s="1" a="1"/>
  <c r="T12955" i="32" s="1"/>
  <c r="Z12954" i="32" a="1"/>
  <c r="Z12954" i="32" s="1"/>
  <c r="T12954" i="32" s="1" a="1"/>
  <c r="T12954" i="32" s="1"/>
  <c r="Z12953" i="32" a="1"/>
  <c r="Z12953" i="32" s="1"/>
  <c r="T12953" i="32" s="1" a="1"/>
  <c r="T12953" i="32" s="1"/>
  <c r="Z12952" i="32" a="1"/>
  <c r="Z12952" i="32" s="1"/>
  <c r="T12952" i="32" s="1" a="1"/>
  <c r="T12952" i="32" s="1"/>
  <c r="Z12951" i="32" a="1"/>
  <c r="Z12951" i="32" s="1"/>
  <c r="T12951" i="32" s="1" a="1"/>
  <c r="T12951" i="32" s="1"/>
  <c r="Z12950" i="32" a="1"/>
  <c r="Z12950" i="32" s="1"/>
  <c r="T12950" i="32" s="1" a="1"/>
  <c r="T12950" i="32" s="1"/>
  <c r="Z12949" i="32" a="1"/>
  <c r="Z12949" i="32" s="1"/>
  <c r="T12949" i="32" s="1" a="1"/>
  <c r="T12949" i="32" s="1"/>
  <c r="Z12948" i="32" a="1"/>
  <c r="Z12948" i="32" s="1"/>
  <c r="T12948" i="32" s="1" a="1"/>
  <c r="T12948" i="32" s="1"/>
  <c r="Z12947" i="32" a="1"/>
  <c r="Z12947" i="32" s="1"/>
  <c r="T12947" i="32" s="1" a="1"/>
  <c r="T12947" i="32" s="1"/>
  <c r="Z12946" i="32" a="1"/>
  <c r="Z12946" i="32" s="1"/>
  <c r="T12946" i="32" s="1" a="1"/>
  <c r="T12946" i="32" s="1"/>
  <c r="Z12945" i="32" a="1"/>
  <c r="Z12945" i="32" s="1"/>
  <c r="T12945" i="32" s="1" a="1"/>
  <c r="T12945" i="32" s="1"/>
  <c r="Z12944" i="32" a="1"/>
  <c r="Z12944" i="32" s="1"/>
  <c r="T12944" i="32" s="1" a="1"/>
  <c r="T12944" i="32" s="1"/>
  <c r="Z12943" i="32" a="1"/>
  <c r="Z12943" i="32" s="1"/>
  <c r="T12943" i="32" s="1" a="1"/>
  <c r="T12943" i="32" s="1"/>
  <c r="Z12942" i="32" a="1"/>
  <c r="Z12942" i="32" s="1"/>
  <c r="T12942" i="32" s="1" a="1"/>
  <c r="T12942" i="32" s="1"/>
  <c r="Z12941" i="32" a="1"/>
  <c r="Z12941" i="32" s="1"/>
  <c r="T12941" i="32" s="1" a="1"/>
  <c r="T12941" i="32" s="1"/>
  <c r="Z12940" i="32" a="1"/>
  <c r="Z12940" i="32" s="1"/>
  <c r="T12940" i="32" s="1" a="1"/>
  <c r="T12940" i="32" s="1"/>
  <c r="Z12939" i="32" a="1"/>
  <c r="Z12939" i="32" s="1"/>
  <c r="T12939" i="32" s="1" a="1"/>
  <c r="T12939" i="32" s="1"/>
  <c r="Z12938" i="32" a="1"/>
  <c r="Z12938" i="32" s="1"/>
  <c r="T12938" i="32" s="1" a="1"/>
  <c r="T12938" i="32" s="1"/>
  <c r="Z12937" i="32" a="1"/>
  <c r="Z12937" i="32" s="1"/>
  <c r="T12937" i="32" s="1" a="1"/>
  <c r="T12937" i="32" s="1"/>
  <c r="Z12936" i="32" a="1"/>
  <c r="Z12936" i="32" s="1"/>
  <c r="T12936" i="32" s="1" a="1"/>
  <c r="T12936" i="32" s="1"/>
  <c r="Z12935" i="32" a="1"/>
  <c r="Z12935" i="32" s="1"/>
  <c r="T12935" i="32" s="1" a="1"/>
  <c r="T12935" i="32" s="1"/>
  <c r="Z12934" i="32" a="1"/>
  <c r="Z12934" i="32" s="1"/>
  <c r="T12934" i="32" s="1" a="1"/>
  <c r="T12934" i="32" s="1"/>
  <c r="Z12933" i="32" a="1"/>
  <c r="Z12933" i="32" s="1"/>
  <c r="T12933" i="32" s="1" a="1"/>
  <c r="T12933" i="32" s="1"/>
  <c r="Z12932" i="32" a="1"/>
  <c r="Z12932" i="32" s="1"/>
  <c r="T12932" i="32" s="1" a="1"/>
  <c r="T12932" i="32" s="1"/>
  <c r="Z12931" i="32" a="1"/>
  <c r="Z12931" i="32" s="1"/>
  <c r="T12931" i="32" s="1" a="1"/>
  <c r="T12931" i="32" s="1"/>
  <c r="Z12930" i="32" a="1"/>
  <c r="Z12930" i="32" s="1"/>
  <c r="T12930" i="32" s="1" a="1"/>
  <c r="T12930" i="32" s="1"/>
  <c r="Z12929" i="32" a="1"/>
  <c r="Z12929" i="32" s="1"/>
  <c r="T12929" i="32" s="1" a="1"/>
  <c r="T12929" i="32" s="1"/>
  <c r="Z12928" i="32" a="1"/>
  <c r="Z12928" i="32" s="1"/>
  <c r="T12928" i="32" s="1" a="1"/>
  <c r="T12928" i="32" s="1"/>
  <c r="Z12927" i="32" a="1"/>
  <c r="Z12927" i="32" s="1"/>
  <c r="T12927" i="32" s="1" a="1"/>
  <c r="T12927" i="32" s="1"/>
  <c r="Z12926" i="32" a="1"/>
  <c r="Z12926" i="32" s="1"/>
  <c r="T12926" i="32" s="1" a="1"/>
  <c r="T12926" i="32" s="1"/>
  <c r="Z12925" i="32" a="1"/>
  <c r="Z12925" i="32" s="1"/>
  <c r="T12925" i="32" s="1" a="1"/>
  <c r="T12925" i="32" s="1"/>
  <c r="Z12924" i="32" a="1"/>
  <c r="Z12924" i="32" s="1"/>
  <c r="T12924" i="32" s="1" a="1"/>
  <c r="T12924" i="32" s="1"/>
  <c r="Z12923" i="32" a="1"/>
  <c r="Z12923" i="32" s="1"/>
  <c r="T12923" i="32" s="1" a="1"/>
  <c r="T12923" i="32" s="1"/>
  <c r="Z12922" i="32" a="1"/>
  <c r="Z12922" i="32" s="1"/>
  <c r="T12922" i="32" s="1" a="1"/>
  <c r="T12922" i="32" s="1"/>
  <c r="Z12921" i="32" a="1"/>
  <c r="Z12921" i="32" s="1"/>
  <c r="T12921" i="32" s="1" a="1"/>
  <c r="T12921" i="32" s="1"/>
  <c r="Z12920" i="32" a="1"/>
  <c r="Z12920" i="32" s="1"/>
  <c r="T12920" i="32" s="1" a="1"/>
  <c r="T12920" i="32" s="1"/>
  <c r="Z12919" i="32" a="1"/>
  <c r="Z12919" i="32" s="1"/>
  <c r="T12919" i="32" s="1" a="1"/>
  <c r="T12919" i="32" s="1"/>
  <c r="Z12918" i="32" a="1"/>
  <c r="Z12918" i="32" s="1"/>
  <c r="T12918" i="32" s="1" a="1"/>
  <c r="T12918" i="32" s="1"/>
  <c r="Z12917" i="32" a="1"/>
  <c r="Z12917" i="32" s="1"/>
  <c r="T12917" i="32" s="1" a="1"/>
  <c r="T12917" i="32" s="1"/>
  <c r="Z12916" i="32" a="1"/>
  <c r="Z12916" i="32" s="1"/>
  <c r="T12916" i="32" s="1" a="1"/>
  <c r="T12916" i="32" s="1"/>
  <c r="Z12915" i="32" a="1"/>
  <c r="Z12915" i="32" s="1"/>
  <c r="T12915" i="32" s="1" a="1"/>
  <c r="T12915" i="32" s="1"/>
  <c r="Z12914" i="32" a="1"/>
  <c r="Z12914" i="32" s="1"/>
  <c r="T12914" i="32" s="1" a="1"/>
  <c r="T12914" i="32" s="1"/>
  <c r="Z12913" i="32" a="1"/>
  <c r="Z12913" i="32" s="1"/>
  <c r="T12913" i="32" s="1" a="1"/>
  <c r="T12913" i="32" s="1"/>
  <c r="Z12912" i="32" a="1"/>
  <c r="Z12912" i="32" s="1"/>
  <c r="T12912" i="32" s="1" a="1"/>
  <c r="T12912" i="32" s="1"/>
  <c r="Z12911" i="32" a="1"/>
  <c r="Z12911" i="32" s="1"/>
  <c r="T12911" i="32" s="1" a="1"/>
  <c r="T12911" i="32" s="1"/>
  <c r="Z12910" i="32" a="1"/>
  <c r="Z12910" i="32" s="1"/>
  <c r="T12910" i="32" s="1" a="1"/>
  <c r="T12910" i="32" s="1"/>
  <c r="Z12909" i="32" a="1"/>
  <c r="Z12909" i="32" s="1"/>
  <c r="T12909" i="32" s="1" a="1"/>
  <c r="T12909" i="32" s="1"/>
  <c r="Z12908" i="32" a="1"/>
  <c r="Z12908" i="32" s="1"/>
  <c r="T12908" i="32" s="1" a="1"/>
  <c r="T12908" i="32" s="1"/>
  <c r="Z12907" i="32" a="1"/>
  <c r="Z12907" i="32" s="1"/>
  <c r="T12907" i="32" s="1" a="1"/>
  <c r="T12907" i="32" s="1"/>
  <c r="Z12906" i="32" a="1"/>
  <c r="Z12906" i="32" s="1"/>
  <c r="T12906" i="32" s="1" a="1"/>
  <c r="T12906" i="32" s="1"/>
  <c r="Z12905" i="32" a="1"/>
  <c r="Z12905" i="32" s="1"/>
  <c r="T12905" i="32" s="1" a="1"/>
  <c r="T12905" i="32" s="1"/>
  <c r="Z12904" i="32" a="1"/>
  <c r="Z12904" i="32" s="1"/>
  <c r="T12904" i="32" s="1" a="1"/>
  <c r="T12904" i="32" s="1"/>
  <c r="Z12903" i="32" a="1"/>
  <c r="Z12903" i="32" s="1"/>
  <c r="T12903" i="32" s="1" a="1"/>
  <c r="T12903" i="32" s="1"/>
  <c r="Z12902" i="32" a="1"/>
  <c r="Z12902" i="32" s="1"/>
  <c r="T12902" i="32" s="1" a="1"/>
  <c r="T12902" i="32" s="1"/>
  <c r="Z12901" i="32" a="1"/>
  <c r="Z12901" i="32" s="1"/>
  <c r="T12901" i="32" s="1" a="1"/>
  <c r="T12901" i="32" s="1"/>
  <c r="Z12900" i="32" a="1"/>
  <c r="Z12900" i="32" s="1"/>
  <c r="T12900" i="32" s="1" a="1"/>
  <c r="T12900" i="32" s="1"/>
  <c r="Z12899" i="32" a="1"/>
  <c r="Z12899" i="32" s="1"/>
  <c r="T12899" i="32" s="1" a="1"/>
  <c r="T12899" i="32" s="1"/>
  <c r="Z12898" i="32" a="1"/>
  <c r="Z12898" i="32" s="1"/>
  <c r="T12898" i="32" s="1" a="1"/>
  <c r="T12898" i="32" s="1"/>
  <c r="Z12897" i="32" a="1"/>
  <c r="Z12897" i="32" s="1"/>
  <c r="T12897" i="32" s="1" a="1"/>
  <c r="T12897" i="32" s="1"/>
  <c r="Z12896" i="32" a="1"/>
  <c r="Z12896" i="32" s="1"/>
  <c r="T12896" i="32" s="1" a="1"/>
  <c r="T12896" i="32" s="1"/>
  <c r="Z12895" i="32" a="1"/>
  <c r="Z12895" i="32" s="1"/>
  <c r="T12895" i="32" s="1" a="1"/>
  <c r="T12895" i="32" s="1"/>
  <c r="Z12894" i="32" a="1"/>
  <c r="Z12894" i="32" s="1"/>
  <c r="T12894" i="32" s="1" a="1"/>
  <c r="T12894" i="32" s="1"/>
  <c r="Z12893" i="32" a="1"/>
  <c r="Z12893" i="32" s="1"/>
  <c r="T12893" i="32" s="1" a="1"/>
  <c r="T12893" i="32" s="1"/>
  <c r="Z12892" i="32" a="1"/>
  <c r="Z12892" i="32" s="1"/>
  <c r="T12892" i="32" s="1" a="1"/>
  <c r="T12892" i="32" s="1"/>
  <c r="Z12891" i="32" a="1"/>
  <c r="Z12891" i="32" s="1"/>
  <c r="T12891" i="32" s="1" a="1"/>
  <c r="T12891" i="32" s="1"/>
  <c r="Z12890" i="32" a="1"/>
  <c r="Z12890" i="32" s="1"/>
  <c r="T12890" i="32" s="1" a="1"/>
  <c r="T12890" i="32" s="1"/>
  <c r="Z12889" i="32" a="1"/>
  <c r="Z12889" i="32" s="1"/>
  <c r="T12889" i="32" s="1" a="1"/>
  <c r="T12889" i="32" s="1"/>
  <c r="Z12888" i="32" a="1"/>
  <c r="Z12888" i="32" s="1"/>
  <c r="T12888" i="32" s="1" a="1"/>
  <c r="T12888" i="32" s="1"/>
  <c r="Z12887" i="32" a="1"/>
  <c r="Z12887" i="32" s="1"/>
  <c r="T12887" i="32" s="1" a="1"/>
  <c r="T12887" i="32" s="1"/>
  <c r="Z12886" i="32" a="1"/>
  <c r="Z12886" i="32" s="1"/>
  <c r="T12886" i="32" s="1" a="1"/>
  <c r="T12886" i="32" s="1"/>
  <c r="Z12885" i="32" a="1"/>
  <c r="Z12885" i="32" s="1"/>
  <c r="T12885" i="32" s="1" a="1"/>
  <c r="T12885" i="32" s="1"/>
  <c r="Z12884" i="32" a="1"/>
  <c r="Z12884" i="32" s="1"/>
  <c r="T12884" i="32" s="1" a="1"/>
  <c r="T12884" i="32" s="1"/>
  <c r="Z12883" i="32" a="1"/>
  <c r="Z12883" i="32" s="1"/>
  <c r="T12883" i="32" s="1" a="1"/>
  <c r="T12883" i="32" s="1"/>
  <c r="Z12882" i="32" a="1"/>
  <c r="Z12882" i="32" s="1"/>
  <c r="T12882" i="32" s="1" a="1"/>
  <c r="T12882" i="32" s="1"/>
  <c r="Z12881" i="32" a="1"/>
  <c r="Z12881" i="32" s="1"/>
  <c r="T12881" i="32" s="1" a="1"/>
  <c r="T12881" i="32" s="1"/>
  <c r="Z12880" i="32" a="1"/>
  <c r="Z12880" i="32" s="1"/>
  <c r="T12880" i="32" s="1" a="1"/>
  <c r="T12880" i="32" s="1"/>
  <c r="Z12879" i="32" a="1"/>
  <c r="Z12879" i="32" s="1"/>
  <c r="T12879" i="32" s="1" a="1"/>
  <c r="T12879" i="32" s="1"/>
  <c r="Z12878" i="32" a="1"/>
  <c r="Z12878" i="32" s="1"/>
  <c r="T12878" i="32" s="1" a="1"/>
  <c r="T12878" i="32" s="1"/>
  <c r="Z12877" i="32" a="1"/>
  <c r="Z12877" i="32" s="1"/>
  <c r="T12877" i="32" s="1" a="1"/>
  <c r="T12877" i="32" s="1"/>
  <c r="Z12876" i="32" a="1"/>
  <c r="Z12876" i="32" s="1"/>
  <c r="T12876" i="32" s="1" a="1"/>
  <c r="T12876" i="32" s="1"/>
  <c r="Z12875" i="32" a="1"/>
  <c r="Z12875" i="32" s="1"/>
  <c r="T12875" i="32" s="1" a="1"/>
  <c r="T12875" i="32" s="1"/>
  <c r="Z12874" i="32" a="1"/>
  <c r="Z12874" i="32" s="1"/>
  <c r="T12874" i="32" s="1" a="1"/>
  <c r="T12874" i="32" s="1"/>
  <c r="Z12873" i="32" a="1"/>
  <c r="Z12873" i="32" s="1"/>
  <c r="T12873" i="32" s="1" a="1"/>
  <c r="T12873" i="32" s="1"/>
  <c r="Z12872" i="32" a="1"/>
  <c r="Z12872" i="32" s="1"/>
  <c r="T12872" i="32" s="1" a="1"/>
  <c r="T12872" i="32" s="1"/>
  <c r="Z12871" i="32" a="1"/>
  <c r="Z12871" i="32" s="1"/>
  <c r="T12871" i="32" s="1" a="1"/>
  <c r="T12871" i="32" s="1"/>
  <c r="Z12870" i="32" a="1"/>
  <c r="Z12870" i="32" s="1"/>
  <c r="T12870" i="32" s="1" a="1"/>
  <c r="T12870" i="32" s="1"/>
  <c r="Z12869" i="32" a="1"/>
  <c r="Z12869" i="32" s="1"/>
  <c r="T12869" i="32" s="1" a="1"/>
  <c r="T12869" i="32" s="1"/>
  <c r="Z12868" i="32" a="1"/>
  <c r="Z12868" i="32" s="1"/>
  <c r="T12868" i="32" s="1" a="1"/>
  <c r="T12868" i="32" s="1"/>
  <c r="Z12867" i="32" a="1"/>
  <c r="Z12867" i="32" s="1"/>
  <c r="T12867" i="32" s="1" a="1"/>
  <c r="T12867" i="32" s="1"/>
  <c r="Z12866" i="32" a="1"/>
  <c r="Z12866" i="32" s="1"/>
  <c r="T12866" i="32" s="1" a="1"/>
  <c r="T12866" i="32" s="1"/>
  <c r="Z12865" i="32" a="1"/>
  <c r="Z12865" i="32" s="1"/>
  <c r="T12865" i="32" s="1" a="1"/>
  <c r="T12865" i="32" s="1"/>
  <c r="Z12864" i="32" a="1"/>
  <c r="Z12864" i="32" s="1"/>
  <c r="T12864" i="32" s="1" a="1"/>
  <c r="T12864" i="32" s="1"/>
  <c r="Z12863" i="32" a="1"/>
  <c r="Z12863" i="32" s="1"/>
  <c r="T12863" i="32" s="1" a="1"/>
  <c r="T12863" i="32" s="1"/>
  <c r="Z12862" i="32" a="1"/>
  <c r="Z12862" i="32" s="1"/>
  <c r="T12862" i="32" s="1" a="1"/>
  <c r="T12862" i="32" s="1"/>
  <c r="Z12861" i="32" a="1"/>
  <c r="Z12861" i="32" s="1"/>
  <c r="T12861" i="32" s="1" a="1"/>
  <c r="T12861" i="32" s="1"/>
  <c r="Z12860" i="32" a="1"/>
  <c r="Z12860" i="32" s="1"/>
  <c r="T12860" i="32" s="1" a="1"/>
  <c r="T12860" i="32" s="1"/>
  <c r="Z12859" i="32" a="1"/>
  <c r="Z12859" i="32" s="1"/>
  <c r="T12859" i="32" s="1" a="1"/>
  <c r="T12859" i="32" s="1"/>
  <c r="Z12858" i="32" a="1"/>
  <c r="Z12858" i="32" s="1"/>
  <c r="T12858" i="32" s="1" a="1"/>
  <c r="T12858" i="32" s="1"/>
  <c r="Z12857" i="32" a="1"/>
  <c r="Z12857" i="32" s="1"/>
  <c r="T12857" i="32" s="1" a="1"/>
  <c r="T12857" i="32" s="1"/>
  <c r="Z12856" i="32" a="1"/>
  <c r="Z12856" i="32" s="1"/>
  <c r="T12856" i="32" s="1" a="1"/>
  <c r="T12856" i="32" s="1"/>
  <c r="Z12855" i="32" a="1"/>
  <c r="Z12855" i="32" s="1"/>
  <c r="T12855" i="32" s="1" a="1"/>
  <c r="T12855" i="32" s="1"/>
  <c r="Z12854" i="32" a="1"/>
  <c r="Z12854" i="32" s="1"/>
  <c r="T12854" i="32" s="1" a="1"/>
  <c r="T12854" i="32" s="1"/>
  <c r="Z12853" i="32" a="1"/>
  <c r="Z12853" i="32" s="1"/>
  <c r="T12853" i="32" s="1" a="1"/>
  <c r="T12853" i="32" s="1"/>
  <c r="Z12852" i="32" a="1"/>
  <c r="Z12852" i="32" s="1"/>
  <c r="T12852" i="32" s="1" a="1"/>
  <c r="T12852" i="32" s="1"/>
  <c r="Z12851" i="32" a="1"/>
  <c r="Z12851" i="32" s="1"/>
  <c r="T12851" i="32" s="1" a="1"/>
  <c r="T12851" i="32" s="1"/>
  <c r="Z12850" i="32" a="1"/>
  <c r="Z12850" i="32" s="1"/>
  <c r="T12850" i="32" s="1" a="1"/>
  <c r="T12850" i="32" s="1"/>
  <c r="Z12849" i="32" a="1"/>
  <c r="Z12849" i="32" s="1"/>
  <c r="T12849" i="32" s="1" a="1"/>
  <c r="T12849" i="32" s="1"/>
  <c r="Z12848" i="32" a="1"/>
  <c r="Z12848" i="32" s="1"/>
  <c r="T12848" i="32" s="1" a="1"/>
  <c r="T12848" i="32" s="1"/>
  <c r="Z12847" i="32" a="1"/>
  <c r="Z12847" i="32" s="1"/>
  <c r="T12847" i="32" s="1" a="1"/>
  <c r="T12847" i="32" s="1"/>
  <c r="Z12846" i="32" a="1"/>
  <c r="Z12846" i="32" s="1"/>
  <c r="T12846" i="32" s="1" a="1"/>
  <c r="T12846" i="32" s="1"/>
  <c r="Z12845" i="32" a="1"/>
  <c r="Z12845" i="32" s="1"/>
  <c r="T12845" i="32" s="1" a="1"/>
  <c r="T12845" i="32" s="1"/>
  <c r="Z12844" i="32" a="1"/>
  <c r="Z12844" i="32" s="1"/>
  <c r="T12844" i="32" s="1" a="1"/>
  <c r="T12844" i="32" s="1"/>
  <c r="Z12843" i="32" a="1"/>
  <c r="Z12843" i="32" s="1"/>
  <c r="T12843" i="32" s="1" a="1"/>
  <c r="T12843" i="32" s="1"/>
  <c r="Z12842" i="32" a="1"/>
  <c r="Z12842" i="32" s="1"/>
  <c r="T12842" i="32" s="1" a="1"/>
  <c r="T12842" i="32" s="1"/>
  <c r="Z12841" i="32" a="1"/>
  <c r="Z12841" i="32" s="1"/>
  <c r="T12841" i="32" s="1" a="1"/>
  <c r="T12841" i="32" s="1"/>
  <c r="Z12840" i="32" a="1"/>
  <c r="Z12840" i="32" s="1"/>
  <c r="T12840" i="32" s="1" a="1"/>
  <c r="T12840" i="32" s="1"/>
  <c r="Z12839" i="32" a="1"/>
  <c r="Z12839" i="32" s="1"/>
  <c r="T12839" i="32" s="1" a="1"/>
  <c r="T12839" i="32" s="1"/>
  <c r="Z12838" i="32" a="1"/>
  <c r="Z12838" i="32" s="1"/>
  <c r="T12838" i="32" s="1" a="1"/>
  <c r="T12838" i="32" s="1"/>
  <c r="Z12837" i="32" a="1"/>
  <c r="Z12837" i="32" s="1"/>
  <c r="T12837" i="32" s="1" a="1"/>
  <c r="T12837" i="32" s="1"/>
  <c r="Z12836" i="32" a="1"/>
  <c r="Z12836" i="32" s="1"/>
  <c r="T12836" i="32" s="1" a="1"/>
  <c r="T12836" i="32" s="1"/>
  <c r="Z12835" i="32" a="1"/>
  <c r="Z12835" i="32" s="1"/>
  <c r="T12835" i="32" s="1" a="1"/>
  <c r="T12835" i="32" s="1"/>
  <c r="Z12834" i="32" a="1"/>
  <c r="Z12834" i="32" s="1"/>
  <c r="T12834" i="32" s="1" a="1"/>
  <c r="T12834" i="32" s="1"/>
  <c r="Z12833" i="32" a="1"/>
  <c r="Z12833" i="32" s="1"/>
  <c r="T12833" i="32" s="1" a="1"/>
  <c r="T12833" i="32" s="1"/>
  <c r="Z12832" i="32" a="1"/>
  <c r="Z12832" i="32" s="1"/>
  <c r="T12832" i="32" s="1" a="1"/>
  <c r="T12832" i="32" s="1"/>
  <c r="Z12831" i="32" a="1"/>
  <c r="Z12831" i="32" s="1"/>
  <c r="T12831" i="32" s="1" a="1"/>
  <c r="T12831" i="32" s="1"/>
  <c r="Z12830" i="32" a="1"/>
  <c r="Z12830" i="32" s="1"/>
  <c r="T12830" i="32" s="1" a="1"/>
  <c r="T12830" i="32" s="1"/>
  <c r="Z12829" i="32" a="1"/>
  <c r="Z12829" i="32" s="1"/>
  <c r="T12829" i="32" s="1" a="1"/>
  <c r="T12829" i="32" s="1"/>
  <c r="Z12828" i="32" a="1"/>
  <c r="Z12828" i="32" s="1"/>
  <c r="T12828" i="32" s="1" a="1"/>
  <c r="T12828" i="32" s="1"/>
  <c r="Z12827" i="32" a="1"/>
  <c r="Z12827" i="32" s="1"/>
  <c r="T12827" i="32" s="1" a="1"/>
  <c r="T12827" i="32" s="1"/>
  <c r="Z12826" i="32" a="1"/>
  <c r="Z12826" i="32" s="1"/>
  <c r="T12826" i="32" s="1" a="1"/>
  <c r="T12826" i="32" s="1"/>
  <c r="Z12825" i="32" a="1"/>
  <c r="Z12825" i="32" s="1"/>
  <c r="T12825" i="32" s="1" a="1"/>
  <c r="T12825" i="32" s="1"/>
  <c r="Z12824" i="32" a="1"/>
  <c r="Z12824" i="32" s="1"/>
  <c r="T12824" i="32" s="1" a="1"/>
  <c r="T12824" i="32" s="1"/>
  <c r="Z12823" i="32" a="1"/>
  <c r="Z12823" i="32" s="1"/>
  <c r="T12823" i="32" s="1" a="1"/>
  <c r="T12823" i="32" s="1"/>
  <c r="Z12822" i="32" a="1"/>
  <c r="Z12822" i="32" s="1"/>
  <c r="T12822" i="32" s="1" a="1"/>
  <c r="T12822" i="32" s="1"/>
  <c r="Z12821" i="32" a="1"/>
  <c r="Z12821" i="32" s="1"/>
  <c r="T12821" i="32" s="1" a="1"/>
  <c r="T12821" i="32" s="1"/>
  <c r="Z12820" i="32" a="1"/>
  <c r="Z12820" i="32" s="1"/>
  <c r="T12820" i="32" s="1" a="1"/>
  <c r="T12820" i="32" s="1"/>
  <c r="Z12819" i="32" a="1"/>
  <c r="Z12819" i="32" s="1"/>
  <c r="T12819" i="32" s="1" a="1"/>
  <c r="T12819" i="32" s="1"/>
  <c r="Z12818" i="32" a="1"/>
  <c r="Z12818" i="32" s="1"/>
  <c r="T12818" i="32" s="1" a="1"/>
  <c r="T12818" i="32" s="1"/>
  <c r="Z12817" i="32" a="1"/>
  <c r="Z12817" i="32" s="1"/>
  <c r="T12817" i="32" s="1" a="1"/>
  <c r="T12817" i="32" s="1"/>
  <c r="Z12816" i="32" a="1"/>
  <c r="Z12816" i="32" s="1"/>
  <c r="T12816" i="32" s="1" a="1"/>
  <c r="T12816" i="32" s="1"/>
  <c r="Z12815" i="32" a="1"/>
  <c r="Z12815" i="32" s="1"/>
  <c r="T12815" i="32" s="1" a="1"/>
  <c r="T12815" i="32" s="1"/>
  <c r="Z12814" i="32" a="1"/>
  <c r="Z12814" i="32" s="1"/>
  <c r="T12814" i="32" s="1" a="1"/>
  <c r="T12814" i="32" s="1"/>
  <c r="Z12813" i="32" a="1"/>
  <c r="Z12813" i="32" s="1"/>
  <c r="T12813" i="32" s="1" a="1"/>
  <c r="T12813" i="32" s="1"/>
  <c r="Z12812" i="32" a="1"/>
  <c r="Z12812" i="32" s="1"/>
  <c r="T12812" i="32" s="1" a="1"/>
  <c r="T12812" i="32" s="1"/>
  <c r="Z12811" i="32" a="1"/>
  <c r="Z12811" i="32" s="1"/>
  <c r="T12811" i="32" s="1" a="1"/>
  <c r="T12811" i="32" s="1"/>
  <c r="Z12810" i="32" a="1"/>
  <c r="Z12810" i="32" s="1"/>
  <c r="T12810" i="32" s="1" a="1"/>
  <c r="T12810" i="32" s="1"/>
  <c r="Z12809" i="32" a="1"/>
  <c r="Z12809" i="32" s="1"/>
  <c r="T12809" i="32" s="1" a="1"/>
  <c r="T12809" i="32" s="1"/>
  <c r="Z12808" i="32" a="1"/>
  <c r="Z12808" i="32" s="1"/>
  <c r="T12808" i="32" s="1" a="1"/>
  <c r="T12808" i="32" s="1"/>
  <c r="Z12807" i="32" a="1"/>
  <c r="Z12807" i="32" s="1"/>
  <c r="T12807" i="32" s="1" a="1"/>
  <c r="T12807" i="32" s="1"/>
  <c r="Z12806" i="32" a="1"/>
  <c r="Z12806" i="32" s="1"/>
  <c r="T12806" i="32" s="1" a="1"/>
  <c r="T12806" i="32" s="1"/>
  <c r="Z12805" i="32" a="1"/>
  <c r="Z12805" i="32" s="1"/>
  <c r="T12805" i="32" s="1" a="1"/>
  <c r="T12805" i="32" s="1"/>
  <c r="Z12804" i="32" a="1"/>
  <c r="Z12804" i="32" s="1"/>
  <c r="T12804" i="32" s="1" a="1"/>
  <c r="T12804" i="32" s="1"/>
  <c r="Z12803" i="32" a="1"/>
  <c r="Z12803" i="32" s="1"/>
  <c r="T12803" i="32" s="1" a="1"/>
  <c r="T12803" i="32" s="1"/>
  <c r="Z12802" i="32" a="1"/>
  <c r="Z12802" i="32" s="1"/>
  <c r="T12802" i="32" s="1" a="1"/>
  <c r="T12802" i="32" s="1"/>
  <c r="Z12801" i="32" a="1"/>
  <c r="Z12801" i="32" s="1"/>
  <c r="T12801" i="32" s="1" a="1"/>
  <c r="T12801" i="32" s="1"/>
  <c r="Z12800" i="32" a="1"/>
  <c r="Z12800" i="32" s="1"/>
  <c r="T12800" i="32" s="1" a="1"/>
  <c r="T12800" i="32" s="1"/>
  <c r="Z12799" i="32" a="1"/>
  <c r="Z12799" i="32" s="1"/>
  <c r="T12799" i="32" s="1" a="1"/>
  <c r="T12799" i="32" s="1"/>
  <c r="Z12798" i="32" a="1"/>
  <c r="Z12798" i="32" s="1"/>
  <c r="T12798" i="32" s="1" a="1"/>
  <c r="T12798" i="32" s="1"/>
  <c r="Z12797" i="32" a="1"/>
  <c r="Z12797" i="32" s="1"/>
  <c r="T12797" i="32" s="1" a="1"/>
  <c r="T12797" i="32" s="1"/>
  <c r="Z12796" i="32" a="1"/>
  <c r="Z12796" i="32" s="1"/>
  <c r="T12796" i="32" s="1" a="1"/>
  <c r="T12796" i="32" s="1"/>
  <c r="Z12795" i="32" a="1"/>
  <c r="Z12795" i="32" s="1"/>
  <c r="T12795" i="32" s="1" a="1"/>
  <c r="T12795" i="32" s="1"/>
  <c r="Z12794" i="32" a="1"/>
  <c r="Z12794" i="32" s="1"/>
  <c r="T12794" i="32" s="1" a="1"/>
  <c r="T12794" i="32" s="1"/>
  <c r="Z12793" i="32" a="1"/>
  <c r="Z12793" i="32" s="1"/>
  <c r="T12793" i="32" s="1" a="1"/>
  <c r="T12793" i="32" s="1"/>
  <c r="Z12792" i="32" a="1"/>
  <c r="Z12792" i="32" s="1"/>
  <c r="T12792" i="32" s="1" a="1"/>
  <c r="T12792" i="32" s="1"/>
  <c r="Z12791" i="32" a="1"/>
  <c r="Z12791" i="32" s="1"/>
  <c r="T12791" i="32" s="1" a="1"/>
  <c r="T12791" i="32" s="1"/>
  <c r="Z12790" i="32" a="1"/>
  <c r="Z12790" i="32" s="1"/>
  <c r="T12790" i="32" s="1" a="1"/>
  <c r="T12790" i="32" s="1"/>
  <c r="Z12789" i="32" a="1"/>
  <c r="Z12789" i="32" s="1"/>
  <c r="T12789" i="32" s="1" a="1"/>
  <c r="T12789" i="32" s="1"/>
  <c r="Z12788" i="32" a="1"/>
  <c r="Z12788" i="32" s="1"/>
  <c r="T12788" i="32" s="1" a="1"/>
  <c r="T12788" i="32" s="1"/>
  <c r="Z12787" i="32" a="1"/>
  <c r="Z12787" i="32" s="1"/>
  <c r="T12787" i="32" s="1" a="1"/>
  <c r="T12787" i="32" s="1"/>
  <c r="Z12786" i="32" a="1"/>
  <c r="Z12786" i="32" s="1"/>
  <c r="T12786" i="32" s="1" a="1"/>
  <c r="T12786" i="32" s="1"/>
  <c r="Z12785" i="32" a="1"/>
  <c r="Z12785" i="32" s="1"/>
  <c r="T12785" i="32" s="1" a="1"/>
  <c r="T12785" i="32" s="1"/>
  <c r="Z12784" i="32" a="1"/>
  <c r="Z12784" i="32" s="1"/>
  <c r="T12784" i="32" s="1" a="1"/>
  <c r="T12784" i="32" s="1"/>
  <c r="Z12783" i="32" a="1"/>
  <c r="Z12783" i="32" s="1"/>
  <c r="T12783" i="32" s="1" a="1"/>
  <c r="T12783" i="32" s="1"/>
  <c r="Z12782" i="32" a="1"/>
  <c r="Z12782" i="32" s="1"/>
  <c r="T12782" i="32" s="1" a="1"/>
  <c r="T12782" i="32" s="1"/>
  <c r="Z12781" i="32" a="1"/>
  <c r="Z12781" i="32" s="1"/>
  <c r="T12781" i="32" s="1" a="1"/>
  <c r="T12781" i="32" s="1"/>
  <c r="Z12780" i="32" a="1"/>
  <c r="Z12780" i="32" s="1"/>
  <c r="T12780" i="32" s="1" a="1"/>
  <c r="T12780" i="32" s="1"/>
  <c r="Z12779" i="32" a="1"/>
  <c r="Z12779" i="32" s="1"/>
  <c r="T12779" i="32" s="1" a="1"/>
  <c r="T12779" i="32" s="1"/>
  <c r="Z12778" i="32" a="1"/>
  <c r="Z12778" i="32" s="1"/>
  <c r="T12778" i="32" s="1" a="1"/>
  <c r="T12778" i="32" s="1"/>
  <c r="Z12777" i="32" a="1"/>
  <c r="Z12777" i="32" s="1"/>
  <c r="T12777" i="32" s="1" a="1"/>
  <c r="T12777" i="32" s="1"/>
  <c r="Z12776" i="32" a="1"/>
  <c r="Z12776" i="32" s="1"/>
  <c r="T12776" i="32" s="1" a="1"/>
  <c r="T12776" i="32" s="1"/>
  <c r="Z12775" i="32" a="1"/>
  <c r="Z12775" i="32" s="1"/>
  <c r="T12775" i="32" s="1" a="1"/>
  <c r="T12775" i="32" s="1"/>
  <c r="Z12774" i="32" a="1"/>
  <c r="Z12774" i="32" s="1"/>
  <c r="T12774" i="32" s="1" a="1"/>
  <c r="T12774" i="32" s="1"/>
  <c r="Z12773" i="32" a="1"/>
  <c r="Z12773" i="32" s="1"/>
  <c r="T12773" i="32" s="1" a="1"/>
  <c r="T12773" i="32" s="1"/>
  <c r="Z12772" i="32" a="1"/>
  <c r="Z12772" i="32" s="1"/>
  <c r="T12772" i="32" s="1" a="1"/>
  <c r="T12772" i="32" s="1"/>
  <c r="Z12771" i="32" a="1"/>
  <c r="Z12771" i="32" s="1"/>
  <c r="T12771" i="32" s="1" a="1"/>
  <c r="T12771" i="32" s="1"/>
  <c r="Z12770" i="32" a="1"/>
  <c r="Z12770" i="32" s="1"/>
  <c r="T12770" i="32" s="1" a="1"/>
  <c r="T12770" i="32" s="1"/>
  <c r="Z12769" i="32" a="1"/>
  <c r="Z12769" i="32" s="1"/>
  <c r="T12769" i="32" s="1" a="1"/>
  <c r="T12769" i="32" s="1"/>
  <c r="Z12768" i="32" a="1"/>
  <c r="Z12768" i="32" s="1"/>
  <c r="T12768" i="32" s="1" a="1"/>
  <c r="T12768" i="32" s="1"/>
  <c r="Z12767" i="32" a="1"/>
  <c r="Z12767" i="32" s="1"/>
  <c r="T12767" i="32" s="1" a="1"/>
  <c r="T12767" i="32" s="1"/>
  <c r="Z12766" i="32" a="1"/>
  <c r="Z12766" i="32" s="1"/>
  <c r="T12766" i="32" s="1" a="1"/>
  <c r="T12766" i="32" s="1"/>
  <c r="Z12765" i="32" a="1"/>
  <c r="Z12765" i="32" s="1"/>
  <c r="T12765" i="32" s="1" a="1"/>
  <c r="T12765" i="32" s="1"/>
  <c r="Z12764" i="32" a="1"/>
  <c r="Z12764" i="32" s="1"/>
  <c r="T12764" i="32" s="1" a="1"/>
  <c r="T12764" i="32" s="1"/>
  <c r="Z12763" i="32" a="1"/>
  <c r="Z12763" i="32" s="1"/>
  <c r="T12763" i="32" s="1" a="1"/>
  <c r="T12763" i="32" s="1"/>
  <c r="Z12762" i="32" a="1"/>
  <c r="Z12762" i="32" s="1"/>
  <c r="T12762" i="32" s="1" a="1"/>
  <c r="T12762" i="32" s="1"/>
  <c r="Z12761" i="32" a="1"/>
  <c r="Z12761" i="32" s="1"/>
  <c r="T12761" i="32" s="1" a="1"/>
  <c r="T12761" i="32" s="1"/>
  <c r="Z12760" i="32" a="1"/>
  <c r="Z12760" i="32" s="1"/>
  <c r="T12760" i="32" s="1" a="1"/>
  <c r="T12760" i="32" s="1"/>
  <c r="Z12759" i="32" a="1"/>
  <c r="Z12759" i="32" s="1"/>
  <c r="T12759" i="32" s="1" a="1"/>
  <c r="T12759" i="32" s="1"/>
  <c r="Z12758" i="32" a="1"/>
  <c r="Z12758" i="32" s="1"/>
  <c r="T12758" i="32" s="1" a="1"/>
  <c r="T12758" i="32" s="1"/>
  <c r="Z12757" i="32" a="1"/>
  <c r="Z12757" i="32" s="1"/>
  <c r="T12757" i="32" s="1" a="1"/>
  <c r="T12757" i="32" s="1"/>
  <c r="Z12756" i="32" a="1"/>
  <c r="Z12756" i="32" s="1"/>
  <c r="T12756" i="32" s="1" a="1"/>
  <c r="T12756" i="32" s="1"/>
  <c r="Z12755" i="32" a="1"/>
  <c r="Z12755" i="32" s="1"/>
  <c r="T12755" i="32" s="1" a="1"/>
  <c r="T12755" i="32" s="1"/>
  <c r="Z12754" i="32" a="1"/>
  <c r="Z12754" i="32" s="1"/>
  <c r="T12754" i="32" s="1" a="1"/>
  <c r="T12754" i="32" s="1"/>
  <c r="Z12753" i="32" a="1"/>
  <c r="Z12753" i="32" s="1"/>
  <c r="T12753" i="32" s="1" a="1"/>
  <c r="T12753" i="32" s="1"/>
  <c r="Z12752" i="32" a="1"/>
  <c r="Z12752" i="32" s="1"/>
  <c r="T12752" i="32" s="1" a="1"/>
  <c r="T12752" i="32" s="1"/>
  <c r="Z12751" i="32" a="1"/>
  <c r="Z12751" i="32" s="1"/>
  <c r="T12751" i="32" s="1" a="1"/>
  <c r="T12751" i="32" s="1"/>
  <c r="Z12750" i="32" a="1"/>
  <c r="Z12750" i="32" s="1"/>
  <c r="T12750" i="32" s="1" a="1"/>
  <c r="T12750" i="32" s="1"/>
  <c r="Z12749" i="32" a="1"/>
  <c r="Z12749" i="32" s="1"/>
  <c r="T12749" i="32" s="1" a="1"/>
  <c r="T12749" i="32" s="1"/>
  <c r="Z12748" i="32" a="1"/>
  <c r="Z12748" i="32" s="1"/>
  <c r="T12748" i="32" s="1" a="1"/>
  <c r="T12748" i="32" s="1"/>
  <c r="Z12747" i="32" a="1"/>
  <c r="Z12747" i="32" s="1"/>
  <c r="T12747" i="32" s="1" a="1"/>
  <c r="T12747" i="32" s="1"/>
  <c r="Z12746" i="32" a="1"/>
  <c r="Z12746" i="32" s="1"/>
  <c r="T12746" i="32" s="1" a="1"/>
  <c r="T12746" i="32" s="1"/>
  <c r="Z12745" i="32" a="1"/>
  <c r="Z12745" i="32" s="1"/>
  <c r="T12745" i="32" s="1" a="1"/>
  <c r="T12745" i="32" s="1"/>
  <c r="Z12744" i="32" a="1"/>
  <c r="Z12744" i="32" s="1"/>
  <c r="T12744" i="32" s="1" a="1"/>
  <c r="T12744" i="32" s="1"/>
  <c r="Z12743" i="32" a="1"/>
  <c r="Z12743" i="32" s="1"/>
  <c r="T12743" i="32" s="1" a="1"/>
  <c r="T12743" i="32" s="1"/>
  <c r="Z12742" i="32" a="1"/>
  <c r="Z12742" i="32" s="1"/>
  <c r="T12742" i="32" s="1" a="1"/>
  <c r="T12742" i="32" s="1"/>
  <c r="Z12741" i="32" a="1"/>
  <c r="Z12741" i="32" s="1"/>
  <c r="T12741" i="32" s="1" a="1"/>
  <c r="T12741" i="32" s="1"/>
  <c r="Z12740" i="32" a="1"/>
  <c r="Z12740" i="32" s="1"/>
  <c r="T12740" i="32" s="1" a="1"/>
  <c r="T12740" i="32" s="1"/>
  <c r="Z12739" i="32" a="1"/>
  <c r="Z12739" i="32" s="1"/>
  <c r="T12739" i="32" s="1" a="1"/>
  <c r="T12739" i="32" s="1"/>
  <c r="Z12738" i="32" a="1"/>
  <c r="Z12738" i="32" s="1"/>
  <c r="T12738" i="32" s="1" a="1"/>
  <c r="T12738" i="32" s="1"/>
  <c r="Z12737" i="32" a="1"/>
  <c r="Z12737" i="32" s="1"/>
  <c r="T12737" i="32" s="1" a="1"/>
  <c r="T12737" i="32" s="1"/>
  <c r="Z12736" i="32" a="1"/>
  <c r="Z12736" i="32" s="1"/>
  <c r="T12736" i="32" s="1" a="1"/>
  <c r="T12736" i="32" s="1"/>
  <c r="Z12735" i="32" a="1"/>
  <c r="Z12735" i="32" s="1"/>
  <c r="T12735" i="32" s="1" a="1"/>
  <c r="T12735" i="32" s="1"/>
  <c r="Z12734" i="32" a="1"/>
  <c r="Z12734" i="32" s="1"/>
  <c r="T12734" i="32" s="1" a="1"/>
  <c r="T12734" i="32" s="1"/>
  <c r="Z12733" i="32" a="1"/>
  <c r="Z12733" i="32" s="1"/>
  <c r="T12733" i="32" s="1" a="1"/>
  <c r="T12733" i="32" s="1"/>
  <c r="Z12732" i="32" a="1"/>
  <c r="Z12732" i="32" s="1"/>
  <c r="T12732" i="32" s="1" a="1"/>
  <c r="T12732" i="32" s="1"/>
  <c r="Z12731" i="32" a="1"/>
  <c r="Z12731" i="32" s="1"/>
  <c r="T12731" i="32" s="1" a="1"/>
  <c r="T12731" i="32" s="1"/>
  <c r="Z12730" i="32" a="1"/>
  <c r="Z12730" i="32" s="1"/>
  <c r="T12730" i="32" s="1" a="1"/>
  <c r="T12730" i="32" s="1"/>
  <c r="Z12729" i="32" a="1"/>
  <c r="Z12729" i="32" s="1"/>
  <c r="T12729" i="32" s="1" a="1"/>
  <c r="T12729" i="32" s="1"/>
  <c r="Z12728" i="32" a="1"/>
  <c r="Z12728" i="32" s="1"/>
  <c r="T12728" i="32" s="1" a="1"/>
  <c r="T12728" i="32" s="1"/>
  <c r="Z12727" i="32" a="1"/>
  <c r="Z12727" i="32" s="1"/>
  <c r="T12727" i="32" s="1" a="1"/>
  <c r="T12727" i="32" s="1"/>
  <c r="Z12726" i="32" a="1"/>
  <c r="Z12726" i="32" s="1"/>
  <c r="T12726" i="32" s="1" a="1"/>
  <c r="T12726" i="32" s="1"/>
  <c r="Z12725" i="32" a="1"/>
  <c r="Z12725" i="32" s="1"/>
  <c r="T12725" i="32" s="1" a="1"/>
  <c r="T12725" i="32" s="1"/>
  <c r="Z12724" i="32" a="1"/>
  <c r="Z12724" i="32" s="1"/>
  <c r="T12724" i="32" s="1" a="1"/>
  <c r="T12724" i="32" s="1"/>
  <c r="Z12723" i="32" a="1"/>
  <c r="Z12723" i="32" s="1"/>
  <c r="T12723" i="32" s="1" a="1"/>
  <c r="T12723" i="32" s="1"/>
  <c r="Z12722" i="32" a="1"/>
  <c r="Z12722" i="32" s="1"/>
  <c r="T12722" i="32" s="1" a="1"/>
  <c r="T12722" i="32" s="1"/>
  <c r="Z12721" i="32" a="1"/>
  <c r="Z12721" i="32" s="1"/>
  <c r="T12721" i="32" s="1" a="1"/>
  <c r="T12721" i="32" s="1"/>
  <c r="Z12720" i="32" a="1"/>
  <c r="Z12720" i="32" s="1"/>
  <c r="T12720" i="32" s="1" a="1"/>
  <c r="T12720" i="32" s="1"/>
  <c r="Z12719" i="32" a="1"/>
  <c r="Z12719" i="32" s="1"/>
  <c r="T12719" i="32" s="1" a="1"/>
  <c r="T12719" i="32" s="1"/>
  <c r="Z12718" i="32" a="1"/>
  <c r="Z12718" i="32" s="1"/>
  <c r="T12718" i="32" s="1" a="1"/>
  <c r="T12718" i="32" s="1"/>
  <c r="Z12717" i="32" a="1"/>
  <c r="Z12717" i="32" s="1"/>
  <c r="T12717" i="32" s="1" a="1"/>
  <c r="T12717" i="32" s="1"/>
  <c r="Z12716" i="32" a="1"/>
  <c r="Z12716" i="32" s="1"/>
  <c r="T12716" i="32" s="1" a="1"/>
  <c r="T12716" i="32" s="1"/>
  <c r="Z12715" i="32" a="1"/>
  <c r="Z12715" i="32" s="1"/>
  <c r="T12715" i="32" s="1" a="1"/>
  <c r="T12715" i="32" s="1"/>
  <c r="Z12714" i="32" a="1"/>
  <c r="Z12714" i="32" s="1"/>
  <c r="T12714" i="32" s="1" a="1"/>
  <c r="T12714" i="32" s="1"/>
  <c r="Z12713" i="32" a="1"/>
  <c r="Z12713" i="32" s="1"/>
  <c r="T12713" i="32" s="1" a="1"/>
  <c r="T12713" i="32" s="1"/>
  <c r="Z12712" i="32" a="1"/>
  <c r="Z12712" i="32" s="1"/>
  <c r="T12712" i="32" s="1" a="1"/>
  <c r="T12712" i="32" s="1"/>
  <c r="Z12711" i="32" a="1"/>
  <c r="Z12711" i="32" s="1"/>
  <c r="T12711" i="32" s="1" a="1"/>
  <c r="T12711" i="32" s="1"/>
  <c r="Z12710" i="32" a="1"/>
  <c r="Z12710" i="32" s="1"/>
  <c r="T12710" i="32" s="1" a="1"/>
  <c r="T12710" i="32" s="1"/>
  <c r="Z12709" i="32" a="1"/>
  <c r="Z12709" i="32" s="1"/>
  <c r="T12709" i="32" s="1" a="1"/>
  <c r="T12709" i="32" s="1"/>
  <c r="Z12708" i="32" a="1"/>
  <c r="Z12708" i="32" s="1"/>
  <c r="T12708" i="32" s="1" a="1"/>
  <c r="T12708" i="32" s="1"/>
  <c r="Z12707" i="32" a="1"/>
  <c r="Z12707" i="32" s="1"/>
  <c r="T12707" i="32" s="1" a="1"/>
  <c r="T12707" i="32" s="1"/>
  <c r="Z12706" i="32" a="1"/>
  <c r="Z12706" i="32" s="1"/>
  <c r="T12706" i="32" s="1" a="1"/>
  <c r="T12706" i="32" s="1"/>
  <c r="Z12705" i="32" a="1"/>
  <c r="Z12705" i="32" s="1"/>
  <c r="T12705" i="32" s="1" a="1"/>
  <c r="T12705" i="32" s="1"/>
  <c r="Z12704" i="32" a="1"/>
  <c r="Z12704" i="32" s="1"/>
  <c r="T12704" i="32" s="1" a="1"/>
  <c r="T12704" i="32" s="1"/>
  <c r="Z12703" i="32" a="1"/>
  <c r="Z12703" i="32" s="1"/>
  <c r="T12703" i="32" s="1" a="1"/>
  <c r="T12703" i="32" s="1"/>
  <c r="Z12702" i="32" a="1"/>
  <c r="Z12702" i="32" s="1"/>
  <c r="T12702" i="32" s="1" a="1"/>
  <c r="T12702" i="32" s="1"/>
  <c r="Z12701" i="32" a="1"/>
  <c r="Z12701" i="32" s="1"/>
  <c r="T12701" i="32" s="1" a="1"/>
  <c r="T12701" i="32" s="1"/>
  <c r="Z12700" i="32" a="1"/>
  <c r="Z12700" i="32" s="1"/>
  <c r="T12700" i="32" s="1" a="1"/>
  <c r="T12700" i="32" s="1"/>
  <c r="Z12699" i="32" a="1"/>
  <c r="Z12699" i="32" s="1"/>
  <c r="T12699" i="32" s="1" a="1"/>
  <c r="T12699" i="32" s="1"/>
  <c r="Z12698" i="32" a="1"/>
  <c r="Z12698" i="32" s="1"/>
  <c r="T12698" i="32" s="1" a="1"/>
  <c r="T12698" i="32" s="1"/>
  <c r="Z12697" i="32" a="1"/>
  <c r="Z12697" i="32" s="1"/>
  <c r="T12697" i="32" s="1" a="1"/>
  <c r="T12697" i="32" s="1"/>
  <c r="Z12696" i="32" a="1"/>
  <c r="Z12696" i="32" s="1"/>
  <c r="T12696" i="32" s="1" a="1"/>
  <c r="T12696" i="32" s="1"/>
  <c r="Z12695" i="32" a="1"/>
  <c r="Z12695" i="32" s="1"/>
  <c r="T12695" i="32" s="1" a="1"/>
  <c r="T12695" i="32" s="1"/>
  <c r="Z12694" i="32" a="1"/>
  <c r="Z12694" i="32" s="1"/>
  <c r="T12694" i="32" s="1" a="1"/>
  <c r="T12694" i="32" s="1"/>
  <c r="Z12693" i="32" a="1"/>
  <c r="Z12693" i="32" s="1"/>
  <c r="T12693" i="32" s="1" a="1"/>
  <c r="T12693" i="32" s="1"/>
  <c r="Z12692" i="32" a="1"/>
  <c r="Z12692" i="32" s="1"/>
  <c r="T12692" i="32" s="1" a="1"/>
  <c r="T12692" i="32" s="1"/>
  <c r="Z12691" i="32" a="1"/>
  <c r="Z12691" i="32" s="1"/>
  <c r="T12691" i="32" s="1" a="1"/>
  <c r="T12691" i="32" s="1"/>
  <c r="Z12690" i="32" a="1"/>
  <c r="Z12690" i="32" s="1"/>
  <c r="T12690" i="32" s="1" a="1"/>
  <c r="T12690" i="32" s="1"/>
  <c r="Z12689" i="32" a="1"/>
  <c r="Z12689" i="32" s="1"/>
  <c r="T12689" i="32" s="1" a="1"/>
  <c r="T12689" i="32" s="1"/>
  <c r="Z12688" i="32" a="1"/>
  <c r="Z12688" i="32" s="1"/>
  <c r="T12688" i="32" s="1" a="1"/>
  <c r="T12688" i="32" s="1"/>
  <c r="Z12687" i="32" a="1"/>
  <c r="Z12687" i="32" s="1"/>
  <c r="T12687" i="32" s="1" a="1"/>
  <c r="T12687" i="32" s="1"/>
  <c r="Z12686" i="32" a="1"/>
  <c r="Z12686" i="32" s="1"/>
  <c r="T12686" i="32" s="1" a="1"/>
  <c r="T12686" i="32" s="1"/>
  <c r="Z12685" i="32" a="1"/>
  <c r="Z12685" i="32" s="1"/>
  <c r="T12685" i="32" s="1" a="1"/>
  <c r="T12685" i="32" s="1"/>
  <c r="Z12684" i="32" a="1"/>
  <c r="Z12684" i="32" s="1"/>
  <c r="T12684" i="32" s="1" a="1"/>
  <c r="T12684" i="32" s="1"/>
  <c r="Z12683" i="32" a="1"/>
  <c r="Z12683" i="32" s="1"/>
  <c r="T12683" i="32" s="1" a="1"/>
  <c r="T12683" i="32" s="1"/>
  <c r="Z12682" i="32" a="1"/>
  <c r="Z12682" i="32" s="1"/>
  <c r="T12682" i="32" s="1" a="1"/>
  <c r="T12682" i="32" s="1"/>
  <c r="Z12681" i="32" a="1"/>
  <c r="Z12681" i="32" s="1"/>
  <c r="T12681" i="32" s="1" a="1"/>
  <c r="T12681" i="32" s="1"/>
  <c r="Z12680" i="32" a="1"/>
  <c r="Z12680" i="32" s="1"/>
  <c r="T12680" i="32" s="1" a="1"/>
  <c r="T12680" i="32" s="1"/>
  <c r="Z12679" i="32" a="1"/>
  <c r="Z12679" i="32" s="1"/>
  <c r="T12679" i="32" s="1" a="1"/>
  <c r="T12679" i="32" s="1"/>
  <c r="Z12678" i="32" a="1"/>
  <c r="Z12678" i="32" s="1"/>
  <c r="T12678" i="32" s="1" a="1"/>
  <c r="T12678" i="32" s="1"/>
  <c r="Z12677" i="32" a="1"/>
  <c r="Z12677" i="32" s="1"/>
  <c r="T12677" i="32" s="1" a="1"/>
  <c r="T12677" i="32" s="1"/>
  <c r="Z12676" i="32" a="1"/>
  <c r="Z12676" i="32" s="1"/>
  <c r="T12676" i="32" s="1" a="1"/>
  <c r="T12676" i="32" s="1"/>
  <c r="Z12675" i="32" a="1"/>
  <c r="Z12675" i="32" s="1"/>
  <c r="T12675" i="32" s="1" a="1"/>
  <c r="T12675" i="32" s="1"/>
  <c r="Z12674" i="32" a="1"/>
  <c r="Z12674" i="32" s="1"/>
  <c r="T12674" i="32" s="1" a="1"/>
  <c r="T12674" i="32" s="1"/>
  <c r="Z12673" i="32" a="1"/>
  <c r="Z12673" i="32" s="1"/>
  <c r="T12673" i="32" s="1" a="1"/>
  <c r="T12673" i="32" s="1"/>
  <c r="Z12672" i="32" a="1"/>
  <c r="Z12672" i="32" s="1"/>
  <c r="T12672" i="32" s="1" a="1"/>
  <c r="T12672" i="32" s="1"/>
  <c r="Z12671" i="32" a="1"/>
  <c r="Z12671" i="32" s="1"/>
  <c r="T12671" i="32" s="1" a="1"/>
  <c r="T12671" i="32" s="1"/>
  <c r="Z12670" i="32" a="1"/>
  <c r="Z12670" i="32" s="1"/>
  <c r="T12670" i="32" s="1" a="1"/>
  <c r="T12670" i="32" s="1"/>
  <c r="Z12669" i="32" a="1"/>
  <c r="Z12669" i="32" s="1"/>
  <c r="T12669" i="32" s="1" a="1"/>
  <c r="T12669" i="32" s="1"/>
  <c r="Z12668" i="32" a="1"/>
  <c r="Z12668" i="32" s="1"/>
  <c r="T12668" i="32" s="1" a="1"/>
  <c r="T12668" i="32" s="1"/>
  <c r="Z12667" i="32" a="1"/>
  <c r="Z12667" i="32" s="1"/>
  <c r="T12667" i="32" s="1" a="1"/>
  <c r="T12667" i="32" s="1"/>
  <c r="Z12666" i="32" a="1"/>
  <c r="Z12666" i="32" s="1"/>
  <c r="T12666" i="32" s="1" a="1"/>
  <c r="T12666" i="32" s="1"/>
  <c r="Z12665" i="32" a="1"/>
  <c r="Z12665" i="32" s="1"/>
  <c r="T12665" i="32" s="1" a="1"/>
  <c r="T12665" i="32" s="1"/>
  <c r="Z12664" i="32" a="1"/>
  <c r="Z12664" i="32" s="1"/>
  <c r="T12664" i="32" s="1" a="1"/>
  <c r="T12664" i="32" s="1"/>
  <c r="Z12663" i="32" a="1"/>
  <c r="Z12663" i="32" s="1"/>
  <c r="T12663" i="32" s="1" a="1"/>
  <c r="T12663" i="32" s="1"/>
  <c r="Z12662" i="32" a="1"/>
  <c r="Z12662" i="32" s="1"/>
  <c r="T12662" i="32" s="1" a="1"/>
  <c r="T12662" i="32" s="1"/>
  <c r="Z12661" i="32" a="1"/>
  <c r="Z12661" i="32" s="1"/>
  <c r="T12661" i="32" s="1" a="1"/>
  <c r="T12661" i="32" s="1"/>
  <c r="Z12660" i="32" a="1"/>
  <c r="Z12660" i="32" s="1"/>
  <c r="T12660" i="32" s="1" a="1"/>
  <c r="T12660" i="32" s="1"/>
  <c r="Z12659" i="32" a="1"/>
  <c r="Z12659" i="32" s="1"/>
  <c r="T12659" i="32" s="1" a="1"/>
  <c r="T12659" i="32" s="1"/>
  <c r="Z12658" i="32" a="1"/>
  <c r="Z12658" i="32" s="1"/>
  <c r="T12658" i="32" s="1" a="1"/>
  <c r="T12658" i="32" s="1"/>
  <c r="Z12657" i="32" a="1"/>
  <c r="Z12657" i="32" s="1"/>
  <c r="T12657" i="32" s="1" a="1"/>
  <c r="T12657" i="32" s="1"/>
  <c r="Z12656" i="32" a="1"/>
  <c r="Z12656" i="32" s="1"/>
  <c r="T12656" i="32" s="1" a="1"/>
  <c r="T12656" i="32" s="1"/>
  <c r="Z12655" i="32" a="1"/>
  <c r="Z12655" i="32" s="1"/>
  <c r="T12655" i="32" s="1" a="1"/>
  <c r="T12655" i="32" s="1"/>
  <c r="Z12654" i="32" a="1"/>
  <c r="Z12654" i="32" s="1"/>
  <c r="T12654" i="32" s="1" a="1"/>
  <c r="T12654" i="32" s="1"/>
  <c r="Z12653" i="32" a="1"/>
  <c r="Z12653" i="32" s="1"/>
  <c r="T12653" i="32" s="1" a="1"/>
  <c r="T12653" i="32" s="1"/>
  <c r="Z12652" i="32" a="1"/>
  <c r="Z12652" i="32" s="1"/>
  <c r="T12652" i="32" s="1" a="1"/>
  <c r="T12652" i="32" s="1"/>
  <c r="Z12651" i="32" a="1"/>
  <c r="Z12651" i="32" s="1"/>
  <c r="T12651" i="32" s="1" a="1"/>
  <c r="T12651" i="32" s="1"/>
  <c r="Z12650" i="32" a="1"/>
  <c r="Z12650" i="32" s="1"/>
  <c r="T12650" i="32" s="1" a="1"/>
  <c r="T12650" i="32" s="1"/>
  <c r="Z12649" i="32" a="1"/>
  <c r="Z12649" i="32" s="1"/>
  <c r="T12649" i="32" s="1" a="1"/>
  <c r="T12649" i="32" s="1"/>
  <c r="Z12648" i="32" a="1"/>
  <c r="Z12648" i="32" s="1"/>
  <c r="T12648" i="32" s="1" a="1"/>
  <c r="T12648" i="32" s="1"/>
  <c r="Z12647" i="32" a="1"/>
  <c r="Z12647" i="32" s="1"/>
  <c r="T12647" i="32" s="1" a="1"/>
  <c r="T12647" i="32" s="1"/>
  <c r="Z12646" i="32" a="1"/>
  <c r="Z12646" i="32" s="1"/>
  <c r="T12646" i="32" s="1" a="1"/>
  <c r="T12646" i="32" s="1"/>
  <c r="Z12645" i="32" a="1"/>
  <c r="Z12645" i="32" s="1"/>
  <c r="T12645" i="32" s="1" a="1"/>
  <c r="T12645" i="32" s="1"/>
  <c r="Z12644" i="32" a="1"/>
  <c r="Z12644" i="32" s="1"/>
  <c r="T12644" i="32" s="1" a="1"/>
  <c r="T12644" i="32" s="1"/>
  <c r="Z12643" i="32" a="1"/>
  <c r="Z12643" i="32" s="1"/>
  <c r="T12643" i="32" s="1" a="1"/>
  <c r="T12643" i="32" s="1"/>
  <c r="Z12642" i="32" a="1"/>
  <c r="Z12642" i="32" s="1"/>
  <c r="T12642" i="32" s="1" a="1"/>
  <c r="T12642" i="32" s="1"/>
  <c r="Z12641" i="32" a="1"/>
  <c r="Z12641" i="32" s="1"/>
  <c r="T12641" i="32" s="1" a="1"/>
  <c r="T12641" i="32" s="1"/>
  <c r="Z12640" i="32" a="1"/>
  <c r="Z12640" i="32" s="1"/>
  <c r="T12640" i="32" s="1" a="1"/>
  <c r="T12640" i="32" s="1"/>
  <c r="Z12639" i="32" a="1"/>
  <c r="Z12639" i="32" s="1"/>
  <c r="T12639" i="32" s="1" a="1"/>
  <c r="T12639" i="32" s="1"/>
  <c r="Z12638" i="32" a="1"/>
  <c r="Z12638" i="32" s="1"/>
  <c r="T12638" i="32" s="1" a="1"/>
  <c r="T12638" i="32" s="1"/>
  <c r="Z12637" i="32" a="1"/>
  <c r="Z12637" i="32" s="1"/>
  <c r="T12637" i="32" s="1" a="1"/>
  <c r="T12637" i="32" s="1"/>
  <c r="Z12636" i="32" a="1"/>
  <c r="Z12636" i="32" s="1"/>
  <c r="T12636" i="32" s="1" a="1"/>
  <c r="T12636" i="32" s="1"/>
  <c r="Z12635" i="32" a="1"/>
  <c r="Z12635" i="32" s="1"/>
  <c r="T12635" i="32" s="1" a="1"/>
  <c r="T12635" i="32" s="1"/>
  <c r="Z12634" i="32" a="1"/>
  <c r="Z12634" i="32" s="1"/>
  <c r="T12634" i="32" s="1" a="1"/>
  <c r="T12634" i="32" s="1"/>
  <c r="Z12633" i="32" a="1"/>
  <c r="Z12633" i="32" s="1"/>
  <c r="T12633" i="32" s="1" a="1"/>
  <c r="T12633" i="32" s="1"/>
  <c r="Z12632" i="32" a="1"/>
  <c r="Z12632" i="32" s="1"/>
  <c r="T12632" i="32" s="1" a="1"/>
  <c r="T12632" i="32" s="1"/>
  <c r="Z12631" i="32" a="1"/>
  <c r="Z12631" i="32" s="1"/>
  <c r="T12631" i="32" s="1" a="1"/>
  <c r="T12631" i="32" s="1"/>
  <c r="Z12630" i="32" a="1"/>
  <c r="Z12630" i="32" s="1"/>
  <c r="T12630" i="32" s="1" a="1"/>
  <c r="T12630" i="32" s="1"/>
  <c r="Z12629" i="32" a="1"/>
  <c r="Z12629" i="32" s="1"/>
  <c r="T12629" i="32" s="1" a="1"/>
  <c r="T12629" i="32" s="1"/>
  <c r="Z12628" i="32" a="1"/>
  <c r="Z12628" i="32" s="1"/>
  <c r="T12628" i="32" s="1" a="1"/>
  <c r="T12628" i="32" s="1"/>
  <c r="Z12627" i="32" a="1"/>
  <c r="Z12627" i="32" s="1"/>
  <c r="T12627" i="32" s="1" a="1"/>
  <c r="T12627" i="32" s="1"/>
  <c r="Z12626" i="32" a="1"/>
  <c r="Z12626" i="32" s="1"/>
  <c r="T12626" i="32" s="1" a="1"/>
  <c r="T12626" i="32" s="1"/>
  <c r="Z12625" i="32" a="1"/>
  <c r="Z12625" i="32" s="1"/>
  <c r="T12625" i="32" s="1" a="1"/>
  <c r="T12625" i="32" s="1"/>
  <c r="Z12624" i="32" a="1"/>
  <c r="Z12624" i="32" s="1"/>
  <c r="T12624" i="32" s="1" a="1"/>
  <c r="T12624" i="32" s="1"/>
  <c r="Z12623" i="32" a="1"/>
  <c r="Z12623" i="32" s="1"/>
  <c r="T12623" i="32" s="1" a="1"/>
  <c r="T12623" i="32" s="1"/>
  <c r="Z12622" i="32" a="1"/>
  <c r="Z12622" i="32" s="1"/>
  <c r="T12622" i="32" s="1" a="1"/>
  <c r="T12622" i="32" s="1"/>
  <c r="Z12621" i="32" a="1"/>
  <c r="Z12621" i="32" s="1"/>
  <c r="T12621" i="32" s="1" a="1"/>
  <c r="T12621" i="32" s="1"/>
  <c r="Z12620" i="32" a="1"/>
  <c r="Z12620" i="32" s="1"/>
  <c r="T12620" i="32" s="1" a="1"/>
  <c r="T12620" i="32" s="1"/>
  <c r="Z12619" i="32" a="1"/>
  <c r="Z12619" i="32" s="1"/>
  <c r="T12619" i="32" s="1" a="1"/>
  <c r="T12619" i="32" s="1"/>
  <c r="Z12618" i="32" a="1"/>
  <c r="Z12618" i="32" s="1"/>
  <c r="T12618" i="32" s="1" a="1"/>
  <c r="T12618" i="32" s="1"/>
  <c r="Z12617" i="32" a="1"/>
  <c r="Z12617" i="32" s="1"/>
  <c r="T12617" i="32" s="1" a="1"/>
  <c r="T12617" i="32" s="1"/>
  <c r="Z12616" i="32" a="1"/>
  <c r="Z12616" i="32" s="1"/>
  <c r="T12616" i="32" s="1" a="1"/>
  <c r="T12616" i="32" s="1"/>
  <c r="Z12615" i="32" a="1"/>
  <c r="Z12615" i="32" s="1"/>
  <c r="T12615" i="32" s="1" a="1"/>
  <c r="T12615" i="32" s="1"/>
  <c r="Z12614" i="32" a="1"/>
  <c r="Z12614" i="32" s="1"/>
  <c r="T12614" i="32" s="1" a="1"/>
  <c r="T12614" i="32" s="1"/>
  <c r="Z12613" i="32" a="1"/>
  <c r="Z12613" i="32" s="1"/>
  <c r="T12613" i="32" s="1" a="1"/>
  <c r="T12613" i="32" s="1"/>
  <c r="Z12612" i="32" a="1"/>
  <c r="Z12612" i="32" s="1"/>
  <c r="T12612" i="32" s="1" a="1"/>
  <c r="T12612" i="32" s="1"/>
  <c r="Z12611" i="32" a="1"/>
  <c r="Z12611" i="32" s="1"/>
  <c r="T12611" i="32" s="1" a="1"/>
  <c r="T12611" i="32" s="1"/>
  <c r="Z12610" i="32" a="1"/>
  <c r="Z12610" i="32" s="1"/>
  <c r="T12610" i="32" s="1" a="1"/>
  <c r="T12610" i="32" s="1"/>
  <c r="Z12609" i="32" a="1"/>
  <c r="Z12609" i="32" s="1"/>
  <c r="T12609" i="32" s="1" a="1"/>
  <c r="T12609" i="32" s="1"/>
  <c r="Z12608" i="32" a="1"/>
  <c r="Z12608" i="32" s="1"/>
  <c r="T12608" i="32" s="1" a="1"/>
  <c r="T12608" i="32" s="1"/>
  <c r="Z12607" i="32" a="1"/>
  <c r="Z12607" i="32" s="1"/>
  <c r="T12607" i="32" s="1" a="1"/>
  <c r="T12607" i="32" s="1"/>
  <c r="Z12606" i="32" a="1"/>
  <c r="Z12606" i="32" s="1"/>
  <c r="T12606" i="32" s="1" a="1"/>
  <c r="T12606" i="32" s="1"/>
  <c r="Z12605" i="32" a="1"/>
  <c r="Z12605" i="32" s="1"/>
  <c r="T12605" i="32" s="1" a="1"/>
  <c r="T12605" i="32" s="1"/>
  <c r="Z12604" i="32" a="1"/>
  <c r="Z12604" i="32" s="1"/>
  <c r="T12604" i="32" s="1" a="1"/>
  <c r="T12604" i="32" s="1"/>
  <c r="Z12603" i="32" a="1"/>
  <c r="Z12603" i="32" s="1"/>
  <c r="T12603" i="32" s="1" a="1"/>
  <c r="T12603" i="32" s="1"/>
  <c r="Z12602" i="32" a="1"/>
  <c r="Z12602" i="32" s="1"/>
  <c r="T12602" i="32" s="1" a="1"/>
  <c r="T12602" i="32" s="1"/>
  <c r="Z12601" i="32" a="1"/>
  <c r="Z12601" i="32" s="1"/>
  <c r="T12601" i="32" s="1" a="1"/>
  <c r="T12601" i="32" s="1"/>
  <c r="Z12600" i="32" a="1"/>
  <c r="Z12600" i="32" s="1"/>
  <c r="T12600" i="32" s="1" a="1"/>
  <c r="T12600" i="32" s="1"/>
  <c r="Z12599" i="32" a="1"/>
  <c r="Z12599" i="32" s="1"/>
  <c r="T12599" i="32" s="1" a="1"/>
  <c r="T12599" i="32" s="1"/>
  <c r="Z12598" i="32" a="1"/>
  <c r="Z12598" i="32" s="1"/>
  <c r="T12598" i="32" s="1" a="1"/>
  <c r="T12598" i="32" s="1"/>
  <c r="Z12597" i="32" a="1"/>
  <c r="Z12597" i="32" s="1"/>
  <c r="T12597" i="32" s="1" a="1"/>
  <c r="T12597" i="32" s="1"/>
  <c r="Z12596" i="32" a="1"/>
  <c r="Z12596" i="32" s="1"/>
  <c r="T12596" i="32" s="1" a="1"/>
  <c r="T12596" i="32" s="1"/>
  <c r="Z12595" i="32" a="1"/>
  <c r="Z12595" i="32" s="1"/>
  <c r="T12595" i="32" s="1" a="1"/>
  <c r="T12595" i="32" s="1"/>
  <c r="Z12594" i="32" a="1"/>
  <c r="Z12594" i="32" s="1"/>
  <c r="T12594" i="32" s="1" a="1"/>
  <c r="T12594" i="32" s="1"/>
  <c r="Z12593" i="32" a="1"/>
  <c r="Z12593" i="32" s="1"/>
  <c r="T12593" i="32" s="1" a="1"/>
  <c r="T12593" i="32" s="1"/>
  <c r="Z12592" i="32" a="1"/>
  <c r="Z12592" i="32" s="1"/>
  <c r="T12592" i="32" s="1" a="1"/>
  <c r="T12592" i="32" s="1"/>
  <c r="Z12591" i="32" a="1"/>
  <c r="Z12591" i="32" s="1"/>
  <c r="T12591" i="32" s="1" a="1"/>
  <c r="T12591" i="32" s="1"/>
  <c r="Z12590" i="32" a="1"/>
  <c r="Z12590" i="32" s="1"/>
  <c r="T12590" i="32" s="1" a="1"/>
  <c r="T12590" i="32" s="1"/>
  <c r="Z12589" i="32" a="1"/>
  <c r="Z12589" i="32" s="1"/>
  <c r="T12589" i="32" s="1" a="1"/>
  <c r="T12589" i="32" s="1"/>
  <c r="Z12588" i="32" a="1"/>
  <c r="Z12588" i="32" s="1"/>
  <c r="T12588" i="32" s="1" a="1"/>
  <c r="T12588" i="32" s="1"/>
  <c r="Z12587" i="32" a="1"/>
  <c r="Z12587" i="32" s="1"/>
  <c r="T12587" i="32" s="1" a="1"/>
  <c r="T12587" i="32" s="1"/>
  <c r="Z12586" i="32" a="1"/>
  <c r="Z12586" i="32" s="1"/>
  <c r="T12586" i="32" s="1" a="1"/>
  <c r="T12586" i="32" s="1"/>
  <c r="Z12585" i="32" a="1"/>
  <c r="Z12585" i="32" s="1"/>
  <c r="T12585" i="32" s="1" a="1"/>
  <c r="T12585" i="32" s="1"/>
  <c r="Z12584" i="32" a="1"/>
  <c r="Z12584" i="32" s="1"/>
  <c r="T12584" i="32" s="1" a="1"/>
  <c r="T12584" i="32" s="1"/>
  <c r="Z12583" i="32" a="1"/>
  <c r="Z12583" i="32" s="1"/>
  <c r="T12583" i="32" s="1" a="1"/>
  <c r="T12583" i="32" s="1"/>
  <c r="Z12582" i="32" a="1"/>
  <c r="Z12582" i="32" s="1"/>
  <c r="T12582" i="32" s="1" a="1"/>
  <c r="T12582" i="32" s="1"/>
  <c r="Z12581" i="32" a="1"/>
  <c r="Z12581" i="32" s="1"/>
  <c r="T12581" i="32" s="1" a="1"/>
  <c r="T12581" i="32" s="1"/>
  <c r="Z12580" i="32" a="1"/>
  <c r="Z12580" i="32" s="1"/>
  <c r="T12580" i="32" s="1" a="1"/>
  <c r="T12580" i="32" s="1"/>
  <c r="Z12579" i="32" a="1"/>
  <c r="Z12579" i="32" s="1"/>
  <c r="T12579" i="32" s="1" a="1"/>
  <c r="T12579" i="32" s="1"/>
  <c r="Z12578" i="32" a="1"/>
  <c r="Z12578" i="32" s="1"/>
  <c r="T12578" i="32" s="1" a="1"/>
  <c r="T12578" i="32" s="1"/>
  <c r="Z12577" i="32" a="1"/>
  <c r="Z12577" i="32" s="1"/>
  <c r="T12577" i="32" s="1" a="1"/>
  <c r="T12577" i="32" s="1"/>
  <c r="Z12576" i="32" a="1"/>
  <c r="Z12576" i="32" s="1"/>
  <c r="T12576" i="32" s="1" a="1"/>
  <c r="T12576" i="32" s="1"/>
  <c r="Z12575" i="32" a="1"/>
  <c r="Z12575" i="32" s="1"/>
  <c r="T12575" i="32" s="1" a="1"/>
  <c r="T12575" i="32" s="1"/>
  <c r="Z12574" i="32" a="1"/>
  <c r="Z12574" i="32" s="1"/>
  <c r="T12574" i="32" s="1" a="1"/>
  <c r="T12574" i="32" s="1"/>
  <c r="Z12573" i="32" a="1"/>
  <c r="Z12573" i="32" s="1"/>
  <c r="T12573" i="32" s="1" a="1"/>
  <c r="T12573" i="32" s="1"/>
  <c r="Z12572" i="32" a="1"/>
  <c r="Z12572" i="32" s="1"/>
  <c r="T12572" i="32" s="1" a="1"/>
  <c r="T12572" i="32" s="1"/>
  <c r="Z12571" i="32" a="1"/>
  <c r="Z12571" i="32" s="1"/>
  <c r="T12571" i="32" s="1" a="1"/>
  <c r="T12571" i="32" s="1"/>
  <c r="Z12570" i="32" a="1"/>
  <c r="Z12570" i="32" s="1"/>
  <c r="T12570" i="32" s="1" a="1"/>
  <c r="T12570" i="32" s="1"/>
  <c r="Z12569" i="32" a="1"/>
  <c r="Z12569" i="32" s="1"/>
  <c r="T12569" i="32" s="1" a="1"/>
  <c r="T12569" i="32" s="1"/>
  <c r="Z12568" i="32" a="1"/>
  <c r="Z12568" i="32" s="1"/>
  <c r="T12568" i="32" s="1" a="1"/>
  <c r="T12568" i="32" s="1"/>
  <c r="Z12567" i="32" a="1"/>
  <c r="Z12567" i="32" s="1"/>
  <c r="T12567" i="32" s="1" a="1"/>
  <c r="T12567" i="32" s="1"/>
  <c r="Z12566" i="32" a="1"/>
  <c r="Z12566" i="32" s="1"/>
  <c r="T12566" i="32" s="1" a="1"/>
  <c r="T12566" i="32" s="1"/>
  <c r="Z12565" i="32" a="1"/>
  <c r="Z12565" i="32" s="1"/>
  <c r="T12565" i="32" s="1" a="1"/>
  <c r="T12565" i="32" s="1"/>
  <c r="Z12564" i="32" a="1"/>
  <c r="Z12564" i="32" s="1"/>
  <c r="T12564" i="32" s="1" a="1"/>
  <c r="T12564" i="32" s="1"/>
  <c r="Z12563" i="32" a="1"/>
  <c r="Z12563" i="32" s="1"/>
  <c r="T12563" i="32" s="1" a="1"/>
  <c r="T12563" i="32" s="1"/>
  <c r="Z12562" i="32" a="1"/>
  <c r="Z12562" i="32" s="1"/>
  <c r="T12562" i="32" s="1" a="1"/>
  <c r="T12562" i="32" s="1"/>
  <c r="Z12561" i="32" a="1"/>
  <c r="Z12561" i="32" s="1"/>
  <c r="T12561" i="32" s="1" a="1"/>
  <c r="T12561" i="32" s="1"/>
  <c r="Z12560" i="32" a="1"/>
  <c r="Z12560" i="32" s="1"/>
  <c r="T12560" i="32" s="1" a="1"/>
  <c r="T12560" i="32" s="1"/>
  <c r="Z12559" i="32" a="1"/>
  <c r="Z12559" i="32" s="1"/>
  <c r="T12559" i="32" s="1" a="1"/>
  <c r="T12559" i="32" s="1"/>
  <c r="Z12558" i="32" a="1"/>
  <c r="Z12558" i="32" s="1"/>
  <c r="T12558" i="32" s="1" a="1"/>
  <c r="T12558" i="32" s="1"/>
  <c r="Z12557" i="32" a="1"/>
  <c r="Z12557" i="32" s="1"/>
  <c r="T12557" i="32" s="1" a="1"/>
  <c r="T12557" i="32" s="1"/>
  <c r="Z12556" i="32" a="1"/>
  <c r="Z12556" i="32" s="1"/>
  <c r="T12556" i="32" s="1" a="1"/>
  <c r="T12556" i="32" s="1"/>
  <c r="Z12555" i="32" a="1"/>
  <c r="Z12555" i="32" s="1"/>
  <c r="T12555" i="32" s="1" a="1"/>
  <c r="T12555" i="32" s="1"/>
  <c r="Z12554" i="32" a="1"/>
  <c r="Z12554" i="32" s="1"/>
  <c r="T12554" i="32" s="1" a="1"/>
  <c r="T12554" i="32" s="1"/>
  <c r="Z12553" i="32" a="1"/>
  <c r="Z12553" i="32" s="1"/>
  <c r="T12553" i="32" s="1" a="1"/>
  <c r="T12553" i="32" s="1"/>
  <c r="Z12552" i="32" a="1"/>
  <c r="Z12552" i="32" s="1"/>
  <c r="T12552" i="32" s="1" a="1"/>
  <c r="T12552" i="32" s="1"/>
  <c r="Z12551" i="32" a="1"/>
  <c r="Z12551" i="32" s="1"/>
  <c r="T12551" i="32" s="1" a="1"/>
  <c r="T12551" i="32" s="1"/>
  <c r="Z12550" i="32" a="1"/>
  <c r="Z12550" i="32" s="1"/>
  <c r="T12550" i="32" s="1" a="1"/>
  <c r="T12550" i="32" s="1"/>
  <c r="Z12549" i="32" a="1"/>
  <c r="Z12549" i="32" s="1"/>
  <c r="T12549" i="32" s="1" a="1"/>
  <c r="T12549" i="32" s="1"/>
  <c r="Z12548" i="32" a="1"/>
  <c r="Z12548" i="32" s="1"/>
  <c r="T12548" i="32" s="1" a="1"/>
  <c r="T12548" i="32" s="1"/>
  <c r="Z12547" i="32" a="1"/>
  <c r="Z12547" i="32" s="1"/>
  <c r="T12547" i="32" s="1" a="1"/>
  <c r="T12547" i="32" s="1"/>
  <c r="Z12546" i="32" a="1"/>
  <c r="Z12546" i="32" s="1"/>
  <c r="T12546" i="32" s="1" a="1"/>
  <c r="T12546" i="32" s="1"/>
  <c r="Z12545" i="32" a="1"/>
  <c r="Z12545" i="32" s="1"/>
  <c r="T12545" i="32" s="1" a="1"/>
  <c r="T12545" i="32" s="1"/>
  <c r="Z12544" i="32" a="1"/>
  <c r="Z12544" i="32" s="1"/>
  <c r="T12544" i="32" s="1" a="1"/>
  <c r="T12544" i="32" s="1"/>
  <c r="Z12543" i="32" a="1"/>
  <c r="Z12543" i="32" s="1"/>
  <c r="T12543" i="32" s="1" a="1"/>
  <c r="T12543" i="32" s="1"/>
  <c r="Z12542" i="32" a="1"/>
  <c r="Z12542" i="32" s="1"/>
  <c r="T12542" i="32" s="1" a="1"/>
  <c r="T12542" i="32" s="1"/>
  <c r="Z12541" i="32" a="1"/>
  <c r="Z12541" i="32" s="1"/>
  <c r="T12541" i="32" s="1" a="1"/>
  <c r="T12541" i="32" s="1"/>
  <c r="Z12540" i="32" a="1"/>
  <c r="Z12540" i="32" s="1"/>
  <c r="T12540" i="32" s="1" a="1"/>
  <c r="T12540" i="32" s="1"/>
  <c r="Z12539" i="32" a="1"/>
  <c r="Z12539" i="32" s="1"/>
  <c r="T12539" i="32" s="1" a="1"/>
  <c r="T12539" i="32" s="1"/>
  <c r="Z12538" i="32" a="1"/>
  <c r="Z12538" i="32" s="1"/>
  <c r="T12538" i="32" s="1" a="1"/>
  <c r="T12538" i="32" s="1"/>
  <c r="Z12537" i="32" a="1"/>
  <c r="Z12537" i="32" s="1"/>
  <c r="T12537" i="32" s="1" a="1"/>
  <c r="T12537" i="32" s="1"/>
  <c r="Z12536" i="32" a="1"/>
  <c r="Z12536" i="32" s="1"/>
  <c r="T12536" i="32" s="1" a="1"/>
  <c r="T12536" i="32" s="1"/>
  <c r="Z12535" i="32" a="1"/>
  <c r="Z12535" i="32" s="1"/>
  <c r="T12535" i="32" s="1" a="1"/>
  <c r="T12535" i="32" s="1"/>
  <c r="Z12534" i="32" a="1"/>
  <c r="Z12534" i="32" s="1"/>
  <c r="T12534" i="32" s="1" a="1"/>
  <c r="T12534" i="32" s="1"/>
  <c r="Z12533" i="32" a="1"/>
  <c r="Z12533" i="32" s="1"/>
  <c r="T12533" i="32" s="1" a="1"/>
  <c r="T12533" i="32" s="1"/>
  <c r="Z12532" i="32" a="1"/>
  <c r="Z12532" i="32" s="1"/>
  <c r="T12532" i="32" s="1" a="1"/>
  <c r="T12532" i="32" s="1"/>
  <c r="Z12531" i="32" a="1"/>
  <c r="Z12531" i="32" s="1"/>
  <c r="T12531" i="32" s="1" a="1"/>
  <c r="T12531" i="32" s="1"/>
  <c r="Z12530" i="32" a="1"/>
  <c r="Z12530" i="32" s="1"/>
  <c r="T12530" i="32" s="1" a="1"/>
  <c r="T12530" i="32" s="1"/>
  <c r="Z12529" i="32" a="1"/>
  <c r="Z12529" i="32" s="1"/>
  <c r="T12529" i="32" s="1" a="1"/>
  <c r="T12529" i="32" s="1"/>
  <c r="Z12528" i="32" a="1"/>
  <c r="Z12528" i="32" s="1"/>
  <c r="T12528" i="32" s="1" a="1"/>
  <c r="T12528" i="32" s="1"/>
  <c r="Z12527" i="32" a="1"/>
  <c r="Z12527" i="32" s="1"/>
  <c r="T12527" i="32" s="1" a="1"/>
  <c r="T12527" i="32" s="1"/>
  <c r="Z12526" i="32" a="1"/>
  <c r="Z12526" i="32" s="1"/>
  <c r="T12526" i="32" s="1" a="1"/>
  <c r="T12526" i="32" s="1"/>
  <c r="Z12525" i="32" a="1"/>
  <c r="Z12525" i="32" s="1"/>
  <c r="T12525" i="32" s="1" a="1"/>
  <c r="T12525" i="32" s="1"/>
  <c r="Z12524" i="32" a="1"/>
  <c r="Z12524" i="32" s="1"/>
  <c r="T12524" i="32" s="1" a="1"/>
  <c r="T12524" i="32" s="1"/>
  <c r="Z12523" i="32" a="1"/>
  <c r="Z12523" i="32" s="1"/>
  <c r="T12523" i="32" s="1" a="1"/>
  <c r="T12523" i="32" s="1"/>
  <c r="Z12522" i="32" a="1"/>
  <c r="Z12522" i="32" s="1"/>
  <c r="T12522" i="32" s="1" a="1"/>
  <c r="T12522" i="32" s="1"/>
  <c r="Z12521" i="32" a="1"/>
  <c r="Z12521" i="32" s="1"/>
  <c r="T12521" i="32" s="1" a="1"/>
  <c r="T12521" i="32" s="1"/>
  <c r="Z12520" i="32" a="1"/>
  <c r="Z12520" i="32" s="1"/>
  <c r="T12520" i="32" s="1" a="1"/>
  <c r="T12520" i="32" s="1"/>
  <c r="Z12519" i="32" a="1"/>
  <c r="Z12519" i="32" s="1"/>
  <c r="T12519" i="32" s="1" a="1"/>
  <c r="T12519" i="32" s="1"/>
  <c r="Z12518" i="32" a="1"/>
  <c r="Z12518" i="32" s="1"/>
  <c r="T12518" i="32" s="1" a="1"/>
  <c r="T12518" i="32" s="1"/>
  <c r="Z12517" i="32" a="1"/>
  <c r="Z12517" i="32" s="1"/>
  <c r="T12517" i="32" s="1" a="1"/>
  <c r="T12517" i="32" s="1"/>
  <c r="Z12516" i="32" a="1"/>
  <c r="Z12516" i="32" s="1"/>
  <c r="T12516" i="32" s="1" a="1"/>
  <c r="T12516" i="32" s="1"/>
  <c r="Z12515" i="32" a="1"/>
  <c r="Z12515" i="32" s="1"/>
  <c r="T12515" i="32" s="1" a="1"/>
  <c r="T12515" i="32" s="1"/>
  <c r="Z12514" i="32" a="1"/>
  <c r="Z12514" i="32" s="1"/>
  <c r="T12514" i="32" s="1" a="1"/>
  <c r="T12514" i="32" s="1"/>
  <c r="Z12513" i="32" a="1"/>
  <c r="Z12513" i="32" s="1"/>
  <c r="T12513" i="32" s="1" a="1"/>
  <c r="T12513" i="32" s="1"/>
  <c r="Z12512" i="32" a="1"/>
  <c r="Z12512" i="32" s="1"/>
  <c r="T12512" i="32" s="1" a="1"/>
  <c r="T12512" i="32" s="1"/>
  <c r="Z12511" i="32" a="1"/>
  <c r="Z12511" i="32" s="1"/>
  <c r="T12511" i="32" s="1" a="1"/>
  <c r="T12511" i="32" s="1"/>
  <c r="Z12510" i="32" a="1"/>
  <c r="Z12510" i="32" s="1"/>
  <c r="T12510" i="32" s="1" a="1"/>
  <c r="T12510" i="32" s="1"/>
  <c r="Z12509" i="32" a="1"/>
  <c r="Z12509" i="32" s="1"/>
  <c r="T12509" i="32" s="1" a="1"/>
  <c r="T12509" i="32" s="1"/>
  <c r="Z12508" i="32" a="1"/>
  <c r="Z12508" i="32" s="1"/>
  <c r="T12508" i="32" s="1" a="1"/>
  <c r="T12508" i="32" s="1"/>
  <c r="Z12507" i="32" a="1"/>
  <c r="Z12507" i="32" s="1"/>
  <c r="T12507" i="32" s="1" a="1"/>
  <c r="T12507" i="32" s="1"/>
  <c r="Z12506" i="32" a="1"/>
  <c r="Z12506" i="32" s="1"/>
  <c r="T12506" i="32" s="1" a="1"/>
  <c r="T12506" i="32" s="1"/>
  <c r="Z12505" i="32" a="1"/>
  <c r="Z12505" i="32" s="1"/>
  <c r="T12505" i="32" s="1" a="1"/>
  <c r="T12505" i="32" s="1"/>
  <c r="Z12504" i="32" a="1"/>
  <c r="Z12504" i="32" s="1"/>
  <c r="T12504" i="32" s="1" a="1"/>
  <c r="T12504" i="32" s="1"/>
  <c r="Z12503" i="32" a="1"/>
  <c r="Z12503" i="32" s="1"/>
  <c r="T12503" i="32" s="1" a="1"/>
  <c r="T12503" i="32" s="1"/>
  <c r="Z12502" i="32" a="1"/>
  <c r="Z12502" i="32" s="1"/>
  <c r="T12502" i="32" s="1" a="1"/>
  <c r="T12502" i="32" s="1"/>
  <c r="Z12501" i="32" a="1"/>
  <c r="Z12501" i="32" s="1"/>
  <c r="T12501" i="32" s="1" a="1"/>
  <c r="T12501" i="32" s="1"/>
  <c r="Z12500" i="32" a="1"/>
  <c r="Z12500" i="32" s="1"/>
  <c r="T12500" i="32" s="1" a="1"/>
  <c r="T12500" i="32" s="1"/>
  <c r="Z12499" i="32" a="1"/>
  <c r="Z12499" i="32" s="1"/>
  <c r="T12499" i="32" s="1" a="1"/>
  <c r="T12499" i="32" s="1"/>
  <c r="Z12498" i="32" a="1"/>
  <c r="Z12498" i="32" s="1"/>
  <c r="T12498" i="32" s="1" a="1"/>
  <c r="T12498" i="32" s="1"/>
  <c r="Z12497" i="32" a="1"/>
  <c r="Z12497" i="32" s="1"/>
  <c r="T12497" i="32" s="1" a="1"/>
  <c r="T12497" i="32" s="1"/>
  <c r="Z12496" i="32" a="1"/>
  <c r="Z12496" i="32" s="1"/>
  <c r="T12496" i="32" s="1" a="1"/>
  <c r="T12496" i="32" s="1"/>
  <c r="Z12495" i="32" a="1"/>
  <c r="Z12495" i="32" s="1"/>
  <c r="T12495" i="32" s="1" a="1"/>
  <c r="T12495" i="32" s="1"/>
  <c r="Z12494" i="32" a="1"/>
  <c r="Z12494" i="32" s="1"/>
  <c r="T12494" i="32" s="1" a="1"/>
  <c r="T12494" i="32" s="1"/>
  <c r="Z12493" i="32" a="1"/>
  <c r="Z12493" i="32" s="1"/>
  <c r="T12493" i="32" s="1" a="1"/>
  <c r="T12493" i="32" s="1"/>
  <c r="Z12492" i="32" a="1"/>
  <c r="Z12492" i="32" s="1"/>
  <c r="T12492" i="32" s="1" a="1"/>
  <c r="T12492" i="32" s="1"/>
  <c r="Z12491" i="32" a="1"/>
  <c r="Z12491" i="32" s="1"/>
  <c r="T12491" i="32" s="1" a="1"/>
  <c r="T12491" i="32" s="1"/>
  <c r="Z12490" i="32" a="1"/>
  <c r="Z12490" i="32" s="1"/>
  <c r="T12490" i="32" s="1" a="1"/>
  <c r="T12490" i="32" s="1"/>
  <c r="Z12489" i="32" a="1"/>
  <c r="Z12489" i="32" s="1"/>
  <c r="T12489" i="32" s="1" a="1"/>
  <c r="T12489" i="32" s="1"/>
  <c r="Z12488" i="32" a="1"/>
  <c r="Z12488" i="32" s="1"/>
  <c r="T12488" i="32" s="1" a="1"/>
  <c r="T12488" i="32" s="1"/>
  <c r="Z12487" i="32" a="1"/>
  <c r="Z12487" i="32" s="1"/>
  <c r="T12487" i="32" s="1" a="1"/>
  <c r="T12487" i="32" s="1"/>
  <c r="Z12486" i="32" a="1"/>
  <c r="Z12486" i="32" s="1"/>
  <c r="T12486" i="32" s="1" a="1"/>
  <c r="T12486" i="32" s="1"/>
  <c r="Z12485" i="32" a="1"/>
  <c r="Z12485" i="32" s="1"/>
  <c r="T12485" i="32" s="1" a="1"/>
  <c r="T12485" i="32" s="1"/>
  <c r="Z12484" i="32" a="1"/>
  <c r="Z12484" i="32" s="1"/>
  <c r="T12484" i="32" s="1" a="1"/>
  <c r="T12484" i="32" s="1"/>
  <c r="Z12483" i="32" a="1"/>
  <c r="Z12483" i="32" s="1"/>
  <c r="T12483" i="32" s="1" a="1"/>
  <c r="T12483" i="32" s="1"/>
  <c r="Z12482" i="32" a="1"/>
  <c r="Z12482" i="32" s="1"/>
  <c r="T12482" i="32" s="1" a="1"/>
  <c r="T12482" i="32" s="1"/>
  <c r="Z12481" i="32" a="1"/>
  <c r="Z12481" i="32" s="1"/>
  <c r="T12481" i="32" s="1" a="1"/>
  <c r="T12481" i="32" s="1"/>
  <c r="Z12480" i="32" a="1"/>
  <c r="Z12480" i="32" s="1"/>
  <c r="T12480" i="32" s="1" a="1"/>
  <c r="T12480" i="32" s="1"/>
  <c r="Z12479" i="32" a="1"/>
  <c r="Z12479" i="32" s="1"/>
  <c r="T12479" i="32" s="1" a="1"/>
  <c r="T12479" i="32" s="1"/>
  <c r="Z12478" i="32" a="1"/>
  <c r="Z12478" i="32" s="1"/>
  <c r="T12478" i="32" s="1" a="1"/>
  <c r="T12478" i="32" s="1"/>
  <c r="Z12477" i="32" a="1"/>
  <c r="Z12477" i="32" s="1"/>
  <c r="T12477" i="32" s="1" a="1"/>
  <c r="T12477" i="32" s="1"/>
  <c r="Z12476" i="32" a="1"/>
  <c r="Z12476" i="32" s="1"/>
  <c r="T12476" i="32" s="1" a="1"/>
  <c r="T12476" i="32" s="1"/>
  <c r="Z12475" i="32" a="1"/>
  <c r="Z12475" i="32" s="1"/>
  <c r="T12475" i="32" s="1" a="1"/>
  <c r="T12475" i="32" s="1"/>
  <c r="Z12474" i="32" a="1"/>
  <c r="Z12474" i="32" s="1"/>
  <c r="T12474" i="32" s="1" a="1"/>
  <c r="T12474" i="32" s="1"/>
  <c r="Z12473" i="32" a="1"/>
  <c r="Z12473" i="32" s="1"/>
  <c r="T12473" i="32" s="1" a="1"/>
  <c r="T12473" i="32" s="1"/>
  <c r="Z12472" i="32" a="1"/>
  <c r="Z12472" i="32" s="1"/>
  <c r="T12472" i="32" s="1" a="1"/>
  <c r="T12472" i="32" s="1"/>
  <c r="Z12471" i="32" a="1"/>
  <c r="Z12471" i="32" s="1"/>
  <c r="T12471" i="32" s="1" a="1"/>
  <c r="T12471" i="32" s="1"/>
  <c r="Z12470" i="32" a="1"/>
  <c r="Z12470" i="32" s="1"/>
  <c r="T12470" i="32" s="1" a="1"/>
  <c r="T12470" i="32" s="1"/>
  <c r="Z12469" i="32" a="1"/>
  <c r="Z12469" i="32" s="1"/>
  <c r="T12469" i="32" s="1" a="1"/>
  <c r="T12469" i="32" s="1"/>
  <c r="Z12468" i="32" a="1"/>
  <c r="Z12468" i="32" s="1"/>
  <c r="T12468" i="32" s="1" a="1"/>
  <c r="T12468" i="32" s="1"/>
  <c r="Z12467" i="32" a="1"/>
  <c r="Z12467" i="32" s="1"/>
  <c r="T12467" i="32" s="1" a="1"/>
  <c r="T12467" i="32" s="1"/>
  <c r="Z12466" i="32" a="1"/>
  <c r="Z12466" i="32" s="1"/>
  <c r="T12466" i="32" s="1" a="1"/>
  <c r="T12466" i="32" s="1"/>
  <c r="Z12465" i="32" a="1"/>
  <c r="Z12465" i="32" s="1"/>
  <c r="T12465" i="32" s="1" a="1"/>
  <c r="T12465" i="32" s="1"/>
  <c r="Z12464" i="32" a="1"/>
  <c r="Z12464" i="32" s="1"/>
  <c r="T12464" i="32" s="1" a="1"/>
  <c r="T12464" i="32" s="1"/>
  <c r="Z12463" i="32" a="1"/>
  <c r="Z12463" i="32" s="1"/>
  <c r="T12463" i="32" s="1" a="1"/>
  <c r="T12463" i="32" s="1"/>
  <c r="Z12462" i="32" a="1"/>
  <c r="Z12462" i="32" s="1"/>
  <c r="T12462" i="32" s="1" a="1"/>
  <c r="T12462" i="32" s="1"/>
  <c r="Z12461" i="32" a="1"/>
  <c r="Z12461" i="32" s="1"/>
  <c r="T12461" i="32" s="1" a="1"/>
  <c r="T12461" i="32" s="1"/>
  <c r="Z12460" i="32" a="1"/>
  <c r="Z12460" i="32" s="1"/>
  <c r="T12460" i="32" s="1" a="1"/>
  <c r="T12460" i="32" s="1"/>
  <c r="Z12459" i="32" a="1"/>
  <c r="Z12459" i="32" s="1"/>
  <c r="T12459" i="32" s="1" a="1"/>
  <c r="T12459" i="32" s="1"/>
  <c r="Z12458" i="32" a="1"/>
  <c r="Z12458" i="32" s="1"/>
  <c r="T12458" i="32" s="1" a="1"/>
  <c r="T12458" i="32" s="1"/>
  <c r="Z12457" i="32" a="1"/>
  <c r="Z12457" i="32" s="1"/>
  <c r="T12457" i="32" s="1" a="1"/>
  <c r="T12457" i="32" s="1"/>
  <c r="Z12456" i="32" a="1"/>
  <c r="Z12456" i="32" s="1"/>
  <c r="T12456" i="32" s="1" a="1"/>
  <c r="T12456" i="32" s="1"/>
  <c r="Z12455" i="32" a="1"/>
  <c r="Z12455" i="32" s="1"/>
  <c r="T12455" i="32" s="1" a="1"/>
  <c r="T12455" i="32" s="1"/>
  <c r="Z12454" i="32" a="1"/>
  <c r="Z12454" i="32" s="1"/>
  <c r="T12454" i="32" s="1" a="1"/>
  <c r="T12454" i="32" s="1"/>
  <c r="Z12453" i="32" a="1"/>
  <c r="Z12453" i="32" s="1"/>
  <c r="T12453" i="32" s="1" a="1"/>
  <c r="T12453" i="32" s="1"/>
  <c r="Z12452" i="32" a="1"/>
  <c r="Z12452" i="32" s="1"/>
  <c r="T12452" i="32" s="1" a="1"/>
  <c r="T12452" i="32" s="1"/>
  <c r="Z12451" i="32" a="1"/>
  <c r="Z12451" i="32" s="1"/>
  <c r="T12451" i="32" s="1" a="1"/>
  <c r="T12451" i="32" s="1"/>
  <c r="Z12450" i="32" a="1"/>
  <c r="Z12450" i="32" s="1"/>
  <c r="T12450" i="32" s="1" a="1"/>
  <c r="T12450" i="32" s="1"/>
  <c r="Z12449" i="32" a="1"/>
  <c r="Z12449" i="32" s="1"/>
  <c r="T12449" i="32" s="1" a="1"/>
  <c r="T12449" i="32" s="1"/>
  <c r="Z12448" i="32" a="1"/>
  <c r="Z12448" i="32" s="1"/>
  <c r="T12448" i="32" s="1" a="1"/>
  <c r="T12448" i="32" s="1"/>
  <c r="Z12447" i="32" a="1"/>
  <c r="Z12447" i="32" s="1"/>
  <c r="T12447" i="32" s="1" a="1"/>
  <c r="T12447" i="32" s="1"/>
  <c r="Z12446" i="32" a="1"/>
  <c r="Z12446" i="32" s="1"/>
  <c r="T12446" i="32" s="1" a="1"/>
  <c r="T12446" i="32" s="1"/>
  <c r="Z12445" i="32" a="1"/>
  <c r="Z12445" i="32" s="1"/>
  <c r="T12445" i="32" s="1" a="1"/>
  <c r="T12445" i="32" s="1"/>
  <c r="Z12444" i="32" a="1"/>
  <c r="Z12444" i="32" s="1"/>
  <c r="T12444" i="32" s="1" a="1"/>
  <c r="T12444" i="32" s="1"/>
  <c r="Z12443" i="32" a="1"/>
  <c r="Z12443" i="32" s="1"/>
  <c r="T12443" i="32" s="1" a="1"/>
  <c r="T12443" i="32" s="1"/>
  <c r="Z12442" i="32" a="1"/>
  <c r="Z12442" i="32" s="1"/>
  <c r="T12442" i="32" s="1" a="1"/>
  <c r="T12442" i="32" s="1"/>
  <c r="Z12441" i="32" a="1"/>
  <c r="Z12441" i="32" s="1"/>
  <c r="T12441" i="32" s="1" a="1"/>
  <c r="T12441" i="32" s="1"/>
  <c r="Z12440" i="32" a="1"/>
  <c r="Z12440" i="32" s="1"/>
  <c r="T12440" i="32" s="1" a="1"/>
  <c r="T12440" i="32" s="1"/>
  <c r="Z12439" i="32" a="1"/>
  <c r="Z12439" i="32" s="1"/>
  <c r="T12439" i="32" s="1" a="1"/>
  <c r="T12439" i="32" s="1"/>
  <c r="Z12438" i="32" a="1"/>
  <c r="Z12438" i="32" s="1"/>
  <c r="T12438" i="32" s="1" a="1"/>
  <c r="T12438" i="32" s="1"/>
  <c r="Z12437" i="32" a="1"/>
  <c r="Z12437" i="32" s="1"/>
  <c r="T12437" i="32" s="1" a="1"/>
  <c r="T12437" i="32" s="1"/>
  <c r="Z12436" i="32" a="1"/>
  <c r="Z12436" i="32" s="1"/>
  <c r="T12436" i="32" s="1" a="1"/>
  <c r="T12436" i="32" s="1"/>
  <c r="Z12435" i="32" a="1"/>
  <c r="Z12435" i="32" s="1"/>
  <c r="T12435" i="32" s="1" a="1"/>
  <c r="T12435" i="32" s="1"/>
  <c r="Z12434" i="32" a="1"/>
  <c r="Z12434" i="32" s="1"/>
  <c r="T12434" i="32" s="1" a="1"/>
  <c r="T12434" i="32" s="1"/>
  <c r="Z12433" i="32" a="1"/>
  <c r="Z12433" i="32" s="1"/>
  <c r="T12433" i="32" s="1" a="1"/>
  <c r="T12433" i="32" s="1"/>
  <c r="Z12432" i="32" a="1"/>
  <c r="Z12432" i="32" s="1"/>
  <c r="T12432" i="32" s="1" a="1"/>
  <c r="T12432" i="32" s="1"/>
  <c r="Z12431" i="32" a="1"/>
  <c r="Z12431" i="32" s="1"/>
  <c r="T12431" i="32" s="1" a="1"/>
  <c r="T12431" i="32" s="1"/>
  <c r="Z12430" i="32" a="1"/>
  <c r="Z12430" i="32" s="1"/>
  <c r="T12430" i="32" s="1" a="1"/>
  <c r="T12430" i="32" s="1"/>
  <c r="Z12429" i="32" a="1"/>
  <c r="Z12429" i="32" s="1"/>
  <c r="T12429" i="32" s="1" a="1"/>
  <c r="T12429" i="32" s="1"/>
  <c r="Z12428" i="32" a="1"/>
  <c r="Z12428" i="32" s="1"/>
  <c r="T12428" i="32" s="1" a="1"/>
  <c r="T12428" i="32" s="1"/>
  <c r="Z12427" i="32" a="1"/>
  <c r="Z12427" i="32" s="1"/>
  <c r="T12427" i="32" s="1" a="1"/>
  <c r="T12427" i="32" s="1"/>
  <c r="Z12426" i="32" a="1"/>
  <c r="Z12426" i="32" s="1"/>
  <c r="T12426" i="32" s="1" a="1"/>
  <c r="T12426" i="32" s="1"/>
  <c r="Z12425" i="32" a="1"/>
  <c r="Z12425" i="32" s="1"/>
  <c r="T12425" i="32" s="1" a="1"/>
  <c r="T12425" i="32" s="1"/>
  <c r="Z12424" i="32" a="1"/>
  <c r="Z12424" i="32" s="1"/>
  <c r="T12424" i="32" s="1" a="1"/>
  <c r="T12424" i="32" s="1"/>
  <c r="Z12423" i="32" a="1"/>
  <c r="Z12423" i="32" s="1"/>
  <c r="T12423" i="32" s="1" a="1"/>
  <c r="T12423" i="32" s="1"/>
  <c r="Z12422" i="32" a="1"/>
  <c r="Z12422" i="32" s="1"/>
  <c r="T12422" i="32" s="1" a="1"/>
  <c r="T12422" i="32" s="1"/>
  <c r="Z12421" i="32" a="1"/>
  <c r="Z12421" i="32" s="1"/>
  <c r="T12421" i="32" s="1" a="1"/>
  <c r="T12421" i="32" s="1"/>
  <c r="Z12420" i="32" a="1"/>
  <c r="Z12420" i="32" s="1"/>
  <c r="T12420" i="32" s="1" a="1"/>
  <c r="T12420" i="32" s="1"/>
  <c r="Z12419" i="32" a="1"/>
  <c r="Z12419" i="32" s="1"/>
  <c r="T12419" i="32" s="1" a="1"/>
  <c r="T12419" i="32" s="1"/>
  <c r="Z12418" i="32" a="1"/>
  <c r="Z12418" i="32" s="1"/>
  <c r="T12418" i="32" s="1" a="1"/>
  <c r="T12418" i="32" s="1"/>
  <c r="Z12417" i="32" a="1"/>
  <c r="Z12417" i="32" s="1"/>
  <c r="T12417" i="32" s="1" a="1"/>
  <c r="T12417" i="32" s="1"/>
  <c r="Z12416" i="32" a="1"/>
  <c r="Z12416" i="32" s="1"/>
  <c r="T12416" i="32" s="1" a="1"/>
  <c r="T12416" i="32" s="1"/>
  <c r="Z12415" i="32" a="1"/>
  <c r="Z12415" i="32" s="1"/>
  <c r="T12415" i="32" s="1" a="1"/>
  <c r="T12415" i="32" s="1"/>
  <c r="Z12414" i="32" a="1"/>
  <c r="Z12414" i="32" s="1"/>
  <c r="T12414" i="32" s="1" a="1"/>
  <c r="T12414" i="32" s="1"/>
  <c r="Z12413" i="32" a="1"/>
  <c r="Z12413" i="32" s="1"/>
  <c r="T12413" i="32" s="1" a="1"/>
  <c r="T12413" i="32" s="1"/>
  <c r="Z12412" i="32" a="1"/>
  <c r="Z12412" i="32" s="1"/>
  <c r="T12412" i="32" s="1" a="1"/>
  <c r="T12412" i="32" s="1"/>
  <c r="Z12411" i="32" a="1"/>
  <c r="Z12411" i="32" s="1"/>
  <c r="T12411" i="32" s="1" a="1"/>
  <c r="T12411" i="32" s="1"/>
  <c r="Z12410" i="32" a="1"/>
  <c r="Z12410" i="32" s="1"/>
  <c r="T12410" i="32" s="1" a="1"/>
  <c r="T12410" i="32" s="1"/>
  <c r="Z12409" i="32" a="1"/>
  <c r="Z12409" i="32" s="1"/>
  <c r="T12409" i="32" s="1" a="1"/>
  <c r="T12409" i="32" s="1"/>
  <c r="Z12408" i="32" a="1"/>
  <c r="Z12408" i="32" s="1"/>
  <c r="T12408" i="32" s="1" a="1"/>
  <c r="T12408" i="32" s="1"/>
  <c r="Z12407" i="32" a="1"/>
  <c r="Z12407" i="32" s="1"/>
  <c r="T12407" i="32" s="1" a="1"/>
  <c r="T12407" i="32" s="1"/>
  <c r="Z12406" i="32" a="1"/>
  <c r="Z12406" i="32" s="1"/>
  <c r="T12406" i="32" s="1" a="1"/>
  <c r="T12406" i="32" s="1"/>
  <c r="Z12405" i="32" a="1"/>
  <c r="Z12405" i="32" s="1"/>
  <c r="T12405" i="32" s="1" a="1"/>
  <c r="T12405" i="32" s="1"/>
  <c r="Z12404" i="32" a="1"/>
  <c r="Z12404" i="32" s="1"/>
  <c r="T12404" i="32" s="1" a="1"/>
  <c r="T12404" i="32" s="1"/>
  <c r="Z12403" i="32" a="1"/>
  <c r="Z12403" i="32" s="1"/>
  <c r="T12403" i="32" s="1" a="1"/>
  <c r="T12403" i="32" s="1"/>
  <c r="Z12402" i="32" a="1"/>
  <c r="Z12402" i="32" s="1"/>
  <c r="T12402" i="32" s="1" a="1"/>
  <c r="T12402" i="32" s="1"/>
  <c r="Z12401" i="32" a="1"/>
  <c r="Z12401" i="32" s="1"/>
  <c r="T12401" i="32" s="1" a="1"/>
  <c r="T12401" i="32" s="1"/>
  <c r="Z12400" i="32" a="1"/>
  <c r="Z12400" i="32" s="1"/>
  <c r="T12400" i="32" s="1" a="1"/>
  <c r="T12400" i="32" s="1"/>
  <c r="Z12399" i="32" a="1"/>
  <c r="Z12399" i="32" s="1"/>
  <c r="T12399" i="32" s="1" a="1"/>
  <c r="T12399" i="32" s="1"/>
  <c r="Z12398" i="32" a="1"/>
  <c r="Z12398" i="32" s="1"/>
  <c r="T12398" i="32" s="1" a="1"/>
  <c r="T12398" i="32" s="1"/>
  <c r="Z12397" i="32" a="1"/>
  <c r="Z12397" i="32" s="1"/>
  <c r="T12397" i="32" s="1" a="1"/>
  <c r="T12397" i="32" s="1"/>
  <c r="Z12396" i="32" a="1"/>
  <c r="Z12396" i="32" s="1"/>
  <c r="T12396" i="32" s="1" a="1"/>
  <c r="T12396" i="32" s="1"/>
  <c r="Z12395" i="32" a="1"/>
  <c r="Z12395" i="32" s="1"/>
  <c r="T12395" i="32" s="1" a="1"/>
  <c r="T12395" i="32" s="1"/>
  <c r="Z12394" i="32" a="1"/>
  <c r="Z12394" i="32" s="1"/>
  <c r="T12394" i="32" s="1" a="1"/>
  <c r="T12394" i="32" s="1"/>
  <c r="Z12393" i="32" a="1"/>
  <c r="Z12393" i="32" s="1"/>
  <c r="T12393" i="32" s="1" a="1"/>
  <c r="T12393" i="32" s="1"/>
  <c r="Z12392" i="32" a="1"/>
  <c r="Z12392" i="32" s="1"/>
  <c r="T12392" i="32" s="1" a="1"/>
  <c r="T12392" i="32" s="1"/>
  <c r="Z12391" i="32" a="1"/>
  <c r="Z12391" i="32" s="1"/>
  <c r="T12391" i="32" s="1" a="1"/>
  <c r="T12391" i="32" s="1"/>
  <c r="Z12390" i="32" a="1"/>
  <c r="Z12390" i="32" s="1"/>
  <c r="T12390" i="32" s="1" a="1"/>
  <c r="T12390" i="32" s="1"/>
  <c r="Z12389" i="32" a="1"/>
  <c r="Z12389" i="32" s="1"/>
  <c r="T12389" i="32" s="1" a="1"/>
  <c r="T12389" i="32" s="1"/>
  <c r="Z12388" i="32" a="1"/>
  <c r="Z12388" i="32" s="1"/>
  <c r="T12388" i="32" s="1" a="1"/>
  <c r="T12388" i="32" s="1"/>
  <c r="Z12387" i="32" a="1"/>
  <c r="Z12387" i="32" s="1"/>
  <c r="T12387" i="32" s="1" a="1"/>
  <c r="T12387" i="32" s="1"/>
  <c r="Z12386" i="32" a="1"/>
  <c r="Z12386" i="32" s="1"/>
  <c r="T12386" i="32" s="1" a="1"/>
  <c r="T12386" i="32" s="1"/>
  <c r="Z12385" i="32" a="1"/>
  <c r="Z12385" i="32" s="1"/>
  <c r="T12385" i="32" s="1" a="1"/>
  <c r="T12385" i="32" s="1"/>
  <c r="Z12384" i="32" a="1"/>
  <c r="Z12384" i="32" s="1"/>
  <c r="T12384" i="32" s="1" a="1"/>
  <c r="T12384" i="32" s="1"/>
  <c r="Z12383" i="32" a="1"/>
  <c r="Z12383" i="32" s="1"/>
  <c r="T12383" i="32" s="1" a="1"/>
  <c r="T12383" i="32" s="1"/>
  <c r="Z12382" i="32" a="1"/>
  <c r="Z12382" i="32" s="1"/>
  <c r="T12382" i="32" s="1" a="1"/>
  <c r="T12382" i="32" s="1"/>
  <c r="Z12381" i="32" a="1"/>
  <c r="Z12381" i="32" s="1"/>
  <c r="T12381" i="32" s="1" a="1"/>
  <c r="T12381" i="32" s="1"/>
  <c r="Z12380" i="32" a="1"/>
  <c r="Z12380" i="32" s="1"/>
  <c r="T12380" i="32" s="1" a="1"/>
  <c r="T12380" i="32" s="1"/>
  <c r="Z12379" i="32" a="1"/>
  <c r="Z12379" i="32" s="1"/>
  <c r="T12379" i="32" s="1" a="1"/>
  <c r="T12379" i="32" s="1"/>
  <c r="Z12378" i="32" a="1"/>
  <c r="Z12378" i="32" s="1"/>
  <c r="T12378" i="32" s="1" a="1"/>
  <c r="T12378" i="32" s="1"/>
  <c r="Z12377" i="32" a="1"/>
  <c r="Z12377" i="32" s="1"/>
  <c r="T12377" i="32" s="1" a="1"/>
  <c r="T12377" i="32" s="1"/>
  <c r="Z12376" i="32" a="1"/>
  <c r="Z12376" i="32" s="1"/>
  <c r="T12376" i="32" s="1" a="1"/>
  <c r="T12376" i="32" s="1"/>
  <c r="Z12375" i="32" a="1"/>
  <c r="Z12375" i="32" s="1"/>
  <c r="T12375" i="32" s="1" a="1"/>
  <c r="T12375" i="32" s="1"/>
  <c r="Z12374" i="32" a="1"/>
  <c r="Z12374" i="32" s="1"/>
  <c r="T12374" i="32" s="1" a="1"/>
  <c r="T12374" i="32" s="1"/>
  <c r="Z12373" i="32" a="1"/>
  <c r="Z12373" i="32" s="1"/>
  <c r="T12373" i="32" s="1" a="1"/>
  <c r="T12373" i="32" s="1"/>
  <c r="Z12372" i="32" a="1"/>
  <c r="Z12372" i="32" s="1"/>
  <c r="T12372" i="32" s="1" a="1"/>
  <c r="T12372" i="32" s="1"/>
  <c r="Z12371" i="32" a="1"/>
  <c r="Z12371" i="32" s="1"/>
  <c r="T12371" i="32" s="1" a="1"/>
  <c r="T12371" i="32" s="1"/>
  <c r="Z12370" i="32" a="1"/>
  <c r="Z12370" i="32" s="1"/>
  <c r="T12370" i="32" s="1" a="1"/>
  <c r="T12370" i="32" s="1"/>
  <c r="Z12369" i="32" a="1"/>
  <c r="Z12369" i="32" s="1"/>
  <c r="T12369" i="32" s="1" a="1"/>
  <c r="T12369" i="32" s="1"/>
  <c r="Z12368" i="32" a="1"/>
  <c r="Z12368" i="32" s="1"/>
  <c r="T12368" i="32" s="1" a="1"/>
  <c r="T12368" i="32" s="1"/>
  <c r="Z12367" i="32" a="1"/>
  <c r="Z12367" i="32" s="1"/>
  <c r="T12367" i="32" s="1" a="1"/>
  <c r="T12367" i="32" s="1"/>
  <c r="Z12366" i="32" a="1"/>
  <c r="Z12366" i="32" s="1"/>
  <c r="T12366" i="32" s="1" a="1"/>
  <c r="T12366" i="32" s="1"/>
  <c r="Z12365" i="32" a="1"/>
  <c r="Z12365" i="32" s="1"/>
  <c r="T12365" i="32" s="1" a="1"/>
  <c r="T12365" i="32" s="1"/>
  <c r="Z12364" i="32" a="1"/>
  <c r="Z12364" i="32" s="1"/>
  <c r="T12364" i="32" s="1" a="1"/>
  <c r="T12364" i="32" s="1"/>
  <c r="Z12363" i="32" a="1"/>
  <c r="Z12363" i="32" s="1"/>
  <c r="T12363" i="32" s="1" a="1"/>
  <c r="T12363" i="32" s="1"/>
  <c r="Z12362" i="32" a="1"/>
  <c r="Z12362" i="32" s="1"/>
  <c r="T12362" i="32" s="1" a="1"/>
  <c r="T12362" i="32" s="1"/>
  <c r="Z12361" i="32" a="1"/>
  <c r="Z12361" i="32" s="1"/>
  <c r="T12361" i="32" s="1" a="1"/>
  <c r="T12361" i="32" s="1"/>
  <c r="Z12360" i="32" a="1"/>
  <c r="Z12360" i="32" s="1"/>
  <c r="T12360" i="32" s="1" a="1"/>
  <c r="T12360" i="32" s="1"/>
  <c r="Z12359" i="32" a="1"/>
  <c r="Z12359" i="32" s="1"/>
  <c r="T12359" i="32" s="1" a="1"/>
  <c r="T12359" i="32" s="1"/>
  <c r="Z12358" i="32" a="1"/>
  <c r="Z12358" i="32" s="1"/>
  <c r="T12358" i="32" s="1" a="1"/>
  <c r="T12358" i="32" s="1"/>
  <c r="Z12357" i="32" a="1"/>
  <c r="Z12357" i="32" s="1"/>
  <c r="T12357" i="32" s="1" a="1"/>
  <c r="T12357" i="32" s="1"/>
  <c r="Z12356" i="32" a="1"/>
  <c r="Z12356" i="32" s="1"/>
  <c r="T12356" i="32" s="1" a="1"/>
  <c r="T12356" i="32" s="1"/>
  <c r="Z12355" i="32" a="1"/>
  <c r="Z12355" i="32" s="1"/>
  <c r="T12355" i="32" s="1" a="1"/>
  <c r="T12355" i="32" s="1"/>
  <c r="Z12354" i="32" a="1"/>
  <c r="Z12354" i="32" s="1"/>
  <c r="T12354" i="32" s="1" a="1"/>
  <c r="T12354" i="32" s="1"/>
  <c r="Z12353" i="32" a="1"/>
  <c r="Z12353" i="32" s="1"/>
  <c r="T12353" i="32" s="1" a="1"/>
  <c r="T12353" i="32" s="1"/>
  <c r="Z12352" i="32" a="1"/>
  <c r="Z12352" i="32" s="1"/>
  <c r="T12352" i="32" s="1" a="1"/>
  <c r="T12352" i="32" s="1"/>
  <c r="Z12351" i="32" a="1"/>
  <c r="Z12351" i="32" s="1"/>
  <c r="T12351" i="32" s="1" a="1"/>
  <c r="T12351" i="32" s="1"/>
  <c r="Z12350" i="32" a="1"/>
  <c r="Z12350" i="32" s="1"/>
  <c r="T12350" i="32" s="1" a="1"/>
  <c r="T12350" i="32" s="1"/>
  <c r="Z12349" i="32" a="1"/>
  <c r="Z12349" i="32" s="1"/>
  <c r="T12349" i="32" s="1" a="1"/>
  <c r="T12349" i="32" s="1"/>
  <c r="Z12348" i="32" a="1"/>
  <c r="Z12348" i="32" s="1"/>
  <c r="T12348" i="32" s="1" a="1"/>
  <c r="T12348" i="32" s="1"/>
  <c r="Z12347" i="32" a="1"/>
  <c r="Z12347" i="32" s="1"/>
  <c r="T12347" i="32" s="1" a="1"/>
  <c r="T12347" i="32" s="1"/>
  <c r="Z12346" i="32" a="1"/>
  <c r="Z12346" i="32" s="1"/>
  <c r="T12346" i="32" s="1" a="1"/>
  <c r="T12346" i="32" s="1"/>
  <c r="Z12345" i="32" a="1"/>
  <c r="Z12345" i="32" s="1"/>
  <c r="T12345" i="32" s="1" a="1"/>
  <c r="T12345" i="32" s="1"/>
  <c r="Z12344" i="32" a="1"/>
  <c r="Z12344" i="32" s="1"/>
  <c r="T12344" i="32" s="1" a="1"/>
  <c r="T12344" i="32" s="1"/>
  <c r="Z12343" i="32" a="1"/>
  <c r="Z12343" i="32" s="1"/>
  <c r="T12343" i="32" s="1" a="1"/>
  <c r="T12343" i="32" s="1"/>
  <c r="Z12342" i="32" a="1"/>
  <c r="Z12342" i="32" s="1"/>
  <c r="T12342" i="32" s="1" a="1"/>
  <c r="T12342" i="32" s="1"/>
  <c r="Z12341" i="32" a="1"/>
  <c r="Z12341" i="32" s="1"/>
  <c r="T12341" i="32" s="1" a="1"/>
  <c r="T12341" i="32" s="1"/>
  <c r="Z12340" i="32" a="1"/>
  <c r="Z12340" i="32" s="1"/>
  <c r="T12340" i="32" s="1" a="1"/>
  <c r="T12340" i="32" s="1"/>
  <c r="Z12339" i="32" a="1"/>
  <c r="Z12339" i="32" s="1"/>
  <c r="T12339" i="32" s="1" a="1"/>
  <c r="T12339" i="32" s="1"/>
  <c r="Z12338" i="32" a="1"/>
  <c r="Z12338" i="32" s="1"/>
  <c r="T12338" i="32" s="1" a="1"/>
  <c r="T12338" i="32" s="1"/>
  <c r="Z12337" i="32" a="1"/>
  <c r="Z12337" i="32" s="1"/>
  <c r="T12337" i="32" s="1" a="1"/>
  <c r="T12337" i="32" s="1"/>
  <c r="Z12336" i="32" a="1"/>
  <c r="Z12336" i="32" s="1"/>
  <c r="T12336" i="32" s="1" a="1"/>
  <c r="T12336" i="32" s="1"/>
  <c r="Z12335" i="32" a="1"/>
  <c r="Z12335" i="32" s="1"/>
  <c r="T12335" i="32" s="1" a="1"/>
  <c r="T12335" i="32" s="1"/>
  <c r="Z12334" i="32" a="1"/>
  <c r="Z12334" i="32" s="1"/>
  <c r="T12334" i="32" s="1" a="1"/>
  <c r="T12334" i="32" s="1"/>
  <c r="Z12333" i="32" a="1"/>
  <c r="Z12333" i="32" s="1"/>
  <c r="T12333" i="32" s="1" a="1"/>
  <c r="T12333" i="32" s="1"/>
  <c r="Z12332" i="32" a="1"/>
  <c r="Z12332" i="32" s="1"/>
  <c r="T12332" i="32" s="1" a="1"/>
  <c r="T12332" i="32" s="1"/>
  <c r="Z12331" i="32" a="1"/>
  <c r="Z12331" i="32" s="1"/>
  <c r="T12331" i="32" s="1" a="1"/>
  <c r="T12331" i="32" s="1"/>
  <c r="Z12330" i="32" a="1"/>
  <c r="Z12330" i="32" s="1"/>
  <c r="T12330" i="32" s="1" a="1"/>
  <c r="T12330" i="32" s="1"/>
  <c r="Z12329" i="32" a="1"/>
  <c r="Z12329" i="32" s="1"/>
  <c r="T12329" i="32" s="1" a="1"/>
  <c r="T12329" i="32" s="1"/>
  <c r="Z12328" i="32" a="1"/>
  <c r="Z12328" i="32" s="1"/>
  <c r="T12328" i="32" s="1" a="1"/>
  <c r="T12328" i="32" s="1"/>
  <c r="Z12327" i="32" a="1"/>
  <c r="Z12327" i="32" s="1"/>
  <c r="T12327" i="32" s="1" a="1"/>
  <c r="T12327" i="32" s="1"/>
  <c r="Z12326" i="32" a="1"/>
  <c r="Z12326" i="32" s="1"/>
  <c r="T12326" i="32" s="1" a="1"/>
  <c r="T12326" i="32" s="1"/>
  <c r="Z12325" i="32" a="1"/>
  <c r="Z12325" i="32" s="1"/>
  <c r="T12325" i="32" s="1" a="1"/>
  <c r="T12325" i="32" s="1"/>
  <c r="Z12324" i="32" a="1"/>
  <c r="Z12324" i="32" s="1"/>
  <c r="T12324" i="32" s="1" a="1"/>
  <c r="T12324" i="32" s="1"/>
  <c r="Z12323" i="32" a="1"/>
  <c r="Z12323" i="32" s="1"/>
  <c r="T12323" i="32" s="1" a="1"/>
  <c r="T12323" i="32" s="1"/>
  <c r="Z12322" i="32" a="1"/>
  <c r="Z12322" i="32" s="1"/>
  <c r="T12322" i="32" s="1" a="1"/>
  <c r="T12322" i="32" s="1"/>
  <c r="Z12321" i="32" a="1"/>
  <c r="Z12321" i="32" s="1"/>
  <c r="T12321" i="32" s="1" a="1"/>
  <c r="T12321" i="32" s="1"/>
  <c r="Z12320" i="32" a="1"/>
  <c r="Z12320" i="32" s="1"/>
  <c r="T12320" i="32" s="1" a="1"/>
  <c r="T12320" i="32" s="1"/>
  <c r="Z12319" i="32" a="1"/>
  <c r="Z12319" i="32" s="1"/>
  <c r="T12319" i="32" s="1" a="1"/>
  <c r="T12319" i="32" s="1"/>
  <c r="Z12318" i="32" a="1"/>
  <c r="Z12318" i="32" s="1"/>
  <c r="T12318" i="32" s="1" a="1"/>
  <c r="T12318" i="32" s="1"/>
  <c r="Z12317" i="32" a="1"/>
  <c r="Z12317" i="32" s="1"/>
  <c r="T12317" i="32" s="1" a="1"/>
  <c r="T12317" i="32" s="1"/>
  <c r="Z12316" i="32" a="1"/>
  <c r="Z12316" i="32" s="1"/>
  <c r="T12316" i="32" s="1" a="1"/>
  <c r="T12316" i="32" s="1"/>
  <c r="Z12315" i="32" a="1"/>
  <c r="Z12315" i="32" s="1"/>
  <c r="T12315" i="32" s="1" a="1"/>
  <c r="T12315" i="32" s="1"/>
  <c r="Z12314" i="32" a="1"/>
  <c r="Z12314" i="32" s="1"/>
  <c r="T12314" i="32" s="1" a="1"/>
  <c r="T12314" i="32" s="1"/>
  <c r="Z12313" i="32" a="1"/>
  <c r="Z12313" i="32" s="1"/>
  <c r="T12313" i="32" s="1" a="1"/>
  <c r="T12313" i="32" s="1"/>
  <c r="Z12312" i="32" a="1"/>
  <c r="Z12312" i="32" s="1"/>
  <c r="T12312" i="32" s="1" a="1"/>
  <c r="T12312" i="32" s="1"/>
  <c r="Z12311" i="32" a="1"/>
  <c r="Z12311" i="32" s="1"/>
  <c r="T12311" i="32" s="1" a="1"/>
  <c r="T12311" i="32" s="1"/>
  <c r="Z12310" i="32" a="1"/>
  <c r="Z12310" i="32" s="1"/>
  <c r="T12310" i="32" s="1" a="1"/>
  <c r="T12310" i="32" s="1"/>
  <c r="Z12309" i="32" a="1"/>
  <c r="Z12309" i="32" s="1"/>
  <c r="T12309" i="32" s="1" a="1"/>
  <c r="T12309" i="32" s="1"/>
  <c r="Z12308" i="32" a="1"/>
  <c r="Z12308" i="32" s="1"/>
  <c r="T12308" i="32" s="1" a="1"/>
  <c r="T12308" i="32" s="1"/>
  <c r="Z12307" i="32" a="1"/>
  <c r="Z12307" i="32" s="1"/>
  <c r="T12307" i="32" s="1" a="1"/>
  <c r="T12307" i="32" s="1"/>
  <c r="Z12306" i="32" a="1"/>
  <c r="Z12306" i="32" s="1"/>
  <c r="T12306" i="32" s="1" a="1"/>
  <c r="T12306" i="32" s="1"/>
  <c r="Z12305" i="32" a="1"/>
  <c r="Z12305" i="32" s="1"/>
  <c r="T12305" i="32" s="1" a="1"/>
  <c r="T12305" i="32" s="1"/>
  <c r="Z12304" i="32" a="1"/>
  <c r="Z12304" i="32" s="1"/>
  <c r="T12304" i="32" s="1" a="1"/>
  <c r="T12304" i="32" s="1"/>
  <c r="Z12303" i="32" a="1"/>
  <c r="Z12303" i="32" s="1"/>
  <c r="T12303" i="32" s="1" a="1"/>
  <c r="T12303" i="32" s="1"/>
  <c r="Z12302" i="32" a="1"/>
  <c r="Z12302" i="32" s="1"/>
  <c r="T12302" i="32" s="1" a="1"/>
  <c r="T12302" i="32" s="1"/>
  <c r="Z12301" i="32" a="1"/>
  <c r="Z12301" i="32" s="1"/>
  <c r="T12301" i="32" s="1" a="1"/>
  <c r="T12301" i="32" s="1"/>
  <c r="Z12300" i="32" a="1"/>
  <c r="Z12300" i="32" s="1"/>
  <c r="T12300" i="32" s="1" a="1"/>
  <c r="T12300" i="32" s="1"/>
  <c r="Z12299" i="32" a="1"/>
  <c r="Z12299" i="32" s="1"/>
  <c r="T12299" i="32" s="1" a="1"/>
  <c r="T12299" i="32" s="1"/>
  <c r="Z12298" i="32" a="1"/>
  <c r="Z12298" i="32" s="1"/>
  <c r="T12298" i="32" s="1" a="1"/>
  <c r="T12298" i="32" s="1"/>
  <c r="Z12297" i="32" a="1"/>
  <c r="Z12297" i="32" s="1"/>
  <c r="T12297" i="32" s="1" a="1"/>
  <c r="T12297" i="32" s="1"/>
  <c r="Z12296" i="32" a="1"/>
  <c r="Z12296" i="32" s="1"/>
  <c r="T12296" i="32" s="1" a="1"/>
  <c r="T12296" i="32" s="1"/>
  <c r="Z12295" i="32" a="1"/>
  <c r="Z12295" i="32" s="1"/>
  <c r="T12295" i="32" s="1" a="1"/>
  <c r="T12295" i="32" s="1"/>
  <c r="Z12294" i="32" a="1"/>
  <c r="Z12294" i="32" s="1"/>
  <c r="T12294" i="32" s="1" a="1"/>
  <c r="T12294" i="32" s="1"/>
  <c r="Z12293" i="32" a="1"/>
  <c r="Z12293" i="32" s="1"/>
  <c r="T12293" i="32" s="1" a="1"/>
  <c r="T12293" i="32" s="1"/>
  <c r="Z12292" i="32" a="1"/>
  <c r="Z12292" i="32" s="1"/>
  <c r="T12292" i="32" s="1" a="1"/>
  <c r="T12292" i="32" s="1"/>
  <c r="Z12291" i="32" a="1"/>
  <c r="Z12291" i="32" s="1"/>
  <c r="T12291" i="32" s="1" a="1"/>
  <c r="T12291" i="32" s="1"/>
  <c r="Z12290" i="32" a="1"/>
  <c r="Z12290" i="32" s="1"/>
  <c r="T12290" i="32" s="1" a="1"/>
  <c r="T12290" i="32" s="1"/>
  <c r="Z12289" i="32" a="1"/>
  <c r="Z12289" i="32" s="1"/>
  <c r="T12289" i="32" s="1" a="1"/>
  <c r="T12289" i="32" s="1"/>
  <c r="Z12288" i="32" a="1"/>
  <c r="Z12288" i="32" s="1"/>
  <c r="T12288" i="32" s="1" a="1"/>
  <c r="T12288" i="32" s="1"/>
  <c r="Z12287" i="32" a="1"/>
  <c r="Z12287" i="32" s="1"/>
  <c r="T12287" i="32" s="1" a="1"/>
  <c r="T12287" i="32" s="1"/>
  <c r="Z12286" i="32" a="1"/>
  <c r="Z12286" i="32" s="1"/>
  <c r="T12286" i="32" s="1" a="1"/>
  <c r="T12286" i="32" s="1"/>
  <c r="Z12285" i="32" a="1"/>
  <c r="Z12285" i="32" s="1"/>
  <c r="T12285" i="32" s="1" a="1"/>
  <c r="T12285" i="32" s="1"/>
  <c r="Z12284" i="32" a="1"/>
  <c r="Z12284" i="32" s="1"/>
  <c r="T12284" i="32" s="1" a="1"/>
  <c r="T12284" i="32" s="1"/>
  <c r="Z12283" i="32" a="1"/>
  <c r="Z12283" i="32" s="1"/>
  <c r="T12283" i="32" s="1" a="1"/>
  <c r="T12283" i="32" s="1"/>
  <c r="Z12282" i="32" a="1"/>
  <c r="Z12282" i="32" s="1"/>
  <c r="T12282" i="32" s="1" a="1"/>
  <c r="T12282" i="32" s="1"/>
  <c r="Z12281" i="32" a="1"/>
  <c r="Z12281" i="32" s="1"/>
  <c r="T12281" i="32" s="1" a="1"/>
  <c r="T12281" i="32" s="1"/>
  <c r="Z12280" i="32" a="1"/>
  <c r="Z12280" i="32" s="1"/>
  <c r="T12280" i="32" s="1" a="1"/>
  <c r="T12280" i="32" s="1"/>
  <c r="Z12279" i="32" a="1"/>
  <c r="Z12279" i="32" s="1"/>
  <c r="T12279" i="32" s="1" a="1"/>
  <c r="T12279" i="32" s="1"/>
  <c r="Z12278" i="32" a="1"/>
  <c r="Z12278" i="32" s="1"/>
  <c r="T12278" i="32" s="1" a="1"/>
  <c r="T12278" i="32" s="1"/>
  <c r="Z12277" i="32" a="1"/>
  <c r="Z12277" i="32" s="1"/>
  <c r="T12277" i="32" s="1" a="1"/>
  <c r="T12277" i="32" s="1"/>
  <c r="Z12276" i="32" a="1"/>
  <c r="Z12276" i="32" s="1"/>
  <c r="T12276" i="32" s="1" a="1"/>
  <c r="T12276" i="32" s="1"/>
  <c r="Z12275" i="32" a="1"/>
  <c r="Z12275" i="32" s="1"/>
  <c r="T12275" i="32" s="1" a="1"/>
  <c r="T12275" i="32" s="1"/>
  <c r="Z12274" i="32" a="1"/>
  <c r="Z12274" i="32" s="1"/>
  <c r="T12274" i="32" s="1" a="1"/>
  <c r="T12274" i="32" s="1"/>
  <c r="Z12273" i="32" a="1"/>
  <c r="Z12273" i="32" s="1"/>
  <c r="T12273" i="32" s="1" a="1"/>
  <c r="T12273" i="32" s="1"/>
  <c r="Z12272" i="32" a="1"/>
  <c r="Z12272" i="32" s="1"/>
  <c r="T12272" i="32" s="1" a="1"/>
  <c r="T12272" i="32" s="1"/>
  <c r="Z12271" i="32" a="1"/>
  <c r="Z12271" i="32" s="1"/>
  <c r="T12271" i="32" s="1" a="1"/>
  <c r="T12271" i="32" s="1"/>
  <c r="Z12270" i="32" a="1"/>
  <c r="Z12270" i="32" s="1"/>
  <c r="T12270" i="32" s="1" a="1"/>
  <c r="T12270" i="32" s="1"/>
  <c r="Z12269" i="32" a="1"/>
  <c r="Z12269" i="32" s="1"/>
  <c r="T12269" i="32" s="1" a="1"/>
  <c r="T12269" i="32" s="1"/>
  <c r="Z12268" i="32" a="1"/>
  <c r="Z12268" i="32" s="1"/>
  <c r="T12268" i="32" s="1" a="1"/>
  <c r="T12268" i="32" s="1"/>
  <c r="Z12267" i="32" a="1"/>
  <c r="Z12267" i="32" s="1"/>
  <c r="T12267" i="32" s="1" a="1"/>
  <c r="T12267" i="32" s="1"/>
  <c r="Z12266" i="32" a="1"/>
  <c r="Z12266" i="32" s="1"/>
  <c r="T12266" i="32" s="1" a="1"/>
  <c r="T12266" i="32" s="1"/>
  <c r="Z12265" i="32" a="1"/>
  <c r="Z12265" i="32" s="1"/>
  <c r="T12265" i="32" s="1" a="1"/>
  <c r="T12265" i="32" s="1"/>
  <c r="Z12264" i="32" a="1"/>
  <c r="Z12264" i="32" s="1"/>
  <c r="T12264" i="32" s="1" a="1"/>
  <c r="T12264" i="32" s="1"/>
  <c r="Z12263" i="32" a="1"/>
  <c r="Z12263" i="32" s="1"/>
  <c r="T12263" i="32" s="1" a="1"/>
  <c r="T12263" i="32" s="1"/>
  <c r="Z12262" i="32" a="1"/>
  <c r="Z12262" i="32" s="1"/>
  <c r="T12262" i="32" s="1" a="1"/>
  <c r="T12262" i="32" s="1"/>
  <c r="Z12261" i="32" a="1"/>
  <c r="Z12261" i="32" s="1"/>
  <c r="T12261" i="32" s="1" a="1"/>
  <c r="T12261" i="32" s="1"/>
  <c r="Z12260" i="32" a="1"/>
  <c r="Z12260" i="32" s="1"/>
  <c r="T12260" i="32" s="1" a="1"/>
  <c r="T12260" i="32" s="1"/>
  <c r="Z12259" i="32" a="1"/>
  <c r="Z12259" i="32" s="1"/>
  <c r="T12259" i="32" s="1" a="1"/>
  <c r="T12259" i="32" s="1"/>
  <c r="Z12258" i="32" a="1"/>
  <c r="Z12258" i="32" s="1"/>
  <c r="T12258" i="32" s="1" a="1"/>
  <c r="T12258" i="32" s="1"/>
  <c r="Z12257" i="32" a="1"/>
  <c r="Z12257" i="32" s="1"/>
  <c r="T12257" i="32" s="1" a="1"/>
  <c r="T12257" i="32" s="1"/>
  <c r="Z12256" i="32" a="1"/>
  <c r="Z12256" i="32" s="1"/>
  <c r="T12256" i="32" s="1" a="1"/>
  <c r="T12256" i="32" s="1"/>
  <c r="Z12255" i="32" a="1"/>
  <c r="Z12255" i="32" s="1"/>
  <c r="T12255" i="32" s="1" a="1"/>
  <c r="T12255" i="32" s="1"/>
  <c r="Z12254" i="32" a="1"/>
  <c r="Z12254" i="32" s="1"/>
  <c r="T12254" i="32" s="1" a="1"/>
  <c r="T12254" i="32" s="1"/>
  <c r="Z12253" i="32" a="1"/>
  <c r="Z12253" i="32" s="1"/>
  <c r="T12253" i="32" s="1" a="1"/>
  <c r="T12253" i="32" s="1"/>
  <c r="Z12252" i="32" a="1"/>
  <c r="Z12252" i="32" s="1"/>
  <c r="T12252" i="32" s="1" a="1"/>
  <c r="T12252" i="32" s="1"/>
  <c r="Z12251" i="32" a="1"/>
  <c r="Z12251" i="32" s="1"/>
  <c r="T12251" i="32" s="1" a="1"/>
  <c r="T12251" i="32" s="1"/>
  <c r="Z12250" i="32" a="1"/>
  <c r="Z12250" i="32" s="1"/>
  <c r="T12250" i="32" s="1" a="1"/>
  <c r="T12250" i="32" s="1"/>
  <c r="Z12249" i="32" a="1"/>
  <c r="Z12249" i="32" s="1"/>
  <c r="T12249" i="32" s="1" a="1"/>
  <c r="T12249" i="32" s="1"/>
  <c r="Z12248" i="32" a="1"/>
  <c r="Z12248" i="32" s="1"/>
  <c r="T12248" i="32" s="1" a="1"/>
  <c r="T12248" i="32" s="1"/>
  <c r="Z12247" i="32" a="1"/>
  <c r="Z12247" i="32" s="1"/>
  <c r="T12247" i="32" s="1" a="1"/>
  <c r="T12247" i="32" s="1"/>
  <c r="Z12246" i="32" a="1"/>
  <c r="Z12246" i="32" s="1"/>
  <c r="T12246" i="32" s="1" a="1"/>
  <c r="T12246" i="32" s="1"/>
  <c r="Z12245" i="32" a="1"/>
  <c r="Z12245" i="32" s="1"/>
  <c r="T12245" i="32" s="1" a="1"/>
  <c r="T12245" i="32" s="1"/>
  <c r="Z12244" i="32" a="1"/>
  <c r="Z12244" i="32" s="1"/>
  <c r="T12244" i="32" s="1" a="1"/>
  <c r="T12244" i="32" s="1"/>
  <c r="Z12243" i="32" a="1"/>
  <c r="Z12243" i="32" s="1"/>
  <c r="T12243" i="32" s="1" a="1"/>
  <c r="T12243" i="32" s="1"/>
  <c r="Z12242" i="32" a="1"/>
  <c r="Z12242" i="32" s="1"/>
  <c r="T12242" i="32" s="1" a="1"/>
  <c r="T12242" i="32" s="1"/>
  <c r="Z12241" i="32" a="1"/>
  <c r="Z12241" i="32" s="1"/>
  <c r="T12241" i="32" s="1" a="1"/>
  <c r="T12241" i="32" s="1"/>
  <c r="Z12240" i="32" a="1"/>
  <c r="Z12240" i="32" s="1"/>
  <c r="T12240" i="32" s="1" a="1"/>
  <c r="T12240" i="32" s="1"/>
  <c r="Z12239" i="32" a="1"/>
  <c r="Z12239" i="32" s="1"/>
  <c r="T12239" i="32" s="1" a="1"/>
  <c r="T12239" i="32" s="1"/>
  <c r="Z12238" i="32" a="1"/>
  <c r="Z12238" i="32" s="1"/>
  <c r="T12238" i="32" s="1" a="1"/>
  <c r="T12238" i="32" s="1"/>
  <c r="Z12237" i="32" a="1"/>
  <c r="Z12237" i="32" s="1"/>
  <c r="T12237" i="32" s="1" a="1"/>
  <c r="T12237" i="32" s="1"/>
  <c r="Z12236" i="32" a="1"/>
  <c r="Z12236" i="32" s="1"/>
  <c r="T12236" i="32" s="1" a="1"/>
  <c r="T12236" i="32" s="1"/>
  <c r="Z12235" i="32" a="1"/>
  <c r="Z12235" i="32" s="1"/>
  <c r="T12235" i="32" s="1" a="1"/>
  <c r="T12235" i="32" s="1"/>
  <c r="Z12234" i="32" a="1"/>
  <c r="Z12234" i="32" s="1"/>
  <c r="T12234" i="32" s="1" a="1"/>
  <c r="T12234" i="32" s="1"/>
  <c r="Z12233" i="32" a="1"/>
  <c r="Z12233" i="32" s="1"/>
  <c r="T12233" i="32" s="1" a="1"/>
  <c r="T12233" i="32" s="1"/>
  <c r="Z12232" i="32" a="1"/>
  <c r="Z12232" i="32" s="1"/>
  <c r="T12232" i="32" s="1" a="1"/>
  <c r="T12232" i="32" s="1"/>
  <c r="Z12231" i="32" a="1"/>
  <c r="Z12231" i="32" s="1"/>
  <c r="T12231" i="32" s="1" a="1"/>
  <c r="T12231" i="32" s="1"/>
  <c r="Z12230" i="32" a="1"/>
  <c r="Z12230" i="32" s="1"/>
  <c r="T12230" i="32" s="1" a="1"/>
  <c r="T12230" i="32" s="1"/>
  <c r="Z12229" i="32" a="1"/>
  <c r="Z12229" i="32" s="1"/>
  <c r="T12229" i="32" s="1" a="1"/>
  <c r="T12229" i="32" s="1"/>
  <c r="Z12228" i="32" a="1"/>
  <c r="Z12228" i="32" s="1"/>
  <c r="T12228" i="32" s="1" a="1"/>
  <c r="T12228" i="32" s="1"/>
  <c r="Z12227" i="32" a="1"/>
  <c r="Z12227" i="32" s="1"/>
  <c r="T12227" i="32" s="1" a="1"/>
  <c r="T12227" i="32" s="1"/>
  <c r="Z12226" i="32" a="1"/>
  <c r="Z12226" i="32" s="1"/>
  <c r="T12226" i="32" s="1" a="1"/>
  <c r="T12226" i="32" s="1"/>
  <c r="Z12225" i="32" a="1"/>
  <c r="Z12225" i="32" s="1"/>
  <c r="T12225" i="32" s="1" a="1"/>
  <c r="T12225" i="32" s="1"/>
  <c r="Z12224" i="32" a="1"/>
  <c r="Z12224" i="32" s="1"/>
  <c r="T12224" i="32" s="1" a="1"/>
  <c r="T12224" i="32" s="1"/>
  <c r="Z12223" i="32" a="1"/>
  <c r="Z12223" i="32" s="1"/>
  <c r="T12223" i="32" s="1" a="1"/>
  <c r="T12223" i="32" s="1"/>
  <c r="Z12222" i="32" a="1"/>
  <c r="Z12222" i="32" s="1"/>
  <c r="T12222" i="32" s="1" a="1"/>
  <c r="T12222" i="32" s="1"/>
  <c r="Z12221" i="32" a="1"/>
  <c r="Z12221" i="32" s="1"/>
  <c r="T12221" i="32" s="1" a="1"/>
  <c r="T12221" i="32" s="1"/>
  <c r="Z12220" i="32" a="1"/>
  <c r="Z12220" i="32" s="1"/>
  <c r="T12220" i="32" s="1" a="1"/>
  <c r="T12220" i="32" s="1"/>
  <c r="Z12219" i="32" a="1"/>
  <c r="Z12219" i="32" s="1"/>
  <c r="T12219" i="32" s="1" a="1"/>
  <c r="T12219" i="32" s="1"/>
  <c r="Z12218" i="32" a="1"/>
  <c r="Z12218" i="32" s="1"/>
  <c r="T12218" i="32" s="1" a="1"/>
  <c r="T12218" i="32" s="1"/>
  <c r="Z12217" i="32" a="1"/>
  <c r="Z12217" i="32" s="1"/>
  <c r="T12217" i="32" s="1" a="1"/>
  <c r="T12217" i="32" s="1"/>
  <c r="Z12216" i="32" a="1"/>
  <c r="Z12216" i="32" s="1"/>
  <c r="T12216" i="32" s="1" a="1"/>
  <c r="T12216" i="32" s="1"/>
  <c r="Z12215" i="32" a="1"/>
  <c r="Z12215" i="32" s="1"/>
  <c r="T12215" i="32" s="1" a="1"/>
  <c r="T12215" i="32" s="1"/>
  <c r="Z12214" i="32" a="1"/>
  <c r="Z12214" i="32" s="1"/>
  <c r="T12214" i="32" s="1" a="1"/>
  <c r="T12214" i="32" s="1"/>
  <c r="Z12213" i="32" a="1"/>
  <c r="Z12213" i="32" s="1"/>
  <c r="T12213" i="32" s="1" a="1"/>
  <c r="T12213" i="32" s="1"/>
  <c r="Z12212" i="32" a="1"/>
  <c r="Z12212" i="32" s="1"/>
  <c r="T12212" i="32" s="1" a="1"/>
  <c r="T12212" i="32" s="1"/>
  <c r="Z12211" i="32" a="1"/>
  <c r="Z12211" i="32" s="1"/>
  <c r="T12211" i="32" s="1" a="1"/>
  <c r="T12211" i="32" s="1"/>
  <c r="Z12210" i="32" a="1"/>
  <c r="Z12210" i="32" s="1"/>
  <c r="T12210" i="32" s="1" a="1"/>
  <c r="T12210" i="32" s="1"/>
  <c r="Z12209" i="32" a="1"/>
  <c r="Z12209" i="32" s="1"/>
  <c r="T12209" i="32" s="1" a="1"/>
  <c r="T12209" i="32" s="1"/>
  <c r="Z12208" i="32" a="1"/>
  <c r="Z12208" i="32" s="1"/>
  <c r="T12208" i="32" s="1" a="1"/>
  <c r="T12208" i="32" s="1"/>
  <c r="Z12207" i="32" a="1"/>
  <c r="Z12207" i="32" s="1"/>
  <c r="T12207" i="32" s="1" a="1"/>
  <c r="T12207" i="32" s="1"/>
  <c r="Z12206" i="32" a="1"/>
  <c r="Z12206" i="32" s="1"/>
  <c r="T12206" i="32" s="1" a="1"/>
  <c r="T12206" i="32" s="1"/>
  <c r="Z12205" i="32" a="1"/>
  <c r="Z12205" i="32" s="1"/>
  <c r="T12205" i="32" s="1" a="1"/>
  <c r="T12205" i="32" s="1"/>
  <c r="Z12204" i="32" a="1"/>
  <c r="Z12204" i="32" s="1"/>
  <c r="T12204" i="32" s="1" a="1"/>
  <c r="T12204" i="32" s="1"/>
  <c r="Z12203" i="32" a="1"/>
  <c r="Z12203" i="32" s="1"/>
  <c r="T12203" i="32" s="1" a="1"/>
  <c r="T12203" i="32" s="1"/>
  <c r="Z12202" i="32" a="1"/>
  <c r="Z12202" i="32" s="1"/>
  <c r="T12202" i="32" s="1" a="1"/>
  <c r="T12202" i="32" s="1"/>
  <c r="Z12201" i="32" a="1"/>
  <c r="Z12201" i="32" s="1"/>
  <c r="T12201" i="32" s="1" a="1"/>
  <c r="T12201" i="32" s="1"/>
  <c r="Z12200" i="32" a="1"/>
  <c r="Z12200" i="32" s="1"/>
  <c r="T12200" i="32" s="1" a="1"/>
  <c r="T12200" i="32" s="1"/>
  <c r="Z12199" i="32" a="1"/>
  <c r="Z12199" i="32" s="1"/>
  <c r="T12199" i="32" s="1" a="1"/>
  <c r="T12199" i="32" s="1"/>
  <c r="Z12198" i="32" a="1"/>
  <c r="Z12198" i="32" s="1"/>
  <c r="T12198" i="32" s="1" a="1"/>
  <c r="T12198" i="32" s="1"/>
  <c r="Z12197" i="32" a="1"/>
  <c r="Z12197" i="32" s="1"/>
  <c r="T12197" i="32" s="1" a="1"/>
  <c r="T12197" i="32" s="1"/>
  <c r="Z12196" i="32" a="1"/>
  <c r="Z12196" i="32" s="1"/>
  <c r="T12196" i="32" s="1" a="1"/>
  <c r="T12196" i="32" s="1"/>
  <c r="Z12195" i="32" a="1"/>
  <c r="Z12195" i="32" s="1"/>
  <c r="T12195" i="32" s="1" a="1"/>
  <c r="T12195" i="32" s="1"/>
  <c r="Z12194" i="32" a="1"/>
  <c r="Z12194" i="32" s="1"/>
  <c r="T12194" i="32" s="1" a="1"/>
  <c r="T12194" i="32" s="1"/>
  <c r="Z12193" i="32" a="1"/>
  <c r="Z12193" i="32" s="1"/>
  <c r="T12193" i="32" s="1" a="1"/>
  <c r="T12193" i="32" s="1"/>
  <c r="Z12192" i="32" a="1"/>
  <c r="Z12192" i="32" s="1"/>
  <c r="T12192" i="32" s="1" a="1"/>
  <c r="T12192" i="32" s="1"/>
  <c r="Z12191" i="32" a="1"/>
  <c r="Z12191" i="32" s="1"/>
  <c r="T12191" i="32" s="1" a="1"/>
  <c r="T12191" i="32" s="1"/>
  <c r="Z12190" i="32" a="1"/>
  <c r="Z12190" i="32" s="1"/>
  <c r="T12190" i="32" s="1" a="1"/>
  <c r="T12190" i="32" s="1"/>
  <c r="Z12189" i="32" a="1"/>
  <c r="Z12189" i="32" s="1"/>
  <c r="T12189" i="32" s="1" a="1"/>
  <c r="T12189" i="32" s="1"/>
  <c r="Z12188" i="32" a="1"/>
  <c r="Z12188" i="32" s="1"/>
  <c r="T12188" i="32" s="1" a="1"/>
  <c r="T12188" i="32" s="1"/>
  <c r="Z12187" i="32" a="1"/>
  <c r="Z12187" i="32" s="1"/>
  <c r="T12187" i="32" s="1" a="1"/>
  <c r="T12187" i="32" s="1"/>
  <c r="Z12186" i="32" a="1"/>
  <c r="Z12186" i="32" s="1"/>
  <c r="T12186" i="32" s="1" a="1"/>
  <c r="T12186" i="32" s="1"/>
  <c r="Z12185" i="32" a="1"/>
  <c r="Z12185" i="32" s="1"/>
  <c r="T12185" i="32" s="1" a="1"/>
  <c r="T12185" i="32" s="1"/>
  <c r="Z12184" i="32" a="1"/>
  <c r="Z12184" i="32" s="1"/>
  <c r="T12184" i="32" s="1" a="1"/>
  <c r="T12184" i="32" s="1"/>
  <c r="Z12183" i="32" a="1"/>
  <c r="Z12183" i="32" s="1"/>
  <c r="T12183" i="32" s="1" a="1"/>
  <c r="T12183" i="32" s="1"/>
  <c r="Z12182" i="32" a="1"/>
  <c r="Z12182" i="32" s="1"/>
  <c r="T12182" i="32" s="1" a="1"/>
  <c r="T12182" i="32" s="1"/>
  <c r="Z12181" i="32" a="1"/>
  <c r="Z12181" i="32" s="1"/>
  <c r="T12181" i="32" s="1" a="1"/>
  <c r="T12181" i="32" s="1"/>
  <c r="Z12180" i="32" a="1"/>
  <c r="Z12180" i="32" s="1"/>
  <c r="T12180" i="32" s="1" a="1"/>
  <c r="T12180" i="32" s="1"/>
  <c r="Z12179" i="32" a="1"/>
  <c r="Z12179" i="32" s="1"/>
  <c r="T12179" i="32" s="1" a="1"/>
  <c r="T12179" i="32" s="1"/>
  <c r="Z12178" i="32" a="1"/>
  <c r="Z12178" i="32" s="1"/>
  <c r="T12178" i="32" s="1" a="1"/>
  <c r="T12178" i="32" s="1"/>
  <c r="Z12177" i="32" a="1"/>
  <c r="Z12177" i="32" s="1"/>
  <c r="T12177" i="32" s="1" a="1"/>
  <c r="T12177" i="32" s="1"/>
  <c r="Z12176" i="32" a="1"/>
  <c r="Z12176" i="32" s="1"/>
  <c r="T12176" i="32" s="1" a="1"/>
  <c r="T12176" i="32" s="1"/>
  <c r="Z12175" i="32" a="1"/>
  <c r="Z12175" i="32" s="1"/>
  <c r="T12175" i="32" s="1" a="1"/>
  <c r="T12175" i="32" s="1"/>
  <c r="Z12174" i="32" a="1"/>
  <c r="Z12174" i="32" s="1"/>
  <c r="T12174" i="32" s="1" a="1"/>
  <c r="T12174" i="32" s="1"/>
  <c r="Z12173" i="32" a="1"/>
  <c r="Z12173" i="32" s="1"/>
  <c r="T12173" i="32" s="1" a="1"/>
  <c r="T12173" i="32" s="1"/>
  <c r="Z12172" i="32" a="1"/>
  <c r="Z12172" i="32" s="1"/>
  <c r="T12172" i="32" s="1" a="1"/>
  <c r="T12172" i="32" s="1"/>
  <c r="Z12171" i="32" a="1"/>
  <c r="Z12171" i="32" s="1"/>
  <c r="T12171" i="32" s="1" a="1"/>
  <c r="T12171" i="32" s="1"/>
  <c r="Z12170" i="32" a="1"/>
  <c r="Z12170" i="32" s="1"/>
  <c r="T12170" i="32" s="1" a="1"/>
  <c r="T12170" i="32" s="1"/>
  <c r="Z12169" i="32" a="1"/>
  <c r="Z12169" i="32" s="1"/>
  <c r="T12169" i="32" s="1" a="1"/>
  <c r="T12169" i="32" s="1"/>
  <c r="Z12168" i="32" a="1"/>
  <c r="Z12168" i="32" s="1"/>
  <c r="T12168" i="32" s="1" a="1"/>
  <c r="T12168" i="32" s="1"/>
  <c r="Z12167" i="32" a="1"/>
  <c r="Z12167" i="32" s="1"/>
  <c r="T12167" i="32" s="1" a="1"/>
  <c r="T12167" i="32" s="1"/>
  <c r="Z12166" i="32" a="1"/>
  <c r="Z12166" i="32" s="1"/>
  <c r="T12166" i="32" s="1" a="1"/>
  <c r="T12166" i="32" s="1"/>
  <c r="Z12165" i="32" a="1"/>
  <c r="Z12165" i="32" s="1"/>
  <c r="T12165" i="32" s="1" a="1"/>
  <c r="T12165" i="32" s="1"/>
  <c r="Z12164" i="32" a="1"/>
  <c r="Z12164" i="32" s="1"/>
  <c r="T12164" i="32" s="1" a="1"/>
  <c r="T12164" i="32" s="1"/>
  <c r="Z12163" i="32" a="1"/>
  <c r="Z12163" i="32" s="1"/>
  <c r="T12163" i="32" s="1" a="1"/>
  <c r="T12163" i="32" s="1"/>
  <c r="Z12162" i="32" a="1"/>
  <c r="Z12162" i="32" s="1"/>
  <c r="T12162" i="32" s="1" a="1"/>
  <c r="T12162" i="32" s="1"/>
  <c r="Z12161" i="32" a="1"/>
  <c r="Z12161" i="32" s="1"/>
  <c r="T12161" i="32" s="1" a="1"/>
  <c r="T12161" i="32" s="1"/>
  <c r="Z12160" i="32" a="1"/>
  <c r="Z12160" i="32" s="1"/>
  <c r="T12160" i="32" s="1" a="1"/>
  <c r="T12160" i="32" s="1"/>
  <c r="Z12159" i="32" a="1"/>
  <c r="Z12159" i="32" s="1"/>
  <c r="T12159" i="32" s="1" a="1"/>
  <c r="T12159" i="32" s="1"/>
  <c r="Z12158" i="32" a="1"/>
  <c r="Z12158" i="32" s="1"/>
  <c r="T12158" i="32" s="1" a="1"/>
  <c r="T12158" i="32" s="1"/>
  <c r="Z12157" i="32" a="1"/>
  <c r="Z12157" i="32" s="1"/>
  <c r="T12157" i="32" s="1" a="1"/>
  <c r="T12157" i="32" s="1"/>
  <c r="Z12156" i="32" a="1"/>
  <c r="Z12156" i="32" s="1"/>
  <c r="T12156" i="32" s="1" a="1"/>
  <c r="T12156" i="32" s="1"/>
  <c r="Z12155" i="32" a="1"/>
  <c r="Z12155" i="32" s="1"/>
  <c r="T12155" i="32" s="1" a="1"/>
  <c r="T12155" i="32" s="1"/>
  <c r="Z12154" i="32" a="1"/>
  <c r="Z12154" i="32" s="1"/>
  <c r="T12154" i="32" s="1" a="1"/>
  <c r="T12154" i="32" s="1"/>
  <c r="Z12153" i="32" a="1"/>
  <c r="Z12153" i="32" s="1"/>
  <c r="T12153" i="32" s="1" a="1"/>
  <c r="T12153" i="32" s="1"/>
  <c r="Z12152" i="32" a="1"/>
  <c r="Z12152" i="32" s="1"/>
  <c r="T12152" i="32" s="1" a="1"/>
  <c r="T12152" i="32" s="1"/>
  <c r="Z12151" i="32" a="1"/>
  <c r="Z12151" i="32" s="1"/>
  <c r="T12151" i="32" s="1" a="1"/>
  <c r="T12151" i="32" s="1"/>
  <c r="Z12150" i="32" a="1"/>
  <c r="Z12150" i="32" s="1"/>
  <c r="T12150" i="32" s="1" a="1"/>
  <c r="T12150" i="32" s="1"/>
  <c r="Z12149" i="32" a="1"/>
  <c r="Z12149" i="32" s="1"/>
  <c r="T12149" i="32" s="1" a="1"/>
  <c r="T12149" i="32" s="1"/>
  <c r="Z12148" i="32" a="1"/>
  <c r="Z12148" i="32" s="1"/>
  <c r="T12148" i="32" s="1" a="1"/>
  <c r="T12148" i="32" s="1"/>
  <c r="Z12147" i="32" a="1"/>
  <c r="Z12147" i="32" s="1"/>
  <c r="T12147" i="32" s="1" a="1"/>
  <c r="T12147" i="32" s="1"/>
  <c r="Z12146" i="32" a="1"/>
  <c r="Z12146" i="32" s="1"/>
  <c r="T12146" i="32" s="1" a="1"/>
  <c r="T12146" i="32" s="1"/>
  <c r="Z12145" i="32" a="1"/>
  <c r="Z12145" i="32" s="1"/>
  <c r="T12145" i="32" s="1" a="1"/>
  <c r="T12145" i="32" s="1"/>
  <c r="Z12144" i="32" a="1"/>
  <c r="Z12144" i="32" s="1"/>
  <c r="T12144" i="32" s="1" a="1"/>
  <c r="T12144" i="32" s="1"/>
  <c r="Z12143" i="32" a="1"/>
  <c r="Z12143" i="32" s="1"/>
  <c r="T12143" i="32" s="1" a="1"/>
  <c r="T12143" i="32" s="1"/>
  <c r="Z12142" i="32" a="1"/>
  <c r="Z12142" i="32" s="1"/>
  <c r="T12142" i="32" s="1" a="1"/>
  <c r="T12142" i="32" s="1"/>
  <c r="Z12141" i="32" a="1"/>
  <c r="Z12141" i="32" s="1"/>
  <c r="T12141" i="32" s="1" a="1"/>
  <c r="T12141" i="32" s="1"/>
  <c r="Z12140" i="32" a="1"/>
  <c r="Z12140" i="32" s="1"/>
  <c r="T12140" i="32" s="1" a="1"/>
  <c r="T12140" i="32" s="1"/>
  <c r="Z12139" i="32" a="1"/>
  <c r="Z12139" i="32" s="1"/>
  <c r="T12139" i="32" s="1" a="1"/>
  <c r="T12139" i="32" s="1"/>
  <c r="Z12138" i="32" a="1"/>
  <c r="Z12138" i="32" s="1"/>
  <c r="T12138" i="32" s="1" a="1"/>
  <c r="T12138" i="32" s="1"/>
  <c r="Z12137" i="32" a="1"/>
  <c r="Z12137" i="32" s="1"/>
  <c r="T12137" i="32" s="1" a="1"/>
  <c r="T12137" i="32" s="1"/>
  <c r="Z12136" i="32" a="1"/>
  <c r="Z12136" i="32" s="1"/>
  <c r="T12136" i="32" s="1" a="1"/>
  <c r="T12136" i="32" s="1"/>
  <c r="Z12135" i="32" a="1"/>
  <c r="Z12135" i="32" s="1"/>
  <c r="T12135" i="32" s="1" a="1"/>
  <c r="T12135" i="32" s="1"/>
  <c r="Z12134" i="32" a="1"/>
  <c r="Z12134" i="32" s="1"/>
  <c r="T12134" i="32" s="1" a="1"/>
  <c r="T12134" i="32" s="1"/>
  <c r="Z12133" i="32" a="1"/>
  <c r="Z12133" i="32" s="1"/>
  <c r="T12133" i="32" s="1" a="1"/>
  <c r="T12133" i="32" s="1"/>
  <c r="Z12132" i="32" a="1"/>
  <c r="Z12132" i="32" s="1"/>
  <c r="T12132" i="32" s="1" a="1"/>
  <c r="T12132" i="32" s="1"/>
  <c r="Z12131" i="32" a="1"/>
  <c r="Z12131" i="32" s="1"/>
  <c r="T12131" i="32" s="1" a="1"/>
  <c r="T12131" i="32" s="1"/>
  <c r="Z12130" i="32" a="1"/>
  <c r="Z12130" i="32" s="1"/>
  <c r="T12130" i="32" s="1" a="1"/>
  <c r="T12130" i="32" s="1"/>
  <c r="Z12129" i="32" a="1"/>
  <c r="Z12129" i="32" s="1"/>
  <c r="T12129" i="32" s="1" a="1"/>
  <c r="T12129" i="32" s="1"/>
  <c r="Z12128" i="32" a="1"/>
  <c r="Z12128" i="32" s="1"/>
  <c r="T12128" i="32" s="1" a="1"/>
  <c r="T12128" i="32" s="1"/>
  <c r="Z12127" i="32" a="1"/>
  <c r="Z12127" i="32" s="1"/>
  <c r="T12127" i="32" s="1" a="1"/>
  <c r="T12127" i="32" s="1"/>
  <c r="Z12126" i="32" a="1"/>
  <c r="Z12126" i="32" s="1"/>
  <c r="T12126" i="32" s="1" a="1"/>
  <c r="T12126" i="32" s="1"/>
  <c r="Z12125" i="32" a="1"/>
  <c r="Z12125" i="32" s="1"/>
  <c r="T12125" i="32" s="1" a="1"/>
  <c r="T12125" i="32" s="1"/>
  <c r="Z12124" i="32" a="1"/>
  <c r="Z12124" i="32" s="1"/>
  <c r="T12124" i="32" s="1" a="1"/>
  <c r="T12124" i="32" s="1"/>
  <c r="Z12123" i="32" a="1"/>
  <c r="Z12123" i="32" s="1"/>
  <c r="T12123" i="32" s="1" a="1"/>
  <c r="T12123" i="32" s="1"/>
  <c r="Z12122" i="32" a="1"/>
  <c r="Z12122" i="32" s="1"/>
  <c r="T12122" i="32" s="1" a="1"/>
  <c r="T12122" i="32" s="1"/>
  <c r="Z12121" i="32" a="1"/>
  <c r="Z12121" i="32" s="1"/>
  <c r="T12121" i="32" s="1" a="1"/>
  <c r="T12121" i="32" s="1"/>
  <c r="Z12120" i="32" a="1"/>
  <c r="Z12120" i="32" s="1"/>
  <c r="T12120" i="32" s="1" a="1"/>
  <c r="T12120" i="32" s="1"/>
  <c r="Z12119" i="32" a="1"/>
  <c r="Z12119" i="32" s="1"/>
  <c r="T12119" i="32" s="1" a="1"/>
  <c r="T12119" i="32" s="1"/>
  <c r="Z12118" i="32" a="1"/>
  <c r="Z12118" i="32" s="1"/>
  <c r="T12118" i="32" s="1" a="1"/>
  <c r="T12118" i="32" s="1"/>
  <c r="Z12117" i="32" a="1"/>
  <c r="Z12117" i="32" s="1"/>
  <c r="T12117" i="32" s="1" a="1"/>
  <c r="T12117" i="32" s="1"/>
  <c r="Z12116" i="32" a="1"/>
  <c r="Z12116" i="32" s="1"/>
  <c r="T12116" i="32" s="1" a="1"/>
  <c r="T12116" i="32" s="1"/>
  <c r="Z12115" i="32" a="1"/>
  <c r="Z12115" i="32" s="1"/>
  <c r="T12115" i="32" s="1" a="1"/>
  <c r="T12115" i="32" s="1"/>
  <c r="Z12114" i="32" a="1"/>
  <c r="Z12114" i="32" s="1"/>
  <c r="T12114" i="32" s="1" a="1"/>
  <c r="T12114" i="32" s="1"/>
  <c r="Z12113" i="32" a="1"/>
  <c r="Z12113" i="32" s="1"/>
  <c r="T12113" i="32" s="1" a="1"/>
  <c r="T12113" i="32" s="1"/>
  <c r="Z12112" i="32" a="1"/>
  <c r="Z12112" i="32" s="1"/>
  <c r="T12112" i="32" s="1" a="1"/>
  <c r="T12112" i="32" s="1"/>
  <c r="Z12111" i="32" a="1"/>
  <c r="Z12111" i="32" s="1"/>
  <c r="T12111" i="32" s="1" a="1"/>
  <c r="T12111" i="32" s="1"/>
  <c r="Z12110" i="32" a="1"/>
  <c r="Z12110" i="32" s="1"/>
  <c r="T12110" i="32" s="1" a="1"/>
  <c r="T12110" i="32" s="1"/>
  <c r="Z12109" i="32" a="1"/>
  <c r="Z12109" i="32" s="1"/>
  <c r="T12109" i="32" s="1" a="1"/>
  <c r="T12109" i="32" s="1"/>
  <c r="Z12108" i="32" a="1"/>
  <c r="Z12108" i="32" s="1"/>
  <c r="T12108" i="32" s="1" a="1"/>
  <c r="T12108" i="32" s="1"/>
  <c r="Z12107" i="32" a="1"/>
  <c r="Z12107" i="32" s="1"/>
  <c r="T12107" i="32" s="1" a="1"/>
  <c r="T12107" i="32" s="1"/>
  <c r="Z12106" i="32" a="1"/>
  <c r="Z12106" i="32" s="1"/>
  <c r="T12106" i="32" s="1" a="1"/>
  <c r="T12106" i="32" s="1"/>
  <c r="Z12105" i="32" a="1"/>
  <c r="Z12105" i="32" s="1"/>
  <c r="T12105" i="32" s="1" a="1"/>
  <c r="T12105" i="32" s="1"/>
  <c r="Z12104" i="32" a="1"/>
  <c r="Z12104" i="32" s="1"/>
  <c r="T12104" i="32" s="1" a="1"/>
  <c r="T12104" i="32" s="1"/>
  <c r="Z12103" i="32" a="1"/>
  <c r="Z12103" i="32" s="1"/>
  <c r="T12103" i="32" s="1" a="1"/>
  <c r="T12103" i="32" s="1"/>
  <c r="Z12102" i="32" a="1"/>
  <c r="Z12102" i="32" s="1"/>
  <c r="T12102" i="32" s="1" a="1"/>
  <c r="T12102" i="32" s="1"/>
  <c r="Z12101" i="32" a="1"/>
  <c r="Z12101" i="32" s="1"/>
  <c r="T12101" i="32" s="1" a="1"/>
  <c r="T12101" i="32" s="1"/>
  <c r="Z12100" i="32" a="1"/>
  <c r="Z12100" i="32" s="1"/>
  <c r="T12100" i="32" s="1" a="1"/>
  <c r="T12100" i="32" s="1"/>
  <c r="Z12099" i="32" a="1"/>
  <c r="Z12099" i="32" s="1"/>
  <c r="T12099" i="32" s="1" a="1"/>
  <c r="T12099" i="32" s="1"/>
  <c r="Z12098" i="32" a="1"/>
  <c r="Z12098" i="32" s="1"/>
  <c r="T12098" i="32" s="1" a="1"/>
  <c r="T12098" i="32" s="1"/>
  <c r="Z12097" i="32" a="1"/>
  <c r="Z12097" i="32" s="1"/>
  <c r="T12097" i="32" s="1" a="1"/>
  <c r="T12097" i="32" s="1"/>
  <c r="Z12096" i="32" a="1"/>
  <c r="Z12096" i="32" s="1"/>
  <c r="T12096" i="32" s="1" a="1"/>
  <c r="T12096" i="32" s="1"/>
  <c r="Z12095" i="32" a="1"/>
  <c r="Z12095" i="32" s="1"/>
  <c r="T12095" i="32" s="1" a="1"/>
  <c r="T12095" i="32" s="1"/>
  <c r="Z12094" i="32" a="1"/>
  <c r="Z12094" i="32" s="1"/>
  <c r="T12094" i="32" s="1" a="1"/>
  <c r="T12094" i="32" s="1"/>
  <c r="Z12093" i="32" a="1"/>
  <c r="Z12093" i="32" s="1"/>
  <c r="T12093" i="32" s="1" a="1"/>
  <c r="T12093" i="32" s="1"/>
  <c r="Z12092" i="32" a="1"/>
  <c r="Z12092" i="32" s="1"/>
  <c r="T12092" i="32" s="1" a="1"/>
  <c r="T12092" i="32" s="1"/>
  <c r="Z12091" i="32" a="1"/>
  <c r="Z12091" i="32" s="1"/>
  <c r="T12091" i="32" s="1" a="1"/>
  <c r="T12091" i="32" s="1"/>
  <c r="Z12090" i="32" a="1"/>
  <c r="Z12090" i="32" s="1"/>
  <c r="T12090" i="32" s="1" a="1"/>
  <c r="T12090" i="32" s="1"/>
  <c r="Z12089" i="32" a="1"/>
  <c r="Z12089" i="32" s="1"/>
  <c r="T12089" i="32" s="1" a="1"/>
  <c r="T12089" i="32" s="1"/>
  <c r="Z12088" i="32" a="1"/>
  <c r="Z12088" i="32" s="1"/>
  <c r="T12088" i="32" s="1" a="1"/>
  <c r="T12088" i="32" s="1"/>
  <c r="Z12087" i="32" a="1"/>
  <c r="Z12087" i="32" s="1"/>
  <c r="T12087" i="32" s="1" a="1"/>
  <c r="T12087" i="32" s="1"/>
  <c r="Z12086" i="32" a="1"/>
  <c r="Z12086" i="32" s="1"/>
  <c r="T12086" i="32" s="1" a="1"/>
  <c r="T12086" i="32" s="1"/>
  <c r="Z12085" i="32" a="1"/>
  <c r="Z12085" i="32" s="1"/>
  <c r="T12085" i="32" s="1" a="1"/>
  <c r="T12085" i="32" s="1"/>
  <c r="Z12084" i="32" a="1"/>
  <c r="Z12084" i="32" s="1"/>
  <c r="T12084" i="32" s="1" a="1"/>
  <c r="T12084" i="32" s="1"/>
  <c r="Z12083" i="32" a="1"/>
  <c r="Z12083" i="32" s="1"/>
  <c r="T12083" i="32" s="1" a="1"/>
  <c r="T12083" i="32" s="1"/>
  <c r="Z12082" i="32" a="1"/>
  <c r="Z12082" i="32" s="1"/>
  <c r="T12082" i="32" s="1" a="1"/>
  <c r="T12082" i="32" s="1"/>
  <c r="Z12081" i="32" a="1"/>
  <c r="Z12081" i="32" s="1"/>
  <c r="T12081" i="32" s="1" a="1"/>
  <c r="T12081" i="32" s="1"/>
  <c r="Z12080" i="32" a="1"/>
  <c r="Z12080" i="32" s="1"/>
  <c r="T12080" i="32" s="1" a="1"/>
  <c r="T12080" i="32" s="1"/>
  <c r="Z12079" i="32" a="1"/>
  <c r="Z12079" i="32" s="1"/>
  <c r="T12079" i="32" s="1" a="1"/>
  <c r="T12079" i="32" s="1"/>
  <c r="Z12078" i="32" a="1"/>
  <c r="Z12078" i="32" s="1"/>
  <c r="T12078" i="32" s="1" a="1"/>
  <c r="T12078" i="32" s="1"/>
  <c r="Z12077" i="32" a="1"/>
  <c r="Z12077" i="32" s="1"/>
  <c r="T12077" i="32" s="1" a="1"/>
  <c r="T12077" i="32" s="1"/>
  <c r="Z12076" i="32" a="1"/>
  <c r="Z12076" i="32" s="1"/>
  <c r="T12076" i="32" s="1" a="1"/>
  <c r="T12076" i="32" s="1"/>
  <c r="Z12075" i="32" a="1"/>
  <c r="Z12075" i="32" s="1"/>
  <c r="T12075" i="32" s="1" a="1"/>
  <c r="T12075" i="32" s="1"/>
  <c r="Z12074" i="32" a="1"/>
  <c r="Z12074" i="32" s="1"/>
  <c r="T12074" i="32" s="1" a="1"/>
  <c r="T12074" i="32" s="1"/>
  <c r="Z12073" i="32" a="1"/>
  <c r="Z12073" i="32" s="1"/>
  <c r="T12073" i="32" s="1" a="1"/>
  <c r="T12073" i="32" s="1"/>
  <c r="Z12072" i="32" a="1"/>
  <c r="Z12072" i="32" s="1"/>
  <c r="T12072" i="32" s="1" a="1"/>
  <c r="T12072" i="32" s="1"/>
  <c r="Z12071" i="32" a="1"/>
  <c r="Z12071" i="32" s="1"/>
  <c r="T12071" i="32" s="1" a="1"/>
  <c r="T12071" i="32" s="1"/>
  <c r="Z12070" i="32" a="1"/>
  <c r="Z12070" i="32" s="1"/>
  <c r="T12070" i="32" s="1" a="1"/>
  <c r="T12070" i="32" s="1"/>
  <c r="Z12069" i="32" a="1"/>
  <c r="Z12069" i="32" s="1"/>
  <c r="T12069" i="32" s="1" a="1"/>
  <c r="T12069" i="32" s="1"/>
  <c r="Z12068" i="32" a="1"/>
  <c r="Z12068" i="32" s="1"/>
  <c r="T12068" i="32" s="1" a="1"/>
  <c r="T12068" i="32" s="1"/>
  <c r="Z12067" i="32" a="1"/>
  <c r="Z12067" i="32" s="1"/>
  <c r="T12067" i="32" s="1" a="1"/>
  <c r="T12067" i="32" s="1"/>
  <c r="Z12066" i="32" a="1"/>
  <c r="Z12066" i="32" s="1"/>
  <c r="T12066" i="32" s="1" a="1"/>
  <c r="T12066" i="32" s="1"/>
  <c r="Z12065" i="32" a="1"/>
  <c r="Z12065" i="32" s="1"/>
  <c r="T12065" i="32" s="1" a="1"/>
  <c r="T12065" i="32" s="1"/>
  <c r="Z12064" i="32" a="1"/>
  <c r="Z12064" i="32" s="1"/>
  <c r="T12064" i="32" s="1" a="1"/>
  <c r="T12064" i="32" s="1"/>
  <c r="Z12063" i="32" a="1"/>
  <c r="Z12063" i="32" s="1"/>
  <c r="T12063" i="32" s="1" a="1"/>
  <c r="T12063" i="32" s="1"/>
  <c r="Z12062" i="32" a="1"/>
  <c r="Z12062" i="32" s="1"/>
  <c r="T12062" i="32" s="1" a="1"/>
  <c r="T12062" i="32" s="1"/>
  <c r="Z12061" i="32" a="1"/>
  <c r="Z12061" i="32" s="1"/>
  <c r="T12061" i="32" s="1" a="1"/>
  <c r="T12061" i="32" s="1"/>
  <c r="Z12060" i="32" a="1"/>
  <c r="Z12060" i="32" s="1"/>
  <c r="T12060" i="32" s="1" a="1"/>
  <c r="T12060" i="32" s="1"/>
  <c r="Z12059" i="32" a="1"/>
  <c r="Z12059" i="32" s="1"/>
  <c r="T12059" i="32" s="1" a="1"/>
  <c r="T12059" i="32" s="1"/>
  <c r="Z12058" i="32" a="1"/>
  <c r="Z12058" i="32" s="1"/>
  <c r="T12058" i="32" s="1" a="1"/>
  <c r="T12058" i="32" s="1"/>
  <c r="Z12057" i="32" a="1"/>
  <c r="Z12057" i="32" s="1"/>
  <c r="T12057" i="32" s="1" a="1"/>
  <c r="T12057" i="32" s="1"/>
  <c r="Z12056" i="32" a="1"/>
  <c r="Z12056" i="32" s="1"/>
  <c r="T12056" i="32" s="1" a="1"/>
  <c r="T12056" i="32" s="1"/>
  <c r="Z12055" i="32" a="1"/>
  <c r="Z12055" i="32" s="1"/>
  <c r="T12055" i="32" s="1" a="1"/>
  <c r="T12055" i="32" s="1"/>
  <c r="Z12054" i="32" a="1"/>
  <c r="Z12054" i="32" s="1"/>
  <c r="T12054" i="32" s="1" a="1"/>
  <c r="T12054" i="32" s="1"/>
  <c r="Z12053" i="32" a="1"/>
  <c r="Z12053" i="32" s="1"/>
  <c r="T12053" i="32" s="1" a="1"/>
  <c r="T12053" i="32" s="1"/>
  <c r="Z12052" i="32" a="1"/>
  <c r="Z12052" i="32" s="1"/>
  <c r="T12052" i="32" s="1" a="1"/>
  <c r="T12052" i="32" s="1"/>
  <c r="Z12051" i="32" a="1"/>
  <c r="Z12051" i="32" s="1"/>
  <c r="T12051" i="32" s="1" a="1"/>
  <c r="T12051" i="32" s="1"/>
  <c r="Z12050" i="32" a="1"/>
  <c r="Z12050" i="32" s="1"/>
  <c r="T12050" i="32" s="1" a="1"/>
  <c r="T12050" i="32" s="1"/>
  <c r="Z12049" i="32" a="1"/>
  <c r="Z12049" i="32" s="1"/>
  <c r="T12049" i="32" s="1" a="1"/>
  <c r="T12049" i="32" s="1"/>
  <c r="Z12048" i="32" a="1"/>
  <c r="Z12048" i="32" s="1"/>
  <c r="T12048" i="32" s="1" a="1"/>
  <c r="T12048" i="32" s="1"/>
  <c r="Z12047" i="32" a="1"/>
  <c r="Z12047" i="32" s="1"/>
  <c r="T12047" i="32" s="1" a="1"/>
  <c r="T12047" i="32" s="1"/>
  <c r="Z12046" i="32" a="1"/>
  <c r="Z12046" i="32" s="1"/>
  <c r="T12046" i="32" s="1" a="1"/>
  <c r="T12046" i="32" s="1"/>
  <c r="Z12045" i="32" a="1"/>
  <c r="Z12045" i="32" s="1"/>
  <c r="T12045" i="32" s="1" a="1"/>
  <c r="T12045" i="32" s="1"/>
  <c r="Z12044" i="32" a="1"/>
  <c r="Z12044" i="32" s="1"/>
  <c r="T12044" i="32" s="1" a="1"/>
  <c r="T12044" i="32" s="1"/>
  <c r="Z12043" i="32" a="1"/>
  <c r="Z12043" i="32" s="1"/>
  <c r="T12043" i="32" s="1" a="1"/>
  <c r="T12043" i="32" s="1"/>
  <c r="Z12042" i="32" a="1"/>
  <c r="Z12042" i="32" s="1"/>
  <c r="T12042" i="32" s="1" a="1"/>
  <c r="T12042" i="32" s="1"/>
  <c r="Z12041" i="32" a="1"/>
  <c r="Z12041" i="32" s="1"/>
  <c r="T12041" i="32" s="1" a="1"/>
  <c r="T12041" i="32" s="1"/>
  <c r="Z12040" i="32" a="1"/>
  <c r="Z12040" i="32" s="1"/>
  <c r="T12040" i="32" s="1" a="1"/>
  <c r="T12040" i="32" s="1"/>
  <c r="Z12039" i="32" a="1"/>
  <c r="Z12039" i="32" s="1"/>
  <c r="T12039" i="32" s="1" a="1"/>
  <c r="T12039" i="32" s="1"/>
  <c r="Z12038" i="32" a="1"/>
  <c r="Z12038" i="32" s="1"/>
  <c r="T12038" i="32" s="1" a="1"/>
  <c r="T12038" i="32" s="1"/>
  <c r="Z12037" i="32" a="1"/>
  <c r="Z12037" i="32" s="1"/>
  <c r="T12037" i="32" s="1" a="1"/>
  <c r="T12037" i="32" s="1"/>
  <c r="Z12036" i="32" a="1"/>
  <c r="Z12036" i="32" s="1"/>
  <c r="T12036" i="32" s="1" a="1"/>
  <c r="T12036" i="32" s="1"/>
  <c r="Z12035" i="32" a="1"/>
  <c r="Z12035" i="32" s="1"/>
  <c r="T12035" i="32" s="1" a="1"/>
  <c r="T12035" i="32" s="1"/>
  <c r="Z12034" i="32" a="1"/>
  <c r="Z12034" i="32" s="1"/>
  <c r="T12034" i="32" s="1" a="1"/>
  <c r="T12034" i="32" s="1"/>
  <c r="Z12033" i="32" a="1"/>
  <c r="Z12033" i="32" s="1"/>
  <c r="T12033" i="32" s="1" a="1"/>
  <c r="T12033" i="32" s="1"/>
  <c r="Z12032" i="32" a="1"/>
  <c r="Z12032" i="32" s="1"/>
  <c r="T12032" i="32" s="1" a="1"/>
  <c r="T12032" i="32" s="1"/>
  <c r="Z12031" i="32" a="1"/>
  <c r="Z12031" i="32" s="1"/>
  <c r="T12031" i="32" s="1" a="1"/>
  <c r="T12031" i="32" s="1"/>
  <c r="Z12030" i="32" a="1"/>
  <c r="Z12030" i="32" s="1"/>
  <c r="T12030" i="32" s="1" a="1"/>
  <c r="T12030" i="32" s="1"/>
  <c r="Z12029" i="32" a="1"/>
  <c r="Z12029" i="32" s="1"/>
  <c r="T12029" i="32" s="1" a="1"/>
  <c r="T12029" i="32" s="1"/>
  <c r="Z12028" i="32" a="1"/>
  <c r="Z12028" i="32" s="1"/>
  <c r="T12028" i="32" s="1" a="1"/>
  <c r="T12028" i="32" s="1"/>
  <c r="Z12027" i="32" a="1"/>
  <c r="Z12027" i="32" s="1"/>
  <c r="T12027" i="32" s="1" a="1"/>
  <c r="T12027" i="32" s="1"/>
  <c r="Z12026" i="32" a="1"/>
  <c r="Z12026" i="32" s="1"/>
  <c r="T12026" i="32" s="1" a="1"/>
  <c r="T12026" i="32" s="1"/>
  <c r="Z12025" i="32" a="1"/>
  <c r="Z12025" i="32" s="1"/>
  <c r="T12025" i="32" s="1" a="1"/>
  <c r="T12025" i="32" s="1"/>
  <c r="Z12024" i="32" a="1"/>
  <c r="Z12024" i="32" s="1"/>
  <c r="T12024" i="32" s="1" a="1"/>
  <c r="T12024" i="32" s="1"/>
  <c r="Z12023" i="32" a="1"/>
  <c r="Z12023" i="32" s="1"/>
  <c r="T12023" i="32" s="1" a="1"/>
  <c r="T12023" i="32" s="1"/>
  <c r="Z12022" i="32" a="1"/>
  <c r="Z12022" i="32" s="1"/>
  <c r="T12022" i="32" s="1" a="1"/>
  <c r="T12022" i="32" s="1"/>
  <c r="Z12021" i="32" a="1"/>
  <c r="Z12021" i="32" s="1"/>
  <c r="T12021" i="32" s="1" a="1"/>
  <c r="T12021" i="32" s="1"/>
  <c r="Z12020" i="32" a="1"/>
  <c r="Z12020" i="32" s="1"/>
  <c r="T12020" i="32" s="1" a="1"/>
  <c r="T12020" i="32" s="1"/>
  <c r="Z12019" i="32" a="1"/>
  <c r="Z12019" i="32" s="1"/>
  <c r="T12019" i="32" s="1" a="1"/>
  <c r="T12019" i="32" s="1"/>
  <c r="Z12018" i="32" a="1"/>
  <c r="Z12018" i="32" s="1"/>
  <c r="T12018" i="32" s="1" a="1"/>
  <c r="T12018" i="32" s="1"/>
  <c r="Z12017" i="32" a="1"/>
  <c r="Z12017" i="32" s="1"/>
  <c r="T12017" i="32" s="1" a="1"/>
  <c r="T12017" i="32" s="1"/>
  <c r="Z12016" i="32" a="1"/>
  <c r="Z12016" i="32" s="1"/>
  <c r="T12016" i="32" s="1" a="1"/>
  <c r="T12016" i="32" s="1"/>
  <c r="Z12015" i="32" a="1"/>
  <c r="Z12015" i="32" s="1"/>
  <c r="T12015" i="32" s="1" a="1"/>
  <c r="T12015" i="32" s="1"/>
  <c r="Z12014" i="32" a="1"/>
  <c r="Z12014" i="32" s="1"/>
  <c r="T12014" i="32" s="1" a="1"/>
  <c r="T12014" i="32" s="1"/>
  <c r="Z12013" i="32" a="1"/>
  <c r="Z12013" i="32" s="1"/>
  <c r="T12013" i="32" s="1" a="1"/>
  <c r="T12013" i="32" s="1"/>
  <c r="Z12012" i="32" a="1"/>
  <c r="Z12012" i="32" s="1"/>
  <c r="T12012" i="32" s="1" a="1"/>
  <c r="T12012" i="32" s="1"/>
  <c r="Z12011" i="32" a="1"/>
  <c r="Z12011" i="32" s="1"/>
  <c r="T12011" i="32" s="1" a="1"/>
  <c r="T12011" i="32" s="1"/>
  <c r="Z12010" i="32" a="1"/>
  <c r="Z12010" i="32" s="1"/>
  <c r="T12010" i="32" s="1" a="1"/>
  <c r="T12010" i="32" s="1"/>
  <c r="Z12009" i="32" a="1"/>
  <c r="Z12009" i="32" s="1"/>
  <c r="T12009" i="32" s="1" a="1"/>
  <c r="T12009" i="32" s="1"/>
  <c r="Z12008" i="32" a="1"/>
  <c r="Z12008" i="32" s="1"/>
  <c r="T12008" i="32" s="1" a="1"/>
  <c r="T12008" i="32" s="1"/>
  <c r="Z12007" i="32" a="1"/>
  <c r="Z12007" i="32" s="1"/>
  <c r="T12007" i="32" s="1" a="1"/>
  <c r="T12007" i="32" s="1"/>
  <c r="Z12006" i="32" a="1"/>
  <c r="Z12006" i="32" s="1"/>
  <c r="T12006" i="32" s="1" a="1"/>
  <c r="T12006" i="32" s="1"/>
  <c r="Z12005" i="32" a="1"/>
  <c r="Z12005" i="32" s="1"/>
  <c r="T12005" i="32" s="1" a="1"/>
  <c r="T12005" i="32" s="1"/>
  <c r="Z12004" i="32" a="1"/>
  <c r="Z12004" i="32" s="1"/>
  <c r="T12004" i="32" s="1" a="1"/>
  <c r="T12004" i="32" s="1"/>
  <c r="Z12003" i="32" a="1"/>
  <c r="Z12003" i="32" s="1"/>
  <c r="T12003" i="32" s="1" a="1"/>
  <c r="T12003" i="32" s="1"/>
  <c r="Z12002" i="32" a="1"/>
  <c r="Z12002" i="32" s="1"/>
  <c r="T12002" i="32" s="1" a="1"/>
  <c r="T12002" i="32" s="1"/>
  <c r="Z12001" i="32" a="1"/>
  <c r="Z12001" i="32" s="1"/>
  <c r="T12001" i="32" s="1" a="1"/>
  <c r="T12001" i="32" s="1"/>
  <c r="Z12000" i="32" a="1"/>
  <c r="Z12000" i="32" s="1"/>
  <c r="T12000" i="32" s="1" a="1"/>
  <c r="T12000" i="32" s="1"/>
  <c r="Z11999" i="32" a="1"/>
  <c r="Z11999" i="32" s="1"/>
  <c r="T11999" i="32" s="1" a="1"/>
  <c r="T11999" i="32" s="1"/>
  <c r="Z11998" i="32" a="1"/>
  <c r="Z11998" i="32" s="1"/>
  <c r="T11998" i="32" s="1" a="1"/>
  <c r="T11998" i="32" s="1"/>
  <c r="Z11997" i="32" a="1"/>
  <c r="Z11997" i="32" s="1"/>
  <c r="T11997" i="32" s="1" a="1"/>
  <c r="T11997" i="32" s="1"/>
  <c r="Z11996" i="32" a="1"/>
  <c r="Z11996" i="32" s="1"/>
  <c r="T11996" i="32" s="1" a="1"/>
  <c r="T11996" i="32" s="1"/>
  <c r="Z11995" i="32" a="1"/>
  <c r="Z11995" i="32" s="1"/>
  <c r="T11995" i="32" s="1" a="1"/>
  <c r="T11995" i="32" s="1"/>
  <c r="Z11994" i="32" a="1"/>
  <c r="Z11994" i="32" s="1"/>
  <c r="T11994" i="32" s="1" a="1"/>
  <c r="T11994" i="32" s="1"/>
  <c r="Z11993" i="32" a="1"/>
  <c r="Z11993" i="32" s="1"/>
  <c r="T11993" i="32" s="1" a="1"/>
  <c r="T11993" i="32" s="1"/>
  <c r="Z11992" i="32" a="1"/>
  <c r="Z11992" i="32" s="1"/>
  <c r="T11992" i="32" s="1" a="1"/>
  <c r="T11992" i="32" s="1"/>
  <c r="Z11991" i="32" a="1"/>
  <c r="Z11991" i="32" s="1"/>
  <c r="T11991" i="32" s="1" a="1"/>
  <c r="T11991" i="32" s="1"/>
  <c r="Z11990" i="32" a="1"/>
  <c r="Z11990" i="32" s="1"/>
  <c r="T11990" i="32" s="1" a="1"/>
  <c r="T11990" i="32" s="1"/>
  <c r="Z11989" i="32" a="1"/>
  <c r="Z11989" i="32" s="1"/>
  <c r="T11989" i="32" s="1" a="1"/>
  <c r="T11989" i="32" s="1"/>
  <c r="Z11988" i="32" a="1"/>
  <c r="Z11988" i="32" s="1"/>
  <c r="T11988" i="32" s="1" a="1"/>
  <c r="T11988" i="32" s="1"/>
  <c r="Z11987" i="32" a="1"/>
  <c r="Z11987" i="32" s="1"/>
  <c r="T11987" i="32" s="1" a="1"/>
  <c r="T11987" i="32" s="1"/>
  <c r="Z11986" i="32" a="1"/>
  <c r="Z11986" i="32" s="1"/>
  <c r="T11986" i="32" s="1" a="1"/>
  <c r="T11986" i="32" s="1"/>
  <c r="Z11985" i="32" a="1"/>
  <c r="Z11985" i="32" s="1"/>
  <c r="T11985" i="32" s="1" a="1"/>
  <c r="T11985" i="32" s="1"/>
  <c r="Z11984" i="32" a="1"/>
  <c r="Z11984" i="32" s="1"/>
  <c r="T11984" i="32" s="1" a="1"/>
  <c r="T11984" i="32" s="1"/>
  <c r="Z11983" i="32" a="1"/>
  <c r="Z11983" i="32" s="1"/>
  <c r="T11983" i="32" s="1" a="1"/>
  <c r="T11983" i="32" s="1"/>
  <c r="Z11982" i="32" a="1"/>
  <c r="Z11982" i="32" s="1"/>
  <c r="T11982" i="32" s="1" a="1"/>
  <c r="T11982" i="32" s="1"/>
  <c r="Z11981" i="32" a="1"/>
  <c r="Z11981" i="32" s="1"/>
  <c r="T11981" i="32" s="1" a="1"/>
  <c r="T11981" i="32" s="1"/>
  <c r="Z11980" i="32" a="1"/>
  <c r="Z11980" i="32" s="1"/>
  <c r="T11980" i="32" s="1" a="1"/>
  <c r="T11980" i="32" s="1"/>
  <c r="Z11979" i="32" a="1"/>
  <c r="Z11979" i="32" s="1"/>
  <c r="T11979" i="32" s="1" a="1"/>
  <c r="T11979" i="32" s="1"/>
  <c r="Z11978" i="32" a="1"/>
  <c r="Z11978" i="32" s="1"/>
  <c r="T11978" i="32" s="1" a="1"/>
  <c r="T11978" i="32" s="1"/>
  <c r="Z11977" i="32" a="1"/>
  <c r="Z11977" i="32" s="1"/>
  <c r="T11977" i="32" s="1" a="1"/>
  <c r="T11977" i="32" s="1"/>
  <c r="Z11976" i="32" a="1"/>
  <c r="Z11976" i="32" s="1"/>
  <c r="T11976" i="32" s="1" a="1"/>
  <c r="T11976" i="32" s="1"/>
  <c r="Z11975" i="32" a="1"/>
  <c r="Z11975" i="32" s="1"/>
  <c r="T11975" i="32" s="1" a="1"/>
  <c r="T11975" i="32" s="1"/>
  <c r="Z11974" i="32" a="1"/>
  <c r="Z11974" i="32" s="1"/>
  <c r="T11974" i="32" s="1" a="1"/>
  <c r="T11974" i="32" s="1"/>
  <c r="Z11973" i="32" a="1"/>
  <c r="Z11973" i="32" s="1"/>
  <c r="T11973" i="32" s="1" a="1"/>
  <c r="T11973" i="32" s="1"/>
  <c r="Z11972" i="32" a="1"/>
  <c r="Z11972" i="32" s="1"/>
  <c r="T11972" i="32" s="1" a="1"/>
  <c r="T11972" i="32" s="1"/>
  <c r="Z11971" i="32" a="1"/>
  <c r="Z11971" i="32" s="1"/>
  <c r="T11971" i="32" s="1" a="1"/>
  <c r="T11971" i="32" s="1"/>
  <c r="Z11970" i="32" a="1"/>
  <c r="Z11970" i="32" s="1"/>
  <c r="T11970" i="32" s="1" a="1"/>
  <c r="T11970" i="32" s="1"/>
  <c r="Z11969" i="32" a="1"/>
  <c r="Z11969" i="32" s="1"/>
  <c r="T11969" i="32" s="1" a="1"/>
  <c r="T11969" i="32" s="1"/>
  <c r="Z11968" i="32" a="1"/>
  <c r="Z11968" i="32" s="1"/>
  <c r="T11968" i="32" s="1" a="1"/>
  <c r="T11968" i="32" s="1"/>
  <c r="Z11967" i="32" a="1"/>
  <c r="Z11967" i="32" s="1"/>
  <c r="T11967" i="32" s="1" a="1"/>
  <c r="T11967" i="32" s="1"/>
  <c r="Z11966" i="32" a="1"/>
  <c r="Z11966" i="32" s="1"/>
  <c r="T11966" i="32" s="1" a="1"/>
  <c r="T11966" i="32" s="1"/>
  <c r="Z11965" i="32" a="1"/>
  <c r="Z11965" i="32" s="1"/>
  <c r="T11965" i="32" s="1" a="1"/>
  <c r="T11965" i="32" s="1"/>
  <c r="Z11964" i="32" a="1"/>
  <c r="Z11964" i="32" s="1"/>
  <c r="T11964" i="32" s="1" a="1"/>
  <c r="T11964" i="32" s="1"/>
  <c r="Z11963" i="32" a="1"/>
  <c r="Z11963" i="32" s="1"/>
  <c r="T11963" i="32" s="1" a="1"/>
  <c r="T11963" i="32" s="1"/>
  <c r="Z11962" i="32" a="1"/>
  <c r="Z11962" i="32" s="1"/>
  <c r="T11962" i="32" s="1" a="1"/>
  <c r="T11962" i="32" s="1"/>
  <c r="Z11961" i="32" a="1"/>
  <c r="Z11961" i="32" s="1"/>
  <c r="T11961" i="32" s="1" a="1"/>
  <c r="T11961" i="32" s="1"/>
  <c r="Z11960" i="32" a="1"/>
  <c r="Z11960" i="32" s="1"/>
  <c r="T11960" i="32" s="1" a="1"/>
  <c r="T11960" i="32" s="1"/>
  <c r="Z11959" i="32" a="1"/>
  <c r="Z11959" i="32" s="1"/>
  <c r="T11959" i="32" s="1" a="1"/>
  <c r="T11959" i="32" s="1"/>
  <c r="Z11958" i="32" a="1"/>
  <c r="Z11958" i="32" s="1"/>
  <c r="T11958" i="32" s="1" a="1"/>
  <c r="T11958" i="32" s="1"/>
  <c r="Z11957" i="32" a="1"/>
  <c r="Z11957" i="32" s="1"/>
  <c r="T11957" i="32" s="1" a="1"/>
  <c r="T11957" i="32" s="1"/>
  <c r="Z11956" i="32" a="1"/>
  <c r="Z11956" i="32" s="1"/>
  <c r="T11956" i="32" s="1" a="1"/>
  <c r="T11956" i="32" s="1"/>
  <c r="Z11955" i="32" a="1"/>
  <c r="Z11955" i="32" s="1"/>
  <c r="T11955" i="32" s="1" a="1"/>
  <c r="T11955" i="32" s="1"/>
  <c r="Z11954" i="32" a="1"/>
  <c r="Z11954" i="32" s="1"/>
  <c r="T11954" i="32" s="1" a="1"/>
  <c r="T11954" i="32" s="1"/>
  <c r="Z11953" i="32" a="1"/>
  <c r="Z11953" i="32" s="1"/>
  <c r="T11953" i="32" s="1" a="1"/>
  <c r="T11953" i="32" s="1"/>
  <c r="Z11952" i="32" a="1"/>
  <c r="Z11952" i="32" s="1"/>
  <c r="T11952" i="32" s="1" a="1"/>
  <c r="T11952" i="32" s="1"/>
  <c r="Z11951" i="32" a="1"/>
  <c r="Z11951" i="32" s="1"/>
  <c r="T11951" i="32" s="1" a="1"/>
  <c r="T11951" i="32" s="1"/>
  <c r="Z11950" i="32" a="1"/>
  <c r="Z11950" i="32" s="1"/>
  <c r="T11950" i="32" s="1" a="1"/>
  <c r="T11950" i="32" s="1"/>
  <c r="Z11949" i="32" a="1"/>
  <c r="Z11949" i="32" s="1"/>
  <c r="T11949" i="32" s="1" a="1"/>
  <c r="T11949" i="32" s="1"/>
  <c r="Z11948" i="32" a="1"/>
  <c r="Z11948" i="32" s="1"/>
  <c r="T11948" i="32" s="1" a="1"/>
  <c r="T11948" i="32" s="1"/>
  <c r="Z11947" i="32" a="1"/>
  <c r="Z11947" i="32" s="1"/>
  <c r="T11947" i="32" s="1" a="1"/>
  <c r="T11947" i="32" s="1"/>
  <c r="Z11946" i="32" a="1"/>
  <c r="Z11946" i="32" s="1"/>
  <c r="T11946" i="32" s="1" a="1"/>
  <c r="T11946" i="32" s="1"/>
  <c r="Z11945" i="32" a="1"/>
  <c r="Z11945" i="32" s="1"/>
  <c r="T11945" i="32" s="1" a="1"/>
  <c r="T11945" i="32" s="1"/>
  <c r="Z11944" i="32" a="1"/>
  <c r="Z11944" i="32" s="1"/>
  <c r="T11944" i="32" s="1" a="1"/>
  <c r="T11944" i="32" s="1"/>
  <c r="Z11943" i="32" a="1"/>
  <c r="Z11943" i="32" s="1"/>
  <c r="T11943" i="32" s="1" a="1"/>
  <c r="T11943" i="32" s="1"/>
  <c r="Z11942" i="32" a="1"/>
  <c r="Z11942" i="32" s="1"/>
  <c r="T11942" i="32" s="1" a="1"/>
  <c r="T11942" i="32" s="1"/>
  <c r="Z11941" i="32" a="1"/>
  <c r="Z11941" i="32" s="1"/>
  <c r="T11941" i="32" s="1" a="1"/>
  <c r="T11941" i="32" s="1"/>
  <c r="Z11940" i="32" a="1"/>
  <c r="Z11940" i="32" s="1"/>
  <c r="T11940" i="32" s="1" a="1"/>
  <c r="T11940" i="32" s="1"/>
  <c r="Z11939" i="32" a="1"/>
  <c r="Z11939" i="32" s="1"/>
  <c r="T11939" i="32" s="1" a="1"/>
  <c r="T11939" i="32" s="1"/>
  <c r="Z11938" i="32" a="1"/>
  <c r="Z11938" i="32" s="1"/>
  <c r="T11938" i="32" s="1" a="1"/>
  <c r="T11938" i="32" s="1"/>
  <c r="Z11937" i="32" a="1"/>
  <c r="Z11937" i="32" s="1"/>
  <c r="T11937" i="32" s="1" a="1"/>
  <c r="T11937" i="32" s="1"/>
  <c r="Z11936" i="32" a="1"/>
  <c r="Z11936" i="32" s="1"/>
  <c r="T11936" i="32" s="1" a="1"/>
  <c r="T11936" i="32" s="1"/>
  <c r="Z11935" i="32" a="1"/>
  <c r="Z11935" i="32" s="1"/>
  <c r="T11935" i="32" s="1" a="1"/>
  <c r="T11935" i="32" s="1"/>
  <c r="Z11934" i="32" a="1"/>
  <c r="Z11934" i="32" s="1"/>
  <c r="T11934" i="32" s="1" a="1"/>
  <c r="T11934" i="32" s="1"/>
  <c r="Z11933" i="32" a="1"/>
  <c r="Z11933" i="32" s="1"/>
  <c r="T11933" i="32" s="1" a="1"/>
  <c r="T11933" i="32" s="1"/>
  <c r="Z11932" i="32" a="1"/>
  <c r="Z11932" i="32" s="1"/>
  <c r="T11932" i="32" s="1" a="1"/>
  <c r="T11932" i="32" s="1"/>
  <c r="Z11931" i="32" a="1"/>
  <c r="Z11931" i="32" s="1"/>
  <c r="T11931" i="32" s="1" a="1"/>
  <c r="T11931" i="32" s="1"/>
  <c r="Z11930" i="32" a="1"/>
  <c r="Z11930" i="32" s="1"/>
  <c r="T11930" i="32" s="1" a="1"/>
  <c r="T11930" i="32" s="1"/>
  <c r="Z11929" i="32" a="1"/>
  <c r="Z11929" i="32" s="1"/>
  <c r="T11929" i="32" s="1" a="1"/>
  <c r="T11929" i="32" s="1"/>
  <c r="Z11928" i="32" a="1"/>
  <c r="Z11928" i="32" s="1"/>
  <c r="T11928" i="32" s="1" a="1"/>
  <c r="T11928" i="32" s="1"/>
  <c r="Z11927" i="32" a="1"/>
  <c r="Z11927" i="32" s="1"/>
  <c r="T11927" i="32" s="1" a="1"/>
  <c r="T11927" i="32" s="1"/>
  <c r="Z11926" i="32" a="1"/>
  <c r="Z11926" i="32" s="1"/>
  <c r="T11926" i="32" s="1" a="1"/>
  <c r="T11926" i="32" s="1"/>
  <c r="Z11925" i="32" a="1"/>
  <c r="Z11925" i="32" s="1"/>
  <c r="T11925" i="32" s="1" a="1"/>
  <c r="T11925" i="32" s="1"/>
  <c r="Z11924" i="32" a="1"/>
  <c r="Z11924" i="32" s="1"/>
  <c r="T11924" i="32" s="1" a="1"/>
  <c r="T11924" i="32" s="1"/>
  <c r="Z11923" i="32" a="1"/>
  <c r="Z11923" i="32" s="1"/>
  <c r="T11923" i="32" s="1" a="1"/>
  <c r="T11923" i="32" s="1"/>
  <c r="Z11922" i="32" a="1"/>
  <c r="Z11922" i="32" s="1"/>
  <c r="T11922" i="32" s="1" a="1"/>
  <c r="T11922" i="32" s="1"/>
  <c r="Z11921" i="32" a="1"/>
  <c r="Z11921" i="32" s="1"/>
  <c r="T11921" i="32" s="1" a="1"/>
  <c r="T11921" i="32" s="1"/>
  <c r="Z11920" i="32" a="1"/>
  <c r="Z11920" i="32" s="1"/>
  <c r="T11920" i="32" s="1" a="1"/>
  <c r="T11920" i="32" s="1"/>
  <c r="Z11919" i="32" a="1"/>
  <c r="Z11919" i="32" s="1"/>
  <c r="T11919" i="32" s="1" a="1"/>
  <c r="T11919" i="32" s="1"/>
  <c r="Z11918" i="32" a="1"/>
  <c r="Z11918" i="32" s="1"/>
  <c r="T11918" i="32" s="1" a="1"/>
  <c r="T11918" i="32" s="1"/>
  <c r="Z11917" i="32" a="1"/>
  <c r="Z11917" i="32" s="1"/>
  <c r="T11917" i="32" s="1" a="1"/>
  <c r="T11917" i="32" s="1"/>
  <c r="Z11916" i="32" a="1"/>
  <c r="Z11916" i="32" s="1"/>
  <c r="T11916" i="32" s="1" a="1"/>
  <c r="T11916" i="32" s="1"/>
  <c r="Z11915" i="32" a="1"/>
  <c r="Z11915" i="32" s="1"/>
  <c r="T11915" i="32" s="1" a="1"/>
  <c r="T11915" i="32" s="1"/>
  <c r="Z11914" i="32" a="1"/>
  <c r="Z11914" i="32" s="1"/>
  <c r="T11914" i="32" s="1" a="1"/>
  <c r="T11914" i="32" s="1"/>
  <c r="Z11913" i="32" a="1"/>
  <c r="Z11913" i="32" s="1"/>
  <c r="T11913" i="32" s="1" a="1"/>
  <c r="T11913" i="32" s="1"/>
  <c r="Z11912" i="32" a="1"/>
  <c r="Z11912" i="32" s="1"/>
  <c r="T11912" i="32" s="1" a="1"/>
  <c r="T11912" i="32" s="1"/>
  <c r="Z11911" i="32" a="1"/>
  <c r="Z11911" i="32" s="1"/>
  <c r="T11911" i="32" s="1" a="1"/>
  <c r="T11911" i="32" s="1"/>
  <c r="Z11910" i="32" a="1"/>
  <c r="Z11910" i="32" s="1"/>
  <c r="T11910" i="32" s="1" a="1"/>
  <c r="T11910" i="32" s="1"/>
  <c r="Z11909" i="32" a="1"/>
  <c r="Z11909" i="32" s="1"/>
  <c r="T11909" i="32" s="1" a="1"/>
  <c r="T11909" i="32" s="1"/>
  <c r="Z11908" i="32" a="1"/>
  <c r="Z11908" i="32" s="1"/>
  <c r="T11908" i="32" s="1" a="1"/>
  <c r="T11908" i="32" s="1"/>
  <c r="Z11907" i="32" a="1"/>
  <c r="Z11907" i="32" s="1"/>
  <c r="T11907" i="32" s="1" a="1"/>
  <c r="T11907" i="32" s="1"/>
  <c r="Z11906" i="32" a="1"/>
  <c r="Z11906" i="32" s="1"/>
  <c r="T11906" i="32" s="1" a="1"/>
  <c r="T11906" i="32" s="1"/>
  <c r="Z11905" i="32" a="1"/>
  <c r="Z11905" i="32" s="1"/>
  <c r="T11905" i="32" s="1" a="1"/>
  <c r="T11905" i="32" s="1"/>
  <c r="Z11904" i="32" a="1"/>
  <c r="Z11904" i="32" s="1"/>
  <c r="T11904" i="32" s="1" a="1"/>
  <c r="T11904" i="32" s="1"/>
  <c r="Z11903" i="32" a="1"/>
  <c r="Z11903" i="32" s="1"/>
  <c r="T11903" i="32" s="1" a="1"/>
  <c r="T11903" i="32" s="1"/>
  <c r="Z11902" i="32" a="1"/>
  <c r="Z11902" i="32" s="1"/>
  <c r="T11902" i="32" s="1" a="1"/>
  <c r="T11902" i="32" s="1"/>
  <c r="Z11901" i="32" a="1"/>
  <c r="Z11901" i="32" s="1"/>
  <c r="T11901" i="32" s="1" a="1"/>
  <c r="T11901" i="32" s="1"/>
  <c r="Z11900" i="32" a="1"/>
  <c r="Z11900" i="32" s="1"/>
  <c r="Z11899" i="32" a="1"/>
  <c r="Z11899" i="32" s="1"/>
  <c r="T11899" i="32" s="1" a="1"/>
  <c r="T11899" i="32" s="1"/>
  <c r="Z11898" i="32" a="1"/>
  <c r="Z11898" i="32" s="1"/>
  <c r="T11898" i="32" s="1" a="1"/>
  <c r="T11898" i="32" s="1"/>
  <c r="Z11897" i="32" a="1"/>
  <c r="Z11897" i="32" s="1"/>
  <c r="T11897" i="32" s="1" a="1"/>
  <c r="T11897" i="32" s="1"/>
  <c r="Z11896" i="32" a="1"/>
  <c r="Z11896" i="32" s="1"/>
  <c r="T11896" i="32" s="1" a="1"/>
  <c r="T11896" i="32" s="1"/>
  <c r="Z11895" i="32" a="1"/>
  <c r="Z11895" i="32" s="1"/>
  <c r="T11895" i="32" s="1" a="1"/>
  <c r="T11895" i="32" s="1"/>
  <c r="Z11894" i="32" a="1"/>
  <c r="Z11894" i="32" s="1"/>
  <c r="T11894" i="32" s="1" a="1"/>
  <c r="T11894" i="32" s="1"/>
  <c r="Z11893" i="32" a="1"/>
  <c r="Z11893" i="32" s="1"/>
  <c r="T11893" i="32" s="1" a="1"/>
  <c r="T11893" i="32" s="1"/>
  <c r="Z11892" i="32" a="1"/>
  <c r="Z11892" i="32" s="1"/>
  <c r="T11892" i="32" s="1" a="1"/>
  <c r="T11892" i="32" s="1"/>
  <c r="Z11891" i="32" a="1"/>
  <c r="Z11891" i="32" s="1"/>
  <c r="T11891" i="32" s="1" a="1"/>
  <c r="T11891" i="32" s="1"/>
  <c r="Z11890" i="32" a="1"/>
  <c r="Z11890" i="32" s="1"/>
  <c r="T11890" i="32" s="1" a="1"/>
  <c r="T11890" i="32" s="1"/>
  <c r="Z11889" i="32" a="1"/>
  <c r="Z11889" i="32" s="1"/>
  <c r="T11889" i="32" s="1" a="1"/>
  <c r="T11889" i="32" s="1"/>
  <c r="Z11888" i="32" a="1"/>
  <c r="Z11888" i="32" s="1"/>
  <c r="T11888" i="32" s="1" a="1"/>
  <c r="T11888" i="32" s="1"/>
  <c r="Z11887" i="32" a="1"/>
  <c r="Z11887" i="32" s="1"/>
  <c r="T11887" i="32" s="1" a="1"/>
  <c r="T11887" i="32" s="1"/>
  <c r="Z11886" i="32" a="1"/>
  <c r="Z11886" i="32" s="1"/>
  <c r="T11886" i="32" s="1" a="1"/>
  <c r="T11886" i="32" s="1"/>
  <c r="Z11885" i="32" a="1"/>
  <c r="Z11885" i="32" s="1"/>
  <c r="T11885" i="32" s="1" a="1"/>
  <c r="T11885" i="32" s="1"/>
  <c r="Z11884" i="32" a="1"/>
  <c r="Z11884" i="32" s="1"/>
  <c r="T11884" i="32" s="1" a="1"/>
  <c r="T11884" i="32" s="1"/>
  <c r="Z11883" i="32" a="1"/>
  <c r="Z11883" i="32" s="1"/>
  <c r="T11883" i="32" s="1" a="1"/>
  <c r="T11883" i="32" s="1"/>
  <c r="Z11882" i="32" a="1"/>
  <c r="Z11882" i="32" s="1"/>
  <c r="T11882" i="32" s="1" a="1"/>
  <c r="T11882" i="32" s="1"/>
  <c r="Z11881" i="32" a="1"/>
  <c r="Z11881" i="32" s="1"/>
  <c r="T11881" i="32" s="1" a="1"/>
  <c r="T11881" i="32" s="1"/>
  <c r="Z11880" i="32" a="1"/>
  <c r="Z11880" i="32" s="1"/>
  <c r="T11880" i="32" s="1" a="1"/>
  <c r="T11880" i="32" s="1"/>
  <c r="Z11879" i="32" a="1"/>
  <c r="Z11879" i="32" s="1"/>
  <c r="T11879" i="32" s="1" a="1"/>
  <c r="T11879" i="32" s="1"/>
  <c r="Z11878" i="32" a="1"/>
  <c r="Z11878" i="32" s="1"/>
  <c r="T11878" i="32" s="1" a="1"/>
  <c r="T11878" i="32" s="1"/>
  <c r="Z11877" i="32" a="1"/>
  <c r="Z11877" i="32" s="1"/>
  <c r="T11877" i="32" s="1" a="1"/>
  <c r="T11877" i="32" s="1"/>
  <c r="Z11876" i="32" a="1"/>
  <c r="Z11876" i="32" s="1"/>
  <c r="T11876" i="32" s="1" a="1"/>
  <c r="T11876" i="32" s="1"/>
  <c r="Z11875" i="32" a="1"/>
  <c r="Z11875" i="32" s="1"/>
  <c r="T11875" i="32" s="1" a="1"/>
  <c r="T11875" i="32" s="1"/>
  <c r="Z11874" i="32" a="1"/>
  <c r="Z11874" i="32" s="1"/>
  <c r="T11874" i="32" s="1" a="1"/>
  <c r="T11874" i="32" s="1"/>
  <c r="Z11873" i="32" a="1"/>
  <c r="Z11873" i="32" s="1"/>
  <c r="T11873" i="32" s="1" a="1"/>
  <c r="T11873" i="32" s="1"/>
  <c r="Z11872" i="32" a="1"/>
  <c r="Z11872" i="32" s="1"/>
  <c r="T11872" i="32" s="1" a="1"/>
  <c r="T11872" i="32" s="1"/>
  <c r="Z11871" i="32" a="1"/>
  <c r="Z11871" i="32" s="1"/>
  <c r="T11871" i="32" s="1" a="1"/>
  <c r="T11871" i="32" s="1"/>
  <c r="Z11870" i="32" a="1"/>
  <c r="Z11870" i="32" s="1"/>
  <c r="T11870" i="32" s="1" a="1"/>
  <c r="T11870" i="32" s="1"/>
  <c r="Z11869" i="32" a="1"/>
  <c r="Z11869" i="32" s="1"/>
  <c r="T11869" i="32" s="1" a="1"/>
  <c r="T11869" i="32" s="1"/>
  <c r="Z11868" i="32" a="1"/>
  <c r="Z11868" i="32" s="1"/>
  <c r="T11868" i="32" s="1" a="1"/>
  <c r="T11868" i="32" s="1"/>
  <c r="Z11867" i="32" a="1"/>
  <c r="Z11867" i="32" s="1"/>
  <c r="T11867" i="32" s="1" a="1"/>
  <c r="T11867" i="32" s="1"/>
  <c r="Z11866" i="32" a="1"/>
  <c r="Z11866" i="32" s="1"/>
  <c r="T11866" i="32" s="1" a="1"/>
  <c r="T11866" i="32" s="1"/>
  <c r="Z11865" i="32" a="1"/>
  <c r="Z11865" i="32" s="1"/>
  <c r="T11865" i="32" s="1" a="1"/>
  <c r="T11865" i="32" s="1"/>
  <c r="Z11864" i="32" a="1"/>
  <c r="Z11864" i="32" s="1"/>
  <c r="T11864" i="32" s="1" a="1"/>
  <c r="T11864" i="32" s="1"/>
  <c r="Z11863" i="32" a="1"/>
  <c r="Z11863" i="32" s="1"/>
  <c r="T11863" i="32" s="1" a="1"/>
  <c r="T11863" i="32" s="1"/>
  <c r="Z11862" i="32" a="1"/>
  <c r="Z11862" i="32" s="1"/>
  <c r="Z11861" i="32" a="1"/>
  <c r="Z11861" i="32" s="1"/>
  <c r="T11861" i="32" s="1" a="1"/>
  <c r="T11861" i="32" s="1"/>
  <c r="Z11860" i="32" a="1"/>
  <c r="Z11860" i="32" s="1"/>
  <c r="T11860" i="32" s="1" a="1"/>
  <c r="T11860" i="32" s="1"/>
  <c r="Z11859" i="32" a="1"/>
  <c r="Z11859" i="32" s="1"/>
  <c r="T11859" i="32" s="1" a="1"/>
  <c r="T11859" i="32" s="1"/>
  <c r="Z11858" i="32" a="1"/>
  <c r="Z11858" i="32" s="1"/>
  <c r="T11858" i="32" s="1" a="1"/>
  <c r="T11858" i="32" s="1"/>
  <c r="Z11857" i="32" a="1"/>
  <c r="Z11857" i="32" s="1"/>
  <c r="T11857" i="32" s="1" a="1"/>
  <c r="T11857" i="32" s="1"/>
  <c r="Z11856" i="32" a="1"/>
  <c r="Z11856" i="32" s="1"/>
  <c r="T11856" i="32" s="1" a="1"/>
  <c r="T11856" i="32" s="1"/>
  <c r="Z11855" i="32" a="1"/>
  <c r="Z11855" i="32" s="1"/>
  <c r="T11855" i="32" s="1" a="1"/>
  <c r="T11855" i="32" s="1"/>
  <c r="Z11854" i="32" a="1"/>
  <c r="Z11854" i="32" s="1"/>
  <c r="T11854" i="32" s="1" a="1"/>
  <c r="T11854" i="32" s="1"/>
  <c r="Z11853" i="32" a="1"/>
  <c r="Z11853" i="32" s="1"/>
  <c r="T11853" i="32" s="1" a="1"/>
  <c r="T11853" i="32" s="1"/>
  <c r="Z11852" i="32" a="1"/>
  <c r="Z11852" i="32" s="1"/>
  <c r="T11852" i="32" s="1" a="1"/>
  <c r="T11852" i="32" s="1"/>
  <c r="Z11851" i="32" a="1"/>
  <c r="Z11851" i="32" s="1"/>
  <c r="T11851" i="32" s="1" a="1"/>
  <c r="T11851" i="32" s="1"/>
  <c r="Z11850" i="32" a="1"/>
  <c r="Z11850" i="32" s="1"/>
  <c r="T11850" i="32" s="1" a="1"/>
  <c r="T11850" i="32" s="1"/>
  <c r="Z11849" i="32" a="1"/>
  <c r="Z11849" i="32" s="1"/>
  <c r="T11849" i="32" s="1" a="1"/>
  <c r="T11849" i="32" s="1"/>
  <c r="Z11848" i="32" a="1"/>
  <c r="Z11848" i="32" s="1"/>
  <c r="T11848" i="32" s="1" a="1"/>
  <c r="T11848" i="32" s="1"/>
  <c r="Z11847" i="32" a="1"/>
  <c r="Z11847" i="32" s="1"/>
  <c r="T11847" i="32" s="1" a="1"/>
  <c r="T11847" i="32" s="1"/>
  <c r="Z11846" i="32" a="1"/>
  <c r="Z11846" i="32" s="1"/>
  <c r="T11846" i="32" s="1" a="1"/>
  <c r="T11846" i="32" s="1"/>
  <c r="Z11845" i="32" a="1"/>
  <c r="Z11845" i="32" s="1"/>
  <c r="T11845" i="32" s="1" a="1"/>
  <c r="T11845" i="32" s="1"/>
  <c r="Z11844" i="32" a="1"/>
  <c r="Z11844" i="32" s="1"/>
  <c r="T11844" i="32" s="1" a="1"/>
  <c r="T11844" i="32" s="1"/>
  <c r="Z11843" i="32" a="1"/>
  <c r="Z11843" i="32" s="1"/>
  <c r="T11843" i="32" s="1" a="1"/>
  <c r="T11843" i="32" s="1"/>
  <c r="Z11842" i="32" a="1"/>
  <c r="Z11842" i="32" s="1"/>
  <c r="T11842" i="32" s="1" a="1"/>
  <c r="T11842" i="32" s="1"/>
  <c r="Z11841" i="32" a="1"/>
  <c r="Z11841" i="32" s="1"/>
  <c r="T11841" i="32" s="1" a="1"/>
  <c r="T11841" i="32" s="1"/>
  <c r="Z11840" i="32" a="1"/>
  <c r="Z11840" i="32" s="1"/>
  <c r="T11840" i="32" s="1" a="1"/>
  <c r="T11840" i="32" s="1"/>
  <c r="Z11839" i="32" a="1"/>
  <c r="Z11839" i="32" s="1"/>
  <c r="T11839" i="32" s="1" a="1"/>
  <c r="T11839" i="32" s="1"/>
  <c r="Z11838" i="32" a="1"/>
  <c r="Z11838" i="32" s="1"/>
  <c r="T11838" i="32" s="1" a="1"/>
  <c r="T11838" i="32" s="1"/>
  <c r="Z11837" i="32" a="1"/>
  <c r="Z11837" i="32" s="1"/>
  <c r="T11837" i="32" s="1" a="1"/>
  <c r="T11837" i="32" s="1"/>
  <c r="Z11836" i="32" a="1"/>
  <c r="Z11836" i="32" s="1"/>
  <c r="T11836" i="32" s="1" a="1"/>
  <c r="T11836" i="32" s="1"/>
  <c r="Z11835" i="32" a="1"/>
  <c r="Z11835" i="32" s="1"/>
  <c r="T11835" i="32" s="1" a="1"/>
  <c r="T11835" i="32" s="1"/>
  <c r="Z11834" i="32" a="1"/>
  <c r="Z11834" i="32" s="1"/>
  <c r="T11834" i="32" s="1" a="1"/>
  <c r="T11834" i="32" s="1"/>
  <c r="Z11833" i="32" a="1"/>
  <c r="Z11833" i="32" s="1"/>
  <c r="T11833" i="32" s="1" a="1"/>
  <c r="T11833" i="32" s="1"/>
  <c r="Z11832" i="32" a="1"/>
  <c r="Z11832" i="32" s="1"/>
  <c r="T11832" i="32" s="1" a="1"/>
  <c r="T11832" i="32" s="1"/>
  <c r="Z11831" i="32" a="1"/>
  <c r="Z11831" i="32" s="1"/>
  <c r="T11831" i="32" s="1" a="1"/>
  <c r="T11831" i="32" s="1"/>
  <c r="Z11830" i="32" a="1"/>
  <c r="Z11830" i="32" s="1"/>
  <c r="T11830" i="32" s="1" a="1"/>
  <c r="T11830" i="32" s="1"/>
  <c r="Z11829" i="32" a="1"/>
  <c r="Z11829" i="32" s="1"/>
  <c r="T11829" i="32" s="1" a="1"/>
  <c r="T11829" i="32" s="1"/>
  <c r="Z11828" i="32" a="1"/>
  <c r="Z11828" i="32" s="1"/>
  <c r="T11828" i="32" s="1" a="1"/>
  <c r="T11828" i="32" s="1"/>
  <c r="Z11827" i="32" a="1"/>
  <c r="Z11827" i="32" s="1"/>
  <c r="T11827" i="32" s="1" a="1"/>
  <c r="T11827" i="32" s="1"/>
  <c r="Z11826" i="32" a="1"/>
  <c r="Z11826" i="32" s="1"/>
  <c r="T11826" i="32" s="1" a="1"/>
  <c r="T11826" i="32" s="1"/>
  <c r="Z11825" i="32" a="1"/>
  <c r="Z11825" i="32" s="1"/>
  <c r="T11825" i="32" s="1" a="1"/>
  <c r="T11825" i="32" s="1"/>
  <c r="Z11824" i="32" a="1"/>
  <c r="Z11824" i="32" s="1"/>
  <c r="T11824" i="32" s="1" a="1"/>
  <c r="T11824" i="32" s="1"/>
  <c r="Z11823" i="32" a="1"/>
  <c r="Z11823" i="32" s="1"/>
  <c r="T11823" i="32" s="1" a="1"/>
  <c r="T11823" i="32" s="1"/>
  <c r="Z11822" i="32" a="1"/>
  <c r="Z11822" i="32" s="1"/>
  <c r="T11822" i="32" s="1" a="1"/>
  <c r="T11822" i="32" s="1"/>
  <c r="Z11821" i="32" a="1"/>
  <c r="Z11821" i="32" s="1"/>
  <c r="T11821" i="32" s="1" a="1"/>
  <c r="T11821" i="32" s="1"/>
  <c r="Z11820" i="32" a="1"/>
  <c r="Z11820" i="32" s="1"/>
  <c r="T11820" i="32" s="1" a="1"/>
  <c r="T11820" i="32" s="1"/>
  <c r="Z11819" i="32" a="1"/>
  <c r="Z11819" i="32" s="1"/>
  <c r="T11819" i="32" s="1" a="1"/>
  <c r="T11819" i="32" s="1"/>
  <c r="Z11818" i="32" a="1"/>
  <c r="Z11818" i="32" s="1"/>
  <c r="T11818" i="32" s="1" a="1"/>
  <c r="T11818" i="32" s="1"/>
  <c r="Z11817" i="32" a="1"/>
  <c r="Z11817" i="32" s="1"/>
  <c r="T11817" i="32" s="1" a="1"/>
  <c r="T11817" i="32" s="1"/>
  <c r="Z11816" i="32" a="1"/>
  <c r="Z11816" i="32" s="1"/>
  <c r="T11816" i="32" s="1" a="1"/>
  <c r="T11816" i="32" s="1"/>
  <c r="Z11815" i="32" a="1"/>
  <c r="Z11815" i="32" s="1"/>
  <c r="T11815" i="32" s="1" a="1"/>
  <c r="T11815" i="32" s="1"/>
  <c r="Z11814" i="32" a="1"/>
  <c r="Z11814" i="32" s="1"/>
  <c r="T11814" i="32" s="1" a="1"/>
  <c r="T11814" i="32" s="1"/>
  <c r="Z11813" i="32" a="1"/>
  <c r="Z11813" i="32" s="1"/>
  <c r="T11813" i="32" s="1" a="1"/>
  <c r="T11813" i="32" s="1"/>
  <c r="Z11812" i="32" a="1"/>
  <c r="Z11812" i="32" s="1"/>
  <c r="T11812" i="32" s="1" a="1"/>
  <c r="T11812" i="32" s="1"/>
  <c r="Z11811" i="32" a="1"/>
  <c r="Z11811" i="32" s="1"/>
  <c r="T11811" i="32" s="1" a="1"/>
  <c r="T11811" i="32" s="1"/>
  <c r="Z11810" i="32" a="1"/>
  <c r="Z11810" i="32" s="1"/>
  <c r="T11810" i="32" s="1" a="1"/>
  <c r="T11810" i="32" s="1"/>
  <c r="Z11809" i="32" a="1"/>
  <c r="Z11809" i="32" s="1"/>
  <c r="T11809" i="32" s="1" a="1"/>
  <c r="T11809" i="32" s="1"/>
  <c r="Z11808" i="32" a="1"/>
  <c r="Z11808" i="32" s="1"/>
  <c r="T11808" i="32" s="1" a="1"/>
  <c r="T11808" i="32" s="1"/>
  <c r="Z11807" i="32" a="1"/>
  <c r="Z11807" i="32" s="1"/>
  <c r="T11807" i="32" s="1" a="1"/>
  <c r="T11807" i="32" s="1"/>
  <c r="Z11806" i="32" a="1"/>
  <c r="Z11806" i="32" s="1"/>
  <c r="T11806" i="32" s="1" a="1"/>
  <c r="T11806" i="32" s="1"/>
  <c r="Z11805" i="32" a="1"/>
  <c r="Z11805" i="32" s="1"/>
  <c r="T11805" i="32" s="1" a="1"/>
  <c r="T11805" i="32" s="1"/>
  <c r="Z11804" i="32" a="1"/>
  <c r="Z11804" i="32" s="1"/>
  <c r="T11804" i="32" s="1" a="1"/>
  <c r="T11804" i="32" s="1"/>
  <c r="Z11803" i="32" a="1"/>
  <c r="Z11803" i="32" s="1"/>
  <c r="T11803" i="32" s="1" a="1"/>
  <c r="T11803" i="32" s="1"/>
  <c r="Z11802" i="32" a="1"/>
  <c r="Z11802" i="32" s="1"/>
  <c r="T11802" i="32" s="1" a="1"/>
  <c r="T11802" i="32" s="1"/>
  <c r="Z11801" i="32" a="1"/>
  <c r="Z11801" i="32" s="1"/>
  <c r="T11801" i="32" s="1" a="1"/>
  <c r="T11801" i="32" s="1"/>
  <c r="Z11800" i="32" a="1"/>
  <c r="Z11800" i="32" s="1"/>
  <c r="T11800" i="32" s="1" a="1"/>
  <c r="T11800" i="32" s="1"/>
  <c r="Z11799" i="32" a="1"/>
  <c r="Z11799" i="32" s="1"/>
  <c r="T11799" i="32" s="1" a="1"/>
  <c r="T11799" i="32" s="1"/>
  <c r="Z11798" i="32" a="1"/>
  <c r="Z11798" i="32" s="1"/>
  <c r="T11798" i="32" s="1" a="1"/>
  <c r="T11798" i="32" s="1"/>
  <c r="Z11797" i="32" a="1"/>
  <c r="Z11797" i="32" s="1"/>
  <c r="T11797" i="32" s="1" a="1"/>
  <c r="T11797" i="32" s="1"/>
  <c r="Z11796" i="32" a="1"/>
  <c r="Z11796" i="32" s="1"/>
  <c r="T11796" i="32" s="1" a="1"/>
  <c r="T11796" i="32" s="1"/>
  <c r="Z11795" i="32" a="1"/>
  <c r="Z11795" i="32" s="1"/>
  <c r="T11795" i="32" s="1" a="1"/>
  <c r="T11795" i="32" s="1"/>
  <c r="Z11794" i="32" a="1"/>
  <c r="Z11794" i="32" s="1"/>
  <c r="T11794" i="32" s="1" a="1"/>
  <c r="T11794" i="32" s="1"/>
  <c r="Z11793" i="32" a="1"/>
  <c r="Z11793" i="32" s="1"/>
  <c r="T11793" i="32" s="1" a="1"/>
  <c r="T11793" i="32" s="1"/>
  <c r="Z11792" i="32" a="1"/>
  <c r="Z11792" i="32" s="1"/>
  <c r="T11792" i="32" s="1" a="1"/>
  <c r="T11792" i="32" s="1"/>
  <c r="Z11791" i="32" a="1"/>
  <c r="Z11791" i="32" s="1"/>
  <c r="T11791" i="32" s="1" a="1"/>
  <c r="T11791" i="32" s="1"/>
  <c r="Z11790" i="32" a="1"/>
  <c r="Z11790" i="32" s="1"/>
  <c r="T11790" i="32" s="1" a="1"/>
  <c r="T11790" i="32" s="1"/>
  <c r="Z11789" i="32" a="1"/>
  <c r="Z11789" i="32" s="1"/>
  <c r="T11789" i="32" s="1" a="1"/>
  <c r="T11789" i="32" s="1"/>
  <c r="Z11788" i="32" a="1"/>
  <c r="Z11788" i="32" s="1"/>
  <c r="T11788" i="32" s="1" a="1"/>
  <c r="T11788" i="32" s="1"/>
  <c r="Z11787" i="32" a="1"/>
  <c r="Z11787" i="32" s="1"/>
  <c r="T11787" i="32" s="1" a="1"/>
  <c r="T11787" i="32" s="1"/>
  <c r="Z11786" i="32" a="1"/>
  <c r="Z11786" i="32" s="1"/>
  <c r="T11786" i="32" s="1" a="1"/>
  <c r="T11786" i="32" s="1"/>
  <c r="Z11785" i="32" a="1"/>
  <c r="Z11785" i="32" s="1"/>
  <c r="T11785" i="32" s="1" a="1"/>
  <c r="T11785" i="32" s="1"/>
  <c r="Z11784" i="32" a="1"/>
  <c r="Z11784" i="32" s="1"/>
  <c r="T11784" i="32" s="1" a="1"/>
  <c r="T11784" i="32" s="1"/>
  <c r="Z11783" i="32" a="1"/>
  <c r="Z11783" i="32" s="1"/>
  <c r="T11783" i="32" s="1" a="1"/>
  <c r="T11783" i="32" s="1"/>
  <c r="Z11782" i="32" a="1"/>
  <c r="Z11782" i="32" s="1"/>
  <c r="T11782" i="32" s="1" a="1"/>
  <c r="T11782" i="32" s="1"/>
  <c r="Z11781" i="32" a="1"/>
  <c r="Z11781" i="32" s="1"/>
  <c r="T11781" i="32" s="1" a="1"/>
  <c r="T11781" i="32" s="1"/>
  <c r="Z11780" i="32" a="1"/>
  <c r="Z11780" i="32" s="1"/>
  <c r="T11780" i="32" s="1" a="1"/>
  <c r="T11780" i="32" s="1"/>
  <c r="Z11779" i="32" a="1"/>
  <c r="Z11779" i="32" s="1"/>
  <c r="T11779" i="32" s="1" a="1"/>
  <c r="T11779" i="32" s="1"/>
  <c r="Z11778" i="32" a="1"/>
  <c r="Z11778" i="32" s="1"/>
  <c r="T11778" i="32" s="1" a="1"/>
  <c r="T11778" i="32" s="1"/>
  <c r="Z11777" i="32" a="1"/>
  <c r="Z11777" i="32" s="1"/>
  <c r="T11777" i="32" s="1" a="1"/>
  <c r="T11777" i="32" s="1"/>
  <c r="Z11776" i="32" a="1"/>
  <c r="Z11776" i="32" s="1"/>
  <c r="T11776" i="32" s="1" a="1"/>
  <c r="T11776" i="32" s="1"/>
  <c r="Z11775" i="32" a="1"/>
  <c r="Z11775" i="32" s="1"/>
  <c r="T11775" i="32" s="1" a="1"/>
  <c r="T11775" i="32" s="1"/>
  <c r="Z11774" i="32" a="1"/>
  <c r="Z11774" i="32" s="1"/>
  <c r="T11774" i="32" s="1" a="1"/>
  <c r="T11774" i="32" s="1"/>
  <c r="Z11773" i="32" a="1"/>
  <c r="Z11773" i="32" s="1"/>
  <c r="T11773" i="32" s="1" a="1"/>
  <c r="T11773" i="32" s="1"/>
  <c r="Z11772" i="32" a="1"/>
  <c r="Z11772" i="32" s="1"/>
  <c r="T11772" i="32" s="1" a="1"/>
  <c r="T11772" i="32" s="1"/>
  <c r="Z11771" i="32" a="1"/>
  <c r="Z11771" i="32" s="1"/>
  <c r="T11771" i="32" s="1" a="1"/>
  <c r="T11771" i="32" s="1"/>
  <c r="Z11770" i="32" a="1"/>
  <c r="Z11770" i="32" s="1"/>
  <c r="T11770" i="32" s="1" a="1"/>
  <c r="T11770" i="32" s="1"/>
  <c r="Z11769" i="32" a="1"/>
  <c r="Z11769" i="32" s="1"/>
  <c r="T11769" i="32" s="1" a="1"/>
  <c r="T11769" i="32" s="1"/>
  <c r="Z11768" i="32" a="1"/>
  <c r="Z11768" i="32" s="1"/>
  <c r="T11768" i="32" s="1" a="1"/>
  <c r="T11768" i="32" s="1"/>
  <c r="Z11767" i="32" a="1"/>
  <c r="Z11767" i="32" s="1"/>
  <c r="T11767" i="32" s="1" a="1"/>
  <c r="T11767" i="32" s="1"/>
  <c r="Z11766" i="32" a="1"/>
  <c r="Z11766" i="32" s="1"/>
  <c r="T11766" i="32" s="1" a="1"/>
  <c r="T11766" i="32" s="1"/>
  <c r="Z11765" i="32" a="1"/>
  <c r="Z11765" i="32" s="1"/>
  <c r="T11765" i="32" s="1" a="1"/>
  <c r="T11765" i="32" s="1"/>
  <c r="Z11764" i="32" a="1"/>
  <c r="Z11764" i="32" s="1"/>
  <c r="T11764" i="32" s="1" a="1"/>
  <c r="T11764" i="32" s="1"/>
  <c r="Z11763" i="32" a="1"/>
  <c r="Z11763" i="32" s="1"/>
  <c r="T11763" i="32" s="1" a="1"/>
  <c r="T11763" i="32" s="1"/>
  <c r="Z11762" i="32" a="1"/>
  <c r="Z11762" i="32" s="1"/>
  <c r="T11762" i="32" s="1" a="1"/>
  <c r="T11762" i="32" s="1"/>
  <c r="Z11761" i="32" a="1"/>
  <c r="Z11761" i="32" s="1"/>
  <c r="T11761" i="32" s="1" a="1"/>
  <c r="T11761" i="32" s="1"/>
  <c r="Z11760" i="32" a="1"/>
  <c r="Z11760" i="32" s="1"/>
  <c r="T11760" i="32" s="1" a="1"/>
  <c r="T11760" i="32" s="1"/>
  <c r="Z11759" i="32" a="1"/>
  <c r="Z11759" i="32" s="1"/>
  <c r="T11759" i="32" s="1" a="1"/>
  <c r="T11759" i="32" s="1"/>
  <c r="Z11758" i="32" a="1"/>
  <c r="Z11758" i="32" s="1"/>
  <c r="T11758" i="32" s="1" a="1"/>
  <c r="T11758" i="32" s="1"/>
  <c r="Z11757" i="32" a="1"/>
  <c r="Z11757" i="32" s="1"/>
  <c r="T11757" i="32" s="1" a="1"/>
  <c r="T11757" i="32" s="1"/>
  <c r="Z11756" i="32" a="1"/>
  <c r="Z11756" i="32" s="1"/>
  <c r="T11756" i="32" s="1" a="1"/>
  <c r="T11756" i="32" s="1"/>
  <c r="Z11755" i="32" a="1"/>
  <c r="Z11755" i="32" s="1"/>
  <c r="T11755" i="32" s="1" a="1"/>
  <c r="T11755" i="32" s="1"/>
  <c r="Z11754" i="32" a="1"/>
  <c r="Z11754" i="32" s="1"/>
  <c r="T11754" i="32" s="1" a="1"/>
  <c r="T11754" i="32" s="1"/>
  <c r="Z11753" i="32" a="1"/>
  <c r="Z11753" i="32" s="1"/>
  <c r="T11753" i="32" s="1" a="1"/>
  <c r="T11753" i="32" s="1"/>
  <c r="Z11752" i="32" a="1"/>
  <c r="Z11752" i="32" s="1"/>
  <c r="T11752" i="32" s="1" a="1"/>
  <c r="T11752" i="32" s="1"/>
  <c r="Z11751" i="32" a="1"/>
  <c r="Z11751" i="32" s="1"/>
  <c r="T11751" i="32" s="1" a="1"/>
  <c r="T11751" i="32" s="1"/>
  <c r="Z11750" i="32" a="1"/>
  <c r="Z11750" i="32" s="1"/>
  <c r="T11750" i="32" s="1" a="1"/>
  <c r="T11750" i="32" s="1"/>
  <c r="Z11749" i="32" a="1"/>
  <c r="Z11749" i="32" s="1"/>
  <c r="T11749" i="32" s="1" a="1"/>
  <c r="T11749" i="32" s="1"/>
  <c r="Z11748" i="32" a="1"/>
  <c r="Z11748" i="32" s="1"/>
  <c r="T11748" i="32" s="1" a="1"/>
  <c r="T11748" i="32" s="1"/>
  <c r="Z11747" i="32" a="1"/>
  <c r="Z11747" i="32" s="1"/>
  <c r="T11747" i="32" s="1" a="1"/>
  <c r="T11747" i="32" s="1"/>
  <c r="Z11746" i="32" a="1"/>
  <c r="Z11746" i="32" s="1"/>
  <c r="T11746" i="32" s="1" a="1"/>
  <c r="T11746" i="32" s="1"/>
  <c r="Z11745" i="32" a="1"/>
  <c r="Z11745" i="32" s="1"/>
  <c r="T11745" i="32" s="1" a="1"/>
  <c r="T11745" i="32" s="1"/>
  <c r="Z11744" i="32" a="1"/>
  <c r="Z11744" i="32" s="1"/>
  <c r="T11744" i="32" s="1" a="1"/>
  <c r="T11744" i="32" s="1"/>
  <c r="Z11743" i="32" a="1"/>
  <c r="Z11743" i="32" s="1"/>
  <c r="T11743" i="32" s="1" a="1"/>
  <c r="T11743" i="32" s="1"/>
  <c r="Z11742" i="32" a="1"/>
  <c r="Z11742" i="32" s="1"/>
  <c r="T11742" i="32" s="1" a="1"/>
  <c r="T11742" i="32" s="1"/>
  <c r="Z11741" i="32" a="1"/>
  <c r="Z11741" i="32" s="1"/>
  <c r="T11741" i="32" s="1" a="1"/>
  <c r="T11741" i="32" s="1"/>
  <c r="Z11740" i="32" a="1"/>
  <c r="Z11740" i="32" s="1"/>
  <c r="T11740" i="32" s="1" a="1"/>
  <c r="T11740" i="32" s="1"/>
  <c r="Z11739" i="32" a="1"/>
  <c r="Z11739" i="32" s="1"/>
  <c r="T11739" i="32" s="1" a="1"/>
  <c r="T11739" i="32" s="1"/>
  <c r="Z11738" i="32" a="1"/>
  <c r="Z11738" i="32" s="1"/>
  <c r="T11738" i="32" s="1" a="1"/>
  <c r="T11738" i="32" s="1"/>
  <c r="Z11737" i="32" a="1"/>
  <c r="Z11737" i="32" s="1"/>
  <c r="T11737" i="32" s="1" a="1"/>
  <c r="T11737" i="32" s="1"/>
  <c r="Z11736" i="32" a="1"/>
  <c r="Z11736" i="32" s="1"/>
  <c r="T11736" i="32" s="1" a="1"/>
  <c r="T11736" i="32" s="1"/>
  <c r="Z11735" i="32" a="1"/>
  <c r="Z11735" i="32" s="1"/>
  <c r="T11735" i="32" s="1" a="1"/>
  <c r="T11735" i="32" s="1"/>
  <c r="Z11734" i="32" a="1"/>
  <c r="Z11734" i="32" s="1"/>
  <c r="T11734" i="32" s="1" a="1"/>
  <c r="T11734" i="32" s="1"/>
  <c r="Z11733" i="32" a="1"/>
  <c r="Z11733" i="32" s="1"/>
  <c r="T11733" i="32" s="1" a="1"/>
  <c r="T11733" i="32" s="1"/>
  <c r="Z11732" i="32" a="1"/>
  <c r="Z11732" i="32" s="1"/>
  <c r="T11732" i="32" s="1" a="1"/>
  <c r="T11732" i="32" s="1"/>
  <c r="Z11731" i="32" a="1"/>
  <c r="Z11731" i="32" s="1"/>
  <c r="T11731" i="32" s="1" a="1"/>
  <c r="T11731" i="32" s="1"/>
  <c r="Z11730" i="32" a="1"/>
  <c r="Z11730" i="32" s="1"/>
  <c r="T11730" i="32" s="1" a="1"/>
  <c r="T11730" i="32" s="1"/>
  <c r="Z11729" i="32" a="1"/>
  <c r="Z11729" i="32" s="1"/>
  <c r="T11729" i="32" s="1" a="1"/>
  <c r="T11729" i="32" s="1"/>
  <c r="Z11728" i="32" a="1"/>
  <c r="Z11728" i="32" s="1"/>
  <c r="T11728" i="32" s="1" a="1"/>
  <c r="T11728" i="32" s="1"/>
  <c r="Z11727" i="32" a="1"/>
  <c r="Z11727" i="32" s="1"/>
  <c r="T11727" i="32" s="1" a="1"/>
  <c r="T11727" i="32" s="1"/>
  <c r="Z11726" i="32" a="1"/>
  <c r="Z11726" i="32" s="1"/>
  <c r="T11726" i="32" s="1" a="1"/>
  <c r="T11726" i="32" s="1"/>
  <c r="Z11725" i="32" a="1"/>
  <c r="Z11725" i="32" s="1"/>
  <c r="T11725" i="32" s="1" a="1"/>
  <c r="T11725" i="32" s="1"/>
  <c r="Z11724" i="32" a="1"/>
  <c r="Z11724" i="32" s="1"/>
  <c r="T11724" i="32" s="1" a="1"/>
  <c r="T11724" i="32" s="1"/>
  <c r="Z11723" i="32" a="1"/>
  <c r="Z11723" i="32" s="1"/>
  <c r="T11723" i="32" s="1" a="1"/>
  <c r="T11723" i="32" s="1"/>
  <c r="Z11722" i="32" a="1"/>
  <c r="Z11722" i="32" s="1"/>
  <c r="T11722" i="32" s="1" a="1"/>
  <c r="T11722" i="32" s="1"/>
  <c r="Z11721" i="32" a="1"/>
  <c r="Z11721" i="32" s="1"/>
  <c r="T11721" i="32" s="1" a="1"/>
  <c r="T11721" i="32" s="1"/>
  <c r="Z11720" i="32" a="1"/>
  <c r="Z11720" i="32" s="1"/>
  <c r="T11720" i="32" s="1" a="1"/>
  <c r="T11720" i="32" s="1"/>
  <c r="Z11719" i="32" a="1"/>
  <c r="Z11719" i="32" s="1"/>
  <c r="T11719" i="32" s="1" a="1"/>
  <c r="T11719" i="32" s="1"/>
  <c r="Z11718" i="32" a="1"/>
  <c r="Z11718" i="32" s="1"/>
  <c r="T11718" i="32" s="1" a="1"/>
  <c r="T11718" i="32" s="1"/>
  <c r="Z11717" i="32" a="1"/>
  <c r="Z11717" i="32" s="1"/>
  <c r="T11717" i="32" s="1" a="1"/>
  <c r="T11717" i="32" s="1"/>
  <c r="Z11716" i="32" a="1"/>
  <c r="Z11716" i="32" s="1"/>
  <c r="T11716" i="32" s="1" a="1"/>
  <c r="T11716" i="32" s="1"/>
  <c r="Z11715" i="32" a="1"/>
  <c r="Z11715" i="32" s="1"/>
  <c r="T11715" i="32" s="1" a="1"/>
  <c r="T11715" i="32" s="1"/>
  <c r="Z11714" i="32" a="1"/>
  <c r="Z11714" i="32" s="1"/>
  <c r="T11714" i="32" s="1" a="1"/>
  <c r="T11714" i="32" s="1"/>
  <c r="Z11713" i="32" a="1"/>
  <c r="Z11713" i="32" s="1"/>
  <c r="T11713" i="32" s="1" a="1"/>
  <c r="T11713" i="32" s="1"/>
  <c r="Z11712" i="32" a="1"/>
  <c r="Z11712" i="32" s="1"/>
  <c r="T11712" i="32" s="1" a="1"/>
  <c r="T11712" i="32" s="1"/>
  <c r="Z11711" i="32" a="1"/>
  <c r="Z11711" i="32" s="1"/>
  <c r="T11711" i="32" s="1" a="1"/>
  <c r="T11711" i="32" s="1"/>
  <c r="Z11710" i="32" a="1"/>
  <c r="Z11710" i="32" s="1"/>
  <c r="T11710" i="32" s="1" a="1"/>
  <c r="T11710" i="32" s="1"/>
  <c r="Z11709" i="32" a="1"/>
  <c r="Z11709" i="32" s="1"/>
  <c r="T11709" i="32" s="1" a="1"/>
  <c r="T11709" i="32" s="1"/>
  <c r="Z11708" i="32" a="1"/>
  <c r="Z11708" i="32" s="1"/>
  <c r="T11708" i="32" s="1" a="1"/>
  <c r="T11708" i="32" s="1"/>
  <c r="Z11707" i="32" a="1"/>
  <c r="Z11707" i="32" s="1"/>
  <c r="T11707" i="32" s="1" a="1"/>
  <c r="T11707" i="32" s="1"/>
  <c r="Z11706" i="32" a="1"/>
  <c r="Z11706" i="32" s="1"/>
  <c r="T11706" i="32" s="1" a="1"/>
  <c r="T11706" i="32" s="1"/>
  <c r="Z11705" i="32" a="1"/>
  <c r="Z11705" i="32" s="1"/>
  <c r="T11705" i="32" s="1" a="1"/>
  <c r="T11705" i="32" s="1"/>
  <c r="Z11704" i="32" a="1"/>
  <c r="Z11704" i="32" s="1"/>
  <c r="T11704" i="32" s="1" a="1"/>
  <c r="T11704" i="32" s="1"/>
  <c r="Z11703" i="32" a="1"/>
  <c r="Z11703" i="32" s="1"/>
  <c r="T11703" i="32" s="1" a="1"/>
  <c r="T11703" i="32" s="1"/>
  <c r="Z11702" i="32" a="1"/>
  <c r="Z11702" i="32" s="1"/>
  <c r="T11702" i="32" s="1" a="1"/>
  <c r="T11702" i="32" s="1"/>
  <c r="Z11701" i="32" a="1"/>
  <c r="Z11701" i="32" s="1"/>
  <c r="T11701" i="32" s="1" a="1"/>
  <c r="T11701" i="32" s="1"/>
  <c r="Z11700" i="32" a="1"/>
  <c r="Z11700" i="32" s="1"/>
  <c r="T11700" i="32" s="1" a="1"/>
  <c r="T11700" i="32" s="1"/>
  <c r="Z11699" i="32" a="1"/>
  <c r="Z11699" i="32" s="1"/>
  <c r="T11699" i="32" s="1" a="1"/>
  <c r="T11699" i="32" s="1"/>
  <c r="Z11698" i="32" a="1"/>
  <c r="Z11698" i="32" s="1"/>
  <c r="T11698" i="32" s="1" a="1"/>
  <c r="T11698" i="32" s="1"/>
  <c r="Z11697" i="32" a="1"/>
  <c r="Z11697" i="32" s="1"/>
  <c r="T11697" i="32" s="1" a="1"/>
  <c r="T11697" i="32" s="1"/>
  <c r="Z11696" i="32" a="1"/>
  <c r="Z11696" i="32" s="1"/>
  <c r="T11696" i="32" s="1" a="1"/>
  <c r="T11696" i="32" s="1"/>
  <c r="Z11695" i="32" a="1"/>
  <c r="Z11695" i="32" s="1"/>
  <c r="T11695" i="32" s="1" a="1"/>
  <c r="T11695" i="32" s="1"/>
  <c r="Z11694" i="32" a="1"/>
  <c r="Z11694" i="32" s="1"/>
  <c r="T11694" i="32" s="1" a="1"/>
  <c r="T11694" i="32" s="1"/>
  <c r="Z11693" i="32" a="1"/>
  <c r="Z11693" i="32" s="1"/>
  <c r="T11693" i="32" s="1" a="1"/>
  <c r="T11693" i="32" s="1"/>
  <c r="Z11692" i="32" a="1"/>
  <c r="Z11692" i="32" s="1"/>
  <c r="T11692" i="32" s="1" a="1"/>
  <c r="T11692" i="32" s="1"/>
  <c r="Z11691" i="32" a="1"/>
  <c r="Z11691" i="32" s="1"/>
  <c r="T11691" i="32" s="1" a="1"/>
  <c r="T11691" i="32" s="1"/>
  <c r="Z11690" i="32" a="1"/>
  <c r="Z11690" i="32" s="1"/>
  <c r="T11690" i="32" s="1" a="1"/>
  <c r="T11690" i="32" s="1"/>
  <c r="Z11689" i="32" a="1"/>
  <c r="Z11689" i="32" s="1"/>
  <c r="T11689" i="32" s="1" a="1"/>
  <c r="T11689" i="32" s="1"/>
  <c r="Z11688" i="32" a="1"/>
  <c r="Z11688" i="32" s="1"/>
  <c r="T11688" i="32" s="1" a="1"/>
  <c r="T11688" i="32" s="1"/>
  <c r="Z11687" i="32" a="1"/>
  <c r="Z11687" i="32" s="1"/>
  <c r="T11687" i="32" s="1" a="1"/>
  <c r="T11687" i="32" s="1"/>
  <c r="Z11686" i="32" a="1"/>
  <c r="Z11686" i="32" s="1"/>
  <c r="T11686" i="32" s="1" a="1"/>
  <c r="T11686" i="32" s="1"/>
  <c r="Z11685" i="32" a="1"/>
  <c r="Z11685" i="32" s="1"/>
  <c r="T11685" i="32" s="1" a="1"/>
  <c r="T11685" i="32" s="1"/>
  <c r="Z11684" i="32" a="1"/>
  <c r="Z11684" i="32" s="1"/>
  <c r="T11684" i="32" s="1" a="1"/>
  <c r="T11684" i="32" s="1"/>
  <c r="Z11683" i="32" a="1"/>
  <c r="Z11683" i="32" s="1"/>
  <c r="T11683" i="32" s="1" a="1"/>
  <c r="T11683" i="32" s="1"/>
  <c r="Z11682" i="32" a="1"/>
  <c r="Z11682" i="32" s="1"/>
  <c r="T11682" i="32" s="1" a="1"/>
  <c r="T11682" i="32" s="1"/>
  <c r="Z11681" i="32" a="1"/>
  <c r="Z11681" i="32" s="1"/>
  <c r="T11681" i="32" s="1" a="1"/>
  <c r="T11681" i="32" s="1"/>
  <c r="Z11680" i="32" a="1"/>
  <c r="Z11680" i="32" s="1"/>
  <c r="T11680" i="32" s="1" a="1"/>
  <c r="T11680" i="32" s="1"/>
  <c r="Z11679" i="32" a="1"/>
  <c r="Z11679" i="32" s="1"/>
  <c r="T11679" i="32" s="1" a="1"/>
  <c r="T11679" i="32" s="1"/>
  <c r="Z11678" i="32" a="1"/>
  <c r="Z11678" i="32" s="1"/>
  <c r="T11678" i="32" s="1" a="1"/>
  <c r="T11678" i="32" s="1"/>
  <c r="Z11677" i="32" a="1"/>
  <c r="Z11677" i="32" s="1"/>
  <c r="T11677" i="32" s="1" a="1"/>
  <c r="T11677" i="32" s="1"/>
  <c r="Z11676" i="32" a="1"/>
  <c r="Z11676" i="32" s="1"/>
  <c r="T11676" i="32" s="1" a="1"/>
  <c r="T11676" i="32" s="1"/>
  <c r="Z11675" i="32" a="1"/>
  <c r="Z11675" i="32" s="1"/>
  <c r="T11675" i="32" s="1" a="1"/>
  <c r="T11675" i="32" s="1"/>
  <c r="Z11674" i="32" a="1"/>
  <c r="Z11674" i="32" s="1"/>
  <c r="T11674" i="32" s="1" a="1"/>
  <c r="T11674" i="32" s="1"/>
  <c r="Z11673" i="32" a="1"/>
  <c r="Z11673" i="32" s="1"/>
  <c r="T11673" i="32" s="1" a="1"/>
  <c r="T11673" i="32" s="1"/>
  <c r="Z11672" i="32" a="1"/>
  <c r="Z11672" i="32" s="1"/>
  <c r="T11672" i="32" s="1" a="1"/>
  <c r="T11672" i="32" s="1"/>
  <c r="Z11671" i="32" a="1"/>
  <c r="Z11671" i="32" s="1"/>
  <c r="T11671" i="32" s="1" a="1"/>
  <c r="T11671" i="32" s="1"/>
  <c r="Z11670" i="32" a="1"/>
  <c r="Z11670" i="32" s="1"/>
  <c r="T11670" i="32" s="1" a="1"/>
  <c r="T11670" i="32" s="1"/>
  <c r="Z11669" i="32" a="1"/>
  <c r="Z11669" i="32" s="1"/>
  <c r="T11669" i="32" s="1" a="1"/>
  <c r="T11669" i="32" s="1"/>
  <c r="Z11668" i="32" a="1"/>
  <c r="Z11668" i="32" s="1"/>
  <c r="T11668" i="32" s="1" a="1"/>
  <c r="T11668" i="32" s="1"/>
  <c r="Z11667" i="32" a="1"/>
  <c r="Z11667" i="32" s="1"/>
  <c r="T11667" i="32" s="1" a="1"/>
  <c r="T11667" i="32" s="1"/>
  <c r="Z11666" i="32" a="1"/>
  <c r="Z11666" i="32" s="1"/>
  <c r="T11666" i="32" s="1" a="1"/>
  <c r="T11666" i="32" s="1"/>
  <c r="Z11665" i="32" a="1"/>
  <c r="Z11665" i="32" s="1"/>
  <c r="T11665" i="32" s="1" a="1"/>
  <c r="T11665" i="32" s="1"/>
  <c r="Z11664" i="32" a="1"/>
  <c r="Z11664" i="32" s="1"/>
  <c r="T11664" i="32" s="1" a="1"/>
  <c r="T11664" i="32" s="1"/>
  <c r="Z11663" i="32" a="1"/>
  <c r="Z11663" i="32" s="1"/>
  <c r="T11663" i="32" s="1" a="1"/>
  <c r="T11663" i="32" s="1"/>
  <c r="Z11662" i="32" a="1"/>
  <c r="Z11662" i="32" s="1"/>
  <c r="T11662" i="32" s="1" a="1"/>
  <c r="T11662" i="32" s="1"/>
  <c r="Z11661" i="32" a="1"/>
  <c r="Z11661" i="32" s="1"/>
  <c r="T11661" i="32" s="1" a="1"/>
  <c r="T11661" i="32" s="1"/>
  <c r="Z11660" i="32" a="1"/>
  <c r="Z11660" i="32" s="1"/>
  <c r="T11660" i="32" s="1" a="1"/>
  <c r="T11660" i="32" s="1"/>
  <c r="Z11659" i="32" a="1"/>
  <c r="Z11659" i="32" s="1"/>
  <c r="T11659" i="32" s="1" a="1"/>
  <c r="T11659" i="32" s="1"/>
  <c r="Z11658" i="32" a="1"/>
  <c r="Z11658" i="32" s="1"/>
  <c r="T11658" i="32" s="1" a="1"/>
  <c r="T11658" i="32" s="1"/>
  <c r="Z11657" i="32" a="1"/>
  <c r="Z11657" i="32" s="1"/>
  <c r="T11657" i="32" s="1" a="1"/>
  <c r="T11657" i="32" s="1"/>
  <c r="Z11656" i="32" a="1"/>
  <c r="Z11656" i="32" s="1"/>
  <c r="T11656" i="32" s="1" a="1"/>
  <c r="T11656" i="32" s="1"/>
  <c r="Z11655" i="32" a="1"/>
  <c r="Z11655" i="32" s="1"/>
  <c r="T11655" i="32" s="1" a="1"/>
  <c r="T11655" i="32" s="1"/>
  <c r="Z11654" i="32" a="1"/>
  <c r="Z11654" i="32" s="1"/>
  <c r="T11654" i="32" s="1" a="1"/>
  <c r="T11654" i="32" s="1"/>
  <c r="Z11653" i="32" a="1"/>
  <c r="Z11653" i="32" s="1"/>
  <c r="T11653" i="32" s="1" a="1"/>
  <c r="T11653" i="32" s="1"/>
  <c r="Z11652" i="32" a="1"/>
  <c r="Z11652" i="32" s="1"/>
  <c r="T11652" i="32" s="1" a="1"/>
  <c r="T11652" i="32" s="1"/>
  <c r="Z11651" i="32" a="1"/>
  <c r="Z11651" i="32" s="1"/>
  <c r="T11651" i="32" s="1" a="1"/>
  <c r="T11651" i="32" s="1"/>
  <c r="Z11650" i="32" a="1"/>
  <c r="Z11650" i="32" s="1"/>
  <c r="T11650" i="32" s="1" a="1"/>
  <c r="T11650" i="32" s="1"/>
  <c r="Z11649" i="32" a="1"/>
  <c r="Z11649" i="32" s="1"/>
  <c r="T11649" i="32" s="1" a="1"/>
  <c r="T11649" i="32" s="1"/>
  <c r="Z11648" i="32" a="1"/>
  <c r="Z11648" i="32" s="1"/>
  <c r="T11648" i="32" s="1" a="1"/>
  <c r="T11648" i="32" s="1"/>
  <c r="Z11647" i="32" a="1"/>
  <c r="Z11647" i="32" s="1"/>
  <c r="T11647" i="32" s="1" a="1"/>
  <c r="T11647" i="32" s="1"/>
  <c r="Z11646" i="32" a="1"/>
  <c r="Z11646" i="32" s="1"/>
  <c r="T11646" i="32" s="1" a="1"/>
  <c r="T11646" i="32" s="1"/>
  <c r="Z11645" i="32" a="1"/>
  <c r="Z11645" i="32" s="1"/>
  <c r="T11645" i="32" s="1" a="1"/>
  <c r="T11645" i="32" s="1"/>
  <c r="Z11644" i="32" a="1"/>
  <c r="Z11644" i="32" s="1"/>
  <c r="T11644" i="32" s="1" a="1"/>
  <c r="T11644" i="32" s="1"/>
  <c r="Z11643" i="32" a="1"/>
  <c r="Z11643" i="32" s="1"/>
  <c r="T11643" i="32" s="1" a="1"/>
  <c r="T11643" i="32" s="1"/>
  <c r="Z11642" i="32" a="1"/>
  <c r="Z11642" i="32" s="1"/>
  <c r="T11642" i="32" s="1" a="1"/>
  <c r="T11642" i="32" s="1"/>
  <c r="Z11641" i="32" a="1"/>
  <c r="Z11641" i="32" s="1"/>
  <c r="T11641" i="32" s="1" a="1"/>
  <c r="T11641" i="32" s="1"/>
  <c r="Z11640" i="32" a="1"/>
  <c r="Z11640" i="32" s="1"/>
  <c r="T11640" i="32" s="1" a="1"/>
  <c r="T11640" i="32" s="1"/>
  <c r="Z11639" i="32" a="1"/>
  <c r="Z11639" i="32" s="1"/>
  <c r="T11639" i="32" s="1" a="1"/>
  <c r="T11639" i="32" s="1"/>
  <c r="Z11638" i="32" a="1"/>
  <c r="Z11638" i="32" s="1"/>
  <c r="T11638" i="32" s="1" a="1"/>
  <c r="T11638" i="32" s="1"/>
  <c r="Z11637" i="32" a="1"/>
  <c r="Z11637" i="32" s="1"/>
  <c r="T11637" i="32" s="1" a="1"/>
  <c r="T11637" i="32" s="1"/>
  <c r="Z11636" i="32" a="1"/>
  <c r="Z11636" i="32" s="1"/>
  <c r="T11636" i="32" s="1" a="1"/>
  <c r="T11636" i="32" s="1"/>
  <c r="Z11635" i="32" a="1"/>
  <c r="Z11635" i="32" s="1"/>
  <c r="T11635" i="32" s="1" a="1"/>
  <c r="T11635" i="32" s="1"/>
  <c r="Z11634" i="32" a="1"/>
  <c r="Z11634" i="32" s="1"/>
  <c r="T11634" i="32" s="1" a="1"/>
  <c r="T11634" i="32" s="1"/>
  <c r="Z11633" i="32" a="1"/>
  <c r="Z11633" i="32" s="1"/>
  <c r="T11633" i="32" s="1" a="1"/>
  <c r="T11633" i="32" s="1"/>
  <c r="Z11632" i="32" a="1"/>
  <c r="Z11632" i="32" s="1"/>
  <c r="T11632" i="32" s="1" a="1"/>
  <c r="T11632" i="32" s="1"/>
  <c r="Z11631" i="32" a="1"/>
  <c r="Z11631" i="32" s="1"/>
  <c r="T11631" i="32" s="1" a="1"/>
  <c r="T11631" i="32" s="1"/>
  <c r="Z11630" i="32" a="1"/>
  <c r="Z11630" i="32" s="1"/>
  <c r="T11630" i="32" s="1" a="1"/>
  <c r="T11630" i="32" s="1"/>
  <c r="Z11629" i="32" a="1"/>
  <c r="Z11629" i="32" s="1"/>
  <c r="T11629" i="32" s="1" a="1"/>
  <c r="T11629" i="32" s="1"/>
  <c r="Z11628" i="32" a="1"/>
  <c r="Z11628" i="32" s="1"/>
  <c r="T11628" i="32" s="1" a="1"/>
  <c r="T11628" i="32" s="1"/>
  <c r="Z11627" i="32" a="1"/>
  <c r="Z11627" i="32" s="1"/>
  <c r="T11627" i="32" s="1" a="1"/>
  <c r="T11627" i="32" s="1"/>
  <c r="Z11626" i="32" a="1"/>
  <c r="Z11626" i="32" s="1"/>
  <c r="T11626" i="32" s="1" a="1"/>
  <c r="T11626" i="32" s="1"/>
  <c r="Z11625" i="32" a="1"/>
  <c r="Z11625" i="32" s="1"/>
  <c r="T11625" i="32" s="1" a="1"/>
  <c r="T11625" i="32" s="1"/>
  <c r="Z11624" i="32" a="1"/>
  <c r="Z11624" i="32" s="1"/>
  <c r="T11624" i="32" s="1" a="1"/>
  <c r="T11624" i="32" s="1"/>
  <c r="Z11623" i="32" a="1"/>
  <c r="Z11623" i="32" s="1"/>
  <c r="T11623" i="32" s="1" a="1"/>
  <c r="T11623" i="32" s="1"/>
  <c r="Z11622" i="32" a="1"/>
  <c r="Z11622" i="32" s="1"/>
  <c r="T11622" i="32" s="1" a="1"/>
  <c r="T11622" i="32" s="1"/>
  <c r="Z11621" i="32" a="1"/>
  <c r="Z11621" i="32" s="1"/>
  <c r="T11621" i="32" s="1" a="1"/>
  <c r="T11621" i="32" s="1"/>
  <c r="Z11620" i="32" a="1"/>
  <c r="Z11620" i="32" s="1"/>
  <c r="T11620" i="32" s="1" a="1"/>
  <c r="T11620" i="32" s="1"/>
  <c r="Z11619" i="32" a="1"/>
  <c r="Z11619" i="32" s="1"/>
  <c r="T11619" i="32" s="1" a="1"/>
  <c r="T11619" i="32" s="1"/>
  <c r="Z11618" i="32" a="1"/>
  <c r="Z11618" i="32" s="1"/>
  <c r="T11618" i="32" s="1" a="1"/>
  <c r="T11618" i="32" s="1"/>
  <c r="Z11617" i="32" a="1"/>
  <c r="Z11617" i="32" s="1"/>
  <c r="T11617" i="32" s="1" a="1"/>
  <c r="T11617" i="32" s="1"/>
  <c r="Z11616" i="32" a="1"/>
  <c r="Z11616" i="32" s="1"/>
  <c r="T11616" i="32" s="1" a="1"/>
  <c r="T11616" i="32" s="1"/>
  <c r="Z11615" i="32" a="1"/>
  <c r="Z11615" i="32" s="1"/>
  <c r="T11615" i="32" s="1" a="1"/>
  <c r="T11615" i="32" s="1"/>
  <c r="Z11614" i="32" a="1"/>
  <c r="Z11614" i="32" s="1"/>
  <c r="T11614" i="32" s="1" a="1"/>
  <c r="T11614" i="32" s="1"/>
  <c r="Z11613" i="32" a="1"/>
  <c r="Z11613" i="32" s="1"/>
  <c r="T11613" i="32" s="1" a="1"/>
  <c r="T11613" i="32" s="1"/>
  <c r="Z11612" i="32" a="1"/>
  <c r="Z11612" i="32" s="1"/>
  <c r="T11612" i="32" s="1" a="1"/>
  <c r="T11612" i="32" s="1"/>
  <c r="Z11611" i="32" a="1"/>
  <c r="Z11611" i="32" s="1"/>
  <c r="T11611" i="32" s="1" a="1"/>
  <c r="T11611" i="32" s="1"/>
  <c r="Z11610" i="32" a="1"/>
  <c r="Z11610" i="32" s="1"/>
  <c r="T11610" i="32" s="1" a="1"/>
  <c r="T11610" i="32" s="1"/>
  <c r="Z11609" i="32" a="1"/>
  <c r="Z11609" i="32" s="1"/>
  <c r="T11609" i="32" s="1" a="1"/>
  <c r="T11609" i="32" s="1"/>
  <c r="Z11608" i="32" a="1"/>
  <c r="Z11608" i="32" s="1"/>
  <c r="T11608" i="32" s="1" a="1"/>
  <c r="T11608" i="32" s="1"/>
  <c r="Z11607" i="32" a="1"/>
  <c r="Z11607" i="32" s="1"/>
  <c r="T11607" i="32" s="1" a="1"/>
  <c r="T11607" i="32" s="1"/>
  <c r="Z11606" i="32" a="1"/>
  <c r="Z11606" i="32" s="1"/>
  <c r="T11606" i="32" s="1" a="1"/>
  <c r="T11606" i="32" s="1"/>
  <c r="Z11605" i="32" a="1"/>
  <c r="Z11605" i="32" s="1"/>
  <c r="T11605" i="32" s="1" a="1"/>
  <c r="T11605" i="32" s="1"/>
  <c r="Z11604" i="32" a="1"/>
  <c r="Z11604" i="32" s="1"/>
  <c r="T11604" i="32" s="1" a="1"/>
  <c r="T11604" i="32" s="1"/>
  <c r="Z11603" i="32" a="1"/>
  <c r="Z11603" i="32" s="1"/>
  <c r="T11603" i="32" s="1" a="1"/>
  <c r="T11603" i="32" s="1"/>
  <c r="Z11602" i="32" a="1"/>
  <c r="Z11602" i="32" s="1"/>
  <c r="T11602" i="32" s="1" a="1"/>
  <c r="T11602" i="32" s="1"/>
  <c r="Z11601" i="32" a="1"/>
  <c r="Z11601" i="32" s="1"/>
  <c r="T11601" i="32" s="1" a="1"/>
  <c r="T11601" i="32" s="1"/>
  <c r="Z11600" i="32" a="1"/>
  <c r="Z11600" i="32" s="1"/>
  <c r="T11600" i="32" s="1" a="1"/>
  <c r="T11600" i="32" s="1"/>
  <c r="Z11599" i="32" a="1"/>
  <c r="Z11599" i="32" s="1"/>
  <c r="T11599" i="32" s="1" a="1"/>
  <c r="T11599" i="32" s="1"/>
  <c r="Z11598" i="32" a="1"/>
  <c r="Z11598" i="32" s="1"/>
  <c r="T11598" i="32" s="1" a="1"/>
  <c r="T11598" i="32" s="1"/>
  <c r="Z11597" i="32" a="1"/>
  <c r="Z11597" i="32" s="1"/>
  <c r="T11597" i="32" s="1" a="1"/>
  <c r="T11597" i="32" s="1"/>
  <c r="Z11596" i="32" a="1"/>
  <c r="Z11596" i="32" s="1"/>
  <c r="T11596" i="32" s="1" a="1"/>
  <c r="T11596" i="32" s="1"/>
  <c r="Z11595" i="32" a="1"/>
  <c r="Z11595" i="32" s="1"/>
  <c r="T11595" i="32" s="1" a="1"/>
  <c r="T11595" i="32" s="1"/>
  <c r="Z11594" i="32" a="1"/>
  <c r="Z11594" i="32" s="1"/>
  <c r="T11594" i="32" s="1" a="1"/>
  <c r="T11594" i="32" s="1"/>
  <c r="Z11593" i="32" a="1"/>
  <c r="Z11593" i="32" s="1"/>
  <c r="T11593" i="32" s="1" a="1"/>
  <c r="T11593" i="32" s="1"/>
  <c r="Z11592" i="32" a="1"/>
  <c r="Z11592" i="32" s="1"/>
  <c r="T11592" i="32" s="1" a="1"/>
  <c r="T11592" i="32" s="1"/>
  <c r="Z11591" i="32" a="1"/>
  <c r="Z11591" i="32" s="1"/>
  <c r="T11591" i="32" s="1" a="1"/>
  <c r="T11591" i="32" s="1"/>
  <c r="Z11590" i="32" a="1"/>
  <c r="Z11590" i="32" s="1"/>
  <c r="T11590" i="32" s="1" a="1"/>
  <c r="T11590" i="32" s="1"/>
  <c r="Z11589" i="32" a="1"/>
  <c r="Z11589" i="32" s="1"/>
  <c r="T11589" i="32" s="1" a="1"/>
  <c r="T11589" i="32" s="1"/>
  <c r="Z11588" i="32" a="1"/>
  <c r="Z11588" i="32" s="1"/>
  <c r="T11588" i="32" s="1" a="1"/>
  <c r="T11588" i="32" s="1"/>
  <c r="Z11587" i="32" a="1"/>
  <c r="Z11587" i="32" s="1"/>
  <c r="T11587" i="32" s="1" a="1"/>
  <c r="T11587" i="32" s="1"/>
  <c r="Z11586" i="32" a="1"/>
  <c r="Z11586" i="32" s="1"/>
  <c r="T11586" i="32" s="1" a="1"/>
  <c r="T11586" i="32" s="1"/>
  <c r="Z11585" i="32" a="1"/>
  <c r="Z11585" i="32" s="1"/>
  <c r="T11585" i="32" s="1" a="1"/>
  <c r="T11585" i="32" s="1"/>
  <c r="Z11584" i="32" a="1"/>
  <c r="Z11584" i="32" s="1"/>
  <c r="T11584" i="32" s="1" a="1"/>
  <c r="T11584" i="32" s="1"/>
  <c r="Z11583" i="32" a="1"/>
  <c r="Z11583" i="32" s="1"/>
  <c r="T11583" i="32" s="1" a="1"/>
  <c r="T11583" i="32" s="1"/>
  <c r="Z11582" i="32" a="1"/>
  <c r="Z11582" i="32" s="1"/>
  <c r="T11582" i="32" s="1" a="1"/>
  <c r="T11582" i="32" s="1"/>
  <c r="Z11581" i="32" a="1"/>
  <c r="Z11581" i="32" s="1"/>
  <c r="T11581" i="32" s="1" a="1"/>
  <c r="T11581" i="32" s="1"/>
  <c r="Z11580" i="32" a="1"/>
  <c r="Z11580" i="32" s="1"/>
  <c r="T11580" i="32" s="1" a="1"/>
  <c r="T11580" i="32" s="1"/>
  <c r="Z11579" i="32" a="1"/>
  <c r="Z11579" i="32" s="1"/>
  <c r="T11579" i="32" s="1" a="1"/>
  <c r="T11579" i="32" s="1"/>
  <c r="Z11578" i="32" a="1"/>
  <c r="Z11578" i="32" s="1"/>
  <c r="T11578" i="32" s="1" a="1"/>
  <c r="T11578" i="32" s="1"/>
  <c r="Z11577" i="32" a="1"/>
  <c r="Z11577" i="32" s="1"/>
  <c r="T11577" i="32" s="1" a="1"/>
  <c r="T11577" i="32" s="1"/>
  <c r="Z11576" i="32" a="1"/>
  <c r="Z11576" i="32" s="1"/>
  <c r="T11576" i="32" s="1" a="1"/>
  <c r="T11576" i="32" s="1"/>
  <c r="Z11575" i="32" a="1"/>
  <c r="Z11575" i="32" s="1"/>
  <c r="T11575" i="32" s="1" a="1"/>
  <c r="T11575" i="32" s="1"/>
  <c r="Z11574" i="32" a="1"/>
  <c r="Z11574" i="32" s="1"/>
  <c r="T11574" i="32" s="1" a="1"/>
  <c r="T11574" i="32" s="1"/>
  <c r="Z11573" i="32" a="1"/>
  <c r="Z11573" i="32" s="1"/>
  <c r="T11573" i="32" s="1" a="1"/>
  <c r="T11573" i="32" s="1"/>
  <c r="Z11572" i="32" a="1"/>
  <c r="Z11572" i="32" s="1"/>
  <c r="T11572" i="32" s="1" a="1"/>
  <c r="T11572" i="32" s="1"/>
  <c r="Z11571" i="32" a="1"/>
  <c r="Z11571" i="32" s="1"/>
  <c r="T11571" i="32" s="1" a="1"/>
  <c r="T11571" i="32" s="1"/>
  <c r="Z11570" i="32" a="1"/>
  <c r="Z11570" i="32" s="1"/>
  <c r="T11570" i="32" s="1" a="1"/>
  <c r="T11570" i="32" s="1"/>
  <c r="Z11569" i="32" a="1"/>
  <c r="Z11569" i="32" s="1"/>
  <c r="T11569" i="32" s="1" a="1"/>
  <c r="T11569" i="32" s="1"/>
  <c r="Z11568" i="32" a="1"/>
  <c r="Z11568" i="32" s="1"/>
  <c r="T11568" i="32" s="1" a="1"/>
  <c r="T11568" i="32" s="1"/>
  <c r="Z11567" i="32" a="1"/>
  <c r="Z11567" i="32" s="1"/>
  <c r="T11567" i="32" s="1" a="1"/>
  <c r="T11567" i="32" s="1"/>
  <c r="Z11566" i="32" a="1"/>
  <c r="Z11566" i="32" s="1"/>
  <c r="T11566" i="32" s="1" a="1"/>
  <c r="T11566" i="32" s="1"/>
  <c r="Z11565" i="32" a="1"/>
  <c r="Z11565" i="32" s="1"/>
  <c r="T11565" i="32" s="1" a="1"/>
  <c r="T11565" i="32" s="1"/>
  <c r="Z11564" i="32" a="1"/>
  <c r="Z11564" i="32" s="1"/>
  <c r="T11564" i="32" s="1" a="1"/>
  <c r="T11564" i="32" s="1"/>
  <c r="Z11563" i="32" a="1"/>
  <c r="Z11563" i="32" s="1"/>
  <c r="T11563" i="32" s="1" a="1"/>
  <c r="T11563" i="32" s="1"/>
  <c r="Z11562" i="32" a="1"/>
  <c r="Z11562" i="32" s="1"/>
  <c r="T11562" i="32" s="1" a="1"/>
  <c r="T11562" i="32" s="1"/>
  <c r="Z11561" i="32" a="1"/>
  <c r="Z11561" i="32" s="1"/>
  <c r="T11561" i="32" s="1" a="1"/>
  <c r="T11561" i="32" s="1"/>
  <c r="Z11560" i="32" a="1"/>
  <c r="Z11560" i="32" s="1"/>
  <c r="T11560" i="32" s="1" a="1"/>
  <c r="T11560" i="32" s="1"/>
  <c r="Z11559" i="32" a="1"/>
  <c r="Z11559" i="32" s="1"/>
  <c r="T11559" i="32" s="1" a="1"/>
  <c r="T11559" i="32" s="1"/>
  <c r="Z11558" i="32" a="1"/>
  <c r="Z11558" i="32" s="1"/>
  <c r="T11558" i="32" s="1" a="1"/>
  <c r="T11558" i="32" s="1"/>
  <c r="Z11557" i="32" a="1"/>
  <c r="Z11557" i="32" s="1"/>
  <c r="T11557" i="32" s="1" a="1"/>
  <c r="T11557" i="32" s="1"/>
  <c r="Z11556" i="32" a="1"/>
  <c r="Z11556" i="32" s="1"/>
  <c r="T11556" i="32" s="1" a="1"/>
  <c r="T11556" i="32" s="1"/>
  <c r="Z11555" i="32" a="1"/>
  <c r="Z11555" i="32" s="1"/>
  <c r="T11555" i="32" s="1" a="1"/>
  <c r="T11555" i="32" s="1"/>
  <c r="Z11554" i="32" a="1"/>
  <c r="Z11554" i="32" s="1"/>
  <c r="T11554" i="32" s="1" a="1"/>
  <c r="T11554" i="32" s="1"/>
  <c r="Z11553" i="32" a="1"/>
  <c r="Z11553" i="32" s="1"/>
  <c r="T11553" i="32" s="1" a="1"/>
  <c r="T11553" i="32" s="1"/>
  <c r="Z11552" i="32" a="1"/>
  <c r="Z11552" i="32" s="1"/>
  <c r="T11552" i="32" s="1" a="1"/>
  <c r="T11552" i="32" s="1"/>
  <c r="Z11551" i="32" a="1"/>
  <c r="Z11551" i="32" s="1"/>
  <c r="T11551" i="32" s="1" a="1"/>
  <c r="T11551" i="32" s="1"/>
  <c r="Z11550" i="32" a="1"/>
  <c r="Z11550" i="32" s="1"/>
  <c r="T11550" i="32" s="1" a="1"/>
  <c r="T11550" i="32" s="1"/>
  <c r="Z11549" i="32" a="1"/>
  <c r="Z11549" i="32" s="1"/>
  <c r="T11549" i="32" s="1" a="1"/>
  <c r="T11549" i="32" s="1"/>
  <c r="Z11548" i="32" a="1"/>
  <c r="Z11548" i="32" s="1"/>
  <c r="T11548" i="32" s="1" a="1"/>
  <c r="T11548" i="32" s="1"/>
  <c r="Z11547" i="32" a="1"/>
  <c r="Z11547" i="32" s="1"/>
  <c r="T11547" i="32" s="1" a="1"/>
  <c r="T11547" i="32" s="1"/>
  <c r="Z11546" i="32" a="1"/>
  <c r="Z11546" i="32" s="1"/>
  <c r="T11546" i="32" s="1" a="1"/>
  <c r="T11546" i="32" s="1"/>
  <c r="Z11545" i="32" a="1"/>
  <c r="Z11545" i="32" s="1"/>
  <c r="T11545" i="32" s="1" a="1"/>
  <c r="T11545" i="32" s="1"/>
  <c r="Z11544" i="32" a="1"/>
  <c r="Z11544" i="32" s="1"/>
  <c r="T11544" i="32" s="1" a="1"/>
  <c r="T11544" i="32" s="1"/>
  <c r="Z11543" i="32" a="1"/>
  <c r="Z11543" i="32" s="1"/>
  <c r="T11543" i="32" s="1" a="1"/>
  <c r="T11543" i="32" s="1"/>
  <c r="Z11542" i="32" a="1"/>
  <c r="Z11542" i="32" s="1"/>
  <c r="T11542" i="32" s="1" a="1"/>
  <c r="T11542" i="32" s="1"/>
  <c r="Z11541" i="32" a="1"/>
  <c r="Z11541" i="32" s="1"/>
  <c r="T11541" i="32" s="1" a="1"/>
  <c r="T11541" i="32" s="1"/>
  <c r="Z11540" i="32" a="1"/>
  <c r="Z11540" i="32" s="1"/>
  <c r="T11540" i="32" s="1" a="1"/>
  <c r="T11540" i="32" s="1"/>
  <c r="Z11539" i="32" a="1"/>
  <c r="Z11539" i="32" s="1"/>
  <c r="T11539" i="32" s="1" a="1"/>
  <c r="T11539" i="32" s="1"/>
  <c r="Z11538" i="32" a="1"/>
  <c r="Z11538" i="32" s="1"/>
  <c r="T11538" i="32" s="1" a="1"/>
  <c r="T11538" i="32" s="1"/>
  <c r="Z11537" i="32" a="1"/>
  <c r="Z11537" i="32" s="1"/>
  <c r="T11537" i="32" s="1" a="1"/>
  <c r="T11537" i="32" s="1"/>
  <c r="Z11536" i="32" a="1"/>
  <c r="Z11536" i="32" s="1"/>
  <c r="T11536" i="32" s="1" a="1"/>
  <c r="T11536" i="32" s="1"/>
  <c r="Z11535" i="32" a="1"/>
  <c r="Z11535" i="32" s="1"/>
  <c r="T11535" i="32" s="1" a="1"/>
  <c r="T11535" i="32" s="1"/>
  <c r="Z11534" i="32" a="1"/>
  <c r="Z11534" i="32" s="1"/>
  <c r="T11534" i="32" s="1" a="1"/>
  <c r="T11534" i="32" s="1"/>
  <c r="Z11533" i="32" a="1"/>
  <c r="Z11533" i="32" s="1"/>
  <c r="T11533" i="32" s="1" a="1"/>
  <c r="T11533" i="32" s="1"/>
  <c r="Z11532" i="32" a="1"/>
  <c r="Z11532" i="32" s="1"/>
  <c r="T11532" i="32" s="1" a="1"/>
  <c r="T11532" i="32" s="1"/>
  <c r="Z11531" i="32" a="1"/>
  <c r="Z11531" i="32" s="1"/>
  <c r="T11531" i="32" s="1" a="1"/>
  <c r="T11531" i="32" s="1"/>
  <c r="Z11530" i="32" a="1"/>
  <c r="Z11530" i="32" s="1"/>
  <c r="T11530" i="32" s="1" a="1"/>
  <c r="T11530" i="32" s="1"/>
  <c r="Z11529" i="32" a="1"/>
  <c r="Z11529" i="32" s="1"/>
  <c r="T11529" i="32" s="1" a="1"/>
  <c r="T11529" i="32" s="1"/>
  <c r="Z11528" i="32" a="1"/>
  <c r="Z11528" i="32" s="1"/>
  <c r="T11528" i="32" s="1" a="1"/>
  <c r="T11528" i="32" s="1"/>
  <c r="Z11527" i="32" a="1"/>
  <c r="Z11527" i="32" s="1"/>
  <c r="T11527" i="32" s="1" a="1"/>
  <c r="T11527" i="32" s="1"/>
  <c r="Z11526" i="32" a="1"/>
  <c r="Z11526" i="32" s="1"/>
  <c r="T11526" i="32" s="1" a="1"/>
  <c r="T11526" i="32" s="1"/>
  <c r="Z11525" i="32" a="1"/>
  <c r="Z11525" i="32" s="1"/>
  <c r="T11525" i="32" s="1" a="1"/>
  <c r="T11525" i="32" s="1"/>
  <c r="Z11524" i="32" a="1"/>
  <c r="Z11524" i="32" s="1"/>
  <c r="T11524" i="32" s="1" a="1"/>
  <c r="T11524" i="32" s="1"/>
  <c r="Z11523" i="32" a="1"/>
  <c r="Z11523" i="32" s="1"/>
  <c r="T11523" i="32" s="1" a="1"/>
  <c r="T11523" i="32" s="1"/>
  <c r="Z11522" i="32" a="1"/>
  <c r="Z11522" i="32" s="1"/>
  <c r="T11522" i="32" s="1" a="1"/>
  <c r="T11522" i="32" s="1"/>
  <c r="Z11521" i="32" a="1"/>
  <c r="Z11521" i="32" s="1"/>
  <c r="T11521" i="32" s="1" a="1"/>
  <c r="T11521" i="32" s="1"/>
  <c r="Z11520" i="32" a="1"/>
  <c r="Z11520" i="32" s="1"/>
  <c r="T11520" i="32" s="1" a="1"/>
  <c r="T11520" i="32" s="1"/>
  <c r="Z11519" i="32" a="1"/>
  <c r="Z11519" i="32" s="1"/>
  <c r="T11519" i="32" s="1" a="1"/>
  <c r="T11519" i="32" s="1"/>
  <c r="Z11518" i="32" a="1"/>
  <c r="Z11518" i="32" s="1"/>
  <c r="T11518" i="32" s="1" a="1"/>
  <c r="T11518" i="32" s="1"/>
  <c r="Z11517" i="32" a="1"/>
  <c r="Z11517" i="32" s="1"/>
  <c r="T11517" i="32" s="1" a="1"/>
  <c r="T11517" i="32" s="1"/>
  <c r="Z11516" i="32" a="1"/>
  <c r="Z11516" i="32" s="1"/>
  <c r="T11516" i="32" s="1" a="1"/>
  <c r="T11516" i="32" s="1"/>
  <c r="Z11515" i="32" a="1"/>
  <c r="Z11515" i="32" s="1"/>
  <c r="T11515" i="32" s="1" a="1"/>
  <c r="T11515" i="32" s="1"/>
  <c r="Z11514" i="32" a="1"/>
  <c r="Z11514" i="32" s="1"/>
  <c r="T11514" i="32" s="1" a="1"/>
  <c r="T11514" i="32" s="1"/>
  <c r="Z11513" i="32" a="1"/>
  <c r="Z11513" i="32" s="1"/>
  <c r="T11513" i="32" s="1" a="1"/>
  <c r="T11513" i="32" s="1"/>
  <c r="Z11512" i="32" a="1"/>
  <c r="Z11512" i="32" s="1"/>
  <c r="T11512" i="32" s="1" a="1"/>
  <c r="T11512" i="32" s="1"/>
  <c r="Z11511" i="32" a="1"/>
  <c r="Z11511" i="32" s="1"/>
  <c r="T11511" i="32" s="1" a="1"/>
  <c r="T11511" i="32" s="1"/>
  <c r="Z11510" i="32" a="1"/>
  <c r="Z11510" i="32" s="1"/>
  <c r="T11510" i="32" s="1" a="1"/>
  <c r="T11510" i="32" s="1"/>
  <c r="Z11509" i="32" a="1"/>
  <c r="Z11509" i="32" s="1"/>
  <c r="T11509" i="32" s="1" a="1"/>
  <c r="T11509" i="32" s="1"/>
  <c r="Z11508" i="32" a="1"/>
  <c r="Z11508" i="32" s="1"/>
  <c r="T11508" i="32" s="1" a="1"/>
  <c r="T11508" i="32" s="1"/>
  <c r="Z11507" i="32" a="1"/>
  <c r="Z11507" i="32" s="1"/>
  <c r="T11507" i="32" s="1" a="1"/>
  <c r="T11507" i="32" s="1"/>
  <c r="Z11506" i="32" a="1"/>
  <c r="Z11506" i="32" s="1"/>
  <c r="T11506" i="32" s="1" a="1"/>
  <c r="T11506" i="32" s="1"/>
  <c r="Z11505" i="32" a="1"/>
  <c r="Z11505" i="32" s="1"/>
  <c r="T11505" i="32" s="1" a="1"/>
  <c r="T11505" i="32" s="1"/>
  <c r="Z11504" i="32" a="1"/>
  <c r="Z11504" i="32" s="1"/>
  <c r="T11504" i="32" s="1" a="1"/>
  <c r="T11504" i="32" s="1"/>
  <c r="Z11503" i="32" a="1"/>
  <c r="Z11503" i="32" s="1"/>
  <c r="T11503" i="32" s="1" a="1"/>
  <c r="T11503" i="32" s="1"/>
  <c r="Z11502" i="32" a="1"/>
  <c r="Z11502" i="32" s="1"/>
  <c r="T11502" i="32" s="1" a="1"/>
  <c r="T11502" i="32" s="1"/>
  <c r="Z11501" i="32" a="1"/>
  <c r="Z11501" i="32" s="1"/>
  <c r="T11501" i="32" s="1" a="1"/>
  <c r="T11501" i="32" s="1"/>
  <c r="Z11500" i="32" a="1"/>
  <c r="Z11500" i="32" s="1"/>
  <c r="T11500" i="32" s="1" a="1"/>
  <c r="T11500" i="32" s="1"/>
  <c r="Z11499" i="32" a="1"/>
  <c r="Z11499" i="32" s="1"/>
  <c r="T11499" i="32" s="1" a="1"/>
  <c r="T11499" i="32" s="1"/>
  <c r="Z11498" i="32" a="1"/>
  <c r="Z11498" i="32" s="1"/>
  <c r="T11498" i="32" s="1" a="1"/>
  <c r="T11498" i="32" s="1"/>
  <c r="Z11497" i="32" a="1"/>
  <c r="Z11497" i="32" s="1"/>
  <c r="T11497" i="32" s="1" a="1"/>
  <c r="T11497" i="32" s="1"/>
  <c r="Z11496" i="32" a="1"/>
  <c r="Z11496" i="32" s="1"/>
  <c r="T11496" i="32" s="1" a="1"/>
  <c r="T11496" i="32" s="1"/>
  <c r="Z11495" i="32" a="1"/>
  <c r="Z11495" i="32" s="1"/>
  <c r="T11495" i="32" s="1" a="1"/>
  <c r="T11495" i="32" s="1"/>
  <c r="Z11494" i="32" a="1"/>
  <c r="Z11494" i="32" s="1"/>
  <c r="T11494" i="32" s="1" a="1"/>
  <c r="T11494" i="32" s="1"/>
  <c r="Z11493" i="32" a="1"/>
  <c r="Z11493" i="32" s="1"/>
  <c r="T11493" i="32" s="1" a="1"/>
  <c r="T11493" i="32" s="1"/>
  <c r="Z11492" i="32" a="1"/>
  <c r="Z11492" i="32" s="1"/>
  <c r="T11492" i="32" s="1" a="1"/>
  <c r="T11492" i="32" s="1"/>
  <c r="Z11491" i="32" a="1"/>
  <c r="Z11491" i="32" s="1"/>
  <c r="T11491" i="32" s="1" a="1"/>
  <c r="T11491" i="32" s="1"/>
  <c r="Z11490" i="32" a="1"/>
  <c r="Z11490" i="32" s="1"/>
  <c r="T11490" i="32" s="1" a="1"/>
  <c r="T11490" i="32" s="1"/>
  <c r="Z11489" i="32" a="1"/>
  <c r="Z11489" i="32" s="1"/>
  <c r="T11489" i="32" s="1" a="1"/>
  <c r="T11489" i="32" s="1"/>
  <c r="Z11488" i="32" a="1"/>
  <c r="Z11488" i="32" s="1"/>
  <c r="T11488" i="32" s="1" a="1"/>
  <c r="T11488" i="32" s="1"/>
  <c r="Z11487" i="32" a="1"/>
  <c r="Z11487" i="32" s="1"/>
  <c r="T11487" i="32" s="1" a="1"/>
  <c r="T11487" i="32" s="1"/>
  <c r="Z11486" i="32" a="1"/>
  <c r="Z11486" i="32" s="1"/>
  <c r="T11486" i="32" s="1" a="1"/>
  <c r="T11486" i="32" s="1"/>
  <c r="Z11485" i="32" a="1"/>
  <c r="Z11485" i="32" s="1"/>
  <c r="T11485" i="32" s="1" a="1"/>
  <c r="T11485" i="32" s="1"/>
  <c r="Z11484" i="32" a="1"/>
  <c r="Z11484" i="32" s="1"/>
  <c r="T11484" i="32" s="1" a="1"/>
  <c r="T11484" i="32" s="1"/>
  <c r="Z11483" i="32" a="1"/>
  <c r="Z11483" i="32" s="1"/>
  <c r="T11483" i="32" s="1" a="1"/>
  <c r="T11483" i="32" s="1"/>
  <c r="Z11482" i="32" a="1"/>
  <c r="Z11482" i="32" s="1"/>
  <c r="T11482" i="32" s="1" a="1"/>
  <c r="T11482" i="32" s="1"/>
  <c r="Z11481" i="32" a="1"/>
  <c r="Z11481" i="32" s="1"/>
  <c r="T11481" i="32" s="1" a="1"/>
  <c r="T11481" i="32" s="1"/>
  <c r="Z11480" i="32" a="1"/>
  <c r="Z11480" i="32" s="1"/>
  <c r="T11480" i="32" s="1" a="1"/>
  <c r="T11480" i="32" s="1"/>
  <c r="Z11479" i="32" a="1"/>
  <c r="Z11479" i="32" s="1"/>
  <c r="T11479" i="32" s="1" a="1"/>
  <c r="T11479" i="32" s="1"/>
  <c r="Z11478" i="32" a="1"/>
  <c r="Z11478" i="32" s="1"/>
  <c r="T11478" i="32" s="1" a="1"/>
  <c r="T11478" i="32" s="1"/>
  <c r="Z11477" i="32" a="1"/>
  <c r="Z11477" i="32" s="1"/>
  <c r="T11477" i="32" s="1" a="1"/>
  <c r="T11477" i="32" s="1"/>
  <c r="Z11476" i="32" a="1"/>
  <c r="Z11476" i="32" s="1"/>
  <c r="T11476" i="32" s="1" a="1"/>
  <c r="T11476" i="32" s="1"/>
  <c r="Z11475" i="32" a="1"/>
  <c r="Z11475" i="32" s="1"/>
  <c r="T11475" i="32" s="1" a="1"/>
  <c r="T11475" i="32" s="1"/>
  <c r="Z11474" i="32" a="1"/>
  <c r="Z11474" i="32" s="1"/>
  <c r="T11474" i="32" s="1" a="1"/>
  <c r="T11474" i="32" s="1"/>
  <c r="Z11473" i="32" a="1"/>
  <c r="Z11473" i="32" s="1"/>
  <c r="T11473" i="32" s="1" a="1"/>
  <c r="T11473" i="32" s="1"/>
  <c r="Z11472" i="32" a="1"/>
  <c r="Z11472" i="32" s="1"/>
  <c r="T11472" i="32" s="1" a="1"/>
  <c r="T11472" i="32" s="1"/>
  <c r="Z11471" i="32" a="1"/>
  <c r="Z11471" i="32" s="1"/>
  <c r="T11471" i="32" s="1" a="1"/>
  <c r="T11471" i="32" s="1"/>
  <c r="Z11470" i="32" a="1"/>
  <c r="Z11470" i="32" s="1"/>
  <c r="T11470" i="32" s="1" a="1"/>
  <c r="T11470" i="32" s="1"/>
  <c r="Z11469" i="32" a="1"/>
  <c r="Z11469" i="32" s="1"/>
  <c r="T11469" i="32" s="1" a="1"/>
  <c r="T11469" i="32" s="1"/>
  <c r="Z11468" i="32" a="1"/>
  <c r="Z11468" i="32" s="1"/>
  <c r="T11468" i="32" s="1" a="1"/>
  <c r="T11468" i="32" s="1"/>
  <c r="Z11467" i="32" a="1"/>
  <c r="Z11467" i="32" s="1"/>
  <c r="T11467" i="32" s="1" a="1"/>
  <c r="T11467" i="32" s="1"/>
  <c r="Z11466" i="32" a="1"/>
  <c r="Z11466" i="32" s="1"/>
  <c r="T11466" i="32" s="1" a="1"/>
  <c r="T11466" i="32" s="1"/>
  <c r="Z11465" i="32" a="1"/>
  <c r="Z11465" i="32" s="1"/>
  <c r="T11465" i="32" s="1" a="1"/>
  <c r="T11465" i="32" s="1"/>
  <c r="Z11464" i="32" a="1"/>
  <c r="Z11464" i="32" s="1"/>
  <c r="T11464" i="32" s="1" a="1"/>
  <c r="T11464" i="32" s="1"/>
  <c r="Z11463" i="32" a="1"/>
  <c r="Z11463" i="32" s="1"/>
  <c r="T11463" i="32" s="1" a="1"/>
  <c r="T11463" i="32" s="1"/>
  <c r="Z11462" i="32" a="1"/>
  <c r="Z11462" i="32" s="1"/>
  <c r="T11462" i="32" s="1" a="1"/>
  <c r="T11462" i="32" s="1"/>
  <c r="Z11461" i="32" a="1"/>
  <c r="Z11461" i="32" s="1"/>
  <c r="T11461" i="32" s="1" a="1"/>
  <c r="T11461" i="32" s="1"/>
  <c r="Z11460" i="32" a="1"/>
  <c r="Z11460" i="32" s="1"/>
  <c r="T11460" i="32" s="1" a="1"/>
  <c r="T11460" i="32" s="1"/>
  <c r="Z11459" i="32" a="1"/>
  <c r="Z11459" i="32" s="1"/>
  <c r="T11459" i="32" s="1" a="1"/>
  <c r="T11459" i="32" s="1"/>
  <c r="Z11458" i="32" a="1"/>
  <c r="Z11458" i="32" s="1"/>
  <c r="T11458" i="32" s="1" a="1"/>
  <c r="T11458" i="32" s="1"/>
  <c r="Z11457" i="32" a="1"/>
  <c r="Z11457" i="32" s="1"/>
  <c r="T11457" i="32" s="1" a="1"/>
  <c r="T11457" i="32" s="1"/>
  <c r="Z11456" i="32" a="1"/>
  <c r="Z11456" i="32" s="1"/>
  <c r="T11456" i="32" s="1" a="1"/>
  <c r="T11456" i="32" s="1"/>
  <c r="Z11455" i="32" a="1"/>
  <c r="Z11455" i="32" s="1"/>
  <c r="T11455" i="32" s="1" a="1"/>
  <c r="T11455" i="32" s="1"/>
  <c r="Z11454" i="32" a="1"/>
  <c r="Z11454" i="32" s="1"/>
  <c r="T11454" i="32" s="1" a="1"/>
  <c r="T11454" i="32" s="1"/>
  <c r="Z11453" i="32" a="1"/>
  <c r="Z11453" i="32" s="1"/>
  <c r="T11453" i="32" s="1" a="1"/>
  <c r="T11453" i="32" s="1"/>
  <c r="Z11452" i="32" a="1"/>
  <c r="Z11452" i="32" s="1"/>
  <c r="T11452" i="32" s="1" a="1"/>
  <c r="T11452" i="32" s="1"/>
  <c r="Z11451" i="32" a="1"/>
  <c r="Z11451" i="32" s="1"/>
  <c r="T11451" i="32" s="1" a="1"/>
  <c r="T11451" i="32" s="1"/>
  <c r="Z11450" i="32" a="1"/>
  <c r="Z11450" i="32" s="1"/>
  <c r="T11450" i="32" s="1" a="1"/>
  <c r="T11450" i="32" s="1"/>
  <c r="Z11449" i="32" a="1"/>
  <c r="Z11449" i="32" s="1"/>
  <c r="T11449" i="32" s="1" a="1"/>
  <c r="T11449" i="32" s="1"/>
  <c r="Z11448" i="32" a="1"/>
  <c r="Z11448" i="32" s="1"/>
  <c r="T11448" i="32" s="1" a="1"/>
  <c r="T11448" i="32" s="1"/>
  <c r="Z11447" i="32" a="1"/>
  <c r="Z11447" i="32" s="1"/>
  <c r="T11447" i="32" s="1" a="1"/>
  <c r="T11447" i="32" s="1"/>
  <c r="Z11446" i="32" a="1"/>
  <c r="Z11446" i="32" s="1"/>
  <c r="T11446" i="32" s="1" a="1"/>
  <c r="T11446" i="32" s="1"/>
  <c r="Z11445" i="32" a="1"/>
  <c r="Z11445" i="32" s="1"/>
  <c r="T11445" i="32" s="1" a="1"/>
  <c r="T11445" i="32" s="1"/>
  <c r="Z11444" i="32" a="1"/>
  <c r="Z11444" i="32" s="1"/>
  <c r="T11444" i="32" s="1" a="1"/>
  <c r="T11444" i="32" s="1"/>
  <c r="Z11443" i="32" a="1"/>
  <c r="Z11443" i="32" s="1"/>
  <c r="T11443" i="32" s="1" a="1"/>
  <c r="T11443" i="32" s="1"/>
  <c r="Z11442" i="32" a="1"/>
  <c r="Z11442" i="32" s="1"/>
  <c r="T11442" i="32" s="1" a="1"/>
  <c r="T11442" i="32" s="1"/>
  <c r="Z11441" i="32" a="1"/>
  <c r="Z11441" i="32" s="1"/>
  <c r="T11441" i="32" s="1" a="1"/>
  <c r="T11441" i="32" s="1"/>
  <c r="Z11440" i="32" a="1"/>
  <c r="Z11440" i="32" s="1"/>
  <c r="T11440" i="32" s="1" a="1"/>
  <c r="T11440" i="32" s="1"/>
  <c r="Z11439" i="32" a="1"/>
  <c r="Z11439" i="32" s="1"/>
  <c r="T11439" i="32" s="1" a="1"/>
  <c r="T11439" i="32" s="1"/>
  <c r="Z11438" i="32" a="1"/>
  <c r="Z11438" i="32" s="1"/>
  <c r="T11438" i="32" s="1" a="1"/>
  <c r="T11438" i="32" s="1"/>
  <c r="Z11437" i="32" a="1"/>
  <c r="Z11437" i="32" s="1"/>
  <c r="T11437" i="32" s="1" a="1"/>
  <c r="T11437" i="32" s="1"/>
  <c r="Z11436" i="32" a="1"/>
  <c r="Z11436" i="32" s="1"/>
  <c r="T11436" i="32" s="1" a="1"/>
  <c r="T11436" i="32" s="1"/>
  <c r="Z11435" i="32" a="1"/>
  <c r="Z11435" i="32" s="1"/>
  <c r="T11435" i="32" s="1" a="1"/>
  <c r="T11435" i="32" s="1"/>
  <c r="Z11434" i="32" a="1"/>
  <c r="Z11434" i="32" s="1"/>
  <c r="T11434" i="32" s="1" a="1"/>
  <c r="T11434" i="32" s="1"/>
  <c r="Z11433" i="32" a="1"/>
  <c r="Z11433" i="32" s="1"/>
  <c r="T11433" i="32" s="1" a="1"/>
  <c r="T11433" i="32" s="1"/>
  <c r="Z11432" i="32" a="1"/>
  <c r="Z11432" i="32" s="1"/>
  <c r="T11432" i="32" s="1" a="1"/>
  <c r="T11432" i="32" s="1"/>
  <c r="Z11431" i="32" a="1"/>
  <c r="Z11431" i="32" s="1"/>
  <c r="T11431" i="32" s="1" a="1"/>
  <c r="T11431" i="32" s="1"/>
  <c r="Z11430" i="32" a="1"/>
  <c r="Z11430" i="32" s="1"/>
  <c r="T11430" i="32" s="1" a="1"/>
  <c r="T11430" i="32" s="1"/>
  <c r="Z11429" i="32" a="1"/>
  <c r="Z11429" i="32" s="1"/>
  <c r="T11429" i="32" s="1" a="1"/>
  <c r="T11429" i="32" s="1"/>
  <c r="Z11428" i="32" a="1"/>
  <c r="Z11428" i="32" s="1"/>
  <c r="T11428" i="32" s="1" a="1"/>
  <c r="T11428" i="32" s="1"/>
  <c r="Z11427" i="32" a="1"/>
  <c r="Z11427" i="32" s="1"/>
  <c r="T11427" i="32" s="1" a="1"/>
  <c r="T11427" i="32" s="1"/>
  <c r="Z11426" i="32" a="1"/>
  <c r="Z11426" i="32" s="1"/>
  <c r="T11426" i="32" s="1" a="1"/>
  <c r="T11426" i="32" s="1"/>
  <c r="Z11425" i="32" a="1"/>
  <c r="Z11425" i="32" s="1"/>
  <c r="T11425" i="32" s="1" a="1"/>
  <c r="T11425" i="32" s="1"/>
  <c r="Z11424" i="32" a="1"/>
  <c r="Z11424" i="32" s="1"/>
  <c r="T11424" i="32" s="1" a="1"/>
  <c r="T11424" i="32" s="1"/>
  <c r="Z11423" i="32" a="1"/>
  <c r="Z11423" i="32" s="1"/>
  <c r="T11423" i="32" s="1" a="1"/>
  <c r="T11423" i="32" s="1"/>
  <c r="Z11422" i="32" a="1"/>
  <c r="Z11422" i="32" s="1"/>
  <c r="T11422" i="32" s="1" a="1"/>
  <c r="T11422" i="32" s="1"/>
  <c r="Z11421" i="32" a="1"/>
  <c r="Z11421" i="32" s="1"/>
  <c r="T11421" i="32" s="1" a="1"/>
  <c r="T11421" i="32" s="1"/>
  <c r="Z11420" i="32" a="1"/>
  <c r="Z11420" i="32" s="1"/>
  <c r="T11420" i="32" s="1" a="1"/>
  <c r="T11420" i="32" s="1"/>
  <c r="Z11419" i="32" a="1"/>
  <c r="Z11419" i="32" s="1"/>
  <c r="T11419" i="32" s="1" a="1"/>
  <c r="T11419" i="32" s="1"/>
  <c r="Z11418" i="32" a="1"/>
  <c r="Z11418" i="32" s="1"/>
  <c r="T11418" i="32" s="1" a="1"/>
  <c r="T11418" i="32" s="1"/>
  <c r="Z11417" i="32" a="1"/>
  <c r="Z11417" i="32" s="1"/>
  <c r="T11417" i="32" s="1" a="1"/>
  <c r="T11417" i="32" s="1"/>
  <c r="Z11416" i="32" a="1"/>
  <c r="Z11416" i="32" s="1"/>
  <c r="T11416" i="32" s="1" a="1"/>
  <c r="T11416" i="32" s="1"/>
  <c r="Z11415" i="32" a="1"/>
  <c r="Z11415" i="32" s="1"/>
  <c r="T11415" i="32" s="1" a="1"/>
  <c r="T11415" i="32" s="1"/>
  <c r="Z11414" i="32" a="1"/>
  <c r="Z11414" i="32" s="1"/>
  <c r="T11414" i="32" s="1" a="1"/>
  <c r="T11414" i="32" s="1"/>
  <c r="Z11413" i="32" a="1"/>
  <c r="Z11413" i="32" s="1"/>
  <c r="T11413" i="32" s="1" a="1"/>
  <c r="T11413" i="32" s="1"/>
  <c r="Z11412" i="32" a="1"/>
  <c r="Z11412" i="32" s="1"/>
  <c r="T11412" i="32" s="1" a="1"/>
  <c r="T11412" i="32" s="1"/>
  <c r="Z11411" i="32" a="1"/>
  <c r="Z11411" i="32" s="1"/>
  <c r="T11411" i="32" s="1" a="1"/>
  <c r="T11411" i="32" s="1"/>
  <c r="Z11410" i="32" a="1"/>
  <c r="Z11410" i="32" s="1"/>
  <c r="T11410" i="32" s="1" a="1"/>
  <c r="T11410" i="32" s="1"/>
  <c r="Z11409" i="32" a="1"/>
  <c r="Z11409" i="32" s="1"/>
  <c r="T11409" i="32" s="1" a="1"/>
  <c r="T11409" i="32" s="1"/>
  <c r="Z11408" i="32" a="1"/>
  <c r="Z11408" i="32" s="1"/>
  <c r="T11408" i="32" s="1" a="1"/>
  <c r="T11408" i="32" s="1"/>
  <c r="Z11407" i="32" a="1"/>
  <c r="Z11407" i="32" s="1"/>
  <c r="T11407" i="32" s="1" a="1"/>
  <c r="T11407" i="32" s="1"/>
  <c r="Z11406" i="32" a="1"/>
  <c r="Z11406" i="32" s="1"/>
  <c r="T11406" i="32" s="1" a="1"/>
  <c r="T11406" i="32" s="1"/>
  <c r="Z11405" i="32" a="1"/>
  <c r="Z11405" i="32" s="1"/>
  <c r="T11405" i="32" s="1" a="1"/>
  <c r="T11405" i="32" s="1"/>
  <c r="Z11404" i="32" a="1"/>
  <c r="Z11404" i="32" s="1"/>
  <c r="T11404" i="32" s="1" a="1"/>
  <c r="T11404" i="32" s="1"/>
  <c r="Z11403" i="32" a="1"/>
  <c r="Z11403" i="32" s="1"/>
  <c r="T11403" i="32" s="1" a="1"/>
  <c r="T11403" i="32" s="1"/>
  <c r="Z11402" i="32" a="1"/>
  <c r="Z11402" i="32" s="1"/>
  <c r="T11402" i="32" s="1" a="1"/>
  <c r="T11402" i="32" s="1"/>
  <c r="Z11401" i="32" a="1"/>
  <c r="Z11401" i="32" s="1"/>
  <c r="T11401" i="32" s="1" a="1"/>
  <c r="T11401" i="32" s="1"/>
  <c r="Z11400" i="32" a="1"/>
  <c r="Z11400" i="32" s="1"/>
  <c r="T11400" i="32" s="1" a="1"/>
  <c r="T11400" i="32" s="1"/>
  <c r="Z11399" i="32" a="1"/>
  <c r="Z11399" i="32" s="1"/>
  <c r="T11399" i="32" s="1" a="1"/>
  <c r="T11399" i="32" s="1"/>
  <c r="Z11398" i="32" a="1"/>
  <c r="Z11398" i="32" s="1"/>
  <c r="T11398" i="32" s="1" a="1"/>
  <c r="T11398" i="32" s="1"/>
  <c r="Z11397" i="32" a="1"/>
  <c r="Z11397" i="32" s="1"/>
  <c r="T11397" i="32" s="1" a="1"/>
  <c r="T11397" i="32" s="1"/>
  <c r="Z11396" i="32" a="1"/>
  <c r="Z11396" i="32" s="1"/>
  <c r="T11396" i="32" s="1" a="1"/>
  <c r="T11396" i="32" s="1"/>
  <c r="Z11395" i="32" a="1"/>
  <c r="Z11395" i="32" s="1"/>
  <c r="T11395" i="32" s="1" a="1"/>
  <c r="T11395" i="32" s="1"/>
  <c r="Z11394" i="32" a="1"/>
  <c r="Z11394" i="32" s="1"/>
  <c r="T11394" i="32" s="1" a="1"/>
  <c r="T11394" i="32" s="1"/>
  <c r="Z11393" i="32" a="1"/>
  <c r="Z11393" i="32" s="1"/>
  <c r="T11393" i="32" s="1" a="1"/>
  <c r="T11393" i="32" s="1"/>
  <c r="Z11392" i="32" a="1"/>
  <c r="Z11392" i="32" s="1"/>
  <c r="T11392" i="32" s="1" a="1"/>
  <c r="T11392" i="32" s="1"/>
  <c r="Z11391" i="32" a="1"/>
  <c r="Z11391" i="32" s="1"/>
  <c r="T11391" i="32" s="1" a="1"/>
  <c r="T11391" i="32" s="1"/>
  <c r="Z11390" i="32" a="1"/>
  <c r="Z11390" i="32" s="1"/>
  <c r="T11390" i="32" s="1" a="1"/>
  <c r="T11390" i="32" s="1"/>
  <c r="Z11389" i="32" a="1"/>
  <c r="Z11389" i="32" s="1"/>
  <c r="T11389" i="32" s="1" a="1"/>
  <c r="T11389" i="32" s="1"/>
  <c r="Z11388" i="32" a="1"/>
  <c r="Z11388" i="32" s="1"/>
  <c r="T11388" i="32" s="1" a="1"/>
  <c r="T11388" i="32" s="1"/>
  <c r="Z11387" i="32" a="1"/>
  <c r="Z11387" i="32" s="1"/>
  <c r="T11387" i="32" s="1" a="1"/>
  <c r="T11387" i="32" s="1"/>
  <c r="Z11386" i="32" a="1"/>
  <c r="Z11386" i="32" s="1"/>
  <c r="T11386" i="32" s="1" a="1"/>
  <c r="T11386" i="32" s="1"/>
  <c r="Z11385" i="32" a="1"/>
  <c r="Z11385" i="32" s="1"/>
  <c r="T11385" i="32" s="1" a="1"/>
  <c r="T11385" i="32" s="1"/>
  <c r="Z11384" i="32" a="1"/>
  <c r="Z11384" i="32" s="1"/>
  <c r="T11384" i="32" s="1" a="1"/>
  <c r="T11384" i="32" s="1"/>
  <c r="Z11383" i="32" a="1"/>
  <c r="Z11383" i="32" s="1"/>
  <c r="T11383" i="32" s="1" a="1"/>
  <c r="T11383" i="32" s="1"/>
  <c r="Z11382" i="32" a="1"/>
  <c r="Z11382" i="32" s="1"/>
  <c r="T11382" i="32" s="1" a="1"/>
  <c r="T11382" i="32" s="1"/>
  <c r="Z11381" i="32" a="1"/>
  <c r="Z11381" i="32" s="1"/>
  <c r="T11381" i="32" s="1" a="1"/>
  <c r="T11381" i="32" s="1"/>
  <c r="Z11380" i="32" a="1"/>
  <c r="Z11380" i="32" s="1"/>
  <c r="T11380" i="32" s="1" a="1"/>
  <c r="T11380" i="32" s="1"/>
  <c r="Z11379" i="32" a="1"/>
  <c r="Z11379" i="32" s="1"/>
  <c r="T11379" i="32" s="1" a="1"/>
  <c r="T11379" i="32" s="1"/>
  <c r="Z11378" i="32" a="1"/>
  <c r="Z11378" i="32" s="1"/>
  <c r="T11378" i="32" s="1" a="1"/>
  <c r="T11378" i="32" s="1"/>
  <c r="Z11377" i="32" a="1"/>
  <c r="Z11377" i="32" s="1"/>
  <c r="T11377" i="32" s="1" a="1"/>
  <c r="T11377" i="32" s="1"/>
  <c r="Z11376" i="32" a="1"/>
  <c r="Z11376" i="32" s="1"/>
  <c r="T11376" i="32" s="1" a="1"/>
  <c r="T11376" i="32" s="1"/>
  <c r="Z11375" i="32" a="1"/>
  <c r="Z11375" i="32" s="1"/>
  <c r="T11375" i="32" s="1" a="1"/>
  <c r="T11375" i="32" s="1"/>
  <c r="Z11374" i="32" a="1"/>
  <c r="Z11374" i="32" s="1"/>
  <c r="T11374" i="32" s="1" a="1"/>
  <c r="T11374" i="32" s="1"/>
  <c r="Z11373" i="32" a="1"/>
  <c r="Z11373" i="32" s="1"/>
  <c r="T11373" i="32" s="1" a="1"/>
  <c r="T11373" i="32" s="1"/>
  <c r="Z11372" i="32" a="1"/>
  <c r="Z11372" i="32" s="1"/>
  <c r="T11372" i="32" s="1" a="1"/>
  <c r="T11372" i="32" s="1"/>
  <c r="Z11371" i="32" a="1"/>
  <c r="Z11371" i="32" s="1"/>
  <c r="T11371" i="32" s="1" a="1"/>
  <c r="T11371" i="32" s="1"/>
  <c r="Z11370" i="32" a="1"/>
  <c r="Z11370" i="32" s="1"/>
  <c r="T11370" i="32" s="1" a="1"/>
  <c r="T11370" i="32" s="1"/>
  <c r="Z11369" i="32" a="1"/>
  <c r="Z11369" i="32" s="1"/>
  <c r="T11369" i="32" s="1" a="1"/>
  <c r="T11369" i="32" s="1"/>
  <c r="Z11368" i="32" a="1"/>
  <c r="Z11368" i="32" s="1"/>
  <c r="T11368" i="32" s="1" a="1"/>
  <c r="T11368" i="32" s="1"/>
  <c r="Z11367" i="32" a="1"/>
  <c r="Z11367" i="32" s="1"/>
  <c r="T11367" i="32" s="1" a="1"/>
  <c r="T11367" i="32" s="1"/>
  <c r="Z11366" i="32" a="1"/>
  <c r="Z11366" i="32" s="1"/>
  <c r="T11366" i="32" s="1" a="1"/>
  <c r="T11366" i="32" s="1"/>
  <c r="Z11365" i="32" a="1"/>
  <c r="Z11365" i="32" s="1"/>
  <c r="T11365" i="32" s="1" a="1"/>
  <c r="T11365" i="32" s="1"/>
  <c r="Z11364" i="32" a="1"/>
  <c r="Z11364" i="32" s="1"/>
  <c r="T11364" i="32" s="1" a="1"/>
  <c r="T11364" i="32" s="1"/>
  <c r="Z11363" i="32" a="1"/>
  <c r="Z11363" i="32" s="1"/>
  <c r="T11363" i="32" s="1" a="1"/>
  <c r="T11363" i="32" s="1"/>
  <c r="Z11362" i="32" a="1"/>
  <c r="Z11362" i="32" s="1"/>
  <c r="T11362" i="32" s="1" a="1"/>
  <c r="T11362" i="32" s="1"/>
  <c r="Z11361" i="32" a="1"/>
  <c r="Z11361" i="32" s="1"/>
  <c r="T11361" i="32" s="1" a="1"/>
  <c r="T11361" i="32" s="1"/>
  <c r="Z11360" i="32" a="1"/>
  <c r="Z11360" i="32" s="1"/>
  <c r="T11360" i="32" s="1" a="1"/>
  <c r="T11360" i="32" s="1"/>
  <c r="Z11359" i="32" a="1"/>
  <c r="Z11359" i="32" s="1"/>
  <c r="T11359" i="32" s="1" a="1"/>
  <c r="T11359" i="32" s="1"/>
  <c r="Z11358" i="32" a="1"/>
  <c r="Z11358" i="32" s="1"/>
  <c r="T11358" i="32" s="1" a="1"/>
  <c r="T11358" i="32" s="1"/>
  <c r="Z11357" i="32" a="1"/>
  <c r="Z11357" i="32" s="1"/>
  <c r="T11357" i="32" s="1" a="1"/>
  <c r="T11357" i="32" s="1"/>
  <c r="Z11356" i="32" a="1"/>
  <c r="Z11356" i="32" s="1"/>
  <c r="Z11355" i="32" a="1"/>
  <c r="Z11355" i="32" s="1"/>
  <c r="T11355" i="32" s="1" a="1"/>
  <c r="T11355" i="32" s="1"/>
  <c r="Z11354" i="32" a="1"/>
  <c r="Z11354" i="32" s="1"/>
  <c r="T11354" i="32" s="1" a="1"/>
  <c r="T11354" i="32" s="1"/>
  <c r="Z11353" i="32" a="1"/>
  <c r="Z11353" i="32" s="1"/>
  <c r="T11353" i="32" s="1" a="1"/>
  <c r="T11353" i="32" s="1"/>
  <c r="Z11352" i="32" a="1"/>
  <c r="Z11352" i="32" s="1"/>
  <c r="T11352" i="32" s="1" a="1"/>
  <c r="T11352" i="32" s="1"/>
  <c r="Z11351" i="32" a="1"/>
  <c r="Z11351" i="32" s="1"/>
  <c r="T11351" i="32" s="1" a="1"/>
  <c r="T11351" i="32" s="1"/>
  <c r="Z11350" i="32" a="1"/>
  <c r="Z11350" i="32" s="1"/>
  <c r="T11350" i="32" s="1" a="1"/>
  <c r="T11350" i="32" s="1"/>
  <c r="Z11349" i="32" a="1"/>
  <c r="Z11349" i="32" s="1"/>
  <c r="T11349" i="32" s="1" a="1"/>
  <c r="T11349" i="32" s="1"/>
  <c r="Z11348" i="32" a="1"/>
  <c r="Z11348" i="32" s="1"/>
  <c r="T11348" i="32" s="1" a="1"/>
  <c r="T11348" i="32" s="1"/>
  <c r="Z11347" i="32" a="1"/>
  <c r="Z11347" i="32" s="1"/>
  <c r="T11347" i="32" s="1" a="1"/>
  <c r="T11347" i="32" s="1"/>
  <c r="Z11346" i="32" a="1"/>
  <c r="Z11346" i="32" s="1"/>
  <c r="T11346" i="32" s="1" a="1"/>
  <c r="T11346" i="32" s="1"/>
  <c r="Z11345" i="32" a="1"/>
  <c r="Z11345" i="32" s="1"/>
  <c r="T11345" i="32" s="1" a="1"/>
  <c r="T11345" i="32" s="1"/>
  <c r="Z11344" i="32" a="1"/>
  <c r="Z11344" i="32" s="1"/>
  <c r="T11344" i="32" s="1" a="1"/>
  <c r="T11344" i="32" s="1"/>
  <c r="Z11343" i="32" a="1"/>
  <c r="Z11343" i="32" s="1"/>
  <c r="T11343" i="32" s="1" a="1"/>
  <c r="T11343" i="32" s="1"/>
  <c r="Z11342" i="32" a="1"/>
  <c r="Z11342" i="32" s="1"/>
  <c r="T11342" i="32" s="1" a="1"/>
  <c r="T11342" i="32" s="1"/>
  <c r="Z11341" i="32" a="1"/>
  <c r="Z11341" i="32" s="1"/>
  <c r="T11341" i="32" s="1" a="1"/>
  <c r="T11341" i="32" s="1"/>
  <c r="Z11340" i="32" a="1"/>
  <c r="Z11340" i="32" s="1"/>
  <c r="T11340" i="32" s="1" a="1"/>
  <c r="T11340" i="32" s="1"/>
  <c r="Z11339" i="32" a="1"/>
  <c r="Z11339" i="32" s="1"/>
  <c r="T11339" i="32" s="1" a="1"/>
  <c r="T11339" i="32" s="1"/>
  <c r="Z11338" i="32" a="1"/>
  <c r="Z11338" i="32" s="1"/>
  <c r="T11338" i="32" s="1" a="1"/>
  <c r="T11338" i="32" s="1"/>
  <c r="Z11337" i="32" a="1"/>
  <c r="Z11337" i="32" s="1"/>
  <c r="T11337" i="32" s="1" a="1"/>
  <c r="T11337" i="32" s="1"/>
  <c r="Z11336" i="32" a="1"/>
  <c r="Z11336" i="32" s="1"/>
  <c r="T11336" i="32" s="1" a="1"/>
  <c r="T11336" i="32" s="1"/>
  <c r="Z11335" i="32" a="1"/>
  <c r="Z11335" i="32" s="1"/>
  <c r="T11335" i="32" s="1" a="1"/>
  <c r="T11335" i="32" s="1"/>
  <c r="Z11334" i="32" a="1"/>
  <c r="Z11334" i="32" s="1"/>
  <c r="T11334" i="32" s="1" a="1"/>
  <c r="T11334" i="32" s="1"/>
  <c r="Z11333" i="32" a="1"/>
  <c r="Z11333" i="32" s="1"/>
  <c r="T11333" i="32" s="1" a="1"/>
  <c r="T11333" i="32" s="1"/>
  <c r="Z11332" i="32" a="1"/>
  <c r="Z11332" i="32" s="1"/>
  <c r="T11332" i="32" s="1" a="1"/>
  <c r="T11332" i="32" s="1"/>
  <c r="Z11331" i="32" a="1"/>
  <c r="Z11331" i="32" s="1"/>
  <c r="T11331" i="32" s="1" a="1"/>
  <c r="T11331" i="32" s="1"/>
  <c r="Z11330" i="32" a="1"/>
  <c r="Z11330" i="32" s="1"/>
  <c r="T11330" i="32" s="1" a="1"/>
  <c r="T11330" i="32" s="1"/>
  <c r="Z11329" i="32" a="1"/>
  <c r="Z11329" i="32" s="1"/>
  <c r="T11329" i="32" s="1" a="1"/>
  <c r="T11329" i="32" s="1"/>
  <c r="Z11328" i="32" a="1"/>
  <c r="Z11328" i="32" s="1"/>
  <c r="T11328" i="32" s="1" a="1"/>
  <c r="T11328" i="32" s="1"/>
  <c r="Z11327" i="32" a="1"/>
  <c r="Z11327" i="32" s="1"/>
  <c r="T11327" i="32" s="1" a="1"/>
  <c r="T11327" i="32" s="1"/>
  <c r="Z11326" i="32" a="1"/>
  <c r="Z11326" i="32" s="1"/>
  <c r="T11326" i="32" s="1" a="1"/>
  <c r="T11326" i="32" s="1"/>
  <c r="Z11325" i="32" a="1"/>
  <c r="Z11325" i="32" s="1"/>
  <c r="T11325" i="32" s="1" a="1"/>
  <c r="T11325" i="32" s="1"/>
  <c r="Z11324" i="32" a="1"/>
  <c r="Z11324" i="32" s="1"/>
  <c r="T11324" i="32" s="1" a="1"/>
  <c r="T11324" i="32" s="1"/>
  <c r="Z11323" i="32" a="1"/>
  <c r="Z11323" i="32" s="1"/>
  <c r="T11323" i="32" s="1" a="1"/>
  <c r="T11323" i="32" s="1"/>
  <c r="Z11322" i="32" a="1"/>
  <c r="Z11322" i="32" s="1"/>
  <c r="T11322" i="32" s="1" a="1"/>
  <c r="T11322" i="32" s="1"/>
  <c r="Z11321" i="32" a="1"/>
  <c r="Z11321" i="32" s="1"/>
  <c r="T11321" i="32" s="1" a="1"/>
  <c r="T11321" i="32" s="1"/>
  <c r="Z11320" i="32" a="1"/>
  <c r="Z11320" i="32" s="1"/>
  <c r="T11320" i="32" s="1" a="1"/>
  <c r="T11320" i="32" s="1"/>
  <c r="Z11319" i="32" a="1"/>
  <c r="Z11319" i="32" s="1"/>
  <c r="T11319" i="32" s="1" a="1"/>
  <c r="T11319" i="32" s="1"/>
  <c r="Z11318" i="32" a="1"/>
  <c r="Z11318" i="32" s="1"/>
  <c r="T11318" i="32" s="1" a="1"/>
  <c r="T11318" i="32" s="1"/>
  <c r="Z11317" i="32" a="1"/>
  <c r="Z11317" i="32" s="1"/>
  <c r="T11317" i="32" s="1" a="1"/>
  <c r="T11317" i="32" s="1"/>
  <c r="Z11316" i="32" a="1"/>
  <c r="Z11316" i="32" s="1"/>
  <c r="T11316" i="32" s="1" a="1"/>
  <c r="T11316" i="32" s="1"/>
  <c r="Z11315" i="32" a="1"/>
  <c r="Z11315" i="32" s="1"/>
  <c r="T11315" i="32" s="1" a="1"/>
  <c r="T11315" i="32" s="1"/>
  <c r="Z11314" i="32" a="1"/>
  <c r="Z11314" i="32" s="1"/>
  <c r="T11314" i="32" s="1" a="1"/>
  <c r="T11314" i="32" s="1"/>
  <c r="Z11313" i="32" a="1"/>
  <c r="Z11313" i="32" s="1"/>
  <c r="T11313" i="32" s="1" a="1"/>
  <c r="T11313" i="32" s="1"/>
  <c r="Z11312" i="32" a="1"/>
  <c r="Z11312" i="32" s="1"/>
  <c r="T11312" i="32" s="1" a="1"/>
  <c r="T11312" i="32" s="1"/>
  <c r="Z11311" i="32" a="1"/>
  <c r="Z11311" i="32" s="1"/>
  <c r="T11311" i="32" s="1" a="1"/>
  <c r="T11311" i="32" s="1"/>
  <c r="Z11310" i="32" a="1"/>
  <c r="Z11310" i="32" s="1"/>
  <c r="T11310" i="32" s="1" a="1"/>
  <c r="T11310" i="32" s="1"/>
  <c r="Z11309" i="32" a="1"/>
  <c r="Z11309" i="32" s="1"/>
  <c r="T11309" i="32" s="1" a="1"/>
  <c r="T11309" i="32" s="1"/>
  <c r="Z11308" i="32" a="1"/>
  <c r="Z11308" i="32" s="1"/>
  <c r="T11308" i="32" s="1" a="1"/>
  <c r="T11308" i="32" s="1"/>
  <c r="Z11307" i="32" a="1"/>
  <c r="Z11307" i="32" s="1"/>
  <c r="T11307" i="32" s="1" a="1"/>
  <c r="T11307" i="32" s="1"/>
  <c r="Z11306" i="32" a="1"/>
  <c r="Z11306" i="32" s="1"/>
  <c r="T11306" i="32" s="1" a="1"/>
  <c r="T11306" i="32" s="1"/>
  <c r="Z11305" i="32" a="1"/>
  <c r="Z11305" i="32" s="1"/>
  <c r="T11305" i="32" s="1" a="1"/>
  <c r="T11305" i="32" s="1"/>
  <c r="Z11304" i="32" a="1"/>
  <c r="Z11304" i="32" s="1"/>
  <c r="T11304" i="32" s="1" a="1"/>
  <c r="T11304" i="32" s="1"/>
  <c r="Z11303" i="32" a="1"/>
  <c r="Z11303" i="32" s="1"/>
  <c r="T11303" i="32" s="1" a="1"/>
  <c r="T11303" i="32" s="1"/>
  <c r="Z11302" i="32" a="1"/>
  <c r="Z11302" i="32" s="1"/>
  <c r="T11302" i="32" s="1" a="1"/>
  <c r="T11302" i="32" s="1"/>
  <c r="Z11301" i="32" a="1"/>
  <c r="Z11301" i="32" s="1"/>
  <c r="T11301" i="32" s="1" a="1"/>
  <c r="T11301" i="32" s="1"/>
  <c r="Z11300" i="32" a="1"/>
  <c r="Z11300" i="32" s="1"/>
  <c r="T11300" i="32" s="1" a="1"/>
  <c r="T11300" i="32" s="1"/>
  <c r="Z11299" i="32" a="1"/>
  <c r="Z11299" i="32" s="1"/>
  <c r="T11299" i="32" s="1" a="1"/>
  <c r="T11299" i="32" s="1"/>
  <c r="Z11298" i="32" a="1"/>
  <c r="Z11298" i="32" s="1"/>
  <c r="T11298" i="32" s="1" a="1"/>
  <c r="T11298" i="32" s="1"/>
  <c r="Z11297" i="32" a="1"/>
  <c r="Z11297" i="32" s="1"/>
  <c r="T11297" i="32" s="1" a="1"/>
  <c r="T11297" i="32" s="1"/>
  <c r="Z11296" i="32" a="1"/>
  <c r="Z11296" i="32" s="1"/>
  <c r="T11296" i="32" s="1" a="1"/>
  <c r="T11296" i="32" s="1"/>
  <c r="Z11295" i="32" a="1"/>
  <c r="Z11295" i="32" s="1"/>
  <c r="T11295" i="32" s="1" a="1"/>
  <c r="T11295" i="32" s="1"/>
  <c r="Z11294" i="32" a="1"/>
  <c r="Z11294" i="32" s="1"/>
  <c r="T11294" i="32" s="1" a="1"/>
  <c r="T11294" i="32" s="1"/>
  <c r="Z11293" i="32" a="1"/>
  <c r="Z11293" i="32" s="1"/>
  <c r="T11293" i="32" s="1" a="1"/>
  <c r="T11293" i="32" s="1"/>
  <c r="Z11292" i="32" a="1"/>
  <c r="Z11292" i="32" s="1"/>
  <c r="T11292" i="32" s="1" a="1"/>
  <c r="T11292" i="32" s="1"/>
  <c r="Z11291" i="32" a="1"/>
  <c r="Z11291" i="32" s="1"/>
  <c r="T11291" i="32" s="1" a="1"/>
  <c r="T11291" i="32" s="1"/>
  <c r="Z11290" i="32" a="1"/>
  <c r="Z11290" i="32" s="1"/>
  <c r="T11290" i="32" s="1" a="1"/>
  <c r="T11290" i="32" s="1"/>
  <c r="Z11289" i="32" a="1"/>
  <c r="Z11289" i="32" s="1"/>
  <c r="T11289" i="32" s="1" a="1"/>
  <c r="T11289" i="32" s="1"/>
  <c r="Z11288" i="32" a="1"/>
  <c r="Z11288" i="32" s="1"/>
  <c r="T11288" i="32" s="1" a="1"/>
  <c r="T11288" i="32" s="1"/>
  <c r="Z11287" i="32" a="1"/>
  <c r="Z11287" i="32" s="1"/>
  <c r="T11287" i="32" s="1" a="1"/>
  <c r="T11287" i="32" s="1"/>
  <c r="Z11286" i="32" a="1"/>
  <c r="Z11286" i="32" s="1"/>
  <c r="T11286" i="32" s="1" a="1"/>
  <c r="T11286" i="32" s="1"/>
  <c r="Z11285" i="32" a="1"/>
  <c r="Z11285" i="32" s="1"/>
  <c r="T11285" i="32" s="1" a="1"/>
  <c r="T11285" i="32" s="1"/>
  <c r="Z11284" i="32" a="1"/>
  <c r="Z11284" i="32" s="1"/>
  <c r="T11284" i="32" s="1" a="1"/>
  <c r="T11284" i="32" s="1"/>
  <c r="Z11283" i="32" a="1"/>
  <c r="Z11283" i="32" s="1"/>
  <c r="T11283" i="32" s="1" a="1"/>
  <c r="T11283" i="32" s="1"/>
  <c r="Z11282" i="32" a="1"/>
  <c r="Z11282" i="32" s="1"/>
  <c r="T11282" i="32" s="1" a="1"/>
  <c r="T11282" i="32" s="1"/>
  <c r="Z11281" i="32" a="1"/>
  <c r="Z11281" i="32" s="1"/>
  <c r="T11281" i="32" s="1" a="1"/>
  <c r="T11281" i="32" s="1"/>
  <c r="Z11280" i="32" a="1"/>
  <c r="Z11280" i="32" s="1"/>
  <c r="T11280" i="32" s="1" a="1"/>
  <c r="T11280" i="32" s="1"/>
  <c r="Z11279" i="32" a="1"/>
  <c r="Z11279" i="32" s="1"/>
  <c r="T11279" i="32" s="1" a="1"/>
  <c r="T11279" i="32" s="1"/>
  <c r="Z11278" i="32" a="1"/>
  <c r="Z11278" i="32" s="1"/>
  <c r="T11278" i="32" s="1" a="1"/>
  <c r="T11278" i="32" s="1"/>
  <c r="Z11277" i="32" a="1"/>
  <c r="Z11277" i="32" s="1"/>
  <c r="T11277" i="32" s="1" a="1"/>
  <c r="T11277" i="32" s="1"/>
  <c r="Z11276" i="32" a="1"/>
  <c r="Z11276" i="32" s="1"/>
  <c r="T11276" i="32" s="1" a="1"/>
  <c r="T11276" i="32" s="1"/>
  <c r="Z11275" i="32" a="1"/>
  <c r="Z11275" i="32" s="1"/>
  <c r="T11275" i="32" s="1" a="1"/>
  <c r="T11275" i="32" s="1"/>
  <c r="Z11274" i="32" a="1"/>
  <c r="Z11274" i="32" s="1"/>
  <c r="T11274" i="32" s="1" a="1"/>
  <c r="T11274" i="32" s="1"/>
  <c r="Z11273" i="32" a="1"/>
  <c r="Z11273" i="32" s="1"/>
  <c r="T11273" i="32" s="1" a="1"/>
  <c r="T11273" i="32" s="1"/>
  <c r="Z11272" i="32" a="1"/>
  <c r="Z11272" i="32" s="1"/>
  <c r="T11272" i="32" s="1" a="1"/>
  <c r="T11272" i="32" s="1"/>
  <c r="Z11271" i="32" a="1"/>
  <c r="Z11271" i="32" s="1"/>
  <c r="T11271" i="32" s="1" a="1"/>
  <c r="T11271" i="32" s="1"/>
  <c r="Z11270" i="32" a="1"/>
  <c r="Z11270" i="32" s="1"/>
  <c r="T11270" i="32" s="1" a="1"/>
  <c r="T11270" i="32" s="1"/>
  <c r="Z11269" i="32" a="1"/>
  <c r="Z11269" i="32" s="1"/>
  <c r="T11269" i="32" s="1" a="1"/>
  <c r="T11269" i="32" s="1"/>
  <c r="Z11268" i="32" a="1"/>
  <c r="Z11268" i="32" s="1"/>
  <c r="T11268" i="32" s="1" a="1"/>
  <c r="T11268" i="32" s="1"/>
  <c r="Z11267" i="32" a="1"/>
  <c r="Z11267" i="32" s="1"/>
  <c r="T11267" i="32" s="1" a="1"/>
  <c r="T11267" i="32" s="1"/>
  <c r="Z11266" i="32" a="1"/>
  <c r="Z11266" i="32" s="1"/>
  <c r="T11266" i="32" s="1" a="1"/>
  <c r="T11266" i="32" s="1"/>
  <c r="Z11265" i="32" a="1"/>
  <c r="Z11265" i="32" s="1"/>
  <c r="T11265" i="32" s="1" a="1"/>
  <c r="T11265" i="32" s="1"/>
  <c r="Z11264" i="32" a="1"/>
  <c r="Z11264" i="32" s="1"/>
  <c r="T11264" i="32" s="1" a="1"/>
  <c r="T11264" i="32" s="1"/>
  <c r="Z11263" i="32" a="1"/>
  <c r="Z11263" i="32" s="1"/>
  <c r="T11263" i="32" s="1" a="1"/>
  <c r="T11263" i="32" s="1"/>
  <c r="Z11262" i="32" a="1"/>
  <c r="Z11262" i="32" s="1"/>
  <c r="T11262" i="32" s="1" a="1"/>
  <c r="T11262" i="32" s="1"/>
  <c r="Z11261" i="32" a="1"/>
  <c r="Z11261" i="32" s="1"/>
  <c r="T11261" i="32" s="1" a="1"/>
  <c r="T11261" i="32" s="1"/>
  <c r="Z11260" i="32" a="1"/>
  <c r="Z11260" i="32" s="1"/>
  <c r="T11260" i="32" s="1" a="1"/>
  <c r="T11260" i="32" s="1"/>
  <c r="Z11259" i="32" a="1"/>
  <c r="Z11259" i="32" s="1"/>
  <c r="T11259" i="32" s="1" a="1"/>
  <c r="T11259" i="32" s="1"/>
  <c r="Z11258" i="32" a="1"/>
  <c r="Z11258" i="32" s="1"/>
  <c r="T11258" i="32" s="1" a="1"/>
  <c r="T11258" i="32" s="1"/>
  <c r="Z11257" i="32" a="1"/>
  <c r="Z11257" i="32" s="1"/>
  <c r="T11257" i="32" s="1" a="1"/>
  <c r="T11257" i="32" s="1"/>
  <c r="Z11256" i="32" a="1"/>
  <c r="Z11256" i="32" s="1"/>
  <c r="T11256" i="32" s="1" a="1"/>
  <c r="T11256" i="32" s="1"/>
  <c r="Z11255" i="32" a="1"/>
  <c r="Z11255" i="32" s="1"/>
  <c r="T11255" i="32" s="1" a="1"/>
  <c r="T11255" i="32" s="1"/>
  <c r="Z11254" i="32" a="1"/>
  <c r="Z11254" i="32" s="1"/>
  <c r="T11254" i="32" s="1" a="1"/>
  <c r="T11254" i="32" s="1"/>
  <c r="Z11253" i="32" a="1"/>
  <c r="Z11253" i="32" s="1"/>
  <c r="T11253" i="32" s="1" a="1"/>
  <c r="T11253" i="32" s="1"/>
  <c r="Z11252" i="32" a="1"/>
  <c r="Z11252" i="32" s="1"/>
  <c r="T11252" i="32" s="1" a="1"/>
  <c r="T11252" i="32" s="1"/>
  <c r="Z11251" i="32" a="1"/>
  <c r="Z11251" i="32" s="1"/>
  <c r="T11251" i="32" s="1" a="1"/>
  <c r="T11251" i="32" s="1"/>
  <c r="Z11250" i="32" a="1"/>
  <c r="Z11250" i="32" s="1"/>
  <c r="T11250" i="32" s="1" a="1"/>
  <c r="T11250" i="32" s="1"/>
  <c r="Z11249" i="32" a="1"/>
  <c r="Z11249" i="32" s="1"/>
  <c r="T11249" i="32" s="1" a="1"/>
  <c r="T11249" i="32" s="1"/>
  <c r="Z11248" i="32" a="1"/>
  <c r="Z11248" i="32" s="1"/>
  <c r="T11248" i="32" s="1" a="1"/>
  <c r="T11248" i="32" s="1"/>
  <c r="Z11247" i="32" a="1"/>
  <c r="Z11247" i="32" s="1"/>
  <c r="T11247" i="32" s="1" a="1"/>
  <c r="T11247" i="32" s="1"/>
  <c r="Z11246" i="32" a="1"/>
  <c r="Z11246" i="32" s="1"/>
  <c r="T11246" i="32" s="1" a="1"/>
  <c r="T11246" i="32" s="1"/>
  <c r="Z11245" i="32" a="1"/>
  <c r="Z11245" i="32" s="1"/>
  <c r="T11245" i="32" s="1" a="1"/>
  <c r="T11245" i="32" s="1"/>
  <c r="Z11244" i="32" a="1"/>
  <c r="Z11244" i="32" s="1"/>
  <c r="T11244" i="32" s="1" a="1"/>
  <c r="T11244" i="32" s="1"/>
  <c r="Z11243" i="32" a="1"/>
  <c r="Z11243" i="32" s="1"/>
  <c r="T11243" i="32" s="1" a="1"/>
  <c r="T11243" i="32" s="1"/>
  <c r="Z11242" i="32" a="1"/>
  <c r="Z11242" i="32" s="1"/>
  <c r="T11242" i="32" s="1" a="1"/>
  <c r="T11242" i="32" s="1"/>
  <c r="Z11241" i="32" a="1"/>
  <c r="Z11241" i="32" s="1"/>
  <c r="T11241" i="32" s="1" a="1"/>
  <c r="T11241" i="32" s="1"/>
  <c r="Z11240" i="32" a="1"/>
  <c r="Z11240" i="32" s="1"/>
  <c r="T11240" i="32" s="1" a="1"/>
  <c r="T11240" i="32" s="1"/>
  <c r="Z11239" i="32" a="1"/>
  <c r="Z11239" i="32" s="1"/>
  <c r="T11239" i="32" s="1" a="1"/>
  <c r="T11239" i="32" s="1"/>
  <c r="Z11238" i="32" a="1"/>
  <c r="Z11238" i="32" s="1"/>
  <c r="T11238" i="32" s="1" a="1"/>
  <c r="T11238" i="32" s="1"/>
  <c r="Z11237" i="32" a="1"/>
  <c r="Z11237" i="32" s="1"/>
  <c r="T11237" i="32" s="1" a="1"/>
  <c r="T11237" i="32" s="1"/>
  <c r="Z11236" i="32" a="1"/>
  <c r="Z11236" i="32" s="1"/>
  <c r="T11236" i="32" s="1" a="1"/>
  <c r="T11236" i="32" s="1"/>
  <c r="Z11235" i="32" a="1"/>
  <c r="Z11235" i="32" s="1"/>
  <c r="T11235" i="32" s="1" a="1"/>
  <c r="T11235" i="32" s="1"/>
  <c r="Z11234" i="32" a="1"/>
  <c r="Z11234" i="32" s="1"/>
  <c r="T11234" i="32" s="1" a="1"/>
  <c r="T11234" i="32" s="1"/>
  <c r="Z11233" i="32" a="1"/>
  <c r="Z11233" i="32" s="1"/>
  <c r="T11233" i="32" s="1" a="1"/>
  <c r="T11233" i="32" s="1"/>
  <c r="Z11232" i="32" a="1"/>
  <c r="Z11232" i="32" s="1"/>
  <c r="T11232" i="32" s="1" a="1"/>
  <c r="T11232" i="32" s="1"/>
  <c r="Z11231" i="32" a="1"/>
  <c r="Z11231" i="32" s="1"/>
  <c r="T11231" i="32" s="1" a="1"/>
  <c r="T11231" i="32" s="1"/>
  <c r="Z11230" i="32" a="1"/>
  <c r="Z11230" i="32" s="1"/>
  <c r="T11230" i="32" s="1" a="1"/>
  <c r="T11230" i="32" s="1"/>
  <c r="Z11229" i="32" a="1"/>
  <c r="Z11229" i="32" s="1"/>
  <c r="T11229" i="32" s="1" a="1"/>
  <c r="T11229" i="32" s="1"/>
  <c r="Z11228" i="32" a="1"/>
  <c r="Z11228" i="32" s="1"/>
  <c r="T11228" i="32" s="1" a="1"/>
  <c r="T11228" i="32" s="1"/>
  <c r="Z11227" i="32" a="1"/>
  <c r="Z11227" i="32" s="1"/>
  <c r="T11227" i="32" s="1" a="1"/>
  <c r="T11227" i="32" s="1"/>
  <c r="Z11226" i="32" a="1"/>
  <c r="Z11226" i="32" s="1"/>
  <c r="T11226" i="32" s="1" a="1"/>
  <c r="T11226" i="32" s="1"/>
  <c r="Z11225" i="32" a="1"/>
  <c r="Z11225" i="32" s="1"/>
  <c r="T11225" i="32" s="1" a="1"/>
  <c r="T11225" i="32" s="1"/>
  <c r="Z11224" i="32" a="1"/>
  <c r="Z11224" i="32" s="1"/>
  <c r="T11224" i="32" s="1" a="1"/>
  <c r="T11224" i="32" s="1"/>
  <c r="Z11223" i="32" a="1"/>
  <c r="Z11223" i="32" s="1"/>
  <c r="T11223" i="32" s="1" a="1"/>
  <c r="T11223" i="32" s="1"/>
  <c r="Z11222" i="32" a="1"/>
  <c r="Z11222" i="32" s="1"/>
  <c r="T11222" i="32" s="1" a="1"/>
  <c r="T11222" i="32" s="1"/>
  <c r="Z11221" i="32" a="1"/>
  <c r="Z11221" i="32" s="1"/>
  <c r="T11221" i="32" s="1" a="1"/>
  <c r="T11221" i="32" s="1"/>
  <c r="Z11220" i="32" a="1"/>
  <c r="Z11220" i="32" s="1"/>
  <c r="T11220" i="32" s="1" a="1"/>
  <c r="T11220" i="32" s="1"/>
  <c r="Z11219" i="32" a="1"/>
  <c r="Z11219" i="32" s="1"/>
  <c r="T11219" i="32" s="1" a="1"/>
  <c r="T11219" i="32" s="1"/>
  <c r="Z11218" i="32" a="1"/>
  <c r="Z11218" i="32" s="1"/>
  <c r="T11218" i="32" s="1" a="1"/>
  <c r="T11218" i="32" s="1"/>
  <c r="Z11217" i="32" a="1"/>
  <c r="Z11217" i="32" s="1"/>
  <c r="T11217" i="32" s="1" a="1"/>
  <c r="T11217" i="32" s="1"/>
  <c r="Z11216" i="32" a="1"/>
  <c r="Z11216" i="32" s="1"/>
  <c r="T11216" i="32" s="1" a="1"/>
  <c r="T11216" i="32" s="1"/>
  <c r="Z11215" i="32" a="1"/>
  <c r="Z11215" i="32" s="1"/>
  <c r="T11215" i="32" s="1" a="1"/>
  <c r="T11215" i="32" s="1"/>
  <c r="Z11214" i="32" a="1"/>
  <c r="Z11214" i="32" s="1"/>
  <c r="T11214" i="32" s="1" a="1"/>
  <c r="T11214" i="32" s="1"/>
  <c r="Z11213" i="32" a="1"/>
  <c r="Z11213" i="32" s="1"/>
  <c r="T11213" i="32" s="1" a="1"/>
  <c r="T11213" i="32" s="1"/>
  <c r="Z11212" i="32" a="1"/>
  <c r="Z11212" i="32" s="1"/>
  <c r="T11212" i="32" s="1" a="1"/>
  <c r="T11212" i="32" s="1"/>
  <c r="Z11211" i="32" a="1"/>
  <c r="Z11211" i="32" s="1"/>
  <c r="T11211" i="32" s="1" a="1"/>
  <c r="T11211" i="32" s="1"/>
  <c r="Z11210" i="32" a="1"/>
  <c r="Z11210" i="32" s="1"/>
  <c r="T11210" i="32" s="1" a="1"/>
  <c r="T11210" i="32" s="1"/>
  <c r="Z11209" i="32" a="1"/>
  <c r="Z11209" i="32" s="1"/>
  <c r="T11209" i="32" s="1" a="1"/>
  <c r="T11209" i="32" s="1"/>
  <c r="Z11208" i="32" a="1"/>
  <c r="Z11208" i="32" s="1"/>
  <c r="T11208" i="32" s="1" a="1"/>
  <c r="T11208" i="32" s="1"/>
  <c r="Z11207" i="32" a="1"/>
  <c r="Z11207" i="32" s="1"/>
  <c r="T11207" i="32" s="1" a="1"/>
  <c r="T11207" i="32" s="1"/>
  <c r="Z11206" i="32" a="1"/>
  <c r="Z11206" i="32" s="1"/>
  <c r="T11206" i="32" s="1" a="1"/>
  <c r="T11206" i="32" s="1"/>
  <c r="Z11205" i="32" a="1"/>
  <c r="Z11205" i="32" s="1"/>
  <c r="T11205" i="32" s="1" a="1"/>
  <c r="T11205" i="32" s="1"/>
  <c r="Z11204" i="32" a="1"/>
  <c r="Z11204" i="32" s="1"/>
  <c r="T11204" i="32" s="1" a="1"/>
  <c r="T11204" i="32" s="1"/>
  <c r="Z11203" i="32" a="1"/>
  <c r="Z11203" i="32" s="1"/>
  <c r="T11203" i="32" s="1" a="1"/>
  <c r="T11203" i="32" s="1"/>
  <c r="Z11202" i="32" a="1"/>
  <c r="Z11202" i="32" s="1"/>
  <c r="T11202" i="32" s="1" a="1"/>
  <c r="T11202" i="32" s="1"/>
  <c r="Z11201" i="32" a="1"/>
  <c r="Z11201" i="32" s="1"/>
  <c r="T11201" i="32" s="1" a="1"/>
  <c r="T11201" i="32" s="1"/>
  <c r="Z11200" i="32" a="1"/>
  <c r="Z11200" i="32" s="1"/>
  <c r="T11200" i="32" s="1" a="1"/>
  <c r="T11200" i="32" s="1"/>
  <c r="Z11199" i="32" a="1"/>
  <c r="Z11199" i="32" s="1"/>
  <c r="T11199" i="32" s="1" a="1"/>
  <c r="T11199" i="32" s="1"/>
  <c r="Z11198" i="32" a="1"/>
  <c r="Z11198" i="32" s="1"/>
  <c r="T11198" i="32" s="1" a="1"/>
  <c r="T11198" i="32" s="1"/>
  <c r="Z11197" i="32" a="1"/>
  <c r="Z11197" i="32" s="1"/>
  <c r="T11197" i="32" s="1" a="1"/>
  <c r="T11197" i="32" s="1"/>
  <c r="Z11196" i="32" a="1"/>
  <c r="Z11196" i="32" s="1"/>
  <c r="T11196" i="32" s="1" a="1"/>
  <c r="T11196" i="32" s="1"/>
  <c r="Z11195" i="32" a="1"/>
  <c r="Z11195" i="32" s="1"/>
  <c r="T11195" i="32" s="1" a="1"/>
  <c r="T11195" i="32" s="1"/>
  <c r="Z11194" i="32" a="1"/>
  <c r="Z11194" i="32" s="1"/>
  <c r="T11194" i="32" s="1" a="1"/>
  <c r="T11194" i="32" s="1"/>
  <c r="Z11193" i="32" a="1"/>
  <c r="Z11193" i="32" s="1"/>
  <c r="T11193" i="32" s="1" a="1"/>
  <c r="T11193" i="32" s="1"/>
  <c r="Z11192" i="32" a="1"/>
  <c r="Z11192" i="32" s="1"/>
  <c r="T11192" i="32" s="1" a="1"/>
  <c r="T11192" i="32" s="1"/>
  <c r="Z11191" i="32" a="1"/>
  <c r="Z11191" i="32" s="1"/>
  <c r="T11191" i="32" s="1" a="1"/>
  <c r="T11191" i="32" s="1"/>
  <c r="Z11190" i="32" a="1"/>
  <c r="Z11190" i="32" s="1"/>
  <c r="T11190" i="32" s="1" a="1"/>
  <c r="T11190" i="32" s="1"/>
  <c r="Z11189" i="32" a="1"/>
  <c r="Z11189" i="32" s="1"/>
  <c r="T11189" i="32" s="1" a="1"/>
  <c r="T11189" i="32" s="1"/>
  <c r="Z11188" i="32" a="1"/>
  <c r="Z11188" i="32" s="1"/>
  <c r="T11188" i="32" s="1" a="1"/>
  <c r="T11188" i="32" s="1"/>
  <c r="Z11187" i="32" a="1"/>
  <c r="Z11187" i="32" s="1"/>
  <c r="T11187" i="32" s="1" a="1"/>
  <c r="T11187" i="32" s="1"/>
  <c r="Z11186" i="32" a="1"/>
  <c r="Z11186" i="32" s="1"/>
  <c r="T11186" i="32" s="1" a="1"/>
  <c r="T11186" i="32" s="1"/>
  <c r="Z11185" i="32" a="1"/>
  <c r="Z11185" i="32" s="1"/>
  <c r="T11185" i="32" s="1" a="1"/>
  <c r="T11185" i="32" s="1"/>
  <c r="Z11184" i="32" a="1"/>
  <c r="Z11184" i="32" s="1"/>
  <c r="T11184" i="32" s="1" a="1"/>
  <c r="T11184" i="32" s="1"/>
  <c r="Z11183" i="32" a="1"/>
  <c r="Z11183" i="32" s="1"/>
  <c r="T11183" i="32" s="1" a="1"/>
  <c r="T11183" i="32" s="1"/>
  <c r="Z11182" i="32" a="1"/>
  <c r="Z11182" i="32" s="1"/>
  <c r="T11182" i="32" s="1" a="1"/>
  <c r="T11182" i="32" s="1"/>
  <c r="Z11181" i="32" a="1"/>
  <c r="Z11181" i="32" s="1"/>
  <c r="T11181" i="32" s="1" a="1"/>
  <c r="T11181" i="32" s="1"/>
  <c r="Z11180" i="32" a="1"/>
  <c r="Z11180" i="32" s="1"/>
  <c r="T11180" i="32" s="1" a="1"/>
  <c r="T11180" i="32" s="1"/>
  <c r="Z11179" i="32" a="1"/>
  <c r="Z11179" i="32" s="1"/>
  <c r="T11179" i="32" s="1" a="1"/>
  <c r="T11179" i="32" s="1"/>
  <c r="Z11178" i="32" a="1"/>
  <c r="Z11178" i="32" s="1"/>
  <c r="T11178" i="32" s="1" a="1"/>
  <c r="T11178" i="32" s="1"/>
  <c r="Z11177" i="32" a="1"/>
  <c r="Z11177" i="32" s="1"/>
  <c r="T11177" i="32" s="1" a="1"/>
  <c r="T11177" i="32" s="1"/>
  <c r="Z11176" i="32" a="1"/>
  <c r="Z11176" i="32" s="1"/>
  <c r="T11176" i="32" s="1" a="1"/>
  <c r="T11176" i="32" s="1"/>
  <c r="Z11175" i="32" a="1"/>
  <c r="Z11175" i="32" s="1"/>
  <c r="T11175" i="32" s="1" a="1"/>
  <c r="T11175" i="32" s="1"/>
  <c r="Z11174" i="32" a="1"/>
  <c r="Z11174" i="32" s="1"/>
  <c r="T11174" i="32" s="1" a="1"/>
  <c r="T11174" i="32" s="1"/>
  <c r="Z11173" i="32" a="1"/>
  <c r="Z11173" i="32" s="1"/>
  <c r="T11173" i="32" s="1" a="1"/>
  <c r="T11173" i="32" s="1"/>
  <c r="Z11172" i="32" a="1"/>
  <c r="Z11172" i="32" s="1"/>
  <c r="T11172" i="32" s="1" a="1"/>
  <c r="T11172" i="32" s="1"/>
  <c r="Z11171" i="32" a="1"/>
  <c r="Z11171" i="32" s="1"/>
  <c r="T11171" i="32" s="1" a="1"/>
  <c r="T11171" i="32" s="1"/>
  <c r="Z11170" i="32" a="1"/>
  <c r="Z11170" i="32" s="1"/>
  <c r="T11170" i="32" s="1" a="1"/>
  <c r="T11170" i="32" s="1"/>
  <c r="Z11169" i="32" a="1"/>
  <c r="Z11169" i="32" s="1"/>
  <c r="T11169" i="32" s="1" a="1"/>
  <c r="T11169" i="32" s="1"/>
  <c r="Z11168" i="32" a="1"/>
  <c r="Z11168" i="32" s="1"/>
  <c r="T11168" i="32" s="1" a="1"/>
  <c r="T11168" i="32" s="1"/>
  <c r="Z11167" i="32" a="1"/>
  <c r="Z11167" i="32" s="1"/>
  <c r="T11167" i="32" s="1" a="1"/>
  <c r="T11167" i="32" s="1"/>
  <c r="Z11166" i="32" a="1"/>
  <c r="Z11166" i="32" s="1"/>
  <c r="T11166" i="32" s="1" a="1"/>
  <c r="T11166" i="32" s="1"/>
  <c r="Z11165" i="32" a="1"/>
  <c r="Z11165" i="32" s="1"/>
  <c r="T11165" i="32" s="1" a="1"/>
  <c r="T11165" i="32" s="1"/>
  <c r="Z11164" i="32" a="1"/>
  <c r="Z11164" i="32" s="1"/>
  <c r="T11164" i="32" s="1" a="1"/>
  <c r="T11164" i="32" s="1"/>
  <c r="Z11163" i="32" a="1"/>
  <c r="Z11163" i="32" s="1"/>
  <c r="T11163" i="32" s="1" a="1"/>
  <c r="T11163" i="32" s="1"/>
  <c r="Z11162" i="32" a="1"/>
  <c r="Z11162" i="32" s="1"/>
  <c r="T11162" i="32" s="1" a="1"/>
  <c r="T11162" i="32" s="1"/>
  <c r="Z11161" i="32" a="1"/>
  <c r="Z11161" i="32" s="1"/>
  <c r="T11161" i="32" s="1" a="1"/>
  <c r="T11161" i="32" s="1"/>
  <c r="Z11160" i="32" a="1"/>
  <c r="Z11160" i="32" s="1"/>
  <c r="T11160" i="32" s="1" a="1"/>
  <c r="T11160" i="32" s="1"/>
  <c r="Z11159" i="32" a="1"/>
  <c r="Z11159" i="32" s="1"/>
  <c r="T11159" i="32" s="1" a="1"/>
  <c r="T11159" i="32" s="1"/>
  <c r="Z11158" i="32" a="1"/>
  <c r="Z11158" i="32" s="1"/>
  <c r="T11158" i="32" s="1" a="1"/>
  <c r="T11158" i="32" s="1"/>
  <c r="Z11157" i="32" a="1"/>
  <c r="Z11157" i="32" s="1"/>
  <c r="T11157" i="32" s="1" a="1"/>
  <c r="T11157" i="32" s="1"/>
  <c r="Z11156" i="32" a="1"/>
  <c r="Z11156" i="32" s="1"/>
  <c r="T11156" i="32" s="1" a="1"/>
  <c r="T11156" i="32" s="1"/>
  <c r="Z11155" i="32" a="1"/>
  <c r="Z11155" i="32" s="1"/>
  <c r="T11155" i="32" s="1" a="1"/>
  <c r="T11155" i="32" s="1"/>
  <c r="Z11154" i="32" a="1"/>
  <c r="Z11154" i="32" s="1"/>
  <c r="T11154" i="32" s="1" a="1"/>
  <c r="T11154" i="32" s="1"/>
  <c r="Z11153" i="32" a="1"/>
  <c r="Z11153" i="32" s="1"/>
  <c r="T11153" i="32" s="1" a="1"/>
  <c r="T11153" i="32" s="1"/>
  <c r="Z11152" i="32" a="1"/>
  <c r="Z11152" i="32" s="1"/>
  <c r="T11152" i="32" s="1" a="1"/>
  <c r="T11152" i="32" s="1"/>
  <c r="Z11151" i="32" a="1"/>
  <c r="Z11151" i="32" s="1"/>
  <c r="T11151" i="32" s="1" a="1"/>
  <c r="T11151" i="32" s="1"/>
  <c r="Z11150" i="32" a="1"/>
  <c r="Z11150" i="32" s="1"/>
  <c r="T11150" i="32" s="1" a="1"/>
  <c r="T11150" i="32" s="1"/>
  <c r="Z11149" i="32" a="1"/>
  <c r="Z11149" i="32" s="1"/>
  <c r="T11149" i="32" s="1" a="1"/>
  <c r="T11149" i="32" s="1"/>
  <c r="Z11148" i="32" a="1"/>
  <c r="Z11148" i="32" s="1"/>
  <c r="T11148" i="32" s="1" a="1"/>
  <c r="T11148" i="32" s="1"/>
  <c r="Z11147" i="32" a="1"/>
  <c r="Z11147" i="32" s="1"/>
  <c r="T11147" i="32" s="1" a="1"/>
  <c r="T11147" i="32" s="1"/>
  <c r="Z11146" i="32" a="1"/>
  <c r="Z11146" i="32" s="1"/>
  <c r="T11146" i="32" s="1" a="1"/>
  <c r="T11146" i="32" s="1"/>
  <c r="Z11145" i="32" a="1"/>
  <c r="Z11145" i="32" s="1"/>
  <c r="T11145" i="32" s="1" a="1"/>
  <c r="T11145" i="32" s="1"/>
  <c r="Z11144" i="32" a="1"/>
  <c r="Z11144" i="32" s="1"/>
  <c r="T11144" i="32" s="1" a="1"/>
  <c r="T11144" i="32" s="1"/>
  <c r="Z11143" i="32" a="1"/>
  <c r="Z11143" i="32" s="1"/>
  <c r="T11143" i="32" s="1" a="1"/>
  <c r="T11143" i="32" s="1"/>
  <c r="Z11142" i="32" a="1"/>
  <c r="Z11142" i="32" s="1"/>
  <c r="T11142" i="32" s="1" a="1"/>
  <c r="T11142" i="32" s="1"/>
  <c r="Z11141" i="32" a="1"/>
  <c r="Z11141" i="32" s="1"/>
  <c r="T11141" i="32" s="1" a="1"/>
  <c r="T11141" i="32" s="1"/>
  <c r="Z11140" i="32" a="1"/>
  <c r="Z11140" i="32" s="1"/>
  <c r="T11140" i="32" s="1" a="1"/>
  <c r="T11140" i="32" s="1"/>
  <c r="Z11139" i="32" a="1"/>
  <c r="Z11139" i="32" s="1"/>
  <c r="T11139" i="32" s="1" a="1"/>
  <c r="T11139" i="32" s="1"/>
  <c r="Z11138" i="32" a="1"/>
  <c r="Z11138" i="32" s="1"/>
  <c r="T11138" i="32" s="1" a="1"/>
  <c r="T11138" i="32" s="1"/>
  <c r="Z11137" i="32" a="1"/>
  <c r="Z11137" i="32" s="1"/>
  <c r="Z11136" i="32" a="1"/>
  <c r="Z11136" i="32" s="1"/>
  <c r="T11136" i="32" s="1" a="1"/>
  <c r="T11136" i="32" s="1"/>
  <c r="Z11135" i="32" a="1"/>
  <c r="Z11135" i="32" s="1"/>
  <c r="T11135" i="32" s="1" a="1"/>
  <c r="T11135" i="32" s="1"/>
  <c r="Z11134" i="32" a="1"/>
  <c r="Z11134" i="32" s="1"/>
  <c r="T11134" i="32" s="1" a="1"/>
  <c r="T11134" i="32" s="1"/>
  <c r="Z11133" i="32" a="1"/>
  <c r="Z11133" i="32" s="1"/>
  <c r="T11133" i="32" s="1" a="1"/>
  <c r="T11133" i="32" s="1"/>
  <c r="Z11132" i="32" a="1"/>
  <c r="Z11132" i="32" s="1"/>
  <c r="T11132" i="32" s="1" a="1"/>
  <c r="T11132" i="32" s="1"/>
  <c r="Z11131" i="32" a="1"/>
  <c r="Z11131" i="32" s="1"/>
  <c r="T11131" i="32" s="1" a="1"/>
  <c r="T11131" i="32" s="1"/>
  <c r="Z11130" i="32" a="1"/>
  <c r="Z11130" i="32" s="1"/>
  <c r="T11130" i="32" s="1" a="1"/>
  <c r="T11130" i="32" s="1"/>
  <c r="Z11129" i="32" a="1"/>
  <c r="Z11129" i="32" s="1"/>
  <c r="T11129" i="32" s="1" a="1"/>
  <c r="T11129" i="32" s="1"/>
  <c r="Z11128" i="32" a="1"/>
  <c r="Z11128" i="32" s="1"/>
  <c r="T11128" i="32" s="1" a="1"/>
  <c r="T11128" i="32" s="1"/>
  <c r="Z11127" i="32" a="1"/>
  <c r="Z11127" i="32" s="1"/>
  <c r="T11127" i="32" s="1" a="1"/>
  <c r="T11127" i="32" s="1"/>
  <c r="Z11126" i="32" a="1"/>
  <c r="Z11126" i="32" s="1"/>
  <c r="T11126" i="32" s="1" a="1"/>
  <c r="T11126" i="32" s="1"/>
  <c r="Z11125" i="32" a="1"/>
  <c r="Z11125" i="32" s="1"/>
  <c r="T11125" i="32" s="1" a="1"/>
  <c r="T11125" i="32" s="1"/>
  <c r="Z11124" i="32" a="1"/>
  <c r="Z11124" i="32" s="1"/>
  <c r="T11124" i="32" s="1" a="1"/>
  <c r="T11124" i="32" s="1"/>
  <c r="Z11123" i="32" a="1"/>
  <c r="Z11123" i="32" s="1"/>
  <c r="T11123" i="32" s="1" a="1"/>
  <c r="T11123" i="32" s="1"/>
  <c r="Z11122" i="32" a="1"/>
  <c r="Z11122" i="32" s="1"/>
  <c r="T11122" i="32" s="1" a="1"/>
  <c r="T11122" i="32" s="1"/>
  <c r="Z11121" i="32" a="1"/>
  <c r="Z11121" i="32" s="1"/>
  <c r="T11121" i="32" s="1" a="1"/>
  <c r="T11121" i="32" s="1"/>
  <c r="Z11120" i="32" a="1"/>
  <c r="Z11120" i="32" s="1"/>
  <c r="T11120" i="32" s="1" a="1"/>
  <c r="T11120" i="32" s="1"/>
  <c r="Z11119" i="32" a="1"/>
  <c r="Z11119" i="32" s="1"/>
  <c r="T11119" i="32" s="1" a="1"/>
  <c r="T11119" i="32" s="1"/>
  <c r="Z11118" i="32" a="1"/>
  <c r="Z11118" i="32" s="1"/>
  <c r="T11118" i="32" s="1" a="1"/>
  <c r="T11118" i="32" s="1"/>
  <c r="Z11117" i="32" a="1"/>
  <c r="Z11117" i="32" s="1"/>
  <c r="T11117" i="32" s="1" a="1"/>
  <c r="T11117" i="32" s="1"/>
  <c r="Z11116" i="32" a="1"/>
  <c r="Z11116" i="32" s="1"/>
  <c r="T11116" i="32" s="1" a="1"/>
  <c r="T11116" i="32" s="1"/>
  <c r="Z11115" i="32" a="1"/>
  <c r="Z11115" i="32" s="1"/>
  <c r="T11115" i="32" s="1" a="1"/>
  <c r="T11115" i="32" s="1"/>
  <c r="Z11114" i="32" a="1"/>
  <c r="Z11114" i="32" s="1"/>
  <c r="T11114" i="32" s="1" a="1"/>
  <c r="T11114" i="32" s="1"/>
  <c r="Z11113" i="32" a="1"/>
  <c r="Z11113" i="32" s="1"/>
  <c r="T11113" i="32" s="1" a="1"/>
  <c r="T11113" i="32" s="1"/>
  <c r="Z11112" i="32" a="1"/>
  <c r="Z11112" i="32" s="1"/>
  <c r="T11112" i="32" s="1" a="1"/>
  <c r="T11112" i="32" s="1"/>
  <c r="Z11111" i="32" a="1"/>
  <c r="Z11111" i="32" s="1"/>
  <c r="T11111" i="32" s="1" a="1"/>
  <c r="T11111" i="32" s="1"/>
  <c r="Z11110" i="32" a="1"/>
  <c r="Z11110" i="32" s="1"/>
  <c r="T11110" i="32" s="1" a="1"/>
  <c r="T11110" i="32" s="1"/>
  <c r="Z11109" i="32" a="1"/>
  <c r="Z11109" i="32" s="1"/>
  <c r="T11109" i="32" s="1" a="1"/>
  <c r="T11109" i="32" s="1"/>
  <c r="Z11108" i="32" a="1"/>
  <c r="Z11108" i="32" s="1"/>
  <c r="T11108" i="32" s="1" a="1"/>
  <c r="T11108" i="32" s="1"/>
  <c r="Z11107" i="32" a="1"/>
  <c r="Z11107" i="32" s="1"/>
  <c r="T11107" i="32" s="1" a="1"/>
  <c r="T11107" i="32" s="1"/>
  <c r="Z11106" i="32" a="1"/>
  <c r="Z11106" i="32" s="1"/>
  <c r="T11106" i="32" s="1" a="1"/>
  <c r="T11106" i="32" s="1"/>
  <c r="Z11105" i="32" a="1"/>
  <c r="Z11105" i="32" s="1"/>
  <c r="T11105" i="32" s="1" a="1"/>
  <c r="T11105" i="32" s="1"/>
  <c r="Z11104" i="32" a="1"/>
  <c r="Z11104" i="32" s="1"/>
  <c r="T11104" i="32" s="1" a="1"/>
  <c r="T11104" i="32" s="1"/>
  <c r="Z11103" i="32" a="1"/>
  <c r="Z11103" i="32" s="1"/>
  <c r="T11103" i="32" s="1" a="1"/>
  <c r="T11103" i="32" s="1"/>
  <c r="Z11102" i="32" a="1"/>
  <c r="Z11102" i="32" s="1"/>
  <c r="T11102" i="32" s="1" a="1"/>
  <c r="T11102" i="32" s="1"/>
  <c r="Z11101" i="32" a="1"/>
  <c r="Z11101" i="32" s="1"/>
  <c r="T11101" i="32" s="1" a="1"/>
  <c r="T11101" i="32" s="1"/>
  <c r="Z11100" i="32" a="1"/>
  <c r="Z11100" i="32" s="1"/>
  <c r="T11100" i="32" s="1" a="1"/>
  <c r="T11100" i="32" s="1"/>
  <c r="Z11099" i="32" a="1"/>
  <c r="Z11099" i="32" s="1"/>
  <c r="T11099" i="32" s="1" a="1"/>
  <c r="T11099" i="32" s="1"/>
  <c r="Z11098" i="32" a="1"/>
  <c r="Z11098" i="32" s="1"/>
  <c r="T11098" i="32" s="1" a="1"/>
  <c r="T11098" i="32" s="1"/>
  <c r="Z11097" i="32" a="1"/>
  <c r="Z11097" i="32" s="1"/>
  <c r="T11097" i="32" s="1" a="1"/>
  <c r="T11097" i="32" s="1"/>
  <c r="Z11096" i="32" a="1"/>
  <c r="Z11096" i="32" s="1"/>
  <c r="T11096" i="32" s="1" a="1"/>
  <c r="T11096" i="32" s="1"/>
  <c r="Z11095" i="32" a="1"/>
  <c r="Z11095" i="32" s="1"/>
  <c r="T11095" i="32" s="1" a="1"/>
  <c r="T11095" i="32" s="1"/>
  <c r="Z11094" i="32" a="1"/>
  <c r="Z11094" i="32" s="1"/>
  <c r="T11094" i="32" s="1" a="1"/>
  <c r="T11094" i="32" s="1"/>
  <c r="Z11093" i="32" a="1"/>
  <c r="Z11093" i="32" s="1"/>
  <c r="T11093" i="32" s="1" a="1"/>
  <c r="T11093" i="32" s="1"/>
  <c r="Z11092" i="32" a="1"/>
  <c r="Z11092" i="32" s="1"/>
  <c r="T11092" i="32" s="1" a="1"/>
  <c r="T11092" i="32" s="1"/>
  <c r="Z11091" i="32" a="1"/>
  <c r="Z11091" i="32" s="1"/>
  <c r="T11091" i="32" s="1" a="1"/>
  <c r="T11091" i="32" s="1"/>
  <c r="Z11090" i="32" a="1"/>
  <c r="Z11090" i="32" s="1"/>
  <c r="T11090" i="32" s="1" a="1"/>
  <c r="T11090" i="32" s="1"/>
  <c r="Z11089" i="32" a="1"/>
  <c r="Z11089" i="32" s="1"/>
  <c r="T11089" i="32" s="1" a="1"/>
  <c r="T11089" i="32" s="1"/>
  <c r="Z11088" i="32" a="1"/>
  <c r="Z11088" i="32" s="1"/>
  <c r="T11088" i="32" s="1" a="1"/>
  <c r="T11088" i="32" s="1"/>
  <c r="Z11087" i="32" a="1"/>
  <c r="Z11087" i="32" s="1"/>
  <c r="T11087" i="32" s="1" a="1"/>
  <c r="T11087" i="32" s="1"/>
  <c r="Z11086" i="32" a="1"/>
  <c r="Z11086" i="32" s="1"/>
  <c r="T11086" i="32" s="1" a="1"/>
  <c r="T11086" i="32" s="1"/>
  <c r="Z11085" i="32" a="1"/>
  <c r="Z11085" i="32" s="1"/>
  <c r="T11085" i="32" s="1" a="1"/>
  <c r="T11085" i="32" s="1"/>
  <c r="Z11084" i="32" a="1"/>
  <c r="Z11084" i="32" s="1"/>
  <c r="T11084" i="32" s="1" a="1"/>
  <c r="T11084" i="32" s="1"/>
  <c r="Z11083" i="32" a="1"/>
  <c r="Z11083" i="32" s="1"/>
  <c r="T11083" i="32" s="1" a="1"/>
  <c r="T11083" i="32" s="1"/>
  <c r="Z11082" i="32" a="1"/>
  <c r="Z11082" i="32" s="1"/>
  <c r="T11082" i="32" s="1" a="1"/>
  <c r="T11082" i="32" s="1"/>
  <c r="Z11081" i="32" a="1"/>
  <c r="Z11081" i="32" s="1"/>
  <c r="T11081" i="32" s="1" a="1"/>
  <c r="T11081" i="32" s="1"/>
  <c r="Z11080" i="32" a="1"/>
  <c r="Z11080" i="32" s="1"/>
  <c r="T11080" i="32" s="1" a="1"/>
  <c r="T11080" i="32" s="1"/>
  <c r="Z11079" i="32" a="1"/>
  <c r="Z11079" i="32" s="1"/>
  <c r="T11079" i="32" s="1" a="1"/>
  <c r="T11079" i="32" s="1"/>
  <c r="Z11078" i="32" a="1"/>
  <c r="Z11078" i="32" s="1"/>
  <c r="T11078" i="32" s="1" a="1"/>
  <c r="T11078" i="32" s="1"/>
  <c r="Z11077" i="32" a="1"/>
  <c r="Z11077" i="32" s="1"/>
  <c r="T11077" i="32" s="1" a="1"/>
  <c r="T11077" i="32" s="1"/>
  <c r="Z11076" i="32" a="1"/>
  <c r="Z11076" i="32" s="1"/>
  <c r="T11076" i="32" s="1" a="1"/>
  <c r="T11076" i="32" s="1"/>
  <c r="Z11075" i="32" a="1"/>
  <c r="Z11075" i="32" s="1"/>
  <c r="T11075" i="32" s="1" a="1"/>
  <c r="T11075" i="32" s="1"/>
  <c r="Z11074" i="32" a="1"/>
  <c r="Z11074" i="32" s="1"/>
  <c r="T11074" i="32" s="1" a="1"/>
  <c r="T11074" i="32" s="1"/>
  <c r="Z11073" i="32" a="1"/>
  <c r="Z11073" i="32" s="1"/>
  <c r="T11073" i="32" s="1" a="1"/>
  <c r="T11073" i="32" s="1"/>
  <c r="Z11072" i="32" a="1"/>
  <c r="Z11072" i="32" s="1"/>
  <c r="T11072" i="32" s="1" a="1"/>
  <c r="T11072" i="32" s="1"/>
  <c r="Z11071" i="32" a="1"/>
  <c r="Z11071" i="32" s="1"/>
  <c r="T11071" i="32" s="1" a="1"/>
  <c r="T11071" i="32" s="1"/>
  <c r="Z11070" i="32" a="1"/>
  <c r="Z11070" i="32" s="1"/>
  <c r="T11070" i="32" s="1" a="1"/>
  <c r="T11070" i="32" s="1"/>
  <c r="Z11069" i="32" a="1"/>
  <c r="Z11069" i="32" s="1"/>
  <c r="T11069" i="32" s="1" a="1"/>
  <c r="T11069" i="32" s="1"/>
  <c r="Z11068" i="32" a="1"/>
  <c r="Z11068" i="32" s="1"/>
  <c r="T11068" i="32" s="1" a="1"/>
  <c r="T11068" i="32" s="1"/>
  <c r="Z11067" i="32" a="1"/>
  <c r="Z11067" i="32" s="1"/>
  <c r="T11067" i="32" s="1" a="1"/>
  <c r="T11067" i="32" s="1"/>
  <c r="Z11066" i="32" a="1"/>
  <c r="Z11066" i="32" s="1"/>
  <c r="T11066" i="32" s="1" a="1"/>
  <c r="T11066" i="32" s="1"/>
  <c r="Z11065" i="32" a="1"/>
  <c r="Z11065" i="32" s="1"/>
  <c r="T11065" i="32" s="1" a="1"/>
  <c r="T11065" i="32" s="1"/>
  <c r="Z11064" i="32" a="1"/>
  <c r="Z11064" i="32" s="1"/>
  <c r="T11064" i="32" s="1" a="1"/>
  <c r="T11064" i="32" s="1"/>
  <c r="Z11063" i="32" a="1"/>
  <c r="Z11063" i="32" s="1"/>
  <c r="T11063" i="32" s="1" a="1"/>
  <c r="T11063" i="32" s="1"/>
  <c r="Z11062" i="32" a="1"/>
  <c r="Z11062" i="32" s="1"/>
  <c r="T11062" i="32" s="1" a="1"/>
  <c r="T11062" i="32" s="1"/>
  <c r="Z11061" i="32" a="1"/>
  <c r="Z11061" i="32" s="1"/>
  <c r="T11061" i="32" s="1" a="1"/>
  <c r="T11061" i="32" s="1"/>
  <c r="Z11060" i="32" a="1"/>
  <c r="Z11060" i="32" s="1"/>
  <c r="T11060" i="32" s="1" a="1"/>
  <c r="T11060" i="32" s="1"/>
  <c r="Z11059" i="32" a="1"/>
  <c r="Z11059" i="32" s="1"/>
  <c r="T11059" i="32" s="1" a="1"/>
  <c r="T11059" i="32" s="1"/>
  <c r="Z11058" i="32" a="1"/>
  <c r="Z11058" i="32" s="1"/>
  <c r="T11058" i="32" s="1" a="1"/>
  <c r="T11058" i="32" s="1"/>
  <c r="Z11057" i="32" a="1"/>
  <c r="Z11057" i="32" s="1"/>
  <c r="T11057" i="32" s="1" a="1"/>
  <c r="T11057" i="32" s="1"/>
  <c r="Z11056" i="32" a="1"/>
  <c r="Z11056" i="32" s="1"/>
  <c r="T11056" i="32" s="1" a="1"/>
  <c r="T11056" i="32" s="1"/>
  <c r="Z11055" i="32" a="1"/>
  <c r="Z11055" i="32" s="1"/>
  <c r="T11055" i="32" s="1" a="1"/>
  <c r="T11055" i="32" s="1"/>
  <c r="Z11054" i="32" a="1"/>
  <c r="Z11054" i="32" s="1"/>
  <c r="T11054" i="32" s="1" a="1"/>
  <c r="T11054" i="32" s="1"/>
  <c r="Z11053" i="32" a="1"/>
  <c r="Z11053" i="32" s="1"/>
  <c r="T11053" i="32" s="1" a="1"/>
  <c r="T11053" i="32" s="1"/>
  <c r="Z11052" i="32" a="1"/>
  <c r="Z11052" i="32" s="1"/>
  <c r="T11052" i="32" s="1" a="1"/>
  <c r="T11052" i="32" s="1"/>
  <c r="Z11051" i="32" a="1"/>
  <c r="Z11051" i="32" s="1"/>
  <c r="T11051" i="32" s="1" a="1"/>
  <c r="T11051" i="32" s="1"/>
  <c r="Z11050" i="32" a="1"/>
  <c r="Z11050" i="32" s="1"/>
  <c r="T11050" i="32" s="1" a="1"/>
  <c r="T11050" i="32" s="1"/>
  <c r="Z11049" i="32" a="1"/>
  <c r="Z11049" i="32" s="1"/>
  <c r="T11049" i="32" s="1" a="1"/>
  <c r="T11049" i="32" s="1"/>
  <c r="Z11048" i="32" a="1"/>
  <c r="Z11048" i="32" s="1"/>
  <c r="T11048" i="32" s="1" a="1"/>
  <c r="T11048" i="32" s="1"/>
  <c r="Z11047" i="32" a="1"/>
  <c r="Z11047" i="32" s="1"/>
  <c r="T11047" i="32" s="1" a="1"/>
  <c r="T11047" i="32" s="1"/>
  <c r="Z11046" i="32" a="1"/>
  <c r="Z11046" i="32" s="1"/>
  <c r="T11046" i="32" s="1" a="1"/>
  <c r="T11046" i="32" s="1"/>
  <c r="Z11045" i="32" a="1"/>
  <c r="Z11045" i="32" s="1"/>
  <c r="T11045" i="32" s="1" a="1"/>
  <c r="T11045" i="32" s="1"/>
  <c r="Z11044" i="32" a="1"/>
  <c r="Z11044" i="32" s="1"/>
  <c r="T11044" i="32" s="1" a="1"/>
  <c r="T11044" i="32" s="1"/>
  <c r="Z11043" i="32" a="1"/>
  <c r="Z11043" i="32" s="1"/>
  <c r="T11043" i="32" s="1" a="1"/>
  <c r="T11043" i="32" s="1"/>
  <c r="Z11042" i="32" a="1"/>
  <c r="Z11042" i="32" s="1"/>
  <c r="T11042" i="32" s="1" a="1"/>
  <c r="T11042" i="32" s="1"/>
  <c r="Z11041" i="32" a="1"/>
  <c r="Z11041" i="32" s="1"/>
  <c r="T11041" i="32" s="1" a="1"/>
  <c r="T11041" i="32" s="1"/>
  <c r="Z11040" i="32" a="1"/>
  <c r="Z11040" i="32" s="1"/>
  <c r="T11040" i="32" s="1" a="1"/>
  <c r="T11040" i="32" s="1"/>
  <c r="Z11039" i="32" a="1"/>
  <c r="Z11039" i="32" s="1"/>
  <c r="T11039" i="32" s="1" a="1"/>
  <c r="T11039" i="32" s="1"/>
  <c r="Z11038" i="32" a="1"/>
  <c r="Z11038" i="32" s="1"/>
  <c r="T11038" i="32" s="1" a="1"/>
  <c r="T11038" i="32" s="1"/>
  <c r="Z11037" i="32" a="1"/>
  <c r="Z11037" i="32" s="1"/>
  <c r="T11037" i="32" s="1" a="1"/>
  <c r="T11037" i="32" s="1"/>
  <c r="Z11036" i="32" a="1"/>
  <c r="Z11036" i="32" s="1"/>
  <c r="T11036" i="32" s="1" a="1"/>
  <c r="T11036" i="32" s="1"/>
  <c r="Z11035" i="32" a="1"/>
  <c r="Z11035" i="32" s="1"/>
  <c r="T11035" i="32" s="1" a="1"/>
  <c r="T11035" i="32" s="1"/>
  <c r="Z11034" i="32" a="1"/>
  <c r="Z11034" i="32" s="1"/>
  <c r="T11034" i="32" s="1" a="1"/>
  <c r="T11034" i="32" s="1"/>
  <c r="Z11033" i="32" a="1"/>
  <c r="Z11033" i="32" s="1"/>
  <c r="T11033" i="32" s="1" a="1"/>
  <c r="T11033" i="32" s="1"/>
  <c r="Z11032" i="32" a="1"/>
  <c r="Z11032" i="32" s="1"/>
  <c r="T11032" i="32" s="1" a="1"/>
  <c r="T11032" i="32" s="1"/>
  <c r="Z11031" i="32" a="1"/>
  <c r="Z11031" i="32" s="1"/>
  <c r="T11031" i="32" s="1" a="1"/>
  <c r="T11031" i="32" s="1"/>
  <c r="Z11030" i="32" a="1"/>
  <c r="Z11030" i="32" s="1"/>
  <c r="T11030" i="32" s="1" a="1"/>
  <c r="T11030" i="32" s="1"/>
  <c r="Z11029" i="32" a="1"/>
  <c r="Z11029" i="32" s="1"/>
  <c r="T11029" i="32" s="1" a="1"/>
  <c r="T11029" i="32" s="1"/>
  <c r="Z11028" i="32" a="1"/>
  <c r="Z11028" i="32" s="1"/>
  <c r="T11028" i="32" s="1" a="1"/>
  <c r="T11028" i="32" s="1"/>
  <c r="Z11027" i="32" a="1"/>
  <c r="Z11027" i="32" s="1"/>
  <c r="T11027" i="32" s="1" a="1"/>
  <c r="T11027" i="32" s="1"/>
  <c r="Z11026" i="32" a="1"/>
  <c r="Z11026" i="32" s="1"/>
  <c r="T11026" i="32" s="1" a="1"/>
  <c r="T11026" i="32" s="1"/>
  <c r="Z11025" i="32" a="1"/>
  <c r="Z11025" i="32" s="1"/>
  <c r="T11025" i="32" s="1" a="1"/>
  <c r="T11025" i="32" s="1"/>
  <c r="Z11024" i="32" a="1"/>
  <c r="Z11024" i="32" s="1"/>
  <c r="T11024" i="32" s="1" a="1"/>
  <c r="T11024" i="32" s="1"/>
  <c r="Z11023" i="32" a="1"/>
  <c r="Z11023" i="32" s="1"/>
  <c r="T11023" i="32" s="1" a="1"/>
  <c r="T11023" i="32" s="1"/>
  <c r="Z11022" i="32" a="1"/>
  <c r="Z11022" i="32" s="1"/>
  <c r="T11022" i="32" s="1" a="1"/>
  <c r="T11022" i="32" s="1"/>
  <c r="Z11021" i="32" a="1"/>
  <c r="Z11021" i="32" s="1"/>
  <c r="T11021" i="32" s="1" a="1"/>
  <c r="T11021" i="32" s="1"/>
  <c r="Z11020" i="32" a="1"/>
  <c r="Z11020" i="32" s="1"/>
  <c r="T11020" i="32" s="1" a="1"/>
  <c r="T11020" i="32" s="1"/>
  <c r="Z11019" i="32" a="1"/>
  <c r="Z11019" i="32" s="1"/>
  <c r="T11019" i="32" s="1" a="1"/>
  <c r="T11019" i="32" s="1"/>
  <c r="Z11018" i="32" a="1"/>
  <c r="Z11018" i="32" s="1"/>
  <c r="T11018" i="32" s="1" a="1"/>
  <c r="T11018" i="32" s="1"/>
  <c r="Z11017" i="32" a="1"/>
  <c r="Z11017" i="32" s="1"/>
  <c r="T11017" i="32" s="1" a="1"/>
  <c r="T11017" i="32" s="1"/>
  <c r="Z11016" i="32" a="1"/>
  <c r="Z11016" i="32" s="1"/>
  <c r="T11016" i="32" s="1" a="1"/>
  <c r="T11016" i="32" s="1"/>
  <c r="Z11015" i="32" a="1"/>
  <c r="Z11015" i="32" s="1"/>
  <c r="T11015" i="32" s="1" a="1"/>
  <c r="T11015" i="32" s="1"/>
  <c r="Z11014" i="32" a="1"/>
  <c r="Z11014" i="32" s="1"/>
  <c r="T11014" i="32" s="1" a="1"/>
  <c r="T11014" i="32" s="1"/>
  <c r="Z11013" i="32" a="1"/>
  <c r="Z11013" i="32" s="1"/>
  <c r="T11013" i="32" s="1" a="1"/>
  <c r="T11013" i="32" s="1"/>
  <c r="Z11012" i="32" a="1"/>
  <c r="Z11012" i="32" s="1"/>
  <c r="T11012" i="32" s="1" a="1"/>
  <c r="T11012" i="32" s="1"/>
  <c r="Z11011" i="32" a="1"/>
  <c r="Z11011" i="32" s="1"/>
  <c r="T11011" i="32" s="1" a="1"/>
  <c r="T11011" i="32" s="1"/>
  <c r="Z11010" i="32" a="1"/>
  <c r="Z11010" i="32" s="1"/>
  <c r="T11010" i="32" s="1" a="1"/>
  <c r="T11010" i="32" s="1"/>
  <c r="Z11009" i="32" a="1"/>
  <c r="Z11009" i="32" s="1"/>
  <c r="T11009" i="32" s="1" a="1"/>
  <c r="T11009" i="32" s="1"/>
  <c r="Z11008" i="32" a="1"/>
  <c r="Z11008" i="32" s="1"/>
  <c r="T11008" i="32" s="1" a="1"/>
  <c r="T11008" i="32" s="1"/>
  <c r="Z11007" i="32" a="1"/>
  <c r="Z11007" i="32" s="1"/>
  <c r="T11007" i="32" s="1" a="1"/>
  <c r="T11007" i="32" s="1"/>
  <c r="Z11006" i="32" a="1"/>
  <c r="Z11006" i="32" s="1"/>
  <c r="T11006" i="32" s="1" a="1"/>
  <c r="T11006" i="32" s="1"/>
  <c r="Z11005" i="32" a="1"/>
  <c r="Z11005" i="32" s="1"/>
  <c r="T11005" i="32" s="1" a="1"/>
  <c r="T11005" i="32" s="1"/>
  <c r="Z11004" i="32" a="1"/>
  <c r="Z11004" i="32" s="1"/>
  <c r="T11004" i="32" s="1" a="1"/>
  <c r="T11004" i="32" s="1"/>
  <c r="Z11003" i="32" a="1"/>
  <c r="Z11003" i="32" s="1"/>
  <c r="T11003" i="32" s="1" a="1"/>
  <c r="T11003" i="32" s="1"/>
  <c r="Z11002" i="32" a="1"/>
  <c r="Z11002" i="32" s="1"/>
  <c r="T11002" i="32" s="1" a="1"/>
  <c r="T11002" i="32" s="1"/>
  <c r="Z11001" i="32" a="1"/>
  <c r="Z11001" i="32" s="1"/>
  <c r="T11001" i="32" s="1" a="1"/>
  <c r="T11001" i="32" s="1"/>
  <c r="Z11000" i="32" a="1"/>
  <c r="Z11000" i="32" s="1"/>
  <c r="T11000" i="32" s="1" a="1"/>
  <c r="T11000" i="32" s="1"/>
  <c r="Z10999" i="32" a="1"/>
  <c r="Z10999" i="32" s="1"/>
  <c r="T10999" i="32" s="1" a="1"/>
  <c r="T10999" i="32" s="1"/>
  <c r="Z10998" i="32" a="1"/>
  <c r="Z10998" i="32" s="1"/>
  <c r="T10998" i="32" s="1" a="1"/>
  <c r="T10998" i="32" s="1"/>
  <c r="Z10997" i="32" a="1"/>
  <c r="Z10997" i="32" s="1"/>
  <c r="T10997" i="32" s="1" a="1"/>
  <c r="T10997" i="32" s="1"/>
  <c r="Z10996" i="32" a="1"/>
  <c r="Z10996" i="32" s="1"/>
  <c r="T10996" i="32" s="1" a="1"/>
  <c r="T10996" i="32" s="1"/>
  <c r="Z10995" i="32" a="1"/>
  <c r="Z10995" i="32" s="1"/>
  <c r="T10995" i="32" s="1" a="1"/>
  <c r="T10995" i="32" s="1"/>
  <c r="Z10994" i="32" a="1"/>
  <c r="Z10994" i="32" s="1"/>
  <c r="T10994" i="32" s="1" a="1"/>
  <c r="T10994" i="32" s="1"/>
  <c r="Z10993" i="32" a="1"/>
  <c r="Z10993" i="32" s="1"/>
  <c r="T10993" i="32" s="1" a="1"/>
  <c r="T10993" i="32" s="1"/>
  <c r="Z10992" i="32" a="1"/>
  <c r="Z10992" i="32" s="1"/>
  <c r="T10992" i="32" s="1" a="1"/>
  <c r="T10992" i="32" s="1"/>
  <c r="Z10991" i="32" a="1"/>
  <c r="Z10991" i="32" s="1"/>
  <c r="T10991" i="32" s="1" a="1"/>
  <c r="T10991" i="32" s="1"/>
  <c r="Z10990" i="32" a="1"/>
  <c r="Z10990" i="32" s="1"/>
  <c r="T10990" i="32" s="1" a="1"/>
  <c r="T10990" i="32" s="1"/>
  <c r="Z10989" i="32" a="1"/>
  <c r="Z10989" i="32" s="1"/>
  <c r="T10989" i="32" s="1" a="1"/>
  <c r="T10989" i="32" s="1"/>
  <c r="Z10988" i="32" a="1"/>
  <c r="Z10988" i="32" s="1"/>
  <c r="T10988" i="32" s="1" a="1"/>
  <c r="T10988" i="32" s="1"/>
  <c r="Z10987" i="32" a="1"/>
  <c r="Z10987" i="32" s="1"/>
  <c r="T10987" i="32" s="1" a="1"/>
  <c r="T10987" i="32" s="1"/>
  <c r="Z10986" i="32" a="1"/>
  <c r="Z10986" i="32" s="1"/>
  <c r="T10986" i="32" s="1" a="1"/>
  <c r="T10986" i="32" s="1"/>
  <c r="Z10985" i="32" a="1"/>
  <c r="Z10985" i="32" s="1"/>
  <c r="T10985" i="32" s="1" a="1"/>
  <c r="T10985" i="32" s="1"/>
  <c r="Z10984" i="32" a="1"/>
  <c r="Z10984" i="32" s="1"/>
  <c r="T10984" i="32" s="1" a="1"/>
  <c r="T10984" i="32" s="1"/>
  <c r="Z10983" i="32" a="1"/>
  <c r="Z10983" i="32" s="1"/>
  <c r="T10983" i="32" s="1" a="1"/>
  <c r="T10983" i="32" s="1"/>
  <c r="Z10982" i="32" a="1"/>
  <c r="Z10982" i="32" s="1"/>
  <c r="T10982" i="32" s="1" a="1"/>
  <c r="T10982" i="32" s="1"/>
  <c r="Z10981" i="32" a="1"/>
  <c r="Z10981" i="32" s="1"/>
  <c r="T10981" i="32" s="1" a="1"/>
  <c r="T10981" i="32" s="1"/>
  <c r="Z10980" i="32" a="1"/>
  <c r="Z10980" i="32" s="1"/>
  <c r="T10980" i="32" s="1" a="1"/>
  <c r="T10980" i="32" s="1"/>
  <c r="Z10979" i="32" a="1"/>
  <c r="Z10979" i="32" s="1"/>
  <c r="T10979" i="32" s="1" a="1"/>
  <c r="T10979" i="32" s="1"/>
  <c r="Z10978" i="32" a="1"/>
  <c r="Z10978" i="32" s="1"/>
  <c r="T10978" i="32" s="1" a="1"/>
  <c r="T10978" i="32" s="1"/>
  <c r="Z10977" i="32" a="1"/>
  <c r="Z10977" i="32" s="1"/>
  <c r="T10977" i="32" s="1" a="1"/>
  <c r="T10977" i="32" s="1"/>
  <c r="Z10976" i="32" a="1"/>
  <c r="Z10976" i="32" s="1"/>
  <c r="T10976" i="32" s="1" a="1"/>
  <c r="T10976" i="32" s="1"/>
  <c r="Z10975" i="32" a="1"/>
  <c r="Z10975" i="32" s="1"/>
  <c r="T10975" i="32" s="1" a="1"/>
  <c r="T10975" i="32" s="1"/>
  <c r="Z10974" i="32" a="1"/>
  <c r="Z10974" i="32" s="1"/>
  <c r="T10974" i="32" s="1" a="1"/>
  <c r="T10974" i="32" s="1"/>
  <c r="Z10973" i="32" a="1"/>
  <c r="Z10973" i="32" s="1"/>
  <c r="T10973" i="32" s="1" a="1"/>
  <c r="T10973" i="32" s="1"/>
  <c r="Z10972" i="32" a="1"/>
  <c r="Z10972" i="32" s="1"/>
  <c r="T10972" i="32" s="1" a="1"/>
  <c r="T10972" i="32" s="1"/>
  <c r="Z10971" i="32" a="1"/>
  <c r="Z10971" i="32" s="1"/>
  <c r="T10971" i="32" s="1" a="1"/>
  <c r="T10971" i="32" s="1"/>
  <c r="Z10970" i="32" a="1"/>
  <c r="Z10970" i="32" s="1"/>
  <c r="T10970" i="32" s="1" a="1"/>
  <c r="T10970" i="32" s="1"/>
  <c r="Z10969" i="32" a="1"/>
  <c r="Z10969" i="32" s="1"/>
  <c r="T10969" i="32" s="1" a="1"/>
  <c r="T10969" i="32" s="1"/>
  <c r="Z10968" i="32" a="1"/>
  <c r="Z10968" i="32" s="1"/>
  <c r="T10968" i="32" s="1" a="1"/>
  <c r="T10968" i="32" s="1"/>
  <c r="Z10967" i="32" a="1"/>
  <c r="Z10967" i="32" s="1"/>
  <c r="T10967" i="32" s="1" a="1"/>
  <c r="T10967" i="32" s="1"/>
  <c r="Z10966" i="32" a="1"/>
  <c r="Z10966" i="32" s="1"/>
  <c r="T10966" i="32" s="1" a="1"/>
  <c r="T10966" i="32" s="1"/>
  <c r="Z10965" i="32" a="1"/>
  <c r="Z10965" i="32" s="1"/>
  <c r="T10965" i="32" s="1" a="1"/>
  <c r="T10965" i="32" s="1"/>
  <c r="Z10964" i="32" a="1"/>
  <c r="Z10964" i="32" s="1"/>
  <c r="T10964" i="32" s="1" a="1"/>
  <c r="T10964" i="32" s="1"/>
  <c r="Z10963" i="32" a="1"/>
  <c r="Z10963" i="32" s="1"/>
  <c r="T10963" i="32" s="1" a="1"/>
  <c r="T10963" i="32" s="1"/>
  <c r="Z10962" i="32" a="1"/>
  <c r="Z10962" i="32" s="1"/>
  <c r="T10962" i="32" s="1" a="1"/>
  <c r="T10962" i="32" s="1"/>
  <c r="Z10961" i="32" a="1"/>
  <c r="Z10961" i="32" s="1"/>
  <c r="T10961" i="32" s="1" a="1"/>
  <c r="T10961" i="32" s="1"/>
  <c r="Z10960" i="32" a="1"/>
  <c r="Z10960" i="32" s="1"/>
  <c r="T10960" i="32" s="1" a="1"/>
  <c r="T10960" i="32" s="1"/>
  <c r="Z10959" i="32" a="1"/>
  <c r="Z10959" i="32" s="1"/>
  <c r="T10959" i="32" s="1" a="1"/>
  <c r="T10959" i="32" s="1"/>
  <c r="Z10958" i="32" a="1"/>
  <c r="Z10958" i="32" s="1"/>
  <c r="T10958" i="32" s="1" a="1"/>
  <c r="T10958" i="32" s="1"/>
  <c r="Z10957" i="32" a="1"/>
  <c r="Z10957" i="32" s="1"/>
  <c r="T10957" i="32" s="1" a="1"/>
  <c r="T10957" i="32" s="1"/>
  <c r="Z10956" i="32" a="1"/>
  <c r="Z10956" i="32" s="1"/>
  <c r="T10956" i="32" s="1" a="1"/>
  <c r="T10956" i="32" s="1"/>
  <c r="Z10955" i="32" a="1"/>
  <c r="Z10955" i="32" s="1"/>
  <c r="T10955" i="32" s="1" a="1"/>
  <c r="T10955" i="32" s="1"/>
  <c r="Z10954" i="32" a="1"/>
  <c r="Z10954" i="32" s="1"/>
  <c r="T10954" i="32" s="1" a="1"/>
  <c r="T10954" i="32" s="1"/>
  <c r="Z10953" i="32" a="1"/>
  <c r="Z10953" i="32" s="1"/>
  <c r="T10953" i="32" s="1" a="1"/>
  <c r="T10953" i="32" s="1"/>
  <c r="Z10952" i="32" a="1"/>
  <c r="Z10952" i="32" s="1"/>
  <c r="T10952" i="32" s="1" a="1"/>
  <c r="T10952" i="32" s="1"/>
  <c r="Z10951" i="32" a="1"/>
  <c r="Z10951" i="32" s="1"/>
  <c r="T10951" i="32" s="1" a="1"/>
  <c r="T10951" i="32" s="1"/>
  <c r="Z10950" i="32" a="1"/>
  <c r="Z10950" i="32" s="1"/>
  <c r="T10950" i="32" s="1" a="1"/>
  <c r="T10950" i="32" s="1"/>
  <c r="Z10949" i="32" a="1"/>
  <c r="Z10949" i="32" s="1"/>
  <c r="T10949" i="32" s="1" a="1"/>
  <c r="T10949" i="32" s="1"/>
  <c r="Z10948" i="32" a="1"/>
  <c r="Z10948" i="32" s="1"/>
  <c r="T10948" i="32" s="1" a="1"/>
  <c r="T10948" i="32" s="1"/>
  <c r="Z10947" i="32" a="1"/>
  <c r="Z10947" i="32" s="1"/>
  <c r="T10947" i="32" s="1" a="1"/>
  <c r="T10947" i="32" s="1"/>
  <c r="Z10946" i="32" a="1"/>
  <c r="Z10946" i="32" s="1"/>
  <c r="T10946" i="32" s="1" a="1"/>
  <c r="T10946" i="32" s="1"/>
  <c r="Z10945" i="32" a="1"/>
  <c r="Z10945" i="32" s="1"/>
  <c r="T10945" i="32" s="1" a="1"/>
  <c r="T10945" i="32" s="1"/>
  <c r="Z10944" i="32" a="1"/>
  <c r="Z10944" i="32" s="1"/>
  <c r="T10944" i="32" s="1" a="1"/>
  <c r="T10944" i="32" s="1"/>
  <c r="Z10943" i="32" a="1"/>
  <c r="Z10943" i="32" s="1"/>
  <c r="T10943" i="32" s="1" a="1"/>
  <c r="T10943" i="32" s="1"/>
  <c r="Z10942" i="32" a="1"/>
  <c r="Z10942" i="32" s="1"/>
  <c r="T10942" i="32" s="1" a="1"/>
  <c r="T10942" i="32" s="1"/>
  <c r="Z10941" i="32" a="1"/>
  <c r="Z10941" i="32" s="1"/>
  <c r="T10941" i="32" s="1" a="1"/>
  <c r="T10941" i="32" s="1"/>
  <c r="Z10940" i="32" a="1"/>
  <c r="Z10940" i="32" s="1"/>
  <c r="T10940" i="32" s="1" a="1"/>
  <c r="T10940" i="32" s="1"/>
  <c r="Z10939" i="32" a="1"/>
  <c r="Z10939" i="32" s="1"/>
  <c r="T10939" i="32" s="1" a="1"/>
  <c r="T10939" i="32" s="1"/>
  <c r="Z10938" i="32" a="1"/>
  <c r="Z10938" i="32" s="1"/>
  <c r="T10938" i="32" s="1" a="1"/>
  <c r="T10938" i="32" s="1"/>
  <c r="Z10937" i="32" a="1"/>
  <c r="Z10937" i="32" s="1"/>
  <c r="T10937" i="32" s="1" a="1"/>
  <c r="T10937" i="32" s="1"/>
  <c r="Z10936" i="32" a="1"/>
  <c r="Z10936" i="32" s="1"/>
  <c r="T10936" i="32" s="1" a="1"/>
  <c r="T10936" i="32" s="1"/>
  <c r="Z10935" i="32" a="1"/>
  <c r="Z10935" i="32" s="1"/>
  <c r="T10935" i="32" s="1" a="1"/>
  <c r="T10935" i="32" s="1"/>
  <c r="Z10934" i="32" a="1"/>
  <c r="Z10934" i="32" s="1"/>
  <c r="T10934" i="32" s="1" a="1"/>
  <c r="T10934" i="32" s="1"/>
  <c r="Z10933" i="32" a="1"/>
  <c r="Z10933" i="32" s="1"/>
  <c r="T10933" i="32" s="1" a="1"/>
  <c r="T10933" i="32" s="1"/>
  <c r="Z10932" i="32" a="1"/>
  <c r="Z10932" i="32" s="1"/>
  <c r="T10932" i="32" s="1" a="1"/>
  <c r="T10932" i="32" s="1"/>
  <c r="Z10931" i="32" a="1"/>
  <c r="Z10931" i="32" s="1"/>
  <c r="T10931" i="32" s="1" a="1"/>
  <c r="T10931" i="32" s="1"/>
  <c r="Z10930" i="32" a="1"/>
  <c r="Z10930" i="32" s="1"/>
  <c r="T10930" i="32" s="1" a="1"/>
  <c r="T10930" i="32" s="1"/>
  <c r="Z10929" i="32" a="1"/>
  <c r="Z10929" i="32" s="1"/>
  <c r="T10929" i="32" s="1" a="1"/>
  <c r="T10929" i="32" s="1"/>
  <c r="Z10928" i="32" a="1"/>
  <c r="Z10928" i="32" s="1"/>
  <c r="T10928" i="32" s="1" a="1"/>
  <c r="T10928" i="32" s="1"/>
  <c r="Z10927" i="32" a="1"/>
  <c r="Z10927" i="32" s="1"/>
  <c r="T10927" i="32" s="1" a="1"/>
  <c r="T10927" i="32" s="1"/>
  <c r="Z10926" i="32" a="1"/>
  <c r="Z10926" i="32" s="1"/>
  <c r="T10926" i="32" s="1" a="1"/>
  <c r="T10926" i="32" s="1"/>
  <c r="Z10925" i="32" a="1"/>
  <c r="Z10925" i="32" s="1"/>
  <c r="T10925" i="32" s="1" a="1"/>
  <c r="T10925" i="32" s="1"/>
  <c r="Z10924" i="32" a="1"/>
  <c r="Z10924" i="32" s="1"/>
  <c r="T10924" i="32" s="1" a="1"/>
  <c r="T10924" i="32" s="1"/>
  <c r="Z10923" i="32" a="1"/>
  <c r="Z10923" i="32" s="1"/>
  <c r="T10923" i="32" s="1" a="1"/>
  <c r="T10923" i="32" s="1"/>
  <c r="Z10922" i="32" a="1"/>
  <c r="Z10922" i="32" s="1"/>
  <c r="T10922" i="32" s="1" a="1"/>
  <c r="T10922" i="32" s="1"/>
  <c r="Z10921" i="32" a="1"/>
  <c r="Z10921" i="32" s="1"/>
  <c r="T10921" i="32" s="1" a="1"/>
  <c r="T10921" i="32" s="1"/>
  <c r="Z10920" i="32" a="1"/>
  <c r="Z10920" i="32" s="1"/>
  <c r="T10920" i="32" s="1" a="1"/>
  <c r="T10920" i="32" s="1"/>
  <c r="Z10919" i="32" a="1"/>
  <c r="Z10919" i="32" s="1"/>
  <c r="T10919" i="32" s="1" a="1"/>
  <c r="T10919" i="32" s="1"/>
  <c r="Z10918" i="32" a="1"/>
  <c r="Z10918" i="32" s="1"/>
  <c r="T10918" i="32" s="1" a="1"/>
  <c r="T10918" i="32" s="1"/>
  <c r="Z10917" i="32" a="1"/>
  <c r="Z10917" i="32" s="1"/>
  <c r="T10917" i="32" s="1" a="1"/>
  <c r="T10917" i="32" s="1"/>
  <c r="Z10916" i="32" a="1"/>
  <c r="Z10916" i="32" s="1"/>
  <c r="T10916" i="32" s="1" a="1"/>
  <c r="T10916" i="32" s="1"/>
  <c r="Z10915" i="32" a="1"/>
  <c r="Z10915" i="32" s="1"/>
  <c r="T10915" i="32" s="1" a="1"/>
  <c r="T10915" i="32" s="1"/>
  <c r="Z10914" i="32" a="1"/>
  <c r="Z10914" i="32" s="1"/>
  <c r="T10914" i="32" s="1" a="1"/>
  <c r="T10914" i="32" s="1"/>
  <c r="Z10913" i="32" a="1"/>
  <c r="Z10913" i="32" s="1"/>
  <c r="T10913" i="32" s="1" a="1"/>
  <c r="T10913" i="32" s="1"/>
  <c r="Z10912" i="32" a="1"/>
  <c r="Z10912" i="32" s="1"/>
  <c r="T10912" i="32" s="1" a="1"/>
  <c r="T10912" i="32" s="1"/>
  <c r="Z10911" i="32" a="1"/>
  <c r="Z10911" i="32" s="1"/>
  <c r="T10911" i="32" s="1" a="1"/>
  <c r="T10911" i="32" s="1"/>
  <c r="Z10910" i="32" a="1"/>
  <c r="Z10910" i="32" s="1"/>
  <c r="T10910" i="32" s="1" a="1"/>
  <c r="T10910" i="32" s="1"/>
  <c r="Z10909" i="32" a="1"/>
  <c r="Z10909" i="32" s="1"/>
  <c r="T10909" i="32" s="1" a="1"/>
  <c r="T10909" i="32" s="1"/>
  <c r="Z10908" i="32" a="1"/>
  <c r="Z10908" i="32" s="1"/>
  <c r="T10908" i="32" s="1" a="1"/>
  <c r="T10908" i="32" s="1"/>
  <c r="Z10907" i="32" a="1"/>
  <c r="Z10907" i="32" s="1"/>
  <c r="T10907" i="32" s="1" a="1"/>
  <c r="T10907" i="32" s="1"/>
  <c r="Z10906" i="32" a="1"/>
  <c r="Z10906" i="32" s="1"/>
  <c r="T10906" i="32" s="1" a="1"/>
  <c r="T10906" i="32" s="1"/>
  <c r="Z10905" i="32" a="1"/>
  <c r="Z10905" i="32" s="1"/>
  <c r="T10905" i="32" s="1" a="1"/>
  <c r="T10905" i="32" s="1"/>
  <c r="Z10904" i="32" a="1"/>
  <c r="Z10904" i="32" s="1"/>
  <c r="T10904" i="32" s="1" a="1"/>
  <c r="T10904" i="32" s="1"/>
  <c r="Z10903" i="32" a="1"/>
  <c r="Z10903" i="32" s="1"/>
  <c r="T10903" i="32" s="1" a="1"/>
  <c r="T10903" i="32" s="1"/>
  <c r="Z10902" i="32" a="1"/>
  <c r="Z10902" i="32" s="1"/>
  <c r="T10902" i="32" s="1" a="1"/>
  <c r="T10902" i="32" s="1"/>
  <c r="Z10901" i="32" a="1"/>
  <c r="Z10901" i="32" s="1"/>
  <c r="T10901" i="32" s="1" a="1"/>
  <c r="T10901" i="32" s="1"/>
  <c r="Z10900" i="32" a="1"/>
  <c r="Z10900" i="32" s="1"/>
  <c r="T10900" i="32" s="1" a="1"/>
  <c r="T10900" i="32" s="1"/>
  <c r="Z10899" i="32" a="1"/>
  <c r="Z10899" i="32" s="1"/>
  <c r="T10899" i="32" s="1" a="1"/>
  <c r="T10899" i="32" s="1"/>
  <c r="Z10898" i="32" a="1"/>
  <c r="Z10898" i="32" s="1"/>
  <c r="T10898" i="32" s="1" a="1"/>
  <c r="T10898" i="32" s="1"/>
  <c r="Z10897" i="32" a="1"/>
  <c r="Z10897" i="32" s="1"/>
  <c r="T10897" i="32" s="1" a="1"/>
  <c r="T10897" i="32" s="1"/>
  <c r="Z10896" i="32" a="1"/>
  <c r="Z10896" i="32" s="1"/>
  <c r="T10896" i="32" s="1" a="1"/>
  <c r="T10896" i="32" s="1"/>
  <c r="Z10895" i="32" a="1"/>
  <c r="Z10895" i="32" s="1"/>
  <c r="T10895" i="32" s="1" a="1"/>
  <c r="T10895" i="32" s="1"/>
  <c r="Z10894" i="32" a="1"/>
  <c r="Z10894" i="32" s="1"/>
  <c r="T10894" i="32" s="1" a="1"/>
  <c r="T10894" i="32" s="1"/>
  <c r="Z10893" i="32" a="1"/>
  <c r="Z10893" i="32" s="1"/>
  <c r="T10893" i="32" s="1" a="1"/>
  <c r="T10893" i="32" s="1"/>
  <c r="Z10892" i="32" a="1"/>
  <c r="Z10892" i="32" s="1"/>
  <c r="T10892" i="32" s="1" a="1"/>
  <c r="T10892" i="32" s="1"/>
  <c r="Z10891" i="32" a="1"/>
  <c r="Z10891" i="32" s="1"/>
  <c r="T10891" i="32" s="1" a="1"/>
  <c r="T10891" i="32" s="1"/>
  <c r="Z10890" i="32" a="1"/>
  <c r="Z10890" i="32" s="1"/>
  <c r="T10890" i="32" s="1" a="1"/>
  <c r="T10890" i="32" s="1"/>
  <c r="Z10889" i="32" a="1"/>
  <c r="Z10889" i="32" s="1"/>
  <c r="T10889" i="32" s="1" a="1"/>
  <c r="T10889" i="32" s="1"/>
  <c r="Z10888" i="32" a="1"/>
  <c r="Z10888" i="32" s="1"/>
  <c r="T10888" i="32" s="1" a="1"/>
  <c r="T10888" i="32" s="1"/>
  <c r="Z10887" i="32" a="1"/>
  <c r="Z10887" i="32" s="1"/>
  <c r="T10887" i="32" s="1" a="1"/>
  <c r="T10887" i="32" s="1"/>
  <c r="Z10886" i="32" a="1"/>
  <c r="Z10886" i="32" s="1"/>
  <c r="T10886" i="32" s="1" a="1"/>
  <c r="T10886" i="32" s="1"/>
  <c r="Z10885" i="32" a="1"/>
  <c r="Z10885" i="32" s="1"/>
  <c r="T10885" i="32" s="1" a="1"/>
  <c r="T10885" i="32" s="1"/>
  <c r="Z10884" i="32" a="1"/>
  <c r="Z10884" i="32" s="1"/>
  <c r="T10884" i="32" s="1" a="1"/>
  <c r="T10884" i="32" s="1"/>
  <c r="Z10883" i="32" a="1"/>
  <c r="Z10883" i="32" s="1"/>
  <c r="T10883" i="32" s="1" a="1"/>
  <c r="T10883" i="32" s="1"/>
  <c r="Z10882" i="32" a="1"/>
  <c r="Z10882" i="32" s="1"/>
  <c r="T10882" i="32" s="1" a="1"/>
  <c r="T10882" i="32" s="1"/>
  <c r="Z10881" i="32" a="1"/>
  <c r="Z10881" i="32" s="1"/>
  <c r="T10881" i="32" s="1" a="1"/>
  <c r="T10881" i="32" s="1"/>
  <c r="Z10880" i="32" a="1"/>
  <c r="Z10880" i="32" s="1"/>
  <c r="T10880" i="32" s="1" a="1"/>
  <c r="T10880" i="32" s="1"/>
  <c r="Z10879" i="32" a="1"/>
  <c r="Z10879" i="32" s="1"/>
  <c r="T10879" i="32" s="1" a="1"/>
  <c r="T10879" i="32" s="1"/>
  <c r="Z10878" i="32" a="1"/>
  <c r="Z10878" i="32" s="1"/>
  <c r="T10878" i="32" s="1" a="1"/>
  <c r="T10878" i="32" s="1"/>
  <c r="Z10877" i="32" a="1"/>
  <c r="Z10877" i="32" s="1"/>
  <c r="T10877" i="32" s="1" a="1"/>
  <c r="T10877" i="32" s="1"/>
  <c r="Z10876" i="32" a="1"/>
  <c r="Z10876" i="32" s="1"/>
  <c r="T10876" i="32" s="1" a="1"/>
  <c r="T10876" i="32" s="1"/>
  <c r="Z10875" i="32" a="1"/>
  <c r="Z10875" i="32" s="1"/>
  <c r="T10875" i="32" s="1" a="1"/>
  <c r="T10875" i="32" s="1"/>
  <c r="Z10874" i="32" a="1"/>
  <c r="Z10874" i="32" s="1"/>
  <c r="T10874" i="32" s="1" a="1"/>
  <c r="T10874" i="32" s="1"/>
  <c r="Z10873" i="32" a="1"/>
  <c r="Z10873" i="32" s="1"/>
  <c r="T10873" i="32" s="1" a="1"/>
  <c r="T10873" i="32" s="1"/>
  <c r="Z10872" i="32" a="1"/>
  <c r="Z10872" i="32" s="1"/>
  <c r="T10872" i="32" s="1" a="1"/>
  <c r="T10872" i="32" s="1"/>
  <c r="Z10871" i="32" a="1"/>
  <c r="Z10871" i="32" s="1"/>
  <c r="T10871" i="32" s="1" a="1"/>
  <c r="T10871" i="32" s="1"/>
  <c r="Z10870" i="32" a="1"/>
  <c r="Z10870" i="32" s="1"/>
  <c r="T10870" i="32" s="1" a="1"/>
  <c r="T10870" i="32" s="1"/>
  <c r="Z10869" i="32" a="1"/>
  <c r="Z10869" i="32" s="1"/>
  <c r="T10869" i="32" s="1" a="1"/>
  <c r="T10869" i="32" s="1"/>
  <c r="Z10868" i="32" a="1"/>
  <c r="Z10868" i="32" s="1"/>
  <c r="T10868" i="32" s="1" a="1"/>
  <c r="T10868" i="32" s="1"/>
  <c r="Z10867" i="32" a="1"/>
  <c r="Z10867" i="32" s="1"/>
  <c r="T10867" i="32" s="1" a="1"/>
  <c r="T10867" i="32" s="1"/>
  <c r="Z10866" i="32" a="1"/>
  <c r="Z10866" i="32" s="1"/>
  <c r="T10866" i="32" s="1" a="1"/>
  <c r="T10866" i="32" s="1"/>
  <c r="Z10865" i="32" a="1"/>
  <c r="Z10865" i="32" s="1"/>
  <c r="T10865" i="32" s="1" a="1"/>
  <c r="T10865" i="32" s="1"/>
  <c r="Z10864" i="32" a="1"/>
  <c r="Z10864" i="32" s="1"/>
  <c r="T10864" i="32" s="1" a="1"/>
  <c r="T10864" i="32" s="1"/>
  <c r="Z10863" i="32" a="1"/>
  <c r="Z10863" i="32" s="1"/>
  <c r="T10863" i="32" s="1" a="1"/>
  <c r="T10863" i="32" s="1"/>
  <c r="Z10862" i="32" a="1"/>
  <c r="Z10862" i="32" s="1"/>
  <c r="T10862" i="32" s="1" a="1"/>
  <c r="T10862" i="32" s="1"/>
  <c r="Z10861" i="32" a="1"/>
  <c r="Z10861" i="32" s="1"/>
  <c r="T10861" i="32" s="1" a="1"/>
  <c r="T10861" i="32" s="1"/>
  <c r="Z10860" i="32" a="1"/>
  <c r="Z10860" i="32" s="1"/>
  <c r="T10860" i="32" s="1" a="1"/>
  <c r="T10860" i="32" s="1"/>
  <c r="Z10859" i="32" a="1"/>
  <c r="Z10859" i="32" s="1"/>
  <c r="T10859" i="32" s="1" a="1"/>
  <c r="T10859" i="32" s="1"/>
  <c r="Z10858" i="32" a="1"/>
  <c r="Z10858" i="32" s="1"/>
  <c r="T10858" i="32" s="1" a="1"/>
  <c r="T10858" i="32" s="1"/>
  <c r="Z10857" i="32" a="1"/>
  <c r="Z10857" i="32" s="1"/>
  <c r="T10857" i="32" s="1" a="1"/>
  <c r="T10857" i="32" s="1"/>
  <c r="Z10856" i="32" a="1"/>
  <c r="Z10856" i="32" s="1"/>
  <c r="T10856" i="32" s="1" a="1"/>
  <c r="T10856" i="32" s="1"/>
  <c r="Z10855" i="32" a="1"/>
  <c r="Z10855" i="32" s="1"/>
  <c r="T10855" i="32" s="1" a="1"/>
  <c r="T10855" i="32" s="1"/>
  <c r="Z10854" i="32" a="1"/>
  <c r="Z10854" i="32" s="1"/>
  <c r="T10854" i="32" s="1" a="1"/>
  <c r="T10854" i="32" s="1"/>
  <c r="Z10853" i="32" a="1"/>
  <c r="Z10853" i="32" s="1"/>
  <c r="T10853" i="32" s="1" a="1"/>
  <c r="T10853" i="32" s="1"/>
  <c r="Z10852" i="32" a="1"/>
  <c r="Z10852" i="32" s="1"/>
  <c r="T10852" i="32" s="1" a="1"/>
  <c r="T10852" i="32" s="1"/>
  <c r="Z10851" i="32" a="1"/>
  <c r="Z10851" i="32" s="1"/>
  <c r="T10851" i="32" s="1" a="1"/>
  <c r="T10851" i="32" s="1"/>
  <c r="Z10850" i="32" a="1"/>
  <c r="Z10850" i="32" s="1"/>
  <c r="T10850" i="32" s="1" a="1"/>
  <c r="T10850" i="32" s="1"/>
  <c r="Z10849" i="32" a="1"/>
  <c r="Z10849" i="32" s="1"/>
  <c r="T10849" i="32" s="1" a="1"/>
  <c r="T10849" i="32" s="1"/>
  <c r="Z10848" i="32" a="1"/>
  <c r="Z10848" i="32" s="1"/>
  <c r="T10848" i="32" s="1" a="1"/>
  <c r="T10848" i="32" s="1"/>
  <c r="Z10847" i="32" a="1"/>
  <c r="Z10847" i="32" s="1"/>
  <c r="T10847" i="32" s="1" a="1"/>
  <c r="T10847" i="32" s="1"/>
  <c r="Z10846" i="32" a="1"/>
  <c r="Z10846" i="32" s="1"/>
  <c r="T10846" i="32" s="1" a="1"/>
  <c r="T10846" i="32" s="1"/>
  <c r="Z10845" i="32" a="1"/>
  <c r="Z10845" i="32" s="1"/>
  <c r="T10845" i="32" s="1" a="1"/>
  <c r="T10845" i="32" s="1"/>
  <c r="Z10844" i="32" a="1"/>
  <c r="Z10844" i="32" s="1"/>
  <c r="T10844" i="32" s="1" a="1"/>
  <c r="T10844" i="32" s="1"/>
  <c r="Z10843" i="32" a="1"/>
  <c r="Z10843" i="32" s="1"/>
  <c r="T10843" i="32" s="1" a="1"/>
  <c r="T10843" i="32" s="1"/>
  <c r="Z10842" i="32" a="1"/>
  <c r="Z10842" i="32" s="1"/>
  <c r="T10842" i="32" s="1" a="1"/>
  <c r="T10842" i="32" s="1"/>
  <c r="Z10841" i="32" a="1"/>
  <c r="Z10841" i="32" s="1"/>
  <c r="T10841" i="32" s="1" a="1"/>
  <c r="T10841" i="32" s="1"/>
  <c r="Z10840" i="32" a="1"/>
  <c r="Z10840" i="32" s="1"/>
  <c r="T10840" i="32" s="1" a="1"/>
  <c r="T10840" i="32" s="1"/>
  <c r="Z10839" i="32" a="1"/>
  <c r="Z10839" i="32" s="1"/>
  <c r="T10839" i="32" s="1" a="1"/>
  <c r="T10839" i="32" s="1"/>
  <c r="Z10838" i="32" a="1"/>
  <c r="Z10838" i="32" s="1"/>
  <c r="T10838" i="32" s="1" a="1"/>
  <c r="T10838" i="32" s="1"/>
  <c r="Z10837" i="32" a="1"/>
  <c r="Z10837" i="32" s="1"/>
  <c r="T10837" i="32" s="1" a="1"/>
  <c r="T10837" i="32" s="1"/>
  <c r="Z10836" i="32" a="1"/>
  <c r="Z10836" i="32" s="1"/>
  <c r="T10836" i="32" s="1" a="1"/>
  <c r="T10836" i="32" s="1"/>
  <c r="Z10835" i="32" a="1"/>
  <c r="Z10835" i="32" s="1"/>
  <c r="T10835" i="32" s="1" a="1"/>
  <c r="T10835" i="32" s="1"/>
  <c r="Z10834" i="32" a="1"/>
  <c r="Z10834" i="32" s="1"/>
  <c r="T10834" i="32" s="1" a="1"/>
  <c r="T10834" i="32" s="1"/>
  <c r="Z10833" i="32" a="1"/>
  <c r="Z10833" i="32" s="1"/>
  <c r="T10833" i="32" s="1" a="1"/>
  <c r="T10833" i="32" s="1"/>
  <c r="Z10832" i="32" a="1"/>
  <c r="Z10832" i="32" s="1"/>
  <c r="T10832" i="32" s="1" a="1"/>
  <c r="T10832" i="32" s="1"/>
  <c r="Z10831" i="32" a="1"/>
  <c r="Z10831" i="32" s="1"/>
  <c r="T10831" i="32" s="1" a="1"/>
  <c r="T10831" i="32" s="1"/>
  <c r="Z10830" i="32" a="1"/>
  <c r="Z10830" i="32" s="1"/>
  <c r="T10830" i="32" s="1" a="1"/>
  <c r="T10830" i="32" s="1"/>
  <c r="Z10829" i="32" a="1"/>
  <c r="Z10829" i="32" s="1"/>
  <c r="T10829" i="32" s="1" a="1"/>
  <c r="T10829" i="32" s="1"/>
  <c r="Z10828" i="32" a="1"/>
  <c r="Z10828" i="32" s="1"/>
  <c r="T10828" i="32" s="1" a="1"/>
  <c r="T10828" i="32" s="1"/>
  <c r="Z10827" i="32" a="1"/>
  <c r="Z10827" i="32" s="1"/>
  <c r="T10827" i="32" s="1" a="1"/>
  <c r="T10827" i="32" s="1"/>
  <c r="Z10826" i="32" a="1"/>
  <c r="Z10826" i="32" s="1"/>
  <c r="T10826" i="32" s="1" a="1"/>
  <c r="T10826" i="32" s="1"/>
  <c r="Z10825" i="32" a="1"/>
  <c r="Z10825" i="32" s="1"/>
  <c r="T10825" i="32" s="1" a="1"/>
  <c r="T10825" i="32" s="1"/>
  <c r="Z10824" i="32" a="1"/>
  <c r="Z10824" i="32" s="1"/>
  <c r="T10824" i="32" s="1" a="1"/>
  <c r="T10824" i="32" s="1"/>
  <c r="Z10823" i="32" a="1"/>
  <c r="Z10823" i="32" s="1"/>
  <c r="T10823" i="32" s="1" a="1"/>
  <c r="T10823" i="32" s="1"/>
  <c r="Z10822" i="32" a="1"/>
  <c r="Z10822" i="32" s="1"/>
  <c r="T10822" i="32" s="1" a="1"/>
  <c r="T10822" i="32" s="1"/>
  <c r="Z10821" i="32" a="1"/>
  <c r="Z10821" i="32" s="1"/>
  <c r="T10821" i="32" s="1" a="1"/>
  <c r="T10821" i="32" s="1"/>
  <c r="Z10820" i="32" a="1"/>
  <c r="Z10820" i="32" s="1"/>
  <c r="T10820" i="32" s="1" a="1"/>
  <c r="T10820" i="32" s="1"/>
  <c r="Z10819" i="32" a="1"/>
  <c r="Z10819" i="32" s="1"/>
  <c r="T10819" i="32" s="1" a="1"/>
  <c r="T10819" i="32" s="1"/>
  <c r="Z10818" i="32" a="1"/>
  <c r="Z10818" i="32" s="1"/>
  <c r="T10818" i="32" s="1" a="1"/>
  <c r="T10818" i="32" s="1"/>
  <c r="Z10817" i="32" a="1"/>
  <c r="Z10817" i="32" s="1"/>
  <c r="T10817" i="32" s="1" a="1"/>
  <c r="T10817" i="32" s="1"/>
  <c r="Z10816" i="32" a="1"/>
  <c r="Z10816" i="32" s="1"/>
  <c r="T10816" i="32" s="1" a="1"/>
  <c r="T10816" i="32" s="1"/>
  <c r="Z10815" i="32" a="1"/>
  <c r="Z10815" i="32" s="1"/>
  <c r="T10815" i="32" s="1" a="1"/>
  <c r="T10815" i="32" s="1"/>
  <c r="Z10814" i="32" a="1"/>
  <c r="Z10814" i="32" s="1"/>
  <c r="T10814" i="32" s="1" a="1"/>
  <c r="T10814" i="32" s="1"/>
  <c r="Z10813" i="32" a="1"/>
  <c r="Z10813" i="32" s="1"/>
  <c r="T10813" i="32" s="1" a="1"/>
  <c r="T10813" i="32" s="1"/>
  <c r="Z10812" i="32" a="1"/>
  <c r="Z10812" i="32" s="1"/>
  <c r="T10812" i="32" s="1" a="1"/>
  <c r="T10812" i="32" s="1"/>
  <c r="Z10811" i="32" a="1"/>
  <c r="Z10811" i="32" s="1"/>
  <c r="T10811" i="32" s="1" a="1"/>
  <c r="T10811" i="32" s="1"/>
  <c r="Z10810" i="32" a="1"/>
  <c r="Z10810" i="32" s="1"/>
  <c r="T10810" i="32" s="1" a="1"/>
  <c r="T10810" i="32" s="1"/>
  <c r="Z10809" i="32" a="1"/>
  <c r="Z10809" i="32" s="1"/>
  <c r="T10809" i="32" s="1" a="1"/>
  <c r="T10809" i="32" s="1"/>
  <c r="Z10808" i="32" a="1"/>
  <c r="Z10808" i="32" s="1"/>
  <c r="T10808" i="32" s="1" a="1"/>
  <c r="T10808" i="32" s="1"/>
  <c r="Z10807" i="32" a="1"/>
  <c r="Z10807" i="32" s="1"/>
  <c r="T10807" i="32" s="1" a="1"/>
  <c r="T10807" i="32" s="1"/>
  <c r="Z10806" i="32" a="1"/>
  <c r="Z10806" i="32" s="1"/>
  <c r="T10806" i="32" s="1" a="1"/>
  <c r="T10806" i="32" s="1"/>
  <c r="Z10805" i="32" a="1"/>
  <c r="Z10805" i="32" s="1"/>
  <c r="T10805" i="32" s="1" a="1"/>
  <c r="T10805" i="32" s="1"/>
  <c r="Z10804" i="32" a="1"/>
  <c r="Z10804" i="32" s="1"/>
  <c r="T10804" i="32" s="1" a="1"/>
  <c r="T10804" i="32" s="1"/>
  <c r="Z10803" i="32" a="1"/>
  <c r="Z10803" i="32" s="1"/>
  <c r="T10803" i="32" s="1" a="1"/>
  <c r="T10803" i="32" s="1"/>
  <c r="Z10802" i="32" a="1"/>
  <c r="Z10802" i="32" s="1"/>
  <c r="T10802" i="32" s="1" a="1"/>
  <c r="T10802" i="32" s="1"/>
  <c r="Z10801" i="32" a="1"/>
  <c r="Z10801" i="32" s="1"/>
  <c r="T10801" i="32" s="1" a="1"/>
  <c r="T10801" i="32" s="1"/>
  <c r="Z10800" i="32" a="1"/>
  <c r="Z10800" i="32" s="1"/>
  <c r="T10800" i="32" s="1" a="1"/>
  <c r="T10800" i="32" s="1"/>
  <c r="Z10799" i="32" a="1"/>
  <c r="Z10799" i="32" s="1"/>
  <c r="T10799" i="32" s="1" a="1"/>
  <c r="T10799" i="32" s="1"/>
  <c r="Z10798" i="32" a="1"/>
  <c r="Z10798" i="32" s="1"/>
  <c r="T10798" i="32" s="1" a="1"/>
  <c r="T10798" i="32" s="1"/>
  <c r="Z10797" i="32" a="1"/>
  <c r="Z10797" i="32" s="1"/>
  <c r="T10797" i="32" s="1" a="1"/>
  <c r="T10797" i="32" s="1"/>
  <c r="Z10796" i="32" a="1"/>
  <c r="Z10796" i="32" s="1"/>
  <c r="T10796" i="32" s="1" a="1"/>
  <c r="T10796" i="32" s="1"/>
  <c r="Z10795" i="32" a="1"/>
  <c r="Z10795" i="32" s="1"/>
  <c r="T10795" i="32" s="1" a="1"/>
  <c r="T10795" i="32" s="1"/>
  <c r="Z10794" i="32" a="1"/>
  <c r="Z10794" i="32" s="1"/>
  <c r="T10794" i="32" s="1" a="1"/>
  <c r="T10794" i="32" s="1"/>
  <c r="Z10793" i="32" a="1"/>
  <c r="Z10793" i="32" s="1"/>
  <c r="T10793" i="32" s="1" a="1"/>
  <c r="T10793" i="32" s="1"/>
  <c r="Z10792" i="32" a="1"/>
  <c r="Z10792" i="32" s="1"/>
  <c r="T10792" i="32" s="1" a="1"/>
  <c r="T10792" i="32" s="1"/>
  <c r="Z10791" i="32" a="1"/>
  <c r="Z10791" i="32" s="1"/>
  <c r="T10791" i="32" s="1" a="1"/>
  <c r="T10791" i="32" s="1"/>
  <c r="Z10790" i="32" a="1"/>
  <c r="Z10790" i="32" s="1"/>
  <c r="T10790" i="32" s="1" a="1"/>
  <c r="T10790" i="32" s="1"/>
  <c r="Z10789" i="32" a="1"/>
  <c r="Z10789" i="32" s="1"/>
  <c r="T10789" i="32" s="1" a="1"/>
  <c r="T10789" i="32" s="1"/>
  <c r="Z10788" i="32" a="1"/>
  <c r="Z10788" i="32" s="1"/>
  <c r="T10788" i="32" s="1" a="1"/>
  <c r="T10788" i="32" s="1"/>
  <c r="Z10787" i="32" a="1"/>
  <c r="Z10787" i="32" s="1"/>
  <c r="T10787" i="32" s="1" a="1"/>
  <c r="T10787" i="32" s="1"/>
  <c r="Z10786" i="32" a="1"/>
  <c r="Z10786" i="32" s="1"/>
  <c r="T10786" i="32" s="1" a="1"/>
  <c r="T10786" i="32" s="1"/>
  <c r="Z10785" i="32" a="1"/>
  <c r="Z10785" i="32" s="1"/>
  <c r="T10785" i="32" s="1" a="1"/>
  <c r="T10785" i="32" s="1"/>
  <c r="Z10784" i="32" a="1"/>
  <c r="Z10784" i="32" s="1"/>
  <c r="T10784" i="32" s="1" a="1"/>
  <c r="T10784" i="32" s="1"/>
  <c r="Z10783" i="32" a="1"/>
  <c r="Z10783" i="32" s="1"/>
  <c r="T10783" i="32" s="1" a="1"/>
  <c r="T10783" i="32" s="1"/>
  <c r="Z10782" i="32" a="1"/>
  <c r="Z10782" i="32" s="1"/>
  <c r="T10782" i="32" s="1" a="1"/>
  <c r="T10782" i="32" s="1"/>
  <c r="Z10781" i="32" a="1"/>
  <c r="Z10781" i="32" s="1"/>
  <c r="T10781" i="32" s="1" a="1"/>
  <c r="T10781" i="32" s="1"/>
  <c r="Z10780" i="32" a="1"/>
  <c r="Z10780" i="32" s="1"/>
  <c r="T10780" i="32" s="1" a="1"/>
  <c r="T10780" i="32" s="1"/>
  <c r="Z10779" i="32" a="1"/>
  <c r="Z10779" i="32" s="1"/>
  <c r="T10779" i="32" s="1" a="1"/>
  <c r="T10779" i="32" s="1"/>
  <c r="Z10778" i="32" a="1"/>
  <c r="Z10778" i="32" s="1"/>
  <c r="T10778" i="32" s="1" a="1"/>
  <c r="T10778" i="32" s="1"/>
  <c r="Z10777" i="32" a="1"/>
  <c r="Z10777" i="32" s="1"/>
  <c r="T10777" i="32" s="1" a="1"/>
  <c r="T10777" i="32" s="1"/>
  <c r="Z10776" i="32" a="1"/>
  <c r="Z10776" i="32" s="1"/>
  <c r="T10776" i="32" s="1" a="1"/>
  <c r="T10776" i="32" s="1"/>
  <c r="Z10775" i="32" a="1"/>
  <c r="Z10775" i="32" s="1"/>
  <c r="T10775" i="32" s="1" a="1"/>
  <c r="T10775" i="32" s="1"/>
  <c r="Z10774" i="32" a="1"/>
  <c r="Z10774" i="32" s="1"/>
  <c r="T10774" i="32" s="1" a="1"/>
  <c r="T10774" i="32" s="1"/>
  <c r="Z10773" i="32" a="1"/>
  <c r="Z10773" i="32" s="1"/>
  <c r="T10773" i="32" s="1" a="1"/>
  <c r="T10773" i="32" s="1"/>
  <c r="Z10772" i="32" a="1"/>
  <c r="Z10772" i="32" s="1"/>
  <c r="T10772" i="32" s="1" a="1"/>
  <c r="T10772" i="32" s="1"/>
  <c r="Z10771" i="32" a="1"/>
  <c r="Z10771" i="32" s="1"/>
  <c r="T10771" i="32" s="1" a="1"/>
  <c r="T10771" i="32" s="1"/>
  <c r="Z10770" i="32" a="1"/>
  <c r="Z10770" i="32" s="1"/>
  <c r="T10770" i="32" s="1" a="1"/>
  <c r="T10770" i="32" s="1"/>
  <c r="Z10769" i="32" a="1"/>
  <c r="Z10769" i="32" s="1"/>
  <c r="T10769" i="32" s="1" a="1"/>
  <c r="T10769" i="32" s="1"/>
  <c r="Z10768" i="32" a="1"/>
  <c r="Z10768" i="32" s="1"/>
  <c r="T10768" i="32" s="1" a="1"/>
  <c r="T10768" i="32" s="1"/>
  <c r="Z10767" i="32" a="1"/>
  <c r="Z10767" i="32" s="1"/>
  <c r="T10767" i="32" s="1" a="1"/>
  <c r="T10767" i="32" s="1"/>
  <c r="Z10766" i="32" a="1"/>
  <c r="Z10766" i="32" s="1"/>
  <c r="T10766" i="32" s="1" a="1"/>
  <c r="T10766" i="32" s="1"/>
  <c r="Z10765" i="32" a="1"/>
  <c r="Z10765" i="32" s="1"/>
  <c r="T10765" i="32" s="1" a="1"/>
  <c r="T10765" i="32" s="1"/>
  <c r="Z10764" i="32" a="1"/>
  <c r="Z10764" i="32" s="1"/>
  <c r="T10764" i="32" s="1" a="1"/>
  <c r="T10764" i="32" s="1"/>
  <c r="Z10763" i="32" a="1"/>
  <c r="Z10763" i="32" s="1"/>
  <c r="T10763" i="32" s="1" a="1"/>
  <c r="T10763" i="32" s="1"/>
  <c r="Z10762" i="32" a="1"/>
  <c r="Z10762" i="32" s="1"/>
  <c r="T10762" i="32" s="1" a="1"/>
  <c r="T10762" i="32" s="1"/>
  <c r="Z10761" i="32" a="1"/>
  <c r="Z10761" i="32" s="1"/>
  <c r="T10761" i="32" s="1" a="1"/>
  <c r="T10761" i="32" s="1"/>
  <c r="Z10760" i="32" a="1"/>
  <c r="Z10760" i="32" s="1"/>
  <c r="T10760" i="32" s="1" a="1"/>
  <c r="T10760" i="32" s="1"/>
  <c r="Z10759" i="32" a="1"/>
  <c r="Z10759" i="32" s="1"/>
  <c r="T10759" i="32" s="1" a="1"/>
  <c r="T10759" i="32" s="1"/>
  <c r="Z10758" i="32" a="1"/>
  <c r="Z10758" i="32" s="1"/>
  <c r="T10758" i="32" s="1" a="1"/>
  <c r="T10758" i="32" s="1"/>
  <c r="Z10757" i="32" a="1"/>
  <c r="Z10757" i="32" s="1"/>
  <c r="T10757" i="32" s="1" a="1"/>
  <c r="T10757" i="32" s="1"/>
  <c r="Z10756" i="32" a="1"/>
  <c r="Z10756" i="32" s="1"/>
  <c r="T10756" i="32" s="1" a="1"/>
  <c r="T10756" i="32" s="1"/>
  <c r="Z10755" i="32" a="1"/>
  <c r="Z10755" i="32" s="1"/>
  <c r="T10755" i="32" s="1" a="1"/>
  <c r="T10755" i="32" s="1"/>
  <c r="Z10754" i="32" a="1"/>
  <c r="Z10754" i="32" s="1"/>
  <c r="T10754" i="32" s="1" a="1"/>
  <c r="T10754" i="32" s="1"/>
  <c r="Z10753" i="32" a="1"/>
  <c r="Z10753" i="32" s="1"/>
  <c r="T10753" i="32" s="1" a="1"/>
  <c r="T10753" i="32" s="1"/>
  <c r="Z10752" i="32" a="1"/>
  <c r="Z10752" i="32" s="1"/>
  <c r="T10752" i="32" s="1" a="1"/>
  <c r="T10752" i="32" s="1"/>
  <c r="Z10751" i="32" a="1"/>
  <c r="Z10751" i="32" s="1"/>
  <c r="T10751" i="32" s="1" a="1"/>
  <c r="T10751" i="32" s="1"/>
  <c r="Z10750" i="32" a="1"/>
  <c r="Z10750" i="32" s="1"/>
  <c r="T10750" i="32" s="1" a="1"/>
  <c r="T10750" i="32" s="1"/>
  <c r="Z10749" i="32" a="1"/>
  <c r="Z10749" i="32" s="1"/>
  <c r="T10749" i="32" s="1" a="1"/>
  <c r="T10749" i="32" s="1"/>
  <c r="Z10748" i="32" a="1"/>
  <c r="Z10748" i="32" s="1"/>
  <c r="T10748" i="32" s="1" a="1"/>
  <c r="T10748" i="32" s="1"/>
  <c r="Z10747" i="32" a="1"/>
  <c r="Z10747" i="32" s="1"/>
  <c r="T10747" i="32" s="1" a="1"/>
  <c r="T10747" i="32" s="1"/>
  <c r="Z10746" i="32" a="1"/>
  <c r="Z10746" i="32" s="1"/>
  <c r="T10746" i="32" s="1" a="1"/>
  <c r="T10746" i="32" s="1"/>
  <c r="Z10745" i="32" a="1"/>
  <c r="Z10745" i="32" s="1"/>
  <c r="T10745" i="32" s="1" a="1"/>
  <c r="T10745" i="32" s="1"/>
  <c r="Z10744" i="32" a="1"/>
  <c r="Z10744" i="32" s="1"/>
  <c r="T10744" i="32" s="1" a="1"/>
  <c r="T10744" i="32" s="1"/>
  <c r="Z10743" i="32" a="1"/>
  <c r="Z10743" i="32" s="1"/>
  <c r="T10743" i="32" s="1" a="1"/>
  <c r="T10743" i="32" s="1"/>
  <c r="Z10742" i="32" a="1"/>
  <c r="Z10742" i="32" s="1"/>
  <c r="T10742" i="32" s="1" a="1"/>
  <c r="T10742" i="32" s="1"/>
  <c r="Z10741" i="32" a="1"/>
  <c r="Z10741" i="32" s="1"/>
  <c r="T10741" i="32" s="1" a="1"/>
  <c r="T10741" i="32" s="1"/>
  <c r="Z10740" i="32" a="1"/>
  <c r="Z10740" i="32" s="1"/>
  <c r="T10740" i="32" s="1" a="1"/>
  <c r="T10740" i="32" s="1"/>
  <c r="Z10739" i="32" a="1"/>
  <c r="Z10739" i="32" s="1"/>
  <c r="Z10738" i="32" a="1"/>
  <c r="Z10738" i="32" s="1"/>
  <c r="T10738" i="32" s="1" a="1"/>
  <c r="T10738" i="32" s="1"/>
  <c r="Z10737" i="32" a="1"/>
  <c r="Z10737" i="32" s="1"/>
  <c r="T10737" i="32" s="1" a="1"/>
  <c r="T10737" i="32" s="1"/>
  <c r="Z10736" i="32" a="1"/>
  <c r="Z10736" i="32" s="1"/>
  <c r="T10736" i="32" s="1" a="1"/>
  <c r="T10736" i="32" s="1"/>
  <c r="Z10735" i="32" a="1"/>
  <c r="Z10735" i="32" s="1"/>
  <c r="T10735" i="32" s="1" a="1"/>
  <c r="T10735" i="32" s="1"/>
  <c r="Z10734" i="32" a="1"/>
  <c r="Z10734" i="32" s="1"/>
  <c r="T10734" i="32" s="1" a="1"/>
  <c r="T10734" i="32" s="1"/>
  <c r="Z10733" i="32" a="1"/>
  <c r="Z10733" i="32" s="1"/>
  <c r="T10733" i="32" s="1" a="1"/>
  <c r="T10733" i="32" s="1"/>
  <c r="Z10732" i="32" a="1"/>
  <c r="Z10732" i="32" s="1"/>
  <c r="T10732" i="32" s="1" a="1"/>
  <c r="T10732" i="32" s="1"/>
  <c r="Z10731" i="32" a="1"/>
  <c r="Z10731" i="32" s="1"/>
  <c r="T10731" i="32" s="1" a="1"/>
  <c r="T10731" i="32" s="1"/>
  <c r="Z10730" i="32" a="1"/>
  <c r="Z10730" i="32" s="1"/>
  <c r="T10730" i="32" s="1" a="1"/>
  <c r="T10730" i="32" s="1"/>
  <c r="Z10729" i="32" a="1"/>
  <c r="Z10729" i="32" s="1"/>
  <c r="T10729" i="32" s="1" a="1"/>
  <c r="T10729" i="32" s="1"/>
  <c r="Z10728" i="32" a="1"/>
  <c r="Z10728" i="32" s="1"/>
  <c r="T10728" i="32" s="1" a="1"/>
  <c r="T10728" i="32" s="1"/>
  <c r="Z10727" i="32" a="1"/>
  <c r="Z10727" i="32" s="1"/>
  <c r="T10727" i="32" s="1" a="1"/>
  <c r="T10727" i="32" s="1"/>
  <c r="Z10726" i="32" a="1"/>
  <c r="Z10726" i="32" s="1"/>
  <c r="T10726" i="32" s="1" a="1"/>
  <c r="T10726" i="32" s="1"/>
  <c r="Z10725" i="32" a="1"/>
  <c r="Z10725" i="32" s="1"/>
  <c r="T10725" i="32" s="1" a="1"/>
  <c r="T10725" i="32" s="1"/>
  <c r="Z10724" i="32" a="1"/>
  <c r="Z10724" i="32" s="1"/>
  <c r="T10724" i="32" s="1" a="1"/>
  <c r="T10724" i="32" s="1"/>
  <c r="Z10723" i="32" a="1"/>
  <c r="Z10723" i="32" s="1"/>
  <c r="T10723" i="32" s="1" a="1"/>
  <c r="T10723" i="32" s="1"/>
  <c r="Z10722" i="32" a="1"/>
  <c r="Z10722" i="32" s="1"/>
  <c r="T10722" i="32" s="1" a="1"/>
  <c r="T10722" i="32" s="1"/>
  <c r="Z10721" i="32" a="1"/>
  <c r="Z10721" i="32" s="1"/>
  <c r="T10721" i="32" s="1" a="1"/>
  <c r="T10721" i="32" s="1"/>
  <c r="Z10720" i="32" a="1"/>
  <c r="Z10720" i="32" s="1"/>
  <c r="T10720" i="32" s="1" a="1"/>
  <c r="T10720" i="32" s="1"/>
  <c r="Z10719" i="32" a="1"/>
  <c r="Z10719" i="32" s="1"/>
  <c r="T10719" i="32" s="1" a="1"/>
  <c r="T10719" i="32" s="1"/>
  <c r="Z10718" i="32" a="1"/>
  <c r="Z10718" i="32" s="1"/>
  <c r="T10718" i="32" s="1" a="1"/>
  <c r="T10718" i="32" s="1"/>
  <c r="Z10717" i="32" a="1"/>
  <c r="Z10717" i="32" s="1"/>
  <c r="T10717" i="32" s="1" a="1"/>
  <c r="T10717" i="32" s="1"/>
  <c r="Z10716" i="32" a="1"/>
  <c r="Z10716" i="32" s="1"/>
  <c r="T10716" i="32" s="1" a="1"/>
  <c r="T10716" i="32" s="1"/>
  <c r="Z10715" i="32" a="1"/>
  <c r="Z10715" i="32" s="1"/>
  <c r="T10715" i="32" s="1" a="1"/>
  <c r="T10715" i="32" s="1"/>
  <c r="Z10714" i="32" a="1"/>
  <c r="Z10714" i="32" s="1"/>
  <c r="T10714" i="32" s="1" a="1"/>
  <c r="T10714" i="32" s="1"/>
  <c r="Z10713" i="32" a="1"/>
  <c r="Z10713" i="32" s="1"/>
  <c r="T10713" i="32" s="1" a="1"/>
  <c r="T10713" i="32" s="1"/>
  <c r="Z10712" i="32" a="1"/>
  <c r="Z10712" i="32" s="1"/>
  <c r="T10712" i="32" s="1" a="1"/>
  <c r="T10712" i="32" s="1"/>
  <c r="Z10711" i="32" a="1"/>
  <c r="Z10711" i="32" s="1"/>
  <c r="T10711" i="32" s="1" a="1"/>
  <c r="T10711" i="32" s="1"/>
  <c r="Z10710" i="32" a="1"/>
  <c r="Z10710" i="32" s="1"/>
  <c r="T10710" i="32" s="1" a="1"/>
  <c r="T10710" i="32" s="1"/>
  <c r="Z10709" i="32" a="1"/>
  <c r="Z10709" i="32" s="1"/>
  <c r="T10709" i="32" s="1" a="1"/>
  <c r="T10709" i="32" s="1"/>
  <c r="Z10708" i="32" a="1"/>
  <c r="Z10708" i="32" s="1"/>
  <c r="T10708" i="32" s="1" a="1"/>
  <c r="T10708" i="32" s="1"/>
  <c r="Z10707" i="32" a="1"/>
  <c r="Z10707" i="32" s="1"/>
  <c r="T10707" i="32" s="1" a="1"/>
  <c r="T10707" i="32" s="1"/>
  <c r="Z10706" i="32" a="1"/>
  <c r="Z10706" i="32" s="1"/>
  <c r="T10706" i="32" s="1" a="1"/>
  <c r="T10706" i="32" s="1"/>
  <c r="Z10705" i="32" a="1"/>
  <c r="Z10705" i="32" s="1"/>
  <c r="T10705" i="32" s="1" a="1"/>
  <c r="T10705" i="32" s="1"/>
  <c r="Z10704" i="32" a="1"/>
  <c r="Z10704" i="32" s="1"/>
  <c r="T10704" i="32" s="1" a="1"/>
  <c r="T10704" i="32" s="1"/>
  <c r="Z10703" i="32" a="1"/>
  <c r="Z10703" i="32" s="1"/>
  <c r="T10703" i="32" s="1" a="1"/>
  <c r="T10703" i="32" s="1"/>
  <c r="Z10702" i="32" a="1"/>
  <c r="Z10702" i="32" s="1"/>
  <c r="T10702" i="32" s="1" a="1"/>
  <c r="T10702" i="32" s="1"/>
  <c r="Z10701" i="32" a="1"/>
  <c r="Z10701" i="32" s="1"/>
  <c r="T10701" i="32" s="1" a="1"/>
  <c r="T10701" i="32" s="1"/>
  <c r="Z10700" i="32" a="1"/>
  <c r="Z10700" i="32" s="1"/>
  <c r="T10700" i="32" s="1" a="1"/>
  <c r="T10700" i="32" s="1"/>
  <c r="Z10699" i="32" a="1"/>
  <c r="Z10699" i="32" s="1"/>
  <c r="T10699" i="32" s="1" a="1"/>
  <c r="T10699" i="32" s="1"/>
  <c r="Z10698" i="32" a="1"/>
  <c r="Z10698" i="32" s="1"/>
  <c r="T10698" i="32" s="1" a="1"/>
  <c r="T10698" i="32" s="1"/>
  <c r="Z10697" i="32" a="1"/>
  <c r="Z10697" i="32" s="1"/>
  <c r="T10697" i="32" s="1" a="1"/>
  <c r="T10697" i="32" s="1"/>
  <c r="Z10696" i="32" a="1"/>
  <c r="Z10696" i="32" s="1"/>
  <c r="T10696" i="32" s="1" a="1"/>
  <c r="T10696" i="32" s="1"/>
  <c r="Z10695" i="32" a="1"/>
  <c r="Z10695" i="32" s="1"/>
  <c r="T10695" i="32" s="1" a="1"/>
  <c r="T10695" i="32" s="1"/>
  <c r="Z10694" i="32" a="1"/>
  <c r="Z10694" i="32" s="1"/>
  <c r="T10694" i="32" s="1" a="1"/>
  <c r="T10694" i="32" s="1"/>
  <c r="Z10693" i="32" a="1"/>
  <c r="Z10693" i="32" s="1"/>
  <c r="T10693" i="32" s="1" a="1"/>
  <c r="T10693" i="32" s="1"/>
  <c r="Z10692" i="32" a="1"/>
  <c r="Z10692" i="32" s="1"/>
  <c r="T10692" i="32" s="1" a="1"/>
  <c r="T10692" i="32" s="1"/>
  <c r="Z10691" i="32" a="1"/>
  <c r="Z10691" i="32" s="1"/>
  <c r="T10691" i="32" s="1" a="1"/>
  <c r="T10691" i="32" s="1"/>
  <c r="Z10690" i="32" a="1"/>
  <c r="Z10690" i="32" s="1"/>
  <c r="T10690" i="32" s="1" a="1"/>
  <c r="T10690" i="32" s="1"/>
  <c r="Z10689" i="32" a="1"/>
  <c r="Z10689" i="32" s="1"/>
  <c r="T10689" i="32" s="1" a="1"/>
  <c r="T10689" i="32" s="1"/>
  <c r="Z10688" i="32" a="1"/>
  <c r="Z10688" i="32" s="1"/>
  <c r="T10688" i="32" s="1" a="1"/>
  <c r="T10688" i="32" s="1"/>
  <c r="Z10687" i="32" a="1"/>
  <c r="Z10687" i="32" s="1"/>
  <c r="T10687" i="32" s="1" a="1"/>
  <c r="T10687" i="32" s="1"/>
  <c r="Z10686" i="32" a="1"/>
  <c r="Z10686" i="32" s="1"/>
  <c r="T10686" i="32" s="1" a="1"/>
  <c r="T10686" i="32" s="1"/>
  <c r="Z10685" i="32" a="1"/>
  <c r="Z10685" i="32" s="1"/>
  <c r="T10685" i="32" s="1" a="1"/>
  <c r="T10685" i="32" s="1"/>
  <c r="Z10684" i="32" a="1"/>
  <c r="Z10684" i="32" s="1"/>
  <c r="T10684" i="32" s="1" a="1"/>
  <c r="T10684" i="32" s="1"/>
  <c r="Z10683" i="32" a="1"/>
  <c r="Z10683" i="32" s="1"/>
  <c r="T10683" i="32" s="1" a="1"/>
  <c r="T10683" i="32" s="1"/>
  <c r="Z10682" i="32" a="1"/>
  <c r="Z10682" i="32" s="1"/>
  <c r="T10682" i="32" s="1" a="1"/>
  <c r="T10682" i="32" s="1"/>
  <c r="Z10681" i="32" a="1"/>
  <c r="Z10681" i="32" s="1"/>
  <c r="T10681" i="32" s="1" a="1"/>
  <c r="T10681" i="32" s="1"/>
  <c r="Z10680" i="32" a="1"/>
  <c r="Z10680" i="32" s="1"/>
  <c r="T10680" i="32" s="1" a="1"/>
  <c r="T10680" i="32" s="1"/>
  <c r="Z10679" i="32" a="1"/>
  <c r="Z10679" i="32" s="1"/>
  <c r="T10679" i="32" s="1" a="1"/>
  <c r="T10679" i="32" s="1"/>
  <c r="Z10678" i="32" a="1"/>
  <c r="Z10678" i="32" s="1"/>
  <c r="T10678" i="32" s="1" a="1"/>
  <c r="T10678" i="32" s="1"/>
  <c r="Z10677" i="32" a="1"/>
  <c r="Z10677" i="32" s="1"/>
  <c r="T10677" i="32" s="1" a="1"/>
  <c r="T10677" i="32" s="1"/>
  <c r="Z10676" i="32" a="1"/>
  <c r="Z10676" i="32" s="1"/>
  <c r="T10676" i="32" s="1" a="1"/>
  <c r="T10676" i="32" s="1"/>
  <c r="Z10675" i="32" a="1"/>
  <c r="Z10675" i="32" s="1"/>
  <c r="T10675" i="32" s="1" a="1"/>
  <c r="T10675" i="32" s="1"/>
  <c r="Z10674" i="32" a="1"/>
  <c r="Z10674" i="32" s="1"/>
  <c r="T10674" i="32" s="1" a="1"/>
  <c r="T10674" i="32" s="1"/>
  <c r="Z10673" i="32" a="1"/>
  <c r="Z10673" i="32" s="1"/>
  <c r="T10673" i="32" s="1" a="1"/>
  <c r="T10673" i="32" s="1"/>
  <c r="Z10672" i="32" a="1"/>
  <c r="Z10672" i="32" s="1"/>
  <c r="T10672" i="32" s="1" a="1"/>
  <c r="T10672" i="32" s="1"/>
  <c r="Z10671" i="32" a="1"/>
  <c r="Z10671" i="32" s="1"/>
  <c r="T10671" i="32" s="1" a="1"/>
  <c r="T10671" i="32" s="1"/>
  <c r="Z10670" i="32" a="1"/>
  <c r="Z10670" i="32" s="1"/>
  <c r="T10670" i="32" s="1" a="1"/>
  <c r="T10670" i="32" s="1"/>
  <c r="Z10669" i="32" a="1"/>
  <c r="Z10669" i="32" s="1"/>
  <c r="T10669" i="32" s="1" a="1"/>
  <c r="T10669" i="32" s="1"/>
  <c r="Z10668" i="32" a="1"/>
  <c r="Z10668" i="32" s="1"/>
  <c r="T10668" i="32" s="1" a="1"/>
  <c r="T10668" i="32" s="1"/>
  <c r="Z10667" i="32" a="1"/>
  <c r="Z10667" i="32" s="1"/>
  <c r="T10667" i="32" s="1" a="1"/>
  <c r="T10667" i="32" s="1"/>
  <c r="Z10666" i="32" a="1"/>
  <c r="Z10666" i="32" s="1"/>
  <c r="T10666" i="32" s="1" a="1"/>
  <c r="T10666" i="32" s="1"/>
  <c r="Z10665" i="32" a="1"/>
  <c r="Z10665" i="32" s="1"/>
  <c r="T10665" i="32" s="1" a="1"/>
  <c r="T10665" i="32" s="1"/>
  <c r="Z10664" i="32" a="1"/>
  <c r="Z10664" i="32" s="1"/>
  <c r="T10664" i="32" s="1" a="1"/>
  <c r="T10664" i="32" s="1"/>
  <c r="Z10663" i="32" a="1"/>
  <c r="Z10663" i="32" s="1"/>
  <c r="T10663" i="32" s="1" a="1"/>
  <c r="T10663" i="32" s="1"/>
  <c r="Z10662" i="32" a="1"/>
  <c r="Z10662" i="32" s="1"/>
  <c r="T10662" i="32" s="1" a="1"/>
  <c r="T10662" i="32" s="1"/>
  <c r="Z10661" i="32" a="1"/>
  <c r="Z10661" i="32" s="1"/>
  <c r="T10661" i="32" s="1" a="1"/>
  <c r="T10661" i="32" s="1"/>
  <c r="Z10660" i="32" a="1"/>
  <c r="Z10660" i="32" s="1"/>
  <c r="T10660" i="32" s="1" a="1"/>
  <c r="T10660" i="32" s="1"/>
  <c r="Z10659" i="32" a="1"/>
  <c r="Z10659" i="32" s="1"/>
  <c r="T10659" i="32" s="1" a="1"/>
  <c r="T10659" i="32" s="1"/>
  <c r="Z10658" i="32" a="1"/>
  <c r="Z10658" i="32" s="1"/>
  <c r="T10658" i="32" s="1" a="1"/>
  <c r="T10658" i="32" s="1"/>
  <c r="Z10657" i="32" a="1"/>
  <c r="Z10657" i="32" s="1"/>
  <c r="T10657" i="32" s="1" a="1"/>
  <c r="T10657" i="32" s="1"/>
  <c r="Z10656" i="32" a="1"/>
  <c r="Z10656" i="32" s="1"/>
  <c r="T10656" i="32" s="1" a="1"/>
  <c r="T10656" i="32" s="1"/>
  <c r="Z10655" i="32" a="1"/>
  <c r="Z10655" i="32" s="1"/>
  <c r="T10655" i="32" s="1" a="1"/>
  <c r="T10655" i="32" s="1"/>
  <c r="Z10654" i="32" a="1"/>
  <c r="Z10654" i="32" s="1"/>
  <c r="T10654" i="32" s="1" a="1"/>
  <c r="T10654" i="32" s="1"/>
  <c r="Z10653" i="32" a="1"/>
  <c r="Z10653" i="32" s="1"/>
  <c r="T10653" i="32" s="1" a="1"/>
  <c r="T10653" i="32" s="1"/>
  <c r="Z10652" i="32" a="1"/>
  <c r="Z10652" i="32" s="1"/>
  <c r="T10652" i="32" s="1" a="1"/>
  <c r="T10652" i="32" s="1"/>
  <c r="Z10651" i="32" a="1"/>
  <c r="Z10651" i="32" s="1"/>
  <c r="T10651" i="32" s="1" a="1"/>
  <c r="T10651" i="32" s="1"/>
  <c r="Z10650" i="32" a="1"/>
  <c r="Z10650" i="32" s="1"/>
  <c r="T10650" i="32" s="1" a="1"/>
  <c r="T10650" i="32" s="1"/>
  <c r="Z10649" i="32" a="1"/>
  <c r="Z10649" i="32" s="1"/>
  <c r="T10649" i="32" s="1" a="1"/>
  <c r="T10649" i="32" s="1"/>
  <c r="Z10648" i="32" a="1"/>
  <c r="Z10648" i="32" s="1"/>
  <c r="T10648" i="32" s="1" a="1"/>
  <c r="T10648" i="32" s="1"/>
  <c r="Z10647" i="32" a="1"/>
  <c r="Z10647" i="32" s="1"/>
  <c r="T10647" i="32" s="1" a="1"/>
  <c r="T10647" i="32" s="1"/>
  <c r="Z10646" i="32" a="1"/>
  <c r="Z10646" i="32" s="1"/>
  <c r="T10646" i="32" s="1" a="1"/>
  <c r="T10646" i="32" s="1"/>
  <c r="Z10645" i="32" a="1"/>
  <c r="Z10645" i="32" s="1"/>
  <c r="T10645" i="32" s="1" a="1"/>
  <c r="T10645" i="32" s="1"/>
  <c r="Z10644" i="32" a="1"/>
  <c r="Z10644" i="32" s="1"/>
  <c r="T10644" i="32" s="1" a="1"/>
  <c r="T10644" i="32" s="1"/>
  <c r="Z10643" i="32" a="1"/>
  <c r="Z10643" i="32" s="1"/>
  <c r="T10643" i="32" s="1" a="1"/>
  <c r="T10643" i="32" s="1"/>
  <c r="Z10642" i="32" a="1"/>
  <c r="Z10642" i="32" s="1"/>
  <c r="T10642" i="32" s="1" a="1"/>
  <c r="T10642" i="32" s="1"/>
  <c r="Z10641" i="32" a="1"/>
  <c r="Z10641" i="32" s="1"/>
  <c r="T10641" i="32" s="1" a="1"/>
  <c r="T10641" i="32" s="1"/>
  <c r="Z10640" i="32" a="1"/>
  <c r="Z10640" i="32" s="1"/>
  <c r="T10640" i="32" s="1" a="1"/>
  <c r="T10640" i="32" s="1"/>
  <c r="Z10639" i="32" a="1"/>
  <c r="Z10639" i="32" s="1"/>
  <c r="T10639" i="32" s="1" a="1"/>
  <c r="T10639" i="32" s="1"/>
  <c r="Z10638" i="32" a="1"/>
  <c r="Z10638" i="32" s="1"/>
  <c r="T10638" i="32" s="1" a="1"/>
  <c r="T10638" i="32" s="1"/>
  <c r="Z10637" i="32" a="1"/>
  <c r="Z10637" i="32" s="1"/>
  <c r="T10637" i="32" s="1" a="1"/>
  <c r="T10637" i="32" s="1"/>
  <c r="Z10636" i="32" a="1"/>
  <c r="Z10636" i="32" s="1"/>
  <c r="T10636" i="32" s="1" a="1"/>
  <c r="T10636" i="32" s="1"/>
  <c r="Z10635" i="32" a="1"/>
  <c r="Z10635" i="32" s="1"/>
  <c r="T10635" i="32" s="1" a="1"/>
  <c r="T10635" i="32" s="1"/>
  <c r="Z10634" i="32" a="1"/>
  <c r="Z10634" i="32" s="1"/>
  <c r="T10634" i="32" s="1" a="1"/>
  <c r="T10634" i="32" s="1"/>
  <c r="Z10633" i="32" a="1"/>
  <c r="Z10633" i="32" s="1"/>
  <c r="T10633" i="32" s="1" a="1"/>
  <c r="T10633" i="32" s="1"/>
  <c r="Z10632" i="32" a="1"/>
  <c r="Z10632" i="32" s="1"/>
  <c r="T10632" i="32" s="1" a="1"/>
  <c r="T10632" i="32" s="1"/>
  <c r="Z10631" i="32" a="1"/>
  <c r="Z10631" i="32" s="1"/>
  <c r="T10631" i="32" s="1" a="1"/>
  <c r="T10631" i="32" s="1"/>
  <c r="Z10630" i="32" a="1"/>
  <c r="Z10630" i="32" s="1"/>
  <c r="T10630" i="32" s="1" a="1"/>
  <c r="T10630" i="32" s="1"/>
  <c r="Z10629" i="32" a="1"/>
  <c r="Z10629" i="32" s="1"/>
  <c r="T10629" i="32" s="1" a="1"/>
  <c r="T10629" i="32" s="1"/>
  <c r="Z10628" i="32" a="1"/>
  <c r="Z10628" i="32" s="1"/>
  <c r="T10628" i="32" s="1" a="1"/>
  <c r="T10628" i="32" s="1"/>
  <c r="Z10627" i="32" a="1"/>
  <c r="Z10627" i="32" s="1"/>
  <c r="T10627" i="32" s="1" a="1"/>
  <c r="T10627" i="32" s="1"/>
  <c r="Z10626" i="32" a="1"/>
  <c r="Z10626" i="32" s="1"/>
  <c r="T10626" i="32" s="1" a="1"/>
  <c r="T10626" i="32" s="1"/>
  <c r="Z10625" i="32" a="1"/>
  <c r="Z10625" i="32" s="1"/>
  <c r="T10625" i="32" s="1" a="1"/>
  <c r="T10625" i="32" s="1"/>
  <c r="Z10624" i="32" a="1"/>
  <c r="Z10624" i="32" s="1"/>
  <c r="T10624" i="32" s="1" a="1"/>
  <c r="T10624" i="32" s="1"/>
  <c r="Z10623" i="32" a="1"/>
  <c r="Z10623" i="32" s="1"/>
  <c r="T10623" i="32" s="1" a="1"/>
  <c r="T10623" i="32" s="1"/>
  <c r="Z10622" i="32" a="1"/>
  <c r="Z10622" i="32" s="1"/>
  <c r="T10622" i="32" s="1" a="1"/>
  <c r="T10622" i="32" s="1"/>
  <c r="Z10621" i="32" a="1"/>
  <c r="Z10621" i="32" s="1"/>
  <c r="T10621" i="32" s="1" a="1"/>
  <c r="T10621" i="32" s="1"/>
  <c r="Z10620" i="32" a="1"/>
  <c r="Z10620" i="32" s="1"/>
  <c r="T10620" i="32" s="1" a="1"/>
  <c r="T10620" i="32" s="1"/>
  <c r="Z10619" i="32" a="1"/>
  <c r="Z10619" i="32" s="1"/>
  <c r="T10619" i="32" s="1" a="1"/>
  <c r="T10619" i="32" s="1"/>
  <c r="Z10618" i="32" a="1"/>
  <c r="Z10618" i="32" s="1"/>
  <c r="T10618" i="32" s="1" a="1"/>
  <c r="T10618" i="32" s="1"/>
  <c r="Z10617" i="32" a="1"/>
  <c r="Z10617" i="32" s="1"/>
  <c r="T10617" i="32" s="1" a="1"/>
  <c r="T10617" i="32" s="1"/>
  <c r="Z10616" i="32" a="1"/>
  <c r="Z10616" i="32" s="1"/>
  <c r="T10616" i="32" s="1" a="1"/>
  <c r="T10616" i="32" s="1"/>
  <c r="Z10615" i="32" a="1"/>
  <c r="Z10615" i="32" s="1"/>
  <c r="T10615" i="32" s="1" a="1"/>
  <c r="T10615" i="32" s="1"/>
  <c r="Z10614" i="32" a="1"/>
  <c r="Z10614" i="32" s="1"/>
  <c r="T10614" i="32" s="1" a="1"/>
  <c r="T10614" i="32" s="1"/>
  <c r="Z10613" i="32" a="1"/>
  <c r="Z10613" i="32" s="1"/>
  <c r="T10613" i="32" s="1" a="1"/>
  <c r="T10613" i="32" s="1"/>
  <c r="Z10612" i="32" a="1"/>
  <c r="Z10612" i="32" s="1"/>
  <c r="T10612" i="32" s="1" a="1"/>
  <c r="T10612" i="32" s="1"/>
  <c r="Z10611" i="32" a="1"/>
  <c r="Z10611" i="32" s="1"/>
  <c r="T10611" i="32" s="1" a="1"/>
  <c r="T10611" i="32" s="1"/>
  <c r="Z10610" i="32" a="1"/>
  <c r="Z10610" i="32" s="1"/>
  <c r="T10610" i="32" s="1" a="1"/>
  <c r="T10610" i="32" s="1"/>
  <c r="Z10609" i="32" a="1"/>
  <c r="Z10609" i="32" s="1"/>
  <c r="T10609" i="32" s="1" a="1"/>
  <c r="T10609" i="32" s="1"/>
  <c r="Z10608" i="32" a="1"/>
  <c r="Z10608" i="32" s="1"/>
  <c r="T10608" i="32" s="1" a="1"/>
  <c r="T10608" i="32" s="1"/>
  <c r="Z10607" i="32" a="1"/>
  <c r="Z10607" i="32" s="1"/>
  <c r="T10607" i="32" s="1" a="1"/>
  <c r="T10607" i="32" s="1"/>
  <c r="Z10606" i="32" a="1"/>
  <c r="Z10606" i="32" s="1"/>
  <c r="T10606" i="32" s="1" a="1"/>
  <c r="T10606" i="32" s="1"/>
  <c r="Z10605" i="32" a="1"/>
  <c r="Z10605" i="32" s="1"/>
  <c r="T10605" i="32" s="1" a="1"/>
  <c r="T10605" i="32" s="1"/>
  <c r="Z10604" i="32" a="1"/>
  <c r="Z10604" i="32" s="1"/>
  <c r="T10604" i="32" s="1" a="1"/>
  <c r="T10604" i="32" s="1"/>
  <c r="Z10603" i="32" a="1"/>
  <c r="Z10603" i="32" s="1"/>
  <c r="T10603" i="32" s="1" a="1"/>
  <c r="T10603" i="32" s="1"/>
  <c r="Z10602" i="32" a="1"/>
  <c r="Z10602" i="32" s="1"/>
  <c r="T10602" i="32" s="1" a="1"/>
  <c r="T10602" i="32" s="1"/>
  <c r="Z10601" i="32" a="1"/>
  <c r="Z10601" i="32" s="1"/>
  <c r="T10601" i="32" s="1" a="1"/>
  <c r="T10601" i="32" s="1"/>
  <c r="Z10600" i="32" a="1"/>
  <c r="Z10600" i="32" s="1"/>
  <c r="T10600" i="32" s="1" a="1"/>
  <c r="T10600" i="32" s="1"/>
  <c r="Z10599" i="32" a="1"/>
  <c r="Z10599" i="32" s="1"/>
  <c r="T10599" i="32" s="1" a="1"/>
  <c r="T10599" i="32" s="1"/>
  <c r="Z10598" i="32" a="1"/>
  <c r="Z10598" i="32" s="1"/>
  <c r="T10598" i="32" s="1" a="1"/>
  <c r="T10598" i="32" s="1"/>
  <c r="Z10597" i="32" a="1"/>
  <c r="Z10597" i="32" s="1"/>
  <c r="T10597" i="32" s="1" a="1"/>
  <c r="T10597" i="32" s="1"/>
  <c r="Z10596" i="32" a="1"/>
  <c r="Z10596" i="32" s="1"/>
  <c r="T10596" i="32" s="1" a="1"/>
  <c r="T10596" i="32" s="1"/>
  <c r="Z10595" i="32" a="1"/>
  <c r="Z10595" i="32" s="1"/>
  <c r="T10595" i="32" s="1" a="1"/>
  <c r="T10595" i="32" s="1"/>
  <c r="Z10594" i="32" a="1"/>
  <c r="Z10594" i="32" s="1"/>
  <c r="T10594" i="32" s="1" a="1"/>
  <c r="T10594" i="32" s="1"/>
  <c r="Z10593" i="32" a="1"/>
  <c r="Z10593" i="32" s="1"/>
  <c r="T10593" i="32" s="1" a="1"/>
  <c r="T10593" i="32" s="1"/>
  <c r="Z10592" i="32" a="1"/>
  <c r="Z10592" i="32" s="1"/>
  <c r="T10592" i="32" s="1" a="1"/>
  <c r="T10592" i="32" s="1"/>
  <c r="Z10591" i="32" a="1"/>
  <c r="Z10591" i="32" s="1"/>
  <c r="T10591" i="32" s="1" a="1"/>
  <c r="T10591" i="32" s="1"/>
  <c r="Z10590" i="32" a="1"/>
  <c r="Z10590" i="32" s="1"/>
  <c r="T10590" i="32" s="1" a="1"/>
  <c r="T10590" i="32" s="1"/>
  <c r="Z10589" i="32" a="1"/>
  <c r="Z10589" i="32" s="1"/>
  <c r="T10589" i="32" s="1" a="1"/>
  <c r="T10589" i="32" s="1"/>
  <c r="Z10588" i="32" a="1"/>
  <c r="Z10588" i="32" s="1"/>
  <c r="T10588" i="32" s="1" a="1"/>
  <c r="T10588" i="32" s="1"/>
  <c r="Z10587" i="32" a="1"/>
  <c r="Z10587" i="32" s="1"/>
  <c r="T10587" i="32" s="1" a="1"/>
  <c r="T10587" i="32" s="1"/>
  <c r="Z10586" i="32" a="1"/>
  <c r="Z10586" i="32" s="1"/>
  <c r="T10586" i="32" s="1" a="1"/>
  <c r="T10586" i="32" s="1"/>
  <c r="Z10585" i="32" a="1"/>
  <c r="Z10585" i="32" s="1"/>
  <c r="T10585" i="32" s="1" a="1"/>
  <c r="T10585" i="32" s="1"/>
  <c r="Z10584" i="32" a="1"/>
  <c r="Z10584" i="32" s="1"/>
  <c r="T10584" i="32" s="1" a="1"/>
  <c r="T10584" i="32" s="1"/>
  <c r="Z10583" i="32" a="1"/>
  <c r="Z10583" i="32" s="1"/>
  <c r="T10583" i="32" s="1" a="1"/>
  <c r="T10583" i="32" s="1"/>
  <c r="Z10582" i="32" a="1"/>
  <c r="Z10582" i="32" s="1"/>
  <c r="T10582" i="32" s="1" a="1"/>
  <c r="T10582" i="32" s="1"/>
  <c r="Z10581" i="32" a="1"/>
  <c r="Z10581" i="32" s="1"/>
  <c r="T10581" i="32" s="1" a="1"/>
  <c r="T10581" i="32" s="1"/>
  <c r="Z10580" i="32" a="1"/>
  <c r="Z10580" i="32" s="1"/>
  <c r="T10580" i="32" s="1" a="1"/>
  <c r="T10580" i="32" s="1"/>
  <c r="Z10579" i="32" a="1"/>
  <c r="Z10579" i="32" s="1"/>
  <c r="T10579" i="32" s="1" a="1"/>
  <c r="T10579" i="32" s="1"/>
  <c r="Z10578" i="32" a="1"/>
  <c r="Z10578" i="32" s="1"/>
  <c r="T10578" i="32" s="1" a="1"/>
  <c r="T10578" i="32" s="1"/>
  <c r="Z10577" i="32" a="1"/>
  <c r="Z10577" i="32" s="1"/>
  <c r="T10577" i="32" s="1" a="1"/>
  <c r="T10577" i="32" s="1"/>
  <c r="Z10576" i="32" a="1"/>
  <c r="Z10576" i="32" s="1"/>
  <c r="T10576" i="32" s="1" a="1"/>
  <c r="T10576" i="32" s="1"/>
  <c r="Z10575" i="32" a="1"/>
  <c r="Z10575" i="32" s="1"/>
  <c r="T10575" i="32" s="1" a="1"/>
  <c r="T10575" i="32" s="1"/>
  <c r="Z10574" i="32" a="1"/>
  <c r="Z10574" i="32" s="1"/>
  <c r="T10574" i="32" s="1" a="1"/>
  <c r="T10574" i="32" s="1"/>
  <c r="Z10573" i="32" a="1"/>
  <c r="Z10573" i="32" s="1"/>
  <c r="T10573" i="32" s="1" a="1"/>
  <c r="T10573" i="32" s="1"/>
  <c r="Z10572" i="32" a="1"/>
  <c r="Z10572" i="32" s="1"/>
  <c r="T10572" i="32" s="1" a="1"/>
  <c r="T10572" i="32" s="1"/>
  <c r="Z10571" i="32" a="1"/>
  <c r="Z10571" i="32" s="1"/>
  <c r="T10571" i="32" s="1" a="1"/>
  <c r="T10571" i="32" s="1"/>
  <c r="Z10570" i="32" a="1"/>
  <c r="Z10570" i="32" s="1"/>
  <c r="T10570" i="32" s="1" a="1"/>
  <c r="T10570" i="32" s="1"/>
  <c r="Z10569" i="32" a="1"/>
  <c r="Z10569" i="32" s="1"/>
  <c r="T10569" i="32" s="1" a="1"/>
  <c r="T10569" i="32" s="1"/>
  <c r="Z10568" i="32" a="1"/>
  <c r="Z10568" i="32" s="1"/>
  <c r="T10568" i="32" s="1" a="1"/>
  <c r="T10568" i="32" s="1"/>
  <c r="Z10567" i="32" a="1"/>
  <c r="Z10567" i="32" s="1"/>
  <c r="T10567" i="32" s="1" a="1"/>
  <c r="T10567" i="32" s="1"/>
  <c r="Z10566" i="32" a="1"/>
  <c r="Z10566" i="32" s="1"/>
  <c r="T10566" i="32" s="1" a="1"/>
  <c r="T10566" i="32" s="1"/>
  <c r="Z10565" i="32" a="1"/>
  <c r="Z10565" i="32" s="1"/>
  <c r="T10565" i="32" s="1" a="1"/>
  <c r="T10565" i="32" s="1"/>
  <c r="Z10564" i="32" a="1"/>
  <c r="Z10564" i="32" s="1"/>
  <c r="T10564" i="32" s="1" a="1"/>
  <c r="T10564" i="32" s="1"/>
  <c r="Z10563" i="32" a="1"/>
  <c r="Z10563" i="32" s="1"/>
  <c r="T10563" i="32" s="1" a="1"/>
  <c r="T10563" i="32" s="1"/>
  <c r="Z10562" i="32" a="1"/>
  <c r="Z10562" i="32" s="1"/>
  <c r="T10562" i="32" s="1" a="1"/>
  <c r="T10562" i="32" s="1"/>
  <c r="Z10561" i="32" a="1"/>
  <c r="Z10561" i="32" s="1"/>
  <c r="T10561" i="32" s="1" a="1"/>
  <c r="T10561" i="32" s="1"/>
  <c r="Z10560" i="32" a="1"/>
  <c r="Z10560" i="32" s="1"/>
  <c r="T10560" i="32" s="1" a="1"/>
  <c r="T10560" i="32" s="1"/>
  <c r="Z10559" i="32" a="1"/>
  <c r="Z10559" i="32" s="1"/>
  <c r="T10559" i="32" s="1" a="1"/>
  <c r="T10559" i="32" s="1"/>
  <c r="Z10558" i="32" a="1"/>
  <c r="Z10558" i="32" s="1"/>
  <c r="T10558" i="32" s="1" a="1"/>
  <c r="T10558" i="32" s="1"/>
  <c r="Z10557" i="32" a="1"/>
  <c r="Z10557" i="32" s="1"/>
  <c r="T10557" i="32" s="1" a="1"/>
  <c r="T10557" i="32" s="1"/>
  <c r="Z10556" i="32" a="1"/>
  <c r="Z10556" i="32" s="1"/>
  <c r="T10556" i="32" s="1" a="1"/>
  <c r="T10556" i="32" s="1"/>
  <c r="Z10555" i="32" a="1"/>
  <c r="Z10555" i="32" s="1"/>
  <c r="T10555" i="32" s="1" a="1"/>
  <c r="T10555" i="32" s="1"/>
  <c r="Z10554" i="32" a="1"/>
  <c r="Z10554" i="32" s="1"/>
  <c r="T10554" i="32" s="1" a="1"/>
  <c r="T10554" i="32" s="1"/>
  <c r="Z10553" i="32" a="1"/>
  <c r="Z10553" i="32" s="1"/>
  <c r="T10553" i="32" s="1" a="1"/>
  <c r="T10553" i="32" s="1"/>
  <c r="Z10552" i="32" a="1"/>
  <c r="Z10552" i="32" s="1"/>
  <c r="T10552" i="32" s="1" a="1"/>
  <c r="T10552" i="32" s="1"/>
  <c r="Z10551" i="32" a="1"/>
  <c r="Z10551" i="32" s="1"/>
  <c r="T10551" i="32" s="1" a="1"/>
  <c r="T10551" i="32" s="1"/>
  <c r="Z10550" i="32" a="1"/>
  <c r="Z10550" i="32" s="1"/>
  <c r="T10550" i="32" s="1" a="1"/>
  <c r="T10550" i="32" s="1"/>
  <c r="Z10549" i="32" a="1"/>
  <c r="Z10549" i="32" s="1"/>
  <c r="T10549" i="32" s="1" a="1"/>
  <c r="T10549" i="32" s="1"/>
  <c r="Z10548" i="32" a="1"/>
  <c r="Z10548" i="32" s="1"/>
  <c r="T10548" i="32" s="1" a="1"/>
  <c r="T10548" i="32" s="1"/>
  <c r="Z10547" i="32" a="1"/>
  <c r="Z10547" i="32" s="1"/>
  <c r="T10547" i="32" s="1" a="1"/>
  <c r="T10547" i="32" s="1"/>
  <c r="Z10546" i="32" a="1"/>
  <c r="Z10546" i="32" s="1"/>
  <c r="T10546" i="32" s="1" a="1"/>
  <c r="T10546" i="32" s="1"/>
  <c r="Z10545" i="32" a="1"/>
  <c r="Z10545" i="32" s="1"/>
  <c r="T10545" i="32" s="1" a="1"/>
  <c r="T10545" i="32" s="1"/>
  <c r="Z10544" i="32" a="1"/>
  <c r="Z10544" i="32" s="1"/>
  <c r="T10544" i="32" s="1" a="1"/>
  <c r="T10544" i="32" s="1"/>
  <c r="Z10543" i="32" a="1"/>
  <c r="Z10543" i="32" s="1"/>
  <c r="T10543" i="32" s="1" a="1"/>
  <c r="T10543" i="32" s="1"/>
  <c r="Z10542" i="32" a="1"/>
  <c r="Z10542" i="32" s="1"/>
  <c r="T10542" i="32" s="1" a="1"/>
  <c r="T10542" i="32" s="1"/>
  <c r="Z10541" i="32" a="1"/>
  <c r="Z10541" i="32" s="1"/>
  <c r="T10541" i="32" s="1" a="1"/>
  <c r="T10541" i="32" s="1"/>
  <c r="Z10540" i="32" a="1"/>
  <c r="Z10540" i="32" s="1"/>
  <c r="T10540" i="32" s="1" a="1"/>
  <c r="T10540" i="32" s="1"/>
  <c r="Z10539" i="32" a="1"/>
  <c r="Z10539" i="32" s="1"/>
  <c r="T10539" i="32" s="1" a="1"/>
  <c r="T10539" i="32" s="1"/>
  <c r="Z10538" i="32" a="1"/>
  <c r="Z10538" i="32" s="1"/>
  <c r="T10538" i="32" s="1" a="1"/>
  <c r="T10538" i="32" s="1"/>
  <c r="Z10537" i="32" a="1"/>
  <c r="Z10537" i="32" s="1"/>
  <c r="T10537" i="32" s="1" a="1"/>
  <c r="T10537" i="32" s="1"/>
  <c r="Z10536" i="32" a="1"/>
  <c r="Z10536" i="32" s="1"/>
  <c r="T10536" i="32" s="1" a="1"/>
  <c r="T10536" i="32" s="1"/>
  <c r="Z10535" i="32" a="1"/>
  <c r="Z10535" i="32" s="1"/>
  <c r="T10535" i="32" s="1" a="1"/>
  <c r="T10535" i="32" s="1"/>
  <c r="Z10534" i="32" a="1"/>
  <c r="Z10534" i="32" s="1"/>
  <c r="T10534" i="32" s="1" a="1"/>
  <c r="T10534" i="32" s="1"/>
  <c r="Z10533" i="32" a="1"/>
  <c r="Z10533" i="32" s="1"/>
  <c r="T10533" i="32" s="1" a="1"/>
  <c r="T10533" i="32" s="1"/>
  <c r="Z10532" i="32" a="1"/>
  <c r="Z10532" i="32" s="1"/>
  <c r="T10532" i="32" s="1" a="1"/>
  <c r="T10532" i="32" s="1"/>
  <c r="Z10531" i="32" a="1"/>
  <c r="Z10531" i="32" s="1"/>
  <c r="T10531" i="32" s="1" a="1"/>
  <c r="T10531" i="32" s="1"/>
  <c r="Z10530" i="32" a="1"/>
  <c r="Z10530" i="32" s="1"/>
  <c r="T10530" i="32" s="1" a="1"/>
  <c r="T10530" i="32" s="1"/>
  <c r="Z10529" i="32" a="1"/>
  <c r="Z10529" i="32" s="1"/>
  <c r="T10529" i="32" s="1" a="1"/>
  <c r="T10529" i="32" s="1"/>
  <c r="Z10528" i="32" a="1"/>
  <c r="Z10528" i="32" s="1"/>
  <c r="T10528" i="32" s="1" a="1"/>
  <c r="T10528" i="32" s="1"/>
  <c r="Z10527" i="32" a="1"/>
  <c r="Z10527" i="32" s="1"/>
  <c r="T10527" i="32" s="1" a="1"/>
  <c r="T10527" i="32" s="1"/>
  <c r="Z10526" i="32" a="1"/>
  <c r="Z10526" i="32" s="1"/>
  <c r="T10526" i="32" s="1" a="1"/>
  <c r="T10526" i="32" s="1"/>
  <c r="Z10525" i="32" a="1"/>
  <c r="Z10525" i="32" s="1"/>
  <c r="T10525" i="32" s="1" a="1"/>
  <c r="T10525" i="32" s="1"/>
  <c r="Z10524" i="32" a="1"/>
  <c r="Z10524" i="32" s="1"/>
  <c r="T10524" i="32" s="1" a="1"/>
  <c r="T10524" i="32" s="1"/>
  <c r="Z10523" i="32" a="1"/>
  <c r="Z10523" i="32" s="1"/>
  <c r="T10523" i="32" s="1" a="1"/>
  <c r="T10523" i="32" s="1"/>
  <c r="Z10522" i="32" a="1"/>
  <c r="Z10522" i="32" s="1"/>
  <c r="T10522" i="32" s="1" a="1"/>
  <c r="T10522" i="32" s="1"/>
  <c r="Z10521" i="32" a="1"/>
  <c r="Z10521" i="32" s="1"/>
  <c r="T10521" i="32" s="1" a="1"/>
  <c r="T10521" i="32" s="1"/>
  <c r="Z10520" i="32" a="1"/>
  <c r="Z10520" i="32" s="1"/>
  <c r="T10520" i="32" s="1" a="1"/>
  <c r="T10520" i="32" s="1"/>
  <c r="Z10519" i="32" a="1"/>
  <c r="Z10519" i="32" s="1"/>
  <c r="T10519" i="32" s="1" a="1"/>
  <c r="T10519" i="32" s="1"/>
  <c r="Z10518" i="32" a="1"/>
  <c r="Z10518" i="32" s="1"/>
  <c r="T10518" i="32" s="1" a="1"/>
  <c r="T10518" i="32" s="1"/>
  <c r="Z10517" i="32" a="1"/>
  <c r="Z10517" i="32" s="1"/>
  <c r="T10517" i="32" s="1" a="1"/>
  <c r="T10517" i="32" s="1"/>
  <c r="Z10516" i="32" a="1"/>
  <c r="Z10516" i="32" s="1"/>
  <c r="T10516" i="32" s="1" a="1"/>
  <c r="T10516" i="32" s="1"/>
  <c r="Z10515" i="32" a="1"/>
  <c r="Z10515" i="32" s="1"/>
  <c r="T10515" i="32" s="1" a="1"/>
  <c r="T10515" i="32" s="1"/>
  <c r="Z10514" i="32" a="1"/>
  <c r="Z10514" i="32" s="1"/>
  <c r="T10514" i="32" s="1" a="1"/>
  <c r="T10514" i="32" s="1"/>
  <c r="Z10513" i="32" a="1"/>
  <c r="Z10513" i="32" s="1"/>
  <c r="T10513" i="32" s="1" a="1"/>
  <c r="T10513" i="32" s="1"/>
  <c r="Z10512" i="32" a="1"/>
  <c r="Z10512" i="32" s="1"/>
  <c r="T10512" i="32" s="1" a="1"/>
  <c r="T10512" i="32" s="1"/>
  <c r="Z10511" i="32" a="1"/>
  <c r="Z10511" i="32" s="1"/>
  <c r="T10511" i="32" s="1" a="1"/>
  <c r="T10511" i="32" s="1"/>
  <c r="Z10510" i="32" a="1"/>
  <c r="Z10510" i="32" s="1"/>
  <c r="T10510" i="32" s="1" a="1"/>
  <c r="T10510" i="32" s="1"/>
  <c r="Z10509" i="32" a="1"/>
  <c r="Z10509" i="32" s="1"/>
  <c r="T10509" i="32" s="1" a="1"/>
  <c r="T10509" i="32" s="1"/>
  <c r="Z10508" i="32" a="1"/>
  <c r="Z10508" i="32" s="1"/>
  <c r="T10508" i="32" s="1" a="1"/>
  <c r="T10508" i="32" s="1"/>
  <c r="Z10507" i="32" a="1"/>
  <c r="Z10507" i="32" s="1"/>
  <c r="T10507" i="32" s="1" a="1"/>
  <c r="T10507" i="32" s="1"/>
  <c r="Z10506" i="32" a="1"/>
  <c r="Z10506" i="32" s="1"/>
  <c r="T10506" i="32" s="1" a="1"/>
  <c r="T10506" i="32" s="1"/>
  <c r="Z10505" i="32" a="1"/>
  <c r="Z10505" i="32" s="1"/>
  <c r="T10505" i="32" s="1" a="1"/>
  <c r="T10505" i="32" s="1"/>
  <c r="Z10504" i="32" a="1"/>
  <c r="Z10504" i="32" s="1"/>
  <c r="T10504" i="32" s="1" a="1"/>
  <c r="T10504" i="32" s="1"/>
  <c r="Z10503" i="32" a="1"/>
  <c r="Z10503" i="32" s="1"/>
  <c r="T10503" i="32" s="1" a="1"/>
  <c r="T10503" i="32" s="1"/>
  <c r="Z10502" i="32" a="1"/>
  <c r="Z10502" i="32" s="1"/>
  <c r="T10502" i="32" s="1" a="1"/>
  <c r="T10502" i="32" s="1"/>
  <c r="Z10501" i="32" a="1"/>
  <c r="Z10501" i="32" s="1"/>
  <c r="T10501" i="32" s="1" a="1"/>
  <c r="T10501" i="32" s="1"/>
  <c r="Z10500" i="32" a="1"/>
  <c r="Z10500" i="32" s="1"/>
  <c r="T10500" i="32" s="1" a="1"/>
  <c r="T10500" i="32" s="1"/>
  <c r="Z10499" i="32" a="1"/>
  <c r="Z10499" i="32" s="1"/>
  <c r="T10499" i="32" s="1" a="1"/>
  <c r="T10499" i="32" s="1"/>
  <c r="Z10498" i="32" a="1"/>
  <c r="Z10498" i="32" s="1"/>
  <c r="T10498" i="32" s="1" a="1"/>
  <c r="T10498" i="32" s="1"/>
  <c r="Z10497" i="32" a="1"/>
  <c r="Z10497" i="32" s="1"/>
  <c r="T10497" i="32" s="1" a="1"/>
  <c r="T10497" i="32" s="1"/>
  <c r="Z10496" i="32" a="1"/>
  <c r="Z10496" i="32" s="1"/>
  <c r="T10496" i="32" s="1" a="1"/>
  <c r="T10496" i="32" s="1"/>
  <c r="Z10495" i="32" a="1"/>
  <c r="Z10495" i="32" s="1"/>
  <c r="T10495" i="32" s="1" a="1"/>
  <c r="T10495" i="32" s="1"/>
  <c r="Z10494" i="32" a="1"/>
  <c r="Z10494" i="32" s="1"/>
  <c r="T10494" i="32" s="1" a="1"/>
  <c r="T10494" i="32" s="1"/>
  <c r="Z10493" i="32" a="1"/>
  <c r="Z10493" i="32" s="1"/>
  <c r="T10493" i="32" s="1" a="1"/>
  <c r="T10493" i="32" s="1"/>
  <c r="Z10492" i="32" a="1"/>
  <c r="Z10492" i="32" s="1"/>
  <c r="T10492" i="32" s="1" a="1"/>
  <c r="T10492" i="32" s="1"/>
  <c r="Z10491" i="32" a="1"/>
  <c r="Z10491" i="32" s="1"/>
  <c r="T10491" i="32" s="1" a="1"/>
  <c r="T10491" i="32" s="1"/>
  <c r="Z10490" i="32" a="1"/>
  <c r="Z10490" i="32" s="1"/>
  <c r="T10490" i="32" s="1" a="1"/>
  <c r="T10490" i="32" s="1"/>
  <c r="Z10489" i="32" a="1"/>
  <c r="Z10489" i="32" s="1"/>
  <c r="T10489" i="32" s="1" a="1"/>
  <c r="T10489" i="32" s="1"/>
  <c r="Z10488" i="32" a="1"/>
  <c r="Z10488" i="32" s="1"/>
  <c r="T10488" i="32" s="1" a="1"/>
  <c r="T10488" i="32" s="1"/>
  <c r="Z10487" i="32" a="1"/>
  <c r="Z10487" i="32" s="1"/>
  <c r="T10487" i="32" s="1" a="1"/>
  <c r="T10487" i="32" s="1"/>
  <c r="Z10486" i="32" a="1"/>
  <c r="Z10486" i="32" s="1"/>
  <c r="T10486" i="32" s="1" a="1"/>
  <c r="T10486" i="32" s="1"/>
  <c r="Z10485" i="32" a="1"/>
  <c r="Z10485" i="32" s="1"/>
  <c r="T10485" i="32" s="1" a="1"/>
  <c r="T10485" i="32" s="1"/>
  <c r="Z10484" i="32" a="1"/>
  <c r="Z10484" i="32" s="1"/>
  <c r="T10484" i="32" s="1" a="1"/>
  <c r="T10484" i="32" s="1"/>
  <c r="Z10483" i="32" a="1"/>
  <c r="Z10483" i="32" s="1"/>
  <c r="T10483" i="32" s="1" a="1"/>
  <c r="T10483" i="32" s="1"/>
  <c r="Z10482" i="32" a="1"/>
  <c r="Z10482" i="32" s="1"/>
  <c r="T10482" i="32" s="1" a="1"/>
  <c r="T10482" i="32" s="1"/>
  <c r="Z10481" i="32" a="1"/>
  <c r="Z10481" i="32" s="1"/>
  <c r="T10481" i="32" s="1" a="1"/>
  <c r="T10481" i="32" s="1"/>
  <c r="Z10480" i="32" a="1"/>
  <c r="Z10480" i="32" s="1"/>
  <c r="T10480" i="32" s="1" a="1"/>
  <c r="T10480" i="32" s="1"/>
  <c r="Z10479" i="32" a="1"/>
  <c r="Z10479" i="32" s="1"/>
  <c r="T10479" i="32" s="1" a="1"/>
  <c r="T10479" i="32" s="1"/>
  <c r="Z10478" i="32" a="1"/>
  <c r="Z10478" i="32" s="1"/>
  <c r="T10478" i="32" s="1" a="1"/>
  <c r="T10478" i="32" s="1"/>
  <c r="Z10477" i="32" a="1"/>
  <c r="Z10477" i="32" s="1"/>
  <c r="T10477" i="32" s="1" a="1"/>
  <c r="T10477" i="32" s="1"/>
  <c r="Z10476" i="32" a="1"/>
  <c r="Z10476" i="32" s="1"/>
  <c r="T10476" i="32" s="1" a="1"/>
  <c r="T10476" i="32" s="1"/>
  <c r="Z10475" i="32" a="1"/>
  <c r="Z10475" i="32" s="1"/>
  <c r="T10475" i="32" s="1" a="1"/>
  <c r="T10475" i="32" s="1"/>
  <c r="Z10474" i="32" a="1"/>
  <c r="Z10474" i="32" s="1"/>
  <c r="T10474" i="32" s="1" a="1"/>
  <c r="T10474" i="32" s="1"/>
  <c r="Z10473" i="32" a="1"/>
  <c r="Z10473" i="32" s="1"/>
  <c r="T10473" i="32" s="1" a="1"/>
  <c r="T10473" i="32" s="1"/>
  <c r="Z10472" i="32" a="1"/>
  <c r="Z10472" i="32" s="1"/>
  <c r="T10472" i="32" s="1" a="1"/>
  <c r="T10472" i="32" s="1"/>
  <c r="Z10471" i="32" a="1"/>
  <c r="Z10471" i="32" s="1"/>
  <c r="T10471" i="32" s="1" a="1"/>
  <c r="T10471" i="32" s="1"/>
  <c r="Z10470" i="32" a="1"/>
  <c r="Z10470" i="32" s="1"/>
  <c r="Z10469" i="32" a="1"/>
  <c r="Z10469" i="32" s="1"/>
  <c r="T10469" i="32" s="1" a="1"/>
  <c r="T10469" i="32" s="1"/>
  <c r="Z10468" i="32" a="1"/>
  <c r="Z10468" i="32" s="1"/>
  <c r="T10468" i="32" s="1" a="1"/>
  <c r="T10468" i="32" s="1"/>
  <c r="Z10467" i="32" a="1"/>
  <c r="Z10467" i="32" s="1"/>
  <c r="T10467" i="32" s="1" a="1"/>
  <c r="T10467" i="32" s="1"/>
  <c r="Z10466" i="32" a="1"/>
  <c r="Z10466" i="32" s="1"/>
  <c r="T10466" i="32" s="1" a="1"/>
  <c r="T10466" i="32" s="1"/>
  <c r="Z10465" i="32" a="1"/>
  <c r="Z10465" i="32" s="1"/>
  <c r="T10465" i="32" s="1" a="1"/>
  <c r="T10465" i="32" s="1"/>
  <c r="Z10464" i="32" a="1"/>
  <c r="Z10464" i="32" s="1"/>
  <c r="T10464" i="32" s="1" a="1"/>
  <c r="T10464" i="32" s="1"/>
  <c r="Z10463" i="32" a="1"/>
  <c r="Z10463" i="32" s="1"/>
  <c r="T10463" i="32" s="1" a="1"/>
  <c r="T10463" i="32" s="1"/>
  <c r="Z10462" i="32" a="1"/>
  <c r="Z10462" i="32" s="1"/>
  <c r="T10462" i="32" s="1" a="1"/>
  <c r="T10462" i="32" s="1"/>
  <c r="Z10461" i="32" a="1"/>
  <c r="Z10461" i="32" s="1"/>
  <c r="T10461" i="32" s="1" a="1"/>
  <c r="T10461" i="32" s="1"/>
  <c r="Z10460" i="32" a="1"/>
  <c r="Z10460" i="32" s="1"/>
  <c r="T10460" i="32" s="1" a="1"/>
  <c r="T10460" i="32" s="1"/>
  <c r="Z10459" i="32" a="1"/>
  <c r="Z10459" i="32" s="1"/>
  <c r="T10459" i="32" s="1" a="1"/>
  <c r="T10459" i="32" s="1"/>
  <c r="Z10458" i="32" a="1"/>
  <c r="Z10458" i="32" s="1"/>
  <c r="T10458" i="32" s="1" a="1"/>
  <c r="T10458" i="32" s="1"/>
  <c r="Z10457" i="32" a="1"/>
  <c r="Z10457" i="32" s="1"/>
  <c r="T10457" i="32" s="1" a="1"/>
  <c r="T10457" i="32" s="1"/>
  <c r="Z10456" i="32" a="1"/>
  <c r="Z10456" i="32" s="1"/>
  <c r="T10456" i="32" s="1" a="1"/>
  <c r="T10456" i="32" s="1"/>
  <c r="Z10455" i="32" a="1"/>
  <c r="Z10455" i="32" s="1"/>
  <c r="T10455" i="32" s="1" a="1"/>
  <c r="T10455" i="32" s="1"/>
  <c r="Z10454" i="32" a="1"/>
  <c r="Z10454" i="32" s="1"/>
  <c r="T10454" i="32" s="1" a="1"/>
  <c r="T10454" i="32" s="1"/>
  <c r="Z10453" i="32" a="1"/>
  <c r="Z10453" i="32" s="1"/>
  <c r="T10453" i="32" s="1" a="1"/>
  <c r="T10453" i="32" s="1"/>
  <c r="Z10452" i="32" a="1"/>
  <c r="Z10452" i="32" s="1"/>
  <c r="T10452" i="32" s="1" a="1"/>
  <c r="T10452" i="32" s="1"/>
  <c r="Z10451" i="32" a="1"/>
  <c r="Z10451" i="32" s="1"/>
  <c r="T10451" i="32" s="1" a="1"/>
  <c r="T10451" i="32" s="1"/>
  <c r="Z10450" i="32" a="1"/>
  <c r="Z10450" i="32" s="1"/>
  <c r="T10450" i="32" s="1" a="1"/>
  <c r="T10450" i="32" s="1"/>
  <c r="Z10449" i="32" a="1"/>
  <c r="Z10449" i="32" s="1"/>
  <c r="T10449" i="32" s="1" a="1"/>
  <c r="T10449" i="32" s="1"/>
  <c r="Z10448" i="32" a="1"/>
  <c r="Z10448" i="32" s="1"/>
  <c r="T10448" i="32" s="1" a="1"/>
  <c r="T10448" i="32" s="1"/>
  <c r="Z10447" i="32" a="1"/>
  <c r="Z10447" i="32" s="1"/>
  <c r="T10447" i="32" s="1" a="1"/>
  <c r="T10447" i="32" s="1"/>
  <c r="Z10446" i="32" a="1"/>
  <c r="Z10446" i="32" s="1"/>
  <c r="T10446" i="32" s="1" a="1"/>
  <c r="T10446" i="32" s="1"/>
  <c r="Z10445" i="32" a="1"/>
  <c r="Z10445" i="32" s="1"/>
  <c r="T10445" i="32" s="1" a="1"/>
  <c r="T10445" i="32" s="1"/>
  <c r="Z10444" i="32" a="1"/>
  <c r="Z10444" i="32" s="1"/>
  <c r="T10444" i="32" s="1" a="1"/>
  <c r="T10444" i="32" s="1"/>
  <c r="Z10443" i="32" a="1"/>
  <c r="Z10443" i="32" s="1"/>
  <c r="T10443" i="32" s="1" a="1"/>
  <c r="T10443" i="32" s="1"/>
  <c r="Z10442" i="32" a="1"/>
  <c r="Z10442" i="32" s="1"/>
  <c r="T10442" i="32" s="1" a="1"/>
  <c r="T10442" i="32" s="1"/>
  <c r="Z10441" i="32" a="1"/>
  <c r="Z10441" i="32" s="1"/>
  <c r="T10441" i="32" s="1" a="1"/>
  <c r="T10441" i="32" s="1"/>
  <c r="Z10440" i="32" a="1"/>
  <c r="Z10440" i="32" s="1"/>
  <c r="T10440" i="32" s="1" a="1"/>
  <c r="T10440" i="32" s="1"/>
  <c r="Z10439" i="32" a="1"/>
  <c r="Z10439" i="32" s="1"/>
  <c r="T10439" i="32" s="1" a="1"/>
  <c r="T10439" i="32" s="1"/>
  <c r="Z10438" i="32" a="1"/>
  <c r="Z10438" i="32" s="1"/>
  <c r="T10438" i="32" s="1" a="1"/>
  <c r="T10438" i="32" s="1"/>
  <c r="Z10437" i="32" a="1"/>
  <c r="Z10437" i="32" s="1"/>
  <c r="T10437" i="32" s="1" a="1"/>
  <c r="T10437" i="32" s="1"/>
  <c r="Z10436" i="32" a="1"/>
  <c r="Z10436" i="32" s="1"/>
  <c r="T10436" i="32" s="1" a="1"/>
  <c r="T10436" i="32" s="1"/>
  <c r="Z10435" i="32" a="1"/>
  <c r="Z10435" i="32" s="1"/>
  <c r="T10435" i="32" s="1" a="1"/>
  <c r="T10435" i="32" s="1"/>
  <c r="Z10434" i="32" a="1"/>
  <c r="Z10434" i="32" s="1"/>
  <c r="T10434" i="32" s="1" a="1"/>
  <c r="T10434" i="32" s="1"/>
  <c r="Z10433" i="32" a="1"/>
  <c r="Z10433" i="32" s="1"/>
  <c r="T10433" i="32" s="1" a="1"/>
  <c r="T10433" i="32" s="1"/>
  <c r="Z10432" i="32" a="1"/>
  <c r="Z10432" i="32" s="1"/>
  <c r="T10432" i="32" s="1" a="1"/>
  <c r="T10432" i="32" s="1"/>
  <c r="Z10431" i="32" a="1"/>
  <c r="Z10431" i="32" s="1"/>
  <c r="T10431" i="32" s="1" a="1"/>
  <c r="T10431" i="32" s="1"/>
  <c r="Z10430" i="32" a="1"/>
  <c r="Z10430" i="32" s="1"/>
  <c r="T10430" i="32" s="1" a="1"/>
  <c r="T10430" i="32" s="1"/>
  <c r="Z10429" i="32" a="1"/>
  <c r="Z10429" i="32" s="1"/>
  <c r="T10429" i="32" s="1" a="1"/>
  <c r="T10429" i="32" s="1"/>
  <c r="Z10428" i="32" a="1"/>
  <c r="Z10428" i="32" s="1"/>
  <c r="T10428" i="32" s="1" a="1"/>
  <c r="T10428" i="32" s="1"/>
  <c r="Z10427" i="32" a="1"/>
  <c r="Z10427" i="32" s="1"/>
  <c r="T10427" i="32" s="1" a="1"/>
  <c r="T10427" i="32" s="1"/>
  <c r="Z10426" i="32" a="1"/>
  <c r="Z10426" i="32" s="1"/>
  <c r="T10426" i="32" s="1" a="1"/>
  <c r="T10426" i="32" s="1"/>
  <c r="Z10425" i="32" a="1"/>
  <c r="Z10425" i="32" s="1"/>
  <c r="T10425" i="32" s="1" a="1"/>
  <c r="T10425" i="32" s="1"/>
  <c r="Z10424" i="32" a="1"/>
  <c r="Z10424" i="32" s="1"/>
  <c r="T10424" i="32" s="1" a="1"/>
  <c r="T10424" i="32" s="1"/>
  <c r="Z10423" i="32" a="1"/>
  <c r="Z10423" i="32" s="1"/>
  <c r="T10423" i="32" s="1" a="1"/>
  <c r="T10423" i="32" s="1"/>
  <c r="Z10422" i="32" a="1"/>
  <c r="Z10422" i="32" s="1"/>
  <c r="T10422" i="32" s="1" a="1"/>
  <c r="T10422" i="32" s="1"/>
  <c r="Z10421" i="32" a="1"/>
  <c r="Z10421" i="32" s="1"/>
  <c r="T10421" i="32" s="1" a="1"/>
  <c r="T10421" i="32" s="1"/>
  <c r="Z10420" i="32" a="1"/>
  <c r="Z10420" i="32" s="1"/>
  <c r="T10420" i="32" s="1" a="1"/>
  <c r="T10420" i="32" s="1"/>
  <c r="Z10419" i="32" a="1"/>
  <c r="Z10419" i="32" s="1"/>
  <c r="T10419" i="32" s="1" a="1"/>
  <c r="T10419" i="32" s="1"/>
  <c r="Z10418" i="32" a="1"/>
  <c r="Z10418" i="32" s="1"/>
  <c r="T10418" i="32" s="1" a="1"/>
  <c r="T10418" i="32" s="1"/>
  <c r="Z10417" i="32" a="1"/>
  <c r="Z10417" i="32" s="1"/>
  <c r="T10417" i="32" s="1" a="1"/>
  <c r="T10417" i="32" s="1"/>
  <c r="Z10416" i="32" a="1"/>
  <c r="Z10416" i="32" s="1"/>
  <c r="T10416" i="32" s="1" a="1"/>
  <c r="T10416" i="32" s="1"/>
  <c r="Z10415" i="32" a="1"/>
  <c r="Z10415" i="32" s="1"/>
  <c r="T10415" i="32" s="1" a="1"/>
  <c r="T10415" i="32" s="1"/>
  <c r="Z10414" i="32" a="1"/>
  <c r="Z10414" i="32" s="1"/>
  <c r="T10414" i="32" s="1" a="1"/>
  <c r="T10414" i="32" s="1"/>
  <c r="Z10413" i="32" a="1"/>
  <c r="Z10413" i="32" s="1"/>
  <c r="T10413" i="32" s="1" a="1"/>
  <c r="T10413" i="32" s="1"/>
  <c r="Z10412" i="32" a="1"/>
  <c r="Z10412" i="32" s="1"/>
  <c r="T10412" i="32" s="1" a="1"/>
  <c r="T10412" i="32" s="1"/>
  <c r="Z10411" i="32" a="1"/>
  <c r="Z10411" i="32" s="1"/>
  <c r="T10411" i="32" s="1" a="1"/>
  <c r="T10411" i="32" s="1"/>
  <c r="Z10410" i="32" a="1"/>
  <c r="Z10410" i="32" s="1"/>
  <c r="T10410" i="32" s="1" a="1"/>
  <c r="T10410" i="32" s="1"/>
  <c r="Z10409" i="32" a="1"/>
  <c r="Z10409" i="32" s="1"/>
  <c r="T10409" i="32" s="1" a="1"/>
  <c r="T10409" i="32" s="1"/>
  <c r="Z10408" i="32" a="1"/>
  <c r="Z10408" i="32" s="1"/>
  <c r="T10408" i="32" s="1" a="1"/>
  <c r="T10408" i="32" s="1"/>
  <c r="Z10407" i="32" a="1"/>
  <c r="Z10407" i="32" s="1"/>
  <c r="T10407" i="32" s="1" a="1"/>
  <c r="T10407" i="32" s="1"/>
  <c r="Z10406" i="32" a="1"/>
  <c r="Z10406" i="32" s="1"/>
  <c r="T10406" i="32" s="1" a="1"/>
  <c r="T10406" i="32" s="1"/>
  <c r="Z10405" i="32" a="1"/>
  <c r="Z10405" i="32" s="1"/>
  <c r="T10405" i="32" s="1" a="1"/>
  <c r="T10405" i="32" s="1"/>
  <c r="Z10404" i="32" a="1"/>
  <c r="Z10404" i="32" s="1"/>
  <c r="T10404" i="32" s="1" a="1"/>
  <c r="T10404" i="32" s="1"/>
  <c r="Z10403" i="32" a="1"/>
  <c r="Z10403" i="32" s="1"/>
  <c r="T10403" i="32" s="1" a="1"/>
  <c r="T10403" i="32" s="1"/>
  <c r="Z10402" i="32" a="1"/>
  <c r="Z10402" i="32" s="1"/>
  <c r="T10402" i="32" s="1" a="1"/>
  <c r="T10402" i="32" s="1"/>
  <c r="Z10401" i="32" a="1"/>
  <c r="Z10401" i="32" s="1"/>
  <c r="T10401" i="32" s="1" a="1"/>
  <c r="T10401" i="32" s="1"/>
  <c r="Z10400" i="32" a="1"/>
  <c r="Z10400" i="32" s="1"/>
  <c r="T10400" i="32" s="1" a="1"/>
  <c r="T10400" i="32" s="1"/>
  <c r="Z10399" i="32" a="1"/>
  <c r="Z10399" i="32" s="1"/>
  <c r="T10399" i="32" s="1" a="1"/>
  <c r="T10399" i="32" s="1"/>
  <c r="Z10398" i="32" a="1"/>
  <c r="Z10398" i="32" s="1"/>
  <c r="T10398" i="32" s="1" a="1"/>
  <c r="T10398" i="32" s="1"/>
  <c r="Z10397" i="32" a="1"/>
  <c r="Z10397" i="32" s="1"/>
  <c r="T10397" i="32" s="1" a="1"/>
  <c r="T10397" i="32" s="1"/>
  <c r="Z10396" i="32" a="1"/>
  <c r="Z10396" i="32" s="1"/>
  <c r="T10396" i="32" s="1" a="1"/>
  <c r="T10396" i="32" s="1"/>
  <c r="Z10395" i="32" a="1"/>
  <c r="Z10395" i="32" s="1"/>
  <c r="T10395" i="32" s="1" a="1"/>
  <c r="T10395" i="32" s="1"/>
  <c r="Z10394" i="32" a="1"/>
  <c r="Z10394" i="32" s="1"/>
  <c r="T10394" i="32" s="1" a="1"/>
  <c r="T10394" i="32" s="1"/>
  <c r="Z10393" i="32" a="1"/>
  <c r="Z10393" i="32" s="1"/>
  <c r="T10393" i="32" s="1" a="1"/>
  <c r="T10393" i="32" s="1"/>
  <c r="Z10392" i="32" a="1"/>
  <c r="Z10392" i="32" s="1"/>
  <c r="T10392" i="32" s="1" a="1"/>
  <c r="T10392" i="32" s="1"/>
  <c r="Z10391" i="32" a="1"/>
  <c r="Z10391" i="32" s="1"/>
  <c r="T10391" i="32" s="1" a="1"/>
  <c r="T10391" i="32" s="1"/>
  <c r="Z10390" i="32" a="1"/>
  <c r="Z10390" i="32" s="1"/>
  <c r="T10390" i="32" s="1" a="1"/>
  <c r="T10390" i="32" s="1"/>
  <c r="Z10389" i="32" a="1"/>
  <c r="Z10389" i="32" s="1"/>
  <c r="T10389" i="32" s="1" a="1"/>
  <c r="T10389" i="32" s="1"/>
  <c r="Z10388" i="32" a="1"/>
  <c r="Z10388" i="32" s="1"/>
  <c r="T10388" i="32" s="1" a="1"/>
  <c r="T10388" i="32" s="1"/>
  <c r="Z10387" i="32" a="1"/>
  <c r="Z10387" i="32" s="1"/>
  <c r="T10387" i="32" s="1" a="1"/>
  <c r="T10387" i="32" s="1"/>
  <c r="Z10386" i="32" a="1"/>
  <c r="Z10386" i="32" s="1"/>
  <c r="T10386" i="32" s="1" a="1"/>
  <c r="T10386" i="32" s="1"/>
  <c r="Z10385" i="32" a="1"/>
  <c r="Z10385" i="32" s="1"/>
  <c r="T10385" i="32" s="1" a="1"/>
  <c r="T10385" i="32" s="1"/>
  <c r="Z10384" i="32" a="1"/>
  <c r="Z10384" i="32" s="1"/>
  <c r="T10384" i="32" s="1" a="1"/>
  <c r="T10384" i="32" s="1"/>
  <c r="Z10383" i="32" a="1"/>
  <c r="Z10383" i="32" s="1"/>
  <c r="T10383" i="32" s="1" a="1"/>
  <c r="T10383" i="32" s="1"/>
  <c r="Z10382" i="32" a="1"/>
  <c r="Z10382" i="32" s="1"/>
  <c r="T10382" i="32" s="1" a="1"/>
  <c r="T10382" i="32" s="1"/>
  <c r="Z10381" i="32" a="1"/>
  <c r="Z10381" i="32" s="1"/>
  <c r="T10381" i="32" s="1" a="1"/>
  <c r="T10381" i="32" s="1"/>
  <c r="Z10380" i="32" a="1"/>
  <c r="Z10380" i="32" s="1"/>
  <c r="T10380" i="32" s="1" a="1"/>
  <c r="T10380" i="32" s="1"/>
  <c r="Z10379" i="32" a="1"/>
  <c r="Z10379" i="32" s="1"/>
  <c r="T10379" i="32" s="1" a="1"/>
  <c r="T10379" i="32" s="1"/>
  <c r="Z10378" i="32" a="1"/>
  <c r="Z10378" i="32" s="1"/>
  <c r="T10378" i="32" s="1" a="1"/>
  <c r="T10378" i="32" s="1"/>
  <c r="Z10377" i="32" a="1"/>
  <c r="Z10377" i="32" s="1"/>
  <c r="T10377" i="32" s="1" a="1"/>
  <c r="T10377" i="32" s="1"/>
  <c r="Z10376" i="32" a="1"/>
  <c r="Z10376" i="32" s="1"/>
  <c r="T10376" i="32" s="1" a="1"/>
  <c r="T10376" i="32" s="1"/>
  <c r="Z10375" i="32" a="1"/>
  <c r="Z10375" i="32" s="1"/>
  <c r="T10375" i="32" s="1" a="1"/>
  <c r="T10375" i="32" s="1"/>
  <c r="Z10374" i="32" a="1"/>
  <c r="Z10374" i="32" s="1"/>
  <c r="T10374" i="32" s="1" a="1"/>
  <c r="T10374" i="32" s="1"/>
  <c r="Z10373" i="32" a="1"/>
  <c r="Z10373" i="32" s="1"/>
  <c r="T10373" i="32" s="1" a="1"/>
  <c r="T10373" i="32" s="1"/>
  <c r="Z10372" i="32" a="1"/>
  <c r="Z10372" i="32" s="1"/>
  <c r="T10372" i="32" s="1" a="1"/>
  <c r="T10372" i="32" s="1"/>
  <c r="Z10371" i="32" a="1"/>
  <c r="Z10371" i="32" s="1"/>
  <c r="T10371" i="32" s="1" a="1"/>
  <c r="T10371" i="32" s="1"/>
  <c r="Z10370" i="32" a="1"/>
  <c r="Z10370" i="32" s="1"/>
  <c r="T10370" i="32" s="1" a="1"/>
  <c r="T10370" i="32" s="1"/>
  <c r="Z10369" i="32" a="1"/>
  <c r="Z10369" i="32" s="1"/>
  <c r="T10369" i="32" s="1" a="1"/>
  <c r="T10369" i="32" s="1"/>
  <c r="Z10368" i="32" a="1"/>
  <c r="Z10368" i="32" s="1"/>
  <c r="T10368" i="32" s="1" a="1"/>
  <c r="T10368" i="32" s="1"/>
  <c r="Z10367" i="32" a="1"/>
  <c r="Z10367" i="32" s="1"/>
  <c r="T10367" i="32" s="1" a="1"/>
  <c r="T10367" i="32" s="1"/>
  <c r="Z10366" i="32" a="1"/>
  <c r="Z10366" i="32" s="1"/>
  <c r="T10366" i="32" s="1" a="1"/>
  <c r="T10366" i="32" s="1"/>
  <c r="Z10365" i="32" a="1"/>
  <c r="Z10365" i="32" s="1"/>
  <c r="T10365" i="32" s="1" a="1"/>
  <c r="T10365" i="32" s="1"/>
  <c r="Z10364" i="32" a="1"/>
  <c r="Z10364" i="32" s="1"/>
  <c r="T10364" i="32" s="1" a="1"/>
  <c r="T10364" i="32" s="1"/>
  <c r="Z10363" i="32" a="1"/>
  <c r="Z10363" i="32" s="1"/>
  <c r="T10363" i="32" s="1" a="1"/>
  <c r="T10363" i="32" s="1"/>
  <c r="Z10362" i="32" a="1"/>
  <c r="Z10362" i="32" s="1"/>
  <c r="T10362" i="32" s="1" a="1"/>
  <c r="T10362" i="32" s="1"/>
  <c r="Z10361" i="32" a="1"/>
  <c r="Z10361" i="32" s="1"/>
  <c r="T10361" i="32" s="1" a="1"/>
  <c r="T10361" i="32" s="1"/>
  <c r="Z10360" i="32" a="1"/>
  <c r="Z10360" i="32" s="1"/>
  <c r="T10360" i="32" s="1" a="1"/>
  <c r="T10360" i="32" s="1"/>
  <c r="Z10359" i="32" a="1"/>
  <c r="Z10359" i="32" s="1"/>
  <c r="T10359" i="32" s="1" a="1"/>
  <c r="T10359" i="32" s="1"/>
  <c r="Z10358" i="32" a="1"/>
  <c r="Z10358" i="32" s="1"/>
  <c r="T10358" i="32" s="1" a="1"/>
  <c r="T10358" i="32" s="1"/>
  <c r="Z10357" i="32" a="1"/>
  <c r="Z10357" i="32" s="1"/>
  <c r="T10357" i="32" s="1" a="1"/>
  <c r="T10357" i="32" s="1"/>
  <c r="Z10356" i="32" a="1"/>
  <c r="Z10356" i="32" s="1"/>
  <c r="T10356" i="32" s="1" a="1"/>
  <c r="T10356" i="32" s="1"/>
  <c r="Z10355" i="32" a="1"/>
  <c r="Z10355" i="32" s="1"/>
  <c r="T10355" i="32" s="1" a="1"/>
  <c r="T10355" i="32" s="1"/>
  <c r="Z10354" i="32" a="1"/>
  <c r="Z10354" i="32" s="1"/>
  <c r="T10354" i="32" s="1" a="1"/>
  <c r="T10354" i="32" s="1"/>
  <c r="Z10353" i="32" a="1"/>
  <c r="Z10353" i="32" s="1"/>
  <c r="T10353" i="32" s="1" a="1"/>
  <c r="T10353" i="32" s="1"/>
  <c r="Z10352" i="32" a="1"/>
  <c r="Z10352" i="32" s="1"/>
  <c r="T10352" i="32" s="1" a="1"/>
  <c r="T10352" i="32" s="1"/>
  <c r="Z10351" i="32" a="1"/>
  <c r="Z10351" i="32" s="1"/>
  <c r="T10351" i="32" s="1" a="1"/>
  <c r="T10351" i="32" s="1"/>
  <c r="Z10350" i="32" a="1"/>
  <c r="Z10350" i="32" s="1"/>
  <c r="T10350" i="32" s="1" a="1"/>
  <c r="T10350" i="32" s="1"/>
  <c r="Z10349" i="32" a="1"/>
  <c r="Z10349" i="32" s="1"/>
  <c r="T10349" i="32" s="1" a="1"/>
  <c r="T10349" i="32" s="1"/>
  <c r="Z10348" i="32" a="1"/>
  <c r="Z10348" i="32" s="1"/>
  <c r="T10348" i="32" s="1" a="1"/>
  <c r="T10348" i="32" s="1"/>
  <c r="Z10347" i="32" a="1"/>
  <c r="Z10347" i="32" s="1"/>
  <c r="T10347" i="32" s="1" a="1"/>
  <c r="T10347" i="32" s="1"/>
  <c r="Z10346" i="32" a="1"/>
  <c r="Z10346" i="32" s="1"/>
  <c r="T10346" i="32" s="1" a="1"/>
  <c r="T10346" i="32" s="1"/>
  <c r="Z10345" i="32" a="1"/>
  <c r="Z10345" i="32" s="1"/>
  <c r="T10345" i="32" s="1" a="1"/>
  <c r="T10345" i="32" s="1"/>
  <c r="Z10344" i="32" a="1"/>
  <c r="Z10344" i="32" s="1"/>
  <c r="T10344" i="32" s="1" a="1"/>
  <c r="T10344" i="32" s="1"/>
  <c r="Z10343" i="32" a="1"/>
  <c r="Z10343" i="32" s="1"/>
  <c r="T10343" i="32" s="1" a="1"/>
  <c r="T10343" i="32" s="1"/>
  <c r="Z10342" i="32" a="1"/>
  <c r="Z10342" i="32" s="1"/>
  <c r="T10342" i="32" s="1" a="1"/>
  <c r="T10342" i="32" s="1"/>
  <c r="Z10341" i="32" a="1"/>
  <c r="Z10341" i="32" s="1"/>
  <c r="T10341" i="32" s="1" a="1"/>
  <c r="T10341" i="32" s="1"/>
  <c r="Z10340" i="32" a="1"/>
  <c r="Z10340" i="32" s="1"/>
  <c r="T10340" i="32" s="1" a="1"/>
  <c r="T10340" i="32" s="1"/>
  <c r="Z10339" i="32" a="1"/>
  <c r="Z10339" i="32" s="1"/>
  <c r="T10339" i="32" s="1" a="1"/>
  <c r="T10339" i="32" s="1"/>
  <c r="Z10338" i="32" a="1"/>
  <c r="Z10338" i="32" s="1"/>
  <c r="T10338" i="32" s="1" a="1"/>
  <c r="T10338" i="32" s="1"/>
  <c r="Z10337" i="32" a="1"/>
  <c r="Z10337" i="32" s="1"/>
  <c r="T10337" i="32" s="1" a="1"/>
  <c r="T10337" i="32" s="1"/>
  <c r="Z10336" i="32" a="1"/>
  <c r="Z10336" i="32" s="1"/>
  <c r="T10336" i="32" s="1" a="1"/>
  <c r="T10336" i="32" s="1"/>
  <c r="Z10335" i="32" a="1"/>
  <c r="Z10335" i="32" s="1"/>
  <c r="T10335" i="32" s="1" a="1"/>
  <c r="T10335" i="32" s="1"/>
  <c r="Z10334" i="32" a="1"/>
  <c r="Z10334" i="32" s="1"/>
  <c r="T10334" i="32" s="1" a="1"/>
  <c r="T10334" i="32" s="1"/>
  <c r="Z10333" i="32" a="1"/>
  <c r="Z10333" i="32" s="1"/>
  <c r="T10333" i="32" s="1" a="1"/>
  <c r="T10333" i="32" s="1"/>
  <c r="Z10332" i="32" a="1"/>
  <c r="Z10332" i="32" s="1"/>
  <c r="T10332" i="32" s="1" a="1"/>
  <c r="T10332" i="32" s="1"/>
  <c r="Z10331" i="32" a="1"/>
  <c r="Z10331" i="32" s="1"/>
  <c r="T10331" i="32" s="1" a="1"/>
  <c r="T10331" i="32" s="1"/>
  <c r="Z10330" i="32" a="1"/>
  <c r="Z10330" i="32" s="1"/>
  <c r="T10330" i="32" s="1" a="1"/>
  <c r="T10330" i="32" s="1"/>
  <c r="Z10329" i="32" a="1"/>
  <c r="Z10329" i="32" s="1"/>
  <c r="T10329" i="32" s="1" a="1"/>
  <c r="T10329" i="32" s="1"/>
  <c r="Z10328" i="32" a="1"/>
  <c r="Z10328" i="32" s="1"/>
  <c r="T10328" i="32" s="1" a="1"/>
  <c r="T10328" i="32" s="1"/>
  <c r="Z10327" i="32" a="1"/>
  <c r="Z10327" i="32" s="1"/>
  <c r="T10327" i="32" s="1" a="1"/>
  <c r="T10327" i="32" s="1"/>
  <c r="Z10326" i="32" a="1"/>
  <c r="Z10326" i="32" s="1"/>
  <c r="T10326" i="32" s="1" a="1"/>
  <c r="T10326" i="32" s="1"/>
  <c r="Z10325" i="32" a="1"/>
  <c r="Z10325" i="32" s="1"/>
  <c r="T10325" i="32" s="1" a="1"/>
  <c r="T10325" i="32" s="1"/>
  <c r="Z10324" i="32" a="1"/>
  <c r="Z10324" i="32" s="1"/>
  <c r="T10324" i="32" s="1" a="1"/>
  <c r="T10324" i="32" s="1"/>
  <c r="Z10323" i="32" a="1"/>
  <c r="Z10323" i="32" s="1"/>
  <c r="T10323" i="32" s="1" a="1"/>
  <c r="T10323" i="32" s="1"/>
  <c r="Z10322" i="32" a="1"/>
  <c r="Z10322" i="32" s="1"/>
  <c r="T10322" i="32" s="1" a="1"/>
  <c r="T10322" i="32" s="1"/>
  <c r="Z10321" i="32" a="1"/>
  <c r="Z10321" i="32" s="1"/>
  <c r="T10321" i="32" s="1" a="1"/>
  <c r="T10321" i="32" s="1"/>
  <c r="Z10320" i="32" a="1"/>
  <c r="Z10320" i="32" s="1"/>
  <c r="T10320" i="32" s="1" a="1"/>
  <c r="T10320" i="32" s="1"/>
  <c r="Z10319" i="32" a="1"/>
  <c r="Z10319" i="32" s="1"/>
  <c r="T10319" i="32" s="1" a="1"/>
  <c r="T10319" i="32" s="1"/>
  <c r="Z10318" i="32" a="1"/>
  <c r="Z10318" i="32" s="1"/>
  <c r="T10318" i="32" s="1" a="1"/>
  <c r="T10318" i="32" s="1"/>
  <c r="Z10317" i="32" a="1"/>
  <c r="Z10317" i="32" s="1"/>
  <c r="T10317" i="32" s="1" a="1"/>
  <c r="T10317" i="32" s="1"/>
  <c r="Z10316" i="32" a="1"/>
  <c r="Z10316" i="32" s="1"/>
  <c r="T10316" i="32" s="1" a="1"/>
  <c r="T10316" i="32" s="1"/>
  <c r="Z10315" i="32" a="1"/>
  <c r="Z10315" i="32" s="1"/>
  <c r="T10315" i="32" s="1" a="1"/>
  <c r="T10315" i="32" s="1"/>
  <c r="Z10314" i="32" a="1"/>
  <c r="Z10314" i="32" s="1"/>
  <c r="T10314" i="32" s="1" a="1"/>
  <c r="T10314" i="32" s="1"/>
  <c r="Z10313" i="32" a="1"/>
  <c r="Z10313" i="32" s="1"/>
  <c r="T10313" i="32" s="1" a="1"/>
  <c r="T10313" i="32" s="1"/>
  <c r="Z10312" i="32" a="1"/>
  <c r="Z10312" i="32" s="1"/>
  <c r="T10312" i="32" s="1" a="1"/>
  <c r="T10312" i="32" s="1"/>
  <c r="Z10311" i="32" a="1"/>
  <c r="Z10311" i="32" s="1"/>
  <c r="T10311" i="32" s="1" a="1"/>
  <c r="T10311" i="32" s="1"/>
  <c r="Z10310" i="32" a="1"/>
  <c r="Z10310" i="32" s="1"/>
  <c r="T10310" i="32" s="1" a="1"/>
  <c r="T10310" i="32" s="1"/>
  <c r="Z10309" i="32" a="1"/>
  <c r="Z10309" i="32" s="1"/>
  <c r="T10309" i="32" s="1" a="1"/>
  <c r="T10309" i="32" s="1"/>
  <c r="Z10308" i="32" a="1"/>
  <c r="Z10308" i="32" s="1"/>
  <c r="T10308" i="32" s="1" a="1"/>
  <c r="T10308" i="32" s="1"/>
  <c r="Z10307" i="32" a="1"/>
  <c r="Z10307" i="32" s="1"/>
  <c r="T10307" i="32" s="1" a="1"/>
  <c r="T10307" i="32" s="1"/>
  <c r="Z10306" i="32" a="1"/>
  <c r="Z10306" i="32" s="1"/>
  <c r="T10306" i="32" s="1" a="1"/>
  <c r="T10306" i="32" s="1"/>
  <c r="Z10305" i="32" a="1"/>
  <c r="Z10305" i="32" s="1"/>
  <c r="T10305" i="32" s="1" a="1"/>
  <c r="T10305" i="32" s="1"/>
  <c r="Z10304" i="32" a="1"/>
  <c r="Z10304" i="32" s="1"/>
  <c r="T10304" i="32" s="1" a="1"/>
  <c r="T10304" i="32" s="1"/>
  <c r="Z10303" i="32" a="1"/>
  <c r="Z10303" i="32" s="1"/>
  <c r="T10303" i="32" s="1" a="1"/>
  <c r="T10303" i="32" s="1"/>
  <c r="Z10302" i="32" a="1"/>
  <c r="Z10302" i="32" s="1"/>
  <c r="T10302" i="32" s="1" a="1"/>
  <c r="T10302" i="32" s="1"/>
  <c r="Z10301" i="32" a="1"/>
  <c r="Z10301" i="32" s="1"/>
  <c r="T10301" i="32" s="1" a="1"/>
  <c r="T10301" i="32" s="1"/>
  <c r="Z10300" i="32" a="1"/>
  <c r="Z10300" i="32" s="1"/>
  <c r="T10300" i="32" s="1" a="1"/>
  <c r="T10300" i="32" s="1"/>
  <c r="Z10299" i="32" a="1"/>
  <c r="Z10299" i="32" s="1"/>
  <c r="T10299" i="32" s="1" a="1"/>
  <c r="T10299" i="32" s="1"/>
  <c r="Z10298" i="32" a="1"/>
  <c r="Z10298" i="32" s="1"/>
  <c r="T10298" i="32" s="1" a="1"/>
  <c r="T10298" i="32" s="1"/>
  <c r="Z10297" i="32" a="1"/>
  <c r="Z10297" i="32" s="1"/>
  <c r="T10297" i="32" s="1" a="1"/>
  <c r="T10297" i="32" s="1"/>
  <c r="Z10296" i="32" a="1"/>
  <c r="Z10296" i="32" s="1"/>
  <c r="T10296" i="32" s="1" a="1"/>
  <c r="T10296" i="32" s="1"/>
  <c r="Z10295" i="32" a="1"/>
  <c r="Z10295" i="32" s="1"/>
  <c r="T10295" i="32" s="1" a="1"/>
  <c r="T10295" i="32" s="1"/>
  <c r="Z10294" i="32" a="1"/>
  <c r="Z10294" i="32" s="1"/>
  <c r="T10294" i="32" s="1" a="1"/>
  <c r="T10294" i="32" s="1"/>
  <c r="Z10293" i="32" a="1"/>
  <c r="Z10293" i="32" s="1"/>
  <c r="T10293" i="32" s="1" a="1"/>
  <c r="T10293" i="32" s="1"/>
  <c r="Z10292" i="32" a="1"/>
  <c r="Z10292" i="32" s="1"/>
  <c r="T10292" i="32" s="1" a="1"/>
  <c r="T10292" i="32" s="1"/>
  <c r="Z10291" i="32" a="1"/>
  <c r="Z10291" i="32" s="1"/>
  <c r="T10291" i="32" s="1" a="1"/>
  <c r="T10291" i="32" s="1"/>
  <c r="Z10290" i="32" a="1"/>
  <c r="Z10290" i="32" s="1"/>
  <c r="T10290" i="32" s="1" a="1"/>
  <c r="T10290" i="32" s="1"/>
  <c r="Z10289" i="32" a="1"/>
  <c r="Z10289" i="32" s="1"/>
  <c r="T10289" i="32" s="1" a="1"/>
  <c r="T10289" i="32" s="1"/>
  <c r="Z10288" i="32" a="1"/>
  <c r="Z10288" i="32" s="1"/>
  <c r="T10288" i="32" s="1" a="1"/>
  <c r="T10288" i="32" s="1"/>
  <c r="Z10287" i="32" a="1"/>
  <c r="Z10287" i="32" s="1"/>
  <c r="T10287" i="32" s="1" a="1"/>
  <c r="T10287" i="32" s="1"/>
  <c r="Z10286" i="32" a="1"/>
  <c r="Z10286" i="32" s="1"/>
  <c r="T10286" i="32" s="1" a="1"/>
  <c r="T10286" i="32" s="1"/>
  <c r="Z10285" i="32" a="1"/>
  <c r="Z10285" i="32" s="1"/>
  <c r="T10285" i="32" s="1" a="1"/>
  <c r="T10285" i="32" s="1"/>
  <c r="Z10284" i="32" a="1"/>
  <c r="Z10284" i="32" s="1"/>
  <c r="T10284" i="32" s="1" a="1"/>
  <c r="T10284" i="32" s="1"/>
  <c r="Z10283" i="32" a="1"/>
  <c r="Z10283" i="32" s="1"/>
  <c r="T10283" i="32" s="1" a="1"/>
  <c r="T10283" i="32" s="1"/>
  <c r="Z10282" i="32" a="1"/>
  <c r="Z10282" i="32" s="1"/>
  <c r="T10282" i="32" s="1" a="1"/>
  <c r="T10282" i="32" s="1"/>
  <c r="Z10281" i="32" a="1"/>
  <c r="Z10281" i="32" s="1"/>
  <c r="T10281" i="32" s="1" a="1"/>
  <c r="T10281" i="32" s="1"/>
  <c r="Z10280" i="32" a="1"/>
  <c r="Z10280" i="32" s="1"/>
  <c r="T10280" i="32" s="1" a="1"/>
  <c r="T10280" i="32" s="1"/>
  <c r="Z10279" i="32" a="1"/>
  <c r="Z10279" i="32" s="1"/>
  <c r="T10279" i="32" s="1" a="1"/>
  <c r="T10279" i="32" s="1"/>
  <c r="Z10278" i="32" a="1"/>
  <c r="Z10278" i="32" s="1"/>
  <c r="T10278" i="32" s="1" a="1"/>
  <c r="T10278" i="32" s="1"/>
  <c r="Z10277" i="32" a="1"/>
  <c r="Z10277" i="32" s="1"/>
  <c r="T10277" i="32" s="1" a="1"/>
  <c r="T10277" i="32" s="1"/>
  <c r="Z10276" i="32" a="1"/>
  <c r="Z10276" i="32" s="1"/>
  <c r="T10276" i="32" s="1" a="1"/>
  <c r="T10276" i="32" s="1"/>
  <c r="Z10275" i="32" a="1"/>
  <c r="Z10275" i="32" s="1"/>
  <c r="T10275" i="32" s="1" a="1"/>
  <c r="T10275" i="32" s="1"/>
  <c r="Z10274" i="32" a="1"/>
  <c r="Z10274" i="32" s="1"/>
  <c r="T10274" i="32" s="1" a="1"/>
  <c r="T10274" i="32" s="1"/>
  <c r="Z10273" i="32" a="1"/>
  <c r="Z10273" i="32" s="1"/>
  <c r="T10273" i="32" s="1" a="1"/>
  <c r="T10273" i="32" s="1"/>
  <c r="Z10272" i="32" a="1"/>
  <c r="Z10272" i="32" s="1"/>
  <c r="T10272" i="32" s="1" a="1"/>
  <c r="T10272" i="32" s="1"/>
  <c r="Z10271" i="32" a="1"/>
  <c r="Z10271" i="32" s="1"/>
  <c r="T10271" i="32" s="1" a="1"/>
  <c r="T10271" i="32" s="1"/>
  <c r="Z10270" i="32" a="1"/>
  <c r="Z10270" i="32" s="1"/>
  <c r="T10270" i="32" s="1" a="1"/>
  <c r="T10270" i="32" s="1"/>
  <c r="Z10269" i="32" a="1"/>
  <c r="Z10269" i="32" s="1"/>
  <c r="T10269" i="32" s="1" a="1"/>
  <c r="T10269" i="32" s="1"/>
  <c r="Z10268" i="32" a="1"/>
  <c r="Z10268" i="32" s="1"/>
  <c r="T10268" i="32" s="1" a="1"/>
  <c r="T10268" i="32" s="1"/>
  <c r="Z10267" i="32" a="1"/>
  <c r="Z10267" i="32" s="1"/>
  <c r="T10267" i="32" s="1" a="1"/>
  <c r="T10267" i="32" s="1"/>
  <c r="Z10266" i="32" a="1"/>
  <c r="Z10266" i="32" s="1"/>
  <c r="T10266" i="32" s="1" a="1"/>
  <c r="T10266" i="32" s="1"/>
  <c r="Z10265" i="32" a="1"/>
  <c r="Z10265" i="32" s="1"/>
  <c r="T10265" i="32" s="1" a="1"/>
  <c r="T10265" i="32" s="1"/>
  <c r="Z10264" i="32" a="1"/>
  <c r="Z10264" i="32" s="1"/>
  <c r="T10264" i="32" s="1" a="1"/>
  <c r="T10264" i="32" s="1"/>
  <c r="Z10263" i="32" a="1"/>
  <c r="Z10263" i="32" s="1"/>
  <c r="T10263" i="32" s="1" a="1"/>
  <c r="T10263" i="32" s="1"/>
  <c r="Z10262" i="32" a="1"/>
  <c r="Z10262" i="32" s="1"/>
  <c r="T10262" i="32" s="1" a="1"/>
  <c r="T10262" i="32" s="1"/>
  <c r="Z10261" i="32" a="1"/>
  <c r="Z10261" i="32" s="1"/>
  <c r="T10261" i="32" s="1" a="1"/>
  <c r="T10261" i="32" s="1"/>
  <c r="Z10260" i="32" a="1"/>
  <c r="Z10260" i="32" s="1"/>
  <c r="T10260" i="32" s="1" a="1"/>
  <c r="T10260" i="32" s="1"/>
  <c r="Z10259" i="32" a="1"/>
  <c r="Z10259" i="32" s="1"/>
  <c r="T10259" i="32" s="1" a="1"/>
  <c r="T10259" i="32" s="1"/>
  <c r="Z10258" i="32" a="1"/>
  <c r="Z10258" i="32" s="1"/>
  <c r="T10258" i="32" s="1" a="1"/>
  <c r="T10258" i="32" s="1"/>
  <c r="Z10257" i="32" a="1"/>
  <c r="Z10257" i="32" s="1"/>
  <c r="T10257" i="32" s="1" a="1"/>
  <c r="T10257" i="32" s="1"/>
  <c r="Z10256" i="32" a="1"/>
  <c r="Z10256" i="32" s="1"/>
  <c r="T10256" i="32" s="1" a="1"/>
  <c r="T10256" i="32" s="1"/>
  <c r="Z10255" i="32" a="1"/>
  <c r="Z10255" i="32" s="1"/>
  <c r="T10255" i="32" s="1" a="1"/>
  <c r="T10255" i="32" s="1"/>
  <c r="Z10254" i="32" a="1"/>
  <c r="Z10254" i="32" s="1"/>
  <c r="T10254" i="32" s="1" a="1"/>
  <c r="T10254" i="32" s="1"/>
  <c r="Z10253" i="32" a="1"/>
  <c r="Z10253" i="32" s="1"/>
  <c r="T10253" i="32" s="1" a="1"/>
  <c r="T10253" i="32" s="1"/>
  <c r="Z10252" i="32" a="1"/>
  <c r="Z10252" i="32" s="1"/>
  <c r="T10252" i="32" s="1" a="1"/>
  <c r="T10252" i="32" s="1"/>
  <c r="Z10251" i="32" a="1"/>
  <c r="Z10251" i="32" s="1"/>
  <c r="T10251" i="32" s="1" a="1"/>
  <c r="T10251" i="32" s="1"/>
  <c r="Z10250" i="32" a="1"/>
  <c r="Z10250" i="32" s="1"/>
  <c r="T10250" i="32" s="1" a="1"/>
  <c r="T10250" i="32" s="1"/>
  <c r="Z10249" i="32" a="1"/>
  <c r="Z10249" i="32" s="1"/>
  <c r="T10249" i="32" s="1" a="1"/>
  <c r="T10249" i="32" s="1"/>
  <c r="Z10248" i="32" a="1"/>
  <c r="Z10248" i="32" s="1"/>
  <c r="T10248" i="32" s="1" a="1"/>
  <c r="T10248" i="32" s="1"/>
  <c r="Z10247" i="32" a="1"/>
  <c r="Z10247" i="32" s="1"/>
  <c r="T10247" i="32" s="1" a="1"/>
  <c r="T10247" i="32" s="1"/>
  <c r="Z10246" i="32" a="1"/>
  <c r="Z10246" i="32" s="1"/>
  <c r="T10246" i="32" s="1" a="1"/>
  <c r="T10246" i="32" s="1"/>
  <c r="Z10245" i="32" a="1"/>
  <c r="Z10245" i="32" s="1"/>
  <c r="T10245" i="32" s="1" a="1"/>
  <c r="T10245" i="32" s="1"/>
  <c r="Z10244" i="32" a="1"/>
  <c r="Z10244" i="32" s="1"/>
  <c r="T10244" i="32" s="1" a="1"/>
  <c r="T10244" i="32" s="1"/>
  <c r="Z10243" i="32" a="1"/>
  <c r="Z10243" i="32" s="1"/>
  <c r="T10243" i="32" s="1" a="1"/>
  <c r="T10243" i="32" s="1"/>
  <c r="Z10242" i="32" a="1"/>
  <c r="Z10242" i="32" s="1"/>
  <c r="T10242" i="32" s="1" a="1"/>
  <c r="T10242" i="32" s="1"/>
  <c r="Z10241" i="32" a="1"/>
  <c r="Z10241" i="32" s="1"/>
  <c r="T10241" i="32" s="1" a="1"/>
  <c r="T10241" i="32" s="1"/>
  <c r="Z10240" i="32" a="1"/>
  <c r="Z10240" i="32" s="1"/>
  <c r="T10240" i="32" s="1" a="1"/>
  <c r="T10240" i="32" s="1"/>
  <c r="Z10239" i="32" a="1"/>
  <c r="Z10239" i="32" s="1"/>
  <c r="T10239" i="32" s="1" a="1"/>
  <c r="T10239" i="32" s="1"/>
  <c r="Z10238" i="32" a="1"/>
  <c r="Z10238" i="32" s="1"/>
  <c r="T10238" i="32" s="1" a="1"/>
  <c r="T10238" i="32" s="1"/>
  <c r="Z10237" i="32" a="1"/>
  <c r="Z10237" i="32" s="1"/>
  <c r="T10237" i="32" s="1" a="1"/>
  <c r="T10237" i="32" s="1"/>
  <c r="Z10236" i="32" a="1"/>
  <c r="Z10236" i="32" s="1"/>
  <c r="T10236" i="32" s="1" a="1"/>
  <c r="T10236" i="32" s="1"/>
  <c r="Z10235" i="32" a="1"/>
  <c r="Z10235" i="32" s="1"/>
  <c r="T10235" i="32" s="1" a="1"/>
  <c r="T10235" i="32" s="1"/>
  <c r="Z10234" i="32" a="1"/>
  <c r="Z10234" i="32" s="1"/>
  <c r="T10234" i="32" s="1" a="1"/>
  <c r="T10234" i="32" s="1"/>
  <c r="Z10233" i="32" a="1"/>
  <c r="Z10233" i="32" s="1"/>
  <c r="T10233" i="32" s="1" a="1"/>
  <c r="T10233" i="32" s="1"/>
  <c r="Z10232" i="32" a="1"/>
  <c r="Z10232" i="32" s="1"/>
  <c r="T10232" i="32" s="1" a="1"/>
  <c r="T10232" i="32" s="1"/>
  <c r="Z10231" i="32" a="1"/>
  <c r="Z10231" i="32" s="1"/>
  <c r="T10231" i="32" s="1" a="1"/>
  <c r="T10231" i="32" s="1"/>
  <c r="Z10230" i="32" a="1"/>
  <c r="Z10230" i="32" s="1"/>
  <c r="T10230" i="32" s="1" a="1"/>
  <c r="T10230" i="32" s="1"/>
  <c r="Z10229" i="32" a="1"/>
  <c r="Z10229" i="32" s="1"/>
  <c r="T10229" i="32" s="1" a="1"/>
  <c r="T10229" i="32" s="1"/>
  <c r="Z10228" i="32" a="1"/>
  <c r="Z10228" i="32" s="1"/>
  <c r="T10228" i="32" s="1" a="1"/>
  <c r="T10228" i="32" s="1"/>
  <c r="Z10227" i="32" a="1"/>
  <c r="Z10227" i="32" s="1"/>
  <c r="T10227" i="32" s="1" a="1"/>
  <c r="T10227" i="32" s="1"/>
  <c r="Z10226" i="32" a="1"/>
  <c r="Z10226" i="32" s="1"/>
  <c r="T10226" i="32" s="1" a="1"/>
  <c r="T10226" i="32" s="1"/>
  <c r="Z10225" i="32" a="1"/>
  <c r="Z10225" i="32" s="1"/>
  <c r="T10225" i="32" s="1" a="1"/>
  <c r="T10225" i="32" s="1"/>
  <c r="Z10224" i="32" a="1"/>
  <c r="Z10224" i="32" s="1"/>
  <c r="T10224" i="32" s="1" a="1"/>
  <c r="T10224" i="32" s="1"/>
  <c r="Z10223" i="32" a="1"/>
  <c r="Z10223" i="32" s="1"/>
  <c r="T10223" i="32" s="1" a="1"/>
  <c r="T10223" i="32" s="1"/>
  <c r="Z10222" i="32" a="1"/>
  <c r="Z10222" i="32" s="1"/>
  <c r="T10222" i="32" s="1" a="1"/>
  <c r="T10222" i="32" s="1"/>
  <c r="Z10221" i="32" a="1"/>
  <c r="Z10221" i="32" s="1"/>
  <c r="T10221" i="32" s="1" a="1"/>
  <c r="T10221" i="32" s="1"/>
  <c r="Z10220" i="32" a="1"/>
  <c r="Z10220" i="32" s="1"/>
  <c r="T10220" i="32" s="1" a="1"/>
  <c r="T10220" i="32" s="1"/>
  <c r="Z10219" i="32" a="1"/>
  <c r="Z10219" i="32" s="1"/>
  <c r="T10219" i="32" s="1" a="1"/>
  <c r="T10219" i="32" s="1"/>
  <c r="Z10218" i="32" a="1"/>
  <c r="Z10218" i="32" s="1"/>
  <c r="T10218" i="32" s="1" a="1"/>
  <c r="T10218" i="32" s="1"/>
  <c r="Z10217" i="32" a="1"/>
  <c r="Z10217" i="32" s="1"/>
  <c r="T10217" i="32" s="1" a="1"/>
  <c r="T10217" i="32" s="1"/>
  <c r="Z10216" i="32" a="1"/>
  <c r="Z10216" i="32" s="1"/>
  <c r="T10216" i="32" s="1" a="1"/>
  <c r="T10216" i="32" s="1"/>
  <c r="Z10215" i="32" a="1"/>
  <c r="Z10215" i="32" s="1"/>
  <c r="T10215" i="32" s="1" a="1"/>
  <c r="T10215" i="32" s="1"/>
  <c r="Z10214" i="32" a="1"/>
  <c r="Z10214" i="32" s="1"/>
  <c r="T10214" i="32" s="1" a="1"/>
  <c r="T10214" i="32" s="1"/>
  <c r="Z10213" i="32" a="1"/>
  <c r="Z10213" i="32" s="1"/>
  <c r="T10213" i="32" s="1" a="1"/>
  <c r="T10213" i="32" s="1"/>
  <c r="Z10212" i="32" a="1"/>
  <c r="Z10212" i="32" s="1"/>
  <c r="T10212" i="32" s="1" a="1"/>
  <c r="T10212" i="32" s="1"/>
  <c r="Z10211" i="32" a="1"/>
  <c r="Z10211" i="32" s="1"/>
  <c r="T10211" i="32" s="1" a="1"/>
  <c r="T10211" i="32" s="1"/>
  <c r="Z10210" i="32" a="1"/>
  <c r="Z10210" i="32" s="1"/>
  <c r="T10210" i="32" s="1" a="1"/>
  <c r="T10210" i="32" s="1"/>
  <c r="Z10209" i="32" a="1"/>
  <c r="Z10209" i="32" s="1"/>
  <c r="T10209" i="32" s="1" a="1"/>
  <c r="T10209" i="32" s="1"/>
  <c r="Z10208" i="32" a="1"/>
  <c r="Z10208" i="32" s="1"/>
  <c r="T10208" i="32" s="1" a="1"/>
  <c r="T10208" i="32" s="1"/>
  <c r="Z10207" i="32" a="1"/>
  <c r="Z10207" i="32" s="1"/>
  <c r="T10207" i="32" s="1" a="1"/>
  <c r="T10207" i="32" s="1"/>
  <c r="Z10206" i="32" a="1"/>
  <c r="Z10206" i="32" s="1"/>
  <c r="T10206" i="32" s="1" a="1"/>
  <c r="T10206" i="32" s="1"/>
  <c r="Z10205" i="32" a="1"/>
  <c r="Z10205" i="32" s="1"/>
  <c r="T10205" i="32" s="1" a="1"/>
  <c r="T10205" i="32" s="1"/>
  <c r="Z10204" i="32" a="1"/>
  <c r="Z10204" i="32" s="1"/>
  <c r="T10204" i="32" s="1" a="1"/>
  <c r="T10204" i="32" s="1"/>
  <c r="Z10203" i="32" a="1"/>
  <c r="Z10203" i="32" s="1"/>
  <c r="T10203" i="32" s="1" a="1"/>
  <c r="T10203" i="32" s="1"/>
  <c r="Z10202" i="32" a="1"/>
  <c r="Z10202" i="32" s="1"/>
  <c r="T10202" i="32" s="1" a="1"/>
  <c r="T10202" i="32" s="1"/>
  <c r="Z10201" i="32" a="1"/>
  <c r="Z10201" i="32" s="1"/>
  <c r="T10201" i="32" s="1" a="1"/>
  <c r="T10201" i="32" s="1"/>
  <c r="Z10200" i="32" a="1"/>
  <c r="Z10200" i="32" s="1"/>
  <c r="T10200" i="32" s="1" a="1"/>
  <c r="T10200" i="32" s="1"/>
  <c r="Z10199" i="32" a="1"/>
  <c r="Z10199" i="32" s="1"/>
  <c r="T10199" i="32" s="1" a="1"/>
  <c r="T10199" i="32" s="1"/>
  <c r="Z10198" i="32" a="1"/>
  <c r="Z10198" i="32" s="1"/>
  <c r="T10198" i="32" s="1" a="1"/>
  <c r="T10198" i="32" s="1"/>
  <c r="Z10197" i="32" a="1"/>
  <c r="Z10197" i="32" s="1"/>
  <c r="T10197" i="32" s="1" a="1"/>
  <c r="T10197" i="32" s="1"/>
  <c r="Z10196" i="32" a="1"/>
  <c r="Z10196" i="32" s="1"/>
  <c r="T10196" i="32" s="1" a="1"/>
  <c r="T10196" i="32" s="1"/>
  <c r="Z10195" i="32" a="1"/>
  <c r="Z10195" i="32" s="1"/>
  <c r="T10195" i="32" s="1" a="1"/>
  <c r="T10195" i="32" s="1"/>
  <c r="Z10194" i="32" a="1"/>
  <c r="Z10194" i="32" s="1"/>
  <c r="T10194" i="32" s="1" a="1"/>
  <c r="T10194" i="32" s="1"/>
  <c r="Z10193" i="32" a="1"/>
  <c r="Z10193" i="32" s="1"/>
  <c r="T10193" i="32" s="1" a="1"/>
  <c r="T10193" i="32" s="1"/>
  <c r="Z10192" i="32" a="1"/>
  <c r="Z10192" i="32" s="1"/>
  <c r="T10192" i="32" s="1" a="1"/>
  <c r="T10192" i="32" s="1"/>
  <c r="Z10191" i="32" a="1"/>
  <c r="Z10191" i="32" s="1"/>
  <c r="T10191" i="32" s="1" a="1"/>
  <c r="T10191" i="32" s="1"/>
  <c r="Z10190" i="32" a="1"/>
  <c r="Z10190" i="32" s="1"/>
  <c r="T10190" i="32" s="1" a="1"/>
  <c r="T10190" i="32" s="1"/>
  <c r="Z10189" i="32" a="1"/>
  <c r="Z10189" i="32" s="1"/>
  <c r="T10189" i="32" s="1" a="1"/>
  <c r="T10189" i="32" s="1"/>
  <c r="Z10188" i="32" a="1"/>
  <c r="Z10188" i="32" s="1"/>
  <c r="T10188" i="32" s="1" a="1"/>
  <c r="T10188" i="32" s="1"/>
  <c r="Z10187" i="32" a="1"/>
  <c r="Z10187" i="32" s="1"/>
  <c r="T10187" i="32" s="1" a="1"/>
  <c r="T10187" i="32" s="1"/>
  <c r="Z10186" i="32" a="1"/>
  <c r="Z10186" i="32" s="1"/>
  <c r="T10186" i="32" s="1" a="1"/>
  <c r="T10186" i="32" s="1"/>
  <c r="Z10185" i="32" a="1"/>
  <c r="Z10185" i="32" s="1"/>
  <c r="T10185" i="32" s="1" a="1"/>
  <c r="T10185" i="32" s="1"/>
  <c r="Z10184" i="32" a="1"/>
  <c r="Z10184" i="32" s="1"/>
  <c r="T10184" i="32" s="1" a="1"/>
  <c r="T10184" i="32" s="1"/>
  <c r="Z10183" i="32" a="1"/>
  <c r="Z10183" i="32" s="1"/>
  <c r="T10183" i="32" s="1" a="1"/>
  <c r="T10183" i="32" s="1"/>
  <c r="Z10182" i="32" a="1"/>
  <c r="Z10182" i="32" s="1"/>
  <c r="T10182" i="32" s="1" a="1"/>
  <c r="T10182" i="32" s="1"/>
  <c r="Z10181" i="32" a="1"/>
  <c r="Z10181" i="32" s="1"/>
  <c r="T10181" i="32" s="1" a="1"/>
  <c r="T10181" i="32" s="1"/>
  <c r="Z10180" i="32" a="1"/>
  <c r="Z10180" i="32" s="1"/>
  <c r="T10180" i="32" s="1" a="1"/>
  <c r="T10180" i="32" s="1"/>
  <c r="Z10179" i="32" a="1"/>
  <c r="Z10179" i="32" s="1"/>
  <c r="T10179" i="32" s="1" a="1"/>
  <c r="T10179" i="32" s="1"/>
  <c r="Z10178" i="32" a="1"/>
  <c r="Z10178" i="32" s="1"/>
  <c r="T10178" i="32" s="1" a="1"/>
  <c r="T10178" i="32" s="1"/>
  <c r="Z10177" i="32" a="1"/>
  <c r="Z10177" i="32" s="1"/>
  <c r="T10177" i="32" s="1" a="1"/>
  <c r="T10177" i="32" s="1"/>
  <c r="Z10176" i="32" a="1"/>
  <c r="Z10176" i="32" s="1"/>
  <c r="T10176" i="32" s="1" a="1"/>
  <c r="T10176" i="32" s="1"/>
  <c r="Z10175" i="32" a="1"/>
  <c r="Z10175" i="32" s="1"/>
  <c r="T10175" i="32" s="1" a="1"/>
  <c r="T10175" i="32" s="1"/>
  <c r="Z10174" i="32" a="1"/>
  <c r="Z10174" i="32" s="1"/>
  <c r="T10174" i="32" s="1" a="1"/>
  <c r="T10174" i="32" s="1"/>
  <c r="Z10173" i="32" a="1"/>
  <c r="Z10173" i="32" s="1"/>
  <c r="T10173" i="32" s="1" a="1"/>
  <c r="T10173" i="32" s="1"/>
  <c r="Z10172" i="32" a="1"/>
  <c r="Z10172" i="32" s="1"/>
  <c r="T10172" i="32" s="1" a="1"/>
  <c r="T10172" i="32" s="1"/>
  <c r="Z10171" i="32" a="1"/>
  <c r="Z10171" i="32" s="1"/>
  <c r="T10171" i="32" s="1" a="1"/>
  <c r="T10171" i="32" s="1"/>
  <c r="Z10170" i="32" a="1"/>
  <c r="Z10170" i="32" s="1"/>
  <c r="T10170" i="32" s="1" a="1"/>
  <c r="T10170" i="32" s="1"/>
  <c r="Z10169" i="32" a="1"/>
  <c r="Z10169" i="32" s="1"/>
  <c r="T10169" i="32" s="1" a="1"/>
  <c r="T10169" i="32" s="1"/>
  <c r="Z10168" i="32" a="1"/>
  <c r="Z10168" i="32" s="1"/>
  <c r="T10168" i="32" s="1" a="1"/>
  <c r="T10168" i="32" s="1"/>
  <c r="Z10167" i="32" a="1"/>
  <c r="Z10167" i="32" s="1"/>
  <c r="T10167" i="32" s="1" a="1"/>
  <c r="T10167" i="32" s="1"/>
  <c r="Z10166" i="32" a="1"/>
  <c r="Z10166" i="32" s="1"/>
  <c r="T10166" i="32" s="1" a="1"/>
  <c r="T10166" i="32" s="1"/>
  <c r="Z10165" i="32" a="1"/>
  <c r="Z10165" i="32" s="1"/>
  <c r="T10165" i="32" s="1" a="1"/>
  <c r="T10165" i="32" s="1"/>
  <c r="Z10164" i="32" a="1"/>
  <c r="Z10164" i="32" s="1"/>
  <c r="T10164" i="32" s="1" a="1"/>
  <c r="T10164" i="32" s="1"/>
  <c r="Z10163" i="32" a="1"/>
  <c r="Z10163" i="32" s="1"/>
  <c r="T10163" i="32" s="1" a="1"/>
  <c r="T10163" i="32" s="1"/>
  <c r="Z10162" i="32" a="1"/>
  <c r="Z10162" i="32" s="1"/>
  <c r="T10162" i="32" s="1" a="1"/>
  <c r="T10162" i="32" s="1"/>
  <c r="Z10161" i="32" a="1"/>
  <c r="Z10161" i="32" s="1"/>
  <c r="T10161" i="32" s="1" a="1"/>
  <c r="T10161" i="32" s="1"/>
  <c r="Z10160" i="32" a="1"/>
  <c r="Z10160" i="32" s="1"/>
  <c r="T10160" i="32" s="1" a="1"/>
  <c r="T10160" i="32" s="1"/>
  <c r="Z10159" i="32" a="1"/>
  <c r="Z10159" i="32" s="1"/>
  <c r="T10159" i="32" s="1" a="1"/>
  <c r="T10159" i="32" s="1"/>
  <c r="Z10158" i="32" a="1"/>
  <c r="Z10158" i="32" s="1"/>
  <c r="T10158" i="32" s="1" a="1"/>
  <c r="T10158" i="32" s="1"/>
  <c r="Z10157" i="32" a="1"/>
  <c r="Z10157" i="32" s="1"/>
  <c r="T10157" i="32" s="1" a="1"/>
  <c r="T10157" i="32" s="1"/>
  <c r="Z10156" i="32" a="1"/>
  <c r="Z10156" i="32" s="1"/>
  <c r="T10156" i="32" s="1" a="1"/>
  <c r="T10156" i="32" s="1"/>
  <c r="Z10155" i="32" a="1"/>
  <c r="Z10155" i="32" s="1"/>
  <c r="T10155" i="32" s="1" a="1"/>
  <c r="T10155" i="32" s="1"/>
  <c r="Z10154" i="32" a="1"/>
  <c r="Z10154" i="32" s="1"/>
  <c r="T10154" i="32" s="1" a="1"/>
  <c r="T10154" i="32" s="1"/>
  <c r="Z10153" i="32" a="1"/>
  <c r="Z10153" i="32" s="1"/>
  <c r="T10153" i="32" s="1" a="1"/>
  <c r="T10153" i="32" s="1"/>
  <c r="Z10152" i="32" a="1"/>
  <c r="Z10152" i="32" s="1"/>
  <c r="T10152" i="32" s="1" a="1"/>
  <c r="T10152" i="32" s="1"/>
  <c r="Z10151" i="32" a="1"/>
  <c r="Z10151" i="32" s="1"/>
  <c r="T10151" i="32" s="1" a="1"/>
  <c r="T10151" i="32" s="1"/>
  <c r="Z10150" i="32" a="1"/>
  <c r="Z10150" i="32" s="1"/>
  <c r="T10150" i="32" s="1" a="1"/>
  <c r="T10150" i="32" s="1"/>
  <c r="Z10149" i="32" a="1"/>
  <c r="Z10149" i="32" s="1"/>
  <c r="T10149" i="32" s="1" a="1"/>
  <c r="T10149" i="32" s="1"/>
  <c r="Z10148" i="32" a="1"/>
  <c r="Z10148" i="32" s="1"/>
  <c r="T10148" i="32" s="1" a="1"/>
  <c r="T10148" i="32" s="1"/>
  <c r="Z10147" i="32" a="1"/>
  <c r="Z10147" i="32" s="1"/>
  <c r="T10147" i="32" s="1" a="1"/>
  <c r="T10147" i="32" s="1"/>
  <c r="Z10146" i="32" a="1"/>
  <c r="Z10146" i="32" s="1"/>
  <c r="T10146" i="32" s="1" a="1"/>
  <c r="T10146" i="32" s="1"/>
  <c r="Z10145" i="32" a="1"/>
  <c r="Z10145" i="32" s="1"/>
  <c r="T10145" i="32" s="1" a="1"/>
  <c r="T10145" i="32" s="1"/>
  <c r="Z10144" i="32" a="1"/>
  <c r="Z10144" i="32" s="1"/>
  <c r="T10144" i="32" s="1" a="1"/>
  <c r="T10144" i="32" s="1"/>
  <c r="Z10143" i="32" a="1"/>
  <c r="Z10143" i="32" s="1"/>
  <c r="T10143" i="32" s="1" a="1"/>
  <c r="T10143" i="32" s="1"/>
  <c r="Z10142" i="32" a="1"/>
  <c r="Z10142" i="32" s="1"/>
  <c r="T10142" i="32" s="1" a="1"/>
  <c r="T10142" i="32" s="1"/>
  <c r="Z10141" i="32" a="1"/>
  <c r="Z10141" i="32" s="1"/>
  <c r="T10141" i="32" s="1" a="1"/>
  <c r="T10141" i="32" s="1"/>
  <c r="Z10140" i="32" a="1"/>
  <c r="Z10140" i="32" s="1"/>
  <c r="T10140" i="32" s="1" a="1"/>
  <c r="T10140" i="32" s="1"/>
  <c r="Z10139" i="32" a="1"/>
  <c r="Z10139" i="32" s="1"/>
  <c r="T10139" i="32" s="1" a="1"/>
  <c r="T10139" i="32" s="1"/>
  <c r="Z10138" i="32" a="1"/>
  <c r="Z10138" i="32" s="1"/>
  <c r="T10138" i="32" s="1" a="1"/>
  <c r="T10138" i="32" s="1"/>
  <c r="Z10137" i="32" a="1"/>
  <c r="Z10137" i="32" s="1"/>
  <c r="T10137" i="32" s="1" a="1"/>
  <c r="T10137" i="32" s="1"/>
  <c r="Z10136" i="32" a="1"/>
  <c r="Z10136" i="32" s="1"/>
  <c r="T10136" i="32" s="1" a="1"/>
  <c r="T10136" i="32" s="1"/>
  <c r="Z10135" i="32" a="1"/>
  <c r="Z10135" i="32" s="1"/>
  <c r="T10135" i="32" s="1" a="1"/>
  <c r="T10135" i="32" s="1"/>
  <c r="Z10134" i="32" a="1"/>
  <c r="Z10134" i="32" s="1"/>
  <c r="T10134" i="32" s="1" a="1"/>
  <c r="T10134" i="32" s="1"/>
  <c r="Z10133" i="32" a="1"/>
  <c r="Z10133" i="32" s="1"/>
  <c r="T10133" i="32" s="1" a="1"/>
  <c r="T10133" i="32" s="1"/>
  <c r="Z10132" i="32" a="1"/>
  <c r="Z10132" i="32" s="1"/>
  <c r="T10132" i="32" s="1" a="1"/>
  <c r="T10132" i="32" s="1"/>
  <c r="Z10131" i="32" a="1"/>
  <c r="Z10131" i="32" s="1"/>
  <c r="T10131" i="32" s="1" a="1"/>
  <c r="T10131" i="32" s="1"/>
  <c r="Z10130" i="32" a="1"/>
  <c r="Z10130" i="32" s="1"/>
  <c r="T10130" i="32" s="1" a="1"/>
  <c r="T10130" i="32" s="1"/>
  <c r="Z10129" i="32" a="1"/>
  <c r="Z10129" i="32" s="1"/>
  <c r="T10129" i="32" s="1" a="1"/>
  <c r="T10129" i="32" s="1"/>
  <c r="Z10128" i="32" a="1"/>
  <c r="Z10128" i="32" s="1"/>
  <c r="T10128" i="32" s="1" a="1"/>
  <c r="T10128" i="32" s="1"/>
  <c r="Z10127" i="32" a="1"/>
  <c r="Z10127" i="32" s="1"/>
  <c r="T10127" i="32" s="1" a="1"/>
  <c r="T10127" i="32" s="1"/>
  <c r="Z10126" i="32" a="1"/>
  <c r="Z10126" i="32" s="1"/>
  <c r="T10126" i="32" s="1" a="1"/>
  <c r="T10126" i="32" s="1"/>
  <c r="Z10125" i="32" a="1"/>
  <c r="Z10125" i="32" s="1"/>
  <c r="T10125" i="32" s="1" a="1"/>
  <c r="T10125" i="32" s="1"/>
  <c r="Z10124" i="32" a="1"/>
  <c r="Z10124" i="32" s="1"/>
  <c r="T10124" i="32" s="1" a="1"/>
  <c r="T10124" i="32" s="1"/>
  <c r="Z10123" i="32" a="1"/>
  <c r="Z10123" i="32" s="1"/>
  <c r="T10123" i="32" s="1" a="1"/>
  <c r="T10123" i="32" s="1"/>
  <c r="Z10122" i="32" a="1"/>
  <c r="Z10122" i="32" s="1"/>
  <c r="T10122" i="32" s="1" a="1"/>
  <c r="T10122" i="32" s="1"/>
  <c r="Z10121" i="32" a="1"/>
  <c r="Z10121" i="32" s="1"/>
  <c r="T10121" i="32" s="1" a="1"/>
  <c r="T10121" i="32" s="1"/>
  <c r="Z10120" i="32" a="1"/>
  <c r="Z10120" i="32" s="1"/>
  <c r="T10120" i="32" s="1" a="1"/>
  <c r="T10120" i="32" s="1"/>
  <c r="Z10119" i="32" a="1"/>
  <c r="Z10119" i="32" s="1"/>
  <c r="T10119" i="32" s="1" a="1"/>
  <c r="T10119" i="32" s="1"/>
  <c r="Z10118" i="32" a="1"/>
  <c r="Z10118" i="32" s="1"/>
  <c r="T10118" i="32" s="1" a="1"/>
  <c r="T10118" i="32" s="1"/>
  <c r="Z10117" i="32" a="1"/>
  <c r="Z10117" i="32" s="1"/>
  <c r="T10117" i="32" s="1" a="1"/>
  <c r="T10117" i="32" s="1"/>
  <c r="Z10116" i="32" a="1"/>
  <c r="Z10116" i="32" s="1"/>
  <c r="T10116" i="32" s="1" a="1"/>
  <c r="T10116" i="32" s="1"/>
  <c r="Z10115" i="32" a="1"/>
  <c r="Z10115" i="32" s="1"/>
  <c r="T10115" i="32" s="1" a="1"/>
  <c r="T10115" i="32" s="1"/>
  <c r="Z10114" i="32" a="1"/>
  <c r="Z10114" i="32" s="1"/>
  <c r="T10114" i="32" s="1" a="1"/>
  <c r="T10114" i="32" s="1"/>
  <c r="Z10113" i="32" a="1"/>
  <c r="Z10113" i="32" s="1"/>
  <c r="T10113" i="32" s="1" a="1"/>
  <c r="T10113" i="32" s="1"/>
  <c r="Z10112" i="32" a="1"/>
  <c r="Z10112" i="32" s="1"/>
  <c r="T10112" i="32" s="1" a="1"/>
  <c r="T10112" i="32" s="1"/>
  <c r="Z10111" i="32" a="1"/>
  <c r="Z10111" i="32" s="1"/>
  <c r="T10111" i="32" s="1" a="1"/>
  <c r="T10111" i="32" s="1"/>
  <c r="Z10110" i="32" a="1"/>
  <c r="Z10110" i="32" s="1"/>
  <c r="T10110" i="32" s="1" a="1"/>
  <c r="T10110" i="32" s="1"/>
  <c r="Z10109" i="32" a="1"/>
  <c r="Z10109" i="32" s="1"/>
  <c r="T10109" i="32" s="1" a="1"/>
  <c r="T10109" i="32" s="1"/>
  <c r="Z10108" i="32" a="1"/>
  <c r="Z10108" i="32" s="1"/>
  <c r="T10108" i="32" s="1" a="1"/>
  <c r="T10108" i="32" s="1"/>
  <c r="Z10107" i="32" a="1"/>
  <c r="Z10107" i="32" s="1"/>
  <c r="T10107" i="32" s="1" a="1"/>
  <c r="T10107" i="32" s="1"/>
  <c r="Z10106" i="32" a="1"/>
  <c r="Z10106" i="32" s="1"/>
  <c r="T10106" i="32" s="1" a="1"/>
  <c r="T10106" i="32" s="1"/>
  <c r="Z10105" i="32" a="1"/>
  <c r="Z10105" i="32" s="1"/>
  <c r="T10105" i="32" s="1" a="1"/>
  <c r="T10105" i="32" s="1"/>
  <c r="Z10104" i="32" a="1"/>
  <c r="Z10104" i="32" s="1"/>
  <c r="T10104" i="32" s="1" a="1"/>
  <c r="T10104" i="32" s="1"/>
  <c r="Z10103" i="32" a="1"/>
  <c r="Z10103" i="32" s="1"/>
  <c r="T10103" i="32" s="1" a="1"/>
  <c r="T10103" i="32" s="1"/>
  <c r="Z10102" i="32" a="1"/>
  <c r="Z10102" i="32" s="1"/>
  <c r="T10102" i="32" s="1" a="1"/>
  <c r="T10102" i="32" s="1"/>
  <c r="Z10101" i="32" a="1"/>
  <c r="Z10101" i="32" s="1"/>
  <c r="T10101" i="32" s="1" a="1"/>
  <c r="T10101" i="32" s="1"/>
  <c r="Z10100" i="32" a="1"/>
  <c r="Z10100" i="32" s="1"/>
  <c r="T10100" i="32" s="1" a="1"/>
  <c r="T10100" i="32" s="1"/>
  <c r="Z10099" i="32" a="1"/>
  <c r="Z10099" i="32" s="1"/>
  <c r="T10099" i="32" s="1" a="1"/>
  <c r="T10099" i="32" s="1"/>
  <c r="Z10098" i="32" a="1"/>
  <c r="Z10098" i="32" s="1"/>
  <c r="T10098" i="32" s="1" a="1"/>
  <c r="T10098" i="32" s="1"/>
  <c r="Z10097" i="32" a="1"/>
  <c r="Z10097" i="32" s="1"/>
  <c r="T10097" i="32" s="1" a="1"/>
  <c r="T10097" i="32" s="1"/>
  <c r="Z10096" i="32" a="1"/>
  <c r="Z10096" i="32" s="1"/>
  <c r="T10096" i="32" s="1" a="1"/>
  <c r="T10096" i="32" s="1"/>
  <c r="Z10095" i="32" a="1"/>
  <c r="Z10095" i="32" s="1"/>
  <c r="T10095" i="32" s="1" a="1"/>
  <c r="T10095" i="32" s="1"/>
  <c r="Z10094" i="32" a="1"/>
  <c r="Z10094" i="32" s="1"/>
  <c r="T10094" i="32" s="1" a="1"/>
  <c r="T10094" i="32" s="1"/>
  <c r="Z10093" i="32" a="1"/>
  <c r="Z10093" i="32" s="1"/>
  <c r="T10093" i="32" s="1" a="1"/>
  <c r="T10093" i="32" s="1"/>
  <c r="Z10092" i="32" a="1"/>
  <c r="Z10092" i="32" s="1"/>
  <c r="T10092" i="32" s="1" a="1"/>
  <c r="T10092" i="32" s="1"/>
  <c r="Z10091" i="32" a="1"/>
  <c r="Z10091" i="32" s="1"/>
  <c r="T10091" i="32" s="1" a="1"/>
  <c r="T10091" i="32" s="1"/>
  <c r="Z10090" i="32" a="1"/>
  <c r="Z10090" i="32" s="1"/>
  <c r="T10090" i="32" s="1" a="1"/>
  <c r="T10090" i="32" s="1"/>
  <c r="Z10089" i="32" a="1"/>
  <c r="Z10089" i="32" s="1"/>
  <c r="T10089" i="32" s="1" a="1"/>
  <c r="T10089" i="32" s="1"/>
  <c r="Z10088" i="32" a="1"/>
  <c r="Z10088" i="32" s="1"/>
  <c r="T10088" i="32" s="1" a="1"/>
  <c r="T10088" i="32" s="1"/>
  <c r="Z10087" i="32" a="1"/>
  <c r="Z10087" i="32" s="1"/>
  <c r="T10087" i="32" s="1" a="1"/>
  <c r="T10087" i="32" s="1"/>
  <c r="Z10086" i="32" a="1"/>
  <c r="Z10086" i="32" s="1"/>
  <c r="T10086" i="32" s="1" a="1"/>
  <c r="T10086" i="32" s="1"/>
  <c r="Z10085" i="32" a="1"/>
  <c r="Z10085" i="32" s="1"/>
  <c r="T10085" i="32" s="1" a="1"/>
  <c r="T10085" i="32" s="1"/>
  <c r="Z10084" i="32" a="1"/>
  <c r="Z10084" i="32" s="1"/>
  <c r="T10084" i="32" s="1" a="1"/>
  <c r="T10084" i="32" s="1"/>
  <c r="Z10083" i="32" a="1"/>
  <c r="Z10083" i="32" s="1"/>
  <c r="T10083" i="32" s="1" a="1"/>
  <c r="T10083" i="32" s="1"/>
  <c r="Z10082" i="32" a="1"/>
  <c r="Z10082" i="32" s="1"/>
  <c r="T10082" i="32" s="1" a="1"/>
  <c r="T10082" i="32" s="1"/>
  <c r="Z10081" i="32" a="1"/>
  <c r="Z10081" i="32" s="1"/>
  <c r="T10081" i="32" s="1" a="1"/>
  <c r="T10081" i="32" s="1"/>
  <c r="Z10080" i="32" a="1"/>
  <c r="Z10080" i="32" s="1"/>
  <c r="T10080" i="32" s="1" a="1"/>
  <c r="T10080" i="32" s="1"/>
  <c r="Z10079" i="32" a="1"/>
  <c r="Z10079" i="32" s="1"/>
  <c r="T10079" i="32" s="1" a="1"/>
  <c r="T10079" i="32" s="1"/>
  <c r="Z10078" i="32" a="1"/>
  <c r="Z10078" i="32" s="1"/>
  <c r="T10078" i="32" s="1" a="1"/>
  <c r="T10078" i="32" s="1"/>
  <c r="Z10077" i="32" a="1"/>
  <c r="Z10077" i="32" s="1"/>
  <c r="T10077" i="32" s="1" a="1"/>
  <c r="T10077" i="32" s="1"/>
  <c r="Z10076" i="32" a="1"/>
  <c r="Z10076" i="32" s="1"/>
  <c r="T10076" i="32" s="1" a="1"/>
  <c r="T10076" i="32" s="1"/>
  <c r="Z10075" i="32" a="1"/>
  <c r="Z10075" i="32" s="1"/>
  <c r="T10075" i="32" s="1" a="1"/>
  <c r="T10075" i="32" s="1"/>
  <c r="Z10074" i="32" a="1"/>
  <c r="Z10074" i="32" s="1"/>
  <c r="T10074" i="32" s="1" a="1"/>
  <c r="T10074" i="32" s="1"/>
  <c r="Z10073" i="32" a="1"/>
  <c r="Z10073" i="32" s="1"/>
  <c r="T10073" i="32" s="1" a="1"/>
  <c r="T10073" i="32" s="1"/>
  <c r="Z10072" i="32" a="1"/>
  <c r="Z10072" i="32" s="1"/>
  <c r="T10072" i="32" s="1" a="1"/>
  <c r="T10072" i="32" s="1"/>
  <c r="Z10071" i="32" a="1"/>
  <c r="Z10071" i="32" s="1"/>
  <c r="T10071" i="32" s="1" a="1"/>
  <c r="T10071" i="32" s="1"/>
  <c r="Z10070" i="32" a="1"/>
  <c r="Z10070" i="32" s="1"/>
  <c r="T10070" i="32" s="1" a="1"/>
  <c r="T10070" i="32" s="1"/>
  <c r="Z10069" i="32" a="1"/>
  <c r="Z10069" i="32" s="1"/>
  <c r="T10069" i="32" s="1" a="1"/>
  <c r="T10069" i="32" s="1"/>
  <c r="Z10068" i="32" a="1"/>
  <c r="Z10068" i="32" s="1"/>
  <c r="T10068" i="32" s="1" a="1"/>
  <c r="T10068" i="32" s="1"/>
  <c r="Z10067" i="32" a="1"/>
  <c r="Z10067" i="32" s="1"/>
  <c r="T10067" i="32" s="1" a="1"/>
  <c r="T10067" i="32" s="1"/>
  <c r="Z10066" i="32" a="1"/>
  <c r="Z10066" i="32" s="1"/>
  <c r="T10066" i="32" s="1" a="1"/>
  <c r="T10066" i="32" s="1"/>
  <c r="Z10065" i="32" a="1"/>
  <c r="Z10065" i="32" s="1"/>
  <c r="T10065" i="32" s="1" a="1"/>
  <c r="T10065" i="32" s="1"/>
  <c r="Z10064" i="32" a="1"/>
  <c r="Z10064" i="32" s="1"/>
  <c r="T10064" i="32" s="1" a="1"/>
  <c r="T10064" i="32" s="1"/>
  <c r="Z10063" i="32" a="1"/>
  <c r="Z10063" i="32" s="1"/>
  <c r="T10063" i="32" s="1" a="1"/>
  <c r="T10063" i="32" s="1"/>
  <c r="Z10062" i="32" a="1"/>
  <c r="Z10062" i="32" s="1"/>
  <c r="T10062" i="32" s="1" a="1"/>
  <c r="T10062" i="32" s="1"/>
  <c r="Z10061" i="32" a="1"/>
  <c r="Z10061" i="32" s="1"/>
  <c r="T10061" i="32" s="1" a="1"/>
  <c r="T10061" i="32" s="1"/>
  <c r="Z10060" i="32" a="1"/>
  <c r="Z10060" i="32" s="1"/>
  <c r="T10060" i="32" s="1" a="1"/>
  <c r="T10060" i="32" s="1"/>
  <c r="Z10059" i="32" a="1"/>
  <c r="Z10059" i="32" s="1"/>
  <c r="T10059" i="32" s="1" a="1"/>
  <c r="T10059" i="32" s="1"/>
  <c r="Z10058" i="32" a="1"/>
  <c r="Z10058" i="32" s="1"/>
  <c r="T10058" i="32" s="1" a="1"/>
  <c r="T10058" i="32" s="1"/>
  <c r="Z10057" i="32" a="1"/>
  <c r="Z10057" i="32" s="1"/>
  <c r="T10057" i="32" s="1" a="1"/>
  <c r="T10057" i="32" s="1"/>
  <c r="Z10056" i="32" a="1"/>
  <c r="Z10056" i="32" s="1"/>
  <c r="T10056" i="32" s="1" a="1"/>
  <c r="T10056" i="32" s="1"/>
  <c r="Z10055" i="32" a="1"/>
  <c r="Z10055" i="32" s="1"/>
  <c r="T10055" i="32" s="1" a="1"/>
  <c r="T10055" i="32" s="1"/>
  <c r="Z10054" i="32" a="1"/>
  <c r="Z10054" i="32" s="1"/>
  <c r="T10054" i="32" s="1" a="1"/>
  <c r="T10054" i="32" s="1"/>
  <c r="Z10053" i="32" a="1"/>
  <c r="Z10053" i="32" s="1"/>
  <c r="T10053" i="32" s="1" a="1"/>
  <c r="T10053" i="32" s="1"/>
  <c r="Z10052" i="32" a="1"/>
  <c r="Z10052" i="32" s="1"/>
  <c r="T10052" i="32" s="1" a="1"/>
  <c r="T10052" i="32" s="1"/>
  <c r="Z10051" i="32" a="1"/>
  <c r="Z10051" i="32" s="1"/>
  <c r="T10051" i="32" s="1" a="1"/>
  <c r="T10051" i="32" s="1"/>
  <c r="Z10050" i="32" a="1"/>
  <c r="Z10050" i="32" s="1"/>
  <c r="T10050" i="32" s="1" a="1"/>
  <c r="T10050" i="32" s="1"/>
  <c r="Z10049" i="32" a="1"/>
  <c r="Z10049" i="32" s="1"/>
  <c r="T10049" i="32" s="1" a="1"/>
  <c r="T10049" i="32" s="1"/>
  <c r="Z10048" i="32" a="1"/>
  <c r="Z10048" i="32" s="1"/>
  <c r="T10048" i="32" s="1" a="1"/>
  <c r="T10048" i="32" s="1"/>
  <c r="Z10047" i="32" a="1"/>
  <c r="Z10047" i="32" s="1"/>
  <c r="T10047" i="32" s="1" a="1"/>
  <c r="T10047" i="32" s="1"/>
  <c r="Z10046" i="32" a="1"/>
  <c r="Z10046" i="32" s="1"/>
  <c r="T10046" i="32" s="1" a="1"/>
  <c r="T10046" i="32" s="1"/>
  <c r="Z10045" i="32" a="1"/>
  <c r="Z10045" i="32" s="1"/>
  <c r="T10045" i="32" s="1" a="1"/>
  <c r="T10045" i="32" s="1"/>
  <c r="Z10044" i="32" a="1"/>
  <c r="Z10044" i="32" s="1"/>
  <c r="T10044" i="32" s="1" a="1"/>
  <c r="T10044" i="32" s="1"/>
  <c r="Z10043" i="32" a="1"/>
  <c r="Z10043" i="32" s="1"/>
  <c r="T10043" i="32" s="1" a="1"/>
  <c r="T10043" i="32" s="1"/>
  <c r="Z10042" i="32" a="1"/>
  <c r="Z10042" i="32" s="1"/>
  <c r="T10042" i="32" s="1" a="1"/>
  <c r="T10042" i="32" s="1"/>
  <c r="Z10041" i="32" a="1"/>
  <c r="Z10041" i="32" s="1"/>
  <c r="T10041" i="32" s="1" a="1"/>
  <c r="T10041" i="32" s="1"/>
  <c r="Z10040" i="32" a="1"/>
  <c r="Z10040" i="32" s="1"/>
  <c r="T10040" i="32" s="1" a="1"/>
  <c r="T10040" i="32" s="1"/>
  <c r="Z10039" i="32" a="1"/>
  <c r="Z10039" i="32" s="1"/>
  <c r="T10039" i="32" s="1" a="1"/>
  <c r="T10039" i="32" s="1"/>
  <c r="Z10038" i="32" a="1"/>
  <c r="Z10038" i="32" s="1"/>
  <c r="T10038" i="32" s="1" a="1"/>
  <c r="T10038" i="32" s="1"/>
  <c r="Z10037" i="32" a="1"/>
  <c r="Z10037" i="32" s="1"/>
  <c r="T10037" i="32" s="1" a="1"/>
  <c r="T10037" i="32" s="1"/>
  <c r="Z10036" i="32" a="1"/>
  <c r="Z10036" i="32" s="1"/>
  <c r="T10036" i="32" s="1" a="1"/>
  <c r="T10036" i="32" s="1"/>
  <c r="Z10035" i="32" a="1"/>
  <c r="Z10035" i="32" s="1"/>
  <c r="T10035" i="32" s="1" a="1"/>
  <c r="T10035" i="32" s="1"/>
  <c r="Z10034" i="32" a="1"/>
  <c r="Z10034" i="32" s="1"/>
  <c r="T10034" i="32" s="1" a="1"/>
  <c r="T10034" i="32" s="1"/>
  <c r="Z10033" i="32" a="1"/>
  <c r="Z10033" i="32" s="1"/>
  <c r="T10033" i="32" s="1" a="1"/>
  <c r="T10033" i="32" s="1"/>
  <c r="Z10032" i="32" a="1"/>
  <c r="Z10032" i="32" s="1"/>
  <c r="T10032" i="32" s="1" a="1"/>
  <c r="T10032" i="32" s="1"/>
  <c r="Z10031" i="32" a="1"/>
  <c r="Z10031" i="32" s="1"/>
  <c r="T10031" i="32" s="1" a="1"/>
  <c r="T10031" i="32" s="1"/>
  <c r="Z10030" i="32" a="1"/>
  <c r="Z10030" i="32" s="1"/>
  <c r="T10030" i="32" s="1" a="1"/>
  <c r="T10030" i="32" s="1"/>
  <c r="Z10029" i="32" a="1"/>
  <c r="Z10029" i="32" s="1"/>
  <c r="T10029" i="32" s="1" a="1"/>
  <c r="T10029" i="32" s="1"/>
  <c r="Z10028" i="32" a="1"/>
  <c r="Z10028" i="32" s="1"/>
  <c r="T10028" i="32" s="1" a="1"/>
  <c r="T10028" i="32" s="1"/>
  <c r="Z10027" i="32" a="1"/>
  <c r="Z10027" i="32" s="1"/>
  <c r="T10027" i="32" s="1" a="1"/>
  <c r="T10027" i="32" s="1"/>
  <c r="Z10026" i="32" a="1"/>
  <c r="Z10026" i="32" s="1"/>
  <c r="T10026" i="32" s="1" a="1"/>
  <c r="T10026" i="32" s="1"/>
  <c r="Z10025" i="32" a="1"/>
  <c r="Z10025" i="32" s="1"/>
  <c r="T10025" i="32" s="1" a="1"/>
  <c r="T10025" i="32" s="1"/>
  <c r="Z10024" i="32" a="1"/>
  <c r="Z10024" i="32" s="1"/>
  <c r="T10024" i="32" s="1" a="1"/>
  <c r="T10024" i="32" s="1"/>
  <c r="Z10023" i="32" a="1"/>
  <c r="Z10023" i="32" s="1"/>
  <c r="T10023" i="32" s="1" a="1"/>
  <c r="T10023" i="32" s="1"/>
  <c r="Z10022" i="32" a="1"/>
  <c r="Z10022" i="32" s="1"/>
  <c r="T10022" i="32" s="1" a="1"/>
  <c r="T10022" i="32" s="1"/>
  <c r="Z10021" i="32" a="1"/>
  <c r="Z10021" i="32" s="1"/>
  <c r="T10021" i="32" s="1" a="1"/>
  <c r="T10021" i="32" s="1"/>
  <c r="Z10020" i="32" a="1"/>
  <c r="Z10020" i="32" s="1"/>
  <c r="T10020" i="32" s="1" a="1"/>
  <c r="T10020" i="32" s="1"/>
  <c r="Z10019" i="32" a="1"/>
  <c r="Z10019" i="32" s="1"/>
  <c r="T10019" i="32" s="1" a="1"/>
  <c r="T10019" i="32" s="1"/>
  <c r="Z10018" i="32" a="1"/>
  <c r="Z10018" i="32" s="1"/>
  <c r="T10018" i="32" s="1" a="1"/>
  <c r="T10018" i="32" s="1"/>
  <c r="Z10017" i="32" a="1"/>
  <c r="Z10017" i="32" s="1"/>
  <c r="T10017" i="32" s="1" a="1"/>
  <c r="T10017" i="32" s="1"/>
  <c r="Z10016" i="32" a="1"/>
  <c r="Z10016" i="32" s="1"/>
  <c r="T10016" i="32" s="1" a="1"/>
  <c r="T10016" i="32" s="1"/>
  <c r="Z10015" i="32" a="1"/>
  <c r="Z10015" i="32" s="1"/>
  <c r="T10015" i="32" s="1" a="1"/>
  <c r="T10015" i="32" s="1"/>
  <c r="Z10014" i="32" a="1"/>
  <c r="Z10014" i="32" s="1"/>
  <c r="T10014" i="32" s="1" a="1"/>
  <c r="T10014" i="32" s="1"/>
  <c r="Z10013" i="32" a="1"/>
  <c r="Z10013" i="32" s="1"/>
  <c r="T10013" i="32" s="1" a="1"/>
  <c r="T10013" i="32" s="1"/>
  <c r="Z10012" i="32" a="1"/>
  <c r="Z10012" i="32" s="1"/>
  <c r="T10012" i="32" s="1" a="1"/>
  <c r="T10012" i="32" s="1"/>
  <c r="Z10011" i="32" a="1"/>
  <c r="Z10011" i="32" s="1"/>
  <c r="T10011" i="32" s="1" a="1"/>
  <c r="T10011" i="32" s="1"/>
  <c r="Z10010" i="32" a="1"/>
  <c r="Z10010" i="32" s="1"/>
  <c r="T10010" i="32" s="1" a="1"/>
  <c r="T10010" i="32" s="1"/>
  <c r="Z10009" i="32" a="1"/>
  <c r="Z10009" i="32" s="1"/>
  <c r="T10009" i="32" s="1" a="1"/>
  <c r="T10009" i="32" s="1"/>
  <c r="Z10008" i="32" a="1"/>
  <c r="Z10008" i="32" s="1"/>
  <c r="T10008" i="32" s="1" a="1"/>
  <c r="T10008" i="32" s="1"/>
  <c r="Z10007" i="32" a="1"/>
  <c r="Z10007" i="32" s="1"/>
  <c r="T10007" i="32" s="1" a="1"/>
  <c r="T10007" i="32" s="1"/>
  <c r="Z10006" i="32" a="1"/>
  <c r="Z10006" i="32" s="1"/>
  <c r="T10006" i="32" s="1" a="1"/>
  <c r="T10006" i="32" s="1"/>
  <c r="Z10005" i="32" a="1"/>
  <c r="Z10005" i="32" s="1"/>
  <c r="T10005" i="32" s="1" a="1"/>
  <c r="T10005" i="32" s="1"/>
  <c r="Z10004" i="32" a="1"/>
  <c r="Z10004" i="32" s="1"/>
  <c r="T10004" i="32" s="1" a="1"/>
  <c r="T10004" i="32" s="1"/>
  <c r="Z10003" i="32" a="1"/>
  <c r="Z10003" i="32" s="1"/>
  <c r="T10003" i="32" s="1" a="1"/>
  <c r="T10003" i="32" s="1"/>
  <c r="Z10002" i="32" a="1"/>
  <c r="Z10002" i="32" s="1"/>
  <c r="T10002" i="32" s="1" a="1"/>
  <c r="T10002" i="32" s="1"/>
  <c r="Z10001" i="32" a="1"/>
  <c r="Z10001" i="32" s="1"/>
  <c r="T10001" i="32" s="1" a="1"/>
  <c r="T10001" i="32" s="1"/>
  <c r="Z10000" i="32" a="1"/>
  <c r="Z10000" i="32" s="1"/>
  <c r="T10000" i="32" s="1" a="1"/>
  <c r="T10000" i="32" s="1"/>
  <c r="Z9999" i="32" a="1"/>
  <c r="Z9999" i="32" s="1"/>
  <c r="T9999" i="32" s="1" a="1"/>
  <c r="T9999" i="32" s="1"/>
  <c r="Z9998" i="32" a="1"/>
  <c r="Z9998" i="32" s="1"/>
  <c r="T9998" i="32" s="1" a="1"/>
  <c r="T9998" i="32" s="1"/>
  <c r="Z9997" i="32" a="1"/>
  <c r="Z9997" i="32" s="1"/>
  <c r="T9997" i="32" s="1" a="1"/>
  <c r="T9997" i="32" s="1"/>
  <c r="Z9996" i="32" a="1"/>
  <c r="Z9996" i="32" s="1"/>
  <c r="T9996" i="32" s="1" a="1"/>
  <c r="T9996" i="32" s="1"/>
  <c r="Z9995" i="32" a="1"/>
  <c r="Z9995" i="32" s="1"/>
  <c r="T9995" i="32" s="1" a="1"/>
  <c r="T9995" i="32" s="1"/>
  <c r="Z9994" i="32" a="1"/>
  <c r="Z9994" i="32" s="1"/>
  <c r="T9994" i="32" s="1" a="1"/>
  <c r="T9994" i="32" s="1"/>
  <c r="Z9993" i="32" a="1"/>
  <c r="Z9993" i="32" s="1"/>
  <c r="T9993" i="32" s="1" a="1"/>
  <c r="T9993" i="32" s="1"/>
  <c r="Z9992" i="32" a="1"/>
  <c r="Z9992" i="32" s="1"/>
  <c r="T9992" i="32" s="1" a="1"/>
  <c r="T9992" i="32" s="1"/>
  <c r="Z9991" i="32" a="1"/>
  <c r="Z9991" i="32" s="1"/>
  <c r="T9991" i="32" s="1" a="1"/>
  <c r="T9991" i="32" s="1"/>
  <c r="Z9990" i="32" a="1"/>
  <c r="Z9990" i="32" s="1"/>
  <c r="T9990" i="32" s="1" a="1"/>
  <c r="T9990" i="32" s="1"/>
  <c r="Z9989" i="32" a="1"/>
  <c r="Z9989" i="32" s="1"/>
  <c r="T9989" i="32" s="1" a="1"/>
  <c r="T9989" i="32" s="1"/>
  <c r="Z9988" i="32" a="1"/>
  <c r="Z9988" i="32" s="1"/>
  <c r="T9988" i="32" s="1" a="1"/>
  <c r="T9988" i="32" s="1"/>
  <c r="Z9987" i="32" a="1"/>
  <c r="Z9987" i="32" s="1"/>
  <c r="T9987" i="32" s="1" a="1"/>
  <c r="T9987" i="32" s="1"/>
  <c r="Z9986" i="32" a="1"/>
  <c r="Z9986" i="32" s="1"/>
  <c r="T9986" i="32" s="1" a="1"/>
  <c r="T9986" i="32" s="1"/>
  <c r="Z9985" i="32" a="1"/>
  <c r="Z9985" i="32" s="1"/>
  <c r="T9985" i="32" s="1" a="1"/>
  <c r="T9985" i="32" s="1"/>
  <c r="Z9984" i="32" a="1"/>
  <c r="Z9984" i="32" s="1"/>
  <c r="T9984" i="32" s="1" a="1"/>
  <c r="T9984" i="32" s="1"/>
  <c r="Z9983" i="32" a="1"/>
  <c r="Z9983" i="32" s="1"/>
  <c r="T9983" i="32" s="1" a="1"/>
  <c r="T9983" i="32" s="1"/>
  <c r="Z9982" i="32" a="1"/>
  <c r="Z9982" i="32" s="1"/>
  <c r="T9982" i="32" s="1" a="1"/>
  <c r="T9982" i="32" s="1"/>
  <c r="Z9981" i="32" a="1"/>
  <c r="Z9981" i="32" s="1"/>
  <c r="T9981" i="32" s="1" a="1"/>
  <c r="T9981" i="32" s="1"/>
  <c r="Z9980" i="32" a="1"/>
  <c r="Z9980" i="32" s="1"/>
  <c r="T9980" i="32" s="1" a="1"/>
  <c r="T9980" i="32" s="1"/>
  <c r="Z9979" i="32" a="1"/>
  <c r="Z9979" i="32" s="1"/>
  <c r="T9979" i="32" s="1" a="1"/>
  <c r="T9979" i="32" s="1"/>
  <c r="Z9978" i="32" a="1"/>
  <c r="Z9978" i="32" s="1"/>
  <c r="T9978" i="32" s="1" a="1"/>
  <c r="T9978" i="32" s="1"/>
  <c r="Z9977" i="32" a="1"/>
  <c r="Z9977" i="32" s="1"/>
  <c r="T9977" i="32" s="1" a="1"/>
  <c r="T9977" i="32" s="1"/>
  <c r="Z9976" i="32" a="1"/>
  <c r="Z9976" i="32" s="1"/>
  <c r="T9976" i="32" s="1" a="1"/>
  <c r="T9976" i="32" s="1"/>
  <c r="Z9975" i="32" a="1"/>
  <c r="Z9975" i="32" s="1"/>
  <c r="T9975" i="32" s="1" a="1"/>
  <c r="T9975" i="32" s="1"/>
  <c r="Z9974" i="32" a="1"/>
  <c r="Z9974" i="32" s="1"/>
  <c r="T9974" i="32" s="1" a="1"/>
  <c r="T9974" i="32" s="1"/>
  <c r="Z9973" i="32" a="1"/>
  <c r="Z9973" i="32" s="1"/>
  <c r="T9973" i="32" s="1" a="1"/>
  <c r="T9973" i="32" s="1"/>
  <c r="Z9972" i="32" a="1"/>
  <c r="Z9972" i="32" s="1"/>
  <c r="T9972" i="32" s="1" a="1"/>
  <c r="T9972" i="32" s="1"/>
  <c r="Z9971" i="32" a="1"/>
  <c r="Z9971" i="32" s="1"/>
  <c r="T9971" i="32" s="1" a="1"/>
  <c r="T9971" i="32" s="1"/>
  <c r="Z9970" i="32" a="1"/>
  <c r="Z9970" i="32" s="1"/>
  <c r="T9970" i="32" s="1" a="1"/>
  <c r="T9970" i="32" s="1"/>
  <c r="Z9969" i="32" a="1"/>
  <c r="Z9969" i="32" s="1"/>
  <c r="T9969" i="32" s="1" a="1"/>
  <c r="T9969" i="32" s="1"/>
  <c r="Z9968" i="32" a="1"/>
  <c r="Z9968" i="32" s="1"/>
  <c r="T9968" i="32" s="1" a="1"/>
  <c r="T9968" i="32" s="1"/>
  <c r="Z9967" i="32" a="1"/>
  <c r="Z9967" i="32" s="1"/>
  <c r="T9967" i="32" s="1" a="1"/>
  <c r="T9967" i="32" s="1"/>
  <c r="Z9966" i="32" a="1"/>
  <c r="Z9966" i="32" s="1"/>
  <c r="T9966" i="32" s="1" a="1"/>
  <c r="T9966" i="32" s="1"/>
  <c r="Z9965" i="32" a="1"/>
  <c r="Z9965" i="32" s="1"/>
  <c r="T9965" i="32" s="1" a="1"/>
  <c r="T9965" i="32" s="1"/>
  <c r="Z9964" i="32" a="1"/>
  <c r="Z9964" i="32" s="1"/>
  <c r="T9964" i="32" s="1" a="1"/>
  <c r="T9964" i="32" s="1"/>
  <c r="Z9963" i="32" a="1"/>
  <c r="Z9963" i="32" s="1"/>
  <c r="T9963" i="32" s="1" a="1"/>
  <c r="T9963" i="32" s="1"/>
  <c r="Z9962" i="32" a="1"/>
  <c r="Z9962" i="32" s="1"/>
  <c r="T9962" i="32" s="1" a="1"/>
  <c r="T9962" i="32" s="1"/>
  <c r="Z9961" i="32" a="1"/>
  <c r="Z9961" i="32" s="1"/>
  <c r="T9961" i="32" s="1" a="1"/>
  <c r="T9961" i="32" s="1"/>
  <c r="Z9960" i="32" a="1"/>
  <c r="Z9960" i="32" s="1"/>
  <c r="T9960" i="32" s="1" a="1"/>
  <c r="T9960" i="32" s="1"/>
  <c r="Z9959" i="32" a="1"/>
  <c r="Z9959" i="32" s="1"/>
  <c r="T9959" i="32" s="1" a="1"/>
  <c r="T9959" i="32" s="1"/>
  <c r="Z9958" i="32" a="1"/>
  <c r="Z9958" i="32" s="1"/>
  <c r="T9958" i="32" s="1" a="1"/>
  <c r="T9958" i="32" s="1"/>
  <c r="Z9957" i="32" a="1"/>
  <c r="Z9957" i="32" s="1"/>
  <c r="T9957" i="32" s="1" a="1"/>
  <c r="T9957" i="32" s="1"/>
  <c r="Z9956" i="32" a="1"/>
  <c r="Z9956" i="32" s="1"/>
  <c r="T9956" i="32" s="1" a="1"/>
  <c r="T9956" i="32" s="1"/>
  <c r="Z9955" i="32" a="1"/>
  <c r="Z9955" i="32" s="1"/>
  <c r="T9955" i="32" s="1" a="1"/>
  <c r="T9955" i="32" s="1"/>
  <c r="Z9954" i="32" a="1"/>
  <c r="Z9954" i="32" s="1"/>
  <c r="T9954" i="32" s="1" a="1"/>
  <c r="T9954" i="32" s="1"/>
  <c r="Z9953" i="32" a="1"/>
  <c r="Z9953" i="32" s="1"/>
  <c r="T9953" i="32" s="1" a="1"/>
  <c r="T9953" i="32" s="1"/>
  <c r="Z9952" i="32" a="1"/>
  <c r="Z9952" i="32" s="1"/>
  <c r="T9952" i="32" s="1" a="1"/>
  <c r="T9952" i="32" s="1"/>
  <c r="Z9951" i="32" a="1"/>
  <c r="Z9951" i="32" s="1"/>
  <c r="T9951" i="32" s="1" a="1"/>
  <c r="T9951" i="32" s="1"/>
  <c r="Z9950" i="32" a="1"/>
  <c r="Z9950" i="32" s="1"/>
  <c r="T9950" i="32" s="1" a="1"/>
  <c r="T9950" i="32" s="1"/>
  <c r="Z9949" i="32" a="1"/>
  <c r="Z9949" i="32" s="1"/>
  <c r="T9949" i="32" s="1" a="1"/>
  <c r="T9949" i="32" s="1"/>
  <c r="Z9948" i="32" a="1"/>
  <c r="Z9948" i="32" s="1"/>
  <c r="T9948" i="32" s="1" a="1"/>
  <c r="T9948" i="32" s="1"/>
  <c r="Z9947" i="32" a="1"/>
  <c r="Z9947" i="32" s="1"/>
  <c r="T9947" i="32" s="1" a="1"/>
  <c r="T9947" i="32" s="1"/>
  <c r="Z9946" i="32" a="1"/>
  <c r="Z9946" i="32" s="1"/>
  <c r="T9946" i="32" s="1" a="1"/>
  <c r="T9946" i="32" s="1"/>
  <c r="Z9945" i="32" a="1"/>
  <c r="Z9945" i="32" s="1"/>
  <c r="T9945" i="32" s="1" a="1"/>
  <c r="T9945" i="32" s="1"/>
  <c r="Z9944" i="32" a="1"/>
  <c r="Z9944" i="32" s="1"/>
  <c r="T9944" i="32" s="1" a="1"/>
  <c r="T9944" i="32" s="1"/>
  <c r="Z9943" i="32" a="1"/>
  <c r="Z9943" i="32" s="1"/>
  <c r="T9943" i="32" s="1" a="1"/>
  <c r="T9943" i="32" s="1"/>
  <c r="Z9942" i="32" a="1"/>
  <c r="Z9942" i="32" s="1"/>
  <c r="T9942" i="32" s="1" a="1"/>
  <c r="T9942" i="32" s="1"/>
  <c r="Z9941" i="32" a="1"/>
  <c r="Z9941" i="32" s="1"/>
  <c r="T9941" i="32" s="1" a="1"/>
  <c r="T9941" i="32" s="1"/>
  <c r="Z9940" i="32" a="1"/>
  <c r="Z9940" i="32" s="1"/>
  <c r="T9940" i="32" s="1" a="1"/>
  <c r="T9940" i="32" s="1"/>
  <c r="Z9939" i="32" a="1"/>
  <c r="Z9939" i="32" s="1"/>
  <c r="T9939" i="32" s="1" a="1"/>
  <c r="T9939" i="32" s="1"/>
  <c r="Z9938" i="32" a="1"/>
  <c r="Z9938" i="32" s="1"/>
  <c r="T9938" i="32" s="1" a="1"/>
  <c r="T9938" i="32" s="1"/>
  <c r="Z9937" i="32" a="1"/>
  <c r="Z9937" i="32" s="1"/>
  <c r="T9937" i="32" s="1" a="1"/>
  <c r="T9937" i="32" s="1"/>
  <c r="Z9936" i="32" a="1"/>
  <c r="Z9936" i="32" s="1"/>
  <c r="T9936" i="32" s="1" a="1"/>
  <c r="T9936" i="32" s="1"/>
  <c r="Z9935" i="32" a="1"/>
  <c r="Z9935" i="32" s="1"/>
  <c r="T9935" i="32" s="1" a="1"/>
  <c r="T9935" i="32" s="1"/>
  <c r="Z9934" i="32" a="1"/>
  <c r="Z9934" i="32" s="1"/>
  <c r="T9934" i="32" s="1" a="1"/>
  <c r="T9934" i="32" s="1"/>
  <c r="Z9933" i="32" a="1"/>
  <c r="Z9933" i="32" s="1"/>
  <c r="T9933" i="32" s="1" a="1"/>
  <c r="T9933" i="32" s="1"/>
  <c r="Z9932" i="32" a="1"/>
  <c r="Z9932" i="32" s="1"/>
  <c r="T9932" i="32" s="1" a="1"/>
  <c r="T9932" i="32" s="1"/>
  <c r="Z9931" i="32" a="1"/>
  <c r="Z9931" i="32" s="1"/>
  <c r="T9931" i="32" s="1" a="1"/>
  <c r="T9931" i="32" s="1"/>
  <c r="Z9930" i="32" a="1"/>
  <c r="Z9930" i="32" s="1"/>
  <c r="T9930" i="32" s="1" a="1"/>
  <c r="T9930" i="32" s="1"/>
  <c r="Z9929" i="32" a="1"/>
  <c r="Z9929" i="32" s="1"/>
  <c r="T9929" i="32" s="1" a="1"/>
  <c r="T9929" i="32" s="1"/>
  <c r="Z9928" i="32" a="1"/>
  <c r="Z9928" i="32" s="1"/>
  <c r="T9928" i="32" s="1" a="1"/>
  <c r="T9928" i="32" s="1"/>
  <c r="Z9927" i="32" a="1"/>
  <c r="Z9927" i="32" s="1"/>
  <c r="T9927" i="32" s="1" a="1"/>
  <c r="T9927" i="32" s="1"/>
  <c r="Z9926" i="32" a="1"/>
  <c r="Z9926" i="32" s="1"/>
  <c r="T9926" i="32" s="1" a="1"/>
  <c r="T9926" i="32" s="1"/>
  <c r="Z9925" i="32" a="1"/>
  <c r="Z9925" i="32" s="1"/>
  <c r="T9925" i="32" s="1" a="1"/>
  <c r="T9925" i="32" s="1"/>
  <c r="Z9924" i="32" a="1"/>
  <c r="Z9924" i="32" s="1"/>
  <c r="T9924" i="32" s="1" a="1"/>
  <c r="T9924" i="32" s="1"/>
  <c r="Z9923" i="32" a="1"/>
  <c r="Z9923" i="32" s="1"/>
  <c r="T9923" i="32" s="1" a="1"/>
  <c r="T9923" i="32" s="1"/>
  <c r="Z9922" i="32" a="1"/>
  <c r="Z9922" i="32" s="1"/>
  <c r="T9922" i="32" s="1" a="1"/>
  <c r="T9922" i="32" s="1"/>
  <c r="Z9921" i="32" a="1"/>
  <c r="Z9921" i="32" s="1"/>
  <c r="T9921" i="32" s="1" a="1"/>
  <c r="T9921" i="32" s="1"/>
  <c r="Z9920" i="32" a="1"/>
  <c r="Z9920" i="32" s="1"/>
  <c r="T9920" i="32" s="1" a="1"/>
  <c r="T9920" i="32" s="1"/>
  <c r="Z9919" i="32" a="1"/>
  <c r="Z9919" i="32" s="1"/>
  <c r="T9919" i="32" s="1" a="1"/>
  <c r="T9919" i="32" s="1"/>
  <c r="Z9918" i="32" a="1"/>
  <c r="Z9918" i="32" s="1"/>
  <c r="T9918" i="32" s="1" a="1"/>
  <c r="T9918" i="32" s="1"/>
  <c r="Z9917" i="32" a="1"/>
  <c r="Z9917" i="32" s="1"/>
  <c r="T9917" i="32" s="1" a="1"/>
  <c r="T9917" i="32" s="1"/>
  <c r="Z9916" i="32" a="1"/>
  <c r="Z9916" i="32" s="1"/>
  <c r="T9916" i="32" s="1" a="1"/>
  <c r="T9916" i="32" s="1"/>
  <c r="Z9915" i="32" a="1"/>
  <c r="Z9915" i="32" s="1"/>
  <c r="T9915" i="32" s="1" a="1"/>
  <c r="T9915" i="32" s="1"/>
  <c r="Z9914" i="32" a="1"/>
  <c r="Z9914" i="32" s="1"/>
  <c r="T9914" i="32" s="1" a="1"/>
  <c r="T9914" i="32" s="1"/>
  <c r="Z9913" i="32" a="1"/>
  <c r="Z9913" i="32" s="1"/>
  <c r="T9913" i="32" s="1" a="1"/>
  <c r="T9913" i="32" s="1"/>
  <c r="Z9912" i="32" a="1"/>
  <c r="Z9912" i="32" s="1"/>
  <c r="T9912" i="32" s="1" a="1"/>
  <c r="T9912" i="32" s="1"/>
  <c r="Z9911" i="32" a="1"/>
  <c r="Z9911" i="32" s="1"/>
  <c r="T9911" i="32" s="1" a="1"/>
  <c r="T9911" i="32" s="1"/>
  <c r="Z9910" i="32" a="1"/>
  <c r="Z9910" i="32" s="1"/>
  <c r="T9910" i="32" s="1" a="1"/>
  <c r="T9910" i="32" s="1"/>
  <c r="Z9909" i="32" a="1"/>
  <c r="Z9909" i="32" s="1"/>
  <c r="T9909" i="32" s="1" a="1"/>
  <c r="T9909" i="32" s="1"/>
  <c r="Z9908" i="32" a="1"/>
  <c r="Z9908" i="32" s="1"/>
  <c r="T9908" i="32" s="1" a="1"/>
  <c r="T9908" i="32" s="1"/>
  <c r="Z9907" i="32" a="1"/>
  <c r="Z9907" i="32" s="1"/>
  <c r="T9907" i="32" s="1" a="1"/>
  <c r="T9907" i="32" s="1"/>
  <c r="Z9906" i="32" a="1"/>
  <c r="Z9906" i="32" s="1"/>
  <c r="T9906" i="32" s="1" a="1"/>
  <c r="T9906" i="32" s="1"/>
  <c r="Z9905" i="32" a="1"/>
  <c r="Z9905" i="32" s="1"/>
  <c r="T9905" i="32" s="1" a="1"/>
  <c r="T9905" i="32" s="1"/>
  <c r="Z9904" i="32" a="1"/>
  <c r="Z9904" i="32" s="1"/>
  <c r="T9904" i="32" s="1" a="1"/>
  <c r="T9904" i="32" s="1"/>
  <c r="Z9903" i="32" a="1"/>
  <c r="Z9903" i="32" s="1"/>
  <c r="T9903" i="32" s="1" a="1"/>
  <c r="T9903" i="32" s="1"/>
  <c r="Z9902" i="32" a="1"/>
  <c r="Z9902" i="32" s="1"/>
  <c r="T9902" i="32" s="1" a="1"/>
  <c r="T9902" i="32" s="1"/>
  <c r="Z9901" i="32" a="1"/>
  <c r="Z9901" i="32" s="1"/>
  <c r="T9901" i="32" s="1" a="1"/>
  <c r="T9901" i="32" s="1"/>
  <c r="Z9900" i="32" a="1"/>
  <c r="Z9900" i="32" s="1"/>
  <c r="T9900" i="32" s="1" a="1"/>
  <c r="T9900" i="32" s="1"/>
  <c r="Z9899" i="32" a="1"/>
  <c r="Z9899" i="32" s="1"/>
  <c r="T9899" i="32" s="1" a="1"/>
  <c r="T9899" i="32" s="1"/>
  <c r="Z9898" i="32" a="1"/>
  <c r="Z9898" i="32" s="1"/>
  <c r="T9898" i="32" s="1" a="1"/>
  <c r="T9898" i="32" s="1"/>
  <c r="Z9897" i="32" a="1"/>
  <c r="Z9897" i="32" s="1"/>
  <c r="T9897" i="32" s="1" a="1"/>
  <c r="T9897" i="32" s="1"/>
  <c r="Z9896" i="32" a="1"/>
  <c r="Z9896" i="32" s="1"/>
  <c r="T9896" i="32" s="1" a="1"/>
  <c r="T9896" i="32" s="1"/>
  <c r="Z9895" i="32" a="1"/>
  <c r="Z9895" i="32" s="1"/>
  <c r="T9895" i="32" s="1" a="1"/>
  <c r="T9895" i="32" s="1"/>
  <c r="Z9894" i="32" a="1"/>
  <c r="Z9894" i="32" s="1"/>
  <c r="T9894" i="32" s="1" a="1"/>
  <c r="T9894" i="32" s="1"/>
  <c r="Z9893" i="32" a="1"/>
  <c r="Z9893" i="32" s="1"/>
  <c r="T9893" i="32" s="1" a="1"/>
  <c r="T9893" i="32" s="1"/>
  <c r="Z9892" i="32" a="1"/>
  <c r="Z9892" i="32" s="1"/>
  <c r="T9892" i="32" s="1" a="1"/>
  <c r="T9892" i="32" s="1"/>
  <c r="Z9891" i="32" a="1"/>
  <c r="Z9891" i="32" s="1"/>
  <c r="T9891" i="32" s="1" a="1"/>
  <c r="T9891" i="32" s="1"/>
  <c r="Z9890" i="32" a="1"/>
  <c r="Z9890" i="32" s="1"/>
  <c r="T9890" i="32" s="1" a="1"/>
  <c r="T9890" i="32" s="1"/>
  <c r="Z9889" i="32" a="1"/>
  <c r="Z9889" i="32" s="1"/>
  <c r="T9889" i="32" s="1" a="1"/>
  <c r="T9889" i="32" s="1"/>
  <c r="Z9888" i="32" a="1"/>
  <c r="Z9888" i="32" s="1"/>
  <c r="T9888" i="32" s="1" a="1"/>
  <c r="T9888" i="32" s="1"/>
  <c r="Z9887" i="32" a="1"/>
  <c r="Z9887" i="32" s="1"/>
  <c r="T9887" i="32" s="1" a="1"/>
  <c r="T9887" i="32" s="1"/>
  <c r="Z9886" i="32" a="1"/>
  <c r="Z9886" i="32" s="1"/>
  <c r="T9886" i="32" s="1" a="1"/>
  <c r="T9886" i="32" s="1"/>
  <c r="Z9885" i="32" a="1"/>
  <c r="Z9885" i="32" s="1"/>
  <c r="T9885" i="32" s="1" a="1"/>
  <c r="T9885" i="32" s="1"/>
  <c r="Z9884" i="32" a="1"/>
  <c r="Z9884" i="32" s="1"/>
  <c r="T9884" i="32" s="1" a="1"/>
  <c r="T9884" i="32" s="1"/>
  <c r="Z9883" i="32" a="1"/>
  <c r="Z9883" i="32" s="1"/>
  <c r="T9883" i="32" s="1" a="1"/>
  <c r="T9883" i="32" s="1"/>
  <c r="Z9882" i="32" a="1"/>
  <c r="Z9882" i="32" s="1"/>
  <c r="T9882" i="32" s="1" a="1"/>
  <c r="T9882" i="32" s="1"/>
  <c r="Z9881" i="32" a="1"/>
  <c r="Z9881" i="32" s="1"/>
  <c r="T9881" i="32" s="1" a="1"/>
  <c r="T9881" i="32" s="1"/>
  <c r="Z9880" i="32" a="1"/>
  <c r="Z9880" i="32" s="1"/>
  <c r="T9880" i="32" s="1" a="1"/>
  <c r="T9880" i="32" s="1"/>
  <c r="Z9879" i="32" a="1"/>
  <c r="Z9879" i="32" s="1"/>
  <c r="T9879" i="32" s="1" a="1"/>
  <c r="T9879" i="32" s="1"/>
  <c r="Z9878" i="32" a="1"/>
  <c r="Z9878" i="32" s="1"/>
  <c r="T9878" i="32" s="1" a="1"/>
  <c r="T9878" i="32" s="1"/>
  <c r="Z9877" i="32" a="1"/>
  <c r="Z9877" i="32" s="1"/>
  <c r="T9877" i="32" s="1" a="1"/>
  <c r="T9877" i="32" s="1"/>
  <c r="Z9876" i="32" a="1"/>
  <c r="Z9876" i="32" s="1"/>
  <c r="T9876" i="32" s="1" a="1"/>
  <c r="T9876" i="32" s="1"/>
  <c r="Z9875" i="32" a="1"/>
  <c r="Z9875" i="32" s="1"/>
  <c r="T9875" i="32" s="1" a="1"/>
  <c r="T9875" i="32" s="1"/>
  <c r="Z9874" i="32" a="1"/>
  <c r="Z9874" i="32" s="1"/>
  <c r="T9874" i="32" s="1" a="1"/>
  <c r="T9874" i="32" s="1"/>
  <c r="Z9873" i="32" a="1"/>
  <c r="Z9873" i="32" s="1"/>
  <c r="T9873" i="32" s="1" a="1"/>
  <c r="T9873" i="32" s="1"/>
  <c r="Z9872" i="32" a="1"/>
  <c r="Z9872" i="32" s="1"/>
  <c r="T9872" i="32" s="1" a="1"/>
  <c r="T9872" i="32" s="1"/>
  <c r="Z9871" i="32" a="1"/>
  <c r="Z9871" i="32" s="1"/>
  <c r="T9871" i="32" s="1" a="1"/>
  <c r="T9871" i="32" s="1"/>
  <c r="Z9870" i="32" a="1"/>
  <c r="Z9870" i="32" s="1"/>
  <c r="T9870" i="32" s="1" a="1"/>
  <c r="T9870" i="32" s="1"/>
  <c r="Z9869" i="32" a="1"/>
  <c r="Z9869" i="32" s="1"/>
  <c r="T9869" i="32" s="1" a="1"/>
  <c r="T9869" i="32" s="1"/>
  <c r="Z9868" i="32" a="1"/>
  <c r="Z9868" i="32" s="1"/>
  <c r="T9868" i="32" s="1" a="1"/>
  <c r="T9868" i="32" s="1"/>
  <c r="Z9867" i="32" a="1"/>
  <c r="Z9867" i="32" s="1"/>
  <c r="T9867" i="32" s="1" a="1"/>
  <c r="T9867" i="32" s="1"/>
  <c r="Z9866" i="32" a="1"/>
  <c r="Z9866" i="32" s="1"/>
  <c r="T9866" i="32" s="1" a="1"/>
  <c r="T9866" i="32" s="1"/>
  <c r="Z9865" i="32" a="1"/>
  <c r="Z9865" i="32" s="1"/>
  <c r="T9865" i="32" s="1" a="1"/>
  <c r="T9865" i="32" s="1"/>
  <c r="Z9864" i="32" a="1"/>
  <c r="Z9864" i="32" s="1"/>
  <c r="T9864" i="32" s="1" a="1"/>
  <c r="T9864" i="32" s="1"/>
  <c r="Z9863" i="32" a="1"/>
  <c r="Z9863" i="32" s="1"/>
  <c r="T9863" i="32" s="1" a="1"/>
  <c r="T9863" i="32" s="1"/>
  <c r="Z9862" i="32" a="1"/>
  <c r="Z9862" i="32" s="1"/>
  <c r="T9862" i="32" s="1" a="1"/>
  <c r="T9862" i="32" s="1"/>
  <c r="Z9861" i="32" a="1"/>
  <c r="Z9861" i="32" s="1"/>
  <c r="T9861" i="32" s="1" a="1"/>
  <c r="T9861" i="32" s="1"/>
  <c r="Z9860" i="32" a="1"/>
  <c r="Z9860" i="32" s="1"/>
  <c r="T9860" i="32" s="1" a="1"/>
  <c r="T9860" i="32" s="1"/>
  <c r="Z9859" i="32" a="1"/>
  <c r="Z9859" i="32" s="1"/>
  <c r="T9859" i="32" s="1" a="1"/>
  <c r="T9859" i="32" s="1"/>
  <c r="Z9858" i="32" a="1"/>
  <c r="Z9858" i="32" s="1"/>
  <c r="T9858" i="32" s="1" a="1"/>
  <c r="T9858" i="32" s="1"/>
  <c r="Z9857" i="32" a="1"/>
  <c r="Z9857" i="32" s="1"/>
  <c r="T9857" i="32" s="1" a="1"/>
  <c r="T9857" i="32" s="1"/>
  <c r="Z9856" i="32" a="1"/>
  <c r="Z9856" i="32" s="1"/>
  <c r="T9856" i="32" s="1" a="1"/>
  <c r="T9856" i="32" s="1"/>
  <c r="Z9855" i="32" a="1"/>
  <c r="Z9855" i="32" s="1"/>
  <c r="T9855" i="32" s="1" a="1"/>
  <c r="T9855" i="32" s="1"/>
  <c r="Z9854" i="32" a="1"/>
  <c r="Z9854" i="32" s="1"/>
  <c r="T9854" i="32" s="1" a="1"/>
  <c r="T9854" i="32" s="1"/>
  <c r="Z9853" i="32" a="1"/>
  <c r="Z9853" i="32" s="1"/>
  <c r="T9853" i="32" s="1" a="1"/>
  <c r="T9853" i="32" s="1"/>
  <c r="Z9852" i="32" a="1"/>
  <c r="Z9852" i="32" s="1"/>
  <c r="T9852" i="32" s="1" a="1"/>
  <c r="T9852" i="32" s="1"/>
  <c r="Z9851" i="32" a="1"/>
  <c r="Z9851" i="32" s="1"/>
  <c r="T9851" i="32" s="1" a="1"/>
  <c r="T9851" i="32" s="1"/>
  <c r="Z9850" i="32" a="1"/>
  <c r="Z9850" i="32" s="1"/>
  <c r="T9850" i="32" s="1" a="1"/>
  <c r="T9850" i="32" s="1"/>
  <c r="Z9849" i="32" a="1"/>
  <c r="Z9849" i="32" s="1"/>
  <c r="T9849" i="32" s="1" a="1"/>
  <c r="T9849" i="32" s="1"/>
  <c r="Z9848" i="32" a="1"/>
  <c r="Z9848" i="32" s="1"/>
  <c r="T9848" i="32" s="1" a="1"/>
  <c r="T9848" i="32" s="1"/>
  <c r="Z9847" i="32" a="1"/>
  <c r="Z9847" i="32" s="1"/>
  <c r="T9847" i="32" s="1" a="1"/>
  <c r="T9847" i="32" s="1"/>
  <c r="Z9846" i="32" a="1"/>
  <c r="Z9846" i="32" s="1"/>
  <c r="T9846" i="32" s="1" a="1"/>
  <c r="T9846" i="32" s="1"/>
  <c r="Z9845" i="32" a="1"/>
  <c r="Z9845" i="32" s="1"/>
  <c r="T9845" i="32" s="1" a="1"/>
  <c r="T9845" i="32" s="1"/>
  <c r="Z9844" i="32" a="1"/>
  <c r="Z9844" i="32" s="1"/>
  <c r="T9844" i="32" s="1" a="1"/>
  <c r="T9844" i="32" s="1"/>
  <c r="Z9843" i="32" a="1"/>
  <c r="Z9843" i="32" s="1"/>
  <c r="T9843" i="32" s="1" a="1"/>
  <c r="T9843" i="32" s="1"/>
  <c r="Z9842" i="32" a="1"/>
  <c r="Z9842" i="32" s="1"/>
  <c r="T9842" i="32" s="1" a="1"/>
  <c r="T9842" i="32" s="1"/>
  <c r="Z9841" i="32" a="1"/>
  <c r="Z9841" i="32" s="1"/>
  <c r="T9841" i="32" s="1" a="1"/>
  <c r="T9841" i="32" s="1"/>
  <c r="Z9840" i="32" a="1"/>
  <c r="Z9840" i="32" s="1"/>
  <c r="T9840" i="32" s="1" a="1"/>
  <c r="T9840" i="32" s="1"/>
  <c r="Z9839" i="32" a="1"/>
  <c r="Z9839" i="32" s="1"/>
  <c r="T9839" i="32" s="1" a="1"/>
  <c r="T9839" i="32" s="1"/>
  <c r="Z9838" i="32" a="1"/>
  <c r="Z9838" i="32" s="1"/>
  <c r="T9838" i="32" s="1" a="1"/>
  <c r="T9838" i="32" s="1"/>
  <c r="Z9837" i="32" a="1"/>
  <c r="Z9837" i="32" s="1"/>
  <c r="T9837" i="32" s="1" a="1"/>
  <c r="T9837" i="32" s="1"/>
  <c r="Z9836" i="32" a="1"/>
  <c r="Z9836" i="32" s="1"/>
  <c r="T9836" i="32" s="1" a="1"/>
  <c r="T9836" i="32" s="1"/>
  <c r="Z9835" i="32" a="1"/>
  <c r="Z9835" i="32" s="1"/>
  <c r="T9835" i="32" s="1" a="1"/>
  <c r="T9835" i="32" s="1"/>
  <c r="Z9834" i="32" a="1"/>
  <c r="Z9834" i="32" s="1"/>
  <c r="T9834" i="32" s="1" a="1"/>
  <c r="T9834" i="32" s="1"/>
  <c r="Z9833" i="32" a="1"/>
  <c r="Z9833" i="32" s="1"/>
  <c r="T9833" i="32" s="1" a="1"/>
  <c r="T9833" i="32" s="1"/>
  <c r="Z9832" i="32" a="1"/>
  <c r="Z9832" i="32" s="1"/>
  <c r="T9832" i="32" s="1" a="1"/>
  <c r="T9832" i="32" s="1"/>
  <c r="Z9831" i="32" a="1"/>
  <c r="Z9831" i="32" s="1"/>
  <c r="T9831" i="32" s="1" a="1"/>
  <c r="T9831" i="32" s="1"/>
  <c r="Z9830" i="32" a="1"/>
  <c r="Z9830" i="32" s="1"/>
  <c r="T9830" i="32" s="1" a="1"/>
  <c r="T9830" i="32" s="1"/>
  <c r="Z9829" i="32" a="1"/>
  <c r="Z9829" i="32" s="1"/>
  <c r="T9829" i="32" s="1" a="1"/>
  <c r="T9829" i="32" s="1"/>
  <c r="Z9828" i="32" a="1"/>
  <c r="Z9828" i="32" s="1"/>
  <c r="T9828" i="32" s="1" a="1"/>
  <c r="T9828" i="32" s="1"/>
  <c r="Z9827" i="32" a="1"/>
  <c r="Z9827" i="32" s="1"/>
  <c r="T9827" i="32" s="1" a="1"/>
  <c r="T9827" i="32" s="1"/>
  <c r="Z9826" i="32" a="1"/>
  <c r="Z9826" i="32" s="1"/>
  <c r="T9826" i="32" s="1" a="1"/>
  <c r="T9826" i="32" s="1"/>
  <c r="Z9825" i="32" a="1"/>
  <c r="Z9825" i="32" s="1"/>
  <c r="T9825" i="32" s="1" a="1"/>
  <c r="T9825" i="32" s="1"/>
  <c r="Z9824" i="32" a="1"/>
  <c r="Z9824" i="32" s="1"/>
  <c r="T9824" i="32" s="1" a="1"/>
  <c r="T9824" i="32" s="1"/>
  <c r="Z9823" i="32" a="1"/>
  <c r="Z9823" i="32" s="1"/>
  <c r="T9823" i="32" s="1" a="1"/>
  <c r="T9823" i="32" s="1"/>
  <c r="Z9822" i="32" a="1"/>
  <c r="Z9822" i="32" s="1"/>
  <c r="T9822" i="32" s="1" a="1"/>
  <c r="T9822" i="32" s="1"/>
  <c r="Z9821" i="32" a="1"/>
  <c r="Z9821" i="32" s="1"/>
  <c r="T9821" i="32" s="1" a="1"/>
  <c r="T9821" i="32" s="1"/>
  <c r="Z9820" i="32" a="1"/>
  <c r="Z9820" i="32" s="1"/>
  <c r="T9820" i="32" s="1" a="1"/>
  <c r="T9820" i="32" s="1"/>
  <c r="Z9819" i="32" a="1"/>
  <c r="Z9819" i="32" s="1"/>
  <c r="T9819" i="32" s="1" a="1"/>
  <c r="T9819" i="32" s="1"/>
  <c r="Z9818" i="32" a="1"/>
  <c r="Z9818" i="32" s="1"/>
  <c r="T9818" i="32" s="1" a="1"/>
  <c r="T9818" i="32" s="1"/>
  <c r="Z9817" i="32" a="1"/>
  <c r="Z9817" i="32" s="1"/>
  <c r="T9817" i="32" s="1" a="1"/>
  <c r="T9817" i="32" s="1"/>
  <c r="Z9816" i="32" a="1"/>
  <c r="Z9816" i="32" s="1"/>
  <c r="T9816" i="32" s="1" a="1"/>
  <c r="T9816" i="32" s="1"/>
  <c r="Z9815" i="32" a="1"/>
  <c r="Z9815" i="32" s="1"/>
  <c r="T9815" i="32" s="1" a="1"/>
  <c r="T9815" i="32" s="1"/>
  <c r="Z9814" i="32" a="1"/>
  <c r="Z9814" i="32" s="1"/>
  <c r="T9814" i="32" s="1" a="1"/>
  <c r="T9814" i="32" s="1"/>
  <c r="Z9813" i="32" a="1"/>
  <c r="Z9813" i="32" s="1"/>
  <c r="T9813" i="32" s="1" a="1"/>
  <c r="T9813" i="32" s="1"/>
  <c r="Z9812" i="32" a="1"/>
  <c r="Z9812" i="32" s="1"/>
  <c r="T9812" i="32" s="1" a="1"/>
  <c r="T9812" i="32" s="1"/>
  <c r="Z9811" i="32" a="1"/>
  <c r="Z9811" i="32" s="1"/>
  <c r="T9811" i="32" s="1" a="1"/>
  <c r="T9811" i="32" s="1"/>
  <c r="Z9810" i="32" a="1"/>
  <c r="Z9810" i="32" s="1"/>
  <c r="T9810" i="32" s="1" a="1"/>
  <c r="T9810" i="32" s="1"/>
  <c r="Z9809" i="32" a="1"/>
  <c r="Z9809" i="32" s="1"/>
  <c r="T9809" i="32" s="1" a="1"/>
  <c r="T9809" i="32" s="1"/>
  <c r="Z9808" i="32" a="1"/>
  <c r="Z9808" i="32" s="1"/>
  <c r="T9808" i="32" s="1" a="1"/>
  <c r="T9808" i="32" s="1"/>
  <c r="Z9807" i="32" a="1"/>
  <c r="Z9807" i="32" s="1"/>
  <c r="T9807" i="32" s="1" a="1"/>
  <c r="T9807" i="32" s="1"/>
  <c r="Z9806" i="32" a="1"/>
  <c r="Z9806" i="32" s="1"/>
  <c r="T9806" i="32" s="1" a="1"/>
  <c r="T9806" i="32" s="1"/>
  <c r="Z9805" i="32" a="1"/>
  <c r="Z9805" i="32" s="1"/>
  <c r="T9805" i="32" s="1" a="1"/>
  <c r="T9805" i="32" s="1"/>
  <c r="Z9804" i="32" a="1"/>
  <c r="Z9804" i="32" s="1"/>
  <c r="T9804" i="32" s="1" a="1"/>
  <c r="T9804" i="32" s="1"/>
  <c r="Z9803" i="32" a="1"/>
  <c r="Z9803" i="32" s="1"/>
  <c r="T9803" i="32" s="1" a="1"/>
  <c r="T9803" i="32" s="1"/>
  <c r="Z9802" i="32" a="1"/>
  <c r="Z9802" i="32" s="1"/>
  <c r="T9802" i="32" s="1" a="1"/>
  <c r="T9802" i="32" s="1"/>
  <c r="Z9801" i="32" a="1"/>
  <c r="Z9801" i="32" s="1"/>
  <c r="T9801" i="32" s="1" a="1"/>
  <c r="T9801" i="32" s="1"/>
  <c r="Z9800" i="32" a="1"/>
  <c r="Z9800" i="32" s="1"/>
  <c r="T9800" i="32" s="1" a="1"/>
  <c r="T9800" i="32" s="1"/>
  <c r="Z9799" i="32" a="1"/>
  <c r="Z9799" i="32" s="1"/>
  <c r="T9799" i="32" s="1" a="1"/>
  <c r="T9799" i="32" s="1"/>
  <c r="Z9798" i="32" a="1"/>
  <c r="Z9798" i="32" s="1"/>
  <c r="T9798" i="32" s="1" a="1"/>
  <c r="T9798" i="32" s="1"/>
  <c r="Z9797" i="32" a="1"/>
  <c r="Z9797" i="32" s="1"/>
  <c r="T9797" i="32" s="1" a="1"/>
  <c r="T9797" i="32" s="1"/>
  <c r="Z9796" i="32" a="1"/>
  <c r="Z9796" i="32" s="1"/>
  <c r="T9796" i="32" s="1" a="1"/>
  <c r="T9796" i="32" s="1"/>
  <c r="Z9795" i="32" a="1"/>
  <c r="Z9795" i="32" s="1"/>
  <c r="T9795" i="32" s="1" a="1"/>
  <c r="T9795" i="32" s="1"/>
  <c r="Z9794" i="32" a="1"/>
  <c r="Z9794" i="32" s="1"/>
  <c r="T9794" i="32" s="1" a="1"/>
  <c r="T9794" i="32" s="1"/>
  <c r="Z9793" i="32" a="1"/>
  <c r="Z9793" i="32" s="1"/>
  <c r="T9793" i="32" s="1" a="1"/>
  <c r="T9793" i="32" s="1"/>
  <c r="Z9792" i="32" a="1"/>
  <c r="Z9792" i="32" s="1"/>
  <c r="T9792" i="32" s="1" a="1"/>
  <c r="T9792" i="32" s="1"/>
  <c r="Z9791" i="32" a="1"/>
  <c r="Z9791" i="32" s="1"/>
  <c r="T9791" i="32" s="1" a="1"/>
  <c r="T9791" i="32" s="1"/>
  <c r="Z9790" i="32" a="1"/>
  <c r="Z9790" i="32" s="1"/>
  <c r="T9790" i="32" s="1" a="1"/>
  <c r="T9790" i="32" s="1"/>
  <c r="Z9789" i="32" a="1"/>
  <c r="Z9789" i="32" s="1"/>
  <c r="T9789" i="32" s="1" a="1"/>
  <c r="T9789" i="32" s="1"/>
  <c r="Z9788" i="32" a="1"/>
  <c r="Z9788" i="32" s="1"/>
  <c r="T9788" i="32" s="1" a="1"/>
  <c r="T9788" i="32" s="1"/>
  <c r="Z9787" i="32" a="1"/>
  <c r="Z9787" i="32" s="1"/>
  <c r="T9787" i="32" s="1" a="1"/>
  <c r="T9787" i="32" s="1"/>
  <c r="Z9786" i="32" a="1"/>
  <c r="Z9786" i="32" s="1"/>
  <c r="T9786" i="32" s="1" a="1"/>
  <c r="T9786" i="32" s="1"/>
  <c r="Z9785" i="32" a="1"/>
  <c r="Z9785" i="32" s="1"/>
  <c r="T9785" i="32" s="1" a="1"/>
  <c r="T9785" i="32" s="1"/>
  <c r="Z9784" i="32" a="1"/>
  <c r="Z9784" i="32" s="1"/>
  <c r="T9784" i="32" s="1" a="1"/>
  <c r="T9784" i="32" s="1"/>
  <c r="Z9783" i="32" a="1"/>
  <c r="Z9783" i="32" s="1"/>
  <c r="T9783" i="32" s="1" a="1"/>
  <c r="T9783" i="32" s="1"/>
  <c r="Z9782" i="32" a="1"/>
  <c r="Z9782" i="32" s="1"/>
  <c r="T9782" i="32" s="1" a="1"/>
  <c r="T9782" i="32" s="1"/>
  <c r="Z9781" i="32" a="1"/>
  <c r="Z9781" i="32" s="1"/>
  <c r="T9781" i="32" s="1" a="1"/>
  <c r="T9781" i="32" s="1"/>
  <c r="Z9780" i="32" a="1"/>
  <c r="Z9780" i="32" s="1"/>
  <c r="T9780" i="32" s="1" a="1"/>
  <c r="T9780" i="32" s="1"/>
  <c r="Z9779" i="32" a="1"/>
  <c r="Z9779" i="32" s="1"/>
  <c r="T9779" i="32" s="1" a="1"/>
  <c r="T9779" i="32" s="1"/>
  <c r="Z9778" i="32" a="1"/>
  <c r="Z9778" i="32" s="1"/>
  <c r="T9778" i="32" s="1" a="1"/>
  <c r="T9778" i="32" s="1"/>
  <c r="Z9777" i="32" a="1"/>
  <c r="Z9777" i="32" s="1"/>
  <c r="T9777" i="32" s="1" a="1"/>
  <c r="T9777" i="32" s="1"/>
  <c r="Z9776" i="32" a="1"/>
  <c r="Z9776" i="32" s="1"/>
  <c r="T9776" i="32" s="1" a="1"/>
  <c r="T9776" i="32" s="1"/>
  <c r="Z9775" i="32" a="1"/>
  <c r="Z9775" i="32" s="1"/>
  <c r="T9775" i="32" s="1" a="1"/>
  <c r="T9775" i="32" s="1"/>
  <c r="Z9774" i="32" a="1"/>
  <c r="Z9774" i="32" s="1"/>
  <c r="T9774" i="32" s="1" a="1"/>
  <c r="T9774" i="32" s="1"/>
  <c r="Z9773" i="32" a="1"/>
  <c r="Z9773" i="32" s="1"/>
  <c r="T9773" i="32" s="1" a="1"/>
  <c r="T9773" i="32" s="1"/>
  <c r="Z9772" i="32" a="1"/>
  <c r="Z9772" i="32" s="1"/>
  <c r="T9772" i="32" s="1" a="1"/>
  <c r="T9772" i="32" s="1"/>
  <c r="Z9771" i="32" a="1"/>
  <c r="Z9771" i="32" s="1"/>
  <c r="T9771" i="32" s="1" a="1"/>
  <c r="T9771" i="32" s="1"/>
  <c r="Z9770" i="32" a="1"/>
  <c r="Z9770" i="32" s="1"/>
  <c r="T9770" i="32" s="1" a="1"/>
  <c r="T9770" i="32" s="1"/>
  <c r="Z9769" i="32" a="1"/>
  <c r="Z9769" i="32" s="1"/>
  <c r="T9769" i="32" s="1" a="1"/>
  <c r="T9769" i="32" s="1"/>
  <c r="Z9768" i="32" a="1"/>
  <c r="Z9768" i="32" s="1"/>
  <c r="T9768" i="32" s="1" a="1"/>
  <c r="T9768" i="32" s="1"/>
  <c r="Z9767" i="32" a="1"/>
  <c r="Z9767" i="32" s="1"/>
  <c r="T9767" i="32" s="1" a="1"/>
  <c r="T9767" i="32" s="1"/>
  <c r="Z9766" i="32" a="1"/>
  <c r="Z9766" i="32" s="1"/>
  <c r="T9766" i="32" s="1" a="1"/>
  <c r="T9766" i="32" s="1"/>
  <c r="Z9765" i="32" a="1"/>
  <c r="Z9765" i="32" s="1"/>
  <c r="T9765" i="32" s="1" a="1"/>
  <c r="T9765" i="32" s="1"/>
  <c r="Z9764" i="32" a="1"/>
  <c r="Z9764" i="32" s="1"/>
  <c r="T9764" i="32" s="1" a="1"/>
  <c r="T9764" i="32" s="1"/>
  <c r="Z9763" i="32" a="1"/>
  <c r="Z9763" i="32" s="1"/>
  <c r="T9763" i="32" s="1" a="1"/>
  <c r="T9763" i="32" s="1"/>
  <c r="Z9762" i="32" a="1"/>
  <c r="Z9762" i="32" s="1"/>
  <c r="T9762" i="32" s="1" a="1"/>
  <c r="T9762" i="32" s="1"/>
  <c r="Z9761" i="32" a="1"/>
  <c r="Z9761" i="32" s="1"/>
  <c r="T9761" i="32" s="1" a="1"/>
  <c r="T9761" i="32" s="1"/>
  <c r="Z9760" i="32" a="1"/>
  <c r="Z9760" i="32" s="1"/>
  <c r="T9760" i="32" s="1" a="1"/>
  <c r="T9760" i="32" s="1"/>
  <c r="Z9759" i="32" a="1"/>
  <c r="Z9759" i="32" s="1"/>
  <c r="T9759" i="32" s="1" a="1"/>
  <c r="T9759" i="32" s="1"/>
  <c r="Z9758" i="32" a="1"/>
  <c r="Z9758" i="32" s="1"/>
  <c r="T9758" i="32" s="1" a="1"/>
  <c r="T9758" i="32" s="1"/>
  <c r="Z9757" i="32" a="1"/>
  <c r="Z9757" i="32" s="1"/>
  <c r="T9757" i="32" s="1" a="1"/>
  <c r="T9757" i="32" s="1"/>
  <c r="Z9756" i="32" a="1"/>
  <c r="Z9756" i="32" s="1"/>
  <c r="T9756" i="32" s="1" a="1"/>
  <c r="T9756" i="32" s="1"/>
  <c r="Z9755" i="32" a="1"/>
  <c r="Z9755" i="32" s="1"/>
  <c r="T9755" i="32" s="1" a="1"/>
  <c r="T9755" i="32" s="1"/>
  <c r="Z9754" i="32" a="1"/>
  <c r="Z9754" i="32" s="1"/>
  <c r="T9754" i="32" s="1" a="1"/>
  <c r="T9754" i="32" s="1"/>
  <c r="Z9753" i="32" a="1"/>
  <c r="Z9753" i="32" s="1"/>
  <c r="T9753" i="32" s="1" a="1"/>
  <c r="T9753" i="32" s="1"/>
  <c r="Z9752" i="32" a="1"/>
  <c r="Z9752" i="32" s="1"/>
  <c r="T9752" i="32" s="1" a="1"/>
  <c r="T9752" i="32" s="1"/>
  <c r="Z9751" i="32" a="1"/>
  <c r="Z9751" i="32" s="1"/>
  <c r="T9751" i="32" s="1" a="1"/>
  <c r="T9751" i="32" s="1"/>
  <c r="Z9750" i="32" a="1"/>
  <c r="Z9750" i="32" s="1"/>
  <c r="T9750" i="32" s="1" a="1"/>
  <c r="T9750" i="32" s="1"/>
  <c r="Z9749" i="32" a="1"/>
  <c r="Z9749" i="32" s="1"/>
  <c r="T9749" i="32" s="1" a="1"/>
  <c r="T9749" i="32" s="1"/>
  <c r="Z9748" i="32" a="1"/>
  <c r="Z9748" i="32" s="1"/>
  <c r="T9748" i="32" s="1" a="1"/>
  <c r="T9748" i="32" s="1"/>
  <c r="Z9747" i="32" a="1"/>
  <c r="Z9747" i="32" s="1"/>
  <c r="T9747" i="32" s="1" a="1"/>
  <c r="T9747" i="32" s="1"/>
  <c r="Z9746" i="32" a="1"/>
  <c r="Z9746" i="32" s="1"/>
  <c r="T9746" i="32" s="1" a="1"/>
  <c r="T9746" i="32" s="1"/>
  <c r="Z9745" i="32" a="1"/>
  <c r="Z9745" i="32" s="1"/>
  <c r="T9745" i="32" s="1" a="1"/>
  <c r="T9745" i="32" s="1"/>
  <c r="Z9744" i="32" a="1"/>
  <c r="Z9744" i="32" s="1"/>
  <c r="T9744" i="32" s="1" a="1"/>
  <c r="T9744" i="32" s="1"/>
  <c r="Z9743" i="32" a="1"/>
  <c r="Z9743" i="32" s="1"/>
  <c r="T9743" i="32" s="1" a="1"/>
  <c r="T9743" i="32" s="1"/>
  <c r="Z9742" i="32" a="1"/>
  <c r="Z9742" i="32" s="1"/>
  <c r="T9742" i="32" s="1" a="1"/>
  <c r="T9742" i="32" s="1"/>
  <c r="Z9741" i="32" a="1"/>
  <c r="Z9741" i="32" s="1"/>
  <c r="T9741" i="32" s="1" a="1"/>
  <c r="T9741" i="32" s="1"/>
  <c r="Z9740" i="32" a="1"/>
  <c r="Z9740" i="32" s="1"/>
  <c r="T9740" i="32" s="1" a="1"/>
  <c r="T9740" i="32" s="1"/>
  <c r="Z9739" i="32" a="1"/>
  <c r="Z9739" i="32" s="1"/>
  <c r="T9739" i="32" s="1" a="1"/>
  <c r="T9739" i="32" s="1"/>
  <c r="Z9738" i="32" a="1"/>
  <c r="Z9738" i="32" s="1"/>
  <c r="T9738" i="32" s="1" a="1"/>
  <c r="T9738" i="32" s="1"/>
  <c r="Z9737" i="32" a="1"/>
  <c r="Z9737" i="32" s="1"/>
  <c r="T9737" i="32" s="1" a="1"/>
  <c r="T9737" i="32" s="1"/>
  <c r="Z9736" i="32" a="1"/>
  <c r="Z9736" i="32" s="1"/>
  <c r="T9736" i="32" s="1" a="1"/>
  <c r="T9736" i="32" s="1"/>
  <c r="Z9735" i="32" a="1"/>
  <c r="Z9735" i="32" s="1"/>
  <c r="T9735" i="32" s="1" a="1"/>
  <c r="T9735" i="32" s="1"/>
  <c r="Z9734" i="32" a="1"/>
  <c r="Z9734" i="32" s="1"/>
  <c r="T9734" i="32" s="1" a="1"/>
  <c r="T9734" i="32" s="1"/>
  <c r="Z9733" i="32" a="1"/>
  <c r="Z9733" i="32" s="1"/>
  <c r="T9733" i="32" s="1" a="1"/>
  <c r="T9733" i="32" s="1"/>
  <c r="Z9732" i="32" a="1"/>
  <c r="Z9732" i="32" s="1"/>
  <c r="T9732" i="32" s="1" a="1"/>
  <c r="T9732" i="32" s="1"/>
  <c r="Z9731" i="32" a="1"/>
  <c r="Z9731" i="32" s="1"/>
  <c r="T9731" i="32" s="1" a="1"/>
  <c r="T9731" i="32" s="1"/>
  <c r="Z9730" i="32" a="1"/>
  <c r="Z9730" i="32" s="1"/>
  <c r="T9730" i="32" s="1" a="1"/>
  <c r="T9730" i="32" s="1"/>
  <c r="Z9729" i="32" a="1"/>
  <c r="Z9729" i="32" s="1"/>
  <c r="T9729" i="32" s="1" a="1"/>
  <c r="T9729" i="32" s="1"/>
  <c r="Z9728" i="32" a="1"/>
  <c r="Z9728" i="32" s="1"/>
  <c r="T9728" i="32" s="1" a="1"/>
  <c r="T9728" i="32" s="1"/>
  <c r="Z9727" i="32" a="1"/>
  <c r="Z9727" i="32" s="1"/>
  <c r="T9727" i="32" s="1" a="1"/>
  <c r="T9727" i="32" s="1"/>
  <c r="Z9726" i="32" a="1"/>
  <c r="Z9726" i="32" s="1"/>
  <c r="T9726" i="32" s="1" a="1"/>
  <c r="T9726" i="32" s="1"/>
  <c r="Z9725" i="32" a="1"/>
  <c r="Z9725" i="32" s="1"/>
  <c r="T9725" i="32" s="1" a="1"/>
  <c r="T9725" i="32" s="1"/>
  <c r="Z9724" i="32" a="1"/>
  <c r="Z9724" i="32" s="1"/>
  <c r="T9724" i="32" s="1" a="1"/>
  <c r="T9724" i="32" s="1"/>
  <c r="Z9723" i="32" a="1"/>
  <c r="Z9723" i="32" s="1"/>
  <c r="T9723" i="32" s="1" a="1"/>
  <c r="T9723" i="32" s="1"/>
  <c r="Z9722" i="32" a="1"/>
  <c r="Z9722" i="32" s="1"/>
  <c r="T9722" i="32" s="1" a="1"/>
  <c r="T9722" i="32" s="1"/>
  <c r="Z9721" i="32" a="1"/>
  <c r="Z9721" i="32" s="1"/>
  <c r="T9721" i="32" s="1" a="1"/>
  <c r="T9721" i="32" s="1"/>
  <c r="Z9720" i="32" a="1"/>
  <c r="Z9720" i="32" s="1"/>
  <c r="T9720" i="32" s="1" a="1"/>
  <c r="T9720" i="32" s="1"/>
  <c r="Z9719" i="32" a="1"/>
  <c r="Z9719" i="32" s="1"/>
  <c r="T9719" i="32" s="1" a="1"/>
  <c r="T9719" i="32" s="1"/>
  <c r="Z9718" i="32" a="1"/>
  <c r="Z9718" i="32" s="1"/>
  <c r="T9718" i="32" s="1" a="1"/>
  <c r="T9718" i="32" s="1"/>
  <c r="Z9717" i="32" a="1"/>
  <c r="Z9717" i="32" s="1"/>
  <c r="T9717" i="32" s="1" a="1"/>
  <c r="T9717" i="32" s="1"/>
  <c r="Z9716" i="32" a="1"/>
  <c r="Z9716" i="32" s="1"/>
  <c r="T9716" i="32" s="1" a="1"/>
  <c r="T9716" i="32" s="1"/>
  <c r="Z9715" i="32" a="1"/>
  <c r="Z9715" i="32" s="1"/>
  <c r="T9715" i="32" s="1" a="1"/>
  <c r="T9715" i="32" s="1"/>
  <c r="Z9714" i="32" a="1"/>
  <c r="Z9714" i="32" s="1"/>
  <c r="T9714" i="32" s="1" a="1"/>
  <c r="T9714" i="32" s="1"/>
  <c r="Z9713" i="32" a="1"/>
  <c r="Z9713" i="32" s="1"/>
  <c r="T9713" i="32" s="1" a="1"/>
  <c r="T9713" i="32" s="1"/>
  <c r="Z9712" i="32" a="1"/>
  <c r="Z9712" i="32" s="1"/>
  <c r="T9712" i="32" s="1" a="1"/>
  <c r="T9712" i="32" s="1"/>
  <c r="Z9711" i="32" a="1"/>
  <c r="Z9711" i="32" s="1"/>
  <c r="T9711" i="32" s="1" a="1"/>
  <c r="T9711" i="32" s="1"/>
  <c r="Z9710" i="32" a="1"/>
  <c r="Z9710" i="32" s="1"/>
  <c r="T9710" i="32" s="1" a="1"/>
  <c r="T9710" i="32" s="1"/>
  <c r="Z9709" i="32" a="1"/>
  <c r="Z9709" i="32" s="1"/>
  <c r="T9709" i="32" s="1" a="1"/>
  <c r="T9709" i="32" s="1"/>
  <c r="Z9708" i="32" a="1"/>
  <c r="Z9708" i="32" s="1"/>
  <c r="T9708" i="32" s="1" a="1"/>
  <c r="T9708" i="32" s="1"/>
  <c r="Z9707" i="32" a="1"/>
  <c r="Z9707" i="32" s="1"/>
  <c r="T9707" i="32" s="1" a="1"/>
  <c r="T9707" i="32" s="1"/>
  <c r="Z9706" i="32" a="1"/>
  <c r="Z9706" i="32" s="1"/>
  <c r="T9706" i="32" s="1" a="1"/>
  <c r="T9706" i="32" s="1"/>
  <c r="Z9705" i="32" a="1"/>
  <c r="Z9705" i="32" s="1"/>
  <c r="T9705" i="32" s="1" a="1"/>
  <c r="T9705" i="32" s="1"/>
  <c r="Z9704" i="32" a="1"/>
  <c r="Z9704" i="32" s="1"/>
  <c r="T9704" i="32" s="1" a="1"/>
  <c r="T9704" i="32" s="1"/>
  <c r="Z9703" i="32" a="1"/>
  <c r="Z9703" i="32" s="1"/>
  <c r="T9703" i="32" s="1" a="1"/>
  <c r="T9703" i="32" s="1"/>
  <c r="Z9702" i="32" a="1"/>
  <c r="Z9702" i="32" s="1"/>
  <c r="T9702" i="32" s="1" a="1"/>
  <c r="T9702" i="32" s="1"/>
  <c r="Z9701" i="32" a="1"/>
  <c r="Z9701" i="32" s="1"/>
  <c r="T9701" i="32" s="1" a="1"/>
  <c r="T9701" i="32" s="1"/>
  <c r="Z9700" i="32" a="1"/>
  <c r="Z9700" i="32" s="1"/>
  <c r="T9700" i="32" s="1" a="1"/>
  <c r="T9700" i="32" s="1"/>
  <c r="Z9699" i="32" a="1"/>
  <c r="Z9699" i="32" s="1"/>
  <c r="T9699" i="32" s="1" a="1"/>
  <c r="T9699" i="32" s="1"/>
  <c r="Z9698" i="32" a="1"/>
  <c r="Z9698" i="32" s="1"/>
  <c r="T9698" i="32" s="1" a="1"/>
  <c r="T9698" i="32" s="1"/>
  <c r="Z9697" i="32" a="1"/>
  <c r="Z9697" i="32" s="1"/>
  <c r="T9697" i="32" s="1" a="1"/>
  <c r="T9697" i="32" s="1"/>
  <c r="Z9696" i="32" a="1"/>
  <c r="Z9696" i="32" s="1"/>
  <c r="T9696" i="32" s="1" a="1"/>
  <c r="T9696" i="32" s="1"/>
  <c r="Z9695" i="32" a="1"/>
  <c r="Z9695" i="32" s="1"/>
  <c r="T9695" i="32" s="1" a="1"/>
  <c r="T9695" i="32" s="1"/>
  <c r="Z9694" i="32" a="1"/>
  <c r="Z9694" i="32" s="1"/>
  <c r="T9694" i="32" s="1" a="1"/>
  <c r="T9694" i="32" s="1"/>
  <c r="Z9693" i="32" a="1"/>
  <c r="Z9693" i="32" s="1"/>
  <c r="T9693" i="32" s="1" a="1"/>
  <c r="T9693" i="32" s="1"/>
  <c r="Z9692" i="32" a="1"/>
  <c r="Z9692" i="32" s="1"/>
  <c r="T9692" i="32" s="1" a="1"/>
  <c r="T9692" i="32" s="1"/>
  <c r="Z9691" i="32" a="1"/>
  <c r="Z9691" i="32" s="1"/>
  <c r="T9691" i="32" s="1" a="1"/>
  <c r="T9691" i="32" s="1"/>
  <c r="Z9690" i="32" a="1"/>
  <c r="Z9690" i="32" s="1"/>
  <c r="T9690" i="32" s="1" a="1"/>
  <c r="T9690" i="32" s="1"/>
  <c r="Z9689" i="32" a="1"/>
  <c r="Z9689" i="32" s="1"/>
  <c r="T9689" i="32" s="1" a="1"/>
  <c r="T9689" i="32" s="1"/>
  <c r="Z9688" i="32" a="1"/>
  <c r="Z9688" i="32" s="1"/>
  <c r="T9688" i="32" s="1" a="1"/>
  <c r="T9688" i="32" s="1"/>
  <c r="Z9687" i="32" a="1"/>
  <c r="Z9687" i="32" s="1"/>
  <c r="T9687" i="32" s="1" a="1"/>
  <c r="T9687" i="32" s="1"/>
  <c r="Z9686" i="32" a="1"/>
  <c r="Z9686" i="32" s="1"/>
  <c r="T9686" i="32" s="1" a="1"/>
  <c r="T9686" i="32" s="1"/>
  <c r="Z9685" i="32" a="1"/>
  <c r="Z9685" i="32" s="1"/>
  <c r="T9685" i="32" s="1" a="1"/>
  <c r="T9685" i="32" s="1"/>
  <c r="Z9684" i="32" a="1"/>
  <c r="Z9684" i="32" s="1"/>
  <c r="T9684" i="32" s="1" a="1"/>
  <c r="T9684" i="32" s="1"/>
  <c r="Z9683" i="32" a="1"/>
  <c r="Z9683" i="32" s="1"/>
  <c r="T9683" i="32" s="1" a="1"/>
  <c r="T9683" i="32" s="1"/>
  <c r="Z9682" i="32" a="1"/>
  <c r="Z9682" i="32" s="1"/>
  <c r="T9682" i="32" s="1" a="1"/>
  <c r="T9682" i="32" s="1"/>
  <c r="Z9681" i="32" a="1"/>
  <c r="Z9681" i="32" s="1"/>
  <c r="T9681" i="32" s="1" a="1"/>
  <c r="T9681" i="32" s="1"/>
  <c r="Z9680" i="32" a="1"/>
  <c r="Z9680" i="32" s="1"/>
  <c r="T9680" i="32" s="1" a="1"/>
  <c r="T9680" i="32" s="1"/>
  <c r="Z9679" i="32" a="1"/>
  <c r="Z9679" i="32" s="1"/>
  <c r="T9679" i="32" s="1" a="1"/>
  <c r="T9679" i="32" s="1"/>
  <c r="Z9678" i="32" a="1"/>
  <c r="Z9678" i="32" s="1"/>
  <c r="T9678" i="32" s="1" a="1"/>
  <c r="T9678" i="32" s="1"/>
  <c r="Z9677" i="32" a="1"/>
  <c r="Z9677" i="32" s="1"/>
  <c r="T9677" i="32" s="1" a="1"/>
  <c r="T9677" i="32" s="1"/>
  <c r="Z9676" i="32" a="1"/>
  <c r="Z9676" i="32" s="1"/>
  <c r="T9676" i="32" s="1" a="1"/>
  <c r="T9676" i="32" s="1"/>
  <c r="Z9675" i="32" a="1"/>
  <c r="Z9675" i="32" s="1"/>
  <c r="T9675" i="32" s="1" a="1"/>
  <c r="T9675" i="32" s="1"/>
  <c r="Z9674" i="32" a="1"/>
  <c r="Z9674" i="32" s="1"/>
  <c r="T9674" i="32" s="1" a="1"/>
  <c r="T9674" i="32" s="1"/>
  <c r="Z9673" i="32" a="1"/>
  <c r="Z9673" i="32" s="1"/>
  <c r="T9673" i="32" s="1" a="1"/>
  <c r="T9673" i="32" s="1"/>
  <c r="Z9672" i="32" a="1"/>
  <c r="Z9672" i="32" s="1"/>
  <c r="T9672" i="32" s="1" a="1"/>
  <c r="T9672" i="32" s="1"/>
  <c r="Z9671" i="32" a="1"/>
  <c r="Z9671" i="32" s="1"/>
  <c r="T9671" i="32" s="1" a="1"/>
  <c r="T9671" i="32" s="1"/>
  <c r="Z9670" i="32" a="1"/>
  <c r="Z9670" i="32" s="1"/>
  <c r="T9670" i="32" s="1" a="1"/>
  <c r="T9670" i="32" s="1"/>
  <c r="Z9669" i="32" a="1"/>
  <c r="Z9669" i="32" s="1"/>
  <c r="T9669" i="32" s="1" a="1"/>
  <c r="T9669" i="32" s="1"/>
  <c r="Z9668" i="32" a="1"/>
  <c r="Z9668" i="32" s="1"/>
  <c r="T9668" i="32" s="1" a="1"/>
  <c r="T9668" i="32" s="1"/>
  <c r="Z9667" i="32" a="1"/>
  <c r="Z9667" i="32" s="1"/>
  <c r="T9667" i="32" s="1" a="1"/>
  <c r="T9667" i="32" s="1"/>
  <c r="Z9666" i="32" a="1"/>
  <c r="Z9666" i="32" s="1"/>
  <c r="T9666" i="32" s="1" a="1"/>
  <c r="T9666" i="32" s="1"/>
  <c r="Z9665" i="32" a="1"/>
  <c r="Z9665" i="32" s="1"/>
  <c r="T9665" i="32" s="1" a="1"/>
  <c r="T9665" i="32" s="1"/>
  <c r="Z9664" i="32" a="1"/>
  <c r="Z9664" i="32" s="1"/>
  <c r="T9664" i="32" s="1" a="1"/>
  <c r="T9664" i="32" s="1"/>
  <c r="Z9663" i="32" a="1"/>
  <c r="Z9663" i="32" s="1"/>
  <c r="T9663" i="32" s="1" a="1"/>
  <c r="T9663" i="32" s="1"/>
  <c r="Z9662" i="32" a="1"/>
  <c r="Z9662" i="32" s="1"/>
  <c r="T9662" i="32" s="1" a="1"/>
  <c r="T9662" i="32" s="1"/>
  <c r="Z9661" i="32" a="1"/>
  <c r="Z9661" i="32" s="1"/>
  <c r="T9661" i="32" s="1" a="1"/>
  <c r="T9661" i="32" s="1"/>
  <c r="Z9660" i="32" a="1"/>
  <c r="Z9660" i="32" s="1"/>
  <c r="T9660" i="32" s="1" a="1"/>
  <c r="T9660" i="32" s="1"/>
  <c r="Z9659" i="32" a="1"/>
  <c r="Z9659" i="32" s="1"/>
  <c r="T9659" i="32" s="1" a="1"/>
  <c r="T9659" i="32" s="1"/>
  <c r="Z9658" i="32" a="1"/>
  <c r="Z9658" i="32" s="1"/>
  <c r="T9658" i="32" s="1" a="1"/>
  <c r="T9658" i="32" s="1"/>
  <c r="Z9657" i="32" a="1"/>
  <c r="Z9657" i="32" s="1"/>
  <c r="T9657" i="32" s="1" a="1"/>
  <c r="T9657" i="32" s="1"/>
  <c r="Z9656" i="32" a="1"/>
  <c r="Z9656" i="32" s="1"/>
  <c r="T9656" i="32" s="1" a="1"/>
  <c r="T9656" i="32" s="1"/>
  <c r="Z9655" i="32" a="1"/>
  <c r="Z9655" i="32" s="1"/>
  <c r="T9655" i="32" s="1" a="1"/>
  <c r="T9655" i="32" s="1"/>
  <c r="Z9654" i="32" a="1"/>
  <c r="Z9654" i="32" s="1"/>
  <c r="T9654" i="32" s="1" a="1"/>
  <c r="T9654" i="32" s="1"/>
  <c r="Z9653" i="32" a="1"/>
  <c r="Z9653" i="32" s="1"/>
  <c r="T9653" i="32" s="1" a="1"/>
  <c r="T9653" i="32" s="1"/>
  <c r="Z9652" i="32" a="1"/>
  <c r="Z9652" i="32" s="1"/>
  <c r="T9652" i="32" s="1" a="1"/>
  <c r="T9652" i="32" s="1"/>
  <c r="Z9651" i="32" a="1"/>
  <c r="Z9651" i="32" s="1"/>
  <c r="T9651" i="32" s="1" a="1"/>
  <c r="T9651" i="32" s="1"/>
  <c r="Z9650" i="32" a="1"/>
  <c r="Z9650" i="32" s="1"/>
  <c r="T9650" i="32" s="1" a="1"/>
  <c r="T9650" i="32" s="1"/>
  <c r="Z9649" i="32" a="1"/>
  <c r="Z9649" i="32" s="1"/>
  <c r="T9649" i="32" s="1" a="1"/>
  <c r="T9649" i="32" s="1"/>
  <c r="Z9648" i="32" a="1"/>
  <c r="Z9648" i="32" s="1"/>
  <c r="T9648" i="32" s="1" a="1"/>
  <c r="T9648" i="32" s="1"/>
  <c r="Z9647" i="32" a="1"/>
  <c r="Z9647" i="32" s="1"/>
  <c r="T9647" i="32" s="1" a="1"/>
  <c r="T9647" i="32" s="1"/>
  <c r="Z9646" i="32" a="1"/>
  <c r="Z9646" i="32" s="1"/>
  <c r="T9646" i="32" s="1" a="1"/>
  <c r="T9646" i="32" s="1"/>
  <c r="Z9645" i="32" a="1"/>
  <c r="Z9645" i="32" s="1"/>
  <c r="T9645" i="32" s="1" a="1"/>
  <c r="T9645" i="32" s="1"/>
  <c r="Z9644" i="32" a="1"/>
  <c r="Z9644" i="32" s="1"/>
  <c r="T9644" i="32" s="1" a="1"/>
  <c r="T9644" i="32" s="1"/>
  <c r="Z9643" i="32" a="1"/>
  <c r="Z9643" i="32" s="1"/>
  <c r="T9643" i="32" s="1" a="1"/>
  <c r="T9643" i="32" s="1"/>
  <c r="Z9642" i="32" a="1"/>
  <c r="Z9642" i="32" s="1"/>
  <c r="T9642" i="32" s="1" a="1"/>
  <c r="T9642" i="32" s="1"/>
  <c r="Z9641" i="32" a="1"/>
  <c r="Z9641" i="32" s="1"/>
  <c r="T9641" i="32" s="1" a="1"/>
  <c r="T9641" i="32" s="1"/>
  <c r="Z9640" i="32" a="1"/>
  <c r="Z9640" i="32" s="1"/>
  <c r="T9640" i="32" s="1" a="1"/>
  <c r="T9640" i="32" s="1"/>
  <c r="Z9639" i="32" a="1"/>
  <c r="Z9639" i="32" s="1"/>
  <c r="T9639" i="32" s="1" a="1"/>
  <c r="T9639" i="32" s="1"/>
  <c r="Z9638" i="32" a="1"/>
  <c r="Z9638" i="32" s="1"/>
  <c r="T9638" i="32" s="1" a="1"/>
  <c r="T9638" i="32" s="1"/>
  <c r="Z9637" i="32" a="1"/>
  <c r="Z9637" i="32" s="1"/>
  <c r="T9637" i="32" s="1" a="1"/>
  <c r="T9637" i="32" s="1"/>
  <c r="Z9636" i="32" a="1"/>
  <c r="Z9636" i="32" s="1"/>
  <c r="T9636" i="32" s="1" a="1"/>
  <c r="T9636" i="32" s="1"/>
  <c r="Z9635" i="32" a="1"/>
  <c r="Z9635" i="32" s="1"/>
  <c r="T9635" i="32" s="1" a="1"/>
  <c r="T9635" i="32" s="1"/>
  <c r="Z9634" i="32" a="1"/>
  <c r="Z9634" i="32" s="1"/>
  <c r="T9634" i="32" s="1" a="1"/>
  <c r="T9634" i="32" s="1"/>
  <c r="Z9633" i="32" a="1"/>
  <c r="Z9633" i="32" s="1"/>
  <c r="T9633" i="32" s="1" a="1"/>
  <c r="T9633" i="32" s="1"/>
  <c r="Z9632" i="32" a="1"/>
  <c r="Z9632" i="32" s="1"/>
  <c r="T9632" i="32" s="1" a="1"/>
  <c r="T9632" i="32" s="1"/>
  <c r="Z9631" i="32" a="1"/>
  <c r="Z9631" i="32" s="1"/>
  <c r="T9631" i="32" s="1" a="1"/>
  <c r="T9631" i="32" s="1"/>
  <c r="Z9630" i="32" a="1"/>
  <c r="Z9630" i="32" s="1"/>
  <c r="T9630" i="32" s="1" a="1"/>
  <c r="T9630" i="32" s="1"/>
  <c r="Z9629" i="32" a="1"/>
  <c r="Z9629" i="32" s="1"/>
  <c r="T9629" i="32" s="1" a="1"/>
  <c r="T9629" i="32" s="1"/>
  <c r="Z9628" i="32" a="1"/>
  <c r="Z9628" i="32" s="1"/>
  <c r="T9628" i="32" s="1" a="1"/>
  <c r="T9628" i="32" s="1"/>
  <c r="Z9627" i="32" a="1"/>
  <c r="Z9627" i="32" s="1"/>
  <c r="T9627" i="32" s="1" a="1"/>
  <c r="T9627" i="32" s="1"/>
  <c r="Z9626" i="32" a="1"/>
  <c r="Z9626" i="32" s="1"/>
  <c r="T9626" i="32" s="1" a="1"/>
  <c r="T9626" i="32" s="1"/>
  <c r="Z9625" i="32" a="1"/>
  <c r="Z9625" i="32" s="1"/>
  <c r="T9625" i="32" s="1" a="1"/>
  <c r="T9625" i="32" s="1"/>
  <c r="Z9624" i="32" a="1"/>
  <c r="Z9624" i="32" s="1"/>
  <c r="T9624" i="32" s="1" a="1"/>
  <c r="T9624" i="32" s="1"/>
  <c r="Z9623" i="32" a="1"/>
  <c r="Z9623" i="32" s="1"/>
  <c r="T9623" i="32" s="1" a="1"/>
  <c r="T9623" i="32" s="1"/>
  <c r="Z9622" i="32" a="1"/>
  <c r="Z9622" i="32" s="1"/>
  <c r="T9622" i="32" s="1" a="1"/>
  <c r="T9622" i="32" s="1"/>
  <c r="Z9621" i="32" a="1"/>
  <c r="Z9621" i="32" s="1"/>
  <c r="T9621" i="32" s="1" a="1"/>
  <c r="T9621" i="32" s="1"/>
  <c r="Z9620" i="32" a="1"/>
  <c r="Z9620" i="32" s="1"/>
  <c r="T9620" i="32" s="1" a="1"/>
  <c r="T9620" i="32" s="1"/>
  <c r="Z9619" i="32" a="1"/>
  <c r="Z9619" i="32" s="1"/>
  <c r="T9619" i="32" s="1" a="1"/>
  <c r="T9619" i="32" s="1"/>
  <c r="Z9618" i="32" a="1"/>
  <c r="Z9618" i="32" s="1"/>
  <c r="T9618" i="32" s="1" a="1"/>
  <c r="T9618" i="32" s="1"/>
  <c r="Z9617" i="32" a="1"/>
  <c r="Z9617" i="32" s="1"/>
  <c r="T9617" i="32" s="1" a="1"/>
  <c r="T9617" i="32" s="1"/>
  <c r="Z9616" i="32" a="1"/>
  <c r="Z9616" i="32" s="1"/>
  <c r="T9616" i="32" s="1" a="1"/>
  <c r="T9616" i="32" s="1"/>
  <c r="Z9615" i="32" a="1"/>
  <c r="Z9615" i="32" s="1"/>
  <c r="T9615" i="32" s="1" a="1"/>
  <c r="T9615" i="32" s="1"/>
  <c r="Z9614" i="32" a="1"/>
  <c r="Z9614" i="32" s="1"/>
  <c r="T9614" i="32" s="1" a="1"/>
  <c r="T9614" i="32" s="1"/>
  <c r="Z9613" i="32" a="1"/>
  <c r="Z9613" i="32" s="1"/>
  <c r="T9613" i="32" s="1" a="1"/>
  <c r="T9613" i="32" s="1"/>
  <c r="Z9612" i="32" a="1"/>
  <c r="Z9612" i="32" s="1"/>
  <c r="T9612" i="32" s="1" a="1"/>
  <c r="T9612" i="32" s="1"/>
  <c r="Z9611" i="32" a="1"/>
  <c r="Z9611" i="32" s="1"/>
  <c r="T9611" i="32" s="1" a="1"/>
  <c r="T9611" i="32" s="1"/>
  <c r="Z9610" i="32" a="1"/>
  <c r="Z9610" i="32" s="1"/>
  <c r="T9610" i="32" s="1" a="1"/>
  <c r="T9610" i="32" s="1"/>
  <c r="Z9609" i="32" a="1"/>
  <c r="Z9609" i="32" s="1"/>
  <c r="T9609" i="32" s="1" a="1"/>
  <c r="T9609" i="32" s="1"/>
  <c r="Z9608" i="32" a="1"/>
  <c r="Z9608" i="32" s="1"/>
  <c r="T9608" i="32" s="1" a="1"/>
  <c r="T9608" i="32" s="1"/>
  <c r="Z9607" i="32" a="1"/>
  <c r="Z9607" i="32" s="1"/>
  <c r="T9607" i="32" s="1" a="1"/>
  <c r="T9607" i="32" s="1"/>
  <c r="Z9606" i="32" a="1"/>
  <c r="Z9606" i="32" s="1"/>
  <c r="T9606" i="32" s="1" a="1"/>
  <c r="T9606" i="32" s="1"/>
  <c r="Z9605" i="32" a="1"/>
  <c r="Z9605" i="32" s="1"/>
  <c r="T9605" i="32" s="1" a="1"/>
  <c r="T9605" i="32" s="1"/>
  <c r="Z9604" i="32" a="1"/>
  <c r="Z9604" i="32" s="1"/>
  <c r="T9604" i="32" s="1" a="1"/>
  <c r="T9604" i="32" s="1"/>
  <c r="Z9603" i="32" a="1"/>
  <c r="Z9603" i="32" s="1"/>
  <c r="T9603" i="32" s="1" a="1"/>
  <c r="T9603" i="32" s="1"/>
  <c r="Z9602" i="32" a="1"/>
  <c r="Z9602" i="32" s="1"/>
  <c r="T9602" i="32" s="1" a="1"/>
  <c r="T9602" i="32" s="1"/>
  <c r="Z9601" i="32" a="1"/>
  <c r="Z9601" i="32" s="1"/>
  <c r="T9601" i="32" s="1" a="1"/>
  <c r="T9601" i="32" s="1"/>
  <c r="Z9600" i="32" a="1"/>
  <c r="Z9600" i="32" s="1"/>
  <c r="T9600" i="32" s="1" a="1"/>
  <c r="T9600" i="32" s="1"/>
  <c r="Z9599" i="32" a="1"/>
  <c r="Z9599" i="32" s="1"/>
  <c r="T9599" i="32" s="1" a="1"/>
  <c r="T9599" i="32" s="1"/>
  <c r="Z9598" i="32" a="1"/>
  <c r="Z9598" i="32" s="1"/>
  <c r="T9598" i="32" s="1" a="1"/>
  <c r="T9598" i="32" s="1"/>
  <c r="Z9597" i="32" a="1"/>
  <c r="Z9597" i="32" s="1"/>
  <c r="T9597" i="32" s="1" a="1"/>
  <c r="T9597" i="32" s="1"/>
  <c r="Z9596" i="32" a="1"/>
  <c r="Z9596" i="32" s="1"/>
  <c r="T9596" i="32" s="1" a="1"/>
  <c r="T9596" i="32" s="1"/>
  <c r="Z9595" i="32" a="1"/>
  <c r="Z9595" i="32" s="1"/>
  <c r="T9595" i="32" s="1" a="1"/>
  <c r="T9595" i="32" s="1"/>
  <c r="Z9594" i="32" a="1"/>
  <c r="Z9594" i="32" s="1"/>
  <c r="T9594" i="32" s="1" a="1"/>
  <c r="T9594" i="32" s="1"/>
  <c r="Z9593" i="32" a="1"/>
  <c r="Z9593" i="32" s="1"/>
  <c r="T9593" i="32" s="1" a="1"/>
  <c r="T9593" i="32" s="1"/>
  <c r="Z9592" i="32" a="1"/>
  <c r="Z9592" i="32" s="1"/>
  <c r="T9592" i="32" s="1" a="1"/>
  <c r="T9592" i="32" s="1"/>
  <c r="Z9591" i="32" a="1"/>
  <c r="Z9591" i="32" s="1"/>
  <c r="T9591" i="32" s="1" a="1"/>
  <c r="T9591" i="32" s="1"/>
  <c r="Z9590" i="32" a="1"/>
  <c r="Z9590" i="32" s="1"/>
  <c r="T9590" i="32" s="1" a="1"/>
  <c r="T9590" i="32" s="1"/>
  <c r="Z9589" i="32" a="1"/>
  <c r="Z9589" i="32" s="1"/>
  <c r="T9589" i="32" s="1" a="1"/>
  <c r="T9589" i="32" s="1"/>
  <c r="Z9588" i="32" a="1"/>
  <c r="Z9588" i="32" s="1"/>
  <c r="T9588" i="32" s="1" a="1"/>
  <c r="T9588" i="32" s="1"/>
  <c r="Z9587" i="32" a="1"/>
  <c r="Z9587" i="32" s="1"/>
  <c r="T9587" i="32" s="1" a="1"/>
  <c r="T9587" i="32" s="1"/>
  <c r="Z9586" i="32" a="1"/>
  <c r="Z9586" i="32" s="1"/>
  <c r="T9586" i="32" s="1" a="1"/>
  <c r="T9586" i="32" s="1"/>
  <c r="Z9585" i="32" a="1"/>
  <c r="Z9585" i="32" s="1"/>
  <c r="T9585" i="32" s="1" a="1"/>
  <c r="T9585" i="32" s="1"/>
  <c r="Z9584" i="32" a="1"/>
  <c r="Z9584" i="32" s="1"/>
  <c r="T9584" i="32" s="1" a="1"/>
  <c r="T9584" i="32" s="1"/>
  <c r="Z9583" i="32" a="1"/>
  <c r="Z9583" i="32" s="1"/>
  <c r="T9583" i="32" s="1" a="1"/>
  <c r="T9583" i="32" s="1"/>
  <c r="Z9582" i="32" a="1"/>
  <c r="Z9582" i="32" s="1"/>
  <c r="T9582" i="32" s="1" a="1"/>
  <c r="T9582" i="32" s="1"/>
  <c r="Z9581" i="32" a="1"/>
  <c r="Z9581" i="32" s="1"/>
  <c r="T9581" i="32" s="1" a="1"/>
  <c r="T9581" i="32" s="1"/>
  <c r="Z9580" i="32" a="1"/>
  <c r="Z9580" i="32" s="1"/>
  <c r="T9580" i="32" s="1" a="1"/>
  <c r="T9580" i="32" s="1"/>
  <c r="Z9579" i="32" a="1"/>
  <c r="Z9579" i="32" s="1"/>
  <c r="T9579" i="32" s="1" a="1"/>
  <c r="T9579" i="32" s="1"/>
  <c r="Z9578" i="32" a="1"/>
  <c r="Z9578" i="32" s="1"/>
  <c r="T9578" i="32" s="1" a="1"/>
  <c r="T9578" i="32" s="1"/>
  <c r="Z9577" i="32" a="1"/>
  <c r="Z9577" i="32" s="1"/>
  <c r="T9577" i="32" s="1" a="1"/>
  <c r="T9577" i="32" s="1"/>
  <c r="Z9576" i="32" a="1"/>
  <c r="Z9576" i="32" s="1"/>
  <c r="T9576" i="32" s="1" a="1"/>
  <c r="T9576" i="32" s="1"/>
  <c r="Z9575" i="32" a="1"/>
  <c r="Z9575" i="32" s="1"/>
  <c r="T9575" i="32" s="1" a="1"/>
  <c r="T9575" i="32" s="1"/>
  <c r="Z9574" i="32" a="1"/>
  <c r="Z9574" i="32" s="1"/>
  <c r="T9574" i="32" s="1" a="1"/>
  <c r="T9574" i="32" s="1"/>
  <c r="Z9573" i="32" a="1"/>
  <c r="Z9573" i="32" s="1"/>
  <c r="T9573" i="32" s="1" a="1"/>
  <c r="T9573" i="32" s="1"/>
  <c r="Z9572" i="32" a="1"/>
  <c r="Z9572" i="32" s="1"/>
  <c r="T9572" i="32" s="1" a="1"/>
  <c r="T9572" i="32" s="1"/>
  <c r="Z9571" i="32" a="1"/>
  <c r="Z9571" i="32" s="1"/>
  <c r="T9571" i="32" s="1" a="1"/>
  <c r="T9571" i="32" s="1"/>
  <c r="Z9570" i="32" a="1"/>
  <c r="Z9570" i="32" s="1"/>
  <c r="T9570" i="32" s="1" a="1"/>
  <c r="T9570" i="32" s="1"/>
  <c r="Z9569" i="32" a="1"/>
  <c r="Z9569" i="32" s="1"/>
  <c r="T9569" i="32" s="1" a="1"/>
  <c r="T9569" i="32" s="1"/>
  <c r="Z9568" i="32" a="1"/>
  <c r="Z9568" i="32" s="1"/>
  <c r="T9568" i="32" s="1" a="1"/>
  <c r="T9568" i="32" s="1"/>
  <c r="Z9567" i="32" a="1"/>
  <c r="Z9567" i="32" s="1"/>
  <c r="T9567" i="32" s="1" a="1"/>
  <c r="T9567" i="32" s="1"/>
  <c r="Z9566" i="32" a="1"/>
  <c r="Z9566" i="32" s="1"/>
  <c r="T9566" i="32" s="1" a="1"/>
  <c r="T9566" i="32" s="1"/>
  <c r="Z9565" i="32" a="1"/>
  <c r="Z9565" i="32" s="1"/>
  <c r="T9565" i="32" s="1" a="1"/>
  <c r="T9565" i="32" s="1"/>
  <c r="Z9564" i="32" a="1"/>
  <c r="Z9564" i="32" s="1"/>
  <c r="T9564" i="32" s="1" a="1"/>
  <c r="T9564" i="32" s="1"/>
  <c r="Z9563" i="32" a="1"/>
  <c r="Z9563" i="32" s="1"/>
  <c r="T9563" i="32" s="1" a="1"/>
  <c r="T9563" i="32" s="1"/>
  <c r="Z9562" i="32" a="1"/>
  <c r="Z9562" i="32" s="1"/>
  <c r="T9562" i="32" s="1" a="1"/>
  <c r="T9562" i="32" s="1"/>
  <c r="Z9561" i="32" a="1"/>
  <c r="Z9561" i="32" s="1"/>
  <c r="T9561" i="32" s="1" a="1"/>
  <c r="T9561" i="32" s="1"/>
  <c r="Z9560" i="32" a="1"/>
  <c r="Z9560" i="32" s="1"/>
  <c r="T9560" i="32" s="1" a="1"/>
  <c r="T9560" i="32" s="1"/>
  <c r="Z9559" i="32" a="1"/>
  <c r="Z9559" i="32" s="1"/>
  <c r="T9559" i="32" s="1" a="1"/>
  <c r="T9559" i="32" s="1"/>
  <c r="Z9558" i="32" a="1"/>
  <c r="Z9558" i="32" s="1"/>
  <c r="T9558" i="32" s="1" a="1"/>
  <c r="T9558" i="32" s="1"/>
  <c r="Z9557" i="32" a="1"/>
  <c r="Z9557" i="32" s="1"/>
  <c r="T9557" i="32" s="1" a="1"/>
  <c r="T9557" i="32" s="1"/>
  <c r="Z9556" i="32" a="1"/>
  <c r="Z9556" i="32" s="1"/>
  <c r="T9556" i="32" s="1" a="1"/>
  <c r="T9556" i="32" s="1"/>
  <c r="Z9555" i="32" a="1"/>
  <c r="Z9555" i="32" s="1"/>
  <c r="T9555" i="32" s="1" a="1"/>
  <c r="T9555" i="32" s="1"/>
  <c r="Z9554" i="32" a="1"/>
  <c r="Z9554" i="32" s="1"/>
  <c r="T9554" i="32" s="1" a="1"/>
  <c r="T9554" i="32" s="1"/>
  <c r="Z9553" i="32" a="1"/>
  <c r="Z9553" i="32" s="1"/>
  <c r="T9553" i="32" s="1" a="1"/>
  <c r="T9553" i="32" s="1"/>
  <c r="Z9552" i="32" a="1"/>
  <c r="Z9552" i="32" s="1"/>
  <c r="T9552" i="32" s="1" a="1"/>
  <c r="T9552" i="32" s="1"/>
  <c r="Z9551" i="32" a="1"/>
  <c r="Z9551" i="32" s="1"/>
  <c r="T9551" i="32" s="1" a="1"/>
  <c r="T9551" i="32" s="1"/>
  <c r="Z9550" i="32" a="1"/>
  <c r="Z9550" i="32" s="1"/>
  <c r="T9550" i="32" s="1" a="1"/>
  <c r="T9550" i="32" s="1"/>
  <c r="Z9549" i="32" a="1"/>
  <c r="Z9549" i="32" s="1"/>
  <c r="T9549" i="32" s="1" a="1"/>
  <c r="T9549" i="32" s="1"/>
  <c r="Z9548" i="32" a="1"/>
  <c r="Z9548" i="32" s="1"/>
  <c r="T9548" i="32" s="1" a="1"/>
  <c r="T9548" i="32" s="1"/>
  <c r="Z9547" i="32" a="1"/>
  <c r="Z9547" i="32" s="1"/>
  <c r="T9547" i="32" s="1" a="1"/>
  <c r="T9547" i="32" s="1"/>
  <c r="Z9546" i="32" a="1"/>
  <c r="Z9546" i="32" s="1"/>
  <c r="T9546" i="32" s="1" a="1"/>
  <c r="T9546" i="32" s="1"/>
  <c r="Z9545" i="32" a="1"/>
  <c r="Z9545" i="32" s="1"/>
  <c r="T9545" i="32" s="1" a="1"/>
  <c r="T9545" i="32" s="1"/>
  <c r="Z9544" i="32" a="1"/>
  <c r="Z9544" i="32" s="1"/>
  <c r="T9544" i="32" s="1" a="1"/>
  <c r="T9544" i="32" s="1"/>
  <c r="Z9543" i="32" a="1"/>
  <c r="Z9543" i="32" s="1"/>
  <c r="T9543" i="32" s="1" a="1"/>
  <c r="T9543" i="32" s="1"/>
  <c r="Z9542" i="32" a="1"/>
  <c r="Z9542" i="32" s="1"/>
  <c r="T9542" i="32" s="1" a="1"/>
  <c r="T9542" i="32" s="1"/>
  <c r="Z9541" i="32" a="1"/>
  <c r="Z9541" i="32" s="1"/>
  <c r="T9541" i="32" s="1" a="1"/>
  <c r="T9541" i="32" s="1"/>
  <c r="Z9540" i="32" a="1"/>
  <c r="Z9540" i="32" s="1"/>
  <c r="T9540" i="32" s="1" a="1"/>
  <c r="T9540" i="32" s="1"/>
  <c r="Z9539" i="32" a="1"/>
  <c r="Z9539" i="32" s="1"/>
  <c r="T9539" i="32" s="1" a="1"/>
  <c r="T9539" i="32" s="1"/>
  <c r="Z9538" i="32" a="1"/>
  <c r="Z9538" i="32" s="1"/>
  <c r="T9538" i="32" s="1" a="1"/>
  <c r="T9538" i="32" s="1"/>
  <c r="Z9537" i="32" a="1"/>
  <c r="Z9537" i="32" s="1"/>
  <c r="T9537" i="32" s="1" a="1"/>
  <c r="T9537" i="32" s="1"/>
  <c r="Z9536" i="32" a="1"/>
  <c r="Z9536" i="32" s="1"/>
  <c r="T9536" i="32" s="1" a="1"/>
  <c r="T9536" i="32" s="1"/>
  <c r="Z9535" i="32" a="1"/>
  <c r="Z9535" i="32" s="1"/>
  <c r="T9535" i="32" s="1" a="1"/>
  <c r="T9535" i="32" s="1"/>
  <c r="Z9534" i="32" a="1"/>
  <c r="Z9534" i="32" s="1"/>
  <c r="T9534" i="32" s="1" a="1"/>
  <c r="T9534" i="32" s="1"/>
  <c r="Z9533" i="32" a="1"/>
  <c r="Z9533" i="32" s="1"/>
  <c r="T9533" i="32" s="1" a="1"/>
  <c r="T9533" i="32" s="1"/>
  <c r="Z9532" i="32" a="1"/>
  <c r="Z9532" i="32" s="1"/>
  <c r="T9532" i="32" s="1" a="1"/>
  <c r="T9532" i="32" s="1"/>
  <c r="Z9531" i="32" a="1"/>
  <c r="Z9531" i="32" s="1"/>
  <c r="T9531" i="32" s="1" a="1"/>
  <c r="T9531" i="32" s="1"/>
  <c r="Z9530" i="32" a="1"/>
  <c r="Z9530" i="32" s="1"/>
  <c r="T9530" i="32" s="1" a="1"/>
  <c r="T9530" i="32" s="1"/>
  <c r="Z9529" i="32" a="1"/>
  <c r="Z9529" i="32" s="1"/>
  <c r="T9529" i="32" s="1" a="1"/>
  <c r="T9529" i="32" s="1"/>
  <c r="Z9528" i="32" a="1"/>
  <c r="Z9528" i="32" s="1"/>
  <c r="T9528" i="32" s="1" a="1"/>
  <c r="T9528" i="32" s="1"/>
  <c r="Z9527" i="32" a="1"/>
  <c r="Z9527" i="32" s="1"/>
  <c r="T9527" i="32" s="1" a="1"/>
  <c r="T9527" i="32" s="1"/>
  <c r="Z9526" i="32" a="1"/>
  <c r="Z9526" i="32" s="1"/>
  <c r="T9526" i="32" s="1" a="1"/>
  <c r="T9526" i="32" s="1"/>
  <c r="Z9525" i="32" a="1"/>
  <c r="Z9525" i="32" s="1"/>
  <c r="T9525" i="32" s="1" a="1"/>
  <c r="T9525" i="32" s="1"/>
  <c r="Z9524" i="32" a="1"/>
  <c r="Z9524" i="32" s="1"/>
  <c r="T9524" i="32" s="1" a="1"/>
  <c r="T9524" i="32" s="1"/>
  <c r="Z9523" i="32" a="1"/>
  <c r="Z9523" i="32" s="1"/>
  <c r="T9523" i="32" s="1" a="1"/>
  <c r="T9523" i="32" s="1"/>
  <c r="Z9522" i="32" a="1"/>
  <c r="Z9522" i="32" s="1"/>
  <c r="T9522" i="32" s="1" a="1"/>
  <c r="T9522" i="32" s="1"/>
  <c r="Z9521" i="32" a="1"/>
  <c r="Z9521" i="32" s="1"/>
  <c r="T9521" i="32" s="1" a="1"/>
  <c r="T9521" i="32" s="1"/>
  <c r="Z9520" i="32" a="1"/>
  <c r="Z9520" i="32" s="1"/>
  <c r="T9520" i="32" s="1" a="1"/>
  <c r="T9520" i="32" s="1"/>
  <c r="Z9519" i="32" a="1"/>
  <c r="Z9519" i="32" s="1"/>
  <c r="T9519" i="32" s="1" a="1"/>
  <c r="T9519" i="32" s="1"/>
  <c r="Z9518" i="32" a="1"/>
  <c r="Z9518" i="32" s="1"/>
  <c r="T9518" i="32" s="1" a="1"/>
  <c r="T9518" i="32" s="1"/>
  <c r="Z9517" i="32" a="1"/>
  <c r="Z9517" i="32" s="1"/>
  <c r="T9517" i="32" s="1" a="1"/>
  <c r="T9517" i="32" s="1"/>
  <c r="Z9516" i="32" a="1"/>
  <c r="Z9516" i="32" s="1"/>
  <c r="T9516" i="32" s="1" a="1"/>
  <c r="T9516" i="32" s="1"/>
  <c r="Z9515" i="32" a="1"/>
  <c r="Z9515" i="32" s="1"/>
  <c r="T9515" i="32" s="1" a="1"/>
  <c r="T9515" i="32" s="1"/>
  <c r="Z9514" i="32" a="1"/>
  <c r="Z9514" i="32" s="1"/>
  <c r="T9514" i="32" s="1" a="1"/>
  <c r="T9514" i="32" s="1"/>
  <c r="Z9513" i="32" a="1"/>
  <c r="Z9513" i="32" s="1"/>
  <c r="T9513" i="32" s="1" a="1"/>
  <c r="T9513" i="32" s="1"/>
  <c r="Z9512" i="32" a="1"/>
  <c r="Z9512" i="32" s="1"/>
  <c r="T9512" i="32" s="1" a="1"/>
  <c r="T9512" i="32" s="1"/>
  <c r="Z9511" i="32" a="1"/>
  <c r="Z9511" i="32" s="1"/>
  <c r="T9511" i="32" s="1" a="1"/>
  <c r="T9511" i="32" s="1"/>
  <c r="Z9510" i="32" a="1"/>
  <c r="Z9510" i="32" s="1"/>
  <c r="T9510" i="32" s="1" a="1"/>
  <c r="T9510" i="32" s="1"/>
  <c r="Z9509" i="32" a="1"/>
  <c r="Z9509" i="32" s="1"/>
  <c r="T9509" i="32" s="1" a="1"/>
  <c r="T9509" i="32" s="1"/>
  <c r="Z9508" i="32" a="1"/>
  <c r="Z9508" i="32" s="1"/>
  <c r="T9508" i="32" s="1" a="1"/>
  <c r="T9508" i="32" s="1"/>
  <c r="Z9507" i="32" a="1"/>
  <c r="Z9507" i="32" s="1"/>
  <c r="T9507" i="32" s="1" a="1"/>
  <c r="T9507" i="32" s="1"/>
  <c r="Z9506" i="32" a="1"/>
  <c r="Z9506" i="32" s="1"/>
  <c r="T9506" i="32" s="1" a="1"/>
  <c r="T9506" i="32" s="1"/>
  <c r="Z9505" i="32" a="1"/>
  <c r="Z9505" i="32" s="1"/>
  <c r="T9505" i="32" s="1" a="1"/>
  <c r="T9505" i="32" s="1"/>
  <c r="Z9504" i="32" a="1"/>
  <c r="Z9504" i="32" s="1"/>
  <c r="T9504" i="32" s="1" a="1"/>
  <c r="T9504" i="32" s="1"/>
  <c r="Z9503" i="32" a="1"/>
  <c r="Z9503" i="32" s="1"/>
  <c r="T9503" i="32" s="1" a="1"/>
  <c r="T9503" i="32" s="1"/>
  <c r="Z9502" i="32" a="1"/>
  <c r="Z9502" i="32" s="1"/>
  <c r="T9502" i="32" s="1" a="1"/>
  <c r="T9502" i="32" s="1"/>
  <c r="Z9501" i="32" a="1"/>
  <c r="Z9501" i="32" s="1"/>
  <c r="T9501" i="32" s="1" a="1"/>
  <c r="T9501" i="32" s="1"/>
  <c r="Z9500" i="32" a="1"/>
  <c r="Z9500" i="32" s="1"/>
  <c r="T9500" i="32" s="1" a="1"/>
  <c r="T9500" i="32" s="1"/>
  <c r="Z9499" i="32" a="1"/>
  <c r="Z9499" i="32" s="1"/>
  <c r="T9499" i="32" s="1" a="1"/>
  <c r="T9499" i="32" s="1"/>
  <c r="Z9498" i="32" a="1"/>
  <c r="Z9498" i="32" s="1"/>
  <c r="T9498" i="32" s="1" a="1"/>
  <c r="T9498" i="32" s="1"/>
  <c r="Z9497" i="32" a="1"/>
  <c r="Z9497" i="32" s="1"/>
  <c r="T9497" i="32" s="1" a="1"/>
  <c r="T9497" i="32" s="1"/>
  <c r="Z9496" i="32" a="1"/>
  <c r="Z9496" i="32" s="1"/>
  <c r="T9496" i="32" s="1" a="1"/>
  <c r="T9496" i="32" s="1"/>
  <c r="Z9495" i="32" a="1"/>
  <c r="Z9495" i="32" s="1"/>
  <c r="T9495" i="32" s="1" a="1"/>
  <c r="T9495" i="32" s="1"/>
  <c r="Z9494" i="32" a="1"/>
  <c r="Z9494" i="32" s="1"/>
  <c r="T9494" i="32" s="1" a="1"/>
  <c r="T9494" i="32" s="1"/>
  <c r="Z9493" i="32" a="1"/>
  <c r="Z9493" i="32" s="1"/>
  <c r="T9493" i="32" s="1" a="1"/>
  <c r="T9493" i="32" s="1"/>
  <c r="Z9492" i="32" a="1"/>
  <c r="Z9492" i="32" s="1"/>
  <c r="T9492" i="32" s="1" a="1"/>
  <c r="T9492" i="32" s="1"/>
  <c r="Z9491" i="32" a="1"/>
  <c r="Z9491" i="32" s="1"/>
  <c r="T9491" i="32" s="1" a="1"/>
  <c r="T9491" i="32" s="1"/>
  <c r="Z9490" i="32" a="1"/>
  <c r="Z9490" i="32" s="1"/>
  <c r="T9490" i="32" s="1" a="1"/>
  <c r="T9490" i="32" s="1"/>
  <c r="Z9489" i="32" a="1"/>
  <c r="Z9489" i="32" s="1"/>
  <c r="T9489" i="32" s="1" a="1"/>
  <c r="T9489" i="32" s="1"/>
  <c r="Z9488" i="32" a="1"/>
  <c r="Z9488" i="32" s="1"/>
  <c r="T9488" i="32" s="1" a="1"/>
  <c r="T9488" i="32" s="1"/>
  <c r="Z9487" i="32" a="1"/>
  <c r="Z9487" i="32" s="1"/>
  <c r="T9487" i="32" s="1" a="1"/>
  <c r="T9487" i="32" s="1"/>
  <c r="Z9486" i="32" a="1"/>
  <c r="Z9486" i="32" s="1"/>
  <c r="T9486" i="32" s="1" a="1"/>
  <c r="T9486" i="32" s="1"/>
  <c r="Z9485" i="32" a="1"/>
  <c r="Z9485" i="32" s="1"/>
  <c r="T9485" i="32" s="1" a="1"/>
  <c r="T9485" i="32" s="1"/>
  <c r="Z9484" i="32" a="1"/>
  <c r="Z9484" i="32" s="1"/>
  <c r="T9484" i="32" s="1" a="1"/>
  <c r="T9484" i="32" s="1"/>
  <c r="Z9483" i="32" a="1"/>
  <c r="Z9483" i="32" s="1"/>
  <c r="T9483" i="32" s="1" a="1"/>
  <c r="T9483" i="32" s="1"/>
  <c r="Z9482" i="32" a="1"/>
  <c r="Z9482" i="32" s="1"/>
  <c r="T9482" i="32" s="1" a="1"/>
  <c r="T9482" i="32" s="1"/>
  <c r="Z9481" i="32" a="1"/>
  <c r="Z9481" i="32" s="1"/>
  <c r="T9481" i="32" s="1" a="1"/>
  <c r="T9481" i="32" s="1"/>
  <c r="Z9480" i="32" a="1"/>
  <c r="Z9480" i="32" s="1"/>
  <c r="T9480" i="32" s="1" a="1"/>
  <c r="T9480" i="32" s="1"/>
  <c r="Z9479" i="32" a="1"/>
  <c r="Z9479" i="32" s="1"/>
  <c r="T9479" i="32" s="1" a="1"/>
  <c r="T9479" i="32" s="1"/>
  <c r="Z9478" i="32" a="1"/>
  <c r="Z9478" i="32" s="1"/>
  <c r="T9478" i="32" s="1" a="1"/>
  <c r="T9478" i="32" s="1"/>
  <c r="Z9477" i="32" a="1"/>
  <c r="Z9477" i="32" s="1"/>
  <c r="T9477" i="32" s="1" a="1"/>
  <c r="T9477" i="32" s="1"/>
  <c r="Z9476" i="32" a="1"/>
  <c r="Z9476" i="32" s="1"/>
  <c r="T9476" i="32" s="1" a="1"/>
  <c r="T9476" i="32" s="1"/>
  <c r="Z9475" i="32" a="1"/>
  <c r="Z9475" i="32" s="1"/>
  <c r="T9475" i="32" s="1" a="1"/>
  <c r="T9475" i="32" s="1"/>
  <c r="Z9474" i="32" a="1"/>
  <c r="Z9474" i="32" s="1"/>
  <c r="T9474" i="32" s="1" a="1"/>
  <c r="T9474" i="32" s="1"/>
  <c r="Z9473" i="32" a="1"/>
  <c r="Z9473" i="32" s="1"/>
  <c r="T9473" i="32" s="1" a="1"/>
  <c r="T9473" i="32" s="1"/>
  <c r="Z9472" i="32" a="1"/>
  <c r="Z9472" i="32" s="1"/>
  <c r="T9472" i="32" s="1" a="1"/>
  <c r="T9472" i="32" s="1"/>
  <c r="Z9471" i="32" a="1"/>
  <c r="Z9471" i="32" s="1"/>
  <c r="T9471" i="32" s="1" a="1"/>
  <c r="T9471" i="32" s="1"/>
  <c r="Z9470" i="32" a="1"/>
  <c r="Z9470" i="32" s="1"/>
  <c r="T9470" i="32" s="1" a="1"/>
  <c r="T9470" i="32" s="1"/>
  <c r="Z9469" i="32" a="1"/>
  <c r="Z9469" i="32" s="1"/>
  <c r="T9469" i="32" s="1" a="1"/>
  <c r="T9469" i="32" s="1"/>
  <c r="Z9468" i="32" a="1"/>
  <c r="Z9468" i="32" s="1"/>
  <c r="T9468" i="32" s="1" a="1"/>
  <c r="T9468" i="32" s="1"/>
  <c r="Z9467" i="32" a="1"/>
  <c r="Z9467" i="32" s="1"/>
  <c r="T9467" i="32" s="1" a="1"/>
  <c r="T9467" i="32" s="1"/>
  <c r="Z9466" i="32" a="1"/>
  <c r="Z9466" i="32" s="1"/>
  <c r="T9466" i="32" s="1" a="1"/>
  <c r="T9466" i="32" s="1"/>
  <c r="Z9465" i="32" a="1"/>
  <c r="Z9465" i="32" s="1"/>
  <c r="T9465" i="32" s="1" a="1"/>
  <c r="T9465" i="32" s="1"/>
  <c r="Z9464" i="32" a="1"/>
  <c r="Z9464" i="32" s="1"/>
  <c r="T9464" i="32" s="1" a="1"/>
  <c r="T9464" i="32" s="1"/>
  <c r="Z9463" i="32" a="1"/>
  <c r="Z9463" i="32" s="1"/>
  <c r="T9463" i="32" s="1" a="1"/>
  <c r="T9463" i="32" s="1"/>
  <c r="Z9462" i="32" a="1"/>
  <c r="Z9462" i="32" s="1"/>
  <c r="T9462" i="32" s="1" a="1"/>
  <c r="T9462" i="32" s="1"/>
  <c r="Z9461" i="32" a="1"/>
  <c r="Z9461" i="32" s="1"/>
  <c r="T9461" i="32" s="1" a="1"/>
  <c r="T9461" i="32" s="1"/>
  <c r="Z9460" i="32" a="1"/>
  <c r="Z9460" i="32" s="1"/>
  <c r="T9460" i="32" s="1" a="1"/>
  <c r="T9460" i="32" s="1"/>
  <c r="Z9459" i="32" a="1"/>
  <c r="Z9459" i="32" s="1"/>
  <c r="T9459" i="32" s="1" a="1"/>
  <c r="T9459" i="32" s="1"/>
  <c r="Z9458" i="32" a="1"/>
  <c r="Z9458" i="32" s="1"/>
  <c r="T9458" i="32" s="1" a="1"/>
  <c r="T9458" i="32" s="1"/>
  <c r="Z9457" i="32" a="1"/>
  <c r="Z9457" i="32" s="1"/>
  <c r="T9457" i="32" s="1" a="1"/>
  <c r="T9457" i="32" s="1"/>
  <c r="Z9456" i="32" a="1"/>
  <c r="Z9456" i="32" s="1"/>
  <c r="T9456" i="32" s="1" a="1"/>
  <c r="T9456" i="32" s="1"/>
  <c r="Z9455" i="32" a="1"/>
  <c r="Z9455" i="32" s="1"/>
  <c r="T9455" i="32" s="1" a="1"/>
  <c r="T9455" i="32" s="1"/>
  <c r="Z9454" i="32" a="1"/>
  <c r="Z9454" i="32" s="1"/>
  <c r="T9454" i="32" s="1" a="1"/>
  <c r="T9454" i="32" s="1"/>
  <c r="Z9453" i="32" a="1"/>
  <c r="Z9453" i="32" s="1"/>
  <c r="T9453" i="32" s="1" a="1"/>
  <c r="T9453" i="32" s="1"/>
  <c r="Z9452" i="32" a="1"/>
  <c r="Z9452" i="32" s="1"/>
  <c r="T9452" i="32" s="1" a="1"/>
  <c r="T9452" i="32" s="1"/>
  <c r="Z9451" i="32" a="1"/>
  <c r="Z9451" i="32" s="1"/>
  <c r="T9451" i="32" s="1" a="1"/>
  <c r="T9451" i="32" s="1"/>
  <c r="Z9450" i="32" a="1"/>
  <c r="Z9450" i="32" s="1"/>
  <c r="T9450" i="32" s="1" a="1"/>
  <c r="T9450" i="32" s="1"/>
  <c r="Z9449" i="32" a="1"/>
  <c r="Z9449" i="32" s="1"/>
  <c r="T9449" i="32" s="1" a="1"/>
  <c r="T9449" i="32" s="1"/>
  <c r="Z9448" i="32" a="1"/>
  <c r="Z9448" i="32" s="1"/>
  <c r="T9448" i="32" s="1" a="1"/>
  <c r="T9448" i="32" s="1"/>
  <c r="Z9447" i="32" a="1"/>
  <c r="Z9447" i="32" s="1"/>
  <c r="T9447" i="32" s="1" a="1"/>
  <c r="T9447" i="32" s="1"/>
  <c r="Z9446" i="32" a="1"/>
  <c r="Z9446" i="32" s="1"/>
  <c r="T9446" i="32" s="1" a="1"/>
  <c r="T9446" i="32" s="1"/>
  <c r="Z9445" i="32" a="1"/>
  <c r="Z9445" i="32" s="1"/>
  <c r="T9445" i="32" s="1" a="1"/>
  <c r="T9445" i="32" s="1"/>
  <c r="Z9444" i="32" a="1"/>
  <c r="Z9444" i="32" s="1"/>
  <c r="T9444" i="32" s="1" a="1"/>
  <c r="T9444" i="32" s="1"/>
  <c r="Z9443" i="32" a="1"/>
  <c r="Z9443" i="32" s="1"/>
  <c r="T9443" i="32" s="1" a="1"/>
  <c r="T9443" i="32" s="1"/>
  <c r="Z9442" i="32" a="1"/>
  <c r="Z9442" i="32" s="1"/>
  <c r="T9442" i="32" s="1" a="1"/>
  <c r="T9442" i="32" s="1"/>
  <c r="Z9441" i="32" a="1"/>
  <c r="Z9441" i="32" s="1"/>
  <c r="T9441" i="32" s="1" a="1"/>
  <c r="T9441" i="32" s="1"/>
  <c r="Z9440" i="32" a="1"/>
  <c r="Z9440" i="32" s="1"/>
  <c r="T9440" i="32" s="1" a="1"/>
  <c r="T9440" i="32" s="1"/>
  <c r="Z9439" i="32" a="1"/>
  <c r="Z9439" i="32" s="1"/>
  <c r="T9439" i="32" s="1" a="1"/>
  <c r="T9439" i="32" s="1"/>
  <c r="Z9438" i="32" a="1"/>
  <c r="Z9438" i="32" s="1"/>
  <c r="T9438" i="32" s="1" a="1"/>
  <c r="T9438" i="32" s="1"/>
  <c r="Z9437" i="32" a="1"/>
  <c r="Z9437" i="32" s="1"/>
  <c r="T9437" i="32" s="1" a="1"/>
  <c r="T9437" i="32" s="1"/>
  <c r="Z9436" i="32" a="1"/>
  <c r="Z9436" i="32" s="1"/>
  <c r="T9436" i="32" s="1" a="1"/>
  <c r="T9436" i="32" s="1"/>
  <c r="Z9435" i="32" a="1"/>
  <c r="Z9435" i="32" s="1"/>
  <c r="T9435" i="32" s="1" a="1"/>
  <c r="T9435" i="32" s="1"/>
  <c r="Z9434" i="32" a="1"/>
  <c r="Z9434" i="32" s="1"/>
  <c r="T9434" i="32" s="1" a="1"/>
  <c r="T9434" i="32" s="1"/>
  <c r="Z9433" i="32" a="1"/>
  <c r="Z9433" i="32" s="1"/>
  <c r="T9433" i="32" s="1" a="1"/>
  <c r="T9433" i="32" s="1"/>
  <c r="Z9432" i="32" a="1"/>
  <c r="Z9432" i="32" s="1"/>
  <c r="T9432" i="32" s="1" a="1"/>
  <c r="T9432" i="32" s="1"/>
  <c r="Z9431" i="32" a="1"/>
  <c r="Z9431" i="32" s="1"/>
  <c r="T9431" i="32" s="1" a="1"/>
  <c r="T9431" i="32" s="1"/>
  <c r="Z9430" i="32" a="1"/>
  <c r="Z9430" i="32" s="1"/>
  <c r="T9430" i="32" s="1" a="1"/>
  <c r="T9430" i="32" s="1"/>
  <c r="Z9429" i="32" a="1"/>
  <c r="Z9429" i="32" s="1"/>
  <c r="T9429" i="32" s="1" a="1"/>
  <c r="T9429" i="32" s="1"/>
  <c r="Z9428" i="32" a="1"/>
  <c r="Z9428" i="32" s="1"/>
  <c r="T9428" i="32" s="1" a="1"/>
  <c r="T9428" i="32" s="1"/>
  <c r="Z9427" i="32" a="1"/>
  <c r="Z9427" i="32" s="1"/>
  <c r="T9427" i="32" s="1" a="1"/>
  <c r="T9427" i="32" s="1"/>
  <c r="Z9426" i="32" a="1"/>
  <c r="Z9426" i="32" s="1"/>
  <c r="T9426" i="32" s="1" a="1"/>
  <c r="T9426" i="32" s="1"/>
  <c r="Z9425" i="32" a="1"/>
  <c r="Z9425" i="32" s="1"/>
  <c r="T9425" i="32" s="1" a="1"/>
  <c r="T9425" i="32" s="1"/>
  <c r="Z9424" i="32" a="1"/>
  <c r="Z9424" i="32" s="1"/>
  <c r="T9424" i="32" s="1" a="1"/>
  <c r="T9424" i="32" s="1"/>
  <c r="Z9423" i="32" a="1"/>
  <c r="Z9423" i="32" s="1"/>
  <c r="T9423" i="32" s="1" a="1"/>
  <c r="T9423" i="32" s="1"/>
  <c r="Z9422" i="32" a="1"/>
  <c r="Z9422" i="32" s="1"/>
  <c r="T9422" i="32" s="1" a="1"/>
  <c r="T9422" i="32" s="1"/>
  <c r="Z9421" i="32" a="1"/>
  <c r="Z9421" i="32" s="1"/>
  <c r="T9421" i="32" s="1" a="1"/>
  <c r="T9421" i="32" s="1"/>
  <c r="Z9420" i="32" a="1"/>
  <c r="Z9420" i="32" s="1"/>
  <c r="T9420" i="32" s="1" a="1"/>
  <c r="T9420" i="32" s="1"/>
  <c r="Z9419" i="32" a="1"/>
  <c r="Z9419" i="32" s="1"/>
  <c r="T9419" i="32" s="1" a="1"/>
  <c r="T9419" i="32" s="1"/>
  <c r="Z9418" i="32" a="1"/>
  <c r="Z9418" i="32" s="1"/>
  <c r="T9418" i="32" s="1" a="1"/>
  <c r="T9418" i="32" s="1"/>
  <c r="Z9417" i="32" a="1"/>
  <c r="Z9417" i="32" s="1"/>
  <c r="T9417" i="32" s="1" a="1"/>
  <c r="T9417" i="32" s="1"/>
  <c r="Z9416" i="32" a="1"/>
  <c r="Z9416" i="32" s="1"/>
  <c r="T9416" i="32" s="1" a="1"/>
  <c r="T9416" i="32" s="1"/>
  <c r="Z9415" i="32" a="1"/>
  <c r="Z9415" i="32" s="1"/>
  <c r="T9415" i="32" s="1" a="1"/>
  <c r="T9415" i="32" s="1"/>
  <c r="Z9414" i="32" a="1"/>
  <c r="Z9414" i="32" s="1"/>
  <c r="T9414" i="32" s="1" a="1"/>
  <c r="T9414" i="32" s="1"/>
  <c r="Z9413" i="32" a="1"/>
  <c r="Z9413" i="32" s="1"/>
  <c r="T9413" i="32" s="1" a="1"/>
  <c r="T9413" i="32" s="1"/>
  <c r="Z9412" i="32" a="1"/>
  <c r="Z9412" i="32" s="1"/>
  <c r="T9412" i="32" s="1" a="1"/>
  <c r="T9412" i="32" s="1"/>
  <c r="Z9411" i="32" a="1"/>
  <c r="Z9411" i="32" s="1"/>
  <c r="T9411" i="32" s="1" a="1"/>
  <c r="T9411" i="32" s="1"/>
  <c r="Z9410" i="32" a="1"/>
  <c r="Z9410" i="32" s="1"/>
  <c r="T9410" i="32" s="1" a="1"/>
  <c r="T9410" i="32" s="1"/>
  <c r="Z9409" i="32" a="1"/>
  <c r="Z9409" i="32" s="1"/>
  <c r="T9409" i="32" s="1" a="1"/>
  <c r="T9409" i="32" s="1"/>
  <c r="Z9408" i="32" a="1"/>
  <c r="Z9408" i="32" s="1"/>
  <c r="T9408" i="32" s="1" a="1"/>
  <c r="T9408" i="32" s="1"/>
  <c r="Z9407" i="32" a="1"/>
  <c r="Z9407" i="32" s="1"/>
  <c r="T9407" i="32" s="1" a="1"/>
  <c r="T9407" i="32" s="1"/>
  <c r="Z9406" i="32" a="1"/>
  <c r="Z9406" i="32" s="1"/>
  <c r="T9406" i="32" s="1" a="1"/>
  <c r="T9406" i="32" s="1"/>
  <c r="Z9405" i="32" a="1"/>
  <c r="Z9405" i="32" s="1"/>
  <c r="T9405" i="32" s="1" a="1"/>
  <c r="T9405" i="32" s="1"/>
  <c r="Z9404" i="32" a="1"/>
  <c r="Z9404" i="32" s="1"/>
  <c r="T9404" i="32" s="1" a="1"/>
  <c r="T9404" i="32" s="1"/>
  <c r="Z9403" i="32" a="1"/>
  <c r="Z9403" i="32" s="1"/>
  <c r="T9403" i="32" s="1" a="1"/>
  <c r="T9403" i="32" s="1"/>
  <c r="Z9402" i="32" a="1"/>
  <c r="Z9402" i="32" s="1"/>
  <c r="T9402" i="32" s="1" a="1"/>
  <c r="T9402" i="32" s="1"/>
  <c r="Z9401" i="32" a="1"/>
  <c r="Z9401" i="32" s="1"/>
  <c r="T9401" i="32" s="1" a="1"/>
  <c r="T9401" i="32" s="1"/>
  <c r="Z9400" i="32" a="1"/>
  <c r="Z9400" i="32" s="1"/>
  <c r="T9400" i="32" s="1" a="1"/>
  <c r="T9400" i="32" s="1"/>
  <c r="Z9399" i="32" a="1"/>
  <c r="Z9399" i="32" s="1"/>
  <c r="T9399" i="32" s="1" a="1"/>
  <c r="T9399" i="32" s="1"/>
  <c r="Z9398" i="32" a="1"/>
  <c r="Z9398" i="32" s="1"/>
  <c r="T9398" i="32" s="1" a="1"/>
  <c r="T9398" i="32" s="1"/>
  <c r="Z9397" i="32" a="1"/>
  <c r="Z9397" i="32" s="1"/>
  <c r="T9397" i="32" s="1" a="1"/>
  <c r="T9397" i="32" s="1"/>
  <c r="Z9396" i="32" a="1"/>
  <c r="Z9396" i="32" s="1"/>
  <c r="T9396" i="32" s="1" a="1"/>
  <c r="T9396" i="32" s="1"/>
  <c r="Z9395" i="32" a="1"/>
  <c r="Z9395" i="32" s="1"/>
  <c r="T9395" i="32" s="1" a="1"/>
  <c r="T9395" i="32" s="1"/>
  <c r="Z9394" i="32" a="1"/>
  <c r="Z9394" i="32" s="1"/>
  <c r="T9394" i="32" s="1" a="1"/>
  <c r="T9394" i="32" s="1"/>
  <c r="Z9393" i="32" a="1"/>
  <c r="Z9393" i="32" s="1"/>
  <c r="T9393" i="32" s="1" a="1"/>
  <c r="T9393" i="32" s="1"/>
  <c r="Z9392" i="32" a="1"/>
  <c r="Z9392" i="32" s="1"/>
  <c r="T9392" i="32" s="1" a="1"/>
  <c r="T9392" i="32" s="1"/>
  <c r="Z9391" i="32" a="1"/>
  <c r="Z9391" i="32" s="1"/>
  <c r="T9391" i="32" s="1" a="1"/>
  <c r="T9391" i="32" s="1"/>
  <c r="Z9390" i="32" a="1"/>
  <c r="Z9390" i="32" s="1"/>
  <c r="T9390" i="32" s="1" a="1"/>
  <c r="T9390" i="32" s="1"/>
  <c r="Z9389" i="32" a="1"/>
  <c r="Z9389" i="32" s="1"/>
  <c r="T9389" i="32" s="1" a="1"/>
  <c r="T9389" i="32" s="1"/>
  <c r="Z9388" i="32" a="1"/>
  <c r="Z9388" i="32" s="1"/>
  <c r="T9388" i="32" s="1" a="1"/>
  <c r="T9388" i="32" s="1"/>
  <c r="Z9387" i="32" a="1"/>
  <c r="Z9387" i="32" s="1"/>
  <c r="T9387" i="32" s="1" a="1"/>
  <c r="T9387" i="32" s="1"/>
  <c r="Z9386" i="32" a="1"/>
  <c r="Z9386" i="32" s="1"/>
  <c r="T9386" i="32" s="1" a="1"/>
  <c r="T9386" i="32" s="1"/>
  <c r="Z9385" i="32" a="1"/>
  <c r="Z9385" i="32" s="1"/>
  <c r="T9385" i="32" s="1" a="1"/>
  <c r="T9385" i="32" s="1"/>
  <c r="Z9384" i="32" a="1"/>
  <c r="Z9384" i="32" s="1"/>
  <c r="T9384" i="32" s="1" a="1"/>
  <c r="T9384" i="32" s="1"/>
  <c r="Z9383" i="32" a="1"/>
  <c r="Z9383" i="32" s="1"/>
  <c r="T9383" i="32" s="1" a="1"/>
  <c r="T9383" i="32" s="1"/>
  <c r="Z9382" i="32" a="1"/>
  <c r="Z9382" i="32" s="1"/>
  <c r="T9382" i="32" s="1" a="1"/>
  <c r="T9382" i="32" s="1"/>
  <c r="Z9381" i="32" a="1"/>
  <c r="Z9381" i="32" s="1"/>
  <c r="T9381" i="32" s="1" a="1"/>
  <c r="T9381" i="32" s="1"/>
  <c r="Z9380" i="32" a="1"/>
  <c r="Z9380" i="32" s="1"/>
  <c r="T9380" i="32" s="1" a="1"/>
  <c r="T9380" i="32" s="1"/>
  <c r="Z9379" i="32" a="1"/>
  <c r="Z9379" i="32" s="1"/>
  <c r="T9379" i="32" s="1" a="1"/>
  <c r="T9379" i="32" s="1"/>
  <c r="Z9378" i="32" a="1"/>
  <c r="Z9378" i="32" s="1"/>
  <c r="T9378" i="32" s="1" a="1"/>
  <c r="T9378" i="32" s="1"/>
  <c r="Z9377" i="32" a="1"/>
  <c r="Z9377" i="32" s="1"/>
  <c r="T9377" i="32" s="1" a="1"/>
  <c r="T9377" i="32" s="1"/>
  <c r="Z9376" i="32" a="1"/>
  <c r="Z9376" i="32" s="1"/>
  <c r="T9376" i="32" s="1" a="1"/>
  <c r="T9376" i="32" s="1"/>
  <c r="Z9375" i="32" a="1"/>
  <c r="Z9375" i="32" s="1"/>
  <c r="T9375" i="32" s="1" a="1"/>
  <c r="T9375" i="32" s="1"/>
  <c r="Z9374" i="32" a="1"/>
  <c r="Z9374" i="32" s="1"/>
  <c r="T9374" i="32" s="1" a="1"/>
  <c r="T9374" i="32" s="1"/>
  <c r="Z9373" i="32" a="1"/>
  <c r="Z9373" i="32" s="1"/>
  <c r="T9373" i="32" s="1" a="1"/>
  <c r="T9373" i="32" s="1"/>
  <c r="Z9372" i="32" a="1"/>
  <c r="Z9372" i="32" s="1"/>
  <c r="T9372" i="32" s="1" a="1"/>
  <c r="T9372" i="32" s="1"/>
  <c r="Z9371" i="32" a="1"/>
  <c r="Z9371" i="32" s="1"/>
  <c r="T9371" i="32" s="1" a="1"/>
  <c r="T9371" i="32" s="1"/>
  <c r="Z9370" i="32" a="1"/>
  <c r="Z9370" i="32" s="1"/>
  <c r="T9370" i="32" s="1" a="1"/>
  <c r="T9370" i="32" s="1"/>
  <c r="Z9369" i="32" a="1"/>
  <c r="Z9369" i="32" s="1"/>
  <c r="T9369" i="32" s="1" a="1"/>
  <c r="T9369" i="32" s="1"/>
  <c r="Z9368" i="32" a="1"/>
  <c r="Z9368" i="32" s="1"/>
  <c r="T9368" i="32" s="1" a="1"/>
  <c r="T9368" i="32" s="1"/>
  <c r="Z9367" i="32" a="1"/>
  <c r="Z9367" i="32" s="1"/>
  <c r="T9367" i="32" s="1" a="1"/>
  <c r="T9367" i="32" s="1"/>
  <c r="Z9366" i="32" a="1"/>
  <c r="Z9366" i="32" s="1"/>
  <c r="T9366" i="32" s="1" a="1"/>
  <c r="T9366" i="32" s="1"/>
  <c r="Z9365" i="32" a="1"/>
  <c r="Z9365" i="32" s="1"/>
  <c r="T9365" i="32" s="1" a="1"/>
  <c r="T9365" i="32" s="1"/>
  <c r="Z9364" i="32" a="1"/>
  <c r="Z9364" i="32" s="1"/>
  <c r="T9364" i="32" s="1" a="1"/>
  <c r="T9364" i="32" s="1"/>
  <c r="Z9363" i="32" a="1"/>
  <c r="Z9363" i="32" s="1"/>
  <c r="T9363" i="32" s="1" a="1"/>
  <c r="T9363" i="32" s="1"/>
  <c r="Z9362" i="32" a="1"/>
  <c r="Z9362" i="32" s="1"/>
  <c r="T9362" i="32" s="1" a="1"/>
  <c r="T9362" i="32" s="1"/>
  <c r="Z9361" i="32" a="1"/>
  <c r="Z9361" i="32" s="1"/>
  <c r="T9361" i="32" s="1" a="1"/>
  <c r="T9361" i="32" s="1"/>
  <c r="Z9360" i="32" a="1"/>
  <c r="Z9360" i="32" s="1"/>
  <c r="T9360" i="32" s="1" a="1"/>
  <c r="T9360" i="32" s="1"/>
  <c r="Z9359" i="32" a="1"/>
  <c r="Z9359" i="32" s="1"/>
  <c r="T9359" i="32" s="1" a="1"/>
  <c r="T9359" i="32" s="1"/>
  <c r="Z9358" i="32" a="1"/>
  <c r="Z9358" i="32" s="1"/>
  <c r="T9358" i="32" s="1" a="1"/>
  <c r="T9358" i="32" s="1"/>
  <c r="Z9357" i="32" a="1"/>
  <c r="Z9357" i="32" s="1"/>
  <c r="T9357" i="32" s="1" a="1"/>
  <c r="T9357" i="32" s="1"/>
  <c r="Z9356" i="32" a="1"/>
  <c r="Z9356" i="32" s="1"/>
  <c r="T9356" i="32" s="1" a="1"/>
  <c r="T9356" i="32" s="1"/>
  <c r="Z9355" i="32" a="1"/>
  <c r="Z9355" i="32" s="1"/>
  <c r="T9355" i="32" s="1" a="1"/>
  <c r="T9355" i="32" s="1"/>
  <c r="Z9354" i="32" a="1"/>
  <c r="Z9354" i="32" s="1"/>
  <c r="T9354" i="32" s="1" a="1"/>
  <c r="T9354" i="32" s="1"/>
  <c r="Z9353" i="32" a="1"/>
  <c r="Z9353" i="32" s="1"/>
  <c r="T9353" i="32" s="1" a="1"/>
  <c r="T9353" i="32" s="1"/>
  <c r="Z9352" i="32" a="1"/>
  <c r="Z9352" i="32" s="1"/>
  <c r="T9352" i="32" s="1" a="1"/>
  <c r="T9352" i="32" s="1"/>
  <c r="Z9351" i="32" a="1"/>
  <c r="Z9351" i="32" s="1"/>
  <c r="T9351" i="32" s="1" a="1"/>
  <c r="T9351" i="32" s="1"/>
  <c r="Z9350" i="32" a="1"/>
  <c r="Z9350" i="32" s="1"/>
  <c r="T9350" i="32" s="1" a="1"/>
  <c r="T9350" i="32" s="1"/>
  <c r="Z9349" i="32" a="1"/>
  <c r="Z9349" i="32" s="1"/>
  <c r="T9349" i="32" s="1" a="1"/>
  <c r="T9349" i="32" s="1"/>
  <c r="Z9348" i="32" a="1"/>
  <c r="Z9348" i="32" s="1"/>
  <c r="T9348" i="32" s="1" a="1"/>
  <c r="T9348" i="32" s="1"/>
  <c r="Z9347" i="32" a="1"/>
  <c r="Z9347" i="32" s="1"/>
  <c r="T9347" i="32" s="1" a="1"/>
  <c r="T9347" i="32" s="1"/>
  <c r="Z9346" i="32" a="1"/>
  <c r="Z9346" i="32" s="1"/>
  <c r="T9346" i="32" s="1" a="1"/>
  <c r="T9346" i="32" s="1"/>
  <c r="Z9345" i="32" a="1"/>
  <c r="Z9345" i="32" s="1"/>
  <c r="T9345" i="32" s="1" a="1"/>
  <c r="T9345" i="32" s="1"/>
  <c r="Z9344" i="32" a="1"/>
  <c r="Z9344" i="32" s="1"/>
  <c r="T9344" i="32" s="1" a="1"/>
  <c r="T9344" i="32" s="1"/>
  <c r="Z9343" i="32" a="1"/>
  <c r="Z9343" i="32" s="1"/>
  <c r="T9343" i="32" s="1" a="1"/>
  <c r="T9343" i="32" s="1"/>
  <c r="Z9342" i="32" a="1"/>
  <c r="Z9342" i="32" s="1"/>
  <c r="T9342" i="32" s="1" a="1"/>
  <c r="T9342" i="32" s="1"/>
  <c r="Z9341" i="32" a="1"/>
  <c r="Z9341" i="32" s="1"/>
  <c r="T9341" i="32" s="1" a="1"/>
  <c r="T9341" i="32" s="1"/>
  <c r="Z9340" i="32" a="1"/>
  <c r="Z9340" i="32" s="1"/>
  <c r="T9340" i="32" s="1" a="1"/>
  <c r="T9340" i="32" s="1"/>
  <c r="Z9339" i="32" a="1"/>
  <c r="Z9339" i="32" s="1"/>
  <c r="T9339" i="32" s="1" a="1"/>
  <c r="T9339" i="32" s="1"/>
  <c r="Z9338" i="32" a="1"/>
  <c r="Z9338" i="32" s="1"/>
  <c r="T9338" i="32" s="1" a="1"/>
  <c r="T9338" i="32" s="1"/>
  <c r="Z9337" i="32" a="1"/>
  <c r="Z9337" i="32" s="1"/>
  <c r="T9337" i="32" s="1" a="1"/>
  <c r="T9337" i="32" s="1"/>
  <c r="Z9336" i="32" a="1"/>
  <c r="Z9336" i="32" s="1"/>
  <c r="T9336" i="32" s="1" a="1"/>
  <c r="T9336" i="32" s="1"/>
  <c r="Z9335" i="32" a="1"/>
  <c r="Z9335" i="32" s="1"/>
  <c r="T9335" i="32" s="1" a="1"/>
  <c r="T9335" i="32" s="1"/>
  <c r="Z9334" i="32" a="1"/>
  <c r="Z9334" i="32" s="1"/>
  <c r="T9334" i="32" s="1" a="1"/>
  <c r="T9334" i="32" s="1"/>
  <c r="Z9333" i="32" a="1"/>
  <c r="Z9333" i="32" s="1"/>
  <c r="T9333" i="32" s="1" a="1"/>
  <c r="T9333" i="32" s="1"/>
  <c r="Z9332" i="32" a="1"/>
  <c r="Z9332" i="32" s="1"/>
  <c r="T9332" i="32" s="1" a="1"/>
  <c r="T9332" i="32" s="1"/>
  <c r="Z9331" i="32" a="1"/>
  <c r="Z9331" i="32" s="1"/>
  <c r="T9331" i="32" s="1" a="1"/>
  <c r="T9331" i="32" s="1"/>
  <c r="Z9330" i="32" a="1"/>
  <c r="Z9330" i="32" s="1"/>
  <c r="T9330" i="32" s="1" a="1"/>
  <c r="T9330" i="32" s="1"/>
  <c r="Z9329" i="32" a="1"/>
  <c r="Z9329" i="32" s="1"/>
  <c r="T9329" i="32" s="1" a="1"/>
  <c r="T9329" i="32" s="1"/>
  <c r="Z9328" i="32" a="1"/>
  <c r="Z9328" i="32" s="1"/>
  <c r="T9328" i="32" s="1" a="1"/>
  <c r="T9328" i="32" s="1"/>
  <c r="Z9327" i="32" a="1"/>
  <c r="Z9327" i="32" s="1"/>
  <c r="T9327" i="32" s="1" a="1"/>
  <c r="T9327" i="32" s="1"/>
  <c r="Z9326" i="32" a="1"/>
  <c r="Z9326" i="32" s="1"/>
  <c r="T9326" i="32" s="1" a="1"/>
  <c r="T9326" i="32" s="1"/>
  <c r="Z9325" i="32" a="1"/>
  <c r="Z9325" i="32" s="1"/>
  <c r="T9325" i="32" s="1" a="1"/>
  <c r="T9325" i="32" s="1"/>
  <c r="Z9324" i="32" a="1"/>
  <c r="Z9324" i="32" s="1"/>
  <c r="T9324" i="32" s="1" a="1"/>
  <c r="T9324" i="32" s="1"/>
  <c r="Z9323" i="32" a="1"/>
  <c r="Z9323" i="32" s="1"/>
  <c r="T9323" i="32" s="1" a="1"/>
  <c r="T9323" i="32" s="1"/>
  <c r="Z9322" i="32" a="1"/>
  <c r="Z9322" i="32" s="1"/>
  <c r="T9322" i="32" s="1" a="1"/>
  <c r="T9322" i="32" s="1"/>
  <c r="Z9321" i="32" a="1"/>
  <c r="Z9321" i="32" s="1"/>
  <c r="T9321" i="32" s="1" a="1"/>
  <c r="T9321" i="32" s="1"/>
  <c r="Z9320" i="32" a="1"/>
  <c r="Z9320" i="32" s="1"/>
  <c r="T9320" i="32" s="1" a="1"/>
  <c r="T9320" i="32" s="1"/>
  <c r="Z9319" i="32" a="1"/>
  <c r="Z9319" i="32" s="1"/>
  <c r="T9319" i="32" s="1" a="1"/>
  <c r="T9319" i="32" s="1"/>
  <c r="Z9318" i="32" a="1"/>
  <c r="Z9318" i="32" s="1"/>
  <c r="T9318" i="32" s="1" a="1"/>
  <c r="T9318" i="32" s="1"/>
  <c r="Z9317" i="32" a="1"/>
  <c r="Z9317" i="32" s="1"/>
  <c r="T9317" i="32" s="1" a="1"/>
  <c r="T9317" i="32" s="1"/>
  <c r="Z9316" i="32" a="1"/>
  <c r="Z9316" i="32" s="1"/>
  <c r="T9316" i="32" s="1" a="1"/>
  <c r="T9316" i="32" s="1"/>
  <c r="Z9315" i="32" a="1"/>
  <c r="Z9315" i="32" s="1"/>
  <c r="T9315" i="32" s="1" a="1"/>
  <c r="T9315" i="32" s="1"/>
  <c r="Z9314" i="32" a="1"/>
  <c r="Z9314" i="32" s="1"/>
  <c r="T9314" i="32" s="1" a="1"/>
  <c r="T9314" i="32" s="1"/>
  <c r="Z9313" i="32" a="1"/>
  <c r="Z9313" i="32" s="1"/>
  <c r="T9313" i="32" s="1" a="1"/>
  <c r="T9313" i="32" s="1"/>
  <c r="Z9312" i="32" a="1"/>
  <c r="Z9312" i="32" s="1"/>
  <c r="T9312" i="32" s="1" a="1"/>
  <c r="T9312" i="32" s="1"/>
  <c r="Z9311" i="32" a="1"/>
  <c r="Z9311" i="32" s="1"/>
  <c r="T9311" i="32" s="1" a="1"/>
  <c r="T9311" i="32" s="1"/>
  <c r="Z9310" i="32" a="1"/>
  <c r="Z9310" i="32" s="1"/>
  <c r="T9310" i="32" s="1" a="1"/>
  <c r="T9310" i="32" s="1"/>
  <c r="Z9309" i="32" a="1"/>
  <c r="Z9309" i="32" s="1"/>
  <c r="T9309" i="32" s="1" a="1"/>
  <c r="T9309" i="32" s="1"/>
  <c r="Z9308" i="32" a="1"/>
  <c r="Z9308" i="32" s="1"/>
  <c r="T9308" i="32" s="1" a="1"/>
  <c r="T9308" i="32" s="1"/>
  <c r="Z9307" i="32" a="1"/>
  <c r="Z9307" i="32" s="1"/>
  <c r="T9307" i="32" s="1" a="1"/>
  <c r="T9307" i="32" s="1"/>
  <c r="Z9306" i="32" a="1"/>
  <c r="Z9306" i="32" s="1"/>
  <c r="T9306" i="32" s="1" a="1"/>
  <c r="T9306" i="32" s="1"/>
  <c r="Z9305" i="32" a="1"/>
  <c r="Z9305" i="32" s="1"/>
  <c r="T9305" i="32" s="1" a="1"/>
  <c r="T9305" i="32" s="1"/>
  <c r="Z9304" i="32" a="1"/>
  <c r="Z9304" i="32" s="1"/>
  <c r="T9304" i="32" s="1" a="1"/>
  <c r="T9304" i="32" s="1"/>
  <c r="Z9303" i="32" a="1"/>
  <c r="Z9303" i="32" s="1"/>
  <c r="T9303" i="32" s="1" a="1"/>
  <c r="T9303" i="32" s="1"/>
  <c r="Z9302" i="32" a="1"/>
  <c r="Z9302" i="32" s="1"/>
  <c r="T9302" i="32" s="1" a="1"/>
  <c r="T9302" i="32" s="1"/>
  <c r="Z9301" i="32" a="1"/>
  <c r="Z9301" i="32" s="1"/>
  <c r="T9301" i="32" s="1" a="1"/>
  <c r="T9301" i="32" s="1"/>
  <c r="Z9300" i="32" a="1"/>
  <c r="Z9300" i="32" s="1"/>
  <c r="T9300" i="32" s="1" a="1"/>
  <c r="T9300" i="32" s="1"/>
  <c r="Z9299" i="32" a="1"/>
  <c r="Z9299" i="32" s="1"/>
  <c r="T9299" i="32" s="1" a="1"/>
  <c r="T9299" i="32" s="1"/>
  <c r="Z9298" i="32" a="1"/>
  <c r="Z9298" i="32" s="1"/>
  <c r="T9298" i="32" s="1" a="1"/>
  <c r="T9298" i="32" s="1"/>
  <c r="Z9297" i="32" a="1"/>
  <c r="Z9297" i="32" s="1"/>
  <c r="T9297" i="32" s="1" a="1"/>
  <c r="T9297" i="32" s="1"/>
  <c r="Z9296" i="32" a="1"/>
  <c r="Z9296" i="32" s="1"/>
  <c r="T9296" i="32" s="1" a="1"/>
  <c r="T9296" i="32" s="1"/>
  <c r="Z9295" i="32" a="1"/>
  <c r="Z9295" i="32" s="1"/>
  <c r="T9295" i="32" s="1" a="1"/>
  <c r="T9295" i="32" s="1"/>
  <c r="Z9294" i="32" a="1"/>
  <c r="Z9294" i="32" s="1"/>
  <c r="T9294" i="32" s="1" a="1"/>
  <c r="T9294" i="32" s="1"/>
  <c r="Z9293" i="32" a="1"/>
  <c r="Z9293" i="32" s="1"/>
  <c r="T9293" i="32" s="1" a="1"/>
  <c r="T9293" i="32" s="1"/>
  <c r="Z9292" i="32" a="1"/>
  <c r="Z9292" i="32" s="1"/>
  <c r="T9292" i="32" s="1" a="1"/>
  <c r="T9292" i="32" s="1"/>
  <c r="Z9291" i="32" a="1"/>
  <c r="Z9291" i="32" s="1"/>
  <c r="T9291" i="32" s="1" a="1"/>
  <c r="T9291" i="32" s="1"/>
  <c r="Z9290" i="32" a="1"/>
  <c r="Z9290" i="32" s="1"/>
  <c r="T9290" i="32" s="1" a="1"/>
  <c r="T9290" i="32" s="1"/>
  <c r="Z9289" i="32" a="1"/>
  <c r="Z9289" i="32" s="1"/>
  <c r="T9289" i="32" s="1" a="1"/>
  <c r="T9289" i="32" s="1"/>
  <c r="Z9288" i="32" a="1"/>
  <c r="Z9288" i="32" s="1"/>
  <c r="T9288" i="32" s="1" a="1"/>
  <c r="T9288" i="32" s="1"/>
  <c r="Z9287" i="32" a="1"/>
  <c r="Z9287" i="32" s="1"/>
  <c r="T9287" i="32" s="1" a="1"/>
  <c r="T9287" i="32" s="1"/>
  <c r="Z9286" i="32" a="1"/>
  <c r="Z9286" i="32" s="1"/>
  <c r="T9286" i="32" s="1" a="1"/>
  <c r="T9286" i="32" s="1"/>
  <c r="Z9285" i="32" a="1"/>
  <c r="Z9285" i="32" s="1"/>
  <c r="T9285" i="32" s="1" a="1"/>
  <c r="T9285" i="32" s="1"/>
  <c r="Z9284" i="32" a="1"/>
  <c r="Z9284" i="32" s="1"/>
  <c r="T9284" i="32" s="1" a="1"/>
  <c r="T9284" i="32" s="1"/>
  <c r="Z9283" i="32" a="1"/>
  <c r="Z9283" i="32" s="1"/>
  <c r="T9283" i="32" s="1" a="1"/>
  <c r="T9283" i="32" s="1"/>
  <c r="Z9282" i="32" a="1"/>
  <c r="Z9282" i="32" s="1"/>
  <c r="T9282" i="32" s="1" a="1"/>
  <c r="T9282" i="32" s="1"/>
  <c r="Z9281" i="32" a="1"/>
  <c r="Z9281" i="32" s="1"/>
  <c r="T9281" i="32" s="1" a="1"/>
  <c r="T9281" i="32" s="1"/>
  <c r="Z9280" i="32" a="1"/>
  <c r="Z9280" i="32" s="1"/>
  <c r="T9280" i="32" s="1" a="1"/>
  <c r="T9280" i="32" s="1"/>
  <c r="Z9279" i="32" a="1"/>
  <c r="Z9279" i="32" s="1"/>
  <c r="T9279" i="32" s="1" a="1"/>
  <c r="T9279" i="32" s="1"/>
  <c r="Z9278" i="32" a="1"/>
  <c r="Z9278" i="32" s="1"/>
  <c r="T9278" i="32" s="1" a="1"/>
  <c r="T9278" i="32" s="1"/>
  <c r="Z9277" i="32" a="1"/>
  <c r="Z9277" i="32" s="1"/>
  <c r="T9277" i="32" s="1" a="1"/>
  <c r="T9277" i="32" s="1"/>
  <c r="Z9276" i="32" a="1"/>
  <c r="Z9276" i="32" s="1"/>
  <c r="T9276" i="32" s="1" a="1"/>
  <c r="T9276" i="32" s="1"/>
  <c r="Z9275" i="32" a="1"/>
  <c r="Z9275" i="32" s="1"/>
  <c r="T9275" i="32" s="1" a="1"/>
  <c r="T9275" i="32" s="1"/>
  <c r="Z9274" i="32" a="1"/>
  <c r="Z9274" i="32" s="1"/>
  <c r="T9274" i="32" s="1" a="1"/>
  <c r="T9274" i="32" s="1"/>
  <c r="Z9273" i="32" a="1"/>
  <c r="Z9273" i="32" s="1"/>
  <c r="T9273" i="32" s="1" a="1"/>
  <c r="T9273" i="32" s="1"/>
  <c r="Z9272" i="32" a="1"/>
  <c r="Z9272" i="32" s="1"/>
  <c r="T9272" i="32" s="1" a="1"/>
  <c r="T9272" i="32" s="1"/>
  <c r="Z9271" i="32" a="1"/>
  <c r="Z9271" i="32" s="1"/>
  <c r="T9271" i="32" s="1" a="1"/>
  <c r="T9271" i="32" s="1"/>
  <c r="Z9270" i="32" a="1"/>
  <c r="Z9270" i="32" s="1"/>
  <c r="T9270" i="32" s="1" a="1"/>
  <c r="T9270" i="32" s="1"/>
  <c r="Z9269" i="32" a="1"/>
  <c r="Z9269" i="32" s="1"/>
  <c r="T9269" i="32" s="1" a="1"/>
  <c r="T9269" i="32" s="1"/>
  <c r="Z9268" i="32" a="1"/>
  <c r="Z9268" i="32" s="1"/>
  <c r="T9268" i="32" s="1" a="1"/>
  <c r="T9268" i="32" s="1"/>
  <c r="Z9267" i="32" a="1"/>
  <c r="Z9267" i="32" s="1"/>
  <c r="T9267" i="32" s="1" a="1"/>
  <c r="T9267" i="32" s="1"/>
  <c r="Z9266" i="32" a="1"/>
  <c r="Z9266" i="32" s="1"/>
  <c r="T9266" i="32" s="1" a="1"/>
  <c r="T9266" i="32" s="1"/>
  <c r="Z9265" i="32" a="1"/>
  <c r="Z9265" i="32" s="1"/>
  <c r="T9265" i="32" s="1" a="1"/>
  <c r="T9265" i="32" s="1"/>
  <c r="Z9264" i="32" a="1"/>
  <c r="Z9264" i="32" s="1"/>
  <c r="T9264" i="32" s="1" a="1"/>
  <c r="T9264" i="32" s="1"/>
  <c r="Z9263" i="32" a="1"/>
  <c r="Z9263" i="32" s="1"/>
  <c r="T9263" i="32" s="1" a="1"/>
  <c r="T9263" i="32" s="1"/>
  <c r="Z9262" i="32" a="1"/>
  <c r="Z9262" i="32" s="1"/>
  <c r="T9262" i="32" s="1" a="1"/>
  <c r="T9262" i="32" s="1"/>
  <c r="Z9261" i="32" a="1"/>
  <c r="Z9261" i="32" s="1"/>
  <c r="T9261" i="32" s="1" a="1"/>
  <c r="T9261" i="32" s="1"/>
  <c r="Z9260" i="32" a="1"/>
  <c r="Z9260" i="32" s="1"/>
  <c r="T9260" i="32" s="1" a="1"/>
  <c r="T9260" i="32" s="1"/>
  <c r="Z9259" i="32" a="1"/>
  <c r="Z9259" i="32" s="1"/>
  <c r="T9259" i="32" s="1" a="1"/>
  <c r="T9259" i="32" s="1"/>
  <c r="Z9258" i="32" a="1"/>
  <c r="Z9258" i="32" s="1"/>
  <c r="T9258" i="32" s="1" a="1"/>
  <c r="T9258" i="32" s="1"/>
  <c r="Z9257" i="32" a="1"/>
  <c r="Z9257" i="32" s="1"/>
  <c r="T9257" i="32" s="1" a="1"/>
  <c r="T9257" i="32" s="1"/>
  <c r="Z9256" i="32" a="1"/>
  <c r="Z9256" i="32" s="1"/>
  <c r="T9256" i="32" s="1" a="1"/>
  <c r="T9256" i="32" s="1"/>
  <c r="Z9255" i="32" a="1"/>
  <c r="Z9255" i="32" s="1"/>
  <c r="T9255" i="32" s="1" a="1"/>
  <c r="T9255" i="32" s="1"/>
  <c r="Z9254" i="32" a="1"/>
  <c r="Z9254" i="32" s="1"/>
  <c r="T9254" i="32" s="1" a="1"/>
  <c r="T9254" i="32" s="1"/>
  <c r="Z9253" i="32" a="1"/>
  <c r="Z9253" i="32" s="1"/>
  <c r="T9253" i="32" s="1" a="1"/>
  <c r="T9253" i="32" s="1"/>
  <c r="Z9252" i="32" a="1"/>
  <c r="Z9252" i="32" s="1"/>
  <c r="T9252" i="32" s="1" a="1"/>
  <c r="T9252" i="32" s="1"/>
  <c r="Z9251" i="32" a="1"/>
  <c r="Z9251" i="32" s="1"/>
  <c r="T9251" i="32" s="1" a="1"/>
  <c r="T9251" i="32" s="1"/>
  <c r="Z9250" i="32" a="1"/>
  <c r="Z9250" i="32" s="1"/>
  <c r="T9250" i="32" s="1" a="1"/>
  <c r="T9250" i="32" s="1"/>
  <c r="Z9249" i="32" a="1"/>
  <c r="Z9249" i="32" s="1"/>
  <c r="T9249" i="32" s="1" a="1"/>
  <c r="T9249" i="32" s="1"/>
  <c r="Z9248" i="32" a="1"/>
  <c r="Z9248" i="32" s="1"/>
  <c r="T9248" i="32" s="1" a="1"/>
  <c r="T9248" i="32" s="1"/>
  <c r="Z9247" i="32" a="1"/>
  <c r="Z9247" i="32" s="1"/>
  <c r="T9247" i="32" s="1" a="1"/>
  <c r="T9247" i="32" s="1"/>
  <c r="Z9246" i="32" a="1"/>
  <c r="Z9246" i="32" s="1"/>
  <c r="T9246" i="32" s="1" a="1"/>
  <c r="T9246" i="32" s="1"/>
  <c r="Z9245" i="32" a="1"/>
  <c r="Z9245" i="32" s="1"/>
  <c r="T9245" i="32" s="1" a="1"/>
  <c r="T9245" i="32" s="1"/>
  <c r="Z9244" i="32" a="1"/>
  <c r="Z9244" i="32" s="1"/>
  <c r="T9244" i="32" s="1" a="1"/>
  <c r="T9244" i="32" s="1"/>
  <c r="Z9243" i="32" a="1"/>
  <c r="Z9243" i="32" s="1"/>
  <c r="T9243" i="32" s="1" a="1"/>
  <c r="T9243" i="32" s="1"/>
  <c r="Z9242" i="32" a="1"/>
  <c r="Z9242" i="32" s="1"/>
  <c r="T9242" i="32" s="1" a="1"/>
  <c r="T9242" i="32" s="1"/>
  <c r="Z9241" i="32" a="1"/>
  <c r="Z9241" i="32" s="1"/>
  <c r="T9241" i="32" s="1" a="1"/>
  <c r="T9241" i="32" s="1"/>
  <c r="Z9240" i="32" a="1"/>
  <c r="Z9240" i="32" s="1"/>
  <c r="T9240" i="32" s="1" a="1"/>
  <c r="T9240" i="32" s="1"/>
  <c r="Z9239" i="32" a="1"/>
  <c r="Z9239" i="32" s="1"/>
  <c r="T9239" i="32" s="1" a="1"/>
  <c r="T9239" i="32" s="1"/>
  <c r="Z9238" i="32" a="1"/>
  <c r="Z9238" i="32" s="1"/>
  <c r="T9238" i="32" s="1" a="1"/>
  <c r="T9238" i="32" s="1"/>
  <c r="Z9237" i="32" a="1"/>
  <c r="Z9237" i="32" s="1"/>
  <c r="T9237" i="32" s="1" a="1"/>
  <c r="T9237" i="32" s="1"/>
  <c r="Z9236" i="32" a="1"/>
  <c r="Z9236" i="32" s="1"/>
  <c r="T9236" i="32" s="1" a="1"/>
  <c r="T9236" i="32" s="1"/>
  <c r="Z9235" i="32" a="1"/>
  <c r="Z9235" i="32" s="1"/>
  <c r="T9235" i="32" s="1" a="1"/>
  <c r="T9235" i="32" s="1"/>
  <c r="Z9234" i="32" a="1"/>
  <c r="Z9234" i="32" s="1"/>
  <c r="T9234" i="32" s="1" a="1"/>
  <c r="T9234" i="32" s="1"/>
  <c r="Z9233" i="32" a="1"/>
  <c r="Z9233" i="32" s="1"/>
  <c r="T9233" i="32" s="1" a="1"/>
  <c r="T9233" i="32" s="1"/>
  <c r="Z9232" i="32" a="1"/>
  <c r="Z9232" i="32" s="1"/>
  <c r="T9232" i="32" s="1" a="1"/>
  <c r="T9232" i="32" s="1"/>
  <c r="Z9231" i="32" a="1"/>
  <c r="Z9231" i="32" s="1"/>
  <c r="T9231" i="32" s="1" a="1"/>
  <c r="T9231" i="32" s="1"/>
  <c r="Z9230" i="32" a="1"/>
  <c r="Z9230" i="32" s="1"/>
  <c r="T9230" i="32" s="1" a="1"/>
  <c r="T9230" i="32" s="1"/>
  <c r="Z9229" i="32" a="1"/>
  <c r="Z9229" i="32" s="1"/>
  <c r="T9229" i="32" s="1" a="1"/>
  <c r="T9229" i="32" s="1"/>
  <c r="Z9228" i="32" a="1"/>
  <c r="Z9228" i="32" s="1"/>
  <c r="T9228" i="32" s="1" a="1"/>
  <c r="T9228" i="32" s="1"/>
  <c r="Z9227" i="32" a="1"/>
  <c r="Z9227" i="32" s="1"/>
  <c r="T9227" i="32" s="1" a="1"/>
  <c r="T9227" i="32" s="1"/>
  <c r="Z9226" i="32" a="1"/>
  <c r="Z9226" i="32" s="1"/>
  <c r="T9226" i="32" s="1" a="1"/>
  <c r="T9226" i="32" s="1"/>
  <c r="Z9225" i="32" a="1"/>
  <c r="Z9225" i="32" s="1"/>
  <c r="T9225" i="32" s="1" a="1"/>
  <c r="T9225" i="32" s="1"/>
  <c r="Z9224" i="32" a="1"/>
  <c r="Z9224" i="32" s="1"/>
  <c r="T9224" i="32" s="1" a="1"/>
  <c r="T9224" i="32" s="1"/>
  <c r="Z9223" i="32" a="1"/>
  <c r="Z9223" i="32" s="1"/>
  <c r="T9223" i="32" s="1" a="1"/>
  <c r="T9223" i="32" s="1"/>
  <c r="Z9222" i="32" a="1"/>
  <c r="Z9222" i="32" s="1"/>
  <c r="T9222" i="32" s="1" a="1"/>
  <c r="T9222" i="32" s="1"/>
  <c r="Z9221" i="32" a="1"/>
  <c r="Z9221" i="32" s="1"/>
  <c r="T9221" i="32" s="1" a="1"/>
  <c r="T9221" i="32" s="1"/>
  <c r="Z9220" i="32" a="1"/>
  <c r="Z9220" i="32" s="1"/>
  <c r="T9220" i="32" s="1" a="1"/>
  <c r="T9220" i="32" s="1"/>
  <c r="Z9219" i="32" a="1"/>
  <c r="Z9219" i="32" s="1"/>
  <c r="T9219" i="32" s="1" a="1"/>
  <c r="T9219" i="32" s="1"/>
  <c r="Z9218" i="32" a="1"/>
  <c r="Z9218" i="32" s="1"/>
  <c r="T9218" i="32" s="1" a="1"/>
  <c r="T9218" i="32" s="1"/>
  <c r="Z9217" i="32" a="1"/>
  <c r="Z9217" i="32" s="1"/>
  <c r="T9217" i="32" s="1" a="1"/>
  <c r="T9217" i="32" s="1"/>
  <c r="Z9216" i="32" a="1"/>
  <c r="Z9216" i="32" s="1"/>
  <c r="T9216" i="32" s="1" a="1"/>
  <c r="T9216" i="32" s="1"/>
  <c r="Z9215" i="32" a="1"/>
  <c r="Z9215" i="32" s="1"/>
  <c r="T9215" i="32" s="1" a="1"/>
  <c r="T9215" i="32" s="1"/>
  <c r="Z9214" i="32" a="1"/>
  <c r="Z9214" i="32" s="1"/>
  <c r="T9214" i="32" s="1" a="1"/>
  <c r="T9214" i="32" s="1"/>
  <c r="Z9213" i="32" a="1"/>
  <c r="Z9213" i="32" s="1"/>
  <c r="T9213" i="32" s="1" a="1"/>
  <c r="T9213" i="32" s="1"/>
  <c r="Z9212" i="32" a="1"/>
  <c r="Z9212" i="32" s="1"/>
  <c r="T9212" i="32" s="1" a="1"/>
  <c r="T9212" i="32" s="1"/>
  <c r="Z9211" i="32" a="1"/>
  <c r="Z9211" i="32" s="1"/>
  <c r="T9211" i="32" s="1" a="1"/>
  <c r="T9211" i="32" s="1"/>
  <c r="Z9210" i="32" a="1"/>
  <c r="Z9210" i="32" s="1"/>
  <c r="T9210" i="32" s="1" a="1"/>
  <c r="T9210" i="32" s="1"/>
  <c r="Z9209" i="32" a="1"/>
  <c r="Z9209" i="32" s="1"/>
  <c r="T9209" i="32" s="1" a="1"/>
  <c r="T9209" i="32" s="1"/>
  <c r="Z9208" i="32" a="1"/>
  <c r="Z9208" i="32" s="1"/>
  <c r="T9208" i="32" s="1" a="1"/>
  <c r="T9208" i="32" s="1"/>
  <c r="Z9207" i="32" a="1"/>
  <c r="Z9207" i="32" s="1"/>
  <c r="T9207" i="32" s="1" a="1"/>
  <c r="T9207" i="32" s="1"/>
  <c r="Z9206" i="32" a="1"/>
  <c r="Z9206" i="32" s="1"/>
  <c r="T9206" i="32" s="1" a="1"/>
  <c r="T9206" i="32" s="1"/>
  <c r="Z9205" i="32" a="1"/>
  <c r="Z9205" i="32" s="1"/>
  <c r="T9205" i="32" s="1" a="1"/>
  <c r="T9205" i="32" s="1"/>
  <c r="Z9204" i="32" a="1"/>
  <c r="Z9204" i="32" s="1"/>
  <c r="T9204" i="32" s="1" a="1"/>
  <c r="T9204" i="32" s="1"/>
  <c r="Z9203" i="32" a="1"/>
  <c r="Z9203" i="32" s="1"/>
  <c r="T9203" i="32" s="1" a="1"/>
  <c r="T9203" i="32" s="1"/>
  <c r="Z9202" i="32" a="1"/>
  <c r="Z9202" i="32" s="1"/>
  <c r="T9202" i="32" s="1" a="1"/>
  <c r="T9202" i="32" s="1"/>
  <c r="Z9201" i="32" a="1"/>
  <c r="Z9201" i="32" s="1"/>
  <c r="T9201" i="32" s="1" a="1"/>
  <c r="T9201" i="32" s="1"/>
  <c r="Z9200" i="32" a="1"/>
  <c r="Z9200" i="32" s="1"/>
  <c r="T9200" i="32" s="1" a="1"/>
  <c r="T9200" i="32" s="1"/>
  <c r="Z9199" i="32" a="1"/>
  <c r="Z9199" i="32" s="1"/>
  <c r="T9199" i="32" s="1" a="1"/>
  <c r="T9199" i="32" s="1"/>
  <c r="Z9198" i="32" a="1"/>
  <c r="Z9198" i="32" s="1"/>
  <c r="T9198" i="32" s="1" a="1"/>
  <c r="T9198" i="32" s="1"/>
  <c r="Z9197" i="32" a="1"/>
  <c r="Z9197" i="32" s="1"/>
  <c r="T9197" i="32" s="1" a="1"/>
  <c r="T9197" i="32" s="1"/>
  <c r="Z9196" i="32" a="1"/>
  <c r="Z9196" i="32" s="1"/>
  <c r="T9196" i="32" s="1" a="1"/>
  <c r="T9196" i="32" s="1"/>
  <c r="Z9195" i="32" a="1"/>
  <c r="Z9195" i="32" s="1"/>
  <c r="T9195" i="32" s="1" a="1"/>
  <c r="T9195" i="32" s="1"/>
  <c r="Z9194" i="32" a="1"/>
  <c r="Z9194" i="32" s="1"/>
  <c r="T9194" i="32" s="1" a="1"/>
  <c r="T9194" i="32" s="1"/>
  <c r="Z9193" i="32" a="1"/>
  <c r="Z9193" i="32" s="1"/>
  <c r="T9193" i="32" s="1" a="1"/>
  <c r="T9193" i="32" s="1"/>
  <c r="Z9192" i="32" a="1"/>
  <c r="Z9192" i="32" s="1"/>
  <c r="T9192" i="32" s="1" a="1"/>
  <c r="T9192" i="32" s="1"/>
  <c r="Z9191" i="32" a="1"/>
  <c r="Z9191" i="32" s="1"/>
  <c r="T9191" i="32" s="1" a="1"/>
  <c r="T9191" i="32" s="1"/>
  <c r="Z9190" i="32" a="1"/>
  <c r="Z9190" i="32" s="1"/>
  <c r="T9190" i="32" s="1" a="1"/>
  <c r="T9190" i="32" s="1"/>
  <c r="Z9189" i="32" a="1"/>
  <c r="Z9189" i="32" s="1"/>
  <c r="T9189" i="32" s="1" a="1"/>
  <c r="T9189" i="32" s="1"/>
  <c r="Z9188" i="32" a="1"/>
  <c r="Z9188" i="32" s="1"/>
  <c r="T9188" i="32" s="1" a="1"/>
  <c r="T9188" i="32" s="1"/>
  <c r="Z9187" i="32" a="1"/>
  <c r="Z9187" i="32" s="1"/>
  <c r="T9187" i="32" s="1" a="1"/>
  <c r="T9187" i="32" s="1"/>
  <c r="Z9186" i="32" a="1"/>
  <c r="Z9186" i="32" s="1"/>
  <c r="T9186" i="32" s="1" a="1"/>
  <c r="T9186" i="32" s="1"/>
  <c r="Z9185" i="32" a="1"/>
  <c r="Z9185" i="32" s="1"/>
  <c r="T9185" i="32" s="1" a="1"/>
  <c r="T9185" i="32" s="1"/>
  <c r="Z9184" i="32" a="1"/>
  <c r="Z9184" i="32" s="1"/>
  <c r="T9184" i="32" s="1" a="1"/>
  <c r="T9184" i="32" s="1"/>
  <c r="Z9183" i="32" a="1"/>
  <c r="Z9183" i="32" s="1"/>
  <c r="T9183" i="32" s="1" a="1"/>
  <c r="T9183" i="32" s="1"/>
  <c r="Z9182" i="32" a="1"/>
  <c r="Z9182" i="32" s="1"/>
  <c r="T9182" i="32" s="1" a="1"/>
  <c r="T9182" i="32" s="1"/>
  <c r="Z9181" i="32" a="1"/>
  <c r="Z9181" i="32" s="1"/>
  <c r="T9181" i="32" s="1" a="1"/>
  <c r="T9181" i="32" s="1"/>
  <c r="Z9180" i="32" a="1"/>
  <c r="Z9180" i="32" s="1"/>
  <c r="T9180" i="32" s="1" a="1"/>
  <c r="T9180" i="32" s="1"/>
  <c r="Z9179" i="32" a="1"/>
  <c r="Z9179" i="32" s="1"/>
  <c r="T9179" i="32" s="1" a="1"/>
  <c r="T9179" i="32" s="1"/>
  <c r="Z9178" i="32" a="1"/>
  <c r="Z9178" i="32" s="1"/>
  <c r="T9178" i="32" s="1" a="1"/>
  <c r="T9178" i="32" s="1"/>
  <c r="Z9177" i="32" a="1"/>
  <c r="Z9177" i="32" s="1"/>
  <c r="T9177" i="32" s="1" a="1"/>
  <c r="T9177" i="32" s="1"/>
  <c r="Z9176" i="32" a="1"/>
  <c r="Z9176" i="32" s="1"/>
  <c r="T9176" i="32" s="1" a="1"/>
  <c r="T9176" i="32" s="1"/>
  <c r="Z9175" i="32" a="1"/>
  <c r="Z9175" i="32" s="1"/>
  <c r="T9175" i="32" s="1" a="1"/>
  <c r="T9175" i="32" s="1"/>
  <c r="Z9174" i="32" a="1"/>
  <c r="Z9174" i="32" s="1"/>
  <c r="T9174" i="32" s="1" a="1"/>
  <c r="T9174" i="32" s="1"/>
  <c r="Z9173" i="32" a="1"/>
  <c r="Z9173" i="32" s="1"/>
  <c r="T9173" i="32" s="1" a="1"/>
  <c r="T9173" i="32" s="1"/>
  <c r="Z9172" i="32" a="1"/>
  <c r="Z9172" i="32" s="1"/>
  <c r="T9172" i="32" s="1" a="1"/>
  <c r="T9172" i="32" s="1"/>
  <c r="Z9171" i="32" a="1"/>
  <c r="Z9171" i="32" s="1"/>
  <c r="T9171" i="32" s="1" a="1"/>
  <c r="T9171" i="32" s="1"/>
  <c r="Z9170" i="32" a="1"/>
  <c r="Z9170" i="32" s="1"/>
  <c r="T9170" i="32" s="1" a="1"/>
  <c r="T9170" i="32" s="1"/>
  <c r="Z9169" i="32" a="1"/>
  <c r="Z9169" i="32" s="1"/>
  <c r="T9169" i="32" s="1" a="1"/>
  <c r="T9169" i="32" s="1"/>
  <c r="Z9168" i="32" a="1"/>
  <c r="Z9168" i="32" s="1"/>
  <c r="T9168" i="32" s="1" a="1"/>
  <c r="T9168" i="32" s="1"/>
  <c r="Z9167" i="32" a="1"/>
  <c r="Z9167" i="32" s="1"/>
  <c r="T9167" i="32" s="1" a="1"/>
  <c r="T9167" i="32" s="1"/>
  <c r="Z9166" i="32" a="1"/>
  <c r="Z9166" i="32" s="1"/>
  <c r="T9166" i="32" s="1" a="1"/>
  <c r="T9166" i="32" s="1"/>
  <c r="Z9165" i="32" a="1"/>
  <c r="Z9165" i="32" s="1"/>
  <c r="T9165" i="32" s="1" a="1"/>
  <c r="T9165" i="32" s="1"/>
  <c r="Z9164" i="32" a="1"/>
  <c r="Z9164" i="32" s="1"/>
  <c r="T9164" i="32" s="1" a="1"/>
  <c r="T9164" i="32" s="1"/>
  <c r="Z9163" i="32" a="1"/>
  <c r="Z9163" i="32" s="1"/>
  <c r="T9163" i="32" s="1" a="1"/>
  <c r="T9163" i="32" s="1"/>
  <c r="Z9162" i="32" a="1"/>
  <c r="Z9162" i="32" s="1"/>
  <c r="T9162" i="32" s="1" a="1"/>
  <c r="T9162" i="32" s="1"/>
  <c r="Z9161" i="32" a="1"/>
  <c r="Z9161" i="32" s="1"/>
  <c r="T9161" i="32" s="1" a="1"/>
  <c r="T9161" i="32" s="1"/>
  <c r="Z9160" i="32" a="1"/>
  <c r="Z9160" i="32" s="1"/>
  <c r="T9160" i="32" s="1" a="1"/>
  <c r="T9160" i="32" s="1"/>
  <c r="Z9159" i="32" a="1"/>
  <c r="Z9159" i="32" s="1"/>
  <c r="T9159" i="32" s="1" a="1"/>
  <c r="T9159" i="32" s="1"/>
  <c r="Z9158" i="32" a="1"/>
  <c r="Z9158" i="32" s="1"/>
  <c r="T9158" i="32" s="1" a="1"/>
  <c r="T9158" i="32" s="1"/>
  <c r="Z9157" i="32" a="1"/>
  <c r="Z9157" i="32" s="1"/>
  <c r="T9157" i="32" s="1" a="1"/>
  <c r="T9157" i="32" s="1"/>
  <c r="Z9156" i="32" a="1"/>
  <c r="Z9156" i="32" s="1"/>
  <c r="T9156" i="32" s="1" a="1"/>
  <c r="T9156" i="32" s="1"/>
  <c r="Z9155" i="32" a="1"/>
  <c r="Z9155" i="32" s="1"/>
  <c r="T9155" i="32" s="1" a="1"/>
  <c r="T9155" i="32" s="1"/>
  <c r="Z9154" i="32" a="1"/>
  <c r="Z9154" i="32" s="1"/>
  <c r="T9154" i="32" s="1" a="1"/>
  <c r="T9154" i="32" s="1"/>
  <c r="Z9153" i="32" a="1"/>
  <c r="Z9153" i="32" s="1"/>
  <c r="T9153" i="32" s="1" a="1"/>
  <c r="T9153" i="32" s="1"/>
  <c r="Z9152" i="32" a="1"/>
  <c r="Z9152" i="32" s="1"/>
  <c r="T9152" i="32" s="1" a="1"/>
  <c r="T9152" i="32" s="1"/>
  <c r="Z9151" i="32" a="1"/>
  <c r="Z9151" i="32" s="1"/>
  <c r="T9151" i="32" s="1" a="1"/>
  <c r="T9151" i="32" s="1"/>
  <c r="Z9150" i="32" a="1"/>
  <c r="Z9150" i="32" s="1"/>
  <c r="T9150" i="32" s="1" a="1"/>
  <c r="T9150" i="32" s="1"/>
  <c r="Z9149" i="32" a="1"/>
  <c r="Z9149" i="32" s="1"/>
  <c r="T9149" i="32" s="1" a="1"/>
  <c r="T9149" i="32" s="1"/>
  <c r="Z9148" i="32" a="1"/>
  <c r="Z9148" i="32" s="1"/>
  <c r="T9148" i="32" s="1" a="1"/>
  <c r="T9148" i="32" s="1"/>
  <c r="Z9147" i="32" a="1"/>
  <c r="Z9147" i="32" s="1"/>
  <c r="T9147" i="32" s="1" a="1"/>
  <c r="T9147" i="32" s="1"/>
  <c r="Z9146" i="32" a="1"/>
  <c r="Z9146" i="32" s="1"/>
  <c r="T9146" i="32" s="1" a="1"/>
  <c r="T9146" i="32" s="1"/>
  <c r="Z9145" i="32" a="1"/>
  <c r="Z9145" i="32" s="1"/>
  <c r="T9145" i="32" s="1" a="1"/>
  <c r="T9145" i="32" s="1"/>
  <c r="Z9144" i="32" a="1"/>
  <c r="Z9144" i="32" s="1"/>
  <c r="T9144" i="32" s="1" a="1"/>
  <c r="T9144" i="32" s="1"/>
  <c r="Z9143" i="32" a="1"/>
  <c r="Z9143" i="32" s="1"/>
  <c r="T9143" i="32" s="1" a="1"/>
  <c r="T9143" i="32" s="1"/>
  <c r="Z9142" i="32" a="1"/>
  <c r="Z9142" i="32" s="1"/>
  <c r="T9142" i="32" s="1" a="1"/>
  <c r="T9142" i="32" s="1"/>
  <c r="Z9141" i="32" a="1"/>
  <c r="Z9141" i="32" s="1"/>
  <c r="T9141" i="32" s="1" a="1"/>
  <c r="T9141" i="32" s="1"/>
  <c r="Z9140" i="32" a="1"/>
  <c r="Z9140" i="32" s="1"/>
  <c r="T9140" i="32" s="1" a="1"/>
  <c r="T9140" i="32" s="1"/>
  <c r="Z9139" i="32" a="1"/>
  <c r="Z9139" i="32" s="1"/>
  <c r="T9139" i="32" s="1" a="1"/>
  <c r="T9139" i="32" s="1"/>
  <c r="Z9138" i="32" a="1"/>
  <c r="Z9138" i="32" s="1"/>
  <c r="T9138" i="32" s="1" a="1"/>
  <c r="T9138" i="32" s="1"/>
  <c r="Z9137" i="32" a="1"/>
  <c r="Z9137" i="32" s="1"/>
  <c r="T9137" i="32" s="1" a="1"/>
  <c r="T9137" i="32" s="1"/>
  <c r="Z9136" i="32" a="1"/>
  <c r="Z9136" i="32" s="1"/>
  <c r="T9136" i="32" s="1" a="1"/>
  <c r="T9136" i="32" s="1"/>
  <c r="Z9135" i="32" a="1"/>
  <c r="Z9135" i="32" s="1"/>
  <c r="T9135" i="32" s="1" a="1"/>
  <c r="T9135" i="32" s="1"/>
  <c r="Z9134" i="32" a="1"/>
  <c r="Z9134" i="32" s="1"/>
  <c r="T9134" i="32" s="1" a="1"/>
  <c r="T9134" i="32" s="1"/>
  <c r="Z9133" i="32" a="1"/>
  <c r="Z9133" i="32" s="1"/>
  <c r="T9133" i="32" s="1" a="1"/>
  <c r="T9133" i="32" s="1"/>
  <c r="Z9132" i="32" a="1"/>
  <c r="Z9132" i="32" s="1"/>
  <c r="T9132" i="32" s="1" a="1"/>
  <c r="T9132" i="32" s="1"/>
  <c r="Z9131" i="32" a="1"/>
  <c r="Z9131" i="32" s="1"/>
  <c r="T9131" i="32" s="1" a="1"/>
  <c r="T9131" i="32" s="1"/>
  <c r="Z9130" i="32" a="1"/>
  <c r="Z9130" i="32" s="1"/>
  <c r="T9130" i="32" s="1" a="1"/>
  <c r="T9130" i="32" s="1"/>
  <c r="Z9129" i="32" a="1"/>
  <c r="Z9129" i="32" s="1"/>
  <c r="T9129" i="32" s="1" a="1"/>
  <c r="T9129" i="32" s="1"/>
  <c r="Z9128" i="32" a="1"/>
  <c r="Z9128" i="32" s="1"/>
  <c r="T9128" i="32" s="1" a="1"/>
  <c r="T9128" i="32" s="1"/>
  <c r="Z9127" i="32" a="1"/>
  <c r="Z9127" i="32" s="1"/>
  <c r="T9127" i="32" s="1" a="1"/>
  <c r="T9127" i="32" s="1"/>
  <c r="Z9126" i="32" a="1"/>
  <c r="Z9126" i="32" s="1"/>
  <c r="T9126" i="32" s="1" a="1"/>
  <c r="T9126" i="32" s="1"/>
  <c r="Z9125" i="32" a="1"/>
  <c r="Z9125" i="32" s="1"/>
  <c r="T9125" i="32" s="1" a="1"/>
  <c r="T9125" i="32" s="1"/>
  <c r="Z9124" i="32" a="1"/>
  <c r="Z9124" i="32" s="1"/>
  <c r="T9124" i="32" s="1" a="1"/>
  <c r="T9124" i="32" s="1"/>
  <c r="Z9123" i="32" a="1"/>
  <c r="Z9123" i="32" s="1"/>
  <c r="T9123" i="32" s="1" a="1"/>
  <c r="T9123" i="32" s="1"/>
  <c r="Z9122" i="32" a="1"/>
  <c r="Z9122" i="32" s="1"/>
  <c r="T9122" i="32" s="1" a="1"/>
  <c r="T9122" i="32" s="1"/>
  <c r="Z9121" i="32" a="1"/>
  <c r="Z9121" i="32" s="1"/>
  <c r="T9121" i="32" s="1" a="1"/>
  <c r="T9121" i="32" s="1"/>
  <c r="Z9120" i="32" a="1"/>
  <c r="Z9120" i="32" s="1"/>
  <c r="T9120" i="32" s="1" a="1"/>
  <c r="T9120" i="32" s="1"/>
  <c r="Z9119" i="32" a="1"/>
  <c r="Z9119" i="32" s="1"/>
  <c r="T9119" i="32" s="1" a="1"/>
  <c r="T9119" i="32" s="1"/>
  <c r="Z9118" i="32" a="1"/>
  <c r="Z9118" i="32" s="1"/>
  <c r="T9118" i="32" s="1" a="1"/>
  <c r="T9118" i="32" s="1"/>
  <c r="Z9117" i="32" a="1"/>
  <c r="Z9117" i="32" s="1"/>
  <c r="T9117" i="32" s="1" a="1"/>
  <c r="T9117" i="32" s="1"/>
  <c r="Z9116" i="32" a="1"/>
  <c r="Z9116" i="32" s="1"/>
  <c r="Z9115" i="32" a="1"/>
  <c r="Z9115" i="32" s="1"/>
  <c r="T9115" i="32" s="1" a="1"/>
  <c r="T9115" i="32" s="1"/>
  <c r="Z9114" i="32" a="1"/>
  <c r="Z9114" i="32" s="1"/>
  <c r="T9114" i="32" s="1" a="1"/>
  <c r="T9114" i="32" s="1"/>
  <c r="Z9113" i="32" a="1"/>
  <c r="Z9113" i="32" s="1"/>
  <c r="T9113" i="32" s="1" a="1"/>
  <c r="T9113" i="32" s="1"/>
  <c r="Z9112" i="32" a="1"/>
  <c r="Z9112" i="32" s="1"/>
  <c r="T9112" i="32" s="1" a="1"/>
  <c r="T9112" i="32" s="1"/>
  <c r="Z9111" i="32" a="1"/>
  <c r="Z9111" i="32" s="1"/>
  <c r="T9111" i="32" s="1" a="1"/>
  <c r="T9111" i="32" s="1"/>
  <c r="Z9110" i="32" a="1"/>
  <c r="Z9110" i="32" s="1"/>
  <c r="T9110" i="32" s="1" a="1"/>
  <c r="T9110" i="32" s="1"/>
  <c r="Z9109" i="32" a="1"/>
  <c r="Z9109" i="32" s="1"/>
  <c r="T9109" i="32" s="1" a="1"/>
  <c r="T9109" i="32" s="1"/>
  <c r="Z9108" i="32" a="1"/>
  <c r="Z9108" i="32" s="1"/>
  <c r="T9108" i="32" s="1" a="1"/>
  <c r="T9108" i="32" s="1"/>
  <c r="Z9107" i="32" a="1"/>
  <c r="Z9107" i="32" s="1"/>
  <c r="T9107" i="32" s="1" a="1"/>
  <c r="T9107" i="32" s="1"/>
  <c r="Z9106" i="32" a="1"/>
  <c r="Z9106" i="32" s="1"/>
  <c r="T9106" i="32" s="1" a="1"/>
  <c r="T9106" i="32" s="1"/>
  <c r="Z9105" i="32" a="1"/>
  <c r="Z9105" i="32" s="1"/>
  <c r="T9105" i="32" s="1" a="1"/>
  <c r="T9105" i="32" s="1"/>
  <c r="Z9104" i="32" a="1"/>
  <c r="Z9104" i="32" s="1"/>
  <c r="T9104" i="32" s="1" a="1"/>
  <c r="T9104" i="32" s="1"/>
  <c r="Z9103" i="32" a="1"/>
  <c r="Z9103" i="32" s="1"/>
  <c r="T9103" i="32" s="1" a="1"/>
  <c r="T9103" i="32" s="1"/>
  <c r="Z9102" i="32" a="1"/>
  <c r="Z9102" i="32" s="1"/>
  <c r="T9102" i="32" s="1" a="1"/>
  <c r="T9102" i="32" s="1"/>
  <c r="Z9101" i="32" a="1"/>
  <c r="Z9101" i="32" s="1"/>
  <c r="T9101" i="32" s="1" a="1"/>
  <c r="T9101" i="32" s="1"/>
  <c r="Z9100" i="32" a="1"/>
  <c r="Z9100" i="32" s="1"/>
  <c r="T9100" i="32" s="1" a="1"/>
  <c r="T9100" i="32" s="1"/>
  <c r="Z9099" i="32" a="1"/>
  <c r="Z9099" i="32" s="1"/>
  <c r="T9099" i="32" s="1" a="1"/>
  <c r="T9099" i="32" s="1"/>
  <c r="Z9098" i="32" a="1"/>
  <c r="Z9098" i="32" s="1"/>
  <c r="T9098" i="32" s="1" a="1"/>
  <c r="T9098" i="32" s="1"/>
  <c r="Z9097" i="32" a="1"/>
  <c r="Z9097" i="32" s="1"/>
  <c r="T9097" i="32" s="1" a="1"/>
  <c r="T9097" i="32" s="1"/>
  <c r="Z9096" i="32" a="1"/>
  <c r="Z9096" i="32" s="1"/>
  <c r="T9096" i="32" s="1" a="1"/>
  <c r="T9096" i="32" s="1"/>
  <c r="Z9095" i="32" a="1"/>
  <c r="Z9095" i="32" s="1"/>
  <c r="T9095" i="32" s="1" a="1"/>
  <c r="T9095" i="32" s="1"/>
  <c r="Z9094" i="32" a="1"/>
  <c r="Z9094" i="32" s="1"/>
  <c r="T9094" i="32" s="1" a="1"/>
  <c r="T9094" i="32" s="1"/>
  <c r="Z9093" i="32" a="1"/>
  <c r="Z9093" i="32" s="1"/>
  <c r="T9093" i="32" s="1" a="1"/>
  <c r="T9093" i="32" s="1"/>
  <c r="Z9092" i="32" a="1"/>
  <c r="Z9092" i="32" s="1"/>
  <c r="Z9091" i="32" a="1"/>
  <c r="Z9091" i="32" s="1"/>
  <c r="T9091" i="32" s="1" a="1"/>
  <c r="T9091" i="32" s="1"/>
  <c r="Z9090" i="32" a="1"/>
  <c r="Z9090" i="32" s="1"/>
  <c r="T9090" i="32" s="1" a="1"/>
  <c r="T9090" i="32" s="1"/>
  <c r="Z9089" i="32" a="1"/>
  <c r="Z9089" i="32" s="1"/>
  <c r="T9089" i="32" s="1" a="1"/>
  <c r="T9089" i="32" s="1"/>
  <c r="Z9088" i="32" a="1"/>
  <c r="Z9088" i="32" s="1"/>
  <c r="T9088" i="32" s="1" a="1"/>
  <c r="T9088" i="32" s="1"/>
  <c r="Z9087" i="32" a="1"/>
  <c r="Z9087" i="32" s="1"/>
  <c r="T9087" i="32" s="1" a="1"/>
  <c r="T9087" i="32" s="1"/>
  <c r="Z9086" i="32" a="1"/>
  <c r="Z9086" i="32" s="1"/>
  <c r="T9086" i="32" s="1" a="1"/>
  <c r="T9086" i="32" s="1"/>
  <c r="Z9085" i="32" a="1"/>
  <c r="Z9085" i="32" s="1"/>
  <c r="T9085" i="32" s="1" a="1"/>
  <c r="T9085" i="32" s="1"/>
  <c r="Z9084" i="32" a="1"/>
  <c r="Z9084" i="32" s="1"/>
  <c r="T9084" i="32" s="1" a="1"/>
  <c r="T9084" i="32" s="1"/>
  <c r="Z9083" i="32" a="1"/>
  <c r="Z9083" i="32" s="1"/>
  <c r="T9083" i="32" s="1" a="1"/>
  <c r="T9083" i="32" s="1"/>
  <c r="Z9082" i="32" a="1"/>
  <c r="Z9082" i="32" s="1"/>
  <c r="T9082" i="32" s="1" a="1"/>
  <c r="T9082" i="32" s="1"/>
  <c r="Z9081" i="32" a="1"/>
  <c r="Z9081" i="32" s="1"/>
  <c r="T9081" i="32" s="1" a="1"/>
  <c r="T9081" i="32" s="1"/>
  <c r="Z9080" i="32" a="1"/>
  <c r="Z9080" i="32" s="1"/>
  <c r="T9080" i="32" s="1" a="1"/>
  <c r="T9080" i="32" s="1"/>
  <c r="Z9079" i="32" a="1"/>
  <c r="Z9079" i="32" s="1"/>
  <c r="T9079" i="32" s="1" a="1"/>
  <c r="T9079" i="32" s="1"/>
  <c r="Z9078" i="32" a="1"/>
  <c r="Z9078" i="32" s="1"/>
  <c r="T9078" i="32" s="1" a="1"/>
  <c r="T9078" i="32" s="1"/>
  <c r="Z9077" i="32" a="1"/>
  <c r="Z9077" i="32" s="1"/>
  <c r="T9077" i="32" s="1" a="1"/>
  <c r="T9077" i="32" s="1"/>
  <c r="Z9076" i="32" a="1"/>
  <c r="Z9076" i="32" s="1"/>
  <c r="T9076" i="32" s="1" a="1"/>
  <c r="T9076" i="32" s="1"/>
  <c r="Z9075" i="32" a="1"/>
  <c r="Z9075" i="32" s="1"/>
  <c r="T9075" i="32" s="1" a="1"/>
  <c r="T9075" i="32" s="1"/>
  <c r="Z9074" i="32" a="1"/>
  <c r="Z9074" i="32" s="1"/>
  <c r="T9074" i="32" s="1" a="1"/>
  <c r="T9074" i="32" s="1"/>
  <c r="Z9073" i="32" a="1"/>
  <c r="Z9073" i="32" s="1"/>
  <c r="T9073" i="32" s="1" a="1"/>
  <c r="T9073" i="32" s="1"/>
  <c r="Z9072" i="32" a="1"/>
  <c r="Z9072" i="32" s="1"/>
  <c r="T9072" i="32" s="1" a="1"/>
  <c r="T9072" i="32" s="1"/>
  <c r="Z9071" i="32" a="1"/>
  <c r="Z9071" i="32" s="1"/>
  <c r="T9071" i="32" s="1" a="1"/>
  <c r="T9071" i="32" s="1"/>
  <c r="Z9070" i="32" a="1"/>
  <c r="Z9070" i="32" s="1"/>
  <c r="T9070" i="32" s="1" a="1"/>
  <c r="T9070" i="32" s="1"/>
  <c r="Z9069" i="32" a="1"/>
  <c r="Z9069" i="32" s="1"/>
  <c r="T9069" i="32" s="1" a="1"/>
  <c r="T9069" i="32" s="1"/>
  <c r="Z9068" i="32" a="1"/>
  <c r="Z9068" i="32" s="1"/>
  <c r="T9068" i="32" s="1" a="1"/>
  <c r="T9068" i="32" s="1"/>
  <c r="Z9067" i="32" a="1"/>
  <c r="Z9067" i="32" s="1"/>
  <c r="T9067" i="32" s="1" a="1"/>
  <c r="T9067" i="32" s="1"/>
  <c r="Z9066" i="32" a="1"/>
  <c r="Z9066" i="32" s="1"/>
  <c r="T9066" i="32" s="1" a="1"/>
  <c r="T9066" i="32" s="1"/>
  <c r="Z9065" i="32" a="1"/>
  <c r="Z9065" i="32" s="1"/>
  <c r="T9065" i="32" s="1" a="1"/>
  <c r="T9065" i="32" s="1"/>
  <c r="Z9064" i="32" a="1"/>
  <c r="Z9064" i="32" s="1"/>
  <c r="T9064" i="32" s="1" a="1"/>
  <c r="T9064" i="32" s="1"/>
  <c r="Z9063" i="32" a="1"/>
  <c r="Z9063" i="32" s="1"/>
  <c r="T9063" i="32" s="1" a="1"/>
  <c r="T9063" i="32" s="1"/>
  <c r="Z9062" i="32" a="1"/>
  <c r="Z9062" i="32" s="1"/>
  <c r="T9062" i="32" s="1" a="1"/>
  <c r="T9062" i="32" s="1"/>
  <c r="Z9061" i="32" a="1"/>
  <c r="Z9061" i="32" s="1"/>
  <c r="T9061" i="32" s="1" a="1"/>
  <c r="T9061" i="32" s="1"/>
  <c r="Z9060" i="32" a="1"/>
  <c r="Z9060" i="32" s="1"/>
  <c r="T9060" i="32" s="1" a="1"/>
  <c r="T9060" i="32" s="1"/>
  <c r="Z9059" i="32" a="1"/>
  <c r="Z9059" i="32" s="1"/>
  <c r="T9059" i="32" s="1" a="1"/>
  <c r="T9059" i="32" s="1"/>
  <c r="Z9058" i="32" a="1"/>
  <c r="Z9058" i="32" s="1"/>
  <c r="T9058" i="32" s="1" a="1"/>
  <c r="T9058" i="32" s="1"/>
  <c r="Z9057" i="32" a="1"/>
  <c r="Z9057" i="32" s="1"/>
  <c r="T9057" i="32" s="1" a="1"/>
  <c r="T9057" i="32" s="1"/>
  <c r="Z9056" i="32" a="1"/>
  <c r="Z9056" i="32" s="1"/>
  <c r="T9056" i="32" s="1" a="1"/>
  <c r="T9056" i="32" s="1"/>
  <c r="Z9055" i="32" a="1"/>
  <c r="Z9055" i="32" s="1"/>
  <c r="T9055" i="32" s="1" a="1"/>
  <c r="T9055" i="32" s="1"/>
  <c r="Z9054" i="32" a="1"/>
  <c r="Z9054" i="32" s="1"/>
  <c r="T9054" i="32" s="1" a="1"/>
  <c r="T9054" i="32" s="1"/>
  <c r="Z9053" i="32" a="1"/>
  <c r="Z9053" i="32" s="1"/>
  <c r="T9053" i="32" s="1" a="1"/>
  <c r="T9053" i="32" s="1"/>
  <c r="Z9052" i="32" a="1"/>
  <c r="Z9052" i="32" s="1"/>
  <c r="T9052" i="32" s="1" a="1"/>
  <c r="T9052" i="32" s="1"/>
  <c r="Z9051" i="32" a="1"/>
  <c r="Z9051" i="32" s="1"/>
  <c r="T9051" i="32" s="1" a="1"/>
  <c r="T9051" i="32" s="1"/>
  <c r="Z9050" i="32" a="1"/>
  <c r="Z9050" i="32" s="1"/>
  <c r="T9050" i="32" s="1" a="1"/>
  <c r="T9050" i="32" s="1"/>
  <c r="Z9049" i="32" a="1"/>
  <c r="Z9049" i="32" s="1"/>
  <c r="T9049" i="32" s="1" a="1"/>
  <c r="T9049" i="32" s="1"/>
  <c r="Z9048" i="32" a="1"/>
  <c r="Z9048" i="32" s="1"/>
  <c r="T9048" i="32" s="1" a="1"/>
  <c r="T9048" i="32" s="1"/>
  <c r="Z9047" i="32" a="1"/>
  <c r="Z9047" i="32" s="1"/>
  <c r="T9047" i="32" s="1" a="1"/>
  <c r="T9047" i="32" s="1"/>
  <c r="Z9046" i="32" a="1"/>
  <c r="Z9046" i="32" s="1"/>
  <c r="T9046" i="32" s="1" a="1"/>
  <c r="T9046" i="32" s="1"/>
  <c r="Z9045" i="32" a="1"/>
  <c r="Z9045" i="32" s="1"/>
  <c r="T9045" i="32" s="1" a="1"/>
  <c r="T9045" i="32" s="1"/>
  <c r="Z9044" i="32" a="1"/>
  <c r="Z9044" i="32" s="1"/>
  <c r="T9044" i="32" s="1" a="1"/>
  <c r="T9044" i="32" s="1"/>
  <c r="Z9043" i="32" a="1"/>
  <c r="Z9043" i="32" s="1"/>
  <c r="T9043" i="32" s="1" a="1"/>
  <c r="T9043" i="32" s="1"/>
  <c r="Z9042" i="32" a="1"/>
  <c r="Z9042" i="32" s="1"/>
  <c r="T9042" i="32" s="1" a="1"/>
  <c r="T9042" i="32" s="1"/>
  <c r="Z9041" i="32" a="1"/>
  <c r="Z9041" i="32" s="1"/>
  <c r="T9041" i="32" s="1" a="1"/>
  <c r="T9041" i="32" s="1"/>
  <c r="Z9040" i="32" a="1"/>
  <c r="Z9040" i="32" s="1"/>
  <c r="T9040" i="32" s="1" a="1"/>
  <c r="T9040" i="32" s="1"/>
  <c r="Z9039" i="32" a="1"/>
  <c r="Z9039" i="32" s="1"/>
  <c r="T9039" i="32" s="1" a="1"/>
  <c r="T9039" i="32" s="1"/>
  <c r="Z9038" i="32" a="1"/>
  <c r="Z9038" i="32" s="1"/>
  <c r="T9038" i="32" s="1" a="1"/>
  <c r="T9038" i="32" s="1"/>
  <c r="Z9037" i="32" a="1"/>
  <c r="Z9037" i="32" s="1"/>
  <c r="T9037" i="32" s="1" a="1"/>
  <c r="T9037" i="32" s="1"/>
  <c r="Z9036" i="32" a="1"/>
  <c r="Z9036" i="32" s="1"/>
  <c r="T9036" i="32" s="1" a="1"/>
  <c r="T9036" i="32" s="1"/>
  <c r="Z9035" i="32" a="1"/>
  <c r="Z9035" i="32" s="1"/>
  <c r="T9035" i="32" s="1" a="1"/>
  <c r="T9035" i="32" s="1"/>
  <c r="Z9034" i="32" a="1"/>
  <c r="Z9034" i="32" s="1"/>
  <c r="T9034" i="32" s="1" a="1"/>
  <c r="T9034" i="32" s="1"/>
  <c r="Z9033" i="32" a="1"/>
  <c r="Z9033" i="32" s="1"/>
  <c r="T9033" i="32" s="1" a="1"/>
  <c r="T9033" i="32" s="1"/>
  <c r="Z9032" i="32" a="1"/>
  <c r="Z9032" i="32" s="1"/>
  <c r="T9032" i="32" s="1" a="1"/>
  <c r="T9032" i="32" s="1"/>
  <c r="Z9031" i="32" a="1"/>
  <c r="Z9031" i="32" s="1"/>
  <c r="T9031" i="32" s="1" a="1"/>
  <c r="T9031" i="32" s="1"/>
  <c r="Z9030" i="32" a="1"/>
  <c r="Z9030" i="32" s="1"/>
  <c r="T9030" i="32" s="1" a="1"/>
  <c r="T9030" i="32" s="1"/>
  <c r="Z9029" i="32" a="1"/>
  <c r="Z9029" i="32" s="1"/>
  <c r="T9029" i="32" s="1" a="1"/>
  <c r="T9029" i="32" s="1"/>
  <c r="Z9028" i="32" a="1"/>
  <c r="Z9028" i="32" s="1"/>
  <c r="T9028" i="32" s="1" a="1"/>
  <c r="T9028" i="32" s="1"/>
  <c r="Z9027" i="32" a="1"/>
  <c r="Z9027" i="32" s="1"/>
  <c r="T9027" i="32" s="1" a="1"/>
  <c r="T9027" i="32" s="1"/>
  <c r="Z9026" i="32" a="1"/>
  <c r="Z9026" i="32" s="1"/>
  <c r="T9026" i="32" s="1" a="1"/>
  <c r="T9026" i="32" s="1"/>
  <c r="Z9025" i="32" a="1"/>
  <c r="Z9025" i="32" s="1"/>
  <c r="T9025" i="32" s="1" a="1"/>
  <c r="T9025" i="32" s="1"/>
  <c r="Z9024" i="32" a="1"/>
  <c r="Z9024" i="32" s="1"/>
  <c r="T9024" i="32" s="1" a="1"/>
  <c r="T9024" i="32" s="1"/>
  <c r="Z9023" i="32" a="1"/>
  <c r="Z9023" i="32" s="1"/>
  <c r="T9023" i="32" s="1" a="1"/>
  <c r="T9023" i="32" s="1"/>
  <c r="Z9022" i="32" a="1"/>
  <c r="Z9022" i="32" s="1"/>
  <c r="T9022" i="32" s="1" a="1"/>
  <c r="T9022" i="32" s="1"/>
  <c r="Z9021" i="32" a="1"/>
  <c r="Z9021" i="32" s="1"/>
  <c r="T9021" i="32" s="1" a="1"/>
  <c r="T9021" i="32" s="1"/>
  <c r="Z9020" i="32" a="1"/>
  <c r="Z9020" i="32" s="1"/>
  <c r="T9020" i="32" s="1" a="1"/>
  <c r="T9020" i="32" s="1"/>
  <c r="Z9019" i="32" a="1"/>
  <c r="Z9019" i="32" s="1"/>
  <c r="T9019" i="32" s="1" a="1"/>
  <c r="T9019" i="32" s="1"/>
  <c r="Z9018" i="32" a="1"/>
  <c r="Z9018" i="32" s="1"/>
  <c r="T9018" i="32" s="1" a="1"/>
  <c r="T9018" i="32" s="1"/>
  <c r="Z9017" i="32" a="1"/>
  <c r="Z9017" i="32" s="1"/>
  <c r="T9017" i="32" s="1" a="1"/>
  <c r="T9017" i="32" s="1"/>
  <c r="Z9016" i="32" a="1"/>
  <c r="Z9016" i="32" s="1"/>
  <c r="T9016" i="32" s="1" a="1"/>
  <c r="T9016" i="32" s="1"/>
  <c r="Z9015" i="32" a="1"/>
  <c r="Z9015" i="32" s="1"/>
  <c r="T9015" i="32" s="1" a="1"/>
  <c r="T9015" i="32" s="1"/>
  <c r="Z9014" i="32" a="1"/>
  <c r="Z9014" i="32" s="1"/>
  <c r="T9014" i="32" s="1" a="1"/>
  <c r="T9014" i="32" s="1"/>
  <c r="Z9013" i="32" a="1"/>
  <c r="Z9013" i="32" s="1"/>
  <c r="T9013" i="32" s="1" a="1"/>
  <c r="T9013" i="32" s="1"/>
  <c r="Z9012" i="32" a="1"/>
  <c r="Z9012" i="32" s="1"/>
  <c r="T9012" i="32" s="1" a="1"/>
  <c r="T9012" i="32" s="1"/>
  <c r="Z9011" i="32" a="1"/>
  <c r="Z9011" i="32" s="1"/>
  <c r="T9011" i="32" s="1" a="1"/>
  <c r="T9011" i="32" s="1"/>
  <c r="Z9010" i="32" a="1"/>
  <c r="Z9010" i="32" s="1"/>
  <c r="T9010" i="32" s="1" a="1"/>
  <c r="T9010" i="32" s="1"/>
  <c r="Z9009" i="32" a="1"/>
  <c r="Z9009" i="32" s="1"/>
  <c r="T9009" i="32" s="1" a="1"/>
  <c r="T9009" i="32" s="1"/>
  <c r="Z9008" i="32" a="1"/>
  <c r="Z9008" i="32" s="1"/>
  <c r="T9008" i="32" s="1" a="1"/>
  <c r="T9008" i="32" s="1"/>
  <c r="Z9007" i="32" a="1"/>
  <c r="Z9007" i="32" s="1"/>
  <c r="T9007" i="32" s="1" a="1"/>
  <c r="T9007" i="32" s="1"/>
  <c r="Z9006" i="32" a="1"/>
  <c r="Z9006" i="32" s="1"/>
  <c r="T9006" i="32" s="1" a="1"/>
  <c r="T9006" i="32" s="1"/>
  <c r="Z9005" i="32" a="1"/>
  <c r="Z9005" i="32" s="1"/>
  <c r="T9005" i="32" s="1" a="1"/>
  <c r="T9005" i="32" s="1"/>
  <c r="Z9004" i="32" a="1"/>
  <c r="Z9004" i="32" s="1"/>
  <c r="T9004" i="32" s="1" a="1"/>
  <c r="T9004" i="32" s="1"/>
  <c r="Z9003" i="32" a="1"/>
  <c r="Z9003" i="32" s="1"/>
  <c r="T9003" i="32" s="1" a="1"/>
  <c r="T9003" i="32" s="1"/>
  <c r="Z9002" i="32" a="1"/>
  <c r="Z9002" i="32" s="1"/>
  <c r="T9002" i="32" s="1" a="1"/>
  <c r="T9002" i="32" s="1"/>
  <c r="Z9001" i="32" a="1"/>
  <c r="Z9001" i="32" s="1"/>
  <c r="T9001" i="32" s="1" a="1"/>
  <c r="T9001" i="32" s="1"/>
  <c r="Z9000" i="32" a="1"/>
  <c r="Z9000" i="32" s="1"/>
  <c r="T9000" i="32" s="1" a="1"/>
  <c r="T9000" i="32" s="1"/>
  <c r="Z8999" i="32" a="1"/>
  <c r="Z8999" i="32" s="1"/>
  <c r="T8999" i="32" s="1" a="1"/>
  <c r="T8999" i="32" s="1"/>
  <c r="Z8998" i="32" a="1"/>
  <c r="Z8998" i="32" s="1"/>
  <c r="T8998" i="32" s="1" a="1"/>
  <c r="T8998" i="32" s="1"/>
  <c r="Z8997" i="32" a="1"/>
  <c r="Z8997" i="32" s="1"/>
  <c r="T8997" i="32" s="1" a="1"/>
  <c r="T8997" i="32" s="1"/>
  <c r="Z8996" i="32" a="1"/>
  <c r="Z8996" i="32" s="1"/>
  <c r="T8996" i="32" s="1" a="1"/>
  <c r="T8996" i="32" s="1"/>
  <c r="Z8995" i="32" a="1"/>
  <c r="Z8995" i="32" s="1"/>
  <c r="T8995" i="32" s="1" a="1"/>
  <c r="T8995" i="32" s="1"/>
  <c r="Z8994" i="32" a="1"/>
  <c r="Z8994" i="32" s="1"/>
  <c r="T8994" i="32" s="1" a="1"/>
  <c r="T8994" i="32" s="1"/>
  <c r="Z8993" i="32" a="1"/>
  <c r="Z8993" i="32" s="1"/>
  <c r="T8993" i="32" s="1" a="1"/>
  <c r="T8993" i="32" s="1"/>
  <c r="Z8992" i="32" a="1"/>
  <c r="Z8992" i="32" s="1"/>
  <c r="T8992" i="32" s="1" a="1"/>
  <c r="T8992" i="32" s="1"/>
  <c r="Z8991" i="32" a="1"/>
  <c r="Z8991" i="32" s="1"/>
  <c r="T8991" i="32" s="1" a="1"/>
  <c r="T8991" i="32" s="1"/>
  <c r="Z8990" i="32" a="1"/>
  <c r="Z8990" i="32" s="1"/>
  <c r="T8990" i="32" s="1" a="1"/>
  <c r="T8990" i="32" s="1"/>
  <c r="Z8989" i="32" a="1"/>
  <c r="Z8989" i="32" s="1"/>
  <c r="T8989" i="32" s="1" a="1"/>
  <c r="T8989" i="32" s="1"/>
  <c r="Z8988" i="32" a="1"/>
  <c r="Z8988" i="32" s="1"/>
  <c r="T8988" i="32" s="1" a="1"/>
  <c r="T8988" i="32" s="1"/>
  <c r="Z8987" i="32" a="1"/>
  <c r="Z8987" i="32" s="1"/>
  <c r="T8987" i="32" s="1" a="1"/>
  <c r="T8987" i="32" s="1"/>
  <c r="Z8986" i="32" a="1"/>
  <c r="Z8986" i="32" s="1"/>
  <c r="T8986" i="32" s="1" a="1"/>
  <c r="T8986" i="32" s="1"/>
  <c r="Z8985" i="32" a="1"/>
  <c r="Z8985" i="32" s="1"/>
  <c r="T8985" i="32" s="1" a="1"/>
  <c r="T8985" i="32" s="1"/>
  <c r="Z8984" i="32" a="1"/>
  <c r="Z8984" i="32" s="1"/>
  <c r="T8984" i="32" s="1" a="1"/>
  <c r="T8984" i="32" s="1"/>
  <c r="Z8983" i="32" a="1"/>
  <c r="Z8983" i="32" s="1"/>
  <c r="T8983" i="32" s="1" a="1"/>
  <c r="T8983" i="32" s="1"/>
  <c r="Z8982" i="32" a="1"/>
  <c r="Z8982" i="32" s="1"/>
  <c r="T8982" i="32" s="1" a="1"/>
  <c r="T8982" i="32" s="1"/>
  <c r="Z8981" i="32" a="1"/>
  <c r="Z8981" i="32" s="1"/>
  <c r="T8981" i="32" s="1" a="1"/>
  <c r="T8981" i="32" s="1"/>
  <c r="Z8980" i="32" a="1"/>
  <c r="Z8980" i="32" s="1"/>
  <c r="T8980" i="32" s="1" a="1"/>
  <c r="T8980" i="32" s="1"/>
  <c r="Z8979" i="32" a="1"/>
  <c r="Z8979" i="32" s="1"/>
  <c r="T8979" i="32" s="1" a="1"/>
  <c r="T8979" i="32" s="1"/>
  <c r="Z8978" i="32" a="1"/>
  <c r="Z8978" i="32" s="1"/>
  <c r="T8978" i="32" s="1" a="1"/>
  <c r="T8978" i="32" s="1"/>
  <c r="Z8977" i="32" a="1"/>
  <c r="Z8977" i="32" s="1"/>
  <c r="T8977" i="32" s="1" a="1"/>
  <c r="T8977" i="32" s="1"/>
  <c r="Z8976" i="32" a="1"/>
  <c r="Z8976" i="32" s="1"/>
  <c r="T8976" i="32" s="1" a="1"/>
  <c r="T8976" i="32" s="1"/>
  <c r="Z8975" i="32" a="1"/>
  <c r="Z8975" i="32" s="1"/>
  <c r="T8975" i="32" s="1" a="1"/>
  <c r="T8975" i="32" s="1"/>
  <c r="Z8974" i="32" a="1"/>
  <c r="Z8974" i="32" s="1"/>
  <c r="T8974" i="32" s="1" a="1"/>
  <c r="T8974" i="32" s="1"/>
  <c r="Z8973" i="32" a="1"/>
  <c r="Z8973" i="32" s="1"/>
  <c r="T8973" i="32" s="1" a="1"/>
  <c r="T8973" i="32" s="1"/>
  <c r="Z8972" i="32" a="1"/>
  <c r="Z8972" i="32" s="1"/>
  <c r="T8972" i="32" s="1" a="1"/>
  <c r="T8972" i="32" s="1"/>
  <c r="Z8971" i="32" a="1"/>
  <c r="Z8971" i="32" s="1"/>
  <c r="T8971" i="32" s="1" a="1"/>
  <c r="T8971" i="32" s="1"/>
  <c r="Z8970" i="32" a="1"/>
  <c r="Z8970" i="32" s="1"/>
  <c r="T8970" i="32" s="1" a="1"/>
  <c r="T8970" i="32" s="1"/>
  <c r="Z8969" i="32" a="1"/>
  <c r="Z8969" i="32" s="1"/>
  <c r="T8969" i="32" s="1" a="1"/>
  <c r="T8969" i="32" s="1"/>
  <c r="Z8968" i="32" a="1"/>
  <c r="Z8968" i="32" s="1"/>
  <c r="T8968" i="32" s="1" a="1"/>
  <c r="T8968" i="32" s="1"/>
  <c r="Z8967" i="32" a="1"/>
  <c r="Z8967" i="32" s="1"/>
  <c r="T8967" i="32" s="1" a="1"/>
  <c r="T8967" i="32" s="1"/>
  <c r="Z8966" i="32" a="1"/>
  <c r="Z8966" i="32" s="1"/>
  <c r="T8966" i="32" s="1" a="1"/>
  <c r="T8966" i="32" s="1"/>
  <c r="Z8965" i="32" a="1"/>
  <c r="Z8965" i="32" s="1"/>
  <c r="T8965" i="32" s="1" a="1"/>
  <c r="T8965" i="32" s="1"/>
  <c r="Z8964" i="32" a="1"/>
  <c r="Z8964" i="32" s="1"/>
  <c r="T8964" i="32" s="1" a="1"/>
  <c r="T8964" i="32" s="1"/>
  <c r="Z8963" i="32" a="1"/>
  <c r="Z8963" i="32" s="1"/>
  <c r="T8963" i="32" s="1" a="1"/>
  <c r="T8963" i="32" s="1"/>
  <c r="Z8962" i="32" a="1"/>
  <c r="Z8962" i="32" s="1"/>
  <c r="T8962" i="32" s="1" a="1"/>
  <c r="T8962" i="32" s="1"/>
  <c r="Z8961" i="32" a="1"/>
  <c r="Z8961" i="32" s="1"/>
  <c r="T8961" i="32" s="1" a="1"/>
  <c r="T8961" i="32" s="1"/>
  <c r="Z8960" i="32" a="1"/>
  <c r="Z8960" i="32" s="1"/>
  <c r="T8960" i="32" s="1" a="1"/>
  <c r="T8960" i="32" s="1"/>
  <c r="Z8959" i="32" a="1"/>
  <c r="Z8959" i="32" s="1"/>
  <c r="T8959" i="32" s="1" a="1"/>
  <c r="T8959" i="32" s="1"/>
  <c r="Z8958" i="32" a="1"/>
  <c r="Z8958" i="32" s="1"/>
  <c r="T8958" i="32" s="1" a="1"/>
  <c r="T8958" i="32" s="1"/>
  <c r="Z8957" i="32" a="1"/>
  <c r="Z8957" i="32" s="1"/>
  <c r="T8957" i="32" s="1" a="1"/>
  <c r="T8957" i="32" s="1"/>
  <c r="Z8956" i="32" a="1"/>
  <c r="Z8956" i="32" s="1"/>
  <c r="T8956" i="32" s="1" a="1"/>
  <c r="T8956" i="32" s="1"/>
  <c r="Z8955" i="32" a="1"/>
  <c r="Z8955" i="32" s="1"/>
  <c r="T8955" i="32" s="1" a="1"/>
  <c r="T8955" i="32" s="1"/>
  <c r="Z8954" i="32" a="1"/>
  <c r="Z8954" i="32" s="1"/>
  <c r="T8954" i="32" s="1" a="1"/>
  <c r="T8954" i="32" s="1"/>
  <c r="Z8953" i="32" a="1"/>
  <c r="Z8953" i="32" s="1"/>
  <c r="T8953" i="32" s="1" a="1"/>
  <c r="T8953" i="32" s="1"/>
  <c r="Z8952" i="32" a="1"/>
  <c r="Z8952" i="32" s="1"/>
  <c r="T8952" i="32" s="1" a="1"/>
  <c r="T8952" i="32" s="1"/>
  <c r="Z8951" i="32" a="1"/>
  <c r="Z8951" i="32" s="1"/>
  <c r="T8951" i="32" s="1" a="1"/>
  <c r="T8951" i="32" s="1"/>
  <c r="Z8950" i="32" a="1"/>
  <c r="Z8950" i="32" s="1"/>
  <c r="T8950" i="32" s="1" a="1"/>
  <c r="T8950" i="32" s="1"/>
  <c r="Z8949" i="32" a="1"/>
  <c r="Z8949" i="32" s="1"/>
  <c r="T8949" i="32" s="1" a="1"/>
  <c r="T8949" i="32" s="1"/>
  <c r="Z8948" i="32" a="1"/>
  <c r="Z8948" i="32" s="1"/>
  <c r="T8948" i="32" s="1" a="1"/>
  <c r="T8948" i="32" s="1"/>
  <c r="Z8947" i="32" a="1"/>
  <c r="Z8947" i="32" s="1"/>
  <c r="T8947" i="32" s="1" a="1"/>
  <c r="T8947" i="32" s="1"/>
  <c r="Z8946" i="32" a="1"/>
  <c r="Z8946" i="32" s="1"/>
  <c r="T8946" i="32" s="1" a="1"/>
  <c r="T8946" i="32" s="1"/>
  <c r="Z8945" i="32" a="1"/>
  <c r="Z8945" i="32" s="1"/>
  <c r="T8945" i="32" s="1" a="1"/>
  <c r="T8945" i="32" s="1"/>
  <c r="Z8944" i="32" a="1"/>
  <c r="Z8944" i="32" s="1"/>
  <c r="T8944" i="32" s="1" a="1"/>
  <c r="T8944" i="32" s="1"/>
  <c r="Z8943" i="32" a="1"/>
  <c r="Z8943" i="32" s="1"/>
  <c r="T8943" i="32" s="1" a="1"/>
  <c r="T8943" i="32" s="1"/>
  <c r="Z8942" i="32" a="1"/>
  <c r="Z8942" i="32" s="1"/>
  <c r="T8942" i="32" s="1" a="1"/>
  <c r="T8942" i="32" s="1"/>
  <c r="Z8941" i="32" a="1"/>
  <c r="Z8941" i="32" s="1"/>
  <c r="T8941" i="32" s="1" a="1"/>
  <c r="T8941" i="32" s="1"/>
  <c r="Z8940" i="32" a="1"/>
  <c r="Z8940" i="32" s="1"/>
  <c r="T8940" i="32" s="1" a="1"/>
  <c r="T8940" i="32" s="1"/>
  <c r="Z8939" i="32" a="1"/>
  <c r="Z8939" i="32" s="1"/>
  <c r="T8939" i="32" s="1" a="1"/>
  <c r="T8939" i="32" s="1"/>
  <c r="Z8938" i="32" a="1"/>
  <c r="Z8938" i="32" s="1"/>
  <c r="T8938" i="32" s="1" a="1"/>
  <c r="T8938" i="32" s="1"/>
  <c r="Z8937" i="32" a="1"/>
  <c r="Z8937" i="32" s="1"/>
  <c r="T8937" i="32" s="1" a="1"/>
  <c r="T8937" i="32" s="1"/>
  <c r="Z8936" i="32" a="1"/>
  <c r="Z8936" i="32" s="1"/>
  <c r="T8936" i="32" s="1" a="1"/>
  <c r="T8936" i="32" s="1"/>
  <c r="Z8935" i="32" a="1"/>
  <c r="Z8935" i="32" s="1"/>
  <c r="T8935" i="32" s="1" a="1"/>
  <c r="T8935" i="32" s="1"/>
  <c r="Z8934" i="32" a="1"/>
  <c r="Z8934" i="32" s="1"/>
  <c r="T8934" i="32" s="1" a="1"/>
  <c r="T8934" i="32" s="1"/>
  <c r="Z8933" i="32" a="1"/>
  <c r="Z8933" i="32" s="1"/>
  <c r="T8933" i="32" s="1" a="1"/>
  <c r="T8933" i="32" s="1"/>
  <c r="Z8932" i="32" a="1"/>
  <c r="Z8932" i="32" s="1"/>
  <c r="Z8931" i="32" a="1"/>
  <c r="Z8931" i="32" s="1"/>
  <c r="T8931" i="32" s="1" a="1"/>
  <c r="T8931" i="32" s="1"/>
  <c r="Z8930" i="32" a="1"/>
  <c r="Z8930" i="32" s="1"/>
  <c r="T8930" i="32" s="1" a="1"/>
  <c r="T8930" i="32" s="1"/>
  <c r="Z8929" i="32" a="1"/>
  <c r="Z8929" i="32" s="1"/>
  <c r="T8929" i="32" s="1" a="1"/>
  <c r="T8929" i="32" s="1"/>
  <c r="Z8928" i="32" a="1"/>
  <c r="Z8928" i="32" s="1"/>
  <c r="T8928" i="32" s="1" a="1"/>
  <c r="T8928" i="32" s="1"/>
  <c r="Z8927" i="32" a="1"/>
  <c r="Z8927" i="32" s="1"/>
  <c r="T8927" i="32" s="1" a="1"/>
  <c r="T8927" i="32" s="1"/>
  <c r="Z8926" i="32" a="1"/>
  <c r="Z8926" i="32" s="1"/>
  <c r="T8926" i="32" s="1" a="1"/>
  <c r="T8926" i="32" s="1"/>
  <c r="Z8925" i="32" a="1"/>
  <c r="Z8925" i="32" s="1"/>
  <c r="T8925" i="32" s="1" a="1"/>
  <c r="T8925" i="32" s="1"/>
  <c r="Z8924" i="32" a="1"/>
  <c r="Z8924" i="32" s="1"/>
  <c r="T8924" i="32" s="1" a="1"/>
  <c r="T8924" i="32" s="1"/>
  <c r="Z8923" i="32" a="1"/>
  <c r="Z8923" i="32" s="1"/>
  <c r="T8923" i="32" s="1" a="1"/>
  <c r="T8923" i="32" s="1"/>
  <c r="Z8922" i="32" a="1"/>
  <c r="Z8922" i="32" s="1"/>
  <c r="T8922" i="32" s="1" a="1"/>
  <c r="T8922" i="32" s="1"/>
  <c r="Z8921" i="32" a="1"/>
  <c r="Z8921" i="32" s="1"/>
  <c r="T8921" i="32" s="1" a="1"/>
  <c r="T8921" i="32" s="1"/>
  <c r="Z8920" i="32" a="1"/>
  <c r="Z8920" i="32" s="1"/>
  <c r="T8920" i="32" s="1" a="1"/>
  <c r="T8920" i="32" s="1"/>
  <c r="Z8919" i="32" a="1"/>
  <c r="Z8919" i="32" s="1"/>
  <c r="T8919" i="32" s="1" a="1"/>
  <c r="T8919" i="32" s="1"/>
  <c r="Z8918" i="32" a="1"/>
  <c r="Z8918" i="32" s="1"/>
  <c r="T8918" i="32" s="1" a="1"/>
  <c r="T8918" i="32" s="1"/>
  <c r="Z8917" i="32" a="1"/>
  <c r="Z8917" i="32" s="1"/>
  <c r="T8917" i="32" s="1" a="1"/>
  <c r="T8917" i="32" s="1"/>
  <c r="Z8916" i="32" a="1"/>
  <c r="Z8916" i="32" s="1"/>
  <c r="T8916" i="32" s="1" a="1"/>
  <c r="T8916" i="32" s="1"/>
  <c r="Z8915" i="32" a="1"/>
  <c r="Z8915" i="32" s="1"/>
  <c r="T8915" i="32" s="1" a="1"/>
  <c r="T8915" i="32" s="1"/>
  <c r="Z8914" i="32" a="1"/>
  <c r="Z8914" i="32" s="1"/>
  <c r="T8914" i="32" s="1" a="1"/>
  <c r="T8914" i="32" s="1"/>
  <c r="Z8913" i="32" a="1"/>
  <c r="Z8913" i="32" s="1"/>
  <c r="T8913" i="32" s="1" a="1"/>
  <c r="T8913" i="32" s="1"/>
  <c r="Z8912" i="32" a="1"/>
  <c r="Z8912" i="32" s="1"/>
  <c r="T8912" i="32" s="1" a="1"/>
  <c r="T8912" i="32" s="1"/>
  <c r="Z8911" i="32" a="1"/>
  <c r="Z8911" i="32" s="1"/>
  <c r="T8911" i="32" s="1" a="1"/>
  <c r="T8911" i="32" s="1"/>
  <c r="Z8910" i="32" a="1"/>
  <c r="Z8910" i="32" s="1"/>
  <c r="T8910" i="32" s="1" a="1"/>
  <c r="T8910" i="32" s="1"/>
  <c r="Z8909" i="32" a="1"/>
  <c r="Z8909" i="32" s="1"/>
  <c r="T8909" i="32" s="1" a="1"/>
  <c r="T8909" i="32" s="1"/>
  <c r="Z8908" i="32" a="1"/>
  <c r="Z8908" i="32" s="1"/>
  <c r="T8908" i="32" s="1" a="1"/>
  <c r="T8908" i="32" s="1"/>
  <c r="Z8907" i="32" a="1"/>
  <c r="Z8907" i="32" s="1"/>
  <c r="T8907" i="32" s="1" a="1"/>
  <c r="T8907" i="32" s="1"/>
  <c r="Z8906" i="32" a="1"/>
  <c r="Z8906" i="32" s="1"/>
  <c r="T8906" i="32" s="1" a="1"/>
  <c r="T8906" i="32" s="1"/>
  <c r="Z8905" i="32" a="1"/>
  <c r="Z8905" i="32" s="1"/>
  <c r="T8905" i="32" s="1" a="1"/>
  <c r="T8905" i="32" s="1"/>
  <c r="Z8904" i="32" a="1"/>
  <c r="Z8904" i="32" s="1"/>
  <c r="T8904" i="32" s="1" a="1"/>
  <c r="T8904" i="32" s="1"/>
  <c r="Z8903" i="32" a="1"/>
  <c r="Z8903" i="32" s="1"/>
  <c r="T8903" i="32" s="1" a="1"/>
  <c r="T8903" i="32" s="1"/>
  <c r="Z8902" i="32" a="1"/>
  <c r="Z8902" i="32" s="1"/>
  <c r="T8902" i="32" s="1" a="1"/>
  <c r="T8902" i="32" s="1"/>
  <c r="Z8901" i="32" a="1"/>
  <c r="Z8901" i="32" s="1"/>
  <c r="T8901" i="32" s="1" a="1"/>
  <c r="T8901" i="32" s="1"/>
  <c r="Z8900" i="32" a="1"/>
  <c r="Z8900" i="32" s="1"/>
  <c r="T8900" i="32" s="1" a="1"/>
  <c r="T8900" i="32" s="1"/>
  <c r="Z8899" i="32" a="1"/>
  <c r="Z8899" i="32" s="1"/>
  <c r="T8899" i="32" s="1" a="1"/>
  <c r="T8899" i="32" s="1"/>
  <c r="Z8898" i="32" a="1"/>
  <c r="Z8898" i="32" s="1"/>
  <c r="T8898" i="32" s="1" a="1"/>
  <c r="T8898" i="32" s="1"/>
  <c r="Z8897" i="32" a="1"/>
  <c r="Z8897" i="32" s="1"/>
  <c r="T8897" i="32" s="1" a="1"/>
  <c r="T8897" i="32" s="1"/>
  <c r="Z8896" i="32" a="1"/>
  <c r="Z8896" i="32" s="1"/>
  <c r="T8896" i="32" s="1" a="1"/>
  <c r="T8896" i="32" s="1"/>
  <c r="Z8895" i="32" a="1"/>
  <c r="Z8895" i="32" s="1"/>
  <c r="T8895" i="32" s="1" a="1"/>
  <c r="T8895" i="32" s="1"/>
  <c r="Z8894" i="32" a="1"/>
  <c r="Z8894" i="32" s="1"/>
  <c r="T8894" i="32" s="1" a="1"/>
  <c r="T8894" i="32" s="1"/>
  <c r="Z8893" i="32" a="1"/>
  <c r="Z8893" i="32" s="1"/>
  <c r="T8893" i="32" s="1" a="1"/>
  <c r="T8893" i="32" s="1"/>
  <c r="Z8892" i="32" a="1"/>
  <c r="Z8892" i="32" s="1"/>
  <c r="T8892" i="32" s="1" a="1"/>
  <c r="T8892" i="32" s="1"/>
  <c r="Z8891" i="32" a="1"/>
  <c r="Z8891" i="32" s="1"/>
  <c r="T8891" i="32" s="1" a="1"/>
  <c r="T8891" i="32" s="1"/>
  <c r="Z8890" i="32" a="1"/>
  <c r="Z8890" i="32" s="1"/>
  <c r="T8890" i="32" s="1" a="1"/>
  <c r="T8890" i="32" s="1"/>
  <c r="Z8889" i="32" a="1"/>
  <c r="Z8889" i="32" s="1"/>
  <c r="T8889" i="32" s="1" a="1"/>
  <c r="T8889" i="32" s="1"/>
  <c r="Z8888" i="32" a="1"/>
  <c r="Z8888" i="32" s="1"/>
  <c r="T8888" i="32" s="1" a="1"/>
  <c r="T8888" i="32" s="1"/>
  <c r="Z8887" i="32" a="1"/>
  <c r="Z8887" i="32" s="1"/>
  <c r="T8887" i="32" s="1" a="1"/>
  <c r="T8887" i="32" s="1"/>
  <c r="Z8886" i="32" a="1"/>
  <c r="Z8886" i="32" s="1"/>
  <c r="T8886" i="32" s="1" a="1"/>
  <c r="T8886" i="32" s="1"/>
  <c r="Z8885" i="32" a="1"/>
  <c r="Z8885" i="32" s="1"/>
  <c r="T8885" i="32" s="1" a="1"/>
  <c r="T8885" i="32" s="1"/>
  <c r="Z8884" i="32" a="1"/>
  <c r="Z8884" i="32" s="1"/>
  <c r="T8884" i="32" s="1" a="1"/>
  <c r="T8884" i="32" s="1"/>
  <c r="Z8883" i="32" a="1"/>
  <c r="Z8883" i="32" s="1"/>
  <c r="T8883" i="32" s="1" a="1"/>
  <c r="T8883" i="32" s="1"/>
  <c r="Z8882" i="32" a="1"/>
  <c r="Z8882" i="32" s="1"/>
  <c r="T8882" i="32" s="1" a="1"/>
  <c r="T8882" i="32" s="1"/>
  <c r="Z8881" i="32" a="1"/>
  <c r="Z8881" i="32" s="1"/>
  <c r="T8881" i="32" s="1" a="1"/>
  <c r="T8881" i="32" s="1"/>
  <c r="Z8880" i="32" a="1"/>
  <c r="Z8880" i="32" s="1"/>
  <c r="T8880" i="32" s="1" a="1"/>
  <c r="T8880" i="32" s="1"/>
  <c r="Z8879" i="32" a="1"/>
  <c r="Z8879" i="32" s="1"/>
  <c r="T8879" i="32" s="1" a="1"/>
  <c r="T8879" i="32" s="1"/>
  <c r="Z8878" i="32" a="1"/>
  <c r="Z8878" i="32" s="1"/>
  <c r="T8878" i="32" s="1" a="1"/>
  <c r="T8878" i="32" s="1"/>
  <c r="Z8877" i="32" a="1"/>
  <c r="Z8877" i="32" s="1"/>
  <c r="T8877" i="32" s="1" a="1"/>
  <c r="T8877" i="32" s="1"/>
  <c r="Z8876" i="32" a="1"/>
  <c r="Z8876" i="32" s="1"/>
  <c r="T8876" i="32" s="1" a="1"/>
  <c r="T8876" i="32" s="1"/>
  <c r="Z8875" i="32" a="1"/>
  <c r="Z8875" i="32" s="1"/>
  <c r="T8875" i="32" s="1" a="1"/>
  <c r="T8875" i="32" s="1"/>
  <c r="Z8874" i="32" a="1"/>
  <c r="Z8874" i="32" s="1"/>
  <c r="T8874" i="32" s="1" a="1"/>
  <c r="T8874" i="32" s="1"/>
  <c r="Z8873" i="32" a="1"/>
  <c r="Z8873" i="32" s="1"/>
  <c r="T8873" i="32" s="1" a="1"/>
  <c r="T8873" i="32" s="1"/>
  <c r="Z8872" i="32" a="1"/>
  <c r="Z8872" i="32" s="1"/>
  <c r="T8872" i="32" s="1" a="1"/>
  <c r="T8872" i="32" s="1"/>
  <c r="Z8871" i="32" a="1"/>
  <c r="Z8871" i="32" s="1"/>
  <c r="T8871" i="32" s="1" a="1"/>
  <c r="T8871" i="32" s="1"/>
  <c r="Z8870" i="32" a="1"/>
  <c r="Z8870" i="32" s="1"/>
  <c r="T8870" i="32" s="1" a="1"/>
  <c r="T8870" i="32" s="1"/>
  <c r="Z8869" i="32" a="1"/>
  <c r="Z8869" i="32" s="1"/>
  <c r="T8869" i="32" s="1" a="1"/>
  <c r="T8869" i="32" s="1"/>
  <c r="Z8868" i="32" a="1"/>
  <c r="Z8868" i="32" s="1"/>
  <c r="T8868" i="32" s="1" a="1"/>
  <c r="T8868" i="32" s="1"/>
  <c r="Z8867" i="32" a="1"/>
  <c r="Z8867" i="32" s="1"/>
  <c r="T8867" i="32" s="1" a="1"/>
  <c r="T8867" i="32" s="1"/>
  <c r="Z8866" i="32" a="1"/>
  <c r="Z8866" i="32" s="1"/>
  <c r="T8866" i="32" s="1" a="1"/>
  <c r="T8866" i="32" s="1"/>
  <c r="Z8865" i="32" a="1"/>
  <c r="Z8865" i="32" s="1"/>
  <c r="T8865" i="32" s="1" a="1"/>
  <c r="T8865" i="32" s="1"/>
  <c r="Z8864" i="32" a="1"/>
  <c r="Z8864" i="32" s="1"/>
  <c r="T8864" i="32" s="1" a="1"/>
  <c r="T8864" i="32" s="1"/>
  <c r="Z8863" i="32" a="1"/>
  <c r="Z8863" i="32" s="1"/>
  <c r="T8863" i="32" s="1" a="1"/>
  <c r="T8863" i="32" s="1"/>
  <c r="Z8862" i="32" a="1"/>
  <c r="Z8862" i="32" s="1"/>
  <c r="T8862" i="32" s="1" a="1"/>
  <c r="T8862" i="32" s="1"/>
  <c r="Z8861" i="32" a="1"/>
  <c r="Z8861" i="32" s="1"/>
  <c r="T8861" i="32" s="1" a="1"/>
  <c r="T8861" i="32" s="1"/>
  <c r="Z8860" i="32" a="1"/>
  <c r="Z8860" i="32" s="1"/>
  <c r="T8860" i="32" s="1" a="1"/>
  <c r="T8860" i="32" s="1"/>
  <c r="Z8859" i="32" a="1"/>
  <c r="Z8859" i="32" s="1"/>
  <c r="T8859" i="32" s="1" a="1"/>
  <c r="T8859" i="32" s="1"/>
  <c r="Z8858" i="32" a="1"/>
  <c r="Z8858" i="32" s="1"/>
  <c r="T8858" i="32" s="1" a="1"/>
  <c r="T8858" i="32" s="1"/>
  <c r="Z8857" i="32" a="1"/>
  <c r="Z8857" i="32" s="1"/>
  <c r="T8857" i="32" s="1" a="1"/>
  <c r="T8857" i="32" s="1"/>
  <c r="Z8856" i="32" a="1"/>
  <c r="Z8856" i="32" s="1"/>
  <c r="T8856" i="32" s="1" a="1"/>
  <c r="T8856" i="32" s="1"/>
  <c r="Z8855" i="32" a="1"/>
  <c r="Z8855" i="32" s="1"/>
  <c r="T8855" i="32" s="1" a="1"/>
  <c r="T8855" i="32" s="1"/>
  <c r="Z8854" i="32" a="1"/>
  <c r="Z8854" i="32" s="1"/>
  <c r="T8854" i="32" s="1" a="1"/>
  <c r="T8854" i="32" s="1"/>
  <c r="Z8853" i="32" a="1"/>
  <c r="Z8853" i="32" s="1"/>
  <c r="T8853" i="32" s="1" a="1"/>
  <c r="T8853" i="32" s="1"/>
  <c r="Z8852" i="32" a="1"/>
  <c r="Z8852" i="32" s="1"/>
  <c r="T8852" i="32" s="1" a="1"/>
  <c r="T8852" i="32" s="1"/>
  <c r="Z8851" i="32" a="1"/>
  <c r="Z8851" i="32" s="1"/>
  <c r="T8851" i="32" s="1" a="1"/>
  <c r="T8851" i="32" s="1"/>
  <c r="Z8850" i="32" a="1"/>
  <c r="Z8850" i="32" s="1"/>
  <c r="T8850" i="32" s="1" a="1"/>
  <c r="T8850" i="32" s="1"/>
  <c r="Z8849" i="32" a="1"/>
  <c r="Z8849" i="32" s="1"/>
  <c r="T8849" i="32" s="1" a="1"/>
  <c r="T8849" i="32" s="1"/>
  <c r="Z8848" i="32" a="1"/>
  <c r="Z8848" i="32" s="1"/>
  <c r="T8848" i="32" s="1" a="1"/>
  <c r="T8848" i="32" s="1"/>
  <c r="Z8847" i="32" a="1"/>
  <c r="Z8847" i="32" s="1"/>
  <c r="T8847" i="32" s="1" a="1"/>
  <c r="T8847" i="32" s="1"/>
  <c r="Z8846" i="32" a="1"/>
  <c r="Z8846" i="32" s="1"/>
  <c r="T8846" i="32" s="1" a="1"/>
  <c r="T8846" i="32" s="1"/>
  <c r="Z8845" i="32" a="1"/>
  <c r="Z8845" i="32" s="1"/>
  <c r="T8845" i="32" s="1" a="1"/>
  <c r="T8845" i="32" s="1"/>
  <c r="Z8844" i="32" a="1"/>
  <c r="Z8844" i="32" s="1"/>
  <c r="T8844" i="32" s="1" a="1"/>
  <c r="T8844" i="32" s="1"/>
  <c r="Z8843" i="32" a="1"/>
  <c r="Z8843" i="32" s="1"/>
  <c r="T8843" i="32" s="1" a="1"/>
  <c r="T8843" i="32" s="1"/>
  <c r="Z8842" i="32" a="1"/>
  <c r="Z8842" i="32" s="1"/>
  <c r="T8842" i="32" s="1" a="1"/>
  <c r="T8842" i="32" s="1"/>
  <c r="Z8841" i="32" a="1"/>
  <c r="Z8841" i="32" s="1"/>
  <c r="T8841" i="32" s="1" a="1"/>
  <c r="T8841" i="32" s="1"/>
  <c r="Z8840" i="32" a="1"/>
  <c r="Z8840" i="32" s="1"/>
  <c r="T8840" i="32" s="1" a="1"/>
  <c r="T8840" i="32" s="1"/>
  <c r="Z8839" i="32" a="1"/>
  <c r="Z8839" i="32" s="1"/>
  <c r="T8839" i="32" s="1" a="1"/>
  <c r="T8839" i="32" s="1"/>
  <c r="Z8838" i="32" a="1"/>
  <c r="Z8838" i="32" s="1"/>
  <c r="T8838" i="32" s="1" a="1"/>
  <c r="T8838" i="32" s="1"/>
  <c r="Z8837" i="32" a="1"/>
  <c r="Z8837" i="32" s="1"/>
  <c r="T8837" i="32" s="1" a="1"/>
  <c r="T8837" i="32" s="1"/>
  <c r="Z8836" i="32" a="1"/>
  <c r="Z8836" i="32" s="1"/>
  <c r="T8836" i="32" s="1" a="1"/>
  <c r="T8836" i="32" s="1"/>
  <c r="Z8835" i="32" a="1"/>
  <c r="Z8835" i="32" s="1"/>
  <c r="T8835" i="32" s="1" a="1"/>
  <c r="T8835" i="32" s="1"/>
  <c r="Z8834" i="32" a="1"/>
  <c r="Z8834" i="32" s="1"/>
  <c r="T8834" i="32" s="1" a="1"/>
  <c r="T8834" i="32" s="1"/>
  <c r="Z8833" i="32" a="1"/>
  <c r="Z8833" i="32" s="1"/>
  <c r="T8833" i="32" s="1" a="1"/>
  <c r="T8833" i="32" s="1"/>
  <c r="Z8832" i="32" a="1"/>
  <c r="Z8832" i="32" s="1"/>
  <c r="T8832" i="32" s="1" a="1"/>
  <c r="T8832" i="32" s="1"/>
  <c r="Z8831" i="32" a="1"/>
  <c r="Z8831" i="32" s="1"/>
  <c r="T8831" i="32" s="1" a="1"/>
  <c r="T8831" i="32" s="1"/>
  <c r="Z8830" i="32" a="1"/>
  <c r="Z8830" i="32" s="1"/>
  <c r="T8830" i="32" s="1" a="1"/>
  <c r="T8830" i="32" s="1"/>
  <c r="Z8829" i="32" a="1"/>
  <c r="Z8829" i="32" s="1"/>
  <c r="T8829" i="32" s="1" a="1"/>
  <c r="T8829" i="32" s="1"/>
  <c r="Z8828" i="32" a="1"/>
  <c r="Z8828" i="32" s="1"/>
  <c r="T8828" i="32" s="1" a="1"/>
  <c r="T8828" i="32" s="1"/>
  <c r="Z8827" i="32" a="1"/>
  <c r="Z8827" i="32" s="1"/>
  <c r="T8827" i="32" s="1" a="1"/>
  <c r="T8827" i="32" s="1"/>
  <c r="Z8826" i="32" a="1"/>
  <c r="Z8826" i="32" s="1"/>
  <c r="T8826" i="32" s="1" a="1"/>
  <c r="T8826" i="32" s="1"/>
  <c r="Z8825" i="32" a="1"/>
  <c r="Z8825" i="32" s="1"/>
  <c r="T8825" i="32" s="1" a="1"/>
  <c r="T8825" i="32" s="1"/>
  <c r="Z8824" i="32" a="1"/>
  <c r="Z8824" i="32" s="1"/>
  <c r="T8824" i="32" s="1" a="1"/>
  <c r="T8824" i="32" s="1"/>
  <c r="Z8823" i="32" a="1"/>
  <c r="Z8823" i="32" s="1"/>
  <c r="T8823" i="32" s="1" a="1"/>
  <c r="T8823" i="32" s="1"/>
  <c r="Z8822" i="32" a="1"/>
  <c r="Z8822" i="32" s="1"/>
  <c r="T8822" i="32" s="1" a="1"/>
  <c r="T8822" i="32" s="1"/>
  <c r="Z8821" i="32" a="1"/>
  <c r="Z8821" i="32" s="1"/>
  <c r="T8821" i="32" s="1" a="1"/>
  <c r="T8821" i="32" s="1"/>
  <c r="Z8820" i="32" a="1"/>
  <c r="Z8820" i="32" s="1"/>
  <c r="T8820" i="32" s="1" a="1"/>
  <c r="T8820" i="32" s="1"/>
  <c r="Z8819" i="32" a="1"/>
  <c r="Z8819" i="32" s="1"/>
  <c r="T8819" i="32" s="1" a="1"/>
  <c r="T8819" i="32" s="1"/>
  <c r="Z8818" i="32" a="1"/>
  <c r="Z8818" i="32" s="1"/>
  <c r="T8818" i="32" s="1" a="1"/>
  <c r="T8818" i="32" s="1"/>
  <c r="Z8817" i="32" a="1"/>
  <c r="Z8817" i="32" s="1"/>
  <c r="T8817" i="32" s="1" a="1"/>
  <c r="T8817" i="32" s="1"/>
  <c r="Z8816" i="32" a="1"/>
  <c r="Z8816" i="32" s="1"/>
  <c r="T8816" i="32" s="1" a="1"/>
  <c r="T8816" i="32" s="1"/>
  <c r="Z8815" i="32" a="1"/>
  <c r="Z8815" i="32" s="1"/>
  <c r="T8815" i="32" s="1" a="1"/>
  <c r="T8815" i="32" s="1"/>
  <c r="Z8814" i="32" a="1"/>
  <c r="Z8814" i="32" s="1"/>
  <c r="T8814" i="32" s="1" a="1"/>
  <c r="T8814" i="32" s="1"/>
  <c r="Z8813" i="32" a="1"/>
  <c r="Z8813" i="32" s="1"/>
  <c r="T8813" i="32" s="1" a="1"/>
  <c r="T8813" i="32" s="1"/>
  <c r="Z8812" i="32" a="1"/>
  <c r="Z8812" i="32" s="1"/>
  <c r="T8812" i="32" s="1" a="1"/>
  <c r="T8812" i="32" s="1"/>
  <c r="Z8811" i="32" a="1"/>
  <c r="Z8811" i="32" s="1"/>
  <c r="T8811" i="32" s="1" a="1"/>
  <c r="T8811" i="32" s="1"/>
  <c r="Z8810" i="32" a="1"/>
  <c r="Z8810" i="32" s="1"/>
  <c r="T8810" i="32" s="1" a="1"/>
  <c r="T8810" i="32" s="1"/>
  <c r="Z8809" i="32" a="1"/>
  <c r="Z8809" i="32" s="1"/>
  <c r="T8809" i="32" s="1" a="1"/>
  <c r="T8809" i="32" s="1"/>
  <c r="Z8808" i="32" a="1"/>
  <c r="Z8808" i="32" s="1"/>
  <c r="T8808" i="32" s="1" a="1"/>
  <c r="T8808" i="32" s="1"/>
  <c r="Z8807" i="32" a="1"/>
  <c r="Z8807" i="32" s="1"/>
  <c r="T8807" i="32" s="1" a="1"/>
  <c r="T8807" i="32" s="1"/>
  <c r="Z8806" i="32" a="1"/>
  <c r="Z8806" i="32" s="1"/>
  <c r="T8806" i="32" s="1" a="1"/>
  <c r="T8806" i="32" s="1"/>
  <c r="Z8805" i="32" a="1"/>
  <c r="Z8805" i="32" s="1"/>
  <c r="T8805" i="32" s="1" a="1"/>
  <c r="T8805" i="32" s="1"/>
  <c r="Z8804" i="32" a="1"/>
  <c r="Z8804" i="32" s="1"/>
  <c r="T8804" i="32" s="1" a="1"/>
  <c r="T8804" i="32" s="1"/>
  <c r="Z8803" i="32" a="1"/>
  <c r="Z8803" i="32" s="1"/>
  <c r="T8803" i="32" s="1" a="1"/>
  <c r="T8803" i="32" s="1"/>
  <c r="Z8802" i="32" a="1"/>
  <c r="Z8802" i="32" s="1"/>
  <c r="T8802" i="32" s="1" a="1"/>
  <c r="T8802" i="32" s="1"/>
  <c r="Z8801" i="32" a="1"/>
  <c r="Z8801" i="32" s="1"/>
  <c r="T8801" i="32" s="1" a="1"/>
  <c r="T8801" i="32" s="1"/>
  <c r="Z8800" i="32" a="1"/>
  <c r="Z8800" i="32" s="1"/>
  <c r="T8800" i="32" s="1" a="1"/>
  <c r="T8800" i="32" s="1"/>
  <c r="Z8799" i="32" a="1"/>
  <c r="Z8799" i="32" s="1"/>
  <c r="T8799" i="32" s="1" a="1"/>
  <c r="T8799" i="32" s="1"/>
  <c r="Z8798" i="32" a="1"/>
  <c r="Z8798" i="32" s="1"/>
  <c r="T8798" i="32" s="1" a="1"/>
  <c r="T8798" i="32" s="1"/>
  <c r="Z8797" i="32" a="1"/>
  <c r="Z8797" i="32" s="1"/>
  <c r="T8797" i="32" s="1" a="1"/>
  <c r="T8797" i="32" s="1"/>
  <c r="Z8796" i="32" a="1"/>
  <c r="Z8796" i="32" s="1"/>
  <c r="T8796" i="32" s="1" a="1"/>
  <c r="T8796" i="32" s="1"/>
  <c r="Z8795" i="32" a="1"/>
  <c r="Z8795" i="32" s="1"/>
  <c r="T8795" i="32" s="1" a="1"/>
  <c r="T8795" i="32" s="1"/>
  <c r="Z8794" i="32" a="1"/>
  <c r="Z8794" i="32" s="1"/>
  <c r="T8794" i="32" s="1" a="1"/>
  <c r="T8794" i="32" s="1"/>
  <c r="Z8793" i="32" a="1"/>
  <c r="Z8793" i="32" s="1"/>
  <c r="T8793" i="32" s="1" a="1"/>
  <c r="T8793" i="32" s="1"/>
  <c r="Z8792" i="32" a="1"/>
  <c r="Z8792" i="32" s="1"/>
  <c r="T8792" i="32" s="1" a="1"/>
  <c r="T8792" i="32" s="1"/>
  <c r="Z8791" i="32" a="1"/>
  <c r="Z8791" i="32" s="1"/>
  <c r="T8791" i="32" s="1" a="1"/>
  <c r="T8791" i="32" s="1"/>
  <c r="Z8790" i="32" a="1"/>
  <c r="Z8790" i="32" s="1"/>
  <c r="T8790" i="32" s="1" a="1"/>
  <c r="T8790" i="32" s="1"/>
  <c r="Z8789" i="32" a="1"/>
  <c r="Z8789" i="32" s="1"/>
  <c r="T8789" i="32" s="1" a="1"/>
  <c r="T8789" i="32" s="1"/>
  <c r="Z8788" i="32" a="1"/>
  <c r="Z8788" i="32" s="1"/>
  <c r="T8788" i="32" s="1" a="1"/>
  <c r="T8788" i="32" s="1"/>
  <c r="Z8787" i="32" a="1"/>
  <c r="Z8787" i="32" s="1"/>
  <c r="T8787" i="32" s="1" a="1"/>
  <c r="T8787" i="32" s="1"/>
  <c r="Z8786" i="32" a="1"/>
  <c r="Z8786" i="32" s="1"/>
  <c r="T8786" i="32" s="1" a="1"/>
  <c r="T8786" i="32" s="1"/>
  <c r="Z8785" i="32" a="1"/>
  <c r="Z8785" i="32" s="1"/>
  <c r="T8785" i="32" s="1" a="1"/>
  <c r="T8785" i="32" s="1"/>
  <c r="Z8784" i="32" a="1"/>
  <c r="Z8784" i="32" s="1"/>
  <c r="T8784" i="32" s="1" a="1"/>
  <c r="T8784" i="32" s="1"/>
  <c r="Z8783" i="32" a="1"/>
  <c r="Z8783" i="32" s="1"/>
  <c r="T8783" i="32" s="1" a="1"/>
  <c r="T8783" i="32" s="1"/>
  <c r="Z8782" i="32" a="1"/>
  <c r="Z8782" i="32" s="1"/>
  <c r="T8782" i="32" s="1" a="1"/>
  <c r="T8782" i="32" s="1"/>
  <c r="Z8781" i="32" a="1"/>
  <c r="Z8781" i="32" s="1"/>
  <c r="T8781" i="32" s="1" a="1"/>
  <c r="T8781" i="32" s="1"/>
  <c r="Z8780" i="32" a="1"/>
  <c r="Z8780" i="32" s="1"/>
  <c r="T8780" i="32" s="1" a="1"/>
  <c r="T8780" i="32" s="1"/>
  <c r="Z8779" i="32" a="1"/>
  <c r="Z8779" i="32" s="1"/>
  <c r="T8779" i="32" s="1" a="1"/>
  <c r="T8779" i="32" s="1"/>
  <c r="Z8778" i="32" a="1"/>
  <c r="Z8778" i="32" s="1"/>
  <c r="T8778" i="32" s="1" a="1"/>
  <c r="T8778" i="32" s="1"/>
  <c r="Z8777" i="32" a="1"/>
  <c r="Z8777" i="32" s="1"/>
  <c r="T8777" i="32" s="1" a="1"/>
  <c r="T8777" i="32" s="1"/>
  <c r="Z8776" i="32" a="1"/>
  <c r="Z8776" i="32" s="1"/>
  <c r="T8776" i="32" s="1" a="1"/>
  <c r="T8776" i="32" s="1"/>
  <c r="Z8775" i="32" a="1"/>
  <c r="Z8775" i="32" s="1"/>
  <c r="T8775" i="32" s="1" a="1"/>
  <c r="T8775" i="32" s="1"/>
  <c r="Z8774" i="32" a="1"/>
  <c r="Z8774" i="32" s="1"/>
  <c r="T8774" i="32" s="1" a="1"/>
  <c r="T8774" i="32" s="1"/>
  <c r="Z8773" i="32" a="1"/>
  <c r="Z8773" i="32" s="1"/>
  <c r="T8773" i="32" s="1" a="1"/>
  <c r="T8773" i="32" s="1"/>
  <c r="Z8772" i="32" a="1"/>
  <c r="Z8772" i="32" s="1"/>
  <c r="T8772" i="32" s="1" a="1"/>
  <c r="T8772" i="32" s="1"/>
  <c r="Z8771" i="32" a="1"/>
  <c r="Z8771" i="32" s="1"/>
  <c r="T8771" i="32" s="1" a="1"/>
  <c r="T8771" i="32" s="1"/>
  <c r="Z8770" i="32" a="1"/>
  <c r="Z8770" i="32" s="1"/>
  <c r="T8770" i="32" s="1" a="1"/>
  <c r="T8770" i="32" s="1"/>
  <c r="Z8769" i="32" a="1"/>
  <c r="Z8769" i="32" s="1"/>
  <c r="T8769" i="32" s="1" a="1"/>
  <c r="T8769" i="32" s="1"/>
  <c r="Z8768" i="32" a="1"/>
  <c r="Z8768" i="32" s="1"/>
  <c r="T8768" i="32" s="1" a="1"/>
  <c r="T8768" i="32" s="1"/>
  <c r="Z8767" i="32" a="1"/>
  <c r="Z8767" i="32" s="1"/>
  <c r="T8767" i="32" s="1" a="1"/>
  <c r="T8767" i="32" s="1"/>
  <c r="Z8766" i="32" a="1"/>
  <c r="Z8766" i="32" s="1"/>
  <c r="T8766" i="32" s="1" a="1"/>
  <c r="T8766" i="32" s="1"/>
  <c r="Z8765" i="32" a="1"/>
  <c r="Z8765" i="32" s="1"/>
  <c r="T8765" i="32" s="1" a="1"/>
  <c r="T8765" i="32" s="1"/>
  <c r="Z8764" i="32" a="1"/>
  <c r="Z8764" i="32" s="1"/>
  <c r="T8764" i="32" s="1" a="1"/>
  <c r="T8764" i="32" s="1"/>
  <c r="Z8763" i="32" a="1"/>
  <c r="Z8763" i="32" s="1"/>
  <c r="T8763" i="32" s="1" a="1"/>
  <c r="T8763" i="32" s="1"/>
  <c r="Z8762" i="32" a="1"/>
  <c r="Z8762" i="32" s="1"/>
  <c r="T8762" i="32" s="1" a="1"/>
  <c r="T8762" i="32" s="1"/>
  <c r="Z8761" i="32" a="1"/>
  <c r="Z8761" i="32" s="1"/>
  <c r="T8761" i="32" s="1" a="1"/>
  <c r="T8761" i="32" s="1"/>
  <c r="Z8760" i="32" a="1"/>
  <c r="Z8760" i="32" s="1"/>
  <c r="T8760" i="32" s="1" a="1"/>
  <c r="T8760" i="32" s="1"/>
  <c r="Z8759" i="32" a="1"/>
  <c r="Z8759" i="32" s="1"/>
  <c r="T8759" i="32" s="1" a="1"/>
  <c r="T8759" i="32" s="1"/>
  <c r="Z8758" i="32" a="1"/>
  <c r="Z8758" i="32" s="1"/>
  <c r="T8758" i="32" s="1" a="1"/>
  <c r="T8758" i="32" s="1"/>
  <c r="Z8757" i="32" a="1"/>
  <c r="Z8757" i="32" s="1"/>
  <c r="T8757" i="32" s="1" a="1"/>
  <c r="T8757" i="32" s="1"/>
  <c r="Z8756" i="32" a="1"/>
  <c r="Z8756" i="32" s="1"/>
  <c r="T8756" i="32" s="1" a="1"/>
  <c r="T8756" i="32" s="1"/>
  <c r="Z8755" i="32" a="1"/>
  <c r="Z8755" i="32" s="1"/>
  <c r="T8755" i="32" s="1" a="1"/>
  <c r="T8755" i="32" s="1"/>
  <c r="Z8754" i="32" a="1"/>
  <c r="Z8754" i="32" s="1"/>
  <c r="T8754" i="32" s="1" a="1"/>
  <c r="T8754" i="32" s="1"/>
  <c r="Z8753" i="32" a="1"/>
  <c r="Z8753" i="32" s="1"/>
  <c r="T8753" i="32" s="1" a="1"/>
  <c r="T8753" i="32" s="1"/>
  <c r="Z8752" i="32" a="1"/>
  <c r="Z8752" i="32" s="1"/>
  <c r="T8752" i="32" s="1" a="1"/>
  <c r="T8752" i="32" s="1"/>
  <c r="Z8751" i="32" a="1"/>
  <c r="Z8751" i="32" s="1"/>
  <c r="T8751" i="32" s="1" a="1"/>
  <c r="T8751" i="32" s="1"/>
  <c r="Z8750" i="32" a="1"/>
  <c r="Z8750" i="32" s="1"/>
  <c r="T8750" i="32" s="1" a="1"/>
  <c r="T8750" i="32" s="1"/>
  <c r="Z8749" i="32" a="1"/>
  <c r="Z8749" i="32" s="1"/>
  <c r="T8749" i="32" s="1" a="1"/>
  <c r="T8749" i="32" s="1"/>
  <c r="Z8748" i="32" a="1"/>
  <c r="Z8748" i="32" s="1"/>
  <c r="T8748" i="32" s="1" a="1"/>
  <c r="T8748" i="32" s="1"/>
  <c r="Z8747" i="32" a="1"/>
  <c r="Z8747" i="32" s="1"/>
  <c r="T8747" i="32" s="1" a="1"/>
  <c r="T8747" i="32" s="1"/>
  <c r="Z8746" i="32" a="1"/>
  <c r="Z8746" i="32" s="1"/>
  <c r="T8746" i="32" s="1" a="1"/>
  <c r="T8746" i="32" s="1"/>
  <c r="Z8745" i="32" a="1"/>
  <c r="Z8745" i="32" s="1"/>
  <c r="T8745" i="32" s="1" a="1"/>
  <c r="T8745" i="32" s="1"/>
  <c r="Z8744" i="32" a="1"/>
  <c r="Z8744" i="32" s="1"/>
  <c r="T8744" i="32" s="1" a="1"/>
  <c r="T8744" i="32" s="1"/>
  <c r="Z8743" i="32" a="1"/>
  <c r="Z8743" i="32" s="1"/>
  <c r="T8743" i="32" s="1" a="1"/>
  <c r="T8743" i="32" s="1"/>
  <c r="Z8742" i="32" a="1"/>
  <c r="Z8742" i="32" s="1"/>
  <c r="T8742" i="32" s="1" a="1"/>
  <c r="T8742" i="32" s="1"/>
  <c r="Z8741" i="32" a="1"/>
  <c r="Z8741" i="32" s="1"/>
  <c r="T8741" i="32" s="1" a="1"/>
  <c r="T8741" i="32" s="1"/>
  <c r="Z8740" i="32" a="1"/>
  <c r="Z8740" i="32" s="1"/>
  <c r="T8740" i="32" s="1" a="1"/>
  <c r="T8740" i="32" s="1"/>
  <c r="Z8739" i="32" a="1"/>
  <c r="Z8739" i="32" s="1"/>
  <c r="T8739" i="32" s="1" a="1"/>
  <c r="T8739" i="32" s="1"/>
  <c r="Z8738" i="32" a="1"/>
  <c r="Z8738" i="32" s="1"/>
  <c r="T8738" i="32" s="1" a="1"/>
  <c r="T8738" i="32" s="1"/>
  <c r="Z8737" i="32" a="1"/>
  <c r="Z8737" i="32" s="1"/>
  <c r="T8737" i="32" s="1" a="1"/>
  <c r="T8737" i="32" s="1"/>
  <c r="Z8736" i="32" a="1"/>
  <c r="Z8736" i="32" s="1"/>
  <c r="T8736" i="32" s="1" a="1"/>
  <c r="T8736" i="32" s="1"/>
  <c r="Z8735" i="32" a="1"/>
  <c r="Z8735" i="32" s="1"/>
  <c r="T8735" i="32" s="1" a="1"/>
  <c r="T8735" i="32" s="1"/>
  <c r="Z8734" i="32" a="1"/>
  <c r="Z8734" i="32" s="1"/>
  <c r="T8734" i="32" s="1" a="1"/>
  <c r="T8734" i="32" s="1"/>
  <c r="Z8733" i="32" a="1"/>
  <c r="Z8733" i="32" s="1"/>
  <c r="T8733" i="32" s="1" a="1"/>
  <c r="T8733" i="32" s="1"/>
  <c r="Z8732" i="32" a="1"/>
  <c r="Z8732" i="32" s="1"/>
  <c r="T8732" i="32" s="1" a="1"/>
  <c r="T8732" i="32" s="1"/>
  <c r="Z8731" i="32" a="1"/>
  <c r="Z8731" i="32" s="1"/>
  <c r="T8731" i="32" s="1" a="1"/>
  <c r="T8731" i="32" s="1"/>
  <c r="Z8730" i="32" a="1"/>
  <c r="Z8730" i="32" s="1"/>
  <c r="T8730" i="32" s="1" a="1"/>
  <c r="T8730" i="32" s="1"/>
  <c r="Z8729" i="32" a="1"/>
  <c r="Z8729" i="32" s="1"/>
  <c r="T8729" i="32" s="1" a="1"/>
  <c r="T8729" i="32" s="1"/>
  <c r="Z8728" i="32" a="1"/>
  <c r="Z8728" i="32" s="1"/>
  <c r="T8728" i="32" s="1" a="1"/>
  <c r="T8728" i="32" s="1"/>
  <c r="Z8727" i="32" a="1"/>
  <c r="Z8727" i="32" s="1"/>
  <c r="T8727" i="32" s="1" a="1"/>
  <c r="T8727" i="32" s="1"/>
  <c r="Z8726" i="32" a="1"/>
  <c r="Z8726" i="32" s="1"/>
  <c r="T8726" i="32" s="1" a="1"/>
  <c r="T8726" i="32" s="1"/>
  <c r="Z8725" i="32" a="1"/>
  <c r="Z8725" i="32" s="1"/>
  <c r="T8725" i="32" s="1" a="1"/>
  <c r="T8725" i="32" s="1"/>
  <c r="Z8724" i="32" a="1"/>
  <c r="Z8724" i="32" s="1"/>
  <c r="T8724" i="32" s="1" a="1"/>
  <c r="T8724" i="32" s="1"/>
  <c r="Z8723" i="32" a="1"/>
  <c r="Z8723" i="32" s="1"/>
  <c r="T8723" i="32" s="1" a="1"/>
  <c r="T8723" i="32" s="1"/>
  <c r="Z8722" i="32" a="1"/>
  <c r="Z8722" i="32" s="1"/>
  <c r="T8722" i="32" s="1" a="1"/>
  <c r="T8722" i="32" s="1"/>
  <c r="Z8721" i="32" a="1"/>
  <c r="Z8721" i="32" s="1"/>
  <c r="T8721" i="32" s="1" a="1"/>
  <c r="T8721" i="32" s="1"/>
  <c r="Z8720" i="32" a="1"/>
  <c r="Z8720" i="32" s="1"/>
  <c r="T8720" i="32" s="1" a="1"/>
  <c r="T8720" i="32" s="1"/>
  <c r="Z8719" i="32" a="1"/>
  <c r="Z8719" i="32" s="1"/>
  <c r="T8719" i="32" s="1" a="1"/>
  <c r="T8719" i="32" s="1"/>
  <c r="Z8718" i="32" a="1"/>
  <c r="Z8718" i="32" s="1"/>
  <c r="T8718" i="32" s="1" a="1"/>
  <c r="T8718" i="32" s="1"/>
  <c r="Z8717" i="32" a="1"/>
  <c r="Z8717" i="32" s="1"/>
  <c r="T8717" i="32" s="1" a="1"/>
  <c r="T8717" i="32" s="1"/>
  <c r="Z8716" i="32" a="1"/>
  <c r="Z8716" i="32" s="1"/>
  <c r="T8716" i="32" s="1" a="1"/>
  <c r="T8716" i="32" s="1"/>
  <c r="Z8715" i="32" a="1"/>
  <c r="Z8715" i="32" s="1"/>
  <c r="T8715" i="32" s="1" a="1"/>
  <c r="T8715" i="32" s="1"/>
  <c r="Z8714" i="32" a="1"/>
  <c r="Z8714" i="32" s="1"/>
  <c r="T8714" i="32" s="1" a="1"/>
  <c r="T8714" i="32" s="1"/>
  <c r="Z8713" i="32" a="1"/>
  <c r="Z8713" i="32" s="1"/>
  <c r="T8713" i="32" s="1" a="1"/>
  <c r="T8713" i="32" s="1"/>
  <c r="Z8712" i="32" a="1"/>
  <c r="Z8712" i="32" s="1"/>
  <c r="T8712" i="32" s="1" a="1"/>
  <c r="T8712" i="32" s="1"/>
  <c r="Z8711" i="32" a="1"/>
  <c r="Z8711" i="32" s="1"/>
  <c r="T8711" i="32" s="1" a="1"/>
  <c r="T8711" i="32" s="1"/>
  <c r="Z8710" i="32" a="1"/>
  <c r="Z8710" i="32" s="1"/>
  <c r="T8710" i="32" s="1" a="1"/>
  <c r="T8710" i="32" s="1"/>
  <c r="Z8709" i="32" a="1"/>
  <c r="Z8709" i="32" s="1"/>
  <c r="T8709" i="32" s="1" a="1"/>
  <c r="T8709" i="32" s="1"/>
  <c r="Z8708" i="32" a="1"/>
  <c r="Z8708" i="32" s="1"/>
  <c r="T8708" i="32" s="1" a="1"/>
  <c r="T8708" i="32" s="1"/>
  <c r="Z8707" i="32" a="1"/>
  <c r="Z8707" i="32" s="1"/>
  <c r="T8707" i="32" s="1" a="1"/>
  <c r="T8707" i="32" s="1"/>
  <c r="Z8706" i="32" a="1"/>
  <c r="Z8706" i="32" s="1"/>
  <c r="T8706" i="32" s="1" a="1"/>
  <c r="T8706" i="32" s="1"/>
  <c r="Z8705" i="32" a="1"/>
  <c r="Z8705" i="32" s="1"/>
  <c r="T8705" i="32" s="1" a="1"/>
  <c r="T8705" i="32" s="1"/>
  <c r="Z8704" i="32" a="1"/>
  <c r="Z8704" i="32" s="1"/>
  <c r="T8704" i="32" s="1" a="1"/>
  <c r="T8704" i="32" s="1"/>
  <c r="Z8703" i="32" a="1"/>
  <c r="Z8703" i="32" s="1"/>
  <c r="T8703" i="32" s="1" a="1"/>
  <c r="T8703" i="32" s="1"/>
  <c r="Z8702" i="32" a="1"/>
  <c r="Z8702" i="32" s="1"/>
  <c r="T8702" i="32" s="1" a="1"/>
  <c r="T8702" i="32" s="1"/>
  <c r="Z8701" i="32" a="1"/>
  <c r="Z8701" i="32" s="1"/>
  <c r="T8701" i="32" s="1" a="1"/>
  <c r="T8701" i="32" s="1"/>
  <c r="Z8700" i="32" a="1"/>
  <c r="Z8700" i="32" s="1"/>
  <c r="T8700" i="32" s="1" a="1"/>
  <c r="T8700" i="32" s="1"/>
  <c r="Z8699" i="32" a="1"/>
  <c r="Z8699" i="32" s="1"/>
  <c r="T8699" i="32" s="1" a="1"/>
  <c r="T8699" i="32" s="1"/>
  <c r="Z8698" i="32" a="1"/>
  <c r="Z8698" i="32" s="1"/>
  <c r="T8698" i="32" s="1" a="1"/>
  <c r="T8698" i="32" s="1"/>
  <c r="Z8697" i="32" a="1"/>
  <c r="Z8697" i="32" s="1"/>
  <c r="T8697" i="32" s="1" a="1"/>
  <c r="T8697" i="32" s="1"/>
  <c r="Z8696" i="32" a="1"/>
  <c r="Z8696" i="32" s="1"/>
  <c r="T8696" i="32" s="1" a="1"/>
  <c r="T8696" i="32" s="1"/>
  <c r="Z8695" i="32" a="1"/>
  <c r="Z8695" i="32" s="1"/>
  <c r="T8695" i="32" s="1" a="1"/>
  <c r="T8695" i="32" s="1"/>
  <c r="Z8694" i="32" a="1"/>
  <c r="Z8694" i="32" s="1"/>
  <c r="T8694" i="32" s="1" a="1"/>
  <c r="T8694" i="32" s="1"/>
  <c r="Z8693" i="32" a="1"/>
  <c r="Z8693" i="32" s="1"/>
  <c r="T8693" i="32" s="1" a="1"/>
  <c r="T8693" i="32" s="1"/>
  <c r="Z8692" i="32" a="1"/>
  <c r="Z8692" i="32" s="1"/>
  <c r="T8692" i="32" s="1" a="1"/>
  <c r="T8692" i="32" s="1"/>
  <c r="Z8691" i="32" a="1"/>
  <c r="Z8691" i="32" s="1"/>
  <c r="T8691" i="32" s="1" a="1"/>
  <c r="T8691" i="32" s="1"/>
  <c r="Z8690" i="32" a="1"/>
  <c r="Z8690" i="32" s="1"/>
  <c r="T8690" i="32" s="1" a="1"/>
  <c r="T8690" i="32" s="1"/>
  <c r="Z8689" i="32" a="1"/>
  <c r="Z8689" i="32" s="1"/>
  <c r="T8689" i="32" s="1" a="1"/>
  <c r="T8689" i="32" s="1"/>
  <c r="Z8688" i="32" a="1"/>
  <c r="Z8688" i="32" s="1"/>
  <c r="T8688" i="32" s="1" a="1"/>
  <c r="T8688" i="32" s="1"/>
  <c r="Z8687" i="32" a="1"/>
  <c r="Z8687" i="32" s="1"/>
  <c r="T8687" i="32" s="1" a="1"/>
  <c r="T8687" i="32" s="1"/>
  <c r="Z8686" i="32" a="1"/>
  <c r="Z8686" i="32" s="1"/>
  <c r="T8686" i="32" s="1" a="1"/>
  <c r="T8686" i="32" s="1"/>
  <c r="Z8685" i="32" a="1"/>
  <c r="Z8685" i="32" s="1"/>
  <c r="T8685" i="32" s="1" a="1"/>
  <c r="T8685" i="32" s="1"/>
  <c r="Z8684" i="32" a="1"/>
  <c r="Z8684" i="32" s="1"/>
  <c r="T8684" i="32" s="1" a="1"/>
  <c r="T8684" i="32" s="1"/>
  <c r="Z8683" i="32" a="1"/>
  <c r="Z8683" i="32" s="1"/>
  <c r="T8683" i="32" s="1" a="1"/>
  <c r="T8683" i="32" s="1"/>
  <c r="Z8682" i="32" a="1"/>
  <c r="Z8682" i="32" s="1"/>
  <c r="T8682" i="32" s="1" a="1"/>
  <c r="T8682" i="32" s="1"/>
  <c r="Z8681" i="32" a="1"/>
  <c r="Z8681" i="32" s="1"/>
  <c r="T8681" i="32" s="1" a="1"/>
  <c r="T8681" i="32" s="1"/>
  <c r="Z8680" i="32" a="1"/>
  <c r="Z8680" i="32" s="1"/>
  <c r="T8680" i="32" s="1" a="1"/>
  <c r="T8680" i="32" s="1"/>
  <c r="Z8679" i="32" a="1"/>
  <c r="Z8679" i="32" s="1"/>
  <c r="T8679" i="32" s="1" a="1"/>
  <c r="T8679" i="32" s="1"/>
  <c r="Z8678" i="32" a="1"/>
  <c r="Z8678" i="32" s="1"/>
  <c r="T8678" i="32" s="1" a="1"/>
  <c r="T8678" i="32" s="1"/>
  <c r="Z8677" i="32" a="1"/>
  <c r="Z8677" i="32" s="1"/>
  <c r="T8677" i="32" s="1" a="1"/>
  <c r="T8677" i="32" s="1"/>
  <c r="Z8676" i="32" a="1"/>
  <c r="Z8676" i="32" s="1"/>
  <c r="T8676" i="32" s="1" a="1"/>
  <c r="T8676" i="32" s="1"/>
  <c r="Z8675" i="32" a="1"/>
  <c r="Z8675" i="32" s="1"/>
  <c r="T8675" i="32" s="1" a="1"/>
  <c r="T8675" i="32" s="1"/>
  <c r="Z8674" i="32" a="1"/>
  <c r="Z8674" i="32" s="1"/>
  <c r="T8674" i="32" s="1" a="1"/>
  <c r="T8674" i="32" s="1"/>
  <c r="Z8673" i="32" a="1"/>
  <c r="Z8673" i="32" s="1"/>
  <c r="T8673" i="32" s="1" a="1"/>
  <c r="T8673" i="32" s="1"/>
  <c r="Z8672" i="32" a="1"/>
  <c r="Z8672" i="32" s="1"/>
  <c r="T8672" i="32" s="1" a="1"/>
  <c r="T8672" i="32" s="1"/>
  <c r="Z8671" i="32" a="1"/>
  <c r="Z8671" i="32" s="1"/>
  <c r="T8671" i="32" s="1" a="1"/>
  <c r="T8671" i="32" s="1"/>
  <c r="Z8670" i="32" a="1"/>
  <c r="Z8670" i="32" s="1"/>
  <c r="T8670" i="32" s="1" a="1"/>
  <c r="T8670" i="32" s="1"/>
  <c r="Z8669" i="32" a="1"/>
  <c r="Z8669" i="32" s="1"/>
  <c r="T8669" i="32" s="1" a="1"/>
  <c r="T8669" i="32" s="1"/>
  <c r="Z8668" i="32" a="1"/>
  <c r="Z8668" i="32" s="1"/>
  <c r="T8668" i="32" s="1" a="1"/>
  <c r="T8668" i="32" s="1"/>
  <c r="Z8667" i="32" a="1"/>
  <c r="Z8667" i="32" s="1"/>
  <c r="T8667" i="32" s="1" a="1"/>
  <c r="T8667" i="32" s="1"/>
  <c r="Z8666" i="32" a="1"/>
  <c r="Z8666" i="32" s="1"/>
  <c r="T8666" i="32" s="1" a="1"/>
  <c r="T8666" i="32" s="1"/>
  <c r="Z8665" i="32" a="1"/>
  <c r="Z8665" i="32" s="1"/>
  <c r="T8665" i="32" s="1" a="1"/>
  <c r="T8665" i="32" s="1"/>
  <c r="Z8664" i="32" a="1"/>
  <c r="Z8664" i="32" s="1"/>
  <c r="T8664" i="32" s="1" a="1"/>
  <c r="T8664" i="32" s="1"/>
  <c r="Z8663" i="32" a="1"/>
  <c r="Z8663" i="32" s="1"/>
  <c r="T8663" i="32" s="1" a="1"/>
  <c r="T8663" i="32" s="1"/>
  <c r="Z8662" i="32" a="1"/>
  <c r="Z8662" i="32" s="1"/>
  <c r="T8662" i="32" s="1" a="1"/>
  <c r="T8662" i="32" s="1"/>
  <c r="Z8661" i="32" a="1"/>
  <c r="Z8661" i="32" s="1"/>
  <c r="T8661" i="32" s="1" a="1"/>
  <c r="T8661" i="32" s="1"/>
  <c r="Z8660" i="32" a="1"/>
  <c r="Z8660" i="32" s="1"/>
  <c r="T8660" i="32" s="1" a="1"/>
  <c r="T8660" i="32" s="1"/>
  <c r="Z8659" i="32" a="1"/>
  <c r="Z8659" i="32" s="1"/>
  <c r="T8659" i="32" s="1" a="1"/>
  <c r="T8659" i="32" s="1"/>
  <c r="Z8658" i="32" a="1"/>
  <c r="Z8658" i="32" s="1"/>
  <c r="T8658" i="32" s="1" a="1"/>
  <c r="T8658" i="32" s="1"/>
  <c r="Z8657" i="32" a="1"/>
  <c r="Z8657" i="32" s="1"/>
  <c r="T8657" i="32" s="1" a="1"/>
  <c r="T8657" i="32" s="1"/>
  <c r="Z8656" i="32" a="1"/>
  <c r="Z8656" i="32" s="1"/>
  <c r="T8656" i="32" s="1" a="1"/>
  <c r="T8656" i="32" s="1"/>
  <c r="Z8655" i="32" a="1"/>
  <c r="Z8655" i="32" s="1"/>
  <c r="T8655" i="32" s="1" a="1"/>
  <c r="T8655" i="32" s="1"/>
  <c r="Z8654" i="32" a="1"/>
  <c r="Z8654" i="32" s="1"/>
  <c r="T8654" i="32" s="1" a="1"/>
  <c r="T8654" i="32" s="1"/>
  <c r="Z8653" i="32" a="1"/>
  <c r="Z8653" i="32" s="1"/>
  <c r="T8653" i="32" s="1" a="1"/>
  <c r="T8653" i="32" s="1"/>
  <c r="Z8652" i="32" a="1"/>
  <c r="Z8652" i="32" s="1"/>
  <c r="T8652" i="32" s="1" a="1"/>
  <c r="T8652" i="32" s="1"/>
  <c r="Z8651" i="32" a="1"/>
  <c r="Z8651" i="32" s="1"/>
  <c r="T8651" i="32" s="1" a="1"/>
  <c r="T8651" i="32" s="1"/>
  <c r="Z8650" i="32" a="1"/>
  <c r="Z8650" i="32" s="1"/>
  <c r="T8650" i="32" s="1" a="1"/>
  <c r="T8650" i="32" s="1"/>
  <c r="Z8649" i="32" a="1"/>
  <c r="Z8649" i="32" s="1"/>
  <c r="T8649" i="32" s="1" a="1"/>
  <c r="T8649" i="32" s="1"/>
  <c r="Z8648" i="32" a="1"/>
  <c r="Z8648" i="32" s="1"/>
  <c r="T8648" i="32" s="1" a="1"/>
  <c r="T8648" i="32" s="1"/>
  <c r="Z8647" i="32" a="1"/>
  <c r="Z8647" i="32" s="1"/>
  <c r="T8647" i="32" s="1" a="1"/>
  <c r="T8647" i="32" s="1"/>
  <c r="Z8646" i="32" a="1"/>
  <c r="Z8646" i="32" s="1"/>
  <c r="T8646" i="32" s="1" a="1"/>
  <c r="T8646" i="32" s="1"/>
  <c r="Z8645" i="32" a="1"/>
  <c r="Z8645" i="32" s="1"/>
  <c r="T8645" i="32" s="1" a="1"/>
  <c r="T8645" i="32" s="1"/>
  <c r="Z8644" i="32" a="1"/>
  <c r="Z8644" i="32" s="1"/>
  <c r="T8644" i="32" s="1" a="1"/>
  <c r="T8644" i="32" s="1"/>
  <c r="Z8643" i="32" a="1"/>
  <c r="Z8643" i="32" s="1"/>
  <c r="T8643" i="32" s="1" a="1"/>
  <c r="T8643" i="32" s="1"/>
  <c r="Z8642" i="32" a="1"/>
  <c r="Z8642" i="32" s="1"/>
  <c r="T8642" i="32" s="1" a="1"/>
  <c r="T8642" i="32" s="1"/>
  <c r="Z8641" i="32" a="1"/>
  <c r="Z8641" i="32" s="1"/>
  <c r="T8641" i="32" s="1" a="1"/>
  <c r="T8641" i="32" s="1"/>
  <c r="Z8640" i="32" a="1"/>
  <c r="Z8640" i="32" s="1"/>
  <c r="T8640" i="32" s="1" a="1"/>
  <c r="T8640" i="32" s="1"/>
  <c r="Z8639" i="32" a="1"/>
  <c r="Z8639" i="32" s="1"/>
  <c r="T8639" i="32" s="1" a="1"/>
  <c r="T8639" i="32" s="1"/>
  <c r="Z8638" i="32" a="1"/>
  <c r="Z8638" i="32" s="1"/>
  <c r="T8638" i="32" s="1" a="1"/>
  <c r="T8638" i="32" s="1"/>
  <c r="Z8637" i="32" a="1"/>
  <c r="Z8637" i="32" s="1"/>
  <c r="T8637" i="32" s="1" a="1"/>
  <c r="T8637" i="32" s="1"/>
  <c r="Z8636" i="32" a="1"/>
  <c r="Z8636" i="32" s="1"/>
  <c r="T8636" i="32" s="1" a="1"/>
  <c r="T8636" i="32" s="1"/>
  <c r="Z8635" i="32" a="1"/>
  <c r="Z8635" i="32" s="1"/>
  <c r="T8635" i="32" s="1" a="1"/>
  <c r="T8635" i="32" s="1"/>
  <c r="Z8634" i="32" a="1"/>
  <c r="Z8634" i="32" s="1"/>
  <c r="T8634" i="32" s="1" a="1"/>
  <c r="T8634" i="32" s="1"/>
  <c r="Z8633" i="32" a="1"/>
  <c r="Z8633" i="32" s="1"/>
  <c r="T8633" i="32" s="1" a="1"/>
  <c r="T8633" i="32" s="1"/>
  <c r="Z8632" i="32" a="1"/>
  <c r="Z8632" i="32" s="1"/>
  <c r="T8632" i="32" s="1" a="1"/>
  <c r="T8632" i="32" s="1"/>
  <c r="Z8631" i="32" a="1"/>
  <c r="Z8631" i="32" s="1"/>
  <c r="T8631" i="32" s="1" a="1"/>
  <c r="T8631" i="32" s="1"/>
  <c r="Z8630" i="32" a="1"/>
  <c r="Z8630" i="32" s="1"/>
  <c r="T8630" i="32" s="1" a="1"/>
  <c r="T8630" i="32" s="1"/>
  <c r="Z8629" i="32" a="1"/>
  <c r="Z8629" i="32" s="1"/>
  <c r="T8629" i="32" s="1" a="1"/>
  <c r="T8629" i="32" s="1"/>
  <c r="Z8628" i="32" a="1"/>
  <c r="Z8628" i="32" s="1"/>
  <c r="T8628" i="32" s="1" a="1"/>
  <c r="T8628" i="32" s="1"/>
  <c r="Z8627" i="32" a="1"/>
  <c r="Z8627" i="32" s="1"/>
  <c r="T8627" i="32" s="1" a="1"/>
  <c r="T8627" i="32" s="1"/>
  <c r="Z8626" i="32" a="1"/>
  <c r="Z8626" i="32" s="1"/>
  <c r="T8626" i="32" s="1" a="1"/>
  <c r="T8626" i="32" s="1"/>
  <c r="Z8625" i="32" a="1"/>
  <c r="Z8625" i="32" s="1"/>
  <c r="T8625" i="32" s="1" a="1"/>
  <c r="T8625" i="32" s="1"/>
  <c r="Z8624" i="32" a="1"/>
  <c r="Z8624" i="32" s="1"/>
  <c r="T8624" i="32" s="1" a="1"/>
  <c r="T8624" i="32" s="1"/>
  <c r="Z8623" i="32" a="1"/>
  <c r="Z8623" i="32" s="1"/>
  <c r="T8623" i="32" s="1" a="1"/>
  <c r="T8623" i="32" s="1"/>
  <c r="Z8622" i="32" a="1"/>
  <c r="Z8622" i="32" s="1"/>
  <c r="T8622" i="32" s="1" a="1"/>
  <c r="T8622" i="32" s="1"/>
  <c r="Z8621" i="32" a="1"/>
  <c r="Z8621" i="32" s="1"/>
  <c r="T8621" i="32" s="1" a="1"/>
  <c r="T8621" i="32" s="1"/>
  <c r="Z8620" i="32" a="1"/>
  <c r="Z8620" i="32" s="1"/>
  <c r="T8620" i="32" s="1" a="1"/>
  <c r="T8620" i="32" s="1"/>
  <c r="Z8619" i="32" a="1"/>
  <c r="Z8619" i="32" s="1"/>
  <c r="T8619" i="32" s="1" a="1"/>
  <c r="T8619" i="32" s="1"/>
  <c r="Z8618" i="32" a="1"/>
  <c r="Z8618" i="32" s="1"/>
  <c r="T8618" i="32" s="1" a="1"/>
  <c r="T8618" i="32" s="1"/>
  <c r="Z8617" i="32" a="1"/>
  <c r="Z8617" i="32" s="1"/>
  <c r="T8617" i="32" s="1" a="1"/>
  <c r="T8617" i="32" s="1"/>
  <c r="Z8616" i="32" a="1"/>
  <c r="Z8616" i="32" s="1"/>
  <c r="T8616" i="32" s="1" a="1"/>
  <c r="T8616" i="32" s="1"/>
  <c r="Z8615" i="32" a="1"/>
  <c r="Z8615" i="32" s="1"/>
  <c r="T8615" i="32" s="1" a="1"/>
  <c r="T8615" i="32" s="1"/>
  <c r="Z8614" i="32" a="1"/>
  <c r="Z8614" i="32" s="1"/>
  <c r="T8614" i="32" s="1" a="1"/>
  <c r="T8614" i="32" s="1"/>
  <c r="Z8613" i="32" a="1"/>
  <c r="Z8613" i="32" s="1"/>
  <c r="T8613" i="32" s="1" a="1"/>
  <c r="T8613" i="32" s="1"/>
  <c r="Z8612" i="32" a="1"/>
  <c r="Z8612" i="32" s="1"/>
  <c r="T8612" i="32" s="1" a="1"/>
  <c r="T8612" i="32" s="1"/>
  <c r="Z8611" i="32" a="1"/>
  <c r="Z8611" i="32" s="1"/>
  <c r="T8611" i="32" s="1" a="1"/>
  <c r="T8611" i="32" s="1"/>
  <c r="Z8610" i="32" a="1"/>
  <c r="Z8610" i="32" s="1"/>
  <c r="T8610" i="32" s="1" a="1"/>
  <c r="T8610" i="32" s="1"/>
  <c r="Z8609" i="32" a="1"/>
  <c r="Z8609" i="32" s="1"/>
  <c r="T8609" i="32" s="1" a="1"/>
  <c r="T8609" i="32" s="1"/>
  <c r="Z8608" i="32" a="1"/>
  <c r="Z8608" i="32" s="1"/>
  <c r="T8608" i="32" s="1" a="1"/>
  <c r="T8608" i="32" s="1"/>
  <c r="Z8607" i="32" a="1"/>
  <c r="Z8607" i="32" s="1"/>
  <c r="T8607" i="32" s="1" a="1"/>
  <c r="T8607" i="32" s="1"/>
  <c r="Z8606" i="32" a="1"/>
  <c r="Z8606" i="32" s="1"/>
  <c r="T8606" i="32" s="1" a="1"/>
  <c r="T8606" i="32" s="1"/>
  <c r="Z8605" i="32" a="1"/>
  <c r="Z8605" i="32" s="1"/>
  <c r="T8605" i="32" s="1" a="1"/>
  <c r="T8605" i="32" s="1"/>
  <c r="Z8604" i="32" a="1"/>
  <c r="Z8604" i="32" s="1"/>
  <c r="T8604" i="32" s="1" a="1"/>
  <c r="T8604" i="32" s="1"/>
  <c r="Z8603" i="32" a="1"/>
  <c r="Z8603" i="32" s="1"/>
  <c r="T8603" i="32" s="1" a="1"/>
  <c r="T8603" i="32" s="1"/>
  <c r="Z8602" i="32" a="1"/>
  <c r="Z8602" i="32" s="1"/>
  <c r="T8602" i="32" s="1" a="1"/>
  <c r="T8602" i="32" s="1"/>
  <c r="Z8601" i="32" a="1"/>
  <c r="Z8601" i="32" s="1"/>
  <c r="T8601" i="32" s="1" a="1"/>
  <c r="T8601" i="32" s="1"/>
  <c r="Z8600" i="32" a="1"/>
  <c r="Z8600" i="32" s="1"/>
  <c r="T8600" i="32" s="1" a="1"/>
  <c r="T8600" i="32" s="1"/>
  <c r="Z8599" i="32" a="1"/>
  <c r="Z8599" i="32" s="1"/>
  <c r="T8599" i="32" s="1" a="1"/>
  <c r="T8599" i="32" s="1"/>
  <c r="Z8598" i="32" a="1"/>
  <c r="Z8598" i="32" s="1"/>
  <c r="T8598" i="32" s="1" a="1"/>
  <c r="T8598" i="32" s="1"/>
  <c r="Z8597" i="32" a="1"/>
  <c r="Z8597" i="32" s="1"/>
  <c r="T8597" i="32" s="1" a="1"/>
  <c r="T8597" i="32" s="1"/>
  <c r="Z8596" i="32" a="1"/>
  <c r="Z8596" i="32" s="1"/>
  <c r="T8596" i="32" s="1" a="1"/>
  <c r="T8596" i="32" s="1"/>
  <c r="Z8595" i="32" a="1"/>
  <c r="Z8595" i="32" s="1"/>
  <c r="T8595" i="32" s="1" a="1"/>
  <c r="T8595" i="32" s="1"/>
  <c r="Z8594" i="32" a="1"/>
  <c r="Z8594" i="32" s="1"/>
  <c r="T8594" i="32" s="1" a="1"/>
  <c r="T8594" i="32" s="1"/>
  <c r="Z8593" i="32" a="1"/>
  <c r="Z8593" i="32" s="1"/>
  <c r="T8593" i="32" s="1" a="1"/>
  <c r="T8593" i="32" s="1"/>
  <c r="Z8592" i="32" a="1"/>
  <c r="Z8592" i="32" s="1"/>
  <c r="T8592" i="32" s="1" a="1"/>
  <c r="T8592" i="32" s="1"/>
  <c r="Z8591" i="32" a="1"/>
  <c r="Z8591" i="32" s="1"/>
  <c r="T8591" i="32" s="1" a="1"/>
  <c r="T8591" i="32" s="1"/>
  <c r="Z8590" i="32" a="1"/>
  <c r="Z8590" i="32" s="1"/>
  <c r="T8590" i="32" s="1" a="1"/>
  <c r="T8590" i="32" s="1"/>
  <c r="Z8589" i="32" a="1"/>
  <c r="Z8589" i="32" s="1"/>
  <c r="T8589" i="32" s="1" a="1"/>
  <c r="T8589" i="32" s="1"/>
  <c r="Z8588" i="32" a="1"/>
  <c r="Z8588" i="32" s="1"/>
  <c r="T8588" i="32" s="1" a="1"/>
  <c r="T8588" i="32" s="1"/>
  <c r="Z8587" i="32" a="1"/>
  <c r="Z8587" i="32" s="1"/>
  <c r="T8587" i="32" s="1" a="1"/>
  <c r="T8587" i="32" s="1"/>
  <c r="Z8586" i="32" a="1"/>
  <c r="Z8586" i="32" s="1"/>
  <c r="T8586" i="32" s="1" a="1"/>
  <c r="T8586" i="32" s="1"/>
  <c r="Z8585" i="32" a="1"/>
  <c r="Z8585" i="32" s="1"/>
  <c r="T8585" i="32" s="1" a="1"/>
  <c r="T8585" i="32" s="1"/>
  <c r="Z8584" i="32" a="1"/>
  <c r="Z8584" i="32" s="1"/>
  <c r="T8584" i="32" s="1" a="1"/>
  <c r="T8584" i="32" s="1"/>
  <c r="Z8583" i="32" a="1"/>
  <c r="Z8583" i="32" s="1"/>
  <c r="T8583" i="32" s="1" a="1"/>
  <c r="T8583" i="32" s="1"/>
  <c r="Z8582" i="32" a="1"/>
  <c r="Z8582" i="32" s="1"/>
  <c r="T8582" i="32" s="1" a="1"/>
  <c r="T8582" i="32" s="1"/>
  <c r="Z8581" i="32" a="1"/>
  <c r="Z8581" i="32" s="1"/>
  <c r="T8581" i="32" s="1" a="1"/>
  <c r="T8581" i="32" s="1"/>
  <c r="Z8580" i="32" a="1"/>
  <c r="Z8580" i="32" s="1"/>
  <c r="T8580" i="32" s="1" a="1"/>
  <c r="T8580" i="32" s="1"/>
  <c r="Z8579" i="32" a="1"/>
  <c r="Z8579" i="32" s="1"/>
  <c r="T8579" i="32" s="1" a="1"/>
  <c r="T8579" i="32" s="1"/>
  <c r="Z8578" i="32" a="1"/>
  <c r="Z8578" i="32" s="1"/>
  <c r="T8578" i="32" s="1" a="1"/>
  <c r="T8578" i="32" s="1"/>
  <c r="Z8577" i="32" a="1"/>
  <c r="Z8577" i="32" s="1"/>
  <c r="T8577" i="32" s="1" a="1"/>
  <c r="T8577" i="32" s="1"/>
  <c r="Z8576" i="32" a="1"/>
  <c r="Z8576" i="32" s="1"/>
  <c r="T8576" i="32" s="1" a="1"/>
  <c r="T8576" i="32" s="1"/>
  <c r="Z8575" i="32" a="1"/>
  <c r="Z8575" i="32" s="1"/>
  <c r="T8575" i="32" s="1" a="1"/>
  <c r="T8575" i="32" s="1"/>
  <c r="Z8574" i="32" a="1"/>
  <c r="Z8574" i="32" s="1"/>
  <c r="T8574" i="32" s="1" a="1"/>
  <c r="T8574" i="32" s="1"/>
  <c r="Z8573" i="32" a="1"/>
  <c r="Z8573" i="32" s="1"/>
  <c r="T8573" i="32" s="1" a="1"/>
  <c r="T8573" i="32" s="1"/>
  <c r="Z8572" i="32" a="1"/>
  <c r="Z8572" i="32" s="1"/>
  <c r="T8572" i="32" s="1" a="1"/>
  <c r="T8572" i="32" s="1"/>
  <c r="Z8571" i="32" a="1"/>
  <c r="Z8571" i="32" s="1"/>
  <c r="T8571" i="32" s="1" a="1"/>
  <c r="T8571" i="32" s="1"/>
  <c r="Z8570" i="32" a="1"/>
  <c r="Z8570" i="32" s="1"/>
  <c r="T8570" i="32" s="1" a="1"/>
  <c r="T8570" i="32" s="1"/>
  <c r="Z8569" i="32" a="1"/>
  <c r="Z8569" i="32" s="1"/>
  <c r="T8569" i="32" s="1" a="1"/>
  <c r="T8569" i="32" s="1"/>
  <c r="Z8568" i="32" a="1"/>
  <c r="Z8568" i="32" s="1"/>
  <c r="T8568" i="32" s="1" a="1"/>
  <c r="T8568" i="32" s="1"/>
  <c r="Z8567" i="32" a="1"/>
  <c r="Z8567" i="32" s="1"/>
  <c r="T8567" i="32" s="1" a="1"/>
  <c r="T8567" i="32" s="1"/>
  <c r="Z8566" i="32" a="1"/>
  <c r="Z8566" i="32" s="1"/>
  <c r="T8566" i="32" s="1" a="1"/>
  <c r="T8566" i="32" s="1"/>
  <c r="Z8565" i="32" a="1"/>
  <c r="Z8565" i="32" s="1"/>
  <c r="T8565" i="32" s="1" a="1"/>
  <c r="T8565" i="32" s="1"/>
  <c r="Z8564" i="32" a="1"/>
  <c r="Z8564" i="32" s="1"/>
  <c r="T8564" i="32" s="1" a="1"/>
  <c r="T8564" i="32" s="1"/>
  <c r="Z8563" i="32" a="1"/>
  <c r="Z8563" i="32" s="1"/>
  <c r="T8563" i="32" s="1" a="1"/>
  <c r="T8563" i="32" s="1"/>
  <c r="Z8562" i="32" a="1"/>
  <c r="Z8562" i="32" s="1"/>
  <c r="T8562" i="32" s="1" a="1"/>
  <c r="T8562" i="32" s="1"/>
  <c r="Z8561" i="32" a="1"/>
  <c r="Z8561" i="32" s="1"/>
  <c r="T8561" i="32" s="1" a="1"/>
  <c r="T8561" i="32" s="1"/>
  <c r="Z8560" i="32" a="1"/>
  <c r="Z8560" i="32" s="1"/>
  <c r="T8560" i="32" s="1" a="1"/>
  <c r="T8560" i="32" s="1"/>
  <c r="Z8559" i="32" a="1"/>
  <c r="Z8559" i="32" s="1"/>
  <c r="T8559" i="32" s="1" a="1"/>
  <c r="T8559" i="32" s="1"/>
  <c r="Z8558" i="32" a="1"/>
  <c r="Z8558" i="32" s="1"/>
  <c r="T8558" i="32" s="1" a="1"/>
  <c r="T8558" i="32" s="1"/>
  <c r="Z8557" i="32" a="1"/>
  <c r="Z8557" i="32" s="1"/>
  <c r="T8557" i="32" s="1" a="1"/>
  <c r="T8557" i="32" s="1"/>
  <c r="Z8556" i="32" a="1"/>
  <c r="Z8556" i="32" s="1"/>
  <c r="T8556" i="32" s="1" a="1"/>
  <c r="T8556" i="32" s="1"/>
  <c r="Z8555" i="32" a="1"/>
  <c r="Z8555" i="32" s="1"/>
  <c r="T8555" i="32" s="1" a="1"/>
  <c r="T8555" i="32" s="1"/>
  <c r="Z8554" i="32" a="1"/>
  <c r="Z8554" i="32" s="1"/>
  <c r="T8554" i="32" s="1" a="1"/>
  <c r="T8554" i="32" s="1"/>
  <c r="Z8553" i="32" a="1"/>
  <c r="Z8553" i="32" s="1"/>
  <c r="T8553" i="32" s="1" a="1"/>
  <c r="T8553" i="32" s="1"/>
  <c r="Z8552" i="32" a="1"/>
  <c r="Z8552" i="32" s="1"/>
  <c r="T8552" i="32" s="1" a="1"/>
  <c r="T8552" i="32" s="1"/>
  <c r="Z8551" i="32" a="1"/>
  <c r="Z8551" i="32" s="1"/>
  <c r="T8551" i="32" s="1" a="1"/>
  <c r="T8551" i="32" s="1"/>
  <c r="Z8550" i="32" a="1"/>
  <c r="Z8550" i="32" s="1"/>
  <c r="T8550" i="32" s="1" a="1"/>
  <c r="T8550" i="32" s="1"/>
  <c r="Z8549" i="32" a="1"/>
  <c r="Z8549" i="32" s="1"/>
  <c r="T8549" i="32" s="1" a="1"/>
  <c r="T8549" i="32" s="1"/>
  <c r="Z8548" i="32" a="1"/>
  <c r="Z8548" i="32" s="1"/>
  <c r="T8548" i="32" s="1" a="1"/>
  <c r="T8548" i="32" s="1"/>
  <c r="Z8547" i="32" a="1"/>
  <c r="Z8547" i="32" s="1"/>
  <c r="T8547" i="32" s="1" a="1"/>
  <c r="T8547" i="32" s="1"/>
  <c r="Z8546" i="32" a="1"/>
  <c r="Z8546" i="32" s="1"/>
  <c r="T8546" i="32" s="1" a="1"/>
  <c r="T8546" i="32" s="1"/>
  <c r="Z8545" i="32" a="1"/>
  <c r="Z8545" i="32" s="1"/>
  <c r="T8545" i="32" s="1" a="1"/>
  <c r="T8545" i="32" s="1"/>
  <c r="Z8544" i="32" a="1"/>
  <c r="Z8544" i="32" s="1"/>
  <c r="T8544" i="32" s="1" a="1"/>
  <c r="T8544" i="32" s="1"/>
  <c r="Z8543" i="32" a="1"/>
  <c r="Z8543" i="32" s="1"/>
  <c r="T8543" i="32" s="1" a="1"/>
  <c r="T8543" i="32" s="1"/>
  <c r="Z8542" i="32" a="1"/>
  <c r="Z8542" i="32" s="1"/>
  <c r="T8542" i="32" s="1" a="1"/>
  <c r="T8542" i="32" s="1"/>
  <c r="Z8541" i="32" a="1"/>
  <c r="Z8541" i="32" s="1"/>
  <c r="T8541" i="32" s="1" a="1"/>
  <c r="T8541" i="32" s="1"/>
  <c r="Z8540" i="32" a="1"/>
  <c r="Z8540" i="32" s="1"/>
  <c r="T8540" i="32" s="1" a="1"/>
  <c r="T8540" i="32" s="1"/>
  <c r="Z8539" i="32" a="1"/>
  <c r="Z8539" i="32" s="1"/>
  <c r="T8539" i="32" s="1" a="1"/>
  <c r="T8539" i="32" s="1"/>
  <c r="Z8538" i="32" a="1"/>
  <c r="Z8538" i="32" s="1"/>
  <c r="T8538" i="32" s="1" a="1"/>
  <c r="T8538" i="32" s="1"/>
  <c r="Z8537" i="32" a="1"/>
  <c r="Z8537" i="32" s="1"/>
  <c r="T8537" i="32" s="1" a="1"/>
  <c r="T8537" i="32" s="1"/>
  <c r="Z8536" i="32" a="1"/>
  <c r="Z8536" i="32" s="1"/>
  <c r="T8536" i="32" s="1" a="1"/>
  <c r="T8536" i="32" s="1"/>
  <c r="Z8535" i="32" a="1"/>
  <c r="Z8535" i="32" s="1"/>
  <c r="T8535" i="32" s="1" a="1"/>
  <c r="T8535" i="32" s="1"/>
  <c r="Z8534" i="32" a="1"/>
  <c r="Z8534" i="32" s="1"/>
  <c r="T8534" i="32" s="1" a="1"/>
  <c r="T8534" i="32" s="1"/>
  <c r="Z8533" i="32" a="1"/>
  <c r="Z8533" i="32" s="1"/>
  <c r="T8533" i="32" s="1" a="1"/>
  <c r="T8533" i="32" s="1"/>
  <c r="Z8532" i="32" a="1"/>
  <c r="Z8532" i="32" s="1"/>
  <c r="T8532" i="32" s="1" a="1"/>
  <c r="T8532" i="32" s="1"/>
  <c r="Z8531" i="32" a="1"/>
  <c r="Z8531" i="32" s="1"/>
  <c r="T8531" i="32" s="1" a="1"/>
  <c r="T8531" i="32" s="1"/>
  <c r="Z8530" i="32" a="1"/>
  <c r="Z8530" i="32" s="1"/>
  <c r="T8530" i="32" s="1" a="1"/>
  <c r="T8530" i="32" s="1"/>
  <c r="Z8529" i="32" a="1"/>
  <c r="Z8529" i="32" s="1"/>
  <c r="T8529" i="32" s="1" a="1"/>
  <c r="T8529" i="32" s="1"/>
  <c r="Z8528" i="32" a="1"/>
  <c r="Z8528" i="32" s="1"/>
  <c r="T8528" i="32" s="1" a="1"/>
  <c r="T8528" i="32" s="1"/>
  <c r="Z8527" i="32" a="1"/>
  <c r="Z8527" i="32" s="1"/>
  <c r="T8527" i="32" s="1" a="1"/>
  <c r="T8527" i="32" s="1"/>
  <c r="Z8526" i="32" a="1"/>
  <c r="Z8526" i="32" s="1"/>
  <c r="T8526" i="32" s="1" a="1"/>
  <c r="T8526" i="32" s="1"/>
  <c r="Z8525" i="32" a="1"/>
  <c r="Z8525" i="32" s="1"/>
  <c r="T8525" i="32" s="1" a="1"/>
  <c r="T8525" i="32" s="1"/>
  <c r="Z8524" i="32" a="1"/>
  <c r="Z8524" i="32" s="1"/>
  <c r="T8524" i="32" s="1" a="1"/>
  <c r="T8524" i="32" s="1"/>
  <c r="Z8523" i="32" a="1"/>
  <c r="Z8523" i="32" s="1"/>
  <c r="T8523" i="32" s="1" a="1"/>
  <c r="T8523" i="32" s="1"/>
  <c r="Z8522" i="32" a="1"/>
  <c r="Z8522" i="32" s="1"/>
  <c r="T8522" i="32" s="1" a="1"/>
  <c r="T8522" i="32" s="1"/>
  <c r="Z8521" i="32" a="1"/>
  <c r="Z8521" i="32" s="1"/>
  <c r="T8521" i="32" s="1" a="1"/>
  <c r="T8521" i="32" s="1"/>
  <c r="Z8520" i="32" a="1"/>
  <c r="Z8520" i="32" s="1"/>
  <c r="T8520" i="32" s="1" a="1"/>
  <c r="T8520" i="32" s="1"/>
  <c r="Z8519" i="32" a="1"/>
  <c r="Z8519" i="32" s="1"/>
  <c r="T8519" i="32" s="1" a="1"/>
  <c r="T8519" i="32" s="1"/>
  <c r="Z8518" i="32" a="1"/>
  <c r="Z8518" i="32" s="1"/>
  <c r="T8518" i="32" s="1" a="1"/>
  <c r="T8518" i="32" s="1"/>
  <c r="Z8517" i="32" a="1"/>
  <c r="Z8517" i="32" s="1"/>
  <c r="T8517" i="32" s="1" a="1"/>
  <c r="T8517" i="32" s="1"/>
  <c r="Z8516" i="32" a="1"/>
  <c r="Z8516" i="32" s="1"/>
  <c r="T8516" i="32" s="1" a="1"/>
  <c r="T8516" i="32" s="1"/>
  <c r="Z8515" i="32" a="1"/>
  <c r="Z8515" i="32" s="1"/>
  <c r="T8515" i="32" s="1" a="1"/>
  <c r="T8515" i="32" s="1"/>
  <c r="Z8514" i="32" a="1"/>
  <c r="Z8514" i="32" s="1"/>
  <c r="T8514" i="32" s="1" a="1"/>
  <c r="T8514" i="32" s="1"/>
  <c r="Z8513" i="32" a="1"/>
  <c r="Z8513" i="32" s="1"/>
  <c r="T8513" i="32" s="1" a="1"/>
  <c r="T8513" i="32" s="1"/>
  <c r="Z8512" i="32" a="1"/>
  <c r="Z8512" i="32" s="1"/>
  <c r="T8512" i="32" s="1" a="1"/>
  <c r="T8512" i="32" s="1"/>
  <c r="Z8511" i="32" a="1"/>
  <c r="Z8511" i="32" s="1"/>
  <c r="T8511" i="32" s="1" a="1"/>
  <c r="T8511" i="32" s="1"/>
  <c r="Z8510" i="32" a="1"/>
  <c r="Z8510" i="32" s="1"/>
  <c r="T8510" i="32" s="1" a="1"/>
  <c r="T8510" i="32" s="1"/>
  <c r="Z8509" i="32" a="1"/>
  <c r="Z8509" i="32" s="1"/>
  <c r="T8509" i="32" s="1" a="1"/>
  <c r="T8509" i="32" s="1"/>
  <c r="Z8508" i="32" a="1"/>
  <c r="Z8508" i="32" s="1"/>
  <c r="T8508" i="32" s="1" a="1"/>
  <c r="T8508" i="32" s="1"/>
  <c r="Z8507" i="32" a="1"/>
  <c r="Z8507" i="32" s="1"/>
  <c r="T8507" i="32" s="1" a="1"/>
  <c r="T8507" i="32" s="1"/>
  <c r="Z8506" i="32" a="1"/>
  <c r="Z8506" i="32" s="1"/>
  <c r="T8506" i="32" s="1" a="1"/>
  <c r="T8506" i="32" s="1"/>
  <c r="Z8505" i="32" a="1"/>
  <c r="Z8505" i="32" s="1"/>
  <c r="T8505" i="32" s="1" a="1"/>
  <c r="T8505" i="32" s="1"/>
  <c r="Z8504" i="32" a="1"/>
  <c r="Z8504" i="32" s="1"/>
  <c r="T8504" i="32" s="1" a="1"/>
  <c r="T8504" i="32" s="1"/>
  <c r="Z8503" i="32" a="1"/>
  <c r="Z8503" i="32" s="1"/>
  <c r="T8503" i="32" s="1" a="1"/>
  <c r="T8503" i="32" s="1"/>
  <c r="Z8502" i="32" a="1"/>
  <c r="Z8502" i="32" s="1"/>
  <c r="T8502" i="32" s="1" a="1"/>
  <c r="T8502" i="32" s="1"/>
  <c r="Z8501" i="32" a="1"/>
  <c r="Z8501" i="32" s="1"/>
  <c r="T8501" i="32" s="1" a="1"/>
  <c r="T8501" i="32" s="1"/>
  <c r="Z8500" i="32" a="1"/>
  <c r="Z8500" i="32" s="1"/>
  <c r="T8500" i="32" s="1" a="1"/>
  <c r="T8500" i="32" s="1"/>
  <c r="Z8499" i="32" a="1"/>
  <c r="Z8499" i="32" s="1"/>
  <c r="T8499" i="32" s="1" a="1"/>
  <c r="T8499" i="32" s="1"/>
  <c r="Z8498" i="32" a="1"/>
  <c r="Z8498" i="32" s="1"/>
  <c r="T8498" i="32" s="1" a="1"/>
  <c r="T8498" i="32" s="1"/>
  <c r="Z8497" i="32" a="1"/>
  <c r="Z8497" i="32" s="1"/>
  <c r="T8497" i="32" s="1" a="1"/>
  <c r="T8497" i="32" s="1"/>
  <c r="Z8496" i="32" a="1"/>
  <c r="Z8496" i="32" s="1"/>
  <c r="T8496" i="32" s="1" a="1"/>
  <c r="T8496" i="32" s="1"/>
  <c r="Z8495" i="32" a="1"/>
  <c r="Z8495" i="32" s="1"/>
  <c r="T8495" i="32" s="1" a="1"/>
  <c r="T8495" i="32" s="1"/>
  <c r="Z8494" i="32" a="1"/>
  <c r="Z8494" i="32" s="1"/>
  <c r="T8494" i="32" s="1" a="1"/>
  <c r="T8494" i="32" s="1"/>
  <c r="Z8493" i="32" a="1"/>
  <c r="Z8493" i="32" s="1"/>
  <c r="T8493" i="32" s="1" a="1"/>
  <c r="T8493" i="32" s="1"/>
  <c r="Z8492" i="32" a="1"/>
  <c r="Z8492" i="32" s="1"/>
  <c r="T8492" i="32" s="1" a="1"/>
  <c r="T8492" i="32" s="1"/>
  <c r="Z8491" i="32" a="1"/>
  <c r="Z8491" i="32" s="1"/>
  <c r="T8491" i="32" s="1" a="1"/>
  <c r="T8491" i="32" s="1"/>
  <c r="Z8490" i="32" a="1"/>
  <c r="Z8490" i="32" s="1"/>
  <c r="T8490" i="32" s="1" a="1"/>
  <c r="T8490" i="32" s="1"/>
  <c r="Z8489" i="32" a="1"/>
  <c r="Z8489" i="32" s="1"/>
  <c r="T8489" i="32" s="1" a="1"/>
  <c r="T8489" i="32" s="1"/>
  <c r="Z8488" i="32" a="1"/>
  <c r="Z8488" i="32" s="1"/>
  <c r="T8488" i="32" s="1" a="1"/>
  <c r="T8488" i="32" s="1"/>
  <c r="Z8487" i="32" a="1"/>
  <c r="Z8487" i="32" s="1"/>
  <c r="T8487" i="32" s="1" a="1"/>
  <c r="T8487" i="32" s="1"/>
  <c r="Z8486" i="32" a="1"/>
  <c r="Z8486" i="32" s="1"/>
  <c r="T8486" i="32" s="1" a="1"/>
  <c r="T8486" i="32" s="1"/>
  <c r="Z8485" i="32" a="1"/>
  <c r="Z8485" i="32" s="1"/>
  <c r="T8485" i="32" s="1" a="1"/>
  <c r="T8485" i="32" s="1"/>
  <c r="Z8484" i="32" a="1"/>
  <c r="Z8484" i="32" s="1"/>
  <c r="T8484" i="32" s="1" a="1"/>
  <c r="T8484" i="32" s="1"/>
  <c r="Z8483" i="32" a="1"/>
  <c r="Z8483" i="32" s="1"/>
  <c r="T8483" i="32" s="1" a="1"/>
  <c r="T8483" i="32" s="1"/>
  <c r="Z8482" i="32" a="1"/>
  <c r="Z8482" i="32" s="1"/>
  <c r="T8482" i="32" s="1" a="1"/>
  <c r="T8482" i="32" s="1"/>
  <c r="Z8481" i="32" a="1"/>
  <c r="Z8481" i="32" s="1"/>
  <c r="T8481" i="32" s="1" a="1"/>
  <c r="T8481" i="32" s="1"/>
  <c r="Z8480" i="32" a="1"/>
  <c r="Z8480" i="32" s="1"/>
  <c r="T8480" i="32" s="1" a="1"/>
  <c r="T8480" i="32" s="1"/>
  <c r="Z8479" i="32" a="1"/>
  <c r="Z8479" i="32" s="1"/>
  <c r="T8479" i="32" s="1" a="1"/>
  <c r="T8479" i="32" s="1"/>
  <c r="Z8478" i="32" a="1"/>
  <c r="Z8478" i="32" s="1"/>
  <c r="T8478" i="32" s="1" a="1"/>
  <c r="T8478" i="32" s="1"/>
  <c r="Z8477" i="32" a="1"/>
  <c r="Z8477" i="32" s="1"/>
  <c r="T8477" i="32" s="1" a="1"/>
  <c r="T8477" i="32" s="1"/>
  <c r="Z8476" i="32" a="1"/>
  <c r="Z8476" i="32" s="1"/>
  <c r="T8476" i="32" s="1" a="1"/>
  <c r="T8476" i="32" s="1"/>
  <c r="Z8475" i="32" a="1"/>
  <c r="Z8475" i="32" s="1"/>
  <c r="T8475" i="32" s="1" a="1"/>
  <c r="T8475" i="32" s="1"/>
  <c r="Z8474" i="32" a="1"/>
  <c r="Z8474" i="32" s="1"/>
  <c r="T8474" i="32" s="1" a="1"/>
  <c r="T8474" i="32" s="1"/>
  <c r="Z8473" i="32" a="1"/>
  <c r="Z8473" i="32" s="1"/>
  <c r="T8473" i="32" s="1" a="1"/>
  <c r="T8473" i="32" s="1"/>
  <c r="Z8472" i="32" a="1"/>
  <c r="Z8472" i="32" s="1"/>
  <c r="T8472" i="32" s="1" a="1"/>
  <c r="T8472" i="32" s="1"/>
  <c r="Z8471" i="32" a="1"/>
  <c r="Z8471" i="32" s="1"/>
  <c r="T8471" i="32" s="1" a="1"/>
  <c r="T8471" i="32" s="1"/>
  <c r="Z8470" i="32" a="1"/>
  <c r="Z8470" i="32" s="1"/>
  <c r="T8470" i="32" s="1" a="1"/>
  <c r="T8470" i="32" s="1"/>
  <c r="Z8469" i="32" a="1"/>
  <c r="Z8469" i="32" s="1"/>
  <c r="T8469" i="32" s="1" a="1"/>
  <c r="T8469" i="32" s="1"/>
  <c r="Z8468" i="32" a="1"/>
  <c r="Z8468" i="32" s="1"/>
  <c r="T8468" i="32" s="1" a="1"/>
  <c r="T8468" i="32" s="1"/>
  <c r="Z8467" i="32" a="1"/>
  <c r="Z8467" i="32" s="1"/>
  <c r="T8467" i="32" s="1" a="1"/>
  <c r="T8467" i="32" s="1"/>
  <c r="Z8466" i="32" a="1"/>
  <c r="Z8466" i="32" s="1"/>
  <c r="T8466" i="32" s="1" a="1"/>
  <c r="T8466" i="32" s="1"/>
  <c r="Z8465" i="32" a="1"/>
  <c r="Z8465" i="32" s="1"/>
  <c r="T8465" i="32" s="1" a="1"/>
  <c r="T8465" i="32" s="1"/>
  <c r="Z8464" i="32" a="1"/>
  <c r="Z8464" i="32" s="1"/>
  <c r="T8464" i="32" s="1" a="1"/>
  <c r="T8464" i="32" s="1"/>
  <c r="Z8463" i="32" a="1"/>
  <c r="Z8463" i="32" s="1"/>
  <c r="T8463" i="32" s="1" a="1"/>
  <c r="T8463" i="32" s="1"/>
  <c r="Z8462" i="32" a="1"/>
  <c r="Z8462" i="32" s="1"/>
  <c r="T8462" i="32" s="1" a="1"/>
  <c r="T8462" i="32" s="1"/>
  <c r="Z8461" i="32" a="1"/>
  <c r="Z8461" i="32" s="1"/>
  <c r="T8461" i="32" s="1" a="1"/>
  <c r="T8461" i="32" s="1"/>
  <c r="Z8460" i="32" a="1"/>
  <c r="Z8460" i="32" s="1"/>
  <c r="T8460" i="32" s="1" a="1"/>
  <c r="T8460" i="32" s="1"/>
  <c r="Z8459" i="32" a="1"/>
  <c r="Z8459" i="32" s="1"/>
  <c r="T8459" i="32" s="1" a="1"/>
  <c r="T8459" i="32" s="1"/>
  <c r="Z8458" i="32" a="1"/>
  <c r="Z8458" i="32" s="1"/>
  <c r="T8458" i="32" s="1" a="1"/>
  <c r="T8458" i="32" s="1"/>
  <c r="Z8457" i="32" a="1"/>
  <c r="Z8457" i="32" s="1"/>
  <c r="T8457" i="32" s="1" a="1"/>
  <c r="T8457" i="32" s="1"/>
  <c r="Z8456" i="32" a="1"/>
  <c r="Z8456" i="32" s="1"/>
  <c r="T8456" i="32" s="1" a="1"/>
  <c r="T8456" i="32" s="1"/>
  <c r="Z8455" i="32" a="1"/>
  <c r="Z8455" i="32" s="1"/>
  <c r="T8455" i="32" s="1" a="1"/>
  <c r="T8455" i="32" s="1"/>
  <c r="Z8454" i="32" a="1"/>
  <c r="Z8454" i="32" s="1"/>
  <c r="T8454" i="32" s="1" a="1"/>
  <c r="T8454" i="32" s="1"/>
  <c r="Z8453" i="32" a="1"/>
  <c r="Z8453" i="32" s="1"/>
  <c r="T8453" i="32" s="1" a="1"/>
  <c r="T8453" i="32" s="1"/>
  <c r="Z8452" i="32" a="1"/>
  <c r="Z8452" i="32" s="1"/>
  <c r="T8452" i="32" s="1" a="1"/>
  <c r="T8452" i="32" s="1"/>
  <c r="Z8451" i="32" a="1"/>
  <c r="Z8451" i="32" s="1"/>
  <c r="T8451" i="32" s="1" a="1"/>
  <c r="T8451" i="32" s="1"/>
  <c r="Z8450" i="32" a="1"/>
  <c r="Z8450" i="32" s="1"/>
  <c r="T8450" i="32" s="1" a="1"/>
  <c r="T8450" i="32" s="1"/>
  <c r="Z8449" i="32" a="1"/>
  <c r="Z8449" i="32" s="1"/>
  <c r="T8449" i="32" s="1" a="1"/>
  <c r="T8449" i="32" s="1"/>
  <c r="Z8448" i="32" a="1"/>
  <c r="Z8448" i="32" s="1"/>
  <c r="T8448" i="32" s="1" a="1"/>
  <c r="T8448" i="32" s="1"/>
  <c r="Z8447" i="32" a="1"/>
  <c r="Z8447" i="32" s="1"/>
  <c r="T8447" i="32" s="1" a="1"/>
  <c r="T8447" i="32" s="1"/>
  <c r="Z8446" i="32" a="1"/>
  <c r="Z8446" i="32" s="1"/>
  <c r="T8446" i="32" s="1" a="1"/>
  <c r="T8446" i="32" s="1"/>
  <c r="Z8445" i="32" a="1"/>
  <c r="Z8445" i="32" s="1"/>
  <c r="T8445" i="32" s="1" a="1"/>
  <c r="T8445" i="32" s="1"/>
  <c r="Z8444" i="32" a="1"/>
  <c r="Z8444" i="32" s="1"/>
  <c r="T8444" i="32" s="1" a="1"/>
  <c r="T8444" i="32" s="1"/>
  <c r="Z8443" i="32" a="1"/>
  <c r="Z8443" i="32" s="1"/>
  <c r="T8443" i="32" s="1" a="1"/>
  <c r="T8443" i="32" s="1"/>
  <c r="Z8442" i="32" a="1"/>
  <c r="Z8442" i="32" s="1"/>
  <c r="T8442" i="32" s="1" a="1"/>
  <c r="T8442" i="32" s="1"/>
  <c r="Z8441" i="32" a="1"/>
  <c r="Z8441" i="32" s="1"/>
  <c r="T8441" i="32" s="1" a="1"/>
  <c r="T8441" i="32" s="1"/>
  <c r="Z8440" i="32" a="1"/>
  <c r="Z8440" i="32" s="1"/>
  <c r="T8440" i="32" s="1" a="1"/>
  <c r="T8440" i="32" s="1"/>
  <c r="Z8439" i="32" a="1"/>
  <c r="Z8439" i="32" s="1"/>
  <c r="T8439" i="32" s="1" a="1"/>
  <c r="T8439" i="32" s="1"/>
  <c r="Z8438" i="32" a="1"/>
  <c r="Z8438" i="32" s="1"/>
  <c r="T8438" i="32" s="1" a="1"/>
  <c r="T8438" i="32" s="1"/>
  <c r="Z8437" i="32" a="1"/>
  <c r="Z8437" i="32" s="1"/>
  <c r="T8437" i="32" s="1" a="1"/>
  <c r="T8437" i="32" s="1"/>
  <c r="Z8436" i="32" a="1"/>
  <c r="Z8436" i="32" s="1"/>
  <c r="T8436" i="32" s="1" a="1"/>
  <c r="T8436" i="32" s="1"/>
  <c r="Z8435" i="32" a="1"/>
  <c r="Z8435" i="32" s="1"/>
  <c r="T8435" i="32" s="1" a="1"/>
  <c r="T8435" i="32" s="1"/>
  <c r="Z8434" i="32" a="1"/>
  <c r="Z8434" i="32" s="1"/>
  <c r="T8434" i="32" s="1" a="1"/>
  <c r="T8434" i="32" s="1"/>
  <c r="Z8433" i="32" a="1"/>
  <c r="Z8433" i="32" s="1"/>
  <c r="T8433" i="32" s="1" a="1"/>
  <c r="T8433" i="32" s="1"/>
  <c r="Z8432" i="32" a="1"/>
  <c r="Z8432" i="32" s="1"/>
  <c r="T8432" i="32" s="1" a="1"/>
  <c r="T8432" i="32" s="1"/>
  <c r="Z8431" i="32" a="1"/>
  <c r="Z8431" i="32" s="1"/>
  <c r="T8431" i="32" s="1" a="1"/>
  <c r="T8431" i="32" s="1"/>
  <c r="Z8430" i="32" a="1"/>
  <c r="Z8430" i="32" s="1"/>
  <c r="T8430" i="32" s="1" a="1"/>
  <c r="T8430" i="32" s="1"/>
  <c r="Z8429" i="32" a="1"/>
  <c r="Z8429" i="32" s="1"/>
  <c r="T8429" i="32" s="1" a="1"/>
  <c r="T8429" i="32" s="1"/>
  <c r="Z8428" i="32" a="1"/>
  <c r="Z8428" i="32" s="1"/>
  <c r="T8428" i="32" s="1" a="1"/>
  <c r="T8428" i="32" s="1"/>
  <c r="Z8427" i="32" a="1"/>
  <c r="Z8427" i="32" s="1"/>
  <c r="T8427" i="32" s="1" a="1"/>
  <c r="T8427" i="32" s="1"/>
  <c r="Z8426" i="32" a="1"/>
  <c r="Z8426" i="32" s="1"/>
  <c r="T8426" i="32" s="1" a="1"/>
  <c r="T8426" i="32" s="1"/>
  <c r="Z8425" i="32" a="1"/>
  <c r="Z8425" i="32" s="1"/>
  <c r="T8425" i="32" s="1" a="1"/>
  <c r="T8425" i="32" s="1"/>
  <c r="Z8424" i="32" a="1"/>
  <c r="Z8424" i="32" s="1"/>
  <c r="T8424" i="32" s="1" a="1"/>
  <c r="T8424" i="32" s="1"/>
  <c r="Z8423" i="32" a="1"/>
  <c r="Z8423" i="32" s="1"/>
  <c r="T8423" i="32" s="1" a="1"/>
  <c r="T8423" i="32" s="1"/>
  <c r="Z8422" i="32" a="1"/>
  <c r="Z8422" i="32" s="1"/>
  <c r="T8422" i="32" s="1" a="1"/>
  <c r="T8422" i="32" s="1"/>
  <c r="Z8421" i="32" a="1"/>
  <c r="Z8421" i="32" s="1"/>
  <c r="T8421" i="32" s="1" a="1"/>
  <c r="T8421" i="32" s="1"/>
  <c r="Z8420" i="32" a="1"/>
  <c r="Z8420" i="32" s="1"/>
  <c r="T8420" i="32" s="1" a="1"/>
  <c r="T8420" i="32" s="1"/>
  <c r="Z8419" i="32" a="1"/>
  <c r="Z8419" i="32" s="1"/>
  <c r="T8419" i="32" s="1" a="1"/>
  <c r="T8419" i="32" s="1"/>
  <c r="Z8418" i="32" a="1"/>
  <c r="Z8418" i="32" s="1"/>
  <c r="T8418" i="32" s="1" a="1"/>
  <c r="T8418" i="32" s="1"/>
  <c r="Z8417" i="32" a="1"/>
  <c r="Z8417" i="32" s="1"/>
  <c r="T8417" i="32" s="1" a="1"/>
  <c r="T8417" i="32" s="1"/>
  <c r="Z8416" i="32" a="1"/>
  <c r="Z8416" i="32" s="1"/>
  <c r="T8416" i="32" s="1" a="1"/>
  <c r="T8416" i="32" s="1"/>
  <c r="Z8415" i="32" a="1"/>
  <c r="Z8415" i="32" s="1"/>
  <c r="T8415" i="32" s="1" a="1"/>
  <c r="T8415" i="32" s="1"/>
  <c r="Z8414" i="32" a="1"/>
  <c r="Z8414" i="32" s="1"/>
  <c r="T8414" i="32" s="1" a="1"/>
  <c r="T8414" i="32" s="1"/>
  <c r="Z8413" i="32" a="1"/>
  <c r="Z8413" i="32" s="1"/>
  <c r="T8413" i="32" s="1" a="1"/>
  <c r="T8413" i="32" s="1"/>
  <c r="Z8412" i="32" a="1"/>
  <c r="Z8412" i="32" s="1"/>
  <c r="T8412" i="32" s="1" a="1"/>
  <c r="T8412" i="32" s="1"/>
  <c r="Z8411" i="32" a="1"/>
  <c r="Z8411" i="32" s="1"/>
  <c r="T8411" i="32" s="1" a="1"/>
  <c r="T8411" i="32" s="1"/>
  <c r="Z8410" i="32" a="1"/>
  <c r="Z8410" i="32" s="1"/>
  <c r="T8410" i="32" s="1" a="1"/>
  <c r="T8410" i="32" s="1"/>
  <c r="Z8409" i="32" a="1"/>
  <c r="Z8409" i="32" s="1"/>
  <c r="T8409" i="32" s="1" a="1"/>
  <c r="T8409" i="32" s="1"/>
  <c r="Z8408" i="32" a="1"/>
  <c r="Z8408" i="32" s="1"/>
  <c r="T8408" i="32" s="1" a="1"/>
  <c r="T8408" i="32" s="1"/>
  <c r="Z8407" i="32" a="1"/>
  <c r="Z8407" i="32" s="1"/>
  <c r="T8407" i="32" s="1" a="1"/>
  <c r="T8407" i="32" s="1"/>
  <c r="Z8406" i="32" a="1"/>
  <c r="Z8406" i="32" s="1"/>
  <c r="T8406" i="32" s="1" a="1"/>
  <c r="T8406" i="32" s="1"/>
  <c r="Z8405" i="32" a="1"/>
  <c r="Z8405" i="32" s="1"/>
  <c r="T8405" i="32" s="1" a="1"/>
  <c r="T8405" i="32" s="1"/>
  <c r="Z8404" i="32" a="1"/>
  <c r="Z8404" i="32" s="1"/>
  <c r="T8404" i="32" s="1" a="1"/>
  <c r="T8404" i="32" s="1"/>
  <c r="Z8403" i="32" a="1"/>
  <c r="Z8403" i="32" s="1"/>
  <c r="T8403" i="32" s="1" a="1"/>
  <c r="T8403" i="32" s="1"/>
  <c r="Z8402" i="32" a="1"/>
  <c r="Z8402" i="32" s="1"/>
  <c r="T8402" i="32" s="1" a="1"/>
  <c r="T8402" i="32" s="1"/>
  <c r="Z8401" i="32" a="1"/>
  <c r="Z8401" i="32" s="1"/>
  <c r="T8401" i="32" s="1" a="1"/>
  <c r="T8401" i="32" s="1"/>
  <c r="Z8400" i="32" a="1"/>
  <c r="Z8400" i="32" s="1"/>
  <c r="T8400" i="32" s="1" a="1"/>
  <c r="T8400" i="32" s="1"/>
  <c r="Z8399" i="32" a="1"/>
  <c r="Z8399" i="32" s="1"/>
  <c r="T8399" i="32" s="1" a="1"/>
  <c r="T8399" i="32" s="1"/>
  <c r="Z8398" i="32" a="1"/>
  <c r="Z8398" i="32" s="1"/>
  <c r="T8398" i="32" s="1" a="1"/>
  <c r="T8398" i="32" s="1"/>
  <c r="Z8397" i="32" a="1"/>
  <c r="Z8397" i="32" s="1"/>
  <c r="T8397" i="32" s="1" a="1"/>
  <c r="T8397" i="32" s="1"/>
  <c r="Z8396" i="32" a="1"/>
  <c r="Z8396" i="32" s="1"/>
  <c r="T8396" i="32" s="1" a="1"/>
  <c r="T8396" i="32" s="1"/>
  <c r="Z8395" i="32" a="1"/>
  <c r="Z8395" i="32" s="1"/>
  <c r="T8395" i="32" s="1" a="1"/>
  <c r="T8395" i="32" s="1"/>
  <c r="Z8394" i="32" a="1"/>
  <c r="Z8394" i="32" s="1"/>
  <c r="T8394" i="32" s="1" a="1"/>
  <c r="T8394" i="32" s="1"/>
  <c r="Z8393" i="32" a="1"/>
  <c r="Z8393" i="32" s="1"/>
  <c r="T8393" i="32" s="1" a="1"/>
  <c r="T8393" i="32" s="1"/>
  <c r="Z8392" i="32" a="1"/>
  <c r="Z8392" i="32" s="1"/>
  <c r="T8392" i="32" s="1" a="1"/>
  <c r="T8392" i="32" s="1"/>
  <c r="Z8391" i="32" a="1"/>
  <c r="Z8391" i="32" s="1"/>
  <c r="T8391" i="32" s="1" a="1"/>
  <c r="T8391" i="32" s="1"/>
  <c r="Z8390" i="32" a="1"/>
  <c r="Z8390" i="32" s="1"/>
  <c r="T8390" i="32" s="1" a="1"/>
  <c r="T8390" i="32" s="1"/>
  <c r="Z8389" i="32" a="1"/>
  <c r="Z8389" i="32" s="1"/>
  <c r="T8389" i="32" s="1" a="1"/>
  <c r="T8389" i="32" s="1"/>
  <c r="Z8388" i="32" a="1"/>
  <c r="Z8388" i="32" s="1"/>
  <c r="T8388" i="32" s="1" a="1"/>
  <c r="T8388" i="32" s="1"/>
  <c r="Z8387" i="32" a="1"/>
  <c r="Z8387" i="32" s="1"/>
  <c r="T8387" i="32" s="1" a="1"/>
  <c r="T8387" i="32" s="1"/>
  <c r="Z8386" i="32" a="1"/>
  <c r="Z8386" i="32" s="1"/>
  <c r="T8386" i="32" s="1" a="1"/>
  <c r="T8386" i="32" s="1"/>
  <c r="Z8385" i="32" a="1"/>
  <c r="Z8385" i="32" s="1"/>
  <c r="T8385" i="32" s="1" a="1"/>
  <c r="T8385" i="32" s="1"/>
  <c r="Z8384" i="32" a="1"/>
  <c r="Z8384" i="32" s="1"/>
  <c r="T8384" i="32" s="1" a="1"/>
  <c r="T8384" i="32" s="1"/>
  <c r="Z8383" i="32" a="1"/>
  <c r="Z8383" i="32" s="1"/>
  <c r="T8383" i="32" s="1" a="1"/>
  <c r="T8383" i="32" s="1"/>
  <c r="Z8382" i="32" a="1"/>
  <c r="Z8382" i="32" s="1"/>
  <c r="T8382" i="32" s="1" a="1"/>
  <c r="T8382" i="32" s="1"/>
  <c r="Z8381" i="32" a="1"/>
  <c r="Z8381" i="32" s="1"/>
  <c r="T8381" i="32" s="1" a="1"/>
  <c r="T8381" i="32" s="1"/>
  <c r="Z8380" i="32" a="1"/>
  <c r="Z8380" i="32" s="1"/>
  <c r="T8380" i="32" s="1" a="1"/>
  <c r="T8380" i="32" s="1"/>
  <c r="Z8379" i="32" a="1"/>
  <c r="Z8379" i="32" s="1"/>
  <c r="T8379" i="32" s="1" a="1"/>
  <c r="T8379" i="32" s="1"/>
  <c r="Z8378" i="32" a="1"/>
  <c r="Z8378" i="32" s="1"/>
  <c r="T8378" i="32" s="1" a="1"/>
  <c r="T8378" i="32" s="1"/>
  <c r="Z8377" i="32" a="1"/>
  <c r="Z8377" i="32" s="1"/>
  <c r="T8377" i="32" s="1" a="1"/>
  <c r="T8377" i="32" s="1"/>
  <c r="Z8376" i="32" a="1"/>
  <c r="Z8376" i="32" s="1"/>
  <c r="T8376" i="32" s="1" a="1"/>
  <c r="T8376" i="32" s="1"/>
  <c r="Z8375" i="32" a="1"/>
  <c r="Z8375" i="32" s="1"/>
  <c r="T8375" i="32" s="1" a="1"/>
  <c r="T8375" i="32" s="1"/>
  <c r="Z8374" i="32" a="1"/>
  <c r="Z8374" i="32" s="1"/>
  <c r="T8374" i="32" s="1" a="1"/>
  <c r="T8374" i="32" s="1"/>
  <c r="Z8373" i="32" a="1"/>
  <c r="Z8373" i="32" s="1"/>
  <c r="T8373" i="32" s="1" a="1"/>
  <c r="T8373" i="32" s="1"/>
  <c r="Z8372" i="32" a="1"/>
  <c r="Z8372" i="32" s="1"/>
  <c r="T8372" i="32" s="1" a="1"/>
  <c r="T8372" i="32" s="1"/>
  <c r="Z8371" i="32" a="1"/>
  <c r="Z8371" i="32" s="1"/>
  <c r="T8371" i="32" s="1" a="1"/>
  <c r="T8371" i="32" s="1"/>
  <c r="Z8370" i="32" a="1"/>
  <c r="Z8370" i="32" s="1"/>
  <c r="T8370" i="32" s="1" a="1"/>
  <c r="T8370" i="32" s="1"/>
  <c r="Z8369" i="32" a="1"/>
  <c r="Z8369" i="32" s="1"/>
  <c r="T8369" i="32" s="1" a="1"/>
  <c r="T8369" i="32" s="1"/>
  <c r="Z8368" i="32" a="1"/>
  <c r="Z8368" i="32" s="1"/>
  <c r="T8368" i="32" s="1" a="1"/>
  <c r="T8368" i="32" s="1"/>
  <c r="Z8367" i="32" a="1"/>
  <c r="Z8367" i="32" s="1"/>
  <c r="T8367" i="32" s="1" a="1"/>
  <c r="T8367" i="32" s="1"/>
  <c r="Z8366" i="32" a="1"/>
  <c r="Z8366" i="32" s="1"/>
  <c r="T8366" i="32" s="1" a="1"/>
  <c r="T8366" i="32" s="1"/>
  <c r="Z8365" i="32" a="1"/>
  <c r="Z8365" i="32" s="1"/>
  <c r="T8365" i="32" s="1" a="1"/>
  <c r="T8365" i="32" s="1"/>
  <c r="Z8364" i="32" a="1"/>
  <c r="Z8364" i="32" s="1"/>
  <c r="T8364" i="32" s="1" a="1"/>
  <c r="T8364" i="32" s="1"/>
  <c r="Z8363" i="32" a="1"/>
  <c r="Z8363" i="32" s="1"/>
  <c r="T8363" i="32" s="1" a="1"/>
  <c r="T8363" i="32" s="1"/>
  <c r="Z8362" i="32" a="1"/>
  <c r="Z8362" i="32" s="1"/>
  <c r="T8362" i="32" s="1" a="1"/>
  <c r="T8362" i="32" s="1"/>
  <c r="Z8361" i="32" a="1"/>
  <c r="Z8361" i="32" s="1"/>
  <c r="T8361" i="32" s="1" a="1"/>
  <c r="T8361" i="32" s="1"/>
  <c r="Z8360" i="32" a="1"/>
  <c r="Z8360" i="32" s="1"/>
  <c r="T8360" i="32" s="1" a="1"/>
  <c r="T8360" i="32" s="1"/>
  <c r="Z8359" i="32" a="1"/>
  <c r="Z8359" i="32" s="1"/>
  <c r="T8359" i="32" s="1" a="1"/>
  <c r="T8359" i="32" s="1"/>
  <c r="Z8358" i="32" a="1"/>
  <c r="Z8358" i="32" s="1"/>
  <c r="T8358" i="32" s="1" a="1"/>
  <c r="T8358" i="32" s="1"/>
  <c r="Z8357" i="32" a="1"/>
  <c r="Z8357" i="32" s="1"/>
  <c r="T8357" i="32" s="1" a="1"/>
  <c r="T8357" i="32" s="1"/>
  <c r="Z8356" i="32" a="1"/>
  <c r="Z8356" i="32" s="1"/>
  <c r="T8356" i="32" s="1" a="1"/>
  <c r="T8356" i="32" s="1"/>
  <c r="Z8355" i="32" a="1"/>
  <c r="Z8355" i="32" s="1"/>
  <c r="T8355" i="32" s="1" a="1"/>
  <c r="T8355" i="32" s="1"/>
  <c r="Z8354" i="32" a="1"/>
  <c r="Z8354" i="32" s="1"/>
  <c r="T8354" i="32" s="1" a="1"/>
  <c r="T8354" i="32" s="1"/>
  <c r="Z8353" i="32" a="1"/>
  <c r="Z8353" i="32" s="1"/>
  <c r="T8353" i="32" s="1" a="1"/>
  <c r="T8353" i="32" s="1"/>
  <c r="Z8352" i="32" a="1"/>
  <c r="Z8352" i="32" s="1"/>
  <c r="T8352" i="32" s="1" a="1"/>
  <c r="T8352" i="32" s="1"/>
  <c r="Z8351" i="32" a="1"/>
  <c r="Z8351" i="32" s="1"/>
  <c r="T8351" i="32" s="1" a="1"/>
  <c r="T8351" i="32" s="1"/>
  <c r="Z8350" i="32" a="1"/>
  <c r="Z8350" i="32" s="1"/>
  <c r="T8350" i="32" s="1" a="1"/>
  <c r="T8350" i="32" s="1"/>
  <c r="Z8349" i="32" a="1"/>
  <c r="Z8349" i="32" s="1"/>
  <c r="T8349" i="32" s="1" a="1"/>
  <c r="T8349" i="32" s="1"/>
  <c r="Z8348" i="32" a="1"/>
  <c r="Z8348" i="32" s="1"/>
  <c r="T8348" i="32" s="1" a="1"/>
  <c r="T8348" i="32" s="1"/>
  <c r="Z8347" i="32" a="1"/>
  <c r="Z8347" i="32" s="1"/>
  <c r="T8347" i="32" s="1" a="1"/>
  <c r="T8347" i="32" s="1"/>
  <c r="Z8346" i="32" a="1"/>
  <c r="Z8346" i="32" s="1"/>
  <c r="T8346" i="32" s="1" a="1"/>
  <c r="T8346" i="32" s="1"/>
  <c r="Z8345" i="32" a="1"/>
  <c r="Z8345" i="32" s="1"/>
  <c r="T8345" i="32" s="1" a="1"/>
  <c r="T8345" i="32" s="1"/>
  <c r="Z8344" i="32" a="1"/>
  <c r="Z8344" i="32" s="1"/>
  <c r="T8344" i="32" s="1" a="1"/>
  <c r="T8344" i="32" s="1"/>
  <c r="Z8343" i="32" a="1"/>
  <c r="Z8343" i="32" s="1"/>
  <c r="T8343" i="32" s="1" a="1"/>
  <c r="T8343" i="32" s="1"/>
  <c r="Z8342" i="32" a="1"/>
  <c r="Z8342" i="32" s="1"/>
  <c r="T8342" i="32" s="1" a="1"/>
  <c r="T8342" i="32" s="1"/>
  <c r="Z8341" i="32" a="1"/>
  <c r="Z8341" i="32" s="1"/>
  <c r="T8341" i="32" s="1" a="1"/>
  <c r="T8341" i="32" s="1"/>
  <c r="Z8340" i="32" a="1"/>
  <c r="Z8340" i="32" s="1"/>
  <c r="T8340" i="32" s="1" a="1"/>
  <c r="T8340" i="32" s="1"/>
  <c r="Z8339" i="32" a="1"/>
  <c r="Z8339" i="32" s="1"/>
  <c r="T8339" i="32" s="1" a="1"/>
  <c r="T8339" i="32" s="1"/>
  <c r="Z8338" i="32" a="1"/>
  <c r="Z8338" i="32" s="1"/>
  <c r="T8338" i="32" s="1" a="1"/>
  <c r="T8338" i="32" s="1"/>
  <c r="Z8337" i="32" a="1"/>
  <c r="Z8337" i="32" s="1"/>
  <c r="T8337" i="32" s="1" a="1"/>
  <c r="T8337" i="32" s="1"/>
  <c r="Z8336" i="32" a="1"/>
  <c r="Z8336" i="32" s="1"/>
  <c r="T8336" i="32" s="1" a="1"/>
  <c r="T8336" i="32" s="1"/>
  <c r="Z8335" i="32" a="1"/>
  <c r="Z8335" i="32" s="1"/>
  <c r="T8335" i="32" s="1" a="1"/>
  <c r="T8335" i="32" s="1"/>
  <c r="Z8334" i="32" a="1"/>
  <c r="Z8334" i="32" s="1"/>
  <c r="T8334" i="32" s="1" a="1"/>
  <c r="T8334" i="32" s="1"/>
  <c r="Z8333" i="32" a="1"/>
  <c r="Z8333" i="32" s="1"/>
  <c r="T8333" i="32" s="1" a="1"/>
  <c r="T8333" i="32" s="1"/>
  <c r="Z8332" i="32" a="1"/>
  <c r="Z8332" i="32" s="1"/>
  <c r="T8332" i="32" s="1" a="1"/>
  <c r="T8332" i="32" s="1"/>
  <c r="Z8331" i="32" a="1"/>
  <c r="Z8331" i="32" s="1"/>
  <c r="T8331" i="32" s="1" a="1"/>
  <c r="T8331" i="32" s="1"/>
  <c r="Z8330" i="32" a="1"/>
  <c r="Z8330" i="32" s="1"/>
  <c r="T8330" i="32" s="1" a="1"/>
  <c r="T8330" i="32" s="1"/>
  <c r="Z8329" i="32" a="1"/>
  <c r="Z8329" i="32" s="1"/>
  <c r="T8329" i="32" s="1" a="1"/>
  <c r="T8329" i="32" s="1"/>
  <c r="Z8328" i="32" a="1"/>
  <c r="Z8328" i="32" s="1"/>
  <c r="T8328" i="32" s="1" a="1"/>
  <c r="T8328" i="32" s="1"/>
  <c r="Z8327" i="32" a="1"/>
  <c r="Z8327" i="32" s="1"/>
  <c r="T8327" i="32" s="1" a="1"/>
  <c r="T8327" i="32" s="1"/>
  <c r="Z8326" i="32" a="1"/>
  <c r="Z8326" i="32" s="1"/>
  <c r="T8326" i="32" s="1" a="1"/>
  <c r="T8326" i="32" s="1"/>
  <c r="Z8325" i="32" a="1"/>
  <c r="Z8325" i="32" s="1"/>
  <c r="T8325" i="32" s="1" a="1"/>
  <c r="T8325" i="32" s="1"/>
  <c r="Z8324" i="32" a="1"/>
  <c r="Z8324" i="32" s="1"/>
  <c r="T8324" i="32" s="1" a="1"/>
  <c r="T8324" i="32" s="1"/>
  <c r="Z8323" i="32" a="1"/>
  <c r="Z8323" i="32" s="1"/>
  <c r="T8323" i="32" s="1" a="1"/>
  <c r="T8323" i="32" s="1"/>
  <c r="Z8322" i="32" a="1"/>
  <c r="Z8322" i="32" s="1"/>
  <c r="T8322" i="32" s="1" a="1"/>
  <c r="T8322" i="32" s="1"/>
  <c r="Z8321" i="32" a="1"/>
  <c r="Z8321" i="32" s="1"/>
  <c r="T8321" i="32" s="1" a="1"/>
  <c r="T8321" i="32" s="1"/>
  <c r="Z8320" i="32" a="1"/>
  <c r="Z8320" i="32" s="1"/>
  <c r="T8320" i="32" s="1" a="1"/>
  <c r="T8320" i="32" s="1"/>
  <c r="Z8319" i="32" a="1"/>
  <c r="Z8319" i="32" s="1"/>
  <c r="T8319" i="32" s="1" a="1"/>
  <c r="T8319" i="32" s="1"/>
  <c r="Z8318" i="32" a="1"/>
  <c r="Z8318" i="32" s="1"/>
  <c r="T8318" i="32" s="1" a="1"/>
  <c r="T8318" i="32" s="1"/>
  <c r="Z8317" i="32" a="1"/>
  <c r="Z8317" i="32" s="1"/>
  <c r="T8317" i="32" s="1" a="1"/>
  <c r="T8317" i="32" s="1"/>
  <c r="Z8316" i="32" a="1"/>
  <c r="Z8316" i="32" s="1"/>
  <c r="T8316" i="32" s="1" a="1"/>
  <c r="T8316" i="32" s="1"/>
  <c r="Z8315" i="32" a="1"/>
  <c r="Z8315" i="32" s="1"/>
  <c r="T8315" i="32" s="1" a="1"/>
  <c r="T8315" i="32" s="1"/>
  <c r="Z8314" i="32" a="1"/>
  <c r="Z8314" i="32" s="1"/>
  <c r="T8314" i="32" s="1" a="1"/>
  <c r="T8314" i="32" s="1"/>
  <c r="Z8313" i="32" a="1"/>
  <c r="Z8313" i="32" s="1"/>
  <c r="T8313" i="32" s="1" a="1"/>
  <c r="T8313" i="32" s="1"/>
  <c r="Z8312" i="32" a="1"/>
  <c r="Z8312" i="32" s="1"/>
  <c r="T8312" i="32" s="1" a="1"/>
  <c r="T8312" i="32" s="1"/>
  <c r="Z8311" i="32" a="1"/>
  <c r="Z8311" i="32" s="1"/>
  <c r="T8311" i="32" s="1" a="1"/>
  <c r="T8311" i="32" s="1"/>
  <c r="Z8310" i="32" a="1"/>
  <c r="Z8310" i="32" s="1"/>
  <c r="T8310" i="32" s="1" a="1"/>
  <c r="T8310" i="32" s="1"/>
  <c r="Z8309" i="32" a="1"/>
  <c r="Z8309" i="32" s="1"/>
  <c r="T8309" i="32" s="1" a="1"/>
  <c r="T8309" i="32" s="1"/>
  <c r="Z8308" i="32" a="1"/>
  <c r="Z8308" i="32" s="1"/>
  <c r="T8308" i="32" s="1" a="1"/>
  <c r="T8308" i="32" s="1"/>
  <c r="Z8307" i="32" a="1"/>
  <c r="Z8307" i="32" s="1"/>
  <c r="T8307" i="32" s="1" a="1"/>
  <c r="T8307" i="32" s="1"/>
  <c r="Z8306" i="32" a="1"/>
  <c r="Z8306" i="32" s="1"/>
  <c r="T8306" i="32" s="1" a="1"/>
  <c r="T8306" i="32" s="1"/>
  <c r="Z8305" i="32" a="1"/>
  <c r="Z8305" i="32" s="1"/>
  <c r="T8305" i="32" s="1" a="1"/>
  <c r="T8305" i="32" s="1"/>
  <c r="Z8304" i="32" a="1"/>
  <c r="Z8304" i="32" s="1"/>
  <c r="T8304" i="32" s="1" a="1"/>
  <c r="T8304" i="32" s="1"/>
  <c r="Z8303" i="32" a="1"/>
  <c r="Z8303" i="32" s="1"/>
  <c r="T8303" i="32" s="1" a="1"/>
  <c r="T8303" i="32" s="1"/>
  <c r="Z8302" i="32" a="1"/>
  <c r="Z8302" i="32" s="1"/>
  <c r="T8302" i="32" s="1" a="1"/>
  <c r="T8302" i="32" s="1"/>
  <c r="Z8301" i="32" a="1"/>
  <c r="Z8301" i="32" s="1"/>
  <c r="T8301" i="32" s="1" a="1"/>
  <c r="T8301" i="32" s="1"/>
  <c r="Z8300" i="32" a="1"/>
  <c r="Z8300" i="32" s="1"/>
  <c r="T8300" i="32" s="1" a="1"/>
  <c r="T8300" i="32" s="1"/>
  <c r="Z8299" i="32" a="1"/>
  <c r="Z8299" i="32" s="1"/>
  <c r="T8299" i="32" s="1" a="1"/>
  <c r="T8299" i="32" s="1"/>
  <c r="Z8298" i="32" a="1"/>
  <c r="Z8298" i="32" s="1"/>
  <c r="T8298" i="32" s="1" a="1"/>
  <c r="T8298" i="32" s="1"/>
  <c r="Z8297" i="32" a="1"/>
  <c r="Z8297" i="32" s="1"/>
  <c r="T8297" i="32" s="1" a="1"/>
  <c r="T8297" i="32" s="1"/>
  <c r="Z8296" i="32" a="1"/>
  <c r="Z8296" i="32" s="1"/>
  <c r="T8296" i="32" s="1" a="1"/>
  <c r="T8296" i="32" s="1"/>
  <c r="Z8295" i="32" a="1"/>
  <c r="Z8295" i="32" s="1"/>
  <c r="T8295" i="32" s="1" a="1"/>
  <c r="T8295" i="32" s="1"/>
  <c r="Z8294" i="32" a="1"/>
  <c r="Z8294" i="32" s="1"/>
  <c r="T8294" i="32" s="1" a="1"/>
  <c r="T8294" i="32" s="1"/>
  <c r="Z8293" i="32" a="1"/>
  <c r="Z8293" i="32" s="1"/>
  <c r="T8293" i="32" s="1" a="1"/>
  <c r="T8293" i="32" s="1"/>
  <c r="Z8292" i="32" a="1"/>
  <c r="Z8292" i="32" s="1"/>
  <c r="T8292" i="32" s="1" a="1"/>
  <c r="T8292" i="32" s="1"/>
  <c r="Z8291" i="32" a="1"/>
  <c r="Z8291" i="32" s="1"/>
  <c r="T8291" i="32" s="1" a="1"/>
  <c r="T8291" i="32" s="1"/>
  <c r="Z8290" i="32" a="1"/>
  <c r="Z8290" i="32" s="1"/>
  <c r="T8290" i="32" s="1" a="1"/>
  <c r="T8290" i="32" s="1"/>
  <c r="Z8289" i="32" a="1"/>
  <c r="Z8289" i="32" s="1"/>
  <c r="T8289" i="32" s="1" a="1"/>
  <c r="T8289" i="32" s="1"/>
  <c r="Z8288" i="32" a="1"/>
  <c r="Z8288" i="32" s="1"/>
  <c r="T8288" i="32" s="1" a="1"/>
  <c r="T8288" i="32" s="1"/>
  <c r="Z8287" i="32" a="1"/>
  <c r="Z8287" i="32" s="1"/>
  <c r="T8287" i="32" s="1" a="1"/>
  <c r="T8287" i="32" s="1"/>
  <c r="Z8286" i="32" a="1"/>
  <c r="Z8286" i="32" s="1"/>
  <c r="T8286" i="32" s="1" a="1"/>
  <c r="T8286" i="32" s="1"/>
  <c r="Z8285" i="32" a="1"/>
  <c r="Z8285" i="32" s="1"/>
  <c r="T8285" i="32" s="1" a="1"/>
  <c r="T8285" i="32" s="1"/>
  <c r="Z8284" i="32" a="1"/>
  <c r="Z8284" i="32" s="1"/>
  <c r="T8284" i="32" s="1" a="1"/>
  <c r="T8284" i="32" s="1"/>
  <c r="Z8283" i="32" a="1"/>
  <c r="Z8283" i="32" s="1"/>
  <c r="T8283" i="32" s="1" a="1"/>
  <c r="T8283" i="32" s="1"/>
  <c r="Z8282" i="32" a="1"/>
  <c r="Z8282" i="32" s="1"/>
  <c r="T8282" i="32" s="1" a="1"/>
  <c r="T8282" i="32" s="1"/>
  <c r="Z8281" i="32" a="1"/>
  <c r="Z8281" i="32" s="1"/>
  <c r="T8281" i="32" s="1" a="1"/>
  <c r="T8281" i="32" s="1"/>
  <c r="Z8280" i="32" a="1"/>
  <c r="Z8280" i="32" s="1"/>
  <c r="T8280" i="32" s="1" a="1"/>
  <c r="T8280" i="32" s="1"/>
  <c r="Z8279" i="32" a="1"/>
  <c r="Z8279" i="32" s="1"/>
  <c r="T8279" i="32" s="1" a="1"/>
  <c r="T8279" i="32" s="1"/>
  <c r="Z8278" i="32" a="1"/>
  <c r="Z8278" i="32" s="1"/>
  <c r="T8278" i="32" s="1" a="1"/>
  <c r="T8278" i="32" s="1"/>
  <c r="Z8277" i="32" a="1"/>
  <c r="Z8277" i="32" s="1"/>
  <c r="T8277" i="32" s="1" a="1"/>
  <c r="T8277" i="32" s="1"/>
  <c r="Z8276" i="32" a="1"/>
  <c r="Z8276" i="32" s="1"/>
  <c r="T8276" i="32" s="1" a="1"/>
  <c r="T8276" i="32" s="1"/>
  <c r="Z8275" i="32" a="1"/>
  <c r="Z8275" i="32" s="1"/>
  <c r="T8275" i="32" s="1" a="1"/>
  <c r="T8275" i="32" s="1"/>
  <c r="Z8274" i="32" a="1"/>
  <c r="Z8274" i="32" s="1"/>
  <c r="T8274" i="32" s="1" a="1"/>
  <c r="T8274" i="32" s="1"/>
  <c r="Z8273" i="32" a="1"/>
  <c r="Z8273" i="32" s="1"/>
  <c r="T8273" i="32" s="1" a="1"/>
  <c r="T8273" i="32" s="1"/>
  <c r="Z8272" i="32" a="1"/>
  <c r="Z8272" i="32" s="1"/>
  <c r="T8272" i="32" s="1" a="1"/>
  <c r="T8272" i="32" s="1"/>
  <c r="Z8271" i="32" a="1"/>
  <c r="Z8271" i="32" s="1"/>
  <c r="T8271" i="32" s="1" a="1"/>
  <c r="T8271" i="32" s="1"/>
  <c r="Z8270" i="32" a="1"/>
  <c r="Z8270" i="32" s="1"/>
  <c r="T8270" i="32" s="1" a="1"/>
  <c r="T8270" i="32" s="1"/>
  <c r="Z8269" i="32" a="1"/>
  <c r="Z8269" i="32" s="1"/>
  <c r="T8269" i="32" s="1" a="1"/>
  <c r="T8269" i="32" s="1"/>
  <c r="Z8268" i="32" a="1"/>
  <c r="Z8268" i="32" s="1"/>
  <c r="T8268" i="32" s="1" a="1"/>
  <c r="T8268" i="32" s="1"/>
  <c r="Z8267" i="32" a="1"/>
  <c r="Z8267" i="32" s="1"/>
  <c r="T8267" i="32" s="1" a="1"/>
  <c r="T8267" i="32" s="1"/>
  <c r="Z8266" i="32" a="1"/>
  <c r="Z8266" i="32" s="1"/>
  <c r="T8266" i="32" s="1" a="1"/>
  <c r="T8266" i="32" s="1"/>
  <c r="Z8265" i="32" a="1"/>
  <c r="Z8265" i="32" s="1"/>
  <c r="T8265" i="32" s="1" a="1"/>
  <c r="T8265" i="32" s="1"/>
  <c r="Z8264" i="32" a="1"/>
  <c r="Z8264" i="32" s="1"/>
  <c r="T8264" i="32" s="1" a="1"/>
  <c r="T8264" i="32" s="1"/>
  <c r="Z8263" i="32" a="1"/>
  <c r="Z8263" i="32" s="1"/>
  <c r="T8263" i="32" s="1" a="1"/>
  <c r="T8263" i="32" s="1"/>
  <c r="Z8262" i="32" a="1"/>
  <c r="Z8262" i="32" s="1"/>
  <c r="T8262" i="32" s="1" a="1"/>
  <c r="T8262" i="32" s="1"/>
  <c r="Z8261" i="32" a="1"/>
  <c r="Z8261" i="32" s="1"/>
  <c r="T8261" i="32" s="1" a="1"/>
  <c r="T8261" i="32" s="1"/>
  <c r="Z8260" i="32" a="1"/>
  <c r="Z8260" i="32" s="1"/>
  <c r="T8260" i="32" s="1" a="1"/>
  <c r="T8260" i="32" s="1"/>
  <c r="Z8259" i="32" a="1"/>
  <c r="Z8259" i="32" s="1"/>
  <c r="T8259" i="32" s="1" a="1"/>
  <c r="T8259" i="32" s="1"/>
  <c r="Z8258" i="32" a="1"/>
  <c r="Z8258" i="32" s="1"/>
  <c r="T8258" i="32" s="1" a="1"/>
  <c r="T8258" i="32" s="1"/>
  <c r="Z8257" i="32" a="1"/>
  <c r="Z8257" i="32" s="1"/>
  <c r="T8257" i="32" s="1" a="1"/>
  <c r="T8257" i="32" s="1"/>
  <c r="Z8256" i="32" a="1"/>
  <c r="Z8256" i="32" s="1"/>
  <c r="T8256" i="32" s="1" a="1"/>
  <c r="T8256" i="32" s="1"/>
  <c r="Z8255" i="32" a="1"/>
  <c r="Z8255" i="32" s="1"/>
  <c r="T8255" i="32" s="1" a="1"/>
  <c r="T8255" i="32" s="1"/>
  <c r="Z8254" i="32" a="1"/>
  <c r="Z8254" i="32" s="1"/>
  <c r="T8254" i="32" s="1" a="1"/>
  <c r="T8254" i="32" s="1"/>
  <c r="Z8253" i="32" a="1"/>
  <c r="Z8253" i="32" s="1"/>
  <c r="T8253" i="32" s="1" a="1"/>
  <c r="T8253" i="32" s="1"/>
  <c r="Z8252" i="32" a="1"/>
  <c r="Z8252" i="32" s="1"/>
  <c r="T8252" i="32" s="1" a="1"/>
  <c r="T8252" i="32" s="1"/>
  <c r="Z8251" i="32" a="1"/>
  <c r="Z8251" i="32" s="1"/>
  <c r="T8251" i="32" s="1" a="1"/>
  <c r="T8251" i="32" s="1"/>
  <c r="Z8250" i="32" a="1"/>
  <c r="Z8250" i="32" s="1"/>
  <c r="T8250" i="32" s="1" a="1"/>
  <c r="T8250" i="32" s="1"/>
  <c r="Z8249" i="32" a="1"/>
  <c r="Z8249" i="32" s="1"/>
  <c r="T8249" i="32" s="1" a="1"/>
  <c r="T8249" i="32" s="1"/>
  <c r="Z8248" i="32" a="1"/>
  <c r="Z8248" i="32" s="1"/>
  <c r="T8248" i="32" s="1" a="1"/>
  <c r="T8248" i="32" s="1"/>
  <c r="Z8247" i="32" a="1"/>
  <c r="Z8247" i="32" s="1"/>
  <c r="T8247" i="32" s="1" a="1"/>
  <c r="T8247" i="32" s="1"/>
  <c r="Z8246" i="32" a="1"/>
  <c r="Z8246" i="32" s="1"/>
  <c r="T8246" i="32" s="1" a="1"/>
  <c r="T8246" i="32" s="1"/>
  <c r="Z8245" i="32" a="1"/>
  <c r="Z8245" i="32" s="1"/>
  <c r="T8245" i="32" s="1" a="1"/>
  <c r="T8245" i="32" s="1"/>
  <c r="Z8244" i="32" a="1"/>
  <c r="Z8244" i="32" s="1"/>
  <c r="T8244" i="32" s="1" a="1"/>
  <c r="T8244" i="32" s="1"/>
  <c r="Z8243" i="32" a="1"/>
  <c r="Z8243" i="32" s="1"/>
  <c r="T8243" i="32" s="1" a="1"/>
  <c r="T8243" i="32" s="1"/>
  <c r="Z8242" i="32" a="1"/>
  <c r="Z8242" i="32" s="1"/>
  <c r="T8242" i="32" s="1" a="1"/>
  <c r="T8242" i="32" s="1"/>
  <c r="Z8241" i="32" a="1"/>
  <c r="Z8241" i="32" s="1"/>
  <c r="T8241" i="32" s="1" a="1"/>
  <c r="T8241" i="32" s="1"/>
  <c r="Z8240" i="32" a="1"/>
  <c r="Z8240" i="32" s="1"/>
  <c r="T8240" i="32" s="1" a="1"/>
  <c r="T8240" i="32" s="1"/>
  <c r="Z8239" i="32" a="1"/>
  <c r="Z8239" i="32" s="1"/>
  <c r="T8239" i="32" s="1" a="1"/>
  <c r="T8239" i="32" s="1"/>
  <c r="Z8238" i="32" a="1"/>
  <c r="Z8238" i="32" s="1"/>
  <c r="T8238" i="32" s="1" a="1"/>
  <c r="T8238" i="32" s="1"/>
  <c r="Z8237" i="32" a="1"/>
  <c r="Z8237" i="32" s="1"/>
  <c r="T8237" i="32" s="1" a="1"/>
  <c r="T8237" i="32" s="1"/>
  <c r="Z8236" i="32" a="1"/>
  <c r="Z8236" i="32" s="1"/>
  <c r="T8236" i="32" s="1" a="1"/>
  <c r="T8236" i="32" s="1"/>
  <c r="Z8235" i="32" a="1"/>
  <c r="Z8235" i="32" s="1"/>
  <c r="T8235" i="32" s="1" a="1"/>
  <c r="T8235" i="32" s="1"/>
  <c r="Z8234" i="32" a="1"/>
  <c r="Z8234" i="32" s="1"/>
  <c r="T8234" i="32" s="1" a="1"/>
  <c r="T8234" i="32" s="1"/>
  <c r="Z8233" i="32" a="1"/>
  <c r="Z8233" i="32" s="1"/>
  <c r="T8233" i="32" s="1" a="1"/>
  <c r="T8233" i="32" s="1"/>
  <c r="Z8232" i="32" a="1"/>
  <c r="Z8232" i="32" s="1"/>
  <c r="T8232" i="32" s="1" a="1"/>
  <c r="T8232" i="32" s="1"/>
  <c r="Z8231" i="32" a="1"/>
  <c r="Z8231" i="32" s="1"/>
  <c r="T8231" i="32" s="1" a="1"/>
  <c r="T8231" i="32" s="1"/>
  <c r="Z8230" i="32" a="1"/>
  <c r="Z8230" i="32" s="1"/>
  <c r="T8230" i="32" s="1" a="1"/>
  <c r="T8230" i="32" s="1"/>
  <c r="Z8229" i="32" a="1"/>
  <c r="Z8229" i="32" s="1"/>
  <c r="T8229" i="32" s="1" a="1"/>
  <c r="T8229" i="32" s="1"/>
  <c r="Z8228" i="32" a="1"/>
  <c r="Z8228" i="32" s="1"/>
  <c r="T8228" i="32" s="1" a="1"/>
  <c r="T8228" i="32" s="1"/>
  <c r="Z8227" i="32" a="1"/>
  <c r="Z8227" i="32" s="1"/>
  <c r="T8227" i="32" s="1" a="1"/>
  <c r="T8227" i="32" s="1"/>
  <c r="Z8226" i="32" a="1"/>
  <c r="Z8226" i="32" s="1"/>
  <c r="T8226" i="32" s="1" a="1"/>
  <c r="T8226" i="32" s="1"/>
  <c r="Z8225" i="32" a="1"/>
  <c r="Z8225" i="32" s="1"/>
  <c r="T8225" i="32" s="1" a="1"/>
  <c r="T8225" i="32" s="1"/>
  <c r="Z8224" i="32" a="1"/>
  <c r="Z8224" i="32" s="1"/>
  <c r="T8224" i="32" s="1" a="1"/>
  <c r="T8224" i="32" s="1"/>
  <c r="Z8223" i="32" a="1"/>
  <c r="Z8223" i="32" s="1"/>
  <c r="T8223" i="32" s="1" a="1"/>
  <c r="T8223" i="32" s="1"/>
  <c r="Z8222" i="32" a="1"/>
  <c r="Z8222" i="32" s="1"/>
  <c r="T8222" i="32" s="1" a="1"/>
  <c r="T8222" i="32" s="1"/>
  <c r="Z8221" i="32" a="1"/>
  <c r="Z8221" i="32" s="1"/>
  <c r="T8221" i="32" s="1" a="1"/>
  <c r="T8221" i="32" s="1"/>
  <c r="Z8220" i="32" a="1"/>
  <c r="Z8220" i="32" s="1"/>
  <c r="T8220" i="32" s="1" a="1"/>
  <c r="T8220" i="32" s="1"/>
  <c r="Z8219" i="32" a="1"/>
  <c r="Z8219" i="32" s="1"/>
  <c r="T8219" i="32" s="1" a="1"/>
  <c r="T8219" i="32" s="1"/>
  <c r="Z8218" i="32" a="1"/>
  <c r="Z8218" i="32" s="1"/>
  <c r="T8218" i="32" s="1" a="1"/>
  <c r="T8218" i="32" s="1"/>
  <c r="Z8217" i="32" a="1"/>
  <c r="Z8217" i="32" s="1"/>
  <c r="T8217" i="32" s="1" a="1"/>
  <c r="T8217" i="32" s="1"/>
  <c r="Z8216" i="32" a="1"/>
  <c r="Z8216" i="32" s="1"/>
  <c r="T8216" i="32" s="1" a="1"/>
  <c r="T8216" i="32" s="1"/>
  <c r="Z8215" i="32" a="1"/>
  <c r="Z8215" i="32" s="1"/>
  <c r="T8215" i="32" s="1" a="1"/>
  <c r="T8215" i="32" s="1"/>
  <c r="Z8214" i="32" a="1"/>
  <c r="Z8214" i="32" s="1"/>
  <c r="T8214" i="32" s="1" a="1"/>
  <c r="T8214" i="32" s="1"/>
  <c r="Z8213" i="32" a="1"/>
  <c r="Z8213" i="32" s="1"/>
  <c r="T8213" i="32" s="1" a="1"/>
  <c r="T8213" i="32" s="1"/>
  <c r="Z8212" i="32" a="1"/>
  <c r="Z8212" i="32" s="1"/>
  <c r="T8212" i="32" s="1" a="1"/>
  <c r="T8212" i="32" s="1"/>
  <c r="Z8211" i="32" a="1"/>
  <c r="Z8211" i="32" s="1"/>
  <c r="T8211" i="32" s="1" a="1"/>
  <c r="T8211" i="32" s="1"/>
  <c r="Z8210" i="32" a="1"/>
  <c r="Z8210" i="32" s="1"/>
  <c r="T8210" i="32" s="1" a="1"/>
  <c r="T8210" i="32" s="1"/>
  <c r="Z8209" i="32" a="1"/>
  <c r="Z8209" i="32" s="1"/>
  <c r="T8209" i="32" s="1" a="1"/>
  <c r="T8209" i="32" s="1"/>
  <c r="Z8208" i="32" a="1"/>
  <c r="Z8208" i="32" s="1"/>
  <c r="T8208" i="32" s="1" a="1"/>
  <c r="T8208" i="32" s="1"/>
  <c r="Z8207" i="32" a="1"/>
  <c r="Z8207" i="32" s="1"/>
  <c r="T8207" i="32" s="1" a="1"/>
  <c r="T8207" i="32" s="1"/>
  <c r="Z8206" i="32" a="1"/>
  <c r="Z8206" i="32" s="1"/>
  <c r="T8206" i="32" s="1" a="1"/>
  <c r="T8206" i="32" s="1"/>
  <c r="Z8205" i="32" a="1"/>
  <c r="Z8205" i="32" s="1"/>
  <c r="T8205" i="32" s="1" a="1"/>
  <c r="T8205" i="32" s="1"/>
  <c r="Z8204" i="32" a="1"/>
  <c r="Z8204" i="32" s="1"/>
  <c r="T8204" i="32" s="1" a="1"/>
  <c r="T8204" i="32" s="1"/>
  <c r="Z8203" i="32" a="1"/>
  <c r="Z8203" i="32" s="1"/>
  <c r="T8203" i="32" s="1" a="1"/>
  <c r="T8203" i="32" s="1"/>
  <c r="Z8202" i="32" a="1"/>
  <c r="Z8202" i="32" s="1"/>
  <c r="T8202" i="32" s="1" a="1"/>
  <c r="T8202" i="32" s="1"/>
  <c r="Z8201" i="32" a="1"/>
  <c r="Z8201" i="32" s="1"/>
  <c r="T8201" i="32" s="1" a="1"/>
  <c r="T8201" i="32" s="1"/>
  <c r="Z8200" i="32" a="1"/>
  <c r="Z8200" i="32" s="1"/>
  <c r="T8200" i="32" s="1" a="1"/>
  <c r="T8200" i="32" s="1"/>
  <c r="Z8199" i="32" a="1"/>
  <c r="Z8199" i="32" s="1"/>
  <c r="T8199" i="32" s="1" a="1"/>
  <c r="T8199" i="32" s="1"/>
  <c r="Z8198" i="32" a="1"/>
  <c r="Z8198" i="32" s="1"/>
  <c r="T8198" i="32" s="1" a="1"/>
  <c r="T8198" i="32" s="1"/>
  <c r="Z8197" i="32" a="1"/>
  <c r="Z8197" i="32" s="1"/>
  <c r="T8197" i="32" s="1" a="1"/>
  <c r="T8197" i="32" s="1"/>
  <c r="Z8196" i="32" a="1"/>
  <c r="Z8196" i="32" s="1"/>
  <c r="T8196" i="32" s="1" a="1"/>
  <c r="T8196" i="32" s="1"/>
  <c r="Z8195" i="32" a="1"/>
  <c r="Z8195" i="32" s="1"/>
  <c r="T8195" i="32" s="1" a="1"/>
  <c r="T8195" i="32" s="1"/>
  <c r="Z8194" i="32" a="1"/>
  <c r="Z8194" i="32" s="1"/>
  <c r="T8194" i="32" s="1" a="1"/>
  <c r="T8194" i="32" s="1"/>
  <c r="Z8193" i="32" a="1"/>
  <c r="Z8193" i="32" s="1"/>
  <c r="T8193" i="32" s="1" a="1"/>
  <c r="T8193" i="32" s="1"/>
  <c r="Z8192" i="32" a="1"/>
  <c r="Z8192" i="32" s="1"/>
  <c r="T8192" i="32" s="1" a="1"/>
  <c r="T8192" i="32" s="1"/>
  <c r="Z8191" i="32" a="1"/>
  <c r="Z8191" i="32" s="1"/>
  <c r="T8191" i="32" s="1" a="1"/>
  <c r="T8191" i="32" s="1"/>
  <c r="Z8190" i="32" a="1"/>
  <c r="Z8190" i="32" s="1"/>
  <c r="T8190" i="32" s="1" a="1"/>
  <c r="T8190" i="32" s="1"/>
  <c r="Z8189" i="32" a="1"/>
  <c r="Z8189" i="32" s="1"/>
  <c r="T8189" i="32" s="1" a="1"/>
  <c r="T8189" i="32" s="1"/>
  <c r="Z8188" i="32" a="1"/>
  <c r="Z8188" i="32" s="1"/>
  <c r="T8188" i="32" s="1" a="1"/>
  <c r="T8188" i="32" s="1"/>
  <c r="Z8187" i="32" a="1"/>
  <c r="Z8187" i="32" s="1"/>
  <c r="T8187" i="32" s="1" a="1"/>
  <c r="T8187" i="32" s="1"/>
  <c r="Z8186" i="32" a="1"/>
  <c r="Z8186" i="32" s="1"/>
  <c r="T8186" i="32" s="1" a="1"/>
  <c r="T8186" i="32" s="1"/>
  <c r="Z8185" i="32" a="1"/>
  <c r="Z8185" i="32" s="1"/>
  <c r="T8185" i="32" s="1" a="1"/>
  <c r="T8185" i="32" s="1"/>
  <c r="Z8184" i="32" a="1"/>
  <c r="Z8184" i="32" s="1"/>
  <c r="T8184" i="32" s="1" a="1"/>
  <c r="T8184" i="32" s="1"/>
  <c r="Z8183" i="32" a="1"/>
  <c r="Z8183" i="32" s="1"/>
  <c r="T8183" i="32" s="1" a="1"/>
  <c r="T8183" i="32" s="1"/>
  <c r="Z8182" i="32" a="1"/>
  <c r="Z8182" i="32" s="1"/>
  <c r="T8182" i="32" s="1" a="1"/>
  <c r="T8182" i="32" s="1"/>
  <c r="Z8181" i="32" a="1"/>
  <c r="Z8181" i="32" s="1"/>
  <c r="T8181" i="32" s="1" a="1"/>
  <c r="T8181" i="32" s="1"/>
  <c r="Z8180" i="32" a="1"/>
  <c r="Z8180" i="32" s="1"/>
  <c r="T8180" i="32" s="1" a="1"/>
  <c r="T8180" i="32" s="1"/>
  <c r="Z8179" i="32" a="1"/>
  <c r="Z8179" i="32" s="1"/>
  <c r="T8179" i="32" s="1" a="1"/>
  <c r="T8179" i="32" s="1"/>
  <c r="Z8178" i="32" a="1"/>
  <c r="Z8178" i="32" s="1"/>
  <c r="T8178" i="32" s="1" a="1"/>
  <c r="T8178" i="32" s="1"/>
  <c r="Z8177" i="32" a="1"/>
  <c r="Z8177" i="32" s="1"/>
  <c r="T8177" i="32" s="1" a="1"/>
  <c r="T8177" i="32" s="1"/>
  <c r="Z8176" i="32" a="1"/>
  <c r="Z8176" i="32" s="1"/>
  <c r="T8176" i="32" s="1" a="1"/>
  <c r="T8176" i="32" s="1"/>
  <c r="Z8175" i="32" a="1"/>
  <c r="Z8175" i="32" s="1"/>
  <c r="T8175" i="32" s="1" a="1"/>
  <c r="T8175" i="32" s="1"/>
  <c r="Z8174" i="32" a="1"/>
  <c r="Z8174" i="32" s="1"/>
  <c r="T8174" i="32" s="1" a="1"/>
  <c r="T8174" i="32" s="1"/>
  <c r="Z8173" i="32" a="1"/>
  <c r="Z8173" i="32" s="1"/>
  <c r="T8173" i="32" s="1" a="1"/>
  <c r="T8173" i="32" s="1"/>
  <c r="Z8172" i="32" a="1"/>
  <c r="Z8172" i="32" s="1"/>
  <c r="T8172" i="32" s="1" a="1"/>
  <c r="T8172" i="32" s="1"/>
  <c r="Z8171" i="32" a="1"/>
  <c r="Z8171" i="32" s="1"/>
  <c r="T8171" i="32" s="1" a="1"/>
  <c r="T8171" i="32" s="1"/>
  <c r="Z8170" i="32" a="1"/>
  <c r="Z8170" i="32" s="1"/>
  <c r="T8170" i="32" s="1" a="1"/>
  <c r="T8170" i="32" s="1"/>
  <c r="Z8169" i="32" a="1"/>
  <c r="Z8169" i="32" s="1"/>
  <c r="T8169" i="32" s="1" a="1"/>
  <c r="T8169" i="32" s="1"/>
  <c r="Z8168" i="32" a="1"/>
  <c r="Z8168" i="32" s="1"/>
  <c r="T8168" i="32" s="1" a="1"/>
  <c r="T8168" i="32" s="1"/>
  <c r="Z8167" i="32" a="1"/>
  <c r="Z8167" i="32" s="1"/>
  <c r="T8167" i="32" s="1" a="1"/>
  <c r="T8167" i="32" s="1"/>
  <c r="Z8166" i="32" a="1"/>
  <c r="Z8166" i="32" s="1"/>
  <c r="T8166" i="32" s="1" a="1"/>
  <c r="T8166" i="32" s="1"/>
  <c r="Z8165" i="32" a="1"/>
  <c r="Z8165" i="32" s="1"/>
  <c r="T8165" i="32" s="1" a="1"/>
  <c r="T8165" i="32" s="1"/>
  <c r="Z8164" i="32" a="1"/>
  <c r="Z8164" i="32" s="1"/>
  <c r="T8164" i="32" s="1" a="1"/>
  <c r="T8164" i="32" s="1"/>
  <c r="Z8163" i="32" a="1"/>
  <c r="Z8163" i="32" s="1"/>
  <c r="T8163" i="32" s="1" a="1"/>
  <c r="T8163" i="32" s="1"/>
  <c r="Z8162" i="32" a="1"/>
  <c r="Z8162" i="32" s="1"/>
  <c r="T8162" i="32" s="1" a="1"/>
  <c r="T8162" i="32" s="1"/>
  <c r="Z8161" i="32" a="1"/>
  <c r="Z8161" i="32" s="1"/>
  <c r="T8161" i="32" s="1" a="1"/>
  <c r="T8161" i="32" s="1"/>
  <c r="Z8160" i="32" a="1"/>
  <c r="Z8160" i="32" s="1"/>
  <c r="T8160" i="32" s="1" a="1"/>
  <c r="T8160" i="32" s="1"/>
  <c r="Z8159" i="32" a="1"/>
  <c r="Z8159" i="32" s="1"/>
  <c r="T8159" i="32" s="1" a="1"/>
  <c r="T8159" i="32" s="1"/>
  <c r="Z8158" i="32" a="1"/>
  <c r="Z8158" i="32" s="1"/>
  <c r="T8158" i="32" s="1" a="1"/>
  <c r="T8158" i="32" s="1"/>
  <c r="Z8157" i="32" a="1"/>
  <c r="Z8157" i="32" s="1"/>
  <c r="T8157" i="32" s="1" a="1"/>
  <c r="T8157" i="32" s="1"/>
  <c r="Z8156" i="32" a="1"/>
  <c r="Z8156" i="32" s="1"/>
  <c r="T8156" i="32" s="1" a="1"/>
  <c r="T8156" i="32" s="1"/>
  <c r="Z8155" i="32" a="1"/>
  <c r="Z8155" i="32" s="1"/>
  <c r="T8155" i="32" s="1" a="1"/>
  <c r="T8155" i="32" s="1"/>
  <c r="Z8154" i="32" a="1"/>
  <c r="Z8154" i="32" s="1"/>
  <c r="T8154" i="32" s="1" a="1"/>
  <c r="T8154" i="32" s="1"/>
  <c r="Z8153" i="32" a="1"/>
  <c r="Z8153" i="32" s="1"/>
  <c r="T8153" i="32" s="1" a="1"/>
  <c r="T8153" i="32" s="1"/>
  <c r="Z8152" i="32" a="1"/>
  <c r="Z8152" i="32" s="1"/>
  <c r="T8152" i="32" s="1" a="1"/>
  <c r="T8152" i="32" s="1"/>
  <c r="Z8151" i="32" a="1"/>
  <c r="Z8151" i="32" s="1"/>
  <c r="T8151" i="32" s="1" a="1"/>
  <c r="T8151" i="32" s="1"/>
  <c r="Z8150" i="32" a="1"/>
  <c r="Z8150" i="32" s="1"/>
  <c r="T8150" i="32" s="1" a="1"/>
  <c r="T8150" i="32" s="1"/>
  <c r="Z8149" i="32" a="1"/>
  <c r="Z8149" i="32" s="1"/>
  <c r="T8149" i="32" s="1" a="1"/>
  <c r="T8149" i="32" s="1"/>
  <c r="Z8148" i="32" a="1"/>
  <c r="Z8148" i="32" s="1"/>
  <c r="T8148" i="32" s="1" a="1"/>
  <c r="T8148" i="32" s="1"/>
  <c r="Z8147" i="32" a="1"/>
  <c r="Z8147" i="32" s="1"/>
  <c r="T8147" i="32" s="1" a="1"/>
  <c r="T8147" i="32" s="1"/>
  <c r="Z8146" i="32" a="1"/>
  <c r="Z8146" i="32" s="1"/>
  <c r="T8146" i="32" s="1" a="1"/>
  <c r="T8146" i="32" s="1"/>
  <c r="Z8145" i="32" a="1"/>
  <c r="Z8145" i="32" s="1"/>
  <c r="T8145" i="32" s="1" a="1"/>
  <c r="T8145" i="32" s="1"/>
  <c r="Z8144" i="32" a="1"/>
  <c r="Z8144" i="32" s="1"/>
  <c r="T8144" i="32" s="1" a="1"/>
  <c r="T8144" i="32" s="1"/>
  <c r="Z8143" i="32" a="1"/>
  <c r="Z8143" i="32" s="1"/>
  <c r="T8143" i="32" s="1" a="1"/>
  <c r="T8143" i="32" s="1"/>
  <c r="Z8142" i="32" a="1"/>
  <c r="Z8142" i="32" s="1"/>
  <c r="T8142" i="32" s="1" a="1"/>
  <c r="T8142" i="32" s="1"/>
  <c r="Z8141" i="32" a="1"/>
  <c r="Z8141" i="32" s="1"/>
  <c r="T8141" i="32" s="1" a="1"/>
  <c r="T8141" i="32" s="1"/>
  <c r="Z8140" i="32" a="1"/>
  <c r="Z8140" i="32" s="1"/>
  <c r="T8140" i="32" s="1" a="1"/>
  <c r="T8140" i="32" s="1"/>
  <c r="Z8139" i="32" a="1"/>
  <c r="Z8139" i="32" s="1"/>
  <c r="T8139" i="32" s="1" a="1"/>
  <c r="T8139" i="32" s="1"/>
  <c r="Z8138" i="32" a="1"/>
  <c r="Z8138" i="32" s="1"/>
  <c r="T8138" i="32" s="1" a="1"/>
  <c r="T8138" i="32" s="1"/>
  <c r="Z8137" i="32" a="1"/>
  <c r="Z8137" i="32" s="1"/>
  <c r="T8137" i="32" s="1" a="1"/>
  <c r="T8137" i="32" s="1"/>
  <c r="Z8136" i="32" a="1"/>
  <c r="Z8136" i="32" s="1"/>
  <c r="T8136" i="32" s="1" a="1"/>
  <c r="T8136" i="32" s="1"/>
  <c r="Z8135" i="32" a="1"/>
  <c r="Z8135" i="32" s="1"/>
  <c r="T8135" i="32" s="1" a="1"/>
  <c r="T8135" i="32" s="1"/>
  <c r="Z8134" i="32" a="1"/>
  <c r="Z8134" i="32" s="1"/>
  <c r="T8134" i="32" s="1" a="1"/>
  <c r="T8134" i="32" s="1"/>
  <c r="Z8133" i="32" a="1"/>
  <c r="Z8133" i="32" s="1"/>
  <c r="T8133" i="32" s="1" a="1"/>
  <c r="T8133" i="32" s="1"/>
  <c r="Z8132" i="32" a="1"/>
  <c r="Z8132" i="32" s="1"/>
  <c r="T8132" i="32" s="1" a="1"/>
  <c r="T8132" i="32" s="1"/>
  <c r="Z8131" i="32" a="1"/>
  <c r="Z8131" i="32" s="1"/>
  <c r="T8131" i="32" s="1" a="1"/>
  <c r="T8131" i="32" s="1"/>
  <c r="Z8130" i="32" a="1"/>
  <c r="Z8130" i="32" s="1"/>
  <c r="T8130" i="32" s="1" a="1"/>
  <c r="T8130" i="32" s="1"/>
  <c r="Z8129" i="32" a="1"/>
  <c r="Z8129" i="32" s="1"/>
  <c r="T8129" i="32" s="1" a="1"/>
  <c r="T8129" i="32" s="1"/>
  <c r="Z8128" i="32" a="1"/>
  <c r="Z8128" i="32" s="1"/>
  <c r="T8128" i="32" s="1" a="1"/>
  <c r="T8128" i="32" s="1"/>
  <c r="Z8127" i="32" a="1"/>
  <c r="Z8127" i="32" s="1"/>
  <c r="T8127" i="32" s="1" a="1"/>
  <c r="T8127" i="32" s="1"/>
  <c r="Z8126" i="32" a="1"/>
  <c r="Z8126" i="32" s="1"/>
  <c r="T8126" i="32" s="1" a="1"/>
  <c r="T8126" i="32" s="1"/>
  <c r="Z8125" i="32" a="1"/>
  <c r="Z8125" i="32" s="1"/>
  <c r="T8125" i="32" s="1" a="1"/>
  <c r="T8125" i="32" s="1"/>
  <c r="Z8124" i="32" a="1"/>
  <c r="Z8124" i="32" s="1"/>
  <c r="T8124" i="32" s="1" a="1"/>
  <c r="T8124" i="32" s="1"/>
  <c r="Z8123" i="32" a="1"/>
  <c r="Z8123" i="32" s="1"/>
  <c r="T8123" i="32" s="1" a="1"/>
  <c r="T8123" i="32" s="1"/>
  <c r="Z8122" i="32" a="1"/>
  <c r="Z8122" i="32" s="1"/>
  <c r="T8122" i="32" s="1" a="1"/>
  <c r="T8122" i="32" s="1"/>
  <c r="Z8121" i="32" a="1"/>
  <c r="Z8121" i="32" s="1"/>
  <c r="T8121" i="32" s="1" a="1"/>
  <c r="T8121" i="32" s="1"/>
  <c r="Z8120" i="32" a="1"/>
  <c r="Z8120" i="32" s="1"/>
  <c r="T8120" i="32" s="1" a="1"/>
  <c r="T8120" i="32" s="1"/>
  <c r="Z8119" i="32" a="1"/>
  <c r="Z8119" i="32" s="1"/>
  <c r="T8119" i="32" s="1" a="1"/>
  <c r="T8119" i="32" s="1"/>
  <c r="Z8118" i="32" a="1"/>
  <c r="Z8118" i="32" s="1"/>
  <c r="T8118" i="32" s="1" a="1"/>
  <c r="T8118" i="32" s="1"/>
  <c r="Z8117" i="32" a="1"/>
  <c r="Z8117" i="32" s="1"/>
  <c r="T8117" i="32" s="1" a="1"/>
  <c r="T8117" i="32" s="1"/>
  <c r="Z8116" i="32" a="1"/>
  <c r="Z8116" i="32" s="1"/>
  <c r="T8116" i="32" s="1" a="1"/>
  <c r="T8116" i="32" s="1"/>
  <c r="Z8115" i="32" a="1"/>
  <c r="Z8115" i="32" s="1"/>
  <c r="T8115" i="32" s="1" a="1"/>
  <c r="T8115" i="32" s="1"/>
  <c r="Z8114" i="32" a="1"/>
  <c r="Z8114" i="32" s="1"/>
  <c r="T8114" i="32" s="1" a="1"/>
  <c r="T8114" i="32" s="1"/>
  <c r="Z8113" i="32" a="1"/>
  <c r="Z8113" i="32" s="1"/>
  <c r="T8113" i="32" s="1" a="1"/>
  <c r="T8113" i="32" s="1"/>
  <c r="Z8112" i="32" a="1"/>
  <c r="Z8112" i="32" s="1"/>
  <c r="T8112" i="32" s="1" a="1"/>
  <c r="T8112" i="32" s="1"/>
  <c r="Z8111" i="32" a="1"/>
  <c r="Z8111" i="32" s="1"/>
  <c r="T8111" i="32" s="1" a="1"/>
  <c r="T8111" i="32" s="1"/>
  <c r="Z8110" i="32" a="1"/>
  <c r="Z8110" i="32" s="1"/>
  <c r="T8110" i="32" s="1" a="1"/>
  <c r="T8110" i="32" s="1"/>
  <c r="Z8109" i="32" a="1"/>
  <c r="Z8109" i="32" s="1"/>
  <c r="T8109" i="32" s="1" a="1"/>
  <c r="T8109" i="32" s="1"/>
  <c r="Z8108" i="32" a="1"/>
  <c r="Z8108" i="32" s="1"/>
  <c r="T8108" i="32" s="1" a="1"/>
  <c r="T8108" i="32" s="1"/>
  <c r="Z8107" i="32" a="1"/>
  <c r="Z8107" i="32" s="1"/>
  <c r="T8107" i="32" s="1" a="1"/>
  <c r="T8107" i="32" s="1"/>
  <c r="Z8106" i="32" a="1"/>
  <c r="Z8106" i="32" s="1"/>
  <c r="T8106" i="32" s="1" a="1"/>
  <c r="T8106" i="32" s="1"/>
  <c r="Z8105" i="32" a="1"/>
  <c r="Z8105" i="32" s="1"/>
  <c r="T8105" i="32" s="1" a="1"/>
  <c r="T8105" i="32" s="1"/>
  <c r="Z8104" i="32" a="1"/>
  <c r="Z8104" i="32" s="1"/>
  <c r="T8104" i="32" s="1" a="1"/>
  <c r="T8104" i="32" s="1"/>
  <c r="Z8103" i="32" a="1"/>
  <c r="Z8103" i="32" s="1"/>
  <c r="T8103" i="32" s="1" a="1"/>
  <c r="T8103" i="32" s="1"/>
  <c r="Z8102" i="32" a="1"/>
  <c r="Z8102" i="32" s="1"/>
  <c r="T8102" i="32" s="1" a="1"/>
  <c r="T8102" i="32" s="1"/>
  <c r="Z8101" i="32" a="1"/>
  <c r="Z8101" i="32" s="1"/>
  <c r="T8101" i="32" s="1" a="1"/>
  <c r="T8101" i="32" s="1"/>
  <c r="Z8100" i="32" a="1"/>
  <c r="Z8100" i="32" s="1"/>
  <c r="T8100" i="32" s="1" a="1"/>
  <c r="T8100" i="32" s="1"/>
  <c r="Z8099" i="32" a="1"/>
  <c r="Z8099" i="32" s="1"/>
  <c r="T8099" i="32" s="1" a="1"/>
  <c r="T8099" i="32" s="1"/>
  <c r="Z8098" i="32" a="1"/>
  <c r="Z8098" i="32" s="1"/>
  <c r="T8098" i="32" s="1" a="1"/>
  <c r="T8098" i="32" s="1"/>
  <c r="Z8097" i="32" a="1"/>
  <c r="Z8097" i="32" s="1"/>
  <c r="T8097" i="32" s="1" a="1"/>
  <c r="T8097" i="32" s="1"/>
  <c r="Z8096" i="32" a="1"/>
  <c r="Z8096" i="32" s="1"/>
  <c r="T8096" i="32" s="1" a="1"/>
  <c r="T8096" i="32" s="1"/>
  <c r="Z8095" i="32" a="1"/>
  <c r="Z8095" i="32" s="1"/>
  <c r="T8095" i="32" s="1" a="1"/>
  <c r="T8095" i="32" s="1"/>
  <c r="Z8094" i="32" a="1"/>
  <c r="Z8094" i="32" s="1"/>
  <c r="T8094" i="32" s="1" a="1"/>
  <c r="T8094" i="32" s="1"/>
  <c r="Z8093" i="32" a="1"/>
  <c r="Z8093" i="32" s="1"/>
  <c r="T8093" i="32" s="1" a="1"/>
  <c r="T8093" i="32" s="1"/>
  <c r="Z8092" i="32" a="1"/>
  <c r="Z8092" i="32" s="1"/>
  <c r="T8092" i="32" s="1" a="1"/>
  <c r="T8092" i="32" s="1"/>
  <c r="Z8091" i="32" a="1"/>
  <c r="Z8091" i="32" s="1"/>
  <c r="T8091" i="32" s="1" a="1"/>
  <c r="T8091" i="32" s="1"/>
  <c r="Z8090" i="32" a="1"/>
  <c r="Z8090" i="32" s="1"/>
  <c r="T8090" i="32" s="1" a="1"/>
  <c r="T8090" i="32" s="1"/>
  <c r="Z8089" i="32" a="1"/>
  <c r="Z8089" i="32" s="1"/>
  <c r="T8089" i="32" s="1" a="1"/>
  <c r="T8089" i="32" s="1"/>
  <c r="Z8088" i="32" a="1"/>
  <c r="Z8088" i="32" s="1"/>
  <c r="T8088" i="32" s="1" a="1"/>
  <c r="T8088" i="32" s="1"/>
  <c r="Z8087" i="32" a="1"/>
  <c r="Z8087" i="32" s="1"/>
  <c r="T8087" i="32" s="1" a="1"/>
  <c r="T8087" i="32" s="1"/>
  <c r="Z8086" i="32" a="1"/>
  <c r="Z8086" i="32" s="1"/>
  <c r="T8086" i="32" s="1" a="1"/>
  <c r="T8086" i="32" s="1"/>
  <c r="Z8085" i="32" a="1"/>
  <c r="Z8085" i="32" s="1"/>
  <c r="T8085" i="32" s="1" a="1"/>
  <c r="T8085" i="32" s="1"/>
  <c r="Z8084" i="32" a="1"/>
  <c r="Z8084" i="32" s="1"/>
  <c r="T8084" i="32" s="1" a="1"/>
  <c r="T8084" i="32" s="1"/>
  <c r="Z8083" i="32" a="1"/>
  <c r="Z8083" i="32" s="1"/>
  <c r="T8083" i="32" s="1" a="1"/>
  <c r="T8083" i="32" s="1"/>
  <c r="Z8082" i="32" a="1"/>
  <c r="Z8082" i="32" s="1"/>
  <c r="T8082" i="32" s="1" a="1"/>
  <c r="T8082" i="32" s="1"/>
  <c r="Z8081" i="32" a="1"/>
  <c r="Z8081" i="32" s="1"/>
  <c r="T8081" i="32" s="1" a="1"/>
  <c r="T8081" i="32" s="1"/>
  <c r="Z8080" i="32" a="1"/>
  <c r="Z8080" i="32" s="1"/>
  <c r="T8080" i="32" s="1" a="1"/>
  <c r="T8080" i="32" s="1"/>
  <c r="Z8079" i="32" a="1"/>
  <c r="Z8079" i="32" s="1"/>
  <c r="T8079" i="32" s="1" a="1"/>
  <c r="T8079" i="32" s="1"/>
  <c r="Z8078" i="32" a="1"/>
  <c r="Z8078" i="32" s="1"/>
  <c r="T8078" i="32" s="1" a="1"/>
  <c r="T8078" i="32" s="1"/>
  <c r="Z8077" i="32" a="1"/>
  <c r="Z8077" i="32" s="1"/>
  <c r="T8077" i="32" s="1" a="1"/>
  <c r="T8077" i="32" s="1"/>
  <c r="Z8076" i="32" a="1"/>
  <c r="Z8076" i="32" s="1"/>
  <c r="T8076" i="32" s="1" a="1"/>
  <c r="T8076" i="32" s="1"/>
  <c r="Z8075" i="32" a="1"/>
  <c r="Z8075" i="32" s="1"/>
  <c r="T8075" i="32" s="1" a="1"/>
  <c r="T8075" i="32" s="1"/>
  <c r="Z8074" i="32" a="1"/>
  <c r="Z8074" i="32" s="1"/>
  <c r="T8074" i="32" s="1" a="1"/>
  <c r="T8074" i="32" s="1"/>
  <c r="Z8073" i="32" a="1"/>
  <c r="Z8073" i="32" s="1"/>
  <c r="T8073" i="32" s="1" a="1"/>
  <c r="T8073" i="32" s="1"/>
  <c r="Z8072" i="32" a="1"/>
  <c r="Z8072" i="32" s="1"/>
  <c r="T8072" i="32" s="1" a="1"/>
  <c r="T8072" i="32" s="1"/>
  <c r="Z8071" i="32" a="1"/>
  <c r="Z8071" i="32" s="1"/>
  <c r="T8071" i="32" s="1" a="1"/>
  <c r="T8071" i="32" s="1"/>
  <c r="Z8070" i="32" a="1"/>
  <c r="Z8070" i="32" s="1"/>
  <c r="T8070" i="32" s="1" a="1"/>
  <c r="T8070" i="32" s="1"/>
  <c r="Z8069" i="32" a="1"/>
  <c r="Z8069" i="32" s="1"/>
  <c r="T8069" i="32" s="1" a="1"/>
  <c r="T8069" i="32" s="1"/>
  <c r="Z8068" i="32" a="1"/>
  <c r="Z8068" i="32" s="1"/>
  <c r="T8068" i="32" s="1" a="1"/>
  <c r="T8068" i="32" s="1"/>
  <c r="Z8067" i="32" a="1"/>
  <c r="Z8067" i="32" s="1"/>
  <c r="T8067" i="32" s="1" a="1"/>
  <c r="T8067" i="32" s="1"/>
  <c r="Z8066" i="32" a="1"/>
  <c r="Z8066" i="32" s="1"/>
  <c r="T8066" i="32" s="1" a="1"/>
  <c r="T8066" i="32" s="1"/>
  <c r="Z8065" i="32" a="1"/>
  <c r="Z8065" i="32" s="1"/>
  <c r="T8065" i="32" s="1" a="1"/>
  <c r="T8065" i="32" s="1"/>
  <c r="Z8064" i="32" a="1"/>
  <c r="Z8064" i="32" s="1"/>
  <c r="T8064" i="32" s="1" a="1"/>
  <c r="T8064" i="32" s="1"/>
  <c r="Z8063" i="32" a="1"/>
  <c r="Z8063" i="32" s="1"/>
  <c r="T8063" i="32" s="1" a="1"/>
  <c r="T8063" i="32" s="1"/>
  <c r="Z8062" i="32" a="1"/>
  <c r="Z8062" i="32" s="1"/>
  <c r="T8062" i="32" s="1" a="1"/>
  <c r="T8062" i="32" s="1"/>
  <c r="Z8061" i="32" a="1"/>
  <c r="Z8061" i="32" s="1"/>
  <c r="T8061" i="32" s="1" a="1"/>
  <c r="T8061" i="32" s="1"/>
  <c r="Z8060" i="32" a="1"/>
  <c r="Z8060" i="32" s="1"/>
  <c r="T8060" i="32" s="1" a="1"/>
  <c r="T8060" i="32" s="1"/>
  <c r="Z8059" i="32" a="1"/>
  <c r="Z8059" i="32" s="1"/>
  <c r="T8059" i="32" s="1" a="1"/>
  <c r="T8059" i="32" s="1"/>
  <c r="Z8058" i="32" a="1"/>
  <c r="Z8058" i="32" s="1"/>
  <c r="T8058" i="32" s="1" a="1"/>
  <c r="T8058" i="32" s="1"/>
  <c r="Z8057" i="32" a="1"/>
  <c r="Z8057" i="32" s="1"/>
  <c r="T8057" i="32" s="1" a="1"/>
  <c r="T8057" i="32" s="1"/>
  <c r="Z8056" i="32" a="1"/>
  <c r="Z8056" i="32" s="1"/>
  <c r="T8056" i="32" s="1" a="1"/>
  <c r="T8056" i="32" s="1"/>
  <c r="Z8055" i="32" a="1"/>
  <c r="Z8055" i="32" s="1"/>
  <c r="Z8054" i="32" a="1"/>
  <c r="Z8054" i="32" s="1"/>
  <c r="T8054" i="32" s="1" a="1"/>
  <c r="T8054" i="32" s="1"/>
  <c r="Z8053" i="32" a="1"/>
  <c r="Z8053" i="32" s="1"/>
  <c r="T8053" i="32" s="1" a="1"/>
  <c r="T8053" i="32" s="1"/>
  <c r="Z8052" i="32" a="1"/>
  <c r="Z8052" i="32" s="1"/>
  <c r="T8052" i="32" s="1" a="1"/>
  <c r="T8052" i="32" s="1"/>
  <c r="Z8051" i="32" a="1"/>
  <c r="Z8051" i="32" s="1"/>
  <c r="T8051" i="32" s="1" a="1"/>
  <c r="T8051" i="32" s="1"/>
  <c r="Z8050" i="32" a="1"/>
  <c r="Z8050" i="32" s="1"/>
  <c r="T8050" i="32" s="1" a="1"/>
  <c r="T8050" i="32" s="1"/>
  <c r="Z8049" i="32" a="1"/>
  <c r="Z8049" i="32" s="1"/>
  <c r="T8049" i="32" s="1" a="1"/>
  <c r="T8049" i="32" s="1"/>
  <c r="Z8048" i="32" a="1"/>
  <c r="Z8048" i="32" s="1"/>
  <c r="T8048" i="32" s="1" a="1"/>
  <c r="T8048" i="32" s="1"/>
  <c r="Z8047" i="32" a="1"/>
  <c r="Z8047" i="32" s="1"/>
  <c r="T8047" i="32" s="1" a="1"/>
  <c r="T8047" i="32" s="1"/>
  <c r="Z8046" i="32" a="1"/>
  <c r="Z8046" i="32" s="1"/>
  <c r="T8046" i="32" s="1" a="1"/>
  <c r="T8046" i="32" s="1"/>
  <c r="Z8045" i="32" a="1"/>
  <c r="Z8045" i="32" s="1"/>
  <c r="T8045" i="32" s="1" a="1"/>
  <c r="T8045" i="32" s="1"/>
  <c r="Z8044" i="32" a="1"/>
  <c r="Z8044" i="32" s="1"/>
  <c r="T8044" i="32" s="1" a="1"/>
  <c r="T8044" i="32" s="1"/>
  <c r="Z8043" i="32" a="1"/>
  <c r="Z8043" i="32" s="1"/>
  <c r="T8043" i="32" s="1" a="1"/>
  <c r="T8043" i="32" s="1"/>
  <c r="Z8042" i="32" a="1"/>
  <c r="Z8042" i="32" s="1"/>
  <c r="T8042" i="32" s="1" a="1"/>
  <c r="T8042" i="32" s="1"/>
  <c r="Z8041" i="32" a="1"/>
  <c r="Z8041" i="32" s="1"/>
  <c r="T8041" i="32" s="1" a="1"/>
  <c r="T8041" i="32" s="1"/>
  <c r="Z8040" i="32" a="1"/>
  <c r="Z8040" i="32" s="1"/>
  <c r="T8040" i="32" s="1" a="1"/>
  <c r="T8040" i="32" s="1"/>
  <c r="Z8039" i="32" a="1"/>
  <c r="Z8039" i="32" s="1"/>
  <c r="T8039" i="32" s="1" a="1"/>
  <c r="T8039" i="32" s="1"/>
  <c r="Z8038" i="32" a="1"/>
  <c r="Z8038" i="32" s="1"/>
  <c r="T8038" i="32" s="1" a="1"/>
  <c r="T8038" i="32" s="1"/>
  <c r="Z8037" i="32" a="1"/>
  <c r="Z8037" i="32" s="1"/>
  <c r="T8037" i="32" s="1" a="1"/>
  <c r="T8037" i="32" s="1"/>
  <c r="Z8036" i="32" a="1"/>
  <c r="Z8036" i="32" s="1"/>
  <c r="T8036" i="32" s="1" a="1"/>
  <c r="T8036" i="32" s="1"/>
  <c r="Z8035" i="32" a="1"/>
  <c r="Z8035" i="32" s="1"/>
  <c r="T8035" i="32" s="1" a="1"/>
  <c r="T8035" i="32" s="1"/>
  <c r="Z8034" i="32" a="1"/>
  <c r="Z8034" i="32" s="1"/>
  <c r="T8034" i="32" s="1" a="1"/>
  <c r="T8034" i="32" s="1"/>
  <c r="Z8033" i="32" a="1"/>
  <c r="Z8033" i="32" s="1"/>
  <c r="T8033" i="32" s="1" a="1"/>
  <c r="T8033" i="32" s="1"/>
  <c r="Z8032" i="32" a="1"/>
  <c r="Z8032" i="32" s="1"/>
  <c r="T8032" i="32" s="1" a="1"/>
  <c r="T8032" i="32" s="1"/>
  <c r="Z8031" i="32" a="1"/>
  <c r="Z8031" i="32" s="1"/>
  <c r="T8031" i="32" s="1" a="1"/>
  <c r="T8031" i="32" s="1"/>
  <c r="Z8030" i="32" a="1"/>
  <c r="Z8030" i="32" s="1"/>
  <c r="T8030" i="32" s="1" a="1"/>
  <c r="T8030" i="32" s="1"/>
  <c r="Z8029" i="32" a="1"/>
  <c r="Z8029" i="32" s="1"/>
  <c r="T8029" i="32" s="1" a="1"/>
  <c r="T8029" i="32" s="1"/>
  <c r="Z8028" i="32" a="1"/>
  <c r="Z8028" i="32" s="1"/>
  <c r="T8028" i="32" s="1" a="1"/>
  <c r="T8028" i="32" s="1"/>
  <c r="Z8027" i="32" a="1"/>
  <c r="Z8027" i="32" s="1"/>
  <c r="T8027" i="32" s="1" a="1"/>
  <c r="T8027" i="32" s="1"/>
  <c r="Z8026" i="32" a="1"/>
  <c r="Z8026" i="32" s="1"/>
  <c r="T8026" i="32" s="1" a="1"/>
  <c r="T8026" i="32" s="1"/>
  <c r="Z8025" i="32" a="1"/>
  <c r="Z8025" i="32" s="1"/>
  <c r="T8025" i="32" s="1" a="1"/>
  <c r="T8025" i="32" s="1"/>
  <c r="Z8024" i="32" a="1"/>
  <c r="Z8024" i="32" s="1"/>
  <c r="T8024" i="32" s="1" a="1"/>
  <c r="T8024" i="32" s="1"/>
  <c r="Z8023" i="32" a="1"/>
  <c r="Z8023" i="32" s="1"/>
  <c r="T8023" i="32" s="1" a="1"/>
  <c r="T8023" i="32" s="1"/>
  <c r="Z8022" i="32" a="1"/>
  <c r="Z8022" i="32" s="1"/>
  <c r="T8022" i="32" s="1" a="1"/>
  <c r="T8022" i="32" s="1"/>
  <c r="Z8021" i="32" a="1"/>
  <c r="Z8021" i="32" s="1"/>
  <c r="T8021" i="32" s="1" a="1"/>
  <c r="T8021" i="32" s="1"/>
  <c r="Z8020" i="32" a="1"/>
  <c r="Z8020" i="32" s="1"/>
  <c r="T8020" i="32" s="1" a="1"/>
  <c r="T8020" i="32" s="1"/>
  <c r="Z8019" i="32" a="1"/>
  <c r="Z8019" i="32" s="1"/>
  <c r="T8019" i="32" s="1" a="1"/>
  <c r="T8019" i="32" s="1"/>
  <c r="Z8018" i="32" a="1"/>
  <c r="Z8018" i="32" s="1"/>
  <c r="T8018" i="32" s="1" a="1"/>
  <c r="T8018" i="32" s="1"/>
  <c r="Z8017" i="32" a="1"/>
  <c r="Z8017" i="32" s="1"/>
  <c r="T8017" i="32" s="1" a="1"/>
  <c r="T8017" i="32" s="1"/>
  <c r="Z8016" i="32" a="1"/>
  <c r="Z8016" i="32" s="1"/>
  <c r="T8016" i="32" s="1" a="1"/>
  <c r="T8016" i="32" s="1"/>
  <c r="Z8015" i="32" a="1"/>
  <c r="Z8015" i="32" s="1"/>
  <c r="T8015" i="32" s="1" a="1"/>
  <c r="T8015" i="32" s="1"/>
  <c r="Z8014" i="32" a="1"/>
  <c r="Z8014" i="32" s="1"/>
  <c r="T8014" i="32" s="1" a="1"/>
  <c r="T8014" i="32" s="1"/>
  <c r="Z8013" i="32" a="1"/>
  <c r="Z8013" i="32" s="1"/>
  <c r="T8013" i="32" s="1" a="1"/>
  <c r="T8013" i="32" s="1"/>
  <c r="Z8012" i="32" a="1"/>
  <c r="Z8012" i="32" s="1"/>
  <c r="T8012" i="32" s="1" a="1"/>
  <c r="T8012" i="32" s="1"/>
  <c r="Z8011" i="32" a="1"/>
  <c r="Z8011" i="32" s="1"/>
  <c r="T8011" i="32" s="1" a="1"/>
  <c r="T8011" i="32" s="1"/>
  <c r="Z8010" i="32" a="1"/>
  <c r="Z8010" i="32" s="1"/>
  <c r="T8010" i="32" s="1" a="1"/>
  <c r="T8010" i="32" s="1"/>
  <c r="Z8009" i="32" a="1"/>
  <c r="Z8009" i="32" s="1"/>
  <c r="T8009" i="32" s="1" a="1"/>
  <c r="T8009" i="32" s="1"/>
  <c r="Z8008" i="32" a="1"/>
  <c r="Z8008" i="32" s="1"/>
  <c r="T8008" i="32" s="1" a="1"/>
  <c r="T8008" i="32" s="1"/>
  <c r="Z8007" i="32" a="1"/>
  <c r="Z8007" i="32" s="1"/>
  <c r="T8007" i="32" s="1" a="1"/>
  <c r="T8007" i="32" s="1"/>
  <c r="Z8006" i="32" a="1"/>
  <c r="Z8006" i="32" s="1"/>
  <c r="T8006" i="32" s="1" a="1"/>
  <c r="T8006" i="32" s="1"/>
  <c r="Z8005" i="32" a="1"/>
  <c r="Z8005" i="32" s="1"/>
  <c r="T8005" i="32" s="1" a="1"/>
  <c r="T8005" i="32" s="1"/>
  <c r="Z8004" i="32" a="1"/>
  <c r="Z8004" i="32" s="1"/>
  <c r="T8004" i="32" s="1" a="1"/>
  <c r="T8004" i="32" s="1"/>
  <c r="Z8003" i="32" a="1"/>
  <c r="Z8003" i="32" s="1"/>
  <c r="T8003" i="32" s="1" a="1"/>
  <c r="T8003" i="32" s="1"/>
  <c r="Z8002" i="32" a="1"/>
  <c r="Z8002" i="32" s="1"/>
  <c r="T8002" i="32" s="1" a="1"/>
  <c r="T8002" i="32" s="1"/>
  <c r="Z8001" i="32" a="1"/>
  <c r="Z8001" i="32" s="1"/>
  <c r="T8001" i="32" s="1" a="1"/>
  <c r="T8001" i="32" s="1"/>
  <c r="Z8000" i="32" a="1"/>
  <c r="Z8000" i="32" s="1"/>
  <c r="T8000" i="32" s="1" a="1"/>
  <c r="T8000" i="32" s="1"/>
  <c r="Z7999" i="32" a="1"/>
  <c r="Z7999" i="32" s="1"/>
  <c r="T7999" i="32" s="1" a="1"/>
  <c r="T7999" i="32" s="1"/>
  <c r="Z7998" i="32" a="1"/>
  <c r="Z7998" i="32" s="1"/>
  <c r="T7998" i="32" s="1" a="1"/>
  <c r="T7998" i="32" s="1"/>
  <c r="Z7997" i="32" a="1"/>
  <c r="Z7997" i="32" s="1"/>
  <c r="T7997" i="32" s="1" a="1"/>
  <c r="T7997" i="32" s="1"/>
  <c r="Z7996" i="32" a="1"/>
  <c r="Z7996" i="32" s="1"/>
  <c r="T7996" i="32" s="1" a="1"/>
  <c r="T7996" i="32" s="1"/>
  <c r="Z7995" i="32" a="1"/>
  <c r="Z7995" i="32" s="1"/>
  <c r="T7995" i="32" s="1" a="1"/>
  <c r="T7995" i="32" s="1"/>
  <c r="Z7994" i="32" a="1"/>
  <c r="Z7994" i="32" s="1"/>
  <c r="T7994" i="32" s="1" a="1"/>
  <c r="T7994" i="32" s="1"/>
  <c r="Z7993" i="32" a="1"/>
  <c r="Z7993" i="32" s="1"/>
  <c r="T7993" i="32" s="1" a="1"/>
  <c r="T7993" i="32" s="1"/>
  <c r="Z7992" i="32" a="1"/>
  <c r="Z7992" i="32" s="1"/>
  <c r="T7992" i="32" s="1" a="1"/>
  <c r="T7992" i="32" s="1"/>
  <c r="Z7991" i="32" a="1"/>
  <c r="Z7991" i="32" s="1"/>
  <c r="T7991" i="32" s="1" a="1"/>
  <c r="T7991" i="32" s="1"/>
  <c r="Z7990" i="32" a="1"/>
  <c r="Z7990" i="32" s="1"/>
  <c r="T7990" i="32" s="1" a="1"/>
  <c r="T7990" i="32" s="1"/>
  <c r="Z7989" i="32" a="1"/>
  <c r="Z7989" i="32" s="1"/>
  <c r="T7989" i="32" s="1" a="1"/>
  <c r="T7989" i="32" s="1"/>
  <c r="Z7988" i="32" a="1"/>
  <c r="Z7988" i="32" s="1"/>
  <c r="T7988" i="32" s="1" a="1"/>
  <c r="T7988" i="32" s="1"/>
  <c r="Z7987" i="32" a="1"/>
  <c r="Z7987" i="32" s="1"/>
  <c r="T7987" i="32" s="1" a="1"/>
  <c r="T7987" i="32" s="1"/>
  <c r="Z7986" i="32" a="1"/>
  <c r="Z7986" i="32" s="1"/>
  <c r="T7986" i="32" s="1" a="1"/>
  <c r="T7986" i="32" s="1"/>
  <c r="Z7985" i="32" a="1"/>
  <c r="Z7985" i="32" s="1"/>
  <c r="T7985" i="32" s="1" a="1"/>
  <c r="T7985" i="32" s="1"/>
  <c r="Z7984" i="32" a="1"/>
  <c r="Z7984" i="32" s="1"/>
  <c r="T7984" i="32" s="1" a="1"/>
  <c r="T7984" i="32" s="1"/>
  <c r="Z7983" i="32" a="1"/>
  <c r="Z7983" i="32" s="1"/>
  <c r="T7983" i="32" s="1" a="1"/>
  <c r="T7983" i="32" s="1"/>
  <c r="Z7982" i="32" a="1"/>
  <c r="Z7982" i="32" s="1"/>
  <c r="T7982" i="32" s="1" a="1"/>
  <c r="T7982" i="32" s="1"/>
  <c r="Z7981" i="32" a="1"/>
  <c r="Z7981" i="32" s="1"/>
  <c r="T7981" i="32" s="1" a="1"/>
  <c r="T7981" i="32" s="1"/>
  <c r="Z7980" i="32" a="1"/>
  <c r="Z7980" i="32" s="1"/>
  <c r="T7980" i="32" s="1" a="1"/>
  <c r="T7980" i="32" s="1"/>
  <c r="Z7979" i="32" a="1"/>
  <c r="Z7979" i="32" s="1"/>
  <c r="T7979" i="32" s="1" a="1"/>
  <c r="T7979" i="32" s="1"/>
  <c r="Z7978" i="32" a="1"/>
  <c r="Z7978" i="32" s="1"/>
  <c r="T7978" i="32" s="1" a="1"/>
  <c r="T7978" i="32" s="1"/>
  <c r="Z7977" i="32" a="1"/>
  <c r="Z7977" i="32" s="1"/>
  <c r="T7977" i="32" s="1" a="1"/>
  <c r="T7977" i="32" s="1"/>
  <c r="Z7976" i="32" a="1"/>
  <c r="Z7976" i="32" s="1"/>
  <c r="T7976" i="32" s="1" a="1"/>
  <c r="T7976" i="32" s="1"/>
  <c r="Z7975" i="32" a="1"/>
  <c r="Z7975" i="32" s="1"/>
  <c r="T7975" i="32" s="1" a="1"/>
  <c r="T7975" i="32" s="1"/>
  <c r="Z7974" i="32" a="1"/>
  <c r="Z7974" i="32" s="1"/>
  <c r="T7974" i="32" s="1" a="1"/>
  <c r="T7974" i="32" s="1"/>
  <c r="Z7973" i="32" a="1"/>
  <c r="Z7973" i="32" s="1"/>
  <c r="T7973" i="32" s="1" a="1"/>
  <c r="T7973" i="32" s="1"/>
  <c r="Z7972" i="32" a="1"/>
  <c r="Z7972" i="32" s="1"/>
  <c r="T7972" i="32" s="1" a="1"/>
  <c r="T7972" i="32" s="1"/>
  <c r="Z7971" i="32" a="1"/>
  <c r="Z7971" i="32" s="1"/>
  <c r="T7971" i="32" s="1" a="1"/>
  <c r="T7971" i="32" s="1"/>
  <c r="Z7970" i="32" a="1"/>
  <c r="Z7970" i="32" s="1"/>
  <c r="T7970" i="32" s="1" a="1"/>
  <c r="T7970" i="32" s="1"/>
  <c r="Z7969" i="32" a="1"/>
  <c r="Z7969" i="32" s="1"/>
  <c r="T7969" i="32" s="1" a="1"/>
  <c r="T7969" i="32" s="1"/>
  <c r="Z7968" i="32" a="1"/>
  <c r="Z7968" i="32" s="1"/>
  <c r="T7968" i="32" s="1" a="1"/>
  <c r="T7968" i="32" s="1"/>
  <c r="Z7967" i="32" a="1"/>
  <c r="Z7967" i="32" s="1"/>
  <c r="T7967" i="32" s="1" a="1"/>
  <c r="T7967" i="32" s="1"/>
  <c r="Z7966" i="32" a="1"/>
  <c r="Z7966" i="32" s="1"/>
  <c r="T7966" i="32" s="1" a="1"/>
  <c r="T7966" i="32" s="1"/>
  <c r="Z7965" i="32" a="1"/>
  <c r="Z7965" i="32" s="1"/>
  <c r="T7965" i="32" s="1" a="1"/>
  <c r="T7965" i="32" s="1"/>
  <c r="Z7964" i="32" a="1"/>
  <c r="Z7964" i="32" s="1"/>
  <c r="T7964" i="32" s="1" a="1"/>
  <c r="T7964" i="32" s="1"/>
  <c r="Z7963" i="32" a="1"/>
  <c r="Z7963" i="32" s="1"/>
  <c r="T7963" i="32" s="1" a="1"/>
  <c r="T7963" i="32" s="1"/>
  <c r="Z7962" i="32" a="1"/>
  <c r="Z7962" i="32" s="1"/>
  <c r="T7962" i="32" s="1" a="1"/>
  <c r="T7962" i="32" s="1"/>
  <c r="Z7961" i="32" a="1"/>
  <c r="Z7961" i="32" s="1"/>
  <c r="T7961" i="32" s="1" a="1"/>
  <c r="T7961" i="32" s="1"/>
  <c r="Z7960" i="32" a="1"/>
  <c r="Z7960" i="32" s="1"/>
  <c r="T7960" i="32" s="1" a="1"/>
  <c r="T7960" i="32" s="1"/>
  <c r="Z7959" i="32" a="1"/>
  <c r="Z7959" i="32" s="1"/>
  <c r="T7959" i="32" s="1" a="1"/>
  <c r="T7959" i="32" s="1"/>
  <c r="Z7958" i="32" a="1"/>
  <c r="Z7958" i="32" s="1"/>
  <c r="T7958" i="32" s="1" a="1"/>
  <c r="T7958" i="32" s="1"/>
  <c r="Z7957" i="32" a="1"/>
  <c r="Z7957" i="32" s="1"/>
  <c r="T7957" i="32" s="1" a="1"/>
  <c r="T7957" i="32" s="1"/>
  <c r="Z7956" i="32" a="1"/>
  <c r="Z7956" i="32" s="1"/>
  <c r="T7956" i="32" s="1" a="1"/>
  <c r="T7956" i="32" s="1"/>
  <c r="Z7955" i="32" a="1"/>
  <c r="Z7955" i="32" s="1"/>
  <c r="Z7954" i="32" a="1"/>
  <c r="Z7954" i="32" s="1"/>
  <c r="T7954" i="32" s="1" a="1"/>
  <c r="T7954" i="32" s="1"/>
  <c r="Z7953" i="32" a="1"/>
  <c r="Z7953" i="32" s="1"/>
  <c r="T7953" i="32" s="1" a="1"/>
  <c r="T7953" i="32" s="1"/>
  <c r="Z7952" i="32" a="1"/>
  <c r="Z7952" i="32" s="1"/>
  <c r="T7952" i="32" s="1" a="1"/>
  <c r="T7952" i="32" s="1"/>
  <c r="Z7951" i="32" a="1"/>
  <c r="Z7951" i="32" s="1"/>
  <c r="T7951" i="32" s="1" a="1"/>
  <c r="T7951" i="32" s="1"/>
  <c r="Z7950" i="32" a="1"/>
  <c r="Z7950" i="32" s="1"/>
  <c r="T7950" i="32" s="1" a="1"/>
  <c r="T7950" i="32" s="1"/>
  <c r="Z7949" i="32" a="1"/>
  <c r="Z7949" i="32" s="1"/>
  <c r="T7949" i="32" s="1" a="1"/>
  <c r="T7949" i="32" s="1"/>
  <c r="Z7948" i="32" a="1"/>
  <c r="Z7948" i="32" s="1"/>
  <c r="T7948" i="32" s="1" a="1"/>
  <c r="T7948" i="32" s="1"/>
  <c r="Z7947" i="32" a="1"/>
  <c r="Z7947" i="32" s="1"/>
  <c r="T7947" i="32" s="1" a="1"/>
  <c r="T7947" i="32" s="1"/>
  <c r="Z7946" i="32" a="1"/>
  <c r="Z7946" i="32" s="1"/>
  <c r="T7946" i="32" s="1" a="1"/>
  <c r="T7946" i="32" s="1"/>
  <c r="Z7945" i="32" a="1"/>
  <c r="Z7945" i="32" s="1"/>
  <c r="T7945" i="32" s="1" a="1"/>
  <c r="T7945" i="32" s="1"/>
  <c r="Z7944" i="32" a="1"/>
  <c r="Z7944" i="32" s="1"/>
  <c r="T7944" i="32" s="1" a="1"/>
  <c r="T7944" i="32" s="1"/>
  <c r="Z7943" i="32" a="1"/>
  <c r="Z7943" i="32" s="1"/>
  <c r="T7943" i="32" s="1" a="1"/>
  <c r="T7943" i="32" s="1"/>
  <c r="Z7942" i="32" a="1"/>
  <c r="Z7942" i="32" s="1"/>
  <c r="T7942" i="32" s="1" a="1"/>
  <c r="T7942" i="32" s="1"/>
  <c r="Z7941" i="32" a="1"/>
  <c r="Z7941" i="32" s="1"/>
  <c r="T7941" i="32" s="1" a="1"/>
  <c r="T7941" i="32" s="1"/>
  <c r="Z7940" i="32" a="1"/>
  <c r="Z7940" i="32" s="1"/>
  <c r="T7940" i="32" s="1" a="1"/>
  <c r="T7940" i="32" s="1"/>
  <c r="Z7939" i="32" a="1"/>
  <c r="Z7939" i="32" s="1"/>
  <c r="T7939" i="32" s="1" a="1"/>
  <c r="T7939" i="32" s="1"/>
  <c r="Z7938" i="32" a="1"/>
  <c r="Z7938" i="32" s="1"/>
  <c r="T7938" i="32" s="1" a="1"/>
  <c r="T7938" i="32" s="1"/>
  <c r="Z7937" i="32" a="1"/>
  <c r="Z7937" i="32" s="1"/>
  <c r="T7937" i="32" s="1" a="1"/>
  <c r="T7937" i="32" s="1"/>
  <c r="Z7936" i="32" a="1"/>
  <c r="Z7936" i="32" s="1"/>
  <c r="T7936" i="32" s="1" a="1"/>
  <c r="T7936" i="32" s="1"/>
  <c r="Z7935" i="32" a="1"/>
  <c r="Z7935" i="32" s="1"/>
  <c r="T7935" i="32" s="1" a="1"/>
  <c r="T7935" i="32" s="1"/>
  <c r="Z7934" i="32" a="1"/>
  <c r="Z7934" i="32" s="1"/>
  <c r="T7934" i="32" s="1" a="1"/>
  <c r="T7934" i="32" s="1"/>
  <c r="Z7933" i="32" a="1"/>
  <c r="Z7933" i="32" s="1"/>
  <c r="T7933" i="32" s="1" a="1"/>
  <c r="T7933" i="32" s="1"/>
  <c r="Z7932" i="32" a="1"/>
  <c r="Z7932" i="32" s="1"/>
  <c r="T7932" i="32" s="1" a="1"/>
  <c r="T7932" i="32" s="1"/>
  <c r="Z7931" i="32" a="1"/>
  <c r="Z7931" i="32" s="1"/>
  <c r="T7931" i="32" s="1" a="1"/>
  <c r="T7931" i="32" s="1"/>
  <c r="Z7930" i="32" a="1"/>
  <c r="Z7930" i="32" s="1"/>
  <c r="T7930" i="32" s="1" a="1"/>
  <c r="T7930" i="32" s="1"/>
  <c r="Z7929" i="32" a="1"/>
  <c r="Z7929" i="32" s="1"/>
  <c r="T7929" i="32" s="1" a="1"/>
  <c r="T7929" i="32" s="1"/>
  <c r="Z7928" i="32" a="1"/>
  <c r="Z7928" i="32" s="1"/>
  <c r="T7928" i="32" s="1" a="1"/>
  <c r="T7928" i="32" s="1"/>
  <c r="Z7927" i="32" a="1"/>
  <c r="Z7927" i="32" s="1"/>
  <c r="T7927" i="32" s="1" a="1"/>
  <c r="T7927" i="32" s="1"/>
  <c r="Z7926" i="32" a="1"/>
  <c r="Z7926" i="32" s="1"/>
  <c r="T7926" i="32" s="1" a="1"/>
  <c r="T7926" i="32" s="1"/>
  <c r="Z7925" i="32" a="1"/>
  <c r="Z7925" i="32" s="1"/>
  <c r="T7925" i="32" s="1" a="1"/>
  <c r="T7925" i="32" s="1"/>
  <c r="Z7924" i="32" a="1"/>
  <c r="Z7924" i="32" s="1"/>
  <c r="Z7923" i="32" a="1"/>
  <c r="Z7923" i="32" s="1"/>
  <c r="T7923" i="32" s="1" a="1"/>
  <c r="T7923" i="32" s="1"/>
  <c r="Z7922" i="32" a="1"/>
  <c r="Z7922" i="32" s="1"/>
  <c r="T7922" i="32" s="1" a="1"/>
  <c r="T7922" i="32" s="1"/>
  <c r="Z7921" i="32" a="1"/>
  <c r="Z7921" i="32" s="1"/>
  <c r="T7921" i="32" s="1" a="1"/>
  <c r="T7921" i="32" s="1"/>
  <c r="Z7920" i="32" a="1"/>
  <c r="Z7920" i="32" s="1"/>
  <c r="T7920" i="32" s="1" a="1"/>
  <c r="T7920" i="32" s="1"/>
  <c r="Z7919" i="32" a="1"/>
  <c r="Z7919" i="32" s="1"/>
  <c r="T7919" i="32" s="1" a="1"/>
  <c r="T7919" i="32" s="1"/>
  <c r="Z7918" i="32" a="1"/>
  <c r="Z7918" i="32" s="1"/>
  <c r="T7918" i="32" s="1" a="1"/>
  <c r="T7918" i="32" s="1"/>
  <c r="Z7917" i="32" a="1"/>
  <c r="Z7917" i="32" s="1"/>
  <c r="T7917" i="32" s="1" a="1"/>
  <c r="T7917" i="32" s="1"/>
  <c r="Z7916" i="32" a="1"/>
  <c r="Z7916" i="32" s="1"/>
  <c r="T7916" i="32" s="1" a="1"/>
  <c r="T7916" i="32" s="1"/>
  <c r="Z7915" i="32" a="1"/>
  <c r="Z7915" i="32" s="1"/>
  <c r="T7915" i="32" s="1" a="1"/>
  <c r="T7915" i="32" s="1"/>
  <c r="Z7914" i="32" a="1"/>
  <c r="Z7914" i="32" s="1"/>
  <c r="T7914" i="32" s="1" a="1"/>
  <c r="T7914" i="32" s="1"/>
  <c r="Z7913" i="32" a="1"/>
  <c r="Z7913" i="32" s="1"/>
  <c r="T7913" i="32" s="1" a="1"/>
  <c r="T7913" i="32" s="1"/>
  <c r="Z7912" i="32" a="1"/>
  <c r="Z7912" i="32" s="1"/>
  <c r="T7912" i="32" s="1" a="1"/>
  <c r="T7912" i="32" s="1"/>
  <c r="Z7911" i="32" a="1"/>
  <c r="Z7911" i="32" s="1"/>
  <c r="T7911" i="32" s="1" a="1"/>
  <c r="T7911" i="32" s="1"/>
  <c r="Z7910" i="32" a="1"/>
  <c r="Z7910" i="32" s="1"/>
  <c r="T7910" i="32" s="1" a="1"/>
  <c r="T7910" i="32" s="1"/>
  <c r="Z7909" i="32" a="1"/>
  <c r="Z7909" i="32" s="1"/>
  <c r="T7909" i="32" s="1" a="1"/>
  <c r="T7909" i="32" s="1"/>
  <c r="Z7908" i="32" a="1"/>
  <c r="Z7908" i="32" s="1"/>
  <c r="T7908" i="32" s="1" a="1"/>
  <c r="T7908" i="32" s="1"/>
  <c r="Z7907" i="32" a="1"/>
  <c r="Z7907" i="32" s="1"/>
  <c r="T7907" i="32" s="1" a="1"/>
  <c r="T7907" i="32" s="1"/>
  <c r="Z7906" i="32" a="1"/>
  <c r="Z7906" i="32" s="1"/>
  <c r="T7906" i="32" s="1" a="1"/>
  <c r="T7906" i="32" s="1"/>
  <c r="Z7905" i="32" a="1"/>
  <c r="Z7905" i="32" s="1"/>
  <c r="T7905" i="32" s="1" a="1"/>
  <c r="T7905" i="32" s="1"/>
  <c r="Z7904" i="32" a="1"/>
  <c r="Z7904" i="32" s="1"/>
  <c r="T7904" i="32" s="1" a="1"/>
  <c r="T7904" i="32" s="1"/>
  <c r="Z7903" i="32" a="1"/>
  <c r="Z7903" i="32" s="1"/>
  <c r="T7903" i="32" s="1" a="1"/>
  <c r="T7903" i="32" s="1"/>
  <c r="Z7902" i="32" a="1"/>
  <c r="Z7902" i="32" s="1"/>
  <c r="T7902" i="32" s="1" a="1"/>
  <c r="T7902" i="32" s="1"/>
  <c r="Z7901" i="32" a="1"/>
  <c r="Z7901" i="32" s="1"/>
  <c r="T7901" i="32" s="1" a="1"/>
  <c r="T7901" i="32" s="1"/>
  <c r="Z7900" i="32" a="1"/>
  <c r="Z7900" i="32" s="1"/>
  <c r="T7900" i="32" s="1" a="1"/>
  <c r="T7900" i="32" s="1"/>
  <c r="Z7899" i="32" a="1"/>
  <c r="Z7899" i="32" s="1"/>
  <c r="T7899" i="32" s="1" a="1"/>
  <c r="T7899" i="32" s="1"/>
  <c r="Z7898" i="32" a="1"/>
  <c r="Z7898" i="32" s="1"/>
  <c r="T7898" i="32" s="1" a="1"/>
  <c r="T7898" i="32" s="1"/>
  <c r="Z7897" i="32" a="1"/>
  <c r="Z7897" i="32" s="1"/>
  <c r="T7897" i="32" s="1" a="1"/>
  <c r="T7897" i="32" s="1"/>
  <c r="Z7896" i="32" a="1"/>
  <c r="Z7896" i="32" s="1"/>
  <c r="T7896" i="32" s="1" a="1"/>
  <c r="T7896" i="32" s="1"/>
  <c r="Z7895" i="32" a="1"/>
  <c r="Z7895" i="32" s="1"/>
  <c r="T7895" i="32" s="1" a="1"/>
  <c r="T7895" i="32" s="1"/>
  <c r="Z7894" i="32" a="1"/>
  <c r="Z7894" i="32" s="1"/>
  <c r="T7894" i="32" s="1" a="1"/>
  <c r="T7894" i="32" s="1"/>
  <c r="Z7893" i="32" a="1"/>
  <c r="Z7893" i="32" s="1"/>
  <c r="T7893" i="32" s="1" a="1"/>
  <c r="T7893" i="32" s="1"/>
  <c r="Z7892" i="32" a="1"/>
  <c r="Z7892" i="32" s="1"/>
  <c r="T7892" i="32" s="1" a="1"/>
  <c r="T7892" i="32" s="1"/>
  <c r="Z7891" i="32" a="1"/>
  <c r="Z7891" i="32" s="1"/>
  <c r="T7891" i="32" s="1" a="1"/>
  <c r="T7891" i="32" s="1"/>
  <c r="Z7890" i="32" a="1"/>
  <c r="Z7890" i="32" s="1"/>
  <c r="T7890" i="32" s="1" a="1"/>
  <c r="T7890" i="32" s="1"/>
  <c r="Z7889" i="32" a="1"/>
  <c r="Z7889" i="32" s="1"/>
  <c r="T7889" i="32" s="1" a="1"/>
  <c r="T7889" i="32" s="1"/>
  <c r="Z7888" i="32" a="1"/>
  <c r="Z7888" i="32" s="1"/>
  <c r="T7888" i="32" s="1" a="1"/>
  <c r="T7888" i="32" s="1"/>
  <c r="Z7887" i="32" a="1"/>
  <c r="Z7887" i="32" s="1"/>
  <c r="T7887" i="32" s="1" a="1"/>
  <c r="T7887" i="32" s="1"/>
  <c r="Z7886" i="32" a="1"/>
  <c r="Z7886" i="32" s="1"/>
  <c r="T7886" i="32" s="1" a="1"/>
  <c r="T7886" i="32" s="1"/>
  <c r="Z7885" i="32" a="1"/>
  <c r="Z7885" i="32" s="1"/>
  <c r="T7885" i="32" s="1" a="1"/>
  <c r="T7885" i="32" s="1"/>
  <c r="Z7884" i="32" a="1"/>
  <c r="Z7884" i="32" s="1"/>
  <c r="T7884" i="32" s="1" a="1"/>
  <c r="T7884" i="32" s="1"/>
  <c r="Z7883" i="32" a="1"/>
  <c r="Z7883" i="32" s="1"/>
  <c r="T7883" i="32" s="1" a="1"/>
  <c r="T7883" i="32" s="1"/>
  <c r="Z7882" i="32" a="1"/>
  <c r="Z7882" i="32" s="1"/>
  <c r="T7882" i="32" s="1" a="1"/>
  <c r="T7882" i="32" s="1"/>
  <c r="Z7881" i="32" a="1"/>
  <c r="Z7881" i="32" s="1"/>
  <c r="T7881" i="32" s="1" a="1"/>
  <c r="T7881" i="32" s="1"/>
  <c r="Z7880" i="32" a="1"/>
  <c r="Z7880" i="32" s="1"/>
  <c r="T7880" i="32" s="1" a="1"/>
  <c r="T7880" i="32" s="1"/>
  <c r="Z7879" i="32" a="1"/>
  <c r="Z7879" i="32" s="1"/>
  <c r="T7879" i="32" s="1" a="1"/>
  <c r="T7879" i="32" s="1"/>
  <c r="Z7878" i="32" a="1"/>
  <c r="Z7878" i="32" s="1"/>
  <c r="T7878" i="32" s="1" a="1"/>
  <c r="T7878" i="32" s="1"/>
  <c r="Z7877" i="32" a="1"/>
  <c r="Z7877" i="32" s="1"/>
  <c r="T7877" i="32" s="1" a="1"/>
  <c r="T7877" i="32" s="1"/>
  <c r="Z7876" i="32" a="1"/>
  <c r="Z7876" i="32" s="1"/>
  <c r="T7876" i="32" s="1" a="1"/>
  <c r="T7876" i="32" s="1"/>
  <c r="Z7875" i="32" a="1"/>
  <c r="Z7875" i="32" s="1"/>
  <c r="T7875" i="32" s="1" a="1"/>
  <c r="T7875" i="32" s="1"/>
  <c r="Z7874" i="32" a="1"/>
  <c r="Z7874" i="32" s="1"/>
  <c r="T7874" i="32" s="1" a="1"/>
  <c r="T7874" i="32" s="1"/>
  <c r="Z7873" i="32" a="1"/>
  <c r="Z7873" i="32" s="1"/>
  <c r="T7873" i="32" s="1" a="1"/>
  <c r="T7873" i="32" s="1"/>
  <c r="Z7872" i="32" a="1"/>
  <c r="Z7872" i="32" s="1"/>
  <c r="T7872" i="32" s="1" a="1"/>
  <c r="T7872" i="32" s="1"/>
  <c r="Z7871" i="32" a="1"/>
  <c r="Z7871" i="32" s="1"/>
  <c r="T7871" i="32" s="1" a="1"/>
  <c r="T7871" i="32" s="1"/>
  <c r="Z7870" i="32" a="1"/>
  <c r="Z7870" i="32" s="1"/>
  <c r="T7870" i="32" s="1" a="1"/>
  <c r="T7870" i="32" s="1"/>
  <c r="Z7869" i="32" a="1"/>
  <c r="Z7869" i="32" s="1"/>
  <c r="T7869" i="32" s="1" a="1"/>
  <c r="T7869" i="32" s="1"/>
  <c r="Z7868" i="32" a="1"/>
  <c r="Z7868" i="32" s="1"/>
  <c r="T7868" i="32" s="1" a="1"/>
  <c r="T7868" i="32" s="1"/>
  <c r="Z7867" i="32" a="1"/>
  <c r="Z7867" i="32" s="1"/>
  <c r="T7867" i="32" s="1" a="1"/>
  <c r="T7867" i="32" s="1"/>
  <c r="Z7866" i="32" a="1"/>
  <c r="Z7866" i="32" s="1"/>
  <c r="T7866" i="32" s="1" a="1"/>
  <c r="T7866" i="32" s="1"/>
  <c r="Z7865" i="32" a="1"/>
  <c r="Z7865" i="32" s="1"/>
  <c r="T7865" i="32" s="1" a="1"/>
  <c r="T7865" i="32" s="1"/>
  <c r="Z7864" i="32" a="1"/>
  <c r="Z7864" i="32" s="1"/>
  <c r="T7864" i="32" s="1" a="1"/>
  <c r="T7864" i="32" s="1"/>
  <c r="Z7863" i="32" a="1"/>
  <c r="Z7863" i="32" s="1"/>
  <c r="T7863" i="32" s="1" a="1"/>
  <c r="T7863" i="32" s="1"/>
  <c r="Z7862" i="32" a="1"/>
  <c r="Z7862" i="32" s="1"/>
  <c r="T7862" i="32" s="1" a="1"/>
  <c r="T7862" i="32" s="1"/>
  <c r="Z7861" i="32" a="1"/>
  <c r="Z7861" i="32" s="1"/>
  <c r="T7861" i="32" s="1" a="1"/>
  <c r="T7861" i="32" s="1"/>
  <c r="Z7860" i="32" a="1"/>
  <c r="Z7860" i="32" s="1"/>
  <c r="Z7859" i="32" a="1"/>
  <c r="Z7859" i="32" s="1"/>
  <c r="T7859" i="32" s="1" a="1"/>
  <c r="T7859" i="32" s="1"/>
  <c r="Z7858" i="32" a="1"/>
  <c r="Z7858" i="32" s="1"/>
  <c r="T7858" i="32" s="1" a="1"/>
  <c r="T7858" i="32" s="1"/>
  <c r="Z7857" i="32" a="1"/>
  <c r="Z7857" i="32" s="1"/>
  <c r="T7857" i="32" s="1" a="1"/>
  <c r="T7857" i="32" s="1"/>
  <c r="Z7856" i="32" a="1"/>
  <c r="Z7856" i="32" s="1"/>
  <c r="T7856" i="32" s="1" a="1"/>
  <c r="T7856" i="32" s="1"/>
  <c r="Z7855" i="32" a="1"/>
  <c r="Z7855" i="32" s="1"/>
  <c r="T7855" i="32" s="1" a="1"/>
  <c r="T7855" i="32" s="1"/>
  <c r="Z7854" i="32" a="1"/>
  <c r="Z7854" i="32" s="1"/>
  <c r="T7854" i="32" s="1" a="1"/>
  <c r="T7854" i="32" s="1"/>
  <c r="Z7853" i="32" a="1"/>
  <c r="Z7853" i="32" s="1"/>
  <c r="T7853" i="32" s="1" a="1"/>
  <c r="T7853" i="32" s="1"/>
  <c r="Z7852" i="32" a="1"/>
  <c r="Z7852" i="32" s="1"/>
  <c r="T7852" i="32" s="1" a="1"/>
  <c r="T7852" i="32" s="1"/>
  <c r="Z7851" i="32" a="1"/>
  <c r="Z7851" i="32" s="1"/>
  <c r="T7851" i="32" s="1" a="1"/>
  <c r="T7851" i="32" s="1"/>
  <c r="Z7850" i="32" a="1"/>
  <c r="Z7850" i="32" s="1"/>
  <c r="T7850" i="32" s="1" a="1"/>
  <c r="T7850" i="32" s="1"/>
  <c r="Z7849" i="32" a="1"/>
  <c r="Z7849" i="32" s="1"/>
  <c r="T7849" i="32" s="1" a="1"/>
  <c r="T7849" i="32" s="1"/>
  <c r="Z7848" i="32" a="1"/>
  <c r="Z7848" i="32" s="1"/>
  <c r="T7848" i="32" s="1" a="1"/>
  <c r="T7848" i="32" s="1"/>
  <c r="Z7847" i="32" a="1"/>
  <c r="Z7847" i="32" s="1"/>
  <c r="T7847" i="32" s="1" a="1"/>
  <c r="T7847" i="32" s="1"/>
  <c r="Z7846" i="32" a="1"/>
  <c r="Z7846" i="32" s="1"/>
  <c r="T7846" i="32" s="1" a="1"/>
  <c r="T7846" i="32" s="1"/>
  <c r="Z7845" i="32" a="1"/>
  <c r="Z7845" i="32" s="1"/>
  <c r="T7845" i="32" s="1" a="1"/>
  <c r="T7845" i="32" s="1"/>
  <c r="Z7844" i="32" a="1"/>
  <c r="Z7844" i="32" s="1"/>
  <c r="T7844" i="32" s="1" a="1"/>
  <c r="T7844" i="32" s="1"/>
  <c r="Z7843" i="32" a="1"/>
  <c r="Z7843" i="32" s="1"/>
  <c r="T7843" i="32" s="1" a="1"/>
  <c r="T7843" i="32" s="1"/>
  <c r="Z7842" i="32" a="1"/>
  <c r="Z7842" i="32" s="1"/>
  <c r="T7842" i="32" s="1" a="1"/>
  <c r="T7842" i="32" s="1"/>
  <c r="Z7841" i="32" a="1"/>
  <c r="Z7841" i="32" s="1"/>
  <c r="T7841" i="32" s="1" a="1"/>
  <c r="T7841" i="32" s="1"/>
  <c r="Z7840" i="32" a="1"/>
  <c r="Z7840" i="32" s="1"/>
  <c r="T7840" i="32" s="1" a="1"/>
  <c r="T7840" i="32" s="1"/>
  <c r="Z7839" i="32" a="1"/>
  <c r="Z7839" i="32" s="1"/>
  <c r="T7839" i="32" s="1" a="1"/>
  <c r="T7839" i="32" s="1"/>
  <c r="Z7838" i="32" a="1"/>
  <c r="Z7838" i="32" s="1"/>
  <c r="T7838" i="32" s="1" a="1"/>
  <c r="T7838" i="32" s="1"/>
  <c r="Z7837" i="32" a="1"/>
  <c r="Z7837" i="32" s="1"/>
  <c r="T7837" i="32" s="1" a="1"/>
  <c r="T7837" i="32" s="1"/>
  <c r="Z7836" i="32" a="1"/>
  <c r="Z7836" i="32" s="1"/>
  <c r="T7836" i="32" s="1" a="1"/>
  <c r="T7836" i="32" s="1"/>
  <c r="Z7835" i="32" a="1"/>
  <c r="Z7835" i="32" s="1"/>
  <c r="T7835" i="32" s="1" a="1"/>
  <c r="T7835" i="32" s="1"/>
  <c r="Z7834" i="32" a="1"/>
  <c r="Z7834" i="32" s="1"/>
  <c r="T7834" i="32" s="1" a="1"/>
  <c r="T7834" i="32" s="1"/>
  <c r="Z7833" i="32" a="1"/>
  <c r="Z7833" i="32" s="1"/>
  <c r="T7833" i="32" s="1" a="1"/>
  <c r="T7833" i="32" s="1"/>
  <c r="Z7832" i="32" a="1"/>
  <c r="Z7832" i="32" s="1"/>
  <c r="T7832" i="32" s="1" a="1"/>
  <c r="T7832" i="32" s="1"/>
  <c r="Z7831" i="32" a="1"/>
  <c r="Z7831" i="32" s="1"/>
  <c r="T7831" i="32" s="1" a="1"/>
  <c r="T7831" i="32" s="1"/>
  <c r="Z7830" i="32" a="1"/>
  <c r="Z7830" i="32" s="1"/>
  <c r="T7830" i="32" s="1" a="1"/>
  <c r="T7830" i="32" s="1"/>
  <c r="Z7829" i="32" a="1"/>
  <c r="Z7829" i="32" s="1"/>
  <c r="T7829" i="32" s="1" a="1"/>
  <c r="T7829" i="32" s="1"/>
  <c r="Z7828" i="32" a="1"/>
  <c r="Z7828" i="32" s="1"/>
  <c r="T7828" i="32" s="1" a="1"/>
  <c r="T7828" i="32" s="1"/>
  <c r="Z7827" i="32" a="1"/>
  <c r="Z7827" i="32" s="1"/>
  <c r="T7827" i="32" s="1" a="1"/>
  <c r="T7827" i="32" s="1"/>
  <c r="Z7826" i="32" a="1"/>
  <c r="Z7826" i="32" s="1"/>
  <c r="T7826" i="32" s="1" a="1"/>
  <c r="T7826" i="32" s="1"/>
  <c r="Z7825" i="32" a="1"/>
  <c r="Z7825" i="32" s="1"/>
  <c r="T7825" i="32" s="1" a="1"/>
  <c r="T7825" i="32" s="1"/>
  <c r="Z7824" i="32" a="1"/>
  <c r="Z7824" i="32" s="1"/>
  <c r="T7824" i="32" s="1" a="1"/>
  <c r="T7824" i="32" s="1"/>
  <c r="Z7823" i="32" a="1"/>
  <c r="Z7823" i="32" s="1"/>
  <c r="T7823" i="32" s="1" a="1"/>
  <c r="T7823" i="32" s="1"/>
  <c r="Z7822" i="32" a="1"/>
  <c r="Z7822" i="32" s="1"/>
  <c r="T7822" i="32" s="1" a="1"/>
  <c r="T7822" i="32" s="1"/>
  <c r="Z7821" i="32" a="1"/>
  <c r="Z7821" i="32" s="1"/>
  <c r="T7821" i="32" s="1" a="1"/>
  <c r="T7821" i="32" s="1"/>
  <c r="Z7820" i="32" a="1"/>
  <c r="Z7820" i="32" s="1"/>
  <c r="T7820" i="32" s="1" a="1"/>
  <c r="T7820" i="32" s="1"/>
  <c r="Z7819" i="32" a="1"/>
  <c r="Z7819" i="32" s="1"/>
  <c r="T7819" i="32" s="1" a="1"/>
  <c r="T7819" i="32" s="1"/>
  <c r="Z7818" i="32" a="1"/>
  <c r="Z7818" i="32" s="1"/>
  <c r="T7818" i="32" s="1" a="1"/>
  <c r="T7818" i="32" s="1"/>
  <c r="Z7817" i="32" a="1"/>
  <c r="Z7817" i="32" s="1"/>
  <c r="T7817" i="32" s="1" a="1"/>
  <c r="T7817" i="32" s="1"/>
  <c r="Z7816" i="32" a="1"/>
  <c r="Z7816" i="32" s="1"/>
  <c r="T7816" i="32" s="1" a="1"/>
  <c r="T7816" i="32" s="1"/>
  <c r="Z7815" i="32" a="1"/>
  <c r="Z7815" i="32" s="1"/>
  <c r="T7815" i="32" s="1" a="1"/>
  <c r="T7815" i="32" s="1"/>
  <c r="Z7814" i="32" a="1"/>
  <c r="Z7814" i="32" s="1"/>
  <c r="T7814" i="32" s="1" a="1"/>
  <c r="T7814" i="32" s="1"/>
  <c r="Z7813" i="32" a="1"/>
  <c r="Z7813" i="32" s="1"/>
  <c r="T7813" i="32" s="1" a="1"/>
  <c r="T7813" i="32" s="1"/>
  <c r="Z7812" i="32" a="1"/>
  <c r="Z7812" i="32" s="1"/>
  <c r="T7812" i="32" s="1" a="1"/>
  <c r="T7812" i="32" s="1"/>
  <c r="Z7811" i="32" a="1"/>
  <c r="Z7811" i="32" s="1"/>
  <c r="T7811" i="32" s="1" a="1"/>
  <c r="T7811" i="32" s="1"/>
  <c r="Z7810" i="32" a="1"/>
  <c r="Z7810" i="32" s="1"/>
  <c r="T7810" i="32" s="1" a="1"/>
  <c r="T7810" i="32" s="1"/>
  <c r="Z7809" i="32" a="1"/>
  <c r="Z7809" i="32" s="1"/>
  <c r="T7809" i="32" s="1" a="1"/>
  <c r="T7809" i="32" s="1"/>
  <c r="Z7808" i="32" a="1"/>
  <c r="Z7808" i="32" s="1"/>
  <c r="T7808" i="32" s="1" a="1"/>
  <c r="T7808" i="32" s="1"/>
  <c r="Z7807" i="32" a="1"/>
  <c r="Z7807" i="32" s="1"/>
  <c r="T7807" i="32" s="1" a="1"/>
  <c r="T7807" i="32" s="1"/>
  <c r="Z7806" i="32" a="1"/>
  <c r="Z7806" i="32" s="1"/>
  <c r="T7806" i="32" s="1" a="1"/>
  <c r="T7806" i="32" s="1"/>
  <c r="Z7805" i="32" a="1"/>
  <c r="Z7805" i="32" s="1"/>
  <c r="T7805" i="32" s="1" a="1"/>
  <c r="T7805" i="32" s="1"/>
  <c r="Z7804" i="32" a="1"/>
  <c r="Z7804" i="32" s="1"/>
  <c r="T7804" i="32" s="1" a="1"/>
  <c r="T7804" i="32" s="1"/>
  <c r="Z7803" i="32" a="1"/>
  <c r="Z7803" i="32" s="1"/>
  <c r="T7803" i="32" s="1" a="1"/>
  <c r="T7803" i="32" s="1"/>
  <c r="Z7802" i="32" a="1"/>
  <c r="Z7802" i="32" s="1"/>
  <c r="T7802" i="32" s="1" a="1"/>
  <c r="T7802" i="32" s="1"/>
  <c r="Z7801" i="32" a="1"/>
  <c r="Z7801" i="32" s="1"/>
  <c r="T7801" i="32" s="1" a="1"/>
  <c r="T7801" i="32" s="1"/>
  <c r="Z7800" i="32" a="1"/>
  <c r="Z7800" i="32" s="1"/>
  <c r="T7800" i="32" s="1" a="1"/>
  <c r="T7800" i="32" s="1"/>
  <c r="Z7799" i="32" a="1"/>
  <c r="Z7799" i="32" s="1"/>
  <c r="T7799" i="32" s="1" a="1"/>
  <c r="T7799" i="32" s="1"/>
  <c r="Z7798" i="32" a="1"/>
  <c r="Z7798" i="32" s="1"/>
  <c r="T7798" i="32" s="1" a="1"/>
  <c r="T7798" i="32" s="1"/>
  <c r="Z7797" i="32" a="1"/>
  <c r="Z7797" i="32" s="1"/>
  <c r="T7797" i="32" s="1" a="1"/>
  <c r="T7797" i="32" s="1"/>
  <c r="Z7796" i="32" a="1"/>
  <c r="Z7796" i="32" s="1"/>
  <c r="T7796" i="32" s="1" a="1"/>
  <c r="T7796" i="32" s="1"/>
  <c r="Z7795" i="32" a="1"/>
  <c r="Z7795" i="32" s="1"/>
  <c r="T7795" i="32" s="1" a="1"/>
  <c r="T7795" i="32" s="1"/>
  <c r="Z7794" i="32" a="1"/>
  <c r="Z7794" i="32" s="1"/>
  <c r="T7794" i="32" s="1" a="1"/>
  <c r="T7794" i="32" s="1"/>
  <c r="Z7793" i="32" a="1"/>
  <c r="Z7793" i="32" s="1"/>
  <c r="T7793" i="32" s="1" a="1"/>
  <c r="T7793" i="32" s="1"/>
  <c r="Z7792" i="32" a="1"/>
  <c r="Z7792" i="32" s="1"/>
  <c r="T7792" i="32" s="1" a="1"/>
  <c r="T7792" i="32" s="1"/>
  <c r="Z7791" i="32" a="1"/>
  <c r="Z7791" i="32" s="1"/>
  <c r="T7791" i="32" s="1" a="1"/>
  <c r="T7791" i="32" s="1"/>
  <c r="Z7790" i="32" a="1"/>
  <c r="Z7790" i="32" s="1"/>
  <c r="T7790" i="32" s="1" a="1"/>
  <c r="T7790" i="32" s="1"/>
  <c r="Z7789" i="32" a="1"/>
  <c r="Z7789" i="32" s="1"/>
  <c r="T7789" i="32" s="1" a="1"/>
  <c r="T7789" i="32" s="1"/>
  <c r="Z7788" i="32" a="1"/>
  <c r="Z7788" i="32" s="1"/>
  <c r="T7788" i="32" s="1" a="1"/>
  <c r="T7788" i="32" s="1"/>
  <c r="Z7787" i="32" a="1"/>
  <c r="Z7787" i="32" s="1"/>
  <c r="T7787" i="32" s="1" a="1"/>
  <c r="T7787" i="32" s="1"/>
  <c r="Z7786" i="32" a="1"/>
  <c r="Z7786" i="32" s="1"/>
  <c r="T7786" i="32" s="1" a="1"/>
  <c r="T7786" i="32" s="1"/>
  <c r="Z7785" i="32" a="1"/>
  <c r="Z7785" i="32" s="1"/>
  <c r="T7785" i="32" s="1" a="1"/>
  <c r="T7785" i="32" s="1"/>
  <c r="Z7784" i="32" a="1"/>
  <c r="Z7784" i="32" s="1"/>
  <c r="T7784" i="32" s="1" a="1"/>
  <c r="T7784" i="32" s="1"/>
  <c r="Z7783" i="32" a="1"/>
  <c r="Z7783" i="32" s="1"/>
  <c r="T7783" i="32" s="1" a="1"/>
  <c r="T7783" i="32" s="1"/>
  <c r="Z7782" i="32" a="1"/>
  <c r="Z7782" i="32" s="1"/>
  <c r="T7782" i="32" s="1" a="1"/>
  <c r="T7782" i="32" s="1"/>
  <c r="Z7781" i="32" a="1"/>
  <c r="Z7781" i="32" s="1"/>
  <c r="T7781" i="32" s="1" a="1"/>
  <c r="T7781" i="32" s="1"/>
  <c r="Z7780" i="32" a="1"/>
  <c r="Z7780" i="32" s="1"/>
  <c r="T7780" i="32" s="1" a="1"/>
  <c r="T7780" i="32" s="1"/>
  <c r="Z7779" i="32" a="1"/>
  <c r="Z7779" i="32" s="1"/>
  <c r="T7779" i="32" s="1" a="1"/>
  <c r="T7779" i="32" s="1"/>
  <c r="Z7778" i="32" a="1"/>
  <c r="Z7778" i="32" s="1"/>
  <c r="T7778" i="32" s="1" a="1"/>
  <c r="T7778" i="32" s="1"/>
  <c r="Z7777" i="32" a="1"/>
  <c r="Z7777" i="32" s="1"/>
  <c r="T7777" i="32" s="1" a="1"/>
  <c r="T7777" i="32" s="1"/>
  <c r="Z7776" i="32" a="1"/>
  <c r="Z7776" i="32" s="1"/>
  <c r="T7776" i="32" s="1" a="1"/>
  <c r="T7776" i="32" s="1"/>
  <c r="Z7775" i="32" a="1"/>
  <c r="Z7775" i="32" s="1"/>
  <c r="T7775" i="32" s="1" a="1"/>
  <c r="T7775" i="32" s="1"/>
  <c r="Z7774" i="32" a="1"/>
  <c r="Z7774" i="32" s="1"/>
  <c r="T7774" i="32" s="1" a="1"/>
  <c r="T7774" i="32" s="1"/>
  <c r="Z7773" i="32" a="1"/>
  <c r="Z7773" i="32" s="1"/>
  <c r="T7773" i="32" s="1" a="1"/>
  <c r="T7773" i="32" s="1"/>
  <c r="Z7772" i="32" a="1"/>
  <c r="Z7772" i="32" s="1"/>
  <c r="T7772" i="32" s="1" a="1"/>
  <c r="T7772" i="32" s="1"/>
  <c r="Z7771" i="32" a="1"/>
  <c r="Z7771" i="32" s="1"/>
  <c r="T7771" i="32" s="1" a="1"/>
  <c r="T7771" i="32" s="1"/>
  <c r="Z7770" i="32" a="1"/>
  <c r="Z7770" i="32" s="1"/>
  <c r="T7770" i="32" s="1" a="1"/>
  <c r="T7770" i="32" s="1"/>
  <c r="Z7769" i="32" a="1"/>
  <c r="Z7769" i="32" s="1"/>
  <c r="T7769" i="32" s="1" a="1"/>
  <c r="T7769" i="32" s="1"/>
  <c r="Z7768" i="32" a="1"/>
  <c r="Z7768" i="32" s="1"/>
  <c r="T7768" i="32" s="1" a="1"/>
  <c r="T7768" i="32" s="1"/>
  <c r="Z7767" i="32" a="1"/>
  <c r="Z7767" i="32" s="1"/>
  <c r="T7767" i="32" s="1" a="1"/>
  <c r="T7767" i="32" s="1"/>
  <c r="Z7766" i="32" a="1"/>
  <c r="Z7766" i="32" s="1"/>
  <c r="T7766" i="32" s="1" a="1"/>
  <c r="T7766" i="32" s="1"/>
  <c r="Z7765" i="32" a="1"/>
  <c r="Z7765" i="32" s="1"/>
  <c r="T7765" i="32" s="1" a="1"/>
  <c r="T7765" i="32" s="1"/>
  <c r="Z7764" i="32" a="1"/>
  <c r="Z7764" i="32" s="1"/>
  <c r="T7764" i="32" s="1" a="1"/>
  <c r="T7764" i="32" s="1"/>
  <c r="Z7763" i="32" a="1"/>
  <c r="Z7763" i="32" s="1"/>
  <c r="T7763" i="32" s="1" a="1"/>
  <c r="T7763" i="32" s="1"/>
  <c r="Z7762" i="32" a="1"/>
  <c r="Z7762" i="32" s="1"/>
  <c r="T7762" i="32" s="1" a="1"/>
  <c r="T7762" i="32" s="1"/>
  <c r="Z7761" i="32" a="1"/>
  <c r="Z7761" i="32" s="1"/>
  <c r="T7761" i="32" s="1" a="1"/>
  <c r="T7761" i="32" s="1"/>
  <c r="Z7760" i="32" a="1"/>
  <c r="Z7760" i="32" s="1"/>
  <c r="T7760" i="32" s="1" a="1"/>
  <c r="T7760" i="32" s="1"/>
  <c r="Z7759" i="32" a="1"/>
  <c r="Z7759" i="32" s="1"/>
  <c r="T7759" i="32" s="1" a="1"/>
  <c r="T7759" i="32" s="1"/>
  <c r="Z7758" i="32" a="1"/>
  <c r="Z7758" i="32" s="1"/>
  <c r="T7758" i="32" s="1" a="1"/>
  <c r="T7758" i="32" s="1"/>
  <c r="Z7757" i="32" a="1"/>
  <c r="Z7757" i="32" s="1"/>
  <c r="T7757" i="32" s="1" a="1"/>
  <c r="T7757" i="32" s="1"/>
  <c r="Z7756" i="32" a="1"/>
  <c r="Z7756" i="32" s="1"/>
  <c r="T7756" i="32" s="1" a="1"/>
  <c r="T7756" i="32" s="1"/>
  <c r="Z7755" i="32" a="1"/>
  <c r="Z7755" i="32" s="1"/>
  <c r="T7755" i="32" s="1" a="1"/>
  <c r="T7755" i="32" s="1"/>
  <c r="Z7754" i="32" a="1"/>
  <c r="Z7754" i="32" s="1"/>
  <c r="T7754" i="32" s="1" a="1"/>
  <c r="T7754" i="32" s="1"/>
  <c r="Z7753" i="32" a="1"/>
  <c r="Z7753" i="32" s="1"/>
  <c r="T7753" i="32" s="1" a="1"/>
  <c r="T7753" i="32" s="1"/>
  <c r="Z7752" i="32" a="1"/>
  <c r="Z7752" i="32" s="1"/>
  <c r="T7752" i="32" s="1" a="1"/>
  <c r="T7752" i="32" s="1"/>
  <c r="Z7751" i="32" a="1"/>
  <c r="Z7751" i="32" s="1"/>
  <c r="T7751" i="32" s="1" a="1"/>
  <c r="T7751" i="32" s="1"/>
  <c r="Z7750" i="32" a="1"/>
  <c r="Z7750" i="32" s="1"/>
  <c r="T7750" i="32" s="1" a="1"/>
  <c r="T7750" i="32" s="1"/>
  <c r="Z7749" i="32" a="1"/>
  <c r="Z7749" i="32" s="1"/>
  <c r="T7749" i="32" s="1" a="1"/>
  <c r="T7749" i="32" s="1"/>
  <c r="Z7748" i="32" a="1"/>
  <c r="Z7748" i="32" s="1"/>
  <c r="T7748" i="32" s="1" a="1"/>
  <c r="T7748" i="32" s="1"/>
  <c r="Z7747" i="32" a="1"/>
  <c r="Z7747" i="32" s="1"/>
  <c r="T7747" i="32" s="1" a="1"/>
  <c r="T7747" i="32" s="1"/>
  <c r="Z7746" i="32" a="1"/>
  <c r="Z7746" i="32" s="1"/>
  <c r="T7746" i="32" s="1" a="1"/>
  <c r="T7746" i="32" s="1"/>
  <c r="Z7745" i="32" a="1"/>
  <c r="Z7745" i="32" s="1"/>
  <c r="T7745" i="32" s="1" a="1"/>
  <c r="T7745" i="32" s="1"/>
  <c r="Z7744" i="32" a="1"/>
  <c r="Z7744" i="32" s="1"/>
  <c r="T7744" i="32" s="1" a="1"/>
  <c r="T7744" i="32" s="1"/>
  <c r="Z7743" i="32" a="1"/>
  <c r="Z7743" i="32" s="1"/>
  <c r="T7743" i="32" s="1" a="1"/>
  <c r="T7743" i="32" s="1"/>
  <c r="Z7742" i="32" a="1"/>
  <c r="Z7742" i="32" s="1"/>
  <c r="T7742" i="32" s="1" a="1"/>
  <c r="T7742" i="32" s="1"/>
  <c r="Z7741" i="32" a="1"/>
  <c r="Z7741" i="32" s="1"/>
  <c r="T7741" i="32" s="1" a="1"/>
  <c r="T7741" i="32" s="1"/>
  <c r="Z7740" i="32" a="1"/>
  <c r="Z7740" i="32" s="1"/>
  <c r="T7740" i="32" s="1" a="1"/>
  <c r="T7740" i="32" s="1"/>
  <c r="Z7739" i="32" a="1"/>
  <c r="Z7739" i="32" s="1"/>
  <c r="T7739" i="32" s="1" a="1"/>
  <c r="T7739" i="32" s="1"/>
  <c r="Z7738" i="32" a="1"/>
  <c r="Z7738" i="32" s="1"/>
  <c r="T7738" i="32" s="1" a="1"/>
  <c r="T7738" i="32" s="1"/>
  <c r="Z7737" i="32" a="1"/>
  <c r="Z7737" i="32" s="1"/>
  <c r="T7737" i="32" s="1" a="1"/>
  <c r="T7737" i="32" s="1"/>
  <c r="Z7736" i="32" a="1"/>
  <c r="Z7736" i="32" s="1"/>
  <c r="T7736" i="32" s="1" a="1"/>
  <c r="T7736" i="32" s="1"/>
  <c r="Z7735" i="32" a="1"/>
  <c r="Z7735" i="32" s="1"/>
  <c r="T7735" i="32" s="1" a="1"/>
  <c r="T7735" i="32" s="1"/>
  <c r="Z7734" i="32" a="1"/>
  <c r="Z7734" i="32" s="1"/>
  <c r="T7734" i="32" s="1" a="1"/>
  <c r="T7734" i="32" s="1"/>
  <c r="Z7733" i="32" a="1"/>
  <c r="Z7733" i="32" s="1"/>
  <c r="T7733" i="32" s="1" a="1"/>
  <c r="T7733" i="32" s="1"/>
  <c r="Z7732" i="32" a="1"/>
  <c r="Z7732" i="32" s="1"/>
  <c r="T7732" i="32" s="1" a="1"/>
  <c r="T7732" i="32" s="1"/>
  <c r="Z7731" i="32" a="1"/>
  <c r="Z7731" i="32" s="1"/>
  <c r="T7731" i="32" s="1" a="1"/>
  <c r="T7731" i="32" s="1"/>
  <c r="Z7730" i="32" a="1"/>
  <c r="Z7730" i="32" s="1"/>
  <c r="T7730" i="32" s="1" a="1"/>
  <c r="T7730" i="32" s="1"/>
  <c r="Z7729" i="32" a="1"/>
  <c r="Z7729" i="32" s="1"/>
  <c r="T7729" i="32" s="1" a="1"/>
  <c r="T7729" i="32" s="1"/>
  <c r="Z7728" i="32" a="1"/>
  <c r="Z7728" i="32" s="1"/>
  <c r="T7728" i="32" s="1" a="1"/>
  <c r="T7728" i="32" s="1"/>
  <c r="Z7727" i="32" a="1"/>
  <c r="Z7727" i="32" s="1"/>
  <c r="T7727" i="32" s="1" a="1"/>
  <c r="T7727" i="32" s="1"/>
  <c r="Z7726" i="32" a="1"/>
  <c r="Z7726" i="32" s="1"/>
  <c r="T7726" i="32" s="1" a="1"/>
  <c r="T7726" i="32" s="1"/>
  <c r="Z7725" i="32" a="1"/>
  <c r="Z7725" i="32" s="1"/>
  <c r="T7725" i="32" s="1" a="1"/>
  <c r="T7725" i="32" s="1"/>
  <c r="Z7724" i="32" a="1"/>
  <c r="Z7724" i="32" s="1"/>
  <c r="T7724" i="32" s="1" a="1"/>
  <c r="T7724" i="32" s="1"/>
  <c r="Z7723" i="32" a="1"/>
  <c r="Z7723" i="32" s="1"/>
  <c r="T7723" i="32" s="1" a="1"/>
  <c r="T7723" i="32" s="1"/>
  <c r="Z7722" i="32" a="1"/>
  <c r="Z7722" i="32" s="1"/>
  <c r="T7722" i="32" s="1" a="1"/>
  <c r="T7722" i="32" s="1"/>
  <c r="Z7721" i="32" a="1"/>
  <c r="Z7721" i="32" s="1"/>
  <c r="T7721" i="32" s="1" a="1"/>
  <c r="T7721" i="32" s="1"/>
  <c r="Z7720" i="32" a="1"/>
  <c r="Z7720" i="32" s="1"/>
  <c r="T7720" i="32" s="1" a="1"/>
  <c r="T7720" i="32" s="1"/>
  <c r="Z7719" i="32" a="1"/>
  <c r="Z7719" i="32" s="1"/>
  <c r="T7719" i="32" s="1" a="1"/>
  <c r="T7719" i="32" s="1"/>
  <c r="Z7718" i="32" a="1"/>
  <c r="Z7718" i="32" s="1"/>
  <c r="T7718" i="32" s="1" a="1"/>
  <c r="T7718" i="32" s="1"/>
  <c r="Z7717" i="32" a="1"/>
  <c r="Z7717" i="32" s="1"/>
  <c r="T7717" i="32" s="1" a="1"/>
  <c r="T7717" i="32" s="1"/>
  <c r="Z7716" i="32" a="1"/>
  <c r="Z7716" i="32" s="1"/>
  <c r="T7716" i="32" s="1" a="1"/>
  <c r="T7716" i="32" s="1"/>
  <c r="Z7715" i="32" a="1"/>
  <c r="Z7715" i="32" s="1"/>
  <c r="T7715" i="32" s="1" a="1"/>
  <c r="T7715" i="32" s="1"/>
  <c r="Z7714" i="32" a="1"/>
  <c r="Z7714" i="32" s="1"/>
  <c r="T7714" i="32" s="1" a="1"/>
  <c r="T7714" i="32" s="1"/>
  <c r="Z7713" i="32" a="1"/>
  <c r="Z7713" i="32" s="1"/>
  <c r="T7713" i="32" s="1" a="1"/>
  <c r="T7713" i="32" s="1"/>
  <c r="Z7712" i="32" a="1"/>
  <c r="Z7712" i="32" s="1"/>
  <c r="T7712" i="32" s="1" a="1"/>
  <c r="T7712" i="32" s="1"/>
  <c r="Z7711" i="32" a="1"/>
  <c r="Z7711" i="32" s="1"/>
  <c r="T7711" i="32" s="1" a="1"/>
  <c r="T7711" i="32" s="1"/>
  <c r="Z7710" i="32" a="1"/>
  <c r="Z7710" i="32" s="1"/>
  <c r="T7710" i="32" s="1" a="1"/>
  <c r="T7710" i="32" s="1"/>
  <c r="Z7709" i="32" a="1"/>
  <c r="Z7709" i="32" s="1"/>
  <c r="T7709" i="32" s="1" a="1"/>
  <c r="T7709" i="32" s="1"/>
  <c r="Z7708" i="32" a="1"/>
  <c r="Z7708" i="32" s="1"/>
  <c r="T7708" i="32" s="1" a="1"/>
  <c r="T7708" i="32" s="1"/>
  <c r="Z7707" i="32" a="1"/>
  <c r="Z7707" i="32" s="1"/>
  <c r="T7707" i="32" s="1" a="1"/>
  <c r="T7707" i="32" s="1"/>
  <c r="Z7706" i="32" a="1"/>
  <c r="Z7706" i="32" s="1"/>
  <c r="T7706" i="32" s="1" a="1"/>
  <c r="T7706" i="32" s="1"/>
  <c r="Z7705" i="32" a="1"/>
  <c r="Z7705" i="32" s="1"/>
  <c r="T7705" i="32" s="1" a="1"/>
  <c r="T7705" i="32" s="1"/>
  <c r="Z7704" i="32" a="1"/>
  <c r="Z7704" i="32" s="1"/>
  <c r="T7704" i="32" s="1" a="1"/>
  <c r="T7704" i="32" s="1"/>
  <c r="Z7703" i="32" a="1"/>
  <c r="Z7703" i="32" s="1"/>
  <c r="T7703" i="32" s="1" a="1"/>
  <c r="T7703" i="32" s="1"/>
  <c r="Z7702" i="32" a="1"/>
  <c r="Z7702" i="32" s="1"/>
  <c r="T7702" i="32" s="1" a="1"/>
  <c r="T7702" i="32" s="1"/>
  <c r="Z7701" i="32" a="1"/>
  <c r="Z7701" i="32" s="1"/>
  <c r="T7701" i="32" s="1" a="1"/>
  <c r="T7701" i="32" s="1"/>
  <c r="Z7700" i="32" a="1"/>
  <c r="Z7700" i="32" s="1"/>
  <c r="T7700" i="32" s="1" a="1"/>
  <c r="T7700" i="32" s="1"/>
  <c r="Z7699" i="32" a="1"/>
  <c r="Z7699" i="32" s="1"/>
  <c r="T7699" i="32" s="1" a="1"/>
  <c r="T7699" i="32" s="1"/>
  <c r="Z7698" i="32" a="1"/>
  <c r="Z7698" i="32" s="1"/>
  <c r="T7698" i="32" s="1" a="1"/>
  <c r="T7698" i="32" s="1"/>
  <c r="Z7697" i="32" a="1"/>
  <c r="Z7697" i="32" s="1"/>
  <c r="T7697" i="32" s="1" a="1"/>
  <c r="T7697" i="32" s="1"/>
  <c r="Z7696" i="32" a="1"/>
  <c r="Z7696" i="32" s="1"/>
  <c r="T7696" i="32" s="1" a="1"/>
  <c r="T7696" i="32" s="1"/>
  <c r="Z7695" i="32" a="1"/>
  <c r="Z7695" i="32" s="1"/>
  <c r="T7695" i="32" s="1" a="1"/>
  <c r="T7695" i="32" s="1"/>
  <c r="Z7694" i="32" a="1"/>
  <c r="Z7694" i="32" s="1"/>
  <c r="T7694" i="32" s="1" a="1"/>
  <c r="T7694" i="32" s="1"/>
  <c r="Z7693" i="32" a="1"/>
  <c r="Z7693" i="32" s="1"/>
  <c r="T7693" i="32" s="1" a="1"/>
  <c r="T7693" i="32" s="1"/>
  <c r="Z7692" i="32" a="1"/>
  <c r="Z7692" i="32" s="1"/>
  <c r="T7692" i="32" s="1" a="1"/>
  <c r="T7692" i="32" s="1"/>
  <c r="Z7691" i="32" a="1"/>
  <c r="Z7691" i="32" s="1"/>
  <c r="T7691" i="32" s="1" a="1"/>
  <c r="T7691" i="32" s="1"/>
  <c r="Z7690" i="32" a="1"/>
  <c r="Z7690" i="32" s="1"/>
  <c r="T7690" i="32" s="1" a="1"/>
  <c r="T7690" i="32" s="1"/>
  <c r="Z7689" i="32" a="1"/>
  <c r="Z7689" i="32" s="1"/>
  <c r="T7689" i="32" s="1" a="1"/>
  <c r="T7689" i="32" s="1"/>
  <c r="Z7688" i="32" a="1"/>
  <c r="Z7688" i="32" s="1"/>
  <c r="T7688" i="32" s="1" a="1"/>
  <c r="T7688" i="32" s="1"/>
  <c r="Z7687" i="32" a="1"/>
  <c r="Z7687" i="32" s="1"/>
  <c r="T7687" i="32" s="1" a="1"/>
  <c r="T7687" i="32" s="1"/>
  <c r="Z7686" i="32" a="1"/>
  <c r="Z7686" i="32" s="1"/>
  <c r="T7686" i="32" s="1" a="1"/>
  <c r="T7686" i="32" s="1"/>
  <c r="Z7685" i="32" a="1"/>
  <c r="Z7685" i="32" s="1"/>
  <c r="T7685" i="32" s="1" a="1"/>
  <c r="T7685" i="32" s="1"/>
  <c r="Z7684" i="32" a="1"/>
  <c r="Z7684" i="32" s="1"/>
  <c r="T7684" i="32" s="1" a="1"/>
  <c r="T7684" i="32" s="1"/>
  <c r="Z7683" i="32" a="1"/>
  <c r="Z7683" i="32" s="1"/>
  <c r="T7683" i="32" s="1" a="1"/>
  <c r="T7683" i="32" s="1"/>
  <c r="Z7682" i="32" a="1"/>
  <c r="Z7682" i="32" s="1"/>
  <c r="T7682" i="32" s="1" a="1"/>
  <c r="T7682" i="32" s="1"/>
  <c r="Z7681" i="32" a="1"/>
  <c r="Z7681" i="32" s="1"/>
  <c r="T7681" i="32" s="1" a="1"/>
  <c r="T7681" i="32" s="1"/>
  <c r="Z7680" i="32" a="1"/>
  <c r="Z7680" i="32" s="1"/>
  <c r="T7680" i="32" s="1" a="1"/>
  <c r="T7680" i="32" s="1"/>
  <c r="Z7679" i="32" a="1"/>
  <c r="Z7679" i="32" s="1"/>
  <c r="T7679" i="32" s="1" a="1"/>
  <c r="T7679" i="32" s="1"/>
  <c r="Z7678" i="32" a="1"/>
  <c r="Z7678" i="32" s="1"/>
  <c r="T7678" i="32" s="1" a="1"/>
  <c r="T7678" i="32" s="1"/>
  <c r="Z7677" i="32" a="1"/>
  <c r="Z7677" i="32" s="1"/>
  <c r="T7677" i="32" s="1" a="1"/>
  <c r="T7677" i="32" s="1"/>
  <c r="Z7676" i="32" a="1"/>
  <c r="Z7676" i="32" s="1"/>
  <c r="T7676" i="32" s="1" a="1"/>
  <c r="T7676" i="32" s="1"/>
  <c r="Z7675" i="32" a="1"/>
  <c r="Z7675" i="32" s="1"/>
  <c r="T7675" i="32" s="1" a="1"/>
  <c r="T7675" i="32" s="1"/>
  <c r="Z7674" i="32" a="1"/>
  <c r="Z7674" i="32" s="1"/>
  <c r="T7674" i="32" s="1" a="1"/>
  <c r="T7674" i="32" s="1"/>
  <c r="Z7673" i="32" a="1"/>
  <c r="Z7673" i="32" s="1"/>
  <c r="T7673" i="32" s="1" a="1"/>
  <c r="T7673" i="32" s="1"/>
  <c r="Z7672" i="32" a="1"/>
  <c r="Z7672" i="32" s="1"/>
  <c r="T7672" i="32" s="1" a="1"/>
  <c r="T7672" i="32" s="1"/>
  <c r="Z7671" i="32" a="1"/>
  <c r="Z7671" i="32" s="1"/>
  <c r="T7671" i="32" s="1" a="1"/>
  <c r="T7671" i="32" s="1"/>
  <c r="Z7670" i="32" a="1"/>
  <c r="Z7670" i="32" s="1"/>
  <c r="T7670" i="32" s="1" a="1"/>
  <c r="T7670" i="32" s="1"/>
  <c r="Z7669" i="32" a="1"/>
  <c r="Z7669" i="32" s="1"/>
  <c r="T7669" i="32" s="1" a="1"/>
  <c r="T7669" i="32" s="1"/>
  <c r="Z7668" i="32" a="1"/>
  <c r="Z7668" i="32" s="1"/>
  <c r="T7668" i="32" s="1" a="1"/>
  <c r="T7668" i="32" s="1"/>
  <c r="Z7667" i="32" a="1"/>
  <c r="Z7667" i="32" s="1"/>
  <c r="T7667" i="32" s="1" a="1"/>
  <c r="T7667" i="32" s="1"/>
  <c r="Z7666" i="32" a="1"/>
  <c r="Z7666" i="32" s="1"/>
  <c r="T7666" i="32" s="1" a="1"/>
  <c r="T7666" i="32" s="1"/>
  <c r="Z7665" i="32" a="1"/>
  <c r="Z7665" i="32" s="1"/>
  <c r="T7665" i="32" s="1" a="1"/>
  <c r="T7665" i="32" s="1"/>
  <c r="Z7664" i="32" a="1"/>
  <c r="Z7664" i="32" s="1"/>
  <c r="T7664" i="32" s="1" a="1"/>
  <c r="T7664" i="32" s="1"/>
  <c r="Z7663" i="32" a="1"/>
  <c r="Z7663" i="32" s="1"/>
  <c r="T7663" i="32" s="1" a="1"/>
  <c r="T7663" i="32" s="1"/>
  <c r="Z7662" i="32" a="1"/>
  <c r="Z7662" i="32" s="1"/>
  <c r="T7662" i="32" s="1" a="1"/>
  <c r="T7662" i="32" s="1"/>
  <c r="Z7661" i="32" a="1"/>
  <c r="Z7661" i="32" s="1"/>
  <c r="T7661" i="32" s="1" a="1"/>
  <c r="T7661" i="32" s="1"/>
  <c r="Z7660" i="32" a="1"/>
  <c r="Z7660" i="32" s="1"/>
  <c r="T7660" i="32" s="1" a="1"/>
  <c r="T7660" i="32" s="1"/>
  <c r="Z7659" i="32" a="1"/>
  <c r="Z7659" i="32" s="1"/>
  <c r="T7659" i="32" s="1" a="1"/>
  <c r="T7659" i="32" s="1"/>
  <c r="Z7658" i="32" a="1"/>
  <c r="Z7658" i="32" s="1"/>
  <c r="T7658" i="32" s="1" a="1"/>
  <c r="T7658" i="32" s="1"/>
  <c r="Z7657" i="32" a="1"/>
  <c r="Z7657" i="32" s="1"/>
  <c r="T7657" i="32" s="1" a="1"/>
  <c r="T7657" i="32" s="1"/>
  <c r="Z7656" i="32" a="1"/>
  <c r="Z7656" i="32" s="1"/>
  <c r="T7656" i="32" s="1" a="1"/>
  <c r="T7656" i="32" s="1"/>
  <c r="Z7655" i="32" a="1"/>
  <c r="Z7655" i="32" s="1"/>
  <c r="T7655" i="32" s="1" a="1"/>
  <c r="T7655" i="32" s="1"/>
  <c r="Z7654" i="32" a="1"/>
  <c r="Z7654" i="32" s="1"/>
  <c r="T7654" i="32" s="1" a="1"/>
  <c r="T7654" i="32" s="1"/>
  <c r="Z7653" i="32" a="1"/>
  <c r="Z7653" i="32" s="1"/>
  <c r="T7653" i="32" s="1" a="1"/>
  <c r="T7653" i="32" s="1"/>
  <c r="Z7652" i="32" a="1"/>
  <c r="Z7652" i="32" s="1"/>
  <c r="T7652" i="32" s="1" a="1"/>
  <c r="T7652" i="32" s="1"/>
  <c r="Z7651" i="32" a="1"/>
  <c r="Z7651" i="32" s="1"/>
  <c r="T7651" i="32" s="1" a="1"/>
  <c r="T7651" i="32" s="1"/>
  <c r="Z7650" i="32" a="1"/>
  <c r="Z7650" i="32" s="1"/>
  <c r="T7650" i="32" s="1" a="1"/>
  <c r="T7650" i="32" s="1"/>
  <c r="Z7649" i="32" a="1"/>
  <c r="Z7649" i="32" s="1"/>
  <c r="T7649" i="32" s="1" a="1"/>
  <c r="T7649" i="32" s="1"/>
  <c r="Z7648" i="32" a="1"/>
  <c r="Z7648" i="32" s="1"/>
  <c r="T7648" i="32" s="1" a="1"/>
  <c r="T7648" i="32" s="1"/>
  <c r="Z7647" i="32" a="1"/>
  <c r="Z7647" i="32" s="1"/>
  <c r="T7647" i="32" s="1" a="1"/>
  <c r="T7647" i="32" s="1"/>
  <c r="Z7646" i="32" a="1"/>
  <c r="Z7646" i="32" s="1"/>
  <c r="T7646" i="32" s="1" a="1"/>
  <c r="T7646" i="32" s="1"/>
  <c r="Z7645" i="32" a="1"/>
  <c r="Z7645" i="32" s="1"/>
  <c r="T7645" i="32" s="1" a="1"/>
  <c r="T7645" i="32" s="1"/>
  <c r="Z7644" i="32" a="1"/>
  <c r="Z7644" i="32" s="1"/>
  <c r="T7644" i="32" s="1" a="1"/>
  <c r="T7644" i="32" s="1"/>
  <c r="Z7643" i="32" a="1"/>
  <c r="Z7643" i="32" s="1"/>
  <c r="T7643" i="32" s="1" a="1"/>
  <c r="T7643" i="32" s="1"/>
  <c r="Z7642" i="32" a="1"/>
  <c r="Z7642" i="32" s="1"/>
  <c r="T7642" i="32" s="1" a="1"/>
  <c r="T7642" i="32" s="1"/>
  <c r="Z7641" i="32" a="1"/>
  <c r="Z7641" i="32" s="1"/>
  <c r="T7641" i="32" s="1" a="1"/>
  <c r="T7641" i="32" s="1"/>
  <c r="Z7640" i="32" a="1"/>
  <c r="Z7640" i="32" s="1"/>
  <c r="T7640" i="32" s="1" a="1"/>
  <c r="T7640" i="32" s="1"/>
  <c r="Z7639" i="32" a="1"/>
  <c r="Z7639" i="32" s="1"/>
  <c r="T7639" i="32" s="1" a="1"/>
  <c r="T7639" i="32" s="1"/>
  <c r="Z7638" i="32" a="1"/>
  <c r="Z7638" i="32" s="1"/>
  <c r="T7638" i="32" s="1" a="1"/>
  <c r="T7638" i="32" s="1"/>
  <c r="Z7637" i="32" a="1"/>
  <c r="Z7637" i="32" s="1"/>
  <c r="T7637" i="32" s="1" a="1"/>
  <c r="T7637" i="32" s="1"/>
  <c r="Z7636" i="32" a="1"/>
  <c r="Z7636" i="32" s="1"/>
  <c r="T7636" i="32" s="1" a="1"/>
  <c r="T7636" i="32" s="1"/>
  <c r="Z7635" i="32" a="1"/>
  <c r="Z7635" i="32" s="1"/>
  <c r="T7635" i="32" s="1" a="1"/>
  <c r="T7635" i="32" s="1"/>
  <c r="Z7634" i="32" a="1"/>
  <c r="Z7634" i="32" s="1"/>
  <c r="T7634" i="32" s="1" a="1"/>
  <c r="T7634" i="32" s="1"/>
  <c r="Z7633" i="32" a="1"/>
  <c r="Z7633" i="32" s="1"/>
  <c r="T7633" i="32" s="1" a="1"/>
  <c r="T7633" i="32" s="1"/>
  <c r="Z7632" i="32" a="1"/>
  <c r="Z7632" i="32" s="1"/>
  <c r="T7632" i="32" s="1" a="1"/>
  <c r="T7632" i="32" s="1"/>
  <c r="Z7631" i="32" a="1"/>
  <c r="Z7631" i="32" s="1"/>
  <c r="T7631" i="32" s="1" a="1"/>
  <c r="T7631" i="32" s="1"/>
  <c r="Z7630" i="32" a="1"/>
  <c r="Z7630" i="32" s="1"/>
  <c r="T7630" i="32" s="1" a="1"/>
  <c r="T7630" i="32" s="1"/>
  <c r="Z7629" i="32" a="1"/>
  <c r="Z7629" i="32" s="1"/>
  <c r="T7629" i="32" s="1" a="1"/>
  <c r="T7629" i="32" s="1"/>
  <c r="Z7628" i="32" a="1"/>
  <c r="Z7628" i="32" s="1"/>
  <c r="T7628" i="32" s="1" a="1"/>
  <c r="T7628" i="32" s="1"/>
  <c r="Z7627" i="32" a="1"/>
  <c r="Z7627" i="32" s="1"/>
  <c r="T7627" i="32" s="1" a="1"/>
  <c r="T7627" i="32" s="1"/>
  <c r="Z7626" i="32" a="1"/>
  <c r="Z7626" i="32" s="1"/>
  <c r="T7626" i="32" s="1" a="1"/>
  <c r="T7626" i="32" s="1"/>
  <c r="Z7625" i="32" a="1"/>
  <c r="Z7625" i="32" s="1"/>
  <c r="T7625" i="32" s="1" a="1"/>
  <c r="T7625" i="32" s="1"/>
  <c r="Z7624" i="32" a="1"/>
  <c r="Z7624" i="32" s="1"/>
  <c r="T7624" i="32" s="1" a="1"/>
  <c r="T7624" i="32" s="1"/>
  <c r="Z7623" i="32" a="1"/>
  <c r="Z7623" i="32" s="1"/>
  <c r="T7623" i="32" s="1" a="1"/>
  <c r="T7623" i="32" s="1"/>
  <c r="Z7622" i="32" a="1"/>
  <c r="Z7622" i="32" s="1"/>
  <c r="T7622" i="32" s="1" a="1"/>
  <c r="T7622" i="32" s="1"/>
  <c r="Z7621" i="32" a="1"/>
  <c r="Z7621" i="32" s="1"/>
  <c r="T7621" i="32" s="1" a="1"/>
  <c r="T7621" i="32" s="1"/>
  <c r="Z7620" i="32" a="1"/>
  <c r="Z7620" i="32" s="1"/>
  <c r="T7620" i="32" s="1" a="1"/>
  <c r="T7620" i="32" s="1"/>
  <c r="Z7619" i="32" a="1"/>
  <c r="Z7619" i="32" s="1"/>
  <c r="T7619" i="32" s="1" a="1"/>
  <c r="T7619" i="32" s="1"/>
  <c r="Z7618" i="32" a="1"/>
  <c r="Z7618" i="32" s="1"/>
  <c r="T7618" i="32" s="1" a="1"/>
  <c r="T7618" i="32" s="1"/>
  <c r="Z7617" i="32" a="1"/>
  <c r="Z7617" i="32" s="1"/>
  <c r="T7617" i="32" s="1" a="1"/>
  <c r="T7617" i="32" s="1"/>
  <c r="Z7616" i="32" a="1"/>
  <c r="Z7616" i="32" s="1"/>
  <c r="T7616" i="32" s="1" a="1"/>
  <c r="T7616" i="32" s="1"/>
  <c r="Z7615" i="32" a="1"/>
  <c r="Z7615" i="32" s="1"/>
  <c r="T7615" i="32" s="1" a="1"/>
  <c r="T7615" i="32" s="1"/>
  <c r="Z7614" i="32" a="1"/>
  <c r="Z7614" i="32" s="1"/>
  <c r="T7614" i="32" s="1" a="1"/>
  <c r="T7614" i="32" s="1"/>
  <c r="Z7613" i="32" a="1"/>
  <c r="Z7613" i="32" s="1"/>
  <c r="T7613" i="32" s="1" a="1"/>
  <c r="T7613" i="32" s="1"/>
  <c r="Z7612" i="32" a="1"/>
  <c r="Z7612" i="32" s="1"/>
  <c r="T7612" i="32" s="1" a="1"/>
  <c r="T7612" i="32" s="1"/>
  <c r="Z7611" i="32" a="1"/>
  <c r="Z7611" i="32" s="1"/>
  <c r="T7611" i="32" s="1" a="1"/>
  <c r="T7611" i="32" s="1"/>
  <c r="Z7610" i="32" a="1"/>
  <c r="Z7610" i="32" s="1"/>
  <c r="T7610" i="32" s="1" a="1"/>
  <c r="T7610" i="32" s="1"/>
  <c r="Z7609" i="32" a="1"/>
  <c r="Z7609" i="32" s="1"/>
  <c r="T7609" i="32" s="1" a="1"/>
  <c r="T7609" i="32" s="1"/>
  <c r="Z7608" i="32" a="1"/>
  <c r="Z7608" i="32" s="1"/>
  <c r="T7608" i="32" s="1" a="1"/>
  <c r="T7608" i="32" s="1"/>
  <c r="Z7607" i="32" a="1"/>
  <c r="Z7607" i="32" s="1"/>
  <c r="T7607" i="32" s="1" a="1"/>
  <c r="T7607" i="32" s="1"/>
  <c r="Z7606" i="32" a="1"/>
  <c r="Z7606" i="32" s="1"/>
  <c r="T7606" i="32" s="1" a="1"/>
  <c r="T7606" i="32" s="1"/>
  <c r="Z7605" i="32" a="1"/>
  <c r="Z7605" i="32" s="1"/>
  <c r="T7605" i="32" s="1" a="1"/>
  <c r="T7605" i="32" s="1"/>
  <c r="Z7604" i="32" a="1"/>
  <c r="Z7604" i="32" s="1"/>
  <c r="T7604" i="32" s="1" a="1"/>
  <c r="T7604" i="32" s="1"/>
  <c r="Z7603" i="32" a="1"/>
  <c r="Z7603" i="32" s="1"/>
  <c r="T7603" i="32" s="1" a="1"/>
  <c r="T7603" i="32" s="1"/>
  <c r="Z7602" i="32" a="1"/>
  <c r="Z7602" i="32" s="1"/>
  <c r="T7602" i="32" s="1" a="1"/>
  <c r="T7602" i="32" s="1"/>
  <c r="Z7601" i="32" a="1"/>
  <c r="Z7601" i="32" s="1"/>
  <c r="T7601" i="32" s="1" a="1"/>
  <c r="T7601" i="32" s="1"/>
  <c r="Z7600" i="32" a="1"/>
  <c r="Z7600" i="32" s="1"/>
  <c r="T7600" i="32" s="1" a="1"/>
  <c r="T7600" i="32" s="1"/>
  <c r="Z7599" i="32" a="1"/>
  <c r="Z7599" i="32" s="1"/>
  <c r="T7599" i="32" s="1" a="1"/>
  <c r="T7599" i="32" s="1"/>
  <c r="Z7598" i="32" a="1"/>
  <c r="Z7598" i="32" s="1"/>
  <c r="T7598" i="32" s="1" a="1"/>
  <c r="T7598" i="32" s="1"/>
  <c r="Z7597" i="32" a="1"/>
  <c r="Z7597" i="32" s="1"/>
  <c r="T7597" i="32" s="1" a="1"/>
  <c r="T7597" i="32" s="1"/>
  <c r="Z7596" i="32" a="1"/>
  <c r="Z7596" i="32" s="1"/>
  <c r="T7596" i="32" s="1" a="1"/>
  <c r="T7596" i="32" s="1"/>
  <c r="Z7595" i="32" a="1"/>
  <c r="Z7595" i="32" s="1"/>
  <c r="T7595" i="32" s="1" a="1"/>
  <c r="T7595" i="32" s="1"/>
  <c r="Z7594" i="32" a="1"/>
  <c r="Z7594" i="32" s="1"/>
  <c r="T7594" i="32" s="1" a="1"/>
  <c r="T7594" i="32" s="1"/>
  <c r="Z7593" i="32" a="1"/>
  <c r="Z7593" i="32" s="1"/>
  <c r="T7593" i="32" s="1" a="1"/>
  <c r="T7593" i="32" s="1"/>
  <c r="Z7592" i="32" a="1"/>
  <c r="Z7592" i="32" s="1"/>
  <c r="T7592" i="32" s="1" a="1"/>
  <c r="T7592" i="32" s="1"/>
  <c r="Z7591" i="32" a="1"/>
  <c r="Z7591" i="32" s="1"/>
  <c r="T7591" i="32" s="1" a="1"/>
  <c r="T7591" i="32" s="1"/>
  <c r="Z7590" i="32" a="1"/>
  <c r="Z7590" i="32" s="1"/>
  <c r="T7590" i="32" s="1" a="1"/>
  <c r="T7590" i="32" s="1"/>
  <c r="Z7589" i="32" a="1"/>
  <c r="Z7589" i="32" s="1"/>
  <c r="T7589" i="32" s="1" a="1"/>
  <c r="T7589" i="32" s="1"/>
  <c r="Z7588" i="32" a="1"/>
  <c r="Z7588" i="32" s="1"/>
  <c r="T7588" i="32" s="1" a="1"/>
  <c r="T7588" i="32" s="1"/>
  <c r="Z7587" i="32" a="1"/>
  <c r="Z7587" i="32" s="1"/>
  <c r="T7587" i="32" s="1" a="1"/>
  <c r="T7587" i="32" s="1"/>
  <c r="Z7586" i="32" a="1"/>
  <c r="Z7586" i="32" s="1"/>
  <c r="T7586" i="32" s="1" a="1"/>
  <c r="T7586" i="32" s="1"/>
  <c r="Z7585" i="32" a="1"/>
  <c r="Z7585" i="32" s="1"/>
  <c r="T7585" i="32" s="1" a="1"/>
  <c r="T7585" i="32" s="1"/>
  <c r="Z7584" i="32" a="1"/>
  <c r="Z7584" i="32" s="1"/>
  <c r="T7584" i="32" s="1" a="1"/>
  <c r="T7584" i="32" s="1"/>
  <c r="Z7583" i="32" a="1"/>
  <c r="Z7583" i="32" s="1"/>
  <c r="T7583" i="32" s="1" a="1"/>
  <c r="T7583" i="32" s="1"/>
  <c r="Z7582" i="32" a="1"/>
  <c r="Z7582" i="32" s="1"/>
  <c r="T7582" i="32" s="1" a="1"/>
  <c r="T7582" i="32" s="1"/>
  <c r="Z7581" i="32" a="1"/>
  <c r="Z7581" i="32" s="1"/>
  <c r="T7581" i="32" s="1" a="1"/>
  <c r="T7581" i="32" s="1"/>
  <c r="Z7580" i="32" a="1"/>
  <c r="Z7580" i="32" s="1"/>
  <c r="T7580" i="32" s="1" a="1"/>
  <c r="T7580" i="32" s="1"/>
  <c r="Z7579" i="32" a="1"/>
  <c r="Z7579" i="32" s="1"/>
  <c r="T7579" i="32" s="1" a="1"/>
  <c r="T7579" i="32" s="1"/>
  <c r="Z7578" i="32" a="1"/>
  <c r="Z7578" i="32" s="1"/>
  <c r="T7578" i="32" s="1" a="1"/>
  <c r="T7578" i="32" s="1"/>
  <c r="Z7577" i="32" a="1"/>
  <c r="Z7577" i="32" s="1"/>
  <c r="T7577" i="32" s="1" a="1"/>
  <c r="T7577" i="32" s="1"/>
  <c r="Z7576" i="32" a="1"/>
  <c r="Z7576" i="32" s="1"/>
  <c r="T7576" i="32" s="1" a="1"/>
  <c r="T7576" i="32" s="1"/>
  <c r="Z7575" i="32" a="1"/>
  <c r="Z7575" i="32" s="1"/>
  <c r="T7575" i="32" s="1" a="1"/>
  <c r="T7575" i="32" s="1"/>
  <c r="Z7574" i="32" a="1"/>
  <c r="Z7574" i="32" s="1"/>
  <c r="T7574" i="32" s="1" a="1"/>
  <c r="T7574" i="32" s="1"/>
  <c r="Z7573" i="32" a="1"/>
  <c r="Z7573" i="32" s="1"/>
  <c r="T7573" i="32" s="1" a="1"/>
  <c r="T7573" i="32" s="1"/>
  <c r="Z7572" i="32" a="1"/>
  <c r="Z7572" i="32" s="1"/>
  <c r="T7572" i="32" s="1" a="1"/>
  <c r="T7572" i="32" s="1"/>
  <c r="Z7571" i="32" a="1"/>
  <c r="Z7571" i="32" s="1"/>
  <c r="T7571" i="32" s="1" a="1"/>
  <c r="T7571" i="32" s="1"/>
  <c r="Z7570" i="32" a="1"/>
  <c r="Z7570" i="32" s="1"/>
  <c r="T7570" i="32" s="1" a="1"/>
  <c r="T7570" i="32" s="1"/>
  <c r="Z7569" i="32" a="1"/>
  <c r="Z7569" i="32" s="1"/>
  <c r="T7569" i="32" s="1" a="1"/>
  <c r="T7569" i="32" s="1"/>
  <c r="Z7568" i="32" a="1"/>
  <c r="Z7568" i="32" s="1"/>
  <c r="T7568" i="32" s="1" a="1"/>
  <c r="T7568" i="32" s="1"/>
  <c r="Z7567" i="32" a="1"/>
  <c r="Z7567" i="32" s="1"/>
  <c r="T7567" i="32" s="1" a="1"/>
  <c r="T7567" i="32" s="1"/>
  <c r="Z7566" i="32" a="1"/>
  <c r="Z7566" i="32" s="1"/>
  <c r="T7566" i="32" s="1" a="1"/>
  <c r="T7566" i="32" s="1"/>
  <c r="Z7565" i="32" a="1"/>
  <c r="Z7565" i="32" s="1"/>
  <c r="T7565" i="32" s="1" a="1"/>
  <c r="T7565" i="32" s="1"/>
  <c r="Z7564" i="32" a="1"/>
  <c r="Z7564" i="32" s="1"/>
  <c r="T7564" i="32" s="1" a="1"/>
  <c r="T7564" i="32" s="1"/>
  <c r="Z7563" i="32" a="1"/>
  <c r="Z7563" i="32" s="1"/>
  <c r="T7563" i="32" s="1" a="1"/>
  <c r="T7563" i="32" s="1"/>
  <c r="Z7562" i="32" a="1"/>
  <c r="Z7562" i="32" s="1"/>
  <c r="T7562" i="32" s="1" a="1"/>
  <c r="T7562" i="32" s="1"/>
  <c r="Z7561" i="32" a="1"/>
  <c r="Z7561" i="32" s="1"/>
  <c r="T7561" i="32" s="1" a="1"/>
  <c r="T7561" i="32" s="1"/>
  <c r="Z7560" i="32" a="1"/>
  <c r="Z7560" i="32" s="1"/>
  <c r="T7560" i="32" s="1" a="1"/>
  <c r="T7560" i="32" s="1"/>
  <c r="Z7559" i="32" a="1"/>
  <c r="Z7559" i="32" s="1"/>
  <c r="T7559" i="32" s="1" a="1"/>
  <c r="T7559" i="32" s="1"/>
  <c r="Z7558" i="32" a="1"/>
  <c r="Z7558" i="32" s="1"/>
  <c r="T7558" i="32" s="1" a="1"/>
  <c r="T7558" i="32" s="1"/>
  <c r="Z7557" i="32" a="1"/>
  <c r="Z7557" i="32" s="1"/>
  <c r="T7557" i="32" s="1" a="1"/>
  <c r="T7557" i="32" s="1"/>
  <c r="Z7556" i="32" a="1"/>
  <c r="Z7556" i="32" s="1"/>
  <c r="T7556" i="32" s="1" a="1"/>
  <c r="T7556" i="32" s="1"/>
  <c r="Z7555" i="32" a="1"/>
  <c r="Z7555" i="32" s="1"/>
  <c r="T7555" i="32" s="1" a="1"/>
  <c r="T7555" i="32" s="1"/>
  <c r="Z7554" i="32" a="1"/>
  <c r="Z7554" i="32" s="1"/>
  <c r="T7554" i="32" s="1" a="1"/>
  <c r="T7554" i="32" s="1"/>
  <c r="Z7553" i="32" a="1"/>
  <c r="Z7553" i="32" s="1"/>
  <c r="T7553" i="32" s="1" a="1"/>
  <c r="T7553" i="32" s="1"/>
  <c r="Z7552" i="32" a="1"/>
  <c r="Z7552" i="32" s="1"/>
  <c r="T7552" i="32" s="1" a="1"/>
  <c r="T7552" i="32" s="1"/>
  <c r="Z7551" i="32" a="1"/>
  <c r="Z7551" i="32" s="1"/>
  <c r="T7551" i="32" s="1" a="1"/>
  <c r="T7551" i="32" s="1"/>
  <c r="Z7550" i="32" a="1"/>
  <c r="Z7550" i="32" s="1"/>
  <c r="T7550" i="32" s="1" a="1"/>
  <c r="T7550" i="32" s="1"/>
  <c r="Z7549" i="32" a="1"/>
  <c r="Z7549" i="32" s="1"/>
  <c r="T7549" i="32" s="1" a="1"/>
  <c r="T7549" i="32" s="1"/>
  <c r="Z7548" i="32" a="1"/>
  <c r="Z7548" i="32" s="1"/>
  <c r="T7548" i="32" s="1" a="1"/>
  <c r="T7548" i="32" s="1"/>
  <c r="Z7547" i="32" a="1"/>
  <c r="Z7547" i="32" s="1"/>
  <c r="T7547" i="32" s="1" a="1"/>
  <c r="T7547" i="32" s="1"/>
  <c r="Z7546" i="32" a="1"/>
  <c r="Z7546" i="32" s="1"/>
  <c r="T7546" i="32" s="1" a="1"/>
  <c r="T7546" i="32" s="1"/>
  <c r="Z7545" i="32" a="1"/>
  <c r="Z7545" i="32" s="1"/>
  <c r="T7545" i="32" s="1" a="1"/>
  <c r="T7545" i="32" s="1"/>
  <c r="Z7544" i="32" a="1"/>
  <c r="Z7544" i="32" s="1"/>
  <c r="T7544" i="32" s="1" a="1"/>
  <c r="T7544" i="32" s="1"/>
  <c r="Z7543" i="32" a="1"/>
  <c r="Z7543" i="32" s="1"/>
  <c r="T7543" i="32" s="1" a="1"/>
  <c r="T7543" i="32" s="1"/>
  <c r="Z7542" i="32" a="1"/>
  <c r="Z7542" i="32" s="1"/>
  <c r="T7542" i="32" s="1" a="1"/>
  <c r="T7542" i="32" s="1"/>
  <c r="Z7541" i="32" a="1"/>
  <c r="Z7541" i="32" s="1"/>
  <c r="T7541" i="32" s="1" a="1"/>
  <c r="T7541" i="32" s="1"/>
  <c r="Z7540" i="32" a="1"/>
  <c r="Z7540" i="32" s="1"/>
  <c r="T7540" i="32" s="1" a="1"/>
  <c r="T7540" i="32" s="1"/>
  <c r="Z7539" i="32" a="1"/>
  <c r="Z7539" i="32" s="1"/>
  <c r="T7539" i="32" s="1" a="1"/>
  <c r="T7539" i="32" s="1"/>
  <c r="Z7538" i="32" a="1"/>
  <c r="Z7538" i="32" s="1"/>
  <c r="T7538" i="32" s="1" a="1"/>
  <c r="T7538" i="32" s="1"/>
  <c r="Z7537" i="32" a="1"/>
  <c r="Z7537" i="32" s="1"/>
  <c r="T7537" i="32" s="1" a="1"/>
  <c r="T7537" i="32" s="1"/>
  <c r="Z7536" i="32" a="1"/>
  <c r="Z7536" i="32" s="1"/>
  <c r="T7536" i="32" s="1" a="1"/>
  <c r="T7536" i="32" s="1"/>
  <c r="Z7535" i="32" a="1"/>
  <c r="Z7535" i="32" s="1"/>
  <c r="T7535" i="32" s="1" a="1"/>
  <c r="T7535" i="32" s="1"/>
  <c r="Z7534" i="32" a="1"/>
  <c r="Z7534" i="32" s="1"/>
  <c r="T7534" i="32" s="1" a="1"/>
  <c r="T7534" i="32" s="1"/>
  <c r="Z7533" i="32" a="1"/>
  <c r="Z7533" i="32" s="1"/>
  <c r="T7533" i="32" s="1" a="1"/>
  <c r="T7533" i="32" s="1"/>
  <c r="Z7532" i="32" a="1"/>
  <c r="Z7532" i="32" s="1"/>
  <c r="T7532" i="32" s="1" a="1"/>
  <c r="T7532" i="32" s="1"/>
  <c r="Z7531" i="32" a="1"/>
  <c r="Z7531" i="32" s="1"/>
  <c r="T7531" i="32" s="1" a="1"/>
  <c r="T7531" i="32" s="1"/>
  <c r="Z7530" i="32" a="1"/>
  <c r="Z7530" i="32" s="1"/>
  <c r="T7530" i="32" s="1" a="1"/>
  <c r="T7530" i="32" s="1"/>
  <c r="Z7529" i="32" a="1"/>
  <c r="Z7529" i="32" s="1"/>
  <c r="T7529" i="32" s="1" a="1"/>
  <c r="T7529" i="32" s="1"/>
  <c r="Z7528" i="32" a="1"/>
  <c r="Z7528" i="32" s="1"/>
  <c r="T7528" i="32" s="1" a="1"/>
  <c r="T7528" i="32" s="1"/>
  <c r="Z7527" i="32" a="1"/>
  <c r="Z7527" i="32" s="1"/>
  <c r="T7527" i="32" s="1" a="1"/>
  <c r="T7527" i="32" s="1"/>
  <c r="Z7526" i="32" a="1"/>
  <c r="Z7526" i="32" s="1"/>
  <c r="T7526" i="32" s="1" a="1"/>
  <c r="T7526" i="32" s="1"/>
  <c r="Z7525" i="32" a="1"/>
  <c r="Z7525" i="32" s="1"/>
  <c r="T7525" i="32" s="1" a="1"/>
  <c r="T7525" i="32" s="1"/>
  <c r="Z7524" i="32" a="1"/>
  <c r="Z7524" i="32" s="1"/>
  <c r="T7524" i="32" s="1" a="1"/>
  <c r="T7524" i="32" s="1"/>
  <c r="Z7523" i="32" a="1"/>
  <c r="Z7523" i="32" s="1"/>
  <c r="T7523" i="32" s="1" a="1"/>
  <c r="T7523" i="32" s="1"/>
  <c r="Z7522" i="32" a="1"/>
  <c r="Z7522" i="32" s="1"/>
  <c r="T7522" i="32" s="1" a="1"/>
  <c r="T7522" i="32" s="1"/>
  <c r="Z7521" i="32" a="1"/>
  <c r="Z7521" i="32" s="1"/>
  <c r="T7521" i="32" s="1" a="1"/>
  <c r="T7521" i="32" s="1"/>
  <c r="Z7520" i="32" a="1"/>
  <c r="Z7520" i="32" s="1"/>
  <c r="T7520" i="32" s="1" a="1"/>
  <c r="T7520" i="32" s="1"/>
  <c r="Z7519" i="32" a="1"/>
  <c r="Z7519" i="32" s="1"/>
  <c r="T7519" i="32" s="1" a="1"/>
  <c r="T7519" i="32" s="1"/>
  <c r="Z7518" i="32" a="1"/>
  <c r="Z7518" i="32" s="1"/>
  <c r="T7518" i="32" s="1" a="1"/>
  <c r="T7518" i="32" s="1"/>
  <c r="Z7517" i="32" a="1"/>
  <c r="Z7517" i="32" s="1"/>
  <c r="T7517" i="32" s="1" a="1"/>
  <c r="T7517" i="32" s="1"/>
  <c r="Z7516" i="32" a="1"/>
  <c r="Z7516" i="32" s="1"/>
  <c r="T7516" i="32" s="1" a="1"/>
  <c r="T7516" i="32" s="1"/>
  <c r="Z7515" i="32" a="1"/>
  <c r="Z7515" i="32" s="1"/>
  <c r="T7515" i="32" s="1" a="1"/>
  <c r="T7515" i="32" s="1"/>
  <c r="Z7514" i="32" a="1"/>
  <c r="Z7514" i="32" s="1"/>
  <c r="T7514" i="32" s="1" a="1"/>
  <c r="T7514" i="32" s="1"/>
  <c r="Z7513" i="32" a="1"/>
  <c r="Z7513" i="32" s="1"/>
  <c r="T7513" i="32" s="1" a="1"/>
  <c r="T7513" i="32" s="1"/>
  <c r="Z7512" i="32" a="1"/>
  <c r="Z7512" i="32" s="1"/>
  <c r="T7512" i="32" s="1" a="1"/>
  <c r="T7512" i="32" s="1"/>
  <c r="Z7511" i="32" a="1"/>
  <c r="Z7511" i="32" s="1"/>
  <c r="T7511" i="32" s="1" a="1"/>
  <c r="T7511" i="32" s="1"/>
  <c r="Z7510" i="32" a="1"/>
  <c r="Z7510" i="32" s="1"/>
  <c r="T7510" i="32" s="1" a="1"/>
  <c r="T7510" i="32" s="1"/>
  <c r="Z7509" i="32" a="1"/>
  <c r="Z7509" i="32" s="1"/>
  <c r="T7509" i="32" s="1" a="1"/>
  <c r="T7509" i="32" s="1"/>
  <c r="Z7508" i="32" a="1"/>
  <c r="Z7508" i="32" s="1"/>
  <c r="T7508" i="32" s="1" a="1"/>
  <c r="T7508" i="32" s="1"/>
  <c r="Z7507" i="32" a="1"/>
  <c r="Z7507" i="32" s="1"/>
  <c r="T7507" i="32" s="1" a="1"/>
  <c r="T7507" i="32" s="1"/>
  <c r="Z7506" i="32" a="1"/>
  <c r="Z7506" i="32" s="1"/>
  <c r="T7506" i="32" s="1" a="1"/>
  <c r="T7506" i="32" s="1"/>
  <c r="Z7505" i="32" a="1"/>
  <c r="Z7505" i="32" s="1"/>
  <c r="T7505" i="32" s="1" a="1"/>
  <c r="T7505" i="32" s="1"/>
  <c r="Z7504" i="32" a="1"/>
  <c r="Z7504" i="32" s="1"/>
  <c r="T7504" i="32" s="1" a="1"/>
  <c r="T7504" i="32" s="1"/>
  <c r="Z7503" i="32" a="1"/>
  <c r="Z7503" i="32" s="1"/>
  <c r="T7503" i="32" s="1" a="1"/>
  <c r="T7503" i="32" s="1"/>
  <c r="Z7502" i="32" a="1"/>
  <c r="Z7502" i="32" s="1"/>
  <c r="T7502" i="32" s="1" a="1"/>
  <c r="T7502" i="32" s="1"/>
  <c r="Z7501" i="32" a="1"/>
  <c r="Z7501" i="32" s="1"/>
  <c r="T7501" i="32" s="1" a="1"/>
  <c r="T7501" i="32" s="1"/>
  <c r="Z7500" i="32" a="1"/>
  <c r="Z7500" i="32" s="1"/>
  <c r="T7500" i="32" s="1" a="1"/>
  <c r="T7500" i="32" s="1"/>
  <c r="Z7499" i="32" a="1"/>
  <c r="Z7499" i="32" s="1"/>
  <c r="T7499" i="32" s="1" a="1"/>
  <c r="T7499" i="32" s="1"/>
  <c r="Z7498" i="32" a="1"/>
  <c r="Z7498" i="32" s="1"/>
  <c r="T7498" i="32" s="1" a="1"/>
  <c r="T7498" i="32" s="1"/>
  <c r="Z7497" i="32" a="1"/>
  <c r="Z7497" i="32" s="1"/>
  <c r="T7497" i="32" s="1" a="1"/>
  <c r="T7497" i="32" s="1"/>
  <c r="Z7496" i="32" a="1"/>
  <c r="Z7496" i="32" s="1"/>
  <c r="T7496" i="32" s="1" a="1"/>
  <c r="T7496" i="32" s="1"/>
  <c r="Z7495" i="32" a="1"/>
  <c r="Z7495" i="32" s="1"/>
  <c r="T7495" i="32" s="1" a="1"/>
  <c r="T7495" i="32" s="1"/>
  <c r="Z7494" i="32" a="1"/>
  <c r="Z7494" i="32" s="1"/>
  <c r="T7494" i="32" s="1" a="1"/>
  <c r="T7494" i="32" s="1"/>
  <c r="Z7493" i="32" a="1"/>
  <c r="Z7493" i="32" s="1"/>
  <c r="T7493" i="32" s="1" a="1"/>
  <c r="T7493" i="32" s="1"/>
  <c r="Z7492" i="32" a="1"/>
  <c r="Z7492" i="32" s="1"/>
  <c r="T7492" i="32" s="1" a="1"/>
  <c r="T7492" i="32" s="1"/>
  <c r="Z7491" i="32" a="1"/>
  <c r="Z7491" i="32" s="1"/>
  <c r="T7491" i="32" s="1" a="1"/>
  <c r="T7491" i="32" s="1"/>
  <c r="Z7490" i="32" a="1"/>
  <c r="Z7490" i="32" s="1"/>
  <c r="T7490" i="32" s="1" a="1"/>
  <c r="T7490" i="32" s="1"/>
  <c r="Z7489" i="32" a="1"/>
  <c r="Z7489" i="32" s="1"/>
  <c r="T7489" i="32" s="1" a="1"/>
  <c r="T7489" i="32" s="1"/>
  <c r="Z7488" i="32" a="1"/>
  <c r="Z7488" i="32" s="1"/>
  <c r="T7488" i="32" s="1" a="1"/>
  <c r="T7488" i="32" s="1"/>
  <c r="Z7487" i="32" a="1"/>
  <c r="Z7487" i="32" s="1"/>
  <c r="T7487" i="32" s="1" a="1"/>
  <c r="T7487" i="32" s="1"/>
  <c r="Z7486" i="32" a="1"/>
  <c r="Z7486" i="32" s="1"/>
  <c r="T7486" i="32" s="1" a="1"/>
  <c r="T7486" i="32" s="1"/>
  <c r="Z7485" i="32" a="1"/>
  <c r="Z7485" i="32" s="1"/>
  <c r="T7485" i="32" s="1" a="1"/>
  <c r="T7485" i="32" s="1"/>
  <c r="Z7484" i="32" a="1"/>
  <c r="Z7484" i="32" s="1"/>
  <c r="T7484" i="32" s="1" a="1"/>
  <c r="T7484" i="32" s="1"/>
  <c r="Z7483" i="32" a="1"/>
  <c r="Z7483" i="32" s="1"/>
  <c r="T7483" i="32" s="1" a="1"/>
  <c r="T7483" i="32" s="1"/>
  <c r="Z7482" i="32" a="1"/>
  <c r="Z7482" i="32" s="1"/>
  <c r="T7482" i="32" s="1" a="1"/>
  <c r="T7482" i="32" s="1"/>
  <c r="Z7481" i="32" a="1"/>
  <c r="Z7481" i="32" s="1"/>
  <c r="T7481" i="32" s="1" a="1"/>
  <c r="T7481" i="32" s="1"/>
  <c r="Z7480" i="32" a="1"/>
  <c r="Z7480" i="32" s="1"/>
  <c r="T7480" i="32" s="1" a="1"/>
  <c r="T7480" i="32" s="1"/>
  <c r="Z7479" i="32" a="1"/>
  <c r="Z7479" i="32" s="1"/>
  <c r="T7479" i="32" s="1" a="1"/>
  <c r="T7479" i="32" s="1"/>
  <c r="Z7478" i="32" a="1"/>
  <c r="Z7478" i="32" s="1"/>
  <c r="T7478" i="32" s="1" a="1"/>
  <c r="T7478" i="32" s="1"/>
  <c r="Z7477" i="32" a="1"/>
  <c r="Z7477" i="32" s="1"/>
  <c r="T7477" i="32" s="1" a="1"/>
  <c r="T7477" i="32" s="1"/>
  <c r="Z7476" i="32" a="1"/>
  <c r="Z7476" i="32" s="1"/>
  <c r="T7476" i="32" s="1" a="1"/>
  <c r="T7476" i="32" s="1"/>
  <c r="Z7475" i="32" a="1"/>
  <c r="Z7475" i="32" s="1"/>
  <c r="T7475" i="32" s="1" a="1"/>
  <c r="T7475" i="32" s="1"/>
  <c r="Z7474" i="32" a="1"/>
  <c r="Z7474" i="32" s="1"/>
  <c r="T7474" i="32" s="1" a="1"/>
  <c r="T7474" i="32" s="1"/>
  <c r="Z7473" i="32" a="1"/>
  <c r="Z7473" i="32" s="1"/>
  <c r="T7473" i="32" s="1" a="1"/>
  <c r="T7473" i="32" s="1"/>
  <c r="Z7472" i="32" a="1"/>
  <c r="Z7472" i="32" s="1"/>
  <c r="T7472" i="32" s="1" a="1"/>
  <c r="T7472" i="32" s="1"/>
  <c r="Z7471" i="32" a="1"/>
  <c r="Z7471" i="32" s="1"/>
  <c r="T7471" i="32" s="1" a="1"/>
  <c r="T7471" i="32" s="1"/>
  <c r="Z7470" i="32" a="1"/>
  <c r="Z7470" i="32" s="1"/>
  <c r="T7470" i="32" s="1" a="1"/>
  <c r="T7470" i="32" s="1"/>
  <c r="Z7469" i="32" a="1"/>
  <c r="Z7469" i="32" s="1"/>
  <c r="T7469" i="32" s="1" a="1"/>
  <c r="T7469" i="32" s="1"/>
  <c r="Z7468" i="32" a="1"/>
  <c r="Z7468" i="32" s="1"/>
  <c r="T7468" i="32" s="1" a="1"/>
  <c r="T7468" i="32" s="1"/>
  <c r="Z7467" i="32" a="1"/>
  <c r="Z7467" i="32" s="1"/>
  <c r="T7467" i="32" s="1" a="1"/>
  <c r="T7467" i="32" s="1"/>
  <c r="Z7466" i="32" a="1"/>
  <c r="Z7466" i="32" s="1"/>
  <c r="T7466" i="32" s="1" a="1"/>
  <c r="T7466" i="32" s="1"/>
  <c r="Z7465" i="32" a="1"/>
  <c r="Z7465" i="32" s="1"/>
  <c r="T7465" i="32" s="1" a="1"/>
  <c r="T7465" i="32" s="1"/>
  <c r="Z7464" i="32" a="1"/>
  <c r="Z7464" i="32" s="1"/>
  <c r="T7464" i="32" s="1" a="1"/>
  <c r="T7464" i="32" s="1"/>
  <c r="Z7463" i="32" a="1"/>
  <c r="Z7463" i="32" s="1"/>
  <c r="T7463" i="32" s="1" a="1"/>
  <c r="T7463" i="32" s="1"/>
  <c r="Z7462" i="32" a="1"/>
  <c r="Z7462" i="32" s="1"/>
  <c r="T7462" i="32" s="1" a="1"/>
  <c r="T7462" i="32" s="1"/>
  <c r="Z7461" i="32" a="1"/>
  <c r="Z7461" i="32" s="1"/>
  <c r="T7461" i="32" s="1" a="1"/>
  <c r="T7461" i="32" s="1"/>
  <c r="Z7460" i="32" a="1"/>
  <c r="Z7460" i="32" s="1"/>
  <c r="T7460" i="32" s="1" a="1"/>
  <c r="T7460" i="32" s="1"/>
  <c r="Z7459" i="32" a="1"/>
  <c r="Z7459" i="32" s="1"/>
  <c r="T7459" i="32" s="1" a="1"/>
  <c r="T7459" i="32" s="1"/>
  <c r="Z7458" i="32" a="1"/>
  <c r="Z7458" i="32" s="1"/>
  <c r="T7458" i="32" s="1" a="1"/>
  <c r="T7458" i="32" s="1"/>
  <c r="Z7457" i="32" a="1"/>
  <c r="Z7457" i="32" s="1"/>
  <c r="T7457" i="32" s="1" a="1"/>
  <c r="T7457" i="32" s="1"/>
  <c r="Z7456" i="32" a="1"/>
  <c r="Z7456" i="32" s="1"/>
  <c r="T7456" i="32" s="1" a="1"/>
  <c r="T7456" i="32" s="1"/>
  <c r="Z7455" i="32" a="1"/>
  <c r="Z7455" i="32" s="1"/>
  <c r="T7455" i="32" s="1" a="1"/>
  <c r="T7455" i="32" s="1"/>
  <c r="Z7454" i="32" a="1"/>
  <c r="Z7454" i="32" s="1"/>
  <c r="T7454" i="32" s="1" a="1"/>
  <c r="T7454" i="32" s="1"/>
  <c r="Z7453" i="32" a="1"/>
  <c r="Z7453" i="32" s="1"/>
  <c r="T7453" i="32" s="1" a="1"/>
  <c r="T7453" i="32" s="1"/>
  <c r="Z7452" i="32" a="1"/>
  <c r="Z7452" i="32" s="1"/>
  <c r="T7452" i="32" s="1" a="1"/>
  <c r="T7452" i="32" s="1"/>
  <c r="Z7451" i="32" a="1"/>
  <c r="Z7451" i="32" s="1"/>
  <c r="T7451" i="32" s="1" a="1"/>
  <c r="T7451" i="32" s="1"/>
  <c r="Z7450" i="32" a="1"/>
  <c r="Z7450" i="32" s="1"/>
  <c r="T7450" i="32" s="1" a="1"/>
  <c r="T7450" i="32" s="1"/>
  <c r="Z7449" i="32" a="1"/>
  <c r="Z7449" i="32" s="1"/>
  <c r="T7449" i="32" s="1" a="1"/>
  <c r="T7449" i="32" s="1"/>
  <c r="Z7448" i="32" a="1"/>
  <c r="Z7448" i="32" s="1"/>
  <c r="T7448" i="32" s="1" a="1"/>
  <c r="T7448" i="32" s="1"/>
  <c r="Z7447" i="32" a="1"/>
  <c r="Z7447" i="32" s="1"/>
  <c r="T7447" i="32" s="1" a="1"/>
  <c r="T7447" i="32" s="1"/>
  <c r="Z7446" i="32" a="1"/>
  <c r="Z7446" i="32" s="1"/>
  <c r="T7446" i="32" s="1" a="1"/>
  <c r="T7446" i="32" s="1"/>
  <c r="Z7445" i="32" a="1"/>
  <c r="Z7445" i="32" s="1"/>
  <c r="T7445" i="32" s="1" a="1"/>
  <c r="T7445" i="32" s="1"/>
  <c r="Z7444" i="32" a="1"/>
  <c r="Z7444" i="32" s="1"/>
  <c r="T7444" i="32" s="1" a="1"/>
  <c r="T7444" i="32" s="1"/>
  <c r="Z7443" i="32" a="1"/>
  <c r="Z7443" i="32" s="1"/>
  <c r="T7443" i="32" s="1" a="1"/>
  <c r="T7443" i="32" s="1"/>
  <c r="Z7442" i="32" a="1"/>
  <c r="Z7442" i="32" s="1"/>
  <c r="T7442" i="32" s="1" a="1"/>
  <c r="T7442" i="32" s="1"/>
  <c r="Z7441" i="32" a="1"/>
  <c r="Z7441" i="32" s="1"/>
  <c r="T7441" i="32" s="1" a="1"/>
  <c r="T7441" i="32" s="1"/>
  <c r="Z7440" i="32" a="1"/>
  <c r="Z7440" i="32" s="1"/>
  <c r="T7440" i="32" s="1" a="1"/>
  <c r="T7440" i="32" s="1"/>
  <c r="Z7439" i="32" a="1"/>
  <c r="Z7439" i="32" s="1"/>
  <c r="T7439" i="32" s="1" a="1"/>
  <c r="T7439" i="32" s="1"/>
  <c r="Z7438" i="32" a="1"/>
  <c r="Z7438" i="32" s="1"/>
  <c r="T7438" i="32" s="1" a="1"/>
  <c r="T7438" i="32" s="1"/>
  <c r="Z7437" i="32" a="1"/>
  <c r="Z7437" i="32" s="1"/>
  <c r="T7437" i="32" s="1" a="1"/>
  <c r="T7437" i="32" s="1"/>
  <c r="Z7436" i="32" a="1"/>
  <c r="Z7436" i="32" s="1"/>
  <c r="T7436" i="32" s="1" a="1"/>
  <c r="T7436" i="32" s="1"/>
  <c r="Z7435" i="32" a="1"/>
  <c r="Z7435" i="32" s="1"/>
  <c r="T7435" i="32" s="1" a="1"/>
  <c r="T7435" i="32" s="1"/>
  <c r="Z7434" i="32" a="1"/>
  <c r="Z7434" i="32" s="1"/>
  <c r="T7434" i="32" s="1" a="1"/>
  <c r="T7434" i="32" s="1"/>
  <c r="Z7433" i="32" a="1"/>
  <c r="Z7433" i="32" s="1"/>
  <c r="T7433" i="32" s="1" a="1"/>
  <c r="T7433" i="32" s="1"/>
  <c r="Z7432" i="32" a="1"/>
  <c r="Z7432" i="32" s="1"/>
  <c r="T7432" i="32" s="1" a="1"/>
  <c r="T7432" i="32" s="1"/>
  <c r="Z7431" i="32" a="1"/>
  <c r="Z7431" i="32" s="1"/>
  <c r="T7431" i="32" s="1" a="1"/>
  <c r="T7431" i="32" s="1"/>
  <c r="Z7430" i="32" a="1"/>
  <c r="Z7430" i="32" s="1"/>
  <c r="T7430" i="32" s="1" a="1"/>
  <c r="T7430" i="32" s="1"/>
  <c r="Z7429" i="32" a="1"/>
  <c r="Z7429" i="32" s="1"/>
  <c r="T7429" i="32" s="1" a="1"/>
  <c r="T7429" i="32" s="1"/>
  <c r="Z7428" i="32" a="1"/>
  <c r="Z7428" i="32" s="1"/>
  <c r="T7428" i="32" s="1" a="1"/>
  <c r="T7428" i="32" s="1"/>
  <c r="Z7427" i="32" a="1"/>
  <c r="Z7427" i="32" s="1"/>
  <c r="T7427" i="32" s="1" a="1"/>
  <c r="T7427" i="32" s="1"/>
  <c r="Z7426" i="32" a="1"/>
  <c r="Z7426" i="32" s="1"/>
  <c r="T7426" i="32" s="1" a="1"/>
  <c r="T7426" i="32" s="1"/>
  <c r="Z7425" i="32" a="1"/>
  <c r="Z7425" i="32" s="1"/>
  <c r="T7425" i="32" s="1" a="1"/>
  <c r="T7425" i="32" s="1"/>
  <c r="Z7424" i="32" a="1"/>
  <c r="Z7424" i="32" s="1"/>
  <c r="T7424" i="32" s="1" a="1"/>
  <c r="T7424" i="32" s="1"/>
  <c r="Z7423" i="32" a="1"/>
  <c r="Z7423" i="32" s="1"/>
  <c r="T7423" i="32" s="1" a="1"/>
  <c r="T7423" i="32" s="1"/>
  <c r="Z7422" i="32" a="1"/>
  <c r="Z7422" i="32" s="1"/>
  <c r="T7422" i="32" s="1" a="1"/>
  <c r="T7422" i="32" s="1"/>
  <c r="Z7421" i="32" a="1"/>
  <c r="Z7421" i="32" s="1"/>
  <c r="T7421" i="32" s="1" a="1"/>
  <c r="T7421" i="32" s="1"/>
  <c r="Z7420" i="32" a="1"/>
  <c r="Z7420" i="32" s="1"/>
  <c r="T7420" i="32" s="1" a="1"/>
  <c r="T7420" i="32" s="1"/>
  <c r="Z7419" i="32" a="1"/>
  <c r="Z7419" i="32" s="1"/>
  <c r="T7419" i="32" s="1" a="1"/>
  <c r="T7419" i="32" s="1"/>
  <c r="Z7418" i="32" a="1"/>
  <c r="Z7418" i="32" s="1"/>
  <c r="T7418" i="32" s="1" a="1"/>
  <c r="T7418" i="32" s="1"/>
  <c r="Z7417" i="32" a="1"/>
  <c r="Z7417" i="32" s="1"/>
  <c r="T7417" i="32" s="1" a="1"/>
  <c r="T7417" i="32" s="1"/>
  <c r="Z7416" i="32" a="1"/>
  <c r="Z7416" i="32" s="1"/>
  <c r="T7416" i="32" s="1" a="1"/>
  <c r="T7416" i="32" s="1"/>
  <c r="Z7415" i="32" a="1"/>
  <c r="Z7415" i="32" s="1"/>
  <c r="T7415" i="32" s="1" a="1"/>
  <c r="T7415" i="32" s="1"/>
  <c r="Z7414" i="32" a="1"/>
  <c r="Z7414" i="32" s="1"/>
  <c r="T7414" i="32" s="1" a="1"/>
  <c r="T7414" i="32" s="1"/>
  <c r="Z7413" i="32" a="1"/>
  <c r="Z7413" i="32" s="1"/>
  <c r="T7413" i="32" s="1" a="1"/>
  <c r="T7413" i="32" s="1"/>
  <c r="Z7412" i="32" a="1"/>
  <c r="Z7412" i="32" s="1"/>
  <c r="T7412" i="32" s="1" a="1"/>
  <c r="T7412" i="32" s="1"/>
  <c r="Z7411" i="32" a="1"/>
  <c r="Z7411" i="32" s="1"/>
  <c r="T7411" i="32" s="1" a="1"/>
  <c r="T7411" i="32" s="1"/>
  <c r="Z7410" i="32" a="1"/>
  <c r="Z7410" i="32" s="1"/>
  <c r="T7410" i="32" s="1" a="1"/>
  <c r="T7410" i="32" s="1"/>
  <c r="Z7409" i="32" a="1"/>
  <c r="Z7409" i="32" s="1"/>
  <c r="T7409" i="32" s="1" a="1"/>
  <c r="T7409" i="32" s="1"/>
  <c r="Z7408" i="32" a="1"/>
  <c r="Z7408" i="32" s="1"/>
  <c r="T7408" i="32" s="1" a="1"/>
  <c r="T7408" i="32" s="1"/>
  <c r="Z7407" i="32" a="1"/>
  <c r="Z7407" i="32" s="1"/>
  <c r="T7407" i="32" s="1" a="1"/>
  <c r="T7407" i="32" s="1"/>
  <c r="Z7406" i="32" a="1"/>
  <c r="Z7406" i="32" s="1"/>
  <c r="T7406" i="32" s="1" a="1"/>
  <c r="T7406" i="32" s="1"/>
  <c r="Z7405" i="32" a="1"/>
  <c r="Z7405" i="32" s="1"/>
  <c r="T7405" i="32" s="1" a="1"/>
  <c r="T7405" i="32" s="1"/>
  <c r="Z7404" i="32" a="1"/>
  <c r="Z7404" i="32" s="1"/>
  <c r="T7404" i="32" s="1" a="1"/>
  <c r="T7404" i="32" s="1"/>
  <c r="Z7403" i="32" a="1"/>
  <c r="Z7403" i="32" s="1"/>
  <c r="T7403" i="32" s="1" a="1"/>
  <c r="T7403" i="32" s="1"/>
  <c r="Z7402" i="32" a="1"/>
  <c r="Z7402" i="32" s="1"/>
  <c r="T7402" i="32" s="1" a="1"/>
  <c r="T7402" i="32" s="1"/>
  <c r="Z7401" i="32" a="1"/>
  <c r="Z7401" i="32" s="1"/>
  <c r="T7401" i="32" s="1" a="1"/>
  <c r="T7401" i="32" s="1"/>
  <c r="Z7400" i="32" a="1"/>
  <c r="Z7400" i="32" s="1"/>
  <c r="T7400" i="32" s="1" a="1"/>
  <c r="T7400" i="32" s="1"/>
  <c r="Z7399" i="32" a="1"/>
  <c r="Z7399" i="32" s="1"/>
  <c r="T7399" i="32" s="1" a="1"/>
  <c r="T7399" i="32" s="1"/>
  <c r="Z7398" i="32" a="1"/>
  <c r="Z7398" i="32" s="1"/>
  <c r="T7398" i="32" s="1" a="1"/>
  <c r="T7398" i="32" s="1"/>
  <c r="Z7397" i="32" a="1"/>
  <c r="Z7397" i="32" s="1"/>
  <c r="T7397" i="32" s="1" a="1"/>
  <c r="T7397" i="32" s="1"/>
  <c r="Z7396" i="32" a="1"/>
  <c r="Z7396" i="32" s="1"/>
  <c r="T7396" i="32" s="1" a="1"/>
  <c r="T7396" i="32" s="1"/>
  <c r="Z7395" i="32" a="1"/>
  <c r="Z7395" i="32" s="1"/>
  <c r="T7395" i="32" s="1" a="1"/>
  <c r="T7395" i="32" s="1"/>
  <c r="Z7394" i="32" a="1"/>
  <c r="Z7394" i="32" s="1"/>
  <c r="T7394" i="32" s="1" a="1"/>
  <c r="T7394" i="32" s="1"/>
  <c r="Z7393" i="32" a="1"/>
  <c r="Z7393" i="32" s="1"/>
  <c r="T7393" i="32" s="1" a="1"/>
  <c r="T7393" i="32" s="1"/>
  <c r="Z7392" i="32" a="1"/>
  <c r="Z7392" i="32" s="1"/>
  <c r="T7392" i="32" s="1" a="1"/>
  <c r="T7392" i="32" s="1"/>
  <c r="Z7391" i="32" a="1"/>
  <c r="Z7391" i="32" s="1"/>
  <c r="T7391" i="32" s="1" a="1"/>
  <c r="T7391" i="32" s="1"/>
  <c r="Z7390" i="32" a="1"/>
  <c r="Z7390" i="32" s="1"/>
  <c r="T7390" i="32" s="1" a="1"/>
  <c r="T7390" i="32" s="1"/>
  <c r="Z7389" i="32" a="1"/>
  <c r="Z7389" i="32" s="1"/>
  <c r="T7389" i="32" s="1" a="1"/>
  <c r="T7389" i="32" s="1"/>
  <c r="Z7388" i="32" a="1"/>
  <c r="Z7388" i="32" s="1"/>
  <c r="T7388" i="32" s="1" a="1"/>
  <c r="T7388" i="32" s="1"/>
  <c r="Z7387" i="32" a="1"/>
  <c r="Z7387" i="32" s="1"/>
  <c r="T7387" i="32" s="1" a="1"/>
  <c r="T7387" i="32" s="1"/>
  <c r="Z7386" i="32" a="1"/>
  <c r="Z7386" i="32" s="1"/>
  <c r="T7386" i="32" s="1" a="1"/>
  <c r="T7386" i="32" s="1"/>
  <c r="Z7385" i="32" a="1"/>
  <c r="Z7385" i="32" s="1"/>
  <c r="T7385" i="32" s="1" a="1"/>
  <c r="T7385" i="32" s="1"/>
  <c r="Z7384" i="32" a="1"/>
  <c r="Z7384" i="32" s="1"/>
  <c r="T7384" i="32" s="1" a="1"/>
  <c r="T7384" i="32" s="1"/>
  <c r="Z7383" i="32" a="1"/>
  <c r="Z7383" i="32" s="1"/>
  <c r="T7383" i="32" s="1" a="1"/>
  <c r="T7383" i="32" s="1"/>
  <c r="Z7382" i="32" a="1"/>
  <c r="Z7382" i="32" s="1"/>
  <c r="T7382" i="32" s="1" a="1"/>
  <c r="T7382" i="32" s="1"/>
  <c r="Z7381" i="32" a="1"/>
  <c r="Z7381" i="32" s="1"/>
  <c r="T7381" i="32" s="1" a="1"/>
  <c r="T7381" i="32" s="1"/>
  <c r="Z7380" i="32" a="1"/>
  <c r="Z7380" i="32" s="1"/>
  <c r="T7380" i="32" s="1" a="1"/>
  <c r="T7380" i="32" s="1"/>
  <c r="Z7379" i="32" a="1"/>
  <c r="Z7379" i="32" s="1"/>
  <c r="T7379" i="32" s="1" a="1"/>
  <c r="T7379" i="32" s="1"/>
  <c r="Z7378" i="32" a="1"/>
  <c r="Z7378" i="32" s="1"/>
  <c r="T7378" i="32" s="1" a="1"/>
  <c r="T7378" i="32" s="1"/>
  <c r="Z7377" i="32" a="1"/>
  <c r="Z7377" i="32" s="1"/>
  <c r="T7377" i="32" s="1" a="1"/>
  <c r="T7377" i="32" s="1"/>
  <c r="Z7376" i="32" a="1"/>
  <c r="Z7376" i="32" s="1"/>
  <c r="T7376" i="32" s="1" a="1"/>
  <c r="T7376" i="32" s="1"/>
  <c r="Z7375" i="32" a="1"/>
  <c r="Z7375" i="32" s="1"/>
  <c r="T7375" i="32" s="1" a="1"/>
  <c r="T7375" i="32" s="1"/>
  <c r="Z7374" i="32" a="1"/>
  <c r="Z7374" i="32" s="1"/>
  <c r="T7374" i="32" s="1" a="1"/>
  <c r="T7374" i="32" s="1"/>
  <c r="Z7373" i="32" a="1"/>
  <c r="Z7373" i="32" s="1"/>
  <c r="T7373" i="32" s="1" a="1"/>
  <c r="T7373" i="32" s="1"/>
  <c r="Z7372" i="32" a="1"/>
  <c r="Z7372" i="32" s="1"/>
  <c r="T7372" i="32" s="1" a="1"/>
  <c r="T7372" i="32" s="1"/>
  <c r="Z7371" i="32" a="1"/>
  <c r="Z7371" i="32" s="1"/>
  <c r="T7371" i="32" s="1" a="1"/>
  <c r="T7371" i="32" s="1"/>
  <c r="Z7370" i="32" a="1"/>
  <c r="Z7370" i="32" s="1"/>
  <c r="T7370" i="32" s="1" a="1"/>
  <c r="T7370" i="32" s="1"/>
  <c r="Z7369" i="32" a="1"/>
  <c r="Z7369" i="32" s="1"/>
  <c r="T7369" i="32" s="1" a="1"/>
  <c r="T7369" i="32" s="1"/>
  <c r="Z7368" i="32" a="1"/>
  <c r="Z7368" i="32" s="1"/>
  <c r="T7368" i="32" s="1" a="1"/>
  <c r="T7368" i="32" s="1"/>
  <c r="Z7367" i="32" a="1"/>
  <c r="Z7367" i="32" s="1"/>
  <c r="T7367" i="32" s="1" a="1"/>
  <c r="T7367" i="32" s="1"/>
  <c r="Z7366" i="32" a="1"/>
  <c r="Z7366" i="32" s="1"/>
  <c r="T7366" i="32" s="1" a="1"/>
  <c r="T7366" i="32" s="1"/>
  <c r="Z7365" i="32" a="1"/>
  <c r="Z7365" i="32" s="1"/>
  <c r="T7365" i="32" s="1" a="1"/>
  <c r="T7365" i="32" s="1"/>
  <c r="Z7364" i="32" a="1"/>
  <c r="Z7364" i="32" s="1"/>
  <c r="T7364" i="32" s="1" a="1"/>
  <c r="T7364" i="32" s="1"/>
  <c r="Z7363" i="32" a="1"/>
  <c r="Z7363" i="32" s="1"/>
  <c r="T7363" i="32" s="1" a="1"/>
  <c r="T7363" i="32" s="1"/>
  <c r="Z7362" i="32" a="1"/>
  <c r="Z7362" i="32" s="1"/>
  <c r="T7362" i="32" s="1" a="1"/>
  <c r="T7362" i="32" s="1"/>
  <c r="Z7361" i="32" a="1"/>
  <c r="Z7361" i="32" s="1"/>
  <c r="T7361" i="32" s="1" a="1"/>
  <c r="T7361" i="32" s="1"/>
  <c r="Z7360" i="32" a="1"/>
  <c r="Z7360" i="32" s="1"/>
  <c r="T7360" i="32" s="1" a="1"/>
  <c r="T7360" i="32" s="1"/>
  <c r="Z7359" i="32" a="1"/>
  <c r="Z7359" i="32" s="1"/>
  <c r="T7359" i="32" s="1" a="1"/>
  <c r="T7359" i="32" s="1"/>
  <c r="Z7358" i="32" a="1"/>
  <c r="Z7358" i="32" s="1"/>
  <c r="T7358" i="32" s="1" a="1"/>
  <c r="T7358" i="32" s="1"/>
  <c r="Z7357" i="32" a="1"/>
  <c r="Z7357" i="32" s="1"/>
  <c r="T7357" i="32" s="1" a="1"/>
  <c r="T7357" i="32" s="1"/>
  <c r="Z7356" i="32" a="1"/>
  <c r="Z7356" i="32" s="1"/>
  <c r="T7356" i="32" s="1" a="1"/>
  <c r="T7356" i="32" s="1"/>
  <c r="Z7355" i="32" a="1"/>
  <c r="Z7355" i="32" s="1"/>
  <c r="T7355" i="32" s="1" a="1"/>
  <c r="T7355" i="32" s="1"/>
  <c r="Z7354" i="32" a="1"/>
  <c r="Z7354" i="32" s="1"/>
  <c r="T7354" i="32" s="1" a="1"/>
  <c r="T7354" i="32" s="1"/>
  <c r="Z7353" i="32" a="1"/>
  <c r="Z7353" i="32" s="1"/>
  <c r="T7353" i="32" s="1" a="1"/>
  <c r="T7353" i="32" s="1"/>
  <c r="Z7352" i="32" a="1"/>
  <c r="Z7352" i="32" s="1"/>
  <c r="T7352" i="32" s="1" a="1"/>
  <c r="T7352" i="32" s="1"/>
  <c r="Z7351" i="32" a="1"/>
  <c r="Z7351" i="32" s="1"/>
  <c r="T7351" i="32" s="1" a="1"/>
  <c r="T7351" i="32" s="1"/>
  <c r="Z7350" i="32" a="1"/>
  <c r="Z7350" i="32" s="1"/>
  <c r="T7350" i="32" s="1" a="1"/>
  <c r="T7350" i="32" s="1"/>
  <c r="Z7349" i="32" a="1"/>
  <c r="Z7349" i="32" s="1"/>
  <c r="T7349" i="32" s="1" a="1"/>
  <c r="T7349" i="32" s="1"/>
  <c r="Z7348" i="32" a="1"/>
  <c r="Z7348" i="32" s="1"/>
  <c r="T7348" i="32" s="1" a="1"/>
  <c r="T7348" i="32" s="1"/>
  <c r="Z7347" i="32" a="1"/>
  <c r="Z7347" i="32" s="1"/>
  <c r="T7347" i="32" s="1" a="1"/>
  <c r="T7347" i="32" s="1"/>
  <c r="Z7346" i="32" a="1"/>
  <c r="Z7346" i="32" s="1"/>
  <c r="T7346" i="32" s="1" a="1"/>
  <c r="T7346" i="32" s="1"/>
  <c r="Z7345" i="32" a="1"/>
  <c r="Z7345" i="32" s="1"/>
  <c r="T7345" i="32" s="1" a="1"/>
  <c r="T7345" i="32" s="1"/>
  <c r="Z7344" i="32" a="1"/>
  <c r="Z7344" i="32" s="1"/>
  <c r="T7344" i="32" s="1" a="1"/>
  <c r="T7344" i="32" s="1"/>
  <c r="Z7343" i="32" a="1"/>
  <c r="Z7343" i="32" s="1"/>
  <c r="T7343" i="32" s="1" a="1"/>
  <c r="T7343" i="32" s="1"/>
  <c r="Z7342" i="32" a="1"/>
  <c r="Z7342" i="32" s="1"/>
  <c r="T7342" i="32" s="1" a="1"/>
  <c r="T7342" i="32" s="1"/>
  <c r="Z7341" i="32" a="1"/>
  <c r="Z7341" i="32" s="1"/>
  <c r="T7341" i="32" s="1" a="1"/>
  <c r="T7341" i="32" s="1"/>
  <c r="Z7340" i="32" a="1"/>
  <c r="Z7340" i="32" s="1"/>
  <c r="T7340" i="32" s="1" a="1"/>
  <c r="T7340" i="32" s="1"/>
  <c r="Z7339" i="32" a="1"/>
  <c r="Z7339" i="32" s="1"/>
  <c r="T7339" i="32" s="1" a="1"/>
  <c r="T7339" i="32" s="1"/>
  <c r="Z7338" i="32" a="1"/>
  <c r="Z7338" i="32" s="1"/>
  <c r="T7338" i="32" s="1" a="1"/>
  <c r="T7338" i="32" s="1"/>
  <c r="Z7337" i="32" a="1"/>
  <c r="Z7337" i="32" s="1"/>
  <c r="T7337" i="32" s="1" a="1"/>
  <c r="T7337" i="32" s="1"/>
  <c r="Z7336" i="32" a="1"/>
  <c r="Z7336" i="32" s="1"/>
  <c r="T7336" i="32" s="1" a="1"/>
  <c r="T7336" i="32" s="1"/>
  <c r="Z7335" i="32" a="1"/>
  <c r="Z7335" i="32" s="1"/>
  <c r="T7335" i="32" s="1" a="1"/>
  <c r="T7335" i="32" s="1"/>
  <c r="Z7334" i="32" a="1"/>
  <c r="Z7334" i="32" s="1"/>
  <c r="T7334" i="32" s="1" a="1"/>
  <c r="T7334" i="32" s="1"/>
  <c r="Z7333" i="32" a="1"/>
  <c r="Z7333" i="32" s="1"/>
  <c r="T7333" i="32" s="1" a="1"/>
  <c r="T7333" i="32" s="1"/>
  <c r="Z7332" i="32" a="1"/>
  <c r="Z7332" i="32" s="1"/>
  <c r="T7332" i="32" s="1" a="1"/>
  <c r="T7332" i="32" s="1"/>
  <c r="Z7331" i="32" a="1"/>
  <c r="Z7331" i="32" s="1"/>
  <c r="T7331" i="32" s="1" a="1"/>
  <c r="T7331" i="32" s="1"/>
  <c r="Z7330" i="32" a="1"/>
  <c r="Z7330" i="32" s="1"/>
  <c r="T7330" i="32" s="1" a="1"/>
  <c r="T7330" i="32" s="1"/>
  <c r="Z7329" i="32" a="1"/>
  <c r="Z7329" i="32" s="1"/>
  <c r="T7329" i="32" s="1" a="1"/>
  <c r="T7329" i="32" s="1"/>
  <c r="Z7328" i="32" a="1"/>
  <c r="Z7328" i="32" s="1"/>
  <c r="T7328" i="32" s="1" a="1"/>
  <c r="T7328" i="32" s="1"/>
  <c r="Z7327" i="32" a="1"/>
  <c r="Z7327" i="32" s="1"/>
  <c r="T7327" i="32" s="1" a="1"/>
  <c r="T7327" i="32" s="1"/>
  <c r="Z7326" i="32" a="1"/>
  <c r="Z7326" i="32" s="1"/>
  <c r="T7326" i="32" s="1" a="1"/>
  <c r="T7326" i="32" s="1"/>
  <c r="Z7325" i="32" a="1"/>
  <c r="Z7325" i="32" s="1"/>
  <c r="T7325" i="32" s="1" a="1"/>
  <c r="T7325" i="32" s="1"/>
  <c r="Z7324" i="32" a="1"/>
  <c r="Z7324" i="32" s="1"/>
  <c r="T7324" i="32" s="1" a="1"/>
  <c r="T7324" i="32" s="1"/>
  <c r="Z7323" i="32" a="1"/>
  <c r="Z7323" i="32" s="1"/>
  <c r="T7323" i="32" s="1" a="1"/>
  <c r="T7323" i="32" s="1"/>
  <c r="Z7322" i="32" a="1"/>
  <c r="Z7322" i="32" s="1"/>
  <c r="T7322" i="32" s="1" a="1"/>
  <c r="T7322" i="32" s="1"/>
  <c r="Z7321" i="32" a="1"/>
  <c r="Z7321" i="32" s="1"/>
  <c r="T7321" i="32" s="1" a="1"/>
  <c r="T7321" i="32" s="1"/>
  <c r="Z7320" i="32" a="1"/>
  <c r="Z7320" i="32" s="1"/>
  <c r="T7320" i="32" s="1" a="1"/>
  <c r="T7320" i="32" s="1"/>
  <c r="Z7319" i="32" a="1"/>
  <c r="Z7319" i="32" s="1"/>
  <c r="T7319" i="32" s="1" a="1"/>
  <c r="T7319" i="32" s="1"/>
  <c r="Z7318" i="32" a="1"/>
  <c r="Z7318" i="32" s="1"/>
  <c r="T7318" i="32" s="1" a="1"/>
  <c r="T7318" i="32" s="1"/>
  <c r="Z7317" i="32" a="1"/>
  <c r="Z7317" i="32" s="1"/>
  <c r="T7317" i="32" s="1" a="1"/>
  <c r="T7317" i="32" s="1"/>
  <c r="Z7316" i="32" a="1"/>
  <c r="Z7316" i="32" s="1"/>
  <c r="T7316" i="32" s="1" a="1"/>
  <c r="T7316" i="32" s="1"/>
  <c r="Z7315" i="32" a="1"/>
  <c r="Z7315" i="32" s="1"/>
  <c r="T7315" i="32" s="1" a="1"/>
  <c r="T7315" i="32" s="1"/>
  <c r="Z7314" i="32" a="1"/>
  <c r="Z7314" i="32" s="1"/>
  <c r="T7314" i="32" s="1" a="1"/>
  <c r="T7314" i="32" s="1"/>
  <c r="Z7313" i="32" a="1"/>
  <c r="Z7313" i="32" s="1"/>
  <c r="T7313" i="32" s="1" a="1"/>
  <c r="T7313" i="32" s="1"/>
  <c r="Z7312" i="32" a="1"/>
  <c r="Z7312" i="32" s="1"/>
  <c r="T7312" i="32" s="1" a="1"/>
  <c r="T7312" i="32" s="1"/>
  <c r="Z7311" i="32" a="1"/>
  <c r="Z7311" i="32" s="1"/>
  <c r="T7311" i="32" s="1" a="1"/>
  <c r="T7311" i="32" s="1"/>
  <c r="Z7310" i="32" a="1"/>
  <c r="Z7310" i="32" s="1"/>
  <c r="T7310" i="32" s="1" a="1"/>
  <c r="T7310" i="32" s="1"/>
  <c r="Z7309" i="32" a="1"/>
  <c r="Z7309" i="32" s="1"/>
  <c r="T7309" i="32" s="1" a="1"/>
  <c r="T7309" i="32" s="1"/>
  <c r="Z7308" i="32" a="1"/>
  <c r="Z7308" i="32" s="1"/>
  <c r="T7308" i="32" s="1" a="1"/>
  <c r="T7308" i="32" s="1"/>
  <c r="Z7307" i="32" a="1"/>
  <c r="Z7307" i="32" s="1"/>
  <c r="T7307" i="32" s="1" a="1"/>
  <c r="T7307" i="32" s="1"/>
  <c r="Z7306" i="32" a="1"/>
  <c r="Z7306" i="32" s="1"/>
  <c r="T7306" i="32" s="1" a="1"/>
  <c r="T7306" i="32" s="1"/>
  <c r="Z7305" i="32" a="1"/>
  <c r="Z7305" i="32" s="1"/>
  <c r="T7305" i="32" s="1" a="1"/>
  <c r="T7305" i="32" s="1"/>
  <c r="Z7304" i="32" a="1"/>
  <c r="Z7304" i="32" s="1"/>
  <c r="T7304" i="32" s="1" a="1"/>
  <c r="T7304" i="32" s="1"/>
  <c r="Z7303" i="32" a="1"/>
  <c r="Z7303" i="32" s="1"/>
  <c r="T7303" i="32" s="1" a="1"/>
  <c r="T7303" i="32" s="1"/>
  <c r="Z7302" i="32" a="1"/>
  <c r="Z7302" i="32" s="1"/>
  <c r="T7302" i="32" s="1" a="1"/>
  <c r="T7302" i="32" s="1"/>
  <c r="Z7301" i="32" a="1"/>
  <c r="Z7301" i="32" s="1"/>
  <c r="T7301" i="32" s="1" a="1"/>
  <c r="T7301" i="32" s="1"/>
  <c r="Z7300" i="32" a="1"/>
  <c r="Z7300" i="32" s="1"/>
  <c r="T7300" i="32" s="1" a="1"/>
  <c r="T7300" i="32" s="1"/>
  <c r="Z7299" i="32" a="1"/>
  <c r="Z7299" i="32" s="1"/>
  <c r="T7299" i="32" s="1" a="1"/>
  <c r="T7299" i="32" s="1"/>
  <c r="Z7298" i="32" a="1"/>
  <c r="Z7298" i="32" s="1"/>
  <c r="T7298" i="32" s="1" a="1"/>
  <c r="T7298" i="32" s="1"/>
  <c r="Z7297" i="32" a="1"/>
  <c r="Z7297" i="32" s="1"/>
  <c r="T7297" i="32" s="1" a="1"/>
  <c r="T7297" i="32" s="1"/>
  <c r="Z7296" i="32" a="1"/>
  <c r="Z7296" i="32" s="1"/>
  <c r="T7296" i="32" s="1" a="1"/>
  <c r="T7296" i="32" s="1"/>
  <c r="Z7295" i="32" a="1"/>
  <c r="Z7295" i="32" s="1"/>
  <c r="T7295" i="32" s="1" a="1"/>
  <c r="T7295" i="32" s="1"/>
  <c r="Z7294" i="32" a="1"/>
  <c r="Z7294" i="32" s="1"/>
  <c r="T7294" i="32" s="1" a="1"/>
  <c r="T7294" i="32" s="1"/>
  <c r="Z7293" i="32" a="1"/>
  <c r="Z7293" i="32" s="1"/>
  <c r="T7293" i="32" s="1" a="1"/>
  <c r="T7293" i="32" s="1"/>
  <c r="Z7292" i="32" a="1"/>
  <c r="Z7292" i="32" s="1"/>
  <c r="T7292" i="32" s="1" a="1"/>
  <c r="T7292" i="32" s="1"/>
  <c r="Z7291" i="32" a="1"/>
  <c r="Z7291" i="32" s="1"/>
  <c r="T7291" i="32" s="1" a="1"/>
  <c r="T7291" i="32" s="1"/>
  <c r="Z7290" i="32" a="1"/>
  <c r="Z7290" i="32" s="1"/>
  <c r="T7290" i="32" s="1" a="1"/>
  <c r="T7290" i="32" s="1"/>
  <c r="Z7289" i="32" a="1"/>
  <c r="Z7289" i="32" s="1"/>
  <c r="T7289" i="32" s="1" a="1"/>
  <c r="T7289" i="32" s="1"/>
  <c r="Z7288" i="32" a="1"/>
  <c r="Z7288" i="32" s="1"/>
  <c r="T7288" i="32" s="1" a="1"/>
  <c r="T7288" i="32" s="1"/>
  <c r="Z7287" i="32" a="1"/>
  <c r="Z7287" i="32" s="1"/>
  <c r="T7287" i="32" s="1" a="1"/>
  <c r="T7287" i="32" s="1"/>
  <c r="Z7286" i="32" a="1"/>
  <c r="Z7286" i="32" s="1"/>
  <c r="T7286" i="32" s="1" a="1"/>
  <c r="T7286" i="32" s="1"/>
  <c r="Z7285" i="32" a="1"/>
  <c r="Z7285" i="32" s="1"/>
  <c r="T7285" i="32" s="1" a="1"/>
  <c r="T7285" i="32" s="1"/>
  <c r="Z7284" i="32" a="1"/>
  <c r="Z7284" i="32" s="1"/>
  <c r="T7284" i="32" s="1" a="1"/>
  <c r="T7284" i="32" s="1"/>
  <c r="Z7283" i="32" a="1"/>
  <c r="Z7283" i="32" s="1"/>
  <c r="T7283" i="32" s="1" a="1"/>
  <c r="T7283" i="32" s="1"/>
  <c r="Z7282" i="32" a="1"/>
  <c r="Z7282" i="32" s="1"/>
  <c r="T7282" i="32" s="1" a="1"/>
  <c r="T7282" i="32" s="1"/>
  <c r="Z7281" i="32" a="1"/>
  <c r="Z7281" i="32" s="1"/>
  <c r="T7281" i="32" s="1" a="1"/>
  <c r="T7281" i="32" s="1"/>
  <c r="Z7280" i="32" a="1"/>
  <c r="Z7280" i="32" s="1"/>
  <c r="T7280" i="32" s="1" a="1"/>
  <c r="T7280" i="32" s="1"/>
  <c r="Z7279" i="32" a="1"/>
  <c r="Z7279" i="32" s="1"/>
  <c r="T7279" i="32" s="1" a="1"/>
  <c r="T7279" i="32" s="1"/>
  <c r="Z7278" i="32" a="1"/>
  <c r="Z7278" i="32" s="1"/>
  <c r="T7278" i="32" s="1" a="1"/>
  <c r="T7278" i="32" s="1"/>
  <c r="Z7277" i="32" a="1"/>
  <c r="Z7277" i="32" s="1"/>
  <c r="T7277" i="32" s="1" a="1"/>
  <c r="T7277" i="32" s="1"/>
  <c r="Z7276" i="32" a="1"/>
  <c r="Z7276" i="32" s="1"/>
  <c r="T7276" i="32" s="1" a="1"/>
  <c r="T7276" i="32" s="1"/>
  <c r="Z7275" i="32" a="1"/>
  <c r="Z7275" i="32" s="1"/>
  <c r="T7275" i="32" s="1" a="1"/>
  <c r="T7275" i="32" s="1"/>
  <c r="Z7274" i="32" a="1"/>
  <c r="Z7274" i="32" s="1"/>
  <c r="T7274" i="32" s="1" a="1"/>
  <c r="T7274" i="32" s="1"/>
  <c r="Z7273" i="32" a="1"/>
  <c r="Z7273" i="32" s="1"/>
  <c r="T7273" i="32" s="1" a="1"/>
  <c r="T7273" i="32" s="1"/>
  <c r="Z7272" i="32" a="1"/>
  <c r="Z7272" i="32" s="1"/>
  <c r="T7272" i="32" s="1" a="1"/>
  <c r="T7272" i="32" s="1"/>
  <c r="Z7271" i="32" a="1"/>
  <c r="Z7271" i="32" s="1"/>
  <c r="T7271" i="32" s="1" a="1"/>
  <c r="T7271" i="32" s="1"/>
  <c r="Z7270" i="32" a="1"/>
  <c r="Z7270" i="32" s="1"/>
  <c r="T7270" i="32" s="1" a="1"/>
  <c r="T7270" i="32" s="1"/>
  <c r="Z7269" i="32" a="1"/>
  <c r="Z7269" i="32" s="1"/>
  <c r="T7269" i="32" s="1" a="1"/>
  <c r="T7269" i="32" s="1"/>
  <c r="Z7268" i="32" a="1"/>
  <c r="Z7268" i="32" s="1"/>
  <c r="T7268" i="32" s="1" a="1"/>
  <c r="T7268" i="32" s="1"/>
  <c r="Z7267" i="32" a="1"/>
  <c r="Z7267" i="32" s="1"/>
  <c r="T7267" i="32" s="1" a="1"/>
  <c r="T7267" i="32" s="1"/>
  <c r="Z7266" i="32" a="1"/>
  <c r="Z7266" i="32" s="1"/>
  <c r="T7266" i="32" s="1" a="1"/>
  <c r="T7266" i="32" s="1"/>
  <c r="Z7265" i="32" a="1"/>
  <c r="Z7265" i="32" s="1"/>
  <c r="T7265" i="32" s="1" a="1"/>
  <c r="T7265" i="32" s="1"/>
  <c r="Z7264" i="32" a="1"/>
  <c r="Z7264" i="32" s="1"/>
  <c r="T7264" i="32" s="1" a="1"/>
  <c r="T7264" i="32" s="1"/>
  <c r="Z7263" i="32" a="1"/>
  <c r="Z7263" i="32" s="1"/>
  <c r="T7263" i="32" s="1" a="1"/>
  <c r="T7263" i="32" s="1"/>
  <c r="Z7262" i="32" a="1"/>
  <c r="Z7262" i="32" s="1"/>
  <c r="T7262" i="32" s="1" a="1"/>
  <c r="T7262" i="32" s="1"/>
  <c r="Z7261" i="32" a="1"/>
  <c r="Z7261" i="32" s="1"/>
  <c r="T7261" i="32" s="1" a="1"/>
  <c r="T7261" i="32" s="1"/>
  <c r="Z7260" i="32" a="1"/>
  <c r="Z7260" i="32" s="1"/>
  <c r="T7260" i="32" s="1" a="1"/>
  <c r="T7260" i="32" s="1"/>
  <c r="Z7259" i="32" a="1"/>
  <c r="Z7259" i="32" s="1"/>
  <c r="T7259" i="32" s="1" a="1"/>
  <c r="T7259" i="32" s="1"/>
  <c r="Z7258" i="32" a="1"/>
  <c r="Z7258" i="32" s="1"/>
  <c r="T7258" i="32" s="1" a="1"/>
  <c r="T7258" i="32" s="1"/>
  <c r="Z7257" i="32" a="1"/>
  <c r="Z7257" i="32" s="1"/>
  <c r="T7257" i="32" s="1" a="1"/>
  <c r="T7257" i="32" s="1"/>
  <c r="Z7256" i="32" a="1"/>
  <c r="Z7256" i="32" s="1"/>
  <c r="T7256" i="32" s="1" a="1"/>
  <c r="T7256" i="32" s="1"/>
  <c r="Z7255" i="32" a="1"/>
  <c r="Z7255" i="32" s="1"/>
  <c r="T7255" i="32" s="1" a="1"/>
  <c r="T7255" i="32" s="1"/>
  <c r="Z7254" i="32" a="1"/>
  <c r="Z7254" i="32" s="1"/>
  <c r="T7254" i="32" s="1" a="1"/>
  <c r="T7254" i="32" s="1"/>
  <c r="Z7253" i="32" a="1"/>
  <c r="Z7253" i="32" s="1"/>
  <c r="T7253" i="32" s="1" a="1"/>
  <c r="T7253" i="32" s="1"/>
  <c r="Z7252" i="32" a="1"/>
  <c r="Z7252" i="32" s="1"/>
  <c r="T7252" i="32" s="1" a="1"/>
  <c r="T7252" i="32" s="1"/>
  <c r="Z7251" i="32" a="1"/>
  <c r="Z7251" i="32" s="1"/>
  <c r="T7251" i="32" s="1" a="1"/>
  <c r="T7251" i="32" s="1"/>
  <c r="Z7250" i="32" a="1"/>
  <c r="Z7250" i="32" s="1"/>
  <c r="T7250" i="32" s="1" a="1"/>
  <c r="T7250" i="32" s="1"/>
  <c r="Z7249" i="32" a="1"/>
  <c r="Z7249" i="32" s="1"/>
  <c r="T7249" i="32" s="1" a="1"/>
  <c r="T7249" i="32" s="1"/>
  <c r="Z7248" i="32" a="1"/>
  <c r="Z7248" i="32" s="1"/>
  <c r="T7248" i="32" s="1" a="1"/>
  <c r="T7248" i="32" s="1"/>
  <c r="Z7247" i="32" a="1"/>
  <c r="Z7247" i="32" s="1"/>
  <c r="T7247" i="32" s="1" a="1"/>
  <c r="T7247" i="32" s="1"/>
  <c r="Z7246" i="32" a="1"/>
  <c r="Z7246" i="32" s="1"/>
  <c r="T7246" i="32" s="1" a="1"/>
  <c r="T7246" i="32" s="1"/>
  <c r="Z7245" i="32" a="1"/>
  <c r="Z7245" i="32" s="1"/>
  <c r="T7245" i="32" s="1" a="1"/>
  <c r="T7245" i="32" s="1"/>
  <c r="Z7244" i="32" a="1"/>
  <c r="Z7244" i="32" s="1"/>
  <c r="T7244" i="32" s="1" a="1"/>
  <c r="T7244" i="32" s="1"/>
  <c r="Z7243" i="32" a="1"/>
  <c r="Z7243" i="32" s="1"/>
  <c r="T7243" i="32" s="1" a="1"/>
  <c r="T7243" i="32" s="1"/>
  <c r="Z7242" i="32" a="1"/>
  <c r="Z7242" i="32" s="1"/>
  <c r="T7242" i="32" s="1" a="1"/>
  <c r="T7242" i="32" s="1"/>
  <c r="Z7241" i="32" a="1"/>
  <c r="Z7241" i="32" s="1"/>
  <c r="T7241" i="32" s="1" a="1"/>
  <c r="T7241" i="32" s="1"/>
  <c r="Z7240" i="32" a="1"/>
  <c r="Z7240" i="32" s="1"/>
  <c r="T7240" i="32" s="1" a="1"/>
  <c r="T7240" i="32" s="1"/>
  <c r="Z7239" i="32" a="1"/>
  <c r="Z7239" i="32" s="1"/>
  <c r="T7239" i="32" s="1" a="1"/>
  <c r="T7239" i="32" s="1"/>
  <c r="Z7238" i="32" a="1"/>
  <c r="Z7238" i="32" s="1"/>
  <c r="T7238" i="32" s="1" a="1"/>
  <c r="T7238" i="32" s="1"/>
  <c r="Z7237" i="32" a="1"/>
  <c r="Z7237" i="32" s="1"/>
  <c r="T7237" i="32" s="1" a="1"/>
  <c r="T7237" i="32" s="1"/>
  <c r="Z7236" i="32" a="1"/>
  <c r="Z7236" i="32" s="1"/>
  <c r="T7236" i="32" s="1" a="1"/>
  <c r="T7236" i="32" s="1"/>
  <c r="Z7235" i="32" a="1"/>
  <c r="Z7235" i="32" s="1"/>
  <c r="T7235" i="32" s="1" a="1"/>
  <c r="T7235" i="32" s="1"/>
  <c r="Z7234" i="32" a="1"/>
  <c r="Z7234" i="32" s="1"/>
  <c r="T7234" i="32" s="1" a="1"/>
  <c r="T7234" i="32" s="1"/>
  <c r="Z7233" i="32" a="1"/>
  <c r="Z7233" i="32" s="1"/>
  <c r="T7233" i="32" s="1" a="1"/>
  <c r="T7233" i="32" s="1"/>
  <c r="Z7232" i="32" a="1"/>
  <c r="Z7232" i="32" s="1"/>
  <c r="T7232" i="32" s="1" a="1"/>
  <c r="T7232" i="32" s="1"/>
  <c r="Z7231" i="32" a="1"/>
  <c r="Z7231" i="32" s="1"/>
  <c r="T7231" i="32" s="1" a="1"/>
  <c r="T7231" i="32" s="1"/>
  <c r="Z7230" i="32" a="1"/>
  <c r="Z7230" i="32" s="1"/>
  <c r="T7230" i="32" s="1" a="1"/>
  <c r="T7230" i="32" s="1"/>
  <c r="Z7229" i="32" a="1"/>
  <c r="Z7229" i="32" s="1"/>
  <c r="T7229" i="32" s="1" a="1"/>
  <c r="T7229" i="32" s="1"/>
  <c r="Z7228" i="32" a="1"/>
  <c r="Z7228" i="32" s="1"/>
  <c r="T7228" i="32" s="1" a="1"/>
  <c r="T7228" i="32" s="1"/>
  <c r="Z7227" i="32" a="1"/>
  <c r="Z7227" i="32" s="1"/>
  <c r="T7227" i="32" s="1" a="1"/>
  <c r="T7227" i="32" s="1"/>
  <c r="Z7226" i="32" a="1"/>
  <c r="Z7226" i="32" s="1"/>
  <c r="T7226" i="32" s="1" a="1"/>
  <c r="T7226" i="32" s="1"/>
  <c r="Z7225" i="32" a="1"/>
  <c r="Z7225" i="32" s="1"/>
  <c r="T7225" i="32" s="1" a="1"/>
  <c r="T7225" i="32" s="1"/>
  <c r="Z7224" i="32" a="1"/>
  <c r="Z7224" i="32" s="1"/>
  <c r="T7224" i="32" s="1" a="1"/>
  <c r="T7224" i="32" s="1"/>
  <c r="Z7223" i="32" a="1"/>
  <c r="Z7223" i="32" s="1"/>
  <c r="T7223" i="32" s="1" a="1"/>
  <c r="T7223" i="32" s="1"/>
  <c r="Z7222" i="32" a="1"/>
  <c r="Z7222" i="32" s="1"/>
  <c r="T7222" i="32" s="1" a="1"/>
  <c r="T7222" i="32" s="1"/>
  <c r="Z7221" i="32" a="1"/>
  <c r="Z7221" i="32" s="1"/>
  <c r="T7221" i="32" s="1" a="1"/>
  <c r="T7221" i="32" s="1"/>
  <c r="Z7220" i="32" a="1"/>
  <c r="Z7220" i="32" s="1"/>
  <c r="T7220" i="32" s="1" a="1"/>
  <c r="T7220" i="32" s="1"/>
  <c r="Z7219" i="32" a="1"/>
  <c r="Z7219" i="32" s="1"/>
  <c r="T7219" i="32" s="1" a="1"/>
  <c r="T7219" i="32" s="1"/>
  <c r="Z7218" i="32" a="1"/>
  <c r="Z7218" i="32" s="1"/>
  <c r="T7218" i="32" s="1" a="1"/>
  <c r="T7218" i="32" s="1"/>
  <c r="Z7217" i="32" a="1"/>
  <c r="Z7217" i="32" s="1"/>
  <c r="T7217" i="32" s="1" a="1"/>
  <c r="T7217" i="32" s="1"/>
  <c r="Z7216" i="32" a="1"/>
  <c r="Z7216" i="32" s="1"/>
  <c r="T7216" i="32" s="1" a="1"/>
  <c r="T7216" i="32" s="1"/>
  <c r="Z7215" i="32" a="1"/>
  <c r="Z7215" i="32" s="1"/>
  <c r="T7215" i="32" s="1" a="1"/>
  <c r="T7215" i="32" s="1"/>
  <c r="Z7214" i="32" a="1"/>
  <c r="Z7214" i="32" s="1"/>
  <c r="T7214" i="32" s="1" a="1"/>
  <c r="T7214" i="32" s="1"/>
  <c r="Z7213" i="32" a="1"/>
  <c r="Z7213" i="32" s="1"/>
  <c r="T7213" i="32" s="1" a="1"/>
  <c r="T7213" i="32" s="1"/>
  <c r="Z7212" i="32" a="1"/>
  <c r="Z7212" i="32" s="1"/>
  <c r="T7212" i="32" s="1" a="1"/>
  <c r="T7212" i="32" s="1"/>
  <c r="Z7211" i="32" a="1"/>
  <c r="Z7211" i="32" s="1"/>
  <c r="T7211" i="32" s="1" a="1"/>
  <c r="T7211" i="32" s="1"/>
  <c r="Z7210" i="32" a="1"/>
  <c r="Z7210" i="32" s="1"/>
  <c r="T7210" i="32" s="1" a="1"/>
  <c r="T7210" i="32" s="1"/>
  <c r="Z7209" i="32" a="1"/>
  <c r="Z7209" i="32" s="1"/>
  <c r="T7209" i="32" s="1" a="1"/>
  <c r="T7209" i="32" s="1"/>
  <c r="Z7208" i="32" a="1"/>
  <c r="Z7208" i="32" s="1"/>
  <c r="T7208" i="32" s="1" a="1"/>
  <c r="T7208" i="32" s="1"/>
  <c r="Z7207" i="32" a="1"/>
  <c r="Z7207" i="32" s="1"/>
  <c r="T7207" i="32" s="1" a="1"/>
  <c r="T7207" i="32" s="1"/>
  <c r="Z7206" i="32" a="1"/>
  <c r="Z7206" i="32" s="1"/>
  <c r="T7206" i="32" s="1" a="1"/>
  <c r="T7206" i="32" s="1"/>
  <c r="Z7205" i="32" a="1"/>
  <c r="Z7205" i="32" s="1"/>
  <c r="T7205" i="32" s="1" a="1"/>
  <c r="T7205" i="32" s="1"/>
  <c r="Z7204" i="32" a="1"/>
  <c r="Z7204" i="32" s="1"/>
  <c r="T7204" i="32" s="1" a="1"/>
  <c r="T7204" i="32" s="1"/>
  <c r="Z7203" i="32" a="1"/>
  <c r="Z7203" i="32" s="1"/>
  <c r="T7203" i="32" s="1" a="1"/>
  <c r="T7203" i="32" s="1"/>
  <c r="Z7202" i="32" a="1"/>
  <c r="Z7202" i="32" s="1"/>
  <c r="T7202" i="32" s="1" a="1"/>
  <c r="T7202" i="32" s="1"/>
  <c r="Z7201" i="32" a="1"/>
  <c r="Z7201" i="32" s="1"/>
  <c r="T7201" i="32" s="1" a="1"/>
  <c r="T7201" i="32" s="1"/>
  <c r="Z7200" i="32" a="1"/>
  <c r="Z7200" i="32" s="1"/>
  <c r="T7200" i="32" s="1" a="1"/>
  <c r="T7200" i="32" s="1"/>
  <c r="Z7199" i="32" a="1"/>
  <c r="Z7199" i="32" s="1"/>
  <c r="T7199" i="32" s="1" a="1"/>
  <c r="T7199" i="32" s="1"/>
  <c r="Z7198" i="32" a="1"/>
  <c r="Z7198" i="32" s="1"/>
  <c r="T7198" i="32" s="1" a="1"/>
  <c r="T7198" i="32" s="1"/>
  <c r="Z7197" i="32" a="1"/>
  <c r="Z7197" i="32" s="1"/>
  <c r="T7197" i="32" s="1" a="1"/>
  <c r="T7197" i="32" s="1"/>
  <c r="Z7196" i="32" a="1"/>
  <c r="Z7196" i="32" s="1"/>
  <c r="T7196" i="32" s="1" a="1"/>
  <c r="T7196" i="32" s="1"/>
  <c r="Z7195" i="32" a="1"/>
  <c r="Z7195" i="32" s="1"/>
  <c r="T7195" i="32" s="1" a="1"/>
  <c r="T7195" i="32" s="1"/>
  <c r="Z7194" i="32" a="1"/>
  <c r="Z7194" i="32" s="1"/>
  <c r="T7194" i="32" s="1" a="1"/>
  <c r="T7194" i="32" s="1"/>
  <c r="Z7193" i="32" a="1"/>
  <c r="Z7193" i="32" s="1"/>
  <c r="T7193" i="32" s="1" a="1"/>
  <c r="T7193" i="32" s="1"/>
  <c r="Z7192" i="32" a="1"/>
  <c r="Z7192" i="32" s="1"/>
  <c r="T7192" i="32" s="1" a="1"/>
  <c r="T7192" i="32" s="1"/>
  <c r="Z7191" i="32" a="1"/>
  <c r="Z7191" i="32" s="1"/>
  <c r="T7191" i="32" s="1" a="1"/>
  <c r="T7191" i="32" s="1"/>
  <c r="Z7190" i="32" a="1"/>
  <c r="Z7190" i="32" s="1"/>
  <c r="T7190" i="32" s="1" a="1"/>
  <c r="T7190" i="32" s="1"/>
  <c r="Z7189" i="32" a="1"/>
  <c r="Z7189" i="32" s="1"/>
  <c r="T7189" i="32" s="1" a="1"/>
  <c r="T7189" i="32" s="1"/>
  <c r="Z7188" i="32" a="1"/>
  <c r="Z7188" i="32" s="1"/>
  <c r="T7188" i="32" s="1" a="1"/>
  <c r="T7188" i="32" s="1"/>
  <c r="Z7187" i="32" a="1"/>
  <c r="Z7187" i="32" s="1"/>
  <c r="T7187" i="32" s="1" a="1"/>
  <c r="T7187" i="32" s="1"/>
  <c r="Z7186" i="32" a="1"/>
  <c r="Z7186" i="32" s="1"/>
  <c r="T7186" i="32" s="1" a="1"/>
  <c r="T7186" i="32" s="1"/>
  <c r="Z7185" i="32" a="1"/>
  <c r="Z7185" i="32" s="1"/>
  <c r="T7185" i="32" s="1" a="1"/>
  <c r="T7185" i="32" s="1"/>
  <c r="Z7184" i="32" a="1"/>
  <c r="Z7184" i="32" s="1"/>
  <c r="T7184" i="32" s="1" a="1"/>
  <c r="T7184" i="32" s="1"/>
  <c r="Z7183" i="32" a="1"/>
  <c r="Z7183" i="32" s="1"/>
  <c r="T7183" i="32" s="1" a="1"/>
  <c r="T7183" i="32" s="1"/>
  <c r="Z7182" i="32" a="1"/>
  <c r="Z7182" i="32" s="1"/>
  <c r="T7182" i="32" s="1" a="1"/>
  <c r="T7182" i="32" s="1"/>
  <c r="Z7181" i="32" a="1"/>
  <c r="Z7181" i="32" s="1"/>
  <c r="T7181" i="32" s="1" a="1"/>
  <c r="T7181" i="32" s="1"/>
  <c r="Z7180" i="32" a="1"/>
  <c r="Z7180" i="32" s="1"/>
  <c r="T7180" i="32" s="1" a="1"/>
  <c r="T7180" i="32" s="1"/>
  <c r="Z7179" i="32" a="1"/>
  <c r="Z7179" i="32" s="1"/>
  <c r="T7179" i="32" s="1" a="1"/>
  <c r="T7179" i="32" s="1"/>
  <c r="Z7178" i="32" a="1"/>
  <c r="Z7178" i="32" s="1"/>
  <c r="T7178" i="32" s="1" a="1"/>
  <c r="T7178" i="32" s="1"/>
  <c r="Z7177" i="32" a="1"/>
  <c r="Z7177" i="32" s="1"/>
  <c r="T7177" i="32" s="1" a="1"/>
  <c r="T7177" i="32" s="1"/>
  <c r="Z7176" i="32" a="1"/>
  <c r="Z7176" i="32" s="1"/>
  <c r="T7176" i="32" s="1" a="1"/>
  <c r="T7176" i="32" s="1"/>
  <c r="Z7175" i="32" a="1"/>
  <c r="Z7175" i="32" s="1"/>
  <c r="T7175" i="32" s="1" a="1"/>
  <c r="T7175" i="32" s="1"/>
  <c r="Z7174" i="32" a="1"/>
  <c r="Z7174" i="32" s="1"/>
  <c r="T7174" i="32" s="1" a="1"/>
  <c r="T7174" i="32" s="1"/>
  <c r="Z7173" i="32" a="1"/>
  <c r="Z7173" i="32" s="1"/>
  <c r="T7173" i="32" s="1" a="1"/>
  <c r="T7173" i="32" s="1"/>
  <c r="Z7172" i="32" a="1"/>
  <c r="Z7172" i="32" s="1"/>
  <c r="T7172" i="32" s="1" a="1"/>
  <c r="T7172" i="32" s="1"/>
  <c r="Z7171" i="32" a="1"/>
  <c r="Z7171" i="32" s="1"/>
  <c r="T7171" i="32" s="1" a="1"/>
  <c r="T7171" i="32" s="1"/>
  <c r="Z7170" i="32" a="1"/>
  <c r="Z7170" i="32" s="1"/>
  <c r="T7170" i="32" s="1" a="1"/>
  <c r="T7170" i="32" s="1"/>
  <c r="Z7169" i="32" a="1"/>
  <c r="Z7169" i="32" s="1"/>
  <c r="T7169" i="32" s="1" a="1"/>
  <c r="T7169" i="32" s="1"/>
  <c r="Z7168" i="32" a="1"/>
  <c r="Z7168" i="32" s="1"/>
  <c r="T7168" i="32" s="1" a="1"/>
  <c r="T7168" i="32" s="1"/>
  <c r="Z7167" i="32" a="1"/>
  <c r="Z7167" i="32" s="1"/>
  <c r="T7167" i="32" s="1" a="1"/>
  <c r="T7167" i="32" s="1"/>
  <c r="Z7166" i="32" a="1"/>
  <c r="Z7166" i="32" s="1"/>
  <c r="T7166" i="32" s="1" a="1"/>
  <c r="T7166" i="32" s="1"/>
  <c r="Z7165" i="32" a="1"/>
  <c r="Z7165" i="32" s="1"/>
  <c r="T7165" i="32" s="1" a="1"/>
  <c r="T7165" i="32" s="1"/>
  <c r="Z7164" i="32" a="1"/>
  <c r="Z7164" i="32" s="1"/>
  <c r="T7164" i="32" s="1" a="1"/>
  <c r="T7164" i="32" s="1"/>
  <c r="Z7163" i="32" a="1"/>
  <c r="Z7163" i="32" s="1"/>
  <c r="T7163" i="32" s="1" a="1"/>
  <c r="T7163" i="32" s="1"/>
  <c r="Z7162" i="32" a="1"/>
  <c r="Z7162" i="32" s="1"/>
  <c r="T7162" i="32" s="1" a="1"/>
  <c r="T7162" i="32" s="1"/>
  <c r="Z7161" i="32" a="1"/>
  <c r="Z7161" i="32" s="1"/>
  <c r="T7161" i="32" s="1" a="1"/>
  <c r="T7161" i="32" s="1"/>
  <c r="Z7160" i="32" a="1"/>
  <c r="Z7160" i="32" s="1"/>
  <c r="T7160" i="32" s="1" a="1"/>
  <c r="T7160" i="32" s="1"/>
  <c r="Z7159" i="32" a="1"/>
  <c r="Z7159" i="32" s="1"/>
  <c r="T7159" i="32" s="1" a="1"/>
  <c r="T7159" i="32" s="1"/>
  <c r="Z7158" i="32" a="1"/>
  <c r="Z7158" i="32" s="1"/>
  <c r="T7158" i="32" s="1" a="1"/>
  <c r="T7158" i="32" s="1"/>
  <c r="Z7157" i="32" a="1"/>
  <c r="Z7157" i="32" s="1"/>
  <c r="T7157" i="32" s="1" a="1"/>
  <c r="T7157" i="32" s="1"/>
  <c r="Z7156" i="32" a="1"/>
  <c r="Z7156" i="32" s="1"/>
  <c r="Z7155" i="32" a="1"/>
  <c r="Z7155" i="32" s="1"/>
  <c r="T7155" i="32" s="1" a="1"/>
  <c r="T7155" i="32" s="1"/>
  <c r="Z7154" i="32" a="1"/>
  <c r="Z7154" i="32" s="1"/>
  <c r="T7154" i="32" s="1" a="1"/>
  <c r="T7154" i="32" s="1"/>
  <c r="Z7153" i="32" a="1"/>
  <c r="Z7153" i="32" s="1"/>
  <c r="T7153" i="32" s="1" a="1"/>
  <c r="T7153" i="32" s="1"/>
  <c r="Z7152" i="32" a="1"/>
  <c r="Z7152" i="32" s="1"/>
  <c r="T7152" i="32" s="1" a="1"/>
  <c r="T7152" i="32" s="1"/>
  <c r="Z7151" i="32" a="1"/>
  <c r="Z7151" i="32" s="1"/>
  <c r="T7151" i="32" s="1" a="1"/>
  <c r="T7151" i="32" s="1"/>
  <c r="Z7150" i="32" a="1"/>
  <c r="Z7150" i="32" s="1"/>
  <c r="T7150" i="32" s="1" a="1"/>
  <c r="T7150" i="32" s="1"/>
  <c r="Z7149" i="32" a="1"/>
  <c r="Z7149" i="32" s="1"/>
  <c r="T7149" i="32" s="1" a="1"/>
  <c r="T7149" i="32" s="1"/>
  <c r="Z7148" i="32" a="1"/>
  <c r="Z7148" i="32" s="1"/>
  <c r="T7148" i="32" s="1" a="1"/>
  <c r="T7148" i="32" s="1"/>
  <c r="Z7147" i="32" a="1"/>
  <c r="Z7147" i="32" s="1"/>
  <c r="T7147" i="32" s="1" a="1"/>
  <c r="T7147" i="32" s="1"/>
  <c r="Z7146" i="32" a="1"/>
  <c r="Z7146" i="32" s="1"/>
  <c r="T7146" i="32" s="1" a="1"/>
  <c r="T7146" i="32" s="1"/>
  <c r="Z7145" i="32" a="1"/>
  <c r="Z7145" i="32" s="1"/>
  <c r="T7145" i="32" s="1" a="1"/>
  <c r="T7145" i="32" s="1"/>
  <c r="Z7144" i="32" a="1"/>
  <c r="Z7144" i="32" s="1"/>
  <c r="T7144" i="32" s="1" a="1"/>
  <c r="T7144" i="32" s="1"/>
  <c r="Z7143" i="32" a="1"/>
  <c r="Z7143" i="32" s="1"/>
  <c r="T7143" i="32" s="1" a="1"/>
  <c r="T7143" i="32" s="1"/>
  <c r="Z7142" i="32" a="1"/>
  <c r="Z7142" i="32" s="1"/>
  <c r="T7142" i="32" s="1" a="1"/>
  <c r="T7142" i="32" s="1"/>
  <c r="Z7141" i="32" a="1"/>
  <c r="Z7141" i="32" s="1"/>
  <c r="T7141" i="32" s="1" a="1"/>
  <c r="T7141" i="32" s="1"/>
  <c r="Z7140" i="32" a="1"/>
  <c r="Z7140" i="32" s="1"/>
  <c r="T7140" i="32" s="1" a="1"/>
  <c r="T7140" i="32" s="1"/>
  <c r="Z7139" i="32" a="1"/>
  <c r="Z7139" i="32" s="1"/>
  <c r="T7139" i="32" s="1" a="1"/>
  <c r="T7139" i="32" s="1"/>
  <c r="Z7138" i="32" a="1"/>
  <c r="Z7138" i="32" s="1"/>
  <c r="T7138" i="32" s="1" a="1"/>
  <c r="T7138" i="32" s="1"/>
  <c r="Z7137" i="32" a="1"/>
  <c r="Z7137" i="32" s="1"/>
  <c r="T7137" i="32" s="1" a="1"/>
  <c r="T7137" i="32" s="1"/>
  <c r="Z7136" i="32" a="1"/>
  <c r="Z7136" i="32" s="1"/>
  <c r="T7136" i="32" s="1" a="1"/>
  <c r="T7136" i="32" s="1"/>
  <c r="Z7135" i="32" a="1"/>
  <c r="Z7135" i="32" s="1"/>
  <c r="T7135" i="32" s="1" a="1"/>
  <c r="T7135" i="32" s="1"/>
  <c r="Z7134" i="32" a="1"/>
  <c r="Z7134" i="32" s="1"/>
  <c r="T7134" i="32" s="1" a="1"/>
  <c r="T7134" i="32" s="1"/>
  <c r="Z7133" i="32" a="1"/>
  <c r="Z7133" i="32" s="1"/>
  <c r="T7133" i="32" s="1" a="1"/>
  <c r="T7133" i="32" s="1"/>
  <c r="Z7132" i="32" a="1"/>
  <c r="Z7132" i="32" s="1"/>
  <c r="T7132" i="32" s="1" a="1"/>
  <c r="T7132" i="32" s="1"/>
  <c r="Z7131" i="32" a="1"/>
  <c r="Z7131" i="32" s="1"/>
  <c r="T7131" i="32" s="1" a="1"/>
  <c r="T7131" i="32" s="1"/>
  <c r="Z7130" i="32" a="1"/>
  <c r="Z7130" i="32" s="1"/>
  <c r="T7130" i="32" s="1" a="1"/>
  <c r="T7130" i="32" s="1"/>
  <c r="Z7129" i="32" a="1"/>
  <c r="Z7129" i="32" s="1"/>
  <c r="T7129" i="32" s="1" a="1"/>
  <c r="T7129" i="32" s="1"/>
  <c r="Z7128" i="32" a="1"/>
  <c r="Z7128" i="32" s="1"/>
  <c r="T7128" i="32" s="1" a="1"/>
  <c r="T7128" i="32" s="1"/>
  <c r="Z7127" i="32" a="1"/>
  <c r="Z7127" i="32" s="1"/>
  <c r="T7127" i="32" s="1" a="1"/>
  <c r="T7127" i="32" s="1"/>
  <c r="Z7126" i="32" a="1"/>
  <c r="Z7126" i="32" s="1"/>
  <c r="T7126" i="32" s="1" a="1"/>
  <c r="T7126" i="32" s="1"/>
  <c r="Z7125" i="32" a="1"/>
  <c r="Z7125" i="32" s="1"/>
  <c r="T7125" i="32" s="1" a="1"/>
  <c r="T7125" i="32" s="1"/>
  <c r="Z7124" i="32" a="1"/>
  <c r="Z7124" i="32" s="1"/>
  <c r="T7124" i="32" s="1" a="1"/>
  <c r="T7124" i="32" s="1"/>
  <c r="Z7123" i="32" a="1"/>
  <c r="Z7123" i="32" s="1"/>
  <c r="T7123" i="32" s="1" a="1"/>
  <c r="T7123" i="32" s="1"/>
  <c r="Z7122" i="32" a="1"/>
  <c r="Z7122" i="32" s="1"/>
  <c r="T7122" i="32" s="1" a="1"/>
  <c r="T7122" i="32" s="1"/>
  <c r="Z7121" i="32" a="1"/>
  <c r="Z7121" i="32" s="1"/>
  <c r="T7121" i="32" s="1" a="1"/>
  <c r="T7121" i="32" s="1"/>
  <c r="Z7120" i="32" a="1"/>
  <c r="Z7120" i="32" s="1"/>
  <c r="T7120" i="32" s="1" a="1"/>
  <c r="T7120" i="32" s="1"/>
  <c r="Z7119" i="32" a="1"/>
  <c r="Z7119" i="32" s="1"/>
  <c r="T7119" i="32" s="1" a="1"/>
  <c r="T7119" i="32" s="1"/>
  <c r="Z7118" i="32" a="1"/>
  <c r="Z7118" i="32" s="1"/>
  <c r="T7118" i="32" s="1" a="1"/>
  <c r="T7118" i="32" s="1"/>
  <c r="Z7117" i="32" a="1"/>
  <c r="Z7117" i="32" s="1"/>
  <c r="T7117" i="32" s="1" a="1"/>
  <c r="T7117" i="32" s="1"/>
  <c r="Z7116" i="32" a="1"/>
  <c r="Z7116" i="32" s="1"/>
  <c r="T7116" i="32" s="1" a="1"/>
  <c r="T7116" i="32" s="1"/>
  <c r="Z7115" i="32" a="1"/>
  <c r="Z7115" i="32" s="1"/>
  <c r="T7115" i="32" s="1" a="1"/>
  <c r="T7115" i="32" s="1"/>
  <c r="Z7114" i="32" a="1"/>
  <c r="Z7114" i="32" s="1"/>
  <c r="T7114" i="32" s="1" a="1"/>
  <c r="T7114" i="32" s="1"/>
  <c r="Z7113" i="32" a="1"/>
  <c r="Z7113" i="32" s="1"/>
  <c r="T7113" i="32" s="1" a="1"/>
  <c r="T7113" i="32" s="1"/>
  <c r="Z7112" i="32" a="1"/>
  <c r="Z7112" i="32" s="1"/>
  <c r="T7112" i="32" s="1" a="1"/>
  <c r="T7112" i="32" s="1"/>
  <c r="Z7111" i="32" a="1"/>
  <c r="Z7111" i="32" s="1"/>
  <c r="T7111" i="32" s="1" a="1"/>
  <c r="T7111" i="32" s="1"/>
  <c r="Z7110" i="32" a="1"/>
  <c r="Z7110" i="32" s="1"/>
  <c r="T7110" i="32" s="1" a="1"/>
  <c r="T7110" i="32" s="1"/>
  <c r="Z7109" i="32" a="1"/>
  <c r="Z7109" i="32" s="1"/>
  <c r="T7109" i="32" s="1" a="1"/>
  <c r="T7109" i="32" s="1"/>
  <c r="Z7108" i="32" a="1"/>
  <c r="Z7108" i="32" s="1"/>
  <c r="T7108" i="32" s="1" a="1"/>
  <c r="T7108" i="32" s="1"/>
  <c r="Z7107" i="32" a="1"/>
  <c r="Z7107" i="32" s="1"/>
  <c r="T7107" i="32" s="1" a="1"/>
  <c r="T7107" i="32" s="1"/>
  <c r="Z7106" i="32" a="1"/>
  <c r="Z7106" i="32" s="1"/>
  <c r="T7106" i="32" s="1" a="1"/>
  <c r="T7106" i="32" s="1"/>
  <c r="Z7105" i="32" a="1"/>
  <c r="Z7105" i="32" s="1"/>
  <c r="T7105" i="32" s="1" a="1"/>
  <c r="T7105" i="32" s="1"/>
  <c r="Z7104" i="32" a="1"/>
  <c r="Z7104" i="32" s="1"/>
  <c r="T7104" i="32" s="1" a="1"/>
  <c r="T7104" i="32" s="1"/>
  <c r="Z7103" i="32" a="1"/>
  <c r="Z7103" i="32" s="1"/>
  <c r="T7103" i="32" s="1" a="1"/>
  <c r="T7103" i="32" s="1"/>
  <c r="Z7102" i="32" a="1"/>
  <c r="Z7102" i="32" s="1"/>
  <c r="T7102" i="32" s="1" a="1"/>
  <c r="T7102" i="32" s="1"/>
  <c r="Z7101" i="32" a="1"/>
  <c r="Z7101" i="32" s="1"/>
  <c r="T7101" i="32" s="1" a="1"/>
  <c r="T7101" i="32" s="1"/>
  <c r="Z7100" i="32" a="1"/>
  <c r="Z7100" i="32" s="1"/>
  <c r="T7100" i="32" s="1" a="1"/>
  <c r="T7100" i="32" s="1"/>
  <c r="Z7099" i="32" a="1"/>
  <c r="Z7099" i="32" s="1"/>
  <c r="T7099" i="32" s="1" a="1"/>
  <c r="T7099" i="32" s="1"/>
  <c r="Z7098" i="32" a="1"/>
  <c r="Z7098" i="32" s="1"/>
  <c r="T7098" i="32" s="1" a="1"/>
  <c r="T7098" i="32" s="1"/>
  <c r="Z7097" i="32" a="1"/>
  <c r="Z7097" i="32" s="1"/>
  <c r="T7097" i="32" s="1" a="1"/>
  <c r="T7097" i="32" s="1"/>
  <c r="Z7096" i="32" a="1"/>
  <c r="Z7096" i="32" s="1"/>
  <c r="T7096" i="32" s="1" a="1"/>
  <c r="T7096" i="32" s="1"/>
  <c r="Z7095" i="32" a="1"/>
  <c r="Z7095" i="32" s="1"/>
  <c r="T7095" i="32" s="1" a="1"/>
  <c r="T7095" i="32" s="1"/>
  <c r="Z7094" i="32" a="1"/>
  <c r="Z7094" i="32" s="1"/>
  <c r="T7094" i="32" s="1" a="1"/>
  <c r="T7094" i="32" s="1"/>
  <c r="Z7093" i="32" a="1"/>
  <c r="Z7093" i="32" s="1"/>
  <c r="T7093" i="32" s="1" a="1"/>
  <c r="T7093" i="32" s="1"/>
  <c r="Z7092" i="32" a="1"/>
  <c r="Z7092" i="32" s="1"/>
  <c r="T7092" i="32" s="1" a="1"/>
  <c r="T7092" i="32" s="1"/>
  <c r="Z7091" i="32" a="1"/>
  <c r="Z7091" i="32" s="1"/>
  <c r="T7091" i="32" s="1" a="1"/>
  <c r="T7091" i="32" s="1"/>
  <c r="Z7090" i="32" a="1"/>
  <c r="Z7090" i="32" s="1"/>
  <c r="T7090" i="32" s="1" a="1"/>
  <c r="T7090" i="32" s="1"/>
  <c r="Z7089" i="32" a="1"/>
  <c r="Z7089" i="32" s="1"/>
  <c r="T7089" i="32" s="1" a="1"/>
  <c r="T7089" i="32" s="1"/>
  <c r="Z7088" i="32" a="1"/>
  <c r="Z7088" i="32" s="1"/>
  <c r="T7088" i="32" s="1" a="1"/>
  <c r="T7088" i="32" s="1"/>
  <c r="Z7087" i="32" a="1"/>
  <c r="Z7087" i="32" s="1"/>
  <c r="T7087" i="32" s="1" a="1"/>
  <c r="T7087" i="32" s="1"/>
  <c r="Z7086" i="32" a="1"/>
  <c r="Z7086" i="32" s="1"/>
  <c r="T7086" i="32" s="1" a="1"/>
  <c r="T7086" i="32" s="1"/>
  <c r="Z7085" i="32" a="1"/>
  <c r="Z7085" i="32" s="1"/>
  <c r="T7085" i="32" s="1" a="1"/>
  <c r="T7085" i="32" s="1"/>
  <c r="Z7084" i="32" a="1"/>
  <c r="Z7084" i="32" s="1"/>
  <c r="T7084" i="32" s="1" a="1"/>
  <c r="T7084" i="32" s="1"/>
  <c r="Z7083" i="32" a="1"/>
  <c r="Z7083" i="32" s="1"/>
  <c r="T7083" i="32" s="1" a="1"/>
  <c r="T7083" i="32" s="1"/>
  <c r="Z7082" i="32" a="1"/>
  <c r="Z7082" i="32" s="1"/>
  <c r="T7082" i="32" s="1" a="1"/>
  <c r="T7082" i="32" s="1"/>
  <c r="Z7081" i="32" a="1"/>
  <c r="Z7081" i="32" s="1"/>
  <c r="T7081" i="32" s="1" a="1"/>
  <c r="T7081" i="32" s="1"/>
  <c r="Z7080" i="32" a="1"/>
  <c r="Z7080" i="32" s="1"/>
  <c r="T7080" i="32" s="1" a="1"/>
  <c r="T7080" i="32" s="1"/>
  <c r="Z7079" i="32" a="1"/>
  <c r="Z7079" i="32" s="1"/>
  <c r="T7079" i="32" s="1" a="1"/>
  <c r="T7079" i="32" s="1"/>
  <c r="Z7078" i="32" a="1"/>
  <c r="Z7078" i="32" s="1"/>
  <c r="T7078" i="32" s="1" a="1"/>
  <c r="T7078" i="32" s="1"/>
  <c r="Z7077" i="32" a="1"/>
  <c r="Z7077" i="32" s="1"/>
  <c r="T7077" i="32" s="1" a="1"/>
  <c r="T7077" i="32" s="1"/>
  <c r="Z7076" i="32" a="1"/>
  <c r="Z7076" i="32" s="1"/>
  <c r="T7076" i="32" s="1" a="1"/>
  <c r="T7076" i="32" s="1"/>
  <c r="Z7075" i="32" a="1"/>
  <c r="Z7075" i="32" s="1"/>
  <c r="T7075" i="32" s="1" a="1"/>
  <c r="T7075" i="32" s="1"/>
  <c r="Z7074" i="32" a="1"/>
  <c r="Z7074" i="32" s="1"/>
  <c r="T7074" i="32" s="1" a="1"/>
  <c r="T7074" i="32" s="1"/>
  <c r="Z7073" i="32" a="1"/>
  <c r="Z7073" i="32" s="1"/>
  <c r="T7073" i="32" s="1" a="1"/>
  <c r="T7073" i="32" s="1"/>
  <c r="Z7072" i="32" a="1"/>
  <c r="Z7072" i="32" s="1"/>
  <c r="T7072" i="32" s="1" a="1"/>
  <c r="T7072" i="32" s="1"/>
  <c r="Z7071" i="32" a="1"/>
  <c r="Z7071" i="32" s="1"/>
  <c r="T7071" i="32" s="1" a="1"/>
  <c r="T7071" i="32" s="1"/>
  <c r="Z7070" i="32" a="1"/>
  <c r="Z7070" i="32" s="1"/>
  <c r="T7070" i="32" s="1" a="1"/>
  <c r="T7070" i="32" s="1"/>
  <c r="Z7069" i="32" a="1"/>
  <c r="Z7069" i="32" s="1"/>
  <c r="T7069" i="32" s="1" a="1"/>
  <c r="T7069" i="32" s="1"/>
  <c r="Z7068" i="32" a="1"/>
  <c r="Z7068" i="32" s="1"/>
  <c r="T7068" i="32" s="1" a="1"/>
  <c r="T7068" i="32" s="1"/>
  <c r="Z7067" i="32" a="1"/>
  <c r="Z7067" i="32" s="1"/>
  <c r="T7067" i="32" s="1" a="1"/>
  <c r="T7067" i="32" s="1"/>
  <c r="Z7066" i="32" a="1"/>
  <c r="Z7066" i="32" s="1"/>
  <c r="T7066" i="32" s="1" a="1"/>
  <c r="T7066" i="32" s="1"/>
  <c r="Z7065" i="32" a="1"/>
  <c r="Z7065" i="32" s="1"/>
  <c r="T7065" i="32" s="1" a="1"/>
  <c r="T7065" i="32" s="1"/>
  <c r="Z7064" i="32" a="1"/>
  <c r="Z7064" i="32" s="1"/>
  <c r="T7064" i="32" s="1" a="1"/>
  <c r="T7064" i="32" s="1"/>
  <c r="Z7063" i="32" a="1"/>
  <c r="Z7063" i="32" s="1"/>
  <c r="T7063" i="32" s="1" a="1"/>
  <c r="T7063" i="32" s="1"/>
  <c r="Z7062" i="32" a="1"/>
  <c r="Z7062" i="32" s="1"/>
  <c r="T7062" i="32" s="1" a="1"/>
  <c r="T7062" i="32" s="1"/>
  <c r="Z7061" i="32" a="1"/>
  <c r="Z7061" i="32" s="1"/>
  <c r="T7061" i="32" s="1" a="1"/>
  <c r="T7061" i="32" s="1"/>
  <c r="Z7060" i="32" a="1"/>
  <c r="Z7060" i="32" s="1"/>
  <c r="T7060" i="32" s="1" a="1"/>
  <c r="T7060" i="32" s="1"/>
  <c r="Z7059" i="32" a="1"/>
  <c r="Z7059" i="32" s="1"/>
  <c r="T7059" i="32" s="1" a="1"/>
  <c r="T7059" i="32" s="1"/>
  <c r="Z7058" i="32" a="1"/>
  <c r="Z7058" i="32" s="1"/>
  <c r="T7058" i="32" s="1" a="1"/>
  <c r="T7058" i="32" s="1"/>
  <c r="Z7057" i="32" a="1"/>
  <c r="Z7057" i="32" s="1"/>
  <c r="T7057" i="32" s="1" a="1"/>
  <c r="T7057" i="32" s="1"/>
  <c r="Z7056" i="32" a="1"/>
  <c r="Z7056" i="32" s="1"/>
  <c r="T7056" i="32" s="1" a="1"/>
  <c r="T7056" i="32" s="1"/>
  <c r="Z7055" i="32" a="1"/>
  <c r="Z7055" i="32" s="1"/>
  <c r="T7055" i="32" s="1" a="1"/>
  <c r="T7055" i="32" s="1"/>
  <c r="Z7054" i="32" a="1"/>
  <c r="Z7054" i="32" s="1"/>
  <c r="T7054" i="32" s="1" a="1"/>
  <c r="T7054" i="32" s="1"/>
  <c r="Z7053" i="32" a="1"/>
  <c r="Z7053" i="32" s="1"/>
  <c r="T7053" i="32" s="1" a="1"/>
  <c r="T7053" i="32" s="1"/>
  <c r="Z7052" i="32" a="1"/>
  <c r="Z7052" i="32" s="1"/>
  <c r="T7052" i="32" s="1" a="1"/>
  <c r="T7052" i="32" s="1"/>
  <c r="Z7051" i="32" a="1"/>
  <c r="Z7051" i="32" s="1"/>
  <c r="T7051" i="32" s="1" a="1"/>
  <c r="T7051" i="32" s="1"/>
  <c r="Z7050" i="32" a="1"/>
  <c r="Z7050" i="32" s="1"/>
  <c r="T7050" i="32" s="1" a="1"/>
  <c r="T7050" i="32" s="1"/>
  <c r="Z7049" i="32" a="1"/>
  <c r="Z7049" i="32" s="1"/>
  <c r="T7049" i="32" s="1" a="1"/>
  <c r="T7049" i="32" s="1"/>
  <c r="Z7048" i="32" a="1"/>
  <c r="Z7048" i="32" s="1"/>
  <c r="T7048" i="32" s="1" a="1"/>
  <c r="T7048" i="32" s="1"/>
  <c r="Z7047" i="32" a="1"/>
  <c r="Z7047" i="32" s="1"/>
  <c r="T7047" i="32" s="1" a="1"/>
  <c r="T7047" i="32" s="1"/>
  <c r="Z7046" i="32" a="1"/>
  <c r="Z7046" i="32" s="1"/>
  <c r="T7046" i="32" s="1" a="1"/>
  <c r="T7046" i="32" s="1"/>
  <c r="Z7045" i="32" a="1"/>
  <c r="Z7045" i="32" s="1"/>
  <c r="T7045" i="32" s="1" a="1"/>
  <c r="T7045" i="32" s="1"/>
  <c r="Z7044" i="32" a="1"/>
  <c r="Z7044" i="32" s="1"/>
  <c r="T7044" i="32" s="1" a="1"/>
  <c r="T7044" i="32" s="1"/>
  <c r="Z7043" i="32" a="1"/>
  <c r="Z7043" i="32" s="1"/>
  <c r="T7043" i="32" s="1" a="1"/>
  <c r="T7043" i="32" s="1"/>
  <c r="Z7042" i="32" a="1"/>
  <c r="Z7042" i="32" s="1"/>
  <c r="T7042" i="32" s="1" a="1"/>
  <c r="T7042" i="32" s="1"/>
  <c r="Z7041" i="32" a="1"/>
  <c r="Z7041" i="32" s="1"/>
  <c r="T7041" i="32" s="1" a="1"/>
  <c r="T7041" i="32" s="1"/>
  <c r="Z7040" i="32" a="1"/>
  <c r="Z7040" i="32" s="1"/>
  <c r="T7040" i="32" s="1" a="1"/>
  <c r="T7040" i="32" s="1"/>
  <c r="Z7039" i="32" a="1"/>
  <c r="Z7039" i="32" s="1"/>
  <c r="T7039" i="32" s="1" a="1"/>
  <c r="T7039" i="32" s="1"/>
  <c r="Z7038" i="32" a="1"/>
  <c r="Z7038" i="32" s="1"/>
  <c r="T7038" i="32" s="1" a="1"/>
  <c r="T7038" i="32" s="1"/>
  <c r="Z7037" i="32" a="1"/>
  <c r="Z7037" i="32" s="1"/>
  <c r="T7037" i="32" s="1" a="1"/>
  <c r="T7037" i="32" s="1"/>
  <c r="Z7036" i="32" a="1"/>
  <c r="Z7036" i="32" s="1"/>
  <c r="T7036" i="32" s="1" a="1"/>
  <c r="T7036" i="32" s="1"/>
  <c r="Z7035" i="32" a="1"/>
  <c r="Z7035" i="32" s="1"/>
  <c r="T7035" i="32" s="1" a="1"/>
  <c r="T7035" i="32" s="1"/>
  <c r="Z7034" i="32" a="1"/>
  <c r="Z7034" i="32" s="1"/>
  <c r="T7034" i="32" s="1" a="1"/>
  <c r="T7034" i="32" s="1"/>
  <c r="Z7033" i="32" a="1"/>
  <c r="Z7033" i="32" s="1"/>
  <c r="T7033" i="32" s="1" a="1"/>
  <c r="T7033" i="32" s="1"/>
  <c r="Z7032" i="32" a="1"/>
  <c r="Z7032" i="32" s="1"/>
  <c r="T7032" i="32" s="1" a="1"/>
  <c r="T7032" i="32" s="1"/>
  <c r="Z7031" i="32" a="1"/>
  <c r="Z7031" i="32" s="1"/>
  <c r="T7031" i="32" s="1" a="1"/>
  <c r="T7031" i="32" s="1"/>
  <c r="Z7030" i="32" a="1"/>
  <c r="Z7030" i="32" s="1"/>
  <c r="T7030" i="32" s="1" a="1"/>
  <c r="T7030" i="32" s="1"/>
  <c r="Z7029" i="32" a="1"/>
  <c r="Z7029" i="32" s="1"/>
  <c r="T7029" i="32" s="1" a="1"/>
  <c r="T7029" i="32" s="1"/>
  <c r="Z7028" i="32" a="1"/>
  <c r="Z7028" i="32" s="1"/>
  <c r="T7028" i="32" s="1" a="1"/>
  <c r="T7028" i="32" s="1"/>
  <c r="Z7027" i="32" a="1"/>
  <c r="Z7027" i="32" s="1"/>
  <c r="T7027" i="32" s="1" a="1"/>
  <c r="T7027" i="32" s="1"/>
  <c r="Z7026" i="32" a="1"/>
  <c r="Z7026" i="32" s="1"/>
  <c r="T7026" i="32" s="1" a="1"/>
  <c r="T7026" i="32" s="1"/>
  <c r="Z7025" i="32" a="1"/>
  <c r="Z7025" i="32" s="1"/>
  <c r="T7025" i="32" s="1" a="1"/>
  <c r="T7025" i="32" s="1"/>
  <c r="Z7024" i="32" a="1"/>
  <c r="Z7024" i="32" s="1"/>
  <c r="T7024" i="32" s="1" a="1"/>
  <c r="T7024" i="32" s="1"/>
  <c r="Z7023" i="32" a="1"/>
  <c r="Z7023" i="32" s="1"/>
  <c r="T7023" i="32" s="1" a="1"/>
  <c r="T7023" i="32" s="1"/>
  <c r="Z7022" i="32" a="1"/>
  <c r="Z7022" i="32" s="1"/>
  <c r="T7022" i="32" s="1" a="1"/>
  <c r="T7022" i="32" s="1"/>
  <c r="Z7021" i="32" a="1"/>
  <c r="Z7021" i="32" s="1"/>
  <c r="T7021" i="32" s="1" a="1"/>
  <c r="T7021" i="32" s="1"/>
  <c r="Z7020" i="32" a="1"/>
  <c r="Z7020" i="32" s="1"/>
  <c r="T7020" i="32" s="1" a="1"/>
  <c r="T7020" i="32" s="1"/>
  <c r="Z7019" i="32" a="1"/>
  <c r="Z7019" i="32" s="1"/>
  <c r="T7019" i="32" s="1" a="1"/>
  <c r="T7019" i="32" s="1"/>
  <c r="Z7018" i="32" a="1"/>
  <c r="Z7018" i="32" s="1"/>
  <c r="T7018" i="32" s="1" a="1"/>
  <c r="T7018" i="32" s="1"/>
  <c r="Z7017" i="32" a="1"/>
  <c r="Z7017" i="32" s="1"/>
  <c r="T7017" i="32" s="1" a="1"/>
  <c r="T7017" i="32" s="1"/>
  <c r="Z7016" i="32" a="1"/>
  <c r="Z7016" i="32" s="1"/>
  <c r="T7016" i="32" s="1" a="1"/>
  <c r="T7016" i="32" s="1"/>
  <c r="Z7015" i="32" a="1"/>
  <c r="Z7015" i="32" s="1"/>
  <c r="T7015" i="32" s="1" a="1"/>
  <c r="T7015" i="32" s="1"/>
  <c r="Z7014" i="32" a="1"/>
  <c r="Z7014" i="32" s="1"/>
  <c r="Z7013" i="32" a="1"/>
  <c r="Z7013" i="32" s="1"/>
  <c r="T7013" i="32" s="1" a="1"/>
  <c r="T7013" i="32" s="1"/>
  <c r="Z7012" i="32" a="1"/>
  <c r="Z7012" i="32" s="1"/>
  <c r="T7012" i="32" s="1" a="1"/>
  <c r="T7012" i="32" s="1"/>
  <c r="Z7011" i="32" a="1"/>
  <c r="Z7011" i="32" s="1"/>
  <c r="T7011" i="32" s="1" a="1"/>
  <c r="T7011" i="32" s="1"/>
  <c r="Z7010" i="32" a="1"/>
  <c r="Z7010" i="32" s="1"/>
  <c r="T7010" i="32" s="1" a="1"/>
  <c r="T7010" i="32" s="1"/>
  <c r="Z7009" i="32" a="1"/>
  <c r="Z7009" i="32" s="1"/>
  <c r="T7009" i="32" s="1" a="1"/>
  <c r="T7009" i="32" s="1"/>
  <c r="Z7008" i="32" a="1"/>
  <c r="Z7008" i="32" s="1"/>
  <c r="T7008" i="32" s="1" a="1"/>
  <c r="T7008" i="32" s="1"/>
  <c r="Z7007" i="32" a="1"/>
  <c r="Z7007" i="32" s="1"/>
  <c r="T7007" i="32" s="1" a="1"/>
  <c r="T7007" i="32" s="1"/>
  <c r="Z7006" i="32" a="1"/>
  <c r="Z7006" i="32" s="1"/>
  <c r="T7006" i="32" s="1" a="1"/>
  <c r="T7006" i="32" s="1"/>
  <c r="Z7005" i="32" a="1"/>
  <c r="Z7005" i="32" s="1"/>
  <c r="T7005" i="32" s="1" a="1"/>
  <c r="T7005" i="32" s="1"/>
  <c r="Z7004" i="32" a="1"/>
  <c r="Z7004" i="32" s="1"/>
  <c r="T7004" i="32" s="1" a="1"/>
  <c r="T7004" i="32" s="1"/>
  <c r="Z7003" i="32" a="1"/>
  <c r="Z7003" i="32" s="1"/>
  <c r="T7003" i="32" s="1" a="1"/>
  <c r="T7003" i="32" s="1"/>
  <c r="Z7002" i="32" a="1"/>
  <c r="Z7002" i="32" s="1"/>
  <c r="T7002" i="32" s="1" a="1"/>
  <c r="T7002" i="32" s="1"/>
  <c r="Z7001" i="32" a="1"/>
  <c r="Z7001" i="32" s="1"/>
  <c r="T7001" i="32" s="1" a="1"/>
  <c r="T7001" i="32" s="1"/>
  <c r="Z7000" i="32" a="1"/>
  <c r="Z7000" i="32" s="1"/>
  <c r="T7000" i="32" s="1" a="1"/>
  <c r="T7000" i="32" s="1"/>
  <c r="Z6999" i="32" a="1"/>
  <c r="Z6999" i="32" s="1"/>
  <c r="T6999" i="32" s="1" a="1"/>
  <c r="T6999" i="32" s="1"/>
  <c r="Z6998" i="32" a="1"/>
  <c r="Z6998" i="32" s="1"/>
  <c r="T6998" i="32" s="1" a="1"/>
  <c r="T6998" i="32" s="1"/>
  <c r="Z6997" i="32" a="1"/>
  <c r="Z6997" i="32" s="1"/>
  <c r="T6997" i="32" s="1" a="1"/>
  <c r="T6997" i="32" s="1"/>
  <c r="Z6996" i="32" a="1"/>
  <c r="Z6996" i="32" s="1"/>
  <c r="T6996" i="32" s="1" a="1"/>
  <c r="T6996" i="32" s="1"/>
  <c r="Z6995" i="32" a="1"/>
  <c r="Z6995" i="32" s="1"/>
  <c r="T6995" i="32" s="1" a="1"/>
  <c r="T6995" i="32" s="1"/>
  <c r="Z6994" i="32" a="1"/>
  <c r="Z6994" i="32" s="1"/>
  <c r="T6994" i="32" s="1" a="1"/>
  <c r="T6994" i="32" s="1"/>
  <c r="Z6993" i="32" a="1"/>
  <c r="Z6993" i="32" s="1"/>
  <c r="T6993" i="32" s="1" a="1"/>
  <c r="T6993" i="32" s="1"/>
  <c r="Z6992" i="32" a="1"/>
  <c r="Z6992" i="32" s="1"/>
  <c r="T6992" i="32" s="1" a="1"/>
  <c r="T6992" i="32" s="1"/>
  <c r="Z6991" i="32" a="1"/>
  <c r="Z6991" i="32" s="1"/>
  <c r="T6991" i="32" s="1" a="1"/>
  <c r="T6991" i="32" s="1"/>
  <c r="Z6990" i="32" a="1"/>
  <c r="Z6990" i="32" s="1"/>
  <c r="T6990" i="32" s="1" a="1"/>
  <c r="T6990" i="32" s="1"/>
  <c r="Z6989" i="32" a="1"/>
  <c r="Z6989" i="32" s="1"/>
  <c r="T6989" i="32" s="1" a="1"/>
  <c r="T6989" i="32" s="1"/>
  <c r="Z6988" i="32" a="1"/>
  <c r="Z6988" i="32" s="1"/>
  <c r="T6988" i="32" s="1" a="1"/>
  <c r="T6988" i="32" s="1"/>
  <c r="Z6987" i="32" a="1"/>
  <c r="Z6987" i="32" s="1"/>
  <c r="T6987" i="32" s="1" a="1"/>
  <c r="T6987" i="32" s="1"/>
  <c r="Z6986" i="32" a="1"/>
  <c r="Z6986" i="32" s="1"/>
  <c r="T6986" i="32" s="1" a="1"/>
  <c r="T6986" i="32" s="1"/>
  <c r="Z6985" i="32" a="1"/>
  <c r="Z6985" i="32" s="1"/>
  <c r="T6985" i="32" s="1" a="1"/>
  <c r="T6985" i="32" s="1"/>
  <c r="Z6984" i="32" a="1"/>
  <c r="Z6984" i="32" s="1"/>
  <c r="T6984" i="32" s="1" a="1"/>
  <c r="T6984" i="32" s="1"/>
  <c r="Z6983" i="32" a="1"/>
  <c r="Z6983" i="32" s="1"/>
  <c r="T6983" i="32" s="1" a="1"/>
  <c r="T6983" i="32" s="1"/>
  <c r="Z6982" i="32" a="1"/>
  <c r="Z6982" i="32" s="1"/>
  <c r="T6982" i="32" s="1" a="1"/>
  <c r="T6982" i="32" s="1"/>
  <c r="Z6981" i="32" a="1"/>
  <c r="Z6981" i="32" s="1"/>
  <c r="T6981" i="32" s="1" a="1"/>
  <c r="T6981" i="32" s="1"/>
  <c r="Z6980" i="32" a="1"/>
  <c r="Z6980" i="32" s="1"/>
  <c r="T6980" i="32" s="1" a="1"/>
  <c r="T6980" i="32" s="1"/>
  <c r="Z6979" i="32" a="1"/>
  <c r="Z6979" i="32" s="1"/>
  <c r="T6979" i="32" s="1" a="1"/>
  <c r="T6979" i="32" s="1"/>
  <c r="Z6978" i="32" a="1"/>
  <c r="Z6978" i="32" s="1"/>
  <c r="T6978" i="32" s="1" a="1"/>
  <c r="T6978" i="32" s="1"/>
  <c r="Z6977" i="32" a="1"/>
  <c r="Z6977" i="32" s="1"/>
  <c r="T6977" i="32" s="1" a="1"/>
  <c r="T6977" i="32" s="1"/>
  <c r="Z6976" i="32" a="1"/>
  <c r="Z6976" i="32" s="1"/>
  <c r="T6976" i="32" s="1" a="1"/>
  <c r="T6976" i="32" s="1"/>
  <c r="Z6975" i="32" a="1"/>
  <c r="Z6975" i="32" s="1"/>
  <c r="T6975" i="32" s="1" a="1"/>
  <c r="T6975" i="32" s="1"/>
  <c r="Z6974" i="32" a="1"/>
  <c r="Z6974" i="32" s="1"/>
  <c r="T6974" i="32" s="1" a="1"/>
  <c r="T6974" i="32" s="1"/>
  <c r="Z6973" i="32" a="1"/>
  <c r="Z6973" i="32" s="1"/>
  <c r="T6973" i="32" s="1" a="1"/>
  <c r="T6973" i="32" s="1"/>
  <c r="Z6972" i="32" a="1"/>
  <c r="Z6972" i="32" s="1"/>
  <c r="T6972" i="32" s="1" a="1"/>
  <c r="T6972" i="32" s="1"/>
  <c r="Z6971" i="32" a="1"/>
  <c r="Z6971" i="32" s="1"/>
  <c r="T6971" i="32" s="1" a="1"/>
  <c r="T6971" i="32" s="1"/>
  <c r="Z6970" i="32" a="1"/>
  <c r="Z6970" i="32" s="1"/>
  <c r="T6970" i="32" s="1" a="1"/>
  <c r="T6970" i="32" s="1"/>
  <c r="Z6969" i="32" a="1"/>
  <c r="Z6969" i="32" s="1"/>
  <c r="T6969" i="32" s="1" a="1"/>
  <c r="T6969" i="32" s="1"/>
  <c r="Z6968" i="32" a="1"/>
  <c r="Z6968" i="32" s="1"/>
  <c r="T6968" i="32" s="1" a="1"/>
  <c r="T6968" i="32" s="1"/>
  <c r="Z6967" i="32" a="1"/>
  <c r="Z6967" i="32" s="1"/>
  <c r="T6967" i="32" s="1" a="1"/>
  <c r="T6967" i="32" s="1"/>
  <c r="Z6966" i="32" a="1"/>
  <c r="Z6966" i="32" s="1"/>
  <c r="T6966" i="32" s="1" a="1"/>
  <c r="T6966" i="32" s="1"/>
  <c r="Z6965" i="32" a="1"/>
  <c r="Z6965" i="32" s="1"/>
  <c r="T6965" i="32" s="1" a="1"/>
  <c r="T6965" i="32" s="1"/>
  <c r="Z6964" i="32" a="1"/>
  <c r="Z6964" i="32" s="1"/>
  <c r="T6964" i="32" s="1" a="1"/>
  <c r="T6964" i="32" s="1"/>
  <c r="Z6963" i="32" a="1"/>
  <c r="Z6963" i="32" s="1"/>
  <c r="T6963" i="32" s="1" a="1"/>
  <c r="T6963" i="32" s="1"/>
  <c r="Z6962" i="32" a="1"/>
  <c r="Z6962" i="32" s="1"/>
  <c r="T6962" i="32" s="1" a="1"/>
  <c r="T6962" i="32" s="1"/>
  <c r="Z6961" i="32" a="1"/>
  <c r="Z6961" i="32" s="1"/>
  <c r="T6961" i="32" s="1" a="1"/>
  <c r="T6961" i="32" s="1"/>
  <c r="Z6960" i="32" a="1"/>
  <c r="Z6960" i="32" s="1"/>
  <c r="T6960" i="32" s="1" a="1"/>
  <c r="T6960" i="32" s="1"/>
  <c r="Z6959" i="32" a="1"/>
  <c r="Z6959" i="32" s="1"/>
  <c r="T6959" i="32" s="1" a="1"/>
  <c r="T6959" i="32" s="1"/>
  <c r="Z6958" i="32" a="1"/>
  <c r="Z6958" i="32" s="1"/>
  <c r="T6958" i="32" s="1" a="1"/>
  <c r="T6958" i="32" s="1"/>
  <c r="Z6957" i="32" a="1"/>
  <c r="Z6957" i="32" s="1"/>
  <c r="T6957" i="32" s="1" a="1"/>
  <c r="T6957" i="32" s="1"/>
  <c r="Z6956" i="32" a="1"/>
  <c r="Z6956" i="32" s="1"/>
  <c r="T6956" i="32" s="1" a="1"/>
  <c r="T6956" i="32" s="1"/>
  <c r="Z6955" i="32" a="1"/>
  <c r="Z6955" i="32" s="1"/>
  <c r="T6955" i="32" s="1" a="1"/>
  <c r="T6955" i="32" s="1"/>
  <c r="Z6954" i="32" a="1"/>
  <c r="Z6954" i="32" s="1"/>
  <c r="T6954" i="32" s="1" a="1"/>
  <c r="T6954" i="32" s="1"/>
  <c r="Z6953" i="32" a="1"/>
  <c r="Z6953" i="32" s="1"/>
  <c r="T6953" i="32" s="1" a="1"/>
  <c r="T6953" i="32" s="1"/>
  <c r="Z6952" i="32" a="1"/>
  <c r="Z6952" i="32" s="1"/>
  <c r="T6952" i="32" s="1" a="1"/>
  <c r="T6952" i="32" s="1"/>
  <c r="Z6951" i="32" a="1"/>
  <c r="Z6951" i="32" s="1"/>
  <c r="T6951" i="32" s="1" a="1"/>
  <c r="T6951" i="32" s="1"/>
  <c r="Z6950" i="32" a="1"/>
  <c r="Z6950" i="32" s="1"/>
  <c r="T6950" i="32" s="1" a="1"/>
  <c r="T6950" i="32" s="1"/>
  <c r="Z6949" i="32" a="1"/>
  <c r="Z6949" i="32" s="1"/>
  <c r="T6949" i="32" s="1" a="1"/>
  <c r="T6949" i="32" s="1"/>
  <c r="Z6948" i="32" a="1"/>
  <c r="Z6948" i="32" s="1"/>
  <c r="T6948" i="32" s="1" a="1"/>
  <c r="T6948" i="32" s="1"/>
  <c r="Z6947" i="32" a="1"/>
  <c r="Z6947" i="32" s="1"/>
  <c r="T6947" i="32" s="1" a="1"/>
  <c r="T6947" i="32" s="1"/>
  <c r="Z6946" i="32" a="1"/>
  <c r="Z6946" i="32" s="1"/>
  <c r="T6946" i="32" s="1" a="1"/>
  <c r="T6946" i="32" s="1"/>
  <c r="Z6945" i="32" a="1"/>
  <c r="Z6945" i="32" s="1"/>
  <c r="T6945" i="32" s="1" a="1"/>
  <c r="T6945" i="32" s="1"/>
  <c r="Z6944" i="32" a="1"/>
  <c r="Z6944" i="32" s="1"/>
  <c r="T6944" i="32" s="1" a="1"/>
  <c r="T6944" i="32" s="1"/>
  <c r="Z6943" i="32" a="1"/>
  <c r="Z6943" i="32" s="1"/>
  <c r="T6943" i="32" s="1" a="1"/>
  <c r="T6943" i="32" s="1"/>
  <c r="Z6942" i="32" a="1"/>
  <c r="Z6942" i="32" s="1"/>
  <c r="T6942" i="32" s="1" a="1"/>
  <c r="T6942" i="32" s="1"/>
  <c r="Z6941" i="32" a="1"/>
  <c r="Z6941" i="32" s="1"/>
  <c r="T6941" i="32" s="1" a="1"/>
  <c r="T6941" i="32" s="1"/>
  <c r="Z6940" i="32" a="1"/>
  <c r="Z6940" i="32" s="1"/>
  <c r="T6940" i="32" s="1" a="1"/>
  <c r="T6940" i="32" s="1"/>
  <c r="Z6939" i="32" a="1"/>
  <c r="Z6939" i="32" s="1"/>
  <c r="T6939" i="32" s="1" a="1"/>
  <c r="T6939" i="32" s="1"/>
  <c r="Z6938" i="32" a="1"/>
  <c r="Z6938" i="32" s="1"/>
  <c r="T6938" i="32" s="1" a="1"/>
  <c r="T6938" i="32" s="1"/>
  <c r="Z6937" i="32" a="1"/>
  <c r="Z6937" i="32" s="1"/>
  <c r="T6937" i="32" s="1" a="1"/>
  <c r="T6937" i="32" s="1"/>
  <c r="Z6936" i="32" a="1"/>
  <c r="Z6936" i="32" s="1"/>
  <c r="T6936" i="32" s="1" a="1"/>
  <c r="T6936" i="32" s="1"/>
  <c r="Z6935" i="32" a="1"/>
  <c r="Z6935" i="32" s="1"/>
  <c r="T6935" i="32" s="1" a="1"/>
  <c r="T6935" i="32" s="1"/>
  <c r="Z6934" i="32" a="1"/>
  <c r="Z6934" i="32" s="1"/>
  <c r="T6934" i="32" s="1" a="1"/>
  <c r="T6934" i="32" s="1"/>
  <c r="Z6933" i="32" a="1"/>
  <c r="Z6933" i="32" s="1"/>
  <c r="T6933" i="32" s="1" a="1"/>
  <c r="T6933" i="32" s="1"/>
  <c r="Z6932" i="32" a="1"/>
  <c r="Z6932" i="32" s="1"/>
  <c r="T6932" i="32" s="1" a="1"/>
  <c r="T6932" i="32" s="1"/>
  <c r="Z6931" i="32" a="1"/>
  <c r="Z6931" i="32" s="1"/>
  <c r="T6931" i="32" s="1" a="1"/>
  <c r="T6931" i="32" s="1"/>
  <c r="Z6930" i="32" a="1"/>
  <c r="Z6930" i="32" s="1"/>
  <c r="T6930" i="32" s="1" a="1"/>
  <c r="T6930" i="32" s="1"/>
  <c r="Z6929" i="32" a="1"/>
  <c r="Z6929" i="32" s="1"/>
  <c r="T6929" i="32" s="1" a="1"/>
  <c r="T6929" i="32" s="1"/>
  <c r="Z6928" i="32" a="1"/>
  <c r="Z6928" i="32" s="1"/>
  <c r="T6928" i="32" s="1" a="1"/>
  <c r="T6928" i="32" s="1"/>
  <c r="Z6927" i="32" a="1"/>
  <c r="Z6927" i="32" s="1"/>
  <c r="T6927" i="32" s="1" a="1"/>
  <c r="T6927" i="32" s="1"/>
  <c r="Z6926" i="32" a="1"/>
  <c r="Z6926" i="32" s="1"/>
  <c r="T6926" i="32" s="1" a="1"/>
  <c r="T6926" i="32" s="1"/>
  <c r="Z6925" i="32" a="1"/>
  <c r="Z6925" i="32" s="1"/>
  <c r="T6925" i="32" s="1" a="1"/>
  <c r="T6925" i="32" s="1"/>
  <c r="Z6924" i="32" a="1"/>
  <c r="Z6924" i="32" s="1"/>
  <c r="T6924" i="32" s="1" a="1"/>
  <c r="T6924" i="32" s="1"/>
  <c r="Z6923" i="32" a="1"/>
  <c r="Z6923" i="32" s="1"/>
  <c r="T6923" i="32" s="1" a="1"/>
  <c r="T6923" i="32" s="1"/>
  <c r="Z6922" i="32" a="1"/>
  <c r="Z6922" i="32" s="1"/>
  <c r="T6922" i="32" s="1" a="1"/>
  <c r="T6922" i="32" s="1"/>
  <c r="Z6921" i="32" a="1"/>
  <c r="Z6921" i="32" s="1"/>
  <c r="T6921" i="32" s="1" a="1"/>
  <c r="T6921" i="32" s="1"/>
  <c r="Z6920" i="32" a="1"/>
  <c r="Z6920" i="32" s="1"/>
  <c r="T6920" i="32" s="1" a="1"/>
  <c r="T6920" i="32" s="1"/>
  <c r="Z6919" i="32" a="1"/>
  <c r="Z6919" i="32" s="1"/>
  <c r="T6919" i="32" s="1" a="1"/>
  <c r="T6919" i="32" s="1"/>
  <c r="Z6918" i="32" a="1"/>
  <c r="Z6918" i="32" s="1"/>
  <c r="T6918" i="32" s="1" a="1"/>
  <c r="T6918" i="32" s="1"/>
  <c r="Z6917" i="32" a="1"/>
  <c r="Z6917" i="32" s="1"/>
  <c r="T6917" i="32" s="1" a="1"/>
  <c r="T6917" i="32" s="1"/>
  <c r="Z6916" i="32" a="1"/>
  <c r="Z6916" i="32" s="1"/>
  <c r="T6916" i="32" s="1" a="1"/>
  <c r="T6916" i="32" s="1"/>
  <c r="Z6915" i="32" a="1"/>
  <c r="Z6915" i="32" s="1"/>
  <c r="T6915" i="32" s="1" a="1"/>
  <c r="T6915" i="32" s="1"/>
  <c r="Z6914" i="32" a="1"/>
  <c r="Z6914" i="32" s="1"/>
  <c r="T6914" i="32" s="1" a="1"/>
  <c r="T6914" i="32" s="1"/>
  <c r="Z6913" i="32" a="1"/>
  <c r="Z6913" i="32" s="1"/>
  <c r="T6913" i="32" s="1" a="1"/>
  <c r="T6913" i="32" s="1"/>
  <c r="Z6912" i="32" a="1"/>
  <c r="Z6912" i="32" s="1"/>
  <c r="T6912" i="32" s="1" a="1"/>
  <c r="T6912" i="32" s="1"/>
  <c r="Z6911" i="32" a="1"/>
  <c r="Z6911" i="32" s="1"/>
  <c r="T6911" i="32" s="1" a="1"/>
  <c r="T6911" i="32" s="1"/>
  <c r="Z6910" i="32" a="1"/>
  <c r="Z6910" i="32" s="1"/>
  <c r="T6910" i="32" s="1" a="1"/>
  <c r="T6910" i="32" s="1"/>
  <c r="Z6909" i="32" a="1"/>
  <c r="Z6909" i="32" s="1"/>
  <c r="T6909" i="32" s="1" a="1"/>
  <c r="T6909" i="32" s="1"/>
  <c r="Z6908" i="32" a="1"/>
  <c r="Z6908" i="32" s="1"/>
  <c r="T6908" i="32" s="1" a="1"/>
  <c r="T6908" i="32" s="1"/>
  <c r="Z6907" i="32" a="1"/>
  <c r="Z6907" i="32" s="1"/>
  <c r="T6907" i="32" s="1" a="1"/>
  <c r="T6907" i="32" s="1"/>
  <c r="Z6906" i="32" a="1"/>
  <c r="Z6906" i="32" s="1"/>
  <c r="T6906" i="32" s="1" a="1"/>
  <c r="T6906" i="32" s="1"/>
  <c r="Z6905" i="32" a="1"/>
  <c r="Z6905" i="32" s="1"/>
  <c r="T6905" i="32" s="1" a="1"/>
  <c r="T6905" i="32" s="1"/>
  <c r="Z6904" i="32" a="1"/>
  <c r="Z6904" i="32" s="1"/>
  <c r="T6904" i="32" s="1" a="1"/>
  <c r="T6904" i="32" s="1"/>
  <c r="Z6903" i="32" a="1"/>
  <c r="Z6903" i="32" s="1"/>
  <c r="T6903" i="32" s="1" a="1"/>
  <c r="T6903" i="32" s="1"/>
  <c r="Z6902" i="32" a="1"/>
  <c r="Z6902" i="32" s="1"/>
  <c r="T6902" i="32" s="1" a="1"/>
  <c r="T6902" i="32" s="1"/>
  <c r="Z6901" i="32" a="1"/>
  <c r="Z6901" i="32" s="1"/>
  <c r="T6901" i="32" s="1" a="1"/>
  <c r="T6901" i="32" s="1"/>
  <c r="Z6900" i="32" a="1"/>
  <c r="Z6900" i="32" s="1"/>
  <c r="T6900" i="32" s="1" a="1"/>
  <c r="T6900" i="32" s="1"/>
  <c r="Z6899" i="32" a="1"/>
  <c r="Z6899" i="32" s="1"/>
  <c r="T6899" i="32" s="1" a="1"/>
  <c r="T6899" i="32" s="1"/>
  <c r="Z6898" i="32" a="1"/>
  <c r="Z6898" i="32" s="1"/>
  <c r="T6898" i="32" s="1" a="1"/>
  <c r="T6898" i="32" s="1"/>
  <c r="Z6897" i="32" a="1"/>
  <c r="Z6897" i="32" s="1"/>
  <c r="T6897" i="32" s="1" a="1"/>
  <c r="T6897" i="32" s="1"/>
  <c r="Z6896" i="32" a="1"/>
  <c r="Z6896" i="32" s="1"/>
  <c r="T6896" i="32" s="1" a="1"/>
  <c r="T6896" i="32" s="1"/>
  <c r="Z6895" i="32" a="1"/>
  <c r="Z6895" i="32" s="1"/>
  <c r="T6895" i="32" s="1" a="1"/>
  <c r="T6895" i="32" s="1"/>
  <c r="Z6894" i="32" a="1"/>
  <c r="Z6894" i="32" s="1"/>
  <c r="T6894" i="32" s="1" a="1"/>
  <c r="T6894" i="32" s="1"/>
  <c r="Z6893" i="32" a="1"/>
  <c r="Z6893" i="32" s="1"/>
  <c r="T6893" i="32" s="1" a="1"/>
  <c r="T6893" i="32" s="1"/>
  <c r="Z6892" i="32" a="1"/>
  <c r="Z6892" i="32" s="1"/>
  <c r="T6892" i="32" s="1" a="1"/>
  <c r="T6892" i="32" s="1"/>
  <c r="Z6891" i="32" a="1"/>
  <c r="Z6891" i="32" s="1"/>
  <c r="T6891" i="32" s="1" a="1"/>
  <c r="T6891" i="32" s="1"/>
  <c r="Z6890" i="32" a="1"/>
  <c r="Z6890" i="32" s="1"/>
  <c r="T6890" i="32" s="1" a="1"/>
  <c r="T6890" i="32" s="1"/>
  <c r="Z6889" i="32" a="1"/>
  <c r="Z6889" i="32" s="1"/>
  <c r="T6889" i="32" s="1" a="1"/>
  <c r="T6889" i="32" s="1"/>
  <c r="Z6888" i="32" a="1"/>
  <c r="Z6888" i="32" s="1"/>
  <c r="T6888" i="32" s="1" a="1"/>
  <c r="T6888" i="32" s="1"/>
  <c r="Z6887" i="32" a="1"/>
  <c r="Z6887" i="32" s="1"/>
  <c r="T6887" i="32" s="1" a="1"/>
  <c r="T6887" i="32" s="1"/>
  <c r="Z6886" i="32" a="1"/>
  <c r="Z6886" i="32" s="1"/>
  <c r="T6886" i="32" s="1" a="1"/>
  <c r="T6886" i="32" s="1"/>
  <c r="Z6885" i="32" a="1"/>
  <c r="Z6885" i="32" s="1"/>
  <c r="T6885" i="32" s="1" a="1"/>
  <c r="T6885" i="32" s="1"/>
  <c r="Z6884" i="32" a="1"/>
  <c r="Z6884" i="32" s="1"/>
  <c r="T6884" i="32" s="1" a="1"/>
  <c r="T6884" i="32" s="1"/>
  <c r="Z6883" i="32" a="1"/>
  <c r="Z6883" i="32" s="1"/>
  <c r="T6883" i="32" s="1" a="1"/>
  <c r="T6883" i="32" s="1"/>
  <c r="Z6882" i="32" a="1"/>
  <c r="Z6882" i="32" s="1"/>
  <c r="T6882" i="32" s="1" a="1"/>
  <c r="T6882" i="32" s="1"/>
  <c r="Z6881" i="32" a="1"/>
  <c r="Z6881" i="32" s="1"/>
  <c r="T6881" i="32" s="1" a="1"/>
  <c r="T6881" i="32" s="1"/>
  <c r="Z6880" i="32" a="1"/>
  <c r="Z6880" i="32" s="1"/>
  <c r="T6880" i="32" s="1" a="1"/>
  <c r="T6880" i="32" s="1"/>
  <c r="Z6879" i="32" a="1"/>
  <c r="Z6879" i="32" s="1"/>
  <c r="T6879" i="32" s="1" a="1"/>
  <c r="T6879" i="32" s="1"/>
  <c r="Z6878" i="32" a="1"/>
  <c r="Z6878" i="32" s="1"/>
  <c r="T6878" i="32" s="1" a="1"/>
  <c r="T6878" i="32" s="1"/>
  <c r="Z6877" i="32" a="1"/>
  <c r="Z6877" i="32" s="1"/>
  <c r="T6877" i="32" s="1" a="1"/>
  <c r="T6877" i="32" s="1"/>
  <c r="Z6876" i="32" a="1"/>
  <c r="Z6876" i="32" s="1"/>
  <c r="T6876" i="32" s="1" a="1"/>
  <c r="T6876" i="32" s="1"/>
  <c r="Z6875" i="32" a="1"/>
  <c r="Z6875" i="32" s="1"/>
  <c r="T6875" i="32" s="1" a="1"/>
  <c r="T6875" i="32" s="1"/>
  <c r="Z6874" i="32" a="1"/>
  <c r="Z6874" i="32" s="1"/>
  <c r="T6874" i="32" s="1" a="1"/>
  <c r="T6874" i="32" s="1"/>
  <c r="Z6873" i="32" a="1"/>
  <c r="Z6873" i="32" s="1"/>
  <c r="T6873" i="32" s="1" a="1"/>
  <c r="T6873" i="32" s="1"/>
  <c r="Z6872" i="32" a="1"/>
  <c r="Z6872" i="32" s="1"/>
  <c r="T6872" i="32" s="1" a="1"/>
  <c r="T6872" i="32" s="1"/>
  <c r="Z6871" i="32" a="1"/>
  <c r="Z6871" i="32" s="1"/>
  <c r="T6871" i="32" s="1" a="1"/>
  <c r="T6871" i="32" s="1"/>
  <c r="Z6870" i="32" a="1"/>
  <c r="Z6870" i="32" s="1"/>
  <c r="T6870" i="32" s="1" a="1"/>
  <c r="T6870" i="32" s="1"/>
  <c r="Z6869" i="32" a="1"/>
  <c r="Z6869" i="32" s="1"/>
  <c r="T6869" i="32" s="1" a="1"/>
  <c r="T6869" i="32" s="1"/>
  <c r="Z6868" i="32" a="1"/>
  <c r="Z6868" i="32" s="1"/>
  <c r="T6868" i="32" s="1" a="1"/>
  <c r="T6868" i="32" s="1"/>
  <c r="Z6867" i="32" a="1"/>
  <c r="Z6867" i="32" s="1"/>
  <c r="T6867" i="32" s="1" a="1"/>
  <c r="T6867" i="32" s="1"/>
  <c r="Z6866" i="32" a="1"/>
  <c r="Z6866" i="32" s="1"/>
  <c r="T6866" i="32" s="1" a="1"/>
  <c r="T6866" i="32" s="1"/>
  <c r="Z6865" i="32" a="1"/>
  <c r="Z6865" i="32" s="1"/>
  <c r="T6865" i="32" s="1" a="1"/>
  <c r="T6865" i="32" s="1"/>
  <c r="Z6864" i="32" a="1"/>
  <c r="Z6864" i="32" s="1"/>
  <c r="T6864" i="32" s="1" a="1"/>
  <c r="T6864" i="32" s="1"/>
  <c r="Z6863" i="32" a="1"/>
  <c r="Z6863" i="32" s="1"/>
  <c r="T6863" i="32" s="1" a="1"/>
  <c r="T6863" i="32" s="1"/>
  <c r="Z6862" i="32" a="1"/>
  <c r="Z6862" i="32" s="1"/>
  <c r="T6862" i="32" s="1" a="1"/>
  <c r="T6862" i="32" s="1"/>
  <c r="Z6861" i="32" a="1"/>
  <c r="Z6861" i="32" s="1"/>
  <c r="T6861" i="32" s="1" a="1"/>
  <c r="T6861" i="32" s="1"/>
  <c r="Z6860" i="32" a="1"/>
  <c r="Z6860" i="32" s="1"/>
  <c r="T6860" i="32" s="1" a="1"/>
  <c r="T6860" i="32" s="1"/>
  <c r="Z6859" i="32" a="1"/>
  <c r="Z6859" i="32" s="1"/>
  <c r="T6859" i="32" s="1" a="1"/>
  <c r="T6859" i="32" s="1"/>
  <c r="Z6858" i="32" a="1"/>
  <c r="Z6858" i="32" s="1"/>
  <c r="T6858" i="32" s="1" a="1"/>
  <c r="T6858" i="32" s="1"/>
  <c r="Z6857" i="32" a="1"/>
  <c r="Z6857" i="32" s="1"/>
  <c r="T6857" i="32" s="1" a="1"/>
  <c r="T6857" i="32" s="1"/>
  <c r="Z6856" i="32" a="1"/>
  <c r="Z6856" i="32" s="1"/>
  <c r="T6856" i="32" s="1" a="1"/>
  <c r="T6856" i="32" s="1"/>
  <c r="Z6855" i="32" a="1"/>
  <c r="Z6855" i="32" s="1"/>
  <c r="T6855" i="32" s="1" a="1"/>
  <c r="T6855" i="32" s="1"/>
  <c r="Z6854" i="32" a="1"/>
  <c r="Z6854" i="32" s="1"/>
  <c r="T6854" i="32" s="1" a="1"/>
  <c r="T6854" i="32" s="1"/>
  <c r="Z6853" i="32" a="1"/>
  <c r="Z6853" i="32" s="1"/>
  <c r="T6853" i="32" s="1" a="1"/>
  <c r="T6853" i="32" s="1"/>
  <c r="Z6852" i="32" a="1"/>
  <c r="Z6852" i="32" s="1"/>
  <c r="T6852" i="32" s="1" a="1"/>
  <c r="T6852" i="32" s="1"/>
  <c r="Z6851" i="32" a="1"/>
  <c r="Z6851" i="32" s="1"/>
  <c r="T6851" i="32" s="1" a="1"/>
  <c r="T6851" i="32" s="1"/>
  <c r="Z6850" i="32" a="1"/>
  <c r="Z6850" i="32" s="1"/>
  <c r="T6850" i="32" s="1" a="1"/>
  <c r="T6850" i="32" s="1"/>
  <c r="Z6849" i="32" a="1"/>
  <c r="Z6849" i="32" s="1"/>
  <c r="T6849" i="32" s="1" a="1"/>
  <c r="T6849" i="32" s="1"/>
  <c r="Z6848" i="32" a="1"/>
  <c r="Z6848" i="32" s="1"/>
  <c r="T6848" i="32" s="1" a="1"/>
  <c r="T6848" i="32" s="1"/>
  <c r="Z6847" i="32" a="1"/>
  <c r="Z6847" i="32" s="1"/>
  <c r="T6847" i="32" s="1" a="1"/>
  <c r="T6847" i="32" s="1"/>
  <c r="Z6846" i="32" a="1"/>
  <c r="Z6846" i="32" s="1"/>
  <c r="T6846" i="32" s="1" a="1"/>
  <c r="T6846" i="32" s="1"/>
  <c r="Z6845" i="32" a="1"/>
  <c r="Z6845" i="32" s="1"/>
  <c r="T6845" i="32" s="1" a="1"/>
  <c r="T6845" i="32" s="1"/>
  <c r="Z6844" i="32" a="1"/>
  <c r="Z6844" i="32" s="1"/>
  <c r="T6844" i="32" s="1" a="1"/>
  <c r="T6844" i="32" s="1"/>
  <c r="Z6843" i="32" a="1"/>
  <c r="Z6843" i="32" s="1"/>
  <c r="T6843" i="32" s="1" a="1"/>
  <c r="T6843" i="32" s="1"/>
  <c r="Z6842" i="32" a="1"/>
  <c r="Z6842" i="32" s="1"/>
  <c r="T6842" i="32" s="1" a="1"/>
  <c r="T6842" i="32" s="1"/>
  <c r="Z6841" i="32" a="1"/>
  <c r="Z6841" i="32" s="1"/>
  <c r="T6841" i="32" s="1" a="1"/>
  <c r="T6841" i="32" s="1"/>
  <c r="Z6840" i="32" a="1"/>
  <c r="Z6840" i="32" s="1"/>
  <c r="T6840" i="32" s="1" a="1"/>
  <c r="T6840" i="32" s="1"/>
  <c r="Z6839" i="32" a="1"/>
  <c r="Z6839" i="32" s="1"/>
  <c r="T6839" i="32" s="1" a="1"/>
  <c r="T6839" i="32" s="1"/>
  <c r="Z6838" i="32" a="1"/>
  <c r="Z6838" i="32" s="1"/>
  <c r="T6838" i="32" s="1" a="1"/>
  <c r="T6838" i="32" s="1"/>
  <c r="Z6837" i="32" a="1"/>
  <c r="Z6837" i="32" s="1"/>
  <c r="T6837" i="32" s="1" a="1"/>
  <c r="T6837" i="32" s="1"/>
  <c r="Z6836" i="32" a="1"/>
  <c r="Z6836" i="32" s="1"/>
  <c r="T6836" i="32" s="1" a="1"/>
  <c r="T6836" i="32" s="1"/>
  <c r="Z6835" i="32" a="1"/>
  <c r="Z6835" i="32" s="1"/>
  <c r="T6835" i="32" s="1" a="1"/>
  <c r="T6835" i="32" s="1"/>
  <c r="Z6834" i="32" a="1"/>
  <c r="Z6834" i="32" s="1"/>
  <c r="T6834" i="32" s="1" a="1"/>
  <c r="T6834" i="32" s="1"/>
  <c r="Z6833" i="32" a="1"/>
  <c r="Z6833" i="32" s="1"/>
  <c r="T6833" i="32" s="1" a="1"/>
  <c r="T6833" i="32" s="1"/>
  <c r="Z6832" i="32" a="1"/>
  <c r="Z6832" i="32" s="1"/>
  <c r="T6832" i="32" s="1" a="1"/>
  <c r="T6832" i="32" s="1"/>
  <c r="Z6831" i="32" a="1"/>
  <c r="Z6831" i="32" s="1"/>
  <c r="T6831" i="32" s="1" a="1"/>
  <c r="T6831" i="32" s="1"/>
  <c r="Z6830" i="32" a="1"/>
  <c r="Z6830" i="32" s="1"/>
  <c r="T6830" i="32" s="1" a="1"/>
  <c r="T6830" i="32" s="1"/>
  <c r="Z6829" i="32" a="1"/>
  <c r="Z6829" i="32" s="1"/>
  <c r="T6829" i="32" s="1" a="1"/>
  <c r="T6829" i="32" s="1"/>
  <c r="Z6828" i="32" a="1"/>
  <c r="Z6828" i="32" s="1"/>
  <c r="T6828" i="32" s="1" a="1"/>
  <c r="T6828" i="32" s="1"/>
  <c r="Z6827" i="32" a="1"/>
  <c r="Z6827" i="32" s="1"/>
  <c r="T6827" i="32" s="1" a="1"/>
  <c r="T6827" i="32" s="1"/>
  <c r="Z6826" i="32" a="1"/>
  <c r="Z6826" i="32" s="1"/>
  <c r="T6826" i="32" s="1" a="1"/>
  <c r="T6826" i="32" s="1"/>
  <c r="Z6825" i="32" a="1"/>
  <c r="Z6825" i="32" s="1"/>
  <c r="T6825" i="32" s="1" a="1"/>
  <c r="T6825" i="32" s="1"/>
  <c r="Z6824" i="32" a="1"/>
  <c r="Z6824" i="32" s="1"/>
  <c r="T6824" i="32" s="1" a="1"/>
  <c r="T6824" i="32" s="1"/>
  <c r="Z6823" i="32" a="1"/>
  <c r="Z6823" i="32" s="1"/>
  <c r="T6823" i="32" s="1" a="1"/>
  <c r="T6823" i="32" s="1"/>
  <c r="Z6822" i="32" a="1"/>
  <c r="Z6822" i="32" s="1"/>
  <c r="T6822" i="32" s="1" a="1"/>
  <c r="T6822" i="32" s="1"/>
  <c r="Z6821" i="32" a="1"/>
  <c r="Z6821" i="32" s="1"/>
  <c r="T6821" i="32" s="1" a="1"/>
  <c r="T6821" i="32" s="1"/>
  <c r="Z6820" i="32" a="1"/>
  <c r="Z6820" i="32" s="1"/>
  <c r="T6820" i="32" s="1" a="1"/>
  <c r="T6820" i="32" s="1"/>
  <c r="Z6819" i="32" a="1"/>
  <c r="Z6819" i="32" s="1"/>
  <c r="T6819" i="32" s="1" a="1"/>
  <c r="T6819" i="32" s="1"/>
  <c r="Z6818" i="32" a="1"/>
  <c r="Z6818" i="32" s="1"/>
  <c r="T6818" i="32" s="1" a="1"/>
  <c r="T6818" i="32" s="1"/>
  <c r="Z6817" i="32" a="1"/>
  <c r="Z6817" i="32" s="1"/>
  <c r="T6817" i="32" s="1" a="1"/>
  <c r="T6817" i="32" s="1"/>
  <c r="Z6816" i="32" a="1"/>
  <c r="Z6816" i="32" s="1"/>
  <c r="T6816" i="32" s="1" a="1"/>
  <c r="T6816" i="32" s="1"/>
  <c r="Z6815" i="32" a="1"/>
  <c r="Z6815" i="32" s="1"/>
  <c r="T6815" i="32" s="1" a="1"/>
  <c r="T6815" i="32" s="1"/>
  <c r="Z6814" i="32" a="1"/>
  <c r="Z6814" i="32" s="1"/>
  <c r="T6814" i="32" s="1" a="1"/>
  <c r="T6814" i="32" s="1"/>
  <c r="Z6813" i="32" a="1"/>
  <c r="Z6813" i="32" s="1"/>
  <c r="T6813" i="32" s="1" a="1"/>
  <c r="T6813" i="32" s="1"/>
  <c r="Z6812" i="32" a="1"/>
  <c r="Z6812" i="32" s="1"/>
  <c r="T6812" i="32" s="1" a="1"/>
  <c r="T6812" i="32" s="1"/>
  <c r="Z6811" i="32" a="1"/>
  <c r="Z6811" i="32" s="1"/>
  <c r="T6811" i="32" s="1" a="1"/>
  <c r="T6811" i="32" s="1"/>
  <c r="Z6810" i="32" a="1"/>
  <c r="Z6810" i="32" s="1"/>
  <c r="T6810" i="32" s="1" a="1"/>
  <c r="T6810" i="32" s="1"/>
  <c r="Z6809" i="32" a="1"/>
  <c r="Z6809" i="32" s="1"/>
  <c r="T6809" i="32" s="1" a="1"/>
  <c r="T6809" i="32" s="1"/>
  <c r="Z6808" i="32" a="1"/>
  <c r="Z6808" i="32" s="1"/>
  <c r="T6808" i="32" s="1" a="1"/>
  <c r="T6808" i="32" s="1"/>
  <c r="Z6807" i="32" a="1"/>
  <c r="Z6807" i="32" s="1"/>
  <c r="T6807" i="32" s="1" a="1"/>
  <c r="T6807" i="32" s="1"/>
  <c r="Z6806" i="32" a="1"/>
  <c r="Z6806" i="32" s="1"/>
  <c r="T6806" i="32" s="1" a="1"/>
  <c r="T6806" i="32" s="1"/>
  <c r="Z6805" i="32" a="1"/>
  <c r="Z6805" i="32" s="1"/>
  <c r="T6805" i="32" s="1" a="1"/>
  <c r="T6805" i="32" s="1"/>
  <c r="Z6804" i="32" a="1"/>
  <c r="Z6804" i="32" s="1"/>
  <c r="T6804" i="32" s="1" a="1"/>
  <c r="T6804" i="32" s="1"/>
  <c r="Z6803" i="32" a="1"/>
  <c r="Z6803" i="32" s="1"/>
  <c r="T6803" i="32" s="1" a="1"/>
  <c r="T6803" i="32" s="1"/>
  <c r="Z6802" i="32" a="1"/>
  <c r="Z6802" i="32" s="1"/>
  <c r="T6802" i="32" s="1" a="1"/>
  <c r="T6802" i="32" s="1"/>
  <c r="Z6801" i="32" a="1"/>
  <c r="Z6801" i="32" s="1"/>
  <c r="T6801" i="32" s="1" a="1"/>
  <c r="T6801" i="32" s="1"/>
  <c r="Z6800" i="32" a="1"/>
  <c r="Z6800" i="32" s="1"/>
  <c r="T6800" i="32" s="1" a="1"/>
  <c r="T6800" i="32" s="1"/>
  <c r="Z6799" i="32" a="1"/>
  <c r="Z6799" i="32" s="1"/>
  <c r="T6799" i="32" s="1" a="1"/>
  <c r="T6799" i="32" s="1"/>
  <c r="Z6798" i="32" a="1"/>
  <c r="Z6798" i="32" s="1"/>
  <c r="T6798" i="32" s="1" a="1"/>
  <c r="T6798" i="32" s="1"/>
  <c r="Z6797" i="32" a="1"/>
  <c r="Z6797" i="32" s="1"/>
  <c r="T6797" i="32" s="1" a="1"/>
  <c r="T6797" i="32" s="1"/>
  <c r="Z6796" i="32" a="1"/>
  <c r="Z6796" i="32" s="1"/>
  <c r="T6796" i="32" s="1" a="1"/>
  <c r="T6796" i="32" s="1"/>
  <c r="Z6795" i="32" a="1"/>
  <c r="Z6795" i="32" s="1"/>
  <c r="T6795" i="32" s="1" a="1"/>
  <c r="T6795" i="32" s="1"/>
  <c r="Z6794" i="32" a="1"/>
  <c r="Z6794" i="32" s="1"/>
  <c r="T6794" i="32" s="1" a="1"/>
  <c r="T6794" i="32" s="1"/>
  <c r="Z6793" i="32" a="1"/>
  <c r="Z6793" i="32" s="1"/>
  <c r="T6793" i="32" s="1" a="1"/>
  <c r="T6793" i="32" s="1"/>
  <c r="Z6792" i="32" a="1"/>
  <c r="Z6792" i="32" s="1"/>
  <c r="T6792" i="32" s="1" a="1"/>
  <c r="T6792" i="32" s="1"/>
  <c r="Z6791" i="32" a="1"/>
  <c r="Z6791" i="32" s="1"/>
  <c r="T6791" i="32" s="1" a="1"/>
  <c r="T6791" i="32" s="1"/>
  <c r="Z6790" i="32" a="1"/>
  <c r="Z6790" i="32" s="1"/>
  <c r="T6790" i="32" s="1" a="1"/>
  <c r="T6790" i="32" s="1"/>
  <c r="Z6789" i="32" a="1"/>
  <c r="Z6789" i="32" s="1"/>
  <c r="T6789" i="32" s="1" a="1"/>
  <c r="T6789" i="32" s="1"/>
  <c r="Z6788" i="32" a="1"/>
  <c r="Z6788" i="32" s="1"/>
  <c r="T6788" i="32" s="1" a="1"/>
  <c r="T6788" i="32" s="1"/>
  <c r="Z6787" i="32" a="1"/>
  <c r="Z6787" i="32" s="1"/>
  <c r="T6787" i="32" s="1" a="1"/>
  <c r="T6787" i="32" s="1"/>
  <c r="Z6786" i="32" a="1"/>
  <c r="Z6786" i="32" s="1"/>
  <c r="T6786" i="32" s="1" a="1"/>
  <c r="T6786" i="32" s="1"/>
  <c r="Z6785" i="32" a="1"/>
  <c r="Z6785" i="32" s="1"/>
  <c r="T6785" i="32" s="1" a="1"/>
  <c r="T6785" i="32" s="1"/>
  <c r="Z6784" i="32" a="1"/>
  <c r="Z6784" i="32" s="1"/>
  <c r="T6784" i="32" s="1" a="1"/>
  <c r="T6784" i="32" s="1"/>
  <c r="Z6783" i="32" a="1"/>
  <c r="Z6783" i="32" s="1"/>
  <c r="T6783" i="32" s="1" a="1"/>
  <c r="T6783" i="32" s="1"/>
  <c r="Z6782" i="32" a="1"/>
  <c r="Z6782" i="32" s="1"/>
  <c r="T6782" i="32" s="1" a="1"/>
  <c r="T6782" i="32" s="1"/>
  <c r="Z6781" i="32" a="1"/>
  <c r="Z6781" i="32" s="1"/>
  <c r="T6781" i="32" s="1" a="1"/>
  <c r="T6781" i="32" s="1"/>
  <c r="Z6780" i="32" a="1"/>
  <c r="Z6780" i="32" s="1"/>
  <c r="Z6779" i="32" a="1"/>
  <c r="Z6779" i="32" s="1"/>
  <c r="T6779" i="32" s="1" a="1"/>
  <c r="T6779" i="32" s="1"/>
  <c r="Z6778" i="32" a="1"/>
  <c r="Z6778" i="32" s="1"/>
  <c r="T6778" i="32" s="1" a="1"/>
  <c r="T6778" i="32" s="1"/>
  <c r="Z6777" i="32" a="1"/>
  <c r="Z6777" i="32" s="1"/>
  <c r="T6777" i="32" s="1" a="1"/>
  <c r="T6777" i="32" s="1"/>
  <c r="Z6776" i="32" a="1"/>
  <c r="Z6776" i="32" s="1"/>
  <c r="T6776" i="32" s="1" a="1"/>
  <c r="T6776" i="32" s="1"/>
  <c r="Z6775" i="32" a="1"/>
  <c r="Z6775" i="32" s="1"/>
  <c r="T6775" i="32" s="1" a="1"/>
  <c r="T6775" i="32" s="1"/>
  <c r="Z6774" i="32" a="1"/>
  <c r="Z6774" i="32" s="1"/>
  <c r="T6774" i="32" s="1" a="1"/>
  <c r="T6774" i="32" s="1"/>
  <c r="Z6773" i="32" a="1"/>
  <c r="Z6773" i="32" s="1"/>
  <c r="T6773" i="32" s="1" a="1"/>
  <c r="T6773" i="32" s="1"/>
  <c r="Z6772" i="32" a="1"/>
  <c r="Z6772" i="32" s="1"/>
  <c r="T6772" i="32" s="1" a="1"/>
  <c r="T6772" i="32" s="1"/>
  <c r="Z6771" i="32" a="1"/>
  <c r="Z6771" i="32" s="1"/>
  <c r="T6771" i="32" s="1" a="1"/>
  <c r="T6771" i="32" s="1"/>
  <c r="Z6770" i="32" a="1"/>
  <c r="Z6770" i="32" s="1"/>
  <c r="T6770" i="32" s="1" a="1"/>
  <c r="T6770" i="32" s="1"/>
  <c r="Z6769" i="32" a="1"/>
  <c r="Z6769" i="32" s="1"/>
  <c r="T6769" i="32" s="1" a="1"/>
  <c r="T6769" i="32" s="1"/>
  <c r="Z6768" i="32" a="1"/>
  <c r="Z6768" i="32" s="1"/>
  <c r="T6768" i="32" s="1" a="1"/>
  <c r="T6768" i="32" s="1"/>
  <c r="Z6767" i="32" a="1"/>
  <c r="Z6767" i="32" s="1"/>
  <c r="T6767" i="32" s="1" a="1"/>
  <c r="T6767" i="32" s="1"/>
  <c r="Z6766" i="32" a="1"/>
  <c r="Z6766" i="32" s="1"/>
  <c r="T6766" i="32" s="1" a="1"/>
  <c r="T6766" i="32" s="1"/>
  <c r="Z6765" i="32" a="1"/>
  <c r="Z6765" i="32" s="1"/>
  <c r="T6765" i="32" s="1" a="1"/>
  <c r="T6765" i="32" s="1"/>
  <c r="Z6764" i="32" a="1"/>
  <c r="Z6764" i="32" s="1"/>
  <c r="T6764" i="32" s="1" a="1"/>
  <c r="T6764" i="32" s="1"/>
  <c r="Z6763" i="32" a="1"/>
  <c r="Z6763" i="32" s="1"/>
  <c r="T6763" i="32" s="1" a="1"/>
  <c r="T6763" i="32" s="1"/>
  <c r="Z6762" i="32" a="1"/>
  <c r="Z6762" i="32" s="1"/>
  <c r="T6762" i="32" s="1" a="1"/>
  <c r="T6762" i="32" s="1"/>
  <c r="Z6761" i="32" a="1"/>
  <c r="Z6761" i="32" s="1"/>
  <c r="T6761" i="32" s="1" a="1"/>
  <c r="T6761" i="32" s="1"/>
  <c r="Z6760" i="32" a="1"/>
  <c r="Z6760" i="32" s="1"/>
  <c r="T6760" i="32" s="1" a="1"/>
  <c r="T6760" i="32" s="1"/>
  <c r="Z6759" i="32" a="1"/>
  <c r="Z6759" i="32" s="1"/>
  <c r="T6759" i="32" s="1" a="1"/>
  <c r="T6759" i="32" s="1"/>
  <c r="Z6758" i="32" a="1"/>
  <c r="Z6758" i="32" s="1"/>
  <c r="T6758" i="32" s="1" a="1"/>
  <c r="T6758" i="32" s="1"/>
  <c r="Z6757" i="32" a="1"/>
  <c r="Z6757" i="32" s="1"/>
  <c r="T6757" i="32" s="1" a="1"/>
  <c r="T6757" i="32" s="1"/>
  <c r="Z6756" i="32" a="1"/>
  <c r="Z6756" i="32" s="1"/>
  <c r="T6756" i="32" s="1" a="1"/>
  <c r="T6756" i="32" s="1"/>
  <c r="Z6755" i="32" a="1"/>
  <c r="Z6755" i="32" s="1"/>
  <c r="T6755" i="32" s="1" a="1"/>
  <c r="T6755" i="32" s="1"/>
  <c r="Z6754" i="32" a="1"/>
  <c r="Z6754" i="32" s="1"/>
  <c r="T6754" i="32" s="1" a="1"/>
  <c r="T6754" i="32" s="1"/>
  <c r="Z6753" i="32" a="1"/>
  <c r="Z6753" i="32" s="1"/>
  <c r="T6753" i="32" s="1" a="1"/>
  <c r="T6753" i="32" s="1"/>
  <c r="Z6752" i="32" a="1"/>
  <c r="Z6752" i="32" s="1"/>
  <c r="T6752" i="32" s="1" a="1"/>
  <c r="T6752" i="32" s="1"/>
  <c r="Z6751" i="32" a="1"/>
  <c r="Z6751" i="32" s="1"/>
  <c r="T6751" i="32" s="1" a="1"/>
  <c r="T6751" i="32" s="1"/>
  <c r="Z6750" i="32" a="1"/>
  <c r="Z6750" i="32" s="1"/>
  <c r="T6750" i="32" s="1" a="1"/>
  <c r="T6750" i="32" s="1"/>
  <c r="Z6749" i="32" a="1"/>
  <c r="Z6749" i="32" s="1"/>
  <c r="T6749" i="32" s="1" a="1"/>
  <c r="T6749" i="32" s="1"/>
  <c r="Z6748" i="32" a="1"/>
  <c r="Z6748" i="32" s="1"/>
  <c r="T6748" i="32" s="1" a="1"/>
  <c r="T6748" i="32" s="1"/>
  <c r="Z6747" i="32" a="1"/>
  <c r="Z6747" i="32" s="1"/>
  <c r="T6747" i="32" s="1" a="1"/>
  <c r="T6747" i="32" s="1"/>
  <c r="Z6746" i="32" a="1"/>
  <c r="Z6746" i="32" s="1"/>
  <c r="T6746" i="32" s="1" a="1"/>
  <c r="T6746" i="32" s="1"/>
  <c r="Z6745" i="32" a="1"/>
  <c r="Z6745" i="32" s="1"/>
  <c r="T6745" i="32" s="1" a="1"/>
  <c r="T6745" i="32" s="1"/>
  <c r="Z6744" i="32" a="1"/>
  <c r="Z6744" i="32" s="1"/>
  <c r="T6744" i="32" s="1" a="1"/>
  <c r="T6744" i="32" s="1"/>
  <c r="Z6743" i="32" a="1"/>
  <c r="Z6743" i="32" s="1"/>
  <c r="T6743" i="32" s="1" a="1"/>
  <c r="T6743" i="32" s="1"/>
  <c r="Z6742" i="32" a="1"/>
  <c r="Z6742" i="32" s="1"/>
  <c r="T6742" i="32" s="1" a="1"/>
  <c r="T6742" i="32" s="1"/>
  <c r="Z6741" i="32" a="1"/>
  <c r="Z6741" i="32" s="1"/>
  <c r="T6741" i="32" s="1" a="1"/>
  <c r="T6741" i="32" s="1"/>
  <c r="Z6740" i="32" a="1"/>
  <c r="Z6740" i="32" s="1"/>
  <c r="T6740" i="32" s="1" a="1"/>
  <c r="T6740" i="32" s="1"/>
  <c r="Z6739" i="32" a="1"/>
  <c r="Z6739" i="32" s="1"/>
  <c r="T6739" i="32" s="1" a="1"/>
  <c r="T6739" i="32" s="1"/>
  <c r="Z6738" i="32" a="1"/>
  <c r="Z6738" i="32" s="1"/>
  <c r="T6738" i="32" s="1" a="1"/>
  <c r="T6738" i="32" s="1"/>
  <c r="Z6737" i="32" a="1"/>
  <c r="Z6737" i="32" s="1"/>
  <c r="T6737" i="32" s="1" a="1"/>
  <c r="T6737" i="32" s="1"/>
  <c r="Z6736" i="32" a="1"/>
  <c r="Z6736" i="32" s="1"/>
  <c r="T6736" i="32" s="1" a="1"/>
  <c r="T6736" i="32" s="1"/>
  <c r="Z6735" i="32" a="1"/>
  <c r="Z6735" i="32" s="1"/>
  <c r="T6735" i="32" s="1" a="1"/>
  <c r="T6735" i="32" s="1"/>
  <c r="Z6734" i="32" a="1"/>
  <c r="Z6734" i="32" s="1"/>
  <c r="T6734" i="32" s="1" a="1"/>
  <c r="T6734" i="32" s="1"/>
  <c r="Z6733" i="32" a="1"/>
  <c r="Z6733" i="32" s="1"/>
  <c r="T6733" i="32" s="1" a="1"/>
  <c r="T6733" i="32" s="1"/>
  <c r="Z6732" i="32" a="1"/>
  <c r="Z6732" i="32" s="1"/>
  <c r="T6732" i="32" s="1" a="1"/>
  <c r="T6732" i="32" s="1"/>
  <c r="Z6731" i="32" a="1"/>
  <c r="Z6731" i="32" s="1"/>
  <c r="T6731" i="32" s="1" a="1"/>
  <c r="T6731" i="32" s="1"/>
  <c r="Z6730" i="32" a="1"/>
  <c r="Z6730" i="32" s="1"/>
  <c r="T6730" i="32" s="1" a="1"/>
  <c r="T6730" i="32" s="1"/>
  <c r="Z6729" i="32" a="1"/>
  <c r="Z6729" i="32" s="1"/>
  <c r="T6729" i="32" s="1" a="1"/>
  <c r="T6729" i="32" s="1"/>
  <c r="Z6728" i="32" a="1"/>
  <c r="Z6728" i="32" s="1"/>
  <c r="T6728" i="32" s="1" a="1"/>
  <c r="T6728" i="32" s="1"/>
  <c r="Z6727" i="32" a="1"/>
  <c r="Z6727" i="32" s="1"/>
  <c r="T6727" i="32" s="1" a="1"/>
  <c r="T6727" i="32" s="1"/>
  <c r="Z6726" i="32" a="1"/>
  <c r="Z6726" i="32" s="1"/>
  <c r="T6726" i="32" s="1" a="1"/>
  <c r="T6726" i="32" s="1"/>
  <c r="Z6725" i="32" a="1"/>
  <c r="Z6725" i="32" s="1"/>
  <c r="T6725" i="32" s="1" a="1"/>
  <c r="T6725" i="32" s="1"/>
  <c r="Z6724" i="32" a="1"/>
  <c r="Z6724" i="32" s="1"/>
  <c r="T6724" i="32" s="1" a="1"/>
  <c r="T6724" i="32" s="1"/>
  <c r="Z6723" i="32" a="1"/>
  <c r="Z6723" i="32" s="1"/>
  <c r="T6723" i="32" s="1" a="1"/>
  <c r="T6723" i="32" s="1"/>
  <c r="Z6722" i="32" a="1"/>
  <c r="Z6722" i="32" s="1"/>
  <c r="T6722" i="32" s="1" a="1"/>
  <c r="T6722" i="32" s="1"/>
  <c r="Z6721" i="32" a="1"/>
  <c r="Z6721" i="32" s="1"/>
  <c r="T6721" i="32" s="1" a="1"/>
  <c r="T6721" i="32" s="1"/>
  <c r="Z6720" i="32" a="1"/>
  <c r="Z6720" i="32" s="1"/>
  <c r="T6720" i="32" s="1" a="1"/>
  <c r="T6720" i="32" s="1"/>
  <c r="Z6719" i="32" a="1"/>
  <c r="Z6719" i="32" s="1"/>
  <c r="T6719" i="32" s="1" a="1"/>
  <c r="T6719" i="32" s="1"/>
  <c r="Z6718" i="32" a="1"/>
  <c r="Z6718" i="32" s="1"/>
  <c r="T6718" i="32" s="1" a="1"/>
  <c r="T6718" i="32" s="1"/>
  <c r="Z6717" i="32" a="1"/>
  <c r="Z6717" i="32" s="1"/>
  <c r="T6717" i="32" s="1" a="1"/>
  <c r="T6717" i="32" s="1"/>
  <c r="Z6716" i="32" a="1"/>
  <c r="Z6716" i="32" s="1"/>
  <c r="T6716" i="32" s="1" a="1"/>
  <c r="T6716" i="32" s="1"/>
  <c r="Z6715" i="32" a="1"/>
  <c r="Z6715" i="32" s="1"/>
  <c r="T6715" i="32" s="1" a="1"/>
  <c r="T6715" i="32" s="1"/>
  <c r="Z6714" i="32" a="1"/>
  <c r="Z6714" i="32" s="1"/>
  <c r="T6714" i="32" s="1" a="1"/>
  <c r="T6714" i="32" s="1"/>
  <c r="Z6713" i="32" a="1"/>
  <c r="Z6713" i="32" s="1"/>
  <c r="T6713" i="32" s="1" a="1"/>
  <c r="T6713" i="32" s="1"/>
  <c r="Z6712" i="32" a="1"/>
  <c r="Z6712" i="32" s="1"/>
  <c r="T6712" i="32" s="1" a="1"/>
  <c r="T6712" i="32" s="1"/>
  <c r="Z6711" i="32" a="1"/>
  <c r="Z6711" i="32" s="1"/>
  <c r="T6711" i="32" s="1" a="1"/>
  <c r="T6711" i="32" s="1"/>
  <c r="Z6710" i="32" a="1"/>
  <c r="Z6710" i="32" s="1"/>
  <c r="T6710" i="32" s="1" a="1"/>
  <c r="T6710" i="32" s="1"/>
  <c r="Z6709" i="32" a="1"/>
  <c r="Z6709" i="32" s="1"/>
  <c r="T6709" i="32" s="1" a="1"/>
  <c r="T6709" i="32" s="1"/>
  <c r="Z6708" i="32" a="1"/>
  <c r="Z6708" i="32" s="1"/>
  <c r="T6708" i="32" s="1" a="1"/>
  <c r="T6708" i="32" s="1"/>
  <c r="Z6707" i="32" a="1"/>
  <c r="Z6707" i="32" s="1"/>
  <c r="T6707" i="32" s="1" a="1"/>
  <c r="T6707" i="32" s="1"/>
  <c r="Z6706" i="32" a="1"/>
  <c r="Z6706" i="32" s="1"/>
  <c r="T6706" i="32" s="1" a="1"/>
  <c r="T6706" i="32" s="1"/>
  <c r="Z6705" i="32" a="1"/>
  <c r="Z6705" i="32" s="1"/>
  <c r="T6705" i="32" s="1" a="1"/>
  <c r="T6705" i="32" s="1"/>
  <c r="Z6704" i="32" a="1"/>
  <c r="Z6704" i="32" s="1"/>
  <c r="T6704" i="32" s="1" a="1"/>
  <c r="T6704" i="32" s="1"/>
  <c r="Z6703" i="32" a="1"/>
  <c r="Z6703" i="32" s="1"/>
  <c r="T6703" i="32" s="1" a="1"/>
  <c r="T6703" i="32" s="1"/>
  <c r="Z6702" i="32" a="1"/>
  <c r="Z6702" i="32" s="1"/>
  <c r="T6702" i="32" s="1" a="1"/>
  <c r="T6702" i="32" s="1"/>
  <c r="Z6701" i="32" a="1"/>
  <c r="Z6701" i="32" s="1"/>
  <c r="T6701" i="32" s="1" a="1"/>
  <c r="T6701" i="32" s="1"/>
  <c r="Z6700" i="32" a="1"/>
  <c r="Z6700" i="32" s="1"/>
  <c r="T6700" i="32" s="1" a="1"/>
  <c r="T6700" i="32" s="1"/>
  <c r="Z6699" i="32" a="1"/>
  <c r="Z6699" i="32" s="1"/>
  <c r="T6699" i="32" s="1" a="1"/>
  <c r="T6699" i="32" s="1"/>
  <c r="Z6698" i="32" a="1"/>
  <c r="Z6698" i="32" s="1"/>
  <c r="T6698" i="32" s="1" a="1"/>
  <c r="T6698" i="32" s="1"/>
  <c r="Z6697" i="32" a="1"/>
  <c r="Z6697" i="32" s="1"/>
  <c r="T6697" i="32" s="1" a="1"/>
  <c r="T6697" i="32" s="1"/>
  <c r="Z6696" i="32" a="1"/>
  <c r="Z6696" i="32" s="1"/>
  <c r="T6696" i="32" s="1" a="1"/>
  <c r="T6696" i="32" s="1"/>
  <c r="Z6695" i="32" a="1"/>
  <c r="Z6695" i="32" s="1"/>
  <c r="T6695" i="32" s="1" a="1"/>
  <c r="T6695" i="32" s="1"/>
  <c r="Z6694" i="32" a="1"/>
  <c r="Z6694" i="32" s="1"/>
  <c r="T6694" i="32" s="1" a="1"/>
  <c r="T6694" i="32" s="1"/>
  <c r="Z6693" i="32" a="1"/>
  <c r="Z6693" i="32" s="1"/>
  <c r="T6693" i="32" s="1" a="1"/>
  <c r="T6693" i="32" s="1"/>
  <c r="Z6692" i="32" a="1"/>
  <c r="Z6692" i="32" s="1"/>
  <c r="T6692" i="32" s="1" a="1"/>
  <c r="T6692" i="32" s="1"/>
  <c r="Z6691" i="32" a="1"/>
  <c r="Z6691" i="32" s="1"/>
  <c r="T6691" i="32" s="1" a="1"/>
  <c r="T6691" i="32" s="1"/>
  <c r="Z6690" i="32" a="1"/>
  <c r="Z6690" i="32" s="1"/>
  <c r="T6690" i="32" s="1" a="1"/>
  <c r="T6690" i="32" s="1"/>
  <c r="Z6689" i="32" a="1"/>
  <c r="Z6689" i="32" s="1"/>
  <c r="T6689" i="32" s="1" a="1"/>
  <c r="T6689" i="32" s="1"/>
  <c r="Z6688" i="32" a="1"/>
  <c r="Z6688" i="32" s="1"/>
  <c r="T6688" i="32" s="1" a="1"/>
  <c r="T6688" i="32" s="1"/>
  <c r="Z6687" i="32" a="1"/>
  <c r="Z6687" i="32" s="1"/>
  <c r="T6687" i="32" s="1" a="1"/>
  <c r="T6687" i="32" s="1"/>
  <c r="Z6686" i="32" a="1"/>
  <c r="Z6686" i="32" s="1"/>
  <c r="T6686" i="32" s="1" a="1"/>
  <c r="T6686" i="32" s="1"/>
  <c r="Z6685" i="32" a="1"/>
  <c r="Z6685" i="32" s="1"/>
  <c r="T6685" i="32" s="1" a="1"/>
  <c r="T6685" i="32" s="1"/>
  <c r="Z6684" i="32" a="1"/>
  <c r="Z6684" i="32" s="1"/>
  <c r="T6684" i="32" s="1" a="1"/>
  <c r="T6684" i="32" s="1"/>
  <c r="Z6683" i="32" a="1"/>
  <c r="Z6683" i="32" s="1"/>
  <c r="T6683" i="32" s="1" a="1"/>
  <c r="T6683" i="32" s="1"/>
  <c r="Z6682" i="32" a="1"/>
  <c r="Z6682" i="32" s="1"/>
  <c r="T6682" i="32" s="1" a="1"/>
  <c r="T6682" i="32" s="1"/>
  <c r="Z6681" i="32" a="1"/>
  <c r="Z6681" i="32" s="1"/>
  <c r="T6681" i="32" s="1" a="1"/>
  <c r="T6681" i="32" s="1"/>
  <c r="Z6680" i="32" a="1"/>
  <c r="Z6680" i="32" s="1"/>
  <c r="T6680" i="32" s="1" a="1"/>
  <c r="T6680" i="32" s="1"/>
  <c r="Z6679" i="32" a="1"/>
  <c r="Z6679" i="32" s="1"/>
  <c r="T6679" i="32" s="1" a="1"/>
  <c r="T6679" i="32" s="1"/>
  <c r="Z6678" i="32" a="1"/>
  <c r="Z6678" i="32" s="1"/>
  <c r="T6678" i="32" s="1" a="1"/>
  <c r="T6678" i="32" s="1"/>
  <c r="Z6677" i="32" a="1"/>
  <c r="Z6677" i="32" s="1"/>
  <c r="T6677" i="32" s="1" a="1"/>
  <c r="T6677" i="32" s="1"/>
  <c r="Z6676" i="32" a="1"/>
  <c r="Z6676" i="32" s="1"/>
  <c r="T6676" i="32" s="1" a="1"/>
  <c r="T6676" i="32" s="1"/>
  <c r="Z6675" i="32" a="1"/>
  <c r="Z6675" i="32" s="1"/>
  <c r="T6675" i="32" s="1" a="1"/>
  <c r="T6675" i="32" s="1"/>
  <c r="Z6674" i="32" a="1"/>
  <c r="Z6674" i="32" s="1"/>
  <c r="T6674" i="32" s="1" a="1"/>
  <c r="T6674" i="32" s="1"/>
  <c r="Z6673" i="32" a="1"/>
  <c r="Z6673" i="32" s="1"/>
  <c r="T6673" i="32" s="1" a="1"/>
  <c r="T6673" i="32" s="1"/>
  <c r="Z6672" i="32" a="1"/>
  <c r="Z6672" i="32" s="1"/>
  <c r="T6672" i="32" s="1" a="1"/>
  <c r="T6672" i="32" s="1"/>
  <c r="Z6671" i="32" a="1"/>
  <c r="Z6671" i="32" s="1"/>
  <c r="T6671" i="32" s="1" a="1"/>
  <c r="T6671" i="32" s="1"/>
  <c r="Z6670" i="32" a="1"/>
  <c r="Z6670" i="32" s="1"/>
  <c r="T6670" i="32" s="1" a="1"/>
  <c r="T6670" i="32" s="1"/>
  <c r="Z6669" i="32" a="1"/>
  <c r="Z6669" i="32" s="1"/>
  <c r="T6669" i="32" s="1" a="1"/>
  <c r="T6669" i="32" s="1"/>
  <c r="Z6668" i="32" a="1"/>
  <c r="Z6668" i="32" s="1"/>
  <c r="T6668" i="32" s="1" a="1"/>
  <c r="T6668" i="32" s="1"/>
  <c r="Z6667" i="32" a="1"/>
  <c r="Z6667" i="32" s="1"/>
  <c r="T6667" i="32" s="1" a="1"/>
  <c r="T6667" i="32" s="1"/>
  <c r="Z6666" i="32" a="1"/>
  <c r="Z6666" i="32" s="1"/>
  <c r="T6666" i="32" s="1" a="1"/>
  <c r="T6666" i="32" s="1"/>
  <c r="Z6665" i="32" a="1"/>
  <c r="Z6665" i="32" s="1"/>
  <c r="T6665" i="32" s="1" a="1"/>
  <c r="T6665" i="32" s="1"/>
  <c r="Z6664" i="32" a="1"/>
  <c r="Z6664" i="32" s="1"/>
  <c r="T6664" i="32" s="1" a="1"/>
  <c r="T6664" i="32" s="1"/>
  <c r="Z6663" i="32" a="1"/>
  <c r="Z6663" i="32" s="1"/>
  <c r="T6663" i="32" s="1" a="1"/>
  <c r="T6663" i="32" s="1"/>
  <c r="Z6662" i="32" a="1"/>
  <c r="Z6662" i="32" s="1"/>
  <c r="T6662" i="32" s="1" a="1"/>
  <c r="T6662" i="32" s="1"/>
  <c r="Z6661" i="32" a="1"/>
  <c r="Z6661" i="32" s="1"/>
  <c r="T6661" i="32" s="1" a="1"/>
  <c r="T6661" i="32" s="1"/>
  <c r="Z6660" i="32" a="1"/>
  <c r="Z6660" i="32" s="1"/>
  <c r="T6660" i="32" s="1" a="1"/>
  <c r="T6660" i="32" s="1"/>
  <c r="Z6659" i="32" a="1"/>
  <c r="Z6659" i="32" s="1"/>
  <c r="T6659" i="32" s="1" a="1"/>
  <c r="T6659" i="32" s="1"/>
  <c r="Z6658" i="32" a="1"/>
  <c r="Z6658" i="32" s="1"/>
  <c r="T6658" i="32" s="1" a="1"/>
  <c r="T6658" i="32" s="1"/>
  <c r="Z6657" i="32" a="1"/>
  <c r="Z6657" i="32" s="1"/>
  <c r="T6657" i="32" s="1" a="1"/>
  <c r="T6657" i="32" s="1"/>
  <c r="Z6656" i="32" a="1"/>
  <c r="Z6656" i="32" s="1"/>
  <c r="T6656" i="32" s="1" a="1"/>
  <c r="T6656" i="32" s="1"/>
  <c r="Z6655" i="32" a="1"/>
  <c r="Z6655" i="32" s="1"/>
  <c r="T6655" i="32" s="1" a="1"/>
  <c r="T6655" i="32" s="1"/>
  <c r="Z6654" i="32" a="1"/>
  <c r="Z6654" i="32" s="1"/>
  <c r="T6654" i="32" s="1" a="1"/>
  <c r="T6654" i="32" s="1"/>
  <c r="Z6653" i="32" a="1"/>
  <c r="Z6653" i="32" s="1"/>
  <c r="T6653" i="32" s="1" a="1"/>
  <c r="T6653" i="32" s="1"/>
  <c r="Z6652" i="32" a="1"/>
  <c r="Z6652" i="32" s="1"/>
  <c r="T6652" i="32" s="1" a="1"/>
  <c r="T6652" i="32" s="1"/>
  <c r="Z6651" i="32" a="1"/>
  <c r="Z6651" i="32" s="1"/>
  <c r="T6651" i="32" s="1" a="1"/>
  <c r="T6651" i="32" s="1"/>
  <c r="Z6650" i="32" a="1"/>
  <c r="Z6650" i="32" s="1"/>
  <c r="T6650" i="32" s="1" a="1"/>
  <c r="T6650" i="32" s="1"/>
  <c r="Z6649" i="32" a="1"/>
  <c r="Z6649" i="32" s="1"/>
  <c r="T6649" i="32" s="1" a="1"/>
  <c r="T6649" i="32" s="1"/>
  <c r="Z6648" i="32" a="1"/>
  <c r="Z6648" i="32" s="1"/>
  <c r="T6648" i="32" s="1" a="1"/>
  <c r="T6648" i="32" s="1"/>
  <c r="Z6647" i="32" a="1"/>
  <c r="Z6647" i="32" s="1"/>
  <c r="T6647" i="32" s="1" a="1"/>
  <c r="T6647" i="32" s="1"/>
  <c r="Z6646" i="32" a="1"/>
  <c r="Z6646" i="32" s="1"/>
  <c r="T6646" i="32" s="1" a="1"/>
  <c r="T6646" i="32" s="1"/>
  <c r="Z6645" i="32" a="1"/>
  <c r="Z6645" i="32" s="1"/>
  <c r="T6645" i="32" s="1" a="1"/>
  <c r="T6645" i="32" s="1"/>
  <c r="Z6644" i="32" a="1"/>
  <c r="Z6644" i="32" s="1"/>
  <c r="Z6643" i="32" a="1"/>
  <c r="Z6643" i="32" s="1"/>
  <c r="T6643" i="32" s="1" a="1"/>
  <c r="T6643" i="32" s="1"/>
  <c r="Z6642" i="32" a="1"/>
  <c r="Z6642" i="32" s="1"/>
  <c r="T6642" i="32" s="1" a="1"/>
  <c r="T6642" i="32" s="1"/>
  <c r="Z6641" i="32" a="1"/>
  <c r="Z6641" i="32" s="1"/>
  <c r="T6641" i="32" s="1" a="1"/>
  <c r="T6641" i="32" s="1"/>
  <c r="Z6640" i="32" a="1"/>
  <c r="Z6640" i="32" s="1"/>
  <c r="T6640" i="32" s="1" a="1"/>
  <c r="T6640" i="32" s="1"/>
  <c r="Z6639" i="32" a="1"/>
  <c r="Z6639" i="32" s="1"/>
  <c r="T6639" i="32" s="1" a="1"/>
  <c r="T6639" i="32" s="1"/>
  <c r="Z6638" i="32" a="1"/>
  <c r="Z6638" i="32" s="1"/>
  <c r="T6638" i="32" s="1" a="1"/>
  <c r="T6638" i="32" s="1"/>
  <c r="Z6637" i="32" a="1"/>
  <c r="Z6637" i="32" s="1"/>
  <c r="T6637" i="32" s="1" a="1"/>
  <c r="T6637" i="32" s="1"/>
  <c r="Z6636" i="32" a="1"/>
  <c r="Z6636" i="32" s="1"/>
  <c r="T6636" i="32" s="1" a="1"/>
  <c r="T6636" i="32" s="1"/>
  <c r="Z6635" i="32" a="1"/>
  <c r="Z6635" i="32" s="1"/>
  <c r="T6635" i="32" s="1" a="1"/>
  <c r="T6635" i="32" s="1"/>
  <c r="Z6634" i="32" a="1"/>
  <c r="Z6634" i="32" s="1"/>
  <c r="T6634" i="32" s="1" a="1"/>
  <c r="T6634" i="32" s="1"/>
  <c r="Z6633" i="32" a="1"/>
  <c r="Z6633" i="32" s="1"/>
  <c r="T6633" i="32" s="1" a="1"/>
  <c r="T6633" i="32" s="1"/>
  <c r="Z6632" i="32" a="1"/>
  <c r="Z6632" i="32" s="1"/>
  <c r="T6632" i="32" s="1" a="1"/>
  <c r="T6632" i="32" s="1"/>
  <c r="Z6631" i="32" a="1"/>
  <c r="Z6631" i="32" s="1"/>
  <c r="T6631" i="32" s="1" a="1"/>
  <c r="T6631" i="32" s="1"/>
  <c r="Z6630" i="32" a="1"/>
  <c r="Z6630" i="32" s="1"/>
  <c r="T6630" i="32" s="1" a="1"/>
  <c r="T6630" i="32" s="1"/>
  <c r="Z6629" i="32" a="1"/>
  <c r="Z6629" i="32" s="1"/>
  <c r="T6629" i="32" s="1" a="1"/>
  <c r="T6629" i="32" s="1"/>
  <c r="Z6628" i="32" a="1"/>
  <c r="Z6628" i="32" s="1"/>
  <c r="T6628" i="32" s="1" a="1"/>
  <c r="T6628" i="32" s="1"/>
  <c r="Z6627" i="32" a="1"/>
  <c r="Z6627" i="32" s="1"/>
  <c r="T6627" i="32" s="1" a="1"/>
  <c r="T6627" i="32" s="1"/>
  <c r="Z6626" i="32" a="1"/>
  <c r="Z6626" i="32" s="1"/>
  <c r="T6626" i="32" s="1" a="1"/>
  <c r="T6626" i="32" s="1"/>
  <c r="Z6625" i="32" a="1"/>
  <c r="Z6625" i="32" s="1"/>
  <c r="T6625" i="32" s="1" a="1"/>
  <c r="T6625" i="32" s="1"/>
  <c r="Z6624" i="32" a="1"/>
  <c r="Z6624" i="32" s="1"/>
  <c r="T6624" i="32" s="1" a="1"/>
  <c r="T6624" i="32" s="1"/>
  <c r="Z6623" i="32" a="1"/>
  <c r="Z6623" i="32" s="1"/>
  <c r="T6623" i="32" s="1" a="1"/>
  <c r="T6623" i="32" s="1"/>
  <c r="Z6622" i="32" a="1"/>
  <c r="Z6622" i="32" s="1"/>
  <c r="T6622" i="32" s="1" a="1"/>
  <c r="T6622" i="32" s="1"/>
  <c r="Z6621" i="32" a="1"/>
  <c r="Z6621" i="32" s="1"/>
  <c r="T6621" i="32" s="1" a="1"/>
  <c r="T6621" i="32" s="1"/>
  <c r="Z6620" i="32" a="1"/>
  <c r="Z6620" i="32" s="1"/>
  <c r="T6620" i="32" s="1" a="1"/>
  <c r="T6620" i="32" s="1"/>
  <c r="Z6619" i="32" a="1"/>
  <c r="Z6619" i="32" s="1"/>
  <c r="T6619" i="32" s="1" a="1"/>
  <c r="T6619" i="32" s="1"/>
  <c r="Z6618" i="32" a="1"/>
  <c r="Z6618" i="32" s="1"/>
  <c r="T6618" i="32" s="1" a="1"/>
  <c r="T6618" i="32" s="1"/>
  <c r="Z6617" i="32" a="1"/>
  <c r="Z6617" i="32" s="1"/>
  <c r="T6617" i="32" s="1" a="1"/>
  <c r="T6617" i="32" s="1"/>
  <c r="Z6616" i="32" a="1"/>
  <c r="Z6616" i="32" s="1"/>
  <c r="T6616" i="32" s="1" a="1"/>
  <c r="T6616" i="32" s="1"/>
  <c r="Z6615" i="32" a="1"/>
  <c r="Z6615" i="32" s="1"/>
  <c r="T6615" i="32" s="1" a="1"/>
  <c r="T6615" i="32" s="1"/>
  <c r="Z6614" i="32" a="1"/>
  <c r="Z6614" i="32" s="1"/>
  <c r="T6614" i="32" s="1" a="1"/>
  <c r="T6614" i="32" s="1"/>
  <c r="Z6613" i="32" a="1"/>
  <c r="Z6613" i="32" s="1"/>
  <c r="T6613" i="32" s="1" a="1"/>
  <c r="T6613" i="32" s="1"/>
  <c r="Z6612" i="32" a="1"/>
  <c r="Z6612" i="32" s="1"/>
  <c r="T6612" i="32" s="1" a="1"/>
  <c r="T6612" i="32" s="1"/>
  <c r="Z6611" i="32" a="1"/>
  <c r="Z6611" i="32" s="1"/>
  <c r="T6611" i="32" s="1" a="1"/>
  <c r="T6611" i="32" s="1"/>
  <c r="Z6610" i="32" a="1"/>
  <c r="Z6610" i="32" s="1"/>
  <c r="T6610" i="32" s="1" a="1"/>
  <c r="T6610" i="32" s="1"/>
  <c r="Z6609" i="32" a="1"/>
  <c r="Z6609" i="32" s="1"/>
  <c r="T6609" i="32" s="1" a="1"/>
  <c r="T6609" i="32" s="1"/>
  <c r="Z6608" i="32" a="1"/>
  <c r="Z6608" i="32" s="1"/>
  <c r="T6608" i="32" s="1" a="1"/>
  <c r="T6608" i="32" s="1"/>
  <c r="Z6607" i="32" a="1"/>
  <c r="Z6607" i="32" s="1"/>
  <c r="T6607" i="32" s="1" a="1"/>
  <c r="T6607" i="32" s="1"/>
  <c r="Z6606" i="32" a="1"/>
  <c r="Z6606" i="32" s="1"/>
  <c r="T6606" i="32" s="1" a="1"/>
  <c r="T6606" i="32" s="1"/>
  <c r="Z6605" i="32" a="1"/>
  <c r="Z6605" i="32" s="1"/>
  <c r="T6605" i="32" s="1" a="1"/>
  <c r="T6605" i="32" s="1"/>
  <c r="Z6604" i="32" a="1"/>
  <c r="Z6604" i="32" s="1"/>
  <c r="T6604" i="32" s="1" a="1"/>
  <c r="T6604" i="32" s="1"/>
  <c r="Z6603" i="32" a="1"/>
  <c r="Z6603" i="32" s="1"/>
  <c r="T6603" i="32" s="1" a="1"/>
  <c r="T6603" i="32" s="1"/>
  <c r="Z6602" i="32" a="1"/>
  <c r="Z6602" i="32" s="1"/>
  <c r="T6602" i="32" s="1" a="1"/>
  <c r="T6602" i="32" s="1"/>
  <c r="Z6601" i="32" a="1"/>
  <c r="Z6601" i="32" s="1"/>
  <c r="T6601" i="32" s="1" a="1"/>
  <c r="T6601" i="32" s="1"/>
  <c r="Z6600" i="32" a="1"/>
  <c r="Z6600" i="32" s="1"/>
  <c r="T6600" i="32" s="1" a="1"/>
  <c r="T6600" i="32" s="1"/>
  <c r="Z6599" i="32" a="1"/>
  <c r="Z6599" i="32" s="1"/>
  <c r="T6599" i="32" s="1" a="1"/>
  <c r="T6599" i="32" s="1"/>
  <c r="Z6598" i="32" a="1"/>
  <c r="Z6598" i="32" s="1"/>
  <c r="T6598" i="32" s="1" a="1"/>
  <c r="T6598" i="32" s="1"/>
  <c r="Z6597" i="32" a="1"/>
  <c r="Z6597" i="32" s="1"/>
  <c r="T6597" i="32" s="1" a="1"/>
  <c r="T6597" i="32" s="1"/>
  <c r="Z6596" i="32" a="1"/>
  <c r="Z6596" i="32" s="1"/>
  <c r="T6596" i="32" s="1" a="1"/>
  <c r="T6596" i="32" s="1"/>
  <c r="Z6595" i="32" a="1"/>
  <c r="Z6595" i="32" s="1"/>
  <c r="T6595" i="32" s="1" a="1"/>
  <c r="T6595" i="32" s="1"/>
  <c r="Z6594" i="32" a="1"/>
  <c r="Z6594" i="32" s="1"/>
  <c r="T6594" i="32" s="1" a="1"/>
  <c r="T6594" i="32" s="1"/>
  <c r="Z6593" i="32" a="1"/>
  <c r="Z6593" i="32" s="1"/>
  <c r="T6593" i="32" s="1" a="1"/>
  <c r="T6593" i="32" s="1"/>
  <c r="Z6592" i="32" a="1"/>
  <c r="Z6592" i="32" s="1"/>
  <c r="T6592" i="32" s="1" a="1"/>
  <c r="T6592" i="32" s="1"/>
  <c r="Z6591" i="32" a="1"/>
  <c r="Z6591" i="32" s="1"/>
  <c r="T6591" i="32" s="1" a="1"/>
  <c r="T6591" i="32" s="1"/>
  <c r="Z6590" i="32" a="1"/>
  <c r="Z6590" i="32" s="1"/>
  <c r="T6590" i="32" s="1" a="1"/>
  <c r="T6590" i="32" s="1"/>
  <c r="Z6589" i="32" a="1"/>
  <c r="Z6589" i="32" s="1"/>
  <c r="T6589" i="32" s="1" a="1"/>
  <c r="T6589" i="32" s="1"/>
  <c r="Z6588" i="32" a="1"/>
  <c r="Z6588" i="32" s="1"/>
  <c r="T6588" i="32" s="1" a="1"/>
  <c r="T6588" i="32" s="1"/>
  <c r="Z6587" i="32" a="1"/>
  <c r="Z6587" i="32" s="1"/>
  <c r="T6587" i="32" s="1" a="1"/>
  <c r="T6587" i="32" s="1"/>
  <c r="Z6586" i="32" a="1"/>
  <c r="Z6586" i="32" s="1"/>
  <c r="T6586" i="32" s="1" a="1"/>
  <c r="T6586" i="32" s="1"/>
  <c r="Z6585" i="32" a="1"/>
  <c r="Z6585" i="32" s="1"/>
  <c r="T6585" i="32" s="1" a="1"/>
  <c r="T6585" i="32" s="1"/>
  <c r="Z6584" i="32" a="1"/>
  <c r="Z6584" i="32" s="1"/>
  <c r="T6584" i="32" s="1" a="1"/>
  <c r="T6584" i="32" s="1"/>
  <c r="Z6583" i="32" a="1"/>
  <c r="Z6583" i="32" s="1"/>
  <c r="T6583" i="32" s="1" a="1"/>
  <c r="T6583" i="32" s="1"/>
  <c r="Z6582" i="32" a="1"/>
  <c r="Z6582" i="32" s="1"/>
  <c r="T6582" i="32" s="1" a="1"/>
  <c r="T6582" i="32" s="1"/>
  <c r="Z6581" i="32" a="1"/>
  <c r="Z6581" i="32" s="1"/>
  <c r="T6581" i="32" s="1" a="1"/>
  <c r="T6581" i="32" s="1"/>
  <c r="Z6580" i="32" a="1"/>
  <c r="Z6580" i="32" s="1"/>
  <c r="T6580" i="32" s="1" a="1"/>
  <c r="T6580" i="32" s="1"/>
  <c r="Z6579" i="32" a="1"/>
  <c r="Z6579" i="32" s="1"/>
  <c r="T6579" i="32" s="1" a="1"/>
  <c r="T6579" i="32" s="1"/>
  <c r="Z6578" i="32" a="1"/>
  <c r="Z6578" i="32" s="1"/>
  <c r="T6578" i="32" s="1" a="1"/>
  <c r="T6578" i="32" s="1"/>
  <c r="Z6577" i="32" a="1"/>
  <c r="Z6577" i="32" s="1"/>
  <c r="T6577" i="32" s="1" a="1"/>
  <c r="T6577" i="32" s="1"/>
  <c r="Z6576" i="32" a="1"/>
  <c r="Z6576" i="32" s="1"/>
  <c r="T6576" i="32" s="1" a="1"/>
  <c r="T6576" i="32" s="1"/>
  <c r="Z6575" i="32" a="1"/>
  <c r="Z6575" i="32" s="1"/>
  <c r="T6575" i="32" s="1" a="1"/>
  <c r="T6575" i="32" s="1"/>
  <c r="Z6574" i="32" a="1"/>
  <c r="Z6574" i="32" s="1"/>
  <c r="T6574" i="32" s="1" a="1"/>
  <c r="T6574" i="32" s="1"/>
  <c r="Z6573" i="32" a="1"/>
  <c r="Z6573" i="32" s="1"/>
  <c r="T6573" i="32" s="1" a="1"/>
  <c r="T6573" i="32" s="1"/>
  <c r="Z6572" i="32" a="1"/>
  <c r="Z6572" i="32" s="1"/>
  <c r="T6572" i="32" s="1" a="1"/>
  <c r="T6572" i="32" s="1"/>
  <c r="Z6571" i="32" a="1"/>
  <c r="Z6571" i="32" s="1"/>
  <c r="T6571" i="32" s="1" a="1"/>
  <c r="T6571" i="32" s="1"/>
  <c r="Z6570" i="32" a="1"/>
  <c r="Z6570" i="32" s="1"/>
  <c r="T6570" i="32" s="1" a="1"/>
  <c r="T6570" i="32" s="1"/>
  <c r="Z6569" i="32" a="1"/>
  <c r="Z6569" i="32" s="1"/>
  <c r="T6569" i="32" s="1" a="1"/>
  <c r="T6569" i="32" s="1"/>
  <c r="Z6568" i="32" a="1"/>
  <c r="Z6568" i="32" s="1"/>
  <c r="T6568" i="32" s="1" a="1"/>
  <c r="T6568" i="32" s="1"/>
  <c r="Z6567" i="32" a="1"/>
  <c r="Z6567" i="32" s="1"/>
  <c r="T6567" i="32" s="1" a="1"/>
  <c r="T6567" i="32" s="1"/>
  <c r="Z6566" i="32" a="1"/>
  <c r="Z6566" i="32" s="1"/>
  <c r="T6566" i="32" s="1" a="1"/>
  <c r="T6566" i="32" s="1"/>
  <c r="Z6565" i="32" a="1"/>
  <c r="Z6565" i="32" s="1"/>
  <c r="T6565" i="32" s="1" a="1"/>
  <c r="T6565" i="32" s="1"/>
  <c r="Z6564" i="32" a="1"/>
  <c r="Z6564" i="32" s="1"/>
  <c r="T6564" i="32" s="1" a="1"/>
  <c r="T6564" i="32" s="1"/>
  <c r="Z6563" i="32" a="1"/>
  <c r="Z6563" i="32" s="1"/>
  <c r="T6563" i="32" s="1" a="1"/>
  <c r="T6563" i="32" s="1"/>
  <c r="Z6562" i="32" a="1"/>
  <c r="Z6562" i="32" s="1"/>
  <c r="T6562" i="32" s="1" a="1"/>
  <c r="T6562" i="32" s="1"/>
  <c r="Z6561" i="32" a="1"/>
  <c r="Z6561" i="32" s="1"/>
  <c r="T6561" i="32" s="1" a="1"/>
  <c r="T6561" i="32" s="1"/>
  <c r="Z6560" i="32" a="1"/>
  <c r="Z6560" i="32" s="1"/>
  <c r="T6560" i="32" s="1" a="1"/>
  <c r="T6560" i="32" s="1"/>
  <c r="Z6559" i="32" a="1"/>
  <c r="Z6559" i="32" s="1"/>
  <c r="T6559" i="32" s="1" a="1"/>
  <c r="T6559" i="32" s="1"/>
  <c r="Z6558" i="32" a="1"/>
  <c r="Z6558" i="32" s="1"/>
  <c r="T6558" i="32" s="1" a="1"/>
  <c r="T6558" i="32" s="1"/>
  <c r="Z6557" i="32" a="1"/>
  <c r="Z6557" i="32" s="1"/>
  <c r="T6557" i="32" s="1" a="1"/>
  <c r="T6557" i="32" s="1"/>
  <c r="Z6556" i="32" a="1"/>
  <c r="Z6556" i="32" s="1"/>
  <c r="T6556" i="32" s="1" a="1"/>
  <c r="T6556" i="32" s="1"/>
  <c r="Z6555" i="32" a="1"/>
  <c r="Z6555" i="32" s="1"/>
  <c r="T6555" i="32" s="1" a="1"/>
  <c r="T6555" i="32" s="1"/>
  <c r="Z6554" i="32" a="1"/>
  <c r="Z6554" i="32" s="1"/>
  <c r="T6554" i="32" s="1" a="1"/>
  <c r="T6554" i="32" s="1"/>
  <c r="Z6553" i="32" a="1"/>
  <c r="Z6553" i="32" s="1"/>
  <c r="T6553" i="32" s="1" a="1"/>
  <c r="T6553" i="32" s="1"/>
  <c r="Z6552" i="32" a="1"/>
  <c r="Z6552" i="32" s="1"/>
  <c r="T6552" i="32" s="1" a="1"/>
  <c r="T6552" i="32" s="1"/>
  <c r="Z6551" i="32" a="1"/>
  <c r="Z6551" i="32" s="1"/>
  <c r="T6551" i="32" s="1" a="1"/>
  <c r="T6551" i="32" s="1"/>
  <c r="Z6550" i="32" a="1"/>
  <c r="Z6550" i="32" s="1"/>
  <c r="T6550" i="32" s="1" a="1"/>
  <c r="T6550" i="32" s="1"/>
  <c r="Z6549" i="32" a="1"/>
  <c r="Z6549" i="32" s="1"/>
  <c r="T6549" i="32" s="1" a="1"/>
  <c r="T6549" i="32" s="1"/>
  <c r="Z6548" i="32" a="1"/>
  <c r="Z6548" i="32" s="1"/>
  <c r="T6548" i="32" s="1" a="1"/>
  <c r="T6548" i="32" s="1"/>
  <c r="Z6547" i="32" a="1"/>
  <c r="Z6547" i="32" s="1"/>
  <c r="T6547" i="32" s="1" a="1"/>
  <c r="T6547" i="32" s="1"/>
  <c r="Z6546" i="32" a="1"/>
  <c r="Z6546" i="32" s="1"/>
  <c r="T6546" i="32" s="1" a="1"/>
  <c r="T6546" i="32" s="1"/>
  <c r="Z6545" i="32" a="1"/>
  <c r="Z6545" i="32" s="1"/>
  <c r="T6545" i="32" s="1" a="1"/>
  <c r="T6545" i="32" s="1"/>
  <c r="Z6544" i="32" a="1"/>
  <c r="Z6544" i="32" s="1"/>
  <c r="T6544" i="32" s="1" a="1"/>
  <c r="T6544" i="32" s="1"/>
  <c r="Z6543" i="32" a="1"/>
  <c r="Z6543" i="32" s="1"/>
  <c r="T6543" i="32" s="1" a="1"/>
  <c r="T6543" i="32" s="1"/>
  <c r="Z6542" i="32" a="1"/>
  <c r="Z6542" i="32" s="1"/>
  <c r="T6542" i="32" s="1" a="1"/>
  <c r="T6542" i="32" s="1"/>
  <c r="Z6541" i="32" a="1"/>
  <c r="Z6541" i="32" s="1"/>
  <c r="T6541" i="32" s="1" a="1"/>
  <c r="T6541" i="32" s="1"/>
  <c r="Z6540" i="32" a="1"/>
  <c r="Z6540" i="32" s="1"/>
  <c r="T6540" i="32" s="1" a="1"/>
  <c r="T6540" i="32" s="1"/>
  <c r="Z6539" i="32" a="1"/>
  <c r="Z6539" i="32" s="1"/>
  <c r="T6539" i="32" s="1" a="1"/>
  <c r="T6539" i="32" s="1"/>
  <c r="Z6538" i="32" a="1"/>
  <c r="Z6538" i="32" s="1"/>
  <c r="T6538" i="32" s="1" a="1"/>
  <c r="T6538" i="32" s="1"/>
  <c r="Z6537" i="32" a="1"/>
  <c r="Z6537" i="32" s="1"/>
  <c r="T6537" i="32" s="1" a="1"/>
  <c r="T6537" i="32" s="1"/>
  <c r="Z6536" i="32" a="1"/>
  <c r="Z6536" i="32" s="1"/>
  <c r="T6536" i="32" s="1" a="1"/>
  <c r="T6536" i="32" s="1"/>
  <c r="Z6535" i="32" a="1"/>
  <c r="Z6535" i="32" s="1"/>
  <c r="T6535" i="32" s="1" a="1"/>
  <c r="T6535" i="32" s="1"/>
  <c r="Z6534" i="32" a="1"/>
  <c r="Z6534" i="32" s="1"/>
  <c r="T6534" i="32" s="1" a="1"/>
  <c r="T6534" i="32" s="1"/>
  <c r="Z6533" i="32" a="1"/>
  <c r="Z6533" i="32" s="1"/>
  <c r="T6533" i="32" s="1" a="1"/>
  <c r="T6533" i="32" s="1"/>
  <c r="Z6532" i="32" a="1"/>
  <c r="Z6532" i="32" s="1"/>
  <c r="T6532" i="32" s="1" a="1"/>
  <c r="T6532" i="32" s="1"/>
  <c r="Z6531" i="32" a="1"/>
  <c r="Z6531" i="32" s="1"/>
  <c r="T6531" i="32" s="1" a="1"/>
  <c r="T6531" i="32" s="1"/>
  <c r="Z6530" i="32" a="1"/>
  <c r="Z6530" i="32" s="1"/>
  <c r="T6530" i="32" s="1" a="1"/>
  <c r="T6530" i="32" s="1"/>
  <c r="Z6529" i="32" a="1"/>
  <c r="Z6529" i="32" s="1"/>
  <c r="T6529" i="32" s="1" a="1"/>
  <c r="T6529" i="32" s="1"/>
  <c r="Z6528" i="32" a="1"/>
  <c r="Z6528" i="32" s="1"/>
  <c r="T6528" i="32" s="1" a="1"/>
  <c r="T6528" i="32" s="1"/>
  <c r="Z6527" i="32" a="1"/>
  <c r="Z6527" i="32" s="1"/>
  <c r="T6527" i="32" s="1" a="1"/>
  <c r="T6527" i="32" s="1"/>
  <c r="Z6526" i="32" a="1"/>
  <c r="Z6526" i="32" s="1"/>
  <c r="T6526" i="32" s="1" a="1"/>
  <c r="T6526" i="32" s="1"/>
  <c r="Z6525" i="32" a="1"/>
  <c r="Z6525" i="32" s="1"/>
  <c r="T6525" i="32" s="1" a="1"/>
  <c r="T6525" i="32" s="1"/>
  <c r="Z6524" i="32" a="1"/>
  <c r="Z6524" i="32" s="1"/>
  <c r="Z6523" i="32" a="1"/>
  <c r="Z6523" i="32" s="1"/>
  <c r="Z6522" i="32" a="1"/>
  <c r="Z6522" i="32" s="1"/>
  <c r="T6522" i="32" s="1" a="1"/>
  <c r="T6522" i="32" s="1"/>
  <c r="Z6521" i="32" a="1"/>
  <c r="Z6521" i="32" s="1"/>
  <c r="T6521" i="32" s="1" a="1"/>
  <c r="T6521" i="32" s="1"/>
  <c r="Z6520" i="32" a="1"/>
  <c r="Z6520" i="32" s="1"/>
  <c r="T6520" i="32" s="1" a="1"/>
  <c r="T6520" i="32" s="1"/>
  <c r="Z6519" i="32" a="1"/>
  <c r="Z6519" i="32" s="1"/>
  <c r="T6519" i="32" s="1" a="1"/>
  <c r="T6519" i="32" s="1"/>
  <c r="Z6518" i="32" a="1"/>
  <c r="Z6518" i="32" s="1"/>
  <c r="T6518" i="32" s="1" a="1"/>
  <c r="T6518" i="32" s="1"/>
  <c r="Z6517" i="32" a="1"/>
  <c r="Z6517" i="32" s="1"/>
  <c r="T6517" i="32" s="1" a="1"/>
  <c r="T6517" i="32" s="1"/>
  <c r="Z6516" i="32" a="1"/>
  <c r="Z6516" i="32" s="1"/>
  <c r="T6516" i="32" s="1" a="1"/>
  <c r="T6516" i="32" s="1"/>
  <c r="Z6515" i="32" a="1"/>
  <c r="Z6515" i="32" s="1"/>
  <c r="T6515" i="32" s="1" a="1"/>
  <c r="T6515" i="32" s="1"/>
  <c r="Z6514" i="32" a="1"/>
  <c r="Z6514" i="32" s="1"/>
  <c r="Z6513" i="32" a="1"/>
  <c r="Z6513" i="32" s="1"/>
  <c r="T6513" i="32" s="1" a="1"/>
  <c r="T6513" i="32" s="1"/>
  <c r="Z6512" i="32" a="1"/>
  <c r="Z6512" i="32" s="1"/>
  <c r="T6512" i="32" s="1" a="1"/>
  <c r="T6512" i="32" s="1"/>
  <c r="Z6511" i="32" a="1"/>
  <c r="Z6511" i="32" s="1"/>
  <c r="T6511" i="32" s="1" a="1"/>
  <c r="T6511" i="32" s="1"/>
  <c r="Z6510" i="32" a="1"/>
  <c r="Z6510" i="32" s="1"/>
  <c r="T6510" i="32" s="1" a="1"/>
  <c r="T6510" i="32" s="1"/>
  <c r="Z6509" i="32" a="1"/>
  <c r="Z6509" i="32" s="1"/>
  <c r="T6509" i="32" s="1" a="1"/>
  <c r="T6509" i="32" s="1"/>
  <c r="Z6508" i="32" a="1"/>
  <c r="Z6508" i="32" s="1"/>
  <c r="T6508" i="32" s="1" a="1"/>
  <c r="T6508" i="32" s="1"/>
  <c r="Z6507" i="32" a="1"/>
  <c r="Z6507" i="32" s="1"/>
  <c r="T6507" i="32" s="1" a="1"/>
  <c r="T6507" i="32" s="1"/>
  <c r="Z6506" i="32" a="1"/>
  <c r="Z6506" i="32" s="1"/>
  <c r="T6506" i="32" s="1" a="1"/>
  <c r="T6506" i="32" s="1"/>
  <c r="Z6505" i="32" a="1"/>
  <c r="Z6505" i="32" s="1"/>
  <c r="T6505" i="32" s="1" a="1"/>
  <c r="T6505" i="32" s="1"/>
  <c r="Z6504" i="32" a="1"/>
  <c r="Z6504" i="32" s="1"/>
  <c r="T6504" i="32" s="1" a="1"/>
  <c r="T6504" i="32" s="1"/>
  <c r="Z6503" i="32" a="1"/>
  <c r="Z6503" i="32" s="1"/>
  <c r="T6503" i="32" s="1" a="1"/>
  <c r="T6503" i="32" s="1"/>
  <c r="Z6502" i="32" a="1"/>
  <c r="Z6502" i="32" s="1"/>
  <c r="T6502" i="32" s="1" a="1"/>
  <c r="T6502" i="32" s="1"/>
  <c r="Z6501" i="32" a="1"/>
  <c r="Z6501" i="32" s="1"/>
  <c r="T6501" i="32" s="1" a="1"/>
  <c r="T6501" i="32" s="1"/>
  <c r="Z6500" i="32" a="1"/>
  <c r="Z6500" i="32" s="1"/>
  <c r="T6500" i="32" s="1" a="1"/>
  <c r="T6500" i="32" s="1"/>
  <c r="Z6499" i="32" a="1"/>
  <c r="Z6499" i="32" s="1"/>
  <c r="T6499" i="32" s="1" a="1"/>
  <c r="T6499" i="32" s="1"/>
  <c r="Z6498" i="32" a="1"/>
  <c r="Z6498" i="32" s="1"/>
  <c r="Z6497" i="32" a="1"/>
  <c r="Z6497" i="32" s="1"/>
  <c r="T6497" i="32" s="1" a="1"/>
  <c r="T6497" i="32" s="1"/>
  <c r="Z6496" i="32" a="1"/>
  <c r="Z6496" i="32" s="1"/>
  <c r="T6496" i="32" s="1" a="1"/>
  <c r="T6496" i="32" s="1"/>
  <c r="Z6495" i="32" a="1"/>
  <c r="Z6495" i="32" s="1"/>
  <c r="T6495" i="32" s="1" a="1"/>
  <c r="T6495" i="32" s="1"/>
  <c r="Z6494" i="32" a="1"/>
  <c r="Z6494" i="32" s="1"/>
  <c r="T6494" i="32" s="1" a="1"/>
  <c r="T6494" i="32" s="1"/>
  <c r="Z6493" i="32" a="1"/>
  <c r="Z6493" i="32" s="1"/>
  <c r="T6493" i="32" s="1" a="1"/>
  <c r="T6493" i="32" s="1"/>
  <c r="Z6492" i="32" a="1"/>
  <c r="Z6492" i="32" s="1"/>
  <c r="T6492" i="32" s="1" a="1"/>
  <c r="T6492" i="32" s="1"/>
  <c r="Z6491" i="32" a="1"/>
  <c r="Z6491" i="32" s="1"/>
  <c r="T6491" i="32" s="1" a="1"/>
  <c r="T6491" i="32" s="1"/>
  <c r="Z6490" i="32" a="1"/>
  <c r="Z6490" i="32" s="1"/>
  <c r="T6490" i="32" s="1" a="1"/>
  <c r="T6490" i="32" s="1"/>
  <c r="Z6489" i="32" a="1"/>
  <c r="Z6489" i="32" s="1"/>
  <c r="T6489" i="32" s="1" a="1"/>
  <c r="T6489" i="32" s="1"/>
  <c r="Z6488" i="32" a="1"/>
  <c r="Z6488" i="32" s="1"/>
  <c r="T6488" i="32" s="1" a="1"/>
  <c r="T6488" i="32" s="1"/>
  <c r="Z6487" i="32" a="1"/>
  <c r="Z6487" i="32" s="1"/>
  <c r="T6487" i="32" s="1" a="1"/>
  <c r="T6487" i="32" s="1"/>
  <c r="Z6486" i="32" a="1"/>
  <c r="Z6486" i="32" s="1"/>
  <c r="T6486" i="32" s="1" a="1"/>
  <c r="T6486" i="32" s="1"/>
  <c r="Z6485" i="32" a="1"/>
  <c r="Z6485" i="32" s="1"/>
  <c r="T6485" i="32" s="1" a="1"/>
  <c r="T6485" i="32" s="1"/>
  <c r="Z6484" i="32" a="1"/>
  <c r="Z6484" i="32" s="1"/>
  <c r="T6484" i="32" s="1" a="1"/>
  <c r="T6484" i="32" s="1"/>
  <c r="Z6483" i="32" a="1"/>
  <c r="Z6483" i="32" s="1"/>
  <c r="T6483" i="32" s="1" a="1"/>
  <c r="T6483" i="32" s="1"/>
  <c r="Z6482" i="32" a="1"/>
  <c r="Z6482" i="32" s="1"/>
  <c r="T6482" i="32" s="1" a="1"/>
  <c r="T6482" i="32" s="1"/>
  <c r="Z6481" i="32" a="1"/>
  <c r="Z6481" i="32" s="1"/>
  <c r="T6481" i="32" s="1" a="1"/>
  <c r="T6481" i="32" s="1"/>
  <c r="Z6480" i="32" a="1"/>
  <c r="Z6480" i="32" s="1"/>
  <c r="T6480" i="32" s="1" a="1"/>
  <c r="T6480" i="32" s="1"/>
  <c r="Z6479" i="32" a="1"/>
  <c r="Z6479" i="32" s="1"/>
  <c r="T6479" i="32" s="1" a="1"/>
  <c r="T6479" i="32" s="1"/>
  <c r="Z6478" i="32" a="1"/>
  <c r="Z6478" i="32" s="1"/>
  <c r="T6478" i="32" s="1" a="1"/>
  <c r="T6478" i="32" s="1"/>
  <c r="Z6477" i="32" a="1"/>
  <c r="Z6477" i="32" s="1"/>
  <c r="T6477" i="32" s="1" a="1"/>
  <c r="T6477" i="32" s="1"/>
  <c r="Z6476" i="32" a="1"/>
  <c r="Z6476" i="32" s="1"/>
  <c r="T6476" i="32" s="1" a="1"/>
  <c r="T6476" i="32" s="1"/>
  <c r="Z6475" i="32" a="1"/>
  <c r="Z6475" i="32" s="1"/>
  <c r="T6475" i="32" s="1" a="1"/>
  <c r="T6475" i="32" s="1"/>
  <c r="Z6474" i="32" a="1"/>
  <c r="Z6474" i="32" s="1"/>
  <c r="T6474" i="32" s="1" a="1"/>
  <c r="T6474" i="32" s="1"/>
  <c r="Z6473" i="32" a="1"/>
  <c r="Z6473" i="32" s="1"/>
  <c r="T6473" i="32" s="1" a="1"/>
  <c r="T6473" i="32" s="1"/>
  <c r="Z6472" i="32" a="1"/>
  <c r="Z6472" i="32" s="1"/>
  <c r="T6472" i="32" s="1" a="1"/>
  <c r="T6472" i="32" s="1"/>
  <c r="Z6471" i="32" a="1"/>
  <c r="Z6471" i="32" s="1"/>
  <c r="T6471" i="32" s="1" a="1"/>
  <c r="T6471" i="32" s="1"/>
  <c r="Z6470" i="32" a="1"/>
  <c r="Z6470" i="32" s="1"/>
  <c r="T6470" i="32" s="1" a="1"/>
  <c r="T6470" i="32" s="1"/>
  <c r="Z6469" i="32" a="1"/>
  <c r="Z6469" i="32" s="1"/>
  <c r="T6469" i="32" s="1" a="1"/>
  <c r="T6469" i="32" s="1"/>
  <c r="Z6468" i="32" a="1"/>
  <c r="Z6468" i="32" s="1"/>
  <c r="T6468" i="32" s="1" a="1"/>
  <c r="T6468" i="32" s="1"/>
  <c r="Z6467" i="32" a="1"/>
  <c r="Z6467" i="32" s="1"/>
  <c r="T6467" i="32" s="1" a="1"/>
  <c r="T6467" i="32" s="1"/>
  <c r="Z6466" i="32" a="1"/>
  <c r="Z6466" i="32" s="1"/>
  <c r="T6466" i="32" s="1" a="1"/>
  <c r="T6466" i="32" s="1"/>
  <c r="Z6465" i="32" a="1"/>
  <c r="Z6465" i="32" s="1"/>
  <c r="T6465" i="32" s="1" a="1"/>
  <c r="T6465" i="32" s="1"/>
  <c r="Z6464" i="32" a="1"/>
  <c r="Z6464" i="32" s="1"/>
  <c r="T6464" i="32" s="1" a="1"/>
  <c r="T6464" i="32" s="1"/>
  <c r="Z6463" i="32" a="1"/>
  <c r="Z6463" i="32" s="1"/>
  <c r="T6463" i="32" s="1" a="1"/>
  <c r="T6463" i="32" s="1"/>
  <c r="Z6462" i="32" a="1"/>
  <c r="Z6462" i="32" s="1"/>
  <c r="T6462" i="32" s="1" a="1"/>
  <c r="T6462" i="32" s="1"/>
  <c r="Z6461" i="32" a="1"/>
  <c r="Z6461" i="32" s="1"/>
  <c r="T6461" i="32" s="1" a="1"/>
  <c r="T6461" i="32" s="1"/>
  <c r="Z6460" i="32" a="1"/>
  <c r="Z6460" i="32" s="1"/>
  <c r="T6460" i="32" s="1" a="1"/>
  <c r="T6460" i="32" s="1"/>
  <c r="Z6459" i="32" a="1"/>
  <c r="Z6459" i="32" s="1"/>
  <c r="T6459" i="32" s="1" a="1"/>
  <c r="T6459" i="32" s="1"/>
  <c r="Z6458" i="32" a="1"/>
  <c r="Z6458" i="32" s="1"/>
  <c r="T6458" i="32" s="1" a="1"/>
  <c r="T6458" i="32" s="1"/>
  <c r="Z6457" i="32" a="1"/>
  <c r="Z6457" i="32" s="1"/>
  <c r="T6457" i="32" s="1" a="1"/>
  <c r="T6457" i="32" s="1"/>
  <c r="Z6456" i="32" a="1"/>
  <c r="Z6456" i="32" s="1"/>
  <c r="T6456" i="32" s="1" a="1"/>
  <c r="T6456" i="32" s="1"/>
  <c r="Z6455" i="32" a="1"/>
  <c r="Z6455" i="32" s="1"/>
  <c r="T6455" i="32" s="1" a="1"/>
  <c r="T6455" i="32" s="1"/>
  <c r="Z6454" i="32" a="1"/>
  <c r="Z6454" i="32" s="1"/>
  <c r="T6454" i="32" s="1" a="1"/>
  <c r="T6454" i="32" s="1"/>
  <c r="Z6453" i="32" a="1"/>
  <c r="Z6453" i="32" s="1"/>
  <c r="T6453" i="32" s="1" a="1"/>
  <c r="T6453" i="32" s="1"/>
  <c r="Z6452" i="32" a="1"/>
  <c r="Z6452" i="32" s="1"/>
  <c r="T6452" i="32" s="1" a="1"/>
  <c r="T6452" i="32" s="1"/>
  <c r="Z6451" i="32" a="1"/>
  <c r="Z6451" i="32" s="1"/>
  <c r="T6451" i="32" s="1" a="1"/>
  <c r="T6451" i="32" s="1"/>
  <c r="Z6450" i="32" a="1"/>
  <c r="Z6450" i="32" s="1"/>
  <c r="T6450" i="32" s="1" a="1"/>
  <c r="T6450" i="32" s="1"/>
  <c r="Z6449" i="32" a="1"/>
  <c r="Z6449" i="32" s="1"/>
  <c r="T6449" i="32" s="1" a="1"/>
  <c r="T6449" i="32" s="1"/>
  <c r="Z6448" i="32" a="1"/>
  <c r="Z6448" i="32" s="1"/>
  <c r="T6448" i="32" s="1" a="1"/>
  <c r="T6448" i="32" s="1"/>
  <c r="Z6447" i="32" a="1"/>
  <c r="Z6447" i="32" s="1"/>
  <c r="T6447" i="32" s="1" a="1"/>
  <c r="T6447" i="32" s="1"/>
  <c r="Z6446" i="32" a="1"/>
  <c r="Z6446" i="32" s="1"/>
  <c r="T6446" i="32" s="1" a="1"/>
  <c r="T6446" i="32" s="1"/>
  <c r="Z6445" i="32" a="1"/>
  <c r="Z6445" i="32" s="1"/>
  <c r="T6445" i="32" s="1" a="1"/>
  <c r="T6445" i="32" s="1"/>
  <c r="Z6444" i="32" a="1"/>
  <c r="Z6444" i="32" s="1"/>
  <c r="T6444" i="32" s="1" a="1"/>
  <c r="T6444" i="32" s="1"/>
  <c r="Z6443" i="32" a="1"/>
  <c r="Z6443" i="32" s="1"/>
  <c r="T6443" i="32" s="1" a="1"/>
  <c r="T6443" i="32" s="1"/>
  <c r="Z6442" i="32" a="1"/>
  <c r="Z6442" i="32" s="1"/>
  <c r="T6442" i="32" s="1" a="1"/>
  <c r="T6442" i="32" s="1"/>
  <c r="Z6441" i="32" a="1"/>
  <c r="Z6441" i="32" s="1"/>
  <c r="T6441" i="32" s="1" a="1"/>
  <c r="T6441" i="32" s="1"/>
  <c r="Z6440" i="32" a="1"/>
  <c r="Z6440" i="32" s="1"/>
  <c r="T6440" i="32" s="1" a="1"/>
  <c r="T6440" i="32" s="1"/>
  <c r="Z6439" i="32" a="1"/>
  <c r="Z6439" i="32" s="1"/>
  <c r="T6439" i="32" s="1" a="1"/>
  <c r="T6439" i="32" s="1"/>
  <c r="Z6438" i="32" a="1"/>
  <c r="Z6438" i="32" s="1"/>
  <c r="T6438" i="32" s="1" a="1"/>
  <c r="T6438" i="32" s="1"/>
  <c r="Z6437" i="32" a="1"/>
  <c r="Z6437" i="32" s="1"/>
  <c r="T6437" i="32" s="1" a="1"/>
  <c r="T6437" i="32" s="1"/>
  <c r="Z6436" i="32" a="1"/>
  <c r="Z6436" i="32" s="1"/>
  <c r="T6436" i="32" s="1" a="1"/>
  <c r="T6436" i="32" s="1"/>
  <c r="Z6435" i="32" a="1"/>
  <c r="Z6435" i="32" s="1"/>
  <c r="T6435" i="32" s="1" a="1"/>
  <c r="T6435" i="32" s="1"/>
  <c r="Z6434" i="32" a="1"/>
  <c r="Z6434" i="32" s="1"/>
  <c r="T6434" i="32" s="1" a="1"/>
  <c r="T6434" i="32" s="1"/>
  <c r="Z6433" i="32" a="1"/>
  <c r="Z6433" i="32" s="1"/>
  <c r="T6433" i="32" s="1" a="1"/>
  <c r="T6433" i="32" s="1"/>
  <c r="Z6432" i="32" a="1"/>
  <c r="Z6432" i="32" s="1"/>
  <c r="T6432" i="32" s="1" a="1"/>
  <c r="T6432" i="32" s="1"/>
  <c r="Z6431" i="32" a="1"/>
  <c r="Z6431" i="32" s="1"/>
  <c r="T6431" i="32" s="1" a="1"/>
  <c r="T6431" i="32" s="1"/>
  <c r="Z6430" i="32" a="1"/>
  <c r="Z6430" i="32" s="1"/>
  <c r="T6430" i="32" s="1" a="1"/>
  <c r="T6430" i="32" s="1"/>
  <c r="Z6429" i="32" a="1"/>
  <c r="Z6429" i="32" s="1"/>
  <c r="T6429" i="32" s="1" a="1"/>
  <c r="T6429" i="32" s="1"/>
  <c r="Z6428" i="32" a="1"/>
  <c r="Z6428" i="32" s="1"/>
  <c r="T6428" i="32" s="1" a="1"/>
  <c r="T6428" i="32" s="1"/>
  <c r="Z6427" i="32" a="1"/>
  <c r="Z6427" i="32" s="1"/>
  <c r="T6427" i="32" s="1" a="1"/>
  <c r="T6427" i="32" s="1"/>
  <c r="Z6426" i="32" a="1"/>
  <c r="Z6426" i="32" s="1"/>
  <c r="T6426" i="32" s="1" a="1"/>
  <c r="T6426" i="32" s="1"/>
  <c r="Z6425" i="32" a="1"/>
  <c r="Z6425" i="32" s="1"/>
  <c r="T6425" i="32" s="1" a="1"/>
  <c r="T6425" i="32" s="1"/>
  <c r="Z6424" i="32" a="1"/>
  <c r="Z6424" i="32" s="1"/>
  <c r="T6424" i="32" s="1" a="1"/>
  <c r="T6424" i="32" s="1"/>
  <c r="Z6423" i="32" a="1"/>
  <c r="Z6423" i="32" s="1"/>
  <c r="T6423" i="32" s="1" a="1"/>
  <c r="T6423" i="32" s="1"/>
  <c r="Z6422" i="32" a="1"/>
  <c r="Z6422" i="32" s="1"/>
  <c r="T6422" i="32" s="1" a="1"/>
  <c r="T6422" i="32" s="1"/>
  <c r="Z6421" i="32" a="1"/>
  <c r="Z6421" i="32" s="1"/>
  <c r="T6421" i="32" s="1" a="1"/>
  <c r="T6421" i="32" s="1"/>
  <c r="Z6420" i="32" a="1"/>
  <c r="Z6420" i="32" s="1"/>
  <c r="T6420" i="32" s="1" a="1"/>
  <c r="T6420" i="32" s="1"/>
  <c r="Z6419" i="32" a="1"/>
  <c r="Z6419" i="32" s="1"/>
  <c r="T6419" i="32" s="1" a="1"/>
  <c r="T6419" i="32" s="1"/>
  <c r="Z6418" i="32" a="1"/>
  <c r="Z6418" i="32" s="1"/>
  <c r="T6418" i="32" s="1" a="1"/>
  <c r="T6418" i="32" s="1"/>
  <c r="Z6417" i="32" a="1"/>
  <c r="Z6417" i="32" s="1"/>
  <c r="T6417" i="32" s="1" a="1"/>
  <c r="T6417" i="32" s="1"/>
  <c r="Z6416" i="32" a="1"/>
  <c r="Z6416" i="32" s="1"/>
  <c r="T6416" i="32" s="1" a="1"/>
  <c r="T6416" i="32" s="1"/>
  <c r="Z6415" i="32" a="1"/>
  <c r="Z6415" i="32" s="1"/>
  <c r="T6415" i="32" s="1" a="1"/>
  <c r="T6415" i="32" s="1"/>
  <c r="Z6414" i="32" a="1"/>
  <c r="Z6414" i="32" s="1"/>
  <c r="T6414" i="32" s="1" a="1"/>
  <c r="T6414" i="32" s="1"/>
  <c r="Z6413" i="32" a="1"/>
  <c r="Z6413" i="32" s="1"/>
  <c r="T6413" i="32" s="1" a="1"/>
  <c r="T6413" i="32" s="1"/>
  <c r="Z6412" i="32" a="1"/>
  <c r="Z6412" i="32" s="1"/>
  <c r="T6412" i="32" s="1" a="1"/>
  <c r="T6412" i="32" s="1"/>
  <c r="Z6411" i="32" a="1"/>
  <c r="Z6411" i="32" s="1"/>
  <c r="T6411" i="32" s="1" a="1"/>
  <c r="T6411" i="32" s="1"/>
  <c r="Z6410" i="32" a="1"/>
  <c r="Z6410" i="32" s="1"/>
  <c r="T6410" i="32" s="1" a="1"/>
  <c r="T6410" i="32" s="1"/>
  <c r="Z6409" i="32" a="1"/>
  <c r="Z6409" i="32" s="1"/>
  <c r="T6409" i="32" s="1" a="1"/>
  <c r="T6409" i="32" s="1"/>
  <c r="Z6408" i="32" a="1"/>
  <c r="Z6408" i="32" s="1"/>
  <c r="T6408" i="32" s="1" a="1"/>
  <c r="T6408" i="32" s="1"/>
  <c r="Z6407" i="32" a="1"/>
  <c r="Z6407" i="32" s="1"/>
  <c r="T6407" i="32" s="1" a="1"/>
  <c r="T6407" i="32" s="1"/>
  <c r="Z6406" i="32" a="1"/>
  <c r="Z6406" i="32" s="1"/>
  <c r="T6406" i="32" s="1" a="1"/>
  <c r="T6406" i="32" s="1"/>
  <c r="Z6405" i="32" a="1"/>
  <c r="Z6405" i="32" s="1"/>
  <c r="T6405" i="32" s="1" a="1"/>
  <c r="T6405" i="32" s="1"/>
  <c r="Z6404" i="32" a="1"/>
  <c r="Z6404" i="32" s="1"/>
  <c r="T6404" i="32" s="1" a="1"/>
  <c r="T6404" i="32" s="1"/>
  <c r="Z6403" i="32" a="1"/>
  <c r="Z6403" i="32" s="1"/>
  <c r="T6403" i="32" s="1" a="1"/>
  <c r="T6403" i="32" s="1"/>
  <c r="Z6402" i="32" a="1"/>
  <c r="Z6402" i="32" s="1"/>
  <c r="T6402" i="32" s="1" a="1"/>
  <c r="T6402" i="32" s="1"/>
  <c r="Z6401" i="32" a="1"/>
  <c r="Z6401" i="32" s="1"/>
  <c r="T6401" i="32" s="1" a="1"/>
  <c r="T6401" i="32" s="1"/>
  <c r="Z6400" i="32" a="1"/>
  <c r="Z6400" i="32" s="1"/>
  <c r="T6400" i="32" s="1" a="1"/>
  <c r="T6400" i="32" s="1"/>
  <c r="Z6399" i="32" a="1"/>
  <c r="Z6399" i="32" s="1"/>
  <c r="T6399" i="32" s="1" a="1"/>
  <c r="T6399" i="32" s="1"/>
  <c r="Z6398" i="32" a="1"/>
  <c r="Z6398" i="32" s="1"/>
  <c r="T6398" i="32" s="1" a="1"/>
  <c r="T6398" i="32" s="1"/>
  <c r="Z6397" i="32" a="1"/>
  <c r="Z6397" i="32" s="1"/>
  <c r="T6397" i="32" s="1" a="1"/>
  <c r="T6397" i="32" s="1"/>
  <c r="Z6396" i="32" a="1"/>
  <c r="Z6396" i="32" s="1"/>
  <c r="T6396" i="32" s="1" a="1"/>
  <c r="T6396" i="32" s="1"/>
  <c r="Z6395" i="32" a="1"/>
  <c r="Z6395" i="32" s="1"/>
  <c r="T6395" i="32" s="1" a="1"/>
  <c r="T6395" i="32" s="1"/>
  <c r="Z6394" i="32" a="1"/>
  <c r="Z6394" i="32" s="1"/>
  <c r="T6394" i="32" s="1" a="1"/>
  <c r="T6394" i="32" s="1"/>
  <c r="Z6393" i="32" a="1"/>
  <c r="Z6393" i="32" s="1"/>
  <c r="T6393" i="32" s="1" a="1"/>
  <c r="T6393" i="32" s="1"/>
  <c r="Z6392" i="32" a="1"/>
  <c r="Z6392" i="32" s="1"/>
  <c r="T6392" i="32" s="1" a="1"/>
  <c r="T6392" i="32" s="1"/>
  <c r="Z6391" i="32" a="1"/>
  <c r="Z6391" i="32" s="1"/>
  <c r="T6391" i="32" s="1" a="1"/>
  <c r="T6391" i="32" s="1"/>
  <c r="Z6390" i="32" a="1"/>
  <c r="Z6390" i="32" s="1"/>
  <c r="T6390" i="32" s="1" a="1"/>
  <c r="T6390" i="32" s="1"/>
  <c r="Z6389" i="32" a="1"/>
  <c r="Z6389" i="32" s="1"/>
  <c r="T6389" i="32" s="1" a="1"/>
  <c r="T6389" i="32" s="1"/>
  <c r="Z6388" i="32" a="1"/>
  <c r="Z6388" i="32" s="1"/>
  <c r="T6388" i="32" s="1" a="1"/>
  <c r="T6388" i="32" s="1"/>
  <c r="Z6387" i="32" a="1"/>
  <c r="Z6387" i="32" s="1"/>
  <c r="T6387" i="32" s="1" a="1"/>
  <c r="T6387" i="32" s="1"/>
  <c r="Z6386" i="32" a="1"/>
  <c r="Z6386" i="32" s="1"/>
  <c r="T6386" i="32" s="1" a="1"/>
  <c r="T6386" i="32" s="1"/>
  <c r="Z6385" i="32" a="1"/>
  <c r="Z6385" i="32" s="1"/>
  <c r="T6385" i="32" s="1" a="1"/>
  <c r="T6385" i="32" s="1"/>
  <c r="Z6384" i="32" a="1"/>
  <c r="Z6384" i="32" s="1"/>
  <c r="T6384" i="32" s="1" a="1"/>
  <c r="T6384" i="32" s="1"/>
  <c r="Z6383" i="32" a="1"/>
  <c r="Z6383" i="32" s="1"/>
  <c r="T6383" i="32" s="1" a="1"/>
  <c r="T6383" i="32" s="1"/>
  <c r="Z6382" i="32" a="1"/>
  <c r="Z6382" i="32" s="1"/>
  <c r="T6382" i="32" s="1" a="1"/>
  <c r="T6382" i="32" s="1"/>
  <c r="Z6381" i="32" a="1"/>
  <c r="Z6381" i="32" s="1"/>
  <c r="T6381" i="32" s="1" a="1"/>
  <c r="T6381" i="32" s="1"/>
  <c r="Z6380" i="32" a="1"/>
  <c r="Z6380" i="32" s="1"/>
  <c r="T6380" i="32" s="1" a="1"/>
  <c r="T6380" i="32" s="1"/>
  <c r="Z6379" i="32" a="1"/>
  <c r="Z6379" i="32" s="1"/>
  <c r="T6379" i="32" s="1" a="1"/>
  <c r="T6379" i="32" s="1"/>
  <c r="Z6378" i="32" a="1"/>
  <c r="Z6378" i="32" s="1"/>
  <c r="T6378" i="32" s="1" a="1"/>
  <c r="T6378" i="32" s="1"/>
  <c r="Z6377" i="32" a="1"/>
  <c r="Z6377" i="32" s="1"/>
  <c r="T6377" i="32" s="1" a="1"/>
  <c r="T6377" i="32" s="1"/>
  <c r="Z6376" i="32" a="1"/>
  <c r="Z6376" i="32" s="1"/>
  <c r="T6376" i="32" s="1" a="1"/>
  <c r="T6376" i="32" s="1"/>
  <c r="Z6375" i="32" a="1"/>
  <c r="Z6375" i="32" s="1"/>
  <c r="T6375" i="32" s="1" a="1"/>
  <c r="T6375" i="32" s="1"/>
  <c r="Z6374" i="32" a="1"/>
  <c r="Z6374" i="32" s="1"/>
  <c r="T6374" i="32" s="1" a="1"/>
  <c r="T6374" i="32" s="1"/>
  <c r="Z6373" i="32" a="1"/>
  <c r="Z6373" i="32" s="1"/>
  <c r="T6373" i="32" s="1" a="1"/>
  <c r="T6373" i="32" s="1"/>
  <c r="Z6372" i="32" a="1"/>
  <c r="Z6372" i="32" s="1"/>
  <c r="T6372" i="32" s="1" a="1"/>
  <c r="T6372" i="32" s="1"/>
  <c r="Z6371" i="32" a="1"/>
  <c r="Z6371" i="32" s="1"/>
  <c r="T6371" i="32" s="1" a="1"/>
  <c r="T6371" i="32" s="1"/>
  <c r="Z6370" i="32" a="1"/>
  <c r="Z6370" i="32" s="1"/>
  <c r="T6370" i="32" s="1" a="1"/>
  <c r="T6370" i="32" s="1"/>
  <c r="Z6369" i="32" a="1"/>
  <c r="Z6369" i="32" s="1"/>
  <c r="T6369" i="32" s="1" a="1"/>
  <c r="T6369" i="32" s="1"/>
  <c r="Z6368" i="32" a="1"/>
  <c r="Z6368" i="32" s="1"/>
  <c r="T6368" i="32" s="1" a="1"/>
  <c r="T6368" i="32" s="1"/>
  <c r="Z6367" i="32" a="1"/>
  <c r="Z6367" i="32" s="1"/>
  <c r="T6367" i="32" s="1" a="1"/>
  <c r="T6367" i="32" s="1"/>
  <c r="Z6366" i="32" a="1"/>
  <c r="Z6366" i="32" s="1"/>
  <c r="T6366" i="32" s="1" a="1"/>
  <c r="T6366" i="32" s="1"/>
  <c r="Z6365" i="32" a="1"/>
  <c r="Z6365" i="32" s="1"/>
  <c r="T6365" i="32" s="1" a="1"/>
  <c r="T6365" i="32" s="1"/>
  <c r="Z6364" i="32" a="1"/>
  <c r="Z6364" i="32" s="1"/>
  <c r="T6364" i="32" s="1" a="1"/>
  <c r="T6364" i="32" s="1"/>
  <c r="Z6363" i="32" a="1"/>
  <c r="Z6363" i="32" s="1"/>
  <c r="T6363" i="32" s="1" a="1"/>
  <c r="T6363" i="32" s="1"/>
  <c r="Z6362" i="32" a="1"/>
  <c r="Z6362" i="32" s="1"/>
  <c r="T6362" i="32" s="1" a="1"/>
  <c r="T6362" i="32" s="1"/>
  <c r="Z6361" i="32" a="1"/>
  <c r="Z6361" i="32" s="1"/>
  <c r="T6361" i="32" s="1" a="1"/>
  <c r="T6361" i="32" s="1"/>
  <c r="Z6360" i="32" a="1"/>
  <c r="Z6360" i="32" s="1"/>
  <c r="T6360" i="32" s="1" a="1"/>
  <c r="T6360" i="32" s="1"/>
  <c r="Z6359" i="32" a="1"/>
  <c r="Z6359" i="32" s="1"/>
  <c r="T6359" i="32" s="1" a="1"/>
  <c r="T6359" i="32" s="1"/>
  <c r="Z6358" i="32" a="1"/>
  <c r="Z6358" i="32" s="1"/>
  <c r="T6358" i="32" s="1" a="1"/>
  <c r="T6358" i="32" s="1"/>
  <c r="Z6357" i="32" a="1"/>
  <c r="Z6357" i="32" s="1"/>
  <c r="T6357" i="32" s="1" a="1"/>
  <c r="T6357" i="32" s="1"/>
  <c r="Z6356" i="32" a="1"/>
  <c r="Z6356" i="32" s="1"/>
  <c r="T6356" i="32" s="1" a="1"/>
  <c r="T6356" i="32" s="1"/>
  <c r="Z6355" i="32" a="1"/>
  <c r="Z6355" i="32" s="1"/>
  <c r="T6355" i="32" s="1" a="1"/>
  <c r="T6355" i="32" s="1"/>
  <c r="Z6354" i="32" a="1"/>
  <c r="Z6354" i="32" s="1"/>
  <c r="T6354" i="32" s="1" a="1"/>
  <c r="T6354" i="32" s="1"/>
  <c r="Z6353" i="32" a="1"/>
  <c r="Z6353" i="32" s="1"/>
  <c r="T6353" i="32" s="1" a="1"/>
  <c r="T6353" i="32" s="1"/>
  <c r="Z6352" i="32" a="1"/>
  <c r="Z6352" i="32" s="1"/>
  <c r="T6352" i="32" s="1" a="1"/>
  <c r="T6352" i="32" s="1"/>
  <c r="Z6351" i="32" a="1"/>
  <c r="Z6351" i="32" s="1"/>
  <c r="T6351" i="32" s="1" a="1"/>
  <c r="T6351" i="32" s="1"/>
  <c r="Z6350" i="32" a="1"/>
  <c r="Z6350" i="32" s="1"/>
  <c r="T6350" i="32" s="1" a="1"/>
  <c r="T6350" i="32" s="1"/>
  <c r="Z6349" i="32" a="1"/>
  <c r="Z6349" i="32" s="1"/>
  <c r="T6349" i="32" s="1" a="1"/>
  <c r="T6349" i="32" s="1"/>
  <c r="Z6348" i="32" a="1"/>
  <c r="Z6348" i="32" s="1"/>
  <c r="T6348" i="32" s="1" a="1"/>
  <c r="T6348" i="32" s="1"/>
  <c r="Z6347" i="32" a="1"/>
  <c r="Z6347" i="32" s="1"/>
  <c r="T6347" i="32" s="1" a="1"/>
  <c r="T6347" i="32" s="1"/>
  <c r="Z6346" i="32" a="1"/>
  <c r="Z6346" i="32" s="1"/>
  <c r="T6346" i="32" s="1" a="1"/>
  <c r="T6346" i="32" s="1"/>
  <c r="Z6345" i="32" a="1"/>
  <c r="Z6345" i="32" s="1"/>
  <c r="T6345" i="32" s="1" a="1"/>
  <c r="T6345" i="32" s="1"/>
  <c r="Z6344" i="32" a="1"/>
  <c r="Z6344" i="32" s="1"/>
  <c r="T6344" i="32" s="1" a="1"/>
  <c r="T6344" i="32" s="1"/>
  <c r="Z6343" i="32" a="1"/>
  <c r="Z6343" i="32" s="1"/>
  <c r="T6343" i="32" s="1" a="1"/>
  <c r="T6343" i="32" s="1"/>
  <c r="Z6342" i="32" a="1"/>
  <c r="Z6342" i="32" s="1"/>
  <c r="T6342" i="32" s="1" a="1"/>
  <c r="T6342" i="32" s="1"/>
  <c r="Z6341" i="32" a="1"/>
  <c r="Z6341" i="32" s="1"/>
  <c r="T6341" i="32" s="1" a="1"/>
  <c r="T6341" i="32" s="1"/>
  <c r="Z6340" i="32" a="1"/>
  <c r="Z6340" i="32" s="1"/>
  <c r="T6340" i="32" s="1" a="1"/>
  <c r="T6340" i="32" s="1"/>
  <c r="Z6339" i="32" a="1"/>
  <c r="Z6339" i="32" s="1"/>
  <c r="T6339" i="32" s="1" a="1"/>
  <c r="T6339" i="32" s="1"/>
  <c r="Z6338" i="32" a="1"/>
  <c r="Z6338" i="32" s="1"/>
  <c r="T6338" i="32" s="1" a="1"/>
  <c r="T6338" i="32" s="1"/>
  <c r="Z6337" i="32" a="1"/>
  <c r="Z6337" i="32" s="1"/>
  <c r="T6337" i="32" s="1" a="1"/>
  <c r="T6337" i="32" s="1"/>
  <c r="Z6336" i="32" a="1"/>
  <c r="Z6336" i="32" s="1"/>
  <c r="T6336" i="32" s="1" a="1"/>
  <c r="T6336" i="32" s="1"/>
  <c r="Z6335" i="32" a="1"/>
  <c r="Z6335" i="32" s="1"/>
  <c r="T6335" i="32" s="1" a="1"/>
  <c r="T6335" i="32" s="1"/>
  <c r="Z6334" i="32" a="1"/>
  <c r="Z6334" i="32" s="1"/>
  <c r="T6334" i="32" s="1" a="1"/>
  <c r="T6334" i="32" s="1"/>
  <c r="Z6333" i="32" a="1"/>
  <c r="Z6333" i="32" s="1"/>
  <c r="T6333" i="32" s="1" a="1"/>
  <c r="T6333" i="32" s="1"/>
  <c r="Z6332" i="32" a="1"/>
  <c r="Z6332" i="32" s="1"/>
  <c r="T6332" i="32" s="1" a="1"/>
  <c r="T6332" i="32" s="1"/>
  <c r="Z6331" i="32" a="1"/>
  <c r="Z6331" i="32" s="1"/>
  <c r="T6331" i="32" s="1" a="1"/>
  <c r="T6331" i="32" s="1"/>
  <c r="Z6330" i="32" a="1"/>
  <c r="Z6330" i="32" s="1"/>
  <c r="T6330" i="32" s="1" a="1"/>
  <c r="T6330" i="32" s="1"/>
  <c r="Z6329" i="32" a="1"/>
  <c r="Z6329" i="32" s="1"/>
  <c r="T6329" i="32" s="1" a="1"/>
  <c r="T6329" i="32" s="1"/>
  <c r="Z6328" i="32" a="1"/>
  <c r="Z6328" i="32" s="1"/>
  <c r="T6328" i="32" s="1" a="1"/>
  <c r="T6328" i="32" s="1"/>
  <c r="Z6327" i="32" a="1"/>
  <c r="Z6327" i="32" s="1"/>
  <c r="T6327" i="32" s="1" a="1"/>
  <c r="T6327" i="32" s="1"/>
  <c r="Z6326" i="32" a="1"/>
  <c r="Z6326" i="32" s="1"/>
  <c r="T6326" i="32" s="1" a="1"/>
  <c r="T6326" i="32" s="1"/>
  <c r="Z6325" i="32" a="1"/>
  <c r="Z6325" i="32" s="1"/>
  <c r="T6325" i="32" s="1" a="1"/>
  <c r="T6325" i="32" s="1"/>
  <c r="Z6324" i="32" a="1"/>
  <c r="Z6324" i="32" s="1"/>
  <c r="T6324" i="32" s="1" a="1"/>
  <c r="T6324" i="32" s="1"/>
  <c r="Z6323" i="32" a="1"/>
  <c r="Z6323" i="32" s="1"/>
  <c r="T6323" i="32" s="1" a="1"/>
  <c r="T6323" i="32" s="1"/>
  <c r="Z6322" i="32" a="1"/>
  <c r="Z6322" i="32" s="1"/>
  <c r="T6322" i="32" s="1" a="1"/>
  <c r="T6322" i="32" s="1"/>
  <c r="Z6321" i="32" a="1"/>
  <c r="Z6321" i="32" s="1"/>
  <c r="T6321" i="32" s="1" a="1"/>
  <c r="T6321" i="32" s="1"/>
  <c r="Z6320" i="32" a="1"/>
  <c r="Z6320" i="32" s="1"/>
  <c r="T6320" i="32" s="1" a="1"/>
  <c r="T6320" i="32" s="1"/>
  <c r="Z6319" i="32" a="1"/>
  <c r="Z6319" i="32" s="1"/>
  <c r="T6319" i="32" s="1" a="1"/>
  <c r="T6319" i="32" s="1"/>
  <c r="Z6318" i="32" a="1"/>
  <c r="Z6318" i="32" s="1"/>
  <c r="T6318" i="32" s="1" a="1"/>
  <c r="T6318" i="32" s="1"/>
  <c r="Z6317" i="32" a="1"/>
  <c r="Z6317" i="32" s="1"/>
  <c r="T6317" i="32" s="1" a="1"/>
  <c r="T6317" i="32" s="1"/>
  <c r="Z6316" i="32" a="1"/>
  <c r="Z6316" i="32" s="1"/>
  <c r="T6316" i="32" s="1" a="1"/>
  <c r="T6316" i="32" s="1"/>
  <c r="Z6315" i="32" a="1"/>
  <c r="Z6315" i="32" s="1"/>
  <c r="T6315" i="32" s="1" a="1"/>
  <c r="T6315" i="32" s="1"/>
  <c r="Z6314" i="32" a="1"/>
  <c r="Z6314" i="32" s="1"/>
  <c r="T6314" i="32" s="1" a="1"/>
  <c r="T6314" i="32" s="1"/>
  <c r="Z6313" i="32" a="1"/>
  <c r="Z6313" i="32" s="1"/>
  <c r="T6313" i="32" s="1" a="1"/>
  <c r="T6313" i="32" s="1"/>
  <c r="Z6312" i="32" a="1"/>
  <c r="Z6312" i="32" s="1"/>
  <c r="T6312" i="32" s="1" a="1"/>
  <c r="T6312" i="32" s="1"/>
  <c r="Z6311" i="32" a="1"/>
  <c r="Z6311" i="32" s="1"/>
  <c r="T6311" i="32" s="1" a="1"/>
  <c r="T6311" i="32" s="1"/>
  <c r="Z6310" i="32" a="1"/>
  <c r="Z6310" i="32" s="1"/>
  <c r="T6310" i="32" s="1" a="1"/>
  <c r="T6310" i="32" s="1"/>
  <c r="Z6309" i="32" a="1"/>
  <c r="Z6309" i="32" s="1"/>
  <c r="T6309" i="32" s="1" a="1"/>
  <c r="T6309" i="32" s="1"/>
  <c r="Z6308" i="32" a="1"/>
  <c r="Z6308" i="32" s="1"/>
  <c r="T6308" i="32" s="1" a="1"/>
  <c r="T6308" i="32" s="1"/>
  <c r="Z6307" i="32" a="1"/>
  <c r="Z6307" i="32" s="1"/>
  <c r="T6307" i="32" s="1" a="1"/>
  <c r="T6307" i="32" s="1"/>
  <c r="Z6306" i="32" a="1"/>
  <c r="Z6306" i="32" s="1"/>
  <c r="T6306" i="32" s="1" a="1"/>
  <c r="T6306" i="32" s="1"/>
  <c r="Z6305" i="32" a="1"/>
  <c r="Z6305" i="32" s="1"/>
  <c r="T6305" i="32" s="1" a="1"/>
  <c r="T6305" i="32" s="1"/>
  <c r="Z6304" i="32" a="1"/>
  <c r="Z6304" i="32" s="1"/>
  <c r="T6304" i="32" s="1" a="1"/>
  <c r="T6304" i="32" s="1"/>
  <c r="Z6303" i="32" a="1"/>
  <c r="Z6303" i="32" s="1"/>
  <c r="T6303" i="32" s="1" a="1"/>
  <c r="T6303" i="32" s="1"/>
  <c r="Z6302" i="32" a="1"/>
  <c r="Z6302" i="32" s="1"/>
  <c r="T6302" i="32" s="1" a="1"/>
  <c r="T6302" i="32" s="1"/>
  <c r="Z6301" i="32" a="1"/>
  <c r="Z6301" i="32" s="1"/>
  <c r="T6301" i="32" s="1" a="1"/>
  <c r="T6301" i="32" s="1"/>
  <c r="Z6300" i="32" a="1"/>
  <c r="Z6300" i="32" s="1"/>
  <c r="T6300" i="32" s="1" a="1"/>
  <c r="T6300" i="32" s="1"/>
  <c r="Z6299" i="32" a="1"/>
  <c r="Z6299" i="32" s="1"/>
  <c r="T6299" i="32" s="1" a="1"/>
  <c r="T6299" i="32" s="1"/>
  <c r="Z6298" i="32" a="1"/>
  <c r="Z6298" i="32" s="1"/>
  <c r="T6298" i="32" s="1" a="1"/>
  <c r="T6298" i="32" s="1"/>
  <c r="Z6297" i="32" a="1"/>
  <c r="Z6297" i="32" s="1"/>
  <c r="T6297" i="32" s="1" a="1"/>
  <c r="T6297" i="32" s="1"/>
  <c r="Z6296" i="32" a="1"/>
  <c r="Z6296" i="32" s="1"/>
  <c r="T6296" i="32" s="1" a="1"/>
  <c r="T6296" i="32" s="1"/>
  <c r="Z6295" i="32" a="1"/>
  <c r="Z6295" i="32" s="1"/>
  <c r="T6295" i="32" s="1" a="1"/>
  <c r="T6295" i="32" s="1"/>
  <c r="Z6294" i="32" a="1"/>
  <c r="Z6294" i="32" s="1"/>
  <c r="T6294" i="32" s="1" a="1"/>
  <c r="T6294" i="32" s="1"/>
  <c r="Z6293" i="32" a="1"/>
  <c r="Z6293" i="32" s="1"/>
  <c r="T6293" i="32" s="1" a="1"/>
  <c r="T6293" i="32" s="1"/>
  <c r="Z6292" i="32" a="1"/>
  <c r="Z6292" i="32" s="1"/>
  <c r="T6292" i="32" s="1" a="1"/>
  <c r="T6292" i="32" s="1"/>
  <c r="Z6291" i="32" a="1"/>
  <c r="Z6291" i="32" s="1"/>
  <c r="T6291" i="32" s="1" a="1"/>
  <c r="T6291" i="32" s="1"/>
  <c r="Z6290" i="32" a="1"/>
  <c r="Z6290" i="32" s="1"/>
  <c r="T6290" i="32" s="1" a="1"/>
  <c r="T6290" i="32" s="1"/>
  <c r="Z6289" i="32" a="1"/>
  <c r="Z6289" i="32" s="1"/>
  <c r="T6289" i="32" s="1" a="1"/>
  <c r="T6289" i="32" s="1"/>
  <c r="Z6288" i="32" a="1"/>
  <c r="Z6288" i="32" s="1"/>
  <c r="T6288" i="32" s="1" a="1"/>
  <c r="T6288" i="32" s="1"/>
  <c r="Z6287" i="32" a="1"/>
  <c r="Z6287" i="32" s="1"/>
  <c r="T6287" i="32" s="1" a="1"/>
  <c r="T6287" i="32" s="1"/>
  <c r="Z6286" i="32" a="1"/>
  <c r="Z6286" i="32" s="1"/>
  <c r="T6286" i="32" s="1" a="1"/>
  <c r="T6286" i="32" s="1"/>
  <c r="Z6285" i="32" a="1"/>
  <c r="Z6285" i="32" s="1"/>
  <c r="T6285" i="32" s="1" a="1"/>
  <c r="T6285" i="32" s="1"/>
  <c r="Z6284" i="32" a="1"/>
  <c r="Z6284" i="32" s="1"/>
  <c r="T6284" i="32" s="1" a="1"/>
  <c r="T6284" i="32" s="1"/>
  <c r="Z6283" i="32" a="1"/>
  <c r="Z6283" i="32" s="1"/>
  <c r="T6283" i="32" s="1" a="1"/>
  <c r="T6283" i="32" s="1"/>
  <c r="Z6282" i="32" a="1"/>
  <c r="Z6282" i="32" s="1"/>
  <c r="T6282" i="32" s="1" a="1"/>
  <c r="T6282" i="32" s="1"/>
  <c r="Z6281" i="32" a="1"/>
  <c r="Z6281" i="32" s="1"/>
  <c r="T6281" i="32" s="1" a="1"/>
  <c r="T6281" i="32" s="1"/>
  <c r="Z6280" i="32" a="1"/>
  <c r="Z6280" i="32" s="1"/>
  <c r="T6280" i="32" s="1" a="1"/>
  <c r="T6280" i="32" s="1"/>
  <c r="Z6279" i="32" a="1"/>
  <c r="Z6279" i="32" s="1"/>
  <c r="T6279" i="32" s="1" a="1"/>
  <c r="T6279" i="32" s="1"/>
  <c r="Z6278" i="32" a="1"/>
  <c r="Z6278" i="32" s="1"/>
  <c r="T6278" i="32" s="1" a="1"/>
  <c r="T6278" i="32" s="1"/>
  <c r="Z6277" i="32" a="1"/>
  <c r="Z6277" i="32" s="1"/>
  <c r="T6277" i="32" s="1" a="1"/>
  <c r="T6277" i="32" s="1"/>
  <c r="Z6276" i="32" a="1"/>
  <c r="Z6276" i="32" s="1"/>
  <c r="T6276" i="32" s="1" a="1"/>
  <c r="T6276" i="32" s="1"/>
  <c r="Z6275" i="32" a="1"/>
  <c r="Z6275" i="32" s="1"/>
  <c r="T6275" i="32" s="1" a="1"/>
  <c r="T6275" i="32" s="1"/>
  <c r="Z6274" i="32" a="1"/>
  <c r="Z6274" i="32" s="1"/>
  <c r="T6274" i="32" s="1" a="1"/>
  <c r="T6274" i="32" s="1"/>
  <c r="Z6273" i="32" a="1"/>
  <c r="Z6273" i="32" s="1"/>
  <c r="T6273" i="32" s="1" a="1"/>
  <c r="T6273" i="32" s="1"/>
  <c r="Z6272" i="32" a="1"/>
  <c r="Z6272" i="32" s="1"/>
  <c r="T6272" i="32" s="1" a="1"/>
  <c r="T6272" i="32" s="1"/>
  <c r="Z6271" i="32" a="1"/>
  <c r="Z6271" i="32" s="1"/>
  <c r="T6271" i="32" s="1" a="1"/>
  <c r="T6271" i="32" s="1"/>
  <c r="Z6270" i="32" a="1"/>
  <c r="Z6270" i="32" s="1"/>
  <c r="T6270" i="32" s="1" a="1"/>
  <c r="T6270" i="32" s="1"/>
  <c r="Z6269" i="32" a="1"/>
  <c r="Z6269" i="32" s="1"/>
  <c r="T6269" i="32" s="1" a="1"/>
  <c r="T6269" i="32" s="1"/>
  <c r="Z6268" i="32" a="1"/>
  <c r="Z6268" i="32" s="1"/>
  <c r="T6268" i="32" s="1" a="1"/>
  <c r="T6268" i="32" s="1"/>
  <c r="Z6267" i="32" a="1"/>
  <c r="Z6267" i="32" s="1"/>
  <c r="T6267" i="32" s="1" a="1"/>
  <c r="T6267" i="32" s="1"/>
  <c r="Z6266" i="32" a="1"/>
  <c r="Z6266" i="32" s="1"/>
  <c r="T6266" i="32" s="1" a="1"/>
  <c r="T6266" i="32" s="1"/>
  <c r="Z6265" i="32" a="1"/>
  <c r="Z6265" i="32" s="1"/>
  <c r="T6265" i="32" s="1" a="1"/>
  <c r="T6265" i="32" s="1"/>
  <c r="Z6264" i="32" a="1"/>
  <c r="Z6264" i="32" s="1"/>
  <c r="T6264" i="32" s="1" a="1"/>
  <c r="T6264" i="32" s="1"/>
  <c r="Z6263" i="32" a="1"/>
  <c r="Z6263" i="32" s="1"/>
  <c r="T6263" i="32" s="1" a="1"/>
  <c r="T6263" i="32" s="1"/>
  <c r="Z6262" i="32" a="1"/>
  <c r="Z6262" i="32" s="1"/>
  <c r="T6262" i="32" s="1" a="1"/>
  <c r="T6262" i="32" s="1"/>
  <c r="Z6261" i="32" a="1"/>
  <c r="Z6261" i="32" s="1"/>
  <c r="T6261" i="32" s="1" a="1"/>
  <c r="T6261" i="32" s="1"/>
  <c r="Z6260" i="32" a="1"/>
  <c r="Z6260" i="32" s="1"/>
  <c r="T6260" i="32" s="1" a="1"/>
  <c r="T6260" i="32" s="1"/>
  <c r="Z6259" i="32" a="1"/>
  <c r="Z6259" i="32" s="1"/>
  <c r="T6259" i="32" s="1" a="1"/>
  <c r="T6259" i="32" s="1"/>
  <c r="Z6258" i="32" a="1"/>
  <c r="Z6258" i="32" s="1"/>
  <c r="T6258" i="32" s="1" a="1"/>
  <c r="T6258" i="32" s="1"/>
  <c r="Z6257" i="32" a="1"/>
  <c r="Z6257" i="32" s="1"/>
  <c r="T6257" i="32" s="1" a="1"/>
  <c r="T6257" i="32" s="1"/>
  <c r="Z6256" i="32" a="1"/>
  <c r="Z6256" i="32" s="1"/>
  <c r="T6256" i="32" s="1" a="1"/>
  <c r="T6256" i="32" s="1"/>
  <c r="Z6255" i="32" a="1"/>
  <c r="Z6255" i="32" s="1"/>
  <c r="T6255" i="32" s="1" a="1"/>
  <c r="T6255" i="32" s="1"/>
  <c r="Z6254" i="32" a="1"/>
  <c r="Z6254" i="32" s="1"/>
  <c r="T6254" i="32" s="1" a="1"/>
  <c r="T6254" i="32" s="1"/>
  <c r="Z6253" i="32" a="1"/>
  <c r="Z6253" i="32" s="1"/>
  <c r="T6253" i="32" s="1" a="1"/>
  <c r="T6253" i="32" s="1"/>
  <c r="Z6252" i="32" a="1"/>
  <c r="Z6252" i="32" s="1"/>
  <c r="T6252" i="32" s="1" a="1"/>
  <c r="T6252" i="32" s="1"/>
  <c r="Z6251" i="32" a="1"/>
  <c r="Z6251" i="32" s="1"/>
  <c r="T6251" i="32" s="1" a="1"/>
  <c r="T6251" i="32" s="1"/>
  <c r="Z6250" i="32" a="1"/>
  <c r="Z6250" i="32" s="1"/>
  <c r="T6250" i="32" s="1" a="1"/>
  <c r="T6250" i="32" s="1"/>
  <c r="Z6249" i="32" a="1"/>
  <c r="Z6249" i="32" s="1"/>
  <c r="T6249" i="32" s="1" a="1"/>
  <c r="T6249" i="32" s="1"/>
  <c r="Z6248" i="32" a="1"/>
  <c r="Z6248" i="32" s="1"/>
  <c r="T6248" i="32" s="1" a="1"/>
  <c r="T6248" i="32" s="1"/>
  <c r="Z6247" i="32" a="1"/>
  <c r="Z6247" i="32" s="1"/>
  <c r="T6247" i="32" s="1" a="1"/>
  <c r="T6247" i="32" s="1"/>
  <c r="Z6246" i="32" a="1"/>
  <c r="Z6246" i="32" s="1"/>
  <c r="T6246" i="32" s="1" a="1"/>
  <c r="T6246" i="32" s="1"/>
  <c r="Z6245" i="32" a="1"/>
  <c r="Z6245" i="32" s="1"/>
  <c r="T6245" i="32" s="1" a="1"/>
  <c r="T6245" i="32" s="1"/>
  <c r="Z6244" i="32" a="1"/>
  <c r="Z6244" i="32" s="1"/>
  <c r="T6244" i="32" s="1" a="1"/>
  <c r="T6244" i="32" s="1"/>
  <c r="Z6243" i="32" a="1"/>
  <c r="Z6243" i="32" s="1"/>
  <c r="T6243" i="32" s="1" a="1"/>
  <c r="T6243" i="32" s="1"/>
  <c r="Z6242" i="32" a="1"/>
  <c r="Z6242" i="32" s="1"/>
  <c r="T6242" i="32" s="1" a="1"/>
  <c r="T6242" i="32" s="1"/>
  <c r="Z6241" i="32" a="1"/>
  <c r="Z6241" i="32" s="1"/>
  <c r="T6241" i="32" s="1" a="1"/>
  <c r="T6241" i="32" s="1"/>
  <c r="Z6240" i="32" a="1"/>
  <c r="Z6240" i="32" s="1"/>
  <c r="T6240" i="32" s="1" a="1"/>
  <c r="T6240" i="32" s="1"/>
  <c r="Z6239" i="32" a="1"/>
  <c r="Z6239" i="32" s="1"/>
  <c r="T6239" i="32" s="1" a="1"/>
  <c r="T6239" i="32" s="1"/>
  <c r="Z6238" i="32" a="1"/>
  <c r="Z6238" i="32" s="1"/>
  <c r="T6238" i="32" s="1" a="1"/>
  <c r="T6238" i="32" s="1"/>
  <c r="Z6237" i="32" a="1"/>
  <c r="Z6237" i="32" s="1"/>
  <c r="T6237" i="32" s="1" a="1"/>
  <c r="T6237" i="32" s="1"/>
  <c r="Z6236" i="32" a="1"/>
  <c r="Z6236" i="32" s="1"/>
  <c r="T6236" i="32" s="1" a="1"/>
  <c r="T6236" i="32" s="1"/>
  <c r="Z6235" i="32" a="1"/>
  <c r="Z6235" i="32" s="1"/>
  <c r="T6235" i="32" s="1" a="1"/>
  <c r="T6235" i="32" s="1"/>
  <c r="Z6234" i="32" a="1"/>
  <c r="Z6234" i="32" s="1"/>
  <c r="T6234" i="32" s="1" a="1"/>
  <c r="T6234" i="32" s="1"/>
  <c r="Z6233" i="32" a="1"/>
  <c r="Z6233" i="32" s="1"/>
  <c r="T6233" i="32" s="1" a="1"/>
  <c r="T6233" i="32" s="1"/>
  <c r="Z6232" i="32" a="1"/>
  <c r="Z6232" i="32" s="1"/>
  <c r="T6232" i="32" s="1" a="1"/>
  <c r="T6232" i="32" s="1"/>
  <c r="Z6231" i="32" a="1"/>
  <c r="Z6231" i="32" s="1"/>
  <c r="T6231" i="32" s="1" a="1"/>
  <c r="T6231" i="32" s="1"/>
  <c r="Z6230" i="32" a="1"/>
  <c r="Z6230" i="32" s="1"/>
  <c r="T6230" i="32" s="1" a="1"/>
  <c r="T6230" i="32" s="1"/>
  <c r="Z6229" i="32" a="1"/>
  <c r="Z6229" i="32" s="1"/>
  <c r="T6229" i="32" s="1" a="1"/>
  <c r="T6229" i="32" s="1"/>
  <c r="Z6228" i="32" a="1"/>
  <c r="Z6228" i="32" s="1"/>
  <c r="T6228" i="32" s="1" a="1"/>
  <c r="T6228" i="32" s="1"/>
  <c r="Z6227" i="32" a="1"/>
  <c r="Z6227" i="32" s="1"/>
  <c r="T6227" i="32" s="1" a="1"/>
  <c r="T6227" i="32" s="1"/>
  <c r="Z6226" i="32" a="1"/>
  <c r="Z6226" i="32" s="1"/>
  <c r="T6226" i="32" s="1" a="1"/>
  <c r="T6226" i="32" s="1"/>
  <c r="Z6225" i="32" a="1"/>
  <c r="Z6225" i="32" s="1"/>
  <c r="T6225" i="32" s="1" a="1"/>
  <c r="T6225" i="32" s="1"/>
  <c r="Z6224" i="32" a="1"/>
  <c r="Z6224" i="32" s="1"/>
  <c r="T6224" i="32" s="1" a="1"/>
  <c r="T6224" i="32" s="1"/>
  <c r="Z6223" i="32" a="1"/>
  <c r="Z6223" i="32" s="1"/>
  <c r="T6223" i="32" s="1" a="1"/>
  <c r="T6223" i="32" s="1"/>
  <c r="Z6222" i="32" a="1"/>
  <c r="Z6222" i="32" s="1"/>
  <c r="T6222" i="32" s="1" a="1"/>
  <c r="T6222" i="32" s="1"/>
  <c r="Z6221" i="32" a="1"/>
  <c r="Z6221" i="32" s="1"/>
  <c r="T6221" i="32" s="1" a="1"/>
  <c r="T6221" i="32" s="1"/>
  <c r="Z6220" i="32" a="1"/>
  <c r="Z6220" i="32" s="1"/>
  <c r="T6220" i="32" s="1" a="1"/>
  <c r="T6220" i="32" s="1"/>
  <c r="Z6219" i="32" a="1"/>
  <c r="Z6219" i="32" s="1"/>
  <c r="T6219" i="32" s="1" a="1"/>
  <c r="T6219" i="32" s="1"/>
  <c r="Z6218" i="32" a="1"/>
  <c r="Z6218" i="32" s="1"/>
  <c r="T6218" i="32" s="1" a="1"/>
  <c r="T6218" i="32" s="1"/>
  <c r="Z6217" i="32" a="1"/>
  <c r="Z6217" i="32" s="1"/>
  <c r="T6217" i="32" s="1" a="1"/>
  <c r="T6217" i="32" s="1"/>
  <c r="Z6216" i="32" a="1"/>
  <c r="Z6216" i="32" s="1"/>
  <c r="T6216" i="32" s="1" a="1"/>
  <c r="T6216" i="32" s="1"/>
  <c r="Z6215" i="32" a="1"/>
  <c r="Z6215" i="32" s="1"/>
  <c r="T6215" i="32" s="1" a="1"/>
  <c r="T6215" i="32" s="1"/>
  <c r="Z6214" i="32" a="1"/>
  <c r="Z6214" i="32" s="1"/>
  <c r="T6214" i="32" s="1" a="1"/>
  <c r="T6214" i="32" s="1"/>
  <c r="Z6213" i="32" a="1"/>
  <c r="Z6213" i="32" s="1"/>
  <c r="T6213" i="32" s="1" a="1"/>
  <c r="T6213" i="32" s="1"/>
  <c r="Z6212" i="32" a="1"/>
  <c r="Z6212" i="32" s="1"/>
  <c r="T6212" i="32" s="1" a="1"/>
  <c r="T6212" i="32" s="1"/>
  <c r="Z6211" i="32" a="1"/>
  <c r="Z6211" i="32" s="1"/>
  <c r="T6211" i="32" s="1" a="1"/>
  <c r="T6211" i="32" s="1"/>
  <c r="Z6210" i="32" a="1"/>
  <c r="Z6210" i="32" s="1"/>
  <c r="T6210" i="32" s="1" a="1"/>
  <c r="T6210" i="32" s="1"/>
  <c r="Z6209" i="32" a="1"/>
  <c r="Z6209" i="32" s="1"/>
  <c r="T6209" i="32" s="1" a="1"/>
  <c r="T6209" i="32" s="1"/>
  <c r="Z6208" i="32" a="1"/>
  <c r="Z6208" i="32" s="1"/>
  <c r="T6208" i="32" s="1" a="1"/>
  <c r="T6208" i="32" s="1"/>
  <c r="Z6207" i="32" a="1"/>
  <c r="Z6207" i="32" s="1"/>
  <c r="T6207" i="32" s="1" a="1"/>
  <c r="T6207" i="32" s="1"/>
  <c r="Z6206" i="32" a="1"/>
  <c r="Z6206" i="32" s="1"/>
  <c r="T6206" i="32" s="1" a="1"/>
  <c r="T6206" i="32" s="1"/>
  <c r="Z6205" i="32" a="1"/>
  <c r="Z6205" i="32" s="1"/>
  <c r="T6205" i="32" s="1" a="1"/>
  <c r="T6205" i="32" s="1"/>
  <c r="Z6204" i="32" a="1"/>
  <c r="Z6204" i="32" s="1"/>
  <c r="T6204" i="32" s="1" a="1"/>
  <c r="T6204" i="32" s="1"/>
  <c r="Z6203" i="32" a="1"/>
  <c r="Z6203" i="32" s="1"/>
  <c r="T6203" i="32" s="1" a="1"/>
  <c r="T6203" i="32" s="1"/>
  <c r="Z6202" i="32" a="1"/>
  <c r="Z6202" i="32" s="1"/>
  <c r="T6202" i="32" s="1" a="1"/>
  <c r="T6202" i="32" s="1"/>
  <c r="Z6201" i="32" a="1"/>
  <c r="Z6201" i="32" s="1"/>
  <c r="T6201" i="32" s="1" a="1"/>
  <c r="T6201" i="32" s="1"/>
  <c r="Z6200" i="32" a="1"/>
  <c r="Z6200" i="32" s="1"/>
  <c r="T6200" i="32" s="1" a="1"/>
  <c r="T6200" i="32" s="1"/>
  <c r="Z6199" i="32" a="1"/>
  <c r="Z6199" i="32" s="1"/>
  <c r="T6199" i="32" s="1" a="1"/>
  <c r="T6199" i="32" s="1"/>
  <c r="Z6198" i="32" a="1"/>
  <c r="Z6198" i="32" s="1"/>
  <c r="T6198" i="32" s="1" a="1"/>
  <c r="T6198" i="32" s="1"/>
  <c r="Z6197" i="32" a="1"/>
  <c r="Z6197" i="32" s="1"/>
  <c r="T6197" i="32" s="1" a="1"/>
  <c r="T6197" i="32" s="1"/>
  <c r="Z6196" i="32" a="1"/>
  <c r="Z6196" i="32" s="1"/>
  <c r="T6196" i="32" s="1" a="1"/>
  <c r="T6196" i="32" s="1"/>
  <c r="Z6195" i="32" a="1"/>
  <c r="Z6195" i="32" s="1"/>
  <c r="T6195" i="32" s="1" a="1"/>
  <c r="T6195" i="32" s="1"/>
  <c r="Z6194" i="32" a="1"/>
  <c r="Z6194" i="32" s="1"/>
  <c r="T6194" i="32" s="1" a="1"/>
  <c r="T6194" i="32" s="1"/>
  <c r="Z6193" i="32" a="1"/>
  <c r="Z6193" i="32" s="1"/>
  <c r="T6193" i="32" s="1" a="1"/>
  <c r="T6193" i="32" s="1"/>
  <c r="Z6192" i="32" a="1"/>
  <c r="Z6192" i="32" s="1"/>
  <c r="T6192" i="32" s="1" a="1"/>
  <c r="T6192" i="32" s="1"/>
  <c r="Z6191" i="32" a="1"/>
  <c r="Z6191" i="32" s="1"/>
  <c r="T6191" i="32" s="1" a="1"/>
  <c r="T6191" i="32" s="1"/>
  <c r="Z6190" i="32" a="1"/>
  <c r="Z6190" i="32" s="1"/>
  <c r="T6190" i="32" s="1" a="1"/>
  <c r="T6190" i="32" s="1"/>
  <c r="Z6189" i="32" a="1"/>
  <c r="Z6189" i="32" s="1"/>
  <c r="T6189" i="32" s="1" a="1"/>
  <c r="T6189" i="32" s="1"/>
  <c r="Z6188" i="32" a="1"/>
  <c r="Z6188" i="32" s="1"/>
  <c r="T6188" i="32" s="1" a="1"/>
  <c r="T6188" i="32" s="1"/>
  <c r="Z6187" i="32" a="1"/>
  <c r="Z6187" i="32" s="1"/>
  <c r="T6187" i="32" s="1" a="1"/>
  <c r="T6187" i="32" s="1"/>
  <c r="Z6186" i="32" a="1"/>
  <c r="Z6186" i="32" s="1"/>
  <c r="T6186" i="32" s="1" a="1"/>
  <c r="T6186" i="32" s="1"/>
  <c r="Z6185" i="32" a="1"/>
  <c r="Z6185" i="32" s="1"/>
  <c r="T6185" i="32" s="1" a="1"/>
  <c r="T6185" i="32" s="1"/>
  <c r="Z6184" i="32" a="1"/>
  <c r="Z6184" i="32" s="1"/>
  <c r="T6184" i="32" s="1" a="1"/>
  <c r="T6184" i="32" s="1"/>
  <c r="Z6183" i="32" a="1"/>
  <c r="Z6183" i="32" s="1"/>
  <c r="T6183" i="32" s="1" a="1"/>
  <c r="T6183" i="32" s="1"/>
  <c r="Z6182" i="32" a="1"/>
  <c r="Z6182" i="32" s="1"/>
  <c r="T6182" i="32" s="1" a="1"/>
  <c r="T6182" i="32" s="1"/>
  <c r="Z6181" i="32" a="1"/>
  <c r="Z6181" i="32" s="1"/>
  <c r="T6181" i="32" s="1" a="1"/>
  <c r="T6181" i="32" s="1"/>
  <c r="Z6180" i="32" a="1"/>
  <c r="Z6180" i="32" s="1"/>
  <c r="T6180" i="32" s="1" a="1"/>
  <c r="T6180" i="32" s="1"/>
  <c r="Z6179" i="32" a="1"/>
  <c r="Z6179" i="32" s="1"/>
  <c r="T6179" i="32" s="1" a="1"/>
  <c r="T6179" i="32" s="1"/>
  <c r="Z6178" i="32" a="1"/>
  <c r="Z6178" i="32" s="1"/>
  <c r="T6178" i="32" s="1" a="1"/>
  <c r="T6178" i="32" s="1"/>
  <c r="Z6177" i="32" a="1"/>
  <c r="Z6177" i="32" s="1"/>
  <c r="T6177" i="32" s="1" a="1"/>
  <c r="T6177" i="32" s="1"/>
  <c r="Z6176" i="32" a="1"/>
  <c r="Z6176" i="32" s="1"/>
  <c r="T6176" i="32" s="1" a="1"/>
  <c r="T6176" i="32" s="1"/>
  <c r="Z6175" i="32" a="1"/>
  <c r="Z6175" i="32" s="1"/>
  <c r="T6175" i="32" s="1" a="1"/>
  <c r="T6175" i="32" s="1"/>
  <c r="Z6174" i="32" a="1"/>
  <c r="Z6174" i="32" s="1"/>
  <c r="T6174" i="32" s="1" a="1"/>
  <c r="T6174" i="32" s="1"/>
  <c r="Z6173" i="32" a="1"/>
  <c r="Z6173" i="32" s="1"/>
  <c r="T6173" i="32" s="1" a="1"/>
  <c r="T6173" i="32" s="1"/>
  <c r="Z6172" i="32" a="1"/>
  <c r="Z6172" i="32" s="1"/>
  <c r="T6172" i="32" s="1" a="1"/>
  <c r="T6172" i="32" s="1"/>
  <c r="Z6171" i="32" a="1"/>
  <c r="Z6171" i="32" s="1"/>
  <c r="T6171" i="32" s="1" a="1"/>
  <c r="T6171" i="32" s="1"/>
  <c r="Z6170" i="32" a="1"/>
  <c r="Z6170" i="32" s="1"/>
  <c r="T6170" i="32" s="1" a="1"/>
  <c r="T6170" i="32" s="1"/>
  <c r="Z6169" i="32" a="1"/>
  <c r="Z6169" i="32" s="1"/>
  <c r="T6169" i="32" s="1" a="1"/>
  <c r="T6169" i="32" s="1"/>
  <c r="Z6168" i="32" a="1"/>
  <c r="Z6168" i="32" s="1"/>
  <c r="T6168" i="32" s="1" a="1"/>
  <c r="T6168" i="32" s="1"/>
  <c r="Z6167" i="32" a="1"/>
  <c r="Z6167" i="32" s="1"/>
  <c r="T6167" i="32" s="1" a="1"/>
  <c r="T6167" i="32" s="1"/>
  <c r="Z6166" i="32" a="1"/>
  <c r="Z6166" i="32" s="1"/>
  <c r="T6166" i="32" s="1" a="1"/>
  <c r="T6166" i="32" s="1"/>
  <c r="Z6165" i="32" a="1"/>
  <c r="Z6165" i="32" s="1"/>
  <c r="T6165" i="32" s="1" a="1"/>
  <c r="T6165" i="32" s="1"/>
  <c r="Z6164" i="32" a="1"/>
  <c r="Z6164" i="32" s="1"/>
  <c r="T6164" i="32" s="1" a="1"/>
  <c r="T6164" i="32" s="1"/>
  <c r="Z6163" i="32" a="1"/>
  <c r="Z6163" i="32" s="1"/>
  <c r="T6163" i="32" s="1" a="1"/>
  <c r="T6163" i="32" s="1"/>
  <c r="Z6162" i="32" a="1"/>
  <c r="Z6162" i="32" s="1"/>
  <c r="T6162" i="32" s="1" a="1"/>
  <c r="T6162" i="32" s="1"/>
  <c r="Z6161" i="32" a="1"/>
  <c r="Z6161" i="32" s="1"/>
  <c r="T6161" i="32" s="1" a="1"/>
  <c r="T6161" i="32" s="1"/>
  <c r="Z6160" i="32" a="1"/>
  <c r="Z6160" i="32" s="1"/>
  <c r="T6160" i="32" s="1" a="1"/>
  <c r="T6160" i="32" s="1"/>
  <c r="Z6159" i="32" a="1"/>
  <c r="Z6159" i="32" s="1"/>
  <c r="T6159" i="32" s="1" a="1"/>
  <c r="T6159" i="32" s="1"/>
  <c r="Z6158" i="32" a="1"/>
  <c r="Z6158" i="32" s="1"/>
  <c r="T6158" i="32" s="1" a="1"/>
  <c r="T6158" i="32" s="1"/>
  <c r="Z6157" i="32" a="1"/>
  <c r="Z6157" i="32" s="1"/>
  <c r="T6157" i="32" s="1" a="1"/>
  <c r="T6157" i="32" s="1"/>
  <c r="Z6156" i="32" a="1"/>
  <c r="Z6156" i="32" s="1"/>
  <c r="T6156" i="32" s="1" a="1"/>
  <c r="T6156" i="32" s="1"/>
  <c r="Z6155" i="32" a="1"/>
  <c r="Z6155" i="32" s="1"/>
  <c r="T6155" i="32" s="1" a="1"/>
  <c r="T6155" i="32" s="1"/>
  <c r="Z6154" i="32" a="1"/>
  <c r="Z6154" i="32" s="1"/>
  <c r="T6154" i="32" s="1" a="1"/>
  <c r="T6154" i="32" s="1"/>
  <c r="Z6153" i="32" a="1"/>
  <c r="Z6153" i="32" s="1"/>
  <c r="T6153" i="32" s="1" a="1"/>
  <c r="T6153" i="32" s="1"/>
  <c r="Z6152" i="32" a="1"/>
  <c r="Z6152" i="32" s="1"/>
  <c r="T6152" i="32" s="1" a="1"/>
  <c r="T6152" i="32" s="1"/>
  <c r="Z6151" i="32" a="1"/>
  <c r="Z6151" i="32" s="1"/>
  <c r="T6151" i="32" s="1" a="1"/>
  <c r="T6151" i="32" s="1"/>
  <c r="Z6150" i="32" a="1"/>
  <c r="Z6150" i="32" s="1"/>
  <c r="T6150" i="32" s="1" a="1"/>
  <c r="T6150" i="32" s="1"/>
  <c r="Z6149" i="32" a="1"/>
  <c r="Z6149" i="32" s="1"/>
  <c r="T6149" i="32" s="1" a="1"/>
  <c r="T6149" i="32" s="1"/>
  <c r="Z6148" i="32" a="1"/>
  <c r="Z6148" i="32" s="1"/>
  <c r="T6148" i="32" s="1" a="1"/>
  <c r="T6148" i="32" s="1"/>
  <c r="Z6147" i="32" a="1"/>
  <c r="Z6147" i="32" s="1"/>
  <c r="T6147" i="32" s="1" a="1"/>
  <c r="T6147" i="32" s="1"/>
  <c r="Z6146" i="32" a="1"/>
  <c r="Z6146" i="32" s="1"/>
  <c r="T6146" i="32" s="1" a="1"/>
  <c r="T6146" i="32" s="1"/>
  <c r="Z6145" i="32" a="1"/>
  <c r="Z6145" i="32" s="1"/>
  <c r="T6145" i="32" s="1" a="1"/>
  <c r="T6145" i="32" s="1"/>
  <c r="Z6144" i="32" a="1"/>
  <c r="Z6144" i="32" s="1"/>
  <c r="T6144" i="32" s="1" a="1"/>
  <c r="T6144" i="32" s="1"/>
  <c r="Z6143" i="32" a="1"/>
  <c r="Z6143" i="32" s="1"/>
  <c r="T6143" i="32" s="1" a="1"/>
  <c r="T6143" i="32" s="1"/>
  <c r="Z6142" i="32" a="1"/>
  <c r="Z6142" i="32" s="1"/>
  <c r="T6142" i="32" s="1" a="1"/>
  <c r="T6142" i="32" s="1"/>
  <c r="Z6141" i="32" a="1"/>
  <c r="Z6141" i="32" s="1"/>
  <c r="T6141" i="32" s="1" a="1"/>
  <c r="T6141" i="32" s="1"/>
  <c r="Z6140" i="32" a="1"/>
  <c r="Z6140" i="32" s="1"/>
  <c r="T6140" i="32" s="1" a="1"/>
  <c r="T6140" i="32" s="1"/>
  <c r="Z6139" i="32" a="1"/>
  <c r="Z6139" i="32" s="1"/>
  <c r="T6139" i="32" s="1" a="1"/>
  <c r="T6139" i="32" s="1"/>
  <c r="Z6138" i="32" a="1"/>
  <c r="Z6138" i="32" s="1"/>
  <c r="T6138" i="32" s="1" a="1"/>
  <c r="T6138" i="32" s="1"/>
  <c r="Z6137" i="32" a="1"/>
  <c r="Z6137" i="32" s="1"/>
  <c r="T6137" i="32" s="1" a="1"/>
  <c r="T6137" i="32" s="1"/>
  <c r="Z6136" i="32" a="1"/>
  <c r="Z6136" i="32" s="1"/>
  <c r="T6136" i="32" s="1" a="1"/>
  <c r="T6136" i="32" s="1"/>
  <c r="Z6135" i="32" a="1"/>
  <c r="Z6135" i="32" s="1"/>
  <c r="T6135" i="32" s="1" a="1"/>
  <c r="T6135" i="32" s="1"/>
  <c r="Z6134" i="32" a="1"/>
  <c r="Z6134" i="32" s="1"/>
  <c r="T6134" i="32" s="1" a="1"/>
  <c r="T6134" i="32" s="1"/>
  <c r="Z6133" i="32" a="1"/>
  <c r="Z6133" i="32" s="1"/>
  <c r="T6133" i="32" s="1" a="1"/>
  <c r="T6133" i="32" s="1"/>
  <c r="Z6132" i="32" a="1"/>
  <c r="Z6132" i="32" s="1"/>
  <c r="T6132" i="32" s="1" a="1"/>
  <c r="T6132" i="32" s="1"/>
  <c r="Z6131" i="32" a="1"/>
  <c r="Z6131" i="32" s="1"/>
  <c r="T6131" i="32" s="1" a="1"/>
  <c r="T6131" i="32" s="1"/>
  <c r="Z6130" i="32" a="1"/>
  <c r="Z6130" i="32" s="1"/>
  <c r="T6130" i="32" s="1" a="1"/>
  <c r="T6130" i="32" s="1"/>
  <c r="Z6129" i="32" a="1"/>
  <c r="Z6129" i="32" s="1"/>
  <c r="T6129" i="32" s="1" a="1"/>
  <c r="T6129" i="32" s="1"/>
  <c r="Z6128" i="32" a="1"/>
  <c r="Z6128" i="32" s="1"/>
  <c r="T6128" i="32" s="1" a="1"/>
  <c r="T6128" i="32" s="1"/>
  <c r="Z6127" i="32" a="1"/>
  <c r="Z6127" i="32" s="1"/>
  <c r="T6127" i="32" s="1" a="1"/>
  <c r="T6127" i="32" s="1"/>
  <c r="Z6126" i="32" a="1"/>
  <c r="Z6126" i="32" s="1"/>
  <c r="T6126" i="32" s="1" a="1"/>
  <c r="T6126" i="32" s="1"/>
  <c r="Z6125" i="32" a="1"/>
  <c r="Z6125" i="32" s="1"/>
  <c r="T6125" i="32" s="1" a="1"/>
  <c r="T6125" i="32" s="1"/>
  <c r="Z6124" i="32" a="1"/>
  <c r="Z6124" i="32" s="1"/>
  <c r="T6124" i="32" s="1" a="1"/>
  <c r="T6124" i="32" s="1"/>
  <c r="Z6123" i="32" a="1"/>
  <c r="Z6123" i="32" s="1"/>
  <c r="T6123" i="32" s="1" a="1"/>
  <c r="T6123" i="32" s="1"/>
  <c r="Z6122" i="32" a="1"/>
  <c r="Z6122" i="32" s="1"/>
  <c r="T6122" i="32" s="1" a="1"/>
  <c r="T6122" i="32" s="1"/>
  <c r="Z6121" i="32" a="1"/>
  <c r="Z6121" i="32" s="1"/>
  <c r="T6121" i="32" s="1" a="1"/>
  <c r="T6121" i="32" s="1"/>
  <c r="Z6120" i="32" a="1"/>
  <c r="Z6120" i="32" s="1"/>
  <c r="T6120" i="32" s="1" a="1"/>
  <c r="T6120" i="32" s="1"/>
  <c r="Z6119" i="32" a="1"/>
  <c r="Z6119" i="32" s="1"/>
  <c r="T6119" i="32" s="1" a="1"/>
  <c r="T6119" i="32" s="1"/>
  <c r="Z6118" i="32" a="1"/>
  <c r="Z6118" i="32" s="1"/>
  <c r="T6118" i="32" s="1" a="1"/>
  <c r="T6118" i="32" s="1"/>
  <c r="Z6117" i="32" a="1"/>
  <c r="Z6117" i="32" s="1"/>
  <c r="T6117" i="32" s="1" a="1"/>
  <c r="T6117" i="32" s="1"/>
  <c r="Z6116" i="32" a="1"/>
  <c r="Z6116" i="32" s="1"/>
  <c r="T6116" i="32" s="1" a="1"/>
  <c r="T6116" i="32" s="1"/>
  <c r="Z6115" i="32" a="1"/>
  <c r="Z6115" i="32" s="1"/>
  <c r="T6115" i="32" s="1" a="1"/>
  <c r="T6115" i="32" s="1"/>
  <c r="Z6114" i="32" a="1"/>
  <c r="Z6114" i="32" s="1"/>
  <c r="T6114" i="32" s="1" a="1"/>
  <c r="T6114" i="32" s="1"/>
  <c r="Z6113" i="32" a="1"/>
  <c r="Z6113" i="32" s="1"/>
  <c r="T6113" i="32" s="1" a="1"/>
  <c r="T6113" i="32" s="1"/>
  <c r="Z6112" i="32" a="1"/>
  <c r="Z6112" i="32" s="1"/>
  <c r="T6112" i="32" s="1" a="1"/>
  <c r="T6112" i="32" s="1"/>
  <c r="Z6111" i="32" a="1"/>
  <c r="Z6111" i="32" s="1"/>
  <c r="T6111" i="32" s="1" a="1"/>
  <c r="T6111" i="32" s="1"/>
  <c r="Z6110" i="32" a="1"/>
  <c r="Z6110" i="32" s="1"/>
  <c r="T6110" i="32" s="1" a="1"/>
  <c r="T6110" i="32" s="1"/>
  <c r="Z6109" i="32" a="1"/>
  <c r="Z6109" i="32" s="1"/>
  <c r="T6109" i="32" s="1" a="1"/>
  <c r="T6109" i="32" s="1"/>
  <c r="Z6108" i="32" a="1"/>
  <c r="Z6108" i="32" s="1"/>
  <c r="T6108" i="32" s="1" a="1"/>
  <c r="T6108" i="32" s="1"/>
  <c r="Z6107" i="32" a="1"/>
  <c r="Z6107" i="32" s="1"/>
  <c r="T6107" i="32" s="1" a="1"/>
  <c r="T6107" i="32" s="1"/>
  <c r="Z6106" i="32" a="1"/>
  <c r="Z6106" i="32" s="1"/>
  <c r="T6106" i="32" s="1" a="1"/>
  <c r="T6106" i="32" s="1"/>
  <c r="Z6105" i="32" a="1"/>
  <c r="Z6105" i="32" s="1"/>
  <c r="T6105" i="32" s="1" a="1"/>
  <c r="T6105" i="32" s="1"/>
  <c r="Z6104" i="32" a="1"/>
  <c r="Z6104" i="32" s="1"/>
  <c r="T6104" i="32" s="1" a="1"/>
  <c r="T6104" i="32" s="1"/>
  <c r="Z6103" i="32" a="1"/>
  <c r="Z6103" i="32" s="1"/>
  <c r="T6103" i="32" s="1" a="1"/>
  <c r="T6103" i="32" s="1"/>
  <c r="Z6102" i="32" a="1"/>
  <c r="Z6102" i="32" s="1"/>
  <c r="T6102" i="32" s="1" a="1"/>
  <c r="T6102" i="32" s="1"/>
  <c r="Z6101" i="32" a="1"/>
  <c r="Z6101" i="32" s="1"/>
  <c r="T6101" i="32" s="1" a="1"/>
  <c r="T6101" i="32" s="1"/>
  <c r="Z6100" i="32" a="1"/>
  <c r="Z6100" i="32" s="1"/>
  <c r="T6100" i="32" s="1" a="1"/>
  <c r="T6100" i="32" s="1"/>
  <c r="Z6099" i="32" a="1"/>
  <c r="Z6099" i="32" s="1"/>
  <c r="T6099" i="32" s="1" a="1"/>
  <c r="T6099" i="32" s="1"/>
  <c r="Z6098" i="32" a="1"/>
  <c r="Z6098" i="32" s="1"/>
  <c r="T6098" i="32" s="1" a="1"/>
  <c r="T6098" i="32" s="1"/>
  <c r="Z6097" i="32" a="1"/>
  <c r="Z6097" i="32" s="1"/>
  <c r="T6097" i="32" s="1" a="1"/>
  <c r="T6097" i="32" s="1"/>
  <c r="Z6096" i="32" a="1"/>
  <c r="Z6096" i="32" s="1"/>
  <c r="T6096" i="32" s="1" a="1"/>
  <c r="T6096" i="32" s="1"/>
  <c r="Z6095" i="32" a="1"/>
  <c r="Z6095" i="32" s="1"/>
  <c r="T6095" i="32" s="1" a="1"/>
  <c r="T6095" i="32" s="1"/>
  <c r="Z6094" i="32" a="1"/>
  <c r="Z6094" i="32" s="1"/>
  <c r="T6094" i="32" s="1" a="1"/>
  <c r="T6094" i="32" s="1"/>
  <c r="Z6093" i="32" a="1"/>
  <c r="Z6093" i="32" s="1"/>
  <c r="T6093" i="32" s="1" a="1"/>
  <c r="T6093" i="32" s="1"/>
  <c r="Z6092" i="32" a="1"/>
  <c r="Z6092" i="32" s="1"/>
  <c r="T6092" i="32" s="1" a="1"/>
  <c r="T6092" i="32" s="1"/>
  <c r="Z6091" i="32" a="1"/>
  <c r="Z6091" i="32" s="1"/>
  <c r="T6091" i="32" s="1" a="1"/>
  <c r="T6091" i="32" s="1"/>
  <c r="Z6090" i="32" a="1"/>
  <c r="Z6090" i="32" s="1"/>
  <c r="T6090" i="32" s="1" a="1"/>
  <c r="T6090" i="32" s="1"/>
  <c r="Z6089" i="32" a="1"/>
  <c r="Z6089" i="32" s="1"/>
  <c r="T6089" i="32" s="1" a="1"/>
  <c r="T6089" i="32" s="1"/>
  <c r="Z6088" i="32" a="1"/>
  <c r="Z6088" i="32" s="1"/>
  <c r="T6088" i="32" s="1" a="1"/>
  <c r="T6088" i="32" s="1"/>
  <c r="Z6087" i="32" a="1"/>
  <c r="Z6087" i="32" s="1"/>
  <c r="T6087" i="32" s="1" a="1"/>
  <c r="T6087" i="32" s="1"/>
  <c r="Z6086" i="32" a="1"/>
  <c r="Z6086" i="32" s="1"/>
  <c r="T6086" i="32" s="1" a="1"/>
  <c r="T6086" i="32" s="1"/>
  <c r="Z6085" i="32" a="1"/>
  <c r="Z6085" i="32" s="1"/>
  <c r="T6085" i="32" s="1" a="1"/>
  <c r="T6085" i="32" s="1"/>
  <c r="Z6084" i="32" a="1"/>
  <c r="Z6084" i="32" s="1"/>
  <c r="T6084" i="32" s="1" a="1"/>
  <c r="T6084" i="32" s="1"/>
  <c r="Z6083" i="32" a="1"/>
  <c r="Z6083" i="32" s="1"/>
  <c r="T6083" i="32" s="1" a="1"/>
  <c r="T6083" i="32" s="1"/>
  <c r="Z6082" i="32" a="1"/>
  <c r="Z6082" i="32" s="1"/>
  <c r="T6082" i="32" s="1" a="1"/>
  <c r="T6082" i="32" s="1"/>
  <c r="Z6081" i="32" a="1"/>
  <c r="Z6081" i="32" s="1"/>
  <c r="T6081" i="32" s="1" a="1"/>
  <c r="T6081" i="32" s="1"/>
  <c r="Z6080" i="32" a="1"/>
  <c r="Z6080" i="32" s="1"/>
  <c r="T6080" i="32" s="1" a="1"/>
  <c r="T6080" i="32" s="1"/>
  <c r="Z6079" i="32" a="1"/>
  <c r="Z6079" i="32" s="1"/>
  <c r="T6079" i="32" s="1" a="1"/>
  <c r="T6079" i="32" s="1"/>
  <c r="Z6078" i="32" a="1"/>
  <c r="Z6078" i="32" s="1"/>
  <c r="T6078" i="32" s="1" a="1"/>
  <c r="T6078" i="32" s="1"/>
  <c r="Z6077" i="32" a="1"/>
  <c r="Z6077" i="32" s="1"/>
  <c r="T6077" i="32" s="1" a="1"/>
  <c r="T6077" i="32" s="1"/>
  <c r="Z6076" i="32" a="1"/>
  <c r="Z6076" i="32" s="1"/>
  <c r="T6076" i="32" s="1" a="1"/>
  <c r="T6076" i="32" s="1"/>
  <c r="Z6075" i="32" a="1"/>
  <c r="Z6075" i="32" s="1"/>
  <c r="T6075" i="32" s="1" a="1"/>
  <c r="T6075" i="32" s="1"/>
  <c r="Z6074" i="32" a="1"/>
  <c r="Z6074" i="32" s="1"/>
  <c r="T6074" i="32" s="1" a="1"/>
  <c r="T6074" i="32" s="1"/>
  <c r="Z6073" i="32" a="1"/>
  <c r="Z6073" i="32" s="1"/>
  <c r="T6073" i="32" s="1" a="1"/>
  <c r="T6073" i="32" s="1"/>
  <c r="Z6072" i="32" a="1"/>
  <c r="Z6072" i="32" s="1"/>
  <c r="T6072" i="32" s="1" a="1"/>
  <c r="T6072" i="32" s="1"/>
  <c r="Z6071" i="32" a="1"/>
  <c r="Z6071" i="32" s="1"/>
  <c r="T6071" i="32" s="1" a="1"/>
  <c r="T6071" i="32" s="1"/>
  <c r="Z6070" i="32" a="1"/>
  <c r="Z6070" i="32" s="1"/>
  <c r="T6070" i="32" s="1" a="1"/>
  <c r="T6070" i="32" s="1"/>
  <c r="Z6069" i="32" a="1"/>
  <c r="Z6069" i="32" s="1"/>
  <c r="T6069" i="32" s="1" a="1"/>
  <c r="T6069" i="32" s="1"/>
  <c r="Z6068" i="32" a="1"/>
  <c r="Z6068" i="32" s="1"/>
  <c r="T6068" i="32" s="1" a="1"/>
  <c r="T6068" i="32" s="1"/>
  <c r="Z6067" i="32" a="1"/>
  <c r="Z6067" i="32" s="1"/>
  <c r="T6067" i="32" s="1" a="1"/>
  <c r="T6067" i="32" s="1"/>
  <c r="Z6066" i="32" a="1"/>
  <c r="Z6066" i="32" s="1"/>
  <c r="T6066" i="32" s="1" a="1"/>
  <c r="T6066" i="32" s="1"/>
  <c r="Z6065" i="32" a="1"/>
  <c r="Z6065" i="32" s="1"/>
  <c r="T6065" i="32" s="1" a="1"/>
  <c r="T6065" i="32" s="1"/>
  <c r="Z6064" i="32" a="1"/>
  <c r="Z6064" i="32" s="1"/>
  <c r="T6064" i="32" s="1" a="1"/>
  <c r="T6064" i="32" s="1"/>
  <c r="Z6063" i="32" a="1"/>
  <c r="Z6063" i="32" s="1"/>
  <c r="T6063" i="32" s="1" a="1"/>
  <c r="T6063" i="32" s="1"/>
  <c r="Z6062" i="32" a="1"/>
  <c r="Z6062" i="32" s="1"/>
  <c r="T6062" i="32" s="1" a="1"/>
  <c r="T6062" i="32" s="1"/>
  <c r="Z6061" i="32" a="1"/>
  <c r="Z6061" i="32" s="1"/>
  <c r="T6061" i="32" s="1" a="1"/>
  <c r="T6061" i="32" s="1"/>
  <c r="Z6060" i="32" a="1"/>
  <c r="Z6060" i="32" s="1"/>
  <c r="T6060" i="32" s="1" a="1"/>
  <c r="T6060" i="32" s="1"/>
  <c r="Z6059" i="32" a="1"/>
  <c r="Z6059" i="32" s="1"/>
  <c r="T6059" i="32" s="1" a="1"/>
  <c r="T6059" i="32" s="1"/>
  <c r="Z6058" i="32" a="1"/>
  <c r="Z6058" i="32" s="1"/>
  <c r="T6058" i="32" s="1" a="1"/>
  <c r="T6058" i="32" s="1"/>
  <c r="Z6057" i="32" a="1"/>
  <c r="Z6057" i="32" s="1"/>
  <c r="T6057" i="32" s="1" a="1"/>
  <c r="T6057" i="32" s="1"/>
  <c r="Z6056" i="32" a="1"/>
  <c r="Z6056" i="32" s="1"/>
  <c r="T6056" i="32" s="1" a="1"/>
  <c r="T6056" i="32" s="1"/>
  <c r="Z6055" i="32" a="1"/>
  <c r="Z6055" i="32" s="1"/>
  <c r="T6055" i="32" s="1" a="1"/>
  <c r="T6055" i="32" s="1"/>
  <c r="Z6054" i="32" a="1"/>
  <c r="Z6054" i="32" s="1"/>
  <c r="T6054" i="32" s="1" a="1"/>
  <c r="T6054" i="32" s="1"/>
  <c r="Z6053" i="32" a="1"/>
  <c r="Z6053" i="32" s="1"/>
  <c r="T6053" i="32" s="1" a="1"/>
  <c r="T6053" i="32" s="1"/>
  <c r="Z6052" i="32" a="1"/>
  <c r="Z6052" i="32" s="1"/>
  <c r="T6052" i="32" s="1" a="1"/>
  <c r="T6052" i="32" s="1"/>
  <c r="Z6051" i="32" a="1"/>
  <c r="Z6051" i="32" s="1"/>
  <c r="T6051" i="32" s="1" a="1"/>
  <c r="T6051" i="32" s="1"/>
  <c r="Z6050" i="32" a="1"/>
  <c r="Z6050" i="32" s="1"/>
  <c r="T6050" i="32" s="1" a="1"/>
  <c r="T6050" i="32" s="1"/>
  <c r="Z6049" i="32" a="1"/>
  <c r="Z6049" i="32" s="1"/>
  <c r="T6049" i="32" s="1" a="1"/>
  <c r="T6049" i="32" s="1"/>
  <c r="Z6048" i="32" a="1"/>
  <c r="Z6048" i="32" s="1"/>
  <c r="T6048" i="32" s="1" a="1"/>
  <c r="T6048" i="32" s="1"/>
  <c r="Z6047" i="32" a="1"/>
  <c r="Z6047" i="32" s="1"/>
  <c r="T6047" i="32" s="1" a="1"/>
  <c r="T6047" i="32" s="1"/>
  <c r="Z6046" i="32" a="1"/>
  <c r="Z6046" i="32" s="1"/>
  <c r="T6046" i="32" s="1" a="1"/>
  <c r="T6046" i="32" s="1"/>
  <c r="Z6045" i="32" a="1"/>
  <c r="Z6045" i="32" s="1"/>
  <c r="T6045" i="32" s="1" a="1"/>
  <c r="T6045" i="32" s="1"/>
  <c r="Z6044" i="32" a="1"/>
  <c r="Z6044" i="32" s="1"/>
  <c r="T6044" i="32" s="1" a="1"/>
  <c r="T6044" i="32" s="1"/>
  <c r="Z6043" i="32" a="1"/>
  <c r="Z6043" i="32" s="1"/>
  <c r="T6043" i="32" s="1" a="1"/>
  <c r="T6043" i="32" s="1"/>
  <c r="Z6042" i="32" a="1"/>
  <c r="Z6042" i="32" s="1"/>
  <c r="T6042" i="32" s="1" a="1"/>
  <c r="T6042" i="32" s="1"/>
  <c r="Z6041" i="32" a="1"/>
  <c r="Z6041" i="32" s="1"/>
  <c r="T6041" i="32" s="1" a="1"/>
  <c r="T6041" i="32" s="1"/>
  <c r="Z6040" i="32" a="1"/>
  <c r="Z6040" i="32" s="1"/>
  <c r="T6040" i="32" s="1" a="1"/>
  <c r="T6040" i="32" s="1"/>
  <c r="Z6039" i="32" a="1"/>
  <c r="Z6039" i="32" s="1"/>
  <c r="T6039" i="32" s="1" a="1"/>
  <c r="T6039" i="32" s="1"/>
  <c r="Z6038" i="32" a="1"/>
  <c r="Z6038" i="32" s="1"/>
  <c r="T6038" i="32" s="1" a="1"/>
  <c r="T6038" i="32" s="1"/>
  <c r="Z6037" i="32" a="1"/>
  <c r="Z6037" i="32" s="1"/>
  <c r="T6037" i="32" s="1" a="1"/>
  <c r="T6037" i="32" s="1"/>
  <c r="Z6036" i="32" a="1"/>
  <c r="Z6036" i="32" s="1"/>
  <c r="T6036" i="32" s="1" a="1"/>
  <c r="T6036" i="32" s="1"/>
  <c r="Z6035" i="32" a="1"/>
  <c r="Z6035" i="32" s="1"/>
  <c r="T6035" i="32" s="1" a="1"/>
  <c r="T6035" i="32" s="1"/>
  <c r="Z6034" i="32" a="1"/>
  <c r="Z6034" i="32" s="1"/>
  <c r="T6034" i="32" s="1" a="1"/>
  <c r="T6034" i="32" s="1"/>
  <c r="Z6033" i="32" a="1"/>
  <c r="Z6033" i="32" s="1"/>
  <c r="T6033" i="32" s="1" a="1"/>
  <c r="T6033" i="32" s="1"/>
  <c r="Z6032" i="32" a="1"/>
  <c r="Z6032" i="32" s="1"/>
  <c r="T6032" i="32" s="1" a="1"/>
  <c r="T6032" i="32" s="1"/>
  <c r="Z6031" i="32" a="1"/>
  <c r="Z6031" i="32" s="1"/>
  <c r="T6031" i="32" s="1" a="1"/>
  <c r="T6031" i="32" s="1"/>
  <c r="Z6030" i="32" a="1"/>
  <c r="Z6030" i="32" s="1"/>
  <c r="T6030" i="32" s="1" a="1"/>
  <c r="T6030" i="32" s="1"/>
  <c r="Z6029" i="32" a="1"/>
  <c r="Z6029" i="32" s="1"/>
  <c r="T6029" i="32" s="1" a="1"/>
  <c r="T6029" i="32" s="1"/>
  <c r="Z6028" i="32" a="1"/>
  <c r="Z6028" i="32" s="1"/>
  <c r="T6028" i="32" s="1" a="1"/>
  <c r="T6028" i="32" s="1"/>
  <c r="Z6027" i="32" a="1"/>
  <c r="Z6027" i="32" s="1"/>
  <c r="T6027" i="32" s="1" a="1"/>
  <c r="T6027" i="32" s="1"/>
  <c r="Z6026" i="32" a="1"/>
  <c r="Z6026" i="32" s="1"/>
  <c r="T6026" i="32" s="1" a="1"/>
  <c r="T6026" i="32" s="1"/>
  <c r="Z6025" i="32" a="1"/>
  <c r="Z6025" i="32" s="1"/>
  <c r="T6025" i="32" s="1" a="1"/>
  <c r="T6025" i="32" s="1"/>
  <c r="Z6024" i="32" a="1"/>
  <c r="Z6024" i="32" s="1"/>
  <c r="T6024" i="32" s="1" a="1"/>
  <c r="T6024" i="32" s="1"/>
  <c r="Z6023" i="32" a="1"/>
  <c r="Z6023" i="32" s="1"/>
  <c r="T6023" i="32" s="1" a="1"/>
  <c r="T6023" i="32" s="1"/>
  <c r="Z6022" i="32" a="1"/>
  <c r="Z6022" i="32" s="1"/>
  <c r="T6022" i="32" s="1" a="1"/>
  <c r="T6022" i="32" s="1"/>
  <c r="Z6021" i="32" a="1"/>
  <c r="Z6021" i="32" s="1"/>
  <c r="T6021" i="32" s="1" a="1"/>
  <c r="T6021" i="32" s="1"/>
  <c r="Z6020" i="32" a="1"/>
  <c r="Z6020" i="32" s="1"/>
  <c r="T6020" i="32" s="1" a="1"/>
  <c r="T6020" i="32" s="1"/>
  <c r="Z6019" i="32" a="1"/>
  <c r="Z6019" i="32" s="1"/>
  <c r="T6019" i="32" s="1" a="1"/>
  <c r="T6019" i="32" s="1"/>
  <c r="Z6018" i="32" a="1"/>
  <c r="Z6018" i="32" s="1"/>
  <c r="T6018" i="32" s="1" a="1"/>
  <c r="T6018" i="32" s="1"/>
  <c r="Z6017" i="32" a="1"/>
  <c r="Z6017" i="32" s="1"/>
  <c r="T6017" i="32" s="1" a="1"/>
  <c r="T6017" i="32" s="1"/>
  <c r="Z6016" i="32" a="1"/>
  <c r="Z6016" i="32" s="1"/>
  <c r="T6016" i="32" s="1" a="1"/>
  <c r="T6016" i="32" s="1"/>
  <c r="Z6015" i="32" a="1"/>
  <c r="Z6015" i="32" s="1"/>
  <c r="T6015" i="32" s="1" a="1"/>
  <c r="T6015" i="32" s="1"/>
  <c r="Z6014" i="32" a="1"/>
  <c r="Z6014" i="32" s="1"/>
  <c r="T6014" i="32" s="1" a="1"/>
  <c r="T6014" i="32" s="1"/>
  <c r="Z6013" i="32" a="1"/>
  <c r="Z6013" i="32" s="1"/>
  <c r="T6013" i="32" s="1" a="1"/>
  <c r="T6013" i="32" s="1"/>
  <c r="Z6012" i="32" a="1"/>
  <c r="Z6012" i="32" s="1"/>
  <c r="T6012" i="32" s="1" a="1"/>
  <c r="T6012" i="32" s="1"/>
  <c r="Z6011" i="32" a="1"/>
  <c r="Z6011" i="32" s="1"/>
  <c r="T6011" i="32" s="1" a="1"/>
  <c r="T6011" i="32" s="1"/>
  <c r="Z6010" i="32" a="1"/>
  <c r="Z6010" i="32" s="1"/>
  <c r="T6010" i="32" s="1" a="1"/>
  <c r="T6010" i="32" s="1"/>
  <c r="Z6009" i="32" a="1"/>
  <c r="Z6009" i="32" s="1"/>
  <c r="T6009" i="32" s="1" a="1"/>
  <c r="T6009" i="32" s="1"/>
  <c r="Z6008" i="32" a="1"/>
  <c r="Z6008" i="32" s="1"/>
  <c r="T6008" i="32" s="1" a="1"/>
  <c r="T6008" i="32" s="1"/>
  <c r="Z6007" i="32" a="1"/>
  <c r="Z6007" i="32" s="1"/>
  <c r="T6007" i="32" s="1" a="1"/>
  <c r="T6007" i="32" s="1"/>
  <c r="Z6006" i="32" a="1"/>
  <c r="Z6006" i="32" s="1"/>
  <c r="T6006" i="32" s="1" a="1"/>
  <c r="T6006" i="32" s="1"/>
  <c r="Z6005" i="32" a="1"/>
  <c r="Z6005" i="32" s="1"/>
  <c r="T6005" i="32" s="1" a="1"/>
  <c r="T6005" i="32" s="1"/>
  <c r="Z6004" i="32" a="1"/>
  <c r="Z6004" i="32" s="1"/>
  <c r="T6004" i="32" s="1" a="1"/>
  <c r="T6004" i="32" s="1"/>
  <c r="Z6003" i="32" a="1"/>
  <c r="Z6003" i="32" s="1"/>
  <c r="T6003" i="32" s="1" a="1"/>
  <c r="T6003" i="32" s="1"/>
  <c r="Z6002" i="32" a="1"/>
  <c r="Z6002" i="32" s="1"/>
  <c r="T6002" i="32" s="1" a="1"/>
  <c r="T6002" i="32" s="1"/>
  <c r="Z6001" i="32" a="1"/>
  <c r="Z6001" i="32" s="1"/>
  <c r="T6001" i="32" s="1" a="1"/>
  <c r="T6001" i="32" s="1"/>
  <c r="Z6000" i="32" a="1"/>
  <c r="Z6000" i="32" s="1"/>
  <c r="T6000" i="32" s="1" a="1"/>
  <c r="T6000" i="32" s="1"/>
  <c r="Z5999" i="32" a="1"/>
  <c r="Z5999" i="32" s="1"/>
  <c r="T5999" i="32" s="1" a="1"/>
  <c r="T5999" i="32" s="1"/>
  <c r="Z5998" i="32" a="1"/>
  <c r="Z5998" i="32" s="1"/>
  <c r="T5998" i="32" s="1" a="1"/>
  <c r="T5998" i="32" s="1"/>
  <c r="Z5997" i="32" a="1"/>
  <c r="Z5997" i="32" s="1"/>
  <c r="T5997" i="32" s="1" a="1"/>
  <c r="T5997" i="32" s="1"/>
  <c r="Z5996" i="32" a="1"/>
  <c r="Z5996" i="32" s="1"/>
  <c r="T5996" i="32" s="1" a="1"/>
  <c r="T5996" i="32" s="1"/>
  <c r="Z5995" i="32" a="1"/>
  <c r="Z5995" i="32" s="1"/>
  <c r="T5995" i="32" s="1" a="1"/>
  <c r="T5995" i="32" s="1"/>
  <c r="Z5994" i="32" a="1"/>
  <c r="Z5994" i="32" s="1"/>
  <c r="T5994" i="32" s="1" a="1"/>
  <c r="T5994" i="32" s="1"/>
  <c r="Z5993" i="32" a="1"/>
  <c r="Z5993" i="32" s="1"/>
  <c r="T5993" i="32" s="1" a="1"/>
  <c r="T5993" i="32" s="1"/>
  <c r="Z5992" i="32" a="1"/>
  <c r="Z5992" i="32" s="1"/>
  <c r="T5992" i="32" s="1" a="1"/>
  <c r="T5992" i="32" s="1"/>
  <c r="Z5991" i="32" a="1"/>
  <c r="Z5991" i="32" s="1"/>
  <c r="T5991" i="32" s="1" a="1"/>
  <c r="T5991" i="32" s="1"/>
  <c r="Z5990" i="32" a="1"/>
  <c r="Z5990" i="32" s="1"/>
  <c r="T5990" i="32" s="1" a="1"/>
  <c r="T5990" i="32" s="1"/>
  <c r="Z5989" i="32" a="1"/>
  <c r="Z5989" i="32" s="1"/>
  <c r="T5989" i="32" s="1" a="1"/>
  <c r="T5989" i="32" s="1"/>
  <c r="Z5988" i="32" a="1"/>
  <c r="Z5988" i="32" s="1"/>
  <c r="T5988" i="32" s="1" a="1"/>
  <c r="T5988" i="32" s="1"/>
  <c r="Z5987" i="32" a="1"/>
  <c r="Z5987" i="32" s="1"/>
  <c r="T5987" i="32" s="1" a="1"/>
  <c r="T5987" i="32" s="1"/>
  <c r="Z5986" i="32" a="1"/>
  <c r="Z5986" i="32" s="1"/>
  <c r="T5986" i="32" s="1" a="1"/>
  <c r="T5986" i="32" s="1"/>
  <c r="Z5985" i="32" a="1"/>
  <c r="Z5985" i="32" s="1"/>
  <c r="T5985" i="32" s="1" a="1"/>
  <c r="T5985" i="32" s="1"/>
  <c r="Z5984" i="32" a="1"/>
  <c r="Z5984" i="32" s="1"/>
  <c r="T5984" i="32" s="1" a="1"/>
  <c r="T5984" i="32" s="1"/>
  <c r="Z5983" i="32" a="1"/>
  <c r="Z5983" i="32" s="1"/>
  <c r="T5983" i="32" s="1" a="1"/>
  <c r="T5983" i="32" s="1"/>
  <c r="Z5982" i="32" a="1"/>
  <c r="Z5982" i="32" s="1"/>
  <c r="T5982" i="32" s="1" a="1"/>
  <c r="T5982" i="32" s="1"/>
  <c r="Z5981" i="32" a="1"/>
  <c r="Z5981" i="32" s="1"/>
  <c r="T5981" i="32" s="1" a="1"/>
  <c r="T5981" i="32" s="1"/>
  <c r="Z5980" i="32" a="1"/>
  <c r="Z5980" i="32" s="1"/>
  <c r="T5980" i="32" s="1" a="1"/>
  <c r="T5980" i="32" s="1"/>
  <c r="Z5979" i="32" a="1"/>
  <c r="Z5979" i="32" s="1"/>
  <c r="T5979" i="32" s="1" a="1"/>
  <c r="T5979" i="32" s="1"/>
  <c r="Z5978" i="32" a="1"/>
  <c r="Z5978" i="32" s="1"/>
  <c r="T5978" i="32" s="1" a="1"/>
  <c r="T5978" i="32" s="1"/>
  <c r="Z5977" i="32" a="1"/>
  <c r="Z5977" i="32" s="1"/>
  <c r="T5977" i="32" s="1" a="1"/>
  <c r="T5977" i="32" s="1"/>
  <c r="Z5976" i="32" a="1"/>
  <c r="Z5976" i="32" s="1"/>
  <c r="T5976" i="32" s="1" a="1"/>
  <c r="T5976" i="32" s="1"/>
  <c r="Z5975" i="32" a="1"/>
  <c r="Z5975" i="32" s="1"/>
  <c r="T5975" i="32" s="1" a="1"/>
  <c r="T5975" i="32" s="1"/>
  <c r="Z5974" i="32" a="1"/>
  <c r="Z5974" i="32" s="1"/>
  <c r="T5974" i="32" s="1" a="1"/>
  <c r="T5974" i="32" s="1"/>
  <c r="Z5973" i="32" a="1"/>
  <c r="Z5973" i="32" s="1"/>
  <c r="T5973" i="32" s="1" a="1"/>
  <c r="T5973" i="32" s="1"/>
  <c r="Z5972" i="32" a="1"/>
  <c r="Z5972" i="32" s="1"/>
  <c r="T5972" i="32" s="1" a="1"/>
  <c r="T5972" i="32" s="1"/>
  <c r="Z5971" i="32" a="1"/>
  <c r="Z5971" i="32" s="1"/>
  <c r="T5971" i="32" s="1" a="1"/>
  <c r="T5971" i="32" s="1"/>
  <c r="Z5970" i="32" a="1"/>
  <c r="Z5970" i="32" s="1"/>
  <c r="T5970" i="32" s="1" a="1"/>
  <c r="T5970" i="32" s="1"/>
  <c r="Z5969" i="32" a="1"/>
  <c r="Z5969" i="32" s="1"/>
  <c r="T5969" i="32" s="1" a="1"/>
  <c r="T5969" i="32" s="1"/>
  <c r="Z5968" i="32" a="1"/>
  <c r="Z5968" i="32" s="1"/>
  <c r="T5968" i="32" s="1" a="1"/>
  <c r="T5968" i="32" s="1"/>
  <c r="Z5967" i="32" a="1"/>
  <c r="Z5967" i="32" s="1"/>
  <c r="T5967" i="32" s="1" a="1"/>
  <c r="T5967" i="32" s="1"/>
  <c r="Z5966" i="32" a="1"/>
  <c r="Z5966" i="32" s="1"/>
  <c r="T5966" i="32" s="1" a="1"/>
  <c r="T5966" i="32" s="1"/>
  <c r="Z5965" i="32" a="1"/>
  <c r="Z5965" i="32" s="1"/>
  <c r="T5965" i="32" s="1" a="1"/>
  <c r="T5965" i="32" s="1"/>
  <c r="Z5964" i="32" a="1"/>
  <c r="Z5964" i="32" s="1"/>
  <c r="T5964" i="32" s="1" a="1"/>
  <c r="T5964" i="32" s="1"/>
  <c r="Z5963" i="32" a="1"/>
  <c r="Z5963" i="32" s="1"/>
  <c r="T5963" i="32" s="1" a="1"/>
  <c r="T5963" i="32" s="1"/>
  <c r="Z5962" i="32" a="1"/>
  <c r="Z5962" i="32" s="1"/>
  <c r="T5962" i="32" s="1" a="1"/>
  <c r="T5962" i="32" s="1"/>
  <c r="Z5961" i="32" a="1"/>
  <c r="Z5961" i="32" s="1"/>
  <c r="T5961" i="32" s="1" a="1"/>
  <c r="T5961" i="32" s="1"/>
  <c r="Z5960" i="32" a="1"/>
  <c r="Z5960" i="32" s="1"/>
  <c r="T5960" i="32" s="1" a="1"/>
  <c r="T5960" i="32" s="1"/>
  <c r="Z5959" i="32" a="1"/>
  <c r="Z5959" i="32" s="1"/>
  <c r="T5959" i="32" s="1" a="1"/>
  <c r="T5959" i="32" s="1"/>
  <c r="Z5958" i="32" a="1"/>
  <c r="Z5958" i="32" s="1"/>
  <c r="T5958" i="32" s="1" a="1"/>
  <c r="T5958" i="32" s="1"/>
  <c r="Z5957" i="32" a="1"/>
  <c r="Z5957" i="32" s="1"/>
  <c r="T5957" i="32" s="1" a="1"/>
  <c r="T5957" i="32" s="1"/>
  <c r="Z5956" i="32" a="1"/>
  <c r="Z5956" i="32" s="1"/>
  <c r="T5956" i="32" s="1" a="1"/>
  <c r="T5956" i="32" s="1"/>
  <c r="Z5955" i="32" a="1"/>
  <c r="Z5955" i="32" s="1"/>
  <c r="T5955" i="32" s="1" a="1"/>
  <c r="T5955" i="32" s="1"/>
  <c r="Z5954" i="32" a="1"/>
  <c r="Z5954" i="32" s="1"/>
  <c r="T5954" i="32" s="1" a="1"/>
  <c r="T5954" i="32" s="1"/>
  <c r="Z5953" i="32" a="1"/>
  <c r="Z5953" i="32" s="1"/>
  <c r="T5953" i="32" s="1" a="1"/>
  <c r="T5953" i="32" s="1"/>
  <c r="Z5952" i="32" a="1"/>
  <c r="Z5952" i="32" s="1"/>
  <c r="T5952" i="32" s="1" a="1"/>
  <c r="T5952" i="32" s="1"/>
  <c r="Z5951" i="32" a="1"/>
  <c r="Z5951" i="32" s="1"/>
  <c r="T5951" i="32" s="1" a="1"/>
  <c r="T5951" i="32" s="1"/>
  <c r="Z5950" i="32" a="1"/>
  <c r="Z5950" i="32" s="1"/>
  <c r="T5950" i="32" s="1" a="1"/>
  <c r="T5950" i="32" s="1"/>
  <c r="Z5949" i="32" a="1"/>
  <c r="Z5949" i="32" s="1"/>
  <c r="T5949" i="32" s="1" a="1"/>
  <c r="T5949" i="32" s="1"/>
  <c r="Z5948" i="32" a="1"/>
  <c r="Z5948" i="32" s="1"/>
  <c r="T5948" i="32" s="1" a="1"/>
  <c r="T5948" i="32" s="1"/>
  <c r="Z5947" i="32" a="1"/>
  <c r="Z5947" i="32" s="1"/>
  <c r="T5947" i="32" s="1" a="1"/>
  <c r="T5947" i="32" s="1"/>
  <c r="Z5946" i="32" a="1"/>
  <c r="Z5946" i="32" s="1"/>
  <c r="T5946" i="32" s="1" a="1"/>
  <c r="T5946" i="32" s="1"/>
  <c r="Z5945" i="32" a="1"/>
  <c r="Z5945" i="32" s="1"/>
  <c r="T5945" i="32" s="1" a="1"/>
  <c r="T5945" i="32" s="1"/>
  <c r="Z5944" i="32" a="1"/>
  <c r="Z5944" i="32" s="1"/>
  <c r="T5944" i="32" s="1" a="1"/>
  <c r="T5944" i="32" s="1"/>
  <c r="Z5943" i="32" a="1"/>
  <c r="Z5943" i="32" s="1"/>
  <c r="T5943" i="32" s="1" a="1"/>
  <c r="T5943" i="32" s="1"/>
  <c r="Z5942" i="32" a="1"/>
  <c r="Z5942" i="32" s="1"/>
  <c r="T5942" i="32" s="1" a="1"/>
  <c r="T5942" i="32" s="1"/>
  <c r="Z5941" i="32" a="1"/>
  <c r="Z5941" i="32" s="1"/>
  <c r="T5941" i="32" s="1" a="1"/>
  <c r="T5941" i="32" s="1"/>
  <c r="Z5940" i="32" a="1"/>
  <c r="Z5940" i="32" s="1"/>
  <c r="T5940" i="32" s="1" a="1"/>
  <c r="T5940" i="32" s="1"/>
  <c r="Z5939" i="32" a="1"/>
  <c r="Z5939" i="32" s="1"/>
  <c r="T5939" i="32" s="1" a="1"/>
  <c r="T5939" i="32" s="1"/>
  <c r="Z5938" i="32" a="1"/>
  <c r="Z5938" i="32" s="1"/>
  <c r="T5938" i="32" s="1" a="1"/>
  <c r="T5938" i="32" s="1"/>
  <c r="Z5937" i="32" a="1"/>
  <c r="Z5937" i="32" s="1"/>
  <c r="T5937" i="32" s="1" a="1"/>
  <c r="T5937" i="32" s="1"/>
  <c r="Z5936" i="32" a="1"/>
  <c r="Z5936" i="32" s="1"/>
  <c r="T5936" i="32" s="1" a="1"/>
  <c r="T5936" i="32" s="1"/>
  <c r="Z5935" i="32" a="1"/>
  <c r="Z5935" i="32" s="1"/>
  <c r="T5935" i="32" s="1" a="1"/>
  <c r="T5935" i="32" s="1"/>
  <c r="Z5934" i="32" a="1"/>
  <c r="Z5934" i="32" s="1"/>
  <c r="T5934" i="32" s="1" a="1"/>
  <c r="T5934" i="32" s="1"/>
  <c r="Z5933" i="32" a="1"/>
  <c r="Z5933" i="32" s="1"/>
  <c r="T5933" i="32" s="1" a="1"/>
  <c r="T5933" i="32" s="1"/>
  <c r="Z5932" i="32" a="1"/>
  <c r="Z5932" i="32" s="1"/>
  <c r="T5932" i="32" s="1" a="1"/>
  <c r="T5932" i="32" s="1"/>
  <c r="Z5931" i="32" a="1"/>
  <c r="Z5931" i="32" s="1"/>
  <c r="T5931" i="32" s="1" a="1"/>
  <c r="T5931" i="32" s="1"/>
  <c r="Z5930" i="32" a="1"/>
  <c r="Z5930" i="32" s="1"/>
  <c r="T5930" i="32" s="1" a="1"/>
  <c r="T5930" i="32" s="1"/>
  <c r="Z5929" i="32" a="1"/>
  <c r="Z5929" i="32" s="1"/>
  <c r="T5929" i="32" s="1" a="1"/>
  <c r="T5929" i="32" s="1"/>
  <c r="Z5928" i="32" a="1"/>
  <c r="Z5928" i="32" s="1"/>
  <c r="T5928" i="32" s="1" a="1"/>
  <c r="T5928" i="32" s="1"/>
  <c r="Z5927" i="32" a="1"/>
  <c r="Z5927" i="32" s="1"/>
  <c r="T5927" i="32" s="1" a="1"/>
  <c r="T5927" i="32" s="1"/>
  <c r="Z5926" i="32" a="1"/>
  <c r="Z5926" i="32" s="1"/>
  <c r="T5926" i="32" s="1" a="1"/>
  <c r="T5926" i="32" s="1"/>
  <c r="Z5925" i="32" a="1"/>
  <c r="Z5925" i="32" s="1"/>
  <c r="T5925" i="32" s="1" a="1"/>
  <c r="T5925" i="32" s="1"/>
  <c r="Z5924" i="32" a="1"/>
  <c r="Z5924" i="32" s="1"/>
  <c r="T5924" i="32" s="1" a="1"/>
  <c r="T5924" i="32" s="1"/>
  <c r="Z5923" i="32" a="1"/>
  <c r="Z5923" i="32" s="1"/>
  <c r="T5923" i="32" s="1" a="1"/>
  <c r="T5923" i="32" s="1"/>
  <c r="Z5922" i="32" a="1"/>
  <c r="Z5922" i="32" s="1"/>
  <c r="T5922" i="32" s="1" a="1"/>
  <c r="T5922" i="32" s="1"/>
  <c r="Z5921" i="32" a="1"/>
  <c r="Z5921" i="32" s="1"/>
  <c r="T5921" i="32" s="1" a="1"/>
  <c r="T5921" i="32" s="1"/>
  <c r="Z5920" i="32" a="1"/>
  <c r="Z5920" i="32" s="1"/>
  <c r="T5920" i="32" s="1" a="1"/>
  <c r="T5920" i="32" s="1"/>
  <c r="Z5919" i="32" a="1"/>
  <c r="Z5919" i="32" s="1"/>
  <c r="T5919" i="32" s="1" a="1"/>
  <c r="T5919" i="32" s="1"/>
  <c r="Z5918" i="32" a="1"/>
  <c r="Z5918" i="32" s="1"/>
  <c r="T5918" i="32" s="1" a="1"/>
  <c r="T5918" i="32" s="1"/>
  <c r="Z5917" i="32" a="1"/>
  <c r="Z5917" i="32" s="1"/>
  <c r="T5917" i="32" s="1" a="1"/>
  <c r="T5917" i="32" s="1"/>
  <c r="Z5916" i="32" a="1"/>
  <c r="Z5916" i="32" s="1"/>
  <c r="T5916" i="32" s="1" a="1"/>
  <c r="T5916" i="32" s="1"/>
  <c r="Z5915" i="32" a="1"/>
  <c r="Z5915" i="32" s="1"/>
  <c r="T5915" i="32" s="1" a="1"/>
  <c r="T5915" i="32" s="1"/>
  <c r="Z5914" i="32" a="1"/>
  <c r="Z5914" i="32" s="1"/>
  <c r="T5914" i="32" s="1" a="1"/>
  <c r="T5914" i="32" s="1"/>
  <c r="Z5913" i="32" a="1"/>
  <c r="Z5913" i="32" s="1"/>
  <c r="T5913" i="32" s="1" a="1"/>
  <c r="T5913" i="32" s="1"/>
  <c r="Z5912" i="32" a="1"/>
  <c r="Z5912" i="32" s="1"/>
  <c r="T5912" i="32" s="1" a="1"/>
  <c r="T5912" i="32" s="1"/>
  <c r="Z5911" i="32" a="1"/>
  <c r="Z5911" i="32" s="1"/>
  <c r="T5911" i="32" s="1" a="1"/>
  <c r="T5911" i="32" s="1"/>
  <c r="Z5910" i="32" a="1"/>
  <c r="Z5910" i="32" s="1"/>
  <c r="T5910" i="32" s="1" a="1"/>
  <c r="T5910" i="32" s="1"/>
  <c r="Z5909" i="32" a="1"/>
  <c r="Z5909" i="32" s="1"/>
  <c r="T5909" i="32" s="1" a="1"/>
  <c r="T5909" i="32" s="1"/>
  <c r="Z5908" i="32" a="1"/>
  <c r="Z5908" i="32" s="1"/>
  <c r="T5908" i="32" s="1" a="1"/>
  <c r="T5908" i="32" s="1"/>
  <c r="Z5907" i="32" a="1"/>
  <c r="Z5907" i="32" s="1"/>
  <c r="T5907" i="32" s="1" a="1"/>
  <c r="T5907" i="32" s="1"/>
  <c r="Z5906" i="32" a="1"/>
  <c r="Z5906" i="32" s="1"/>
  <c r="T5906" i="32" s="1" a="1"/>
  <c r="T5906" i="32" s="1"/>
  <c r="Z5905" i="32" a="1"/>
  <c r="Z5905" i="32" s="1"/>
  <c r="T5905" i="32" s="1" a="1"/>
  <c r="T5905" i="32" s="1"/>
  <c r="Z5904" i="32" a="1"/>
  <c r="Z5904" i="32" s="1"/>
  <c r="T5904" i="32" s="1" a="1"/>
  <c r="T5904" i="32" s="1"/>
  <c r="Z5903" i="32" a="1"/>
  <c r="Z5903" i="32" s="1"/>
  <c r="T5903" i="32" s="1" a="1"/>
  <c r="T5903" i="32" s="1"/>
  <c r="Z5902" i="32" a="1"/>
  <c r="Z5902" i="32" s="1"/>
  <c r="T5902" i="32" s="1" a="1"/>
  <c r="T5902" i="32" s="1"/>
  <c r="Z5901" i="32" a="1"/>
  <c r="Z5901" i="32" s="1"/>
  <c r="T5901" i="32" s="1" a="1"/>
  <c r="T5901" i="32" s="1"/>
  <c r="Z5900" i="32" a="1"/>
  <c r="Z5900" i="32" s="1"/>
  <c r="T5900" i="32" s="1" a="1"/>
  <c r="T5900" i="32" s="1"/>
  <c r="Z5899" i="32" a="1"/>
  <c r="Z5899" i="32" s="1"/>
  <c r="T5899" i="32" s="1" a="1"/>
  <c r="T5899" i="32" s="1"/>
  <c r="Z5898" i="32" a="1"/>
  <c r="Z5898" i="32" s="1"/>
  <c r="T5898" i="32" s="1" a="1"/>
  <c r="T5898" i="32" s="1"/>
  <c r="Z5897" i="32" a="1"/>
  <c r="Z5897" i="32" s="1"/>
  <c r="T5897" i="32" s="1" a="1"/>
  <c r="T5897" i="32" s="1"/>
  <c r="Z5896" i="32" a="1"/>
  <c r="Z5896" i="32" s="1"/>
  <c r="T5896" i="32" s="1" a="1"/>
  <c r="T5896" i="32" s="1"/>
  <c r="Z5895" i="32" a="1"/>
  <c r="Z5895" i="32" s="1"/>
  <c r="T5895" i="32" s="1" a="1"/>
  <c r="T5895" i="32" s="1"/>
  <c r="Z5894" i="32" a="1"/>
  <c r="Z5894" i="32" s="1"/>
  <c r="T5894" i="32" s="1" a="1"/>
  <c r="T5894" i="32" s="1"/>
  <c r="Z5893" i="32" a="1"/>
  <c r="Z5893" i="32" s="1"/>
  <c r="T5893" i="32" s="1" a="1"/>
  <c r="T5893" i="32" s="1"/>
  <c r="Z5892" i="32" a="1"/>
  <c r="Z5892" i="32" s="1"/>
  <c r="T5892" i="32" s="1" a="1"/>
  <c r="T5892" i="32" s="1"/>
  <c r="Z5891" i="32" a="1"/>
  <c r="Z5891" i="32" s="1"/>
  <c r="T5891" i="32" s="1" a="1"/>
  <c r="T5891" i="32" s="1"/>
  <c r="Z5890" i="32" a="1"/>
  <c r="Z5890" i="32" s="1"/>
  <c r="T5890" i="32" s="1" a="1"/>
  <c r="T5890" i="32" s="1"/>
  <c r="Z5889" i="32" a="1"/>
  <c r="Z5889" i="32" s="1"/>
  <c r="T5889" i="32" s="1" a="1"/>
  <c r="T5889" i="32" s="1"/>
  <c r="Z5888" i="32" a="1"/>
  <c r="Z5888" i="32" s="1"/>
  <c r="T5888" i="32" s="1" a="1"/>
  <c r="T5888" i="32" s="1"/>
  <c r="Z5887" i="32" a="1"/>
  <c r="Z5887" i="32" s="1"/>
  <c r="T5887" i="32" s="1" a="1"/>
  <c r="T5887" i="32" s="1"/>
  <c r="Z5886" i="32" a="1"/>
  <c r="Z5886" i="32" s="1"/>
  <c r="T5886" i="32" s="1" a="1"/>
  <c r="T5886" i="32" s="1"/>
  <c r="Z5885" i="32" a="1"/>
  <c r="Z5885" i="32" s="1"/>
  <c r="T5885" i="32" s="1" a="1"/>
  <c r="T5885" i="32" s="1"/>
  <c r="Z5884" i="32" a="1"/>
  <c r="Z5884" i="32" s="1"/>
  <c r="T5884" i="32" s="1" a="1"/>
  <c r="T5884" i="32" s="1"/>
  <c r="Z5883" i="32" a="1"/>
  <c r="Z5883" i="32" s="1"/>
  <c r="T5883" i="32" s="1" a="1"/>
  <c r="T5883" i="32" s="1"/>
  <c r="Z5882" i="32" a="1"/>
  <c r="Z5882" i="32" s="1"/>
  <c r="T5882" i="32" s="1" a="1"/>
  <c r="T5882" i="32" s="1"/>
  <c r="Z5881" i="32" a="1"/>
  <c r="Z5881" i="32" s="1"/>
  <c r="T5881" i="32" s="1" a="1"/>
  <c r="T5881" i="32" s="1"/>
  <c r="Z5880" i="32" a="1"/>
  <c r="Z5880" i="32" s="1"/>
  <c r="T5880" i="32" s="1" a="1"/>
  <c r="T5880" i="32" s="1"/>
  <c r="Z5879" i="32" a="1"/>
  <c r="Z5879" i="32" s="1"/>
  <c r="T5879" i="32" s="1" a="1"/>
  <c r="T5879" i="32" s="1"/>
  <c r="Z5878" i="32" a="1"/>
  <c r="Z5878" i="32" s="1"/>
  <c r="T5878" i="32" s="1" a="1"/>
  <c r="T5878" i="32" s="1"/>
  <c r="Z5877" i="32" a="1"/>
  <c r="Z5877" i="32" s="1"/>
  <c r="T5877" i="32" s="1" a="1"/>
  <c r="T5877" i="32" s="1"/>
  <c r="Z5876" i="32" a="1"/>
  <c r="Z5876" i="32" s="1"/>
  <c r="T5876" i="32" s="1" a="1"/>
  <c r="T5876" i="32" s="1"/>
  <c r="Z5875" i="32" a="1"/>
  <c r="Z5875" i="32" s="1"/>
  <c r="T5875" i="32" s="1" a="1"/>
  <c r="T5875" i="32" s="1"/>
  <c r="Z5874" i="32" a="1"/>
  <c r="Z5874" i="32" s="1"/>
  <c r="T5874" i="32" s="1" a="1"/>
  <c r="T5874" i="32" s="1"/>
  <c r="Z5873" i="32" a="1"/>
  <c r="Z5873" i="32" s="1"/>
  <c r="T5873" i="32" s="1" a="1"/>
  <c r="T5873" i="32" s="1"/>
  <c r="Z5872" i="32" a="1"/>
  <c r="Z5872" i="32" s="1"/>
  <c r="T5872" i="32" s="1" a="1"/>
  <c r="T5872" i="32" s="1"/>
  <c r="Z5871" i="32" a="1"/>
  <c r="Z5871" i="32" s="1"/>
  <c r="T5871" i="32" s="1" a="1"/>
  <c r="T5871" i="32" s="1"/>
  <c r="Z5870" i="32" a="1"/>
  <c r="Z5870" i="32" s="1"/>
  <c r="T5870" i="32" s="1" a="1"/>
  <c r="T5870" i="32" s="1"/>
  <c r="Z5869" i="32" a="1"/>
  <c r="Z5869" i="32" s="1"/>
  <c r="T5869" i="32" s="1" a="1"/>
  <c r="T5869" i="32" s="1"/>
  <c r="Z5868" i="32" a="1"/>
  <c r="Z5868" i="32" s="1"/>
  <c r="T5868" i="32" s="1" a="1"/>
  <c r="T5868" i="32" s="1"/>
  <c r="Z5867" i="32" a="1"/>
  <c r="Z5867" i="32" s="1"/>
  <c r="T5867" i="32" s="1" a="1"/>
  <c r="T5867" i="32" s="1"/>
  <c r="Z5866" i="32" a="1"/>
  <c r="Z5866" i="32" s="1"/>
  <c r="T5866" i="32" s="1" a="1"/>
  <c r="T5866" i="32" s="1"/>
  <c r="Z5865" i="32" a="1"/>
  <c r="Z5865" i="32" s="1"/>
  <c r="T5865" i="32" s="1" a="1"/>
  <c r="T5865" i="32" s="1"/>
  <c r="Z5864" i="32" a="1"/>
  <c r="Z5864" i="32" s="1"/>
  <c r="T5864" i="32" s="1" a="1"/>
  <c r="T5864" i="32" s="1"/>
  <c r="Z5863" i="32" a="1"/>
  <c r="Z5863" i="32" s="1"/>
  <c r="T5863" i="32" s="1" a="1"/>
  <c r="T5863" i="32" s="1"/>
  <c r="Z5862" i="32" a="1"/>
  <c r="Z5862" i="32" s="1"/>
  <c r="T5862" i="32" s="1" a="1"/>
  <c r="T5862" i="32" s="1"/>
  <c r="Z5861" i="32" a="1"/>
  <c r="Z5861" i="32" s="1"/>
  <c r="T5861" i="32" s="1" a="1"/>
  <c r="T5861" i="32" s="1"/>
  <c r="Z5860" i="32" a="1"/>
  <c r="Z5860" i="32" s="1"/>
  <c r="T5860" i="32" s="1" a="1"/>
  <c r="T5860" i="32" s="1"/>
  <c r="Z5859" i="32" a="1"/>
  <c r="Z5859" i="32" s="1"/>
  <c r="T5859" i="32" s="1" a="1"/>
  <c r="T5859" i="32" s="1"/>
  <c r="Z5858" i="32" a="1"/>
  <c r="Z5858" i="32" s="1"/>
  <c r="T5858" i="32" s="1" a="1"/>
  <c r="T5858" i="32" s="1"/>
  <c r="Z5857" i="32" a="1"/>
  <c r="Z5857" i="32" s="1"/>
  <c r="T5857" i="32" s="1" a="1"/>
  <c r="T5857" i="32" s="1"/>
  <c r="Z5856" i="32" a="1"/>
  <c r="Z5856" i="32" s="1"/>
  <c r="T5856" i="32" s="1" a="1"/>
  <c r="T5856" i="32" s="1"/>
  <c r="Z5855" i="32" a="1"/>
  <c r="Z5855" i="32" s="1"/>
  <c r="T5855" i="32" s="1" a="1"/>
  <c r="T5855" i="32" s="1"/>
  <c r="Z5854" i="32" a="1"/>
  <c r="Z5854" i="32" s="1"/>
  <c r="T5854" i="32" s="1" a="1"/>
  <c r="T5854" i="32" s="1"/>
  <c r="Z5853" i="32" a="1"/>
  <c r="Z5853" i="32" s="1"/>
  <c r="T5853" i="32" s="1" a="1"/>
  <c r="T5853" i="32" s="1"/>
  <c r="Z5852" i="32" a="1"/>
  <c r="Z5852" i="32" s="1"/>
  <c r="T5852" i="32" s="1" a="1"/>
  <c r="T5852" i="32" s="1"/>
  <c r="Z5851" i="32" a="1"/>
  <c r="Z5851" i="32" s="1"/>
  <c r="T5851" i="32" s="1" a="1"/>
  <c r="T5851" i="32" s="1"/>
  <c r="Z5850" i="32" a="1"/>
  <c r="Z5850" i="32" s="1"/>
  <c r="T5850" i="32" s="1" a="1"/>
  <c r="T5850" i="32" s="1"/>
  <c r="Z5849" i="32" a="1"/>
  <c r="Z5849" i="32" s="1"/>
  <c r="T5849" i="32" s="1" a="1"/>
  <c r="T5849" i="32" s="1"/>
  <c r="Z5848" i="32" a="1"/>
  <c r="Z5848" i="32" s="1"/>
  <c r="T5848" i="32" s="1" a="1"/>
  <c r="T5848" i="32" s="1"/>
  <c r="Z5847" i="32" a="1"/>
  <c r="Z5847" i="32" s="1"/>
  <c r="T5847" i="32" s="1" a="1"/>
  <c r="T5847" i="32" s="1"/>
  <c r="Z5846" i="32" a="1"/>
  <c r="Z5846" i="32" s="1"/>
  <c r="T5846" i="32" s="1" a="1"/>
  <c r="T5846" i="32" s="1"/>
  <c r="Z5845" i="32" a="1"/>
  <c r="Z5845" i="32" s="1"/>
  <c r="T5845" i="32" s="1" a="1"/>
  <c r="T5845" i="32" s="1"/>
  <c r="Z5844" i="32" a="1"/>
  <c r="Z5844" i="32" s="1"/>
  <c r="T5844" i="32" s="1" a="1"/>
  <c r="T5844" i="32" s="1"/>
  <c r="Z5843" i="32" a="1"/>
  <c r="Z5843" i="32" s="1"/>
  <c r="T5843" i="32" s="1" a="1"/>
  <c r="T5843" i="32" s="1"/>
  <c r="Z5842" i="32" a="1"/>
  <c r="Z5842" i="32" s="1"/>
  <c r="T5842" i="32" s="1" a="1"/>
  <c r="T5842" i="32" s="1"/>
  <c r="Z5841" i="32" a="1"/>
  <c r="Z5841" i="32" s="1"/>
  <c r="T5841" i="32" s="1" a="1"/>
  <c r="T5841" i="32" s="1"/>
  <c r="Z5840" i="32" a="1"/>
  <c r="Z5840" i="32" s="1"/>
  <c r="T5840" i="32" s="1" a="1"/>
  <c r="T5840" i="32" s="1"/>
  <c r="Z5839" i="32" a="1"/>
  <c r="Z5839" i="32" s="1"/>
  <c r="T5839" i="32" s="1" a="1"/>
  <c r="T5839" i="32" s="1"/>
  <c r="Z5838" i="32" a="1"/>
  <c r="Z5838" i="32" s="1"/>
  <c r="T5838" i="32" s="1" a="1"/>
  <c r="T5838" i="32" s="1"/>
  <c r="Z5837" i="32" a="1"/>
  <c r="Z5837" i="32" s="1"/>
  <c r="T5837" i="32" s="1" a="1"/>
  <c r="T5837" i="32" s="1"/>
  <c r="Z5836" i="32" a="1"/>
  <c r="Z5836" i="32" s="1"/>
  <c r="T5836" i="32" s="1" a="1"/>
  <c r="T5836" i="32" s="1"/>
  <c r="Z5835" i="32" a="1"/>
  <c r="Z5835" i="32" s="1"/>
  <c r="T5835" i="32" s="1" a="1"/>
  <c r="T5835" i="32" s="1"/>
  <c r="Z5834" i="32" a="1"/>
  <c r="Z5834" i="32" s="1"/>
  <c r="T5834" i="32" s="1" a="1"/>
  <c r="T5834" i="32" s="1"/>
  <c r="Z5833" i="32" a="1"/>
  <c r="Z5833" i="32" s="1"/>
  <c r="T5833" i="32" s="1" a="1"/>
  <c r="T5833" i="32" s="1"/>
  <c r="Z5832" i="32" a="1"/>
  <c r="Z5832" i="32" s="1"/>
  <c r="T5832" i="32" s="1" a="1"/>
  <c r="T5832" i="32" s="1"/>
  <c r="Z5831" i="32" a="1"/>
  <c r="Z5831" i="32" s="1"/>
  <c r="T5831" i="32" s="1" a="1"/>
  <c r="T5831" i="32" s="1"/>
  <c r="Z5830" i="32" a="1"/>
  <c r="Z5830" i="32" s="1"/>
  <c r="T5830" i="32" s="1" a="1"/>
  <c r="T5830" i="32" s="1"/>
  <c r="Z5829" i="32" a="1"/>
  <c r="Z5829" i="32" s="1"/>
  <c r="T5829" i="32" s="1" a="1"/>
  <c r="T5829" i="32" s="1"/>
  <c r="Z5828" i="32" a="1"/>
  <c r="Z5828" i="32" s="1"/>
  <c r="T5828" i="32" s="1" a="1"/>
  <c r="T5828" i="32" s="1"/>
  <c r="Z5827" i="32" a="1"/>
  <c r="Z5827" i="32" s="1"/>
  <c r="T5827" i="32" s="1" a="1"/>
  <c r="T5827" i="32" s="1"/>
  <c r="Z5826" i="32" a="1"/>
  <c r="Z5826" i="32" s="1"/>
  <c r="T5826" i="32" s="1" a="1"/>
  <c r="T5826" i="32" s="1"/>
  <c r="Z5825" i="32" a="1"/>
  <c r="Z5825" i="32" s="1"/>
  <c r="T5825" i="32" s="1" a="1"/>
  <c r="T5825" i="32" s="1"/>
  <c r="Z5824" i="32" a="1"/>
  <c r="Z5824" i="32" s="1"/>
  <c r="T5824" i="32" s="1" a="1"/>
  <c r="T5824" i="32" s="1"/>
  <c r="Z5823" i="32" a="1"/>
  <c r="Z5823" i="32" s="1"/>
  <c r="T5823" i="32" s="1" a="1"/>
  <c r="T5823" i="32" s="1"/>
  <c r="Z5822" i="32" a="1"/>
  <c r="Z5822" i="32" s="1"/>
  <c r="T5822" i="32" s="1" a="1"/>
  <c r="T5822" i="32" s="1"/>
  <c r="Z5821" i="32" a="1"/>
  <c r="Z5821" i="32" s="1"/>
  <c r="T5821" i="32" s="1" a="1"/>
  <c r="T5821" i="32" s="1"/>
  <c r="Z5820" i="32" a="1"/>
  <c r="Z5820" i="32" s="1"/>
  <c r="T5820" i="32" s="1" a="1"/>
  <c r="T5820" i="32" s="1"/>
  <c r="Z5819" i="32" a="1"/>
  <c r="Z5819" i="32" s="1"/>
  <c r="T5819" i="32" s="1" a="1"/>
  <c r="T5819" i="32" s="1"/>
  <c r="Z5818" i="32" a="1"/>
  <c r="Z5818" i="32" s="1"/>
  <c r="T5818" i="32" s="1" a="1"/>
  <c r="T5818" i="32" s="1"/>
  <c r="Z5817" i="32" a="1"/>
  <c r="Z5817" i="32" s="1"/>
  <c r="T5817" i="32" s="1" a="1"/>
  <c r="T5817" i="32" s="1"/>
  <c r="Z5816" i="32" a="1"/>
  <c r="Z5816" i="32" s="1"/>
  <c r="T5816" i="32" s="1" a="1"/>
  <c r="T5816" i="32" s="1"/>
  <c r="Z5815" i="32" a="1"/>
  <c r="Z5815" i="32" s="1"/>
  <c r="T5815" i="32" s="1" a="1"/>
  <c r="T5815" i="32" s="1"/>
  <c r="Z5814" i="32" a="1"/>
  <c r="Z5814" i="32" s="1"/>
  <c r="T5814" i="32" s="1" a="1"/>
  <c r="T5814" i="32" s="1"/>
  <c r="Z5813" i="32" a="1"/>
  <c r="Z5813" i="32" s="1"/>
  <c r="T5813" i="32" s="1" a="1"/>
  <c r="T5813" i="32" s="1"/>
  <c r="Z5812" i="32" a="1"/>
  <c r="Z5812" i="32" s="1"/>
  <c r="T5812" i="32" s="1" a="1"/>
  <c r="T5812" i="32" s="1"/>
  <c r="Z5811" i="32" a="1"/>
  <c r="Z5811" i="32" s="1"/>
  <c r="T5811" i="32" s="1" a="1"/>
  <c r="T5811" i="32" s="1"/>
  <c r="Z5810" i="32" a="1"/>
  <c r="Z5810" i="32" s="1"/>
  <c r="T5810" i="32" s="1" a="1"/>
  <c r="T5810" i="32" s="1"/>
  <c r="Z5809" i="32" a="1"/>
  <c r="Z5809" i="32" s="1"/>
  <c r="T5809" i="32" s="1" a="1"/>
  <c r="T5809" i="32" s="1"/>
  <c r="Z5808" i="32" a="1"/>
  <c r="Z5808" i="32" s="1"/>
  <c r="T5808" i="32" s="1" a="1"/>
  <c r="T5808" i="32" s="1"/>
  <c r="Z5807" i="32" a="1"/>
  <c r="Z5807" i="32" s="1"/>
  <c r="T5807" i="32" s="1" a="1"/>
  <c r="T5807" i="32" s="1"/>
  <c r="Z5806" i="32" a="1"/>
  <c r="Z5806" i="32" s="1"/>
  <c r="T5806" i="32" s="1" a="1"/>
  <c r="T5806" i="32" s="1"/>
  <c r="Z5805" i="32" a="1"/>
  <c r="Z5805" i="32" s="1"/>
  <c r="T5805" i="32" s="1" a="1"/>
  <c r="T5805" i="32" s="1"/>
  <c r="Z5804" i="32" a="1"/>
  <c r="Z5804" i="32" s="1"/>
  <c r="T5804" i="32" s="1" a="1"/>
  <c r="T5804" i="32" s="1"/>
  <c r="Z5803" i="32" a="1"/>
  <c r="Z5803" i="32" s="1"/>
  <c r="T5803" i="32" s="1" a="1"/>
  <c r="T5803" i="32" s="1"/>
  <c r="Z5802" i="32" a="1"/>
  <c r="Z5802" i="32" s="1"/>
  <c r="T5802" i="32" s="1" a="1"/>
  <c r="T5802" i="32" s="1"/>
  <c r="Z5801" i="32" a="1"/>
  <c r="Z5801" i="32" s="1"/>
  <c r="T5801" i="32" s="1" a="1"/>
  <c r="T5801" i="32" s="1"/>
  <c r="Z5800" i="32" a="1"/>
  <c r="Z5800" i="32" s="1"/>
  <c r="T5800" i="32" s="1" a="1"/>
  <c r="T5800" i="32" s="1"/>
  <c r="Z5799" i="32" a="1"/>
  <c r="Z5799" i="32" s="1"/>
  <c r="T5799" i="32" s="1" a="1"/>
  <c r="T5799" i="32" s="1"/>
  <c r="Z5798" i="32" a="1"/>
  <c r="Z5798" i="32" s="1"/>
  <c r="T5798" i="32" s="1" a="1"/>
  <c r="T5798" i="32" s="1"/>
  <c r="Z5797" i="32" a="1"/>
  <c r="Z5797" i="32" s="1"/>
  <c r="T5797" i="32" s="1" a="1"/>
  <c r="T5797" i="32" s="1"/>
  <c r="Z5796" i="32" a="1"/>
  <c r="Z5796" i="32" s="1"/>
  <c r="T5796" i="32" s="1" a="1"/>
  <c r="T5796" i="32" s="1"/>
  <c r="Z5795" i="32" a="1"/>
  <c r="Z5795" i="32" s="1"/>
  <c r="T5795" i="32" s="1" a="1"/>
  <c r="T5795" i="32" s="1"/>
  <c r="Z5794" i="32" a="1"/>
  <c r="Z5794" i="32" s="1"/>
  <c r="T5794" i="32" s="1" a="1"/>
  <c r="T5794" i="32" s="1"/>
  <c r="Z5793" i="32" a="1"/>
  <c r="Z5793" i="32" s="1"/>
  <c r="T5793" i="32" s="1" a="1"/>
  <c r="T5793" i="32" s="1"/>
  <c r="Z5792" i="32" a="1"/>
  <c r="Z5792" i="32" s="1"/>
  <c r="T5792" i="32" s="1" a="1"/>
  <c r="T5792" i="32" s="1"/>
  <c r="Z5791" i="32" a="1"/>
  <c r="Z5791" i="32" s="1"/>
  <c r="T5791" i="32" s="1" a="1"/>
  <c r="T5791" i="32" s="1"/>
  <c r="Z5790" i="32" a="1"/>
  <c r="Z5790" i="32" s="1"/>
  <c r="T5790" i="32" s="1" a="1"/>
  <c r="T5790" i="32" s="1"/>
  <c r="Z5789" i="32" a="1"/>
  <c r="Z5789" i="32" s="1"/>
  <c r="T5789" i="32" s="1" a="1"/>
  <c r="T5789" i="32" s="1"/>
  <c r="Z5788" i="32" a="1"/>
  <c r="Z5788" i="32" s="1"/>
  <c r="T5788" i="32" s="1" a="1"/>
  <c r="T5788" i="32" s="1"/>
  <c r="Z5787" i="32" a="1"/>
  <c r="Z5787" i="32" s="1"/>
  <c r="T5787" i="32" s="1" a="1"/>
  <c r="T5787" i="32" s="1"/>
  <c r="Z5786" i="32" a="1"/>
  <c r="Z5786" i="32" s="1"/>
  <c r="T5786" i="32" s="1" a="1"/>
  <c r="T5786" i="32" s="1"/>
  <c r="Z5785" i="32" a="1"/>
  <c r="Z5785" i="32" s="1"/>
  <c r="T5785" i="32" s="1" a="1"/>
  <c r="T5785" i="32" s="1"/>
  <c r="Z5784" i="32" a="1"/>
  <c r="Z5784" i="32" s="1"/>
  <c r="T5784" i="32" s="1" a="1"/>
  <c r="T5784" i="32" s="1"/>
  <c r="Z5783" i="32" a="1"/>
  <c r="Z5783" i="32" s="1"/>
  <c r="T5783" i="32" s="1" a="1"/>
  <c r="T5783" i="32" s="1"/>
  <c r="Z5782" i="32" a="1"/>
  <c r="Z5782" i="32" s="1"/>
  <c r="T5782" i="32" s="1" a="1"/>
  <c r="T5782" i="32" s="1"/>
  <c r="Z5781" i="32" a="1"/>
  <c r="Z5781" i="32" s="1"/>
  <c r="T5781" i="32" s="1" a="1"/>
  <c r="T5781" i="32" s="1"/>
  <c r="Z5780" i="32" a="1"/>
  <c r="Z5780" i="32" s="1"/>
  <c r="T5780" i="32" s="1" a="1"/>
  <c r="T5780" i="32" s="1"/>
  <c r="Z5779" i="32" a="1"/>
  <c r="Z5779" i="32" s="1"/>
  <c r="T5779" i="32" s="1" a="1"/>
  <c r="T5779" i="32" s="1"/>
  <c r="Z5778" i="32" a="1"/>
  <c r="Z5778" i="32" s="1"/>
  <c r="T5778" i="32" s="1" a="1"/>
  <c r="T5778" i="32" s="1"/>
  <c r="Z5777" i="32" a="1"/>
  <c r="Z5777" i="32" s="1"/>
  <c r="T5777" i="32" s="1" a="1"/>
  <c r="T5777" i="32" s="1"/>
  <c r="Z5776" i="32" a="1"/>
  <c r="Z5776" i="32" s="1"/>
  <c r="T5776" i="32" s="1" a="1"/>
  <c r="T5776" i="32" s="1"/>
  <c r="Z5775" i="32" a="1"/>
  <c r="Z5775" i="32" s="1"/>
  <c r="T5775" i="32" s="1" a="1"/>
  <c r="T5775" i="32" s="1"/>
  <c r="Z5774" i="32" a="1"/>
  <c r="Z5774" i="32" s="1"/>
  <c r="T5774" i="32" s="1" a="1"/>
  <c r="T5774" i="32" s="1"/>
  <c r="Z5773" i="32" a="1"/>
  <c r="Z5773" i="32" s="1"/>
  <c r="T5773" i="32" s="1" a="1"/>
  <c r="T5773" i="32" s="1"/>
  <c r="Z5772" i="32" a="1"/>
  <c r="Z5772" i="32" s="1"/>
  <c r="T5772" i="32" s="1" a="1"/>
  <c r="T5772" i="32" s="1"/>
  <c r="Z5771" i="32" a="1"/>
  <c r="Z5771" i="32" s="1"/>
  <c r="T5771" i="32" s="1" a="1"/>
  <c r="T5771" i="32" s="1"/>
  <c r="Z5770" i="32" a="1"/>
  <c r="Z5770" i="32" s="1"/>
  <c r="T5770" i="32" s="1" a="1"/>
  <c r="T5770" i="32" s="1"/>
  <c r="Z5769" i="32" a="1"/>
  <c r="Z5769" i="32" s="1"/>
  <c r="T5769" i="32" s="1" a="1"/>
  <c r="T5769" i="32" s="1"/>
  <c r="Z5768" i="32" a="1"/>
  <c r="Z5768" i="32" s="1"/>
  <c r="T5768" i="32" s="1" a="1"/>
  <c r="T5768" i="32" s="1"/>
  <c r="Z5767" i="32" a="1"/>
  <c r="Z5767" i="32" s="1"/>
  <c r="T5767" i="32" s="1" a="1"/>
  <c r="T5767" i="32" s="1"/>
  <c r="Z5766" i="32" a="1"/>
  <c r="Z5766" i="32" s="1"/>
  <c r="T5766" i="32" s="1" a="1"/>
  <c r="T5766" i="32" s="1"/>
  <c r="Z5765" i="32" a="1"/>
  <c r="Z5765" i="32" s="1"/>
  <c r="T5765" i="32" s="1" a="1"/>
  <c r="T5765" i="32" s="1"/>
  <c r="Z5764" i="32" a="1"/>
  <c r="Z5764" i="32" s="1"/>
  <c r="T5764" i="32" s="1" a="1"/>
  <c r="T5764" i="32" s="1"/>
  <c r="Z5763" i="32" a="1"/>
  <c r="Z5763" i="32" s="1"/>
  <c r="T5763" i="32" s="1" a="1"/>
  <c r="T5763" i="32" s="1"/>
  <c r="Z5762" i="32" a="1"/>
  <c r="Z5762" i="32" s="1"/>
  <c r="T5762" i="32" s="1" a="1"/>
  <c r="T5762" i="32" s="1"/>
  <c r="Z5761" i="32" a="1"/>
  <c r="Z5761" i="32" s="1"/>
  <c r="T5761" i="32" s="1" a="1"/>
  <c r="T5761" i="32" s="1"/>
  <c r="Z5760" i="32" a="1"/>
  <c r="Z5760" i="32" s="1"/>
  <c r="T5760" i="32" s="1" a="1"/>
  <c r="T5760" i="32" s="1"/>
  <c r="Z5759" i="32" a="1"/>
  <c r="Z5759" i="32" s="1"/>
  <c r="T5759" i="32" s="1" a="1"/>
  <c r="T5759" i="32" s="1"/>
  <c r="Z5758" i="32" a="1"/>
  <c r="Z5758" i="32" s="1"/>
  <c r="T5758" i="32" s="1" a="1"/>
  <c r="T5758" i="32" s="1"/>
  <c r="Z5757" i="32" a="1"/>
  <c r="Z5757" i="32" s="1"/>
  <c r="T5757" i="32" s="1" a="1"/>
  <c r="T5757" i="32" s="1"/>
  <c r="Z5756" i="32" a="1"/>
  <c r="Z5756" i="32" s="1"/>
  <c r="T5756" i="32" s="1" a="1"/>
  <c r="T5756" i="32" s="1"/>
  <c r="Z5755" i="32" a="1"/>
  <c r="Z5755" i="32" s="1"/>
  <c r="T5755" i="32" s="1" a="1"/>
  <c r="T5755" i="32" s="1"/>
  <c r="Z5754" i="32" a="1"/>
  <c r="Z5754" i="32" s="1"/>
  <c r="T5754" i="32" s="1" a="1"/>
  <c r="T5754" i="32" s="1"/>
  <c r="Z5753" i="32" a="1"/>
  <c r="Z5753" i="32" s="1"/>
  <c r="T5753" i="32" s="1" a="1"/>
  <c r="T5753" i="32" s="1"/>
  <c r="Z5752" i="32" a="1"/>
  <c r="Z5752" i="32" s="1"/>
  <c r="T5752" i="32" s="1" a="1"/>
  <c r="T5752" i="32" s="1"/>
  <c r="Z5751" i="32" a="1"/>
  <c r="Z5751" i="32" s="1"/>
  <c r="T5751" i="32" s="1" a="1"/>
  <c r="T5751" i="32" s="1"/>
  <c r="Z5750" i="32" a="1"/>
  <c r="Z5750" i="32" s="1"/>
  <c r="T5750" i="32" s="1" a="1"/>
  <c r="T5750" i="32" s="1"/>
  <c r="Z5749" i="32" a="1"/>
  <c r="Z5749" i="32" s="1"/>
  <c r="T5749" i="32" s="1" a="1"/>
  <c r="T5749" i="32" s="1"/>
  <c r="Z5748" i="32" a="1"/>
  <c r="Z5748" i="32" s="1"/>
  <c r="T5748" i="32" s="1" a="1"/>
  <c r="T5748" i="32" s="1"/>
  <c r="Z5747" i="32" a="1"/>
  <c r="Z5747" i="32" s="1"/>
  <c r="T5747" i="32" s="1" a="1"/>
  <c r="T5747" i="32" s="1"/>
  <c r="Z5746" i="32" a="1"/>
  <c r="Z5746" i="32" s="1"/>
  <c r="T5746" i="32" s="1" a="1"/>
  <c r="T5746" i="32" s="1"/>
  <c r="Z5745" i="32" a="1"/>
  <c r="Z5745" i="32" s="1"/>
  <c r="T5745" i="32" s="1" a="1"/>
  <c r="T5745" i="32" s="1"/>
  <c r="Z5744" i="32" a="1"/>
  <c r="Z5744" i="32" s="1"/>
  <c r="T5744" i="32" s="1" a="1"/>
  <c r="T5744" i="32" s="1"/>
  <c r="Z5743" i="32" a="1"/>
  <c r="Z5743" i="32" s="1"/>
  <c r="T5743" i="32" s="1" a="1"/>
  <c r="T5743" i="32" s="1"/>
  <c r="Z5742" i="32" a="1"/>
  <c r="Z5742" i="32" s="1"/>
  <c r="T5742" i="32" s="1" a="1"/>
  <c r="T5742" i="32" s="1"/>
  <c r="Z5741" i="32" a="1"/>
  <c r="Z5741" i="32" s="1"/>
  <c r="T5741" i="32" s="1" a="1"/>
  <c r="T5741" i="32" s="1"/>
  <c r="Z5740" i="32" a="1"/>
  <c r="Z5740" i="32" s="1"/>
  <c r="T5740" i="32" s="1" a="1"/>
  <c r="T5740" i="32" s="1"/>
  <c r="Z5739" i="32" a="1"/>
  <c r="Z5739" i="32" s="1"/>
  <c r="T5739" i="32" s="1" a="1"/>
  <c r="T5739" i="32" s="1"/>
  <c r="Z5738" i="32" a="1"/>
  <c r="Z5738" i="32" s="1"/>
  <c r="T5738" i="32" s="1" a="1"/>
  <c r="T5738" i="32" s="1"/>
  <c r="Z5737" i="32" a="1"/>
  <c r="Z5737" i="32" s="1"/>
  <c r="T5737" i="32" s="1" a="1"/>
  <c r="T5737" i="32" s="1"/>
  <c r="Z5736" i="32" a="1"/>
  <c r="Z5736" i="32" s="1"/>
  <c r="T5736" i="32" s="1" a="1"/>
  <c r="T5736" i="32" s="1"/>
  <c r="Z5735" i="32" a="1"/>
  <c r="Z5735" i="32" s="1"/>
  <c r="T5735" i="32" s="1" a="1"/>
  <c r="T5735" i="32" s="1"/>
  <c r="Z5734" i="32" a="1"/>
  <c r="Z5734" i="32" s="1"/>
  <c r="T5734" i="32" s="1" a="1"/>
  <c r="T5734" i="32" s="1"/>
  <c r="Z5733" i="32" a="1"/>
  <c r="Z5733" i="32" s="1"/>
  <c r="T5733" i="32" s="1" a="1"/>
  <c r="T5733" i="32" s="1"/>
  <c r="Z5732" i="32" a="1"/>
  <c r="Z5732" i="32" s="1"/>
  <c r="T5732" i="32" s="1" a="1"/>
  <c r="T5732" i="32" s="1"/>
  <c r="Z5731" i="32" a="1"/>
  <c r="Z5731" i="32" s="1"/>
  <c r="T5731" i="32" s="1" a="1"/>
  <c r="T5731" i="32" s="1"/>
  <c r="Z5730" i="32" a="1"/>
  <c r="Z5730" i="32" s="1"/>
  <c r="T5730" i="32" s="1" a="1"/>
  <c r="T5730" i="32" s="1"/>
  <c r="Z5729" i="32" a="1"/>
  <c r="Z5729" i="32" s="1"/>
  <c r="T5729" i="32" s="1" a="1"/>
  <c r="T5729" i="32" s="1"/>
  <c r="Z5728" i="32" a="1"/>
  <c r="Z5728" i="32" s="1"/>
  <c r="T5728" i="32" s="1" a="1"/>
  <c r="T5728" i="32" s="1"/>
  <c r="Z5727" i="32" a="1"/>
  <c r="Z5727" i="32" s="1"/>
  <c r="T5727" i="32" s="1" a="1"/>
  <c r="T5727" i="32" s="1"/>
  <c r="Z5726" i="32" a="1"/>
  <c r="Z5726" i="32" s="1"/>
  <c r="T5726" i="32" s="1" a="1"/>
  <c r="T5726" i="32" s="1"/>
  <c r="Z5725" i="32" a="1"/>
  <c r="Z5725" i="32" s="1"/>
  <c r="T5725" i="32" s="1" a="1"/>
  <c r="T5725" i="32" s="1"/>
  <c r="Z5724" i="32" a="1"/>
  <c r="Z5724" i="32" s="1"/>
  <c r="T5724" i="32" s="1" a="1"/>
  <c r="T5724" i="32" s="1"/>
  <c r="Z5723" i="32" a="1"/>
  <c r="Z5723" i="32" s="1"/>
  <c r="T5723" i="32" s="1" a="1"/>
  <c r="T5723" i="32" s="1"/>
  <c r="Z5722" i="32" a="1"/>
  <c r="Z5722" i="32" s="1"/>
  <c r="T5722" i="32" s="1" a="1"/>
  <c r="T5722" i="32" s="1"/>
  <c r="Z5721" i="32" a="1"/>
  <c r="Z5721" i="32" s="1"/>
  <c r="T5721" i="32" s="1" a="1"/>
  <c r="T5721" i="32" s="1"/>
  <c r="Z5720" i="32" a="1"/>
  <c r="Z5720" i="32" s="1"/>
  <c r="T5720" i="32" s="1" a="1"/>
  <c r="T5720" i="32" s="1"/>
  <c r="Z5719" i="32" a="1"/>
  <c r="Z5719" i="32" s="1"/>
  <c r="T5719" i="32" s="1" a="1"/>
  <c r="T5719" i="32" s="1"/>
  <c r="Z5718" i="32" a="1"/>
  <c r="Z5718" i="32" s="1"/>
  <c r="T5718" i="32" s="1" a="1"/>
  <c r="T5718" i="32" s="1"/>
  <c r="Z5717" i="32" a="1"/>
  <c r="Z5717" i="32" s="1"/>
  <c r="T5717" i="32" s="1" a="1"/>
  <c r="T5717" i="32" s="1"/>
  <c r="Z5716" i="32" a="1"/>
  <c r="Z5716" i="32" s="1"/>
  <c r="T5716" i="32" s="1" a="1"/>
  <c r="T5716" i="32" s="1"/>
  <c r="Z5715" i="32" a="1"/>
  <c r="Z5715" i="32" s="1"/>
  <c r="T5715" i="32" s="1" a="1"/>
  <c r="T5715" i="32" s="1"/>
  <c r="Z5714" i="32" a="1"/>
  <c r="Z5714" i="32" s="1"/>
  <c r="T5714" i="32" s="1" a="1"/>
  <c r="T5714" i="32" s="1"/>
  <c r="Z5713" i="32" a="1"/>
  <c r="Z5713" i="32" s="1"/>
  <c r="T5713" i="32" s="1" a="1"/>
  <c r="T5713" i="32" s="1"/>
  <c r="Z5712" i="32" a="1"/>
  <c r="Z5712" i="32" s="1"/>
  <c r="T5712" i="32" s="1" a="1"/>
  <c r="T5712" i="32" s="1"/>
  <c r="Z5711" i="32" a="1"/>
  <c r="Z5711" i="32" s="1"/>
  <c r="T5711" i="32" s="1" a="1"/>
  <c r="T5711" i="32" s="1"/>
  <c r="Z5710" i="32" a="1"/>
  <c r="Z5710" i="32" s="1"/>
  <c r="T5710" i="32" s="1" a="1"/>
  <c r="T5710" i="32" s="1"/>
  <c r="Z5709" i="32" a="1"/>
  <c r="Z5709" i="32" s="1"/>
  <c r="T5709" i="32" s="1" a="1"/>
  <c r="T5709" i="32" s="1"/>
  <c r="Z5708" i="32" a="1"/>
  <c r="Z5708" i="32" s="1"/>
  <c r="T5708" i="32" s="1" a="1"/>
  <c r="T5708" i="32" s="1"/>
  <c r="Z5707" i="32" a="1"/>
  <c r="Z5707" i="32" s="1"/>
  <c r="T5707" i="32" s="1" a="1"/>
  <c r="T5707" i="32" s="1"/>
  <c r="Z5706" i="32" a="1"/>
  <c r="Z5706" i="32" s="1"/>
  <c r="T5706" i="32" s="1" a="1"/>
  <c r="T5706" i="32" s="1"/>
  <c r="Z5705" i="32" a="1"/>
  <c r="Z5705" i="32" s="1"/>
  <c r="T5705" i="32" s="1" a="1"/>
  <c r="T5705" i="32" s="1"/>
  <c r="Z5704" i="32" a="1"/>
  <c r="Z5704" i="32" s="1"/>
  <c r="T5704" i="32" s="1" a="1"/>
  <c r="T5704" i="32" s="1"/>
  <c r="Z5703" i="32" a="1"/>
  <c r="Z5703" i="32" s="1"/>
  <c r="T5703" i="32" s="1" a="1"/>
  <c r="T5703" i="32" s="1"/>
  <c r="Z5702" i="32" a="1"/>
  <c r="Z5702" i="32" s="1"/>
  <c r="T5702" i="32" s="1" a="1"/>
  <c r="T5702" i="32" s="1"/>
  <c r="Z5701" i="32" a="1"/>
  <c r="Z5701" i="32" s="1"/>
  <c r="T5701" i="32" s="1" a="1"/>
  <c r="T5701" i="32" s="1"/>
  <c r="Z5700" i="32" a="1"/>
  <c r="Z5700" i="32" s="1"/>
  <c r="T5700" i="32" s="1" a="1"/>
  <c r="T5700" i="32" s="1"/>
  <c r="Z5699" i="32" a="1"/>
  <c r="Z5699" i="32" s="1"/>
  <c r="T5699" i="32" s="1" a="1"/>
  <c r="T5699" i="32" s="1"/>
  <c r="Z5698" i="32" a="1"/>
  <c r="Z5698" i="32" s="1"/>
  <c r="T5698" i="32" s="1" a="1"/>
  <c r="T5698" i="32" s="1"/>
  <c r="Z5697" i="32" a="1"/>
  <c r="Z5697" i="32" s="1"/>
  <c r="T5697" i="32" s="1" a="1"/>
  <c r="T5697" i="32" s="1"/>
  <c r="Z5696" i="32" a="1"/>
  <c r="Z5696" i="32" s="1"/>
  <c r="T5696" i="32" s="1" a="1"/>
  <c r="T5696" i="32" s="1"/>
  <c r="Z5695" i="32" a="1"/>
  <c r="Z5695" i="32" s="1"/>
  <c r="T5695" i="32" s="1" a="1"/>
  <c r="T5695" i="32" s="1"/>
  <c r="Z5694" i="32" a="1"/>
  <c r="Z5694" i="32" s="1"/>
  <c r="T5694" i="32" s="1" a="1"/>
  <c r="T5694" i="32" s="1"/>
  <c r="Z5693" i="32" a="1"/>
  <c r="Z5693" i="32" s="1"/>
  <c r="T5693" i="32" s="1" a="1"/>
  <c r="T5693" i="32" s="1"/>
  <c r="Z5692" i="32" a="1"/>
  <c r="Z5692" i="32" s="1"/>
  <c r="T5692" i="32" s="1" a="1"/>
  <c r="T5692" i="32" s="1"/>
  <c r="Z5691" i="32" a="1"/>
  <c r="Z5691" i="32" s="1"/>
  <c r="T5691" i="32" s="1" a="1"/>
  <c r="T5691" i="32" s="1"/>
  <c r="Z5690" i="32" a="1"/>
  <c r="Z5690" i="32" s="1"/>
  <c r="T5690" i="32" s="1" a="1"/>
  <c r="T5690" i="32" s="1"/>
  <c r="Z5689" i="32" a="1"/>
  <c r="Z5689" i="32" s="1"/>
  <c r="T5689" i="32" s="1" a="1"/>
  <c r="T5689" i="32" s="1"/>
  <c r="Z5688" i="32" a="1"/>
  <c r="Z5688" i="32" s="1"/>
  <c r="T5688" i="32" s="1" a="1"/>
  <c r="T5688" i="32" s="1"/>
  <c r="Z5687" i="32" a="1"/>
  <c r="Z5687" i="32" s="1"/>
  <c r="T5687" i="32" s="1" a="1"/>
  <c r="T5687" i="32" s="1"/>
  <c r="Z5686" i="32" a="1"/>
  <c r="Z5686" i="32" s="1"/>
  <c r="T5686" i="32" s="1" a="1"/>
  <c r="T5686" i="32" s="1"/>
  <c r="Z5685" i="32" a="1"/>
  <c r="Z5685" i="32" s="1"/>
  <c r="T5685" i="32" s="1" a="1"/>
  <c r="T5685" i="32" s="1"/>
  <c r="Z5684" i="32" a="1"/>
  <c r="Z5684" i="32" s="1"/>
  <c r="T5684" i="32" s="1" a="1"/>
  <c r="T5684" i="32" s="1"/>
  <c r="Z5683" i="32" a="1"/>
  <c r="Z5683" i="32" s="1"/>
  <c r="T5683" i="32" s="1" a="1"/>
  <c r="T5683" i="32" s="1"/>
  <c r="Z5682" i="32" a="1"/>
  <c r="Z5682" i="32" s="1"/>
  <c r="T5682" i="32" s="1" a="1"/>
  <c r="T5682" i="32" s="1"/>
  <c r="Z5681" i="32" a="1"/>
  <c r="Z5681" i="32" s="1"/>
  <c r="T5681" i="32" s="1" a="1"/>
  <c r="T5681" i="32" s="1"/>
  <c r="Z5680" i="32" a="1"/>
  <c r="Z5680" i="32" s="1"/>
  <c r="T5680" i="32" s="1" a="1"/>
  <c r="T5680" i="32" s="1"/>
  <c r="Z5679" i="32" a="1"/>
  <c r="Z5679" i="32" s="1"/>
  <c r="T5679" i="32" s="1" a="1"/>
  <c r="T5679" i="32" s="1"/>
  <c r="Z5678" i="32" a="1"/>
  <c r="Z5678" i="32" s="1"/>
  <c r="T5678" i="32" s="1" a="1"/>
  <c r="T5678" i="32" s="1"/>
  <c r="Z5677" i="32" a="1"/>
  <c r="Z5677" i="32" s="1"/>
  <c r="T5677" i="32" s="1" a="1"/>
  <c r="T5677" i="32" s="1"/>
  <c r="Z5676" i="32" a="1"/>
  <c r="Z5676" i="32" s="1"/>
  <c r="T5676" i="32" s="1" a="1"/>
  <c r="T5676" i="32" s="1"/>
  <c r="Z5675" i="32" a="1"/>
  <c r="Z5675" i="32" s="1"/>
  <c r="T5675" i="32" s="1" a="1"/>
  <c r="T5675" i="32" s="1"/>
  <c r="Z5674" i="32" a="1"/>
  <c r="Z5674" i="32" s="1"/>
  <c r="T5674" i="32" s="1" a="1"/>
  <c r="T5674" i="32" s="1"/>
  <c r="Z5673" i="32" a="1"/>
  <c r="Z5673" i="32" s="1"/>
  <c r="T5673" i="32" s="1" a="1"/>
  <c r="T5673" i="32" s="1"/>
  <c r="Z5672" i="32" a="1"/>
  <c r="Z5672" i="32" s="1"/>
  <c r="T5672" i="32" s="1" a="1"/>
  <c r="T5672" i="32" s="1"/>
  <c r="Z5671" i="32" a="1"/>
  <c r="Z5671" i="32" s="1"/>
  <c r="T5671" i="32" s="1" a="1"/>
  <c r="T5671" i="32" s="1"/>
  <c r="Z5670" i="32" a="1"/>
  <c r="Z5670" i="32" s="1"/>
  <c r="T5670" i="32" s="1" a="1"/>
  <c r="T5670" i="32" s="1"/>
  <c r="Z5669" i="32" a="1"/>
  <c r="Z5669" i="32" s="1"/>
  <c r="T5669" i="32" s="1" a="1"/>
  <c r="T5669" i="32" s="1"/>
  <c r="Z5668" i="32" a="1"/>
  <c r="Z5668" i="32" s="1"/>
  <c r="T5668" i="32" s="1" a="1"/>
  <c r="T5668" i="32" s="1"/>
  <c r="Z5667" i="32" a="1"/>
  <c r="Z5667" i="32" s="1"/>
  <c r="T5667" i="32" s="1" a="1"/>
  <c r="T5667" i="32" s="1"/>
  <c r="Z5666" i="32" a="1"/>
  <c r="Z5666" i="32" s="1"/>
  <c r="T5666" i="32" s="1" a="1"/>
  <c r="T5666" i="32" s="1"/>
  <c r="Z5665" i="32" a="1"/>
  <c r="Z5665" i="32" s="1"/>
  <c r="T5665" i="32" s="1" a="1"/>
  <c r="T5665" i="32" s="1"/>
  <c r="Z5664" i="32" a="1"/>
  <c r="Z5664" i="32" s="1"/>
  <c r="T5664" i="32" s="1" a="1"/>
  <c r="T5664" i="32" s="1"/>
  <c r="Z5663" i="32" a="1"/>
  <c r="Z5663" i="32" s="1"/>
  <c r="T5663" i="32" s="1" a="1"/>
  <c r="T5663" i="32" s="1"/>
  <c r="Z5662" i="32" a="1"/>
  <c r="Z5662" i="32" s="1"/>
  <c r="T5662" i="32" s="1" a="1"/>
  <c r="T5662" i="32" s="1"/>
  <c r="Z5661" i="32" a="1"/>
  <c r="Z5661" i="32" s="1"/>
  <c r="T5661" i="32" s="1" a="1"/>
  <c r="T5661" i="32" s="1"/>
  <c r="Z5660" i="32" a="1"/>
  <c r="Z5660" i="32" s="1"/>
  <c r="T5660" i="32" s="1" a="1"/>
  <c r="T5660" i="32" s="1"/>
  <c r="Z5659" i="32" a="1"/>
  <c r="Z5659" i="32" s="1"/>
  <c r="T5659" i="32" s="1" a="1"/>
  <c r="T5659" i="32" s="1"/>
  <c r="Z5658" i="32" a="1"/>
  <c r="Z5658" i="32" s="1"/>
  <c r="T5658" i="32" s="1" a="1"/>
  <c r="T5658" i="32" s="1"/>
  <c r="Z5657" i="32" a="1"/>
  <c r="Z5657" i="32" s="1"/>
  <c r="T5657" i="32" s="1" a="1"/>
  <c r="T5657" i="32" s="1"/>
  <c r="Z5656" i="32" a="1"/>
  <c r="Z5656" i="32" s="1"/>
  <c r="T5656" i="32" s="1" a="1"/>
  <c r="T5656" i="32" s="1"/>
  <c r="Z5655" i="32" a="1"/>
  <c r="Z5655" i="32" s="1"/>
  <c r="T5655" i="32" s="1" a="1"/>
  <c r="T5655" i="32" s="1"/>
  <c r="Z5654" i="32" a="1"/>
  <c r="Z5654" i="32" s="1"/>
  <c r="T5654" i="32" s="1" a="1"/>
  <c r="T5654" i="32" s="1"/>
  <c r="Z5653" i="32" a="1"/>
  <c r="Z5653" i="32" s="1"/>
  <c r="T5653" i="32" s="1" a="1"/>
  <c r="T5653" i="32" s="1"/>
  <c r="Z5652" i="32" a="1"/>
  <c r="Z5652" i="32" s="1"/>
  <c r="T5652" i="32" s="1" a="1"/>
  <c r="T5652" i="32" s="1"/>
  <c r="Z5651" i="32" a="1"/>
  <c r="Z5651" i="32" s="1"/>
  <c r="T5651" i="32" s="1" a="1"/>
  <c r="T5651" i="32" s="1"/>
  <c r="Z5650" i="32" a="1"/>
  <c r="Z5650" i="32" s="1"/>
  <c r="T5650" i="32" s="1" a="1"/>
  <c r="T5650" i="32" s="1"/>
  <c r="Z5649" i="32" a="1"/>
  <c r="Z5649" i="32" s="1"/>
  <c r="T5649" i="32" s="1" a="1"/>
  <c r="T5649" i="32" s="1"/>
  <c r="Z5648" i="32" a="1"/>
  <c r="Z5648" i="32" s="1"/>
  <c r="T5648" i="32" s="1" a="1"/>
  <c r="T5648" i="32" s="1"/>
  <c r="Z5647" i="32" a="1"/>
  <c r="Z5647" i="32" s="1"/>
  <c r="T5647" i="32" s="1" a="1"/>
  <c r="T5647" i="32" s="1"/>
  <c r="Z5646" i="32" a="1"/>
  <c r="Z5646" i="32" s="1"/>
  <c r="T5646" i="32" s="1" a="1"/>
  <c r="T5646" i="32" s="1"/>
  <c r="Z5645" i="32" a="1"/>
  <c r="Z5645" i="32" s="1"/>
  <c r="T5645" i="32" s="1" a="1"/>
  <c r="T5645" i="32" s="1"/>
  <c r="Z5644" i="32" a="1"/>
  <c r="Z5644" i="32" s="1"/>
  <c r="T5644" i="32" s="1" a="1"/>
  <c r="T5644" i="32" s="1"/>
  <c r="Z5643" i="32" a="1"/>
  <c r="Z5643" i="32" s="1"/>
  <c r="T5643" i="32" s="1" a="1"/>
  <c r="T5643" i="32" s="1"/>
  <c r="Z5642" i="32" a="1"/>
  <c r="Z5642" i="32" s="1"/>
  <c r="T5642" i="32" s="1" a="1"/>
  <c r="T5642" i="32" s="1"/>
  <c r="Z5641" i="32" a="1"/>
  <c r="Z5641" i="32" s="1"/>
  <c r="T5641" i="32" s="1" a="1"/>
  <c r="T5641" i="32" s="1"/>
  <c r="Z5640" i="32" a="1"/>
  <c r="Z5640" i="32" s="1"/>
  <c r="T5640" i="32" s="1" a="1"/>
  <c r="T5640" i="32" s="1"/>
  <c r="Z5639" i="32" a="1"/>
  <c r="Z5639" i="32" s="1"/>
  <c r="T5639" i="32" s="1" a="1"/>
  <c r="T5639" i="32" s="1"/>
  <c r="Z5638" i="32" a="1"/>
  <c r="Z5638" i="32" s="1"/>
  <c r="T5638" i="32" s="1" a="1"/>
  <c r="T5638" i="32" s="1"/>
  <c r="Z5637" i="32" a="1"/>
  <c r="Z5637" i="32" s="1"/>
  <c r="T5637" i="32" s="1" a="1"/>
  <c r="T5637" i="32" s="1"/>
  <c r="Z5636" i="32" a="1"/>
  <c r="Z5636" i="32" s="1"/>
  <c r="T5636" i="32" s="1" a="1"/>
  <c r="T5636" i="32" s="1"/>
  <c r="Z5635" i="32" a="1"/>
  <c r="Z5635" i="32" s="1"/>
  <c r="T5635" i="32" s="1" a="1"/>
  <c r="T5635" i="32" s="1"/>
  <c r="Z5634" i="32" a="1"/>
  <c r="Z5634" i="32" s="1"/>
  <c r="T5634" i="32" s="1" a="1"/>
  <c r="T5634" i="32" s="1"/>
  <c r="Z5633" i="32" a="1"/>
  <c r="Z5633" i="32" s="1"/>
  <c r="T5633" i="32" s="1" a="1"/>
  <c r="T5633" i="32" s="1"/>
  <c r="Z5632" i="32" a="1"/>
  <c r="Z5632" i="32" s="1"/>
  <c r="T5632" i="32" s="1" a="1"/>
  <c r="T5632" i="32" s="1"/>
  <c r="Z5631" i="32" a="1"/>
  <c r="Z5631" i="32" s="1"/>
  <c r="T5631" i="32" s="1" a="1"/>
  <c r="T5631" i="32" s="1"/>
  <c r="Z5630" i="32" a="1"/>
  <c r="Z5630" i="32" s="1"/>
  <c r="T5630" i="32" s="1" a="1"/>
  <c r="T5630" i="32" s="1"/>
  <c r="Z5629" i="32" a="1"/>
  <c r="Z5629" i="32" s="1"/>
  <c r="T5629" i="32" s="1" a="1"/>
  <c r="T5629" i="32" s="1"/>
  <c r="Z5628" i="32" a="1"/>
  <c r="Z5628" i="32" s="1"/>
  <c r="T5628" i="32" s="1" a="1"/>
  <c r="T5628" i="32" s="1"/>
  <c r="Z5627" i="32" a="1"/>
  <c r="Z5627" i="32" s="1"/>
  <c r="T5627" i="32" s="1" a="1"/>
  <c r="T5627" i="32" s="1"/>
  <c r="Z5626" i="32" a="1"/>
  <c r="Z5626" i="32" s="1"/>
  <c r="T5626" i="32" s="1" a="1"/>
  <c r="T5626" i="32" s="1"/>
  <c r="Z5625" i="32" a="1"/>
  <c r="Z5625" i="32" s="1"/>
  <c r="T5625" i="32" s="1" a="1"/>
  <c r="T5625" i="32" s="1"/>
  <c r="Z5624" i="32" a="1"/>
  <c r="Z5624" i="32" s="1"/>
  <c r="T5624" i="32" s="1" a="1"/>
  <c r="T5624" i="32" s="1"/>
  <c r="Z5623" i="32" a="1"/>
  <c r="Z5623" i="32" s="1"/>
  <c r="T5623" i="32" s="1" a="1"/>
  <c r="T5623" i="32" s="1"/>
  <c r="Z5622" i="32" a="1"/>
  <c r="Z5622" i="32" s="1"/>
  <c r="T5622" i="32" s="1" a="1"/>
  <c r="T5622" i="32" s="1"/>
  <c r="Z5621" i="32" a="1"/>
  <c r="Z5621" i="32" s="1"/>
  <c r="T5621" i="32" s="1" a="1"/>
  <c r="T5621" i="32" s="1"/>
  <c r="Z5620" i="32" a="1"/>
  <c r="Z5620" i="32" s="1"/>
  <c r="T5620" i="32" s="1" a="1"/>
  <c r="T5620" i="32" s="1"/>
  <c r="Z5619" i="32" a="1"/>
  <c r="Z5619" i="32" s="1"/>
  <c r="T5619" i="32" s="1" a="1"/>
  <c r="T5619" i="32" s="1"/>
  <c r="Z5618" i="32" a="1"/>
  <c r="Z5618" i="32" s="1"/>
  <c r="T5618" i="32" s="1" a="1"/>
  <c r="T5618" i="32" s="1"/>
  <c r="Z5617" i="32" a="1"/>
  <c r="Z5617" i="32" s="1"/>
  <c r="T5617" i="32" s="1" a="1"/>
  <c r="T5617" i="32" s="1"/>
  <c r="Z5616" i="32" a="1"/>
  <c r="Z5616" i="32" s="1"/>
  <c r="T5616" i="32" s="1" a="1"/>
  <c r="T5616" i="32" s="1"/>
  <c r="Z5615" i="32" a="1"/>
  <c r="Z5615" i="32" s="1"/>
  <c r="T5615" i="32" s="1" a="1"/>
  <c r="T5615" i="32" s="1"/>
  <c r="Z5614" i="32" a="1"/>
  <c r="Z5614" i="32" s="1"/>
  <c r="T5614" i="32" s="1" a="1"/>
  <c r="T5614" i="32" s="1"/>
  <c r="Z5613" i="32" a="1"/>
  <c r="Z5613" i="32" s="1"/>
  <c r="T5613" i="32" s="1" a="1"/>
  <c r="T5613" i="32" s="1"/>
  <c r="Z5612" i="32" a="1"/>
  <c r="Z5612" i="32" s="1"/>
  <c r="T5612" i="32" s="1" a="1"/>
  <c r="T5612" i="32" s="1"/>
  <c r="Z5611" i="32" a="1"/>
  <c r="Z5611" i="32" s="1"/>
  <c r="T5611" i="32" s="1" a="1"/>
  <c r="T5611" i="32" s="1"/>
  <c r="Z5610" i="32" a="1"/>
  <c r="Z5610" i="32" s="1"/>
  <c r="T5610" i="32" s="1" a="1"/>
  <c r="T5610" i="32" s="1"/>
  <c r="Z5609" i="32" a="1"/>
  <c r="Z5609" i="32" s="1"/>
  <c r="T5609" i="32" s="1" a="1"/>
  <c r="T5609" i="32" s="1"/>
  <c r="Z5608" i="32" a="1"/>
  <c r="Z5608" i="32" s="1"/>
  <c r="T5608" i="32" s="1" a="1"/>
  <c r="T5608" i="32" s="1"/>
  <c r="Z5607" i="32" a="1"/>
  <c r="Z5607" i="32" s="1"/>
  <c r="T5607" i="32" s="1" a="1"/>
  <c r="T5607" i="32" s="1"/>
  <c r="Z5606" i="32" a="1"/>
  <c r="Z5606" i="32" s="1"/>
  <c r="T5606" i="32" s="1" a="1"/>
  <c r="T5606" i="32" s="1"/>
  <c r="Z5605" i="32" a="1"/>
  <c r="Z5605" i="32" s="1"/>
  <c r="T5605" i="32" s="1" a="1"/>
  <c r="T5605" i="32" s="1"/>
  <c r="Z5604" i="32" a="1"/>
  <c r="Z5604" i="32" s="1"/>
  <c r="T5604" i="32" s="1" a="1"/>
  <c r="T5604" i="32" s="1"/>
  <c r="Z5603" i="32" a="1"/>
  <c r="Z5603" i="32" s="1"/>
  <c r="T5603" i="32" s="1" a="1"/>
  <c r="T5603" i="32" s="1"/>
  <c r="Z5602" i="32" a="1"/>
  <c r="Z5602" i="32" s="1"/>
  <c r="T5602" i="32" s="1" a="1"/>
  <c r="T5602" i="32" s="1"/>
  <c r="Z5601" i="32" a="1"/>
  <c r="Z5601" i="32" s="1"/>
  <c r="T5601" i="32" s="1" a="1"/>
  <c r="T5601" i="32" s="1"/>
  <c r="Z5600" i="32" a="1"/>
  <c r="Z5600" i="32" s="1"/>
  <c r="T5600" i="32" s="1" a="1"/>
  <c r="T5600" i="32" s="1"/>
  <c r="Z5599" i="32" a="1"/>
  <c r="Z5599" i="32" s="1"/>
  <c r="T5599" i="32" s="1" a="1"/>
  <c r="T5599" i="32" s="1"/>
  <c r="Z5598" i="32" a="1"/>
  <c r="Z5598" i="32" s="1"/>
  <c r="T5598" i="32" s="1" a="1"/>
  <c r="T5598" i="32" s="1"/>
  <c r="Z5597" i="32" a="1"/>
  <c r="Z5597" i="32" s="1"/>
  <c r="T5597" i="32" s="1" a="1"/>
  <c r="T5597" i="32" s="1"/>
  <c r="Z5596" i="32" a="1"/>
  <c r="Z5596" i="32" s="1"/>
  <c r="T5596" i="32" s="1" a="1"/>
  <c r="T5596" i="32" s="1"/>
  <c r="Z5595" i="32" a="1"/>
  <c r="Z5595" i="32" s="1"/>
  <c r="T5595" i="32" s="1" a="1"/>
  <c r="T5595" i="32" s="1"/>
  <c r="Z5594" i="32" a="1"/>
  <c r="Z5594" i="32" s="1"/>
  <c r="T5594" i="32" s="1" a="1"/>
  <c r="T5594" i="32" s="1"/>
  <c r="Z5593" i="32" a="1"/>
  <c r="Z5593" i="32" s="1"/>
  <c r="T5593" i="32" s="1" a="1"/>
  <c r="T5593" i="32" s="1"/>
  <c r="Z5592" i="32" a="1"/>
  <c r="Z5592" i="32" s="1"/>
  <c r="T5592" i="32" s="1" a="1"/>
  <c r="T5592" i="32" s="1"/>
  <c r="Z5591" i="32" a="1"/>
  <c r="Z5591" i="32" s="1"/>
  <c r="T5591" i="32" s="1" a="1"/>
  <c r="T5591" i="32" s="1"/>
  <c r="Z5590" i="32" a="1"/>
  <c r="Z5590" i="32" s="1"/>
  <c r="T5590" i="32" s="1" a="1"/>
  <c r="T5590" i="32" s="1"/>
  <c r="Z5589" i="32" a="1"/>
  <c r="Z5589" i="32" s="1"/>
  <c r="T5589" i="32" s="1" a="1"/>
  <c r="T5589" i="32" s="1"/>
  <c r="Z5588" i="32" a="1"/>
  <c r="Z5588" i="32" s="1"/>
  <c r="T5588" i="32" s="1" a="1"/>
  <c r="T5588" i="32" s="1"/>
  <c r="Z5587" i="32" a="1"/>
  <c r="Z5587" i="32" s="1"/>
  <c r="T5587" i="32" s="1" a="1"/>
  <c r="T5587" i="32" s="1"/>
  <c r="Z5586" i="32" a="1"/>
  <c r="Z5586" i="32" s="1"/>
  <c r="T5586" i="32" s="1" a="1"/>
  <c r="T5586" i="32" s="1"/>
  <c r="Z5585" i="32" a="1"/>
  <c r="Z5585" i="32" s="1"/>
  <c r="T5585" i="32" s="1" a="1"/>
  <c r="T5585" i="32" s="1"/>
  <c r="Z5584" i="32" a="1"/>
  <c r="Z5584" i="32" s="1"/>
  <c r="T5584" i="32" s="1" a="1"/>
  <c r="T5584" i="32" s="1"/>
  <c r="Z5583" i="32" a="1"/>
  <c r="Z5583" i="32" s="1"/>
  <c r="T5583" i="32" s="1" a="1"/>
  <c r="T5583" i="32" s="1"/>
  <c r="Z5582" i="32" a="1"/>
  <c r="Z5582" i="32" s="1"/>
  <c r="T5582" i="32" s="1" a="1"/>
  <c r="T5582" i="32" s="1"/>
  <c r="Z5581" i="32" a="1"/>
  <c r="Z5581" i="32" s="1"/>
  <c r="T5581" i="32" s="1" a="1"/>
  <c r="T5581" i="32" s="1"/>
  <c r="Z5580" i="32" a="1"/>
  <c r="Z5580" i="32" s="1"/>
  <c r="T5580" i="32" s="1" a="1"/>
  <c r="T5580" i="32" s="1"/>
  <c r="Z5579" i="32" a="1"/>
  <c r="Z5579" i="32" s="1"/>
  <c r="T5579" i="32" s="1" a="1"/>
  <c r="T5579" i="32" s="1"/>
  <c r="Z5578" i="32" a="1"/>
  <c r="Z5578" i="32" s="1"/>
  <c r="T5578" i="32" s="1" a="1"/>
  <c r="T5578" i="32" s="1"/>
  <c r="Z5577" i="32" a="1"/>
  <c r="Z5577" i="32" s="1"/>
  <c r="T5577" i="32" s="1" a="1"/>
  <c r="T5577" i="32" s="1"/>
  <c r="Z5576" i="32" a="1"/>
  <c r="Z5576" i="32" s="1"/>
  <c r="T5576" i="32" s="1" a="1"/>
  <c r="T5576" i="32" s="1"/>
  <c r="Z5575" i="32" a="1"/>
  <c r="Z5575" i="32" s="1"/>
  <c r="T5575" i="32" s="1" a="1"/>
  <c r="T5575" i="32" s="1"/>
  <c r="Z5574" i="32" a="1"/>
  <c r="Z5574" i="32" s="1"/>
  <c r="T5574" i="32" s="1" a="1"/>
  <c r="T5574" i="32" s="1"/>
  <c r="Z5573" i="32" a="1"/>
  <c r="Z5573" i="32" s="1"/>
  <c r="T5573" i="32" s="1" a="1"/>
  <c r="T5573" i="32" s="1"/>
  <c r="Z5572" i="32" a="1"/>
  <c r="Z5572" i="32" s="1"/>
  <c r="T5572" i="32" s="1" a="1"/>
  <c r="T5572" i="32" s="1"/>
  <c r="Z5571" i="32" a="1"/>
  <c r="Z5571" i="32" s="1"/>
  <c r="T5571" i="32" s="1" a="1"/>
  <c r="T5571" i="32" s="1"/>
  <c r="Z5570" i="32" a="1"/>
  <c r="Z5570" i="32" s="1"/>
  <c r="T5570" i="32" s="1" a="1"/>
  <c r="T5570" i="32" s="1"/>
  <c r="Z5569" i="32" a="1"/>
  <c r="Z5569" i="32" s="1"/>
  <c r="T5569" i="32" s="1" a="1"/>
  <c r="T5569" i="32" s="1"/>
  <c r="Z5568" i="32" a="1"/>
  <c r="Z5568" i="32" s="1"/>
  <c r="T5568" i="32" s="1" a="1"/>
  <c r="T5568" i="32" s="1"/>
  <c r="Z5567" i="32" a="1"/>
  <c r="Z5567" i="32" s="1"/>
  <c r="T5567" i="32" s="1" a="1"/>
  <c r="T5567" i="32" s="1"/>
  <c r="Z5566" i="32" a="1"/>
  <c r="Z5566" i="32" s="1"/>
  <c r="T5566" i="32" s="1" a="1"/>
  <c r="T5566" i="32" s="1"/>
  <c r="Z5565" i="32" a="1"/>
  <c r="Z5565" i="32" s="1"/>
  <c r="T5565" i="32" s="1" a="1"/>
  <c r="T5565" i="32" s="1"/>
  <c r="Z5564" i="32" a="1"/>
  <c r="Z5564" i="32" s="1"/>
  <c r="T5564" i="32" s="1" a="1"/>
  <c r="T5564" i="32" s="1"/>
  <c r="Z5563" i="32" a="1"/>
  <c r="Z5563" i="32" s="1"/>
  <c r="T5563" i="32" s="1" a="1"/>
  <c r="T5563" i="32" s="1"/>
  <c r="Z5562" i="32" a="1"/>
  <c r="Z5562" i="32" s="1"/>
  <c r="T5562" i="32" s="1" a="1"/>
  <c r="T5562" i="32" s="1"/>
  <c r="Z5561" i="32" a="1"/>
  <c r="Z5561" i="32" s="1"/>
  <c r="T5561" i="32" s="1" a="1"/>
  <c r="T5561" i="32" s="1"/>
  <c r="Z5560" i="32" a="1"/>
  <c r="Z5560" i="32" s="1"/>
  <c r="T5560" i="32" s="1" a="1"/>
  <c r="T5560" i="32" s="1"/>
  <c r="Z5559" i="32" a="1"/>
  <c r="Z5559" i="32" s="1"/>
  <c r="T5559" i="32" s="1" a="1"/>
  <c r="T5559" i="32" s="1"/>
  <c r="Z5558" i="32" a="1"/>
  <c r="Z5558" i="32" s="1"/>
  <c r="T5558" i="32" s="1" a="1"/>
  <c r="T5558" i="32" s="1"/>
  <c r="Z5557" i="32" a="1"/>
  <c r="Z5557" i="32" s="1"/>
  <c r="T5557" i="32" s="1" a="1"/>
  <c r="T5557" i="32" s="1"/>
  <c r="Z5556" i="32" a="1"/>
  <c r="Z5556" i="32" s="1"/>
  <c r="T5556" i="32" s="1" a="1"/>
  <c r="T5556" i="32" s="1"/>
  <c r="Z5555" i="32" a="1"/>
  <c r="Z5555" i="32" s="1"/>
  <c r="T5555" i="32" s="1" a="1"/>
  <c r="T5555" i="32" s="1"/>
  <c r="Z5554" i="32" a="1"/>
  <c r="Z5554" i="32" s="1"/>
  <c r="T5554" i="32" s="1" a="1"/>
  <c r="T5554" i="32" s="1"/>
  <c r="Z5553" i="32" a="1"/>
  <c r="Z5553" i="32" s="1"/>
  <c r="T5553" i="32" s="1" a="1"/>
  <c r="T5553" i="32" s="1"/>
  <c r="Z5552" i="32" a="1"/>
  <c r="Z5552" i="32" s="1"/>
  <c r="T5552" i="32" s="1" a="1"/>
  <c r="T5552" i="32" s="1"/>
  <c r="Z5551" i="32" a="1"/>
  <c r="Z5551" i="32" s="1"/>
  <c r="T5551" i="32" s="1" a="1"/>
  <c r="T5551" i="32" s="1"/>
  <c r="Z5550" i="32" a="1"/>
  <c r="Z5550" i="32" s="1"/>
  <c r="T5550" i="32" s="1" a="1"/>
  <c r="T5550" i="32" s="1"/>
  <c r="Z5549" i="32" a="1"/>
  <c r="Z5549" i="32" s="1"/>
  <c r="T5549" i="32" s="1" a="1"/>
  <c r="T5549" i="32" s="1"/>
  <c r="Z5548" i="32" a="1"/>
  <c r="Z5548" i="32" s="1"/>
  <c r="T5548" i="32" s="1" a="1"/>
  <c r="T5548" i="32" s="1"/>
  <c r="Z5547" i="32" a="1"/>
  <c r="Z5547" i="32" s="1"/>
  <c r="T5547" i="32" s="1" a="1"/>
  <c r="T5547" i="32" s="1"/>
  <c r="Z5546" i="32" a="1"/>
  <c r="Z5546" i="32" s="1"/>
  <c r="T5546" i="32" s="1" a="1"/>
  <c r="T5546" i="32" s="1"/>
  <c r="Z5545" i="32" a="1"/>
  <c r="Z5545" i="32" s="1"/>
  <c r="T5545" i="32" s="1" a="1"/>
  <c r="T5545" i="32" s="1"/>
  <c r="Z5544" i="32" a="1"/>
  <c r="Z5544" i="32" s="1"/>
  <c r="T5544" i="32" s="1" a="1"/>
  <c r="T5544" i="32" s="1"/>
  <c r="Z5543" i="32" a="1"/>
  <c r="Z5543" i="32" s="1"/>
  <c r="T5543" i="32" s="1" a="1"/>
  <c r="T5543" i="32" s="1"/>
  <c r="Z5542" i="32" a="1"/>
  <c r="Z5542" i="32" s="1"/>
  <c r="T5542" i="32" s="1" a="1"/>
  <c r="T5542" i="32" s="1"/>
  <c r="Z5541" i="32" a="1"/>
  <c r="Z5541" i="32" s="1"/>
  <c r="T5541" i="32" s="1" a="1"/>
  <c r="T5541" i="32" s="1"/>
  <c r="Z5540" i="32" a="1"/>
  <c r="Z5540" i="32" s="1"/>
  <c r="T5540" i="32" s="1" a="1"/>
  <c r="T5540" i="32" s="1"/>
  <c r="Z5539" i="32" a="1"/>
  <c r="Z5539" i="32" s="1"/>
  <c r="T5539" i="32" s="1" a="1"/>
  <c r="T5539" i="32" s="1"/>
  <c r="Z5538" i="32" a="1"/>
  <c r="Z5538" i="32" s="1"/>
  <c r="T5538" i="32" s="1" a="1"/>
  <c r="T5538" i="32" s="1"/>
  <c r="Z5537" i="32" a="1"/>
  <c r="Z5537" i="32" s="1"/>
  <c r="T5537" i="32" s="1" a="1"/>
  <c r="T5537" i="32" s="1"/>
  <c r="Z5536" i="32" a="1"/>
  <c r="Z5536" i="32" s="1"/>
  <c r="T5536" i="32" s="1" a="1"/>
  <c r="T5536" i="32" s="1"/>
  <c r="Z5535" i="32" a="1"/>
  <c r="Z5535" i="32" s="1"/>
  <c r="T5535" i="32" s="1" a="1"/>
  <c r="T5535" i="32" s="1"/>
  <c r="Z5534" i="32" a="1"/>
  <c r="Z5534" i="32" s="1"/>
  <c r="T5534" i="32" s="1" a="1"/>
  <c r="T5534" i="32" s="1"/>
  <c r="Z5533" i="32" a="1"/>
  <c r="Z5533" i="32" s="1"/>
  <c r="T5533" i="32" s="1" a="1"/>
  <c r="T5533" i="32" s="1"/>
  <c r="Z5532" i="32" a="1"/>
  <c r="Z5532" i="32" s="1"/>
  <c r="T5532" i="32" s="1" a="1"/>
  <c r="T5532" i="32" s="1"/>
  <c r="Z5531" i="32" a="1"/>
  <c r="Z5531" i="32" s="1"/>
  <c r="T5531" i="32" s="1" a="1"/>
  <c r="T5531" i="32" s="1"/>
  <c r="Z5530" i="32" a="1"/>
  <c r="Z5530" i="32" s="1"/>
  <c r="T5530" i="32" s="1" a="1"/>
  <c r="T5530" i="32" s="1"/>
  <c r="Z5529" i="32" a="1"/>
  <c r="Z5529" i="32" s="1"/>
  <c r="T5529" i="32" s="1" a="1"/>
  <c r="T5529" i="32" s="1"/>
  <c r="Z5528" i="32" a="1"/>
  <c r="Z5528" i="32" s="1"/>
  <c r="T5528" i="32" s="1" a="1"/>
  <c r="T5528" i="32" s="1"/>
  <c r="Z5527" i="32" a="1"/>
  <c r="Z5527" i="32" s="1"/>
  <c r="T5527" i="32" s="1" a="1"/>
  <c r="T5527" i="32" s="1"/>
  <c r="Z5526" i="32" a="1"/>
  <c r="Z5526" i="32" s="1"/>
  <c r="T5526" i="32" s="1" a="1"/>
  <c r="T5526" i="32" s="1"/>
  <c r="Z5525" i="32" a="1"/>
  <c r="Z5525" i="32" s="1"/>
  <c r="T5525" i="32" s="1" a="1"/>
  <c r="T5525" i="32" s="1"/>
  <c r="Z5524" i="32" a="1"/>
  <c r="Z5524" i="32" s="1"/>
  <c r="T5524" i="32" s="1" a="1"/>
  <c r="T5524" i="32" s="1"/>
  <c r="Z5523" i="32" a="1"/>
  <c r="Z5523" i="32" s="1"/>
  <c r="T5523" i="32" s="1" a="1"/>
  <c r="T5523" i="32" s="1"/>
  <c r="Z5522" i="32" a="1"/>
  <c r="Z5522" i="32" s="1"/>
  <c r="T5522" i="32" s="1" a="1"/>
  <c r="T5522" i="32" s="1"/>
  <c r="Z5521" i="32" a="1"/>
  <c r="Z5521" i="32" s="1"/>
  <c r="T5521" i="32" s="1" a="1"/>
  <c r="T5521" i="32" s="1"/>
  <c r="Z5520" i="32" a="1"/>
  <c r="Z5520" i="32" s="1"/>
  <c r="T5520" i="32" s="1" a="1"/>
  <c r="T5520" i="32" s="1"/>
  <c r="Z5519" i="32" a="1"/>
  <c r="Z5519" i="32" s="1"/>
  <c r="T5519" i="32" s="1" a="1"/>
  <c r="T5519" i="32" s="1"/>
  <c r="Z5518" i="32" a="1"/>
  <c r="Z5518" i="32" s="1"/>
  <c r="T5518" i="32" s="1" a="1"/>
  <c r="T5518" i="32" s="1"/>
  <c r="Z5517" i="32" a="1"/>
  <c r="Z5517" i="32" s="1"/>
  <c r="T5517" i="32" s="1" a="1"/>
  <c r="T5517" i="32" s="1"/>
  <c r="Z5516" i="32" a="1"/>
  <c r="Z5516" i="32" s="1"/>
  <c r="T5516" i="32" s="1" a="1"/>
  <c r="T5516" i="32" s="1"/>
  <c r="Z5515" i="32" a="1"/>
  <c r="Z5515" i="32" s="1"/>
  <c r="T5515" i="32" s="1" a="1"/>
  <c r="T5515" i="32" s="1"/>
  <c r="Z5514" i="32" a="1"/>
  <c r="Z5514" i="32" s="1"/>
  <c r="T5514" i="32" s="1" a="1"/>
  <c r="T5514" i="32" s="1"/>
  <c r="Z5513" i="32" a="1"/>
  <c r="Z5513" i="32" s="1"/>
  <c r="T5513" i="32" s="1" a="1"/>
  <c r="T5513" i="32" s="1"/>
  <c r="Z5512" i="32" a="1"/>
  <c r="Z5512" i="32" s="1"/>
  <c r="T5512" i="32" s="1" a="1"/>
  <c r="T5512" i="32" s="1"/>
  <c r="Z5511" i="32" a="1"/>
  <c r="Z5511" i="32" s="1"/>
  <c r="T5511" i="32" s="1" a="1"/>
  <c r="T5511" i="32" s="1"/>
  <c r="Z5510" i="32" a="1"/>
  <c r="Z5510" i="32" s="1"/>
  <c r="T5510" i="32" s="1" a="1"/>
  <c r="T5510" i="32" s="1"/>
  <c r="Z5509" i="32" a="1"/>
  <c r="Z5509" i="32" s="1"/>
  <c r="T5509" i="32" s="1" a="1"/>
  <c r="T5509" i="32" s="1"/>
  <c r="Z5508" i="32" a="1"/>
  <c r="Z5508" i="32" s="1"/>
  <c r="T5508" i="32" s="1" a="1"/>
  <c r="T5508" i="32" s="1"/>
  <c r="Z5507" i="32" a="1"/>
  <c r="Z5507" i="32" s="1"/>
  <c r="T5507" i="32" s="1" a="1"/>
  <c r="T5507" i="32" s="1"/>
  <c r="Z5506" i="32" a="1"/>
  <c r="Z5506" i="32" s="1"/>
  <c r="T5506" i="32" s="1" a="1"/>
  <c r="T5506" i="32" s="1"/>
  <c r="Z5505" i="32" a="1"/>
  <c r="Z5505" i="32" s="1"/>
  <c r="T5505" i="32" s="1" a="1"/>
  <c r="T5505" i="32" s="1"/>
  <c r="Z5504" i="32" a="1"/>
  <c r="Z5504" i="32" s="1"/>
  <c r="T5504" i="32" s="1" a="1"/>
  <c r="T5504" i="32" s="1"/>
  <c r="Z5503" i="32" a="1"/>
  <c r="Z5503" i="32" s="1"/>
  <c r="T5503" i="32" s="1" a="1"/>
  <c r="T5503" i="32" s="1"/>
  <c r="Z5502" i="32" a="1"/>
  <c r="Z5502" i="32" s="1"/>
  <c r="T5502" i="32" s="1" a="1"/>
  <c r="T5502" i="32" s="1"/>
  <c r="Z5501" i="32" a="1"/>
  <c r="Z5501" i="32" s="1"/>
  <c r="T5501" i="32" s="1" a="1"/>
  <c r="T5501" i="32" s="1"/>
  <c r="Z5500" i="32" a="1"/>
  <c r="Z5500" i="32" s="1"/>
  <c r="T5500" i="32" s="1" a="1"/>
  <c r="T5500" i="32" s="1"/>
  <c r="Z5499" i="32" a="1"/>
  <c r="Z5499" i="32" s="1"/>
  <c r="T5499" i="32" s="1" a="1"/>
  <c r="T5499" i="32" s="1"/>
  <c r="Z5498" i="32" a="1"/>
  <c r="Z5498" i="32" s="1"/>
  <c r="T5498" i="32" s="1" a="1"/>
  <c r="T5498" i="32" s="1"/>
  <c r="Z5497" i="32" a="1"/>
  <c r="Z5497" i="32" s="1"/>
  <c r="T5497" i="32" s="1" a="1"/>
  <c r="T5497" i="32" s="1"/>
  <c r="Z5496" i="32" a="1"/>
  <c r="Z5496" i="32" s="1"/>
  <c r="T5496" i="32" s="1" a="1"/>
  <c r="T5496" i="32" s="1"/>
  <c r="Z5495" i="32" a="1"/>
  <c r="Z5495" i="32" s="1"/>
  <c r="T5495" i="32" s="1" a="1"/>
  <c r="T5495" i="32" s="1"/>
  <c r="Z5494" i="32" a="1"/>
  <c r="Z5494" i="32" s="1"/>
  <c r="T5494" i="32" s="1" a="1"/>
  <c r="T5494" i="32" s="1"/>
  <c r="Z5493" i="32" a="1"/>
  <c r="Z5493" i="32" s="1"/>
  <c r="T5493" i="32" s="1" a="1"/>
  <c r="T5493" i="32" s="1"/>
  <c r="Z5492" i="32" a="1"/>
  <c r="Z5492" i="32" s="1"/>
  <c r="T5492" i="32" s="1" a="1"/>
  <c r="T5492" i="32" s="1"/>
  <c r="Z5491" i="32" a="1"/>
  <c r="Z5491" i="32" s="1"/>
  <c r="T5491" i="32" s="1" a="1"/>
  <c r="T5491" i="32" s="1"/>
  <c r="Z5490" i="32" a="1"/>
  <c r="Z5490" i="32" s="1"/>
  <c r="T5490" i="32" s="1" a="1"/>
  <c r="T5490" i="32" s="1"/>
  <c r="Z5489" i="32" a="1"/>
  <c r="Z5489" i="32" s="1"/>
  <c r="T5489" i="32" s="1" a="1"/>
  <c r="T5489" i="32" s="1"/>
  <c r="Z5488" i="32" a="1"/>
  <c r="Z5488" i="32" s="1"/>
  <c r="T5488" i="32" s="1" a="1"/>
  <c r="T5488" i="32" s="1"/>
  <c r="Z5487" i="32" a="1"/>
  <c r="Z5487" i="32" s="1"/>
  <c r="T5487" i="32" s="1" a="1"/>
  <c r="T5487" i="32" s="1"/>
  <c r="Z5486" i="32" a="1"/>
  <c r="Z5486" i="32" s="1"/>
  <c r="T5486" i="32" s="1" a="1"/>
  <c r="T5486" i="32" s="1"/>
  <c r="Z5485" i="32" a="1"/>
  <c r="Z5485" i="32" s="1"/>
  <c r="T5485" i="32" s="1" a="1"/>
  <c r="T5485" i="32" s="1"/>
  <c r="Z5484" i="32" a="1"/>
  <c r="Z5484" i="32" s="1"/>
  <c r="T5484" i="32" s="1" a="1"/>
  <c r="T5484" i="32" s="1"/>
  <c r="Z5483" i="32" a="1"/>
  <c r="Z5483" i="32" s="1"/>
  <c r="T5483" i="32" s="1" a="1"/>
  <c r="T5483" i="32" s="1"/>
  <c r="Z5482" i="32" a="1"/>
  <c r="Z5482" i="32" s="1"/>
  <c r="T5482" i="32" s="1" a="1"/>
  <c r="T5482" i="32" s="1"/>
  <c r="Z5481" i="32" a="1"/>
  <c r="Z5481" i="32" s="1"/>
  <c r="T5481" i="32" s="1" a="1"/>
  <c r="T5481" i="32" s="1"/>
  <c r="Z5480" i="32" a="1"/>
  <c r="Z5480" i="32" s="1"/>
  <c r="T5480" i="32" s="1" a="1"/>
  <c r="T5480" i="32" s="1"/>
  <c r="Z5479" i="32" a="1"/>
  <c r="Z5479" i="32" s="1"/>
  <c r="T5479" i="32" s="1" a="1"/>
  <c r="T5479" i="32" s="1"/>
  <c r="Z5478" i="32" a="1"/>
  <c r="Z5478" i="32" s="1"/>
  <c r="T5478" i="32" s="1" a="1"/>
  <c r="T5478" i="32" s="1"/>
  <c r="Z5477" i="32" a="1"/>
  <c r="Z5477" i="32" s="1"/>
  <c r="T5477" i="32" s="1" a="1"/>
  <c r="T5477" i="32" s="1"/>
  <c r="Z5476" i="32" a="1"/>
  <c r="Z5476" i="32" s="1"/>
  <c r="T5476" i="32" s="1" a="1"/>
  <c r="T5476" i="32" s="1"/>
  <c r="Z5475" i="32" a="1"/>
  <c r="Z5475" i="32" s="1"/>
  <c r="T5475" i="32" s="1" a="1"/>
  <c r="T5475" i="32" s="1"/>
  <c r="Z5474" i="32" a="1"/>
  <c r="Z5474" i="32" s="1"/>
  <c r="T5474" i="32" s="1" a="1"/>
  <c r="T5474" i="32" s="1"/>
  <c r="Z5473" i="32" a="1"/>
  <c r="Z5473" i="32" s="1"/>
  <c r="T5473" i="32" s="1" a="1"/>
  <c r="T5473" i="32" s="1"/>
  <c r="Z5472" i="32" a="1"/>
  <c r="Z5472" i="32" s="1"/>
  <c r="T5472" i="32" s="1" a="1"/>
  <c r="T5472" i="32" s="1"/>
  <c r="Z5471" i="32" a="1"/>
  <c r="Z5471" i="32" s="1"/>
  <c r="T5471" i="32" s="1" a="1"/>
  <c r="T5471" i="32" s="1"/>
  <c r="Z5470" i="32" a="1"/>
  <c r="Z5470" i="32" s="1"/>
  <c r="T5470" i="32" s="1" a="1"/>
  <c r="T5470" i="32" s="1"/>
  <c r="Z5469" i="32" a="1"/>
  <c r="Z5469" i="32" s="1"/>
  <c r="T5469" i="32" s="1" a="1"/>
  <c r="T5469" i="32" s="1"/>
  <c r="Z5468" i="32" a="1"/>
  <c r="Z5468" i="32" s="1"/>
  <c r="T5468" i="32" s="1" a="1"/>
  <c r="T5468" i="32" s="1"/>
  <c r="Z5467" i="32" a="1"/>
  <c r="Z5467" i="32" s="1"/>
  <c r="T5467" i="32" s="1" a="1"/>
  <c r="T5467" i="32" s="1"/>
  <c r="Z5466" i="32" a="1"/>
  <c r="Z5466" i="32" s="1"/>
  <c r="T5466" i="32" s="1" a="1"/>
  <c r="T5466" i="32" s="1"/>
  <c r="Z5465" i="32" a="1"/>
  <c r="Z5465" i="32" s="1"/>
  <c r="T5465" i="32" s="1" a="1"/>
  <c r="T5465" i="32" s="1"/>
  <c r="Z5464" i="32" a="1"/>
  <c r="Z5464" i="32" s="1"/>
  <c r="T5464" i="32" s="1" a="1"/>
  <c r="T5464" i="32" s="1"/>
  <c r="Z5463" i="32" a="1"/>
  <c r="Z5463" i="32" s="1"/>
  <c r="T5463" i="32" s="1" a="1"/>
  <c r="T5463" i="32" s="1"/>
  <c r="Z5462" i="32" a="1"/>
  <c r="Z5462" i="32" s="1"/>
  <c r="T5462" i="32" s="1" a="1"/>
  <c r="T5462" i="32" s="1"/>
  <c r="Z5461" i="32" a="1"/>
  <c r="Z5461" i="32" s="1"/>
  <c r="T5461" i="32" s="1" a="1"/>
  <c r="T5461" i="32" s="1"/>
  <c r="Z5460" i="32" a="1"/>
  <c r="Z5460" i="32" s="1"/>
  <c r="T5460" i="32" s="1" a="1"/>
  <c r="T5460" i="32" s="1"/>
  <c r="Z5459" i="32" a="1"/>
  <c r="Z5459" i="32" s="1"/>
  <c r="T5459" i="32" s="1" a="1"/>
  <c r="T5459" i="32" s="1"/>
  <c r="Z5458" i="32" a="1"/>
  <c r="Z5458" i="32" s="1"/>
  <c r="T5458" i="32" s="1" a="1"/>
  <c r="T5458" i="32" s="1"/>
  <c r="Z5457" i="32" a="1"/>
  <c r="Z5457" i="32" s="1"/>
  <c r="T5457" i="32" s="1" a="1"/>
  <c r="T5457" i="32" s="1"/>
  <c r="Z5456" i="32" a="1"/>
  <c r="Z5456" i="32" s="1"/>
  <c r="T5456" i="32" s="1" a="1"/>
  <c r="T5456" i="32" s="1"/>
  <c r="Z5455" i="32" a="1"/>
  <c r="Z5455" i="32" s="1"/>
  <c r="T5455" i="32" s="1" a="1"/>
  <c r="T5455" i="32" s="1"/>
  <c r="Z5454" i="32" a="1"/>
  <c r="Z5454" i="32" s="1"/>
  <c r="T5454" i="32" s="1" a="1"/>
  <c r="T5454" i="32" s="1"/>
  <c r="Z5453" i="32" a="1"/>
  <c r="Z5453" i="32" s="1"/>
  <c r="T5453" i="32" s="1" a="1"/>
  <c r="T5453" i="32" s="1"/>
  <c r="Z5452" i="32" a="1"/>
  <c r="Z5452" i="32" s="1"/>
  <c r="T5452" i="32" s="1" a="1"/>
  <c r="T5452" i="32" s="1"/>
  <c r="Z5451" i="32" a="1"/>
  <c r="Z5451" i="32" s="1"/>
  <c r="T5451" i="32" s="1" a="1"/>
  <c r="T5451" i="32" s="1"/>
  <c r="Z5450" i="32" a="1"/>
  <c r="Z5450" i="32" s="1"/>
  <c r="T5450" i="32" s="1" a="1"/>
  <c r="T5450" i="32" s="1"/>
  <c r="Z5449" i="32" a="1"/>
  <c r="Z5449" i="32" s="1"/>
  <c r="T5449" i="32" s="1" a="1"/>
  <c r="T5449" i="32" s="1"/>
  <c r="Z5448" i="32" a="1"/>
  <c r="Z5448" i="32" s="1"/>
  <c r="T5448" i="32" s="1" a="1"/>
  <c r="T5448" i="32" s="1"/>
  <c r="Z5447" i="32" a="1"/>
  <c r="Z5447" i="32" s="1"/>
  <c r="T5447" i="32" s="1" a="1"/>
  <c r="T5447" i="32" s="1"/>
  <c r="Z5446" i="32" a="1"/>
  <c r="Z5446" i="32" s="1"/>
  <c r="T5446" i="32" s="1" a="1"/>
  <c r="T5446" i="32" s="1"/>
  <c r="Z5445" i="32" a="1"/>
  <c r="Z5445" i="32" s="1"/>
  <c r="T5445" i="32" s="1" a="1"/>
  <c r="T5445" i="32" s="1"/>
  <c r="Z5444" i="32" a="1"/>
  <c r="Z5444" i="32" s="1"/>
  <c r="T5444" i="32" s="1" a="1"/>
  <c r="T5444" i="32" s="1"/>
  <c r="Z5443" i="32" a="1"/>
  <c r="Z5443" i="32" s="1"/>
  <c r="T5443" i="32" s="1" a="1"/>
  <c r="T5443" i="32" s="1"/>
  <c r="Z5442" i="32" a="1"/>
  <c r="Z5442" i="32" s="1"/>
  <c r="T5442" i="32" s="1" a="1"/>
  <c r="T5442" i="32" s="1"/>
  <c r="Z5441" i="32" a="1"/>
  <c r="Z5441" i="32" s="1"/>
  <c r="T5441" i="32" s="1" a="1"/>
  <c r="T5441" i="32" s="1"/>
  <c r="Z5440" i="32" a="1"/>
  <c r="Z5440" i="32" s="1"/>
  <c r="T5440" i="32" s="1" a="1"/>
  <c r="T5440" i="32" s="1"/>
  <c r="Z5439" i="32" a="1"/>
  <c r="Z5439" i="32" s="1"/>
  <c r="T5439" i="32" s="1" a="1"/>
  <c r="T5439" i="32" s="1"/>
  <c r="Z5438" i="32" a="1"/>
  <c r="Z5438" i="32" s="1"/>
  <c r="T5438" i="32" s="1" a="1"/>
  <c r="T5438" i="32" s="1"/>
  <c r="Z5437" i="32" a="1"/>
  <c r="Z5437" i="32" s="1"/>
  <c r="T5437" i="32" s="1" a="1"/>
  <c r="T5437" i="32" s="1"/>
  <c r="Z5436" i="32" a="1"/>
  <c r="Z5436" i="32" s="1"/>
  <c r="T5436" i="32" s="1" a="1"/>
  <c r="T5436" i="32" s="1"/>
  <c r="Z5435" i="32" a="1"/>
  <c r="Z5435" i="32" s="1"/>
  <c r="T5435" i="32" s="1" a="1"/>
  <c r="T5435" i="32" s="1"/>
  <c r="Z5434" i="32" a="1"/>
  <c r="Z5434" i="32" s="1"/>
  <c r="T5434" i="32" s="1" a="1"/>
  <c r="T5434" i="32" s="1"/>
  <c r="Z5433" i="32" a="1"/>
  <c r="Z5433" i="32" s="1"/>
  <c r="T5433" i="32" s="1" a="1"/>
  <c r="T5433" i="32" s="1"/>
  <c r="Z5432" i="32" a="1"/>
  <c r="Z5432" i="32" s="1"/>
  <c r="T5432" i="32" s="1" a="1"/>
  <c r="T5432" i="32" s="1"/>
  <c r="Z5431" i="32" a="1"/>
  <c r="Z5431" i="32" s="1"/>
  <c r="T5431" i="32" s="1" a="1"/>
  <c r="T5431" i="32" s="1"/>
  <c r="Z5430" i="32" a="1"/>
  <c r="Z5430" i="32" s="1"/>
  <c r="T5430" i="32" s="1" a="1"/>
  <c r="T5430" i="32" s="1"/>
  <c r="Z5429" i="32" a="1"/>
  <c r="Z5429" i="32" s="1"/>
  <c r="T5429" i="32" s="1" a="1"/>
  <c r="T5429" i="32" s="1"/>
  <c r="Z5428" i="32" a="1"/>
  <c r="Z5428" i="32" s="1"/>
  <c r="T5428" i="32" s="1" a="1"/>
  <c r="T5428" i="32" s="1"/>
  <c r="Z5427" i="32" a="1"/>
  <c r="Z5427" i="32" s="1"/>
  <c r="T5427" i="32" s="1" a="1"/>
  <c r="T5427" i="32" s="1"/>
  <c r="Z5426" i="32" a="1"/>
  <c r="Z5426" i="32" s="1"/>
  <c r="T5426" i="32" s="1" a="1"/>
  <c r="T5426" i="32" s="1"/>
  <c r="Z5425" i="32" a="1"/>
  <c r="Z5425" i="32" s="1"/>
  <c r="T5425" i="32" s="1" a="1"/>
  <c r="T5425" i="32" s="1"/>
  <c r="Z5424" i="32" a="1"/>
  <c r="Z5424" i="32" s="1"/>
  <c r="T5424" i="32" s="1" a="1"/>
  <c r="T5424" i="32" s="1"/>
  <c r="Z5423" i="32" a="1"/>
  <c r="Z5423" i="32" s="1"/>
  <c r="T5423" i="32" s="1" a="1"/>
  <c r="T5423" i="32" s="1"/>
  <c r="Z5422" i="32" a="1"/>
  <c r="Z5422" i="32" s="1"/>
  <c r="T5422" i="32" s="1" a="1"/>
  <c r="T5422" i="32" s="1"/>
  <c r="Z5421" i="32" a="1"/>
  <c r="Z5421" i="32" s="1"/>
  <c r="T5421" i="32" s="1" a="1"/>
  <c r="T5421" i="32" s="1"/>
  <c r="Z5420" i="32" a="1"/>
  <c r="Z5420" i="32" s="1"/>
  <c r="T5420" i="32" s="1" a="1"/>
  <c r="T5420" i="32" s="1"/>
  <c r="Z5419" i="32" a="1"/>
  <c r="Z5419" i="32" s="1"/>
  <c r="T5419" i="32" s="1" a="1"/>
  <c r="T5419" i="32" s="1"/>
  <c r="Z5418" i="32" a="1"/>
  <c r="Z5418" i="32" s="1"/>
  <c r="T5418" i="32" s="1" a="1"/>
  <c r="T5418" i="32" s="1"/>
  <c r="Z5417" i="32" a="1"/>
  <c r="Z5417" i="32" s="1"/>
  <c r="T5417" i="32" s="1" a="1"/>
  <c r="T5417" i="32" s="1"/>
  <c r="Z5416" i="32" a="1"/>
  <c r="Z5416" i="32" s="1"/>
  <c r="T5416" i="32" s="1" a="1"/>
  <c r="T5416" i="32" s="1"/>
  <c r="Z5415" i="32" a="1"/>
  <c r="Z5415" i="32" s="1"/>
  <c r="T5415" i="32" s="1" a="1"/>
  <c r="T5415" i="32" s="1"/>
  <c r="Z5414" i="32" a="1"/>
  <c r="Z5414" i="32" s="1"/>
  <c r="T5414" i="32" s="1" a="1"/>
  <c r="T5414" i="32" s="1"/>
  <c r="Z5413" i="32" a="1"/>
  <c r="Z5413" i="32" s="1"/>
  <c r="T5413" i="32" s="1" a="1"/>
  <c r="T5413" i="32" s="1"/>
  <c r="Z5412" i="32" a="1"/>
  <c r="Z5412" i="32" s="1"/>
  <c r="T5412" i="32" s="1" a="1"/>
  <c r="T5412" i="32" s="1"/>
  <c r="Z5411" i="32" a="1"/>
  <c r="Z5411" i="32" s="1"/>
  <c r="T5411" i="32" s="1" a="1"/>
  <c r="T5411" i="32" s="1"/>
  <c r="Z5410" i="32" a="1"/>
  <c r="Z5410" i="32" s="1"/>
  <c r="T5410" i="32" s="1" a="1"/>
  <c r="T5410" i="32" s="1"/>
  <c r="Z5409" i="32" a="1"/>
  <c r="Z5409" i="32" s="1"/>
  <c r="T5409" i="32" s="1" a="1"/>
  <c r="T5409" i="32" s="1"/>
  <c r="Z5408" i="32" a="1"/>
  <c r="Z5408" i="32" s="1"/>
  <c r="T5408" i="32" s="1" a="1"/>
  <c r="T5408" i="32" s="1"/>
  <c r="Z5407" i="32" a="1"/>
  <c r="Z5407" i="32" s="1"/>
  <c r="T5407" i="32" s="1" a="1"/>
  <c r="T5407" i="32" s="1"/>
  <c r="Z5406" i="32" a="1"/>
  <c r="Z5406" i="32" s="1"/>
  <c r="T5406" i="32" s="1" a="1"/>
  <c r="T5406" i="32" s="1"/>
  <c r="Z5405" i="32" a="1"/>
  <c r="Z5405" i="32" s="1"/>
  <c r="T5405" i="32" s="1" a="1"/>
  <c r="T5405" i="32" s="1"/>
  <c r="Z5404" i="32" a="1"/>
  <c r="Z5404" i="32" s="1"/>
  <c r="T5404" i="32" s="1" a="1"/>
  <c r="T5404" i="32" s="1"/>
  <c r="Z5403" i="32" a="1"/>
  <c r="Z5403" i="32" s="1"/>
  <c r="T5403" i="32" s="1" a="1"/>
  <c r="T5403" i="32" s="1"/>
  <c r="Z5402" i="32" a="1"/>
  <c r="Z5402" i="32" s="1"/>
  <c r="T5402" i="32" s="1" a="1"/>
  <c r="T5402" i="32" s="1"/>
  <c r="Z5401" i="32" a="1"/>
  <c r="Z5401" i="32" s="1"/>
  <c r="T5401" i="32" s="1" a="1"/>
  <c r="T5401" i="32" s="1"/>
  <c r="Z5400" i="32" a="1"/>
  <c r="Z5400" i="32" s="1"/>
  <c r="T5400" i="32" s="1" a="1"/>
  <c r="T5400" i="32" s="1"/>
  <c r="Z5399" i="32" a="1"/>
  <c r="Z5399" i="32" s="1"/>
  <c r="T5399" i="32" s="1" a="1"/>
  <c r="T5399" i="32" s="1"/>
  <c r="Z5398" i="32" a="1"/>
  <c r="Z5398" i="32" s="1"/>
  <c r="T5398" i="32" s="1" a="1"/>
  <c r="T5398" i="32" s="1"/>
  <c r="Z5397" i="32" a="1"/>
  <c r="Z5397" i="32" s="1"/>
  <c r="T5397" i="32" s="1" a="1"/>
  <c r="T5397" i="32" s="1"/>
  <c r="Z5396" i="32" a="1"/>
  <c r="Z5396" i="32" s="1"/>
  <c r="T5396" i="32" s="1" a="1"/>
  <c r="T5396" i="32" s="1"/>
  <c r="Z5395" i="32" a="1"/>
  <c r="Z5395" i="32" s="1"/>
  <c r="T5395" i="32" s="1" a="1"/>
  <c r="T5395" i="32" s="1"/>
  <c r="Z5394" i="32" a="1"/>
  <c r="Z5394" i="32" s="1"/>
  <c r="T5394" i="32" s="1" a="1"/>
  <c r="T5394" i="32" s="1"/>
  <c r="Z5393" i="32" a="1"/>
  <c r="Z5393" i="32" s="1"/>
  <c r="T5393" i="32" s="1" a="1"/>
  <c r="T5393" i="32" s="1"/>
  <c r="Z5392" i="32" a="1"/>
  <c r="Z5392" i="32" s="1"/>
  <c r="T5392" i="32" s="1" a="1"/>
  <c r="T5392" i="32" s="1"/>
  <c r="Z5391" i="32" a="1"/>
  <c r="Z5391" i="32" s="1"/>
  <c r="T5391" i="32" s="1" a="1"/>
  <c r="T5391" i="32" s="1"/>
  <c r="Z5390" i="32" a="1"/>
  <c r="Z5390" i="32" s="1"/>
  <c r="T5390" i="32" s="1" a="1"/>
  <c r="T5390" i="32" s="1"/>
  <c r="Z5389" i="32" a="1"/>
  <c r="Z5389" i="32" s="1"/>
  <c r="T5389" i="32" s="1" a="1"/>
  <c r="T5389" i="32" s="1"/>
  <c r="Z5388" i="32" a="1"/>
  <c r="Z5388" i="32" s="1"/>
  <c r="T5388" i="32" s="1" a="1"/>
  <c r="T5388" i="32" s="1"/>
  <c r="Z5387" i="32" a="1"/>
  <c r="Z5387" i="32" s="1"/>
  <c r="T5387" i="32" s="1" a="1"/>
  <c r="T5387" i="32" s="1"/>
  <c r="Z5386" i="32" a="1"/>
  <c r="Z5386" i="32" s="1"/>
  <c r="T5386" i="32" s="1" a="1"/>
  <c r="T5386" i="32" s="1"/>
  <c r="Z5385" i="32" a="1"/>
  <c r="Z5385" i="32" s="1"/>
  <c r="T5385" i="32" s="1" a="1"/>
  <c r="T5385" i="32" s="1"/>
  <c r="Z5384" i="32" a="1"/>
  <c r="Z5384" i="32" s="1"/>
  <c r="T5384" i="32" s="1" a="1"/>
  <c r="T5384" i="32" s="1"/>
  <c r="Z5383" i="32" a="1"/>
  <c r="Z5383" i="32" s="1"/>
  <c r="T5383" i="32" s="1" a="1"/>
  <c r="T5383" i="32" s="1"/>
  <c r="Z5382" i="32" a="1"/>
  <c r="Z5382" i="32" s="1"/>
  <c r="T5382" i="32" s="1" a="1"/>
  <c r="T5382" i="32" s="1"/>
  <c r="Z5381" i="32" a="1"/>
  <c r="Z5381" i="32" s="1"/>
  <c r="T5381" i="32" s="1" a="1"/>
  <c r="T5381" i="32" s="1"/>
  <c r="Z5380" i="32" a="1"/>
  <c r="Z5380" i="32" s="1"/>
  <c r="T5380" i="32" s="1" a="1"/>
  <c r="T5380" i="32" s="1"/>
  <c r="Z5379" i="32" a="1"/>
  <c r="Z5379" i="32" s="1"/>
  <c r="T5379" i="32" s="1" a="1"/>
  <c r="T5379" i="32" s="1"/>
  <c r="Z5378" i="32" a="1"/>
  <c r="Z5378" i="32" s="1"/>
  <c r="T5378" i="32" s="1" a="1"/>
  <c r="T5378" i="32" s="1"/>
  <c r="Z5377" i="32" a="1"/>
  <c r="Z5377" i="32" s="1"/>
  <c r="T5377" i="32" s="1" a="1"/>
  <c r="T5377" i="32" s="1"/>
  <c r="Z5376" i="32" a="1"/>
  <c r="Z5376" i="32" s="1"/>
  <c r="T5376" i="32" s="1" a="1"/>
  <c r="T5376" i="32" s="1"/>
  <c r="Z5375" i="32" a="1"/>
  <c r="Z5375" i="32" s="1"/>
  <c r="T5375" i="32" s="1" a="1"/>
  <c r="T5375" i="32" s="1"/>
  <c r="Z5374" i="32" a="1"/>
  <c r="Z5374" i="32" s="1"/>
  <c r="T5374" i="32" s="1" a="1"/>
  <c r="T5374" i="32" s="1"/>
  <c r="Z5373" i="32" a="1"/>
  <c r="Z5373" i="32" s="1"/>
  <c r="T5373" i="32" s="1" a="1"/>
  <c r="T5373" i="32" s="1"/>
  <c r="Z5372" i="32" a="1"/>
  <c r="Z5372" i="32" s="1"/>
  <c r="T5372" i="32" s="1" a="1"/>
  <c r="T5372" i="32" s="1"/>
  <c r="Z5371" i="32" a="1"/>
  <c r="Z5371" i="32" s="1"/>
  <c r="T5371" i="32" s="1" a="1"/>
  <c r="T5371" i="32" s="1"/>
  <c r="Z5370" i="32" a="1"/>
  <c r="Z5370" i="32" s="1"/>
  <c r="T5370" i="32" s="1" a="1"/>
  <c r="T5370" i="32" s="1"/>
  <c r="Z5369" i="32" a="1"/>
  <c r="Z5369" i="32" s="1"/>
  <c r="T5369" i="32" s="1" a="1"/>
  <c r="T5369" i="32" s="1"/>
  <c r="Z5368" i="32" a="1"/>
  <c r="Z5368" i="32" s="1"/>
  <c r="T5368" i="32" s="1" a="1"/>
  <c r="T5368" i="32" s="1"/>
  <c r="Z5367" i="32" a="1"/>
  <c r="Z5367" i="32" s="1"/>
  <c r="T5367" i="32" s="1" a="1"/>
  <c r="T5367" i="32" s="1"/>
  <c r="Z5366" i="32" a="1"/>
  <c r="Z5366" i="32" s="1"/>
  <c r="T5366" i="32" s="1" a="1"/>
  <c r="T5366" i="32" s="1"/>
  <c r="Z5365" i="32" a="1"/>
  <c r="Z5365" i="32" s="1"/>
  <c r="T5365" i="32" s="1" a="1"/>
  <c r="T5365" i="32" s="1"/>
  <c r="Z5364" i="32" a="1"/>
  <c r="Z5364" i="32" s="1"/>
  <c r="T5364" i="32" s="1" a="1"/>
  <c r="T5364" i="32" s="1"/>
  <c r="Z5363" i="32" a="1"/>
  <c r="Z5363" i="32" s="1"/>
  <c r="T5363" i="32" s="1" a="1"/>
  <c r="T5363" i="32" s="1"/>
  <c r="Z5362" i="32" a="1"/>
  <c r="Z5362" i="32" s="1"/>
  <c r="T5362" i="32" s="1" a="1"/>
  <c r="T5362" i="32" s="1"/>
  <c r="Z5361" i="32" a="1"/>
  <c r="Z5361" i="32" s="1"/>
  <c r="T5361" i="32" s="1" a="1"/>
  <c r="T5361" i="32" s="1"/>
  <c r="Z5360" i="32" a="1"/>
  <c r="Z5360" i="32" s="1"/>
  <c r="T5360" i="32" s="1" a="1"/>
  <c r="T5360" i="32" s="1"/>
  <c r="Z5359" i="32" a="1"/>
  <c r="Z5359" i="32" s="1"/>
  <c r="T5359" i="32" s="1" a="1"/>
  <c r="T5359" i="32" s="1"/>
  <c r="Z5358" i="32" a="1"/>
  <c r="Z5358" i="32" s="1"/>
  <c r="T5358" i="32" s="1" a="1"/>
  <c r="T5358" i="32" s="1"/>
  <c r="Z5357" i="32" a="1"/>
  <c r="Z5357" i="32" s="1"/>
  <c r="T5357" i="32" s="1" a="1"/>
  <c r="T5357" i="32" s="1"/>
  <c r="Z5356" i="32" a="1"/>
  <c r="Z5356" i="32" s="1"/>
  <c r="T5356" i="32" s="1" a="1"/>
  <c r="T5356" i="32" s="1"/>
  <c r="Z5355" i="32" a="1"/>
  <c r="Z5355" i="32" s="1"/>
  <c r="T5355" i="32" s="1" a="1"/>
  <c r="T5355" i="32" s="1"/>
  <c r="Z5354" i="32" a="1"/>
  <c r="Z5354" i="32" s="1"/>
  <c r="T5354" i="32" s="1" a="1"/>
  <c r="T5354" i="32" s="1"/>
  <c r="Z5353" i="32" a="1"/>
  <c r="Z5353" i="32" s="1"/>
  <c r="T5353" i="32" s="1" a="1"/>
  <c r="T5353" i="32" s="1"/>
  <c r="Z5352" i="32" a="1"/>
  <c r="Z5352" i="32" s="1"/>
  <c r="T5352" i="32" s="1" a="1"/>
  <c r="T5352" i="32" s="1"/>
  <c r="Z5351" i="32" a="1"/>
  <c r="Z5351" i="32" s="1"/>
  <c r="T5351" i="32" s="1" a="1"/>
  <c r="T5351" i="32" s="1"/>
  <c r="Z5350" i="32" a="1"/>
  <c r="Z5350" i="32" s="1"/>
  <c r="T5350" i="32" s="1" a="1"/>
  <c r="T5350" i="32" s="1"/>
  <c r="Z5349" i="32" a="1"/>
  <c r="Z5349" i="32" s="1"/>
  <c r="T5349" i="32" s="1" a="1"/>
  <c r="T5349" i="32" s="1"/>
  <c r="Z5348" i="32" a="1"/>
  <c r="Z5348" i="32" s="1"/>
  <c r="T5348" i="32" s="1" a="1"/>
  <c r="T5348" i="32" s="1"/>
  <c r="Z5347" i="32" a="1"/>
  <c r="Z5347" i="32" s="1"/>
  <c r="T5347" i="32" s="1" a="1"/>
  <c r="T5347" i="32" s="1"/>
  <c r="Z5346" i="32" a="1"/>
  <c r="Z5346" i="32" s="1"/>
  <c r="T5346" i="32" s="1" a="1"/>
  <c r="T5346" i="32" s="1"/>
  <c r="Z5345" i="32" a="1"/>
  <c r="Z5345" i="32" s="1"/>
  <c r="T5345" i="32" s="1" a="1"/>
  <c r="T5345" i="32" s="1"/>
  <c r="Z5344" i="32" a="1"/>
  <c r="Z5344" i="32" s="1"/>
  <c r="T5344" i="32" s="1" a="1"/>
  <c r="T5344" i="32" s="1"/>
  <c r="Z5343" i="32" a="1"/>
  <c r="Z5343" i="32" s="1"/>
  <c r="T5343" i="32" s="1" a="1"/>
  <c r="T5343" i="32" s="1"/>
  <c r="Z5342" i="32" a="1"/>
  <c r="Z5342" i="32" s="1"/>
  <c r="T5342" i="32" s="1" a="1"/>
  <c r="T5342" i="32" s="1"/>
  <c r="Z5341" i="32" a="1"/>
  <c r="Z5341" i="32" s="1"/>
  <c r="T5341" i="32" s="1" a="1"/>
  <c r="T5341" i="32" s="1"/>
  <c r="Z5340" i="32" a="1"/>
  <c r="Z5340" i="32" s="1"/>
  <c r="T5340" i="32" s="1" a="1"/>
  <c r="T5340" i="32" s="1"/>
  <c r="Z5339" i="32" a="1"/>
  <c r="Z5339" i="32" s="1"/>
  <c r="T5339" i="32" s="1" a="1"/>
  <c r="T5339" i="32" s="1"/>
  <c r="Z5338" i="32" a="1"/>
  <c r="Z5338" i="32" s="1"/>
  <c r="T5338" i="32" s="1" a="1"/>
  <c r="T5338" i="32" s="1"/>
  <c r="Z5337" i="32" a="1"/>
  <c r="Z5337" i="32" s="1"/>
  <c r="T5337" i="32" s="1" a="1"/>
  <c r="T5337" i="32" s="1"/>
  <c r="Z5336" i="32" a="1"/>
  <c r="Z5336" i="32" s="1"/>
  <c r="T5336" i="32" s="1" a="1"/>
  <c r="T5336" i="32" s="1"/>
  <c r="Z5335" i="32" a="1"/>
  <c r="Z5335" i="32" s="1"/>
  <c r="T5335" i="32" s="1" a="1"/>
  <c r="T5335" i="32" s="1"/>
  <c r="Z5334" i="32" a="1"/>
  <c r="Z5334" i="32" s="1"/>
  <c r="T5334" i="32" s="1" a="1"/>
  <c r="T5334" i="32" s="1"/>
  <c r="Z5333" i="32" a="1"/>
  <c r="Z5333" i="32" s="1"/>
  <c r="T5333" i="32" s="1" a="1"/>
  <c r="T5333" i="32" s="1"/>
  <c r="Z5332" i="32" a="1"/>
  <c r="Z5332" i="32" s="1"/>
  <c r="T5332" i="32" s="1" a="1"/>
  <c r="T5332" i="32" s="1"/>
  <c r="Z5331" i="32" a="1"/>
  <c r="Z5331" i="32" s="1"/>
  <c r="T5331" i="32" s="1" a="1"/>
  <c r="T5331" i="32" s="1"/>
  <c r="Z5330" i="32" a="1"/>
  <c r="Z5330" i="32" s="1"/>
  <c r="T5330" i="32" s="1" a="1"/>
  <c r="T5330" i="32" s="1"/>
  <c r="Z5329" i="32" a="1"/>
  <c r="Z5329" i="32" s="1"/>
  <c r="T5329" i="32" s="1" a="1"/>
  <c r="T5329" i="32" s="1"/>
  <c r="Z5328" i="32" a="1"/>
  <c r="Z5328" i="32" s="1"/>
  <c r="T5328" i="32" s="1" a="1"/>
  <c r="T5328" i="32" s="1"/>
  <c r="Z5327" i="32" a="1"/>
  <c r="Z5327" i="32" s="1"/>
  <c r="T5327" i="32" s="1" a="1"/>
  <c r="T5327" i="32" s="1"/>
  <c r="Z5326" i="32" a="1"/>
  <c r="Z5326" i="32" s="1"/>
  <c r="T5326" i="32" s="1" a="1"/>
  <c r="T5326" i="32" s="1"/>
  <c r="Z5325" i="32" a="1"/>
  <c r="Z5325" i="32" s="1"/>
  <c r="T5325" i="32" s="1" a="1"/>
  <c r="T5325" i="32" s="1"/>
  <c r="Z5324" i="32" a="1"/>
  <c r="Z5324" i="32" s="1"/>
  <c r="T5324" i="32" s="1" a="1"/>
  <c r="T5324" i="32" s="1"/>
  <c r="Z5323" i="32" a="1"/>
  <c r="Z5323" i="32" s="1"/>
  <c r="T5323" i="32" s="1" a="1"/>
  <c r="T5323" i="32" s="1"/>
  <c r="Z5322" i="32" a="1"/>
  <c r="Z5322" i="32" s="1"/>
  <c r="T5322" i="32" s="1" a="1"/>
  <c r="T5322" i="32" s="1"/>
  <c r="Z5321" i="32" a="1"/>
  <c r="Z5321" i="32" s="1"/>
  <c r="T5321" i="32" s="1" a="1"/>
  <c r="T5321" i="32" s="1"/>
  <c r="Z5320" i="32" a="1"/>
  <c r="Z5320" i="32" s="1"/>
  <c r="T5320" i="32" s="1" a="1"/>
  <c r="T5320" i="32" s="1"/>
  <c r="Z5319" i="32" a="1"/>
  <c r="Z5319" i="32" s="1"/>
  <c r="T5319" i="32" s="1" a="1"/>
  <c r="T5319" i="32" s="1"/>
  <c r="Z5318" i="32" a="1"/>
  <c r="Z5318" i="32" s="1"/>
  <c r="T5318" i="32" s="1" a="1"/>
  <c r="T5318" i="32" s="1"/>
  <c r="Z5317" i="32" a="1"/>
  <c r="Z5317" i="32" s="1"/>
  <c r="T5317" i="32" s="1" a="1"/>
  <c r="T5317" i="32" s="1"/>
  <c r="Z5316" i="32" a="1"/>
  <c r="Z5316" i="32" s="1"/>
  <c r="T5316" i="32" s="1" a="1"/>
  <c r="T5316" i="32" s="1"/>
  <c r="Z5315" i="32" a="1"/>
  <c r="Z5315" i="32" s="1"/>
  <c r="T5315" i="32" s="1" a="1"/>
  <c r="T5315" i="32" s="1"/>
  <c r="Z5314" i="32" a="1"/>
  <c r="Z5314" i="32" s="1"/>
  <c r="T5314" i="32" s="1" a="1"/>
  <c r="T5314" i="32" s="1"/>
  <c r="Z5313" i="32" a="1"/>
  <c r="Z5313" i="32" s="1"/>
  <c r="T5313" i="32" s="1" a="1"/>
  <c r="T5313" i="32" s="1"/>
  <c r="Z5312" i="32" a="1"/>
  <c r="Z5312" i="32" s="1"/>
  <c r="T5312" i="32" s="1" a="1"/>
  <c r="T5312" i="32" s="1"/>
  <c r="Z5311" i="32" a="1"/>
  <c r="Z5311" i="32" s="1"/>
  <c r="T5311" i="32" s="1" a="1"/>
  <c r="T5311" i="32" s="1"/>
  <c r="Z5310" i="32" a="1"/>
  <c r="Z5310" i="32" s="1"/>
  <c r="T5310" i="32" s="1" a="1"/>
  <c r="T5310" i="32" s="1"/>
  <c r="Z5309" i="32" a="1"/>
  <c r="Z5309" i="32" s="1"/>
  <c r="T5309" i="32" s="1" a="1"/>
  <c r="T5309" i="32" s="1"/>
  <c r="Z5308" i="32" a="1"/>
  <c r="Z5308" i="32" s="1"/>
  <c r="T5308" i="32" s="1" a="1"/>
  <c r="T5308" i="32" s="1"/>
  <c r="Z5307" i="32" a="1"/>
  <c r="Z5307" i="32" s="1"/>
  <c r="T5307" i="32" s="1" a="1"/>
  <c r="T5307" i="32" s="1"/>
  <c r="Z5306" i="32" a="1"/>
  <c r="Z5306" i="32" s="1"/>
  <c r="T5306" i="32" s="1" a="1"/>
  <c r="T5306" i="32" s="1"/>
  <c r="Z5305" i="32" a="1"/>
  <c r="Z5305" i="32" s="1"/>
  <c r="T5305" i="32" s="1" a="1"/>
  <c r="T5305" i="32" s="1"/>
  <c r="Z5304" i="32" a="1"/>
  <c r="Z5304" i="32" s="1"/>
  <c r="T5304" i="32" s="1" a="1"/>
  <c r="T5304" i="32" s="1"/>
  <c r="Z5303" i="32" a="1"/>
  <c r="Z5303" i="32" s="1"/>
  <c r="T5303" i="32" s="1" a="1"/>
  <c r="T5303" i="32" s="1"/>
  <c r="Z5302" i="32" a="1"/>
  <c r="Z5302" i="32" s="1"/>
  <c r="T5302" i="32" s="1" a="1"/>
  <c r="T5302" i="32" s="1"/>
  <c r="Z5301" i="32" a="1"/>
  <c r="Z5301" i="32" s="1"/>
  <c r="T5301" i="32" s="1" a="1"/>
  <c r="T5301" i="32" s="1"/>
  <c r="Z5300" i="32" a="1"/>
  <c r="Z5300" i="32" s="1"/>
  <c r="T5300" i="32" s="1" a="1"/>
  <c r="T5300" i="32" s="1"/>
  <c r="Z5299" i="32" a="1"/>
  <c r="Z5299" i="32" s="1"/>
  <c r="T5299" i="32" s="1" a="1"/>
  <c r="T5299" i="32" s="1"/>
  <c r="Z5298" i="32" a="1"/>
  <c r="Z5298" i="32" s="1"/>
  <c r="T5298" i="32" s="1" a="1"/>
  <c r="T5298" i="32" s="1"/>
  <c r="Z5297" i="32" a="1"/>
  <c r="Z5297" i="32" s="1"/>
  <c r="T5297" i="32" s="1" a="1"/>
  <c r="T5297" i="32" s="1"/>
  <c r="Z5296" i="32" a="1"/>
  <c r="Z5296" i="32" s="1"/>
  <c r="T5296" i="32" s="1" a="1"/>
  <c r="T5296" i="32" s="1"/>
  <c r="Z5295" i="32" a="1"/>
  <c r="Z5295" i="32" s="1"/>
  <c r="T5295" i="32" s="1" a="1"/>
  <c r="T5295" i="32" s="1"/>
  <c r="Z5294" i="32" a="1"/>
  <c r="Z5294" i="32" s="1"/>
  <c r="T5294" i="32" s="1" a="1"/>
  <c r="T5294" i="32" s="1"/>
  <c r="Z5293" i="32" a="1"/>
  <c r="Z5293" i="32" s="1"/>
  <c r="T5293" i="32" s="1" a="1"/>
  <c r="T5293" i="32" s="1"/>
  <c r="Z5292" i="32" a="1"/>
  <c r="Z5292" i="32" s="1"/>
  <c r="T5292" i="32" s="1" a="1"/>
  <c r="T5292" i="32" s="1"/>
  <c r="Z5291" i="32" a="1"/>
  <c r="Z5291" i="32" s="1"/>
  <c r="T5291" i="32" s="1" a="1"/>
  <c r="T5291" i="32" s="1"/>
  <c r="Z5290" i="32" a="1"/>
  <c r="Z5290" i="32" s="1"/>
  <c r="T5290" i="32" s="1" a="1"/>
  <c r="T5290" i="32" s="1"/>
  <c r="Z5289" i="32" a="1"/>
  <c r="Z5289" i="32" s="1"/>
  <c r="T5289" i="32" s="1" a="1"/>
  <c r="T5289" i="32" s="1"/>
  <c r="Z5288" i="32" a="1"/>
  <c r="Z5288" i="32" s="1"/>
  <c r="T5288" i="32" s="1" a="1"/>
  <c r="T5288" i="32" s="1"/>
  <c r="Z5287" i="32" a="1"/>
  <c r="Z5287" i="32" s="1"/>
  <c r="T5287" i="32" s="1" a="1"/>
  <c r="T5287" i="32" s="1"/>
  <c r="Z5286" i="32" a="1"/>
  <c r="Z5286" i="32" s="1"/>
  <c r="T5286" i="32" s="1" a="1"/>
  <c r="T5286" i="32" s="1"/>
  <c r="Z5285" i="32" a="1"/>
  <c r="Z5285" i="32" s="1"/>
  <c r="T5285" i="32" s="1" a="1"/>
  <c r="T5285" i="32" s="1"/>
  <c r="Z5284" i="32" a="1"/>
  <c r="Z5284" i="32" s="1"/>
  <c r="T5284" i="32" s="1" a="1"/>
  <c r="T5284" i="32" s="1"/>
  <c r="Z5283" i="32" a="1"/>
  <c r="Z5283" i="32" s="1"/>
  <c r="T5283" i="32" s="1" a="1"/>
  <c r="T5283" i="32" s="1"/>
  <c r="Z5282" i="32" a="1"/>
  <c r="Z5282" i="32" s="1"/>
  <c r="T5282" i="32" s="1" a="1"/>
  <c r="T5282" i="32" s="1"/>
  <c r="Z5281" i="32" a="1"/>
  <c r="Z5281" i="32" s="1"/>
  <c r="T5281" i="32" s="1" a="1"/>
  <c r="T5281" i="32" s="1"/>
  <c r="Z5280" i="32" a="1"/>
  <c r="Z5280" i="32" s="1"/>
  <c r="T5280" i="32" s="1" a="1"/>
  <c r="T5280" i="32" s="1"/>
  <c r="Z5279" i="32" a="1"/>
  <c r="Z5279" i="32" s="1"/>
  <c r="T5279" i="32" s="1" a="1"/>
  <c r="T5279" i="32" s="1"/>
  <c r="Z5278" i="32" a="1"/>
  <c r="Z5278" i="32" s="1"/>
  <c r="T5278" i="32" s="1" a="1"/>
  <c r="T5278" i="32" s="1"/>
  <c r="Z5277" i="32" a="1"/>
  <c r="Z5277" i="32" s="1"/>
  <c r="T5277" i="32" s="1" a="1"/>
  <c r="T5277" i="32" s="1"/>
  <c r="Z5276" i="32" a="1"/>
  <c r="Z5276" i="32" s="1"/>
  <c r="T5276" i="32" s="1" a="1"/>
  <c r="T5276" i="32" s="1"/>
  <c r="Z5275" i="32" a="1"/>
  <c r="Z5275" i="32" s="1"/>
  <c r="T5275" i="32" s="1" a="1"/>
  <c r="T5275" i="32" s="1"/>
  <c r="Z5274" i="32" a="1"/>
  <c r="Z5274" i="32" s="1"/>
  <c r="T5274" i="32" s="1" a="1"/>
  <c r="T5274" i="32" s="1"/>
  <c r="Z5273" i="32" a="1"/>
  <c r="Z5273" i="32" s="1"/>
  <c r="T5273" i="32" s="1" a="1"/>
  <c r="T5273" i="32" s="1"/>
  <c r="Z5272" i="32" a="1"/>
  <c r="Z5272" i="32" s="1"/>
  <c r="T5272" i="32" s="1" a="1"/>
  <c r="T5272" i="32" s="1"/>
  <c r="Z5271" i="32" a="1"/>
  <c r="Z5271" i="32" s="1"/>
  <c r="T5271" i="32" s="1" a="1"/>
  <c r="T5271" i="32" s="1"/>
  <c r="Z5270" i="32" a="1"/>
  <c r="Z5270" i="32" s="1"/>
  <c r="T5270" i="32" s="1" a="1"/>
  <c r="T5270" i="32" s="1"/>
  <c r="Z5269" i="32" a="1"/>
  <c r="Z5269" i="32" s="1"/>
  <c r="T5269" i="32" s="1" a="1"/>
  <c r="T5269" i="32" s="1"/>
  <c r="Z5268" i="32" a="1"/>
  <c r="Z5268" i="32" s="1"/>
  <c r="T5268" i="32" s="1" a="1"/>
  <c r="T5268" i="32" s="1"/>
  <c r="Z5267" i="32" a="1"/>
  <c r="Z5267" i="32" s="1"/>
  <c r="T5267" i="32" s="1" a="1"/>
  <c r="T5267" i="32" s="1"/>
  <c r="Z5266" i="32" a="1"/>
  <c r="Z5266" i="32" s="1"/>
  <c r="T5266" i="32" s="1" a="1"/>
  <c r="T5266" i="32" s="1"/>
  <c r="Z5265" i="32" a="1"/>
  <c r="Z5265" i="32" s="1"/>
  <c r="T5265" i="32" s="1" a="1"/>
  <c r="T5265" i="32" s="1"/>
  <c r="Z5264" i="32" a="1"/>
  <c r="Z5264" i="32" s="1"/>
  <c r="T5264" i="32" s="1" a="1"/>
  <c r="T5264" i="32" s="1"/>
  <c r="Z5263" i="32" a="1"/>
  <c r="Z5263" i="32" s="1"/>
  <c r="T5263" i="32" s="1" a="1"/>
  <c r="T5263" i="32" s="1"/>
  <c r="Z5262" i="32" a="1"/>
  <c r="Z5262" i="32" s="1"/>
  <c r="T5262" i="32" s="1" a="1"/>
  <c r="T5262" i="32" s="1"/>
  <c r="Z5261" i="32" a="1"/>
  <c r="Z5261" i="32" s="1"/>
  <c r="T5261" i="32" s="1" a="1"/>
  <c r="T5261" i="32" s="1"/>
  <c r="Z5260" i="32" a="1"/>
  <c r="Z5260" i="32" s="1"/>
  <c r="T5260" i="32" s="1" a="1"/>
  <c r="T5260" i="32" s="1"/>
  <c r="Z5259" i="32" a="1"/>
  <c r="Z5259" i="32" s="1"/>
  <c r="T5259" i="32" s="1" a="1"/>
  <c r="T5259" i="32" s="1"/>
  <c r="Z5258" i="32" a="1"/>
  <c r="Z5258" i="32" s="1"/>
  <c r="T5258" i="32" s="1" a="1"/>
  <c r="T5258" i="32" s="1"/>
  <c r="Z5257" i="32" a="1"/>
  <c r="Z5257" i="32" s="1"/>
  <c r="T5257" i="32" s="1" a="1"/>
  <c r="T5257" i="32" s="1"/>
  <c r="Z5256" i="32" a="1"/>
  <c r="Z5256" i="32" s="1"/>
  <c r="T5256" i="32" s="1" a="1"/>
  <c r="T5256" i="32" s="1"/>
  <c r="Z5255" i="32" a="1"/>
  <c r="Z5255" i="32" s="1"/>
  <c r="T5255" i="32" s="1" a="1"/>
  <c r="T5255" i="32" s="1"/>
  <c r="Z5254" i="32" a="1"/>
  <c r="Z5254" i="32" s="1"/>
  <c r="T5254" i="32" s="1" a="1"/>
  <c r="T5254" i="32" s="1"/>
  <c r="Z5253" i="32" a="1"/>
  <c r="Z5253" i="32" s="1"/>
  <c r="T5253" i="32" s="1" a="1"/>
  <c r="T5253" i="32" s="1"/>
  <c r="Z5252" i="32" a="1"/>
  <c r="Z5252" i="32" s="1"/>
  <c r="T5252" i="32" s="1" a="1"/>
  <c r="T5252" i="32" s="1"/>
  <c r="Z5251" i="32" a="1"/>
  <c r="Z5251" i="32" s="1"/>
  <c r="T5251" i="32" s="1" a="1"/>
  <c r="T5251" i="32" s="1"/>
  <c r="Z5250" i="32" a="1"/>
  <c r="Z5250" i="32" s="1"/>
  <c r="T5250" i="32" s="1" a="1"/>
  <c r="T5250" i="32" s="1"/>
  <c r="Z5249" i="32" a="1"/>
  <c r="Z5249" i="32" s="1"/>
  <c r="T5249" i="32" s="1" a="1"/>
  <c r="T5249" i="32" s="1"/>
  <c r="Z5248" i="32" a="1"/>
  <c r="Z5248" i="32" s="1"/>
  <c r="T5248" i="32" s="1" a="1"/>
  <c r="T5248" i="32" s="1"/>
  <c r="Z5247" i="32" a="1"/>
  <c r="Z5247" i="32" s="1"/>
  <c r="T5247" i="32" s="1" a="1"/>
  <c r="T5247" i="32" s="1"/>
  <c r="Z5246" i="32" a="1"/>
  <c r="Z5246" i="32" s="1"/>
  <c r="T5246" i="32" s="1" a="1"/>
  <c r="T5246" i="32" s="1"/>
  <c r="Z5245" i="32" a="1"/>
  <c r="Z5245" i="32" s="1"/>
  <c r="T5245" i="32" s="1" a="1"/>
  <c r="T5245" i="32" s="1"/>
  <c r="Z5244" i="32" a="1"/>
  <c r="Z5244" i="32" s="1"/>
  <c r="T5244" i="32" s="1" a="1"/>
  <c r="T5244" i="32" s="1"/>
  <c r="Z5243" i="32" a="1"/>
  <c r="Z5243" i="32" s="1"/>
  <c r="T5243" i="32" s="1" a="1"/>
  <c r="T5243" i="32" s="1"/>
  <c r="Z5242" i="32" a="1"/>
  <c r="Z5242" i="32" s="1"/>
  <c r="T5242" i="32" s="1" a="1"/>
  <c r="T5242" i="32" s="1"/>
  <c r="Z5241" i="32" a="1"/>
  <c r="Z5241" i="32" s="1"/>
  <c r="T5241" i="32" s="1" a="1"/>
  <c r="T5241" i="32" s="1"/>
  <c r="Z5240" i="32" a="1"/>
  <c r="Z5240" i="32" s="1"/>
  <c r="T5240" i="32" s="1" a="1"/>
  <c r="T5240" i="32" s="1"/>
  <c r="Z5239" i="32" a="1"/>
  <c r="Z5239" i="32" s="1"/>
  <c r="T5239" i="32" s="1" a="1"/>
  <c r="T5239" i="32" s="1"/>
  <c r="Z5238" i="32" a="1"/>
  <c r="Z5238" i="32" s="1"/>
  <c r="T5238" i="32" s="1" a="1"/>
  <c r="T5238" i="32" s="1"/>
  <c r="Z5237" i="32" a="1"/>
  <c r="Z5237" i="32" s="1"/>
  <c r="T5237" i="32" s="1" a="1"/>
  <c r="T5237" i="32" s="1"/>
  <c r="Z5236" i="32" a="1"/>
  <c r="Z5236" i="32" s="1"/>
  <c r="T5236" i="32" s="1" a="1"/>
  <c r="T5236" i="32" s="1"/>
  <c r="Z5235" i="32" a="1"/>
  <c r="Z5235" i="32" s="1"/>
  <c r="T5235" i="32" s="1" a="1"/>
  <c r="T5235" i="32" s="1"/>
  <c r="Z5234" i="32" a="1"/>
  <c r="Z5234" i="32" s="1"/>
  <c r="T5234" i="32" s="1" a="1"/>
  <c r="T5234" i="32" s="1"/>
  <c r="Z5233" i="32" a="1"/>
  <c r="Z5233" i="32" s="1"/>
  <c r="T5233" i="32" s="1" a="1"/>
  <c r="T5233" i="32" s="1"/>
  <c r="Z5232" i="32" a="1"/>
  <c r="Z5232" i="32" s="1"/>
  <c r="T5232" i="32" s="1" a="1"/>
  <c r="T5232" i="32" s="1"/>
  <c r="Z5231" i="32" a="1"/>
  <c r="Z5231" i="32" s="1"/>
  <c r="T5231" i="32" s="1" a="1"/>
  <c r="T5231" i="32" s="1"/>
  <c r="Z5230" i="32" a="1"/>
  <c r="Z5230" i="32" s="1"/>
  <c r="T5230" i="32" s="1" a="1"/>
  <c r="T5230" i="32" s="1"/>
  <c r="Z5229" i="32" a="1"/>
  <c r="Z5229" i="32" s="1"/>
  <c r="T5229" i="32" s="1" a="1"/>
  <c r="T5229" i="32" s="1"/>
  <c r="Z5228" i="32" a="1"/>
  <c r="Z5228" i="32" s="1"/>
  <c r="T5228" i="32" s="1" a="1"/>
  <c r="T5228" i="32" s="1"/>
  <c r="Z5227" i="32" a="1"/>
  <c r="Z5227" i="32" s="1"/>
  <c r="T5227" i="32" s="1" a="1"/>
  <c r="T5227" i="32" s="1"/>
  <c r="Z5226" i="32" a="1"/>
  <c r="Z5226" i="32" s="1"/>
  <c r="T5226" i="32" s="1" a="1"/>
  <c r="T5226" i="32" s="1"/>
  <c r="Z5225" i="32" a="1"/>
  <c r="Z5225" i="32" s="1"/>
  <c r="T5225" i="32" s="1" a="1"/>
  <c r="T5225" i="32" s="1"/>
  <c r="Z5224" i="32" a="1"/>
  <c r="Z5224" i="32" s="1"/>
  <c r="T5224" i="32" s="1" a="1"/>
  <c r="T5224" i="32" s="1"/>
  <c r="Z5223" i="32" a="1"/>
  <c r="Z5223" i="32" s="1"/>
  <c r="T5223" i="32" s="1" a="1"/>
  <c r="T5223" i="32" s="1"/>
  <c r="Z5222" i="32" a="1"/>
  <c r="Z5222" i="32" s="1"/>
  <c r="T5222" i="32" s="1" a="1"/>
  <c r="T5222" i="32" s="1"/>
  <c r="Z5221" i="32" a="1"/>
  <c r="Z5221" i="32" s="1"/>
  <c r="T5221" i="32" s="1" a="1"/>
  <c r="T5221" i="32" s="1"/>
  <c r="Z5220" i="32" a="1"/>
  <c r="Z5220" i="32" s="1"/>
  <c r="T5220" i="32" s="1" a="1"/>
  <c r="T5220" i="32" s="1"/>
  <c r="Z5219" i="32" a="1"/>
  <c r="Z5219" i="32" s="1"/>
  <c r="T5219" i="32" s="1" a="1"/>
  <c r="T5219" i="32" s="1"/>
  <c r="Z5218" i="32" a="1"/>
  <c r="Z5218" i="32" s="1"/>
  <c r="T5218" i="32" s="1" a="1"/>
  <c r="T5218" i="32" s="1"/>
  <c r="Z5217" i="32" a="1"/>
  <c r="Z5217" i="32" s="1"/>
  <c r="T5217" i="32" s="1" a="1"/>
  <c r="T5217" i="32" s="1"/>
  <c r="Z5216" i="32" a="1"/>
  <c r="Z5216" i="32" s="1"/>
  <c r="T5216" i="32" s="1" a="1"/>
  <c r="T5216" i="32" s="1"/>
  <c r="Z5215" i="32" a="1"/>
  <c r="Z5215" i="32" s="1"/>
  <c r="T5215" i="32" s="1" a="1"/>
  <c r="T5215" i="32" s="1"/>
  <c r="Z5214" i="32" a="1"/>
  <c r="Z5214" i="32" s="1"/>
  <c r="T5214" i="32" s="1" a="1"/>
  <c r="T5214" i="32" s="1"/>
  <c r="Z5213" i="32" a="1"/>
  <c r="Z5213" i="32" s="1"/>
  <c r="T5213" i="32" s="1" a="1"/>
  <c r="T5213" i="32" s="1"/>
  <c r="Z5212" i="32" a="1"/>
  <c r="Z5212" i="32" s="1"/>
  <c r="T5212" i="32" s="1" a="1"/>
  <c r="T5212" i="32" s="1"/>
  <c r="Z5211" i="32" a="1"/>
  <c r="Z5211" i="32" s="1"/>
  <c r="T5211" i="32" s="1" a="1"/>
  <c r="T5211" i="32" s="1"/>
  <c r="Z5210" i="32" a="1"/>
  <c r="Z5210" i="32" s="1"/>
  <c r="T5210" i="32" s="1" a="1"/>
  <c r="T5210" i="32" s="1"/>
  <c r="Z5209" i="32" a="1"/>
  <c r="Z5209" i="32" s="1"/>
  <c r="T5209" i="32" s="1" a="1"/>
  <c r="T5209" i="32" s="1"/>
  <c r="Z5208" i="32" a="1"/>
  <c r="Z5208" i="32" s="1"/>
  <c r="T5208" i="32" s="1" a="1"/>
  <c r="T5208" i="32" s="1"/>
  <c r="Z5207" i="32" a="1"/>
  <c r="Z5207" i="32" s="1"/>
  <c r="T5207" i="32" s="1" a="1"/>
  <c r="T5207" i="32" s="1"/>
  <c r="Z5206" i="32" a="1"/>
  <c r="Z5206" i="32" s="1"/>
  <c r="T5206" i="32" s="1" a="1"/>
  <c r="T5206" i="32" s="1"/>
  <c r="Z5205" i="32" a="1"/>
  <c r="Z5205" i="32" s="1"/>
  <c r="T5205" i="32" s="1" a="1"/>
  <c r="T5205" i="32" s="1"/>
  <c r="Z5204" i="32" a="1"/>
  <c r="Z5204" i="32" s="1"/>
  <c r="T5204" i="32" s="1" a="1"/>
  <c r="T5204" i="32" s="1"/>
  <c r="Z5203" i="32" a="1"/>
  <c r="Z5203" i="32" s="1"/>
  <c r="T5203" i="32" s="1" a="1"/>
  <c r="T5203" i="32" s="1"/>
  <c r="Z5202" i="32" a="1"/>
  <c r="Z5202" i="32" s="1"/>
  <c r="T5202" i="32" s="1" a="1"/>
  <c r="T5202" i="32" s="1"/>
  <c r="Z5201" i="32" a="1"/>
  <c r="Z5201" i="32" s="1"/>
  <c r="T5201" i="32" s="1" a="1"/>
  <c r="T5201" i="32" s="1"/>
  <c r="Z5200" i="32" a="1"/>
  <c r="Z5200" i="32" s="1"/>
  <c r="T5200" i="32" s="1" a="1"/>
  <c r="T5200" i="32" s="1"/>
  <c r="Z5199" i="32" a="1"/>
  <c r="Z5199" i="32" s="1"/>
  <c r="T5199" i="32" s="1" a="1"/>
  <c r="T5199" i="32" s="1"/>
  <c r="Z5198" i="32" a="1"/>
  <c r="Z5198" i="32" s="1"/>
  <c r="T5198" i="32" s="1" a="1"/>
  <c r="T5198" i="32" s="1"/>
  <c r="Z5197" i="32" a="1"/>
  <c r="Z5197" i="32" s="1"/>
  <c r="T5197" i="32" s="1" a="1"/>
  <c r="T5197" i="32" s="1"/>
  <c r="Z5196" i="32" a="1"/>
  <c r="Z5196" i="32" s="1"/>
  <c r="T5196" i="32" s="1" a="1"/>
  <c r="T5196" i="32" s="1"/>
  <c r="Z5195" i="32" a="1"/>
  <c r="Z5195" i="32" s="1"/>
  <c r="T5195" i="32" s="1" a="1"/>
  <c r="T5195" i="32" s="1"/>
  <c r="Z5194" i="32" a="1"/>
  <c r="Z5194" i="32" s="1"/>
  <c r="T5194" i="32" s="1" a="1"/>
  <c r="T5194" i="32" s="1"/>
  <c r="Z5193" i="32" a="1"/>
  <c r="Z5193" i="32" s="1"/>
  <c r="T5193" i="32" s="1" a="1"/>
  <c r="T5193" i="32" s="1"/>
  <c r="Z5192" i="32" a="1"/>
  <c r="Z5192" i="32" s="1"/>
  <c r="T5192" i="32" s="1" a="1"/>
  <c r="T5192" i="32" s="1"/>
  <c r="Z5191" i="32" a="1"/>
  <c r="Z5191" i="32" s="1"/>
  <c r="T5191" i="32" s="1" a="1"/>
  <c r="T5191" i="32" s="1"/>
  <c r="Z5190" i="32" a="1"/>
  <c r="Z5190" i="32" s="1"/>
  <c r="T5190" i="32" s="1" a="1"/>
  <c r="T5190" i="32" s="1"/>
  <c r="Z5189" i="32" a="1"/>
  <c r="Z5189" i="32" s="1"/>
  <c r="T5189" i="32" s="1" a="1"/>
  <c r="T5189" i="32" s="1"/>
  <c r="Z5188" i="32" a="1"/>
  <c r="Z5188" i="32" s="1"/>
  <c r="T5188" i="32" s="1" a="1"/>
  <c r="T5188" i="32" s="1"/>
  <c r="Z5187" i="32" a="1"/>
  <c r="Z5187" i="32" s="1"/>
  <c r="T5187" i="32" s="1" a="1"/>
  <c r="T5187" i="32" s="1"/>
  <c r="Z5186" i="32" a="1"/>
  <c r="Z5186" i="32" s="1"/>
  <c r="T5186" i="32" s="1" a="1"/>
  <c r="T5186" i="32" s="1"/>
  <c r="Z5185" i="32" a="1"/>
  <c r="Z5185" i="32" s="1"/>
  <c r="T5185" i="32" s="1" a="1"/>
  <c r="T5185" i="32" s="1"/>
  <c r="Z5184" i="32" a="1"/>
  <c r="Z5184" i="32" s="1"/>
  <c r="T5184" i="32" s="1" a="1"/>
  <c r="T5184" i="32" s="1"/>
  <c r="Z5183" i="32" a="1"/>
  <c r="Z5183" i="32" s="1"/>
  <c r="T5183" i="32" s="1" a="1"/>
  <c r="T5183" i="32" s="1"/>
  <c r="Z5182" i="32" a="1"/>
  <c r="Z5182" i="32" s="1"/>
  <c r="T5182" i="32" s="1" a="1"/>
  <c r="T5182" i="32" s="1"/>
  <c r="Z5181" i="32" a="1"/>
  <c r="Z5181" i="32" s="1"/>
  <c r="T5181" i="32" s="1" a="1"/>
  <c r="T5181" i="32" s="1"/>
  <c r="Z5180" i="32" a="1"/>
  <c r="Z5180" i="32" s="1"/>
  <c r="T5180" i="32" s="1" a="1"/>
  <c r="T5180" i="32" s="1"/>
  <c r="Z5179" i="32" a="1"/>
  <c r="Z5179" i="32" s="1"/>
  <c r="T5179" i="32" s="1" a="1"/>
  <c r="T5179" i="32" s="1"/>
  <c r="Z5178" i="32" a="1"/>
  <c r="Z5178" i="32" s="1"/>
  <c r="T5178" i="32" s="1" a="1"/>
  <c r="T5178" i="32" s="1"/>
  <c r="Z5177" i="32" a="1"/>
  <c r="Z5177" i="32" s="1"/>
  <c r="T5177" i="32" s="1" a="1"/>
  <c r="T5177" i="32" s="1"/>
  <c r="Z5176" i="32" a="1"/>
  <c r="Z5176" i="32" s="1"/>
  <c r="T5176" i="32" s="1" a="1"/>
  <c r="T5176" i="32" s="1"/>
  <c r="Z5175" i="32" a="1"/>
  <c r="Z5175" i="32" s="1"/>
  <c r="T5175" i="32" s="1" a="1"/>
  <c r="T5175" i="32" s="1"/>
  <c r="Z5174" i="32" a="1"/>
  <c r="Z5174" i="32" s="1"/>
  <c r="T5174" i="32" s="1" a="1"/>
  <c r="T5174" i="32" s="1"/>
  <c r="Z5173" i="32" a="1"/>
  <c r="Z5173" i="32" s="1"/>
  <c r="T5173" i="32" s="1" a="1"/>
  <c r="T5173" i="32" s="1"/>
  <c r="Z5172" i="32" a="1"/>
  <c r="Z5172" i="32" s="1"/>
  <c r="T5172" i="32" s="1" a="1"/>
  <c r="T5172" i="32" s="1"/>
  <c r="Z5171" i="32" a="1"/>
  <c r="Z5171" i="32" s="1"/>
  <c r="T5171" i="32" s="1" a="1"/>
  <c r="T5171" i="32" s="1"/>
  <c r="Z5170" i="32" a="1"/>
  <c r="Z5170" i="32" s="1"/>
  <c r="T5170" i="32" s="1" a="1"/>
  <c r="T5170" i="32" s="1"/>
  <c r="Z5169" i="32" a="1"/>
  <c r="Z5169" i="32" s="1"/>
  <c r="T5169" i="32" s="1" a="1"/>
  <c r="T5169" i="32" s="1"/>
  <c r="Z5168" i="32" a="1"/>
  <c r="Z5168" i="32" s="1"/>
  <c r="T5168" i="32" s="1" a="1"/>
  <c r="T5168" i="32" s="1"/>
  <c r="Z5167" i="32" a="1"/>
  <c r="Z5167" i="32" s="1"/>
  <c r="T5167" i="32" s="1" a="1"/>
  <c r="T5167" i="32" s="1"/>
  <c r="Z5166" i="32" a="1"/>
  <c r="Z5166" i="32" s="1"/>
  <c r="T5166" i="32" s="1" a="1"/>
  <c r="T5166" i="32" s="1"/>
  <c r="Z5165" i="32" a="1"/>
  <c r="Z5165" i="32" s="1"/>
  <c r="T5165" i="32" s="1" a="1"/>
  <c r="T5165" i="32" s="1"/>
  <c r="Z5164" i="32" a="1"/>
  <c r="Z5164" i="32" s="1"/>
  <c r="T5164" i="32" s="1" a="1"/>
  <c r="T5164" i="32" s="1"/>
  <c r="Z5163" i="32" a="1"/>
  <c r="Z5163" i="32" s="1"/>
  <c r="T5163" i="32" s="1" a="1"/>
  <c r="T5163" i="32" s="1"/>
  <c r="Z5162" i="32" a="1"/>
  <c r="Z5162" i="32" s="1"/>
  <c r="T5162" i="32" s="1" a="1"/>
  <c r="T5162" i="32" s="1"/>
  <c r="Z5161" i="32" a="1"/>
  <c r="Z5161" i="32" s="1"/>
  <c r="T5161" i="32" s="1" a="1"/>
  <c r="T5161" i="32" s="1"/>
  <c r="Z5160" i="32" a="1"/>
  <c r="Z5160" i="32" s="1"/>
  <c r="T5160" i="32" s="1" a="1"/>
  <c r="T5160" i="32" s="1"/>
  <c r="Z5159" i="32" a="1"/>
  <c r="Z5159" i="32" s="1"/>
  <c r="T5159" i="32" s="1" a="1"/>
  <c r="T5159" i="32" s="1"/>
  <c r="Z5158" i="32" a="1"/>
  <c r="Z5158" i="32" s="1"/>
  <c r="T5158" i="32" s="1" a="1"/>
  <c r="T5158" i="32" s="1"/>
  <c r="Z5157" i="32" a="1"/>
  <c r="Z5157" i="32" s="1"/>
  <c r="T5157" i="32" s="1" a="1"/>
  <c r="T5157" i="32" s="1"/>
  <c r="Z5156" i="32" a="1"/>
  <c r="Z5156" i="32" s="1"/>
  <c r="T5156" i="32" s="1" a="1"/>
  <c r="T5156" i="32" s="1"/>
  <c r="Z5155" i="32" a="1"/>
  <c r="Z5155" i="32" s="1"/>
  <c r="T5155" i="32" s="1" a="1"/>
  <c r="T5155" i="32" s="1"/>
  <c r="Z5154" i="32" a="1"/>
  <c r="Z5154" i="32" s="1"/>
  <c r="T5154" i="32" s="1" a="1"/>
  <c r="T5154" i="32" s="1"/>
  <c r="Z5153" i="32" a="1"/>
  <c r="Z5153" i="32" s="1"/>
  <c r="T5153" i="32" s="1" a="1"/>
  <c r="T5153" i="32" s="1"/>
  <c r="Z5152" i="32" a="1"/>
  <c r="Z5152" i="32" s="1"/>
  <c r="T5152" i="32" s="1" a="1"/>
  <c r="T5152" i="32" s="1"/>
  <c r="Z5151" i="32" a="1"/>
  <c r="Z5151" i="32" s="1"/>
  <c r="T5151" i="32" s="1" a="1"/>
  <c r="T5151" i="32" s="1"/>
  <c r="Z5150" i="32" a="1"/>
  <c r="Z5150" i="32" s="1"/>
  <c r="T5150" i="32" s="1" a="1"/>
  <c r="T5150" i="32" s="1"/>
  <c r="Z5149" i="32" a="1"/>
  <c r="Z5149" i="32" s="1"/>
  <c r="T5149" i="32" s="1" a="1"/>
  <c r="T5149" i="32" s="1"/>
  <c r="Z5148" i="32" a="1"/>
  <c r="Z5148" i="32" s="1"/>
  <c r="T5148" i="32" s="1" a="1"/>
  <c r="T5148" i="32" s="1"/>
  <c r="Z5147" i="32" a="1"/>
  <c r="Z5147" i="32" s="1"/>
  <c r="T5147" i="32" s="1" a="1"/>
  <c r="T5147" i="32" s="1"/>
  <c r="Z5146" i="32" a="1"/>
  <c r="Z5146" i="32" s="1"/>
  <c r="T5146" i="32" s="1" a="1"/>
  <c r="T5146" i="32" s="1"/>
  <c r="Z5145" i="32" a="1"/>
  <c r="Z5145" i="32" s="1"/>
  <c r="T5145" i="32" s="1" a="1"/>
  <c r="T5145" i="32" s="1"/>
  <c r="Z5144" i="32" a="1"/>
  <c r="Z5144" i="32" s="1"/>
  <c r="T5144" i="32" s="1" a="1"/>
  <c r="T5144" i="32" s="1"/>
  <c r="Z5143" i="32" a="1"/>
  <c r="Z5143" i="32" s="1"/>
  <c r="T5143" i="32" s="1" a="1"/>
  <c r="T5143" i="32" s="1"/>
  <c r="Z5142" i="32" a="1"/>
  <c r="Z5142" i="32" s="1"/>
  <c r="T5142" i="32" s="1" a="1"/>
  <c r="T5142" i="32" s="1"/>
  <c r="Z5141" i="32" a="1"/>
  <c r="Z5141" i="32" s="1"/>
  <c r="T5141" i="32" s="1" a="1"/>
  <c r="T5141" i="32" s="1"/>
  <c r="Z5140" i="32" a="1"/>
  <c r="Z5140" i="32" s="1"/>
  <c r="T5140" i="32" s="1" a="1"/>
  <c r="T5140" i="32" s="1"/>
  <c r="Z5139" i="32" a="1"/>
  <c r="Z5139" i="32" s="1"/>
  <c r="T5139" i="32" s="1" a="1"/>
  <c r="T5139" i="32" s="1"/>
  <c r="Z5138" i="32" a="1"/>
  <c r="Z5138" i="32" s="1"/>
  <c r="T5138" i="32" s="1" a="1"/>
  <c r="T5138" i="32" s="1"/>
  <c r="Z5137" i="32" a="1"/>
  <c r="Z5137" i="32" s="1"/>
  <c r="T5137" i="32" s="1" a="1"/>
  <c r="T5137" i="32" s="1"/>
  <c r="Z5136" i="32" a="1"/>
  <c r="Z5136" i="32" s="1"/>
  <c r="T5136" i="32" s="1" a="1"/>
  <c r="T5136" i="32" s="1"/>
  <c r="Z5135" i="32" a="1"/>
  <c r="Z5135" i="32" s="1"/>
  <c r="T5135" i="32" s="1" a="1"/>
  <c r="T5135" i="32" s="1"/>
  <c r="Z5134" i="32" a="1"/>
  <c r="Z5134" i="32" s="1"/>
  <c r="T5134" i="32" s="1" a="1"/>
  <c r="T5134" i="32" s="1"/>
  <c r="Z5133" i="32" a="1"/>
  <c r="Z5133" i="32" s="1"/>
  <c r="T5133" i="32" s="1" a="1"/>
  <c r="T5133" i="32" s="1"/>
  <c r="Z5132" i="32" a="1"/>
  <c r="Z5132" i="32" s="1"/>
  <c r="T5132" i="32" s="1" a="1"/>
  <c r="T5132" i="32" s="1"/>
  <c r="Z5131" i="32" a="1"/>
  <c r="Z5131" i="32" s="1"/>
  <c r="T5131" i="32" s="1" a="1"/>
  <c r="T5131" i="32" s="1"/>
  <c r="Z5130" i="32" a="1"/>
  <c r="Z5130" i="32" s="1"/>
  <c r="T5130" i="32" s="1" a="1"/>
  <c r="T5130" i="32" s="1"/>
  <c r="Z5129" i="32" a="1"/>
  <c r="Z5129" i="32" s="1"/>
  <c r="T5129" i="32" s="1" a="1"/>
  <c r="T5129" i="32" s="1"/>
  <c r="Z5128" i="32" a="1"/>
  <c r="Z5128" i="32" s="1"/>
  <c r="T5128" i="32" s="1" a="1"/>
  <c r="T5128" i="32" s="1"/>
  <c r="Z5127" i="32" a="1"/>
  <c r="Z5127" i="32" s="1"/>
  <c r="T5127" i="32" s="1" a="1"/>
  <c r="T5127" i="32" s="1"/>
  <c r="Z5126" i="32" a="1"/>
  <c r="Z5126" i="32" s="1"/>
  <c r="T5126" i="32" s="1" a="1"/>
  <c r="T5126" i="32" s="1"/>
  <c r="Z5125" i="32" a="1"/>
  <c r="Z5125" i="32" s="1"/>
  <c r="T5125" i="32" s="1" a="1"/>
  <c r="T5125" i="32" s="1"/>
  <c r="Z5124" i="32" a="1"/>
  <c r="Z5124" i="32" s="1"/>
  <c r="T5124" i="32" s="1" a="1"/>
  <c r="T5124" i="32" s="1"/>
  <c r="Z5123" i="32" a="1"/>
  <c r="Z5123" i="32" s="1"/>
  <c r="T5123" i="32" s="1" a="1"/>
  <c r="T5123" i="32" s="1"/>
  <c r="Z5122" i="32" a="1"/>
  <c r="Z5122" i="32" s="1"/>
  <c r="T5122" i="32" s="1" a="1"/>
  <c r="T5122" i="32" s="1"/>
  <c r="Z5121" i="32" a="1"/>
  <c r="Z5121" i="32" s="1"/>
  <c r="T5121" i="32" s="1" a="1"/>
  <c r="T5121" i="32" s="1"/>
  <c r="Z5120" i="32" a="1"/>
  <c r="Z5120" i="32" s="1"/>
  <c r="T5120" i="32" s="1" a="1"/>
  <c r="T5120" i="32" s="1"/>
  <c r="Z5119" i="32" a="1"/>
  <c r="Z5119" i="32" s="1"/>
  <c r="T5119" i="32" s="1" a="1"/>
  <c r="T5119" i="32" s="1"/>
  <c r="Z5118" i="32" a="1"/>
  <c r="Z5118" i="32" s="1"/>
  <c r="T5118" i="32" s="1" a="1"/>
  <c r="T5118" i="32" s="1"/>
  <c r="Z5117" i="32" a="1"/>
  <c r="Z5117" i="32" s="1"/>
  <c r="T5117" i="32" s="1" a="1"/>
  <c r="T5117" i="32" s="1"/>
  <c r="Z5116" i="32" a="1"/>
  <c r="Z5116" i="32" s="1"/>
  <c r="T5116" i="32" s="1" a="1"/>
  <c r="T5116" i="32" s="1"/>
  <c r="Z5115" i="32" a="1"/>
  <c r="Z5115" i="32" s="1"/>
  <c r="T5115" i="32" s="1" a="1"/>
  <c r="T5115" i="32" s="1"/>
  <c r="Z5114" i="32" a="1"/>
  <c r="Z5114" i="32" s="1"/>
  <c r="T5114" i="32" s="1" a="1"/>
  <c r="T5114" i="32" s="1"/>
  <c r="Z5113" i="32" a="1"/>
  <c r="Z5113" i="32" s="1"/>
  <c r="T5113" i="32" s="1" a="1"/>
  <c r="T5113" i="32" s="1"/>
  <c r="Z5112" i="32" a="1"/>
  <c r="Z5112" i="32" s="1"/>
  <c r="T5112" i="32" s="1" a="1"/>
  <c r="T5112" i="32" s="1"/>
  <c r="Z5111" i="32" a="1"/>
  <c r="Z5111" i="32" s="1"/>
  <c r="T5111" i="32" s="1" a="1"/>
  <c r="T5111" i="32" s="1"/>
  <c r="Z5110" i="32" a="1"/>
  <c r="Z5110" i="32" s="1"/>
  <c r="T5110" i="32" s="1" a="1"/>
  <c r="T5110" i="32" s="1"/>
  <c r="Z5109" i="32" a="1"/>
  <c r="Z5109" i="32" s="1"/>
  <c r="T5109" i="32" s="1" a="1"/>
  <c r="T5109" i="32" s="1"/>
  <c r="Z5108" i="32" a="1"/>
  <c r="Z5108" i="32" s="1"/>
  <c r="T5108" i="32" s="1" a="1"/>
  <c r="T5108" i="32" s="1"/>
  <c r="Z5107" i="32" a="1"/>
  <c r="Z5107" i="32" s="1"/>
  <c r="T5107" i="32" s="1" a="1"/>
  <c r="T5107" i="32" s="1"/>
  <c r="Z5106" i="32" a="1"/>
  <c r="Z5106" i="32" s="1"/>
  <c r="T5106" i="32" s="1" a="1"/>
  <c r="T5106" i="32" s="1"/>
  <c r="Z5105" i="32" a="1"/>
  <c r="Z5105" i="32" s="1"/>
  <c r="T5105" i="32" s="1" a="1"/>
  <c r="T5105" i="32" s="1"/>
  <c r="Z5104" i="32" a="1"/>
  <c r="Z5104" i="32" s="1"/>
  <c r="T5104" i="32" s="1" a="1"/>
  <c r="T5104" i="32" s="1"/>
  <c r="Z5103" i="32" a="1"/>
  <c r="Z5103" i="32" s="1"/>
  <c r="T5103" i="32" s="1" a="1"/>
  <c r="T5103" i="32" s="1"/>
  <c r="Z5102" i="32" a="1"/>
  <c r="Z5102" i="32" s="1"/>
  <c r="T5102" i="32" s="1" a="1"/>
  <c r="T5102" i="32" s="1"/>
  <c r="Z5101" i="32" a="1"/>
  <c r="Z5101" i="32" s="1"/>
  <c r="T5101" i="32" s="1" a="1"/>
  <c r="T5101" i="32" s="1"/>
  <c r="Z5100" i="32" a="1"/>
  <c r="Z5100" i="32" s="1"/>
  <c r="T5100" i="32" s="1" a="1"/>
  <c r="T5100" i="32" s="1"/>
  <c r="Z5099" i="32" a="1"/>
  <c r="Z5099" i="32" s="1"/>
  <c r="T5099" i="32" s="1" a="1"/>
  <c r="T5099" i="32" s="1"/>
  <c r="Z5098" i="32" a="1"/>
  <c r="Z5098" i="32" s="1"/>
  <c r="T5098" i="32" s="1" a="1"/>
  <c r="T5098" i="32" s="1"/>
  <c r="Z5097" i="32" a="1"/>
  <c r="Z5097" i="32" s="1"/>
  <c r="T5097" i="32" s="1" a="1"/>
  <c r="T5097" i="32" s="1"/>
  <c r="Z5096" i="32" a="1"/>
  <c r="Z5096" i="32" s="1"/>
  <c r="T5096" i="32" s="1" a="1"/>
  <c r="T5096" i="32" s="1"/>
  <c r="Z5095" i="32" a="1"/>
  <c r="Z5095" i="32" s="1"/>
  <c r="T5095" i="32" s="1" a="1"/>
  <c r="T5095" i="32" s="1"/>
  <c r="Z5094" i="32" a="1"/>
  <c r="Z5094" i="32" s="1"/>
  <c r="T5094" i="32" s="1" a="1"/>
  <c r="T5094" i="32" s="1"/>
  <c r="Z5093" i="32" a="1"/>
  <c r="Z5093" i="32" s="1"/>
  <c r="T5093" i="32" s="1" a="1"/>
  <c r="T5093" i="32" s="1"/>
  <c r="Z5092" i="32" a="1"/>
  <c r="Z5092" i="32" s="1"/>
  <c r="T5092" i="32" s="1" a="1"/>
  <c r="T5092" i="32" s="1"/>
  <c r="Z5091" i="32" a="1"/>
  <c r="Z5091" i="32" s="1"/>
  <c r="T5091" i="32" s="1" a="1"/>
  <c r="T5091" i="32" s="1"/>
  <c r="Z5090" i="32" a="1"/>
  <c r="Z5090" i="32" s="1"/>
  <c r="T5090" i="32" s="1" a="1"/>
  <c r="T5090" i="32" s="1"/>
  <c r="Z5089" i="32" a="1"/>
  <c r="Z5089" i="32" s="1"/>
  <c r="T5089" i="32" s="1" a="1"/>
  <c r="T5089" i="32" s="1"/>
  <c r="Z5088" i="32" a="1"/>
  <c r="Z5088" i="32" s="1"/>
  <c r="T5088" i="32" s="1" a="1"/>
  <c r="T5088" i="32" s="1"/>
  <c r="Z5087" i="32" a="1"/>
  <c r="Z5087" i="32" s="1"/>
  <c r="T5087" i="32" s="1" a="1"/>
  <c r="T5087" i="32" s="1"/>
  <c r="Z5086" i="32" a="1"/>
  <c r="Z5086" i="32" s="1"/>
  <c r="T5086" i="32" s="1" a="1"/>
  <c r="T5086" i="32" s="1"/>
  <c r="Z5085" i="32" a="1"/>
  <c r="Z5085" i="32" s="1"/>
  <c r="T5085" i="32" s="1" a="1"/>
  <c r="T5085" i="32" s="1"/>
  <c r="Z5084" i="32" a="1"/>
  <c r="Z5084" i="32" s="1"/>
  <c r="T5084" i="32" s="1" a="1"/>
  <c r="T5084" i="32" s="1"/>
  <c r="Z5083" i="32" a="1"/>
  <c r="Z5083" i="32" s="1"/>
  <c r="T5083" i="32" s="1" a="1"/>
  <c r="T5083" i="32" s="1"/>
  <c r="Z5082" i="32" a="1"/>
  <c r="Z5082" i="32" s="1"/>
  <c r="T5082" i="32" s="1" a="1"/>
  <c r="T5082" i="32" s="1"/>
  <c r="Z5081" i="32" a="1"/>
  <c r="Z5081" i="32" s="1"/>
  <c r="T5081" i="32" s="1" a="1"/>
  <c r="T5081" i="32" s="1"/>
  <c r="Z5080" i="32" a="1"/>
  <c r="Z5080" i="32" s="1"/>
  <c r="T5080" i="32" s="1" a="1"/>
  <c r="T5080" i="32" s="1"/>
  <c r="Z5079" i="32" a="1"/>
  <c r="Z5079" i="32" s="1"/>
  <c r="T5079" i="32" s="1" a="1"/>
  <c r="T5079" i="32" s="1"/>
  <c r="Z5078" i="32" a="1"/>
  <c r="Z5078" i="32" s="1"/>
  <c r="T5078" i="32" s="1" a="1"/>
  <c r="T5078" i="32" s="1"/>
  <c r="Z5077" i="32" a="1"/>
  <c r="Z5077" i="32" s="1"/>
  <c r="T5077" i="32" s="1" a="1"/>
  <c r="T5077" i="32" s="1"/>
  <c r="Z5076" i="32" a="1"/>
  <c r="Z5076" i="32" s="1"/>
  <c r="T5076" i="32" s="1" a="1"/>
  <c r="T5076" i="32" s="1"/>
  <c r="Z5075" i="32" a="1"/>
  <c r="Z5075" i="32" s="1"/>
  <c r="T5075" i="32" s="1" a="1"/>
  <c r="T5075" i="32" s="1"/>
  <c r="Z5074" i="32" a="1"/>
  <c r="Z5074" i="32" s="1"/>
  <c r="T5074" i="32" s="1" a="1"/>
  <c r="T5074" i="32" s="1"/>
  <c r="Z5073" i="32" a="1"/>
  <c r="Z5073" i="32" s="1"/>
  <c r="T5073" i="32" s="1" a="1"/>
  <c r="T5073" i="32" s="1"/>
  <c r="Z5072" i="32" a="1"/>
  <c r="Z5072" i="32" s="1"/>
  <c r="T5072" i="32" s="1" a="1"/>
  <c r="T5072" i="32" s="1"/>
  <c r="Z5071" i="32" a="1"/>
  <c r="Z5071" i="32" s="1"/>
  <c r="T5071" i="32" s="1" a="1"/>
  <c r="T5071" i="32" s="1"/>
  <c r="Z5070" i="32" a="1"/>
  <c r="Z5070" i="32" s="1"/>
  <c r="T5070" i="32" s="1" a="1"/>
  <c r="T5070" i="32" s="1"/>
  <c r="Z5069" i="32" a="1"/>
  <c r="Z5069" i="32" s="1"/>
  <c r="T5069" i="32" s="1" a="1"/>
  <c r="T5069" i="32" s="1"/>
  <c r="Z5068" i="32" a="1"/>
  <c r="Z5068" i="32" s="1"/>
  <c r="T5068" i="32" s="1" a="1"/>
  <c r="T5068" i="32" s="1"/>
  <c r="Z5067" i="32" a="1"/>
  <c r="Z5067" i="32" s="1"/>
  <c r="T5067" i="32" s="1" a="1"/>
  <c r="T5067" i="32" s="1"/>
  <c r="Z5066" i="32" a="1"/>
  <c r="Z5066" i="32" s="1"/>
  <c r="T5066" i="32" s="1" a="1"/>
  <c r="T5066" i="32" s="1"/>
  <c r="Z5065" i="32" a="1"/>
  <c r="Z5065" i="32" s="1"/>
  <c r="T5065" i="32" s="1" a="1"/>
  <c r="T5065" i="32" s="1"/>
  <c r="Z5064" i="32" a="1"/>
  <c r="Z5064" i="32" s="1"/>
  <c r="T5064" i="32" s="1" a="1"/>
  <c r="T5064" i="32" s="1"/>
  <c r="Z5063" i="32" a="1"/>
  <c r="Z5063" i="32" s="1"/>
  <c r="T5063" i="32" s="1" a="1"/>
  <c r="T5063" i="32" s="1"/>
  <c r="Z5062" i="32" a="1"/>
  <c r="Z5062" i="32" s="1"/>
  <c r="T5062" i="32" s="1" a="1"/>
  <c r="T5062" i="32" s="1"/>
  <c r="Z5061" i="32" a="1"/>
  <c r="Z5061" i="32" s="1"/>
  <c r="T5061" i="32" s="1" a="1"/>
  <c r="T5061" i="32" s="1"/>
  <c r="Z5060" i="32" a="1"/>
  <c r="Z5060" i="32" s="1"/>
  <c r="T5060" i="32" s="1" a="1"/>
  <c r="T5060" i="32" s="1"/>
  <c r="Z5059" i="32" a="1"/>
  <c r="Z5059" i="32" s="1"/>
  <c r="T5059" i="32" s="1" a="1"/>
  <c r="T5059" i="32" s="1"/>
  <c r="Z5058" i="32" a="1"/>
  <c r="Z5058" i="32" s="1"/>
  <c r="T5058" i="32" s="1" a="1"/>
  <c r="T5058" i="32" s="1"/>
  <c r="Z5057" i="32" a="1"/>
  <c r="Z5057" i="32" s="1"/>
  <c r="T5057" i="32" s="1" a="1"/>
  <c r="T5057" i="32" s="1"/>
  <c r="Z5056" i="32" a="1"/>
  <c r="Z5056" i="32" s="1"/>
  <c r="T5056" i="32" s="1" a="1"/>
  <c r="T5056" i="32" s="1"/>
  <c r="Z5055" i="32" a="1"/>
  <c r="Z5055" i="32" s="1"/>
  <c r="T5055" i="32" s="1" a="1"/>
  <c r="T5055" i="32" s="1"/>
  <c r="Z5054" i="32" a="1"/>
  <c r="Z5054" i="32" s="1"/>
  <c r="T5054" i="32" s="1" a="1"/>
  <c r="T5054" i="32" s="1"/>
  <c r="Z5053" i="32" a="1"/>
  <c r="Z5053" i="32" s="1"/>
  <c r="T5053" i="32" s="1" a="1"/>
  <c r="T5053" i="32" s="1"/>
  <c r="Z5052" i="32" a="1"/>
  <c r="Z5052" i="32" s="1"/>
  <c r="T5052" i="32" s="1" a="1"/>
  <c r="T5052" i="32" s="1"/>
  <c r="Z5051" i="32" a="1"/>
  <c r="Z5051" i="32" s="1"/>
  <c r="T5051" i="32" s="1" a="1"/>
  <c r="T5051" i="32" s="1"/>
  <c r="Z5050" i="32" a="1"/>
  <c r="Z5050" i="32" s="1"/>
  <c r="T5050" i="32" s="1" a="1"/>
  <c r="T5050" i="32" s="1"/>
  <c r="Z5049" i="32" a="1"/>
  <c r="Z5049" i="32" s="1"/>
  <c r="T5049" i="32" s="1" a="1"/>
  <c r="T5049" i="32" s="1"/>
  <c r="Z5048" i="32" a="1"/>
  <c r="Z5048" i="32" s="1"/>
  <c r="T5048" i="32" s="1" a="1"/>
  <c r="T5048" i="32" s="1"/>
  <c r="Z5047" i="32" a="1"/>
  <c r="Z5047" i="32" s="1"/>
  <c r="T5047" i="32" s="1" a="1"/>
  <c r="T5047" i="32" s="1"/>
  <c r="Z5046" i="32" a="1"/>
  <c r="Z5046" i="32" s="1"/>
  <c r="T5046" i="32" s="1" a="1"/>
  <c r="T5046" i="32" s="1"/>
  <c r="Z5045" i="32" a="1"/>
  <c r="Z5045" i="32" s="1"/>
  <c r="T5045" i="32" s="1" a="1"/>
  <c r="T5045" i="32" s="1"/>
  <c r="Z5044" i="32" a="1"/>
  <c r="Z5044" i="32" s="1"/>
  <c r="T5044" i="32" s="1" a="1"/>
  <c r="T5044" i="32" s="1"/>
  <c r="Z5043" i="32" a="1"/>
  <c r="Z5043" i="32" s="1"/>
  <c r="T5043" i="32" s="1" a="1"/>
  <c r="T5043" i="32" s="1"/>
  <c r="Z5042" i="32" a="1"/>
  <c r="Z5042" i="32" s="1"/>
  <c r="T5042" i="32" s="1" a="1"/>
  <c r="T5042" i="32" s="1"/>
  <c r="Z5041" i="32" a="1"/>
  <c r="Z5041" i="32" s="1"/>
  <c r="T5041" i="32" s="1" a="1"/>
  <c r="T5041" i="32" s="1"/>
  <c r="Z5040" i="32" a="1"/>
  <c r="Z5040" i="32" s="1"/>
  <c r="T5040" i="32" s="1" a="1"/>
  <c r="T5040" i="32" s="1"/>
  <c r="Z5039" i="32" a="1"/>
  <c r="Z5039" i="32" s="1"/>
  <c r="T5039" i="32" s="1" a="1"/>
  <c r="T5039" i="32" s="1"/>
  <c r="Z5038" i="32" a="1"/>
  <c r="Z5038" i="32" s="1"/>
  <c r="T5038" i="32" s="1" a="1"/>
  <c r="T5038" i="32" s="1"/>
  <c r="Z5037" i="32" a="1"/>
  <c r="Z5037" i="32" s="1"/>
  <c r="T5037" i="32" s="1" a="1"/>
  <c r="T5037" i="32" s="1"/>
  <c r="Z5036" i="32" a="1"/>
  <c r="Z5036" i="32" s="1"/>
  <c r="T5036" i="32" s="1" a="1"/>
  <c r="T5036" i="32" s="1"/>
  <c r="Z5035" i="32" a="1"/>
  <c r="Z5035" i="32" s="1"/>
  <c r="T5035" i="32" s="1" a="1"/>
  <c r="T5035" i="32" s="1"/>
  <c r="Z5034" i="32" a="1"/>
  <c r="Z5034" i="32" s="1"/>
  <c r="T5034" i="32" s="1" a="1"/>
  <c r="T5034" i="32" s="1"/>
  <c r="Z5033" i="32" a="1"/>
  <c r="Z5033" i="32" s="1"/>
  <c r="T5033" i="32" s="1" a="1"/>
  <c r="T5033" i="32" s="1"/>
  <c r="Z5032" i="32" a="1"/>
  <c r="Z5032" i="32" s="1"/>
  <c r="T5032" i="32" s="1" a="1"/>
  <c r="T5032" i="32" s="1"/>
  <c r="Z5031" i="32" a="1"/>
  <c r="Z5031" i="32" s="1"/>
  <c r="T5031" i="32" s="1" a="1"/>
  <c r="T5031" i="32" s="1"/>
  <c r="Z5030" i="32" a="1"/>
  <c r="Z5030" i="32" s="1"/>
  <c r="T5030" i="32" s="1" a="1"/>
  <c r="T5030" i="32" s="1"/>
  <c r="Z5029" i="32" a="1"/>
  <c r="Z5029" i="32" s="1"/>
  <c r="T5029" i="32" s="1" a="1"/>
  <c r="T5029" i="32" s="1"/>
  <c r="Z5028" i="32" a="1"/>
  <c r="Z5028" i="32" s="1"/>
  <c r="T5028" i="32" s="1" a="1"/>
  <c r="T5028" i="32" s="1"/>
  <c r="Z5027" i="32" a="1"/>
  <c r="Z5027" i="32" s="1"/>
  <c r="T5027" i="32" s="1" a="1"/>
  <c r="T5027" i="32" s="1"/>
  <c r="Z5026" i="32" a="1"/>
  <c r="Z5026" i="32" s="1"/>
  <c r="T5026" i="32" s="1" a="1"/>
  <c r="T5026" i="32" s="1"/>
  <c r="Z5025" i="32" a="1"/>
  <c r="Z5025" i="32" s="1"/>
  <c r="T5025" i="32" s="1" a="1"/>
  <c r="T5025" i="32" s="1"/>
  <c r="Z5024" i="32" a="1"/>
  <c r="Z5024" i="32" s="1"/>
  <c r="T5024" i="32" s="1" a="1"/>
  <c r="T5024" i="32" s="1"/>
  <c r="Z5023" i="32" a="1"/>
  <c r="Z5023" i="32" s="1"/>
  <c r="T5023" i="32" s="1" a="1"/>
  <c r="T5023" i="32" s="1"/>
  <c r="Z5022" i="32" a="1"/>
  <c r="Z5022" i="32" s="1"/>
  <c r="T5022" i="32" s="1" a="1"/>
  <c r="T5022" i="32" s="1"/>
  <c r="Z5021" i="32" a="1"/>
  <c r="Z5021" i="32" s="1"/>
  <c r="T5021" i="32" s="1" a="1"/>
  <c r="T5021" i="32" s="1"/>
  <c r="Z5020" i="32" a="1"/>
  <c r="Z5020" i="32" s="1"/>
  <c r="T5020" i="32" s="1" a="1"/>
  <c r="T5020" i="32" s="1"/>
  <c r="Z5019" i="32" a="1"/>
  <c r="Z5019" i="32" s="1"/>
  <c r="T5019" i="32" s="1" a="1"/>
  <c r="T5019" i="32" s="1"/>
  <c r="Z5018" i="32" a="1"/>
  <c r="Z5018" i="32" s="1"/>
  <c r="T5018" i="32" s="1" a="1"/>
  <c r="T5018" i="32" s="1"/>
  <c r="Z5017" i="32" a="1"/>
  <c r="Z5017" i="32" s="1"/>
  <c r="T5017" i="32" s="1" a="1"/>
  <c r="T5017" i="32" s="1"/>
  <c r="Z5016" i="32" a="1"/>
  <c r="Z5016" i="32" s="1"/>
  <c r="T5016" i="32" s="1" a="1"/>
  <c r="T5016" i="32" s="1"/>
  <c r="Z5015" i="32" a="1"/>
  <c r="Z5015" i="32" s="1"/>
  <c r="T5015" i="32" s="1" a="1"/>
  <c r="T5015" i="32" s="1"/>
  <c r="Z5014" i="32" a="1"/>
  <c r="Z5014" i="32" s="1"/>
  <c r="T5014" i="32" s="1" a="1"/>
  <c r="T5014" i="32" s="1"/>
  <c r="Z5013" i="32" a="1"/>
  <c r="Z5013" i="32" s="1"/>
  <c r="T5013" i="32" s="1" a="1"/>
  <c r="T5013" i="32" s="1"/>
  <c r="Z5012" i="32" a="1"/>
  <c r="Z5012" i="32" s="1"/>
  <c r="T5012" i="32" s="1" a="1"/>
  <c r="T5012" i="32" s="1"/>
  <c r="Z5011" i="32" a="1"/>
  <c r="Z5011" i="32" s="1"/>
  <c r="T5011" i="32" s="1" a="1"/>
  <c r="T5011" i="32" s="1"/>
  <c r="Z5010" i="32" a="1"/>
  <c r="Z5010" i="32" s="1"/>
  <c r="T5010" i="32" s="1" a="1"/>
  <c r="T5010" i="32" s="1"/>
  <c r="Z5009" i="32" a="1"/>
  <c r="Z5009" i="32" s="1"/>
  <c r="T5009" i="32" s="1" a="1"/>
  <c r="T5009" i="32" s="1"/>
  <c r="Z5008" i="32" a="1"/>
  <c r="Z5008" i="32" s="1"/>
  <c r="T5008" i="32" s="1" a="1"/>
  <c r="T5008" i="32" s="1"/>
  <c r="Z5007" i="32" a="1"/>
  <c r="Z5007" i="32" s="1"/>
  <c r="T5007" i="32" s="1" a="1"/>
  <c r="T5007" i="32" s="1"/>
  <c r="Z5006" i="32" a="1"/>
  <c r="Z5006" i="32" s="1"/>
  <c r="T5006" i="32" s="1" a="1"/>
  <c r="T5006" i="32" s="1"/>
  <c r="Z5005" i="32" a="1"/>
  <c r="Z5005" i="32" s="1"/>
  <c r="T5005" i="32" s="1" a="1"/>
  <c r="T5005" i="32" s="1"/>
  <c r="Z5004" i="32" a="1"/>
  <c r="Z5004" i="32" s="1"/>
  <c r="T5004" i="32" s="1" a="1"/>
  <c r="T5004" i="32" s="1"/>
  <c r="Z5003" i="32" a="1"/>
  <c r="Z5003" i="32" s="1"/>
  <c r="T5003" i="32" s="1" a="1"/>
  <c r="T5003" i="32" s="1"/>
  <c r="Z5002" i="32" a="1"/>
  <c r="Z5002" i="32" s="1"/>
  <c r="T5002" i="32" s="1" a="1"/>
  <c r="T5002" i="32" s="1"/>
  <c r="Z5001" i="32" a="1"/>
  <c r="Z5001" i="32" s="1"/>
  <c r="T5001" i="32" s="1" a="1"/>
  <c r="T5001" i="32" s="1"/>
  <c r="Z5000" i="32" a="1"/>
  <c r="Z5000" i="32" s="1"/>
  <c r="T5000" i="32" s="1" a="1"/>
  <c r="T5000" i="32" s="1"/>
  <c r="Z4999" i="32" a="1"/>
  <c r="Z4999" i="32" s="1"/>
  <c r="T4999" i="32" s="1" a="1"/>
  <c r="T4999" i="32" s="1"/>
  <c r="Z4998" i="32" a="1"/>
  <c r="Z4998" i="32" s="1"/>
  <c r="T4998" i="32" s="1" a="1"/>
  <c r="T4998" i="32" s="1"/>
  <c r="Z4997" i="32" a="1"/>
  <c r="Z4997" i="32" s="1"/>
  <c r="T4997" i="32" s="1" a="1"/>
  <c r="T4997" i="32" s="1"/>
  <c r="Z4996" i="32" a="1"/>
  <c r="Z4996" i="32" s="1"/>
  <c r="T4996" i="32" s="1" a="1"/>
  <c r="T4996" i="32" s="1"/>
  <c r="Z4995" i="32" a="1"/>
  <c r="Z4995" i="32" s="1"/>
  <c r="T4995" i="32" s="1" a="1"/>
  <c r="T4995" i="32" s="1"/>
  <c r="Z4994" i="32" a="1"/>
  <c r="Z4994" i="32" s="1"/>
  <c r="T4994" i="32" s="1" a="1"/>
  <c r="T4994" i="32" s="1"/>
  <c r="Z4993" i="32" a="1"/>
  <c r="Z4993" i="32" s="1"/>
  <c r="T4993" i="32" s="1" a="1"/>
  <c r="T4993" i="32" s="1"/>
  <c r="Z4992" i="32" a="1"/>
  <c r="Z4992" i="32" s="1"/>
  <c r="T4992" i="32" s="1" a="1"/>
  <c r="T4992" i="32" s="1"/>
  <c r="Z4991" i="32" a="1"/>
  <c r="Z4991" i="32" s="1"/>
  <c r="T4991" i="32" s="1" a="1"/>
  <c r="T4991" i="32" s="1"/>
  <c r="Z4990" i="32" a="1"/>
  <c r="Z4990" i="32" s="1"/>
  <c r="T4990" i="32" s="1" a="1"/>
  <c r="T4990" i="32" s="1"/>
  <c r="Z4989" i="32" a="1"/>
  <c r="Z4989" i="32" s="1"/>
  <c r="T4989" i="32" s="1" a="1"/>
  <c r="T4989" i="32" s="1"/>
  <c r="Z4988" i="32" a="1"/>
  <c r="Z4988" i="32" s="1"/>
  <c r="T4988" i="32" s="1" a="1"/>
  <c r="T4988" i="32" s="1"/>
  <c r="Z4987" i="32" a="1"/>
  <c r="Z4987" i="32" s="1"/>
  <c r="T4987" i="32" s="1" a="1"/>
  <c r="T4987" i="32" s="1"/>
  <c r="Z4986" i="32" a="1"/>
  <c r="Z4986" i="32" s="1"/>
  <c r="T4986" i="32" s="1" a="1"/>
  <c r="T4986" i="32" s="1"/>
  <c r="Z4985" i="32" a="1"/>
  <c r="Z4985" i="32" s="1"/>
  <c r="T4985" i="32" s="1" a="1"/>
  <c r="T4985" i="32" s="1"/>
  <c r="Z4984" i="32" a="1"/>
  <c r="Z4984" i="32" s="1"/>
  <c r="T4984" i="32" s="1" a="1"/>
  <c r="T4984" i="32" s="1"/>
  <c r="Z4983" i="32" a="1"/>
  <c r="Z4983" i="32" s="1"/>
  <c r="T4983" i="32" s="1" a="1"/>
  <c r="T4983" i="32" s="1"/>
  <c r="Z4982" i="32" a="1"/>
  <c r="Z4982" i="32" s="1"/>
  <c r="T4982" i="32" s="1" a="1"/>
  <c r="T4982" i="32" s="1"/>
  <c r="Z4981" i="32" a="1"/>
  <c r="Z4981" i="32" s="1"/>
  <c r="T4981" i="32" s="1" a="1"/>
  <c r="T4981" i="32" s="1"/>
  <c r="Z4980" i="32" a="1"/>
  <c r="Z4980" i="32" s="1"/>
  <c r="T4980" i="32" s="1" a="1"/>
  <c r="T4980" i="32" s="1"/>
  <c r="Z4979" i="32" a="1"/>
  <c r="Z4979" i="32" s="1"/>
  <c r="T4979" i="32" s="1" a="1"/>
  <c r="T4979" i="32" s="1"/>
  <c r="Z4978" i="32" a="1"/>
  <c r="Z4978" i="32" s="1"/>
  <c r="T4978" i="32" s="1" a="1"/>
  <c r="T4978" i="32" s="1"/>
  <c r="Z4977" i="32" a="1"/>
  <c r="Z4977" i="32" s="1"/>
  <c r="T4977" i="32" s="1" a="1"/>
  <c r="T4977" i="32" s="1"/>
  <c r="Z4976" i="32" a="1"/>
  <c r="Z4976" i="32" s="1"/>
  <c r="T4976" i="32" s="1" a="1"/>
  <c r="T4976" i="32" s="1"/>
  <c r="Z4975" i="32" a="1"/>
  <c r="Z4975" i="32" s="1"/>
  <c r="T4975" i="32" s="1" a="1"/>
  <c r="T4975" i="32" s="1"/>
  <c r="Z4974" i="32" a="1"/>
  <c r="Z4974" i="32" s="1"/>
  <c r="T4974" i="32" s="1" a="1"/>
  <c r="T4974" i="32" s="1"/>
  <c r="Z4973" i="32" a="1"/>
  <c r="Z4973" i="32" s="1"/>
  <c r="T4973" i="32" s="1" a="1"/>
  <c r="T4973" i="32" s="1"/>
  <c r="Z4972" i="32" a="1"/>
  <c r="Z4972" i="32" s="1"/>
  <c r="T4972" i="32" s="1" a="1"/>
  <c r="T4972" i="32" s="1"/>
  <c r="Z4971" i="32" a="1"/>
  <c r="Z4971" i="32" s="1"/>
  <c r="T4971" i="32" s="1" a="1"/>
  <c r="T4971" i="32" s="1"/>
  <c r="Z4970" i="32" a="1"/>
  <c r="Z4970" i="32" s="1"/>
  <c r="T4970" i="32" s="1" a="1"/>
  <c r="T4970" i="32" s="1"/>
  <c r="Z4969" i="32" a="1"/>
  <c r="Z4969" i="32" s="1"/>
  <c r="T4969" i="32" s="1" a="1"/>
  <c r="T4969" i="32" s="1"/>
  <c r="Z4968" i="32" a="1"/>
  <c r="Z4968" i="32" s="1"/>
  <c r="T4968" i="32" s="1" a="1"/>
  <c r="T4968" i="32" s="1"/>
  <c r="Z4967" i="32" a="1"/>
  <c r="Z4967" i="32" s="1"/>
  <c r="T4967" i="32" s="1" a="1"/>
  <c r="T4967" i="32" s="1"/>
  <c r="Z4966" i="32" a="1"/>
  <c r="Z4966" i="32" s="1"/>
  <c r="T4966" i="32" s="1" a="1"/>
  <c r="T4966" i="32" s="1"/>
  <c r="Z4965" i="32" a="1"/>
  <c r="Z4965" i="32" s="1"/>
  <c r="T4965" i="32" s="1" a="1"/>
  <c r="T4965" i="32" s="1"/>
  <c r="Z4964" i="32" a="1"/>
  <c r="Z4964" i="32" s="1"/>
  <c r="T4964" i="32" s="1" a="1"/>
  <c r="T4964" i="32" s="1"/>
  <c r="Z4963" i="32" a="1"/>
  <c r="Z4963" i="32" s="1"/>
  <c r="T4963" i="32" s="1" a="1"/>
  <c r="T4963" i="32" s="1"/>
  <c r="Z4962" i="32" a="1"/>
  <c r="Z4962" i="32" s="1"/>
  <c r="T4962" i="32" s="1" a="1"/>
  <c r="T4962" i="32" s="1"/>
  <c r="Z4961" i="32" a="1"/>
  <c r="Z4961" i="32" s="1"/>
  <c r="T4961" i="32" s="1" a="1"/>
  <c r="T4961" i="32" s="1"/>
  <c r="Z4960" i="32" a="1"/>
  <c r="Z4960" i="32" s="1"/>
  <c r="T4960" i="32" s="1" a="1"/>
  <c r="T4960" i="32" s="1"/>
  <c r="Z4959" i="32" a="1"/>
  <c r="Z4959" i="32" s="1"/>
  <c r="T4959" i="32" s="1" a="1"/>
  <c r="T4959" i="32" s="1"/>
  <c r="Z4958" i="32" a="1"/>
  <c r="Z4958" i="32" s="1"/>
  <c r="T4958" i="32" s="1" a="1"/>
  <c r="T4958" i="32" s="1"/>
  <c r="Z4957" i="32" a="1"/>
  <c r="Z4957" i="32" s="1"/>
  <c r="T4957" i="32" s="1" a="1"/>
  <c r="T4957" i="32" s="1"/>
  <c r="Z4956" i="32" a="1"/>
  <c r="Z4956" i="32" s="1"/>
  <c r="T4956" i="32" s="1" a="1"/>
  <c r="T4956" i="32" s="1"/>
  <c r="Z4955" i="32" a="1"/>
  <c r="Z4955" i="32" s="1"/>
  <c r="T4955" i="32" s="1" a="1"/>
  <c r="T4955" i="32" s="1"/>
  <c r="Z4954" i="32" a="1"/>
  <c r="Z4954" i="32" s="1"/>
  <c r="T4954" i="32" s="1" a="1"/>
  <c r="T4954" i="32" s="1"/>
  <c r="Z4953" i="32" a="1"/>
  <c r="Z4953" i="32" s="1"/>
  <c r="T4953" i="32" s="1" a="1"/>
  <c r="T4953" i="32" s="1"/>
  <c r="Z4952" i="32" a="1"/>
  <c r="Z4952" i="32" s="1"/>
  <c r="T4952" i="32" s="1" a="1"/>
  <c r="T4952" i="32" s="1"/>
  <c r="Z4951" i="32" a="1"/>
  <c r="Z4951" i="32" s="1"/>
  <c r="T4951" i="32" s="1" a="1"/>
  <c r="T4951" i="32" s="1"/>
  <c r="Z4950" i="32" a="1"/>
  <c r="Z4950" i="32" s="1"/>
  <c r="T4950" i="32" s="1" a="1"/>
  <c r="T4950" i="32" s="1"/>
  <c r="Z4949" i="32" a="1"/>
  <c r="Z4949" i="32" s="1"/>
  <c r="T4949" i="32" s="1" a="1"/>
  <c r="T4949" i="32" s="1"/>
  <c r="Z4948" i="32" a="1"/>
  <c r="Z4948" i="32" s="1"/>
  <c r="T4948" i="32" s="1" a="1"/>
  <c r="T4948" i="32" s="1"/>
  <c r="Z4947" i="32" a="1"/>
  <c r="Z4947" i="32" s="1"/>
  <c r="T4947" i="32" s="1" a="1"/>
  <c r="T4947" i="32" s="1"/>
  <c r="Z4946" i="32" a="1"/>
  <c r="Z4946" i="32" s="1"/>
  <c r="T4946" i="32" s="1" a="1"/>
  <c r="T4946" i="32" s="1"/>
  <c r="Z4945" i="32" a="1"/>
  <c r="Z4945" i="32" s="1"/>
  <c r="T4945" i="32" s="1" a="1"/>
  <c r="T4945" i="32" s="1"/>
  <c r="Z4944" i="32" a="1"/>
  <c r="Z4944" i="32" s="1"/>
  <c r="T4944" i="32" s="1" a="1"/>
  <c r="T4944" i="32" s="1"/>
  <c r="Z4943" i="32" a="1"/>
  <c r="Z4943" i="32" s="1"/>
  <c r="T4943" i="32" s="1" a="1"/>
  <c r="T4943" i="32" s="1"/>
  <c r="Z4942" i="32" a="1"/>
  <c r="Z4942" i="32" s="1"/>
  <c r="T4942" i="32" s="1" a="1"/>
  <c r="T4942" i="32" s="1"/>
  <c r="Z4941" i="32" a="1"/>
  <c r="Z4941" i="32" s="1"/>
  <c r="T4941" i="32" s="1" a="1"/>
  <c r="T4941" i="32" s="1"/>
  <c r="Z4940" i="32" a="1"/>
  <c r="Z4940" i="32" s="1"/>
  <c r="T4940" i="32" s="1" a="1"/>
  <c r="T4940" i="32" s="1"/>
  <c r="Z4939" i="32" a="1"/>
  <c r="Z4939" i="32" s="1"/>
  <c r="T4939" i="32" s="1" a="1"/>
  <c r="T4939" i="32" s="1"/>
  <c r="Z4938" i="32" a="1"/>
  <c r="Z4938" i="32" s="1"/>
  <c r="T4938" i="32" s="1" a="1"/>
  <c r="T4938" i="32" s="1"/>
  <c r="Z4937" i="32" a="1"/>
  <c r="Z4937" i="32" s="1"/>
  <c r="T4937" i="32" s="1" a="1"/>
  <c r="T4937" i="32" s="1"/>
  <c r="Z4936" i="32" a="1"/>
  <c r="Z4936" i="32" s="1"/>
  <c r="T4936" i="32" s="1" a="1"/>
  <c r="T4936" i="32" s="1"/>
  <c r="Z4935" i="32" a="1"/>
  <c r="Z4935" i="32" s="1"/>
  <c r="T4935" i="32" s="1" a="1"/>
  <c r="T4935" i="32" s="1"/>
  <c r="Z4934" i="32" a="1"/>
  <c r="Z4934" i="32" s="1"/>
  <c r="T4934" i="32" s="1" a="1"/>
  <c r="T4934" i="32" s="1"/>
  <c r="Z4933" i="32" a="1"/>
  <c r="Z4933" i="32" s="1"/>
  <c r="T4933" i="32" s="1" a="1"/>
  <c r="T4933" i="32" s="1"/>
  <c r="Z4932" i="32" a="1"/>
  <c r="Z4932" i="32" s="1"/>
  <c r="T4932" i="32" s="1" a="1"/>
  <c r="T4932" i="32" s="1"/>
  <c r="Z4931" i="32" a="1"/>
  <c r="Z4931" i="32" s="1"/>
  <c r="T4931" i="32" s="1" a="1"/>
  <c r="T4931" i="32" s="1"/>
  <c r="Z4930" i="32" a="1"/>
  <c r="Z4930" i="32" s="1"/>
  <c r="T4930" i="32" s="1" a="1"/>
  <c r="T4930" i="32" s="1"/>
  <c r="Z4929" i="32" a="1"/>
  <c r="Z4929" i="32" s="1"/>
  <c r="T4929" i="32" s="1" a="1"/>
  <c r="T4929" i="32" s="1"/>
  <c r="Z4928" i="32" a="1"/>
  <c r="Z4928" i="32" s="1"/>
  <c r="T4928" i="32" s="1" a="1"/>
  <c r="T4928" i="32" s="1"/>
  <c r="Z4927" i="32" a="1"/>
  <c r="Z4927" i="32" s="1"/>
  <c r="T4927" i="32" s="1" a="1"/>
  <c r="T4927" i="32" s="1"/>
  <c r="Z4926" i="32" a="1"/>
  <c r="Z4926" i="32" s="1"/>
  <c r="T4926" i="32" s="1" a="1"/>
  <c r="T4926" i="32" s="1"/>
  <c r="Z4925" i="32" a="1"/>
  <c r="Z4925" i="32" s="1"/>
  <c r="T4925" i="32" s="1" a="1"/>
  <c r="T4925" i="32" s="1"/>
  <c r="Z4924" i="32" a="1"/>
  <c r="Z4924" i="32" s="1"/>
  <c r="T4924" i="32" s="1" a="1"/>
  <c r="T4924" i="32" s="1"/>
  <c r="Z4923" i="32" a="1"/>
  <c r="Z4923" i="32" s="1"/>
  <c r="T4923" i="32" s="1" a="1"/>
  <c r="T4923" i="32" s="1"/>
  <c r="Z4922" i="32" a="1"/>
  <c r="Z4922" i="32" s="1"/>
  <c r="T4922" i="32" s="1" a="1"/>
  <c r="T4922" i="32" s="1"/>
  <c r="Z4921" i="32" a="1"/>
  <c r="Z4921" i="32" s="1"/>
  <c r="T4921" i="32" s="1" a="1"/>
  <c r="T4921" i="32" s="1"/>
  <c r="Z4920" i="32" a="1"/>
  <c r="Z4920" i="32" s="1"/>
  <c r="T4920" i="32" s="1" a="1"/>
  <c r="T4920" i="32" s="1"/>
  <c r="Z4919" i="32" a="1"/>
  <c r="Z4919" i="32" s="1"/>
  <c r="T4919" i="32" s="1" a="1"/>
  <c r="T4919" i="32" s="1"/>
  <c r="Z4918" i="32" a="1"/>
  <c r="Z4918" i="32" s="1"/>
  <c r="T4918" i="32" s="1" a="1"/>
  <c r="T4918" i="32" s="1"/>
  <c r="Z4917" i="32" a="1"/>
  <c r="Z4917" i="32" s="1"/>
  <c r="T4917" i="32" s="1" a="1"/>
  <c r="T4917" i="32" s="1"/>
  <c r="Z4916" i="32" a="1"/>
  <c r="Z4916" i="32" s="1"/>
  <c r="T4916" i="32" s="1" a="1"/>
  <c r="T4916" i="32" s="1"/>
  <c r="Z4915" i="32" a="1"/>
  <c r="Z4915" i="32" s="1"/>
  <c r="T4915" i="32" s="1" a="1"/>
  <c r="T4915" i="32" s="1"/>
  <c r="Z4914" i="32" a="1"/>
  <c r="Z4914" i="32" s="1"/>
  <c r="T4914" i="32" s="1" a="1"/>
  <c r="T4914" i="32" s="1"/>
  <c r="Z4913" i="32" a="1"/>
  <c r="Z4913" i="32" s="1"/>
  <c r="T4913" i="32" s="1" a="1"/>
  <c r="T4913" i="32" s="1"/>
  <c r="Z4912" i="32" a="1"/>
  <c r="Z4912" i="32" s="1"/>
  <c r="T4912" i="32" s="1" a="1"/>
  <c r="T4912" i="32" s="1"/>
  <c r="Z4911" i="32" a="1"/>
  <c r="Z4911" i="32" s="1"/>
  <c r="T4911" i="32" s="1" a="1"/>
  <c r="T4911" i="32" s="1"/>
  <c r="Z4910" i="32" a="1"/>
  <c r="Z4910" i="32" s="1"/>
  <c r="T4910" i="32" s="1" a="1"/>
  <c r="T4910" i="32" s="1"/>
  <c r="Z4909" i="32" a="1"/>
  <c r="Z4909" i="32" s="1"/>
  <c r="T4909" i="32" s="1" a="1"/>
  <c r="T4909" i="32" s="1"/>
  <c r="Z4908" i="32" a="1"/>
  <c r="Z4908" i="32" s="1"/>
  <c r="T4908" i="32" s="1" a="1"/>
  <c r="T4908" i="32" s="1"/>
  <c r="Z4907" i="32" a="1"/>
  <c r="Z4907" i="32" s="1"/>
  <c r="T4907" i="32" s="1" a="1"/>
  <c r="T4907" i="32" s="1"/>
  <c r="Z4906" i="32" a="1"/>
  <c r="Z4906" i="32" s="1"/>
  <c r="T4906" i="32" s="1" a="1"/>
  <c r="T4906" i="32" s="1"/>
  <c r="Z4905" i="32" a="1"/>
  <c r="Z4905" i="32" s="1"/>
  <c r="T4905" i="32" s="1" a="1"/>
  <c r="T4905" i="32" s="1"/>
  <c r="Z4904" i="32" a="1"/>
  <c r="Z4904" i="32" s="1"/>
  <c r="T4904" i="32" s="1" a="1"/>
  <c r="T4904" i="32" s="1"/>
  <c r="Z4903" i="32" a="1"/>
  <c r="Z4903" i="32" s="1"/>
  <c r="T4903" i="32" s="1" a="1"/>
  <c r="T4903" i="32" s="1"/>
  <c r="Z4902" i="32" a="1"/>
  <c r="Z4902" i="32" s="1"/>
  <c r="T4902" i="32" s="1" a="1"/>
  <c r="T4902" i="32" s="1"/>
  <c r="Z4901" i="32" a="1"/>
  <c r="Z4901" i="32" s="1"/>
  <c r="T4901" i="32" s="1" a="1"/>
  <c r="T4901" i="32" s="1"/>
  <c r="Z4900" i="32" a="1"/>
  <c r="Z4900" i="32" s="1"/>
  <c r="T4900" i="32" s="1" a="1"/>
  <c r="T4900" i="32" s="1"/>
  <c r="Z4899" i="32" a="1"/>
  <c r="Z4899" i="32" s="1"/>
  <c r="T4899" i="32" s="1" a="1"/>
  <c r="T4899" i="32" s="1"/>
  <c r="Z4898" i="32" a="1"/>
  <c r="Z4898" i="32" s="1"/>
  <c r="T4898" i="32" s="1" a="1"/>
  <c r="T4898" i="32" s="1"/>
  <c r="Z4897" i="32" a="1"/>
  <c r="Z4897" i="32" s="1"/>
  <c r="T4897" i="32" s="1" a="1"/>
  <c r="T4897" i="32" s="1"/>
  <c r="Z4896" i="32" a="1"/>
  <c r="Z4896" i="32" s="1"/>
  <c r="T4896" i="32" s="1" a="1"/>
  <c r="T4896" i="32" s="1"/>
  <c r="Z4895" i="32" a="1"/>
  <c r="Z4895" i="32" s="1"/>
  <c r="T4895" i="32" s="1" a="1"/>
  <c r="T4895" i="32" s="1"/>
  <c r="Z4894" i="32" a="1"/>
  <c r="Z4894" i="32" s="1"/>
  <c r="T4894" i="32" s="1" a="1"/>
  <c r="T4894" i="32" s="1"/>
  <c r="Z4893" i="32" a="1"/>
  <c r="Z4893" i="32" s="1"/>
  <c r="T4893" i="32" s="1" a="1"/>
  <c r="T4893" i="32" s="1"/>
  <c r="Z4892" i="32" a="1"/>
  <c r="Z4892" i="32" s="1"/>
  <c r="T4892" i="32" s="1" a="1"/>
  <c r="T4892" i="32" s="1"/>
  <c r="Z4891" i="32" a="1"/>
  <c r="Z4891" i="32" s="1"/>
  <c r="T4891" i="32" s="1" a="1"/>
  <c r="T4891" i="32" s="1"/>
  <c r="Z4890" i="32" a="1"/>
  <c r="Z4890" i="32" s="1"/>
  <c r="T4890" i="32" s="1" a="1"/>
  <c r="T4890" i="32" s="1"/>
  <c r="Z4889" i="32" a="1"/>
  <c r="Z4889" i="32" s="1"/>
  <c r="T4889" i="32" s="1" a="1"/>
  <c r="T4889" i="32" s="1"/>
  <c r="Z4888" i="32" a="1"/>
  <c r="Z4888" i="32" s="1"/>
  <c r="T4888" i="32" s="1" a="1"/>
  <c r="T4888" i="32" s="1"/>
  <c r="Z4887" i="32" a="1"/>
  <c r="Z4887" i="32" s="1"/>
  <c r="T4887" i="32" s="1" a="1"/>
  <c r="T4887" i="32" s="1"/>
  <c r="Z4886" i="32" a="1"/>
  <c r="Z4886" i="32" s="1"/>
  <c r="T4886" i="32" s="1" a="1"/>
  <c r="T4886" i="32" s="1"/>
  <c r="Z4885" i="32" a="1"/>
  <c r="Z4885" i="32" s="1"/>
  <c r="T4885" i="32" s="1" a="1"/>
  <c r="T4885" i="32" s="1"/>
  <c r="Z4884" i="32" a="1"/>
  <c r="Z4884" i="32" s="1"/>
  <c r="T4884" i="32" s="1" a="1"/>
  <c r="T4884" i="32" s="1"/>
  <c r="Z4883" i="32" a="1"/>
  <c r="Z4883" i="32" s="1"/>
  <c r="T4883" i="32" s="1" a="1"/>
  <c r="T4883" i="32" s="1"/>
  <c r="Z4882" i="32" a="1"/>
  <c r="Z4882" i="32" s="1"/>
  <c r="T4882" i="32" s="1" a="1"/>
  <c r="T4882" i="32" s="1"/>
  <c r="Z4881" i="32" a="1"/>
  <c r="Z4881" i="32" s="1"/>
  <c r="T4881" i="32" s="1" a="1"/>
  <c r="T4881" i="32" s="1"/>
  <c r="Z4880" i="32" a="1"/>
  <c r="Z4880" i="32" s="1"/>
  <c r="T4880" i="32" s="1" a="1"/>
  <c r="T4880" i="32" s="1"/>
  <c r="Z4879" i="32" a="1"/>
  <c r="Z4879" i="32" s="1"/>
  <c r="T4879" i="32" s="1" a="1"/>
  <c r="T4879" i="32" s="1"/>
  <c r="Z4878" i="32" a="1"/>
  <c r="Z4878" i="32" s="1"/>
  <c r="T4878" i="32" s="1" a="1"/>
  <c r="T4878" i="32" s="1"/>
  <c r="Z4877" i="32" a="1"/>
  <c r="Z4877" i="32" s="1"/>
  <c r="T4877" i="32" s="1" a="1"/>
  <c r="T4877" i="32" s="1"/>
  <c r="Z4876" i="32" a="1"/>
  <c r="Z4876" i="32" s="1"/>
  <c r="T4876" i="32" s="1" a="1"/>
  <c r="T4876" i="32" s="1"/>
  <c r="Z4875" i="32" a="1"/>
  <c r="Z4875" i="32" s="1"/>
  <c r="T4875" i="32" s="1" a="1"/>
  <c r="T4875" i="32" s="1"/>
  <c r="Z4874" i="32" a="1"/>
  <c r="Z4874" i="32" s="1"/>
  <c r="T4874" i="32" s="1" a="1"/>
  <c r="T4874" i="32" s="1"/>
  <c r="Z4873" i="32" a="1"/>
  <c r="Z4873" i="32" s="1"/>
  <c r="T4873" i="32" s="1" a="1"/>
  <c r="T4873" i="32" s="1"/>
  <c r="Z4872" i="32" a="1"/>
  <c r="Z4872" i="32" s="1"/>
  <c r="T4872" i="32" s="1" a="1"/>
  <c r="T4872" i="32" s="1"/>
  <c r="Z4871" i="32" a="1"/>
  <c r="Z4871" i="32" s="1"/>
  <c r="T4871" i="32" s="1" a="1"/>
  <c r="T4871" i="32" s="1"/>
  <c r="Z4870" i="32" a="1"/>
  <c r="Z4870" i="32" s="1"/>
  <c r="T4870" i="32" s="1" a="1"/>
  <c r="T4870" i="32" s="1"/>
  <c r="Z4869" i="32" a="1"/>
  <c r="Z4869" i="32" s="1"/>
  <c r="T4869" i="32" s="1" a="1"/>
  <c r="T4869" i="32" s="1"/>
  <c r="Z4868" i="32" a="1"/>
  <c r="Z4868" i="32" s="1"/>
  <c r="T4868" i="32" s="1" a="1"/>
  <c r="T4868" i="32" s="1"/>
  <c r="Z4867" i="32" a="1"/>
  <c r="Z4867" i="32" s="1"/>
  <c r="T4867" i="32" s="1" a="1"/>
  <c r="T4867" i="32" s="1"/>
  <c r="Z4866" i="32" a="1"/>
  <c r="Z4866" i="32" s="1"/>
  <c r="T4866" i="32" s="1" a="1"/>
  <c r="T4866" i="32" s="1"/>
  <c r="Z4865" i="32" a="1"/>
  <c r="Z4865" i="32" s="1"/>
  <c r="T4865" i="32" s="1" a="1"/>
  <c r="T4865" i="32" s="1"/>
  <c r="Z4864" i="32" a="1"/>
  <c r="Z4864" i="32" s="1"/>
  <c r="T4864" i="32" s="1" a="1"/>
  <c r="T4864" i="32" s="1"/>
  <c r="Z4863" i="32" a="1"/>
  <c r="Z4863" i="32" s="1"/>
  <c r="T4863" i="32" s="1" a="1"/>
  <c r="T4863" i="32" s="1"/>
  <c r="Z4862" i="32" a="1"/>
  <c r="Z4862" i="32" s="1"/>
  <c r="T4862" i="32" s="1" a="1"/>
  <c r="T4862" i="32" s="1"/>
  <c r="Z4861" i="32" a="1"/>
  <c r="Z4861" i="32" s="1"/>
  <c r="T4861" i="32" s="1" a="1"/>
  <c r="T4861" i="32" s="1"/>
  <c r="Z4860" i="32" a="1"/>
  <c r="Z4860" i="32" s="1"/>
  <c r="T4860" i="32" s="1" a="1"/>
  <c r="T4860" i="32" s="1"/>
  <c r="Z4859" i="32" a="1"/>
  <c r="Z4859" i="32" s="1"/>
  <c r="T4859" i="32" s="1" a="1"/>
  <c r="T4859" i="32" s="1"/>
  <c r="Z4858" i="32" a="1"/>
  <c r="Z4858" i="32" s="1"/>
  <c r="T4858" i="32" s="1" a="1"/>
  <c r="T4858" i="32" s="1"/>
  <c r="Z4857" i="32" a="1"/>
  <c r="Z4857" i="32" s="1"/>
  <c r="T4857" i="32" s="1" a="1"/>
  <c r="T4857" i="32" s="1"/>
  <c r="Z4856" i="32" a="1"/>
  <c r="Z4856" i="32" s="1"/>
  <c r="T4856" i="32" s="1" a="1"/>
  <c r="T4856" i="32" s="1"/>
  <c r="Z4855" i="32" a="1"/>
  <c r="Z4855" i="32" s="1"/>
  <c r="T4855" i="32" s="1" a="1"/>
  <c r="T4855" i="32" s="1"/>
  <c r="Z4854" i="32" a="1"/>
  <c r="Z4854" i="32" s="1"/>
  <c r="T4854" i="32" s="1" a="1"/>
  <c r="T4854" i="32" s="1"/>
  <c r="Z4853" i="32" a="1"/>
  <c r="Z4853" i="32" s="1"/>
  <c r="T4853" i="32" s="1" a="1"/>
  <c r="T4853" i="32" s="1"/>
  <c r="Z4852" i="32" a="1"/>
  <c r="Z4852" i="32" s="1"/>
  <c r="T4852" i="32" s="1" a="1"/>
  <c r="T4852" i="32" s="1"/>
  <c r="Z4851" i="32" a="1"/>
  <c r="Z4851" i="32" s="1"/>
  <c r="T4851" i="32" s="1" a="1"/>
  <c r="T4851" i="32" s="1"/>
  <c r="Z4850" i="32" a="1"/>
  <c r="Z4850" i="32" s="1"/>
  <c r="T4850" i="32" s="1" a="1"/>
  <c r="T4850" i="32" s="1"/>
  <c r="Z4849" i="32" a="1"/>
  <c r="Z4849" i="32" s="1"/>
  <c r="T4849" i="32" s="1" a="1"/>
  <c r="T4849" i="32" s="1"/>
  <c r="Z4848" i="32" a="1"/>
  <c r="Z4848" i="32" s="1"/>
  <c r="T4848" i="32" s="1" a="1"/>
  <c r="T4848" i="32" s="1"/>
  <c r="Z4847" i="32" a="1"/>
  <c r="Z4847" i="32" s="1"/>
  <c r="T4847" i="32" s="1" a="1"/>
  <c r="T4847" i="32" s="1"/>
  <c r="Z4846" i="32" a="1"/>
  <c r="Z4846" i="32" s="1"/>
  <c r="T4846" i="32" s="1" a="1"/>
  <c r="T4846" i="32" s="1"/>
  <c r="Z4845" i="32" a="1"/>
  <c r="Z4845" i="32" s="1"/>
  <c r="T4845" i="32" s="1" a="1"/>
  <c r="T4845" i="32" s="1"/>
  <c r="Z4844" i="32" a="1"/>
  <c r="Z4844" i="32" s="1"/>
  <c r="T4844" i="32" s="1" a="1"/>
  <c r="T4844" i="32" s="1"/>
  <c r="Z4843" i="32" a="1"/>
  <c r="Z4843" i="32" s="1"/>
  <c r="T4843" i="32" s="1" a="1"/>
  <c r="T4843" i="32" s="1"/>
  <c r="Z4842" i="32" a="1"/>
  <c r="Z4842" i="32" s="1"/>
  <c r="T4842" i="32" s="1" a="1"/>
  <c r="T4842" i="32" s="1"/>
  <c r="Z4841" i="32" a="1"/>
  <c r="Z4841" i="32" s="1"/>
  <c r="T4841" i="32" s="1" a="1"/>
  <c r="T4841" i="32" s="1"/>
  <c r="Z4840" i="32" a="1"/>
  <c r="Z4840" i="32" s="1"/>
  <c r="T4840" i="32" s="1" a="1"/>
  <c r="T4840" i="32" s="1"/>
  <c r="Z4839" i="32" a="1"/>
  <c r="Z4839" i="32" s="1"/>
  <c r="T4839" i="32" s="1" a="1"/>
  <c r="T4839" i="32" s="1"/>
  <c r="Z4838" i="32" a="1"/>
  <c r="Z4838" i="32" s="1"/>
  <c r="T4838" i="32" s="1" a="1"/>
  <c r="T4838" i="32" s="1"/>
  <c r="Z4837" i="32" a="1"/>
  <c r="Z4837" i="32" s="1"/>
  <c r="T4837" i="32" s="1" a="1"/>
  <c r="T4837" i="32" s="1"/>
  <c r="Z4836" i="32" a="1"/>
  <c r="Z4836" i="32" s="1"/>
  <c r="T4836" i="32" s="1" a="1"/>
  <c r="T4836" i="32" s="1"/>
  <c r="Z4835" i="32" a="1"/>
  <c r="Z4835" i="32" s="1"/>
  <c r="T4835" i="32" s="1" a="1"/>
  <c r="T4835" i="32" s="1"/>
  <c r="Z4834" i="32" a="1"/>
  <c r="Z4834" i="32" s="1"/>
  <c r="T4834" i="32" s="1" a="1"/>
  <c r="T4834" i="32" s="1"/>
  <c r="Z4833" i="32" a="1"/>
  <c r="Z4833" i="32" s="1"/>
  <c r="T4833" i="32" s="1" a="1"/>
  <c r="T4833" i="32" s="1"/>
  <c r="Z4832" i="32" a="1"/>
  <c r="Z4832" i="32" s="1"/>
  <c r="T4832" i="32" s="1" a="1"/>
  <c r="T4832" i="32" s="1"/>
  <c r="Z4831" i="32" a="1"/>
  <c r="Z4831" i="32" s="1"/>
  <c r="T4831" i="32" s="1" a="1"/>
  <c r="T4831" i="32" s="1"/>
  <c r="Z4830" i="32" a="1"/>
  <c r="Z4830" i="32" s="1"/>
  <c r="T4830" i="32" s="1" a="1"/>
  <c r="T4830" i="32" s="1"/>
  <c r="Z4829" i="32" a="1"/>
  <c r="Z4829" i="32" s="1"/>
  <c r="T4829" i="32" s="1" a="1"/>
  <c r="T4829" i="32" s="1"/>
  <c r="Z4828" i="32" a="1"/>
  <c r="Z4828" i="32" s="1"/>
  <c r="T4828" i="32" s="1" a="1"/>
  <c r="T4828" i="32" s="1"/>
  <c r="Z4827" i="32" a="1"/>
  <c r="Z4827" i="32" s="1"/>
  <c r="T4827" i="32" s="1" a="1"/>
  <c r="T4827" i="32" s="1"/>
  <c r="Z4826" i="32" a="1"/>
  <c r="Z4826" i="32" s="1"/>
  <c r="T4826" i="32" s="1" a="1"/>
  <c r="T4826" i="32" s="1"/>
  <c r="Z4825" i="32" a="1"/>
  <c r="Z4825" i="32" s="1"/>
  <c r="T4825" i="32" s="1" a="1"/>
  <c r="T4825" i="32" s="1"/>
  <c r="Z4824" i="32" a="1"/>
  <c r="Z4824" i="32" s="1"/>
  <c r="T4824" i="32" s="1" a="1"/>
  <c r="T4824" i="32" s="1"/>
  <c r="Z4823" i="32" a="1"/>
  <c r="Z4823" i="32" s="1"/>
  <c r="T4823" i="32" s="1" a="1"/>
  <c r="T4823" i="32" s="1"/>
  <c r="Z4822" i="32" a="1"/>
  <c r="Z4822" i="32" s="1"/>
  <c r="T4822" i="32" s="1" a="1"/>
  <c r="T4822" i="32" s="1"/>
  <c r="Z4821" i="32" a="1"/>
  <c r="Z4821" i="32" s="1"/>
  <c r="T4821" i="32" s="1" a="1"/>
  <c r="T4821" i="32" s="1"/>
  <c r="Z4820" i="32" a="1"/>
  <c r="Z4820" i="32" s="1"/>
  <c r="T4820" i="32" s="1" a="1"/>
  <c r="T4820" i="32" s="1"/>
  <c r="Z4819" i="32" a="1"/>
  <c r="Z4819" i="32" s="1"/>
  <c r="T4819" i="32" s="1" a="1"/>
  <c r="T4819" i="32" s="1"/>
  <c r="Z4818" i="32" a="1"/>
  <c r="Z4818" i="32" s="1"/>
  <c r="T4818" i="32" s="1" a="1"/>
  <c r="T4818" i="32" s="1"/>
  <c r="Z4817" i="32" a="1"/>
  <c r="Z4817" i="32" s="1"/>
  <c r="T4817" i="32" s="1" a="1"/>
  <c r="T4817" i="32" s="1"/>
  <c r="Z4816" i="32" a="1"/>
  <c r="Z4816" i="32" s="1"/>
  <c r="T4816" i="32" s="1" a="1"/>
  <c r="T4816" i="32" s="1"/>
  <c r="Z4815" i="32" a="1"/>
  <c r="Z4815" i="32" s="1"/>
  <c r="T4815" i="32" s="1" a="1"/>
  <c r="T4815" i="32" s="1"/>
  <c r="Z4814" i="32" a="1"/>
  <c r="Z4814" i="32" s="1"/>
  <c r="T4814" i="32" s="1" a="1"/>
  <c r="T4814" i="32" s="1"/>
  <c r="Z4813" i="32" a="1"/>
  <c r="Z4813" i="32" s="1"/>
  <c r="T4813" i="32" s="1" a="1"/>
  <c r="T4813" i="32" s="1"/>
  <c r="Z4812" i="32" a="1"/>
  <c r="Z4812" i="32" s="1"/>
  <c r="T4812" i="32" s="1" a="1"/>
  <c r="T4812" i="32" s="1"/>
  <c r="Z4811" i="32" a="1"/>
  <c r="Z4811" i="32" s="1"/>
  <c r="T4811" i="32" s="1" a="1"/>
  <c r="T4811" i="32" s="1"/>
  <c r="Z4810" i="32" a="1"/>
  <c r="Z4810" i="32" s="1"/>
  <c r="T4810" i="32" s="1" a="1"/>
  <c r="T4810" i="32" s="1"/>
  <c r="Z4809" i="32" a="1"/>
  <c r="Z4809" i="32" s="1"/>
  <c r="T4809" i="32" s="1" a="1"/>
  <c r="T4809" i="32" s="1"/>
  <c r="Z4808" i="32" a="1"/>
  <c r="Z4808" i="32" s="1"/>
  <c r="T4808" i="32" s="1" a="1"/>
  <c r="T4808" i="32" s="1"/>
  <c r="Z4807" i="32" a="1"/>
  <c r="Z4807" i="32" s="1"/>
  <c r="T4807" i="32" s="1" a="1"/>
  <c r="T4807" i="32" s="1"/>
  <c r="Z4806" i="32" a="1"/>
  <c r="Z4806" i="32" s="1"/>
  <c r="T4806" i="32" s="1" a="1"/>
  <c r="T4806" i="32" s="1"/>
  <c r="Z4805" i="32" a="1"/>
  <c r="Z4805" i="32" s="1"/>
  <c r="T4805" i="32" s="1" a="1"/>
  <c r="T4805" i="32" s="1"/>
  <c r="Z4804" i="32" a="1"/>
  <c r="Z4804" i="32" s="1"/>
  <c r="T4804" i="32" s="1" a="1"/>
  <c r="T4804" i="32" s="1"/>
  <c r="Z4803" i="32" a="1"/>
  <c r="Z4803" i="32" s="1"/>
  <c r="T4803" i="32" s="1" a="1"/>
  <c r="T4803" i="32" s="1"/>
  <c r="Z4802" i="32" a="1"/>
  <c r="Z4802" i="32" s="1"/>
  <c r="T4802" i="32" s="1" a="1"/>
  <c r="T4802" i="32" s="1"/>
  <c r="Z4801" i="32" a="1"/>
  <c r="Z4801" i="32" s="1"/>
  <c r="T4801" i="32" s="1" a="1"/>
  <c r="T4801" i="32" s="1"/>
  <c r="Z4800" i="32" a="1"/>
  <c r="Z4800" i="32" s="1"/>
  <c r="T4800" i="32" s="1" a="1"/>
  <c r="T4800" i="32" s="1"/>
  <c r="Z4799" i="32" a="1"/>
  <c r="Z4799" i="32" s="1"/>
  <c r="T4799" i="32" s="1" a="1"/>
  <c r="T4799" i="32" s="1"/>
  <c r="Z4798" i="32" a="1"/>
  <c r="Z4798" i="32" s="1"/>
  <c r="T4798" i="32" s="1" a="1"/>
  <c r="T4798" i="32" s="1"/>
  <c r="Z4797" i="32" a="1"/>
  <c r="Z4797" i="32" s="1"/>
  <c r="T4797" i="32" s="1" a="1"/>
  <c r="T4797" i="32" s="1"/>
  <c r="Z4796" i="32" a="1"/>
  <c r="Z4796" i="32" s="1"/>
  <c r="T4796" i="32" s="1" a="1"/>
  <c r="T4796" i="32" s="1"/>
  <c r="Z4795" i="32" a="1"/>
  <c r="Z4795" i="32" s="1"/>
  <c r="T4795" i="32" s="1" a="1"/>
  <c r="T4795" i="32" s="1"/>
  <c r="Z4794" i="32" a="1"/>
  <c r="Z4794" i="32" s="1"/>
  <c r="T4794" i="32" s="1" a="1"/>
  <c r="T4794" i="32" s="1"/>
  <c r="Z4793" i="32" a="1"/>
  <c r="Z4793" i="32" s="1"/>
  <c r="T4793" i="32" s="1" a="1"/>
  <c r="T4793" i="32" s="1"/>
  <c r="Z4792" i="32" a="1"/>
  <c r="Z4792" i="32" s="1"/>
  <c r="T4792" i="32" s="1" a="1"/>
  <c r="T4792" i="32" s="1"/>
  <c r="Z4791" i="32" a="1"/>
  <c r="Z4791" i="32" s="1"/>
  <c r="T4791" i="32" s="1" a="1"/>
  <c r="T4791" i="32" s="1"/>
  <c r="Z4790" i="32" a="1"/>
  <c r="Z4790" i="32" s="1"/>
  <c r="T4790" i="32" s="1" a="1"/>
  <c r="T4790" i="32" s="1"/>
  <c r="Z4789" i="32" a="1"/>
  <c r="Z4789" i="32" s="1"/>
  <c r="T4789" i="32" s="1" a="1"/>
  <c r="T4789" i="32" s="1"/>
  <c r="Z4788" i="32" a="1"/>
  <c r="Z4788" i="32" s="1"/>
  <c r="T4788" i="32" s="1" a="1"/>
  <c r="T4788" i="32" s="1"/>
  <c r="Z4787" i="32" a="1"/>
  <c r="Z4787" i="32" s="1"/>
  <c r="T4787" i="32" s="1" a="1"/>
  <c r="T4787" i="32" s="1"/>
  <c r="Z4786" i="32" a="1"/>
  <c r="Z4786" i="32" s="1"/>
  <c r="T4786" i="32" s="1" a="1"/>
  <c r="T4786" i="32" s="1"/>
  <c r="Z4785" i="32" a="1"/>
  <c r="Z4785" i="32" s="1"/>
  <c r="T4785" i="32" s="1" a="1"/>
  <c r="T4785" i="32" s="1"/>
  <c r="Z4784" i="32" a="1"/>
  <c r="Z4784" i="32" s="1"/>
  <c r="T4784" i="32" s="1" a="1"/>
  <c r="T4784" i="32" s="1"/>
  <c r="Z4783" i="32" a="1"/>
  <c r="Z4783" i="32" s="1"/>
  <c r="T4783" i="32" s="1" a="1"/>
  <c r="T4783" i="32" s="1"/>
  <c r="Z4782" i="32" a="1"/>
  <c r="Z4782" i="32" s="1"/>
  <c r="T4782" i="32" s="1" a="1"/>
  <c r="T4782" i="32" s="1"/>
  <c r="Z4781" i="32" a="1"/>
  <c r="Z4781" i="32" s="1"/>
  <c r="T4781" i="32" s="1" a="1"/>
  <c r="T4781" i="32" s="1"/>
  <c r="Z4780" i="32" a="1"/>
  <c r="Z4780" i="32" s="1"/>
  <c r="T4780" i="32" s="1" a="1"/>
  <c r="T4780" i="32" s="1"/>
  <c r="Z4779" i="32" a="1"/>
  <c r="Z4779" i="32" s="1"/>
  <c r="T4779" i="32" s="1" a="1"/>
  <c r="T4779" i="32" s="1"/>
  <c r="Z4778" i="32" a="1"/>
  <c r="Z4778" i="32" s="1"/>
  <c r="T4778" i="32" s="1" a="1"/>
  <c r="T4778" i="32" s="1"/>
  <c r="Z4777" i="32" a="1"/>
  <c r="Z4777" i="32" s="1"/>
  <c r="T4777" i="32" s="1" a="1"/>
  <c r="T4777" i="32" s="1"/>
  <c r="Z4776" i="32" a="1"/>
  <c r="Z4776" i="32" s="1"/>
  <c r="T4776" i="32" s="1" a="1"/>
  <c r="T4776" i="32" s="1"/>
  <c r="Z4775" i="32" a="1"/>
  <c r="Z4775" i="32" s="1"/>
  <c r="T4775" i="32" s="1" a="1"/>
  <c r="T4775" i="32" s="1"/>
  <c r="Z4774" i="32" a="1"/>
  <c r="Z4774" i="32" s="1"/>
  <c r="T4774" i="32" s="1" a="1"/>
  <c r="T4774" i="32" s="1"/>
  <c r="Z4773" i="32" a="1"/>
  <c r="Z4773" i="32" s="1"/>
  <c r="T4773" i="32" s="1" a="1"/>
  <c r="T4773" i="32" s="1"/>
  <c r="Z4772" i="32" a="1"/>
  <c r="Z4772" i="32" s="1"/>
  <c r="T4772" i="32" s="1" a="1"/>
  <c r="T4772" i="32" s="1"/>
  <c r="Z4771" i="32" a="1"/>
  <c r="Z4771" i="32" s="1"/>
  <c r="T4771" i="32" s="1" a="1"/>
  <c r="T4771" i="32" s="1"/>
  <c r="Z4770" i="32" a="1"/>
  <c r="Z4770" i="32" s="1"/>
  <c r="T4770" i="32" s="1" a="1"/>
  <c r="T4770" i="32" s="1"/>
  <c r="Z4769" i="32" a="1"/>
  <c r="Z4769" i="32" s="1"/>
  <c r="T4769" i="32" s="1" a="1"/>
  <c r="T4769" i="32" s="1"/>
  <c r="Z4768" i="32" a="1"/>
  <c r="Z4768" i="32" s="1"/>
  <c r="T4768" i="32" s="1" a="1"/>
  <c r="T4768" i="32" s="1"/>
  <c r="Z4767" i="32" a="1"/>
  <c r="Z4767" i="32" s="1"/>
  <c r="T4767" i="32" s="1" a="1"/>
  <c r="T4767" i="32" s="1"/>
  <c r="Z4766" i="32" a="1"/>
  <c r="Z4766" i="32" s="1"/>
  <c r="T4766" i="32" s="1" a="1"/>
  <c r="T4766" i="32" s="1"/>
  <c r="Z4765" i="32" a="1"/>
  <c r="Z4765" i="32" s="1"/>
  <c r="T4765" i="32" s="1" a="1"/>
  <c r="T4765" i="32" s="1"/>
  <c r="Z4764" i="32" a="1"/>
  <c r="Z4764" i="32" s="1"/>
  <c r="T4764" i="32" s="1" a="1"/>
  <c r="T4764" i="32" s="1"/>
  <c r="Z4763" i="32" a="1"/>
  <c r="Z4763" i="32" s="1"/>
  <c r="T4763" i="32" s="1" a="1"/>
  <c r="T4763" i="32" s="1"/>
  <c r="Z4762" i="32" a="1"/>
  <c r="Z4762" i="32" s="1"/>
  <c r="T4762" i="32" s="1" a="1"/>
  <c r="T4762" i="32" s="1"/>
  <c r="Z4761" i="32" a="1"/>
  <c r="Z4761" i="32" s="1"/>
  <c r="T4761" i="32" s="1" a="1"/>
  <c r="T4761" i="32" s="1"/>
  <c r="Z4760" i="32" a="1"/>
  <c r="Z4760" i="32" s="1"/>
  <c r="T4760" i="32" s="1" a="1"/>
  <c r="T4760" i="32" s="1"/>
  <c r="Z4759" i="32" a="1"/>
  <c r="Z4759" i="32" s="1"/>
  <c r="T4759" i="32" s="1" a="1"/>
  <c r="T4759" i="32" s="1"/>
  <c r="Z4758" i="32" a="1"/>
  <c r="Z4758" i="32" s="1"/>
  <c r="T4758" i="32" s="1" a="1"/>
  <c r="T4758" i="32" s="1"/>
  <c r="Z4757" i="32" a="1"/>
  <c r="Z4757" i="32" s="1"/>
  <c r="T4757" i="32" s="1" a="1"/>
  <c r="T4757" i="32" s="1"/>
  <c r="Z4756" i="32" a="1"/>
  <c r="Z4756" i="32" s="1"/>
  <c r="T4756" i="32" s="1" a="1"/>
  <c r="T4756" i="32" s="1"/>
  <c r="Z4755" i="32" a="1"/>
  <c r="Z4755" i="32" s="1"/>
  <c r="T4755" i="32" s="1" a="1"/>
  <c r="T4755" i="32" s="1"/>
  <c r="Z4754" i="32" a="1"/>
  <c r="Z4754" i="32" s="1"/>
  <c r="T4754" i="32" s="1" a="1"/>
  <c r="T4754" i="32" s="1"/>
  <c r="Z4753" i="32" a="1"/>
  <c r="Z4753" i="32" s="1"/>
  <c r="T4753" i="32" s="1" a="1"/>
  <c r="T4753" i="32" s="1"/>
  <c r="Z4752" i="32" a="1"/>
  <c r="Z4752" i="32" s="1"/>
  <c r="T4752" i="32" s="1" a="1"/>
  <c r="T4752" i="32" s="1"/>
  <c r="Z4751" i="32" a="1"/>
  <c r="Z4751" i="32" s="1"/>
  <c r="T4751" i="32" s="1" a="1"/>
  <c r="T4751" i="32" s="1"/>
  <c r="Z4750" i="32" a="1"/>
  <c r="Z4750" i="32" s="1"/>
  <c r="T4750" i="32" s="1" a="1"/>
  <c r="T4750" i="32" s="1"/>
  <c r="Z4749" i="32" a="1"/>
  <c r="Z4749" i="32" s="1"/>
  <c r="T4749" i="32" s="1" a="1"/>
  <c r="T4749" i="32" s="1"/>
  <c r="Z4748" i="32" a="1"/>
  <c r="Z4748" i="32" s="1"/>
  <c r="T4748" i="32" s="1" a="1"/>
  <c r="T4748" i="32" s="1"/>
  <c r="Z4747" i="32" a="1"/>
  <c r="Z4747" i="32" s="1"/>
  <c r="T4747" i="32" s="1" a="1"/>
  <c r="T4747" i="32" s="1"/>
  <c r="Z4746" i="32" a="1"/>
  <c r="Z4746" i="32" s="1"/>
  <c r="T4746" i="32" s="1" a="1"/>
  <c r="T4746" i="32" s="1"/>
  <c r="Z4745" i="32" a="1"/>
  <c r="Z4745" i="32" s="1"/>
  <c r="T4745" i="32" s="1" a="1"/>
  <c r="T4745" i="32" s="1"/>
  <c r="Z4744" i="32" a="1"/>
  <c r="Z4744" i="32" s="1"/>
  <c r="T4744" i="32" s="1" a="1"/>
  <c r="T4744" i="32" s="1"/>
  <c r="Z4743" i="32" a="1"/>
  <c r="Z4743" i="32" s="1"/>
  <c r="T4743" i="32" s="1" a="1"/>
  <c r="T4743" i="32" s="1"/>
  <c r="Z4742" i="32" a="1"/>
  <c r="Z4742" i="32" s="1"/>
  <c r="T4742" i="32" s="1" a="1"/>
  <c r="T4742" i="32" s="1"/>
  <c r="Z4741" i="32" a="1"/>
  <c r="Z4741" i="32" s="1"/>
  <c r="T4741" i="32" s="1" a="1"/>
  <c r="T4741" i="32" s="1"/>
  <c r="Z4740" i="32" a="1"/>
  <c r="Z4740" i="32" s="1"/>
  <c r="T4740" i="32" s="1" a="1"/>
  <c r="T4740" i="32" s="1"/>
  <c r="Z4739" i="32" a="1"/>
  <c r="Z4739" i="32" s="1"/>
  <c r="T4739" i="32" s="1" a="1"/>
  <c r="T4739" i="32" s="1"/>
  <c r="Z4738" i="32" a="1"/>
  <c r="Z4738" i="32" s="1"/>
  <c r="T4738" i="32" s="1" a="1"/>
  <c r="T4738" i="32" s="1"/>
  <c r="Z4737" i="32" a="1"/>
  <c r="Z4737" i="32" s="1"/>
  <c r="T4737" i="32" s="1" a="1"/>
  <c r="T4737" i="32" s="1"/>
  <c r="Z4736" i="32" a="1"/>
  <c r="Z4736" i="32" s="1"/>
  <c r="T4736" i="32" s="1" a="1"/>
  <c r="T4736" i="32" s="1"/>
  <c r="Z4735" i="32" a="1"/>
  <c r="Z4735" i="32" s="1"/>
  <c r="T4735" i="32" s="1" a="1"/>
  <c r="T4735" i="32" s="1"/>
  <c r="Z4734" i="32" a="1"/>
  <c r="Z4734" i="32" s="1"/>
  <c r="T4734" i="32" s="1" a="1"/>
  <c r="T4734" i="32" s="1"/>
  <c r="Z4733" i="32" a="1"/>
  <c r="Z4733" i="32" s="1"/>
  <c r="T4733" i="32" s="1" a="1"/>
  <c r="T4733" i="32" s="1"/>
  <c r="Z4732" i="32" a="1"/>
  <c r="Z4732" i="32" s="1"/>
  <c r="T4732" i="32" s="1" a="1"/>
  <c r="T4732" i="32" s="1"/>
  <c r="Z4731" i="32" a="1"/>
  <c r="Z4731" i="32" s="1"/>
  <c r="T4731" i="32" s="1" a="1"/>
  <c r="T4731" i="32" s="1"/>
  <c r="Z4730" i="32" a="1"/>
  <c r="Z4730" i="32" s="1"/>
  <c r="T4730" i="32" s="1" a="1"/>
  <c r="T4730" i="32" s="1"/>
  <c r="Z4729" i="32" a="1"/>
  <c r="Z4729" i="32" s="1"/>
  <c r="T4729" i="32" s="1" a="1"/>
  <c r="T4729" i="32" s="1"/>
  <c r="Z4728" i="32" a="1"/>
  <c r="Z4728" i="32" s="1"/>
  <c r="T4728" i="32" s="1" a="1"/>
  <c r="T4728" i="32" s="1"/>
  <c r="Z4727" i="32" a="1"/>
  <c r="Z4727" i="32" s="1"/>
  <c r="T4727" i="32" s="1" a="1"/>
  <c r="T4727" i="32" s="1"/>
  <c r="Z4726" i="32" a="1"/>
  <c r="Z4726" i="32" s="1"/>
  <c r="T4726" i="32" s="1" a="1"/>
  <c r="T4726" i="32" s="1"/>
  <c r="Z4725" i="32" a="1"/>
  <c r="Z4725" i="32" s="1"/>
  <c r="T4725" i="32" s="1" a="1"/>
  <c r="T4725" i="32" s="1"/>
  <c r="Z4724" i="32" a="1"/>
  <c r="Z4724" i="32" s="1"/>
  <c r="T4724" i="32" s="1" a="1"/>
  <c r="T4724" i="32" s="1"/>
  <c r="Z4723" i="32" a="1"/>
  <c r="Z4723" i="32" s="1"/>
  <c r="T4723" i="32" s="1" a="1"/>
  <c r="T4723" i="32" s="1"/>
  <c r="Z4722" i="32" a="1"/>
  <c r="Z4722" i="32" s="1"/>
  <c r="T4722" i="32" s="1" a="1"/>
  <c r="T4722" i="32" s="1"/>
  <c r="Z4721" i="32" a="1"/>
  <c r="Z4721" i="32" s="1"/>
  <c r="T4721" i="32" s="1" a="1"/>
  <c r="T4721" i="32" s="1"/>
  <c r="Z4720" i="32" a="1"/>
  <c r="Z4720" i="32" s="1"/>
  <c r="T4720" i="32" s="1" a="1"/>
  <c r="T4720" i="32" s="1"/>
  <c r="Z4719" i="32" a="1"/>
  <c r="Z4719" i="32" s="1"/>
  <c r="T4719" i="32" s="1" a="1"/>
  <c r="T4719" i="32" s="1"/>
  <c r="Z4718" i="32" a="1"/>
  <c r="Z4718" i="32" s="1"/>
  <c r="T4718" i="32" s="1" a="1"/>
  <c r="T4718" i="32" s="1"/>
  <c r="Z4717" i="32" a="1"/>
  <c r="Z4717" i="32" s="1"/>
  <c r="T4717" i="32" s="1" a="1"/>
  <c r="T4717" i="32" s="1"/>
  <c r="Z4716" i="32" a="1"/>
  <c r="Z4716" i="32" s="1"/>
  <c r="T4716" i="32" s="1" a="1"/>
  <c r="T4716" i="32" s="1"/>
  <c r="Z4715" i="32" a="1"/>
  <c r="Z4715" i="32" s="1"/>
  <c r="T4715" i="32" s="1" a="1"/>
  <c r="T4715" i="32" s="1"/>
  <c r="Z4714" i="32" a="1"/>
  <c r="Z4714" i="32" s="1"/>
  <c r="T4714" i="32" s="1" a="1"/>
  <c r="T4714" i="32" s="1"/>
  <c r="Z4713" i="32" a="1"/>
  <c r="Z4713" i="32" s="1"/>
  <c r="T4713" i="32" s="1" a="1"/>
  <c r="T4713" i="32" s="1"/>
  <c r="Z4712" i="32" a="1"/>
  <c r="Z4712" i="32" s="1"/>
  <c r="T4712" i="32" s="1" a="1"/>
  <c r="T4712" i="32" s="1"/>
  <c r="Z4711" i="32" a="1"/>
  <c r="Z4711" i="32" s="1"/>
  <c r="T4711" i="32" s="1" a="1"/>
  <c r="T4711" i="32" s="1"/>
  <c r="Z4710" i="32" a="1"/>
  <c r="Z4710" i="32" s="1"/>
  <c r="T4710" i="32" s="1" a="1"/>
  <c r="T4710" i="32" s="1"/>
  <c r="Z4709" i="32" a="1"/>
  <c r="Z4709" i="32" s="1"/>
  <c r="T4709" i="32" s="1" a="1"/>
  <c r="T4709" i="32" s="1"/>
  <c r="Z4708" i="32" a="1"/>
  <c r="Z4708" i="32" s="1"/>
  <c r="T4708" i="32" s="1" a="1"/>
  <c r="T4708" i="32" s="1"/>
  <c r="Z4707" i="32" a="1"/>
  <c r="Z4707" i="32" s="1"/>
  <c r="T4707" i="32" s="1" a="1"/>
  <c r="T4707" i="32" s="1"/>
  <c r="Z4706" i="32" a="1"/>
  <c r="Z4706" i="32" s="1"/>
  <c r="T4706" i="32" s="1" a="1"/>
  <c r="T4706" i="32" s="1"/>
  <c r="Z4705" i="32" a="1"/>
  <c r="Z4705" i="32" s="1"/>
  <c r="T4705" i="32" s="1" a="1"/>
  <c r="T4705" i="32" s="1"/>
  <c r="Z4704" i="32" a="1"/>
  <c r="Z4704" i="32" s="1"/>
  <c r="T4704" i="32" s="1" a="1"/>
  <c r="T4704" i="32" s="1"/>
  <c r="Z4703" i="32" a="1"/>
  <c r="Z4703" i="32" s="1"/>
  <c r="T4703" i="32" s="1" a="1"/>
  <c r="T4703" i="32" s="1"/>
  <c r="Z4702" i="32" a="1"/>
  <c r="Z4702" i="32" s="1"/>
  <c r="T4702" i="32" s="1" a="1"/>
  <c r="T4702" i="32" s="1"/>
  <c r="Z4701" i="32" a="1"/>
  <c r="Z4701" i="32" s="1"/>
  <c r="T4701" i="32" s="1" a="1"/>
  <c r="T4701" i="32" s="1"/>
  <c r="Z4700" i="32" a="1"/>
  <c r="Z4700" i="32" s="1"/>
  <c r="T4700" i="32" s="1" a="1"/>
  <c r="T4700" i="32" s="1"/>
  <c r="Z4699" i="32" a="1"/>
  <c r="Z4699" i="32" s="1"/>
  <c r="T4699" i="32" s="1" a="1"/>
  <c r="T4699" i="32" s="1"/>
  <c r="Z4698" i="32" a="1"/>
  <c r="Z4698" i="32" s="1"/>
  <c r="T4698" i="32" s="1" a="1"/>
  <c r="T4698" i="32" s="1"/>
  <c r="Z4697" i="32" a="1"/>
  <c r="Z4697" i="32" s="1"/>
  <c r="T4697" i="32" s="1" a="1"/>
  <c r="T4697" i="32" s="1"/>
  <c r="Z4696" i="32" a="1"/>
  <c r="Z4696" i="32" s="1"/>
  <c r="T4696" i="32" s="1" a="1"/>
  <c r="T4696" i="32" s="1"/>
  <c r="Z4695" i="32" a="1"/>
  <c r="Z4695" i="32" s="1"/>
  <c r="T4695" i="32" s="1" a="1"/>
  <c r="T4695" i="32" s="1"/>
  <c r="Z4694" i="32" a="1"/>
  <c r="Z4694" i="32" s="1"/>
  <c r="T4694" i="32" s="1" a="1"/>
  <c r="T4694" i="32" s="1"/>
  <c r="Z4693" i="32" a="1"/>
  <c r="Z4693" i="32" s="1"/>
  <c r="T4693" i="32" s="1" a="1"/>
  <c r="T4693" i="32" s="1"/>
  <c r="Z4692" i="32" a="1"/>
  <c r="Z4692" i="32" s="1"/>
  <c r="T4692" i="32" s="1" a="1"/>
  <c r="T4692" i="32" s="1"/>
  <c r="Z4691" i="32" a="1"/>
  <c r="Z4691" i="32" s="1"/>
  <c r="T4691" i="32" s="1" a="1"/>
  <c r="T4691" i="32" s="1"/>
  <c r="Z4690" i="32" a="1"/>
  <c r="Z4690" i="32" s="1"/>
  <c r="T4690" i="32" s="1" a="1"/>
  <c r="T4690" i="32" s="1"/>
  <c r="Z4689" i="32" a="1"/>
  <c r="Z4689" i="32" s="1"/>
  <c r="T4689" i="32" s="1" a="1"/>
  <c r="T4689" i="32" s="1"/>
  <c r="Z4688" i="32" a="1"/>
  <c r="Z4688" i="32" s="1"/>
  <c r="T4688" i="32" s="1" a="1"/>
  <c r="T4688" i="32" s="1"/>
  <c r="Z4687" i="32" a="1"/>
  <c r="Z4687" i="32" s="1"/>
  <c r="T4687" i="32" s="1" a="1"/>
  <c r="T4687" i="32" s="1"/>
  <c r="Z4686" i="32" a="1"/>
  <c r="Z4686" i="32" s="1"/>
  <c r="T4686" i="32" s="1" a="1"/>
  <c r="T4686" i="32" s="1"/>
  <c r="Z4685" i="32" a="1"/>
  <c r="Z4685" i="32" s="1"/>
  <c r="T4685" i="32" s="1" a="1"/>
  <c r="T4685" i="32" s="1"/>
  <c r="Z4684" i="32" a="1"/>
  <c r="Z4684" i="32" s="1"/>
  <c r="T4684" i="32" s="1" a="1"/>
  <c r="T4684" i="32" s="1"/>
  <c r="Z4683" i="32" a="1"/>
  <c r="Z4683" i="32" s="1"/>
  <c r="T4683" i="32" s="1" a="1"/>
  <c r="T4683" i="32" s="1"/>
  <c r="Z4682" i="32" a="1"/>
  <c r="Z4682" i="32" s="1"/>
  <c r="T4682" i="32" s="1" a="1"/>
  <c r="T4682" i="32" s="1"/>
  <c r="Z4681" i="32" a="1"/>
  <c r="Z4681" i="32" s="1"/>
  <c r="T4681" i="32" s="1" a="1"/>
  <c r="T4681" i="32" s="1"/>
  <c r="Z4680" i="32" a="1"/>
  <c r="Z4680" i="32" s="1"/>
  <c r="T4680" i="32" s="1" a="1"/>
  <c r="T4680" i="32" s="1"/>
  <c r="Z4679" i="32" a="1"/>
  <c r="Z4679" i="32" s="1"/>
  <c r="T4679" i="32" s="1" a="1"/>
  <c r="T4679" i="32" s="1"/>
  <c r="Z4678" i="32" a="1"/>
  <c r="Z4678" i="32" s="1"/>
  <c r="T4678" i="32" s="1" a="1"/>
  <c r="T4678" i="32" s="1"/>
  <c r="Z4677" i="32" a="1"/>
  <c r="Z4677" i="32" s="1"/>
  <c r="T4677" i="32" s="1" a="1"/>
  <c r="T4677" i="32" s="1"/>
  <c r="Z4676" i="32" a="1"/>
  <c r="Z4676" i="32" s="1"/>
  <c r="T4676" i="32" s="1" a="1"/>
  <c r="T4676" i="32" s="1"/>
  <c r="Z4675" i="32" a="1"/>
  <c r="Z4675" i="32" s="1"/>
  <c r="T4675" i="32" s="1" a="1"/>
  <c r="T4675" i="32" s="1"/>
  <c r="Z4674" i="32" a="1"/>
  <c r="Z4674" i="32" s="1"/>
  <c r="T4674" i="32" s="1" a="1"/>
  <c r="T4674" i="32" s="1"/>
  <c r="Z4673" i="32" a="1"/>
  <c r="Z4673" i="32" s="1"/>
  <c r="T4673" i="32" s="1" a="1"/>
  <c r="T4673" i="32" s="1"/>
  <c r="Z4672" i="32" a="1"/>
  <c r="Z4672" i="32" s="1"/>
  <c r="T4672" i="32" s="1" a="1"/>
  <c r="T4672" i="32" s="1"/>
  <c r="Z4671" i="32" a="1"/>
  <c r="Z4671" i="32" s="1"/>
  <c r="T4671" i="32" s="1" a="1"/>
  <c r="T4671" i="32" s="1"/>
  <c r="Z4670" i="32" a="1"/>
  <c r="Z4670" i="32" s="1"/>
  <c r="T4670" i="32" s="1" a="1"/>
  <c r="T4670" i="32" s="1"/>
  <c r="Z4669" i="32" a="1"/>
  <c r="Z4669" i="32" s="1"/>
  <c r="T4669" i="32" s="1" a="1"/>
  <c r="T4669" i="32" s="1"/>
  <c r="Z4668" i="32" a="1"/>
  <c r="Z4668" i="32" s="1"/>
  <c r="T4668" i="32" s="1" a="1"/>
  <c r="T4668" i="32" s="1"/>
  <c r="Z4667" i="32" a="1"/>
  <c r="Z4667" i="32" s="1"/>
  <c r="T4667" i="32" s="1" a="1"/>
  <c r="T4667" i="32" s="1"/>
  <c r="Z4666" i="32" a="1"/>
  <c r="Z4666" i="32" s="1"/>
  <c r="T4666" i="32" s="1" a="1"/>
  <c r="T4666" i="32" s="1"/>
  <c r="Z4665" i="32" a="1"/>
  <c r="Z4665" i="32" s="1"/>
  <c r="T4665" i="32" s="1" a="1"/>
  <c r="T4665" i="32" s="1"/>
  <c r="Z4664" i="32" a="1"/>
  <c r="Z4664" i="32" s="1"/>
  <c r="T4664" i="32" s="1" a="1"/>
  <c r="T4664" i="32" s="1"/>
  <c r="Z4663" i="32" a="1"/>
  <c r="Z4663" i="32" s="1"/>
  <c r="T4663" i="32" s="1" a="1"/>
  <c r="T4663" i="32" s="1"/>
  <c r="Z4662" i="32" a="1"/>
  <c r="Z4662" i="32" s="1"/>
  <c r="T4662" i="32" s="1" a="1"/>
  <c r="T4662" i="32" s="1"/>
  <c r="Z4661" i="32" a="1"/>
  <c r="Z4661" i="32" s="1"/>
  <c r="T4661" i="32" s="1" a="1"/>
  <c r="T4661" i="32" s="1"/>
  <c r="Z4660" i="32" a="1"/>
  <c r="Z4660" i="32" s="1"/>
  <c r="T4660" i="32" s="1" a="1"/>
  <c r="T4660" i="32" s="1"/>
  <c r="Z4659" i="32" a="1"/>
  <c r="Z4659" i="32" s="1"/>
  <c r="T4659" i="32" s="1" a="1"/>
  <c r="T4659" i="32" s="1"/>
  <c r="Z4658" i="32" a="1"/>
  <c r="Z4658" i="32" s="1"/>
  <c r="T4658" i="32" s="1" a="1"/>
  <c r="T4658" i="32" s="1"/>
  <c r="Z4657" i="32" a="1"/>
  <c r="Z4657" i="32" s="1"/>
  <c r="T4657" i="32" s="1" a="1"/>
  <c r="T4657" i="32" s="1"/>
  <c r="Z4656" i="32" a="1"/>
  <c r="Z4656" i="32" s="1"/>
  <c r="T4656" i="32" s="1" a="1"/>
  <c r="T4656" i="32" s="1"/>
  <c r="Z4655" i="32" a="1"/>
  <c r="Z4655" i="32" s="1"/>
  <c r="T4655" i="32" s="1" a="1"/>
  <c r="T4655" i="32" s="1"/>
  <c r="Z4654" i="32" a="1"/>
  <c r="Z4654" i="32" s="1"/>
  <c r="T4654" i="32" s="1" a="1"/>
  <c r="T4654" i="32" s="1"/>
  <c r="Z4653" i="32" a="1"/>
  <c r="Z4653" i="32" s="1"/>
  <c r="T4653" i="32" s="1" a="1"/>
  <c r="T4653" i="32" s="1"/>
  <c r="Z4652" i="32" a="1"/>
  <c r="Z4652" i="32" s="1"/>
  <c r="T4652" i="32" s="1" a="1"/>
  <c r="T4652" i="32" s="1"/>
  <c r="Z4651" i="32" a="1"/>
  <c r="Z4651" i="32" s="1"/>
  <c r="T4651" i="32" s="1" a="1"/>
  <c r="T4651" i="32" s="1"/>
  <c r="Z4650" i="32" a="1"/>
  <c r="Z4650" i="32" s="1"/>
  <c r="T4650" i="32" s="1" a="1"/>
  <c r="T4650" i="32" s="1"/>
  <c r="Z4649" i="32" a="1"/>
  <c r="Z4649" i="32" s="1"/>
  <c r="T4649" i="32" s="1" a="1"/>
  <c r="T4649" i="32" s="1"/>
  <c r="Z4648" i="32" a="1"/>
  <c r="Z4648" i="32" s="1"/>
  <c r="T4648" i="32" s="1" a="1"/>
  <c r="T4648" i="32" s="1"/>
  <c r="Z4647" i="32" a="1"/>
  <c r="Z4647" i="32" s="1"/>
  <c r="T4647" i="32" s="1" a="1"/>
  <c r="T4647" i="32" s="1"/>
  <c r="Z4646" i="32" a="1"/>
  <c r="Z4646" i="32" s="1"/>
  <c r="T4646" i="32" s="1" a="1"/>
  <c r="T4646" i="32" s="1"/>
  <c r="Z4645" i="32" a="1"/>
  <c r="Z4645" i="32" s="1"/>
  <c r="T4645" i="32" s="1" a="1"/>
  <c r="T4645" i="32" s="1"/>
  <c r="Z4644" i="32" a="1"/>
  <c r="Z4644" i="32" s="1"/>
  <c r="T4644" i="32" s="1" a="1"/>
  <c r="T4644" i="32" s="1"/>
  <c r="Z4643" i="32" a="1"/>
  <c r="Z4643" i="32" s="1"/>
  <c r="T4643" i="32" s="1" a="1"/>
  <c r="T4643" i="32" s="1"/>
  <c r="Z4642" i="32" a="1"/>
  <c r="Z4642" i="32" s="1"/>
  <c r="T4642" i="32" s="1" a="1"/>
  <c r="T4642" i="32" s="1"/>
  <c r="Z4641" i="32" a="1"/>
  <c r="Z4641" i="32" s="1"/>
  <c r="T4641" i="32" s="1" a="1"/>
  <c r="T4641" i="32" s="1"/>
  <c r="Z4640" i="32" a="1"/>
  <c r="Z4640" i="32" s="1"/>
  <c r="T4640" i="32" s="1" a="1"/>
  <c r="T4640" i="32" s="1"/>
  <c r="Z4639" i="32" a="1"/>
  <c r="Z4639" i="32" s="1"/>
  <c r="T4639" i="32" s="1" a="1"/>
  <c r="T4639" i="32" s="1"/>
  <c r="Z4638" i="32" a="1"/>
  <c r="Z4638" i="32" s="1"/>
  <c r="T4638" i="32" s="1" a="1"/>
  <c r="T4638" i="32" s="1"/>
  <c r="Z4637" i="32" a="1"/>
  <c r="Z4637" i="32" s="1"/>
  <c r="T4637" i="32" s="1" a="1"/>
  <c r="T4637" i="32" s="1"/>
  <c r="Z4636" i="32" a="1"/>
  <c r="Z4636" i="32" s="1"/>
  <c r="T4636" i="32" s="1" a="1"/>
  <c r="T4636" i="32" s="1"/>
  <c r="Z4635" i="32" a="1"/>
  <c r="Z4635" i="32" s="1"/>
  <c r="T4635" i="32" s="1" a="1"/>
  <c r="T4635" i="32" s="1"/>
  <c r="Z4634" i="32" a="1"/>
  <c r="Z4634" i="32" s="1"/>
  <c r="T4634" i="32" s="1" a="1"/>
  <c r="T4634" i="32" s="1"/>
  <c r="Z4633" i="32" a="1"/>
  <c r="Z4633" i="32" s="1"/>
  <c r="T4633" i="32" s="1" a="1"/>
  <c r="T4633" i="32" s="1"/>
  <c r="Z4632" i="32" a="1"/>
  <c r="Z4632" i="32" s="1"/>
  <c r="T4632" i="32" s="1" a="1"/>
  <c r="T4632" i="32" s="1"/>
  <c r="Z4631" i="32" a="1"/>
  <c r="Z4631" i="32" s="1"/>
  <c r="T4631" i="32" s="1" a="1"/>
  <c r="T4631" i="32" s="1"/>
  <c r="Z4630" i="32" a="1"/>
  <c r="Z4630" i="32" s="1"/>
  <c r="T4630" i="32" s="1" a="1"/>
  <c r="T4630" i="32" s="1"/>
  <c r="Z4629" i="32" a="1"/>
  <c r="Z4629" i="32" s="1"/>
  <c r="T4629" i="32" s="1" a="1"/>
  <c r="T4629" i="32" s="1"/>
  <c r="Z4628" i="32" a="1"/>
  <c r="Z4628" i="32" s="1"/>
  <c r="T4628" i="32" s="1" a="1"/>
  <c r="T4628" i="32" s="1"/>
  <c r="Z4627" i="32" a="1"/>
  <c r="Z4627" i="32" s="1"/>
  <c r="T4627" i="32" s="1" a="1"/>
  <c r="T4627" i="32" s="1"/>
  <c r="Z4626" i="32" a="1"/>
  <c r="Z4626" i="32" s="1"/>
  <c r="T4626" i="32" s="1" a="1"/>
  <c r="T4626" i="32" s="1"/>
  <c r="Z4625" i="32" a="1"/>
  <c r="Z4625" i="32" s="1"/>
  <c r="Z4624" i="32" a="1"/>
  <c r="Z4624" i="32" s="1"/>
  <c r="T4624" i="32" s="1" a="1"/>
  <c r="T4624" i="32" s="1"/>
  <c r="Z4623" i="32" a="1"/>
  <c r="Z4623" i="32" s="1"/>
  <c r="T4623" i="32" s="1" a="1"/>
  <c r="T4623" i="32" s="1"/>
  <c r="Z4622" i="32" a="1"/>
  <c r="Z4622" i="32" s="1"/>
  <c r="T4622" i="32" s="1" a="1"/>
  <c r="T4622" i="32" s="1"/>
  <c r="Z4621" i="32" a="1"/>
  <c r="Z4621" i="32" s="1"/>
  <c r="T4621" i="32" s="1" a="1"/>
  <c r="T4621" i="32" s="1"/>
  <c r="Z4620" i="32" a="1"/>
  <c r="Z4620" i="32" s="1"/>
  <c r="T4620" i="32" s="1" a="1"/>
  <c r="T4620" i="32" s="1"/>
  <c r="Z4619" i="32" a="1"/>
  <c r="Z4619" i="32" s="1"/>
  <c r="T4619" i="32" s="1" a="1"/>
  <c r="T4619" i="32" s="1"/>
  <c r="Z4618" i="32" a="1"/>
  <c r="Z4618" i="32" s="1"/>
  <c r="T4618" i="32" s="1" a="1"/>
  <c r="T4618" i="32" s="1"/>
  <c r="Z4617" i="32" a="1"/>
  <c r="Z4617" i="32" s="1"/>
  <c r="T4617" i="32" s="1" a="1"/>
  <c r="T4617" i="32" s="1"/>
  <c r="Z4616" i="32" a="1"/>
  <c r="Z4616" i="32" s="1"/>
  <c r="T4616" i="32" s="1" a="1"/>
  <c r="T4616" i="32" s="1"/>
  <c r="Z4615" i="32" a="1"/>
  <c r="Z4615" i="32" s="1"/>
  <c r="T4615" i="32" s="1" a="1"/>
  <c r="T4615" i="32" s="1"/>
  <c r="Z4614" i="32" a="1"/>
  <c r="Z4614" i="32" s="1"/>
  <c r="T4614" i="32" s="1" a="1"/>
  <c r="T4614" i="32" s="1"/>
  <c r="Z4613" i="32" a="1"/>
  <c r="Z4613" i="32" s="1"/>
  <c r="T4613" i="32" s="1" a="1"/>
  <c r="T4613" i="32" s="1"/>
  <c r="Z4612" i="32" a="1"/>
  <c r="Z4612" i="32" s="1"/>
  <c r="T4612" i="32" s="1" a="1"/>
  <c r="T4612" i="32" s="1"/>
  <c r="Z4611" i="32" a="1"/>
  <c r="Z4611" i="32" s="1"/>
  <c r="T4611" i="32" s="1" a="1"/>
  <c r="T4611" i="32" s="1"/>
  <c r="Z4610" i="32" a="1"/>
  <c r="Z4610" i="32" s="1"/>
  <c r="T4610" i="32" s="1" a="1"/>
  <c r="T4610" i="32" s="1"/>
  <c r="Z4609" i="32" a="1"/>
  <c r="Z4609" i="32" s="1"/>
  <c r="T4609" i="32" s="1" a="1"/>
  <c r="T4609" i="32" s="1"/>
  <c r="Z4608" i="32" a="1"/>
  <c r="Z4608" i="32" s="1"/>
  <c r="T4608" i="32" s="1" a="1"/>
  <c r="T4608" i="32" s="1"/>
  <c r="Z4607" i="32" a="1"/>
  <c r="Z4607" i="32" s="1"/>
  <c r="T4607" i="32" s="1" a="1"/>
  <c r="T4607" i="32" s="1"/>
  <c r="Z4606" i="32" a="1"/>
  <c r="Z4606" i="32" s="1"/>
  <c r="T4606" i="32" s="1" a="1"/>
  <c r="T4606" i="32" s="1"/>
  <c r="Z4605" i="32" a="1"/>
  <c r="Z4605" i="32" s="1"/>
  <c r="T4605" i="32" s="1" a="1"/>
  <c r="T4605" i="32" s="1"/>
  <c r="Z4604" i="32" a="1"/>
  <c r="Z4604" i="32" s="1"/>
  <c r="T4604" i="32" s="1" a="1"/>
  <c r="T4604" i="32" s="1"/>
  <c r="Z4603" i="32" a="1"/>
  <c r="Z4603" i="32" s="1"/>
  <c r="T4603" i="32" s="1" a="1"/>
  <c r="T4603" i="32" s="1"/>
  <c r="Z4602" i="32" a="1"/>
  <c r="Z4602" i="32" s="1"/>
  <c r="T4602" i="32" s="1" a="1"/>
  <c r="T4602" i="32" s="1"/>
  <c r="Z4601" i="32" a="1"/>
  <c r="Z4601" i="32" s="1"/>
  <c r="T4601" i="32" s="1" a="1"/>
  <c r="T4601" i="32" s="1"/>
  <c r="Z4600" i="32" a="1"/>
  <c r="Z4600" i="32" s="1"/>
  <c r="T4600" i="32" s="1" a="1"/>
  <c r="T4600" i="32" s="1"/>
  <c r="Z4599" i="32" a="1"/>
  <c r="Z4599" i="32" s="1"/>
  <c r="T4599" i="32" s="1" a="1"/>
  <c r="T4599" i="32" s="1"/>
  <c r="Z4598" i="32" a="1"/>
  <c r="Z4598" i="32" s="1"/>
  <c r="T4598" i="32" s="1" a="1"/>
  <c r="T4598" i="32" s="1"/>
  <c r="Z4597" i="32" a="1"/>
  <c r="Z4597" i="32" s="1"/>
  <c r="T4597" i="32" s="1" a="1"/>
  <c r="T4597" i="32" s="1"/>
  <c r="Z4596" i="32" a="1"/>
  <c r="Z4596" i="32" s="1"/>
  <c r="T4596" i="32" s="1" a="1"/>
  <c r="T4596" i="32" s="1"/>
  <c r="Z4595" i="32" a="1"/>
  <c r="Z4595" i="32" s="1"/>
  <c r="T4595" i="32" s="1" a="1"/>
  <c r="T4595" i="32" s="1"/>
  <c r="Z4594" i="32" a="1"/>
  <c r="Z4594" i="32" s="1"/>
  <c r="T4594" i="32" s="1" a="1"/>
  <c r="T4594" i="32" s="1"/>
  <c r="Z4593" i="32" a="1"/>
  <c r="Z4593" i="32" s="1"/>
  <c r="T4593" i="32" s="1" a="1"/>
  <c r="T4593" i="32" s="1"/>
  <c r="Z4592" i="32" a="1"/>
  <c r="Z4592" i="32" s="1"/>
  <c r="T4592" i="32" s="1" a="1"/>
  <c r="T4592" i="32" s="1"/>
  <c r="Z4591" i="32" a="1"/>
  <c r="Z4591" i="32" s="1"/>
  <c r="T4591" i="32" s="1" a="1"/>
  <c r="T4591" i="32" s="1"/>
  <c r="Z4590" i="32" a="1"/>
  <c r="Z4590" i="32" s="1"/>
  <c r="T4590" i="32" s="1" a="1"/>
  <c r="T4590" i="32" s="1"/>
  <c r="Z4589" i="32" a="1"/>
  <c r="Z4589" i="32" s="1"/>
  <c r="T4589" i="32" s="1" a="1"/>
  <c r="T4589" i="32" s="1"/>
  <c r="Z4588" i="32" a="1"/>
  <c r="Z4588" i="32" s="1"/>
  <c r="T4588" i="32" s="1" a="1"/>
  <c r="T4588" i="32" s="1"/>
  <c r="Z4587" i="32" a="1"/>
  <c r="Z4587" i="32" s="1"/>
  <c r="T4587" i="32" s="1" a="1"/>
  <c r="T4587" i="32" s="1"/>
  <c r="Z4586" i="32" a="1"/>
  <c r="Z4586" i="32" s="1"/>
  <c r="T4586" i="32" s="1" a="1"/>
  <c r="T4586" i="32" s="1"/>
  <c r="Z4585" i="32" a="1"/>
  <c r="Z4585" i="32" s="1"/>
  <c r="T4585" i="32" s="1" a="1"/>
  <c r="T4585" i="32" s="1"/>
  <c r="Z4584" i="32" a="1"/>
  <c r="Z4584" i="32" s="1"/>
  <c r="T4584" i="32" s="1" a="1"/>
  <c r="T4584" i="32" s="1"/>
  <c r="Z4583" i="32" a="1"/>
  <c r="Z4583" i="32" s="1"/>
  <c r="T4583" i="32" s="1" a="1"/>
  <c r="T4583" i="32" s="1"/>
  <c r="Z4582" i="32" a="1"/>
  <c r="Z4582" i="32" s="1"/>
  <c r="T4582" i="32" s="1" a="1"/>
  <c r="T4582" i="32" s="1"/>
  <c r="Z4581" i="32" a="1"/>
  <c r="Z4581" i="32" s="1"/>
  <c r="T4581" i="32" s="1" a="1"/>
  <c r="T4581" i="32" s="1"/>
  <c r="Z4580" i="32" a="1"/>
  <c r="Z4580" i="32" s="1"/>
  <c r="T4580" i="32" s="1" a="1"/>
  <c r="T4580" i="32" s="1"/>
  <c r="Z4579" i="32" a="1"/>
  <c r="Z4579" i="32" s="1"/>
  <c r="T4579" i="32" s="1" a="1"/>
  <c r="T4579" i="32" s="1"/>
  <c r="Z4578" i="32" a="1"/>
  <c r="Z4578" i="32" s="1"/>
  <c r="T4578" i="32" s="1" a="1"/>
  <c r="T4578" i="32" s="1"/>
  <c r="Z4577" i="32" a="1"/>
  <c r="Z4577" i="32" s="1"/>
  <c r="T4577" i="32" s="1" a="1"/>
  <c r="T4577" i="32" s="1"/>
  <c r="Z4576" i="32" a="1"/>
  <c r="Z4576" i="32" s="1"/>
  <c r="T4576" i="32" s="1" a="1"/>
  <c r="T4576" i="32" s="1"/>
  <c r="Z4575" i="32" a="1"/>
  <c r="Z4575" i="32" s="1"/>
  <c r="T4575" i="32" s="1" a="1"/>
  <c r="T4575" i="32" s="1"/>
  <c r="Z4574" i="32" a="1"/>
  <c r="Z4574" i="32" s="1"/>
  <c r="T4574" i="32" s="1" a="1"/>
  <c r="T4574" i="32" s="1"/>
  <c r="Z4573" i="32" a="1"/>
  <c r="Z4573" i="32" s="1"/>
  <c r="T4573" i="32" s="1" a="1"/>
  <c r="T4573" i="32" s="1"/>
  <c r="Z4572" i="32" a="1"/>
  <c r="Z4572" i="32" s="1"/>
  <c r="T4572" i="32" s="1" a="1"/>
  <c r="T4572" i="32" s="1"/>
  <c r="Z4571" i="32" a="1"/>
  <c r="Z4571" i="32" s="1"/>
  <c r="T4571" i="32" s="1" a="1"/>
  <c r="T4571" i="32" s="1"/>
  <c r="Z4570" i="32" a="1"/>
  <c r="Z4570" i="32" s="1"/>
  <c r="T4570" i="32" s="1" a="1"/>
  <c r="T4570" i="32" s="1"/>
  <c r="Z4569" i="32" a="1"/>
  <c r="Z4569" i="32" s="1"/>
  <c r="T4569" i="32" s="1" a="1"/>
  <c r="T4569" i="32" s="1"/>
  <c r="Z4568" i="32" a="1"/>
  <c r="Z4568" i="32" s="1"/>
  <c r="T4568" i="32" s="1" a="1"/>
  <c r="T4568" i="32" s="1"/>
  <c r="Z4567" i="32" a="1"/>
  <c r="Z4567" i="32" s="1"/>
  <c r="T4567" i="32" s="1" a="1"/>
  <c r="T4567" i="32" s="1"/>
  <c r="Z4566" i="32" a="1"/>
  <c r="Z4566" i="32" s="1"/>
  <c r="T4566" i="32" s="1" a="1"/>
  <c r="T4566" i="32" s="1"/>
  <c r="Z4565" i="32" a="1"/>
  <c r="Z4565" i="32" s="1"/>
  <c r="T4565" i="32" s="1" a="1"/>
  <c r="T4565" i="32" s="1"/>
  <c r="Z4564" i="32" a="1"/>
  <c r="Z4564" i="32" s="1"/>
  <c r="T4564" i="32" s="1" a="1"/>
  <c r="T4564" i="32" s="1"/>
  <c r="Z4563" i="32" a="1"/>
  <c r="Z4563" i="32" s="1"/>
  <c r="T4563" i="32" s="1" a="1"/>
  <c r="T4563" i="32" s="1"/>
  <c r="Z4562" i="32" a="1"/>
  <c r="Z4562" i="32" s="1"/>
  <c r="T4562" i="32" s="1" a="1"/>
  <c r="T4562" i="32" s="1"/>
  <c r="Z4561" i="32" a="1"/>
  <c r="Z4561" i="32" s="1"/>
  <c r="T4561" i="32" s="1" a="1"/>
  <c r="T4561" i="32" s="1"/>
  <c r="Z4560" i="32" a="1"/>
  <c r="Z4560" i="32" s="1"/>
  <c r="T4560" i="32" s="1" a="1"/>
  <c r="T4560" i="32" s="1"/>
  <c r="Z4559" i="32" a="1"/>
  <c r="Z4559" i="32" s="1"/>
  <c r="T4559" i="32" s="1" a="1"/>
  <c r="T4559" i="32" s="1"/>
  <c r="Z4558" i="32" a="1"/>
  <c r="Z4558" i="32" s="1"/>
  <c r="T4558" i="32" s="1" a="1"/>
  <c r="T4558" i="32" s="1"/>
  <c r="Z4557" i="32" a="1"/>
  <c r="Z4557" i="32" s="1"/>
  <c r="T4557" i="32" s="1" a="1"/>
  <c r="T4557" i="32" s="1"/>
  <c r="Z4556" i="32" a="1"/>
  <c r="Z4556" i="32" s="1"/>
  <c r="T4556" i="32" s="1" a="1"/>
  <c r="T4556" i="32" s="1"/>
  <c r="Z4555" i="32" a="1"/>
  <c r="Z4555" i="32" s="1"/>
  <c r="T4555" i="32" s="1" a="1"/>
  <c r="T4555" i="32" s="1"/>
  <c r="Z4554" i="32" a="1"/>
  <c r="Z4554" i="32" s="1"/>
  <c r="T4554" i="32" s="1" a="1"/>
  <c r="T4554" i="32" s="1"/>
  <c r="Z4553" i="32" a="1"/>
  <c r="Z4553" i="32" s="1"/>
  <c r="T4553" i="32" s="1" a="1"/>
  <c r="T4553" i="32" s="1"/>
  <c r="Z4552" i="32" a="1"/>
  <c r="Z4552" i="32" s="1"/>
  <c r="T4552" i="32" s="1" a="1"/>
  <c r="T4552" i="32" s="1"/>
  <c r="Z4551" i="32" a="1"/>
  <c r="Z4551" i="32" s="1"/>
  <c r="T4551" i="32" s="1" a="1"/>
  <c r="T4551" i="32" s="1"/>
  <c r="Z4550" i="32" a="1"/>
  <c r="Z4550" i="32" s="1"/>
  <c r="T4550" i="32" s="1" a="1"/>
  <c r="T4550" i="32" s="1"/>
  <c r="Z4549" i="32" a="1"/>
  <c r="Z4549" i="32" s="1"/>
  <c r="T4549" i="32" s="1" a="1"/>
  <c r="T4549" i="32" s="1"/>
  <c r="Z4548" i="32" a="1"/>
  <c r="Z4548" i="32" s="1"/>
  <c r="T4548" i="32" s="1" a="1"/>
  <c r="T4548" i="32" s="1"/>
  <c r="Z4547" i="32" a="1"/>
  <c r="Z4547" i="32" s="1"/>
  <c r="T4547" i="32" s="1" a="1"/>
  <c r="T4547" i="32" s="1"/>
  <c r="Z4546" i="32" a="1"/>
  <c r="Z4546" i="32" s="1"/>
  <c r="T4546" i="32" s="1" a="1"/>
  <c r="T4546" i="32" s="1"/>
  <c r="Z4545" i="32" a="1"/>
  <c r="Z4545" i="32" s="1"/>
  <c r="T4545" i="32" s="1" a="1"/>
  <c r="T4545" i="32" s="1"/>
  <c r="Z4544" i="32" a="1"/>
  <c r="Z4544" i="32" s="1"/>
  <c r="T4544" i="32" s="1" a="1"/>
  <c r="T4544" i="32" s="1"/>
  <c r="Z4543" i="32" a="1"/>
  <c r="Z4543" i="32" s="1"/>
  <c r="T4543" i="32" s="1" a="1"/>
  <c r="T4543" i="32" s="1"/>
  <c r="Z4542" i="32" a="1"/>
  <c r="Z4542" i="32" s="1"/>
  <c r="T4542" i="32" s="1" a="1"/>
  <c r="T4542" i="32" s="1"/>
  <c r="Z4541" i="32" a="1"/>
  <c r="Z4541" i="32" s="1"/>
  <c r="T4541" i="32" s="1" a="1"/>
  <c r="T4541" i="32" s="1"/>
  <c r="Z4540" i="32" a="1"/>
  <c r="Z4540" i="32" s="1"/>
  <c r="T4540" i="32" s="1" a="1"/>
  <c r="T4540" i="32" s="1"/>
  <c r="Z4539" i="32" a="1"/>
  <c r="Z4539" i="32" s="1"/>
  <c r="T4539" i="32" s="1" a="1"/>
  <c r="T4539" i="32" s="1"/>
  <c r="Z4538" i="32" a="1"/>
  <c r="Z4538" i="32" s="1"/>
  <c r="T4538" i="32" s="1" a="1"/>
  <c r="T4538" i="32" s="1"/>
  <c r="Z4537" i="32" a="1"/>
  <c r="Z4537" i="32" s="1"/>
  <c r="T4537" i="32" s="1" a="1"/>
  <c r="T4537" i="32" s="1"/>
  <c r="Z4536" i="32" a="1"/>
  <c r="Z4536" i="32" s="1"/>
  <c r="T4536" i="32" s="1" a="1"/>
  <c r="T4536" i="32" s="1"/>
  <c r="Z4535" i="32" a="1"/>
  <c r="Z4535" i="32" s="1"/>
  <c r="T4535" i="32" s="1" a="1"/>
  <c r="T4535" i="32" s="1"/>
  <c r="Z4534" i="32" a="1"/>
  <c r="Z4534" i="32" s="1"/>
  <c r="T4534" i="32" s="1" a="1"/>
  <c r="T4534" i="32" s="1"/>
  <c r="Z4533" i="32" a="1"/>
  <c r="Z4533" i="32" s="1"/>
  <c r="T4533" i="32" s="1" a="1"/>
  <c r="T4533" i="32" s="1"/>
  <c r="Z4532" i="32" a="1"/>
  <c r="Z4532" i="32" s="1"/>
  <c r="T4532" i="32" s="1" a="1"/>
  <c r="T4532" i="32" s="1"/>
  <c r="Z4531" i="32" a="1"/>
  <c r="Z4531" i="32" s="1"/>
  <c r="T4531" i="32" s="1" a="1"/>
  <c r="T4531" i="32" s="1"/>
  <c r="Z4530" i="32" a="1"/>
  <c r="Z4530" i="32" s="1"/>
  <c r="T4530" i="32" s="1" a="1"/>
  <c r="T4530" i="32" s="1"/>
  <c r="Z4529" i="32" a="1"/>
  <c r="Z4529" i="32" s="1"/>
  <c r="T4529" i="32" s="1" a="1"/>
  <c r="T4529" i="32" s="1"/>
  <c r="Z4528" i="32" a="1"/>
  <c r="Z4528" i="32" s="1"/>
  <c r="T4528" i="32" s="1" a="1"/>
  <c r="T4528" i="32" s="1"/>
  <c r="Z4527" i="32" a="1"/>
  <c r="Z4527" i="32" s="1"/>
  <c r="T4527" i="32" s="1" a="1"/>
  <c r="T4527" i="32" s="1"/>
  <c r="Z4526" i="32" a="1"/>
  <c r="Z4526" i="32" s="1"/>
  <c r="T4526" i="32" s="1" a="1"/>
  <c r="T4526" i="32" s="1"/>
  <c r="Z4525" i="32" a="1"/>
  <c r="Z4525" i="32" s="1"/>
  <c r="T4525" i="32" s="1" a="1"/>
  <c r="T4525" i="32" s="1"/>
  <c r="Z4524" i="32" a="1"/>
  <c r="Z4524" i="32" s="1"/>
  <c r="T4524" i="32" s="1" a="1"/>
  <c r="T4524" i="32" s="1"/>
  <c r="Z4523" i="32" a="1"/>
  <c r="Z4523" i="32" s="1"/>
  <c r="T4523" i="32" s="1" a="1"/>
  <c r="T4523" i="32" s="1"/>
  <c r="Z4522" i="32" a="1"/>
  <c r="Z4522" i="32" s="1"/>
  <c r="T4522" i="32" s="1" a="1"/>
  <c r="T4522" i="32" s="1"/>
  <c r="Z4521" i="32" a="1"/>
  <c r="Z4521" i="32" s="1"/>
  <c r="T4521" i="32" s="1" a="1"/>
  <c r="T4521" i="32" s="1"/>
  <c r="Z4520" i="32" a="1"/>
  <c r="Z4520" i="32" s="1"/>
  <c r="T4520" i="32" s="1" a="1"/>
  <c r="T4520" i="32" s="1"/>
  <c r="Z4519" i="32" a="1"/>
  <c r="Z4519" i="32" s="1"/>
  <c r="T4519" i="32" s="1" a="1"/>
  <c r="T4519" i="32" s="1"/>
  <c r="Z4518" i="32" a="1"/>
  <c r="Z4518" i="32" s="1"/>
  <c r="T4518" i="32" s="1" a="1"/>
  <c r="T4518" i="32" s="1"/>
  <c r="Z4517" i="32" a="1"/>
  <c r="Z4517" i="32" s="1"/>
  <c r="T4517" i="32" s="1" a="1"/>
  <c r="T4517" i="32" s="1"/>
  <c r="Z4516" i="32" a="1"/>
  <c r="Z4516" i="32" s="1"/>
  <c r="T4516" i="32" s="1" a="1"/>
  <c r="T4516" i="32" s="1"/>
  <c r="Z4515" i="32" a="1"/>
  <c r="Z4515" i="32" s="1"/>
  <c r="T4515" i="32" s="1" a="1"/>
  <c r="T4515" i="32" s="1"/>
  <c r="Z4514" i="32" a="1"/>
  <c r="Z4514" i="32" s="1"/>
  <c r="T4514" i="32" s="1" a="1"/>
  <c r="T4514" i="32" s="1"/>
  <c r="Z4513" i="32" a="1"/>
  <c r="Z4513" i="32" s="1"/>
  <c r="T4513" i="32" s="1" a="1"/>
  <c r="T4513" i="32" s="1"/>
  <c r="Z4512" i="32" a="1"/>
  <c r="Z4512" i="32" s="1"/>
  <c r="T4512" i="32" s="1" a="1"/>
  <c r="T4512" i="32" s="1"/>
  <c r="Z4511" i="32" a="1"/>
  <c r="Z4511" i="32" s="1"/>
  <c r="T4511" i="32" s="1" a="1"/>
  <c r="T4511" i="32" s="1"/>
  <c r="Z4510" i="32" a="1"/>
  <c r="Z4510" i="32" s="1"/>
  <c r="T4510" i="32" s="1" a="1"/>
  <c r="T4510" i="32" s="1"/>
  <c r="Z4509" i="32" a="1"/>
  <c r="Z4509" i="32" s="1"/>
  <c r="T4509" i="32" s="1" a="1"/>
  <c r="T4509" i="32" s="1"/>
  <c r="Z4508" i="32" a="1"/>
  <c r="Z4508" i="32" s="1"/>
  <c r="T4508" i="32" s="1" a="1"/>
  <c r="T4508" i="32" s="1"/>
  <c r="Z4507" i="32" a="1"/>
  <c r="Z4507" i="32" s="1"/>
  <c r="T4507" i="32" s="1" a="1"/>
  <c r="T4507" i="32" s="1"/>
  <c r="Z4506" i="32" a="1"/>
  <c r="Z4506" i="32" s="1"/>
  <c r="T4506" i="32" s="1" a="1"/>
  <c r="T4506" i="32" s="1"/>
  <c r="Z4505" i="32" a="1"/>
  <c r="Z4505" i="32" s="1"/>
  <c r="T4505" i="32" s="1" a="1"/>
  <c r="T4505" i="32" s="1"/>
  <c r="Z4504" i="32" a="1"/>
  <c r="Z4504" i="32" s="1"/>
  <c r="T4504" i="32" s="1" a="1"/>
  <c r="T4504" i="32" s="1"/>
  <c r="Z4503" i="32" a="1"/>
  <c r="Z4503" i="32" s="1"/>
  <c r="T4503" i="32" s="1" a="1"/>
  <c r="T4503" i="32" s="1"/>
  <c r="Z4502" i="32" a="1"/>
  <c r="Z4502" i="32" s="1"/>
  <c r="T4502" i="32" s="1" a="1"/>
  <c r="T4502" i="32" s="1"/>
  <c r="Z4501" i="32" a="1"/>
  <c r="Z4501" i="32" s="1"/>
  <c r="T4501" i="32" s="1" a="1"/>
  <c r="T4501" i="32" s="1"/>
  <c r="Z4500" i="32" a="1"/>
  <c r="Z4500" i="32" s="1"/>
  <c r="T4500" i="32" s="1" a="1"/>
  <c r="T4500" i="32" s="1"/>
  <c r="Z4499" i="32" a="1"/>
  <c r="Z4499" i="32" s="1"/>
  <c r="T4499" i="32" s="1" a="1"/>
  <c r="T4499" i="32" s="1"/>
  <c r="Z4498" i="32" a="1"/>
  <c r="Z4498" i="32" s="1"/>
  <c r="T4498" i="32" s="1" a="1"/>
  <c r="T4498" i="32" s="1"/>
  <c r="Z4497" i="32" a="1"/>
  <c r="Z4497" i="32" s="1"/>
  <c r="T4497" i="32" s="1" a="1"/>
  <c r="T4497" i="32" s="1"/>
  <c r="Z4496" i="32" a="1"/>
  <c r="Z4496" i="32" s="1"/>
  <c r="T4496" i="32" s="1" a="1"/>
  <c r="T4496" i="32" s="1"/>
  <c r="Z4495" i="32" a="1"/>
  <c r="Z4495" i="32" s="1"/>
  <c r="T4495" i="32" s="1" a="1"/>
  <c r="T4495" i="32" s="1"/>
  <c r="Z4494" i="32" a="1"/>
  <c r="Z4494" i="32" s="1"/>
  <c r="T4494" i="32" s="1" a="1"/>
  <c r="T4494" i="32" s="1"/>
  <c r="Z4493" i="32" a="1"/>
  <c r="Z4493" i="32" s="1"/>
  <c r="T4493" i="32" s="1" a="1"/>
  <c r="T4493" i="32" s="1"/>
  <c r="Z4492" i="32" a="1"/>
  <c r="Z4492" i="32" s="1"/>
  <c r="T4492" i="32" s="1" a="1"/>
  <c r="T4492" i="32" s="1"/>
  <c r="Z4491" i="32" a="1"/>
  <c r="Z4491" i="32" s="1"/>
  <c r="T4491" i="32" s="1" a="1"/>
  <c r="T4491" i="32" s="1"/>
  <c r="Z4490" i="32" a="1"/>
  <c r="Z4490" i="32" s="1"/>
  <c r="T4490" i="32" s="1" a="1"/>
  <c r="T4490" i="32" s="1"/>
  <c r="Z4489" i="32" a="1"/>
  <c r="Z4489" i="32" s="1"/>
  <c r="T4489" i="32" s="1" a="1"/>
  <c r="T4489" i="32" s="1"/>
  <c r="Z4488" i="32" a="1"/>
  <c r="Z4488" i="32" s="1"/>
  <c r="T4488" i="32" s="1" a="1"/>
  <c r="T4488" i="32" s="1"/>
  <c r="Z4487" i="32" a="1"/>
  <c r="Z4487" i="32" s="1"/>
  <c r="T4487" i="32" s="1" a="1"/>
  <c r="T4487" i="32" s="1"/>
  <c r="Z4486" i="32" a="1"/>
  <c r="Z4486" i="32" s="1"/>
  <c r="T4486" i="32" s="1" a="1"/>
  <c r="T4486" i="32" s="1"/>
  <c r="Z4485" i="32" a="1"/>
  <c r="Z4485" i="32" s="1"/>
  <c r="T4485" i="32" s="1" a="1"/>
  <c r="T4485" i="32" s="1"/>
  <c r="Z4484" i="32" a="1"/>
  <c r="Z4484" i="32" s="1"/>
  <c r="T4484" i="32" s="1" a="1"/>
  <c r="T4484" i="32" s="1"/>
  <c r="Z4483" i="32" a="1"/>
  <c r="Z4483" i="32" s="1"/>
  <c r="T4483" i="32" s="1" a="1"/>
  <c r="T4483" i="32" s="1"/>
  <c r="Z4482" i="32" a="1"/>
  <c r="Z4482" i="32" s="1"/>
  <c r="T4482" i="32" s="1" a="1"/>
  <c r="T4482" i="32" s="1"/>
  <c r="Z4481" i="32" a="1"/>
  <c r="Z4481" i="32" s="1"/>
  <c r="T4481" i="32" s="1" a="1"/>
  <c r="T4481" i="32" s="1"/>
  <c r="Z4480" i="32" a="1"/>
  <c r="Z4480" i="32" s="1"/>
  <c r="T4480" i="32" s="1" a="1"/>
  <c r="T4480" i="32" s="1"/>
  <c r="Z4479" i="32" a="1"/>
  <c r="Z4479" i="32" s="1"/>
  <c r="T4479" i="32" s="1" a="1"/>
  <c r="T4479" i="32" s="1"/>
  <c r="Z4478" i="32" a="1"/>
  <c r="Z4478" i="32" s="1"/>
  <c r="T4478" i="32" s="1" a="1"/>
  <c r="T4478" i="32" s="1"/>
  <c r="Z4477" i="32" a="1"/>
  <c r="Z4477" i="32" s="1"/>
  <c r="T4477" i="32" s="1" a="1"/>
  <c r="T4477" i="32" s="1"/>
  <c r="Z4476" i="32" a="1"/>
  <c r="Z4476" i="32" s="1"/>
  <c r="T4476" i="32" s="1" a="1"/>
  <c r="T4476" i="32" s="1"/>
  <c r="Z4475" i="32" a="1"/>
  <c r="Z4475" i="32" s="1"/>
  <c r="T4475" i="32" s="1" a="1"/>
  <c r="T4475" i="32" s="1"/>
  <c r="Z4474" i="32" a="1"/>
  <c r="Z4474" i="32" s="1"/>
  <c r="T4474" i="32" s="1" a="1"/>
  <c r="T4474" i="32" s="1"/>
  <c r="Z4473" i="32" a="1"/>
  <c r="Z4473" i="32" s="1"/>
  <c r="T4473" i="32" s="1" a="1"/>
  <c r="T4473" i="32" s="1"/>
  <c r="Z4472" i="32" a="1"/>
  <c r="Z4472" i="32" s="1"/>
  <c r="T4472" i="32" s="1" a="1"/>
  <c r="T4472" i="32" s="1"/>
  <c r="Z4471" i="32" a="1"/>
  <c r="Z4471" i="32" s="1"/>
  <c r="T4471" i="32" s="1" a="1"/>
  <c r="T4471" i="32" s="1"/>
  <c r="Z4470" i="32" a="1"/>
  <c r="Z4470" i="32" s="1"/>
  <c r="T4470" i="32" s="1" a="1"/>
  <c r="T4470" i="32" s="1"/>
  <c r="Z4469" i="32" a="1"/>
  <c r="Z4469" i="32" s="1"/>
  <c r="T4469" i="32" s="1" a="1"/>
  <c r="T4469" i="32" s="1"/>
  <c r="Z4468" i="32" a="1"/>
  <c r="Z4468" i="32" s="1"/>
  <c r="T4468" i="32" s="1" a="1"/>
  <c r="T4468" i="32" s="1"/>
  <c r="Z4467" i="32" a="1"/>
  <c r="Z4467" i="32" s="1"/>
  <c r="T4467" i="32" s="1" a="1"/>
  <c r="T4467" i="32" s="1"/>
  <c r="Z4466" i="32" a="1"/>
  <c r="Z4466" i="32" s="1"/>
  <c r="T4466" i="32" s="1" a="1"/>
  <c r="T4466" i="32" s="1"/>
  <c r="Z4465" i="32" a="1"/>
  <c r="Z4465" i="32" s="1"/>
  <c r="T4465" i="32" s="1" a="1"/>
  <c r="T4465" i="32" s="1"/>
  <c r="Z4464" i="32" a="1"/>
  <c r="Z4464" i="32" s="1"/>
  <c r="T4464" i="32" s="1" a="1"/>
  <c r="T4464" i="32" s="1"/>
  <c r="Z4463" i="32" a="1"/>
  <c r="Z4463" i="32" s="1"/>
  <c r="T4463" i="32" s="1" a="1"/>
  <c r="T4463" i="32" s="1"/>
  <c r="Z4462" i="32" a="1"/>
  <c r="Z4462" i="32" s="1"/>
  <c r="T4462" i="32" s="1" a="1"/>
  <c r="T4462" i="32" s="1"/>
  <c r="Z4461" i="32" a="1"/>
  <c r="Z4461" i="32" s="1"/>
  <c r="T4461" i="32" s="1" a="1"/>
  <c r="T4461" i="32" s="1"/>
  <c r="Z4460" i="32" a="1"/>
  <c r="Z4460" i="32" s="1"/>
  <c r="T4460" i="32" s="1" a="1"/>
  <c r="T4460" i="32" s="1"/>
  <c r="Z4459" i="32" a="1"/>
  <c r="Z4459" i="32" s="1"/>
  <c r="T4459" i="32" s="1" a="1"/>
  <c r="T4459" i="32" s="1"/>
  <c r="Z4458" i="32" a="1"/>
  <c r="Z4458" i="32" s="1"/>
  <c r="T4458" i="32" s="1" a="1"/>
  <c r="T4458" i="32" s="1"/>
  <c r="Z4457" i="32" a="1"/>
  <c r="Z4457" i="32" s="1"/>
  <c r="T4457" i="32" s="1" a="1"/>
  <c r="T4457" i="32" s="1"/>
  <c r="Z4456" i="32" a="1"/>
  <c r="Z4456" i="32" s="1"/>
  <c r="T4456" i="32" s="1" a="1"/>
  <c r="T4456" i="32" s="1"/>
  <c r="Z4455" i="32" a="1"/>
  <c r="Z4455" i="32" s="1"/>
  <c r="T4455" i="32" s="1" a="1"/>
  <c r="T4455" i="32" s="1"/>
  <c r="Z4454" i="32" a="1"/>
  <c r="Z4454" i="32" s="1"/>
  <c r="T4454" i="32" s="1" a="1"/>
  <c r="T4454" i="32" s="1"/>
  <c r="Z4453" i="32" a="1"/>
  <c r="Z4453" i="32" s="1"/>
  <c r="T4453" i="32" s="1" a="1"/>
  <c r="T4453" i="32" s="1"/>
  <c r="Z4452" i="32" a="1"/>
  <c r="Z4452" i="32" s="1"/>
  <c r="T4452" i="32" s="1" a="1"/>
  <c r="T4452" i="32" s="1"/>
  <c r="Z4451" i="32" a="1"/>
  <c r="Z4451" i="32" s="1"/>
  <c r="T4451" i="32" s="1" a="1"/>
  <c r="T4451" i="32" s="1"/>
  <c r="Z4450" i="32" a="1"/>
  <c r="Z4450" i="32" s="1"/>
  <c r="T4450" i="32" s="1" a="1"/>
  <c r="T4450" i="32" s="1"/>
  <c r="Z4449" i="32" a="1"/>
  <c r="Z4449" i="32" s="1"/>
  <c r="T4449" i="32" s="1" a="1"/>
  <c r="T4449" i="32" s="1"/>
  <c r="Z4448" i="32" a="1"/>
  <c r="Z4448" i="32" s="1"/>
  <c r="T4448" i="32" s="1" a="1"/>
  <c r="T4448" i="32" s="1"/>
  <c r="Z4447" i="32" a="1"/>
  <c r="Z4447" i="32" s="1"/>
  <c r="T4447" i="32" s="1" a="1"/>
  <c r="T4447" i="32" s="1"/>
  <c r="Z4446" i="32" a="1"/>
  <c r="Z4446" i="32" s="1"/>
  <c r="T4446" i="32" s="1" a="1"/>
  <c r="T4446" i="32" s="1"/>
  <c r="Z4445" i="32" a="1"/>
  <c r="Z4445" i="32" s="1"/>
  <c r="T4445" i="32" s="1" a="1"/>
  <c r="T4445" i="32" s="1"/>
  <c r="Z4444" i="32" a="1"/>
  <c r="Z4444" i="32" s="1"/>
  <c r="T4444" i="32" s="1" a="1"/>
  <c r="T4444" i="32" s="1"/>
  <c r="Z4443" i="32" a="1"/>
  <c r="Z4443" i="32" s="1"/>
  <c r="T4443" i="32" s="1" a="1"/>
  <c r="T4443" i="32" s="1"/>
  <c r="Z4442" i="32" a="1"/>
  <c r="Z4442" i="32" s="1"/>
  <c r="T4442" i="32" s="1" a="1"/>
  <c r="T4442" i="32" s="1"/>
  <c r="Z4441" i="32" a="1"/>
  <c r="Z4441" i="32" s="1"/>
  <c r="T4441" i="32" s="1" a="1"/>
  <c r="T4441" i="32" s="1"/>
  <c r="Z4440" i="32" a="1"/>
  <c r="Z4440" i="32" s="1"/>
  <c r="T4440" i="32" s="1" a="1"/>
  <c r="T4440" i="32" s="1"/>
  <c r="Z4439" i="32" a="1"/>
  <c r="Z4439" i="32" s="1"/>
  <c r="T4439" i="32" s="1" a="1"/>
  <c r="T4439" i="32" s="1"/>
  <c r="Z4438" i="32" a="1"/>
  <c r="Z4438" i="32" s="1"/>
  <c r="T4438" i="32" s="1" a="1"/>
  <c r="T4438" i="32" s="1"/>
  <c r="Z4437" i="32" a="1"/>
  <c r="Z4437" i="32" s="1"/>
  <c r="T4437" i="32" s="1" a="1"/>
  <c r="T4437" i="32" s="1"/>
  <c r="Z4436" i="32" a="1"/>
  <c r="Z4436" i="32" s="1"/>
  <c r="T4436" i="32" s="1" a="1"/>
  <c r="T4436" i="32" s="1"/>
  <c r="Z4435" i="32" a="1"/>
  <c r="Z4435" i="32" s="1"/>
  <c r="T4435" i="32" s="1" a="1"/>
  <c r="T4435" i="32" s="1"/>
  <c r="Z4434" i="32" a="1"/>
  <c r="Z4434" i="32" s="1"/>
  <c r="T4434" i="32" s="1" a="1"/>
  <c r="T4434" i="32" s="1"/>
  <c r="Z4433" i="32" a="1"/>
  <c r="Z4433" i="32" s="1"/>
  <c r="T4433" i="32" s="1" a="1"/>
  <c r="T4433" i="32" s="1"/>
  <c r="Z4432" i="32" a="1"/>
  <c r="Z4432" i="32" s="1"/>
  <c r="T4432" i="32" s="1" a="1"/>
  <c r="T4432" i="32" s="1"/>
  <c r="Z4431" i="32" a="1"/>
  <c r="Z4431" i="32" s="1"/>
  <c r="T4431" i="32" s="1" a="1"/>
  <c r="T4431" i="32" s="1"/>
  <c r="Z4430" i="32" a="1"/>
  <c r="Z4430" i="32" s="1"/>
  <c r="T4430" i="32" s="1" a="1"/>
  <c r="T4430" i="32" s="1"/>
  <c r="Z4429" i="32" a="1"/>
  <c r="Z4429" i="32" s="1"/>
  <c r="T4429" i="32" s="1" a="1"/>
  <c r="T4429" i="32" s="1"/>
  <c r="Z4428" i="32" a="1"/>
  <c r="Z4428" i="32" s="1"/>
  <c r="T4428" i="32" s="1" a="1"/>
  <c r="T4428" i="32" s="1"/>
  <c r="Z4427" i="32" a="1"/>
  <c r="Z4427" i="32" s="1"/>
  <c r="T4427" i="32" s="1" a="1"/>
  <c r="T4427" i="32" s="1"/>
  <c r="Z4426" i="32" a="1"/>
  <c r="Z4426" i="32" s="1"/>
  <c r="T4426" i="32" s="1" a="1"/>
  <c r="T4426" i="32" s="1"/>
  <c r="Z4425" i="32" a="1"/>
  <c r="Z4425" i="32" s="1"/>
  <c r="T4425" i="32" s="1" a="1"/>
  <c r="T4425" i="32" s="1"/>
  <c r="Z4424" i="32" a="1"/>
  <c r="Z4424" i="32" s="1"/>
  <c r="T4424" i="32" s="1" a="1"/>
  <c r="T4424" i="32" s="1"/>
  <c r="Z4423" i="32" a="1"/>
  <c r="Z4423" i="32" s="1"/>
  <c r="T4423" i="32" s="1" a="1"/>
  <c r="T4423" i="32" s="1"/>
  <c r="Z4422" i="32" a="1"/>
  <c r="Z4422" i="32" s="1"/>
  <c r="T4422" i="32" s="1" a="1"/>
  <c r="T4422" i="32" s="1"/>
  <c r="Z4421" i="32" a="1"/>
  <c r="Z4421" i="32" s="1"/>
  <c r="T4421" i="32" s="1" a="1"/>
  <c r="T4421" i="32" s="1"/>
  <c r="Z4420" i="32" a="1"/>
  <c r="Z4420" i="32" s="1"/>
  <c r="T4420" i="32" s="1" a="1"/>
  <c r="T4420" i="32" s="1"/>
  <c r="Z4419" i="32" a="1"/>
  <c r="Z4419" i="32" s="1"/>
  <c r="T4419" i="32" s="1" a="1"/>
  <c r="T4419" i="32" s="1"/>
  <c r="Z4418" i="32" a="1"/>
  <c r="Z4418" i="32" s="1"/>
  <c r="T4418" i="32" s="1" a="1"/>
  <c r="T4418" i="32" s="1"/>
  <c r="Z4417" i="32" a="1"/>
  <c r="Z4417" i="32" s="1"/>
  <c r="T4417" i="32" s="1" a="1"/>
  <c r="T4417" i="32" s="1"/>
  <c r="Z4416" i="32" a="1"/>
  <c r="Z4416" i="32" s="1"/>
  <c r="T4416" i="32" s="1" a="1"/>
  <c r="T4416" i="32" s="1"/>
  <c r="Z4415" i="32" a="1"/>
  <c r="Z4415" i="32" s="1"/>
  <c r="T4415" i="32" s="1" a="1"/>
  <c r="T4415" i="32" s="1"/>
  <c r="Z4414" i="32" a="1"/>
  <c r="Z4414" i="32" s="1"/>
  <c r="T4414" i="32" s="1" a="1"/>
  <c r="T4414" i="32" s="1"/>
  <c r="Z4413" i="32" a="1"/>
  <c r="Z4413" i="32" s="1"/>
  <c r="T4413" i="32" s="1" a="1"/>
  <c r="T4413" i="32" s="1"/>
  <c r="Z4412" i="32" a="1"/>
  <c r="Z4412" i="32" s="1"/>
  <c r="T4412" i="32" s="1" a="1"/>
  <c r="T4412" i="32" s="1"/>
  <c r="Z4411" i="32" a="1"/>
  <c r="Z4411" i="32" s="1"/>
  <c r="T4411" i="32" s="1" a="1"/>
  <c r="T4411" i="32" s="1"/>
  <c r="Z4410" i="32" a="1"/>
  <c r="Z4410" i="32" s="1"/>
  <c r="T4410" i="32" s="1" a="1"/>
  <c r="T4410" i="32" s="1"/>
  <c r="Z4409" i="32" a="1"/>
  <c r="Z4409" i="32" s="1"/>
  <c r="T4409" i="32" s="1" a="1"/>
  <c r="T4409" i="32" s="1"/>
  <c r="Z4408" i="32" a="1"/>
  <c r="Z4408" i="32" s="1"/>
  <c r="T4408" i="32" s="1" a="1"/>
  <c r="T4408" i="32" s="1"/>
  <c r="Z4407" i="32" a="1"/>
  <c r="Z4407" i="32" s="1"/>
  <c r="T4407" i="32" s="1" a="1"/>
  <c r="T4407" i="32" s="1"/>
  <c r="Z4406" i="32" a="1"/>
  <c r="Z4406" i="32" s="1"/>
  <c r="T4406" i="32" s="1" a="1"/>
  <c r="T4406" i="32" s="1"/>
  <c r="Z4405" i="32" a="1"/>
  <c r="Z4405" i="32" s="1"/>
  <c r="T4405" i="32" s="1" a="1"/>
  <c r="T4405" i="32" s="1"/>
  <c r="Z4404" i="32" a="1"/>
  <c r="Z4404" i="32" s="1"/>
  <c r="T4404" i="32" s="1" a="1"/>
  <c r="T4404" i="32" s="1"/>
  <c r="Z4403" i="32" a="1"/>
  <c r="Z4403" i="32" s="1"/>
  <c r="T4403" i="32" s="1" a="1"/>
  <c r="T4403" i="32" s="1"/>
  <c r="Z4402" i="32" a="1"/>
  <c r="Z4402" i="32" s="1"/>
  <c r="T4402" i="32" s="1" a="1"/>
  <c r="T4402" i="32" s="1"/>
  <c r="Z4401" i="32" a="1"/>
  <c r="Z4401" i="32" s="1"/>
  <c r="T4401" i="32" s="1" a="1"/>
  <c r="T4401" i="32" s="1"/>
  <c r="Z4400" i="32" a="1"/>
  <c r="Z4400" i="32" s="1"/>
  <c r="T4400" i="32" s="1" a="1"/>
  <c r="T4400" i="32" s="1"/>
  <c r="Z4399" i="32" a="1"/>
  <c r="Z4399" i="32" s="1"/>
  <c r="T4399" i="32" s="1" a="1"/>
  <c r="T4399" i="32" s="1"/>
  <c r="Z4398" i="32" a="1"/>
  <c r="Z4398" i="32" s="1"/>
  <c r="T4398" i="32" s="1" a="1"/>
  <c r="T4398" i="32" s="1"/>
  <c r="Z4397" i="32" a="1"/>
  <c r="Z4397" i="32" s="1"/>
  <c r="T4397" i="32" s="1" a="1"/>
  <c r="T4397" i="32" s="1"/>
  <c r="Z4396" i="32" a="1"/>
  <c r="Z4396" i="32" s="1"/>
  <c r="T4396" i="32" s="1" a="1"/>
  <c r="T4396" i="32" s="1"/>
  <c r="Z4395" i="32" a="1"/>
  <c r="Z4395" i="32" s="1"/>
  <c r="T4395" i="32" s="1" a="1"/>
  <c r="T4395" i="32" s="1"/>
  <c r="Z4394" i="32" a="1"/>
  <c r="Z4394" i="32" s="1"/>
  <c r="T4394" i="32" s="1" a="1"/>
  <c r="T4394" i="32" s="1"/>
  <c r="Z4393" i="32" a="1"/>
  <c r="Z4393" i="32" s="1"/>
  <c r="T4393" i="32" s="1" a="1"/>
  <c r="T4393" i="32" s="1"/>
  <c r="Z4392" i="32" a="1"/>
  <c r="Z4392" i="32" s="1"/>
  <c r="T4392" i="32" s="1" a="1"/>
  <c r="T4392" i="32" s="1"/>
  <c r="Z4391" i="32" a="1"/>
  <c r="Z4391" i="32" s="1"/>
  <c r="T4391" i="32" s="1" a="1"/>
  <c r="T4391" i="32" s="1"/>
  <c r="Z4390" i="32" a="1"/>
  <c r="Z4390" i="32" s="1"/>
  <c r="T4390" i="32" s="1" a="1"/>
  <c r="T4390" i="32" s="1"/>
  <c r="Z4389" i="32" a="1"/>
  <c r="Z4389" i="32" s="1"/>
  <c r="T4389" i="32" s="1" a="1"/>
  <c r="T4389" i="32" s="1"/>
  <c r="Z4388" i="32" a="1"/>
  <c r="Z4388" i="32" s="1"/>
  <c r="T4388" i="32" s="1" a="1"/>
  <c r="T4388" i="32" s="1"/>
  <c r="Z4387" i="32" a="1"/>
  <c r="Z4387" i="32" s="1"/>
  <c r="T4387" i="32" s="1" a="1"/>
  <c r="T4387" i="32" s="1"/>
  <c r="Z4386" i="32" a="1"/>
  <c r="Z4386" i="32" s="1"/>
  <c r="T4386" i="32" s="1" a="1"/>
  <c r="T4386" i="32" s="1"/>
  <c r="Z4385" i="32" a="1"/>
  <c r="Z4385" i="32" s="1"/>
  <c r="T4385" i="32" s="1" a="1"/>
  <c r="T4385" i="32" s="1"/>
  <c r="Z4384" i="32" a="1"/>
  <c r="Z4384" i="32" s="1"/>
  <c r="T4384" i="32" s="1" a="1"/>
  <c r="T4384" i="32" s="1"/>
  <c r="Z4383" i="32" a="1"/>
  <c r="Z4383" i="32" s="1"/>
  <c r="T4383" i="32" s="1" a="1"/>
  <c r="T4383" i="32" s="1"/>
  <c r="Z4382" i="32" a="1"/>
  <c r="Z4382" i="32" s="1"/>
  <c r="T4382" i="32" s="1" a="1"/>
  <c r="T4382" i="32" s="1"/>
  <c r="Z4381" i="32" a="1"/>
  <c r="Z4381" i="32" s="1"/>
  <c r="T4381" i="32" s="1" a="1"/>
  <c r="T4381" i="32" s="1"/>
  <c r="Z4380" i="32" a="1"/>
  <c r="Z4380" i="32" s="1"/>
  <c r="T4380" i="32" s="1" a="1"/>
  <c r="T4380" i="32" s="1"/>
  <c r="Z4379" i="32" a="1"/>
  <c r="Z4379" i="32" s="1"/>
  <c r="T4379" i="32" s="1" a="1"/>
  <c r="T4379" i="32" s="1"/>
  <c r="Z4378" i="32" a="1"/>
  <c r="Z4378" i="32" s="1"/>
  <c r="T4378" i="32" s="1" a="1"/>
  <c r="T4378" i="32" s="1"/>
  <c r="Z4377" i="32" a="1"/>
  <c r="Z4377" i="32" s="1"/>
  <c r="T4377" i="32" s="1" a="1"/>
  <c r="T4377" i="32" s="1"/>
  <c r="Z4376" i="32" a="1"/>
  <c r="Z4376" i="32" s="1"/>
  <c r="T4376" i="32" s="1" a="1"/>
  <c r="T4376" i="32" s="1"/>
  <c r="Z4375" i="32" a="1"/>
  <c r="Z4375" i="32" s="1"/>
  <c r="T4375" i="32" s="1" a="1"/>
  <c r="T4375" i="32" s="1"/>
  <c r="Z4374" i="32" a="1"/>
  <c r="Z4374" i="32" s="1"/>
  <c r="T4374" i="32" s="1" a="1"/>
  <c r="T4374" i="32" s="1"/>
  <c r="Z4373" i="32" a="1"/>
  <c r="Z4373" i="32" s="1"/>
  <c r="T4373" i="32" s="1" a="1"/>
  <c r="T4373" i="32" s="1"/>
  <c r="Z4372" i="32" a="1"/>
  <c r="Z4372" i="32" s="1"/>
  <c r="T4372" i="32" s="1" a="1"/>
  <c r="T4372" i="32" s="1"/>
  <c r="Z4371" i="32" a="1"/>
  <c r="Z4371" i="32" s="1"/>
  <c r="T4371" i="32" s="1" a="1"/>
  <c r="T4371" i="32" s="1"/>
  <c r="Z4370" i="32" a="1"/>
  <c r="Z4370" i="32" s="1"/>
  <c r="T4370" i="32" s="1" a="1"/>
  <c r="T4370" i="32" s="1"/>
  <c r="Z4369" i="32" a="1"/>
  <c r="Z4369" i="32" s="1"/>
  <c r="T4369" i="32" s="1" a="1"/>
  <c r="T4369" i="32" s="1"/>
  <c r="Z4368" i="32" a="1"/>
  <c r="Z4368" i="32" s="1"/>
  <c r="T4368" i="32" s="1" a="1"/>
  <c r="T4368" i="32" s="1"/>
  <c r="Z4367" i="32" a="1"/>
  <c r="Z4367" i="32" s="1"/>
  <c r="T4367" i="32" s="1" a="1"/>
  <c r="T4367" i="32" s="1"/>
  <c r="Z4366" i="32" a="1"/>
  <c r="Z4366" i="32" s="1"/>
  <c r="T4366" i="32" s="1" a="1"/>
  <c r="T4366" i="32" s="1"/>
  <c r="Z4365" i="32" a="1"/>
  <c r="Z4365" i="32" s="1"/>
  <c r="T4365" i="32" s="1" a="1"/>
  <c r="T4365" i="32" s="1"/>
  <c r="Z4364" i="32" a="1"/>
  <c r="Z4364" i="32" s="1"/>
  <c r="T4364" i="32" s="1" a="1"/>
  <c r="T4364" i="32" s="1"/>
  <c r="Z4363" i="32" a="1"/>
  <c r="Z4363" i="32" s="1"/>
  <c r="T4363" i="32" s="1" a="1"/>
  <c r="T4363" i="32" s="1"/>
  <c r="Z4362" i="32" a="1"/>
  <c r="Z4362" i="32" s="1"/>
  <c r="T4362" i="32" s="1" a="1"/>
  <c r="T4362" i="32" s="1"/>
  <c r="Z4361" i="32" a="1"/>
  <c r="Z4361" i="32" s="1"/>
  <c r="T4361" i="32" s="1" a="1"/>
  <c r="T4361" i="32" s="1"/>
  <c r="Z4360" i="32" a="1"/>
  <c r="Z4360" i="32" s="1"/>
  <c r="T4360" i="32" s="1" a="1"/>
  <c r="T4360" i="32" s="1"/>
  <c r="Z4359" i="32" a="1"/>
  <c r="Z4359" i="32" s="1"/>
  <c r="T4359" i="32" s="1" a="1"/>
  <c r="T4359" i="32" s="1"/>
  <c r="Z4358" i="32" a="1"/>
  <c r="Z4358" i="32" s="1"/>
  <c r="T4358" i="32" s="1" a="1"/>
  <c r="T4358" i="32" s="1"/>
  <c r="Z4357" i="32" a="1"/>
  <c r="Z4357" i="32" s="1"/>
  <c r="T4357" i="32" s="1" a="1"/>
  <c r="T4357" i="32" s="1"/>
  <c r="Z4356" i="32" a="1"/>
  <c r="Z4356" i="32" s="1"/>
  <c r="T4356" i="32" s="1" a="1"/>
  <c r="T4356" i="32" s="1"/>
  <c r="Z4355" i="32" a="1"/>
  <c r="Z4355" i="32" s="1"/>
  <c r="T4355" i="32" s="1" a="1"/>
  <c r="T4355" i="32" s="1"/>
  <c r="Z4354" i="32" a="1"/>
  <c r="Z4354" i="32" s="1"/>
  <c r="T4354" i="32" s="1" a="1"/>
  <c r="T4354" i="32" s="1"/>
  <c r="Z4353" i="32" a="1"/>
  <c r="Z4353" i="32" s="1"/>
  <c r="T4353" i="32" s="1" a="1"/>
  <c r="T4353" i="32" s="1"/>
  <c r="Z4352" i="32" a="1"/>
  <c r="Z4352" i="32" s="1"/>
  <c r="T4352" i="32" s="1" a="1"/>
  <c r="T4352" i="32" s="1"/>
  <c r="Z4351" i="32" a="1"/>
  <c r="Z4351" i="32" s="1"/>
  <c r="T4351" i="32" s="1" a="1"/>
  <c r="T4351" i="32" s="1"/>
  <c r="Z4350" i="32" a="1"/>
  <c r="Z4350" i="32" s="1"/>
  <c r="T4350" i="32" s="1" a="1"/>
  <c r="T4350" i="32" s="1"/>
  <c r="Z4349" i="32" a="1"/>
  <c r="Z4349" i="32" s="1"/>
  <c r="T4349" i="32" s="1" a="1"/>
  <c r="T4349" i="32" s="1"/>
  <c r="Z4348" i="32" a="1"/>
  <c r="Z4348" i="32" s="1"/>
  <c r="T4348" i="32" s="1" a="1"/>
  <c r="T4348" i="32" s="1"/>
  <c r="Z4347" i="32" a="1"/>
  <c r="Z4347" i="32" s="1"/>
  <c r="T4347" i="32" s="1" a="1"/>
  <c r="T4347" i="32" s="1"/>
  <c r="Z4346" i="32" a="1"/>
  <c r="Z4346" i="32" s="1"/>
  <c r="T4346" i="32" s="1" a="1"/>
  <c r="T4346" i="32" s="1"/>
  <c r="Z4345" i="32" a="1"/>
  <c r="Z4345" i="32" s="1"/>
  <c r="T4345" i="32" s="1" a="1"/>
  <c r="T4345" i="32" s="1"/>
  <c r="Z4344" i="32" a="1"/>
  <c r="Z4344" i="32" s="1"/>
  <c r="T4344" i="32" s="1" a="1"/>
  <c r="T4344" i="32" s="1"/>
  <c r="Z4343" i="32" a="1"/>
  <c r="Z4343" i="32" s="1"/>
  <c r="T4343" i="32" s="1" a="1"/>
  <c r="T4343" i="32" s="1"/>
  <c r="Z4342" i="32" a="1"/>
  <c r="Z4342" i="32" s="1"/>
  <c r="T4342" i="32" s="1" a="1"/>
  <c r="T4342" i="32" s="1"/>
  <c r="Z4341" i="32" a="1"/>
  <c r="Z4341" i="32" s="1"/>
  <c r="T4341" i="32" s="1" a="1"/>
  <c r="T4341" i="32" s="1"/>
  <c r="Z4340" i="32" a="1"/>
  <c r="Z4340" i="32" s="1"/>
  <c r="T4340" i="32" s="1" a="1"/>
  <c r="T4340" i="32" s="1"/>
  <c r="Z4339" i="32" a="1"/>
  <c r="Z4339" i="32" s="1"/>
  <c r="T4339" i="32" s="1" a="1"/>
  <c r="T4339" i="32" s="1"/>
  <c r="Z4338" i="32" a="1"/>
  <c r="Z4338" i="32" s="1"/>
  <c r="T4338" i="32" s="1" a="1"/>
  <c r="T4338" i="32" s="1"/>
  <c r="Z4337" i="32" a="1"/>
  <c r="Z4337" i="32" s="1"/>
  <c r="T4337" i="32" s="1" a="1"/>
  <c r="T4337" i="32" s="1"/>
  <c r="Z4336" i="32" a="1"/>
  <c r="Z4336" i="32" s="1"/>
  <c r="T4336" i="32" s="1" a="1"/>
  <c r="T4336" i="32" s="1"/>
  <c r="Z4335" i="32" a="1"/>
  <c r="Z4335" i="32" s="1"/>
  <c r="T4335" i="32" s="1" a="1"/>
  <c r="T4335" i="32" s="1"/>
  <c r="Z4334" i="32" a="1"/>
  <c r="Z4334" i="32" s="1"/>
  <c r="T4334" i="32" s="1" a="1"/>
  <c r="T4334" i="32" s="1"/>
  <c r="Z4333" i="32" a="1"/>
  <c r="Z4333" i="32" s="1"/>
  <c r="T4333" i="32" s="1" a="1"/>
  <c r="T4333" i="32" s="1"/>
  <c r="Z4332" i="32" a="1"/>
  <c r="Z4332" i="32" s="1"/>
  <c r="T4332" i="32" s="1" a="1"/>
  <c r="T4332" i="32" s="1"/>
  <c r="Z4331" i="32" a="1"/>
  <c r="Z4331" i="32" s="1"/>
  <c r="T4331" i="32" s="1" a="1"/>
  <c r="T4331" i="32" s="1"/>
  <c r="Z4330" i="32" a="1"/>
  <c r="Z4330" i="32" s="1"/>
  <c r="T4330" i="32" s="1" a="1"/>
  <c r="T4330" i="32" s="1"/>
  <c r="Z4329" i="32" a="1"/>
  <c r="Z4329" i="32" s="1"/>
  <c r="T4329" i="32" s="1" a="1"/>
  <c r="T4329" i="32" s="1"/>
  <c r="Z4328" i="32" a="1"/>
  <c r="Z4328" i="32" s="1"/>
  <c r="T4328" i="32" s="1" a="1"/>
  <c r="T4328" i="32" s="1"/>
  <c r="Z4327" i="32" a="1"/>
  <c r="Z4327" i="32" s="1"/>
  <c r="T4327" i="32" s="1" a="1"/>
  <c r="T4327" i="32" s="1"/>
  <c r="Z4326" i="32" a="1"/>
  <c r="Z4326" i="32" s="1"/>
  <c r="T4326" i="32" s="1" a="1"/>
  <c r="T4326" i="32" s="1"/>
  <c r="Z4325" i="32" a="1"/>
  <c r="Z4325" i="32" s="1"/>
  <c r="T4325" i="32" s="1" a="1"/>
  <c r="T4325" i="32" s="1"/>
  <c r="Z4324" i="32" a="1"/>
  <c r="Z4324" i="32" s="1"/>
  <c r="T4324" i="32" s="1" a="1"/>
  <c r="T4324" i="32" s="1"/>
  <c r="Z4323" i="32" a="1"/>
  <c r="Z4323" i="32" s="1"/>
  <c r="T4323" i="32" s="1" a="1"/>
  <c r="T4323" i="32" s="1"/>
  <c r="Z4322" i="32" a="1"/>
  <c r="Z4322" i="32" s="1"/>
  <c r="T4322" i="32" s="1" a="1"/>
  <c r="T4322" i="32" s="1"/>
  <c r="Z4321" i="32" a="1"/>
  <c r="Z4321" i="32" s="1"/>
  <c r="T4321" i="32" s="1" a="1"/>
  <c r="T4321" i="32" s="1"/>
  <c r="Z4320" i="32" a="1"/>
  <c r="Z4320" i="32" s="1"/>
  <c r="T4320" i="32" s="1" a="1"/>
  <c r="T4320" i="32" s="1"/>
  <c r="Z4319" i="32" a="1"/>
  <c r="Z4319" i="32" s="1"/>
  <c r="T4319" i="32" s="1" a="1"/>
  <c r="T4319" i="32" s="1"/>
  <c r="Z4318" i="32" a="1"/>
  <c r="Z4318" i="32" s="1"/>
  <c r="T4318" i="32" s="1" a="1"/>
  <c r="T4318" i="32" s="1"/>
  <c r="Z4317" i="32" a="1"/>
  <c r="Z4317" i="32" s="1"/>
  <c r="T4317" i="32" s="1" a="1"/>
  <c r="T4317" i="32" s="1"/>
  <c r="Z4316" i="32" a="1"/>
  <c r="Z4316" i="32" s="1"/>
  <c r="T4316" i="32" s="1" a="1"/>
  <c r="T4316" i="32" s="1"/>
  <c r="Z4315" i="32" a="1"/>
  <c r="Z4315" i="32" s="1"/>
  <c r="T4315" i="32" s="1" a="1"/>
  <c r="T4315" i="32" s="1"/>
  <c r="Z4314" i="32" a="1"/>
  <c r="Z4314" i="32" s="1"/>
  <c r="T4314" i="32" s="1" a="1"/>
  <c r="T4314" i="32" s="1"/>
  <c r="Z4313" i="32" a="1"/>
  <c r="Z4313" i="32" s="1"/>
  <c r="T4313" i="32" s="1" a="1"/>
  <c r="T4313" i="32" s="1"/>
  <c r="Z4312" i="32" a="1"/>
  <c r="Z4312" i="32" s="1"/>
  <c r="T4312" i="32" s="1" a="1"/>
  <c r="T4312" i="32" s="1"/>
  <c r="Z4311" i="32" a="1"/>
  <c r="Z4311" i="32" s="1"/>
  <c r="T4311" i="32" s="1" a="1"/>
  <c r="T4311" i="32" s="1"/>
  <c r="Z4310" i="32" a="1"/>
  <c r="Z4310" i="32" s="1"/>
  <c r="T4310" i="32" s="1" a="1"/>
  <c r="T4310" i="32" s="1"/>
  <c r="Z4309" i="32" a="1"/>
  <c r="Z4309" i="32" s="1"/>
  <c r="T4309" i="32" s="1" a="1"/>
  <c r="T4309" i="32" s="1"/>
  <c r="Z4308" i="32" a="1"/>
  <c r="Z4308" i="32" s="1"/>
  <c r="T4308" i="32" s="1" a="1"/>
  <c r="T4308" i="32" s="1"/>
  <c r="Z4307" i="32" a="1"/>
  <c r="Z4307" i="32" s="1"/>
  <c r="T4307" i="32" s="1" a="1"/>
  <c r="T4307" i="32" s="1"/>
  <c r="Z4306" i="32" a="1"/>
  <c r="Z4306" i="32" s="1"/>
  <c r="T4306" i="32" s="1" a="1"/>
  <c r="T4306" i="32" s="1"/>
  <c r="Z4305" i="32" a="1"/>
  <c r="Z4305" i="32" s="1"/>
  <c r="T4305" i="32" s="1" a="1"/>
  <c r="T4305" i="32" s="1"/>
  <c r="Z4304" i="32" a="1"/>
  <c r="Z4304" i="32" s="1"/>
  <c r="T4304" i="32" s="1" a="1"/>
  <c r="T4304" i="32" s="1"/>
  <c r="Z4303" i="32" a="1"/>
  <c r="Z4303" i="32" s="1"/>
  <c r="T4303" i="32" s="1" a="1"/>
  <c r="T4303" i="32" s="1"/>
  <c r="Z4302" i="32" a="1"/>
  <c r="Z4302" i="32" s="1"/>
  <c r="T4302" i="32" s="1" a="1"/>
  <c r="T4302" i="32" s="1"/>
  <c r="Z4301" i="32" a="1"/>
  <c r="Z4301" i="32" s="1"/>
  <c r="T4301" i="32" s="1" a="1"/>
  <c r="T4301" i="32" s="1"/>
  <c r="Z4300" i="32" a="1"/>
  <c r="Z4300" i="32" s="1"/>
  <c r="T4300" i="32" s="1" a="1"/>
  <c r="T4300" i="32" s="1"/>
  <c r="Z4299" i="32" a="1"/>
  <c r="Z4299" i="32" s="1"/>
  <c r="T4299" i="32" s="1" a="1"/>
  <c r="T4299" i="32" s="1"/>
  <c r="Z4298" i="32" a="1"/>
  <c r="Z4298" i="32" s="1"/>
  <c r="T4298" i="32" s="1" a="1"/>
  <c r="T4298" i="32" s="1"/>
  <c r="Z4297" i="32" a="1"/>
  <c r="Z4297" i="32" s="1"/>
  <c r="T4297" i="32" s="1" a="1"/>
  <c r="T4297" i="32" s="1"/>
  <c r="Z4296" i="32" a="1"/>
  <c r="Z4296" i="32" s="1"/>
  <c r="T4296" i="32" s="1" a="1"/>
  <c r="T4296" i="32" s="1"/>
  <c r="Z4295" i="32" a="1"/>
  <c r="Z4295" i="32" s="1"/>
  <c r="T4295" i="32" s="1" a="1"/>
  <c r="T4295" i="32" s="1"/>
  <c r="Z4294" i="32" a="1"/>
  <c r="Z4294" i="32" s="1"/>
  <c r="T4294" i="32" s="1" a="1"/>
  <c r="T4294" i="32" s="1"/>
  <c r="Z4293" i="32" a="1"/>
  <c r="Z4293" i="32" s="1"/>
  <c r="T4293" i="32" s="1" a="1"/>
  <c r="T4293" i="32" s="1"/>
  <c r="Z4292" i="32" a="1"/>
  <c r="Z4292" i="32" s="1"/>
  <c r="T4292" i="32" s="1" a="1"/>
  <c r="T4292" i="32" s="1"/>
  <c r="Z4291" i="32" a="1"/>
  <c r="Z4291" i="32" s="1"/>
  <c r="T4291" i="32" s="1" a="1"/>
  <c r="T4291" i="32" s="1"/>
  <c r="Z4290" i="32" a="1"/>
  <c r="Z4290" i="32" s="1"/>
  <c r="T4290" i="32" s="1" a="1"/>
  <c r="T4290" i="32" s="1"/>
  <c r="Z4289" i="32" a="1"/>
  <c r="Z4289" i="32" s="1"/>
  <c r="T4289" i="32" s="1" a="1"/>
  <c r="T4289" i="32" s="1"/>
  <c r="Z4288" i="32" a="1"/>
  <c r="Z4288" i="32" s="1"/>
  <c r="T4288" i="32" s="1" a="1"/>
  <c r="T4288" i="32" s="1"/>
  <c r="Z4287" i="32" a="1"/>
  <c r="Z4287" i="32" s="1"/>
  <c r="T4287" i="32" s="1" a="1"/>
  <c r="T4287" i="32" s="1"/>
  <c r="Z4286" i="32" a="1"/>
  <c r="Z4286" i="32" s="1"/>
  <c r="T4286" i="32" s="1" a="1"/>
  <c r="T4286" i="32" s="1"/>
  <c r="Z4285" i="32" a="1"/>
  <c r="Z4285" i="32" s="1"/>
  <c r="T4285" i="32" s="1" a="1"/>
  <c r="T4285" i="32" s="1"/>
  <c r="Z4284" i="32" a="1"/>
  <c r="Z4284" i="32" s="1"/>
  <c r="T4284" i="32" s="1" a="1"/>
  <c r="T4284" i="32" s="1"/>
  <c r="Z4283" i="32" a="1"/>
  <c r="Z4283" i="32" s="1"/>
  <c r="T4283" i="32" s="1" a="1"/>
  <c r="T4283" i="32" s="1"/>
  <c r="Z4282" i="32" a="1"/>
  <c r="Z4282" i="32" s="1"/>
  <c r="T4282" i="32" s="1" a="1"/>
  <c r="T4282" i="32" s="1"/>
  <c r="Z4281" i="32" a="1"/>
  <c r="Z4281" i="32" s="1"/>
  <c r="T4281" i="32" s="1" a="1"/>
  <c r="T4281" i="32" s="1"/>
  <c r="Z4280" i="32" a="1"/>
  <c r="Z4280" i="32" s="1"/>
  <c r="T4280" i="32" s="1" a="1"/>
  <c r="T4280" i="32" s="1"/>
  <c r="Z4279" i="32" a="1"/>
  <c r="Z4279" i="32" s="1"/>
  <c r="T4279" i="32" s="1" a="1"/>
  <c r="T4279" i="32" s="1"/>
  <c r="Z4278" i="32" a="1"/>
  <c r="Z4278" i="32" s="1"/>
  <c r="T4278" i="32" s="1" a="1"/>
  <c r="T4278" i="32" s="1"/>
  <c r="Z4277" i="32" a="1"/>
  <c r="Z4277" i="32" s="1"/>
  <c r="T4277" i="32" s="1" a="1"/>
  <c r="T4277" i="32" s="1"/>
  <c r="Z4276" i="32" a="1"/>
  <c r="Z4276" i="32" s="1"/>
  <c r="T4276" i="32" s="1" a="1"/>
  <c r="T4276" i="32" s="1"/>
  <c r="Z4275" i="32" a="1"/>
  <c r="Z4275" i="32" s="1"/>
  <c r="T4275" i="32" s="1" a="1"/>
  <c r="T4275" i="32" s="1"/>
  <c r="Z4274" i="32" a="1"/>
  <c r="Z4274" i="32" s="1"/>
  <c r="T4274" i="32" s="1" a="1"/>
  <c r="T4274" i="32" s="1"/>
  <c r="Z4273" i="32" a="1"/>
  <c r="Z4273" i="32" s="1"/>
  <c r="T4273" i="32" s="1" a="1"/>
  <c r="T4273" i="32" s="1"/>
  <c r="Z4272" i="32" a="1"/>
  <c r="Z4272" i="32" s="1"/>
  <c r="T4272" i="32" s="1" a="1"/>
  <c r="T4272" i="32" s="1"/>
  <c r="Z4271" i="32" a="1"/>
  <c r="Z4271" i="32" s="1"/>
  <c r="T4271" i="32" s="1" a="1"/>
  <c r="T4271" i="32" s="1"/>
  <c r="Z4270" i="32" a="1"/>
  <c r="Z4270" i="32" s="1"/>
  <c r="T4270" i="32" s="1" a="1"/>
  <c r="T4270" i="32" s="1"/>
  <c r="Z4269" i="32" a="1"/>
  <c r="Z4269" i="32" s="1"/>
  <c r="T4269" i="32" s="1" a="1"/>
  <c r="T4269" i="32" s="1"/>
  <c r="Z4268" i="32" a="1"/>
  <c r="Z4268" i="32" s="1"/>
  <c r="T4268" i="32" s="1" a="1"/>
  <c r="T4268" i="32" s="1"/>
  <c r="Z4267" i="32" a="1"/>
  <c r="Z4267" i="32" s="1"/>
  <c r="T4267" i="32" s="1" a="1"/>
  <c r="T4267" i="32" s="1"/>
  <c r="Z4266" i="32" a="1"/>
  <c r="Z4266" i="32" s="1"/>
  <c r="T4266" i="32" s="1" a="1"/>
  <c r="T4266" i="32" s="1"/>
  <c r="Z4265" i="32" a="1"/>
  <c r="Z4265" i="32" s="1"/>
  <c r="T4265" i="32" s="1" a="1"/>
  <c r="T4265" i="32" s="1"/>
  <c r="Z4264" i="32" a="1"/>
  <c r="Z4264" i="32" s="1"/>
  <c r="T4264" i="32" s="1" a="1"/>
  <c r="T4264" i="32" s="1"/>
  <c r="Z4263" i="32" a="1"/>
  <c r="Z4263" i="32" s="1"/>
  <c r="T4263" i="32" s="1" a="1"/>
  <c r="T4263" i="32" s="1"/>
  <c r="Z4262" i="32" a="1"/>
  <c r="Z4262" i="32" s="1"/>
  <c r="T4262" i="32" s="1" a="1"/>
  <c r="T4262" i="32" s="1"/>
  <c r="Z4261" i="32" a="1"/>
  <c r="Z4261" i="32" s="1"/>
  <c r="T4261" i="32" s="1" a="1"/>
  <c r="T4261" i="32" s="1"/>
  <c r="Z4260" i="32" a="1"/>
  <c r="Z4260" i="32" s="1"/>
  <c r="T4260" i="32" s="1" a="1"/>
  <c r="T4260" i="32" s="1"/>
  <c r="Z4259" i="32" a="1"/>
  <c r="Z4259" i="32" s="1"/>
  <c r="T4259" i="32" s="1" a="1"/>
  <c r="T4259" i="32" s="1"/>
  <c r="Z4258" i="32" a="1"/>
  <c r="Z4258" i="32" s="1"/>
  <c r="T4258" i="32" s="1" a="1"/>
  <c r="T4258" i="32" s="1"/>
  <c r="Z4257" i="32" a="1"/>
  <c r="Z4257" i="32" s="1"/>
  <c r="T4257" i="32" s="1" a="1"/>
  <c r="T4257" i="32" s="1"/>
  <c r="Z4256" i="32" a="1"/>
  <c r="Z4256" i="32" s="1"/>
  <c r="T4256" i="32" s="1" a="1"/>
  <c r="T4256" i="32" s="1"/>
  <c r="Z4255" i="32" a="1"/>
  <c r="Z4255" i="32" s="1"/>
  <c r="T4255" i="32" s="1" a="1"/>
  <c r="T4255" i="32" s="1"/>
  <c r="Z4254" i="32" a="1"/>
  <c r="Z4254" i="32" s="1"/>
  <c r="T4254" i="32" s="1" a="1"/>
  <c r="T4254" i="32" s="1"/>
  <c r="Z4253" i="32" a="1"/>
  <c r="Z4253" i="32" s="1"/>
  <c r="T4253" i="32" s="1" a="1"/>
  <c r="T4253" i="32" s="1"/>
  <c r="Z4252" i="32" a="1"/>
  <c r="Z4252" i="32" s="1"/>
  <c r="T4252" i="32" s="1" a="1"/>
  <c r="T4252" i="32" s="1"/>
  <c r="Z4251" i="32" a="1"/>
  <c r="Z4251" i="32" s="1"/>
  <c r="T4251" i="32" s="1" a="1"/>
  <c r="T4251" i="32" s="1"/>
  <c r="Z4250" i="32" a="1"/>
  <c r="Z4250" i="32" s="1"/>
  <c r="T4250" i="32" s="1" a="1"/>
  <c r="T4250" i="32" s="1"/>
  <c r="Z4249" i="32" a="1"/>
  <c r="Z4249" i="32" s="1"/>
  <c r="T4249" i="32" s="1" a="1"/>
  <c r="T4249" i="32" s="1"/>
  <c r="Z4248" i="32" a="1"/>
  <c r="Z4248" i="32" s="1"/>
  <c r="T4248" i="32" s="1" a="1"/>
  <c r="T4248" i="32" s="1"/>
  <c r="Z4247" i="32" a="1"/>
  <c r="Z4247" i="32" s="1"/>
  <c r="T4247" i="32" s="1" a="1"/>
  <c r="T4247" i="32" s="1"/>
  <c r="Z4246" i="32" a="1"/>
  <c r="Z4246" i="32" s="1"/>
  <c r="T4246" i="32" s="1" a="1"/>
  <c r="T4246" i="32" s="1"/>
  <c r="Z4245" i="32" a="1"/>
  <c r="Z4245" i="32" s="1"/>
  <c r="T4245" i="32" s="1" a="1"/>
  <c r="T4245" i="32" s="1"/>
  <c r="Z4244" i="32" a="1"/>
  <c r="Z4244" i="32" s="1"/>
  <c r="T4244" i="32" s="1" a="1"/>
  <c r="T4244" i="32" s="1"/>
  <c r="Z4243" i="32" a="1"/>
  <c r="Z4243" i="32" s="1"/>
  <c r="T4243" i="32" s="1" a="1"/>
  <c r="T4243" i="32" s="1"/>
  <c r="Z4242" i="32" a="1"/>
  <c r="Z4242" i="32" s="1"/>
  <c r="T4242" i="32" s="1" a="1"/>
  <c r="T4242" i="32" s="1"/>
  <c r="Z4241" i="32" a="1"/>
  <c r="Z4241" i="32" s="1"/>
  <c r="T4241" i="32" s="1" a="1"/>
  <c r="T4241" i="32" s="1"/>
  <c r="Z4240" i="32" a="1"/>
  <c r="Z4240" i="32" s="1"/>
  <c r="T4240" i="32" s="1" a="1"/>
  <c r="T4240" i="32" s="1"/>
  <c r="Z4239" i="32" a="1"/>
  <c r="Z4239" i="32" s="1"/>
  <c r="T4239" i="32" s="1" a="1"/>
  <c r="T4239" i="32" s="1"/>
  <c r="Z4238" i="32" a="1"/>
  <c r="Z4238" i="32" s="1"/>
  <c r="T4238" i="32" s="1" a="1"/>
  <c r="T4238" i="32" s="1"/>
  <c r="Z4237" i="32" a="1"/>
  <c r="Z4237" i="32" s="1"/>
  <c r="T4237" i="32" s="1" a="1"/>
  <c r="T4237" i="32" s="1"/>
  <c r="Z4236" i="32" a="1"/>
  <c r="Z4236" i="32" s="1"/>
  <c r="T4236" i="32" s="1" a="1"/>
  <c r="T4236" i="32" s="1"/>
  <c r="Z4235" i="32" a="1"/>
  <c r="Z4235" i="32" s="1"/>
  <c r="T4235" i="32" s="1" a="1"/>
  <c r="T4235" i="32" s="1"/>
  <c r="Z4234" i="32" a="1"/>
  <c r="Z4234" i="32" s="1"/>
  <c r="T4234" i="32" s="1" a="1"/>
  <c r="T4234" i="32" s="1"/>
  <c r="Z4233" i="32" a="1"/>
  <c r="Z4233" i="32" s="1"/>
  <c r="T4233" i="32" s="1" a="1"/>
  <c r="T4233" i="32" s="1"/>
  <c r="Z4232" i="32" a="1"/>
  <c r="Z4232" i="32" s="1"/>
  <c r="T4232" i="32" s="1" a="1"/>
  <c r="T4232" i="32" s="1"/>
  <c r="Z4231" i="32" a="1"/>
  <c r="Z4231" i="32" s="1"/>
  <c r="T4231" i="32" s="1" a="1"/>
  <c r="T4231" i="32" s="1"/>
  <c r="Z4230" i="32" a="1"/>
  <c r="Z4230" i="32" s="1"/>
  <c r="T4230" i="32" s="1" a="1"/>
  <c r="T4230" i="32" s="1"/>
  <c r="Z4229" i="32" a="1"/>
  <c r="Z4229" i="32" s="1"/>
  <c r="T4229" i="32" s="1" a="1"/>
  <c r="T4229" i="32" s="1"/>
  <c r="Z4228" i="32" a="1"/>
  <c r="Z4228" i="32" s="1"/>
  <c r="T4228" i="32" s="1" a="1"/>
  <c r="T4228" i="32" s="1"/>
  <c r="Z4227" i="32" a="1"/>
  <c r="Z4227" i="32" s="1"/>
  <c r="T4227" i="32" s="1" a="1"/>
  <c r="T4227" i="32" s="1"/>
  <c r="Z4226" i="32" a="1"/>
  <c r="Z4226" i="32" s="1"/>
  <c r="T4226" i="32" s="1" a="1"/>
  <c r="T4226" i="32" s="1"/>
  <c r="Z4225" i="32" a="1"/>
  <c r="Z4225" i="32" s="1"/>
  <c r="T4225" i="32" s="1" a="1"/>
  <c r="T4225" i="32" s="1"/>
  <c r="Z4224" i="32" a="1"/>
  <c r="Z4224" i="32" s="1"/>
  <c r="T4224" i="32" s="1" a="1"/>
  <c r="T4224" i="32" s="1"/>
  <c r="Z4223" i="32" a="1"/>
  <c r="Z4223" i="32" s="1"/>
  <c r="T4223" i="32" s="1" a="1"/>
  <c r="T4223" i="32" s="1"/>
  <c r="Z4222" i="32" a="1"/>
  <c r="Z4222" i="32" s="1"/>
  <c r="T4222" i="32" s="1" a="1"/>
  <c r="T4222" i="32" s="1"/>
  <c r="Z4221" i="32" a="1"/>
  <c r="Z4221" i="32" s="1"/>
  <c r="T4221" i="32" s="1" a="1"/>
  <c r="T4221" i="32" s="1"/>
  <c r="Z4220" i="32" a="1"/>
  <c r="Z4220" i="32" s="1"/>
  <c r="T4220" i="32" s="1" a="1"/>
  <c r="T4220" i="32" s="1"/>
  <c r="Z4219" i="32" a="1"/>
  <c r="Z4219" i="32" s="1"/>
  <c r="T4219" i="32" s="1" a="1"/>
  <c r="T4219" i="32" s="1"/>
  <c r="Z4218" i="32" a="1"/>
  <c r="Z4218" i="32" s="1"/>
  <c r="T4218" i="32" s="1" a="1"/>
  <c r="T4218" i="32" s="1"/>
  <c r="Z4217" i="32" a="1"/>
  <c r="Z4217" i="32" s="1"/>
  <c r="T4217" i="32" s="1" a="1"/>
  <c r="T4217" i="32" s="1"/>
  <c r="Z4216" i="32" a="1"/>
  <c r="Z4216" i="32" s="1"/>
  <c r="T4216" i="32" s="1" a="1"/>
  <c r="T4216" i="32" s="1"/>
  <c r="Z4215" i="32" a="1"/>
  <c r="Z4215" i="32" s="1"/>
  <c r="T4215" i="32" s="1" a="1"/>
  <c r="T4215" i="32" s="1"/>
  <c r="Z4214" i="32" a="1"/>
  <c r="Z4214" i="32" s="1"/>
  <c r="T4214" i="32" s="1" a="1"/>
  <c r="T4214" i="32" s="1"/>
  <c r="Z4213" i="32" a="1"/>
  <c r="Z4213" i="32" s="1"/>
  <c r="T4213" i="32" s="1" a="1"/>
  <c r="T4213" i="32" s="1"/>
  <c r="Z4212" i="32" a="1"/>
  <c r="Z4212" i="32" s="1"/>
  <c r="T4212" i="32" s="1" a="1"/>
  <c r="T4212" i="32" s="1"/>
  <c r="Z4211" i="32" a="1"/>
  <c r="Z4211" i="32" s="1"/>
  <c r="T4211" i="32" s="1" a="1"/>
  <c r="T4211" i="32" s="1"/>
  <c r="Z4210" i="32" a="1"/>
  <c r="Z4210" i="32" s="1"/>
  <c r="T4210" i="32" s="1" a="1"/>
  <c r="T4210" i="32" s="1"/>
  <c r="Z4209" i="32" a="1"/>
  <c r="Z4209" i="32" s="1"/>
  <c r="T4209" i="32" s="1" a="1"/>
  <c r="T4209" i="32" s="1"/>
  <c r="Z4208" i="32" a="1"/>
  <c r="Z4208" i="32" s="1"/>
  <c r="T4208" i="32" s="1" a="1"/>
  <c r="T4208" i="32" s="1"/>
  <c r="Z4207" i="32" a="1"/>
  <c r="Z4207" i="32" s="1"/>
  <c r="T4207" i="32" s="1" a="1"/>
  <c r="T4207" i="32" s="1"/>
  <c r="Z4206" i="32" a="1"/>
  <c r="Z4206" i="32" s="1"/>
  <c r="T4206" i="32" s="1" a="1"/>
  <c r="T4206" i="32" s="1"/>
  <c r="Z4205" i="32" a="1"/>
  <c r="Z4205" i="32" s="1"/>
  <c r="T4205" i="32" s="1" a="1"/>
  <c r="T4205" i="32" s="1"/>
  <c r="Z4204" i="32" a="1"/>
  <c r="Z4204" i="32" s="1"/>
  <c r="T4204" i="32" s="1" a="1"/>
  <c r="T4204" i="32" s="1"/>
  <c r="Z4203" i="32" a="1"/>
  <c r="Z4203" i="32" s="1"/>
  <c r="T4203" i="32" s="1" a="1"/>
  <c r="T4203" i="32" s="1"/>
  <c r="Z4202" i="32" a="1"/>
  <c r="Z4202" i="32" s="1"/>
  <c r="T4202" i="32" s="1" a="1"/>
  <c r="T4202" i="32" s="1"/>
  <c r="Z4201" i="32" a="1"/>
  <c r="Z4201" i="32" s="1"/>
  <c r="T4201" i="32" s="1" a="1"/>
  <c r="T4201" i="32" s="1"/>
  <c r="Z4200" i="32" a="1"/>
  <c r="Z4200" i="32" s="1"/>
  <c r="T4200" i="32" s="1" a="1"/>
  <c r="T4200" i="32" s="1"/>
  <c r="Z4199" i="32" a="1"/>
  <c r="Z4199" i="32" s="1"/>
  <c r="T4199" i="32" s="1" a="1"/>
  <c r="T4199" i="32" s="1"/>
  <c r="Z4198" i="32" a="1"/>
  <c r="Z4198" i="32" s="1"/>
  <c r="T4198" i="32" s="1" a="1"/>
  <c r="T4198" i="32" s="1"/>
  <c r="Z4197" i="32" a="1"/>
  <c r="Z4197" i="32" s="1"/>
  <c r="T4197" i="32" s="1" a="1"/>
  <c r="T4197" i="32" s="1"/>
  <c r="Z4196" i="32" a="1"/>
  <c r="Z4196" i="32" s="1"/>
  <c r="T4196" i="32" s="1" a="1"/>
  <c r="T4196" i="32" s="1"/>
  <c r="Z4195" i="32" a="1"/>
  <c r="Z4195" i="32" s="1"/>
  <c r="T4195" i="32" s="1" a="1"/>
  <c r="T4195" i="32" s="1"/>
  <c r="Z4194" i="32" a="1"/>
  <c r="Z4194" i="32" s="1"/>
  <c r="T4194" i="32" s="1" a="1"/>
  <c r="T4194" i="32" s="1"/>
  <c r="Z4193" i="32" a="1"/>
  <c r="Z4193" i="32" s="1"/>
  <c r="T4193" i="32" s="1" a="1"/>
  <c r="T4193" i="32" s="1"/>
  <c r="Z4192" i="32" a="1"/>
  <c r="Z4192" i="32" s="1"/>
  <c r="T4192" i="32" s="1" a="1"/>
  <c r="T4192" i="32" s="1"/>
  <c r="Z4191" i="32" a="1"/>
  <c r="Z4191" i="32" s="1"/>
  <c r="T4191" i="32" s="1" a="1"/>
  <c r="T4191" i="32" s="1"/>
  <c r="Z4190" i="32" a="1"/>
  <c r="Z4190" i="32" s="1"/>
  <c r="T4190" i="32" s="1" a="1"/>
  <c r="T4190" i="32" s="1"/>
  <c r="Z4189" i="32" a="1"/>
  <c r="Z4189" i="32" s="1"/>
  <c r="T4189" i="32" s="1" a="1"/>
  <c r="T4189" i="32" s="1"/>
  <c r="Z4188" i="32" a="1"/>
  <c r="Z4188" i="32" s="1"/>
  <c r="T4188" i="32" s="1" a="1"/>
  <c r="T4188" i="32" s="1"/>
  <c r="Z4187" i="32" a="1"/>
  <c r="Z4187" i="32" s="1"/>
  <c r="T4187" i="32" s="1" a="1"/>
  <c r="T4187" i="32" s="1"/>
  <c r="Z4186" i="32" a="1"/>
  <c r="Z4186" i="32" s="1"/>
  <c r="T4186" i="32" s="1" a="1"/>
  <c r="T4186" i="32" s="1"/>
  <c r="Z4185" i="32" a="1"/>
  <c r="Z4185" i="32" s="1"/>
  <c r="Z4184" i="32" a="1"/>
  <c r="Z4184" i="32" s="1"/>
  <c r="T4184" i="32" s="1" a="1"/>
  <c r="T4184" i="32" s="1"/>
  <c r="Z4183" i="32" a="1"/>
  <c r="Z4183" i="32" s="1"/>
  <c r="T4183" i="32" s="1" a="1"/>
  <c r="T4183" i="32" s="1"/>
  <c r="Z4182" i="32" a="1"/>
  <c r="Z4182" i="32" s="1"/>
  <c r="T4182" i="32" s="1" a="1"/>
  <c r="T4182" i="32" s="1"/>
  <c r="Z4181" i="32" a="1"/>
  <c r="Z4181" i="32" s="1"/>
  <c r="T4181" i="32" s="1" a="1"/>
  <c r="T4181" i="32" s="1"/>
  <c r="Z4180" i="32" a="1"/>
  <c r="Z4180" i="32" s="1"/>
  <c r="T4180" i="32" s="1" a="1"/>
  <c r="T4180" i="32" s="1"/>
  <c r="Z4179" i="32" a="1"/>
  <c r="Z4179" i="32" s="1"/>
  <c r="T4179" i="32" s="1" a="1"/>
  <c r="T4179" i="32" s="1"/>
  <c r="Z4178" i="32" a="1"/>
  <c r="Z4178" i="32" s="1"/>
  <c r="T4178" i="32" s="1" a="1"/>
  <c r="T4178" i="32" s="1"/>
  <c r="Z4177" i="32" a="1"/>
  <c r="Z4177" i="32" s="1"/>
  <c r="T4177" i="32" s="1" a="1"/>
  <c r="T4177" i="32" s="1"/>
  <c r="Z4176" i="32" a="1"/>
  <c r="Z4176" i="32" s="1"/>
  <c r="T4176" i="32" s="1" a="1"/>
  <c r="T4176" i="32" s="1"/>
  <c r="Z4175" i="32" a="1"/>
  <c r="Z4175" i="32" s="1"/>
  <c r="T4175" i="32" s="1" a="1"/>
  <c r="T4175" i="32" s="1"/>
  <c r="Z4174" i="32" a="1"/>
  <c r="Z4174" i="32" s="1"/>
  <c r="T4174" i="32" s="1" a="1"/>
  <c r="T4174" i="32" s="1"/>
  <c r="Z4173" i="32" a="1"/>
  <c r="Z4173" i="32" s="1"/>
  <c r="T4173" i="32" s="1" a="1"/>
  <c r="T4173" i="32" s="1"/>
  <c r="Z4172" i="32" a="1"/>
  <c r="Z4172" i="32" s="1"/>
  <c r="T4172" i="32" s="1" a="1"/>
  <c r="T4172" i="32" s="1"/>
  <c r="Z4171" i="32" a="1"/>
  <c r="Z4171" i="32" s="1"/>
  <c r="T4171" i="32" s="1" a="1"/>
  <c r="T4171" i="32" s="1"/>
  <c r="Z4170" i="32" a="1"/>
  <c r="Z4170" i="32" s="1"/>
  <c r="T4170" i="32" s="1" a="1"/>
  <c r="T4170" i="32" s="1"/>
  <c r="Z4169" i="32" a="1"/>
  <c r="Z4169" i="32" s="1"/>
  <c r="T4169" i="32" s="1" a="1"/>
  <c r="T4169" i="32" s="1"/>
  <c r="Z4168" i="32" a="1"/>
  <c r="Z4168" i="32" s="1"/>
  <c r="T4168" i="32" s="1" a="1"/>
  <c r="T4168" i="32" s="1"/>
  <c r="Z4167" i="32" a="1"/>
  <c r="Z4167" i="32" s="1"/>
  <c r="T4167" i="32" s="1" a="1"/>
  <c r="T4167" i="32" s="1"/>
  <c r="Z4166" i="32" a="1"/>
  <c r="Z4166" i="32" s="1"/>
  <c r="T4166" i="32" s="1" a="1"/>
  <c r="T4166" i="32" s="1"/>
  <c r="Z4165" i="32" a="1"/>
  <c r="Z4165" i="32" s="1"/>
  <c r="T4165" i="32" s="1" a="1"/>
  <c r="T4165" i="32" s="1"/>
  <c r="Z4164" i="32" a="1"/>
  <c r="Z4164" i="32" s="1"/>
  <c r="T4164" i="32" s="1" a="1"/>
  <c r="T4164" i="32" s="1"/>
  <c r="Z4163" i="32" a="1"/>
  <c r="Z4163" i="32" s="1"/>
  <c r="T4163" i="32" s="1" a="1"/>
  <c r="T4163" i="32" s="1"/>
  <c r="Z4162" i="32" a="1"/>
  <c r="Z4162" i="32" s="1"/>
  <c r="T4162" i="32" s="1" a="1"/>
  <c r="T4162" i="32" s="1"/>
  <c r="Z4161" i="32" a="1"/>
  <c r="Z4161" i="32" s="1"/>
  <c r="T4161" i="32" s="1" a="1"/>
  <c r="T4161" i="32" s="1"/>
  <c r="Z4160" i="32" a="1"/>
  <c r="Z4160" i="32" s="1"/>
  <c r="T4160" i="32" s="1" a="1"/>
  <c r="T4160" i="32" s="1"/>
  <c r="Z4159" i="32" a="1"/>
  <c r="Z4159" i="32" s="1"/>
  <c r="T4159" i="32" s="1" a="1"/>
  <c r="T4159" i="32" s="1"/>
  <c r="Z4158" i="32" a="1"/>
  <c r="Z4158" i="32" s="1"/>
  <c r="T4158" i="32" s="1" a="1"/>
  <c r="T4158" i="32" s="1"/>
  <c r="Z4157" i="32" a="1"/>
  <c r="Z4157" i="32" s="1"/>
  <c r="T4157" i="32" s="1" a="1"/>
  <c r="T4157" i="32" s="1"/>
  <c r="Z4156" i="32" a="1"/>
  <c r="Z4156" i="32" s="1"/>
  <c r="T4156" i="32" s="1" a="1"/>
  <c r="T4156" i="32" s="1"/>
  <c r="Z4155" i="32" a="1"/>
  <c r="Z4155" i="32" s="1"/>
  <c r="T4155" i="32" s="1" a="1"/>
  <c r="T4155" i="32" s="1"/>
  <c r="Z4154" i="32" a="1"/>
  <c r="Z4154" i="32" s="1"/>
  <c r="T4154" i="32" s="1" a="1"/>
  <c r="T4154" i="32" s="1"/>
  <c r="Z4153" i="32" a="1"/>
  <c r="Z4153" i="32" s="1"/>
  <c r="T4153" i="32" s="1" a="1"/>
  <c r="T4153" i="32" s="1"/>
  <c r="Z4152" i="32" a="1"/>
  <c r="Z4152" i="32" s="1"/>
  <c r="T4152" i="32" s="1" a="1"/>
  <c r="T4152" i="32" s="1"/>
  <c r="Z4151" i="32" a="1"/>
  <c r="Z4151" i="32" s="1"/>
  <c r="T4151" i="32" s="1" a="1"/>
  <c r="T4151" i="32" s="1"/>
  <c r="Z4150" i="32" a="1"/>
  <c r="Z4150" i="32" s="1"/>
  <c r="T4150" i="32" s="1" a="1"/>
  <c r="T4150" i="32" s="1"/>
  <c r="Z4149" i="32" a="1"/>
  <c r="Z4149" i="32" s="1"/>
  <c r="T4149" i="32" s="1" a="1"/>
  <c r="T4149" i="32" s="1"/>
  <c r="Z4148" i="32" a="1"/>
  <c r="Z4148" i="32" s="1"/>
  <c r="T4148" i="32" s="1" a="1"/>
  <c r="T4148" i="32" s="1"/>
  <c r="Z4147" i="32" a="1"/>
  <c r="Z4147" i="32" s="1"/>
  <c r="T4147" i="32" s="1" a="1"/>
  <c r="T4147" i="32" s="1"/>
  <c r="Z4146" i="32" a="1"/>
  <c r="Z4146" i="32" s="1"/>
  <c r="T4146" i="32" s="1" a="1"/>
  <c r="T4146" i="32" s="1"/>
  <c r="Z4145" i="32" a="1"/>
  <c r="Z4145" i="32" s="1"/>
  <c r="T4145" i="32" s="1" a="1"/>
  <c r="T4145" i="32" s="1"/>
  <c r="Z4144" i="32" a="1"/>
  <c r="Z4144" i="32" s="1"/>
  <c r="T4144" i="32" s="1" a="1"/>
  <c r="T4144" i="32" s="1"/>
  <c r="Z4143" i="32" a="1"/>
  <c r="Z4143" i="32" s="1"/>
  <c r="T4143" i="32" s="1" a="1"/>
  <c r="T4143" i="32" s="1"/>
  <c r="Z4142" i="32" a="1"/>
  <c r="Z4142" i="32" s="1"/>
  <c r="T4142" i="32" s="1" a="1"/>
  <c r="T4142" i="32" s="1"/>
  <c r="Z4141" i="32" a="1"/>
  <c r="Z4141" i="32" s="1"/>
  <c r="T4141" i="32" s="1" a="1"/>
  <c r="T4141" i="32" s="1"/>
  <c r="Z4140" i="32" a="1"/>
  <c r="Z4140" i="32" s="1"/>
  <c r="T4140" i="32" s="1" a="1"/>
  <c r="T4140" i="32" s="1"/>
  <c r="Z4139" i="32" a="1"/>
  <c r="Z4139" i="32" s="1"/>
  <c r="T4139" i="32" s="1" a="1"/>
  <c r="T4139" i="32" s="1"/>
  <c r="Z4138" i="32" a="1"/>
  <c r="Z4138" i="32" s="1"/>
  <c r="T4138" i="32" s="1" a="1"/>
  <c r="T4138" i="32" s="1"/>
  <c r="Z4137" i="32" a="1"/>
  <c r="Z4137" i="32" s="1"/>
  <c r="T4137" i="32" s="1" a="1"/>
  <c r="T4137" i="32" s="1"/>
  <c r="Z4136" i="32" a="1"/>
  <c r="Z4136" i="32" s="1"/>
  <c r="T4136" i="32" s="1" a="1"/>
  <c r="T4136" i="32" s="1"/>
  <c r="Z4135" i="32" a="1"/>
  <c r="Z4135" i="32" s="1"/>
  <c r="T4135" i="32" s="1" a="1"/>
  <c r="T4135" i="32" s="1"/>
  <c r="Z4134" i="32" a="1"/>
  <c r="Z4134" i="32" s="1"/>
  <c r="T4134" i="32" s="1" a="1"/>
  <c r="T4134" i="32" s="1"/>
  <c r="Z4133" i="32" a="1"/>
  <c r="Z4133" i="32" s="1"/>
  <c r="T4133" i="32" s="1" a="1"/>
  <c r="T4133" i="32" s="1"/>
  <c r="Z4132" i="32" a="1"/>
  <c r="Z4132" i="32" s="1"/>
  <c r="T4132" i="32" s="1" a="1"/>
  <c r="T4132" i="32" s="1"/>
  <c r="Z4131" i="32" a="1"/>
  <c r="Z4131" i="32" s="1"/>
  <c r="T4131" i="32" s="1" a="1"/>
  <c r="T4131" i="32" s="1"/>
  <c r="Z4130" i="32" a="1"/>
  <c r="Z4130" i="32" s="1"/>
  <c r="T4130" i="32" s="1" a="1"/>
  <c r="T4130" i="32" s="1"/>
  <c r="Z4129" i="32" a="1"/>
  <c r="Z4129" i="32" s="1"/>
  <c r="T4129" i="32" s="1" a="1"/>
  <c r="T4129" i="32" s="1"/>
  <c r="Z4128" i="32" a="1"/>
  <c r="Z4128" i="32" s="1"/>
  <c r="T4128" i="32" s="1" a="1"/>
  <c r="T4128" i="32" s="1"/>
  <c r="Z4127" i="32" a="1"/>
  <c r="Z4127" i="32" s="1"/>
  <c r="T4127" i="32" s="1" a="1"/>
  <c r="T4127" i="32" s="1"/>
  <c r="Z4126" i="32" a="1"/>
  <c r="Z4126" i="32" s="1"/>
  <c r="T4126" i="32" s="1" a="1"/>
  <c r="T4126" i="32" s="1"/>
  <c r="Z4125" i="32" a="1"/>
  <c r="Z4125" i="32" s="1"/>
  <c r="T4125" i="32" s="1" a="1"/>
  <c r="T4125" i="32" s="1"/>
  <c r="Z4124" i="32" a="1"/>
  <c r="Z4124" i="32" s="1"/>
  <c r="T4124" i="32" s="1" a="1"/>
  <c r="T4124" i="32" s="1"/>
  <c r="Z4123" i="32" a="1"/>
  <c r="Z4123" i="32" s="1"/>
  <c r="T4123" i="32" s="1" a="1"/>
  <c r="T4123" i="32" s="1"/>
  <c r="Z4122" i="32" a="1"/>
  <c r="Z4122" i="32" s="1"/>
  <c r="T4122" i="32" s="1" a="1"/>
  <c r="T4122" i="32" s="1"/>
  <c r="Z4121" i="32" a="1"/>
  <c r="Z4121" i="32" s="1"/>
  <c r="T4121" i="32" s="1" a="1"/>
  <c r="T4121" i="32" s="1"/>
  <c r="Z4120" i="32" a="1"/>
  <c r="Z4120" i="32" s="1"/>
  <c r="T4120" i="32" s="1" a="1"/>
  <c r="T4120" i="32" s="1"/>
  <c r="Z4119" i="32" a="1"/>
  <c r="Z4119" i="32" s="1"/>
  <c r="T4119" i="32" s="1" a="1"/>
  <c r="T4119" i="32" s="1"/>
  <c r="Z4118" i="32" a="1"/>
  <c r="Z4118" i="32" s="1"/>
  <c r="T4118" i="32" s="1" a="1"/>
  <c r="T4118" i="32" s="1"/>
  <c r="Z4117" i="32" a="1"/>
  <c r="Z4117" i="32" s="1"/>
  <c r="T4117" i="32" s="1" a="1"/>
  <c r="T4117" i="32" s="1"/>
  <c r="Z4116" i="32" a="1"/>
  <c r="Z4116" i="32" s="1"/>
  <c r="T4116" i="32" s="1" a="1"/>
  <c r="T4116" i="32" s="1"/>
  <c r="Z4115" i="32" a="1"/>
  <c r="Z4115" i="32" s="1"/>
  <c r="T4115" i="32" s="1" a="1"/>
  <c r="T4115" i="32" s="1"/>
  <c r="Z4114" i="32" a="1"/>
  <c r="Z4114" i="32" s="1"/>
  <c r="T4114" i="32" s="1" a="1"/>
  <c r="T4114" i="32" s="1"/>
  <c r="Z4113" i="32" a="1"/>
  <c r="Z4113" i="32" s="1"/>
  <c r="T4113" i="32" s="1" a="1"/>
  <c r="T4113" i="32" s="1"/>
  <c r="Z4112" i="32" a="1"/>
  <c r="Z4112" i="32" s="1"/>
  <c r="T4112" i="32" s="1" a="1"/>
  <c r="T4112" i="32" s="1"/>
  <c r="Z4111" i="32" a="1"/>
  <c r="Z4111" i="32" s="1"/>
  <c r="T4111" i="32" s="1" a="1"/>
  <c r="T4111" i="32" s="1"/>
  <c r="Z4110" i="32" a="1"/>
  <c r="Z4110" i="32" s="1"/>
  <c r="T4110" i="32" s="1" a="1"/>
  <c r="T4110" i="32" s="1"/>
  <c r="Z4109" i="32" a="1"/>
  <c r="Z4109" i="32" s="1"/>
  <c r="T4109" i="32" s="1" a="1"/>
  <c r="T4109" i="32" s="1"/>
  <c r="Z4108" i="32" a="1"/>
  <c r="Z4108" i="32" s="1"/>
  <c r="T4108" i="32" s="1" a="1"/>
  <c r="T4108" i="32" s="1"/>
  <c r="Z4107" i="32" a="1"/>
  <c r="Z4107" i="32" s="1"/>
  <c r="T4107" i="32" s="1" a="1"/>
  <c r="T4107" i="32" s="1"/>
  <c r="Z4106" i="32" a="1"/>
  <c r="Z4106" i="32" s="1"/>
  <c r="T4106" i="32" s="1" a="1"/>
  <c r="T4106" i="32" s="1"/>
  <c r="Z4105" i="32" a="1"/>
  <c r="Z4105" i="32" s="1"/>
  <c r="T4105" i="32" s="1" a="1"/>
  <c r="T4105" i="32" s="1"/>
  <c r="Z4104" i="32" a="1"/>
  <c r="Z4104" i="32" s="1"/>
  <c r="T4104" i="32" s="1" a="1"/>
  <c r="T4104" i="32" s="1"/>
  <c r="Z4103" i="32" a="1"/>
  <c r="Z4103" i="32" s="1"/>
  <c r="T4103" i="32" s="1" a="1"/>
  <c r="T4103" i="32" s="1"/>
  <c r="Z4102" i="32" a="1"/>
  <c r="Z4102" i="32" s="1"/>
  <c r="T4102" i="32" s="1" a="1"/>
  <c r="T4102" i="32" s="1"/>
  <c r="Z4101" i="32" a="1"/>
  <c r="Z4101" i="32" s="1"/>
  <c r="T4101" i="32" s="1" a="1"/>
  <c r="T4101" i="32" s="1"/>
  <c r="Z4100" i="32" a="1"/>
  <c r="Z4100" i="32" s="1"/>
  <c r="T4100" i="32" s="1" a="1"/>
  <c r="T4100" i="32" s="1"/>
  <c r="Z4099" i="32" a="1"/>
  <c r="Z4099" i="32" s="1"/>
  <c r="T4099" i="32" s="1" a="1"/>
  <c r="T4099" i="32" s="1"/>
  <c r="Z4098" i="32" a="1"/>
  <c r="Z4098" i="32" s="1"/>
  <c r="T4098" i="32" s="1" a="1"/>
  <c r="T4098" i="32" s="1"/>
  <c r="Z4097" i="32" a="1"/>
  <c r="Z4097" i="32" s="1"/>
  <c r="T4097" i="32" s="1" a="1"/>
  <c r="T4097" i="32" s="1"/>
  <c r="Z4096" i="32" a="1"/>
  <c r="Z4096" i="32" s="1"/>
  <c r="T4096" i="32" s="1" a="1"/>
  <c r="T4096" i="32" s="1"/>
  <c r="Z4095" i="32" a="1"/>
  <c r="Z4095" i="32" s="1"/>
  <c r="T4095" i="32" s="1" a="1"/>
  <c r="T4095" i="32" s="1"/>
  <c r="Z4094" i="32" a="1"/>
  <c r="Z4094" i="32" s="1"/>
  <c r="T4094" i="32" s="1" a="1"/>
  <c r="T4094" i="32" s="1"/>
  <c r="Z4093" i="32" a="1"/>
  <c r="Z4093" i="32" s="1"/>
  <c r="T4093" i="32" s="1" a="1"/>
  <c r="T4093" i="32" s="1"/>
  <c r="Z4092" i="32" a="1"/>
  <c r="Z4092" i="32" s="1"/>
  <c r="T4092" i="32" s="1" a="1"/>
  <c r="T4092" i="32" s="1"/>
  <c r="Z4091" i="32" a="1"/>
  <c r="Z4091" i="32" s="1"/>
  <c r="T4091" i="32" s="1" a="1"/>
  <c r="T4091" i="32" s="1"/>
  <c r="Z4090" i="32" a="1"/>
  <c r="Z4090" i="32" s="1"/>
  <c r="T4090" i="32" s="1" a="1"/>
  <c r="T4090" i="32" s="1"/>
  <c r="Z4089" i="32" a="1"/>
  <c r="Z4089" i="32" s="1"/>
  <c r="T4089" i="32" s="1" a="1"/>
  <c r="T4089" i="32" s="1"/>
  <c r="Z4088" i="32" a="1"/>
  <c r="Z4088" i="32" s="1"/>
  <c r="T4088" i="32" s="1" a="1"/>
  <c r="T4088" i="32" s="1"/>
  <c r="Z4087" i="32" a="1"/>
  <c r="Z4087" i="32" s="1"/>
  <c r="T4087" i="32" s="1" a="1"/>
  <c r="T4087" i="32" s="1"/>
  <c r="Z4086" i="32" a="1"/>
  <c r="Z4086" i="32" s="1"/>
  <c r="T4086" i="32" s="1" a="1"/>
  <c r="T4086" i="32" s="1"/>
  <c r="Z4085" i="32" a="1"/>
  <c r="Z4085" i="32" s="1"/>
  <c r="T4085" i="32" s="1" a="1"/>
  <c r="T4085" i="32" s="1"/>
  <c r="Z4084" i="32" a="1"/>
  <c r="Z4084" i="32" s="1"/>
  <c r="T4084" i="32" s="1" a="1"/>
  <c r="T4084" i="32" s="1"/>
  <c r="Z4083" i="32" a="1"/>
  <c r="Z4083" i="32" s="1"/>
  <c r="T4083" i="32" s="1" a="1"/>
  <c r="T4083" i="32" s="1"/>
  <c r="Z4082" i="32" a="1"/>
  <c r="Z4082" i="32" s="1"/>
  <c r="T4082" i="32" s="1" a="1"/>
  <c r="T4082" i="32" s="1"/>
  <c r="Z4081" i="32" a="1"/>
  <c r="Z4081" i="32" s="1"/>
  <c r="T4081" i="32" s="1" a="1"/>
  <c r="T4081" i="32" s="1"/>
  <c r="Z4080" i="32" a="1"/>
  <c r="Z4080" i="32" s="1"/>
  <c r="T4080" i="32" s="1" a="1"/>
  <c r="T4080" i="32" s="1"/>
  <c r="Z4079" i="32" a="1"/>
  <c r="Z4079" i="32" s="1"/>
  <c r="T4079" i="32" s="1" a="1"/>
  <c r="T4079" i="32" s="1"/>
  <c r="Z4078" i="32" a="1"/>
  <c r="Z4078" i="32" s="1"/>
  <c r="T4078" i="32" s="1" a="1"/>
  <c r="T4078" i="32" s="1"/>
  <c r="Z4077" i="32" a="1"/>
  <c r="Z4077" i="32" s="1"/>
  <c r="T4077" i="32" s="1" a="1"/>
  <c r="T4077" i="32" s="1"/>
  <c r="Z4076" i="32" a="1"/>
  <c r="Z4076" i="32" s="1"/>
  <c r="T4076" i="32" s="1" a="1"/>
  <c r="T4076" i="32" s="1"/>
  <c r="Z4075" i="32" a="1"/>
  <c r="Z4075" i="32" s="1"/>
  <c r="T4075" i="32" s="1" a="1"/>
  <c r="T4075" i="32" s="1"/>
  <c r="Z4074" i="32" a="1"/>
  <c r="Z4074" i="32" s="1"/>
  <c r="T4074" i="32" s="1" a="1"/>
  <c r="T4074" i="32" s="1"/>
  <c r="Z4073" i="32" a="1"/>
  <c r="Z4073" i="32" s="1"/>
  <c r="T4073" i="32" s="1" a="1"/>
  <c r="T4073" i="32" s="1"/>
  <c r="Z4072" i="32" a="1"/>
  <c r="Z4072" i="32" s="1"/>
  <c r="T4072" i="32" s="1" a="1"/>
  <c r="T4072" i="32" s="1"/>
  <c r="Z4071" i="32" a="1"/>
  <c r="Z4071" i="32" s="1"/>
  <c r="T4071" i="32" s="1" a="1"/>
  <c r="T4071" i="32" s="1"/>
  <c r="Z4070" i="32" a="1"/>
  <c r="Z4070" i="32" s="1"/>
  <c r="T4070" i="32" s="1" a="1"/>
  <c r="T4070" i="32" s="1"/>
  <c r="Z4069" i="32" a="1"/>
  <c r="Z4069" i="32" s="1"/>
  <c r="T4069" i="32" s="1" a="1"/>
  <c r="T4069" i="32" s="1"/>
  <c r="Z4068" i="32" a="1"/>
  <c r="Z4068" i="32" s="1"/>
  <c r="T4068" i="32" s="1" a="1"/>
  <c r="T4068" i="32" s="1"/>
  <c r="Z4067" i="32" a="1"/>
  <c r="Z4067" i="32" s="1"/>
  <c r="T4067" i="32" s="1" a="1"/>
  <c r="T4067" i="32" s="1"/>
  <c r="Z4066" i="32" a="1"/>
  <c r="Z4066" i="32" s="1"/>
  <c r="T4066" i="32" s="1" a="1"/>
  <c r="T4066" i="32" s="1"/>
  <c r="Z4065" i="32" a="1"/>
  <c r="Z4065" i="32" s="1"/>
  <c r="T4065" i="32" s="1" a="1"/>
  <c r="T4065" i="32" s="1"/>
  <c r="Z4064" i="32" a="1"/>
  <c r="Z4064" i="32" s="1"/>
  <c r="T4064" i="32" s="1" a="1"/>
  <c r="T4064" i="32" s="1"/>
  <c r="Z4063" i="32" a="1"/>
  <c r="Z4063" i="32" s="1"/>
  <c r="T4063" i="32" s="1" a="1"/>
  <c r="T4063" i="32" s="1"/>
  <c r="Z4062" i="32" a="1"/>
  <c r="Z4062" i="32" s="1"/>
  <c r="T4062" i="32" s="1" a="1"/>
  <c r="T4062" i="32" s="1"/>
  <c r="Z4061" i="32" a="1"/>
  <c r="Z4061" i="32" s="1"/>
  <c r="T4061" i="32" s="1" a="1"/>
  <c r="T4061" i="32" s="1"/>
  <c r="Z4060" i="32" a="1"/>
  <c r="Z4060" i="32" s="1"/>
  <c r="T4060" i="32" s="1" a="1"/>
  <c r="T4060" i="32" s="1"/>
  <c r="Z4059" i="32" a="1"/>
  <c r="Z4059" i="32" s="1"/>
  <c r="T4059" i="32" s="1" a="1"/>
  <c r="T4059" i="32" s="1"/>
  <c r="Z4058" i="32" a="1"/>
  <c r="Z4058" i="32" s="1"/>
  <c r="T4058" i="32" s="1" a="1"/>
  <c r="T4058" i="32" s="1"/>
  <c r="Z4057" i="32" a="1"/>
  <c r="Z4057" i="32" s="1"/>
  <c r="T4057" i="32" s="1" a="1"/>
  <c r="T4057" i="32" s="1"/>
  <c r="Z4056" i="32" a="1"/>
  <c r="Z4056" i="32" s="1"/>
  <c r="T4056" i="32" s="1" a="1"/>
  <c r="T4056" i="32" s="1"/>
  <c r="Z4055" i="32" a="1"/>
  <c r="Z4055" i="32" s="1"/>
  <c r="T4055" i="32" s="1" a="1"/>
  <c r="T4055" i="32" s="1"/>
  <c r="Z4054" i="32" a="1"/>
  <c r="Z4054" i="32" s="1"/>
  <c r="T4054" i="32" s="1" a="1"/>
  <c r="T4054" i="32" s="1"/>
  <c r="Z4053" i="32" a="1"/>
  <c r="Z4053" i="32" s="1"/>
  <c r="T4053" i="32" s="1" a="1"/>
  <c r="T4053" i="32" s="1"/>
  <c r="Z4052" i="32" a="1"/>
  <c r="Z4052" i="32" s="1"/>
  <c r="T4052" i="32" s="1" a="1"/>
  <c r="T4052" i="32" s="1"/>
  <c r="Z4051" i="32" a="1"/>
  <c r="Z4051" i="32" s="1"/>
  <c r="T4051" i="32" s="1" a="1"/>
  <c r="T4051" i="32" s="1"/>
  <c r="Z4050" i="32" a="1"/>
  <c r="Z4050" i="32" s="1"/>
  <c r="T4050" i="32" s="1" a="1"/>
  <c r="T4050" i="32" s="1"/>
  <c r="Z4049" i="32" a="1"/>
  <c r="Z4049" i="32" s="1"/>
  <c r="T4049" i="32" s="1" a="1"/>
  <c r="T4049" i="32" s="1"/>
  <c r="Z4048" i="32" a="1"/>
  <c r="Z4048" i="32" s="1"/>
  <c r="T4048" i="32" s="1" a="1"/>
  <c r="T4048" i="32" s="1"/>
  <c r="Z4047" i="32" a="1"/>
  <c r="Z4047" i="32" s="1"/>
  <c r="T4047" i="32" s="1" a="1"/>
  <c r="T4047" i="32" s="1"/>
  <c r="Z4046" i="32" a="1"/>
  <c r="Z4046" i="32" s="1"/>
  <c r="T4046" i="32" s="1" a="1"/>
  <c r="T4046" i="32" s="1"/>
  <c r="Z4045" i="32" a="1"/>
  <c r="Z4045" i="32" s="1"/>
  <c r="T4045" i="32" s="1" a="1"/>
  <c r="T4045" i="32" s="1"/>
  <c r="Z4044" i="32" a="1"/>
  <c r="Z4044" i="32" s="1"/>
  <c r="T4044" i="32" s="1" a="1"/>
  <c r="T4044" i="32" s="1"/>
  <c r="Z4043" i="32" a="1"/>
  <c r="Z4043" i="32" s="1"/>
  <c r="T4043" i="32" s="1" a="1"/>
  <c r="T4043" i="32" s="1"/>
  <c r="Z4042" i="32" a="1"/>
  <c r="Z4042" i="32" s="1"/>
  <c r="T4042" i="32" s="1" a="1"/>
  <c r="T4042" i="32" s="1"/>
  <c r="Z4041" i="32" a="1"/>
  <c r="Z4041" i="32" s="1"/>
  <c r="T4041" i="32" s="1" a="1"/>
  <c r="T4041" i="32" s="1"/>
  <c r="Z4040" i="32" a="1"/>
  <c r="Z4040" i="32" s="1"/>
  <c r="T4040" i="32" s="1" a="1"/>
  <c r="T4040" i="32" s="1"/>
  <c r="Z4039" i="32" a="1"/>
  <c r="Z4039" i="32" s="1"/>
  <c r="T4039" i="32" s="1" a="1"/>
  <c r="T4039" i="32" s="1"/>
  <c r="Z4038" i="32" a="1"/>
  <c r="Z4038" i="32" s="1"/>
  <c r="T4038" i="32" s="1" a="1"/>
  <c r="T4038" i="32" s="1"/>
  <c r="Z4037" i="32" a="1"/>
  <c r="Z4037" i="32" s="1"/>
  <c r="T4037" i="32" s="1" a="1"/>
  <c r="T4037" i="32" s="1"/>
  <c r="Z4036" i="32" a="1"/>
  <c r="Z4036" i="32" s="1"/>
  <c r="T4036" i="32" s="1" a="1"/>
  <c r="T4036" i="32" s="1"/>
  <c r="Z4035" i="32" a="1"/>
  <c r="Z4035" i="32" s="1"/>
  <c r="T4035" i="32" s="1" a="1"/>
  <c r="T4035" i="32" s="1"/>
  <c r="Z4034" i="32" a="1"/>
  <c r="Z4034" i="32" s="1"/>
  <c r="T4034" i="32" s="1" a="1"/>
  <c r="T4034" i="32" s="1"/>
  <c r="Z4033" i="32" a="1"/>
  <c r="Z4033" i="32" s="1"/>
  <c r="T4033" i="32" s="1" a="1"/>
  <c r="T4033" i="32" s="1"/>
  <c r="Z4032" i="32" a="1"/>
  <c r="Z4032" i="32" s="1"/>
  <c r="T4032" i="32" s="1" a="1"/>
  <c r="T4032" i="32" s="1"/>
  <c r="Z4031" i="32" a="1"/>
  <c r="Z4031" i="32" s="1"/>
  <c r="T4031" i="32" s="1" a="1"/>
  <c r="T4031" i="32" s="1"/>
  <c r="Z4030" i="32" a="1"/>
  <c r="Z4030" i="32" s="1"/>
  <c r="T4030" i="32" s="1" a="1"/>
  <c r="T4030" i="32" s="1"/>
  <c r="Z4029" i="32" a="1"/>
  <c r="Z4029" i="32" s="1"/>
  <c r="T4029" i="32" s="1" a="1"/>
  <c r="T4029" i="32" s="1"/>
  <c r="Z4028" i="32" a="1"/>
  <c r="Z4028" i="32" s="1"/>
  <c r="T4028" i="32" s="1" a="1"/>
  <c r="T4028" i="32" s="1"/>
  <c r="Z4027" i="32" a="1"/>
  <c r="Z4027" i="32" s="1"/>
  <c r="T4027" i="32" s="1" a="1"/>
  <c r="T4027" i="32" s="1"/>
  <c r="Z4026" i="32" a="1"/>
  <c r="Z4026" i="32" s="1"/>
  <c r="T4026" i="32" s="1" a="1"/>
  <c r="T4026" i="32" s="1"/>
  <c r="Z4025" i="32" a="1"/>
  <c r="Z4025" i="32" s="1"/>
  <c r="T4025" i="32" s="1" a="1"/>
  <c r="T4025" i="32" s="1"/>
  <c r="Z4024" i="32" a="1"/>
  <c r="Z4024" i="32" s="1"/>
  <c r="T4024" i="32" s="1" a="1"/>
  <c r="T4024" i="32" s="1"/>
  <c r="Z4023" i="32" a="1"/>
  <c r="Z4023" i="32" s="1"/>
  <c r="T4023" i="32" s="1" a="1"/>
  <c r="T4023" i="32" s="1"/>
  <c r="Z4022" i="32" a="1"/>
  <c r="Z4022" i="32" s="1"/>
  <c r="T4022" i="32" s="1" a="1"/>
  <c r="T4022" i="32" s="1"/>
  <c r="Z4021" i="32" a="1"/>
  <c r="Z4021" i="32" s="1"/>
  <c r="T4021" i="32" s="1" a="1"/>
  <c r="T4021" i="32" s="1"/>
  <c r="Z4020" i="32" a="1"/>
  <c r="Z4020" i="32" s="1"/>
  <c r="T4020" i="32" s="1" a="1"/>
  <c r="T4020" i="32" s="1"/>
  <c r="Z4019" i="32" a="1"/>
  <c r="Z4019" i="32" s="1"/>
  <c r="T4019" i="32" s="1" a="1"/>
  <c r="T4019" i="32" s="1"/>
  <c r="Z4018" i="32" a="1"/>
  <c r="Z4018" i="32" s="1"/>
  <c r="T4018" i="32" s="1" a="1"/>
  <c r="T4018" i="32" s="1"/>
  <c r="Z4017" i="32" a="1"/>
  <c r="Z4017" i="32" s="1"/>
  <c r="T4017" i="32" s="1" a="1"/>
  <c r="T4017" i="32" s="1"/>
  <c r="Z4016" i="32" a="1"/>
  <c r="Z4016" i="32" s="1"/>
  <c r="T4016" i="32" s="1" a="1"/>
  <c r="T4016" i="32" s="1"/>
  <c r="Z4015" i="32" a="1"/>
  <c r="Z4015" i="32" s="1"/>
  <c r="T4015" i="32" s="1" a="1"/>
  <c r="T4015" i="32" s="1"/>
  <c r="Z4014" i="32" a="1"/>
  <c r="Z4014" i="32" s="1"/>
  <c r="T4014" i="32" s="1" a="1"/>
  <c r="T4014" i="32" s="1"/>
  <c r="Z4013" i="32" a="1"/>
  <c r="Z4013" i="32" s="1"/>
  <c r="T4013" i="32" s="1" a="1"/>
  <c r="T4013" i="32" s="1"/>
  <c r="Z4012" i="32" a="1"/>
  <c r="Z4012" i="32" s="1"/>
  <c r="T4012" i="32" s="1" a="1"/>
  <c r="T4012" i="32" s="1"/>
  <c r="Z4011" i="32" a="1"/>
  <c r="Z4011" i="32" s="1"/>
  <c r="T4011" i="32" s="1" a="1"/>
  <c r="T4011" i="32" s="1"/>
  <c r="Z4010" i="32" a="1"/>
  <c r="Z4010" i="32" s="1"/>
  <c r="T4010" i="32" s="1" a="1"/>
  <c r="T4010" i="32" s="1"/>
  <c r="Z4009" i="32" a="1"/>
  <c r="Z4009" i="32" s="1"/>
  <c r="T4009" i="32" s="1" a="1"/>
  <c r="T4009" i="32" s="1"/>
  <c r="Z4008" i="32" a="1"/>
  <c r="Z4008" i="32" s="1"/>
  <c r="T4008" i="32" s="1" a="1"/>
  <c r="T4008" i="32" s="1"/>
  <c r="Z4007" i="32" a="1"/>
  <c r="Z4007" i="32" s="1"/>
  <c r="T4007" i="32" s="1" a="1"/>
  <c r="T4007" i="32" s="1"/>
  <c r="Z4006" i="32" a="1"/>
  <c r="Z4006" i="32" s="1"/>
  <c r="T4006" i="32" s="1" a="1"/>
  <c r="T4006" i="32" s="1"/>
  <c r="Z4005" i="32" a="1"/>
  <c r="Z4005" i="32" s="1"/>
  <c r="T4005" i="32" s="1" a="1"/>
  <c r="T4005" i="32" s="1"/>
  <c r="Z4004" i="32" a="1"/>
  <c r="Z4004" i="32" s="1"/>
  <c r="T4004" i="32" s="1" a="1"/>
  <c r="T4004" i="32" s="1"/>
  <c r="Z4003" i="32" a="1"/>
  <c r="Z4003" i="32" s="1"/>
  <c r="T4003" i="32" s="1" a="1"/>
  <c r="T4003" i="32" s="1"/>
  <c r="Z4002" i="32" a="1"/>
  <c r="Z4002" i="32" s="1"/>
  <c r="T4002" i="32" s="1" a="1"/>
  <c r="T4002" i="32" s="1"/>
  <c r="Z4001" i="32" a="1"/>
  <c r="Z4001" i="32" s="1"/>
  <c r="T4001" i="32" s="1" a="1"/>
  <c r="T4001" i="32" s="1"/>
  <c r="Z4000" i="32" a="1"/>
  <c r="Z4000" i="32" s="1"/>
  <c r="T4000" i="32" s="1" a="1"/>
  <c r="T4000" i="32" s="1"/>
  <c r="Z3999" i="32" a="1"/>
  <c r="Z3999" i="32" s="1"/>
  <c r="T3999" i="32" s="1" a="1"/>
  <c r="T3999" i="32" s="1"/>
  <c r="Z3998" i="32" a="1"/>
  <c r="Z3998" i="32" s="1"/>
  <c r="T3998" i="32" s="1" a="1"/>
  <c r="T3998" i="32" s="1"/>
  <c r="Z3997" i="32" a="1"/>
  <c r="Z3997" i="32" s="1"/>
  <c r="T3997" i="32" s="1" a="1"/>
  <c r="T3997" i="32" s="1"/>
  <c r="Z3996" i="32" a="1"/>
  <c r="Z3996" i="32" s="1"/>
  <c r="T3996" i="32" s="1" a="1"/>
  <c r="T3996" i="32" s="1"/>
  <c r="Z3995" i="32" a="1"/>
  <c r="Z3995" i="32" s="1"/>
  <c r="T3995" i="32" s="1" a="1"/>
  <c r="T3995" i="32" s="1"/>
  <c r="Z3994" i="32" a="1"/>
  <c r="Z3994" i="32" s="1"/>
  <c r="T3994" i="32" s="1" a="1"/>
  <c r="T3994" i="32" s="1"/>
  <c r="Z3993" i="32" a="1"/>
  <c r="Z3993" i="32" s="1"/>
  <c r="T3993" i="32" s="1" a="1"/>
  <c r="T3993" i="32" s="1"/>
  <c r="Z3992" i="32" a="1"/>
  <c r="Z3992" i="32" s="1"/>
  <c r="T3992" i="32" s="1" a="1"/>
  <c r="T3992" i="32" s="1"/>
  <c r="Z3991" i="32" a="1"/>
  <c r="Z3991" i="32" s="1"/>
  <c r="T3991" i="32" s="1" a="1"/>
  <c r="T3991" i="32" s="1"/>
  <c r="Z3990" i="32" a="1"/>
  <c r="Z3990" i="32" s="1"/>
  <c r="T3990" i="32" s="1" a="1"/>
  <c r="T3990" i="32" s="1"/>
  <c r="Z3989" i="32" a="1"/>
  <c r="Z3989" i="32" s="1"/>
  <c r="T3989" i="32" s="1" a="1"/>
  <c r="T3989" i="32" s="1"/>
  <c r="Z3988" i="32" a="1"/>
  <c r="Z3988" i="32" s="1"/>
  <c r="T3988" i="32" s="1" a="1"/>
  <c r="T3988" i="32" s="1"/>
  <c r="Z3987" i="32" a="1"/>
  <c r="Z3987" i="32" s="1"/>
  <c r="T3987" i="32" s="1" a="1"/>
  <c r="T3987" i="32" s="1"/>
  <c r="Z3986" i="32" a="1"/>
  <c r="Z3986" i="32" s="1"/>
  <c r="T3986" i="32" s="1" a="1"/>
  <c r="T3986" i="32" s="1"/>
  <c r="Z3985" i="32" a="1"/>
  <c r="Z3985" i="32" s="1"/>
  <c r="T3985" i="32" s="1" a="1"/>
  <c r="T3985" i="32" s="1"/>
  <c r="Z3984" i="32" a="1"/>
  <c r="Z3984" i="32" s="1"/>
  <c r="T3984" i="32" s="1" a="1"/>
  <c r="T3984" i="32" s="1"/>
  <c r="Z3983" i="32" a="1"/>
  <c r="Z3983" i="32" s="1"/>
  <c r="T3983" i="32" s="1" a="1"/>
  <c r="T3983" i="32" s="1"/>
  <c r="Z3982" i="32" a="1"/>
  <c r="Z3982" i="32" s="1"/>
  <c r="T3982" i="32" s="1" a="1"/>
  <c r="T3982" i="32" s="1"/>
  <c r="Z3981" i="32" a="1"/>
  <c r="Z3981" i="32" s="1"/>
  <c r="T3981" i="32" s="1" a="1"/>
  <c r="T3981" i="32" s="1"/>
  <c r="Z3980" i="32" a="1"/>
  <c r="Z3980" i="32" s="1"/>
  <c r="T3980" i="32" s="1" a="1"/>
  <c r="T3980" i="32" s="1"/>
  <c r="Z3979" i="32" a="1"/>
  <c r="Z3979" i="32" s="1"/>
  <c r="T3979" i="32" s="1" a="1"/>
  <c r="T3979" i="32" s="1"/>
  <c r="Z3978" i="32" a="1"/>
  <c r="Z3978" i="32" s="1"/>
  <c r="T3978" i="32" s="1" a="1"/>
  <c r="T3978" i="32" s="1"/>
  <c r="Z3977" i="32" a="1"/>
  <c r="Z3977" i="32" s="1"/>
  <c r="T3977" i="32" s="1" a="1"/>
  <c r="T3977" i="32" s="1"/>
  <c r="Z3976" i="32" a="1"/>
  <c r="Z3976" i="32" s="1"/>
  <c r="T3976" i="32" s="1" a="1"/>
  <c r="T3976" i="32" s="1"/>
  <c r="Z3975" i="32" a="1"/>
  <c r="Z3975" i="32" s="1"/>
  <c r="T3975" i="32" s="1" a="1"/>
  <c r="T3975" i="32" s="1"/>
  <c r="Z3974" i="32" a="1"/>
  <c r="Z3974" i="32" s="1"/>
  <c r="T3974" i="32" s="1" a="1"/>
  <c r="T3974" i="32" s="1"/>
  <c r="Z3973" i="32" a="1"/>
  <c r="Z3973" i="32" s="1"/>
  <c r="T3973" i="32" s="1" a="1"/>
  <c r="T3973" i="32" s="1"/>
  <c r="Z3972" i="32" a="1"/>
  <c r="Z3972" i="32" s="1"/>
  <c r="T3972" i="32" s="1" a="1"/>
  <c r="T3972" i="32" s="1"/>
  <c r="Z3971" i="32" a="1"/>
  <c r="Z3971" i="32" s="1"/>
  <c r="T3971" i="32" s="1" a="1"/>
  <c r="T3971" i="32" s="1"/>
  <c r="Z3970" i="32" a="1"/>
  <c r="Z3970" i="32" s="1"/>
  <c r="T3970" i="32" s="1" a="1"/>
  <c r="T3970" i="32" s="1"/>
  <c r="Z3969" i="32" a="1"/>
  <c r="Z3969" i="32" s="1"/>
  <c r="T3969" i="32" s="1" a="1"/>
  <c r="T3969" i="32" s="1"/>
  <c r="Z3968" i="32" a="1"/>
  <c r="Z3968" i="32" s="1"/>
  <c r="T3968" i="32" s="1" a="1"/>
  <c r="T3968" i="32" s="1"/>
  <c r="Z3967" i="32" a="1"/>
  <c r="Z3967" i="32" s="1"/>
  <c r="T3967" i="32" s="1" a="1"/>
  <c r="T3967" i="32" s="1"/>
  <c r="Z3966" i="32" a="1"/>
  <c r="Z3966" i="32" s="1"/>
  <c r="T3966" i="32" s="1" a="1"/>
  <c r="T3966" i="32" s="1"/>
  <c r="Z3965" i="32" a="1"/>
  <c r="Z3965" i="32" s="1"/>
  <c r="T3965" i="32" s="1" a="1"/>
  <c r="T3965" i="32" s="1"/>
  <c r="Z3964" i="32" a="1"/>
  <c r="Z3964" i="32" s="1"/>
  <c r="T3964" i="32" s="1" a="1"/>
  <c r="T3964" i="32" s="1"/>
  <c r="Z3963" i="32" a="1"/>
  <c r="Z3963" i="32" s="1"/>
  <c r="T3963" i="32" s="1" a="1"/>
  <c r="T3963" i="32" s="1"/>
  <c r="Z3962" i="32" a="1"/>
  <c r="Z3962" i="32" s="1"/>
  <c r="T3962" i="32" s="1" a="1"/>
  <c r="T3962" i="32" s="1"/>
  <c r="Z3961" i="32" a="1"/>
  <c r="Z3961" i="32" s="1"/>
  <c r="T3961" i="32" s="1" a="1"/>
  <c r="T3961" i="32" s="1"/>
  <c r="Z3960" i="32" a="1"/>
  <c r="Z3960" i="32" s="1"/>
  <c r="T3960" i="32" s="1" a="1"/>
  <c r="T3960" i="32" s="1"/>
  <c r="Z3959" i="32" a="1"/>
  <c r="Z3959" i="32" s="1"/>
  <c r="T3959" i="32" s="1" a="1"/>
  <c r="T3959" i="32" s="1"/>
  <c r="Z3958" i="32" a="1"/>
  <c r="Z3958" i="32" s="1"/>
  <c r="T3958" i="32" s="1" a="1"/>
  <c r="T3958" i="32" s="1"/>
  <c r="Z3957" i="32" a="1"/>
  <c r="Z3957" i="32" s="1"/>
  <c r="T3957" i="32" s="1" a="1"/>
  <c r="T3957" i="32" s="1"/>
  <c r="Z3956" i="32" a="1"/>
  <c r="Z3956" i="32" s="1"/>
  <c r="T3956" i="32" s="1" a="1"/>
  <c r="T3956" i="32" s="1"/>
  <c r="Z3955" i="32" a="1"/>
  <c r="Z3955" i="32" s="1"/>
  <c r="T3955" i="32" s="1" a="1"/>
  <c r="T3955" i="32" s="1"/>
  <c r="Z3954" i="32" a="1"/>
  <c r="Z3954" i="32" s="1"/>
  <c r="T3954" i="32" s="1" a="1"/>
  <c r="T3954" i="32" s="1"/>
  <c r="Z3953" i="32" a="1"/>
  <c r="Z3953" i="32" s="1"/>
  <c r="T3953" i="32" s="1" a="1"/>
  <c r="T3953" i="32" s="1"/>
  <c r="Z3952" i="32" a="1"/>
  <c r="Z3952" i="32" s="1"/>
  <c r="T3952" i="32" s="1" a="1"/>
  <c r="T3952" i="32" s="1"/>
  <c r="Z3951" i="32" a="1"/>
  <c r="Z3951" i="32" s="1"/>
  <c r="T3951" i="32" s="1" a="1"/>
  <c r="T3951" i="32" s="1"/>
  <c r="Z3950" i="32" a="1"/>
  <c r="Z3950" i="32" s="1"/>
  <c r="T3950" i="32" s="1" a="1"/>
  <c r="T3950" i="32" s="1"/>
  <c r="Z3949" i="32" a="1"/>
  <c r="Z3949" i="32" s="1"/>
  <c r="T3949" i="32" s="1" a="1"/>
  <c r="T3949" i="32" s="1"/>
  <c r="Z3948" i="32" a="1"/>
  <c r="Z3948" i="32" s="1"/>
  <c r="T3948" i="32" s="1" a="1"/>
  <c r="T3948" i="32" s="1"/>
  <c r="Z3947" i="32" a="1"/>
  <c r="Z3947" i="32" s="1"/>
  <c r="T3947" i="32" s="1" a="1"/>
  <c r="T3947" i="32" s="1"/>
  <c r="Z3946" i="32" a="1"/>
  <c r="Z3946" i="32" s="1"/>
  <c r="T3946" i="32" s="1" a="1"/>
  <c r="T3946" i="32" s="1"/>
  <c r="Z3945" i="32" a="1"/>
  <c r="Z3945" i="32" s="1"/>
  <c r="T3945" i="32" s="1" a="1"/>
  <c r="T3945" i="32" s="1"/>
  <c r="Z3944" i="32" a="1"/>
  <c r="Z3944" i="32" s="1"/>
  <c r="T3944" i="32" s="1" a="1"/>
  <c r="T3944" i="32" s="1"/>
  <c r="Z3943" i="32" a="1"/>
  <c r="Z3943" i="32" s="1"/>
  <c r="T3943" i="32" s="1" a="1"/>
  <c r="T3943" i="32" s="1"/>
  <c r="Z3942" i="32" a="1"/>
  <c r="Z3942" i="32" s="1"/>
  <c r="T3942" i="32" s="1" a="1"/>
  <c r="T3942" i="32" s="1"/>
  <c r="Z3941" i="32" a="1"/>
  <c r="Z3941" i="32" s="1"/>
  <c r="T3941" i="32" s="1" a="1"/>
  <c r="T3941" i="32" s="1"/>
  <c r="Z3940" i="32" a="1"/>
  <c r="Z3940" i="32" s="1"/>
  <c r="T3940" i="32" s="1" a="1"/>
  <c r="T3940" i="32" s="1"/>
  <c r="Z3939" i="32" a="1"/>
  <c r="Z3939" i="32" s="1"/>
  <c r="T3939" i="32" s="1" a="1"/>
  <c r="T3939" i="32" s="1"/>
  <c r="Z3938" i="32" a="1"/>
  <c r="Z3938" i="32" s="1"/>
  <c r="T3938" i="32" s="1" a="1"/>
  <c r="T3938" i="32" s="1"/>
  <c r="Z3937" i="32" a="1"/>
  <c r="Z3937" i="32" s="1"/>
  <c r="T3937" i="32" s="1" a="1"/>
  <c r="T3937" i="32" s="1"/>
  <c r="Z3936" i="32" a="1"/>
  <c r="Z3936" i="32" s="1"/>
  <c r="T3936" i="32" s="1" a="1"/>
  <c r="T3936" i="32" s="1"/>
  <c r="Z3935" i="32" a="1"/>
  <c r="Z3935" i="32" s="1"/>
  <c r="T3935" i="32" s="1" a="1"/>
  <c r="T3935" i="32" s="1"/>
  <c r="Z3934" i="32" a="1"/>
  <c r="Z3934" i="32" s="1"/>
  <c r="T3934" i="32" s="1" a="1"/>
  <c r="T3934" i="32" s="1"/>
  <c r="Z3933" i="32" a="1"/>
  <c r="Z3933" i="32" s="1"/>
  <c r="T3933" i="32" s="1" a="1"/>
  <c r="T3933" i="32" s="1"/>
  <c r="Z3932" i="32" a="1"/>
  <c r="Z3932" i="32" s="1"/>
  <c r="T3932" i="32" s="1" a="1"/>
  <c r="T3932" i="32" s="1"/>
  <c r="Z3931" i="32" a="1"/>
  <c r="Z3931" i="32" s="1"/>
  <c r="T3931" i="32" s="1" a="1"/>
  <c r="T3931" i="32" s="1"/>
  <c r="Z3930" i="32" a="1"/>
  <c r="Z3930" i="32" s="1"/>
  <c r="T3930" i="32" s="1" a="1"/>
  <c r="T3930" i="32" s="1"/>
  <c r="Z3929" i="32" a="1"/>
  <c r="Z3929" i="32" s="1"/>
  <c r="T3929" i="32" s="1" a="1"/>
  <c r="T3929" i="32" s="1"/>
  <c r="Z3928" i="32" a="1"/>
  <c r="Z3928" i="32" s="1"/>
  <c r="T3928" i="32" s="1" a="1"/>
  <c r="T3928" i="32" s="1"/>
  <c r="Z3927" i="32" a="1"/>
  <c r="Z3927" i="32" s="1"/>
  <c r="T3927" i="32" s="1" a="1"/>
  <c r="T3927" i="32" s="1"/>
  <c r="Z3926" i="32" a="1"/>
  <c r="Z3926" i="32" s="1"/>
  <c r="T3926" i="32" s="1" a="1"/>
  <c r="T3926" i="32" s="1"/>
  <c r="Z3925" i="32" a="1"/>
  <c r="Z3925" i="32" s="1"/>
  <c r="T3925" i="32" s="1" a="1"/>
  <c r="T3925" i="32" s="1"/>
  <c r="Z3924" i="32" a="1"/>
  <c r="Z3924" i="32" s="1"/>
  <c r="T3924" i="32" s="1" a="1"/>
  <c r="T3924" i="32" s="1"/>
  <c r="Z3923" i="32" a="1"/>
  <c r="Z3923" i="32" s="1"/>
  <c r="T3923" i="32" s="1" a="1"/>
  <c r="T3923" i="32" s="1"/>
  <c r="Z3922" i="32" a="1"/>
  <c r="Z3922" i="32" s="1"/>
  <c r="T3922" i="32" s="1" a="1"/>
  <c r="T3922" i="32" s="1"/>
  <c r="Z3921" i="32" a="1"/>
  <c r="Z3921" i="32" s="1"/>
  <c r="T3921" i="32" s="1" a="1"/>
  <c r="T3921" i="32" s="1"/>
  <c r="Z3920" i="32" a="1"/>
  <c r="Z3920" i="32" s="1"/>
  <c r="T3920" i="32" s="1" a="1"/>
  <c r="T3920" i="32" s="1"/>
  <c r="Z3919" i="32" a="1"/>
  <c r="Z3919" i="32" s="1"/>
  <c r="T3919" i="32" s="1" a="1"/>
  <c r="T3919" i="32" s="1"/>
  <c r="Z3918" i="32" a="1"/>
  <c r="Z3918" i="32" s="1"/>
  <c r="T3918" i="32" s="1" a="1"/>
  <c r="T3918" i="32" s="1"/>
  <c r="Z3917" i="32" a="1"/>
  <c r="Z3917" i="32" s="1"/>
  <c r="T3917" i="32" s="1" a="1"/>
  <c r="T3917" i="32" s="1"/>
  <c r="Z3916" i="32" a="1"/>
  <c r="Z3916" i="32" s="1"/>
  <c r="T3916" i="32" s="1" a="1"/>
  <c r="T3916" i="32" s="1"/>
  <c r="Z3915" i="32" a="1"/>
  <c r="Z3915" i="32" s="1"/>
  <c r="T3915" i="32" s="1" a="1"/>
  <c r="T3915" i="32" s="1"/>
  <c r="Z3914" i="32" a="1"/>
  <c r="Z3914" i="32" s="1"/>
  <c r="T3914" i="32" s="1" a="1"/>
  <c r="T3914" i="32" s="1"/>
  <c r="Z3913" i="32" a="1"/>
  <c r="Z3913" i="32" s="1"/>
  <c r="T3913" i="32" s="1" a="1"/>
  <c r="T3913" i="32" s="1"/>
  <c r="Z3912" i="32" a="1"/>
  <c r="Z3912" i="32" s="1"/>
  <c r="T3912" i="32" s="1" a="1"/>
  <c r="T3912" i="32" s="1"/>
  <c r="Z3911" i="32" a="1"/>
  <c r="Z3911" i="32" s="1"/>
  <c r="T3911" i="32" s="1" a="1"/>
  <c r="T3911" i="32" s="1"/>
  <c r="Z3910" i="32" a="1"/>
  <c r="Z3910" i="32" s="1"/>
  <c r="T3910" i="32" s="1" a="1"/>
  <c r="T3910" i="32" s="1"/>
  <c r="Z3909" i="32" a="1"/>
  <c r="Z3909" i="32" s="1"/>
  <c r="T3909" i="32" s="1" a="1"/>
  <c r="T3909" i="32" s="1"/>
  <c r="Z3908" i="32" a="1"/>
  <c r="Z3908" i="32" s="1"/>
  <c r="T3908" i="32" s="1" a="1"/>
  <c r="T3908" i="32" s="1"/>
  <c r="Z3907" i="32" a="1"/>
  <c r="Z3907" i="32" s="1"/>
  <c r="T3907" i="32" s="1" a="1"/>
  <c r="T3907" i="32" s="1"/>
  <c r="Z3906" i="32" a="1"/>
  <c r="Z3906" i="32" s="1"/>
  <c r="T3906" i="32" s="1" a="1"/>
  <c r="T3906" i="32" s="1"/>
  <c r="Z3905" i="32" a="1"/>
  <c r="Z3905" i="32" s="1"/>
  <c r="T3905" i="32" s="1" a="1"/>
  <c r="T3905" i="32" s="1"/>
  <c r="Z3904" i="32" a="1"/>
  <c r="Z3904" i="32" s="1"/>
  <c r="T3904" i="32" s="1" a="1"/>
  <c r="T3904" i="32" s="1"/>
  <c r="Z3903" i="32" a="1"/>
  <c r="Z3903" i="32" s="1"/>
  <c r="T3903" i="32" s="1" a="1"/>
  <c r="T3903" i="32" s="1"/>
  <c r="Z3902" i="32" a="1"/>
  <c r="Z3902" i="32" s="1"/>
  <c r="T3902" i="32" s="1" a="1"/>
  <c r="T3902" i="32" s="1"/>
  <c r="Z3901" i="32" a="1"/>
  <c r="Z3901" i="32" s="1"/>
  <c r="T3901" i="32" s="1" a="1"/>
  <c r="T3901" i="32" s="1"/>
  <c r="Z3900" i="32" a="1"/>
  <c r="Z3900" i="32" s="1"/>
  <c r="T3900" i="32" s="1" a="1"/>
  <c r="T3900" i="32" s="1"/>
  <c r="Z3899" i="32" a="1"/>
  <c r="Z3899" i="32" s="1"/>
  <c r="T3899" i="32" s="1" a="1"/>
  <c r="T3899" i="32" s="1"/>
  <c r="Z3898" i="32" a="1"/>
  <c r="Z3898" i="32" s="1"/>
  <c r="T3898" i="32" s="1" a="1"/>
  <c r="T3898" i="32" s="1"/>
  <c r="Z3897" i="32" a="1"/>
  <c r="Z3897" i="32" s="1"/>
  <c r="T3897" i="32" s="1" a="1"/>
  <c r="T3897" i="32" s="1"/>
  <c r="Z3896" i="32" a="1"/>
  <c r="Z3896" i="32" s="1"/>
  <c r="T3896" i="32" s="1" a="1"/>
  <c r="T3896" i="32" s="1"/>
  <c r="Z3895" i="32" a="1"/>
  <c r="Z3895" i="32" s="1"/>
  <c r="T3895" i="32" s="1" a="1"/>
  <c r="T3895" i="32" s="1"/>
  <c r="Z3894" i="32" a="1"/>
  <c r="Z3894" i="32" s="1"/>
  <c r="T3894" i="32" s="1" a="1"/>
  <c r="T3894" i="32" s="1"/>
  <c r="Z3893" i="32" a="1"/>
  <c r="Z3893" i="32" s="1"/>
  <c r="T3893" i="32" s="1" a="1"/>
  <c r="T3893" i="32" s="1"/>
  <c r="Z3892" i="32" a="1"/>
  <c r="Z3892" i="32" s="1"/>
  <c r="T3892" i="32" s="1" a="1"/>
  <c r="T3892" i="32" s="1"/>
  <c r="Z3891" i="32" a="1"/>
  <c r="Z3891" i="32" s="1"/>
  <c r="T3891" i="32" s="1" a="1"/>
  <c r="T3891" i="32" s="1"/>
  <c r="Z3890" i="32" a="1"/>
  <c r="Z3890" i="32" s="1"/>
  <c r="T3890" i="32" s="1" a="1"/>
  <c r="T3890" i="32" s="1"/>
  <c r="Z3889" i="32" a="1"/>
  <c r="Z3889" i="32" s="1"/>
  <c r="T3889" i="32" s="1" a="1"/>
  <c r="T3889" i="32" s="1"/>
  <c r="Z3888" i="32" a="1"/>
  <c r="Z3888" i="32" s="1"/>
  <c r="T3888" i="32" s="1" a="1"/>
  <c r="T3888" i="32" s="1"/>
  <c r="Z3887" i="32" a="1"/>
  <c r="Z3887" i="32" s="1"/>
  <c r="T3887" i="32" s="1" a="1"/>
  <c r="T3887" i="32" s="1"/>
  <c r="Z3886" i="32" a="1"/>
  <c r="Z3886" i="32" s="1"/>
  <c r="T3886" i="32" s="1" a="1"/>
  <c r="T3886" i="32" s="1"/>
  <c r="Z3885" i="32" a="1"/>
  <c r="Z3885" i="32" s="1"/>
  <c r="T3885" i="32" s="1" a="1"/>
  <c r="T3885" i="32" s="1"/>
  <c r="Z3884" i="32" a="1"/>
  <c r="Z3884" i="32" s="1"/>
  <c r="T3884" i="32" s="1" a="1"/>
  <c r="T3884" i="32" s="1"/>
  <c r="Z3883" i="32" a="1"/>
  <c r="Z3883" i="32" s="1"/>
  <c r="T3883" i="32" s="1" a="1"/>
  <c r="T3883" i="32" s="1"/>
  <c r="Z3882" i="32" a="1"/>
  <c r="Z3882" i="32" s="1"/>
  <c r="T3882" i="32" s="1" a="1"/>
  <c r="T3882" i="32" s="1"/>
  <c r="Z3881" i="32" a="1"/>
  <c r="Z3881" i="32" s="1"/>
  <c r="T3881" i="32" s="1" a="1"/>
  <c r="T3881" i="32" s="1"/>
  <c r="Z3880" i="32" a="1"/>
  <c r="Z3880" i="32" s="1"/>
  <c r="T3880" i="32" s="1" a="1"/>
  <c r="T3880" i="32" s="1"/>
  <c r="Z3879" i="32" a="1"/>
  <c r="Z3879" i="32" s="1"/>
  <c r="T3879" i="32" s="1" a="1"/>
  <c r="T3879" i="32" s="1"/>
  <c r="Z3878" i="32" a="1"/>
  <c r="Z3878" i="32" s="1"/>
  <c r="T3878" i="32" s="1" a="1"/>
  <c r="T3878" i="32" s="1"/>
  <c r="Z3877" i="32" a="1"/>
  <c r="Z3877" i="32" s="1"/>
  <c r="T3877" i="32" s="1" a="1"/>
  <c r="T3877" i="32" s="1"/>
  <c r="Z3876" i="32" a="1"/>
  <c r="Z3876" i="32" s="1"/>
  <c r="T3876" i="32" s="1" a="1"/>
  <c r="T3876" i="32" s="1"/>
  <c r="Z3875" i="32" a="1"/>
  <c r="Z3875" i="32" s="1"/>
  <c r="T3875" i="32" s="1" a="1"/>
  <c r="T3875" i="32" s="1"/>
  <c r="Z3874" i="32" a="1"/>
  <c r="Z3874" i="32" s="1"/>
  <c r="T3874" i="32" s="1" a="1"/>
  <c r="T3874" i="32" s="1"/>
  <c r="Z3873" i="32" a="1"/>
  <c r="Z3873" i="32" s="1"/>
  <c r="T3873" i="32" s="1" a="1"/>
  <c r="T3873" i="32" s="1"/>
  <c r="Z3872" i="32" a="1"/>
  <c r="Z3872" i="32" s="1"/>
  <c r="T3872" i="32" s="1" a="1"/>
  <c r="T3872" i="32" s="1"/>
  <c r="Z3871" i="32" a="1"/>
  <c r="Z3871" i="32" s="1"/>
  <c r="T3871" i="32" s="1" a="1"/>
  <c r="T3871" i="32" s="1"/>
  <c r="Z3870" i="32" a="1"/>
  <c r="Z3870" i="32" s="1"/>
  <c r="T3870" i="32" s="1" a="1"/>
  <c r="T3870" i="32" s="1"/>
  <c r="Z3869" i="32" a="1"/>
  <c r="Z3869" i="32" s="1"/>
  <c r="T3869" i="32" s="1" a="1"/>
  <c r="T3869" i="32" s="1"/>
  <c r="Z3868" i="32" a="1"/>
  <c r="Z3868" i="32" s="1"/>
  <c r="T3868" i="32" s="1" a="1"/>
  <c r="T3868" i="32" s="1"/>
  <c r="Z3867" i="32" a="1"/>
  <c r="Z3867" i="32" s="1"/>
  <c r="T3867" i="32" s="1" a="1"/>
  <c r="T3867" i="32" s="1"/>
  <c r="Z3866" i="32" a="1"/>
  <c r="Z3866" i="32" s="1"/>
  <c r="T3866" i="32" s="1" a="1"/>
  <c r="T3866" i="32" s="1"/>
  <c r="Z3865" i="32" a="1"/>
  <c r="Z3865" i="32" s="1"/>
  <c r="T3865" i="32" s="1" a="1"/>
  <c r="T3865" i="32" s="1"/>
  <c r="Z3864" i="32" a="1"/>
  <c r="Z3864" i="32" s="1"/>
  <c r="T3864" i="32" s="1" a="1"/>
  <c r="T3864" i="32" s="1"/>
  <c r="Z3863" i="32" a="1"/>
  <c r="Z3863" i="32" s="1"/>
  <c r="T3863" i="32" s="1" a="1"/>
  <c r="T3863" i="32" s="1"/>
  <c r="Z3862" i="32" a="1"/>
  <c r="Z3862" i="32" s="1"/>
  <c r="T3862" i="32" s="1" a="1"/>
  <c r="T3862" i="32" s="1"/>
  <c r="Z3861" i="32" a="1"/>
  <c r="Z3861" i="32" s="1"/>
  <c r="T3861" i="32" s="1" a="1"/>
  <c r="T3861" i="32" s="1"/>
  <c r="Z3860" i="32" a="1"/>
  <c r="Z3860" i="32" s="1"/>
  <c r="T3860" i="32" s="1" a="1"/>
  <c r="T3860" i="32" s="1"/>
  <c r="Z3859" i="32" a="1"/>
  <c r="Z3859" i="32" s="1"/>
  <c r="T3859" i="32" s="1" a="1"/>
  <c r="T3859" i="32" s="1"/>
  <c r="Z3858" i="32" a="1"/>
  <c r="Z3858" i="32" s="1"/>
  <c r="T3858" i="32" s="1" a="1"/>
  <c r="T3858" i="32" s="1"/>
  <c r="Z3857" i="32" a="1"/>
  <c r="Z3857" i="32" s="1"/>
  <c r="T3857" i="32" s="1" a="1"/>
  <c r="T3857" i="32" s="1"/>
  <c r="Z3856" i="32" a="1"/>
  <c r="Z3856" i="32" s="1"/>
  <c r="T3856" i="32" s="1" a="1"/>
  <c r="T3856" i="32" s="1"/>
  <c r="Z3855" i="32" a="1"/>
  <c r="Z3855" i="32" s="1"/>
  <c r="T3855" i="32" s="1" a="1"/>
  <c r="T3855" i="32" s="1"/>
  <c r="Z3854" i="32" a="1"/>
  <c r="Z3854" i="32" s="1"/>
  <c r="T3854" i="32" s="1" a="1"/>
  <c r="T3854" i="32" s="1"/>
  <c r="Z3853" i="32" a="1"/>
  <c r="Z3853" i="32" s="1"/>
  <c r="T3853" i="32" s="1" a="1"/>
  <c r="T3853" i="32" s="1"/>
  <c r="Z3852" i="32" a="1"/>
  <c r="Z3852" i="32" s="1"/>
  <c r="T3852" i="32" s="1" a="1"/>
  <c r="T3852" i="32" s="1"/>
  <c r="Z3851" i="32" a="1"/>
  <c r="Z3851" i="32" s="1"/>
  <c r="T3851" i="32" s="1" a="1"/>
  <c r="T3851" i="32" s="1"/>
  <c r="Z3850" i="32" a="1"/>
  <c r="Z3850" i="32" s="1"/>
  <c r="T3850" i="32" s="1" a="1"/>
  <c r="T3850" i="32" s="1"/>
  <c r="Z3849" i="32" a="1"/>
  <c r="Z3849" i="32" s="1"/>
  <c r="T3849" i="32" s="1" a="1"/>
  <c r="T3849" i="32" s="1"/>
  <c r="Z3848" i="32" a="1"/>
  <c r="Z3848" i="32" s="1"/>
  <c r="T3848" i="32" s="1" a="1"/>
  <c r="T3848" i="32" s="1"/>
  <c r="Z3847" i="32" a="1"/>
  <c r="Z3847" i="32" s="1"/>
  <c r="T3847" i="32" s="1" a="1"/>
  <c r="T3847" i="32" s="1"/>
  <c r="Z3846" i="32" a="1"/>
  <c r="Z3846" i="32" s="1"/>
  <c r="T3846" i="32" s="1" a="1"/>
  <c r="T3846" i="32" s="1"/>
  <c r="Z3845" i="32" a="1"/>
  <c r="Z3845" i="32" s="1"/>
  <c r="T3845" i="32" s="1" a="1"/>
  <c r="T3845" i="32" s="1"/>
  <c r="Z3844" i="32" a="1"/>
  <c r="Z3844" i="32" s="1"/>
  <c r="T3844" i="32" s="1" a="1"/>
  <c r="T3844" i="32" s="1"/>
  <c r="Z3843" i="32" a="1"/>
  <c r="Z3843" i="32" s="1"/>
  <c r="T3843" i="32" s="1" a="1"/>
  <c r="T3843" i="32" s="1"/>
  <c r="Z3842" i="32" a="1"/>
  <c r="Z3842" i="32" s="1"/>
  <c r="T3842" i="32" s="1" a="1"/>
  <c r="T3842" i="32" s="1"/>
  <c r="Z3841" i="32" a="1"/>
  <c r="Z3841" i="32" s="1"/>
  <c r="T3841" i="32" s="1" a="1"/>
  <c r="T3841" i="32" s="1"/>
  <c r="Z3840" i="32" a="1"/>
  <c r="Z3840" i="32" s="1"/>
  <c r="T3840" i="32" s="1" a="1"/>
  <c r="T3840" i="32" s="1"/>
  <c r="Z3839" i="32" a="1"/>
  <c r="Z3839" i="32" s="1"/>
  <c r="T3839" i="32" s="1" a="1"/>
  <c r="T3839" i="32" s="1"/>
  <c r="Z3838" i="32" a="1"/>
  <c r="Z3838" i="32" s="1"/>
  <c r="T3838" i="32" s="1" a="1"/>
  <c r="T3838" i="32" s="1"/>
  <c r="Z3837" i="32" a="1"/>
  <c r="Z3837" i="32" s="1"/>
  <c r="T3837" i="32" s="1" a="1"/>
  <c r="T3837" i="32" s="1"/>
  <c r="Z3836" i="32" a="1"/>
  <c r="Z3836" i="32" s="1"/>
  <c r="T3836" i="32" s="1" a="1"/>
  <c r="T3836" i="32" s="1"/>
  <c r="Z3835" i="32" a="1"/>
  <c r="Z3835" i="32" s="1"/>
  <c r="T3835" i="32" s="1" a="1"/>
  <c r="T3835" i="32" s="1"/>
  <c r="Z3834" i="32" a="1"/>
  <c r="Z3834" i="32" s="1"/>
  <c r="T3834" i="32" s="1" a="1"/>
  <c r="T3834" i="32" s="1"/>
  <c r="Z3833" i="32" a="1"/>
  <c r="Z3833" i="32" s="1"/>
  <c r="T3833" i="32" s="1" a="1"/>
  <c r="T3833" i="32" s="1"/>
  <c r="Z3832" i="32" a="1"/>
  <c r="Z3832" i="32" s="1"/>
  <c r="T3832" i="32" s="1" a="1"/>
  <c r="T3832" i="32" s="1"/>
  <c r="Z3831" i="32" a="1"/>
  <c r="Z3831" i="32" s="1"/>
  <c r="T3831" i="32" s="1" a="1"/>
  <c r="T3831" i="32" s="1"/>
  <c r="Z3830" i="32" a="1"/>
  <c r="Z3830" i="32" s="1"/>
  <c r="T3830" i="32" s="1" a="1"/>
  <c r="T3830" i="32" s="1"/>
  <c r="Z3829" i="32" a="1"/>
  <c r="Z3829" i="32" s="1"/>
  <c r="T3829" i="32" s="1" a="1"/>
  <c r="T3829" i="32" s="1"/>
  <c r="Z3828" i="32" a="1"/>
  <c r="Z3828" i="32" s="1"/>
  <c r="T3828" i="32" s="1" a="1"/>
  <c r="T3828" i="32" s="1"/>
  <c r="Z3827" i="32" a="1"/>
  <c r="Z3827" i="32" s="1"/>
  <c r="T3827" i="32" s="1" a="1"/>
  <c r="T3827" i="32" s="1"/>
  <c r="Z3826" i="32" a="1"/>
  <c r="Z3826" i="32" s="1"/>
  <c r="T3826" i="32" s="1" a="1"/>
  <c r="T3826" i="32" s="1"/>
  <c r="Z3825" i="32" a="1"/>
  <c r="Z3825" i="32" s="1"/>
  <c r="T3825" i="32" s="1" a="1"/>
  <c r="T3825" i="32" s="1"/>
  <c r="Z3824" i="32" a="1"/>
  <c r="Z3824" i="32" s="1"/>
  <c r="T3824" i="32" s="1" a="1"/>
  <c r="T3824" i="32" s="1"/>
  <c r="Z3823" i="32" a="1"/>
  <c r="Z3823" i="32" s="1"/>
  <c r="T3823" i="32" s="1" a="1"/>
  <c r="T3823" i="32" s="1"/>
  <c r="Z3822" i="32" a="1"/>
  <c r="Z3822" i="32" s="1"/>
  <c r="T3822" i="32" s="1" a="1"/>
  <c r="T3822" i="32" s="1"/>
  <c r="Z3821" i="32" a="1"/>
  <c r="Z3821" i="32" s="1"/>
  <c r="T3821" i="32" s="1" a="1"/>
  <c r="T3821" i="32" s="1"/>
  <c r="Z3820" i="32" a="1"/>
  <c r="Z3820" i="32" s="1"/>
  <c r="T3820" i="32" s="1" a="1"/>
  <c r="T3820" i="32" s="1"/>
  <c r="Z3819" i="32" a="1"/>
  <c r="Z3819" i="32" s="1"/>
  <c r="T3819" i="32" s="1" a="1"/>
  <c r="T3819" i="32" s="1"/>
  <c r="Z3818" i="32" a="1"/>
  <c r="Z3818" i="32" s="1"/>
  <c r="T3818" i="32" s="1" a="1"/>
  <c r="T3818" i="32" s="1"/>
  <c r="Z3817" i="32" a="1"/>
  <c r="Z3817" i="32" s="1"/>
  <c r="T3817" i="32" s="1" a="1"/>
  <c r="T3817" i="32" s="1"/>
  <c r="Z3816" i="32" a="1"/>
  <c r="Z3816" i="32" s="1"/>
  <c r="T3816" i="32" s="1" a="1"/>
  <c r="T3816" i="32" s="1"/>
  <c r="Z3815" i="32" a="1"/>
  <c r="Z3815" i="32" s="1"/>
  <c r="T3815" i="32" s="1" a="1"/>
  <c r="T3815" i="32" s="1"/>
  <c r="Z3814" i="32" a="1"/>
  <c r="Z3814" i="32" s="1"/>
  <c r="T3814" i="32" s="1" a="1"/>
  <c r="T3814" i="32" s="1"/>
  <c r="Z3813" i="32" a="1"/>
  <c r="Z3813" i="32" s="1"/>
  <c r="T3813" i="32" s="1" a="1"/>
  <c r="T3813" i="32" s="1"/>
  <c r="Z3812" i="32" a="1"/>
  <c r="Z3812" i="32" s="1"/>
  <c r="T3812" i="32" s="1" a="1"/>
  <c r="T3812" i="32" s="1"/>
  <c r="Z3811" i="32" a="1"/>
  <c r="Z3811" i="32" s="1"/>
  <c r="T3811" i="32" s="1" a="1"/>
  <c r="T3811" i="32" s="1"/>
  <c r="Z3810" i="32" a="1"/>
  <c r="Z3810" i="32" s="1"/>
  <c r="T3810" i="32" s="1" a="1"/>
  <c r="T3810" i="32" s="1"/>
  <c r="Z3809" i="32" a="1"/>
  <c r="Z3809" i="32" s="1"/>
  <c r="T3809" i="32" s="1" a="1"/>
  <c r="T3809" i="32" s="1"/>
  <c r="Z3808" i="32" a="1"/>
  <c r="Z3808" i="32" s="1"/>
  <c r="T3808" i="32" s="1" a="1"/>
  <c r="T3808" i="32" s="1"/>
  <c r="Z3807" i="32" a="1"/>
  <c r="Z3807" i="32" s="1"/>
  <c r="T3807" i="32" s="1" a="1"/>
  <c r="T3807" i="32" s="1"/>
  <c r="Z3806" i="32" a="1"/>
  <c r="Z3806" i="32" s="1"/>
  <c r="T3806" i="32" s="1" a="1"/>
  <c r="T3806" i="32" s="1"/>
  <c r="Z3805" i="32" a="1"/>
  <c r="Z3805" i="32" s="1"/>
  <c r="T3805" i="32" s="1" a="1"/>
  <c r="T3805" i="32" s="1"/>
  <c r="Z3804" i="32" a="1"/>
  <c r="Z3804" i="32" s="1"/>
  <c r="T3804" i="32" s="1" a="1"/>
  <c r="T3804" i="32" s="1"/>
  <c r="Z3803" i="32" a="1"/>
  <c r="Z3803" i="32" s="1"/>
  <c r="T3803" i="32" s="1" a="1"/>
  <c r="T3803" i="32" s="1"/>
  <c r="Z3802" i="32" a="1"/>
  <c r="Z3802" i="32" s="1"/>
  <c r="T3802" i="32" s="1" a="1"/>
  <c r="T3802" i="32" s="1"/>
  <c r="Z3801" i="32" a="1"/>
  <c r="Z3801" i="32" s="1"/>
  <c r="T3801" i="32" s="1" a="1"/>
  <c r="T3801" i="32" s="1"/>
  <c r="Z3800" i="32" a="1"/>
  <c r="Z3800" i="32" s="1"/>
  <c r="T3800" i="32" s="1" a="1"/>
  <c r="T3800" i="32" s="1"/>
  <c r="Z3799" i="32" a="1"/>
  <c r="Z3799" i="32" s="1"/>
  <c r="T3799" i="32" s="1" a="1"/>
  <c r="T3799" i="32" s="1"/>
  <c r="Z3798" i="32" a="1"/>
  <c r="Z3798" i="32" s="1"/>
  <c r="T3798" i="32" s="1" a="1"/>
  <c r="T3798" i="32" s="1"/>
  <c r="Z3797" i="32" a="1"/>
  <c r="Z3797" i="32" s="1"/>
  <c r="T3797" i="32" s="1" a="1"/>
  <c r="T3797" i="32" s="1"/>
  <c r="Z3796" i="32" a="1"/>
  <c r="Z3796" i="32" s="1"/>
  <c r="T3796" i="32" s="1" a="1"/>
  <c r="T3796" i="32" s="1"/>
  <c r="Z3795" i="32" a="1"/>
  <c r="Z3795" i="32" s="1"/>
  <c r="T3795" i="32" s="1" a="1"/>
  <c r="T3795" i="32" s="1"/>
  <c r="Z3794" i="32" a="1"/>
  <c r="Z3794" i="32" s="1"/>
  <c r="T3794" i="32" s="1" a="1"/>
  <c r="T3794" i="32" s="1"/>
  <c r="Z3793" i="32" a="1"/>
  <c r="Z3793" i="32" s="1"/>
  <c r="T3793" i="32" s="1" a="1"/>
  <c r="T3793" i="32" s="1"/>
  <c r="Z3792" i="32" a="1"/>
  <c r="Z3792" i="32" s="1"/>
  <c r="T3792" i="32" s="1" a="1"/>
  <c r="T3792" i="32" s="1"/>
  <c r="Z3791" i="32" a="1"/>
  <c r="Z3791" i="32" s="1"/>
  <c r="T3791" i="32" s="1" a="1"/>
  <c r="T3791" i="32" s="1"/>
  <c r="Z3790" i="32" a="1"/>
  <c r="Z3790" i="32" s="1"/>
  <c r="T3790" i="32" s="1" a="1"/>
  <c r="T3790" i="32" s="1"/>
  <c r="Z3789" i="32" a="1"/>
  <c r="Z3789" i="32" s="1"/>
  <c r="T3789" i="32" s="1" a="1"/>
  <c r="T3789" i="32" s="1"/>
  <c r="Z3788" i="32" a="1"/>
  <c r="Z3788" i="32" s="1"/>
  <c r="T3788" i="32" s="1" a="1"/>
  <c r="T3788" i="32" s="1"/>
  <c r="Z3787" i="32" a="1"/>
  <c r="Z3787" i="32" s="1"/>
  <c r="T3787" i="32" s="1" a="1"/>
  <c r="T3787" i="32" s="1"/>
  <c r="Z3786" i="32" a="1"/>
  <c r="Z3786" i="32" s="1"/>
  <c r="T3786" i="32" s="1" a="1"/>
  <c r="T3786" i="32" s="1"/>
  <c r="Z3785" i="32" a="1"/>
  <c r="Z3785" i="32" s="1"/>
  <c r="T3785" i="32" s="1" a="1"/>
  <c r="T3785" i="32" s="1"/>
  <c r="Z3784" i="32" a="1"/>
  <c r="Z3784" i="32" s="1"/>
  <c r="T3784" i="32" s="1" a="1"/>
  <c r="T3784" i="32" s="1"/>
  <c r="Z3783" i="32" a="1"/>
  <c r="Z3783" i="32" s="1"/>
  <c r="T3783" i="32" s="1" a="1"/>
  <c r="T3783" i="32" s="1"/>
  <c r="Z3782" i="32" a="1"/>
  <c r="Z3782" i="32" s="1"/>
  <c r="T3782" i="32" s="1" a="1"/>
  <c r="T3782" i="32" s="1"/>
  <c r="Z3781" i="32" a="1"/>
  <c r="Z3781" i="32" s="1"/>
  <c r="T3781" i="32" s="1" a="1"/>
  <c r="T3781" i="32" s="1"/>
  <c r="Z3780" i="32" a="1"/>
  <c r="Z3780" i="32" s="1"/>
  <c r="T3780" i="32" s="1" a="1"/>
  <c r="T3780" i="32" s="1"/>
  <c r="Z3779" i="32" a="1"/>
  <c r="Z3779" i="32" s="1"/>
  <c r="T3779" i="32" s="1" a="1"/>
  <c r="T3779" i="32" s="1"/>
  <c r="Z3778" i="32" a="1"/>
  <c r="Z3778" i="32" s="1"/>
  <c r="T3778" i="32" s="1" a="1"/>
  <c r="T3778" i="32" s="1"/>
  <c r="Z3777" i="32" a="1"/>
  <c r="Z3777" i="32" s="1"/>
  <c r="T3777" i="32" s="1" a="1"/>
  <c r="T3777" i="32" s="1"/>
  <c r="Z3776" i="32" a="1"/>
  <c r="Z3776" i="32" s="1"/>
  <c r="T3776" i="32" s="1" a="1"/>
  <c r="T3776" i="32" s="1"/>
  <c r="Z3775" i="32" a="1"/>
  <c r="Z3775" i="32" s="1"/>
  <c r="T3775" i="32" s="1" a="1"/>
  <c r="T3775" i="32" s="1"/>
  <c r="Z3774" i="32" a="1"/>
  <c r="Z3774" i="32" s="1"/>
  <c r="T3774" i="32" s="1" a="1"/>
  <c r="T3774" i="32" s="1"/>
  <c r="Z3773" i="32" a="1"/>
  <c r="Z3773" i="32" s="1"/>
  <c r="T3773" i="32" s="1" a="1"/>
  <c r="T3773" i="32" s="1"/>
  <c r="Z3772" i="32" a="1"/>
  <c r="Z3772" i="32" s="1"/>
  <c r="T3772" i="32" s="1" a="1"/>
  <c r="T3772" i="32" s="1"/>
  <c r="Z3771" i="32" a="1"/>
  <c r="Z3771" i="32" s="1"/>
  <c r="T3771" i="32" s="1" a="1"/>
  <c r="T3771" i="32" s="1"/>
  <c r="Z3770" i="32" a="1"/>
  <c r="Z3770" i="32" s="1"/>
  <c r="T3770" i="32" s="1" a="1"/>
  <c r="T3770" i="32" s="1"/>
  <c r="Z3769" i="32" a="1"/>
  <c r="Z3769" i="32" s="1"/>
  <c r="T3769" i="32" s="1" a="1"/>
  <c r="T3769" i="32" s="1"/>
  <c r="Z3768" i="32" a="1"/>
  <c r="Z3768" i="32" s="1"/>
  <c r="T3768" i="32" s="1" a="1"/>
  <c r="T3768" i="32" s="1"/>
  <c r="Z3767" i="32" a="1"/>
  <c r="Z3767" i="32" s="1"/>
  <c r="T3767" i="32" s="1" a="1"/>
  <c r="T3767" i="32" s="1"/>
  <c r="Z3766" i="32" a="1"/>
  <c r="Z3766" i="32" s="1"/>
  <c r="T3766" i="32" s="1" a="1"/>
  <c r="T3766" i="32" s="1"/>
  <c r="Z3765" i="32" a="1"/>
  <c r="Z3765" i="32" s="1"/>
  <c r="T3765" i="32" s="1" a="1"/>
  <c r="T3765" i="32" s="1"/>
  <c r="Z3764" i="32" a="1"/>
  <c r="Z3764" i="32" s="1"/>
  <c r="T3764" i="32" s="1" a="1"/>
  <c r="T3764" i="32" s="1"/>
  <c r="Z3763" i="32" a="1"/>
  <c r="Z3763" i="32" s="1"/>
  <c r="T3763" i="32" s="1" a="1"/>
  <c r="T3763" i="32" s="1"/>
  <c r="Z3762" i="32" a="1"/>
  <c r="Z3762" i="32" s="1"/>
  <c r="T3762" i="32" s="1" a="1"/>
  <c r="T3762" i="32" s="1"/>
  <c r="Z3761" i="32" a="1"/>
  <c r="Z3761" i="32" s="1"/>
  <c r="T3761" i="32" s="1" a="1"/>
  <c r="T3761" i="32" s="1"/>
  <c r="Z3760" i="32" a="1"/>
  <c r="Z3760" i="32" s="1"/>
  <c r="T3760" i="32" s="1" a="1"/>
  <c r="T3760" i="32" s="1"/>
  <c r="Z3759" i="32" a="1"/>
  <c r="Z3759" i="32" s="1"/>
  <c r="T3759" i="32" s="1" a="1"/>
  <c r="T3759" i="32" s="1"/>
  <c r="Z3758" i="32" a="1"/>
  <c r="Z3758" i="32" s="1"/>
  <c r="T3758" i="32" s="1" a="1"/>
  <c r="T3758" i="32" s="1"/>
  <c r="Z3757" i="32" a="1"/>
  <c r="Z3757" i="32" s="1"/>
  <c r="T3757" i="32" s="1" a="1"/>
  <c r="T3757" i="32" s="1"/>
  <c r="Z3756" i="32" a="1"/>
  <c r="Z3756" i="32" s="1"/>
  <c r="T3756" i="32" s="1" a="1"/>
  <c r="T3756" i="32" s="1"/>
  <c r="Z3755" i="32" a="1"/>
  <c r="Z3755" i="32" s="1"/>
  <c r="T3755" i="32" s="1" a="1"/>
  <c r="T3755" i="32" s="1"/>
  <c r="Z3754" i="32" a="1"/>
  <c r="Z3754" i="32" s="1"/>
  <c r="T3754" i="32" s="1" a="1"/>
  <c r="T3754" i="32" s="1"/>
  <c r="Z3753" i="32" a="1"/>
  <c r="Z3753" i="32" s="1"/>
  <c r="T3753" i="32" s="1" a="1"/>
  <c r="T3753" i="32" s="1"/>
  <c r="Z3752" i="32" a="1"/>
  <c r="Z3752" i="32" s="1"/>
  <c r="T3752" i="32" s="1" a="1"/>
  <c r="T3752" i="32" s="1"/>
  <c r="Z3751" i="32" a="1"/>
  <c r="Z3751" i="32" s="1"/>
  <c r="T3751" i="32" s="1" a="1"/>
  <c r="T3751" i="32" s="1"/>
  <c r="Z3750" i="32" a="1"/>
  <c r="Z3750" i="32" s="1"/>
  <c r="T3750" i="32" s="1" a="1"/>
  <c r="T3750" i="32" s="1"/>
  <c r="Z3749" i="32" a="1"/>
  <c r="Z3749" i="32" s="1"/>
  <c r="T3749" i="32" s="1" a="1"/>
  <c r="T3749" i="32" s="1"/>
  <c r="Z3748" i="32" a="1"/>
  <c r="Z3748" i="32" s="1"/>
  <c r="T3748" i="32" s="1" a="1"/>
  <c r="T3748" i="32" s="1"/>
  <c r="Z3747" i="32" a="1"/>
  <c r="Z3747" i="32" s="1"/>
  <c r="T3747" i="32" s="1" a="1"/>
  <c r="T3747" i="32" s="1"/>
  <c r="Z3746" i="32" a="1"/>
  <c r="Z3746" i="32" s="1"/>
  <c r="T3746" i="32" s="1" a="1"/>
  <c r="T3746" i="32" s="1"/>
  <c r="Z3745" i="32" a="1"/>
  <c r="Z3745" i="32" s="1"/>
  <c r="T3745" i="32" s="1" a="1"/>
  <c r="T3745" i="32" s="1"/>
  <c r="Z3744" i="32" a="1"/>
  <c r="Z3744" i="32" s="1"/>
  <c r="T3744" i="32" s="1" a="1"/>
  <c r="T3744" i="32" s="1"/>
  <c r="Z3743" i="32" a="1"/>
  <c r="Z3743" i="32" s="1"/>
  <c r="T3743" i="32" s="1" a="1"/>
  <c r="T3743" i="32" s="1"/>
  <c r="Z3742" i="32" a="1"/>
  <c r="Z3742" i="32" s="1"/>
  <c r="T3742" i="32" s="1" a="1"/>
  <c r="T3742" i="32" s="1"/>
  <c r="Z3741" i="32" a="1"/>
  <c r="Z3741" i="32" s="1"/>
  <c r="T3741" i="32" s="1" a="1"/>
  <c r="T3741" i="32" s="1"/>
  <c r="Z3740" i="32" a="1"/>
  <c r="Z3740" i="32" s="1"/>
  <c r="T3740" i="32" s="1" a="1"/>
  <c r="T3740" i="32" s="1"/>
  <c r="Z3739" i="32" a="1"/>
  <c r="Z3739" i="32" s="1"/>
  <c r="T3739" i="32" s="1" a="1"/>
  <c r="T3739" i="32" s="1"/>
  <c r="Z3738" i="32" a="1"/>
  <c r="Z3738" i="32" s="1"/>
  <c r="T3738" i="32" s="1" a="1"/>
  <c r="T3738" i="32" s="1"/>
  <c r="Z3737" i="32" a="1"/>
  <c r="Z3737" i="32" s="1"/>
  <c r="T3737" i="32" s="1" a="1"/>
  <c r="T3737" i="32" s="1"/>
  <c r="Z3736" i="32" a="1"/>
  <c r="Z3736" i="32" s="1"/>
  <c r="T3736" i="32" s="1" a="1"/>
  <c r="T3736" i="32" s="1"/>
  <c r="Z3735" i="32" a="1"/>
  <c r="Z3735" i="32" s="1"/>
  <c r="T3735" i="32" s="1" a="1"/>
  <c r="T3735" i="32" s="1"/>
  <c r="Z3734" i="32" a="1"/>
  <c r="Z3734" i="32" s="1"/>
  <c r="T3734" i="32" s="1" a="1"/>
  <c r="T3734" i="32" s="1"/>
  <c r="Z3733" i="32" a="1"/>
  <c r="Z3733" i="32" s="1"/>
  <c r="T3733" i="32" s="1" a="1"/>
  <c r="T3733" i="32" s="1"/>
  <c r="Z3732" i="32" a="1"/>
  <c r="Z3732" i="32" s="1"/>
  <c r="T3732" i="32" s="1" a="1"/>
  <c r="T3732" i="32" s="1"/>
  <c r="Z3731" i="32" a="1"/>
  <c r="Z3731" i="32" s="1"/>
  <c r="T3731" i="32" s="1" a="1"/>
  <c r="T3731" i="32" s="1"/>
  <c r="Z3730" i="32" a="1"/>
  <c r="Z3730" i="32" s="1"/>
  <c r="T3730" i="32" s="1" a="1"/>
  <c r="T3730" i="32" s="1"/>
  <c r="Z3729" i="32" a="1"/>
  <c r="Z3729" i="32" s="1"/>
  <c r="T3729" i="32" s="1" a="1"/>
  <c r="T3729" i="32" s="1"/>
  <c r="Z3728" i="32" a="1"/>
  <c r="Z3728" i="32" s="1"/>
  <c r="T3728" i="32" s="1" a="1"/>
  <c r="T3728" i="32" s="1"/>
  <c r="Z3727" i="32" a="1"/>
  <c r="Z3727" i="32" s="1"/>
  <c r="T3727" i="32" s="1" a="1"/>
  <c r="T3727" i="32" s="1"/>
  <c r="Z3726" i="32" a="1"/>
  <c r="Z3726" i="32" s="1"/>
  <c r="T3726" i="32" s="1" a="1"/>
  <c r="T3726" i="32" s="1"/>
  <c r="Z3725" i="32" a="1"/>
  <c r="Z3725" i="32" s="1"/>
  <c r="T3725" i="32" s="1" a="1"/>
  <c r="T3725" i="32" s="1"/>
  <c r="Z3724" i="32" a="1"/>
  <c r="Z3724" i="32" s="1"/>
  <c r="T3724" i="32" s="1" a="1"/>
  <c r="T3724" i="32" s="1"/>
  <c r="Z3723" i="32" a="1"/>
  <c r="Z3723" i="32" s="1"/>
  <c r="T3723" i="32" s="1" a="1"/>
  <c r="T3723" i="32" s="1"/>
  <c r="Z3722" i="32" a="1"/>
  <c r="Z3722" i="32" s="1"/>
  <c r="T3722" i="32" s="1" a="1"/>
  <c r="T3722" i="32" s="1"/>
  <c r="Z3721" i="32" a="1"/>
  <c r="Z3721" i="32" s="1"/>
  <c r="T3721" i="32" s="1" a="1"/>
  <c r="T3721" i="32" s="1"/>
  <c r="Z3720" i="32" a="1"/>
  <c r="Z3720" i="32" s="1"/>
  <c r="T3720" i="32" s="1" a="1"/>
  <c r="T3720" i="32" s="1"/>
  <c r="Z3719" i="32" a="1"/>
  <c r="Z3719" i="32" s="1"/>
  <c r="T3719" i="32" s="1" a="1"/>
  <c r="T3719" i="32" s="1"/>
  <c r="Z3718" i="32" a="1"/>
  <c r="Z3718" i="32" s="1"/>
  <c r="T3718" i="32" s="1" a="1"/>
  <c r="T3718" i="32" s="1"/>
  <c r="Z3717" i="32" a="1"/>
  <c r="Z3717" i="32" s="1"/>
  <c r="T3717" i="32" s="1" a="1"/>
  <c r="T3717" i="32" s="1"/>
  <c r="Z3716" i="32" a="1"/>
  <c r="Z3716" i="32" s="1"/>
  <c r="T3716" i="32" s="1" a="1"/>
  <c r="T3716" i="32" s="1"/>
  <c r="Z3715" i="32" a="1"/>
  <c r="Z3715" i="32" s="1"/>
  <c r="T3715" i="32" s="1" a="1"/>
  <c r="T3715" i="32" s="1"/>
  <c r="Z3714" i="32" a="1"/>
  <c r="Z3714" i="32" s="1"/>
  <c r="T3714" i="32" s="1" a="1"/>
  <c r="T3714" i="32" s="1"/>
  <c r="Z3713" i="32" a="1"/>
  <c r="Z3713" i="32" s="1"/>
  <c r="T3713" i="32" s="1" a="1"/>
  <c r="T3713" i="32" s="1"/>
  <c r="Z3712" i="32" a="1"/>
  <c r="Z3712" i="32" s="1"/>
  <c r="T3712" i="32" s="1" a="1"/>
  <c r="T3712" i="32" s="1"/>
  <c r="Z3711" i="32" a="1"/>
  <c r="Z3711" i="32" s="1"/>
  <c r="T3711" i="32" s="1" a="1"/>
  <c r="T3711" i="32" s="1"/>
  <c r="Z3710" i="32" a="1"/>
  <c r="Z3710" i="32" s="1"/>
  <c r="T3710" i="32" s="1" a="1"/>
  <c r="T3710" i="32" s="1"/>
  <c r="Z3709" i="32" a="1"/>
  <c r="Z3709" i="32" s="1"/>
  <c r="T3709" i="32" s="1" a="1"/>
  <c r="T3709" i="32" s="1"/>
  <c r="Z3708" i="32" a="1"/>
  <c r="Z3708" i="32" s="1"/>
  <c r="T3708" i="32" s="1" a="1"/>
  <c r="T3708" i="32" s="1"/>
  <c r="Z3707" i="32" a="1"/>
  <c r="Z3707" i="32" s="1"/>
  <c r="T3707" i="32" s="1" a="1"/>
  <c r="T3707" i="32" s="1"/>
  <c r="Z3706" i="32" a="1"/>
  <c r="Z3706" i="32" s="1"/>
  <c r="T3706" i="32" s="1" a="1"/>
  <c r="T3706" i="32" s="1"/>
  <c r="Z3705" i="32" a="1"/>
  <c r="Z3705" i="32" s="1"/>
  <c r="T3705" i="32" s="1" a="1"/>
  <c r="T3705" i="32" s="1"/>
  <c r="Z3704" i="32" a="1"/>
  <c r="Z3704" i="32" s="1"/>
  <c r="T3704" i="32" s="1" a="1"/>
  <c r="T3704" i="32" s="1"/>
  <c r="Z3703" i="32" a="1"/>
  <c r="Z3703" i="32" s="1"/>
  <c r="T3703" i="32" s="1" a="1"/>
  <c r="T3703" i="32" s="1"/>
  <c r="Z3702" i="32" a="1"/>
  <c r="Z3702" i="32" s="1"/>
  <c r="T3702" i="32" s="1" a="1"/>
  <c r="T3702" i="32" s="1"/>
  <c r="Z3701" i="32" a="1"/>
  <c r="Z3701" i="32" s="1"/>
  <c r="T3701" i="32" s="1" a="1"/>
  <c r="T3701" i="32" s="1"/>
  <c r="Z3700" i="32" a="1"/>
  <c r="Z3700" i="32" s="1"/>
  <c r="T3700" i="32" s="1" a="1"/>
  <c r="T3700" i="32" s="1"/>
  <c r="Z3699" i="32" a="1"/>
  <c r="Z3699" i="32" s="1"/>
  <c r="T3699" i="32" s="1" a="1"/>
  <c r="T3699" i="32" s="1"/>
  <c r="Z3698" i="32" a="1"/>
  <c r="Z3698" i="32" s="1"/>
  <c r="T3698" i="32" s="1" a="1"/>
  <c r="T3698" i="32" s="1"/>
  <c r="Z3697" i="32" a="1"/>
  <c r="Z3697" i="32" s="1"/>
  <c r="T3697" i="32" s="1" a="1"/>
  <c r="T3697" i="32" s="1"/>
  <c r="Z3696" i="32" a="1"/>
  <c r="Z3696" i="32" s="1"/>
  <c r="T3696" i="32" s="1" a="1"/>
  <c r="T3696" i="32" s="1"/>
  <c r="Z3695" i="32" a="1"/>
  <c r="Z3695" i="32" s="1"/>
  <c r="T3695" i="32" s="1" a="1"/>
  <c r="T3695" i="32" s="1"/>
  <c r="Z3694" i="32" a="1"/>
  <c r="Z3694" i="32" s="1"/>
  <c r="T3694" i="32" s="1" a="1"/>
  <c r="T3694" i="32" s="1"/>
  <c r="Z3693" i="32" a="1"/>
  <c r="Z3693" i="32" s="1"/>
  <c r="T3693" i="32" s="1" a="1"/>
  <c r="T3693" i="32" s="1"/>
  <c r="Z3692" i="32" a="1"/>
  <c r="Z3692" i="32" s="1"/>
  <c r="T3692" i="32" s="1" a="1"/>
  <c r="T3692" i="32" s="1"/>
  <c r="Z3691" i="32" a="1"/>
  <c r="Z3691" i="32" s="1"/>
  <c r="T3691" i="32" s="1" a="1"/>
  <c r="T3691" i="32" s="1"/>
  <c r="Z3690" i="32" a="1"/>
  <c r="Z3690" i="32" s="1"/>
  <c r="T3690" i="32" s="1" a="1"/>
  <c r="T3690" i="32" s="1"/>
  <c r="Z3689" i="32" a="1"/>
  <c r="Z3689" i="32" s="1"/>
  <c r="T3689" i="32" s="1" a="1"/>
  <c r="T3689" i="32" s="1"/>
  <c r="Z3688" i="32" a="1"/>
  <c r="Z3688" i="32" s="1"/>
  <c r="T3688" i="32" s="1" a="1"/>
  <c r="T3688" i="32" s="1"/>
  <c r="Z3687" i="32" a="1"/>
  <c r="Z3687" i="32" s="1"/>
  <c r="T3687" i="32" s="1" a="1"/>
  <c r="T3687" i="32" s="1"/>
  <c r="Z3686" i="32" a="1"/>
  <c r="Z3686" i="32" s="1"/>
  <c r="T3686" i="32" s="1" a="1"/>
  <c r="T3686" i="32" s="1"/>
  <c r="Z3685" i="32" a="1"/>
  <c r="Z3685" i="32" s="1"/>
  <c r="T3685" i="32" s="1" a="1"/>
  <c r="T3685" i="32" s="1"/>
  <c r="Z3684" i="32" a="1"/>
  <c r="Z3684" i="32" s="1"/>
  <c r="T3684" i="32" s="1" a="1"/>
  <c r="T3684" i="32" s="1"/>
  <c r="Z3683" i="32" a="1"/>
  <c r="Z3683" i="32" s="1"/>
  <c r="T3683" i="32" s="1" a="1"/>
  <c r="T3683" i="32" s="1"/>
  <c r="Z3682" i="32" a="1"/>
  <c r="Z3682" i="32" s="1"/>
  <c r="T3682" i="32" s="1" a="1"/>
  <c r="T3682" i="32" s="1"/>
  <c r="Z3681" i="32" a="1"/>
  <c r="Z3681" i="32" s="1"/>
  <c r="T3681" i="32" s="1" a="1"/>
  <c r="T3681" i="32" s="1"/>
  <c r="Z3680" i="32" a="1"/>
  <c r="Z3680" i="32" s="1"/>
  <c r="T3680" i="32" s="1" a="1"/>
  <c r="T3680" i="32" s="1"/>
  <c r="Z3679" i="32" a="1"/>
  <c r="Z3679" i="32" s="1"/>
  <c r="T3679" i="32" s="1" a="1"/>
  <c r="T3679" i="32" s="1"/>
  <c r="Z3678" i="32" a="1"/>
  <c r="Z3678" i="32" s="1"/>
  <c r="T3678" i="32" s="1" a="1"/>
  <c r="T3678" i="32" s="1"/>
  <c r="Z3677" i="32" a="1"/>
  <c r="Z3677" i="32" s="1"/>
  <c r="T3677" i="32" s="1" a="1"/>
  <c r="T3677" i="32" s="1"/>
  <c r="Z3676" i="32" a="1"/>
  <c r="Z3676" i="32" s="1"/>
  <c r="T3676" i="32" s="1" a="1"/>
  <c r="T3676" i="32" s="1"/>
  <c r="Z3675" i="32" a="1"/>
  <c r="Z3675" i="32" s="1"/>
  <c r="T3675" i="32" s="1" a="1"/>
  <c r="T3675" i="32" s="1"/>
  <c r="Z3674" i="32" a="1"/>
  <c r="Z3674" i="32" s="1"/>
  <c r="T3674" i="32" s="1" a="1"/>
  <c r="T3674" i="32" s="1"/>
  <c r="Z3673" i="32" a="1"/>
  <c r="Z3673" i="32" s="1"/>
  <c r="T3673" i="32" s="1" a="1"/>
  <c r="T3673" i="32" s="1"/>
  <c r="Z3672" i="32" a="1"/>
  <c r="Z3672" i="32" s="1"/>
  <c r="T3672" i="32" s="1" a="1"/>
  <c r="T3672" i="32" s="1"/>
  <c r="Z3671" i="32" a="1"/>
  <c r="Z3671" i="32" s="1"/>
  <c r="T3671" i="32" s="1" a="1"/>
  <c r="T3671" i="32" s="1"/>
  <c r="Z3670" i="32" a="1"/>
  <c r="Z3670" i="32" s="1"/>
  <c r="T3670" i="32" s="1" a="1"/>
  <c r="T3670" i="32" s="1"/>
  <c r="Z3669" i="32" a="1"/>
  <c r="Z3669" i="32" s="1"/>
  <c r="T3669" i="32" s="1" a="1"/>
  <c r="T3669" i="32" s="1"/>
  <c r="Z3668" i="32" a="1"/>
  <c r="Z3668" i="32" s="1"/>
  <c r="T3668" i="32" s="1" a="1"/>
  <c r="T3668" i="32" s="1"/>
  <c r="Z3667" i="32" a="1"/>
  <c r="Z3667" i="32" s="1"/>
  <c r="T3667" i="32" s="1" a="1"/>
  <c r="T3667" i="32" s="1"/>
  <c r="Z3666" i="32" a="1"/>
  <c r="Z3666" i="32" s="1"/>
  <c r="T3666" i="32" s="1" a="1"/>
  <c r="T3666" i="32" s="1"/>
  <c r="Z3665" i="32" a="1"/>
  <c r="Z3665" i="32" s="1"/>
  <c r="T3665" i="32" s="1" a="1"/>
  <c r="T3665" i="32" s="1"/>
  <c r="Z3664" i="32" a="1"/>
  <c r="Z3664" i="32" s="1"/>
  <c r="T3664" i="32" s="1" a="1"/>
  <c r="T3664" i="32" s="1"/>
  <c r="Z3663" i="32" a="1"/>
  <c r="Z3663" i="32" s="1"/>
  <c r="T3663" i="32" s="1" a="1"/>
  <c r="T3663" i="32" s="1"/>
  <c r="Z3662" i="32" a="1"/>
  <c r="Z3662" i="32" s="1"/>
  <c r="T3662" i="32" s="1" a="1"/>
  <c r="T3662" i="32" s="1"/>
  <c r="Z3661" i="32" a="1"/>
  <c r="Z3661" i="32" s="1"/>
  <c r="T3661" i="32" s="1" a="1"/>
  <c r="T3661" i="32" s="1"/>
  <c r="Z3660" i="32" a="1"/>
  <c r="Z3660" i="32" s="1"/>
  <c r="T3660" i="32" s="1" a="1"/>
  <c r="T3660" i="32" s="1"/>
  <c r="Z3659" i="32" a="1"/>
  <c r="Z3659" i="32" s="1"/>
  <c r="T3659" i="32" s="1" a="1"/>
  <c r="T3659" i="32" s="1"/>
  <c r="Z3658" i="32" a="1"/>
  <c r="Z3658" i="32" s="1"/>
  <c r="T3658" i="32" s="1" a="1"/>
  <c r="T3658" i="32" s="1"/>
  <c r="Z3657" i="32" a="1"/>
  <c r="Z3657" i="32" s="1"/>
  <c r="T3657" i="32" s="1" a="1"/>
  <c r="T3657" i="32" s="1"/>
  <c r="Z3656" i="32" a="1"/>
  <c r="Z3656" i="32" s="1"/>
  <c r="T3656" i="32" s="1" a="1"/>
  <c r="T3656" i="32" s="1"/>
  <c r="Z3655" i="32" a="1"/>
  <c r="Z3655" i="32" s="1"/>
  <c r="T3655" i="32" s="1" a="1"/>
  <c r="T3655" i="32" s="1"/>
  <c r="Z3654" i="32" a="1"/>
  <c r="Z3654" i="32" s="1"/>
  <c r="T3654" i="32" s="1" a="1"/>
  <c r="T3654" i="32" s="1"/>
  <c r="Z3653" i="32" a="1"/>
  <c r="Z3653" i="32" s="1"/>
  <c r="T3653" i="32" s="1" a="1"/>
  <c r="T3653" i="32" s="1"/>
  <c r="Z3652" i="32" a="1"/>
  <c r="Z3652" i="32" s="1"/>
  <c r="T3652" i="32" s="1" a="1"/>
  <c r="T3652" i="32" s="1"/>
  <c r="Z3651" i="32" a="1"/>
  <c r="Z3651" i="32" s="1"/>
  <c r="T3651" i="32" s="1" a="1"/>
  <c r="T3651" i="32" s="1"/>
  <c r="Z3650" i="32" a="1"/>
  <c r="Z3650" i="32" s="1"/>
  <c r="T3650" i="32" s="1" a="1"/>
  <c r="T3650" i="32" s="1"/>
  <c r="Z3649" i="32" a="1"/>
  <c r="Z3649" i="32" s="1"/>
  <c r="T3649" i="32" s="1" a="1"/>
  <c r="T3649" i="32" s="1"/>
  <c r="Z3648" i="32" a="1"/>
  <c r="Z3648" i="32" s="1"/>
  <c r="T3648" i="32" s="1" a="1"/>
  <c r="T3648" i="32" s="1"/>
  <c r="Z3647" i="32" a="1"/>
  <c r="Z3647" i="32" s="1"/>
  <c r="T3647" i="32" s="1" a="1"/>
  <c r="T3647" i="32" s="1"/>
  <c r="Z3646" i="32" a="1"/>
  <c r="Z3646" i="32" s="1"/>
  <c r="T3646" i="32" s="1" a="1"/>
  <c r="T3646" i="32" s="1"/>
  <c r="Z3645" i="32" a="1"/>
  <c r="Z3645" i="32" s="1"/>
  <c r="T3645" i="32" s="1" a="1"/>
  <c r="T3645" i="32" s="1"/>
  <c r="Z3644" i="32" a="1"/>
  <c r="Z3644" i="32" s="1"/>
  <c r="T3644" i="32" s="1" a="1"/>
  <c r="T3644" i="32" s="1"/>
  <c r="Z3643" i="32" a="1"/>
  <c r="Z3643" i="32" s="1"/>
  <c r="T3643" i="32" s="1" a="1"/>
  <c r="T3643" i="32" s="1"/>
  <c r="Z3642" i="32" a="1"/>
  <c r="Z3642" i="32" s="1"/>
  <c r="T3642" i="32" s="1" a="1"/>
  <c r="T3642" i="32" s="1"/>
  <c r="Z3641" i="32" a="1"/>
  <c r="Z3641" i="32" s="1"/>
  <c r="T3641" i="32" s="1" a="1"/>
  <c r="T3641" i="32" s="1"/>
  <c r="Z3640" i="32" a="1"/>
  <c r="Z3640" i="32" s="1"/>
  <c r="T3640" i="32" s="1" a="1"/>
  <c r="T3640" i="32" s="1"/>
  <c r="Z3639" i="32" a="1"/>
  <c r="Z3639" i="32" s="1"/>
  <c r="T3639" i="32" s="1" a="1"/>
  <c r="T3639" i="32" s="1"/>
  <c r="Z3638" i="32" a="1"/>
  <c r="Z3638" i="32" s="1"/>
  <c r="T3638" i="32" s="1" a="1"/>
  <c r="T3638" i="32" s="1"/>
  <c r="Z3637" i="32" a="1"/>
  <c r="Z3637" i="32" s="1"/>
  <c r="T3637" i="32" s="1" a="1"/>
  <c r="T3637" i="32" s="1"/>
  <c r="Z3636" i="32" a="1"/>
  <c r="Z3636" i="32" s="1"/>
  <c r="T3636" i="32" s="1" a="1"/>
  <c r="T3636" i="32" s="1"/>
  <c r="Z3635" i="32" a="1"/>
  <c r="Z3635" i="32" s="1"/>
  <c r="T3635" i="32" s="1" a="1"/>
  <c r="T3635" i="32" s="1"/>
  <c r="Z3634" i="32" a="1"/>
  <c r="Z3634" i="32" s="1"/>
  <c r="T3634" i="32" s="1" a="1"/>
  <c r="T3634" i="32" s="1"/>
  <c r="Z3633" i="32" a="1"/>
  <c r="Z3633" i="32" s="1"/>
  <c r="T3633" i="32" s="1" a="1"/>
  <c r="T3633" i="32" s="1"/>
  <c r="Z3632" i="32" a="1"/>
  <c r="Z3632" i="32" s="1"/>
  <c r="T3632" i="32" s="1" a="1"/>
  <c r="T3632" i="32" s="1"/>
  <c r="Z3631" i="32" a="1"/>
  <c r="Z3631" i="32" s="1"/>
  <c r="T3631" i="32" s="1" a="1"/>
  <c r="T3631" i="32" s="1"/>
  <c r="Z3630" i="32" a="1"/>
  <c r="Z3630" i="32" s="1"/>
  <c r="T3630" i="32" s="1" a="1"/>
  <c r="T3630" i="32" s="1"/>
  <c r="Z3629" i="32" a="1"/>
  <c r="Z3629" i="32" s="1"/>
  <c r="T3629" i="32" s="1" a="1"/>
  <c r="T3629" i="32" s="1"/>
  <c r="Z3628" i="32" a="1"/>
  <c r="Z3628" i="32" s="1"/>
  <c r="T3628" i="32" s="1" a="1"/>
  <c r="T3628" i="32" s="1"/>
  <c r="Z3627" i="32" a="1"/>
  <c r="Z3627" i="32" s="1"/>
  <c r="T3627" i="32" s="1" a="1"/>
  <c r="T3627" i="32" s="1"/>
  <c r="Z3626" i="32" a="1"/>
  <c r="Z3626" i="32" s="1"/>
  <c r="T3626" i="32" s="1" a="1"/>
  <c r="T3626" i="32" s="1"/>
  <c r="Z3625" i="32" a="1"/>
  <c r="Z3625" i="32" s="1"/>
  <c r="T3625" i="32" s="1" a="1"/>
  <c r="T3625" i="32" s="1"/>
  <c r="Z3624" i="32" a="1"/>
  <c r="Z3624" i="32" s="1"/>
  <c r="T3624" i="32" s="1" a="1"/>
  <c r="T3624" i="32" s="1"/>
  <c r="Z3623" i="32" a="1"/>
  <c r="Z3623" i="32" s="1"/>
  <c r="T3623" i="32" s="1" a="1"/>
  <c r="T3623" i="32" s="1"/>
  <c r="Z3622" i="32" a="1"/>
  <c r="Z3622" i="32" s="1"/>
  <c r="T3622" i="32" s="1" a="1"/>
  <c r="T3622" i="32" s="1"/>
  <c r="Z3621" i="32" a="1"/>
  <c r="Z3621" i="32" s="1"/>
  <c r="T3621" i="32" s="1" a="1"/>
  <c r="T3621" i="32" s="1"/>
  <c r="Z3620" i="32" a="1"/>
  <c r="Z3620" i="32" s="1"/>
  <c r="T3620" i="32" s="1" a="1"/>
  <c r="T3620" i="32" s="1"/>
  <c r="Z3619" i="32" a="1"/>
  <c r="Z3619" i="32" s="1"/>
  <c r="T3619" i="32" s="1" a="1"/>
  <c r="T3619" i="32" s="1"/>
  <c r="Z3618" i="32" a="1"/>
  <c r="Z3618" i="32" s="1"/>
  <c r="T3618" i="32" s="1" a="1"/>
  <c r="T3618" i="32" s="1"/>
  <c r="Z3617" i="32" a="1"/>
  <c r="Z3617" i="32" s="1"/>
  <c r="T3617" i="32" s="1" a="1"/>
  <c r="T3617" i="32" s="1"/>
  <c r="Z3616" i="32" a="1"/>
  <c r="Z3616" i="32" s="1"/>
  <c r="T3616" i="32" s="1" a="1"/>
  <c r="T3616" i="32" s="1"/>
  <c r="Z3615" i="32" a="1"/>
  <c r="Z3615" i="32" s="1"/>
  <c r="T3615" i="32" s="1" a="1"/>
  <c r="T3615" i="32" s="1"/>
  <c r="Z3614" i="32" a="1"/>
  <c r="Z3614" i="32" s="1"/>
  <c r="T3614" i="32" s="1" a="1"/>
  <c r="T3614" i="32" s="1"/>
  <c r="Z3613" i="32" a="1"/>
  <c r="Z3613" i="32" s="1"/>
  <c r="T3613" i="32" s="1" a="1"/>
  <c r="T3613" i="32" s="1"/>
  <c r="Z3612" i="32" a="1"/>
  <c r="Z3612" i="32" s="1"/>
  <c r="T3612" i="32" s="1" a="1"/>
  <c r="T3612" i="32" s="1"/>
  <c r="Z3611" i="32" a="1"/>
  <c r="Z3611" i="32" s="1"/>
  <c r="T3611" i="32" s="1" a="1"/>
  <c r="T3611" i="32" s="1"/>
  <c r="Z3610" i="32" a="1"/>
  <c r="Z3610" i="32" s="1"/>
  <c r="T3610" i="32" s="1" a="1"/>
  <c r="T3610" i="32" s="1"/>
  <c r="Z3609" i="32" a="1"/>
  <c r="Z3609" i="32" s="1"/>
  <c r="T3609" i="32" s="1" a="1"/>
  <c r="T3609" i="32" s="1"/>
  <c r="Z3608" i="32" a="1"/>
  <c r="Z3608" i="32" s="1"/>
  <c r="T3608" i="32" s="1" a="1"/>
  <c r="T3608" i="32" s="1"/>
  <c r="Z3607" i="32" a="1"/>
  <c r="Z3607" i="32" s="1"/>
  <c r="T3607" i="32" s="1" a="1"/>
  <c r="T3607" i="32" s="1"/>
  <c r="Z3606" i="32" a="1"/>
  <c r="Z3606" i="32" s="1"/>
  <c r="T3606" i="32" s="1" a="1"/>
  <c r="T3606" i="32" s="1"/>
  <c r="Z3605" i="32" a="1"/>
  <c r="Z3605" i="32" s="1"/>
  <c r="T3605" i="32" s="1" a="1"/>
  <c r="T3605" i="32" s="1"/>
  <c r="Z3604" i="32" a="1"/>
  <c r="Z3604" i="32" s="1"/>
  <c r="T3604" i="32" s="1" a="1"/>
  <c r="T3604" i="32" s="1"/>
  <c r="Z3603" i="32" a="1"/>
  <c r="Z3603" i="32" s="1"/>
  <c r="T3603" i="32" s="1" a="1"/>
  <c r="T3603" i="32" s="1"/>
  <c r="Z3602" i="32" a="1"/>
  <c r="Z3602" i="32" s="1"/>
  <c r="T3602" i="32" s="1" a="1"/>
  <c r="T3602" i="32" s="1"/>
  <c r="Z3601" i="32" a="1"/>
  <c r="Z3601" i="32" s="1"/>
  <c r="T3601" i="32" s="1" a="1"/>
  <c r="T3601" i="32" s="1"/>
  <c r="Z3600" i="32" a="1"/>
  <c r="Z3600" i="32" s="1"/>
  <c r="T3600" i="32" s="1" a="1"/>
  <c r="T3600" i="32" s="1"/>
  <c r="Z3599" i="32" a="1"/>
  <c r="Z3599" i="32" s="1"/>
  <c r="T3599" i="32" s="1" a="1"/>
  <c r="T3599" i="32" s="1"/>
  <c r="Z3598" i="32" a="1"/>
  <c r="Z3598" i="32" s="1"/>
  <c r="T3598" i="32" s="1" a="1"/>
  <c r="T3598" i="32" s="1"/>
  <c r="Z3597" i="32" a="1"/>
  <c r="Z3597" i="32" s="1"/>
  <c r="Z3596" i="32" a="1"/>
  <c r="Z3596" i="32" s="1"/>
  <c r="T3596" i="32" s="1" a="1"/>
  <c r="T3596" i="32" s="1"/>
  <c r="Z3595" i="32" a="1"/>
  <c r="Z3595" i="32" s="1"/>
  <c r="T3595" i="32" s="1" a="1"/>
  <c r="T3595" i="32" s="1"/>
  <c r="Z3594" i="32" a="1"/>
  <c r="Z3594" i="32" s="1"/>
  <c r="T3594" i="32" s="1" a="1"/>
  <c r="T3594" i="32" s="1"/>
  <c r="Z3593" i="32" a="1"/>
  <c r="Z3593" i="32" s="1"/>
  <c r="T3593" i="32" s="1" a="1"/>
  <c r="T3593" i="32" s="1"/>
  <c r="Z3592" i="32" a="1"/>
  <c r="Z3592" i="32" s="1"/>
  <c r="T3592" i="32" s="1" a="1"/>
  <c r="T3592" i="32" s="1"/>
  <c r="Z3591" i="32" a="1"/>
  <c r="Z3591" i="32" s="1"/>
  <c r="T3591" i="32" s="1" a="1"/>
  <c r="T3591" i="32" s="1"/>
  <c r="Z3590" i="32" a="1"/>
  <c r="Z3590" i="32" s="1"/>
  <c r="T3590" i="32" s="1" a="1"/>
  <c r="T3590" i="32" s="1"/>
  <c r="Z3589" i="32" a="1"/>
  <c r="Z3589" i="32" s="1"/>
  <c r="T3589" i="32" s="1" a="1"/>
  <c r="T3589" i="32" s="1"/>
  <c r="Z3588" i="32" a="1"/>
  <c r="Z3588" i="32" s="1"/>
  <c r="T3588" i="32" s="1" a="1"/>
  <c r="T3588" i="32" s="1"/>
  <c r="Z3587" i="32" a="1"/>
  <c r="Z3587" i="32" s="1"/>
  <c r="T3587" i="32" s="1" a="1"/>
  <c r="T3587" i="32" s="1"/>
  <c r="Z3586" i="32" a="1"/>
  <c r="Z3586" i="32" s="1"/>
  <c r="T3586" i="32" s="1" a="1"/>
  <c r="T3586" i="32" s="1"/>
  <c r="Z3585" i="32" a="1"/>
  <c r="Z3585" i="32" s="1"/>
  <c r="T3585" i="32" s="1" a="1"/>
  <c r="T3585" i="32" s="1"/>
  <c r="Z3584" i="32" a="1"/>
  <c r="Z3584" i="32" s="1"/>
  <c r="T3584" i="32" s="1" a="1"/>
  <c r="T3584" i="32" s="1"/>
  <c r="Z3583" i="32" a="1"/>
  <c r="Z3583" i="32" s="1"/>
  <c r="T3583" i="32" s="1" a="1"/>
  <c r="T3583" i="32" s="1"/>
  <c r="Z3582" i="32" a="1"/>
  <c r="Z3582" i="32" s="1"/>
  <c r="T3582" i="32" s="1" a="1"/>
  <c r="T3582" i="32" s="1"/>
  <c r="Z3581" i="32" a="1"/>
  <c r="Z3581" i="32" s="1"/>
  <c r="T3581" i="32" s="1" a="1"/>
  <c r="T3581" i="32" s="1"/>
  <c r="Z3580" i="32" a="1"/>
  <c r="Z3580" i="32" s="1"/>
  <c r="T3580" i="32" s="1" a="1"/>
  <c r="T3580" i="32" s="1"/>
  <c r="Z3579" i="32" a="1"/>
  <c r="Z3579" i="32" s="1"/>
  <c r="T3579" i="32" s="1" a="1"/>
  <c r="T3579" i="32" s="1"/>
  <c r="Z3578" i="32" a="1"/>
  <c r="Z3578" i="32" s="1"/>
  <c r="T3578" i="32" s="1" a="1"/>
  <c r="T3578" i="32" s="1"/>
  <c r="Z3577" i="32" a="1"/>
  <c r="Z3577" i="32" s="1"/>
  <c r="T3577" i="32" s="1" a="1"/>
  <c r="T3577" i="32" s="1"/>
  <c r="Z3576" i="32" a="1"/>
  <c r="Z3576" i="32" s="1"/>
  <c r="T3576" i="32" s="1" a="1"/>
  <c r="T3576" i="32" s="1"/>
  <c r="Z3575" i="32" a="1"/>
  <c r="Z3575" i="32" s="1"/>
  <c r="T3575" i="32" s="1" a="1"/>
  <c r="T3575" i="32" s="1"/>
  <c r="Z3574" i="32" a="1"/>
  <c r="Z3574" i="32" s="1"/>
  <c r="T3574" i="32" s="1" a="1"/>
  <c r="T3574" i="32" s="1"/>
  <c r="Z3573" i="32" a="1"/>
  <c r="Z3573" i="32" s="1"/>
  <c r="T3573" i="32" s="1" a="1"/>
  <c r="T3573" i="32" s="1"/>
  <c r="Z3572" i="32" a="1"/>
  <c r="Z3572" i="32" s="1"/>
  <c r="T3572" i="32" s="1" a="1"/>
  <c r="T3572" i="32" s="1"/>
  <c r="Z3571" i="32" a="1"/>
  <c r="Z3571" i="32" s="1"/>
  <c r="T3571" i="32" s="1" a="1"/>
  <c r="T3571" i="32" s="1"/>
  <c r="Z3570" i="32" a="1"/>
  <c r="Z3570" i="32" s="1"/>
  <c r="T3570" i="32" s="1" a="1"/>
  <c r="T3570" i="32" s="1"/>
  <c r="Z3569" i="32" a="1"/>
  <c r="Z3569" i="32" s="1"/>
  <c r="T3569" i="32" s="1" a="1"/>
  <c r="T3569" i="32" s="1"/>
  <c r="Z3568" i="32" a="1"/>
  <c r="Z3568" i="32" s="1"/>
  <c r="T3568" i="32" s="1" a="1"/>
  <c r="T3568" i="32" s="1"/>
  <c r="Z3567" i="32" a="1"/>
  <c r="Z3567" i="32" s="1"/>
  <c r="T3567" i="32" s="1" a="1"/>
  <c r="T3567" i="32" s="1"/>
  <c r="Z3566" i="32" a="1"/>
  <c r="Z3566" i="32" s="1"/>
  <c r="T3566" i="32" s="1" a="1"/>
  <c r="T3566" i="32" s="1"/>
  <c r="Z3565" i="32" a="1"/>
  <c r="Z3565" i="32" s="1"/>
  <c r="T3565" i="32" s="1" a="1"/>
  <c r="T3565" i="32" s="1"/>
  <c r="Z3564" i="32" a="1"/>
  <c r="Z3564" i="32" s="1"/>
  <c r="T3564" i="32" s="1" a="1"/>
  <c r="T3564" i="32" s="1"/>
  <c r="Z3563" i="32" a="1"/>
  <c r="Z3563" i="32" s="1"/>
  <c r="T3563" i="32" s="1" a="1"/>
  <c r="T3563" i="32" s="1"/>
  <c r="Z3562" i="32" a="1"/>
  <c r="Z3562" i="32" s="1"/>
  <c r="T3562" i="32" s="1" a="1"/>
  <c r="T3562" i="32" s="1"/>
  <c r="Z3561" i="32" a="1"/>
  <c r="Z3561" i="32" s="1"/>
  <c r="T3561" i="32" s="1" a="1"/>
  <c r="T3561" i="32" s="1"/>
  <c r="Z3560" i="32" a="1"/>
  <c r="Z3560" i="32" s="1"/>
  <c r="T3560" i="32" s="1" a="1"/>
  <c r="T3560" i="32" s="1"/>
  <c r="Z3559" i="32" a="1"/>
  <c r="Z3559" i="32" s="1"/>
  <c r="T3559" i="32" s="1" a="1"/>
  <c r="T3559" i="32" s="1"/>
  <c r="Z3558" i="32" a="1"/>
  <c r="Z3558" i="32" s="1"/>
  <c r="T3558" i="32" s="1" a="1"/>
  <c r="T3558" i="32" s="1"/>
  <c r="Z3557" i="32" a="1"/>
  <c r="Z3557" i="32" s="1"/>
  <c r="T3557" i="32" s="1" a="1"/>
  <c r="T3557" i="32" s="1"/>
  <c r="Z3556" i="32" a="1"/>
  <c r="Z3556" i="32" s="1"/>
  <c r="T3556" i="32" s="1" a="1"/>
  <c r="T3556" i="32" s="1"/>
  <c r="Z3555" i="32" a="1"/>
  <c r="Z3555" i="32" s="1"/>
  <c r="T3555" i="32" s="1" a="1"/>
  <c r="T3555" i="32" s="1"/>
  <c r="Z3554" i="32" a="1"/>
  <c r="Z3554" i="32" s="1"/>
  <c r="T3554" i="32" s="1" a="1"/>
  <c r="T3554" i="32" s="1"/>
  <c r="Z3553" i="32" a="1"/>
  <c r="Z3553" i="32" s="1"/>
  <c r="T3553" i="32" s="1" a="1"/>
  <c r="T3553" i="32" s="1"/>
  <c r="Z3552" i="32" a="1"/>
  <c r="Z3552" i="32" s="1"/>
  <c r="T3552" i="32" s="1" a="1"/>
  <c r="T3552" i="32" s="1"/>
  <c r="Z3551" i="32" a="1"/>
  <c r="Z3551" i="32" s="1"/>
  <c r="T3551" i="32" s="1" a="1"/>
  <c r="T3551" i="32" s="1"/>
  <c r="Z3550" i="32" a="1"/>
  <c r="Z3550" i="32" s="1"/>
  <c r="T3550" i="32" s="1" a="1"/>
  <c r="T3550" i="32" s="1"/>
  <c r="Z3549" i="32" a="1"/>
  <c r="Z3549" i="32" s="1"/>
  <c r="T3549" i="32" s="1" a="1"/>
  <c r="T3549" i="32" s="1"/>
  <c r="Z3548" i="32" a="1"/>
  <c r="Z3548" i="32" s="1"/>
  <c r="T3548" i="32" s="1" a="1"/>
  <c r="T3548" i="32" s="1"/>
  <c r="Z3547" i="32" a="1"/>
  <c r="Z3547" i="32" s="1"/>
  <c r="T3547" i="32" s="1" a="1"/>
  <c r="T3547" i="32" s="1"/>
  <c r="Z3546" i="32" a="1"/>
  <c r="Z3546" i="32" s="1"/>
  <c r="T3546" i="32" s="1" a="1"/>
  <c r="T3546" i="32" s="1"/>
  <c r="Z3545" i="32" a="1"/>
  <c r="Z3545" i="32" s="1"/>
  <c r="T3545" i="32" s="1" a="1"/>
  <c r="T3545" i="32" s="1"/>
  <c r="Z3544" i="32" a="1"/>
  <c r="Z3544" i="32" s="1"/>
  <c r="T3544" i="32" s="1" a="1"/>
  <c r="T3544" i="32" s="1"/>
  <c r="Z3543" i="32" a="1"/>
  <c r="Z3543" i="32" s="1"/>
  <c r="T3543" i="32" s="1" a="1"/>
  <c r="T3543" i="32" s="1"/>
  <c r="Z3542" i="32" a="1"/>
  <c r="Z3542" i="32" s="1"/>
  <c r="T3542" i="32" s="1" a="1"/>
  <c r="T3542" i="32" s="1"/>
  <c r="Z3541" i="32" a="1"/>
  <c r="Z3541" i="32" s="1"/>
  <c r="T3541" i="32" s="1" a="1"/>
  <c r="T3541" i="32" s="1"/>
  <c r="Z3540" i="32" a="1"/>
  <c r="Z3540" i="32" s="1"/>
  <c r="T3540" i="32" s="1" a="1"/>
  <c r="T3540" i="32" s="1"/>
  <c r="Z3539" i="32" a="1"/>
  <c r="Z3539" i="32" s="1"/>
  <c r="T3539" i="32" s="1" a="1"/>
  <c r="T3539" i="32" s="1"/>
  <c r="Z3538" i="32" a="1"/>
  <c r="Z3538" i="32" s="1"/>
  <c r="T3538" i="32" s="1" a="1"/>
  <c r="T3538" i="32" s="1"/>
  <c r="Z3537" i="32" a="1"/>
  <c r="Z3537" i="32" s="1"/>
  <c r="T3537" i="32" s="1" a="1"/>
  <c r="T3537" i="32" s="1"/>
  <c r="Z3536" i="32" a="1"/>
  <c r="Z3536" i="32" s="1"/>
  <c r="T3536" i="32" s="1" a="1"/>
  <c r="T3536" i="32" s="1"/>
  <c r="Z3535" i="32" a="1"/>
  <c r="Z3535" i="32" s="1"/>
  <c r="T3535" i="32" s="1" a="1"/>
  <c r="T3535" i="32" s="1"/>
  <c r="Z3534" i="32" a="1"/>
  <c r="Z3534" i="32" s="1"/>
  <c r="T3534" i="32" s="1" a="1"/>
  <c r="T3534" i="32" s="1"/>
  <c r="Z3533" i="32" a="1"/>
  <c r="Z3533" i="32" s="1"/>
  <c r="T3533" i="32" s="1" a="1"/>
  <c r="T3533" i="32" s="1"/>
  <c r="Z3532" i="32" a="1"/>
  <c r="Z3532" i="32" s="1"/>
  <c r="T3532" i="32" s="1" a="1"/>
  <c r="T3532" i="32" s="1"/>
  <c r="Z3531" i="32" a="1"/>
  <c r="Z3531" i="32" s="1"/>
  <c r="T3531" i="32" s="1" a="1"/>
  <c r="T3531" i="32" s="1"/>
  <c r="Z3530" i="32" a="1"/>
  <c r="Z3530" i="32" s="1"/>
  <c r="T3530" i="32" s="1" a="1"/>
  <c r="T3530" i="32" s="1"/>
  <c r="Z3529" i="32" a="1"/>
  <c r="Z3529" i="32" s="1"/>
  <c r="T3529" i="32" s="1" a="1"/>
  <c r="T3529" i="32" s="1"/>
  <c r="Z3528" i="32" a="1"/>
  <c r="Z3528" i="32" s="1"/>
  <c r="T3528" i="32" s="1" a="1"/>
  <c r="T3528" i="32" s="1"/>
  <c r="Z3527" i="32" a="1"/>
  <c r="Z3527" i="32" s="1"/>
  <c r="T3527" i="32" s="1" a="1"/>
  <c r="T3527" i="32" s="1"/>
  <c r="Z3526" i="32" a="1"/>
  <c r="Z3526" i="32" s="1"/>
  <c r="T3526" i="32" s="1" a="1"/>
  <c r="T3526" i="32" s="1"/>
  <c r="Z3525" i="32" a="1"/>
  <c r="Z3525" i="32" s="1"/>
  <c r="T3525" i="32" s="1" a="1"/>
  <c r="T3525" i="32" s="1"/>
  <c r="Z3524" i="32" a="1"/>
  <c r="Z3524" i="32" s="1"/>
  <c r="T3524" i="32" s="1" a="1"/>
  <c r="T3524" i="32" s="1"/>
  <c r="Z3523" i="32" a="1"/>
  <c r="Z3523" i="32" s="1"/>
  <c r="T3523" i="32" s="1" a="1"/>
  <c r="T3523" i="32" s="1"/>
  <c r="Z3522" i="32" a="1"/>
  <c r="Z3522" i="32" s="1"/>
  <c r="T3522" i="32" s="1" a="1"/>
  <c r="T3522" i="32" s="1"/>
  <c r="Z3521" i="32" a="1"/>
  <c r="Z3521" i="32" s="1"/>
  <c r="T3521" i="32" s="1" a="1"/>
  <c r="T3521" i="32" s="1"/>
  <c r="Z3520" i="32" a="1"/>
  <c r="Z3520" i="32" s="1"/>
  <c r="T3520" i="32" s="1" a="1"/>
  <c r="T3520" i="32" s="1"/>
  <c r="Z3519" i="32" a="1"/>
  <c r="Z3519" i="32" s="1"/>
  <c r="T3519" i="32" s="1" a="1"/>
  <c r="T3519" i="32" s="1"/>
  <c r="Z3518" i="32" a="1"/>
  <c r="Z3518" i="32" s="1"/>
  <c r="T3518" i="32" s="1" a="1"/>
  <c r="T3518" i="32" s="1"/>
  <c r="Z3517" i="32" a="1"/>
  <c r="Z3517" i="32" s="1"/>
  <c r="T3517" i="32" s="1" a="1"/>
  <c r="T3517" i="32" s="1"/>
  <c r="Z3516" i="32" a="1"/>
  <c r="Z3516" i="32" s="1"/>
  <c r="T3516" i="32" s="1" a="1"/>
  <c r="T3516" i="32" s="1"/>
  <c r="Z3515" i="32" a="1"/>
  <c r="Z3515" i="32" s="1"/>
  <c r="T3515" i="32" s="1" a="1"/>
  <c r="T3515" i="32" s="1"/>
  <c r="Z3514" i="32" a="1"/>
  <c r="Z3514" i="32" s="1"/>
  <c r="T3514" i="32" s="1" a="1"/>
  <c r="T3514" i="32" s="1"/>
  <c r="Z3513" i="32" a="1"/>
  <c r="Z3513" i="32" s="1"/>
  <c r="T3513" i="32" s="1" a="1"/>
  <c r="T3513" i="32" s="1"/>
  <c r="Z3512" i="32" a="1"/>
  <c r="Z3512" i="32" s="1"/>
  <c r="T3512" i="32" s="1" a="1"/>
  <c r="T3512" i="32" s="1"/>
  <c r="Z3511" i="32" a="1"/>
  <c r="Z3511" i="32" s="1"/>
  <c r="T3511" i="32" s="1" a="1"/>
  <c r="T3511" i="32" s="1"/>
  <c r="Z3510" i="32" a="1"/>
  <c r="Z3510" i="32" s="1"/>
  <c r="T3510" i="32" s="1" a="1"/>
  <c r="T3510" i="32" s="1"/>
  <c r="Z3509" i="32" a="1"/>
  <c r="Z3509" i="32" s="1"/>
  <c r="T3509" i="32" s="1" a="1"/>
  <c r="T3509" i="32" s="1"/>
  <c r="Z3508" i="32" a="1"/>
  <c r="Z3508" i="32" s="1"/>
  <c r="T3508" i="32" s="1" a="1"/>
  <c r="T3508" i="32" s="1"/>
  <c r="Z3507" i="32" a="1"/>
  <c r="Z3507" i="32" s="1"/>
  <c r="T3507" i="32" s="1" a="1"/>
  <c r="T3507" i="32" s="1"/>
  <c r="Z3506" i="32" a="1"/>
  <c r="Z3506" i="32" s="1"/>
  <c r="T3506" i="32" s="1" a="1"/>
  <c r="T3506" i="32" s="1"/>
  <c r="Z3505" i="32" a="1"/>
  <c r="Z3505" i="32" s="1"/>
  <c r="T3505" i="32" s="1" a="1"/>
  <c r="T3505" i="32" s="1"/>
  <c r="Z3504" i="32" a="1"/>
  <c r="Z3504" i="32" s="1"/>
  <c r="T3504" i="32" s="1" a="1"/>
  <c r="T3504" i="32" s="1"/>
  <c r="Z3503" i="32" a="1"/>
  <c r="Z3503" i="32" s="1"/>
  <c r="T3503" i="32" s="1" a="1"/>
  <c r="T3503" i="32" s="1"/>
  <c r="Z3502" i="32" a="1"/>
  <c r="Z3502" i="32" s="1"/>
  <c r="T3502" i="32" s="1" a="1"/>
  <c r="T3502" i="32" s="1"/>
  <c r="Z3501" i="32" a="1"/>
  <c r="Z3501" i="32" s="1"/>
  <c r="T3501" i="32" s="1" a="1"/>
  <c r="T3501" i="32" s="1"/>
  <c r="Z3500" i="32" a="1"/>
  <c r="Z3500" i="32" s="1"/>
  <c r="T3500" i="32" s="1" a="1"/>
  <c r="T3500" i="32" s="1"/>
  <c r="Z3499" i="32" a="1"/>
  <c r="Z3499" i="32" s="1"/>
  <c r="T3499" i="32" s="1" a="1"/>
  <c r="T3499" i="32" s="1"/>
  <c r="Z3498" i="32" a="1"/>
  <c r="Z3498" i="32" s="1"/>
  <c r="T3498" i="32" s="1" a="1"/>
  <c r="T3498" i="32" s="1"/>
  <c r="Z3497" i="32" a="1"/>
  <c r="Z3497" i="32" s="1"/>
  <c r="T3497" i="32" s="1" a="1"/>
  <c r="T3497" i="32" s="1"/>
  <c r="Z3496" i="32" a="1"/>
  <c r="Z3496" i="32" s="1"/>
  <c r="T3496" i="32" s="1" a="1"/>
  <c r="T3496" i="32" s="1"/>
  <c r="Z3495" i="32" a="1"/>
  <c r="Z3495" i="32" s="1"/>
  <c r="T3495" i="32" s="1" a="1"/>
  <c r="T3495" i="32" s="1"/>
  <c r="Z3494" i="32" a="1"/>
  <c r="Z3494" i="32" s="1"/>
  <c r="T3494" i="32" s="1" a="1"/>
  <c r="T3494" i="32" s="1"/>
  <c r="Z3493" i="32" a="1"/>
  <c r="Z3493" i="32" s="1"/>
  <c r="T3493" i="32" s="1" a="1"/>
  <c r="T3493" i="32" s="1"/>
  <c r="Z3492" i="32" a="1"/>
  <c r="Z3492" i="32" s="1"/>
  <c r="T3492" i="32" s="1" a="1"/>
  <c r="T3492" i="32" s="1"/>
  <c r="Z3491" i="32" a="1"/>
  <c r="Z3491" i="32" s="1"/>
  <c r="T3491" i="32" s="1" a="1"/>
  <c r="T3491" i="32" s="1"/>
  <c r="Z3490" i="32" a="1"/>
  <c r="Z3490" i="32" s="1"/>
  <c r="T3490" i="32" s="1" a="1"/>
  <c r="T3490" i="32" s="1"/>
  <c r="Z3489" i="32" a="1"/>
  <c r="Z3489" i="32" s="1"/>
  <c r="T3489" i="32" s="1" a="1"/>
  <c r="T3489" i="32" s="1"/>
  <c r="Z3488" i="32" a="1"/>
  <c r="Z3488" i="32" s="1"/>
  <c r="T3488" i="32" s="1" a="1"/>
  <c r="T3488" i="32" s="1"/>
  <c r="Z3487" i="32" a="1"/>
  <c r="Z3487" i="32" s="1"/>
  <c r="T3487" i="32" s="1" a="1"/>
  <c r="T3487" i="32" s="1"/>
  <c r="Z3486" i="32" a="1"/>
  <c r="Z3486" i="32" s="1"/>
  <c r="T3486" i="32" s="1" a="1"/>
  <c r="T3486" i="32" s="1"/>
  <c r="Z3485" i="32" a="1"/>
  <c r="Z3485" i="32" s="1"/>
  <c r="T3485" i="32" s="1" a="1"/>
  <c r="T3485" i="32" s="1"/>
  <c r="Z3484" i="32" a="1"/>
  <c r="Z3484" i="32" s="1"/>
  <c r="T3484" i="32" s="1" a="1"/>
  <c r="T3484" i="32" s="1"/>
  <c r="Z3483" i="32" a="1"/>
  <c r="Z3483" i="32" s="1"/>
  <c r="T3483" i="32" s="1" a="1"/>
  <c r="T3483" i="32" s="1"/>
  <c r="Z3482" i="32" a="1"/>
  <c r="Z3482" i="32" s="1"/>
  <c r="T3482" i="32" s="1" a="1"/>
  <c r="T3482" i="32" s="1"/>
  <c r="Z3481" i="32" a="1"/>
  <c r="Z3481" i="32" s="1"/>
  <c r="T3481" i="32" s="1" a="1"/>
  <c r="T3481" i="32" s="1"/>
  <c r="Z3480" i="32" a="1"/>
  <c r="Z3480" i="32" s="1"/>
  <c r="T3480" i="32" s="1" a="1"/>
  <c r="T3480" i="32" s="1"/>
  <c r="Z3479" i="32" a="1"/>
  <c r="Z3479" i="32" s="1"/>
  <c r="T3479" i="32" s="1" a="1"/>
  <c r="T3479" i="32" s="1"/>
  <c r="Z3478" i="32" a="1"/>
  <c r="Z3478" i="32" s="1"/>
  <c r="T3478" i="32" s="1" a="1"/>
  <c r="T3478" i="32" s="1"/>
  <c r="Z3477" i="32" a="1"/>
  <c r="Z3477" i="32" s="1"/>
  <c r="T3477" i="32" s="1" a="1"/>
  <c r="T3477" i="32" s="1"/>
  <c r="Z3476" i="32" a="1"/>
  <c r="Z3476" i="32" s="1"/>
  <c r="T3476" i="32" s="1" a="1"/>
  <c r="T3476" i="32" s="1"/>
  <c r="Z3475" i="32" a="1"/>
  <c r="Z3475" i="32" s="1"/>
  <c r="T3475" i="32" s="1" a="1"/>
  <c r="T3475" i="32" s="1"/>
  <c r="Z3474" i="32" a="1"/>
  <c r="Z3474" i="32" s="1"/>
  <c r="T3474" i="32" s="1" a="1"/>
  <c r="T3474" i="32" s="1"/>
  <c r="Z3473" i="32" a="1"/>
  <c r="Z3473" i="32" s="1"/>
  <c r="T3473" i="32" s="1" a="1"/>
  <c r="T3473" i="32" s="1"/>
  <c r="Z3472" i="32" a="1"/>
  <c r="Z3472" i="32" s="1"/>
  <c r="T3472" i="32" s="1" a="1"/>
  <c r="T3472" i="32" s="1"/>
  <c r="Z3471" i="32" a="1"/>
  <c r="Z3471" i="32" s="1"/>
  <c r="T3471" i="32" s="1" a="1"/>
  <c r="T3471" i="32" s="1"/>
  <c r="Z3470" i="32" a="1"/>
  <c r="Z3470" i="32" s="1"/>
  <c r="T3470" i="32" s="1" a="1"/>
  <c r="T3470" i="32" s="1"/>
  <c r="Z3469" i="32" a="1"/>
  <c r="Z3469" i="32" s="1"/>
  <c r="T3469" i="32" s="1" a="1"/>
  <c r="T3469" i="32" s="1"/>
  <c r="Z3468" i="32" a="1"/>
  <c r="Z3468" i="32" s="1"/>
  <c r="T3468" i="32" s="1" a="1"/>
  <c r="T3468" i="32" s="1"/>
  <c r="Z3467" i="32" a="1"/>
  <c r="Z3467" i="32" s="1"/>
  <c r="T3467" i="32" s="1" a="1"/>
  <c r="T3467" i="32" s="1"/>
  <c r="Z3466" i="32" a="1"/>
  <c r="Z3466" i="32" s="1"/>
  <c r="T3466" i="32" s="1" a="1"/>
  <c r="T3466" i="32" s="1"/>
  <c r="Z3465" i="32" a="1"/>
  <c r="Z3465" i="32" s="1"/>
  <c r="T3465" i="32" s="1" a="1"/>
  <c r="T3465" i="32" s="1"/>
  <c r="Z3464" i="32" a="1"/>
  <c r="Z3464" i="32" s="1"/>
  <c r="T3464" i="32" s="1" a="1"/>
  <c r="T3464" i="32" s="1"/>
  <c r="Z3463" i="32" a="1"/>
  <c r="Z3463" i="32" s="1"/>
  <c r="T3463" i="32" s="1" a="1"/>
  <c r="T3463" i="32" s="1"/>
  <c r="Z3462" i="32" a="1"/>
  <c r="Z3462" i="32" s="1"/>
  <c r="T3462" i="32" s="1" a="1"/>
  <c r="T3462" i="32" s="1"/>
  <c r="Z3461" i="32" a="1"/>
  <c r="Z3461" i="32" s="1"/>
  <c r="T3461" i="32" s="1" a="1"/>
  <c r="T3461" i="32" s="1"/>
  <c r="Z3460" i="32" a="1"/>
  <c r="Z3460" i="32" s="1"/>
  <c r="T3460" i="32" s="1" a="1"/>
  <c r="T3460" i="32" s="1"/>
  <c r="Z3459" i="32" a="1"/>
  <c r="Z3459" i="32" s="1"/>
  <c r="T3459" i="32" s="1" a="1"/>
  <c r="T3459" i="32" s="1"/>
  <c r="Z3458" i="32" a="1"/>
  <c r="Z3458" i="32" s="1"/>
  <c r="T3458" i="32" s="1" a="1"/>
  <c r="T3458" i="32" s="1"/>
  <c r="Z3457" i="32" a="1"/>
  <c r="Z3457" i="32" s="1"/>
  <c r="T3457" i="32" s="1" a="1"/>
  <c r="T3457" i="32" s="1"/>
  <c r="Z3456" i="32" a="1"/>
  <c r="Z3456" i="32" s="1"/>
  <c r="T3456" i="32" s="1" a="1"/>
  <c r="T3456" i="32" s="1"/>
  <c r="Z3455" i="32" a="1"/>
  <c r="Z3455" i="32" s="1"/>
  <c r="T3455" i="32" s="1" a="1"/>
  <c r="T3455" i="32" s="1"/>
  <c r="Z3454" i="32" a="1"/>
  <c r="Z3454" i="32" s="1"/>
  <c r="T3454" i="32" s="1" a="1"/>
  <c r="T3454" i="32" s="1"/>
  <c r="Z3453" i="32" a="1"/>
  <c r="Z3453" i="32" s="1"/>
  <c r="T3453" i="32" s="1" a="1"/>
  <c r="T3453" i="32" s="1"/>
  <c r="Z3452" i="32" a="1"/>
  <c r="Z3452" i="32" s="1"/>
  <c r="T3452" i="32" s="1" a="1"/>
  <c r="T3452" i="32" s="1"/>
  <c r="Z3451" i="32" a="1"/>
  <c r="Z3451" i="32" s="1"/>
  <c r="T3451" i="32" s="1" a="1"/>
  <c r="T3451" i="32" s="1"/>
  <c r="Z3450" i="32" a="1"/>
  <c r="Z3450" i="32" s="1"/>
  <c r="T3450" i="32" s="1" a="1"/>
  <c r="T3450" i="32" s="1"/>
  <c r="Z3449" i="32" a="1"/>
  <c r="Z3449" i="32" s="1"/>
  <c r="T3449" i="32" s="1" a="1"/>
  <c r="T3449" i="32" s="1"/>
  <c r="Z3448" i="32" a="1"/>
  <c r="Z3448" i="32" s="1"/>
  <c r="T3448" i="32" s="1" a="1"/>
  <c r="T3448" i="32" s="1"/>
  <c r="Z3447" i="32" a="1"/>
  <c r="Z3447" i="32" s="1"/>
  <c r="T3447" i="32" s="1" a="1"/>
  <c r="T3447" i="32" s="1"/>
  <c r="Z3446" i="32" a="1"/>
  <c r="Z3446" i="32" s="1"/>
  <c r="T3446" i="32" s="1" a="1"/>
  <c r="T3446" i="32" s="1"/>
  <c r="Z3445" i="32" a="1"/>
  <c r="Z3445" i="32" s="1"/>
  <c r="T3445" i="32" s="1" a="1"/>
  <c r="T3445" i="32" s="1"/>
  <c r="Z3444" i="32" a="1"/>
  <c r="Z3444" i="32" s="1"/>
  <c r="T3444" i="32" s="1" a="1"/>
  <c r="T3444" i="32" s="1"/>
  <c r="Z3443" i="32" a="1"/>
  <c r="Z3443" i="32" s="1"/>
  <c r="T3443" i="32" s="1" a="1"/>
  <c r="T3443" i="32" s="1"/>
  <c r="Z3442" i="32" a="1"/>
  <c r="Z3442" i="32" s="1"/>
  <c r="T3442" i="32" s="1" a="1"/>
  <c r="T3442" i="32" s="1"/>
  <c r="Z3441" i="32" a="1"/>
  <c r="Z3441" i="32" s="1"/>
  <c r="T3441" i="32" s="1" a="1"/>
  <c r="T3441" i="32" s="1"/>
  <c r="Z3440" i="32" a="1"/>
  <c r="Z3440" i="32" s="1"/>
  <c r="T3440" i="32" s="1" a="1"/>
  <c r="T3440" i="32" s="1"/>
  <c r="Z3439" i="32" a="1"/>
  <c r="Z3439" i="32" s="1"/>
  <c r="T3439" i="32" s="1" a="1"/>
  <c r="T3439" i="32" s="1"/>
  <c r="Z3438" i="32" a="1"/>
  <c r="Z3438" i="32" s="1"/>
  <c r="T3438" i="32" s="1" a="1"/>
  <c r="T3438" i="32" s="1"/>
  <c r="Z3437" i="32" a="1"/>
  <c r="Z3437" i="32" s="1"/>
  <c r="T3437" i="32" s="1" a="1"/>
  <c r="T3437" i="32" s="1"/>
  <c r="Z3436" i="32" a="1"/>
  <c r="Z3436" i="32" s="1"/>
  <c r="T3436" i="32" s="1" a="1"/>
  <c r="T3436" i="32" s="1"/>
  <c r="Z3435" i="32" a="1"/>
  <c r="Z3435" i="32" s="1"/>
  <c r="T3435" i="32" s="1" a="1"/>
  <c r="T3435" i="32" s="1"/>
  <c r="Z3434" i="32" a="1"/>
  <c r="Z3434" i="32" s="1"/>
  <c r="T3434" i="32" s="1" a="1"/>
  <c r="T3434" i="32" s="1"/>
  <c r="Z3433" i="32" a="1"/>
  <c r="Z3433" i="32" s="1"/>
  <c r="T3433" i="32" s="1" a="1"/>
  <c r="T3433" i="32" s="1"/>
  <c r="Z3432" i="32" a="1"/>
  <c r="Z3432" i="32" s="1"/>
  <c r="T3432" i="32" s="1" a="1"/>
  <c r="T3432" i="32" s="1"/>
  <c r="Z3431" i="32" a="1"/>
  <c r="Z3431" i="32" s="1"/>
  <c r="T3431" i="32" s="1" a="1"/>
  <c r="T3431" i="32" s="1"/>
  <c r="Z3430" i="32" a="1"/>
  <c r="Z3430" i="32" s="1"/>
  <c r="T3430" i="32" s="1" a="1"/>
  <c r="T3430" i="32" s="1"/>
  <c r="Z3429" i="32" a="1"/>
  <c r="Z3429" i="32" s="1"/>
  <c r="T3429" i="32" s="1" a="1"/>
  <c r="T3429" i="32" s="1"/>
  <c r="Z3428" i="32" a="1"/>
  <c r="Z3428" i="32" s="1"/>
  <c r="T3428" i="32" s="1" a="1"/>
  <c r="T3428" i="32" s="1"/>
  <c r="Z3427" i="32" a="1"/>
  <c r="Z3427" i="32" s="1"/>
  <c r="T3427" i="32" s="1" a="1"/>
  <c r="T3427" i="32" s="1"/>
  <c r="Z3426" i="32" a="1"/>
  <c r="Z3426" i="32" s="1"/>
  <c r="T3426" i="32" s="1" a="1"/>
  <c r="T3426" i="32" s="1"/>
  <c r="Z3425" i="32" a="1"/>
  <c r="Z3425" i="32" s="1"/>
  <c r="T3425" i="32" s="1" a="1"/>
  <c r="T3425" i="32" s="1"/>
  <c r="Z3424" i="32" a="1"/>
  <c r="Z3424" i="32" s="1"/>
  <c r="T3424" i="32" s="1" a="1"/>
  <c r="T3424" i="32" s="1"/>
  <c r="Z3423" i="32" a="1"/>
  <c r="Z3423" i="32" s="1"/>
  <c r="T3423" i="32" s="1" a="1"/>
  <c r="T3423" i="32" s="1"/>
  <c r="Z3422" i="32" a="1"/>
  <c r="Z3422" i="32" s="1"/>
  <c r="T3422" i="32" s="1" a="1"/>
  <c r="T3422" i="32" s="1"/>
  <c r="Z3421" i="32" a="1"/>
  <c r="Z3421" i="32" s="1"/>
  <c r="T3421" i="32" s="1" a="1"/>
  <c r="T3421" i="32" s="1"/>
  <c r="Z3420" i="32" a="1"/>
  <c r="Z3420" i="32" s="1"/>
  <c r="T3420" i="32" s="1" a="1"/>
  <c r="T3420" i="32" s="1"/>
  <c r="Z3419" i="32" a="1"/>
  <c r="Z3419" i="32" s="1"/>
  <c r="T3419" i="32" s="1" a="1"/>
  <c r="T3419" i="32" s="1"/>
  <c r="Z3418" i="32" a="1"/>
  <c r="Z3418" i="32" s="1"/>
  <c r="T3418" i="32" s="1" a="1"/>
  <c r="T3418" i="32" s="1"/>
  <c r="Z3417" i="32" a="1"/>
  <c r="Z3417" i="32" s="1"/>
  <c r="T3417" i="32" s="1" a="1"/>
  <c r="T3417" i="32" s="1"/>
  <c r="Z3416" i="32" a="1"/>
  <c r="Z3416" i="32" s="1"/>
  <c r="T3416" i="32" s="1" a="1"/>
  <c r="T3416" i="32" s="1"/>
  <c r="Z3415" i="32" a="1"/>
  <c r="Z3415" i="32" s="1"/>
  <c r="T3415" i="32" s="1" a="1"/>
  <c r="T3415" i="32" s="1"/>
  <c r="Z3414" i="32" a="1"/>
  <c r="Z3414" i="32" s="1"/>
  <c r="T3414" i="32" s="1" a="1"/>
  <c r="T3414" i="32" s="1"/>
  <c r="Z3413" i="32" a="1"/>
  <c r="Z3413" i="32" s="1"/>
  <c r="T3413" i="32" s="1" a="1"/>
  <c r="T3413" i="32" s="1"/>
  <c r="Z3412" i="32" a="1"/>
  <c r="Z3412" i="32" s="1"/>
  <c r="T3412" i="32" s="1" a="1"/>
  <c r="T3412" i="32" s="1"/>
  <c r="Z3411" i="32" a="1"/>
  <c r="Z3411" i="32" s="1"/>
  <c r="T3411" i="32" s="1" a="1"/>
  <c r="T3411" i="32" s="1"/>
  <c r="Z3410" i="32" a="1"/>
  <c r="Z3410" i="32" s="1"/>
  <c r="T3410" i="32" s="1" a="1"/>
  <c r="T3410" i="32" s="1"/>
  <c r="Z3409" i="32" a="1"/>
  <c r="Z3409" i="32" s="1"/>
  <c r="T3409" i="32" s="1" a="1"/>
  <c r="T3409" i="32" s="1"/>
  <c r="Z3408" i="32" a="1"/>
  <c r="Z3408" i="32" s="1"/>
  <c r="T3408" i="32" s="1" a="1"/>
  <c r="T3408" i="32" s="1"/>
  <c r="Z3407" i="32" a="1"/>
  <c r="Z3407" i="32" s="1"/>
  <c r="T3407" i="32" s="1" a="1"/>
  <c r="T3407" i="32" s="1"/>
  <c r="Z3406" i="32" a="1"/>
  <c r="Z3406" i="32" s="1"/>
  <c r="T3406" i="32" s="1" a="1"/>
  <c r="T3406" i="32" s="1"/>
  <c r="Z3405" i="32" a="1"/>
  <c r="Z3405" i="32" s="1"/>
  <c r="T3405" i="32" s="1" a="1"/>
  <c r="T3405" i="32" s="1"/>
  <c r="Z3404" i="32" a="1"/>
  <c r="Z3404" i="32" s="1"/>
  <c r="T3404" i="32" s="1" a="1"/>
  <c r="T3404" i="32" s="1"/>
  <c r="Z3403" i="32" a="1"/>
  <c r="Z3403" i="32" s="1"/>
  <c r="T3403" i="32" s="1" a="1"/>
  <c r="T3403" i="32" s="1"/>
  <c r="Z3402" i="32" a="1"/>
  <c r="Z3402" i="32" s="1"/>
  <c r="T3402" i="32" s="1" a="1"/>
  <c r="T3402" i="32" s="1"/>
  <c r="Z3401" i="32" a="1"/>
  <c r="Z3401" i="32" s="1"/>
  <c r="T3401" i="32" s="1" a="1"/>
  <c r="T3401" i="32" s="1"/>
  <c r="Z3400" i="32" a="1"/>
  <c r="Z3400" i="32" s="1"/>
  <c r="T3400" i="32" s="1" a="1"/>
  <c r="T3400" i="32" s="1"/>
  <c r="Z3399" i="32" a="1"/>
  <c r="Z3399" i="32" s="1"/>
  <c r="T3399" i="32" s="1" a="1"/>
  <c r="T3399" i="32" s="1"/>
  <c r="Z3398" i="32" a="1"/>
  <c r="Z3398" i="32" s="1"/>
  <c r="T3398" i="32" s="1" a="1"/>
  <c r="T3398" i="32" s="1"/>
  <c r="Z3397" i="32" a="1"/>
  <c r="Z3397" i="32" s="1"/>
  <c r="T3397" i="32" s="1" a="1"/>
  <c r="T3397" i="32" s="1"/>
  <c r="Z3396" i="32" a="1"/>
  <c r="Z3396" i="32" s="1"/>
  <c r="T3396" i="32" s="1" a="1"/>
  <c r="T3396" i="32" s="1"/>
  <c r="Z3395" i="32" a="1"/>
  <c r="Z3395" i="32" s="1"/>
  <c r="T3395" i="32" s="1" a="1"/>
  <c r="T3395" i="32" s="1"/>
  <c r="Z3394" i="32" a="1"/>
  <c r="Z3394" i="32" s="1"/>
  <c r="T3394" i="32" s="1" a="1"/>
  <c r="T3394" i="32" s="1"/>
  <c r="Z3393" i="32" a="1"/>
  <c r="Z3393" i="32" s="1"/>
  <c r="T3393" i="32" s="1" a="1"/>
  <c r="T3393" i="32" s="1"/>
  <c r="Z3392" i="32" a="1"/>
  <c r="Z3392" i="32" s="1"/>
  <c r="T3392" i="32" s="1" a="1"/>
  <c r="T3392" i="32" s="1"/>
  <c r="Z3391" i="32" a="1"/>
  <c r="Z3391" i="32" s="1"/>
  <c r="T3391" i="32" s="1" a="1"/>
  <c r="T3391" i="32" s="1"/>
  <c r="Z3390" i="32" a="1"/>
  <c r="Z3390" i="32" s="1"/>
  <c r="T3390" i="32" s="1" a="1"/>
  <c r="T3390" i="32" s="1"/>
  <c r="Z3389" i="32" a="1"/>
  <c r="Z3389" i="32" s="1"/>
  <c r="T3389" i="32" s="1" a="1"/>
  <c r="T3389" i="32" s="1"/>
  <c r="Z3388" i="32" a="1"/>
  <c r="Z3388" i="32" s="1"/>
  <c r="T3388" i="32" s="1" a="1"/>
  <c r="T3388" i="32" s="1"/>
  <c r="Z3387" i="32" a="1"/>
  <c r="Z3387" i="32" s="1"/>
  <c r="T3387" i="32" s="1" a="1"/>
  <c r="T3387" i="32" s="1"/>
  <c r="Z3386" i="32" a="1"/>
  <c r="Z3386" i="32" s="1"/>
  <c r="T3386" i="32" s="1" a="1"/>
  <c r="T3386" i="32" s="1"/>
  <c r="Z3385" i="32" a="1"/>
  <c r="Z3385" i="32" s="1"/>
  <c r="T3385" i="32" s="1" a="1"/>
  <c r="T3385" i="32" s="1"/>
  <c r="Z3384" i="32" a="1"/>
  <c r="Z3384" i="32" s="1"/>
  <c r="T3384" i="32" s="1" a="1"/>
  <c r="T3384" i="32" s="1"/>
  <c r="Z3383" i="32" a="1"/>
  <c r="Z3383" i="32" s="1"/>
  <c r="T3383" i="32" s="1" a="1"/>
  <c r="T3383" i="32" s="1"/>
  <c r="Z3382" i="32" a="1"/>
  <c r="Z3382" i="32" s="1"/>
  <c r="T3382" i="32" s="1" a="1"/>
  <c r="T3382" i="32" s="1"/>
  <c r="Z3381" i="32" a="1"/>
  <c r="Z3381" i="32" s="1"/>
  <c r="T3381" i="32" s="1" a="1"/>
  <c r="T3381" i="32" s="1"/>
  <c r="Z3380" i="32" a="1"/>
  <c r="Z3380" i="32" s="1"/>
  <c r="T3380" i="32" s="1" a="1"/>
  <c r="T3380" i="32" s="1"/>
  <c r="Z3379" i="32" a="1"/>
  <c r="Z3379" i="32" s="1"/>
  <c r="T3379" i="32" s="1" a="1"/>
  <c r="T3379" i="32" s="1"/>
  <c r="Z3378" i="32" a="1"/>
  <c r="Z3378" i="32" s="1"/>
  <c r="T3378" i="32" s="1" a="1"/>
  <c r="T3378" i="32" s="1"/>
  <c r="Z3377" i="32" a="1"/>
  <c r="Z3377" i="32" s="1"/>
  <c r="T3377" i="32" s="1" a="1"/>
  <c r="T3377" i="32" s="1"/>
  <c r="Z3376" i="32" a="1"/>
  <c r="Z3376" i="32" s="1"/>
  <c r="T3376" i="32" s="1" a="1"/>
  <c r="T3376" i="32" s="1"/>
  <c r="Z3375" i="32" a="1"/>
  <c r="Z3375" i="32" s="1"/>
  <c r="T3375" i="32" s="1" a="1"/>
  <c r="T3375" i="32" s="1"/>
  <c r="Z3374" i="32" a="1"/>
  <c r="Z3374" i="32" s="1"/>
  <c r="T3374" i="32" s="1" a="1"/>
  <c r="T3374" i="32" s="1"/>
  <c r="Z3373" i="32" a="1"/>
  <c r="Z3373" i="32" s="1"/>
  <c r="T3373" i="32" s="1" a="1"/>
  <c r="T3373" i="32" s="1"/>
  <c r="Z3372" i="32" a="1"/>
  <c r="Z3372" i="32" s="1"/>
  <c r="T3372" i="32" s="1" a="1"/>
  <c r="T3372" i="32" s="1"/>
  <c r="Z3371" i="32" a="1"/>
  <c r="Z3371" i="32" s="1"/>
  <c r="T3371" i="32" s="1" a="1"/>
  <c r="T3371" i="32" s="1"/>
  <c r="Z3370" i="32" a="1"/>
  <c r="Z3370" i="32" s="1"/>
  <c r="T3370" i="32" s="1" a="1"/>
  <c r="T3370" i="32" s="1"/>
  <c r="Z3369" i="32" a="1"/>
  <c r="Z3369" i="32" s="1"/>
  <c r="T3369" i="32" s="1" a="1"/>
  <c r="T3369" i="32" s="1"/>
  <c r="Z3368" i="32" a="1"/>
  <c r="Z3368" i="32" s="1"/>
  <c r="T3368" i="32" s="1" a="1"/>
  <c r="T3368" i="32" s="1"/>
  <c r="Z3367" i="32" a="1"/>
  <c r="Z3367" i="32" s="1"/>
  <c r="T3367" i="32" s="1" a="1"/>
  <c r="T3367" i="32" s="1"/>
  <c r="Z3366" i="32" a="1"/>
  <c r="Z3366" i="32" s="1"/>
  <c r="T3366" i="32" s="1" a="1"/>
  <c r="T3366" i="32" s="1"/>
  <c r="Z3365" i="32" a="1"/>
  <c r="Z3365" i="32" s="1"/>
  <c r="T3365" i="32" s="1" a="1"/>
  <c r="T3365" i="32" s="1"/>
  <c r="Z3364" i="32" a="1"/>
  <c r="Z3364" i="32" s="1"/>
  <c r="T3364" i="32" s="1" a="1"/>
  <c r="T3364" i="32" s="1"/>
  <c r="Z3363" i="32" a="1"/>
  <c r="Z3363" i="32" s="1"/>
  <c r="T3363" i="32" s="1" a="1"/>
  <c r="T3363" i="32" s="1"/>
  <c r="Z3362" i="32" a="1"/>
  <c r="Z3362" i="32" s="1"/>
  <c r="T3362" i="32" s="1" a="1"/>
  <c r="T3362" i="32" s="1"/>
  <c r="Z3361" i="32" a="1"/>
  <c r="Z3361" i="32" s="1"/>
  <c r="T3361" i="32" s="1" a="1"/>
  <c r="T3361" i="32" s="1"/>
  <c r="Z3360" i="32" a="1"/>
  <c r="Z3360" i="32" s="1"/>
  <c r="T3360" i="32" s="1" a="1"/>
  <c r="T3360" i="32" s="1"/>
  <c r="Z3359" i="32" a="1"/>
  <c r="Z3359" i="32" s="1"/>
  <c r="T3359" i="32" s="1" a="1"/>
  <c r="T3359" i="32" s="1"/>
  <c r="Z3358" i="32" a="1"/>
  <c r="Z3358" i="32" s="1"/>
  <c r="T3358" i="32" s="1" a="1"/>
  <c r="T3358" i="32" s="1"/>
  <c r="Z3357" i="32" a="1"/>
  <c r="Z3357" i="32" s="1"/>
  <c r="T3357" i="32" s="1" a="1"/>
  <c r="T3357" i="32" s="1"/>
  <c r="Z3356" i="32" a="1"/>
  <c r="Z3356" i="32" s="1"/>
  <c r="T3356" i="32" s="1" a="1"/>
  <c r="T3356" i="32" s="1"/>
  <c r="Z3355" i="32" a="1"/>
  <c r="Z3355" i="32" s="1"/>
  <c r="T3355" i="32" s="1" a="1"/>
  <c r="T3355" i="32" s="1"/>
  <c r="Z3354" i="32" a="1"/>
  <c r="Z3354" i="32" s="1"/>
  <c r="T3354" i="32" s="1" a="1"/>
  <c r="T3354" i="32" s="1"/>
  <c r="Z3353" i="32" a="1"/>
  <c r="Z3353" i="32" s="1"/>
  <c r="T3353" i="32" s="1" a="1"/>
  <c r="T3353" i="32" s="1"/>
  <c r="Z3352" i="32" a="1"/>
  <c r="Z3352" i="32" s="1"/>
  <c r="T3352" i="32" s="1" a="1"/>
  <c r="T3352" i="32" s="1"/>
  <c r="Z3351" i="32" a="1"/>
  <c r="Z3351" i="32" s="1"/>
  <c r="T3351" i="32" s="1" a="1"/>
  <c r="T3351" i="32" s="1"/>
  <c r="Z3350" i="32" a="1"/>
  <c r="Z3350" i="32" s="1"/>
  <c r="T3350" i="32" s="1" a="1"/>
  <c r="T3350" i="32" s="1"/>
  <c r="Z3349" i="32" a="1"/>
  <c r="Z3349" i="32" s="1"/>
  <c r="T3349" i="32" s="1" a="1"/>
  <c r="T3349" i="32" s="1"/>
  <c r="Z3348" i="32" a="1"/>
  <c r="Z3348" i="32" s="1"/>
  <c r="T3348" i="32" s="1" a="1"/>
  <c r="T3348" i="32" s="1"/>
  <c r="Z3347" i="32" a="1"/>
  <c r="Z3347" i="32" s="1"/>
  <c r="T3347" i="32" s="1" a="1"/>
  <c r="T3347" i="32" s="1"/>
  <c r="Z3346" i="32" a="1"/>
  <c r="Z3346" i="32" s="1"/>
  <c r="T3346" i="32" s="1" a="1"/>
  <c r="T3346" i="32" s="1"/>
  <c r="Z3345" i="32" a="1"/>
  <c r="Z3345" i="32" s="1"/>
  <c r="T3345" i="32" s="1" a="1"/>
  <c r="T3345" i="32" s="1"/>
  <c r="Z3344" i="32" a="1"/>
  <c r="Z3344" i="32" s="1"/>
  <c r="T3344" i="32" s="1" a="1"/>
  <c r="T3344" i="32" s="1"/>
  <c r="Z3343" i="32" a="1"/>
  <c r="Z3343" i="32" s="1"/>
  <c r="T3343" i="32" s="1" a="1"/>
  <c r="T3343" i="32" s="1"/>
  <c r="Z3342" i="32" a="1"/>
  <c r="Z3342" i="32" s="1"/>
  <c r="T3342" i="32" s="1" a="1"/>
  <c r="T3342" i="32" s="1"/>
  <c r="Z3341" i="32" a="1"/>
  <c r="Z3341" i="32" s="1"/>
  <c r="T3341" i="32" s="1" a="1"/>
  <c r="T3341" i="32" s="1"/>
  <c r="Z3340" i="32" a="1"/>
  <c r="Z3340" i="32" s="1"/>
  <c r="T3340" i="32" s="1" a="1"/>
  <c r="T3340" i="32" s="1"/>
  <c r="Z3339" i="32" a="1"/>
  <c r="Z3339" i="32" s="1"/>
  <c r="T3339" i="32" s="1" a="1"/>
  <c r="T3339" i="32" s="1"/>
  <c r="Z3338" i="32" a="1"/>
  <c r="Z3338" i="32" s="1"/>
  <c r="T3338" i="32" s="1" a="1"/>
  <c r="T3338" i="32" s="1"/>
  <c r="Z3337" i="32" a="1"/>
  <c r="Z3337" i="32" s="1"/>
  <c r="T3337" i="32" s="1" a="1"/>
  <c r="T3337" i="32" s="1"/>
  <c r="Z3336" i="32" a="1"/>
  <c r="Z3336" i="32" s="1"/>
  <c r="T3336" i="32" s="1" a="1"/>
  <c r="T3336" i="32" s="1"/>
  <c r="Z3335" i="32" a="1"/>
  <c r="Z3335" i="32" s="1"/>
  <c r="T3335" i="32" s="1" a="1"/>
  <c r="T3335" i="32" s="1"/>
  <c r="Z3334" i="32" a="1"/>
  <c r="Z3334" i="32" s="1"/>
  <c r="T3334" i="32" s="1" a="1"/>
  <c r="T3334" i="32" s="1"/>
  <c r="Z3333" i="32" a="1"/>
  <c r="Z3333" i="32" s="1"/>
  <c r="T3333" i="32" s="1" a="1"/>
  <c r="T3333" i="32" s="1"/>
  <c r="Z3332" i="32" a="1"/>
  <c r="Z3332" i="32" s="1"/>
  <c r="T3332" i="32" s="1" a="1"/>
  <c r="T3332" i="32" s="1"/>
  <c r="Z3331" i="32" a="1"/>
  <c r="Z3331" i="32" s="1"/>
  <c r="T3331" i="32" s="1" a="1"/>
  <c r="T3331" i="32" s="1"/>
  <c r="Z3330" i="32" a="1"/>
  <c r="Z3330" i="32" s="1"/>
  <c r="T3330" i="32" s="1" a="1"/>
  <c r="T3330" i="32" s="1"/>
  <c r="Z3329" i="32" a="1"/>
  <c r="Z3329" i="32" s="1"/>
  <c r="T3329" i="32" s="1" a="1"/>
  <c r="T3329" i="32" s="1"/>
  <c r="Z3328" i="32" a="1"/>
  <c r="Z3328" i="32" s="1"/>
  <c r="T3328" i="32" s="1" a="1"/>
  <c r="T3328" i="32" s="1"/>
  <c r="Z3327" i="32" a="1"/>
  <c r="Z3327" i="32" s="1"/>
  <c r="T3327" i="32" s="1" a="1"/>
  <c r="T3327" i="32" s="1"/>
  <c r="Z3326" i="32" a="1"/>
  <c r="Z3326" i="32" s="1"/>
  <c r="T3326" i="32" s="1" a="1"/>
  <c r="T3326" i="32" s="1"/>
  <c r="Z3325" i="32" a="1"/>
  <c r="Z3325" i="32" s="1"/>
  <c r="T3325" i="32" s="1" a="1"/>
  <c r="T3325" i="32" s="1"/>
  <c r="Z3324" i="32" a="1"/>
  <c r="Z3324" i="32" s="1"/>
  <c r="T3324" i="32" s="1" a="1"/>
  <c r="T3324" i="32" s="1"/>
  <c r="Z3323" i="32" a="1"/>
  <c r="Z3323" i="32" s="1"/>
  <c r="T3323" i="32" s="1" a="1"/>
  <c r="T3323" i="32" s="1"/>
  <c r="Z3322" i="32" a="1"/>
  <c r="Z3322" i="32" s="1"/>
  <c r="T3322" i="32" s="1" a="1"/>
  <c r="T3322" i="32" s="1"/>
  <c r="Z3321" i="32" a="1"/>
  <c r="Z3321" i="32" s="1"/>
  <c r="T3321" i="32" s="1" a="1"/>
  <c r="T3321" i="32" s="1"/>
  <c r="Z3320" i="32" a="1"/>
  <c r="Z3320" i="32" s="1"/>
  <c r="T3320" i="32" s="1" a="1"/>
  <c r="T3320" i="32" s="1"/>
  <c r="Z3319" i="32" a="1"/>
  <c r="Z3319" i="32" s="1"/>
  <c r="T3319" i="32" s="1" a="1"/>
  <c r="T3319" i="32" s="1"/>
  <c r="Z3318" i="32" a="1"/>
  <c r="Z3318" i="32" s="1"/>
  <c r="T3318" i="32" s="1" a="1"/>
  <c r="T3318" i="32" s="1"/>
  <c r="Z3317" i="32" a="1"/>
  <c r="Z3317" i="32" s="1"/>
  <c r="T3317" i="32" s="1" a="1"/>
  <c r="T3317" i="32" s="1"/>
  <c r="Z3316" i="32" a="1"/>
  <c r="Z3316" i="32" s="1"/>
  <c r="T3316" i="32" s="1" a="1"/>
  <c r="T3316" i="32" s="1"/>
  <c r="Z3315" i="32" a="1"/>
  <c r="Z3315" i="32" s="1"/>
  <c r="T3315" i="32" s="1" a="1"/>
  <c r="T3315" i="32" s="1"/>
  <c r="Z3314" i="32" a="1"/>
  <c r="Z3314" i="32" s="1"/>
  <c r="T3314" i="32" s="1" a="1"/>
  <c r="T3314" i="32" s="1"/>
  <c r="Z3313" i="32" a="1"/>
  <c r="Z3313" i="32" s="1"/>
  <c r="T3313" i="32" s="1" a="1"/>
  <c r="T3313" i="32" s="1"/>
  <c r="Z3312" i="32" a="1"/>
  <c r="Z3312" i="32" s="1"/>
  <c r="T3312" i="32" s="1" a="1"/>
  <c r="T3312" i="32" s="1"/>
  <c r="Z3311" i="32" a="1"/>
  <c r="Z3311" i="32" s="1"/>
  <c r="T3311" i="32" s="1" a="1"/>
  <c r="T3311" i="32" s="1"/>
  <c r="Z3310" i="32" a="1"/>
  <c r="Z3310" i="32" s="1"/>
  <c r="T3310" i="32" s="1" a="1"/>
  <c r="T3310" i="32" s="1"/>
  <c r="Z3309" i="32" a="1"/>
  <c r="Z3309" i="32" s="1"/>
  <c r="T3309" i="32" s="1" a="1"/>
  <c r="T3309" i="32" s="1"/>
  <c r="Z3308" i="32" a="1"/>
  <c r="Z3308" i="32" s="1"/>
  <c r="T3308" i="32" s="1" a="1"/>
  <c r="T3308" i="32" s="1"/>
  <c r="Z3307" i="32" a="1"/>
  <c r="Z3307" i="32" s="1"/>
  <c r="T3307" i="32" s="1" a="1"/>
  <c r="T3307" i="32" s="1"/>
  <c r="Z3306" i="32" a="1"/>
  <c r="Z3306" i="32" s="1"/>
  <c r="T3306" i="32" s="1" a="1"/>
  <c r="T3306" i="32" s="1"/>
  <c r="Z3305" i="32" a="1"/>
  <c r="Z3305" i="32" s="1"/>
  <c r="T3305" i="32" s="1" a="1"/>
  <c r="T3305" i="32" s="1"/>
  <c r="Z3304" i="32" a="1"/>
  <c r="Z3304" i="32" s="1"/>
  <c r="T3304" i="32" s="1" a="1"/>
  <c r="T3304" i="32" s="1"/>
  <c r="Z3303" i="32" a="1"/>
  <c r="Z3303" i="32" s="1"/>
  <c r="T3303" i="32" s="1" a="1"/>
  <c r="T3303" i="32" s="1"/>
  <c r="Z3302" i="32" a="1"/>
  <c r="Z3302" i="32" s="1"/>
  <c r="T3302" i="32" s="1" a="1"/>
  <c r="T3302" i="32" s="1"/>
  <c r="Z3301" i="32" a="1"/>
  <c r="Z3301" i="32" s="1"/>
  <c r="T3301" i="32" s="1" a="1"/>
  <c r="T3301" i="32" s="1"/>
  <c r="Z3300" i="32" a="1"/>
  <c r="Z3300" i="32" s="1"/>
  <c r="T3300" i="32" s="1" a="1"/>
  <c r="T3300" i="32" s="1"/>
  <c r="Z3299" i="32" a="1"/>
  <c r="Z3299" i="32" s="1"/>
  <c r="T3299" i="32" s="1" a="1"/>
  <c r="T3299" i="32" s="1"/>
  <c r="Z3298" i="32" a="1"/>
  <c r="Z3298" i="32" s="1"/>
  <c r="T3298" i="32" s="1" a="1"/>
  <c r="T3298" i="32" s="1"/>
  <c r="Z3297" i="32" a="1"/>
  <c r="Z3297" i="32" s="1"/>
  <c r="T3297" i="32" s="1" a="1"/>
  <c r="T3297" i="32" s="1"/>
  <c r="Z3296" i="32" a="1"/>
  <c r="Z3296" i="32" s="1"/>
  <c r="T3296" i="32" s="1" a="1"/>
  <c r="T3296" i="32" s="1"/>
  <c r="Z3295" i="32" a="1"/>
  <c r="Z3295" i="32" s="1"/>
  <c r="T3295" i="32" s="1" a="1"/>
  <c r="T3295" i="32" s="1"/>
  <c r="Z3294" i="32" a="1"/>
  <c r="Z3294" i="32" s="1"/>
  <c r="T3294" i="32" s="1" a="1"/>
  <c r="T3294" i="32" s="1"/>
  <c r="Z3293" i="32" a="1"/>
  <c r="Z3293" i="32" s="1"/>
  <c r="T3293" i="32" s="1" a="1"/>
  <c r="T3293" i="32" s="1"/>
  <c r="Z3292" i="32" a="1"/>
  <c r="Z3292" i="32" s="1"/>
  <c r="T3292" i="32" s="1" a="1"/>
  <c r="T3292" i="32" s="1"/>
  <c r="Z3291" i="32" a="1"/>
  <c r="Z3291" i="32" s="1"/>
  <c r="T3291" i="32" s="1" a="1"/>
  <c r="T3291" i="32" s="1"/>
  <c r="Z3290" i="32" a="1"/>
  <c r="Z3290" i="32" s="1"/>
  <c r="T3290" i="32" s="1" a="1"/>
  <c r="T3290" i="32" s="1"/>
  <c r="Z3289" i="32" a="1"/>
  <c r="Z3289" i="32" s="1"/>
  <c r="T3289" i="32" s="1" a="1"/>
  <c r="T3289" i="32" s="1"/>
  <c r="Z3288" i="32" a="1"/>
  <c r="Z3288" i="32" s="1"/>
  <c r="T3288" i="32" s="1" a="1"/>
  <c r="T3288" i="32" s="1"/>
  <c r="Z3287" i="32" a="1"/>
  <c r="Z3287" i="32" s="1"/>
  <c r="T3287" i="32" s="1" a="1"/>
  <c r="T3287" i="32" s="1"/>
  <c r="Z3286" i="32" a="1"/>
  <c r="Z3286" i="32" s="1"/>
  <c r="T3286" i="32" s="1" a="1"/>
  <c r="T3286" i="32" s="1"/>
  <c r="Z3285" i="32" a="1"/>
  <c r="Z3285" i="32" s="1"/>
  <c r="T3285" i="32" s="1" a="1"/>
  <c r="T3285" i="32" s="1"/>
  <c r="Z3284" i="32" a="1"/>
  <c r="Z3284" i="32" s="1"/>
  <c r="T3284" i="32" s="1" a="1"/>
  <c r="T3284" i="32" s="1"/>
  <c r="Z3283" i="32" a="1"/>
  <c r="Z3283" i="32" s="1"/>
  <c r="T3283" i="32" s="1" a="1"/>
  <c r="T3283" i="32" s="1"/>
  <c r="Z3282" i="32" a="1"/>
  <c r="Z3282" i="32" s="1"/>
  <c r="T3282" i="32" s="1" a="1"/>
  <c r="T3282" i="32" s="1"/>
  <c r="Z3281" i="32" a="1"/>
  <c r="Z3281" i="32" s="1"/>
  <c r="T3281" i="32" s="1" a="1"/>
  <c r="T3281" i="32" s="1"/>
  <c r="Z3280" i="32" a="1"/>
  <c r="Z3280" i="32" s="1"/>
  <c r="T3280" i="32" s="1" a="1"/>
  <c r="T3280" i="32" s="1"/>
  <c r="Z3279" i="32" a="1"/>
  <c r="Z3279" i="32" s="1"/>
  <c r="T3279" i="32" s="1" a="1"/>
  <c r="T3279" i="32" s="1"/>
  <c r="Z3278" i="32" a="1"/>
  <c r="Z3278" i="32" s="1"/>
  <c r="T3278" i="32" s="1" a="1"/>
  <c r="T3278" i="32" s="1"/>
  <c r="Z3277" i="32" a="1"/>
  <c r="Z3277" i="32" s="1"/>
  <c r="T3277" i="32" s="1" a="1"/>
  <c r="T3277" i="32" s="1"/>
  <c r="Z3276" i="32" a="1"/>
  <c r="Z3276" i="32" s="1"/>
  <c r="T3276" i="32" s="1" a="1"/>
  <c r="T3276" i="32" s="1"/>
  <c r="Z3275" i="32" a="1"/>
  <c r="Z3275" i="32" s="1"/>
  <c r="T3275" i="32" s="1" a="1"/>
  <c r="T3275" i="32" s="1"/>
  <c r="Z3274" i="32" a="1"/>
  <c r="Z3274" i="32" s="1"/>
  <c r="T3274" i="32" s="1" a="1"/>
  <c r="T3274" i="32" s="1"/>
  <c r="Z3273" i="32" a="1"/>
  <c r="Z3273" i="32" s="1"/>
  <c r="T3273" i="32" s="1" a="1"/>
  <c r="T3273" i="32" s="1"/>
  <c r="Z3272" i="32" a="1"/>
  <c r="Z3272" i="32" s="1"/>
  <c r="T3272" i="32" s="1" a="1"/>
  <c r="T3272" i="32" s="1"/>
  <c r="Z3271" i="32" a="1"/>
  <c r="Z3271" i="32" s="1"/>
  <c r="T3271" i="32" s="1" a="1"/>
  <c r="T3271" i="32" s="1"/>
  <c r="Z3270" i="32" a="1"/>
  <c r="Z3270" i="32" s="1"/>
  <c r="T3270" i="32" s="1" a="1"/>
  <c r="T3270" i="32" s="1"/>
  <c r="Z3269" i="32" a="1"/>
  <c r="Z3269" i="32" s="1"/>
  <c r="T3269" i="32" s="1" a="1"/>
  <c r="T3269" i="32" s="1"/>
  <c r="Z3268" i="32" a="1"/>
  <c r="Z3268" i="32" s="1"/>
  <c r="T3268" i="32" s="1" a="1"/>
  <c r="T3268" i="32" s="1"/>
  <c r="Z3267" i="32" a="1"/>
  <c r="Z3267" i="32" s="1"/>
  <c r="T3267" i="32" s="1" a="1"/>
  <c r="T3267" i="32" s="1"/>
  <c r="Z3266" i="32" a="1"/>
  <c r="Z3266" i="32" s="1"/>
  <c r="T3266" i="32" s="1" a="1"/>
  <c r="T3266" i="32" s="1"/>
  <c r="Z3265" i="32" a="1"/>
  <c r="Z3265" i="32" s="1"/>
  <c r="T3265" i="32" s="1" a="1"/>
  <c r="T3265" i="32" s="1"/>
  <c r="Z3264" i="32" a="1"/>
  <c r="Z3264" i="32" s="1"/>
  <c r="T3264" i="32" s="1" a="1"/>
  <c r="T3264" i="32" s="1"/>
  <c r="Z3263" i="32" a="1"/>
  <c r="Z3263" i="32" s="1"/>
  <c r="T3263" i="32" s="1" a="1"/>
  <c r="T3263" i="32" s="1"/>
  <c r="Z3262" i="32" a="1"/>
  <c r="Z3262" i="32" s="1"/>
  <c r="T3262" i="32" s="1" a="1"/>
  <c r="T3262" i="32" s="1"/>
  <c r="Z3261" i="32" a="1"/>
  <c r="Z3261" i="32" s="1"/>
  <c r="T3261" i="32" s="1" a="1"/>
  <c r="T3261" i="32" s="1"/>
  <c r="Z3260" i="32" a="1"/>
  <c r="Z3260" i="32" s="1"/>
  <c r="T3260" i="32" s="1" a="1"/>
  <c r="T3260" i="32" s="1"/>
  <c r="Z3259" i="32" a="1"/>
  <c r="Z3259" i="32" s="1"/>
  <c r="T3259" i="32" s="1" a="1"/>
  <c r="T3259" i="32" s="1"/>
  <c r="Z3258" i="32" a="1"/>
  <c r="Z3258" i="32" s="1"/>
  <c r="T3258" i="32" s="1" a="1"/>
  <c r="T3258" i="32" s="1"/>
  <c r="Z3257" i="32" a="1"/>
  <c r="Z3257" i="32" s="1"/>
  <c r="T3257" i="32" s="1" a="1"/>
  <c r="T3257" i="32" s="1"/>
  <c r="Z3256" i="32" a="1"/>
  <c r="Z3256" i="32" s="1"/>
  <c r="T3256" i="32" s="1" a="1"/>
  <c r="T3256" i="32" s="1"/>
  <c r="Z3255" i="32" a="1"/>
  <c r="Z3255" i="32" s="1"/>
  <c r="T3255" i="32" s="1" a="1"/>
  <c r="T3255" i="32" s="1"/>
  <c r="Z3254" i="32" a="1"/>
  <c r="Z3254" i="32" s="1"/>
  <c r="T3254" i="32" s="1" a="1"/>
  <c r="T3254" i="32" s="1"/>
  <c r="Z3253" i="32" a="1"/>
  <c r="Z3253" i="32" s="1"/>
  <c r="T3253" i="32" s="1" a="1"/>
  <c r="T3253" i="32" s="1"/>
  <c r="Z3252" i="32" a="1"/>
  <c r="Z3252" i="32" s="1"/>
  <c r="T3252" i="32" s="1" a="1"/>
  <c r="T3252" i="32" s="1"/>
  <c r="Z3251" i="32" a="1"/>
  <c r="Z3251" i="32" s="1"/>
  <c r="T3251" i="32" s="1" a="1"/>
  <c r="T3251" i="32" s="1"/>
  <c r="Z3250" i="32" a="1"/>
  <c r="Z3250" i="32" s="1"/>
  <c r="T3250" i="32" s="1" a="1"/>
  <c r="T3250" i="32" s="1"/>
  <c r="Z3249" i="32" a="1"/>
  <c r="Z3249" i="32" s="1"/>
  <c r="T3249" i="32" s="1" a="1"/>
  <c r="T3249" i="32" s="1"/>
  <c r="Z3248" i="32" a="1"/>
  <c r="Z3248" i="32" s="1"/>
  <c r="T3248" i="32" s="1" a="1"/>
  <c r="T3248" i="32" s="1"/>
  <c r="Z3247" i="32" a="1"/>
  <c r="Z3247" i="32" s="1"/>
  <c r="T3247" i="32" s="1" a="1"/>
  <c r="T3247" i="32" s="1"/>
  <c r="Z3246" i="32" a="1"/>
  <c r="Z3246" i="32" s="1"/>
  <c r="T3246" i="32" s="1" a="1"/>
  <c r="T3246" i="32" s="1"/>
  <c r="Z3245" i="32" a="1"/>
  <c r="Z3245" i="32" s="1"/>
  <c r="T3245" i="32" s="1" a="1"/>
  <c r="T3245" i="32" s="1"/>
  <c r="Z3244" i="32" a="1"/>
  <c r="Z3244" i="32" s="1"/>
  <c r="T3244" i="32" s="1" a="1"/>
  <c r="T3244" i="32" s="1"/>
  <c r="Z3243" i="32" a="1"/>
  <c r="Z3243" i="32" s="1"/>
  <c r="T3243" i="32" s="1" a="1"/>
  <c r="T3243" i="32" s="1"/>
  <c r="Z3242" i="32" a="1"/>
  <c r="Z3242" i="32" s="1"/>
  <c r="T3242" i="32" s="1" a="1"/>
  <c r="T3242" i="32" s="1"/>
  <c r="Z3241" i="32" a="1"/>
  <c r="Z3241" i="32" s="1"/>
  <c r="T3241" i="32" s="1" a="1"/>
  <c r="T3241" i="32" s="1"/>
  <c r="Z3240" i="32" a="1"/>
  <c r="Z3240" i="32" s="1"/>
  <c r="T3240" i="32" s="1" a="1"/>
  <c r="T3240" i="32" s="1"/>
  <c r="Z3239" i="32" a="1"/>
  <c r="Z3239" i="32" s="1"/>
  <c r="T3239" i="32" s="1" a="1"/>
  <c r="T3239" i="32" s="1"/>
  <c r="Z3238" i="32" a="1"/>
  <c r="Z3238" i="32" s="1"/>
  <c r="T3238" i="32" s="1" a="1"/>
  <c r="T3238" i="32" s="1"/>
  <c r="Z3237" i="32" a="1"/>
  <c r="Z3237" i="32" s="1"/>
  <c r="T3237" i="32" s="1" a="1"/>
  <c r="T3237" i="32" s="1"/>
  <c r="Z3236" i="32" a="1"/>
  <c r="Z3236" i="32" s="1"/>
  <c r="T3236" i="32" s="1" a="1"/>
  <c r="T3236" i="32" s="1"/>
  <c r="Z3235" i="32" a="1"/>
  <c r="Z3235" i="32" s="1"/>
  <c r="T3235" i="32" s="1" a="1"/>
  <c r="T3235" i="32" s="1"/>
  <c r="Z3234" i="32" a="1"/>
  <c r="Z3234" i="32" s="1"/>
  <c r="T3234" i="32" s="1" a="1"/>
  <c r="T3234" i="32" s="1"/>
  <c r="Z3233" i="32" a="1"/>
  <c r="Z3233" i="32" s="1"/>
  <c r="T3233" i="32" s="1" a="1"/>
  <c r="T3233" i="32" s="1"/>
  <c r="Z3232" i="32" a="1"/>
  <c r="Z3232" i="32" s="1"/>
  <c r="T3232" i="32" s="1" a="1"/>
  <c r="T3232" i="32" s="1"/>
  <c r="Z3231" i="32" a="1"/>
  <c r="Z3231" i="32" s="1"/>
  <c r="T3231" i="32" s="1" a="1"/>
  <c r="T3231" i="32" s="1"/>
  <c r="Z3230" i="32" a="1"/>
  <c r="Z3230" i="32" s="1"/>
  <c r="T3230" i="32" s="1" a="1"/>
  <c r="T3230" i="32" s="1"/>
  <c r="Z3229" i="32" a="1"/>
  <c r="Z3229" i="32" s="1"/>
  <c r="T3229" i="32" s="1" a="1"/>
  <c r="T3229" i="32" s="1"/>
  <c r="Z3228" i="32" a="1"/>
  <c r="Z3228" i="32" s="1"/>
  <c r="T3228" i="32" s="1" a="1"/>
  <c r="T3228" i="32" s="1"/>
  <c r="Z3227" i="32" a="1"/>
  <c r="Z3227" i="32" s="1"/>
  <c r="T3227" i="32" s="1" a="1"/>
  <c r="T3227" i="32" s="1"/>
  <c r="Z3226" i="32" a="1"/>
  <c r="Z3226" i="32" s="1"/>
  <c r="T3226" i="32" s="1" a="1"/>
  <c r="T3226" i="32" s="1"/>
  <c r="Z3225" i="32" a="1"/>
  <c r="Z3225" i="32" s="1"/>
  <c r="T3225" i="32" s="1" a="1"/>
  <c r="T3225" i="32" s="1"/>
  <c r="Z3224" i="32" a="1"/>
  <c r="Z3224" i="32" s="1"/>
  <c r="T3224" i="32" s="1" a="1"/>
  <c r="T3224" i="32" s="1"/>
  <c r="Z3223" i="32" a="1"/>
  <c r="Z3223" i="32" s="1"/>
  <c r="T3223" i="32" s="1" a="1"/>
  <c r="T3223" i="32" s="1"/>
  <c r="Z3222" i="32" a="1"/>
  <c r="Z3222" i="32" s="1"/>
  <c r="T3222" i="32" s="1" a="1"/>
  <c r="T3222" i="32" s="1"/>
  <c r="Z3221" i="32" a="1"/>
  <c r="Z3221" i="32" s="1"/>
  <c r="T3221" i="32" s="1" a="1"/>
  <c r="T3221" i="32" s="1"/>
  <c r="Z3220" i="32" a="1"/>
  <c r="Z3220" i="32" s="1"/>
  <c r="T3220" i="32" s="1" a="1"/>
  <c r="T3220" i="32" s="1"/>
  <c r="Z3219" i="32" a="1"/>
  <c r="Z3219" i="32" s="1"/>
  <c r="T3219" i="32" s="1" a="1"/>
  <c r="T3219" i="32" s="1"/>
  <c r="Z3218" i="32" a="1"/>
  <c r="Z3218" i="32" s="1"/>
  <c r="T3218" i="32" s="1" a="1"/>
  <c r="T3218" i="32" s="1"/>
  <c r="Z3217" i="32" a="1"/>
  <c r="Z3217" i="32" s="1"/>
  <c r="T3217" i="32" s="1" a="1"/>
  <c r="T3217" i="32" s="1"/>
  <c r="Z3216" i="32" a="1"/>
  <c r="Z3216" i="32" s="1"/>
  <c r="T3216" i="32" s="1" a="1"/>
  <c r="T3216" i="32" s="1"/>
  <c r="Z3215" i="32" a="1"/>
  <c r="Z3215" i="32" s="1"/>
  <c r="T3215" i="32" s="1" a="1"/>
  <c r="T3215" i="32" s="1"/>
  <c r="Z3214" i="32" a="1"/>
  <c r="Z3214" i="32" s="1"/>
  <c r="T3214" i="32" s="1" a="1"/>
  <c r="T3214" i="32" s="1"/>
  <c r="Z3213" i="32" a="1"/>
  <c r="Z3213" i="32" s="1"/>
  <c r="T3213" i="32" s="1" a="1"/>
  <c r="T3213" i="32" s="1"/>
  <c r="Z3212" i="32" a="1"/>
  <c r="Z3212" i="32" s="1"/>
  <c r="T3212" i="32" s="1" a="1"/>
  <c r="T3212" i="32" s="1"/>
  <c r="Z3211" i="32" a="1"/>
  <c r="Z3211" i="32" s="1"/>
  <c r="T3211" i="32" s="1" a="1"/>
  <c r="T3211" i="32" s="1"/>
  <c r="Z3210" i="32" a="1"/>
  <c r="Z3210" i="32" s="1"/>
  <c r="T3210" i="32" s="1" a="1"/>
  <c r="T3210" i="32" s="1"/>
  <c r="Z3209" i="32" a="1"/>
  <c r="Z3209" i="32" s="1"/>
  <c r="T3209" i="32" s="1" a="1"/>
  <c r="T3209" i="32" s="1"/>
  <c r="Z3208" i="32" a="1"/>
  <c r="Z3208" i="32" s="1"/>
  <c r="T3208" i="32" s="1" a="1"/>
  <c r="T3208" i="32" s="1"/>
  <c r="Z3207" i="32" a="1"/>
  <c r="Z3207" i="32" s="1"/>
  <c r="T3207" i="32" s="1" a="1"/>
  <c r="T3207" i="32" s="1"/>
  <c r="Z3206" i="32" a="1"/>
  <c r="Z3206" i="32" s="1"/>
  <c r="T3206" i="32" s="1" a="1"/>
  <c r="T3206" i="32" s="1"/>
  <c r="Z3205" i="32" a="1"/>
  <c r="Z3205" i="32" s="1"/>
  <c r="T3205" i="32" s="1" a="1"/>
  <c r="T3205" i="32" s="1"/>
  <c r="Z3204" i="32" a="1"/>
  <c r="Z3204" i="32" s="1"/>
  <c r="T3204" i="32" s="1" a="1"/>
  <c r="T3204" i="32" s="1"/>
  <c r="Z3203" i="32" a="1"/>
  <c r="Z3203" i="32" s="1"/>
  <c r="T3203" i="32" s="1" a="1"/>
  <c r="T3203" i="32" s="1"/>
  <c r="Z3202" i="32" a="1"/>
  <c r="Z3202" i="32" s="1"/>
  <c r="T3202" i="32" s="1" a="1"/>
  <c r="T3202" i="32" s="1"/>
  <c r="Z3201" i="32" a="1"/>
  <c r="Z3201" i="32" s="1"/>
  <c r="T3201" i="32" s="1" a="1"/>
  <c r="T3201" i="32" s="1"/>
  <c r="Z3200" i="32" a="1"/>
  <c r="Z3200" i="32" s="1"/>
  <c r="T3200" i="32" s="1" a="1"/>
  <c r="T3200" i="32" s="1"/>
  <c r="Z3199" i="32" a="1"/>
  <c r="Z3199" i="32" s="1"/>
  <c r="T3199" i="32" s="1" a="1"/>
  <c r="T3199" i="32" s="1"/>
  <c r="Z3198" i="32" a="1"/>
  <c r="Z3198" i="32" s="1"/>
  <c r="T3198" i="32" s="1" a="1"/>
  <c r="T3198" i="32" s="1"/>
  <c r="Z3197" i="32" a="1"/>
  <c r="Z3197" i="32" s="1"/>
  <c r="T3197" i="32" s="1" a="1"/>
  <c r="T3197" i="32" s="1"/>
  <c r="Z3196" i="32" a="1"/>
  <c r="Z3196" i="32" s="1"/>
  <c r="T3196" i="32" s="1" a="1"/>
  <c r="T3196" i="32" s="1"/>
  <c r="Z3195" i="32" a="1"/>
  <c r="Z3195" i="32" s="1"/>
  <c r="T3195" i="32" s="1" a="1"/>
  <c r="T3195" i="32" s="1"/>
  <c r="Z3194" i="32" a="1"/>
  <c r="Z3194" i="32" s="1"/>
  <c r="T3194" i="32" s="1" a="1"/>
  <c r="T3194" i="32" s="1"/>
  <c r="Z3193" i="32" a="1"/>
  <c r="Z3193" i="32" s="1"/>
  <c r="T3193" i="32" s="1" a="1"/>
  <c r="T3193" i="32" s="1"/>
  <c r="Z3192" i="32" a="1"/>
  <c r="Z3192" i="32" s="1"/>
  <c r="T3192" i="32" s="1" a="1"/>
  <c r="T3192" i="32" s="1"/>
  <c r="Z3191" i="32" a="1"/>
  <c r="Z3191" i="32" s="1"/>
  <c r="T3191" i="32" s="1" a="1"/>
  <c r="T3191" i="32" s="1"/>
  <c r="Z3190" i="32" a="1"/>
  <c r="Z3190" i="32" s="1"/>
  <c r="T3190" i="32" s="1" a="1"/>
  <c r="T3190" i="32" s="1"/>
  <c r="Z3189" i="32" a="1"/>
  <c r="Z3189" i="32" s="1"/>
  <c r="T3189" i="32" s="1" a="1"/>
  <c r="T3189" i="32" s="1"/>
  <c r="Z3188" i="32" a="1"/>
  <c r="Z3188" i="32" s="1"/>
  <c r="T3188" i="32" s="1" a="1"/>
  <c r="T3188" i="32" s="1"/>
  <c r="Z3187" i="32" a="1"/>
  <c r="Z3187" i="32" s="1"/>
  <c r="T3187" i="32" s="1" a="1"/>
  <c r="T3187" i="32" s="1"/>
  <c r="Z3186" i="32" a="1"/>
  <c r="Z3186" i="32" s="1"/>
  <c r="T3186" i="32" s="1" a="1"/>
  <c r="T3186" i="32" s="1"/>
  <c r="Z3185" i="32" a="1"/>
  <c r="Z3185" i="32" s="1"/>
  <c r="T3185" i="32" s="1" a="1"/>
  <c r="T3185" i="32" s="1"/>
  <c r="Z3184" i="32" a="1"/>
  <c r="Z3184" i="32" s="1"/>
  <c r="T3184" i="32" s="1" a="1"/>
  <c r="T3184" i="32" s="1"/>
  <c r="Z3183" i="32" a="1"/>
  <c r="Z3183" i="32" s="1"/>
  <c r="T3183" i="32" s="1" a="1"/>
  <c r="T3183" i="32" s="1"/>
  <c r="Z3182" i="32" a="1"/>
  <c r="Z3182" i="32" s="1"/>
  <c r="T3182" i="32" s="1" a="1"/>
  <c r="T3182" i="32" s="1"/>
  <c r="Z3181" i="32" a="1"/>
  <c r="Z3181" i="32" s="1"/>
  <c r="T3181" i="32" s="1" a="1"/>
  <c r="T3181" i="32" s="1"/>
  <c r="Z3180" i="32" a="1"/>
  <c r="Z3180" i="32" s="1"/>
  <c r="T3180" i="32" s="1" a="1"/>
  <c r="T3180" i="32" s="1"/>
  <c r="Z3179" i="32" a="1"/>
  <c r="Z3179" i="32" s="1"/>
  <c r="T3179" i="32" s="1" a="1"/>
  <c r="T3179" i="32" s="1"/>
  <c r="Z3178" i="32" a="1"/>
  <c r="Z3178" i="32" s="1"/>
  <c r="T3178" i="32" s="1" a="1"/>
  <c r="T3178" i="32" s="1"/>
  <c r="Z3177" i="32" a="1"/>
  <c r="Z3177" i="32" s="1"/>
  <c r="T3177" i="32" s="1" a="1"/>
  <c r="T3177" i="32" s="1"/>
  <c r="Z3176" i="32" a="1"/>
  <c r="Z3176" i="32" s="1"/>
  <c r="T3176" i="32" s="1" a="1"/>
  <c r="T3176" i="32" s="1"/>
  <c r="Z3175" i="32" a="1"/>
  <c r="Z3175" i="32" s="1"/>
  <c r="T3175" i="32" s="1" a="1"/>
  <c r="T3175" i="32" s="1"/>
  <c r="Z3174" i="32" a="1"/>
  <c r="Z3174" i="32" s="1"/>
  <c r="T3174" i="32" s="1" a="1"/>
  <c r="T3174" i="32" s="1"/>
  <c r="Z3173" i="32" a="1"/>
  <c r="Z3173" i="32" s="1"/>
  <c r="T3173" i="32" s="1" a="1"/>
  <c r="T3173" i="32" s="1"/>
  <c r="Z3172" i="32" a="1"/>
  <c r="Z3172" i="32" s="1"/>
  <c r="T3172" i="32" s="1" a="1"/>
  <c r="T3172" i="32" s="1"/>
  <c r="Z3171" i="32" a="1"/>
  <c r="Z3171" i="32" s="1"/>
  <c r="T3171" i="32" s="1" a="1"/>
  <c r="T3171" i="32" s="1"/>
  <c r="Z3170" i="32" a="1"/>
  <c r="Z3170" i="32" s="1"/>
  <c r="T3170" i="32" s="1" a="1"/>
  <c r="T3170" i="32" s="1"/>
  <c r="Z3169" i="32" a="1"/>
  <c r="Z3169" i="32" s="1"/>
  <c r="T3169" i="32" s="1" a="1"/>
  <c r="T3169" i="32" s="1"/>
  <c r="Z3168" i="32" a="1"/>
  <c r="Z3168" i="32" s="1"/>
  <c r="T3168" i="32" s="1" a="1"/>
  <c r="T3168" i="32" s="1"/>
  <c r="Z3167" i="32" a="1"/>
  <c r="Z3167" i="32" s="1"/>
  <c r="T3167" i="32" s="1" a="1"/>
  <c r="T3167" i="32" s="1"/>
  <c r="Z3166" i="32" a="1"/>
  <c r="Z3166" i="32" s="1"/>
  <c r="T3166" i="32" s="1" a="1"/>
  <c r="T3166" i="32" s="1"/>
  <c r="Z3165" i="32" a="1"/>
  <c r="Z3165" i="32" s="1"/>
  <c r="T3165" i="32" s="1" a="1"/>
  <c r="T3165" i="32" s="1"/>
  <c r="Z3164" i="32" a="1"/>
  <c r="Z3164" i="32" s="1"/>
  <c r="T3164" i="32" s="1" a="1"/>
  <c r="T3164" i="32" s="1"/>
  <c r="Z3163" i="32" a="1"/>
  <c r="Z3163" i="32" s="1"/>
  <c r="T3163" i="32" s="1" a="1"/>
  <c r="T3163" i="32" s="1"/>
  <c r="Z3162" i="32" a="1"/>
  <c r="Z3162" i="32" s="1"/>
  <c r="T3162" i="32" s="1" a="1"/>
  <c r="T3162" i="32" s="1"/>
  <c r="Z3161" i="32" a="1"/>
  <c r="Z3161" i="32" s="1"/>
  <c r="T3161" i="32" s="1" a="1"/>
  <c r="T3161" i="32" s="1"/>
  <c r="Z3160" i="32" a="1"/>
  <c r="Z3160" i="32" s="1"/>
  <c r="T3160" i="32" s="1" a="1"/>
  <c r="T3160" i="32" s="1"/>
  <c r="Z3159" i="32" a="1"/>
  <c r="Z3159" i="32" s="1"/>
  <c r="T3159" i="32" s="1" a="1"/>
  <c r="T3159" i="32" s="1"/>
  <c r="Z3158" i="32" a="1"/>
  <c r="Z3158" i="32" s="1"/>
  <c r="T3158" i="32" s="1" a="1"/>
  <c r="T3158" i="32" s="1"/>
  <c r="Z3157" i="32" a="1"/>
  <c r="Z3157" i="32" s="1"/>
  <c r="T3157" i="32" s="1" a="1"/>
  <c r="T3157" i="32" s="1"/>
  <c r="Z3156" i="32" a="1"/>
  <c r="Z3156" i="32" s="1"/>
  <c r="T3156" i="32" s="1" a="1"/>
  <c r="T3156" i="32" s="1"/>
  <c r="Z3155" i="32" a="1"/>
  <c r="Z3155" i="32" s="1"/>
  <c r="T3155" i="32" s="1" a="1"/>
  <c r="T3155" i="32" s="1"/>
  <c r="Z3154" i="32" a="1"/>
  <c r="Z3154" i="32" s="1"/>
  <c r="T3154" i="32" s="1" a="1"/>
  <c r="T3154" i="32" s="1"/>
  <c r="Z3153" i="32" a="1"/>
  <c r="Z3153" i="32" s="1"/>
  <c r="T3153" i="32" s="1" a="1"/>
  <c r="T3153" i="32" s="1"/>
  <c r="Z3152" i="32" a="1"/>
  <c r="Z3152" i="32" s="1"/>
  <c r="T3152" i="32" s="1" a="1"/>
  <c r="T3152" i="32" s="1"/>
  <c r="Z3151" i="32" a="1"/>
  <c r="Z3151" i="32" s="1"/>
  <c r="T3151" i="32" s="1" a="1"/>
  <c r="T3151" i="32" s="1"/>
  <c r="Z3150" i="32" a="1"/>
  <c r="Z3150" i="32" s="1"/>
  <c r="T3150" i="32" s="1" a="1"/>
  <c r="T3150" i="32" s="1"/>
  <c r="Z3149" i="32" a="1"/>
  <c r="Z3149" i="32" s="1"/>
  <c r="T3149" i="32" s="1" a="1"/>
  <c r="T3149" i="32" s="1"/>
  <c r="Z3148" i="32" a="1"/>
  <c r="Z3148" i="32" s="1"/>
  <c r="T3148" i="32" s="1" a="1"/>
  <c r="T3148" i="32" s="1"/>
  <c r="Z3147" i="32" a="1"/>
  <c r="Z3147" i="32" s="1"/>
  <c r="T3147" i="32" s="1" a="1"/>
  <c r="T3147" i="32" s="1"/>
  <c r="Z3146" i="32" a="1"/>
  <c r="Z3146" i="32" s="1"/>
  <c r="T3146" i="32" s="1" a="1"/>
  <c r="T3146" i="32" s="1"/>
  <c r="Z3145" i="32" a="1"/>
  <c r="Z3145" i="32" s="1"/>
  <c r="T3145" i="32" s="1" a="1"/>
  <c r="T3145" i="32" s="1"/>
  <c r="Z3144" i="32" a="1"/>
  <c r="Z3144" i="32" s="1"/>
  <c r="T3144" i="32" s="1" a="1"/>
  <c r="T3144" i="32" s="1"/>
  <c r="Z3143" i="32" a="1"/>
  <c r="Z3143" i="32" s="1"/>
  <c r="T3143" i="32" s="1" a="1"/>
  <c r="T3143" i="32" s="1"/>
  <c r="Z3142" i="32" a="1"/>
  <c r="Z3142" i="32" s="1"/>
  <c r="T3142" i="32" s="1" a="1"/>
  <c r="T3142" i="32" s="1"/>
  <c r="Z3141" i="32" a="1"/>
  <c r="Z3141" i="32" s="1"/>
  <c r="T3141" i="32" s="1" a="1"/>
  <c r="T3141" i="32" s="1"/>
  <c r="Z3140" i="32" a="1"/>
  <c r="Z3140" i="32" s="1"/>
  <c r="T3140" i="32" s="1" a="1"/>
  <c r="T3140" i="32" s="1"/>
  <c r="Z3139" i="32" a="1"/>
  <c r="Z3139" i="32" s="1"/>
  <c r="T3139" i="32" s="1" a="1"/>
  <c r="T3139" i="32" s="1"/>
  <c r="Z3138" i="32" a="1"/>
  <c r="Z3138" i="32" s="1"/>
  <c r="T3138" i="32" s="1" a="1"/>
  <c r="T3138" i="32" s="1"/>
  <c r="Z3137" i="32" a="1"/>
  <c r="Z3137" i="32" s="1"/>
  <c r="T3137" i="32" s="1" a="1"/>
  <c r="T3137" i="32" s="1"/>
  <c r="Z3136" i="32" a="1"/>
  <c r="Z3136" i="32" s="1"/>
  <c r="T3136" i="32" s="1" a="1"/>
  <c r="T3136" i="32" s="1"/>
  <c r="Z3135" i="32" a="1"/>
  <c r="Z3135" i="32" s="1"/>
  <c r="T3135" i="32" s="1" a="1"/>
  <c r="T3135" i="32" s="1"/>
  <c r="Z3134" i="32" a="1"/>
  <c r="Z3134" i="32" s="1"/>
  <c r="T3134" i="32" s="1" a="1"/>
  <c r="T3134" i="32" s="1"/>
  <c r="Z3133" i="32" a="1"/>
  <c r="Z3133" i="32" s="1"/>
  <c r="T3133" i="32" s="1" a="1"/>
  <c r="T3133" i="32" s="1"/>
  <c r="Z3132" i="32" a="1"/>
  <c r="Z3132" i="32" s="1"/>
  <c r="T3132" i="32" s="1" a="1"/>
  <c r="T3132" i="32" s="1"/>
  <c r="Z3131" i="32" a="1"/>
  <c r="Z3131" i="32" s="1"/>
  <c r="T3131" i="32" s="1" a="1"/>
  <c r="T3131" i="32" s="1"/>
  <c r="Z3130" i="32" a="1"/>
  <c r="Z3130" i="32" s="1"/>
  <c r="T3130" i="32" s="1" a="1"/>
  <c r="T3130" i="32" s="1"/>
  <c r="Z3129" i="32" a="1"/>
  <c r="Z3129" i="32" s="1"/>
  <c r="T3129" i="32" s="1" a="1"/>
  <c r="T3129" i="32" s="1"/>
  <c r="Z3128" i="32" a="1"/>
  <c r="Z3128" i="32" s="1"/>
  <c r="T3128" i="32" s="1" a="1"/>
  <c r="T3128" i="32" s="1"/>
  <c r="Z3127" i="32" a="1"/>
  <c r="Z3127" i="32" s="1"/>
  <c r="T3127" i="32" s="1" a="1"/>
  <c r="T3127" i="32" s="1"/>
  <c r="Z3126" i="32" a="1"/>
  <c r="Z3126" i="32" s="1"/>
  <c r="T3126" i="32" s="1" a="1"/>
  <c r="T3126" i="32" s="1"/>
  <c r="Z3125" i="32" a="1"/>
  <c r="Z3125" i="32" s="1"/>
  <c r="T3125" i="32" s="1" a="1"/>
  <c r="T3125" i="32" s="1"/>
  <c r="Z3124" i="32" a="1"/>
  <c r="Z3124" i="32" s="1"/>
  <c r="T3124" i="32" s="1" a="1"/>
  <c r="T3124" i="32" s="1"/>
  <c r="Z3123" i="32" a="1"/>
  <c r="Z3123" i="32" s="1"/>
  <c r="T3123" i="32" s="1" a="1"/>
  <c r="T3123" i="32" s="1"/>
  <c r="Z3122" i="32" a="1"/>
  <c r="Z3122" i="32" s="1"/>
  <c r="T3122" i="32" s="1" a="1"/>
  <c r="T3122" i="32" s="1"/>
  <c r="Z3121" i="32" a="1"/>
  <c r="Z3121" i="32" s="1"/>
  <c r="T3121" i="32" s="1" a="1"/>
  <c r="T3121" i="32" s="1"/>
  <c r="Z3120" i="32" a="1"/>
  <c r="Z3120" i="32" s="1"/>
  <c r="T3120" i="32" s="1" a="1"/>
  <c r="T3120" i="32" s="1"/>
  <c r="Z3119" i="32" a="1"/>
  <c r="Z3119" i="32" s="1"/>
  <c r="T3119" i="32" s="1" a="1"/>
  <c r="T3119" i="32" s="1"/>
  <c r="Z3118" i="32" a="1"/>
  <c r="Z3118" i="32" s="1"/>
  <c r="T3118" i="32" s="1" a="1"/>
  <c r="T3118" i="32" s="1"/>
  <c r="Z3117" i="32" a="1"/>
  <c r="Z3117" i="32" s="1"/>
  <c r="T3117" i="32" s="1" a="1"/>
  <c r="T3117" i="32" s="1"/>
  <c r="Z3116" i="32" a="1"/>
  <c r="Z3116" i="32" s="1"/>
  <c r="T3116" i="32" s="1" a="1"/>
  <c r="T3116" i="32" s="1"/>
  <c r="Z3115" i="32" a="1"/>
  <c r="Z3115" i="32" s="1"/>
  <c r="T3115" i="32" s="1" a="1"/>
  <c r="T3115" i="32" s="1"/>
  <c r="Z3114" i="32" a="1"/>
  <c r="Z3114" i="32" s="1"/>
  <c r="T3114" i="32" s="1" a="1"/>
  <c r="T3114" i="32" s="1"/>
  <c r="Z3113" i="32" a="1"/>
  <c r="Z3113" i="32" s="1"/>
  <c r="T3113" i="32" s="1" a="1"/>
  <c r="T3113" i="32" s="1"/>
  <c r="Z3112" i="32" a="1"/>
  <c r="Z3112" i="32" s="1"/>
  <c r="T3112" i="32" s="1" a="1"/>
  <c r="T3112" i="32" s="1"/>
  <c r="Z3111" i="32" a="1"/>
  <c r="Z3111" i="32" s="1"/>
  <c r="T3111" i="32" s="1" a="1"/>
  <c r="T3111" i="32" s="1"/>
  <c r="Z3110" i="32" a="1"/>
  <c r="Z3110" i="32" s="1"/>
  <c r="T3110" i="32" s="1" a="1"/>
  <c r="T3110" i="32" s="1"/>
  <c r="Z3109" i="32" a="1"/>
  <c r="Z3109" i="32" s="1"/>
  <c r="T3109" i="32" s="1" a="1"/>
  <c r="T3109" i="32" s="1"/>
  <c r="Z3108" i="32" a="1"/>
  <c r="Z3108" i="32" s="1"/>
  <c r="T3108" i="32" s="1" a="1"/>
  <c r="T3108" i="32" s="1"/>
  <c r="Z3107" i="32" a="1"/>
  <c r="Z3107" i="32" s="1"/>
  <c r="T3107" i="32" s="1" a="1"/>
  <c r="T3107" i="32" s="1"/>
  <c r="Z3106" i="32" a="1"/>
  <c r="Z3106" i="32" s="1"/>
  <c r="T3106" i="32" s="1" a="1"/>
  <c r="T3106" i="32" s="1"/>
  <c r="Z3105" i="32" a="1"/>
  <c r="Z3105" i="32" s="1"/>
  <c r="T3105" i="32" s="1" a="1"/>
  <c r="T3105" i="32" s="1"/>
  <c r="Z3104" i="32" a="1"/>
  <c r="Z3104" i="32" s="1"/>
  <c r="T3104" i="32" s="1" a="1"/>
  <c r="T3104" i="32" s="1"/>
  <c r="Z3103" i="32" a="1"/>
  <c r="Z3103" i="32" s="1"/>
  <c r="T3103" i="32" s="1" a="1"/>
  <c r="T3103" i="32" s="1"/>
  <c r="Z3102" i="32" a="1"/>
  <c r="Z3102" i="32" s="1"/>
  <c r="T3102" i="32" s="1" a="1"/>
  <c r="T3102" i="32" s="1"/>
  <c r="Z3101" i="32" a="1"/>
  <c r="Z3101" i="32" s="1"/>
  <c r="T3101" i="32" s="1" a="1"/>
  <c r="T3101" i="32" s="1"/>
  <c r="Z3100" i="32" a="1"/>
  <c r="Z3100" i="32" s="1"/>
  <c r="T3100" i="32" s="1" a="1"/>
  <c r="T3100" i="32" s="1"/>
  <c r="Z3099" i="32" a="1"/>
  <c r="Z3099" i="32" s="1"/>
  <c r="T3099" i="32" s="1" a="1"/>
  <c r="T3099" i="32" s="1"/>
  <c r="Z3098" i="32" a="1"/>
  <c r="Z3098" i="32" s="1"/>
  <c r="T3098" i="32" s="1" a="1"/>
  <c r="T3098" i="32" s="1"/>
  <c r="Z3097" i="32" a="1"/>
  <c r="Z3097" i="32" s="1"/>
  <c r="T3097" i="32" s="1" a="1"/>
  <c r="T3097" i="32" s="1"/>
  <c r="Z3096" i="32" a="1"/>
  <c r="Z3096" i="32" s="1"/>
  <c r="T3096" i="32" s="1" a="1"/>
  <c r="T3096" i="32" s="1"/>
  <c r="Z3095" i="32" a="1"/>
  <c r="Z3095" i="32" s="1"/>
  <c r="T3095" i="32" s="1" a="1"/>
  <c r="T3095" i="32" s="1"/>
  <c r="Z3094" i="32" a="1"/>
  <c r="Z3094" i="32" s="1"/>
  <c r="T3094" i="32" s="1" a="1"/>
  <c r="T3094" i="32" s="1"/>
  <c r="Z3093" i="32" a="1"/>
  <c r="Z3093" i="32" s="1"/>
  <c r="T3093" i="32" s="1" a="1"/>
  <c r="T3093" i="32" s="1"/>
  <c r="Z3092" i="32" a="1"/>
  <c r="Z3092" i="32" s="1"/>
  <c r="T3092" i="32" s="1" a="1"/>
  <c r="T3092" i="32" s="1"/>
  <c r="Z3091" i="32" a="1"/>
  <c r="Z3091" i="32" s="1"/>
  <c r="T3091" i="32" s="1" a="1"/>
  <c r="T3091" i="32" s="1"/>
  <c r="Z3090" i="32" a="1"/>
  <c r="Z3090" i="32" s="1"/>
  <c r="T3090" i="32" s="1" a="1"/>
  <c r="T3090" i="32" s="1"/>
  <c r="Z3089" i="32" a="1"/>
  <c r="Z3089" i="32" s="1"/>
  <c r="T3089" i="32" s="1" a="1"/>
  <c r="T3089" i="32" s="1"/>
  <c r="Z3088" i="32" a="1"/>
  <c r="Z3088" i="32" s="1"/>
  <c r="T3088" i="32" s="1" a="1"/>
  <c r="T3088" i="32" s="1"/>
  <c r="Z3087" i="32" a="1"/>
  <c r="Z3087" i="32" s="1"/>
  <c r="T3087" i="32" s="1" a="1"/>
  <c r="T3087" i="32" s="1"/>
  <c r="Z3086" i="32" a="1"/>
  <c r="Z3086" i="32" s="1"/>
  <c r="T3086" i="32" s="1" a="1"/>
  <c r="T3086" i="32" s="1"/>
  <c r="Z3085" i="32" a="1"/>
  <c r="Z3085" i="32" s="1"/>
  <c r="T3085" i="32" s="1" a="1"/>
  <c r="T3085" i="32" s="1"/>
  <c r="Z3084" i="32" a="1"/>
  <c r="Z3084" i="32" s="1"/>
  <c r="T3084" i="32" s="1" a="1"/>
  <c r="T3084" i="32" s="1"/>
  <c r="Z3083" i="32" a="1"/>
  <c r="Z3083" i="32" s="1"/>
  <c r="T3083" i="32" s="1" a="1"/>
  <c r="T3083" i="32" s="1"/>
  <c r="Z3082" i="32" a="1"/>
  <c r="Z3082" i="32" s="1"/>
  <c r="T3082" i="32" s="1" a="1"/>
  <c r="T3082" i="32" s="1"/>
  <c r="Z3081" i="32" a="1"/>
  <c r="Z3081" i="32" s="1"/>
  <c r="T3081" i="32" s="1" a="1"/>
  <c r="T3081" i="32" s="1"/>
  <c r="Z3080" i="32" a="1"/>
  <c r="Z3080" i="32" s="1"/>
  <c r="T3080" i="32" s="1" a="1"/>
  <c r="T3080" i="32" s="1"/>
  <c r="Z3079" i="32" a="1"/>
  <c r="Z3079" i="32" s="1"/>
  <c r="T3079" i="32" s="1" a="1"/>
  <c r="T3079" i="32" s="1"/>
  <c r="Z3078" i="32" a="1"/>
  <c r="Z3078" i="32" s="1"/>
  <c r="T3078" i="32" s="1" a="1"/>
  <c r="T3078" i="32" s="1"/>
  <c r="Z3077" i="32" a="1"/>
  <c r="Z3077" i="32" s="1"/>
  <c r="T3077" i="32" s="1" a="1"/>
  <c r="T3077" i="32" s="1"/>
  <c r="Z3076" i="32" a="1"/>
  <c r="Z3076" i="32" s="1"/>
  <c r="T3076" i="32" s="1" a="1"/>
  <c r="T3076" i="32" s="1"/>
  <c r="Z3075" i="32" a="1"/>
  <c r="Z3075" i="32" s="1"/>
  <c r="T3075" i="32" s="1" a="1"/>
  <c r="T3075" i="32" s="1"/>
  <c r="Z3074" i="32" a="1"/>
  <c r="Z3074" i="32" s="1"/>
  <c r="T3074" i="32" s="1" a="1"/>
  <c r="T3074" i="32" s="1"/>
  <c r="Z3073" i="32" a="1"/>
  <c r="Z3073" i="32" s="1"/>
  <c r="T3073" i="32" s="1" a="1"/>
  <c r="T3073" i="32" s="1"/>
  <c r="Z3072" i="32" a="1"/>
  <c r="Z3072" i="32" s="1"/>
  <c r="T3072" i="32" s="1" a="1"/>
  <c r="T3072" i="32" s="1"/>
  <c r="Z3071" i="32" a="1"/>
  <c r="Z3071" i="32" s="1"/>
  <c r="T3071" i="32" s="1" a="1"/>
  <c r="T3071" i="32" s="1"/>
  <c r="Z3070" i="32" a="1"/>
  <c r="Z3070" i="32" s="1"/>
  <c r="T3070" i="32" s="1" a="1"/>
  <c r="T3070" i="32" s="1"/>
  <c r="Z3069" i="32" a="1"/>
  <c r="Z3069" i="32" s="1"/>
  <c r="T3069" i="32" s="1" a="1"/>
  <c r="T3069" i="32" s="1"/>
  <c r="Z3068" i="32" a="1"/>
  <c r="Z3068" i="32" s="1"/>
  <c r="T3068" i="32" s="1" a="1"/>
  <c r="T3068" i="32" s="1"/>
  <c r="Z3067" i="32" a="1"/>
  <c r="Z3067" i="32" s="1"/>
  <c r="T3067" i="32" s="1" a="1"/>
  <c r="T3067" i="32" s="1"/>
  <c r="Z3066" i="32" a="1"/>
  <c r="Z3066" i="32" s="1"/>
  <c r="T3066" i="32" s="1" a="1"/>
  <c r="T3066" i="32" s="1"/>
  <c r="Z3065" i="32" a="1"/>
  <c r="Z3065" i="32" s="1"/>
  <c r="T3065" i="32" s="1" a="1"/>
  <c r="T3065" i="32" s="1"/>
  <c r="Z3064" i="32" a="1"/>
  <c r="Z3064" i="32" s="1"/>
  <c r="T3064" i="32" s="1" a="1"/>
  <c r="T3064" i="32" s="1"/>
  <c r="Z3063" i="32" a="1"/>
  <c r="Z3063" i="32" s="1"/>
  <c r="T3063" i="32" s="1" a="1"/>
  <c r="T3063" i="32" s="1"/>
  <c r="Z3062" i="32" a="1"/>
  <c r="Z3062" i="32" s="1"/>
  <c r="T3062" i="32" s="1" a="1"/>
  <c r="T3062" i="32" s="1"/>
  <c r="Z3061" i="32" a="1"/>
  <c r="Z3061" i="32" s="1"/>
  <c r="T3061" i="32" s="1" a="1"/>
  <c r="T3061" i="32" s="1"/>
  <c r="Z3060" i="32" a="1"/>
  <c r="Z3060" i="32" s="1"/>
  <c r="T3060" i="32" s="1" a="1"/>
  <c r="T3060" i="32" s="1"/>
  <c r="Z3059" i="32" a="1"/>
  <c r="Z3059" i="32" s="1"/>
  <c r="T3059" i="32" s="1" a="1"/>
  <c r="T3059" i="32" s="1"/>
  <c r="Z3058" i="32" a="1"/>
  <c r="Z3058" i="32" s="1"/>
  <c r="T3058" i="32" s="1" a="1"/>
  <c r="T3058" i="32" s="1"/>
  <c r="Z3057" i="32" a="1"/>
  <c r="Z3057" i="32" s="1"/>
  <c r="T3057" i="32" s="1" a="1"/>
  <c r="T3057" i="32" s="1"/>
  <c r="Z3056" i="32" a="1"/>
  <c r="Z3056" i="32" s="1"/>
  <c r="T3056" i="32" s="1" a="1"/>
  <c r="T3056" i="32" s="1"/>
  <c r="Z3055" i="32" a="1"/>
  <c r="Z3055" i="32" s="1"/>
  <c r="T3055" i="32" s="1" a="1"/>
  <c r="T3055" i="32" s="1"/>
  <c r="Z3054" i="32" a="1"/>
  <c r="Z3054" i="32" s="1"/>
  <c r="T3054" i="32" s="1" a="1"/>
  <c r="T3054" i="32" s="1"/>
  <c r="Z3053" i="32" a="1"/>
  <c r="Z3053" i="32" s="1"/>
  <c r="T3053" i="32" s="1" a="1"/>
  <c r="T3053" i="32" s="1"/>
  <c r="Z3052" i="32" a="1"/>
  <c r="Z3052" i="32" s="1"/>
  <c r="T3052" i="32" s="1" a="1"/>
  <c r="T3052" i="32" s="1"/>
  <c r="Z3051" i="32" a="1"/>
  <c r="Z3051" i="32" s="1"/>
  <c r="T3051" i="32" s="1" a="1"/>
  <c r="T3051" i="32" s="1"/>
  <c r="Z3050" i="32" a="1"/>
  <c r="Z3050" i="32" s="1"/>
  <c r="T3050" i="32" s="1" a="1"/>
  <c r="T3050" i="32" s="1"/>
  <c r="Z3049" i="32" a="1"/>
  <c r="Z3049" i="32" s="1"/>
  <c r="T3049" i="32" s="1" a="1"/>
  <c r="T3049" i="32" s="1"/>
  <c r="Z3048" i="32" a="1"/>
  <c r="Z3048" i="32" s="1"/>
  <c r="T3048" i="32" s="1" a="1"/>
  <c r="T3048" i="32" s="1"/>
  <c r="Z3047" i="32" a="1"/>
  <c r="Z3047" i="32" s="1"/>
  <c r="T3047" i="32" s="1" a="1"/>
  <c r="T3047" i="32" s="1"/>
  <c r="Z3046" i="32" a="1"/>
  <c r="Z3046" i="32" s="1"/>
  <c r="T3046" i="32" s="1" a="1"/>
  <c r="T3046" i="32" s="1"/>
  <c r="Z3045" i="32" a="1"/>
  <c r="Z3045" i="32" s="1"/>
  <c r="T3045" i="32" s="1" a="1"/>
  <c r="T3045" i="32" s="1"/>
  <c r="Z3044" i="32" a="1"/>
  <c r="Z3044" i="32" s="1"/>
  <c r="T3044" i="32" s="1" a="1"/>
  <c r="T3044" i="32" s="1"/>
  <c r="Z3043" i="32" a="1"/>
  <c r="Z3043" i="32" s="1"/>
  <c r="T3043" i="32" s="1" a="1"/>
  <c r="T3043" i="32" s="1"/>
  <c r="Z3042" i="32" a="1"/>
  <c r="Z3042" i="32" s="1"/>
  <c r="T3042" i="32" s="1" a="1"/>
  <c r="T3042" i="32" s="1"/>
  <c r="Z3041" i="32" a="1"/>
  <c r="Z3041" i="32" s="1"/>
  <c r="T3041" i="32" s="1" a="1"/>
  <c r="T3041" i="32" s="1"/>
  <c r="Z3040" i="32" a="1"/>
  <c r="Z3040" i="32" s="1"/>
  <c r="T3040" i="32" s="1" a="1"/>
  <c r="T3040" i="32" s="1"/>
  <c r="Z3039" i="32" a="1"/>
  <c r="Z3039" i="32" s="1"/>
  <c r="T3039" i="32" s="1" a="1"/>
  <c r="T3039" i="32" s="1"/>
  <c r="Z3038" i="32" a="1"/>
  <c r="Z3038" i="32" s="1"/>
  <c r="T3038" i="32" s="1" a="1"/>
  <c r="T3038" i="32" s="1"/>
  <c r="Z3037" i="32" a="1"/>
  <c r="Z3037" i="32" s="1"/>
  <c r="T3037" i="32" s="1" a="1"/>
  <c r="T3037" i="32" s="1"/>
  <c r="Z3036" i="32" a="1"/>
  <c r="Z3036" i="32" s="1"/>
  <c r="T3036" i="32" s="1" a="1"/>
  <c r="T3036" i="32" s="1"/>
  <c r="Z3035" i="32" a="1"/>
  <c r="Z3035" i="32" s="1"/>
  <c r="T3035" i="32" s="1" a="1"/>
  <c r="T3035" i="32" s="1"/>
  <c r="Z3034" i="32" a="1"/>
  <c r="Z3034" i="32" s="1"/>
  <c r="T3034" i="32" s="1" a="1"/>
  <c r="T3034" i="32" s="1"/>
  <c r="Z3033" i="32" a="1"/>
  <c r="Z3033" i="32" s="1"/>
  <c r="T3033" i="32" s="1" a="1"/>
  <c r="T3033" i="32" s="1"/>
  <c r="Z3032" i="32" a="1"/>
  <c r="Z3032" i="32" s="1"/>
  <c r="T3032" i="32" s="1" a="1"/>
  <c r="T3032" i="32" s="1"/>
  <c r="Z3031" i="32" a="1"/>
  <c r="Z3031" i="32" s="1"/>
  <c r="T3031" i="32" s="1" a="1"/>
  <c r="T3031" i="32" s="1"/>
  <c r="Z3030" i="32" a="1"/>
  <c r="Z3030" i="32" s="1"/>
  <c r="T3030" i="32" s="1" a="1"/>
  <c r="T3030" i="32" s="1"/>
  <c r="Z3029" i="32" a="1"/>
  <c r="Z3029" i="32" s="1"/>
  <c r="T3029" i="32" s="1" a="1"/>
  <c r="T3029" i="32" s="1"/>
  <c r="Z3028" i="32" a="1"/>
  <c r="Z3028" i="32" s="1"/>
  <c r="T3028" i="32" s="1" a="1"/>
  <c r="T3028" i="32" s="1"/>
  <c r="Z3027" i="32" a="1"/>
  <c r="Z3027" i="32" s="1"/>
  <c r="T3027" i="32" s="1" a="1"/>
  <c r="T3027" i="32" s="1"/>
  <c r="Z3026" i="32" a="1"/>
  <c r="Z3026" i="32" s="1"/>
  <c r="T3026" i="32" s="1" a="1"/>
  <c r="T3026" i="32" s="1"/>
  <c r="Z3025" i="32" a="1"/>
  <c r="Z3025" i="32" s="1"/>
  <c r="T3025" i="32" s="1" a="1"/>
  <c r="T3025" i="32" s="1"/>
  <c r="Z3024" i="32" a="1"/>
  <c r="Z3024" i="32" s="1"/>
  <c r="T3024" i="32" s="1" a="1"/>
  <c r="T3024" i="32" s="1"/>
  <c r="Z3023" i="32" a="1"/>
  <c r="Z3023" i="32" s="1"/>
  <c r="T3023" i="32" s="1" a="1"/>
  <c r="T3023" i="32" s="1"/>
  <c r="Z3022" i="32" a="1"/>
  <c r="Z3022" i="32" s="1"/>
  <c r="T3022" i="32" s="1" a="1"/>
  <c r="T3022" i="32" s="1"/>
  <c r="Z3021" i="32" a="1"/>
  <c r="Z3021" i="32" s="1"/>
  <c r="T3021" i="32" s="1" a="1"/>
  <c r="T3021" i="32" s="1"/>
  <c r="Z3020" i="32" a="1"/>
  <c r="Z3020" i="32" s="1"/>
  <c r="T3020" i="32" s="1" a="1"/>
  <c r="T3020" i="32" s="1"/>
  <c r="Z3019" i="32" a="1"/>
  <c r="Z3019" i="32" s="1"/>
  <c r="T3019" i="32" s="1" a="1"/>
  <c r="T3019" i="32" s="1"/>
  <c r="Z3018" i="32" a="1"/>
  <c r="Z3018" i="32" s="1"/>
  <c r="T3018" i="32" s="1" a="1"/>
  <c r="T3018" i="32" s="1"/>
  <c r="Z3017" i="32" a="1"/>
  <c r="Z3017" i="32" s="1"/>
  <c r="T3017" i="32" s="1" a="1"/>
  <c r="T3017" i="32" s="1"/>
  <c r="Z3016" i="32" a="1"/>
  <c r="Z3016" i="32" s="1"/>
  <c r="T3016" i="32" s="1" a="1"/>
  <c r="T3016" i="32" s="1"/>
  <c r="Z3015" i="32" a="1"/>
  <c r="Z3015" i="32" s="1"/>
  <c r="T3015" i="32" s="1" a="1"/>
  <c r="T3015" i="32" s="1"/>
  <c r="Z3014" i="32" a="1"/>
  <c r="Z3014" i="32" s="1"/>
  <c r="T3014" i="32" s="1" a="1"/>
  <c r="T3014" i="32" s="1"/>
  <c r="Z3013" i="32" a="1"/>
  <c r="Z3013" i="32" s="1"/>
  <c r="T3013" i="32" s="1" a="1"/>
  <c r="T3013" i="32" s="1"/>
  <c r="Z3012" i="32" a="1"/>
  <c r="Z3012" i="32" s="1"/>
  <c r="T3012" i="32" s="1" a="1"/>
  <c r="T3012" i="32" s="1"/>
  <c r="Z3011" i="32" a="1"/>
  <c r="Z3011" i="32" s="1"/>
  <c r="T3011" i="32" s="1" a="1"/>
  <c r="T3011" i="32" s="1"/>
  <c r="Z3010" i="32" a="1"/>
  <c r="Z3010" i="32" s="1"/>
  <c r="T3010" i="32" s="1" a="1"/>
  <c r="T3010" i="32" s="1"/>
  <c r="Z3009" i="32" a="1"/>
  <c r="Z3009" i="32" s="1"/>
  <c r="T3009" i="32" s="1" a="1"/>
  <c r="T3009" i="32" s="1"/>
  <c r="Z3008" i="32" a="1"/>
  <c r="Z3008" i="32" s="1"/>
  <c r="T3008" i="32" s="1" a="1"/>
  <c r="T3008" i="32" s="1"/>
  <c r="Z3007" i="32" a="1"/>
  <c r="Z3007" i="32" s="1"/>
  <c r="T3007" i="32" s="1" a="1"/>
  <c r="T3007" i="32" s="1"/>
  <c r="Z3006" i="32" a="1"/>
  <c r="Z3006" i="32" s="1"/>
  <c r="T3006" i="32" s="1" a="1"/>
  <c r="T3006" i="32" s="1"/>
  <c r="Z3005" i="32" a="1"/>
  <c r="Z3005" i="32" s="1"/>
  <c r="T3005" i="32" s="1" a="1"/>
  <c r="T3005" i="32" s="1"/>
  <c r="Z3004" i="32" a="1"/>
  <c r="Z3004" i="32" s="1"/>
  <c r="T3004" i="32" s="1" a="1"/>
  <c r="T3004" i="32" s="1"/>
  <c r="Z3003" i="32" a="1"/>
  <c r="Z3003" i="32" s="1"/>
  <c r="T3003" i="32" s="1" a="1"/>
  <c r="T3003" i="32" s="1"/>
  <c r="Z3002" i="32" a="1"/>
  <c r="Z3002" i="32" s="1"/>
  <c r="T3002" i="32" s="1" a="1"/>
  <c r="T3002" i="32" s="1"/>
  <c r="Z3001" i="32" a="1"/>
  <c r="Z3001" i="32" s="1"/>
  <c r="T3001" i="32" s="1" a="1"/>
  <c r="T3001" i="32" s="1"/>
  <c r="Z3000" i="32" a="1"/>
  <c r="Z3000" i="32" s="1"/>
  <c r="T3000" i="32" s="1" a="1"/>
  <c r="T3000" i="32" s="1"/>
  <c r="Z2999" i="32" a="1"/>
  <c r="Z2999" i="32" s="1"/>
  <c r="T2999" i="32" s="1" a="1"/>
  <c r="T2999" i="32" s="1"/>
  <c r="Z2998" i="32" a="1"/>
  <c r="Z2998" i="32" s="1"/>
  <c r="T2998" i="32" s="1" a="1"/>
  <c r="T2998" i="32" s="1"/>
  <c r="Z2997" i="32" a="1"/>
  <c r="Z2997" i="32" s="1"/>
  <c r="T2997" i="32" s="1" a="1"/>
  <c r="T2997" i="32" s="1"/>
  <c r="Z2996" i="32" a="1"/>
  <c r="Z2996" i="32" s="1"/>
  <c r="T2996" i="32" s="1" a="1"/>
  <c r="T2996" i="32" s="1"/>
  <c r="Z2995" i="32" a="1"/>
  <c r="Z2995" i="32" s="1"/>
  <c r="T2995" i="32" s="1" a="1"/>
  <c r="T2995" i="32" s="1"/>
  <c r="Z2994" i="32" a="1"/>
  <c r="Z2994" i="32" s="1"/>
  <c r="T2994" i="32" s="1" a="1"/>
  <c r="T2994" i="32" s="1"/>
  <c r="Z2993" i="32" a="1"/>
  <c r="Z2993" i="32" s="1"/>
  <c r="T2993" i="32" s="1" a="1"/>
  <c r="T2993" i="32" s="1"/>
  <c r="Z2992" i="32" a="1"/>
  <c r="Z2992" i="32" s="1"/>
  <c r="T2992" i="32" s="1" a="1"/>
  <c r="T2992" i="32" s="1"/>
  <c r="Z2991" i="32" a="1"/>
  <c r="Z2991" i="32" s="1"/>
  <c r="T2991" i="32" s="1" a="1"/>
  <c r="T2991" i="32" s="1"/>
  <c r="Z2990" i="32" a="1"/>
  <c r="Z2990" i="32" s="1"/>
  <c r="T2990" i="32" s="1" a="1"/>
  <c r="T2990" i="32" s="1"/>
  <c r="Z2989" i="32" a="1"/>
  <c r="Z2989" i="32" s="1"/>
  <c r="T2989" i="32" s="1" a="1"/>
  <c r="T2989" i="32" s="1"/>
  <c r="Z2988" i="32" a="1"/>
  <c r="Z2988" i="32" s="1"/>
  <c r="T2988" i="32" s="1" a="1"/>
  <c r="T2988" i="32" s="1"/>
  <c r="Z2987" i="32" a="1"/>
  <c r="Z2987" i="32" s="1"/>
  <c r="T2987" i="32" s="1" a="1"/>
  <c r="T2987" i="32" s="1"/>
  <c r="Z2986" i="32" a="1"/>
  <c r="Z2986" i="32" s="1"/>
  <c r="T2986" i="32" s="1" a="1"/>
  <c r="T2986" i="32" s="1"/>
  <c r="Z2985" i="32" a="1"/>
  <c r="Z2985" i="32" s="1"/>
  <c r="T2985" i="32" s="1" a="1"/>
  <c r="T2985" i="32" s="1"/>
  <c r="Z2984" i="32" a="1"/>
  <c r="Z2984" i="32" s="1"/>
  <c r="T2984" i="32" s="1" a="1"/>
  <c r="T2984" i="32" s="1"/>
  <c r="Z2983" i="32" a="1"/>
  <c r="Z2983" i="32" s="1"/>
  <c r="T2983" i="32" s="1" a="1"/>
  <c r="T2983" i="32" s="1"/>
  <c r="Z2982" i="32" a="1"/>
  <c r="Z2982" i="32" s="1"/>
  <c r="T2982" i="32" s="1" a="1"/>
  <c r="T2982" i="32" s="1"/>
  <c r="Z2981" i="32" a="1"/>
  <c r="Z2981" i="32" s="1"/>
  <c r="T2981" i="32" s="1" a="1"/>
  <c r="T2981" i="32" s="1"/>
  <c r="Z2980" i="32" a="1"/>
  <c r="Z2980" i="32" s="1"/>
  <c r="T2980" i="32" s="1" a="1"/>
  <c r="T2980" i="32" s="1"/>
  <c r="Z2979" i="32" a="1"/>
  <c r="Z2979" i="32" s="1"/>
  <c r="T2979" i="32" s="1" a="1"/>
  <c r="T2979" i="32" s="1"/>
  <c r="Z2978" i="32" a="1"/>
  <c r="Z2978" i="32" s="1"/>
  <c r="T2978" i="32" s="1" a="1"/>
  <c r="T2978" i="32" s="1"/>
  <c r="Z2977" i="32" a="1"/>
  <c r="Z2977" i="32" s="1"/>
  <c r="T2977" i="32" s="1" a="1"/>
  <c r="T2977" i="32" s="1"/>
  <c r="Z2976" i="32" a="1"/>
  <c r="Z2976" i="32" s="1"/>
  <c r="T2976" i="32" s="1" a="1"/>
  <c r="T2976" i="32" s="1"/>
  <c r="Z2975" i="32" a="1"/>
  <c r="Z2975" i="32" s="1"/>
  <c r="T2975" i="32" s="1" a="1"/>
  <c r="T2975" i="32" s="1"/>
  <c r="Z2974" i="32" a="1"/>
  <c r="Z2974" i="32" s="1"/>
  <c r="T2974" i="32" s="1" a="1"/>
  <c r="T2974" i="32" s="1"/>
  <c r="Z2973" i="32" a="1"/>
  <c r="Z2973" i="32" s="1"/>
  <c r="T2973" i="32" s="1" a="1"/>
  <c r="T2973" i="32" s="1"/>
  <c r="Z2972" i="32" a="1"/>
  <c r="Z2972" i="32" s="1"/>
  <c r="T2972" i="32" s="1" a="1"/>
  <c r="T2972" i="32" s="1"/>
  <c r="Z2971" i="32" a="1"/>
  <c r="Z2971" i="32" s="1"/>
  <c r="T2971" i="32" s="1" a="1"/>
  <c r="T2971" i="32" s="1"/>
  <c r="Z2970" i="32" a="1"/>
  <c r="Z2970" i="32" s="1"/>
  <c r="T2970" i="32" s="1" a="1"/>
  <c r="T2970" i="32" s="1"/>
  <c r="Z2969" i="32" a="1"/>
  <c r="Z2969" i="32" s="1"/>
  <c r="T2969" i="32" s="1" a="1"/>
  <c r="T2969" i="32" s="1"/>
  <c r="Z2968" i="32" a="1"/>
  <c r="Z2968" i="32" s="1"/>
  <c r="T2968" i="32" s="1" a="1"/>
  <c r="T2968" i="32" s="1"/>
  <c r="Z2967" i="32" a="1"/>
  <c r="Z2967" i="32" s="1"/>
  <c r="T2967" i="32" s="1" a="1"/>
  <c r="T2967" i="32" s="1"/>
  <c r="Z2966" i="32" a="1"/>
  <c r="Z2966" i="32" s="1"/>
  <c r="T2966" i="32" s="1" a="1"/>
  <c r="T2966" i="32" s="1"/>
  <c r="Z2965" i="32" a="1"/>
  <c r="Z2965" i="32" s="1"/>
  <c r="T2965" i="32" s="1" a="1"/>
  <c r="T2965" i="32" s="1"/>
  <c r="Z2964" i="32" a="1"/>
  <c r="Z2964" i="32" s="1"/>
  <c r="T2964" i="32" s="1" a="1"/>
  <c r="T2964" i="32" s="1"/>
  <c r="Z2963" i="32" a="1"/>
  <c r="Z2963" i="32" s="1"/>
  <c r="T2963" i="32" s="1" a="1"/>
  <c r="T2963" i="32" s="1"/>
  <c r="Z2962" i="32" a="1"/>
  <c r="Z2962" i="32" s="1"/>
  <c r="T2962" i="32" s="1" a="1"/>
  <c r="T2962" i="32" s="1"/>
  <c r="Z2961" i="32" a="1"/>
  <c r="Z2961" i="32" s="1"/>
  <c r="T2961" i="32" s="1" a="1"/>
  <c r="T2961" i="32" s="1"/>
  <c r="Z2960" i="32" a="1"/>
  <c r="Z2960" i="32" s="1"/>
  <c r="T2960" i="32" s="1" a="1"/>
  <c r="T2960" i="32" s="1"/>
  <c r="Z2959" i="32" a="1"/>
  <c r="Z2959" i="32" s="1"/>
  <c r="T2959" i="32" s="1" a="1"/>
  <c r="T2959" i="32" s="1"/>
  <c r="Z2958" i="32" a="1"/>
  <c r="Z2958" i="32" s="1"/>
  <c r="T2958" i="32" s="1" a="1"/>
  <c r="T2958" i="32" s="1"/>
  <c r="Z2957" i="32" a="1"/>
  <c r="Z2957" i="32" s="1"/>
  <c r="T2957" i="32" s="1" a="1"/>
  <c r="T2957" i="32" s="1"/>
  <c r="Z2956" i="32" a="1"/>
  <c r="Z2956" i="32" s="1"/>
  <c r="T2956" i="32" s="1" a="1"/>
  <c r="T2956" i="32" s="1"/>
  <c r="Z2955" i="32" a="1"/>
  <c r="Z2955" i="32" s="1"/>
  <c r="T2955" i="32" s="1" a="1"/>
  <c r="T2955" i="32" s="1"/>
  <c r="Z2954" i="32" a="1"/>
  <c r="Z2954" i="32" s="1"/>
  <c r="T2954" i="32" s="1" a="1"/>
  <c r="T2954" i="32" s="1"/>
  <c r="Z2953" i="32" a="1"/>
  <c r="Z2953" i="32" s="1"/>
  <c r="T2953" i="32" s="1" a="1"/>
  <c r="T2953" i="32" s="1"/>
  <c r="Z2952" i="32" a="1"/>
  <c r="Z2952" i="32" s="1"/>
  <c r="T2952" i="32" s="1" a="1"/>
  <c r="T2952" i="32" s="1"/>
  <c r="Z2951" i="32" a="1"/>
  <c r="Z2951" i="32" s="1"/>
  <c r="T2951" i="32" s="1" a="1"/>
  <c r="T2951" i="32" s="1"/>
  <c r="Z2950" i="32" a="1"/>
  <c r="Z2950" i="32" s="1"/>
  <c r="T2950" i="32" s="1" a="1"/>
  <c r="T2950" i="32" s="1"/>
  <c r="Z2949" i="32" a="1"/>
  <c r="Z2949" i="32" s="1"/>
  <c r="T2949" i="32" s="1" a="1"/>
  <c r="T2949" i="32" s="1"/>
  <c r="Z2948" i="32" a="1"/>
  <c r="Z2948" i="32" s="1"/>
  <c r="T2948" i="32" s="1" a="1"/>
  <c r="T2948" i="32" s="1"/>
  <c r="Z2947" i="32" a="1"/>
  <c r="Z2947" i="32" s="1"/>
  <c r="T2947" i="32" s="1" a="1"/>
  <c r="T2947" i="32" s="1"/>
  <c r="Z2946" i="32" a="1"/>
  <c r="Z2946" i="32" s="1"/>
  <c r="T2946" i="32" s="1" a="1"/>
  <c r="T2946" i="32" s="1"/>
  <c r="Z2945" i="32" a="1"/>
  <c r="Z2945" i="32" s="1"/>
  <c r="T2945" i="32" s="1" a="1"/>
  <c r="T2945" i="32" s="1"/>
  <c r="Z2944" i="32" a="1"/>
  <c r="Z2944" i="32" s="1"/>
  <c r="T2944" i="32" s="1" a="1"/>
  <c r="T2944" i="32" s="1"/>
  <c r="Z2943" i="32" a="1"/>
  <c r="Z2943" i="32" s="1"/>
  <c r="T2943" i="32" s="1" a="1"/>
  <c r="T2943" i="32" s="1"/>
  <c r="Z2942" i="32" a="1"/>
  <c r="Z2942" i="32" s="1"/>
  <c r="T2942" i="32" s="1" a="1"/>
  <c r="T2942" i="32" s="1"/>
  <c r="Z2941" i="32" a="1"/>
  <c r="Z2941" i="32" s="1"/>
  <c r="T2941" i="32" s="1" a="1"/>
  <c r="T2941" i="32" s="1"/>
  <c r="Z2940" i="32" a="1"/>
  <c r="Z2940" i="32" s="1"/>
  <c r="T2940" i="32" s="1" a="1"/>
  <c r="T2940" i="32" s="1"/>
  <c r="Z2939" i="32" a="1"/>
  <c r="Z2939" i="32" s="1"/>
  <c r="T2939" i="32" s="1" a="1"/>
  <c r="T2939" i="32" s="1"/>
  <c r="Z2938" i="32" a="1"/>
  <c r="Z2938" i="32" s="1"/>
  <c r="T2938" i="32" s="1" a="1"/>
  <c r="T2938" i="32" s="1"/>
  <c r="Z2937" i="32" a="1"/>
  <c r="Z2937" i="32" s="1"/>
  <c r="T2937" i="32" s="1" a="1"/>
  <c r="T2937" i="32" s="1"/>
  <c r="Z2936" i="32" a="1"/>
  <c r="Z2936" i="32" s="1"/>
  <c r="T2936" i="32" s="1" a="1"/>
  <c r="T2936" i="32" s="1"/>
  <c r="Z2935" i="32" a="1"/>
  <c r="Z2935" i="32" s="1"/>
  <c r="T2935" i="32" s="1" a="1"/>
  <c r="T2935" i="32" s="1"/>
  <c r="Z2934" i="32" a="1"/>
  <c r="Z2934" i="32" s="1"/>
  <c r="T2934" i="32" s="1" a="1"/>
  <c r="T2934" i="32" s="1"/>
  <c r="Z2933" i="32" a="1"/>
  <c r="Z2933" i="32" s="1"/>
  <c r="T2933" i="32" s="1" a="1"/>
  <c r="T2933" i="32" s="1"/>
  <c r="Z2932" i="32" a="1"/>
  <c r="Z2932" i="32" s="1"/>
  <c r="T2932" i="32" s="1" a="1"/>
  <c r="T2932" i="32" s="1"/>
  <c r="Z2931" i="32" a="1"/>
  <c r="Z2931" i="32" s="1"/>
  <c r="T2931" i="32" s="1" a="1"/>
  <c r="T2931" i="32" s="1"/>
  <c r="Z2930" i="32" a="1"/>
  <c r="Z2930" i="32" s="1"/>
  <c r="T2930" i="32" s="1" a="1"/>
  <c r="T2930" i="32" s="1"/>
  <c r="Z2929" i="32" a="1"/>
  <c r="Z2929" i="32" s="1"/>
  <c r="T2929" i="32" s="1" a="1"/>
  <c r="T2929" i="32" s="1"/>
  <c r="Z2928" i="32" a="1"/>
  <c r="Z2928" i="32" s="1"/>
  <c r="T2928" i="32" s="1" a="1"/>
  <c r="T2928" i="32" s="1"/>
  <c r="Z2927" i="32" a="1"/>
  <c r="Z2927" i="32" s="1"/>
  <c r="T2927" i="32" s="1" a="1"/>
  <c r="T2927" i="32" s="1"/>
  <c r="Z2926" i="32" a="1"/>
  <c r="Z2926" i="32" s="1"/>
  <c r="T2926" i="32" s="1" a="1"/>
  <c r="T2926" i="32" s="1"/>
  <c r="Z2925" i="32" a="1"/>
  <c r="Z2925" i="32" s="1"/>
  <c r="T2925" i="32" s="1" a="1"/>
  <c r="T2925" i="32" s="1"/>
  <c r="Z2924" i="32" a="1"/>
  <c r="Z2924" i="32" s="1"/>
  <c r="T2924" i="32" s="1" a="1"/>
  <c r="T2924" i="32" s="1"/>
  <c r="Z2923" i="32" a="1"/>
  <c r="Z2923" i="32" s="1"/>
  <c r="T2923" i="32" s="1" a="1"/>
  <c r="T2923" i="32" s="1"/>
  <c r="Z2922" i="32" a="1"/>
  <c r="Z2922" i="32" s="1"/>
  <c r="T2922" i="32" s="1" a="1"/>
  <c r="T2922" i="32" s="1"/>
  <c r="Z2921" i="32" a="1"/>
  <c r="Z2921" i="32" s="1"/>
  <c r="T2921" i="32" s="1" a="1"/>
  <c r="T2921" i="32" s="1"/>
  <c r="Z2920" i="32" a="1"/>
  <c r="Z2920" i="32" s="1"/>
  <c r="T2920" i="32" s="1" a="1"/>
  <c r="T2920" i="32" s="1"/>
  <c r="Z2919" i="32" a="1"/>
  <c r="Z2919" i="32" s="1"/>
  <c r="T2919" i="32" s="1" a="1"/>
  <c r="T2919" i="32" s="1"/>
  <c r="Z2918" i="32" a="1"/>
  <c r="Z2918" i="32" s="1"/>
  <c r="T2918" i="32" s="1" a="1"/>
  <c r="T2918" i="32" s="1"/>
  <c r="Z2917" i="32" a="1"/>
  <c r="Z2917" i="32" s="1"/>
  <c r="T2917" i="32" s="1" a="1"/>
  <c r="T2917" i="32" s="1"/>
  <c r="Z2916" i="32" a="1"/>
  <c r="Z2916" i="32" s="1"/>
  <c r="T2916" i="32" s="1" a="1"/>
  <c r="T2916" i="32" s="1"/>
  <c r="Z2915" i="32" a="1"/>
  <c r="Z2915" i="32" s="1"/>
  <c r="T2915" i="32" s="1" a="1"/>
  <c r="T2915" i="32" s="1"/>
  <c r="Z2914" i="32" a="1"/>
  <c r="Z2914" i="32" s="1"/>
  <c r="T2914" i="32" s="1" a="1"/>
  <c r="T2914" i="32" s="1"/>
  <c r="Z2913" i="32" a="1"/>
  <c r="Z2913" i="32" s="1"/>
  <c r="T2913" i="32" s="1" a="1"/>
  <c r="T2913" i="32" s="1"/>
  <c r="Z2912" i="32" a="1"/>
  <c r="Z2912" i="32" s="1"/>
  <c r="T2912" i="32" s="1" a="1"/>
  <c r="T2912" i="32" s="1"/>
  <c r="Z2911" i="32" a="1"/>
  <c r="Z2911" i="32" s="1"/>
  <c r="T2911" i="32" s="1" a="1"/>
  <c r="T2911" i="32" s="1"/>
  <c r="Z2910" i="32" a="1"/>
  <c r="Z2910" i="32" s="1"/>
  <c r="T2910" i="32" s="1" a="1"/>
  <c r="T2910" i="32" s="1"/>
  <c r="Z2909" i="32" a="1"/>
  <c r="Z2909" i="32" s="1"/>
  <c r="T2909" i="32" s="1" a="1"/>
  <c r="T2909" i="32" s="1"/>
  <c r="Z2908" i="32" a="1"/>
  <c r="Z2908" i="32" s="1"/>
  <c r="T2908" i="32" s="1" a="1"/>
  <c r="T2908" i="32" s="1"/>
  <c r="Z2907" i="32" a="1"/>
  <c r="Z2907" i="32" s="1"/>
  <c r="T2907" i="32" s="1" a="1"/>
  <c r="T2907" i="32" s="1"/>
  <c r="Z2906" i="32" a="1"/>
  <c r="Z2906" i="32" s="1"/>
  <c r="T2906" i="32" s="1" a="1"/>
  <c r="T2906" i="32" s="1"/>
  <c r="Z2905" i="32" a="1"/>
  <c r="Z2905" i="32" s="1"/>
  <c r="T2905" i="32" s="1" a="1"/>
  <c r="T2905" i="32" s="1"/>
  <c r="Z2904" i="32" a="1"/>
  <c r="Z2904" i="32" s="1"/>
  <c r="T2904" i="32" s="1" a="1"/>
  <c r="T2904" i="32" s="1"/>
  <c r="Z2903" i="32" a="1"/>
  <c r="Z2903" i="32" s="1"/>
  <c r="T2903" i="32" s="1" a="1"/>
  <c r="T2903" i="32" s="1"/>
  <c r="Z2902" i="32" a="1"/>
  <c r="Z2902" i="32" s="1"/>
  <c r="T2902" i="32" s="1" a="1"/>
  <c r="T2902" i="32" s="1"/>
  <c r="Z2901" i="32" a="1"/>
  <c r="Z2901" i="32" s="1"/>
  <c r="T2901" i="32" s="1" a="1"/>
  <c r="T2901" i="32" s="1"/>
  <c r="Z2900" i="32" a="1"/>
  <c r="Z2900" i="32" s="1"/>
  <c r="T2900" i="32" s="1" a="1"/>
  <c r="T2900" i="32" s="1"/>
  <c r="Z2899" i="32" a="1"/>
  <c r="Z2899" i="32" s="1"/>
  <c r="T2899" i="32" s="1" a="1"/>
  <c r="T2899" i="32" s="1"/>
  <c r="Z2898" i="32" a="1"/>
  <c r="Z2898" i="32" s="1"/>
  <c r="T2898" i="32" s="1" a="1"/>
  <c r="T2898" i="32" s="1"/>
  <c r="Z2897" i="32" a="1"/>
  <c r="Z2897" i="32" s="1"/>
  <c r="T2897" i="32" s="1" a="1"/>
  <c r="T2897" i="32" s="1"/>
  <c r="Z2896" i="32" a="1"/>
  <c r="Z2896" i="32" s="1"/>
  <c r="T2896" i="32" s="1" a="1"/>
  <c r="T2896" i="32" s="1"/>
  <c r="Z2895" i="32" a="1"/>
  <c r="Z2895" i="32" s="1"/>
  <c r="T2895" i="32" s="1" a="1"/>
  <c r="T2895" i="32" s="1"/>
  <c r="Z2894" i="32" a="1"/>
  <c r="Z2894" i="32" s="1"/>
  <c r="T2894" i="32" s="1" a="1"/>
  <c r="T2894" i="32" s="1"/>
  <c r="Z2893" i="32" a="1"/>
  <c r="Z2893" i="32" s="1"/>
  <c r="T2893" i="32" s="1" a="1"/>
  <c r="T2893" i="32" s="1"/>
  <c r="Z2892" i="32" a="1"/>
  <c r="Z2892" i="32" s="1"/>
  <c r="T2892" i="32" s="1" a="1"/>
  <c r="T2892" i="32" s="1"/>
  <c r="Z2891" i="32" a="1"/>
  <c r="Z2891" i="32" s="1"/>
  <c r="T2891" i="32" s="1" a="1"/>
  <c r="T2891" i="32" s="1"/>
  <c r="Z2890" i="32" a="1"/>
  <c r="Z2890" i="32" s="1"/>
  <c r="T2890" i="32" s="1" a="1"/>
  <c r="T2890" i="32" s="1"/>
  <c r="Z2889" i="32" a="1"/>
  <c r="Z2889" i="32" s="1"/>
  <c r="T2889" i="32" s="1" a="1"/>
  <c r="T2889" i="32" s="1"/>
  <c r="Z2888" i="32" a="1"/>
  <c r="Z2888" i="32" s="1"/>
  <c r="T2888" i="32" s="1" a="1"/>
  <c r="T2888" i="32" s="1"/>
  <c r="Z2887" i="32" a="1"/>
  <c r="Z2887" i="32" s="1"/>
  <c r="T2887" i="32" s="1" a="1"/>
  <c r="T2887" i="32" s="1"/>
  <c r="Z2886" i="32" a="1"/>
  <c r="Z2886" i="32" s="1"/>
  <c r="T2886" i="32" s="1" a="1"/>
  <c r="T2886" i="32" s="1"/>
  <c r="Z2885" i="32" a="1"/>
  <c r="Z2885" i="32" s="1"/>
  <c r="T2885" i="32" s="1" a="1"/>
  <c r="T2885" i="32" s="1"/>
  <c r="Z2884" i="32" a="1"/>
  <c r="Z2884" i="32" s="1"/>
  <c r="T2884" i="32" s="1" a="1"/>
  <c r="T2884" i="32" s="1"/>
  <c r="Z2883" i="32" a="1"/>
  <c r="Z2883" i="32" s="1"/>
  <c r="T2883" i="32" s="1" a="1"/>
  <c r="T2883" i="32" s="1"/>
  <c r="Z2882" i="32" a="1"/>
  <c r="Z2882" i="32" s="1"/>
  <c r="T2882" i="32" s="1" a="1"/>
  <c r="T2882" i="32" s="1"/>
  <c r="Z2881" i="32" a="1"/>
  <c r="Z2881" i="32" s="1"/>
  <c r="T2881" i="32" s="1" a="1"/>
  <c r="T2881" i="32" s="1"/>
  <c r="Z2880" i="32" a="1"/>
  <c r="Z2880" i="32" s="1"/>
  <c r="T2880" i="32" s="1" a="1"/>
  <c r="T2880" i="32" s="1"/>
  <c r="Z2879" i="32" a="1"/>
  <c r="Z2879" i="32" s="1"/>
  <c r="T2879" i="32" s="1" a="1"/>
  <c r="T2879" i="32" s="1"/>
  <c r="Z2878" i="32" a="1"/>
  <c r="Z2878" i="32" s="1"/>
  <c r="T2878" i="32" s="1" a="1"/>
  <c r="T2878" i="32" s="1"/>
  <c r="Z2877" i="32" a="1"/>
  <c r="Z2877" i="32" s="1"/>
  <c r="T2877" i="32" s="1" a="1"/>
  <c r="T2877" i="32" s="1"/>
  <c r="Z2876" i="32" a="1"/>
  <c r="Z2876" i="32" s="1"/>
  <c r="T2876" i="32" s="1" a="1"/>
  <c r="T2876" i="32" s="1"/>
  <c r="Z2875" i="32" a="1"/>
  <c r="Z2875" i="32" s="1"/>
  <c r="T2875" i="32" s="1" a="1"/>
  <c r="T2875" i="32" s="1"/>
  <c r="Z2874" i="32" a="1"/>
  <c r="Z2874" i="32" s="1"/>
  <c r="T2874" i="32" s="1" a="1"/>
  <c r="T2874" i="32" s="1"/>
  <c r="Z2873" i="32" a="1"/>
  <c r="Z2873" i="32" s="1"/>
  <c r="T2873" i="32" s="1" a="1"/>
  <c r="T2873" i="32" s="1"/>
  <c r="Z2872" i="32" a="1"/>
  <c r="Z2872" i="32" s="1"/>
  <c r="T2872" i="32" s="1" a="1"/>
  <c r="T2872" i="32" s="1"/>
  <c r="Z2871" i="32" a="1"/>
  <c r="Z2871" i="32" s="1"/>
  <c r="T2871" i="32" s="1" a="1"/>
  <c r="T2871" i="32" s="1"/>
  <c r="Z2870" i="32" a="1"/>
  <c r="Z2870" i="32" s="1"/>
  <c r="T2870" i="32" s="1" a="1"/>
  <c r="T2870" i="32" s="1"/>
  <c r="Z2869" i="32" a="1"/>
  <c r="Z2869" i="32" s="1"/>
  <c r="T2869" i="32" s="1" a="1"/>
  <c r="T2869" i="32" s="1"/>
  <c r="Z2868" i="32" a="1"/>
  <c r="Z2868" i="32" s="1"/>
  <c r="T2868" i="32" s="1" a="1"/>
  <c r="T2868" i="32" s="1"/>
  <c r="Z2867" i="32" a="1"/>
  <c r="Z2867" i="32" s="1"/>
  <c r="T2867" i="32" s="1" a="1"/>
  <c r="T2867" i="32" s="1"/>
  <c r="Z2866" i="32" a="1"/>
  <c r="Z2866" i="32" s="1"/>
  <c r="T2866" i="32" s="1" a="1"/>
  <c r="T2866" i="32" s="1"/>
  <c r="Z2865" i="32" a="1"/>
  <c r="Z2865" i="32" s="1"/>
  <c r="T2865" i="32" s="1" a="1"/>
  <c r="T2865" i="32" s="1"/>
  <c r="Z2864" i="32" a="1"/>
  <c r="Z2864" i="32" s="1"/>
  <c r="T2864" i="32" s="1" a="1"/>
  <c r="T2864" i="32" s="1"/>
  <c r="Z2863" i="32" a="1"/>
  <c r="Z2863" i="32" s="1"/>
  <c r="T2863" i="32" s="1" a="1"/>
  <c r="T2863" i="32" s="1"/>
  <c r="Z2862" i="32" a="1"/>
  <c r="Z2862" i="32" s="1"/>
  <c r="T2862" i="32" s="1" a="1"/>
  <c r="T2862" i="32" s="1"/>
  <c r="Z2861" i="32" a="1"/>
  <c r="Z2861" i="32" s="1"/>
  <c r="T2861" i="32" s="1" a="1"/>
  <c r="T2861" i="32" s="1"/>
  <c r="Z2860" i="32" a="1"/>
  <c r="Z2860" i="32" s="1"/>
  <c r="T2860" i="32" s="1" a="1"/>
  <c r="T2860" i="32" s="1"/>
  <c r="Z2859" i="32" a="1"/>
  <c r="Z2859" i="32" s="1"/>
  <c r="T2859" i="32" s="1" a="1"/>
  <c r="T2859" i="32" s="1"/>
  <c r="Z2858" i="32" a="1"/>
  <c r="Z2858" i="32" s="1"/>
  <c r="T2858" i="32" s="1" a="1"/>
  <c r="T2858" i="32" s="1"/>
  <c r="Z2857" i="32" a="1"/>
  <c r="Z2857" i="32" s="1"/>
  <c r="T2857" i="32" s="1" a="1"/>
  <c r="T2857" i="32" s="1"/>
  <c r="Z2856" i="32" a="1"/>
  <c r="Z2856" i="32" s="1"/>
  <c r="T2856" i="32" s="1" a="1"/>
  <c r="T2856" i="32" s="1"/>
  <c r="Z2855" i="32" a="1"/>
  <c r="Z2855" i="32" s="1"/>
  <c r="T2855" i="32" s="1" a="1"/>
  <c r="T2855" i="32" s="1"/>
  <c r="Z2854" i="32" a="1"/>
  <c r="Z2854" i="32" s="1"/>
  <c r="T2854" i="32" s="1" a="1"/>
  <c r="T2854" i="32" s="1"/>
  <c r="Z2853" i="32" a="1"/>
  <c r="Z2853" i="32" s="1"/>
  <c r="T2853" i="32" s="1" a="1"/>
  <c r="T2853" i="32" s="1"/>
  <c r="Z2852" i="32" a="1"/>
  <c r="Z2852" i="32" s="1"/>
  <c r="T2852" i="32" s="1" a="1"/>
  <c r="T2852" i="32" s="1"/>
  <c r="Z2851" i="32" a="1"/>
  <c r="Z2851" i="32" s="1"/>
  <c r="T2851" i="32" s="1" a="1"/>
  <c r="T2851" i="32" s="1"/>
  <c r="Z2850" i="32" a="1"/>
  <c r="Z2850" i="32" s="1"/>
  <c r="T2850" i="32" s="1" a="1"/>
  <c r="T2850" i="32" s="1"/>
  <c r="Z2849" i="32" a="1"/>
  <c r="Z2849" i="32" s="1"/>
  <c r="T2849" i="32" s="1" a="1"/>
  <c r="T2849" i="32" s="1"/>
  <c r="Z2848" i="32" a="1"/>
  <c r="Z2848" i="32" s="1"/>
  <c r="T2848" i="32" s="1" a="1"/>
  <c r="T2848" i="32" s="1"/>
  <c r="Z2847" i="32" a="1"/>
  <c r="Z2847" i="32" s="1"/>
  <c r="T2847" i="32" s="1" a="1"/>
  <c r="T2847" i="32" s="1"/>
  <c r="Z2846" i="32" a="1"/>
  <c r="Z2846" i="32" s="1"/>
  <c r="T2846" i="32" s="1" a="1"/>
  <c r="T2846" i="32" s="1"/>
  <c r="Z2845" i="32" a="1"/>
  <c r="Z2845" i="32" s="1"/>
  <c r="T2845" i="32" s="1" a="1"/>
  <c r="T2845" i="32" s="1"/>
  <c r="Z2844" i="32" a="1"/>
  <c r="Z2844" i="32" s="1"/>
  <c r="T2844" i="32" s="1" a="1"/>
  <c r="T2844" i="32" s="1"/>
  <c r="Z2843" i="32" a="1"/>
  <c r="Z2843" i="32" s="1"/>
  <c r="T2843" i="32" s="1" a="1"/>
  <c r="T2843" i="32" s="1"/>
  <c r="Z2842" i="32" a="1"/>
  <c r="Z2842" i="32" s="1"/>
  <c r="T2842" i="32" s="1" a="1"/>
  <c r="T2842" i="32" s="1"/>
  <c r="Z2841" i="32" a="1"/>
  <c r="Z2841" i="32" s="1"/>
  <c r="T2841" i="32" s="1" a="1"/>
  <c r="T2841" i="32" s="1"/>
  <c r="Z2840" i="32" a="1"/>
  <c r="Z2840" i="32" s="1"/>
  <c r="T2840" i="32" s="1" a="1"/>
  <c r="T2840" i="32" s="1"/>
  <c r="Z2839" i="32" a="1"/>
  <c r="Z2839" i="32" s="1"/>
  <c r="T2839" i="32" s="1" a="1"/>
  <c r="T2839" i="32" s="1"/>
  <c r="Z2838" i="32" a="1"/>
  <c r="Z2838" i="32" s="1"/>
  <c r="T2838" i="32" s="1" a="1"/>
  <c r="T2838" i="32" s="1"/>
  <c r="Z2837" i="32" a="1"/>
  <c r="Z2837" i="32" s="1"/>
  <c r="T2837" i="32" s="1" a="1"/>
  <c r="T2837" i="32" s="1"/>
  <c r="Z2836" i="32" a="1"/>
  <c r="Z2836" i="32" s="1"/>
  <c r="T2836" i="32" s="1" a="1"/>
  <c r="T2836" i="32" s="1"/>
  <c r="Z2835" i="32" a="1"/>
  <c r="Z2835" i="32" s="1"/>
  <c r="T2835" i="32" s="1" a="1"/>
  <c r="T2835" i="32" s="1"/>
  <c r="Z2834" i="32" a="1"/>
  <c r="Z2834" i="32" s="1"/>
  <c r="T2834" i="32" s="1" a="1"/>
  <c r="T2834" i="32" s="1"/>
  <c r="Z2833" i="32" a="1"/>
  <c r="Z2833" i="32" s="1"/>
  <c r="T2833" i="32" s="1" a="1"/>
  <c r="T2833" i="32" s="1"/>
  <c r="Z2832" i="32" a="1"/>
  <c r="Z2832" i="32" s="1"/>
  <c r="T2832" i="32" s="1" a="1"/>
  <c r="T2832" i="32" s="1"/>
  <c r="Z2831" i="32" a="1"/>
  <c r="Z2831" i="32" s="1"/>
  <c r="T2831" i="32" s="1" a="1"/>
  <c r="T2831" i="32" s="1"/>
  <c r="Z2830" i="32" a="1"/>
  <c r="Z2830" i="32" s="1"/>
  <c r="T2830" i="32" s="1" a="1"/>
  <c r="T2830" i="32" s="1"/>
  <c r="Z2829" i="32" a="1"/>
  <c r="Z2829" i="32" s="1"/>
  <c r="T2829" i="32" s="1" a="1"/>
  <c r="T2829" i="32" s="1"/>
  <c r="Z2828" i="32" a="1"/>
  <c r="Z2828" i="32" s="1"/>
  <c r="T2828" i="32" s="1" a="1"/>
  <c r="T2828" i="32" s="1"/>
  <c r="Z2827" i="32" a="1"/>
  <c r="Z2827" i="32" s="1"/>
  <c r="T2827" i="32" s="1" a="1"/>
  <c r="T2827" i="32" s="1"/>
  <c r="Z2826" i="32" a="1"/>
  <c r="Z2826" i="32" s="1"/>
  <c r="T2826" i="32" s="1" a="1"/>
  <c r="T2826" i="32" s="1"/>
  <c r="Z2825" i="32" a="1"/>
  <c r="Z2825" i="32" s="1"/>
  <c r="T2825" i="32" s="1" a="1"/>
  <c r="T2825" i="32" s="1"/>
  <c r="Z2824" i="32" a="1"/>
  <c r="Z2824" i="32" s="1"/>
  <c r="T2824" i="32" s="1" a="1"/>
  <c r="T2824" i="32" s="1"/>
  <c r="Z2823" i="32" a="1"/>
  <c r="Z2823" i="32" s="1"/>
  <c r="T2823" i="32" s="1" a="1"/>
  <c r="T2823" i="32" s="1"/>
  <c r="Z2822" i="32" a="1"/>
  <c r="Z2822" i="32" s="1"/>
  <c r="T2822" i="32" s="1" a="1"/>
  <c r="T2822" i="32" s="1"/>
  <c r="Z2821" i="32" a="1"/>
  <c r="Z2821" i="32" s="1"/>
  <c r="T2821" i="32" s="1" a="1"/>
  <c r="T2821" i="32" s="1"/>
  <c r="Z2820" i="32" a="1"/>
  <c r="Z2820" i="32" s="1"/>
  <c r="T2820" i="32" s="1" a="1"/>
  <c r="T2820" i="32" s="1"/>
  <c r="Z2819" i="32" a="1"/>
  <c r="Z2819" i="32" s="1"/>
  <c r="T2819" i="32" s="1" a="1"/>
  <c r="T2819" i="32" s="1"/>
  <c r="Z2818" i="32" a="1"/>
  <c r="Z2818" i="32" s="1"/>
  <c r="T2818" i="32" s="1" a="1"/>
  <c r="T2818" i="32" s="1"/>
  <c r="Z2817" i="32" a="1"/>
  <c r="Z2817" i="32" s="1"/>
  <c r="T2817" i="32" s="1" a="1"/>
  <c r="T2817" i="32" s="1"/>
  <c r="Z2816" i="32" a="1"/>
  <c r="Z2816" i="32" s="1"/>
  <c r="T2816" i="32" s="1" a="1"/>
  <c r="T2816" i="32" s="1"/>
  <c r="Z2815" i="32" a="1"/>
  <c r="Z2815" i="32" s="1"/>
  <c r="T2815" i="32" s="1" a="1"/>
  <c r="T2815" i="32" s="1"/>
  <c r="Z2814" i="32" a="1"/>
  <c r="Z2814" i="32" s="1"/>
  <c r="T2814" i="32" s="1" a="1"/>
  <c r="T2814" i="32" s="1"/>
  <c r="Z2813" i="32" a="1"/>
  <c r="Z2813" i="32" s="1"/>
  <c r="T2813" i="32" s="1" a="1"/>
  <c r="T2813" i="32" s="1"/>
  <c r="Z2812" i="32" a="1"/>
  <c r="Z2812" i="32" s="1"/>
  <c r="T2812" i="32" s="1" a="1"/>
  <c r="T2812" i="32" s="1"/>
  <c r="Z2811" i="32" a="1"/>
  <c r="Z2811" i="32" s="1"/>
  <c r="T2811" i="32" s="1" a="1"/>
  <c r="T2811" i="32" s="1"/>
  <c r="Z2810" i="32" a="1"/>
  <c r="Z2810" i="32" s="1"/>
  <c r="T2810" i="32" s="1" a="1"/>
  <c r="T2810" i="32" s="1"/>
  <c r="Z2809" i="32" a="1"/>
  <c r="Z2809" i="32" s="1"/>
  <c r="T2809" i="32" s="1" a="1"/>
  <c r="T2809" i="32" s="1"/>
  <c r="Z2808" i="32" a="1"/>
  <c r="Z2808" i="32" s="1"/>
  <c r="T2808" i="32" s="1" a="1"/>
  <c r="T2808" i="32" s="1"/>
  <c r="Z2807" i="32" a="1"/>
  <c r="Z2807" i="32" s="1"/>
  <c r="T2807" i="32" s="1" a="1"/>
  <c r="T2807" i="32" s="1"/>
  <c r="Z2806" i="32" a="1"/>
  <c r="Z2806" i="32" s="1"/>
  <c r="T2806" i="32" s="1" a="1"/>
  <c r="T2806" i="32" s="1"/>
  <c r="Z2805" i="32" a="1"/>
  <c r="Z2805" i="32" s="1"/>
  <c r="T2805" i="32" s="1" a="1"/>
  <c r="T2805" i="32" s="1"/>
  <c r="Z2804" i="32" a="1"/>
  <c r="Z2804" i="32" s="1"/>
  <c r="T2804" i="32" s="1" a="1"/>
  <c r="T2804" i="32" s="1"/>
  <c r="Z2803" i="32" a="1"/>
  <c r="Z2803" i="32" s="1"/>
  <c r="T2803" i="32" s="1" a="1"/>
  <c r="T2803" i="32" s="1"/>
  <c r="Z2802" i="32" a="1"/>
  <c r="Z2802" i="32" s="1"/>
  <c r="T2802" i="32" s="1" a="1"/>
  <c r="T2802" i="32" s="1"/>
  <c r="Z2801" i="32" a="1"/>
  <c r="Z2801" i="32" s="1"/>
  <c r="T2801" i="32" s="1" a="1"/>
  <c r="T2801" i="32" s="1"/>
  <c r="Z2800" i="32" a="1"/>
  <c r="Z2800" i="32" s="1"/>
  <c r="T2800" i="32" s="1" a="1"/>
  <c r="T2800" i="32" s="1"/>
  <c r="Z2799" i="32" a="1"/>
  <c r="Z2799" i="32" s="1"/>
  <c r="T2799" i="32" s="1" a="1"/>
  <c r="T2799" i="32" s="1"/>
  <c r="Z2798" i="32" a="1"/>
  <c r="Z2798" i="32" s="1"/>
  <c r="T2798" i="32" s="1" a="1"/>
  <c r="T2798" i="32" s="1"/>
  <c r="Z2797" i="32" a="1"/>
  <c r="Z2797" i="32" s="1"/>
  <c r="T2797" i="32" s="1" a="1"/>
  <c r="T2797" i="32" s="1"/>
  <c r="Z2796" i="32" a="1"/>
  <c r="Z2796" i="32" s="1"/>
  <c r="T2796" i="32" s="1" a="1"/>
  <c r="T2796" i="32" s="1"/>
  <c r="Z2795" i="32" a="1"/>
  <c r="Z2795" i="32" s="1"/>
  <c r="T2795" i="32" s="1" a="1"/>
  <c r="T2795" i="32" s="1"/>
  <c r="Z2794" i="32" a="1"/>
  <c r="Z2794" i="32" s="1"/>
  <c r="T2794" i="32" s="1" a="1"/>
  <c r="T2794" i="32" s="1"/>
  <c r="Z2793" i="32" a="1"/>
  <c r="Z2793" i="32" s="1"/>
  <c r="T2793" i="32" s="1" a="1"/>
  <c r="T2793" i="32" s="1"/>
  <c r="Z2792" i="32" a="1"/>
  <c r="Z2792" i="32" s="1"/>
  <c r="T2792" i="32" s="1" a="1"/>
  <c r="T2792" i="32" s="1"/>
  <c r="Z2791" i="32" a="1"/>
  <c r="Z2791" i="32" s="1"/>
  <c r="T2791" i="32" s="1" a="1"/>
  <c r="T2791" i="32" s="1"/>
  <c r="Z2790" i="32" a="1"/>
  <c r="Z2790" i="32" s="1"/>
  <c r="T2790" i="32" s="1" a="1"/>
  <c r="T2790" i="32" s="1"/>
  <c r="Z2789" i="32" a="1"/>
  <c r="Z2789" i="32" s="1"/>
  <c r="T2789" i="32" s="1" a="1"/>
  <c r="T2789" i="32" s="1"/>
  <c r="Z2788" i="32" a="1"/>
  <c r="Z2788" i="32" s="1"/>
  <c r="T2788" i="32" s="1" a="1"/>
  <c r="T2788" i="32" s="1"/>
  <c r="Z2787" i="32" a="1"/>
  <c r="Z2787" i="32" s="1"/>
  <c r="T2787" i="32" s="1" a="1"/>
  <c r="T2787" i="32" s="1"/>
  <c r="Z2786" i="32" a="1"/>
  <c r="Z2786" i="32" s="1"/>
  <c r="T2786" i="32" s="1" a="1"/>
  <c r="T2786" i="32" s="1"/>
  <c r="Z2785" i="32" a="1"/>
  <c r="Z2785" i="32" s="1"/>
  <c r="T2785" i="32" s="1" a="1"/>
  <c r="T2785" i="32" s="1"/>
  <c r="Z2784" i="32" a="1"/>
  <c r="Z2784" i="32" s="1"/>
  <c r="T2784" i="32" s="1" a="1"/>
  <c r="T2784" i="32" s="1"/>
  <c r="Z2783" i="32" a="1"/>
  <c r="Z2783" i="32" s="1"/>
  <c r="T2783" i="32" s="1" a="1"/>
  <c r="T2783" i="32" s="1"/>
  <c r="Z2782" i="32" a="1"/>
  <c r="Z2782" i="32" s="1"/>
  <c r="T2782" i="32" s="1" a="1"/>
  <c r="T2782" i="32" s="1"/>
  <c r="Z2781" i="32" a="1"/>
  <c r="Z2781" i="32" s="1"/>
  <c r="T2781" i="32" s="1" a="1"/>
  <c r="T2781" i="32" s="1"/>
  <c r="Z2780" i="32" a="1"/>
  <c r="Z2780" i="32" s="1"/>
  <c r="T2780" i="32" s="1" a="1"/>
  <c r="T2780" i="32" s="1"/>
  <c r="Z2779" i="32" a="1"/>
  <c r="Z2779" i="32" s="1"/>
  <c r="T2779" i="32" s="1" a="1"/>
  <c r="T2779" i="32" s="1"/>
  <c r="Z2778" i="32" a="1"/>
  <c r="Z2778" i="32" s="1"/>
  <c r="T2778" i="32" s="1" a="1"/>
  <c r="T2778" i="32" s="1"/>
  <c r="Z2777" i="32" a="1"/>
  <c r="Z2777" i="32" s="1"/>
  <c r="T2777" i="32" s="1" a="1"/>
  <c r="T2777" i="32" s="1"/>
  <c r="Z2776" i="32" a="1"/>
  <c r="Z2776" i="32" s="1"/>
  <c r="T2776" i="32" s="1" a="1"/>
  <c r="T2776" i="32" s="1"/>
  <c r="Z2775" i="32" a="1"/>
  <c r="Z2775" i="32" s="1"/>
  <c r="T2775" i="32" s="1" a="1"/>
  <c r="T2775" i="32" s="1"/>
  <c r="Z2774" i="32" a="1"/>
  <c r="Z2774" i="32" s="1"/>
  <c r="T2774" i="32" s="1" a="1"/>
  <c r="T2774" i="32" s="1"/>
  <c r="Z2773" i="32" a="1"/>
  <c r="Z2773" i="32" s="1"/>
  <c r="T2773" i="32" s="1" a="1"/>
  <c r="T2773" i="32" s="1"/>
  <c r="Z2772" i="32" a="1"/>
  <c r="Z2772" i="32" s="1"/>
  <c r="T2772" i="32" s="1" a="1"/>
  <c r="T2772" i="32" s="1"/>
  <c r="Z2771" i="32" a="1"/>
  <c r="Z2771" i="32" s="1"/>
  <c r="T2771" i="32" s="1" a="1"/>
  <c r="T2771" i="32" s="1"/>
  <c r="Z2770" i="32" a="1"/>
  <c r="Z2770" i="32" s="1"/>
  <c r="T2770" i="32" s="1" a="1"/>
  <c r="T2770" i="32" s="1"/>
  <c r="Z2769" i="32" a="1"/>
  <c r="Z2769" i="32" s="1"/>
  <c r="T2769" i="32" s="1" a="1"/>
  <c r="T2769" i="32" s="1"/>
  <c r="Z2768" i="32" a="1"/>
  <c r="Z2768" i="32" s="1"/>
  <c r="T2768" i="32" s="1" a="1"/>
  <c r="T2768" i="32" s="1"/>
  <c r="Z2767" i="32" a="1"/>
  <c r="Z2767" i="32" s="1"/>
  <c r="T2767" i="32" s="1" a="1"/>
  <c r="T2767" i="32" s="1"/>
  <c r="Z2766" i="32" a="1"/>
  <c r="Z2766" i="32" s="1"/>
  <c r="T2766" i="32" s="1" a="1"/>
  <c r="T2766" i="32" s="1"/>
  <c r="Z2765" i="32" a="1"/>
  <c r="Z2765" i="32" s="1"/>
  <c r="T2765" i="32" s="1" a="1"/>
  <c r="T2765" i="32" s="1"/>
  <c r="Z2764" i="32" a="1"/>
  <c r="Z2764" i="32" s="1"/>
  <c r="T2764" i="32" s="1" a="1"/>
  <c r="T2764" i="32" s="1"/>
  <c r="Z2763" i="32" a="1"/>
  <c r="Z2763" i="32" s="1"/>
  <c r="T2763" i="32" s="1" a="1"/>
  <c r="T2763" i="32" s="1"/>
  <c r="Z2762" i="32" a="1"/>
  <c r="Z2762" i="32" s="1"/>
  <c r="T2762" i="32" s="1" a="1"/>
  <c r="T2762" i="32" s="1"/>
  <c r="Z2761" i="32" a="1"/>
  <c r="Z2761" i="32" s="1"/>
  <c r="T2761" i="32" s="1" a="1"/>
  <c r="T2761" i="32" s="1"/>
  <c r="Z2760" i="32" a="1"/>
  <c r="Z2760" i="32" s="1"/>
  <c r="T2760" i="32" s="1" a="1"/>
  <c r="T2760" i="32" s="1"/>
  <c r="Z2759" i="32" a="1"/>
  <c r="Z2759" i="32" s="1"/>
  <c r="T2759" i="32" s="1" a="1"/>
  <c r="T2759" i="32" s="1"/>
  <c r="Z2758" i="32" a="1"/>
  <c r="Z2758" i="32" s="1"/>
  <c r="T2758" i="32" s="1" a="1"/>
  <c r="T2758" i="32" s="1"/>
  <c r="Z2757" i="32" a="1"/>
  <c r="Z2757" i="32" s="1"/>
  <c r="T2757" i="32" s="1" a="1"/>
  <c r="T2757" i="32" s="1"/>
  <c r="Z2756" i="32" a="1"/>
  <c r="Z2756" i="32" s="1"/>
  <c r="T2756" i="32" s="1" a="1"/>
  <c r="T2756" i="32" s="1"/>
  <c r="Z2755" i="32" a="1"/>
  <c r="Z2755" i="32" s="1"/>
  <c r="T2755" i="32" s="1" a="1"/>
  <c r="T2755" i="32" s="1"/>
  <c r="Z2754" i="32" a="1"/>
  <c r="Z2754" i="32" s="1"/>
  <c r="T2754" i="32" s="1" a="1"/>
  <c r="T2754" i="32" s="1"/>
  <c r="Z2753" i="32" a="1"/>
  <c r="Z2753" i="32" s="1"/>
  <c r="T2753" i="32" s="1" a="1"/>
  <c r="T2753" i="32" s="1"/>
  <c r="Z2752" i="32" a="1"/>
  <c r="Z2752" i="32" s="1"/>
  <c r="T2752" i="32" s="1" a="1"/>
  <c r="T2752" i="32" s="1"/>
  <c r="Z2751" i="32" a="1"/>
  <c r="Z2751" i="32" s="1"/>
  <c r="T2751" i="32" s="1" a="1"/>
  <c r="T2751" i="32" s="1"/>
  <c r="Z2750" i="32" a="1"/>
  <c r="Z2750" i="32" s="1"/>
  <c r="T2750" i="32" s="1" a="1"/>
  <c r="T2750" i="32" s="1"/>
  <c r="Z2749" i="32" a="1"/>
  <c r="Z2749" i="32" s="1"/>
  <c r="T2749" i="32" s="1" a="1"/>
  <c r="T2749" i="32" s="1"/>
  <c r="Z2748" i="32" a="1"/>
  <c r="Z2748" i="32" s="1"/>
  <c r="T2748" i="32" s="1" a="1"/>
  <c r="T2748" i="32" s="1"/>
  <c r="Z2747" i="32" a="1"/>
  <c r="Z2747" i="32" s="1"/>
  <c r="T2747" i="32" s="1" a="1"/>
  <c r="T2747" i="32" s="1"/>
  <c r="Z2746" i="32" a="1"/>
  <c r="Z2746" i="32" s="1"/>
  <c r="T2746" i="32" s="1" a="1"/>
  <c r="T2746" i="32" s="1"/>
  <c r="Z2745" i="32" a="1"/>
  <c r="Z2745" i="32" s="1"/>
  <c r="T2745" i="32" s="1" a="1"/>
  <c r="T2745" i="32" s="1"/>
  <c r="Z2744" i="32" a="1"/>
  <c r="Z2744" i="32" s="1"/>
  <c r="T2744" i="32" s="1" a="1"/>
  <c r="T2744" i="32" s="1"/>
  <c r="Z2743" i="32" a="1"/>
  <c r="Z2743" i="32" s="1"/>
  <c r="T2743" i="32" s="1" a="1"/>
  <c r="T2743" i="32" s="1"/>
  <c r="Z2742" i="32" a="1"/>
  <c r="Z2742" i="32" s="1"/>
  <c r="T2742" i="32" s="1" a="1"/>
  <c r="T2742" i="32" s="1"/>
  <c r="Z2741" i="32" a="1"/>
  <c r="Z2741" i="32" s="1"/>
  <c r="T2741" i="32" s="1" a="1"/>
  <c r="T2741" i="32" s="1"/>
  <c r="Z2740" i="32" a="1"/>
  <c r="Z2740" i="32" s="1"/>
  <c r="T2740" i="32" s="1" a="1"/>
  <c r="T2740" i="32" s="1"/>
  <c r="Z2739" i="32" a="1"/>
  <c r="Z2739" i="32" s="1"/>
  <c r="T2739" i="32" s="1" a="1"/>
  <c r="T2739" i="32" s="1"/>
  <c r="Z2738" i="32" a="1"/>
  <c r="Z2738" i="32" s="1"/>
  <c r="T2738" i="32" s="1" a="1"/>
  <c r="T2738" i="32" s="1"/>
  <c r="Z2737" i="32" a="1"/>
  <c r="Z2737" i="32" s="1"/>
  <c r="T2737" i="32" s="1" a="1"/>
  <c r="T2737" i="32" s="1"/>
  <c r="Z2736" i="32" a="1"/>
  <c r="Z2736" i="32" s="1"/>
  <c r="T2736" i="32" s="1" a="1"/>
  <c r="T2736" i="32" s="1"/>
  <c r="Z2735" i="32" a="1"/>
  <c r="Z2735" i="32" s="1"/>
  <c r="T2735" i="32" s="1" a="1"/>
  <c r="T2735" i="32" s="1"/>
  <c r="Z2734" i="32" a="1"/>
  <c r="Z2734" i="32" s="1"/>
  <c r="T2734" i="32" s="1" a="1"/>
  <c r="T2734" i="32" s="1"/>
  <c r="Z2733" i="32" a="1"/>
  <c r="Z2733" i="32" s="1"/>
  <c r="T2733" i="32" s="1" a="1"/>
  <c r="T2733" i="32" s="1"/>
  <c r="Z2732" i="32" a="1"/>
  <c r="Z2732" i="32" s="1"/>
  <c r="T2732" i="32" s="1" a="1"/>
  <c r="T2732" i="32" s="1"/>
  <c r="Z2731" i="32" a="1"/>
  <c r="Z2731" i="32" s="1"/>
  <c r="T2731" i="32" s="1" a="1"/>
  <c r="T2731" i="32" s="1"/>
  <c r="Z2730" i="32" a="1"/>
  <c r="Z2730" i="32" s="1"/>
  <c r="T2730" i="32" s="1" a="1"/>
  <c r="T2730" i="32" s="1"/>
  <c r="Z2729" i="32" a="1"/>
  <c r="Z2729" i="32" s="1"/>
  <c r="T2729" i="32" s="1" a="1"/>
  <c r="T2729" i="32" s="1"/>
  <c r="Z2728" i="32" a="1"/>
  <c r="Z2728" i="32" s="1"/>
  <c r="T2728" i="32" s="1" a="1"/>
  <c r="T2728" i="32" s="1"/>
  <c r="Z2727" i="32" a="1"/>
  <c r="Z2727" i="32" s="1"/>
  <c r="T2727" i="32" s="1" a="1"/>
  <c r="T2727" i="32" s="1"/>
  <c r="Z2726" i="32" a="1"/>
  <c r="Z2726" i="32" s="1"/>
  <c r="T2726" i="32" s="1" a="1"/>
  <c r="T2726" i="32" s="1"/>
  <c r="Z2725" i="32" a="1"/>
  <c r="Z2725" i="32" s="1"/>
  <c r="T2725" i="32" s="1" a="1"/>
  <c r="T2725" i="32" s="1"/>
  <c r="Z2724" i="32" a="1"/>
  <c r="Z2724" i="32" s="1"/>
  <c r="T2724" i="32" s="1" a="1"/>
  <c r="T2724" i="32" s="1"/>
  <c r="Z2723" i="32" a="1"/>
  <c r="Z2723" i="32" s="1"/>
  <c r="T2723" i="32" s="1" a="1"/>
  <c r="T2723" i="32" s="1"/>
  <c r="Z2722" i="32" a="1"/>
  <c r="Z2722" i="32" s="1"/>
  <c r="T2722" i="32" s="1" a="1"/>
  <c r="T2722" i="32" s="1"/>
  <c r="Z2721" i="32" a="1"/>
  <c r="Z2721" i="32" s="1"/>
  <c r="T2721" i="32" s="1" a="1"/>
  <c r="T2721" i="32" s="1"/>
  <c r="Z2720" i="32" a="1"/>
  <c r="Z2720" i="32" s="1"/>
  <c r="T2720" i="32" s="1" a="1"/>
  <c r="T2720" i="32" s="1"/>
  <c r="Z2719" i="32" a="1"/>
  <c r="Z2719" i="32" s="1"/>
  <c r="T2719" i="32" s="1" a="1"/>
  <c r="T2719" i="32" s="1"/>
  <c r="Z2718" i="32" a="1"/>
  <c r="Z2718" i="32" s="1"/>
  <c r="T2718" i="32" s="1" a="1"/>
  <c r="T2718" i="32" s="1"/>
  <c r="Z2717" i="32" a="1"/>
  <c r="Z2717" i="32" s="1"/>
  <c r="T2717" i="32" s="1" a="1"/>
  <c r="T2717" i="32" s="1"/>
  <c r="Z2716" i="32" a="1"/>
  <c r="Z2716" i="32" s="1"/>
  <c r="T2716" i="32" s="1" a="1"/>
  <c r="T2716" i="32" s="1"/>
  <c r="Z2715" i="32" a="1"/>
  <c r="Z2715" i="32" s="1"/>
  <c r="T2715" i="32" s="1" a="1"/>
  <c r="T2715" i="32" s="1"/>
  <c r="Z2714" i="32" a="1"/>
  <c r="Z2714" i="32" s="1"/>
  <c r="T2714" i="32" s="1" a="1"/>
  <c r="T2714" i="32" s="1"/>
  <c r="Z2713" i="32" a="1"/>
  <c r="Z2713" i="32" s="1"/>
  <c r="T2713" i="32" s="1" a="1"/>
  <c r="T2713" i="32" s="1"/>
  <c r="Z2712" i="32" a="1"/>
  <c r="Z2712" i="32" s="1"/>
  <c r="T2712" i="32" s="1" a="1"/>
  <c r="T2712" i="32" s="1"/>
  <c r="Z2711" i="32" a="1"/>
  <c r="Z2711" i="32" s="1"/>
  <c r="T2711" i="32" s="1" a="1"/>
  <c r="T2711" i="32" s="1"/>
  <c r="Z2710" i="32" a="1"/>
  <c r="Z2710" i="32" s="1"/>
  <c r="T2710" i="32" s="1" a="1"/>
  <c r="T2710" i="32" s="1"/>
  <c r="Z2709" i="32" a="1"/>
  <c r="Z2709" i="32" s="1"/>
  <c r="T2709" i="32" s="1" a="1"/>
  <c r="T2709" i="32" s="1"/>
  <c r="Z2708" i="32" a="1"/>
  <c r="Z2708" i="32" s="1"/>
  <c r="T2708" i="32" s="1" a="1"/>
  <c r="T2708" i="32" s="1"/>
  <c r="Z2707" i="32" a="1"/>
  <c r="Z2707" i="32" s="1"/>
  <c r="T2707" i="32" s="1" a="1"/>
  <c r="T2707" i="32" s="1"/>
  <c r="Z2706" i="32" a="1"/>
  <c r="Z2706" i="32" s="1"/>
  <c r="T2706" i="32" s="1" a="1"/>
  <c r="T2706" i="32" s="1"/>
  <c r="Z2705" i="32" a="1"/>
  <c r="Z2705" i="32" s="1"/>
  <c r="T2705" i="32" s="1" a="1"/>
  <c r="T2705" i="32" s="1"/>
  <c r="Z2704" i="32" a="1"/>
  <c r="Z2704" i="32" s="1"/>
  <c r="T2704" i="32" s="1" a="1"/>
  <c r="T2704" i="32" s="1"/>
  <c r="Z2703" i="32" a="1"/>
  <c r="Z2703" i="32" s="1"/>
  <c r="T2703" i="32" s="1" a="1"/>
  <c r="T2703" i="32" s="1"/>
  <c r="Z2702" i="32" a="1"/>
  <c r="Z2702" i="32" s="1"/>
  <c r="T2702" i="32" s="1" a="1"/>
  <c r="T2702" i="32" s="1"/>
  <c r="Z2701" i="32" a="1"/>
  <c r="Z2701" i="32" s="1"/>
  <c r="T2701" i="32" s="1" a="1"/>
  <c r="T2701" i="32" s="1"/>
  <c r="Z2700" i="32" a="1"/>
  <c r="Z2700" i="32" s="1"/>
  <c r="T2700" i="32" s="1" a="1"/>
  <c r="T2700" i="32" s="1"/>
  <c r="Z2699" i="32" a="1"/>
  <c r="Z2699" i="32" s="1"/>
  <c r="T2699" i="32" s="1" a="1"/>
  <c r="T2699" i="32" s="1"/>
  <c r="Z2698" i="32" a="1"/>
  <c r="Z2698" i="32" s="1"/>
  <c r="T2698" i="32" s="1" a="1"/>
  <c r="T2698" i="32" s="1"/>
  <c r="Z2697" i="32" a="1"/>
  <c r="Z2697" i="32" s="1"/>
  <c r="T2697" i="32" s="1" a="1"/>
  <c r="T2697" i="32" s="1"/>
  <c r="Z2696" i="32" a="1"/>
  <c r="Z2696" i="32" s="1"/>
  <c r="T2696" i="32" s="1" a="1"/>
  <c r="T2696" i="32" s="1"/>
  <c r="Z2695" i="32" a="1"/>
  <c r="Z2695" i="32" s="1"/>
  <c r="T2695" i="32" s="1" a="1"/>
  <c r="T2695" i="32" s="1"/>
  <c r="Z2694" i="32" a="1"/>
  <c r="Z2694" i="32" s="1"/>
  <c r="T2694" i="32" s="1" a="1"/>
  <c r="T2694" i="32" s="1"/>
  <c r="Z2693" i="32" a="1"/>
  <c r="Z2693" i="32" s="1"/>
  <c r="T2693" i="32" s="1" a="1"/>
  <c r="T2693" i="32" s="1"/>
  <c r="Z2692" i="32" a="1"/>
  <c r="Z2692" i="32" s="1"/>
  <c r="T2692" i="32" s="1" a="1"/>
  <c r="T2692" i="32" s="1"/>
  <c r="Z2691" i="32" a="1"/>
  <c r="Z2691" i="32" s="1"/>
  <c r="T2691" i="32" s="1" a="1"/>
  <c r="T2691" i="32" s="1"/>
  <c r="Z2690" i="32" a="1"/>
  <c r="Z2690" i="32" s="1"/>
  <c r="T2690" i="32" s="1" a="1"/>
  <c r="T2690" i="32" s="1"/>
  <c r="Z2689" i="32" a="1"/>
  <c r="Z2689" i="32" s="1"/>
  <c r="T2689" i="32" s="1" a="1"/>
  <c r="T2689" i="32" s="1"/>
  <c r="Z2688" i="32" a="1"/>
  <c r="Z2688" i="32" s="1"/>
  <c r="T2688" i="32" s="1" a="1"/>
  <c r="T2688" i="32" s="1"/>
  <c r="Z2687" i="32" a="1"/>
  <c r="Z2687" i="32" s="1"/>
  <c r="T2687" i="32" s="1" a="1"/>
  <c r="T2687" i="32" s="1"/>
  <c r="Z2686" i="32" a="1"/>
  <c r="Z2686" i="32" s="1"/>
  <c r="T2686" i="32" s="1" a="1"/>
  <c r="T2686" i="32" s="1"/>
  <c r="Z2685" i="32" a="1"/>
  <c r="Z2685" i="32" s="1"/>
  <c r="T2685" i="32" s="1" a="1"/>
  <c r="T2685" i="32" s="1"/>
  <c r="Z2684" i="32" a="1"/>
  <c r="Z2684" i="32" s="1"/>
  <c r="T2684" i="32" s="1" a="1"/>
  <c r="T2684" i="32" s="1"/>
  <c r="Z2683" i="32" a="1"/>
  <c r="Z2683" i="32" s="1"/>
  <c r="T2683" i="32" s="1" a="1"/>
  <c r="T2683" i="32" s="1"/>
  <c r="Z2682" i="32" a="1"/>
  <c r="Z2682" i="32" s="1"/>
  <c r="T2682" i="32" s="1" a="1"/>
  <c r="T2682" i="32" s="1"/>
  <c r="Z2681" i="32" a="1"/>
  <c r="Z2681" i="32" s="1"/>
  <c r="T2681" i="32" s="1" a="1"/>
  <c r="T2681" i="32" s="1"/>
  <c r="Z2680" i="32" a="1"/>
  <c r="Z2680" i="32" s="1"/>
  <c r="T2680" i="32" s="1" a="1"/>
  <c r="T2680" i="32" s="1"/>
  <c r="Z2679" i="32" a="1"/>
  <c r="Z2679" i="32" s="1"/>
  <c r="T2679" i="32" s="1" a="1"/>
  <c r="T2679" i="32" s="1"/>
  <c r="Z2678" i="32" a="1"/>
  <c r="Z2678" i="32" s="1"/>
  <c r="T2678" i="32" s="1" a="1"/>
  <c r="T2678" i="32" s="1"/>
  <c r="Z2677" i="32" a="1"/>
  <c r="Z2677" i="32" s="1"/>
  <c r="T2677" i="32" s="1" a="1"/>
  <c r="T2677" i="32" s="1"/>
  <c r="Z2676" i="32" a="1"/>
  <c r="Z2676" i="32" s="1"/>
  <c r="T2676" i="32" s="1" a="1"/>
  <c r="T2676" i="32" s="1"/>
  <c r="Z2675" i="32" a="1"/>
  <c r="Z2675" i="32" s="1"/>
  <c r="T2675" i="32" s="1" a="1"/>
  <c r="T2675" i="32" s="1"/>
  <c r="Z2674" i="32" a="1"/>
  <c r="Z2674" i="32" s="1"/>
  <c r="T2674" i="32" s="1" a="1"/>
  <c r="T2674" i="32" s="1"/>
  <c r="Z2673" i="32" a="1"/>
  <c r="Z2673" i="32" s="1"/>
  <c r="T2673" i="32" s="1" a="1"/>
  <c r="T2673" i="32" s="1"/>
  <c r="Z2672" i="32" a="1"/>
  <c r="Z2672" i="32" s="1"/>
  <c r="T2672" i="32" s="1" a="1"/>
  <c r="T2672" i="32" s="1"/>
  <c r="Z2671" i="32" a="1"/>
  <c r="Z2671" i="32" s="1"/>
  <c r="T2671" i="32" s="1" a="1"/>
  <c r="T2671" i="32" s="1"/>
  <c r="Z2670" i="32" a="1"/>
  <c r="Z2670" i="32" s="1"/>
  <c r="T2670" i="32" s="1" a="1"/>
  <c r="T2670" i="32" s="1"/>
  <c r="Z2669" i="32" a="1"/>
  <c r="Z2669" i="32" s="1"/>
  <c r="T2669" i="32" s="1" a="1"/>
  <c r="T2669" i="32" s="1"/>
  <c r="Z2668" i="32" a="1"/>
  <c r="Z2668" i="32" s="1"/>
  <c r="T2668" i="32" s="1" a="1"/>
  <c r="T2668" i="32" s="1"/>
  <c r="Z2667" i="32" a="1"/>
  <c r="Z2667" i="32" s="1"/>
  <c r="T2667" i="32" s="1" a="1"/>
  <c r="T2667" i="32" s="1"/>
  <c r="Z2666" i="32" a="1"/>
  <c r="Z2666" i="32" s="1"/>
  <c r="T2666" i="32" s="1" a="1"/>
  <c r="T2666" i="32" s="1"/>
  <c r="Z2665" i="32" a="1"/>
  <c r="Z2665" i="32" s="1"/>
  <c r="T2665" i="32" s="1" a="1"/>
  <c r="T2665" i="32" s="1"/>
  <c r="Z2664" i="32" a="1"/>
  <c r="Z2664" i="32" s="1"/>
  <c r="T2664" i="32" s="1" a="1"/>
  <c r="T2664" i="32" s="1"/>
  <c r="Z2663" i="32" a="1"/>
  <c r="Z2663" i="32" s="1"/>
  <c r="T2663" i="32" s="1" a="1"/>
  <c r="T2663" i="32" s="1"/>
  <c r="Z2662" i="32" a="1"/>
  <c r="Z2662" i="32" s="1"/>
  <c r="T2662" i="32" s="1" a="1"/>
  <c r="T2662" i="32" s="1"/>
  <c r="Z2661" i="32" a="1"/>
  <c r="Z2661" i="32" s="1"/>
  <c r="T2661" i="32" s="1" a="1"/>
  <c r="T2661" i="32" s="1"/>
  <c r="Z2660" i="32" a="1"/>
  <c r="Z2660" i="32" s="1"/>
  <c r="T2660" i="32" s="1" a="1"/>
  <c r="T2660" i="32" s="1"/>
  <c r="Z2659" i="32" a="1"/>
  <c r="Z2659" i="32" s="1"/>
  <c r="T2659" i="32" s="1" a="1"/>
  <c r="T2659" i="32" s="1"/>
  <c r="Z2658" i="32" a="1"/>
  <c r="Z2658" i="32" s="1"/>
  <c r="T2658" i="32" s="1" a="1"/>
  <c r="T2658" i="32" s="1"/>
  <c r="Z2657" i="32" a="1"/>
  <c r="Z2657" i="32" s="1"/>
  <c r="T2657" i="32" s="1" a="1"/>
  <c r="T2657" i="32" s="1"/>
  <c r="Z2656" i="32" a="1"/>
  <c r="Z2656" i="32" s="1"/>
  <c r="T2656" i="32" s="1" a="1"/>
  <c r="T2656" i="32" s="1"/>
  <c r="Z2655" i="32" a="1"/>
  <c r="Z2655" i="32" s="1"/>
  <c r="T2655" i="32" s="1" a="1"/>
  <c r="T2655" i="32" s="1"/>
  <c r="Z2654" i="32" a="1"/>
  <c r="Z2654" i="32" s="1"/>
  <c r="T2654" i="32" s="1" a="1"/>
  <c r="T2654" i="32" s="1"/>
  <c r="Z2653" i="32" a="1"/>
  <c r="Z2653" i="32" s="1"/>
  <c r="T2653" i="32" s="1" a="1"/>
  <c r="T2653" i="32" s="1"/>
  <c r="Z2652" i="32" a="1"/>
  <c r="Z2652" i="32" s="1"/>
  <c r="T2652" i="32" s="1" a="1"/>
  <c r="T2652" i="32" s="1"/>
  <c r="Z2651" i="32" a="1"/>
  <c r="Z2651" i="32" s="1"/>
  <c r="T2651" i="32" s="1" a="1"/>
  <c r="T2651" i="32" s="1"/>
  <c r="Z2650" i="32" a="1"/>
  <c r="Z2650" i="32" s="1"/>
  <c r="T2650" i="32" s="1" a="1"/>
  <c r="T2650" i="32" s="1"/>
  <c r="Z2649" i="32" a="1"/>
  <c r="Z2649" i="32" s="1"/>
  <c r="T2649" i="32" s="1" a="1"/>
  <c r="T2649" i="32" s="1"/>
  <c r="Z2648" i="32" a="1"/>
  <c r="Z2648" i="32" s="1"/>
  <c r="T2648" i="32" s="1" a="1"/>
  <c r="T2648" i="32" s="1"/>
  <c r="Z2647" i="32" a="1"/>
  <c r="Z2647" i="32" s="1"/>
  <c r="T2647" i="32" s="1" a="1"/>
  <c r="T2647" i="32" s="1"/>
  <c r="Z2646" i="32" a="1"/>
  <c r="Z2646" i="32" s="1"/>
  <c r="T2646" i="32" s="1" a="1"/>
  <c r="T2646" i="32" s="1"/>
  <c r="Z2645" i="32" a="1"/>
  <c r="Z2645" i="32" s="1"/>
  <c r="T2645" i="32" s="1" a="1"/>
  <c r="T2645" i="32" s="1"/>
  <c r="Z2644" i="32" a="1"/>
  <c r="Z2644" i="32" s="1"/>
  <c r="T2644" i="32" s="1" a="1"/>
  <c r="T2644" i="32" s="1"/>
  <c r="Z2643" i="32" a="1"/>
  <c r="Z2643" i="32" s="1"/>
  <c r="T2643" i="32" s="1" a="1"/>
  <c r="T2643" i="32" s="1"/>
  <c r="Z2642" i="32" a="1"/>
  <c r="Z2642" i="32" s="1"/>
  <c r="T2642" i="32" s="1" a="1"/>
  <c r="T2642" i="32" s="1"/>
  <c r="Z2641" i="32" a="1"/>
  <c r="Z2641" i="32" s="1"/>
  <c r="T2641" i="32" s="1" a="1"/>
  <c r="T2641" i="32" s="1"/>
  <c r="Z2640" i="32" a="1"/>
  <c r="Z2640" i="32" s="1"/>
  <c r="T2640" i="32" s="1" a="1"/>
  <c r="T2640" i="32" s="1"/>
  <c r="Z2639" i="32" a="1"/>
  <c r="Z2639" i="32" s="1"/>
  <c r="T2639" i="32" s="1" a="1"/>
  <c r="T2639" i="32" s="1"/>
  <c r="Z2638" i="32" a="1"/>
  <c r="Z2638" i="32" s="1"/>
  <c r="T2638" i="32" s="1" a="1"/>
  <c r="T2638" i="32" s="1"/>
  <c r="Z2637" i="32" a="1"/>
  <c r="Z2637" i="32" s="1"/>
  <c r="T2637" i="32" s="1" a="1"/>
  <c r="T2637" i="32" s="1"/>
  <c r="Z2636" i="32" a="1"/>
  <c r="Z2636" i="32" s="1"/>
  <c r="T2636" i="32" s="1" a="1"/>
  <c r="T2636" i="32" s="1"/>
  <c r="Z2635" i="32" a="1"/>
  <c r="Z2635" i="32" s="1"/>
  <c r="T2635" i="32" s="1" a="1"/>
  <c r="T2635" i="32" s="1"/>
  <c r="Z2634" i="32" a="1"/>
  <c r="Z2634" i="32" s="1"/>
  <c r="T2634" i="32" s="1" a="1"/>
  <c r="T2634" i="32" s="1"/>
  <c r="Z2633" i="32" a="1"/>
  <c r="Z2633" i="32" s="1"/>
  <c r="T2633" i="32" s="1" a="1"/>
  <c r="T2633" i="32" s="1"/>
  <c r="Z2632" i="32" a="1"/>
  <c r="Z2632" i="32" s="1"/>
  <c r="T2632" i="32" s="1" a="1"/>
  <c r="T2632" i="32" s="1"/>
  <c r="Z2631" i="32" a="1"/>
  <c r="Z2631" i="32" s="1"/>
  <c r="T2631" i="32" s="1" a="1"/>
  <c r="T2631" i="32" s="1"/>
  <c r="Z2630" i="32" a="1"/>
  <c r="Z2630" i="32" s="1"/>
  <c r="T2630" i="32" s="1" a="1"/>
  <c r="T2630" i="32" s="1"/>
  <c r="Z2629" i="32" a="1"/>
  <c r="Z2629" i="32" s="1"/>
  <c r="T2629" i="32" s="1" a="1"/>
  <c r="T2629" i="32" s="1"/>
  <c r="Z2628" i="32" a="1"/>
  <c r="Z2628" i="32" s="1"/>
  <c r="T2628" i="32" s="1" a="1"/>
  <c r="T2628" i="32" s="1"/>
  <c r="Z2627" i="32" a="1"/>
  <c r="Z2627" i="32" s="1"/>
  <c r="T2627" i="32" s="1" a="1"/>
  <c r="T2627" i="32" s="1"/>
  <c r="Z2626" i="32" a="1"/>
  <c r="Z2626" i="32" s="1"/>
  <c r="T2626" i="32" s="1" a="1"/>
  <c r="T2626" i="32" s="1"/>
  <c r="Z2625" i="32" a="1"/>
  <c r="Z2625" i="32" s="1"/>
  <c r="T2625" i="32" s="1" a="1"/>
  <c r="T2625" i="32" s="1"/>
  <c r="Z2624" i="32" a="1"/>
  <c r="Z2624" i="32" s="1"/>
  <c r="T2624" i="32" s="1" a="1"/>
  <c r="T2624" i="32" s="1"/>
  <c r="Z2623" i="32" a="1"/>
  <c r="Z2623" i="32" s="1"/>
  <c r="T2623" i="32" s="1" a="1"/>
  <c r="T2623" i="32" s="1"/>
  <c r="Z2622" i="32" a="1"/>
  <c r="Z2622" i="32" s="1"/>
  <c r="T2622" i="32" s="1" a="1"/>
  <c r="T2622" i="32" s="1"/>
  <c r="Z2621" i="32" a="1"/>
  <c r="Z2621" i="32" s="1"/>
  <c r="T2621" i="32" s="1" a="1"/>
  <c r="T2621" i="32" s="1"/>
  <c r="Z2620" i="32" a="1"/>
  <c r="Z2620" i="32" s="1"/>
  <c r="T2620" i="32" s="1" a="1"/>
  <c r="T2620" i="32" s="1"/>
  <c r="Z2619" i="32" a="1"/>
  <c r="Z2619" i="32" s="1"/>
  <c r="T2619" i="32" s="1" a="1"/>
  <c r="T2619" i="32" s="1"/>
  <c r="Z2618" i="32" a="1"/>
  <c r="Z2618" i="32" s="1"/>
  <c r="T2618" i="32" s="1" a="1"/>
  <c r="T2618" i="32" s="1"/>
  <c r="Z2617" i="32" a="1"/>
  <c r="Z2617" i="32" s="1"/>
  <c r="T2617" i="32" s="1" a="1"/>
  <c r="T2617" i="32" s="1"/>
  <c r="Z2616" i="32" a="1"/>
  <c r="Z2616" i="32" s="1"/>
  <c r="T2616" i="32" s="1" a="1"/>
  <c r="T2616" i="32" s="1"/>
  <c r="Z2615" i="32" a="1"/>
  <c r="Z2615" i="32" s="1"/>
  <c r="T2615" i="32" s="1" a="1"/>
  <c r="T2615" i="32" s="1"/>
  <c r="Z2614" i="32" a="1"/>
  <c r="Z2614" i="32" s="1"/>
  <c r="T2614" i="32" s="1" a="1"/>
  <c r="T2614" i="32" s="1"/>
  <c r="Z2613" i="32" a="1"/>
  <c r="Z2613" i="32" s="1"/>
  <c r="T2613" i="32" s="1" a="1"/>
  <c r="T2613" i="32" s="1"/>
  <c r="Z2612" i="32" a="1"/>
  <c r="Z2612" i="32" s="1"/>
  <c r="T2612" i="32" s="1" a="1"/>
  <c r="T2612" i="32" s="1"/>
  <c r="Z2611" i="32" a="1"/>
  <c r="Z2611" i="32" s="1"/>
  <c r="T2611" i="32" s="1" a="1"/>
  <c r="T2611" i="32" s="1"/>
  <c r="Z2610" i="32" a="1"/>
  <c r="Z2610" i="32" s="1"/>
  <c r="T2610" i="32" s="1" a="1"/>
  <c r="T2610" i="32" s="1"/>
  <c r="Z2609" i="32" a="1"/>
  <c r="Z2609" i="32" s="1"/>
  <c r="T2609" i="32" s="1" a="1"/>
  <c r="T2609" i="32" s="1"/>
  <c r="Z2608" i="32" a="1"/>
  <c r="Z2608" i="32" s="1"/>
  <c r="T2608" i="32" s="1" a="1"/>
  <c r="T2608" i="32" s="1"/>
  <c r="Z2607" i="32" a="1"/>
  <c r="Z2607" i="32" s="1"/>
  <c r="T2607" i="32" s="1" a="1"/>
  <c r="T2607" i="32" s="1"/>
  <c r="Z2606" i="32" a="1"/>
  <c r="Z2606" i="32" s="1"/>
  <c r="T2606" i="32" s="1" a="1"/>
  <c r="T2606" i="32" s="1"/>
  <c r="Z2605" i="32" a="1"/>
  <c r="Z2605" i="32" s="1"/>
  <c r="T2605" i="32" s="1" a="1"/>
  <c r="T2605" i="32" s="1"/>
  <c r="Z2604" i="32" a="1"/>
  <c r="Z2604" i="32" s="1"/>
  <c r="T2604" i="32" s="1" a="1"/>
  <c r="T2604" i="32" s="1"/>
  <c r="Z2603" i="32" a="1"/>
  <c r="Z2603" i="32" s="1"/>
  <c r="T2603" i="32" s="1" a="1"/>
  <c r="T2603" i="32" s="1"/>
  <c r="Z2602" i="32" a="1"/>
  <c r="Z2602" i="32" s="1"/>
  <c r="T2602" i="32" s="1" a="1"/>
  <c r="T2602" i="32" s="1"/>
  <c r="Z2601" i="32" a="1"/>
  <c r="Z2601" i="32" s="1"/>
  <c r="T2601" i="32" s="1" a="1"/>
  <c r="T2601" i="32" s="1"/>
  <c r="Z2600" i="32" a="1"/>
  <c r="Z2600" i="32" s="1"/>
  <c r="T2600" i="32" s="1" a="1"/>
  <c r="T2600" i="32" s="1"/>
  <c r="Z2599" i="32" a="1"/>
  <c r="Z2599" i="32" s="1"/>
  <c r="T2599" i="32" s="1" a="1"/>
  <c r="T2599" i="32" s="1"/>
  <c r="Z2598" i="32" a="1"/>
  <c r="Z2598" i="32" s="1"/>
  <c r="T2598" i="32" s="1" a="1"/>
  <c r="T2598" i="32" s="1"/>
  <c r="Z2597" i="32" a="1"/>
  <c r="Z2597" i="32" s="1"/>
  <c r="T2597" i="32" s="1" a="1"/>
  <c r="T2597" i="32" s="1"/>
  <c r="Z2596" i="32" a="1"/>
  <c r="Z2596" i="32" s="1"/>
  <c r="T2596" i="32" s="1" a="1"/>
  <c r="T2596" i="32" s="1"/>
  <c r="Z2595" i="32" a="1"/>
  <c r="Z2595" i="32" s="1"/>
  <c r="T2595" i="32" s="1" a="1"/>
  <c r="T2595" i="32" s="1"/>
  <c r="Z2594" i="32" a="1"/>
  <c r="Z2594" i="32" s="1"/>
  <c r="T2594" i="32" s="1" a="1"/>
  <c r="T2594" i="32" s="1"/>
  <c r="Z2593" i="32" a="1"/>
  <c r="Z2593" i="32" s="1"/>
  <c r="T2593" i="32" s="1" a="1"/>
  <c r="T2593" i="32" s="1"/>
  <c r="Z2592" i="32" a="1"/>
  <c r="Z2592" i="32" s="1"/>
  <c r="T2592" i="32" s="1" a="1"/>
  <c r="T2592" i="32" s="1"/>
  <c r="Z2591" i="32" a="1"/>
  <c r="Z2591" i="32" s="1"/>
  <c r="T2591" i="32" s="1" a="1"/>
  <c r="T2591" i="32" s="1"/>
  <c r="Z2590" i="32" a="1"/>
  <c r="Z2590" i="32" s="1"/>
  <c r="T2590" i="32" s="1" a="1"/>
  <c r="T2590" i="32" s="1"/>
  <c r="Z2589" i="32" a="1"/>
  <c r="Z2589" i="32" s="1"/>
  <c r="T2589" i="32" s="1" a="1"/>
  <c r="T2589" i="32" s="1"/>
  <c r="Z2588" i="32" a="1"/>
  <c r="Z2588" i="32" s="1"/>
  <c r="T2588" i="32" s="1" a="1"/>
  <c r="T2588" i="32" s="1"/>
  <c r="Z2587" i="32" a="1"/>
  <c r="Z2587" i="32" s="1"/>
  <c r="T2587" i="32" s="1" a="1"/>
  <c r="T2587" i="32" s="1"/>
  <c r="Z2586" i="32" a="1"/>
  <c r="Z2586" i="32" s="1"/>
  <c r="T2586" i="32" s="1" a="1"/>
  <c r="T2586" i="32" s="1"/>
  <c r="Z2585" i="32" a="1"/>
  <c r="Z2585" i="32" s="1"/>
  <c r="T2585" i="32" s="1" a="1"/>
  <c r="T2585" i="32" s="1"/>
  <c r="Z2584" i="32" a="1"/>
  <c r="Z2584" i="32" s="1"/>
  <c r="T2584" i="32" s="1" a="1"/>
  <c r="T2584" i="32" s="1"/>
  <c r="Z2583" i="32" a="1"/>
  <c r="Z2583" i="32" s="1"/>
  <c r="T2583" i="32" s="1" a="1"/>
  <c r="T2583" i="32" s="1"/>
  <c r="Z2582" i="32" a="1"/>
  <c r="Z2582" i="32" s="1"/>
  <c r="T2582" i="32" s="1" a="1"/>
  <c r="T2582" i="32" s="1"/>
  <c r="Z2581" i="32" a="1"/>
  <c r="Z2581" i="32" s="1"/>
  <c r="T2581" i="32" s="1" a="1"/>
  <c r="T2581" i="32" s="1"/>
  <c r="Z2580" i="32" a="1"/>
  <c r="Z2580" i="32" s="1"/>
  <c r="T2580" i="32" s="1" a="1"/>
  <c r="T2580" i="32" s="1"/>
  <c r="Z2579" i="32" a="1"/>
  <c r="Z2579" i="32" s="1"/>
  <c r="T2579" i="32" s="1" a="1"/>
  <c r="T2579" i="32" s="1"/>
  <c r="Z2578" i="32" a="1"/>
  <c r="Z2578" i="32" s="1"/>
  <c r="T2578" i="32" s="1" a="1"/>
  <c r="T2578" i="32" s="1"/>
  <c r="Z2577" i="32" a="1"/>
  <c r="Z2577" i="32" s="1"/>
  <c r="T2577" i="32" s="1" a="1"/>
  <c r="T2577" i="32" s="1"/>
  <c r="Z2576" i="32" a="1"/>
  <c r="Z2576" i="32" s="1"/>
  <c r="T2576" i="32" s="1" a="1"/>
  <c r="T2576" i="32" s="1"/>
  <c r="Z2575" i="32" a="1"/>
  <c r="Z2575" i="32" s="1"/>
  <c r="T2575" i="32" s="1" a="1"/>
  <c r="T2575" i="32" s="1"/>
  <c r="Z2574" i="32" a="1"/>
  <c r="Z2574" i="32" s="1"/>
  <c r="T2574" i="32" s="1" a="1"/>
  <c r="T2574" i="32" s="1"/>
  <c r="Z2573" i="32" a="1"/>
  <c r="Z2573" i="32" s="1"/>
  <c r="T2573" i="32" s="1" a="1"/>
  <c r="T2573" i="32" s="1"/>
  <c r="Z2572" i="32" a="1"/>
  <c r="Z2572" i="32" s="1"/>
  <c r="T2572" i="32" s="1" a="1"/>
  <c r="T2572" i="32" s="1"/>
  <c r="Z2571" i="32" a="1"/>
  <c r="Z2571" i="32" s="1"/>
  <c r="T2571" i="32" s="1" a="1"/>
  <c r="T2571" i="32" s="1"/>
  <c r="Z2570" i="32" a="1"/>
  <c r="Z2570" i="32" s="1"/>
  <c r="T2570" i="32" s="1" a="1"/>
  <c r="T2570" i="32" s="1"/>
  <c r="Z2569" i="32" a="1"/>
  <c r="Z2569" i="32" s="1"/>
  <c r="T2569" i="32" s="1" a="1"/>
  <c r="T2569" i="32" s="1"/>
  <c r="Z2568" i="32" a="1"/>
  <c r="Z2568" i="32" s="1"/>
  <c r="T2568" i="32" s="1" a="1"/>
  <c r="T2568" i="32" s="1"/>
  <c r="Z2567" i="32" a="1"/>
  <c r="Z2567" i="32" s="1"/>
  <c r="T2567" i="32" s="1" a="1"/>
  <c r="T2567" i="32" s="1"/>
  <c r="Z2566" i="32" a="1"/>
  <c r="Z2566" i="32" s="1"/>
  <c r="T2566" i="32" s="1" a="1"/>
  <c r="T2566" i="32" s="1"/>
  <c r="Z2565" i="32" a="1"/>
  <c r="Z2565" i="32" s="1"/>
  <c r="T2565" i="32" s="1" a="1"/>
  <c r="T2565" i="32" s="1"/>
  <c r="Z2564" i="32" a="1"/>
  <c r="Z2564" i="32" s="1"/>
  <c r="T2564" i="32" s="1" a="1"/>
  <c r="T2564" i="32" s="1"/>
  <c r="Z2563" i="32" a="1"/>
  <c r="Z2563" i="32" s="1"/>
  <c r="T2563" i="32" s="1" a="1"/>
  <c r="T2563" i="32" s="1"/>
  <c r="Z2562" i="32" a="1"/>
  <c r="Z2562" i="32" s="1"/>
  <c r="T2562" i="32" s="1" a="1"/>
  <c r="T2562" i="32" s="1"/>
  <c r="Z2561" i="32" a="1"/>
  <c r="Z2561" i="32" s="1"/>
  <c r="T2561" i="32" s="1" a="1"/>
  <c r="T2561" i="32" s="1"/>
  <c r="Z2560" i="32" a="1"/>
  <c r="Z2560" i="32" s="1"/>
  <c r="T2560" i="32" s="1" a="1"/>
  <c r="T2560" i="32" s="1"/>
  <c r="Z2559" i="32" a="1"/>
  <c r="Z2559" i="32" s="1"/>
  <c r="T2559" i="32" s="1" a="1"/>
  <c r="T2559" i="32" s="1"/>
  <c r="Z2558" i="32" a="1"/>
  <c r="Z2558" i="32" s="1"/>
  <c r="T2558" i="32" s="1" a="1"/>
  <c r="T2558" i="32" s="1"/>
  <c r="Z2557" i="32" a="1"/>
  <c r="Z2557" i="32" s="1"/>
  <c r="T2557" i="32" s="1" a="1"/>
  <c r="T2557" i="32" s="1"/>
  <c r="Z2556" i="32" a="1"/>
  <c r="Z2556" i="32" s="1"/>
  <c r="T2556" i="32" s="1" a="1"/>
  <c r="T2556" i="32" s="1"/>
  <c r="Z2555" i="32" a="1"/>
  <c r="Z2555" i="32" s="1"/>
  <c r="T2555" i="32" s="1" a="1"/>
  <c r="T2555" i="32" s="1"/>
  <c r="Z2554" i="32" a="1"/>
  <c r="Z2554" i="32" s="1"/>
  <c r="T2554" i="32" s="1" a="1"/>
  <c r="T2554" i="32" s="1"/>
  <c r="Z2553" i="32" a="1"/>
  <c r="Z2553" i="32" s="1"/>
  <c r="T2553" i="32" s="1" a="1"/>
  <c r="T2553" i="32" s="1"/>
  <c r="Z2552" i="32" a="1"/>
  <c r="Z2552" i="32" s="1"/>
  <c r="T2552" i="32" s="1" a="1"/>
  <c r="T2552" i="32" s="1"/>
  <c r="Z2551" i="32" a="1"/>
  <c r="Z2551" i="32" s="1"/>
  <c r="T2551" i="32" s="1" a="1"/>
  <c r="T2551" i="32" s="1"/>
  <c r="Z2550" i="32" a="1"/>
  <c r="Z2550" i="32" s="1"/>
  <c r="T2550" i="32" s="1" a="1"/>
  <c r="T2550" i="32" s="1"/>
  <c r="Z2549" i="32" a="1"/>
  <c r="Z2549" i="32" s="1"/>
  <c r="T2549" i="32" s="1" a="1"/>
  <c r="T2549" i="32" s="1"/>
  <c r="Z2548" i="32" a="1"/>
  <c r="Z2548" i="32" s="1"/>
  <c r="T2548" i="32" s="1" a="1"/>
  <c r="T2548" i="32" s="1"/>
  <c r="Z2547" i="32" a="1"/>
  <c r="Z2547" i="32" s="1"/>
  <c r="T2547" i="32" s="1" a="1"/>
  <c r="T2547" i="32" s="1"/>
  <c r="Z2546" i="32" a="1"/>
  <c r="Z2546" i="32" s="1"/>
  <c r="T2546" i="32" s="1" a="1"/>
  <c r="T2546" i="32" s="1"/>
  <c r="Z2545" i="32" a="1"/>
  <c r="Z2545" i="32" s="1"/>
  <c r="T2545" i="32" s="1" a="1"/>
  <c r="T2545" i="32" s="1"/>
  <c r="Z2544" i="32" a="1"/>
  <c r="Z2544" i="32" s="1"/>
  <c r="T2544" i="32" s="1" a="1"/>
  <c r="T2544" i="32" s="1"/>
  <c r="Z2543" i="32" a="1"/>
  <c r="Z2543" i="32" s="1"/>
  <c r="T2543" i="32" s="1" a="1"/>
  <c r="T2543" i="32" s="1"/>
  <c r="Z2542" i="32" a="1"/>
  <c r="Z2542" i="32" s="1"/>
  <c r="T2542" i="32" s="1" a="1"/>
  <c r="T2542" i="32" s="1"/>
  <c r="Z2541" i="32" a="1"/>
  <c r="Z2541" i="32" s="1"/>
  <c r="T2541" i="32" s="1" a="1"/>
  <c r="T2541" i="32" s="1"/>
  <c r="Z2540" i="32" a="1"/>
  <c r="Z2540" i="32" s="1"/>
  <c r="T2540" i="32" s="1" a="1"/>
  <c r="T2540" i="32" s="1"/>
  <c r="Z2539" i="32" a="1"/>
  <c r="Z2539" i="32" s="1"/>
  <c r="T2539" i="32" s="1" a="1"/>
  <c r="T2539" i="32" s="1"/>
  <c r="Z2538" i="32" a="1"/>
  <c r="Z2538" i="32" s="1"/>
  <c r="T2538" i="32" s="1" a="1"/>
  <c r="T2538" i="32" s="1"/>
  <c r="Z2537" i="32" a="1"/>
  <c r="Z2537" i="32" s="1"/>
  <c r="T2537" i="32" s="1" a="1"/>
  <c r="T2537" i="32" s="1"/>
  <c r="Z2536" i="32" a="1"/>
  <c r="Z2536" i="32" s="1"/>
  <c r="T2536" i="32" s="1" a="1"/>
  <c r="T2536" i="32" s="1"/>
  <c r="Z2535" i="32" a="1"/>
  <c r="Z2535" i="32" s="1"/>
  <c r="T2535" i="32" s="1" a="1"/>
  <c r="T2535" i="32" s="1"/>
  <c r="Z2534" i="32" a="1"/>
  <c r="Z2534" i="32" s="1"/>
  <c r="T2534" i="32" s="1" a="1"/>
  <c r="T2534" i="32" s="1"/>
  <c r="Z2533" i="32" a="1"/>
  <c r="Z2533" i="32" s="1"/>
  <c r="T2533" i="32" s="1" a="1"/>
  <c r="T2533" i="32" s="1"/>
  <c r="Z2532" i="32" a="1"/>
  <c r="Z2532" i="32" s="1"/>
  <c r="T2532" i="32" s="1" a="1"/>
  <c r="T2532" i="32" s="1"/>
  <c r="Z2531" i="32" a="1"/>
  <c r="Z2531" i="32" s="1"/>
  <c r="T2531" i="32" s="1" a="1"/>
  <c r="T2531" i="32" s="1"/>
  <c r="Z2530" i="32" a="1"/>
  <c r="Z2530" i="32" s="1"/>
  <c r="T2530" i="32" s="1" a="1"/>
  <c r="T2530" i="32" s="1"/>
  <c r="Z2529" i="32" a="1"/>
  <c r="Z2529" i="32" s="1"/>
  <c r="T2529" i="32" s="1" a="1"/>
  <c r="T2529" i="32" s="1"/>
  <c r="Z2528" i="32" a="1"/>
  <c r="Z2528" i="32" s="1"/>
  <c r="T2528" i="32" s="1" a="1"/>
  <c r="T2528" i="32" s="1"/>
  <c r="Z2527" i="32" a="1"/>
  <c r="Z2527" i="32" s="1"/>
  <c r="T2527" i="32" s="1" a="1"/>
  <c r="T2527" i="32" s="1"/>
  <c r="Z2526" i="32" a="1"/>
  <c r="Z2526" i="32" s="1"/>
  <c r="T2526" i="32" s="1" a="1"/>
  <c r="T2526" i="32" s="1"/>
  <c r="Z2525" i="32" a="1"/>
  <c r="Z2525" i="32" s="1"/>
  <c r="T2525" i="32" s="1" a="1"/>
  <c r="T2525" i="32" s="1"/>
  <c r="Z2524" i="32" a="1"/>
  <c r="Z2524" i="32" s="1"/>
  <c r="T2524" i="32" s="1" a="1"/>
  <c r="T2524" i="32" s="1"/>
  <c r="Z2523" i="32" a="1"/>
  <c r="Z2523" i="32" s="1"/>
  <c r="T2523" i="32" s="1" a="1"/>
  <c r="T2523" i="32" s="1"/>
  <c r="Z2522" i="32" a="1"/>
  <c r="Z2522" i="32" s="1"/>
  <c r="T2522" i="32" s="1" a="1"/>
  <c r="T2522" i="32" s="1"/>
  <c r="Z2521" i="32" a="1"/>
  <c r="Z2521" i="32" s="1"/>
  <c r="T2521" i="32" s="1" a="1"/>
  <c r="T2521" i="32" s="1"/>
  <c r="Z2520" i="32" a="1"/>
  <c r="Z2520" i="32" s="1"/>
  <c r="T2520" i="32" s="1" a="1"/>
  <c r="T2520" i="32" s="1"/>
  <c r="Z2519" i="32" a="1"/>
  <c r="Z2519" i="32" s="1"/>
  <c r="T2519" i="32" s="1" a="1"/>
  <c r="T2519" i="32" s="1"/>
  <c r="Z2518" i="32" a="1"/>
  <c r="Z2518" i="32" s="1"/>
  <c r="T2518" i="32" s="1" a="1"/>
  <c r="T2518" i="32" s="1"/>
  <c r="Z2517" i="32" a="1"/>
  <c r="Z2517" i="32" s="1"/>
  <c r="T2517" i="32" s="1" a="1"/>
  <c r="T2517" i="32" s="1"/>
  <c r="Z2516" i="32" a="1"/>
  <c r="Z2516" i="32" s="1"/>
  <c r="T2516" i="32" s="1" a="1"/>
  <c r="T2516" i="32" s="1"/>
  <c r="Z2515" i="32" a="1"/>
  <c r="Z2515" i="32" s="1"/>
  <c r="T2515" i="32" s="1" a="1"/>
  <c r="T2515" i="32" s="1"/>
  <c r="Z2514" i="32" a="1"/>
  <c r="Z2514" i="32" s="1"/>
  <c r="T2514" i="32" s="1" a="1"/>
  <c r="T2514" i="32" s="1"/>
  <c r="Z2513" i="32" a="1"/>
  <c r="Z2513" i="32" s="1"/>
  <c r="T2513" i="32" s="1" a="1"/>
  <c r="T2513" i="32" s="1"/>
  <c r="Z2512" i="32" a="1"/>
  <c r="Z2512" i="32" s="1"/>
  <c r="T2512" i="32" s="1" a="1"/>
  <c r="T2512" i="32" s="1"/>
  <c r="Z2511" i="32" a="1"/>
  <c r="Z2511" i="32" s="1"/>
  <c r="T2511" i="32" s="1" a="1"/>
  <c r="T2511" i="32" s="1"/>
  <c r="Z2510" i="32" a="1"/>
  <c r="Z2510" i="32" s="1"/>
  <c r="T2510" i="32" s="1" a="1"/>
  <c r="T2510" i="32" s="1"/>
  <c r="Z2509" i="32" a="1"/>
  <c r="Z2509" i="32" s="1"/>
  <c r="T2509" i="32" s="1" a="1"/>
  <c r="T2509" i="32" s="1"/>
  <c r="Z2508" i="32" a="1"/>
  <c r="Z2508" i="32" s="1"/>
  <c r="T2508" i="32" s="1" a="1"/>
  <c r="T2508" i="32" s="1"/>
  <c r="Z2507" i="32" a="1"/>
  <c r="Z2507" i="32" s="1"/>
  <c r="T2507" i="32" s="1" a="1"/>
  <c r="T2507" i="32" s="1"/>
  <c r="Z2506" i="32" a="1"/>
  <c r="Z2506" i="32" s="1"/>
  <c r="T2506" i="32" s="1" a="1"/>
  <c r="T2506" i="32" s="1"/>
  <c r="Z2505" i="32" a="1"/>
  <c r="Z2505" i="32" s="1"/>
  <c r="T2505" i="32" s="1" a="1"/>
  <c r="T2505" i="32" s="1"/>
  <c r="Z2504" i="32" a="1"/>
  <c r="Z2504" i="32" s="1"/>
  <c r="T2504" i="32" s="1" a="1"/>
  <c r="T2504" i="32" s="1"/>
  <c r="Z2503" i="32" a="1"/>
  <c r="Z2503" i="32" s="1"/>
  <c r="T2503" i="32" s="1" a="1"/>
  <c r="T2503" i="32" s="1"/>
  <c r="Z2502" i="32" a="1"/>
  <c r="Z2502" i="32" s="1"/>
  <c r="T2502" i="32" s="1" a="1"/>
  <c r="T2502" i="32" s="1"/>
  <c r="Z2501" i="32" a="1"/>
  <c r="Z2501" i="32" s="1"/>
  <c r="T2501" i="32" s="1" a="1"/>
  <c r="T2501" i="32" s="1"/>
  <c r="Z2500" i="32" a="1"/>
  <c r="Z2500" i="32" s="1"/>
  <c r="T2500" i="32" s="1" a="1"/>
  <c r="T2500" i="32" s="1"/>
  <c r="Z2499" i="32" a="1"/>
  <c r="Z2499" i="32" s="1"/>
  <c r="T2499" i="32" s="1" a="1"/>
  <c r="T2499" i="32" s="1"/>
  <c r="Z2498" i="32" a="1"/>
  <c r="Z2498" i="32" s="1"/>
  <c r="T2498" i="32" s="1" a="1"/>
  <c r="T2498" i="32" s="1"/>
  <c r="Z2497" i="32" a="1"/>
  <c r="Z2497" i="32" s="1"/>
  <c r="T2497" i="32" s="1" a="1"/>
  <c r="T2497" i="32" s="1"/>
  <c r="Z2496" i="32" a="1"/>
  <c r="Z2496" i="32" s="1"/>
  <c r="T2496" i="32" s="1" a="1"/>
  <c r="T2496" i="32" s="1"/>
  <c r="Z2495" i="32" a="1"/>
  <c r="Z2495" i="32" s="1"/>
  <c r="T2495" i="32" s="1" a="1"/>
  <c r="T2495" i="32" s="1"/>
  <c r="Z2494" i="32" a="1"/>
  <c r="Z2494" i="32" s="1"/>
  <c r="T2494" i="32" s="1" a="1"/>
  <c r="T2494" i="32" s="1"/>
  <c r="Z2493" i="32" a="1"/>
  <c r="Z2493" i="32" s="1"/>
  <c r="T2493" i="32" s="1" a="1"/>
  <c r="T2493" i="32" s="1"/>
  <c r="Z2492" i="32" a="1"/>
  <c r="Z2492" i="32" s="1"/>
  <c r="T2492" i="32" s="1" a="1"/>
  <c r="T2492" i="32" s="1"/>
  <c r="Z2491" i="32" a="1"/>
  <c r="Z2491" i="32" s="1"/>
  <c r="T2491" i="32" s="1" a="1"/>
  <c r="T2491" i="32" s="1"/>
  <c r="Z2490" i="32" a="1"/>
  <c r="Z2490" i="32" s="1"/>
  <c r="T2490" i="32" s="1" a="1"/>
  <c r="T2490" i="32" s="1"/>
  <c r="Z2489" i="32" a="1"/>
  <c r="Z2489" i="32" s="1"/>
  <c r="T2489" i="32" s="1" a="1"/>
  <c r="T2489" i="32" s="1"/>
  <c r="Z2488" i="32" a="1"/>
  <c r="Z2488" i="32" s="1"/>
  <c r="T2488" i="32" s="1" a="1"/>
  <c r="T2488" i="32" s="1"/>
  <c r="Z2487" i="32" a="1"/>
  <c r="Z2487" i="32" s="1"/>
  <c r="T2487" i="32" s="1" a="1"/>
  <c r="T2487" i="32" s="1"/>
  <c r="Z2486" i="32" a="1"/>
  <c r="Z2486" i="32" s="1"/>
  <c r="T2486" i="32" s="1" a="1"/>
  <c r="T2486" i="32" s="1"/>
  <c r="Z2485" i="32" a="1"/>
  <c r="Z2485" i="32" s="1"/>
  <c r="T2485" i="32" s="1" a="1"/>
  <c r="T2485" i="32" s="1"/>
  <c r="Z2484" i="32" a="1"/>
  <c r="Z2484" i="32" s="1"/>
  <c r="T2484" i="32" s="1" a="1"/>
  <c r="T2484" i="32" s="1"/>
  <c r="Z2483" i="32" a="1"/>
  <c r="Z2483" i="32" s="1"/>
  <c r="T2483" i="32" s="1" a="1"/>
  <c r="T2483" i="32" s="1"/>
  <c r="Z2482" i="32" a="1"/>
  <c r="Z2482" i="32" s="1"/>
  <c r="T2482" i="32" s="1" a="1"/>
  <c r="T2482" i="32" s="1"/>
  <c r="Z2481" i="32" a="1"/>
  <c r="Z2481" i="32" s="1"/>
  <c r="T2481" i="32" s="1" a="1"/>
  <c r="T2481" i="32" s="1"/>
  <c r="Z2480" i="32" a="1"/>
  <c r="Z2480" i="32" s="1"/>
  <c r="T2480" i="32" s="1" a="1"/>
  <c r="T2480" i="32" s="1"/>
  <c r="Z2479" i="32" a="1"/>
  <c r="Z2479" i="32" s="1"/>
  <c r="T2479" i="32" s="1" a="1"/>
  <c r="T2479" i="32" s="1"/>
  <c r="Z2478" i="32" a="1"/>
  <c r="Z2478" i="32" s="1"/>
  <c r="T2478" i="32" s="1" a="1"/>
  <c r="T2478" i="32" s="1"/>
  <c r="Z2477" i="32" a="1"/>
  <c r="Z2477" i="32" s="1"/>
  <c r="T2477" i="32" s="1" a="1"/>
  <c r="T2477" i="32" s="1"/>
  <c r="Z2476" i="32" a="1"/>
  <c r="Z2476" i="32" s="1"/>
  <c r="T2476" i="32" s="1" a="1"/>
  <c r="T2476" i="32" s="1"/>
  <c r="Z2475" i="32" a="1"/>
  <c r="Z2475" i="32" s="1"/>
  <c r="T2475" i="32" s="1" a="1"/>
  <c r="T2475" i="32" s="1"/>
  <c r="Z2474" i="32" a="1"/>
  <c r="Z2474" i="32" s="1"/>
  <c r="T2474" i="32" s="1" a="1"/>
  <c r="T2474" i="32" s="1"/>
  <c r="Z2473" i="32" a="1"/>
  <c r="Z2473" i="32" s="1"/>
  <c r="T2473" i="32" s="1" a="1"/>
  <c r="T2473" i="32" s="1"/>
  <c r="Z2472" i="32" a="1"/>
  <c r="Z2472" i="32" s="1"/>
  <c r="T2472" i="32" s="1" a="1"/>
  <c r="T2472" i="32" s="1"/>
  <c r="Z2471" i="32" a="1"/>
  <c r="Z2471" i="32" s="1"/>
  <c r="T2471" i="32" s="1" a="1"/>
  <c r="T2471" i="32" s="1"/>
  <c r="Z2470" i="32" a="1"/>
  <c r="Z2470" i="32" s="1"/>
  <c r="T2470" i="32" s="1" a="1"/>
  <c r="T2470" i="32" s="1"/>
  <c r="Z2469" i="32" a="1"/>
  <c r="Z2469" i="32" s="1"/>
  <c r="T2469" i="32" s="1" a="1"/>
  <c r="T2469" i="32" s="1"/>
  <c r="Z2468" i="32" a="1"/>
  <c r="Z2468" i="32" s="1"/>
  <c r="T2468" i="32" s="1" a="1"/>
  <c r="T2468" i="32" s="1"/>
  <c r="Z2467" i="32" a="1"/>
  <c r="Z2467" i="32" s="1"/>
  <c r="T2467" i="32" s="1" a="1"/>
  <c r="T2467" i="32" s="1"/>
  <c r="Z2466" i="32" a="1"/>
  <c r="Z2466" i="32" s="1"/>
  <c r="T2466" i="32" s="1" a="1"/>
  <c r="T2466" i="32" s="1"/>
  <c r="Z2465" i="32" a="1"/>
  <c r="Z2465" i="32" s="1"/>
  <c r="T2465" i="32" s="1" a="1"/>
  <c r="T2465" i="32" s="1"/>
  <c r="Z2464" i="32" a="1"/>
  <c r="Z2464" i="32" s="1"/>
  <c r="T2464" i="32" s="1" a="1"/>
  <c r="T2464" i="32" s="1"/>
  <c r="Z2463" i="32" a="1"/>
  <c r="Z2463" i="32" s="1"/>
  <c r="T2463" i="32" s="1" a="1"/>
  <c r="T2463" i="32" s="1"/>
  <c r="Z2462" i="32" a="1"/>
  <c r="Z2462" i="32" s="1"/>
  <c r="T2462" i="32" s="1" a="1"/>
  <c r="T2462" i="32" s="1"/>
  <c r="Z2461" i="32" a="1"/>
  <c r="Z2461" i="32" s="1"/>
  <c r="Z2460" i="32" a="1"/>
  <c r="Z2460" i="32" s="1"/>
  <c r="T2460" i="32" s="1" a="1"/>
  <c r="T2460" i="32" s="1"/>
  <c r="Z2459" i="32" a="1"/>
  <c r="Z2459" i="32" s="1"/>
  <c r="T2459" i="32" s="1" a="1"/>
  <c r="T2459" i="32" s="1"/>
  <c r="Z2458" i="32" a="1"/>
  <c r="Z2458" i="32" s="1"/>
  <c r="T2458" i="32" s="1" a="1"/>
  <c r="T2458" i="32" s="1"/>
  <c r="Z2457" i="32" a="1"/>
  <c r="Z2457" i="32" s="1"/>
  <c r="T2457" i="32" s="1" a="1"/>
  <c r="T2457" i="32" s="1"/>
  <c r="Z2456" i="32" a="1"/>
  <c r="Z2456" i="32" s="1"/>
  <c r="T2456" i="32" s="1" a="1"/>
  <c r="T2456" i="32" s="1"/>
  <c r="Z2455" i="32" a="1"/>
  <c r="Z2455" i="32" s="1"/>
  <c r="T2455" i="32" s="1" a="1"/>
  <c r="T2455" i="32" s="1"/>
  <c r="Z2454" i="32" a="1"/>
  <c r="Z2454" i="32" s="1"/>
  <c r="T2454" i="32" s="1" a="1"/>
  <c r="T2454" i="32" s="1"/>
  <c r="Z2453" i="32" a="1"/>
  <c r="Z2453" i="32" s="1"/>
  <c r="T2453" i="32" s="1" a="1"/>
  <c r="T2453" i="32" s="1"/>
  <c r="Z2452" i="32" a="1"/>
  <c r="Z2452" i="32" s="1"/>
  <c r="T2452" i="32" s="1" a="1"/>
  <c r="T2452" i="32" s="1"/>
  <c r="Z2451" i="32" a="1"/>
  <c r="Z2451" i="32" s="1"/>
  <c r="T2451" i="32" s="1" a="1"/>
  <c r="T2451" i="32" s="1"/>
  <c r="Z2450" i="32" a="1"/>
  <c r="Z2450" i="32" s="1"/>
  <c r="T2450" i="32" s="1" a="1"/>
  <c r="T2450" i="32" s="1"/>
  <c r="Z2449" i="32" a="1"/>
  <c r="Z2449" i="32" s="1"/>
  <c r="T2449" i="32" s="1" a="1"/>
  <c r="T2449" i="32" s="1"/>
  <c r="Z2448" i="32" a="1"/>
  <c r="Z2448" i="32" s="1"/>
  <c r="T2448" i="32" s="1" a="1"/>
  <c r="T2448" i="32" s="1"/>
  <c r="Z2447" i="32" a="1"/>
  <c r="Z2447" i="32" s="1"/>
  <c r="T2447" i="32" s="1" a="1"/>
  <c r="T2447" i="32" s="1"/>
  <c r="Z2446" i="32" a="1"/>
  <c r="Z2446" i="32" s="1"/>
  <c r="T2446" i="32" s="1" a="1"/>
  <c r="T2446" i="32" s="1"/>
  <c r="Z2445" i="32" a="1"/>
  <c r="Z2445" i="32" s="1"/>
  <c r="Z2444" i="32" a="1"/>
  <c r="Z2444" i="32" s="1"/>
  <c r="T2444" i="32" s="1" a="1"/>
  <c r="T2444" i="32" s="1"/>
  <c r="Z2443" i="32" a="1"/>
  <c r="Z2443" i="32" s="1"/>
  <c r="T2443" i="32" s="1" a="1"/>
  <c r="T2443" i="32" s="1"/>
  <c r="Z2442" i="32" a="1"/>
  <c r="Z2442" i="32" s="1"/>
  <c r="T2442" i="32" s="1" a="1"/>
  <c r="T2442" i="32" s="1"/>
  <c r="Z2441" i="32" a="1"/>
  <c r="Z2441" i="32" s="1"/>
  <c r="T2441" i="32" s="1" a="1"/>
  <c r="T2441" i="32" s="1"/>
  <c r="Z2440" i="32" a="1"/>
  <c r="Z2440" i="32" s="1"/>
  <c r="T2440" i="32" s="1" a="1"/>
  <c r="T2440" i="32" s="1"/>
  <c r="Z2439" i="32" a="1"/>
  <c r="Z2439" i="32" s="1"/>
  <c r="T2439" i="32" s="1" a="1"/>
  <c r="T2439" i="32" s="1"/>
  <c r="Z2438" i="32" a="1"/>
  <c r="Z2438" i="32" s="1"/>
  <c r="T2438" i="32" s="1" a="1"/>
  <c r="T2438" i="32" s="1"/>
  <c r="Z2437" i="32" a="1"/>
  <c r="Z2437" i="32" s="1"/>
  <c r="T2437" i="32" s="1" a="1"/>
  <c r="T2437" i="32" s="1"/>
  <c r="Z2436" i="32" a="1"/>
  <c r="Z2436" i="32" s="1"/>
  <c r="T2436" i="32" s="1" a="1"/>
  <c r="T2436" i="32" s="1"/>
  <c r="Z2435" i="32" a="1"/>
  <c r="Z2435" i="32" s="1"/>
  <c r="T2435" i="32" s="1" a="1"/>
  <c r="T2435" i="32" s="1"/>
  <c r="Z2434" i="32" a="1"/>
  <c r="Z2434" i="32" s="1"/>
  <c r="T2434" i="32" s="1" a="1"/>
  <c r="T2434" i="32" s="1"/>
  <c r="Z2433" i="32" a="1"/>
  <c r="Z2433" i="32" s="1"/>
  <c r="T2433" i="32" s="1" a="1"/>
  <c r="T2433" i="32" s="1"/>
  <c r="Z2432" i="32" a="1"/>
  <c r="Z2432" i="32" s="1"/>
  <c r="T2432" i="32" s="1" a="1"/>
  <c r="T2432" i="32" s="1"/>
  <c r="Z2431" i="32" a="1"/>
  <c r="Z2431" i="32" s="1"/>
  <c r="T2431" i="32" s="1" a="1"/>
  <c r="T2431" i="32" s="1"/>
  <c r="Z2430" i="32" a="1"/>
  <c r="Z2430" i="32" s="1"/>
  <c r="T2430" i="32" s="1" a="1"/>
  <c r="T2430" i="32" s="1"/>
  <c r="Z2429" i="32" a="1"/>
  <c r="Z2429" i="32" s="1"/>
  <c r="T2429" i="32" s="1" a="1"/>
  <c r="T2429" i="32" s="1"/>
  <c r="Z2428" i="32" a="1"/>
  <c r="Z2428" i="32" s="1"/>
  <c r="T2428" i="32" s="1" a="1"/>
  <c r="T2428" i="32" s="1"/>
  <c r="Z2427" i="32" a="1"/>
  <c r="Z2427" i="32" s="1"/>
  <c r="T2427" i="32" s="1" a="1"/>
  <c r="T2427" i="32" s="1"/>
  <c r="Z2426" i="32" a="1"/>
  <c r="Z2426" i="32" s="1"/>
  <c r="T2426" i="32" s="1" a="1"/>
  <c r="T2426" i="32" s="1"/>
  <c r="Z2425" i="32" a="1"/>
  <c r="Z2425" i="32" s="1"/>
  <c r="T2425" i="32" s="1" a="1"/>
  <c r="T2425" i="32" s="1"/>
  <c r="Z2424" i="32" a="1"/>
  <c r="Z2424" i="32" s="1"/>
  <c r="T2424" i="32" s="1" a="1"/>
  <c r="T2424" i="32" s="1"/>
  <c r="Z2423" i="32" a="1"/>
  <c r="Z2423" i="32" s="1"/>
  <c r="T2423" i="32" s="1" a="1"/>
  <c r="T2423" i="32" s="1"/>
  <c r="Z2422" i="32" a="1"/>
  <c r="Z2422" i="32" s="1"/>
  <c r="T2422" i="32" s="1" a="1"/>
  <c r="T2422" i="32" s="1"/>
  <c r="Z2421" i="32" a="1"/>
  <c r="Z2421" i="32" s="1"/>
  <c r="T2421" i="32" s="1" a="1"/>
  <c r="T2421" i="32" s="1"/>
  <c r="Z2420" i="32" a="1"/>
  <c r="Z2420" i="32" s="1"/>
  <c r="T2420" i="32" s="1" a="1"/>
  <c r="T2420" i="32" s="1"/>
  <c r="Z2419" i="32" a="1"/>
  <c r="Z2419" i="32" s="1"/>
  <c r="T2419" i="32" s="1" a="1"/>
  <c r="T2419" i="32" s="1"/>
  <c r="Z2418" i="32" a="1"/>
  <c r="Z2418" i="32" s="1"/>
  <c r="T2418" i="32" s="1" a="1"/>
  <c r="T2418" i="32" s="1"/>
  <c r="Z2417" i="32" a="1"/>
  <c r="Z2417" i="32" s="1"/>
  <c r="T2417" i="32" s="1" a="1"/>
  <c r="T2417" i="32" s="1"/>
  <c r="Z2416" i="32" a="1"/>
  <c r="Z2416" i="32" s="1"/>
  <c r="T2416" i="32" s="1" a="1"/>
  <c r="T2416" i="32" s="1"/>
  <c r="Z2415" i="32" a="1"/>
  <c r="Z2415" i="32" s="1"/>
  <c r="T2415" i="32" s="1" a="1"/>
  <c r="T2415" i="32" s="1"/>
  <c r="Z2414" i="32" a="1"/>
  <c r="Z2414" i="32" s="1"/>
  <c r="T2414" i="32" s="1" a="1"/>
  <c r="T2414" i="32" s="1"/>
  <c r="Z2413" i="32" a="1"/>
  <c r="Z2413" i="32" s="1"/>
  <c r="T2413" i="32" s="1" a="1"/>
  <c r="T2413" i="32" s="1"/>
  <c r="Z2412" i="32" a="1"/>
  <c r="Z2412" i="32" s="1"/>
  <c r="T2412" i="32" s="1" a="1"/>
  <c r="T2412" i="32" s="1"/>
  <c r="Z2411" i="32" a="1"/>
  <c r="Z2411" i="32" s="1"/>
  <c r="T2411" i="32" s="1" a="1"/>
  <c r="T2411" i="32" s="1"/>
  <c r="Z2410" i="32" a="1"/>
  <c r="Z2410" i="32" s="1"/>
  <c r="T2410" i="32" s="1" a="1"/>
  <c r="T2410" i="32" s="1"/>
  <c r="Z2409" i="32" a="1"/>
  <c r="Z2409" i="32" s="1"/>
  <c r="T2409" i="32" s="1" a="1"/>
  <c r="T2409" i="32" s="1"/>
  <c r="Z2408" i="32" a="1"/>
  <c r="Z2408" i="32" s="1"/>
  <c r="T2408" i="32" s="1" a="1"/>
  <c r="T2408" i="32" s="1"/>
  <c r="Z2407" i="32" a="1"/>
  <c r="Z2407" i="32" s="1"/>
  <c r="T2407" i="32" s="1" a="1"/>
  <c r="T2407" i="32" s="1"/>
  <c r="Z2406" i="32" a="1"/>
  <c r="Z2406" i="32" s="1"/>
  <c r="T2406" i="32" s="1" a="1"/>
  <c r="T2406" i="32" s="1"/>
  <c r="Z2405" i="32" a="1"/>
  <c r="Z2405" i="32" s="1"/>
  <c r="T2405" i="32" s="1" a="1"/>
  <c r="T2405" i="32" s="1"/>
  <c r="Z2404" i="32" a="1"/>
  <c r="Z2404" i="32" s="1"/>
  <c r="T2404" i="32" s="1" a="1"/>
  <c r="T2404" i="32" s="1"/>
  <c r="Z2403" i="32" a="1"/>
  <c r="Z2403" i="32" s="1"/>
  <c r="T2403" i="32" s="1" a="1"/>
  <c r="T2403" i="32" s="1"/>
  <c r="Z2402" i="32" a="1"/>
  <c r="Z2402" i="32" s="1"/>
  <c r="T2402" i="32" s="1" a="1"/>
  <c r="T2402" i="32" s="1"/>
  <c r="Z2401" i="32" a="1"/>
  <c r="Z2401" i="32" s="1"/>
  <c r="T2401" i="32" s="1" a="1"/>
  <c r="T2401" i="32" s="1"/>
  <c r="Z2400" i="32" a="1"/>
  <c r="Z2400" i="32" s="1"/>
  <c r="T2400" i="32" s="1" a="1"/>
  <c r="T2400" i="32" s="1"/>
  <c r="Z2399" i="32" a="1"/>
  <c r="Z2399" i="32" s="1"/>
  <c r="T2399" i="32" s="1" a="1"/>
  <c r="T2399" i="32" s="1"/>
  <c r="Z2398" i="32" a="1"/>
  <c r="Z2398" i="32" s="1"/>
  <c r="T2398" i="32" s="1" a="1"/>
  <c r="T2398" i="32" s="1"/>
  <c r="Z2397" i="32" a="1"/>
  <c r="Z2397" i="32" s="1"/>
  <c r="T2397" i="32" s="1" a="1"/>
  <c r="T2397" i="32" s="1"/>
  <c r="Z2396" i="32" a="1"/>
  <c r="Z2396" i="32" s="1"/>
  <c r="T2396" i="32" s="1" a="1"/>
  <c r="T2396" i="32" s="1"/>
  <c r="Z2395" i="32" a="1"/>
  <c r="Z2395" i="32" s="1"/>
  <c r="T2395" i="32" s="1" a="1"/>
  <c r="T2395" i="32" s="1"/>
  <c r="Z2394" i="32" a="1"/>
  <c r="Z2394" i="32" s="1"/>
  <c r="T2394" i="32" s="1" a="1"/>
  <c r="T2394" i="32" s="1"/>
  <c r="Z2393" i="32" a="1"/>
  <c r="Z2393" i="32" s="1"/>
  <c r="T2393" i="32" s="1" a="1"/>
  <c r="T2393" i="32" s="1"/>
  <c r="Z2392" i="32" a="1"/>
  <c r="Z2392" i="32" s="1"/>
  <c r="T2392" i="32" s="1" a="1"/>
  <c r="T2392" i="32" s="1"/>
  <c r="Z2391" i="32" a="1"/>
  <c r="Z2391" i="32" s="1"/>
  <c r="T2391" i="32" s="1" a="1"/>
  <c r="T2391" i="32" s="1"/>
  <c r="Z2390" i="32" a="1"/>
  <c r="Z2390" i="32" s="1"/>
  <c r="T2390" i="32" s="1" a="1"/>
  <c r="T2390" i="32" s="1"/>
  <c r="Z2389" i="32" a="1"/>
  <c r="Z2389" i="32" s="1"/>
  <c r="T2389" i="32" s="1" a="1"/>
  <c r="T2389" i="32" s="1"/>
  <c r="Z2388" i="32" a="1"/>
  <c r="Z2388" i="32" s="1"/>
  <c r="T2388" i="32" s="1" a="1"/>
  <c r="T2388" i="32" s="1"/>
  <c r="Z2387" i="32" a="1"/>
  <c r="Z2387" i="32" s="1"/>
  <c r="T2387" i="32" s="1" a="1"/>
  <c r="T2387" i="32" s="1"/>
  <c r="Z2386" i="32" a="1"/>
  <c r="Z2386" i="32" s="1"/>
  <c r="T2386" i="32" s="1" a="1"/>
  <c r="T2386" i="32" s="1"/>
  <c r="Z2385" i="32" a="1"/>
  <c r="Z2385" i="32" s="1"/>
  <c r="T2385" i="32" s="1" a="1"/>
  <c r="T2385" i="32" s="1"/>
  <c r="Z2384" i="32" a="1"/>
  <c r="Z2384" i="32" s="1"/>
  <c r="T2384" i="32" s="1" a="1"/>
  <c r="T2384" i="32" s="1"/>
  <c r="Z2383" i="32" a="1"/>
  <c r="Z2383" i="32" s="1"/>
  <c r="T2383" i="32" s="1" a="1"/>
  <c r="T2383" i="32" s="1"/>
  <c r="Z2382" i="32" a="1"/>
  <c r="Z2382" i="32" s="1"/>
  <c r="T2382" i="32" s="1" a="1"/>
  <c r="T2382" i="32" s="1"/>
  <c r="Z2381" i="32" a="1"/>
  <c r="Z2381" i="32" s="1"/>
  <c r="T2381" i="32" s="1" a="1"/>
  <c r="T2381" i="32" s="1"/>
  <c r="Z2380" i="32" a="1"/>
  <c r="Z2380" i="32" s="1"/>
  <c r="T2380" i="32" s="1" a="1"/>
  <c r="T2380" i="32" s="1"/>
  <c r="Z2379" i="32" a="1"/>
  <c r="Z2379" i="32" s="1"/>
  <c r="T2379" i="32" s="1" a="1"/>
  <c r="T2379" i="32" s="1"/>
  <c r="Z2378" i="32" a="1"/>
  <c r="Z2378" i="32" s="1"/>
  <c r="T2378" i="32" s="1" a="1"/>
  <c r="T2378" i="32" s="1"/>
  <c r="Z2377" i="32" a="1"/>
  <c r="Z2377" i="32" s="1"/>
  <c r="T2377" i="32" s="1" a="1"/>
  <c r="T2377" i="32" s="1"/>
  <c r="Z2376" i="32" a="1"/>
  <c r="Z2376" i="32" s="1"/>
  <c r="T2376" i="32" s="1" a="1"/>
  <c r="T2376" i="32" s="1"/>
  <c r="Z2375" i="32" a="1"/>
  <c r="Z2375" i="32" s="1"/>
  <c r="T2375" i="32" s="1" a="1"/>
  <c r="T2375" i="32" s="1"/>
  <c r="Z2374" i="32" a="1"/>
  <c r="Z2374" i="32" s="1"/>
  <c r="T2374" i="32" s="1" a="1"/>
  <c r="T2374" i="32" s="1"/>
  <c r="Z2373" i="32" a="1"/>
  <c r="Z2373" i="32" s="1"/>
  <c r="T2373" i="32" s="1" a="1"/>
  <c r="T2373" i="32" s="1"/>
  <c r="Z2372" i="32" a="1"/>
  <c r="Z2372" i="32" s="1"/>
  <c r="T2372" i="32" s="1" a="1"/>
  <c r="T2372" i="32" s="1"/>
  <c r="Z2371" i="32" a="1"/>
  <c r="Z2371" i="32" s="1"/>
  <c r="T2371" i="32" s="1" a="1"/>
  <c r="T2371" i="32" s="1"/>
  <c r="Z2370" i="32" a="1"/>
  <c r="Z2370" i="32" s="1"/>
  <c r="T2370" i="32" s="1" a="1"/>
  <c r="T2370" i="32" s="1"/>
  <c r="Z2369" i="32" a="1"/>
  <c r="Z2369" i="32" s="1"/>
  <c r="T2369" i="32" s="1" a="1"/>
  <c r="T2369" i="32" s="1"/>
  <c r="Z2368" i="32" a="1"/>
  <c r="Z2368" i="32" s="1"/>
  <c r="T2368" i="32" s="1" a="1"/>
  <c r="T2368" i="32" s="1"/>
  <c r="Z2367" i="32" a="1"/>
  <c r="Z2367" i="32" s="1"/>
  <c r="T2367" i="32" s="1" a="1"/>
  <c r="T2367" i="32" s="1"/>
  <c r="Z2366" i="32" a="1"/>
  <c r="Z2366" i="32" s="1"/>
  <c r="T2366" i="32" s="1" a="1"/>
  <c r="T2366" i="32" s="1"/>
  <c r="Z2365" i="32" a="1"/>
  <c r="Z2365" i="32" s="1"/>
  <c r="T2365" i="32" s="1" a="1"/>
  <c r="T2365" i="32" s="1"/>
  <c r="Z2364" i="32" a="1"/>
  <c r="Z2364" i="32" s="1"/>
  <c r="T2364" i="32" s="1" a="1"/>
  <c r="T2364" i="32" s="1"/>
  <c r="Z2363" i="32" a="1"/>
  <c r="Z2363" i="32" s="1"/>
  <c r="T2363" i="32" s="1" a="1"/>
  <c r="T2363" i="32" s="1"/>
  <c r="Z2362" i="32" a="1"/>
  <c r="Z2362" i="32" s="1"/>
  <c r="T2362" i="32" s="1" a="1"/>
  <c r="T2362" i="32" s="1"/>
  <c r="Z2361" i="32" a="1"/>
  <c r="Z2361" i="32" s="1"/>
  <c r="T2361" i="32" s="1" a="1"/>
  <c r="T2361" i="32" s="1"/>
  <c r="Z2360" i="32" a="1"/>
  <c r="Z2360" i="32" s="1"/>
  <c r="T2360" i="32" s="1" a="1"/>
  <c r="T2360" i="32" s="1"/>
  <c r="Z2359" i="32" a="1"/>
  <c r="Z2359" i="32" s="1"/>
  <c r="T2359" i="32" s="1" a="1"/>
  <c r="T2359" i="32" s="1"/>
  <c r="Z2358" i="32" a="1"/>
  <c r="Z2358" i="32" s="1"/>
  <c r="T2358" i="32" s="1" a="1"/>
  <c r="T2358" i="32" s="1"/>
  <c r="Z2357" i="32" a="1"/>
  <c r="Z2357" i="32" s="1"/>
  <c r="T2357" i="32" s="1" a="1"/>
  <c r="T2357" i="32" s="1"/>
  <c r="Z2356" i="32" a="1"/>
  <c r="Z2356" i="32" s="1"/>
  <c r="T2356" i="32" s="1" a="1"/>
  <c r="T2356" i="32" s="1"/>
  <c r="Z2355" i="32" a="1"/>
  <c r="Z2355" i="32" s="1"/>
  <c r="T2355" i="32" s="1" a="1"/>
  <c r="T2355" i="32" s="1"/>
  <c r="Z2354" i="32" a="1"/>
  <c r="Z2354" i="32" s="1"/>
  <c r="T2354" i="32" s="1" a="1"/>
  <c r="T2354" i="32" s="1"/>
  <c r="Z2353" i="32" a="1"/>
  <c r="Z2353" i="32" s="1"/>
  <c r="T2353" i="32" s="1" a="1"/>
  <c r="T2353" i="32" s="1"/>
  <c r="Z2352" i="32" a="1"/>
  <c r="Z2352" i="32" s="1"/>
  <c r="T2352" i="32" s="1" a="1"/>
  <c r="T2352" i="32" s="1"/>
  <c r="Z2351" i="32" a="1"/>
  <c r="Z2351" i="32" s="1"/>
  <c r="T2351" i="32" s="1" a="1"/>
  <c r="T2351" i="32" s="1"/>
  <c r="Z2350" i="32" a="1"/>
  <c r="Z2350" i="32" s="1"/>
  <c r="T2350" i="32" s="1" a="1"/>
  <c r="T2350" i="32" s="1"/>
  <c r="Z2349" i="32" a="1"/>
  <c r="Z2349" i="32" s="1"/>
  <c r="T2349" i="32" s="1" a="1"/>
  <c r="T2349" i="32" s="1"/>
  <c r="Z2348" i="32" a="1"/>
  <c r="Z2348" i="32" s="1"/>
  <c r="T2348" i="32" s="1" a="1"/>
  <c r="T2348" i="32" s="1"/>
  <c r="Z2347" i="32" a="1"/>
  <c r="Z2347" i="32" s="1"/>
  <c r="T2347" i="32" s="1" a="1"/>
  <c r="T2347" i="32" s="1"/>
  <c r="Z2346" i="32" a="1"/>
  <c r="Z2346" i="32" s="1"/>
  <c r="T2346" i="32" s="1" a="1"/>
  <c r="T2346" i="32" s="1"/>
  <c r="Z2345" i="32" a="1"/>
  <c r="Z2345" i="32" s="1"/>
  <c r="T2345" i="32" s="1" a="1"/>
  <c r="T2345" i="32" s="1"/>
  <c r="Z2344" i="32" a="1"/>
  <c r="Z2344" i="32" s="1"/>
  <c r="T2344" i="32" s="1" a="1"/>
  <c r="T2344" i="32" s="1"/>
  <c r="Z2343" i="32" a="1"/>
  <c r="Z2343" i="32" s="1"/>
  <c r="T2343" i="32" s="1" a="1"/>
  <c r="T2343" i="32" s="1"/>
  <c r="Z2342" i="32" a="1"/>
  <c r="Z2342" i="32" s="1"/>
  <c r="T2342" i="32" s="1" a="1"/>
  <c r="T2342" i="32" s="1"/>
  <c r="Z2341" i="32" a="1"/>
  <c r="Z2341" i="32" s="1"/>
  <c r="T2341" i="32" s="1" a="1"/>
  <c r="T2341" i="32" s="1"/>
  <c r="Z2340" i="32" a="1"/>
  <c r="Z2340" i="32" s="1"/>
  <c r="T2340" i="32" s="1" a="1"/>
  <c r="T2340" i="32" s="1"/>
  <c r="Z2339" i="32" a="1"/>
  <c r="Z2339" i="32" s="1"/>
  <c r="T2339" i="32" s="1" a="1"/>
  <c r="T2339" i="32" s="1"/>
  <c r="Z2338" i="32" a="1"/>
  <c r="Z2338" i="32" s="1"/>
  <c r="T2338" i="32" s="1" a="1"/>
  <c r="T2338" i="32" s="1"/>
  <c r="Z2337" i="32" a="1"/>
  <c r="Z2337" i="32" s="1"/>
  <c r="T2337" i="32" s="1" a="1"/>
  <c r="T2337" i="32" s="1"/>
  <c r="Z2336" i="32" a="1"/>
  <c r="Z2336" i="32" s="1"/>
  <c r="T2336" i="32" s="1" a="1"/>
  <c r="T2336" i="32" s="1"/>
  <c r="Z2335" i="32" a="1"/>
  <c r="Z2335" i="32" s="1"/>
  <c r="T2335" i="32" s="1" a="1"/>
  <c r="T2335" i="32" s="1"/>
  <c r="Z2334" i="32" a="1"/>
  <c r="Z2334" i="32" s="1"/>
  <c r="T2334" i="32" s="1" a="1"/>
  <c r="T2334" i="32" s="1"/>
  <c r="Z2333" i="32" a="1"/>
  <c r="Z2333" i="32" s="1"/>
  <c r="T2333" i="32" s="1" a="1"/>
  <c r="T2333" i="32" s="1"/>
  <c r="Z2332" i="32" a="1"/>
  <c r="Z2332" i="32" s="1"/>
  <c r="T2332" i="32" s="1" a="1"/>
  <c r="T2332" i="32" s="1"/>
  <c r="Z2331" i="32" a="1"/>
  <c r="Z2331" i="32" s="1"/>
  <c r="T2331" i="32" s="1" a="1"/>
  <c r="T2331" i="32" s="1"/>
  <c r="Z2330" i="32" a="1"/>
  <c r="Z2330" i="32" s="1"/>
  <c r="T2330" i="32" s="1" a="1"/>
  <c r="T2330" i="32" s="1"/>
  <c r="Z2329" i="32" a="1"/>
  <c r="Z2329" i="32" s="1"/>
  <c r="T2329" i="32" s="1" a="1"/>
  <c r="T2329" i="32" s="1"/>
  <c r="Z2328" i="32" a="1"/>
  <c r="Z2328" i="32" s="1"/>
  <c r="T2328" i="32" s="1" a="1"/>
  <c r="T2328" i="32" s="1"/>
  <c r="Z2327" i="32" a="1"/>
  <c r="Z2327" i="32" s="1"/>
  <c r="T2327" i="32" s="1" a="1"/>
  <c r="T2327" i="32" s="1"/>
  <c r="Z2326" i="32" a="1"/>
  <c r="Z2326" i="32" s="1"/>
  <c r="T2326" i="32" s="1" a="1"/>
  <c r="T2326" i="32" s="1"/>
  <c r="Z2325" i="32" a="1"/>
  <c r="Z2325" i="32" s="1"/>
  <c r="T2325" i="32" s="1" a="1"/>
  <c r="T2325" i="32" s="1"/>
  <c r="Z2324" i="32" a="1"/>
  <c r="Z2324" i="32" s="1"/>
  <c r="T2324" i="32" s="1" a="1"/>
  <c r="T2324" i="32" s="1"/>
  <c r="Z2323" i="32" a="1"/>
  <c r="Z2323" i="32" s="1"/>
  <c r="T2323" i="32" s="1" a="1"/>
  <c r="T2323" i="32" s="1"/>
  <c r="Z2322" i="32" a="1"/>
  <c r="Z2322" i="32" s="1"/>
  <c r="T2322" i="32" s="1" a="1"/>
  <c r="T2322" i="32" s="1"/>
  <c r="Z2321" i="32" a="1"/>
  <c r="Z2321" i="32" s="1"/>
  <c r="T2321" i="32" s="1" a="1"/>
  <c r="T2321" i="32" s="1"/>
  <c r="Z2320" i="32" a="1"/>
  <c r="Z2320" i="32" s="1"/>
  <c r="T2320" i="32" s="1" a="1"/>
  <c r="T2320" i="32" s="1"/>
  <c r="Z2319" i="32" a="1"/>
  <c r="Z2319" i="32" s="1"/>
  <c r="T2319" i="32" s="1" a="1"/>
  <c r="T2319" i="32" s="1"/>
  <c r="Z2318" i="32" a="1"/>
  <c r="Z2318" i="32" s="1"/>
  <c r="T2318" i="32" s="1" a="1"/>
  <c r="T2318" i="32" s="1"/>
  <c r="Z2317" i="32" a="1"/>
  <c r="Z2317" i="32" s="1"/>
  <c r="T2317" i="32" s="1" a="1"/>
  <c r="T2317" i="32" s="1"/>
  <c r="Z2316" i="32" a="1"/>
  <c r="Z2316" i="32" s="1"/>
  <c r="T2316" i="32" s="1" a="1"/>
  <c r="T2316" i="32" s="1"/>
  <c r="Z2315" i="32" a="1"/>
  <c r="Z2315" i="32" s="1"/>
  <c r="T2315" i="32" s="1" a="1"/>
  <c r="T2315" i="32" s="1"/>
  <c r="Z2314" i="32" a="1"/>
  <c r="Z2314" i="32" s="1"/>
  <c r="T2314" i="32" s="1" a="1"/>
  <c r="T2314" i="32" s="1"/>
  <c r="Z2313" i="32" a="1"/>
  <c r="Z2313" i="32" s="1"/>
  <c r="T2313" i="32" s="1" a="1"/>
  <c r="T2313" i="32" s="1"/>
  <c r="Z2312" i="32" a="1"/>
  <c r="Z2312" i="32" s="1"/>
  <c r="T2312" i="32" s="1" a="1"/>
  <c r="T2312" i="32" s="1"/>
  <c r="Z2311" i="32" a="1"/>
  <c r="Z2311" i="32" s="1"/>
  <c r="T2311" i="32" s="1" a="1"/>
  <c r="T2311" i="32" s="1"/>
  <c r="Z2310" i="32" a="1"/>
  <c r="Z2310" i="32" s="1"/>
  <c r="T2310" i="32" s="1" a="1"/>
  <c r="T2310" i="32" s="1"/>
  <c r="Z2309" i="32" a="1"/>
  <c r="Z2309" i="32" s="1"/>
  <c r="T2309" i="32" s="1" a="1"/>
  <c r="T2309" i="32" s="1"/>
  <c r="Z2308" i="32" a="1"/>
  <c r="Z2308" i="32" s="1"/>
  <c r="T2308" i="32" s="1" a="1"/>
  <c r="T2308" i="32" s="1"/>
  <c r="Z2307" i="32" a="1"/>
  <c r="Z2307" i="32" s="1"/>
  <c r="T2307" i="32" s="1" a="1"/>
  <c r="T2307" i="32" s="1"/>
  <c r="Z2306" i="32" a="1"/>
  <c r="Z2306" i="32" s="1"/>
  <c r="T2306" i="32" s="1" a="1"/>
  <c r="T2306" i="32" s="1"/>
  <c r="Z2305" i="32" a="1"/>
  <c r="Z2305" i="32" s="1"/>
  <c r="T2305" i="32" s="1" a="1"/>
  <c r="T2305" i="32" s="1"/>
  <c r="Z2304" i="32" a="1"/>
  <c r="Z2304" i="32" s="1"/>
  <c r="T2304" i="32" s="1" a="1"/>
  <c r="T2304" i="32" s="1"/>
  <c r="Z2303" i="32" a="1"/>
  <c r="Z2303" i="32" s="1"/>
  <c r="T2303" i="32" s="1" a="1"/>
  <c r="T2303" i="32" s="1"/>
  <c r="Z2302" i="32" a="1"/>
  <c r="Z2302" i="32" s="1"/>
  <c r="T2302" i="32" s="1" a="1"/>
  <c r="T2302" i="32" s="1"/>
  <c r="Z2301" i="32" a="1"/>
  <c r="Z2301" i="32" s="1"/>
  <c r="T2301" i="32" s="1" a="1"/>
  <c r="T2301" i="32" s="1"/>
  <c r="Z2300" i="32" a="1"/>
  <c r="Z2300" i="32" s="1"/>
  <c r="T2300" i="32" s="1" a="1"/>
  <c r="T2300" i="32" s="1"/>
  <c r="Z2299" i="32" a="1"/>
  <c r="Z2299" i="32" s="1"/>
  <c r="T2299" i="32" s="1" a="1"/>
  <c r="T2299" i="32" s="1"/>
  <c r="Z2298" i="32" a="1"/>
  <c r="Z2298" i="32" s="1"/>
  <c r="T2298" i="32" s="1" a="1"/>
  <c r="T2298" i="32" s="1"/>
  <c r="Z2297" i="32" a="1"/>
  <c r="Z2297" i="32" s="1"/>
  <c r="T2297" i="32" s="1" a="1"/>
  <c r="T2297" i="32" s="1"/>
  <c r="Z2296" i="32" a="1"/>
  <c r="Z2296" i="32" s="1"/>
  <c r="T2296" i="32" s="1" a="1"/>
  <c r="T2296" i="32" s="1"/>
  <c r="Z2295" i="32" a="1"/>
  <c r="Z2295" i="32" s="1"/>
  <c r="T2295" i="32" s="1" a="1"/>
  <c r="T2295" i="32" s="1"/>
  <c r="Z2294" i="32" a="1"/>
  <c r="Z2294" i="32" s="1"/>
  <c r="T2294" i="32" s="1" a="1"/>
  <c r="T2294" i="32" s="1"/>
  <c r="Z2293" i="32" a="1"/>
  <c r="Z2293" i="32" s="1"/>
  <c r="T2293" i="32" s="1" a="1"/>
  <c r="T2293" i="32" s="1"/>
  <c r="Z2292" i="32" a="1"/>
  <c r="Z2292" i="32" s="1"/>
  <c r="T2292" i="32" s="1" a="1"/>
  <c r="T2292" i="32" s="1"/>
  <c r="Z2291" i="32" a="1"/>
  <c r="Z2291" i="32" s="1"/>
  <c r="T2291" i="32" s="1" a="1"/>
  <c r="T2291" i="32" s="1"/>
  <c r="Z2290" i="32" a="1"/>
  <c r="Z2290" i="32" s="1"/>
  <c r="T2290" i="32" s="1" a="1"/>
  <c r="T2290" i="32" s="1"/>
  <c r="Z2289" i="32" a="1"/>
  <c r="Z2289" i="32" s="1"/>
  <c r="T2289" i="32" s="1" a="1"/>
  <c r="T2289" i="32" s="1"/>
  <c r="Z2288" i="32" a="1"/>
  <c r="Z2288" i="32" s="1"/>
  <c r="T2288" i="32" s="1" a="1"/>
  <c r="T2288" i="32" s="1"/>
  <c r="Z2287" i="32" a="1"/>
  <c r="Z2287" i="32" s="1"/>
  <c r="T2287" i="32" s="1" a="1"/>
  <c r="T2287" i="32" s="1"/>
  <c r="Z2286" i="32" a="1"/>
  <c r="Z2286" i="32" s="1"/>
  <c r="T2286" i="32" s="1" a="1"/>
  <c r="T2286" i="32" s="1"/>
  <c r="Z2285" i="32" a="1"/>
  <c r="Z2285" i="32" s="1"/>
  <c r="T2285" i="32" s="1" a="1"/>
  <c r="T2285" i="32" s="1"/>
  <c r="Z2284" i="32" a="1"/>
  <c r="Z2284" i="32" s="1"/>
  <c r="T2284" i="32" s="1" a="1"/>
  <c r="T2284" i="32" s="1"/>
  <c r="Z2283" i="32" a="1"/>
  <c r="Z2283" i="32" s="1"/>
  <c r="T2283" i="32" s="1" a="1"/>
  <c r="T2283" i="32" s="1"/>
  <c r="Z2282" i="32" a="1"/>
  <c r="Z2282" i="32" s="1"/>
  <c r="T2282" i="32" s="1" a="1"/>
  <c r="T2282" i="32" s="1"/>
  <c r="Z2281" i="32" a="1"/>
  <c r="Z2281" i="32" s="1"/>
  <c r="T2281" i="32" s="1" a="1"/>
  <c r="T2281" i="32" s="1"/>
  <c r="Z2280" i="32" a="1"/>
  <c r="Z2280" i="32" s="1"/>
  <c r="T2280" i="32" s="1" a="1"/>
  <c r="T2280" i="32" s="1"/>
  <c r="Z2279" i="32" a="1"/>
  <c r="Z2279" i="32" s="1"/>
  <c r="T2279" i="32" s="1" a="1"/>
  <c r="T2279" i="32" s="1"/>
  <c r="Z2278" i="32" a="1"/>
  <c r="Z2278" i="32" s="1"/>
  <c r="T2278" i="32" s="1" a="1"/>
  <c r="T2278" i="32" s="1"/>
  <c r="Z2277" i="32" a="1"/>
  <c r="Z2277" i="32" s="1"/>
  <c r="T2277" i="32" s="1" a="1"/>
  <c r="T2277" i="32" s="1"/>
  <c r="Z2276" i="32" a="1"/>
  <c r="Z2276" i="32" s="1"/>
  <c r="T2276" i="32" s="1" a="1"/>
  <c r="T2276" i="32" s="1"/>
  <c r="Z2275" i="32" a="1"/>
  <c r="Z2275" i="32" s="1"/>
  <c r="T2275" i="32" s="1" a="1"/>
  <c r="T2275" i="32" s="1"/>
  <c r="Z2274" i="32" a="1"/>
  <c r="Z2274" i="32" s="1"/>
  <c r="T2274" i="32" s="1" a="1"/>
  <c r="T2274" i="32" s="1"/>
  <c r="Z2273" i="32" a="1"/>
  <c r="Z2273" i="32" s="1"/>
  <c r="T2273" i="32" s="1" a="1"/>
  <c r="T2273" i="32" s="1"/>
  <c r="Z2272" i="32" a="1"/>
  <c r="Z2272" i="32" s="1"/>
  <c r="T2272" i="32" s="1" a="1"/>
  <c r="T2272" i="32" s="1"/>
  <c r="Z2271" i="32" a="1"/>
  <c r="Z2271" i="32" s="1"/>
  <c r="T2271" i="32" s="1" a="1"/>
  <c r="T2271" i="32" s="1"/>
  <c r="Z2270" i="32" a="1"/>
  <c r="Z2270" i="32" s="1"/>
  <c r="T2270" i="32" s="1" a="1"/>
  <c r="T2270" i="32" s="1"/>
  <c r="Z2269" i="32" a="1"/>
  <c r="Z2269" i="32" s="1"/>
  <c r="T2269" i="32" s="1" a="1"/>
  <c r="T2269" i="32" s="1"/>
  <c r="Z2268" i="32" a="1"/>
  <c r="Z2268" i="32" s="1"/>
  <c r="T2268" i="32" s="1" a="1"/>
  <c r="T2268" i="32" s="1"/>
  <c r="Z2267" i="32" a="1"/>
  <c r="Z2267" i="32" s="1"/>
  <c r="T2267" i="32" s="1" a="1"/>
  <c r="T2267" i="32" s="1"/>
  <c r="Z2266" i="32" a="1"/>
  <c r="Z2266" i="32" s="1"/>
  <c r="T2266" i="32" s="1" a="1"/>
  <c r="T2266" i="32" s="1"/>
  <c r="Z2265" i="32" a="1"/>
  <c r="Z2265" i="32" s="1"/>
  <c r="T2265" i="32" s="1" a="1"/>
  <c r="T2265" i="32" s="1"/>
  <c r="Z2264" i="32" a="1"/>
  <c r="Z2264" i="32" s="1"/>
  <c r="T2264" i="32" s="1" a="1"/>
  <c r="T2264" i="32" s="1"/>
  <c r="Z2263" i="32" a="1"/>
  <c r="Z2263" i="32" s="1"/>
  <c r="T2263" i="32" s="1" a="1"/>
  <c r="T2263" i="32" s="1"/>
  <c r="Z2262" i="32" a="1"/>
  <c r="Z2262" i="32" s="1"/>
  <c r="T2262" i="32" s="1" a="1"/>
  <c r="T2262" i="32" s="1"/>
  <c r="Z2261" i="32" a="1"/>
  <c r="Z2261" i="32" s="1"/>
  <c r="T2261" i="32" s="1" a="1"/>
  <c r="T2261" i="32" s="1"/>
  <c r="Z2260" i="32" a="1"/>
  <c r="Z2260" i="32" s="1"/>
  <c r="T2260" i="32" s="1" a="1"/>
  <c r="T2260" i="32" s="1"/>
  <c r="Z2259" i="32" a="1"/>
  <c r="Z2259" i="32" s="1"/>
  <c r="T2259" i="32" s="1" a="1"/>
  <c r="T2259" i="32" s="1"/>
  <c r="Z2258" i="32" a="1"/>
  <c r="Z2258" i="32" s="1"/>
  <c r="T2258" i="32" s="1" a="1"/>
  <c r="T2258" i="32" s="1"/>
  <c r="Z2257" i="32" a="1"/>
  <c r="Z2257" i="32" s="1"/>
  <c r="T2257" i="32" s="1" a="1"/>
  <c r="T2257" i="32" s="1"/>
  <c r="Z2256" i="32" a="1"/>
  <c r="Z2256" i="32" s="1"/>
  <c r="T2256" i="32" s="1" a="1"/>
  <c r="T2256" i="32" s="1"/>
  <c r="Z2255" i="32" a="1"/>
  <c r="Z2255" i="32" s="1"/>
  <c r="T2255" i="32" s="1" a="1"/>
  <c r="T2255" i="32" s="1"/>
  <c r="Z2254" i="32" a="1"/>
  <c r="Z2254" i="32" s="1"/>
  <c r="T2254" i="32" s="1" a="1"/>
  <c r="T2254" i="32" s="1"/>
  <c r="Z2253" i="32" a="1"/>
  <c r="Z2253" i="32" s="1"/>
  <c r="T2253" i="32" s="1" a="1"/>
  <c r="T2253" i="32" s="1"/>
  <c r="Z2252" i="32" a="1"/>
  <c r="Z2252" i="32" s="1"/>
  <c r="T2252" i="32" s="1" a="1"/>
  <c r="T2252" i="32" s="1"/>
  <c r="Z2251" i="32" a="1"/>
  <c r="Z2251" i="32" s="1"/>
  <c r="T2251" i="32" s="1" a="1"/>
  <c r="T2251" i="32" s="1"/>
  <c r="Z2250" i="32" a="1"/>
  <c r="Z2250" i="32" s="1"/>
  <c r="T2250" i="32" s="1" a="1"/>
  <c r="T2250" i="32" s="1"/>
  <c r="Z2249" i="32" a="1"/>
  <c r="Z2249" i="32" s="1"/>
  <c r="T2249" i="32" s="1" a="1"/>
  <c r="T2249" i="32" s="1"/>
  <c r="Z2248" i="32" a="1"/>
  <c r="Z2248" i="32" s="1"/>
  <c r="T2248" i="32" s="1" a="1"/>
  <c r="T2248" i="32" s="1"/>
  <c r="Z2247" i="32" a="1"/>
  <c r="Z2247" i="32" s="1"/>
  <c r="T2247" i="32" s="1" a="1"/>
  <c r="T2247" i="32" s="1"/>
  <c r="Z2246" i="32" a="1"/>
  <c r="Z2246" i="32" s="1"/>
  <c r="T2246" i="32" s="1" a="1"/>
  <c r="T2246" i="32" s="1"/>
  <c r="Z2245" i="32" a="1"/>
  <c r="Z2245" i="32" s="1"/>
  <c r="T2245" i="32" s="1" a="1"/>
  <c r="T2245" i="32" s="1"/>
  <c r="Z2244" i="32" a="1"/>
  <c r="Z2244" i="32" s="1"/>
  <c r="T2244" i="32" s="1" a="1"/>
  <c r="T2244" i="32" s="1"/>
  <c r="Z2243" i="32" a="1"/>
  <c r="Z2243" i="32" s="1"/>
  <c r="T2243" i="32" s="1" a="1"/>
  <c r="T2243" i="32" s="1"/>
  <c r="Z2242" i="32" a="1"/>
  <c r="Z2242" i="32" s="1"/>
  <c r="T2242" i="32" s="1" a="1"/>
  <c r="T2242" i="32" s="1"/>
  <c r="Z2241" i="32" a="1"/>
  <c r="Z2241" i="32" s="1"/>
  <c r="T2241" i="32" s="1" a="1"/>
  <c r="T2241" i="32" s="1"/>
  <c r="Z2240" i="32" a="1"/>
  <c r="Z2240" i="32" s="1"/>
  <c r="T2240" i="32" s="1" a="1"/>
  <c r="T2240" i="32" s="1"/>
  <c r="Z2239" i="32" a="1"/>
  <c r="Z2239" i="32" s="1"/>
  <c r="T2239" i="32" s="1" a="1"/>
  <c r="T2239" i="32" s="1"/>
  <c r="Z2238" i="32" a="1"/>
  <c r="Z2238" i="32" s="1"/>
  <c r="T2238" i="32" s="1" a="1"/>
  <c r="T2238" i="32" s="1"/>
  <c r="Z2237" i="32" a="1"/>
  <c r="Z2237" i="32" s="1"/>
  <c r="T2237" i="32" s="1" a="1"/>
  <c r="T2237" i="32" s="1"/>
  <c r="Z2236" i="32" a="1"/>
  <c r="Z2236" i="32" s="1"/>
  <c r="T2236" i="32" s="1" a="1"/>
  <c r="T2236" i="32" s="1"/>
  <c r="Z2235" i="32" a="1"/>
  <c r="Z2235" i="32" s="1"/>
  <c r="T2235" i="32" s="1" a="1"/>
  <c r="T2235" i="32" s="1"/>
  <c r="Z2234" i="32" a="1"/>
  <c r="Z2234" i="32" s="1"/>
  <c r="T2234" i="32" s="1" a="1"/>
  <c r="T2234" i="32" s="1"/>
  <c r="Z2233" i="32" a="1"/>
  <c r="Z2233" i="32" s="1"/>
  <c r="T2233" i="32" s="1" a="1"/>
  <c r="T2233" i="32" s="1"/>
  <c r="Z2232" i="32" a="1"/>
  <c r="Z2232" i="32" s="1"/>
  <c r="T2232" i="32" s="1" a="1"/>
  <c r="T2232" i="32" s="1"/>
  <c r="Z2231" i="32" a="1"/>
  <c r="Z2231" i="32" s="1"/>
  <c r="T2231" i="32" s="1" a="1"/>
  <c r="T2231" i="32" s="1"/>
  <c r="Z2230" i="32" a="1"/>
  <c r="Z2230" i="32" s="1"/>
  <c r="T2230" i="32" s="1" a="1"/>
  <c r="T2230" i="32" s="1"/>
  <c r="Z2229" i="32" a="1"/>
  <c r="Z2229" i="32" s="1"/>
  <c r="T2229" i="32" s="1" a="1"/>
  <c r="T2229" i="32" s="1"/>
  <c r="Z2228" i="32" a="1"/>
  <c r="Z2228" i="32" s="1"/>
  <c r="T2228" i="32" s="1" a="1"/>
  <c r="T2228" i="32" s="1"/>
  <c r="Z2227" i="32" a="1"/>
  <c r="Z2227" i="32" s="1"/>
  <c r="T2227" i="32" s="1" a="1"/>
  <c r="T2227" i="32" s="1"/>
  <c r="Z2226" i="32" a="1"/>
  <c r="Z2226" i="32" s="1"/>
  <c r="T2226" i="32" s="1" a="1"/>
  <c r="T2226" i="32" s="1"/>
  <c r="Z2225" i="32" a="1"/>
  <c r="Z2225" i="32" s="1"/>
  <c r="T2225" i="32" s="1" a="1"/>
  <c r="T2225" i="32" s="1"/>
  <c r="Z2224" i="32" a="1"/>
  <c r="Z2224" i="32" s="1"/>
  <c r="T2224" i="32" s="1" a="1"/>
  <c r="T2224" i="32" s="1"/>
  <c r="Z2223" i="32" a="1"/>
  <c r="Z2223" i="32" s="1"/>
  <c r="T2223" i="32" s="1" a="1"/>
  <c r="T2223" i="32" s="1"/>
  <c r="Z2222" i="32" a="1"/>
  <c r="Z2222" i="32" s="1"/>
  <c r="T2222" i="32" s="1" a="1"/>
  <c r="T2222" i="32" s="1"/>
  <c r="Z2221" i="32" a="1"/>
  <c r="Z2221" i="32" s="1"/>
  <c r="T2221" i="32" s="1" a="1"/>
  <c r="T2221" i="32" s="1"/>
  <c r="Z2220" i="32" a="1"/>
  <c r="Z2220" i="32" s="1"/>
  <c r="T2220" i="32" s="1" a="1"/>
  <c r="T2220" i="32" s="1"/>
  <c r="Z2219" i="32" a="1"/>
  <c r="Z2219" i="32" s="1"/>
  <c r="T2219" i="32" s="1" a="1"/>
  <c r="T2219" i="32" s="1"/>
  <c r="Z2218" i="32" a="1"/>
  <c r="Z2218" i="32" s="1"/>
  <c r="T2218" i="32" s="1" a="1"/>
  <c r="T2218" i="32" s="1"/>
  <c r="Z2217" i="32" a="1"/>
  <c r="Z2217" i="32" s="1"/>
  <c r="T2217" i="32" s="1" a="1"/>
  <c r="T2217" i="32" s="1"/>
  <c r="Z2216" i="32" a="1"/>
  <c r="Z2216" i="32" s="1"/>
  <c r="T2216" i="32" s="1" a="1"/>
  <c r="T2216" i="32" s="1"/>
  <c r="Z2215" i="32" a="1"/>
  <c r="Z2215" i="32" s="1"/>
  <c r="T2215" i="32" s="1" a="1"/>
  <c r="T2215" i="32" s="1"/>
  <c r="Z2214" i="32" a="1"/>
  <c r="Z2214" i="32" s="1"/>
  <c r="T2214" i="32" s="1" a="1"/>
  <c r="T2214" i="32" s="1"/>
  <c r="Z2213" i="32" a="1"/>
  <c r="Z2213" i="32" s="1"/>
  <c r="T2213" i="32" s="1" a="1"/>
  <c r="T2213" i="32" s="1"/>
  <c r="Z2212" i="32" a="1"/>
  <c r="Z2212" i="32" s="1"/>
  <c r="T2212" i="32" s="1" a="1"/>
  <c r="T2212" i="32" s="1"/>
  <c r="Z2211" i="32" a="1"/>
  <c r="Z2211" i="32" s="1"/>
  <c r="T2211" i="32" s="1" a="1"/>
  <c r="T2211" i="32" s="1"/>
  <c r="Z2210" i="32" a="1"/>
  <c r="Z2210" i="32" s="1"/>
  <c r="T2210" i="32" s="1" a="1"/>
  <c r="T2210" i="32" s="1"/>
  <c r="Z2209" i="32" a="1"/>
  <c r="Z2209" i="32" s="1"/>
  <c r="T2209" i="32" s="1" a="1"/>
  <c r="T2209" i="32" s="1"/>
  <c r="Z2208" i="32" a="1"/>
  <c r="Z2208" i="32" s="1"/>
  <c r="T2208" i="32" s="1" a="1"/>
  <c r="T2208" i="32" s="1"/>
  <c r="Z2207" i="32" a="1"/>
  <c r="Z2207" i="32" s="1"/>
  <c r="T2207" i="32" s="1" a="1"/>
  <c r="T2207" i="32" s="1"/>
  <c r="Z2206" i="32" a="1"/>
  <c r="Z2206" i="32" s="1"/>
  <c r="T2206" i="32" s="1" a="1"/>
  <c r="T2206" i="32" s="1"/>
  <c r="Z2205" i="32" a="1"/>
  <c r="Z2205" i="32" s="1"/>
  <c r="T2205" i="32" s="1" a="1"/>
  <c r="T2205" i="32" s="1"/>
  <c r="Z2204" i="32" a="1"/>
  <c r="Z2204" i="32" s="1"/>
  <c r="T2204" i="32" s="1" a="1"/>
  <c r="T2204" i="32" s="1"/>
  <c r="Z2203" i="32" a="1"/>
  <c r="Z2203" i="32" s="1"/>
  <c r="T2203" i="32" s="1" a="1"/>
  <c r="T2203" i="32" s="1"/>
  <c r="Z2202" i="32" a="1"/>
  <c r="Z2202" i="32" s="1"/>
  <c r="T2202" i="32" s="1" a="1"/>
  <c r="T2202" i="32" s="1"/>
  <c r="Z2201" i="32" a="1"/>
  <c r="Z2201" i="32" s="1"/>
  <c r="T2201" i="32" s="1" a="1"/>
  <c r="T2201" i="32" s="1"/>
  <c r="Z2200" i="32" a="1"/>
  <c r="Z2200" i="32" s="1"/>
  <c r="T2200" i="32" s="1" a="1"/>
  <c r="T2200" i="32" s="1"/>
  <c r="Z2199" i="32" a="1"/>
  <c r="Z2199" i="32" s="1"/>
  <c r="T2199" i="32" s="1" a="1"/>
  <c r="T2199" i="32" s="1"/>
  <c r="Z2198" i="32" a="1"/>
  <c r="Z2198" i="32" s="1"/>
  <c r="T2198" i="32" s="1" a="1"/>
  <c r="T2198" i="32" s="1"/>
  <c r="Z2197" i="32" a="1"/>
  <c r="Z2197" i="32" s="1"/>
  <c r="T2197" i="32" s="1" a="1"/>
  <c r="T2197" i="32" s="1"/>
  <c r="Z2196" i="32" a="1"/>
  <c r="Z2196" i="32" s="1"/>
  <c r="T2196" i="32" s="1" a="1"/>
  <c r="T2196" i="32" s="1"/>
  <c r="Z2195" i="32" a="1"/>
  <c r="Z2195" i="32" s="1"/>
  <c r="T2195" i="32" s="1" a="1"/>
  <c r="T2195" i="32" s="1"/>
  <c r="Z2194" i="32" a="1"/>
  <c r="Z2194" i="32" s="1"/>
  <c r="T2194" i="32" s="1" a="1"/>
  <c r="T2194" i="32" s="1"/>
  <c r="Z2193" i="32" a="1"/>
  <c r="Z2193" i="32" s="1"/>
  <c r="T2193" i="32" s="1" a="1"/>
  <c r="T2193" i="32" s="1"/>
  <c r="Z2192" i="32" a="1"/>
  <c r="Z2192" i="32" s="1"/>
  <c r="T2192" i="32" s="1" a="1"/>
  <c r="T2192" i="32" s="1"/>
  <c r="Z2191" i="32" a="1"/>
  <c r="Z2191" i="32" s="1"/>
  <c r="T2191" i="32" s="1" a="1"/>
  <c r="T2191" i="32" s="1"/>
  <c r="Z2190" i="32" a="1"/>
  <c r="Z2190" i="32" s="1"/>
  <c r="T2190" i="32" s="1" a="1"/>
  <c r="T2190" i="32" s="1"/>
  <c r="Z2189" i="32" a="1"/>
  <c r="Z2189" i="32" s="1"/>
  <c r="T2189" i="32" s="1" a="1"/>
  <c r="T2189" i="32" s="1"/>
  <c r="Z2188" i="32" a="1"/>
  <c r="Z2188" i="32" s="1"/>
  <c r="T2188" i="32" s="1" a="1"/>
  <c r="T2188" i="32" s="1"/>
  <c r="Z2187" i="32" a="1"/>
  <c r="Z2187" i="32" s="1"/>
  <c r="Z2186" i="32" a="1"/>
  <c r="Z2186" i="32" s="1"/>
  <c r="T2186" i="32" s="1" a="1"/>
  <c r="T2186" i="32" s="1"/>
  <c r="Z2185" i="32" a="1"/>
  <c r="Z2185" i="32" s="1"/>
  <c r="T2185" i="32" s="1" a="1"/>
  <c r="T2185" i="32" s="1"/>
  <c r="Z2184" i="32" a="1"/>
  <c r="Z2184" i="32" s="1"/>
  <c r="T2184" i="32" s="1" a="1"/>
  <c r="T2184" i="32" s="1"/>
  <c r="Z2183" i="32" a="1"/>
  <c r="Z2183" i="32" s="1"/>
  <c r="T2183" i="32" s="1" a="1"/>
  <c r="T2183" i="32" s="1"/>
  <c r="Z2182" i="32" a="1"/>
  <c r="Z2182" i="32" s="1"/>
  <c r="T2182" i="32" s="1" a="1"/>
  <c r="T2182" i="32" s="1"/>
  <c r="Z2181" i="32" a="1"/>
  <c r="Z2181" i="32" s="1"/>
  <c r="T2181" i="32" s="1" a="1"/>
  <c r="T2181" i="32" s="1"/>
  <c r="Z2180" i="32" a="1"/>
  <c r="Z2180" i="32" s="1"/>
  <c r="T2180" i="32" s="1" a="1"/>
  <c r="T2180" i="32" s="1"/>
  <c r="Z2179" i="32" a="1"/>
  <c r="Z2179" i="32" s="1"/>
  <c r="T2179" i="32" s="1" a="1"/>
  <c r="T2179" i="32" s="1"/>
  <c r="Z2178" i="32" a="1"/>
  <c r="Z2178" i="32" s="1"/>
  <c r="T2178" i="32" s="1" a="1"/>
  <c r="T2178" i="32" s="1"/>
  <c r="Z2177" i="32" a="1"/>
  <c r="Z2177" i="32" s="1"/>
  <c r="T2177" i="32" s="1" a="1"/>
  <c r="T2177" i="32" s="1"/>
  <c r="Z2176" i="32" a="1"/>
  <c r="Z2176" i="32" s="1"/>
  <c r="T2176" i="32" s="1" a="1"/>
  <c r="T2176" i="32" s="1"/>
  <c r="Z2175" i="32" a="1"/>
  <c r="Z2175" i="32" s="1"/>
  <c r="T2175" i="32" s="1" a="1"/>
  <c r="T2175" i="32" s="1"/>
  <c r="Z2174" i="32" a="1"/>
  <c r="Z2174" i="32" s="1"/>
  <c r="T2174" i="32" s="1" a="1"/>
  <c r="T2174" i="32" s="1"/>
  <c r="Z2173" i="32" a="1"/>
  <c r="Z2173" i="32" s="1"/>
  <c r="T2173" i="32" s="1" a="1"/>
  <c r="T2173" i="32" s="1"/>
  <c r="Z2172" i="32" a="1"/>
  <c r="Z2172" i="32" s="1"/>
  <c r="T2172" i="32" s="1" a="1"/>
  <c r="T2172" i="32" s="1"/>
  <c r="Z2171" i="32" a="1"/>
  <c r="Z2171" i="32" s="1"/>
  <c r="T2171" i="32" s="1" a="1"/>
  <c r="T2171" i="32" s="1"/>
  <c r="Z2170" i="32" a="1"/>
  <c r="Z2170" i="32" s="1"/>
  <c r="T2170" i="32" s="1" a="1"/>
  <c r="T2170" i="32" s="1"/>
  <c r="Z2169" i="32" a="1"/>
  <c r="Z2169" i="32" s="1"/>
  <c r="T2169" i="32" s="1" a="1"/>
  <c r="T2169" i="32" s="1"/>
  <c r="Z2168" i="32" a="1"/>
  <c r="Z2168" i="32" s="1"/>
  <c r="T2168" i="32" s="1" a="1"/>
  <c r="T2168" i="32" s="1"/>
  <c r="Z2167" i="32" a="1"/>
  <c r="Z2167" i="32" s="1"/>
  <c r="T2167" i="32" s="1" a="1"/>
  <c r="T2167" i="32" s="1"/>
  <c r="Z2166" i="32" a="1"/>
  <c r="Z2166" i="32" s="1"/>
  <c r="T2166" i="32" s="1" a="1"/>
  <c r="T2166" i="32" s="1"/>
  <c r="Z2165" i="32" a="1"/>
  <c r="Z2165" i="32" s="1"/>
  <c r="T2165" i="32" s="1" a="1"/>
  <c r="T2165" i="32" s="1"/>
  <c r="Z2164" i="32" a="1"/>
  <c r="Z2164" i="32" s="1"/>
  <c r="T2164" i="32" s="1" a="1"/>
  <c r="T2164" i="32" s="1"/>
  <c r="Z2163" i="32" a="1"/>
  <c r="Z2163" i="32" s="1"/>
  <c r="T2163" i="32" s="1" a="1"/>
  <c r="T2163" i="32" s="1"/>
  <c r="Z2162" i="32" a="1"/>
  <c r="Z2162" i="32" s="1"/>
  <c r="T2162" i="32" s="1" a="1"/>
  <c r="T2162" i="32" s="1"/>
  <c r="Z2161" i="32" a="1"/>
  <c r="Z2161" i="32" s="1"/>
  <c r="T2161" i="32" s="1" a="1"/>
  <c r="T2161" i="32" s="1"/>
  <c r="Z2160" i="32" a="1"/>
  <c r="Z2160" i="32" s="1"/>
  <c r="T2160" i="32" s="1" a="1"/>
  <c r="T2160" i="32" s="1"/>
  <c r="Z2159" i="32" a="1"/>
  <c r="Z2159" i="32" s="1"/>
  <c r="T2159" i="32" s="1" a="1"/>
  <c r="T2159" i="32" s="1"/>
  <c r="Z2158" i="32" a="1"/>
  <c r="Z2158" i="32" s="1"/>
  <c r="T2158" i="32" s="1" a="1"/>
  <c r="T2158" i="32" s="1"/>
  <c r="Z2157" i="32" a="1"/>
  <c r="Z2157" i="32" s="1"/>
  <c r="T2157" i="32" s="1" a="1"/>
  <c r="T2157" i="32" s="1"/>
  <c r="Z2156" i="32" a="1"/>
  <c r="Z2156" i="32" s="1"/>
  <c r="T2156" i="32" s="1" a="1"/>
  <c r="T2156" i="32" s="1"/>
  <c r="Z2155" i="32" a="1"/>
  <c r="Z2155" i="32" s="1"/>
  <c r="T2155" i="32" s="1" a="1"/>
  <c r="T2155" i="32" s="1"/>
  <c r="Z2154" i="32" a="1"/>
  <c r="Z2154" i="32" s="1"/>
  <c r="T2154" i="32" s="1" a="1"/>
  <c r="T2154" i="32" s="1"/>
  <c r="Z2153" i="32" a="1"/>
  <c r="Z2153" i="32" s="1"/>
  <c r="T2153" i="32" s="1" a="1"/>
  <c r="T2153" i="32" s="1"/>
  <c r="Z2152" i="32" a="1"/>
  <c r="Z2152" i="32" s="1"/>
  <c r="T2152" i="32" s="1" a="1"/>
  <c r="T2152" i="32" s="1"/>
  <c r="Z2151" i="32" a="1"/>
  <c r="Z2151" i="32" s="1"/>
  <c r="T2151" i="32" s="1" a="1"/>
  <c r="T2151" i="32" s="1"/>
  <c r="Z2150" i="32" a="1"/>
  <c r="Z2150" i="32" s="1"/>
  <c r="T2150" i="32" s="1" a="1"/>
  <c r="T2150" i="32" s="1"/>
  <c r="Z2149" i="32" a="1"/>
  <c r="Z2149" i="32" s="1"/>
  <c r="T2149" i="32" s="1" a="1"/>
  <c r="T2149" i="32" s="1"/>
  <c r="Z2148" i="32" a="1"/>
  <c r="Z2148" i="32" s="1"/>
  <c r="T2148" i="32" s="1" a="1"/>
  <c r="T2148" i="32" s="1"/>
  <c r="Z2147" i="32" a="1"/>
  <c r="Z2147" i="32" s="1"/>
  <c r="T2147" i="32" s="1" a="1"/>
  <c r="T2147" i="32" s="1"/>
  <c r="Z2146" i="32" a="1"/>
  <c r="Z2146" i="32" s="1"/>
  <c r="T2146" i="32" s="1" a="1"/>
  <c r="T2146" i="32" s="1"/>
  <c r="Z2145" i="32" a="1"/>
  <c r="Z2145" i="32" s="1"/>
  <c r="T2145" i="32" s="1" a="1"/>
  <c r="T2145" i="32" s="1"/>
  <c r="Z2144" i="32" a="1"/>
  <c r="Z2144" i="32" s="1"/>
  <c r="T2144" i="32" s="1" a="1"/>
  <c r="T2144" i="32" s="1"/>
  <c r="Z2143" i="32" a="1"/>
  <c r="Z2143" i="32" s="1"/>
  <c r="T2143" i="32" s="1" a="1"/>
  <c r="T2143" i="32" s="1"/>
  <c r="Z2142" i="32" a="1"/>
  <c r="Z2142" i="32" s="1"/>
  <c r="T2142" i="32" s="1" a="1"/>
  <c r="T2142" i="32" s="1"/>
  <c r="Z2141" i="32" a="1"/>
  <c r="Z2141" i="32" s="1"/>
  <c r="T2141" i="32" s="1" a="1"/>
  <c r="T2141" i="32" s="1"/>
  <c r="Z2140" i="32" a="1"/>
  <c r="Z2140" i="32" s="1"/>
  <c r="T2140" i="32" s="1" a="1"/>
  <c r="T2140" i="32" s="1"/>
  <c r="Z2139" i="32" a="1"/>
  <c r="Z2139" i="32" s="1"/>
  <c r="Z2138" i="32" a="1"/>
  <c r="Z2138" i="32" s="1"/>
  <c r="T2138" i="32" s="1" a="1"/>
  <c r="T2138" i="32" s="1"/>
  <c r="Z2137" i="32" a="1"/>
  <c r="Z2137" i="32" s="1"/>
  <c r="T2137" i="32" s="1" a="1"/>
  <c r="T2137" i="32" s="1"/>
  <c r="Z2136" i="32" a="1"/>
  <c r="Z2136" i="32" s="1"/>
  <c r="T2136" i="32" s="1" a="1"/>
  <c r="T2136" i="32" s="1"/>
  <c r="Z2135" i="32" a="1"/>
  <c r="Z2135" i="32" s="1"/>
  <c r="T2135" i="32" s="1" a="1"/>
  <c r="T2135" i="32" s="1"/>
  <c r="Z2134" i="32" a="1"/>
  <c r="Z2134" i="32" s="1"/>
  <c r="T2134" i="32" s="1" a="1"/>
  <c r="T2134" i="32" s="1"/>
  <c r="Z2133" i="32" a="1"/>
  <c r="Z2133" i="32" s="1"/>
  <c r="T2133" i="32" s="1" a="1"/>
  <c r="T2133" i="32" s="1"/>
  <c r="Z2132" i="32" a="1"/>
  <c r="Z2132" i="32" s="1"/>
  <c r="T2132" i="32" s="1" a="1"/>
  <c r="T2132" i="32" s="1"/>
  <c r="Z2131" i="32" a="1"/>
  <c r="Z2131" i="32" s="1"/>
  <c r="T2131" i="32" s="1" a="1"/>
  <c r="T2131" i="32" s="1"/>
  <c r="Z2130" i="32" a="1"/>
  <c r="Z2130" i="32" s="1"/>
  <c r="T2130" i="32" s="1" a="1"/>
  <c r="T2130" i="32" s="1"/>
  <c r="Z2129" i="32" a="1"/>
  <c r="Z2129" i="32" s="1"/>
  <c r="T2129" i="32" s="1" a="1"/>
  <c r="T2129" i="32" s="1"/>
  <c r="Z2128" i="32" a="1"/>
  <c r="Z2128" i="32" s="1"/>
  <c r="T2128" i="32" s="1" a="1"/>
  <c r="T2128" i="32" s="1"/>
  <c r="Z2127" i="32" a="1"/>
  <c r="Z2127" i="32" s="1"/>
  <c r="T2127" i="32" s="1" a="1"/>
  <c r="T2127" i="32" s="1"/>
  <c r="Z2126" i="32" a="1"/>
  <c r="Z2126" i="32" s="1"/>
  <c r="T2126" i="32" s="1" a="1"/>
  <c r="T2126" i="32" s="1"/>
  <c r="Z2125" i="32" a="1"/>
  <c r="Z2125" i="32" s="1"/>
  <c r="T2125" i="32" s="1" a="1"/>
  <c r="T2125" i="32" s="1"/>
  <c r="Z2124" i="32" a="1"/>
  <c r="Z2124" i="32" s="1"/>
  <c r="T2124" i="32" s="1" a="1"/>
  <c r="T2124" i="32" s="1"/>
  <c r="Z2123" i="32" a="1"/>
  <c r="Z2123" i="32" s="1"/>
  <c r="T2123" i="32" s="1" a="1"/>
  <c r="T2123" i="32" s="1"/>
  <c r="Z2122" i="32" a="1"/>
  <c r="Z2122" i="32" s="1"/>
  <c r="T2122" i="32" s="1" a="1"/>
  <c r="T2122" i="32" s="1"/>
  <c r="Z2121" i="32" a="1"/>
  <c r="Z2121" i="32" s="1"/>
  <c r="T2121" i="32" s="1" a="1"/>
  <c r="T2121" i="32" s="1"/>
  <c r="Z2120" i="32" a="1"/>
  <c r="Z2120" i="32" s="1"/>
  <c r="T2120" i="32" s="1" a="1"/>
  <c r="T2120" i="32" s="1"/>
  <c r="Z2119" i="32" a="1"/>
  <c r="Z2119" i="32" s="1"/>
  <c r="T2119" i="32" s="1" a="1"/>
  <c r="T2119" i="32" s="1"/>
  <c r="Z2118" i="32" a="1"/>
  <c r="Z2118" i="32" s="1"/>
  <c r="T2118" i="32" s="1" a="1"/>
  <c r="T2118" i="32" s="1"/>
  <c r="Z2117" i="32" a="1"/>
  <c r="Z2117" i="32" s="1"/>
  <c r="T2117" i="32" s="1" a="1"/>
  <c r="T2117" i="32" s="1"/>
  <c r="Z2116" i="32" a="1"/>
  <c r="Z2116" i="32" s="1"/>
  <c r="T2116" i="32" s="1" a="1"/>
  <c r="T2116" i="32" s="1"/>
  <c r="Z2115" i="32" a="1"/>
  <c r="Z2115" i="32" s="1"/>
  <c r="T2115" i="32" s="1" a="1"/>
  <c r="T2115" i="32" s="1"/>
  <c r="Z2114" i="32" a="1"/>
  <c r="Z2114" i="32" s="1"/>
  <c r="T2114" i="32" s="1" a="1"/>
  <c r="T2114" i="32" s="1"/>
  <c r="Z2113" i="32" a="1"/>
  <c r="Z2113" i="32" s="1"/>
  <c r="T2113" i="32" s="1" a="1"/>
  <c r="T2113" i="32" s="1"/>
  <c r="Z2112" i="32" a="1"/>
  <c r="Z2112" i="32" s="1"/>
  <c r="T2112" i="32" s="1" a="1"/>
  <c r="T2112" i="32" s="1"/>
  <c r="Z2111" i="32" a="1"/>
  <c r="Z2111" i="32" s="1"/>
  <c r="T2111" i="32" s="1" a="1"/>
  <c r="T2111" i="32" s="1"/>
  <c r="Z2110" i="32" a="1"/>
  <c r="Z2110" i="32" s="1"/>
  <c r="T2110" i="32" s="1" a="1"/>
  <c r="T2110" i="32" s="1"/>
  <c r="Z2109" i="32" a="1"/>
  <c r="Z2109" i="32" s="1"/>
  <c r="T2109" i="32" s="1" a="1"/>
  <c r="T2109" i="32" s="1"/>
  <c r="Z2108" i="32" a="1"/>
  <c r="Z2108" i="32" s="1"/>
  <c r="T2108" i="32" s="1" a="1"/>
  <c r="T2108" i="32" s="1"/>
  <c r="Z2107" i="32" a="1"/>
  <c r="Z2107" i="32" s="1"/>
  <c r="T2107" i="32" s="1" a="1"/>
  <c r="T2107" i="32" s="1"/>
  <c r="Z2106" i="32" a="1"/>
  <c r="Z2106" i="32" s="1"/>
  <c r="T2106" i="32" s="1" a="1"/>
  <c r="T2106" i="32" s="1"/>
  <c r="Z2105" i="32" a="1"/>
  <c r="Z2105" i="32" s="1"/>
  <c r="T2105" i="32" s="1" a="1"/>
  <c r="T2105" i="32" s="1"/>
  <c r="Z2104" i="32" a="1"/>
  <c r="Z2104" i="32" s="1"/>
  <c r="T2104" i="32" s="1" a="1"/>
  <c r="T2104" i="32" s="1"/>
  <c r="Z2103" i="32" a="1"/>
  <c r="Z2103" i="32" s="1"/>
  <c r="T2103" i="32" s="1" a="1"/>
  <c r="T2103" i="32" s="1"/>
  <c r="Z2102" i="32" a="1"/>
  <c r="Z2102" i="32" s="1"/>
  <c r="T2102" i="32" s="1" a="1"/>
  <c r="T2102" i="32" s="1"/>
  <c r="Z2101" i="32" a="1"/>
  <c r="Z2101" i="32" s="1"/>
  <c r="T2101" i="32" s="1" a="1"/>
  <c r="T2101" i="32" s="1"/>
  <c r="Z2100" i="32" a="1"/>
  <c r="Z2100" i="32" s="1"/>
  <c r="T2100" i="32" s="1" a="1"/>
  <c r="T2100" i="32" s="1"/>
  <c r="Z2099" i="32" a="1"/>
  <c r="Z2099" i="32" s="1"/>
  <c r="T2099" i="32" s="1" a="1"/>
  <c r="T2099" i="32" s="1"/>
  <c r="Z2098" i="32" a="1"/>
  <c r="Z2098" i="32" s="1"/>
  <c r="T2098" i="32" s="1" a="1"/>
  <c r="T2098" i="32" s="1"/>
  <c r="Z2097" i="32" a="1"/>
  <c r="Z2097" i="32" s="1"/>
  <c r="T2097" i="32" s="1" a="1"/>
  <c r="T2097" i="32" s="1"/>
  <c r="Z2096" i="32" a="1"/>
  <c r="Z2096" i="32" s="1"/>
  <c r="T2096" i="32" s="1" a="1"/>
  <c r="T2096" i="32" s="1"/>
  <c r="Z2095" i="32" a="1"/>
  <c r="Z2095" i="32" s="1"/>
  <c r="T2095" i="32" s="1" a="1"/>
  <c r="T2095" i="32" s="1"/>
  <c r="Z2094" i="32" a="1"/>
  <c r="Z2094" i="32" s="1"/>
  <c r="T2094" i="32" s="1" a="1"/>
  <c r="T2094" i="32" s="1"/>
  <c r="Z2093" i="32" a="1"/>
  <c r="Z2093" i="32" s="1"/>
  <c r="T2093" i="32" s="1" a="1"/>
  <c r="T2093" i="32" s="1"/>
  <c r="Z2092" i="32" a="1"/>
  <c r="Z2092" i="32" s="1"/>
  <c r="T2092" i="32" s="1" a="1"/>
  <c r="T2092" i="32" s="1"/>
  <c r="Z2091" i="32" a="1"/>
  <c r="Z2091" i="32" s="1"/>
  <c r="T2091" i="32" s="1" a="1"/>
  <c r="T2091" i="32" s="1"/>
  <c r="Z2090" i="32" a="1"/>
  <c r="Z2090" i="32" s="1"/>
  <c r="T2090" i="32" s="1" a="1"/>
  <c r="T2090" i="32" s="1"/>
  <c r="Z2089" i="32" a="1"/>
  <c r="Z2089" i="32" s="1"/>
  <c r="T2089" i="32" s="1" a="1"/>
  <c r="T2089" i="32" s="1"/>
  <c r="Z2088" i="32" a="1"/>
  <c r="Z2088" i="32" s="1"/>
  <c r="T2088" i="32" s="1" a="1"/>
  <c r="T2088" i="32" s="1"/>
  <c r="Z2087" i="32" a="1"/>
  <c r="Z2087" i="32" s="1"/>
  <c r="T2087" i="32" s="1" a="1"/>
  <c r="T2087" i="32" s="1"/>
  <c r="Z2086" i="32" a="1"/>
  <c r="Z2086" i="32" s="1"/>
  <c r="T2086" i="32" s="1" a="1"/>
  <c r="T2086" i="32" s="1"/>
  <c r="Z2085" i="32" a="1"/>
  <c r="Z2085" i="32" s="1"/>
  <c r="T2085" i="32" s="1" a="1"/>
  <c r="T2085" i="32" s="1"/>
  <c r="Z2084" i="32" a="1"/>
  <c r="Z2084" i="32" s="1"/>
  <c r="T2084" i="32" s="1" a="1"/>
  <c r="T2084" i="32" s="1"/>
  <c r="Z2083" i="32" a="1"/>
  <c r="Z2083" i="32" s="1"/>
  <c r="T2083" i="32" s="1" a="1"/>
  <c r="T2083" i="32" s="1"/>
  <c r="Z2082" i="32" a="1"/>
  <c r="Z2082" i="32" s="1"/>
  <c r="T2082" i="32" s="1" a="1"/>
  <c r="T2082" i="32" s="1"/>
  <c r="Z2081" i="32" a="1"/>
  <c r="Z2081" i="32" s="1"/>
  <c r="T2081" i="32" s="1" a="1"/>
  <c r="T2081" i="32" s="1"/>
  <c r="Z2080" i="32" a="1"/>
  <c r="Z2080" i="32" s="1"/>
  <c r="T2080" i="32" s="1" a="1"/>
  <c r="T2080" i="32" s="1"/>
  <c r="Z2079" i="32" a="1"/>
  <c r="Z2079" i="32" s="1"/>
  <c r="T2079" i="32" s="1" a="1"/>
  <c r="T2079" i="32" s="1"/>
  <c r="Z2078" i="32" a="1"/>
  <c r="Z2078" i="32" s="1"/>
  <c r="T2078" i="32" s="1" a="1"/>
  <c r="T2078" i="32" s="1"/>
  <c r="Z2077" i="32" a="1"/>
  <c r="Z2077" i="32" s="1"/>
  <c r="T2077" i="32" s="1" a="1"/>
  <c r="T2077" i="32" s="1"/>
  <c r="Z2076" i="32" a="1"/>
  <c r="Z2076" i="32" s="1"/>
  <c r="T2076" i="32" s="1" a="1"/>
  <c r="T2076" i="32" s="1"/>
  <c r="Z2075" i="32" a="1"/>
  <c r="Z2075" i="32" s="1"/>
  <c r="T2075" i="32" s="1" a="1"/>
  <c r="T2075" i="32" s="1"/>
  <c r="Z2074" i="32" a="1"/>
  <c r="Z2074" i="32" s="1"/>
  <c r="T2074" i="32" s="1" a="1"/>
  <c r="T2074" i="32" s="1"/>
  <c r="Z2073" i="32" a="1"/>
  <c r="Z2073" i="32" s="1"/>
  <c r="T2073" i="32" s="1" a="1"/>
  <c r="T2073" i="32" s="1"/>
  <c r="Z2072" i="32" a="1"/>
  <c r="Z2072" i="32" s="1"/>
  <c r="T2072" i="32" s="1" a="1"/>
  <c r="T2072" i="32" s="1"/>
  <c r="Z2071" i="32" a="1"/>
  <c r="Z2071" i="32" s="1"/>
  <c r="T2071" i="32" s="1" a="1"/>
  <c r="T2071" i="32" s="1"/>
  <c r="Z2070" i="32" a="1"/>
  <c r="Z2070" i="32" s="1"/>
  <c r="T2070" i="32" s="1" a="1"/>
  <c r="T2070" i="32" s="1"/>
  <c r="Z2069" i="32" a="1"/>
  <c r="Z2069" i="32" s="1"/>
  <c r="T2069" i="32" s="1" a="1"/>
  <c r="T2069" i="32" s="1"/>
  <c r="Z2068" i="32" a="1"/>
  <c r="Z2068" i="32" s="1"/>
  <c r="T2068" i="32" s="1" a="1"/>
  <c r="T2068" i="32" s="1"/>
  <c r="Z2067" i="32" a="1"/>
  <c r="Z2067" i="32" s="1"/>
  <c r="T2067" i="32" s="1" a="1"/>
  <c r="T2067" i="32" s="1"/>
  <c r="Z2066" i="32" a="1"/>
  <c r="Z2066" i="32" s="1"/>
  <c r="T2066" i="32" s="1" a="1"/>
  <c r="T2066" i="32" s="1"/>
  <c r="Z2065" i="32" a="1"/>
  <c r="Z2065" i="32" s="1"/>
  <c r="Z2064" i="32" a="1"/>
  <c r="Z2064" i="32" s="1"/>
  <c r="T2064" i="32" s="1" a="1"/>
  <c r="T2064" i="32" s="1"/>
  <c r="Z2063" i="32" a="1"/>
  <c r="Z2063" i="32" s="1"/>
  <c r="T2063" i="32" s="1" a="1"/>
  <c r="T2063" i="32" s="1"/>
  <c r="Z2062" i="32" a="1"/>
  <c r="Z2062" i="32" s="1"/>
  <c r="T2062" i="32" s="1" a="1"/>
  <c r="T2062" i="32" s="1"/>
  <c r="Z2061" i="32" a="1"/>
  <c r="Z2061" i="32" s="1"/>
  <c r="T2061" i="32" s="1" a="1"/>
  <c r="T2061" i="32" s="1"/>
  <c r="Z2060" i="32" a="1"/>
  <c r="Z2060" i="32" s="1"/>
  <c r="T2060" i="32" s="1" a="1"/>
  <c r="T2060" i="32" s="1"/>
  <c r="Z2059" i="32" a="1"/>
  <c r="Z2059" i="32" s="1"/>
  <c r="T2059" i="32" s="1" a="1"/>
  <c r="T2059" i="32" s="1"/>
  <c r="Z2058" i="32" a="1"/>
  <c r="Z2058" i="32" s="1"/>
  <c r="T2058" i="32" s="1" a="1"/>
  <c r="T2058" i="32" s="1"/>
  <c r="Z2057" i="32" a="1"/>
  <c r="Z2057" i="32" s="1"/>
  <c r="T2057" i="32" s="1" a="1"/>
  <c r="T2057" i="32" s="1"/>
  <c r="Z2056" i="32" a="1"/>
  <c r="Z2056" i="32" s="1"/>
  <c r="T2056" i="32" s="1" a="1"/>
  <c r="T2056" i="32" s="1"/>
  <c r="Z2055" i="32" a="1"/>
  <c r="Z2055" i="32" s="1"/>
  <c r="T2055" i="32" s="1" a="1"/>
  <c r="T2055" i="32" s="1"/>
  <c r="Z2054" i="32" a="1"/>
  <c r="Z2054" i="32" s="1"/>
  <c r="T2054" i="32" s="1" a="1"/>
  <c r="T2054" i="32" s="1"/>
  <c r="Z2053" i="32" a="1"/>
  <c r="Z2053" i="32" s="1"/>
  <c r="T2053" i="32" s="1" a="1"/>
  <c r="T2053" i="32" s="1"/>
  <c r="Z2052" i="32" a="1"/>
  <c r="Z2052" i="32" s="1"/>
  <c r="T2052" i="32" s="1" a="1"/>
  <c r="T2052" i="32" s="1"/>
  <c r="Z2051" i="32" a="1"/>
  <c r="Z2051" i="32" s="1"/>
  <c r="T2051" i="32" s="1" a="1"/>
  <c r="T2051" i="32" s="1"/>
  <c r="Z2050" i="32" a="1"/>
  <c r="Z2050" i="32" s="1"/>
  <c r="T2050" i="32" s="1" a="1"/>
  <c r="T2050" i="32" s="1"/>
  <c r="Z2049" i="32" a="1"/>
  <c r="Z2049" i="32" s="1"/>
  <c r="T2049" i="32" s="1" a="1"/>
  <c r="T2049" i="32" s="1"/>
  <c r="Z2048" i="32" a="1"/>
  <c r="Z2048" i="32" s="1"/>
  <c r="T2048" i="32" s="1" a="1"/>
  <c r="T2048" i="32" s="1"/>
  <c r="Z2047" i="32" a="1"/>
  <c r="Z2047" i="32" s="1"/>
  <c r="T2047" i="32" s="1" a="1"/>
  <c r="T2047" i="32" s="1"/>
  <c r="Z2046" i="32" a="1"/>
  <c r="Z2046" i="32" s="1"/>
  <c r="T2046" i="32" s="1" a="1"/>
  <c r="T2046" i="32" s="1"/>
  <c r="Z2045" i="32" a="1"/>
  <c r="Z2045" i="32" s="1"/>
  <c r="T2045" i="32" s="1" a="1"/>
  <c r="T2045" i="32" s="1"/>
  <c r="Z2044" i="32" a="1"/>
  <c r="Z2044" i="32" s="1"/>
  <c r="T2044" i="32" s="1" a="1"/>
  <c r="T2044" i="32" s="1"/>
  <c r="Z2043" i="32" a="1"/>
  <c r="Z2043" i="32" s="1"/>
  <c r="T2043" i="32" s="1" a="1"/>
  <c r="T2043" i="32" s="1"/>
  <c r="Z2042" i="32" a="1"/>
  <c r="Z2042" i="32" s="1"/>
  <c r="T2042" i="32" s="1" a="1"/>
  <c r="T2042" i="32" s="1"/>
  <c r="Z2041" i="32" a="1"/>
  <c r="Z2041" i="32" s="1"/>
  <c r="T2041" i="32" s="1" a="1"/>
  <c r="T2041" i="32" s="1"/>
  <c r="Z2040" i="32" a="1"/>
  <c r="Z2040" i="32" s="1"/>
  <c r="T2040" i="32" s="1" a="1"/>
  <c r="T2040" i="32" s="1"/>
  <c r="Z2039" i="32" a="1"/>
  <c r="Z2039" i="32" s="1"/>
  <c r="T2039" i="32" s="1" a="1"/>
  <c r="T2039" i="32" s="1"/>
  <c r="Z2038" i="32" a="1"/>
  <c r="Z2038" i="32" s="1"/>
  <c r="T2038" i="32" s="1" a="1"/>
  <c r="T2038" i="32" s="1"/>
  <c r="Z2037" i="32" a="1"/>
  <c r="Z2037" i="32" s="1"/>
  <c r="T2037" i="32" s="1" a="1"/>
  <c r="T2037" i="32" s="1"/>
  <c r="Z2036" i="32" a="1"/>
  <c r="Z2036" i="32" s="1"/>
  <c r="T2036" i="32" s="1" a="1"/>
  <c r="T2036" i="32" s="1"/>
  <c r="Z2035" i="32" a="1"/>
  <c r="Z2035" i="32" s="1"/>
  <c r="T2035" i="32" s="1" a="1"/>
  <c r="T2035" i="32" s="1"/>
  <c r="Z2034" i="32" a="1"/>
  <c r="Z2034" i="32" s="1"/>
  <c r="T2034" i="32" s="1" a="1"/>
  <c r="T2034" i="32" s="1"/>
  <c r="Z2033" i="32" a="1"/>
  <c r="Z2033" i="32" s="1"/>
  <c r="T2033" i="32" s="1" a="1"/>
  <c r="T2033" i="32" s="1"/>
  <c r="Z2032" i="32" a="1"/>
  <c r="Z2032" i="32" s="1"/>
  <c r="T2032" i="32" s="1" a="1"/>
  <c r="T2032" i="32" s="1"/>
  <c r="Z2031" i="32" a="1"/>
  <c r="Z2031" i="32" s="1"/>
  <c r="T2031" i="32" s="1" a="1"/>
  <c r="T2031" i="32" s="1"/>
  <c r="Z2030" i="32" a="1"/>
  <c r="Z2030" i="32" s="1"/>
  <c r="T2030" i="32" s="1" a="1"/>
  <c r="T2030" i="32" s="1"/>
  <c r="Z2029" i="32" a="1"/>
  <c r="Z2029" i="32" s="1"/>
  <c r="T2029" i="32" s="1" a="1"/>
  <c r="T2029" i="32" s="1"/>
  <c r="Z2028" i="32" a="1"/>
  <c r="Z2028" i="32" s="1"/>
  <c r="T2028" i="32" s="1" a="1"/>
  <c r="T2028" i="32" s="1"/>
  <c r="Z2027" i="32" a="1"/>
  <c r="Z2027" i="32" s="1"/>
  <c r="T2027" i="32" s="1" a="1"/>
  <c r="T2027" i="32" s="1"/>
  <c r="Z2026" i="32" a="1"/>
  <c r="Z2026" i="32" s="1"/>
  <c r="T2026" i="32" s="1" a="1"/>
  <c r="T2026" i="32" s="1"/>
  <c r="Z2025" i="32" a="1"/>
  <c r="Z2025" i="32" s="1"/>
  <c r="T2025" i="32" s="1" a="1"/>
  <c r="T2025" i="32" s="1"/>
  <c r="Z2024" i="32" a="1"/>
  <c r="Z2024" i="32" s="1"/>
  <c r="T2024" i="32" s="1" a="1"/>
  <c r="T2024" i="32" s="1"/>
  <c r="Z2023" i="32" a="1"/>
  <c r="Z2023" i="32" s="1"/>
  <c r="T2023" i="32" s="1" a="1"/>
  <c r="T2023" i="32" s="1"/>
  <c r="Z2022" i="32" a="1"/>
  <c r="Z2022" i="32" s="1"/>
  <c r="T2022" i="32" s="1" a="1"/>
  <c r="T2022" i="32" s="1"/>
  <c r="Z2021" i="32" a="1"/>
  <c r="Z2021" i="32" s="1"/>
  <c r="T2021" i="32" s="1" a="1"/>
  <c r="T2021" i="32" s="1"/>
  <c r="Z2020" i="32" a="1"/>
  <c r="Z2020" i="32" s="1"/>
  <c r="T2020" i="32" s="1" a="1"/>
  <c r="T2020" i="32" s="1"/>
  <c r="Z2019" i="32" a="1"/>
  <c r="Z2019" i="32" s="1"/>
  <c r="T2019" i="32" s="1" a="1"/>
  <c r="T2019" i="32" s="1"/>
  <c r="Z2018" i="32" a="1"/>
  <c r="Z2018" i="32" s="1"/>
  <c r="T2018" i="32" s="1" a="1"/>
  <c r="T2018" i="32" s="1"/>
  <c r="Z2017" i="32" a="1"/>
  <c r="Z2017" i="32" s="1"/>
  <c r="T2017" i="32" s="1" a="1"/>
  <c r="T2017" i="32" s="1"/>
  <c r="Z2016" i="32" a="1"/>
  <c r="Z2016" i="32" s="1"/>
  <c r="T2016" i="32" s="1" a="1"/>
  <c r="T2016" i="32" s="1"/>
  <c r="Z2015" i="32" a="1"/>
  <c r="Z2015" i="32" s="1"/>
  <c r="T2015" i="32" s="1" a="1"/>
  <c r="T2015" i="32" s="1"/>
  <c r="Z2014" i="32" a="1"/>
  <c r="Z2014" i="32" s="1"/>
  <c r="T2014" i="32" s="1" a="1"/>
  <c r="T2014" i="32" s="1"/>
  <c r="Z2013" i="32" a="1"/>
  <c r="Z2013" i="32" s="1"/>
  <c r="T2013" i="32" s="1" a="1"/>
  <c r="T2013" i="32" s="1"/>
  <c r="Z2012" i="32" a="1"/>
  <c r="Z2012" i="32" s="1"/>
  <c r="T2012" i="32" s="1" a="1"/>
  <c r="T2012" i="32" s="1"/>
  <c r="Z2011" i="32" a="1"/>
  <c r="Z2011" i="32" s="1"/>
  <c r="T2011" i="32" s="1" a="1"/>
  <c r="T2011" i="32" s="1"/>
  <c r="Z2010" i="32" a="1"/>
  <c r="Z2010" i="32" s="1"/>
  <c r="T2010" i="32" s="1" a="1"/>
  <c r="T2010" i="32" s="1"/>
  <c r="Z2009" i="32" a="1"/>
  <c r="Z2009" i="32" s="1"/>
  <c r="T2009" i="32" s="1" a="1"/>
  <c r="T2009" i="32" s="1"/>
  <c r="Z2008" i="32" a="1"/>
  <c r="Z2008" i="32" s="1"/>
  <c r="T2008" i="32" s="1" a="1"/>
  <c r="T2008" i="32" s="1"/>
  <c r="Z2007" i="32" a="1"/>
  <c r="Z2007" i="32" s="1"/>
  <c r="T2007" i="32" s="1" a="1"/>
  <c r="T2007" i="32" s="1"/>
  <c r="Z2006" i="32" a="1"/>
  <c r="Z2006" i="32" s="1"/>
  <c r="T2006" i="32" s="1" a="1"/>
  <c r="T2006" i="32" s="1"/>
  <c r="Z2005" i="32" a="1"/>
  <c r="Z2005" i="32" s="1"/>
  <c r="T2005" i="32" s="1" a="1"/>
  <c r="T2005" i="32" s="1"/>
  <c r="Z2004" i="32" a="1"/>
  <c r="Z2004" i="32" s="1"/>
  <c r="T2004" i="32" s="1" a="1"/>
  <c r="T2004" i="32" s="1"/>
  <c r="Z2003" i="32" a="1"/>
  <c r="Z2003" i="32" s="1"/>
  <c r="T2003" i="32" s="1" a="1"/>
  <c r="T2003" i="32" s="1"/>
  <c r="Z2002" i="32" a="1"/>
  <c r="Z2002" i="32" s="1"/>
  <c r="T2002" i="32" s="1" a="1"/>
  <c r="T2002" i="32" s="1"/>
  <c r="Z2001" i="32" a="1"/>
  <c r="Z2001" i="32" s="1"/>
  <c r="T2001" i="32" s="1" a="1"/>
  <c r="T2001" i="32" s="1"/>
  <c r="Z2000" i="32" a="1"/>
  <c r="Z2000" i="32" s="1"/>
  <c r="T2000" i="32" s="1" a="1"/>
  <c r="T2000" i="32" s="1"/>
  <c r="Z1999" i="32" a="1"/>
  <c r="Z1999" i="32" s="1"/>
  <c r="T1999" i="32" s="1" a="1"/>
  <c r="T1999" i="32" s="1"/>
  <c r="Z1998" i="32" a="1"/>
  <c r="Z1998" i="32" s="1"/>
  <c r="T1998" i="32" s="1" a="1"/>
  <c r="T1998" i="32" s="1"/>
  <c r="Z1997" i="32" a="1"/>
  <c r="Z1997" i="32" s="1"/>
  <c r="T1997" i="32" s="1" a="1"/>
  <c r="T1997" i="32" s="1"/>
  <c r="Z1996" i="32" a="1"/>
  <c r="Z1996" i="32" s="1"/>
  <c r="T1996" i="32" s="1" a="1"/>
  <c r="T1996" i="32" s="1"/>
  <c r="Z1995" i="32" a="1"/>
  <c r="Z1995" i="32" s="1"/>
  <c r="T1995" i="32" s="1" a="1"/>
  <c r="T1995" i="32" s="1"/>
  <c r="Z1994" i="32" a="1"/>
  <c r="Z1994" i="32" s="1"/>
  <c r="T1994" i="32" s="1" a="1"/>
  <c r="T1994" i="32" s="1"/>
  <c r="Z1993" i="32" a="1"/>
  <c r="Z1993" i="32" s="1"/>
  <c r="T1993" i="32" s="1" a="1"/>
  <c r="T1993" i="32" s="1"/>
  <c r="Z1992" i="32" a="1"/>
  <c r="Z1992" i="32" s="1"/>
  <c r="T1992" i="32" s="1" a="1"/>
  <c r="T1992" i="32" s="1"/>
  <c r="Z1991" i="32" a="1"/>
  <c r="Z1991" i="32" s="1"/>
  <c r="T1991" i="32" s="1" a="1"/>
  <c r="T1991" i="32" s="1"/>
  <c r="Z1990" i="32" a="1"/>
  <c r="Z1990" i="32" s="1"/>
  <c r="T1990" i="32" s="1" a="1"/>
  <c r="T1990" i="32" s="1"/>
  <c r="Z1989" i="32" a="1"/>
  <c r="Z1989" i="32" s="1"/>
  <c r="T1989" i="32" s="1" a="1"/>
  <c r="T1989" i="32" s="1"/>
  <c r="Z1988" i="32" a="1"/>
  <c r="Z1988" i="32" s="1"/>
  <c r="T1988" i="32" s="1" a="1"/>
  <c r="T1988" i="32" s="1"/>
  <c r="Z1987" i="32" a="1"/>
  <c r="Z1987" i="32" s="1"/>
  <c r="T1987" i="32" s="1" a="1"/>
  <c r="T1987" i="32" s="1"/>
  <c r="Z1986" i="32" a="1"/>
  <c r="Z1986" i="32" s="1"/>
  <c r="T1986" i="32" s="1" a="1"/>
  <c r="T1986" i="32" s="1"/>
  <c r="Z1985" i="32" a="1"/>
  <c r="Z1985" i="32" s="1"/>
  <c r="T1985" i="32" s="1" a="1"/>
  <c r="T1985" i="32" s="1"/>
  <c r="Z1984" i="32" a="1"/>
  <c r="Z1984" i="32" s="1"/>
  <c r="T1984" i="32" s="1" a="1"/>
  <c r="T1984" i="32" s="1"/>
  <c r="Z1983" i="32" a="1"/>
  <c r="Z1983" i="32" s="1"/>
  <c r="T1983" i="32" s="1" a="1"/>
  <c r="T1983" i="32" s="1"/>
  <c r="Z1982" i="32" a="1"/>
  <c r="Z1982" i="32" s="1"/>
  <c r="T1982" i="32" s="1" a="1"/>
  <c r="T1982" i="32" s="1"/>
  <c r="Z1981" i="32" a="1"/>
  <c r="Z1981" i="32" s="1"/>
  <c r="T1981" i="32" s="1" a="1"/>
  <c r="T1981" i="32" s="1"/>
  <c r="Z1980" i="32" a="1"/>
  <c r="Z1980" i="32" s="1"/>
  <c r="T1980" i="32" s="1" a="1"/>
  <c r="T1980" i="32" s="1"/>
  <c r="Z1979" i="32" a="1"/>
  <c r="Z1979" i="32" s="1"/>
  <c r="T1979" i="32" s="1" a="1"/>
  <c r="T1979" i="32" s="1"/>
  <c r="Z1978" i="32" a="1"/>
  <c r="Z1978" i="32" s="1"/>
  <c r="T1978" i="32" s="1" a="1"/>
  <c r="T1978" i="32" s="1"/>
  <c r="Z1977" i="32" a="1"/>
  <c r="Z1977" i="32" s="1"/>
  <c r="T1977" i="32" s="1" a="1"/>
  <c r="T1977" i="32" s="1"/>
  <c r="Z1976" i="32" a="1"/>
  <c r="Z1976" i="32" s="1"/>
  <c r="T1976" i="32" s="1" a="1"/>
  <c r="T1976" i="32" s="1"/>
  <c r="Z1975" i="32" a="1"/>
  <c r="Z1975" i="32" s="1"/>
  <c r="T1975" i="32" s="1" a="1"/>
  <c r="T1975" i="32" s="1"/>
  <c r="Z1974" i="32" a="1"/>
  <c r="Z1974" i="32" s="1"/>
  <c r="T1974" i="32" s="1" a="1"/>
  <c r="T1974" i="32" s="1"/>
  <c r="Z1973" i="32" a="1"/>
  <c r="Z1973" i="32" s="1"/>
  <c r="T1973" i="32" s="1" a="1"/>
  <c r="T1973" i="32" s="1"/>
  <c r="Z1972" i="32" a="1"/>
  <c r="Z1972" i="32" s="1"/>
  <c r="T1972" i="32" s="1" a="1"/>
  <c r="T1972" i="32" s="1"/>
  <c r="Z1971" i="32" a="1"/>
  <c r="Z1971" i="32" s="1"/>
  <c r="T1971" i="32" s="1" a="1"/>
  <c r="T1971" i="32" s="1"/>
  <c r="Z1970" i="32" a="1"/>
  <c r="Z1970" i="32" s="1"/>
  <c r="T1970" i="32" s="1" a="1"/>
  <c r="T1970" i="32" s="1"/>
  <c r="Z1969" i="32" a="1"/>
  <c r="Z1969" i="32" s="1"/>
  <c r="T1969" i="32" s="1" a="1"/>
  <c r="T1969" i="32" s="1"/>
  <c r="Z1968" i="32" a="1"/>
  <c r="Z1968" i="32" s="1"/>
  <c r="T1968" i="32" s="1" a="1"/>
  <c r="T1968" i="32" s="1"/>
  <c r="Z1967" i="32" a="1"/>
  <c r="Z1967" i="32" s="1"/>
  <c r="T1967" i="32" s="1" a="1"/>
  <c r="T1967" i="32" s="1"/>
  <c r="Z1966" i="32" a="1"/>
  <c r="Z1966" i="32" s="1"/>
  <c r="T1966" i="32" s="1" a="1"/>
  <c r="T1966" i="32" s="1"/>
  <c r="Z1965" i="32" a="1"/>
  <c r="Z1965" i="32" s="1"/>
  <c r="T1965" i="32" s="1" a="1"/>
  <c r="T1965" i="32" s="1"/>
  <c r="Z1964" i="32" a="1"/>
  <c r="Z1964" i="32" s="1"/>
  <c r="T1964" i="32" s="1" a="1"/>
  <c r="T1964" i="32" s="1"/>
  <c r="Z1963" i="32" a="1"/>
  <c r="Z1963" i="32" s="1"/>
  <c r="T1963" i="32" s="1" a="1"/>
  <c r="T1963" i="32" s="1"/>
  <c r="Z1962" i="32" a="1"/>
  <c r="Z1962" i="32" s="1"/>
  <c r="T1962" i="32" s="1" a="1"/>
  <c r="T1962" i="32" s="1"/>
  <c r="Z1961" i="32" a="1"/>
  <c r="Z1961" i="32" s="1"/>
  <c r="T1961" i="32" s="1" a="1"/>
  <c r="T1961" i="32" s="1"/>
  <c r="Z1960" i="32" a="1"/>
  <c r="Z1960" i="32" s="1"/>
  <c r="T1960" i="32" s="1" a="1"/>
  <c r="T1960" i="32" s="1"/>
  <c r="Z1959" i="32" a="1"/>
  <c r="Z1959" i="32" s="1"/>
  <c r="T1959" i="32" s="1" a="1"/>
  <c r="T1959" i="32" s="1"/>
  <c r="Z1958" i="32" a="1"/>
  <c r="Z1958" i="32" s="1"/>
  <c r="T1958" i="32" s="1" a="1"/>
  <c r="T1958" i="32" s="1"/>
  <c r="Z1957" i="32" a="1"/>
  <c r="Z1957" i="32" s="1"/>
  <c r="T1957" i="32" s="1" a="1"/>
  <c r="T1957" i="32" s="1"/>
  <c r="Z1956" i="32" a="1"/>
  <c r="Z1956" i="32" s="1"/>
  <c r="T1956" i="32" s="1" a="1"/>
  <c r="T1956" i="32" s="1"/>
  <c r="Z1955" i="32" a="1"/>
  <c r="Z1955" i="32" s="1"/>
  <c r="T1955" i="32" s="1" a="1"/>
  <c r="T1955" i="32" s="1"/>
  <c r="Z1954" i="32" a="1"/>
  <c r="Z1954" i="32" s="1"/>
  <c r="T1954" i="32" s="1" a="1"/>
  <c r="T1954" i="32" s="1"/>
  <c r="Z1953" i="32" a="1"/>
  <c r="Z1953" i="32" s="1"/>
  <c r="T1953" i="32" s="1" a="1"/>
  <c r="T1953" i="32" s="1"/>
  <c r="Z1952" i="32" a="1"/>
  <c r="Z1952" i="32" s="1"/>
  <c r="T1952" i="32" s="1" a="1"/>
  <c r="T1952" i="32" s="1"/>
  <c r="Z1951" i="32" a="1"/>
  <c r="Z1951" i="32" s="1"/>
  <c r="T1951" i="32" s="1" a="1"/>
  <c r="T1951" i="32" s="1"/>
  <c r="Z1950" i="32" a="1"/>
  <c r="Z1950" i="32" s="1"/>
  <c r="T1950" i="32" s="1" a="1"/>
  <c r="T1950" i="32" s="1"/>
  <c r="Z1949" i="32" a="1"/>
  <c r="Z1949" i="32" s="1"/>
  <c r="T1949" i="32" s="1" a="1"/>
  <c r="T1949" i="32" s="1"/>
  <c r="Z1948" i="32" a="1"/>
  <c r="Z1948" i="32" s="1"/>
  <c r="T1948" i="32" s="1" a="1"/>
  <c r="T1948" i="32" s="1"/>
  <c r="Z1947" i="32" a="1"/>
  <c r="Z1947" i="32" s="1"/>
  <c r="T1947" i="32" s="1" a="1"/>
  <c r="T1947" i="32" s="1"/>
  <c r="Z1946" i="32" a="1"/>
  <c r="Z1946" i="32" s="1"/>
  <c r="T1946" i="32" s="1" a="1"/>
  <c r="T1946" i="32" s="1"/>
  <c r="Z1945" i="32" a="1"/>
  <c r="Z1945" i="32" s="1"/>
  <c r="T1945" i="32" s="1" a="1"/>
  <c r="T1945" i="32" s="1"/>
  <c r="Z1944" i="32" a="1"/>
  <c r="Z1944" i="32" s="1"/>
  <c r="T1944" i="32" s="1" a="1"/>
  <c r="T1944" i="32" s="1"/>
  <c r="Z1943" i="32" a="1"/>
  <c r="Z1943" i="32" s="1"/>
  <c r="T1943" i="32" s="1" a="1"/>
  <c r="T1943" i="32" s="1"/>
  <c r="Z1942" i="32" a="1"/>
  <c r="Z1942" i="32" s="1"/>
  <c r="T1942" i="32" s="1" a="1"/>
  <c r="T1942" i="32" s="1"/>
  <c r="Z1941" i="32" a="1"/>
  <c r="Z1941" i="32" s="1"/>
  <c r="T1941" i="32" s="1" a="1"/>
  <c r="T1941" i="32" s="1"/>
  <c r="Z1940" i="32" a="1"/>
  <c r="Z1940" i="32" s="1"/>
  <c r="T1940" i="32" s="1" a="1"/>
  <c r="T1940" i="32" s="1"/>
  <c r="Z1939" i="32" a="1"/>
  <c r="Z1939" i="32" s="1"/>
  <c r="T1939" i="32" s="1" a="1"/>
  <c r="T1939" i="32" s="1"/>
  <c r="Z1938" i="32" a="1"/>
  <c r="Z1938" i="32" s="1"/>
  <c r="T1938" i="32" s="1" a="1"/>
  <c r="T1938" i="32" s="1"/>
  <c r="Z1937" i="32" a="1"/>
  <c r="Z1937" i="32" s="1"/>
  <c r="T1937" i="32" s="1" a="1"/>
  <c r="T1937" i="32" s="1"/>
  <c r="Z1936" i="32" a="1"/>
  <c r="Z1936" i="32" s="1"/>
  <c r="T1936" i="32" s="1" a="1"/>
  <c r="T1936" i="32" s="1"/>
  <c r="Z1935" i="32" a="1"/>
  <c r="Z1935" i="32" s="1"/>
  <c r="T1935" i="32" s="1" a="1"/>
  <c r="T1935" i="32" s="1"/>
  <c r="Z1934" i="32" a="1"/>
  <c r="Z1934" i="32" s="1"/>
  <c r="T1934" i="32" s="1" a="1"/>
  <c r="T1934" i="32" s="1"/>
  <c r="Z1933" i="32" a="1"/>
  <c r="Z1933" i="32" s="1"/>
  <c r="T1933" i="32" s="1" a="1"/>
  <c r="T1933" i="32" s="1"/>
  <c r="Z1932" i="32" a="1"/>
  <c r="Z1932" i="32" s="1"/>
  <c r="T1932" i="32" s="1" a="1"/>
  <c r="T1932" i="32" s="1"/>
  <c r="Z1931" i="32" a="1"/>
  <c r="Z1931" i="32" s="1"/>
  <c r="T1931" i="32" s="1" a="1"/>
  <c r="T1931" i="32" s="1"/>
  <c r="Z1930" i="32" a="1"/>
  <c r="Z1930" i="32" s="1"/>
  <c r="T1930" i="32" s="1" a="1"/>
  <c r="T1930" i="32" s="1"/>
  <c r="Z1929" i="32" a="1"/>
  <c r="Z1929" i="32" s="1"/>
  <c r="T1929" i="32" s="1" a="1"/>
  <c r="T1929" i="32" s="1"/>
  <c r="Z1928" i="32" a="1"/>
  <c r="Z1928" i="32" s="1"/>
  <c r="T1928" i="32" s="1" a="1"/>
  <c r="T1928" i="32" s="1"/>
  <c r="Z1927" i="32" a="1"/>
  <c r="Z1927" i="32" s="1"/>
  <c r="T1927" i="32" s="1" a="1"/>
  <c r="T1927" i="32" s="1"/>
  <c r="Z1926" i="32" a="1"/>
  <c r="Z1926" i="32" s="1"/>
  <c r="T1926" i="32" s="1" a="1"/>
  <c r="T1926" i="32" s="1"/>
  <c r="Z1925" i="32" a="1"/>
  <c r="Z1925" i="32" s="1"/>
  <c r="T1925" i="32" s="1" a="1"/>
  <c r="T1925" i="32" s="1"/>
  <c r="Z1924" i="32" a="1"/>
  <c r="Z1924" i="32" s="1"/>
  <c r="T1924" i="32" s="1" a="1"/>
  <c r="T1924" i="32" s="1"/>
  <c r="Z1923" i="32" a="1"/>
  <c r="Z1923" i="32" s="1"/>
  <c r="T1923" i="32" s="1" a="1"/>
  <c r="T1923" i="32" s="1"/>
  <c r="Z1922" i="32" a="1"/>
  <c r="Z1922" i="32" s="1"/>
  <c r="T1922" i="32" s="1" a="1"/>
  <c r="T1922" i="32" s="1"/>
  <c r="Z1921" i="32" a="1"/>
  <c r="Z1921" i="32" s="1"/>
  <c r="T1921" i="32" s="1" a="1"/>
  <c r="T1921" i="32" s="1"/>
  <c r="Z1920" i="32" a="1"/>
  <c r="Z1920" i="32" s="1"/>
  <c r="T1920" i="32" s="1" a="1"/>
  <c r="T1920" i="32" s="1"/>
  <c r="Z1919" i="32" a="1"/>
  <c r="Z1919" i="32" s="1"/>
  <c r="T1919" i="32" s="1" a="1"/>
  <c r="T1919" i="32" s="1"/>
  <c r="Z1918" i="32" a="1"/>
  <c r="Z1918" i="32" s="1"/>
  <c r="T1918" i="32" s="1" a="1"/>
  <c r="T1918" i="32" s="1"/>
  <c r="Z1917" i="32" a="1"/>
  <c r="Z1917" i="32" s="1"/>
  <c r="T1917" i="32" s="1" a="1"/>
  <c r="T1917" i="32" s="1"/>
  <c r="Z1916" i="32" a="1"/>
  <c r="Z1916" i="32" s="1"/>
  <c r="T1916" i="32" s="1" a="1"/>
  <c r="T1916" i="32" s="1"/>
  <c r="Z1915" i="32" a="1"/>
  <c r="Z1915" i="32" s="1"/>
  <c r="T1915" i="32" s="1" a="1"/>
  <c r="T1915" i="32" s="1"/>
  <c r="Z1914" i="32" a="1"/>
  <c r="Z1914" i="32" s="1"/>
  <c r="T1914" i="32" s="1" a="1"/>
  <c r="T1914" i="32" s="1"/>
  <c r="Z1913" i="32" a="1"/>
  <c r="Z1913" i="32" s="1"/>
  <c r="T1913" i="32" s="1" a="1"/>
  <c r="T1913" i="32" s="1"/>
  <c r="Z1912" i="32" a="1"/>
  <c r="Z1912" i="32" s="1"/>
  <c r="T1912" i="32" s="1" a="1"/>
  <c r="T1912" i="32" s="1"/>
  <c r="Z1911" i="32" a="1"/>
  <c r="Z1911" i="32" s="1"/>
  <c r="T1911" i="32" s="1" a="1"/>
  <c r="T1911" i="32" s="1"/>
  <c r="Z1910" i="32" a="1"/>
  <c r="Z1910" i="32" s="1"/>
  <c r="T1910" i="32" s="1" a="1"/>
  <c r="T1910" i="32" s="1"/>
  <c r="Z1909" i="32" a="1"/>
  <c r="Z1909" i="32" s="1"/>
  <c r="T1909" i="32" s="1" a="1"/>
  <c r="T1909" i="32" s="1"/>
  <c r="Z1908" i="32" a="1"/>
  <c r="Z1908" i="32" s="1"/>
  <c r="T1908" i="32" s="1" a="1"/>
  <c r="T1908" i="32" s="1"/>
  <c r="Z1907" i="32" a="1"/>
  <c r="Z1907" i="32" s="1"/>
  <c r="T1907" i="32" s="1" a="1"/>
  <c r="T1907" i="32" s="1"/>
  <c r="Z1906" i="32" a="1"/>
  <c r="Z1906" i="32" s="1"/>
  <c r="T1906" i="32" s="1" a="1"/>
  <c r="T1906" i="32" s="1"/>
  <c r="Z1905" i="32" a="1"/>
  <c r="Z1905" i="32" s="1"/>
  <c r="T1905" i="32" s="1" a="1"/>
  <c r="T1905" i="32" s="1"/>
  <c r="Z1904" i="32" a="1"/>
  <c r="Z1904" i="32" s="1"/>
  <c r="T1904" i="32" s="1" a="1"/>
  <c r="T1904" i="32" s="1"/>
  <c r="Z1903" i="32" a="1"/>
  <c r="Z1903" i="32" s="1"/>
  <c r="T1903" i="32" s="1" a="1"/>
  <c r="T1903" i="32" s="1"/>
  <c r="Z1902" i="32" a="1"/>
  <c r="Z1902" i="32" s="1"/>
  <c r="Z1901" i="32" a="1"/>
  <c r="Z1901" i="32" s="1"/>
  <c r="T1901" i="32" s="1" a="1"/>
  <c r="T1901" i="32" s="1"/>
  <c r="Z1900" i="32" a="1"/>
  <c r="Z1900" i="32" s="1"/>
  <c r="T1900" i="32" s="1" a="1"/>
  <c r="T1900" i="32" s="1"/>
  <c r="Z1899" i="32" a="1"/>
  <c r="Z1899" i="32" s="1"/>
  <c r="T1899" i="32" s="1" a="1"/>
  <c r="T1899" i="32" s="1"/>
  <c r="Z1898" i="32" a="1"/>
  <c r="Z1898" i="32" s="1"/>
  <c r="T1898" i="32" s="1" a="1"/>
  <c r="T1898" i="32" s="1"/>
  <c r="Z1897" i="32" a="1"/>
  <c r="Z1897" i="32" s="1"/>
  <c r="T1897" i="32" s="1" a="1"/>
  <c r="T1897" i="32" s="1"/>
  <c r="Z1896" i="32" a="1"/>
  <c r="Z1896" i="32" s="1"/>
  <c r="T1896" i="32" s="1" a="1"/>
  <c r="T1896" i="32" s="1"/>
  <c r="Z1895" i="32" a="1"/>
  <c r="Z1895" i="32" s="1"/>
  <c r="T1895" i="32" s="1" a="1"/>
  <c r="T1895" i="32" s="1"/>
  <c r="Z1894" i="32" a="1"/>
  <c r="Z1894" i="32" s="1"/>
  <c r="T1894" i="32" s="1" a="1"/>
  <c r="T1894" i="32" s="1"/>
  <c r="Z1893" i="32" a="1"/>
  <c r="Z1893" i="32" s="1"/>
  <c r="T1893" i="32" s="1" a="1"/>
  <c r="T1893" i="32" s="1"/>
  <c r="Z1892" i="32" a="1"/>
  <c r="Z1892" i="32" s="1"/>
  <c r="T1892" i="32" s="1" a="1"/>
  <c r="T1892" i="32" s="1"/>
  <c r="Z1891" i="32" a="1"/>
  <c r="Z1891" i="32" s="1"/>
  <c r="T1891" i="32" s="1" a="1"/>
  <c r="T1891" i="32" s="1"/>
  <c r="Z1890" i="32" a="1"/>
  <c r="Z1890" i="32" s="1"/>
  <c r="T1890" i="32" s="1" a="1"/>
  <c r="T1890" i="32" s="1"/>
  <c r="Z1889" i="32" a="1"/>
  <c r="Z1889" i="32" s="1"/>
  <c r="T1889" i="32" s="1" a="1"/>
  <c r="T1889" i="32" s="1"/>
  <c r="Z1888" i="32" a="1"/>
  <c r="Z1888" i="32" s="1"/>
  <c r="T1888" i="32" s="1" a="1"/>
  <c r="T1888" i="32" s="1"/>
  <c r="Z1887" i="32" a="1"/>
  <c r="Z1887" i="32" s="1"/>
  <c r="T1887" i="32" s="1" a="1"/>
  <c r="T1887" i="32" s="1"/>
  <c r="Z1886" i="32" a="1"/>
  <c r="Z1886" i="32" s="1"/>
  <c r="T1886" i="32" s="1" a="1"/>
  <c r="T1886" i="32" s="1"/>
  <c r="Z1885" i="32" a="1"/>
  <c r="Z1885" i="32" s="1"/>
  <c r="T1885" i="32" s="1" a="1"/>
  <c r="T1885" i="32" s="1"/>
  <c r="Z1884" i="32" a="1"/>
  <c r="Z1884" i="32" s="1"/>
  <c r="T1884" i="32" s="1" a="1"/>
  <c r="T1884" i="32" s="1"/>
  <c r="Z1883" i="32" a="1"/>
  <c r="Z1883" i="32" s="1"/>
  <c r="T1883" i="32" s="1" a="1"/>
  <c r="T1883" i="32" s="1"/>
  <c r="Z1882" i="32" a="1"/>
  <c r="Z1882" i="32" s="1"/>
  <c r="T1882" i="32" s="1" a="1"/>
  <c r="T1882" i="32" s="1"/>
  <c r="Z1881" i="32" a="1"/>
  <c r="Z1881" i="32" s="1"/>
  <c r="T1881" i="32" s="1" a="1"/>
  <c r="T1881" i="32" s="1"/>
  <c r="Z1880" i="32" a="1"/>
  <c r="Z1880" i="32" s="1"/>
  <c r="T1880" i="32" s="1" a="1"/>
  <c r="T1880" i="32" s="1"/>
  <c r="Z1879" i="32" a="1"/>
  <c r="Z1879" i="32" s="1"/>
  <c r="T1879" i="32" s="1" a="1"/>
  <c r="T1879" i="32" s="1"/>
  <c r="Z1878" i="32" a="1"/>
  <c r="Z1878" i="32" s="1"/>
  <c r="T1878" i="32" s="1" a="1"/>
  <c r="T1878" i="32" s="1"/>
  <c r="Z1877" i="32" a="1"/>
  <c r="Z1877" i="32" s="1"/>
  <c r="T1877" i="32" s="1" a="1"/>
  <c r="T1877" i="32" s="1"/>
  <c r="Z1876" i="32" a="1"/>
  <c r="Z1876" i="32" s="1"/>
  <c r="T1876" i="32" s="1" a="1"/>
  <c r="T1876" i="32" s="1"/>
  <c r="Z1875" i="32" a="1"/>
  <c r="Z1875" i="32" s="1"/>
  <c r="T1875" i="32" s="1" a="1"/>
  <c r="T1875" i="32" s="1"/>
  <c r="Z1874" i="32" a="1"/>
  <c r="Z1874" i="32" s="1"/>
  <c r="T1874" i="32" s="1" a="1"/>
  <c r="T1874" i="32" s="1"/>
  <c r="Z1873" i="32" a="1"/>
  <c r="Z1873" i="32" s="1"/>
  <c r="T1873" i="32" s="1" a="1"/>
  <c r="T1873" i="32" s="1"/>
  <c r="Z1872" i="32" a="1"/>
  <c r="Z1872" i="32" s="1"/>
  <c r="T1872" i="32" s="1" a="1"/>
  <c r="T1872" i="32" s="1"/>
  <c r="Z1871" i="32" a="1"/>
  <c r="Z1871" i="32" s="1"/>
  <c r="T1871" i="32" s="1" a="1"/>
  <c r="T1871" i="32" s="1"/>
  <c r="Z1870" i="32" a="1"/>
  <c r="Z1870" i="32" s="1"/>
  <c r="T1870" i="32" s="1" a="1"/>
  <c r="T1870" i="32" s="1"/>
  <c r="Z1869" i="32" a="1"/>
  <c r="Z1869" i="32" s="1"/>
  <c r="T1869" i="32" s="1" a="1"/>
  <c r="T1869" i="32" s="1"/>
  <c r="Z1868" i="32" a="1"/>
  <c r="Z1868" i="32" s="1"/>
  <c r="T1868" i="32" s="1" a="1"/>
  <c r="T1868" i="32" s="1"/>
  <c r="Z1867" i="32" a="1"/>
  <c r="Z1867" i="32" s="1"/>
  <c r="T1867" i="32" s="1" a="1"/>
  <c r="T1867" i="32" s="1"/>
  <c r="Z1866" i="32" a="1"/>
  <c r="Z1866" i="32" s="1"/>
  <c r="T1866" i="32" s="1" a="1"/>
  <c r="T1866" i="32" s="1"/>
  <c r="Z1865" i="32" a="1"/>
  <c r="Z1865" i="32" s="1"/>
  <c r="T1865" i="32" s="1" a="1"/>
  <c r="T1865" i="32" s="1"/>
  <c r="Z1864" i="32" a="1"/>
  <c r="Z1864" i="32" s="1"/>
  <c r="T1864" i="32" s="1" a="1"/>
  <c r="T1864" i="32" s="1"/>
  <c r="Z1863" i="32" a="1"/>
  <c r="Z1863" i="32" s="1"/>
  <c r="T1863" i="32" s="1" a="1"/>
  <c r="T1863" i="32" s="1"/>
  <c r="Z1862" i="32" a="1"/>
  <c r="Z1862" i="32" s="1"/>
  <c r="T1862" i="32" s="1" a="1"/>
  <c r="T1862" i="32" s="1"/>
  <c r="Z1861" i="32" a="1"/>
  <c r="Z1861" i="32" s="1"/>
  <c r="T1861" i="32" s="1" a="1"/>
  <c r="T1861" i="32" s="1"/>
  <c r="Z1860" i="32" a="1"/>
  <c r="Z1860" i="32" s="1"/>
  <c r="T1860" i="32" s="1" a="1"/>
  <c r="T1860" i="32" s="1"/>
  <c r="Z1859" i="32" a="1"/>
  <c r="Z1859" i="32" s="1"/>
  <c r="T1859" i="32" s="1" a="1"/>
  <c r="T1859" i="32" s="1"/>
  <c r="Z1858" i="32" a="1"/>
  <c r="Z1858" i="32" s="1"/>
  <c r="T1858" i="32" s="1" a="1"/>
  <c r="T1858" i="32" s="1"/>
  <c r="Z1857" i="32" a="1"/>
  <c r="Z1857" i="32" s="1"/>
  <c r="T1857" i="32" s="1" a="1"/>
  <c r="T1857" i="32" s="1"/>
  <c r="Z1856" i="32" a="1"/>
  <c r="Z1856" i="32" s="1"/>
  <c r="T1856" i="32" s="1" a="1"/>
  <c r="T1856" i="32" s="1"/>
  <c r="Z1855" i="32" a="1"/>
  <c r="Z1855" i="32" s="1"/>
  <c r="T1855" i="32" s="1" a="1"/>
  <c r="T1855" i="32" s="1"/>
  <c r="Z1854" i="32" a="1"/>
  <c r="Z1854" i="32" s="1"/>
  <c r="T1854" i="32" s="1" a="1"/>
  <c r="T1854" i="32" s="1"/>
  <c r="Z1853" i="32" a="1"/>
  <c r="Z1853" i="32" s="1"/>
  <c r="T1853" i="32" s="1" a="1"/>
  <c r="T1853" i="32" s="1"/>
  <c r="Z1852" i="32" a="1"/>
  <c r="Z1852" i="32" s="1"/>
  <c r="T1852" i="32" s="1" a="1"/>
  <c r="T1852" i="32" s="1"/>
  <c r="Z1851" i="32" a="1"/>
  <c r="Z1851" i="32" s="1"/>
  <c r="T1851" i="32" s="1" a="1"/>
  <c r="T1851" i="32" s="1"/>
  <c r="Z1850" i="32" a="1"/>
  <c r="Z1850" i="32" s="1"/>
  <c r="T1850" i="32" s="1" a="1"/>
  <c r="T1850" i="32" s="1"/>
  <c r="Z1849" i="32" a="1"/>
  <c r="Z1849" i="32" s="1"/>
  <c r="T1849" i="32" s="1" a="1"/>
  <c r="T1849" i="32" s="1"/>
  <c r="Z1848" i="32" a="1"/>
  <c r="Z1848" i="32" s="1"/>
  <c r="T1848" i="32" s="1" a="1"/>
  <c r="T1848" i="32" s="1"/>
  <c r="Z1847" i="32" a="1"/>
  <c r="Z1847" i="32" s="1"/>
  <c r="T1847" i="32" s="1" a="1"/>
  <c r="T1847" i="32" s="1"/>
  <c r="Z1846" i="32" a="1"/>
  <c r="Z1846" i="32" s="1"/>
  <c r="T1846" i="32" s="1" a="1"/>
  <c r="T1846" i="32" s="1"/>
  <c r="Z1845" i="32" a="1"/>
  <c r="Z1845" i="32" s="1"/>
  <c r="T1845" i="32" s="1" a="1"/>
  <c r="T1845" i="32" s="1"/>
  <c r="Z1844" i="32" a="1"/>
  <c r="Z1844" i="32" s="1"/>
  <c r="T1844" i="32" s="1" a="1"/>
  <c r="T1844" i="32" s="1"/>
  <c r="Z1843" i="32" a="1"/>
  <c r="Z1843" i="32" s="1"/>
  <c r="T1843" i="32" s="1" a="1"/>
  <c r="T1843" i="32" s="1"/>
  <c r="Z1842" i="32" a="1"/>
  <c r="Z1842" i="32" s="1"/>
  <c r="T1842" i="32" s="1" a="1"/>
  <c r="T1842" i="32" s="1"/>
  <c r="Z1841" i="32" a="1"/>
  <c r="Z1841" i="32" s="1"/>
  <c r="T1841" i="32" s="1" a="1"/>
  <c r="T1841" i="32" s="1"/>
  <c r="Z1840" i="32" a="1"/>
  <c r="Z1840" i="32" s="1"/>
  <c r="T1840" i="32" s="1" a="1"/>
  <c r="T1840" i="32" s="1"/>
  <c r="Z1839" i="32" a="1"/>
  <c r="Z1839" i="32" s="1"/>
  <c r="T1839" i="32" s="1" a="1"/>
  <c r="T1839" i="32" s="1"/>
  <c r="Z1838" i="32" a="1"/>
  <c r="Z1838" i="32" s="1"/>
  <c r="T1838" i="32" s="1" a="1"/>
  <c r="T1838" i="32" s="1"/>
  <c r="Z1837" i="32" a="1"/>
  <c r="Z1837" i="32" s="1"/>
  <c r="T1837" i="32" s="1" a="1"/>
  <c r="T1837" i="32" s="1"/>
  <c r="Z1836" i="32" a="1"/>
  <c r="Z1836" i="32" s="1"/>
  <c r="T1836" i="32" s="1" a="1"/>
  <c r="T1836" i="32" s="1"/>
  <c r="Z1835" i="32" a="1"/>
  <c r="Z1835" i="32" s="1"/>
  <c r="T1835" i="32" s="1" a="1"/>
  <c r="T1835" i="32" s="1"/>
  <c r="Z1834" i="32" a="1"/>
  <c r="Z1834" i="32" s="1"/>
  <c r="T1834" i="32" s="1" a="1"/>
  <c r="T1834" i="32" s="1"/>
  <c r="Z1833" i="32" a="1"/>
  <c r="Z1833" i="32" s="1"/>
  <c r="T1833" i="32" s="1" a="1"/>
  <c r="T1833" i="32" s="1"/>
  <c r="Z1832" i="32" a="1"/>
  <c r="Z1832" i="32" s="1"/>
  <c r="T1832" i="32" s="1" a="1"/>
  <c r="T1832" i="32" s="1"/>
  <c r="Z1831" i="32" a="1"/>
  <c r="Z1831" i="32" s="1"/>
  <c r="T1831" i="32" s="1" a="1"/>
  <c r="T1831" i="32" s="1"/>
  <c r="Z1830" i="32" a="1"/>
  <c r="Z1830" i="32" s="1"/>
  <c r="T1830" i="32" s="1" a="1"/>
  <c r="T1830" i="32" s="1"/>
  <c r="Z1829" i="32" a="1"/>
  <c r="Z1829" i="32" s="1"/>
  <c r="T1829" i="32" s="1" a="1"/>
  <c r="T1829" i="32" s="1"/>
  <c r="Z1828" i="32" a="1"/>
  <c r="Z1828" i="32" s="1"/>
  <c r="T1828" i="32" s="1" a="1"/>
  <c r="T1828" i="32" s="1"/>
  <c r="Z1827" i="32" a="1"/>
  <c r="Z1827" i="32" s="1"/>
  <c r="T1827" i="32" s="1" a="1"/>
  <c r="T1827" i="32" s="1"/>
  <c r="Z1826" i="32" a="1"/>
  <c r="Z1826" i="32" s="1"/>
  <c r="T1826" i="32" s="1" a="1"/>
  <c r="T1826" i="32" s="1"/>
  <c r="Z1825" i="32" a="1"/>
  <c r="Z1825" i="32" s="1"/>
  <c r="T1825" i="32" s="1" a="1"/>
  <c r="T1825" i="32" s="1"/>
  <c r="Z1824" i="32" a="1"/>
  <c r="Z1824" i="32" s="1"/>
  <c r="T1824" i="32" s="1" a="1"/>
  <c r="T1824" i="32" s="1"/>
  <c r="Z1823" i="32" a="1"/>
  <c r="Z1823" i="32" s="1"/>
  <c r="T1823" i="32" s="1" a="1"/>
  <c r="T1823" i="32" s="1"/>
  <c r="Z1822" i="32" a="1"/>
  <c r="Z1822" i="32" s="1"/>
  <c r="T1822" i="32" s="1" a="1"/>
  <c r="T1822" i="32" s="1"/>
  <c r="Z1821" i="32" a="1"/>
  <c r="Z1821" i="32" s="1"/>
  <c r="T1821" i="32" s="1" a="1"/>
  <c r="T1821" i="32" s="1"/>
  <c r="Z1820" i="32" a="1"/>
  <c r="Z1820" i="32" s="1"/>
  <c r="T1820" i="32" s="1" a="1"/>
  <c r="T1820" i="32" s="1"/>
  <c r="Z1819" i="32" a="1"/>
  <c r="Z1819" i="32" s="1"/>
  <c r="T1819" i="32" s="1" a="1"/>
  <c r="T1819" i="32" s="1"/>
  <c r="Z1818" i="32" a="1"/>
  <c r="Z1818" i="32" s="1"/>
  <c r="T1818" i="32" s="1" a="1"/>
  <c r="T1818" i="32" s="1"/>
  <c r="Z1817" i="32" a="1"/>
  <c r="Z1817" i="32" s="1"/>
  <c r="T1817" i="32" s="1" a="1"/>
  <c r="T1817" i="32" s="1"/>
  <c r="Z1816" i="32" a="1"/>
  <c r="Z1816" i="32" s="1"/>
  <c r="T1816" i="32" s="1" a="1"/>
  <c r="T1816" i="32" s="1"/>
  <c r="Z1815" i="32" a="1"/>
  <c r="Z1815" i="32" s="1"/>
  <c r="T1815" i="32" s="1" a="1"/>
  <c r="T1815" i="32" s="1"/>
  <c r="Z1814" i="32" a="1"/>
  <c r="Z1814" i="32" s="1"/>
  <c r="T1814" i="32" s="1" a="1"/>
  <c r="T1814" i="32" s="1"/>
  <c r="Z1813" i="32" a="1"/>
  <c r="Z1813" i="32" s="1"/>
  <c r="T1813" i="32" s="1" a="1"/>
  <c r="T1813" i="32" s="1"/>
  <c r="Z1812" i="32" a="1"/>
  <c r="Z1812" i="32" s="1"/>
  <c r="T1812" i="32" s="1" a="1"/>
  <c r="T1812" i="32" s="1"/>
  <c r="Z1811" i="32" a="1"/>
  <c r="Z1811" i="32" s="1"/>
  <c r="T1811" i="32" s="1" a="1"/>
  <c r="T1811" i="32" s="1"/>
  <c r="Z1810" i="32" a="1"/>
  <c r="Z1810" i="32" s="1"/>
  <c r="T1810" i="32" s="1" a="1"/>
  <c r="T1810" i="32" s="1"/>
  <c r="Z1809" i="32" a="1"/>
  <c r="Z1809" i="32" s="1"/>
  <c r="T1809" i="32" s="1" a="1"/>
  <c r="T1809" i="32" s="1"/>
  <c r="Z1808" i="32" a="1"/>
  <c r="Z1808" i="32" s="1"/>
  <c r="T1808" i="32" s="1" a="1"/>
  <c r="T1808" i="32" s="1"/>
  <c r="Z1807" i="32" a="1"/>
  <c r="Z1807" i="32" s="1"/>
  <c r="T1807" i="32" s="1" a="1"/>
  <c r="T1807" i="32" s="1"/>
  <c r="Z1806" i="32" a="1"/>
  <c r="Z1806" i="32" s="1"/>
  <c r="T1806" i="32" s="1" a="1"/>
  <c r="T1806" i="32" s="1"/>
  <c r="Z1805" i="32" a="1"/>
  <c r="Z1805" i="32" s="1"/>
  <c r="T1805" i="32" s="1" a="1"/>
  <c r="T1805" i="32" s="1"/>
  <c r="Z1804" i="32" a="1"/>
  <c r="Z1804" i="32" s="1"/>
  <c r="T1804" i="32" s="1" a="1"/>
  <c r="T1804" i="32" s="1"/>
  <c r="Z1803" i="32" a="1"/>
  <c r="Z1803" i="32" s="1"/>
  <c r="T1803" i="32" s="1" a="1"/>
  <c r="T1803" i="32" s="1"/>
  <c r="Z1802" i="32" a="1"/>
  <c r="Z1802" i="32" s="1"/>
  <c r="T1802" i="32" s="1" a="1"/>
  <c r="T1802" i="32" s="1"/>
  <c r="Z1801" i="32" a="1"/>
  <c r="Z1801" i="32" s="1"/>
  <c r="T1801" i="32" s="1" a="1"/>
  <c r="T1801" i="32" s="1"/>
  <c r="Z1800" i="32" a="1"/>
  <c r="Z1800" i="32" s="1"/>
  <c r="T1800" i="32" s="1" a="1"/>
  <c r="T1800" i="32" s="1"/>
  <c r="Z1799" i="32" a="1"/>
  <c r="Z1799" i="32" s="1"/>
  <c r="T1799" i="32" s="1" a="1"/>
  <c r="T1799" i="32" s="1"/>
  <c r="Z1798" i="32" a="1"/>
  <c r="Z1798" i="32" s="1"/>
  <c r="T1798" i="32" s="1" a="1"/>
  <c r="T1798" i="32" s="1"/>
  <c r="Z1797" i="32" a="1"/>
  <c r="Z1797" i="32" s="1"/>
  <c r="T1797" i="32" s="1" a="1"/>
  <c r="T1797" i="32" s="1"/>
  <c r="Z1796" i="32" a="1"/>
  <c r="Z1796" i="32" s="1"/>
  <c r="T1796" i="32" s="1" a="1"/>
  <c r="T1796" i="32" s="1"/>
  <c r="Z1795" i="32" a="1"/>
  <c r="Z1795" i="32" s="1"/>
  <c r="T1795" i="32" s="1" a="1"/>
  <c r="T1795" i="32" s="1"/>
  <c r="Z1794" i="32" a="1"/>
  <c r="Z1794" i="32" s="1"/>
  <c r="T1794" i="32" s="1" a="1"/>
  <c r="T1794" i="32" s="1"/>
  <c r="Z1793" i="32" a="1"/>
  <c r="Z1793" i="32" s="1"/>
  <c r="T1793" i="32" s="1" a="1"/>
  <c r="T1793" i="32" s="1"/>
  <c r="Z1792" i="32" a="1"/>
  <c r="Z1792" i="32" s="1"/>
  <c r="T1792" i="32" s="1" a="1"/>
  <c r="T1792" i="32" s="1"/>
  <c r="Z1791" i="32" a="1"/>
  <c r="Z1791" i="32" s="1"/>
  <c r="T1791" i="32" s="1" a="1"/>
  <c r="T1791" i="32" s="1"/>
  <c r="Z1790" i="32" a="1"/>
  <c r="Z1790" i="32" s="1"/>
  <c r="T1790" i="32" s="1" a="1"/>
  <c r="T1790" i="32" s="1"/>
  <c r="Z1789" i="32" a="1"/>
  <c r="Z1789" i="32" s="1"/>
  <c r="T1789" i="32" s="1" a="1"/>
  <c r="T1789" i="32" s="1"/>
  <c r="Z1788" i="32" a="1"/>
  <c r="Z1788" i="32" s="1"/>
  <c r="T1788" i="32" s="1" a="1"/>
  <c r="T1788" i="32" s="1"/>
  <c r="Z1787" i="32" a="1"/>
  <c r="Z1787" i="32" s="1"/>
  <c r="T1787" i="32" s="1" a="1"/>
  <c r="T1787" i="32" s="1"/>
  <c r="Z1786" i="32" a="1"/>
  <c r="Z1786" i="32" s="1"/>
  <c r="T1786" i="32" s="1" a="1"/>
  <c r="T1786" i="32" s="1"/>
  <c r="Z1785" i="32" a="1"/>
  <c r="Z1785" i="32" s="1"/>
  <c r="T1785" i="32" s="1" a="1"/>
  <c r="T1785" i="32" s="1"/>
  <c r="Z1784" i="32" a="1"/>
  <c r="Z1784" i="32" s="1"/>
  <c r="T1784" i="32" s="1" a="1"/>
  <c r="T1784" i="32" s="1"/>
  <c r="Z1783" i="32" a="1"/>
  <c r="Z1783" i="32" s="1"/>
  <c r="T1783" i="32" s="1" a="1"/>
  <c r="T1783" i="32" s="1"/>
  <c r="Z1782" i="32" a="1"/>
  <c r="Z1782" i="32" s="1"/>
  <c r="T1782" i="32" s="1" a="1"/>
  <c r="T1782" i="32" s="1"/>
  <c r="Z1781" i="32" a="1"/>
  <c r="Z1781" i="32" s="1"/>
  <c r="T1781" i="32" s="1" a="1"/>
  <c r="T1781" i="32" s="1"/>
  <c r="Z1780" i="32" a="1"/>
  <c r="Z1780" i="32" s="1"/>
  <c r="T1780" i="32" s="1" a="1"/>
  <c r="T1780" i="32" s="1"/>
  <c r="Z1779" i="32" a="1"/>
  <c r="Z1779" i="32" s="1"/>
  <c r="T1779" i="32" s="1" a="1"/>
  <c r="T1779" i="32" s="1"/>
  <c r="Z1778" i="32" a="1"/>
  <c r="Z1778" i="32" s="1"/>
  <c r="T1778" i="32" s="1" a="1"/>
  <c r="T1778" i="32" s="1"/>
  <c r="Z1777" i="32" a="1"/>
  <c r="Z1777" i="32" s="1"/>
  <c r="T1777" i="32" s="1" a="1"/>
  <c r="T1777" i="32" s="1"/>
  <c r="Z1776" i="32" a="1"/>
  <c r="Z1776" i="32" s="1"/>
  <c r="T1776" i="32" s="1" a="1"/>
  <c r="T1776" i="32" s="1"/>
  <c r="Z1775" i="32" a="1"/>
  <c r="Z1775" i="32" s="1"/>
  <c r="T1775" i="32" s="1" a="1"/>
  <c r="T1775" i="32" s="1"/>
  <c r="Z1774" i="32" a="1"/>
  <c r="Z1774" i="32" s="1"/>
  <c r="T1774" i="32" s="1" a="1"/>
  <c r="T1774" i="32" s="1"/>
  <c r="Z1773" i="32" a="1"/>
  <c r="Z1773" i="32" s="1"/>
  <c r="T1773" i="32" s="1" a="1"/>
  <c r="T1773" i="32" s="1"/>
  <c r="Z1772" i="32" a="1"/>
  <c r="Z1772" i="32" s="1"/>
  <c r="T1772" i="32" s="1" a="1"/>
  <c r="T1772" i="32" s="1"/>
  <c r="Z1771" i="32" a="1"/>
  <c r="Z1771" i="32" s="1"/>
  <c r="T1771" i="32" s="1" a="1"/>
  <c r="T1771" i="32" s="1"/>
  <c r="Z1770" i="32" a="1"/>
  <c r="Z1770" i="32" s="1"/>
  <c r="T1770" i="32" s="1" a="1"/>
  <c r="T1770" i="32" s="1"/>
  <c r="Z1769" i="32" a="1"/>
  <c r="Z1769" i="32" s="1"/>
  <c r="T1769" i="32" s="1" a="1"/>
  <c r="T1769" i="32" s="1"/>
  <c r="Z1768" i="32" a="1"/>
  <c r="Z1768" i="32" s="1"/>
  <c r="T1768" i="32" s="1" a="1"/>
  <c r="T1768" i="32" s="1"/>
  <c r="Z1767" i="32" a="1"/>
  <c r="Z1767" i="32" s="1"/>
  <c r="T1767" i="32" s="1" a="1"/>
  <c r="T1767" i="32" s="1"/>
  <c r="Z1766" i="32" a="1"/>
  <c r="Z1766" i="32" s="1"/>
  <c r="T1766" i="32" s="1" a="1"/>
  <c r="T1766" i="32" s="1"/>
  <c r="Z1765" i="32" a="1"/>
  <c r="Z1765" i="32" s="1"/>
  <c r="T1765" i="32" s="1" a="1"/>
  <c r="T1765" i="32" s="1"/>
  <c r="Z1764" i="32" a="1"/>
  <c r="Z1764" i="32" s="1"/>
  <c r="T1764" i="32" s="1" a="1"/>
  <c r="T1764" i="32" s="1"/>
  <c r="Z1763" i="32" a="1"/>
  <c r="Z1763" i="32" s="1"/>
  <c r="T1763" i="32" s="1" a="1"/>
  <c r="T1763" i="32" s="1"/>
  <c r="Z1762" i="32" a="1"/>
  <c r="Z1762" i="32" s="1"/>
  <c r="T1762" i="32" s="1" a="1"/>
  <c r="T1762" i="32" s="1"/>
  <c r="Z1761" i="32" a="1"/>
  <c r="Z1761" i="32" s="1"/>
  <c r="T1761" i="32" s="1" a="1"/>
  <c r="T1761" i="32" s="1"/>
  <c r="Z1760" i="32" a="1"/>
  <c r="Z1760" i="32" s="1"/>
  <c r="T1760" i="32" s="1" a="1"/>
  <c r="T1760" i="32" s="1"/>
  <c r="Z1759" i="32" a="1"/>
  <c r="Z1759" i="32" s="1"/>
  <c r="T1759" i="32" s="1" a="1"/>
  <c r="T1759" i="32" s="1"/>
  <c r="Z1758" i="32" a="1"/>
  <c r="Z1758" i="32" s="1"/>
  <c r="T1758" i="32" s="1" a="1"/>
  <c r="T1758" i="32" s="1"/>
  <c r="Z1757" i="32" a="1"/>
  <c r="Z1757" i="32" s="1"/>
  <c r="T1757" i="32" s="1" a="1"/>
  <c r="T1757" i="32" s="1"/>
  <c r="Z1756" i="32" a="1"/>
  <c r="Z1756" i="32" s="1"/>
  <c r="T1756" i="32" s="1" a="1"/>
  <c r="T1756" i="32" s="1"/>
  <c r="Z1755" i="32" a="1"/>
  <c r="Z1755" i="32" s="1"/>
  <c r="T1755" i="32" s="1" a="1"/>
  <c r="T1755" i="32" s="1"/>
  <c r="Z1754" i="32" a="1"/>
  <c r="Z1754" i="32" s="1"/>
  <c r="T1754" i="32" s="1" a="1"/>
  <c r="T1754" i="32" s="1"/>
  <c r="Z1753" i="32" a="1"/>
  <c r="Z1753" i="32" s="1"/>
  <c r="T1753" i="32" s="1" a="1"/>
  <c r="T1753" i="32" s="1"/>
  <c r="Z1752" i="32" a="1"/>
  <c r="Z1752" i="32" s="1"/>
  <c r="T1752" i="32" s="1" a="1"/>
  <c r="T1752" i="32" s="1"/>
  <c r="Z1751" i="32" a="1"/>
  <c r="Z1751" i="32" s="1"/>
  <c r="T1751" i="32" s="1" a="1"/>
  <c r="T1751" i="32" s="1"/>
  <c r="Z1750" i="32" a="1"/>
  <c r="Z1750" i="32" s="1"/>
  <c r="T1750" i="32" s="1" a="1"/>
  <c r="T1750" i="32" s="1"/>
  <c r="Z1749" i="32" a="1"/>
  <c r="Z1749" i="32" s="1"/>
  <c r="T1749" i="32" s="1" a="1"/>
  <c r="T1749" i="32" s="1"/>
  <c r="Z1748" i="32" a="1"/>
  <c r="Z1748" i="32" s="1"/>
  <c r="T1748" i="32" s="1" a="1"/>
  <c r="T1748" i="32" s="1"/>
  <c r="Z1747" i="32" a="1"/>
  <c r="Z1747" i="32" s="1"/>
  <c r="T1747" i="32" s="1" a="1"/>
  <c r="T1747" i="32" s="1"/>
  <c r="Z1746" i="32" a="1"/>
  <c r="Z1746" i="32" s="1"/>
  <c r="T1746" i="32" s="1" a="1"/>
  <c r="T1746" i="32" s="1"/>
  <c r="Z1745" i="32" a="1"/>
  <c r="Z1745" i="32" s="1"/>
  <c r="T1745" i="32" s="1" a="1"/>
  <c r="T1745" i="32" s="1"/>
  <c r="Z1744" i="32" a="1"/>
  <c r="Z1744" i="32" s="1"/>
  <c r="T1744" i="32" s="1" a="1"/>
  <c r="T1744" i="32" s="1"/>
  <c r="Z1743" i="32" a="1"/>
  <c r="Z1743" i="32" s="1"/>
  <c r="T1743" i="32" s="1" a="1"/>
  <c r="T1743" i="32" s="1"/>
  <c r="Z1742" i="32" a="1"/>
  <c r="Z1742" i="32" s="1"/>
  <c r="T1742" i="32" s="1" a="1"/>
  <c r="T1742" i="32" s="1"/>
  <c r="Z1741" i="32" a="1"/>
  <c r="Z1741" i="32" s="1"/>
  <c r="T1741" i="32" s="1" a="1"/>
  <c r="T1741" i="32" s="1"/>
  <c r="Z1740" i="32" a="1"/>
  <c r="Z1740" i="32" s="1"/>
  <c r="T1740" i="32" s="1" a="1"/>
  <c r="T1740" i="32" s="1"/>
  <c r="Z1739" i="32" a="1"/>
  <c r="Z1739" i="32" s="1"/>
  <c r="T1739" i="32" s="1" a="1"/>
  <c r="T1739" i="32" s="1"/>
  <c r="Z1738" i="32" a="1"/>
  <c r="Z1738" i="32" s="1"/>
  <c r="T1738" i="32" s="1" a="1"/>
  <c r="T1738" i="32" s="1"/>
  <c r="Z1737" i="32" a="1"/>
  <c r="Z1737" i="32" s="1"/>
  <c r="T1737" i="32" s="1" a="1"/>
  <c r="T1737" i="32" s="1"/>
  <c r="Z1736" i="32" a="1"/>
  <c r="Z1736" i="32" s="1"/>
  <c r="T1736" i="32" s="1" a="1"/>
  <c r="T1736" i="32" s="1"/>
  <c r="Z1735" i="32" a="1"/>
  <c r="Z1735" i="32" s="1"/>
  <c r="T1735" i="32" s="1" a="1"/>
  <c r="T1735" i="32" s="1"/>
  <c r="Z1734" i="32" a="1"/>
  <c r="Z1734" i="32" s="1"/>
  <c r="T1734" i="32" s="1" a="1"/>
  <c r="T1734" i="32" s="1"/>
  <c r="Z1733" i="32" a="1"/>
  <c r="Z1733" i="32" s="1"/>
  <c r="T1733" i="32" s="1" a="1"/>
  <c r="T1733" i="32" s="1"/>
  <c r="Z1732" i="32" a="1"/>
  <c r="Z1732" i="32" s="1"/>
  <c r="T1732" i="32" s="1" a="1"/>
  <c r="T1732" i="32" s="1"/>
  <c r="Z1731" i="32" a="1"/>
  <c r="Z1731" i="32" s="1"/>
  <c r="T1731" i="32" s="1" a="1"/>
  <c r="T1731" i="32" s="1"/>
  <c r="Z1730" i="32" a="1"/>
  <c r="Z1730" i="32" s="1"/>
  <c r="T1730" i="32" s="1" a="1"/>
  <c r="T1730" i="32" s="1"/>
  <c r="Z1729" i="32" a="1"/>
  <c r="Z1729" i="32" s="1"/>
  <c r="T1729" i="32" s="1" a="1"/>
  <c r="T1729" i="32" s="1"/>
  <c r="Z1728" i="32" a="1"/>
  <c r="Z1728" i="32" s="1"/>
  <c r="T1728" i="32" s="1" a="1"/>
  <c r="T1728" i="32" s="1"/>
  <c r="Z1727" i="32" a="1"/>
  <c r="Z1727" i="32" s="1"/>
  <c r="T1727" i="32" s="1" a="1"/>
  <c r="T1727" i="32" s="1"/>
  <c r="Z1726" i="32" a="1"/>
  <c r="Z1726" i="32" s="1"/>
  <c r="T1726" i="32" s="1" a="1"/>
  <c r="T1726" i="32" s="1"/>
  <c r="Z1725" i="32" a="1"/>
  <c r="Z1725" i="32" s="1"/>
  <c r="T1725" i="32" s="1" a="1"/>
  <c r="T1725" i="32" s="1"/>
  <c r="Z1724" i="32" a="1"/>
  <c r="Z1724" i="32" s="1"/>
  <c r="T1724" i="32" s="1" a="1"/>
  <c r="T1724" i="32" s="1"/>
  <c r="Z1723" i="32" a="1"/>
  <c r="Z1723" i="32" s="1"/>
  <c r="T1723" i="32" s="1" a="1"/>
  <c r="T1723" i="32" s="1"/>
  <c r="Z1722" i="32" a="1"/>
  <c r="Z1722" i="32" s="1"/>
  <c r="T1722" i="32" s="1" a="1"/>
  <c r="T1722" i="32" s="1"/>
  <c r="Z1721" i="32" a="1"/>
  <c r="Z1721" i="32" s="1"/>
  <c r="T1721" i="32" s="1" a="1"/>
  <c r="T1721" i="32" s="1"/>
  <c r="Z1720" i="32" a="1"/>
  <c r="Z1720" i="32" s="1"/>
  <c r="T1720" i="32" s="1" a="1"/>
  <c r="T1720" i="32" s="1"/>
  <c r="Z1719" i="32" a="1"/>
  <c r="Z1719" i="32" s="1"/>
  <c r="T1719" i="32" s="1" a="1"/>
  <c r="T1719" i="32" s="1"/>
  <c r="Z1718" i="32" a="1"/>
  <c r="Z1718" i="32" s="1"/>
  <c r="T1718" i="32" s="1" a="1"/>
  <c r="T1718" i="32" s="1"/>
  <c r="Z1717" i="32" a="1"/>
  <c r="Z1717" i="32" s="1"/>
  <c r="T1717" i="32" s="1" a="1"/>
  <c r="T1717" i="32" s="1"/>
  <c r="Z1716" i="32" a="1"/>
  <c r="Z1716" i="32" s="1"/>
  <c r="T1716" i="32" s="1" a="1"/>
  <c r="T1716" i="32" s="1"/>
  <c r="Z1715" i="32" a="1"/>
  <c r="Z1715" i="32" s="1"/>
  <c r="T1715" i="32" s="1" a="1"/>
  <c r="T1715" i="32" s="1"/>
  <c r="Z1714" i="32" a="1"/>
  <c r="Z1714" i="32" s="1"/>
  <c r="T1714" i="32" s="1" a="1"/>
  <c r="T1714" i="32" s="1"/>
  <c r="Z1713" i="32" a="1"/>
  <c r="Z1713" i="32" s="1"/>
  <c r="T1713" i="32" s="1" a="1"/>
  <c r="T1713" i="32" s="1"/>
  <c r="Z1712" i="32" a="1"/>
  <c r="Z1712" i="32" s="1"/>
  <c r="T1712" i="32" s="1" a="1"/>
  <c r="T1712" i="32" s="1"/>
  <c r="Z1711" i="32" a="1"/>
  <c r="Z1711" i="32" s="1"/>
  <c r="T1711" i="32" s="1" a="1"/>
  <c r="T1711" i="32" s="1"/>
  <c r="Z1710" i="32" a="1"/>
  <c r="Z1710" i="32" s="1"/>
  <c r="T1710" i="32" s="1" a="1"/>
  <c r="T1710" i="32" s="1"/>
  <c r="Z1709" i="32" a="1"/>
  <c r="Z1709" i="32" s="1"/>
  <c r="T1709" i="32" s="1" a="1"/>
  <c r="T1709" i="32" s="1"/>
  <c r="Z1708" i="32" a="1"/>
  <c r="Z1708" i="32" s="1"/>
  <c r="T1708" i="32" s="1" a="1"/>
  <c r="T1708" i="32" s="1"/>
  <c r="Z1707" i="32" a="1"/>
  <c r="Z1707" i="32" s="1"/>
  <c r="T1707" i="32" s="1" a="1"/>
  <c r="T1707" i="32" s="1"/>
  <c r="Z1706" i="32" a="1"/>
  <c r="Z1706" i="32" s="1"/>
  <c r="T1706" i="32" s="1" a="1"/>
  <c r="T1706" i="32" s="1"/>
  <c r="Z1705" i="32" a="1"/>
  <c r="Z1705" i="32" s="1"/>
  <c r="T1705" i="32" s="1" a="1"/>
  <c r="T1705" i="32" s="1"/>
  <c r="Z1704" i="32" a="1"/>
  <c r="Z1704" i="32" s="1"/>
  <c r="T1704" i="32" s="1" a="1"/>
  <c r="T1704" i="32" s="1"/>
  <c r="Z1703" i="32" a="1"/>
  <c r="Z1703" i="32" s="1"/>
  <c r="Z1702" i="32" a="1"/>
  <c r="Z1702" i="32" s="1"/>
  <c r="T1702" i="32" s="1" a="1"/>
  <c r="T1702" i="32" s="1"/>
  <c r="Z1701" i="32" a="1"/>
  <c r="Z1701" i="32" s="1"/>
  <c r="T1701" i="32" s="1" a="1"/>
  <c r="T1701" i="32" s="1"/>
  <c r="Z1700" i="32" a="1"/>
  <c r="Z1700" i="32" s="1"/>
  <c r="T1700" i="32" s="1" a="1"/>
  <c r="T1700" i="32" s="1"/>
  <c r="Z1699" i="32" a="1"/>
  <c r="Z1699" i="32" s="1"/>
  <c r="T1699" i="32" s="1" a="1"/>
  <c r="T1699" i="32" s="1"/>
  <c r="Z1698" i="32" a="1"/>
  <c r="Z1698" i="32" s="1"/>
  <c r="T1698" i="32" s="1" a="1"/>
  <c r="T1698" i="32" s="1"/>
  <c r="Z1697" i="32" a="1"/>
  <c r="Z1697" i="32" s="1"/>
  <c r="T1697" i="32" s="1" a="1"/>
  <c r="T1697" i="32" s="1"/>
  <c r="Z1696" i="32" a="1"/>
  <c r="Z1696" i="32" s="1"/>
  <c r="T1696" i="32" s="1" a="1"/>
  <c r="T1696" i="32" s="1"/>
  <c r="Z1695" i="32" a="1"/>
  <c r="Z1695" i="32" s="1"/>
  <c r="T1695" i="32" s="1" a="1"/>
  <c r="T1695" i="32" s="1"/>
  <c r="Z1694" i="32" a="1"/>
  <c r="Z1694" i="32" s="1"/>
  <c r="T1694" i="32" s="1" a="1"/>
  <c r="T1694" i="32" s="1"/>
  <c r="Z1693" i="32" a="1"/>
  <c r="Z1693" i="32" s="1"/>
  <c r="T1693" i="32" s="1" a="1"/>
  <c r="T1693" i="32" s="1"/>
  <c r="Z1692" i="32" a="1"/>
  <c r="Z1692" i="32" s="1"/>
  <c r="T1692" i="32" s="1" a="1"/>
  <c r="T1692" i="32" s="1"/>
  <c r="Z1691" i="32" a="1"/>
  <c r="Z1691" i="32" s="1"/>
  <c r="T1691" i="32" s="1" a="1"/>
  <c r="T1691" i="32" s="1"/>
  <c r="Z1690" i="32" a="1"/>
  <c r="Z1690" i="32" s="1"/>
  <c r="T1690" i="32" s="1" a="1"/>
  <c r="T1690" i="32" s="1"/>
  <c r="Z1689" i="32" a="1"/>
  <c r="Z1689" i="32" s="1"/>
  <c r="T1689" i="32" s="1" a="1"/>
  <c r="T1689" i="32" s="1"/>
  <c r="Z1688" i="32" a="1"/>
  <c r="Z1688" i="32" s="1"/>
  <c r="T1688" i="32" s="1" a="1"/>
  <c r="T1688" i="32" s="1"/>
  <c r="Z1687" i="32" a="1"/>
  <c r="Z1687" i="32" s="1"/>
  <c r="T1687" i="32" s="1" a="1"/>
  <c r="T1687" i="32" s="1"/>
  <c r="Z1686" i="32" a="1"/>
  <c r="Z1686" i="32" s="1"/>
  <c r="T1686" i="32" s="1" a="1"/>
  <c r="T1686" i="32" s="1"/>
  <c r="Z1685" i="32" a="1"/>
  <c r="Z1685" i="32" s="1"/>
  <c r="T1685" i="32" s="1" a="1"/>
  <c r="T1685" i="32" s="1"/>
  <c r="Z1684" i="32" a="1"/>
  <c r="Z1684" i="32" s="1"/>
  <c r="T1684" i="32" s="1" a="1"/>
  <c r="T1684" i="32" s="1"/>
  <c r="Z1683" i="32" a="1"/>
  <c r="Z1683" i="32" s="1"/>
  <c r="T1683" i="32" s="1" a="1"/>
  <c r="T1683" i="32" s="1"/>
  <c r="Z1682" i="32" a="1"/>
  <c r="Z1682" i="32" s="1"/>
  <c r="T1682" i="32" s="1" a="1"/>
  <c r="T1682" i="32" s="1"/>
  <c r="Z1681" i="32" a="1"/>
  <c r="Z1681" i="32" s="1"/>
  <c r="T1681" i="32" s="1" a="1"/>
  <c r="T1681" i="32" s="1"/>
  <c r="Z1680" i="32" a="1"/>
  <c r="Z1680" i="32" s="1"/>
  <c r="T1680" i="32" s="1" a="1"/>
  <c r="T1680" i="32" s="1"/>
  <c r="Z1679" i="32" a="1"/>
  <c r="Z1679" i="32" s="1"/>
  <c r="T1679" i="32" s="1" a="1"/>
  <c r="T1679" i="32" s="1"/>
  <c r="Z1678" i="32" a="1"/>
  <c r="Z1678" i="32" s="1"/>
  <c r="T1678" i="32" s="1" a="1"/>
  <c r="T1678" i="32" s="1"/>
  <c r="Z1677" i="32" a="1"/>
  <c r="Z1677" i="32" s="1"/>
  <c r="T1677" i="32" s="1" a="1"/>
  <c r="T1677" i="32" s="1"/>
  <c r="Z1676" i="32" a="1"/>
  <c r="Z1676" i="32" s="1"/>
  <c r="T1676" i="32" s="1" a="1"/>
  <c r="T1676" i="32" s="1"/>
  <c r="Z1675" i="32" a="1"/>
  <c r="Z1675" i="32" s="1"/>
  <c r="T1675" i="32" s="1" a="1"/>
  <c r="T1675" i="32" s="1"/>
  <c r="Z1674" i="32" a="1"/>
  <c r="Z1674" i="32" s="1"/>
  <c r="T1674" i="32" s="1" a="1"/>
  <c r="T1674" i="32" s="1"/>
  <c r="Z1673" i="32" a="1"/>
  <c r="Z1673" i="32" s="1"/>
  <c r="T1673" i="32" s="1" a="1"/>
  <c r="T1673" i="32" s="1"/>
  <c r="Z1672" i="32" a="1"/>
  <c r="Z1672" i="32" s="1"/>
  <c r="T1672" i="32" s="1" a="1"/>
  <c r="T1672" i="32" s="1"/>
  <c r="Z1671" i="32" a="1"/>
  <c r="Z1671" i="32" s="1"/>
  <c r="T1671" i="32" s="1" a="1"/>
  <c r="T1671" i="32" s="1"/>
  <c r="Z1670" i="32" a="1"/>
  <c r="Z1670" i="32" s="1"/>
  <c r="T1670" i="32" s="1" a="1"/>
  <c r="T1670" i="32" s="1"/>
  <c r="Z1669" i="32" a="1"/>
  <c r="Z1669" i="32" s="1"/>
  <c r="T1669" i="32" s="1" a="1"/>
  <c r="T1669" i="32" s="1"/>
  <c r="Z1668" i="32" a="1"/>
  <c r="Z1668" i="32" s="1"/>
  <c r="T1668" i="32" s="1" a="1"/>
  <c r="T1668" i="32" s="1"/>
  <c r="Z1667" i="32" a="1"/>
  <c r="Z1667" i="32" s="1"/>
  <c r="T1667" i="32" s="1" a="1"/>
  <c r="T1667" i="32" s="1"/>
  <c r="Z1666" i="32" a="1"/>
  <c r="Z1666" i="32" s="1"/>
  <c r="T1666" i="32" s="1" a="1"/>
  <c r="T1666" i="32" s="1"/>
  <c r="Z1665" i="32" a="1"/>
  <c r="Z1665" i="32" s="1"/>
  <c r="T1665" i="32" s="1" a="1"/>
  <c r="T1665" i="32" s="1"/>
  <c r="Z1664" i="32" a="1"/>
  <c r="Z1664" i="32" s="1"/>
  <c r="T1664" i="32" s="1" a="1"/>
  <c r="T1664" i="32" s="1"/>
  <c r="Z1663" i="32" a="1"/>
  <c r="Z1663" i="32" s="1"/>
  <c r="T1663" i="32" s="1" a="1"/>
  <c r="T1663" i="32" s="1"/>
  <c r="Z1662" i="32" a="1"/>
  <c r="Z1662" i="32" s="1"/>
  <c r="T1662" i="32" s="1" a="1"/>
  <c r="T1662" i="32" s="1"/>
  <c r="Z1661" i="32" a="1"/>
  <c r="Z1661" i="32" s="1"/>
  <c r="T1661" i="32" s="1" a="1"/>
  <c r="T1661" i="32" s="1"/>
  <c r="Z1660" i="32" a="1"/>
  <c r="Z1660" i="32" s="1"/>
  <c r="T1660" i="32" s="1" a="1"/>
  <c r="T1660" i="32" s="1"/>
  <c r="Z1659" i="32" a="1"/>
  <c r="Z1659" i="32" s="1"/>
  <c r="T1659" i="32" s="1" a="1"/>
  <c r="T1659" i="32" s="1"/>
  <c r="Z1658" i="32" a="1"/>
  <c r="Z1658" i="32" s="1"/>
  <c r="T1658" i="32" s="1" a="1"/>
  <c r="T1658" i="32" s="1"/>
  <c r="Z1657" i="32" a="1"/>
  <c r="Z1657" i="32" s="1"/>
  <c r="T1657" i="32" s="1" a="1"/>
  <c r="T1657" i="32" s="1"/>
  <c r="Z1656" i="32" a="1"/>
  <c r="Z1656" i="32" s="1"/>
  <c r="T1656" i="32" s="1" a="1"/>
  <c r="T1656" i="32" s="1"/>
  <c r="Z1655" i="32" a="1"/>
  <c r="Z1655" i="32" s="1"/>
  <c r="T1655" i="32" s="1" a="1"/>
  <c r="T1655" i="32" s="1"/>
  <c r="Z1654" i="32" a="1"/>
  <c r="Z1654" i="32" s="1"/>
  <c r="T1654" i="32" s="1" a="1"/>
  <c r="T1654" i="32" s="1"/>
  <c r="Z1653" i="32" a="1"/>
  <c r="Z1653" i="32" s="1"/>
  <c r="T1653" i="32" s="1" a="1"/>
  <c r="T1653" i="32" s="1"/>
  <c r="Z1652" i="32" a="1"/>
  <c r="Z1652" i="32" s="1"/>
  <c r="T1652" i="32" s="1" a="1"/>
  <c r="T1652" i="32" s="1"/>
  <c r="Z1651" i="32" a="1"/>
  <c r="Z1651" i="32" s="1"/>
  <c r="T1651" i="32" s="1" a="1"/>
  <c r="T1651" i="32" s="1"/>
  <c r="Z1650" i="32" a="1"/>
  <c r="Z1650" i="32" s="1"/>
  <c r="T1650" i="32" s="1" a="1"/>
  <c r="T1650" i="32" s="1"/>
  <c r="Z1649" i="32" a="1"/>
  <c r="Z1649" i="32" s="1"/>
  <c r="T1649" i="32" s="1" a="1"/>
  <c r="T1649" i="32" s="1"/>
  <c r="Z1648" i="32" a="1"/>
  <c r="Z1648" i="32" s="1"/>
  <c r="T1648" i="32" s="1" a="1"/>
  <c r="T1648" i="32" s="1"/>
  <c r="Z1647" i="32" a="1"/>
  <c r="Z1647" i="32" s="1"/>
  <c r="T1647" i="32" s="1" a="1"/>
  <c r="T1647" i="32" s="1"/>
  <c r="Z1646" i="32" a="1"/>
  <c r="Z1646" i="32" s="1"/>
  <c r="T1646" i="32" s="1" a="1"/>
  <c r="T1646" i="32" s="1"/>
  <c r="Z1645" i="32" a="1"/>
  <c r="Z1645" i="32" s="1"/>
  <c r="T1645" i="32" s="1" a="1"/>
  <c r="T1645" i="32" s="1"/>
  <c r="Z1644" i="32" a="1"/>
  <c r="Z1644" i="32" s="1"/>
  <c r="T1644" i="32" s="1" a="1"/>
  <c r="T1644" i="32" s="1"/>
  <c r="Z1643" i="32" a="1"/>
  <c r="Z1643" i="32" s="1"/>
  <c r="T1643" i="32" s="1" a="1"/>
  <c r="T1643" i="32" s="1"/>
  <c r="Z1642" i="32" a="1"/>
  <c r="Z1642" i="32" s="1"/>
  <c r="T1642" i="32" s="1" a="1"/>
  <c r="T1642" i="32" s="1"/>
  <c r="Z1641" i="32" a="1"/>
  <c r="Z1641" i="32" s="1"/>
  <c r="T1641" i="32" s="1" a="1"/>
  <c r="T1641" i="32" s="1"/>
  <c r="Z1640" i="32" a="1"/>
  <c r="Z1640" i="32" s="1"/>
  <c r="T1640" i="32" s="1" a="1"/>
  <c r="T1640" i="32" s="1"/>
  <c r="Z1639" i="32" a="1"/>
  <c r="Z1639" i="32" s="1"/>
  <c r="T1639" i="32" s="1" a="1"/>
  <c r="T1639" i="32" s="1"/>
  <c r="Z1638" i="32" a="1"/>
  <c r="Z1638" i="32" s="1"/>
  <c r="T1638" i="32" s="1" a="1"/>
  <c r="T1638" i="32" s="1"/>
  <c r="Z1637" i="32" a="1"/>
  <c r="Z1637" i="32" s="1"/>
  <c r="T1637" i="32" s="1" a="1"/>
  <c r="T1637" i="32" s="1"/>
  <c r="Z1636" i="32" a="1"/>
  <c r="Z1636" i="32" s="1"/>
  <c r="T1636" i="32" s="1" a="1"/>
  <c r="T1636" i="32" s="1"/>
  <c r="Z1635" i="32" a="1"/>
  <c r="Z1635" i="32" s="1"/>
  <c r="T1635" i="32" s="1" a="1"/>
  <c r="T1635" i="32" s="1"/>
  <c r="Z1634" i="32" a="1"/>
  <c r="Z1634" i="32" s="1"/>
  <c r="T1634" i="32" s="1" a="1"/>
  <c r="T1634" i="32" s="1"/>
  <c r="Z1633" i="32" a="1"/>
  <c r="Z1633" i="32" s="1"/>
  <c r="T1633" i="32" s="1" a="1"/>
  <c r="T1633" i="32" s="1"/>
  <c r="Z1632" i="32" a="1"/>
  <c r="Z1632" i="32" s="1"/>
  <c r="T1632" i="32" s="1" a="1"/>
  <c r="T1632" i="32" s="1"/>
  <c r="Z1631" i="32" a="1"/>
  <c r="Z1631" i="32" s="1"/>
  <c r="T1631" i="32" s="1" a="1"/>
  <c r="T1631" i="32" s="1"/>
  <c r="Z1630" i="32" a="1"/>
  <c r="Z1630" i="32" s="1"/>
  <c r="T1630" i="32" s="1" a="1"/>
  <c r="T1630" i="32" s="1"/>
  <c r="Z1629" i="32" a="1"/>
  <c r="Z1629" i="32" s="1"/>
  <c r="T1629" i="32" s="1" a="1"/>
  <c r="T1629" i="32" s="1"/>
  <c r="Z1628" i="32" a="1"/>
  <c r="Z1628" i="32" s="1"/>
  <c r="T1628" i="32" s="1" a="1"/>
  <c r="T1628" i="32" s="1"/>
  <c r="Z1627" i="32" a="1"/>
  <c r="Z1627" i="32" s="1"/>
  <c r="T1627" i="32" s="1" a="1"/>
  <c r="T1627" i="32" s="1"/>
  <c r="Z1626" i="32" a="1"/>
  <c r="Z1626" i="32" s="1"/>
  <c r="T1626" i="32" s="1" a="1"/>
  <c r="T1626" i="32" s="1"/>
  <c r="Z1625" i="32" a="1"/>
  <c r="Z1625" i="32" s="1"/>
  <c r="T1625" i="32" s="1" a="1"/>
  <c r="T1625" i="32" s="1"/>
  <c r="Z1624" i="32" a="1"/>
  <c r="Z1624" i="32" s="1"/>
  <c r="T1624" i="32" s="1" a="1"/>
  <c r="T1624" i="32" s="1"/>
  <c r="Z1623" i="32" a="1"/>
  <c r="Z1623" i="32" s="1"/>
  <c r="T1623" i="32" s="1" a="1"/>
  <c r="T1623" i="32" s="1"/>
  <c r="Z1622" i="32" a="1"/>
  <c r="Z1622" i="32" s="1"/>
  <c r="T1622" i="32" s="1" a="1"/>
  <c r="T1622" i="32" s="1"/>
  <c r="Z1621" i="32" a="1"/>
  <c r="Z1621" i="32" s="1"/>
  <c r="T1621" i="32" s="1" a="1"/>
  <c r="T1621" i="32" s="1"/>
  <c r="Z1620" i="32" a="1"/>
  <c r="Z1620" i="32" s="1"/>
  <c r="T1620" i="32" s="1" a="1"/>
  <c r="T1620" i="32" s="1"/>
  <c r="Z1619" i="32" a="1"/>
  <c r="Z1619" i="32" s="1"/>
  <c r="T1619" i="32" s="1" a="1"/>
  <c r="T1619" i="32" s="1"/>
  <c r="Z1618" i="32" a="1"/>
  <c r="Z1618" i="32" s="1"/>
  <c r="T1618" i="32" s="1" a="1"/>
  <c r="T1618" i="32" s="1"/>
  <c r="Z1617" i="32" a="1"/>
  <c r="Z1617" i="32" s="1"/>
  <c r="T1617" i="32" s="1" a="1"/>
  <c r="T1617" i="32" s="1"/>
  <c r="Z1616" i="32" a="1"/>
  <c r="Z1616" i="32" s="1"/>
  <c r="T1616" i="32" s="1" a="1"/>
  <c r="T1616" i="32" s="1"/>
  <c r="Z1615" i="32" a="1"/>
  <c r="Z1615" i="32" s="1"/>
  <c r="T1615" i="32" s="1" a="1"/>
  <c r="T1615" i="32" s="1"/>
  <c r="Z1614" i="32" a="1"/>
  <c r="Z1614" i="32" s="1"/>
  <c r="T1614" i="32" s="1" a="1"/>
  <c r="T1614" i="32" s="1"/>
  <c r="Z1613" i="32" a="1"/>
  <c r="Z1613" i="32" s="1"/>
  <c r="T1613" i="32" s="1" a="1"/>
  <c r="T1613" i="32" s="1"/>
  <c r="Z1612" i="32" a="1"/>
  <c r="Z1612" i="32" s="1"/>
  <c r="T1612" i="32" s="1" a="1"/>
  <c r="T1612" i="32" s="1"/>
  <c r="Z1611" i="32" a="1"/>
  <c r="Z1611" i="32" s="1"/>
  <c r="T1611" i="32" s="1" a="1"/>
  <c r="T1611" i="32" s="1"/>
  <c r="Z1610" i="32" a="1"/>
  <c r="Z1610" i="32" s="1"/>
  <c r="T1610" i="32" s="1" a="1"/>
  <c r="T1610" i="32" s="1"/>
  <c r="Z1609" i="32" a="1"/>
  <c r="Z1609" i="32" s="1"/>
  <c r="T1609" i="32" s="1" a="1"/>
  <c r="T1609" i="32" s="1"/>
  <c r="Z1608" i="32" a="1"/>
  <c r="Z1608" i="32" s="1"/>
  <c r="T1608" i="32" s="1" a="1"/>
  <c r="T1608" i="32" s="1"/>
  <c r="Z1607" i="32" a="1"/>
  <c r="Z1607" i="32" s="1"/>
  <c r="T1607" i="32" s="1" a="1"/>
  <c r="T1607" i="32" s="1"/>
  <c r="Z1606" i="32" a="1"/>
  <c r="Z1606" i="32" s="1"/>
  <c r="T1606" i="32" s="1" a="1"/>
  <c r="T1606" i="32" s="1"/>
  <c r="Z1605" i="32" a="1"/>
  <c r="Z1605" i="32" s="1"/>
  <c r="T1605" i="32" s="1" a="1"/>
  <c r="T1605" i="32" s="1"/>
  <c r="Z1604" i="32" a="1"/>
  <c r="Z1604" i="32" s="1"/>
  <c r="T1604" i="32" s="1" a="1"/>
  <c r="T1604" i="32" s="1"/>
  <c r="Z1603" i="32" a="1"/>
  <c r="Z1603" i="32" s="1"/>
  <c r="T1603" i="32" s="1" a="1"/>
  <c r="T1603" i="32" s="1"/>
  <c r="Z1602" i="32" a="1"/>
  <c r="Z1602" i="32" s="1"/>
  <c r="T1602" i="32" s="1" a="1"/>
  <c r="T1602" i="32" s="1"/>
  <c r="Z1601" i="32" a="1"/>
  <c r="Z1601" i="32" s="1"/>
  <c r="T1601" i="32" s="1" a="1"/>
  <c r="T1601" i="32" s="1"/>
  <c r="Z1600" i="32" a="1"/>
  <c r="Z1600" i="32" s="1"/>
  <c r="T1600" i="32" s="1" a="1"/>
  <c r="T1600" i="32" s="1"/>
  <c r="Z1599" i="32" a="1"/>
  <c r="Z1599" i="32" s="1"/>
  <c r="T1599" i="32" s="1" a="1"/>
  <c r="T1599" i="32" s="1"/>
  <c r="Z1598" i="32" a="1"/>
  <c r="Z1598" i="32" s="1"/>
  <c r="T1598" i="32" s="1" a="1"/>
  <c r="T1598" i="32" s="1"/>
  <c r="Z1597" i="32" a="1"/>
  <c r="Z1597" i="32" s="1"/>
  <c r="T1597" i="32" s="1" a="1"/>
  <c r="T1597" i="32" s="1"/>
  <c r="Z1596" i="32" a="1"/>
  <c r="Z1596" i="32" s="1"/>
  <c r="T1596" i="32" s="1" a="1"/>
  <c r="T1596" i="32" s="1"/>
  <c r="Z1595" i="32" a="1"/>
  <c r="Z1595" i="32" s="1"/>
  <c r="T1595" i="32" s="1" a="1"/>
  <c r="T1595" i="32" s="1"/>
  <c r="Z1594" i="32" a="1"/>
  <c r="Z1594" i="32" s="1"/>
  <c r="T1594" i="32" s="1" a="1"/>
  <c r="T1594" i="32" s="1"/>
  <c r="Z1593" i="32" a="1"/>
  <c r="Z1593" i="32" s="1"/>
  <c r="T1593" i="32" s="1" a="1"/>
  <c r="T1593" i="32" s="1"/>
  <c r="Z1592" i="32" a="1"/>
  <c r="Z1592" i="32" s="1"/>
  <c r="T1592" i="32" s="1" a="1"/>
  <c r="T1592" i="32" s="1"/>
  <c r="Z1591" i="32" a="1"/>
  <c r="Z1591" i="32" s="1"/>
  <c r="T1591" i="32" s="1" a="1"/>
  <c r="T1591" i="32" s="1"/>
  <c r="Z1590" i="32" a="1"/>
  <c r="Z1590" i="32" s="1"/>
  <c r="T1590" i="32" s="1" a="1"/>
  <c r="T1590" i="32" s="1"/>
  <c r="Z1589" i="32" a="1"/>
  <c r="Z1589" i="32" s="1"/>
  <c r="T1589" i="32" s="1" a="1"/>
  <c r="T1589" i="32" s="1"/>
  <c r="Z1588" i="32" a="1"/>
  <c r="Z1588" i="32" s="1"/>
  <c r="T1588" i="32" s="1" a="1"/>
  <c r="T1588" i="32" s="1"/>
  <c r="Z1587" i="32" a="1"/>
  <c r="Z1587" i="32" s="1"/>
  <c r="T1587" i="32" s="1" a="1"/>
  <c r="T1587" i="32" s="1"/>
  <c r="Z1586" i="32" a="1"/>
  <c r="Z1586" i="32" s="1"/>
  <c r="T1586" i="32" s="1" a="1"/>
  <c r="T1586" i="32" s="1"/>
  <c r="Z1585" i="32" a="1"/>
  <c r="Z1585" i="32" s="1"/>
  <c r="T1585" i="32" s="1" a="1"/>
  <c r="T1585" i="32" s="1"/>
  <c r="Z1584" i="32" a="1"/>
  <c r="Z1584" i="32" s="1"/>
  <c r="T1584" i="32" s="1" a="1"/>
  <c r="T1584" i="32" s="1"/>
  <c r="Z1583" i="32" a="1"/>
  <c r="Z1583" i="32" s="1"/>
  <c r="T1583" i="32" s="1" a="1"/>
  <c r="T1583" i="32" s="1"/>
  <c r="Z1582" i="32" a="1"/>
  <c r="Z1582" i="32" s="1"/>
  <c r="T1582" i="32" s="1" a="1"/>
  <c r="T1582" i="32" s="1"/>
  <c r="Z1581" i="32" a="1"/>
  <c r="Z1581" i="32" s="1"/>
  <c r="T1581" i="32" s="1" a="1"/>
  <c r="T1581" i="32" s="1"/>
  <c r="Z1580" i="32" a="1"/>
  <c r="Z1580" i="32" s="1"/>
  <c r="T1580" i="32" s="1" a="1"/>
  <c r="T1580" i="32" s="1"/>
  <c r="Z1579" i="32" a="1"/>
  <c r="Z1579" i="32" s="1"/>
  <c r="T1579" i="32" s="1" a="1"/>
  <c r="T1579" i="32" s="1"/>
  <c r="Z1578" i="32" a="1"/>
  <c r="Z1578" i="32" s="1"/>
  <c r="T1578" i="32" s="1" a="1"/>
  <c r="T1578" i="32" s="1"/>
  <c r="Z1577" i="32" a="1"/>
  <c r="Z1577" i="32" s="1"/>
  <c r="T1577" i="32" s="1" a="1"/>
  <c r="T1577" i="32" s="1"/>
  <c r="Z1576" i="32" a="1"/>
  <c r="Z1576" i="32" s="1"/>
  <c r="T1576" i="32" s="1" a="1"/>
  <c r="T1576" i="32" s="1"/>
  <c r="Z1575" i="32" a="1"/>
  <c r="Z1575" i="32" s="1"/>
  <c r="T1575" i="32" s="1" a="1"/>
  <c r="T1575" i="32" s="1"/>
  <c r="Z1574" i="32" a="1"/>
  <c r="Z1574" i="32" s="1"/>
  <c r="T1574" i="32" s="1" a="1"/>
  <c r="T1574" i="32" s="1"/>
  <c r="Z1573" i="32" a="1"/>
  <c r="Z1573" i="32" s="1"/>
  <c r="T1573" i="32" s="1" a="1"/>
  <c r="T1573" i="32" s="1"/>
  <c r="Z1572" i="32" a="1"/>
  <c r="Z1572" i="32" s="1"/>
  <c r="T1572" i="32" s="1" a="1"/>
  <c r="T1572" i="32" s="1"/>
  <c r="Z1571" i="32" a="1"/>
  <c r="Z1571" i="32" s="1"/>
  <c r="T1571" i="32" s="1" a="1"/>
  <c r="T1571" i="32" s="1"/>
  <c r="Z1570" i="32" a="1"/>
  <c r="Z1570" i="32" s="1"/>
  <c r="T1570" i="32" s="1" a="1"/>
  <c r="T1570" i="32" s="1"/>
  <c r="Z1569" i="32" a="1"/>
  <c r="Z1569" i="32" s="1"/>
  <c r="T1569" i="32" s="1" a="1"/>
  <c r="T1569" i="32" s="1"/>
  <c r="Z1568" i="32" a="1"/>
  <c r="Z1568" i="32" s="1"/>
  <c r="T1568" i="32" s="1" a="1"/>
  <c r="T1568" i="32" s="1"/>
  <c r="Z1567" i="32" a="1"/>
  <c r="Z1567" i="32" s="1"/>
  <c r="T1567" i="32" s="1" a="1"/>
  <c r="T1567" i="32" s="1"/>
  <c r="Z1566" i="32" a="1"/>
  <c r="Z1566" i="32" s="1"/>
  <c r="T1566" i="32" s="1" a="1"/>
  <c r="T1566" i="32" s="1"/>
  <c r="Z1565" i="32" a="1"/>
  <c r="Z1565" i="32" s="1"/>
  <c r="T1565" i="32" s="1" a="1"/>
  <c r="T1565" i="32" s="1"/>
  <c r="Z1564" i="32" a="1"/>
  <c r="Z1564" i="32" s="1"/>
  <c r="T1564" i="32" s="1" a="1"/>
  <c r="T1564" i="32" s="1"/>
  <c r="Z1563" i="32" a="1"/>
  <c r="Z1563" i="32" s="1"/>
  <c r="T1563" i="32" s="1" a="1"/>
  <c r="T1563" i="32" s="1"/>
  <c r="Z1562" i="32" a="1"/>
  <c r="Z1562" i="32" s="1"/>
  <c r="T1562" i="32" s="1" a="1"/>
  <c r="T1562" i="32" s="1"/>
  <c r="Z1561" i="32" a="1"/>
  <c r="Z1561" i="32" s="1"/>
  <c r="T1561" i="32" s="1" a="1"/>
  <c r="T1561" i="32" s="1"/>
  <c r="Z1560" i="32" a="1"/>
  <c r="Z1560" i="32" s="1"/>
  <c r="T1560" i="32" s="1" a="1"/>
  <c r="T1560" i="32" s="1"/>
  <c r="Z1559" i="32" a="1"/>
  <c r="Z1559" i="32" s="1"/>
  <c r="T1559" i="32" s="1" a="1"/>
  <c r="T1559" i="32" s="1"/>
  <c r="Z1558" i="32" a="1"/>
  <c r="Z1558" i="32" s="1"/>
  <c r="T1558" i="32" s="1" a="1"/>
  <c r="T1558" i="32" s="1"/>
  <c r="Z1557" i="32" a="1"/>
  <c r="Z1557" i="32" s="1"/>
  <c r="T1557" i="32" s="1" a="1"/>
  <c r="T1557" i="32" s="1"/>
  <c r="Z1556" i="32" a="1"/>
  <c r="Z1556" i="32" s="1"/>
  <c r="T1556" i="32" s="1" a="1"/>
  <c r="T1556" i="32" s="1"/>
  <c r="Z1555" i="32" a="1"/>
  <c r="Z1555" i="32" s="1"/>
  <c r="T1555" i="32" s="1" a="1"/>
  <c r="T1555" i="32" s="1"/>
  <c r="Z1554" i="32" a="1"/>
  <c r="Z1554" i="32" s="1"/>
  <c r="T1554" i="32" s="1" a="1"/>
  <c r="T1554" i="32" s="1"/>
  <c r="Z1553" i="32" a="1"/>
  <c r="Z1553" i="32" s="1"/>
  <c r="T1553" i="32" s="1" a="1"/>
  <c r="T1553" i="32" s="1"/>
  <c r="Z1552" i="32" a="1"/>
  <c r="Z1552" i="32" s="1"/>
  <c r="T1552" i="32" s="1" a="1"/>
  <c r="T1552" i="32" s="1"/>
  <c r="Z1551" i="32" a="1"/>
  <c r="Z1551" i="32" s="1"/>
  <c r="T1551" i="32" s="1" a="1"/>
  <c r="T1551" i="32" s="1"/>
  <c r="Z1550" i="32" a="1"/>
  <c r="Z1550" i="32" s="1"/>
  <c r="T1550" i="32" s="1" a="1"/>
  <c r="T1550" i="32" s="1"/>
  <c r="Z1549" i="32" a="1"/>
  <c r="Z1549" i="32" s="1"/>
  <c r="T1549" i="32" s="1" a="1"/>
  <c r="T1549" i="32" s="1"/>
  <c r="Z1548" i="32" a="1"/>
  <c r="Z1548" i="32" s="1"/>
  <c r="T1548" i="32" s="1" a="1"/>
  <c r="T1548" i="32" s="1"/>
  <c r="Z1547" i="32" a="1"/>
  <c r="Z1547" i="32" s="1"/>
  <c r="T1547" i="32" s="1" a="1"/>
  <c r="T1547" i="32" s="1"/>
  <c r="Z1546" i="32" a="1"/>
  <c r="Z1546" i="32" s="1"/>
  <c r="T1546" i="32" s="1" a="1"/>
  <c r="T1546" i="32" s="1"/>
  <c r="Z1545" i="32" a="1"/>
  <c r="Z1545" i="32" s="1"/>
  <c r="T1545" i="32" s="1" a="1"/>
  <c r="T1545" i="32" s="1"/>
  <c r="Z1544" i="32" a="1"/>
  <c r="Z1544" i="32" s="1"/>
  <c r="T1544" i="32" s="1" a="1"/>
  <c r="T1544" i="32" s="1"/>
  <c r="Z1543" i="32" a="1"/>
  <c r="Z1543" i="32" s="1"/>
  <c r="T1543" i="32" s="1" a="1"/>
  <c r="T1543" i="32" s="1"/>
  <c r="Z1542" i="32" a="1"/>
  <c r="Z1542" i="32" s="1"/>
  <c r="T1542" i="32" s="1" a="1"/>
  <c r="T1542" i="32" s="1"/>
  <c r="Z1541" i="32" a="1"/>
  <c r="Z1541" i="32" s="1"/>
  <c r="T1541" i="32" s="1" a="1"/>
  <c r="T1541" i="32" s="1"/>
  <c r="Z1540" i="32" a="1"/>
  <c r="Z1540" i="32" s="1"/>
  <c r="T1540" i="32" s="1" a="1"/>
  <c r="T1540" i="32" s="1"/>
  <c r="Z1539" i="32" a="1"/>
  <c r="Z1539" i="32" s="1"/>
  <c r="T1539" i="32" s="1" a="1"/>
  <c r="T1539" i="32" s="1"/>
  <c r="Z1538" i="32" a="1"/>
  <c r="Z1538" i="32" s="1"/>
  <c r="T1538" i="32" s="1" a="1"/>
  <c r="T1538" i="32" s="1"/>
  <c r="Z1537" i="32" a="1"/>
  <c r="Z1537" i="32" s="1"/>
  <c r="T1537" i="32" s="1" a="1"/>
  <c r="T1537" i="32" s="1"/>
  <c r="Z1536" i="32" a="1"/>
  <c r="Z1536" i="32" s="1"/>
  <c r="T1536" i="32" s="1" a="1"/>
  <c r="T1536" i="32" s="1"/>
  <c r="Z1535" i="32" a="1"/>
  <c r="Z1535" i="32" s="1"/>
  <c r="T1535" i="32" s="1" a="1"/>
  <c r="T1535" i="32" s="1"/>
  <c r="Z1534" i="32" a="1"/>
  <c r="Z1534" i="32" s="1"/>
  <c r="T1534" i="32" s="1" a="1"/>
  <c r="T1534" i="32" s="1"/>
  <c r="Z1533" i="32" a="1"/>
  <c r="Z1533" i="32" s="1"/>
  <c r="T1533" i="32" s="1" a="1"/>
  <c r="T1533" i="32" s="1"/>
  <c r="Z1532" i="32" a="1"/>
  <c r="Z1532" i="32" s="1"/>
  <c r="T1532" i="32" s="1" a="1"/>
  <c r="T1532" i="32" s="1"/>
  <c r="Z1531" i="32" a="1"/>
  <c r="Z1531" i="32" s="1"/>
  <c r="T1531" i="32" s="1" a="1"/>
  <c r="T1531" i="32" s="1"/>
  <c r="Z1530" i="32" a="1"/>
  <c r="Z1530" i="32" s="1"/>
  <c r="T1530" i="32" s="1" a="1"/>
  <c r="T1530" i="32" s="1"/>
  <c r="Z1529" i="32" a="1"/>
  <c r="Z1529" i="32" s="1"/>
  <c r="T1529" i="32" s="1" a="1"/>
  <c r="T1529" i="32" s="1"/>
  <c r="Z1528" i="32" a="1"/>
  <c r="Z1528" i="32" s="1"/>
  <c r="T1528" i="32" s="1" a="1"/>
  <c r="T1528" i="32" s="1"/>
  <c r="Z1527" i="32" a="1"/>
  <c r="Z1527" i="32" s="1"/>
  <c r="T1527" i="32" s="1" a="1"/>
  <c r="T1527" i="32" s="1"/>
  <c r="Z1526" i="32" a="1"/>
  <c r="Z1526" i="32" s="1"/>
  <c r="T1526" i="32" s="1" a="1"/>
  <c r="T1526" i="32" s="1"/>
  <c r="Z1525" i="32" a="1"/>
  <c r="Z1525" i="32" s="1"/>
  <c r="T1525" i="32" s="1" a="1"/>
  <c r="T1525" i="32" s="1"/>
  <c r="Z1524" i="32" a="1"/>
  <c r="Z1524" i="32" s="1"/>
  <c r="T1524" i="32" s="1" a="1"/>
  <c r="T1524" i="32" s="1"/>
  <c r="Z1523" i="32" a="1"/>
  <c r="Z1523" i="32" s="1"/>
  <c r="T1523" i="32" s="1" a="1"/>
  <c r="T1523" i="32" s="1"/>
  <c r="Z1522" i="32" a="1"/>
  <c r="Z1522" i="32" s="1"/>
  <c r="T1522" i="32" s="1" a="1"/>
  <c r="T1522" i="32" s="1"/>
  <c r="Z1521" i="32" a="1"/>
  <c r="Z1521" i="32" s="1"/>
  <c r="T1521" i="32" s="1" a="1"/>
  <c r="T1521" i="32" s="1"/>
  <c r="Z1520" i="32" a="1"/>
  <c r="Z1520" i="32" s="1"/>
  <c r="T1520" i="32" s="1" a="1"/>
  <c r="T1520" i="32" s="1"/>
  <c r="Z1519" i="32" a="1"/>
  <c r="Z1519" i="32" s="1"/>
  <c r="T1519" i="32" s="1" a="1"/>
  <c r="T1519" i="32" s="1"/>
  <c r="Z1518" i="32" a="1"/>
  <c r="Z1518" i="32" s="1"/>
  <c r="T1518" i="32" s="1" a="1"/>
  <c r="T1518" i="32" s="1"/>
  <c r="Z1517" i="32" a="1"/>
  <c r="Z1517" i="32" s="1"/>
  <c r="T1517" i="32" s="1" a="1"/>
  <c r="T1517" i="32" s="1"/>
  <c r="Z1516" i="32" a="1"/>
  <c r="Z1516" i="32" s="1"/>
  <c r="T1516" i="32" s="1" a="1"/>
  <c r="T1516" i="32" s="1"/>
  <c r="Z1515" i="32" a="1"/>
  <c r="Z1515" i="32" s="1"/>
  <c r="T1515" i="32" s="1" a="1"/>
  <c r="T1515" i="32" s="1"/>
  <c r="Z1514" i="32" a="1"/>
  <c r="Z1514" i="32" s="1"/>
  <c r="T1514" i="32" s="1" a="1"/>
  <c r="T1514" i="32" s="1"/>
  <c r="Z1513" i="32" a="1"/>
  <c r="Z1513" i="32" s="1"/>
  <c r="T1513" i="32" s="1" a="1"/>
  <c r="T1513" i="32" s="1"/>
  <c r="Z1512" i="32" a="1"/>
  <c r="Z1512" i="32" s="1"/>
  <c r="T1512" i="32" s="1" a="1"/>
  <c r="T1512" i="32" s="1"/>
  <c r="Z1511" i="32" a="1"/>
  <c r="Z1511" i="32" s="1"/>
  <c r="T1511" i="32" s="1" a="1"/>
  <c r="T1511" i="32" s="1"/>
  <c r="Z1510" i="32" a="1"/>
  <c r="Z1510" i="32" s="1"/>
  <c r="T1510" i="32" s="1" a="1"/>
  <c r="T1510" i="32" s="1"/>
  <c r="Z1509" i="32" a="1"/>
  <c r="Z1509" i="32" s="1"/>
  <c r="T1509" i="32" s="1" a="1"/>
  <c r="T1509" i="32" s="1"/>
  <c r="Z1508" i="32" a="1"/>
  <c r="Z1508" i="32" s="1"/>
  <c r="T1508" i="32" s="1" a="1"/>
  <c r="T1508" i="32" s="1"/>
  <c r="Z1507" i="32" a="1"/>
  <c r="Z1507" i="32" s="1"/>
  <c r="T1507" i="32" s="1" a="1"/>
  <c r="T1507" i="32" s="1"/>
  <c r="Z1506" i="32" a="1"/>
  <c r="Z1506" i="32" s="1"/>
  <c r="T1506" i="32" s="1" a="1"/>
  <c r="T1506" i="32" s="1"/>
  <c r="Z1505" i="32" a="1"/>
  <c r="Z1505" i="32" s="1"/>
  <c r="T1505" i="32" s="1" a="1"/>
  <c r="T1505" i="32" s="1"/>
  <c r="Z1504" i="32" a="1"/>
  <c r="Z1504" i="32" s="1"/>
  <c r="T1504" i="32" s="1" a="1"/>
  <c r="T1504" i="32" s="1"/>
  <c r="Z1503" i="32" a="1"/>
  <c r="Z1503" i="32" s="1"/>
  <c r="T1503" i="32" s="1" a="1"/>
  <c r="T1503" i="32" s="1"/>
  <c r="Z1502" i="32" a="1"/>
  <c r="Z1502" i="32" s="1"/>
  <c r="T1502" i="32" s="1" a="1"/>
  <c r="T1502" i="32" s="1"/>
  <c r="Z1501" i="32" a="1"/>
  <c r="Z1501" i="32" s="1"/>
  <c r="T1501" i="32" s="1" a="1"/>
  <c r="T1501" i="32" s="1"/>
  <c r="Z1500" i="32" a="1"/>
  <c r="Z1500" i="32" s="1"/>
  <c r="T1500" i="32" s="1" a="1"/>
  <c r="T1500" i="32" s="1"/>
  <c r="Z1499" i="32" a="1"/>
  <c r="Z1499" i="32" s="1"/>
  <c r="T1499" i="32" s="1" a="1"/>
  <c r="T1499" i="32" s="1"/>
  <c r="Z1498" i="32" a="1"/>
  <c r="Z1498" i="32" s="1"/>
  <c r="T1498" i="32" s="1" a="1"/>
  <c r="T1498" i="32" s="1"/>
  <c r="Z1497" i="32" a="1"/>
  <c r="Z1497" i="32" s="1"/>
  <c r="T1497" i="32" s="1" a="1"/>
  <c r="T1497" i="32" s="1"/>
  <c r="Z1496" i="32" a="1"/>
  <c r="Z1496" i="32" s="1"/>
  <c r="T1496" i="32" s="1" a="1"/>
  <c r="T1496" i="32" s="1"/>
  <c r="Z1495" i="32" a="1"/>
  <c r="Z1495" i="32" s="1"/>
  <c r="T1495" i="32" s="1" a="1"/>
  <c r="T1495" i="32" s="1"/>
  <c r="Z1494" i="32" a="1"/>
  <c r="Z1494" i="32" s="1"/>
  <c r="T1494" i="32" s="1" a="1"/>
  <c r="T1494" i="32" s="1"/>
  <c r="Z1493" i="32" a="1"/>
  <c r="Z1493" i="32" s="1"/>
  <c r="T1493" i="32" s="1" a="1"/>
  <c r="T1493" i="32" s="1"/>
  <c r="Z1492" i="32" a="1"/>
  <c r="Z1492" i="32" s="1"/>
  <c r="T1492" i="32" s="1" a="1"/>
  <c r="T1492" i="32" s="1"/>
  <c r="Z1491" i="32" a="1"/>
  <c r="Z1491" i="32" s="1"/>
  <c r="T1491" i="32" s="1" a="1"/>
  <c r="T1491" i="32" s="1"/>
  <c r="Z1490" i="32" a="1"/>
  <c r="Z1490" i="32" s="1"/>
  <c r="T1490" i="32" s="1" a="1"/>
  <c r="T1490" i="32" s="1"/>
  <c r="Z1489" i="32" a="1"/>
  <c r="Z1489" i="32" s="1"/>
  <c r="T1489" i="32" s="1" a="1"/>
  <c r="T1489" i="32" s="1"/>
  <c r="Z1488" i="32" a="1"/>
  <c r="Z1488" i="32" s="1"/>
  <c r="T1488" i="32" s="1" a="1"/>
  <c r="T1488" i="32" s="1"/>
  <c r="Z1487" i="32" a="1"/>
  <c r="Z1487" i="32" s="1"/>
  <c r="T1487" i="32" s="1" a="1"/>
  <c r="T1487" i="32" s="1"/>
  <c r="Z1486" i="32" a="1"/>
  <c r="Z1486" i="32" s="1"/>
  <c r="Z1485" i="32" a="1"/>
  <c r="Z1485" i="32" s="1"/>
  <c r="T1485" i="32" s="1" a="1"/>
  <c r="T1485" i="32" s="1"/>
  <c r="Z1484" i="32" a="1"/>
  <c r="Z1484" i="32" s="1"/>
  <c r="T1484" i="32" s="1" a="1"/>
  <c r="T1484" i="32" s="1"/>
  <c r="Z1483" i="32" a="1"/>
  <c r="Z1483" i="32" s="1"/>
  <c r="T1483" i="32" s="1" a="1"/>
  <c r="T1483" i="32" s="1"/>
  <c r="Z1482" i="32" a="1"/>
  <c r="Z1482" i="32" s="1"/>
  <c r="T1482" i="32" s="1" a="1"/>
  <c r="T1482" i="32" s="1"/>
  <c r="Z1481" i="32" a="1"/>
  <c r="Z1481" i="32" s="1"/>
  <c r="T1481" i="32" s="1" a="1"/>
  <c r="T1481" i="32" s="1"/>
  <c r="Z1480" i="32" a="1"/>
  <c r="Z1480" i="32" s="1"/>
  <c r="T1480" i="32" s="1" a="1"/>
  <c r="T1480" i="32" s="1"/>
  <c r="Z1479" i="32" a="1"/>
  <c r="Z1479" i="32" s="1"/>
  <c r="T1479" i="32" s="1" a="1"/>
  <c r="T1479" i="32" s="1"/>
  <c r="Z1478" i="32" a="1"/>
  <c r="Z1478" i="32" s="1"/>
  <c r="T1478" i="32" s="1" a="1"/>
  <c r="T1478" i="32" s="1"/>
  <c r="Z1477" i="32" a="1"/>
  <c r="Z1477" i="32" s="1"/>
  <c r="T1477" i="32" s="1" a="1"/>
  <c r="T1477" i="32" s="1"/>
  <c r="Z1476" i="32" a="1"/>
  <c r="Z1476" i="32" s="1"/>
  <c r="T1476" i="32" s="1" a="1"/>
  <c r="T1476" i="32" s="1"/>
  <c r="Z1475" i="32" a="1"/>
  <c r="Z1475" i="32" s="1"/>
  <c r="T1475" i="32" s="1" a="1"/>
  <c r="T1475" i="32" s="1"/>
  <c r="Z1474" i="32" a="1"/>
  <c r="Z1474" i="32" s="1"/>
  <c r="T1474" i="32" s="1" a="1"/>
  <c r="T1474" i="32" s="1"/>
  <c r="Z1473" i="32" a="1"/>
  <c r="Z1473" i="32" s="1"/>
  <c r="T1473" i="32" s="1" a="1"/>
  <c r="T1473" i="32" s="1"/>
  <c r="Z1472" i="32" a="1"/>
  <c r="Z1472" i="32" s="1"/>
  <c r="T1472" i="32" s="1" a="1"/>
  <c r="T1472" i="32" s="1"/>
  <c r="Z1471" i="32" a="1"/>
  <c r="Z1471" i="32" s="1"/>
  <c r="T1471" i="32" s="1" a="1"/>
  <c r="T1471" i="32" s="1"/>
  <c r="Z1470" i="32" a="1"/>
  <c r="Z1470" i="32" s="1"/>
  <c r="T1470" i="32" s="1" a="1"/>
  <c r="T1470" i="32" s="1"/>
  <c r="Z1469" i="32" a="1"/>
  <c r="Z1469" i="32" s="1"/>
  <c r="T1469" i="32" s="1" a="1"/>
  <c r="T1469" i="32" s="1"/>
  <c r="Z1468" i="32" a="1"/>
  <c r="Z1468" i="32" s="1"/>
  <c r="T1468" i="32" s="1" a="1"/>
  <c r="T1468" i="32" s="1"/>
  <c r="Z1467" i="32" a="1"/>
  <c r="Z1467" i="32" s="1"/>
  <c r="T1467" i="32" s="1" a="1"/>
  <c r="T1467" i="32" s="1"/>
  <c r="Z1466" i="32" a="1"/>
  <c r="Z1466" i="32" s="1"/>
  <c r="T1466" i="32" s="1" a="1"/>
  <c r="T1466" i="32" s="1"/>
  <c r="Z1465" i="32" a="1"/>
  <c r="Z1465" i="32" s="1"/>
  <c r="T1465" i="32" s="1" a="1"/>
  <c r="T1465" i="32" s="1"/>
  <c r="Z1464" i="32" a="1"/>
  <c r="Z1464" i="32" s="1"/>
  <c r="T1464" i="32" s="1" a="1"/>
  <c r="T1464" i="32" s="1"/>
  <c r="Z1463" i="32" a="1"/>
  <c r="Z1463" i="32" s="1"/>
  <c r="T1463" i="32" s="1" a="1"/>
  <c r="T1463" i="32" s="1"/>
  <c r="Z1462" i="32" a="1"/>
  <c r="Z1462" i="32" s="1"/>
  <c r="T1462" i="32" s="1" a="1"/>
  <c r="T1462" i="32" s="1"/>
  <c r="Z1461" i="32" a="1"/>
  <c r="Z1461" i="32" s="1"/>
  <c r="T1461" i="32" s="1" a="1"/>
  <c r="T1461" i="32" s="1"/>
  <c r="Z1460" i="32" a="1"/>
  <c r="Z1460" i="32" s="1"/>
  <c r="T1460" i="32" s="1" a="1"/>
  <c r="T1460" i="32" s="1"/>
  <c r="Z1459" i="32" a="1"/>
  <c r="Z1459" i="32" s="1"/>
  <c r="T1459" i="32" s="1" a="1"/>
  <c r="T1459" i="32" s="1"/>
  <c r="Z1458" i="32" a="1"/>
  <c r="Z1458" i="32" s="1"/>
  <c r="T1458" i="32" s="1" a="1"/>
  <c r="T1458" i="32" s="1"/>
  <c r="Z1457" i="32" a="1"/>
  <c r="Z1457" i="32" s="1"/>
  <c r="T1457" i="32" s="1" a="1"/>
  <c r="T1457" i="32" s="1"/>
  <c r="Z1456" i="32" a="1"/>
  <c r="Z1456" i="32" s="1"/>
  <c r="T1456" i="32" s="1" a="1"/>
  <c r="T1456" i="32" s="1"/>
  <c r="Z1455" i="32" a="1"/>
  <c r="Z1455" i="32" s="1"/>
  <c r="T1455" i="32" s="1" a="1"/>
  <c r="T1455" i="32" s="1"/>
  <c r="Z1454" i="32" a="1"/>
  <c r="Z1454" i="32" s="1"/>
  <c r="T1454" i="32" s="1" a="1"/>
  <c r="T1454" i="32" s="1"/>
  <c r="Z1453" i="32" a="1"/>
  <c r="Z1453" i="32" s="1"/>
  <c r="T1453" i="32" s="1" a="1"/>
  <c r="T1453" i="32" s="1"/>
  <c r="Z1452" i="32" a="1"/>
  <c r="Z1452" i="32" s="1"/>
  <c r="T1452" i="32" s="1" a="1"/>
  <c r="T1452" i="32" s="1"/>
  <c r="Z1451" i="32" a="1"/>
  <c r="Z1451" i="32" s="1"/>
  <c r="T1451" i="32" s="1" a="1"/>
  <c r="T1451" i="32" s="1"/>
  <c r="Z1450" i="32" a="1"/>
  <c r="Z1450" i="32" s="1"/>
  <c r="T1450" i="32" s="1" a="1"/>
  <c r="T1450" i="32" s="1"/>
  <c r="Z1449" i="32" a="1"/>
  <c r="Z1449" i="32" s="1"/>
  <c r="T1449" i="32" s="1" a="1"/>
  <c r="T1449" i="32" s="1"/>
  <c r="Z1448" i="32" a="1"/>
  <c r="Z1448" i="32" s="1"/>
  <c r="T1448" i="32" s="1" a="1"/>
  <c r="T1448" i="32" s="1"/>
  <c r="Z1447" i="32" a="1"/>
  <c r="Z1447" i="32" s="1"/>
  <c r="T1447" i="32" s="1" a="1"/>
  <c r="T1447" i="32" s="1"/>
  <c r="Z1446" i="32" a="1"/>
  <c r="Z1446" i="32" s="1"/>
  <c r="T1446" i="32" s="1" a="1"/>
  <c r="T1446" i="32" s="1"/>
  <c r="Z1445" i="32" a="1"/>
  <c r="Z1445" i="32" s="1"/>
  <c r="T1445" i="32" s="1" a="1"/>
  <c r="T1445" i="32" s="1"/>
  <c r="Z1444" i="32" a="1"/>
  <c r="Z1444" i="32" s="1"/>
  <c r="T1444" i="32" s="1" a="1"/>
  <c r="T1444" i="32" s="1"/>
  <c r="Z1443" i="32" a="1"/>
  <c r="Z1443" i="32" s="1"/>
  <c r="T1443" i="32" s="1" a="1"/>
  <c r="T1443" i="32" s="1"/>
  <c r="Z1442" i="32" a="1"/>
  <c r="Z1442" i="32" s="1"/>
  <c r="T1442" i="32" s="1" a="1"/>
  <c r="T1442" i="32" s="1"/>
  <c r="Z1441" i="32" a="1"/>
  <c r="Z1441" i="32" s="1"/>
  <c r="T1441" i="32" s="1" a="1"/>
  <c r="T1441" i="32" s="1"/>
  <c r="Z1440" i="32" a="1"/>
  <c r="Z1440" i="32" s="1"/>
  <c r="T1440" i="32" s="1" a="1"/>
  <c r="T1440" i="32" s="1"/>
  <c r="Z1439" i="32" a="1"/>
  <c r="Z1439" i="32" s="1"/>
  <c r="T1439" i="32" s="1" a="1"/>
  <c r="T1439" i="32" s="1"/>
  <c r="Z1438" i="32" a="1"/>
  <c r="Z1438" i="32" s="1"/>
  <c r="T1438" i="32" s="1" a="1"/>
  <c r="T1438" i="32" s="1"/>
  <c r="Z1437" i="32" a="1"/>
  <c r="Z1437" i="32" s="1"/>
  <c r="T1437" i="32" s="1" a="1"/>
  <c r="T1437" i="32" s="1"/>
  <c r="Z1436" i="32" a="1"/>
  <c r="Z1436" i="32" s="1"/>
  <c r="T1436" i="32" s="1" a="1"/>
  <c r="T1436" i="32" s="1"/>
  <c r="Z1435" i="32" a="1"/>
  <c r="Z1435" i="32" s="1"/>
  <c r="T1435" i="32" s="1" a="1"/>
  <c r="T1435" i="32" s="1"/>
  <c r="Z1434" i="32" a="1"/>
  <c r="Z1434" i="32" s="1"/>
  <c r="T1434" i="32" s="1" a="1"/>
  <c r="T1434" i="32" s="1"/>
  <c r="Z1433" i="32" a="1"/>
  <c r="Z1433" i="32" s="1"/>
  <c r="T1433" i="32" s="1" a="1"/>
  <c r="T1433" i="32" s="1"/>
  <c r="Z1432" i="32" a="1"/>
  <c r="Z1432" i="32" s="1"/>
  <c r="T1432" i="32" s="1" a="1"/>
  <c r="T1432" i="32" s="1"/>
  <c r="Z1431" i="32" a="1"/>
  <c r="Z1431" i="32" s="1"/>
  <c r="T1431" i="32" s="1" a="1"/>
  <c r="T1431" i="32" s="1"/>
  <c r="Z1430" i="32" a="1"/>
  <c r="Z1430" i="32" s="1"/>
  <c r="T1430" i="32" s="1" a="1"/>
  <c r="T1430" i="32" s="1"/>
  <c r="Z1429" i="32" a="1"/>
  <c r="Z1429" i="32" s="1"/>
  <c r="T1429" i="32" s="1" a="1"/>
  <c r="T1429" i="32" s="1"/>
  <c r="Z1428" i="32" a="1"/>
  <c r="Z1428" i="32" s="1"/>
  <c r="T1428" i="32" s="1" a="1"/>
  <c r="T1428" i="32" s="1"/>
  <c r="Z1427" i="32" a="1"/>
  <c r="Z1427" i="32" s="1"/>
  <c r="T1427" i="32" s="1" a="1"/>
  <c r="T1427" i="32" s="1"/>
  <c r="Z1426" i="32" a="1"/>
  <c r="Z1426" i="32" s="1"/>
  <c r="T1426" i="32" s="1" a="1"/>
  <c r="T1426" i="32" s="1"/>
  <c r="Z1425" i="32" a="1"/>
  <c r="Z1425" i="32" s="1"/>
  <c r="T1425" i="32" s="1" a="1"/>
  <c r="T1425" i="32" s="1"/>
  <c r="Z1424" i="32" a="1"/>
  <c r="Z1424" i="32" s="1"/>
  <c r="T1424" i="32" s="1" a="1"/>
  <c r="T1424" i="32" s="1"/>
  <c r="Z1423" i="32" a="1"/>
  <c r="Z1423" i="32" s="1"/>
  <c r="T1423" i="32" s="1" a="1"/>
  <c r="T1423" i="32" s="1"/>
  <c r="Z1422" i="32" a="1"/>
  <c r="Z1422" i="32" s="1"/>
  <c r="T1422" i="32" s="1" a="1"/>
  <c r="T1422" i="32" s="1"/>
  <c r="Z1421" i="32" a="1"/>
  <c r="Z1421" i="32" s="1"/>
  <c r="T1421" i="32" s="1" a="1"/>
  <c r="T1421" i="32" s="1"/>
  <c r="Z1420" i="32" a="1"/>
  <c r="Z1420" i="32" s="1"/>
  <c r="T1420" i="32" s="1" a="1"/>
  <c r="T1420" i="32" s="1"/>
  <c r="Z1419" i="32" a="1"/>
  <c r="Z1419" i="32" s="1"/>
  <c r="T1419" i="32" s="1" a="1"/>
  <c r="T1419" i="32" s="1"/>
  <c r="Z1418" i="32" a="1"/>
  <c r="Z1418" i="32" s="1"/>
  <c r="T1418" i="32" s="1" a="1"/>
  <c r="T1418" i="32" s="1"/>
  <c r="Z1417" i="32" a="1"/>
  <c r="Z1417" i="32" s="1"/>
  <c r="T1417" i="32" s="1" a="1"/>
  <c r="T1417" i="32" s="1"/>
  <c r="Z1416" i="32" a="1"/>
  <c r="Z1416" i="32" s="1"/>
  <c r="T1416" i="32" s="1" a="1"/>
  <c r="T1416" i="32" s="1"/>
  <c r="Z1415" i="32" a="1"/>
  <c r="Z1415" i="32" s="1"/>
  <c r="T1415" i="32" s="1" a="1"/>
  <c r="T1415" i="32" s="1"/>
  <c r="Z1414" i="32" a="1"/>
  <c r="Z1414" i="32" s="1"/>
  <c r="T1414" i="32" s="1" a="1"/>
  <c r="T1414" i="32" s="1"/>
  <c r="Z1413" i="32" a="1"/>
  <c r="Z1413" i="32" s="1"/>
  <c r="T1413" i="32" s="1" a="1"/>
  <c r="T1413" i="32" s="1"/>
  <c r="Z1412" i="32" a="1"/>
  <c r="Z1412" i="32" s="1"/>
  <c r="T1412" i="32" s="1" a="1"/>
  <c r="T1412" i="32" s="1"/>
  <c r="Z1411" i="32" a="1"/>
  <c r="Z1411" i="32" s="1"/>
  <c r="T1411" i="32" s="1" a="1"/>
  <c r="T1411" i="32" s="1"/>
  <c r="Z1410" i="32" a="1"/>
  <c r="Z1410" i="32" s="1"/>
  <c r="T1410" i="32" s="1" a="1"/>
  <c r="T1410" i="32" s="1"/>
  <c r="Z1409" i="32" a="1"/>
  <c r="Z1409" i="32" s="1"/>
  <c r="T1409" i="32" s="1" a="1"/>
  <c r="T1409" i="32" s="1"/>
  <c r="Z1408" i="32" a="1"/>
  <c r="Z1408" i="32" s="1"/>
  <c r="T1408" i="32" s="1" a="1"/>
  <c r="T1408" i="32" s="1"/>
  <c r="Z1407" i="32" a="1"/>
  <c r="Z1407" i="32" s="1"/>
  <c r="T1407" i="32" s="1" a="1"/>
  <c r="T1407" i="32" s="1"/>
  <c r="Z1406" i="32" a="1"/>
  <c r="Z1406" i="32" s="1"/>
  <c r="T1406" i="32" s="1" a="1"/>
  <c r="T1406" i="32" s="1"/>
  <c r="Z1405" i="32" a="1"/>
  <c r="Z1405" i="32" s="1"/>
  <c r="T1405" i="32" s="1" a="1"/>
  <c r="T1405" i="32" s="1"/>
  <c r="Z1404" i="32" a="1"/>
  <c r="Z1404" i="32" s="1"/>
  <c r="T1404" i="32" s="1" a="1"/>
  <c r="T1404" i="32" s="1"/>
  <c r="Z1403" i="32" a="1"/>
  <c r="Z1403" i="32" s="1"/>
  <c r="T1403" i="32" s="1" a="1"/>
  <c r="T1403" i="32" s="1"/>
  <c r="Z1402" i="32" a="1"/>
  <c r="Z1402" i="32" s="1"/>
  <c r="T1402" i="32" s="1" a="1"/>
  <c r="T1402" i="32" s="1"/>
  <c r="Z1401" i="32" a="1"/>
  <c r="Z1401" i="32" s="1"/>
  <c r="T1401" i="32" s="1" a="1"/>
  <c r="T1401" i="32" s="1"/>
  <c r="Z1400" i="32" a="1"/>
  <c r="Z1400" i="32" s="1"/>
  <c r="T1400" i="32" s="1" a="1"/>
  <c r="T1400" i="32" s="1"/>
  <c r="Z1399" i="32" a="1"/>
  <c r="Z1399" i="32" s="1"/>
  <c r="T1399" i="32" s="1" a="1"/>
  <c r="T1399" i="32" s="1"/>
  <c r="Z1398" i="32" a="1"/>
  <c r="Z1398" i="32" s="1"/>
  <c r="T1398" i="32" s="1" a="1"/>
  <c r="T1398" i="32" s="1"/>
  <c r="Z1397" i="32" a="1"/>
  <c r="Z1397" i="32" s="1"/>
  <c r="T1397" i="32" s="1" a="1"/>
  <c r="T1397" i="32" s="1"/>
  <c r="Z1396" i="32" a="1"/>
  <c r="Z1396" i="32" s="1"/>
  <c r="T1396" i="32" s="1" a="1"/>
  <c r="T1396" i="32" s="1"/>
  <c r="Z1395" i="32" a="1"/>
  <c r="Z1395" i="32" s="1"/>
  <c r="T1395" i="32" s="1" a="1"/>
  <c r="T1395" i="32" s="1"/>
  <c r="Z1394" i="32" a="1"/>
  <c r="Z1394" i="32" s="1"/>
  <c r="T1394" i="32" s="1" a="1"/>
  <c r="T1394" i="32" s="1"/>
  <c r="Z1393" i="32" a="1"/>
  <c r="Z1393" i="32" s="1"/>
  <c r="T1393" i="32" s="1" a="1"/>
  <c r="T1393" i="32" s="1"/>
  <c r="Z1392" i="32" a="1"/>
  <c r="Z1392" i="32" s="1"/>
  <c r="T1392" i="32" s="1" a="1"/>
  <c r="T1392" i="32" s="1"/>
  <c r="Z1391" i="32" a="1"/>
  <c r="Z1391" i="32" s="1"/>
  <c r="T1391" i="32" s="1" a="1"/>
  <c r="T1391" i="32" s="1"/>
  <c r="Z1390" i="32" a="1"/>
  <c r="Z1390" i="32" s="1"/>
  <c r="T1390" i="32" s="1" a="1"/>
  <c r="T1390" i="32" s="1"/>
  <c r="Z1389" i="32" a="1"/>
  <c r="Z1389" i="32" s="1"/>
  <c r="T1389" i="32" s="1" a="1"/>
  <c r="T1389" i="32" s="1"/>
  <c r="Z1388" i="32" a="1"/>
  <c r="Z1388" i="32" s="1"/>
  <c r="T1388" i="32" s="1" a="1"/>
  <c r="T1388" i="32" s="1"/>
  <c r="Z1387" i="32" a="1"/>
  <c r="Z1387" i="32" s="1"/>
  <c r="T1387" i="32" s="1" a="1"/>
  <c r="T1387" i="32" s="1"/>
  <c r="Z1386" i="32" a="1"/>
  <c r="Z1386" i="32" s="1"/>
  <c r="T1386" i="32" s="1" a="1"/>
  <c r="T1386" i="32" s="1"/>
  <c r="Z1385" i="32" a="1"/>
  <c r="Z1385" i="32" s="1"/>
  <c r="T1385" i="32" s="1" a="1"/>
  <c r="T1385" i="32" s="1"/>
  <c r="Z1384" i="32" a="1"/>
  <c r="Z1384" i="32" s="1"/>
  <c r="T1384" i="32" s="1" a="1"/>
  <c r="T1384" i="32" s="1"/>
  <c r="Z1383" i="32" a="1"/>
  <c r="Z1383" i="32" s="1"/>
  <c r="T1383" i="32" s="1" a="1"/>
  <c r="T1383" i="32" s="1"/>
  <c r="Z1382" i="32" a="1"/>
  <c r="Z1382" i="32" s="1"/>
  <c r="T1382" i="32" s="1" a="1"/>
  <c r="T1382" i="32" s="1"/>
  <c r="Z1381" i="32" a="1"/>
  <c r="Z1381" i="32" s="1"/>
  <c r="T1381" i="32" s="1" a="1"/>
  <c r="T1381" i="32" s="1"/>
  <c r="Z1380" i="32" a="1"/>
  <c r="Z1380" i="32" s="1"/>
  <c r="T1380" i="32" s="1" a="1"/>
  <c r="T1380" i="32" s="1"/>
  <c r="Z1379" i="32" a="1"/>
  <c r="Z1379" i="32" s="1"/>
  <c r="T1379" i="32" s="1" a="1"/>
  <c r="T1379" i="32" s="1"/>
  <c r="Z1378" i="32" a="1"/>
  <c r="Z1378" i="32" s="1"/>
  <c r="T1378" i="32" s="1" a="1"/>
  <c r="T1378" i="32" s="1"/>
  <c r="Z1377" i="32" a="1"/>
  <c r="Z1377" i="32" s="1"/>
  <c r="T1377" i="32" s="1" a="1"/>
  <c r="T1377" i="32" s="1"/>
  <c r="Z1376" i="32" a="1"/>
  <c r="Z1376" i="32" s="1"/>
  <c r="T1376" i="32" s="1" a="1"/>
  <c r="T1376" i="32" s="1"/>
  <c r="Z1375" i="32" a="1"/>
  <c r="Z1375" i="32" s="1"/>
  <c r="T1375" i="32" s="1" a="1"/>
  <c r="T1375" i="32" s="1"/>
  <c r="Z1374" i="32" a="1"/>
  <c r="Z1374" i="32" s="1"/>
  <c r="T1374" i="32" s="1" a="1"/>
  <c r="T1374" i="32" s="1"/>
  <c r="Z1373" i="32" a="1"/>
  <c r="Z1373" i="32" s="1"/>
  <c r="T1373" i="32" s="1" a="1"/>
  <c r="T1373" i="32" s="1"/>
  <c r="Z1372" i="32" a="1"/>
  <c r="Z1372" i="32" s="1"/>
  <c r="T1372" i="32" s="1" a="1"/>
  <c r="T1372" i="32" s="1"/>
  <c r="Z1371" i="32" a="1"/>
  <c r="Z1371" i="32" s="1"/>
  <c r="T1371" i="32" s="1" a="1"/>
  <c r="T1371" i="32" s="1"/>
  <c r="Z1370" i="32" a="1"/>
  <c r="Z1370" i="32" s="1"/>
  <c r="T1370" i="32" s="1" a="1"/>
  <c r="T1370" i="32" s="1"/>
  <c r="Z1369" i="32" a="1"/>
  <c r="Z1369" i="32" s="1"/>
  <c r="T1369" i="32" s="1" a="1"/>
  <c r="T1369" i="32" s="1"/>
  <c r="Z1368" i="32" a="1"/>
  <c r="Z1368" i="32" s="1"/>
  <c r="T1368" i="32" s="1" a="1"/>
  <c r="T1368" i="32" s="1"/>
  <c r="Z1367" i="32" a="1"/>
  <c r="Z1367" i="32" s="1"/>
  <c r="T1367" i="32" s="1" a="1"/>
  <c r="T1367" i="32" s="1"/>
  <c r="Z1366" i="32" a="1"/>
  <c r="Z1366" i="32" s="1"/>
  <c r="T1366" i="32" s="1" a="1"/>
  <c r="T1366" i="32" s="1"/>
  <c r="Z1365" i="32" a="1"/>
  <c r="Z1365" i="32" s="1"/>
  <c r="T1365" i="32" s="1" a="1"/>
  <c r="T1365" i="32" s="1"/>
  <c r="Z1364" i="32" a="1"/>
  <c r="Z1364" i="32" s="1"/>
  <c r="T1364" i="32" s="1" a="1"/>
  <c r="T1364" i="32" s="1"/>
  <c r="Z1363" i="32" a="1"/>
  <c r="Z1363" i="32" s="1"/>
  <c r="T1363" i="32" s="1" a="1"/>
  <c r="T1363" i="32" s="1"/>
  <c r="Z1362" i="32" a="1"/>
  <c r="Z1362" i="32" s="1"/>
  <c r="T1362" i="32" s="1" a="1"/>
  <c r="T1362" i="32" s="1"/>
  <c r="Z1361" i="32" a="1"/>
  <c r="Z1361" i="32" s="1"/>
  <c r="T1361" i="32" s="1" a="1"/>
  <c r="T1361" i="32" s="1"/>
  <c r="Z1360" i="32" a="1"/>
  <c r="Z1360" i="32" s="1"/>
  <c r="T1360" i="32" s="1" a="1"/>
  <c r="T1360" i="32" s="1"/>
  <c r="Z1359" i="32" a="1"/>
  <c r="Z1359" i="32" s="1"/>
  <c r="T1359" i="32" s="1" a="1"/>
  <c r="T1359" i="32" s="1"/>
  <c r="Z1358" i="32" a="1"/>
  <c r="Z1358" i="32" s="1"/>
  <c r="T1358" i="32" s="1" a="1"/>
  <c r="T1358" i="32" s="1"/>
  <c r="Z1357" i="32" a="1"/>
  <c r="Z1357" i="32" s="1"/>
  <c r="T1357" i="32" s="1" a="1"/>
  <c r="T1357" i="32" s="1"/>
  <c r="Z1356" i="32" a="1"/>
  <c r="Z1356" i="32" s="1"/>
  <c r="T1356" i="32" s="1" a="1"/>
  <c r="T1356" i="32" s="1"/>
  <c r="Z1355" i="32" a="1"/>
  <c r="Z1355" i="32" s="1"/>
  <c r="T1355" i="32" s="1" a="1"/>
  <c r="T1355" i="32" s="1"/>
  <c r="Z1354" i="32" a="1"/>
  <c r="Z1354" i="32" s="1"/>
  <c r="T1354" i="32" s="1" a="1"/>
  <c r="T1354" i="32" s="1"/>
  <c r="Z1353" i="32" a="1"/>
  <c r="Z1353" i="32" s="1"/>
  <c r="T1353" i="32" s="1" a="1"/>
  <c r="T1353" i="32" s="1"/>
  <c r="Z1352" i="32" a="1"/>
  <c r="Z1352" i="32" s="1"/>
  <c r="T1352" i="32" s="1" a="1"/>
  <c r="T1352" i="32" s="1"/>
  <c r="Z1351" i="32" a="1"/>
  <c r="Z1351" i="32" s="1"/>
  <c r="T1351" i="32" s="1" a="1"/>
  <c r="T1351" i="32" s="1"/>
  <c r="Z1350" i="32" a="1"/>
  <c r="Z1350" i="32" s="1"/>
  <c r="T1350" i="32" s="1" a="1"/>
  <c r="T1350" i="32" s="1"/>
  <c r="Z1349" i="32" a="1"/>
  <c r="Z1349" i="32" s="1"/>
  <c r="T1349" i="32" s="1" a="1"/>
  <c r="T1349" i="32" s="1"/>
  <c r="Z1348" i="32" a="1"/>
  <c r="Z1348" i="32" s="1"/>
  <c r="T1348" i="32" s="1" a="1"/>
  <c r="T1348" i="32" s="1"/>
  <c r="Z1347" i="32" a="1"/>
  <c r="Z1347" i="32" s="1"/>
  <c r="T1347" i="32" s="1" a="1"/>
  <c r="T1347" i="32" s="1"/>
  <c r="Z1346" i="32" a="1"/>
  <c r="Z1346" i="32" s="1"/>
  <c r="T1346" i="32" s="1" a="1"/>
  <c r="T1346" i="32" s="1"/>
  <c r="Z1345" i="32" a="1"/>
  <c r="Z1345" i="32" s="1"/>
  <c r="T1345" i="32" s="1" a="1"/>
  <c r="T1345" i="32" s="1"/>
  <c r="Z1344" i="32" a="1"/>
  <c r="Z1344" i="32" s="1"/>
  <c r="T1344" i="32" s="1" a="1"/>
  <c r="T1344" i="32" s="1"/>
  <c r="Z1343" i="32" a="1"/>
  <c r="Z1343" i="32" s="1"/>
  <c r="T1343" i="32" s="1" a="1"/>
  <c r="T1343" i="32" s="1"/>
  <c r="Z1342" i="32" a="1"/>
  <c r="Z1342" i="32" s="1"/>
  <c r="T1342" i="32" s="1" a="1"/>
  <c r="T1342" i="32" s="1"/>
  <c r="Z1341" i="32" a="1"/>
  <c r="Z1341" i="32" s="1"/>
  <c r="T1341" i="32" s="1" a="1"/>
  <c r="T1341" i="32" s="1"/>
  <c r="Z1340" i="32" a="1"/>
  <c r="Z1340" i="32" s="1"/>
  <c r="T1340" i="32" s="1" a="1"/>
  <c r="T1340" i="32" s="1"/>
  <c r="Z1339" i="32" a="1"/>
  <c r="Z1339" i="32" s="1"/>
  <c r="T1339" i="32" s="1" a="1"/>
  <c r="T1339" i="32" s="1"/>
  <c r="Z1338" i="32" a="1"/>
  <c r="Z1338" i="32" s="1"/>
  <c r="T1338" i="32" s="1" a="1"/>
  <c r="T1338" i="32" s="1"/>
  <c r="Z1337" i="32" a="1"/>
  <c r="Z1337" i="32" s="1"/>
  <c r="T1337" i="32" s="1" a="1"/>
  <c r="T1337" i="32" s="1"/>
  <c r="Z1336" i="32" a="1"/>
  <c r="Z1336" i="32" s="1"/>
  <c r="T1336" i="32" s="1" a="1"/>
  <c r="T1336" i="32" s="1"/>
  <c r="Z1335" i="32" a="1"/>
  <c r="Z1335" i="32" s="1"/>
  <c r="T1335" i="32" s="1" a="1"/>
  <c r="T1335" i="32" s="1"/>
  <c r="Z1334" i="32" a="1"/>
  <c r="Z1334" i="32" s="1"/>
  <c r="T1334" i="32" s="1" a="1"/>
  <c r="T1334" i="32" s="1"/>
  <c r="Z1333" i="32" a="1"/>
  <c r="Z1333" i="32" s="1"/>
  <c r="T1333" i="32" s="1" a="1"/>
  <c r="T1333" i="32" s="1"/>
  <c r="Z1332" i="32" a="1"/>
  <c r="Z1332" i="32" s="1"/>
  <c r="T1332" i="32" s="1" a="1"/>
  <c r="T1332" i="32" s="1"/>
  <c r="Z1331" i="32" a="1"/>
  <c r="Z1331" i="32" s="1"/>
  <c r="T1331" i="32" s="1" a="1"/>
  <c r="T1331" i="32" s="1"/>
  <c r="Z1330" i="32" a="1"/>
  <c r="Z1330" i="32" s="1"/>
  <c r="T1330" i="32" s="1" a="1"/>
  <c r="T1330" i="32" s="1"/>
  <c r="Z1329" i="32" a="1"/>
  <c r="Z1329" i="32" s="1"/>
  <c r="T1329" i="32" s="1" a="1"/>
  <c r="T1329" i="32" s="1"/>
  <c r="Z1328" i="32" a="1"/>
  <c r="Z1328" i="32" s="1"/>
  <c r="T1328" i="32" s="1" a="1"/>
  <c r="T1328" i="32" s="1"/>
  <c r="Z1327" i="32" a="1"/>
  <c r="Z1327" i="32" s="1"/>
  <c r="T1327" i="32" s="1" a="1"/>
  <c r="T1327" i="32" s="1"/>
  <c r="Z1326" i="32" a="1"/>
  <c r="Z1326" i="32" s="1"/>
  <c r="T1326" i="32" s="1" a="1"/>
  <c r="T1326" i="32" s="1"/>
  <c r="Z1325" i="32" a="1"/>
  <c r="Z1325" i="32" s="1"/>
  <c r="T1325" i="32" s="1" a="1"/>
  <c r="T1325" i="32" s="1"/>
  <c r="Z1324" i="32" a="1"/>
  <c r="Z1324" i="32" s="1"/>
  <c r="T1324" i="32" s="1" a="1"/>
  <c r="T1324" i="32" s="1"/>
  <c r="Z1323" i="32" a="1"/>
  <c r="Z1323" i="32" s="1"/>
  <c r="T1323" i="32" s="1" a="1"/>
  <c r="T1323" i="32" s="1"/>
  <c r="Z1322" i="32" a="1"/>
  <c r="Z1322" i="32" s="1"/>
  <c r="T1322" i="32" s="1" a="1"/>
  <c r="T1322" i="32" s="1"/>
  <c r="Z1321" i="32" a="1"/>
  <c r="Z1321" i="32" s="1"/>
  <c r="T1321" i="32" s="1" a="1"/>
  <c r="T1321" i="32" s="1"/>
  <c r="Z1320" i="32" a="1"/>
  <c r="Z1320" i="32" s="1"/>
  <c r="T1320" i="32" s="1" a="1"/>
  <c r="T1320" i="32" s="1"/>
  <c r="Z1319" i="32" a="1"/>
  <c r="Z1319" i="32" s="1"/>
  <c r="T1319" i="32" s="1" a="1"/>
  <c r="T1319" i="32" s="1"/>
  <c r="Z1318" i="32" a="1"/>
  <c r="Z1318" i="32" s="1"/>
  <c r="T1318" i="32" s="1" a="1"/>
  <c r="T1318" i="32" s="1"/>
  <c r="Z1317" i="32" a="1"/>
  <c r="Z1317" i="32" s="1"/>
  <c r="T1317" i="32" s="1" a="1"/>
  <c r="T1317" i="32" s="1"/>
  <c r="Z1316" i="32" a="1"/>
  <c r="Z1316" i="32" s="1"/>
  <c r="T1316" i="32" s="1" a="1"/>
  <c r="T1316" i="32" s="1"/>
  <c r="Z1315" i="32" a="1"/>
  <c r="Z1315" i="32" s="1"/>
  <c r="T1315" i="32" s="1" a="1"/>
  <c r="T1315" i="32" s="1"/>
  <c r="Z1314" i="32" a="1"/>
  <c r="Z1314" i="32" s="1"/>
  <c r="T1314" i="32" s="1" a="1"/>
  <c r="T1314" i="32" s="1"/>
  <c r="Z1313" i="32" a="1"/>
  <c r="Z1313" i="32" s="1"/>
  <c r="T1313" i="32" s="1" a="1"/>
  <c r="T1313" i="32" s="1"/>
  <c r="Z1312" i="32" a="1"/>
  <c r="Z1312" i="32" s="1"/>
  <c r="T1312" i="32" s="1" a="1"/>
  <c r="T1312" i="32" s="1"/>
  <c r="Z1311" i="32" a="1"/>
  <c r="Z1311" i="32" s="1"/>
  <c r="T1311" i="32" s="1" a="1"/>
  <c r="T1311" i="32" s="1"/>
  <c r="Z1310" i="32" a="1"/>
  <c r="Z1310" i="32" s="1"/>
  <c r="T1310" i="32" s="1" a="1"/>
  <c r="T1310" i="32" s="1"/>
  <c r="Z1309" i="32" a="1"/>
  <c r="Z1309" i="32" s="1"/>
  <c r="T1309" i="32" s="1" a="1"/>
  <c r="T1309" i="32" s="1"/>
  <c r="Z1308" i="32" a="1"/>
  <c r="Z1308" i="32" s="1"/>
  <c r="T1308" i="32" s="1" a="1"/>
  <c r="T1308" i="32" s="1"/>
  <c r="Z1307" i="32" a="1"/>
  <c r="Z1307" i="32" s="1"/>
  <c r="T1307" i="32" s="1" a="1"/>
  <c r="T1307" i="32" s="1"/>
  <c r="Z1306" i="32" a="1"/>
  <c r="Z1306" i="32" s="1"/>
  <c r="T1306" i="32" s="1" a="1"/>
  <c r="T1306" i="32" s="1"/>
  <c r="Z1305" i="32" a="1"/>
  <c r="Z1305" i="32" s="1"/>
  <c r="T1305" i="32" s="1" a="1"/>
  <c r="T1305" i="32" s="1"/>
  <c r="Z1304" i="32" a="1"/>
  <c r="Z1304" i="32" s="1"/>
  <c r="T1304" i="32" s="1" a="1"/>
  <c r="T1304" i="32" s="1"/>
  <c r="Z1303" i="32" a="1"/>
  <c r="Z1303" i="32" s="1"/>
  <c r="T1303" i="32" s="1" a="1"/>
  <c r="T1303" i="32" s="1"/>
  <c r="Z1302" i="32" a="1"/>
  <c r="Z1302" i="32" s="1"/>
  <c r="T1302" i="32" s="1" a="1"/>
  <c r="T1302" i="32" s="1"/>
  <c r="Z1301" i="32" a="1"/>
  <c r="Z1301" i="32" s="1"/>
  <c r="T1301" i="32" s="1" a="1"/>
  <c r="T1301" i="32" s="1"/>
  <c r="Z1300" i="32" a="1"/>
  <c r="Z1300" i="32" s="1"/>
  <c r="T1300" i="32" s="1" a="1"/>
  <c r="T1300" i="32" s="1"/>
  <c r="Z1299" i="32" a="1"/>
  <c r="Z1299" i="32" s="1"/>
  <c r="T1299" i="32" s="1" a="1"/>
  <c r="T1299" i="32" s="1"/>
  <c r="Z1298" i="32" a="1"/>
  <c r="Z1298" i="32" s="1"/>
  <c r="T1298" i="32" s="1" a="1"/>
  <c r="T1298" i="32" s="1"/>
  <c r="Z1297" i="32" a="1"/>
  <c r="Z1297" i="32" s="1"/>
  <c r="T1297" i="32" s="1" a="1"/>
  <c r="T1297" i="32" s="1"/>
  <c r="Z1296" i="32" a="1"/>
  <c r="Z1296" i="32" s="1"/>
  <c r="T1296" i="32" s="1" a="1"/>
  <c r="T1296" i="32" s="1"/>
  <c r="Z1295" i="32" a="1"/>
  <c r="Z1295" i="32" s="1"/>
  <c r="T1295" i="32" s="1" a="1"/>
  <c r="T1295" i="32" s="1"/>
  <c r="Z1294" i="32" a="1"/>
  <c r="Z1294" i="32" s="1"/>
  <c r="T1294" i="32" s="1" a="1"/>
  <c r="T1294" i="32" s="1"/>
  <c r="Z1293" i="32" a="1"/>
  <c r="Z1293" i="32" s="1"/>
  <c r="T1293" i="32" s="1" a="1"/>
  <c r="T1293" i="32" s="1"/>
  <c r="Z1292" i="32" a="1"/>
  <c r="Z1292" i="32" s="1"/>
  <c r="T1292" i="32" s="1" a="1"/>
  <c r="T1292" i="32" s="1"/>
  <c r="Z1291" i="32" a="1"/>
  <c r="Z1291" i="32" s="1"/>
  <c r="T1291" i="32" s="1" a="1"/>
  <c r="T1291" i="32" s="1"/>
  <c r="Z1290" i="32" a="1"/>
  <c r="Z1290" i="32" s="1"/>
  <c r="T1290" i="32" s="1" a="1"/>
  <c r="T1290" i="32" s="1"/>
  <c r="Z1289" i="32" a="1"/>
  <c r="Z1289" i="32" s="1"/>
  <c r="T1289" i="32" s="1" a="1"/>
  <c r="T1289" i="32" s="1"/>
  <c r="Z1288" i="32" a="1"/>
  <c r="Z1288" i="32" s="1"/>
  <c r="T1288" i="32" s="1" a="1"/>
  <c r="T1288" i="32" s="1"/>
  <c r="Z1287" i="32" a="1"/>
  <c r="Z1287" i="32" s="1"/>
  <c r="T1287" i="32" s="1" a="1"/>
  <c r="T1287" i="32" s="1"/>
  <c r="Z1286" i="32" a="1"/>
  <c r="Z1286" i="32" s="1"/>
  <c r="T1286" i="32" s="1" a="1"/>
  <c r="T1286" i="32" s="1"/>
  <c r="Z1285" i="32" a="1"/>
  <c r="Z1285" i="32" s="1"/>
  <c r="T1285" i="32" s="1" a="1"/>
  <c r="T1285" i="32" s="1"/>
  <c r="Z1284" i="32" a="1"/>
  <c r="Z1284" i="32" s="1"/>
  <c r="T1284" i="32" s="1" a="1"/>
  <c r="T1284" i="32" s="1"/>
  <c r="Z1283" i="32" a="1"/>
  <c r="Z1283" i="32" s="1"/>
  <c r="T1283" i="32" s="1" a="1"/>
  <c r="T1283" i="32" s="1"/>
  <c r="Z1282" i="32" a="1"/>
  <c r="Z1282" i="32" s="1"/>
  <c r="T1282" i="32" s="1" a="1"/>
  <c r="T1282" i="32" s="1"/>
  <c r="Z1281" i="32" a="1"/>
  <c r="Z1281" i="32" s="1"/>
  <c r="T1281" i="32" s="1" a="1"/>
  <c r="T1281" i="32" s="1"/>
  <c r="Z1280" i="32" a="1"/>
  <c r="Z1280" i="32" s="1"/>
  <c r="T1280" i="32" s="1" a="1"/>
  <c r="T1280" i="32" s="1"/>
  <c r="Z1279" i="32" a="1"/>
  <c r="Z1279" i="32" s="1"/>
  <c r="T1279" i="32" s="1" a="1"/>
  <c r="T1279" i="32" s="1"/>
  <c r="Z1278" i="32" a="1"/>
  <c r="Z1278" i="32" s="1"/>
  <c r="T1278" i="32" s="1" a="1"/>
  <c r="T1278" i="32" s="1"/>
  <c r="Z1277" i="32" a="1"/>
  <c r="Z1277" i="32" s="1"/>
  <c r="T1277" i="32" s="1" a="1"/>
  <c r="T1277" i="32" s="1"/>
  <c r="Z1276" i="32" a="1"/>
  <c r="Z1276" i="32" s="1"/>
  <c r="T1276" i="32" s="1" a="1"/>
  <c r="T1276" i="32" s="1"/>
  <c r="Z1275" i="32" a="1"/>
  <c r="Z1275" i="32" s="1"/>
  <c r="T1275" i="32" s="1" a="1"/>
  <c r="T1275" i="32" s="1"/>
  <c r="Z1274" i="32" a="1"/>
  <c r="Z1274" i="32" s="1"/>
  <c r="T1274" i="32" s="1" a="1"/>
  <c r="T1274" i="32" s="1"/>
  <c r="Z1273" i="32" a="1"/>
  <c r="Z1273" i="32" s="1"/>
  <c r="T1273" i="32" s="1" a="1"/>
  <c r="T1273" i="32" s="1"/>
  <c r="Z1272" i="32" a="1"/>
  <c r="Z1272" i="32" s="1"/>
  <c r="T1272" i="32" s="1" a="1"/>
  <c r="T1272" i="32" s="1"/>
  <c r="Z1271" i="32" a="1"/>
  <c r="Z1271" i="32" s="1"/>
  <c r="T1271" i="32" s="1" a="1"/>
  <c r="T1271" i="32" s="1"/>
  <c r="Z1270" i="32" a="1"/>
  <c r="Z1270" i="32" s="1"/>
  <c r="T1270" i="32" s="1" a="1"/>
  <c r="T1270" i="32" s="1"/>
  <c r="Z1269" i="32" a="1"/>
  <c r="Z1269" i="32" s="1"/>
  <c r="T1269" i="32" s="1" a="1"/>
  <c r="T1269" i="32" s="1"/>
  <c r="Z1268" i="32" a="1"/>
  <c r="Z1268" i="32" s="1"/>
  <c r="T1268" i="32" s="1" a="1"/>
  <c r="T1268" i="32" s="1"/>
  <c r="Z1267" i="32" a="1"/>
  <c r="Z1267" i="32" s="1"/>
  <c r="T1267" i="32" s="1" a="1"/>
  <c r="T1267" i="32" s="1"/>
  <c r="Z1266" i="32" a="1"/>
  <c r="Z1266" i="32" s="1"/>
  <c r="T1266" i="32" s="1" a="1"/>
  <c r="T1266" i="32" s="1"/>
  <c r="Z1265" i="32" a="1"/>
  <c r="Z1265" i="32" s="1"/>
  <c r="T1265" i="32" s="1" a="1"/>
  <c r="T1265" i="32" s="1"/>
  <c r="Z1264" i="32" a="1"/>
  <c r="Z1264" i="32" s="1"/>
  <c r="T1264" i="32" s="1" a="1"/>
  <c r="T1264" i="32" s="1"/>
  <c r="Z1263" i="32" a="1"/>
  <c r="Z1263" i="32" s="1"/>
  <c r="T1263" i="32" s="1" a="1"/>
  <c r="T1263" i="32" s="1"/>
  <c r="Z1262" i="32" a="1"/>
  <c r="Z1262" i="32" s="1"/>
  <c r="T1262" i="32" s="1" a="1"/>
  <c r="T1262" i="32" s="1"/>
  <c r="Z1261" i="32" a="1"/>
  <c r="Z1261" i="32" s="1"/>
  <c r="T1261" i="32" s="1" a="1"/>
  <c r="T1261" i="32" s="1"/>
  <c r="Z1260" i="32" a="1"/>
  <c r="Z1260" i="32" s="1"/>
  <c r="T1260" i="32" s="1" a="1"/>
  <c r="T1260" i="32" s="1"/>
  <c r="Z1259" i="32" a="1"/>
  <c r="Z1259" i="32" s="1"/>
  <c r="T1259" i="32" s="1" a="1"/>
  <c r="T1259" i="32" s="1"/>
  <c r="Z1258" i="32" a="1"/>
  <c r="Z1258" i="32" s="1"/>
  <c r="T1258" i="32" s="1" a="1"/>
  <c r="T1258" i="32" s="1"/>
  <c r="Z1257" i="32" a="1"/>
  <c r="Z1257" i="32" s="1"/>
  <c r="T1257" i="32" s="1" a="1"/>
  <c r="T1257" i="32" s="1"/>
  <c r="Z1256" i="32" a="1"/>
  <c r="Z1256" i="32" s="1"/>
  <c r="T1256" i="32" s="1" a="1"/>
  <c r="T1256" i="32" s="1"/>
  <c r="Z1255" i="32" a="1"/>
  <c r="Z1255" i="32" s="1"/>
  <c r="T1255" i="32" s="1" a="1"/>
  <c r="T1255" i="32" s="1"/>
  <c r="Z1254" i="32" a="1"/>
  <c r="Z1254" i="32" s="1"/>
  <c r="T1254" i="32" s="1" a="1"/>
  <c r="T1254" i="32" s="1"/>
  <c r="Z1253" i="32" a="1"/>
  <c r="Z1253" i="32" s="1"/>
  <c r="T1253" i="32" s="1" a="1"/>
  <c r="T1253" i="32" s="1"/>
  <c r="Z1252" i="32" a="1"/>
  <c r="Z1252" i="32" s="1"/>
  <c r="T1252" i="32" s="1" a="1"/>
  <c r="T1252" i="32" s="1"/>
  <c r="Z1251" i="32" a="1"/>
  <c r="Z1251" i="32" s="1"/>
  <c r="T1251" i="32" s="1" a="1"/>
  <c r="T1251" i="32" s="1"/>
  <c r="Z1250" i="32" a="1"/>
  <c r="Z1250" i="32" s="1"/>
  <c r="T1250" i="32" s="1" a="1"/>
  <c r="T1250" i="32" s="1"/>
  <c r="Z1249" i="32" a="1"/>
  <c r="Z1249" i="32" s="1"/>
  <c r="T1249" i="32" s="1" a="1"/>
  <c r="T1249" i="32" s="1"/>
  <c r="Z1248" i="32" a="1"/>
  <c r="Z1248" i="32" s="1"/>
  <c r="T1248" i="32" s="1" a="1"/>
  <c r="T1248" i="32" s="1"/>
  <c r="Z1247" i="32" a="1"/>
  <c r="Z1247" i="32" s="1"/>
  <c r="T1247" i="32" s="1" a="1"/>
  <c r="T1247" i="32" s="1"/>
  <c r="Z1246" i="32" a="1"/>
  <c r="Z1246" i="32" s="1"/>
  <c r="T1246" i="32" s="1" a="1"/>
  <c r="T1246" i="32" s="1"/>
  <c r="Z1245" i="32" a="1"/>
  <c r="Z1245" i="32" s="1"/>
  <c r="T1245" i="32" s="1" a="1"/>
  <c r="T1245" i="32" s="1"/>
  <c r="Z1244" i="32" a="1"/>
  <c r="Z1244" i="32" s="1"/>
  <c r="T1244" i="32" s="1" a="1"/>
  <c r="T1244" i="32" s="1"/>
  <c r="Z1243" i="32" a="1"/>
  <c r="Z1243" i="32" s="1"/>
  <c r="T1243" i="32" s="1" a="1"/>
  <c r="T1243" i="32" s="1"/>
  <c r="Z1242" i="32" a="1"/>
  <c r="Z1242" i="32" s="1"/>
  <c r="T1242" i="32" s="1" a="1"/>
  <c r="T1242" i="32" s="1"/>
  <c r="Z1241" i="32" a="1"/>
  <c r="Z1241" i="32" s="1"/>
  <c r="T1241" i="32" s="1" a="1"/>
  <c r="T1241" i="32" s="1"/>
  <c r="Z1240" i="32" a="1"/>
  <c r="Z1240" i="32" s="1"/>
  <c r="T1240" i="32" s="1" a="1"/>
  <c r="T1240" i="32" s="1"/>
  <c r="Z1239" i="32" a="1"/>
  <c r="Z1239" i="32" s="1"/>
  <c r="T1239" i="32" s="1" a="1"/>
  <c r="T1239" i="32" s="1"/>
  <c r="Z1238" i="32" a="1"/>
  <c r="Z1238" i="32" s="1"/>
  <c r="T1238" i="32" s="1" a="1"/>
  <c r="T1238" i="32" s="1"/>
  <c r="Z1237" i="32" a="1"/>
  <c r="Z1237" i="32" s="1"/>
  <c r="T1237" i="32" s="1" a="1"/>
  <c r="T1237" i="32" s="1"/>
  <c r="Z1236" i="32" a="1"/>
  <c r="Z1236" i="32" s="1"/>
  <c r="T1236" i="32" s="1" a="1"/>
  <c r="T1236" i="32" s="1"/>
  <c r="Z1235" i="32" a="1"/>
  <c r="Z1235" i="32" s="1"/>
  <c r="T1235" i="32" s="1" a="1"/>
  <c r="T1235" i="32" s="1"/>
  <c r="Z1234" i="32" a="1"/>
  <c r="Z1234" i="32" s="1"/>
  <c r="T1234" i="32" s="1" a="1"/>
  <c r="T1234" i="32" s="1"/>
  <c r="Z1233" i="32" a="1"/>
  <c r="Z1233" i="32" s="1"/>
  <c r="T1233" i="32" s="1" a="1"/>
  <c r="T1233" i="32" s="1"/>
  <c r="Z1232" i="32" a="1"/>
  <c r="Z1232" i="32" s="1"/>
  <c r="T1232" i="32" s="1" a="1"/>
  <c r="T1232" i="32" s="1"/>
  <c r="Z1231" i="32" a="1"/>
  <c r="Z1231" i="32" s="1"/>
  <c r="T1231" i="32" s="1" a="1"/>
  <c r="T1231" i="32" s="1"/>
  <c r="Z1230" i="32" a="1"/>
  <c r="Z1230" i="32" s="1"/>
  <c r="T1230" i="32" s="1" a="1"/>
  <c r="T1230" i="32" s="1"/>
  <c r="Z1229" i="32" a="1"/>
  <c r="Z1229" i="32" s="1"/>
  <c r="T1229" i="32" s="1" a="1"/>
  <c r="T1229" i="32" s="1"/>
  <c r="Z1228" i="32" a="1"/>
  <c r="Z1228" i="32" s="1"/>
  <c r="T1228" i="32" s="1" a="1"/>
  <c r="T1228" i="32" s="1"/>
  <c r="Z1227" i="32" a="1"/>
  <c r="Z1227" i="32" s="1"/>
  <c r="T1227" i="32" s="1" a="1"/>
  <c r="T1227" i="32" s="1"/>
  <c r="Z1226" i="32" a="1"/>
  <c r="Z1226" i="32" s="1"/>
  <c r="T1226" i="32" s="1" a="1"/>
  <c r="T1226" i="32" s="1"/>
  <c r="Z1225" i="32" a="1"/>
  <c r="Z1225" i="32" s="1"/>
  <c r="T1225" i="32" s="1" a="1"/>
  <c r="T1225" i="32" s="1"/>
  <c r="Z1224" i="32" a="1"/>
  <c r="Z1224" i="32" s="1"/>
  <c r="T1224" i="32" s="1" a="1"/>
  <c r="T1224" i="32" s="1"/>
  <c r="Z1223" i="32" a="1"/>
  <c r="Z1223" i="32" s="1"/>
  <c r="T1223" i="32" s="1" a="1"/>
  <c r="T1223" i="32" s="1"/>
  <c r="Z1222" i="32" a="1"/>
  <c r="Z1222" i="32" s="1"/>
  <c r="T1222" i="32" s="1" a="1"/>
  <c r="T1222" i="32" s="1"/>
  <c r="Z1221" i="32" a="1"/>
  <c r="Z1221" i="32" s="1"/>
  <c r="T1221" i="32" s="1" a="1"/>
  <c r="T1221" i="32" s="1"/>
  <c r="Z1220" i="32" a="1"/>
  <c r="Z1220" i="32" s="1"/>
  <c r="T1220" i="32" s="1" a="1"/>
  <c r="T1220" i="32" s="1"/>
  <c r="Z1219" i="32" a="1"/>
  <c r="Z1219" i="32" s="1"/>
  <c r="T1219" i="32" s="1" a="1"/>
  <c r="T1219" i="32" s="1"/>
  <c r="Z1218" i="32" a="1"/>
  <c r="Z1218" i="32" s="1"/>
  <c r="T1218" i="32" s="1" a="1"/>
  <c r="T1218" i="32" s="1"/>
  <c r="Z1217" i="32" a="1"/>
  <c r="Z1217" i="32" s="1"/>
  <c r="T1217" i="32" s="1" a="1"/>
  <c r="T1217" i="32" s="1"/>
  <c r="Z1216" i="32" a="1"/>
  <c r="Z1216" i="32" s="1"/>
  <c r="T1216" i="32" s="1" a="1"/>
  <c r="T1216" i="32" s="1"/>
  <c r="Z1215" i="32" a="1"/>
  <c r="Z1215" i="32" s="1"/>
  <c r="T1215" i="32" s="1" a="1"/>
  <c r="T1215" i="32" s="1"/>
  <c r="Z1214" i="32" a="1"/>
  <c r="Z1214" i="32" s="1"/>
  <c r="T1214" i="32" s="1" a="1"/>
  <c r="T1214" i="32" s="1"/>
  <c r="Z1213" i="32" a="1"/>
  <c r="Z1213" i="32" s="1"/>
  <c r="T1213" i="32" s="1" a="1"/>
  <c r="T1213" i="32" s="1"/>
  <c r="Z1212" i="32" a="1"/>
  <c r="Z1212" i="32" s="1"/>
  <c r="T1212" i="32" s="1" a="1"/>
  <c r="T1212" i="32" s="1"/>
  <c r="Z1211" i="32" a="1"/>
  <c r="Z1211" i="32" s="1"/>
  <c r="T1211" i="32" s="1" a="1"/>
  <c r="T1211" i="32" s="1"/>
  <c r="Z1210" i="32" a="1"/>
  <c r="Z1210" i="32" s="1"/>
  <c r="T1210" i="32" s="1" a="1"/>
  <c r="T1210" i="32" s="1"/>
  <c r="Z1209" i="32" a="1"/>
  <c r="Z1209" i="32" s="1"/>
  <c r="T1209" i="32" s="1" a="1"/>
  <c r="T1209" i="32" s="1"/>
  <c r="Z1208" i="32" a="1"/>
  <c r="Z1208" i="32" s="1"/>
  <c r="T1208" i="32" s="1" a="1"/>
  <c r="T1208" i="32" s="1"/>
  <c r="Z1207" i="32" a="1"/>
  <c r="Z1207" i="32" s="1"/>
  <c r="T1207" i="32" s="1" a="1"/>
  <c r="T1207" i="32" s="1"/>
  <c r="Z1206" i="32" a="1"/>
  <c r="Z1206" i="32" s="1"/>
  <c r="T1206" i="32" s="1" a="1"/>
  <c r="T1206" i="32" s="1"/>
  <c r="Z1205" i="32" a="1"/>
  <c r="Z1205" i="32" s="1"/>
  <c r="T1205" i="32" s="1" a="1"/>
  <c r="T1205" i="32" s="1"/>
  <c r="Z1204" i="32" a="1"/>
  <c r="Z1204" i="32" s="1"/>
  <c r="T1204" i="32" s="1" a="1"/>
  <c r="T1204" i="32" s="1"/>
  <c r="Z1203" i="32" a="1"/>
  <c r="Z1203" i="32" s="1"/>
  <c r="T1203" i="32" s="1" a="1"/>
  <c r="T1203" i="32" s="1"/>
  <c r="Z1202" i="32" a="1"/>
  <c r="Z1202" i="32" s="1"/>
  <c r="T1202" i="32" s="1" a="1"/>
  <c r="T1202" i="32" s="1"/>
  <c r="Z1201" i="32" a="1"/>
  <c r="Z1201" i="32" s="1"/>
  <c r="T1201" i="32" s="1" a="1"/>
  <c r="T1201" i="32" s="1"/>
  <c r="Z1200" i="32" a="1"/>
  <c r="Z1200" i="32" s="1"/>
  <c r="T1200" i="32" s="1" a="1"/>
  <c r="T1200" i="32" s="1"/>
  <c r="Z1199" i="32" a="1"/>
  <c r="Z1199" i="32" s="1"/>
  <c r="T1199" i="32" s="1" a="1"/>
  <c r="T1199" i="32" s="1"/>
  <c r="Z1198" i="32" a="1"/>
  <c r="Z1198" i="32" s="1"/>
  <c r="T1198" i="32" s="1" a="1"/>
  <c r="T1198" i="32" s="1"/>
  <c r="Z1197" i="32" a="1"/>
  <c r="Z1197" i="32" s="1"/>
  <c r="T1197" i="32" s="1" a="1"/>
  <c r="T1197" i="32" s="1"/>
  <c r="Z1196" i="32" a="1"/>
  <c r="Z1196" i="32" s="1"/>
  <c r="T1196" i="32" s="1" a="1"/>
  <c r="T1196" i="32" s="1"/>
  <c r="Z1195" i="32" a="1"/>
  <c r="Z1195" i="32" s="1"/>
  <c r="T1195" i="32" s="1" a="1"/>
  <c r="T1195" i="32" s="1"/>
  <c r="Z1194" i="32" a="1"/>
  <c r="Z1194" i="32" s="1"/>
  <c r="T1194" i="32" s="1" a="1"/>
  <c r="T1194" i="32" s="1"/>
  <c r="Z1193" i="32" a="1"/>
  <c r="Z1193" i="32" s="1"/>
  <c r="T1193" i="32" s="1" a="1"/>
  <c r="T1193" i="32" s="1"/>
  <c r="Z1192" i="32" a="1"/>
  <c r="Z1192" i="32" s="1"/>
  <c r="T1192" i="32" s="1" a="1"/>
  <c r="T1192" i="32" s="1"/>
  <c r="Z1191" i="32" a="1"/>
  <c r="Z1191" i="32" s="1"/>
  <c r="T1191" i="32" s="1" a="1"/>
  <c r="T1191" i="32" s="1"/>
  <c r="Z1190" i="32" a="1"/>
  <c r="Z1190" i="32" s="1"/>
  <c r="T1190" i="32" s="1" a="1"/>
  <c r="T1190" i="32" s="1"/>
  <c r="Z1189" i="32" a="1"/>
  <c r="Z1189" i="32" s="1"/>
  <c r="T1189" i="32" s="1" a="1"/>
  <c r="T1189" i="32" s="1"/>
  <c r="Z1188" i="32" a="1"/>
  <c r="Z1188" i="32" s="1"/>
  <c r="T1188" i="32" s="1" a="1"/>
  <c r="T1188" i="32" s="1"/>
  <c r="Z1187" i="32" a="1"/>
  <c r="Z1187" i="32" s="1"/>
  <c r="T1187" i="32" s="1" a="1"/>
  <c r="T1187" i="32" s="1"/>
  <c r="Z1186" i="32" a="1"/>
  <c r="Z1186" i="32" s="1"/>
  <c r="T1186" i="32" s="1" a="1"/>
  <c r="T1186" i="32" s="1"/>
  <c r="Z1185" i="32" a="1"/>
  <c r="Z1185" i="32" s="1"/>
  <c r="T1185" i="32" s="1" a="1"/>
  <c r="T1185" i="32" s="1"/>
  <c r="Z1184" i="32" a="1"/>
  <c r="Z1184" i="32" s="1"/>
  <c r="T1184" i="32" s="1" a="1"/>
  <c r="T1184" i="32" s="1"/>
  <c r="Z1183" i="32" a="1"/>
  <c r="Z1183" i="32" s="1"/>
  <c r="T1183" i="32" s="1" a="1"/>
  <c r="T1183" i="32" s="1"/>
  <c r="Z1182" i="32" a="1"/>
  <c r="Z1182" i="32" s="1"/>
  <c r="T1182" i="32" s="1" a="1"/>
  <c r="T1182" i="32" s="1"/>
  <c r="Z1181" i="32" a="1"/>
  <c r="Z1181" i="32" s="1"/>
  <c r="T1181" i="32" s="1" a="1"/>
  <c r="T1181" i="32" s="1"/>
  <c r="Z1180" i="32" a="1"/>
  <c r="Z1180" i="32" s="1"/>
  <c r="T1180" i="32" s="1" a="1"/>
  <c r="T1180" i="32" s="1"/>
  <c r="Z1179" i="32" a="1"/>
  <c r="Z1179" i="32" s="1"/>
  <c r="T1179" i="32" s="1" a="1"/>
  <c r="T1179" i="32" s="1"/>
  <c r="Z1178" i="32" a="1"/>
  <c r="Z1178" i="32" s="1"/>
  <c r="T1178" i="32" s="1" a="1"/>
  <c r="T1178" i="32" s="1"/>
  <c r="Z1177" i="32" a="1"/>
  <c r="Z1177" i="32" s="1"/>
  <c r="T1177" i="32" s="1" a="1"/>
  <c r="T1177" i="32" s="1"/>
  <c r="Z1176" i="32" a="1"/>
  <c r="Z1176" i="32" s="1"/>
  <c r="T1176" i="32" s="1" a="1"/>
  <c r="T1176" i="32" s="1"/>
  <c r="Z1175" i="32" a="1"/>
  <c r="Z1175" i="32" s="1"/>
  <c r="T1175" i="32" s="1" a="1"/>
  <c r="T1175" i="32" s="1"/>
  <c r="Z1174" i="32" a="1"/>
  <c r="Z1174" i="32" s="1"/>
  <c r="T1174" i="32" s="1" a="1"/>
  <c r="T1174" i="32" s="1"/>
  <c r="Z1173" i="32" a="1"/>
  <c r="Z1173" i="32" s="1"/>
  <c r="T1173" i="32" s="1" a="1"/>
  <c r="T1173" i="32" s="1"/>
  <c r="Z1172" i="32" a="1"/>
  <c r="Z1172" i="32" s="1"/>
  <c r="T1172" i="32" s="1" a="1"/>
  <c r="T1172" i="32" s="1"/>
  <c r="Z1171" i="32" a="1"/>
  <c r="Z1171" i="32" s="1"/>
  <c r="T1171" i="32" s="1" a="1"/>
  <c r="T1171" i="32" s="1"/>
  <c r="Z1170" i="32" a="1"/>
  <c r="Z1170" i="32" s="1"/>
  <c r="T1170" i="32" s="1" a="1"/>
  <c r="T1170" i="32" s="1"/>
  <c r="Z1169" i="32" a="1"/>
  <c r="Z1169" i="32" s="1"/>
  <c r="T1169" i="32" s="1" a="1"/>
  <c r="T1169" i="32" s="1"/>
  <c r="Z1168" i="32" a="1"/>
  <c r="Z1168" i="32" s="1"/>
  <c r="T1168" i="32" s="1" a="1"/>
  <c r="T1168" i="32" s="1"/>
  <c r="Z1167" i="32" a="1"/>
  <c r="Z1167" i="32" s="1"/>
  <c r="T1167" i="32" s="1" a="1"/>
  <c r="T1167" i="32" s="1"/>
  <c r="Z1166" i="32" a="1"/>
  <c r="Z1166" i="32" s="1"/>
  <c r="T1166" i="32" s="1" a="1"/>
  <c r="T1166" i="32" s="1"/>
  <c r="Z1165" i="32" a="1"/>
  <c r="Z1165" i="32" s="1"/>
  <c r="T1165" i="32" s="1" a="1"/>
  <c r="T1165" i="32" s="1"/>
  <c r="Z1164" i="32" a="1"/>
  <c r="Z1164" i="32" s="1"/>
  <c r="T1164" i="32" s="1" a="1"/>
  <c r="T1164" i="32" s="1"/>
  <c r="Z1163" i="32" a="1"/>
  <c r="Z1163" i="32" s="1"/>
  <c r="T1163" i="32" s="1" a="1"/>
  <c r="T1163" i="32" s="1"/>
  <c r="Z1162" i="32" a="1"/>
  <c r="Z1162" i="32" s="1"/>
  <c r="T1162" i="32" s="1" a="1"/>
  <c r="T1162" i="32" s="1"/>
  <c r="Z1161" i="32" a="1"/>
  <c r="Z1161" i="32" s="1"/>
  <c r="T1161" i="32" s="1" a="1"/>
  <c r="T1161" i="32" s="1"/>
  <c r="Z1160" i="32" a="1"/>
  <c r="Z1160" i="32" s="1"/>
  <c r="T1160" i="32" s="1" a="1"/>
  <c r="T1160" i="32" s="1"/>
  <c r="Z1159" i="32" a="1"/>
  <c r="Z1159" i="32" s="1"/>
  <c r="T1159" i="32" s="1" a="1"/>
  <c r="T1159" i="32" s="1"/>
  <c r="Z1158" i="32" a="1"/>
  <c r="Z1158" i="32" s="1"/>
  <c r="T1158" i="32" s="1" a="1"/>
  <c r="T1158" i="32" s="1"/>
  <c r="Z1157" i="32" a="1"/>
  <c r="Z1157" i="32" s="1"/>
  <c r="T1157" i="32" s="1" a="1"/>
  <c r="T1157" i="32" s="1"/>
  <c r="Z1156" i="32" a="1"/>
  <c r="Z1156" i="32" s="1"/>
  <c r="T1156" i="32" s="1" a="1"/>
  <c r="T1156" i="32" s="1"/>
  <c r="Z1155" i="32" a="1"/>
  <c r="Z1155" i="32" s="1"/>
  <c r="T1155" i="32" s="1" a="1"/>
  <c r="T1155" i="32" s="1"/>
  <c r="Z1154" i="32" a="1"/>
  <c r="Z1154" i="32" s="1"/>
  <c r="T1154" i="32" s="1" a="1"/>
  <c r="T1154" i="32" s="1"/>
  <c r="Z1153" i="32" a="1"/>
  <c r="Z1153" i="32" s="1"/>
  <c r="T1153" i="32" s="1" a="1"/>
  <c r="T1153" i="32" s="1"/>
  <c r="Z1152" i="32" a="1"/>
  <c r="Z1152" i="32" s="1"/>
  <c r="T1152" i="32" s="1" a="1"/>
  <c r="T1152" i="32" s="1"/>
  <c r="Z1151" i="32" a="1"/>
  <c r="Z1151" i="32" s="1"/>
  <c r="T1151" i="32" s="1" a="1"/>
  <c r="T1151" i="32" s="1"/>
  <c r="Z1150" i="32" a="1"/>
  <c r="Z1150" i="32" s="1"/>
  <c r="T1150" i="32" s="1" a="1"/>
  <c r="T1150" i="32" s="1"/>
  <c r="Z1149" i="32" a="1"/>
  <c r="Z1149" i="32" s="1"/>
  <c r="T1149" i="32" s="1" a="1"/>
  <c r="T1149" i="32" s="1"/>
  <c r="Z1148" i="32" a="1"/>
  <c r="Z1148" i="32" s="1"/>
  <c r="T1148" i="32" s="1" a="1"/>
  <c r="T1148" i="32" s="1"/>
  <c r="Z1147" i="32" a="1"/>
  <c r="Z1147" i="32" s="1"/>
  <c r="T1147" i="32" s="1" a="1"/>
  <c r="T1147" i="32" s="1"/>
  <c r="Z1146" i="32" a="1"/>
  <c r="Z1146" i="32" s="1"/>
  <c r="T1146" i="32" s="1" a="1"/>
  <c r="T1146" i="32" s="1"/>
  <c r="Z1145" i="32" a="1"/>
  <c r="Z1145" i="32" s="1"/>
  <c r="T1145" i="32" s="1" a="1"/>
  <c r="T1145" i="32" s="1"/>
  <c r="Z1144" i="32" a="1"/>
  <c r="Z1144" i="32" s="1"/>
  <c r="T1144" i="32" s="1" a="1"/>
  <c r="T1144" i="32" s="1"/>
  <c r="Z1143" i="32" a="1"/>
  <c r="Z1143" i="32" s="1"/>
  <c r="T1143" i="32" s="1" a="1"/>
  <c r="T1143" i="32" s="1"/>
  <c r="Z1142" i="32" a="1"/>
  <c r="Z1142" i="32" s="1"/>
  <c r="T1142" i="32" s="1" a="1"/>
  <c r="T1142" i="32" s="1"/>
  <c r="Z1141" i="32" a="1"/>
  <c r="Z1141" i="32" s="1"/>
  <c r="T1141" i="32" s="1" a="1"/>
  <c r="T1141" i="32" s="1"/>
  <c r="Z1140" i="32" a="1"/>
  <c r="Z1140" i="32" s="1"/>
  <c r="T1140" i="32" s="1" a="1"/>
  <c r="T1140" i="32" s="1"/>
  <c r="Z1139" i="32" a="1"/>
  <c r="Z1139" i="32" s="1"/>
  <c r="T1139" i="32" s="1" a="1"/>
  <c r="T1139" i="32" s="1"/>
  <c r="Z1138" i="32" a="1"/>
  <c r="Z1138" i="32" s="1"/>
  <c r="T1138" i="32" s="1" a="1"/>
  <c r="T1138" i="32" s="1"/>
  <c r="Z1137" i="32" a="1"/>
  <c r="Z1137" i="32" s="1"/>
  <c r="T1137" i="32" s="1" a="1"/>
  <c r="T1137" i="32" s="1"/>
  <c r="Z1136" i="32" a="1"/>
  <c r="Z1136" i="32" s="1"/>
  <c r="T1136" i="32" s="1" a="1"/>
  <c r="T1136" i="32" s="1"/>
  <c r="Z1135" i="32" a="1"/>
  <c r="Z1135" i="32" s="1"/>
  <c r="T1135" i="32" s="1" a="1"/>
  <c r="T1135" i="32" s="1"/>
  <c r="Z1134" i="32" a="1"/>
  <c r="Z1134" i="32" s="1"/>
  <c r="T1134" i="32" s="1" a="1"/>
  <c r="T1134" i="32" s="1"/>
  <c r="Z1133" i="32" a="1"/>
  <c r="Z1133" i="32" s="1"/>
  <c r="T1133" i="32" s="1" a="1"/>
  <c r="T1133" i="32" s="1"/>
  <c r="Z1132" i="32" a="1"/>
  <c r="Z1132" i="32" s="1"/>
  <c r="T1132" i="32" s="1" a="1"/>
  <c r="T1132" i="32" s="1"/>
  <c r="Z1131" i="32" a="1"/>
  <c r="Z1131" i="32" s="1"/>
  <c r="T1131" i="32" s="1" a="1"/>
  <c r="T1131" i="32" s="1"/>
  <c r="Z1130" i="32" a="1"/>
  <c r="Z1130" i="32" s="1"/>
  <c r="T1130" i="32" s="1" a="1"/>
  <c r="T1130" i="32" s="1"/>
  <c r="Z1129" i="32" a="1"/>
  <c r="Z1129" i="32" s="1"/>
  <c r="T1129" i="32" s="1" a="1"/>
  <c r="T1129" i="32" s="1"/>
  <c r="Z1128" i="32" a="1"/>
  <c r="Z1128" i="32" s="1"/>
  <c r="T1128" i="32" s="1" a="1"/>
  <c r="T1128" i="32" s="1"/>
  <c r="Z1127" i="32" a="1"/>
  <c r="Z1127" i="32" s="1"/>
  <c r="T1127" i="32" s="1" a="1"/>
  <c r="T1127" i="32" s="1"/>
  <c r="Z1126" i="32" a="1"/>
  <c r="Z1126" i="32" s="1"/>
  <c r="T1126" i="32" s="1" a="1"/>
  <c r="T1126" i="32" s="1"/>
  <c r="Z1125" i="32" a="1"/>
  <c r="Z1125" i="32" s="1"/>
  <c r="T1125" i="32" s="1" a="1"/>
  <c r="T1125" i="32" s="1"/>
  <c r="Z1124" i="32" a="1"/>
  <c r="Z1124" i="32" s="1"/>
  <c r="T1124" i="32" s="1" a="1"/>
  <c r="T1124" i="32" s="1"/>
  <c r="Z1123" i="32" a="1"/>
  <c r="Z1123" i="32" s="1"/>
  <c r="T1123" i="32" s="1" a="1"/>
  <c r="T1123" i="32" s="1"/>
  <c r="Z1122" i="32" a="1"/>
  <c r="Z1122" i="32" s="1"/>
  <c r="T1122" i="32" s="1" a="1"/>
  <c r="T1122" i="32" s="1"/>
  <c r="Z1121" i="32" a="1"/>
  <c r="Z1121" i="32" s="1"/>
  <c r="T1121" i="32" s="1" a="1"/>
  <c r="T1121" i="32" s="1"/>
  <c r="Z1120" i="32" a="1"/>
  <c r="Z1120" i="32" s="1"/>
  <c r="T1120" i="32" s="1" a="1"/>
  <c r="T1120" i="32" s="1"/>
  <c r="Z1119" i="32" a="1"/>
  <c r="Z1119" i="32" s="1"/>
  <c r="T1119" i="32" s="1" a="1"/>
  <c r="T1119" i="32" s="1"/>
  <c r="Z1118" i="32" a="1"/>
  <c r="Z1118" i="32" s="1"/>
  <c r="T1118" i="32" s="1" a="1"/>
  <c r="T1118" i="32" s="1"/>
  <c r="Z1117" i="32" a="1"/>
  <c r="Z1117" i="32" s="1"/>
  <c r="T1117" i="32" s="1" a="1"/>
  <c r="T1117" i="32" s="1"/>
  <c r="Z1116" i="32" a="1"/>
  <c r="Z1116" i="32" s="1"/>
  <c r="T1116" i="32" s="1" a="1"/>
  <c r="T1116" i="32" s="1"/>
  <c r="Z1115" i="32" a="1"/>
  <c r="Z1115" i="32" s="1"/>
  <c r="T1115" i="32" s="1" a="1"/>
  <c r="T1115" i="32" s="1"/>
  <c r="Z1114" i="32" a="1"/>
  <c r="Z1114" i="32" s="1"/>
  <c r="T1114" i="32" s="1" a="1"/>
  <c r="T1114" i="32" s="1"/>
  <c r="Z1113" i="32" a="1"/>
  <c r="Z1113" i="32" s="1"/>
  <c r="T1113" i="32" s="1" a="1"/>
  <c r="T1113" i="32" s="1"/>
  <c r="Z1112" i="32" a="1"/>
  <c r="Z1112" i="32" s="1"/>
  <c r="T1112" i="32" s="1" a="1"/>
  <c r="T1112" i="32" s="1"/>
  <c r="Z1111" i="32" a="1"/>
  <c r="Z1111" i="32" s="1"/>
  <c r="T1111" i="32" s="1" a="1"/>
  <c r="T1111" i="32" s="1"/>
  <c r="Z1110" i="32" a="1"/>
  <c r="Z1110" i="32" s="1"/>
  <c r="T1110" i="32" s="1" a="1"/>
  <c r="T1110" i="32" s="1"/>
  <c r="Z1109" i="32" a="1"/>
  <c r="Z1109" i="32" s="1"/>
  <c r="T1109" i="32" s="1" a="1"/>
  <c r="T1109" i="32" s="1"/>
  <c r="Z1108" i="32" a="1"/>
  <c r="Z1108" i="32" s="1"/>
  <c r="T1108" i="32" s="1" a="1"/>
  <c r="T1108" i="32" s="1"/>
  <c r="Z1107" i="32" a="1"/>
  <c r="Z1107" i="32" s="1"/>
  <c r="T1107" i="32" s="1" a="1"/>
  <c r="T1107" i="32" s="1"/>
  <c r="Z1106" i="32" a="1"/>
  <c r="Z1106" i="32" s="1"/>
  <c r="T1106" i="32" s="1" a="1"/>
  <c r="T1106" i="32" s="1"/>
  <c r="Z1105" i="32" a="1"/>
  <c r="Z1105" i="32" s="1"/>
  <c r="T1105" i="32" s="1" a="1"/>
  <c r="T1105" i="32" s="1"/>
  <c r="Z1104" i="32" a="1"/>
  <c r="Z1104" i="32" s="1"/>
  <c r="T1104" i="32" s="1" a="1"/>
  <c r="T1104" i="32" s="1"/>
  <c r="Z1103" i="32" a="1"/>
  <c r="Z1103" i="32" s="1"/>
  <c r="T1103" i="32" s="1" a="1"/>
  <c r="T1103" i="32" s="1"/>
  <c r="Z1102" i="32" a="1"/>
  <c r="Z1102" i="32" s="1"/>
  <c r="T1102" i="32" s="1" a="1"/>
  <c r="T1102" i="32" s="1"/>
  <c r="Z1101" i="32" a="1"/>
  <c r="Z1101" i="32" s="1"/>
  <c r="T1101" i="32" s="1" a="1"/>
  <c r="T1101" i="32" s="1"/>
  <c r="Z1100" i="32" a="1"/>
  <c r="Z1100" i="32" s="1"/>
  <c r="T1100" i="32" s="1" a="1"/>
  <c r="T1100" i="32" s="1"/>
  <c r="Z1099" i="32" a="1"/>
  <c r="Z1099" i="32" s="1"/>
  <c r="T1099" i="32" s="1" a="1"/>
  <c r="T1099" i="32" s="1"/>
  <c r="Z1098" i="32" a="1"/>
  <c r="Z1098" i="32" s="1"/>
  <c r="T1098" i="32" s="1" a="1"/>
  <c r="T1098" i="32" s="1"/>
  <c r="Z1097" i="32" a="1"/>
  <c r="Z1097" i="32" s="1"/>
  <c r="T1097" i="32" s="1" a="1"/>
  <c r="T1097" i="32" s="1"/>
  <c r="Z1096" i="32" a="1"/>
  <c r="Z1096" i="32" s="1"/>
  <c r="T1096" i="32" s="1" a="1"/>
  <c r="T1096" i="32" s="1"/>
  <c r="Z1095" i="32" a="1"/>
  <c r="Z1095" i="32" s="1"/>
  <c r="T1095" i="32" s="1" a="1"/>
  <c r="T1095" i="32" s="1"/>
  <c r="Z1094" i="32" a="1"/>
  <c r="Z1094" i="32" s="1"/>
  <c r="T1094" i="32" s="1" a="1"/>
  <c r="T1094" i="32" s="1"/>
  <c r="Z1093" i="32" a="1"/>
  <c r="Z1093" i="32" s="1"/>
  <c r="T1093" i="32" s="1" a="1"/>
  <c r="T1093" i="32" s="1"/>
  <c r="Z1092" i="32" a="1"/>
  <c r="Z1092" i="32" s="1"/>
  <c r="T1092" i="32" s="1" a="1"/>
  <c r="T1092" i="32" s="1"/>
  <c r="Z1091" i="32" a="1"/>
  <c r="Z1091" i="32" s="1"/>
  <c r="T1091" i="32" s="1" a="1"/>
  <c r="T1091" i="32" s="1"/>
  <c r="Z1090" i="32" a="1"/>
  <c r="Z1090" i="32" s="1"/>
  <c r="T1090" i="32" s="1" a="1"/>
  <c r="T1090" i="32" s="1"/>
  <c r="Z1089" i="32" a="1"/>
  <c r="Z1089" i="32" s="1"/>
  <c r="T1089" i="32" s="1" a="1"/>
  <c r="T1089" i="32" s="1"/>
  <c r="Z1088" i="32" a="1"/>
  <c r="Z1088" i="32" s="1"/>
  <c r="T1088" i="32" s="1" a="1"/>
  <c r="T1088" i="32" s="1"/>
  <c r="Z1087" i="32" a="1"/>
  <c r="Z1087" i="32" s="1"/>
  <c r="T1087" i="32" s="1" a="1"/>
  <c r="T1087" i="32" s="1"/>
  <c r="Z1086" i="32" a="1"/>
  <c r="Z1086" i="32" s="1"/>
  <c r="T1086" i="32" s="1" a="1"/>
  <c r="T1086" i="32" s="1"/>
  <c r="Z1085" i="32" a="1"/>
  <c r="Z1085" i="32" s="1"/>
  <c r="T1085" i="32" s="1" a="1"/>
  <c r="T1085" i="32" s="1"/>
  <c r="Z1084" i="32" a="1"/>
  <c r="Z1084" i="32" s="1"/>
  <c r="T1084" i="32" s="1" a="1"/>
  <c r="T1084" i="32" s="1"/>
  <c r="Z1083" i="32" a="1"/>
  <c r="Z1083" i="32" s="1"/>
  <c r="T1083" i="32" s="1" a="1"/>
  <c r="T1083" i="32" s="1"/>
  <c r="Z1082" i="32" a="1"/>
  <c r="Z1082" i="32" s="1"/>
  <c r="T1082" i="32" s="1" a="1"/>
  <c r="T1082" i="32" s="1"/>
  <c r="Z1081" i="32" a="1"/>
  <c r="Z1081" i="32" s="1"/>
  <c r="T1081" i="32" s="1" a="1"/>
  <c r="T1081" i="32" s="1"/>
  <c r="Z1080" i="32" a="1"/>
  <c r="Z1080" i="32" s="1"/>
  <c r="T1080" i="32" s="1" a="1"/>
  <c r="T1080" i="32" s="1"/>
  <c r="Z1079" i="32" a="1"/>
  <c r="Z1079" i="32" s="1"/>
  <c r="T1079" i="32" s="1" a="1"/>
  <c r="T1079" i="32" s="1"/>
  <c r="Z1078" i="32" a="1"/>
  <c r="Z1078" i="32" s="1"/>
  <c r="T1078" i="32" s="1" a="1"/>
  <c r="T1078" i="32" s="1"/>
  <c r="Z1077" i="32" a="1"/>
  <c r="Z1077" i="32" s="1"/>
  <c r="T1077" i="32" s="1" a="1"/>
  <c r="T1077" i="32" s="1"/>
  <c r="Z1076" i="32" a="1"/>
  <c r="Z1076" i="32" s="1"/>
  <c r="T1076" i="32" s="1" a="1"/>
  <c r="T1076" i="32" s="1"/>
  <c r="Z1075" i="32" a="1"/>
  <c r="Z1075" i="32" s="1"/>
  <c r="T1075" i="32" s="1" a="1"/>
  <c r="T1075" i="32" s="1"/>
  <c r="Z1074" i="32" a="1"/>
  <c r="Z1074" i="32" s="1"/>
  <c r="T1074" i="32" s="1" a="1"/>
  <c r="T1074" i="32" s="1"/>
  <c r="Z1073" i="32" a="1"/>
  <c r="Z1073" i="32" s="1"/>
  <c r="T1073" i="32" s="1" a="1"/>
  <c r="T1073" i="32" s="1"/>
  <c r="Z1072" i="32" a="1"/>
  <c r="Z1072" i="32" s="1"/>
  <c r="T1072" i="32" s="1" a="1"/>
  <c r="T1072" i="32" s="1"/>
  <c r="Z1071" i="32" a="1"/>
  <c r="Z1071" i="32" s="1"/>
  <c r="T1071" i="32" s="1" a="1"/>
  <c r="T1071" i="32" s="1"/>
  <c r="Z1070" i="32" a="1"/>
  <c r="Z1070" i="32" s="1"/>
  <c r="T1070" i="32" s="1" a="1"/>
  <c r="T1070" i="32" s="1"/>
  <c r="Z1069" i="32" a="1"/>
  <c r="Z1069" i="32" s="1"/>
  <c r="T1069" i="32" s="1" a="1"/>
  <c r="T1069" i="32" s="1"/>
  <c r="Z1068" i="32" a="1"/>
  <c r="Z1068" i="32" s="1"/>
  <c r="T1068" i="32" s="1" a="1"/>
  <c r="T1068" i="32" s="1"/>
  <c r="Z1067" i="32" a="1"/>
  <c r="Z1067" i="32" s="1"/>
  <c r="T1067" i="32" s="1" a="1"/>
  <c r="T1067" i="32" s="1"/>
  <c r="Z1066" i="32" a="1"/>
  <c r="Z1066" i="32" s="1"/>
  <c r="T1066" i="32" s="1" a="1"/>
  <c r="T1066" i="32" s="1"/>
  <c r="Z1065" i="32" a="1"/>
  <c r="Z1065" i="32" s="1"/>
  <c r="T1065" i="32" s="1" a="1"/>
  <c r="T1065" i="32" s="1"/>
  <c r="Z1064" i="32" a="1"/>
  <c r="Z1064" i="32" s="1"/>
  <c r="T1064" i="32" s="1" a="1"/>
  <c r="T1064" i="32" s="1"/>
  <c r="Z1063" i="32" a="1"/>
  <c r="Z1063" i="32" s="1"/>
  <c r="T1063" i="32" s="1" a="1"/>
  <c r="T1063" i="32" s="1"/>
  <c r="Z1062" i="32" a="1"/>
  <c r="Z1062" i="32" s="1"/>
  <c r="T1062" i="32" s="1" a="1"/>
  <c r="T1062" i="32" s="1"/>
  <c r="Z1061" i="32" a="1"/>
  <c r="Z1061" i="32" s="1"/>
  <c r="T1061" i="32" s="1" a="1"/>
  <c r="T1061" i="32" s="1"/>
  <c r="Z1060" i="32" a="1"/>
  <c r="Z1060" i="32" s="1"/>
  <c r="T1060" i="32" s="1" a="1"/>
  <c r="T1060" i="32" s="1"/>
  <c r="Z1059" i="32" a="1"/>
  <c r="Z1059" i="32" s="1"/>
  <c r="T1059" i="32" s="1" a="1"/>
  <c r="T1059" i="32" s="1"/>
  <c r="Z1058" i="32" a="1"/>
  <c r="Z1058" i="32" s="1"/>
  <c r="T1058" i="32" s="1" a="1"/>
  <c r="T1058" i="32" s="1"/>
  <c r="Z1057" i="32" a="1"/>
  <c r="Z1057" i="32" s="1"/>
  <c r="T1057" i="32" s="1" a="1"/>
  <c r="T1057" i="32" s="1"/>
  <c r="Z1056" i="32" a="1"/>
  <c r="Z1056" i="32" s="1"/>
  <c r="T1056" i="32" s="1" a="1"/>
  <c r="T1056" i="32" s="1"/>
  <c r="Z1055" i="32" a="1"/>
  <c r="Z1055" i="32" s="1"/>
  <c r="T1055" i="32" s="1" a="1"/>
  <c r="T1055" i="32" s="1"/>
  <c r="Z1054" i="32" a="1"/>
  <c r="Z1054" i="32" s="1"/>
  <c r="T1054" i="32" s="1" a="1"/>
  <c r="T1054" i="32" s="1"/>
  <c r="Z1053" i="32" a="1"/>
  <c r="Z1053" i="32" s="1"/>
  <c r="T1053" i="32" s="1" a="1"/>
  <c r="T1053" i="32" s="1"/>
  <c r="Z1052" i="32" a="1"/>
  <c r="Z1052" i="32" s="1"/>
  <c r="T1052" i="32" s="1" a="1"/>
  <c r="T1052" i="32" s="1"/>
  <c r="Z1051" i="32" a="1"/>
  <c r="Z1051" i="32" s="1"/>
  <c r="T1051" i="32" s="1" a="1"/>
  <c r="T1051" i="32" s="1"/>
  <c r="Z1050" i="32" a="1"/>
  <c r="Z1050" i="32" s="1"/>
  <c r="T1050" i="32" s="1" a="1"/>
  <c r="T1050" i="32" s="1"/>
  <c r="Z1049" i="32" a="1"/>
  <c r="Z1049" i="32" s="1"/>
  <c r="T1049" i="32" s="1" a="1"/>
  <c r="T1049" i="32" s="1"/>
  <c r="Z1048" i="32" a="1"/>
  <c r="Z1048" i="32" s="1"/>
  <c r="T1048" i="32" s="1" a="1"/>
  <c r="T1048" i="32" s="1"/>
  <c r="Z1047" i="32" a="1"/>
  <c r="Z1047" i="32" s="1"/>
  <c r="T1047" i="32" s="1" a="1"/>
  <c r="T1047" i="32" s="1"/>
  <c r="Z1046" i="32" a="1"/>
  <c r="Z1046" i="32" s="1"/>
  <c r="T1046" i="32" s="1" a="1"/>
  <c r="T1046" i="32" s="1"/>
  <c r="Z1045" i="32" a="1"/>
  <c r="Z1045" i="32" s="1"/>
  <c r="T1045" i="32" s="1" a="1"/>
  <c r="T1045" i="32" s="1"/>
  <c r="Z1044" i="32" a="1"/>
  <c r="Z1044" i="32" s="1"/>
  <c r="T1044" i="32" s="1" a="1"/>
  <c r="T1044" i="32" s="1"/>
  <c r="Z1043" i="32" a="1"/>
  <c r="Z1043" i="32" s="1"/>
  <c r="T1043" i="32" s="1" a="1"/>
  <c r="T1043" i="32" s="1"/>
  <c r="Z1042" i="32" a="1"/>
  <c r="Z1042" i="32" s="1"/>
  <c r="T1042" i="32" s="1" a="1"/>
  <c r="T1042" i="32" s="1"/>
  <c r="Z1041" i="32" a="1"/>
  <c r="Z1041" i="32" s="1"/>
  <c r="T1041" i="32" s="1" a="1"/>
  <c r="T1041" i="32" s="1"/>
  <c r="Z1040" i="32" a="1"/>
  <c r="Z1040" i="32" s="1"/>
  <c r="T1040" i="32" s="1" a="1"/>
  <c r="T1040" i="32" s="1"/>
  <c r="Z1039" i="32" a="1"/>
  <c r="Z1039" i="32" s="1"/>
  <c r="T1039" i="32" s="1" a="1"/>
  <c r="T1039" i="32" s="1"/>
  <c r="Z1038" i="32" a="1"/>
  <c r="Z1038" i="32" s="1"/>
  <c r="T1038" i="32" s="1" a="1"/>
  <c r="T1038" i="32" s="1"/>
  <c r="Z1037" i="32" a="1"/>
  <c r="Z1037" i="32" s="1"/>
  <c r="T1037" i="32" s="1" a="1"/>
  <c r="T1037" i="32" s="1"/>
  <c r="Z1036" i="32" a="1"/>
  <c r="Z1036" i="32" s="1"/>
  <c r="T1036" i="32" s="1" a="1"/>
  <c r="T1036" i="32" s="1"/>
  <c r="Z1035" i="32" a="1"/>
  <c r="Z1035" i="32" s="1"/>
  <c r="T1035" i="32" s="1" a="1"/>
  <c r="T1035" i="32" s="1"/>
  <c r="Z1034" i="32" a="1"/>
  <c r="Z1034" i="32" s="1"/>
  <c r="T1034" i="32" s="1" a="1"/>
  <c r="T1034" i="32" s="1"/>
  <c r="Z1033" i="32" a="1"/>
  <c r="Z1033" i="32" s="1"/>
  <c r="T1033" i="32" s="1" a="1"/>
  <c r="T1033" i="32" s="1"/>
  <c r="Z1032" i="32" a="1"/>
  <c r="Z1032" i="32" s="1"/>
  <c r="T1032" i="32" s="1" a="1"/>
  <c r="T1032" i="32" s="1"/>
  <c r="Z1031" i="32" a="1"/>
  <c r="Z1031" i="32" s="1"/>
  <c r="T1031" i="32" s="1" a="1"/>
  <c r="T1031" i="32" s="1"/>
  <c r="Z1030" i="32" a="1"/>
  <c r="Z1030" i="32" s="1"/>
  <c r="T1030" i="32" s="1" a="1"/>
  <c r="T1030" i="32" s="1"/>
  <c r="Z1029" i="32" a="1"/>
  <c r="Z1029" i="32" s="1"/>
  <c r="T1029" i="32" s="1" a="1"/>
  <c r="T1029" i="32" s="1"/>
  <c r="Z1028" i="32" a="1"/>
  <c r="Z1028" i="32" s="1"/>
  <c r="T1028" i="32" s="1" a="1"/>
  <c r="T1028" i="32" s="1"/>
  <c r="Z1027" i="32" a="1"/>
  <c r="Z1027" i="32" s="1"/>
  <c r="T1027" i="32" s="1" a="1"/>
  <c r="T1027" i="32" s="1"/>
  <c r="Z1026" i="32" a="1"/>
  <c r="Z1026" i="32" s="1"/>
  <c r="T1026" i="32" s="1" a="1"/>
  <c r="T1026" i="32" s="1"/>
  <c r="Z1025" i="32" a="1"/>
  <c r="Z1025" i="32" s="1"/>
  <c r="T1025" i="32" s="1" a="1"/>
  <c r="T1025" i="32" s="1"/>
  <c r="Z1024" i="32" a="1"/>
  <c r="Z1024" i="32" s="1"/>
  <c r="T1024" i="32" s="1" a="1"/>
  <c r="T1024" i="32" s="1"/>
  <c r="Z1023" i="32" a="1"/>
  <c r="Z1023" i="32" s="1"/>
  <c r="T1023" i="32" s="1" a="1"/>
  <c r="T1023" i="32" s="1"/>
  <c r="Z1022" i="32" a="1"/>
  <c r="Z1022" i="32" s="1"/>
  <c r="T1022" i="32" s="1" a="1"/>
  <c r="T1022" i="32" s="1"/>
  <c r="Z1021" i="32" a="1"/>
  <c r="Z1021" i="32" s="1"/>
  <c r="T1021" i="32" s="1" a="1"/>
  <c r="T1021" i="32" s="1"/>
  <c r="Z1020" i="32" a="1"/>
  <c r="Z1020" i="32" s="1"/>
  <c r="T1020" i="32" s="1" a="1"/>
  <c r="T1020" i="32" s="1"/>
  <c r="Z1019" i="32" a="1"/>
  <c r="Z1019" i="32" s="1"/>
  <c r="T1019" i="32" s="1" a="1"/>
  <c r="T1019" i="32" s="1"/>
  <c r="Z1018" i="32" a="1"/>
  <c r="Z1018" i="32" s="1"/>
  <c r="T1018" i="32" s="1" a="1"/>
  <c r="T1018" i="32" s="1"/>
  <c r="Z1017" i="32" a="1"/>
  <c r="Z1017" i="32" s="1"/>
  <c r="T1017" i="32" s="1" a="1"/>
  <c r="T1017" i="32" s="1"/>
  <c r="Z1016" i="32" a="1"/>
  <c r="Z1016" i="32" s="1"/>
  <c r="T1016" i="32" s="1" a="1"/>
  <c r="T1016" i="32" s="1"/>
  <c r="Z1015" i="32" a="1"/>
  <c r="Z1015" i="32" s="1"/>
  <c r="T1015" i="32" s="1" a="1"/>
  <c r="T1015" i="32" s="1"/>
  <c r="Z1014" i="32" a="1"/>
  <c r="Z1014" i="32" s="1"/>
  <c r="Z1013" i="32" a="1"/>
  <c r="Z1013" i="32" s="1"/>
  <c r="T1013" i="32" s="1" a="1"/>
  <c r="T1013" i="32" s="1"/>
  <c r="Z1012" i="32" a="1"/>
  <c r="Z1012" i="32" s="1"/>
  <c r="T1012" i="32" s="1" a="1"/>
  <c r="T1012" i="32" s="1"/>
  <c r="Z1011" i="32" a="1"/>
  <c r="Z1011" i="32" s="1"/>
  <c r="T1011" i="32" s="1" a="1"/>
  <c r="T1011" i="32" s="1"/>
  <c r="Z1010" i="32" a="1"/>
  <c r="Z1010" i="32" s="1"/>
  <c r="T1010" i="32" s="1" a="1"/>
  <c r="T1010" i="32" s="1"/>
  <c r="Z1009" i="32" a="1"/>
  <c r="Z1009" i="32" s="1"/>
  <c r="T1009" i="32" s="1" a="1"/>
  <c r="T1009" i="32" s="1"/>
  <c r="Z1008" i="32" a="1"/>
  <c r="Z1008" i="32" s="1"/>
  <c r="T1008" i="32" s="1" a="1"/>
  <c r="T1008" i="32" s="1"/>
  <c r="Z1007" i="32" a="1"/>
  <c r="Z1007" i="32" s="1"/>
  <c r="T1007" i="32" s="1" a="1"/>
  <c r="T1007" i="32" s="1"/>
  <c r="Z1006" i="32" a="1"/>
  <c r="Z1006" i="32" s="1"/>
  <c r="T1006" i="32" s="1" a="1"/>
  <c r="T1006" i="32" s="1"/>
  <c r="Z1005" i="32" a="1"/>
  <c r="Z1005" i="32" s="1"/>
  <c r="T1005" i="32" s="1" a="1"/>
  <c r="T1005" i="32" s="1"/>
  <c r="Z1004" i="32" a="1"/>
  <c r="Z1004" i="32" s="1"/>
  <c r="T1004" i="32" s="1" a="1"/>
  <c r="T1004" i="32" s="1"/>
  <c r="Z1003" i="32" a="1"/>
  <c r="Z1003" i="32" s="1"/>
  <c r="T1003" i="32" s="1" a="1"/>
  <c r="T1003" i="32" s="1"/>
  <c r="Z1002" i="32" a="1"/>
  <c r="Z1002" i="32" s="1"/>
  <c r="T1002" i="32" s="1" a="1"/>
  <c r="T1002" i="32" s="1"/>
  <c r="Z1001" i="32" a="1"/>
  <c r="Z1001" i="32" s="1"/>
  <c r="T1001" i="32" s="1" a="1"/>
  <c r="T1001" i="32" s="1"/>
  <c r="Z1000" i="32" a="1"/>
  <c r="Z1000" i="32" s="1"/>
  <c r="T1000" i="32" s="1" a="1"/>
  <c r="T1000" i="32" s="1"/>
  <c r="Z999" i="32" a="1"/>
  <c r="Z999" i="32" s="1"/>
  <c r="T999" i="32" s="1" a="1"/>
  <c r="T999" i="32" s="1"/>
  <c r="Z998" i="32" a="1"/>
  <c r="Z998" i="32" s="1"/>
  <c r="T998" i="32" s="1" a="1"/>
  <c r="T998" i="32" s="1"/>
  <c r="Z997" i="32" a="1"/>
  <c r="Z997" i="32" s="1"/>
  <c r="T997" i="32" s="1" a="1"/>
  <c r="T997" i="32" s="1"/>
  <c r="Z996" i="32" a="1"/>
  <c r="Z996" i="32" s="1"/>
  <c r="T996" i="32" s="1" a="1"/>
  <c r="T996" i="32" s="1"/>
  <c r="Z995" i="32" a="1"/>
  <c r="Z995" i="32" s="1"/>
  <c r="T995" i="32" s="1" a="1"/>
  <c r="T995" i="32" s="1"/>
  <c r="Z994" i="32" a="1"/>
  <c r="Z994" i="32" s="1"/>
  <c r="T994" i="32" s="1" a="1"/>
  <c r="T994" i="32" s="1"/>
  <c r="Z993" i="32" a="1"/>
  <c r="Z993" i="32" s="1"/>
  <c r="T993" i="32" s="1" a="1"/>
  <c r="T993" i="32" s="1"/>
  <c r="Z992" i="32" a="1"/>
  <c r="Z992" i="32" s="1"/>
  <c r="T992" i="32" s="1" a="1"/>
  <c r="T992" i="32" s="1"/>
  <c r="Z991" i="32" a="1"/>
  <c r="Z991" i="32" s="1"/>
  <c r="T991" i="32" s="1" a="1"/>
  <c r="T991" i="32" s="1"/>
  <c r="Z990" i="32" a="1"/>
  <c r="Z990" i="32" s="1"/>
  <c r="T990" i="32" s="1" a="1"/>
  <c r="T990" i="32" s="1"/>
  <c r="Z989" i="32" a="1"/>
  <c r="Z989" i="32" s="1"/>
  <c r="T989" i="32" s="1" a="1"/>
  <c r="T989" i="32" s="1"/>
  <c r="Z988" i="32" a="1"/>
  <c r="Z988" i="32" s="1"/>
  <c r="T988" i="32" s="1" a="1"/>
  <c r="T988" i="32" s="1"/>
  <c r="Z987" i="32" a="1"/>
  <c r="Z987" i="32" s="1"/>
  <c r="T987" i="32" s="1" a="1"/>
  <c r="T987" i="32" s="1"/>
  <c r="Z986" i="32" a="1"/>
  <c r="Z986" i="32" s="1"/>
  <c r="T986" i="32" s="1" a="1"/>
  <c r="T986" i="32" s="1"/>
  <c r="Z985" i="32" a="1"/>
  <c r="Z985" i="32" s="1"/>
  <c r="T985" i="32" s="1" a="1"/>
  <c r="T985" i="32" s="1"/>
  <c r="Z984" i="32" a="1"/>
  <c r="Z984" i="32" s="1"/>
  <c r="T984" i="32" s="1" a="1"/>
  <c r="T984" i="32" s="1"/>
  <c r="Z983" i="32" a="1"/>
  <c r="Z983" i="32" s="1"/>
  <c r="T983" i="32" s="1" a="1"/>
  <c r="T983" i="32" s="1"/>
  <c r="Z982" i="32" a="1"/>
  <c r="Z982" i="32" s="1"/>
  <c r="T982" i="32" s="1" a="1"/>
  <c r="T982" i="32" s="1"/>
  <c r="Z981" i="32" a="1"/>
  <c r="Z981" i="32" s="1"/>
  <c r="T981" i="32" s="1" a="1"/>
  <c r="T981" i="32" s="1"/>
  <c r="Z980" i="32" a="1"/>
  <c r="Z980" i="32" s="1"/>
  <c r="T980" i="32" s="1" a="1"/>
  <c r="T980" i="32" s="1"/>
  <c r="Z979" i="32" a="1"/>
  <c r="Z979" i="32" s="1"/>
  <c r="T979" i="32" s="1" a="1"/>
  <c r="T979" i="32" s="1"/>
  <c r="Z978" i="32" a="1"/>
  <c r="Z978" i="32" s="1"/>
  <c r="T978" i="32" s="1" a="1"/>
  <c r="T978" i="32" s="1"/>
  <c r="Z977" i="32" a="1"/>
  <c r="Z977" i="32" s="1"/>
  <c r="T977" i="32" s="1" a="1"/>
  <c r="T977" i="32" s="1"/>
  <c r="Z976" i="32" a="1"/>
  <c r="Z976" i="32" s="1"/>
  <c r="T976" i="32" s="1" a="1"/>
  <c r="T976" i="32" s="1"/>
  <c r="Z975" i="32" a="1"/>
  <c r="Z975" i="32" s="1"/>
  <c r="T975" i="32" s="1" a="1"/>
  <c r="T975" i="32" s="1"/>
  <c r="Z974" i="32" a="1"/>
  <c r="Z974" i="32" s="1"/>
  <c r="T974" i="32" s="1" a="1"/>
  <c r="T974" i="32" s="1"/>
  <c r="Z973" i="32" a="1"/>
  <c r="Z973" i="32" s="1"/>
  <c r="T973" i="32" s="1" a="1"/>
  <c r="T973" i="32" s="1"/>
  <c r="Z972" i="32" a="1"/>
  <c r="Z972" i="32" s="1"/>
  <c r="T972" i="32" s="1" a="1"/>
  <c r="T972" i="32" s="1"/>
  <c r="Z971" i="32" a="1"/>
  <c r="Z971" i="32" s="1"/>
  <c r="T971" i="32" s="1" a="1"/>
  <c r="T971" i="32" s="1"/>
  <c r="Z970" i="32" a="1"/>
  <c r="Z970" i="32" s="1"/>
  <c r="T970" i="32" s="1" a="1"/>
  <c r="T970" i="32" s="1"/>
  <c r="Z969" i="32" a="1"/>
  <c r="Z969" i="32" s="1"/>
  <c r="T969" i="32" s="1" a="1"/>
  <c r="T969" i="32" s="1"/>
  <c r="Z968" i="32" a="1"/>
  <c r="Z968" i="32" s="1"/>
  <c r="T968" i="32" s="1" a="1"/>
  <c r="T968" i="32" s="1"/>
  <c r="Z967" i="32" a="1"/>
  <c r="Z967" i="32" s="1"/>
  <c r="T967" i="32" s="1" a="1"/>
  <c r="T967" i="32" s="1"/>
  <c r="Z966" i="32" a="1"/>
  <c r="Z966" i="32" s="1"/>
  <c r="T966" i="32" s="1" a="1"/>
  <c r="T966" i="32" s="1"/>
  <c r="Z965" i="32" a="1"/>
  <c r="Z965" i="32" s="1"/>
  <c r="T965" i="32" s="1" a="1"/>
  <c r="T965" i="32" s="1"/>
  <c r="Z964" i="32" a="1"/>
  <c r="Z964" i="32" s="1"/>
  <c r="T964" i="32" s="1" a="1"/>
  <c r="T964" i="32" s="1"/>
  <c r="Z963" i="32" a="1"/>
  <c r="Z963" i="32" s="1"/>
  <c r="T963" i="32" s="1" a="1"/>
  <c r="T963" i="32" s="1"/>
  <c r="Z962" i="32" a="1"/>
  <c r="Z962" i="32" s="1"/>
  <c r="T962" i="32" s="1" a="1"/>
  <c r="T962" i="32" s="1"/>
  <c r="Z961" i="32" a="1"/>
  <c r="Z961" i="32" s="1"/>
  <c r="T961" i="32" s="1" a="1"/>
  <c r="T961" i="32" s="1"/>
  <c r="Z960" i="32" a="1"/>
  <c r="Z960" i="32" s="1"/>
  <c r="T960" i="32" s="1" a="1"/>
  <c r="T960" i="32" s="1"/>
  <c r="Z959" i="32" a="1"/>
  <c r="Z959" i="32" s="1"/>
  <c r="T959" i="32" s="1" a="1"/>
  <c r="T959" i="32" s="1"/>
  <c r="Z958" i="32" a="1"/>
  <c r="Z958" i="32" s="1"/>
  <c r="T958" i="32" s="1" a="1"/>
  <c r="T958" i="32" s="1"/>
  <c r="Z957" i="32" a="1"/>
  <c r="Z957" i="32" s="1"/>
  <c r="T957" i="32" s="1" a="1"/>
  <c r="T957" i="32" s="1"/>
  <c r="Z956" i="32" a="1"/>
  <c r="Z956" i="32" s="1"/>
  <c r="T956" i="32" s="1" a="1"/>
  <c r="T956" i="32" s="1"/>
  <c r="Z955" i="32" a="1"/>
  <c r="Z955" i="32" s="1"/>
  <c r="T955" i="32" s="1" a="1"/>
  <c r="T955" i="32" s="1"/>
  <c r="Z954" i="32" a="1"/>
  <c r="Z954" i="32" s="1"/>
  <c r="T954" i="32" s="1" a="1"/>
  <c r="T954" i="32" s="1"/>
  <c r="Z953" i="32" a="1"/>
  <c r="Z953" i="32" s="1"/>
  <c r="T953" i="32" s="1" a="1"/>
  <c r="T953" i="32" s="1"/>
  <c r="Z952" i="32" a="1"/>
  <c r="Z952" i="32" s="1"/>
  <c r="T952" i="32" s="1" a="1"/>
  <c r="T952" i="32" s="1"/>
  <c r="Z951" i="32" a="1"/>
  <c r="Z951" i="32" s="1"/>
  <c r="T951" i="32" s="1" a="1"/>
  <c r="T951" i="32" s="1"/>
  <c r="Z950" i="32" a="1"/>
  <c r="Z950" i="32" s="1"/>
  <c r="T950" i="32" s="1" a="1"/>
  <c r="T950" i="32" s="1"/>
  <c r="Z949" i="32" a="1"/>
  <c r="Z949" i="32" s="1"/>
  <c r="T949" i="32" s="1" a="1"/>
  <c r="T949" i="32" s="1"/>
  <c r="Z948" i="32" a="1"/>
  <c r="Z948" i="32" s="1"/>
  <c r="T948" i="32" s="1" a="1"/>
  <c r="T948" i="32" s="1"/>
  <c r="Z947" i="32" a="1"/>
  <c r="Z947" i="32" s="1"/>
  <c r="T947" i="32" s="1" a="1"/>
  <c r="T947" i="32" s="1"/>
  <c r="Z946" i="32" a="1"/>
  <c r="Z946" i="32" s="1"/>
  <c r="T946" i="32" s="1" a="1"/>
  <c r="T946" i="32" s="1"/>
  <c r="Z945" i="32" a="1"/>
  <c r="Z945" i="32" s="1"/>
  <c r="T945" i="32" s="1" a="1"/>
  <c r="T945" i="32" s="1"/>
  <c r="Z944" i="32" a="1"/>
  <c r="Z944" i="32" s="1"/>
  <c r="T944" i="32" s="1" a="1"/>
  <c r="T944" i="32" s="1"/>
  <c r="Z943" i="32" a="1"/>
  <c r="Z943" i="32" s="1"/>
  <c r="T943" i="32" s="1" a="1"/>
  <c r="T943" i="32" s="1"/>
  <c r="Z942" i="32" a="1"/>
  <c r="Z942" i="32" s="1"/>
  <c r="T942" i="32" s="1" a="1"/>
  <c r="T942" i="32" s="1"/>
  <c r="Z941" i="32" a="1"/>
  <c r="Z941" i="32" s="1"/>
  <c r="T941" i="32" s="1" a="1"/>
  <c r="T941" i="32" s="1"/>
  <c r="Z940" i="32" a="1"/>
  <c r="Z940" i="32" s="1"/>
  <c r="T940" i="32" s="1" a="1"/>
  <c r="T940" i="32" s="1"/>
  <c r="Z939" i="32" a="1"/>
  <c r="Z939" i="32" s="1"/>
  <c r="T939" i="32" s="1" a="1"/>
  <c r="T939" i="32" s="1"/>
  <c r="Z938" i="32" a="1"/>
  <c r="Z938" i="32" s="1"/>
  <c r="T938" i="32" s="1" a="1"/>
  <c r="T938" i="32" s="1"/>
  <c r="Z937" i="32" a="1"/>
  <c r="Z937" i="32" s="1"/>
  <c r="T937" i="32" s="1" a="1"/>
  <c r="T937" i="32" s="1"/>
  <c r="Z936" i="32" a="1"/>
  <c r="Z936" i="32" s="1"/>
  <c r="T936" i="32" s="1" a="1"/>
  <c r="T936" i="32" s="1"/>
  <c r="Z935" i="32" a="1"/>
  <c r="Z935" i="32" s="1"/>
  <c r="T935" i="32" s="1" a="1"/>
  <c r="T935" i="32" s="1"/>
  <c r="Z934" i="32" a="1"/>
  <c r="Z934" i="32" s="1"/>
  <c r="T934" i="32" s="1" a="1"/>
  <c r="T934" i="32" s="1"/>
  <c r="Z933" i="32" a="1"/>
  <c r="Z933" i="32" s="1"/>
  <c r="T933" i="32" s="1" a="1"/>
  <c r="T933" i="32" s="1"/>
  <c r="Z932" i="32" a="1"/>
  <c r="Z932" i="32" s="1"/>
  <c r="T932" i="32" s="1" a="1"/>
  <c r="T932" i="32" s="1"/>
  <c r="Z931" i="32" a="1"/>
  <c r="Z931" i="32" s="1"/>
  <c r="T931" i="32" s="1" a="1"/>
  <c r="T931" i="32" s="1"/>
  <c r="Z930" i="32" a="1"/>
  <c r="Z930" i="32" s="1"/>
  <c r="T930" i="32" s="1" a="1"/>
  <c r="T930" i="32" s="1"/>
  <c r="Z929" i="32" a="1"/>
  <c r="Z929" i="32" s="1"/>
  <c r="T929" i="32" s="1" a="1"/>
  <c r="T929" i="32" s="1"/>
  <c r="Z928" i="32" a="1"/>
  <c r="Z928" i="32" s="1"/>
  <c r="T928" i="32" s="1" a="1"/>
  <c r="T928" i="32" s="1"/>
  <c r="Z927" i="32" a="1"/>
  <c r="Z927" i="32" s="1"/>
  <c r="T927" i="32" s="1" a="1"/>
  <c r="T927" i="32" s="1"/>
  <c r="Z926" i="32" a="1"/>
  <c r="Z926" i="32" s="1"/>
  <c r="T926" i="32" s="1" a="1"/>
  <c r="T926" i="32" s="1"/>
  <c r="Z925" i="32" a="1"/>
  <c r="Z925" i="32" s="1"/>
  <c r="T925" i="32" s="1" a="1"/>
  <c r="T925" i="32" s="1"/>
  <c r="Z924" i="32" a="1"/>
  <c r="Z924" i="32" s="1"/>
  <c r="T924" i="32" s="1" a="1"/>
  <c r="T924" i="32" s="1"/>
  <c r="Z923" i="32" a="1"/>
  <c r="Z923" i="32" s="1"/>
  <c r="T923" i="32" s="1" a="1"/>
  <c r="T923" i="32" s="1"/>
  <c r="Z922" i="32" a="1"/>
  <c r="Z922" i="32" s="1"/>
  <c r="T922" i="32" s="1" a="1"/>
  <c r="T922" i="32" s="1"/>
  <c r="Z921" i="32" a="1"/>
  <c r="Z921" i="32" s="1"/>
  <c r="T921" i="32" s="1" a="1"/>
  <c r="T921" i="32" s="1"/>
  <c r="Z920" i="32" a="1"/>
  <c r="Z920" i="32" s="1"/>
  <c r="T920" i="32" s="1" a="1"/>
  <c r="T920" i="32" s="1"/>
  <c r="Z919" i="32" a="1"/>
  <c r="Z919" i="32" s="1"/>
  <c r="T919" i="32" s="1" a="1"/>
  <c r="T919" i="32" s="1"/>
  <c r="Z918" i="32" a="1"/>
  <c r="Z918" i="32" s="1"/>
  <c r="T918" i="32" s="1" a="1"/>
  <c r="T918" i="32" s="1"/>
  <c r="Z917" i="32" a="1"/>
  <c r="Z917" i="32" s="1"/>
  <c r="T917" i="32" s="1" a="1"/>
  <c r="T917" i="32" s="1"/>
  <c r="Z916" i="32" a="1"/>
  <c r="Z916" i="32" s="1"/>
  <c r="T916" i="32" s="1" a="1"/>
  <c r="T916" i="32" s="1"/>
  <c r="Z915" i="32" a="1"/>
  <c r="Z915" i="32" s="1"/>
  <c r="T915" i="32" s="1" a="1"/>
  <c r="T915" i="32" s="1"/>
  <c r="Z914" i="32" a="1"/>
  <c r="Z914" i="32" s="1"/>
  <c r="T914" i="32" s="1" a="1"/>
  <c r="T914" i="32" s="1"/>
  <c r="Z913" i="32" a="1"/>
  <c r="Z913" i="32" s="1"/>
  <c r="T913" i="32" s="1" a="1"/>
  <c r="T913" i="32" s="1"/>
  <c r="Z912" i="32" a="1"/>
  <c r="Z912" i="32" s="1"/>
  <c r="T912" i="32" s="1" a="1"/>
  <c r="T912" i="32" s="1"/>
  <c r="Z911" i="32" a="1"/>
  <c r="Z911" i="32" s="1"/>
  <c r="Z910" i="32" a="1"/>
  <c r="Z910" i="32" s="1"/>
  <c r="T910" i="32" s="1" a="1"/>
  <c r="T910" i="32" s="1"/>
  <c r="Z909" i="32" a="1"/>
  <c r="Z909" i="32" s="1"/>
  <c r="T909" i="32" s="1" a="1"/>
  <c r="T909" i="32" s="1"/>
  <c r="Z908" i="32" a="1"/>
  <c r="Z908" i="32" s="1"/>
  <c r="T908" i="32" s="1" a="1"/>
  <c r="T908" i="32" s="1"/>
  <c r="Z907" i="32" a="1"/>
  <c r="Z907" i="32" s="1"/>
  <c r="T907" i="32" s="1" a="1"/>
  <c r="T907" i="32" s="1"/>
  <c r="Z906" i="32" a="1"/>
  <c r="Z906" i="32" s="1"/>
  <c r="T906" i="32" s="1" a="1"/>
  <c r="T906" i="32" s="1"/>
  <c r="Z905" i="32" a="1"/>
  <c r="Z905" i="32" s="1"/>
  <c r="T905" i="32" s="1" a="1"/>
  <c r="T905" i="32" s="1"/>
  <c r="Z904" i="32" a="1"/>
  <c r="Z904" i="32" s="1"/>
  <c r="T904" i="32" s="1" a="1"/>
  <c r="T904" i="32" s="1"/>
  <c r="Z903" i="32" a="1"/>
  <c r="Z903" i="32" s="1"/>
  <c r="T903" i="32" s="1" a="1"/>
  <c r="T903" i="32" s="1"/>
  <c r="Z902" i="32" a="1"/>
  <c r="Z902" i="32" s="1"/>
  <c r="T902" i="32" s="1" a="1"/>
  <c r="T902" i="32" s="1"/>
  <c r="Z901" i="32" a="1"/>
  <c r="Z901" i="32" s="1"/>
  <c r="T901" i="32" s="1" a="1"/>
  <c r="T901" i="32" s="1"/>
  <c r="Z900" i="32" a="1"/>
  <c r="Z900" i="32" s="1"/>
  <c r="T900" i="32" s="1" a="1"/>
  <c r="T900" i="32" s="1"/>
  <c r="Z899" i="32" a="1"/>
  <c r="Z899" i="32" s="1"/>
  <c r="T899" i="32" s="1" a="1"/>
  <c r="T899" i="32" s="1"/>
  <c r="Z898" i="32" a="1"/>
  <c r="Z898" i="32" s="1"/>
  <c r="T898" i="32" s="1" a="1"/>
  <c r="T898" i="32" s="1"/>
  <c r="Z897" i="32" a="1"/>
  <c r="Z897" i="32" s="1"/>
  <c r="T897" i="32" s="1" a="1"/>
  <c r="T897" i="32" s="1"/>
  <c r="Z896" i="32" a="1"/>
  <c r="Z896" i="32" s="1"/>
  <c r="T896" i="32" s="1" a="1"/>
  <c r="T896" i="32" s="1"/>
  <c r="Z895" i="32" a="1"/>
  <c r="Z895" i="32" s="1"/>
  <c r="T895" i="32" s="1" a="1"/>
  <c r="T895" i="32" s="1"/>
  <c r="Z894" i="32" a="1"/>
  <c r="Z894" i="32" s="1"/>
  <c r="T894" i="32" s="1" a="1"/>
  <c r="T894" i="32" s="1"/>
  <c r="Z893" i="32" a="1"/>
  <c r="Z893" i="32" s="1"/>
  <c r="T893" i="32" s="1" a="1"/>
  <c r="T893" i="32" s="1"/>
  <c r="Z892" i="32" a="1"/>
  <c r="Z892" i="32" s="1"/>
  <c r="T892" i="32" s="1" a="1"/>
  <c r="T892" i="32" s="1"/>
  <c r="Z891" i="32" a="1"/>
  <c r="Z891" i="32" s="1"/>
  <c r="Z890" i="32" a="1"/>
  <c r="Z890" i="32" s="1"/>
  <c r="T890" i="32" s="1" a="1"/>
  <c r="T890" i="32" s="1"/>
  <c r="Z889" i="32" a="1"/>
  <c r="Z889" i="32" s="1"/>
  <c r="T889" i="32" s="1" a="1"/>
  <c r="T889" i="32" s="1"/>
  <c r="Z888" i="32" a="1"/>
  <c r="Z888" i="32" s="1"/>
  <c r="T888" i="32" s="1" a="1"/>
  <c r="T888" i="32" s="1"/>
  <c r="Z887" i="32" a="1"/>
  <c r="Z887" i="32" s="1"/>
  <c r="T887" i="32" s="1" a="1"/>
  <c r="T887" i="32" s="1"/>
  <c r="Z886" i="32" a="1"/>
  <c r="Z886" i="32" s="1"/>
  <c r="T886" i="32" s="1" a="1"/>
  <c r="T886" i="32" s="1"/>
  <c r="Z885" i="32" a="1"/>
  <c r="Z885" i="32" s="1"/>
  <c r="T885" i="32" s="1" a="1"/>
  <c r="T885" i="32" s="1"/>
  <c r="Z884" i="32" a="1"/>
  <c r="Z884" i="32" s="1"/>
  <c r="T884" i="32" s="1" a="1"/>
  <c r="T884" i="32" s="1"/>
  <c r="Z883" i="32" a="1"/>
  <c r="Z883" i="32" s="1"/>
  <c r="T883" i="32" s="1" a="1"/>
  <c r="T883" i="32" s="1"/>
  <c r="Z882" i="32" a="1"/>
  <c r="Z882" i="32" s="1"/>
  <c r="T882" i="32" s="1" a="1"/>
  <c r="T882" i="32" s="1"/>
  <c r="Z881" i="32" a="1"/>
  <c r="Z881" i="32" s="1"/>
  <c r="T881" i="32" s="1" a="1"/>
  <c r="T881" i="32" s="1"/>
  <c r="Z880" i="32" a="1"/>
  <c r="Z880" i="32" s="1"/>
  <c r="T880" i="32" s="1" a="1"/>
  <c r="T880" i="32" s="1"/>
  <c r="Z879" i="32" a="1"/>
  <c r="Z879" i="32" s="1"/>
  <c r="T879" i="32" s="1" a="1"/>
  <c r="T879" i="32" s="1"/>
  <c r="Z878" i="32" a="1"/>
  <c r="Z878" i="32" s="1"/>
  <c r="T878" i="32" s="1" a="1"/>
  <c r="T878" i="32" s="1"/>
  <c r="Z877" i="32" a="1"/>
  <c r="Z877" i="32" s="1"/>
  <c r="T877" i="32" s="1" a="1"/>
  <c r="T877" i="32" s="1"/>
  <c r="Z876" i="32" a="1"/>
  <c r="Z876" i="32" s="1"/>
  <c r="T876" i="32" s="1" a="1"/>
  <c r="T876" i="32" s="1"/>
  <c r="Z875" i="32" a="1"/>
  <c r="Z875" i="32" s="1"/>
  <c r="T875" i="32" s="1" a="1"/>
  <c r="T875" i="32" s="1"/>
  <c r="Z874" i="32" a="1"/>
  <c r="Z874" i="32" s="1"/>
  <c r="T874" i="32" s="1" a="1"/>
  <c r="T874" i="32" s="1"/>
  <c r="Z873" i="32" a="1"/>
  <c r="Z873" i="32" s="1"/>
  <c r="T873" i="32" s="1" a="1"/>
  <c r="T873" i="32" s="1"/>
  <c r="Z872" i="32" a="1"/>
  <c r="Z872" i="32" s="1"/>
  <c r="T872" i="32" s="1" a="1"/>
  <c r="T872" i="32" s="1"/>
  <c r="Z871" i="32" a="1"/>
  <c r="Z871" i="32" s="1"/>
  <c r="T871" i="32" s="1" a="1"/>
  <c r="T871" i="32" s="1"/>
  <c r="Z870" i="32" a="1"/>
  <c r="Z870" i="32" s="1"/>
  <c r="T870" i="32" s="1" a="1"/>
  <c r="T870" i="32" s="1"/>
  <c r="Z869" i="32" a="1"/>
  <c r="Z869" i="32" s="1"/>
  <c r="T869" i="32" s="1" a="1"/>
  <c r="T869" i="32" s="1"/>
  <c r="Z868" i="32" a="1"/>
  <c r="Z868" i="32" s="1"/>
  <c r="T868" i="32" s="1" a="1"/>
  <c r="T868" i="32" s="1"/>
  <c r="Z867" i="32" a="1"/>
  <c r="Z867" i="32" s="1"/>
  <c r="T867" i="32" s="1" a="1"/>
  <c r="T867" i="32" s="1"/>
  <c r="Z866" i="32" a="1"/>
  <c r="Z866" i="32" s="1"/>
  <c r="T866" i="32" s="1" a="1"/>
  <c r="T866" i="32" s="1"/>
  <c r="Z865" i="32" a="1"/>
  <c r="Z865" i="32" s="1"/>
  <c r="T865" i="32" s="1" a="1"/>
  <c r="T865" i="32" s="1"/>
  <c r="Z864" i="32" a="1"/>
  <c r="Z864" i="32" s="1"/>
  <c r="T864" i="32" s="1" a="1"/>
  <c r="T864" i="32" s="1"/>
  <c r="Z863" i="32" a="1"/>
  <c r="Z863" i="32" s="1"/>
  <c r="T863" i="32" s="1" a="1"/>
  <c r="T863" i="32" s="1"/>
  <c r="Z862" i="32" a="1"/>
  <c r="Z862" i="32" s="1"/>
  <c r="T862" i="32" s="1" a="1"/>
  <c r="T862" i="32" s="1"/>
  <c r="Z861" i="32" a="1"/>
  <c r="Z861" i="32" s="1"/>
  <c r="T861" i="32" s="1" a="1"/>
  <c r="T861" i="32" s="1"/>
  <c r="Z860" i="32" a="1"/>
  <c r="Z860" i="32" s="1"/>
  <c r="T860" i="32" s="1" a="1"/>
  <c r="T860" i="32" s="1"/>
  <c r="Z859" i="32" a="1"/>
  <c r="Z859" i="32" s="1"/>
  <c r="T859" i="32" s="1" a="1"/>
  <c r="T859" i="32" s="1"/>
  <c r="Z858" i="32" a="1"/>
  <c r="Z858" i="32" s="1"/>
  <c r="T858" i="32" s="1" a="1"/>
  <c r="T858" i="32" s="1"/>
  <c r="Z857" i="32" a="1"/>
  <c r="Z857" i="32" s="1"/>
  <c r="T857" i="32" s="1" a="1"/>
  <c r="T857" i="32" s="1"/>
  <c r="Z856" i="32" a="1"/>
  <c r="Z856" i="32" s="1"/>
  <c r="T856" i="32" s="1" a="1"/>
  <c r="T856" i="32" s="1"/>
  <c r="Z855" i="32" a="1"/>
  <c r="Z855" i="32" s="1"/>
  <c r="T855" i="32" s="1" a="1"/>
  <c r="T855" i="32" s="1"/>
  <c r="Z854" i="32" a="1"/>
  <c r="Z854" i="32" s="1"/>
  <c r="T854" i="32" s="1" a="1"/>
  <c r="T854" i="32" s="1"/>
  <c r="Z853" i="32" a="1"/>
  <c r="Z853" i="32" s="1"/>
  <c r="T853" i="32" s="1" a="1"/>
  <c r="T853" i="32" s="1"/>
  <c r="Z852" i="32" a="1"/>
  <c r="Z852" i="32" s="1"/>
  <c r="T852" i="32" s="1" a="1"/>
  <c r="T852" i="32" s="1"/>
  <c r="Z851" i="32" a="1"/>
  <c r="Z851" i="32" s="1"/>
  <c r="T851" i="32" s="1" a="1"/>
  <c r="T851" i="32" s="1"/>
  <c r="Z850" i="32" a="1"/>
  <c r="Z850" i="32" s="1"/>
  <c r="T850" i="32" s="1" a="1"/>
  <c r="T850" i="32" s="1"/>
  <c r="Z849" i="32" a="1"/>
  <c r="Z849" i="32" s="1"/>
  <c r="T849" i="32" s="1" a="1"/>
  <c r="T849" i="32" s="1"/>
  <c r="Z848" i="32" a="1"/>
  <c r="Z848" i="32" s="1"/>
  <c r="T848" i="32" s="1" a="1"/>
  <c r="T848" i="32" s="1"/>
  <c r="Z847" i="32" a="1"/>
  <c r="Z847" i="32" s="1"/>
  <c r="T847" i="32" s="1" a="1"/>
  <c r="T847" i="32" s="1"/>
  <c r="Z846" i="32" a="1"/>
  <c r="Z846" i="32" s="1"/>
  <c r="T846" i="32" s="1" a="1"/>
  <c r="T846" i="32" s="1"/>
  <c r="Z845" i="32" a="1"/>
  <c r="Z845" i="32" s="1"/>
  <c r="T845" i="32" s="1" a="1"/>
  <c r="T845" i="32" s="1"/>
  <c r="Z844" i="32" a="1"/>
  <c r="Z844" i="32" s="1"/>
  <c r="T844" i="32" s="1" a="1"/>
  <c r="T844" i="32" s="1"/>
  <c r="Z843" i="32" a="1"/>
  <c r="Z843" i="32" s="1"/>
  <c r="T843" i="32" s="1" a="1"/>
  <c r="T843" i="32" s="1"/>
  <c r="Z842" i="32" a="1"/>
  <c r="Z842" i="32" s="1"/>
  <c r="T842" i="32" s="1" a="1"/>
  <c r="T842" i="32" s="1"/>
  <c r="Z841" i="32" a="1"/>
  <c r="Z841" i="32" s="1"/>
  <c r="T841" i="32" s="1" a="1"/>
  <c r="T841" i="32" s="1"/>
  <c r="Z840" i="32" a="1"/>
  <c r="Z840" i="32" s="1"/>
  <c r="T840" i="32" s="1" a="1"/>
  <c r="T840" i="32" s="1"/>
  <c r="Z839" i="32" a="1"/>
  <c r="Z839" i="32" s="1"/>
  <c r="T839" i="32" s="1" a="1"/>
  <c r="T839" i="32" s="1"/>
  <c r="Z838" i="32" a="1"/>
  <c r="Z838" i="32" s="1"/>
  <c r="T838" i="32" s="1" a="1"/>
  <c r="T838" i="32" s="1"/>
  <c r="Z837" i="32" a="1"/>
  <c r="Z837" i="32" s="1"/>
  <c r="T837" i="32" s="1" a="1"/>
  <c r="T837" i="32" s="1"/>
  <c r="Z836" i="32" a="1"/>
  <c r="Z836" i="32" s="1"/>
  <c r="T836" i="32" s="1" a="1"/>
  <c r="T836" i="32" s="1"/>
  <c r="Z835" i="32" a="1"/>
  <c r="Z835" i="32" s="1"/>
  <c r="T835" i="32" s="1" a="1"/>
  <c r="T835" i="32" s="1"/>
  <c r="Z834" i="32" a="1"/>
  <c r="Z834" i="32" s="1"/>
  <c r="T834" i="32" s="1" a="1"/>
  <c r="T834" i="32" s="1"/>
  <c r="Z833" i="32" a="1"/>
  <c r="Z833" i="32" s="1"/>
  <c r="T833" i="32" s="1" a="1"/>
  <c r="T833" i="32" s="1"/>
  <c r="Z832" i="32" a="1"/>
  <c r="Z832" i="32" s="1"/>
  <c r="T832" i="32" s="1" a="1"/>
  <c r="T832" i="32" s="1"/>
  <c r="Z831" i="32" a="1"/>
  <c r="Z831" i="32" s="1"/>
  <c r="T831" i="32" s="1" a="1"/>
  <c r="T831" i="32" s="1"/>
  <c r="Z830" i="32" a="1"/>
  <c r="Z830" i="32" s="1"/>
  <c r="T830" i="32" s="1" a="1"/>
  <c r="T830" i="32" s="1"/>
  <c r="Z829" i="32" a="1"/>
  <c r="Z829" i="32" s="1"/>
  <c r="T829" i="32" s="1" a="1"/>
  <c r="T829" i="32" s="1"/>
  <c r="Z828" i="32" a="1"/>
  <c r="Z828" i="32" s="1"/>
  <c r="T828" i="32" s="1" a="1"/>
  <c r="T828" i="32" s="1"/>
  <c r="Z827" i="32" a="1"/>
  <c r="Z827" i="32" s="1"/>
  <c r="T827" i="32" s="1" a="1"/>
  <c r="T827" i="32" s="1"/>
  <c r="Z826" i="32" a="1"/>
  <c r="Z826" i="32" s="1"/>
  <c r="T826" i="32" s="1" a="1"/>
  <c r="T826" i="32" s="1"/>
  <c r="Z825" i="32" a="1"/>
  <c r="Z825" i="32" s="1"/>
  <c r="T825" i="32" s="1" a="1"/>
  <c r="T825" i="32" s="1"/>
  <c r="Z824" i="32" a="1"/>
  <c r="Z824" i="32" s="1"/>
  <c r="T824" i="32" s="1" a="1"/>
  <c r="T824" i="32" s="1"/>
  <c r="Z823" i="32" a="1"/>
  <c r="Z823" i="32" s="1"/>
  <c r="T823" i="32" s="1" a="1"/>
  <c r="T823" i="32" s="1"/>
  <c r="Z822" i="32" a="1"/>
  <c r="Z822" i="32" s="1"/>
  <c r="T822" i="32" s="1" a="1"/>
  <c r="T822" i="32" s="1"/>
  <c r="Z821" i="32" a="1"/>
  <c r="Z821" i="32" s="1"/>
  <c r="T821" i="32" s="1" a="1"/>
  <c r="T821" i="32" s="1"/>
  <c r="Z820" i="32" a="1"/>
  <c r="Z820" i="32" s="1"/>
  <c r="T820" i="32" s="1" a="1"/>
  <c r="T820" i="32" s="1"/>
  <c r="Z819" i="32" a="1"/>
  <c r="Z819" i="32" s="1"/>
  <c r="T819" i="32" s="1" a="1"/>
  <c r="T819" i="32" s="1"/>
  <c r="Z818" i="32" a="1"/>
  <c r="Z818" i="32" s="1"/>
  <c r="T818" i="32" s="1" a="1"/>
  <c r="T818" i="32" s="1"/>
  <c r="Z817" i="32" a="1"/>
  <c r="Z817" i="32" s="1"/>
  <c r="T817" i="32" s="1" a="1"/>
  <c r="T817" i="32" s="1"/>
  <c r="Z816" i="32" a="1"/>
  <c r="Z816" i="32" s="1"/>
  <c r="T816" i="32" s="1" a="1"/>
  <c r="T816" i="32" s="1"/>
  <c r="Z815" i="32" a="1"/>
  <c r="Z815" i="32" s="1"/>
  <c r="T815" i="32" s="1" a="1"/>
  <c r="T815" i="32" s="1"/>
  <c r="Z814" i="32" a="1"/>
  <c r="Z814" i="32" s="1"/>
  <c r="T814" i="32" s="1" a="1"/>
  <c r="T814" i="32" s="1"/>
  <c r="Z813" i="32" a="1"/>
  <c r="Z813" i="32" s="1"/>
  <c r="T813" i="32" s="1" a="1"/>
  <c r="T813" i="32" s="1"/>
  <c r="Z812" i="32" a="1"/>
  <c r="Z812" i="32" s="1"/>
  <c r="T812" i="32" s="1" a="1"/>
  <c r="T812" i="32" s="1"/>
  <c r="Z811" i="32" a="1"/>
  <c r="Z811" i="32" s="1"/>
  <c r="T811" i="32" s="1" a="1"/>
  <c r="T811" i="32" s="1"/>
  <c r="Z810" i="32" a="1"/>
  <c r="Z810" i="32" s="1"/>
  <c r="T810" i="32" s="1" a="1"/>
  <c r="T810" i="32" s="1"/>
  <c r="Z809" i="32" a="1"/>
  <c r="Z809" i="32" s="1"/>
  <c r="T809" i="32" s="1" a="1"/>
  <c r="T809" i="32" s="1"/>
  <c r="Z808" i="32" a="1"/>
  <c r="Z808" i="32" s="1"/>
  <c r="T808" i="32" s="1" a="1"/>
  <c r="T808" i="32" s="1"/>
  <c r="Z807" i="32" a="1"/>
  <c r="Z807" i="32" s="1"/>
  <c r="T807" i="32" s="1" a="1"/>
  <c r="T807" i="32" s="1"/>
  <c r="Z806" i="32" a="1"/>
  <c r="Z806" i="32" s="1"/>
  <c r="T806" i="32" s="1" a="1"/>
  <c r="T806" i="32" s="1"/>
  <c r="Z805" i="32" a="1"/>
  <c r="Z805" i="32" s="1"/>
  <c r="T805" i="32" s="1" a="1"/>
  <c r="T805" i="32" s="1"/>
  <c r="Z804" i="32" a="1"/>
  <c r="Z804" i="32" s="1"/>
  <c r="T804" i="32" s="1" a="1"/>
  <c r="T804" i="32" s="1"/>
  <c r="Z803" i="32" a="1"/>
  <c r="Z803" i="32" s="1"/>
  <c r="T803" i="32" s="1" a="1"/>
  <c r="T803" i="32" s="1"/>
  <c r="Z802" i="32" a="1"/>
  <c r="Z802" i="32" s="1"/>
  <c r="T802" i="32" s="1" a="1"/>
  <c r="T802" i="32" s="1"/>
  <c r="Z801" i="32" a="1"/>
  <c r="Z801" i="32" s="1"/>
  <c r="T801" i="32" s="1" a="1"/>
  <c r="T801" i="32" s="1"/>
  <c r="Z800" i="32" a="1"/>
  <c r="Z800" i="32" s="1"/>
  <c r="T800" i="32" s="1" a="1"/>
  <c r="T800" i="32" s="1"/>
  <c r="Z799" i="32" a="1"/>
  <c r="Z799" i="32" s="1"/>
  <c r="T799" i="32" s="1" a="1"/>
  <c r="T799" i="32" s="1"/>
  <c r="Z798" i="32" a="1"/>
  <c r="Z798" i="32" s="1"/>
  <c r="T798" i="32" s="1" a="1"/>
  <c r="T798" i="32" s="1"/>
  <c r="Z797" i="32" a="1"/>
  <c r="Z797" i="32" s="1"/>
  <c r="T797" i="32" s="1" a="1"/>
  <c r="T797" i="32" s="1"/>
  <c r="Z796" i="32" a="1"/>
  <c r="Z796" i="32" s="1"/>
  <c r="T796" i="32" s="1" a="1"/>
  <c r="T796" i="32" s="1"/>
  <c r="Z795" i="32" a="1"/>
  <c r="Z795" i="32" s="1"/>
  <c r="T795" i="32" s="1" a="1"/>
  <c r="T795" i="32" s="1"/>
  <c r="Z794" i="32" a="1"/>
  <c r="Z794" i="32" s="1"/>
  <c r="T794" i="32" s="1" a="1"/>
  <c r="T794" i="32" s="1"/>
  <c r="Z793" i="32" a="1"/>
  <c r="Z793" i="32" s="1"/>
  <c r="T793" i="32" s="1" a="1"/>
  <c r="T793" i="32" s="1"/>
  <c r="Z792" i="32" a="1"/>
  <c r="Z792" i="32" s="1"/>
  <c r="T792" i="32" s="1" a="1"/>
  <c r="T792" i="32" s="1"/>
  <c r="Z791" i="32" a="1"/>
  <c r="Z791" i="32" s="1"/>
  <c r="T791" i="32" s="1" a="1"/>
  <c r="T791" i="32" s="1"/>
  <c r="Z790" i="32" a="1"/>
  <c r="Z790" i="32" s="1"/>
  <c r="T790" i="32" s="1" a="1"/>
  <c r="T790" i="32" s="1"/>
  <c r="Z789" i="32" a="1"/>
  <c r="Z789" i="32" s="1"/>
  <c r="T789" i="32" s="1" a="1"/>
  <c r="T789" i="32" s="1"/>
  <c r="Z788" i="32" a="1"/>
  <c r="Z788" i="32" s="1"/>
  <c r="T788" i="32" s="1" a="1"/>
  <c r="T788" i="32" s="1"/>
  <c r="Z787" i="32" a="1"/>
  <c r="Z787" i="32" s="1"/>
  <c r="T787" i="32" s="1" a="1"/>
  <c r="T787" i="32" s="1"/>
  <c r="Z786" i="32" a="1"/>
  <c r="Z786" i="32" s="1"/>
  <c r="T786" i="32" s="1" a="1"/>
  <c r="T786" i="32" s="1"/>
  <c r="Z785" i="32" a="1"/>
  <c r="Z785" i="32" s="1"/>
  <c r="T785" i="32" s="1" a="1"/>
  <c r="T785" i="32" s="1"/>
  <c r="Z784" i="32" a="1"/>
  <c r="Z784" i="32" s="1"/>
  <c r="T784" i="32" s="1" a="1"/>
  <c r="T784" i="32" s="1"/>
  <c r="Z783" i="32" a="1"/>
  <c r="Z783" i="32" s="1"/>
  <c r="T783" i="32" s="1" a="1"/>
  <c r="T783" i="32" s="1"/>
  <c r="Z782" i="32" a="1"/>
  <c r="Z782" i="32" s="1"/>
  <c r="T782" i="32" s="1" a="1"/>
  <c r="T782" i="32" s="1"/>
  <c r="Z781" i="32" a="1"/>
  <c r="Z781" i="32" s="1"/>
  <c r="T781" i="32" s="1" a="1"/>
  <c r="T781" i="32" s="1"/>
  <c r="Z780" i="32" a="1"/>
  <c r="Z780" i="32" s="1"/>
  <c r="T780" i="32" s="1" a="1"/>
  <c r="T780" i="32" s="1"/>
  <c r="Z779" i="32" a="1"/>
  <c r="Z779" i="32" s="1"/>
  <c r="T779" i="32" s="1" a="1"/>
  <c r="T779" i="32" s="1"/>
  <c r="Z778" i="32" a="1"/>
  <c r="Z778" i="32" s="1"/>
  <c r="T778" i="32" s="1" a="1"/>
  <c r="T778" i="32" s="1"/>
  <c r="Z777" i="32" a="1"/>
  <c r="Z777" i="32" s="1"/>
  <c r="T777" i="32" s="1" a="1"/>
  <c r="T777" i="32" s="1"/>
  <c r="Z776" i="32" a="1"/>
  <c r="Z776" i="32" s="1"/>
  <c r="T776" i="32" s="1" a="1"/>
  <c r="T776" i="32" s="1"/>
  <c r="Z775" i="32" a="1"/>
  <c r="Z775" i="32" s="1"/>
  <c r="T775" i="32" s="1" a="1"/>
  <c r="T775" i="32" s="1"/>
  <c r="Z774" i="32" a="1"/>
  <c r="Z774" i="32" s="1"/>
  <c r="T774" i="32" s="1" a="1"/>
  <c r="T774" i="32" s="1"/>
  <c r="Z773" i="32" a="1"/>
  <c r="Z773" i="32" s="1"/>
  <c r="T773" i="32" s="1" a="1"/>
  <c r="T773" i="32" s="1"/>
  <c r="Z772" i="32" a="1"/>
  <c r="Z772" i="32" s="1"/>
  <c r="T772" i="32" s="1" a="1"/>
  <c r="T772" i="32" s="1"/>
  <c r="Z771" i="32" a="1"/>
  <c r="Z771" i="32" s="1"/>
  <c r="T771" i="32" s="1" a="1"/>
  <c r="T771" i="32" s="1"/>
  <c r="Z770" i="32" a="1"/>
  <c r="Z770" i="32" s="1"/>
  <c r="T770" i="32" s="1" a="1"/>
  <c r="T770" i="32" s="1"/>
  <c r="Z769" i="32" a="1"/>
  <c r="Z769" i="32" s="1"/>
  <c r="T769" i="32" s="1" a="1"/>
  <c r="T769" i="32" s="1"/>
  <c r="Z768" i="32" a="1"/>
  <c r="Z768" i="32" s="1"/>
  <c r="Z767" i="32" a="1"/>
  <c r="Z767" i="32" s="1"/>
  <c r="T767" i="32" s="1" a="1"/>
  <c r="T767" i="32" s="1"/>
  <c r="Z766" i="32" a="1"/>
  <c r="Z766" i="32" s="1"/>
  <c r="T766" i="32" s="1" a="1"/>
  <c r="T766" i="32" s="1"/>
  <c r="Z765" i="32" a="1"/>
  <c r="Z765" i="32" s="1"/>
  <c r="T765" i="32" s="1" a="1"/>
  <c r="T765" i="32" s="1"/>
  <c r="Z764" i="32" a="1"/>
  <c r="Z764" i="32" s="1"/>
  <c r="T764" i="32" s="1" a="1"/>
  <c r="T764" i="32" s="1"/>
  <c r="Z763" i="32" a="1"/>
  <c r="Z763" i="32" s="1"/>
  <c r="T763" i="32" s="1" a="1"/>
  <c r="T763" i="32" s="1"/>
  <c r="Z762" i="32" a="1"/>
  <c r="Z762" i="32" s="1"/>
  <c r="T762" i="32" s="1" a="1"/>
  <c r="T762" i="32" s="1"/>
  <c r="Z761" i="32" a="1"/>
  <c r="Z761" i="32" s="1"/>
  <c r="T761" i="32" s="1" a="1"/>
  <c r="T761" i="32" s="1"/>
  <c r="Z760" i="32" a="1"/>
  <c r="Z760" i="32" s="1"/>
  <c r="T760" i="32" s="1" a="1"/>
  <c r="T760" i="32" s="1"/>
  <c r="Z759" i="32" a="1"/>
  <c r="Z759" i="32" s="1"/>
  <c r="T759" i="32" s="1" a="1"/>
  <c r="T759" i="32" s="1"/>
  <c r="Z758" i="32" a="1"/>
  <c r="Z758" i="32" s="1"/>
  <c r="T758" i="32" s="1" a="1"/>
  <c r="T758" i="32" s="1"/>
  <c r="Z757" i="32" a="1"/>
  <c r="Z757" i="32" s="1"/>
  <c r="T757" i="32" s="1" a="1"/>
  <c r="T757" i="32" s="1"/>
  <c r="Z756" i="32" a="1"/>
  <c r="Z756" i="32" s="1"/>
  <c r="T756" i="32" s="1" a="1"/>
  <c r="T756" i="32" s="1"/>
  <c r="Z755" i="32" a="1"/>
  <c r="Z755" i="32" s="1"/>
  <c r="T755" i="32" s="1" a="1"/>
  <c r="T755" i="32" s="1"/>
  <c r="Z754" i="32" a="1"/>
  <c r="Z754" i="32" s="1"/>
  <c r="T754" i="32" s="1" a="1"/>
  <c r="T754" i="32" s="1"/>
  <c r="Z753" i="32" a="1"/>
  <c r="Z753" i="32" s="1"/>
  <c r="T753" i="32" s="1" a="1"/>
  <c r="T753" i="32" s="1"/>
  <c r="Z752" i="32" a="1"/>
  <c r="Z752" i="32" s="1"/>
  <c r="T752" i="32" s="1" a="1"/>
  <c r="T752" i="32" s="1"/>
  <c r="Z751" i="32" a="1"/>
  <c r="Z751" i="32" s="1"/>
  <c r="T751" i="32" s="1" a="1"/>
  <c r="T751" i="32" s="1"/>
  <c r="Z750" i="32" a="1"/>
  <c r="Z750" i="32" s="1"/>
  <c r="T750" i="32" s="1" a="1"/>
  <c r="T750" i="32" s="1"/>
  <c r="Z749" i="32" a="1"/>
  <c r="Z749" i="32" s="1"/>
  <c r="T749" i="32" s="1" a="1"/>
  <c r="T749" i="32" s="1"/>
  <c r="Z748" i="32" a="1"/>
  <c r="Z748" i="32" s="1"/>
  <c r="T748" i="32" s="1" a="1"/>
  <c r="T748" i="32" s="1"/>
  <c r="Z747" i="32" a="1"/>
  <c r="Z747" i="32" s="1"/>
  <c r="T747" i="32" s="1" a="1"/>
  <c r="T747" i="32" s="1"/>
  <c r="Z746" i="32" a="1"/>
  <c r="Z746" i="32" s="1"/>
  <c r="T746" i="32" s="1" a="1"/>
  <c r="T746" i="32" s="1"/>
  <c r="Z745" i="32" a="1"/>
  <c r="Z745" i="32" s="1"/>
  <c r="T745" i="32" s="1" a="1"/>
  <c r="T745" i="32" s="1"/>
  <c r="Z744" i="32" a="1"/>
  <c r="Z744" i="32" s="1"/>
  <c r="T744" i="32" s="1" a="1"/>
  <c r="T744" i="32" s="1"/>
  <c r="Z743" i="32" a="1"/>
  <c r="Z743" i="32" s="1"/>
  <c r="T743" i="32" s="1" a="1"/>
  <c r="T743" i="32" s="1"/>
  <c r="Z742" i="32" a="1"/>
  <c r="Z742" i="32" s="1"/>
  <c r="T742" i="32" s="1" a="1"/>
  <c r="T742" i="32" s="1"/>
  <c r="Z741" i="32" a="1"/>
  <c r="Z741" i="32" s="1"/>
  <c r="T741" i="32" s="1" a="1"/>
  <c r="T741" i="32" s="1"/>
  <c r="Z740" i="32" a="1"/>
  <c r="Z740" i="32" s="1"/>
  <c r="T740" i="32" s="1" a="1"/>
  <c r="T740" i="32" s="1"/>
  <c r="Z739" i="32" a="1"/>
  <c r="Z739" i="32" s="1"/>
  <c r="T739" i="32" s="1" a="1"/>
  <c r="T739" i="32" s="1"/>
  <c r="Z738" i="32" a="1"/>
  <c r="Z738" i="32" s="1"/>
  <c r="T738" i="32" s="1" a="1"/>
  <c r="T738" i="32" s="1"/>
  <c r="Z737" i="32" a="1"/>
  <c r="Z737" i="32" s="1"/>
  <c r="T737" i="32" s="1" a="1"/>
  <c r="T737" i="32" s="1"/>
  <c r="Z736" i="32" a="1"/>
  <c r="Z736" i="32" s="1"/>
  <c r="T736" i="32" s="1" a="1"/>
  <c r="T736" i="32" s="1"/>
  <c r="Z735" i="32" a="1"/>
  <c r="Z735" i="32" s="1"/>
  <c r="T735" i="32" s="1" a="1"/>
  <c r="T735" i="32" s="1"/>
  <c r="Z734" i="32" a="1"/>
  <c r="Z734" i="32" s="1"/>
  <c r="T734" i="32" s="1" a="1"/>
  <c r="T734" i="32" s="1"/>
  <c r="Z733" i="32" a="1"/>
  <c r="Z733" i="32" s="1"/>
  <c r="T733" i="32" s="1" a="1"/>
  <c r="T733" i="32" s="1"/>
  <c r="Z732" i="32" a="1"/>
  <c r="Z732" i="32" s="1"/>
  <c r="T732" i="32" s="1" a="1"/>
  <c r="T732" i="32" s="1"/>
  <c r="Z731" i="32" a="1"/>
  <c r="Z731" i="32" s="1"/>
  <c r="T731" i="32" s="1" a="1"/>
  <c r="T731" i="32" s="1"/>
  <c r="Z730" i="32" a="1"/>
  <c r="Z730" i="32" s="1"/>
  <c r="T730" i="32" s="1" a="1"/>
  <c r="T730" i="32" s="1"/>
  <c r="Z729" i="32" a="1"/>
  <c r="Z729" i="32" s="1"/>
  <c r="T729" i="32" s="1" a="1"/>
  <c r="T729" i="32" s="1"/>
  <c r="Z728" i="32" a="1"/>
  <c r="Z728" i="32" s="1"/>
  <c r="T728" i="32" s="1" a="1"/>
  <c r="T728" i="32" s="1"/>
  <c r="Z727" i="32" a="1"/>
  <c r="Z727" i="32" s="1"/>
  <c r="T727" i="32" s="1" a="1"/>
  <c r="T727" i="32" s="1"/>
  <c r="Z726" i="32" a="1"/>
  <c r="Z726" i="32" s="1"/>
  <c r="T726" i="32" s="1" a="1"/>
  <c r="T726" i="32" s="1"/>
  <c r="Z725" i="32" a="1"/>
  <c r="Z725" i="32" s="1"/>
  <c r="T725" i="32" s="1" a="1"/>
  <c r="T725" i="32" s="1"/>
  <c r="Z724" i="32" a="1"/>
  <c r="Z724" i="32" s="1"/>
  <c r="T724" i="32" s="1" a="1"/>
  <c r="T724" i="32" s="1"/>
  <c r="Z723" i="32" a="1"/>
  <c r="Z723" i="32" s="1"/>
  <c r="T723" i="32" s="1" a="1"/>
  <c r="T723" i="32" s="1"/>
  <c r="Z722" i="32" a="1"/>
  <c r="Z722" i="32" s="1"/>
  <c r="T722" i="32" s="1" a="1"/>
  <c r="T722" i="32" s="1"/>
  <c r="Z721" i="32" a="1"/>
  <c r="Z721" i="32" s="1"/>
  <c r="T721" i="32" s="1" a="1"/>
  <c r="T721" i="32" s="1"/>
  <c r="Z720" i="32" a="1"/>
  <c r="Z720" i="32" s="1"/>
  <c r="T720" i="32" s="1" a="1"/>
  <c r="T720" i="32" s="1"/>
  <c r="Z719" i="32" a="1"/>
  <c r="Z719" i="32" s="1"/>
  <c r="T719" i="32" s="1" a="1"/>
  <c r="T719" i="32" s="1"/>
  <c r="Z718" i="32" a="1"/>
  <c r="Z718" i="32" s="1"/>
  <c r="T718" i="32" s="1" a="1"/>
  <c r="T718" i="32" s="1"/>
  <c r="Z717" i="32" a="1"/>
  <c r="Z717" i="32" s="1"/>
  <c r="T717" i="32" s="1" a="1"/>
  <c r="T717" i="32" s="1"/>
  <c r="Z716" i="32" a="1"/>
  <c r="Z716" i="32" s="1"/>
  <c r="T716" i="32" s="1" a="1"/>
  <c r="T716" i="32" s="1"/>
  <c r="Z715" i="32" a="1"/>
  <c r="Z715" i="32" s="1"/>
  <c r="T715" i="32" s="1" a="1"/>
  <c r="T715" i="32" s="1"/>
  <c r="Z714" i="32" a="1"/>
  <c r="Z714" i="32" s="1"/>
  <c r="T714" i="32" s="1" a="1"/>
  <c r="T714" i="32" s="1"/>
  <c r="Z713" i="32" a="1"/>
  <c r="Z713" i="32" s="1"/>
  <c r="T713" i="32" s="1" a="1"/>
  <c r="T713" i="32" s="1"/>
  <c r="Z712" i="32" a="1"/>
  <c r="Z712" i="32" s="1"/>
  <c r="T712" i="32" s="1" a="1"/>
  <c r="T712" i="32" s="1"/>
  <c r="Z711" i="32" a="1"/>
  <c r="Z711" i="32" s="1"/>
  <c r="T711" i="32" s="1" a="1"/>
  <c r="T711" i="32" s="1"/>
  <c r="Z710" i="32" a="1"/>
  <c r="Z710" i="32" s="1"/>
  <c r="T710" i="32" s="1" a="1"/>
  <c r="T710" i="32" s="1"/>
  <c r="Z709" i="32" a="1"/>
  <c r="Z709" i="32" s="1"/>
  <c r="T709" i="32" s="1" a="1"/>
  <c r="T709" i="32" s="1"/>
  <c r="Z708" i="32" a="1"/>
  <c r="Z708" i="32" s="1"/>
  <c r="T708" i="32" s="1" a="1"/>
  <c r="T708" i="32" s="1"/>
  <c r="Z707" i="32" a="1"/>
  <c r="Z707" i="32" s="1"/>
  <c r="T707" i="32" s="1" a="1"/>
  <c r="T707" i="32" s="1"/>
  <c r="Z706" i="32" a="1"/>
  <c r="Z706" i="32" s="1"/>
  <c r="T706" i="32" s="1" a="1"/>
  <c r="T706" i="32" s="1"/>
  <c r="Z705" i="32" a="1"/>
  <c r="Z705" i="32" s="1"/>
  <c r="T705" i="32" s="1" a="1"/>
  <c r="T705" i="32" s="1"/>
  <c r="Z704" i="32" a="1"/>
  <c r="Z704" i="32" s="1"/>
  <c r="T704" i="32" s="1" a="1"/>
  <c r="T704" i="32" s="1"/>
  <c r="Z703" i="32" a="1"/>
  <c r="Z703" i="32" s="1"/>
  <c r="T703" i="32" s="1" a="1"/>
  <c r="T703" i="32" s="1"/>
  <c r="Z702" i="32" a="1"/>
  <c r="Z702" i="32" s="1"/>
  <c r="T702" i="32" s="1" a="1"/>
  <c r="T702" i="32" s="1"/>
  <c r="Z701" i="32" a="1"/>
  <c r="Z701" i="32" s="1"/>
  <c r="T701" i="32" s="1" a="1"/>
  <c r="T701" i="32" s="1"/>
  <c r="Z700" i="32" a="1"/>
  <c r="Z700" i="32" s="1"/>
  <c r="T700" i="32" s="1" a="1"/>
  <c r="T700" i="32" s="1"/>
  <c r="Z699" i="32" a="1"/>
  <c r="Z699" i="32" s="1"/>
  <c r="T699" i="32" s="1" a="1"/>
  <c r="T699" i="32" s="1"/>
  <c r="Z698" i="32" a="1"/>
  <c r="Z698" i="32" s="1"/>
  <c r="T698" i="32" s="1" a="1"/>
  <c r="T698" i="32" s="1"/>
  <c r="Z697" i="32" a="1"/>
  <c r="Z697" i="32" s="1"/>
  <c r="T697" i="32" s="1" a="1"/>
  <c r="T697" i="32" s="1"/>
  <c r="Z696" i="32" a="1"/>
  <c r="Z696" i="32" s="1"/>
  <c r="T696" i="32" s="1" a="1"/>
  <c r="T696" i="32" s="1"/>
  <c r="Z695" i="32" a="1"/>
  <c r="Z695" i="32" s="1"/>
  <c r="T695" i="32" s="1" a="1"/>
  <c r="T695" i="32" s="1"/>
  <c r="Z694" i="32" a="1"/>
  <c r="Z694" i="32" s="1"/>
  <c r="T694" i="32" s="1" a="1"/>
  <c r="T694" i="32" s="1"/>
  <c r="Z693" i="32" a="1"/>
  <c r="Z693" i="32" s="1"/>
  <c r="T693" i="32" s="1" a="1"/>
  <c r="T693" i="32" s="1"/>
  <c r="Z692" i="32" a="1"/>
  <c r="Z692" i="32" s="1"/>
  <c r="T692" i="32" s="1" a="1"/>
  <c r="T692" i="32" s="1"/>
  <c r="Z691" i="32" a="1"/>
  <c r="Z691" i="32" s="1"/>
  <c r="T691" i="32" s="1" a="1"/>
  <c r="T691" i="32" s="1"/>
  <c r="Z690" i="32" a="1"/>
  <c r="Z690" i="32" s="1"/>
  <c r="T690" i="32" s="1" a="1"/>
  <c r="T690" i="32" s="1"/>
  <c r="Z689" i="32" a="1"/>
  <c r="Z689" i="32" s="1"/>
  <c r="T689" i="32" s="1" a="1"/>
  <c r="T689" i="32" s="1"/>
  <c r="Z688" i="32" a="1"/>
  <c r="Z688" i="32" s="1"/>
  <c r="T688" i="32" s="1" a="1"/>
  <c r="T688" i="32" s="1"/>
  <c r="Z687" i="32" a="1"/>
  <c r="Z687" i="32" s="1"/>
  <c r="T687" i="32" s="1" a="1"/>
  <c r="T687" i="32" s="1"/>
  <c r="Z686" i="32" a="1"/>
  <c r="Z686" i="32" s="1"/>
  <c r="T686" i="32" s="1" a="1"/>
  <c r="T686" i="32" s="1"/>
  <c r="Z685" i="32" a="1"/>
  <c r="Z685" i="32" s="1"/>
  <c r="T685" i="32" s="1" a="1"/>
  <c r="T685" i="32" s="1"/>
  <c r="Z684" i="32" a="1"/>
  <c r="Z684" i="32" s="1"/>
  <c r="T684" i="32" s="1" a="1"/>
  <c r="T684" i="32" s="1"/>
  <c r="Z683" i="32" a="1"/>
  <c r="Z683" i="32" s="1"/>
  <c r="T683" i="32" s="1" a="1"/>
  <c r="T683" i="32" s="1"/>
  <c r="Z682" i="32" a="1"/>
  <c r="Z682" i="32" s="1"/>
  <c r="T682" i="32" s="1" a="1"/>
  <c r="T682" i="32" s="1"/>
  <c r="Z681" i="32" a="1"/>
  <c r="Z681" i="32" s="1"/>
  <c r="T681" i="32" s="1" a="1"/>
  <c r="T681" i="32" s="1"/>
  <c r="Z680" i="32" a="1"/>
  <c r="Z680" i="32" s="1"/>
  <c r="T680" i="32" s="1" a="1"/>
  <c r="T680" i="32" s="1"/>
  <c r="Z679" i="32" a="1"/>
  <c r="Z679" i="32" s="1"/>
  <c r="T679" i="32" s="1" a="1"/>
  <c r="T679" i="32" s="1"/>
  <c r="Z678" i="32" a="1"/>
  <c r="Z678" i="32" s="1"/>
  <c r="T678" i="32" s="1" a="1"/>
  <c r="T678" i="32" s="1"/>
  <c r="Z677" i="32" a="1"/>
  <c r="Z677" i="32" s="1"/>
  <c r="T677" i="32" s="1" a="1"/>
  <c r="T677" i="32" s="1"/>
  <c r="Z676" i="32" a="1"/>
  <c r="Z676" i="32" s="1"/>
  <c r="T676" i="32" s="1" a="1"/>
  <c r="T676" i="32" s="1"/>
  <c r="Z675" i="32" a="1"/>
  <c r="Z675" i="32" s="1"/>
  <c r="T675" i="32" s="1" a="1"/>
  <c r="T675" i="32" s="1"/>
  <c r="Z674" i="32" a="1"/>
  <c r="Z674" i="32" s="1"/>
  <c r="T674" i="32" s="1" a="1"/>
  <c r="T674" i="32" s="1"/>
  <c r="Z673" i="32" a="1"/>
  <c r="Z673" i="32" s="1"/>
  <c r="T673" i="32" s="1" a="1"/>
  <c r="T673" i="32" s="1"/>
  <c r="Z672" i="32" a="1"/>
  <c r="Z672" i="32" s="1"/>
  <c r="T672" i="32" s="1" a="1"/>
  <c r="T672" i="32" s="1"/>
  <c r="Z671" i="32" a="1"/>
  <c r="Z671" i="32" s="1"/>
  <c r="T671" i="32" s="1" a="1"/>
  <c r="T671" i="32" s="1"/>
  <c r="Z670" i="32" a="1"/>
  <c r="Z670" i="32" s="1"/>
  <c r="T670" i="32" s="1" a="1"/>
  <c r="T670" i="32" s="1"/>
  <c r="Z669" i="32" a="1"/>
  <c r="Z669" i="32" s="1"/>
  <c r="T669" i="32" s="1" a="1"/>
  <c r="T669" i="32" s="1"/>
  <c r="Z668" i="32" a="1"/>
  <c r="Z668" i="32" s="1"/>
  <c r="T668" i="32" s="1" a="1"/>
  <c r="T668" i="32" s="1"/>
  <c r="Z667" i="32" a="1"/>
  <c r="Z667" i="32" s="1"/>
  <c r="T667" i="32" s="1" a="1"/>
  <c r="T667" i="32" s="1"/>
  <c r="Z666" i="32" a="1"/>
  <c r="Z666" i="32" s="1"/>
  <c r="T666" i="32" s="1" a="1"/>
  <c r="T666" i="32" s="1"/>
  <c r="Z665" i="32" a="1"/>
  <c r="Z665" i="32" s="1"/>
  <c r="T665" i="32" s="1" a="1"/>
  <c r="T665" i="32" s="1"/>
  <c r="Z664" i="32" a="1"/>
  <c r="Z664" i="32" s="1"/>
  <c r="T664" i="32" s="1" a="1"/>
  <c r="T664" i="32" s="1"/>
  <c r="Z663" i="32" a="1"/>
  <c r="Z663" i="32" s="1"/>
  <c r="T663" i="32" s="1" a="1"/>
  <c r="T663" i="32" s="1"/>
  <c r="Z662" i="32" a="1"/>
  <c r="Z662" i="32" s="1"/>
  <c r="T662" i="32" s="1" a="1"/>
  <c r="T662" i="32" s="1"/>
  <c r="Z661" i="32" a="1"/>
  <c r="Z661" i="32" s="1"/>
  <c r="T661" i="32" s="1" a="1"/>
  <c r="T661" i="32" s="1"/>
  <c r="Z660" i="32" a="1"/>
  <c r="Z660" i="32" s="1"/>
  <c r="T660" i="32" s="1" a="1"/>
  <c r="T660" i="32" s="1"/>
  <c r="Z659" i="32" a="1"/>
  <c r="Z659" i="32" s="1"/>
  <c r="T659" i="32" s="1" a="1"/>
  <c r="T659" i="32" s="1"/>
  <c r="Z658" i="32" a="1"/>
  <c r="Z658" i="32" s="1"/>
  <c r="T658" i="32" s="1" a="1"/>
  <c r="T658" i="32" s="1"/>
  <c r="Z657" i="32" a="1"/>
  <c r="Z657" i="32" s="1"/>
  <c r="T657" i="32" s="1" a="1"/>
  <c r="T657" i="32" s="1"/>
  <c r="Z656" i="32" a="1"/>
  <c r="Z656" i="32" s="1"/>
  <c r="T656" i="32" s="1" a="1"/>
  <c r="T656" i="32" s="1"/>
  <c r="Z655" i="32" a="1"/>
  <c r="Z655" i="32" s="1"/>
  <c r="T655" i="32" s="1" a="1"/>
  <c r="T655" i="32" s="1"/>
  <c r="Z654" i="32" a="1"/>
  <c r="Z654" i="32" s="1"/>
  <c r="T654" i="32" s="1" a="1"/>
  <c r="T654" i="32" s="1"/>
  <c r="Z653" i="32" a="1"/>
  <c r="Z653" i="32" s="1"/>
  <c r="T653" i="32" s="1" a="1"/>
  <c r="T653" i="32" s="1"/>
  <c r="Z652" i="32" a="1"/>
  <c r="Z652" i="32" s="1"/>
  <c r="T652" i="32" s="1" a="1"/>
  <c r="T652" i="32" s="1"/>
  <c r="Z651" i="32" a="1"/>
  <c r="Z651" i="32" s="1"/>
  <c r="T651" i="32" s="1" a="1"/>
  <c r="T651" i="32" s="1"/>
  <c r="Z650" i="32" a="1"/>
  <c r="Z650" i="32" s="1"/>
  <c r="T650" i="32" s="1" a="1"/>
  <c r="T650" i="32" s="1"/>
  <c r="Z649" i="32" a="1"/>
  <c r="Z649" i="32" s="1"/>
  <c r="T649" i="32" s="1" a="1"/>
  <c r="T649" i="32" s="1"/>
  <c r="Z648" i="32" a="1"/>
  <c r="Z648" i="32" s="1"/>
  <c r="T648" i="32" s="1" a="1"/>
  <c r="T648" i="32" s="1"/>
  <c r="Z647" i="32" a="1"/>
  <c r="Z647" i="32" s="1"/>
  <c r="T647" i="32" s="1" a="1"/>
  <c r="T647" i="32" s="1"/>
  <c r="Z646" i="32" a="1"/>
  <c r="Z646" i="32" s="1"/>
  <c r="T646" i="32" s="1" a="1"/>
  <c r="T646" i="32" s="1"/>
  <c r="Z645" i="32" a="1"/>
  <c r="Z645" i="32" s="1"/>
  <c r="T645" i="32" s="1" a="1"/>
  <c r="T645" i="32" s="1"/>
  <c r="Z644" i="32" a="1"/>
  <c r="Z644" i="32" s="1"/>
  <c r="T644" i="32" s="1" a="1"/>
  <c r="T644" i="32" s="1"/>
  <c r="Z643" i="32" a="1"/>
  <c r="Z643" i="32" s="1"/>
  <c r="T643" i="32" s="1" a="1"/>
  <c r="T643" i="32" s="1"/>
  <c r="Z642" i="32" a="1"/>
  <c r="Z642" i="32" s="1"/>
  <c r="T642" i="32" s="1" a="1"/>
  <c r="T642" i="32" s="1"/>
  <c r="Z641" i="32" a="1"/>
  <c r="Z641" i="32" s="1"/>
  <c r="T641" i="32" s="1" a="1"/>
  <c r="T641" i="32" s="1"/>
  <c r="Z640" i="32" a="1"/>
  <c r="Z640" i="32" s="1"/>
  <c r="T640" i="32" s="1" a="1"/>
  <c r="T640" i="32" s="1"/>
  <c r="Z639" i="32" a="1"/>
  <c r="Z639" i="32" s="1"/>
  <c r="T639" i="32" s="1" a="1"/>
  <c r="T639" i="32" s="1"/>
  <c r="Z638" i="32" a="1"/>
  <c r="Z638" i="32" s="1"/>
  <c r="T638" i="32" s="1" a="1"/>
  <c r="T638" i="32" s="1"/>
  <c r="Z637" i="32" a="1"/>
  <c r="Z637" i="32" s="1"/>
  <c r="T637" i="32" s="1" a="1"/>
  <c r="T637" i="32" s="1"/>
  <c r="Z636" i="32" a="1"/>
  <c r="Z636" i="32" s="1"/>
  <c r="T636" i="32" s="1" a="1"/>
  <c r="T636" i="32" s="1"/>
  <c r="Z635" i="32" a="1"/>
  <c r="Z635" i="32" s="1"/>
  <c r="T635" i="32" s="1" a="1"/>
  <c r="T635" i="32" s="1"/>
  <c r="Z634" i="32" a="1"/>
  <c r="Z634" i="32" s="1"/>
  <c r="T634" i="32" s="1" a="1"/>
  <c r="T634" i="32" s="1"/>
  <c r="Z633" i="32" a="1"/>
  <c r="Z633" i="32" s="1"/>
  <c r="T633" i="32" s="1" a="1"/>
  <c r="T633" i="32" s="1"/>
  <c r="Z632" i="32" a="1"/>
  <c r="Z632" i="32" s="1"/>
  <c r="T632" i="32" s="1" a="1"/>
  <c r="T632" i="32" s="1"/>
  <c r="Z631" i="32" a="1"/>
  <c r="Z631" i="32" s="1"/>
  <c r="T631" i="32" s="1" a="1"/>
  <c r="T631" i="32" s="1"/>
  <c r="Z630" i="32" a="1"/>
  <c r="Z630" i="32" s="1"/>
  <c r="T630" i="32" s="1" a="1"/>
  <c r="T630" i="32" s="1"/>
  <c r="Z629" i="32" a="1"/>
  <c r="Z629" i="32" s="1"/>
  <c r="T629" i="32" s="1" a="1"/>
  <c r="T629" i="32" s="1"/>
  <c r="Z628" i="32" a="1"/>
  <c r="Z628" i="32" s="1"/>
  <c r="T628" i="32" s="1" a="1"/>
  <c r="T628" i="32" s="1"/>
  <c r="Z627" i="32" a="1"/>
  <c r="Z627" i="32" s="1"/>
  <c r="T627" i="32" s="1" a="1"/>
  <c r="T627" i="32" s="1"/>
  <c r="Z626" i="32" a="1"/>
  <c r="Z626" i="32" s="1"/>
  <c r="T626" i="32" s="1" a="1"/>
  <c r="T626" i="32" s="1"/>
  <c r="Z625" i="32" a="1"/>
  <c r="Z625" i="32" s="1"/>
  <c r="T625" i="32" s="1" a="1"/>
  <c r="T625" i="32" s="1"/>
  <c r="Z624" i="32" a="1"/>
  <c r="Z624" i="32" s="1"/>
  <c r="T624" i="32" s="1" a="1"/>
  <c r="T624" i="32" s="1"/>
  <c r="Z623" i="32" a="1"/>
  <c r="Z623" i="32" s="1"/>
  <c r="T623" i="32" s="1" a="1"/>
  <c r="T623" i="32" s="1"/>
  <c r="Z622" i="32" a="1"/>
  <c r="Z622" i="32" s="1"/>
  <c r="T622" i="32" s="1" a="1"/>
  <c r="T622" i="32" s="1"/>
  <c r="Z621" i="32" a="1"/>
  <c r="Z621" i="32" s="1"/>
  <c r="T621" i="32" s="1" a="1"/>
  <c r="T621" i="32" s="1"/>
  <c r="Z620" i="32" a="1"/>
  <c r="Z620" i="32" s="1"/>
  <c r="T620" i="32" s="1" a="1"/>
  <c r="T620" i="32" s="1"/>
  <c r="Z619" i="32" a="1"/>
  <c r="Z619" i="32" s="1"/>
  <c r="T619" i="32" s="1" a="1"/>
  <c r="T619" i="32" s="1"/>
  <c r="Z618" i="32" a="1"/>
  <c r="Z618" i="32" s="1"/>
  <c r="T618" i="32" s="1" a="1"/>
  <c r="T618" i="32" s="1"/>
  <c r="Z617" i="32" a="1"/>
  <c r="Z617" i="32" s="1"/>
  <c r="T617" i="32" s="1" a="1"/>
  <c r="T617" i="32" s="1"/>
  <c r="Z616" i="32" a="1"/>
  <c r="Z616" i="32" s="1"/>
  <c r="T616" i="32" s="1" a="1"/>
  <c r="T616" i="32" s="1"/>
  <c r="Z615" i="32" a="1"/>
  <c r="Z615" i="32" s="1"/>
  <c r="T615" i="32" s="1" a="1"/>
  <c r="T615" i="32" s="1"/>
  <c r="Z614" i="32" a="1"/>
  <c r="Z614" i="32" s="1"/>
  <c r="T614" i="32" s="1" a="1"/>
  <c r="T614" i="32" s="1"/>
  <c r="Z613" i="32" a="1"/>
  <c r="Z613" i="32" s="1"/>
  <c r="T613" i="32" s="1" a="1"/>
  <c r="T613" i="32" s="1"/>
  <c r="Z612" i="32" a="1"/>
  <c r="Z612" i="32" s="1"/>
  <c r="T612" i="32" s="1" a="1"/>
  <c r="T612" i="32" s="1"/>
  <c r="Z611" i="32" a="1"/>
  <c r="Z611" i="32" s="1"/>
  <c r="T611" i="32" s="1" a="1"/>
  <c r="T611" i="32" s="1"/>
  <c r="Z610" i="32" a="1"/>
  <c r="Z610" i="32" s="1"/>
  <c r="T610" i="32" s="1" a="1"/>
  <c r="T610" i="32" s="1"/>
  <c r="Z609" i="32" a="1"/>
  <c r="Z609" i="32" s="1"/>
  <c r="T609" i="32" s="1" a="1"/>
  <c r="T609" i="32" s="1"/>
  <c r="Z608" i="32" a="1"/>
  <c r="Z608" i="32" s="1"/>
  <c r="T608" i="32" s="1" a="1"/>
  <c r="T608" i="32" s="1"/>
  <c r="Z607" i="32" a="1"/>
  <c r="Z607" i="32" s="1"/>
  <c r="T607" i="32" s="1" a="1"/>
  <c r="T607" i="32" s="1"/>
  <c r="Z606" i="32" a="1"/>
  <c r="Z606" i="32" s="1"/>
  <c r="T606" i="32" s="1" a="1"/>
  <c r="T606" i="32" s="1"/>
  <c r="Z605" i="32" a="1"/>
  <c r="Z605" i="32" s="1"/>
  <c r="T605" i="32" s="1" a="1"/>
  <c r="T605" i="32" s="1"/>
  <c r="Z604" i="32" a="1"/>
  <c r="Z604" i="32" s="1"/>
  <c r="T604" i="32" s="1" a="1"/>
  <c r="T604" i="32" s="1"/>
  <c r="Z603" i="32" a="1"/>
  <c r="Z603" i="32" s="1"/>
  <c r="T603" i="32" s="1" a="1"/>
  <c r="T603" i="32" s="1"/>
  <c r="Z602" i="32" a="1"/>
  <c r="Z602" i="32" s="1"/>
  <c r="T602" i="32" s="1" a="1"/>
  <c r="T602" i="32" s="1"/>
  <c r="Z601" i="32" a="1"/>
  <c r="Z601" i="32" s="1"/>
  <c r="T601" i="32" s="1" a="1"/>
  <c r="T601" i="32" s="1"/>
  <c r="Z600" i="32" a="1"/>
  <c r="Z600" i="32" s="1"/>
  <c r="T600" i="32" s="1" a="1"/>
  <c r="T600" i="32" s="1"/>
  <c r="Z599" i="32" a="1"/>
  <c r="Z599" i="32" s="1"/>
  <c r="T599" i="32" s="1" a="1"/>
  <c r="T599" i="32" s="1"/>
  <c r="Z598" i="32" a="1"/>
  <c r="Z598" i="32" s="1"/>
  <c r="T598" i="32" s="1" a="1"/>
  <c r="T598" i="32" s="1"/>
  <c r="Z597" i="32" a="1"/>
  <c r="Z597" i="32" s="1"/>
  <c r="T597" i="32" s="1" a="1"/>
  <c r="T597" i="32" s="1"/>
  <c r="Z596" i="32" a="1"/>
  <c r="Z596" i="32" s="1"/>
  <c r="T596" i="32" s="1" a="1"/>
  <c r="T596" i="32" s="1"/>
  <c r="Z595" i="32" a="1"/>
  <c r="Z595" i="32" s="1"/>
  <c r="T595" i="32" s="1" a="1"/>
  <c r="T595" i="32" s="1"/>
  <c r="Z594" i="32" a="1"/>
  <c r="Z594" i="32" s="1"/>
  <c r="T594" i="32" s="1" a="1"/>
  <c r="T594" i="32" s="1"/>
  <c r="Z593" i="32" a="1"/>
  <c r="Z593" i="32" s="1"/>
  <c r="T593" i="32" s="1" a="1"/>
  <c r="T593" i="32" s="1"/>
  <c r="Z592" i="32" a="1"/>
  <c r="Z592" i="32" s="1"/>
  <c r="T592" i="32" s="1" a="1"/>
  <c r="T592" i="32" s="1"/>
  <c r="Z591" i="32" a="1"/>
  <c r="Z591" i="32" s="1"/>
  <c r="T591" i="32" s="1" a="1"/>
  <c r="T591" i="32" s="1"/>
  <c r="Z590" i="32" a="1"/>
  <c r="Z590" i="32" s="1"/>
  <c r="T590" i="32" s="1" a="1"/>
  <c r="T590" i="32" s="1"/>
  <c r="Z589" i="32" a="1"/>
  <c r="Z589" i="32" s="1"/>
  <c r="T589" i="32" s="1" a="1"/>
  <c r="T589" i="32" s="1"/>
  <c r="Z588" i="32" a="1"/>
  <c r="Z588" i="32" s="1"/>
  <c r="T588" i="32" s="1" a="1"/>
  <c r="T588" i="32" s="1"/>
  <c r="Z587" i="32" a="1"/>
  <c r="Z587" i="32" s="1"/>
  <c r="T587" i="32" s="1" a="1"/>
  <c r="T587" i="32" s="1"/>
  <c r="Z586" i="32" a="1"/>
  <c r="Z586" i="32" s="1"/>
  <c r="T586" i="32" s="1" a="1"/>
  <c r="T586" i="32" s="1"/>
  <c r="Z585" i="32" a="1"/>
  <c r="Z585" i="32" s="1"/>
  <c r="T585" i="32" s="1" a="1"/>
  <c r="T585" i="32" s="1"/>
  <c r="Z584" i="32" a="1"/>
  <c r="Z584" i="32" s="1"/>
  <c r="T584" i="32" s="1" a="1"/>
  <c r="T584" i="32" s="1"/>
  <c r="Z583" i="32" a="1"/>
  <c r="Z583" i="32" s="1"/>
  <c r="T583" i="32" s="1" a="1"/>
  <c r="T583" i="32" s="1"/>
  <c r="Z582" i="32" a="1"/>
  <c r="Z582" i="32" s="1"/>
  <c r="T582" i="32" s="1" a="1"/>
  <c r="T582" i="32" s="1"/>
  <c r="Z581" i="32" a="1"/>
  <c r="Z581" i="32" s="1"/>
  <c r="T581" i="32" s="1" a="1"/>
  <c r="T581" i="32" s="1"/>
  <c r="Z580" i="32" a="1"/>
  <c r="Z580" i="32" s="1"/>
  <c r="T580" i="32" s="1" a="1"/>
  <c r="T580" i="32" s="1"/>
  <c r="Z579" i="32" a="1"/>
  <c r="Z579" i="32" s="1"/>
  <c r="T579" i="32" s="1" a="1"/>
  <c r="T579" i="32" s="1"/>
  <c r="Z578" i="32" a="1"/>
  <c r="Z578" i="32" s="1"/>
  <c r="T578" i="32" s="1" a="1"/>
  <c r="T578" i="32" s="1"/>
  <c r="Z577" i="32" a="1"/>
  <c r="Z577" i="32" s="1"/>
  <c r="T577" i="32" s="1" a="1"/>
  <c r="T577" i="32" s="1"/>
  <c r="Z576" i="32" a="1"/>
  <c r="Z576" i="32" s="1"/>
  <c r="T576" i="32" s="1" a="1"/>
  <c r="T576" i="32" s="1"/>
  <c r="Z575" i="32" a="1"/>
  <c r="Z575" i="32" s="1"/>
  <c r="T575" i="32" s="1" a="1"/>
  <c r="T575" i="32" s="1"/>
  <c r="Z574" i="32" a="1"/>
  <c r="Z574" i="32" s="1"/>
  <c r="T574" i="32" s="1" a="1"/>
  <c r="T574" i="32" s="1"/>
  <c r="Z573" i="32" a="1"/>
  <c r="Z573" i="32" s="1"/>
  <c r="T573" i="32" s="1" a="1"/>
  <c r="T573" i="32" s="1"/>
  <c r="Z572" i="32" a="1"/>
  <c r="Z572" i="32" s="1"/>
  <c r="T572" i="32" s="1" a="1"/>
  <c r="T572" i="32" s="1"/>
  <c r="Z571" i="32" a="1"/>
  <c r="Z571" i="32" s="1"/>
  <c r="T571" i="32" s="1" a="1"/>
  <c r="T571" i="32" s="1"/>
  <c r="Z570" i="32" a="1"/>
  <c r="Z570" i="32" s="1"/>
  <c r="T570" i="32" s="1" a="1"/>
  <c r="T570" i="32" s="1"/>
  <c r="Z569" i="32" a="1"/>
  <c r="Z569" i="32" s="1"/>
  <c r="T569" i="32" s="1" a="1"/>
  <c r="T569" i="32" s="1"/>
  <c r="Z568" i="32" a="1"/>
  <c r="Z568" i="32" s="1"/>
  <c r="T568" i="32" s="1" a="1"/>
  <c r="T568" i="32" s="1"/>
  <c r="Z567" i="32" a="1"/>
  <c r="Z567" i="32" s="1"/>
  <c r="T567" i="32" s="1" a="1"/>
  <c r="T567" i="32" s="1"/>
  <c r="Z566" i="32" a="1"/>
  <c r="Z566" i="32" s="1"/>
  <c r="T566" i="32" s="1" a="1"/>
  <c r="T566" i="32" s="1"/>
  <c r="Z565" i="32" a="1"/>
  <c r="Z565" i="32" s="1"/>
  <c r="T565" i="32" s="1" a="1"/>
  <c r="T565" i="32" s="1"/>
  <c r="Z564" i="32" a="1"/>
  <c r="Z564" i="32" s="1"/>
  <c r="T564" i="32" s="1" a="1"/>
  <c r="T564" i="32" s="1"/>
  <c r="Z563" i="32" a="1"/>
  <c r="Z563" i="32" s="1"/>
  <c r="T563" i="32" s="1" a="1"/>
  <c r="T563" i="32" s="1"/>
  <c r="Z562" i="32" a="1"/>
  <c r="Z562" i="32" s="1"/>
  <c r="T562" i="32" s="1" a="1"/>
  <c r="T562" i="32" s="1"/>
  <c r="Z561" i="32" a="1"/>
  <c r="Z561" i="32" s="1"/>
  <c r="T561" i="32" s="1" a="1"/>
  <c r="T561" i="32" s="1"/>
  <c r="Z560" i="32" a="1"/>
  <c r="Z560" i="32" s="1"/>
  <c r="T560" i="32" s="1" a="1"/>
  <c r="T560" i="32" s="1"/>
  <c r="Z559" i="32" a="1"/>
  <c r="Z559" i="32" s="1"/>
  <c r="T559" i="32" s="1" a="1"/>
  <c r="T559" i="32" s="1"/>
  <c r="Z558" i="32" a="1"/>
  <c r="Z558" i="32" s="1"/>
  <c r="T558" i="32" s="1" a="1"/>
  <c r="T558" i="32" s="1"/>
  <c r="Z557" i="32" a="1"/>
  <c r="Z557" i="32" s="1"/>
  <c r="T557" i="32" s="1" a="1"/>
  <c r="T557" i="32" s="1"/>
  <c r="Z556" i="32" a="1"/>
  <c r="Z556" i="32" s="1"/>
  <c r="Z555" i="32" a="1"/>
  <c r="Z555" i="32" s="1"/>
  <c r="T555" i="32" s="1" a="1"/>
  <c r="T555" i="32" s="1"/>
  <c r="Z554" i="32" a="1"/>
  <c r="Z554" i="32" s="1"/>
  <c r="T554" i="32" s="1" a="1"/>
  <c r="T554" i="32" s="1"/>
  <c r="Z553" i="32" a="1"/>
  <c r="Z553" i="32" s="1"/>
  <c r="T553" i="32" s="1" a="1"/>
  <c r="T553" i="32" s="1"/>
  <c r="Z552" i="32" a="1"/>
  <c r="Z552" i="32" s="1"/>
  <c r="T552" i="32" s="1" a="1"/>
  <c r="T552" i="32" s="1"/>
  <c r="Z551" i="32" a="1"/>
  <c r="Z551" i="32" s="1"/>
  <c r="T551" i="32" s="1" a="1"/>
  <c r="T551" i="32" s="1"/>
  <c r="Z550" i="32" a="1"/>
  <c r="Z550" i="32" s="1"/>
  <c r="T550" i="32" s="1" a="1"/>
  <c r="T550" i="32" s="1"/>
  <c r="Z549" i="32" a="1"/>
  <c r="Z549" i="32" s="1"/>
  <c r="T549" i="32" s="1" a="1"/>
  <c r="T549" i="32" s="1"/>
  <c r="Z548" i="32" a="1"/>
  <c r="Z548" i="32" s="1"/>
  <c r="T548" i="32" s="1" a="1"/>
  <c r="T548" i="32" s="1"/>
  <c r="Z547" i="32" a="1"/>
  <c r="Z547" i="32" s="1"/>
  <c r="T547" i="32" s="1" a="1"/>
  <c r="T547" i="32" s="1"/>
  <c r="Z546" i="32" a="1"/>
  <c r="Z546" i="32" s="1"/>
  <c r="T546" i="32" s="1" a="1"/>
  <c r="T546" i="32" s="1"/>
  <c r="Z545" i="32" a="1"/>
  <c r="Z545" i="32" s="1"/>
  <c r="T545" i="32" s="1" a="1"/>
  <c r="T545" i="32" s="1"/>
  <c r="Z544" i="32" a="1"/>
  <c r="Z544" i="32" s="1"/>
  <c r="T544" i="32" s="1" a="1"/>
  <c r="T544" i="32" s="1"/>
  <c r="Z543" i="32" a="1"/>
  <c r="Z543" i="32" s="1"/>
  <c r="T543" i="32" s="1" a="1"/>
  <c r="T543" i="32" s="1"/>
  <c r="Z542" i="32" a="1"/>
  <c r="Z542" i="32" s="1"/>
  <c r="T542" i="32" s="1" a="1"/>
  <c r="T542" i="32" s="1"/>
  <c r="Z541" i="32" a="1"/>
  <c r="Z541" i="32" s="1"/>
  <c r="T541" i="32" s="1" a="1"/>
  <c r="T541" i="32" s="1"/>
  <c r="Z540" i="32" a="1"/>
  <c r="Z540" i="32" s="1"/>
  <c r="T540" i="32" s="1" a="1"/>
  <c r="T540" i="32" s="1"/>
  <c r="Z539" i="32" a="1"/>
  <c r="Z539" i="32" s="1"/>
  <c r="T539" i="32" s="1" a="1"/>
  <c r="T539" i="32" s="1"/>
  <c r="Z538" i="32" a="1"/>
  <c r="Z538" i="32" s="1"/>
  <c r="T538" i="32" s="1" a="1"/>
  <c r="T538" i="32" s="1"/>
  <c r="Z537" i="32" a="1"/>
  <c r="Z537" i="32" s="1"/>
  <c r="T537" i="32" s="1" a="1"/>
  <c r="T537" i="32" s="1"/>
  <c r="Z536" i="32" a="1"/>
  <c r="Z536" i="32" s="1"/>
  <c r="T536" i="32" s="1" a="1"/>
  <c r="T536" i="32" s="1"/>
  <c r="Z535" i="32" a="1"/>
  <c r="Z535" i="32" s="1"/>
  <c r="T535" i="32" s="1" a="1"/>
  <c r="T535" i="32" s="1"/>
  <c r="Z534" i="32" a="1"/>
  <c r="Z534" i="32" s="1"/>
  <c r="T534" i="32" s="1" a="1"/>
  <c r="T534" i="32" s="1"/>
  <c r="Z533" i="32" a="1"/>
  <c r="Z533" i="32" s="1"/>
  <c r="T533" i="32" s="1" a="1"/>
  <c r="T533" i="32" s="1"/>
  <c r="Z532" i="32" a="1"/>
  <c r="Z532" i="32" s="1"/>
  <c r="T532" i="32" s="1" a="1"/>
  <c r="T532" i="32" s="1"/>
  <c r="Z531" i="32" a="1"/>
  <c r="Z531" i="32" s="1"/>
  <c r="T531" i="32" s="1" a="1"/>
  <c r="T531" i="32" s="1"/>
  <c r="Z530" i="32" a="1"/>
  <c r="Z530" i="32" s="1"/>
  <c r="T530" i="32" s="1" a="1"/>
  <c r="T530" i="32" s="1"/>
  <c r="Z529" i="32" a="1"/>
  <c r="Z529" i="32" s="1"/>
  <c r="T529" i="32" s="1" a="1"/>
  <c r="T529" i="32" s="1"/>
  <c r="Z528" i="32" a="1"/>
  <c r="Z528" i="32" s="1"/>
  <c r="T528" i="32" s="1" a="1"/>
  <c r="T528" i="32" s="1"/>
  <c r="Z527" i="32" a="1"/>
  <c r="Z527" i="32" s="1"/>
  <c r="T527" i="32" s="1" a="1"/>
  <c r="T527" i="32" s="1"/>
  <c r="Z526" i="32" a="1"/>
  <c r="Z526" i="32" s="1"/>
  <c r="T526" i="32" s="1" a="1"/>
  <c r="T526" i="32" s="1"/>
  <c r="Z525" i="32" a="1"/>
  <c r="Z525" i="32" s="1"/>
  <c r="T525" i="32" s="1" a="1"/>
  <c r="T525" i="32" s="1"/>
  <c r="Z524" i="32" a="1"/>
  <c r="Z524" i="32" s="1"/>
  <c r="T524" i="32" s="1" a="1"/>
  <c r="T524" i="32" s="1"/>
  <c r="Z523" i="32" a="1"/>
  <c r="Z523" i="32" s="1"/>
  <c r="T523" i="32" s="1" a="1"/>
  <c r="T523" i="32" s="1"/>
  <c r="Z522" i="32" a="1"/>
  <c r="Z522" i="32" s="1"/>
  <c r="T522" i="32" s="1" a="1"/>
  <c r="T522" i="32" s="1"/>
  <c r="Z521" i="32" a="1"/>
  <c r="Z521" i="32" s="1"/>
  <c r="T521" i="32" s="1" a="1"/>
  <c r="T521" i="32" s="1"/>
  <c r="Z520" i="32" a="1"/>
  <c r="Z520" i="32" s="1"/>
  <c r="T520" i="32" s="1" a="1"/>
  <c r="T520" i="32" s="1"/>
  <c r="Z519" i="32" a="1"/>
  <c r="Z519" i="32" s="1"/>
  <c r="T519" i="32" s="1" a="1"/>
  <c r="T519" i="32" s="1"/>
  <c r="Z518" i="32" a="1"/>
  <c r="Z518" i="32" s="1"/>
  <c r="T518" i="32" s="1" a="1"/>
  <c r="T518" i="32" s="1"/>
  <c r="Z517" i="32" a="1"/>
  <c r="Z517" i="32" s="1"/>
  <c r="T517" i="32" s="1" a="1"/>
  <c r="T517" i="32" s="1"/>
  <c r="Z516" i="32" a="1"/>
  <c r="Z516" i="32" s="1"/>
  <c r="T516" i="32" s="1" a="1"/>
  <c r="T516" i="32" s="1"/>
  <c r="Z515" i="32" a="1"/>
  <c r="Z515" i="32" s="1"/>
  <c r="T515" i="32" s="1" a="1"/>
  <c r="T515" i="32" s="1"/>
  <c r="Z514" i="32" a="1"/>
  <c r="Z514" i="32" s="1"/>
  <c r="T514" i="32" s="1" a="1"/>
  <c r="T514" i="32" s="1"/>
  <c r="Z513" i="32" a="1"/>
  <c r="Z513" i="32" s="1"/>
  <c r="T513" i="32" s="1" a="1"/>
  <c r="T513" i="32" s="1"/>
  <c r="Z512" i="32" a="1"/>
  <c r="Z512" i="32" s="1"/>
  <c r="T512" i="32" s="1" a="1"/>
  <c r="T512" i="32" s="1"/>
  <c r="Z511" i="32" a="1"/>
  <c r="Z511" i="32" s="1"/>
  <c r="T511" i="32" s="1" a="1"/>
  <c r="T511" i="32" s="1"/>
  <c r="Z510" i="32" a="1"/>
  <c r="Z510" i="32" s="1"/>
  <c r="T510" i="32" s="1" a="1"/>
  <c r="T510" i="32" s="1"/>
  <c r="Z509" i="32" a="1"/>
  <c r="Z509" i="32" s="1"/>
  <c r="T509" i="32" s="1" a="1"/>
  <c r="T509" i="32" s="1"/>
  <c r="Z508" i="32" a="1"/>
  <c r="Z508" i="32" s="1"/>
  <c r="T508" i="32" s="1" a="1"/>
  <c r="T508" i="32" s="1"/>
  <c r="Z507" i="32" a="1"/>
  <c r="Z507" i="32" s="1"/>
  <c r="T507" i="32" s="1" a="1"/>
  <c r="T507" i="32" s="1"/>
  <c r="Z506" i="32" a="1"/>
  <c r="Z506" i="32" s="1"/>
  <c r="T506" i="32" s="1" a="1"/>
  <c r="T506" i="32" s="1"/>
  <c r="Z505" i="32" a="1"/>
  <c r="Z505" i="32" s="1"/>
  <c r="T505" i="32" s="1" a="1"/>
  <c r="T505" i="32" s="1"/>
  <c r="Z504" i="32" a="1"/>
  <c r="Z504" i="32" s="1"/>
  <c r="T504" i="32" s="1" a="1"/>
  <c r="T504" i="32" s="1"/>
  <c r="Z503" i="32" a="1"/>
  <c r="Z503" i="32" s="1"/>
  <c r="T503" i="32" s="1" a="1"/>
  <c r="T503" i="32" s="1"/>
  <c r="Z502" i="32" a="1"/>
  <c r="Z502" i="32" s="1"/>
  <c r="T502" i="32" s="1" a="1"/>
  <c r="T502" i="32" s="1"/>
  <c r="Z501" i="32" a="1"/>
  <c r="Z501" i="32" s="1"/>
  <c r="T501" i="32" s="1" a="1"/>
  <c r="T501" i="32" s="1"/>
  <c r="Z500" i="32" a="1"/>
  <c r="Z500" i="32" s="1"/>
  <c r="T500" i="32" s="1" a="1"/>
  <c r="T500" i="32" s="1"/>
  <c r="Z499" i="32" a="1"/>
  <c r="Z499" i="32" s="1"/>
  <c r="T499" i="32" s="1" a="1"/>
  <c r="T499" i="32" s="1"/>
  <c r="Z498" i="32" a="1"/>
  <c r="Z498" i="32" s="1"/>
  <c r="T498" i="32" s="1" a="1"/>
  <c r="T498" i="32" s="1"/>
  <c r="Z497" i="32" a="1"/>
  <c r="Z497" i="32" s="1"/>
  <c r="T497" i="32" s="1" a="1"/>
  <c r="T497" i="32" s="1"/>
  <c r="Z496" i="32" a="1"/>
  <c r="Z496" i="32" s="1"/>
  <c r="T496" i="32" s="1" a="1"/>
  <c r="T496" i="32" s="1"/>
  <c r="Z495" i="32" a="1"/>
  <c r="Z495" i="32" s="1"/>
  <c r="T495" i="32" s="1" a="1"/>
  <c r="T495" i="32" s="1"/>
  <c r="Z494" i="32" a="1"/>
  <c r="Z494" i="32" s="1"/>
  <c r="T494" i="32" s="1" a="1"/>
  <c r="T494" i="32" s="1"/>
  <c r="Z493" i="32" a="1"/>
  <c r="Z493" i="32" s="1"/>
  <c r="T493" i="32" s="1" a="1"/>
  <c r="T493" i="32" s="1"/>
  <c r="Z492" i="32" a="1"/>
  <c r="Z492" i="32" s="1"/>
  <c r="T492" i="32" s="1" a="1"/>
  <c r="T492" i="32" s="1"/>
  <c r="Z491" i="32" a="1"/>
  <c r="Z491" i="32" s="1"/>
  <c r="T491" i="32" s="1" a="1"/>
  <c r="T491" i="32" s="1"/>
  <c r="Z490" i="32" a="1"/>
  <c r="Z490" i="32" s="1"/>
  <c r="T490" i="32" s="1" a="1"/>
  <c r="T490" i="32" s="1"/>
  <c r="Z489" i="32" a="1"/>
  <c r="Z489" i="32" s="1"/>
  <c r="T489" i="32" s="1" a="1"/>
  <c r="T489" i="32" s="1"/>
  <c r="Z488" i="32" a="1"/>
  <c r="Z488" i="32" s="1"/>
  <c r="T488" i="32" s="1" a="1"/>
  <c r="T488" i="32" s="1"/>
  <c r="Z487" i="32" a="1"/>
  <c r="Z487" i="32" s="1"/>
  <c r="T487" i="32" s="1" a="1"/>
  <c r="T487" i="32" s="1"/>
  <c r="Z486" i="32" a="1"/>
  <c r="Z486" i="32" s="1"/>
  <c r="T486" i="32" s="1" a="1"/>
  <c r="T486" i="32" s="1"/>
  <c r="Z485" i="32" a="1"/>
  <c r="Z485" i="32" s="1"/>
  <c r="T485" i="32" s="1" a="1"/>
  <c r="T485" i="32" s="1"/>
  <c r="Z484" i="32" a="1"/>
  <c r="Z484" i="32" s="1"/>
  <c r="T484" i="32" s="1" a="1"/>
  <c r="T484" i="32" s="1"/>
  <c r="Z483" i="32" a="1"/>
  <c r="Z483" i="32" s="1"/>
  <c r="T483" i="32" s="1" a="1"/>
  <c r="T483" i="32" s="1"/>
  <c r="Z482" i="32" a="1"/>
  <c r="Z482" i="32" s="1"/>
  <c r="T482" i="32" s="1" a="1"/>
  <c r="T482" i="32" s="1"/>
  <c r="Z481" i="32" a="1"/>
  <c r="Z481" i="32" s="1"/>
  <c r="T481" i="32" s="1" a="1"/>
  <c r="T481" i="32" s="1"/>
  <c r="Z480" i="32" a="1"/>
  <c r="Z480" i="32" s="1"/>
  <c r="T480" i="32" s="1" a="1"/>
  <c r="T480" i="32" s="1"/>
  <c r="Z479" i="32" a="1"/>
  <c r="Z479" i="32" s="1"/>
  <c r="T479" i="32" s="1" a="1"/>
  <c r="T479" i="32" s="1"/>
  <c r="Z478" i="32" a="1"/>
  <c r="Z478" i="32" s="1"/>
  <c r="T478" i="32" s="1" a="1"/>
  <c r="T478" i="32" s="1"/>
  <c r="Z477" i="32" a="1"/>
  <c r="Z477" i="32" s="1"/>
  <c r="T477" i="32" s="1" a="1"/>
  <c r="T477" i="32" s="1"/>
  <c r="Z476" i="32" a="1"/>
  <c r="Z476" i="32" s="1"/>
  <c r="T476" i="32" s="1" a="1"/>
  <c r="T476" i="32" s="1"/>
  <c r="Z475" i="32" a="1"/>
  <c r="Z475" i="32" s="1"/>
  <c r="T475" i="32" s="1" a="1"/>
  <c r="T475" i="32" s="1"/>
  <c r="Z474" i="32" a="1"/>
  <c r="Z474" i="32" s="1"/>
  <c r="T474" i="32" s="1" a="1"/>
  <c r="T474" i="32" s="1"/>
  <c r="Z473" i="32" a="1"/>
  <c r="Z473" i="32" s="1"/>
  <c r="T473" i="32" s="1" a="1"/>
  <c r="T473" i="32" s="1"/>
  <c r="Z472" i="32" a="1"/>
  <c r="Z472" i="32" s="1"/>
  <c r="T472" i="32" s="1" a="1"/>
  <c r="T472" i="32" s="1"/>
  <c r="Z471" i="32" a="1"/>
  <c r="Z471" i="32" s="1"/>
  <c r="T471" i="32" s="1" a="1"/>
  <c r="T471" i="32" s="1"/>
  <c r="Z470" i="32" a="1"/>
  <c r="Z470" i="32" s="1"/>
  <c r="T470" i="32" s="1" a="1"/>
  <c r="T470" i="32" s="1"/>
  <c r="Z469" i="32" a="1"/>
  <c r="Z469" i="32" s="1"/>
  <c r="T469" i="32" s="1" a="1"/>
  <c r="T469" i="32" s="1"/>
  <c r="Z468" i="32" a="1"/>
  <c r="Z468" i="32" s="1"/>
  <c r="T468" i="32" s="1" a="1"/>
  <c r="T468" i="32" s="1"/>
  <c r="Z467" i="32" a="1"/>
  <c r="Z467" i="32" s="1"/>
  <c r="T467" i="32" s="1" a="1"/>
  <c r="T467" i="32" s="1"/>
  <c r="Z466" i="32" a="1"/>
  <c r="Z466" i="32" s="1"/>
  <c r="T466" i="32" s="1" a="1"/>
  <c r="T466" i="32" s="1"/>
  <c r="Z465" i="32" a="1"/>
  <c r="Z465" i="32" s="1"/>
  <c r="T465" i="32" s="1" a="1"/>
  <c r="T465" i="32" s="1"/>
  <c r="Z464" i="32" a="1"/>
  <c r="Z464" i="32" s="1"/>
  <c r="T464" i="32" s="1" a="1"/>
  <c r="T464" i="32" s="1"/>
  <c r="Z463" i="32" a="1"/>
  <c r="Z463" i="32" s="1"/>
  <c r="T463" i="32" s="1" a="1"/>
  <c r="T463" i="32" s="1"/>
  <c r="Z462" i="32" a="1"/>
  <c r="Z462" i="32" s="1"/>
  <c r="T462" i="32" s="1" a="1"/>
  <c r="T462" i="32" s="1"/>
  <c r="Z461" i="32" a="1"/>
  <c r="Z461" i="32" s="1"/>
  <c r="T461" i="32" s="1" a="1"/>
  <c r="T461" i="32" s="1"/>
  <c r="Z460" i="32" a="1"/>
  <c r="Z460" i="32" s="1"/>
  <c r="T460" i="32" s="1" a="1"/>
  <c r="T460" i="32" s="1"/>
  <c r="Z459" i="32" a="1"/>
  <c r="Z459" i="32" s="1"/>
  <c r="T459" i="32" s="1" a="1"/>
  <c r="T459" i="32" s="1"/>
  <c r="Z458" i="32" a="1"/>
  <c r="Z458" i="32" s="1"/>
  <c r="T458" i="32" s="1" a="1"/>
  <c r="T458" i="32" s="1"/>
  <c r="Z457" i="32" a="1"/>
  <c r="Z457" i="32" s="1"/>
  <c r="T457" i="32" s="1" a="1"/>
  <c r="T457" i="32" s="1"/>
  <c r="Z456" i="32" a="1"/>
  <c r="Z456" i="32" s="1"/>
  <c r="T456" i="32" s="1" a="1"/>
  <c r="T456" i="32" s="1"/>
  <c r="Z455" i="32" a="1"/>
  <c r="Z455" i="32" s="1"/>
  <c r="T455" i="32" s="1" a="1"/>
  <c r="T455" i="32" s="1"/>
  <c r="Z454" i="32" a="1"/>
  <c r="Z454" i="32" s="1"/>
  <c r="T454" i="32" s="1" a="1"/>
  <c r="T454" i="32" s="1"/>
  <c r="Z453" i="32" a="1"/>
  <c r="Z453" i="32" s="1"/>
  <c r="T453" i="32" s="1" a="1"/>
  <c r="T453" i="32" s="1"/>
  <c r="Z452" i="32" a="1"/>
  <c r="Z452" i="32" s="1"/>
  <c r="T452" i="32" s="1" a="1"/>
  <c r="T452" i="32" s="1"/>
  <c r="Z451" i="32" a="1"/>
  <c r="Z451" i="32" s="1"/>
  <c r="T451" i="32" s="1" a="1"/>
  <c r="T451" i="32" s="1"/>
  <c r="Z450" i="32" a="1"/>
  <c r="Z450" i="32" s="1"/>
  <c r="T450" i="32" s="1" a="1"/>
  <c r="T450" i="32" s="1"/>
  <c r="Z449" i="32" a="1"/>
  <c r="Z449" i="32" s="1"/>
  <c r="T449" i="32" s="1" a="1"/>
  <c r="T449" i="32" s="1"/>
  <c r="Z448" i="32" a="1"/>
  <c r="Z448" i="32" s="1"/>
  <c r="T448" i="32" s="1" a="1"/>
  <c r="T448" i="32" s="1"/>
  <c r="Z447" i="32" a="1"/>
  <c r="Z447" i="32" s="1"/>
  <c r="T447" i="32" s="1" a="1"/>
  <c r="T447" i="32" s="1"/>
  <c r="Z446" i="32" a="1"/>
  <c r="Z446" i="32" s="1"/>
  <c r="T446" i="32" s="1" a="1"/>
  <c r="T446" i="32" s="1"/>
  <c r="Z445" i="32" a="1"/>
  <c r="Z445" i="32" s="1"/>
  <c r="T445" i="32" s="1" a="1"/>
  <c r="T445" i="32" s="1"/>
  <c r="Z444" i="32" a="1"/>
  <c r="Z444" i="32" s="1"/>
  <c r="T444" i="32" s="1" a="1"/>
  <c r="T444" i="32" s="1"/>
  <c r="Z443" i="32" a="1"/>
  <c r="Z443" i="32" s="1"/>
  <c r="T443" i="32" s="1" a="1"/>
  <c r="T443" i="32" s="1"/>
  <c r="Z442" i="32" a="1"/>
  <c r="Z442" i="32" s="1"/>
  <c r="T442" i="32" s="1" a="1"/>
  <c r="T442" i="32" s="1"/>
  <c r="Z441" i="32" a="1"/>
  <c r="Z441" i="32" s="1"/>
  <c r="T441" i="32" s="1" a="1"/>
  <c r="T441" i="32" s="1"/>
  <c r="Z440" i="32" a="1"/>
  <c r="Z440" i="32" s="1"/>
  <c r="T440" i="32" s="1" a="1"/>
  <c r="T440" i="32" s="1"/>
  <c r="Z439" i="32" a="1"/>
  <c r="Z439" i="32" s="1"/>
  <c r="T439" i="32" s="1" a="1"/>
  <c r="T439" i="32" s="1"/>
  <c r="Z438" i="32" a="1"/>
  <c r="Z438" i="32" s="1"/>
  <c r="T438" i="32" s="1" a="1"/>
  <c r="T438" i="32" s="1"/>
  <c r="Z437" i="32" a="1"/>
  <c r="Z437" i="32" s="1"/>
  <c r="T437" i="32" s="1" a="1"/>
  <c r="T437" i="32" s="1"/>
  <c r="Z436" i="32" a="1"/>
  <c r="Z436" i="32" s="1"/>
  <c r="T436" i="32" s="1" a="1"/>
  <c r="T436" i="32" s="1"/>
  <c r="Z435" i="32" a="1"/>
  <c r="Z435" i="32" s="1"/>
  <c r="T435" i="32" s="1" a="1"/>
  <c r="T435" i="32" s="1"/>
  <c r="Z434" i="32" a="1"/>
  <c r="Z434" i="32" s="1"/>
  <c r="T434" i="32" s="1" a="1"/>
  <c r="T434" i="32" s="1"/>
  <c r="Z433" i="32" a="1"/>
  <c r="Z433" i="32" s="1"/>
  <c r="T433" i="32" s="1" a="1"/>
  <c r="T433" i="32" s="1"/>
  <c r="Z432" i="32" a="1"/>
  <c r="Z432" i="32" s="1"/>
  <c r="T432" i="32" s="1" a="1"/>
  <c r="T432" i="32" s="1"/>
  <c r="Z431" i="32" a="1"/>
  <c r="Z431" i="32" s="1"/>
  <c r="T431" i="32" s="1" a="1"/>
  <c r="T431" i="32" s="1"/>
  <c r="Z430" i="32" a="1"/>
  <c r="Z430" i="32" s="1"/>
  <c r="T430" i="32" s="1" a="1"/>
  <c r="T430" i="32" s="1"/>
  <c r="Z429" i="32" a="1"/>
  <c r="Z429" i="32" s="1"/>
  <c r="T429" i="32" s="1" a="1"/>
  <c r="T429" i="32" s="1"/>
  <c r="Z428" i="32" a="1"/>
  <c r="Z428" i="32" s="1"/>
  <c r="T428" i="32" s="1" a="1"/>
  <c r="T428" i="32" s="1"/>
  <c r="Z427" i="32" a="1"/>
  <c r="Z427" i="32" s="1"/>
  <c r="T427" i="32" s="1" a="1"/>
  <c r="T427" i="32" s="1"/>
  <c r="Z426" i="32" a="1"/>
  <c r="Z426" i="32" s="1"/>
  <c r="T426" i="32" s="1" a="1"/>
  <c r="T426" i="32" s="1"/>
  <c r="Z425" i="32" a="1"/>
  <c r="Z425" i="32" s="1"/>
  <c r="T425" i="32" s="1" a="1"/>
  <c r="T425" i="32" s="1"/>
  <c r="Z424" i="32" a="1"/>
  <c r="Z424" i="32" s="1"/>
  <c r="T424" i="32" s="1" a="1"/>
  <c r="T424" i="32" s="1"/>
  <c r="Z423" i="32" a="1"/>
  <c r="Z423" i="32" s="1"/>
  <c r="T423" i="32" s="1" a="1"/>
  <c r="T423" i="32" s="1"/>
  <c r="Z422" i="32" a="1"/>
  <c r="Z422" i="32" s="1"/>
  <c r="T422" i="32" s="1" a="1"/>
  <c r="T422" i="32" s="1"/>
  <c r="Z421" i="32" a="1"/>
  <c r="Z421" i="32" s="1"/>
  <c r="T421" i="32" s="1" a="1"/>
  <c r="T421" i="32" s="1"/>
  <c r="Z420" i="32" a="1"/>
  <c r="Z420" i="32" s="1"/>
  <c r="T420" i="32" s="1" a="1"/>
  <c r="T420" i="32" s="1"/>
  <c r="Z419" i="32" a="1"/>
  <c r="Z419" i="32" s="1"/>
  <c r="T419" i="32" s="1" a="1"/>
  <c r="T419" i="32" s="1"/>
  <c r="Z418" i="32" a="1"/>
  <c r="Z418" i="32" s="1"/>
  <c r="T418" i="32" s="1" a="1"/>
  <c r="T418" i="32" s="1"/>
  <c r="Z417" i="32" a="1"/>
  <c r="Z417" i="32" s="1"/>
  <c r="T417" i="32" s="1" a="1"/>
  <c r="T417" i="32" s="1"/>
  <c r="Z416" i="32" a="1"/>
  <c r="Z416" i="32" s="1"/>
  <c r="T416" i="32" s="1" a="1"/>
  <c r="T416" i="32" s="1"/>
  <c r="Z415" i="32" a="1"/>
  <c r="Z415" i="32" s="1"/>
  <c r="T415" i="32" s="1" a="1"/>
  <c r="T415" i="32" s="1"/>
  <c r="Z414" i="32" a="1"/>
  <c r="Z414" i="32" s="1"/>
  <c r="T414" i="32" s="1" a="1"/>
  <c r="T414" i="32" s="1"/>
  <c r="Z413" i="32" a="1"/>
  <c r="Z413" i="32" s="1"/>
  <c r="T413" i="32" s="1" a="1"/>
  <c r="T413" i="32" s="1"/>
  <c r="Z412" i="32" a="1"/>
  <c r="Z412" i="32" s="1"/>
  <c r="T412" i="32" s="1" a="1"/>
  <c r="T412" i="32" s="1"/>
  <c r="Z411" i="32" a="1"/>
  <c r="Z411" i="32" s="1"/>
  <c r="T411" i="32" s="1" a="1"/>
  <c r="T411" i="32" s="1"/>
  <c r="Z410" i="32" a="1"/>
  <c r="Z410" i="32" s="1"/>
  <c r="T410" i="32" s="1" a="1"/>
  <c r="T410" i="32" s="1"/>
  <c r="Z409" i="32" a="1"/>
  <c r="Z409" i="32" s="1"/>
  <c r="T409" i="32" s="1" a="1"/>
  <c r="T409" i="32" s="1"/>
  <c r="Z408" i="32" a="1"/>
  <c r="Z408" i="32" s="1"/>
  <c r="T408" i="32" s="1" a="1"/>
  <c r="T408" i="32" s="1"/>
  <c r="Z407" i="32" a="1"/>
  <c r="Z407" i="32" s="1"/>
  <c r="T407" i="32" s="1" a="1"/>
  <c r="T407" i="32" s="1"/>
  <c r="Z406" i="32" a="1"/>
  <c r="Z406" i="32" s="1"/>
  <c r="T406" i="32" s="1" a="1"/>
  <c r="T406" i="32" s="1"/>
  <c r="Z405" i="32" a="1"/>
  <c r="Z405" i="32" s="1"/>
  <c r="T405" i="32" s="1" a="1"/>
  <c r="T405" i="32" s="1"/>
  <c r="Z404" i="32" a="1"/>
  <c r="Z404" i="32" s="1"/>
  <c r="T404" i="32" s="1" a="1"/>
  <c r="T404" i="32" s="1"/>
  <c r="Z403" i="32" a="1"/>
  <c r="Z403" i="32" s="1"/>
  <c r="T403" i="32" s="1" a="1"/>
  <c r="T403" i="32" s="1"/>
  <c r="Z402" i="32" a="1"/>
  <c r="Z402" i="32" s="1"/>
  <c r="T402" i="32" s="1" a="1"/>
  <c r="T402" i="32" s="1"/>
  <c r="Z401" i="32" a="1"/>
  <c r="Z401" i="32" s="1"/>
  <c r="T401" i="32" s="1" a="1"/>
  <c r="T401" i="32" s="1"/>
  <c r="Z400" i="32" a="1"/>
  <c r="Z400" i="32" s="1"/>
  <c r="T400" i="32" s="1" a="1"/>
  <c r="T400" i="32" s="1"/>
  <c r="Z399" i="32" a="1"/>
  <c r="Z399" i="32" s="1"/>
  <c r="T399" i="32" s="1" a="1"/>
  <c r="T399" i="32" s="1"/>
  <c r="Z398" i="32" a="1"/>
  <c r="Z398" i="32" s="1"/>
  <c r="T398" i="32" s="1" a="1"/>
  <c r="T398" i="32" s="1"/>
  <c r="Z397" i="32" a="1"/>
  <c r="Z397" i="32" s="1"/>
  <c r="T397" i="32" s="1" a="1"/>
  <c r="T397" i="32" s="1"/>
  <c r="Z396" i="32" a="1"/>
  <c r="Z396" i="32" s="1"/>
  <c r="T396" i="32" s="1" a="1"/>
  <c r="T396" i="32" s="1"/>
  <c r="Z395" i="32" a="1"/>
  <c r="Z395" i="32" s="1"/>
  <c r="T395" i="32" s="1" a="1"/>
  <c r="T395" i="32" s="1"/>
  <c r="Z394" i="32" a="1"/>
  <c r="Z394" i="32" s="1"/>
  <c r="T394" i="32" s="1" a="1"/>
  <c r="T394" i="32" s="1"/>
  <c r="Z393" i="32" a="1"/>
  <c r="Z393" i="32" s="1"/>
  <c r="T393" i="32" s="1" a="1"/>
  <c r="T393" i="32" s="1"/>
  <c r="Z392" i="32" a="1"/>
  <c r="Z392" i="32" s="1"/>
  <c r="T392" i="32" s="1" a="1"/>
  <c r="T392" i="32" s="1"/>
  <c r="Z391" i="32" a="1"/>
  <c r="Z391" i="32" s="1"/>
  <c r="T391" i="32" s="1" a="1"/>
  <c r="T391" i="32" s="1"/>
  <c r="Z390" i="32" a="1"/>
  <c r="Z390" i="32" s="1"/>
  <c r="T390" i="32" s="1" a="1"/>
  <c r="T390" i="32" s="1"/>
  <c r="Z389" i="32" a="1"/>
  <c r="Z389" i="32" s="1"/>
  <c r="T389" i="32" s="1" a="1"/>
  <c r="T389" i="32" s="1"/>
  <c r="Z388" i="32" a="1"/>
  <c r="Z388" i="32" s="1"/>
  <c r="T388" i="32" s="1" a="1"/>
  <c r="T388" i="32" s="1"/>
  <c r="Z387" i="32" a="1"/>
  <c r="Z387" i="32" s="1"/>
  <c r="T387" i="32" s="1" a="1"/>
  <c r="T387" i="32" s="1"/>
  <c r="Z386" i="32" a="1"/>
  <c r="Z386" i="32" s="1"/>
  <c r="T386" i="32" s="1" a="1"/>
  <c r="T386" i="32" s="1"/>
  <c r="Z385" i="32" a="1"/>
  <c r="Z385" i="32" s="1"/>
  <c r="T385" i="32" s="1" a="1"/>
  <c r="T385" i="32" s="1"/>
  <c r="Z384" i="32" a="1"/>
  <c r="Z384" i="32" s="1"/>
  <c r="T384" i="32" s="1" a="1"/>
  <c r="T384" i="32" s="1"/>
  <c r="Z383" i="32" a="1"/>
  <c r="Z383" i="32" s="1"/>
  <c r="T383" i="32" s="1" a="1"/>
  <c r="T383" i="32" s="1"/>
  <c r="Z382" i="32" a="1"/>
  <c r="Z382" i="32" s="1"/>
  <c r="T382" i="32" s="1" a="1"/>
  <c r="T382" i="32" s="1"/>
  <c r="Z381" i="32" a="1"/>
  <c r="Z381" i="32" s="1"/>
  <c r="T381" i="32" s="1" a="1"/>
  <c r="T381" i="32" s="1"/>
  <c r="Z380" i="32" a="1"/>
  <c r="Z380" i="32" s="1"/>
  <c r="T380" i="32" s="1" a="1"/>
  <c r="T380" i="32" s="1"/>
  <c r="Z379" i="32" a="1"/>
  <c r="Z379" i="32" s="1"/>
  <c r="T379" i="32" s="1" a="1"/>
  <c r="T379" i="32" s="1"/>
  <c r="Z378" i="32" a="1"/>
  <c r="Z378" i="32" s="1"/>
  <c r="T378" i="32" s="1" a="1"/>
  <c r="T378" i="32" s="1"/>
  <c r="Z377" i="32" a="1"/>
  <c r="Z377" i="32" s="1"/>
  <c r="T377" i="32" s="1" a="1"/>
  <c r="T377" i="32" s="1"/>
  <c r="Z376" i="32" a="1"/>
  <c r="Z376" i="32" s="1"/>
  <c r="T376" i="32" s="1" a="1"/>
  <c r="T376" i="32" s="1"/>
  <c r="Z375" i="32" a="1"/>
  <c r="Z375" i="32" s="1"/>
  <c r="T375" i="32" s="1" a="1"/>
  <c r="T375" i="32" s="1"/>
  <c r="Z374" i="32" a="1"/>
  <c r="Z374" i="32" s="1"/>
  <c r="T374" i="32" s="1" a="1"/>
  <c r="T374" i="32" s="1"/>
  <c r="Z373" i="32" a="1"/>
  <c r="Z373" i="32" s="1"/>
  <c r="T373" i="32" s="1" a="1"/>
  <c r="T373" i="32" s="1"/>
  <c r="Z372" i="32" a="1"/>
  <c r="Z372" i="32" s="1"/>
  <c r="T372" i="32" s="1" a="1"/>
  <c r="T372" i="32" s="1"/>
  <c r="Z371" i="32" a="1"/>
  <c r="Z371" i="32" s="1"/>
  <c r="T371" i="32" s="1" a="1"/>
  <c r="T371" i="32" s="1"/>
  <c r="Z370" i="32" a="1"/>
  <c r="Z370" i="32" s="1"/>
  <c r="T370" i="32" s="1" a="1"/>
  <c r="T370" i="32" s="1"/>
  <c r="Z369" i="32" a="1"/>
  <c r="Z369" i="32" s="1"/>
  <c r="T369" i="32" s="1" a="1"/>
  <c r="T369" i="32" s="1"/>
  <c r="Z368" i="32" a="1"/>
  <c r="Z368" i="32" s="1"/>
  <c r="T368" i="32" s="1" a="1"/>
  <c r="T368" i="32" s="1"/>
  <c r="Z367" i="32" a="1"/>
  <c r="Z367" i="32" s="1"/>
  <c r="T367" i="32" s="1" a="1"/>
  <c r="T367" i="32" s="1"/>
  <c r="Z366" i="32" a="1"/>
  <c r="Z366" i="32" s="1"/>
  <c r="T366" i="32" s="1" a="1"/>
  <c r="T366" i="32" s="1"/>
  <c r="Z365" i="32" a="1"/>
  <c r="Z365" i="32" s="1"/>
  <c r="T365" i="32" s="1" a="1"/>
  <c r="T365" i="32" s="1"/>
  <c r="Z364" i="32" a="1"/>
  <c r="Z364" i="32" s="1"/>
  <c r="T364" i="32" s="1" a="1"/>
  <c r="T364" i="32" s="1"/>
  <c r="Z363" i="32" a="1"/>
  <c r="Z363" i="32" s="1"/>
  <c r="T363" i="32" s="1" a="1"/>
  <c r="T363" i="32" s="1"/>
  <c r="Z362" i="32" a="1"/>
  <c r="Z362" i="32" s="1"/>
  <c r="T362" i="32" s="1" a="1"/>
  <c r="T362" i="32" s="1"/>
  <c r="Z361" i="32" a="1"/>
  <c r="Z361" i="32" s="1"/>
  <c r="T361" i="32" s="1" a="1"/>
  <c r="T361" i="32" s="1"/>
  <c r="Z360" i="32" a="1"/>
  <c r="Z360" i="32" s="1"/>
  <c r="T360" i="32" s="1" a="1"/>
  <c r="T360" i="32" s="1"/>
  <c r="Z359" i="32" a="1"/>
  <c r="Z359" i="32" s="1"/>
  <c r="T359" i="32" s="1" a="1"/>
  <c r="T359" i="32" s="1"/>
  <c r="Z358" i="32" a="1"/>
  <c r="Z358" i="32" s="1"/>
  <c r="T358" i="32" s="1" a="1"/>
  <c r="T358" i="32" s="1"/>
  <c r="Z357" i="32" a="1"/>
  <c r="Z357" i="32" s="1"/>
  <c r="T357" i="32" s="1" a="1"/>
  <c r="T357" i="32" s="1"/>
  <c r="Z356" i="32" a="1"/>
  <c r="Z356" i="32" s="1"/>
  <c r="T356" i="32" s="1" a="1"/>
  <c r="T356" i="32" s="1"/>
  <c r="Z355" i="32" a="1"/>
  <c r="Z355" i="32" s="1"/>
  <c r="T355" i="32" s="1" a="1"/>
  <c r="T355" i="32" s="1"/>
  <c r="Z354" i="32" a="1"/>
  <c r="Z354" i="32" s="1"/>
  <c r="T354" i="32" s="1" a="1"/>
  <c r="T354" i="32" s="1"/>
  <c r="Z353" i="32" a="1"/>
  <c r="Z353" i="32" s="1"/>
  <c r="T353" i="32" s="1" a="1"/>
  <c r="T353" i="32" s="1"/>
  <c r="Z352" i="32" a="1"/>
  <c r="Z352" i="32" s="1"/>
  <c r="T352" i="32" s="1" a="1"/>
  <c r="T352" i="32" s="1"/>
  <c r="Z351" i="32" a="1"/>
  <c r="Z351" i="32" s="1"/>
  <c r="T351" i="32" s="1" a="1"/>
  <c r="T351" i="32" s="1"/>
  <c r="Z350" i="32" a="1"/>
  <c r="Z350" i="32" s="1"/>
  <c r="T350" i="32" s="1" a="1"/>
  <c r="T350" i="32" s="1"/>
  <c r="Z349" i="32" a="1"/>
  <c r="Z349" i="32" s="1"/>
  <c r="T349" i="32" s="1" a="1"/>
  <c r="T349" i="32" s="1"/>
  <c r="Z348" i="32" a="1"/>
  <c r="Z348" i="32" s="1"/>
  <c r="T348" i="32" s="1" a="1"/>
  <c r="T348" i="32" s="1"/>
  <c r="Z347" i="32" a="1"/>
  <c r="Z347" i="32" s="1"/>
  <c r="T347" i="32" s="1" a="1"/>
  <c r="T347" i="32" s="1"/>
  <c r="Z346" i="32" a="1"/>
  <c r="Z346" i="32" s="1"/>
  <c r="T346" i="32" s="1" a="1"/>
  <c r="T346" i="32" s="1"/>
  <c r="Z345" i="32" a="1"/>
  <c r="Z345" i="32" s="1"/>
  <c r="T345" i="32" s="1" a="1"/>
  <c r="T345" i="32" s="1"/>
  <c r="Z344" i="32" a="1"/>
  <c r="Z344" i="32" s="1"/>
  <c r="T344" i="32" s="1" a="1"/>
  <c r="T344" i="32" s="1"/>
  <c r="Z343" i="32" a="1"/>
  <c r="Z343" i="32" s="1"/>
  <c r="T343" i="32" s="1" a="1"/>
  <c r="T343" i="32" s="1"/>
  <c r="Z342" i="32" a="1"/>
  <c r="Z342" i="32" s="1"/>
  <c r="T342" i="32" s="1" a="1"/>
  <c r="T342" i="32" s="1"/>
  <c r="Z341" i="32" a="1"/>
  <c r="Z341" i="32" s="1"/>
  <c r="T341" i="32" s="1" a="1"/>
  <c r="T341" i="32" s="1"/>
  <c r="Z340" i="32" a="1"/>
  <c r="Z340" i="32" s="1"/>
  <c r="T340" i="32" s="1" a="1"/>
  <c r="T340" i="32" s="1"/>
  <c r="Z339" i="32" a="1"/>
  <c r="Z339" i="32" s="1"/>
  <c r="T339" i="32" s="1" a="1"/>
  <c r="T339" i="32" s="1"/>
  <c r="Z338" i="32" a="1"/>
  <c r="Z338" i="32" s="1"/>
  <c r="T338" i="32" s="1" a="1"/>
  <c r="T338" i="32" s="1"/>
  <c r="Z337" i="32" a="1"/>
  <c r="Z337" i="32" s="1"/>
  <c r="T337" i="32" s="1" a="1"/>
  <c r="T337" i="32" s="1"/>
  <c r="Z336" i="32" a="1"/>
  <c r="Z336" i="32" s="1"/>
  <c r="T336" i="32" s="1" a="1"/>
  <c r="T336" i="32" s="1"/>
  <c r="Z335" i="32" a="1"/>
  <c r="Z335" i="32" s="1"/>
  <c r="T335" i="32" s="1" a="1"/>
  <c r="T335" i="32" s="1"/>
  <c r="Z334" i="32" a="1"/>
  <c r="Z334" i="32" s="1"/>
  <c r="T334" i="32" s="1" a="1"/>
  <c r="T334" i="32" s="1"/>
  <c r="Z333" i="32" a="1"/>
  <c r="Z333" i="32" s="1"/>
  <c r="T333" i="32" s="1" a="1"/>
  <c r="T333" i="32" s="1"/>
  <c r="Z332" i="32" a="1"/>
  <c r="Z332" i="32" s="1"/>
  <c r="T332" i="32" s="1" a="1"/>
  <c r="T332" i="32" s="1"/>
  <c r="Z331" i="32" a="1"/>
  <c r="Z331" i="32" s="1"/>
  <c r="T331" i="32" s="1" a="1"/>
  <c r="T331" i="32" s="1"/>
  <c r="Z330" i="32" a="1"/>
  <c r="Z330" i="32" s="1"/>
  <c r="T330" i="32" s="1" a="1"/>
  <c r="T330" i="32" s="1"/>
  <c r="Z329" i="32" a="1"/>
  <c r="Z329" i="32" s="1"/>
  <c r="T329" i="32" s="1" a="1"/>
  <c r="T329" i="32" s="1"/>
  <c r="Z328" i="32" a="1"/>
  <c r="Z328" i="32" s="1"/>
  <c r="T328" i="32" s="1" a="1"/>
  <c r="T328" i="32" s="1"/>
  <c r="Z327" i="32" a="1"/>
  <c r="Z327" i="32" s="1"/>
  <c r="T327" i="32" s="1" a="1"/>
  <c r="T327" i="32" s="1"/>
  <c r="Z326" i="32" a="1"/>
  <c r="Z326" i="32" s="1"/>
  <c r="T326" i="32" s="1" a="1"/>
  <c r="T326" i="32" s="1"/>
  <c r="Z325" i="32" a="1"/>
  <c r="Z325" i="32" s="1"/>
  <c r="T325" i="32" s="1" a="1"/>
  <c r="T325" i="32" s="1"/>
  <c r="Z324" i="32" a="1"/>
  <c r="Z324" i="32" s="1"/>
  <c r="T324" i="32" s="1" a="1"/>
  <c r="T324" i="32" s="1"/>
  <c r="Z323" i="32" a="1"/>
  <c r="Z323" i="32" s="1"/>
  <c r="T323" i="32" s="1" a="1"/>
  <c r="T323" i="32" s="1"/>
  <c r="Z322" i="32" a="1"/>
  <c r="Z322" i="32" s="1"/>
  <c r="T322" i="32" s="1" a="1"/>
  <c r="T322" i="32" s="1"/>
  <c r="Z321" i="32" a="1"/>
  <c r="Z321" i="32" s="1"/>
  <c r="T321" i="32" s="1" a="1"/>
  <c r="T321" i="32" s="1"/>
  <c r="Z320" i="32" a="1"/>
  <c r="Z320" i="32" s="1"/>
  <c r="T320" i="32" s="1" a="1"/>
  <c r="T320" i="32" s="1"/>
  <c r="Z319" i="32" a="1"/>
  <c r="Z319" i="32" s="1"/>
  <c r="T319" i="32" s="1" a="1"/>
  <c r="T319" i="32" s="1"/>
  <c r="Z318" i="32" a="1"/>
  <c r="Z318" i="32" s="1"/>
  <c r="T318" i="32" s="1" a="1"/>
  <c r="T318" i="32" s="1"/>
  <c r="Z317" i="32" a="1"/>
  <c r="Z317" i="32" s="1"/>
  <c r="T317" i="32" s="1" a="1"/>
  <c r="T317" i="32" s="1"/>
  <c r="Z316" i="32" a="1"/>
  <c r="Z316" i="32" s="1"/>
  <c r="T316" i="32" s="1" a="1"/>
  <c r="T316" i="32" s="1"/>
  <c r="Z315" i="32" a="1"/>
  <c r="Z315" i="32" s="1"/>
  <c r="T315" i="32" s="1" a="1"/>
  <c r="T315" i="32" s="1"/>
  <c r="Z314" i="32" a="1"/>
  <c r="Z314" i="32" s="1"/>
  <c r="T314" i="32" s="1" a="1"/>
  <c r="T314" i="32" s="1"/>
  <c r="Z313" i="32" a="1"/>
  <c r="Z313" i="32" s="1"/>
  <c r="T313" i="32" s="1" a="1"/>
  <c r="T313" i="32" s="1"/>
  <c r="Z312" i="32" a="1"/>
  <c r="Z312" i="32" s="1"/>
  <c r="T312" i="32" s="1" a="1"/>
  <c r="T312" i="32" s="1"/>
  <c r="Z311" i="32" a="1"/>
  <c r="Z311" i="32" s="1"/>
  <c r="T311" i="32" s="1" a="1"/>
  <c r="T311" i="32" s="1"/>
  <c r="Z310" i="32" a="1"/>
  <c r="Z310" i="32" s="1"/>
  <c r="T310" i="32" s="1" a="1"/>
  <c r="T310" i="32" s="1"/>
  <c r="Z309" i="32" a="1"/>
  <c r="Z309" i="32" s="1"/>
  <c r="T309" i="32" s="1" a="1"/>
  <c r="T309" i="32" s="1"/>
  <c r="Z308" i="32" a="1"/>
  <c r="Z308" i="32" s="1"/>
  <c r="T308" i="32" s="1" a="1"/>
  <c r="T308" i="32" s="1"/>
  <c r="Z307" i="32" a="1"/>
  <c r="Z307" i="32" s="1"/>
  <c r="T307" i="32" s="1" a="1"/>
  <c r="T307" i="32" s="1"/>
  <c r="Z306" i="32" a="1"/>
  <c r="Z306" i="32" s="1"/>
  <c r="T306" i="32" s="1" a="1"/>
  <c r="T306" i="32" s="1"/>
  <c r="Z305" i="32" a="1"/>
  <c r="Z305" i="32" s="1"/>
  <c r="T305" i="32" s="1" a="1"/>
  <c r="T305" i="32" s="1"/>
  <c r="Z304" i="32" a="1"/>
  <c r="Z304" i="32" s="1"/>
  <c r="T304" i="32" s="1" a="1"/>
  <c r="T304" i="32" s="1"/>
  <c r="Z303" i="32" a="1"/>
  <c r="Z303" i="32" s="1"/>
  <c r="T303" i="32" s="1" a="1"/>
  <c r="T303" i="32" s="1"/>
  <c r="Z302" i="32" a="1"/>
  <c r="Z302" i="32" s="1"/>
  <c r="T302" i="32" s="1" a="1"/>
  <c r="T302" i="32" s="1"/>
  <c r="Z301" i="32" a="1"/>
  <c r="Z301" i="32" s="1"/>
  <c r="T301" i="32" s="1" a="1"/>
  <c r="T301" i="32" s="1"/>
  <c r="Z300" i="32" a="1"/>
  <c r="Z300" i="32" s="1"/>
  <c r="T300" i="32" s="1" a="1"/>
  <c r="T300" i="32" s="1"/>
  <c r="Z299" i="32" a="1"/>
  <c r="Z299" i="32" s="1"/>
  <c r="T299" i="32" s="1" a="1"/>
  <c r="T299" i="32" s="1"/>
  <c r="Z298" i="32" a="1"/>
  <c r="Z298" i="32" s="1"/>
  <c r="T298" i="32" s="1" a="1"/>
  <c r="T298" i="32" s="1"/>
  <c r="Z297" i="32" a="1"/>
  <c r="Z297" i="32" s="1"/>
  <c r="T297" i="32" s="1" a="1"/>
  <c r="T297" i="32" s="1"/>
  <c r="Z296" i="32" a="1"/>
  <c r="Z296" i="32" s="1"/>
  <c r="T296" i="32" s="1" a="1"/>
  <c r="T296" i="32" s="1"/>
  <c r="Z295" i="32" a="1"/>
  <c r="Z295" i="32" s="1"/>
  <c r="T295" i="32" s="1" a="1"/>
  <c r="T295" i="32" s="1"/>
  <c r="Z294" i="32" a="1"/>
  <c r="Z294" i="32" s="1"/>
  <c r="T294" i="32" s="1" a="1"/>
  <c r="T294" i="32" s="1"/>
  <c r="Z293" i="32" a="1"/>
  <c r="Z293" i="32" s="1"/>
  <c r="T293" i="32" s="1" a="1"/>
  <c r="T293" i="32" s="1"/>
  <c r="Z292" i="32" a="1"/>
  <c r="Z292" i="32" s="1"/>
  <c r="T292" i="32" s="1" a="1"/>
  <c r="T292" i="32" s="1"/>
  <c r="Z291" i="32" a="1"/>
  <c r="Z291" i="32" s="1"/>
  <c r="T291" i="32" s="1" a="1"/>
  <c r="T291" i="32" s="1"/>
  <c r="Z290" i="32" a="1"/>
  <c r="Z290" i="32" s="1"/>
  <c r="T290" i="32" s="1" a="1"/>
  <c r="T290" i="32" s="1"/>
  <c r="Z289" i="32" a="1"/>
  <c r="Z289" i="32" s="1"/>
  <c r="T289" i="32" s="1" a="1"/>
  <c r="T289" i="32" s="1"/>
  <c r="Z288" i="32" a="1"/>
  <c r="Z288" i="32" s="1"/>
  <c r="T288" i="32" s="1" a="1"/>
  <c r="T288" i="32" s="1"/>
  <c r="Z287" i="32" a="1"/>
  <c r="Z287" i="32" s="1"/>
  <c r="T287" i="32" s="1" a="1"/>
  <c r="T287" i="32" s="1"/>
  <c r="Z286" i="32" a="1"/>
  <c r="Z286" i="32" s="1"/>
  <c r="T286" i="32" s="1" a="1"/>
  <c r="T286" i="32" s="1"/>
  <c r="Z285" i="32" a="1"/>
  <c r="Z285" i="32" s="1"/>
  <c r="T285" i="32" s="1" a="1"/>
  <c r="T285" i="32" s="1"/>
  <c r="Z284" i="32" a="1"/>
  <c r="Z284" i="32" s="1"/>
  <c r="T284" i="32" s="1" a="1"/>
  <c r="T284" i="32" s="1"/>
  <c r="Z283" i="32" a="1"/>
  <c r="Z283" i="32" s="1"/>
  <c r="T283" i="32" s="1" a="1"/>
  <c r="T283" i="32" s="1"/>
  <c r="Z282" i="32" a="1"/>
  <c r="Z282" i="32" s="1"/>
  <c r="T282" i="32" s="1" a="1"/>
  <c r="T282" i="32" s="1"/>
  <c r="Z281" i="32" a="1"/>
  <c r="Z281" i="32" s="1"/>
  <c r="T281" i="32" s="1" a="1"/>
  <c r="T281" i="32" s="1"/>
  <c r="Z280" i="32" a="1"/>
  <c r="Z280" i="32" s="1"/>
  <c r="T280" i="32" s="1" a="1"/>
  <c r="T280" i="32" s="1"/>
  <c r="Z279" i="32" a="1"/>
  <c r="Z279" i="32" s="1"/>
  <c r="T279" i="32" s="1" a="1"/>
  <c r="T279" i="32" s="1"/>
  <c r="Z278" i="32" a="1"/>
  <c r="Z278" i="32" s="1"/>
  <c r="T278" i="32" s="1" a="1"/>
  <c r="T278" i="32" s="1"/>
  <c r="Z277" i="32" a="1"/>
  <c r="Z277" i="32" s="1"/>
  <c r="T277" i="32" s="1" a="1"/>
  <c r="T277" i="32" s="1"/>
  <c r="Z276" i="32" a="1"/>
  <c r="Z276" i="32" s="1"/>
  <c r="T276" i="32" s="1" a="1"/>
  <c r="T276" i="32" s="1"/>
  <c r="Z275" i="32" a="1"/>
  <c r="Z275" i="32" s="1"/>
  <c r="T275" i="32" s="1" a="1"/>
  <c r="T275" i="32" s="1"/>
  <c r="Z274" i="32" a="1"/>
  <c r="Z274" i="32" s="1"/>
  <c r="T274" i="32" s="1" a="1"/>
  <c r="T274" i="32" s="1"/>
  <c r="Z273" i="32" a="1"/>
  <c r="Z273" i="32" s="1"/>
  <c r="T273" i="32" s="1" a="1"/>
  <c r="T273" i="32" s="1"/>
  <c r="Z272" i="32" a="1"/>
  <c r="Z272" i="32" s="1"/>
  <c r="T272" i="32" s="1" a="1"/>
  <c r="T272" i="32" s="1"/>
  <c r="Z271" i="32" a="1"/>
  <c r="Z271" i="32" s="1"/>
  <c r="T271" i="32" s="1" a="1"/>
  <c r="T271" i="32" s="1"/>
  <c r="Z270" i="32" a="1"/>
  <c r="Z270" i="32" s="1"/>
  <c r="T270" i="32" s="1" a="1"/>
  <c r="T270" i="32" s="1"/>
  <c r="Z269" i="32" a="1"/>
  <c r="Z269" i="32" s="1"/>
  <c r="T269" i="32" s="1" a="1"/>
  <c r="T269" i="32" s="1"/>
  <c r="Z268" i="32" a="1"/>
  <c r="Z268" i="32" s="1"/>
  <c r="T268" i="32" s="1" a="1"/>
  <c r="T268" i="32" s="1"/>
  <c r="Z267" i="32" a="1"/>
  <c r="Z267" i="32" s="1"/>
  <c r="T267" i="32" s="1" a="1"/>
  <c r="T267" i="32" s="1"/>
  <c r="Z266" i="32" a="1"/>
  <c r="Z266" i="32" s="1"/>
  <c r="T266" i="32" s="1" a="1"/>
  <c r="T266" i="32" s="1"/>
  <c r="Z265" i="32" a="1"/>
  <c r="Z265" i="32" s="1"/>
  <c r="T265" i="32" s="1" a="1"/>
  <c r="T265" i="32" s="1"/>
  <c r="Z264" i="32" a="1"/>
  <c r="Z264" i="32" s="1"/>
  <c r="T264" i="32" s="1" a="1"/>
  <c r="T264" i="32" s="1"/>
  <c r="Z263" i="32" a="1"/>
  <c r="Z263" i="32" s="1"/>
  <c r="T263" i="32" s="1" a="1"/>
  <c r="T263" i="32" s="1"/>
  <c r="Z262" i="32" a="1"/>
  <c r="Z262" i="32" s="1"/>
  <c r="T262" i="32" s="1" a="1"/>
  <c r="T262" i="32" s="1"/>
  <c r="Z261" i="32" a="1"/>
  <c r="Z261" i="32" s="1"/>
  <c r="T261" i="32" s="1" a="1"/>
  <c r="T261" i="32" s="1"/>
  <c r="Z260" i="32" a="1"/>
  <c r="Z260" i="32" s="1"/>
  <c r="T260" i="32" s="1" a="1"/>
  <c r="T260" i="32" s="1"/>
  <c r="Z259" i="32" a="1"/>
  <c r="Z259" i="32" s="1"/>
  <c r="T259" i="32" s="1" a="1"/>
  <c r="T259" i="32" s="1"/>
  <c r="Z258" i="32" a="1"/>
  <c r="Z258" i="32" s="1"/>
  <c r="T258" i="32" s="1" a="1"/>
  <c r="T258" i="32" s="1"/>
  <c r="Z257" i="32" a="1"/>
  <c r="Z257" i="32" s="1"/>
  <c r="T257" i="32" s="1" a="1"/>
  <c r="T257" i="32" s="1"/>
  <c r="Z256" i="32" a="1"/>
  <c r="Z256" i="32" s="1"/>
  <c r="T256" i="32" s="1" a="1"/>
  <c r="T256" i="32" s="1"/>
  <c r="Z255" i="32" a="1"/>
  <c r="Z255" i="32" s="1"/>
  <c r="T255" i="32" s="1" a="1"/>
  <c r="T255" i="32" s="1"/>
  <c r="Z254" i="32" a="1"/>
  <c r="Z254" i="32" s="1"/>
  <c r="T254" i="32" s="1" a="1"/>
  <c r="T254" i="32" s="1"/>
  <c r="Z253" i="32" a="1"/>
  <c r="Z253" i="32" s="1"/>
  <c r="T253" i="32" s="1" a="1"/>
  <c r="T253" i="32" s="1"/>
  <c r="Z252" i="32" a="1"/>
  <c r="Z252" i="32" s="1"/>
  <c r="T252" i="32" s="1" a="1"/>
  <c r="T252" i="32" s="1"/>
  <c r="Z251" i="32" a="1"/>
  <c r="Z251" i="32" s="1"/>
  <c r="T251" i="32" s="1" a="1"/>
  <c r="T251" i="32" s="1"/>
  <c r="Z250" i="32" a="1"/>
  <c r="Z250" i="32" s="1"/>
  <c r="T250" i="32" s="1" a="1"/>
  <c r="T250" i="32" s="1"/>
  <c r="Z249" i="32" a="1"/>
  <c r="Z249" i="32" s="1"/>
  <c r="T249" i="32" s="1" a="1"/>
  <c r="T249" i="32" s="1"/>
  <c r="Z248" i="32" a="1"/>
  <c r="Z248" i="32" s="1"/>
  <c r="T248" i="32" s="1" a="1"/>
  <c r="T248" i="32" s="1"/>
  <c r="Z247" i="32" a="1"/>
  <c r="Z247" i="32" s="1"/>
  <c r="T247" i="32" s="1" a="1"/>
  <c r="T247" i="32" s="1"/>
  <c r="Z246" i="32" a="1"/>
  <c r="Z246" i="32" s="1"/>
  <c r="T246" i="32" s="1" a="1"/>
  <c r="T246" i="32" s="1"/>
  <c r="Z245" i="32" a="1"/>
  <c r="Z245" i="32" s="1"/>
  <c r="T245" i="32" s="1" a="1"/>
  <c r="T245" i="32" s="1"/>
  <c r="Z244" i="32" a="1"/>
  <c r="Z244" i="32" s="1"/>
  <c r="T244" i="32" s="1" a="1"/>
  <c r="T244" i="32" s="1"/>
  <c r="Z243" i="32" a="1"/>
  <c r="Z243" i="32" s="1"/>
  <c r="T243" i="32" s="1" a="1"/>
  <c r="T243" i="32" s="1"/>
  <c r="Z242" i="32" a="1"/>
  <c r="Z242" i="32" s="1"/>
  <c r="T242" i="32" s="1" a="1"/>
  <c r="T242" i="32" s="1"/>
  <c r="Z241" i="32" a="1"/>
  <c r="Z241" i="32" s="1"/>
  <c r="T241" i="32" s="1" a="1"/>
  <c r="T241" i="32" s="1"/>
  <c r="Z240" i="32" a="1"/>
  <c r="Z240" i="32" s="1"/>
  <c r="T240" i="32" s="1" a="1"/>
  <c r="T240" i="32" s="1"/>
  <c r="Z239" i="32" a="1"/>
  <c r="Z239" i="32" s="1"/>
  <c r="T239" i="32" s="1" a="1"/>
  <c r="T239" i="32" s="1"/>
  <c r="Z238" i="32" a="1"/>
  <c r="Z238" i="32" s="1"/>
  <c r="T238" i="32" s="1" a="1"/>
  <c r="T238" i="32" s="1"/>
  <c r="Z237" i="32" a="1"/>
  <c r="Z237" i="32" s="1"/>
  <c r="T237" i="32" s="1" a="1"/>
  <c r="T237" i="32" s="1"/>
  <c r="Z236" i="32" a="1"/>
  <c r="Z236" i="32" s="1"/>
  <c r="T236" i="32" s="1" a="1"/>
  <c r="T236" i="32" s="1"/>
  <c r="Z235" i="32" a="1"/>
  <c r="Z235" i="32" s="1"/>
  <c r="T235" i="32" s="1" a="1"/>
  <c r="T235" i="32" s="1"/>
  <c r="Z234" i="32" a="1"/>
  <c r="Z234" i="32" s="1"/>
  <c r="T234" i="32" s="1" a="1"/>
  <c r="T234" i="32" s="1"/>
  <c r="Z233" i="32" a="1"/>
  <c r="Z233" i="32" s="1"/>
  <c r="T233" i="32" s="1" a="1"/>
  <c r="T233" i="32" s="1"/>
  <c r="Z232" i="32" a="1"/>
  <c r="Z232" i="32" s="1"/>
  <c r="T232" i="32" s="1" a="1"/>
  <c r="T232" i="32" s="1"/>
  <c r="Z231" i="32" a="1"/>
  <c r="Z231" i="32" s="1"/>
  <c r="T231" i="32" s="1" a="1"/>
  <c r="T231" i="32" s="1"/>
  <c r="Z230" i="32" a="1"/>
  <c r="Z230" i="32" s="1"/>
  <c r="T230" i="32" s="1" a="1"/>
  <c r="T230" i="32" s="1"/>
  <c r="Z229" i="32" a="1"/>
  <c r="Z229" i="32" s="1"/>
  <c r="T229" i="32" s="1" a="1"/>
  <c r="T229" i="32" s="1"/>
  <c r="Z228" i="32" a="1"/>
  <c r="Z228" i="32" s="1"/>
  <c r="T228" i="32" s="1" a="1"/>
  <c r="T228" i="32" s="1"/>
  <c r="Z227" i="32" a="1"/>
  <c r="Z227" i="32" s="1"/>
  <c r="T227" i="32" s="1" a="1"/>
  <c r="T227" i="32" s="1"/>
  <c r="Z226" i="32" a="1"/>
  <c r="Z226" i="32" s="1"/>
  <c r="T226" i="32" s="1" a="1"/>
  <c r="T226" i="32" s="1"/>
  <c r="Z225" i="32" a="1"/>
  <c r="Z225" i="32" s="1"/>
  <c r="T225" i="32" s="1" a="1"/>
  <c r="T225" i="32" s="1"/>
  <c r="Z224" i="32" a="1"/>
  <c r="Z224" i="32" s="1"/>
  <c r="T224" i="32" s="1" a="1"/>
  <c r="T224" i="32" s="1"/>
  <c r="Z223" i="32" a="1"/>
  <c r="Z223" i="32" s="1"/>
  <c r="T223" i="32" s="1" a="1"/>
  <c r="T223" i="32" s="1"/>
  <c r="Z222" i="32" a="1"/>
  <c r="Z222" i="32" s="1"/>
  <c r="T222" i="32" s="1" a="1"/>
  <c r="T222" i="32" s="1"/>
  <c r="Z221" i="32" a="1"/>
  <c r="Z221" i="32" s="1"/>
  <c r="T221" i="32" s="1" a="1"/>
  <c r="T221" i="32" s="1"/>
  <c r="Z220" i="32" a="1"/>
  <c r="Z220" i="32" s="1"/>
  <c r="T220" i="32" s="1" a="1"/>
  <c r="T220" i="32" s="1"/>
  <c r="Z219" i="32" a="1"/>
  <c r="Z219" i="32" s="1"/>
  <c r="T219" i="32" s="1" a="1"/>
  <c r="T219" i="32" s="1"/>
  <c r="Z218" i="32" a="1"/>
  <c r="Z218" i="32" s="1"/>
  <c r="T218" i="32" s="1" a="1"/>
  <c r="T218" i="32" s="1"/>
  <c r="Z217" i="32" a="1"/>
  <c r="Z217" i="32" s="1"/>
  <c r="T217" i="32" s="1" a="1"/>
  <c r="T217" i="32" s="1"/>
  <c r="Z216" i="32" a="1"/>
  <c r="Z216" i="32" s="1"/>
  <c r="T216" i="32" s="1" a="1"/>
  <c r="T216" i="32" s="1"/>
  <c r="Z215" i="32" a="1"/>
  <c r="Z215" i="32" s="1"/>
  <c r="T215" i="32" s="1" a="1"/>
  <c r="T215" i="32" s="1"/>
  <c r="Z214" i="32" a="1"/>
  <c r="Z214" i="32" s="1"/>
  <c r="T214" i="32" s="1" a="1"/>
  <c r="T214" i="32" s="1"/>
  <c r="Z213" i="32" a="1"/>
  <c r="Z213" i="32" s="1"/>
  <c r="T213" i="32" s="1" a="1"/>
  <c r="T213" i="32" s="1"/>
  <c r="Z212" i="32" a="1"/>
  <c r="Z212" i="32" s="1"/>
  <c r="T212" i="32" s="1" a="1"/>
  <c r="T212" i="32" s="1"/>
  <c r="Z211" i="32" a="1"/>
  <c r="Z211" i="32" s="1"/>
  <c r="T211" i="32" s="1" a="1"/>
  <c r="T211" i="32" s="1"/>
  <c r="Z210" i="32" a="1"/>
  <c r="Z210" i="32" s="1"/>
  <c r="T210" i="32" s="1" a="1"/>
  <c r="T210" i="32" s="1"/>
  <c r="Z209" i="32" a="1"/>
  <c r="Z209" i="32" s="1"/>
  <c r="T209" i="32" s="1" a="1"/>
  <c r="T209" i="32" s="1"/>
  <c r="Z208" i="32" a="1"/>
  <c r="Z208" i="32" s="1"/>
  <c r="T208" i="32" s="1" a="1"/>
  <c r="T208" i="32" s="1"/>
  <c r="Z207" i="32" a="1"/>
  <c r="Z207" i="32" s="1"/>
  <c r="T207" i="32" s="1" a="1"/>
  <c r="T207" i="32" s="1"/>
  <c r="Z206" i="32" a="1"/>
  <c r="Z206" i="32" s="1"/>
  <c r="T206" i="32" s="1" a="1"/>
  <c r="T206" i="32" s="1"/>
  <c r="Z205" i="32" a="1"/>
  <c r="Z205" i="32" s="1"/>
  <c r="T205" i="32" s="1" a="1"/>
  <c r="T205" i="32" s="1"/>
  <c r="Z204" i="32" a="1"/>
  <c r="Z204" i="32" s="1"/>
  <c r="T204" i="32" s="1" a="1"/>
  <c r="T204" i="32" s="1"/>
  <c r="Z203" i="32" a="1"/>
  <c r="Z203" i="32" s="1"/>
  <c r="T203" i="32" s="1" a="1"/>
  <c r="T203" i="32" s="1"/>
  <c r="Z202" i="32" a="1"/>
  <c r="Z202" i="32" s="1"/>
  <c r="T202" i="32" s="1" a="1"/>
  <c r="T202" i="32" s="1"/>
  <c r="Z201" i="32" a="1"/>
  <c r="Z201" i="32" s="1"/>
  <c r="T201" i="32" s="1" a="1"/>
  <c r="T201" i="32" s="1"/>
  <c r="Z200" i="32" a="1"/>
  <c r="Z200" i="32" s="1"/>
  <c r="T200" i="32" s="1" a="1"/>
  <c r="T200" i="32" s="1"/>
  <c r="Z199" i="32" a="1"/>
  <c r="Z199" i="32" s="1"/>
  <c r="T199" i="32" s="1" a="1"/>
  <c r="T199" i="32" s="1"/>
  <c r="Z198" i="32" a="1"/>
  <c r="Z198" i="32" s="1"/>
  <c r="T198" i="32" s="1" a="1"/>
  <c r="T198" i="32" s="1"/>
  <c r="Z197" i="32" a="1"/>
  <c r="Z197" i="32" s="1"/>
  <c r="T197" i="32" s="1" a="1"/>
  <c r="T197" i="32" s="1"/>
  <c r="Z196" i="32" a="1"/>
  <c r="Z196" i="32" s="1"/>
  <c r="T196" i="32" s="1" a="1"/>
  <c r="T196" i="32" s="1"/>
  <c r="Z195" i="32" a="1"/>
  <c r="Z195" i="32" s="1"/>
  <c r="T195" i="32" s="1" a="1"/>
  <c r="T195" i="32" s="1"/>
  <c r="Z194" i="32" a="1"/>
  <c r="Z194" i="32" s="1"/>
  <c r="T194" i="32" s="1" a="1"/>
  <c r="T194" i="32" s="1"/>
  <c r="Z193" i="32" a="1"/>
  <c r="Z193" i="32" s="1"/>
  <c r="T193" i="32" s="1" a="1"/>
  <c r="T193" i="32" s="1"/>
  <c r="Z192" i="32" a="1"/>
  <c r="Z192" i="32" s="1"/>
  <c r="T192" i="32" s="1" a="1"/>
  <c r="T192" i="32" s="1"/>
  <c r="Z191" i="32" a="1"/>
  <c r="Z191" i="32" s="1"/>
  <c r="T191" i="32" s="1" a="1"/>
  <c r="T191" i="32" s="1"/>
  <c r="Z190" i="32" a="1"/>
  <c r="Z190" i="32" s="1"/>
  <c r="T190" i="32" s="1" a="1"/>
  <c r="T190" i="32" s="1"/>
  <c r="Z189" i="32" a="1"/>
  <c r="Z189" i="32" s="1"/>
  <c r="T189" i="32" s="1" a="1"/>
  <c r="T189" i="32" s="1"/>
  <c r="Z188" i="32" a="1"/>
  <c r="Z188" i="32" s="1"/>
  <c r="T188" i="32" s="1" a="1"/>
  <c r="T188" i="32" s="1"/>
  <c r="Z187" i="32" a="1"/>
  <c r="Z187" i="32" s="1"/>
  <c r="T187" i="32" s="1" a="1"/>
  <c r="T187" i="32" s="1"/>
  <c r="Z186" i="32" a="1"/>
  <c r="Z186" i="32" s="1"/>
  <c r="T186" i="32" s="1" a="1"/>
  <c r="T186" i="32" s="1"/>
  <c r="Z185" i="32" a="1"/>
  <c r="Z185" i="32" s="1"/>
  <c r="T185" i="32" s="1" a="1"/>
  <c r="T185" i="32" s="1"/>
  <c r="Z184" i="32" a="1"/>
  <c r="Z184" i="32" s="1"/>
  <c r="T184" i="32" s="1" a="1"/>
  <c r="T184" i="32" s="1"/>
  <c r="Z183" i="32" a="1"/>
  <c r="Z183" i="32" s="1"/>
  <c r="T183" i="32" s="1" a="1"/>
  <c r="T183" i="32" s="1"/>
  <c r="Z182" i="32" a="1"/>
  <c r="Z182" i="32" s="1"/>
  <c r="T182" i="32" s="1" a="1"/>
  <c r="T182" i="32" s="1"/>
  <c r="Z181" i="32" a="1"/>
  <c r="Z181" i="32" s="1"/>
  <c r="T181" i="32" s="1" a="1"/>
  <c r="T181" i="32" s="1"/>
  <c r="Z180" i="32" a="1"/>
  <c r="Z180" i="32" s="1"/>
  <c r="T180" i="32" s="1" a="1"/>
  <c r="T180" i="32" s="1"/>
  <c r="Z179" i="32" a="1"/>
  <c r="Z179" i="32" s="1"/>
  <c r="T179" i="32" s="1" a="1"/>
  <c r="T179" i="32" s="1"/>
  <c r="Z178" i="32" a="1"/>
  <c r="Z178" i="32" s="1"/>
  <c r="T178" i="32" s="1" a="1"/>
  <c r="T178" i="32" s="1"/>
  <c r="Z177" i="32" a="1"/>
  <c r="Z177" i="32" s="1"/>
  <c r="T177" i="32" s="1" a="1"/>
  <c r="T177" i="32" s="1"/>
  <c r="Z176" i="32" a="1"/>
  <c r="Z176" i="32" s="1"/>
  <c r="T176" i="32" s="1" a="1"/>
  <c r="T176" i="32" s="1"/>
  <c r="Z175" i="32" a="1"/>
  <c r="Z175" i="32" s="1"/>
  <c r="T175" i="32" s="1" a="1"/>
  <c r="T175" i="32" s="1"/>
  <c r="Z174" i="32" a="1"/>
  <c r="Z174" i="32" s="1"/>
  <c r="T174" i="32" s="1" a="1"/>
  <c r="T174" i="32" s="1"/>
  <c r="Z173" i="32" a="1"/>
  <c r="Z173" i="32" s="1"/>
  <c r="T173" i="32" s="1" a="1"/>
  <c r="T173" i="32" s="1"/>
  <c r="Z172" i="32" a="1"/>
  <c r="Z172" i="32" s="1"/>
  <c r="T172" i="32" s="1" a="1"/>
  <c r="T172" i="32" s="1"/>
  <c r="Z171" i="32" a="1"/>
  <c r="Z171" i="32" s="1"/>
  <c r="T171" i="32" s="1" a="1"/>
  <c r="T171" i="32" s="1"/>
  <c r="Z170" i="32" a="1"/>
  <c r="Z170" i="32" s="1"/>
  <c r="T170" i="32" s="1" a="1"/>
  <c r="T170" i="32" s="1"/>
  <c r="Z169" i="32" a="1"/>
  <c r="Z169" i="32" s="1"/>
  <c r="T169" i="32" s="1" a="1"/>
  <c r="T169" i="32" s="1"/>
  <c r="Z168" i="32" a="1"/>
  <c r="Z168" i="32" s="1"/>
  <c r="T168" i="32" s="1" a="1"/>
  <c r="T168" i="32" s="1"/>
  <c r="Z167" i="32" a="1"/>
  <c r="Z167" i="32" s="1"/>
  <c r="T167" i="32" s="1" a="1"/>
  <c r="T167" i="32" s="1"/>
  <c r="Z166" i="32" a="1"/>
  <c r="Z166" i="32" s="1"/>
  <c r="T166" i="32" s="1" a="1"/>
  <c r="T166" i="32" s="1"/>
  <c r="Z165" i="32" a="1"/>
  <c r="Z165" i="32" s="1"/>
  <c r="T165" i="32" s="1" a="1"/>
  <c r="T165" i="32" s="1"/>
  <c r="Z164" i="32" a="1"/>
  <c r="Z164" i="32" s="1"/>
  <c r="T164" i="32" s="1" a="1"/>
  <c r="T164" i="32" s="1"/>
  <c r="Z163" i="32" a="1"/>
  <c r="Z163" i="32" s="1"/>
  <c r="T163" i="32" s="1" a="1"/>
  <c r="T163" i="32" s="1"/>
  <c r="Z162" i="32" a="1"/>
  <c r="Z162" i="32" s="1"/>
  <c r="T162" i="32" s="1" a="1"/>
  <c r="T162" i="32" s="1"/>
  <c r="Z161" i="32" a="1"/>
  <c r="Z161" i="32" s="1"/>
  <c r="T161" i="32" s="1" a="1"/>
  <c r="T161" i="32" s="1"/>
  <c r="Z160" i="32" a="1"/>
  <c r="Z160" i="32" s="1"/>
  <c r="T160" i="32" s="1" a="1"/>
  <c r="T160" i="32" s="1"/>
  <c r="Z159" i="32" a="1"/>
  <c r="Z159" i="32" s="1"/>
  <c r="T159" i="32" s="1" a="1"/>
  <c r="T159" i="32" s="1"/>
  <c r="Z158" i="32" a="1"/>
  <c r="Z158" i="32" s="1"/>
  <c r="T158" i="32" s="1" a="1"/>
  <c r="T158" i="32" s="1"/>
  <c r="Z157" i="32" a="1"/>
  <c r="Z157" i="32" s="1"/>
  <c r="T157" i="32" s="1" a="1"/>
  <c r="T157" i="32" s="1"/>
  <c r="Z156" i="32" a="1"/>
  <c r="Z156" i="32" s="1"/>
  <c r="T156" i="32" s="1" a="1"/>
  <c r="T156" i="32" s="1"/>
  <c r="Z155" i="32" a="1"/>
  <c r="Z155" i="32" s="1"/>
  <c r="T155" i="32" s="1" a="1"/>
  <c r="T155" i="32" s="1"/>
  <c r="Z154" i="32" a="1"/>
  <c r="Z154" i="32" s="1"/>
  <c r="T154" i="32" s="1" a="1"/>
  <c r="T154" i="32" s="1"/>
  <c r="Z153" i="32" a="1"/>
  <c r="Z153" i="32" s="1"/>
  <c r="T153" i="32" s="1" a="1"/>
  <c r="T153" i="32" s="1"/>
  <c r="Z152" i="32" a="1"/>
  <c r="Z152" i="32" s="1"/>
  <c r="T152" i="32" s="1" a="1"/>
  <c r="T152" i="32" s="1"/>
  <c r="Z151" i="32" a="1"/>
  <c r="Z151" i="32" s="1"/>
  <c r="T151" i="32" s="1" a="1"/>
  <c r="T151" i="32" s="1"/>
  <c r="Z150" i="32" a="1"/>
  <c r="Z150" i="32" s="1"/>
  <c r="T150" i="32" s="1" a="1"/>
  <c r="T150" i="32" s="1"/>
  <c r="Z149" i="32" a="1"/>
  <c r="Z149" i="32" s="1"/>
  <c r="T149" i="32" s="1" a="1"/>
  <c r="T149" i="32" s="1"/>
  <c r="Z148" i="32" a="1"/>
  <c r="Z148" i="32" s="1"/>
  <c r="T148" i="32" s="1" a="1"/>
  <c r="T148" i="32" s="1"/>
  <c r="Z147" i="32" a="1"/>
  <c r="Z147" i="32" s="1"/>
  <c r="T147" i="32" s="1" a="1"/>
  <c r="T147" i="32" s="1"/>
  <c r="Z146" i="32" a="1"/>
  <c r="Z146" i="32" s="1"/>
  <c r="T146" i="32" s="1" a="1"/>
  <c r="T146" i="32" s="1"/>
  <c r="Z145" i="32" a="1"/>
  <c r="Z145" i="32" s="1"/>
  <c r="T145" i="32" s="1" a="1"/>
  <c r="T145" i="32" s="1"/>
  <c r="Z144" i="32" a="1"/>
  <c r="Z144" i="32" s="1"/>
  <c r="T144" i="32" s="1" a="1"/>
  <c r="T144" i="32" s="1"/>
  <c r="Z143" i="32" a="1"/>
  <c r="Z143" i="32" s="1"/>
  <c r="T143" i="32" s="1" a="1"/>
  <c r="T143" i="32" s="1"/>
  <c r="Z142" i="32" a="1"/>
  <c r="Z142" i="32" s="1"/>
  <c r="T142" i="32" s="1" a="1"/>
  <c r="T142" i="32" s="1"/>
  <c r="Z141" i="32" a="1"/>
  <c r="Z141" i="32" s="1"/>
  <c r="T141" i="32" s="1" a="1"/>
  <c r="T141" i="32" s="1"/>
  <c r="Z140" i="32" a="1"/>
  <c r="Z140" i="32" s="1"/>
  <c r="T140" i="32" s="1" a="1"/>
  <c r="T140" i="32" s="1"/>
  <c r="Z139" i="32" a="1"/>
  <c r="Z139" i="32" s="1"/>
  <c r="T139" i="32" s="1" a="1"/>
  <c r="T139" i="32" s="1"/>
  <c r="Z138" i="32" a="1"/>
  <c r="Z138" i="32" s="1"/>
  <c r="T138" i="32" s="1" a="1"/>
  <c r="T138" i="32" s="1"/>
  <c r="Z137" i="32" a="1"/>
  <c r="Z137" i="32" s="1"/>
  <c r="T137" i="32" s="1" a="1"/>
  <c r="T137" i="32" s="1"/>
  <c r="Z136" i="32" a="1"/>
  <c r="Z136" i="32" s="1"/>
  <c r="T136" i="32" s="1" a="1"/>
  <c r="T136" i="32" s="1"/>
  <c r="Z135" i="32" a="1"/>
  <c r="Z135" i="32" s="1"/>
  <c r="T135" i="32" s="1" a="1"/>
  <c r="T135" i="32" s="1"/>
  <c r="Z134" i="32" a="1"/>
  <c r="Z134" i="32" s="1"/>
  <c r="T134" i="32" s="1" a="1"/>
  <c r="T134" i="32" s="1"/>
  <c r="Z133" i="32" a="1"/>
  <c r="Z133" i="32" s="1"/>
  <c r="T133" i="32" s="1" a="1"/>
  <c r="T133" i="32" s="1"/>
  <c r="Z132" i="32" a="1"/>
  <c r="Z132" i="32" s="1"/>
  <c r="T132" i="32" s="1" a="1"/>
  <c r="T132" i="32" s="1"/>
  <c r="Z131" i="32" a="1"/>
  <c r="Z131" i="32" s="1"/>
  <c r="T131" i="32" s="1" a="1"/>
  <c r="T131" i="32" s="1"/>
  <c r="Z130" i="32" a="1"/>
  <c r="Z130" i="32" s="1"/>
  <c r="T130" i="32" s="1" a="1"/>
  <c r="T130" i="32" s="1"/>
  <c r="Z129" i="32" a="1"/>
  <c r="Z129" i="32" s="1"/>
  <c r="T129" i="32" s="1" a="1"/>
  <c r="T129" i="32" s="1"/>
  <c r="Z128" i="32" a="1"/>
  <c r="Z128" i="32" s="1"/>
  <c r="T128" i="32" s="1" a="1"/>
  <c r="T128" i="32" s="1"/>
  <c r="Z127" i="32" a="1"/>
  <c r="Z127" i="32" s="1"/>
  <c r="Z126" i="32" a="1"/>
  <c r="Z126" i="32" s="1"/>
  <c r="T126" i="32" s="1" a="1"/>
  <c r="T126" i="32" s="1"/>
  <c r="Z125" i="32" a="1"/>
  <c r="Z125" i="32" s="1"/>
  <c r="T125" i="32" s="1" a="1"/>
  <c r="T125" i="32" s="1"/>
  <c r="Z124" i="32" a="1"/>
  <c r="Z124" i="32" s="1"/>
  <c r="T124" i="32" s="1" a="1"/>
  <c r="T124" i="32" s="1"/>
  <c r="Z123" i="32" a="1"/>
  <c r="Z123" i="32" s="1"/>
  <c r="T123" i="32" s="1" a="1"/>
  <c r="T123" i="32" s="1"/>
  <c r="Z122" i="32" a="1"/>
  <c r="Z122" i="32" s="1"/>
  <c r="T122" i="32" s="1" a="1"/>
  <c r="T122" i="32" s="1"/>
  <c r="Z121" i="32" a="1"/>
  <c r="Z121" i="32" s="1"/>
  <c r="T121" i="32" s="1" a="1"/>
  <c r="T121" i="32" s="1"/>
  <c r="Z120" i="32" a="1"/>
  <c r="Z120" i="32" s="1"/>
  <c r="T120" i="32" s="1" a="1"/>
  <c r="T120" i="32" s="1"/>
  <c r="Z119" i="32" a="1"/>
  <c r="Z119" i="32" s="1"/>
  <c r="T119" i="32" s="1" a="1"/>
  <c r="T119" i="32" s="1"/>
  <c r="Z118" i="32" a="1"/>
  <c r="Z118" i="32" s="1"/>
  <c r="T118" i="32" s="1" a="1"/>
  <c r="T118" i="32" s="1"/>
  <c r="Z117" i="32" a="1"/>
  <c r="Z117" i="32" s="1"/>
  <c r="T117" i="32" s="1" a="1"/>
  <c r="T117" i="32" s="1"/>
  <c r="Z116" i="32" a="1"/>
  <c r="Z116" i="32" s="1"/>
  <c r="T116" i="32" s="1" a="1"/>
  <c r="T116" i="32" s="1"/>
  <c r="Z115" i="32" a="1"/>
  <c r="Z115" i="32" s="1"/>
  <c r="T115" i="32" s="1" a="1"/>
  <c r="T115" i="32" s="1"/>
  <c r="Z114" i="32" a="1"/>
  <c r="Z114" i="32" s="1"/>
  <c r="T114" i="32" s="1" a="1"/>
  <c r="T114" i="32" s="1"/>
  <c r="Z113" i="32" a="1"/>
  <c r="Z113" i="32" s="1"/>
  <c r="T113" i="32" s="1" a="1"/>
  <c r="T113" i="32" s="1"/>
  <c r="Z112" i="32" a="1"/>
  <c r="Z112" i="32" s="1"/>
  <c r="T112" i="32" s="1" a="1"/>
  <c r="T112" i="32" s="1"/>
  <c r="Z111" i="32" a="1"/>
  <c r="Z111" i="32" s="1"/>
  <c r="T111" i="32" s="1" a="1"/>
  <c r="T111" i="32" s="1"/>
  <c r="Z110" i="32" a="1"/>
  <c r="Z110" i="32" s="1"/>
  <c r="T110" i="32" s="1" a="1"/>
  <c r="T110" i="32" s="1"/>
  <c r="Z109" i="32" a="1"/>
  <c r="Z109" i="32" s="1"/>
  <c r="T109" i="32" s="1" a="1"/>
  <c r="T109" i="32" s="1"/>
  <c r="Z108" i="32" a="1"/>
  <c r="Z108" i="32" s="1"/>
  <c r="T108" i="32" s="1" a="1"/>
  <c r="T108" i="32" s="1"/>
  <c r="Z107" i="32" a="1"/>
  <c r="Z107" i="32" s="1"/>
  <c r="T107" i="32" s="1" a="1"/>
  <c r="T107" i="32" s="1"/>
  <c r="Z106" i="32" a="1"/>
  <c r="Z106" i="32" s="1"/>
  <c r="T106" i="32" s="1" a="1"/>
  <c r="T106" i="32" s="1"/>
  <c r="Z105" i="32" a="1"/>
  <c r="Z105" i="32" s="1"/>
  <c r="T105" i="32" s="1" a="1"/>
  <c r="T105" i="32" s="1"/>
  <c r="Z104" i="32" a="1"/>
  <c r="Z104" i="32" s="1"/>
  <c r="T104" i="32" s="1" a="1"/>
  <c r="T104" i="32" s="1"/>
  <c r="Z103" i="32" a="1"/>
  <c r="Z103" i="32" s="1"/>
  <c r="T103" i="32" s="1" a="1"/>
  <c r="T103" i="32" s="1"/>
  <c r="Z102" i="32" a="1"/>
  <c r="Z102" i="32" s="1"/>
  <c r="T102" i="32" s="1" a="1"/>
  <c r="T102" i="32" s="1"/>
  <c r="Z101" i="32" a="1"/>
  <c r="Z101" i="32" s="1"/>
  <c r="T101" i="32" s="1" a="1"/>
  <c r="T101" i="32" s="1"/>
  <c r="Z100" i="32" a="1"/>
  <c r="Z100" i="32" s="1"/>
  <c r="T100" i="32" s="1" a="1"/>
  <c r="T100" i="32" s="1"/>
  <c r="Z99" i="32" a="1"/>
  <c r="Z99" i="32" s="1"/>
  <c r="T99" i="32" s="1" a="1"/>
  <c r="T99" i="32" s="1"/>
  <c r="Z98" i="32" a="1"/>
  <c r="Z98" i="32" s="1"/>
  <c r="T98" i="32" s="1" a="1"/>
  <c r="T98" i="32" s="1"/>
  <c r="Z97" i="32" a="1"/>
  <c r="Z97" i="32" s="1"/>
  <c r="T97" i="32" s="1" a="1"/>
  <c r="T97" i="32" s="1"/>
  <c r="Z96" i="32" a="1"/>
  <c r="Z96" i="32" s="1"/>
  <c r="T96" i="32" s="1" a="1"/>
  <c r="T96" i="32" s="1"/>
  <c r="Z95" i="32" a="1"/>
  <c r="Z95" i="32" s="1"/>
  <c r="T95" i="32" s="1" a="1"/>
  <c r="T95" i="32" s="1"/>
  <c r="Z94" i="32" a="1"/>
  <c r="Z94" i="32" s="1"/>
  <c r="T94" i="32" s="1" a="1"/>
  <c r="T94" i="32" s="1"/>
  <c r="Z93" i="32" a="1"/>
  <c r="Z93" i="32" s="1"/>
  <c r="T93" i="32" s="1" a="1"/>
  <c r="T93" i="32" s="1"/>
  <c r="Z92" i="32" a="1"/>
  <c r="Z92" i="32" s="1"/>
  <c r="T92" i="32" s="1" a="1"/>
  <c r="T92" i="32" s="1"/>
  <c r="Z91" i="32" a="1"/>
  <c r="Z91" i="32" s="1"/>
  <c r="T91" i="32" s="1" a="1"/>
  <c r="T91" i="32" s="1"/>
  <c r="Z90" i="32" a="1"/>
  <c r="Z90" i="32" s="1"/>
  <c r="T90" i="32" s="1" a="1"/>
  <c r="T90" i="32" s="1"/>
  <c r="Z89" i="32" a="1"/>
  <c r="Z89" i="32" s="1"/>
  <c r="T89" i="32" s="1" a="1"/>
  <c r="T89" i="32" s="1"/>
  <c r="Z88" i="32" a="1"/>
  <c r="Z88" i="32" s="1"/>
  <c r="T88" i="32" s="1" a="1"/>
  <c r="T88" i="32" s="1"/>
  <c r="Z87" i="32" a="1"/>
  <c r="Z87" i="32" s="1"/>
  <c r="T87" i="32" s="1" a="1"/>
  <c r="T87" i="32" s="1"/>
  <c r="Z86" i="32" a="1"/>
  <c r="Z86" i="32" s="1"/>
  <c r="T86" i="32" s="1" a="1"/>
  <c r="T86" i="32" s="1"/>
  <c r="Z85" i="32" a="1"/>
  <c r="Z85" i="32" s="1"/>
  <c r="T85" i="32" s="1" a="1"/>
  <c r="T85" i="32" s="1"/>
  <c r="Z84" i="32" a="1"/>
  <c r="Z84" i="32" s="1"/>
  <c r="T84" i="32" s="1" a="1"/>
  <c r="T84" i="32" s="1"/>
  <c r="Z83" i="32" a="1"/>
  <c r="Z83" i="32" s="1"/>
  <c r="T83" i="32" s="1" a="1"/>
  <c r="T83" i="32" s="1"/>
  <c r="Z82" i="32" a="1"/>
  <c r="Z82" i="32" s="1"/>
  <c r="T82" i="32" s="1" a="1"/>
  <c r="T82" i="32" s="1"/>
  <c r="Z81" i="32" a="1"/>
  <c r="Z81" i="32" s="1"/>
  <c r="T81" i="32" s="1" a="1"/>
  <c r="T81" i="32" s="1"/>
  <c r="Z80" i="32" a="1"/>
  <c r="Z80" i="32" s="1"/>
  <c r="T80" i="32" s="1" a="1"/>
  <c r="T80" i="32" s="1"/>
  <c r="Z79" i="32" a="1"/>
  <c r="Z79" i="32" s="1"/>
  <c r="T79" i="32" s="1" a="1"/>
  <c r="T79" i="32" s="1"/>
  <c r="Z78" i="32" a="1"/>
  <c r="Z78" i="32" s="1"/>
  <c r="T78" i="32" s="1" a="1"/>
  <c r="T78" i="32" s="1"/>
  <c r="Z77" i="32" a="1"/>
  <c r="Z77" i="32" s="1"/>
  <c r="T77" i="32" s="1" a="1"/>
  <c r="T77" i="32" s="1"/>
  <c r="Z76" i="32" a="1"/>
  <c r="Z76" i="32" s="1"/>
  <c r="T76" i="32" s="1" a="1"/>
  <c r="T76" i="32" s="1"/>
  <c r="Z75" i="32" a="1"/>
  <c r="Z75" i="32" s="1"/>
  <c r="T75" i="32" s="1" a="1"/>
  <c r="T75" i="32" s="1"/>
  <c r="Z74" i="32" a="1"/>
  <c r="Z74" i="32" s="1"/>
  <c r="T74" i="32" s="1" a="1"/>
  <c r="T74" i="32" s="1"/>
  <c r="Z73" i="32" a="1"/>
  <c r="Z73" i="32" s="1"/>
  <c r="T73" i="32" s="1" a="1"/>
  <c r="T73" i="32" s="1"/>
  <c r="Z72" i="32" a="1"/>
  <c r="Z72" i="32" s="1"/>
  <c r="T72" i="32" s="1" a="1"/>
  <c r="T72" i="32" s="1"/>
  <c r="Z71" i="32" a="1"/>
  <c r="Z71" i="32" s="1"/>
  <c r="T71" i="32" s="1" a="1"/>
  <c r="T71" i="32" s="1"/>
  <c r="Z70" i="32" a="1"/>
  <c r="Z70" i="32" s="1"/>
  <c r="T70" i="32" s="1" a="1"/>
  <c r="T70" i="32" s="1"/>
  <c r="Z69" i="32" a="1"/>
  <c r="Z69" i="32" s="1"/>
  <c r="T69" i="32" s="1" a="1"/>
  <c r="T69" i="32" s="1"/>
  <c r="Z68" i="32" a="1"/>
  <c r="Z68" i="32" s="1"/>
  <c r="T68" i="32" s="1" a="1"/>
  <c r="T68" i="32" s="1"/>
  <c r="Z67" i="32" a="1"/>
  <c r="Z67" i="32" s="1"/>
  <c r="T67" i="32" s="1" a="1"/>
  <c r="T67" i="32" s="1"/>
  <c r="Z66" i="32" a="1"/>
  <c r="Z66" i="32" s="1"/>
  <c r="T66" i="32" s="1" a="1"/>
  <c r="T66" i="32" s="1"/>
  <c r="Z65" i="32" a="1"/>
  <c r="Z65" i="32" s="1"/>
  <c r="T65" i="32" s="1" a="1"/>
  <c r="T65" i="32" s="1"/>
  <c r="Z64" i="32" a="1"/>
  <c r="Z64" i="32" s="1"/>
  <c r="T64" i="32" s="1" a="1"/>
  <c r="T64" i="32" s="1"/>
  <c r="Z63" i="32" a="1"/>
  <c r="Z63" i="32" s="1"/>
  <c r="T63" i="32" s="1" a="1"/>
  <c r="T63" i="32" s="1"/>
  <c r="Z62" i="32" a="1"/>
  <c r="Z62" i="32" s="1"/>
  <c r="T62" i="32" s="1" a="1"/>
  <c r="T62" i="32" s="1"/>
  <c r="Z61" i="32" a="1"/>
  <c r="Z61" i="32" s="1"/>
  <c r="T61" i="32" s="1" a="1"/>
  <c r="T61" i="32" s="1"/>
  <c r="Z60" i="32" a="1"/>
  <c r="Z60" i="32" s="1"/>
  <c r="T60" i="32" s="1" a="1"/>
  <c r="T60" i="32" s="1"/>
  <c r="Z59" i="32" a="1"/>
  <c r="Z59" i="32" s="1"/>
  <c r="T59" i="32" s="1" a="1"/>
  <c r="T59" i="32" s="1"/>
  <c r="Z58" i="32" a="1"/>
  <c r="Z58" i="32" s="1"/>
  <c r="T58" i="32" s="1" a="1"/>
  <c r="T58" i="32" s="1"/>
  <c r="Z57" i="32" a="1"/>
  <c r="Z57" i="32" s="1"/>
  <c r="T57" i="32" s="1" a="1"/>
  <c r="T57" i="32" s="1"/>
  <c r="Z56" i="32" a="1"/>
  <c r="Z56" i="32" s="1"/>
  <c r="T56" i="32" s="1" a="1"/>
  <c r="T56" i="32" s="1"/>
  <c r="Z55" i="32" a="1"/>
  <c r="Z55" i="32" s="1"/>
  <c r="T55" i="32" s="1" a="1"/>
  <c r="T55" i="32" s="1"/>
  <c r="Z54" i="32" a="1"/>
  <c r="Z54" i="32" s="1"/>
  <c r="T54" i="32" s="1" a="1"/>
  <c r="T54" i="32" s="1"/>
  <c r="Z53" i="32" a="1"/>
  <c r="Z53" i="32" s="1"/>
  <c r="T53" i="32" s="1" a="1"/>
  <c r="T53" i="32" s="1"/>
  <c r="Z52" i="32" a="1"/>
  <c r="Z52" i="32" s="1"/>
  <c r="T52" i="32" s="1" a="1"/>
  <c r="T52" i="32" s="1"/>
  <c r="Z51" i="32" a="1"/>
  <c r="Z51" i="32" s="1"/>
  <c r="T51" i="32" s="1" a="1"/>
  <c r="T51" i="32" s="1"/>
  <c r="Z50" i="32" a="1"/>
  <c r="Z50" i="32" s="1"/>
  <c r="T50" i="32" s="1" a="1"/>
  <c r="T50" i="32" s="1"/>
  <c r="Z49" i="32" a="1"/>
  <c r="Z49" i="32" s="1"/>
  <c r="T49" i="32" s="1" a="1"/>
  <c r="T49" i="32" s="1"/>
  <c r="Z48" i="32" a="1"/>
  <c r="Z48" i="32" s="1"/>
  <c r="T48" i="32" s="1" a="1"/>
  <c r="T48" i="32" s="1"/>
  <c r="Z47" i="32" a="1"/>
  <c r="Z47" i="32" s="1"/>
  <c r="T47" i="32" s="1" a="1"/>
  <c r="T47" i="32" s="1"/>
  <c r="Z46" i="32" a="1"/>
  <c r="Z46" i="32" s="1"/>
  <c r="T46" i="32" s="1" a="1"/>
  <c r="T46" i="32" s="1"/>
  <c r="Z45" i="32" a="1"/>
  <c r="Z45" i="32" s="1"/>
  <c r="T45" i="32" s="1" a="1"/>
  <c r="T45" i="32" s="1"/>
  <c r="Z44" i="32" a="1"/>
  <c r="Z44" i="32" s="1"/>
  <c r="T44" i="32" s="1" a="1"/>
  <c r="T44" i="32" s="1"/>
  <c r="Z43" i="32" a="1"/>
  <c r="Z43" i="32" s="1"/>
  <c r="T43" i="32" s="1" a="1"/>
  <c r="T43" i="32" s="1"/>
  <c r="Z42" i="32" a="1"/>
  <c r="Z42" i="32" s="1"/>
  <c r="T42" i="32" s="1" a="1"/>
  <c r="T42" i="32" s="1"/>
  <c r="Z41" i="32" a="1"/>
  <c r="Z41" i="32" s="1"/>
  <c r="T41" i="32" s="1" a="1"/>
  <c r="T41" i="32" s="1"/>
  <c r="Z40" i="32" a="1"/>
  <c r="Z40" i="32" s="1"/>
  <c r="T40" i="32" s="1" a="1"/>
  <c r="T40" i="32" s="1"/>
  <c r="Z39" i="32" a="1"/>
  <c r="Z39" i="32" s="1"/>
  <c r="T39" i="32" s="1" a="1"/>
  <c r="T39" i="32" s="1"/>
  <c r="Z38" i="32" a="1"/>
  <c r="Z38" i="32" s="1"/>
  <c r="T38" i="32" s="1" a="1"/>
  <c r="T38" i="32" s="1"/>
  <c r="Z37" i="32" a="1"/>
  <c r="Z37" i="32" s="1"/>
  <c r="T37" i="32" s="1" a="1"/>
  <c r="T37" i="32" s="1"/>
  <c r="Z36" i="32" a="1"/>
  <c r="Z36" i="32" s="1"/>
  <c r="T36" i="32" s="1" a="1"/>
  <c r="T36" i="32" s="1"/>
  <c r="Z35" i="32" a="1"/>
  <c r="Z35" i="32" s="1"/>
  <c r="T35" i="32" s="1" a="1"/>
  <c r="T35" i="32" s="1"/>
  <c r="Z34" i="32" a="1"/>
  <c r="Z34" i="32" s="1"/>
  <c r="T34" i="32" s="1" a="1"/>
  <c r="T34" i="32" s="1"/>
  <c r="Z33" i="32" a="1"/>
  <c r="Z33" i="32" s="1"/>
  <c r="T33" i="32" s="1" a="1"/>
  <c r="T33" i="32" s="1"/>
  <c r="Z32" i="32" a="1"/>
  <c r="Z32" i="32" s="1"/>
  <c r="T32" i="32" s="1" a="1"/>
  <c r="T32" i="32" s="1"/>
  <c r="Z31" i="32" a="1"/>
  <c r="Z31" i="32" s="1"/>
  <c r="T31" i="32" s="1" a="1"/>
  <c r="T31" i="32" s="1"/>
  <c r="Z30" i="32" a="1"/>
  <c r="Z30" i="32" s="1"/>
  <c r="T30" i="32" s="1" a="1"/>
  <c r="T30" i="32" s="1"/>
  <c r="Z29" i="32" a="1"/>
  <c r="Z29" i="32" s="1"/>
  <c r="T29" i="32" s="1" a="1"/>
  <c r="T29" i="32" s="1"/>
  <c r="Z28" i="32" a="1"/>
  <c r="Z28" i="32" s="1"/>
  <c r="T28" i="32" s="1" a="1"/>
  <c r="T28" i="32" s="1"/>
  <c r="Z27" i="32" a="1"/>
  <c r="Z27" i="32" s="1"/>
  <c r="T27" i="32" s="1" a="1"/>
  <c r="T27" i="32" s="1"/>
  <c r="Z26" i="32" a="1"/>
  <c r="Z26" i="32" s="1"/>
  <c r="T26" i="32" s="1" a="1"/>
  <c r="T26" i="32" s="1"/>
  <c r="Z25" i="32" a="1"/>
  <c r="Z25" i="32" s="1"/>
  <c r="T25" i="32" s="1" a="1"/>
  <c r="T25" i="32" s="1"/>
  <c r="Z24" i="32" a="1"/>
  <c r="Z24" i="32" s="1"/>
  <c r="T24" i="32" s="1" a="1"/>
  <c r="T24" i="32" s="1"/>
  <c r="Z23" i="32" a="1"/>
  <c r="Z23" i="32" s="1"/>
  <c r="T23" i="32" s="1" a="1"/>
  <c r="T23" i="32" s="1"/>
  <c r="Z22" i="32" a="1"/>
  <c r="Z22" i="32" s="1"/>
  <c r="T22" i="32" s="1" a="1"/>
  <c r="T22" i="32" s="1"/>
  <c r="Z21" i="32" a="1"/>
  <c r="Z21" i="32" s="1"/>
  <c r="T21" i="32" s="1" a="1"/>
  <c r="T21" i="32" s="1"/>
  <c r="Z20" i="32" a="1"/>
  <c r="Z20" i="32" s="1"/>
  <c r="T20" i="32" s="1" a="1"/>
  <c r="T20" i="32" s="1"/>
  <c r="Z19" i="32" a="1"/>
  <c r="Z19" i="32" s="1"/>
  <c r="T19" i="32" s="1" a="1"/>
  <c r="T19" i="32" s="1"/>
  <c r="Z18" i="32" a="1"/>
  <c r="Z18" i="32" s="1"/>
  <c r="T18" i="32" s="1" a="1"/>
  <c r="T18" i="32" s="1"/>
  <c r="Z17" i="32" a="1"/>
  <c r="Z17" i="32" s="1"/>
  <c r="T17" i="32" s="1" a="1"/>
  <c r="T17" i="32" s="1"/>
  <c r="Z16" i="32" a="1"/>
  <c r="Z16" i="32" s="1"/>
  <c r="T16" i="32" s="1" a="1"/>
  <c r="T16" i="32" s="1"/>
  <c r="Z15" i="32" a="1"/>
  <c r="Z15" i="32" s="1"/>
  <c r="T15" i="32" s="1" a="1"/>
  <c r="T15" i="32" s="1"/>
  <c r="Z14" i="32" a="1"/>
  <c r="Z14" i="32" s="1"/>
  <c r="T14" i="32" s="1" a="1"/>
  <c r="T14" i="32" s="1"/>
  <c r="Z13" i="32" a="1"/>
  <c r="Z13" i="32" s="1"/>
  <c r="T13" i="32" s="1" a="1"/>
  <c r="T13" i="32" s="1"/>
  <c r="Z12" i="32" a="1"/>
  <c r="Z12" i="32" s="1"/>
  <c r="T12" i="32" s="1" a="1"/>
  <c r="T12" i="32" s="1"/>
  <c r="Z11" i="32" a="1"/>
  <c r="Z11" i="32" s="1"/>
  <c r="T11" i="32" s="1" a="1"/>
  <c r="T11" i="32" s="1"/>
  <c r="Z10" i="32" a="1"/>
  <c r="Z10" i="32" s="1"/>
  <c r="T10" i="32" s="1" a="1"/>
  <c r="T10" i="32" s="1"/>
  <c r="Z9" i="32" a="1"/>
  <c r="Z9" i="32" s="1"/>
  <c r="T9" i="32" s="1" a="1"/>
  <c r="T9" i="32" s="1"/>
  <c r="Z8" i="32" a="1"/>
  <c r="Z8" i="32" s="1"/>
  <c r="T8" i="32" s="1" a="1"/>
  <c r="T8" i="32" s="1"/>
  <c r="Z7" i="32" a="1"/>
  <c r="Z7" i="32" s="1"/>
  <c r="T7" i="32" s="1" a="1"/>
  <c r="T7" i="32" s="1"/>
  <c r="Z6" i="32" a="1"/>
  <c r="Z6" i="32" s="1"/>
  <c r="T6" i="32" s="1" a="1"/>
  <c r="T6" i="32" s="1"/>
  <c r="Z5" i="32" a="1"/>
  <c r="Z5" i="32" s="1"/>
  <c r="T5" i="32" s="1" a="1"/>
  <c r="T5" i="32" s="1"/>
  <c r="Z4" i="32" a="1"/>
  <c r="Z4" i="32" s="1"/>
  <c r="T4" i="32" s="1" a="1"/>
  <c r="T4" i="32" s="1"/>
  <c r="Z3" i="32" a="1"/>
  <c r="Z3" i="32" s="1"/>
  <c r="T3" i="32" s="1" a="1"/>
  <c r="T3" i="32" s="1"/>
  <c r="Z2" i="32" a="1"/>
  <c r="Z2" i="32" s="1"/>
  <c r="T2" i="32" s="1" a="1"/>
  <c r="T2" i="32" s="1"/>
  <c r="Y25336" i="32" a="1"/>
  <c r="Y25336" i="32" s="1"/>
  <c r="Y25335" i="32" a="1"/>
  <c r="Y25335" i="32" s="1"/>
  <c r="Y25334" i="32" a="1"/>
  <c r="Y25334" i="32" s="1"/>
  <c r="Y25333" i="32" a="1"/>
  <c r="Y25333" i="32" s="1"/>
  <c r="Y25332" i="32" a="1"/>
  <c r="Y25332" i="32" s="1"/>
  <c r="Y25331" i="32" a="1"/>
  <c r="Y25331" i="32" s="1"/>
  <c r="Y25330" i="32" a="1"/>
  <c r="Y25330" i="32" s="1"/>
  <c r="Y25329" i="32" a="1"/>
  <c r="Y25329" i="32" s="1"/>
  <c r="Y25328" i="32" a="1"/>
  <c r="Y25328" i="32" s="1"/>
  <c r="Y25327" i="32" a="1"/>
  <c r="Y25327" i="32" s="1"/>
  <c r="Y25326" i="32" a="1"/>
  <c r="Y25326" i="32" s="1"/>
  <c r="Y25325" i="32" a="1"/>
  <c r="Y25325" i="32" s="1"/>
  <c r="Y25324" i="32" a="1"/>
  <c r="Y25324" i="32" s="1"/>
  <c r="Y25323" i="32" a="1"/>
  <c r="Y25323" i="32" s="1"/>
  <c r="Y25322" i="32" a="1"/>
  <c r="Y25322" i="32" s="1"/>
  <c r="Y25321" i="32" a="1"/>
  <c r="Y25321" i="32" s="1"/>
  <c r="Y25320" i="32" a="1"/>
  <c r="Y25320" i="32" s="1"/>
  <c r="Y25319" i="32" a="1"/>
  <c r="Y25319" i="32" s="1"/>
  <c r="Y25318" i="32" a="1"/>
  <c r="Y25318" i="32" s="1"/>
  <c r="Y25317" i="32" a="1"/>
  <c r="Y25317" i="32" s="1"/>
  <c r="Y25316" i="32" a="1"/>
  <c r="Y25316" i="32" s="1"/>
  <c r="Y25315" i="32" a="1"/>
  <c r="Y25315" i="32" s="1"/>
  <c r="Y25314" i="32" a="1"/>
  <c r="Y25314" i="32" s="1"/>
  <c r="Y25313" i="32" a="1"/>
  <c r="Y25313" i="32" s="1"/>
  <c r="Y25312" i="32" a="1"/>
  <c r="Y25312" i="32" s="1"/>
  <c r="Y25311" i="32" a="1"/>
  <c r="Y25311" i="32" s="1"/>
  <c r="Y25310" i="32" a="1"/>
  <c r="Y25310" i="32" s="1"/>
  <c r="Y25309" i="32" a="1"/>
  <c r="Y25309" i="32" s="1"/>
  <c r="Y25308" i="32" a="1"/>
  <c r="Y25308" i="32" s="1"/>
  <c r="Y25307" i="32" a="1"/>
  <c r="Y25307" i="32" s="1"/>
  <c r="Y25306" i="32" a="1"/>
  <c r="Y25306" i="32" s="1"/>
  <c r="Y25305" i="32" a="1"/>
  <c r="Y25305" i="32" s="1"/>
  <c r="Y25304" i="32" a="1"/>
  <c r="Y25304" i="32" s="1"/>
  <c r="Y25303" i="32" a="1"/>
  <c r="Y25303" i="32" s="1"/>
  <c r="Y25302" i="32" a="1"/>
  <c r="Y25302" i="32" s="1"/>
  <c r="Y25301" i="32" a="1"/>
  <c r="Y25301" i="32" s="1"/>
  <c r="Y25300" i="32" a="1"/>
  <c r="Y25300" i="32" s="1"/>
  <c r="Y25299" i="32" a="1"/>
  <c r="Y25299" i="32" s="1"/>
  <c r="Y25298" i="32" a="1"/>
  <c r="Y25298" i="32" s="1"/>
  <c r="Y25297" i="32" a="1"/>
  <c r="Y25297" i="32" s="1"/>
  <c r="Y25296" i="32" a="1"/>
  <c r="Y25296" i="32" s="1"/>
  <c r="Y25295" i="32" a="1"/>
  <c r="Y25295" i="32" s="1"/>
  <c r="Y25294" i="32" a="1"/>
  <c r="Y25294" i="32" s="1"/>
  <c r="Y25293" i="32" a="1"/>
  <c r="Y25293" i="32" s="1"/>
  <c r="Y25292" i="32" a="1"/>
  <c r="Y25292" i="32" s="1"/>
  <c r="Y25291" i="32" a="1"/>
  <c r="Y25291" i="32" s="1"/>
  <c r="Y25290" i="32" a="1"/>
  <c r="Y25290" i="32" s="1"/>
  <c r="Y25289" i="32" a="1"/>
  <c r="Y25289" i="32" s="1"/>
  <c r="Y25288" i="32" a="1"/>
  <c r="Y25288" i="32" s="1"/>
  <c r="Y25287" i="32" a="1"/>
  <c r="Y25287" i="32" s="1"/>
  <c r="Y25286" i="32" a="1"/>
  <c r="Y25286" i="32" s="1"/>
  <c r="Y25285" i="32" a="1"/>
  <c r="Y25285" i="32" s="1"/>
  <c r="Y25284" i="32" a="1"/>
  <c r="Y25284" i="32" s="1"/>
  <c r="Y25283" i="32" a="1"/>
  <c r="Y25283" i="32" s="1"/>
  <c r="Y25282" i="32" a="1"/>
  <c r="Y25282" i="32" s="1"/>
  <c r="Y25281" i="32" a="1"/>
  <c r="Y25281" i="32" s="1"/>
  <c r="Y25280" i="32" a="1"/>
  <c r="Y25280" i="32" s="1"/>
  <c r="Y25279" i="32" a="1"/>
  <c r="Y25279" i="32" s="1"/>
  <c r="Y25278" i="32" a="1"/>
  <c r="Y25278" i="32" s="1"/>
  <c r="Y25277" i="32" a="1"/>
  <c r="Y25277" i="32" s="1"/>
  <c r="Y25276" i="32" a="1"/>
  <c r="Y25276" i="32" s="1"/>
  <c r="Y25275" i="32" a="1"/>
  <c r="Y25275" i="32" s="1"/>
  <c r="Y25274" i="32" a="1"/>
  <c r="Y25274" i="32" s="1"/>
  <c r="Y25273" i="32" a="1"/>
  <c r="Y25273" i="32" s="1"/>
  <c r="Y25272" i="32" a="1"/>
  <c r="Y25272" i="32" s="1"/>
  <c r="Y25271" i="32" a="1"/>
  <c r="Y25271" i="32" s="1"/>
  <c r="Y25270" i="32" a="1"/>
  <c r="Y25270" i="32" s="1"/>
  <c r="Y25269" i="32" a="1"/>
  <c r="Y25269" i="32" s="1"/>
  <c r="Y25268" i="32" a="1"/>
  <c r="Y25268" i="32" s="1"/>
  <c r="Y25267" i="32" a="1"/>
  <c r="Y25267" i="32" s="1"/>
  <c r="Y25266" i="32" a="1"/>
  <c r="Y25266" i="32" s="1"/>
  <c r="Y25265" i="32" a="1"/>
  <c r="Y25265" i="32" s="1"/>
  <c r="Y25264" i="32" a="1"/>
  <c r="Y25264" i="32" s="1"/>
  <c r="Y25263" i="32" a="1"/>
  <c r="Y25263" i="32" s="1"/>
  <c r="Y25262" i="32" a="1"/>
  <c r="Y25262" i="32" s="1"/>
  <c r="Y25261" i="32" a="1"/>
  <c r="Y25261" i="32" s="1"/>
  <c r="Y25260" i="32" a="1"/>
  <c r="Y25260" i="32" s="1"/>
  <c r="Y25259" i="32" a="1"/>
  <c r="Y25259" i="32" s="1"/>
  <c r="Y25258" i="32" a="1"/>
  <c r="Y25258" i="32" s="1"/>
  <c r="Y25257" i="32" a="1"/>
  <c r="Y25257" i="32" s="1"/>
  <c r="Y25256" i="32" a="1"/>
  <c r="Y25256" i="32" s="1"/>
  <c r="Y25255" i="32" a="1"/>
  <c r="Y25255" i="32" s="1"/>
  <c r="Y25254" i="32" a="1"/>
  <c r="Y25254" i="32" s="1"/>
  <c r="Y25253" i="32" a="1"/>
  <c r="Y25253" i="32" s="1"/>
  <c r="Y25252" i="32" a="1"/>
  <c r="Y25252" i="32" s="1"/>
  <c r="Y25251" i="32" a="1"/>
  <c r="Y25251" i="32" s="1"/>
  <c r="Y25250" i="32" a="1"/>
  <c r="Y25250" i="32" s="1"/>
  <c r="Y25249" i="32" a="1"/>
  <c r="Y25249" i="32" s="1"/>
  <c r="Y25248" i="32" a="1"/>
  <c r="Y25248" i="32" s="1"/>
  <c r="Y25247" i="32" a="1"/>
  <c r="Y25247" i="32" s="1"/>
  <c r="Y25246" i="32" a="1"/>
  <c r="Y25246" i="32" s="1"/>
  <c r="Y25245" i="32" a="1"/>
  <c r="Y25245" i="32" s="1"/>
  <c r="Y25244" i="32" a="1"/>
  <c r="Y25244" i="32" s="1"/>
  <c r="Y25243" i="32" a="1"/>
  <c r="Y25243" i="32" s="1"/>
  <c r="Y25242" i="32" a="1"/>
  <c r="Y25242" i="32" s="1"/>
  <c r="Y25241" i="32" a="1"/>
  <c r="Y25241" i="32" s="1"/>
  <c r="Y25240" i="32" a="1"/>
  <c r="Y25240" i="32" s="1"/>
  <c r="Y25239" i="32" a="1"/>
  <c r="Y25239" i="32" s="1"/>
  <c r="Y25238" i="32" a="1"/>
  <c r="Y25238" i="32" s="1"/>
  <c r="Y25237" i="32" a="1"/>
  <c r="Y25237" i="32" s="1"/>
  <c r="Y25236" i="32" a="1"/>
  <c r="Y25236" i="32" s="1"/>
  <c r="Y25235" i="32" a="1"/>
  <c r="Y25235" i="32" s="1"/>
  <c r="Y25234" i="32" a="1"/>
  <c r="Y25234" i="32" s="1"/>
  <c r="Y25233" i="32" a="1"/>
  <c r="Y25233" i="32" s="1"/>
  <c r="Y25232" i="32" a="1"/>
  <c r="Y25232" i="32" s="1"/>
  <c r="Y25231" i="32" a="1"/>
  <c r="Y25231" i="32" s="1"/>
  <c r="Y25230" i="32" a="1"/>
  <c r="Y25230" i="32" s="1"/>
  <c r="Y25229" i="32" a="1"/>
  <c r="Y25229" i="32" s="1"/>
  <c r="Y25228" i="32" a="1"/>
  <c r="Y25228" i="32" s="1"/>
  <c r="Y25227" i="32" a="1"/>
  <c r="Y25227" i="32" s="1"/>
  <c r="Y25226" i="32" a="1"/>
  <c r="Y25226" i="32" s="1"/>
  <c r="Y25225" i="32" a="1"/>
  <c r="Y25225" i="32" s="1"/>
  <c r="Y25224" i="32" a="1"/>
  <c r="Y25224" i="32" s="1"/>
  <c r="Y25223" i="32" a="1"/>
  <c r="Y25223" i="32" s="1"/>
  <c r="Y25222" i="32" a="1"/>
  <c r="Y25222" i="32" s="1"/>
  <c r="Y25221" i="32" a="1"/>
  <c r="Y25221" i="32" s="1"/>
  <c r="Y25220" i="32" a="1"/>
  <c r="Y25220" i="32" s="1"/>
  <c r="Y25219" i="32" a="1"/>
  <c r="Y25219" i="32" s="1"/>
  <c r="Y25218" i="32" a="1"/>
  <c r="Y25218" i="32" s="1"/>
  <c r="Y25217" i="32" a="1"/>
  <c r="Y25217" i="32" s="1"/>
  <c r="Y25216" i="32" a="1"/>
  <c r="Y25216" i="32" s="1"/>
  <c r="Y25215" i="32" a="1"/>
  <c r="Y25215" i="32" s="1"/>
  <c r="Y25214" i="32" a="1"/>
  <c r="Y25214" i="32" s="1"/>
  <c r="Y25213" i="32" a="1"/>
  <c r="Y25213" i="32" s="1"/>
  <c r="Y25212" i="32" a="1"/>
  <c r="Y25212" i="32" s="1"/>
  <c r="Y25211" i="32" a="1"/>
  <c r="Y25211" i="32" s="1"/>
  <c r="Y25210" i="32" a="1"/>
  <c r="Y25210" i="32" s="1"/>
  <c r="Y25209" i="32" a="1"/>
  <c r="Y25209" i="32" s="1"/>
  <c r="Y25208" i="32" a="1"/>
  <c r="Y25208" i="32" s="1"/>
  <c r="Y25207" i="32" a="1"/>
  <c r="Y25207" i="32" s="1"/>
  <c r="Y25206" i="32" a="1"/>
  <c r="Y25206" i="32" s="1"/>
  <c r="Y25205" i="32" a="1"/>
  <c r="Y25205" i="32" s="1"/>
  <c r="Y25204" i="32" a="1"/>
  <c r="Y25204" i="32" s="1"/>
  <c r="Y25203" i="32" a="1"/>
  <c r="Y25203" i="32" s="1"/>
  <c r="Y25202" i="32" a="1"/>
  <c r="Y25202" i="32" s="1"/>
  <c r="Y25201" i="32" a="1"/>
  <c r="Y25201" i="32" s="1"/>
  <c r="Y25200" i="32" a="1"/>
  <c r="Y25200" i="32" s="1"/>
  <c r="Y25199" i="32" a="1"/>
  <c r="Y25199" i="32" s="1"/>
  <c r="Y25198" i="32" a="1"/>
  <c r="Y25198" i="32" s="1"/>
  <c r="Y25197" i="32" a="1"/>
  <c r="Y25197" i="32" s="1"/>
  <c r="Y25196" i="32" a="1"/>
  <c r="Y25196" i="32" s="1"/>
  <c r="Y25195" i="32" a="1"/>
  <c r="Y25195" i="32" s="1"/>
  <c r="Y25194" i="32" a="1"/>
  <c r="Y25194" i="32" s="1"/>
  <c r="Y25193" i="32" a="1"/>
  <c r="Y25193" i="32" s="1"/>
  <c r="Y25192" i="32" a="1"/>
  <c r="Y25192" i="32" s="1"/>
  <c r="Y25191" i="32" a="1"/>
  <c r="Y25191" i="32" s="1"/>
  <c r="Y25190" i="32" a="1"/>
  <c r="Y25190" i="32" s="1"/>
  <c r="Y25189" i="32" a="1"/>
  <c r="Y25189" i="32" s="1"/>
  <c r="Y25188" i="32" a="1"/>
  <c r="Y25188" i="32" s="1"/>
  <c r="Y25187" i="32" a="1"/>
  <c r="Y25187" i="32" s="1"/>
  <c r="Y25186" i="32" a="1"/>
  <c r="Y25186" i="32" s="1"/>
  <c r="Y25185" i="32" a="1"/>
  <c r="Y25185" i="32" s="1"/>
  <c r="Y25184" i="32" a="1"/>
  <c r="Y25184" i="32" s="1"/>
  <c r="Y25183" i="32" a="1"/>
  <c r="Y25183" i="32" s="1"/>
  <c r="Y25182" i="32" a="1"/>
  <c r="Y25182" i="32" s="1"/>
  <c r="Y25181" i="32" a="1"/>
  <c r="Y25181" i="32" s="1"/>
  <c r="Y25180" i="32" a="1"/>
  <c r="Y25180" i="32" s="1"/>
  <c r="Y25179" i="32" a="1"/>
  <c r="Y25179" i="32" s="1"/>
  <c r="Y25178" i="32" a="1"/>
  <c r="Y25178" i="32" s="1"/>
  <c r="Y25177" i="32" a="1"/>
  <c r="Y25177" i="32" s="1"/>
  <c r="Y25176" i="32" a="1"/>
  <c r="Y25176" i="32" s="1"/>
  <c r="Y25175" i="32" a="1"/>
  <c r="Y25175" i="32" s="1"/>
  <c r="Y25174" i="32" a="1"/>
  <c r="Y25174" i="32" s="1"/>
  <c r="Y25173" i="32" a="1"/>
  <c r="Y25173" i="32" s="1"/>
  <c r="Y25172" i="32" a="1"/>
  <c r="Y25172" i="32" s="1"/>
  <c r="Y25171" i="32" a="1"/>
  <c r="Y25171" i="32" s="1"/>
  <c r="Y25170" i="32" a="1"/>
  <c r="Y25170" i="32" s="1"/>
  <c r="Y25169" i="32" a="1"/>
  <c r="Y25169" i="32" s="1"/>
  <c r="Y25168" i="32" a="1"/>
  <c r="Y25168" i="32" s="1"/>
  <c r="Y25167" i="32" a="1"/>
  <c r="Y25167" i="32" s="1"/>
  <c r="Y25166" i="32" a="1"/>
  <c r="Y25166" i="32" s="1"/>
  <c r="Y25165" i="32" a="1"/>
  <c r="Y25165" i="32" s="1"/>
  <c r="Y25164" i="32" a="1"/>
  <c r="Y25164" i="32" s="1"/>
  <c r="Y25163" i="32" a="1"/>
  <c r="Y25163" i="32" s="1"/>
  <c r="Y25162" i="32" a="1"/>
  <c r="Y25162" i="32" s="1"/>
  <c r="Y25161" i="32" a="1"/>
  <c r="Y25161" i="32" s="1"/>
  <c r="Y25160" i="32" a="1"/>
  <c r="Y25160" i="32" s="1"/>
  <c r="Y25159" i="32" a="1"/>
  <c r="Y25159" i="32" s="1"/>
  <c r="Y25158" i="32" a="1"/>
  <c r="Y25158" i="32" s="1"/>
  <c r="Y25157" i="32" a="1"/>
  <c r="Y25157" i="32" s="1"/>
  <c r="Y25156" i="32" a="1"/>
  <c r="Y25156" i="32" s="1"/>
  <c r="Y25155" i="32" a="1"/>
  <c r="Y25155" i="32" s="1"/>
  <c r="Y25154" i="32" a="1"/>
  <c r="Y25154" i="32" s="1"/>
  <c r="Y25153" i="32" a="1"/>
  <c r="Y25153" i="32" s="1"/>
  <c r="Y25152" i="32" a="1"/>
  <c r="Y25152" i="32" s="1"/>
  <c r="Y25151" i="32" a="1"/>
  <c r="Y25151" i="32" s="1"/>
  <c r="Y25150" i="32" a="1"/>
  <c r="Y25150" i="32" s="1"/>
  <c r="Y25149" i="32" a="1"/>
  <c r="Y25149" i="32" s="1"/>
  <c r="Y25148" i="32" a="1"/>
  <c r="Y25148" i="32" s="1"/>
  <c r="Y25147" i="32" a="1"/>
  <c r="Y25147" i="32" s="1"/>
  <c r="Y25146" i="32" a="1"/>
  <c r="Y25146" i="32" s="1"/>
  <c r="Y25145" i="32" a="1"/>
  <c r="Y25145" i="32" s="1"/>
  <c r="Y25144" i="32" a="1"/>
  <c r="Y25144" i="32" s="1"/>
  <c r="Y25143" i="32" a="1"/>
  <c r="Y25143" i="32" s="1"/>
  <c r="Y25142" i="32" a="1"/>
  <c r="Y25142" i="32" s="1"/>
  <c r="Y25141" i="32" a="1"/>
  <c r="Y25141" i="32" s="1"/>
  <c r="Y25140" i="32" a="1"/>
  <c r="Y25140" i="32" s="1"/>
  <c r="Y25139" i="32" a="1"/>
  <c r="Y25139" i="32" s="1"/>
  <c r="Y25138" i="32" a="1"/>
  <c r="Y25138" i="32" s="1"/>
  <c r="Y25137" i="32" a="1"/>
  <c r="Y25137" i="32" s="1"/>
  <c r="Y25136" i="32" a="1"/>
  <c r="Y25136" i="32" s="1"/>
  <c r="Y25135" i="32" a="1"/>
  <c r="Y25135" i="32" s="1"/>
  <c r="Y25134" i="32" a="1"/>
  <c r="Y25134" i="32" s="1"/>
  <c r="Y25133" i="32" a="1"/>
  <c r="Y25133" i="32" s="1"/>
  <c r="Y25132" i="32" a="1"/>
  <c r="Y25132" i="32" s="1"/>
  <c r="Y25131" i="32" a="1"/>
  <c r="Y25131" i="32" s="1"/>
  <c r="Y25130" i="32" a="1"/>
  <c r="Y25130" i="32" s="1"/>
  <c r="Y25129" i="32" a="1"/>
  <c r="Y25129" i="32" s="1"/>
  <c r="Y25128" i="32" a="1"/>
  <c r="Y25128" i="32" s="1"/>
  <c r="Y25127" i="32" a="1"/>
  <c r="Y25127" i="32" s="1"/>
  <c r="Y25126" i="32" a="1"/>
  <c r="Y25126" i="32" s="1"/>
  <c r="Y25125" i="32" a="1"/>
  <c r="Y25125" i="32" s="1"/>
  <c r="Y25124" i="32" a="1"/>
  <c r="Y25124" i="32" s="1"/>
  <c r="Y25123" i="32" a="1"/>
  <c r="Y25123" i="32" s="1"/>
  <c r="Y25122" i="32" a="1"/>
  <c r="Y25122" i="32" s="1"/>
  <c r="Y25121" i="32" a="1"/>
  <c r="Y25121" i="32" s="1"/>
  <c r="Y25120" i="32" a="1"/>
  <c r="Y25120" i="32" s="1"/>
  <c r="Y25119" i="32" a="1"/>
  <c r="Y25119" i="32" s="1"/>
  <c r="Y25118" i="32" a="1"/>
  <c r="Y25118" i="32" s="1"/>
  <c r="Y25117" i="32" a="1"/>
  <c r="Y25117" i="32" s="1"/>
  <c r="Y25116" i="32" a="1"/>
  <c r="Y25116" i="32" s="1"/>
  <c r="Y25115" i="32" a="1"/>
  <c r="Y25115" i="32" s="1"/>
  <c r="Y25114" i="32" a="1"/>
  <c r="Y25114" i="32" s="1"/>
  <c r="Y25113" i="32" a="1"/>
  <c r="Y25113" i="32" s="1"/>
  <c r="Y25112" i="32" a="1"/>
  <c r="Y25112" i="32" s="1"/>
  <c r="Y25111" i="32" a="1"/>
  <c r="Y25111" i="32" s="1"/>
  <c r="Y25110" i="32" a="1"/>
  <c r="Y25110" i="32" s="1"/>
  <c r="Y25109" i="32" a="1"/>
  <c r="Y25109" i="32" s="1"/>
  <c r="Y25108" i="32" a="1"/>
  <c r="Y25108" i="32" s="1"/>
  <c r="Y25107" i="32" a="1"/>
  <c r="Y25107" i="32" s="1"/>
  <c r="Y25106" i="32" a="1"/>
  <c r="Y25106" i="32" s="1"/>
  <c r="Y25105" i="32" a="1"/>
  <c r="Y25105" i="32" s="1"/>
  <c r="Y25104" i="32" a="1"/>
  <c r="Y25104" i="32" s="1"/>
  <c r="Y25103" i="32" a="1"/>
  <c r="Y25103" i="32" s="1"/>
  <c r="Y25102" i="32" a="1"/>
  <c r="Y25102" i="32" s="1"/>
  <c r="Y25101" i="32" a="1"/>
  <c r="Y25101" i="32" s="1"/>
  <c r="Y25100" i="32" a="1"/>
  <c r="Y25100" i="32" s="1"/>
  <c r="Y25099" i="32" a="1"/>
  <c r="Y25099" i="32" s="1"/>
  <c r="Y25098" i="32" a="1"/>
  <c r="Y25098" i="32" s="1"/>
  <c r="Y25097" i="32" a="1"/>
  <c r="Y25097" i="32" s="1"/>
  <c r="Y25096" i="32" a="1"/>
  <c r="Y25096" i="32" s="1"/>
  <c r="Y25095" i="32" a="1"/>
  <c r="Y25095" i="32" s="1"/>
  <c r="Y25094" i="32" a="1"/>
  <c r="Y25094" i="32" s="1"/>
  <c r="Y25093" i="32" a="1"/>
  <c r="Y25093" i="32" s="1"/>
  <c r="Y25092" i="32" a="1"/>
  <c r="Y25092" i="32" s="1"/>
  <c r="Y25091" i="32" a="1"/>
  <c r="Y25091" i="32" s="1"/>
  <c r="Y25090" i="32" a="1"/>
  <c r="Y25090" i="32" s="1"/>
  <c r="Y25089" i="32" a="1"/>
  <c r="Y25089" i="32" s="1"/>
  <c r="Y25088" i="32" a="1"/>
  <c r="Y25088" i="32" s="1"/>
  <c r="Y25087" i="32" a="1"/>
  <c r="Y25087" i="32" s="1"/>
  <c r="Y25086" i="32" a="1"/>
  <c r="Y25086" i="32" s="1"/>
  <c r="Y25085" i="32" a="1"/>
  <c r="Y25085" i="32" s="1"/>
  <c r="Y25084" i="32" a="1"/>
  <c r="Y25084" i="32" s="1"/>
  <c r="Y25083" i="32" a="1"/>
  <c r="Y25083" i="32" s="1"/>
  <c r="Y25082" i="32" a="1"/>
  <c r="Y25082" i="32" s="1"/>
  <c r="Y25081" i="32" a="1"/>
  <c r="Y25081" i="32" s="1"/>
  <c r="Y25080" i="32" a="1"/>
  <c r="Y25080" i="32" s="1"/>
  <c r="Y25079" i="32" a="1"/>
  <c r="Y25079" i="32" s="1"/>
  <c r="Y25078" i="32" a="1"/>
  <c r="Y25078" i="32" s="1"/>
  <c r="Y25077" i="32" a="1"/>
  <c r="Y25077" i="32" s="1"/>
  <c r="Y25076" i="32" a="1"/>
  <c r="Y25076" i="32" s="1"/>
  <c r="Y25075" i="32" a="1"/>
  <c r="Y25075" i="32" s="1"/>
  <c r="Y25074" i="32" a="1"/>
  <c r="Y25074" i="32" s="1"/>
  <c r="Y25073" i="32" a="1"/>
  <c r="Y25073" i="32" s="1"/>
  <c r="Y25072" i="32" a="1"/>
  <c r="Y25072" i="32" s="1"/>
  <c r="Y25071" i="32" a="1"/>
  <c r="Y25071" i="32" s="1"/>
  <c r="Y25070" i="32" a="1"/>
  <c r="Y25070" i="32" s="1"/>
  <c r="Y25069" i="32" a="1"/>
  <c r="Y25069" i="32" s="1"/>
  <c r="Y25068" i="32" a="1"/>
  <c r="Y25068" i="32" s="1"/>
  <c r="Y25067" i="32" a="1"/>
  <c r="Y25067" i="32" s="1"/>
  <c r="Y25066" i="32" a="1"/>
  <c r="Y25066" i="32" s="1"/>
  <c r="Y25065" i="32" a="1"/>
  <c r="Y25065" i="32" s="1"/>
  <c r="Y25064" i="32" a="1"/>
  <c r="Y25064" i="32" s="1"/>
  <c r="Y25063" i="32" a="1"/>
  <c r="Y25063" i="32" s="1"/>
  <c r="Y25062" i="32" a="1"/>
  <c r="Y25062" i="32" s="1"/>
  <c r="Y25061" i="32" a="1"/>
  <c r="Y25061" i="32" s="1"/>
  <c r="Y25060" i="32" a="1"/>
  <c r="Y25060" i="32" s="1"/>
  <c r="Y25059" i="32" a="1"/>
  <c r="Y25059" i="32" s="1"/>
  <c r="Y25058" i="32" a="1"/>
  <c r="Y25058" i="32" s="1"/>
  <c r="Y25057" i="32" a="1"/>
  <c r="Y25057" i="32" s="1"/>
  <c r="Y25056" i="32" a="1"/>
  <c r="Y25056" i="32" s="1"/>
  <c r="Y25055" i="32" a="1"/>
  <c r="Y25055" i="32" s="1"/>
  <c r="Y25054" i="32" a="1"/>
  <c r="Y25054" i="32" s="1"/>
  <c r="Y25053" i="32" a="1"/>
  <c r="Y25053" i="32" s="1"/>
  <c r="Y25052" i="32" a="1"/>
  <c r="Y25052" i="32" s="1"/>
  <c r="Y25051" i="32" a="1"/>
  <c r="Y25051" i="32" s="1"/>
  <c r="Y25050" i="32" a="1"/>
  <c r="Y25050" i="32" s="1"/>
  <c r="Y25049" i="32" a="1"/>
  <c r="Y25049" i="32" s="1"/>
  <c r="Y25048" i="32" a="1"/>
  <c r="Y25048" i="32" s="1"/>
  <c r="Y25047" i="32" a="1"/>
  <c r="Y25047" i="32" s="1"/>
  <c r="Y25046" i="32" a="1"/>
  <c r="Y25046" i="32" s="1"/>
  <c r="Y25045" i="32" a="1"/>
  <c r="Y25045" i="32" s="1"/>
  <c r="Y25044" i="32" a="1"/>
  <c r="Y25044" i="32" s="1"/>
  <c r="Y25043" i="32" a="1"/>
  <c r="Y25043" i="32" s="1"/>
  <c r="Y25042" i="32" a="1"/>
  <c r="Y25042" i="32" s="1"/>
  <c r="Y25041" i="32" a="1"/>
  <c r="Y25041" i="32" s="1"/>
  <c r="Y25040" i="32" a="1"/>
  <c r="Y25040" i="32" s="1"/>
  <c r="Y25039" i="32" a="1"/>
  <c r="Y25039" i="32" s="1"/>
  <c r="Y25038" i="32" a="1"/>
  <c r="Y25038" i="32" s="1"/>
  <c r="Y25037" i="32" a="1"/>
  <c r="Y25037" i="32" s="1"/>
  <c r="Y25036" i="32" a="1"/>
  <c r="Y25036" i="32" s="1"/>
  <c r="Y25035" i="32" a="1"/>
  <c r="Y25035" i="32" s="1"/>
  <c r="Y25034" i="32" a="1"/>
  <c r="Y25034" i="32" s="1"/>
  <c r="Y25033" i="32" a="1"/>
  <c r="Y25033" i="32" s="1"/>
  <c r="Y25032" i="32" a="1"/>
  <c r="Y25032" i="32" s="1"/>
  <c r="Y25031" i="32" a="1"/>
  <c r="Y25031" i="32" s="1"/>
  <c r="Y25030" i="32" a="1"/>
  <c r="Y25030" i="32" s="1"/>
  <c r="Y25029" i="32" a="1"/>
  <c r="Y25029" i="32" s="1"/>
  <c r="Y25028" i="32" a="1"/>
  <c r="Y25028" i="32" s="1"/>
  <c r="Y25027" i="32" a="1"/>
  <c r="Y25027" i="32" s="1"/>
  <c r="Y25026" i="32" a="1"/>
  <c r="Y25026" i="32" s="1"/>
  <c r="Y25025" i="32" a="1"/>
  <c r="Y25025" i="32" s="1"/>
  <c r="Y25024" i="32" a="1"/>
  <c r="Y25024" i="32" s="1"/>
  <c r="Y25023" i="32" a="1"/>
  <c r="Y25023" i="32" s="1"/>
  <c r="Y25022" i="32" a="1"/>
  <c r="Y25022" i="32" s="1"/>
  <c r="Y25021" i="32" a="1"/>
  <c r="Y25021" i="32" s="1"/>
  <c r="Y25020" i="32" a="1"/>
  <c r="Y25020" i="32" s="1"/>
  <c r="Y25019" i="32" a="1"/>
  <c r="Y25019" i="32" s="1"/>
  <c r="Y25018" i="32" a="1"/>
  <c r="Y25018" i="32" s="1"/>
  <c r="Y25017" i="32" a="1"/>
  <c r="Y25017" i="32" s="1"/>
  <c r="Y25016" i="32" a="1"/>
  <c r="Y25016" i="32" s="1"/>
  <c r="Y25015" i="32" a="1"/>
  <c r="Y25015" i="32" s="1"/>
  <c r="Y25014" i="32" a="1"/>
  <c r="Y25014" i="32" s="1"/>
  <c r="Y25013" i="32" a="1"/>
  <c r="Y25013" i="32" s="1"/>
  <c r="Y25012" i="32" a="1"/>
  <c r="Y25012" i="32" s="1"/>
  <c r="Y25011" i="32" a="1"/>
  <c r="Y25011" i="32" s="1"/>
  <c r="Y25010" i="32" a="1"/>
  <c r="Y25010" i="32" s="1"/>
  <c r="Y25009" i="32" a="1"/>
  <c r="Y25009" i="32" s="1"/>
  <c r="Y25008" i="32" a="1"/>
  <c r="Y25008" i="32" s="1"/>
  <c r="Y25007" i="32" a="1"/>
  <c r="Y25007" i="32" s="1"/>
  <c r="Y25006" i="32" a="1"/>
  <c r="Y25006" i="32" s="1"/>
  <c r="Y25005" i="32" a="1"/>
  <c r="Y25005" i="32" s="1"/>
  <c r="Y25004" i="32" a="1"/>
  <c r="Y25004" i="32" s="1"/>
  <c r="Y25003" i="32" a="1"/>
  <c r="Y25003" i="32" s="1"/>
  <c r="Y25002" i="32" a="1"/>
  <c r="Y25002" i="32" s="1"/>
  <c r="Y25001" i="32" a="1"/>
  <c r="Y25001" i="32" s="1"/>
  <c r="Y25000" i="32" a="1"/>
  <c r="Y25000" i="32" s="1"/>
  <c r="Y24999" i="32" a="1"/>
  <c r="Y24999" i="32" s="1"/>
  <c r="Y24998" i="32" a="1"/>
  <c r="Y24998" i="32" s="1"/>
  <c r="Y24997" i="32" a="1"/>
  <c r="Y24997" i="32" s="1"/>
  <c r="Y24996" i="32" a="1"/>
  <c r="Y24996" i="32" s="1"/>
  <c r="Y24995" i="32" a="1"/>
  <c r="Y24995" i="32" s="1"/>
  <c r="Y24994" i="32" a="1"/>
  <c r="Y24994" i="32" s="1"/>
  <c r="Y24993" i="32" a="1"/>
  <c r="Y24993" i="32" s="1"/>
  <c r="Y24992" i="32" a="1"/>
  <c r="Y24992" i="32" s="1"/>
  <c r="Y24991" i="32" a="1"/>
  <c r="Y24991" i="32" s="1"/>
  <c r="Y24990" i="32" a="1"/>
  <c r="Y24990" i="32" s="1"/>
  <c r="Y24989" i="32" a="1"/>
  <c r="Y24989" i="32" s="1"/>
  <c r="Y24988" i="32" a="1"/>
  <c r="Y24988" i="32" s="1"/>
  <c r="Y24987" i="32" a="1"/>
  <c r="Y24987" i="32" s="1"/>
  <c r="Y24986" i="32" a="1"/>
  <c r="Y24986" i="32" s="1"/>
  <c r="Y24985" i="32" a="1"/>
  <c r="Y24985" i="32" s="1"/>
  <c r="Y24984" i="32" a="1"/>
  <c r="Y24984" i="32" s="1"/>
  <c r="Y24983" i="32" a="1"/>
  <c r="Y24983" i="32" s="1"/>
  <c r="Y24982" i="32" a="1"/>
  <c r="Y24982" i="32" s="1"/>
  <c r="Y24981" i="32" a="1"/>
  <c r="Y24981" i="32" s="1"/>
  <c r="Y24980" i="32" a="1"/>
  <c r="Y24980" i="32" s="1"/>
  <c r="Y24979" i="32" a="1"/>
  <c r="Y24979" i="32" s="1"/>
  <c r="Y24978" i="32" a="1"/>
  <c r="Y24978" i="32" s="1"/>
  <c r="Y24977" i="32" a="1"/>
  <c r="Y24977" i="32" s="1"/>
  <c r="Y24976" i="32" a="1"/>
  <c r="Y24976" i="32" s="1"/>
  <c r="Y24975" i="32" a="1"/>
  <c r="Y24975" i="32" s="1"/>
  <c r="Y24974" i="32" a="1"/>
  <c r="Y24974" i="32" s="1"/>
  <c r="Y24973" i="32" a="1"/>
  <c r="Y24973" i="32" s="1"/>
  <c r="Y24972" i="32" a="1"/>
  <c r="Y24972" i="32" s="1"/>
  <c r="Y24971" i="32" a="1"/>
  <c r="Y24971" i="32" s="1"/>
  <c r="Y24970" i="32" a="1"/>
  <c r="Y24970" i="32" s="1"/>
  <c r="Y24969" i="32" a="1"/>
  <c r="Y24969" i="32" s="1"/>
  <c r="Y24968" i="32" a="1"/>
  <c r="Y24968" i="32" s="1"/>
  <c r="Y24967" i="32" a="1"/>
  <c r="Y24967" i="32" s="1"/>
  <c r="Y24966" i="32" a="1"/>
  <c r="Y24966" i="32" s="1"/>
  <c r="Y24965" i="32" a="1"/>
  <c r="Y24965" i="32" s="1"/>
  <c r="Y24964" i="32" a="1"/>
  <c r="Y24964" i="32" s="1"/>
  <c r="Y24963" i="32" a="1"/>
  <c r="Y24963" i="32" s="1"/>
  <c r="Y24962" i="32" a="1"/>
  <c r="Y24962" i="32" s="1"/>
  <c r="Y24961" i="32" a="1"/>
  <c r="Y24961" i="32" s="1"/>
  <c r="Y24960" i="32" a="1"/>
  <c r="Y24960" i="32" s="1"/>
  <c r="Y24959" i="32" a="1"/>
  <c r="Y24959" i="32" s="1"/>
  <c r="Y24958" i="32" a="1"/>
  <c r="Y24958" i="32" s="1"/>
  <c r="Y24957" i="32" a="1"/>
  <c r="Y24957" i="32" s="1"/>
  <c r="Y24956" i="32" a="1"/>
  <c r="Y24956" i="32" s="1"/>
  <c r="Y24955" i="32" a="1"/>
  <c r="Y24955" i="32" s="1"/>
  <c r="Y24954" i="32" a="1"/>
  <c r="Y24954" i="32" s="1"/>
  <c r="Y24953" i="32" a="1"/>
  <c r="Y24953" i="32" s="1"/>
  <c r="Y24952" i="32" a="1"/>
  <c r="Y24952" i="32" s="1"/>
  <c r="Y24951" i="32" a="1"/>
  <c r="Y24951" i="32" s="1"/>
  <c r="Y24950" i="32" a="1"/>
  <c r="Y24950" i="32" s="1"/>
  <c r="Y24949" i="32" a="1"/>
  <c r="Y24949" i="32" s="1"/>
  <c r="Y24948" i="32" a="1"/>
  <c r="Y24948" i="32" s="1"/>
  <c r="Y24947" i="32" a="1"/>
  <c r="Y24947" i="32" s="1"/>
  <c r="Y24946" i="32" a="1"/>
  <c r="Y24946" i="32" s="1"/>
  <c r="Y24945" i="32" a="1"/>
  <c r="Y24945" i="32" s="1"/>
  <c r="Y24944" i="32" a="1"/>
  <c r="Y24944" i="32" s="1"/>
  <c r="Y24943" i="32" a="1"/>
  <c r="Y24943" i="32" s="1"/>
  <c r="Y24942" i="32" a="1"/>
  <c r="Y24942" i="32" s="1"/>
  <c r="Y24941" i="32" a="1"/>
  <c r="Y24941" i="32" s="1"/>
  <c r="Y24940" i="32" a="1"/>
  <c r="Y24940" i="32" s="1"/>
  <c r="Y24939" i="32" a="1"/>
  <c r="Y24939" i="32" s="1"/>
  <c r="Y24938" i="32" a="1"/>
  <c r="Y24938" i="32" s="1"/>
  <c r="Y24937" i="32" a="1"/>
  <c r="Y24937" i="32" s="1"/>
  <c r="Y24936" i="32" a="1"/>
  <c r="Y24936" i="32" s="1"/>
  <c r="Y24935" i="32" a="1"/>
  <c r="Y24935" i="32" s="1"/>
  <c r="Y24934" i="32" a="1"/>
  <c r="Y24934" i="32" s="1"/>
  <c r="Y24933" i="32" a="1"/>
  <c r="Y24933" i="32" s="1"/>
  <c r="Y24932" i="32" a="1"/>
  <c r="Y24932" i="32" s="1"/>
  <c r="Y24931" i="32" a="1"/>
  <c r="Y24931" i="32" s="1"/>
  <c r="Y24930" i="32" a="1"/>
  <c r="Y24930" i="32" s="1"/>
  <c r="Y24929" i="32" a="1"/>
  <c r="Y24929" i="32" s="1"/>
  <c r="Y24928" i="32" a="1"/>
  <c r="Y24928" i="32" s="1"/>
  <c r="Y24927" i="32" a="1"/>
  <c r="Y24927" i="32" s="1"/>
  <c r="Y24926" i="32" a="1"/>
  <c r="Y24926" i="32" s="1"/>
  <c r="Y24925" i="32" a="1"/>
  <c r="Y24925" i="32" s="1"/>
  <c r="Y24924" i="32" a="1"/>
  <c r="Y24924" i="32" s="1"/>
  <c r="Y24923" i="32" a="1"/>
  <c r="Y24923" i="32" s="1"/>
  <c r="Y24922" i="32" a="1"/>
  <c r="Y24922" i="32" s="1"/>
  <c r="Y24921" i="32" a="1"/>
  <c r="Y24921" i="32" s="1"/>
  <c r="Y24920" i="32" a="1"/>
  <c r="Y24920" i="32" s="1"/>
  <c r="Y24919" i="32" a="1"/>
  <c r="Y24919" i="32" s="1"/>
  <c r="Y24918" i="32" a="1"/>
  <c r="Y24918" i="32" s="1"/>
  <c r="Y24917" i="32" a="1"/>
  <c r="Y24917" i="32" s="1"/>
  <c r="Y24916" i="32" a="1"/>
  <c r="Y24916" i="32" s="1"/>
  <c r="Y24915" i="32" a="1"/>
  <c r="Y24915" i="32" s="1"/>
  <c r="Y24914" i="32" a="1"/>
  <c r="Y24914" i="32" s="1"/>
  <c r="Y24913" i="32" a="1"/>
  <c r="Y24913" i="32" s="1"/>
  <c r="Y24912" i="32" a="1"/>
  <c r="Y24912" i="32" s="1"/>
  <c r="Y24911" i="32" a="1"/>
  <c r="Y24911" i="32" s="1"/>
  <c r="Y24910" i="32" a="1"/>
  <c r="Y24910" i="32" s="1"/>
  <c r="Y24909" i="32" a="1"/>
  <c r="Y24909" i="32" s="1"/>
  <c r="Y24908" i="32" a="1"/>
  <c r="Y24908" i="32" s="1"/>
  <c r="Y24907" i="32" a="1"/>
  <c r="Y24907" i="32" s="1"/>
  <c r="Y24906" i="32" a="1"/>
  <c r="Y24906" i="32" s="1"/>
  <c r="Y24905" i="32" a="1"/>
  <c r="Y24905" i="32" s="1"/>
  <c r="Y24904" i="32" a="1"/>
  <c r="Y24904" i="32" s="1"/>
  <c r="Y24903" i="32" a="1"/>
  <c r="Y24903" i="32" s="1"/>
  <c r="Y24902" i="32" a="1"/>
  <c r="Y24902" i="32" s="1"/>
  <c r="Y24901" i="32" a="1"/>
  <c r="Y24901" i="32" s="1"/>
  <c r="Y24900" i="32" a="1"/>
  <c r="Y24900" i="32" s="1"/>
  <c r="Y24899" i="32" a="1"/>
  <c r="Y24899" i="32" s="1"/>
  <c r="Y24898" i="32" a="1"/>
  <c r="Y24898" i="32" s="1"/>
  <c r="Y24897" i="32" a="1"/>
  <c r="Y24897" i="32" s="1"/>
  <c r="Y24896" i="32" a="1"/>
  <c r="Y24896" i="32" s="1"/>
  <c r="Y24895" i="32" a="1"/>
  <c r="Y24895" i="32" s="1"/>
  <c r="Y24894" i="32" a="1"/>
  <c r="Y24894" i="32" s="1"/>
  <c r="Y24893" i="32" a="1"/>
  <c r="Y24893" i="32" s="1"/>
  <c r="Y24892" i="32" a="1"/>
  <c r="Y24892" i="32" s="1"/>
  <c r="Y24891" i="32" a="1"/>
  <c r="Y24891" i="32" s="1"/>
  <c r="Y24890" i="32" a="1"/>
  <c r="Y24890" i="32" s="1"/>
  <c r="Y24889" i="32" a="1"/>
  <c r="Y24889" i="32" s="1"/>
  <c r="Y24888" i="32" a="1"/>
  <c r="Y24888" i="32" s="1"/>
  <c r="Y24887" i="32" a="1"/>
  <c r="Y24887" i="32" s="1"/>
  <c r="Y24886" i="32" a="1"/>
  <c r="Y24886" i="32" s="1"/>
  <c r="Y24885" i="32" a="1"/>
  <c r="Y24885" i="32" s="1"/>
  <c r="Y24884" i="32" a="1"/>
  <c r="Y24884" i="32" s="1"/>
  <c r="Y24883" i="32" a="1"/>
  <c r="Y24883" i="32" s="1"/>
  <c r="Y24882" i="32" a="1"/>
  <c r="Y24882" i="32" s="1"/>
  <c r="Y24881" i="32" a="1"/>
  <c r="Y24881" i="32" s="1"/>
  <c r="Y24880" i="32" a="1"/>
  <c r="Y24880" i="32" s="1"/>
  <c r="Y24879" i="32" a="1"/>
  <c r="Y24879" i="32" s="1"/>
  <c r="Y24878" i="32" a="1"/>
  <c r="Y24878" i="32" s="1"/>
  <c r="Y24877" i="32" a="1"/>
  <c r="Y24877" i="32" s="1"/>
  <c r="Y24876" i="32" a="1"/>
  <c r="Y24876" i="32" s="1"/>
  <c r="Y24875" i="32" a="1"/>
  <c r="Y24875" i="32" s="1"/>
  <c r="Y24874" i="32" a="1"/>
  <c r="Y24874" i="32" s="1"/>
  <c r="Y24873" i="32" a="1"/>
  <c r="Y24873" i="32" s="1"/>
  <c r="Y24872" i="32" a="1"/>
  <c r="Y24872" i="32" s="1"/>
  <c r="Y24871" i="32" a="1"/>
  <c r="Y24871" i="32" s="1"/>
  <c r="Y24870" i="32" a="1"/>
  <c r="Y24870" i="32" s="1"/>
  <c r="Y24869" i="32" a="1"/>
  <c r="Y24869" i="32" s="1"/>
  <c r="Y24868" i="32" a="1"/>
  <c r="Y24868" i="32" s="1"/>
  <c r="Y24867" i="32" a="1"/>
  <c r="Y24867" i="32" s="1"/>
  <c r="Y24866" i="32" a="1"/>
  <c r="Y24866" i="32" s="1"/>
  <c r="Y24865" i="32" a="1"/>
  <c r="Y24865" i="32" s="1"/>
  <c r="Y24864" i="32" a="1"/>
  <c r="Y24864" i="32" s="1"/>
  <c r="Y24863" i="32" a="1"/>
  <c r="Y24863" i="32" s="1"/>
  <c r="Y24862" i="32" a="1"/>
  <c r="Y24862" i="32" s="1"/>
  <c r="Y24861" i="32" a="1"/>
  <c r="Y24861" i="32" s="1"/>
  <c r="Y24860" i="32" a="1"/>
  <c r="Y24860" i="32" s="1"/>
  <c r="Y24859" i="32" a="1"/>
  <c r="Y24859" i="32" s="1"/>
  <c r="Y24858" i="32" a="1"/>
  <c r="Y24858" i="32" s="1"/>
  <c r="Y24857" i="32" a="1"/>
  <c r="Y24857" i="32" s="1"/>
  <c r="Y24856" i="32" a="1"/>
  <c r="Y24856" i="32" s="1"/>
  <c r="Y24855" i="32" a="1"/>
  <c r="Y24855" i="32" s="1"/>
  <c r="Y24854" i="32" a="1"/>
  <c r="Y24854" i="32" s="1"/>
  <c r="Y24853" i="32" a="1"/>
  <c r="Y24853" i="32" s="1"/>
  <c r="Y24852" i="32" a="1"/>
  <c r="Y24852" i="32" s="1"/>
  <c r="Y24851" i="32" a="1"/>
  <c r="Y24851" i="32" s="1"/>
  <c r="Y24850" i="32" a="1"/>
  <c r="Y24850" i="32" s="1"/>
  <c r="Y24849" i="32" a="1"/>
  <c r="Y24849" i="32" s="1"/>
  <c r="Y24848" i="32" a="1"/>
  <c r="Y24848" i="32" s="1"/>
  <c r="Y24847" i="32" a="1"/>
  <c r="Y24847" i="32" s="1"/>
  <c r="Y24846" i="32" a="1"/>
  <c r="Y24846" i="32" s="1"/>
  <c r="Y24845" i="32" a="1"/>
  <c r="Y24845" i="32" s="1"/>
  <c r="Y24844" i="32" a="1"/>
  <c r="Y24844" i="32" s="1"/>
  <c r="Y24843" i="32" a="1"/>
  <c r="Y24843" i="32" s="1"/>
  <c r="Y24842" i="32" a="1"/>
  <c r="Y24842" i="32" s="1"/>
  <c r="Y24841" i="32" a="1"/>
  <c r="Y24841" i="32" s="1"/>
  <c r="Y24840" i="32" a="1"/>
  <c r="Y24840" i="32" s="1"/>
  <c r="Y24839" i="32" a="1"/>
  <c r="Y24839" i="32" s="1"/>
  <c r="Y24838" i="32" a="1"/>
  <c r="Y24838" i="32" s="1"/>
  <c r="Y24837" i="32" a="1"/>
  <c r="Y24837" i="32" s="1"/>
  <c r="Y24836" i="32" a="1"/>
  <c r="Y24836" i="32" s="1"/>
  <c r="Y24835" i="32" a="1"/>
  <c r="Y24835" i="32" s="1"/>
  <c r="Y24834" i="32" a="1"/>
  <c r="Y24834" i="32" s="1"/>
  <c r="Y24833" i="32" a="1"/>
  <c r="Y24833" i="32" s="1"/>
  <c r="Y24832" i="32" a="1"/>
  <c r="Y24832" i="32" s="1"/>
  <c r="Y24831" i="32" a="1"/>
  <c r="Y24831" i="32" s="1"/>
  <c r="Y24830" i="32" a="1"/>
  <c r="Y24830" i="32" s="1"/>
  <c r="Y24829" i="32" a="1"/>
  <c r="Y24829" i="32" s="1"/>
  <c r="Y24828" i="32" a="1"/>
  <c r="Y24828" i="32" s="1"/>
  <c r="Y24827" i="32" a="1"/>
  <c r="Y24827" i="32" s="1"/>
  <c r="Y24826" i="32" a="1"/>
  <c r="Y24826" i="32" s="1"/>
  <c r="Y24825" i="32" a="1"/>
  <c r="Y24825" i="32" s="1"/>
  <c r="Y24824" i="32" a="1"/>
  <c r="Y24824" i="32" s="1"/>
  <c r="Y24823" i="32" a="1"/>
  <c r="Y24823" i="32" s="1"/>
  <c r="Y24822" i="32" a="1"/>
  <c r="Y24822" i="32" s="1"/>
  <c r="Y24821" i="32" a="1"/>
  <c r="Y24821" i="32" s="1"/>
  <c r="Y24820" i="32" a="1"/>
  <c r="Y24820" i="32" s="1"/>
  <c r="Y24819" i="32" a="1"/>
  <c r="Y24819" i="32" s="1"/>
  <c r="Y24818" i="32" a="1"/>
  <c r="Y24818" i="32" s="1"/>
  <c r="Y24817" i="32" a="1"/>
  <c r="Y24817" i="32" s="1"/>
  <c r="Y24816" i="32" a="1"/>
  <c r="Y24816" i="32" s="1"/>
  <c r="Y24815" i="32" a="1"/>
  <c r="Y24815" i="32" s="1"/>
  <c r="Y24814" i="32" a="1"/>
  <c r="Y24814" i="32" s="1"/>
  <c r="Y24813" i="32" a="1"/>
  <c r="Y24813" i="32" s="1"/>
  <c r="Y24812" i="32" a="1"/>
  <c r="Y24812" i="32" s="1"/>
  <c r="Y24811" i="32" a="1"/>
  <c r="Y24811" i="32" s="1"/>
  <c r="Y24810" i="32" a="1"/>
  <c r="Y24810" i="32" s="1"/>
  <c r="Y24809" i="32" a="1"/>
  <c r="Y24809" i="32" s="1"/>
  <c r="Y24808" i="32" a="1"/>
  <c r="Y24808" i="32" s="1"/>
  <c r="Y24807" i="32" a="1"/>
  <c r="Y24807" i="32" s="1"/>
  <c r="Y24806" i="32" a="1"/>
  <c r="Y24806" i="32" s="1"/>
  <c r="Y24805" i="32" a="1"/>
  <c r="Y24805" i="32" s="1"/>
  <c r="Y24804" i="32" a="1"/>
  <c r="Y24804" i="32" s="1"/>
  <c r="Y24803" i="32" a="1"/>
  <c r="Y24803" i="32" s="1"/>
  <c r="Y24802" i="32" a="1"/>
  <c r="Y24802" i="32" s="1"/>
  <c r="Y24801" i="32" a="1"/>
  <c r="Y24801" i="32" s="1"/>
  <c r="Y24800" i="32" a="1"/>
  <c r="Y24800" i="32" s="1"/>
  <c r="Y24799" i="32" a="1"/>
  <c r="Y24799" i="32" s="1"/>
  <c r="Y24798" i="32" a="1"/>
  <c r="Y24798" i="32" s="1"/>
  <c r="Y24797" i="32" a="1"/>
  <c r="Y24797" i="32" s="1"/>
  <c r="Y24796" i="32" a="1"/>
  <c r="Y24796" i="32" s="1"/>
  <c r="Y24795" i="32" a="1"/>
  <c r="Y24795" i="32" s="1"/>
  <c r="Y24794" i="32" a="1"/>
  <c r="Y24794" i="32" s="1"/>
  <c r="Y24793" i="32" a="1"/>
  <c r="Y24793" i="32" s="1"/>
  <c r="Y24792" i="32" a="1"/>
  <c r="Y24792" i="32" s="1"/>
  <c r="Y24791" i="32" a="1"/>
  <c r="Y24791" i="32" s="1"/>
  <c r="Y24790" i="32" a="1"/>
  <c r="Y24790" i="32" s="1"/>
  <c r="Y24789" i="32" a="1"/>
  <c r="Y24789" i="32" s="1"/>
  <c r="Y24788" i="32" a="1"/>
  <c r="Y24788" i="32" s="1"/>
  <c r="Y24787" i="32" a="1"/>
  <c r="Y24787" i="32" s="1"/>
  <c r="Y24786" i="32" a="1"/>
  <c r="Y24786" i="32" s="1"/>
  <c r="Y24785" i="32" a="1"/>
  <c r="Y24785" i="32" s="1"/>
  <c r="Y24784" i="32" a="1"/>
  <c r="Y24784" i="32" s="1"/>
  <c r="Y24783" i="32" a="1"/>
  <c r="Y24783" i="32" s="1"/>
  <c r="Y24782" i="32" a="1"/>
  <c r="Y24782" i="32" s="1"/>
  <c r="Y24781" i="32" a="1"/>
  <c r="Y24781" i="32" s="1"/>
  <c r="Y24780" i="32" a="1"/>
  <c r="Y24780" i="32" s="1"/>
  <c r="Y24779" i="32" a="1"/>
  <c r="Y24779" i="32" s="1"/>
  <c r="Y24778" i="32" a="1"/>
  <c r="Y24778" i="32" s="1"/>
  <c r="Y24777" i="32" a="1"/>
  <c r="Y24777" i="32" s="1"/>
  <c r="Y24776" i="32" a="1"/>
  <c r="Y24776" i="32" s="1"/>
  <c r="Y24775" i="32" a="1"/>
  <c r="Y24775" i="32" s="1"/>
  <c r="Y24774" i="32" a="1"/>
  <c r="Y24774" i="32" s="1"/>
  <c r="Y24773" i="32" a="1"/>
  <c r="Y24773" i="32" s="1"/>
  <c r="Y24772" i="32" a="1"/>
  <c r="Y24772" i="32" s="1"/>
  <c r="Y24771" i="32" a="1"/>
  <c r="Y24771" i="32" s="1"/>
  <c r="Y24770" i="32" a="1"/>
  <c r="Y24770" i="32" s="1"/>
  <c r="Y24769" i="32" a="1"/>
  <c r="Y24769" i="32" s="1"/>
  <c r="Y24768" i="32" a="1"/>
  <c r="Y24768" i="32" s="1"/>
  <c r="Y24767" i="32" a="1"/>
  <c r="Y24767" i="32" s="1"/>
  <c r="Y24766" i="32" a="1"/>
  <c r="Y24766" i="32" s="1"/>
  <c r="Y24765" i="32" a="1"/>
  <c r="Y24765" i="32" s="1"/>
  <c r="Y24764" i="32" a="1"/>
  <c r="Y24764" i="32" s="1"/>
  <c r="Y24763" i="32" a="1"/>
  <c r="Y24763" i="32" s="1"/>
  <c r="Y24762" i="32" a="1"/>
  <c r="Y24762" i="32" s="1"/>
  <c r="Y24761" i="32" a="1"/>
  <c r="Y24761" i="32" s="1"/>
  <c r="Y24760" i="32" a="1"/>
  <c r="Y24760" i="32" s="1"/>
  <c r="Y24759" i="32" a="1"/>
  <c r="Y24759" i="32" s="1"/>
  <c r="Y24758" i="32" a="1"/>
  <c r="Y24758" i="32" s="1"/>
  <c r="Y24757" i="32" a="1"/>
  <c r="Y24757" i="32" s="1"/>
  <c r="Y24756" i="32" a="1"/>
  <c r="Y24756" i="32" s="1"/>
  <c r="Y24755" i="32" a="1"/>
  <c r="Y24755" i="32" s="1"/>
  <c r="Y24754" i="32" a="1"/>
  <c r="Y24754" i="32" s="1"/>
  <c r="Y24753" i="32" a="1"/>
  <c r="Y24753" i="32" s="1"/>
  <c r="Y24752" i="32" a="1"/>
  <c r="Y24752" i="32" s="1"/>
  <c r="Y24751" i="32" a="1"/>
  <c r="Y24751" i="32" s="1"/>
  <c r="Y24750" i="32" a="1"/>
  <c r="Y24750" i="32" s="1"/>
  <c r="Y24749" i="32" a="1"/>
  <c r="Y24749" i="32" s="1"/>
  <c r="Y24748" i="32" a="1"/>
  <c r="Y24748" i="32" s="1"/>
  <c r="Y24747" i="32" a="1"/>
  <c r="Y24747" i="32" s="1"/>
  <c r="Y24746" i="32" a="1"/>
  <c r="Y24746" i="32" s="1"/>
  <c r="Y24745" i="32" a="1"/>
  <c r="Y24745" i="32" s="1"/>
  <c r="Y24744" i="32" a="1"/>
  <c r="Y24744" i="32" s="1"/>
  <c r="Y24743" i="32" a="1"/>
  <c r="Y24743" i="32" s="1"/>
  <c r="Y24742" i="32" a="1"/>
  <c r="Y24742" i="32" s="1"/>
  <c r="Y24741" i="32" a="1"/>
  <c r="Y24741" i="32" s="1"/>
  <c r="Y24740" i="32" a="1"/>
  <c r="Y24740" i="32" s="1"/>
  <c r="Y24739" i="32" a="1"/>
  <c r="Y24739" i="32" s="1"/>
  <c r="Y24738" i="32" a="1"/>
  <c r="Y24738" i="32" s="1"/>
  <c r="Y24737" i="32" a="1"/>
  <c r="Y24737" i="32" s="1"/>
  <c r="Y24736" i="32" a="1"/>
  <c r="Y24736" i="32" s="1"/>
  <c r="Y24735" i="32" a="1"/>
  <c r="Y24735" i="32" s="1"/>
  <c r="Y24734" i="32" a="1"/>
  <c r="Y24734" i="32" s="1"/>
  <c r="Y24733" i="32" a="1"/>
  <c r="Y24733" i="32" s="1"/>
  <c r="Y24732" i="32" a="1"/>
  <c r="Y24732" i="32" s="1"/>
  <c r="Y24731" i="32" a="1"/>
  <c r="Y24731" i="32" s="1"/>
  <c r="Y24730" i="32" a="1"/>
  <c r="Y24730" i="32" s="1"/>
  <c r="Y24729" i="32" a="1"/>
  <c r="Y24729" i="32" s="1"/>
  <c r="Y24728" i="32" a="1"/>
  <c r="Y24728" i="32" s="1"/>
  <c r="Y24727" i="32" a="1"/>
  <c r="Y24727" i="32" s="1"/>
  <c r="Y24726" i="32" a="1"/>
  <c r="Y24726" i="32" s="1"/>
  <c r="Y24725" i="32" a="1"/>
  <c r="Y24725" i="32" s="1"/>
  <c r="Y24724" i="32" a="1"/>
  <c r="Y24724" i="32" s="1"/>
  <c r="Y24723" i="32" a="1"/>
  <c r="Y24723" i="32" s="1"/>
  <c r="Y24722" i="32" a="1"/>
  <c r="Y24722" i="32" s="1"/>
  <c r="Y24721" i="32" a="1"/>
  <c r="Y24721" i="32" s="1"/>
  <c r="Y24720" i="32" a="1"/>
  <c r="Y24720" i="32" s="1"/>
  <c r="Y24719" i="32" a="1"/>
  <c r="Y24719" i="32" s="1"/>
  <c r="Y24718" i="32" a="1"/>
  <c r="Y24718" i="32" s="1"/>
  <c r="Y24717" i="32" a="1"/>
  <c r="Y24717" i="32" s="1"/>
  <c r="Y24716" i="32" a="1"/>
  <c r="Y24716" i="32" s="1"/>
  <c r="Y24715" i="32" a="1"/>
  <c r="Y24715" i="32" s="1"/>
  <c r="Y24714" i="32" a="1"/>
  <c r="Y24714" i="32" s="1"/>
  <c r="Y24713" i="32" a="1"/>
  <c r="Y24713" i="32" s="1"/>
  <c r="Y24712" i="32" a="1"/>
  <c r="Y24712" i="32" s="1"/>
  <c r="Y24711" i="32" a="1"/>
  <c r="Y24711" i="32" s="1"/>
  <c r="Y24710" i="32" a="1"/>
  <c r="Y24710" i="32" s="1"/>
  <c r="Y24709" i="32" a="1"/>
  <c r="Y24709" i="32" s="1"/>
  <c r="Y24708" i="32" a="1"/>
  <c r="Y24708" i="32" s="1"/>
  <c r="Y24707" i="32" a="1"/>
  <c r="Y24707" i="32" s="1"/>
  <c r="Y24706" i="32" a="1"/>
  <c r="Y24706" i="32" s="1"/>
  <c r="Y24705" i="32" a="1"/>
  <c r="Y24705" i="32" s="1"/>
  <c r="Y24704" i="32" a="1"/>
  <c r="Y24704" i="32" s="1"/>
  <c r="Y24703" i="32" a="1"/>
  <c r="Y24703" i="32" s="1"/>
  <c r="Y24702" i="32" a="1"/>
  <c r="Y24702" i="32" s="1"/>
  <c r="Y24701" i="32" a="1"/>
  <c r="Y24701" i="32" s="1"/>
  <c r="Y24700" i="32" a="1"/>
  <c r="Y24700" i="32" s="1"/>
  <c r="Y24699" i="32" a="1"/>
  <c r="Y24699" i="32" s="1"/>
  <c r="Y24698" i="32" a="1"/>
  <c r="Y24698" i="32" s="1"/>
  <c r="Y24697" i="32" a="1"/>
  <c r="Y24697" i="32" s="1"/>
  <c r="Y24696" i="32" a="1"/>
  <c r="Y24696" i="32" s="1"/>
  <c r="Y24695" i="32" a="1"/>
  <c r="Y24695" i="32" s="1"/>
  <c r="Y24694" i="32" a="1"/>
  <c r="Y24694" i="32" s="1"/>
  <c r="Y24693" i="32" a="1"/>
  <c r="Y24693" i="32" s="1"/>
  <c r="Y24692" i="32" a="1"/>
  <c r="Y24692" i="32" s="1"/>
  <c r="Y24691" i="32" a="1"/>
  <c r="Y24691" i="32" s="1"/>
  <c r="Y24690" i="32" a="1"/>
  <c r="Y24690" i="32" s="1"/>
  <c r="Y24689" i="32" a="1"/>
  <c r="Y24689" i="32" s="1"/>
  <c r="Y24688" i="32" a="1"/>
  <c r="Y24688" i="32" s="1"/>
  <c r="Y24687" i="32" a="1"/>
  <c r="Y24687" i="32" s="1"/>
  <c r="Y24686" i="32" a="1"/>
  <c r="Y24686" i="32" s="1"/>
  <c r="Y24685" i="32" a="1"/>
  <c r="Y24685" i="32" s="1"/>
  <c r="Y24684" i="32" a="1"/>
  <c r="Y24684" i="32" s="1"/>
  <c r="Y24683" i="32" a="1"/>
  <c r="Y24683" i="32" s="1"/>
  <c r="Y24682" i="32" a="1"/>
  <c r="Y24682" i="32" s="1"/>
  <c r="Y24681" i="32" a="1"/>
  <c r="Y24681" i="32" s="1"/>
  <c r="Y24680" i="32" a="1"/>
  <c r="Y24680" i="32" s="1"/>
  <c r="Y24679" i="32" a="1"/>
  <c r="Y24679" i="32" s="1"/>
  <c r="Y24678" i="32" a="1"/>
  <c r="Y24678" i="32" s="1"/>
  <c r="Y24677" i="32" a="1"/>
  <c r="Y24677" i="32" s="1"/>
  <c r="Y24676" i="32" a="1"/>
  <c r="Y24676" i="32" s="1"/>
  <c r="Y24675" i="32" a="1"/>
  <c r="Y24675" i="32" s="1"/>
  <c r="Y24674" i="32" a="1"/>
  <c r="Y24674" i="32" s="1"/>
  <c r="Y24673" i="32" a="1"/>
  <c r="Y24673" i="32" s="1"/>
  <c r="Y24672" i="32" a="1"/>
  <c r="Y24672" i="32" s="1"/>
  <c r="Y24671" i="32" a="1"/>
  <c r="Y24671" i="32" s="1"/>
  <c r="Y24670" i="32" a="1"/>
  <c r="Y24670" i="32" s="1"/>
  <c r="Y24669" i="32" a="1"/>
  <c r="Y24669" i="32" s="1"/>
  <c r="Y24668" i="32" a="1"/>
  <c r="Y24668" i="32" s="1"/>
  <c r="Y24667" i="32" a="1"/>
  <c r="Y24667" i="32" s="1"/>
  <c r="Y24666" i="32" a="1"/>
  <c r="Y24666" i="32" s="1"/>
  <c r="Y24665" i="32" a="1"/>
  <c r="Y24665" i="32" s="1"/>
  <c r="Y24664" i="32" a="1"/>
  <c r="Y24664" i="32" s="1"/>
  <c r="Y24663" i="32" a="1"/>
  <c r="Y24663" i="32" s="1"/>
  <c r="Y24662" i="32" a="1"/>
  <c r="Y24662" i="32" s="1"/>
  <c r="Y24661" i="32" a="1"/>
  <c r="Y24661" i="32" s="1"/>
  <c r="Y24660" i="32" a="1"/>
  <c r="Y24660" i="32" s="1"/>
  <c r="Y24659" i="32" a="1"/>
  <c r="Y24659" i="32" s="1"/>
  <c r="Y24658" i="32" a="1"/>
  <c r="Y24658" i="32" s="1"/>
  <c r="Y24657" i="32" a="1"/>
  <c r="Y24657" i="32" s="1"/>
  <c r="Y24656" i="32" a="1"/>
  <c r="Y24656" i="32" s="1"/>
  <c r="Y24655" i="32" a="1"/>
  <c r="Y24655" i="32" s="1"/>
  <c r="Y24654" i="32" a="1"/>
  <c r="Y24654" i="32" s="1"/>
  <c r="Y24653" i="32" a="1"/>
  <c r="Y24653" i="32" s="1"/>
  <c r="Y24652" i="32" a="1"/>
  <c r="Y24652" i="32" s="1"/>
  <c r="Y24651" i="32" a="1"/>
  <c r="Y24651" i="32" s="1"/>
  <c r="Y24650" i="32" a="1"/>
  <c r="Y24650" i="32" s="1"/>
  <c r="Y24649" i="32" a="1"/>
  <c r="Y24649" i="32" s="1"/>
  <c r="Y24648" i="32" a="1"/>
  <c r="Y24648" i="32" s="1"/>
  <c r="Y24647" i="32" a="1"/>
  <c r="Y24647" i="32" s="1"/>
  <c r="Y24646" i="32" a="1"/>
  <c r="Y24646" i="32" s="1"/>
  <c r="Y24645" i="32" a="1"/>
  <c r="Y24645" i="32" s="1"/>
  <c r="Y24644" i="32" a="1"/>
  <c r="Y24644" i="32" s="1"/>
  <c r="Y24643" i="32" a="1"/>
  <c r="Y24643" i="32" s="1"/>
  <c r="Y24642" i="32" a="1"/>
  <c r="Y24642" i="32" s="1"/>
  <c r="Y24641" i="32" a="1"/>
  <c r="Y24641" i="32" s="1"/>
  <c r="Y24640" i="32" a="1"/>
  <c r="Y24640" i="32" s="1"/>
  <c r="Y24639" i="32" a="1"/>
  <c r="Y24639" i="32" s="1"/>
  <c r="Y24638" i="32" a="1"/>
  <c r="Y24638" i="32" s="1"/>
  <c r="Y24637" i="32" a="1"/>
  <c r="Y24637" i="32" s="1"/>
  <c r="Y24636" i="32" a="1"/>
  <c r="Y24636" i="32" s="1"/>
  <c r="Y24635" i="32" a="1"/>
  <c r="Y24635" i="32" s="1"/>
  <c r="Y24634" i="32" a="1"/>
  <c r="Y24634" i="32" s="1"/>
  <c r="Y24633" i="32" a="1"/>
  <c r="Y24633" i="32" s="1"/>
  <c r="Y24632" i="32" a="1"/>
  <c r="Y24632" i="32" s="1"/>
  <c r="Y24631" i="32" a="1"/>
  <c r="Y24631" i="32" s="1"/>
  <c r="Y24630" i="32" a="1"/>
  <c r="Y24630" i="32" s="1"/>
  <c r="Y24629" i="32" a="1"/>
  <c r="Y24629" i="32" s="1"/>
  <c r="Y24628" i="32" a="1"/>
  <c r="Y24628" i="32" s="1"/>
  <c r="Y24627" i="32" a="1"/>
  <c r="Y24627" i="32" s="1"/>
  <c r="Y24626" i="32" a="1"/>
  <c r="Y24626" i="32" s="1"/>
  <c r="Y24625" i="32" a="1"/>
  <c r="Y24625" i="32" s="1"/>
  <c r="Y24624" i="32" a="1"/>
  <c r="Y24624" i="32" s="1"/>
  <c r="Y24623" i="32" a="1"/>
  <c r="Y24623" i="32" s="1"/>
  <c r="Y24622" i="32" a="1"/>
  <c r="Y24622" i="32" s="1"/>
  <c r="Y24621" i="32" a="1"/>
  <c r="Y24621" i="32" s="1"/>
  <c r="Y24620" i="32" a="1"/>
  <c r="Y24620" i="32" s="1"/>
  <c r="Y24619" i="32" a="1"/>
  <c r="Y24619" i="32" s="1"/>
  <c r="Y24618" i="32" a="1"/>
  <c r="Y24618" i="32" s="1"/>
  <c r="Y24617" i="32" a="1"/>
  <c r="Y24617" i="32" s="1"/>
  <c r="Y24616" i="32" a="1"/>
  <c r="Y24616" i="32" s="1"/>
  <c r="Y24615" i="32" a="1"/>
  <c r="Y24615" i="32" s="1"/>
  <c r="Y24614" i="32" a="1"/>
  <c r="Y24614" i="32" s="1"/>
  <c r="Y24613" i="32" a="1"/>
  <c r="Y24613" i="32" s="1"/>
  <c r="Y24612" i="32" a="1"/>
  <c r="Y24612" i="32" s="1"/>
  <c r="Y24611" i="32" a="1"/>
  <c r="Y24611" i="32" s="1"/>
  <c r="Y24610" i="32" a="1"/>
  <c r="Y24610" i="32" s="1"/>
  <c r="Y24609" i="32" a="1"/>
  <c r="Y24609" i="32" s="1"/>
  <c r="Y24608" i="32" a="1"/>
  <c r="Y24608" i="32" s="1"/>
  <c r="Y24607" i="32" a="1"/>
  <c r="Y24607" i="32" s="1"/>
  <c r="Y24606" i="32" a="1"/>
  <c r="Y24606" i="32" s="1"/>
  <c r="Y24605" i="32" a="1"/>
  <c r="Y24605" i="32" s="1"/>
  <c r="Y24604" i="32" a="1"/>
  <c r="Y24604" i="32" s="1"/>
  <c r="Y24603" i="32" a="1"/>
  <c r="Y24603" i="32" s="1"/>
  <c r="Y24602" i="32" a="1"/>
  <c r="Y24602" i="32" s="1"/>
  <c r="Y24601" i="32" a="1"/>
  <c r="Y24601" i="32" s="1"/>
  <c r="Y24600" i="32" a="1"/>
  <c r="Y24600" i="32" s="1"/>
  <c r="Y24599" i="32" a="1"/>
  <c r="Y24599" i="32" s="1"/>
  <c r="Y24598" i="32" a="1"/>
  <c r="Y24598" i="32" s="1"/>
  <c r="Y24597" i="32" a="1"/>
  <c r="Y24597" i="32" s="1"/>
  <c r="Y24596" i="32" a="1"/>
  <c r="Y24596" i="32" s="1"/>
  <c r="Y24595" i="32" a="1"/>
  <c r="Y24595" i="32" s="1"/>
  <c r="Y24594" i="32" a="1"/>
  <c r="Y24594" i="32" s="1"/>
  <c r="Y24593" i="32" a="1"/>
  <c r="Y24593" i="32" s="1"/>
  <c r="Y24592" i="32" a="1"/>
  <c r="Y24592" i="32" s="1"/>
  <c r="Y24591" i="32" a="1"/>
  <c r="Y24591" i="32" s="1"/>
  <c r="Y24590" i="32" a="1"/>
  <c r="Y24590" i="32" s="1"/>
  <c r="Y24589" i="32" a="1"/>
  <c r="Y24589" i="32" s="1"/>
  <c r="Y24588" i="32" a="1"/>
  <c r="Y24588" i="32" s="1"/>
  <c r="Y24587" i="32" a="1"/>
  <c r="Y24587" i="32" s="1"/>
  <c r="Y24586" i="32" a="1"/>
  <c r="Y24586" i="32" s="1"/>
  <c r="Y24585" i="32" a="1"/>
  <c r="Y24585" i="32" s="1"/>
  <c r="Y24584" i="32" a="1"/>
  <c r="Y24584" i="32" s="1"/>
  <c r="Y24583" i="32" a="1"/>
  <c r="Y24583" i="32" s="1"/>
  <c r="Y24582" i="32" a="1"/>
  <c r="Y24582" i="32" s="1"/>
  <c r="Y24581" i="32" a="1"/>
  <c r="Y24581" i="32" s="1"/>
  <c r="Y24580" i="32" a="1"/>
  <c r="Y24580" i="32" s="1"/>
  <c r="Y24579" i="32" a="1"/>
  <c r="Y24579" i="32" s="1"/>
  <c r="Y24578" i="32" a="1"/>
  <c r="Y24578" i="32" s="1"/>
  <c r="Y24577" i="32" a="1"/>
  <c r="Y24577" i="32" s="1"/>
  <c r="Y24576" i="32" a="1"/>
  <c r="Y24576" i="32" s="1"/>
  <c r="Y24575" i="32" a="1"/>
  <c r="Y24575" i="32" s="1"/>
  <c r="Y24574" i="32" a="1"/>
  <c r="Y24574" i="32" s="1"/>
  <c r="Y24573" i="32" a="1"/>
  <c r="Y24573" i="32" s="1"/>
  <c r="Y24572" i="32" a="1"/>
  <c r="Y24572" i="32" s="1"/>
  <c r="Y24571" i="32" a="1"/>
  <c r="Y24571" i="32" s="1"/>
  <c r="Y24570" i="32" a="1"/>
  <c r="Y24570" i="32" s="1"/>
  <c r="Y24569" i="32" a="1"/>
  <c r="Y24569" i="32" s="1"/>
  <c r="Y24568" i="32" a="1"/>
  <c r="Y24568" i="32" s="1"/>
  <c r="Y24567" i="32" a="1"/>
  <c r="Y24567" i="32" s="1"/>
  <c r="Y24566" i="32" a="1"/>
  <c r="Y24566" i="32" s="1"/>
  <c r="Y24565" i="32" a="1"/>
  <c r="Y24565" i="32" s="1"/>
  <c r="Y24564" i="32" a="1"/>
  <c r="Y24564" i="32" s="1"/>
  <c r="Y24563" i="32" a="1"/>
  <c r="Y24563" i="32" s="1"/>
  <c r="Y24562" i="32" a="1"/>
  <c r="Y24562" i="32" s="1"/>
  <c r="Y24561" i="32" a="1"/>
  <c r="Y24561" i="32" s="1"/>
  <c r="Y24560" i="32" a="1"/>
  <c r="Y24560" i="32" s="1"/>
  <c r="Y24559" i="32" a="1"/>
  <c r="Y24559" i="32" s="1"/>
  <c r="Y24558" i="32" a="1"/>
  <c r="Y24558" i="32" s="1"/>
  <c r="Y24557" i="32" a="1"/>
  <c r="Y24557" i="32" s="1"/>
  <c r="Y24556" i="32" a="1"/>
  <c r="Y24556" i="32" s="1"/>
  <c r="Y24555" i="32" a="1"/>
  <c r="Y24555" i="32" s="1"/>
  <c r="Y24554" i="32" a="1"/>
  <c r="Y24554" i="32" s="1"/>
  <c r="Y24553" i="32" a="1"/>
  <c r="Y24553" i="32" s="1"/>
  <c r="Y24552" i="32" a="1"/>
  <c r="Y24552" i="32" s="1"/>
  <c r="Y24551" i="32" a="1"/>
  <c r="Y24551" i="32" s="1"/>
  <c r="Y24550" i="32" a="1"/>
  <c r="Y24550" i="32" s="1"/>
  <c r="Y24549" i="32" a="1"/>
  <c r="Y24549" i="32" s="1"/>
  <c r="Y24548" i="32" a="1"/>
  <c r="Y24548" i="32" s="1"/>
  <c r="Y24547" i="32" a="1"/>
  <c r="Y24547" i="32" s="1"/>
  <c r="Y24546" i="32" a="1"/>
  <c r="Y24546" i="32" s="1"/>
  <c r="Y24545" i="32" a="1"/>
  <c r="Y24545" i="32" s="1"/>
  <c r="Y24544" i="32" a="1"/>
  <c r="Y24544" i="32" s="1"/>
  <c r="Y24543" i="32" a="1"/>
  <c r="Y24543" i="32" s="1"/>
  <c r="Y24542" i="32" a="1"/>
  <c r="Y24542" i="32" s="1"/>
  <c r="Y24541" i="32" a="1"/>
  <c r="Y24541" i="32" s="1"/>
  <c r="Y24540" i="32" a="1"/>
  <c r="Y24540" i="32" s="1"/>
  <c r="Y24539" i="32" a="1"/>
  <c r="Y24539" i="32" s="1"/>
  <c r="Y24538" i="32" a="1"/>
  <c r="Y24538" i="32" s="1"/>
  <c r="Y24537" i="32" a="1"/>
  <c r="Y24537" i="32" s="1"/>
  <c r="Y24536" i="32" a="1"/>
  <c r="Y24536" i="32" s="1"/>
  <c r="Y24535" i="32" a="1"/>
  <c r="Y24535" i="32" s="1"/>
  <c r="Y24534" i="32" a="1"/>
  <c r="Y24534" i="32" s="1"/>
  <c r="Y24533" i="32" a="1"/>
  <c r="Y24533" i="32" s="1"/>
  <c r="Y24532" i="32" a="1"/>
  <c r="Y24532" i="32" s="1"/>
  <c r="Y24531" i="32" a="1"/>
  <c r="Y24531" i="32" s="1"/>
  <c r="Y24530" i="32" a="1"/>
  <c r="Y24530" i="32" s="1"/>
  <c r="Y24529" i="32" a="1"/>
  <c r="Y24529" i="32" s="1"/>
  <c r="Y24528" i="32" a="1"/>
  <c r="Y24528" i="32" s="1"/>
  <c r="Y24527" i="32" a="1"/>
  <c r="Y24527" i="32" s="1"/>
  <c r="Y24526" i="32" a="1"/>
  <c r="Y24526" i="32" s="1"/>
  <c r="Y24525" i="32" a="1"/>
  <c r="Y24525" i="32" s="1"/>
  <c r="Y24524" i="32" a="1"/>
  <c r="Y24524" i="32" s="1"/>
  <c r="Y24523" i="32" a="1"/>
  <c r="Y24523" i="32" s="1"/>
  <c r="Y24522" i="32" a="1"/>
  <c r="Y24522" i="32" s="1"/>
  <c r="Y24521" i="32" a="1"/>
  <c r="Y24521" i="32" s="1"/>
  <c r="Y24520" i="32" a="1"/>
  <c r="Y24520" i="32" s="1"/>
  <c r="Y24519" i="32" a="1"/>
  <c r="Y24519" i="32" s="1"/>
  <c r="Y24518" i="32" a="1"/>
  <c r="Y24518" i="32" s="1"/>
  <c r="Y24517" i="32" a="1"/>
  <c r="Y24517" i="32" s="1"/>
  <c r="Y24516" i="32" a="1"/>
  <c r="Y24516" i="32" s="1"/>
  <c r="Y24515" i="32" a="1"/>
  <c r="Y24515" i="32" s="1"/>
  <c r="Y24514" i="32" a="1"/>
  <c r="Y24514" i="32" s="1"/>
  <c r="Y24513" i="32" a="1"/>
  <c r="Y24513" i="32" s="1"/>
  <c r="Y24512" i="32" a="1"/>
  <c r="Y24512" i="32" s="1"/>
  <c r="Y24511" i="32" a="1"/>
  <c r="Y24511" i="32" s="1"/>
  <c r="Y24510" i="32" a="1"/>
  <c r="Y24510" i="32" s="1"/>
  <c r="Y24509" i="32" a="1"/>
  <c r="Y24509" i="32" s="1"/>
  <c r="Y24508" i="32" a="1"/>
  <c r="Y24508" i="32" s="1"/>
  <c r="Y24507" i="32" a="1"/>
  <c r="Y24507" i="32" s="1"/>
  <c r="Y24506" i="32" a="1"/>
  <c r="Y24506" i="32" s="1"/>
  <c r="Y24505" i="32" a="1"/>
  <c r="Y24505" i="32" s="1"/>
  <c r="Y24504" i="32" a="1"/>
  <c r="Y24504" i="32" s="1"/>
  <c r="Y24503" i="32" a="1"/>
  <c r="Y24503" i="32" s="1"/>
  <c r="Y24502" i="32" a="1"/>
  <c r="Y24502" i="32" s="1"/>
  <c r="Y24501" i="32" a="1"/>
  <c r="Y24501" i="32" s="1"/>
  <c r="Y24500" i="32" a="1"/>
  <c r="Y24500" i="32" s="1"/>
  <c r="Y24499" i="32" a="1"/>
  <c r="Y24499" i="32" s="1"/>
  <c r="Y24498" i="32" a="1"/>
  <c r="Y24498" i="32" s="1"/>
  <c r="Y24497" i="32" a="1"/>
  <c r="Y24497" i="32" s="1"/>
  <c r="Y24496" i="32" a="1"/>
  <c r="Y24496" i="32" s="1"/>
  <c r="Y24495" i="32" a="1"/>
  <c r="Y24495" i="32" s="1"/>
  <c r="Y24494" i="32" a="1"/>
  <c r="Y24494" i="32" s="1"/>
  <c r="Y24493" i="32" a="1"/>
  <c r="Y24493" i="32" s="1"/>
  <c r="Y24492" i="32" a="1"/>
  <c r="Y24492" i="32" s="1"/>
  <c r="Y24491" i="32" a="1"/>
  <c r="Y24491" i="32" s="1"/>
  <c r="Y24490" i="32" a="1"/>
  <c r="Y24490" i="32" s="1"/>
  <c r="Y24489" i="32" a="1"/>
  <c r="Y24489" i="32" s="1"/>
  <c r="Y24488" i="32" a="1"/>
  <c r="Y24488" i="32" s="1"/>
  <c r="Y24487" i="32" a="1"/>
  <c r="Y24487" i="32" s="1"/>
  <c r="Y24486" i="32" a="1"/>
  <c r="Y24486" i="32" s="1"/>
  <c r="Y24485" i="32" a="1"/>
  <c r="Y24485" i="32" s="1"/>
  <c r="Y24484" i="32" a="1"/>
  <c r="Y24484" i="32" s="1"/>
  <c r="Y24483" i="32" a="1"/>
  <c r="Y24483" i="32" s="1"/>
  <c r="Y24482" i="32" a="1"/>
  <c r="Y24482" i="32" s="1"/>
  <c r="Y24481" i="32" a="1"/>
  <c r="Y24481" i="32" s="1"/>
  <c r="Y24480" i="32" a="1"/>
  <c r="Y24480" i="32" s="1"/>
  <c r="Y24479" i="32" a="1"/>
  <c r="Y24479" i="32" s="1"/>
  <c r="Y24478" i="32" a="1"/>
  <c r="Y24478" i="32" s="1"/>
  <c r="Y24477" i="32" a="1"/>
  <c r="Y24477" i="32" s="1"/>
  <c r="Y24476" i="32" a="1"/>
  <c r="Y24476" i="32" s="1"/>
  <c r="Y24475" i="32" a="1"/>
  <c r="Y24475" i="32" s="1"/>
  <c r="Y24474" i="32" a="1"/>
  <c r="Y24474" i="32" s="1"/>
  <c r="Y24473" i="32" a="1"/>
  <c r="Y24473" i="32" s="1"/>
  <c r="Y24472" i="32" a="1"/>
  <c r="Y24472" i="32" s="1"/>
  <c r="Y24471" i="32" a="1"/>
  <c r="Y24471" i="32" s="1"/>
  <c r="Y24470" i="32" a="1"/>
  <c r="Y24470" i="32" s="1"/>
  <c r="Y24469" i="32" a="1"/>
  <c r="Y24469" i="32" s="1"/>
  <c r="Y24468" i="32" a="1"/>
  <c r="Y24468" i="32" s="1"/>
  <c r="Y24467" i="32" a="1"/>
  <c r="Y24467" i="32" s="1"/>
  <c r="Y24466" i="32" a="1"/>
  <c r="Y24466" i="32" s="1"/>
  <c r="Y24465" i="32" a="1"/>
  <c r="Y24465" i="32" s="1"/>
  <c r="Y24464" i="32" a="1"/>
  <c r="Y24464" i="32" s="1"/>
  <c r="Y24463" i="32" a="1"/>
  <c r="Y24463" i="32" s="1"/>
  <c r="Y24462" i="32" a="1"/>
  <c r="Y24462" i="32" s="1"/>
  <c r="Y24461" i="32" a="1"/>
  <c r="Y24461" i="32" s="1"/>
  <c r="Y24460" i="32" a="1"/>
  <c r="Y24460" i="32" s="1"/>
  <c r="Y24459" i="32" a="1"/>
  <c r="Y24459" i="32" s="1"/>
  <c r="Y24458" i="32" a="1"/>
  <c r="Y24458" i="32" s="1"/>
  <c r="Y24457" i="32" a="1"/>
  <c r="Y24457" i="32" s="1"/>
  <c r="Y24456" i="32" a="1"/>
  <c r="Y24456" i="32" s="1"/>
  <c r="Y24455" i="32" a="1"/>
  <c r="Y24455" i="32" s="1"/>
  <c r="Y24454" i="32" a="1"/>
  <c r="Y24454" i="32" s="1"/>
  <c r="Y24453" i="32" a="1"/>
  <c r="Y24453" i="32" s="1"/>
  <c r="Y24452" i="32" a="1"/>
  <c r="Y24452" i="32" s="1"/>
  <c r="Y24451" i="32" a="1"/>
  <c r="Y24451" i="32" s="1"/>
  <c r="Y24450" i="32" a="1"/>
  <c r="Y24450" i="32" s="1"/>
  <c r="Y24449" i="32" a="1"/>
  <c r="Y24449" i="32" s="1"/>
  <c r="Y24448" i="32" a="1"/>
  <c r="Y24448" i="32" s="1"/>
  <c r="Y24447" i="32" a="1"/>
  <c r="Y24447" i="32" s="1"/>
  <c r="Y24446" i="32" a="1"/>
  <c r="Y24446" i="32" s="1"/>
  <c r="Y24445" i="32" a="1"/>
  <c r="Y24445" i="32" s="1"/>
  <c r="Y24444" i="32" a="1"/>
  <c r="Y24444" i="32" s="1"/>
  <c r="Y24443" i="32" a="1"/>
  <c r="Y24443" i="32" s="1"/>
  <c r="Y24442" i="32" a="1"/>
  <c r="Y24442" i="32" s="1"/>
  <c r="Y24441" i="32" a="1"/>
  <c r="Y24441" i="32" s="1"/>
  <c r="Y24440" i="32" a="1"/>
  <c r="Y24440" i="32" s="1"/>
  <c r="Y24439" i="32" a="1"/>
  <c r="Y24439" i="32" s="1"/>
  <c r="Y24438" i="32" a="1"/>
  <c r="Y24438" i="32" s="1"/>
  <c r="Y24437" i="32" a="1"/>
  <c r="Y24437" i="32" s="1"/>
  <c r="Y24436" i="32" a="1"/>
  <c r="Y24436" i="32" s="1"/>
  <c r="Y24435" i="32" a="1"/>
  <c r="Y24435" i="32" s="1"/>
  <c r="Y24434" i="32" a="1"/>
  <c r="Y24434" i="32" s="1"/>
  <c r="Y24433" i="32" a="1"/>
  <c r="Y24433" i="32" s="1"/>
  <c r="Y24432" i="32" a="1"/>
  <c r="Y24432" i="32" s="1"/>
  <c r="Y24431" i="32" a="1"/>
  <c r="Y24431" i="32" s="1"/>
  <c r="Y24430" i="32" a="1"/>
  <c r="Y24430" i="32" s="1"/>
  <c r="Y24429" i="32" a="1"/>
  <c r="Y24429" i="32" s="1"/>
  <c r="Y24428" i="32" a="1"/>
  <c r="Y24428" i="32" s="1"/>
  <c r="Y24427" i="32" a="1"/>
  <c r="Y24427" i="32" s="1"/>
  <c r="Y24426" i="32" a="1"/>
  <c r="Y24426" i="32" s="1"/>
  <c r="Y24425" i="32" a="1"/>
  <c r="Y24425" i="32" s="1"/>
  <c r="Y24424" i="32" a="1"/>
  <c r="Y24424" i="32" s="1"/>
  <c r="Y24423" i="32" a="1"/>
  <c r="Y24423" i="32" s="1"/>
  <c r="Y24422" i="32" a="1"/>
  <c r="Y24422" i="32" s="1"/>
  <c r="Y24421" i="32" a="1"/>
  <c r="Y24421" i="32" s="1"/>
  <c r="Y24420" i="32" a="1"/>
  <c r="Y24420" i="32" s="1"/>
  <c r="Y24419" i="32" a="1"/>
  <c r="Y24419" i="32" s="1"/>
  <c r="Y24418" i="32" a="1"/>
  <c r="Y24418" i="32" s="1"/>
  <c r="Y24417" i="32" a="1"/>
  <c r="Y24417" i="32" s="1"/>
  <c r="Y24416" i="32" a="1"/>
  <c r="Y24416" i="32" s="1"/>
  <c r="Y24415" i="32" a="1"/>
  <c r="Y24415" i="32" s="1"/>
  <c r="Y24414" i="32" a="1"/>
  <c r="Y24414" i="32" s="1"/>
  <c r="Y24413" i="32" a="1"/>
  <c r="Y24413" i="32" s="1"/>
  <c r="Y24412" i="32" a="1"/>
  <c r="Y24412" i="32" s="1"/>
  <c r="Y24411" i="32" a="1"/>
  <c r="Y24411" i="32" s="1"/>
  <c r="Y24410" i="32" a="1"/>
  <c r="Y24410" i="32" s="1"/>
  <c r="Y24409" i="32" a="1"/>
  <c r="Y24409" i="32" s="1"/>
  <c r="Y24408" i="32" a="1"/>
  <c r="Y24408" i="32" s="1"/>
  <c r="Y24407" i="32" a="1"/>
  <c r="Y24407" i="32" s="1"/>
  <c r="Y24406" i="32" a="1"/>
  <c r="Y24406" i="32" s="1"/>
  <c r="Y24405" i="32" a="1"/>
  <c r="Y24405" i="32" s="1"/>
  <c r="Y24404" i="32" a="1"/>
  <c r="Y24404" i="32" s="1"/>
  <c r="Y24403" i="32" a="1"/>
  <c r="Y24403" i="32" s="1"/>
  <c r="Y24402" i="32" a="1"/>
  <c r="Y24402" i="32" s="1"/>
  <c r="Y24401" i="32" a="1"/>
  <c r="Y24401" i="32" s="1"/>
  <c r="Y24400" i="32" a="1"/>
  <c r="Y24400" i="32" s="1"/>
  <c r="Y24399" i="32" a="1"/>
  <c r="Y24399" i="32" s="1"/>
  <c r="Y24398" i="32" a="1"/>
  <c r="Y24398" i="32" s="1"/>
  <c r="Y24397" i="32" a="1"/>
  <c r="Y24397" i="32" s="1"/>
  <c r="Y24396" i="32" a="1"/>
  <c r="Y24396" i="32" s="1"/>
  <c r="Y24395" i="32" a="1"/>
  <c r="Y24395" i="32" s="1"/>
  <c r="Y24394" i="32" a="1"/>
  <c r="Y24394" i="32" s="1"/>
  <c r="Y24393" i="32" a="1"/>
  <c r="Y24393" i="32" s="1"/>
  <c r="Y24392" i="32" a="1"/>
  <c r="Y24392" i="32" s="1"/>
  <c r="Y24391" i="32" a="1"/>
  <c r="Y24391" i="32" s="1"/>
  <c r="Y24390" i="32" a="1"/>
  <c r="Y24390" i="32" s="1"/>
  <c r="Y24389" i="32" a="1"/>
  <c r="Y24389" i="32" s="1"/>
  <c r="Y24388" i="32" a="1"/>
  <c r="Y24388" i="32" s="1"/>
  <c r="Y24387" i="32" a="1"/>
  <c r="Y24387" i="32" s="1"/>
  <c r="Y24386" i="32" a="1"/>
  <c r="Y24386" i="32" s="1"/>
  <c r="Y24385" i="32" a="1"/>
  <c r="Y24385" i="32" s="1"/>
  <c r="Y24384" i="32" a="1"/>
  <c r="Y24384" i="32" s="1"/>
  <c r="Y24383" i="32" a="1"/>
  <c r="Y24383" i="32" s="1"/>
  <c r="Y24382" i="32" a="1"/>
  <c r="Y24382" i="32" s="1"/>
  <c r="Y24381" i="32" a="1"/>
  <c r="Y24381" i="32" s="1"/>
  <c r="Y24380" i="32" a="1"/>
  <c r="Y24380" i="32" s="1"/>
  <c r="Y24379" i="32" a="1"/>
  <c r="Y24379" i="32" s="1"/>
  <c r="Y24378" i="32" a="1"/>
  <c r="Y24378" i="32" s="1"/>
  <c r="Y24377" i="32" a="1"/>
  <c r="Y24377" i="32" s="1"/>
  <c r="Y24376" i="32" a="1"/>
  <c r="Y24376" i="32" s="1"/>
  <c r="Y24375" i="32" a="1"/>
  <c r="Y24375" i="32" s="1"/>
  <c r="Y24374" i="32" a="1"/>
  <c r="Y24374" i="32" s="1"/>
  <c r="Y24373" i="32" a="1"/>
  <c r="Y24373" i="32" s="1"/>
  <c r="Y24372" i="32" a="1"/>
  <c r="Y24372" i="32" s="1"/>
  <c r="Y24371" i="32" a="1"/>
  <c r="Y24371" i="32" s="1"/>
  <c r="Y24370" i="32" a="1"/>
  <c r="Y24370" i="32" s="1"/>
  <c r="Y24369" i="32" a="1"/>
  <c r="Y24369" i="32" s="1"/>
  <c r="Y24368" i="32" a="1"/>
  <c r="Y24368" i="32" s="1"/>
  <c r="Y24367" i="32" a="1"/>
  <c r="Y24367" i="32" s="1"/>
  <c r="Y24366" i="32" a="1"/>
  <c r="Y24366" i="32" s="1"/>
  <c r="Y24365" i="32" a="1"/>
  <c r="Y24365" i="32" s="1"/>
  <c r="Y24364" i="32" a="1"/>
  <c r="Y24364" i="32" s="1"/>
  <c r="Y24363" i="32" a="1"/>
  <c r="Y24363" i="32" s="1"/>
  <c r="Y24362" i="32" a="1"/>
  <c r="Y24362" i="32" s="1"/>
  <c r="Y24361" i="32" a="1"/>
  <c r="Y24361" i="32" s="1"/>
  <c r="Y24360" i="32" a="1"/>
  <c r="Y24360" i="32" s="1"/>
  <c r="Y24359" i="32" a="1"/>
  <c r="Y24359" i="32" s="1"/>
  <c r="Y24358" i="32" a="1"/>
  <c r="Y24358" i="32" s="1"/>
  <c r="Y24357" i="32" a="1"/>
  <c r="Y24357" i="32" s="1"/>
  <c r="Y24356" i="32" a="1"/>
  <c r="Y24356" i="32" s="1"/>
  <c r="Y24355" i="32" a="1"/>
  <c r="Y24355" i="32" s="1"/>
  <c r="Y24354" i="32" a="1"/>
  <c r="Y24354" i="32" s="1"/>
  <c r="Y24353" i="32" a="1"/>
  <c r="Y24353" i="32" s="1"/>
  <c r="Y24352" i="32" a="1"/>
  <c r="Y24352" i="32" s="1"/>
  <c r="Y24351" i="32" a="1"/>
  <c r="Y24351" i="32" s="1"/>
  <c r="Y24350" i="32" a="1"/>
  <c r="Y24350" i="32" s="1"/>
  <c r="Y24349" i="32" a="1"/>
  <c r="Y24349" i="32" s="1"/>
  <c r="Y24348" i="32" a="1"/>
  <c r="Y24348" i="32" s="1"/>
  <c r="Y24347" i="32" a="1"/>
  <c r="Y24347" i="32" s="1"/>
  <c r="Y24346" i="32" a="1"/>
  <c r="Y24346" i="32" s="1"/>
  <c r="Y24345" i="32" a="1"/>
  <c r="Y24345" i="32" s="1"/>
  <c r="Y24344" i="32" a="1"/>
  <c r="Y24344" i="32" s="1"/>
  <c r="Y24343" i="32" a="1"/>
  <c r="Y24343" i="32" s="1"/>
  <c r="Y24342" i="32" a="1"/>
  <c r="Y24342" i="32" s="1"/>
  <c r="Y24341" i="32" a="1"/>
  <c r="Y24341" i="32" s="1"/>
  <c r="Y24340" i="32" a="1"/>
  <c r="Y24340" i="32" s="1"/>
  <c r="Y24339" i="32" a="1"/>
  <c r="Y24339" i="32" s="1"/>
  <c r="Y24338" i="32" a="1"/>
  <c r="Y24338" i="32" s="1"/>
  <c r="Y24337" i="32" a="1"/>
  <c r="Y24337" i="32" s="1"/>
  <c r="Y24336" i="32" a="1"/>
  <c r="Y24336" i="32" s="1"/>
  <c r="Y24335" i="32" a="1"/>
  <c r="Y24335" i="32" s="1"/>
  <c r="Y24334" i="32" a="1"/>
  <c r="Y24334" i="32" s="1"/>
  <c r="Y24333" i="32" a="1"/>
  <c r="Y24333" i="32" s="1"/>
  <c r="Y24332" i="32" a="1"/>
  <c r="Y24332" i="32" s="1"/>
  <c r="Y24331" i="32" a="1"/>
  <c r="Y24331" i="32" s="1"/>
  <c r="Y24330" i="32" a="1"/>
  <c r="Y24330" i="32" s="1"/>
  <c r="Y24329" i="32" a="1"/>
  <c r="Y24329" i="32" s="1"/>
  <c r="Y24328" i="32" a="1"/>
  <c r="Y24328" i="32" s="1"/>
  <c r="Y24327" i="32" a="1"/>
  <c r="Y24327" i="32" s="1"/>
  <c r="Y24326" i="32" a="1"/>
  <c r="Y24326" i="32" s="1"/>
  <c r="Y24325" i="32" a="1"/>
  <c r="Y24325" i="32" s="1"/>
  <c r="Y24324" i="32" a="1"/>
  <c r="Y24324" i="32" s="1"/>
  <c r="Y24323" i="32" a="1"/>
  <c r="Y24323" i="32" s="1"/>
  <c r="Y24322" i="32" a="1"/>
  <c r="Y24322" i="32" s="1"/>
  <c r="Y24321" i="32" a="1"/>
  <c r="Y24321" i="32" s="1"/>
  <c r="Y24320" i="32" a="1"/>
  <c r="Y24320" i="32" s="1"/>
  <c r="Y24319" i="32" a="1"/>
  <c r="Y24319" i="32" s="1"/>
  <c r="Y24318" i="32" a="1"/>
  <c r="Y24318" i="32" s="1"/>
  <c r="Y24317" i="32" a="1"/>
  <c r="Y24317" i="32" s="1"/>
  <c r="Y24316" i="32" a="1"/>
  <c r="Y24316" i="32" s="1"/>
  <c r="Y24315" i="32" a="1"/>
  <c r="Y24315" i="32" s="1"/>
  <c r="Y24314" i="32" a="1"/>
  <c r="Y24314" i="32" s="1"/>
  <c r="Y24313" i="32" a="1"/>
  <c r="Y24313" i="32" s="1"/>
  <c r="Y24312" i="32" a="1"/>
  <c r="Y24312" i="32" s="1"/>
  <c r="Y24311" i="32" a="1"/>
  <c r="Y24311" i="32" s="1"/>
  <c r="Y24310" i="32" a="1"/>
  <c r="Y24310" i="32" s="1"/>
  <c r="Y24309" i="32" a="1"/>
  <c r="Y24309" i="32" s="1"/>
  <c r="Y24308" i="32" a="1"/>
  <c r="Y24308" i="32" s="1"/>
  <c r="Y24307" i="32" a="1"/>
  <c r="Y24307" i="32" s="1"/>
  <c r="Y24306" i="32" a="1"/>
  <c r="Y24306" i="32" s="1"/>
  <c r="Y24305" i="32" a="1"/>
  <c r="Y24305" i="32" s="1"/>
  <c r="Y24304" i="32" a="1"/>
  <c r="Y24304" i="32" s="1"/>
  <c r="Y24303" i="32" a="1"/>
  <c r="Y24303" i="32" s="1"/>
  <c r="I74" i="33" s="1" a="1"/>
  <c r="I74" i="33" s="1"/>
  <c r="Y24302" i="32" a="1"/>
  <c r="Y24302" i="32" s="1"/>
  <c r="Y24301" i="32" a="1"/>
  <c r="Y24301" i="32" s="1"/>
  <c r="Y24300" i="32" a="1"/>
  <c r="Y24300" i="32" s="1"/>
  <c r="Y24299" i="32" a="1"/>
  <c r="Y24299" i="32" s="1"/>
  <c r="Y24298" i="32" a="1"/>
  <c r="Y24298" i="32" s="1"/>
  <c r="Y24297" i="32" a="1"/>
  <c r="Y24297" i="32" s="1"/>
  <c r="Y24296" i="32" a="1"/>
  <c r="Y24296" i="32" s="1"/>
  <c r="Y24295" i="32" a="1"/>
  <c r="Y24295" i="32" s="1"/>
  <c r="Y24294" i="32" a="1"/>
  <c r="Y24294" i="32" s="1"/>
  <c r="Y24293" i="32" a="1"/>
  <c r="Y24293" i="32" s="1"/>
  <c r="Y24292" i="32" a="1"/>
  <c r="Y24292" i="32" s="1"/>
  <c r="Y24291" i="32" a="1"/>
  <c r="Y24291" i="32" s="1"/>
  <c r="Y24290" i="32" a="1"/>
  <c r="Y24290" i="32" s="1"/>
  <c r="Y24289" i="32" a="1"/>
  <c r="Y24289" i="32" s="1"/>
  <c r="Y24288" i="32" a="1"/>
  <c r="Y24288" i="32" s="1"/>
  <c r="Y24287" i="32" a="1"/>
  <c r="Y24287" i="32" s="1"/>
  <c r="Y24286" i="32" a="1"/>
  <c r="Y24286" i="32" s="1"/>
  <c r="Y24285" i="32" a="1"/>
  <c r="Y24285" i="32" s="1"/>
  <c r="Y24284" i="32" a="1"/>
  <c r="Y24284" i="32" s="1"/>
  <c r="Y24283" i="32" a="1"/>
  <c r="Y24283" i="32" s="1"/>
  <c r="Y24282" i="32" a="1"/>
  <c r="Y24282" i="32" s="1"/>
  <c r="Y24281" i="32" a="1"/>
  <c r="Y24281" i="32" s="1"/>
  <c r="Y24280" i="32" a="1"/>
  <c r="Y24280" i="32" s="1"/>
  <c r="Y24279" i="32" a="1"/>
  <c r="Y24279" i="32" s="1"/>
  <c r="Y24278" i="32" a="1"/>
  <c r="Y24278" i="32" s="1"/>
  <c r="Y24277" i="32" a="1"/>
  <c r="Y24277" i="32" s="1"/>
  <c r="Y24276" i="32" a="1"/>
  <c r="Y24276" i="32" s="1"/>
  <c r="Y24275" i="32" a="1"/>
  <c r="Y24275" i="32" s="1"/>
  <c r="Y24274" i="32" a="1"/>
  <c r="Y24274" i="32" s="1"/>
  <c r="Y24273" i="32" a="1"/>
  <c r="Y24273" i="32" s="1"/>
  <c r="Y24272" i="32" a="1"/>
  <c r="Y24272" i="32" s="1"/>
  <c r="Y24271" i="32" a="1"/>
  <c r="Y24271" i="32" s="1"/>
  <c r="Y24270" i="32" a="1"/>
  <c r="Y24270" i="32" s="1"/>
  <c r="Y24269" i="32" a="1"/>
  <c r="Y24269" i="32" s="1"/>
  <c r="Y24268" i="32" a="1"/>
  <c r="Y24268" i="32" s="1"/>
  <c r="Y24267" i="32" a="1"/>
  <c r="Y24267" i="32" s="1"/>
  <c r="Y24266" i="32" a="1"/>
  <c r="Y24266" i="32" s="1"/>
  <c r="Y24265" i="32" a="1"/>
  <c r="Y24265" i="32" s="1"/>
  <c r="Y24264" i="32" a="1"/>
  <c r="Y24264" i="32" s="1"/>
  <c r="Y24263" i="32" a="1"/>
  <c r="Y24263" i="32" s="1"/>
  <c r="Y24262" i="32" a="1"/>
  <c r="Y24262" i="32" s="1"/>
  <c r="Y24261" i="32" a="1"/>
  <c r="Y24261" i="32" s="1"/>
  <c r="Y24260" i="32" a="1"/>
  <c r="Y24260" i="32" s="1"/>
  <c r="Y24259" i="32" a="1"/>
  <c r="Y24259" i="32" s="1"/>
  <c r="Y24258" i="32" a="1"/>
  <c r="Y24258" i="32" s="1"/>
  <c r="Y24257" i="32" a="1"/>
  <c r="Y24257" i="32" s="1"/>
  <c r="Y24256" i="32" a="1"/>
  <c r="Y24256" i="32" s="1"/>
  <c r="Y24255" i="32" a="1"/>
  <c r="Y24255" i="32" s="1"/>
  <c r="Y24254" i="32" a="1"/>
  <c r="Y24254" i="32" s="1"/>
  <c r="Y24253" i="32" a="1"/>
  <c r="Y24253" i="32" s="1"/>
  <c r="Y24252" i="32" a="1"/>
  <c r="Y24252" i="32" s="1"/>
  <c r="Y24251" i="32" a="1"/>
  <c r="Y24251" i="32" s="1"/>
  <c r="Y24250" i="32" a="1"/>
  <c r="Y24250" i="32" s="1"/>
  <c r="Y24249" i="32" a="1"/>
  <c r="Y24249" i="32" s="1"/>
  <c r="Y24248" i="32" a="1"/>
  <c r="Y24248" i="32" s="1"/>
  <c r="Y24247" i="32" a="1"/>
  <c r="Y24247" i="32" s="1"/>
  <c r="Y24246" i="32" a="1"/>
  <c r="Y24246" i="32" s="1"/>
  <c r="Y24245" i="32" a="1"/>
  <c r="Y24245" i="32" s="1"/>
  <c r="Y24244" i="32" a="1"/>
  <c r="Y24244" i="32" s="1"/>
  <c r="Y24243" i="32" a="1"/>
  <c r="Y24243" i="32" s="1"/>
  <c r="Y24242" i="32" a="1"/>
  <c r="Y24242" i="32" s="1"/>
  <c r="Y24241" i="32" a="1"/>
  <c r="Y24241" i="32" s="1"/>
  <c r="Y24240" i="32" a="1"/>
  <c r="Y24240" i="32" s="1"/>
  <c r="Y24239" i="32" a="1"/>
  <c r="Y24239" i="32" s="1"/>
  <c r="Y24238" i="32" a="1"/>
  <c r="Y24238" i="32" s="1"/>
  <c r="Y24237" i="32" a="1"/>
  <c r="Y24237" i="32" s="1"/>
  <c r="Y24236" i="32" a="1"/>
  <c r="Y24236" i="32" s="1"/>
  <c r="Y24235" i="32" a="1"/>
  <c r="Y24235" i="32" s="1"/>
  <c r="Y24234" i="32" a="1"/>
  <c r="Y24234" i="32" s="1"/>
  <c r="Y24233" i="32" a="1"/>
  <c r="Y24233" i="32" s="1"/>
  <c r="Y24232" i="32" a="1"/>
  <c r="Y24232" i="32" s="1"/>
  <c r="Y24231" i="32" a="1"/>
  <c r="Y24231" i="32" s="1"/>
  <c r="Y24230" i="32" a="1"/>
  <c r="Y24230" i="32" s="1"/>
  <c r="Y24229" i="32" a="1"/>
  <c r="Y24229" i="32" s="1"/>
  <c r="Y24228" i="32" a="1"/>
  <c r="Y24228" i="32" s="1"/>
  <c r="Y24227" i="32" a="1"/>
  <c r="Y24227" i="32" s="1"/>
  <c r="Y24226" i="32" a="1"/>
  <c r="Y24226" i="32" s="1"/>
  <c r="Y24225" i="32" a="1"/>
  <c r="Y24225" i="32" s="1"/>
  <c r="Y24224" i="32" a="1"/>
  <c r="Y24224" i="32" s="1"/>
  <c r="Y24223" i="32" a="1"/>
  <c r="Y24223" i="32" s="1"/>
  <c r="Y24222" i="32" a="1"/>
  <c r="Y24222" i="32" s="1"/>
  <c r="Y24221" i="32" a="1"/>
  <c r="Y24221" i="32" s="1"/>
  <c r="Y24220" i="32" a="1"/>
  <c r="Y24220" i="32" s="1"/>
  <c r="Y24219" i="32" a="1"/>
  <c r="Y24219" i="32" s="1"/>
  <c r="Y24218" i="32" a="1"/>
  <c r="Y24218" i="32" s="1"/>
  <c r="Y24217" i="32" a="1"/>
  <c r="Y24217" i="32" s="1"/>
  <c r="Y24216" i="32" a="1"/>
  <c r="Y24216" i="32" s="1"/>
  <c r="Y24215" i="32" a="1"/>
  <c r="Y24215" i="32" s="1"/>
  <c r="Y24214" i="32" a="1"/>
  <c r="Y24214" i="32" s="1"/>
  <c r="Y24213" i="32" a="1"/>
  <c r="Y24213" i="32" s="1"/>
  <c r="Y24212" i="32" a="1"/>
  <c r="Y24212" i="32" s="1"/>
  <c r="Y24211" i="32" a="1"/>
  <c r="Y24211" i="32" s="1"/>
  <c r="Y24210" i="32" a="1"/>
  <c r="Y24210" i="32" s="1"/>
  <c r="Y24209" i="32" a="1"/>
  <c r="Y24209" i="32" s="1"/>
  <c r="Y24208" i="32" a="1"/>
  <c r="Y24208" i="32" s="1"/>
  <c r="Y24207" i="32" a="1"/>
  <c r="Y24207" i="32" s="1"/>
  <c r="Y24206" i="32" a="1"/>
  <c r="Y24206" i="32" s="1"/>
  <c r="Y24205" i="32" a="1"/>
  <c r="Y24205" i="32" s="1"/>
  <c r="Y24204" i="32" a="1"/>
  <c r="Y24204" i="32" s="1"/>
  <c r="Y24203" i="32" a="1"/>
  <c r="Y24203" i="32" s="1"/>
  <c r="Y24202" i="32" a="1"/>
  <c r="Y24202" i="32" s="1"/>
  <c r="Y24201" i="32" a="1"/>
  <c r="Y24201" i="32" s="1"/>
  <c r="Y24200" i="32" a="1"/>
  <c r="Y24200" i="32" s="1"/>
  <c r="Y24199" i="32" a="1"/>
  <c r="Y24199" i="32" s="1"/>
  <c r="Y24198" i="32" a="1"/>
  <c r="Y24198" i="32" s="1"/>
  <c r="Y24197" i="32" a="1"/>
  <c r="Y24197" i="32" s="1"/>
  <c r="Y24196" i="32" a="1"/>
  <c r="Y24196" i="32" s="1"/>
  <c r="Y24195" i="32" a="1"/>
  <c r="Y24195" i="32" s="1"/>
  <c r="Y24194" i="32" a="1"/>
  <c r="Y24194" i="32" s="1"/>
  <c r="Y24193" i="32" a="1"/>
  <c r="Y24193" i="32" s="1"/>
  <c r="Y24192" i="32" a="1"/>
  <c r="Y24192" i="32" s="1"/>
  <c r="Y24191" i="32" a="1"/>
  <c r="Y24191" i="32" s="1"/>
  <c r="Y24190" i="32" a="1"/>
  <c r="Y24190" i="32" s="1"/>
  <c r="Y24189" i="32" a="1"/>
  <c r="Y24189" i="32" s="1"/>
  <c r="Y24188" i="32" a="1"/>
  <c r="Y24188" i="32" s="1"/>
  <c r="Y24187" i="32" a="1"/>
  <c r="Y24187" i="32" s="1"/>
  <c r="Y24186" i="32" a="1"/>
  <c r="Y24186" i="32" s="1"/>
  <c r="Y24185" i="32" a="1"/>
  <c r="Y24185" i="32" s="1"/>
  <c r="Y24184" i="32" a="1"/>
  <c r="Y24184" i="32" s="1"/>
  <c r="Y24183" i="32" a="1"/>
  <c r="Y24183" i="32" s="1"/>
  <c r="Y24182" i="32" a="1"/>
  <c r="Y24182" i="32" s="1"/>
  <c r="Y24181" i="32" a="1"/>
  <c r="Y24181" i="32" s="1"/>
  <c r="Y24180" i="32" a="1"/>
  <c r="Y24180" i="32" s="1"/>
  <c r="Y24179" i="32" a="1"/>
  <c r="Y24179" i="32" s="1"/>
  <c r="Y24178" i="32" a="1"/>
  <c r="Y24178" i="32" s="1"/>
  <c r="Y24177" i="32" a="1"/>
  <c r="Y24177" i="32" s="1"/>
  <c r="Y24176" i="32" a="1"/>
  <c r="Y24176" i="32" s="1"/>
  <c r="Y24175" i="32" a="1"/>
  <c r="Y24175" i="32" s="1"/>
  <c r="Y24174" i="32" a="1"/>
  <c r="Y24174" i="32" s="1"/>
  <c r="Y24173" i="32" a="1"/>
  <c r="Y24173" i="32" s="1"/>
  <c r="Y24172" i="32" a="1"/>
  <c r="Y24172" i="32" s="1"/>
  <c r="Y24171" i="32" a="1"/>
  <c r="Y24171" i="32" s="1"/>
  <c r="Y24170" i="32" a="1"/>
  <c r="Y24170" i="32" s="1"/>
  <c r="Y24169" i="32" a="1"/>
  <c r="Y24169" i="32" s="1"/>
  <c r="Y24168" i="32" a="1"/>
  <c r="Y24168" i="32" s="1"/>
  <c r="Y24167" i="32" a="1"/>
  <c r="Y24167" i="32" s="1"/>
  <c r="Y24166" i="32" a="1"/>
  <c r="Y24166" i="32" s="1"/>
  <c r="Y24165" i="32" a="1"/>
  <c r="Y24165" i="32" s="1"/>
  <c r="Y24164" i="32" a="1"/>
  <c r="Y24164" i="32" s="1"/>
  <c r="Y24163" i="32" a="1"/>
  <c r="Y24163" i="32" s="1"/>
  <c r="Y24162" i="32" a="1"/>
  <c r="Y24162" i="32" s="1"/>
  <c r="Y24161" i="32" a="1"/>
  <c r="Y24161" i="32" s="1"/>
  <c r="Y24160" i="32" a="1"/>
  <c r="Y24160" i="32" s="1"/>
  <c r="Y24159" i="32" a="1"/>
  <c r="Y24159" i="32" s="1"/>
  <c r="Y24158" i="32" a="1"/>
  <c r="Y24158" i="32" s="1"/>
  <c r="Y24157" i="32" a="1"/>
  <c r="Y24157" i="32" s="1"/>
  <c r="Y24156" i="32" a="1"/>
  <c r="Y24156" i="32" s="1"/>
  <c r="Y24155" i="32" a="1"/>
  <c r="Y24155" i="32" s="1"/>
  <c r="Y24154" i="32" a="1"/>
  <c r="Y24154" i="32" s="1"/>
  <c r="Y24153" i="32" a="1"/>
  <c r="Y24153" i="32" s="1"/>
  <c r="Y24152" i="32" a="1"/>
  <c r="Y24152" i="32" s="1"/>
  <c r="Y24151" i="32" a="1"/>
  <c r="Y24151" i="32" s="1"/>
  <c r="Y24150" i="32" a="1"/>
  <c r="Y24150" i="32" s="1"/>
  <c r="Y24149" i="32" a="1"/>
  <c r="Y24149" i="32" s="1"/>
  <c r="Y24148" i="32" a="1"/>
  <c r="Y24148" i="32" s="1"/>
  <c r="Y24147" i="32" a="1"/>
  <c r="Y24147" i="32" s="1"/>
  <c r="Y24146" i="32" a="1"/>
  <c r="Y24146" i="32" s="1"/>
  <c r="Y24145" i="32" a="1"/>
  <c r="Y24145" i="32" s="1"/>
  <c r="Y24144" i="32" a="1"/>
  <c r="Y24144" i="32" s="1"/>
  <c r="Y24143" i="32" a="1"/>
  <c r="Y24143" i="32" s="1"/>
  <c r="Y24142" i="32" a="1"/>
  <c r="Y24142" i="32" s="1"/>
  <c r="Y24141" i="32" a="1"/>
  <c r="Y24141" i="32" s="1"/>
  <c r="Y24140" i="32" a="1"/>
  <c r="Y24140" i="32" s="1"/>
  <c r="Y24139" i="32" a="1"/>
  <c r="Y24139" i="32" s="1"/>
  <c r="Y24138" i="32" a="1"/>
  <c r="Y24138" i="32" s="1"/>
  <c r="Y24137" i="32" a="1"/>
  <c r="Y24137" i="32" s="1"/>
  <c r="Y24136" i="32" a="1"/>
  <c r="Y24136" i="32" s="1"/>
  <c r="Y24135" i="32" a="1"/>
  <c r="Y24135" i="32" s="1"/>
  <c r="Y24134" i="32" a="1"/>
  <c r="Y24134" i="32" s="1"/>
  <c r="Y24133" i="32" a="1"/>
  <c r="Y24133" i="32" s="1"/>
  <c r="Y24132" i="32" a="1"/>
  <c r="Y24132" i="32" s="1"/>
  <c r="Y24131" i="32" a="1"/>
  <c r="Y24131" i="32" s="1"/>
  <c r="Y24130" i="32" a="1"/>
  <c r="Y24130" i="32" s="1"/>
  <c r="Y24129" i="32" a="1"/>
  <c r="Y24129" i="32" s="1"/>
  <c r="Y24128" i="32" a="1"/>
  <c r="Y24128" i="32" s="1"/>
  <c r="Y24127" i="32" a="1"/>
  <c r="Y24127" i="32" s="1"/>
  <c r="Y24126" i="32" a="1"/>
  <c r="Y24126" i="32" s="1"/>
  <c r="Y24125" i="32" a="1"/>
  <c r="Y24125" i="32" s="1"/>
  <c r="Y24124" i="32" a="1"/>
  <c r="Y24124" i="32" s="1"/>
  <c r="Y24123" i="32" a="1"/>
  <c r="Y24123" i="32" s="1"/>
  <c r="Y24122" i="32" a="1"/>
  <c r="Y24122" i="32" s="1"/>
  <c r="Y24121" i="32" a="1"/>
  <c r="Y24121" i="32" s="1"/>
  <c r="Y24120" i="32" a="1"/>
  <c r="Y24120" i="32" s="1"/>
  <c r="Y24119" i="32" a="1"/>
  <c r="Y24119" i="32" s="1"/>
  <c r="Y24118" i="32" a="1"/>
  <c r="Y24118" i="32" s="1"/>
  <c r="Y24117" i="32" a="1"/>
  <c r="Y24117" i="32" s="1"/>
  <c r="Y24116" i="32" a="1"/>
  <c r="Y24116" i="32" s="1"/>
  <c r="Y24115" i="32" a="1"/>
  <c r="Y24115" i="32" s="1"/>
  <c r="Y24114" i="32" a="1"/>
  <c r="Y24114" i="32" s="1"/>
  <c r="Y24113" i="32" a="1"/>
  <c r="Y24113" i="32" s="1"/>
  <c r="Y24112" i="32" a="1"/>
  <c r="Y24112" i="32" s="1"/>
  <c r="Y24111" i="32" a="1"/>
  <c r="Y24111" i="32" s="1"/>
  <c r="Y24110" i="32" a="1"/>
  <c r="Y24110" i="32" s="1"/>
  <c r="Y24109" i="32" a="1"/>
  <c r="Y24109" i="32" s="1"/>
  <c r="Y24108" i="32" a="1"/>
  <c r="Y24108" i="32" s="1"/>
  <c r="Y24107" i="32" a="1"/>
  <c r="Y24107" i="32" s="1"/>
  <c r="Y24106" i="32" a="1"/>
  <c r="Y24106" i="32" s="1"/>
  <c r="Y24105" i="32" a="1"/>
  <c r="Y24105" i="32" s="1"/>
  <c r="Y24104" i="32" a="1"/>
  <c r="Y24104" i="32" s="1"/>
  <c r="Y24103" i="32" a="1"/>
  <c r="Y24103" i="32" s="1"/>
  <c r="Y24102" i="32" a="1"/>
  <c r="Y24102" i="32" s="1"/>
  <c r="Y24101" i="32" a="1"/>
  <c r="Y24101" i="32" s="1"/>
  <c r="Y24100" i="32" a="1"/>
  <c r="Y24100" i="32" s="1"/>
  <c r="Y24099" i="32" a="1"/>
  <c r="Y24099" i="32" s="1"/>
  <c r="Y24098" i="32" a="1"/>
  <c r="Y24098" i="32" s="1"/>
  <c r="Y24097" i="32" a="1"/>
  <c r="Y24097" i="32" s="1"/>
  <c r="Y24096" i="32" a="1"/>
  <c r="Y24096" i="32" s="1"/>
  <c r="Y24095" i="32" a="1"/>
  <c r="Y24095" i="32" s="1"/>
  <c r="Y24094" i="32" a="1"/>
  <c r="Y24094" i="32" s="1"/>
  <c r="Y24093" i="32" a="1"/>
  <c r="Y24093" i="32" s="1"/>
  <c r="Y24092" i="32" a="1"/>
  <c r="Y24092" i="32" s="1"/>
  <c r="Y24091" i="32" a="1"/>
  <c r="Y24091" i="32" s="1"/>
  <c r="Y24090" i="32" a="1"/>
  <c r="Y24090" i="32" s="1"/>
  <c r="Y24089" i="32" a="1"/>
  <c r="Y24089" i="32" s="1"/>
  <c r="Y24088" i="32" a="1"/>
  <c r="Y24088" i="32" s="1"/>
  <c r="Y24087" i="32" a="1"/>
  <c r="Y24087" i="32" s="1"/>
  <c r="Y24086" i="32" a="1"/>
  <c r="Y24086" i="32" s="1"/>
  <c r="Y24085" i="32" a="1"/>
  <c r="Y24085" i="32" s="1"/>
  <c r="Y24084" i="32" a="1"/>
  <c r="Y24084" i="32" s="1"/>
  <c r="Y24083" i="32" a="1"/>
  <c r="Y24083" i="32" s="1"/>
  <c r="Y24082" i="32" a="1"/>
  <c r="Y24082" i="32" s="1"/>
  <c r="Y24081" i="32" a="1"/>
  <c r="Y24081" i="32" s="1"/>
  <c r="Y24080" i="32" a="1"/>
  <c r="Y24080" i="32" s="1"/>
  <c r="Y24079" i="32" a="1"/>
  <c r="Y24079" i="32" s="1"/>
  <c r="Y24078" i="32" a="1"/>
  <c r="Y24078" i="32" s="1"/>
  <c r="Y24077" i="32" a="1"/>
  <c r="Y24077" i="32" s="1"/>
  <c r="Y24076" i="32" a="1"/>
  <c r="Y24076" i="32" s="1"/>
  <c r="Y24075" i="32" a="1"/>
  <c r="Y24075" i="32" s="1"/>
  <c r="Y24074" i="32" a="1"/>
  <c r="Y24074" i="32" s="1"/>
  <c r="Y24073" i="32" a="1"/>
  <c r="Y24073" i="32" s="1"/>
  <c r="Y24072" i="32" a="1"/>
  <c r="Y24072" i="32" s="1"/>
  <c r="Y24071" i="32" a="1"/>
  <c r="Y24071" i="32" s="1"/>
  <c r="Y24070" i="32" a="1"/>
  <c r="Y24070" i="32" s="1"/>
  <c r="Y24069" i="32" a="1"/>
  <c r="Y24069" i="32" s="1"/>
  <c r="Y24068" i="32" a="1"/>
  <c r="Y24068" i="32" s="1"/>
  <c r="Y24067" i="32" a="1"/>
  <c r="Y24067" i="32" s="1"/>
  <c r="Y24066" i="32" a="1"/>
  <c r="Y24066" i="32" s="1"/>
  <c r="Y24065" i="32" a="1"/>
  <c r="Y24065" i="32" s="1"/>
  <c r="Y24064" i="32" a="1"/>
  <c r="Y24064" i="32" s="1"/>
  <c r="Y24063" i="32" a="1"/>
  <c r="Y24063" i="32" s="1"/>
  <c r="Y24062" i="32" a="1"/>
  <c r="Y24062" i="32" s="1"/>
  <c r="Y24061" i="32" a="1"/>
  <c r="Y24061" i="32" s="1"/>
  <c r="Y24060" i="32" a="1"/>
  <c r="Y24060" i="32" s="1"/>
  <c r="Y24059" i="32" a="1"/>
  <c r="Y24059" i="32" s="1"/>
  <c r="Y24058" i="32" a="1"/>
  <c r="Y24058" i="32" s="1"/>
  <c r="Y24057" i="32" a="1"/>
  <c r="Y24057" i="32" s="1"/>
  <c r="Y24056" i="32" a="1"/>
  <c r="Y24056" i="32" s="1"/>
  <c r="Y24055" i="32" a="1"/>
  <c r="Y24055" i="32" s="1"/>
  <c r="Y24054" i="32" a="1"/>
  <c r="Y24054" i="32" s="1"/>
  <c r="Y24053" i="32" a="1"/>
  <c r="Y24053" i="32" s="1"/>
  <c r="Y24052" i="32" a="1"/>
  <c r="Y24052" i="32" s="1"/>
  <c r="Y24051" i="32" a="1"/>
  <c r="Y24051" i="32" s="1"/>
  <c r="Y24050" i="32" a="1"/>
  <c r="Y24050" i="32" s="1"/>
  <c r="Y24049" i="32" a="1"/>
  <c r="Y24049" i="32" s="1"/>
  <c r="Y24048" i="32" a="1"/>
  <c r="Y24048" i="32" s="1"/>
  <c r="Y24047" i="32" a="1"/>
  <c r="Y24047" i="32" s="1"/>
  <c r="Y24046" i="32" a="1"/>
  <c r="Y24046" i="32" s="1"/>
  <c r="Y24045" i="32" a="1"/>
  <c r="Y24045" i="32" s="1"/>
  <c r="Y24044" i="32" a="1"/>
  <c r="Y24044" i="32" s="1"/>
  <c r="Y24043" i="32" a="1"/>
  <c r="Y24043" i="32" s="1"/>
  <c r="Y24042" i="32" a="1"/>
  <c r="Y24042" i="32" s="1"/>
  <c r="Y24041" i="32" a="1"/>
  <c r="Y24041" i="32" s="1"/>
  <c r="Y24040" i="32" a="1"/>
  <c r="Y24040" i="32" s="1"/>
  <c r="Y24039" i="32" a="1"/>
  <c r="Y24039" i="32" s="1"/>
  <c r="Y24038" i="32" a="1"/>
  <c r="Y24038" i="32" s="1"/>
  <c r="Y24037" i="32" a="1"/>
  <c r="Y24037" i="32" s="1"/>
  <c r="Y24036" i="32" a="1"/>
  <c r="Y24036" i="32" s="1"/>
  <c r="Y24035" i="32" a="1"/>
  <c r="Y24035" i="32" s="1"/>
  <c r="Y24034" i="32" a="1"/>
  <c r="Y24034" i="32" s="1"/>
  <c r="Y24033" i="32" a="1"/>
  <c r="Y24033" i="32" s="1"/>
  <c r="Y24032" i="32" a="1"/>
  <c r="Y24032" i="32" s="1"/>
  <c r="Y24031" i="32" a="1"/>
  <c r="Y24031" i="32" s="1"/>
  <c r="Y24030" i="32" a="1"/>
  <c r="Y24030" i="32" s="1"/>
  <c r="Y24029" i="32" a="1"/>
  <c r="Y24029" i="32" s="1"/>
  <c r="Y24028" i="32" a="1"/>
  <c r="Y24028" i="32" s="1"/>
  <c r="Y24027" i="32" a="1"/>
  <c r="Y24027" i="32" s="1"/>
  <c r="Y24026" i="32" a="1"/>
  <c r="Y24026" i="32" s="1"/>
  <c r="Y24025" i="32" a="1"/>
  <c r="Y24025" i="32" s="1"/>
  <c r="Y24024" i="32" a="1"/>
  <c r="Y24024" i="32" s="1"/>
  <c r="Y24023" i="32" a="1"/>
  <c r="Y24023" i="32" s="1"/>
  <c r="Y24022" i="32" a="1"/>
  <c r="Y24022" i="32" s="1"/>
  <c r="Y24021" i="32" a="1"/>
  <c r="Y24021" i="32" s="1"/>
  <c r="Y24020" i="32" a="1"/>
  <c r="Y24020" i="32" s="1"/>
  <c r="Y24019" i="32" a="1"/>
  <c r="Y24019" i="32" s="1"/>
  <c r="Y24018" i="32" a="1"/>
  <c r="Y24018" i="32" s="1"/>
  <c r="Y24017" i="32" a="1"/>
  <c r="Y24017" i="32" s="1"/>
  <c r="Y24016" i="32" a="1"/>
  <c r="Y24016" i="32" s="1"/>
  <c r="Y24015" i="32" a="1"/>
  <c r="Y24015" i="32" s="1"/>
  <c r="Y24014" i="32" a="1"/>
  <c r="Y24014" i="32" s="1"/>
  <c r="Y24013" i="32" a="1"/>
  <c r="Y24013" i="32" s="1"/>
  <c r="Y24012" i="32" a="1"/>
  <c r="Y24012" i="32" s="1"/>
  <c r="Y24011" i="32" a="1"/>
  <c r="Y24011" i="32" s="1"/>
  <c r="Y24010" i="32" a="1"/>
  <c r="Y24010" i="32" s="1"/>
  <c r="Y24009" i="32" a="1"/>
  <c r="Y24009" i="32" s="1"/>
  <c r="Y24008" i="32" a="1"/>
  <c r="Y24008" i="32" s="1"/>
  <c r="Y24007" i="32" a="1"/>
  <c r="Y24007" i="32" s="1"/>
  <c r="Y24006" i="32" a="1"/>
  <c r="Y24006" i="32" s="1"/>
  <c r="Y24005" i="32" a="1"/>
  <c r="Y24005" i="32" s="1"/>
  <c r="Y24004" i="32" a="1"/>
  <c r="Y24004" i="32" s="1"/>
  <c r="Y24003" i="32" a="1"/>
  <c r="Y24003" i="32" s="1"/>
  <c r="Y24002" i="32" a="1"/>
  <c r="Y24002" i="32" s="1"/>
  <c r="Y24001" i="32" a="1"/>
  <c r="Y24001" i="32" s="1"/>
  <c r="Y24000" i="32" a="1"/>
  <c r="Y24000" i="32" s="1"/>
  <c r="Y23999" i="32" a="1"/>
  <c r="Y23999" i="32" s="1"/>
  <c r="Y23998" i="32" a="1"/>
  <c r="Y23998" i="32" s="1"/>
  <c r="Y23997" i="32" a="1"/>
  <c r="Y23997" i="32" s="1"/>
  <c r="Y23996" i="32" a="1"/>
  <c r="Y23996" i="32" s="1"/>
  <c r="Y23995" i="32" a="1"/>
  <c r="Y23995" i="32" s="1"/>
  <c r="Y23994" i="32" a="1"/>
  <c r="Y23994" i="32" s="1"/>
  <c r="Y23993" i="32" a="1"/>
  <c r="Y23993" i="32" s="1"/>
  <c r="Y23992" i="32" a="1"/>
  <c r="Y23992" i="32" s="1"/>
  <c r="Y23991" i="32" a="1"/>
  <c r="Y23991" i="32" s="1"/>
  <c r="Y23990" i="32" a="1"/>
  <c r="Y23990" i="32" s="1"/>
  <c r="Y23989" i="32" a="1"/>
  <c r="Y23989" i="32" s="1"/>
  <c r="Y23988" i="32" a="1"/>
  <c r="Y23988" i="32" s="1"/>
  <c r="Y23987" i="32" a="1"/>
  <c r="Y23987" i="32" s="1"/>
  <c r="Y23986" i="32" a="1"/>
  <c r="Y23986" i="32" s="1"/>
  <c r="Y23985" i="32" a="1"/>
  <c r="Y23985" i="32" s="1"/>
  <c r="Y23984" i="32" a="1"/>
  <c r="Y23984" i="32" s="1"/>
  <c r="Y23983" i="32" a="1"/>
  <c r="Y23983" i="32" s="1"/>
  <c r="Y23982" i="32" a="1"/>
  <c r="Y23982" i="32" s="1"/>
  <c r="Y23981" i="32" a="1"/>
  <c r="Y23981" i="32" s="1"/>
  <c r="Y23980" i="32" a="1"/>
  <c r="Y23980" i="32" s="1"/>
  <c r="Y23979" i="32" a="1"/>
  <c r="Y23979" i="32" s="1"/>
  <c r="Y23978" i="32" a="1"/>
  <c r="Y23978" i="32" s="1"/>
  <c r="Y23977" i="32" a="1"/>
  <c r="Y23977" i="32" s="1"/>
  <c r="Y23976" i="32" a="1"/>
  <c r="Y23976" i="32" s="1"/>
  <c r="Y23975" i="32" a="1"/>
  <c r="Y23975" i="32" s="1"/>
  <c r="Y23974" i="32" a="1"/>
  <c r="Y23974" i="32" s="1"/>
  <c r="Y23973" i="32" a="1"/>
  <c r="Y23973" i="32" s="1"/>
  <c r="Y23972" i="32" a="1"/>
  <c r="Y23972" i="32" s="1"/>
  <c r="Y23971" i="32" a="1"/>
  <c r="Y23971" i="32" s="1"/>
  <c r="Y23970" i="32" a="1"/>
  <c r="Y23970" i="32" s="1"/>
  <c r="Y23969" i="32" a="1"/>
  <c r="Y23969" i="32" s="1"/>
  <c r="Y23968" i="32" a="1"/>
  <c r="Y23968" i="32" s="1"/>
  <c r="Y23967" i="32" a="1"/>
  <c r="Y23967" i="32" s="1"/>
  <c r="Y23966" i="32" a="1"/>
  <c r="Y23966" i="32" s="1"/>
  <c r="Y23965" i="32" a="1"/>
  <c r="Y23965" i="32" s="1"/>
  <c r="Y23964" i="32" a="1"/>
  <c r="Y23964" i="32" s="1"/>
  <c r="Y23963" i="32" a="1"/>
  <c r="Y23963" i="32" s="1"/>
  <c r="Y23962" i="32" a="1"/>
  <c r="Y23962" i="32" s="1"/>
  <c r="Y23961" i="32" a="1"/>
  <c r="Y23961" i="32" s="1"/>
  <c r="Y23960" i="32" a="1"/>
  <c r="Y23960" i="32" s="1"/>
  <c r="Y23959" i="32" a="1"/>
  <c r="Y23959" i="32" s="1"/>
  <c r="Y23958" i="32" a="1"/>
  <c r="Y23958" i="32" s="1"/>
  <c r="Y23957" i="32" a="1"/>
  <c r="Y23957" i="32" s="1"/>
  <c r="Y23956" i="32" a="1"/>
  <c r="Y23956" i="32" s="1"/>
  <c r="Y23955" i="32" a="1"/>
  <c r="Y23955" i="32" s="1"/>
  <c r="Y23954" i="32" a="1"/>
  <c r="Y23954" i="32" s="1"/>
  <c r="Y23953" i="32" a="1"/>
  <c r="Y23953" i="32" s="1"/>
  <c r="Y23952" i="32" a="1"/>
  <c r="Y23952" i="32" s="1"/>
  <c r="Y23951" i="32" a="1"/>
  <c r="Y23951" i="32" s="1"/>
  <c r="Y23950" i="32" a="1"/>
  <c r="Y23950" i="32" s="1"/>
  <c r="Y23949" i="32" a="1"/>
  <c r="Y23949" i="32" s="1"/>
  <c r="Y23948" i="32" a="1"/>
  <c r="Y23948" i="32" s="1"/>
  <c r="Y23947" i="32" a="1"/>
  <c r="Y23947" i="32" s="1"/>
  <c r="Y23946" i="32" a="1"/>
  <c r="Y23946" i="32" s="1"/>
  <c r="Y23945" i="32" a="1"/>
  <c r="Y23945" i="32" s="1"/>
  <c r="Y23944" i="32" a="1"/>
  <c r="Y23944" i="32" s="1"/>
  <c r="Y23943" i="32" a="1"/>
  <c r="Y23943" i="32" s="1"/>
  <c r="Y23942" i="32" a="1"/>
  <c r="Y23942" i="32" s="1"/>
  <c r="Y23941" i="32" a="1"/>
  <c r="Y23941" i="32" s="1"/>
  <c r="Y23940" i="32" a="1"/>
  <c r="Y23940" i="32" s="1"/>
  <c r="Y23939" i="32" a="1"/>
  <c r="Y23939" i="32" s="1"/>
  <c r="Y23938" i="32" a="1"/>
  <c r="Y23938" i="32" s="1"/>
  <c r="Y23937" i="32" a="1"/>
  <c r="Y23937" i="32" s="1"/>
  <c r="Y23936" i="32" a="1"/>
  <c r="Y23936" i="32" s="1"/>
  <c r="Y23935" i="32" a="1"/>
  <c r="Y23935" i="32" s="1"/>
  <c r="Y23934" i="32" a="1"/>
  <c r="Y23934" i="32" s="1"/>
  <c r="Y23933" i="32" a="1"/>
  <c r="Y23933" i="32" s="1"/>
  <c r="Y23932" i="32" a="1"/>
  <c r="Y23932" i="32" s="1"/>
  <c r="Y23931" i="32" a="1"/>
  <c r="Y23931" i="32" s="1"/>
  <c r="Y23930" i="32" a="1"/>
  <c r="Y23930" i="32" s="1"/>
  <c r="Y23929" i="32" a="1"/>
  <c r="Y23929" i="32" s="1"/>
  <c r="Y23928" i="32" a="1"/>
  <c r="Y23928" i="32" s="1"/>
  <c r="Y23927" i="32" a="1"/>
  <c r="Y23927" i="32" s="1"/>
  <c r="Y23926" i="32" a="1"/>
  <c r="Y23926" i="32" s="1"/>
  <c r="Y23925" i="32" a="1"/>
  <c r="Y23925" i="32" s="1"/>
  <c r="Y23924" i="32" a="1"/>
  <c r="Y23924" i="32" s="1"/>
  <c r="Y23923" i="32" a="1"/>
  <c r="Y23923" i="32" s="1"/>
  <c r="Y23922" i="32" a="1"/>
  <c r="Y23922" i="32" s="1"/>
  <c r="Y23921" i="32" a="1"/>
  <c r="Y23921" i="32" s="1"/>
  <c r="Y23920" i="32" a="1"/>
  <c r="Y23920" i="32" s="1"/>
  <c r="Y23919" i="32" a="1"/>
  <c r="Y23919" i="32" s="1"/>
  <c r="Y23918" i="32" a="1"/>
  <c r="Y23918" i="32" s="1"/>
  <c r="Y23917" i="32" a="1"/>
  <c r="Y23917" i="32" s="1"/>
  <c r="Y23916" i="32" a="1"/>
  <c r="Y23916" i="32" s="1"/>
  <c r="Y23915" i="32" a="1"/>
  <c r="Y23915" i="32" s="1"/>
  <c r="Y23914" i="32" a="1"/>
  <c r="Y23914" i="32" s="1"/>
  <c r="Y23913" i="32" a="1"/>
  <c r="Y23913" i="32" s="1"/>
  <c r="Y23912" i="32" a="1"/>
  <c r="Y23912" i="32" s="1"/>
  <c r="Y23911" i="32" a="1"/>
  <c r="Y23911" i="32" s="1"/>
  <c r="Y23910" i="32" a="1"/>
  <c r="Y23910" i="32" s="1"/>
  <c r="Y23909" i="32" a="1"/>
  <c r="Y23909" i="32" s="1"/>
  <c r="Y23908" i="32" a="1"/>
  <c r="Y23908" i="32" s="1"/>
  <c r="Y23907" i="32" a="1"/>
  <c r="Y23907" i="32" s="1"/>
  <c r="Y23906" i="32" a="1"/>
  <c r="Y23906" i="32" s="1"/>
  <c r="Y23905" i="32" a="1"/>
  <c r="Y23905" i="32" s="1"/>
  <c r="Y23904" i="32" a="1"/>
  <c r="Y23904" i="32" s="1"/>
  <c r="Y23903" i="32" a="1"/>
  <c r="Y23903" i="32" s="1"/>
  <c r="Y23902" i="32" a="1"/>
  <c r="Y23902" i="32" s="1"/>
  <c r="Y23901" i="32" a="1"/>
  <c r="Y23901" i="32" s="1"/>
  <c r="Y23900" i="32" a="1"/>
  <c r="Y23900" i="32" s="1"/>
  <c r="Y23899" i="32" a="1"/>
  <c r="Y23899" i="32" s="1"/>
  <c r="Y23898" i="32" a="1"/>
  <c r="Y23898" i="32" s="1"/>
  <c r="Y23897" i="32" a="1"/>
  <c r="Y23897" i="32" s="1"/>
  <c r="Y23896" i="32" a="1"/>
  <c r="Y23896" i="32" s="1"/>
  <c r="Y23895" i="32" a="1"/>
  <c r="Y23895" i="32" s="1"/>
  <c r="Y23894" i="32" a="1"/>
  <c r="Y23894" i="32" s="1"/>
  <c r="Y23893" i="32" a="1"/>
  <c r="Y23893" i="32" s="1"/>
  <c r="Y23892" i="32" a="1"/>
  <c r="Y23892" i="32" s="1"/>
  <c r="Y23891" i="32" a="1"/>
  <c r="Y23891" i="32" s="1"/>
  <c r="Y23890" i="32" a="1"/>
  <c r="Y23890" i="32" s="1"/>
  <c r="Y23889" i="32" a="1"/>
  <c r="Y23889" i="32" s="1"/>
  <c r="Y23888" i="32" a="1"/>
  <c r="Y23888" i="32" s="1"/>
  <c r="Y23887" i="32" a="1"/>
  <c r="Y23887" i="32" s="1"/>
  <c r="Y23886" i="32" a="1"/>
  <c r="Y23886" i="32" s="1"/>
  <c r="Y23885" i="32" a="1"/>
  <c r="Y23885" i="32" s="1"/>
  <c r="Y23884" i="32" a="1"/>
  <c r="Y23884" i="32" s="1"/>
  <c r="Y23883" i="32" a="1"/>
  <c r="Y23883" i="32" s="1"/>
  <c r="Y23882" i="32" a="1"/>
  <c r="Y23882" i="32" s="1"/>
  <c r="Y23881" i="32" a="1"/>
  <c r="Y23881" i="32" s="1"/>
  <c r="Y23880" i="32" a="1"/>
  <c r="Y23880" i="32" s="1"/>
  <c r="Y23879" i="32" a="1"/>
  <c r="Y23879" i="32" s="1"/>
  <c r="Y23878" i="32" a="1"/>
  <c r="Y23878" i="32" s="1"/>
  <c r="Y23877" i="32" a="1"/>
  <c r="Y23877" i="32" s="1"/>
  <c r="Y23876" i="32" a="1"/>
  <c r="Y23876" i="32" s="1"/>
  <c r="Y23875" i="32" a="1"/>
  <c r="Y23875" i="32" s="1"/>
  <c r="Y23874" i="32" a="1"/>
  <c r="Y23874" i="32" s="1"/>
  <c r="Y23873" i="32" a="1"/>
  <c r="Y23873" i="32" s="1"/>
  <c r="Y23872" i="32" a="1"/>
  <c r="Y23872" i="32" s="1"/>
  <c r="Y23871" i="32" a="1"/>
  <c r="Y23871" i="32" s="1"/>
  <c r="Y23870" i="32" a="1"/>
  <c r="Y23870" i="32" s="1"/>
  <c r="Y23869" i="32" a="1"/>
  <c r="Y23869" i="32" s="1"/>
  <c r="Y23868" i="32" a="1"/>
  <c r="Y23868" i="32" s="1"/>
  <c r="Y23867" i="32" a="1"/>
  <c r="Y23867" i="32" s="1"/>
  <c r="Y23866" i="32" a="1"/>
  <c r="Y23866" i="32" s="1"/>
  <c r="Y23865" i="32" a="1"/>
  <c r="Y23865" i="32" s="1"/>
  <c r="Y23864" i="32" a="1"/>
  <c r="Y23864" i="32" s="1"/>
  <c r="Y23863" i="32" a="1"/>
  <c r="Y23863" i="32" s="1"/>
  <c r="Y23862" i="32" a="1"/>
  <c r="Y23862" i="32" s="1"/>
  <c r="Y23861" i="32" a="1"/>
  <c r="Y23861" i="32" s="1"/>
  <c r="Y23860" i="32" a="1"/>
  <c r="Y23860" i="32" s="1"/>
  <c r="Y23859" i="32" a="1"/>
  <c r="Y23859" i="32" s="1"/>
  <c r="Y23858" i="32" a="1"/>
  <c r="Y23858" i="32" s="1"/>
  <c r="Y23857" i="32" a="1"/>
  <c r="Y23857" i="32" s="1"/>
  <c r="Y23856" i="32" a="1"/>
  <c r="Y23856" i="32" s="1"/>
  <c r="Y23855" i="32" a="1"/>
  <c r="Y23855" i="32" s="1"/>
  <c r="Y23854" i="32" a="1"/>
  <c r="Y23854" i="32" s="1"/>
  <c r="Y23853" i="32" a="1"/>
  <c r="Y23853" i="32" s="1"/>
  <c r="Y23852" i="32" a="1"/>
  <c r="Y23852" i="32" s="1"/>
  <c r="Y23851" i="32" a="1"/>
  <c r="Y23851" i="32" s="1"/>
  <c r="Y23850" i="32" a="1"/>
  <c r="Y23850" i="32" s="1"/>
  <c r="Y23849" i="32" a="1"/>
  <c r="Y23849" i="32" s="1"/>
  <c r="Y23848" i="32" a="1"/>
  <c r="Y23848" i="32" s="1"/>
  <c r="Y23847" i="32" a="1"/>
  <c r="Y23847" i="32" s="1"/>
  <c r="Y23846" i="32" a="1"/>
  <c r="Y23846" i="32" s="1"/>
  <c r="Y23845" i="32" a="1"/>
  <c r="Y23845" i="32" s="1"/>
  <c r="Y23844" i="32" a="1"/>
  <c r="Y23844" i="32" s="1"/>
  <c r="Y23843" i="32" a="1"/>
  <c r="Y23843" i="32" s="1"/>
  <c r="Y23842" i="32" a="1"/>
  <c r="Y23842" i="32" s="1"/>
  <c r="Y23841" i="32" a="1"/>
  <c r="Y23841" i="32" s="1"/>
  <c r="Y23840" i="32" a="1"/>
  <c r="Y23840" i="32" s="1"/>
  <c r="Y23839" i="32" a="1"/>
  <c r="Y23839" i="32" s="1"/>
  <c r="Y23838" i="32" a="1"/>
  <c r="Y23838" i="32" s="1"/>
  <c r="Y23837" i="32" a="1"/>
  <c r="Y23837" i="32" s="1"/>
  <c r="Y23836" i="32" a="1"/>
  <c r="Y23836" i="32" s="1"/>
  <c r="Y23835" i="32" a="1"/>
  <c r="Y23835" i="32" s="1"/>
  <c r="Y23834" i="32" a="1"/>
  <c r="Y23834" i="32" s="1"/>
  <c r="Y23833" i="32" a="1"/>
  <c r="Y23833" i="32" s="1"/>
  <c r="Y23832" i="32" a="1"/>
  <c r="Y23832" i="32" s="1"/>
  <c r="Y23831" i="32" a="1"/>
  <c r="Y23831" i="32" s="1"/>
  <c r="Y23830" i="32" a="1"/>
  <c r="Y23830" i="32" s="1"/>
  <c r="Y23829" i="32" a="1"/>
  <c r="Y23829" i="32" s="1"/>
  <c r="Y23828" i="32" a="1"/>
  <c r="Y23828" i="32" s="1"/>
  <c r="Y23827" i="32" a="1"/>
  <c r="Y23827" i="32" s="1"/>
  <c r="Y23826" i="32" a="1"/>
  <c r="Y23826" i="32" s="1"/>
  <c r="Y23825" i="32" a="1"/>
  <c r="Y23825" i="32" s="1"/>
  <c r="Y23824" i="32" a="1"/>
  <c r="Y23824" i="32" s="1"/>
  <c r="Y23823" i="32" a="1"/>
  <c r="Y23823" i="32" s="1"/>
  <c r="Y23822" i="32" a="1"/>
  <c r="Y23822" i="32" s="1"/>
  <c r="Y23821" i="32" a="1"/>
  <c r="Y23821" i="32" s="1"/>
  <c r="Y23820" i="32" a="1"/>
  <c r="Y23820" i="32" s="1"/>
  <c r="Y23819" i="32" a="1"/>
  <c r="Y23819" i="32" s="1"/>
  <c r="Y23818" i="32" a="1"/>
  <c r="Y23818" i="32" s="1"/>
  <c r="Y23817" i="32" a="1"/>
  <c r="Y23817" i="32" s="1"/>
  <c r="Y23816" i="32" a="1"/>
  <c r="Y23816" i="32" s="1"/>
  <c r="Y23815" i="32" a="1"/>
  <c r="Y23815" i="32" s="1"/>
  <c r="Y23814" i="32" a="1"/>
  <c r="Y23814" i="32" s="1"/>
  <c r="Y23813" i="32" a="1"/>
  <c r="Y23813" i="32" s="1"/>
  <c r="Y23812" i="32" a="1"/>
  <c r="Y23812" i="32" s="1"/>
  <c r="Y23811" i="32" a="1"/>
  <c r="Y23811" i="32" s="1"/>
  <c r="Y23810" i="32" a="1"/>
  <c r="Y23810" i="32" s="1"/>
  <c r="Y23809" i="32" a="1"/>
  <c r="Y23809" i="32" s="1"/>
  <c r="Y23808" i="32" a="1"/>
  <c r="Y23808" i="32" s="1"/>
  <c r="Y23807" i="32" a="1"/>
  <c r="Y23807" i="32" s="1"/>
  <c r="Y23806" i="32" a="1"/>
  <c r="Y23806" i="32" s="1"/>
  <c r="Y23805" i="32" a="1"/>
  <c r="Y23805" i="32" s="1"/>
  <c r="Y23804" i="32" a="1"/>
  <c r="Y23804" i="32" s="1"/>
  <c r="Y23803" i="32" a="1"/>
  <c r="Y23803" i="32" s="1"/>
  <c r="Y23802" i="32" a="1"/>
  <c r="Y23802" i="32" s="1"/>
  <c r="Y23801" i="32" a="1"/>
  <c r="Y23801" i="32" s="1"/>
  <c r="Y23800" i="32" a="1"/>
  <c r="Y23800" i="32" s="1"/>
  <c r="Y23799" i="32" a="1"/>
  <c r="Y23799" i="32" s="1"/>
  <c r="Y23798" i="32" a="1"/>
  <c r="Y23798" i="32" s="1"/>
  <c r="Y23797" i="32" a="1"/>
  <c r="Y23797" i="32" s="1"/>
  <c r="Y23796" i="32" a="1"/>
  <c r="Y23796" i="32" s="1"/>
  <c r="Y23795" i="32" a="1"/>
  <c r="Y23795" i="32" s="1"/>
  <c r="Y23794" i="32" a="1"/>
  <c r="Y23794" i="32" s="1"/>
  <c r="Y23793" i="32" a="1"/>
  <c r="Y23793" i="32" s="1"/>
  <c r="Y23792" i="32" a="1"/>
  <c r="Y23792" i="32" s="1"/>
  <c r="Y23791" i="32" a="1"/>
  <c r="Y23791" i="32" s="1"/>
  <c r="Y23790" i="32" a="1"/>
  <c r="Y23790" i="32" s="1"/>
  <c r="Y23789" i="32" a="1"/>
  <c r="Y23789" i="32" s="1"/>
  <c r="Y23788" i="32" a="1"/>
  <c r="Y23788" i="32" s="1"/>
  <c r="Y23787" i="32" a="1"/>
  <c r="Y23787" i="32" s="1"/>
  <c r="Y23786" i="32" a="1"/>
  <c r="Y23786" i="32" s="1"/>
  <c r="Y23785" i="32" a="1"/>
  <c r="Y23785" i="32" s="1"/>
  <c r="Y23784" i="32" a="1"/>
  <c r="Y23784" i="32" s="1"/>
  <c r="Y23783" i="32" a="1"/>
  <c r="Y23783" i="32" s="1"/>
  <c r="Y23782" i="32" a="1"/>
  <c r="Y23782" i="32" s="1"/>
  <c r="Y23781" i="32" a="1"/>
  <c r="Y23781" i="32" s="1"/>
  <c r="Y23780" i="32" a="1"/>
  <c r="Y23780" i="32" s="1"/>
  <c r="Y23779" i="32" a="1"/>
  <c r="Y23779" i="32" s="1"/>
  <c r="Y23778" i="32" a="1"/>
  <c r="Y23778" i="32" s="1"/>
  <c r="Y23777" i="32" a="1"/>
  <c r="Y23777" i="32" s="1"/>
  <c r="Y23776" i="32" a="1"/>
  <c r="Y23776" i="32" s="1"/>
  <c r="Y23775" i="32" a="1"/>
  <c r="Y23775" i="32" s="1"/>
  <c r="Y23774" i="32" a="1"/>
  <c r="Y23774" i="32" s="1"/>
  <c r="Y23773" i="32" a="1"/>
  <c r="Y23773" i="32" s="1"/>
  <c r="Y23772" i="32" a="1"/>
  <c r="Y23772" i="32" s="1"/>
  <c r="Y23771" i="32" a="1"/>
  <c r="Y23771" i="32" s="1"/>
  <c r="Y23770" i="32" a="1"/>
  <c r="Y23770" i="32" s="1"/>
  <c r="Y23769" i="32" a="1"/>
  <c r="Y23769" i="32" s="1"/>
  <c r="Y23768" i="32" a="1"/>
  <c r="Y23768" i="32" s="1"/>
  <c r="Y23767" i="32" a="1"/>
  <c r="Y23767" i="32" s="1"/>
  <c r="Y23766" i="32" a="1"/>
  <c r="Y23766" i="32" s="1"/>
  <c r="Y23765" i="32" a="1"/>
  <c r="Y23765" i="32" s="1"/>
  <c r="Y23764" i="32" a="1"/>
  <c r="Y23764" i="32" s="1"/>
  <c r="Y23763" i="32" a="1"/>
  <c r="Y23763" i="32" s="1"/>
  <c r="Y23762" i="32" a="1"/>
  <c r="Y23762" i="32" s="1"/>
  <c r="Y23761" i="32" a="1"/>
  <c r="Y23761" i="32" s="1"/>
  <c r="Y23760" i="32" a="1"/>
  <c r="Y23760" i="32" s="1"/>
  <c r="Y23759" i="32" a="1"/>
  <c r="Y23759" i="32" s="1"/>
  <c r="Y23758" i="32" a="1"/>
  <c r="Y23758" i="32" s="1"/>
  <c r="Y23757" i="32" a="1"/>
  <c r="Y23757" i="32" s="1"/>
  <c r="Y23756" i="32" a="1"/>
  <c r="Y23756" i="32" s="1"/>
  <c r="Y23755" i="32" a="1"/>
  <c r="Y23755" i="32" s="1"/>
  <c r="Y23754" i="32" a="1"/>
  <c r="Y23754" i="32" s="1"/>
  <c r="Y23753" i="32" a="1"/>
  <c r="Y23753" i="32" s="1"/>
  <c r="Y23752" i="32" a="1"/>
  <c r="Y23752" i="32" s="1"/>
  <c r="Y23751" i="32" a="1"/>
  <c r="Y23751" i="32" s="1"/>
  <c r="Y23750" i="32" a="1"/>
  <c r="Y23750" i="32" s="1"/>
  <c r="Y23749" i="32" a="1"/>
  <c r="Y23749" i="32" s="1"/>
  <c r="Y23748" i="32" a="1"/>
  <c r="Y23748" i="32" s="1"/>
  <c r="Y23747" i="32" a="1"/>
  <c r="Y23747" i="32" s="1"/>
  <c r="Y23746" i="32" a="1"/>
  <c r="Y23746" i="32" s="1"/>
  <c r="Y23745" i="32" a="1"/>
  <c r="Y23745" i="32" s="1"/>
  <c r="Y23744" i="32" a="1"/>
  <c r="Y23744" i="32" s="1"/>
  <c r="Y23743" i="32" a="1"/>
  <c r="Y23743" i="32" s="1"/>
  <c r="Y23742" i="32" a="1"/>
  <c r="Y23742" i="32" s="1"/>
  <c r="Y23741" i="32" a="1"/>
  <c r="Y23741" i="32" s="1"/>
  <c r="Y23740" i="32" a="1"/>
  <c r="Y23740" i="32" s="1"/>
  <c r="Y23739" i="32" a="1"/>
  <c r="Y23739" i="32" s="1"/>
  <c r="Y23738" i="32" a="1"/>
  <c r="Y23738" i="32" s="1"/>
  <c r="Y23737" i="32" a="1"/>
  <c r="Y23737" i="32" s="1"/>
  <c r="Y23736" i="32" a="1"/>
  <c r="Y23736" i="32" s="1"/>
  <c r="Y23735" i="32" a="1"/>
  <c r="Y23735" i="32" s="1"/>
  <c r="Y23734" i="32" a="1"/>
  <c r="Y23734" i="32" s="1"/>
  <c r="Y23733" i="32" a="1"/>
  <c r="Y23733" i="32" s="1"/>
  <c r="Y23732" i="32" a="1"/>
  <c r="Y23732" i="32" s="1"/>
  <c r="Y23731" i="32" a="1"/>
  <c r="Y23731" i="32" s="1"/>
  <c r="Y23730" i="32" a="1"/>
  <c r="Y23730" i="32" s="1"/>
  <c r="Y23729" i="32" a="1"/>
  <c r="Y23729" i="32" s="1"/>
  <c r="Y23728" i="32" a="1"/>
  <c r="Y23728" i="32" s="1"/>
  <c r="Y23727" i="32" a="1"/>
  <c r="Y23727" i="32" s="1"/>
  <c r="Y23726" i="32" a="1"/>
  <c r="Y23726" i="32" s="1"/>
  <c r="Y23725" i="32" a="1"/>
  <c r="Y23725" i="32" s="1"/>
  <c r="Y23724" i="32" a="1"/>
  <c r="Y23724" i="32" s="1"/>
  <c r="Y23723" i="32" a="1"/>
  <c r="Y23723" i="32" s="1"/>
  <c r="Y23722" i="32" a="1"/>
  <c r="Y23722" i="32" s="1"/>
  <c r="Y23721" i="32" a="1"/>
  <c r="Y23721" i="32" s="1"/>
  <c r="Y23720" i="32" a="1"/>
  <c r="Y23720" i="32" s="1"/>
  <c r="Y23719" i="32" a="1"/>
  <c r="Y23719" i="32" s="1"/>
  <c r="Y23718" i="32" a="1"/>
  <c r="Y23718" i="32" s="1"/>
  <c r="Y23717" i="32" a="1"/>
  <c r="Y23717" i="32" s="1"/>
  <c r="Y23716" i="32" a="1"/>
  <c r="Y23716" i="32" s="1"/>
  <c r="Y23715" i="32" a="1"/>
  <c r="Y23715" i="32" s="1"/>
  <c r="Y23714" i="32" a="1"/>
  <c r="Y23714" i="32" s="1"/>
  <c r="Y23713" i="32" a="1"/>
  <c r="Y23713" i="32" s="1"/>
  <c r="Y23712" i="32" a="1"/>
  <c r="Y23712" i="32" s="1"/>
  <c r="Y23711" i="32" a="1"/>
  <c r="Y23711" i="32" s="1"/>
  <c r="Y23710" i="32" a="1"/>
  <c r="Y23710" i="32" s="1"/>
  <c r="Y23709" i="32" a="1"/>
  <c r="Y23709" i="32" s="1"/>
  <c r="Y23708" i="32" a="1"/>
  <c r="Y23708" i="32" s="1"/>
  <c r="Y23707" i="32" a="1"/>
  <c r="Y23707" i="32" s="1"/>
  <c r="Y23706" i="32" a="1"/>
  <c r="Y23706" i="32" s="1"/>
  <c r="Y23705" i="32" a="1"/>
  <c r="Y23705" i="32" s="1"/>
  <c r="Y23704" i="32" a="1"/>
  <c r="Y23704" i="32" s="1"/>
  <c r="Y23703" i="32" a="1"/>
  <c r="Y23703" i="32" s="1"/>
  <c r="Y23702" i="32" a="1"/>
  <c r="Y23702" i="32" s="1"/>
  <c r="Y23701" i="32" a="1"/>
  <c r="Y23701" i="32" s="1"/>
  <c r="Y23700" i="32" a="1"/>
  <c r="Y23700" i="32" s="1"/>
  <c r="Y23699" i="32" a="1"/>
  <c r="Y23699" i="32" s="1"/>
  <c r="Y23698" i="32" a="1"/>
  <c r="Y23698" i="32" s="1"/>
  <c r="Y23697" i="32" a="1"/>
  <c r="Y23697" i="32" s="1"/>
  <c r="Y23696" i="32" a="1"/>
  <c r="Y23696" i="32" s="1"/>
  <c r="Y23695" i="32" a="1"/>
  <c r="Y23695" i="32" s="1"/>
  <c r="Y23694" i="32" a="1"/>
  <c r="Y23694" i="32" s="1"/>
  <c r="Y23693" i="32" a="1"/>
  <c r="Y23693" i="32" s="1"/>
  <c r="Y23692" i="32" a="1"/>
  <c r="Y23692" i="32" s="1"/>
  <c r="Y23691" i="32" a="1"/>
  <c r="Y23691" i="32" s="1"/>
  <c r="Y23690" i="32" a="1"/>
  <c r="Y23690" i="32" s="1"/>
  <c r="Y23689" i="32" a="1"/>
  <c r="Y23689" i="32" s="1"/>
  <c r="Y23688" i="32" a="1"/>
  <c r="Y23688" i="32" s="1"/>
  <c r="Y23687" i="32" a="1"/>
  <c r="Y23687" i="32" s="1"/>
  <c r="Y23686" i="32" a="1"/>
  <c r="Y23686" i="32" s="1"/>
  <c r="Y23685" i="32" a="1"/>
  <c r="Y23685" i="32" s="1"/>
  <c r="Y23684" i="32" a="1"/>
  <c r="Y23684" i="32" s="1"/>
  <c r="Y23683" i="32" a="1"/>
  <c r="Y23683" i="32" s="1"/>
  <c r="Y23682" i="32" a="1"/>
  <c r="Y23682" i="32" s="1"/>
  <c r="Y23681" i="32" a="1"/>
  <c r="Y23681" i="32" s="1"/>
  <c r="Y23680" i="32" a="1"/>
  <c r="Y23680" i="32" s="1"/>
  <c r="Y23679" i="32" a="1"/>
  <c r="Y23679" i="32" s="1"/>
  <c r="Y23678" i="32" a="1"/>
  <c r="Y23678" i="32" s="1"/>
  <c r="Y23677" i="32" a="1"/>
  <c r="Y23677" i="32" s="1"/>
  <c r="Y23676" i="32" a="1"/>
  <c r="Y23676" i="32" s="1"/>
  <c r="Y23675" i="32" a="1"/>
  <c r="Y23675" i="32" s="1"/>
  <c r="Y23674" i="32" a="1"/>
  <c r="Y23674" i="32" s="1"/>
  <c r="Y23673" i="32" a="1"/>
  <c r="Y23673" i="32" s="1"/>
  <c r="Y23672" i="32" a="1"/>
  <c r="Y23672" i="32" s="1"/>
  <c r="Y23671" i="32" a="1"/>
  <c r="Y23671" i="32" s="1"/>
  <c r="Y23670" i="32" a="1"/>
  <c r="Y23670" i="32" s="1"/>
  <c r="Y23669" i="32" a="1"/>
  <c r="Y23669" i="32" s="1"/>
  <c r="Y23668" i="32" a="1"/>
  <c r="Y23668" i="32" s="1"/>
  <c r="Y23667" i="32" a="1"/>
  <c r="Y23667" i="32" s="1"/>
  <c r="Y23666" i="32" a="1"/>
  <c r="Y23666" i="32" s="1"/>
  <c r="I46" i="33" s="1" a="1"/>
  <c r="I46" i="33" s="1"/>
  <c r="Y23665" i="32" a="1"/>
  <c r="Y23665" i="32" s="1"/>
  <c r="Y23664" i="32" a="1"/>
  <c r="Y23664" i="32" s="1"/>
  <c r="Y23663" i="32" a="1"/>
  <c r="Y23663" i="32" s="1"/>
  <c r="Y23662" i="32" a="1"/>
  <c r="Y23662" i="32" s="1"/>
  <c r="Y23661" i="32" a="1"/>
  <c r="Y23661" i="32" s="1"/>
  <c r="Y23660" i="32" a="1"/>
  <c r="Y23660" i="32" s="1"/>
  <c r="Y23659" i="32" a="1"/>
  <c r="Y23659" i="32" s="1"/>
  <c r="Y23658" i="32" a="1"/>
  <c r="Y23658" i="32" s="1"/>
  <c r="Y23657" i="32" a="1"/>
  <c r="Y23657" i="32" s="1"/>
  <c r="Y23656" i="32" a="1"/>
  <c r="Y23656" i="32" s="1"/>
  <c r="Y23655" i="32" a="1"/>
  <c r="Y23655" i="32" s="1"/>
  <c r="Y23654" i="32" a="1"/>
  <c r="Y23654" i="32" s="1"/>
  <c r="Y23653" i="32" a="1"/>
  <c r="Y23653" i="32" s="1"/>
  <c r="Y23652" i="32" a="1"/>
  <c r="Y23652" i="32" s="1"/>
  <c r="Y23651" i="32" a="1"/>
  <c r="Y23651" i="32" s="1"/>
  <c r="Y23650" i="32" a="1"/>
  <c r="Y23650" i="32" s="1"/>
  <c r="Y23649" i="32" a="1"/>
  <c r="Y23649" i="32" s="1"/>
  <c r="Y23648" i="32" a="1"/>
  <c r="Y23648" i="32" s="1"/>
  <c r="Y23647" i="32" a="1"/>
  <c r="Y23647" i="32" s="1"/>
  <c r="Y23646" i="32" a="1"/>
  <c r="Y23646" i="32" s="1"/>
  <c r="Y23645" i="32" a="1"/>
  <c r="Y23645" i="32" s="1"/>
  <c r="Y23644" i="32" a="1"/>
  <c r="Y23644" i="32" s="1"/>
  <c r="Y23643" i="32" a="1"/>
  <c r="Y23643" i="32" s="1"/>
  <c r="Y23642" i="32" a="1"/>
  <c r="Y23642" i="32" s="1"/>
  <c r="Y23641" i="32" a="1"/>
  <c r="Y23641" i="32" s="1"/>
  <c r="Y23640" i="32" a="1"/>
  <c r="Y23640" i="32" s="1"/>
  <c r="Y23639" i="32" a="1"/>
  <c r="Y23639" i="32" s="1"/>
  <c r="Y23638" i="32" a="1"/>
  <c r="Y23638" i="32" s="1"/>
  <c r="Y23637" i="32" a="1"/>
  <c r="Y23637" i="32" s="1"/>
  <c r="Y23636" i="32" a="1"/>
  <c r="Y23636" i="32" s="1"/>
  <c r="Y23635" i="32" a="1"/>
  <c r="Y23635" i="32" s="1"/>
  <c r="Y23634" i="32" a="1"/>
  <c r="Y23634" i="32" s="1"/>
  <c r="Y23633" i="32" a="1"/>
  <c r="Y23633" i="32" s="1"/>
  <c r="Y23632" i="32" a="1"/>
  <c r="Y23632" i="32" s="1"/>
  <c r="Y23631" i="32" a="1"/>
  <c r="Y23631" i="32" s="1"/>
  <c r="Y23630" i="32" a="1"/>
  <c r="Y23630" i="32" s="1"/>
  <c r="Y23629" i="32" a="1"/>
  <c r="Y23629" i="32" s="1"/>
  <c r="Y23628" i="32" a="1"/>
  <c r="Y23628" i="32" s="1"/>
  <c r="Y23627" i="32" a="1"/>
  <c r="Y23627" i="32" s="1"/>
  <c r="Y23626" i="32" a="1"/>
  <c r="Y23626" i="32" s="1"/>
  <c r="Y23625" i="32" a="1"/>
  <c r="Y23625" i="32" s="1"/>
  <c r="Y23624" i="32" a="1"/>
  <c r="Y23624" i="32" s="1"/>
  <c r="Y23623" i="32" a="1"/>
  <c r="Y23623" i="32" s="1"/>
  <c r="Y23622" i="32" a="1"/>
  <c r="Y23622" i="32" s="1"/>
  <c r="Y23621" i="32" a="1"/>
  <c r="Y23621" i="32" s="1"/>
  <c r="Y23620" i="32" a="1"/>
  <c r="Y23620" i="32" s="1"/>
  <c r="Y23619" i="32" a="1"/>
  <c r="Y23619" i="32" s="1"/>
  <c r="Y23618" i="32" a="1"/>
  <c r="Y23618" i="32" s="1"/>
  <c r="Y23617" i="32" a="1"/>
  <c r="Y23617" i="32" s="1"/>
  <c r="Y23616" i="32" a="1"/>
  <c r="Y23616" i="32" s="1"/>
  <c r="Y23615" i="32" a="1"/>
  <c r="Y23615" i="32" s="1"/>
  <c r="Y23614" i="32" a="1"/>
  <c r="Y23614" i="32" s="1"/>
  <c r="Y23613" i="32" a="1"/>
  <c r="Y23613" i="32" s="1"/>
  <c r="Y23612" i="32" a="1"/>
  <c r="Y23612" i="32" s="1"/>
  <c r="Y23611" i="32" a="1"/>
  <c r="Y23611" i="32" s="1"/>
  <c r="Y23610" i="32" a="1"/>
  <c r="Y23610" i="32" s="1"/>
  <c r="Y23609" i="32" a="1"/>
  <c r="Y23609" i="32" s="1"/>
  <c r="Y23608" i="32" a="1"/>
  <c r="Y23608" i="32" s="1"/>
  <c r="Y23607" i="32" a="1"/>
  <c r="Y23607" i="32" s="1"/>
  <c r="Y23606" i="32" a="1"/>
  <c r="Y23606" i="32" s="1"/>
  <c r="Y23605" i="32" a="1"/>
  <c r="Y23605" i="32" s="1"/>
  <c r="Y23604" i="32" a="1"/>
  <c r="Y23604" i="32" s="1"/>
  <c r="Y23603" i="32" a="1"/>
  <c r="Y23603" i="32" s="1"/>
  <c r="Y23602" i="32" a="1"/>
  <c r="Y23602" i="32" s="1"/>
  <c r="Y23601" i="32" a="1"/>
  <c r="Y23601" i="32" s="1"/>
  <c r="Y23600" i="32" a="1"/>
  <c r="Y23600" i="32" s="1"/>
  <c r="Y23599" i="32" a="1"/>
  <c r="Y23599" i="32" s="1"/>
  <c r="Y23598" i="32" a="1"/>
  <c r="Y23598" i="32" s="1"/>
  <c r="Y23597" i="32" a="1"/>
  <c r="Y23597" i="32" s="1"/>
  <c r="Y23596" i="32" a="1"/>
  <c r="Y23596" i="32" s="1"/>
  <c r="Y23595" i="32" a="1"/>
  <c r="Y23595" i="32" s="1"/>
  <c r="Y23594" i="32" a="1"/>
  <c r="Y23594" i="32" s="1"/>
  <c r="Y23593" i="32" a="1"/>
  <c r="Y23593" i="32" s="1"/>
  <c r="Y23592" i="32" a="1"/>
  <c r="Y23592" i="32" s="1"/>
  <c r="Y23591" i="32" a="1"/>
  <c r="Y23591" i="32" s="1"/>
  <c r="Y23590" i="32" a="1"/>
  <c r="Y23590" i="32" s="1"/>
  <c r="Y23589" i="32" a="1"/>
  <c r="Y23589" i="32" s="1"/>
  <c r="Y23588" i="32" a="1"/>
  <c r="Y23588" i="32" s="1"/>
  <c r="Y23587" i="32" a="1"/>
  <c r="Y23587" i="32" s="1"/>
  <c r="Y23586" i="32" a="1"/>
  <c r="Y23586" i="32" s="1"/>
  <c r="Y23585" i="32" a="1"/>
  <c r="Y23585" i="32" s="1"/>
  <c r="Y23584" i="32" a="1"/>
  <c r="Y23584" i="32" s="1"/>
  <c r="Y23583" i="32" a="1"/>
  <c r="Y23583" i="32" s="1"/>
  <c r="Y23582" i="32" a="1"/>
  <c r="Y23582" i="32" s="1"/>
  <c r="Y23581" i="32" a="1"/>
  <c r="Y23581" i="32" s="1"/>
  <c r="Y23580" i="32" a="1"/>
  <c r="Y23580" i="32" s="1"/>
  <c r="Y23579" i="32" a="1"/>
  <c r="Y23579" i="32" s="1"/>
  <c r="Y23578" i="32" a="1"/>
  <c r="Y23578" i="32" s="1"/>
  <c r="Y23577" i="32" a="1"/>
  <c r="Y23577" i="32" s="1"/>
  <c r="Y23576" i="32" a="1"/>
  <c r="Y23576" i="32" s="1"/>
  <c r="Y23575" i="32" a="1"/>
  <c r="Y23575" i="32" s="1"/>
  <c r="Y23574" i="32" a="1"/>
  <c r="Y23574" i="32" s="1"/>
  <c r="Y23573" i="32" a="1"/>
  <c r="Y23573" i="32" s="1"/>
  <c r="Y23572" i="32" a="1"/>
  <c r="Y23572" i="32" s="1"/>
  <c r="Y23571" i="32" a="1"/>
  <c r="Y23571" i="32" s="1"/>
  <c r="Y23570" i="32" a="1"/>
  <c r="Y23570" i="32" s="1"/>
  <c r="Y23569" i="32" a="1"/>
  <c r="Y23569" i="32" s="1"/>
  <c r="Y23568" i="32" a="1"/>
  <c r="Y23568" i="32" s="1"/>
  <c r="Y23567" i="32" a="1"/>
  <c r="Y23567" i="32" s="1"/>
  <c r="Y23566" i="32" a="1"/>
  <c r="Y23566" i="32" s="1"/>
  <c r="Y23565" i="32" a="1"/>
  <c r="Y23565" i="32" s="1"/>
  <c r="Y23564" i="32" a="1"/>
  <c r="Y23564" i="32" s="1"/>
  <c r="Y23563" i="32" a="1"/>
  <c r="Y23563" i="32" s="1"/>
  <c r="Y23562" i="32" a="1"/>
  <c r="Y23562" i="32" s="1"/>
  <c r="Y23561" i="32" a="1"/>
  <c r="Y23561" i="32" s="1"/>
  <c r="Y23560" i="32" a="1"/>
  <c r="Y23560" i="32" s="1"/>
  <c r="Y23559" i="32" a="1"/>
  <c r="Y23559" i="32" s="1"/>
  <c r="Y23558" i="32" a="1"/>
  <c r="Y23558" i="32" s="1"/>
  <c r="Y23557" i="32" a="1"/>
  <c r="Y23557" i="32" s="1"/>
  <c r="Y23556" i="32" a="1"/>
  <c r="Y23556" i="32" s="1"/>
  <c r="Y23555" i="32" a="1"/>
  <c r="Y23555" i="32" s="1"/>
  <c r="Y23554" i="32" a="1"/>
  <c r="Y23554" i="32" s="1"/>
  <c r="Y23553" i="32" a="1"/>
  <c r="Y23553" i="32" s="1"/>
  <c r="Y23552" i="32" a="1"/>
  <c r="Y23552" i="32" s="1"/>
  <c r="Y23551" i="32" a="1"/>
  <c r="Y23551" i="32" s="1"/>
  <c r="Y23550" i="32" a="1"/>
  <c r="Y23550" i="32" s="1"/>
  <c r="Y23549" i="32" a="1"/>
  <c r="Y23549" i="32" s="1"/>
  <c r="Y23548" i="32" a="1"/>
  <c r="Y23548" i="32" s="1"/>
  <c r="Y23547" i="32" a="1"/>
  <c r="Y23547" i="32" s="1"/>
  <c r="Y23546" i="32" a="1"/>
  <c r="Y23546" i="32" s="1"/>
  <c r="Y23545" i="32" a="1"/>
  <c r="Y23545" i="32" s="1"/>
  <c r="Y23544" i="32" a="1"/>
  <c r="Y23544" i="32" s="1"/>
  <c r="Y23543" i="32" a="1"/>
  <c r="Y23543" i="32" s="1"/>
  <c r="Y23542" i="32" a="1"/>
  <c r="Y23542" i="32" s="1"/>
  <c r="Y23541" i="32" a="1"/>
  <c r="Y23541" i="32" s="1"/>
  <c r="Y23540" i="32" a="1"/>
  <c r="Y23540" i="32" s="1"/>
  <c r="Y23539" i="32" a="1"/>
  <c r="Y23539" i="32" s="1"/>
  <c r="Y23538" i="32" a="1"/>
  <c r="Y23538" i="32" s="1"/>
  <c r="Y23537" i="32" a="1"/>
  <c r="Y23537" i="32" s="1"/>
  <c r="Y23536" i="32" a="1"/>
  <c r="Y23536" i="32" s="1"/>
  <c r="Y23535" i="32" a="1"/>
  <c r="Y23535" i="32" s="1"/>
  <c r="Y23534" i="32" a="1"/>
  <c r="Y23534" i="32" s="1"/>
  <c r="Y23533" i="32" a="1"/>
  <c r="Y23533" i="32" s="1"/>
  <c r="Y23532" i="32" a="1"/>
  <c r="Y23532" i="32" s="1"/>
  <c r="Y23531" i="32" a="1"/>
  <c r="Y23531" i="32" s="1"/>
  <c r="Y23530" i="32" a="1"/>
  <c r="Y23530" i="32" s="1"/>
  <c r="Y23529" i="32" a="1"/>
  <c r="Y23529" i="32" s="1"/>
  <c r="Y23528" i="32" a="1"/>
  <c r="Y23528" i="32" s="1"/>
  <c r="Y23527" i="32" a="1"/>
  <c r="Y23527" i="32" s="1"/>
  <c r="Y23526" i="32" a="1"/>
  <c r="Y23526" i="32" s="1"/>
  <c r="Y23525" i="32" a="1"/>
  <c r="Y23525" i="32" s="1"/>
  <c r="Y23524" i="32" a="1"/>
  <c r="Y23524" i="32" s="1"/>
  <c r="Y23523" i="32" a="1"/>
  <c r="Y23523" i="32" s="1"/>
  <c r="Y23522" i="32" a="1"/>
  <c r="Y23522" i="32" s="1"/>
  <c r="Y23521" i="32" a="1"/>
  <c r="Y23521" i="32" s="1"/>
  <c r="Y23520" i="32" a="1"/>
  <c r="Y23520" i="32" s="1"/>
  <c r="Y23519" i="32" a="1"/>
  <c r="Y23519" i="32" s="1"/>
  <c r="Y23518" i="32" a="1"/>
  <c r="Y23518" i="32" s="1"/>
  <c r="Y23517" i="32" a="1"/>
  <c r="Y23517" i="32" s="1"/>
  <c r="Y23516" i="32" a="1"/>
  <c r="Y23516" i="32" s="1"/>
  <c r="Y23515" i="32" a="1"/>
  <c r="Y23515" i="32" s="1"/>
  <c r="Y23514" i="32" a="1"/>
  <c r="Y23514" i="32" s="1"/>
  <c r="Y23513" i="32" a="1"/>
  <c r="Y23513" i="32" s="1"/>
  <c r="Y23512" i="32" a="1"/>
  <c r="Y23512" i="32" s="1"/>
  <c r="Y23511" i="32" a="1"/>
  <c r="Y23511" i="32" s="1"/>
  <c r="Y23510" i="32" a="1"/>
  <c r="Y23510" i="32" s="1"/>
  <c r="Y23509" i="32" a="1"/>
  <c r="Y23509" i="32" s="1"/>
  <c r="Y23508" i="32" a="1"/>
  <c r="Y23508" i="32" s="1"/>
  <c r="Y23507" i="32" a="1"/>
  <c r="Y23507" i="32" s="1"/>
  <c r="Y23506" i="32" a="1"/>
  <c r="Y23506" i="32" s="1"/>
  <c r="Y23505" i="32" a="1"/>
  <c r="Y23505" i="32" s="1"/>
  <c r="Y23504" i="32" a="1"/>
  <c r="Y23504" i="32" s="1"/>
  <c r="Y23503" i="32" a="1"/>
  <c r="Y23503" i="32" s="1"/>
  <c r="Y23502" i="32" a="1"/>
  <c r="Y23502" i="32" s="1"/>
  <c r="Y23501" i="32" a="1"/>
  <c r="Y23501" i="32" s="1"/>
  <c r="Y23500" i="32" a="1"/>
  <c r="Y23500" i="32" s="1"/>
  <c r="Y23499" i="32" a="1"/>
  <c r="Y23499" i="32" s="1"/>
  <c r="Y23498" i="32" a="1"/>
  <c r="Y23498" i="32" s="1"/>
  <c r="Y23497" i="32" a="1"/>
  <c r="Y23497" i="32" s="1"/>
  <c r="Y23496" i="32" a="1"/>
  <c r="Y23496" i="32" s="1"/>
  <c r="Y23495" i="32" a="1"/>
  <c r="Y23495" i="32" s="1"/>
  <c r="Y23494" i="32" a="1"/>
  <c r="Y23494" i="32" s="1"/>
  <c r="Y23493" i="32" a="1"/>
  <c r="Y23493" i="32" s="1"/>
  <c r="Y23492" i="32" a="1"/>
  <c r="Y23492" i="32" s="1"/>
  <c r="Y23491" i="32" a="1"/>
  <c r="Y23491" i="32" s="1"/>
  <c r="Y23490" i="32" a="1"/>
  <c r="Y23490" i="32" s="1"/>
  <c r="Y23489" i="32" a="1"/>
  <c r="Y23489" i="32" s="1"/>
  <c r="Y23488" i="32" a="1"/>
  <c r="Y23488" i="32" s="1"/>
  <c r="Y23487" i="32" a="1"/>
  <c r="Y23487" i="32" s="1"/>
  <c r="Y23486" i="32" a="1"/>
  <c r="Y23486" i="32" s="1"/>
  <c r="Y23485" i="32" a="1"/>
  <c r="Y23485" i="32" s="1"/>
  <c r="Y23484" i="32" a="1"/>
  <c r="Y23484" i="32" s="1"/>
  <c r="Y23483" i="32" a="1"/>
  <c r="Y23483" i="32" s="1"/>
  <c r="Y23482" i="32" a="1"/>
  <c r="Y23482" i="32" s="1"/>
  <c r="Y23481" i="32" a="1"/>
  <c r="Y23481" i="32" s="1"/>
  <c r="Y23480" i="32" a="1"/>
  <c r="Y23480" i="32" s="1"/>
  <c r="Y23479" i="32" a="1"/>
  <c r="Y23479" i="32" s="1"/>
  <c r="Y23478" i="32" a="1"/>
  <c r="Y23478" i="32" s="1"/>
  <c r="Y23477" i="32" a="1"/>
  <c r="Y23477" i="32" s="1"/>
  <c r="Y23476" i="32" a="1"/>
  <c r="Y23476" i="32" s="1"/>
  <c r="Y23475" i="32" a="1"/>
  <c r="Y23475" i="32" s="1"/>
  <c r="Y23474" i="32" a="1"/>
  <c r="Y23474" i="32" s="1"/>
  <c r="Y23473" i="32" a="1"/>
  <c r="Y23473" i="32" s="1"/>
  <c r="Y23472" i="32" a="1"/>
  <c r="Y23472" i="32" s="1"/>
  <c r="Y23471" i="32" a="1"/>
  <c r="Y23471" i="32" s="1"/>
  <c r="Y23470" i="32" a="1"/>
  <c r="Y23470" i="32" s="1"/>
  <c r="Y23469" i="32" a="1"/>
  <c r="Y23469" i="32" s="1"/>
  <c r="Y23468" i="32" a="1"/>
  <c r="Y23468" i="32" s="1"/>
  <c r="Y23467" i="32" a="1"/>
  <c r="Y23467" i="32" s="1"/>
  <c r="Y23466" i="32" a="1"/>
  <c r="Y23466" i="32" s="1"/>
  <c r="Y23465" i="32" a="1"/>
  <c r="Y23465" i="32" s="1"/>
  <c r="Y23464" i="32" a="1"/>
  <c r="Y23464" i="32" s="1"/>
  <c r="Y23463" i="32" a="1"/>
  <c r="Y23463" i="32" s="1"/>
  <c r="Y23462" i="32" a="1"/>
  <c r="Y23462" i="32" s="1"/>
  <c r="Y23461" i="32" a="1"/>
  <c r="Y23461" i="32" s="1"/>
  <c r="Y23460" i="32" a="1"/>
  <c r="Y23460" i="32" s="1"/>
  <c r="Y23459" i="32" a="1"/>
  <c r="Y23459" i="32" s="1"/>
  <c r="Y23458" i="32" a="1"/>
  <c r="Y23458" i="32" s="1"/>
  <c r="Y23457" i="32" a="1"/>
  <c r="Y23457" i="32" s="1"/>
  <c r="Y23456" i="32" a="1"/>
  <c r="Y23456" i="32" s="1"/>
  <c r="Y23455" i="32" a="1"/>
  <c r="Y23455" i="32" s="1"/>
  <c r="Y23454" i="32" a="1"/>
  <c r="Y23454" i="32" s="1"/>
  <c r="Y23453" i="32" a="1"/>
  <c r="Y23453" i="32" s="1"/>
  <c r="Y23452" i="32" a="1"/>
  <c r="Y23452" i="32" s="1"/>
  <c r="Y23451" i="32" a="1"/>
  <c r="Y23451" i="32" s="1"/>
  <c r="Y23450" i="32" a="1"/>
  <c r="Y23450" i="32" s="1"/>
  <c r="Y23449" i="32" a="1"/>
  <c r="Y23449" i="32" s="1"/>
  <c r="Y23448" i="32" a="1"/>
  <c r="Y23448" i="32" s="1"/>
  <c r="Y23447" i="32" a="1"/>
  <c r="Y23447" i="32" s="1"/>
  <c r="Y23446" i="32" a="1"/>
  <c r="Y23446" i="32" s="1"/>
  <c r="Y23445" i="32" a="1"/>
  <c r="Y23445" i="32" s="1"/>
  <c r="Y23444" i="32" a="1"/>
  <c r="Y23444" i="32" s="1"/>
  <c r="Y23443" i="32" a="1"/>
  <c r="Y23443" i="32" s="1"/>
  <c r="Y23442" i="32" a="1"/>
  <c r="Y23442" i="32" s="1"/>
  <c r="Y23441" i="32" a="1"/>
  <c r="Y23441" i="32" s="1"/>
  <c r="Y23440" i="32" a="1"/>
  <c r="Y23440" i="32" s="1"/>
  <c r="Y23439" i="32" a="1"/>
  <c r="Y23439" i="32" s="1"/>
  <c r="Y23438" i="32" a="1"/>
  <c r="Y23438" i="32" s="1"/>
  <c r="Y23437" i="32" a="1"/>
  <c r="Y23437" i="32" s="1"/>
  <c r="Y23436" i="32" a="1"/>
  <c r="Y23436" i="32" s="1"/>
  <c r="Y23435" i="32" a="1"/>
  <c r="Y23435" i="32" s="1"/>
  <c r="Y23434" i="32" a="1"/>
  <c r="Y23434" i="32" s="1"/>
  <c r="Y23433" i="32" a="1"/>
  <c r="Y23433" i="32" s="1"/>
  <c r="Y23432" i="32" a="1"/>
  <c r="Y23432" i="32" s="1"/>
  <c r="Y23431" i="32" a="1"/>
  <c r="Y23431" i="32" s="1"/>
  <c r="Y23430" i="32" a="1"/>
  <c r="Y23430" i="32" s="1"/>
  <c r="Y23429" i="32" a="1"/>
  <c r="Y23429" i="32" s="1"/>
  <c r="Y23428" i="32" a="1"/>
  <c r="Y23428" i="32" s="1"/>
  <c r="Y23427" i="32" a="1"/>
  <c r="Y23427" i="32" s="1"/>
  <c r="Y23426" i="32" a="1"/>
  <c r="Y23426" i="32" s="1"/>
  <c r="Y23425" i="32" a="1"/>
  <c r="Y23425" i="32" s="1"/>
  <c r="Y23424" i="32" a="1"/>
  <c r="Y23424" i="32" s="1"/>
  <c r="Y23423" i="32" a="1"/>
  <c r="Y23423" i="32" s="1"/>
  <c r="Y23422" i="32" a="1"/>
  <c r="Y23422" i="32" s="1"/>
  <c r="Y23421" i="32" a="1"/>
  <c r="Y23421" i="32" s="1"/>
  <c r="Y23420" i="32" a="1"/>
  <c r="Y23420" i="32" s="1"/>
  <c r="Y23419" i="32" a="1"/>
  <c r="Y23419" i="32" s="1"/>
  <c r="Y23418" i="32" a="1"/>
  <c r="Y23418" i="32" s="1"/>
  <c r="Y23417" i="32" a="1"/>
  <c r="Y23417" i="32" s="1"/>
  <c r="Y23416" i="32" a="1"/>
  <c r="Y23416" i="32" s="1"/>
  <c r="Y23415" i="32" a="1"/>
  <c r="Y23415" i="32" s="1"/>
  <c r="Y23414" i="32" a="1"/>
  <c r="Y23414" i="32" s="1"/>
  <c r="Y23413" i="32" a="1"/>
  <c r="Y23413" i="32" s="1"/>
  <c r="Y23412" i="32" a="1"/>
  <c r="Y23412" i="32" s="1"/>
  <c r="Y23411" i="32" a="1"/>
  <c r="Y23411" i="32" s="1"/>
  <c r="Y23410" i="32" a="1"/>
  <c r="Y23410" i="32" s="1"/>
  <c r="Y23409" i="32" a="1"/>
  <c r="Y23409" i="32" s="1"/>
  <c r="Y23408" i="32" a="1"/>
  <c r="Y23408" i="32" s="1"/>
  <c r="Y23407" i="32" a="1"/>
  <c r="Y23407" i="32" s="1"/>
  <c r="Y23406" i="32" a="1"/>
  <c r="Y23406" i="32" s="1"/>
  <c r="Y23405" i="32" a="1"/>
  <c r="Y23405" i="32" s="1"/>
  <c r="Y23404" i="32" a="1"/>
  <c r="Y23404" i="32" s="1"/>
  <c r="Y23403" i="32" a="1"/>
  <c r="Y23403" i="32" s="1"/>
  <c r="Y23402" i="32" a="1"/>
  <c r="Y23402" i="32" s="1"/>
  <c r="Y23401" i="32" a="1"/>
  <c r="Y23401" i="32" s="1"/>
  <c r="Y23400" i="32" a="1"/>
  <c r="Y23400" i="32" s="1"/>
  <c r="Y23399" i="32" a="1"/>
  <c r="Y23399" i="32" s="1"/>
  <c r="Y23398" i="32" a="1"/>
  <c r="Y23398" i="32" s="1"/>
  <c r="Y23397" i="32" a="1"/>
  <c r="Y23397" i="32" s="1"/>
  <c r="Y23396" i="32" a="1"/>
  <c r="Y23396" i="32" s="1"/>
  <c r="Y23395" i="32" a="1"/>
  <c r="Y23395" i="32" s="1"/>
  <c r="Y23394" i="32" a="1"/>
  <c r="Y23394" i="32" s="1"/>
  <c r="Y23393" i="32" a="1"/>
  <c r="Y23393" i="32" s="1"/>
  <c r="Y23392" i="32" a="1"/>
  <c r="Y23392" i="32" s="1"/>
  <c r="Y23391" i="32" a="1"/>
  <c r="Y23391" i="32" s="1"/>
  <c r="Y23390" i="32" a="1"/>
  <c r="Y23390" i="32" s="1"/>
  <c r="Y23389" i="32" a="1"/>
  <c r="Y23389" i="32" s="1"/>
  <c r="Y23388" i="32" a="1"/>
  <c r="Y23388" i="32" s="1"/>
  <c r="Y23387" i="32" a="1"/>
  <c r="Y23387" i="32" s="1"/>
  <c r="Y23386" i="32" a="1"/>
  <c r="Y23386" i="32" s="1"/>
  <c r="Y23385" i="32" a="1"/>
  <c r="Y23385" i="32" s="1"/>
  <c r="Y23384" i="32" a="1"/>
  <c r="Y23384" i="32" s="1"/>
  <c r="Y23383" i="32" a="1"/>
  <c r="Y23383" i="32" s="1"/>
  <c r="Y23382" i="32" a="1"/>
  <c r="Y23382" i="32" s="1"/>
  <c r="Y23381" i="32" a="1"/>
  <c r="Y23381" i="32" s="1"/>
  <c r="Y23380" i="32" a="1"/>
  <c r="Y23380" i="32" s="1"/>
  <c r="Y23379" i="32" a="1"/>
  <c r="Y23379" i="32" s="1"/>
  <c r="Y23378" i="32" a="1"/>
  <c r="Y23378" i="32" s="1"/>
  <c r="Y23377" i="32" a="1"/>
  <c r="Y23377" i="32" s="1"/>
  <c r="Y23376" i="32" a="1"/>
  <c r="Y23376" i="32" s="1"/>
  <c r="Y23375" i="32" a="1"/>
  <c r="Y23375" i="32" s="1"/>
  <c r="Y23374" i="32" a="1"/>
  <c r="Y23374" i="32" s="1"/>
  <c r="Y23373" i="32" a="1"/>
  <c r="Y23373" i="32" s="1"/>
  <c r="Y23372" i="32" a="1"/>
  <c r="Y23372" i="32" s="1"/>
  <c r="Y23371" i="32" a="1"/>
  <c r="Y23371" i="32" s="1"/>
  <c r="Y23370" i="32" a="1"/>
  <c r="Y23370" i="32" s="1"/>
  <c r="Y23369" i="32" a="1"/>
  <c r="Y23369" i="32" s="1"/>
  <c r="Y23368" i="32" a="1"/>
  <c r="Y23368" i="32" s="1"/>
  <c r="Y23367" i="32" a="1"/>
  <c r="Y23367" i="32" s="1"/>
  <c r="Y23366" i="32" a="1"/>
  <c r="Y23366" i="32" s="1"/>
  <c r="Y23365" i="32" a="1"/>
  <c r="Y23365" i="32" s="1"/>
  <c r="Y23364" i="32" a="1"/>
  <c r="Y23364" i="32" s="1"/>
  <c r="Y23363" i="32" a="1"/>
  <c r="Y23363" i="32" s="1"/>
  <c r="Y23362" i="32" a="1"/>
  <c r="Y23362" i="32" s="1"/>
  <c r="Y23361" i="32" a="1"/>
  <c r="Y23361" i="32" s="1"/>
  <c r="Y23360" i="32" a="1"/>
  <c r="Y23360" i="32" s="1"/>
  <c r="Y23359" i="32" a="1"/>
  <c r="Y23359" i="32" s="1"/>
  <c r="Y23358" i="32" a="1"/>
  <c r="Y23358" i="32" s="1"/>
  <c r="Y23357" i="32" a="1"/>
  <c r="Y23357" i="32" s="1"/>
  <c r="Y23356" i="32" a="1"/>
  <c r="Y23356" i="32" s="1"/>
  <c r="Y23355" i="32" a="1"/>
  <c r="Y23355" i="32" s="1"/>
  <c r="Y23354" i="32" a="1"/>
  <c r="Y23354" i="32" s="1"/>
  <c r="Y23353" i="32" a="1"/>
  <c r="Y23353" i="32" s="1"/>
  <c r="Y23352" i="32" a="1"/>
  <c r="Y23352" i="32" s="1"/>
  <c r="Y23351" i="32" a="1"/>
  <c r="Y23351" i="32" s="1"/>
  <c r="Y23350" i="32" a="1"/>
  <c r="Y23350" i="32" s="1"/>
  <c r="Y23349" i="32" a="1"/>
  <c r="Y23349" i="32" s="1"/>
  <c r="Y23348" i="32" a="1"/>
  <c r="Y23348" i="32" s="1"/>
  <c r="Y23347" i="32" a="1"/>
  <c r="Y23347" i="32" s="1"/>
  <c r="Y23346" i="32" a="1"/>
  <c r="Y23346" i="32" s="1"/>
  <c r="Y23345" i="32" a="1"/>
  <c r="Y23345" i="32" s="1"/>
  <c r="Y23344" i="32" a="1"/>
  <c r="Y23344" i="32" s="1"/>
  <c r="Y23343" i="32" a="1"/>
  <c r="Y23343" i="32" s="1"/>
  <c r="Y23342" i="32" a="1"/>
  <c r="Y23342" i="32" s="1"/>
  <c r="Y23341" i="32" a="1"/>
  <c r="Y23341" i="32" s="1"/>
  <c r="Y23340" i="32" a="1"/>
  <c r="Y23340" i="32" s="1"/>
  <c r="Y23339" i="32" a="1"/>
  <c r="Y23339" i="32" s="1"/>
  <c r="Y23338" i="32" a="1"/>
  <c r="Y23338" i="32" s="1"/>
  <c r="Y23337" i="32" a="1"/>
  <c r="Y23337" i="32" s="1"/>
  <c r="Y23336" i="32" a="1"/>
  <c r="Y23336" i="32" s="1"/>
  <c r="Y23335" i="32" a="1"/>
  <c r="Y23335" i="32" s="1"/>
  <c r="Y23334" i="32" a="1"/>
  <c r="Y23334" i="32" s="1"/>
  <c r="Y23333" i="32" a="1"/>
  <c r="Y23333" i="32" s="1"/>
  <c r="Y23332" i="32" a="1"/>
  <c r="Y23332" i="32" s="1"/>
  <c r="Y23331" i="32" a="1"/>
  <c r="Y23331" i="32" s="1"/>
  <c r="Y23330" i="32" a="1"/>
  <c r="Y23330" i="32" s="1"/>
  <c r="Y23329" i="32" a="1"/>
  <c r="Y23329" i="32" s="1"/>
  <c r="Y23328" i="32" a="1"/>
  <c r="Y23328" i="32" s="1"/>
  <c r="Y23327" i="32" a="1"/>
  <c r="Y23327" i="32" s="1"/>
  <c r="Y23326" i="32" a="1"/>
  <c r="Y23326" i="32" s="1"/>
  <c r="Y23325" i="32" a="1"/>
  <c r="Y23325" i="32" s="1"/>
  <c r="Y23324" i="32" a="1"/>
  <c r="Y23324" i="32" s="1"/>
  <c r="Y23323" i="32" a="1"/>
  <c r="Y23323" i="32" s="1"/>
  <c r="Y23322" i="32" a="1"/>
  <c r="Y23322" i="32" s="1"/>
  <c r="Y23321" i="32" a="1"/>
  <c r="Y23321" i="32" s="1"/>
  <c r="Y23320" i="32" a="1"/>
  <c r="Y23320" i="32" s="1"/>
  <c r="Y23319" i="32" a="1"/>
  <c r="Y23319" i="32" s="1"/>
  <c r="Y23318" i="32" a="1"/>
  <c r="Y23318" i="32" s="1"/>
  <c r="Y23317" i="32" a="1"/>
  <c r="Y23317" i="32" s="1"/>
  <c r="Y23316" i="32" a="1"/>
  <c r="Y23316" i="32" s="1"/>
  <c r="Y23315" i="32" a="1"/>
  <c r="Y23315" i="32" s="1"/>
  <c r="Y23314" i="32" a="1"/>
  <c r="Y23314" i="32" s="1"/>
  <c r="Y23313" i="32" a="1"/>
  <c r="Y23313" i="32" s="1"/>
  <c r="Y23312" i="32" a="1"/>
  <c r="Y23312" i="32" s="1"/>
  <c r="Y23311" i="32" a="1"/>
  <c r="Y23311" i="32" s="1"/>
  <c r="Y23310" i="32" a="1"/>
  <c r="Y23310" i="32" s="1"/>
  <c r="Y23309" i="32" a="1"/>
  <c r="Y23309" i="32" s="1"/>
  <c r="Y23308" i="32" a="1"/>
  <c r="Y23308" i="32" s="1"/>
  <c r="Y23307" i="32" a="1"/>
  <c r="Y23307" i="32" s="1"/>
  <c r="Y23306" i="32" a="1"/>
  <c r="Y23306" i="32" s="1"/>
  <c r="Y23305" i="32" a="1"/>
  <c r="Y23305" i="32" s="1"/>
  <c r="Y23304" i="32" a="1"/>
  <c r="Y23304" i="32" s="1"/>
  <c r="Y23303" i="32" a="1"/>
  <c r="Y23303" i="32" s="1"/>
  <c r="Y23302" i="32" a="1"/>
  <c r="Y23302" i="32" s="1"/>
  <c r="Y23301" i="32" a="1"/>
  <c r="Y23301" i="32" s="1"/>
  <c r="Y23300" i="32" a="1"/>
  <c r="Y23300" i="32" s="1"/>
  <c r="Y23299" i="32" a="1"/>
  <c r="Y23299" i="32" s="1"/>
  <c r="Y23298" i="32" a="1"/>
  <c r="Y23298" i="32" s="1"/>
  <c r="Y23297" i="32" a="1"/>
  <c r="Y23297" i="32" s="1"/>
  <c r="Y23296" i="32" a="1"/>
  <c r="Y23296" i="32" s="1"/>
  <c r="Y23295" i="32" a="1"/>
  <c r="Y23295" i="32" s="1"/>
  <c r="Y23294" i="32" a="1"/>
  <c r="Y23294" i="32" s="1"/>
  <c r="Y23293" i="32" a="1"/>
  <c r="Y23293" i="32" s="1"/>
  <c r="Y23292" i="32" a="1"/>
  <c r="Y23292" i="32" s="1"/>
  <c r="Y23291" i="32" a="1"/>
  <c r="Y23291" i="32" s="1"/>
  <c r="Y23290" i="32" a="1"/>
  <c r="Y23290" i="32" s="1"/>
  <c r="Y23289" i="32" a="1"/>
  <c r="Y23289" i="32" s="1"/>
  <c r="Y23288" i="32" a="1"/>
  <c r="Y23288" i="32" s="1"/>
  <c r="Y23287" i="32" a="1"/>
  <c r="Y23287" i="32" s="1"/>
  <c r="Y23286" i="32" a="1"/>
  <c r="Y23286" i="32" s="1"/>
  <c r="Y23285" i="32" a="1"/>
  <c r="Y23285" i="32" s="1"/>
  <c r="Y23284" i="32" a="1"/>
  <c r="Y23284" i="32" s="1"/>
  <c r="Y23283" i="32" a="1"/>
  <c r="Y23283" i="32" s="1"/>
  <c r="Y23282" i="32" a="1"/>
  <c r="Y23282" i="32" s="1"/>
  <c r="Y23281" i="32" a="1"/>
  <c r="Y23281" i="32" s="1"/>
  <c r="Y23280" i="32" a="1"/>
  <c r="Y23280" i="32" s="1"/>
  <c r="Y23279" i="32" a="1"/>
  <c r="Y23279" i="32" s="1"/>
  <c r="Y23278" i="32" a="1"/>
  <c r="Y23278" i="32" s="1"/>
  <c r="Y23277" i="32" a="1"/>
  <c r="Y23277" i="32" s="1"/>
  <c r="Y23276" i="32" a="1"/>
  <c r="Y23276" i="32" s="1"/>
  <c r="Y23275" i="32" a="1"/>
  <c r="Y23275" i="32" s="1"/>
  <c r="Y23274" i="32" a="1"/>
  <c r="Y23274" i="32" s="1"/>
  <c r="Y23273" i="32" a="1"/>
  <c r="Y23273" i="32" s="1"/>
  <c r="Y23272" i="32" a="1"/>
  <c r="Y23272" i="32" s="1"/>
  <c r="Y23271" i="32" a="1"/>
  <c r="Y23271" i="32" s="1"/>
  <c r="Y23270" i="32" a="1"/>
  <c r="Y23270" i="32" s="1"/>
  <c r="Y23269" i="32" a="1"/>
  <c r="Y23269" i="32" s="1"/>
  <c r="Y23268" i="32" a="1"/>
  <c r="Y23268" i="32" s="1"/>
  <c r="Y23267" i="32" a="1"/>
  <c r="Y23267" i="32" s="1"/>
  <c r="Y23266" i="32" a="1"/>
  <c r="Y23266" i="32" s="1"/>
  <c r="Y23265" i="32" a="1"/>
  <c r="Y23265" i="32" s="1"/>
  <c r="Y23264" i="32" a="1"/>
  <c r="Y23264" i="32" s="1"/>
  <c r="Y23263" i="32" a="1"/>
  <c r="Y23263" i="32" s="1"/>
  <c r="Y23262" i="32" a="1"/>
  <c r="Y23262" i="32" s="1"/>
  <c r="Y23261" i="32" a="1"/>
  <c r="Y23261" i="32" s="1"/>
  <c r="Y23260" i="32" a="1"/>
  <c r="Y23260" i="32" s="1"/>
  <c r="Y23259" i="32" a="1"/>
  <c r="Y23259" i="32" s="1"/>
  <c r="Y23258" i="32" a="1"/>
  <c r="Y23258" i="32" s="1"/>
  <c r="Y23257" i="32" a="1"/>
  <c r="Y23257" i="32" s="1"/>
  <c r="Y23256" i="32" a="1"/>
  <c r="Y23256" i="32" s="1"/>
  <c r="Y23255" i="32" a="1"/>
  <c r="Y23255" i="32" s="1"/>
  <c r="Y23254" i="32" a="1"/>
  <c r="Y23254" i="32" s="1"/>
  <c r="Y23253" i="32" a="1"/>
  <c r="Y23253" i="32" s="1"/>
  <c r="Y23252" i="32" a="1"/>
  <c r="Y23252" i="32" s="1"/>
  <c r="Y23251" i="32" a="1"/>
  <c r="Y23251" i="32" s="1"/>
  <c r="Y23250" i="32" a="1"/>
  <c r="Y23250" i="32" s="1"/>
  <c r="Y23249" i="32" a="1"/>
  <c r="Y23249" i="32" s="1"/>
  <c r="Y23248" i="32" a="1"/>
  <c r="Y23248" i="32" s="1"/>
  <c r="Y23247" i="32" a="1"/>
  <c r="Y23247" i="32" s="1"/>
  <c r="Y23246" i="32" a="1"/>
  <c r="Y23246" i="32" s="1"/>
  <c r="Y23245" i="32" a="1"/>
  <c r="Y23245" i="32" s="1"/>
  <c r="Y23244" i="32" a="1"/>
  <c r="Y23244" i="32" s="1"/>
  <c r="Y23243" i="32" a="1"/>
  <c r="Y23243" i="32" s="1"/>
  <c r="Y23242" i="32" a="1"/>
  <c r="Y23242" i="32" s="1"/>
  <c r="Y23241" i="32" a="1"/>
  <c r="Y23241" i="32" s="1"/>
  <c r="Y23240" i="32" a="1"/>
  <c r="Y23240" i="32" s="1"/>
  <c r="Y23239" i="32" a="1"/>
  <c r="Y23239" i="32" s="1"/>
  <c r="Y23238" i="32" a="1"/>
  <c r="Y23238" i="32" s="1"/>
  <c r="Y23237" i="32" a="1"/>
  <c r="Y23237" i="32" s="1"/>
  <c r="Y23236" i="32" a="1"/>
  <c r="Y23236" i="32" s="1"/>
  <c r="Y23235" i="32" a="1"/>
  <c r="Y23235" i="32" s="1"/>
  <c r="Y23234" i="32" a="1"/>
  <c r="Y23234" i="32" s="1"/>
  <c r="Y23233" i="32" a="1"/>
  <c r="Y23233" i="32" s="1"/>
  <c r="Y23232" i="32" a="1"/>
  <c r="Y23232" i="32" s="1"/>
  <c r="Y23231" i="32" a="1"/>
  <c r="Y23231" i="32" s="1"/>
  <c r="Y23230" i="32" a="1"/>
  <c r="Y23230" i="32" s="1"/>
  <c r="Y23229" i="32" a="1"/>
  <c r="Y23229" i="32" s="1"/>
  <c r="Y23228" i="32" a="1"/>
  <c r="Y23228" i="32" s="1"/>
  <c r="Y23227" i="32" a="1"/>
  <c r="Y23227" i="32" s="1"/>
  <c r="Y23226" i="32" a="1"/>
  <c r="Y23226" i="32" s="1"/>
  <c r="Y23225" i="32" a="1"/>
  <c r="Y23225" i="32" s="1"/>
  <c r="Y23224" i="32" a="1"/>
  <c r="Y23224" i="32" s="1"/>
  <c r="Y23223" i="32" a="1"/>
  <c r="Y23223" i="32" s="1"/>
  <c r="Y23222" i="32" a="1"/>
  <c r="Y23222" i="32" s="1"/>
  <c r="Y23221" i="32" a="1"/>
  <c r="Y23221" i="32" s="1"/>
  <c r="Y23220" i="32" a="1"/>
  <c r="Y23220" i="32" s="1"/>
  <c r="Y23219" i="32" a="1"/>
  <c r="Y23219" i="32" s="1"/>
  <c r="Y23218" i="32" a="1"/>
  <c r="Y23218" i="32" s="1"/>
  <c r="Y23217" i="32" a="1"/>
  <c r="Y23217" i="32" s="1"/>
  <c r="Y23216" i="32" a="1"/>
  <c r="Y23216" i="32" s="1"/>
  <c r="Y23215" i="32" a="1"/>
  <c r="Y23215" i="32" s="1"/>
  <c r="Y23214" i="32" a="1"/>
  <c r="Y23214" i="32" s="1"/>
  <c r="Y23213" i="32" a="1"/>
  <c r="Y23213" i="32" s="1"/>
  <c r="Y23212" i="32" a="1"/>
  <c r="Y23212" i="32" s="1"/>
  <c r="Y23211" i="32" a="1"/>
  <c r="Y23211" i="32" s="1"/>
  <c r="Y23210" i="32" a="1"/>
  <c r="Y23210" i="32" s="1"/>
  <c r="Y23209" i="32" a="1"/>
  <c r="Y23209" i="32" s="1"/>
  <c r="Y23208" i="32" a="1"/>
  <c r="Y23208" i="32" s="1"/>
  <c r="Y23207" i="32" a="1"/>
  <c r="Y23207" i="32" s="1"/>
  <c r="Y23206" i="32" a="1"/>
  <c r="Y23206" i="32" s="1"/>
  <c r="Y23205" i="32" a="1"/>
  <c r="Y23205" i="32" s="1"/>
  <c r="Y23204" i="32" a="1"/>
  <c r="Y23204" i="32" s="1"/>
  <c r="Y23203" i="32" a="1"/>
  <c r="Y23203" i="32" s="1"/>
  <c r="Y23202" i="32" a="1"/>
  <c r="Y23202" i="32" s="1"/>
  <c r="Y23201" i="32" a="1"/>
  <c r="Y23201" i="32" s="1"/>
  <c r="Y23200" i="32" a="1"/>
  <c r="Y23200" i="32" s="1"/>
  <c r="Y23199" i="32" a="1"/>
  <c r="Y23199" i="32" s="1"/>
  <c r="Y23198" i="32" a="1"/>
  <c r="Y23198" i="32" s="1"/>
  <c r="Y23197" i="32" a="1"/>
  <c r="Y23197" i="32" s="1"/>
  <c r="Y23196" i="32" a="1"/>
  <c r="Y23196" i="32" s="1"/>
  <c r="Y23195" i="32" a="1"/>
  <c r="Y23195" i="32" s="1"/>
  <c r="Y23194" i="32" a="1"/>
  <c r="Y23194" i="32" s="1"/>
  <c r="Y23193" i="32" a="1"/>
  <c r="Y23193" i="32" s="1"/>
  <c r="Y23192" i="32" a="1"/>
  <c r="Y23192" i="32" s="1"/>
  <c r="Y23191" i="32" a="1"/>
  <c r="Y23191" i="32" s="1"/>
  <c r="Y23190" i="32" a="1"/>
  <c r="Y23190" i="32" s="1"/>
  <c r="Y23189" i="32" a="1"/>
  <c r="Y23189" i="32" s="1"/>
  <c r="Y23188" i="32" a="1"/>
  <c r="Y23188" i="32" s="1"/>
  <c r="Y23187" i="32" a="1"/>
  <c r="Y23187" i="32" s="1"/>
  <c r="Y23186" i="32" a="1"/>
  <c r="Y23186" i="32" s="1"/>
  <c r="Y23185" i="32" a="1"/>
  <c r="Y23185" i="32" s="1"/>
  <c r="Y23184" i="32" a="1"/>
  <c r="Y23184" i="32" s="1"/>
  <c r="Y23183" i="32" a="1"/>
  <c r="Y23183" i="32" s="1"/>
  <c r="Y23182" i="32" a="1"/>
  <c r="Y23182" i="32" s="1"/>
  <c r="Y23181" i="32" a="1"/>
  <c r="Y23181" i="32" s="1"/>
  <c r="Y23180" i="32" a="1"/>
  <c r="Y23180" i="32" s="1"/>
  <c r="Y23179" i="32" a="1"/>
  <c r="Y23179" i="32" s="1"/>
  <c r="Y23178" i="32" a="1"/>
  <c r="Y23178" i="32" s="1"/>
  <c r="Y23177" i="32" a="1"/>
  <c r="Y23177" i="32" s="1"/>
  <c r="Y23176" i="32" a="1"/>
  <c r="Y23176" i="32" s="1"/>
  <c r="Y23175" i="32" a="1"/>
  <c r="Y23175" i="32" s="1"/>
  <c r="Y23174" i="32" a="1"/>
  <c r="Y23174" i="32" s="1"/>
  <c r="Y23173" i="32" a="1"/>
  <c r="Y23173" i="32" s="1"/>
  <c r="Y23172" i="32" a="1"/>
  <c r="Y23172" i="32" s="1"/>
  <c r="Y23171" i="32" a="1"/>
  <c r="Y23171" i="32" s="1"/>
  <c r="Y23170" i="32" a="1"/>
  <c r="Y23170" i="32" s="1"/>
  <c r="Y23169" i="32" a="1"/>
  <c r="Y23169" i="32" s="1"/>
  <c r="Y23168" i="32" a="1"/>
  <c r="Y23168" i="32" s="1"/>
  <c r="Y23167" i="32" a="1"/>
  <c r="Y23167" i="32" s="1"/>
  <c r="Y23166" i="32" a="1"/>
  <c r="Y23166" i="32" s="1"/>
  <c r="Y23165" i="32" a="1"/>
  <c r="Y23165" i="32" s="1"/>
  <c r="Y23164" i="32" a="1"/>
  <c r="Y23164" i="32" s="1"/>
  <c r="Y23163" i="32" a="1"/>
  <c r="Y23163" i="32" s="1"/>
  <c r="Y23162" i="32" a="1"/>
  <c r="Y23162" i="32" s="1"/>
  <c r="Y23161" i="32" a="1"/>
  <c r="Y23161" i="32" s="1"/>
  <c r="Y23160" i="32" a="1"/>
  <c r="Y23160" i="32" s="1"/>
  <c r="Y23159" i="32" a="1"/>
  <c r="Y23159" i="32" s="1"/>
  <c r="Y23158" i="32" a="1"/>
  <c r="Y23158" i="32" s="1"/>
  <c r="Y23157" i="32" a="1"/>
  <c r="Y23157" i="32" s="1"/>
  <c r="Y23156" i="32" a="1"/>
  <c r="Y23156" i="32" s="1"/>
  <c r="Y23155" i="32" a="1"/>
  <c r="Y23155" i="32" s="1"/>
  <c r="Y23154" i="32" a="1"/>
  <c r="Y23154" i="32" s="1"/>
  <c r="Y23153" i="32" a="1"/>
  <c r="Y23153" i="32" s="1"/>
  <c r="Y23152" i="32" a="1"/>
  <c r="Y23152" i="32" s="1"/>
  <c r="Y23151" i="32" a="1"/>
  <c r="Y23151" i="32" s="1"/>
  <c r="Y23150" i="32" a="1"/>
  <c r="Y23150" i="32" s="1"/>
  <c r="Y23149" i="32" a="1"/>
  <c r="Y23149" i="32" s="1"/>
  <c r="Y23148" i="32" a="1"/>
  <c r="Y23148" i="32" s="1"/>
  <c r="Y23147" i="32" a="1"/>
  <c r="Y23147" i="32" s="1"/>
  <c r="Y23146" i="32" a="1"/>
  <c r="Y23146" i="32" s="1"/>
  <c r="Y23145" i="32" a="1"/>
  <c r="Y23145" i="32" s="1"/>
  <c r="Y23144" i="32" a="1"/>
  <c r="Y23144" i="32" s="1"/>
  <c r="Y23143" i="32" a="1"/>
  <c r="Y23143" i="32" s="1"/>
  <c r="Y23142" i="32" a="1"/>
  <c r="Y23142" i="32" s="1"/>
  <c r="Y23141" i="32" a="1"/>
  <c r="Y23141" i="32" s="1"/>
  <c r="Y23140" i="32" a="1"/>
  <c r="Y23140" i="32" s="1"/>
  <c r="Y23139" i="32" a="1"/>
  <c r="Y23139" i="32" s="1"/>
  <c r="Y23138" i="32" a="1"/>
  <c r="Y23138" i="32" s="1"/>
  <c r="Y23137" i="32" a="1"/>
  <c r="Y23137" i="32" s="1"/>
  <c r="Y23136" i="32" a="1"/>
  <c r="Y23136" i="32" s="1"/>
  <c r="Y23135" i="32" a="1"/>
  <c r="Y23135" i="32" s="1"/>
  <c r="Y23134" i="32" a="1"/>
  <c r="Y23134" i="32" s="1"/>
  <c r="Y23133" i="32" a="1"/>
  <c r="Y23133" i="32" s="1"/>
  <c r="Y23132" i="32" a="1"/>
  <c r="Y23132" i="32" s="1"/>
  <c r="Y23131" i="32" a="1"/>
  <c r="Y23131" i="32" s="1"/>
  <c r="Y23130" i="32" a="1"/>
  <c r="Y23130" i="32" s="1"/>
  <c r="Y23129" i="32" a="1"/>
  <c r="Y23129" i="32" s="1"/>
  <c r="Y23128" i="32" a="1"/>
  <c r="Y23128" i="32" s="1"/>
  <c r="Y23127" i="32" a="1"/>
  <c r="Y23127" i="32" s="1"/>
  <c r="I79" i="33" s="1" a="1"/>
  <c r="I79" i="33" s="1"/>
  <c r="Y23126" i="32" a="1"/>
  <c r="Y23126" i="32" s="1"/>
  <c r="Y23125" i="32" a="1"/>
  <c r="Y23125" i="32" s="1"/>
  <c r="Y23124" i="32" a="1"/>
  <c r="Y23124" i="32" s="1"/>
  <c r="Y23123" i="32" a="1"/>
  <c r="Y23123" i="32" s="1"/>
  <c r="Y23122" i="32" a="1"/>
  <c r="Y23122" i="32" s="1"/>
  <c r="Y23121" i="32" a="1"/>
  <c r="Y23121" i="32" s="1"/>
  <c r="Y23120" i="32" a="1"/>
  <c r="Y23120" i="32" s="1"/>
  <c r="Y23119" i="32" a="1"/>
  <c r="Y23119" i="32" s="1"/>
  <c r="Y23118" i="32" a="1"/>
  <c r="Y23118" i="32" s="1"/>
  <c r="Y23117" i="32" a="1"/>
  <c r="Y23117" i="32" s="1"/>
  <c r="Y23116" i="32" a="1"/>
  <c r="Y23116" i="32" s="1"/>
  <c r="Y23115" i="32" a="1"/>
  <c r="Y23115" i="32" s="1"/>
  <c r="Y23114" i="32" a="1"/>
  <c r="Y23114" i="32" s="1"/>
  <c r="Y23113" i="32" a="1"/>
  <c r="Y23113" i="32" s="1"/>
  <c r="Y23112" i="32" a="1"/>
  <c r="Y23112" i="32" s="1"/>
  <c r="Y23111" i="32" a="1"/>
  <c r="Y23111" i="32" s="1"/>
  <c r="Y23110" i="32" a="1"/>
  <c r="Y23110" i="32" s="1"/>
  <c r="Y23109" i="32" a="1"/>
  <c r="Y23109" i="32" s="1"/>
  <c r="Y23108" i="32" a="1"/>
  <c r="Y23108" i="32" s="1"/>
  <c r="Y23107" i="32" a="1"/>
  <c r="Y23107" i="32" s="1"/>
  <c r="Y23106" i="32" a="1"/>
  <c r="Y23106" i="32" s="1"/>
  <c r="Y23105" i="32" a="1"/>
  <c r="Y23105" i="32" s="1"/>
  <c r="Y23104" i="32" a="1"/>
  <c r="Y23104" i="32" s="1"/>
  <c r="Y23103" i="32" a="1"/>
  <c r="Y23103" i="32" s="1"/>
  <c r="Y23102" i="32" a="1"/>
  <c r="Y23102" i="32" s="1"/>
  <c r="Y23101" i="32" a="1"/>
  <c r="Y23101" i="32" s="1"/>
  <c r="Y23100" i="32" a="1"/>
  <c r="Y23100" i="32" s="1"/>
  <c r="Y23099" i="32" a="1"/>
  <c r="Y23099" i="32" s="1"/>
  <c r="Y23098" i="32" a="1"/>
  <c r="Y23098" i="32" s="1"/>
  <c r="Y23097" i="32" a="1"/>
  <c r="Y23097" i="32" s="1"/>
  <c r="Y23096" i="32" a="1"/>
  <c r="Y23096" i="32" s="1"/>
  <c r="Y23095" i="32" a="1"/>
  <c r="Y23095" i="32" s="1"/>
  <c r="Y23094" i="32" a="1"/>
  <c r="Y23094" i="32" s="1"/>
  <c r="Y23093" i="32" a="1"/>
  <c r="Y23093" i="32" s="1"/>
  <c r="Y23092" i="32" a="1"/>
  <c r="Y23092" i="32" s="1"/>
  <c r="Y23091" i="32" a="1"/>
  <c r="Y23091" i="32" s="1"/>
  <c r="Y23090" i="32" a="1"/>
  <c r="Y23090" i="32" s="1"/>
  <c r="Y23089" i="32" a="1"/>
  <c r="Y23089" i="32" s="1"/>
  <c r="Y23088" i="32" a="1"/>
  <c r="Y23088" i="32" s="1"/>
  <c r="Y23087" i="32" a="1"/>
  <c r="Y23087" i="32" s="1"/>
  <c r="Y23086" i="32" a="1"/>
  <c r="Y23086" i="32" s="1"/>
  <c r="Y23085" i="32" a="1"/>
  <c r="Y23085" i="32" s="1"/>
  <c r="Y23084" i="32" a="1"/>
  <c r="Y23084" i="32" s="1"/>
  <c r="Y23083" i="32" a="1"/>
  <c r="Y23083" i="32" s="1"/>
  <c r="Y23082" i="32" a="1"/>
  <c r="Y23082" i="32" s="1"/>
  <c r="Y23081" i="32" a="1"/>
  <c r="Y23081" i="32" s="1"/>
  <c r="Y23080" i="32" a="1"/>
  <c r="Y23080" i="32" s="1"/>
  <c r="Y23079" i="32" a="1"/>
  <c r="Y23079" i="32" s="1"/>
  <c r="Y23078" i="32" a="1"/>
  <c r="Y23078" i="32" s="1"/>
  <c r="Y23077" i="32" a="1"/>
  <c r="Y23077" i="32" s="1"/>
  <c r="Y23076" i="32" a="1"/>
  <c r="Y23076" i="32" s="1"/>
  <c r="Y23075" i="32" a="1"/>
  <c r="Y23075" i="32" s="1"/>
  <c r="Y23074" i="32" a="1"/>
  <c r="Y23074" i="32" s="1"/>
  <c r="Y23073" i="32" a="1"/>
  <c r="Y23073" i="32" s="1"/>
  <c r="Y23072" i="32" a="1"/>
  <c r="Y23072" i="32" s="1"/>
  <c r="Y23071" i="32" a="1"/>
  <c r="Y23071" i="32" s="1"/>
  <c r="Y23070" i="32" a="1"/>
  <c r="Y23070" i="32" s="1"/>
  <c r="Y23069" i="32" a="1"/>
  <c r="Y23069" i="32" s="1"/>
  <c r="Y23068" i="32" a="1"/>
  <c r="Y23068" i="32" s="1"/>
  <c r="Y23067" i="32" a="1"/>
  <c r="Y23067" i="32" s="1"/>
  <c r="Y23066" i="32" a="1"/>
  <c r="Y23066" i="32" s="1"/>
  <c r="Y23065" i="32" a="1"/>
  <c r="Y23065" i="32" s="1"/>
  <c r="Y23064" i="32" a="1"/>
  <c r="Y23064" i="32" s="1"/>
  <c r="Y23063" i="32" a="1"/>
  <c r="Y23063" i="32" s="1"/>
  <c r="Y23062" i="32" a="1"/>
  <c r="Y23062" i="32" s="1"/>
  <c r="Y23061" i="32" a="1"/>
  <c r="Y23061" i="32" s="1"/>
  <c r="Y23060" i="32" a="1"/>
  <c r="Y23060" i="32" s="1"/>
  <c r="Y23059" i="32" a="1"/>
  <c r="Y23059" i="32" s="1"/>
  <c r="Y23058" i="32" a="1"/>
  <c r="Y23058" i="32" s="1"/>
  <c r="Y23057" i="32" a="1"/>
  <c r="Y23057" i="32" s="1"/>
  <c r="Y23056" i="32" a="1"/>
  <c r="Y23056" i="32" s="1"/>
  <c r="Y23055" i="32" a="1"/>
  <c r="Y23055" i="32" s="1"/>
  <c r="Y23054" i="32" a="1"/>
  <c r="Y23054" i="32" s="1"/>
  <c r="Y23053" i="32" a="1"/>
  <c r="Y23053" i="32" s="1"/>
  <c r="Y23052" i="32" a="1"/>
  <c r="Y23052" i="32" s="1"/>
  <c r="Y23051" i="32" a="1"/>
  <c r="Y23051" i="32" s="1"/>
  <c r="Y23050" i="32" a="1"/>
  <c r="Y23050" i="32" s="1"/>
  <c r="Y23049" i="32" a="1"/>
  <c r="Y23049" i="32" s="1"/>
  <c r="Y23048" i="32" a="1"/>
  <c r="Y23048" i="32" s="1"/>
  <c r="Y23047" i="32" a="1"/>
  <c r="Y23047" i="32" s="1"/>
  <c r="Y23046" i="32" a="1"/>
  <c r="Y23046" i="32" s="1"/>
  <c r="Y23045" i="32" a="1"/>
  <c r="Y23045" i="32" s="1"/>
  <c r="Y23044" i="32" a="1"/>
  <c r="Y23044" i="32" s="1"/>
  <c r="Y23043" i="32" a="1"/>
  <c r="Y23043" i="32" s="1"/>
  <c r="Y23042" i="32" a="1"/>
  <c r="Y23042" i="32" s="1"/>
  <c r="Y23041" i="32" a="1"/>
  <c r="Y23041" i="32" s="1"/>
  <c r="Y23040" i="32" a="1"/>
  <c r="Y23040" i="32" s="1"/>
  <c r="Y23039" i="32" a="1"/>
  <c r="Y23039" i="32" s="1"/>
  <c r="Y23038" i="32" a="1"/>
  <c r="Y23038" i="32" s="1"/>
  <c r="Y23037" i="32" a="1"/>
  <c r="Y23037" i="32" s="1"/>
  <c r="Y23036" i="32" a="1"/>
  <c r="Y23036" i="32" s="1"/>
  <c r="Y23035" i="32" a="1"/>
  <c r="Y23035" i="32" s="1"/>
  <c r="Y23034" i="32" a="1"/>
  <c r="Y23034" i="32" s="1"/>
  <c r="Y23033" i="32" a="1"/>
  <c r="Y23033" i="32" s="1"/>
  <c r="Y23032" i="32" a="1"/>
  <c r="Y23032" i="32" s="1"/>
  <c r="Y23031" i="32" a="1"/>
  <c r="Y23031" i="32" s="1"/>
  <c r="Y23030" i="32" a="1"/>
  <c r="Y23030" i="32" s="1"/>
  <c r="Y23029" i="32" a="1"/>
  <c r="Y23029" i="32" s="1"/>
  <c r="Y23028" i="32" a="1"/>
  <c r="Y23028" i="32" s="1"/>
  <c r="Y23027" i="32" a="1"/>
  <c r="Y23027" i="32" s="1"/>
  <c r="Y23026" i="32" a="1"/>
  <c r="Y23026" i="32" s="1"/>
  <c r="Y23025" i="32" a="1"/>
  <c r="Y23025" i="32" s="1"/>
  <c r="Y23024" i="32" a="1"/>
  <c r="Y23024" i="32" s="1"/>
  <c r="Y23023" i="32" a="1"/>
  <c r="Y23023" i="32" s="1"/>
  <c r="Y23022" i="32" a="1"/>
  <c r="Y23022" i="32" s="1"/>
  <c r="Y23021" i="32" a="1"/>
  <c r="Y23021" i="32" s="1"/>
  <c r="Y23020" i="32" a="1"/>
  <c r="Y23020" i="32" s="1"/>
  <c r="Y23019" i="32" a="1"/>
  <c r="Y23019" i="32" s="1"/>
  <c r="Y23018" i="32" a="1"/>
  <c r="Y23018" i="32" s="1"/>
  <c r="Y23017" i="32" a="1"/>
  <c r="Y23017" i="32" s="1"/>
  <c r="Y23016" i="32" a="1"/>
  <c r="Y23016" i="32" s="1"/>
  <c r="Y23015" i="32" a="1"/>
  <c r="Y23015" i="32" s="1"/>
  <c r="Y23014" i="32" a="1"/>
  <c r="Y23014" i="32" s="1"/>
  <c r="Y23013" i="32" a="1"/>
  <c r="Y23013" i="32" s="1"/>
  <c r="Y23012" i="32" a="1"/>
  <c r="Y23012" i="32" s="1"/>
  <c r="Y23011" i="32" a="1"/>
  <c r="Y23011" i="32" s="1"/>
  <c r="Y23010" i="32" a="1"/>
  <c r="Y23010" i="32" s="1"/>
  <c r="Y23009" i="32" a="1"/>
  <c r="Y23009" i="32" s="1"/>
  <c r="Y23008" i="32" a="1"/>
  <c r="Y23008" i="32" s="1"/>
  <c r="Y23007" i="32" a="1"/>
  <c r="Y23007" i="32" s="1"/>
  <c r="Y23006" i="32" a="1"/>
  <c r="Y23006" i="32" s="1"/>
  <c r="Y23005" i="32" a="1"/>
  <c r="Y23005" i="32" s="1"/>
  <c r="Y23004" i="32" a="1"/>
  <c r="Y23004" i="32" s="1"/>
  <c r="Y23003" i="32" a="1"/>
  <c r="Y23003" i="32" s="1"/>
  <c r="Y23002" i="32" a="1"/>
  <c r="Y23002" i="32" s="1"/>
  <c r="Y23001" i="32" a="1"/>
  <c r="Y23001" i="32" s="1"/>
  <c r="Y23000" i="32" a="1"/>
  <c r="Y23000" i="32" s="1"/>
  <c r="Y22999" i="32" a="1"/>
  <c r="Y22999" i="32" s="1"/>
  <c r="Y22998" i="32" a="1"/>
  <c r="Y22998" i="32" s="1"/>
  <c r="Y22997" i="32" a="1"/>
  <c r="Y22997" i="32" s="1"/>
  <c r="Y22996" i="32" a="1"/>
  <c r="Y22996" i="32" s="1"/>
  <c r="Y22995" i="32" a="1"/>
  <c r="Y22995" i="32" s="1"/>
  <c r="Y22994" i="32" a="1"/>
  <c r="Y22994" i="32" s="1"/>
  <c r="Y22993" i="32" a="1"/>
  <c r="Y22993" i="32" s="1"/>
  <c r="Y22992" i="32" a="1"/>
  <c r="Y22992" i="32" s="1"/>
  <c r="Y22991" i="32" a="1"/>
  <c r="Y22991" i="32" s="1"/>
  <c r="Y22990" i="32" a="1"/>
  <c r="Y22990" i="32" s="1"/>
  <c r="Y22989" i="32" a="1"/>
  <c r="Y22989" i="32" s="1"/>
  <c r="Y22988" i="32" a="1"/>
  <c r="Y22988" i="32" s="1"/>
  <c r="Y22987" i="32" a="1"/>
  <c r="Y22987" i="32" s="1"/>
  <c r="Y22986" i="32" a="1"/>
  <c r="Y22986" i="32" s="1"/>
  <c r="Y22985" i="32" a="1"/>
  <c r="Y22985" i="32" s="1"/>
  <c r="Y22984" i="32" a="1"/>
  <c r="Y22984" i="32" s="1"/>
  <c r="Y22983" i="32" a="1"/>
  <c r="Y22983" i="32" s="1"/>
  <c r="Y22982" i="32" a="1"/>
  <c r="Y22982" i="32" s="1"/>
  <c r="Y22981" i="32" a="1"/>
  <c r="Y22981" i="32" s="1"/>
  <c r="Y22980" i="32" a="1"/>
  <c r="Y22980" i="32" s="1"/>
  <c r="Y22979" i="32" a="1"/>
  <c r="Y22979" i="32" s="1"/>
  <c r="Y22978" i="32" a="1"/>
  <c r="Y22978" i="32" s="1"/>
  <c r="Y22977" i="32" a="1"/>
  <c r="Y22977" i="32" s="1"/>
  <c r="Y22976" i="32" a="1"/>
  <c r="Y22976" i="32" s="1"/>
  <c r="Y22975" i="32" a="1"/>
  <c r="Y22975" i="32" s="1"/>
  <c r="Y22974" i="32" a="1"/>
  <c r="Y22974" i="32" s="1"/>
  <c r="Y22973" i="32" a="1"/>
  <c r="Y22973" i="32" s="1"/>
  <c r="Y22972" i="32" a="1"/>
  <c r="Y22972" i="32" s="1"/>
  <c r="Y22971" i="32" a="1"/>
  <c r="Y22971" i="32" s="1"/>
  <c r="Y22970" i="32" a="1"/>
  <c r="Y22970" i="32" s="1"/>
  <c r="Y22969" i="32" a="1"/>
  <c r="Y22969" i="32" s="1"/>
  <c r="Y22968" i="32" a="1"/>
  <c r="Y22968" i="32" s="1"/>
  <c r="Y22967" i="32" a="1"/>
  <c r="Y22967" i="32" s="1"/>
  <c r="Y22966" i="32" a="1"/>
  <c r="Y22966" i="32" s="1"/>
  <c r="Y22965" i="32" a="1"/>
  <c r="Y22965" i="32" s="1"/>
  <c r="Y22964" i="32" a="1"/>
  <c r="Y22964" i="32" s="1"/>
  <c r="Y22963" i="32" a="1"/>
  <c r="Y22963" i="32" s="1"/>
  <c r="Y22962" i="32" a="1"/>
  <c r="Y22962" i="32" s="1"/>
  <c r="Y22961" i="32" a="1"/>
  <c r="Y22961" i="32" s="1"/>
  <c r="Y22960" i="32" a="1"/>
  <c r="Y22960" i="32" s="1"/>
  <c r="Y22959" i="32" a="1"/>
  <c r="Y22959" i="32" s="1"/>
  <c r="Y22958" i="32" a="1"/>
  <c r="Y22958" i="32" s="1"/>
  <c r="Y22957" i="32" a="1"/>
  <c r="Y22957" i="32" s="1"/>
  <c r="Y22956" i="32" a="1"/>
  <c r="Y22956" i="32" s="1"/>
  <c r="Y22955" i="32" a="1"/>
  <c r="Y22955" i="32" s="1"/>
  <c r="Y22954" i="32" a="1"/>
  <c r="Y22954" i="32" s="1"/>
  <c r="Y22953" i="32" a="1"/>
  <c r="Y22953" i="32" s="1"/>
  <c r="Y22952" i="32" a="1"/>
  <c r="Y22952" i="32" s="1"/>
  <c r="Y22951" i="32" a="1"/>
  <c r="Y22951" i="32" s="1"/>
  <c r="Y22950" i="32" a="1"/>
  <c r="Y22950" i="32" s="1"/>
  <c r="Y22949" i="32" a="1"/>
  <c r="Y22949" i="32" s="1"/>
  <c r="Y22948" i="32" a="1"/>
  <c r="Y22948" i="32" s="1"/>
  <c r="Y22947" i="32" a="1"/>
  <c r="Y22947" i="32" s="1"/>
  <c r="Y22946" i="32" a="1"/>
  <c r="Y22946" i="32" s="1"/>
  <c r="Y22945" i="32" a="1"/>
  <c r="Y22945" i="32" s="1"/>
  <c r="Y22944" i="32" a="1"/>
  <c r="Y22944" i="32" s="1"/>
  <c r="Y22943" i="32" a="1"/>
  <c r="Y22943" i="32" s="1"/>
  <c r="Y22942" i="32" a="1"/>
  <c r="Y22942" i="32" s="1"/>
  <c r="Y22941" i="32" a="1"/>
  <c r="Y22941" i="32" s="1"/>
  <c r="Y22940" i="32" a="1"/>
  <c r="Y22940" i="32" s="1"/>
  <c r="Y22939" i="32" a="1"/>
  <c r="Y22939" i="32" s="1"/>
  <c r="Y22938" i="32" a="1"/>
  <c r="Y22938" i="32" s="1"/>
  <c r="Y22937" i="32" a="1"/>
  <c r="Y22937" i="32" s="1"/>
  <c r="Y22936" i="32" a="1"/>
  <c r="Y22936" i="32" s="1"/>
  <c r="Y22935" i="32" a="1"/>
  <c r="Y22935" i="32" s="1"/>
  <c r="Y22934" i="32" a="1"/>
  <c r="Y22934" i="32" s="1"/>
  <c r="Y22933" i="32" a="1"/>
  <c r="Y22933" i="32" s="1"/>
  <c r="Y22932" i="32" a="1"/>
  <c r="Y22932" i="32" s="1"/>
  <c r="Y22931" i="32" a="1"/>
  <c r="Y22931" i="32" s="1"/>
  <c r="Y22930" i="32" a="1"/>
  <c r="Y22930" i="32" s="1"/>
  <c r="Y22929" i="32" a="1"/>
  <c r="Y22929" i="32" s="1"/>
  <c r="Y22928" i="32" a="1"/>
  <c r="Y22928" i="32" s="1"/>
  <c r="Y22927" i="32" a="1"/>
  <c r="Y22927" i="32" s="1"/>
  <c r="Y22926" i="32" a="1"/>
  <c r="Y22926" i="32" s="1"/>
  <c r="Y22925" i="32" a="1"/>
  <c r="Y22925" i="32" s="1"/>
  <c r="Y22924" i="32" a="1"/>
  <c r="Y22924" i="32" s="1"/>
  <c r="Y22923" i="32" a="1"/>
  <c r="Y22923" i="32" s="1"/>
  <c r="Y22922" i="32" a="1"/>
  <c r="Y22922" i="32" s="1"/>
  <c r="Y22921" i="32" a="1"/>
  <c r="Y22921" i="32" s="1"/>
  <c r="Y22920" i="32" a="1"/>
  <c r="Y22920" i="32" s="1"/>
  <c r="Y22919" i="32" a="1"/>
  <c r="Y22919" i="32" s="1"/>
  <c r="Y22918" i="32" a="1"/>
  <c r="Y22918" i="32" s="1"/>
  <c r="Y22917" i="32" a="1"/>
  <c r="Y22917" i="32" s="1"/>
  <c r="Y22916" i="32" a="1"/>
  <c r="Y22916" i="32" s="1"/>
  <c r="Y22915" i="32" a="1"/>
  <c r="Y22915" i="32" s="1"/>
  <c r="Y22914" i="32" a="1"/>
  <c r="Y22914" i="32" s="1"/>
  <c r="Y22913" i="32" a="1"/>
  <c r="Y22913" i="32" s="1"/>
  <c r="Y22912" i="32" a="1"/>
  <c r="Y22912" i="32" s="1"/>
  <c r="Y22911" i="32" a="1"/>
  <c r="Y22911" i="32" s="1"/>
  <c r="Y22910" i="32" a="1"/>
  <c r="Y22910" i="32" s="1"/>
  <c r="Y22909" i="32" a="1"/>
  <c r="Y22909" i="32" s="1"/>
  <c r="Y22908" i="32" a="1"/>
  <c r="Y22908" i="32" s="1"/>
  <c r="Y22907" i="32" a="1"/>
  <c r="Y22907" i="32" s="1"/>
  <c r="Y22906" i="32" a="1"/>
  <c r="Y22906" i="32" s="1"/>
  <c r="Y22905" i="32" a="1"/>
  <c r="Y22905" i="32" s="1"/>
  <c r="Y22904" i="32" a="1"/>
  <c r="Y22904" i="32" s="1"/>
  <c r="Y22903" i="32" a="1"/>
  <c r="Y22903" i="32" s="1"/>
  <c r="Y22902" i="32" a="1"/>
  <c r="Y22902" i="32" s="1"/>
  <c r="Y22901" i="32" a="1"/>
  <c r="Y22901" i="32" s="1"/>
  <c r="Y22900" i="32" a="1"/>
  <c r="Y22900" i="32" s="1"/>
  <c r="Y22899" i="32" a="1"/>
  <c r="Y22899" i="32" s="1"/>
  <c r="Y22898" i="32" a="1"/>
  <c r="Y22898" i="32" s="1"/>
  <c r="Y22897" i="32" a="1"/>
  <c r="Y22897" i="32" s="1"/>
  <c r="Y22896" i="32" a="1"/>
  <c r="Y22896" i="32" s="1"/>
  <c r="Y22895" i="32" a="1"/>
  <c r="Y22895" i="32" s="1"/>
  <c r="Y22894" i="32" a="1"/>
  <c r="Y22894" i="32" s="1"/>
  <c r="Y22893" i="32" a="1"/>
  <c r="Y22893" i="32" s="1"/>
  <c r="Y22892" i="32" a="1"/>
  <c r="Y22892" i="32" s="1"/>
  <c r="Y22891" i="32" a="1"/>
  <c r="Y22891" i="32" s="1"/>
  <c r="Y22890" i="32" a="1"/>
  <c r="Y22890" i="32" s="1"/>
  <c r="Y22889" i="32" a="1"/>
  <c r="Y22889" i="32" s="1"/>
  <c r="Y22888" i="32" a="1"/>
  <c r="Y22888" i="32" s="1"/>
  <c r="Y22887" i="32" a="1"/>
  <c r="Y22887" i="32" s="1"/>
  <c r="Y22886" i="32" a="1"/>
  <c r="Y22886" i="32" s="1"/>
  <c r="Y22885" i="32" a="1"/>
  <c r="Y22885" i="32" s="1"/>
  <c r="Y22884" i="32" a="1"/>
  <c r="Y22884" i="32" s="1"/>
  <c r="Y22883" i="32" a="1"/>
  <c r="Y22883" i="32" s="1"/>
  <c r="Y22882" i="32" a="1"/>
  <c r="Y22882" i="32" s="1"/>
  <c r="Y22881" i="32" a="1"/>
  <c r="Y22881" i="32" s="1"/>
  <c r="Y22880" i="32" a="1"/>
  <c r="Y22880" i="32" s="1"/>
  <c r="Y22879" i="32" a="1"/>
  <c r="Y22879" i="32" s="1"/>
  <c r="Y22878" i="32" a="1"/>
  <c r="Y22878" i="32" s="1"/>
  <c r="Y22877" i="32" a="1"/>
  <c r="Y22877" i="32" s="1"/>
  <c r="Y22876" i="32" a="1"/>
  <c r="Y22876" i="32" s="1"/>
  <c r="Y22875" i="32" a="1"/>
  <c r="Y22875" i="32" s="1"/>
  <c r="Y22874" i="32" a="1"/>
  <c r="Y22874" i="32" s="1"/>
  <c r="Y22873" i="32" a="1"/>
  <c r="Y22873" i="32" s="1"/>
  <c r="Y22872" i="32" a="1"/>
  <c r="Y22872" i="32" s="1"/>
  <c r="Y22871" i="32" a="1"/>
  <c r="Y22871" i="32" s="1"/>
  <c r="Y22870" i="32" a="1"/>
  <c r="Y22870" i="32" s="1"/>
  <c r="Y22869" i="32" a="1"/>
  <c r="Y22869" i="32" s="1"/>
  <c r="Y22868" i="32" a="1"/>
  <c r="Y22868" i="32" s="1"/>
  <c r="Y22867" i="32" a="1"/>
  <c r="Y22867" i="32" s="1"/>
  <c r="Y22866" i="32" a="1"/>
  <c r="Y22866" i="32" s="1"/>
  <c r="Y22865" i="32" a="1"/>
  <c r="Y22865" i="32" s="1"/>
  <c r="Y22864" i="32" a="1"/>
  <c r="Y22864" i="32" s="1"/>
  <c r="Y22863" i="32" a="1"/>
  <c r="Y22863" i="32" s="1"/>
  <c r="Y22862" i="32" a="1"/>
  <c r="Y22862" i="32" s="1"/>
  <c r="Y22861" i="32" a="1"/>
  <c r="Y22861" i="32" s="1"/>
  <c r="Y22860" i="32" a="1"/>
  <c r="Y22860" i="32" s="1"/>
  <c r="Y22859" i="32" a="1"/>
  <c r="Y22859" i="32" s="1"/>
  <c r="Y22858" i="32" a="1"/>
  <c r="Y22858" i="32" s="1"/>
  <c r="Y22857" i="32" a="1"/>
  <c r="Y22857" i="32" s="1"/>
  <c r="Y22856" i="32" a="1"/>
  <c r="Y22856" i="32" s="1"/>
  <c r="Y22855" i="32" a="1"/>
  <c r="Y22855" i="32" s="1"/>
  <c r="Y22854" i="32" a="1"/>
  <c r="Y22854" i="32" s="1"/>
  <c r="Y22853" i="32" a="1"/>
  <c r="Y22853" i="32" s="1"/>
  <c r="Y22852" i="32" a="1"/>
  <c r="Y22852" i="32" s="1"/>
  <c r="Y22851" i="32" a="1"/>
  <c r="Y22851" i="32" s="1"/>
  <c r="Y22850" i="32" a="1"/>
  <c r="Y22850" i="32" s="1"/>
  <c r="Y22849" i="32" a="1"/>
  <c r="Y22849" i="32" s="1"/>
  <c r="Y22848" i="32" a="1"/>
  <c r="Y22848" i="32" s="1"/>
  <c r="Y22847" i="32" a="1"/>
  <c r="Y22847" i="32" s="1"/>
  <c r="Y22846" i="32" a="1"/>
  <c r="Y22846" i="32" s="1"/>
  <c r="Y22845" i="32" a="1"/>
  <c r="Y22845" i="32" s="1"/>
  <c r="Y22844" i="32" a="1"/>
  <c r="Y22844" i="32" s="1"/>
  <c r="Y22843" i="32" a="1"/>
  <c r="Y22843" i="32" s="1"/>
  <c r="Y22842" i="32" a="1"/>
  <c r="Y22842" i="32" s="1"/>
  <c r="Y22841" i="32" a="1"/>
  <c r="Y22841" i="32" s="1"/>
  <c r="Y22840" i="32" a="1"/>
  <c r="Y22840" i="32" s="1"/>
  <c r="Y22839" i="32" a="1"/>
  <c r="Y22839" i="32" s="1"/>
  <c r="Y22838" i="32" a="1"/>
  <c r="Y22838" i="32" s="1"/>
  <c r="Y22837" i="32" a="1"/>
  <c r="Y22837" i="32" s="1"/>
  <c r="Y22836" i="32" a="1"/>
  <c r="Y22836" i="32" s="1"/>
  <c r="Y22835" i="32" a="1"/>
  <c r="Y22835" i="32" s="1"/>
  <c r="Y22834" i="32" a="1"/>
  <c r="Y22834" i="32" s="1"/>
  <c r="Y22833" i="32" a="1"/>
  <c r="Y22833" i="32" s="1"/>
  <c r="Y22832" i="32" a="1"/>
  <c r="Y22832" i="32" s="1"/>
  <c r="Y22831" i="32" a="1"/>
  <c r="Y22831" i="32" s="1"/>
  <c r="Y22830" i="32" a="1"/>
  <c r="Y22830" i="32" s="1"/>
  <c r="Y22829" i="32" a="1"/>
  <c r="Y22829" i="32" s="1"/>
  <c r="Y22828" i="32" a="1"/>
  <c r="Y22828" i="32" s="1"/>
  <c r="Y22827" i="32" a="1"/>
  <c r="Y22827" i="32" s="1"/>
  <c r="Y22826" i="32" a="1"/>
  <c r="Y22826" i="32" s="1"/>
  <c r="Y22825" i="32" a="1"/>
  <c r="Y22825" i="32" s="1"/>
  <c r="Y22824" i="32" a="1"/>
  <c r="Y22824" i="32" s="1"/>
  <c r="Y22823" i="32" a="1"/>
  <c r="Y22823" i="32" s="1"/>
  <c r="Y22822" i="32" a="1"/>
  <c r="Y22822" i="32" s="1"/>
  <c r="Y22821" i="32" a="1"/>
  <c r="Y22821" i="32" s="1"/>
  <c r="Y22820" i="32" a="1"/>
  <c r="Y22820" i="32" s="1"/>
  <c r="Y22819" i="32" a="1"/>
  <c r="Y22819" i="32" s="1"/>
  <c r="Y22818" i="32" a="1"/>
  <c r="Y22818" i="32" s="1"/>
  <c r="Y22817" i="32" a="1"/>
  <c r="Y22817" i="32" s="1"/>
  <c r="Y22816" i="32" a="1"/>
  <c r="Y22816" i="32" s="1"/>
  <c r="Y22815" i="32" a="1"/>
  <c r="Y22815" i="32" s="1"/>
  <c r="Y22814" i="32" a="1"/>
  <c r="Y22814" i="32" s="1"/>
  <c r="Y22813" i="32" a="1"/>
  <c r="Y22813" i="32" s="1"/>
  <c r="Y22812" i="32" a="1"/>
  <c r="Y22812" i="32" s="1"/>
  <c r="Y22811" i="32" a="1"/>
  <c r="Y22811" i="32" s="1"/>
  <c r="Y22810" i="32" a="1"/>
  <c r="Y22810" i="32" s="1"/>
  <c r="Y22809" i="32" a="1"/>
  <c r="Y22809" i="32" s="1"/>
  <c r="Y22808" i="32" a="1"/>
  <c r="Y22808" i="32" s="1"/>
  <c r="Y22807" i="32" a="1"/>
  <c r="Y22807" i="32" s="1"/>
  <c r="Y22806" i="32" a="1"/>
  <c r="Y22806" i="32" s="1"/>
  <c r="Y22805" i="32" a="1"/>
  <c r="Y22805" i="32" s="1"/>
  <c r="Y22804" i="32" a="1"/>
  <c r="Y22804" i="32" s="1"/>
  <c r="Y22803" i="32" a="1"/>
  <c r="Y22803" i="32" s="1"/>
  <c r="Y22802" i="32" a="1"/>
  <c r="Y22802" i="32" s="1"/>
  <c r="Y22801" i="32" a="1"/>
  <c r="Y22801" i="32" s="1"/>
  <c r="Y22800" i="32" a="1"/>
  <c r="Y22800" i="32" s="1"/>
  <c r="I44" i="33" s="1" a="1"/>
  <c r="I44" i="33" s="1"/>
  <c r="Y22799" i="32" a="1"/>
  <c r="Y22799" i="32" s="1"/>
  <c r="Y22798" i="32" a="1"/>
  <c r="Y22798" i="32" s="1"/>
  <c r="Y22797" i="32" a="1"/>
  <c r="Y22797" i="32" s="1"/>
  <c r="Y22796" i="32" a="1"/>
  <c r="Y22796" i="32" s="1"/>
  <c r="Y22795" i="32" a="1"/>
  <c r="Y22795" i="32" s="1"/>
  <c r="Y22794" i="32" a="1"/>
  <c r="Y22794" i="32" s="1"/>
  <c r="Y22793" i="32" a="1"/>
  <c r="Y22793" i="32" s="1"/>
  <c r="Y22792" i="32" a="1"/>
  <c r="Y22792" i="32" s="1"/>
  <c r="Y22791" i="32" a="1"/>
  <c r="Y22791" i="32" s="1"/>
  <c r="Y22790" i="32" a="1"/>
  <c r="Y22790" i="32" s="1"/>
  <c r="Y22789" i="32" a="1"/>
  <c r="Y22789" i="32" s="1"/>
  <c r="Y22788" i="32" a="1"/>
  <c r="Y22788" i="32" s="1"/>
  <c r="Y22787" i="32" a="1"/>
  <c r="Y22787" i="32" s="1"/>
  <c r="Y22786" i="32" a="1"/>
  <c r="Y22786" i="32" s="1"/>
  <c r="Y22785" i="32" a="1"/>
  <c r="Y22785" i="32" s="1"/>
  <c r="Y22784" i="32" a="1"/>
  <c r="Y22784" i="32" s="1"/>
  <c r="Y22783" i="32" a="1"/>
  <c r="Y22783" i="32" s="1"/>
  <c r="Y22782" i="32" a="1"/>
  <c r="Y22782" i="32" s="1"/>
  <c r="Y22781" i="32" a="1"/>
  <c r="Y22781" i="32" s="1"/>
  <c r="Y22780" i="32" a="1"/>
  <c r="Y22780" i="32" s="1"/>
  <c r="Y22779" i="32" a="1"/>
  <c r="Y22779" i="32" s="1"/>
  <c r="Y22778" i="32" a="1"/>
  <c r="Y22778" i="32" s="1"/>
  <c r="Y22777" i="32" a="1"/>
  <c r="Y22777" i="32" s="1"/>
  <c r="Y22776" i="32" a="1"/>
  <c r="Y22776" i="32" s="1"/>
  <c r="Y22775" i="32" a="1"/>
  <c r="Y22775" i="32" s="1"/>
  <c r="Y22774" i="32" a="1"/>
  <c r="Y22774" i="32" s="1"/>
  <c r="Y22773" i="32" a="1"/>
  <c r="Y22773" i="32" s="1"/>
  <c r="Y22772" i="32" a="1"/>
  <c r="Y22772" i="32" s="1"/>
  <c r="Y22771" i="32" a="1"/>
  <c r="Y22771" i="32" s="1"/>
  <c r="Y22770" i="32" a="1"/>
  <c r="Y22770" i="32" s="1"/>
  <c r="Y22769" i="32" a="1"/>
  <c r="Y22769" i="32" s="1"/>
  <c r="Y22768" i="32" a="1"/>
  <c r="Y22768" i="32" s="1"/>
  <c r="Y22767" i="32" a="1"/>
  <c r="Y22767" i="32" s="1"/>
  <c r="Y22766" i="32" a="1"/>
  <c r="Y22766" i="32" s="1"/>
  <c r="Y22765" i="32" a="1"/>
  <c r="Y22765" i="32" s="1"/>
  <c r="Y22764" i="32" a="1"/>
  <c r="Y22764" i="32" s="1"/>
  <c r="Y22763" i="32" a="1"/>
  <c r="Y22763" i="32" s="1"/>
  <c r="Y22762" i="32" a="1"/>
  <c r="Y22762" i="32" s="1"/>
  <c r="Y22761" i="32" a="1"/>
  <c r="Y22761" i="32" s="1"/>
  <c r="Y22760" i="32" a="1"/>
  <c r="Y22760" i="32" s="1"/>
  <c r="Y22759" i="32" a="1"/>
  <c r="Y22759" i="32" s="1"/>
  <c r="Y22758" i="32" a="1"/>
  <c r="Y22758" i="32" s="1"/>
  <c r="Y22757" i="32" a="1"/>
  <c r="Y22757" i="32" s="1"/>
  <c r="Y22756" i="32" a="1"/>
  <c r="Y22756" i="32" s="1"/>
  <c r="Y22755" i="32" a="1"/>
  <c r="Y22755" i="32" s="1"/>
  <c r="Y22754" i="32" a="1"/>
  <c r="Y22754" i="32" s="1"/>
  <c r="Y22753" i="32" a="1"/>
  <c r="Y22753" i="32" s="1"/>
  <c r="Y22752" i="32" a="1"/>
  <c r="Y22752" i="32" s="1"/>
  <c r="Y22751" i="32" a="1"/>
  <c r="Y22751" i="32" s="1"/>
  <c r="Y22750" i="32" a="1"/>
  <c r="Y22750" i="32" s="1"/>
  <c r="Y22749" i="32" a="1"/>
  <c r="Y22749" i="32" s="1"/>
  <c r="Y22748" i="32" a="1"/>
  <c r="Y22748" i="32" s="1"/>
  <c r="Y22747" i="32" a="1"/>
  <c r="Y22747" i="32" s="1"/>
  <c r="Y22746" i="32" a="1"/>
  <c r="Y22746" i="32" s="1"/>
  <c r="Y22745" i="32" a="1"/>
  <c r="Y22745" i="32" s="1"/>
  <c r="Y22744" i="32" a="1"/>
  <c r="Y22744" i="32" s="1"/>
  <c r="Y22743" i="32" a="1"/>
  <c r="Y22743" i="32" s="1"/>
  <c r="Y22742" i="32" a="1"/>
  <c r="Y22742" i="32" s="1"/>
  <c r="Y22741" i="32" a="1"/>
  <c r="Y22741" i="32" s="1"/>
  <c r="Y22740" i="32" a="1"/>
  <c r="Y22740" i="32" s="1"/>
  <c r="Y22739" i="32" a="1"/>
  <c r="Y22739" i="32" s="1"/>
  <c r="Y22738" i="32" a="1"/>
  <c r="Y22738" i="32" s="1"/>
  <c r="Y22737" i="32" a="1"/>
  <c r="Y22737" i="32" s="1"/>
  <c r="Y22736" i="32" a="1"/>
  <c r="Y22736" i="32" s="1"/>
  <c r="Y22735" i="32" a="1"/>
  <c r="Y22735" i="32" s="1"/>
  <c r="Y22734" i="32" a="1"/>
  <c r="Y22734" i="32" s="1"/>
  <c r="Y22733" i="32" a="1"/>
  <c r="Y22733" i="32" s="1"/>
  <c r="Y22732" i="32" a="1"/>
  <c r="Y22732" i="32" s="1"/>
  <c r="Y22731" i="32" a="1"/>
  <c r="Y22731" i="32" s="1"/>
  <c r="Y22730" i="32" a="1"/>
  <c r="Y22730" i="32" s="1"/>
  <c r="Y22729" i="32" a="1"/>
  <c r="Y22729" i="32" s="1"/>
  <c r="Y22728" i="32" a="1"/>
  <c r="Y22728" i="32" s="1"/>
  <c r="Y22727" i="32" a="1"/>
  <c r="Y22727" i="32" s="1"/>
  <c r="Y22726" i="32" a="1"/>
  <c r="Y22726" i="32" s="1"/>
  <c r="Y22725" i="32" a="1"/>
  <c r="Y22725" i="32" s="1"/>
  <c r="Y22724" i="32" a="1"/>
  <c r="Y22724" i="32" s="1"/>
  <c r="Y22723" i="32" a="1"/>
  <c r="Y22723" i="32" s="1"/>
  <c r="Y22722" i="32" a="1"/>
  <c r="Y22722" i="32" s="1"/>
  <c r="Y22721" i="32" a="1"/>
  <c r="Y22721" i="32" s="1"/>
  <c r="Y22720" i="32" a="1"/>
  <c r="Y22720" i="32" s="1"/>
  <c r="Y22719" i="32" a="1"/>
  <c r="Y22719" i="32" s="1"/>
  <c r="Y22718" i="32" a="1"/>
  <c r="Y22718" i="32" s="1"/>
  <c r="Y22717" i="32" a="1"/>
  <c r="Y22717" i="32" s="1"/>
  <c r="Y22716" i="32" a="1"/>
  <c r="Y22716" i="32" s="1"/>
  <c r="Y22715" i="32" a="1"/>
  <c r="Y22715" i="32" s="1"/>
  <c r="Y22714" i="32" a="1"/>
  <c r="Y22714" i="32" s="1"/>
  <c r="Y22713" i="32" a="1"/>
  <c r="Y22713" i="32" s="1"/>
  <c r="Y22712" i="32" a="1"/>
  <c r="Y22712" i="32" s="1"/>
  <c r="Y22711" i="32" a="1"/>
  <c r="Y22711" i="32" s="1"/>
  <c r="Y22710" i="32" a="1"/>
  <c r="Y22710" i="32" s="1"/>
  <c r="Y22709" i="32" a="1"/>
  <c r="Y22709" i="32" s="1"/>
  <c r="Y22708" i="32" a="1"/>
  <c r="Y22708" i="32" s="1"/>
  <c r="Y22707" i="32" a="1"/>
  <c r="Y22707" i="32" s="1"/>
  <c r="Y22706" i="32" a="1"/>
  <c r="Y22706" i="32" s="1"/>
  <c r="Y22705" i="32" a="1"/>
  <c r="Y22705" i="32" s="1"/>
  <c r="Y22704" i="32" a="1"/>
  <c r="Y22704" i="32" s="1"/>
  <c r="Y22703" i="32" a="1"/>
  <c r="Y22703" i="32" s="1"/>
  <c r="Y22702" i="32" a="1"/>
  <c r="Y22702" i="32" s="1"/>
  <c r="Y22701" i="32" a="1"/>
  <c r="Y22701" i="32" s="1"/>
  <c r="Y22700" i="32" a="1"/>
  <c r="Y22700" i="32" s="1"/>
  <c r="Y22699" i="32" a="1"/>
  <c r="Y22699" i="32" s="1"/>
  <c r="Y22698" i="32" a="1"/>
  <c r="Y22698" i="32" s="1"/>
  <c r="Y22697" i="32" a="1"/>
  <c r="Y22697" i="32" s="1"/>
  <c r="Y22696" i="32" a="1"/>
  <c r="Y22696" i="32" s="1"/>
  <c r="Y22695" i="32" a="1"/>
  <c r="Y22695" i="32" s="1"/>
  <c r="Y22694" i="32" a="1"/>
  <c r="Y22694" i="32" s="1"/>
  <c r="Y22693" i="32" a="1"/>
  <c r="Y22693" i="32" s="1"/>
  <c r="Y22692" i="32" a="1"/>
  <c r="Y22692" i="32" s="1"/>
  <c r="Y22691" i="32" a="1"/>
  <c r="Y22691" i="32" s="1"/>
  <c r="Y22690" i="32" a="1"/>
  <c r="Y22690" i="32" s="1"/>
  <c r="Y22689" i="32" a="1"/>
  <c r="Y22689" i="32" s="1"/>
  <c r="I94" i="33" s="1" a="1"/>
  <c r="I94" i="33" s="1"/>
  <c r="Y22688" i="32" a="1"/>
  <c r="Y22688" i="32" s="1"/>
  <c r="Y22687" i="32" a="1"/>
  <c r="Y22687" i="32" s="1"/>
  <c r="Y22686" i="32" a="1"/>
  <c r="Y22686" i="32" s="1"/>
  <c r="Y22685" i="32" a="1"/>
  <c r="Y22685" i="32" s="1"/>
  <c r="Y22684" i="32" a="1"/>
  <c r="Y22684" i="32" s="1"/>
  <c r="Y22683" i="32" a="1"/>
  <c r="Y22683" i="32" s="1"/>
  <c r="Y22682" i="32" a="1"/>
  <c r="Y22682" i="32" s="1"/>
  <c r="Y22681" i="32" a="1"/>
  <c r="Y22681" i="32" s="1"/>
  <c r="Y22680" i="32" a="1"/>
  <c r="Y22680" i="32" s="1"/>
  <c r="Y22679" i="32" a="1"/>
  <c r="Y22679" i="32" s="1"/>
  <c r="Y22678" i="32" a="1"/>
  <c r="Y22678" i="32" s="1"/>
  <c r="Y22677" i="32" a="1"/>
  <c r="Y22677" i="32" s="1"/>
  <c r="Y22676" i="32" a="1"/>
  <c r="Y22676" i="32" s="1"/>
  <c r="Y22675" i="32" a="1"/>
  <c r="Y22675" i="32" s="1"/>
  <c r="Y22674" i="32" a="1"/>
  <c r="Y22674" i="32" s="1"/>
  <c r="Y22673" i="32" a="1"/>
  <c r="Y22673" i="32" s="1"/>
  <c r="Y22672" i="32" a="1"/>
  <c r="Y22672" i="32" s="1"/>
  <c r="Y22671" i="32" a="1"/>
  <c r="Y22671" i="32" s="1"/>
  <c r="Y22670" i="32" a="1"/>
  <c r="Y22670" i="32" s="1"/>
  <c r="Y22669" i="32" a="1"/>
  <c r="Y22669" i="32" s="1"/>
  <c r="Y22668" i="32" a="1"/>
  <c r="Y22668" i="32" s="1"/>
  <c r="Y22667" i="32" a="1"/>
  <c r="Y22667" i="32" s="1"/>
  <c r="Y22666" i="32" a="1"/>
  <c r="Y22666" i="32" s="1"/>
  <c r="Y22665" i="32" a="1"/>
  <c r="Y22665" i="32" s="1"/>
  <c r="Y22664" i="32" a="1"/>
  <c r="Y22664" i="32" s="1"/>
  <c r="Y22663" i="32" a="1"/>
  <c r="Y22663" i="32" s="1"/>
  <c r="Y22662" i="32" a="1"/>
  <c r="Y22662" i="32" s="1"/>
  <c r="Y22661" i="32" a="1"/>
  <c r="Y22661" i="32" s="1"/>
  <c r="Y22660" i="32" a="1"/>
  <c r="Y22660" i="32" s="1"/>
  <c r="Y22659" i="32" a="1"/>
  <c r="Y22659" i="32" s="1"/>
  <c r="Y22658" i="32" a="1"/>
  <c r="Y22658" i="32" s="1"/>
  <c r="Y22657" i="32" a="1"/>
  <c r="Y22657" i="32" s="1"/>
  <c r="Y22656" i="32" a="1"/>
  <c r="Y22656" i="32" s="1"/>
  <c r="Y22655" i="32" a="1"/>
  <c r="Y22655" i="32" s="1"/>
  <c r="Y22654" i="32" a="1"/>
  <c r="Y22654" i="32" s="1"/>
  <c r="Y22653" i="32" a="1"/>
  <c r="Y22653" i="32" s="1"/>
  <c r="Y22652" i="32" a="1"/>
  <c r="Y22652" i="32" s="1"/>
  <c r="Y22651" i="32" a="1"/>
  <c r="Y22651" i="32" s="1"/>
  <c r="Y22650" i="32" a="1"/>
  <c r="Y22650" i="32" s="1"/>
  <c r="Y22649" i="32" a="1"/>
  <c r="Y22649" i="32" s="1"/>
  <c r="Y22648" i="32" a="1"/>
  <c r="Y22648" i="32" s="1"/>
  <c r="Y22647" i="32" a="1"/>
  <c r="Y22647" i="32" s="1"/>
  <c r="Y22646" i="32" a="1"/>
  <c r="Y22646" i="32" s="1"/>
  <c r="Y22645" i="32" a="1"/>
  <c r="Y22645" i="32" s="1"/>
  <c r="Y22644" i="32" a="1"/>
  <c r="Y22644" i="32" s="1"/>
  <c r="Y22643" i="32" a="1"/>
  <c r="Y22643" i="32" s="1"/>
  <c r="Y22642" i="32" a="1"/>
  <c r="Y22642" i="32" s="1"/>
  <c r="Y22641" i="32" a="1"/>
  <c r="Y22641" i="32" s="1"/>
  <c r="Y22640" i="32" a="1"/>
  <c r="Y22640" i="32" s="1"/>
  <c r="Y22639" i="32" a="1"/>
  <c r="Y22639" i="32" s="1"/>
  <c r="Y22638" i="32" a="1"/>
  <c r="Y22638" i="32" s="1"/>
  <c r="Y22637" i="32" a="1"/>
  <c r="Y22637" i="32" s="1"/>
  <c r="Y22636" i="32" a="1"/>
  <c r="Y22636" i="32" s="1"/>
  <c r="Y22635" i="32" a="1"/>
  <c r="Y22635" i="32" s="1"/>
  <c r="Y22634" i="32" a="1"/>
  <c r="Y22634" i="32" s="1"/>
  <c r="Y22633" i="32" a="1"/>
  <c r="Y22633" i="32" s="1"/>
  <c r="Y22632" i="32" a="1"/>
  <c r="Y22632" i="32" s="1"/>
  <c r="Y22631" i="32" a="1"/>
  <c r="Y22631" i="32" s="1"/>
  <c r="Y22630" i="32" a="1"/>
  <c r="Y22630" i="32" s="1"/>
  <c r="Y22629" i="32" a="1"/>
  <c r="Y22629" i="32" s="1"/>
  <c r="Y22628" i="32" a="1"/>
  <c r="Y22628" i="32" s="1"/>
  <c r="Y22627" i="32" a="1"/>
  <c r="Y22627" i="32" s="1"/>
  <c r="Y22626" i="32" a="1"/>
  <c r="Y22626" i="32" s="1"/>
  <c r="Y22625" i="32" a="1"/>
  <c r="Y22625" i="32" s="1"/>
  <c r="Y22624" i="32" a="1"/>
  <c r="Y22624" i="32" s="1"/>
  <c r="Y22623" i="32" a="1"/>
  <c r="Y22623" i="32" s="1"/>
  <c r="Y22622" i="32" a="1"/>
  <c r="Y22622" i="32" s="1"/>
  <c r="Y22621" i="32" a="1"/>
  <c r="Y22621" i="32" s="1"/>
  <c r="Y22620" i="32" a="1"/>
  <c r="Y22620" i="32" s="1"/>
  <c r="Y22619" i="32" a="1"/>
  <c r="Y22619" i="32" s="1"/>
  <c r="Y22618" i="32" a="1"/>
  <c r="Y22618" i="32" s="1"/>
  <c r="Y22617" i="32" a="1"/>
  <c r="Y22617" i="32" s="1"/>
  <c r="Y22616" i="32" a="1"/>
  <c r="Y22616" i="32" s="1"/>
  <c r="Y22615" i="32" a="1"/>
  <c r="Y22615" i="32" s="1"/>
  <c r="Y22614" i="32" a="1"/>
  <c r="Y22614" i="32" s="1"/>
  <c r="Y22613" i="32" a="1"/>
  <c r="Y22613" i="32" s="1"/>
  <c r="Y22612" i="32" a="1"/>
  <c r="Y22612" i="32" s="1"/>
  <c r="Y22611" i="32" a="1"/>
  <c r="Y22611" i="32" s="1"/>
  <c r="Y22610" i="32" a="1"/>
  <c r="Y22610" i="32" s="1"/>
  <c r="Y22609" i="32" a="1"/>
  <c r="Y22609" i="32" s="1"/>
  <c r="Y22608" i="32" a="1"/>
  <c r="Y22608" i="32" s="1"/>
  <c r="Y22607" i="32" a="1"/>
  <c r="Y22607" i="32" s="1"/>
  <c r="Y22606" i="32" a="1"/>
  <c r="Y22606" i="32" s="1"/>
  <c r="Y22605" i="32" a="1"/>
  <c r="Y22605" i="32" s="1"/>
  <c r="Y22604" i="32" a="1"/>
  <c r="Y22604" i="32" s="1"/>
  <c r="Y22603" i="32" a="1"/>
  <c r="Y22603" i="32" s="1"/>
  <c r="Y22602" i="32" a="1"/>
  <c r="Y22602" i="32" s="1"/>
  <c r="Y22601" i="32" a="1"/>
  <c r="Y22601" i="32" s="1"/>
  <c r="Y22600" i="32" a="1"/>
  <c r="Y22600" i="32" s="1"/>
  <c r="Y22599" i="32" a="1"/>
  <c r="Y22599" i="32" s="1"/>
  <c r="Y22598" i="32" a="1"/>
  <c r="Y22598" i="32" s="1"/>
  <c r="Y22597" i="32" a="1"/>
  <c r="Y22597" i="32" s="1"/>
  <c r="Y22596" i="32" a="1"/>
  <c r="Y22596" i="32" s="1"/>
  <c r="Y22595" i="32" a="1"/>
  <c r="Y22595" i="32" s="1"/>
  <c r="Y22594" i="32" a="1"/>
  <c r="Y22594" i="32" s="1"/>
  <c r="Y22593" i="32" a="1"/>
  <c r="Y22593" i="32" s="1"/>
  <c r="Y22592" i="32" a="1"/>
  <c r="Y22592" i="32" s="1"/>
  <c r="Y22591" i="32" a="1"/>
  <c r="Y22591" i="32" s="1"/>
  <c r="Y22590" i="32" a="1"/>
  <c r="Y22590" i="32" s="1"/>
  <c r="Y22589" i="32" a="1"/>
  <c r="Y22589" i="32" s="1"/>
  <c r="Y22588" i="32" a="1"/>
  <c r="Y22588" i="32" s="1"/>
  <c r="Y22587" i="32" a="1"/>
  <c r="Y22587" i="32" s="1"/>
  <c r="Y22586" i="32" a="1"/>
  <c r="Y22586" i="32" s="1"/>
  <c r="Y22585" i="32" a="1"/>
  <c r="Y22585" i="32" s="1"/>
  <c r="Y22584" i="32" a="1"/>
  <c r="Y22584" i="32" s="1"/>
  <c r="Y22583" i="32" a="1"/>
  <c r="Y22583" i="32" s="1"/>
  <c r="Y22582" i="32" a="1"/>
  <c r="Y22582" i="32" s="1"/>
  <c r="Y22581" i="32" a="1"/>
  <c r="Y22581" i="32" s="1"/>
  <c r="Y22580" i="32" a="1"/>
  <c r="Y22580" i="32" s="1"/>
  <c r="Y22579" i="32" a="1"/>
  <c r="Y22579" i="32" s="1"/>
  <c r="Y22578" i="32" a="1"/>
  <c r="Y22578" i="32" s="1"/>
  <c r="Y22577" i="32" a="1"/>
  <c r="Y22577" i="32" s="1"/>
  <c r="Y22576" i="32" a="1"/>
  <c r="Y22576" i="32" s="1"/>
  <c r="Y22575" i="32" a="1"/>
  <c r="Y22575" i="32" s="1"/>
  <c r="Y22574" i="32" a="1"/>
  <c r="Y22574" i="32" s="1"/>
  <c r="Y22573" i="32" a="1"/>
  <c r="Y22573" i="32" s="1"/>
  <c r="Y22572" i="32" a="1"/>
  <c r="Y22572" i="32" s="1"/>
  <c r="Y22571" i="32" a="1"/>
  <c r="Y22571" i="32" s="1"/>
  <c r="Y22570" i="32" a="1"/>
  <c r="Y22570" i="32" s="1"/>
  <c r="Y22569" i="32" a="1"/>
  <c r="Y22569" i="32" s="1"/>
  <c r="Y22568" i="32" a="1"/>
  <c r="Y22568" i="32" s="1"/>
  <c r="Y22567" i="32" a="1"/>
  <c r="Y22567" i="32" s="1"/>
  <c r="Y22566" i="32" a="1"/>
  <c r="Y22566" i="32" s="1"/>
  <c r="Y22565" i="32" a="1"/>
  <c r="Y22565" i="32" s="1"/>
  <c r="Y22564" i="32" a="1"/>
  <c r="Y22564" i="32" s="1"/>
  <c r="Y22563" i="32" a="1"/>
  <c r="Y22563" i="32" s="1"/>
  <c r="Y22562" i="32" a="1"/>
  <c r="Y22562" i="32" s="1"/>
  <c r="Y22561" i="32" a="1"/>
  <c r="Y22561" i="32" s="1"/>
  <c r="Y22560" i="32" a="1"/>
  <c r="Y22560" i="32" s="1"/>
  <c r="Y22559" i="32" a="1"/>
  <c r="Y22559" i="32" s="1"/>
  <c r="Y22558" i="32" a="1"/>
  <c r="Y22558" i="32" s="1"/>
  <c r="Y22557" i="32" a="1"/>
  <c r="Y22557" i="32" s="1"/>
  <c r="Y22556" i="32" a="1"/>
  <c r="Y22556" i="32" s="1"/>
  <c r="Y22555" i="32" a="1"/>
  <c r="Y22555" i="32" s="1"/>
  <c r="Y22554" i="32" a="1"/>
  <c r="Y22554" i="32" s="1"/>
  <c r="Y22553" i="32" a="1"/>
  <c r="Y22553" i="32" s="1"/>
  <c r="Y22552" i="32" a="1"/>
  <c r="Y22552" i="32" s="1"/>
  <c r="Y22551" i="32" a="1"/>
  <c r="Y22551" i="32" s="1"/>
  <c r="Y22550" i="32" a="1"/>
  <c r="Y22550" i="32" s="1"/>
  <c r="Y22549" i="32" a="1"/>
  <c r="Y22549" i="32" s="1"/>
  <c r="Y22548" i="32" a="1"/>
  <c r="Y22548" i="32" s="1"/>
  <c r="Y22547" i="32" a="1"/>
  <c r="Y22547" i="32" s="1"/>
  <c r="Y22546" i="32" a="1"/>
  <c r="Y22546" i="32" s="1"/>
  <c r="Y22545" i="32" a="1"/>
  <c r="Y22545" i="32" s="1"/>
  <c r="Y22544" i="32" a="1"/>
  <c r="Y22544" i="32" s="1"/>
  <c r="Y22543" i="32" a="1"/>
  <c r="Y22543" i="32" s="1"/>
  <c r="Y22542" i="32" a="1"/>
  <c r="Y22542" i="32" s="1"/>
  <c r="Y22541" i="32" a="1"/>
  <c r="Y22541" i="32" s="1"/>
  <c r="Y22540" i="32" a="1"/>
  <c r="Y22540" i="32" s="1"/>
  <c r="Y22539" i="32" a="1"/>
  <c r="Y22539" i="32" s="1"/>
  <c r="Y22538" i="32" a="1"/>
  <c r="Y22538" i="32" s="1"/>
  <c r="Y22537" i="32" a="1"/>
  <c r="Y22537" i="32" s="1"/>
  <c r="Y22536" i="32" a="1"/>
  <c r="Y22536" i="32" s="1"/>
  <c r="Y22535" i="32" a="1"/>
  <c r="Y22535" i="32" s="1"/>
  <c r="Y22534" i="32" a="1"/>
  <c r="Y22534" i="32" s="1"/>
  <c r="Y22533" i="32" a="1"/>
  <c r="Y22533" i="32" s="1"/>
  <c r="Y22532" i="32" a="1"/>
  <c r="Y22532" i="32" s="1"/>
  <c r="Y22531" i="32" a="1"/>
  <c r="Y22531" i="32" s="1"/>
  <c r="Y22530" i="32" a="1"/>
  <c r="Y22530" i="32" s="1"/>
  <c r="Y22529" i="32" a="1"/>
  <c r="Y22529" i="32" s="1"/>
  <c r="Y22528" i="32" a="1"/>
  <c r="Y22528" i="32" s="1"/>
  <c r="Y22527" i="32" a="1"/>
  <c r="Y22527" i="32" s="1"/>
  <c r="Y22526" i="32" a="1"/>
  <c r="Y22526" i="32" s="1"/>
  <c r="Y22525" i="32" a="1"/>
  <c r="Y22525" i="32" s="1"/>
  <c r="Y22524" i="32" a="1"/>
  <c r="Y22524" i="32" s="1"/>
  <c r="Y22523" i="32" a="1"/>
  <c r="Y22523" i="32" s="1"/>
  <c r="Y22522" i="32" a="1"/>
  <c r="Y22522" i="32" s="1"/>
  <c r="Y22521" i="32" a="1"/>
  <c r="Y22521" i="32" s="1"/>
  <c r="Y22520" i="32" a="1"/>
  <c r="Y22520" i="32" s="1"/>
  <c r="Y22519" i="32" a="1"/>
  <c r="Y22519" i="32" s="1"/>
  <c r="Y22518" i="32" a="1"/>
  <c r="Y22518" i="32" s="1"/>
  <c r="Y22517" i="32" a="1"/>
  <c r="Y22517" i="32" s="1"/>
  <c r="Y22516" i="32" a="1"/>
  <c r="Y22516" i="32" s="1"/>
  <c r="Y22515" i="32" a="1"/>
  <c r="Y22515" i="32" s="1"/>
  <c r="Y22514" i="32" a="1"/>
  <c r="Y22514" i="32" s="1"/>
  <c r="Y22513" i="32" a="1"/>
  <c r="Y22513" i="32" s="1"/>
  <c r="Y22512" i="32" a="1"/>
  <c r="Y22512" i="32" s="1"/>
  <c r="Y22511" i="32" a="1"/>
  <c r="Y22511" i="32" s="1"/>
  <c r="Y22510" i="32" a="1"/>
  <c r="Y22510" i="32" s="1"/>
  <c r="Y22509" i="32" a="1"/>
  <c r="Y22509" i="32" s="1"/>
  <c r="Y22508" i="32" a="1"/>
  <c r="Y22508" i="32" s="1"/>
  <c r="Y22507" i="32" a="1"/>
  <c r="Y22507" i="32" s="1"/>
  <c r="Y22506" i="32" a="1"/>
  <c r="Y22506" i="32" s="1"/>
  <c r="Y22505" i="32" a="1"/>
  <c r="Y22505" i="32" s="1"/>
  <c r="Y22504" i="32" a="1"/>
  <c r="Y22504" i="32" s="1"/>
  <c r="Y22503" i="32" a="1"/>
  <c r="Y22503" i="32" s="1"/>
  <c r="Y22502" i="32" a="1"/>
  <c r="Y22502" i="32" s="1"/>
  <c r="Y22501" i="32" a="1"/>
  <c r="Y22501" i="32" s="1"/>
  <c r="Y22500" i="32" a="1"/>
  <c r="Y22500" i="32" s="1"/>
  <c r="Y22499" i="32" a="1"/>
  <c r="Y22499" i="32" s="1"/>
  <c r="Y22498" i="32" a="1"/>
  <c r="Y22498" i="32" s="1"/>
  <c r="Y22497" i="32" a="1"/>
  <c r="Y22497" i="32" s="1"/>
  <c r="Y22496" i="32" a="1"/>
  <c r="Y22496" i="32" s="1"/>
  <c r="Y22495" i="32" a="1"/>
  <c r="Y22495" i="32" s="1"/>
  <c r="Y22494" i="32" a="1"/>
  <c r="Y22494" i="32" s="1"/>
  <c r="Y22493" i="32" a="1"/>
  <c r="Y22493" i="32" s="1"/>
  <c r="Y22492" i="32" a="1"/>
  <c r="Y22492" i="32" s="1"/>
  <c r="Y22491" i="32" a="1"/>
  <c r="Y22491" i="32" s="1"/>
  <c r="Y22490" i="32" a="1"/>
  <c r="Y22490" i="32" s="1"/>
  <c r="Y22489" i="32" a="1"/>
  <c r="Y22489" i="32" s="1"/>
  <c r="Y22488" i="32" a="1"/>
  <c r="Y22488" i="32" s="1"/>
  <c r="Y22487" i="32" a="1"/>
  <c r="Y22487" i="32" s="1"/>
  <c r="Y22486" i="32" a="1"/>
  <c r="Y22486" i="32" s="1"/>
  <c r="Y22485" i="32" a="1"/>
  <c r="Y22485" i="32" s="1"/>
  <c r="Y22484" i="32" a="1"/>
  <c r="Y22484" i="32" s="1"/>
  <c r="Y22483" i="32" a="1"/>
  <c r="Y22483" i="32" s="1"/>
  <c r="Y22482" i="32" a="1"/>
  <c r="Y22482" i="32" s="1"/>
  <c r="Y22481" i="32" a="1"/>
  <c r="Y22481" i="32" s="1"/>
  <c r="Y22480" i="32" a="1"/>
  <c r="Y22480" i="32" s="1"/>
  <c r="Y22479" i="32" a="1"/>
  <c r="Y22479" i="32" s="1"/>
  <c r="Y22478" i="32" a="1"/>
  <c r="Y22478" i="32" s="1"/>
  <c r="Y22477" i="32" a="1"/>
  <c r="Y22477" i="32" s="1"/>
  <c r="Y22476" i="32" a="1"/>
  <c r="Y22476" i="32" s="1"/>
  <c r="Y22475" i="32" a="1"/>
  <c r="Y22475" i="32" s="1"/>
  <c r="Y22474" i="32" a="1"/>
  <c r="Y22474" i="32" s="1"/>
  <c r="Y22473" i="32" a="1"/>
  <c r="Y22473" i="32" s="1"/>
  <c r="Y22472" i="32" a="1"/>
  <c r="Y22472" i="32" s="1"/>
  <c r="Y22471" i="32" a="1"/>
  <c r="Y22471" i="32" s="1"/>
  <c r="Y22470" i="32" a="1"/>
  <c r="Y22470" i="32" s="1"/>
  <c r="Y22469" i="32" a="1"/>
  <c r="Y22469" i="32" s="1"/>
  <c r="Y22468" i="32" a="1"/>
  <c r="Y22468" i="32" s="1"/>
  <c r="Y22467" i="32" a="1"/>
  <c r="Y22467" i="32" s="1"/>
  <c r="Y22466" i="32" a="1"/>
  <c r="Y22466" i="32" s="1"/>
  <c r="Y22465" i="32" a="1"/>
  <c r="Y22465" i="32" s="1"/>
  <c r="Y22464" i="32" a="1"/>
  <c r="Y22464" i="32" s="1"/>
  <c r="Y22463" i="32" a="1"/>
  <c r="Y22463" i="32" s="1"/>
  <c r="Y22462" i="32" a="1"/>
  <c r="Y22462" i="32" s="1"/>
  <c r="Y22461" i="32" a="1"/>
  <c r="Y22461" i="32" s="1"/>
  <c r="Y22460" i="32" a="1"/>
  <c r="Y22460" i="32" s="1"/>
  <c r="Y22459" i="32" a="1"/>
  <c r="Y22459" i="32" s="1"/>
  <c r="Y22458" i="32" a="1"/>
  <c r="Y22458" i="32" s="1"/>
  <c r="Y22457" i="32" a="1"/>
  <c r="Y22457" i="32" s="1"/>
  <c r="Y22456" i="32" a="1"/>
  <c r="Y22456" i="32" s="1"/>
  <c r="Y22455" i="32" a="1"/>
  <c r="Y22455" i="32" s="1"/>
  <c r="Y22454" i="32" a="1"/>
  <c r="Y22454" i="32" s="1"/>
  <c r="Y22453" i="32" a="1"/>
  <c r="Y22453" i="32" s="1"/>
  <c r="Y22452" i="32" a="1"/>
  <c r="Y22452" i="32" s="1"/>
  <c r="Y22451" i="32" a="1"/>
  <c r="Y22451" i="32" s="1"/>
  <c r="Y22450" i="32" a="1"/>
  <c r="Y22450" i="32" s="1"/>
  <c r="Y22449" i="32" a="1"/>
  <c r="Y22449" i="32" s="1"/>
  <c r="Y22448" i="32" a="1"/>
  <c r="Y22448" i="32" s="1"/>
  <c r="Y22447" i="32" a="1"/>
  <c r="Y22447" i="32" s="1"/>
  <c r="Y22446" i="32" a="1"/>
  <c r="Y22446" i="32" s="1"/>
  <c r="Y22445" i="32" a="1"/>
  <c r="Y22445" i="32" s="1"/>
  <c r="Y22444" i="32" a="1"/>
  <c r="Y22444" i="32" s="1"/>
  <c r="Y22443" i="32" a="1"/>
  <c r="Y22443" i="32" s="1"/>
  <c r="Y22442" i="32" a="1"/>
  <c r="Y22442" i="32" s="1"/>
  <c r="Y22441" i="32" a="1"/>
  <c r="Y22441" i="32" s="1"/>
  <c r="Y22440" i="32" a="1"/>
  <c r="Y22440" i="32" s="1"/>
  <c r="Y22439" i="32" a="1"/>
  <c r="Y22439" i="32" s="1"/>
  <c r="Y22438" i="32" a="1"/>
  <c r="Y22438" i="32" s="1"/>
  <c r="Y22437" i="32" a="1"/>
  <c r="Y22437" i="32" s="1"/>
  <c r="Y22436" i="32" a="1"/>
  <c r="Y22436" i="32" s="1"/>
  <c r="Y22435" i="32" a="1"/>
  <c r="Y22435" i="32" s="1"/>
  <c r="Y22434" i="32" a="1"/>
  <c r="Y22434" i="32" s="1"/>
  <c r="Y22433" i="32" a="1"/>
  <c r="Y22433" i="32" s="1"/>
  <c r="Y22432" i="32" a="1"/>
  <c r="Y22432" i="32" s="1"/>
  <c r="Y22431" i="32" a="1"/>
  <c r="Y22431" i="32" s="1"/>
  <c r="Y22430" i="32" a="1"/>
  <c r="Y22430" i="32" s="1"/>
  <c r="Y22429" i="32" a="1"/>
  <c r="Y22429" i="32" s="1"/>
  <c r="Y22428" i="32" a="1"/>
  <c r="Y22428" i="32" s="1"/>
  <c r="Y22427" i="32" a="1"/>
  <c r="Y22427" i="32" s="1"/>
  <c r="Y22426" i="32" a="1"/>
  <c r="Y22426" i="32" s="1"/>
  <c r="Y22425" i="32" a="1"/>
  <c r="Y22425" i="32" s="1"/>
  <c r="Y22424" i="32" a="1"/>
  <c r="Y22424" i="32" s="1"/>
  <c r="Y22423" i="32" a="1"/>
  <c r="Y22423" i="32" s="1"/>
  <c r="Y22422" i="32" a="1"/>
  <c r="Y22422" i="32" s="1"/>
  <c r="Y22421" i="32" a="1"/>
  <c r="Y22421" i="32" s="1"/>
  <c r="Y22420" i="32" a="1"/>
  <c r="Y22420" i="32" s="1"/>
  <c r="Y22419" i="32" a="1"/>
  <c r="Y22419" i="32" s="1"/>
  <c r="Y22418" i="32" a="1"/>
  <c r="Y22418" i="32" s="1"/>
  <c r="Y22417" i="32" a="1"/>
  <c r="Y22417" i="32" s="1"/>
  <c r="Y22416" i="32" a="1"/>
  <c r="Y22416" i="32" s="1"/>
  <c r="Y22415" i="32" a="1"/>
  <c r="Y22415" i="32" s="1"/>
  <c r="Y22414" i="32" a="1"/>
  <c r="Y22414" i="32" s="1"/>
  <c r="Y22413" i="32" a="1"/>
  <c r="Y22413" i="32" s="1"/>
  <c r="Y22412" i="32" a="1"/>
  <c r="Y22412" i="32" s="1"/>
  <c r="Y22411" i="32" a="1"/>
  <c r="Y22411" i="32" s="1"/>
  <c r="Y22410" i="32" a="1"/>
  <c r="Y22410" i="32" s="1"/>
  <c r="Y22409" i="32" a="1"/>
  <c r="Y22409" i="32" s="1"/>
  <c r="Y22408" i="32" a="1"/>
  <c r="Y22408" i="32" s="1"/>
  <c r="Y22407" i="32" a="1"/>
  <c r="Y22407" i="32" s="1"/>
  <c r="Y22406" i="32" a="1"/>
  <c r="Y22406" i="32" s="1"/>
  <c r="Y22405" i="32" a="1"/>
  <c r="Y22405" i="32" s="1"/>
  <c r="Y22404" i="32" a="1"/>
  <c r="Y22404" i="32" s="1"/>
  <c r="Y22403" i="32" a="1"/>
  <c r="Y22403" i="32" s="1"/>
  <c r="Y22402" i="32" a="1"/>
  <c r="Y22402" i="32" s="1"/>
  <c r="Y22401" i="32" a="1"/>
  <c r="Y22401" i="32" s="1"/>
  <c r="Y22400" i="32" a="1"/>
  <c r="Y22400" i="32" s="1"/>
  <c r="Y22399" i="32" a="1"/>
  <c r="Y22399" i="32" s="1"/>
  <c r="Y22398" i="32" a="1"/>
  <c r="Y22398" i="32" s="1"/>
  <c r="Y22397" i="32" a="1"/>
  <c r="Y22397" i="32" s="1"/>
  <c r="Y22396" i="32" a="1"/>
  <c r="Y22396" i="32" s="1"/>
  <c r="Y22395" i="32" a="1"/>
  <c r="Y22395" i="32" s="1"/>
  <c r="Y22394" i="32" a="1"/>
  <c r="Y22394" i="32" s="1"/>
  <c r="Y22393" i="32" a="1"/>
  <c r="Y22393" i="32" s="1"/>
  <c r="Y22392" i="32" a="1"/>
  <c r="Y22392" i="32" s="1"/>
  <c r="Y22391" i="32" a="1"/>
  <c r="Y22391" i="32" s="1"/>
  <c r="Y22390" i="32" a="1"/>
  <c r="Y22390" i="32" s="1"/>
  <c r="Y22389" i="32" a="1"/>
  <c r="Y22389" i="32" s="1"/>
  <c r="Y22388" i="32" a="1"/>
  <c r="Y22388" i="32" s="1"/>
  <c r="Y22387" i="32" a="1"/>
  <c r="Y22387" i="32" s="1"/>
  <c r="Y22386" i="32" a="1"/>
  <c r="Y22386" i="32" s="1"/>
  <c r="Y22385" i="32" a="1"/>
  <c r="Y22385" i="32" s="1"/>
  <c r="Y22384" i="32" a="1"/>
  <c r="Y22384" i="32" s="1"/>
  <c r="Y22383" i="32" a="1"/>
  <c r="Y22383" i="32" s="1"/>
  <c r="Y22382" i="32" a="1"/>
  <c r="Y22382" i="32" s="1"/>
  <c r="Y22381" i="32" a="1"/>
  <c r="Y22381" i="32" s="1"/>
  <c r="Y22380" i="32" a="1"/>
  <c r="Y22380" i="32" s="1"/>
  <c r="Y22379" i="32" a="1"/>
  <c r="Y22379" i="32" s="1"/>
  <c r="Y22378" i="32" a="1"/>
  <c r="Y22378" i="32" s="1"/>
  <c r="Y22377" i="32" a="1"/>
  <c r="Y22377" i="32" s="1"/>
  <c r="Y22376" i="32" a="1"/>
  <c r="Y22376" i="32" s="1"/>
  <c r="Y22375" i="32" a="1"/>
  <c r="Y22375" i="32" s="1"/>
  <c r="Y22374" i="32" a="1"/>
  <c r="Y22374" i="32" s="1"/>
  <c r="Y22373" i="32" a="1"/>
  <c r="Y22373" i="32" s="1"/>
  <c r="Y22372" i="32" a="1"/>
  <c r="Y22372" i="32" s="1"/>
  <c r="Y22371" i="32" a="1"/>
  <c r="Y22371" i="32" s="1"/>
  <c r="Y22370" i="32" a="1"/>
  <c r="Y22370" i="32" s="1"/>
  <c r="Y22369" i="32" a="1"/>
  <c r="Y22369" i="32" s="1"/>
  <c r="Y22368" i="32" a="1"/>
  <c r="Y22368" i="32" s="1"/>
  <c r="Y22367" i="32" a="1"/>
  <c r="Y22367" i="32" s="1"/>
  <c r="Y22366" i="32" a="1"/>
  <c r="Y22366" i="32" s="1"/>
  <c r="Y22365" i="32" a="1"/>
  <c r="Y22365" i="32" s="1"/>
  <c r="Y22364" i="32" a="1"/>
  <c r="Y22364" i="32" s="1"/>
  <c r="Y22363" i="32" a="1"/>
  <c r="Y22363" i="32" s="1"/>
  <c r="Y22362" i="32" a="1"/>
  <c r="Y22362" i="32" s="1"/>
  <c r="Y22361" i="32" a="1"/>
  <c r="Y22361" i="32" s="1"/>
  <c r="Y22360" i="32" a="1"/>
  <c r="Y22360" i="32" s="1"/>
  <c r="Y22359" i="32" a="1"/>
  <c r="Y22359" i="32" s="1"/>
  <c r="Y22358" i="32" a="1"/>
  <c r="Y22358" i="32" s="1"/>
  <c r="Y22357" i="32" a="1"/>
  <c r="Y22357" i="32" s="1"/>
  <c r="Y22356" i="32" a="1"/>
  <c r="Y22356" i="32" s="1"/>
  <c r="Y22355" i="32" a="1"/>
  <c r="Y22355" i="32" s="1"/>
  <c r="Y22354" i="32" a="1"/>
  <c r="Y22354" i="32" s="1"/>
  <c r="Y22353" i="32" a="1"/>
  <c r="Y22353" i="32" s="1"/>
  <c r="Y22352" i="32" a="1"/>
  <c r="Y22352" i="32" s="1"/>
  <c r="Y22351" i="32" a="1"/>
  <c r="Y22351" i="32" s="1"/>
  <c r="Y22350" i="32" a="1"/>
  <c r="Y22350" i="32" s="1"/>
  <c r="Y22349" i="32" a="1"/>
  <c r="Y22349" i="32" s="1"/>
  <c r="Y22348" i="32" a="1"/>
  <c r="Y22348" i="32" s="1"/>
  <c r="Y22347" i="32" a="1"/>
  <c r="Y22347" i="32" s="1"/>
  <c r="Y22346" i="32" a="1"/>
  <c r="Y22346" i="32" s="1"/>
  <c r="Y22345" i="32" a="1"/>
  <c r="Y22345" i="32" s="1"/>
  <c r="Y22344" i="32" a="1"/>
  <c r="Y22344" i="32" s="1"/>
  <c r="Y22343" i="32" a="1"/>
  <c r="Y22343" i="32" s="1"/>
  <c r="Y22342" i="32" a="1"/>
  <c r="Y22342" i="32" s="1"/>
  <c r="Y22341" i="32" a="1"/>
  <c r="Y22341" i="32" s="1"/>
  <c r="Y22340" i="32" a="1"/>
  <c r="Y22340" i="32" s="1"/>
  <c r="Y22339" i="32" a="1"/>
  <c r="Y22339" i="32" s="1"/>
  <c r="Y22338" i="32" a="1"/>
  <c r="Y22338" i="32" s="1"/>
  <c r="Y22337" i="32" a="1"/>
  <c r="Y22337" i="32" s="1"/>
  <c r="Y22336" i="32" a="1"/>
  <c r="Y22336" i="32" s="1"/>
  <c r="Y22335" i="32" a="1"/>
  <c r="Y22335" i="32" s="1"/>
  <c r="Y22334" i="32" a="1"/>
  <c r="Y22334" i="32" s="1"/>
  <c r="Y22333" i="32" a="1"/>
  <c r="Y22333" i="32" s="1"/>
  <c r="Y22332" i="32" a="1"/>
  <c r="Y22332" i="32" s="1"/>
  <c r="Y22331" i="32" a="1"/>
  <c r="Y22331" i="32" s="1"/>
  <c r="Y22330" i="32" a="1"/>
  <c r="Y22330" i="32" s="1"/>
  <c r="Y22329" i="32" a="1"/>
  <c r="Y22329" i="32" s="1"/>
  <c r="Y22328" i="32" a="1"/>
  <c r="Y22328" i="32" s="1"/>
  <c r="Y22327" i="32" a="1"/>
  <c r="Y22327" i="32" s="1"/>
  <c r="Y22326" i="32" a="1"/>
  <c r="Y22326" i="32" s="1"/>
  <c r="Y22325" i="32" a="1"/>
  <c r="Y22325" i="32" s="1"/>
  <c r="Y22324" i="32" a="1"/>
  <c r="Y22324" i="32" s="1"/>
  <c r="Y22323" i="32" a="1"/>
  <c r="Y22323" i="32" s="1"/>
  <c r="Y22322" i="32" a="1"/>
  <c r="Y22322" i="32" s="1"/>
  <c r="Y22321" i="32" a="1"/>
  <c r="Y22321" i="32" s="1"/>
  <c r="Y22320" i="32" a="1"/>
  <c r="Y22320" i="32" s="1"/>
  <c r="Y22319" i="32" a="1"/>
  <c r="Y22319" i="32" s="1"/>
  <c r="Y22318" i="32" a="1"/>
  <c r="Y22318" i="32" s="1"/>
  <c r="Y22317" i="32" a="1"/>
  <c r="Y22317" i="32" s="1"/>
  <c r="Y22316" i="32" a="1"/>
  <c r="Y22316" i="32" s="1"/>
  <c r="Y22315" i="32" a="1"/>
  <c r="Y22315" i="32" s="1"/>
  <c r="Y22314" i="32" a="1"/>
  <c r="Y22314" i="32" s="1"/>
  <c r="Y22313" i="32" a="1"/>
  <c r="Y22313" i="32" s="1"/>
  <c r="Y22312" i="32" a="1"/>
  <c r="Y22312" i="32" s="1"/>
  <c r="Y22311" i="32" a="1"/>
  <c r="Y22311" i="32" s="1"/>
  <c r="Y22310" i="32" a="1"/>
  <c r="Y22310" i="32" s="1"/>
  <c r="Y22309" i="32" a="1"/>
  <c r="Y22309" i="32" s="1"/>
  <c r="Y22308" i="32" a="1"/>
  <c r="Y22308" i="32" s="1"/>
  <c r="Y22307" i="32" a="1"/>
  <c r="Y22307" i="32" s="1"/>
  <c r="Y22306" i="32" a="1"/>
  <c r="Y22306" i="32" s="1"/>
  <c r="Y22305" i="32" a="1"/>
  <c r="Y22305" i="32" s="1"/>
  <c r="Y22304" i="32" a="1"/>
  <c r="Y22304" i="32" s="1"/>
  <c r="Y22303" i="32" a="1"/>
  <c r="Y22303" i="32" s="1"/>
  <c r="Y22302" i="32" a="1"/>
  <c r="Y22302" i="32" s="1"/>
  <c r="Y22301" i="32" a="1"/>
  <c r="Y22301" i="32" s="1"/>
  <c r="Y22300" i="32" a="1"/>
  <c r="Y22300" i="32" s="1"/>
  <c r="Y22299" i="32" a="1"/>
  <c r="Y22299" i="32" s="1"/>
  <c r="Y22298" i="32" a="1"/>
  <c r="Y22298" i="32" s="1"/>
  <c r="Y22297" i="32" a="1"/>
  <c r="Y22297" i="32" s="1"/>
  <c r="Y22296" i="32" a="1"/>
  <c r="Y22296" i="32" s="1"/>
  <c r="Y22295" i="32" a="1"/>
  <c r="Y22295" i="32" s="1"/>
  <c r="Y22294" i="32" a="1"/>
  <c r="Y22294" i="32" s="1"/>
  <c r="Y22293" i="32" a="1"/>
  <c r="Y22293" i="32" s="1"/>
  <c r="Y22292" i="32" a="1"/>
  <c r="Y22292" i="32" s="1"/>
  <c r="Y22291" i="32" a="1"/>
  <c r="Y22291" i="32" s="1"/>
  <c r="Y22290" i="32" a="1"/>
  <c r="Y22290" i="32" s="1"/>
  <c r="Y22289" i="32" a="1"/>
  <c r="Y22289" i="32" s="1"/>
  <c r="Y22288" i="32" a="1"/>
  <c r="Y22288" i="32" s="1"/>
  <c r="Y22287" i="32" a="1"/>
  <c r="Y22287" i="32" s="1"/>
  <c r="Y22286" i="32" a="1"/>
  <c r="Y22286" i="32" s="1"/>
  <c r="Y22285" i="32" a="1"/>
  <c r="Y22285" i="32" s="1"/>
  <c r="Y22284" i="32" a="1"/>
  <c r="Y22284" i="32" s="1"/>
  <c r="Y22283" i="32" a="1"/>
  <c r="Y22283" i="32" s="1"/>
  <c r="Y22282" i="32" a="1"/>
  <c r="Y22282" i="32" s="1"/>
  <c r="Y22281" i="32" a="1"/>
  <c r="Y22281" i="32" s="1"/>
  <c r="Y22280" i="32" a="1"/>
  <c r="Y22280" i="32" s="1"/>
  <c r="Y22279" i="32" a="1"/>
  <c r="Y22279" i="32" s="1"/>
  <c r="Y22278" i="32" a="1"/>
  <c r="Y22278" i="32" s="1"/>
  <c r="Y22277" i="32" a="1"/>
  <c r="Y22277" i="32" s="1"/>
  <c r="Y22276" i="32" a="1"/>
  <c r="Y22276" i="32" s="1"/>
  <c r="Y22275" i="32" a="1"/>
  <c r="Y22275" i="32" s="1"/>
  <c r="Y22274" i="32" a="1"/>
  <c r="Y22274" i="32" s="1"/>
  <c r="Y22273" i="32" a="1"/>
  <c r="Y22273" i="32" s="1"/>
  <c r="Y22272" i="32" a="1"/>
  <c r="Y22272" i="32" s="1"/>
  <c r="Y22271" i="32" a="1"/>
  <c r="Y22271" i="32" s="1"/>
  <c r="Y22270" i="32" a="1"/>
  <c r="Y22270" i="32" s="1"/>
  <c r="Y22269" i="32" a="1"/>
  <c r="Y22269" i="32" s="1"/>
  <c r="Y22268" i="32" a="1"/>
  <c r="Y22268" i="32" s="1"/>
  <c r="Y22267" i="32" a="1"/>
  <c r="Y22267" i="32" s="1"/>
  <c r="Y22266" i="32" a="1"/>
  <c r="Y22266" i="32" s="1"/>
  <c r="Y22265" i="32" a="1"/>
  <c r="Y22265" i="32" s="1"/>
  <c r="Y22264" i="32" a="1"/>
  <c r="Y22264" i="32" s="1"/>
  <c r="Y22263" i="32" a="1"/>
  <c r="Y22263" i="32" s="1"/>
  <c r="Y22262" i="32" a="1"/>
  <c r="Y22262" i="32" s="1"/>
  <c r="Y22261" i="32" a="1"/>
  <c r="Y22261" i="32" s="1"/>
  <c r="Y22260" i="32" a="1"/>
  <c r="Y22260" i="32" s="1"/>
  <c r="Y22259" i="32" a="1"/>
  <c r="Y22259" i="32" s="1"/>
  <c r="Y22258" i="32" a="1"/>
  <c r="Y22258" i="32" s="1"/>
  <c r="Y22257" i="32" a="1"/>
  <c r="Y22257" i="32" s="1"/>
  <c r="Y22256" i="32" a="1"/>
  <c r="Y22256" i="32" s="1"/>
  <c r="Y22255" i="32" a="1"/>
  <c r="Y22255" i="32" s="1"/>
  <c r="Y22254" i="32" a="1"/>
  <c r="Y22254" i="32" s="1"/>
  <c r="Y22253" i="32" a="1"/>
  <c r="Y22253" i="32" s="1"/>
  <c r="Y22252" i="32" a="1"/>
  <c r="Y22252" i="32" s="1"/>
  <c r="Y22251" i="32" a="1"/>
  <c r="Y22251" i="32" s="1"/>
  <c r="Y22250" i="32" a="1"/>
  <c r="Y22250" i="32" s="1"/>
  <c r="Y22249" i="32" a="1"/>
  <c r="Y22249" i="32" s="1"/>
  <c r="Y22248" i="32" a="1"/>
  <c r="Y22248" i="32" s="1"/>
  <c r="Y22247" i="32" a="1"/>
  <c r="Y22247" i="32" s="1"/>
  <c r="Y22246" i="32" a="1"/>
  <c r="Y22246" i="32" s="1"/>
  <c r="Y22245" i="32" a="1"/>
  <c r="Y22245" i="32" s="1"/>
  <c r="Y22244" i="32" a="1"/>
  <c r="Y22244" i="32" s="1"/>
  <c r="Y22243" i="32" a="1"/>
  <c r="Y22243" i="32" s="1"/>
  <c r="Y22242" i="32" a="1"/>
  <c r="Y22242" i="32" s="1"/>
  <c r="Y22241" i="32" a="1"/>
  <c r="Y22241" i="32" s="1"/>
  <c r="Y22240" i="32" a="1"/>
  <c r="Y22240" i="32" s="1"/>
  <c r="Y22239" i="32" a="1"/>
  <c r="Y22239" i="32" s="1"/>
  <c r="Y22238" i="32" a="1"/>
  <c r="Y22238" i="32" s="1"/>
  <c r="Y22237" i="32" a="1"/>
  <c r="Y22237" i="32" s="1"/>
  <c r="Y22236" i="32" a="1"/>
  <c r="Y22236" i="32" s="1"/>
  <c r="Y22235" i="32" a="1"/>
  <c r="Y22235" i="32" s="1"/>
  <c r="Y22234" i="32" a="1"/>
  <c r="Y22234" i="32" s="1"/>
  <c r="Y22233" i="32" a="1"/>
  <c r="Y22233" i="32" s="1"/>
  <c r="Y22232" i="32" a="1"/>
  <c r="Y22232" i="32" s="1"/>
  <c r="Y22231" i="32" a="1"/>
  <c r="Y22231" i="32" s="1"/>
  <c r="Y22230" i="32" a="1"/>
  <c r="Y22230" i="32" s="1"/>
  <c r="Y22229" i="32" a="1"/>
  <c r="Y22229" i="32" s="1"/>
  <c r="Y22228" i="32" a="1"/>
  <c r="Y22228" i="32" s="1"/>
  <c r="Y22227" i="32" a="1"/>
  <c r="Y22227" i="32" s="1"/>
  <c r="Y22226" i="32" a="1"/>
  <c r="Y22226" i="32" s="1"/>
  <c r="Y22225" i="32" a="1"/>
  <c r="Y22225" i="32" s="1"/>
  <c r="Y22224" i="32" a="1"/>
  <c r="Y22224" i="32" s="1"/>
  <c r="Y22223" i="32" a="1"/>
  <c r="Y22223" i="32" s="1"/>
  <c r="Y22222" i="32" a="1"/>
  <c r="Y22222" i="32" s="1"/>
  <c r="Y22221" i="32" a="1"/>
  <c r="Y22221" i="32" s="1"/>
  <c r="Y22220" i="32" a="1"/>
  <c r="Y22220" i="32" s="1"/>
  <c r="Y22219" i="32" a="1"/>
  <c r="Y22219" i="32" s="1"/>
  <c r="Y22218" i="32" a="1"/>
  <c r="Y22218" i="32" s="1"/>
  <c r="Y22217" i="32" a="1"/>
  <c r="Y22217" i="32" s="1"/>
  <c r="Y22216" i="32" a="1"/>
  <c r="Y22216" i="32" s="1"/>
  <c r="Y22215" i="32" a="1"/>
  <c r="Y22215" i="32" s="1"/>
  <c r="Y22214" i="32" a="1"/>
  <c r="Y22214" i="32" s="1"/>
  <c r="Y22213" i="32" a="1"/>
  <c r="Y22213" i="32" s="1"/>
  <c r="Y22212" i="32" a="1"/>
  <c r="Y22212" i="32" s="1"/>
  <c r="Y22211" i="32" a="1"/>
  <c r="Y22211" i="32" s="1"/>
  <c r="Y22210" i="32" a="1"/>
  <c r="Y22210" i="32" s="1"/>
  <c r="Y22209" i="32" a="1"/>
  <c r="Y22209" i="32" s="1"/>
  <c r="Y22208" i="32" a="1"/>
  <c r="Y22208" i="32" s="1"/>
  <c r="Y22207" i="32" a="1"/>
  <c r="Y22207" i="32" s="1"/>
  <c r="Y22206" i="32" a="1"/>
  <c r="Y22206" i="32" s="1"/>
  <c r="Y22205" i="32" a="1"/>
  <c r="Y22205" i="32" s="1"/>
  <c r="Y22204" i="32" a="1"/>
  <c r="Y22204" i="32" s="1"/>
  <c r="Y22203" i="32" a="1"/>
  <c r="Y22203" i="32" s="1"/>
  <c r="Y22202" i="32" a="1"/>
  <c r="Y22202" i="32" s="1"/>
  <c r="Y22201" i="32" a="1"/>
  <c r="Y22201" i="32" s="1"/>
  <c r="Y22200" i="32" a="1"/>
  <c r="Y22200" i="32" s="1"/>
  <c r="Y22199" i="32" a="1"/>
  <c r="Y22199" i="32" s="1"/>
  <c r="Y22198" i="32" a="1"/>
  <c r="Y22198" i="32" s="1"/>
  <c r="Y22197" i="32" a="1"/>
  <c r="Y22197" i="32" s="1"/>
  <c r="Y22196" i="32" a="1"/>
  <c r="Y22196" i="32" s="1"/>
  <c r="Y22195" i="32" a="1"/>
  <c r="Y22195" i="32" s="1"/>
  <c r="Y22194" i="32" a="1"/>
  <c r="Y22194" i="32" s="1"/>
  <c r="Y22193" i="32" a="1"/>
  <c r="Y22193" i="32" s="1"/>
  <c r="Y22192" i="32" a="1"/>
  <c r="Y22192" i="32" s="1"/>
  <c r="Y22191" i="32" a="1"/>
  <c r="Y22191" i="32" s="1"/>
  <c r="Y22190" i="32" a="1"/>
  <c r="Y22190" i="32" s="1"/>
  <c r="Y22189" i="32" a="1"/>
  <c r="Y22189" i="32" s="1"/>
  <c r="Y22188" i="32" a="1"/>
  <c r="Y22188" i="32" s="1"/>
  <c r="Y22187" i="32" a="1"/>
  <c r="Y22187" i="32" s="1"/>
  <c r="Y22186" i="32" a="1"/>
  <c r="Y22186" i="32" s="1"/>
  <c r="Y22185" i="32" a="1"/>
  <c r="Y22185" i="32" s="1"/>
  <c r="Y22184" i="32" a="1"/>
  <c r="Y22184" i="32" s="1"/>
  <c r="Y22183" i="32" a="1"/>
  <c r="Y22183" i="32" s="1"/>
  <c r="Y22182" i="32" a="1"/>
  <c r="Y22182" i="32" s="1"/>
  <c r="Y22181" i="32" a="1"/>
  <c r="Y22181" i="32" s="1"/>
  <c r="Y22180" i="32" a="1"/>
  <c r="Y22180" i="32" s="1"/>
  <c r="Y22179" i="32" a="1"/>
  <c r="Y22179" i="32" s="1"/>
  <c r="Y22178" i="32" a="1"/>
  <c r="Y22178" i="32" s="1"/>
  <c r="Y22177" i="32" a="1"/>
  <c r="Y22177" i="32" s="1"/>
  <c r="Y22176" i="32" a="1"/>
  <c r="Y22176" i="32" s="1"/>
  <c r="Y22175" i="32" a="1"/>
  <c r="Y22175" i="32" s="1"/>
  <c r="Y22174" i="32" a="1"/>
  <c r="Y22174" i="32" s="1"/>
  <c r="Y22173" i="32" a="1"/>
  <c r="Y22173" i="32" s="1"/>
  <c r="Y22172" i="32" a="1"/>
  <c r="Y22172" i="32" s="1"/>
  <c r="Y22171" i="32" a="1"/>
  <c r="Y22171" i="32" s="1"/>
  <c r="Y22170" i="32" a="1"/>
  <c r="Y22170" i="32" s="1"/>
  <c r="Y22169" i="32" a="1"/>
  <c r="Y22169" i="32" s="1"/>
  <c r="Y22168" i="32" a="1"/>
  <c r="Y22168" i="32" s="1"/>
  <c r="Y22167" i="32" a="1"/>
  <c r="Y22167" i="32" s="1"/>
  <c r="Y22166" i="32" a="1"/>
  <c r="Y22166" i="32" s="1"/>
  <c r="Y22165" i="32" a="1"/>
  <c r="Y22165" i="32" s="1"/>
  <c r="Y22164" i="32" a="1"/>
  <c r="Y22164" i="32" s="1"/>
  <c r="Y22163" i="32" a="1"/>
  <c r="Y22163" i="32" s="1"/>
  <c r="Y22162" i="32" a="1"/>
  <c r="Y22162" i="32" s="1"/>
  <c r="Y22161" i="32" a="1"/>
  <c r="Y22161" i="32" s="1"/>
  <c r="Y22160" i="32" a="1"/>
  <c r="Y22160" i="32" s="1"/>
  <c r="Y22159" i="32" a="1"/>
  <c r="Y22159" i="32" s="1"/>
  <c r="Y22158" i="32" a="1"/>
  <c r="Y22158" i="32" s="1"/>
  <c r="Y22157" i="32" a="1"/>
  <c r="Y22157" i="32" s="1"/>
  <c r="Y22156" i="32" a="1"/>
  <c r="Y22156" i="32" s="1"/>
  <c r="Y22155" i="32" a="1"/>
  <c r="Y22155" i="32" s="1"/>
  <c r="Y22154" i="32" a="1"/>
  <c r="Y22154" i="32" s="1"/>
  <c r="Y22153" i="32" a="1"/>
  <c r="Y22153" i="32" s="1"/>
  <c r="Y22152" i="32" a="1"/>
  <c r="Y22152" i="32" s="1"/>
  <c r="Y22151" i="32" a="1"/>
  <c r="Y22151" i="32" s="1"/>
  <c r="Y22150" i="32" a="1"/>
  <c r="Y22150" i="32" s="1"/>
  <c r="Y22149" i="32" a="1"/>
  <c r="Y22149" i="32" s="1"/>
  <c r="Y22148" i="32" a="1"/>
  <c r="Y22148" i="32" s="1"/>
  <c r="Y22147" i="32" a="1"/>
  <c r="Y22147" i="32" s="1"/>
  <c r="Y22146" i="32" a="1"/>
  <c r="Y22146" i="32" s="1"/>
  <c r="Y22145" i="32" a="1"/>
  <c r="Y22145" i="32" s="1"/>
  <c r="Y22144" i="32" a="1"/>
  <c r="Y22144" i="32" s="1"/>
  <c r="Y22143" i="32" a="1"/>
  <c r="Y22143" i="32" s="1"/>
  <c r="Y22142" i="32" a="1"/>
  <c r="Y22142" i="32" s="1"/>
  <c r="Y22141" i="32" a="1"/>
  <c r="Y22141" i="32" s="1"/>
  <c r="Y22140" i="32" a="1"/>
  <c r="Y22140" i="32" s="1"/>
  <c r="Y22139" i="32" a="1"/>
  <c r="Y22139" i="32" s="1"/>
  <c r="Y22138" i="32" a="1"/>
  <c r="Y22138" i="32" s="1"/>
  <c r="Y22137" i="32" a="1"/>
  <c r="Y22137" i="32" s="1"/>
  <c r="Y22136" i="32" a="1"/>
  <c r="Y22136" i="32" s="1"/>
  <c r="Y22135" i="32" a="1"/>
  <c r="Y22135" i="32" s="1"/>
  <c r="Y22134" i="32" a="1"/>
  <c r="Y22134" i="32" s="1"/>
  <c r="Y22133" i="32" a="1"/>
  <c r="Y22133" i="32" s="1"/>
  <c r="Y22132" i="32" a="1"/>
  <c r="Y22132" i="32" s="1"/>
  <c r="Y22131" i="32" a="1"/>
  <c r="Y22131" i="32" s="1"/>
  <c r="Y22130" i="32" a="1"/>
  <c r="Y22130" i="32" s="1"/>
  <c r="Y22129" i="32" a="1"/>
  <c r="Y22129" i="32" s="1"/>
  <c r="Y22128" i="32" a="1"/>
  <c r="Y22128" i="32" s="1"/>
  <c r="Y22127" i="32" a="1"/>
  <c r="Y22127" i="32" s="1"/>
  <c r="Y22126" i="32" a="1"/>
  <c r="Y22126" i="32" s="1"/>
  <c r="Y22125" i="32" a="1"/>
  <c r="Y22125" i="32" s="1"/>
  <c r="Y22124" i="32" a="1"/>
  <c r="Y22124" i="32" s="1"/>
  <c r="Y22123" i="32" a="1"/>
  <c r="Y22123" i="32" s="1"/>
  <c r="Y22122" i="32" a="1"/>
  <c r="Y22122" i="32" s="1"/>
  <c r="Y22121" i="32" a="1"/>
  <c r="Y22121" i="32" s="1"/>
  <c r="Y22120" i="32" a="1"/>
  <c r="Y22120" i="32" s="1"/>
  <c r="Y22119" i="32" a="1"/>
  <c r="Y22119" i="32" s="1"/>
  <c r="Y22118" i="32" a="1"/>
  <c r="Y22118" i="32" s="1"/>
  <c r="Y22117" i="32" a="1"/>
  <c r="Y22117" i="32" s="1"/>
  <c r="Y22116" i="32" a="1"/>
  <c r="Y22116" i="32" s="1"/>
  <c r="Y22115" i="32" a="1"/>
  <c r="Y22115" i="32" s="1"/>
  <c r="Y22114" i="32" a="1"/>
  <c r="Y22114" i="32" s="1"/>
  <c r="Y22113" i="32" a="1"/>
  <c r="Y22113" i="32" s="1"/>
  <c r="Y22112" i="32" a="1"/>
  <c r="Y22112" i="32" s="1"/>
  <c r="Y22111" i="32" a="1"/>
  <c r="Y22111" i="32" s="1"/>
  <c r="Y22110" i="32" a="1"/>
  <c r="Y22110" i="32" s="1"/>
  <c r="Y22109" i="32" a="1"/>
  <c r="Y22109" i="32" s="1"/>
  <c r="Y22108" i="32" a="1"/>
  <c r="Y22108" i="32" s="1"/>
  <c r="Y22107" i="32" a="1"/>
  <c r="Y22107" i="32" s="1"/>
  <c r="Y22106" i="32" a="1"/>
  <c r="Y22106" i="32" s="1"/>
  <c r="Y22105" i="32" a="1"/>
  <c r="Y22105" i="32" s="1"/>
  <c r="Y22104" i="32" a="1"/>
  <c r="Y22104" i="32" s="1"/>
  <c r="Y22103" i="32" a="1"/>
  <c r="Y22103" i="32" s="1"/>
  <c r="Y22102" i="32" a="1"/>
  <c r="Y22102" i="32" s="1"/>
  <c r="Y22101" i="32" a="1"/>
  <c r="Y22101" i="32" s="1"/>
  <c r="Y22100" i="32" a="1"/>
  <c r="Y22100" i="32" s="1"/>
  <c r="Y22099" i="32" a="1"/>
  <c r="Y22099" i="32" s="1"/>
  <c r="Y22098" i="32" a="1"/>
  <c r="Y22098" i="32" s="1"/>
  <c r="Y22097" i="32" a="1"/>
  <c r="Y22097" i="32" s="1"/>
  <c r="Y22096" i="32" a="1"/>
  <c r="Y22096" i="32" s="1"/>
  <c r="Y22095" i="32" a="1"/>
  <c r="Y22095" i="32" s="1"/>
  <c r="Y22094" i="32" a="1"/>
  <c r="Y22094" i="32" s="1"/>
  <c r="Y22093" i="32" a="1"/>
  <c r="Y22093" i="32" s="1"/>
  <c r="Y22092" i="32" a="1"/>
  <c r="Y22092" i="32" s="1"/>
  <c r="Y22091" i="32" a="1"/>
  <c r="Y22091" i="32" s="1"/>
  <c r="Y22090" i="32" a="1"/>
  <c r="Y22090" i="32" s="1"/>
  <c r="Y22089" i="32" a="1"/>
  <c r="Y22089" i="32" s="1"/>
  <c r="Y22088" i="32" a="1"/>
  <c r="Y22088" i="32" s="1"/>
  <c r="Y22087" i="32" a="1"/>
  <c r="Y22087" i="32" s="1"/>
  <c r="Y22086" i="32" a="1"/>
  <c r="Y22086" i="32" s="1"/>
  <c r="Y22085" i="32" a="1"/>
  <c r="Y22085" i="32" s="1"/>
  <c r="Y22084" i="32" a="1"/>
  <c r="Y22084" i="32" s="1"/>
  <c r="Y22083" i="32" a="1"/>
  <c r="Y22083" i="32" s="1"/>
  <c r="Y22082" i="32" a="1"/>
  <c r="Y22082" i="32" s="1"/>
  <c r="Y22081" i="32" a="1"/>
  <c r="Y22081" i="32" s="1"/>
  <c r="Y22080" i="32" a="1"/>
  <c r="Y22080" i="32" s="1"/>
  <c r="Y22079" i="32" a="1"/>
  <c r="Y22079" i="32" s="1"/>
  <c r="Y22078" i="32" a="1"/>
  <c r="Y22078" i="32" s="1"/>
  <c r="Y22077" i="32" a="1"/>
  <c r="Y22077" i="32" s="1"/>
  <c r="Y22076" i="32" a="1"/>
  <c r="Y22076" i="32" s="1"/>
  <c r="Y22075" i="32" a="1"/>
  <c r="Y22075" i="32" s="1"/>
  <c r="Y22074" i="32" a="1"/>
  <c r="Y22074" i="32" s="1"/>
  <c r="Y22073" i="32" a="1"/>
  <c r="Y22073" i="32" s="1"/>
  <c r="Y22072" i="32" a="1"/>
  <c r="Y22072" i="32" s="1"/>
  <c r="Y22071" i="32" a="1"/>
  <c r="Y22071" i="32" s="1"/>
  <c r="Y22070" i="32" a="1"/>
  <c r="Y22070" i="32" s="1"/>
  <c r="Y22069" i="32" a="1"/>
  <c r="Y22069" i="32" s="1"/>
  <c r="Y22068" i="32" a="1"/>
  <c r="Y22068" i="32" s="1"/>
  <c r="Y22067" i="32" a="1"/>
  <c r="Y22067" i="32" s="1"/>
  <c r="Y22066" i="32" a="1"/>
  <c r="Y22066" i="32" s="1"/>
  <c r="Y22065" i="32" a="1"/>
  <c r="Y22065" i="32" s="1"/>
  <c r="Y22064" i="32" a="1"/>
  <c r="Y22064" i="32" s="1"/>
  <c r="Y22063" i="32" a="1"/>
  <c r="Y22063" i="32" s="1"/>
  <c r="Y22062" i="32" a="1"/>
  <c r="Y22062" i="32" s="1"/>
  <c r="Y22061" i="32" a="1"/>
  <c r="Y22061" i="32" s="1"/>
  <c r="Y22060" i="32" a="1"/>
  <c r="Y22060" i="32" s="1"/>
  <c r="Y22059" i="32" a="1"/>
  <c r="Y22059" i="32" s="1"/>
  <c r="Y22058" i="32" a="1"/>
  <c r="Y22058" i="32" s="1"/>
  <c r="Y22057" i="32" a="1"/>
  <c r="Y22057" i="32" s="1"/>
  <c r="Y22056" i="32" a="1"/>
  <c r="Y22056" i="32" s="1"/>
  <c r="Y22055" i="32" a="1"/>
  <c r="Y22055" i="32" s="1"/>
  <c r="Y22054" i="32" a="1"/>
  <c r="Y22054" i="32" s="1"/>
  <c r="Y22053" i="32" a="1"/>
  <c r="Y22053" i="32" s="1"/>
  <c r="Y22052" i="32" a="1"/>
  <c r="Y22052" i="32" s="1"/>
  <c r="Y22051" i="32" a="1"/>
  <c r="Y22051" i="32" s="1"/>
  <c r="Y22050" i="32" a="1"/>
  <c r="Y22050" i="32" s="1"/>
  <c r="Y22049" i="32" a="1"/>
  <c r="Y22049" i="32" s="1"/>
  <c r="Y22048" i="32" a="1"/>
  <c r="Y22048" i="32" s="1"/>
  <c r="Y22047" i="32" a="1"/>
  <c r="Y22047" i="32" s="1"/>
  <c r="Y22046" i="32" a="1"/>
  <c r="Y22046" i="32" s="1"/>
  <c r="Y22045" i="32" a="1"/>
  <c r="Y22045" i="32" s="1"/>
  <c r="Y22044" i="32" a="1"/>
  <c r="Y22044" i="32" s="1"/>
  <c r="Y22043" i="32" a="1"/>
  <c r="Y22043" i="32" s="1"/>
  <c r="Y22042" i="32" a="1"/>
  <c r="Y22042" i="32" s="1"/>
  <c r="Y22041" i="32" a="1"/>
  <c r="Y22041" i="32" s="1"/>
  <c r="Y22040" i="32" a="1"/>
  <c r="Y22040" i="32" s="1"/>
  <c r="Y22039" i="32" a="1"/>
  <c r="Y22039" i="32" s="1"/>
  <c r="Y22038" i="32" a="1"/>
  <c r="Y22038" i="32" s="1"/>
  <c r="Y22037" i="32" a="1"/>
  <c r="Y22037" i="32" s="1"/>
  <c r="Y22036" i="32" a="1"/>
  <c r="Y22036" i="32" s="1"/>
  <c r="Y22035" i="32" a="1"/>
  <c r="Y22035" i="32" s="1"/>
  <c r="Y22034" i="32" a="1"/>
  <c r="Y22034" i="32" s="1"/>
  <c r="Y22033" i="32" a="1"/>
  <c r="Y22033" i="32" s="1"/>
  <c r="Y22032" i="32" a="1"/>
  <c r="Y22032" i="32" s="1"/>
  <c r="Y22031" i="32" a="1"/>
  <c r="Y22031" i="32" s="1"/>
  <c r="Y22030" i="32" a="1"/>
  <c r="Y22030" i="32" s="1"/>
  <c r="Y22029" i="32" a="1"/>
  <c r="Y22029" i="32" s="1"/>
  <c r="Y22028" i="32" a="1"/>
  <c r="Y22028" i="32" s="1"/>
  <c r="Y22027" i="32" a="1"/>
  <c r="Y22027" i="32" s="1"/>
  <c r="Y22026" i="32" a="1"/>
  <c r="Y22026" i="32" s="1"/>
  <c r="Y22025" i="32" a="1"/>
  <c r="Y22025" i="32" s="1"/>
  <c r="Y22024" i="32" a="1"/>
  <c r="Y22024" i="32" s="1"/>
  <c r="Y22023" i="32" a="1"/>
  <c r="Y22023" i="32" s="1"/>
  <c r="Y22022" i="32" a="1"/>
  <c r="Y22022" i="32" s="1"/>
  <c r="Y22021" i="32" a="1"/>
  <c r="Y22021" i="32" s="1"/>
  <c r="Y22020" i="32" a="1"/>
  <c r="Y22020" i="32" s="1"/>
  <c r="Y22019" i="32" a="1"/>
  <c r="Y22019" i="32" s="1"/>
  <c r="Y22018" i="32" a="1"/>
  <c r="Y22018" i="32" s="1"/>
  <c r="Y22017" i="32" a="1"/>
  <c r="Y22017" i="32" s="1"/>
  <c r="Y22016" i="32" a="1"/>
  <c r="Y22016" i="32" s="1"/>
  <c r="Y22015" i="32" a="1"/>
  <c r="Y22015" i="32" s="1"/>
  <c r="Y22014" i="32" a="1"/>
  <c r="Y22014" i="32" s="1"/>
  <c r="Y22013" i="32" a="1"/>
  <c r="Y22013" i="32" s="1"/>
  <c r="Y22012" i="32" a="1"/>
  <c r="Y22012" i="32" s="1"/>
  <c r="Y22011" i="32" a="1"/>
  <c r="Y22011" i="32" s="1"/>
  <c r="Y22010" i="32" a="1"/>
  <c r="Y22010" i="32" s="1"/>
  <c r="Y22009" i="32" a="1"/>
  <c r="Y22009" i="32" s="1"/>
  <c r="Y22008" i="32" a="1"/>
  <c r="Y22008" i="32" s="1"/>
  <c r="Y22007" i="32" a="1"/>
  <c r="Y22007" i="32" s="1"/>
  <c r="Y22006" i="32" a="1"/>
  <c r="Y22006" i="32" s="1"/>
  <c r="Y22005" i="32" a="1"/>
  <c r="Y22005" i="32" s="1"/>
  <c r="Y22004" i="32" a="1"/>
  <c r="Y22004" i="32" s="1"/>
  <c r="Y22003" i="32" a="1"/>
  <c r="Y22003" i="32" s="1"/>
  <c r="Y22002" i="32" a="1"/>
  <c r="Y22002" i="32" s="1"/>
  <c r="Y22001" i="32" a="1"/>
  <c r="Y22001" i="32" s="1"/>
  <c r="Y22000" i="32" a="1"/>
  <c r="Y22000" i="32" s="1"/>
  <c r="Y21999" i="32" a="1"/>
  <c r="Y21999" i="32" s="1"/>
  <c r="Y21998" i="32" a="1"/>
  <c r="Y21998" i="32" s="1"/>
  <c r="Y21997" i="32" a="1"/>
  <c r="Y21997" i="32" s="1"/>
  <c r="Y21996" i="32" a="1"/>
  <c r="Y21996" i="32" s="1"/>
  <c r="Y21995" i="32" a="1"/>
  <c r="Y21995" i="32" s="1"/>
  <c r="Y21994" i="32" a="1"/>
  <c r="Y21994" i="32" s="1"/>
  <c r="Y21993" i="32" a="1"/>
  <c r="Y21993" i="32" s="1"/>
  <c r="Y21992" i="32" a="1"/>
  <c r="Y21992" i="32" s="1"/>
  <c r="Y21991" i="32" a="1"/>
  <c r="Y21991" i="32" s="1"/>
  <c r="Y21990" i="32" a="1"/>
  <c r="Y21990" i="32" s="1"/>
  <c r="Y21989" i="32" a="1"/>
  <c r="Y21989" i="32" s="1"/>
  <c r="Y21988" i="32" a="1"/>
  <c r="Y21988" i="32" s="1"/>
  <c r="Y21987" i="32" a="1"/>
  <c r="Y21987" i="32" s="1"/>
  <c r="Y21986" i="32" a="1"/>
  <c r="Y21986" i="32" s="1"/>
  <c r="Y21985" i="32" a="1"/>
  <c r="Y21985" i="32" s="1"/>
  <c r="Y21984" i="32" a="1"/>
  <c r="Y21984" i="32" s="1"/>
  <c r="Y21983" i="32" a="1"/>
  <c r="Y21983" i="32" s="1"/>
  <c r="Y21982" i="32" a="1"/>
  <c r="Y21982" i="32" s="1"/>
  <c r="Y21981" i="32" a="1"/>
  <c r="Y21981" i="32" s="1"/>
  <c r="Y21980" i="32" a="1"/>
  <c r="Y21980" i="32" s="1"/>
  <c r="Y21979" i="32" a="1"/>
  <c r="Y21979" i="32" s="1"/>
  <c r="Y21978" i="32" a="1"/>
  <c r="Y21978" i="32" s="1"/>
  <c r="Y21977" i="32" a="1"/>
  <c r="Y21977" i="32" s="1"/>
  <c r="Y21976" i="32" a="1"/>
  <c r="Y21976" i="32" s="1"/>
  <c r="Y21975" i="32" a="1"/>
  <c r="Y21975" i="32" s="1"/>
  <c r="Y21974" i="32" a="1"/>
  <c r="Y21974" i="32" s="1"/>
  <c r="Y21973" i="32" a="1"/>
  <c r="Y21973" i="32" s="1"/>
  <c r="Y21972" i="32" a="1"/>
  <c r="Y21972" i="32" s="1"/>
  <c r="Y21971" i="32" a="1"/>
  <c r="Y21971" i="32" s="1"/>
  <c r="Y21970" i="32" a="1"/>
  <c r="Y21970" i="32" s="1"/>
  <c r="Y21969" i="32" a="1"/>
  <c r="Y21969" i="32" s="1"/>
  <c r="Y21968" i="32" a="1"/>
  <c r="Y21968" i="32" s="1"/>
  <c r="Y21967" i="32" a="1"/>
  <c r="Y21967" i="32" s="1"/>
  <c r="Y21966" i="32" a="1"/>
  <c r="Y21966" i="32" s="1"/>
  <c r="Y21965" i="32" a="1"/>
  <c r="Y21965" i="32" s="1"/>
  <c r="Y21964" i="32" a="1"/>
  <c r="Y21964" i="32" s="1"/>
  <c r="Y21963" i="32" a="1"/>
  <c r="Y21963" i="32" s="1"/>
  <c r="Y21962" i="32" a="1"/>
  <c r="Y21962" i="32" s="1"/>
  <c r="Y21961" i="32" a="1"/>
  <c r="Y21961" i="32" s="1"/>
  <c r="Y21960" i="32" a="1"/>
  <c r="Y21960" i="32" s="1"/>
  <c r="Y21959" i="32" a="1"/>
  <c r="Y21959" i="32" s="1"/>
  <c r="Y21958" i="32" a="1"/>
  <c r="Y21958" i="32" s="1"/>
  <c r="Y21957" i="32" a="1"/>
  <c r="Y21957" i="32" s="1"/>
  <c r="Y21956" i="32" a="1"/>
  <c r="Y21956" i="32" s="1"/>
  <c r="Y21955" i="32" a="1"/>
  <c r="Y21955" i="32" s="1"/>
  <c r="Y21954" i="32" a="1"/>
  <c r="Y21954" i="32" s="1"/>
  <c r="Y21953" i="32" a="1"/>
  <c r="Y21953" i="32" s="1"/>
  <c r="Y21952" i="32" a="1"/>
  <c r="Y21952" i="32" s="1"/>
  <c r="Y21951" i="32" a="1"/>
  <c r="Y21951" i="32" s="1"/>
  <c r="Y21950" i="32" a="1"/>
  <c r="Y21950" i="32" s="1"/>
  <c r="Y21949" i="32" a="1"/>
  <c r="Y21949" i="32" s="1"/>
  <c r="Y21948" i="32" a="1"/>
  <c r="Y21948" i="32" s="1"/>
  <c r="Y21947" i="32" a="1"/>
  <c r="Y21947" i="32" s="1"/>
  <c r="Y21946" i="32" a="1"/>
  <c r="Y21946" i="32" s="1"/>
  <c r="Y21945" i="32" a="1"/>
  <c r="Y21945" i="32" s="1"/>
  <c r="Y21944" i="32" a="1"/>
  <c r="Y21944" i="32" s="1"/>
  <c r="Y21943" i="32" a="1"/>
  <c r="Y21943" i="32" s="1"/>
  <c r="Y21942" i="32" a="1"/>
  <c r="Y21942" i="32" s="1"/>
  <c r="Y21941" i="32" a="1"/>
  <c r="Y21941" i="32" s="1"/>
  <c r="Y21940" i="32" a="1"/>
  <c r="Y21940" i="32" s="1"/>
  <c r="Y21939" i="32" a="1"/>
  <c r="Y21939" i="32" s="1"/>
  <c r="Y21938" i="32" a="1"/>
  <c r="Y21938" i="32" s="1"/>
  <c r="Y21937" i="32" a="1"/>
  <c r="Y21937" i="32" s="1"/>
  <c r="Y21936" i="32" a="1"/>
  <c r="Y21936" i="32" s="1"/>
  <c r="Y21935" i="32" a="1"/>
  <c r="Y21935" i="32" s="1"/>
  <c r="Y21934" i="32" a="1"/>
  <c r="Y21934" i="32" s="1"/>
  <c r="Y21933" i="32" a="1"/>
  <c r="Y21933" i="32" s="1"/>
  <c r="Y21932" i="32" a="1"/>
  <c r="Y21932" i="32" s="1"/>
  <c r="Y21931" i="32" a="1"/>
  <c r="Y21931" i="32" s="1"/>
  <c r="Y21930" i="32" a="1"/>
  <c r="Y21930" i="32" s="1"/>
  <c r="Y21929" i="32" a="1"/>
  <c r="Y21929" i="32" s="1"/>
  <c r="Y21928" i="32" a="1"/>
  <c r="Y21928" i="32" s="1"/>
  <c r="Y21927" i="32" a="1"/>
  <c r="Y21927" i="32" s="1"/>
  <c r="Y21926" i="32" a="1"/>
  <c r="Y21926" i="32" s="1"/>
  <c r="Y21925" i="32" a="1"/>
  <c r="Y21925" i="32" s="1"/>
  <c r="Y21924" i="32" a="1"/>
  <c r="Y21924" i="32" s="1"/>
  <c r="Y21923" i="32" a="1"/>
  <c r="Y21923" i="32" s="1"/>
  <c r="Y21922" i="32" a="1"/>
  <c r="Y21922" i="32" s="1"/>
  <c r="Y21921" i="32" a="1"/>
  <c r="Y21921" i="32" s="1"/>
  <c r="Y21920" i="32" a="1"/>
  <c r="Y21920" i="32" s="1"/>
  <c r="Y21919" i="32" a="1"/>
  <c r="Y21919" i="32" s="1"/>
  <c r="Y21918" i="32" a="1"/>
  <c r="Y21918" i="32" s="1"/>
  <c r="Y21917" i="32" a="1"/>
  <c r="Y21917" i="32" s="1"/>
  <c r="Y21916" i="32" a="1"/>
  <c r="Y21916" i="32" s="1"/>
  <c r="Y21915" i="32" a="1"/>
  <c r="Y21915" i="32" s="1"/>
  <c r="Y21914" i="32" a="1"/>
  <c r="Y21914" i="32" s="1"/>
  <c r="Y21913" i="32" a="1"/>
  <c r="Y21913" i="32" s="1"/>
  <c r="Y21912" i="32" a="1"/>
  <c r="Y21912" i="32" s="1"/>
  <c r="Y21911" i="32" a="1"/>
  <c r="Y21911" i="32" s="1"/>
  <c r="Y21910" i="32" a="1"/>
  <c r="Y21910" i="32" s="1"/>
  <c r="Y21909" i="32" a="1"/>
  <c r="Y21909" i="32" s="1"/>
  <c r="Y21908" i="32" a="1"/>
  <c r="Y21908" i="32" s="1"/>
  <c r="Y21907" i="32" a="1"/>
  <c r="Y21907" i="32" s="1"/>
  <c r="Y21906" i="32" a="1"/>
  <c r="Y21906" i="32" s="1"/>
  <c r="Y21905" i="32" a="1"/>
  <c r="Y21905" i="32" s="1"/>
  <c r="Y21904" i="32" a="1"/>
  <c r="Y21904" i="32" s="1"/>
  <c r="Y21903" i="32" a="1"/>
  <c r="Y21903" i="32" s="1"/>
  <c r="Y21902" i="32" a="1"/>
  <c r="Y21902" i="32" s="1"/>
  <c r="Y21901" i="32" a="1"/>
  <c r="Y21901" i="32" s="1"/>
  <c r="Y21900" i="32" a="1"/>
  <c r="Y21900" i="32" s="1"/>
  <c r="Y21899" i="32" a="1"/>
  <c r="Y21899" i="32" s="1"/>
  <c r="Y21898" i="32" a="1"/>
  <c r="Y21898" i="32" s="1"/>
  <c r="Y21897" i="32" a="1"/>
  <c r="Y21897" i="32" s="1"/>
  <c r="Y21896" i="32" a="1"/>
  <c r="Y21896" i="32" s="1"/>
  <c r="Y21895" i="32" a="1"/>
  <c r="Y21895" i="32" s="1"/>
  <c r="Y21894" i="32" a="1"/>
  <c r="Y21894" i="32" s="1"/>
  <c r="Y21893" i="32" a="1"/>
  <c r="Y21893" i="32" s="1"/>
  <c r="Y21892" i="32" a="1"/>
  <c r="Y21892" i="32" s="1"/>
  <c r="Y21891" i="32" a="1"/>
  <c r="Y21891" i="32" s="1"/>
  <c r="Y21890" i="32" a="1"/>
  <c r="Y21890" i="32" s="1"/>
  <c r="Y21889" i="32" a="1"/>
  <c r="Y21889" i="32" s="1"/>
  <c r="Y21888" i="32" a="1"/>
  <c r="Y21888" i="32" s="1"/>
  <c r="Y21887" i="32" a="1"/>
  <c r="Y21887" i="32" s="1"/>
  <c r="Y21886" i="32" a="1"/>
  <c r="Y21886" i="32" s="1"/>
  <c r="Y21885" i="32" a="1"/>
  <c r="Y21885" i="32" s="1"/>
  <c r="Y21884" i="32" a="1"/>
  <c r="Y21884" i="32" s="1"/>
  <c r="Y21883" i="32" a="1"/>
  <c r="Y21883" i="32" s="1"/>
  <c r="Y21882" i="32" a="1"/>
  <c r="Y21882" i="32" s="1"/>
  <c r="Y21881" i="32" a="1"/>
  <c r="Y21881" i="32" s="1"/>
  <c r="Y21880" i="32" a="1"/>
  <c r="Y21880" i="32" s="1"/>
  <c r="Y21879" i="32" a="1"/>
  <c r="Y21879" i="32" s="1"/>
  <c r="Y21878" i="32" a="1"/>
  <c r="Y21878" i="32" s="1"/>
  <c r="Y21877" i="32" a="1"/>
  <c r="Y21877" i="32" s="1"/>
  <c r="Y21876" i="32" a="1"/>
  <c r="Y21876" i="32" s="1"/>
  <c r="Y21875" i="32" a="1"/>
  <c r="Y21875" i="32" s="1"/>
  <c r="Y21874" i="32" a="1"/>
  <c r="Y21874" i="32" s="1"/>
  <c r="Y21873" i="32" a="1"/>
  <c r="Y21873" i="32" s="1"/>
  <c r="Y21872" i="32" a="1"/>
  <c r="Y21872" i="32" s="1"/>
  <c r="Y21871" i="32" a="1"/>
  <c r="Y21871" i="32" s="1"/>
  <c r="Y21870" i="32" a="1"/>
  <c r="Y21870" i="32" s="1"/>
  <c r="Y21869" i="32" a="1"/>
  <c r="Y21869" i="32" s="1"/>
  <c r="Y21868" i="32" a="1"/>
  <c r="Y21868" i="32" s="1"/>
  <c r="Y21867" i="32" a="1"/>
  <c r="Y21867" i="32" s="1"/>
  <c r="Y21866" i="32" a="1"/>
  <c r="Y21866" i="32" s="1"/>
  <c r="Y21865" i="32" a="1"/>
  <c r="Y21865" i="32" s="1"/>
  <c r="Y21864" i="32" a="1"/>
  <c r="Y21864" i="32" s="1"/>
  <c r="Y21863" i="32" a="1"/>
  <c r="Y21863" i="32" s="1"/>
  <c r="Y21862" i="32" a="1"/>
  <c r="Y21862" i="32" s="1"/>
  <c r="Y21861" i="32" a="1"/>
  <c r="Y21861" i="32" s="1"/>
  <c r="Y21860" i="32" a="1"/>
  <c r="Y21860" i="32" s="1"/>
  <c r="Y21859" i="32" a="1"/>
  <c r="Y21859" i="32" s="1"/>
  <c r="Y21858" i="32" a="1"/>
  <c r="Y21858" i="32" s="1"/>
  <c r="Y21857" i="32" a="1"/>
  <c r="Y21857" i="32" s="1"/>
  <c r="Y21856" i="32" a="1"/>
  <c r="Y21856" i="32" s="1"/>
  <c r="Y21855" i="32" a="1"/>
  <c r="Y21855" i="32" s="1"/>
  <c r="Y21854" i="32" a="1"/>
  <c r="Y21854" i="32" s="1"/>
  <c r="Y21853" i="32" a="1"/>
  <c r="Y21853" i="32" s="1"/>
  <c r="Y21852" i="32" a="1"/>
  <c r="Y21852" i="32" s="1"/>
  <c r="Y21851" i="32" a="1"/>
  <c r="Y21851" i="32" s="1"/>
  <c r="Y21850" i="32" a="1"/>
  <c r="Y21850" i="32" s="1"/>
  <c r="Y21849" i="32" a="1"/>
  <c r="Y21849" i="32" s="1"/>
  <c r="Y21848" i="32" a="1"/>
  <c r="Y21848" i="32" s="1"/>
  <c r="Y21847" i="32" a="1"/>
  <c r="Y21847" i="32" s="1"/>
  <c r="Y21846" i="32" a="1"/>
  <c r="Y21846" i="32" s="1"/>
  <c r="Y21845" i="32" a="1"/>
  <c r="Y21845" i="32" s="1"/>
  <c r="Y21844" i="32" a="1"/>
  <c r="Y21844" i="32" s="1"/>
  <c r="Y21843" i="32" a="1"/>
  <c r="Y21843" i="32" s="1"/>
  <c r="Y21842" i="32" a="1"/>
  <c r="Y21842" i="32" s="1"/>
  <c r="Y21841" i="32" a="1"/>
  <c r="Y21841" i="32" s="1"/>
  <c r="Y21840" i="32" a="1"/>
  <c r="Y21840" i="32" s="1"/>
  <c r="Y21839" i="32" a="1"/>
  <c r="Y21839" i="32" s="1"/>
  <c r="Y21838" i="32" a="1"/>
  <c r="Y21838" i="32" s="1"/>
  <c r="Y21837" i="32" a="1"/>
  <c r="Y21837" i="32" s="1"/>
  <c r="Y21836" i="32" a="1"/>
  <c r="Y21836" i="32" s="1"/>
  <c r="Y21835" i="32" a="1"/>
  <c r="Y21835" i="32" s="1"/>
  <c r="Y21834" i="32" a="1"/>
  <c r="Y21834" i="32" s="1"/>
  <c r="Y21833" i="32" a="1"/>
  <c r="Y21833" i="32" s="1"/>
  <c r="Y21832" i="32" a="1"/>
  <c r="Y21832" i="32" s="1"/>
  <c r="Y21831" i="32" a="1"/>
  <c r="Y21831" i="32" s="1"/>
  <c r="Y21830" i="32" a="1"/>
  <c r="Y21830" i="32" s="1"/>
  <c r="Y21829" i="32" a="1"/>
  <c r="Y21829" i="32" s="1"/>
  <c r="Y21828" i="32" a="1"/>
  <c r="Y21828" i="32" s="1"/>
  <c r="Y21827" i="32" a="1"/>
  <c r="Y21827" i="32" s="1"/>
  <c r="Y21826" i="32" a="1"/>
  <c r="Y21826" i="32" s="1"/>
  <c r="Y21825" i="32" a="1"/>
  <c r="Y21825" i="32" s="1"/>
  <c r="Y21824" i="32" a="1"/>
  <c r="Y21824" i="32" s="1"/>
  <c r="Y21823" i="32" a="1"/>
  <c r="Y21823" i="32" s="1"/>
  <c r="Y21822" i="32" a="1"/>
  <c r="Y21822" i="32" s="1"/>
  <c r="Y21821" i="32" a="1"/>
  <c r="Y21821" i="32" s="1"/>
  <c r="Y21820" i="32" a="1"/>
  <c r="Y21820" i="32" s="1"/>
  <c r="Y21819" i="32" a="1"/>
  <c r="Y21819" i="32" s="1"/>
  <c r="Y21818" i="32" a="1"/>
  <c r="Y21818" i="32" s="1"/>
  <c r="Y21817" i="32" a="1"/>
  <c r="Y21817" i="32" s="1"/>
  <c r="Y21816" i="32" a="1"/>
  <c r="Y21816" i="32" s="1"/>
  <c r="Y21815" i="32" a="1"/>
  <c r="Y21815" i="32" s="1"/>
  <c r="Y21814" i="32" a="1"/>
  <c r="Y21814" i="32" s="1"/>
  <c r="Y21813" i="32" a="1"/>
  <c r="Y21813" i="32" s="1"/>
  <c r="Y21812" i="32" a="1"/>
  <c r="Y21812" i="32" s="1"/>
  <c r="Y21811" i="32" a="1"/>
  <c r="Y21811" i="32" s="1"/>
  <c r="Y21810" i="32" a="1"/>
  <c r="Y21810" i="32" s="1"/>
  <c r="Y21809" i="32" a="1"/>
  <c r="Y21809" i="32" s="1"/>
  <c r="Y21808" i="32" a="1"/>
  <c r="Y21808" i="32" s="1"/>
  <c r="Y21807" i="32" a="1"/>
  <c r="Y21807" i="32" s="1"/>
  <c r="Y21806" i="32" a="1"/>
  <c r="Y21806" i="32" s="1"/>
  <c r="Y21805" i="32" a="1"/>
  <c r="Y21805" i="32" s="1"/>
  <c r="Y21804" i="32" a="1"/>
  <c r="Y21804" i="32" s="1"/>
  <c r="Y21803" i="32" a="1"/>
  <c r="Y21803" i="32" s="1"/>
  <c r="Y21802" i="32" a="1"/>
  <c r="Y21802" i="32" s="1"/>
  <c r="Y21801" i="32" a="1"/>
  <c r="Y21801" i="32" s="1"/>
  <c r="Y21800" i="32" a="1"/>
  <c r="Y21800" i="32" s="1"/>
  <c r="Y21799" i="32" a="1"/>
  <c r="Y21799" i="32" s="1"/>
  <c r="Y21798" i="32" a="1"/>
  <c r="Y21798" i="32" s="1"/>
  <c r="Y21797" i="32" a="1"/>
  <c r="Y21797" i="32" s="1"/>
  <c r="Y21796" i="32" a="1"/>
  <c r="Y21796" i="32" s="1"/>
  <c r="Y21795" i="32" a="1"/>
  <c r="Y21795" i="32" s="1"/>
  <c r="Y21794" i="32" a="1"/>
  <c r="Y21794" i="32" s="1"/>
  <c r="Y21793" i="32" a="1"/>
  <c r="Y21793" i="32" s="1"/>
  <c r="Y21792" i="32" a="1"/>
  <c r="Y21792" i="32" s="1"/>
  <c r="Y21791" i="32" a="1"/>
  <c r="Y21791" i="32" s="1"/>
  <c r="Y21790" i="32" a="1"/>
  <c r="Y21790" i="32" s="1"/>
  <c r="Y21789" i="32" a="1"/>
  <c r="Y21789" i="32" s="1"/>
  <c r="Y21788" i="32" a="1"/>
  <c r="Y21788" i="32" s="1"/>
  <c r="Y21787" i="32" a="1"/>
  <c r="Y21787" i="32" s="1"/>
  <c r="Y21786" i="32" a="1"/>
  <c r="Y21786" i="32" s="1"/>
  <c r="Y21785" i="32" a="1"/>
  <c r="Y21785" i="32" s="1"/>
  <c r="Y21784" i="32" a="1"/>
  <c r="Y21784" i="32" s="1"/>
  <c r="Y21783" i="32" a="1"/>
  <c r="Y21783" i="32" s="1"/>
  <c r="Y21782" i="32" a="1"/>
  <c r="Y21782" i="32" s="1"/>
  <c r="Y21781" i="32" a="1"/>
  <c r="Y21781" i="32" s="1"/>
  <c r="Y21780" i="32" a="1"/>
  <c r="Y21780" i="32" s="1"/>
  <c r="Y21779" i="32" a="1"/>
  <c r="Y21779" i="32" s="1"/>
  <c r="Y21778" i="32" a="1"/>
  <c r="Y21778" i="32" s="1"/>
  <c r="Y21777" i="32" a="1"/>
  <c r="Y21777" i="32" s="1"/>
  <c r="Y21776" i="32" a="1"/>
  <c r="Y21776" i="32" s="1"/>
  <c r="Y21775" i="32" a="1"/>
  <c r="Y21775" i="32" s="1"/>
  <c r="Y21774" i="32" a="1"/>
  <c r="Y21774" i="32" s="1"/>
  <c r="Y21773" i="32" a="1"/>
  <c r="Y21773" i="32" s="1"/>
  <c r="Y21772" i="32" a="1"/>
  <c r="Y21772" i="32" s="1"/>
  <c r="Y21771" i="32" a="1"/>
  <c r="Y21771" i="32" s="1"/>
  <c r="Y21770" i="32" a="1"/>
  <c r="Y21770" i="32" s="1"/>
  <c r="Y21769" i="32" a="1"/>
  <c r="Y21769" i="32" s="1"/>
  <c r="Y21768" i="32" a="1"/>
  <c r="Y21768" i="32" s="1"/>
  <c r="Y21767" i="32" a="1"/>
  <c r="Y21767" i="32" s="1"/>
  <c r="Y21766" i="32" a="1"/>
  <c r="Y21766" i="32" s="1"/>
  <c r="Y21765" i="32" a="1"/>
  <c r="Y21765" i="32" s="1"/>
  <c r="Y21764" i="32" a="1"/>
  <c r="Y21764" i="32" s="1"/>
  <c r="Y21763" i="32" a="1"/>
  <c r="Y21763" i="32" s="1"/>
  <c r="Y21762" i="32" a="1"/>
  <c r="Y21762" i="32" s="1"/>
  <c r="Y21761" i="32" a="1"/>
  <c r="Y21761" i="32" s="1"/>
  <c r="Y21760" i="32" a="1"/>
  <c r="Y21760" i="32" s="1"/>
  <c r="Y21759" i="32" a="1"/>
  <c r="Y21759" i="32" s="1"/>
  <c r="Y21758" i="32" a="1"/>
  <c r="Y21758" i="32" s="1"/>
  <c r="Y21757" i="32" a="1"/>
  <c r="Y21757" i="32" s="1"/>
  <c r="Y21756" i="32" a="1"/>
  <c r="Y21756" i="32" s="1"/>
  <c r="Y21755" i="32" a="1"/>
  <c r="Y21755" i="32" s="1"/>
  <c r="Y21754" i="32" a="1"/>
  <c r="Y21754" i="32" s="1"/>
  <c r="Y21753" i="32" a="1"/>
  <c r="Y21753" i="32" s="1"/>
  <c r="Y21752" i="32" a="1"/>
  <c r="Y21752" i="32" s="1"/>
  <c r="Y21751" i="32" a="1"/>
  <c r="Y21751" i="32" s="1"/>
  <c r="Y21750" i="32" a="1"/>
  <c r="Y21750" i="32" s="1"/>
  <c r="Y21749" i="32" a="1"/>
  <c r="Y21749" i="32" s="1"/>
  <c r="Y21748" i="32" a="1"/>
  <c r="Y21748" i="32" s="1"/>
  <c r="Y21747" i="32" a="1"/>
  <c r="Y21747" i="32" s="1"/>
  <c r="Y21746" i="32" a="1"/>
  <c r="Y21746" i="32" s="1"/>
  <c r="Y21745" i="32" a="1"/>
  <c r="Y21745" i="32" s="1"/>
  <c r="Y21744" i="32" a="1"/>
  <c r="Y21744" i="32" s="1"/>
  <c r="Y21743" i="32" a="1"/>
  <c r="Y21743" i="32" s="1"/>
  <c r="Y21742" i="32" a="1"/>
  <c r="Y21742" i="32" s="1"/>
  <c r="Y21741" i="32" a="1"/>
  <c r="Y21741" i="32" s="1"/>
  <c r="Y21740" i="32" a="1"/>
  <c r="Y21740" i="32" s="1"/>
  <c r="Y21739" i="32" a="1"/>
  <c r="Y21739" i="32" s="1"/>
  <c r="Y21738" i="32" a="1"/>
  <c r="Y21738" i="32" s="1"/>
  <c r="Y21737" i="32" a="1"/>
  <c r="Y21737" i="32" s="1"/>
  <c r="Y21736" i="32" a="1"/>
  <c r="Y21736" i="32" s="1"/>
  <c r="Y21735" i="32" a="1"/>
  <c r="Y21735" i="32" s="1"/>
  <c r="Y21734" i="32" a="1"/>
  <c r="Y21734" i="32" s="1"/>
  <c r="Y21733" i="32" a="1"/>
  <c r="Y21733" i="32" s="1"/>
  <c r="Y21732" i="32" a="1"/>
  <c r="Y21732" i="32" s="1"/>
  <c r="Y21731" i="32" a="1"/>
  <c r="Y21731" i="32" s="1"/>
  <c r="Y21730" i="32" a="1"/>
  <c r="Y21730" i="32" s="1"/>
  <c r="Y21729" i="32" a="1"/>
  <c r="Y21729" i="32" s="1"/>
  <c r="Y21728" i="32" a="1"/>
  <c r="Y21728" i="32" s="1"/>
  <c r="Y21727" i="32" a="1"/>
  <c r="Y21727" i="32" s="1"/>
  <c r="Y21726" i="32" a="1"/>
  <c r="Y21726" i="32" s="1"/>
  <c r="Y21725" i="32" a="1"/>
  <c r="Y21725" i="32" s="1"/>
  <c r="Y21724" i="32" a="1"/>
  <c r="Y21724" i="32" s="1"/>
  <c r="Y21723" i="32" a="1"/>
  <c r="Y21723" i="32" s="1"/>
  <c r="Y21722" i="32" a="1"/>
  <c r="Y21722" i="32" s="1"/>
  <c r="Y21721" i="32" a="1"/>
  <c r="Y21721" i="32" s="1"/>
  <c r="Y21720" i="32" a="1"/>
  <c r="Y21720" i="32" s="1"/>
  <c r="Y21719" i="32" a="1"/>
  <c r="Y21719" i="32" s="1"/>
  <c r="Y21718" i="32" a="1"/>
  <c r="Y21718" i="32" s="1"/>
  <c r="Y21717" i="32" a="1"/>
  <c r="Y21717" i="32" s="1"/>
  <c r="Y21716" i="32" a="1"/>
  <c r="Y21716" i="32" s="1"/>
  <c r="Y21715" i="32" a="1"/>
  <c r="Y21715" i="32" s="1"/>
  <c r="Y21714" i="32" a="1"/>
  <c r="Y21714" i="32" s="1"/>
  <c r="Y21713" i="32" a="1"/>
  <c r="Y21713" i="32" s="1"/>
  <c r="Y21712" i="32" a="1"/>
  <c r="Y21712" i="32" s="1"/>
  <c r="Y21711" i="32" a="1"/>
  <c r="Y21711" i="32" s="1"/>
  <c r="Y21710" i="32" a="1"/>
  <c r="Y21710" i="32" s="1"/>
  <c r="Y21709" i="32" a="1"/>
  <c r="Y21709" i="32" s="1"/>
  <c r="Y21708" i="32" a="1"/>
  <c r="Y21708" i="32" s="1"/>
  <c r="Y21707" i="32" a="1"/>
  <c r="Y21707" i="32" s="1"/>
  <c r="Y21706" i="32" a="1"/>
  <c r="Y21706" i="32" s="1"/>
  <c r="Y21705" i="32" a="1"/>
  <c r="Y21705" i="32" s="1"/>
  <c r="Y21704" i="32" a="1"/>
  <c r="Y21704" i="32" s="1"/>
  <c r="Y21703" i="32" a="1"/>
  <c r="Y21703" i="32" s="1"/>
  <c r="Y21702" i="32" a="1"/>
  <c r="Y21702" i="32" s="1"/>
  <c r="Y21701" i="32" a="1"/>
  <c r="Y21701" i="32" s="1"/>
  <c r="Y21700" i="32" a="1"/>
  <c r="Y21700" i="32" s="1"/>
  <c r="Y21699" i="32" a="1"/>
  <c r="Y21699" i="32" s="1"/>
  <c r="Y21698" i="32" a="1"/>
  <c r="Y21698" i="32" s="1"/>
  <c r="Y21697" i="32" a="1"/>
  <c r="Y21697" i="32" s="1"/>
  <c r="Y21696" i="32" a="1"/>
  <c r="Y21696" i="32" s="1"/>
  <c r="Y21695" i="32" a="1"/>
  <c r="Y21695" i="32" s="1"/>
  <c r="Y21694" i="32" a="1"/>
  <c r="Y21694" i="32" s="1"/>
  <c r="Y21693" i="32" a="1"/>
  <c r="Y21693" i="32" s="1"/>
  <c r="Y21692" i="32" a="1"/>
  <c r="Y21692" i="32" s="1"/>
  <c r="Y21691" i="32" a="1"/>
  <c r="Y21691" i="32" s="1"/>
  <c r="Y21690" i="32" a="1"/>
  <c r="Y21690" i="32" s="1"/>
  <c r="Y21689" i="32" a="1"/>
  <c r="Y21689" i="32" s="1"/>
  <c r="Y21688" i="32" a="1"/>
  <c r="Y21688" i="32" s="1"/>
  <c r="Y21687" i="32" a="1"/>
  <c r="Y21687" i="32" s="1"/>
  <c r="Y21686" i="32" a="1"/>
  <c r="Y21686" i="32" s="1"/>
  <c r="Y21685" i="32" a="1"/>
  <c r="Y21685" i="32" s="1"/>
  <c r="Y21684" i="32" a="1"/>
  <c r="Y21684" i="32" s="1"/>
  <c r="Y21683" i="32" a="1"/>
  <c r="Y21683" i="32" s="1"/>
  <c r="Y21682" i="32" a="1"/>
  <c r="Y21682" i="32" s="1"/>
  <c r="Y21681" i="32" a="1"/>
  <c r="Y21681" i="32" s="1"/>
  <c r="Y21680" i="32" a="1"/>
  <c r="Y21680" i="32" s="1"/>
  <c r="Y21679" i="32" a="1"/>
  <c r="Y21679" i="32" s="1"/>
  <c r="Y21678" i="32" a="1"/>
  <c r="Y21678" i="32" s="1"/>
  <c r="Y21677" i="32" a="1"/>
  <c r="Y21677" i="32" s="1"/>
  <c r="Y21676" i="32" a="1"/>
  <c r="Y21676" i="32" s="1"/>
  <c r="Y21675" i="32" a="1"/>
  <c r="Y21675" i="32" s="1"/>
  <c r="Y21674" i="32" a="1"/>
  <c r="Y21674" i="32" s="1"/>
  <c r="Y21673" i="32" a="1"/>
  <c r="Y21673" i="32" s="1"/>
  <c r="Y21672" i="32" a="1"/>
  <c r="Y21672" i="32" s="1"/>
  <c r="Y21671" i="32" a="1"/>
  <c r="Y21671" i="32" s="1"/>
  <c r="Y21670" i="32" a="1"/>
  <c r="Y21670" i="32" s="1"/>
  <c r="Y21669" i="32" a="1"/>
  <c r="Y21669" i="32" s="1"/>
  <c r="Y21668" i="32" a="1"/>
  <c r="Y21668" i="32" s="1"/>
  <c r="Y21667" i="32" a="1"/>
  <c r="Y21667" i="32" s="1"/>
  <c r="Y21666" i="32" a="1"/>
  <c r="Y21666" i="32" s="1"/>
  <c r="Y21665" i="32" a="1"/>
  <c r="Y21665" i="32" s="1"/>
  <c r="Y21664" i="32" a="1"/>
  <c r="Y21664" i="32" s="1"/>
  <c r="Y21663" i="32" a="1"/>
  <c r="Y21663" i="32" s="1"/>
  <c r="Y21662" i="32" a="1"/>
  <c r="Y21662" i="32" s="1"/>
  <c r="Y21661" i="32" a="1"/>
  <c r="Y21661" i="32" s="1"/>
  <c r="Y21660" i="32" a="1"/>
  <c r="Y21660" i="32" s="1"/>
  <c r="Y21659" i="32" a="1"/>
  <c r="Y21659" i="32" s="1"/>
  <c r="Y21658" i="32" a="1"/>
  <c r="Y21658" i="32" s="1"/>
  <c r="Y21657" i="32" a="1"/>
  <c r="Y21657" i="32" s="1"/>
  <c r="Y21656" i="32" a="1"/>
  <c r="Y21656" i="32" s="1"/>
  <c r="Y21655" i="32" a="1"/>
  <c r="Y21655" i="32" s="1"/>
  <c r="Y21654" i="32" a="1"/>
  <c r="Y21654" i="32" s="1"/>
  <c r="Y21653" i="32" a="1"/>
  <c r="Y21653" i="32" s="1"/>
  <c r="Y21652" i="32" a="1"/>
  <c r="Y21652" i="32" s="1"/>
  <c r="Y21651" i="32" a="1"/>
  <c r="Y21651" i="32" s="1"/>
  <c r="Y21650" i="32" a="1"/>
  <c r="Y21650" i="32" s="1"/>
  <c r="Y21649" i="32" a="1"/>
  <c r="Y21649" i="32" s="1"/>
  <c r="Y21648" i="32" a="1"/>
  <c r="Y21648" i="32" s="1"/>
  <c r="Y21647" i="32" a="1"/>
  <c r="Y21647" i="32" s="1"/>
  <c r="Y21646" i="32" a="1"/>
  <c r="Y21646" i="32" s="1"/>
  <c r="Y21645" i="32" a="1"/>
  <c r="Y21645" i="32" s="1"/>
  <c r="Y21644" i="32" a="1"/>
  <c r="Y21644" i="32" s="1"/>
  <c r="Y21643" i="32" a="1"/>
  <c r="Y21643" i="32" s="1"/>
  <c r="Y21642" i="32" a="1"/>
  <c r="Y21642" i="32" s="1"/>
  <c r="Y21641" i="32" a="1"/>
  <c r="Y21641" i="32" s="1"/>
  <c r="Y21640" i="32" a="1"/>
  <c r="Y21640" i="32" s="1"/>
  <c r="Y21639" i="32" a="1"/>
  <c r="Y21639" i="32" s="1"/>
  <c r="Y21638" i="32" a="1"/>
  <c r="Y21638" i="32" s="1"/>
  <c r="Y21637" i="32" a="1"/>
  <c r="Y21637" i="32" s="1"/>
  <c r="Y21636" i="32" a="1"/>
  <c r="Y21636" i="32" s="1"/>
  <c r="Y21635" i="32" a="1"/>
  <c r="Y21635" i="32" s="1"/>
  <c r="Y21634" i="32" a="1"/>
  <c r="Y21634" i="32" s="1"/>
  <c r="Y21633" i="32" a="1"/>
  <c r="Y21633" i="32" s="1"/>
  <c r="Y21632" i="32" a="1"/>
  <c r="Y21632" i="32" s="1"/>
  <c r="Y21631" i="32" a="1"/>
  <c r="Y21631" i="32" s="1"/>
  <c r="Y21630" i="32" a="1"/>
  <c r="Y21630" i="32" s="1"/>
  <c r="Y21629" i="32" a="1"/>
  <c r="Y21629" i="32" s="1"/>
  <c r="Y21628" i="32" a="1"/>
  <c r="Y21628" i="32" s="1"/>
  <c r="Y21627" i="32" a="1"/>
  <c r="Y21627" i="32" s="1"/>
  <c r="Y21626" i="32" a="1"/>
  <c r="Y21626" i="32" s="1"/>
  <c r="Y21625" i="32" a="1"/>
  <c r="Y21625" i="32" s="1"/>
  <c r="Y21624" i="32" a="1"/>
  <c r="Y21624" i="32" s="1"/>
  <c r="Y21623" i="32" a="1"/>
  <c r="Y21623" i="32" s="1"/>
  <c r="Y21622" i="32" a="1"/>
  <c r="Y21622" i="32" s="1"/>
  <c r="Y21621" i="32" a="1"/>
  <c r="Y21621" i="32" s="1"/>
  <c r="Y21620" i="32" a="1"/>
  <c r="Y21620" i="32" s="1"/>
  <c r="Y21619" i="32" a="1"/>
  <c r="Y21619" i="32" s="1"/>
  <c r="Y21618" i="32" a="1"/>
  <c r="Y21618" i="32" s="1"/>
  <c r="Y21617" i="32" a="1"/>
  <c r="Y21617" i="32" s="1"/>
  <c r="Y21616" i="32" a="1"/>
  <c r="Y21616" i="32" s="1"/>
  <c r="Y21615" i="32" a="1"/>
  <c r="Y21615" i="32" s="1"/>
  <c r="Y21614" i="32" a="1"/>
  <c r="Y21614" i="32" s="1"/>
  <c r="Y21613" i="32" a="1"/>
  <c r="Y21613" i="32" s="1"/>
  <c r="Y21612" i="32" a="1"/>
  <c r="Y21612" i="32" s="1"/>
  <c r="Y21611" i="32" a="1"/>
  <c r="Y21611" i="32" s="1"/>
  <c r="Y21610" i="32" a="1"/>
  <c r="Y21610" i="32" s="1"/>
  <c r="Y21609" i="32" a="1"/>
  <c r="Y21609" i="32" s="1"/>
  <c r="Y21608" i="32" a="1"/>
  <c r="Y21608" i="32" s="1"/>
  <c r="Y21607" i="32" a="1"/>
  <c r="Y21607" i="32" s="1"/>
  <c r="Y21606" i="32" a="1"/>
  <c r="Y21606" i="32" s="1"/>
  <c r="Y21605" i="32" a="1"/>
  <c r="Y21605" i="32" s="1"/>
  <c r="Y21604" i="32" a="1"/>
  <c r="Y21604" i="32" s="1"/>
  <c r="Y21603" i="32" a="1"/>
  <c r="Y21603" i="32" s="1"/>
  <c r="Y21602" i="32" a="1"/>
  <c r="Y21602" i="32" s="1"/>
  <c r="Y21601" i="32" a="1"/>
  <c r="Y21601" i="32" s="1"/>
  <c r="Y21600" i="32" a="1"/>
  <c r="Y21600" i="32" s="1"/>
  <c r="Y21599" i="32" a="1"/>
  <c r="Y21599" i="32" s="1"/>
  <c r="Y21598" i="32" a="1"/>
  <c r="Y21598" i="32" s="1"/>
  <c r="Y21597" i="32" a="1"/>
  <c r="Y21597" i="32" s="1"/>
  <c r="Y21596" i="32" a="1"/>
  <c r="Y21596" i="32" s="1"/>
  <c r="Y21595" i="32" a="1"/>
  <c r="Y21595" i="32" s="1"/>
  <c r="Y21594" i="32" a="1"/>
  <c r="Y21594" i="32" s="1"/>
  <c r="Y21593" i="32" a="1"/>
  <c r="Y21593" i="32" s="1"/>
  <c r="Y21592" i="32" a="1"/>
  <c r="Y21592" i="32" s="1"/>
  <c r="Y21591" i="32" a="1"/>
  <c r="Y21591" i="32" s="1"/>
  <c r="Y21590" i="32" a="1"/>
  <c r="Y21590" i="32" s="1"/>
  <c r="Y21589" i="32" a="1"/>
  <c r="Y21589" i="32" s="1"/>
  <c r="Y21588" i="32" a="1"/>
  <c r="Y21588" i="32" s="1"/>
  <c r="Y21587" i="32" a="1"/>
  <c r="Y21587" i="32" s="1"/>
  <c r="Y21586" i="32" a="1"/>
  <c r="Y21586" i="32" s="1"/>
  <c r="Y21585" i="32" a="1"/>
  <c r="Y21585" i="32" s="1"/>
  <c r="Y21584" i="32" a="1"/>
  <c r="Y21584" i="32" s="1"/>
  <c r="Y21583" i="32" a="1"/>
  <c r="Y21583" i="32" s="1"/>
  <c r="Y21582" i="32" a="1"/>
  <c r="Y21582" i="32" s="1"/>
  <c r="Y21581" i="32" a="1"/>
  <c r="Y21581" i="32" s="1"/>
  <c r="Y21580" i="32" a="1"/>
  <c r="Y21580" i="32" s="1"/>
  <c r="Y21579" i="32" a="1"/>
  <c r="Y21579" i="32" s="1"/>
  <c r="Y21578" i="32" a="1"/>
  <c r="Y21578" i="32" s="1"/>
  <c r="Y21577" i="32" a="1"/>
  <c r="Y21577" i="32" s="1"/>
  <c r="Y21576" i="32" a="1"/>
  <c r="Y21576" i="32" s="1"/>
  <c r="Y21575" i="32" a="1"/>
  <c r="Y21575" i="32" s="1"/>
  <c r="Y21574" i="32" a="1"/>
  <c r="Y21574" i="32" s="1"/>
  <c r="Y21573" i="32" a="1"/>
  <c r="Y21573" i="32" s="1"/>
  <c r="Y21572" i="32" a="1"/>
  <c r="Y21572" i="32" s="1"/>
  <c r="Y21571" i="32" a="1"/>
  <c r="Y21571" i="32" s="1"/>
  <c r="Y21570" i="32" a="1"/>
  <c r="Y21570" i="32" s="1"/>
  <c r="Y21569" i="32" a="1"/>
  <c r="Y21569" i="32" s="1"/>
  <c r="Y21568" i="32" a="1"/>
  <c r="Y21568" i="32" s="1"/>
  <c r="Y21567" i="32" a="1"/>
  <c r="Y21567" i="32" s="1"/>
  <c r="Y21566" i="32" a="1"/>
  <c r="Y21566" i="32" s="1"/>
  <c r="Y21565" i="32" a="1"/>
  <c r="Y21565" i="32" s="1"/>
  <c r="Y21564" i="32" a="1"/>
  <c r="Y21564" i="32" s="1"/>
  <c r="Y21563" i="32" a="1"/>
  <c r="Y21563" i="32" s="1"/>
  <c r="Y21562" i="32" a="1"/>
  <c r="Y21562" i="32" s="1"/>
  <c r="Y21561" i="32" a="1"/>
  <c r="Y21561" i="32" s="1"/>
  <c r="Y21560" i="32" a="1"/>
  <c r="Y21560" i="32" s="1"/>
  <c r="Y21559" i="32" a="1"/>
  <c r="Y21559" i="32" s="1"/>
  <c r="Y21558" i="32" a="1"/>
  <c r="Y21558" i="32" s="1"/>
  <c r="Y21557" i="32" a="1"/>
  <c r="Y21557" i="32" s="1"/>
  <c r="Y21556" i="32" a="1"/>
  <c r="Y21556" i="32" s="1"/>
  <c r="Y21555" i="32" a="1"/>
  <c r="Y21555" i="32" s="1"/>
  <c r="Y21554" i="32" a="1"/>
  <c r="Y21554" i="32" s="1"/>
  <c r="Y21553" i="32" a="1"/>
  <c r="Y21553" i="32" s="1"/>
  <c r="Y21552" i="32" a="1"/>
  <c r="Y21552" i="32" s="1"/>
  <c r="Y21551" i="32" a="1"/>
  <c r="Y21551" i="32" s="1"/>
  <c r="Y21550" i="32" a="1"/>
  <c r="Y21550" i="32" s="1"/>
  <c r="Y21549" i="32" a="1"/>
  <c r="Y21549" i="32" s="1"/>
  <c r="Y21548" i="32" a="1"/>
  <c r="Y21548" i="32" s="1"/>
  <c r="Y21547" i="32" a="1"/>
  <c r="Y21547" i="32" s="1"/>
  <c r="Y21546" i="32" a="1"/>
  <c r="Y21546" i="32" s="1"/>
  <c r="Y21545" i="32" a="1"/>
  <c r="Y21545" i="32" s="1"/>
  <c r="Y21544" i="32" a="1"/>
  <c r="Y21544" i="32" s="1"/>
  <c r="Y21543" i="32" a="1"/>
  <c r="Y21543" i="32" s="1"/>
  <c r="Y21542" i="32" a="1"/>
  <c r="Y21542" i="32" s="1"/>
  <c r="Y21541" i="32" a="1"/>
  <c r="Y21541" i="32" s="1"/>
  <c r="Y21540" i="32" a="1"/>
  <c r="Y21540" i="32" s="1"/>
  <c r="Y21539" i="32" a="1"/>
  <c r="Y21539" i="32" s="1"/>
  <c r="Y21538" i="32" a="1"/>
  <c r="Y21538" i="32" s="1"/>
  <c r="Y21537" i="32" a="1"/>
  <c r="Y21537" i="32" s="1"/>
  <c r="Y21536" i="32" a="1"/>
  <c r="Y21536" i="32" s="1"/>
  <c r="Y21535" i="32" a="1"/>
  <c r="Y21535" i="32" s="1"/>
  <c r="Y21534" i="32" a="1"/>
  <c r="Y21534" i="32" s="1"/>
  <c r="Y21533" i="32" a="1"/>
  <c r="Y21533" i="32" s="1"/>
  <c r="Y21532" i="32" a="1"/>
  <c r="Y21532" i="32" s="1"/>
  <c r="Y21531" i="32" a="1"/>
  <c r="Y21531" i="32" s="1"/>
  <c r="Y21530" i="32" a="1"/>
  <c r="Y21530" i="32" s="1"/>
  <c r="Y21529" i="32" a="1"/>
  <c r="Y21529" i="32" s="1"/>
  <c r="Y21528" i="32" a="1"/>
  <c r="Y21528" i="32" s="1"/>
  <c r="Y21527" i="32" a="1"/>
  <c r="Y21527" i="32" s="1"/>
  <c r="Y21526" i="32" a="1"/>
  <c r="Y21526" i="32" s="1"/>
  <c r="Y21525" i="32" a="1"/>
  <c r="Y21525" i="32" s="1"/>
  <c r="Y21524" i="32" a="1"/>
  <c r="Y21524" i="32" s="1"/>
  <c r="Y21523" i="32" a="1"/>
  <c r="Y21523" i="32" s="1"/>
  <c r="Y21522" i="32" a="1"/>
  <c r="Y21522" i="32" s="1"/>
  <c r="Y21521" i="32" a="1"/>
  <c r="Y21521" i="32" s="1"/>
  <c r="Y21520" i="32" a="1"/>
  <c r="Y21520" i="32" s="1"/>
  <c r="Y21519" i="32" a="1"/>
  <c r="Y21519" i="32" s="1"/>
  <c r="Y21518" i="32" a="1"/>
  <c r="Y21518" i="32" s="1"/>
  <c r="Y21517" i="32" a="1"/>
  <c r="Y21517" i="32" s="1"/>
  <c r="Y21516" i="32" a="1"/>
  <c r="Y21516" i="32" s="1"/>
  <c r="Y21515" i="32" a="1"/>
  <c r="Y21515" i="32" s="1"/>
  <c r="I70" i="33" s="1" a="1"/>
  <c r="I70" i="33" s="1"/>
  <c r="Y21514" i="32" a="1"/>
  <c r="Y21514" i="32" s="1"/>
  <c r="Y21513" i="32" a="1"/>
  <c r="Y21513" i="32" s="1"/>
  <c r="Y21512" i="32" a="1"/>
  <c r="Y21512" i="32" s="1"/>
  <c r="Y21511" i="32" a="1"/>
  <c r="Y21511" i="32" s="1"/>
  <c r="Y21510" i="32" a="1"/>
  <c r="Y21510" i="32" s="1"/>
  <c r="Y21509" i="32" a="1"/>
  <c r="Y21509" i="32" s="1"/>
  <c r="Y21508" i="32" a="1"/>
  <c r="Y21508" i="32" s="1"/>
  <c r="Y21507" i="32" a="1"/>
  <c r="Y21507" i="32" s="1"/>
  <c r="Y21506" i="32" a="1"/>
  <c r="Y21506" i="32" s="1"/>
  <c r="Y21505" i="32" a="1"/>
  <c r="Y21505" i="32" s="1"/>
  <c r="Y21504" i="32" a="1"/>
  <c r="Y21504" i="32" s="1"/>
  <c r="Y21503" i="32" a="1"/>
  <c r="Y21503" i="32" s="1"/>
  <c r="Y21502" i="32" a="1"/>
  <c r="Y21502" i="32" s="1"/>
  <c r="Y21501" i="32" a="1"/>
  <c r="Y21501" i="32" s="1"/>
  <c r="Y21500" i="32" a="1"/>
  <c r="Y21500" i="32" s="1"/>
  <c r="Y21499" i="32" a="1"/>
  <c r="Y21499" i="32" s="1"/>
  <c r="Y21498" i="32" a="1"/>
  <c r="Y21498" i="32" s="1"/>
  <c r="Y21497" i="32" a="1"/>
  <c r="Y21497" i="32" s="1"/>
  <c r="Y21496" i="32" a="1"/>
  <c r="Y21496" i="32" s="1"/>
  <c r="Y21495" i="32" a="1"/>
  <c r="Y21495" i="32" s="1"/>
  <c r="Y21494" i="32" a="1"/>
  <c r="Y21494" i="32" s="1"/>
  <c r="Y21493" i="32" a="1"/>
  <c r="Y21493" i="32" s="1"/>
  <c r="Y21492" i="32" a="1"/>
  <c r="Y21492" i="32" s="1"/>
  <c r="Y21491" i="32" a="1"/>
  <c r="Y21491" i="32" s="1"/>
  <c r="Y21490" i="32" a="1"/>
  <c r="Y21490" i="32" s="1"/>
  <c r="Y21489" i="32" a="1"/>
  <c r="Y21489" i="32" s="1"/>
  <c r="Y21488" i="32" a="1"/>
  <c r="Y21488" i="32" s="1"/>
  <c r="Y21487" i="32" a="1"/>
  <c r="Y21487" i="32" s="1"/>
  <c r="Y21486" i="32" a="1"/>
  <c r="Y21486" i="32" s="1"/>
  <c r="Y21485" i="32" a="1"/>
  <c r="Y21485" i="32" s="1"/>
  <c r="Y21484" i="32" a="1"/>
  <c r="Y21484" i="32" s="1"/>
  <c r="Y21483" i="32" a="1"/>
  <c r="Y21483" i="32" s="1"/>
  <c r="Y21482" i="32" a="1"/>
  <c r="Y21482" i="32" s="1"/>
  <c r="Y21481" i="32" a="1"/>
  <c r="Y21481" i="32" s="1"/>
  <c r="Y21480" i="32" a="1"/>
  <c r="Y21480" i="32" s="1"/>
  <c r="Y21479" i="32" a="1"/>
  <c r="Y21479" i="32" s="1"/>
  <c r="Y21478" i="32" a="1"/>
  <c r="Y21478" i="32" s="1"/>
  <c r="Y21477" i="32" a="1"/>
  <c r="Y21477" i="32" s="1"/>
  <c r="Y21476" i="32" a="1"/>
  <c r="Y21476" i="32" s="1"/>
  <c r="Y21475" i="32" a="1"/>
  <c r="Y21475" i="32" s="1"/>
  <c r="Y21474" i="32" a="1"/>
  <c r="Y21474" i="32" s="1"/>
  <c r="Y21473" i="32" a="1"/>
  <c r="Y21473" i="32" s="1"/>
  <c r="Y21472" i="32" a="1"/>
  <c r="Y21472" i="32" s="1"/>
  <c r="Y21471" i="32" a="1"/>
  <c r="Y21471" i="32" s="1"/>
  <c r="Y21470" i="32" a="1"/>
  <c r="Y21470" i="32" s="1"/>
  <c r="Y21469" i="32" a="1"/>
  <c r="Y21469" i="32" s="1"/>
  <c r="Y21468" i="32" a="1"/>
  <c r="Y21468" i="32" s="1"/>
  <c r="Y21467" i="32" a="1"/>
  <c r="Y21467" i="32" s="1"/>
  <c r="Y21466" i="32" a="1"/>
  <c r="Y21466" i="32" s="1"/>
  <c r="Y21465" i="32" a="1"/>
  <c r="Y21465" i="32" s="1"/>
  <c r="Y21464" i="32" a="1"/>
  <c r="Y21464" i="32" s="1"/>
  <c r="Y21463" i="32" a="1"/>
  <c r="Y21463" i="32" s="1"/>
  <c r="Y21462" i="32" a="1"/>
  <c r="Y21462" i="32" s="1"/>
  <c r="Y21461" i="32" a="1"/>
  <c r="Y21461" i="32" s="1"/>
  <c r="Y21460" i="32" a="1"/>
  <c r="Y21460" i="32" s="1"/>
  <c r="Y21459" i="32" a="1"/>
  <c r="Y21459" i="32" s="1"/>
  <c r="Y21458" i="32" a="1"/>
  <c r="Y21458" i="32" s="1"/>
  <c r="Y21457" i="32" a="1"/>
  <c r="Y21457" i="32" s="1"/>
  <c r="Y21456" i="32" a="1"/>
  <c r="Y21456" i="32" s="1"/>
  <c r="Y21455" i="32" a="1"/>
  <c r="Y21455" i="32" s="1"/>
  <c r="Y21454" i="32" a="1"/>
  <c r="Y21454" i="32" s="1"/>
  <c r="Y21453" i="32" a="1"/>
  <c r="Y21453" i="32" s="1"/>
  <c r="Y21452" i="32" a="1"/>
  <c r="Y21452" i="32" s="1"/>
  <c r="Y21451" i="32" a="1"/>
  <c r="Y21451" i="32" s="1"/>
  <c r="Y21450" i="32" a="1"/>
  <c r="Y21450" i="32" s="1"/>
  <c r="Y21449" i="32" a="1"/>
  <c r="Y21449" i="32" s="1"/>
  <c r="Y21448" i="32" a="1"/>
  <c r="Y21448" i="32" s="1"/>
  <c r="Y21447" i="32" a="1"/>
  <c r="Y21447" i="32" s="1"/>
  <c r="Y21446" i="32" a="1"/>
  <c r="Y21446" i="32" s="1"/>
  <c r="Y21445" i="32" a="1"/>
  <c r="Y21445" i="32" s="1"/>
  <c r="Y21444" i="32" a="1"/>
  <c r="Y21444" i="32" s="1"/>
  <c r="Y21443" i="32" a="1"/>
  <c r="Y21443" i="32" s="1"/>
  <c r="Y21442" i="32" a="1"/>
  <c r="Y21442" i="32" s="1"/>
  <c r="Y21441" i="32" a="1"/>
  <c r="Y21441" i="32" s="1"/>
  <c r="Y21440" i="32" a="1"/>
  <c r="Y21440" i="32" s="1"/>
  <c r="Y21439" i="32" a="1"/>
  <c r="Y21439" i="32" s="1"/>
  <c r="Y21438" i="32" a="1"/>
  <c r="Y21438" i="32" s="1"/>
  <c r="Y21437" i="32" a="1"/>
  <c r="Y21437" i="32" s="1"/>
  <c r="Y21436" i="32" a="1"/>
  <c r="Y21436" i="32" s="1"/>
  <c r="Y21435" i="32" a="1"/>
  <c r="Y21435" i="32" s="1"/>
  <c r="Y21434" i="32" a="1"/>
  <c r="Y21434" i="32" s="1"/>
  <c r="Y21433" i="32" a="1"/>
  <c r="Y21433" i="32" s="1"/>
  <c r="Y21432" i="32" a="1"/>
  <c r="Y21432" i="32" s="1"/>
  <c r="Y21431" i="32" a="1"/>
  <c r="Y21431" i="32" s="1"/>
  <c r="Y21430" i="32" a="1"/>
  <c r="Y21430" i="32" s="1"/>
  <c r="Y21429" i="32" a="1"/>
  <c r="Y21429" i="32" s="1"/>
  <c r="Y21428" i="32" a="1"/>
  <c r="Y21428" i="32" s="1"/>
  <c r="Y21427" i="32" a="1"/>
  <c r="Y21427" i="32" s="1"/>
  <c r="Y21426" i="32" a="1"/>
  <c r="Y21426" i="32" s="1"/>
  <c r="Y21425" i="32" a="1"/>
  <c r="Y21425" i="32" s="1"/>
  <c r="Y21424" i="32" a="1"/>
  <c r="Y21424" i="32" s="1"/>
  <c r="Y21423" i="32" a="1"/>
  <c r="Y21423" i="32" s="1"/>
  <c r="Y21422" i="32" a="1"/>
  <c r="Y21422" i="32" s="1"/>
  <c r="Y21421" i="32" a="1"/>
  <c r="Y21421" i="32" s="1"/>
  <c r="Y21420" i="32" a="1"/>
  <c r="Y21420" i="32" s="1"/>
  <c r="Y21419" i="32" a="1"/>
  <c r="Y21419" i="32" s="1"/>
  <c r="Y21418" i="32" a="1"/>
  <c r="Y21418" i="32" s="1"/>
  <c r="Y21417" i="32" a="1"/>
  <c r="Y21417" i="32" s="1"/>
  <c r="Y21416" i="32" a="1"/>
  <c r="Y21416" i="32" s="1"/>
  <c r="Y21415" i="32" a="1"/>
  <c r="Y21415" i="32" s="1"/>
  <c r="Y21414" i="32" a="1"/>
  <c r="Y21414" i="32" s="1"/>
  <c r="Y21413" i="32" a="1"/>
  <c r="Y21413" i="32" s="1"/>
  <c r="Y21412" i="32" a="1"/>
  <c r="Y21412" i="32" s="1"/>
  <c r="Y21411" i="32" a="1"/>
  <c r="Y21411" i="32" s="1"/>
  <c r="Y21410" i="32" a="1"/>
  <c r="Y21410" i="32" s="1"/>
  <c r="Y21409" i="32" a="1"/>
  <c r="Y21409" i="32" s="1"/>
  <c r="Y21408" i="32" a="1"/>
  <c r="Y21408" i="32" s="1"/>
  <c r="Y21407" i="32" a="1"/>
  <c r="Y21407" i="32" s="1"/>
  <c r="Y21406" i="32" a="1"/>
  <c r="Y21406" i="32" s="1"/>
  <c r="Y21405" i="32" a="1"/>
  <c r="Y21405" i="32" s="1"/>
  <c r="Y21404" i="32" a="1"/>
  <c r="Y21404" i="32" s="1"/>
  <c r="Y21403" i="32" a="1"/>
  <c r="Y21403" i="32" s="1"/>
  <c r="Y21402" i="32" a="1"/>
  <c r="Y21402" i="32" s="1"/>
  <c r="Y21401" i="32" a="1"/>
  <c r="Y21401" i="32" s="1"/>
  <c r="Y21400" i="32" a="1"/>
  <c r="Y21400" i="32" s="1"/>
  <c r="Y21399" i="32" a="1"/>
  <c r="Y21399" i="32" s="1"/>
  <c r="Y21398" i="32" a="1"/>
  <c r="Y21398" i="32" s="1"/>
  <c r="Y21397" i="32" a="1"/>
  <c r="Y21397" i="32" s="1"/>
  <c r="Y21396" i="32" a="1"/>
  <c r="Y21396" i="32" s="1"/>
  <c r="Y21395" i="32" a="1"/>
  <c r="Y21395" i="32" s="1"/>
  <c r="Y21394" i="32" a="1"/>
  <c r="Y21394" i="32" s="1"/>
  <c r="Y21393" i="32" a="1"/>
  <c r="Y21393" i="32" s="1"/>
  <c r="Y21392" i="32" a="1"/>
  <c r="Y21392" i="32" s="1"/>
  <c r="Y21391" i="32" a="1"/>
  <c r="Y21391" i="32" s="1"/>
  <c r="Y21390" i="32" a="1"/>
  <c r="Y21390" i="32" s="1"/>
  <c r="Y21389" i="32" a="1"/>
  <c r="Y21389" i="32" s="1"/>
  <c r="Y21388" i="32" a="1"/>
  <c r="Y21388" i="32" s="1"/>
  <c r="Y21387" i="32" a="1"/>
  <c r="Y21387" i="32" s="1"/>
  <c r="Y21386" i="32" a="1"/>
  <c r="Y21386" i="32" s="1"/>
  <c r="Y21385" i="32" a="1"/>
  <c r="Y21385" i="32" s="1"/>
  <c r="Y21384" i="32" a="1"/>
  <c r="Y21384" i="32" s="1"/>
  <c r="Y21383" i="32" a="1"/>
  <c r="Y21383" i="32" s="1"/>
  <c r="Y21382" i="32" a="1"/>
  <c r="Y21382" i="32" s="1"/>
  <c r="Y21381" i="32" a="1"/>
  <c r="Y21381" i="32" s="1"/>
  <c r="Y21380" i="32" a="1"/>
  <c r="Y21380" i="32" s="1"/>
  <c r="Y21379" i="32" a="1"/>
  <c r="Y21379" i="32" s="1"/>
  <c r="Y21378" i="32" a="1"/>
  <c r="Y21378" i="32" s="1"/>
  <c r="Y21377" i="32" a="1"/>
  <c r="Y21377" i="32" s="1"/>
  <c r="Y21376" i="32" a="1"/>
  <c r="Y21376" i="32" s="1"/>
  <c r="Y21375" i="32" a="1"/>
  <c r="Y21375" i="32" s="1"/>
  <c r="Y21374" i="32" a="1"/>
  <c r="Y21374" i="32" s="1"/>
  <c r="Y21373" i="32" a="1"/>
  <c r="Y21373" i="32" s="1"/>
  <c r="Y21372" i="32" a="1"/>
  <c r="Y21372" i="32" s="1"/>
  <c r="Y21371" i="32" a="1"/>
  <c r="Y21371" i="32" s="1"/>
  <c r="Y21370" i="32" a="1"/>
  <c r="Y21370" i="32" s="1"/>
  <c r="Y21369" i="32" a="1"/>
  <c r="Y21369" i="32" s="1"/>
  <c r="Y21368" i="32" a="1"/>
  <c r="Y21368" i="32" s="1"/>
  <c r="Y21367" i="32" a="1"/>
  <c r="Y21367" i="32" s="1"/>
  <c r="Y21366" i="32" a="1"/>
  <c r="Y21366" i="32" s="1"/>
  <c r="Y21365" i="32" a="1"/>
  <c r="Y21365" i="32" s="1"/>
  <c r="Y21364" i="32" a="1"/>
  <c r="Y21364" i="32" s="1"/>
  <c r="Y21363" i="32" a="1"/>
  <c r="Y21363" i="32" s="1"/>
  <c r="Y21362" i="32" a="1"/>
  <c r="Y21362" i="32" s="1"/>
  <c r="Y21361" i="32" a="1"/>
  <c r="Y21361" i="32" s="1"/>
  <c r="Y21360" i="32" a="1"/>
  <c r="Y21360" i="32" s="1"/>
  <c r="Y21359" i="32" a="1"/>
  <c r="Y21359" i="32" s="1"/>
  <c r="Y21358" i="32" a="1"/>
  <c r="Y21358" i="32" s="1"/>
  <c r="Y21357" i="32" a="1"/>
  <c r="Y21357" i="32" s="1"/>
  <c r="Y21356" i="32" a="1"/>
  <c r="Y21356" i="32" s="1"/>
  <c r="Y21355" i="32" a="1"/>
  <c r="Y21355" i="32" s="1"/>
  <c r="Y21354" i="32" a="1"/>
  <c r="Y21354" i="32" s="1"/>
  <c r="Y21353" i="32" a="1"/>
  <c r="Y21353" i="32" s="1"/>
  <c r="Y21352" i="32" a="1"/>
  <c r="Y21352" i="32" s="1"/>
  <c r="Y21351" i="32" a="1"/>
  <c r="Y21351" i="32" s="1"/>
  <c r="Y21350" i="32" a="1"/>
  <c r="Y21350" i="32" s="1"/>
  <c r="Y21349" i="32" a="1"/>
  <c r="Y21349" i="32" s="1"/>
  <c r="Y21348" i="32" a="1"/>
  <c r="Y21348" i="32" s="1"/>
  <c r="Y21347" i="32" a="1"/>
  <c r="Y21347" i="32" s="1"/>
  <c r="Y21346" i="32" a="1"/>
  <c r="Y21346" i="32" s="1"/>
  <c r="Y21345" i="32" a="1"/>
  <c r="Y21345" i="32" s="1"/>
  <c r="Y21344" i="32" a="1"/>
  <c r="Y21344" i="32" s="1"/>
  <c r="Y21343" i="32" a="1"/>
  <c r="Y21343" i="32" s="1"/>
  <c r="Y21342" i="32" a="1"/>
  <c r="Y21342" i="32" s="1"/>
  <c r="Y21341" i="32" a="1"/>
  <c r="Y21341" i="32" s="1"/>
  <c r="Y21340" i="32" a="1"/>
  <c r="Y21340" i="32" s="1"/>
  <c r="Y21339" i="32" a="1"/>
  <c r="Y21339" i="32" s="1"/>
  <c r="Y21338" i="32" a="1"/>
  <c r="Y21338" i="32" s="1"/>
  <c r="Y21337" i="32" a="1"/>
  <c r="Y21337" i="32" s="1"/>
  <c r="Y21336" i="32" a="1"/>
  <c r="Y21336" i="32" s="1"/>
  <c r="Y21335" i="32" a="1"/>
  <c r="Y21335" i="32" s="1"/>
  <c r="Y21334" i="32" a="1"/>
  <c r="Y21334" i="32" s="1"/>
  <c r="Y21333" i="32" a="1"/>
  <c r="Y21333" i="32" s="1"/>
  <c r="Y21332" i="32" a="1"/>
  <c r="Y21332" i="32" s="1"/>
  <c r="Y21331" i="32" a="1"/>
  <c r="Y21331" i="32" s="1"/>
  <c r="Y21330" i="32" a="1"/>
  <c r="Y21330" i="32" s="1"/>
  <c r="Y21329" i="32" a="1"/>
  <c r="Y21329" i="32" s="1"/>
  <c r="Y21328" i="32" a="1"/>
  <c r="Y21328" i="32" s="1"/>
  <c r="Y21327" i="32" a="1"/>
  <c r="Y21327" i="32" s="1"/>
  <c r="Y21326" i="32" a="1"/>
  <c r="Y21326" i="32" s="1"/>
  <c r="Y21325" i="32" a="1"/>
  <c r="Y21325" i="32" s="1"/>
  <c r="Y21324" i="32" a="1"/>
  <c r="Y21324" i="32" s="1"/>
  <c r="Y21323" i="32" a="1"/>
  <c r="Y21323" i="32" s="1"/>
  <c r="Y21322" i="32" a="1"/>
  <c r="Y21322" i="32" s="1"/>
  <c r="Y21321" i="32" a="1"/>
  <c r="Y21321" i="32" s="1"/>
  <c r="Y21320" i="32" a="1"/>
  <c r="Y21320" i="32" s="1"/>
  <c r="Y21319" i="32" a="1"/>
  <c r="Y21319" i="32" s="1"/>
  <c r="Y21318" i="32" a="1"/>
  <c r="Y21318" i="32" s="1"/>
  <c r="Y21317" i="32" a="1"/>
  <c r="Y21317" i="32" s="1"/>
  <c r="Y21316" i="32" a="1"/>
  <c r="Y21316" i="32" s="1"/>
  <c r="Y21315" i="32" a="1"/>
  <c r="Y21315" i="32" s="1"/>
  <c r="Y21314" i="32" a="1"/>
  <c r="Y21314" i="32" s="1"/>
  <c r="Y21313" i="32" a="1"/>
  <c r="Y21313" i="32" s="1"/>
  <c r="Y21312" i="32" a="1"/>
  <c r="Y21312" i="32" s="1"/>
  <c r="Y21311" i="32" a="1"/>
  <c r="Y21311" i="32" s="1"/>
  <c r="Y21310" i="32" a="1"/>
  <c r="Y21310" i="32" s="1"/>
  <c r="Y21309" i="32" a="1"/>
  <c r="Y21309" i="32" s="1"/>
  <c r="Y21308" i="32" a="1"/>
  <c r="Y21308" i="32" s="1"/>
  <c r="Y21307" i="32" a="1"/>
  <c r="Y21307" i="32" s="1"/>
  <c r="Y21306" i="32" a="1"/>
  <c r="Y21306" i="32" s="1"/>
  <c r="Y21305" i="32" a="1"/>
  <c r="Y21305" i="32" s="1"/>
  <c r="Y21304" i="32" a="1"/>
  <c r="Y21304" i="32" s="1"/>
  <c r="Y21303" i="32" a="1"/>
  <c r="Y21303" i="32" s="1"/>
  <c r="Y21302" i="32" a="1"/>
  <c r="Y21302" i="32" s="1"/>
  <c r="Y21301" i="32" a="1"/>
  <c r="Y21301" i="32" s="1"/>
  <c r="Y21300" i="32" a="1"/>
  <c r="Y21300" i="32" s="1"/>
  <c r="Y21299" i="32" a="1"/>
  <c r="Y21299" i="32" s="1"/>
  <c r="Y21298" i="32" a="1"/>
  <c r="Y21298" i="32" s="1"/>
  <c r="Y21297" i="32" a="1"/>
  <c r="Y21297" i="32" s="1"/>
  <c r="Y21296" i="32" a="1"/>
  <c r="Y21296" i="32" s="1"/>
  <c r="Y21295" i="32" a="1"/>
  <c r="Y21295" i="32" s="1"/>
  <c r="Y21294" i="32" a="1"/>
  <c r="Y21294" i="32" s="1"/>
  <c r="Y21293" i="32" a="1"/>
  <c r="Y21293" i="32" s="1"/>
  <c r="Y21292" i="32" a="1"/>
  <c r="Y21292" i="32" s="1"/>
  <c r="Y21291" i="32" a="1"/>
  <c r="Y21291" i="32" s="1"/>
  <c r="Y21290" i="32" a="1"/>
  <c r="Y21290" i="32" s="1"/>
  <c r="Y21289" i="32" a="1"/>
  <c r="Y21289" i="32" s="1"/>
  <c r="Y21288" i="32" a="1"/>
  <c r="Y21288" i="32" s="1"/>
  <c r="Y21287" i="32" a="1"/>
  <c r="Y21287" i="32" s="1"/>
  <c r="Y21286" i="32" a="1"/>
  <c r="Y21286" i="32" s="1"/>
  <c r="Y21285" i="32" a="1"/>
  <c r="Y21285" i="32" s="1"/>
  <c r="Y21284" i="32" a="1"/>
  <c r="Y21284" i="32" s="1"/>
  <c r="Y21283" i="32" a="1"/>
  <c r="Y21283" i="32" s="1"/>
  <c r="Y21282" i="32" a="1"/>
  <c r="Y21282" i="32" s="1"/>
  <c r="Y21281" i="32" a="1"/>
  <c r="Y21281" i="32" s="1"/>
  <c r="Y21280" i="32" a="1"/>
  <c r="Y21280" i="32" s="1"/>
  <c r="Y21279" i="32" a="1"/>
  <c r="Y21279" i="32" s="1"/>
  <c r="Y21278" i="32" a="1"/>
  <c r="Y21278" i="32" s="1"/>
  <c r="Y21277" i="32" a="1"/>
  <c r="Y21277" i="32" s="1"/>
  <c r="Y21276" i="32" a="1"/>
  <c r="Y21276" i="32" s="1"/>
  <c r="Y21275" i="32" a="1"/>
  <c r="Y21275" i="32" s="1"/>
  <c r="Y21274" i="32" a="1"/>
  <c r="Y21274" i="32" s="1"/>
  <c r="Y21273" i="32" a="1"/>
  <c r="Y21273" i="32" s="1"/>
  <c r="Y21272" i="32" a="1"/>
  <c r="Y21272" i="32" s="1"/>
  <c r="Y21271" i="32" a="1"/>
  <c r="Y21271" i="32" s="1"/>
  <c r="Y21270" i="32" a="1"/>
  <c r="Y21270" i="32" s="1"/>
  <c r="Y21269" i="32" a="1"/>
  <c r="Y21269" i="32" s="1"/>
  <c r="Y21268" i="32" a="1"/>
  <c r="Y21268" i="32" s="1"/>
  <c r="Y21267" i="32" a="1"/>
  <c r="Y21267" i="32" s="1"/>
  <c r="Y21266" i="32" a="1"/>
  <c r="Y21266" i="32" s="1"/>
  <c r="Y21265" i="32" a="1"/>
  <c r="Y21265" i="32" s="1"/>
  <c r="Y21264" i="32" a="1"/>
  <c r="Y21264" i="32" s="1"/>
  <c r="Y21263" i="32" a="1"/>
  <c r="Y21263" i="32" s="1"/>
  <c r="Y21262" i="32" a="1"/>
  <c r="Y21262" i="32" s="1"/>
  <c r="Y21261" i="32" a="1"/>
  <c r="Y21261" i="32" s="1"/>
  <c r="Y21260" i="32" a="1"/>
  <c r="Y21260" i="32" s="1"/>
  <c r="Y21259" i="32" a="1"/>
  <c r="Y21259" i="32" s="1"/>
  <c r="Y21258" i="32" a="1"/>
  <c r="Y21258" i="32" s="1"/>
  <c r="Y21257" i="32" a="1"/>
  <c r="Y21257" i="32" s="1"/>
  <c r="Y21256" i="32" a="1"/>
  <c r="Y21256" i="32" s="1"/>
  <c r="Y21255" i="32" a="1"/>
  <c r="Y21255" i="32" s="1"/>
  <c r="Y21254" i="32" a="1"/>
  <c r="Y21254" i="32" s="1"/>
  <c r="Y21253" i="32" a="1"/>
  <c r="Y21253" i="32" s="1"/>
  <c r="Y21252" i="32" a="1"/>
  <c r="Y21252" i="32" s="1"/>
  <c r="Y21251" i="32" a="1"/>
  <c r="Y21251" i="32" s="1"/>
  <c r="Y21250" i="32" a="1"/>
  <c r="Y21250" i="32" s="1"/>
  <c r="Y21249" i="32" a="1"/>
  <c r="Y21249" i="32" s="1"/>
  <c r="Y21248" i="32" a="1"/>
  <c r="Y21248" i="32" s="1"/>
  <c r="Y21247" i="32" a="1"/>
  <c r="Y21247" i="32" s="1"/>
  <c r="Y21246" i="32" a="1"/>
  <c r="Y21246" i="32" s="1"/>
  <c r="Y21245" i="32" a="1"/>
  <c r="Y21245" i="32" s="1"/>
  <c r="Y21244" i="32" a="1"/>
  <c r="Y21244" i="32" s="1"/>
  <c r="Y21243" i="32" a="1"/>
  <c r="Y21243" i="32" s="1"/>
  <c r="Y21242" i="32" a="1"/>
  <c r="Y21242" i="32" s="1"/>
  <c r="Y21241" i="32" a="1"/>
  <c r="Y21241" i="32" s="1"/>
  <c r="Y21240" i="32" a="1"/>
  <c r="Y21240" i="32" s="1"/>
  <c r="Y21239" i="32" a="1"/>
  <c r="Y21239" i="32" s="1"/>
  <c r="Y21238" i="32" a="1"/>
  <c r="Y21238" i="32" s="1"/>
  <c r="Y21237" i="32" a="1"/>
  <c r="Y21237" i="32" s="1"/>
  <c r="Y21236" i="32" a="1"/>
  <c r="Y21236" i="32" s="1"/>
  <c r="Y21235" i="32" a="1"/>
  <c r="Y21235" i="32" s="1"/>
  <c r="Y21234" i="32" a="1"/>
  <c r="Y21234" i="32" s="1"/>
  <c r="Y21233" i="32" a="1"/>
  <c r="Y21233" i="32" s="1"/>
  <c r="Y21232" i="32" a="1"/>
  <c r="Y21232" i="32" s="1"/>
  <c r="Y21231" i="32" a="1"/>
  <c r="Y21231" i="32" s="1"/>
  <c r="Y21230" i="32" a="1"/>
  <c r="Y21230" i="32" s="1"/>
  <c r="Y21229" i="32" a="1"/>
  <c r="Y21229" i="32" s="1"/>
  <c r="Y21228" i="32" a="1"/>
  <c r="Y21228" i="32" s="1"/>
  <c r="Y21227" i="32" a="1"/>
  <c r="Y21227" i="32" s="1"/>
  <c r="Y21226" i="32" a="1"/>
  <c r="Y21226" i="32" s="1"/>
  <c r="Y21225" i="32" a="1"/>
  <c r="Y21225" i="32" s="1"/>
  <c r="Y21224" i="32" a="1"/>
  <c r="Y21224" i="32" s="1"/>
  <c r="Y21223" i="32" a="1"/>
  <c r="Y21223" i="32" s="1"/>
  <c r="Y21222" i="32" a="1"/>
  <c r="Y21222" i="32" s="1"/>
  <c r="Y21221" i="32" a="1"/>
  <c r="Y21221" i="32" s="1"/>
  <c r="Y21220" i="32" a="1"/>
  <c r="Y21220" i="32" s="1"/>
  <c r="Y21219" i="32" a="1"/>
  <c r="Y21219" i="32" s="1"/>
  <c r="Y21218" i="32" a="1"/>
  <c r="Y21218" i="32" s="1"/>
  <c r="Y21217" i="32" a="1"/>
  <c r="Y21217" i="32" s="1"/>
  <c r="Y21216" i="32" a="1"/>
  <c r="Y21216" i="32" s="1"/>
  <c r="Y21215" i="32" a="1"/>
  <c r="Y21215" i="32" s="1"/>
  <c r="Y21214" i="32" a="1"/>
  <c r="Y21214" i="32" s="1"/>
  <c r="Y21213" i="32" a="1"/>
  <c r="Y21213" i="32" s="1"/>
  <c r="Y21212" i="32" a="1"/>
  <c r="Y21212" i="32" s="1"/>
  <c r="Y21211" i="32" a="1"/>
  <c r="Y21211" i="32" s="1"/>
  <c r="Y21210" i="32" a="1"/>
  <c r="Y21210" i="32" s="1"/>
  <c r="Y21209" i="32" a="1"/>
  <c r="Y21209" i="32" s="1"/>
  <c r="Y21208" i="32" a="1"/>
  <c r="Y21208" i="32" s="1"/>
  <c r="Y21207" i="32" a="1"/>
  <c r="Y21207" i="32" s="1"/>
  <c r="Y21206" i="32" a="1"/>
  <c r="Y21206" i="32" s="1"/>
  <c r="Y21205" i="32" a="1"/>
  <c r="Y21205" i="32" s="1"/>
  <c r="Y21204" i="32" a="1"/>
  <c r="Y21204" i="32" s="1"/>
  <c r="Y21203" i="32" a="1"/>
  <c r="Y21203" i="32" s="1"/>
  <c r="Y21202" i="32" a="1"/>
  <c r="Y21202" i="32" s="1"/>
  <c r="Y21201" i="32" a="1"/>
  <c r="Y21201" i="32" s="1"/>
  <c r="Y21200" i="32" a="1"/>
  <c r="Y21200" i="32" s="1"/>
  <c r="Y21199" i="32" a="1"/>
  <c r="Y21199" i="32" s="1"/>
  <c r="Y21198" i="32" a="1"/>
  <c r="Y21198" i="32" s="1"/>
  <c r="Y21197" i="32" a="1"/>
  <c r="Y21197" i="32" s="1"/>
  <c r="Y21196" i="32" a="1"/>
  <c r="Y21196" i="32" s="1"/>
  <c r="Y21195" i="32" a="1"/>
  <c r="Y21195" i="32" s="1"/>
  <c r="Y21194" i="32" a="1"/>
  <c r="Y21194" i="32" s="1"/>
  <c r="Y21193" i="32" a="1"/>
  <c r="Y21193" i="32" s="1"/>
  <c r="Y21192" i="32" a="1"/>
  <c r="Y21192" i="32" s="1"/>
  <c r="Y21191" i="32" a="1"/>
  <c r="Y21191" i="32" s="1"/>
  <c r="Y21190" i="32" a="1"/>
  <c r="Y21190" i="32" s="1"/>
  <c r="Y21189" i="32" a="1"/>
  <c r="Y21189" i="32" s="1"/>
  <c r="Y21188" i="32" a="1"/>
  <c r="Y21188" i="32" s="1"/>
  <c r="Y21187" i="32" a="1"/>
  <c r="Y21187" i="32" s="1"/>
  <c r="Y21186" i="32" a="1"/>
  <c r="Y21186" i="32" s="1"/>
  <c r="Y21185" i="32" a="1"/>
  <c r="Y21185" i="32" s="1"/>
  <c r="Y21184" i="32" a="1"/>
  <c r="Y21184" i="32" s="1"/>
  <c r="Y21183" i="32" a="1"/>
  <c r="Y21183" i="32" s="1"/>
  <c r="Y21182" i="32" a="1"/>
  <c r="Y21182" i="32" s="1"/>
  <c r="Y21181" i="32" a="1"/>
  <c r="Y21181" i="32" s="1"/>
  <c r="Y21180" i="32" a="1"/>
  <c r="Y21180" i="32" s="1"/>
  <c r="Y21179" i="32" a="1"/>
  <c r="Y21179" i="32" s="1"/>
  <c r="Y21178" i="32" a="1"/>
  <c r="Y21178" i="32" s="1"/>
  <c r="Y21177" i="32" a="1"/>
  <c r="Y21177" i="32" s="1"/>
  <c r="Y21176" i="32" a="1"/>
  <c r="Y21176" i="32" s="1"/>
  <c r="Y21175" i="32" a="1"/>
  <c r="Y21175" i="32" s="1"/>
  <c r="Y21174" i="32" a="1"/>
  <c r="Y21174" i="32" s="1"/>
  <c r="Y21173" i="32" a="1"/>
  <c r="Y21173" i="32" s="1"/>
  <c r="Y21172" i="32" a="1"/>
  <c r="Y21172" i="32" s="1"/>
  <c r="Y21171" i="32" a="1"/>
  <c r="Y21171" i="32" s="1"/>
  <c r="Y21170" i="32" a="1"/>
  <c r="Y21170" i="32" s="1"/>
  <c r="Y21169" i="32" a="1"/>
  <c r="Y21169" i="32" s="1"/>
  <c r="Y21168" i="32" a="1"/>
  <c r="Y21168" i="32" s="1"/>
  <c r="Y21167" i="32" a="1"/>
  <c r="Y21167" i="32" s="1"/>
  <c r="Y21166" i="32" a="1"/>
  <c r="Y21166" i="32" s="1"/>
  <c r="Y21165" i="32" a="1"/>
  <c r="Y21165" i="32" s="1"/>
  <c r="Y21164" i="32" a="1"/>
  <c r="Y21164" i="32" s="1"/>
  <c r="Y21163" i="32" a="1"/>
  <c r="Y21163" i="32" s="1"/>
  <c r="Y21162" i="32" a="1"/>
  <c r="Y21162" i="32" s="1"/>
  <c r="Y21161" i="32" a="1"/>
  <c r="Y21161" i="32" s="1"/>
  <c r="Y21160" i="32" a="1"/>
  <c r="Y21160" i="32" s="1"/>
  <c r="Y21159" i="32" a="1"/>
  <c r="Y21159" i="32" s="1"/>
  <c r="Y21158" i="32" a="1"/>
  <c r="Y21158" i="32" s="1"/>
  <c r="Y21157" i="32" a="1"/>
  <c r="Y21157" i="32" s="1"/>
  <c r="Y21156" i="32" a="1"/>
  <c r="Y21156" i="32" s="1"/>
  <c r="Y21155" i="32" a="1"/>
  <c r="Y21155" i="32" s="1"/>
  <c r="Y21154" i="32" a="1"/>
  <c r="Y21154" i="32" s="1"/>
  <c r="Y21153" i="32" a="1"/>
  <c r="Y21153" i="32" s="1"/>
  <c r="Y21152" i="32" a="1"/>
  <c r="Y21152" i="32" s="1"/>
  <c r="Y21151" i="32" a="1"/>
  <c r="Y21151" i="32" s="1"/>
  <c r="Y21150" i="32" a="1"/>
  <c r="Y21150" i="32" s="1"/>
  <c r="Y21149" i="32" a="1"/>
  <c r="Y21149" i="32" s="1"/>
  <c r="Y21148" i="32" a="1"/>
  <c r="Y21148" i="32" s="1"/>
  <c r="Y21147" i="32" a="1"/>
  <c r="Y21147" i="32" s="1"/>
  <c r="Y21146" i="32" a="1"/>
  <c r="Y21146" i="32" s="1"/>
  <c r="Y21145" i="32" a="1"/>
  <c r="Y21145" i="32" s="1"/>
  <c r="Y21144" i="32" a="1"/>
  <c r="Y21144" i="32" s="1"/>
  <c r="Y21143" i="32" a="1"/>
  <c r="Y21143" i="32" s="1"/>
  <c r="Y21142" i="32" a="1"/>
  <c r="Y21142" i="32" s="1"/>
  <c r="Y21141" i="32" a="1"/>
  <c r="Y21141" i="32" s="1"/>
  <c r="Y21140" i="32" a="1"/>
  <c r="Y21140" i="32" s="1"/>
  <c r="Y21139" i="32" a="1"/>
  <c r="Y21139" i="32" s="1"/>
  <c r="Y21138" i="32" a="1"/>
  <c r="Y21138" i="32" s="1"/>
  <c r="Y21137" i="32" a="1"/>
  <c r="Y21137" i="32" s="1"/>
  <c r="Y21136" i="32" a="1"/>
  <c r="Y21136" i="32" s="1"/>
  <c r="Y21135" i="32" a="1"/>
  <c r="Y21135" i="32" s="1"/>
  <c r="Y21134" i="32" a="1"/>
  <c r="Y21134" i="32" s="1"/>
  <c r="Y21133" i="32" a="1"/>
  <c r="Y21133" i="32" s="1"/>
  <c r="Y21132" i="32" a="1"/>
  <c r="Y21132" i="32" s="1"/>
  <c r="Y21131" i="32" a="1"/>
  <c r="Y21131" i="32" s="1"/>
  <c r="Y21130" i="32" a="1"/>
  <c r="Y21130" i="32" s="1"/>
  <c r="Y21129" i="32" a="1"/>
  <c r="Y21129" i="32" s="1"/>
  <c r="Y21128" i="32" a="1"/>
  <c r="Y21128" i="32" s="1"/>
  <c r="Y21127" i="32" a="1"/>
  <c r="Y21127" i="32" s="1"/>
  <c r="Y21126" i="32" a="1"/>
  <c r="Y21126" i="32" s="1"/>
  <c r="Y21125" i="32" a="1"/>
  <c r="Y21125" i="32" s="1"/>
  <c r="Y21124" i="32" a="1"/>
  <c r="Y21124" i="32" s="1"/>
  <c r="Y21123" i="32" a="1"/>
  <c r="Y21123" i="32" s="1"/>
  <c r="Y21122" i="32" a="1"/>
  <c r="Y21122" i="32" s="1"/>
  <c r="Y21121" i="32" a="1"/>
  <c r="Y21121" i="32" s="1"/>
  <c r="Y21120" i="32" a="1"/>
  <c r="Y21120" i="32" s="1"/>
  <c r="Y21119" i="32" a="1"/>
  <c r="Y21119" i="32" s="1"/>
  <c r="Y21118" i="32" a="1"/>
  <c r="Y21118" i="32" s="1"/>
  <c r="Y21117" i="32" a="1"/>
  <c r="Y21117" i="32" s="1"/>
  <c r="Y21116" i="32" a="1"/>
  <c r="Y21116" i="32" s="1"/>
  <c r="Y21115" i="32" a="1"/>
  <c r="Y21115" i="32" s="1"/>
  <c r="Y21114" i="32" a="1"/>
  <c r="Y21114" i="32" s="1"/>
  <c r="Y21113" i="32" a="1"/>
  <c r="Y21113" i="32" s="1"/>
  <c r="Y21112" i="32" a="1"/>
  <c r="Y21112" i="32" s="1"/>
  <c r="Y21111" i="32" a="1"/>
  <c r="Y21111" i="32" s="1"/>
  <c r="Y21110" i="32" a="1"/>
  <c r="Y21110" i="32" s="1"/>
  <c r="Y21109" i="32" a="1"/>
  <c r="Y21109" i="32" s="1"/>
  <c r="Y21108" i="32" a="1"/>
  <c r="Y21108" i="32" s="1"/>
  <c r="Y21107" i="32" a="1"/>
  <c r="Y21107" i="32" s="1"/>
  <c r="Y21106" i="32" a="1"/>
  <c r="Y21106" i="32" s="1"/>
  <c r="Y21105" i="32" a="1"/>
  <c r="Y21105" i="32" s="1"/>
  <c r="Y21104" i="32" a="1"/>
  <c r="Y21104" i="32" s="1"/>
  <c r="Y21103" i="32" a="1"/>
  <c r="Y21103" i="32" s="1"/>
  <c r="Y21102" i="32" a="1"/>
  <c r="Y21102" i="32" s="1"/>
  <c r="Y21101" i="32" a="1"/>
  <c r="Y21101" i="32" s="1"/>
  <c r="Y21100" i="32" a="1"/>
  <c r="Y21100" i="32" s="1"/>
  <c r="Y21099" i="32" a="1"/>
  <c r="Y21099" i="32" s="1"/>
  <c r="Y21098" i="32" a="1"/>
  <c r="Y21098" i="32" s="1"/>
  <c r="Y21097" i="32" a="1"/>
  <c r="Y21097" i="32" s="1"/>
  <c r="Y21096" i="32" a="1"/>
  <c r="Y21096" i="32" s="1"/>
  <c r="Y21095" i="32" a="1"/>
  <c r="Y21095" i="32" s="1"/>
  <c r="Y21094" i="32" a="1"/>
  <c r="Y21094" i="32" s="1"/>
  <c r="Y21093" i="32" a="1"/>
  <c r="Y21093" i="32" s="1"/>
  <c r="Y21092" i="32" a="1"/>
  <c r="Y21092" i="32" s="1"/>
  <c r="Y21091" i="32" a="1"/>
  <c r="Y21091" i="32" s="1"/>
  <c r="Y21090" i="32" a="1"/>
  <c r="Y21090" i="32" s="1"/>
  <c r="Y21089" i="32" a="1"/>
  <c r="Y21089" i="32" s="1"/>
  <c r="Y21088" i="32" a="1"/>
  <c r="Y21088" i="32" s="1"/>
  <c r="Y21087" i="32" a="1"/>
  <c r="Y21087" i="32" s="1"/>
  <c r="Y21086" i="32" a="1"/>
  <c r="Y21086" i="32" s="1"/>
  <c r="Y21085" i="32" a="1"/>
  <c r="Y21085" i="32" s="1"/>
  <c r="Y21084" i="32" a="1"/>
  <c r="Y21084" i="32" s="1"/>
  <c r="Y21083" i="32" a="1"/>
  <c r="Y21083" i="32" s="1"/>
  <c r="Y21082" i="32" a="1"/>
  <c r="Y21082" i="32" s="1"/>
  <c r="Y21081" i="32" a="1"/>
  <c r="Y21081" i="32" s="1"/>
  <c r="Y21080" i="32" a="1"/>
  <c r="Y21080" i="32" s="1"/>
  <c r="Y21079" i="32" a="1"/>
  <c r="Y21079" i="32" s="1"/>
  <c r="Y21078" i="32" a="1"/>
  <c r="Y21078" i="32" s="1"/>
  <c r="Y21077" i="32" a="1"/>
  <c r="Y21077" i="32" s="1"/>
  <c r="Y21076" i="32" a="1"/>
  <c r="Y21076" i="32" s="1"/>
  <c r="Y21075" i="32" a="1"/>
  <c r="Y21075" i="32" s="1"/>
  <c r="Y21074" i="32" a="1"/>
  <c r="Y21074" i="32" s="1"/>
  <c r="Y21073" i="32" a="1"/>
  <c r="Y21073" i="32" s="1"/>
  <c r="Y21072" i="32" a="1"/>
  <c r="Y21072" i="32" s="1"/>
  <c r="Y21071" i="32" a="1"/>
  <c r="Y21071" i="32" s="1"/>
  <c r="Y21070" i="32" a="1"/>
  <c r="Y21070" i="32" s="1"/>
  <c r="Y21069" i="32" a="1"/>
  <c r="Y21069" i="32" s="1"/>
  <c r="I75" i="33" s="1" a="1"/>
  <c r="I75" i="33" s="1"/>
  <c r="Y21068" i="32" a="1"/>
  <c r="Y21068" i="32" s="1"/>
  <c r="Y21067" i="32" a="1"/>
  <c r="Y21067" i="32" s="1"/>
  <c r="Y21066" i="32" a="1"/>
  <c r="Y21066" i="32" s="1"/>
  <c r="Y21065" i="32" a="1"/>
  <c r="Y21065" i="32" s="1"/>
  <c r="Y21064" i="32" a="1"/>
  <c r="Y21064" i="32" s="1"/>
  <c r="Y21063" i="32" a="1"/>
  <c r="Y21063" i="32" s="1"/>
  <c r="Y21062" i="32" a="1"/>
  <c r="Y21062" i="32" s="1"/>
  <c r="Y21061" i="32" a="1"/>
  <c r="Y21061" i="32" s="1"/>
  <c r="Y21060" i="32" a="1"/>
  <c r="Y21060" i="32" s="1"/>
  <c r="Y21059" i="32" a="1"/>
  <c r="Y21059" i="32" s="1"/>
  <c r="Y21058" i="32" a="1"/>
  <c r="Y21058" i="32" s="1"/>
  <c r="Y21057" i="32" a="1"/>
  <c r="Y21057" i="32" s="1"/>
  <c r="Y21056" i="32" a="1"/>
  <c r="Y21056" i="32" s="1"/>
  <c r="Y21055" i="32" a="1"/>
  <c r="Y21055" i="32" s="1"/>
  <c r="Y21054" i="32" a="1"/>
  <c r="Y21054" i="32" s="1"/>
  <c r="Y21053" i="32" a="1"/>
  <c r="Y21053" i="32" s="1"/>
  <c r="Y21052" i="32" a="1"/>
  <c r="Y21052" i="32" s="1"/>
  <c r="Y21051" i="32" a="1"/>
  <c r="Y21051" i="32" s="1"/>
  <c r="Y21050" i="32" a="1"/>
  <c r="Y21050" i="32" s="1"/>
  <c r="Y21049" i="32" a="1"/>
  <c r="Y21049" i="32" s="1"/>
  <c r="Y21048" i="32" a="1"/>
  <c r="Y21048" i="32" s="1"/>
  <c r="Y21047" i="32" a="1"/>
  <c r="Y21047" i="32" s="1"/>
  <c r="Y21046" i="32" a="1"/>
  <c r="Y21046" i="32" s="1"/>
  <c r="Y21045" i="32" a="1"/>
  <c r="Y21045" i="32" s="1"/>
  <c r="Y21044" i="32" a="1"/>
  <c r="Y21044" i="32" s="1"/>
  <c r="Y21043" i="32" a="1"/>
  <c r="Y21043" i="32" s="1"/>
  <c r="Y21042" i="32" a="1"/>
  <c r="Y21042" i="32" s="1"/>
  <c r="Y21041" i="32" a="1"/>
  <c r="Y21041" i="32" s="1"/>
  <c r="Y21040" i="32" a="1"/>
  <c r="Y21040" i="32" s="1"/>
  <c r="Y21039" i="32" a="1"/>
  <c r="Y21039" i="32" s="1"/>
  <c r="Y21038" i="32" a="1"/>
  <c r="Y21038" i="32" s="1"/>
  <c r="Y21037" i="32" a="1"/>
  <c r="Y21037" i="32" s="1"/>
  <c r="Y21036" i="32" a="1"/>
  <c r="Y21036" i="32" s="1"/>
  <c r="Y21035" i="32" a="1"/>
  <c r="Y21035" i="32" s="1"/>
  <c r="Y21034" i="32" a="1"/>
  <c r="Y21034" i="32" s="1"/>
  <c r="Y21033" i="32" a="1"/>
  <c r="Y21033" i="32" s="1"/>
  <c r="Y21032" i="32" a="1"/>
  <c r="Y21032" i="32" s="1"/>
  <c r="Y21031" i="32" a="1"/>
  <c r="Y21031" i="32" s="1"/>
  <c r="Y21030" i="32" a="1"/>
  <c r="Y21030" i="32" s="1"/>
  <c r="Y21029" i="32" a="1"/>
  <c r="Y21029" i="32" s="1"/>
  <c r="Y21028" i="32" a="1"/>
  <c r="Y21028" i="32" s="1"/>
  <c r="Y21027" i="32" a="1"/>
  <c r="Y21027" i="32" s="1"/>
  <c r="Y21026" i="32" a="1"/>
  <c r="Y21026" i="32" s="1"/>
  <c r="Y21025" i="32" a="1"/>
  <c r="Y21025" i="32" s="1"/>
  <c r="Y21024" i="32" a="1"/>
  <c r="Y21024" i="32" s="1"/>
  <c r="Y21023" i="32" a="1"/>
  <c r="Y21023" i="32" s="1"/>
  <c r="Y21022" i="32" a="1"/>
  <c r="Y21022" i="32" s="1"/>
  <c r="Y21021" i="32" a="1"/>
  <c r="Y21021" i="32" s="1"/>
  <c r="Y21020" i="32" a="1"/>
  <c r="Y21020" i="32" s="1"/>
  <c r="Y21019" i="32" a="1"/>
  <c r="Y21019" i="32" s="1"/>
  <c r="Y21018" i="32" a="1"/>
  <c r="Y21018" i="32" s="1"/>
  <c r="Y21017" i="32" a="1"/>
  <c r="Y21017" i="32" s="1"/>
  <c r="Y21016" i="32" a="1"/>
  <c r="Y21016" i="32" s="1"/>
  <c r="Y21015" i="32" a="1"/>
  <c r="Y21015" i="32" s="1"/>
  <c r="Y21014" i="32" a="1"/>
  <c r="Y21014" i="32" s="1"/>
  <c r="Y21013" i="32" a="1"/>
  <c r="Y21013" i="32" s="1"/>
  <c r="Y21012" i="32" a="1"/>
  <c r="Y21012" i="32" s="1"/>
  <c r="Y21011" i="32" a="1"/>
  <c r="Y21011" i="32" s="1"/>
  <c r="Y21010" i="32" a="1"/>
  <c r="Y21010" i="32" s="1"/>
  <c r="Y21009" i="32" a="1"/>
  <c r="Y21009" i="32" s="1"/>
  <c r="Y21008" i="32" a="1"/>
  <c r="Y21008" i="32" s="1"/>
  <c r="Y21007" i="32" a="1"/>
  <c r="Y21007" i="32" s="1"/>
  <c r="Y21006" i="32" a="1"/>
  <c r="Y21006" i="32" s="1"/>
  <c r="Y21005" i="32" a="1"/>
  <c r="Y21005" i="32" s="1"/>
  <c r="Y21004" i="32" a="1"/>
  <c r="Y21004" i="32" s="1"/>
  <c r="Y21003" i="32" a="1"/>
  <c r="Y21003" i="32" s="1"/>
  <c r="Y21002" i="32" a="1"/>
  <c r="Y21002" i="32" s="1"/>
  <c r="Y21001" i="32" a="1"/>
  <c r="Y21001" i="32" s="1"/>
  <c r="Y21000" i="32" a="1"/>
  <c r="Y21000" i="32" s="1"/>
  <c r="Y20999" i="32" a="1"/>
  <c r="Y20999" i="32" s="1"/>
  <c r="Y20998" i="32" a="1"/>
  <c r="Y20998" i="32" s="1"/>
  <c r="Y20997" i="32" a="1"/>
  <c r="Y20997" i="32" s="1"/>
  <c r="Y20996" i="32" a="1"/>
  <c r="Y20996" i="32" s="1"/>
  <c r="Y20995" i="32" a="1"/>
  <c r="Y20995" i="32" s="1"/>
  <c r="Y20994" i="32" a="1"/>
  <c r="Y20994" i="32" s="1"/>
  <c r="Y20993" i="32" a="1"/>
  <c r="Y20993" i="32" s="1"/>
  <c r="Y20992" i="32" a="1"/>
  <c r="Y20992" i="32" s="1"/>
  <c r="Y20991" i="32" a="1"/>
  <c r="Y20991" i="32" s="1"/>
  <c r="Y20990" i="32" a="1"/>
  <c r="Y20990" i="32" s="1"/>
  <c r="Y20989" i="32" a="1"/>
  <c r="Y20989" i="32" s="1"/>
  <c r="Y20988" i="32" a="1"/>
  <c r="Y20988" i="32" s="1"/>
  <c r="Y20987" i="32" a="1"/>
  <c r="Y20987" i="32" s="1"/>
  <c r="Y20986" i="32" a="1"/>
  <c r="Y20986" i="32" s="1"/>
  <c r="Y20985" i="32" a="1"/>
  <c r="Y20985" i="32" s="1"/>
  <c r="Y20984" i="32" a="1"/>
  <c r="Y20984" i="32" s="1"/>
  <c r="Y20983" i="32" a="1"/>
  <c r="Y20983" i="32" s="1"/>
  <c r="Y20982" i="32" a="1"/>
  <c r="Y20982" i="32" s="1"/>
  <c r="Y20981" i="32" a="1"/>
  <c r="Y20981" i="32" s="1"/>
  <c r="Y20980" i="32" a="1"/>
  <c r="Y20980" i="32" s="1"/>
  <c r="Y20979" i="32" a="1"/>
  <c r="Y20979" i="32" s="1"/>
  <c r="Y20978" i="32" a="1"/>
  <c r="Y20978" i="32" s="1"/>
  <c r="Y20977" i="32" a="1"/>
  <c r="Y20977" i="32" s="1"/>
  <c r="Y20976" i="32" a="1"/>
  <c r="Y20976" i="32" s="1"/>
  <c r="Y20975" i="32" a="1"/>
  <c r="Y20975" i="32" s="1"/>
  <c r="Y20974" i="32" a="1"/>
  <c r="Y20974" i="32" s="1"/>
  <c r="Y20973" i="32" a="1"/>
  <c r="Y20973" i="32" s="1"/>
  <c r="Y20972" i="32" a="1"/>
  <c r="Y20972" i="32" s="1"/>
  <c r="Y20971" i="32" a="1"/>
  <c r="Y20971" i="32" s="1"/>
  <c r="Y20970" i="32" a="1"/>
  <c r="Y20970" i="32" s="1"/>
  <c r="Y20969" i="32" a="1"/>
  <c r="Y20969" i="32" s="1"/>
  <c r="Y20968" i="32" a="1"/>
  <c r="Y20968" i="32" s="1"/>
  <c r="Y20967" i="32" a="1"/>
  <c r="Y20967" i="32" s="1"/>
  <c r="Y20966" i="32" a="1"/>
  <c r="Y20966" i="32" s="1"/>
  <c r="Y20965" i="32" a="1"/>
  <c r="Y20965" i="32" s="1"/>
  <c r="Y20964" i="32" a="1"/>
  <c r="Y20964" i="32" s="1"/>
  <c r="Y20963" i="32" a="1"/>
  <c r="Y20963" i="32" s="1"/>
  <c r="Y20962" i="32" a="1"/>
  <c r="Y20962" i="32" s="1"/>
  <c r="Y20961" i="32" a="1"/>
  <c r="Y20961" i="32" s="1"/>
  <c r="Y20960" i="32" a="1"/>
  <c r="Y20960" i="32" s="1"/>
  <c r="Y20959" i="32" a="1"/>
  <c r="Y20959" i="32" s="1"/>
  <c r="Y20958" i="32" a="1"/>
  <c r="Y20958" i="32" s="1"/>
  <c r="Y20957" i="32" a="1"/>
  <c r="Y20957" i="32" s="1"/>
  <c r="Y20956" i="32" a="1"/>
  <c r="Y20956" i="32" s="1"/>
  <c r="Y20955" i="32" a="1"/>
  <c r="Y20955" i="32" s="1"/>
  <c r="Y20954" i="32" a="1"/>
  <c r="Y20954" i="32" s="1"/>
  <c r="Y20953" i="32" a="1"/>
  <c r="Y20953" i="32" s="1"/>
  <c r="Y20952" i="32" a="1"/>
  <c r="Y20952" i="32" s="1"/>
  <c r="Y20951" i="32" a="1"/>
  <c r="Y20951" i="32" s="1"/>
  <c r="Y20950" i="32" a="1"/>
  <c r="Y20950" i="32" s="1"/>
  <c r="Y20949" i="32" a="1"/>
  <c r="Y20949" i="32" s="1"/>
  <c r="Y20948" i="32" a="1"/>
  <c r="Y20948" i="32" s="1"/>
  <c r="Y20947" i="32" a="1"/>
  <c r="Y20947" i="32" s="1"/>
  <c r="Y20946" i="32" a="1"/>
  <c r="Y20946" i="32" s="1"/>
  <c r="Y20945" i="32" a="1"/>
  <c r="Y20945" i="32" s="1"/>
  <c r="Y20944" i="32" a="1"/>
  <c r="Y20944" i="32" s="1"/>
  <c r="Y20943" i="32" a="1"/>
  <c r="Y20943" i="32" s="1"/>
  <c r="Y20942" i="32" a="1"/>
  <c r="Y20942" i="32" s="1"/>
  <c r="Y20941" i="32" a="1"/>
  <c r="Y20941" i="32" s="1"/>
  <c r="Y20940" i="32" a="1"/>
  <c r="Y20940" i="32" s="1"/>
  <c r="Y20939" i="32" a="1"/>
  <c r="Y20939" i="32" s="1"/>
  <c r="Y20938" i="32" a="1"/>
  <c r="Y20938" i="32" s="1"/>
  <c r="Y20937" i="32" a="1"/>
  <c r="Y20937" i="32" s="1"/>
  <c r="Y20936" i="32" a="1"/>
  <c r="Y20936" i="32" s="1"/>
  <c r="Y20935" i="32" a="1"/>
  <c r="Y20935" i="32" s="1"/>
  <c r="Y20934" i="32" a="1"/>
  <c r="Y20934" i="32" s="1"/>
  <c r="Y20933" i="32" a="1"/>
  <c r="Y20933" i="32" s="1"/>
  <c r="Y20932" i="32" a="1"/>
  <c r="Y20932" i="32" s="1"/>
  <c r="Y20931" i="32" a="1"/>
  <c r="Y20931" i="32" s="1"/>
  <c r="Y20930" i="32" a="1"/>
  <c r="Y20930" i="32" s="1"/>
  <c r="Y20929" i="32" a="1"/>
  <c r="Y20929" i="32" s="1"/>
  <c r="Y20928" i="32" a="1"/>
  <c r="Y20928" i="32" s="1"/>
  <c r="Y20927" i="32" a="1"/>
  <c r="Y20927" i="32" s="1"/>
  <c r="Y20926" i="32" a="1"/>
  <c r="Y20926" i="32" s="1"/>
  <c r="Y20925" i="32" a="1"/>
  <c r="Y20925" i="32" s="1"/>
  <c r="Y20924" i="32" a="1"/>
  <c r="Y20924" i="32" s="1"/>
  <c r="Y20923" i="32" a="1"/>
  <c r="Y20923" i="32" s="1"/>
  <c r="Y20922" i="32" a="1"/>
  <c r="Y20922" i="32" s="1"/>
  <c r="Y20921" i="32" a="1"/>
  <c r="Y20921" i="32" s="1"/>
  <c r="Y20920" i="32" a="1"/>
  <c r="Y20920" i="32" s="1"/>
  <c r="Y20919" i="32" a="1"/>
  <c r="Y20919" i="32" s="1"/>
  <c r="Y20918" i="32" a="1"/>
  <c r="Y20918" i="32" s="1"/>
  <c r="Y20917" i="32" a="1"/>
  <c r="Y20917" i="32" s="1"/>
  <c r="Y20916" i="32" a="1"/>
  <c r="Y20916" i="32" s="1"/>
  <c r="Y20915" i="32" a="1"/>
  <c r="Y20915" i="32" s="1"/>
  <c r="Y20914" i="32" a="1"/>
  <c r="Y20914" i="32" s="1"/>
  <c r="Y20913" i="32" a="1"/>
  <c r="Y20913" i="32" s="1"/>
  <c r="Y20912" i="32" a="1"/>
  <c r="Y20912" i="32" s="1"/>
  <c r="Y20911" i="32" a="1"/>
  <c r="Y20911" i="32" s="1"/>
  <c r="Y20910" i="32" a="1"/>
  <c r="Y20910" i="32" s="1"/>
  <c r="Y20909" i="32" a="1"/>
  <c r="Y20909" i="32" s="1"/>
  <c r="Y20908" i="32" a="1"/>
  <c r="Y20908" i="32" s="1"/>
  <c r="Y20907" i="32" a="1"/>
  <c r="Y20907" i="32" s="1"/>
  <c r="Y20906" i="32" a="1"/>
  <c r="Y20906" i="32" s="1"/>
  <c r="Y20905" i="32" a="1"/>
  <c r="Y20905" i="32" s="1"/>
  <c r="Y20904" i="32" a="1"/>
  <c r="Y20904" i="32" s="1"/>
  <c r="Y20903" i="32" a="1"/>
  <c r="Y20903" i="32" s="1"/>
  <c r="Y20902" i="32" a="1"/>
  <c r="Y20902" i="32" s="1"/>
  <c r="Y20901" i="32" a="1"/>
  <c r="Y20901" i="32" s="1"/>
  <c r="Y20900" i="32" a="1"/>
  <c r="Y20900" i="32" s="1"/>
  <c r="Y20899" i="32" a="1"/>
  <c r="Y20899" i="32" s="1"/>
  <c r="Y20898" i="32" a="1"/>
  <c r="Y20898" i="32" s="1"/>
  <c r="Y20897" i="32" a="1"/>
  <c r="Y20897" i="32" s="1"/>
  <c r="Y20896" i="32" a="1"/>
  <c r="Y20896" i="32" s="1"/>
  <c r="Y20895" i="32" a="1"/>
  <c r="Y20895" i="32" s="1"/>
  <c r="Y20894" i="32" a="1"/>
  <c r="Y20894" i="32" s="1"/>
  <c r="Y20893" i="32" a="1"/>
  <c r="Y20893" i="32" s="1"/>
  <c r="Y20892" i="32" a="1"/>
  <c r="Y20892" i="32" s="1"/>
  <c r="Y20891" i="32" a="1"/>
  <c r="Y20891" i="32" s="1"/>
  <c r="Y20890" i="32" a="1"/>
  <c r="Y20890" i="32" s="1"/>
  <c r="Y20889" i="32" a="1"/>
  <c r="Y20889" i="32" s="1"/>
  <c r="Y20888" i="32" a="1"/>
  <c r="Y20888" i="32" s="1"/>
  <c r="Y20887" i="32" a="1"/>
  <c r="Y20887" i="32" s="1"/>
  <c r="Y20886" i="32" a="1"/>
  <c r="Y20886" i="32" s="1"/>
  <c r="Y20885" i="32" a="1"/>
  <c r="Y20885" i="32" s="1"/>
  <c r="Y20884" i="32" a="1"/>
  <c r="Y20884" i="32" s="1"/>
  <c r="Y20883" i="32" a="1"/>
  <c r="Y20883" i="32" s="1"/>
  <c r="Y20882" i="32" a="1"/>
  <c r="Y20882" i="32" s="1"/>
  <c r="Y20881" i="32" a="1"/>
  <c r="Y20881" i="32" s="1"/>
  <c r="Y20880" i="32" a="1"/>
  <c r="Y20880" i="32" s="1"/>
  <c r="Y20879" i="32" a="1"/>
  <c r="Y20879" i="32" s="1"/>
  <c r="Y20878" i="32" a="1"/>
  <c r="Y20878" i="32" s="1"/>
  <c r="Y20877" i="32" a="1"/>
  <c r="Y20877" i="32" s="1"/>
  <c r="Y20876" i="32" a="1"/>
  <c r="Y20876" i="32" s="1"/>
  <c r="Y20875" i="32" a="1"/>
  <c r="Y20875" i="32" s="1"/>
  <c r="Y20874" i="32" a="1"/>
  <c r="Y20874" i="32" s="1"/>
  <c r="Y20873" i="32" a="1"/>
  <c r="Y20873" i="32" s="1"/>
  <c r="Y20872" i="32" a="1"/>
  <c r="Y20872" i="32" s="1"/>
  <c r="Y20871" i="32" a="1"/>
  <c r="Y20871" i="32" s="1"/>
  <c r="Y20870" i="32" a="1"/>
  <c r="Y20870" i="32" s="1"/>
  <c r="Y20869" i="32" a="1"/>
  <c r="Y20869" i="32" s="1"/>
  <c r="Y20868" i="32" a="1"/>
  <c r="Y20868" i="32" s="1"/>
  <c r="Y20867" i="32" a="1"/>
  <c r="Y20867" i="32" s="1"/>
  <c r="Y20866" i="32" a="1"/>
  <c r="Y20866" i="32" s="1"/>
  <c r="Y20865" i="32" a="1"/>
  <c r="Y20865" i="32" s="1"/>
  <c r="Y20864" i="32" a="1"/>
  <c r="Y20864" i="32" s="1"/>
  <c r="Y20863" i="32" a="1"/>
  <c r="Y20863" i="32" s="1"/>
  <c r="Y20862" i="32" a="1"/>
  <c r="Y20862" i="32" s="1"/>
  <c r="Y20861" i="32" a="1"/>
  <c r="Y20861" i="32" s="1"/>
  <c r="Y20860" i="32" a="1"/>
  <c r="Y20860" i="32" s="1"/>
  <c r="Y20859" i="32" a="1"/>
  <c r="Y20859" i="32" s="1"/>
  <c r="Y20858" i="32" a="1"/>
  <c r="Y20858" i="32" s="1"/>
  <c r="Y20857" i="32" a="1"/>
  <c r="Y20857" i="32" s="1"/>
  <c r="Y20856" i="32" a="1"/>
  <c r="Y20856" i="32" s="1"/>
  <c r="Y20855" i="32" a="1"/>
  <c r="Y20855" i="32" s="1"/>
  <c r="Y20854" i="32" a="1"/>
  <c r="Y20854" i="32" s="1"/>
  <c r="Y20853" i="32" a="1"/>
  <c r="Y20853" i="32" s="1"/>
  <c r="Y20852" i="32" a="1"/>
  <c r="Y20852" i="32" s="1"/>
  <c r="Y20851" i="32" a="1"/>
  <c r="Y20851" i="32" s="1"/>
  <c r="Y20850" i="32" a="1"/>
  <c r="Y20850" i="32" s="1"/>
  <c r="Y20849" i="32" a="1"/>
  <c r="Y20849" i="32" s="1"/>
  <c r="Y20848" i="32" a="1"/>
  <c r="Y20848" i="32" s="1"/>
  <c r="Y20847" i="32" a="1"/>
  <c r="Y20847" i="32" s="1"/>
  <c r="Y20846" i="32" a="1"/>
  <c r="Y20846" i="32" s="1"/>
  <c r="Y20845" i="32" a="1"/>
  <c r="Y20845" i="32" s="1"/>
  <c r="Y20844" i="32" a="1"/>
  <c r="Y20844" i="32" s="1"/>
  <c r="Y20843" i="32" a="1"/>
  <c r="Y20843" i="32" s="1"/>
  <c r="Y20842" i="32" a="1"/>
  <c r="Y20842" i="32" s="1"/>
  <c r="Y20841" i="32" a="1"/>
  <c r="Y20841" i="32" s="1"/>
  <c r="Y20840" i="32" a="1"/>
  <c r="Y20840" i="32" s="1"/>
  <c r="Y20839" i="32" a="1"/>
  <c r="Y20839" i="32" s="1"/>
  <c r="Y20838" i="32" a="1"/>
  <c r="Y20838" i="32" s="1"/>
  <c r="Y20837" i="32" a="1"/>
  <c r="Y20837" i="32" s="1"/>
  <c r="Y20836" i="32" a="1"/>
  <c r="Y20836" i="32" s="1"/>
  <c r="Y20835" i="32" a="1"/>
  <c r="Y20835" i="32" s="1"/>
  <c r="Y20834" i="32" a="1"/>
  <c r="Y20834" i="32" s="1"/>
  <c r="Y20833" i="32" a="1"/>
  <c r="Y20833" i="32" s="1"/>
  <c r="Y20832" i="32" a="1"/>
  <c r="Y20832" i="32" s="1"/>
  <c r="Y20831" i="32" a="1"/>
  <c r="Y20831" i="32" s="1"/>
  <c r="Y20830" i="32" a="1"/>
  <c r="Y20830" i="32" s="1"/>
  <c r="Y20829" i="32" a="1"/>
  <c r="Y20829" i="32" s="1"/>
  <c r="Y20828" i="32" a="1"/>
  <c r="Y20828" i="32" s="1"/>
  <c r="Y20827" i="32" a="1"/>
  <c r="Y20827" i="32" s="1"/>
  <c r="Y20826" i="32" a="1"/>
  <c r="Y20826" i="32" s="1"/>
  <c r="Y20825" i="32" a="1"/>
  <c r="Y20825" i="32" s="1"/>
  <c r="Y20824" i="32" a="1"/>
  <c r="Y20824" i="32" s="1"/>
  <c r="Y20823" i="32" a="1"/>
  <c r="Y20823" i="32" s="1"/>
  <c r="Y20822" i="32" a="1"/>
  <c r="Y20822" i="32" s="1"/>
  <c r="Y20821" i="32" a="1"/>
  <c r="Y20821" i="32" s="1"/>
  <c r="Y20820" i="32" a="1"/>
  <c r="Y20820" i="32" s="1"/>
  <c r="Y20819" i="32" a="1"/>
  <c r="Y20819" i="32" s="1"/>
  <c r="Y20818" i="32" a="1"/>
  <c r="Y20818" i="32" s="1"/>
  <c r="Y20817" i="32" a="1"/>
  <c r="Y20817" i="32" s="1"/>
  <c r="Y20816" i="32" a="1"/>
  <c r="Y20816" i="32" s="1"/>
  <c r="Y20815" i="32" a="1"/>
  <c r="Y20815" i="32" s="1"/>
  <c r="Y20814" i="32" a="1"/>
  <c r="Y20814" i="32" s="1"/>
  <c r="Y20813" i="32" a="1"/>
  <c r="Y20813" i="32" s="1"/>
  <c r="Y20812" i="32" a="1"/>
  <c r="Y20812" i="32" s="1"/>
  <c r="Y20811" i="32" a="1"/>
  <c r="Y20811" i="32" s="1"/>
  <c r="Y20810" i="32" a="1"/>
  <c r="Y20810" i="32" s="1"/>
  <c r="Y20809" i="32" a="1"/>
  <c r="Y20809" i="32" s="1"/>
  <c r="Y20808" i="32" a="1"/>
  <c r="Y20808" i="32" s="1"/>
  <c r="Y20807" i="32" a="1"/>
  <c r="Y20807" i="32" s="1"/>
  <c r="Y20806" i="32" a="1"/>
  <c r="Y20806" i="32" s="1"/>
  <c r="Y20805" i="32" a="1"/>
  <c r="Y20805" i="32" s="1"/>
  <c r="Y20804" i="32" a="1"/>
  <c r="Y20804" i="32" s="1"/>
  <c r="Y20803" i="32" a="1"/>
  <c r="Y20803" i="32" s="1"/>
  <c r="Y20802" i="32" a="1"/>
  <c r="Y20802" i="32" s="1"/>
  <c r="Y20801" i="32" a="1"/>
  <c r="Y20801" i="32" s="1"/>
  <c r="Y20800" i="32" a="1"/>
  <c r="Y20800" i="32" s="1"/>
  <c r="Y20799" i="32" a="1"/>
  <c r="Y20799" i="32" s="1"/>
  <c r="Y20798" i="32" a="1"/>
  <c r="Y20798" i="32" s="1"/>
  <c r="Y20797" i="32" a="1"/>
  <c r="Y20797" i="32" s="1"/>
  <c r="Y20796" i="32" a="1"/>
  <c r="Y20796" i="32" s="1"/>
  <c r="Y20795" i="32" a="1"/>
  <c r="Y20795" i="32" s="1"/>
  <c r="Y20794" i="32" a="1"/>
  <c r="Y20794" i="32" s="1"/>
  <c r="Y20793" i="32" a="1"/>
  <c r="Y20793" i="32" s="1"/>
  <c r="Y20792" i="32" a="1"/>
  <c r="Y20792" i="32" s="1"/>
  <c r="Y20791" i="32" a="1"/>
  <c r="Y20791" i="32" s="1"/>
  <c r="Y20790" i="32" a="1"/>
  <c r="Y20790" i="32" s="1"/>
  <c r="Y20789" i="32" a="1"/>
  <c r="Y20789" i="32" s="1"/>
  <c r="Y20788" i="32" a="1"/>
  <c r="Y20788" i="32" s="1"/>
  <c r="Y20787" i="32" a="1"/>
  <c r="Y20787" i="32" s="1"/>
  <c r="Y20786" i="32" a="1"/>
  <c r="Y20786" i="32" s="1"/>
  <c r="Y20785" i="32" a="1"/>
  <c r="Y20785" i="32" s="1"/>
  <c r="Y20784" i="32" a="1"/>
  <c r="Y20784" i="32" s="1"/>
  <c r="Y20783" i="32" a="1"/>
  <c r="Y20783" i="32" s="1"/>
  <c r="Y20782" i="32" a="1"/>
  <c r="Y20782" i="32" s="1"/>
  <c r="Y20781" i="32" a="1"/>
  <c r="Y20781" i="32" s="1"/>
  <c r="Y20780" i="32" a="1"/>
  <c r="Y20780" i="32" s="1"/>
  <c r="Y20779" i="32" a="1"/>
  <c r="Y20779" i="32" s="1"/>
  <c r="Y20778" i="32" a="1"/>
  <c r="Y20778" i="32" s="1"/>
  <c r="Y20777" i="32" a="1"/>
  <c r="Y20777" i="32" s="1"/>
  <c r="Y20776" i="32" a="1"/>
  <c r="Y20776" i="32" s="1"/>
  <c r="Y20775" i="32" a="1"/>
  <c r="Y20775" i="32" s="1"/>
  <c r="Y20774" i="32" a="1"/>
  <c r="Y20774" i="32" s="1"/>
  <c r="Y20773" i="32" a="1"/>
  <c r="Y20773" i="32" s="1"/>
  <c r="Y20772" i="32" a="1"/>
  <c r="Y20772" i="32" s="1"/>
  <c r="Y20771" i="32" a="1"/>
  <c r="Y20771" i="32" s="1"/>
  <c r="Y20770" i="32" a="1"/>
  <c r="Y20770" i="32" s="1"/>
  <c r="Y20769" i="32" a="1"/>
  <c r="Y20769" i="32" s="1"/>
  <c r="Y20768" i="32" a="1"/>
  <c r="Y20768" i="32" s="1"/>
  <c r="Y20767" i="32" a="1"/>
  <c r="Y20767" i="32" s="1"/>
  <c r="Y20766" i="32" a="1"/>
  <c r="Y20766" i="32" s="1"/>
  <c r="Y20765" i="32" a="1"/>
  <c r="Y20765" i="32" s="1"/>
  <c r="Y20764" i="32" a="1"/>
  <c r="Y20764" i="32" s="1"/>
  <c r="Y20763" i="32" a="1"/>
  <c r="Y20763" i="32" s="1"/>
  <c r="Y20762" i="32" a="1"/>
  <c r="Y20762" i="32" s="1"/>
  <c r="Y20761" i="32" a="1"/>
  <c r="Y20761" i="32" s="1"/>
  <c r="Y20760" i="32" a="1"/>
  <c r="Y20760" i="32" s="1"/>
  <c r="Y20759" i="32" a="1"/>
  <c r="Y20759" i="32" s="1"/>
  <c r="Y20758" i="32" a="1"/>
  <c r="Y20758" i="32" s="1"/>
  <c r="Y20757" i="32" a="1"/>
  <c r="Y20757" i="32" s="1"/>
  <c r="Y20756" i="32" a="1"/>
  <c r="Y20756" i="32" s="1"/>
  <c r="Y20755" i="32" a="1"/>
  <c r="Y20755" i="32" s="1"/>
  <c r="Y20754" i="32" a="1"/>
  <c r="Y20754" i="32" s="1"/>
  <c r="Y20753" i="32" a="1"/>
  <c r="Y20753" i="32" s="1"/>
  <c r="Y20752" i="32" a="1"/>
  <c r="Y20752" i="32" s="1"/>
  <c r="Y20751" i="32" a="1"/>
  <c r="Y20751" i="32" s="1"/>
  <c r="Y20750" i="32" a="1"/>
  <c r="Y20750" i="32" s="1"/>
  <c r="Y20749" i="32" a="1"/>
  <c r="Y20749" i="32" s="1"/>
  <c r="Y20748" i="32" a="1"/>
  <c r="Y20748" i="32" s="1"/>
  <c r="Y20747" i="32" a="1"/>
  <c r="Y20747" i="32" s="1"/>
  <c r="Y20746" i="32" a="1"/>
  <c r="Y20746" i="32" s="1"/>
  <c r="Y20745" i="32" a="1"/>
  <c r="Y20745" i="32" s="1"/>
  <c r="Y20744" i="32" a="1"/>
  <c r="Y20744" i="32" s="1"/>
  <c r="Y20743" i="32" a="1"/>
  <c r="Y20743" i="32" s="1"/>
  <c r="Y20742" i="32" a="1"/>
  <c r="Y20742" i="32" s="1"/>
  <c r="Y20741" i="32" a="1"/>
  <c r="Y20741" i="32" s="1"/>
  <c r="Y20740" i="32" a="1"/>
  <c r="Y20740" i="32" s="1"/>
  <c r="Y20739" i="32" a="1"/>
  <c r="Y20739" i="32" s="1"/>
  <c r="Y20738" i="32" a="1"/>
  <c r="Y20738" i="32" s="1"/>
  <c r="Y20737" i="32" a="1"/>
  <c r="Y20737" i="32" s="1"/>
  <c r="Y20736" i="32" a="1"/>
  <c r="Y20736" i="32" s="1"/>
  <c r="Y20735" i="32" a="1"/>
  <c r="Y20735" i="32" s="1"/>
  <c r="Y20734" i="32" a="1"/>
  <c r="Y20734" i="32" s="1"/>
  <c r="Y20733" i="32" a="1"/>
  <c r="Y20733" i="32" s="1"/>
  <c r="Y20732" i="32" a="1"/>
  <c r="Y20732" i="32" s="1"/>
  <c r="Y20731" i="32" a="1"/>
  <c r="Y20731" i="32" s="1"/>
  <c r="Y20730" i="32" a="1"/>
  <c r="Y20730" i="32" s="1"/>
  <c r="Y20729" i="32" a="1"/>
  <c r="Y20729" i="32" s="1"/>
  <c r="Y20728" i="32" a="1"/>
  <c r="Y20728" i="32" s="1"/>
  <c r="Y20727" i="32" a="1"/>
  <c r="Y20727" i="32" s="1"/>
  <c r="Y20726" i="32" a="1"/>
  <c r="Y20726" i="32" s="1"/>
  <c r="Y20725" i="32" a="1"/>
  <c r="Y20725" i="32" s="1"/>
  <c r="Y20724" i="32" a="1"/>
  <c r="Y20724" i="32" s="1"/>
  <c r="Y20723" i="32" a="1"/>
  <c r="Y20723" i="32" s="1"/>
  <c r="Y20722" i="32" a="1"/>
  <c r="Y20722" i="32" s="1"/>
  <c r="Y20721" i="32" a="1"/>
  <c r="Y20721" i="32" s="1"/>
  <c r="Y20720" i="32" a="1"/>
  <c r="Y20720" i="32" s="1"/>
  <c r="Y20719" i="32" a="1"/>
  <c r="Y20719" i="32" s="1"/>
  <c r="Y20718" i="32" a="1"/>
  <c r="Y20718" i="32" s="1"/>
  <c r="Y20717" i="32" a="1"/>
  <c r="Y20717" i="32" s="1"/>
  <c r="Y20716" i="32" a="1"/>
  <c r="Y20716" i="32" s="1"/>
  <c r="Y20715" i="32" a="1"/>
  <c r="Y20715" i="32" s="1"/>
  <c r="Y20714" i="32" a="1"/>
  <c r="Y20714" i="32" s="1"/>
  <c r="Y20713" i="32" a="1"/>
  <c r="Y20713" i="32" s="1"/>
  <c r="Y20712" i="32" a="1"/>
  <c r="Y20712" i="32" s="1"/>
  <c r="Y20711" i="32" a="1"/>
  <c r="Y20711" i="32" s="1"/>
  <c r="Y20710" i="32" a="1"/>
  <c r="Y20710" i="32" s="1"/>
  <c r="Y20709" i="32" a="1"/>
  <c r="Y20709" i="32" s="1"/>
  <c r="Y20708" i="32" a="1"/>
  <c r="Y20708" i="32" s="1"/>
  <c r="Y20707" i="32" a="1"/>
  <c r="Y20707" i="32" s="1"/>
  <c r="Y20706" i="32" a="1"/>
  <c r="Y20706" i="32" s="1"/>
  <c r="Y20705" i="32" a="1"/>
  <c r="Y20705" i="32" s="1"/>
  <c r="Y20704" i="32" a="1"/>
  <c r="Y20704" i="32" s="1"/>
  <c r="Y20703" i="32" a="1"/>
  <c r="Y20703" i="32" s="1"/>
  <c r="Y20702" i="32" a="1"/>
  <c r="Y20702" i="32" s="1"/>
  <c r="Y20701" i="32" a="1"/>
  <c r="Y20701" i="32" s="1"/>
  <c r="Y20700" i="32" a="1"/>
  <c r="Y20700" i="32" s="1"/>
  <c r="Y20699" i="32" a="1"/>
  <c r="Y20699" i="32" s="1"/>
  <c r="Y20698" i="32" a="1"/>
  <c r="Y20698" i="32" s="1"/>
  <c r="Y20697" i="32" a="1"/>
  <c r="Y20697" i="32" s="1"/>
  <c r="Y20696" i="32" a="1"/>
  <c r="Y20696" i="32" s="1"/>
  <c r="Y20695" i="32" a="1"/>
  <c r="Y20695" i="32" s="1"/>
  <c r="Y20694" i="32" a="1"/>
  <c r="Y20694" i="32" s="1"/>
  <c r="Y20693" i="32" a="1"/>
  <c r="Y20693" i="32" s="1"/>
  <c r="Y20692" i="32" a="1"/>
  <c r="Y20692" i="32" s="1"/>
  <c r="Y20691" i="32" a="1"/>
  <c r="Y20691" i="32" s="1"/>
  <c r="Y20690" i="32" a="1"/>
  <c r="Y20690" i="32" s="1"/>
  <c r="Y20689" i="32" a="1"/>
  <c r="Y20689" i="32" s="1"/>
  <c r="Y20688" i="32" a="1"/>
  <c r="Y20688" i="32" s="1"/>
  <c r="Y20687" i="32" a="1"/>
  <c r="Y20687" i="32" s="1"/>
  <c r="Y20686" i="32" a="1"/>
  <c r="Y20686" i="32" s="1"/>
  <c r="Y20685" i="32" a="1"/>
  <c r="Y20685" i="32" s="1"/>
  <c r="Y20684" i="32" a="1"/>
  <c r="Y20684" i="32" s="1"/>
  <c r="Y20683" i="32" a="1"/>
  <c r="Y20683" i="32" s="1"/>
  <c r="Y20682" i="32" a="1"/>
  <c r="Y20682" i="32" s="1"/>
  <c r="Y20681" i="32" a="1"/>
  <c r="Y20681" i="32" s="1"/>
  <c r="Y20680" i="32" a="1"/>
  <c r="Y20680" i="32" s="1"/>
  <c r="Y20679" i="32" a="1"/>
  <c r="Y20679" i="32" s="1"/>
  <c r="Y20678" i="32" a="1"/>
  <c r="Y20678" i="32" s="1"/>
  <c r="Y20677" i="32" a="1"/>
  <c r="Y20677" i="32" s="1"/>
  <c r="Y20676" i="32" a="1"/>
  <c r="Y20676" i="32" s="1"/>
  <c r="Y20675" i="32" a="1"/>
  <c r="Y20675" i="32" s="1"/>
  <c r="Y20674" i="32" a="1"/>
  <c r="Y20674" i="32" s="1"/>
  <c r="Y20673" i="32" a="1"/>
  <c r="Y20673" i="32" s="1"/>
  <c r="Y20672" i="32" a="1"/>
  <c r="Y20672" i="32" s="1"/>
  <c r="Y20671" i="32" a="1"/>
  <c r="Y20671" i="32" s="1"/>
  <c r="Y20670" i="32" a="1"/>
  <c r="Y20670" i="32" s="1"/>
  <c r="Y20669" i="32" a="1"/>
  <c r="Y20669" i="32" s="1"/>
  <c r="Y20668" i="32" a="1"/>
  <c r="Y20668" i="32" s="1"/>
  <c r="Y20667" i="32" a="1"/>
  <c r="Y20667" i="32" s="1"/>
  <c r="Y20666" i="32" a="1"/>
  <c r="Y20666" i="32" s="1"/>
  <c r="Y20665" i="32" a="1"/>
  <c r="Y20665" i="32" s="1"/>
  <c r="Y20664" i="32" a="1"/>
  <c r="Y20664" i="32" s="1"/>
  <c r="Y20663" i="32" a="1"/>
  <c r="Y20663" i="32" s="1"/>
  <c r="Y20662" i="32" a="1"/>
  <c r="Y20662" i="32" s="1"/>
  <c r="Y20661" i="32" a="1"/>
  <c r="Y20661" i="32" s="1"/>
  <c r="Y20660" i="32" a="1"/>
  <c r="Y20660" i="32" s="1"/>
  <c r="Y20659" i="32" a="1"/>
  <c r="Y20659" i="32" s="1"/>
  <c r="Y20658" i="32" a="1"/>
  <c r="Y20658" i="32" s="1"/>
  <c r="Y20657" i="32" a="1"/>
  <c r="Y20657" i="32" s="1"/>
  <c r="Y20656" i="32" a="1"/>
  <c r="Y20656" i="32" s="1"/>
  <c r="Y20655" i="32" a="1"/>
  <c r="Y20655" i="32" s="1"/>
  <c r="Y20654" i="32" a="1"/>
  <c r="Y20654" i="32" s="1"/>
  <c r="Y20653" i="32" a="1"/>
  <c r="Y20653" i="32" s="1"/>
  <c r="Y20652" i="32" a="1"/>
  <c r="Y20652" i="32" s="1"/>
  <c r="Y20651" i="32" a="1"/>
  <c r="Y20651" i="32" s="1"/>
  <c r="Y20650" i="32" a="1"/>
  <c r="Y20650" i="32" s="1"/>
  <c r="Y20649" i="32" a="1"/>
  <c r="Y20649" i="32" s="1"/>
  <c r="Y20648" i="32" a="1"/>
  <c r="Y20648" i="32" s="1"/>
  <c r="Y20647" i="32" a="1"/>
  <c r="Y20647" i="32" s="1"/>
  <c r="Y20646" i="32" a="1"/>
  <c r="Y20646" i="32" s="1"/>
  <c r="Y20645" i="32" a="1"/>
  <c r="Y20645" i="32" s="1"/>
  <c r="Y20644" i="32" a="1"/>
  <c r="Y20644" i="32" s="1"/>
  <c r="Y20643" i="32" a="1"/>
  <c r="Y20643" i="32" s="1"/>
  <c r="Y20642" i="32" a="1"/>
  <c r="Y20642" i="32" s="1"/>
  <c r="Y20641" i="32" a="1"/>
  <c r="Y20641" i="32" s="1"/>
  <c r="Y20640" i="32" a="1"/>
  <c r="Y20640" i="32" s="1"/>
  <c r="Y20639" i="32" a="1"/>
  <c r="Y20639" i="32" s="1"/>
  <c r="Y20638" i="32" a="1"/>
  <c r="Y20638" i="32" s="1"/>
  <c r="Y20637" i="32" a="1"/>
  <c r="Y20637" i="32" s="1"/>
  <c r="Y20636" i="32" a="1"/>
  <c r="Y20636" i="32" s="1"/>
  <c r="Y20635" i="32" a="1"/>
  <c r="Y20635" i="32" s="1"/>
  <c r="Y20634" i="32" a="1"/>
  <c r="Y20634" i="32" s="1"/>
  <c r="Y20633" i="32" a="1"/>
  <c r="Y20633" i="32" s="1"/>
  <c r="Y20632" i="32" a="1"/>
  <c r="Y20632" i="32" s="1"/>
  <c r="Y20631" i="32" a="1"/>
  <c r="Y20631" i="32" s="1"/>
  <c r="Y20630" i="32" a="1"/>
  <c r="Y20630" i="32" s="1"/>
  <c r="Y20629" i="32" a="1"/>
  <c r="Y20629" i="32" s="1"/>
  <c r="Y20628" i="32" a="1"/>
  <c r="Y20628" i="32" s="1"/>
  <c r="Y20627" i="32" a="1"/>
  <c r="Y20627" i="32" s="1"/>
  <c r="Y20626" i="32" a="1"/>
  <c r="Y20626" i="32" s="1"/>
  <c r="Y20625" i="32" a="1"/>
  <c r="Y20625" i="32" s="1"/>
  <c r="Y20624" i="32" a="1"/>
  <c r="Y20624" i="32" s="1"/>
  <c r="Y20623" i="32" a="1"/>
  <c r="Y20623" i="32" s="1"/>
  <c r="Y20622" i="32" a="1"/>
  <c r="Y20622" i="32" s="1"/>
  <c r="Y20621" i="32" a="1"/>
  <c r="Y20621" i="32" s="1"/>
  <c r="Y20620" i="32" a="1"/>
  <c r="Y20620" i="32" s="1"/>
  <c r="Y20619" i="32" a="1"/>
  <c r="Y20619" i="32" s="1"/>
  <c r="Y20618" i="32" a="1"/>
  <c r="Y20618" i="32" s="1"/>
  <c r="Y20617" i="32" a="1"/>
  <c r="Y20617" i="32" s="1"/>
  <c r="Y20616" i="32" a="1"/>
  <c r="Y20616" i="32" s="1"/>
  <c r="Y20615" i="32" a="1"/>
  <c r="Y20615" i="32" s="1"/>
  <c r="Y20614" i="32" a="1"/>
  <c r="Y20614" i="32" s="1"/>
  <c r="Y20613" i="32" a="1"/>
  <c r="Y20613" i="32" s="1"/>
  <c r="Y20612" i="32" a="1"/>
  <c r="Y20612" i="32" s="1"/>
  <c r="Y20611" i="32" a="1"/>
  <c r="Y20611" i="32" s="1"/>
  <c r="Y20610" i="32" a="1"/>
  <c r="Y20610" i="32" s="1"/>
  <c r="Y20609" i="32" a="1"/>
  <c r="Y20609" i="32" s="1"/>
  <c r="Y20608" i="32" a="1"/>
  <c r="Y20608" i="32" s="1"/>
  <c r="Y20607" i="32" a="1"/>
  <c r="Y20607" i="32" s="1"/>
  <c r="Y20606" i="32" a="1"/>
  <c r="Y20606" i="32" s="1"/>
  <c r="Y20605" i="32" a="1"/>
  <c r="Y20605" i="32" s="1"/>
  <c r="Y20604" i="32" a="1"/>
  <c r="Y20604" i="32" s="1"/>
  <c r="Y20603" i="32" a="1"/>
  <c r="Y20603" i="32" s="1"/>
  <c r="Y20602" i="32" a="1"/>
  <c r="Y20602" i="32" s="1"/>
  <c r="Y20601" i="32" a="1"/>
  <c r="Y20601" i="32" s="1"/>
  <c r="Y20600" i="32" a="1"/>
  <c r="Y20600" i="32" s="1"/>
  <c r="Y20599" i="32" a="1"/>
  <c r="Y20599" i="32" s="1"/>
  <c r="Y20598" i="32" a="1"/>
  <c r="Y20598" i="32" s="1"/>
  <c r="Y20597" i="32" a="1"/>
  <c r="Y20597" i="32" s="1"/>
  <c r="Y20596" i="32" a="1"/>
  <c r="Y20596" i="32" s="1"/>
  <c r="Y20595" i="32" a="1"/>
  <c r="Y20595" i="32" s="1"/>
  <c r="Y20594" i="32" a="1"/>
  <c r="Y20594" i="32" s="1"/>
  <c r="Y20593" i="32" a="1"/>
  <c r="Y20593" i="32" s="1"/>
  <c r="Y20592" i="32" a="1"/>
  <c r="Y20592" i="32" s="1"/>
  <c r="Y20591" i="32" a="1"/>
  <c r="Y20591" i="32" s="1"/>
  <c r="Y20590" i="32" a="1"/>
  <c r="Y20590" i="32" s="1"/>
  <c r="Y20589" i="32" a="1"/>
  <c r="Y20589" i="32" s="1"/>
  <c r="Y20588" i="32" a="1"/>
  <c r="Y20588" i="32" s="1"/>
  <c r="Y20587" i="32" a="1"/>
  <c r="Y20587" i="32" s="1"/>
  <c r="Y20586" i="32" a="1"/>
  <c r="Y20586" i="32" s="1"/>
  <c r="Y20585" i="32" a="1"/>
  <c r="Y20585" i="32" s="1"/>
  <c r="Y20584" i="32" a="1"/>
  <c r="Y20584" i="32" s="1"/>
  <c r="Y20583" i="32" a="1"/>
  <c r="Y20583" i="32" s="1"/>
  <c r="Y20582" i="32" a="1"/>
  <c r="Y20582" i="32" s="1"/>
  <c r="Y20581" i="32" a="1"/>
  <c r="Y20581" i="32" s="1"/>
  <c r="Y20580" i="32" a="1"/>
  <c r="Y20580" i="32" s="1"/>
  <c r="Y20579" i="32" a="1"/>
  <c r="Y20579" i="32" s="1"/>
  <c r="Y20578" i="32" a="1"/>
  <c r="Y20578" i="32" s="1"/>
  <c r="Y20577" i="32" a="1"/>
  <c r="Y20577" i="32" s="1"/>
  <c r="Y20576" i="32" a="1"/>
  <c r="Y20576" i="32" s="1"/>
  <c r="Y20575" i="32" a="1"/>
  <c r="Y20575" i="32" s="1"/>
  <c r="Y20574" i="32" a="1"/>
  <c r="Y20574" i="32" s="1"/>
  <c r="Y20573" i="32" a="1"/>
  <c r="Y20573" i="32" s="1"/>
  <c r="Y20572" i="32" a="1"/>
  <c r="Y20572" i="32" s="1"/>
  <c r="Y20571" i="32" a="1"/>
  <c r="Y20571" i="32" s="1"/>
  <c r="Y20570" i="32" a="1"/>
  <c r="Y20570" i="32" s="1"/>
  <c r="Y20569" i="32" a="1"/>
  <c r="Y20569" i="32" s="1"/>
  <c r="Y20568" i="32" a="1"/>
  <c r="Y20568" i="32" s="1"/>
  <c r="Y20567" i="32" a="1"/>
  <c r="Y20567" i="32" s="1"/>
  <c r="Y20566" i="32" a="1"/>
  <c r="Y20566" i="32" s="1"/>
  <c r="Y20565" i="32" a="1"/>
  <c r="Y20565" i="32" s="1"/>
  <c r="Y20564" i="32" a="1"/>
  <c r="Y20564" i="32" s="1"/>
  <c r="Y20563" i="32" a="1"/>
  <c r="Y20563" i="32" s="1"/>
  <c r="Y20562" i="32" a="1"/>
  <c r="Y20562" i="32" s="1"/>
  <c r="Y20561" i="32" a="1"/>
  <c r="Y20561" i="32" s="1"/>
  <c r="Y20560" i="32" a="1"/>
  <c r="Y20560" i="32" s="1"/>
  <c r="Y20559" i="32" a="1"/>
  <c r="Y20559" i="32" s="1"/>
  <c r="Y20558" i="32" a="1"/>
  <c r="Y20558" i="32" s="1"/>
  <c r="Y20557" i="32" a="1"/>
  <c r="Y20557" i="32" s="1"/>
  <c r="Y20556" i="32" a="1"/>
  <c r="Y20556" i="32" s="1"/>
  <c r="Y20555" i="32" a="1"/>
  <c r="Y20555" i="32" s="1"/>
  <c r="Y20554" i="32" a="1"/>
  <c r="Y20554" i="32" s="1"/>
  <c r="Y20553" i="32" a="1"/>
  <c r="Y20553" i="32" s="1"/>
  <c r="Y20552" i="32" a="1"/>
  <c r="Y20552" i="32" s="1"/>
  <c r="Y20551" i="32" a="1"/>
  <c r="Y20551" i="32" s="1"/>
  <c r="Y20550" i="32" a="1"/>
  <c r="Y20550" i="32" s="1"/>
  <c r="Y20549" i="32" a="1"/>
  <c r="Y20549" i="32" s="1"/>
  <c r="Y20548" i="32" a="1"/>
  <c r="Y20548" i="32" s="1"/>
  <c r="Y20547" i="32" a="1"/>
  <c r="Y20547" i="32" s="1"/>
  <c r="Y20546" i="32" a="1"/>
  <c r="Y20546" i="32" s="1"/>
  <c r="Y20545" i="32" a="1"/>
  <c r="Y20545" i="32" s="1"/>
  <c r="Y20544" i="32" a="1"/>
  <c r="Y20544" i="32" s="1"/>
  <c r="Y20543" i="32" a="1"/>
  <c r="Y20543" i="32" s="1"/>
  <c r="Y20542" i="32" a="1"/>
  <c r="Y20542" i="32" s="1"/>
  <c r="Y20541" i="32" a="1"/>
  <c r="Y20541" i="32" s="1"/>
  <c r="Y20540" i="32" a="1"/>
  <c r="Y20540" i="32" s="1"/>
  <c r="Y20539" i="32" a="1"/>
  <c r="Y20539" i="32" s="1"/>
  <c r="Y20538" i="32" a="1"/>
  <c r="Y20538" i="32" s="1"/>
  <c r="Y20537" i="32" a="1"/>
  <c r="Y20537" i="32" s="1"/>
  <c r="Y20536" i="32" a="1"/>
  <c r="Y20536" i="32" s="1"/>
  <c r="Y20535" i="32" a="1"/>
  <c r="Y20535" i="32" s="1"/>
  <c r="Y20534" i="32" a="1"/>
  <c r="Y20534" i="32" s="1"/>
  <c r="Y20533" i="32" a="1"/>
  <c r="Y20533" i="32" s="1"/>
  <c r="Y20532" i="32" a="1"/>
  <c r="Y20532" i="32" s="1"/>
  <c r="Y20531" i="32" a="1"/>
  <c r="Y20531" i="32" s="1"/>
  <c r="Y20530" i="32" a="1"/>
  <c r="Y20530" i="32" s="1"/>
  <c r="Y20529" i="32" a="1"/>
  <c r="Y20529" i="32" s="1"/>
  <c r="Y20528" i="32" a="1"/>
  <c r="Y20528" i="32" s="1"/>
  <c r="Y20527" i="32" a="1"/>
  <c r="Y20527" i="32" s="1"/>
  <c r="Y20526" i="32" a="1"/>
  <c r="Y20526" i="32" s="1"/>
  <c r="Y20525" i="32" a="1"/>
  <c r="Y20525" i="32" s="1"/>
  <c r="Y20524" i="32" a="1"/>
  <c r="Y20524" i="32" s="1"/>
  <c r="Y20523" i="32" a="1"/>
  <c r="Y20523" i="32" s="1"/>
  <c r="Y20522" i="32" a="1"/>
  <c r="Y20522" i="32" s="1"/>
  <c r="Y20521" i="32" a="1"/>
  <c r="Y20521" i="32" s="1"/>
  <c r="Y20520" i="32" a="1"/>
  <c r="Y20520" i="32" s="1"/>
  <c r="Y20519" i="32" a="1"/>
  <c r="Y20519" i="32" s="1"/>
  <c r="Y20518" i="32" a="1"/>
  <c r="Y20518" i="32" s="1"/>
  <c r="Y20517" i="32" a="1"/>
  <c r="Y20517" i="32" s="1"/>
  <c r="Y20516" i="32" a="1"/>
  <c r="Y20516" i="32" s="1"/>
  <c r="Y20515" i="32" a="1"/>
  <c r="Y20515" i="32" s="1"/>
  <c r="Y20514" i="32" a="1"/>
  <c r="Y20514" i="32" s="1"/>
  <c r="Y20513" i="32" a="1"/>
  <c r="Y20513" i="32" s="1"/>
  <c r="Y20512" i="32" a="1"/>
  <c r="Y20512" i="32" s="1"/>
  <c r="Y20511" i="32" a="1"/>
  <c r="Y20511" i="32" s="1"/>
  <c r="Y20510" i="32" a="1"/>
  <c r="Y20510" i="32" s="1"/>
  <c r="Y20509" i="32" a="1"/>
  <c r="Y20509" i="32" s="1"/>
  <c r="Y20508" i="32" a="1"/>
  <c r="Y20508" i="32" s="1"/>
  <c r="Y20507" i="32" a="1"/>
  <c r="Y20507" i="32" s="1"/>
  <c r="Y20506" i="32" a="1"/>
  <c r="Y20506" i="32" s="1"/>
  <c r="Y20505" i="32" a="1"/>
  <c r="Y20505" i="32" s="1"/>
  <c r="Y20504" i="32" a="1"/>
  <c r="Y20504" i="32" s="1"/>
  <c r="Y20503" i="32" a="1"/>
  <c r="Y20503" i="32" s="1"/>
  <c r="Y20502" i="32" a="1"/>
  <c r="Y20502" i="32" s="1"/>
  <c r="Y20501" i="32" a="1"/>
  <c r="Y20501" i="32" s="1"/>
  <c r="Y20500" i="32" a="1"/>
  <c r="Y20500" i="32" s="1"/>
  <c r="Y20499" i="32" a="1"/>
  <c r="Y20499" i="32" s="1"/>
  <c r="Y20498" i="32" a="1"/>
  <c r="Y20498" i="32" s="1"/>
  <c r="Y20497" i="32" a="1"/>
  <c r="Y20497" i="32" s="1"/>
  <c r="Y20496" i="32" a="1"/>
  <c r="Y20496" i="32" s="1"/>
  <c r="Y20495" i="32" a="1"/>
  <c r="Y20495" i="32" s="1"/>
  <c r="Y20494" i="32" a="1"/>
  <c r="Y20494" i="32" s="1"/>
  <c r="Y20493" i="32" a="1"/>
  <c r="Y20493" i="32" s="1"/>
  <c r="Y20492" i="32" a="1"/>
  <c r="Y20492" i="32" s="1"/>
  <c r="Y20491" i="32" a="1"/>
  <c r="Y20491" i="32" s="1"/>
  <c r="Y20490" i="32" a="1"/>
  <c r="Y20490" i="32" s="1"/>
  <c r="Y20489" i="32" a="1"/>
  <c r="Y20489" i="32" s="1"/>
  <c r="Y20488" i="32" a="1"/>
  <c r="Y20488" i="32" s="1"/>
  <c r="Y20487" i="32" a="1"/>
  <c r="Y20487" i="32" s="1"/>
  <c r="Y20486" i="32" a="1"/>
  <c r="Y20486" i="32" s="1"/>
  <c r="Y20485" i="32" a="1"/>
  <c r="Y20485" i="32" s="1"/>
  <c r="Y20484" i="32" a="1"/>
  <c r="Y20484" i="32" s="1"/>
  <c r="Y20483" i="32" a="1"/>
  <c r="Y20483" i="32" s="1"/>
  <c r="Y20482" i="32" a="1"/>
  <c r="Y20482" i="32" s="1"/>
  <c r="Y20481" i="32" a="1"/>
  <c r="Y20481" i="32" s="1"/>
  <c r="Y20480" i="32" a="1"/>
  <c r="Y20480" i="32" s="1"/>
  <c r="Y20479" i="32" a="1"/>
  <c r="Y20479" i="32" s="1"/>
  <c r="Y20478" i="32" a="1"/>
  <c r="Y20478" i="32" s="1"/>
  <c r="Y20477" i="32" a="1"/>
  <c r="Y20477" i="32" s="1"/>
  <c r="Y20476" i="32" a="1"/>
  <c r="Y20476" i="32" s="1"/>
  <c r="Y20475" i="32" a="1"/>
  <c r="Y20475" i="32" s="1"/>
  <c r="Y20474" i="32" a="1"/>
  <c r="Y20474" i="32" s="1"/>
  <c r="Y20473" i="32" a="1"/>
  <c r="Y20473" i="32" s="1"/>
  <c r="Y20472" i="32" a="1"/>
  <c r="Y20472" i="32" s="1"/>
  <c r="Y20471" i="32" a="1"/>
  <c r="Y20471" i="32" s="1"/>
  <c r="Y20470" i="32" a="1"/>
  <c r="Y20470" i="32" s="1"/>
  <c r="Y20469" i="32" a="1"/>
  <c r="Y20469" i="32" s="1"/>
  <c r="Y20468" i="32" a="1"/>
  <c r="Y20468" i="32" s="1"/>
  <c r="Y20467" i="32" a="1"/>
  <c r="Y20467" i="32" s="1"/>
  <c r="Y20466" i="32" a="1"/>
  <c r="Y20466" i="32" s="1"/>
  <c r="Y20465" i="32" a="1"/>
  <c r="Y20465" i="32" s="1"/>
  <c r="Y20464" i="32" a="1"/>
  <c r="Y20464" i="32" s="1"/>
  <c r="Y20463" i="32" a="1"/>
  <c r="Y20463" i="32" s="1"/>
  <c r="Y20462" i="32" a="1"/>
  <c r="Y20462" i="32" s="1"/>
  <c r="Y20461" i="32" a="1"/>
  <c r="Y20461" i="32" s="1"/>
  <c r="Y20460" i="32" a="1"/>
  <c r="Y20460" i="32" s="1"/>
  <c r="Y20459" i="32" a="1"/>
  <c r="Y20459" i="32" s="1"/>
  <c r="Y20458" i="32" a="1"/>
  <c r="Y20458" i="32" s="1"/>
  <c r="Y20457" i="32" a="1"/>
  <c r="Y20457" i="32" s="1"/>
  <c r="Y20456" i="32" a="1"/>
  <c r="Y20456" i="32" s="1"/>
  <c r="Y20455" i="32" a="1"/>
  <c r="Y20455" i="32" s="1"/>
  <c r="Y20454" i="32" a="1"/>
  <c r="Y20454" i="32" s="1"/>
  <c r="Y20453" i="32" a="1"/>
  <c r="Y20453" i="32" s="1"/>
  <c r="Y20452" i="32" a="1"/>
  <c r="Y20452" i="32" s="1"/>
  <c r="Y20451" i="32" a="1"/>
  <c r="Y20451" i="32" s="1"/>
  <c r="Y20450" i="32" a="1"/>
  <c r="Y20450" i="32" s="1"/>
  <c r="Y20449" i="32" a="1"/>
  <c r="Y20449" i="32" s="1"/>
  <c r="Y20448" i="32" a="1"/>
  <c r="Y20448" i="32" s="1"/>
  <c r="Y20447" i="32" a="1"/>
  <c r="Y20447" i="32" s="1"/>
  <c r="Y20446" i="32" a="1"/>
  <c r="Y20446" i="32" s="1"/>
  <c r="Y20445" i="32" a="1"/>
  <c r="Y20445" i="32" s="1"/>
  <c r="Y20444" i="32" a="1"/>
  <c r="Y20444" i="32" s="1"/>
  <c r="Y20443" i="32" a="1"/>
  <c r="Y20443" i="32" s="1"/>
  <c r="Y20442" i="32" a="1"/>
  <c r="Y20442" i="32" s="1"/>
  <c r="Y20441" i="32" a="1"/>
  <c r="Y20441" i="32" s="1"/>
  <c r="Y20440" i="32" a="1"/>
  <c r="Y20440" i="32" s="1"/>
  <c r="Y20439" i="32" a="1"/>
  <c r="Y20439" i="32" s="1"/>
  <c r="Y20438" i="32" a="1"/>
  <c r="Y20438" i="32" s="1"/>
  <c r="Y20437" i="32" a="1"/>
  <c r="Y20437" i="32" s="1"/>
  <c r="Y20436" i="32" a="1"/>
  <c r="Y20436" i="32" s="1"/>
  <c r="Y20435" i="32" a="1"/>
  <c r="Y20435" i="32" s="1"/>
  <c r="Y20434" i="32" a="1"/>
  <c r="Y20434" i="32" s="1"/>
  <c r="Y20433" i="32" a="1"/>
  <c r="Y20433" i="32" s="1"/>
  <c r="Y20432" i="32" a="1"/>
  <c r="Y20432" i="32" s="1"/>
  <c r="Y20431" i="32" a="1"/>
  <c r="Y20431" i="32" s="1"/>
  <c r="Y20430" i="32" a="1"/>
  <c r="Y20430" i="32" s="1"/>
  <c r="Y20429" i="32" a="1"/>
  <c r="Y20429" i="32" s="1"/>
  <c r="Y20428" i="32" a="1"/>
  <c r="Y20428" i="32" s="1"/>
  <c r="Y20427" i="32" a="1"/>
  <c r="Y20427" i="32" s="1"/>
  <c r="Y20426" i="32" a="1"/>
  <c r="Y20426" i="32" s="1"/>
  <c r="Y20425" i="32" a="1"/>
  <c r="Y20425" i="32" s="1"/>
  <c r="Y20424" i="32" a="1"/>
  <c r="Y20424" i="32" s="1"/>
  <c r="Y20423" i="32" a="1"/>
  <c r="Y20423" i="32" s="1"/>
  <c r="Y20422" i="32" a="1"/>
  <c r="Y20422" i="32" s="1"/>
  <c r="Y20421" i="32" a="1"/>
  <c r="Y20421" i="32" s="1"/>
  <c r="Y20420" i="32" a="1"/>
  <c r="Y20420" i="32" s="1"/>
  <c r="Y20419" i="32" a="1"/>
  <c r="Y20419" i="32" s="1"/>
  <c r="Y20418" i="32" a="1"/>
  <c r="Y20418" i="32" s="1"/>
  <c r="Y20417" i="32" a="1"/>
  <c r="Y20417" i="32" s="1"/>
  <c r="Y20416" i="32" a="1"/>
  <c r="Y20416" i="32" s="1"/>
  <c r="Y20415" i="32" a="1"/>
  <c r="Y20415" i="32" s="1"/>
  <c r="Y20414" i="32" a="1"/>
  <c r="Y20414" i="32" s="1"/>
  <c r="Y20413" i="32" a="1"/>
  <c r="Y20413" i="32" s="1"/>
  <c r="Y20412" i="32" a="1"/>
  <c r="Y20412" i="32" s="1"/>
  <c r="Y20411" i="32" a="1"/>
  <c r="Y20411" i="32" s="1"/>
  <c r="Y20410" i="32" a="1"/>
  <c r="Y20410" i="32" s="1"/>
  <c r="Y20409" i="32" a="1"/>
  <c r="Y20409" i="32" s="1"/>
  <c r="Y20408" i="32" a="1"/>
  <c r="Y20408" i="32" s="1"/>
  <c r="Y20407" i="32" a="1"/>
  <c r="Y20407" i="32" s="1"/>
  <c r="Y20406" i="32" a="1"/>
  <c r="Y20406" i="32" s="1"/>
  <c r="Y20405" i="32" a="1"/>
  <c r="Y20405" i="32" s="1"/>
  <c r="Y20404" i="32" a="1"/>
  <c r="Y20404" i="32" s="1"/>
  <c r="Y20403" i="32" a="1"/>
  <c r="Y20403" i="32" s="1"/>
  <c r="Y20402" i="32" a="1"/>
  <c r="Y20402" i="32" s="1"/>
  <c r="Y20401" i="32" a="1"/>
  <c r="Y20401" i="32" s="1"/>
  <c r="Y20400" i="32" a="1"/>
  <c r="Y20400" i="32" s="1"/>
  <c r="Y20399" i="32" a="1"/>
  <c r="Y20399" i="32" s="1"/>
  <c r="Y20398" i="32" a="1"/>
  <c r="Y20398" i="32" s="1"/>
  <c r="Y20397" i="32" a="1"/>
  <c r="Y20397" i="32" s="1"/>
  <c r="Y20396" i="32" a="1"/>
  <c r="Y20396" i="32" s="1"/>
  <c r="Y20395" i="32" a="1"/>
  <c r="Y20395" i="32" s="1"/>
  <c r="Y20394" i="32" a="1"/>
  <c r="Y20394" i="32" s="1"/>
  <c r="Y20393" i="32" a="1"/>
  <c r="Y20393" i="32" s="1"/>
  <c r="Y20392" i="32" a="1"/>
  <c r="Y20392" i="32" s="1"/>
  <c r="Y20391" i="32" a="1"/>
  <c r="Y20391" i="32" s="1"/>
  <c r="Y20390" i="32" a="1"/>
  <c r="Y20390" i="32" s="1"/>
  <c r="Y20389" i="32" a="1"/>
  <c r="Y20389" i="32" s="1"/>
  <c r="Y20388" i="32" a="1"/>
  <c r="Y20388" i="32" s="1"/>
  <c r="Y20387" i="32" a="1"/>
  <c r="Y20387" i="32" s="1"/>
  <c r="Y20386" i="32" a="1"/>
  <c r="Y20386" i="32" s="1"/>
  <c r="Y20385" i="32" a="1"/>
  <c r="Y20385" i="32" s="1"/>
  <c r="Y20384" i="32" a="1"/>
  <c r="Y20384" i="32" s="1"/>
  <c r="Y20383" i="32" a="1"/>
  <c r="Y20383" i="32" s="1"/>
  <c r="Y20382" i="32" a="1"/>
  <c r="Y20382" i="32" s="1"/>
  <c r="Y20381" i="32" a="1"/>
  <c r="Y20381" i="32" s="1"/>
  <c r="Y20380" i="32" a="1"/>
  <c r="Y20380" i="32" s="1"/>
  <c r="Y20379" i="32" a="1"/>
  <c r="Y20379" i="32" s="1"/>
  <c r="Y20378" i="32" a="1"/>
  <c r="Y20378" i="32" s="1"/>
  <c r="Y20377" i="32" a="1"/>
  <c r="Y20377" i="32" s="1"/>
  <c r="Y20376" i="32" a="1"/>
  <c r="Y20376" i="32" s="1"/>
  <c r="Y20375" i="32" a="1"/>
  <c r="Y20375" i="32" s="1"/>
  <c r="Y20374" i="32" a="1"/>
  <c r="Y20374" i="32" s="1"/>
  <c r="Y20373" i="32" a="1"/>
  <c r="Y20373" i="32" s="1"/>
  <c r="Y20372" i="32" a="1"/>
  <c r="Y20372" i="32" s="1"/>
  <c r="Y20371" i="32" a="1"/>
  <c r="Y20371" i="32" s="1"/>
  <c r="Y20370" i="32" a="1"/>
  <c r="Y20370" i="32" s="1"/>
  <c r="Y20369" i="32" a="1"/>
  <c r="Y20369" i="32" s="1"/>
  <c r="Y20368" i="32" a="1"/>
  <c r="Y20368" i="32" s="1"/>
  <c r="Y20367" i="32" a="1"/>
  <c r="Y20367" i="32" s="1"/>
  <c r="Y20366" i="32" a="1"/>
  <c r="Y20366" i="32" s="1"/>
  <c r="Y20365" i="32" a="1"/>
  <c r="Y20365" i="32" s="1"/>
  <c r="Y20364" i="32" a="1"/>
  <c r="Y20364" i="32" s="1"/>
  <c r="Y20363" i="32" a="1"/>
  <c r="Y20363" i="32" s="1"/>
  <c r="Y20362" i="32" a="1"/>
  <c r="Y20362" i="32" s="1"/>
  <c r="Y20361" i="32" a="1"/>
  <c r="Y20361" i="32" s="1"/>
  <c r="Y20360" i="32" a="1"/>
  <c r="Y20360" i="32" s="1"/>
  <c r="Y20359" i="32" a="1"/>
  <c r="Y20359" i="32" s="1"/>
  <c r="Y20358" i="32" a="1"/>
  <c r="Y20358" i="32" s="1"/>
  <c r="Y20357" i="32" a="1"/>
  <c r="Y20357" i="32" s="1"/>
  <c r="Y20356" i="32" a="1"/>
  <c r="Y20356" i="32" s="1"/>
  <c r="Y20355" i="32" a="1"/>
  <c r="Y20355" i="32" s="1"/>
  <c r="Y20354" i="32" a="1"/>
  <c r="Y20354" i="32" s="1"/>
  <c r="Y20353" i="32" a="1"/>
  <c r="Y20353" i="32" s="1"/>
  <c r="Y20352" i="32" a="1"/>
  <c r="Y20352" i="32" s="1"/>
  <c r="Y20351" i="32" a="1"/>
  <c r="Y20351" i="32" s="1"/>
  <c r="Y20350" i="32" a="1"/>
  <c r="Y20350" i="32" s="1"/>
  <c r="Y20349" i="32" a="1"/>
  <c r="Y20349" i="32" s="1"/>
  <c r="Y20348" i="32" a="1"/>
  <c r="Y20348" i="32" s="1"/>
  <c r="Y20347" i="32" a="1"/>
  <c r="Y20347" i="32" s="1"/>
  <c r="Y20346" i="32" a="1"/>
  <c r="Y20346" i="32" s="1"/>
  <c r="Y20345" i="32" a="1"/>
  <c r="Y20345" i="32" s="1"/>
  <c r="Y20344" i="32" a="1"/>
  <c r="Y20344" i="32" s="1"/>
  <c r="Y20343" i="32" a="1"/>
  <c r="Y20343" i="32" s="1"/>
  <c r="Y20342" i="32" a="1"/>
  <c r="Y20342" i="32" s="1"/>
  <c r="Y20341" i="32" a="1"/>
  <c r="Y20341" i="32" s="1"/>
  <c r="Y20340" i="32" a="1"/>
  <c r="Y20340" i="32" s="1"/>
  <c r="Y20339" i="32" a="1"/>
  <c r="Y20339" i="32" s="1"/>
  <c r="Y20338" i="32" a="1"/>
  <c r="Y20338" i="32" s="1"/>
  <c r="Y20337" i="32" a="1"/>
  <c r="Y20337" i="32" s="1"/>
  <c r="Y20336" i="32" a="1"/>
  <c r="Y20336" i="32" s="1"/>
  <c r="Y20335" i="32" a="1"/>
  <c r="Y20335" i="32" s="1"/>
  <c r="Y20334" i="32" a="1"/>
  <c r="Y20334" i="32" s="1"/>
  <c r="Y20333" i="32" a="1"/>
  <c r="Y20333" i="32" s="1"/>
  <c r="Y20332" i="32" a="1"/>
  <c r="Y20332" i="32" s="1"/>
  <c r="Y20331" i="32" a="1"/>
  <c r="Y20331" i="32" s="1"/>
  <c r="Y20330" i="32" a="1"/>
  <c r="Y20330" i="32" s="1"/>
  <c r="Y20329" i="32" a="1"/>
  <c r="Y20329" i="32" s="1"/>
  <c r="Y20328" i="32" a="1"/>
  <c r="Y20328" i="32" s="1"/>
  <c r="Y20327" i="32" a="1"/>
  <c r="Y20327" i="32" s="1"/>
  <c r="Y20326" i="32" a="1"/>
  <c r="Y20326" i="32" s="1"/>
  <c r="Y20325" i="32" a="1"/>
  <c r="Y20325" i="32" s="1"/>
  <c r="Y20324" i="32" a="1"/>
  <c r="Y20324" i="32" s="1"/>
  <c r="Y20323" i="32" a="1"/>
  <c r="Y20323" i="32" s="1"/>
  <c r="Y20322" i="32" a="1"/>
  <c r="Y20322" i="32" s="1"/>
  <c r="Y20321" i="32" a="1"/>
  <c r="Y20321" i="32" s="1"/>
  <c r="Y20320" i="32" a="1"/>
  <c r="Y20320" i="32" s="1"/>
  <c r="Y20319" i="32" a="1"/>
  <c r="Y20319" i="32" s="1"/>
  <c r="Y20318" i="32" a="1"/>
  <c r="Y20318" i="32" s="1"/>
  <c r="Y20317" i="32" a="1"/>
  <c r="Y20317" i="32" s="1"/>
  <c r="Y20316" i="32" a="1"/>
  <c r="Y20316" i="32" s="1"/>
  <c r="Y20315" i="32" a="1"/>
  <c r="Y20315" i="32" s="1"/>
  <c r="Y20314" i="32" a="1"/>
  <c r="Y20314" i="32" s="1"/>
  <c r="Y20313" i="32" a="1"/>
  <c r="Y20313" i="32" s="1"/>
  <c r="Y20312" i="32" a="1"/>
  <c r="Y20312" i="32" s="1"/>
  <c r="Y20311" i="32" a="1"/>
  <c r="Y20311" i="32" s="1"/>
  <c r="Y20310" i="32" a="1"/>
  <c r="Y20310" i="32" s="1"/>
  <c r="Y20309" i="32" a="1"/>
  <c r="Y20309" i="32" s="1"/>
  <c r="Y20308" i="32" a="1"/>
  <c r="Y20308" i="32" s="1"/>
  <c r="Y20307" i="32" a="1"/>
  <c r="Y20307" i="32" s="1"/>
  <c r="Y20306" i="32" a="1"/>
  <c r="Y20306" i="32" s="1"/>
  <c r="Y20305" i="32" a="1"/>
  <c r="Y20305" i="32" s="1"/>
  <c r="Y20304" i="32" a="1"/>
  <c r="Y20304" i="32" s="1"/>
  <c r="Y20303" i="32" a="1"/>
  <c r="Y20303" i="32" s="1"/>
  <c r="Y20302" i="32" a="1"/>
  <c r="Y20302" i="32" s="1"/>
  <c r="Y20301" i="32" a="1"/>
  <c r="Y20301" i="32" s="1"/>
  <c r="Y20300" i="32" a="1"/>
  <c r="Y20300" i="32" s="1"/>
  <c r="Y20299" i="32" a="1"/>
  <c r="Y20299" i="32" s="1"/>
  <c r="Y20298" i="32" a="1"/>
  <c r="Y20298" i="32" s="1"/>
  <c r="Y20297" i="32" a="1"/>
  <c r="Y20297" i="32" s="1"/>
  <c r="Y20296" i="32" a="1"/>
  <c r="Y20296" i="32" s="1"/>
  <c r="Y20295" i="32" a="1"/>
  <c r="Y20295" i="32" s="1"/>
  <c r="Y20294" i="32" a="1"/>
  <c r="Y20294" i="32" s="1"/>
  <c r="Y20293" i="32" a="1"/>
  <c r="Y20293" i="32" s="1"/>
  <c r="Y20292" i="32" a="1"/>
  <c r="Y20292" i="32" s="1"/>
  <c r="Y20291" i="32" a="1"/>
  <c r="Y20291" i="32" s="1"/>
  <c r="Y20290" i="32" a="1"/>
  <c r="Y20290" i="32" s="1"/>
  <c r="Y20289" i="32" a="1"/>
  <c r="Y20289" i="32" s="1"/>
  <c r="Y20288" i="32" a="1"/>
  <c r="Y20288" i="32" s="1"/>
  <c r="Y20287" i="32" a="1"/>
  <c r="Y20287" i="32" s="1"/>
  <c r="Y20286" i="32" a="1"/>
  <c r="Y20286" i="32" s="1"/>
  <c r="Y20285" i="32" a="1"/>
  <c r="Y20285" i="32" s="1"/>
  <c r="Y20284" i="32" a="1"/>
  <c r="Y20284" i="32" s="1"/>
  <c r="Y20283" i="32" a="1"/>
  <c r="Y20283" i="32" s="1"/>
  <c r="Y20282" i="32" a="1"/>
  <c r="Y20282" i="32" s="1"/>
  <c r="Y20281" i="32" a="1"/>
  <c r="Y20281" i="32" s="1"/>
  <c r="Y20280" i="32" a="1"/>
  <c r="Y20280" i="32" s="1"/>
  <c r="Y20279" i="32" a="1"/>
  <c r="Y20279" i="32" s="1"/>
  <c r="Y20278" i="32" a="1"/>
  <c r="Y20278" i="32" s="1"/>
  <c r="Y20277" i="32" a="1"/>
  <c r="Y20277" i="32" s="1"/>
  <c r="Y20276" i="32" a="1"/>
  <c r="Y20276" i="32" s="1"/>
  <c r="Y20275" i="32" a="1"/>
  <c r="Y20275" i="32" s="1"/>
  <c r="Y20274" i="32" a="1"/>
  <c r="Y20274" i="32" s="1"/>
  <c r="Y20273" i="32" a="1"/>
  <c r="Y20273" i="32" s="1"/>
  <c r="Y20272" i="32" a="1"/>
  <c r="Y20272" i="32" s="1"/>
  <c r="Y20271" i="32" a="1"/>
  <c r="Y20271" i="32" s="1"/>
  <c r="Y20270" i="32" a="1"/>
  <c r="Y20270" i="32" s="1"/>
  <c r="Y20269" i="32" a="1"/>
  <c r="Y20269" i="32" s="1"/>
  <c r="Y20268" i="32" a="1"/>
  <c r="Y20268" i="32" s="1"/>
  <c r="Y20267" i="32" a="1"/>
  <c r="Y20267" i="32" s="1"/>
  <c r="Y20266" i="32" a="1"/>
  <c r="Y20266" i="32" s="1"/>
  <c r="Y20265" i="32" a="1"/>
  <c r="Y20265" i="32" s="1"/>
  <c r="Y20264" i="32" a="1"/>
  <c r="Y20264" i="32" s="1"/>
  <c r="Y20263" i="32" a="1"/>
  <c r="Y20263" i="32" s="1"/>
  <c r="Y20262" i="32" a="1"/>
  <c r="Y20262" i="32" s="1"/>
  <c r="Y20261" i="32" a="1"/>
  <c r="Y20261" i="32" s="1"/>
  <c r="Y20260" i="32" a="1"/>
  <c r="Y20260" i="32" s="1"/>
  <c r="Y20259" i="32" a="1"/>
  <c r="Y20259" i="32" s="1"/>
  <c r="Y20258" i="32" a="1"/>
  <c r="Y20258" i="32" s="1"/>
  <c r="Y20257" i="32" a="1"/>
  <c r="Y20257" i="32" s="1"/>
  <c r="Y20256" i="32" a="1"/>
  <c r="Y20256" i="32" s="1"/>
  <c r="Y20255" i="32" a="1"/>
  <c r="Y20255" i="32" s="1"/>
  <c r="Y20254" i="32" a="1"/>
  <c r="Y20254" i="32" s="1"/>
  <c r="Y20253" i="32" a="1"/>
  <c r="Y20253" i="32" s="1"/>
  <c r="Y20252" i="32" a="1"/>
  <c r="Y20252" i="32" s="1"/>
  <c r="Y20251" i="32" a="1"/>
  <c r="Y20251" i="32" s="1"/>
  <c r="Y20250" i="32" a="1"/>
  <c r="Y20250" i="32" s="1"/>
  <c r="Y20249" i="32" a="1"/>
  <c r="Y20249" i="32" s="1"/>
  <c r="Y20248" i="32" a="1"/>
  <c r="Y20248" i="32" s="1"/>
  <c r="Y20247" i="32" a="1"/>
  <c r="Y20247" i="32" s="1"/>
  <c r="Y20246" i="32" a="1"/>
  <c r="Y20246" i="32" s="1"/>
  <c r="Y20245" i="32" a="1"/>
  <c r="Y20245" i="32" s="1"/>
  <c r="Y20244" i="32" a="1"/>
  <c r="Y20244" i="32" s="1"/>
  <c r="Y20243" i="32" a="1"/>
  <c r="Y20243" i="32" s="1"/>
  <c r="Y20242" i="32" a="1"/>
  <c r="Y20242" i="32" s="1"/>
  <c r="Y20241" i="32" a="1"/>
  <c r="Y20241" i="32" s="1"/>
  <c r="Y20240" i="32" a="1"/>
  <c r="Y20240" i="32" s="1"/>
  <c r="Y20239" i="32" a="1"/>
  <c r="Y20239" i="32" s="1"/>
  <c r="Y20238" i="32" a="1"/>
  <c r="Y20238" i="32" s="1"/>
  <c r="Y20237" i="32" a="1"/>
  <c r="Y20237" i="32" s="1"/>
  <c r="Y20236" i="32" a="1"/>
  <c r="Y20236" i="32" s="1"/>
  <c r="Y20235" i="32" a="1"/>
  <c r="Y20235" i="32" s="1"/>
  <c r="Y20234" i="32" a="1"/>
  <c r="Y20234" i="32" s="1"/>
  <c r="Y20233" i="32" a="1"/>
  <c r="Y20233" i="32" s="1"/>
  <c r="Y20232" i="32" a="1"/>
  <c r="Y20232" i="32" s="1"/>
  <c r="Y20231" i="32" a="1"/>
  <c r="Y20231" i="32" s="1"/>
  <c r="Y20230" i="32" a="1"/>
  <c r="Y20230" i="32" s="1"/>
  <c r="Y20229" i="32" a="1"/>
  <c r="Y20229" i="32" s="1"/>
  <c r="Y20228" i="32" a="1"/>
  <c r="Y20228" i="32" s="1"/>
  <c r="Y20227" i="32" a="1"/>
  <c r="Y20227" i="32" s="1"/>
  <c r="Y20226" i="32" a="1"/>
  <c r="Y20226" i="32" s="1"/>
  <c r="Y20225" i="32" a="1"/>
  <c r="Y20225" i="32" s="1"/>
  <c r="Y20224" i="32" a="1"/>
  <c r="Y20224" i="32" s="1"/>
  <c r="Y20223" i="32" a="1"/>
  <c r="Y20223" i="32" s="1"/>
  <c r="Y20222" i="32" a="1"/>
  <c r="Y20222" i="32" s="1"/>
  <c r="Y20221" i="32" a="1"/>
  <c r="Y20221" i="32" s="1"/>
  <c r="Y20220" i="32" a="1"/>
  <c r="Y20220" i="32" s="1"/>
  <c r="Y20219" i="32" a="1"/>
  <c r="Y20219" i="32" s="1"/>
  <c r="Y20218" i="32" a="1"/>
  <c r="Y20218" i="32" s="1"/>
  <c r="Y20217" i="32" a="1"/>
  <c r="Y20217" i="32" s="1"/>
  <c r="Y20216" i="32" a="1"/>
  <c r="Y20216" i="32" s="1"/>
  <c r="Y20215" i="32" a="1"/>
  <c r="Y20215" i="32" s="1"/>
  <c r="Y20214" i="32" a="1"/>
  <c r="Y20214" i="32" s="1"/>
  <c r="Y20213" i="32" a="1"/>
  <c r="Y20213" i="32" s="1"/>
  <c r="Y20212" i="32" a="1"/>
  <c r="Y20212" i="32" s="1"/>
  <c r="Y20211" i="32" a="1"/>
  <c r="Y20211" i="32" s="1"/>
  <c r="Y20210" i="32" a="1"/>
  <c r="Y20210" i="32" s="1"/>
  <c r="Y20209" i="32" a="1"/>
  <c r="Y20209" i="32" s="1"/>
  <c r="Y20208" i="32" a="1"/>
  <c r="Y20208" i="32" s="1"/>
  <c r="Y20207" i="32" a="1"/>
  <c r="Y20207" i="32" s="1"/>
  <c r="Y20206" i="32" a="1"/>
  <c r="Y20206" i="32" s="1"/>
  <c r="Y20205" i="32" a="1"/>
  <c r="Y20205" i="32" s="1"/>
  <c r="Y20204" i="32" a="1"/>
  <c r="Y20204" i="32" s="1"/>
  <c r="Y20203" i="32" a="1"/>
  <c r="Y20203" i="32" s="1"/>
  <c r="Y20202" i="32" a="1"/>
  <c r="Y20202" i="32" s="1"/>
  <c r="Y20201" i="32" a="1"/>
  <c r="Y20201" i="32" s="1"/>
  <c r="Y20200" i="32" a="1"/>
  <c r="Y20200" i="32" s="1"/>
  <c r="Y20199" i="32" a="1"/>
  <c r="Y20199" i="32" s="1"/>
  <c r="Y20198" i="32" a="1"/>
  <c r="Y20198" i="32" s="1"/>
  <c r="Y20197" i="32" a="1"/>
  <c r="Y20197" i="32" s="1"/>
  <c r="Y20196" i="32" a="1"/>
  <c r="Y20196" i="32" s="1"/>
  <c r="Y20195" i="32" a="1"/>
  <c r="Y20195" i="32" s="1"/>
  <c r="Y20194" i="32" a="1"/>
  <c r="Y20194" i="32" s="1"/>
  <c r="Y20193" i="32" a="1"/>
  <c r="Y20193" i="32" s="1"/>
  <c r="Y20192" i="32" a="1"/>
  <c r="Y20192" i="32" s="1"/>
  <c r="Y20191" i="32" a="1"/>
  <c r="Y20191" i="32" s="1"/>
  <c r="Y20190" i="32" a="1"/>
  <c r="Y20190" i="32" s="1"/>
  <c r="Y20189" i="32" a="1"/>
  <c r="Y20189" i="32" s="1"/>
  <c r="Y20188" i="32" a="1"/>
  <c r="Y20188" i="32" s="1"/>
  <c r="Y20187" i="32" a="1"/>
  <c r="Y20187" i="32" s="1"/>
  <c r="Y20186" i="32" a="1"/>
  <c r="Y20186" i="32" s="1"/>
  <c r="Y20185" i="32" a="1"/>
  <c r="Y20185" i="32" s="1"/>
  <c r="Y20184" i="32" a="1"/>
  <c r="Y20184" i="32" s="1"/>
  <c r="Y20183" i="32" a="1"/>
  <c r="Y20183" i="32" s="1"/>
  <c r="Y20182" i="32" a="1"/>
  <c r="Y20182" i="32" s="1"/>
  <c r="Y20181" i="32" a="1"/>
  <c r="Y20181" i="32" s="1"/>
  <c r="Y20180" i="32" a="1"/>
  <c r="Y20180" i="32" s="1"/>
  <c r="Y20179" i="32" a="1"/>
  <c r="Y20179" i="32" s="1"/>
  <c r="Y20178" i="32" a="1"/>
  <c r="Y20178" i="32" s="1"/>
  <c r="Y20177" i="32" a="1"/>
  <c r="Y20177" i="32" s="1"/>
  <c r="Y20176" i="32" a="1"/>
  <c r="Y20176" i="32" s="1"/>
  <c r="Y20175" i="32" a="1"/>
  <c r="Y20175" i="32" s="1"/>
  <c r="Y20174" i="32" a="1"/>
  <c r="Y20174" i="32" s="1"/>
  <c r="Y20173" i="32" a="1"/>
  <c r="Y20173" i="32" s="1"/>
  <c r="Y20172" i="32" a="1"/>
  <c r="Y20172" i="32" s="1"/>
  <c r="Y20171" i="32" a="1"/>
  <c r="Y20171" i="32" s="1"/>
  <c r="Y20170" i="32" a="1"/>
  <c r="Y20170" i="32" s="1"/>
  <c r="Y20169" i="32" a="1"/>
  <c r="Y20169" i="32" s="1"/>
  <c r="Y20168" i="32" a="1"/>
  <c r="Y20168" i="32" s="1"/>
  <c r="Y20167" i="32" a="1"/>
  <c r="Y20167" i="32" s="1"/>
  <c r="Y20166" i="32" a="1"/>
  <c r="Y20166" i="32" s="1"/>
  <c r="Y20165" i="32" a="1"/>
  <c r="Y20165" i="32" s="1"/>
  <c r="Y20164" i="32" a="1"/>
  <c r="Y20164" i="32" s="1"/>
  <c r="Y20163" i="32" a="1"/>
  <c r="Y20163" i="32" s="1"/>
  <c r="Y20162" i="32" a="1"/>
  <c r="Y20162" i="32" s="1"/>
  <c r="Y20161" i="32" a="1"/>
  <c r="Y20161" i="32" s="1"/>
  <c r="Y20160" i="32" a="1"/>
  <c r="Y20160" i="32" s="1"/>
  <c r="Y20159" i="32" a="1"/>
  <c r="Y20159" i="32" s="1"/>
  <c r="Y20158" i="32" a="1"/>
  <c r="Y20158" i="32" s="1"/>
  <c r="Y20157" i="32" a="1"/>
  <c r="Y20157" i="32" s="1"/>
  <c r="Y20156" i="32" a="1"/>
  <c r="Y20156" i="32" s="1"/>
  <c r="Y20155" i="32" a="1"/>
  <c r="Y20155" i="32" s="1"/>
  <c r="Y20154" i="32" a="1"/>
  <c r="Y20154" i="32" s="1"/>
  <c r="Y20153" i="32" a="1"/>
  <c r="Y20153" i="32" s="1"/>
  <c r="Y20152" i="32" a="1"/>
  <c r="Y20152" i="32" s="1"/>
  <c r="Y20151" i="32" a="1"/>
  <c r="Y20151" i="32" s="1"/>
  <c r="Y20150" i="32" a="1"/>
  <c r="Y20150" i="32" s="1"/>
  <c r="Y20149" i="32" a="1"/>
  <c r="Y20149" i="32" s="1"/>
  <c r="Y20148" i="32" a="1"/>
  <c r="Y20148" i="32" s="1"/>
  <c r="Y20147" i="32" a="1"/>
  <c r="Y20147" i="32" s="1"/>
  <c r="Y20146" i="32" a="1"/>
  <c r="Y20146" i="32" s="1"/>
  <c r="Y20145" i="32" a="1"/>
  <c r="Y20145" i="32" s="1"/>
  <c r="Y20144" i="32" a="1"/>
  <c r="Y20144" i="32" s="1"/>
  <c r="Y20143" i="32" a="1"/>
  <c r="Y20143" i="32" s="1"/>
  <c r="Y20142" i="32" a="1"/>
  <c r="Y20142" i="32" s="1"/>
  <c r="Y20141" i="32" a="1"/>
  <c r="Y20141" i="32" s="1"/>
  <c r="Y20140" i="32" a="1"/>
  <c r="Y20140" i="32" s="1"/>
  <c r="Y20139" i="32" a="1"/>
  <c r="Y20139" i="32" s="1"/>
  <c r="Y20138" i="32" a="1"/>
  <c r="Y20138" i="32" s="1"/>
  <c r="Y20137" i="32" a="1"/>
  <c r="Y20137" i="32" s="1"/>
  <c r="Y20136" i="32" a="1"/>
  <c r="Y20136" i="32" s="1"/>
  <c r="Y20135" i="32" a="1"/>
  <c r="Y20135" i="32" s="1"/>
  <c r="Y20134" i="32" a="1"/>
  <c r="Y20134" i="32" s="1"/>
  <c r="Y20133" i="32" a="1"/>
  <c r="Y20133" i="32" s="1"/>
  <c r="Y20132" i="32" a="1"/>
  <c r="Y20132" i="32" s="1"/>
  <c r="Y20131" i="32" a="1"/>
  <c r="Y20131" i="32" s="1"/>
  <c r="Y20130" i="32" a="1"/>
  <c r="Y20130" i="32" s="1"/>
  <c r="Y20129" i="32" a="1"/>
  <c r="Y20129" i="32" s="1"/>
  <c r="Y20128" i="32" a="1"/>
  <c r="Y20128" i="32" s="1"/>
  <c r="Y20127" i="32" a="1"/>
  <c r="Y20127" i="32" s="1"/>
  <c r="Y20126" i="32" a="1"/>
  <c r="Y20126" i="32" s="1"/>
  <c r="Y20125" i="32" a="1"/>
  <c r="Y20125" i="32" s="1"/>
  <c r="Y20124" i="32" a="1"/>
  <c r="Y20124" i="32" s="1"/>
  <c r="Y20123" i="32" a="1"/>
  <c r="Y20123" i="32" s="1"/>
  <c r="Y20122" i="32" a="1"/>
  <c r="Y20122" i="32" s="1"/>
  <c r="Y20121" i="32" a="1"/>
  <c r="Y20121" i="32" s="1"/>
  <c r="Y20120" i="32" a="1"/>
  <c r="Y20120" i="32" s="1"/>
  <c r="Y20119" i="32" a="1"/>
  <c r="Y20119" i="32" s="1"/>
  <c r="Y20118" i="32" a="1"/>
  <c r="Y20118" i="32" s="1"/>
  <c r="Y20117" i="32" a="1"/>
  <c r="Y20117" i="32" s="1"/>
  <c r="Y20116" i="32" a="1"/>
  <c r="Y20116" i="32" s="1"/>
  <c r="Y20115" i="32" a="1"/>
  <c r="Y20115" i="32" s="1"/>
  <c r="Y20114" i="32" a="1"/>
  <c r="Y20114" i="32" s="1"/>
  <c r="Y20113" i="32" a="1"/>
  <c r="Y20113" i="32" s="1"/>
  <c r="Y20112" i="32" a="1"/>
  <c r="Y20112" i="32" s="1"/>
  <c r="Y20111" i="32" a="1"/>
  <c r="Y20111" i="32" s="1"/>
  <c r="Y20110" i="32" a="1"/>
  <c r="Y20110" i="32" s="1"/>
  <c r="Y20109" i="32" a="1"/>
  <c r="Y20109" i="32" s="1"/>
  <c r="Y20108" i="32" a="1"/>
  <c r="Y20108" i="32" s="1"/>
  <c r="Y20107" i="32" a="1"/>
  <c r="Y20107" i="32" s="1"/>
  <c r="Y20106" i="32" a="1"/>
  <c r="Y20106" i="32" s="1"/>
  <c r="Y20105" i="32" a="1"/>
  <c r="Y20105" i="32" s="1"/>
  <c r="Y20104" i="32" a="1"/>
  <c r="Y20104" i="32" s="1"/>
  <c r="Y20103" i="32" a="1"/>
  <c r="Y20103" i="32" s="1"/>
  <c r="Y20102" i="32" a="1"/>
  <c r="Y20102" i="32" s="1"/>
  <c r="Y20101" i="32" a="1"/>
  <c r="Y20101" i="32" s="1"/>
  <c r="Y20100" i="32" a="1"/>
  <c r="Y20100" i="32" s="1"/>
  <c r="Y20099" i="32" a="1"/>
  <c r="Y20099" i="32" s="1"/>
  <c r="Y20098" i="32" a="1"/>
  <c r="Y20098" i="32" s="1"/>
  <c r="Y20097" i="32" a="1"/>
  <c r="Y20097" i="32" s="1"/>
  <c r="Y20096" i="32" a="1"/>
  <c r="Y20096" i="32" s="1"/>
  <c r="Y20095" i="32" a="1"/>
  <c r="Y20095" i="32" s="1"/>
  <c r="Y20094" i="32" a="1"/>
  <c r="Y20094" i="32" s="1"/>
  <c r="Y20093" i="32" a="1"/>
  <c r="Y20093" i="32" s="1"/>
  <c r="Y20092" i="32" a="1"/>
  <c r="Y20092" i="32" s="1"/>
  <c r="Y20091" i="32" a="1"/>
  <c r="Y20091" i="32" s="1"/>
  <c r="Y20090" i="32" a="1"/>
  <c r="Y20090" i="32" s="1"/>
  <c r="Y20089" i="32" a="1"/>
  <c r="Y20089" i="32" s="1"/>
  <c r="Y20088" i="32" a="1"/>
  <c r="Y20088" i="32" s="1"/>
  <c r="Y20087" i="32" a="1"/>
  <c r="Y20087" i="32" s="1"/>
  <c r="Y20086" i="32" a="1"/>
  <c r="Y20086" i="32" s="1"/>
  <c r="Y20085" i="32" a="1"/>
  <c r="Y20085" i="32" s="1"/>
  <c r="Y20084" i="32" a="1"/>
  <c r="Y20084" i="32" s="1"/>
  <c r="Y20083" i="32" a="1"/>
  <c r="Y20083" i="32" s="1"/>
  <c r="Y20082" i="32" a="1"/>
  <c r="Y20082" i="32" s="1"/>
  <c r="Y20081" i="32" a="1"/>
  <c r="Y20081" i="32" s="1"/>
  <c r="Y20080" i="32" a="1"/>
  <c r="Y20080" i="32" s="1"/>
  <c r="Y20079" i="32" a="1"/>
  <c r="Y20079" i="32" s="1"/>
  <c r="Y20078" i="32" a="1"/>
  <c r="Y20078" i="32" s="1"/>
  <c r="Y20077" i="32" a="1"/>
  <c r="Y20077" i="32" s="1"/>
  <c r="Y20076" i="32" a="1"/>
  <c r="Y20076" i="32" s="1"/>
  <c r="Y20075" i="32" a="1"/>
  <c r="Y20075" i="32" s="1"/>
  <c r="Y20074" i="32" a="1"/>
  <c r="Y20074" i="32" s="1"/>
  <c r="Y20073" i="32" a="1"/>
  <c r="Y20073" i="32" s="1"/>
  <c r="Y20072" i="32" a="1"/>
  <c r="Y20072" i="32" s="1"/>
  <c r="Y20071" i="32" a="1"/>
  <c r="Y20071" i="32" s="1"/>
  <c r="Y20070" i="32" a="1"/>
  <c r="Y20070" i="32" s="1"/>
  <c r="Y20069" i="32" a="1"/>
  <c r="Y20069" i="32" s="1"/>
  <c r="Y20068" i="32" a="1"/>
  <c r="Y20068" i="32" s="1"/>
  <c r="Y20067" i="32" a="1"/>
  <c r="Y20067" i="32" s="1"/>
  <c r="Y20066" i="32" a="1"/>
  <c r="Y20066" i="32" s="1"/>
  <c r="Y20065" i="32" a="1"/>
  <c r="Y20065" i="32" s="1"/>
  <c r="Y20064" i="32" a="1"/>
  <c r="Y20064" i="32" s="1"/>
  <c r="Y20063" i="32" a="1"/>
  <c r="Y20063" i="32" s="1"/>
  <c r="Y20062" i="32" a="1"/>
  <c r="Y20062" i="32" s="1"/>
  <c r="Y20061" i="32" a="1"/>
  <c r="Y20061" i="32" s="1"/>
  <c r="Y20060" i="32" a="1"/>
  <c r="Y20060" i="32" s="1"/>
  <c r="Y20059" i="32" a="1"/>
  <c r="Y20059" i="32" s="1"/>
  <c r="Y20058" i="32" a="1"/>
  <c r="Y20058" i="32" s="1"/>
  <c r="Y20057" i="32" a="1"/>
  <c r="Y20057" i="32" s="1"/>
  <c r="Y20056" i="32" a="1"/>
  <c r="Y20056" i="32" s="1"/>
  <c r="Y20055" i="32" a="1"/>
  <c r="Y20055" i="32" s="1"/>
  <c r="Y20054" i="32" a="1"/>
  <c r="Y20054" i="32" s="1"/>
  <c r="Y20053" i="32" a="1"/>
  <c r="Y20053" i="32" s="1"/>
  <c r="Y20052" i="32" a="1"/>
  <c r="Y20052" i="32" s="1"/>
  <c r="Y20051" i="32" a="1"/>
  <c r="Y20051" i="32" s="1"/>
  <c r="Y20050" i="32" a="1"/>
  <c r="Y20050" i="32" s="1"/>
  <c r="Y20049" i="32" a="1"/>
  <c r="Y20049" i="32" s="1"/>
  <c r="Y20048" i="32" a="1"/>
  <c r="Y20048" i="32" s="1"/>
  <c r="Y20047" i="32" a="1"/>
  <c r="Y20047" i="32" s="1"/>
  <c r="Y20046" i="32" a="1"/>
  <c r="Y20046" i="32" s="1"/>
  <c r="Y20045" i="32" a="1"/>
  <c r="Y20045" i="32" s="1"/>
  <c r="Y20044" i="32" a="1"/>
  <c r="Y20044" i="32" s="1"/>
  <c r="Y20043" i="32" a="1"/>
  <c r="Y20043" i="32" s="1"/>
  <c r="Y20042" i="32" a="1"/>
  <c r="Y20042" i="32" s="1"/>
  <c r="Y20041" i="32" a="1"/>
  <c r="Y20041" i="32" s="1"/>
  <c r="Y20040" i="32" a="1"/>
  <c r="Y20040" i="32" s="1"/>
  <c r="Y20039" i="32" a="1"/>
  <c r="Y20039" i="32" s="1"/>
  <c r="Y20038" i="32" a="1"/>
  <c r="Y20038" i="32" s="1"/>
  <c r="Y20037" i="32" a="1"/>
  <c r="Y20037" i="32" s="1"/>
  <c r="Y20036" i="32" a="1"/>
  <c r="Y20036" i="32" s="1"/>
  <c r="Y20035" i="32" a="1"/>
  <c r="Y20035" i="32" s="1"/>
  <c r="Y20034" i="32" a="1"/>
  <c r="Y20034" i="32" s="1"/>
  <c r="Y20033" i="32" a="1"/>
  <c r="Y20033" i="32" s="1"/>
  <c r="Y20032" i="32" a="1"/>
  <c r="Y20032" i="32" s="1"/>
  <c r="Y20031" i="32" a="1"/>
  <c r="Y20031" i="32" s="1"/>
  <c r="Y20030" i="32" a="1"/>
  <c r="Y20030" i="32" s="1"/>
  <c r="Y20029" i="32" a="1"/>
  <c r="Y20029" i="32" s="1"/>
  <c r="Y20028" i="32" a="1"/>
  <c r="Y20028" i="32" s="1"/>
  <c r="Y20027" i="32" a="1"/>
  <c r="Y20027" i="32" s="1"/>
  <c r="Y20026" i="32" a="1"/>
  <c r="Y20026" i="32" s="1"/>
  <c r="Y20025" i="32" a="1"/>
  <c r="Y20025" i="32" s="1"/>
  <c r="Y20024" i="32" a="1"/>
  <c r="Y20024" i="32" s="1"/>
  <c r="Y20023" i="32" a="1"/>
  <c r="Y20023" i="32" s="1"/>
  <c r="Y20022" i="32" a="1"/>
  <c r="Y20022" i="32" s="1"/>
  <c r="Y20021" i="32" a="1"/>
  <c r="Y20021" i="32" s="1"/>
  <c r="Y20020" i="32" a="1"/>
  <c r="Y20020" i="32" s="1"/>
  <c r="Y20019" i="32" a="1"/>
  <c r="Y20019" i="32" s="1"/>
  <c r="Y20018" i="32" a="1"/>
  <c r="Y20018" i="32" s="1"/>
  <c r="Y20017" i="32" a="1"/>
  <c r="Y20017" i="32" s="1"/>
  <c r="Y20016" i="32" a="1"/>
  <c r="Y20016" i="32" s="1"/>
  <c r="Y20015" i="32" a="1"/>
  <c r="Y20015" i="32" s="1"/>
  <c r="Y20014" i="32" a="1"/>
  <c r="Y20014" i="32" s="1"/>
  <c r="Y20013" i="32" a="1"/>
  <c r="Y20013" i="32" s="1"/>
  <c r="Y20012" i="32" a="1"/>
  <c r="Y20012" i="32" s="1"/>
  <c r="Y20011" i="32" a="1"/>
  <c r="Y20011" i="32" s="1"/>
  <c r="Y20010" i="32" a="1"/>
  <c r="Y20010" i="32" s="1"/>
  <c r="Y20009" i="32" a="1"/>
  <c r="Y20009" i="32" s="1"/>
  <c r="Y20008" i="32" a="1"/>
  <c r="Y20008" i="32" s="1"/>
  <c r="Y20007" i="32" a="1"/>
  <c r="Y20007" i="32" s="1"/>
  <c r="Y20006" i="32" a="1"/>
  <c r="Y20006" i="32" s="1"/>
  <c r="Y20005" i="32" a="1"/>
  <c r="Y20005" i="32" s="1"/>
  <c r="Y20004" i="32" a="1"/>
  <c r="Y20004" i="32" s="1"/>
  <c r="Y20003" i="32" a="1"/>
  <c r="Y20003" i="32" s="1"/>
  <c r="Y20002" i="32" a="1"/>
  <c r="Y20002" i="32" s="1"/>
  <c r="Y20001" i="32" a="1"/>
  <c r="Y20001" i="32" s="1"/>
  <c r="Y20000" i="32" a="1"/>
  <c r="Y20000" i="32" s="1"/>
  <c r="Y19999" i="32" a="1"/>
  <c r="Y19999" i="32" s="1"/>
  <c r="Y19998" i="32" a="1"/>
  <c r="Y19998" i="32" s="1"/>
  <c r="Y19997" i="32" a="1"/>
  <c r="Y19997" i="32" s="1"/>
  <c r="Y19996" i="32" a="1"/>
  <c r="Y19996" i="32" s="1"/>
  <c r="Y19995" i="32" a="1"/>
  <c r="Y19995" i="32" s="1"/>
  <c r="Y19994" i="32" a="1"/>
  <c r="Y19994" i="32" s="1"/>
  <c r="Y19993" i="32" a="1"/>
  <c r="Y19993" i="32" s="1"/>
  <c r="Y19992" i="32" a="1"/>
  <c r="Y19992" i="32" s="1"/>
  <c r="Y19991" i="32" a="1"/>
  <c r="Y19991" i="32" s="1"/>
  <c r="Y19990" i="32" a="1"/>
  <c r="Y19990" i="32" s="1"/>
  <c r="Y19989" i="32" a="1"/>
  <c r="Y19989" i="32" s="1"/>
  <c r="Y19988" i="32" a="1"/>
  <c r="Y19988" i="32" s="1"/>
  <c r="Y19987" i="32" a="1"/>
  <c r="Y19987" i="32" s="1"/>
  <c r="Y19986" i="32" a="1"/>
  <c r="Y19986" i="32" s="1"/>
  <c r="Y19985" i="32" a="1"/>
  <c r="Y19985" i="32" s="1"/>
  <c r="Y19984" i="32" a="1"/>
  <c r="Y19984" i="32" s="1"/>
  <c r="Y19983" i="32" a="1"/>
  <c r="Y19983" i="32" s="1"/>
  <c r="Y19982" i="32" a="1"/>
  <c r="Y19982" i="32" s="1"/>
  <c r="Y19981" i="32" a="1"/>
  <c r="Y19981" i="32" s="1"/>
  <c r="Y19980" i="32" a="1"/>
  <c r="Y19980" i="32" s="1"/>
  <c r="Y19979" i="32" a="1"/>
  <c r="Y19979" i="32" s="1"/>
  <c r="Y19978" i="32" a="1"/>
  <c r="Y19978" i="32" s="1"/>
  <c r="Y19977" i="32" a="1"/>
  <c r="Y19977" i="32" s="1"/>
  <c r="Y19976" i="32" a="1"/>
  <c r="Y19976" i="32" s="1"/>
  <c r="Y19975" i="32" a="1"/>
  <c r="Y19975" i="32" s="1"/>
  <c r="Y19974" i="32" a="1"/>
  <c r="Y19974" i="32" s="1"/>
  <c r="Y19973" i="32" a="1"/>
  <c r="Y19973" i="32" s="1"/>
  <c r="Y19972" i="32" a="1"/>
  <c r="Y19972" i="32" s="1"/>
  <c r="Y19971" i="32" a="1"/>
  <c r="Y19971" i="32" s="1"/>
  <c r="Y19970" i="32" a="1"/>
  <c r="Y19970" i="32" s="1"/>
  <c r="Y19969" i="32" a="1"/>
  <c r="Y19969" i="32" s="1"/>
  <c r="Y19968" i="32" a="1"/>
  <c r="Y19968" i="32" s="1"/>
  <c r="Y19967" i="32" a="1"/>
  <c r="Y19967" i="32" s="1"/>
  <c r="Y19966" i="32" a="1"/>
  <c r="Y19966" i="32" s="1"/>
  <c r="Y19965" i="32" a="1"/>
  <c r="Y19965" i="32" s="1"/>
  <c r="Y19964" i="32" a="1"/>
  <c r="Y19964" i="32" s="1"/>
  <c r="Y19963" i="32" a="1"/>
  <c r="Y19963" i="32" s="1"/>
  <c r="Y19962" i="32" a="1"/>
  <c r="Y19962" i="32" s="1"/>
  <c r="Y19961" i="32" a="1"/>
  <c r="Y19961" i="32" s="1"/>
  <c r="Y19960" i="32" a="1"/>
  <c r="Y19960" i="32" s="1"/>
  <c r="Y19959" i="32" a="1"/>
  <c r="Y19959" i="32" s="1"/>
  <c r="Y19958" i="32" a="1"/>
  <c r="Y19958" i="32" s="1"/>
  <c r="Y19957" i="32" a="1"/>
  <c r="Y19957" i="32" s="1"/>
  <c r="Y19956" i="32" a="1"/>
  <c r="Y19956" i="32" s="1"/>
  <c r="Y19955" i="32" a="1"/>
  <c r="Y19955" i="32" s="1"/>
  <c r="Y19954" i="32" a="1"/>
  <c r="Y19954" i="32" s="1"/>
  <c r="Y19953" i="32" a="1"/>
  <c r="Y19953" i="32" s="1"/>
  <c r="Y19952" i="32" a="1"/>
  <c r="Y19952" i="32" s="1"/>
  <c r="Y19951" i="32" a="1"/>
  <c r="Y19951" i="32" s="1"/>
  <c r="Y19950" i="32" a="1"/>
  <c r="Y19950" i="32" s="1"/>
  <c r="Y19949" i="32" a="1"/>
  <c r="Y19949" i="32" s="1"/>
  <c r="Y19948" i="32" a="1"/>
  <c r="Y19948" i="32" s="1"/>
  <c r="Y19947" i="32" a="1"/>
  <c r="Y19947" i="32" s="1"/>
  <c r="Y19946" i="32" a="1"/>
  <c r="Y19946" i="32" s="1"/>
  <c r="Y19945" i="32" a="1"/>
  <c r="Y19945" i="32" s="1"/>
  <c r="Y19944" i="32" a="1"/>
  <c r="Y19944" i="32" s="1"/>
  <c r="Y19943" i="32" a="1"/>
  <c r="Y19943" i="32" s="1"/>
  <c r="Y19942" i="32" a="1"/>
  <c r="Y19942" i="32" s="1"/>
  <c r="Y19941" i="32" a="1"/>
  <c r="Y19941" i="32" s="1"/>
  <c r="Y19940" i="32" a="1"/>
  <c r="Y19940" i="32" s="1"/>
  <c r="Y19939" i="32" a="1"/>
  <c r="Y19939" i="32" s="1"/>
  <c r="Y19938" i="32" a="1"/>
  <c r="Y19938" i="32" s="1"/>
  <c r="Y19937" i="32" a="1"/>
  <c r="Y19937" i="32" s="1"/>
  <c r="Y19936" i="32" a="1"/>
  <c r="Y19936" i="32" s="1"/>
  <c r="Y19935" i="32" a="1"/>
  <c r="Y19935" i="32" s="1"/>
  <c r="Y19934" i="32" a="1"/>
  <c r="Y19934" i="32" s="1"/>
  <c r="Y19933" i="32" a="1"/>
  <c r="Y19933" i="32" s="1"/>
  <c r="Y19932" i="32" a="1"/>
  <c r="Y19932" i="32" s="1"/>
  <c r="I71" i="33" s="1" a="1"/>
  <c r="I71" i="33" s="1"/>
  <c r="Y19931" i="32" a="1"/>
  <c r="Y19931" i="32" s="1"/>
  <c r="Y19930" i="32" a="1"/>
  <c r="Y19930" i="32" s="1"/>
  <c r="Y19929" i="32" a="1"/>
  <c r="Y19929" i="32" s="1"/>
  <c r="Y19928" i="32" a="1"/>
  <c r="Y19928" i="32" s="1"/>
  <c r="Y19927" i="32" a="1"/>
  <c r="Y19927" i="32" s="1"/>
  <c r="Y19926" i="32" a="1"/>
  <c r="Y19926" i="32" s="1"/>
  <c r="Y19925" i="32" a="1"/>
  <c r="Y19925" i="32" s="1"/>
  <c r="Y19924" i="32" a="1"/>
  <c r="Y19924" i="32" s="1"/>
  <c r="Y19923" i="32" a="1"/>
  <c r="Y19923" i="32" s="1"/>
  <c r="Y19922" i="32" a="1"/>
  <c r="Y19922" i="32" s="1"/>
  <c r="Y19921" i="32" a="1"/>
  <c r="Y19921" i="32" s="1"/>
  <c r="Y19920" i="32" a="1"/>
  <c r="Y19920" i="32" s="1"/>
  <c r="Y19919" i="32" a="1"/>
  <c r="Y19919" i="32" s="1"/>
  <c r="Y19918" i="32" a="1"/>
  <c r="Y19918" i="32" s="1"/>
  <c r="Y19917" i="32" a="1"/>
  <c r="Y19917" i="32" s="1"/>
  <c r="Y19916" i="32" a="1"/>
  <c r="Y19916" i="32" s="1"/>
  <c r="Y19915" i="32" a="1"/>
  <c r="Y19915" i="32" s="1"/>
  <c r="Y19914" i="32" a="1"/>
  <c r="Y19914" i="32" s="1"/>
  <c r="Y19913" i="32" a="1"/>
  <c r="Y19913" i="32" s="1"/>
  <c r="Y19912" i="32" a="1"/>
  <c r="Y19912" i="32" s="1"/>
  <c r="Y19911" i="32" a="1"/>
  <c r="Y19911" i="32" s="1"/>
  <c r="Y19910" i="32" a="1"/>
  <c r="Y19910" i="32" s="1"/>
  <c r="Y19909" i="32" a="1"/>
  <c r="Y19909" i="32" s="1"/>
  <c r="Y19908" i="32" a="1"/>
  <c r="Y19908" i="32" s="1"/>
  <c r="Y19907" i="32" a="1"/>
  <c r="Y19907" i="32" s="1"/>
  <c r="Y19906" i="32" a="1"/>
  <c r="Y19906" i="32" s="1"/>
  <c r="Y19905" i="32" a="1"/>
  <c r="Y19905" i="32" s="1"/>
  <c r="Y19904" i="32" a="1"/>
  <c r="Y19904" i="32" s="1"/>
  <c r="Y19903" i="32" a="1"/>
  <c r="Y19903" i="32" s="1"/>
  <c r="Y19902" i="32" a="1"/>
  <c r="Y19902" i="32" s="1"/>
  <c r="Y19901" i="32" a="1"/>
  <c r="Y19901" i="32" s="1"/>
  <c r="Y19900" i="32" a="1"/>
  <c r="Y19900" i="32" s="1"/>
  <c r="Y19899" i="32" a="1"/>
  <c r="Y19899" i="32" s="1"/>
  <c r="Y19898" i="32" a="1"/>
  <c r="Y19898" i="32" s="1"/>
  <c r="Y19897" i="32" a="1"/>
  <c r="Y19897" i="32" s="1"/>
  <c r="Y19896" i="32" a="1"/>
  <c r="Y19896" i="32" s="1"/>
  <c r="Y19895" i="32" a="1"/>
  <c r="Y19895" i="32" s="1"/>
  <c r="Y19894" i="32" a="1"/>
  <c r="Y19894" i="32" s="1"/>
  <c r="Y19893" i="32" a="1"/>
  <c r="Y19893" i="32" s="1"/>
  <c r="Y19892" i="32" a="1"/>
  <c r="Y19892" i="32" s="1"/>
  <c r="Y19891" i="32" a="1"/>
  <c r="Y19891" i="32" s="1"/>
  <c r="Y19890" i="32" a="1"/>
  <c r="Y19890" i="32" s="1"/>
  <c r="Y19889" i="32" a="1"/>
  <c r="Y19889" i="32" s="1"/>
  <c r="Y19888" i="32" a="1"/>
  <c r="Y19888" i="32" s="1"/>
  <c r="Y19887" i="32" a="1"/>
  <c r="Y19887" i="32" s="1"/>
  <c r="Y19886" i="32" a="1"/>
  <c r="Y19886" i="32" s="1"/>
  <c r="Y19885" i="32" a="1"/>
  <c r="Y19885" i="32" s="1"/>
  <c r="Y19884" i="32" a="1"/>
  <c r="Y19884" i="32" s="1"/>
  <c r="Y19883" i="32" a="1"/>
  <c r="Y19883" i="32" s="1"/>
  <c r="Y19882" i="32" a="1"/>
  <c r="Y19882" i="32" s="1"/>
  <c r="Y19881" i="32" a="1"/>
  <c r="Y19881" i="32" s="1"/>
  <c r="Y19880" i="32" a="1"/>
  <c r="Y19880" i="32" s="1"/>
  <c r="Y19879" i="32" a="1"/>
  <c r="Y19879" i="32" s="1"/>
  <c r="Y19878" i="32" a="1"/>
  <c r="Y19878" i="32" s="1"/>
  <c r="Y19877" i="32" a="1"/>
  <c r="Y19877" i="32" s="1"/>
  <c r="Y19876" i="32" a="1"/>
  <c r="Y19876" i="32" s="1"/>
  <c r="Y19875" i="32" a="1"/>
  <c r="Y19875" i="32" s="1"/>
  <c r="Y19874" i="32" a="1"/>
  <c r="Y19874" i="32" s="1"/>
  <c r="Y19873" i="32" a="1"/>
  <c r="Y19873" i="32" s="1"/>
  <c r="Y19872" i="32" a="1"/>
  <c r="Y19872" i="32" s="1"/>
  <c r="Y19871" i="32" a="1"/>
  <c r="Y19871" i="32" s="1"/>
  <c r="Y19870" i="32" a="1"/>
  <c r="Y19870" i="32" s="1"/>
  <c r="Y19869" i="32" a="1"/>
  <c r="Y19869" i="32" s="1"/>
  <c r="Y19868" i="32" a="1"/>
  <c r="Y19868" i="32" s="1"/>
  <c r="Y19867" i="32" a="1"/>
  <c r="Y19867" i="32" s="1"/>
  <c r="Y19866" i="32" a="1"/>
  <c r="Y19866" i="32" s="1"/>
  <c r="Y19865" i="32" a="1"/>
  <c r="Y19865" i="32" s="1"/>
  <c r="Y19864" i="32" a="1"/>
  <c r="Y19864" i="32" s="1"/>
  <c r="Y19863" i="32" a="1"/>
  <c r="Y19863" i="32" s="1"/>
  <c r="Y19862" i="32" a="1"/>
  <c r="Y19862" i="32" s="1"/>
  <c r="Y19861" i="32" a="1"/>
  <c r="Y19861" i="32" s="1"/>
  <c r="Y19860" i="32" a="1"/>
  <c r="Y19860" i="32" s="1"/>
  <c r="Y19859" i="32" a="1"/>
  <c r="Y19859" i="32" s="1"/>
  <c r="Y19858" i="32" a="1"/>
  <c r="Y19858" i="32" s="1"/>
  <c r="Y19857" i="32" a="1"/>
  <c r="Y19857" i="32" s="1"/>
  <c r="Y19856" i="32" a="1"/>
  <c r="Y19856" i="32" s="1"/>
  <c r="Y19855" i="32" a="1"/>
  <c r="Y19855" i="32" s="1"/>
  <c r="Y19854" i="32" a="1"/>
  <c r="Y19854" i="32" s="1"/>
  <c r="Y19853" i="32" a="1"/>
  <c r="Y19853" i="32" s="1"/>
  <c r="Y19852" i="32" a="1"/>
  <c r="Y19852" i="32" s="1"/>
  <c r="Y19851" i="32" a="1"/>
  <c r="Y19851" i="32" s="1"/>
  <c r="Y19850" i="32" a="1"/>
  <c r="Y19850" i="32" s="1"/>
  <c r="Y19849" i="32" a="1"/>
  <c r="Y19849" i="32" s="1"/>
  <c r="Y19848" i="32" a="1"/>
  <c r="Y19848" i="32" s="1"/>
  <c r="Y19847" i="32" a="1"/>
  <c r="Y19847" i="32" s="1"/>
  <c r="Y19846" i="32" a="1"/>
  <c r="Y19846" i="32" s="1"/>
  <c r="Y19845" i="32" a="1"/>
  <c r="Y19845" i="32" s="1"/>
  <c r="Y19844" i="32" a="1"/>
  <c r="Y19844" i="32" s="1"/>
  <c r="Y19843" i="32" a="1"/>
  <c r="Y19843" i="32" s="1"/>
  <c r="Y19842" i="32" a="1"/>
  <c r="Y19842" i="32" s="1"/>
  <c r="Y19841" i="32" a="1"/>
  <c r="Y19841" i="32" s="1"/>
  <c r="Y19840" i="32" a="1"/>
  <c r="Y19840" i="32" s="1"/>
  <c r="Y19839" i="32" a="1"/>
  <c r="Y19839" i="32" s="1"/>
  <c r="Y19838" i="32" a="1"/>
  <c r="Y19838" i="32" s="1"/>
  <c r="Y19837" i="32" a="1"/>
  <c r="Y19837" i="32" s="1"/>
  <c r="Y19836" i="32" a="1"/>
  <c r="Y19836" i="32" s="1"/>
  <c r="Y19835" i="32" a="1"/>
  <c r="Y19835" i="32" s="1"/>
  <c r="Y19834" i="32" a="1"/>
  <c r="Y19834" i="32" s="1"/>
  <c r="Y19833" i="32" a="1"/>
  <c r="Y19833" i="32" s="1"/>
  <c r="Y19832" i="32" a="1"/>
  <c r="Y19832" i="32" s="1"/>
  <c r="Y19831" i="32" a="1"/>
  <c r="Y19831" i="32" s="1"/>
  <c r="Y19830" i="32" a="1"/>
  <c r="Y19830" i="32" s="1"/>
  <c r="Y19829" i="32" a="1"/>
  <c r="Y19829" i="32" s="1"/>
  <c r="Y19828" i="32" a="1"/>
  <c r="Y19828" i="32" s="1"/>
  <c r="Y19827" i="32" a="1"/>
  <c r="Y19827" i="32" s="1"/>
  <c r="Y19826" i="32" a="1"/>
  <c r="Y19826" i="32" s="1"/>
  <c r="Y19825" i="32" a="1"/>
  <c r="Y19825" i="32" s="1"/>
  <c r="Y19824" i="32" a="1"/>
  <c r="Y19824" i="32" s="1"/>
  <c r="Y19823" i="32" a="1"/>
  <c r="Y19823" i="32" s="1"/>
  <c r="Y19822" i="32" a="1"/>
  <c r="Y19822" i="32" s="1"/>
  <c r="Y19821" i="32" a="1"/>
  <c r="Y19821" i="32" s="1"/>
  <c r="Y19820" i="32" a="1"/>
  <c r="Y19820" i="32" s="1"/>
  <c r="Y19819" i="32" a="1"/>
  <c r="Y19819" i="32" s="1"/>
  <c r="Y19818" i="32" a="1"/>
  <c r="Y19818" i="32" s="1"/>
  <c r="Y19817" i="32" a="1"/>
  <c r="Y19817" i="32" s="1"/>
  <c r="Y19816" i="32" a="1"/>
  <c r="Y19816" i="32" s="1"/>
  <c r="Y19815" i="32" a="1"/>
  <c r="Y19815" i="32" s="1"/>
  <c r="Y19814" i="32" a="1"/>
  <c r="Y19814" i="32" s="1"/>
  <c r="Y19813" i="32" a="1"/>
  <c r="Y19813" i="32" s="1"/>
  <c r="Y19812" i="32" a="1"/>
  <c r="Y19812" i="32" s="1"/>
  <c r="Y19811" i="32" a="1"/>
  <c r="Y19811" i="32" s="1"/>
  <c r="Y19810" i="32" a="1"/>
  <c r="Y19810" i="32" s="1"/>
  <c r="Y19809" i="32" a="1"/>
  <c r="Y19809" i="32" s="1"/>
  <c r="Y19808" i="32" a="1"/>
  <c r="Y19808" i="32" s="1"/>
  <c r="Y19807" i="32" a="1"/>
  <c r="Y19807" i="32" s="1"/>
  <c r="Y19806" i="32" a="1"/>
  <c r="Y19806" i="32" s="1"/>
  <c r="Y19805" i="32" a="1"/>
  <c r="Y19805" i="32" s="1"/>
  <c r="Y19804" i="32" a="1"/>
  <c r="Y19804" i="32" s="1"/>
  <c r="Y19803" i="32" a="1"/>
  <c r="Y19803" i="32" s="1"/>
  <c r="Y19802" i="32" a="1"/>
  <c r="Y19802" i="32" s="1"/>
  <c r="Y19801" i="32" a="1"/>
  <c r="Y19801" i="32" s="1"/>
  <c r="Y19800" i="32" a="1"/>
  <c r="Y19800" i="32" s="1"/>
  <c r="Y19799" i="32" a="1"/>
  <c r="Y19799" i="32" s="1"/>
  <c r="Y19798" i="32" a="1"/>
  <c r="Y19798" i="32" s="1"/>
  <c r="Y19797" i="32" a="1"/>
  <c r="Y19797" i="32" s="1"/>
  <c r="Y19796" i="32" a="1"/>
  <c r="Y19796" i="32" s="1"/>
  <c r="Y19795" i="32" a="1"/>
  <c r="Y19795" i="32" s="1"/>
  <c r="Y19794" i="32" a="1"/>
  <c r="Y19794" i="32" s="1"/>
  <c r="Y19793" i="32" a="1"/>
  <c r="Y19793" i="32" s="1"/>
  <c r="Y19792" i="32" a="1"/>
  <c r="Y19792" i="32" s="1"/>
  <c r="Y19791" i="32" a="1"/>
  <c r="Y19791" i="32" s="1"/>
  <c r="Y19790" i="32" a="1"/>
  <c r="Y19790" i="32" s="1"/>
  <c r="Y19789" i="32" a="1"/>
  <c r="Y19789" i="32" s="1"/>
  <c r="Y19788" i="32" a="1"/>
  <c r="Y19788" i="32" s="1"/>
  <c r="Y19787" i="32" a="1"/>
  <c r="Y19787" i="32" s="1"/>
  <c r="Y19786" i="32" a="1"/>
  <c r="Y19786" i="32" s="1"/>
  <c r="Y19785" i="32" a="1"/>
  <c r="Y19785" i="32" s="1"/>
  <c r="Y19784" i="32" a="1"/>
  <c r="Y19784" i="32" s="1"/>
  <c r="Y19783" i="32" a="1"/>
  <c r="Y19783" i="32" s="1"/>
  <c r="Y19782" i="32" a="1"/>
  <c r="Y19782" i="32" s="1"/>
  <c r="Y19781" i="32" a="1"/>
  <c r="Y19781" i="32" s="1"/>
  <c r="Y19780" i="32" a="1"/>
  <c r="Y19780" i="32" s="1"/>
  <c r="Y19779" i="32" a="1"/>
  <c r="Y19779" i="32" s="1"/>
  <c r="Y19778" i="32" a="1"/>
  <c r="Y19778" i="32" s="1"/>
  <c r="Y19777" i="32" a="1"/>
  <c r="Y19777" i="32" s="1"/>
  <c r="Y19776" i="32" a="1"/>
  <c r="Y19776" i="32" s="1"/>
  <c r="Y19775" i="32" a="1"/>
  <c r="Y19775" i="32" s="1"/>
  <c r="Y19774" i="32" a="1"/>
  <c r="Y19774" i="32" s="1"/>
  <c r="Y19773" i="32" a="1"/>
  <c r="Y19773" i="32" s="1"/>
  <c r="Y19772" i="32" a="1"/>
  <c r="Y19772" i="32" s="1"/>
  <c r="Y19771" i="32" a="1"/>
  <c r="Y19771" i="32" s="1"/>
  <c r="Y19770" i="32" a="1"/>
  <c r="Y19770" i="32" s="1"/>
  <c r="Y19769" i="32" a="1"/>
  <c r="Y19769" i="32" s="1"/>
  <c r="Y19768" i="32" a="1"/>
  <c r="Y19768" i="32" s="1"/>
  <c r="Y19767" i="32" a="1"/>
  <c r="Y19767" i="32" s="1"/>
  <c r="Y19766" i="32" a="1"/>
  <c r="Y19766" i="32" s="1"/>
  <c r="Y19765" i="32" a="1"/>
  <c r="Y19765" i="32" s="1"/>
  <c r="Y19764" i="32" a="1"/>
  <c r="Y19764" i="32" s="1"/>
  <c r="Y19763" i="32" a="1"/>
  <c r="Y19763" i="32" s="1"/>
  <c r="Y19762" i="32" a="1"/>
  <c r="Y19762" i="32" s="1"/>
  <c r="Y19761" i="32" a="1"/>
  <c r="Y19761" i="32" s="1"/>
  <c r="Y19760" i="32" a="1"/>
  <c r="Y19760" i="32" s="1"/>
  <c r="Y19759" i="32" a="1"/>
  <c r="Y19759" i="32" s="1"/>
  <c r="Y19758" i="32" a="1"/>
  <c r="Y19758" i="32" s="1"/>
  <c r="Y19757" i="32" a="1"/>
  <c r="Y19757" i="32" s="1"/>
  <c r="Y19756" i="32" a="1"/>
  <c r="Y19756" i="32" s="1"/>
  <c r="Y19755" i="32" a="1"/>
  <c r="Y19755" i="32" s="1"/>
  <c r="Y19754" i="32" a="1"/>
  <c r="Y19754" i="32" s="1"/>
  <c r="Y19753" i="32" a="1"/>
  <c r="Y19753" i="32" s="1"/>
  <c r="Y19752" i="32" a="1"/>
  <c r="Y19752" i="32" s="1"/>
  <c r="Y19751" i="32" a="1"/>
  <c r="Y19751" i="32" s="1"/>
  <c r="Y19750" i="32" a="1"/>
  <c r="Y19750" i="32" s="1"/>
  <c r="Y19749" i="32" a="1"/>
  <c r="Y19749" i="32" s="1"/>
  <c r="Y19748" i="32" a="1"/>
  <c r="Y19748" i="32" s="1"/>
  <c r="Y19747" i="32" a="1"/>
  <c r="Y19747" i="32" s="1"/>
  <c r="Y19746" i="32" a="1"/>
  <c r="Y19746" i="32" s="1"/>
  <c r="Y19745" i="32" a="1"/>
  <c r="Y19745" i="32" s="1"/>
  <c r="Y19744" i="32" a="1"/>
  <c r="Y19744" i="32" s="1"/>
  <c r="Y19743" i="32" a="1"/>
  <c r="Y19743" i="32" s="1"/>
  <c r="Y19742" i="32" a="1"/>
  <c r="Y19742" i="32" s="1"/>
  <c r="Y19741" i="32" a="1"/>
  <c r="Y19741" i="32" s="1"/>
  <c r="Y19740" i="32" a="1"/>
  <c r="Y19740" i="32" s="1"/>
  <c r="Y19739" i="32" a="1"/>
  <c r="Y19739" i="32" s="1"/>
  <c r="Y19738" i="32" a="1"/>
  <c r="Y19738" i="32" s="1"/>
  <c r="Y19737" i="32" a="1"/>
  <c r="Y19737" i="32" s="1"/>
  <c r="Y19736" i="32" a="1"/>
  <c r="Y19736" i="32" s="1"/>
  <c r="Y19735" i="32" a="1"/>
  <c r="Y19735" i="32" s="1"/>
  <c r="Y19734" i="32" a="1"/>
  <c r="Y19734" i="32" s="1"/>
  <c r="Y19733" i="32" a="1"/>
  <c r="Y19733" i="32" s="1"/>
  <c r="Y19732" i="32" a="1"/>
  <c r="Y19732" i="32" s="1"/>
  <c r="Y19731" i="32" a="1"/>
  <c r="Y19731" i="32" s="1"/>
  <c r="Y19730" i="32" a="1"/>
  <c r="Y19730" i="32" s="1"/>
  <c r="Y19729" i="32" a="1"/>
  <c r="Y19729" i="32" s="1"/>
  <c r="Y19728" i="32" a="1"/>
  <c r="Y19728" i="32" s="1"/>
  <c r="Y19727" i="32" a="1"/>
  <c r="Y19727" i="32" s="1"/>
  <c r="Y19726" i="32" a="1"/>
  <c r="Y19726" i="32" s="1"/>
  <c r="Y19725" i="32" a="1"/>
  <c r="Y19725" i="32" s="1"/>
  <c r="Y19724" i="32" a="1"/>
  <c r="Y19724" i="32" s="1"/>
  <c r="Y19723" i="32" a="1"/>
  <c r="Y19723" i="32" s="1"/>
  <c r="Y19722" i="32" a="1"/>
  <c r="Y19722" i="32" s="1"/>
  <c r="Y19721" i="32" a="1"/>
  <c r="Y19721" i="32" s="1"/>
  <c r="Y19720" i="32" a="1"/>
  <c r="Y19720" i="32" s="1"/>
  <c r="Y19719" i="32" a="1"/>
  <c r="Y19719" i="32" s="1"/>
  <c r="Y19718" i="32" a="1"/>
  <c r="Y19718" i="32" s="1"/>
  <c r="Y19717" i="32" a="1"/>
  <c r="Y19717" i="32" s="1"/>
  <c r="Y19716" i="32" a="1"/>
  <c r="Y19716" i="32" s="1"/>
  <c r="Y19715" i="32" a="1"/>
  <c r="Y19715" i="32" s="1"/>
  <c r="Y19714" i="32" a="1"/>
  <c r="Y19714" i="32" s="1"/>
  <c r="Y19713" i="32" a="1"/>
  <c r="Y19713" i="32" s="1"/>
  <c r="Y19712" i="32" a="1"/>
  <c r="Y19712" i="32" s="1"/>
  <c r="Y19711" i="32" a="1"/>
  <c r="Y19711" i="32" s="1"/>
  <c r="Y19710" i="32" a="1"/>
  <c r="Y19710" i="32" s="1"/>
  <c r="Y19709" i="32" a="1"/>
  <c r="Y19709" i="32" s="1"/>
  <c r="Y19708" i="32" a="1"/>
  <c r="Y19708" i="32" s="1"/>
  <c r="Y19707" i="32" a="1"/>
  <c r="Y19707" i="32" s="1"/>
  <c r="Y19706" i="32" a="1"/>
  <c r="Y19706" i="32" s="1"/>
  <c r="Y19705" i="32" a="1"/>
  <c r="Y19705" i="32" s="1"/>
  <c r="Y19704" i="32" a="1"/>
  <c r="Y19704" i="32" s="1"/>
  <c r="Y19703" i="32" a="1"/>
  <c r="Y19703" i="32" s="1"/>
  <c r="Y19702" i="32" a="1"/>
  <c r="Y19702" i="32" s="1"/>
  <c r="Y19701" i="32" a="1"/>
  <c r="Y19701" i="32" s="1"/>
  <c r="Y19700" i="32" a="1"/>
  <c r="Y19700" i="32" s="1"/>
  <c r="Y19699" i="32" a="1"/>
  <c r="Y19699" i="32" s="1"/>
  <c r="Y19698" i="32" a="1"/>
  <c r="Y19698" i="32" s="1"/>
  <c r="Y19697" i="32" a="1"/>
  <c r="Y19697" i="32" s="1"/>
  <c r="Y19696" i="32" a="1"/>
  <c r="Y19696" i="32" s="1"/>
  <c r="Y19695" i="32" a="1"/>
  <c r="Y19695" i="32" s="1"/>
  <c r="Y19694" i="32" a="1"/>
  <c r="Y19694" i="32" s="1"/>
  <c r="Y19693" i="32" a="1"/>
  <c r="Y19693" i="32" s="1"/>
  <c r="Y19692" i="32" a="1"/>
  <c r="Y19692" i="32" s="1"/>
  <c r="Y19691" i="32" a="1"/>
  <c r="Y19691" i="32" s="1"/>
  <c r="Y19690" i="32" a="1"/>
  <c r="Y19690" i="32" s="1"/>
  <c r="Y19689" i="32" a="1"/>
  <c r="Y19689" i="32" s="1"/>
  <c r="Y19688" i="32" a="1"/>
  <c r="Y19688" i="32" s="1"/>
  <c r="Y19687" i="32" a="1"/>
  <c r="Y19687" i="32" s="1"/>
  <c r="Y19686" i="32" a="1"/>
  <c r="Y19686" i="32" s="1"/>
  <c r="Y19685" i="32" a="1"/>
  <c r="Y19685" i="32" s="1"/>
  <c r="Y19684" i="32" a="1"/>
  <c r="Y19684" i="32" s="1"/>
  <c r="Y19683" i="32" a="1"/>
  <c r="Y19683" i="32" s="1"/>
  <c r="Y19682" i="32" a="1"/>
  <c r="Y19682" i="32" s="1"/>
  <c r="Y19681" i="32" a="1"/>
  <c r="Y19681" i="32" s="1"/>
  <c r="Y19680" i="32" a="1"/>
  <c r="Y19680" i="32" s="1"/>
  <c r="Y19679" i="32" a="1"/>
  <c r="Y19679" i="32" s="1"/>
  <c r="Y19678" i="32" a="1"/>
  <c r="Y19678" i="32" s="1"/>
  <c r="Y19677" i="32" a="1"/>
  <c r="Y19677" i="32" s="1"/>
  <c r="Y19676" i="32" a="1"/>
  <c r="Y19676" i="32" s="1"/>
  <c r="Y19675" i="32" a="1"/>
  <c r="Y19675" i="32" s="1"/>
  <c r="Y19674" i="32" a="1"/>
  <c r="Y19674" i="32" s="1"/>
  <c r="Y19673" i="32" a="1"/>
  <c r="Y19673" i="32" s="1"/>
  <c r="Y19672" i="32" a="1"/>
  <c r="Y19672" i="32" s="1"/>
  <c r="Y19671" i="32" a="1"/>
  <c r="Y19671" i="32" s="1"/>
  <c r="Y19670" i="32" a="1"/>
  <c r="Y19670" i="32" s="1"/>
  <c r="Y19669" i="32" a="1"/>
  <c r="Y19669" i="32" s="1"/>
  <c r="Y19668" i="32" a="1"/>
  <c r="Y19668" i="32" s="1"/>
  <c r="Y19667" i="32" a="1"/>
  <c r="Y19667" i="32" s="1"/>
  <c r="Y19666" i="32" a="1"/>
  <c r="Y19666" i="32" s="1"/>
  <c r="Y19665" i="32" a="1"/>
  <c r="Y19665" i="32" s="1"/>
  <c r="Y19664" i="32" a="1"/>
  <c r="Y19664" i="32" s="1"/>
  <c r="Y19663" i="32" a="1"/>
  <c r="Y19663" i="32" s="1"/>
  <c r="Y19662" i="32" a="1"/>
  <c r="Y19662" i="32" s="1"/>
  <c r="Y19661" i="32" a="1"/>
  <c r="Y19661" i="32" s="1"/>
  <c r="Y19660" i="32" a="1"/>
  <c r="Y19660" i="32" s="1"/>
  <c r="Y19659" i="32" a="1"/>
  <c r="Y19659" i="32" s="1"/>
  <c r="Y19658" i="32" a="1"/>
  <c r="Y19658" i="32" s="1"/>
  <c r="Y19657" i="32" a="1"/>
  <c r="Y19657" i="32" s="1"/>
  <c r="Y19656" i="32" a="1"/>
  <c r="Y19656" i="32" s="1"/>
  <c r="Y19655" i="32" a="1"/>
  <c r="Y19655" i="32" s="1"/>
  <c r="Y19654" i="32" a="1"/>
  <c r="Y19654" i="32" s="1"/>
  <c r="Y19653" i="32" a="1"/>
  <c r="Y19653" i="32" s="1"/>
  <c r="Y19652" i="32" a="1"/>
  <c r="Y19652" i="32" s="1"/>
  <c r="Y19651" i="32" a="1"/>
  <c r="Y19651" i="32" s="1"/>
  <c r="Y19650" i="32" a="1"/>
  <c r="Y19650" i="32" s="1"/>
  <c r="Y19649" i="32" a="1"/>
  <c r="Y19649" i="32" s="1"/>
  <c r="Y19648" i="32" a="1"/>
  <c r="Y19648" i="32" s="1"/>
  <c r="Y19647" i="32" a="1"/>
  <c r="Y19647" i="32" s="1"/>
  <c r="Y19646" i="32" a="1"/>
  <c r="Y19646" i="32" s="1"/>
  <c r="Y19645" i="32" a="1"/>
  <c r="Y19645" i="32" s="1"/>
  <c r="Y19644" i="32" a="1"/>
  <c r="Y19644" i="32" s="1"/>
  <c r="Y19643" i="32" a="1"/>
  <c r="Y19643" i="32" s="1"/>
  <c r="Y19642" i="32" a="1"/>
  <c r="Y19642" i="32" s="1"/>
  <c r="Y19641" i="32" a="1"/>
  <c r="Y19641" i="32" s="1"/>
  <c r="Y19640" i="32" a="1"/>
  <c r="Y19640" i="32" s="1"/>
  <c r="Y19639" i="32" a="1"/>
  <c r="Y19639" i="32" s="1"/>
  <c r="Y19638" i="32" a="1"/>
  <c r="Y19638" i="32" s="1"/>
  <c r="Y19637" i="32" a="1"/>
  <c r="Y19637" i="32" s="1"/>
  <c r="Y19636" i="32" a="1"/>
  <c r="Y19636" i="32" s="1"/>
  <c r="Y19635" i="32" a="1"/>
  <c r="Y19635" i="32" s="1"/>
  <c r="Y19634" i="32" a="1"/>
  <c r="Y19634" i="32" s="1"/>
  <c r="Y19633" i="32" a="1"/>
  <c r="Y19633" i="32" s="1"/>
  <c r="Y19632" i="32" a="1"/>
  <c r="Y19632" i="32" s="1"/>
  <c r="Y19631" i="32" a="1"/>
  <c r="Y19631" i="32" s="1"/>
  <c r="Y19630" i="32" a="1"/>
  <c r="Y19630" i="32" s="1"/>
  <c r="Y19629" i="32" a="1"/>
  <c r="Y19629" i="32" s="1"/>
  <c r="Y19628" i="32" a="1"/>
  <c r="Y19628" i="32" s="1"/>
  <c r="Y19627" i="32" a="1"/>
  <c r="Y19627" i="32" s="1"/>
  <c r="Y19626" i="32" a="1"/>
  <c r="Y19626" i="32" s="1"/>
  <c r="Y19625" i="32" a="1"/>
  <c r="Y19625" i="32" s="1"/>
  <c r="Y19624" i="32" a="1"/>
  <c r="Y19624" i="32" s="1"/>
  <c r="Y19623" i="32" a="1"/>
  <c r="Y19623" i="32" s="1"/>
  <c r="Y19622" i="32" a="1"/>
  <c r="Y19622" i="32" s="1"/>
  <c r="Y19621" i="32" a="1"/>
  <c r="Y19621" i="32" s="1"/>
  <c r="Y19620" i="32" a="1"/>
  <c r="Y19620" i="32" s="1"/>
  <c r="Y19619" i="32" a="1"/>
  <c r="Y19619" i="32" s="1"/>
  <c r="Y19618" i="32" a="1"/>
  <c r="Y19618" i="32" s="1"/>
  <c r="Y19617" i="32" a="1"/>
  <c r="Y19617" i="32" s="1"/>
  <c r="Y19616" i="32" a="1"/>
  <c r="Y19616" i="32" s="1"/>
  <c r="Y19615" i="32" a="1"/>
  <c r="Y19615" i="32" s="1"/>
  <c r="Y19614" i="32" a="1"/>
  <c r="Y19614" i="32" s="1"/>
  <c r="Y19613" i="32" a="1"/>
  <c r="Y19613" i="32" s="1"/>
  <c r="Y19612" i="32" a="1"/>
  <c r="Y19612" i="32" s="1"/>
  <c r="Y19611" i="32" a="1"/>
  <c r="Y19611" i="32" s="1"/>
  <c r="Y19610" i="32" a="1"/>
  <c r="Y19610" i="32" s="1"/>
  <c r="Y19609" i="32" a="1"/>
  <c r="Y19609" i="32" s="1"/>
  <c r="Y19608" i="32" a="1"/>
  <c r="Y19608" i="32" s="1"/>
  <c r="Y19607" i="32" a="1"/>
  <c r="Y19607" i="32" s="1"/>
  <c r="Y19606" i="32" a="1"/>
  <c r="Y19606" i="32" s="1"/>
  <c r="Y19605" i="32" a="1"/>
  <c r="Y19605" i="32" s="1"/>
  <c r="Y19604" i="32" a="1"/>
  <c r="Y19604" i="32" s="1"/>
  <c r="Y19603" i="32" a="1"/>
  <c r="Y19603" i="32" s="1"/>
  <c r="Y19602" i="32" a="1"/>
  <c r="Y19602" i="32" s="1"/>
  <c r="Y19601" i="32" a="1"/>
  <c r="Y19601" i="32" s="1"/>
  <c r="Y19600" i="32" a="1"/>
  <c r="Y19600" i="32" s="1"/>
  <c r="Y19599" i="32" a="1"/>
  <c r="Y19599" i="32" s="1"/>
  <c r="Y19598" i="32" a="1"/>
  <c r="Y19598" i="32" s="1"/>
  <c r="Y19597" i="32" a="1"/>
  <c r="Y19597" i="32" s="1"/>
  <c r="Y19596" i="32" a="1"/>
  <c r="Y19596" i="32" s="1"/>
  <c r="Y19595" i="32" a="1"/>
  <c r="Y19595" i="32" s="1"/>
  <c r="Y19594" i="32" a="1"/>
  <c r="Y19594" i="32" s="1"/>
  <c r="Y19593" i="32" a="1"/>
  <c r="Y19593" i="32" s="1"/>
  <c r="Y19592" i="32" a="1"/>
  <c r="Y19592" i="32" s="1"/>
  <c r="Y19591" i="32" a="1"/>
  <c r="Y19591" i="32" s="1"/>
  <c r="Y19590" i="32" a="1"/>
  <c r="Y19590" i="32" s="1"/>
  <c r="Y19589" i="32" a="1"/>
  <c r="Y19589" i="32" s="1"/>
  <c r="Y19588" i="32" a="1"/>
  <c r="Y19588" i="32" s="1"/>
  <c r="Y19587" i="32" a="1"/>
  <c r="Y19587" i="32" s="1"/>
  <c r="Y19586" i="32" a="1"/>
  <c r="Y19586" i="32" s="1"/>
  <c r="Y19585" i="32" a="1"/>
  <c r="Y19585" i="32" s="1"/>
  <c r="Y19584" i="32" a="1"/>
  <c r="Y19584" i="32" s="1"/>
  <c r="Y19583" i="32" a="1"/>
  <c r="Y19583" i="32" s="1"/>
  <c r="Y19582" i="32" a="1"/>
  <c r="Y19582" i="32" s="1"/>
  <c r="Y19581" i="32" a="1"/>
  <c r="Y19581" i="32" s="1"/>
  <c r="Y19580" i="32" a="1"/>
  <c r="Y19580" i="32" s="1"/>
  <c r="Y19579" i="32" a="1"/>
  <c r="Y19579" i="32" s="1"/>
  <c r="Y19578" i="32" a="1"/>
  <c r="Y19578" i="32" s="1"/>
  <c r="Y19577" i="32" a="1"/>
  <c r="Y19577" i="32" s="1"/>
  <c r="Y19576" i="32" a="1"/>
  <c r="Y19576" i="32" s="1"/>
  <c r="Y19575" i="32" a="1"/>
  <c r="Y19575" i="32" s="1"/>
  <c r="Y19574" i="32" a="1"/>
  <c r="Y19574" i="32" s="1"/>
  <c r="Y19573" i="32" a="1"/>
  <c r="Y19573" i="32" s="1"/>
  <c r="Y19572" i="32" a="1"/>
  <c r="Y19572" i="32" s="1"/>
  <c r="Y19571" i="32" a="1"/>
  <c r="Y19571" i="32" s="1"/>
  <c r="Y19570" i="32" a="1"/>
  <c r="Y19570" i="32" s="1"/>
  <c r="Y19569" i="32" a="1"/>
  <c r="Y19569" i="32" s="1"/>
  <c r="Y19568" i="32" a="1"/>
  <c r="Y19568" i="32" s="1"/>
  <c r="Y19567" i="32" a="1"/>
  <c r="Y19567" i="32" s="1"/>
  <c r="Y19566" i="32" a="1"/>
  <c r="Y19566" i="32" s="1"/>
  <c r="Y19565" i="32" a="1"/>
  <c r="Y19565" i="32" s="1"/>
  <c r="Y19564" i="32" a="1"/>
  <c r="Y19564" i="32" s="1"/>
  <c r="Y19563" i="32" a="1"/>
  <c r="Y19563" i="32" s="1"/>
  <c r="Y19562" i="32" a="1"/>
  <c r="Y19562" i="32" s="1"/>
  <c r="Y19561" i="32" a="1"/>
  <c r="Y19561" i="32" s="1"/>
  <c r="Y19560" i="32" a="1"/>
  <c r="Y19560" i="32" s="1"/>
  <c r="Y19559" i="32" a="1"/>
  <c r="Y19559" i="32" s="1"/>
  <c r="Y19558" i="32" a="1"/>
  <c r="Y19558" i="32" s="1"/>
  <c r="Y19557" i="32" a="1"/>
  <c r="Y19557" i="32" s="1"/>
  <c r="Y19556" i="32" a="1"/>
  <c r="Y19556" i="32" s="1"/>
  <c r="Y19555" i="32" a="1"/>
  <c r="Y19555" i="32" s="1"/>
  <c r="Y19554" i="32" a="1"/>
  <c r="Y19554" i="32" s="1"/>
  <c r="Y19553" i="32" a="1"/>
  <c r="Y19553" i="32" s="1"/>
  <c r="Y19552" i="32" a="1"/>
  <c r="Y19552" i="32" s="1"/>
  <c r="Y19551" i="32" a="1"/>
  <c r="Y19551" i="32" s="1"/>
  <c r="Y19550" i="32" a="1"/>
  <c r="Y19550" i="32" s="1"/>
  <c r="Y19549" i="32" a="1"/>
  <c r="Y19549" i="32" s="1"/>
  <c r="Y19548" i="32" a="1"/>
  <c r="Y19548" i="32" s="1"/>
  <c r="Y19547" i="32" a="1"/>
  <c r="Y19547" i="32" s="1"/>
  <c r="Y19546" i="32" a="1"/>
  <c r="Y19546" i="32" s="1"/>
  <c r="Y19545" i="32" a="1"/>
  <c r="Y19545" i="32" s="1"/>
  <c r="Y19544" i="32" a="1"/>
  <c r="Y19544" i="32" s="1"/>
  <c r="Y19543" i="32" a="1"/>
  <c r="Y19543" i="32" s="1"/>
  <c r="Y19542" i="32" a="1"/>
  <c r="Y19542" i="32" s="1"/>
  <c r="Y19541" i="32" a="1"/>
  <c r="Y19541" i="32" s="1"/>
  <c r="Y19540" i="32" a="1"/>
  <c r="Y19540" i="32" s="1"/>
  <c r="Y19539" i="32" a="1"/>
  <c r="Y19539" i="32" s="1"/>
  <c r="Y19538" i="32" a="1"/>
  <c r="Y19538" i="32" s="1"/>
  <c r="Y19537" i="32" a="1"/>
  <c r="Y19537" i="32" s="1"/>
  <c r="Y19536" i="32" a="1"/>
  <c r="Y19536" i="32" s="1"/>
  <c r="Y19535" i="32" a="1"/>
  <c r="Y19535" i="32" s="1"/>
  <c r="Y19534" i="32" a="1"/>
  <c r="Y19534" i="32" s="1"/>
  <c r="Y19533" i="32" a="1"/>
  <c r="Y19533" i="32" s="1"/>
  <c r="Y19532" i="32" a="1"/>
  <c r="Y19532" i="32" s="1"/>
  <c r="Y19531" i="32" a="1"/>
  <c r="Y19531" i="32" s="1"/>
  <c r="Y19530" i="32" a="1"/>
  <c r="Y19530" i="32" s="1"/>
  <c r="Y19529" i="32" a="1"/>
  <c r="Y19529" i="32" s="1"/>
  <c r="Y19528" i="32" a="1"/>
  <c r="Y19528" i="32" s="1"/>
  <c r="Y19527" i="32" a="1"/>
  <c r="Y19527" i="32" s="1"/>
  <c r="Y19526" i="32" a="1"/>
  <c r="Y19526" i="32" s="1"/>
  <c r="Y19525" i="32" a="1"/>
  <c r="Y19525" i="32" s="1"/>
  <c r="Y19524" i="32" a="1"/>
  <c r="Y19524" i="32" s="1"/>
  <c r="Y19523" i="32" a="1"/>
  <c r="Y19523" i="32" s="1"/>
  <c r="Y19522" i="32" a="1"/>
  <c r="Y19522" i="32" s="1"/>
  <c r="Y19521" i="32" a="1"/>
  <c r="Y19521" i="32" s="1"/>
  <c r="Y19520" i="32" a="1"/>
  <c r="Y19520" i="32" s="1"/>
  <c r="Y19519" i="32" a="1"/>
  <c r="Y19519" i="32" s="1"/>
  <c r="Y19518" i="32" a="1"/>
  <c r="Y19518" i="32" s="1"/>
  <c r="Y19517" i="32" a="1"/>
  <c r="Y19517" i="32" s="1"/>
  <c r="Y19516" i="32" a="1"/>
  <c r="Y19516" i="32" s="1"/>
  <c r="Y19515" i="32" a="1"/>
  <c r="Y19515" i="32" s="1"/>
  <c r="Y19514" i="32" a="1"/>
  <c r="Y19514" i="32" s="1"/>
  <c r="Y19513" i="32" a="1"/>
  <c r="Y19513" i="32" s="1"/>
  <c r="Y19512" i="32" a="1"/>
  <c r="Y19512" i="32" s="1"/>
  <c r="Y19511" i="32" a="1"/>
  <c r="Y19511" i="32" s="1"/>
  <c r="Y19510" i="32" a="1"/>
  <c r="Y19510" i="32" s="1"/>
  <c r="Y19509" i="32" a="1"/>
  <c r="Y19509" i="32" s="1"/>
  <c r="Y19508" i="32" a="1"/>
  <c r="Y19508" i="32" s="1"/>
  <c r="Y19507" i="32" a="1"/>
  <c r="Y19507" i="32" s="1"/>
  <c r="Y19506" i="32" a="1"/>
  <c r="Y19506" i="32" s="1"/>
  <c r="Y19505" i="32" a="1"/>
  <c r="Y19505" i="32" s="1"/>
  <c r="Y19504" i="32" a="1"/>
  <c r="Y19504" i="32" s="1"/>
  <c r="Y19503" i="32" a="1"/>
  <c r="Y19503" i="32" s="1"/>
  <c r="Y19502" i="32" a="1"/>
  <c r="Y19502" i="32" s="1"/>
  <c r="Y19501" i="32" a="1"/>
  <c r="Y19501" i="32" s="1"/>
  <c r="Y19500" i="32" a="1"/>
  <c r="Y19500" i="32" s="1"/>
  <c r="Y19499" i="32" a="1"/>
  <c r="Y19499" i="32" s="1"/>
  <c r="Y19498" i="32" a="1"/>
  <c r="Y19498" i="32" s="1"/>
  <c r="Y19497" i="32" a="1"/>
  <c r="Y19497" i="32" s="1"/>
  <c r="Y19496" i="32" a="1"/>
  <c r="Y19496" i="32" s="1"/>
  <c r="Y19495" i="32" a="1"/>
  <c r="Y19495" i="32" s="1"/>
  <c r="Y19494" i="32" a="1"/>
  <c r="Y19494" i="32" s="1"/>
  <c r="Y19493" i="32" a="1"/>
  <c r="Y19493" i="32" s="1"/>
  <c r="Y19492" i="32" a="1"/>
  <c r="Y19492" i="32" s="1"/>
  <c r="Y19491" i="32" a="1"/>
  <c r="Y19491" i="32" s="1"/>
  <c r="Y19490" i="32" a="1"/>
  <c r="Y19490" i="32" s="1"/>
  <c r="Y19489" i="32" a="1"/>
  <c r="Y19489" i="32" s="1"/>
  <c r="Y19488" i="32" a="1"/>
  <c r="Y19488" i="32" s="1"/>
  <c r="Y19487" i="32" a="1"/>
  <c r="Y19487" i="32" s="1"/>
  <c r="Y19486" i="32" a="1"/>
  <c r="Y19486" i="32" s="1"/>
  <c r="Y19485" i="32" a="1"/>
  <c r="Y19485" i="32" s="1"/>
  <c r="Y19484" i="32" a="1"/>
  <c r="Y19484" i="32" s="1"/>
  <c r="Y19483" i="32" a="1"/>
  <c r="Y19483" i="32" s="1"/>
  <c r="Y19482" i="32" a="1"/>
  <c r="Y19482" i="32" s="1"/>
  <c r="Y19481" i="32" a="1"/>
  <c r="Y19481" i="32" s="1"/>
  <c r="Y19480" i="32" a="1"/>
  <c r="Y19480" i="32" s="1"/>
  <c r="Y19479" i="32" a="1"/>
  <c r="Y19479" i="32" s="1"/>
  <c r="Y19478" i="32" a="1"/>
  <c r="Y19478" i="32" s="1"/>
  <c r="Y19477" i="32" a="1"/>
  <c r="Y19477" i="32" s="1"/>
  <c r="Y19476" i="32" a="1"/>
  <c r="Y19476" i="32" s="1"/>
  <c r="Y19475" i="32" a="1"/>
  <c r="Y19475" i="32" s="1"/>
  <c r="Y19474" i="32" a="1"/>
  <c r="Y19474" i="32" s="1"/>
  <c r="Y19473" i="32" a="1"/>
  <c r="Y19473" i="32" s="1"/>
  <c r="Y19472" i="32" a="1"/>
  <c r="Y19472" i="32" s="1"/>
  <c r="Y19471" i="32" a="1"/>
  <c r="Y19471" i="32" s="1"/>
  <c r="Y19470" i="32" a="1"/>
  <c r="Y19470" i="32" s="1"/>
  <c r="Y19469" i="32" a="1"/>
  <c r="Y19469" i="32" s="1"/>
  <c r="Y19468" i="32" a="1"/>
  <c r="Y19468" i="32" s="1"/>
  <c r="Y19467" i="32" a="1"/>
  <c r="Y19467" i="32" s="1"/>
  <c r="Y19466" i="32" a="1"/>
  <c r="Y19466" i="32" s="1"/>
  <c r="Y19465" i="32" a="1"/>
  <c r="Y19465" i="32" s="1"/>
  <c r="Y19464" i="32" a="1"/>
  <c r="Y19464" i="32" s="1"/>
  <c r="Y19463" i="32" a="1"/>
  <c r="Y19463" i="32" s="1"/>
  <c r="Y19462" i="32" a="1"/>
  <c r="Y19462" i="32" s="1"/>
  <c r="Y19461" i="32" a="1"/>
  <c r="Y19461" i="32" s="1"/>
  <c r="Y19460" i="32" a="1"/>
  <c r="Y19460" i="32" s="1"/>
  <c r="Y19459" i="32" a="1"/>
  <c r="Y19459" i="32" s="1"/>
  <c r="Y19458" i="32" a="1"/>
  <c r="Y19458" i="32" s="1"/>
  <c r="Y19457" i="32" a="1"/>
  <c r="Y19457" i="32" s="1"/>
  <c r="Y19456" i="32" a="1"/>
  <c r="Y19456" i="32" s="1"/>
  <c r="Y19455" i="32" a="1"/>
  <c r="Y19455" i="32" s="1"/>
  <c r="Y19454" i="32" a="1"/>
  <c r="Y19454" i="32" s="1"/>
  <c r="Y19453" i="32" a="1"/>
  <c r="Y19453" i="32" s="1"/>
  <c r="Y19452" i="32" a="1"/>
  <c r="Y19452" i="32" s="1"/>
  <c r="Y19451" i="32" a="1"/>
  <c r="Y19451" i="32" s="1"/>
  <c r="Y19450" i="32" a="1"/>
  <c r="Y19450" i="32" s="1"/>
  <c r="Y19449" i="32" a="1"/>
  <c r="Y19449" i="32" s="1"/>
  <c r="Y19448" i="32" a="1"/>
  <c r="Y19448" i="32" s="1"/>
  <c r="Y19447" i="32" a="1"/>
  <c r="Y19447" i="32" s="1"/>
  <c r="Y19446" i="32" a="1"/>
  <c r="Y19446" i="32" s="1"/>
  <c r="Y19445" i="32" a="1"/>
  <c r="Y19445" i="32" s="1"/>
  <c r="Y19444" i="32" a="1"/>
  <c r="Y19444" i="32" s="1"/>
  <c r="Y19443" i="32" a="1"/>
  <c r="Y19443" i="32" s="1"/>
  <c r="Y19442" i="32" a="1"/>
  <c r="Y19442" i="32" s="1"/>
  <c r="Y19441" i="32" a="1"/>
  <c r="Y19441" i="32" s="1"/>
  <c r="Y19440" i="32" a="1"/>
  <c r="Y19440" i="32" s="1"/>
  <c r="Y19439" i="32" a="1"/>
  <c r="Y19439" i="32" s="1"/>
  <c r="Y19438" i="32" a="1"/>
  <c r="Y19438" i="32" s="1"/>
  <c r="Y19437" i="32" a="1"/>
  <c r="Y19437" i="32" s="1"/>
  <c r="Y19436" i="32" a="1"/>
  <c r="Y19436" i="32" s="1"/>
  <c r="Y19435" i="32" a="1"/>
  <c r="Y19435" i="32" s="1"/>
  <c r="Y19434" i="32" a="1"/>
  <c r="Y19434" i="32" s="1"/>
  <c r="Y19433" i="32" a="1"/>
  <c r="Y19433" i="32" s="1"/>
  <c r="Y19432" i="32" a="1"/>
  <c r="Y19432" i="32" s="1"/>
  <c r="Y19431" i="32" a="1"/>
  <c r="Y19431" i="32" s="1"/>
  <c r="Y19430" i="32" a="1"/>
  <c r="Y19430" i="32" s="1"/>
  <c r="Y19429" i="32" a="1"/>
  <c r="Y19429" i="32" s="1"/>
  <c r="Y19428" i="32" a="1"/>
  <c r="Y19428" i="32" s="1"/>
  <c r="Y19427" i="32" a="1"/>
  <c r="Y19427" i="32" s="1"/>
  <c r="Y19426" i="32" a="1"/>
  <c r="Y19426" i="32" s="1"/>
  <c r="Y19425" i="32" a="1"/>
  <c r="Y19425" i="32" s="1"/>
  <c r="Y19424" i="32" a="1"/>
  <c r="Y19424" i="32" s="1"/>
  <c r="Y19423" i="32" a="1"/>
  <c r="Y19423" i="32" s="1"/>
  <c r="Y19422" i="32" a="1"/>
  <c r="Y19422" i="32" s="1"/>
  <c r="Y19421" i="32" a="1"/>
  <c r="Y19421" i="32" s="1"/>
  <c r="Y19420" i="32" a="1"/>
  <c r="Y19420" i="32" s="1"/>
  <c r="Y19419" i="32" a="1"/>
  <c r="Y19419" i="32" s="1"/>
  <c r="Y19418" i="32" a="1"/>
  <c r="Y19418" i="32" s="1"/>
  <c r="Y19417" i="32" a="1"/>
  <c r="Y19417" i="32" s="1"/>
  <c r="Y19416" i="32" a="1"/>
  <c r="Y19416" i="32" s="1"/>
  <c r="Y19415" i="32" a="1"/>
  <c r="Y19415" i="32" s="1"/>
  <c r="Y19414" i="32" a="1"/>
  <c r="Y19414" i="32" s="1"/>
  <c r="Y19413" i="32" a="1"/>
  <c r="Y19413" i="32" s="1"/>
  <c r="Y19412" i="32" a="1"/>
  <c r="Y19412" i="32" s="1"/>
  <c r="Y19411" i="32" a="1"/>
  <c r="Y19411" i="32" s="1"/>
  <c r="Y19410" i="32" a="1"/>
  <c r="Y19410" i="32" s="1"/>
  <c r="Y19409" i="32" a="1"/>
  <c r="Y19409" i="32" s="1"/>
  <c r="Y19408" i="32" a="1"/>
  <c r="Y19408" i="32" s="1"/>
  <c r="Y19407" i="32" a="1"/>
  <c r="Y19407" i="32" s="1"/>
  <c r="Y19406" i="32" a="1"/>
  <c r="Y19406" i="32" s="1"/>
  <c r="Y19405" i="32" a="1"/>
  <c r="Y19405" i="32" s="1"/>
  <c r="Y19404" i="32" a="1"/>
  <c r="Y19404" i="32" s="1"/>
  <c r="Y19403" i="32" a="1"/>
  <c r="Y19403" i="32" s="1"/>
  <c r="Y19402" i="32" a="1"/>
  <c r="Y19402" i="32" s="1"/>
  <c r="I89" i="33" s="1" a="1"/>
  <c r="I89" i="33" s="1"/>
  <c r="Y19401" i="32" a="1"/>
  <c r="Y19401" i="32" s="1"/>
  <c r="Y19400" i="32" a="1"/>
  <c r="Y19400" i="32" s="1"/>
  <c r="Y19399" i="32" a="1"/>
  <c r="Y19399" i="32" s="1"/>
  <c r="Y19398" i="32" a="1"/>
  <c r="Y19398" i="32" s="1"/>
  <c r="Y19397" i="32" a="1"/>
  <c r="Y19397" i="32" s="1"/>
  <c r="Y19396" i="32" a="1"/>
  <c r="Y19396" i="32" s="1"/>
  <c r="Y19395" i="32" a="1"/>
  <c r="Y19395" i="32" s="1"/>
  <c r="Y19394" i="32" a="1"/>
  <c r="Y19394" i="32" s="1"/>
  <c r="Y19393" i="32" a="1"/>
  <c r="Y19393" i="32" s="1"/>
  <c r="Y19392" i="32" a="1"/>
  <c r="Y19392" i="32" s="1"/>
  <c r="Y19391" i="32" a="1"/>
  <c r="Y19391" i="32" s="1"/>
  <c r="Y19390" i="32" a="1"/>
  <c r="Y19390" i="32" s="1"/>
  <c r="Y19389" i="32" a="1"/>
  <c r="Y19389" i="32" s="1"/>
  <c r="Y19388" i="32" a="1"/>
  <c r="Y19388" i="32" s="1"/>
  <c r="Y19387" i="32" a="1"/>
  <c r="Y19387" i="32" s="1"/>
  <c r="Y19386" i="32" a="1"/>
  <c r="Y19386" i="32" s="1"/>
  <c r="Y19385" i="32" a="1"/>
  <c r="Y19385" i="32" s="1"/>
  <c r="Y19384" i="32" a="1"/>
  <c r="Y19384" i="32" s="1"/>
  <c r="Y19383" i="32" a="1"/>
  <c r="Y19383" i="32" s="1"/>
  <c r="Y19382" i="32" a="1"/>
  <c r="Y19382" i="32" s="1"/>
  <c r="Y19381" i="32" a="1"/>
  <c r="Y19381" i="32" s="1"/>
  <c r="Y19380" i="32" a="1"/>
  <c r="Y19380" i="32" s="1"/>
  <c r="Y19379" i="32" a="1"/>
  <c r="Y19379" i="32" s="1"/>
  <c r="Y19378" i="32" a="1"/>
  <c r="Y19378" i="32" s="1"/>
  <c r="Y19377" i="32" a="1"/>
  <c r="Y19377" i="32" s="1"/>
  <c r="Y19376" i="32" a="1"/>
  <c r="Y19376" i="32" s="1"/>
  <c r="Y19375" i="32" a="1"/>
  <c r="Y19375" i="32" s="1"/>
  <c r="Y19374" i="32" a="1"/>
  <c r="Y19374" i="32" s="1"/>
  <c r="Y19373" i="32" a="1"/>
  <c r="Y19373" i="32" s="1"/>
  <c r="Y19372" i="32" a="1"/>
  <c r="Y19372" i="32" s="1"/>
  <c r="Y19371" i="32" a="1"/>
  <c r="Y19371" i="32" s="1"/>
  <c r="Y19370" i="32" a="1"/>
  <c r="Y19370" i="32" s="1"/>
  <c r="Y19369" i="32" a="1"/>
  <c r="Y19369" i="32" s="1"/>
  <c r="Y19368" i="32" a="1"/>
  <c r="Y19368" i="32" s="1"/>
  <c r="Y19367" i="32" a="1"/>
  <c r="Y19367" i="32" s="1"/>
  <c r="Y19366" i="32" a="1"/>
  <c r="Y19366" i="32" s="1"/>
  <c r="Y19365" i="32" a="1"/>
  <c r="Y19365" i="32" s="1"/>
  <c r="Y19364" i="32" a="1"/>
  <c r="Y19364" i="32" s="1"/>
  <c r="Y19363" i="32" a="1"/>
  <c r="Y19363" i="32" s="1"/>
  <c r="Y19362" i="32" a="1"/>
  <c r="Y19362" i="32" s="1"/>
  <c r="Y19361" i="32" a="1"/>
  <c r="Y19361" i="32" s="1"/>
  <c r="Y19360" i="32" a="1"/>
  <c r="Y19360" i="32" s="1"/>
  <c r="Y19359" i="32" a="1"/>
  <c r="Y19359" i="32" s="1"/>
  <c r="Y19358" i="32" a="1"/>
  <c r="Y19358" i="32" s="1"/>
  <c r="Y19357" i="32" a="1"/>
  <c r="Y19357" i="32" s="1"/>
  <c r="Y19356" i="32" a="1"/>
  <c r="Y19356" i="32" s="1"/>
  <c r="Y19355" i="32" a="1"/>
  <c r="Y19355" i="32" s="1"/>
  <c r="Y19354" i="32" a="1"/>
  <c r="Y19354" i="32" s="1"/>
  <c r="Y19353" i="32" a="1"/>
  <c r="Y19353" i="32" s="1"/>
  <c r="Y19352" i="32" a="1"/>
  <c r="Y19352" i="32" s="1"/>
  <c r="Y19351" i="32" a="1"/>
  <c r="Y19351" i="32" s="1"/>
  <c r="Y19350" i="32" a="1"/>
  <c r="Y19350" i="32" s="1"/>
  <c r="Y19349" i="32" a="1"/>
  <c r="Y19349" i="32" s="1"/>
  <c r="Y19348" i="32" a="1"/>
  <c r="Y19348" i="32" s="1"/>
  <c r="Y19347" i="32" a="1"/>
  <c r="Y19347" i="32" s="1"/>
  <c r="Y19346" i="32" a="1"/>
  <c r="Y19346" i="32" s="1"/>
  <c r="Y19345" i="32" a="1"/>
  <c r="Y19345" i="32" s="1"/>
  <c r="Y19344" i="32" a="1"/>
  <c r="Y19344" i="32" s="1"/>
  <c r="Y19343" i="32" a="1"/>
  <c r="Y19343" i="32" s="1"/>
  <c r="Y19342" i="32" a="1"/>
  <c r="Y19342" i="32" s="1"/>
  <c r="Y19341" i="32" a="1"/>
  <c r="Y19341" i="32" s="1"/>
  <c r="Y19340" i="32" a="1"/>
  <c r="Y19340" i="32" s="1"/>
  <c r="Y19339" i="32" a="1"/>
  <c r="Y19339" i="32" s="1"/>
  <c r="Y19338" i="32" a="1"/>
  <c r="Y19338" i="32" s="1"/>
  <c r="Y19337" i="32" a="1"/>
  <c r="Y19337" i="32" s="1"/>
  <c r="Y19336" i="32" a="1"/>
  <c r="Y19336" i="32" s="1"/>
  <c r="Y19335" i="32" a="1"/>
  <c r="Y19335" i="32" s="1"/>
  <c r="Y19334" i="32" a="1"/>
  <c r="Y19334" i="32" s="1"/>
  <c r="Y19333" i="32" a="1"/>
  <c r="Y19333" i="32" s="1"/>
  <c r="Y19332" i="32" a="1"/>
  <c r="Y19332" i="32" s="1"/>
  <c r="Y19331" i="32" a="1"/>
  <c r="Y19331" i="32" s="1"/>
  <c r="Y19330" i="32" a="1"/>
  <c r="Y19330" i="32" s="1"/>
  <c r="Y19329" i="32" a="1"/>
  <c r="Y19329" i="32" s="1"/>
  <c r="Y19328" i="32" a="1"/>
  <c r="Y19328" i="32" s="1"/>
  <c r="Y19327" i="32" a="1"/>
  <c r="Y19327" i="32" s="1"/>
  <c r="Y19326" i="32" a="1"/>
  <c r="Y19326" i="32" s="1"/>
  <c r="Y19325" i="32" a="1"/>
  <c r="Y19325" i="32" s="1"/>
  <c r="Y19324" i="32" a="1"/>
  <c r="Y19324" i="32" s="1"/>
  <c r="Y19323" i="32" a="1"/>
  <c r="Y19323" i="32" s="1"/>
  <c r="Y19322" i="32" a="1"/>
  <c r="Y19322" i="32" s="1"/>
  <c r="Y19321" i="32" a="1"/>
  <c r="Y19321" i="32" s="1"/>
  <c r="Y19320" i="32" a="1"/>
  <c r="Y19320" i="32" s="1"/>
  <c r="Y19319" i="32" a="1"/>
  <c r="Y19319" i="32" s="1"/>
  <c r="Y19318" i="32" a="1"/>
  <c r="Y19318" i="32" s="1"/>
  <c r="Y19317" i="32" a="1"/>
  <c r="Y19317" i="32" s="1"/>
  <c r="Y19316" i="32" a="1"/>
  <c r="Y19316" i="32" s="1"/>
  <c r="Y19315" i="32" a="1"/>
  <c r="Y19315" i="32" s="1"/>
  <c r="Y19314" i="32" a="1"/>
  <c r="Y19314" i="32" s="1"/>
  <c r="Y19313" i="32" a="1"/>
  <c r="Y19313" i="32" s="1"/>
  <c r="Y19312" i="32" a="1"/>
  <c r="Y19312" i="32" s="1"/>
  <c r="Y19311" i="32" a="1"/>
  <c r="Y19311" i="32" s="1"/>
  <c r="Y19310" i="32" a="1"/>
  <c r="Y19310" i="32" s="1"/>
  <c r="Y19309" i="32" a="1"/>
  <c r="Y19309" i="32" s="1"/>
  <c r="Y19308" i="32" a="1"/>
  <c r="Y19308" i="32" s="1"/>
  <c r="Y19307" i="32" a="1"/>
  <c r="Y19307" i="32" s="1"/>
  <c r="Y19306" i="32" a="1"/>
  <c r="Y19306" i="32" s="1"/>
  <c r="Y19305" i="32" a="1"/>
  <c r="Y19305" i="32" s="1"/>
  <c r="Y19304" i="32" a="1"/>
  <c r="Y19304" i="32" s="1"/>
  <c r="Y19303" i="32" a="1"/>
  <c r="Y19303" i="32" s="1"/>
  <c r="Y19302" i="32" a="1"/>
  <c r="Y19302" i="32" s="1"/>
  <c r="Y19301" i="32" a="1"/>
  <c r="Y19301" i="32" s="1"/>
  <c r="Y19300" i="32" a="1"/>
  <c r="Y19300" i="32" s="1"/>
  <c r="Y19299" i="32" a="1"/>
  <c r="Y19299" i="32" s="1"/>
  <c r="Y19298" i="32" a="1"/>
  <c r="Y19298" i="32" s="1"/>
  <c r="Y19297" i="32" a="1"/>
  <c r="Y19297" i="32" s="1"/>
  <c r="Y19296" i="32" a="1"/>
  <c r="Y19296" i="32" s="1"/>
  <c r="Y19295" i="32" a="1"/>
  <c r="Y19295" i="32" s="1"/>
  <c r="Y19294" i="32" a="1"/>
  <c r="Y19294" i="32" s="1"/>
  <c r="Y19293" i="32" a="1"/>
  <c r="Y19293" i="32" s="1"/>
  <c r="Y19292" i="32" a="1"/>
  <c r="Y19292" i="32" s="1"/>
  <c r="Y19291" i="32" a="1"/>
  <c r="Y19291" i="32" s="1"/>
  <c r="Y19290" i="32" a="1"/>
  <c r="Y19290" i="32" s="1"/>
  <c r="Y19289" i="32" a="1"/>
  <c r="Y19289" i="32" s="1"/>
  <c r="Y19288" i="32" a="1"/>
  <c r="Y19288" i="32" s="1"/>
  <c r="Y19287" i="32" a="1"/>
  <c r="Y19287" i="32" s="1"/>
  <c r="Y19286" i="32" a="1"/>
  <c r="Y19286" i="32" s="1"/>
  <c r="Y19285" i="32" a="1"/>
  <c r="Y19285" i="32" s="1"/>
  <c r="Y19284" i="32" a="1"/>
  <c r="Y19284" i="32" s="1"/>
  <c r="Y19283" i="32" a="1"/>
  <c r="Y19283" i="32" s="1"/>
  <c r="Y19282" i="32" a="1"/>
  <c r="Y19282" i="32" s="1"/>
  <c r="Y19281" i="32" a="1"/>
  <c r="Y19281" i="32" s="1"/>
  <c r="Y19280" i="32" a="1"/>
  <c r="Y19280" i="32" s="1"/>
  <c r="Y19279" i="32" a="1"/>
  <c r="Y19279" i="32" s="1"/>
  <c r="Y19278" i="32" a="1"/>
  <c r="Y19278" i="32" s="1"/>
  <c r="Y19277" i="32" a="1"/>
  <c r="Y19277" i="32" s="1"/>
  <c r="Y19276" i="32" a="1"/>
  <c r="Y19276" i="32" s="1"/>
  <c r="Y19275" i="32" a="1"/>
  <c r="Y19275" i="32" s="1"/>
  <c r="Y19274" i="32" a="1"/>
  <c r="Y19274" i="32" s="1"/>
  <c r="Y19273" i="32" a="1"/>
  <c r="Y19273" i="32" s="1"/>
  <c r="Y19272" i="32" a="1"/>
  <c r="Y19272" i="32" s="1"/>
  <c r="Y19271" i="32" a="1"/>
  <c r="Y19271" i="32" s="1"/>
  <c r="Y19270" i="32" a="1"/>
  <c r="Y19270" i="32" s="1"/>
  <c r="Y19269" i="32" a="1"/>
  <c r="Y19269" i="32" s="1"/>
  <c r="Y19268" i="32" a="1"/>
  <c r="Y19268" i="32" s="1"/>
  <c r="Y19267" i="32" a="1"/>
  <c r="Y19267" i="32" s="1"/>
  <c r="Y19266" i="32" a="1"/>
  <c r="Y19266" i="32" s="1"/>
  <c r="Y19265" i="32" a="1"/>
  <c r="Y19265" i="32" s="1"/>
  <c r="Y19264" i="32" a="1"/>
  <c r="Y19264" i="32" s="1"/>
  <c r="Y19263" i="32" a="1"/>
  <c r="Y19263" i="32" s="1"/>
  <c r="Y19262" i="32" a="1"/>
  <c r="Y19262" i="32" s="1"/>
  <c r="Y19261" i="32" a="1"/>
  <c r="Y19261" i="32" s="1"/>
  <c r="Y19260" i="32" a="1"/>
  <c r="Y19260" i="32" s="1"/>
  <c r="Y19259" i="32" a="1"/>
  <c r="Y19259" i="32" s="1"/>
  <c r="Y19258" i="32" a="1"/>
  <c r="Y19258" i="32" s="1"/>
  <c r="Y19257" i="32" a="1"/>
  <c r="Y19257" i="32" s="1"/>
  <c r="Y19256" i="32" a="1"/>
  <c r="Y19256" i="32" s="1"/>
  <c r="Y19255" i="32" a="1"/>
  <c r="Y19255" i="32" s="1"/>
  <c r="Y19254" i="32" a="1"/>
  <c r="Y19254" i="32" s="1"/>
  <c r="Y19253" i="32" a="1"/>
  <c r="Y19253" i="32" s="1"/>
  <c r="Y19252" i="32" a="1"/>
  <c r="Y19252" i="32" s="1"/>
  <c r="Y19251" i="32" a="1"/>
  <c r="Y19251" i="32" s="1"/>
  <c r="Y19250" i="32" a="1"/>
  <c r="Y19250" i="32" s="1"/>
  <c r="Y19249" i="32" a="1"/>
  <c r="Y19249" i="32" s="1"/>
  <c r="Y19248" i="32" a="1"/>
  <c r="Y19248" i="32" s="1"/>
  <c r="Y19247" i="32" a="1"/>
  <c r="Y19247" i="32" s="1"/>
  <c r="Y19246" i="32" a="1"/>
  <c r="Y19246" i="32" s="1"/>
  <c r="Y19245" i="32" a="1"/>
  <c r="Y19245" i="32" s="1"/>
  <c r="Y19244" i="32" a="1"/>
  <c r="Y19244" i="32" s="1"/>
  <c r="Y19243" i="32" a="1"/>
  <c r="Y19243" i="32" s="1"/>
  <c r="Y19242" i="32" a="1"/>
  <c r="Y19242" i="32" s="1"/>
  <c r="Y19241" i="32" a="1"/>
  <c r="Y19241" i="32" s="1"/>
  <c r="Y19240" i="32" a="1"/>
  <c r="Y19240" i="32" s="1"/>
  <c r="Y19239" i="32" a="1"/>
  <c r="Y19239" i="32" s="1"/>
  <c r="Y19238" i="32" a="1"/>
  <c r="Y19238" i="32" s="1"/>
  <c r="Y19237" i="32" a="1"/>
  <c r="Y19237" i="32" s="1"/>
  <c r="Y19236" i="32" a="1"/>
  <c r="Y19236" i="32" s="1"/>
  <c r="Y19235" i="32" a="1"/>
  <c r="Y19235" i="32" s="1"/>
  <c r="Y19234" i="32" a="1"/>
  <c r="Y19234" i="32" s="1"/>
  <c r="Y19233" i="32" a="1"/>
  <c r="Y19233" i="32" s="1"/>
  <c r="Y19232" i="32" a="1"/>
  <c r="Y19232" i="32" s="1"/>
  <c r="Y19231" i="32" a="1"/>
  <c r="Y19231" i="32" s="1"/>
  <c r="Y19230" i="32" a="1"/>
  <c r="Y19230" i="32" s="1"/>
  <c r="Y19229" i="32" a="1"/>
  <c r="Y19229" i="32" s="1"/>
  <c r="Y19228" i="32" a="1"/>
  <c r="Y19228" i="32" s="1"/>
  <c r="Y19227" i="32" a="1"/>
  <c r="Y19227" i="32" s="1"/>
  <c r="Y19226" i="32" a="1"/>
  <c r="Y19226" i="32" s="1"/>
  <c r="Y19225" i="32" a="1"/>
  <c r="Y19225" i="32" s="1"/>
  <c r="Y19224" i="32" a="1"/>
  <c r="Y19224" i="32" s="1"/>
  <c r="Y19223" i="32" a="1"/>
  <c r="Y19223" i="32" s="1"/>
  <c r="Y19222" i="32" a="1"/>
  <c r="Y19222" i="32" s="1"/>
  <c r="Y19221" i="32" a="1"/>
  <c r="Y19221" i="32" s="1"/>
  <c r="Y19220" i="32" a="1"/>
  <c r="Y19220" i="32" s="1"/>
  <c r="Y19219" i="32" a="1"/>
  <c r="Y19219" i="32" s="1"/>
  <c r="Y19218" i="32" a="1"/>
  <c r="Y19218" i="32" s="1"/>
  <c r="Y19217" i="32" a="1"/>
  <c r="Y19217" i="32" s="1"/>
  <c r="Y19216" i="32" a="1"/>
  <c r="Y19216" i="32" s="1"/>
  <c r="Y19215" i="32" a="1"/>
  <c r="Y19215" i="32" s="1"/>
  <c r="Y19214" i="32" a="1"/>
  <c r="Y19214" i="32" s="1"/>
  <c r="Y19213" i="32" a="1"/>
  <c r="Y19213" i="32" s="1"/>
  <c r="Y19212" i="32" a="1"/>
  <c r="Y19212" i="32" s="1"/>
  <c r="Y19211" i="32" a="1"/>
  <c r="Y19211" i="32" s="1"/>
  <c r="Y19210" i="32" a="1"/>
  <c r="Y19210" i="32" s="1"/>
  <c r="Y19209" i="32" a="1"/>
  <c r="Y19209" i="32" s="1"/>
  <c r="Y19208" i="32" a="1"/>
  <c r="Y19208" i="32" s="1"/>
  <c r="Y19207" i="32" a="1"/>
  <c r="Y19207" i="32" s="1"/>
  <c r="Y19206" i="32" a="1"/>
  <c r="Y19206" i="32" s="1"/>
  <c r="Y19205" i="32" a="1"/>
  <c r="Y19205" i="32" s="1"/>
  <c r="Y19204" i="32" a="1"/>
  <c r="Y19204" i="32" s="1"/>
  <c r="Y19203" i="32" a="1"/>
  <c r="Y19203" i="32" s="1"/>
  <c r="Y19202" i="32" a="1"/>
  <c r="Y19202" i="32" s="1"/>
  <c r="Y19201" i="32" a="1"/>
  <c r="Y19201" i="32" s="1"/>
  <c r="Y19200" i="32" a="1"/>
  <c r="Y19200" i="32" s="1"/>
  <c r="Y19199" i="32" a="1"/>
  <c r="Y19199" i="32" s="1"/>
  <c r="Y19198" i="32" a="1"/>
  <c r="Y19198" i="32" s="1"/>
  <c r="Y19197" i="32" a="1"/>
  <c r="Y19197" i="32" s="1"/>
  <c r="Y19196" i="32" a="1"/>
  <c r="Y19196" i="32" s="1"/>
  <c r="Y19195" i="32" a="1"/>
  <c r="Y19195" i="32" s="1"/>
  <c r="Y19194" i="32" a="1"/>
  <c r="Y19194" i="32" s="1"/>
  <c r="Y19193" i="32" a="1"/>
  <c r="Y19193" i="32" s="1"/>
  <c r="Y19192" i="32" a="1"/>
  <c r="Y19192" i="32" s="1"/>
  <c r="Y19191" i="32" a="1"/>
  <c r="Y19191" i="32" s="1"/>
  <c r="Y19190" i="32" a="1"/>
  <c r="Y19190" i="32" s="1"/>
  <c r="Y19189" i="32" a="1"/>
  <c r="Y19189" i="32" s="1"/>
  <c r="Y19188" i="32" a="1"/>
  <c r="Y19188" i="32" s="1"/>
  <c r="Y19187" i="32" a="1"/>
  <c r="Y19187" i="32" s="1"/>
  <c r="Y19186" i="32" a="1"/>
  <c r="Y19186" i="32" s="1"/>
  <c r="Y19185" i="32" a="1"/>
  <c r="Y19185" i="32" s="1"/>
  <c r="Y19184" i="32" a="1"/>
  <c r="Y19184" i="32" s="1"/>
  <c r="Y19183" i="32" a="1"/>
  <c r="Y19183" i="32" s="1"/>
  <c r="Y19182" i="32" a="1"/>
  <c r="Y19182" i="32" s="1"/>
  <c r="Y19181" i="32" a="1"/>
  <c r="Y19181" i="32" s="1"/>
  <c r="Y19180" i="32" a="1"/>
  <c r="Y19180" i="32" s="1"/>
  <c r="Y19179" i="32" a="1"/>
  <c r="Y19179" i="32" s="1"/>
  <c r="Y19178" i="32" a="1"/>
  <c r="Y19178" i="32" s="1"/>
  <c r="Y19177" i="32" a="1"/>
  <c r="Y19177" i="32" s="1"/>
  <c r="Y19176" i="32" a="1"/>
  <c r="Y19176" i="32" s="1"/>
  <c r="Y19175" i="32" a="1"/>
  <c r="Y19175" i="32" s="1"/>
  <c r="Y19174" i="32" a="1"/>
  <c r="Y19174" i="32" s="1"/>
  <c r="Y19173" i="32" a="1"/>
  <c r="Y19173" i="32" s="1"/>
  <c r="Y19172" i="32" a="1"/>
  <c r="Y19172" i="32" s="1"/>
  <c r="Y19171" i="32" a="1"/>
  <c r="Y19171" i="32" s="1"/>
  <c r="Y19170" i="32" a="1"/>
  <c r="Y19170" i="32" s="1"/>
  <c r="Y19169" i="32" a="1"/>
  <c r="Y19169" i="32" s="1"/>
  <c r="Y19168" i="32" a="1"/>
  <c r="Y19168" i="32" s="1"/>
  <c r="Y19167" i="32" a="1"/>
  <c r="Y19167" i="32" s="1"/>
  <c r="Y19166" i="32" a="1"/>
  <c r="Y19166" i="32" s="1"/>
  <c r="Y19165" i="32" a="1"/>
  <c r="Y19165" i="32" s="1"/>
  <c r="Y19164" i="32" a="1"/>
  <c r="Y19164" i="32" s="1"/>
  <c r="Y19163" i="32" a="1"/>
  <c r="Y19163" i="32" s="1"/>
  <c r="Y19162" i="32" a="1"/>
  <c r="Y19162" i="32" s="1"/>
  <c r="Y19161" i="32" a="1"/>
  <c r="Y19161" i="32" s="1"/>
  <c r="Y19160" i="32" a="1"/>
  <c r="Y19160" i="32" s="1"/>
  <c r="Y19159" i="32" a="1"/>
  <c r="Y19159" i="32" s="1"/>
  <c r="Y19158" i="32" a="1"/>
  <c r="Y19158" i="32" s="1"/>
  <c r="Y19157" i="32" a="1"/>
  <c r="Y19157" i="32" s="1"/>
  <c r="Y19156" i="32" a="1"/>
  <c r="Y19156" i="32" s="1"/>
  <c r="Y19155" i="32" a="1"/>
  <c r="Y19155" i="32" s="1"/>
  <c r="Y19154" i="32" a="1"/>
  <c r="Y19154" i="32" s="1"/>
  <c r="Y19153" i="32" a="1"/>
  <c r="Y19153" i="32" s="1"/>
  <c r="Y19152" i="32" a="1"/>
  <c r="Y19152" i="32" s="1"/>
  <c r="Y19151" i="32" a="1"/>
  <c r="Y19151" i="32" s="1"/>
  <c r="Y19150" i="32" a="1"/>
  <c r="Y19150" i="32" s="1"/>
  <c r="Y19149" i="32" a="1"/>
  <c r="Y19149" i="32" s="1"/>
  <c r="Y19148" i="32" a="1"/>
  <c r="Y19148" i="32" s="1"/>
  <c r="Y19147" i="32" a="1"/>
  <c r="Y19147" i="32" s="1"/>
  <c r="Y19146" i="32" a="1"/>
  <c r="Y19146" i="32" s="1"/>
  <c r="Y19145" i="32" a="1"/>
  <c r="Y19145" i="32" s="1"/>
  <c r="Y19144" i="32" a="1"/>
  <c r="Y19144" i="32" s="1"/>
  <c r="Y19143" i="32" a="1"/>
  <c r="Y19143" i="32" s="1"/>
  <c r="Y19142" i="32" a="1"/>
  <c r="Y19142" i="32" s="1"/>
  <c r="Y19141" i="32" a="1"/>
  <c r="Y19141" i="32" s="1"/>
  <c r="Y19140" i="32" a="1"/>
  <c r="Y19140" i="32" s="1"/>
  <c r="Y19139" i="32" a="1"/>
  <c r="Y19139" i="32" s="1"/>
  <c r="Y19138" i="32" a="1"/>
  <c r="Y19138" i="32" s="1"/>
  <c r="Y19137" i="32" a="1"/>
  <c r="Y19137" i="32" s="1"/>
  <c r="Y19136" i="32" a="1"/>
  <c r="Y19136" i="32" s="1"/>
  <c r="Y19135" i="32" a="1"/>
  <c r="Y19135" i="32" s="1"/>
  <c r="Y19134" i="32" a="1"/>
  <c r="Y19134" i="32" s="1"/>
  <c r="Y19133" i="32" a="1"/>
  <c r="Y19133" i="32" s="1"/>
  <c r="Y19132" i="32" a="1"/>
  <c r="Y19132" i="32" s="1"/>
  <c r="Y19131" i="32" a="1"/>
  <c r="Y19131" i="32" s="1"/>
  <c r="Y19130" i="32" a="1"/>
  <c r="Y19130" i="32" s="1"/>
  <c r="Y19129" i="32" a="1"/>
  <c r="Y19129" i="32" s="1"/>
  <c r="Y19128" i="32" a="1"/>
  <c r="Y19128" i="32" s="1"/>
  <c r="Y19127" i="32" a="1"/>
  <c r="Y19127" i="32" s="1"/>
  <c r="Y19126" i="32" a="1"/>
  <c r="Y19126" i="32" s="1"/>
  <c r="Y19125" i="32" a="1"/>
  <c r="Y19125" i="32" s="1"/>
  <c r="Y19124" i="32" a="1"/>
  <c r="Y19124" i="32" s="1"/>
  <c r="Y19123" i="32" a="1"/>
  <c r="Y19123" i="32" s="1"/>
  <c r="Y19122" i="32" a="1"/>
  <c r="Y19122" i="32" s="1"/>
  <c r="Y19121" i="32" a="1"/>
  <c r="Y19121" i="32" s="1"/>
  <c r="Y19120" i="32" a="1"/>
  <c r="Y19120" i="32" s="1"/>
  <c r="Y19119" i="32" a="1"/>
  <c r="Y19119" i="32" s="1"/>
  <c r="Y19118" i="32" a="1"/>
  <c r="Y19118" i="32" s="1"/>
  <c r="Y19117" i="32" a="1"/>
  <c r="Y19117" i="32" s="1"/>
  <c r="Y19116" i="32" a="1"/>
  <c r="Y19116" i="32" s="1"/>
  <c r="Y19115" i="32" a="1"/>
  <c r="Y19115" i="32" s="1"/>
  <c r="Y19114" i="32" a="1"/>
  <c r="Y19114" i="32" s="1"/>
  <c r="Y19113" i="32" a="1"/>
  <c r="Y19113" i="32" s="1"/>
  <c r="Y19112" i="32" a="1"/>
  <c r="Y19112" i="32" s="1"/>
  <c r="Y19111" i="32" a="1"/>
  <c r="Y19111" i="32" s="1"/>
  <c r="Y19110" i="32" a="1"/>
  <c r="Y19110" i="32" s="1"/>
  <c r="Y19109" i="32" a="1"/>
  <c r="Y19109" i="32" s="1"/>
  <c r="Y19108" i="32" a="1"/>
  <c r="Y19108" i="32" s="1"/>
  <c r="Y19107" i="32" a="1"/>
  <c r="Y19107" i="32" s="1"/>
  <c r="Y19106" i="32" a="1"/>
  <c r="Y19106" i="32" s="1"/>
  <c r="Y19105" i="32" a="1"/>
  <c r="Y19105" i="32" s="1"/>
  <c r="Y19104" i="32" a="1"/>
  <c r="Y19104" i="32" s="1"/>
  <c r="Y19103" i="32" a="1"/>
  <c r="Y19103" i="32" s="1"/>
  <c r="Y19102" i="32" a="1"/>
  <c r="Y19102" i="32" s="1"/>
  <c r="Y19101" i="32" a="1"/>
  <c r="Y19101" i="32" s="1"/>
  <c r="Y19100" i="32" a="1"/>
  <c r="Y19100" i="32" s="1"/>
  <c r="Y19099" i="32" a="1"/>
  <c r="Y19099" i="32" s="1"/>
  <c r="Y19098" i="32" a="1"/>
  <c r="Y19098" i="32" s="1"/>
  <c r="Y19097" i="32" a="1"/>
  <c r="Y19097" i="32" s="1"/>
  <c r="Y19096" i="32" a="1"/>
  <c r="Y19096" i="32" s="1"/>
  <c r="Y19095" i="32" a="1"/>
  <c r="Y19095" i="32" s="1"/>
  <c r="Y19094" i="32" a="1"/>
  <c r="Y19094" i="32" s="1"/>
  <c r="Y19093" i="32" a="1"/>
  <c r="Y19093" i="32" s="1"/>
  <c r="Y19092" i="32" a="1"/>
  <c r="Y19092" i="32" s="1"/>
  <c r="Y19091" i="32" a="1"/>
  <c r="Y19091" i="32" s="1"/>
  <c r="Y19090" i="32" a="1"/>
  <c r="Y19090" i="32" s="1"/>
  <c r="Y19089" i="32" a="1"/>
  <c r="Y19089" i="32" s="1"/>
  <c r="Y19088" i="32" a="1"/>
  <c r="Y19088" i="32" s="1"/>
  <c r="Y19087" i="32" a="1"/>
  <c r="Y19087" i="32" s="1"/>
  <c r="Y19086" i="32" a="1"/>
  <c r="Y19086" i="32" s="1"/>
  <c r="Y19085" i="32" a="1"/>
  <c r="Y19085" i="32" s="1"/>
  <c r="Y19084" i="32" a="1"/>
  <c r="Y19084" i="32" s="1"/>
  <c r="Y19083" i="32" a="1"/>
  <c r="Y19083" i="32" s="1"/>
  <c r="Y19082" i="32" a="1"/>
  <c r="Y19082" i="32" s="1"/>
  <c r="Y19081" i="32" a="1"/>
  <c r="Y19081" i="32" s="1"/>
  <c r="Y19080" i="32" a="1"/>
  <c r="Y19080" i="32" s="1"/>
  <c r="Y19079" i="32" a="1"/>
  <c r="Y19079" i="32" s="1"/>
  <c r="Y19078" i="32" a="1"/>
  <c r="Y19078" i="32" s="1"/>
  <c r="Y19077" i="32" a="1"/>
  <c r="Y19077" i="32" s="1"/>
  <c r="Y19076" i="32" a="1"/>
  <c r="Y19076" i="32" s="1"/>
  <c r="Y19075" i="32" a="1"/>
  <c r="Y19075" i="32" s="1"/>
  <c r="Y19074" i="32" a="1"/>
  <c r="Y19074" i="32" s="1"/>
  <c r="Y19073" i="32" a="1"/>
  <c r="Y19073" i="32" s="1"/>
  <c r="Y19072" i="32" a="1"/>
  <c r="Y19072" i="32" s="1"/>
  <c r="Y19071" i="32" a="1"/>
  <c r="Y19071" i="32" s="1"/>
  <c r="Y19070" i="32" a="1"/>
  <c r="Y19070" i="32" s="1"/>
  <c r="Y19069" i="32" a="1"/>
  <c r="Y19069" i="32" s="1"/>
  <c r="Y19068" i="32" a="1"/>
  <c r="Y19068" i="32" s="1"/>
  <c r="Y19067" i="32" a="1"/>
  <c r="Y19067" i="32" s="1"/>
  <c r="Y19066" i="32" a="1"/>
  <c r="Y19066" i="32" s="1"/>
  <c r="Y19065" i="32" a="1"/>
  <c r="Y19065" i="32" s="1"/>
  <c r="Y19064" i="32" a="1"/>
  <c r="Y19064" i="32" s="1"/>
  <c r="Y19063" i="32" a="1"/>
  <c r="Y19063" i="32" s="1"/>
  <c r="Y19062" i="32" a="1"/>
  <c r="Y19062" i="32" s="1"/>
  <c r="Y19061" i="32" a="1"/>
  <c r="Y19061" i="32" s="1"/>
  <c r="Y19060" i="32" a="1"/>
  <c r="Y19060" i="32" s="1"/>
  <c r="Y19059" i="32" a="1"/>
  <c r="Y19059" i="32" s="1"/>
  <c r="Y19058" i="32" a="1"/>
  <c r="Y19058" i="32" s="1"/>
  <c r="Y19057" i="32" a="1"/>
  <c r="Y19057" i="32" s="1"/>
  <c r="Y19056" i="32" a="1"/>
  <c r="Y19056" i="32" s="1"/>
  <c r="Y19055" i="32" a="1"/>
  <c r="Y19055" i="32" s="1"/>
  <c r="Y19054" i="32" a="1"/>
  <c r="Y19054" i="32" s="1"/>
  <c r="Y19053" i="32" a="1"/>
  <c r="Y19053" i="32" s="1"/>
  <c r="Y19052" i="32" a="1"/>
  <c r="Y19052" i="32" s="1"/>
  <c r="Y19051" i="32" a="1"/>
  <c r="Y19051" i="32" s="1"/>
  <c r="Y19050" i="32" a="1"/>
  <c r="Y19050" i="32" s="1"/>
  <c r="Y19049" i="32" a="1"/>
  <c r="Y19049" i="32" s="1"/>
  <c r="Y19048" i="32" a="1"/>
  <c r="Y19048" i="32" s="1"/>
  <c r="Y19047" i="32" a="1"/>
  <c r="Y19047" i="32" s="1"/>
  <c r="Y19046" i="32" a="1"/>
  <c r="Y19046" i="32" s="1"/>
  <c r="Y19045" i="32" a="1"/>
  <c r="Y19045" i="32" s="1"/>
  <c r="Y19044" i="32" a="1"/>
  <c r="Y19044" i="32" s="1"/>
  <c r="Y19043" i="32" a="1"/>
  <c r="Y19043" i="32" s="1"/>
  <c r="Y19042" i="32" a="1"/>
  <c r="Y19042" i="32" s="1"/>
  <c r="Y19041" i="32" a="1"/>
  <c r="Y19041" i="32" s="1"/>
  <c r="Y19040" i="32" a="1"/>
  <c r="Y19040" i="32" s="1"/>
  <c r="Y19039" i="32" a="1"/>
  <c r="Y19039" i="32" s="1"/>
  <c r="Y19038" i="32" a="1"/>
  <c r="Y19038" i="32" s="1"/>
  <c r="Y19037" i="32" a="1"/>
  <c r="Y19037" i="32" s="1"/>
  <c r="Y19036" i="32" a="1"/>
  <c r="Y19036" i="32" s="1"/>
  <c r="Y19035" i="32" a="1"/>
  <c r="Y19035" i="32" s="1"/>
  <c r="Y19034" i="32" a="1"/>
  <c r="Y19034" i="32" s="1"/>
  <c r="Y19033" i="32" a="1"/>
  <c r="Y19033" i="32" s="1"/>
  <c r="Y19032" i="32" a="1"/>
  <c r="Y19032" i="32" s="1"/>
  <c r="Y19031" i="32" a="1"/>
  <c r="Y19031" i="32" s="1"/>
  <c r="Y19030" i="32" a="1"/>
  <c r="Y19030" i="32" s="1"/>
  <c r="Y19029" i="32" a="1"/>
  <c r="Y19029" i="32" s="1"/>
  <c r="Y19028" i="32" a="1"/>
  <c r="Y19028" i="32" s="1"/>
  <c r="Y19027" i="32" a="1"/>
  <c r="Y19027" i="32" s="1"/>
  <c r="Y19026" i="32" a="1"/>
  <c r="Y19026" i="32" s="1"/>
  <c r="Y19025" i="32" a="1"/>
  <c r="Y19025" i="32" s="1"/>
  <c r="Y19024" i="32" a="1"/>
  <c r="Y19024" i="32" s="1"/>
  <c r="Y19023" i="32" a="1"/>
  <c r="Y19023" i="32" s="1"/>
  <c r="Y19022" i="32" a="1"/>
  <c r="Y19022" i="32" s="1"/>
  <c r="Y19021" i="32" a="1"/>
  <c r="Y19021" i="32" s="1"/>
  <c r="Y19020" i="32" a="1"/>
  <c r="Y19020" i="32" s="1"/>
  <c r="Y19019" i="32" a="1"/>
  <c r="Y19019" i="32" s="1"/>
  <c r="Y19018" i="32" a="1"/>
  <c r="Y19018" i="32" s="1"/>
  <c r="Y19017" i="32" a="1"/>
  <c r="Y19017" i="32" s="1"/>
  <c r="Y19016" i="32" a="1"/>
  <c r="Y19016" i="32" s="1"/>
  <c r="Y19015" i="32" a="1"/>
  <c r="Y19015" i="32" s="1"/>
  <c r="Y19014" i="32" a="1"/>
  <c r="Y19014" i="32" s="1"/>
  <c r="Y19013" i="32" a="1"/>
  <c r="Y19013" i="32" s="1"/>
  <c r="Y19012" i="32" a="1"/>
  <c r="Y19012" i="32" s="1"/>
  <c r="Y19011" i="32" a="1"/>
  <c r="Y19011" i="32" s="1"/>
  <c r="Y19010" i="32" a="1"/>
  <c r="Y19010" i="32" s="1"/>
  <c r="Y19009" i="32" a="1"/>
  <c r="Y19009" i="32" s="1"/>
  <c r="Y19008" i="32" a="1"/>
  <c r="Y19008" i="32" s="1"/>
  <c r="Y19007" i="32" a="1"/>
  <c r="Y19007" i="32" s="1"/>
  <c r="Y19006" i="32" a="1"/>
  <c r="Y19006" i="32" s="1"/>
  <c r="Y19005" i="32" a="1"/>
  <c r="Y19005" i="32" s="1"/>
  <c r="Y19004" i="32" a="1"/>
  <c r="Y19004" i="32" s="1"/>
  <c r="Y19003" i="32" a="1"/>
  <c r="Y19003" i="32" s="1"/>
  <c r="Y19002" i="32" a="1"/>
  <c r="Y19002" i="32" s="1"/>
  <c r="Y19001" i="32" a="1"/>
  <c r="Y19001" i="32" s="1"/>
  <c r="Y19000" i="32" a="1"/>
  <c r="Y19000" i="32" s="1"/>
  <c r="Y18999" i="32" a="1"/>
  <c r="Y18999" i="32" s="1"/>
  <c r="Y18998" i="32" a="1"/>
  <c r="Y18998" i="32" s="1"/>
  <c r="Y18997" i="32" a="1"/>
  <c r="Y18997" i="32" s="1"/>
  <c r="Y18996" i="32" a="1"/>
  <c r="Y18996" i="32" s="1"/>
  <c r="Y18995" i="32" a="1"/>
  <c r="Y18995" i="32" s="1"/>
  <c r="Y18994" i="32" a="1"/>
  <c r="Y18994" i="32" s="1"/>
  <c r="Y18993" i="32" a="1"/>
  <c r="Y18993" i="32" s="1"/>
  <c r="Y18992" i="32" a="1"/>
  <c r="Y18992" i="32" s="1"/>
  <c r="Y18991" i="32" a="1"/>
  <c r="Y18991" i="32" s="1"/>
  <c r="Y18990" i="32" a="1"/>
  <c r="Y18990" i="32" s="1"/>
  <c r="Y18989" i="32" a="1"/>
  <c r="Y18989" i="32" s="1"/>
  <c r="Y18988" i="32" a="1"/>
  <c r="Y18988" i="32" s="1"/>
  <c r="Y18987" i="32" a="1"/>
  <c r="Y18987" i="32" s="1"/>
  <c r="Y18986" i="32" a="1"/>
  <c r="Y18986" i="32" s="1"/>
  <c r="Y18985" i="32" a="1"/>
  <c r="Y18985" i="32" s="1"/>
  <c r="Y18984" i="32" a="1"/>
  <c r="Y18984" i="32" s="1"/>
  <c r="Y18983" i="32" a="1"/>
  <c r="Y18983" i="32" s="1"/>
  <c r="Y18982" i="32" a="1"/>
  <c r="Y18982" i="32" s="1"/>
  <c r="Y18981" i="32" a="1"/>
  <c r="Y18981" i="32" s="1"/>
  <c r="Y18980" i="32" a="1"/>
  <c r="Y18980" i="32" s="1"/>
  <c r="Y18979" i="32" a="1"/>
  <c r="Y18979" i="32" s="1"/>
  <c r="Y18978" i="32" a="1"/>
  <c r="Y18978" i="32" s="1"/>
  <c r="Y18977" i="32" a="1"/>
  <c r="Y18977" i="32" s="1"/>
  <c r="Y18976" i="32" a="1"/>
  <c r="Y18976" i="32" s="1"/>
  <c r="Y18975" i="32" a="1"/>
  <c r="Y18975" i="32" s="1"/>
  <c r="Y18974" i="32" a="1"/>
  <c r="Y18974" i="32" s="1"/>
  <c r="Y18973" i="32" a="1"/>
  <c r="Y18973" i="32" s="1"/>
  <c r="Y18972" i="32" a="1"/>
  <c r="Y18972" i="32" s="1"/>
  <c r="Y18971" i="32" a="1"/>
  <c r="Y18971" i="32" s="1"/>
  <c r="Y18970" i="32" a="1"/>
  <c r="Y18970" i="32" s="1"/>
  <c r="Y18969" i="32" a="1"/>
  <c r="Y18969" i="32" s="1"/>
  <c r="Y18968" i="32" a="1"/>
  <c r="Y18968" i="32" s="1"/>
  <c r="Y18967" i="32" a="1"/>
  <c r="Y18967" i="32" s="1"/>
  <c r="Y18966" i="32" a="1"/>
  <c r="Y18966" i="32" s="1"/>
  <c r="Y18965" i="32" a="1"/>
  <c r="Y18965" i="32" s="1"/>
  <c r="Y18964" i="32" a="1"/>
  <c r="Y18964" i="32" s="1"/>
  <c r="Y18963" i="32" a="1"/>
  <c r="Y18963" i="32" s="1"/>
  <c r="Y18962" i="32" a="1"/>
  <c r="Y18962" i="32" s="1"/>
  <c r="Y18961" i="32" a="1"/>
  <c r="Y18961" i="32" s="1"/>
  <c r="Y18960" i="32" a="1"/>
  <c r="Y18960" i="32" s="1"/>
  <c r="Y18959" i="32" a="1"/>
  <c r="Y18959" i="32" s="1"/>
  <c r="Y18958" i="32" a="1"/>
  <c r="Y18958" i="32" s="1"/>
  <c r="Y18957" i="32" a="1"/>
  <c r="Y18957" i="32" s="1"/>
  <c r="Y18956" i="32" a="1"/>
  <c r="Y18956" i="32" s="1"/>
  <c r="Y18955" i="32" a="1"/>
  <c r="Y18955" i="32" s="1"/>
  <c r="Y18954" i="32" a="1"/>
  <c r="Y18954" i="32" s="1"/>
  <c r="Y18953" i="32" a="1"/>
  <c r="Y18953" i="32" s="1"/>
  <c r="Y18952" i="32" a="1"/>
  <c r="Y18952" i="32" s="1"/>
  <c r="Y18951" i="32" a="1"/>
  <c r="Y18951" i="32" s="1"/>
  <c r="Y18950" i="32" a="1"/>
  <c r="Y18950" i="32" s="1"/>
  <c r="Y18949" i="32" a="1"/>
  <c r="Y18949" i="32" s="1"/>
  <c r="Y18948" i="32" a="1"/>
  <c r="Y18948" i="32" s="1"/>
  <c r="Y18947" i="32" a="1"/>
  <c r="Y18947" i="32" s="1"/>
  <c r="Y18946" i="32" a="1"/>
  <c r="Y18946" i="32" s="1"/>
  <c r="Y18945" i="32" a="1"/>
  <c r="Y18945" i="32" s="1"/>
  <c r="Y18944" i="32" a="1"/>
  <c r="Y18944" i="32" s="1"/>
  <c r="Y18943" i="32" a="1"/>
  <c r="Y18943" i="32" s="1"/>
  <c r="Y18942" i="32" a="1"/>
  <c r="Y18942" i="32" s="1"/>
  <c r="Y18941" i="32" a="1"/>
  <c r="Y18941" i="32" s="1"/>
  <c r="Y18940" i="32" a="1"/>
  <c r="Y18940" i="32" s="1"/>
  <c r="Y18939" i="32" a="1"/>
  <c r="Y18939" i="32" s="1"/>
  <c r="Y18938" i="32" a="1"/>
  <c r="Y18938" i="32" s="1"/>
  <c r="Y18937" i="32" a="1"/>
  <c r="Y18937" i="32" s="1"/>
  <c r="Y18936" i="32" a="1"/>
  <c r="Y18936" i="32" s="1"/>
  <c r="Y18935" i="32" a="1"/>
  <c r="Y18935" i="32" s="1"/>
  <c r="Y18934" i="32" a="1"/>
  <c r="Y18934" i="32" s="1"/>
  <c r="Y18933" i="32" a="1"/>
  <c r="Y18933" i="32" s="1"/>
  <c r="Y18932" i="32" a="1"/>
  <c r="Y18932" i="32" s="1"/>
  <c r="Y18931" i="32" a="1"/>
  <c r="Y18931" i="32" s="1"/>
  <c r="Y18930" i="32" a="1"/>
  <c r="Y18930" i="32" s="1"/>
  <c r="Y18929" i="32" a="1"/>
  <c r="Y18929" i="32" s="1"/>
  <c r="Y18928" i="32" a="1"/>
  <c r="Y18928" i="32" s="1"/>
  <c r="Y18927" i="32" a="1"/>
  <c r="Y18927" i="32" s="1"/>
  <c r="Y18926" i="32" a="1"/>
  <c r="Y18926" i="32" s="1"/>
  <c r="Y18925" i="32" a="1"/>
  <c r="Y18925" i="32" s="1"/>
  <c r="Y18924" i="32" a="1"/>
  <c r="Y18924" i="32" s="1"/>
  <c r="Y18923" i="32" a="1"/>
  <c r="Y18923" i="32" s="1"/>
  <c r="Y18922" i="32" a="1"/>
  <c r="Y18922" i="32" s="1"/>
  <c r="Y18921" i="32" a="1"/>
  <c r="Y18921" i="32" s="1"/>
  <c r="Y18920" i="32" a="1"/>
  <c r="Y18920" i="32" s="1"/>
  <c r="Y18919" i="32" a="1"/>
  <c r="Y18919" i="32" s="1"/>
  <c r="Y18918" i="32" a="1"/>
  <c r="Y18918" i="32" s="1"/>
  <c r="Y18917" i="32" a="1"/>
  <c r="Y18917" i="32" s="1"/>
  <c r="Y18916" i="32" a="1"/>
  <c r="Y18916" i="32" s="1"/>
  <c r="Y18915" i="32" a="1"/>
  <c r="Y18915" i="32" s="1"/>
  <c r="Y18914" i="32" a="1"/>
  <c r="Y18914" i="32" s="1"/>
  <c r="Y18913" i="32" a="1"/>
  <c r="Y18913" i="32" s="1"/>
  <c r="Y18912" i="32" a="1"/>
  <c r="Y18912" i="32" s="1"/>
  <c r="Y18911" i="32" a="1"/>
  <c r="Y18911" i="32" s="1"/>
  <c r="Y18910" i="32" a="1"/>
  <c r="Y18910" i="32" s="1"/>
  <c r="Y18909" i="32" a="1"/>
  <c r="Y18909" i="32" s="1"/>
  <c r="Y18908" i="32" a="1"/>
  <c r="Y18908" i="32" s="1"/>
  <c r="Y18907" i="32" a="1"/>
  <c r="Y18907" i="32" s="1"/>
  <c r="Y18906" i="32" a="1"/>
  <c r="Y18906" i="32" s="1"/>
  <c r="Y18905" i="32" a="1"/>
  <c r="Y18905" i="32" s="1"/>
  <c r="Y18904" i="32" a="1"/>
  <c r="Y18904" i="32" s="1"/>
  <c r="Y18903" i="32" a="1"/>
  <c r="Y18903" i="32" s="1"/>
  <c r="Y18902" i="32" a="1"/>
  <c r="Y18902" i="32" s="1"/>
  <c r="Y18901" i="32" a="1"/>
  <c r="Y18901" i="32" s="1"/>
  <c r="Y18900" i="32" a="1"/>
  <c r="Y18900" i="32" s="1"/>
  <c r="Y18899" i="32" a="1"/>
  <c r="Y18899" i="32" s="1"/>
  <c r="Y18898" i="32" a="1"/>
  <c r="Y18898" i="32" s="1"/>
  <c r="Y18897" i="32" a="1"/>
  <c r="Y18897" i="32" s="1"/>
  <c r="Y18896" i="32" a="1"/>
  <c r="Y18896" i="32" s="1"/>
  <c r="Y18895" i="32" a="1"/>
  <c r="Y18895" i="32" s="1"/>
  <c r="Y18894" i="32" a="1"/>
  <c r="Y18894" i="32" s="1"/>
  <c r="Y18893" i="32" a="1"/>
  <c r="Y18893" i="32" s="1"/>
  <c r="Y18892" i="32" a="1"/>
  <c r="Y18892" i="32" s="1"/>
  <c r="Y18891" i="32" a="1"/>
  <c r="Y18891" i="32" s="1"/>
  <c r="Y18890" i="32" a="1"/>
  <c r="Y18890" i="32" s="1"/>
  <c r="Y18889" i="32" a="1"/>
  <c r="Y18889" i="32" s="1"/>
  <c r="Y18888" i="32" a="1"/>
  <c r="Y18888" i="32" s="1"/>
  <c r="Y18887" i="32" a="1"/>
  <c r="Y18887" i="32" s="1"/>
  <c r="Y18886" i="32" a="1"/>
  <c r="Y18886" i="32" s="1"/>
  <c r="Y18885" i="32" a="1"/>
  <c r="Y18885" i="32" s="1"/>
  <c r="Y18884" i="32" a="1"/>
  <c r="Y18884" i="32" s="1"/>
  <c r="Y18883" i="32" a="1"/>
  <c r="Y18883" i="32" s="1"/>
  <c r="Y18882" i="32" a="1"/>
  <c r="Y18882" i="32" s="1"/>
  <c r="Y18881" i="32" a="1"/>
  <c r="Y18881" i="32" s="1"/>
  <c r="Y18880" i="32" a="1"/>
  <c r="Y18880" i="32" s="1"/>
  <c r="Y18879" i="32" a="1"/>
  <c r="Y18879" i="32" s="1"/>
  <c r="Y18878" i="32" a="1"/>
  <c r="Y18878" i="32" s="1"/>
  <c r="Y18877" i="32" a="1"/>
  <c r="Y18877" i="32" s="1"/>
  <c r="Y18876" i="32" a="1"/>
  <c r="Y18876" i="32" s="1"/>
  <c r="Y18875" i="32" a="1"/>
  <c r="Y18875" i="32" s="1"/>
  <c r="Y18874" i="32" a="1"/>
  <c r="Y18874" i="32" s="1"/>
  <c r="Y18873" i="32" a="1"/>
  <c r="Y18873" i="32" s="1"/>
  <c r="Y18872" i="32" a="1"/>
  <c r="Y18872" i="32" s="1"/>
  <c r="Y18871" i="32" a="1"/>
  <c r="Y18871" i="32" s="1"/>
  <c r="Y18870" i="32" a="1"/>
  <c r="Y18870" i="32" s="1"/>
  <c r="Y18869" i="32" a="1"/>
  <c r="Y18869" i="32" s="1"/>
  <c r="Y18868" i="32" a="1"/>
  <c r="Y18868" i="32" s="1"/>
  <c r="Y18867" i="32" a="1"/>
  <c r="Y18867" i="32" s="1"/>
  <c r="Y18866" i="32" a="1"/>
  <c r="Y18866" i="32" s="1"/>
  <c r="Y18865" i="32" a="1"/>
  <c r="Y18865" i="32" s="1"/>
  <c r="Y18864" i="32" a="1"/>
  <c r="Y18864" i="32" s="1"/>
  <c r="Y18863" i="32" a="1"/>
  <c r="Y18863" i="32" s="1"/>
  <c r="Y18862" i="32" a="1"/>
  <c r="Y18862" i="32" s="1"/>
  <c r="Y18861" i="32" a="1"/>
  <c r="Y18861" i="32" s="1"/>
  <c r="Y18860" i="32" a="1"/>
  <c r="Y18860" i="32" s="1"/>
  <c r="Y18859" i="32" a="1"/>
  <c r="Y18859" i="32" s="1"/>
  <c r="Y18858" i="32" a="1"/>
  <c r="Y18858" i="32" s="1"/>
  <c r="Y18857" i="32" a="1"/>
  <c r="Y18857" i="32" s="1"/>
  <c r="Y18856" i="32" a="1"/>
  <c r="Y18856" i="32" s="1"/>
  <c r="Y18855" i="32" a="1"/>
  <c r="Y18855" i="32" s="1"/>
  <c r="Y18854" i="32" a="1"/>
  <c r="Y18854" i="32" s="1"/>
  <c r="Y18853" i="32" a="1"/>
  <c r="Y18853" i="32" s="1"/>
  <c r="Y18852" i="32" a="1"/>
  <c r="Y18852" i="32" s="1"/>
  <c r="Y18851" i="32" a="1"/>
  <c r="Y18851" i="32" s="1"/>
  <c r="Y18850" i="32" a="1"/>
  <c r="Y18850" i="32" s="1"/>
  <c r="Y18849" i="32" a="1"/>
  <c r="Y18849" i="32" s="1"/>
  <c r="Y18848" i="32" a="1"/>
  <c r="Y18848" i="32" s="1"/>
  <c r="Y18847" i="32" a="1"/>
  <c r="Y18847" i="32" s="1"/>
  <c r="Y18846" i="32" a="1"/>
  <c r="Y18846" i="32" s="1"/>
  <c r="Y18845" i="32" a="1"/>
  <c r="Y18845" i="32" s="1"/>
  <c r="Y18844" i="32" a="1"/>
  <c r="Y18844" i="32" s="1"/>
  <c r="Y18843" i="32" a="1"/>
  <c r="Y18843" i="32" s="1"/>
  <c r="Y18842" i="32" a="1"/>
  <c r="Y18842" i="32" s="1"/>
  <c r="Y18841" i="32" a="1"/>
  <c r="Y18841" i="32" s="1"/>
  <c r="Y18840" i="32" a="1"/>
  <c r="Y18840" i="32" s="1"/>
  <c r="Y18839" i="32" a="1"/>
  <c r="Y18839" i="32" s="1"/>
  <c r="Y18838" i="32" a="1"/>
  <c r="Y18838" i="32" s="1"/>
  <c r="Y18837" i="32" a="1"/>
  <c r="Y18837" i="32" s="1"/>
  <c r="Y18836" i="32" a="1"/>
  <c r="Y18836" i="32" s="1"/>
  <c r="Y18835" i="32" a="1"/>
  <c r="Y18835" i="32" s="1"/>
  <c r="Y18834" i="32" a="1"/>
  <c r="Y18834" i="32" s="1"/>
  <c r="Y18833" i="32" a="1"/>
  <c r="Y18833" i="32" s="1"/>
  <c r="Y18832" i="32" a="1"/>
  <c r="Y18832" i="32" s="1"/>
  <c r="Y18831" i="32" a="1"/>
  <c r="Y18831" i="32" s="1"/>
  <c r="Y18830" i="32" a="1"/>
  <c r="Y18830" i="32" s="1"/>
  <c r="Y18829" i="32" a="1"/>
  <c r="Y18829" i="32" s="1"/>
  <c r="Y18828" i="32" a="1"/>
  <c r="Y18828" i="32" s="1"/>
  <c r="Y18827" i="32" a="1"/>
  <c r="Y18827" i="32" s="1"/>
  <c r="Y18826" i="32" a="1"/>
  <c r="Y18826" i="32" s="1"/>
  <c r="Y18825" i="32" a="1"/>
  <c r="Y18825" i="32" s="1"/>
  <c r="Y18824" i="32" a="1"/>
  <c r="Y18824" i="32" s="1"/>
  <c r="Y18823" i="32" a="1"/>
  <c r="Y18823" i="32" s="1"/>
  <c r="Y18822" i="32" a="1"/>
  <c r="Y18822" i="32" s="1"/>
  <c r="Y18821" i="32" a="1"/>
  <c r="Y18821" i="32" s="1"/>
  <c r="Y18820" i="32" a="1"/>
  <c r="Y18820" i="32" s="1"/>
  <c r="Y18819" i="32" a="1"/>
  <c r="Y18819" i="32" s="1"/>
  <c r="Y18818" i="32" a="1"/>
  <c r="Y18818" i="32" s="1"/>
  <c r="Y18817" i="32" a="1"/>
  <c r="Y18817" i="32" s="1"/>
  <c r="Y18816" i="32" a="1"/>
  <c r="Y18816" i="32" s="1"/>
  <c r="Y18815" i="32" a="1"/>
  <c r="Y18815" i="32" s="1"/>
  <c r="Y18814" i="32" a="1"/>
  <c r="Y18814" i="32" s="1"/>
  <c r="Y18813" i="32" a="1"/>
  <c r="Y18813" i="32" s="1"/>
  <c r="Y18812" i="32" a="1"/>
  <c r="Y18812" i="32" s="1"/>
  <c r="Y18811" i="32" a="1"/>
  <c r="Y18811" i="32" s="1"/>
  <c r="Y18810" i="32" a="1"/>
  <c r="Y18810" i="32" s="1"/>
  <c r="Y18809" i="32" a="1"/>
  <c r="Y18809" i="32" s="1"/>
  <c r="Y18808" i="32" a="1"/>
  <c r="Y18808" i="32" s="1"/>
  <c r="Y18807" i="32" a="1"/>
  <c r="Y18807" i="32" s="1"/>
  <c r="Y18806" i="32" a="1"/>
  <c r="Y18806" i="32" s="1"/>
  <c r="Y18805" i="32" a="1"/>
  <c r="Y18805" i="32" s="1"/>
  <c r="Y18804" i="32" a="1"/>
  <c r="Y18804" i="32" s="1"/>
  <c r="Y18803" i="32" a="1"/>
  <c r="Y18803" i="32" s="1"/>
  <c r="Y18802" i="32" a="1"/>
  <c r="Y18802" i="32" s="1"/>
  <c r="Y18801" i="32" a="1"/>
  <c r="Y18801" i="32" s="1"/>
  <c r="Y18800" i="32" a="1"/>
  <c r="Y18800" i="32" s="1"/>
  <c r="Y18799" i="32" a="1"/>
  <c r="Y18799" i="32" s="1"/>
  <c r="Y18798" i="32" a="1"/>
  <c r="Y18798" i="32" s="1"/>
  <c r="Y18797" i="32" a="1"/>
  <c r="Y18797" i="32" s="1"/>
  <c r="Y18796" i="32" a="1"/>
  <c r="Y18796" i="32" s="1"/>
  <c r="Y18795" i="32" a="1"/>
  <c r="Y18795" i="32" s="1"/>
  <c r="Y18794" i="32" a="1"/>
  <c r="Y18794" i="32" s="1"/>
  <c r="Y18793" i="32" a="1"/>
  <c r="Y18793" i="32" s="1"/>
  <c r="Y18792" i="32" a="1"/>
  <c r="Y18792" i="32" s="1"/>
  <c r="Y18791" i="32" a="1"/>
  <c r="Y18791" i="32" s="1"/>
  <c r="Y18790" i="32" a="1"/>
  <c r="Y18790" i="32" s="1"/>
  <c r="Y18789" i="32" a="1"/>
  <c r="Y18789" i="32" s="1"/>
  <c r="Y18788" i="32" a="1"/>
  <c r="Y18788" i="32" s="1"/>
  <c r="Y18787" i="32" a="1"/>
  <c r="Y18787" i="32" s="1"/>
  <c r="Y18786" i="32" a="1"/>
  <c r="Y18786" i="32" s="1"/>
  <c r="Y18785" i="32" a="1"/>
  <c r="Y18785" i="32" s="1"/>
  <c r="Y18784" i="32" a="1"/>
  <c r="Y18784" i="32" s="1"/>
  <c r="Y18783" i="32" a="1"/>
  <c r="Y18783" i="32" s="1"/>
  <c r="Y18782" i="32" a="1"/>
  <c r="Y18782" i="32" s="1"/>
  <c r="Y18781" i="32" a="1"/>
  <c r="Y18781" i="32" s="1"/>
  <c r="Y18780" i="32" a="1"/>
  <c r="Y18780" i="32" s="1"/>
  <c r="Y18779" i="32" a="1"/>
  <c r="Y18779" i="32" s="1"/>
  <c r="Y18778" i="32" a="1"/>
  <c r="Y18778" i="32" s="1"/>
  <c r="Y18777" i="32" a="1"/>
  <c r="Y18777" i="32" s="1"/>
  <c r="Y18776" i="32" a="1"/>
  <c r="Y18776" i="32" s="1"/>
  <c r="Y18775" i="32" a="1"/>
  <c r="Y18775" i="32" s="1"/>
  <c r="Y18774" i="32" a="1"/>
  <c r="Y18774" i="32" s="1"/>
  <c r="Y18773" i="32" a="1"/>
  <c r="Y18773" i="32" s="1"/>
  <c r="Y18772" i="32" a="1"/>
  <c r="Y18772" i="32" s="1"/>
  <c r="Y18771" i="32" a="1"/>
  <c r="Y18771" i="32" s="1"/>
  <c r="Y18770" i="32" a="1"/>
  <c r="Y18770" i="32" s="1"/>
  <c r="Y18769" i="32" a="1"/>
  <c r="Y18769" i="32" s="1"/>
  <c r="Y18768" i="32" a="1"/>
  <c r="Y18768" i="32" s="1"/>
  <c r="Y18767" i="32" a="1"/>
  <c r="Y18767" i="32" s="1"/>
  <c r="Y18766" i="32" a="1"/>
  <c r="Y18766" i="32" s="1"/>
  <c r="Y18765" i="32" a="1"/>
  <c r="Y18765" i="32" s="1"/>
  <c r="Y18764" i="32" a="1"/>
  <c r="Y18764" i="32" s="1"/>
  <c r="Y18763" i="32" a="1"/>
  <c r="Y18763" i="32" s="1"/>
  <c r="Y18762" i="32" a="1"/>
  <c r="Y18762" i="32" s="1"/>
  <c r="Y18761" i="32" a="1"/>
  <c r="Y18761" i="32" s="1"/>
  <c r="Y18760" i="32" a="1"/>
  <c r="Y18760" i="32" s="1"/>
  <c r="Y18759" i="32" a="1"/>
  <c r="Y18759" i="32" s="1"/>
  <c r="Y18758" i="32" a="1"/>
  <c r="Y18758" i="32" s="1"/>
  <c r="Y18757" i="32" a="1"/>
  <c r="Y18757" i="32" s="1"/>
  <c r="Y18756" i="32" a="1"/>
  <c r="Y18756" i="32" s="1"/>
  <c r="Y18755" i="32" a="1"/>
  <c r="Y18755" i="32" s="1"/>
  <c r="Y18754" i="32" a="1"/>
  <c r="Y18754" i="32" s="1"/>
  <c r="Y18753" i="32" a="1"/>
  <c r="Y18753" i="32" s="1"/>
  <c r="Y18752" i="32" a="1"/>
  <c r="Y18752" i="32" s="1"/>
  <c r="Y18751" i="32" a="1"/>
  <c r="Y18751" i="32" s="1"/>
  <c r="Y18750" i="32" a="1"/>
  <c r="Y18750" i="32" s="1"/>
  <c r="Y18749" i="32" a="1"/>
  <c r="Y18749" i="32" s="1"/>
  <c r="Y18748" i="32" a="1"/>
  <c r="Y18748" i="32" s="1"/>
  <c r="Y18747" i="32" a="1"/>
  <c r="Y18747" i="32" s="1"/>
  <c r="Y18746" i="32" a="1"/>
  <c r="Y18746" i="32" s="1"/>
  <c r="Y18745" i="32" a="1"/>
  <c r="Y18745" i="32" s="1"/>
  <c r="Y18744" i="32" a="1"/>
  <c r="Y18744" i="32" s="1"/>
  <c r="Y18743" i="32" a="1"/>
  <c r="Y18743" i="32" s="1"/>
  <c r="Y18742" i="32" a="1"/>
  <c r="Y18742" i="32" s="1"/>
  <c r="Y18741" i="32" a="1"/>
  <c r="Y18741" i="32" s="1"/>
  <c r="Y18740" i="32" a="1"/>
  <c r="Y18740" i="32" s="1"/>
  <c r="Y18739" i="32" a="1"/>
  <c r="Y18739" i="32" s="1"/>
  <c r="Y18738" i="32" a="1"/>
  <c r="Y18738" i="32" s="1"/>
  <c r="Y18737" i="32" a="1"/>
  <c r="Y18737" i="32" s="1"/>
  <c r="Y18736" i="32" a="1"/>
  <c r="Y18736" i="32" s="1"/>
  <c r="Y18735" i="32" a="1"/>
  <c r="Y18735" i="32" s="1"/>
  <c r="Y18734" i="32" a="1"/>
  <c r="Y18734" i="32" s="1"/>
  <c r="Y18733" i="32" a="1"/>
  <c r="Y18733" i="32" s="1"/>
  <c r="Y18732" i="32" a="1"/>
  <c r="Y18732" i="32" s="1"/>
  <c r="Y18731" i="32" a="1"/>
  <c r="Y18731" i="32" s="1"/>
  <c r="Y18730" i="32" a="1"/>
  <c r="Y18730" i="32" s="1"/>
  <c r="Y18729" i="32" a="1"/>
  <c r="Y18729" i="32" s="1"/>
  <c r="Y18728" i="32" a="1"/>
  <c r="Y18728" i="32" s="1"/>
  <c r="Y18727" i="32" a="1"/>
  <c r="Y18727" i="32" s="1"/>
  <c r="Y18726" i="32" a="1"/>
  <c r="Y18726" i="32" s="1"/>
  <c r="Y18725" i="32" a="1"/>
  <c r="Y18725" i="32" s="1"/>
  <c r="Y18724" i="32" a="1"/>
  <c r="Y18724" i="32" s="1"/>
  <c r="Y18723" i="32" a="1"/>
  <c r="Y18723" i="32" s="1"/>
  <c r="Y18722" i="32" a="1"/>
  <c r="Y18722" i="32" s="1"/>
  <c r="Y18721" i="32" a="1"/>
  <c r="Y18721" i="32" s="1"/>
  <c r="Y18720" i="32" a="1"/>
  <c r="Y18720" i="32" s="1"/>
  <c r="Y18719" i="32" a="1"/>
  <c r="Y18719" i="32" s="1"/>
  <c r="Y18718" i="32" a="1"/>
  <c r="Y18718" i="32" s="1"/>
  <c r="Y18717" i="32" a="1"/>
  <c r="Y18717" i="32" s="1"/>
  <c r="Y18716" i="32" a="1"/>
  <c r="Y18716" i="32" s="1"/>
  <c r="Y18715" i="32" a="1"/>
  <c r="Y18715" i="32" s="1"/>
  <c r="Y18714" i="32" a="1"/>
  <c r="Y18714" i="32" s="1"/>
  <c r="Y18713" i="32" a="1"/>
  <c r="Y18713" i="32" s="1"/>
  <c r="Y18712" i="32" a="1"/>
  <c r="Y18712" i="32" s="1"/>
  <c r="Y18711" i="32" a="1"/>
  <c r="Y18711" i="32" s="1"/>
  <c r="Y18710" i="32" a="1"/>
  <c r="Y18710" i="32" s="1"/>
  <c r="Y18709" i="32" a="1"/>
  <c r="Y18709" i="32" s="1"/>
  <c r="Y18708" i="32" a="1"/>
  <c r="Y18708" i="32" s="1"/>
  <c r="Y18707" i="32" a="1"/>
  <c r="Y18707" i="32" s="1"/>
  <c r="Y18706" i="32" a="1"/>
  <c r="Y18706" i="32" s="1"/>
  <c r="Y18705" i="32" a="1"/>
  <c r="Y18705" i="32" s="1"/>
  <c r="Y18704" i="32" a="1"/>
  <c r="Y18704" i="32" s="1"/>
  <c r="Y18703" i="32" a="1"/>
  <c r="Y18703" i="32" s="1"/>
  <c r="Y18702" i="32" a="1"/>
  <c r="Y18702" i="32" s="1"/>
  <c r="Y18701" i="32" a="1"/>
  <c r="Y18701" i="32" s="1"/>
  <c r="Y18700" i="32" a="1"/>
  <c r="Y18700" i="32" s="1"/>
  <c r="Y18699" i="32" a="1"/>
  <c r="Y18699" i="32" s="1"/>
  <c r="Y18698" i="32" a="1"/>
  <c r="Y18698" i="32" s="1"/>
  <c r="Y18697" i="32" a="1"/>
  <c r="Y18697" i="32" s="1"/>
  <c r="Y18696" i="32" a="1"/>
  <c r="Y18696" i="32" s="1"/>
  <c r="Y18695" i="32" a="1"/>
  <c r="Y18695" i="32" s="1"/>
  <c r="Y18694" i="32" a="1"/>
  <c r="Y18694" i="32" s="1"/>
  <c r="Y18693" i="32" a="1"/>
  <c r="Y18693" i="32" s="1"/>
  <c r="Y18692" i="32" a="1"/>
  <c r="Y18692" i="32" s="1"/>
  <c r="Y18691" i="32" a="1"/>
  <c r="Y18691" i="32" s="1"/>
  <c r="Y18690" i="32" a="1"/>
  <c r="Y18690" i="32" s="1"/>
  <c r="Y18689" i="32" a="1"/>
  <c r="Y18689" i="32" s="1"/>
  <c r="Y18688" i="32" a="1"/>
  <c r="Y18688" i="32" s="1"/>
  <c r="Y18687" i="32" a="1"/>
  <c r="Y18687" i="32" s="1"/>
  <c r="Y18686" i="32" a="1"/>
  <c r="Y18686" i="32" s="1"/>
  <c r="Y18685" i="32" a="1"/>
  <c r="Y18685" i="32" s="1"/>
  <c r="Y18684" i="32" a="1"/>
  <c r="Y18684" i="32" s="1"/>
  <c r="Y18683" i="32" a="1"/>
  <c r="Y18683" i="32" s="1"/>
  <c r="Y18682" i="32" a="1"/>
  <c r="Y18682" i="32" s="1"/>
  <c r="Y18681" i="32" a="1"/>
  <c r="Y18681" i="32" s="1"/>
  <c r="Y18680" i="32" a="1"/>
  <c r="Y18680" i="32" s="1"/>
  <c r="Y18679" i="32" a="1"/>
  <c r="Y18679" i="32" s="1"/>
  <c r="Y18678" i="32" a="1"/>
  <c r="Y18678" i="32" s="1"/>
  <c r="Y18677" i="32" a="1"/>
  <c r="Y18677" i="32" s="1"/>
  <c r="Y18676" i="32" a="1"/>
  <c r="Y18676" i="32" s="1"/>
  <c r="Y18675" i="32" a="1"/>
  <c r="Y18675" i="32" s="1"/>
  <c r="Y18674" i="32" a="1"/>
  <c r="Y18674" i="32" s="1"/>
  <c r="Y18673" i="32" a="1"/>
  <c r="Y18673" i="32" s="1"/>
  <c r="Y18672" i="32" a="1"/>
  <c r="Y18672" i="32" s="1"/>
  <c r="Y18671" i="32" a="1"/>
  <c r="Y18671" i="32" s="1"/>
  <c r="Y18670" i="32" a="1"/>
  <c r="Y18670" i="32" s="1"/>
  <c r="Y18669" i="32" a="1"/>
  <c r="Y18669" i="32" s="1"/>
  <c r="Y18668" i="32" a="1"/>
  <c r="Y18668" i="32" s="1"/>
  <c r="Y18667" i="32" a="1"/>
  <c r="Y18667" i="32" s="1"/>
  <c r="Y18666" i="32" a="1"/>
  <c r="Y18666" i="32" s="1"/>
  <c r="Y18665" i="32" a="1"/>
  <c r="Y18665" i="32" s="1"/>
  <c r="Y18664" i="32" a="1"/>
  <c r="Y18664" i="32" s="1"/>
  <c r="Y18663" i="32" a="1"/>
  <c r="Y18663" i="32" s="1"/>
  <c r="Y18662" i="32" a="1"/>
  <c r="Y18662" i="32" s="1"/>
  <c r="Y18661" i="32" a="1"/>
  <c r="Y18661" i="32" s="1"/>
  <c r="Y18660" i="32" a="1"/>
  <c r="Y18660" i="32" s="1"/>
  <c r="Y18659" i="32" a="1"/>
  <c r="Y18659" i="32" s="1"/>
  <c r="Y18658" i="32" a="1"/>
  <c r="Y18658" i="32" s="1"/>
  <c r="Y18657" i="32" a="1"/>
  <c r="Y18657" i="32" s="1"/>
  <c r="Y18656" i="32" a="1"/>
  <c r="Y18656" i="32" s="1"/>
  <c r="Y18655" i="32" a="1"/>
  <c r="Y18655" i="32" s="1"/>
  <c r="Y18654" i="32" a="1"/>
  <c r="Y18654" i="32" s="1"/>
  <c r="Y18653" i="32" a="1"/>
  <c r="Y18653" i="32" s="1"/>
  <c r="Y18652" i="32" a="1"/>
  <c r="Y18652" i="32" s="1"/>
  <c r="Y18651" i="32" a="1"/>
  <c r="Y18651" i="32" s="1"/>
  <c r="Y18650" i="32" a="1"/>
  <c r="Y18650" i="32" s="1"/>
  <c r="Y18649" i="32" a="1"/>
  <c r="Y18649" i="32" s="1"/>
  <c r="Y18648" i="32" a="1"/>
  <c r="Y18648" i="32" s="1"/>
  <c r="Y18647" i="32" a="1"/>
  <c r="Y18647" i="32" s="1"/>
  <c r="Y18646" i="32" a="1"/>
  <c r="Y18646" i="32" s="1"/>
  <c r="Y18645" i="32" a="1"/>
  <c r="Y18645" i="32" s="1"/>
  <c r="Y18644" i="32" a="1"/>
  <c r="Y18644" i="32" s="1"/>
  <c r="Y18643" i="32" a="1"/>
  <c r="Y18643" i="32" s="1"/>
  <c r="Y18642" i="32" a="1"/>
  <c r="Y18642" i="32" s="1"/>
  <c r="Y18641" i="32" a="1"/>
  <c r="Y18641" i="32" s="1"/>
  <c r="Y18640" i="32" a="1"/>
  <c r="Y18640" i="32" s="1"/>
  <c r="Y18639" i="32" a="1"/>
  <c r="Y18639" i="32" s="1"/>
  <c r="Y18638" i="32" a="1"/>
  <c r="Y18638" i="32" s="1"/>
  <c r="Y18637" i="32" a="1"/>
  <c r="Y18637" i="32" s="1"/>
  <c r="Y18636" i="32" a="1"/>
  <c r="Y18636" i="32" s="1"/>
  <c r="Y18635" i="32" a="1"/>
  <c r="Y18635" i="32" s="1"/>
  <c r="Y18634" i="32" a="1"/>
  <c r="Y18634" i="32" s="1"/>
  <c r="Y18633" i="32" a="1"/>
  <c r="Y18633" i="32" s="1"/>
  <c r="Y18632" i="32" a="1"/>
  <c r="Y18632" i="32" s="1"/>
  <c r="Y18631" i="32" a="1"/>
  <c r="Y18631" i="32" s="1"/>
  <c r="Y18630" i="32" a="1"/>
  <c r="Y18630" i="32" s="1"/>
  <c r="Y18629" i="32" a="1"/>
  <c r="Y18629" i="32" s="1"/>
  <c r="Y18628" i="32" a="1"/>
  <c r="Y18628" i="32" s="1"/>
  <c r="Y18627" i="32" a="1"/>
  <c r="Y18627" i="32" s="1"/>
  <c r="Y18626" i="32" a="1"/>
  <c r="Y18626" i="32" s="1"/>
  <c r="Y18625" i="32" a="1"/>
  <c r="Y18625" i="32" s="1"/>
  <c r="Y18624" i="32" a="1"/>
  <c r="Y18624" i="32" s="1"/>
  <c r="Y18623" i="32" a="1"/>
  <c r="Y18623" i="32" s="1"/>
  <c r="Y18622" i="32" a="1"/>
  <c r="Y18622" i="32" s="1"/>
  <c r="Y18621" i="32" a="1"/>
  <c r="Y18621" i="32" s="1"/>
  <c r="Y18620" i="32" a="1"/>
  <c r="Y18620" i="32" s="1"/>
  <c r="Y18619" i="32" a="1"/>
  <c r="Y18619" i="32" s="1"/>
  <c r="Y18618" i="32" a="1"/>
  <c r="Y18618" i="32" s="1"/>
  <c r="Y18617" i="32" a="1"/>
  <c r="Y18617" i="32" s="1"/>
  <c r="Y18616" i="32" a="1"/>
  <c r="Y18616" i="32" s="1"/>
  <c r="Y18615" i="32" a="1"/>
  <c r="Y18615" i="32" s="1"/>
  <c r="Y18614" i="32" a="1"/>
  <c r="Y18614" i="32" s="1"/>
  <c r="Y18613" i="32" a="1"/>
  <c r="Y18613" i="32" s="1"/>
  <c r="Y18612" i="32" a="1"/>
  <c r="Y18612" i="32" s="1"/>
  <c r="Y18611" i="32" a="1"/>
  <c r="Y18611" i="32" s="1"/>
  <c r="Y18610" i="32" a="1"/>
  <c r="Y18610" i="32" s="1"/>
  <c r="Y18609" i="32" a="1"/>
  <c r="Y18609" i="32" s="1"/>
  <c r="Y18608" i="32" a="1"/>
  <c r="Y18608" i="32" s="1"/>
  <c r="Y18607" i="32" a="1"/>
  <c r="Y18607" i="32" s="1"/>
  <c r="Y18606" i="32" a="1"/>
  <c r="Y18606" i="32" s="1"/>
  <c r="Y18605" i="32" a="1"/>
  <c r="Y18605" i="32" s="1"/>
  <c r="Y18604" i="32" a="1"/>
  <c r="Y18604" i="32" s="1"/>
  <c r="Y18603" i="32" a="1"/>
  <c r="Y18603" i="32" s="1"/>
  <c r="Y18602" i="32" a="1"/>
  <c r="Y18602" i="32" s="1"/>
  <c r="Y18601" i="32" a="1"/>
  <c r="Y18601" i="32" s="1"/>
  <c r="Y18600" i="32" a="1"/>
  <c r="Y18600" i="32" s="1"/>
  <c r="Y18599" i="32" a="1"/>
  <c r="Y18599" i="32" s="1"/>
  <c r="Y18598" i="32" a="1"/>
  <c r="Y18598" i="32" s="1"/>
  <c r="Y18597" i="32" a="1"/>
  <c r="Y18597" i="32" s="1"/>
  <c r="Y18596" i="32" a="1"/>
  <c r="Y18596" i="32" s="1"/>
  <c r="Y18595" i="32" a="1"/>
  <c r="Y18595" i="32" s="1"/>
  <c r="Y18594" i="32" a="1"/>
  <c r="Y18594" i="32" s="1"/>
  <c r="Y18593" i="32" a="1"/>
  <c r="Y18593" i="32" s="1"/>
  <c r="Y18592" i="32" a="1"/>
  <c r="Y18592" i="32" s="1"/>
  <c r="Y18591" i="32" a="1"/>
  <c r="Y18591" i="32" s="1"/>
  <c r="Y18590" i="32" a="1"/>
  <c r="Y18590" i="32" s="1"/>
  <c r="Y18589" i="32" a="1"/>
  <c r="Y18589" i="32" s="1"/>
  <c r="Y18588" i="32" a="1"/>
  <c r="Y18588" i="32" s="1"/>
  <c r="Y18587" i="32" a="1"/>
  <c r="Y18587" i="32" s="1"/>
  <c r="Y18586" i="32" a="1"/>
  <c r="Y18586" i="32" s="1"/>
  <c r="Y18585" i="32" a="1"/>
  <c r="Y18585" i="32" s="1"/>
  <c r="Y18584" i="32" a="1"/>
  <c r="Y18584" i="32" s="1"/>
  <c r="Y18583" i="32" a="1"/>
  <c r="Y18583" i="32" s="1"/>
  <c r="Y18582" i="32" a="1"/>
  <c r="Y18582" i="32" s="1"/>
  <c r="Y18581" i="32" a="1"/>
  <c r="Y18581" i="32" s="1"/>
  <c r="Y18580" i="32" a="1"/>
  <c r="Y18580" i="32" s="1"/>
  <c r="Y18579" i="32" a="1"/>
  <c r="Y18579" i="32" s="1"/>
  <c r="Y18578" i="32" a="1"/>
  <c r="Y18578" i="32" s="1"/>
  <c r="Y18577" i="32" a="1"/>
  <c r="Y18577" i="32" s="1"/>
  <c r="Y18576" i="32" a="1"/>
  <c r="Y18576" i="32" s="1"/>
  <c r="Y18575" i="32" a="1"/>
  <c r="Y18575" i="32" s="1"/>
  <c r="Y18574" i="32" a="1"/>
  <c r="Y18574" i="32" s="1"/>
  <c r="Y18573" i="32" a="1"/>
  <c r="Y18573" i="32" s="1"/>
  <c r="Y18572" i="32" a="1"/>
  <c r="Y18572" i="32" s="1"/>
  <c r="Y18571" i="32" a="1"/>
  <c r="Y18571" i="32" s="1"/>
  <c r="Y18570" i="32" a="1"/>
  <c r="Y18570" i="32" s="1"/>
  <c r="Y18569" i="32" a="1"/>
  <c r="Y18569" i="32" s="1"/>
  <c r="Y18568" i="32" a="1"/>
  <c r="Y18568" i="32" s="1"/>
  <c r="Y18567" i="32" a="1"/>
  <c r="Y18567" i="32" s="1"/>
  <c r="Y18566" i="32" a="1"/>
  <c r="Y18566" i="32" s="1"/>
  <c r="Y18565" i="32" a="1"/>
  <c r="Y18565" i="32" s="1"/>
  <c r="Y18564" i="32" a="1"/>
  <c r="Y18564" i="32" s="1"/>
  <c r="Y18563" i="32" a="1"/>
  <c r="Y18563" i="32" s="1"/>
  <c r="Y18562" i="32" a="1"/>
  <c r="Y18562" i="32" s="1"/>
  <c r="Y18561" i="32" a="1"/>
  <c r="Y18561" i="32" s="1"/>
  <c r="Y18560" i="32" a="1"/>
  <c r="Y18560" i="32" s="1"/>
  <c r="Y18559" i="32" a="1"/>
  <c r="Y18559" i="32" s="1"/>
  <c r="Y18558" i="32" a="1"/>
  <c r="Y18558" i="32" s="1"/>
  <c r="Y18557" i="32" a="1"/>
  <c r="Y18557" i="32" s="1"/>
  <c r="Y18556" i="32" a="1"/>
  <c r="Y18556" i="32" s="1"/>
  <c r="Y18555" i="32" a="1"/>
  <c r="Y18555" i="32" s="1"/>
  <c r="Y18554" i="32" a="1"/>
  <c r="Y18554" i="32" s="1"/>
  <c r="Y18553" i="32" a="1"/>
  <c r="Y18553" i="32" s="1"/>
  <c r="Y18552" i="32" a="1"/>
  <c r="Y18552" i="32" s="1"/>
  <c r="Y18551" i="32" a="1"/>
  <c r="Y18551" i="32" s="1"/>
  <c r="Y18550" i="32" a="1"/>
  <c r="Y18550" i="32" s="1"/>
  <c r="Y18549" i="32" a="1"/>
  <c r="Y18549" i="32" s="1"/>
  <c r="Y18548" i="32" a="1"/>
  <c r="Y18548" i="32" s="1"/>
  <c r="Y18547" i="32" a="1"/>
  <c r="Y18547" i="32" s="1"/>
  <c r="Y18546" i="32" a="1"/>
  <c r="Y18546" i="32" s="1"/>
  <c r="Y18545" i="32" a="1"/>
  <c r="Y18545" i="32" s="1"/>
  <c r="Y18544" i="32" a="1"/>
  <c r="Y18544" i="32" s="1"/>
  <c r="Y18543" i="32" a="1"/>
  <c r="Y18543" i="32" s="1"/>
  <c r="Y18542" i="32" a="1"/>
  <c r="Y18542" i="32" s="1"/>
  <c r="Y18541" i="32" a="1"/>
  <c r="Y18541" i="32" s="1"/>
  <c r="Y18540" i="32" a="1"/>
  <c r="Y18540" i="32" s="1"/>
  <c r="Y18539" i="32" a="1"/>
  <c r="Y18539" i="32" s="1"/>
  <c r="Y18538" i="32" a="1"/>
  <c r="Y18538" i="32" s="1"/>
  <c r="Y18537" i="32" a="1"/>
  <c r="Y18537" i="32" s="1"/>
  <c r="Y18536" i="32" a="1"/>
  <c r="Y18536" i="32" s="1"/>
  <c r="Y18535" i="32" a="1"/>
  <c r="Y18535" i="32" s="1"/>
  <c r="Y18534" i="32" a="1"/>
  <c r="Y18534" i="32" s="1"/>
  <c r="Y18533" i="32" a="1"/>
  <c r="Y18533" i="32" s="1"/>
  <c r="Y18532" i="32" a="1"/>
  <c r="Y18532" i="32" s="1"/>
  <c r="Y18531" i="32" a="1"/>
  <c r="Y18531" i="32" s="1"/>
  <c r="Y18530" i="32" a="1"/>
  <c r="Y18530" i="32" s="1"/>
  <c r="Y18529" i="32" a="1"/>
  <c r="Y18529" i="32" s="1"/>
  <c r="Y18528" i="32" a="1"/>
  <c r="Y18528" i="32" s="1"/>
  <c r="Y18527" i="32" a="1"/>
  <c r="Y18527" i="32" s="1"/>
  <c r="Y18526" i="32" a="1"/>
  <c r="Y18526" i="32" s="1"/>
  <c r="Y18525" i="32" a="1"/>
  <c r="Y18525" i="32" s="1"/>
  <c r="Y18524" i="32" a="1"/>
  <c r="Y18524" i="32" s="1"/>
  <c r="Y18523" i="32" a="1"/>
  <c r="Y18523" i="32" s="1"/>
  <c r="Y18522" i="32" a="1"/>
  <c r="Y18522" i="32" s="1"/>
  <c r="Y18521" i="32" a="1"/>
  <c r="Y18521" i="32" s="1"/>
  <c r="Y18520" i="32" a="1"/>
  <c r="Y18520" i="32" s="1"/>
  <c r="Y18519" i="32" a="1"/>
  <c r="Y18519" i="32" s="1"/>
  <c r="Y18518" i="32" a="1"/>
  <c r="Y18518" i="32" s="1"/>
  <c r="Y18517" i="32" a="1"/>
  <c r="Y18517" i="32" s="1"/>
  <c r="Y18516" i="32" a="1"/>
  <c r="Y18516" i="32" s="1"/>
  <c r="Y18515" i="32" a="1"/>
  <c r="Y18515" i="32" s="1"/>
  <c r="Y18514" i="32" a="1"/>
  <c r="Y18514" i="32" s="1"/>
  <c r="Y18513" i="32" a="1"/>
  <c r="Y18513" i="32" s="1"/>
  <c r="Y18512" i="32" a="1"/>
  <c r="Y18512" i="32" s="1"/>
  <c r="Y18511" i="32" a="1"/>
  <c r="Y18511" i="32" s="1"/>
  <c r="Y18510" i="32" a="1"/>
  <c r="Y18510" i="32" s="1"/>
  <c r="Y18509" i="32" a="1"/>
  <c r="Y18509" i="32" s="1"/>
  <c r="Y18508" i="32" a="1"/>
  <c r="Y18508" i="32" s="1"/>
  <c r="Y18507" i="32" a="1"/>
  <c r="Y18507" i="32" s="1"/>
  <c r="Y18506" i="32" a="1"/>
  <c r="Y18506" i="32" s="1"/>
  <c r="Y18505" i="32" a="1"/>
  <c r="Y18505" i="32" s="1"/>
  <c r="Y18504" i="32" a="1"/>
  <c r="Y18504" i="32" s="1"/>
  <c r="Y18503" i="32" a="1"/>
  <c r="Y18503" i="32" s="1"/>
  <c r="Y18502" i="32" a="1"/>
  <c r="Y18502" i="32" s="1"/>
  <c r="Y18501" i="32" a="1"/>
  <c r="Y18501" i="32" s="1"/>
  <c r="Y18500" i="32" a="1"/>
  <c r="Y18500" i="32" s="1"/>
  <c r="Y18499" i="32" a="1"/>
  <c r="Y18499" i="32" s="1"/>
  <c r="Y18498" i="32" a="1"/>
  <c r="Y18498" i="32" s="1"/>
  <c r="Y18497" i="32" a="1"/>
  <c r="Y18497" i="32" s="1"/>
  <c r="Y18496" i="32" a="1"/>
  <c r="Y18496" i="32" s="1"/>
  <c r="Y18495" i="32" a="1"/>
  <c r="Y18495" i="32" s="1"/>
  <c r="Y18494" i="32" a="1"/>
  <c r="Y18494" i="32" s="1"/>
  <c r="Y18493" i="32" a="1"/>
  <c r="Y18493" i="32" s="1"/>
  <c r="Y18492" i="32" a="1"/>
  <c r="Y18492" i="32" s="1"/>
  <c r="Y18491" i="32" a="1"/>
  <c r="Y18491" i="32" s="1"/>
  <c r="Y18490" i="32" a="1"/>
  <c r="Y18490" i="32" s="1"/>
  <c r="Y18489" i="32" a="1"/>
  <c r="Y18489" i="32" s="1"/>
  <c r="Y18488" i="32" a="1"/>
  <c r="Y18488" i="32" s="1"/>
  <c r="Y18487" i="32" a="1"/>
  <c r="Y18487" i="32" s="1"/>
  <c r="Y18486" i="32" a="1"/>
  <c r="Y18486" i="32" s="1"/>
  <c r="Y18485" i="32" a="1"/>
  <c r="Y18485" i="32" s="1"/>
  <c r="Y18484" i="32" a="1"/>
  <c r="Y18484" i="32" s="1"/>
  <c r="Y18483" i="32" a="1"/>
  <c r="Y18483" i="32" s="1"/>
  <c r="Y18482" i="32" a="1"/>
  <c r="Y18482" i="32" s="1"/>
  <c r="Y18481" i="32" a="1"/>
  <c r="Y18481" i="32" s="1"/>
  <c r="Y18480" i="32" a="1"/>
  <c r="Y18480" i="32" s="1"/>
  <c r="Y18479" i="32" a="1"/>
  <c r="Y18479" i="32" s="1"/>
  <c r="Y18478" i="32" a="1"/>
  <c r="Y18478" i="32" s="1"/>
  <c r="Y18477" i="32" a="1"/>
  <c r="Y18477" i="32" s="1"/>
  <c r="Y18476" i="32" a="1"/>
  <c r="Y18476" i="32" s="1"/>
  <c r="Y18475" i="32" a="1"/>
  <c r="Y18475" i="32" s="1"/>
  <c r="Y18474" i="32" a="1"/>
  <c r="Y18474" i="32" s="1"/>
  <c r="Y18473" i="32" a="1"/>
  <c r="Y18473" i="32" s="1"/>
  <c r="Y18472" i="32" a="1"/>
  <c r="Y18472" i="32" s="1"/>
  <c r="Y18471" i="32" a="1"/>
  <c r="Y18471" i="32" s="1"/>
  <c r="Y18470" i="32" a="1"/>
  <c r="Y18470" i="32" s="1"/>
  <c r="Y18469" i="32" a="1"/>
  <c r="Y18469" i="32" s="1"/>
  <c r="Y18468" i="32" a="1"/>
  <c r="Y18468" i="32" s="1"/>
  <c r="Y18467" i="32" a="1"/>
  <c r="Y18467" i="32" s="1"/>
  <c r="Y18466" i="32" a="1"/>
  <c r="Y18466" i="32" s="1"/>
  <c r="Y18465" i="32" a="1"/>
  <c r="Y18465" i="32" s="1"/>
  <c r="Y18464" i="32" a="1"/>
  <c r="Y18464" i="32" s="1"/>
  <c r="Y18463" i="32" a="1"/>
  <c r="Y18463" i="32" s="1"/>
  <c r="Y18462" i="32" a="1"/>
  <c r="Y18462" i="32" s="1"/>
  <c r="Y18461" i="32" a="1"/>
  <c r="Y18461" i="32" s="1"/>
  <c r="Y18460" i="32" a="1"/>
  <c r="Y18460" i="32" s="1"/>
  <c r="Y18459" i="32" a="1"/>
  <c r="Y18459" i="32" s="1"/>
  <c r="Y18458" i="32" a="1"/>
  <c r="Y18458" i="32" s="1"/>
  <c r="Y18457" i="32" a="1"/>
  <c r="Y18457" i="32" s="1"/>
  <c r="Y18456" i="32" a="1"/>
  <c r="Y18456" i="32" s="1"/>
  <c r="Y18455" i="32" a="1"/>
  <c r="Y18455" i="32" s="1"/>
  <c r="Y18454" i="32" a="1"/>
  <c r="Y18454" i="32" s="1"/>
  <c r="Y18453" i="32" a="1"/>
  <c r="Y18453" i="32" s="1"/>
  <c r="Y18452" i="32" a="1"/>
  <c r="Y18452" i="32" s="1"/>
  <c r="Y18451" i="32" a="1"/>
  <c r="Y18451" i="32" s="1"/>
  <c r="Y18450" i="32" a="1"/>
  <c r="Y18450" i="32" s="1"/>
  <c r="Y18449" i="32" a="1"/>
  <c r="Y18449" i="32" s="1"/>
  <c r="Y18448" i="32" a="1"/>
  <c r="Y18448" i="32" s="1"/>
  <c r="Y18447" i="32" a="1"/>
  <c r="Y18447" i="32" s="1"/>
  <c r="Y18446" i="32" a="1"/>
  <c r="Y18446" i="32" s="1"/>
  <c r="Y18445" i="32" a="1"/>
  <c r="Y18445" i="32" s="1"/>
  <c r="Y18444" i="32" a="1"/>
  <c r="Y18444" i="32" s="1"/>
  <c r="Y18443" i="32" a="1"/>
  <c r="Y18443" i="32" s="1"/>
  <c r="Y18442" i="32" a="1"/>
  <c r="Y18442" i="32" s="1"/>
  <c r="Y18441" i="32" a="1"/>
  <c r="Y18441" i="32" s="1"/>
  <c r="Y18440" i="32" a="1"/>
  <c r="Y18440" i="32" s="1"/>
  <c r="Y18439" i="32" a="1"/>
  <c r="Y18439" i="32" s="1"/>
  <c r="Y18438" i="32" a="1"/>
  <c r="Y18438" i="32" s="1"/>
  <c r="Y18437" i="32" a="1"/>
  <c r="Y18437" i="32" s="1"/>
  <c r="Y18436" i="32" a="1"/>
  <c r="Y18436" i="32" s="1"/>
  <c r="Y18435" i="32" a="1"/>
  <c r="Y18435" i="32" s="1"/>
  <c r="Y18434" i="32" a="1"/>
  <c r="Y18434" i="32" s="1"/>
  <c r="Y18433" i="32" a="1"/>
  <c r="Y18433" i="32" s="1"/>
  <c r="Y18432" i="32" a="1"/>
  <c r="Y18432" i="32" s="1"/>
  <c r="Y18431" i="32" a="1"/>
  <c r="Y18431" i="32" s="1"/>
  <c r="Y18430" i="32" a="1"/>
  <c r="Y18430" i="32" s="1"/>
  <c r="Y18429" i="32" a="1"/>
  <c r="Y18429" i="32" s="1"/>
  <c r="Y18428" i="32" a="1"/>
  <c r="Y18428" i="32" s="1"/>
  <c r="Y18427" i="32" a="1"/>
  <c r="Y18427" i="32" s="1"/>
  <c r="Y18426" i="32" a="1"/>
  <c r="Y18426" i="32" s="1"/>
  <c r="Y18425" i="32" a="1"/>
  <c r="Y18425" i="32" s="1"/>
  <c r="Y18424" i="32" a="1"/>
  <c r="Y18424" i="32" s="1"/>
  <c r="Y18423" i="32" a="1"/>
  <c r="Y18423" i="32" s="1"/>
  <c r="Y18422" i="32" a="1"/>
  <c r="Y18422" i="32" s="1"/>
  <c r="Y18421" i="32" a="1"/>
  <c r="Y18421" i="32" s="1"/>
  <c r="Y18420" i="32" a="1"/>
  <c r="Y18420" i="32" s="1"/>
  <c r="Y18419" i="32" a="1"/>
  <c r="Y18419" i="32" s="1"/>
  <c r="Y18418" i="32" a="1"/>
  <c r="Y18418" i="32" s="1"/>
  <c r="Y18417" i="32" a="1"/>
  <c r="Y18417" i="32" s="1"/>
  <c r="Y18416" i="32" a="1"/>
  <c r="Y18416" i="32" s="1"/>
  <c r="Y18415" i="32" a="1"/>
  <c r="Y18415" i="32" s="1"/>
  <c r="Y18414" i="32" a="1"/>
  <c r="Y18414" i="32" s="1"/>
  <c r="Y18413" i="32" a="1"/>
  <c r="Y18413" i="32" s="1"/>
  <c r="Y18412" i="32" a="1"/>
  <c r="Y18412" i="32" s="1"/>
  <c r="Y18411" i="32" a="1"/>
  <c r="Y18411" i="32" s="1"/>
  <c r="Y18410" i="32" a="1"/>
  <c r="Y18410" i="32" s="1"/>
  <c r="Y18409" i="32" a="1"/>
  <c r="Y18409" i="32" s="1"/>
  <c r="Y18408" i="32" a="1"/>
  <c r="Y18408" i="32" s="1"/>
  <c r="Y18407" i="32" a="1"/>
  <c r="Y18407" i="32" s="1"/>
  <c r="Y18406" i="32" a="1"/>
  <c r="Y18406" i="32" s="1"/>
  <c r="Y18405" i="32" a="1"/>
  <c r="Y18405" i="32" s="1"/>
  <c r="Y18404" i="32" a="1"/>
  <c r="Y18404" i="32" s="1"/>
  <c r="Y18403" i="32" a="1"/>
  <c r="Y18403" i="32" s="1"/>
  <c r="Y18402" i="32" a="1"/>
  <c r="Y18402" i="32" s="1"/>
  <c r="Y18401" i="32" a="1"/>
  <c r="Y18401" i="32" s="1"/>
  <c r="Y18400" i="32" a="1"/>
  <c r="Y18400" i="32" s="1"/>
  <c r="Y18399" i="32" a="1"/>
  <c r="Y18399" i="32" s="1"/>
  <c r="Y18398" i="32" a="1"/>
  <c r="Y18398" i="32" s="1"/>
  <c r="Y18397" i="32" a="1"/>
  <c r="Y18397" i="32" s="1"/>
  <c r="Y18396" i="32" a="1"/>
  <c r="Y18396" i="32" s="1"/>
  <c r="Y18395" i="32" a="1"/>
  <c r="Y18395" i="32" s="1"/>
  <c r="Y18394" i="32" a="1"/>
  <c r="Y18394" i="32" s="1"/>
  <c r="Y18393" i="32" a="1"/>
  <c r="Y18393" i="32" s="1"/>
  <c r="Y18392" i="32" a="1"/>
  <c r="Y18392" i="32" s="1"/>
  <c r="Y18391" i="32" a="1"/>
  <c r="Y18391" i="32" s="1"/>
  <c r="Y18390" i="32" a="1"/>
  <c r="Y18390" i="32" s="1"/>
  <c r="Y18389" i="32" a="1"/>
  <c r="Y18389" i="32" s="1"/>
  <c r="Y18388" i="32" a="1"/>
  <c r="Y18388" i="32" s="1"/>
  <c r="Y18387" i="32" a="1"/>
  <c r="Y18387" i="32" s="1"/>
  <c r="Y18386" i="32" a="1"/>
  <c r="Y18386" i="32" s="1"/>
  <c r="Y18385" i="32" a="1"/>
  <c r="Y18385" i="32" s="1"/>
  <c r="Y18384" i="32" a="1"/>
  <c r="Y18384" i="32" s="1"/>
  <c r="Y18383" i="32" a="1"/>
  <c r="Y18383" i="32" s="1"/>
  <c r="Y18382" i="32" a="1"/>
  <c r="Y18382" i="32" s="1"/>
  <c r="Y18381" i="32" a="1"/>
  <c r="Y18381" i="32" s="1"/>
  <c r="Y18380" i="32" a="1"/>
  <c r="Y18380" i="32" s="1"/>
  <c r="Y18379" i="32" a="1"/>
  <c r="Y18379" i="32" s="1"/>
  <c r="Y18378" i="32" a="1"/>
  <c r="Y18378" i="32" s="1"/>
  <c r="Y18377" i="32" a="1"/>
  <c r="Y18377" i="32" s="1"/>
  <c r="Y18376" i="32" a="1"/>
  <c r="Y18376" i="32" s="1"/>
  <c r="Y18375" i="32" a="1"/>
  <c r="Y18375" i="32" s="1"/>
  <c r="Y18374" i="32" a="1"/>
  <c r="Y18374" i="32" s="1"/>
  <c r="Y18373" i="32" a="1"/>
  <c r="Y18373" i="32" s="1"/>
  <c r="Y18372" i="32" a="1"/>
  <c r="Y18372" i="32" s="1"/>
  <c r="Y18371" i="32" a="1"/>
  <c r="Y18371" i="32" s="1"/>
  <c r="Y18370" i="32" a="1"/>
  <c r="Y18370" i="32" s="1"/>
  <c r="Y18369" i="32" a="1"/>
  <c r="Y18369" i="32" s="1"/>
  <c r="Y18368" i="32" a="1"/>
  <c r="Y18368" i="32" s="1"/>
  <c r="Y18367" i="32" a="1"/>
  <c r="Y18367" i="32" s="1"/>
  <c r="Y18366" i="32" a="1"/>
  <c r="Y18366" i="32" s="1"/>
  <c r="Y18365" i="32" a="1"/>
  <c r="Y18365" i="32" s="1"/>
  <c r="Y18364" i="32" a="1"/>
  <c r="Y18364" i="32" s="1"/>
  <c r="Y18363" i="32" a="1"/>
  <c r="Y18363" i="32" s="1"/>
  <c r="Y18362" i="32" a="1"/>
  <c r="Y18362" i="32" s="1"/>
  <c r="Y18361" i="32" a="1"/>
  <c r="Y18361" i="32" s="1"/>
  <c r="Y18360" i="32" a="1"/>
  <c r="Y18360" i="32" s="1"/>
  <c r="Y18359" i="32" a="1"/>
  <c r="Y18359" i="32" s="1"/>
  <c r="Y18358" i="32" a="1"/>
  <c r="Y18358" i="32" s="1"/>
  <c r="Y18357" i="32" a="1"/>
  <c r="Y18357" i="32" s="1"/>
  <c r="Y18356" i="32" a="1"/>
  <c r="Y18356" i="32" s="1"/>
  <c r="Y18355" i="32" a="1"/>
  <c r="Y18355" i="32" s="1"/>
  <c r="Y18354" i="32" a="1"/>
  <c r="Y18354" i="32" s="1"/>
  <c r="Y18353" i="32" a="1"/>
  <c r="Y18353" i="32" s="1"/>
  <c r="Y18352" i="32" a="1"/>
  <c r="Y18352" i="32" s="1"/>
  <c r="Y18351" i="32" a="1"/>
  <c r="Y18351" i="32" s="1"/>
  <c r="Y18350" i="32" a="1"/>
  <c r="Y18350" i="32" s="1"/>
  <c r="Y18349" i="32" a="1"/>
  <c r="Y18349" i="32" s="1"/>
  <c r="Y18348" i="32" a="1"/>
  <c r="Y18348" i="32" s="1"/>
  <c r="Y18347" i="32" a="1"/>
  <c r="Y18347" i="32" s="1"/>
  <c r="Y18346" i="32" a="1"/>
  <c r="Y18346" i="32" s="1"/>
  <c r="Y18345" i="32" a="1"/>
  <c r="Y18345" i="32" s="1"/>
  <c r="Y18344" i="32" a="1"/>
  <c r="Y18344" i="32" s="1"/>
  <c r="Y18343" i="32" a="1"/>
  <c r="Y18343" i="32" s="1"/>
  <c r="Y18342" i="32" a="1"/>
  <c r="Y18342" i="32" s="1"/>
  <c r="Y18341" i="32" a="1"/>
  <c r="Y18341" i="32" s="1"/>
  <c r="Y18340" i="32" a="1"/>
  <c r="Y18340" i="32" s="1"/>
  <c r="Y18339" i="32" a="1"/>
  <c r="Y18339" i="32" s="1"/>
  <c r="Y18338" i="32" a="1"/>
  <c r="Y18338" i="32" s="1"/>
  <c r="Y18337" i="32" a="1"/>
  <c r="Y18337" i="32" s="1"/>
  <c r="Y18336" i="32" a="1"/>
  <c r="Y18336" i="32" s="1"/>
  <c r="Y18335" i="32" a="1"/>
  <c r="Y18335" i="32" s="1"/>
  <c r="Y18334" i="32" a="1"/>
  <c r="Y18334" i="32" s="1"/>
  <c r="Y18333" i="32" a="1"/>
  <c r="Y18333" i="32" s="1"/>
  <c r="Y18332" i="32" a="1"/>
  <c r="Y18332" i="32" s="1"/>
  <c r="Y18331" i="32" a="1"/>
  <c r="Y18331" i="32" s="1"/>
  <c r="Y18330" i="32" a="1"/>
  <c r="Y18330" i="32" s="1"/>
  <c r="Y18329" i="32" a="1"/>
  <c r="Y18329" i="32" s="1"/>
  <c r="Y18328" i="32" a="1"/>
  <c r="Y18328" i="32" s="1"/>
  <c r="Y18327" i="32" a="1"/>
  <c r="Y18327" i="32" s="1"/>
  <c r="Y18326" i="32" a="1"/>
  <c r="Y18326" i="32" s="1"/>
  <c r="Y18325" i="32" a="1"/>
  <c r="Y18325" i="32" s="1"/>
  <c r="Y18324" i="32" a="1"/>
  <c r="Y18324" i="32" s="1"/>
  <c r="Y18323" i="32" a="1"/>
  <c r="Y18323" i="32" s="1"/>
  <c r="Y18322" i="32" a="1"/>
  <c r="Y18322" i="32" s="1"/>
  <c r="Y18321" i="32" a="1"/>
  <c r="Y18321" i="32" s="1"/>
  <c r="Y18320" i="32" a="1"/>
  <c r="Y18320" i="32" s="1"/>
  <c r="Y18319" i="32" a="1"/>
  <c r="Y18319" i="32" s="1"/>
  <c r="Y18318" i="32" a="1"/>
  <c r="Y18318" i="32" s="1"/>
  <c r="Y18317" i="32" a="1"/>
  <c r="Y18317" i="32" s="1"/>
  <c r="Y18316" i="32" a="1"/>
  <c r="Y18316" i="32" s="1"/>
  <c r="Y18315" i="32" a="1"/>
  <c r="Y18315" i="32" s="1"/>
  <c r="Y18314" i="32" a="1"/>
  <c r="Y18314" i="32" s="1"/>
  <c r="Y18313" i="32" a="1"/>
  <c r="Y18313" i="32" s="1"/>
  <c r="Y18312" i="32" a="1"/>
  <c r="Y18312" i="32" s="1"/>
  <c r="Y18311" i="32" a="1"/>
  <c r="Y18311" i="32" s="1"/>
  <c r="Y18310" i="32" a="1"/>
  <c r="Y18310" i="32" s="1"/>
  <c r="Y18309" i="32" a="1"/>
  <c r="Y18309" i="32" s="1"/>
  <c r="Y18308" i="32" a="1"/>
  <c r="Y18308" i="32" s="1"/>
  <c r="Y18307" i="32" a="1"/>
  <c r="Y18307" i="32" s="1"/>
  <c r="Y18306" i="32" a="1"/>
  <c r="Y18306" i="32" s="1"/>
  <c r="Y18305" i="32" a="1"/>
  <c r="Y18305" i="32" s="1"/>
  <c r="Y18304" i="32" a="1"/>
  <c r="Y18304" i="32" s="1"/>
  <c r="Y18303" i="32" a="1"/>
  <c r="Y18303" i="32" s="1"/>
  <c r="Y18302" i="32" a="1"/>
  <c r="Y18302" i="32" s="1"/>
  <c r="Y18301" i="32" a="1"/>
  <c r="Y18301" i="32" s="1"/>
  <c r="Y18300" i="32" a="1"/>
  <c r="Y18300" i="32" s="1"/>
  <c r="Y18299" i="32" a="1"/>
  <c r="Y18299" i="32" s="1"/>
  <c r="Y18298" i="32" a="1"/>
  <c r="Y18298" i="32" s="1"/>
  <c r="Y18297" i="32" a="1"/>
  <c r="Y18297" i="32" s="1"/>
  <c r="Y18296" i="32" a="1"/>
  <c r="Y18296" i="32" s="1"/>
  <c r="Y18295" i="32" a="1"/>
  <c r="Y18295" i="32" s="1"/>
  <c r="Y18294" i="32" a="1"/>
  <c r="Y18294" i="32" s="1"/>
  <c r="Y18293" i="32" a="1"/>
  <c r="Y18293" i="32" s="1"/>
  <c r="Y18292" i="32" a="1"/>
  <c r="Y18292" i="32" s="1"/>
  <c r="Y18291" i="32" a="1"/>
  <c r="Y18291" i="32" s="1"/>
  <c r="Y18290" i="32" a="1"/>
  <c r="Y18290" i="32" s="1"/>
  <c r="Y18289" i="32" a="1"/>
  <c r="Y18289" i="32" s="1"/>
  <c r="Y18288" i="32" a="1"/>
  <c r="Y18288" i="32" s="1"/>
  <c r="Y18287" i="32" a="1"/>
  <c r="Y18287" i="32" s="1"/>
  <c r="Y18286" i="32" a="1"/>
  <c r="Y18286" i="32" s="1"/>
  <c r="Y18285" i="32" a="1"/>
  <c r="Y18285" i="32" s="1"/>
  <c r="Y18284" i="32" a="1"/>
  <c r="Y18284" i="32" s="1"/>
  <c r="Y18283" i="32" a="1"/>
  <c r="Y18283" i="32" s="1"/>
  <c r="Y18282" i="32" a="1"/>
  <c r="Y18282" i="32" s="1"/>
  <c r="Y18281" i="32" a="1"/>
  <c r="Y18281" i="32" s="1"/>
  <c r="Y18280" i="32" a="1"/>
  <c r="Y18280" i="32" s="1"/>
  <c r="Y18279" i="32" a="1"/>
  <c r="Y18279" i="32" s="1"/>
  <c r="Y18278" i="32" a="1"/>
  <c r="Y18278" i="32" s="1"/>
  <c r="Y18277" i="32" a="1"/>
  <c r="Y18277" i="32" s="1"/>
  <c r="Y18276" i="32" a="1"/>
  <c r="Y18276" i="32" s="1"/>
  <c r="Y18275" i="32" a="1"/>
  <c r="Y18275" i="32" s="1"/>
  <c r="Y18274" i="32" a="1"/>
  <c r="Y18274" i="32" s="1"/>
  <c r="Y18273" i="32" a="1"/>
  <c r="Y18273" i="32" s="1"/>
  <c r="Y18272" i="32" a="1"/>
  <c r="Y18272" i="32" s="1"/>
  <c r="Y18271" i="32" a="1"/>
  <c r="Y18271" i="32" s="1"/>
  <c r="Y18270" i="32" a="1"/>
  <c r="Y18270" i="32" s="1"/>
  <c r="Y18269" i="32" a="1"/>
  <c r="Y18269" i="32" s="1"/>
  <c r="Y18268" i="32" a="1"/>
  <c r="Y18268" i="32" s="1"/>
  <c r="Y18267" i="32" a="1"/>
  <c r="Y18267" i="32" s="1"/>
  <c r="Y18266" i="32" a="1"/>
  <c r="Y18266" i="32" s="1"/>
  <c r="Y18265" i="32" a="1"/>
  <c r="Y18265" i="32" s="1"/>
  <c r="Y18264" i="32" a="1"/>
  <c r="Y18264" i="32" s="1"/>
  <c r="Y18263" i="32" a="1"/>
  <c r="Y18263" i="32" s="1"/>
  <c r="Y18262" i="32" a="1"/>
  <c r="Y18262" i="32" s="1"/>
  <c r="Y18261" i="32" a="1"/>
  <c r="Y18261" i="32" s="1"/>
  <c r="Y18260" i="32" a="1"/>
  <c r="Y18260" i="32" s="1"/>
  <c r="Y18259" i="32" a="1"/>
  <c r="Y18259" i="32" s="1"/>
  <c r="Y18258" i="32" a="1"/>
  <c r="Y18258" i="32" s="1"/>
  <c r="Y18257" i="32" a="1"/>
  <c r="Y18257" i="32" s="1"/>
  <c r="Y18256" i="32" a="1"/>
  <c r="Y18256" i="32" s="1"/>
  <c r="Y18255" i="32" a="1"/>
  <c r="Y18255" i="32" s="1"/>
  <c r="Y18254" i="32" a="1"/>
  <c r="Y18254" i="32" s="1"/>
  <c r="Y18253" i="32" a="1"/>
  <c r="Y18253" i="32" s="1"/>
  <c r="Y18252" i="32" a="1"/>
  <c r="Y18252" i="32" s="1"/>
  <c r="Y18251" i="32" a="1"/>
  <c r="Y18251" i="32" s="1"/>
  <c r="Y18250" i="32" a="1"/>
  <c r="Y18250" i="32" s="1"/>
  <c r="Y18249" i="32" a="1"/>
  <c r="Y18249" i="32" s="1"/>
  <c r="Y18248" i="32" a="1"/>
  <c r="Y18248" i="32" s="1"/>
  <c r="Y18247" i="32" a="1"/>
  <c r="Y18247" i="32" s="1"/>
  <c r="Y18246" i="32" a="1"/>
  <c r="Y18246" i="32" s="1"/>
  <c r="Y18245" i="32" a="1"/>
  <c r="Y18245" i="32" s="1"/>
  <c r="Y18244" i="32" a="1"/>
  <c r="Y18244" i="32" s="1"/>
  <c r="Y18243" i="32" a="1"/>
  <c r="Y18243" i="32" s="1"/>
  <c r="Y18242" i="32" a="1"/>
  <c r="Y18242" i="32" s="1"/>
  <c r="Y18241" i="32" a="1"/>
  <c r="Y18241" i="32" s="1"/>
  <c r="Y18240" i="32" a="1"/>
  <c r="Y18240" i="32" s="1"/>
  <c r="Y18239" i="32" a="1"/>
  <c r="Y18239" i="32" s="1"/>
  <c r="Y18238" i="32" a="1"/>
  <c r="Y18238" i="32" s="1"/>
  <c r="Y18237" i="32" a="1"/>
  <c r="Y18237" i="32" s="1"/>
  <c r="Y18236" i="32" a="1"/>
  <c r="Y18236" i="32" s="1"/>
  <c r="Y18235" i="32" a="1"/>
  <c r="Y18235" i="32" s="1"/>
  <c r="Y18234" i="32" a="1"/>
  <c r="Y18234" i="32" s="1"/>
  <c r="Y18233" i="32" a="1"/>
  <c r="Y18233" i="32" s="1"/>
  <c r="Y18232" i="32" a="1"/>
  <c r="Y18232" i="32" s="1"/>
  <c r="Y18231" i="32" a="1"/>
  <c r="Y18231" i="32" s="1"/>
  <c r="Y18230" i="32" a="1"/>
  <c r="Y18230" i="32" s="1"/>
  <c r="Y18229" i="32" a="1"/>
  <c r="Y18229" i="32" s="1"/>
  <c r="Y18228" i="32" a="1"/>
  <c r="Y18228" i="32" s="1"/>
  <c r="Y18227" i="32" a="1"/>
  <c r="Y18227" i="32" s="1"/>
  <c r="Y18226" i="32" a="1"/>
  <c r="Y18226" i="32" s="1"/>
  <c r="Y18225" i="32" a="1"/>
  <c r="Y18225" i="32" s="1"/>
  <c r="Y18224" i="32" a="1"/>
  <c r="Y18224" i="32" s="1"/>
  <c r="Y18223" i="32" a="1"/>
  <c r="Y18223" i="32" s="1"/>
  <c r="Y18222" i="32" a="1"/>
  <c r="Y18222" i="32" s="1"/>
  <c r="Y18221" i="32" a="1"/>
  <c r="Y18221" i="32" s="1"/>
  <c r="Y18220" i="32" a="1"/>
  <c r="Y18220" i="32" s="1"/>
  <c r="Y18219" i="32" a="1"/>
  <c r="Y18219" i="32" s="1"/>
  <c r="Y18218" i="32" a="1"/>
  <c r="Y18218" i="32" s="1"/>
  <c r="Y18217" i="32" a="1"/>
  <c r="Y18217" i="32" s="1"/>
  <c r="Y18216" i="32" a="1"/>
  <c r="Y18216" i="32" s="1"/>
  <c r="Y18215" i="32" a="1"/>
  <c r="Y18215" i="32" s="1"/>
  <c r="Y18214" i="32" a="1"/>
  <c r="Y18214" i="32" s="1"/>
  <c r="Y18213" i="32" a="1"/>
  <c r="Y18213" i="32" s="1"/>
  <c r="Y18212" i="32" a="1"/>
  <c r="Y18212" i="32" s="1"/>
  <c r="Y18211" i="32" a="1"/>
  <c r="Y18211" i="32" s="1"/>
  <c r="Y18210" i="32" a="1"/>
  <c r="Y18210" i="32" s="1"/>
  <c r="Y18209" i="32" a="1"/>
  <c r="Y18209" i="32" s="1"/>
  <c r="Y18208" i="32" a="1"/>
  <c r="Y18208" i="32" s="1"/>
  <c r="Y18207" i="32" a="1"/>
  <c r="Y18207" i="32" s="1"/>
  <c r="Y18206" i="32" a="1"/>
  <c r="Y18206" i="32" s="1"/>
  <c r="Y18205" i="32" a="1"/>
  <c r="Y18205" i="32" s="1"/>
  <c r="Y18204" i="32" a="1"/>
  <c r="Y18204" i="32" s="1"/>
  <c r="Y18203" i="32" a="1"/>
  <c r="Y18203" i="32" s="1"/>
  <c r="Y18202" i="32" a="1"/>
  <c r="Y18202" i="32" s="1"/>
  <c r="Y18201" i="32" a="1"/>
  <c r="Y18201" i="32" s="1"/>
  <c r="Y18200" i="32" a="1"/>
  <c r="Y18200" i="32" s="1"/>
  <c r="Y18199" i="32" a="1"/>
  <c r="Y18199" i="32" s="1"/>
  <c r="Y18198" i="32" a="1"/>
  <c r="Y18198" i="32" s="1"/>
  <c r="Y18197" i="32" a="1"/>
  <c r="Y18197" i="32" s="1"/>
  <c r="Y18196" i="32" a="1"/>
  <c r="Y18196" i="32" s="1"/>
  <c r="Y18195" i="32" a="1"/>
  <c r="Y18195" i="32" s="1"/>
  <c r="Y18194" i="32" a="1"/>
  <c r="Y18194" i="32" s="1"/>
  <c r="Y18193" i="32" a="1"/>
  <c r="Y18193" i="32" s="1"/>
  <c r="Y18192" i="32" a="1"/>
  <c r="Y18192" i="32" s="1"/>
  <c r="Y18191" i="32" a="1"/>
  <c r="Y18191" i="32" s="1"/>
  <c r="Y18190" i="32" a="1"/>
  <c r="Y18190" i="32" s="1"/>
  <c r="Y18189" i="32" a="1"/>
  <c r="Y18189" i="32" s="1"/>
  <c r="Y18188" i="32" a="1"/>
  <c r="Y18188" i="32" s="1"/>
  <c r="Y18187" i="32" a="1"/>
  <c r="Y18187" i="32" s="1"/>
  <c r="Y18186" i="32" a="1"/>
  <c r="Y18186" i="32" s="1"/>
  <c r="Y18185" i="32" a="1"/>
  <c r="Y18185" i="32" s="1"/>
  <c r="Y18184" i="32" a="1"/>
  <c r="Y18184" i="32" s="1"/>
  <c r="Y18183" i="32" a="1"/>
  <c r="Y18183" i="32" s="1"/>
  <c r="Y18182" i="32" a="1"/>
  <c r="Y18182" i="32" s="1"/>
  <c r="Y18181" i="32" a="1"/>
  <c r="Y18181" i="32" s="1"/>
  <c r="Y18180" i="32" a="1"/>
  <c r="Y18180" i="32" s="1"/>
  <c r="Y18179" i="32" a="1"/>
  <c r="Y18179" i="32" s="1"/>
  <c r="Y18178" i="32" a="1"/>
  <c r="Y18178" i="32" s="1"/>
  <c r="Y18177" i="32" a="1"/>
  <c r="Y18177" i="32" s="1"/>
  <c r="Y18176" i="32" a="1"/>
  <c r="Y18176" i="32" s="1"/>
  <c r="Y18175" i="32" a="1"/>
  <c r="Y18175" i="32" s="1"/>
  <c r="Y18174" i="32" a="1"/>
  <c r="Y18174" i="32" s="1"/>
  <c r="Y18173" i="32" a="1"/>
  <c r="Y18173" i="32" s="1"/>
  <c r="Y18172" i="32" a="1"/>
  <c r="Y18172" i="32" s="1"/>
  <c r="Y18171" i="32" a="1"/>
  <c r="Y18171" i="32" s="1"/>
  <c r="Y18170" i="32" a="1"/>
  <c r="Y18170" i="32" s="1"/>
  <c r="Y18169" i="32" a="1"/>
  <c r="Y18169" i="32" s="1"/>
  <c r="Y18168" i="32" a="1"/>
  <c r="Y18168" i="32" s="1"/>
  <c r="Y18167" i="32" a="1"/>
  <c r="Y18167" i="32" s="1"/>
  <c r="Y18166" i="32" a="1"/>
  <c r="Y18166" i="32" s="1"/>
  <c r="Y18165" i="32" a="1"/>
  <c r="Y18165" i="32" s="1"/>
  <c r="Y18164" i="32" a="1"/>
  <c r="Y18164" i="32" s="1"/>
  <c r="Y18163" i="32" a="1"/>
  <c r="Y18163" i="32" s="1"/>
  <c r="Y18162" i="32" a="1"/>
  <c r="Y18162" i="32" s="1"/>
  <c r="Y18161" i="32" a="1"/>
  <c r="Y18161" i="32" s="1"/>
  <c r="Y18160" i="32" a="1"/>
  <c r="Y18160" i="32" s="1"/>
  <c r="Y18159" i="32" a="1"/>
  <c r="Y18159" i="32" s="1"/>
  <c r="Y18158" i="32" a="1"/>
  <c r="Y18158" i="32" s="1"/>
  <c r="Y18157" i="32" a="1"/>
  <c r="Y18157" i="32" s="1"/>
  <c r="Y18156" i="32" a="1"/>
  <c r="Y18156" i="32" s="1"/>
  <c r="Y18155" i="32" a="1"/>
  <c r="Y18155" i="32" s="1"/>
  <c r="Y18154" i="32" a="1"/>
  <c r="Y18154" i="32" s="1"/>
  <c r="Y18153" i="32" a="1"/>
  <c r="Y18153" i="32" s="1"/>
  <c r="Y18152" i="32" a="1"/>
  <c r="Y18152" i="32" s="1"/>
  <c r="Y18151" i="32" a="1"/>
  <c r="Y18151" i="32" s="1"/>
  <c r="Y18150" i="32" a="1"/>
  <c r="Y18150" i="32" s="1"/>
  <c r="Y18149" i="32" a="1"/>
  <c r="Y18149" i="32" s="1"/>
  <c r="Y18148" i="32" a="1"/>
  <c r="Y18148" i="32" s="1"/>
  <c r="Y18147" i="32" a="1"/>
  <c r="Y18147" i="32" s="1"/>
  <c r="Y18146" i="32" a="1"/>
  <c r="Y18146" i="32" s="1"/>
  <c r="Y18145" i="32" a="1"/>
  <c r="Y18145" i="32" s="1"/>
  <c r="Y18144" i="32" a="1"/>
  <c r="Y18144" i="32" s="1"/>
  <c r="Y18143" i="32" a="1"/>
  <c r="Y18143" i="32" s="1"/>
  <c r="Y18142" i="32" a="1"/>
  <c r="Y18142" i="32" s="1"/>
  <c r="Y18141" i="32" a="1"/>
  <c r="Y18141" i="32" s="1"/>
  <c r="Y18140" i="32" a="1"/>
  <c r="Y18140" i="32" s="1"/>
  <c r="Y18139" i="32" a="1"/>
  <c r="Y18139" i="32" s="1"/>
  <c r="Y18138" i="32" a="1"/>
  <c r="Y18138" i="32" s="1"/>
  <c r="Y18137" i="32" a="1"/>
  <c r="Y18137" i="32" s="1"/>
  <c r="Y18136" i="32" a="1"/>
  <c r="Y18136" i="32" s="1"/>
  <c r="Y18135" i="32" a="1"/>
  <c r="Y18135" i="32" s="1"/>
  <c r="Y18134" i="32" a="1"/>
  <c r="Y18134" i="32" s="1"/>
  <c r="Y18133" i="32" a="1"/>
  <c r="Y18133" i="32" s="1"/>
  <c r="Y18132" i="32" a="1"/>
  <c r="Y18132" i="32" s="1"/>
  <c r="Y18131" i="32" a="1"/>
  <c r="Y18131" i="32" s="1"/>
  <c r="Y18130" i="32" a="1"/>
  <c r="Y18130" i="32" s="1"/>
  <c r="Y18129" i="32" a="1"/>
  <c r="Y18129" i="32" s="1"/>
  <c r="Y18128" i="32" a="1"/>
  <c r="Y18128" i="32" s="1"/>
  <c r="Y18127" i="32" a="1"/>
  <c r="Y18127" i="32" s="1"/>
  <c r="Y18126" i="32" a="1"/>
  <c r="Y18126" i="32" s="1"/>
  <c r="Y18125" i="32" a="1"/>
  <c r="Y18125" i="32" s="1"/>
  <c r="Y18124" i="32" a="1"/>
  <c r="Y18124" i="32" s="1"/>
  <c r="Y18123" i="32" a="1"/>
  <c r="Y18123" i="32" s="1"/>
  <c r="Y18122" i="32" a="1"/>
  <c r="Y18122" i="32" s="1"/>
  <c r="Y18121" i="32" a="1"/>
  <c r="Y18121" i="32" s="1"/>
  <c r="Y18120" i="32" a="1"/>
  <c r="Y18120" i="32" s="1"/>
  <c r="Y18119" i="32" a="1"/>
  <c r="Y18119" i="32" s="1"/>
  <c r="Y18118" i="32" a="1"/>
  <c r="Y18118" i="32" s="1"/>
  <c r="Y18117" i="32" a="1"/>
  <c r="Y18117" i="32" s="1"/>
  <c r="Y18116" i="32" a="1"/>
  <c r="Y18116" i="32" s="1"/>
  <c r="Y18115" i="32" a="1"/>
  <c r="Y18115" i="32" s="1"/>
  <c r="Y18114" i="32" a="1"/>
  <c r="Y18114" i="32" s="1"/>
  <c r="Y18113" i="32" a="1"/>
  <c r="Y18113" i="32" s="1"/>
  <c r="Y18112" i="32" a="1"/>
  <c r="Y18112" i="32" s="1"/>
  <c r="Y18111" i="32" a="1"/>
  <c r="Y18111" i="32" s="1"/>
  <c r="Y18110" i="32" a="1"/>
  <c r="Y18110" i="32" s="1"/>
  <c r="Y18109" i="32" a="1"/>
  <c r="Y18109" i="32" s="1"/>
  <c r="Y18108" i="32" a="1"/>
  <c r="Y18108" i="32" s="1"/>
  <c r="Y18107" i="32" a="1"/>
  <c r="Y18107" i="32" s="1"/>
  <c r="Y18106" i="32" a="1"/>
  <c r="Y18106" i="32" s="1"/>
  <c r="Y18105" i="32" a="1"/>
  <c r="Y18105" i="32" s="1"/>
  <c r="Y18104" i="32" a="1"/>
  <c r="Y18104" i="32" s="1"/>
  <c r="Y18103" i="32" a="1"/>
  <c r="Y18103" i="32" s="1"/>
  <c r="Y18102" i="32" a="1"/>
  <c r="Y18102" i="32" s="1"/>
  <c r="Y18101" i="32" a="1"/>
  <c r="Y18101" i="32" s="1"/>
  <c r="Y18100" i="32" a="1"/>
  <c r="Y18100" i="32" s="1"/>
  <c r="Y18099" i="32" a="1"/>
  <c r="Y18099" i="32" s="1"/>
  <c r="Y18098" i="32" a="1"/>
  <c r="Y18098" i="32" s="1"/>
  <c r="Y18097" i="32" a="1"/>
  <c r="Y18097" i="32" s="1"/>
  <c r="Y18096" i="32" a="1"/>
  <c r="Y18096" i="32" s="1"/>
  <c r="Y18095" i="32" a="1"/>
  <c r="Y18095" i="32" s="1"/>
  <c r="Y18094" i="32" a="1"/>
  <c r="Y18094" i="32" s="1"/>
  <c r="Y18093" i="32" a="1"/>
  <c r="Y18093" i="32" s="1"/>
  <c r="Y18092" i="32" a="1"/>
  <c r="Y18092" i="32" s="1"/>
  <c r="Y18091" i="32" a="1"/>
  <c r="Y18091" i="32" s="1"/>
  <c r="Y18090" i="32" a="1"/>
  <c r="Y18090" i="32" s="1"/>
  <c r="Y18089" i="32" a="1"/>
  <c r="Y18089" i="32" s="1"/>
  <c r="Y18088" i="32" a="1"/>
  <c r="Y18088" i="32" s="1"/>
  <c r="Y18087" i="32" a="1"/>
  <c r="Y18087" i="32" s="1"/>
  <c r="Y18086" i="32" a="1"/>
  <c r="Y18086" i="32" s="1"/>
  <c r="Y18085" i="32" a="1"/>
  <c r="Y18085" i="32" s="1"/>
  <c r="Y18084" i="32" a="1"/>
  <c r="Y18084" i="32" s="1"/>
  <c r="Y18083" i="32" a="1"/>
  <c r="Y18083" i="32" s="1"/>
  <c r="Y18082" i="32" a="1"/>
  <c r="Y18082" i="32" s="1"/>
  <c r="Y18081" i="32" a="1"/>
  <c r="Y18081" i="32" s="1"/>
  <c r="Y18080" i="32" a="1"/>
  <c r="Y18080" i="32" s="1"/>
  <c r="Y18079" i="32" a="1"/>
  <c r="Y18079" i="32" s="1"/>
  <c r="Y18078" i="32" a="1"/>
  <c r="Y18078" i="32" s="1"/>
  <c r="Y18077" i="32" a="1"/>
  <c r="Y18077" i="32" s="1"/>
  <c r="Y18076" i="32" a="1"/>
  <c r="Y18076" i="32" s="1"/>
  <c r="Y18075" i="32" a="1"/>
  <c r="Y18075" i="32" s="1"/>
  <c r="Y18074" i="32" a="1"/>
  <c r="Y18074" i="32" s="1"/>
  <c r="Y18073" i="32" a="1"/>
  <c r="Y18073" i="32" s="1"/>
  <c r="Y18072" i="32" a="1"/>
  <c r="Y18072" i="32" s="1"/>
  <c r="Y18071" i="32" a="1"/>
  <c r="Y18071" i="32" s="1"/>
  <c r="Y18070" i="32" a="1"/>
  <c r="Y18070" i="32" s="1"/>
  <c r="Y18069" i="32" a="1"/>
  <c r="Y18069" i="32" s="1"/>
  <c r="Y18068" i="32" a="1"/>
  <c r="Y18068" i="32" s="1"/>
  <c r="Y18067" i="32" a="1"/>
  <c r="Y18067" i="32" s="1"/>
  <c r="Y18066" i="32" a="1"/>
  <c r="Y18066" i="32" s="1"/>
  <c r="Y18065" i="32" a="1"/>
  <c r="Y18065" i="32" s="1"/>
  <c r="Y18064" i="32" a="1"/>
  <c r="Y18064" i="32" s="1"/>
  <c r="Y18063" i="32" a="1"/>
  <c r="Y18063" i="32" s="1"/>
  <c r="Y18062" i="32" a="1"/>
  <c r="Y18062" i="32" s="1"/>
  <c r="Y18061" i="32" a="1"/>
  <c r="Y18061" i="32" s="1"/>
  <c r="Y18060" i="32" a="1"/>
  <c r="Y18060" i="32" s="1"/>
  <c r="Y18059" i="32" a="1"/>
  <c r="Y18059" i="32" s="1"/>
  <c r="Y18058" i="32" a="1"/>
  <c r="Y18058" i="32" s="1"/>
  <c r="Y18057" i="32" a="1"/>
  <c r="Y18057" i="32" s="1"/>
  <c r="Y18056" i="32" a="1"/>
  <c r="Y18056" i="32" s="1"/>
  <c r="Y18055" i="32" a="1"/>
  <c r="Y18055" i="32" s="1"/>
  <c r="Y18054" i="32" a="1"/>
  <c r="Y18054" i="32" s="1"/>
  <c r="Y18053" i="32" a="1"/>
  <c r="Y18053" i="32" s="1"/>
  <c r="Y18052" i="32" a="1"/>
  <c r="Y18052" i="32" s="1"/>
  <c r="Y18051" i="32" a="1"/>
  <c r="Y18051" i="32" s="1"/>
  <c r="Y18050" i="32" a="1"/>
  <c r="Y18050" i="32" s="1"/>
  <c r="Y18049" i="32" a="1"/>
  <c r="Y18049" i="32" s="1"/>
  <c r="Y18048" i="32" a="1"/>
  <c r="Y18048" i="32" s="1"/>
  <c r="Y18047" i="32" a="1"/>
  <c r="Y18047" i="32" s="1"/>
  <c r="Y18046" i="32" a="1"/>
  <c r="Y18046" i="32" s="1"/>
  <c r="Y18045" i="32" a="1"/>
  <c r="Y18045" i="32" s="1"/>
  <c r="Y18044" i="32" a="1"/>
  <c r="Y18044" i="32" s="1"/>
  <c r="Y18043" i="32" a="1"/>
  <c r="Y18043" i="32" s="1"/>
  <c r="Y18042" i="32" a="1"/>
  <c r="Y18042" i="32" s="1"/>
  <c r="Y18041" i="32" a="1"/>
  <c r="Y18041" i="32" s="1"/>
  <c r="Y18040" i="32" a="1"/>
  <c r="Y18040" i="32" s="1"/>
  <c r="Y18039" i="32" a="1"/>
  <c r="Y18039" i="32" s="1"/>
  <c r="Y18038" i="32" a="1"/>
  <c r="Y18038" i="32" s="1"/>
  <c r="Y18037" i="32" a="1"/>
  <c r="Y18037" i="32" s="1"/>
  <c r="Y18036" i="32" a="1"/>
  <c r="Y18036" i="32" s="1"/>
  <c r="Y18035" i="32" a="1"/>
  <c r="Y18035" i="32" s="1"/>
  <c r="Y18034" i="32" a="1"/>
  <c r="Y18034" i="32" s="1"/>
  <c r="Y18033" i="32" a="1"/>
  <c r="Y18033" i="32" s="1"/>
  <c r="Y18032" i="32" a="1"/>
  <c r="Y18032" i="32" s="1"/>
  <c r="Y18031" i="32" a="1"/>
  <c r="Y18031" i="32" s="1"/>
  <c r="Y18030" i="32" a="1"/>
  <c r="Y18030" i="32" s="1"/>
  <c r="Y18029" i="32" a="1"/>
  <c r="Y18029" i="32" s="1"/>
  <c r="Y18028" i="32" a="1"/>
  <c r="Y18028" i="32" s="1"/>
  <c r="Y18027" i="32" a="1"/>
  <c r="Y18027" i="32" s="1"/>
  <c r="Y18026" i="32" a="1"/>
  <c r="Y18026" i="32" s="1"/>
  <c r="Y18025" i="32" a="1"/>
  <c r="Y18025" i="32" s="1"/>
  <c r="Y18024" i="32" a="1"/>
  <c r="Y18024" i="32" s="1"/>
  <c r="Y18023" i="32" a="1"/>
  <c r="Y18023" i="32" s="1"/>
  <c r="Y18022" i="32" a="1"/>
  <c r="Y18022" i="32" s="1"/>
  <c r="Y18021" i="32" a="1"/>
  <c r="Y18021" i="32" s="1"/>
  <c r="Y18020" i="32" a="1"/>
  <c r="Y18020" i="32" s="1"/>
  <c r="Y18019" i="32" a="1"/>
  <c r="Y18019" i="32" s="1"/>
  <c r="Y18018" i="32" a="1"/>
  <c r="Y18018" i="32" s="1"/>
  <c r="Y18017" i="32" a="1"/>
  <c r="Y18017" i="32" s="1"/>
  <c r="Y18016" i="32" a="1"/>
  <c r="Y18016" i="32" s="1"/>
  <c r="Y18015" i="32" a="1"/>
  <c r="Y18015" i="32" s="1"/>
  <c r="Y18014" i="32" a="1"/>
  <c r="Y18014" i="32" s="1"/>
  <c r="Y18013" i="32" a="1"/>
  <c r="Y18013" i="32" s="1"/>
  <c r="Y18012" i="32" a="1"/>
  <c r="Y18012" i="32" s="1"/>
  <c r="Y18011" i="32" a="1"/>
  <c r="Y18011" i="32" s="1"/>
  <c r="Y18010" i="32" a="1"/>
  <c r="Y18010" i="32" s="1"/>
  <c r="Y18009" i="32" a="1"/>
  <c r="Y18009" i="32" s="1"/>
  <c r="Y18008" i="32" a="1"/>
  <c r="Y18008" i="32" s="1"/>
  <c r="Y18007" i="32" a="1"/>
  <c r="Y18007" i="32" s="1"/>
  <c r="Y18006" i="32" a="1"/>
  <c r="Y18006" i="32" s="1"/>
  <c r="Y18005" i="32" a="1"/>
  <c r="Y18005" i="32" s="1"/>
  <c r="Y18004" i="32" a="1"/>
  <c r="Y18004" i="32" s="1"/>
  <c r="Y18003" i="32" a="1"/>
  <c r="Y18003" i="32" s="1"/>
  <c r="Y18002" i="32" a="1"/>
  <c r="Y18002" i="32" s="1"/>
  <c r="Y18001" i="32" a="1"/>
  <c r="Y18001" i="32" s="1"/>
  <c r="Y18000" i="32" a="1"/>
  <c r="Y18000" i="32" s="1"/>
  <c r="Y17999" i="32" a="1"/>
  <c r="Y17999" i="32" s="1"/>
  <c r="Y17998" i="32" a="1"/>
  <c r="Y17998" i="32" s="1"/>
  <c r="Y17997" i="32" a="1"/>
  <c r="Y17997" i="32" s="1"/>
  <c r="Y17996" i="32" a="1"/>
  <c r="Y17996" i="32" s="1"/>
  <c r="Y17995" i="32" a="1"/>
  <c r="Y17995" i="32" s="1"/>
  <c r="Y17994" i="32" a="1"/>
  <c r="Y17994" i="32" s="1"/>
  <c r="Y17993" i="32" a="1"/>
  <c r="Y17993" i="32" s="1"/>
  <c r="Y17992" i="32" a="1"/>
  <c r="Y17992" i="32" s="1"/>
  <c r="Y17991" i="32" a="1"/>
  <c r="Y17991" i="32" s="1"/>
  <c r="Y17990" i="32" a="1"/>
  <c r="Y17990" i="32" s="1"/>
  <c r="Y17989" i="32" a="1"/>
  <c r="Y17989" i="32" s="1"/>
  <c r="Y17988" i="32" a="1"/>
  <c r="Y17988" i="32" s="1"/>
  <c r="Y17987" i="32" a="1"/>
  <c r="Y17987" i="32" s="1"/>
  <c r="Y17986" i="32" a="1"/>
  <c r="Y17986" i="32" s="1"/>
  <c r="Y17985" i="32" a="1"/>
  <c r="Y17985" i="32" s="1"/>
  <c r="Y17984" i="32" a="1"/>
  <c r="Y17984" i="32" s="1"/>
  <c r="Y17983" i="32" a="1"/>
  <c r="Y17983" i="32" s="1"/>
  <c r="Y17982" i="32" a="1"/>
  <c r="Y17982" i="32" s="1"/>
  <c r="Y17981" i="32" a="1"/>
  <c r="Y17981" i="32" s="1"/>
  <c r="Y17980" i="32" a="1"/>
  <c r="Y17980" i="32" s="1"/>
  <c r="Y17979" i="32" a="1"/>
  <c r="Y17979" i="32" s="1"/>
  <c r="Y17978" i="32" a="1"/>
  <c r="Y17978" i="32" s="1"/>
  <c r="Y17977" i="32" a="1"/>
  <c r="Y17977" i="32" s="1"/>
  <c r="Y17976" i="32" a="1"/>
  <c r="Y17976" i="32" s="1"/>
  <c r="Y17975" i="32" a="1"/>
  <c r="Y17975" i="32" s="1"/>
  <c r="Y17974" i="32" a="1"/>
  <c r="Y17974" i="32" s="1"/>
  <c r="Y17973" i="32" a="1"/>
  <c r="Y17973" i="32" s="1"/>
  <c r="Y17972" i="32" a="1"/>
  <c r="Y17972" i="32" s="1"/>
  <c r="Y17971" i="32" a="1"/>
  <c r="Y17971" i="32" s="1"/>
  <c r="Y17970" i="32" a="1"/>
  <c r="Y17970" i="32" s="1"/>
  <c r="Y17969" i="32" a="1"/>
  <c r="Y17969" i="32" s="1"/>
  <c r="Y17968" i="32" a="1"/>
  <c r="Y17968" i="32" s="1"/>
  <c r="Y17967" i="32" a="1"/>
  <c r="Y17967" i="32" s="1"/>
  <c r="Y17966" i="32" a="1"/>
  <c r="Y17966" i="32" s="1"/>
  <c r="Y17965" i="32" a="1"/>
  <c r="Y17965" i="32" s="1"/>
  <c r="Y17964" i="32" a="1"/>
  <c r="Y17964" i="32" s="1"/>
  <c r="Y17963" i="32" a="1"/>
  <c r="Y17963" i="32" s="1"/>
  <c r="Y17962" i="32" a="1"/>
  <c r="Y17962" i="32" s="1"/>
  <c r="Y17961" i="32" a="1"/>
  <c r="Y17961" i="32" s="1"/>
  <c r="Y17960" i="32" a="1"/>
  <c r="Y17960" i="32" s="1"/>
  <c r="Y17959" i="32" a="1"/>
  <c r="Y17959" i="32" s="1"/>
  <c r="Y17958" i="32" a="1"/>
  <c r="Y17958" i="32" s="1"/>
  <c r="Y17957" i="32" a="1"/>
  <c r="Y17957" i="32" s="1"/>
  <c r="Y17956" i="32" a="1"/>
  <c r="Y17956" i="32" s="1"/>
  <c r="Y17955" i="32" a="1"/>
  <c r="Y17955" i="32" s="1"/>
  <c r="Y17954" i="32" a="1"/>
  <c r="Y17954" i="32" s="1"/>
  <c r="Y17953" i="32" a="1"/>
  <c r="Y17953" i="32" s="1"/>
  <c r="Y17952" i="32" a="1"/>
  <c r="Y17952" i="32" s="1"/>
  <c r="Y17951" i="32" a="1"/>
  <c r="Y17951" i="32" s="1"/>
  <c r="Y17950" i="32" a="1"/>
  <c r="Y17950" i="32" s="1"/>
  <c r="Y17949" i="32" a="1"/>
  <c r="Y17949" i="32" s="1"/>
  <c r="Y17948" i="32" a="1"/>
  <c r="Y17948" i="32" s="1"/>
  <c r="Y17947" i="32" a="1"/>
  <c r="Y17947" i="32" s="1"/>
  <c r="Y17946" i="32" a="1"/>
  <c r="Y17946" i="32" s="1"/>
  <c r="Y17945" i="32" a="1"/>
  <c r="Y17945" i="32" s="1"/>
  <c r="Y17944" i="32" a="1"/>
  <c r="Y17944" i="32" s="1"/>
  <c r="Y17943" i="32" a="1"/>
  <c r="Y17943" i="32" s="1"/>
  <c r="Y17942" i="32" a="1"/>
  <c r="Y17942" i="32" s="1"/>
  <c r="Y17941" i="32" a="1"/>
  <c r="Y17941" i="32" s="1"/>
  <c r="Y17940" i="32" a="1"/>
  <c r="Y17940" i="32" s="1"/>
  <c r="Y17939" i="32" a="1"/>
  <c r="Y17939" i="32" s="1"/>
  <c r="Y17938" i="32" a="1"/>
  <c r="Y17938" i="32" s="1"/>
  <c r="Y17937" i="32" a="1"/>
  <c r="Y17937" i="32" s="1"/>
  <c r="Y17936" i="32" a="1"/>
  <c r="Y17936" i="32" s="1"/>
  <c r="Y17935" i="32" a="1"/>
  <c r="Y17935" i="32" s="1"/>
  <c r="Y17934" i="32" a="1"/>
  <c r="Y17934" i="32" s="1"/>
  <c r="Y17933" i="32" a="1"/>
  <c r="Y17933" i="32" s="1"/>
  <c r="Y17932" i="32" a="1"/>
  <c r="Y17932" i="32" s="1"/>
  <c r="Y17931" i="32" a="1"/>
  <c r="Y17931" i="32" s="1"/>
  <c r="Y17930" i="32" a="1"/>
  <c r="Y17930" i="32" s="1"/>
  <c r="Y17929" i="32" a="1"/>
  <c r="Y17929" i="32" s="1"/>
  <c r="Y17928" i="32" a="1"/>
  <c r="Y17928" i="32" s="1"/>
  <c r="Y17927" i="32" a="1"/>
  <c r="Y17927" i="32" s="1"/>
  <c r="Y17926" i="32" a="1"/>
  <c r="Y17926" i="32" s="1"/>
  <c r="Y17925" i="32" a="1"/>
  <c r="Y17925" i="32" s="1"/>
  <c r="Y17924" i="32" a="1"/>
  <c r="Y17924" i="32" s="1"/>
  <c r="Y17923" i="32" a="1"/>
  <c r="Y17923" i="32" s="1"/>
  <c r="Y17922" i="32" a="1"/>
  <c r="Y17922" i="32" s="1"/>
  <c r="Y17921" i="32" a="1"/>
  <c r="Y17921" i="32" s="1"/>
  <c r="Y17920" i="32" a="1"/>
  <c r="Y17920" i="32" s="1"/>
  <c r="Y17919" i="32" a="1"/>
  <c r="Y17919" i="32" s="1"/>
  <c r="Y17918" i="32" a="1"/>
  <c r="Y17918" i="32" s="1"/>
  <c r="Y17917" i="32" a="1"/>
  <c r="Y17917" i="32" s="1"/>
  <c r="Y17916" i="32" a="1"/>
  <c r="Y17916" i="32" s="1"/>
  <c r="Y17915" i="32" a="1"/>
  <c r="Y17915" i="32" s="1"/>
  <c r="Y17914" i="32" a="1"/>
  <c r="Y17914" i="32" s="1"/>
  <c r="Y17913" i="32" a="1"/>
  <c r="Y17913" i="32" s="1"/>
  <c r="Y17912" i="32" a="1"/>
  <c r="Y17912" i="32" s="1"/>
  <c r="Y17911" i="32" a="1"/>
  <c r="Y17911" i="32" s="1"/>
  <c r="Y17910" i="32" a="1"/>
  <c r="Y17910" i="32" s="1"/>
  <c r="Y17909" i="32" a="1"/>
  <c r="Y17909" i="32" s="1"/>
  <c r="Y17908" i="32" a="1"/>
  <c r="Y17908" i="32" s="1"/>
  <c r="Y17907" i="32" a="1"/>
  <c r="Y17907" i="32" s="1"/>
  <c r="Y17906" i="32" a="1"/>
  <c r="Y17906" i="32" s="1"/>
  <c r="Y17905" i="32" a="1"/>
  <c r="Y17905" i="32" s="1"/>
  <c r="Y17904" i="32" a="1"/>
  <c r="Y17904" i="32" s="1"/>
  <c r="Y17903" i="32" a="1"/>
  <c r="Y17903" i="32" s="1"/>
  <c r="Y17902" i="32" a="1"/>
  <c r="Y17902" i="32" s="1"/>
  <c r="Y17901" i="32" a="1"/>
  <c r="Y17901" i="32" s="1"/>
  <c r="Y17900" i="32" a="1"/>
  <c r="Y17900" i="32" s="1"/>
  <c r="Y17899" i="32" a="1"/>
  <c r="Y17899" i="32" s="1"/>
  <c r="Y17898" i="32" a="1"/>
  <c r="Y17898" i="32" s="1"/>
  <c r="Y17897" i="32" a="1"/>
  <c r="Y17897" i="32" s="1"/>
  <c r="Y17896" i="32" a="1"/>
  <c r="Y17896" i="32" s="1"/>
  <c r="Y17895" i="32" a="1"/>
  <c r="Y17895" i="32" s="1"/>
  <c r="Y17894" i="32" a="1"/>
  <c r="Y17894" i="32" s="1"/>
  <c r="Y17893" i="32" a="1"/>
  <c r="Y17893" i="32" s="1"/>
  <c r="Y17892" i="32" a="1"/>
  <c r="Y17892" i="32" s="1"/>
  <c r="Y17891" i="32" a="1"/>
  <c r="Y17891" i="32" s="1"/>
  <c r="Y17890" i="32" a="1"/>
  <c r="Y17890" i="32" s="1"/>
  <c r="Y17889" i="32" a="1"/>
  <c r="Y17889" i="32" s="1"/>
  <c r="Y17888" i="32" a="1"/>
  <c r="Y17888" i="32" s="1"/>
  <c r="Y17887" i="32" a="1"/>
  <c r="Y17887" i="32" s="1"/>
  <c r="Y17886" i="32" a="1"/>
  <c r="Y17886" i="32" s="1"/>
  <c r="Y17885" i="32" a="1"/>
  <c r="Y17885" i="32" s="1"/>
  <c r="Y17884" i="32" a="1"/>
  <c r="Y17884" i="32" s="1"/>
  <c r="Y17883" i="32" a="1"/>
  <c r="Y17883" i="32" s="1"/>
  <c r="Y17882" i="32" a="1"/>
  <c r="Y17882" i="32" s="1"/>
  <c r="Y17881" i="32" a="1"/>
  <c r="Y17881" i="32" s="1"/>
  <c r="Y17880" i="32" a="1"/>
  <c r="Y17880" i="32" s="1"/>
  <c r="Y17879" i="32" a="1"/>
  <c r="Y17879" i="32" s="1"/>
  <c r="Y17878" i="32" a="1"/>
  <c r="Y17878" i="32" s="1"/>
  <c r="Y17877" i="32" a="1"/>
  <c r="Y17877" i="32" s="1"/>
  <c r="Y17876" i="32" a="1"/>
  <c r="Y17876" i="32" s="1"/>
  <c r="Y17875" i="32" a="1"/>
  <c r="Y17875" i="32" s="1"/>
  <c r="Y17874" i="32" a="1"/>
  <c r="Y17874" i="32" s="1"/>
  <c r="Y17873" i="32" a="1"/>
  <c r="Y17873" i="32" s="1"/>
  <c r="Y17872" i="32" a="1"/>
  <c r="Y17872" i="32" s="1"/>
  <c r="Y17871" i="32" a="1"/>
  <c r="Y17871" i="32" s="1"/>
  <c r="Y17870" i="32" a="1"/>
  <c r="Y17870" i="32" s="1"/>
  <c r="Y17869" i="32" a="1"/>
  <c r="Y17869" i="32" s="1"/>
  <c r="Y17868" i="32" a="1"/>
  <c r="Y17868" i="32" s="1"/>
  <c r="Y17867" i="32" a="1"/>
  <c r="Y17867" i="32" s="1"/>
  <c r="Y17866" i="32" a="1"/>
  <c r="Y17866" i="32" s="1"/>
  <c r="Y17865" i="32" a="1"/>
  <c r="Y17865" i="32" s="1"/>
  <c r="Y17864" i="32" a="1"/>
  <c r="Y17864" i="32" s="1"/>
  <c r="Y17863" i="32" a="1"/>
  <c r="Y17863" i="32" s="1"/>
  <c r="Y17862" i="32" a="1"/>
  <c r="Y17862" i="32" s="1"/>
  <c r="Y17861" i="32" a="1"/>
  <c r="Y17861" i="32" s="1"/>
  <c r="Y17860" i="32" a="1"/>
  <c r="Y17860" i="32" s="1"/>
  <c r="Y17859" i="32" a="1"/>
  <c r="Y17859" i="32" s="1"/>
  <c r="Y17858" i="32" a="1"/>
  <c r="Y17858" i="32" s="1"/>
  <c r="Y17857" i="32" a="1"/>
  <c r="Y17857" i="32" s="1"/>
  <c r="Y17856" i="32" a="1"/>
  <c r="Y17856" i="32" s="1"/>
  <c r="Y17855" i="32" a="1"/>
  <c r="Y17855" i="32" s="1"/>
  <c r="Y17854" i="32" a="1"/>
  <c r="Y17854" i="32" s="1"/>
  <c r="Y17853" i="32" a="1"/>
  <c r="Y17853" i="32" s="1"/>
  <c r="Y17852" i="32" a="1"/>
  <c r="Y17852" i="32" s="1"/>
  <c r="Y17851" i="32" a="1"/>
  <c r="Y17851" i="32" s="1"/>
  <c r="Y17850" i="32" a="1"/>
  <c r="Y17850" i="32" s="1"/>
  <c r="Y17849" i="32" a="1"/>
  <c r="Y17849" i="32" s="1"/>
  <c r="Y17848" i="32" a="1"/>
  <c r="Y17848" i="32" s="1"/>
  <c r="Y17847" i="32" a="1"/>
  <c r="Y17847" i="32" s="1"/>
  <c r="Y17846" i="32" a="1"/>
  <c r="Y17846" i="32" s="1"/>
  <c r="Y17845" i="32" a="1"/>
  <c r="Y17845" i="32" s="1"/>
  <c r="Y17844" i="32" a="1"/>
  <c r="Y17844" i="32" s="1"/>
  <c r="Y17843" i="32" a="1"/>
  <c r="Y17843" i="32" s="1"/>
  <c r="Y17842" i="32" a="1"/>
  <c r="Y17842" i="32" s="1"/>
  <c r="Y17841" i="32" a="1"/>
  <c r="Y17841" i="32" s="1"/>
  <c r="Y17840" i="32" a="1"/>
  <c r="Y17840" i="32" s="1"/>
  <c r="Y17839" i="32" a="1"/>
  <c r="Y17839" i="32" s="1"/>
  <c r="Y17838" i="32" a="1"/>
  <c r="Y17838" i="32" s="1"/>
  <c r="Y17837" i="32" a="1"/>
  <c r="Y17837" i="32" s="1"/>
  <c r="Y17836" i="32" a="1"/>
  <c r="Y17836" i="32" s="1"/>
  <c r="Y17835" i="32" a="1"/>
  <c r="Y17835" i="32" s="1"/>
  <c r="Y17834" i="32" a="1"/>
  <c r="Y17834" i="32" s="1"/>
  <c r="Y17833" i="32" a="1"/>
  <c r="Y17833" i="32" s="1"/>
  <c r="Y17832" i="32" a="1"/>
  <c r="Y17832" i="32" s="1"/>
  <c r="Y17831" i="32" a="1"/>
  <c r="Y17831" i="32" s="1"/>
  <c r="Y17830" i="32" a="1"/>
  <c r="Y17830" i="32" s="1"/>
  <c r="Y17829" i="32" a="1"/>
  <c r="Y17829" i="32" s="1"/>
  <c r="Y17828" i="32" a="1"/>
  <c r="Y17828" i="32" s="1"/>
  <c r="Y17827" i="32" a="1"/>
  <c r="Y17827" i="32" s="1"/>
  <c r="Y17826" i="32" a="1"/>
  <c r="Y17826" i="32" s="1"/>
  <c r="Y17825" i="32" a="1"/>
  <c r="Y17825" i="32" s="1"/>
  <c r="Y17824" i="32" a="1"/>
  <c r="Y17824" i="32" s="1"/>
  <c r="Y17823" i="32" a="1"/>
  <c r="Y17823" i="32" s="1"/>
  <c r="Y17822" i="32" a="1"/>
  <c r="Y17822" i="32" s="1"/>
  <c r="Y17821" i="32" a="1"/>
  <c r="Y17821" i="32" s="1"/>
  <c r="Y17820" i="32" a="1"/>
  <c r="Y17820" i="32" s="1"/>
  <c r="Y17819" i="32" a="1"/>
  <c r="Y17819" i="32" s="1"/>
  <c r="Y17818" i="32" a="1"/>
  <c r="Y17818" i="32" s="1"/>
  <c r="Y17817" i="32" a="1"/>
  <c r="Y17817" i="32" s="1"/>
  <c r="Y17816" i="32" a="1"/>
  <c r="Y17816" i="32" s="1"/>
  <c r="Y17815" i="32" a="1"/>
  <c r="Y17815" i="32" s="1"/>
  <c r="Y17814" i="32" a="1"/>
  <c r="Y17814" i="32" s="1"/>
  <c r="Y17813" i="32" a="1"/>
  <c r="Y17813" i="32" s="1"/>
  <c r="Y17812" i="32" a="1"/>
  <c r="Y17812" i="32" s="1"/>
  <c r="Y17811" i="32" a="1"/>
  <c r="Y17811" i="32" s="1"/>
  <c r="Y17810" i="32" a="1"/>
  <c r="Y17810" i="32" s="1"/>
  <c r="Y17809" i="32" a="1"/>
  <c r="Y17809" i="32" s="1"/>
  <c r="Y17808" i="32" a="1"/>
  <c r="Y17808" i="32" s="1"/>
  <c r="Y17807" i="32" a="1"/>
  <c r="Y17807" i="32" s="1"/>
  <c r="Y17806" i="32" a="1"/>
  <c r="Y17806" i="32" s="1"/>
  <c r="Y17805" i="32" a="1"/>
  <c r="Y17805" i="32" s="1"/>
  <c r="Y17804" i="32" a="1"/>
  <c r="Y17804" i="32" s="1"/>
  <c r="Y17803" i="32" a="1"/>
  <c r="Y17803" i="32" s="1"/>
  <c r="Y17802" i="32" a="1"/>
  <c r="Y17802" i="32" s="1"/>
  <c r="Y17801" i="32" a="1"/>
  <c r="Y17801" i="32" s="1"/>
  <c r="Y17800" i="32" a="1"/>
  <c r="Y17800" i="32" s="1"/>
  <c r="Y17799" i="32" a="1"/>
  <c r="Y17799" i="32" s="1"/>
  <c r="Y17798" i="32" a="1"/>
  <c r="Y17798" i="32" s="1"/>
  <c r="Y17797" i="32" a="1"/>
  <c r="Y17797" i="32" s="1"/>
  <c r="Y17796" i="32" a="1"/>
  <c r="Y17796" i="32" s="1"/>
  <c r="Y17795" i="32" a="1"/>
  <c r="Y17795" i="32" s="1"/>
  <c r="Y17794" i="32" a="1"/>
  <c r="Y17794" i="32" s="1"/>
  <c r="Y17793" i="32" a="1"/>
  <c r="Y17793" i="32" s="1"/>
  <c r="Y17792" i="32" a="1"/>
  <c r="Y17792" i="32" s="1"/>
  <c r="Y17791" i="32" a="1"/>
  <c r="Y17791" i="32" s="1"/>
  <c r="Y17790" i="32" a="1"/>
  <c r="Y17790" i="32" s="1"/>
  <c r="Y17789" i="32" a="1"/>
  <c r="Y17789" i="32" s="1"/>
  <c r="Y17788" i="32" a="1"/>
  <c r="Y17788" i="32" s="1"/>
  <c r="Y17787" i="32" a="1"/>
  <c r="Y17787" i="32" s="1"/>
  <c r="Y17786" i="32" a="1"/>
  <c r="Y17786" i="32" s="1"/>
  <c r="Y17785" i="32" a="1"/>
  <c r="Y17785" i="32" s="1"/>
  <c r="Y17784" i="32" a="1"/>
  <c r="Y17784" i="32" s="1"/>
  <c r="Y17783" i="32" a="1"/>
  <c r="Y17783" i="32" s="1"/>
  <c r="Y17782" i="32" a="1"/>
  <c r="Y17782" i="32" s="1"/>
  <c r="Y17781" i="32" a="1"/>
  <c r="Y17781" i="32" s="1"/>
  <c r="Y17780" i="32" a="1"/>
  <c r="Y17780" i="32" s="1"/>
  <c r="Y17779" i="32" a="1"/>
  <c r="Y17779" i="32" s="1"/>
  <c r="Y17778" i="32" a="1"/>
  <c r="Y17778" i="32" s="1"/>
  <c r="Y17777" i="32" a="1"/>
  <c r="Y17777" i="32" s="1"/>
  <c r="Y17776" i="32" a="1"/>
  <c r="Y17776" i="32" s="1"/>
  <c r="Y17775" i="32" a="1"/>
  <c r="Y17775" i="32" s="1"/>
  <c r="Y17774" i="32" a="1"/>
  <c r="Y17774" i="32" s="1"/>
  <c r="Y17773" i="32" a="1"/>
  <c r="Y17773" i="32" s="1"/>
  <c r="Y17772" i="32" a="1"/>
  <c r="Y17772" i="32" s="1"/>
  <c r="Y17771" i="32" a="1"/>
  <c r="Y17771" i="32" s="1"/>
  <c r="Y17770" i="32" a="1"/>
  <c r="Y17770" i="32" s="1"/>
  <c r="Y17769" i="32" a="1"/>
  <c r="Y17769" i="32" s="1"/>
  <c r="Y17768" i="32" a="1"/>
  <c r="Y17768" i="32" s="1"/>
  <c r="Y17767" i="32" a="1"/>
  <c r="Y17767" i="32" s="1"/>
  <c r="Y17766" i="32" a="1"/>
  <c r="Y17766" i="32" s="1"/>
  <c r="Y17765" i="32" a="1"/>
  <c r="Y17765" i="32" s="1"/>
  <c r="Y17764" i="32" a="1"/>
  <c r="Y17764" i="32" s="1"/>
  <c r="Y17763" i="32" a="1"/>
  <c r="Y17763" i="32" s="1"/>
  <c r="Y17762" i="32" a="1"/>
  <c r="Y17762" i="32" s="1"/>
  <c r="Y17761" i="32" a="1"/>
  <c r="Y17761" i="32" s="1"/>
  <c r="Y17760" i="32" a="1"/>
  <c r="Y17760" i="32" s="1"/>
  <c r="Y17759" i="32" a="1"/>
  <c r="Y17759" i="32" s="1"/>
  <c r="Y17758" i="32" a="1"/>
  <c r="Y17758" i="32" s="1"/>
  <c r="Y17757" i="32" a="1"/>
  <c r="Y17757" i="32" s="1"/>
  <c r="Y17756" i="32" a="1"/>
  <c r="Y17756" i="32" s="1"/>
  <c r="Y17755" i="32" a="1"/>
  <c r="Y17755" i="32" s="1"/>
  <c r="Y17754" i="32" a="1"/>
  <c r="Y17754" i="32" s="1"/>
  <c r="Y17753" i="32" a="1"/>
  <c r="Y17753" i="32" s="1"/>
  <c r="Y17752" i="32" a="1"/>
  <c r="Y17752" i="32" s="1"/>
  <c r="Y17751" i="32" a="1"/>
  <c r="Y17751" i="32" s="1"/>
  <c r="Y17750" i="32" a="1"/>
  <c r="Y17750" i="32" s="1"/>
  <c r="Y17749" i="32" a="1"/>
  <c r="Y17749" i="32" s="1"/>
  <c r="Y17748" i="32" a="1"/>
  <c r="Y17748" i="32" s="1"/>
  <c r="Y17747" i="32" a="1"/>
  <c r="Y17747" i="32" s="1"/>
  <c r="Y17746" i="32" a="1"/>
  <c r="Y17746" i="32" s="1"/>
  <c r="Y17745" i="32" a="1"/>
  <c r="Y17745" i="32" s="1"/>
  <c r="Y17744" i="32" a="1"/>
  <c r="Y17744" i="32" s="1"/>
  <c r="Y17743" i="32" a="1"/>
  <c r="Y17743" i="32" s="1"/>
  <c r="Y17742" i="32" a="1"/>
  <c r="Y17742" i="32" s="1"/>
  <c r="Y17741" i="32" a="1"/>
  <c r="Y17741" i="32" s="1"/>
  <c r="Y17740" i="32" a="1"/>
  <c r="Y17740" i="32" s="1"/>
  <c r="Y17739" i="32" a="1"/>
  <c r="Y17739" i="32" s="1"/>
  <c r="Y17738" i="32" a="1"/>
  <c r="Y17738" i="32" s="1"/>
  <c r="Y17737" i="32" a="1"/>
  <c r="Y17737" i="32" s="1"/>
  <c r="Y17736" i="32" a="1"/>
  <c r="Y17736" i="32" s="1"/>
  <c r="Y17735" i="32" a="1"/>
  <c r="Y17735" i="32" s="1"/>
  <c r="Y17734" i="32" a="1"/>
  <c r="Y17734" i="32" s="1"/>
  <c r="Y17733" i="32" a="1"/>
  <c r="Y17733" i="32" s="1"/>
  <c r="Y17732" i="32" a="1"/>
  <c r="Y17732" i="32" s="1"/>
  <c r="Y17731" i="32" a="1"/>
  <c r="Y17731" i="32" s="1"/>
  <c r="Y17730" i="32" a="1"/>
  <c r="Y17730" i="32" s="1"/>
  <c r="Y17729" i="32" a="1"/>
  <c r="Y17729" i="32" s="1"/>
  <c r="Y17728" i="32" a="1"/>
  <c r="Y17728" i="32" s="1"/>
  <c r="Y17727" i="32" a="1"/>
  <c r="Y17727" i="32" s="1"/>
  <c r="Y17726" i="32" a="1"/>
  <c r="Y17726" i="32" s="1"/>
  <c r="Y17725" i="32" a="1"/>
  <c r="Y17725" i="32" s="1"/>
  <c r="Y17724" i="32" a="1"/>
  <c r="Y17724" i="32" s="1"/>
  <c r="Y17723" i="32" a="1"/>
  <c r="Y17723" i="32" s="1"/>
  <c r="Y17722" i="32" a="1"/>
  <c r="Y17722" i="32" s="1"/>
  <c r="Y17721" i="32" a="1"/>
  <c r="Y17721" i="32" s="1"/>
  <c r="Y17720" i="32" a="1"/>
  <c r="Y17720" i="32" s="1"/>
  <c r="Y17719" i="32" a="1"/>
  <c r="Y17719" i="32" s="1"/>
  <c r="Y17718" i="32" a="1"/>
  <c r="Y17718" i="32" s="1"/>
  <c r="Y17717" i="32" a="1"/>
  <c r="Y17717" i="32" s="1"/>
  <c r="Y17716" i="32" a="1"/>
  <c r="Y17716" i="32" s="1"/>
  <c r="Y17715" i="32" a="1"/>
  <c r="Y17715" i="32" s="1"/>
  <c r="Y17714" i="32" a="1"/>
  <c r="Y17714" i="32" s="1"/>
  <c r="Y17713" i="32" a="1"/>
  <c r="Y17713" i="32" s="1"/>
  <c r="Y17712" i="32" a="1"/>
  <c r="Y17712" i="32" s="1"/>
  <c r="Y17711" i="32" a="1"/>
  <c r="Y17711" i="32" s="1"/>
  <c r="Y17710" i="32" a="1"/>
  <c r="Y17710" i="32" s="1"/>
  <c r="Y17709" i="32" a="1"/>
  <c r="Y17709" i="32" s="1"/>
  <c r="Y17708" i="32" a="1"/>
  <c r="Y17708" i="32" s="1"/>
  <c r="Y17707" i="32" a="1"/>
  <c r="Y17707" i="32" s="1"/>
  <c r="Y17706" i="32" a="1"/>
  <c r="Y17706" i="32" s="1"/>
  <c r="Y17705" i="32" a="1"/>
  <c r="Y17705" i="32" s="1"/>
  <c r="Y17704" i="32" a="1"/>
  <c r="Y17704" i="32" s="1"/>
  <c r="Y17703" i="32" a="1"/>
  <c r="Y17703" i="32" s="1"/>
  <c r="Y17702" i="32" a="1"/>
  <c r="Y17702" i="32" s="1"/>
  <c r="Y17701" i="32" a="1"/>
  <c r="Y17701" i="32" s="1"/>
  <c r="Y17700" i="32" a="1"/>
  <c r="Y17700" i="32" s="1"/>
  <c r="Y17699" i="32" a="1"/>
  <c r="Y17699" i="32" s="1"/>
  <c r="Y17698" i="32" a="1"/>
  <c r="Y17698" i="32" s="1"/>
  <c r="Y17697" i="32" a="1"/>
  <c r="Y17697" i="32" s="1"/>
  <c r="Y17696" i="32" a="1"/>
  <c r="Y17696" i="32" s="1"/>
  <c r="Y17695" i="32" a="1"/>
  <c r="Y17695" i="32" s="1"/>
  <c r="Y17694" i="32" a="1"/>
  <c r="Y17694" i="32" s="1"/>
  <c r="Y17693" i="32" a="1"/>
  <c r="Y17693" i="32" s="1"/>
  <c r="Y17692" i="32" a="1"/>
  <c r="Y17692" i="32" s="1"/>
  <c r="Y17691" i="32" a="1"/>
  <c r="Y17691" i="32" s="1"/>
  <c r="Y17690" i="32" a="1"/>
  <c r="Y17690" i="32" s="1"/>
  <c r="Y17689" i="32" a="1"/>
  <c r="Y17689" i="32" s="1"/>
  <c r="Y17688" i="32" a="1"/>
  <c r="Y17688" i="32" s="1"/>
  <c r="Y17687" i="32" a="1"/>
  <c r="Y17687" i="32" s="1"/>
  <c r="Y17686" i="32" a="1"/>
  <c r="Y17686" i="32" s="1"/>
  <c r="Y17685" i="32" a="1"/>
  <c r="Y17685" i="32" s="1"/>
  <c r="Y17684" i="32" a="1"/>
  <c r="Y17684" i="32" s="1"/>
  <c r="Y17683" i="32" a="1"/>
  <c r="Y17683" i="32" s="1"/>
  <c r="Y17682" i="32" a="1"/>
  <c r="Y17682" i="32" s="1"/>
  <c r="Y17681" i="32" a="1"/>
  <c r="Y17681" i="32" s="1"/>
  <c r="Y17680" i="32" a="1"/>
  <c r="Y17680" i="32" s="1"/>
  <c r="Y17679" i="32" a="1"/>
  <c r="Y17679" i="32" s="1"/>
  <c r="Y17678" i="32" a="1"/>
  <c r="Y17678" i="32" s="1"/>
  <c r="Y17677" i="32" a="1"/>
  <c r="Y17677" i="32" s="1"/>
  <c r="Y17676" i="32" a="1"/>
  <c r="Y17676" i="32" s="1"/>
  <c r="Y17675" i="32" a="1"/>
  <c r="Y17675" i="32" s="1"/>
  <c r="Y17674" i="32" a="1"/>
  <c r="Y17674" i="32" s="1"/>
  <c r="Y17673" i="32" a="1"/>
  <c r="Y17673" i="32" s="1"/>
  <c r="Y17672" i="32" a="1"/>
  <c r="Y17672" i="32" s="1"/>
  <c r="Y17671" i="32" a="1"/>
  <c r="Y17671" i="32" s="1"/>
  <c r="Y17670" i="32" a="1"/>
  <c r="Y17670" i="32" s="1"/>
  <c r="Y17669" i="32" a="1"/>
  <c r="Y17669" i="32" s="1"/>
  <c r="Y17668" i="32" a="1"/>
  <c r="Y17668" i="32" s="1"/>
  <c r="Y17667" i="32" a="1"/>
  <c r="Y17667" i="32" s="1"/>
  <c r="Y17666" i="32" a="1"/>
  <c r="Y17666" i="32" s="1"/>
  <c r="Y17665" i="32" a="1"/>
  <c r="Y17665" i="32" s="1"/>
  <c r="Y17664" i="32" a="1"/>
  <c r="Y17664" i="32" s="1"/>
  <c r="Y17663" i="32" a="1"/>
  <c r="Y17663" i="32" s="1"/>
  <c r="Y17662" i="32" a="1"/>
  <c r="Y17662" i="32" s="1"/>
  <c r="Y17661" i="32" a="1"/>
  <c r="Y17661" i="32" s="1"/>
  <c r="Y17660" i="32" a="1"/>
  <c r="Y17660" i="32" s="1"/>
  <c r="Y17659" i="32" a="1"/>
  <c r="Y17659" i="32" s="1"/>
  <c r="Y17658" i="32" a="1"/>
  <c r="Y17658" i="32" s="1"/>
  <c r="Y17657" i="32" a="1"/>
  <c r="Y17657" i="32" s="1"/>
  <c r="Y17656" i="32" a="1"/>
  <c r="Y17656" i="32" s="1"/>
  <c r="Y17655" i="32" a="1"/>
  <c r="Y17655" i="32" s="1"/>
  <c r="Y17654" i="32" a="1"/>
  <c r="Y17654" i="32" s="1"/>
  <c r="Y17653" i="32" a="1"/>
  <c r="Y17653" i="32" s="1"/>
  <c r="Y17652" i="32" a="1"/>
  <c r="Y17652" i="32" s="1"/>
  <c r="Y17651" i="32" a="1"/>
  <c r="Y17651" i="32" s="1"/>
  <c r="Y17650" i="32" a="1"/>
  <c r="Y17650" i="32" s="1"/>
  <c r="Y17649" i="32" a="1"/>
  <c r="Y17649" i="32" s="1"/>
  <c r="Y17648" i="32" a="1"/>
  <c r="Y17648" i="32" s="1"/>
  <c r="Y17647" i="32" a="1"/>
  <c r="Y17647" i="32" s="1"/>
  <c r="Y17646" i="32" a="1"/>
  <c r="Y17646" i="32" s="1"/>
  <c r="Y17645" i="32" a="1"/>
  <c r="Y17645" i="32" s="1"/>
  <c r="Y17644" i="32" a="1"/>
  <c r="Y17644" i="32" s="1"/>
  <c r="Y17643" i="32" a="1"/>
  <c r="Y17643" i="32" s="1"/>
  <c r="Y17642" i="32" a="1"/>
  <c r="Y17642" i="32" s="1"/>
  <c r="Y17641" i="32" a="1"/>
  <c r="Y17641" i="32" s="1"/>
  <c r="Y17640" i="32" a="1"/>
  <c r="Y17640" i="32" s="1"/>
  <c r="Y17639" i="32" a="1"/>
  <c r="Y17639" i="32" s="1"/>
  <c r="Y17638" i="32" a="1"/>
  <c r="Y17638" i="32" s="1"/>
  <c r="Y17637" i="32" a="1"/>
  <c r="Y17637" i="32" s="1"/>
  <c r="Y17636" i="32" a="1"/>
  <c r="Y17636" i="32" s="1"/>
  <c r="Y17635" i="32" a="1"/>
  <c r="Y17635" i="32" s="1"/>
  <c r="Y17634" i="32" a="1"/>
  <c r="Y17634" i="32" s="1"/>
  <c r="Y17633" i="32" a="1"/>
  <c r="Y17633" i="32" s="1"/>
  <c r="Y17632" i="32" a="1"/>
  <c r="Y17632" i="32" s="1"/>
  <c r="Y17631" i="32" a="1"/>
  <c r="Y17631" i="32" s="1"/>
  <c r="Y17630" i="32" a="1"/>
  <c r="Y17630" i="32" s="1"/>
  <c r="Y17629" i="32" a="1"/>
  <c r="Y17629" i="32" s="1"/>
  <c r="Y17628" i="32" a="1"/>
  <c r="Y17628" i="32" s="1"/>
  <c r="Y17627" i="32" a="1"/>
  <c r="Y17627" i="32" s="1"/>
  <c r="Y17626" i="32" a="1"/>
  <c r="Y17626" i="32" s="1"/>
  <c r="Y17625" i="32" a="1"/>
  <c r="Y17625" i="32" s="1"/>
  <c r="Y17624" i="32" a="1"/>
  <c r="Y17624" i="32" s="1"/>
  <c r="Y17623" i="32" a="1"/>
  <c r="Y17623" i="32" s="1"/>
  <c r="Y17622" i="32" a="1"/>
  <c r="Y17622" i="32" s="1"/>
  <c r="Y17621" i="32" a="1"/>
  <c r="Y17621" i="32" s="1"/>
  <c r="Y17620" i="32" a="1"/>
  <c r="Y17620" i="32" s="1"/>
  <c r="Y17619" i="32" a="1"/>
  <c r="Y17619" i="32" s="1"/>
  <c r="Y17618" i="32" a="1"/>
  <c r="Y17618" i="32" s="1"/>
  <c r="Y17617" i="32" a="1"/>
  <c r="Y17617" i="32" s="1"/>
  <c r="Y17616" i="32" a="1"/>
  <c r="Y17616" i="32" s="1"/>
  <c r="Y17615" i="32" a="1"/>
  <c r="Y17615" i="32" s="1"/>
  <c r="Y17614" i="32" a="1"/>
  <c r="Y17614" i="32" s="1"/>
  <c r="Y17613" i="32" a="1"/>
  <c r="Y17613" i="32" s="1"/>
  <c r="Y17612" i="32" a="1"/>
  <c r="Y17612" i="32" s="1"/>
  <c r="Y17611" i="32" a="1"/>
  <c r="Y17611" i="32" s="1"/>
  <c r="Y17610" i="32" a="1"/>
  <c r="Y17610" i="32" s="1"/>
  <c r="Y17609" i="32" a="1"/>
  <c r="Y17609" i="32" s="1"/>
  <c r="Y17608" i="32" a="1"/>
  <c r="Y17608" i="32" s="1"/>
  <c r="Y17607" i="32" a="1"/>
  <c r="Y17607" i="32" s="1"/>
  <c r="Y17606" i="32" a="1"/>
  <c r="Y17606" i="32" s="1"/>
  <c r="Y17605" i="32" a="1"/>
  <c r="Y17605" i="32" s="1"/>
  <c r="Y17604" i="32" a="1"/>
  <c r="Y17604" i="32" s="1"/>
  <c r="Y17603" i="32" a="1"/>
  <c r="Y17603" i="32" s="1"/>
  <c r="Y17602" i="32" a="1"/>
  <c r="Y17602" i="32" s="1"/>
  <c r="Y17601" i="32" a="1"/>
  <c r="Y17601" i="32" s="1"/>
  <c r="Y17600" i="32" a="1"/>
  <c r="Y17600" i="32" s="1"/>
  <c r="Y17599" i="32" a="1"/>
  <c r="Y17599" i="32" s="1"/>
  <c r="Y17598" i="32" a="1"/>
  <c r="Y17598" i="32" s="1"/>
  <c r="Y17597" i="32" a="1"/>
  <c r="Y17597" i="32" s="1"/>
  <c r="Y17596" i="32" a="1"/>
  <c r="Y17596" i="32" s="1"/>
  <c r="Y17595" i="32" a="1"/>
  <c r="Y17595" i="32" s="1"/>
  <c r="Y17594" i="32" a="1"/>
  <c r="Y17594" i="32" s="1"/>
  <c r="Y17593" i="32" a="1"/>
  <c r="Y17593" i="32" s="1"/>
  <c r="Y17592" i="32" a="1"/>
  <c r="Y17592" i="32" s="1"/>
  <c r="Y17591" i="32" a="1"/>
  <c r="Y17591" i="32" s="1"/>
  <c r="Y17590" i="32" a="1"/>
  <c r="Y17590" i="32" s="1"/>
  <c r="Y17589" i="32" a="1"/>
  <c r="Y17589" i="32" s="1"/>
  <c r="Y17588" i="32" a="1"/>
  <c r="Y17588" i="32" s="1"/>
  <c r="Y17587" i="32" a="1"/>
  <c r="Y17587" i="32" s="1"/>
  <c r="Y17586" i="32" a="1"/>
  <c r="Y17586" i="32" s="1"/>
  <c r="Y17585" i="32" a="1"/>
  <c r="Y17585" i="32" s="1"/>
  <c r="Y17584" i="32" a="1"/>
  <c r="Y17584" i="32" s="1"/>
  <c r="Y17583" i="32" a="1"/>
  <c r="Y17583" i="32" s="1"/>
  <c r="Y17582" i="32" a="1"/>
  <c r="Y17582" i="32" s="1"/>
  <c r="Y17581" i="32" a="1"/>
  <c r="Y17581" i="32" s="1"/>
  <c r="Y17580" i="32" a="1"/>
  <c r="Y17580" i="32" s="1"/>
  <c r="Y17579" i="32" a="1"/>
  <c r="Y17579" i="32" s="1"/>
  <c r="Y17578" i="32" a="1"/>
  <c r="Y17578" i="32" s="1"/>
  <c r="Y17577" i="32" a="1"/>
  <c r="Y17577" i="32" s="1"/>
  <c r="Y17576" i="32" a="1"/>
  <c r="Y17576" i="32" s="1"/>
  <c r="Y17575" i="32" a="1"/>
  <c r="Y17575" i="32" s="1"/>
  <c r="Y17574" i="32" a="1"/>
  <c r="Y17574" i="32" s="1"/>
  <c r="Y17573" i="32" a="1"/>
  <c r="Y17573" i="32" s="1"/>
  <c r="Y17572" i="32" a="1"/>
  <c r="Y17572" i="32" s="1"/>
  <c r="Y17571" i="32" a="1"/>
  <c r="Y17571" i="32" s="1"/>
  <c r="Y17570" i="32" a="1"/>
  <c r="Y17570" i="32" s="1"/>
  <c r="Y17569" i="32" a="1"/>
  <c r="Y17569" i="32" s="1"/>
  <c r="Y17568" i="32" a="1"/>
  <c r="Y17568" i="32" s="1"/>
  <c r="Y17567" i="32" a="1"/>
  <c r="Y17567" i="32" s="1"/>
  <c r="Y17566" i="32" a="1"/>
  <c r="Y17566" i="32" s="1"/>
  <c r="Y17565" i="32" a="1"/>
  <c r="Y17565" i="32" s="1"/>
  <c r="Y17564" i="32" a="1"/>
  <c r="Y17564" i="32" s="1"/>
  <c r="Y17563" i="32" a="1"/>
  <c r="Y17563" i="32" s="1"/>
  <c r="Y17562" i="32" a="1"/>
  <c r="Y17562" i="32" s="1"/>
  <c r="Y17561" i="32" a="1"/>
  <c r="Y17561" i="32" s="1"/>
  <c r="Y17560" i="32" a="1"/>
  <c r="Y17560" i="32" s="1"/>
  <c r="Y17559" i="32" a="1"/>
  <c r="Y17559" i="32" s="1"/>
  <c r="Y17558" i="32" a="1"/>
  <c r="Y17558" i="32" s="1"/>
  <c r="Y17557" i="32" a="1"/>
  <c r="Y17557" i="32" s="1"/>
  <c r="Y17556" i="32" a="1"/>
  <c r="Y17556" i="32" s="1"/>
  <c r="Y17555" i="32" a="1"/>
  <c r="Y17555" i="32" s="1"/>
  <c r="Y17554" i="32" a="1"/>
  <c r="Y17554" i="32" s="1"/>
  <c r="Y17553" i="32" a="1"/>
  <c r="Y17553" i="32" s="1"/>
  <c r="Y17552" i="32" a="1"/>
  <c r="Y17552" i="32" s="1"/>
  <c r="Y17551" i="32" a="1"/>
  <c r="Y17551" i="32" s="1"/>
  <c r="Y17550" i="32" a="1"/>
  <c r="Y17550" i="32" s="1"/>
  <c r="Y17549" i="32" a="1"/>
  <c r="Y17549" i="32" s="1"/>
  <c r="Y17548" i="32" a="1"/>
  <c r="Y17548" i="32" s="1"/>
  <c r="Y17547" i="32" a="1"/>
  <c r="Y17547" i="32" s="1"/>
  <c r="Y17546" i="32" a="1"/>
  <c r="Y17546" i="32" s="1"/>
  <c r="Y17545" i="32" a="1"/>
  <c r="Y17545" i="32" s="1"/>
  <c r="Y17544" i="32" a="1"/>
  <c r="Y17544" i="32" s="1"/>
  <c r="Y17543" i="32" a="1"/>
  <c r="Y17543" i="32" s="1"/>
  <c r="Y17542" i="32" a="1"/>
  <c r="Y17542" i="32" s="1"/>
  <c r="Y17541" i="32" a="1"/>
  <c r="Y17541" i="32" s="1"/>
  <c r="Y17540" i="32" a="1"/>
  <c r="Y17540" i="32" s="1"/>
  <c r="Y17539" i="32" a="1"/>
  <c r="Y17539" i="32" s="1"/>
  <c r="Y17538" i="32" a="1"/>
  <c r="Y17538" i="32" s="1"/>
  <c r="Y17537" i="32" a="1"/>
  <c r="Y17537" i="32" s="1"/>
  <c r="Y17536" i="32" a="1"/>
  <c r="Y17536" i="32" s="1"/>
  <c r="Y17535" i="32" a="1"/>
  <c r="Y17535" i="32" s="1"/>
  <c r="Y17534" i="32" a="1"/>
  <c r="Y17534" i="32" s="1"/>
  <c r="Y17533" i="32" a="1"/>
  <c r="Y17533" i="32" s="1"/>
  <c r="Y17532" i="32" a="1"/>
  <c r="Y17532" i="32" s="1"/>
  <c r="Y17531" i="32" a="1"/>
  <c r="Y17531" i="32" s="1"/>
  <c r="Y17530" i="32" a="1"/>
  <c r="Y17530" i="32" s="1"/>
  <c r="Y17529" i="32" a="1"/>
  <c r="Y17529" i="32" s="1"/>
  <c r="Y17528" i="32" a="1"/>
  <c r="Y17528" i="32" s="1"/>
  <c r="Y17527" i="32" a="1"/>
  <c r="Y17527" i="32" s="1"/>
  <c r="Y17526" i="32" a="1"/>
  <c r="Y17526" i="32" s="1"/>
  <c r="Y17525" i="32" a="1"/>
  <c r="Y17525" i="32" s="1"/>
  <c r="Y17524" i="32" a="1"/>
  <c r="Y17524" i="32" s="1"/>
  <c r="Y17523" i="32" a="1"/>
  <c r="Y17523" i="32" s="1"/>
  <c r="Y17522" i="32" a="1"/>
  <c r="Y17522" i="32" s="1"/>
  <c r="Y17521" i="32" a="1"/>
  <c r="Y17521" i="32" s="1"/>
  <c r="Y17520" i="32" a="1"/>
  <c r="Y17520" i="32" s="1"/>
  <c r="Y17519" i="32" a="1"/>
  <c r="Y17519" i="32" s="1"/>
  <c r="Y17518" i="32" a="1"/>
  <c r="Y17518" i="32" s="1"/>
  <c r="Y17517" i="32" a="1"/>
  <c r="Y17517" i="32" s="1"/>
  <c r="Y17516" i="32" a="1"/>
  <c r="Y17516" i="32" s="1"/>
  <c r="Y17515" i="32" a="1"/>
  <c r="Y17515" i="32" s="1"/>
  <c r="Y17514" i="32" a="1"/>
  <c r="Y17514" i="32" s="1"/>
  <c r="Y17513" i="32" a="1"/>
  <c r="Y17513" i="32" s="1"/>
  <c r="Y17512" i="32" a="1"/>
  <c r="Y17512" i="32" s="1"/>
  <c r="Y17511" i="32" a="1"/>
  <c r="Y17511" i="32" s="1"/>
  <c r="Y17510" i="32" a="1"/>
  <c r="Y17510" i="32" s="1"/>
  <c r="Y17509" i="32" a="1"/>
  <c r="Y17509" i="32" s="1"/>
  <c r="Y17508" i="32" a="1"/>
  <c r="Y17508" i="32" s="1"/>
  <c r="Y17507" i="32" a="1"/>
  <c r="Y17507" i="32" s="1"/>
  <c r="Y17506" i="32" a="1"/>
  <c r="Y17506" i="32" s="1"/>
  <c r="Y17505" i="32" a="1"/>
  <c r="Y17505" i="32" s="1"/>
  <c r="Y17504" i="32" a="1"/>
  <c r="Y17504" i="32" s="1"/>
  <c r="Y17503" i="32" a="1"/>
  <c r="Y17503" i="32" s="1"/>
  <c r="Y17502" i="32" a="1"/>
  <c r="Y17502" i="32" s="1"/>
  <c r="Y17501" i="32" a="1"/>
  <c r="Y17501" i="32" s="1"/>
  <c r="Y17500" i="32" a="1"/>
  <c r="Y17500" i="32" s="1"/>
  <c r="Y17499" i="32" a="1"/>
  <c r="Y17499" i="32" s="1"/>
  <c r="Y17498" i="32" a="1"/>
  <c r="Y17498" i="32" s="1"/>
  <c r="Y17497" i="32" a="1"/>
  <c r="Y17497" i="32" s="1"/>
  <c r="Y17496" i="32" a="1"/>
  <c r="Y17496" i="32" s="1"/>
  <c r="Y17495" i="32" a="1"/>
  <c r="Y17495" i="32" s="1"/>
  <c r="Y17494" i="32" a="1"/>
  <c r="Y17494" i="32" s="1"/>
  <c r="Y17493" i="32" a="1"/>
  <c r="Y17493" i="32" s="1"/>
  <c r="Y17492" i="32" a="1"/>
  <c r="Y17492" i="32" s="1"/>
  <c r="Y17491" i="32" a="1"/>
  <c r="Y17491" i="32" s="1"/>
  <c r="Y17490" i="32" a="1"/>
  <c r="Y17490" i="32" s="1"/>
  <c r="Y17489" i="32" a="1"/>
  <c r="Y17489" i="32" s="1"/>
  <c r="Y17488" i="32" a="1"/>
  <c r="Y17488" i="32" s="1"/>
  <c r="Y17487" i="32" a="1"/>
  <c r="Y17487" i="32" s="1"/>
  <c r="Y17486" i="32" a="1"/>
  <c r="Y17486" i="32" s="1"/>
  <c r="Y17485" i="32" a="1"/>
  <c r="Y17485" i="32" s="1"/>
  <c r="Y17484" i="32" a="1"/>
  <c r="Y17484" i="32" s="1"/>
  <c r="Y17483" i="32" a="1"/>
  <c r="Y17483" i="32" s="1"/>
  <c r="Y17482" i="32" a="1"/>
  <c r="Y17482" i="32" s="1"/>
  <c r="Y17481" i="32" a="1"/>
  <c r="Y17481" i="32" s="1"/>
  <c r="Y17480" i="32" a="1"/>
  <c r="Y17480" i="32" s="1"/>
  <c r="Y17479" i="32" a="1"/>
  <c r="Y17479" i="32" s="1"/>
  <c r="Y17478" i="32" a="1"/>
  <c r="Y17478" i="32" s="1"/>
  <c r="Y17477" i="32" a="1"/>
  <c r="Y17477" i="32" s="1"/>
  <c r="Y17476" i="32" a="1"/>
  <c r="Y17476" i="32" s="1"/>
  <c r="Y17475" i="32" a="1"/>
  <c r="Y17475" i="32" s="1"/>
  <c r="Y17474" i="32" a="1"/>
  <c r="Y17474" i="32" s="1"/>
  <c r="Y17473" i="32" a="1"/>
  <c r="Y17473" i="32" s="1"/>
  <c r="Y17472" i="32" a="1"/>
  <c r="Y17472" i="32" s="1"/>
  <c r="Y17471" i="32" a="1"/>
  <c r="Y17471" i="32" s="1"/>
  <c r="Y17470" i="32" a="1"/>
  <c r="Y17470" i="32" s="1"/>
  <c r="Y17469" i="32" a="1"/>
  <c r="Y17469" i="32" s="1"/>
  <c r="I39" i="33" s="1" a="1"/>
  <c r="I39" i="33" s="1"/>
  <c r="Y17468" i="32" a="1"/>
  <c r="Y17468" i="32" s="1"/>
  <c r="Y17467" i="32" a="1"/>
  <c r="Y17467" i="32" s="1"/>
  <c r="Y17466" i="32" a="1"/>
  <c r="Y17466" i="32" s="1"/>
  <c r="Y17465" i="32" a="1"/>
  <c r="Y17465" i="32" s="1"/>
  <c r="Y17464" i="32" a="1"/>
  <c r="Y17464" i="32" s="1"/>
  <c r="Y17463" i="32" a="1"/>
  <c r="Y17463" i="32" s="1"/>
  <c r="Y17462" i="32" a="1"/>
  <c r="Y17462" i="32" s="1"/>
  <c r="Y17461" i="32" a="1"/>
  <c r="Y17461" i="32" s="1"/>
  <c r="Y17460" i="32" a="1"/>
  <c r="Y17460" i="32" s="1"/>
  <c r="Y17459" i="32" a="1"/>
  <c r="Y17459" i="32" s="1"/>
  <c r="Y17458" i="32" a="1"/>
  <c r="Y17458" i="32" s="1"/>
  <c r="Y17457" i="32" a="1"/>
  <c r="Y17457" i="32" s="1"/>
  <c r="Y17456" i="32" a="1"/>
  <c r="Y17456" i="32" s="1"/>
  <c r="Y17455" i="32" a="1"/>
  <c r="Y17455" i="32" s="1"/>
  <c r="Y17454" i="32" a="1"/>
  <c r="Y17454" i="32" s="1"/>
  <c r="Y17453" i="32" a="1"/>
  <c r="Y17453" i="32" s="1"/>
  <c r="Y17452" i="32" a="1"/>
  <c r="Y17452" i="32" s="1"/>
  <c r="Y17451" i="32" a="1"/>
  <c r="Y17451" i="32" s="1"/>
  <c r="Y17450" i="32" a="1"/>
  <c r="Y17450" i="32" s="1"/>
  <c r="Y17449" i="32" a="1"/>
  <c r="Y17449" i="32" s="1"/>
  <c r="Y17448" i="32" a="1"/>
  <c r="Y17448" i="32" s="1"/>
  <c r="Y17447" i="32" a="1"/>
  <c r="Y17447" i="32" s="1"/>
  <c r="Y17446" i="32" a="1"/>
  <c r="Y17446" i="32" s="1"/>
  <c r="Y17445" i="32" a="1"/>
  <c r="Y17445" i="32" s="1"/>
  <c r="Y17444" i="32" a="1"/>
  <c r="Y17444" i="32" s="1"/>
  <c r="Y17443" i="32" a="1"/>
  <c r="Y17443" i="32" s="1"/>
  <c r="Y17442" i="32" a="1"/>
  <c r="Y17442" i="32" s="1"/>
  <c r="Y17441" i="32" a="1"/>
  <c r="Y17441" i="32" s="1"/>
  <c r="Y17440" i="32" a="1"/>
  <c r="Y17440" i="32" s="1"/>
  <c r="Y17439" i="32" a="1"/>
  <c r="Y17439" i="32" s="1"/>
  <c r="Y17438" i="32" a="1"/>
  <c r="Y17438" i="32" s="1"/>
  <c r="Y17437" i="32" a="1"/>
  <c r="Y17437" i="32" s="1"/>
  <c r="Y17436" i="32" a="1"/>
  <c r="Y17436" i="32" s="1"/>
  <c r="Y17435" i="32" a="1"/>
  <c r="Y17435" i="32" s="1"/>
  <c r="Y17434" i="32" a="1"/>
  <c r="Y17434" i="32" s="1"/>
  <c r="Y17433" i="32" a="1"/>
  <c r="Y17433" i="32" s="1"/>
  <c r="Y17432" i="32" a="1"/>
  <c r="Y17432" i="32" s="1"/>
  <c r="Y17431" i="32" a="1"/>
  <c r="Y17431" i="32" s="1"/>
  <c r="Y17430" i="32" a="1"/>
  <c r="Y17430" i="32" s="1"/>
  <c r="Y17429" i="32" a="1"/>
  <c r="Y17429" i="32" s="1"/>
  <c r="Y17428" i="32" a="1"/>
  <c r="Y17428" i="32" s="1"/>
  <c r="Y17427" i="32" a="1"/>
  <c r="Y17427" i="32" s="1"/>
  <c r="Y17426" i="32" a="1"/>
  <c r="Y17426" i="32" s="1"/>
  <c r="Y17425" i="32" a="1"/>
  <c r="Y17425" i="32" s="1"/>
  <c r="Y17424" i="32" a="1"/>
  <c r="Y17424" i="32" s="1"/>
  <c r="Y17423" i="32" a="1"/>
  <c r="Y17423" i="32" s="1"/>
  <c r="Y17422" i="32" a="1"/>
  <c r="Y17422" i="32" s="1"/>
  <c r="Y17421" i="32" a="1"/>
  <c r="Y17421" i="32" s="1"/>
  <c r="Y17420" i="32" a="1"/>
  <c r="Y17420" i="32" s="1"/>
  <c r="Y17419" i="32" a="1"/>
  <c r="Y17419" i="32" s="1"/>
  <c r="Y17418" i="32" a="1"/>
  <c r="Y17418" i="32" s="1"/>
  <c r="Y17417" i="32" a="1"/>
  <c r="Y17417" i="32" s="1"/>
  <c r="Y17416" i="32" a="1"/>
  <c r="Y17416" i="32" s="1"/>
  <c r="Y17415" i="32" a="1"/>
  <c r="Y17415" i="32" s="1"/>
  <c r="Y17414" i="32" a="1"/>
  <c r="Y17414" i="32" s="1"/>
  <c r="Y17413" i="32" a="1"/>
  <c r="Y17413" i="32" s="1"/>
  <c r="Y17412" i="32" a="1"/>
  <c r="Y17412" i="32" s="1"/>
  <c r="Y17411" i="32" a="1"/>
  <c r="Y17411" i="32" s="1"/>
  <c r="Y17410" i="32" a="1"/>
  <c r="Y17410" i="32" s="1"/>
  <c r="Y17409" i="32" a="1"/>
  <c r="Y17409" i="32" s="1"/>
  <c r="Y17408" i="32" a="1"/>
  <c r="Y17408" i="32" s="1"/>
  <c r="Y17407" i="32" a="1"/>
  <c r="Y17407" i="32" s="1"/>
  <c r="Y17406" i="32" a="1"/>
  <c r="Y17406" i="32" s="1"/>
  <c r="Y17405" i="32" a="1"/>
  <c r="Y17405" i="32" s="1"/>
  <c r="Y17404" i="32" a="1"/>
  <c r="Y17404" i="32" s="1"/>
  <c r="Y17403" i="32" a="1"/>
  <c r="Y17403" i="32" s="1"/>
  <c r="Y17402" i="32" a="1"/>
  <c r="Y17402" i="32" s="1"/>
  <c r="Y17401" i="32" a="1"/>
  <c r="Y17401" i="32" s="1"/>
  <c r="Y17400" i="32" a="1"/>
  <c r="Y17400" i="32" s="1"/>
  <c r="Y17399" i="32" a="1"/>
  <c r="Y17399" i="32" s="1"/>
  <c r="Y17398" i="32" a="1"/>
  <c r="Y17398" i="32" s="1"/>
  <c r="Y17397" i="32" a="1"/>
  <c r="Y17397" i="32" s="1"/>
  <c r="Y17396" i="32" a="1"/>
  <c r="Y17396" i="32" s="1"/>
  <c r="Y17395" i="32" a="1"/>
  <c r="Y17395" i="32" s="1"/>
  <c r="Y17394" i="32" a="1"/>
  <c r="Y17394" i="32" s="1"/>
  <c r="Y17393" i="32" a="1"/>
  <c r="Y17393" i="32" s="1"/>
  <c r="Y17392" i="32" a="1"/>
  <c r="Y17392" i="32" s="1"/>
  <c r="Y17391" i="32" a="1"/>
  <c r="Y17391" i="32" s="1"/>
  <c r="Y17390" i="32" a="1"/>
  <c r="Y17390" i="32" s="1"/>
  <c r="Y17389" i="32" a="1"/>
  <c r="Y17389" i="32" s="1"/>
  <c r="Y17388" i="32" a="1"/>
  <c r="Y17388" i="32" s="1"/>
  <c r="Y17387" i="32" a="1"/>
  <c r="Y17387" i="32" s="1"/>
  <c r="Y17386" i="32" a="1"/>
  <c r="Y17386" i="32" s="1"/>
  <c r="Y17385" i="32" a="1"/>
  <c r="Y17385" i="32" s="1"/>
  <c r="Y17384" i="32" a="1"/>
  <c r="Y17384" i="32" s="1"/>
  <c r="Y17383" i="32" a="1"/>
  <c r="Y17383" i="32" s="1"/>
  <c r="Y17382" i="32" a="1"/>
  <c r="Y17382" i="32" s="1"/>
  <c r="Y17381" i="32" a="1"/>
  <c r="Y17381" i="32" s="1"/>
  <c r="Y17380" i="32" a="1"/>
  <c r="Y17380" i="32" s="1"/>
  <c r="Y17379" i="32" a="1"/>
  <c r="Y17379" i="32" s="1"/>
  <c r="Y17378" i="32" a="1"/>
  <c r="Y17378" i="32" s="1"/>
  <c r="Y17377" i="32" a="1"/>
  <c r="Y17377" i="32" s="1"/>
  <c r="Y17376" i="32" a="1"/>
  <c r="Y17376" i="32" s="1"/>
  <c r="Y17375" i="32" a="1"/>
  <c r="Y17375" i="32" s="1"/>
  <c r="Y17374" i="32" a="1"/>
  <c r="Y17374" i="32" s="1"/>
  <c r="Y17373" i="32" a="1"/>
  <c r="Y17373" i="32" s="1"/>
  <c r="Y17372" i="32" a="1"/>
  <c r="Y17372" i="32" s="1"/>
  <c r="Y17371" i="32" a="1"/>
  <c r="Y17371" i="32" s="1"/>
  <c r="Y17370" i="32" a="1"/>
  <c r="Y17370" i="32" s="1"/>
  <c r="Y17369" i="32" a="1"/>
  <c r="Y17369" i="32" s="1"/>
  <c r="Y17368" i="32" a="1"/>
  <c r="Y17368" i="32" s="1"/>
  <c r="Y17367" i="32" a="1"/>
  <c r="Y17367" i="32" s="1"/>
  <c r="Y17366" i="32" a="1"/>
  <c r="Y17366" i="32" s="1"/>
  <c r="Y17365" i="32" a="1"/>
  <c r="Y17365" i="32" s="1"/>
  <c r="Y17364" i="32" a="1"/>
  <c r="Y17364" i="32" s="1"/>
  <c r="Y17363" i="32" a="1"/>
  <c r="Y17363" i="32" s="1"/>
  <c r="Y17362" i="32" a="1"/>
  <c r="Y17362" i="32" s="1"/>
  <c r="Y17361" i="32" a="1"/>
  <c r="Y17361" i="32" s="1"/>
  <c r="Y17360" i="32" a="1"/>
  <c r="Y17360" i="32" s="1"/>
  <c r="Y17359" i="32" a="1"/>
  <c r="Y17359" i="32" s="1"/>
  <c r="Y17358" i="32" a="1"/>
  <c r="Y17358" i="32" s="1"/>
  <c r="Y17357" i="32" a="1"/>
  <c r="Y17357" i="32" s="1"/>
  <c r="Y17356" i="32" a="1"/>
  <c r="Y17356" i="32" s="1"/>
  <c r="Y17355" i="32" a="1"/>
  <c r="Y17355" i="32" s="1"/>
  <c r="Y17354" i="32" a="1"/>
  <c r="Y17354" i="32" s="1"/>
  <c r="Y17353" i="32" a="1"/>
  <c r="Y17353" i="32" s="1"/>
  <c r="Y17352" i="32" a="1"/>
  <c r="Y17352" i="32" s="1"/>
  <c r="Y17351" i="32" a="1"/>
  <c r="Y17351" i="32" s="1"/>
  <c r="Y17350" i="32" a="1"/>
  <c r="Y17350" i="32" s="1"/>
  <c r="Y17349" i="32" a="1"/>
  <c r="Y17349" i="32" s="1"/>
  <c r="Y17348" i="32" a="1"/>
  <c r="Y17348" i="32" s="1"/>
  <c r="Y17347" i="32" a="1"/>
  <c r="Y17347" i="32" s="1"/>
  <c r="Y17346" i="32" a="1"/>
  <c r="Y17346" i="32" s="1"/>
  <c r="Y17345" i="32" a="1"/>
  <c r="Y17345" i="32" s="1"/>
  <c r="Y17344" i="32" a="1"/>
  <c r="Y17344" i="32" s="1"/>
  <c r="Y17343" i="32" a="1"/>
  <c r="Y17343" i="32" s="1"/>
  <c r="Y17342" i="32" a="1"/>
  <c r="Y17342" i="32" s="1"/>
  <c r="Y17341" i="32" a="1"/>
  <c r="Y17341" i="32" s="1"/>
  <c r="Y17340" i="32" a="1"/>
  <c r="Y17340" i="32" s="1"/>
  <c r="Y17339" i="32" a="1"/>
  <c r="Y17339" i="32" s="1"/>
  <c r="Y17338" i="32" a="1"/>
  <c r="Y17338" i="32" s="1"/>
  <c r="Y17337" i="32" a="1"/>
  <c r="Y17337" i="32" s="1"/>
  <c r="Y17336" i="32" a="1"/>
  <c r="Y17336" i="32" s="1"/>
  <c r="Y17335" i="32" a="1"/>
  <c r="Y17335" i="32" s="1"/>
  <c r="Y17334" i="32" a="1"/>
  <c r="Y17334" i="32" s="1"/>
  <c r="Y17333" i="32" a="1"/>
  <c r="Y17333" i="32" s="1"/>
  <c r="Y17332" i="32" a="1"/>
  <c r="Y17332" i="32" s="1"/>
  <c r="Y17331" i="32" a="1"/>
  <c r="Y17331" i="32" s="1"/>
  <c r="Y17330" i="32" a="1"/>
  <c r="Y17330" i="32" s="1"/>
  <c r="Y17329" i="32" a="1"/>
  <c r="Y17329" i="32" s="1"/>
  <c r="Y17328" i="32" a="1"/>
  <c r="Y17328" i="32" s="1"/>
  <c r="Y17327" i="32" a="1"/>
  <c r="Y17327" i="32" s="1"/>
  <c r="Y17326" i="32" a="1"/>
  <c r="Y17326" i="32" s="1"/>
  <c r="Y17325" i="32" a="1"/>
  <c r="Y17325" i="32" s="1"/>
  <c r="Y17324" i="32" a="1"/>
  <c r="Y17324" i="32" s="1"/>
  <c r="Y17323" i="32" a="1"/>
  <c r="Y17323" i="32" s="1"/>
  <c r="Y17322" i="32" a="1"/>
  <c r="Y17322" i="32" s="1"/>
  <c r="Y17321" i="32" a="1"/>
  <c r="Y17321" i="32" s="1"/>
  <c r="Y17320" i="32" a="1"/>
  <c r="Y17320" i="32" s="1"/>
  <c r="Y17319" i="32" a="1"/>
  <c r="Y17319" i="32" s="1"/>
  <c r="Y17318" i="32" a="1"/>
  <c r="Y17318" i="32" s="1"/>
  <c r="Y17317" i="32" a="1"/>
  <c r="Y17317" i="32" s="1"/>
  <c r="Y17316" i="32" a="1"/>
  <c r="Y17316" i="32" s="1"/>
  <c r="Y17315" i="32" a="1"/>
  <c r="Y17315" i="32" s="1"/>
  <c r="Y17314" i="32" a="1"/>
  <c r="Y17314" i="32" s="1"/>
  <c r="Y17313" i="32" a="1"/>
  <c r="Y17313" i="32" s="1"/>
  <c r="Y17312" i="32" a="1"/>
  <c r="Y17312" i="32" s="1"/>
  <c r="Y17311" i="32" a="1"/>
  <c r="Y17311" i="32" s="1"/>
  <c r="Y17310" i="32" a="1"/>
  <c r="Y17310" i="32" s="1"/>
  <c r="Y17309" i="32" a="1"/>
  <c r="Y17309" i="32" s="1"/>
  <c r="Y17308" i="32" a="1"/>
  <c r="Y17308" i="32" s="1"/>
  <c r="Y17307" i="32" a="1"/>
  <c r="Y17307" i="32" s="1"/>
  <c r="Y17306" i="32" a="1"/>
  <c r="Y17306" i="32" s="1"/>
  <c r="Y17305" i="32" a="1"/>
  <c r="Y17305" i="32" s="1"/>
  <c r="Y17304" i="32" a="1"/>
  <c r="Y17304" i="32" s="1"/>
  <c r="Y17303" i="32" a="1"/>
  <c r="Y17303" i="32" s="1"/>
  <c r="Y17302" i="32" a="1"/>
  <c r="Y17302" i="32" s="1"/>
  <c r="Y17301" i="32" a="1"/>
  <c r="Y17301" i="32" s="1"/>
  <c r="Y17300" i="32" a="1"/>
  <c r="Y17300" i="32" s="1"/>
  <c r="Y17299" i="32" a="1"/>
  <c r="Y17299" i="32" s="1"/>
  <c r="Y17298" i="32" a="1"/>
  <c r="Y17298" i="32" s="1"/>
  <c r="Y17297" i="32" a="1"/>
  <c r="Y17297" i="32" s="1"/>
  <c r="Y17296" i="32" a="1"/>
  <c r="Y17296" i="32" s="1"/>
  <c r="Y17295" i="32" a="1"/>
  <c r="Y17295" i="32" s="1"/>
  <c r="Y17294" i="32" a="1"/>
  <c r="Y17294" i="32" s="1"/>
  <c r="Y17293" i="32" a="1"/>
  <c r="Y17293" i="32" s="1"/>
  <c r="Y17292" i="32" a="1"/>
  <c r="Y17292" i="32" s="1"/>
  <c r="Y17291" i="32" a="1"/>
  <c r="Y17291" i="32" s="1"/>
  <c r="Y17290" i="32" a="1"/>
  <c r="Y17290" i="32" s="1"/>
  <c r="Y17289" i="32" a="1"/>
  <c r="Y17289" i="32" s="1"/>
  <c r="Y17288" i="32" a="1"/>
  <c r="Y17288" i="32" s="1"/>
  <c r="Y17287" i="32" a="1"/>
  <c r="Y17287" i="32" s="1"/>
  <c r="Y17286" i="32" a="1"/>
  <c r="Y17286" i="32" s="1"/>
  <c r="Y17285" i="32" a="1"/>
  <c r="Y17285" i="32" s="1"/>
  <c r="Y17284" i="32" a="1"/>
  <c r="Y17284" i="32" s="1"/>
  <c r="Y17283" i="32" a="1"/>
  <c r="Y17283" i="32" s="1"/>
  <c r="Y17282" i="32" a="1"/>
  <c r="Y17282" i="32" s="1"/>
  <c r="Y17281" i="32" a="1"/>
  <c r="Y17281" i="32" s="1"/>
  <c r="Y17280" i="32" a="1"/>
  <c r="Y17280" i="32" s="1"/>
  <c r="Y17279" i="32" a="1"/>
  <c r="Y17279" i="32" s="1"/>
  <c r="Y17278" i="32" a="1"/>
  <c r="Y17278" i="32" s="1"/>
  <c r="Y17277" i="32" a="1"/>
  <c r="Y17277" i="32" s="1"/>
  <c r="Y17276" i="32" a="1"/>
  <c r="Y17276" i="32" s="1"/>
  <c r="Y17275" i="32" a="1"/>
  <c r="Y17275" i="32" s="1"/>
  <c r="Y17274" i="32" a="1"/>
  <c r="Y17274" i="32" s="1"/>
  <c r="Y17273" i="32" a="1"/>
  <c r="Y17273" i="32" s="1"/>
  <c r="Y17272" i="32" a="1"/>
  <c r="Y17272" i="32" s="1"/>
  <c r="Y17271" i="32" a="1"/>
  <c r="Y17271" i="32" s="1"/>
  <c r="Y17270" i="32" a="1"/>
  <c r="Y17270" i="32" s="1"/>
  <c r="Y17269" i="32" a="1"/>
  <c r="Y17269" i="32" s="1"/>
  <c r="Y17268" i="32" a="1"/>
  <c r="Y17268" i="32" s="1"/>
  <c r="Y17267" i="32" a="1"/>
  <c r="Y17267" i="32" s="1"/>
  <c r="Y17266" i="32" a="1"/>
  <c r="Y17266" i="32" s="1"/>
  <c r="Y17265" i="32" a="1"/>
  <c r="Y17265" i="32" s="1"/>
  <c r="I36" i="33" s="1" a="1"/>
  <c r="I36" i="33" s="1"/>
  <c r="Y17264" i="32" a="1"/>
  <c r="Y17264" i="32" s="1"/>
  <c r="Y17263" i="32" a="1"/>
  <c r="Y17263" i="32" s="1"/>
  <c r="Y17262" i="32" a="1"/>
  <c r="Y17262" i="32" s="1"/>
  <c r="Y17261" i="32" a="1"/>
  <c r="Y17261" i="32" s="1"/>
  <c r="Y17260" i="32" a="1"/>
  <c r="Y17260" i="32" s="1"/>
  <c r="Y17259" i="32" a="1"/>
  <c r="Y17259" i="32" s="1"/>
  <c r="Y17258" i="32" a="1"/>
  <c r="Y17258" i="32" s="1"/>
  <c r="Y17257" i="32" a="1"/>
  <c r="Y17257" i="32" s="1"/>
  <c r="Y17256" i="32" a="1"/>
  <c r="Y17256" i="32" s="1"/>
  <c r="Y17255" i="32" a="1"/>
  <c r="Y17255" i="32" s="1"/>
  <c r="Y17254" i="32" a="1"/>
  <c r="Y17254" i="32" s="1"/>
  <c r="Y17253" i="32" a="1"/>
  <c r="Y17253" i="32" s="1"/>
  <c r="Y17252" i="32" a="1"/>
  <c r="Y17252" i="32" s="1"/>
  <c r="Y17251" i="32" a="1"/>
  <c r="Y17251" i="32" s="1"/>
  <c r="Y17250" i="32" a="1"/>
  <c r="Y17250" i="32" s="1"/>
  <c r="Y17249" i="32" a="1"/>
  <c r="Y17249" i="32" s="1"/>
  <c r="Y17248" i="32" a="1"/>
  <c r="Y17248" i="32" s="1"/>
  <c r="Y17247" i="32" a="1"/>
  <c r="Y17247" i="32" s="1"/>
  <c r="Y17246" i="32" a="1"/>
  <c r="Y17246" i="32" s="1"/>
  <c r="Y17245" i="32" a="1"/>
  <c r="Y17245" i="32" s="1"/>
  <c r="Y17244" i="32" a="1"/>
  <c r="Y17244" i="32" s="1"/>
  <c r="Y17243" i="32" a="1"/>
  <c r="Y17243" i="32" s="1"/>
  <c r="Y17242" i="32" a="1"/>
  <c r="Y17242" i="32" s="1"/>
  <c r="Y17241" i="32" a="1"/>
  <c r="Y17241" i="32" s="1"/>
  <c r="Y17240" i="32" a="1"/>
  <c r="Y17240" i="32" s="1"/>
  <c r="Y17239" i="32" a="1"/>
  <c r="Y17239" i="32" s="1"/>
  <c r="Y17238" i="32" a="1"/>
  <c r="Y17238" i="32" s="1"/>
  <c r="Y17237" i="32" a="1"/>
  <c r="Y17237" i="32" s="1"/>
  <c r="Y17236" i="32" a="1"/>
  <c r="Y17236" i="32" s="1"/>
  <c r="Y17235" i="32" a="1"/>
  <c r="Y17235" i="32" s="1"/>
  <c r="Y17234" i="32" a="1"/>
  <c r="Y17234" i="32" s="1"/>
  <c r="Y17233" i="32" a="1"/>
  <c r="Y17233" i="32" s="1"/>
  <c r="Y17232" i="32" a="1"/>
  <c r="Y17232" i="32" s="1"/>
  <c r="Y17231" i="32" a="1"/>
  <c r="Y17231" i="32" s="1"/>
  <c r="Y17230" i="32" a="1"/>
  <c r="Y17230" i="32" s="1"/>
  <c r="Y17229" i="32" a="1"/>
  <c r="Y17229" i="32" s="1"/>
  <c r="Y17228" i="32" a="1"/>
  <c r="Y17228" i="32" s="1"/>
  <c r="Y17227" i="32" a="1"/>
  <c r="Y17227" i="32" s="1"/>
  <c r="Y17226" i="32" a="1"/>
  <c r="Y17226" i="32" s="1"/>
  <c r="Y17225" i="32" a="1"/>
  <c r="Y17225" i="32" s="1"/>
  <c r="Y17224" i="32" a="1"/>
  <c r="Y17224" i="32" s="1"/>
  <c r="Y17223" i="32" a="1"/>
  <c r="Y17223" i="32" s="1"/>
  <c r="Y17222" i="32" a="1"/>
  <c r="Y17222" i="32" s="1"/>
  <c r="Y17221" i="32" a="1"/>
  <c r="Y17221" i="32" s="1"/>
  <c r="Y17220" i="32" a="1"/>
  <c r="Y17220" i="32" s="1"/>
  <c r="Y17219" i="32" a="1"/>
  <c r="Y17219" i="32" s="1"/>
  <c r="Y17218" i="32" a="1"/>
  <c r="Y17218" i="32" s="1"/>
  <c r="Y17217" i="32" a="1"/>
  <c r="Y17217" i="32" s="1"/>
  <c r="Y17216" i="32" a="1"/>
  <c r="Y17216" i="32" s="1"/>
  <c r="Y17215" i="32" a="1"/>
  <c r="Y17215" i="32" s="1"/>
  <c r="Y17214" i="32" a="1"/>
  <c r="Y17214" i="32" s="1"/>
  <c r="Y17213" i="32" a="1"/>
  <c r="Y17213" i="32" s="1"/>
  <c r="Y17212" i="32" a="1"/>
  <c r="Y17212" i="32" s="1"/>
  <c r="Y17211" i="32" a="1"/>
  <c r="Y17211" i="32" s="1"/>
  <c r="Y17210" i="32" a="1"/>
  <c r="Y17210" i="32" s="1"/>
  <c r="Y17209" i="32" a="1"/>
  <c r="Y17209" i="32" s="1"/>
  <c r="Y17208" i="32" a="1"/>
  <c r="Y17208" i="32" s="1"/>
  <c r="Y17207" i="32" a="1"/>
  <c r="Y17207" i="32" s="1"/>
  <c r="Y17206" i="32" a="1"/>
  <c r="Y17206" i="32" s="1"/>
  <c r="Y17205" i="32" a="1"/>
  <c r="Y17205" i="32" s="1"/>
  <c r="Y17204" i="32" a="1"/>
  <c r="Y17204" i="32" s="1"/>
  <c r="Y17203" i="32" a="1"/>
  <c r="Y17203" i="32" s="1"/>
  <c r="Y17202" i="32" a="1"/>
  <c r="Y17202" i="32" s="1"/>
  <c r="Y17201" i="32" a="1"/>
  <c r="Y17201" i="32" s="1"/>
  <c r="Y17200" i="32" a="1"/>
  <c r="Y17200" i="32" s="1"/>
  <c r="Y17199" i="32" a="1"/>
  <c r="Y17199" i="32" s="1"/>
  <c r="Y17198" i="32" a="1"/>
  <c r="Y17198" i="32" s="1"/>
  <c r="Y17197" i="32" a="1"/>
  <c r="Y17197" i="32" s="1"/>
  <c r="Y17196" i="32" a="1"/>
  <c r="Y17196" i="32" s="1"/>
  <c r="Y17195" i="32" a="1"/>
  <c r="Y17195" i="32" s="1"/>
  <c r="Y17194" i="32" a="1"/>
  <c r="Y17194" i="32" s="1"/>
  <c r="Y17193" i="32" a="1"/>
  <c r="Y17193" i="32" s="1"/>
  <c r="Y17192" i="32" a="1"/>
  <c r="Y17192" i="32" s="1"/>
  <c r="Y17191" i="32" a="1"/>
  <c r="Y17191" i="32" s="1"/>
  <c r="Y17190" i="32" a="1"/>
  <c r="Y17190" i="32" s="1"/>
  <c r="Y17189" i="32" a="1"/>
  <c r="Y17189" i="32" s="1"/>
  <c r="Y17188" i="32" a="1"/>
  <c r="Y17188" i="32" s="1"/>
  <c r="Y17187" i="32" a="1"/>
  <c r="Y17187" i="32" s="1"/>
  <c r="Y17186" i="32" a="1"/>
  <c r="Y17186" i="32" s="1"/>
  <c r="Y17185" i="32" a="1"/>
  <c r="Y17185" i="32" s="1"/>
  <c r="Y17184" i="32" a="1"/>
  <c r="Y17184" i="32" s="1"/>
  <c r="Y17183" i="32" a="1"/>
  <c r="Y17183" i="32" s="1"/>
  <c r="Y17182" i="32" a="1"/>
  <c r="Y17182" i="32" s="1"/>
  <c r="Y17181" i="32" a="1"/>
  <c r="Y17181" i="32" s="1"/>
  <c r="Y17180" i="32" a="1"/>
  <c r="Y17180" i="32" s="1"/>
  <c r="Y17179" i="32" a="1"/>
  <c r="Y17179" i="32" s="1"/>
  <c r="Y17178" i="32" a="1"/>
  <c r="Y17178" i="32" s="1"/>
  <c r="Y17177" i="32" a="1"/>
  <c r="Y17177" i="32" s="1"/>
  <c r="Y17176" i="32" a="1"/>
  <c r="Y17176" i="32" s="1"/>
  <c r="Y17175" i="32" a="1"/>
  <c r="Y17175" i="32" s="1"/>
  <c r="Y17174" i="32" a="1"/>
  <c r="Y17174" i="32" s="1"/>
  <c r="Y17173" i="32" a="1"/>
  <c r="Y17173" i="32" s="1"/>
  <c r="Y17172" i="32" a="1"/>
  <c r="Y17172" i="32" s="1"/>
  <c r="Y17171" i="32" a="1"/>
  <c r="Y17171" i="32" s="1"/>
  <c r="Y17170" i="32" a="1"/>
  <c r="Y17170" i="32" s="1"/>
  <c r="Y17169" i="32" a="1"/>
  <c r="Y17169" i="32" s="1"/>
  <c r="Y17168" i="32" a="1"/>
  <c r="Y17168" i="32" s="1"/>
  <c r="Y17167" i="32" a="1"/>
  <c r="Y17167" i="32" s="1"/>
  <c r="Y17166" i="32" a="1"/>
  <c r="Y17166" i="32" s="1"/>
  <c r="Y17165" i="32" a="1"/>
  <c r="Y17165" i="32" s="1"/>
  <c r="Y17164" i="32" a="1"/>
  <c r="Y17164" i="32" s="1"/>
  <c r="Y17163" i="32" a="1"/>
  <c r="Y17163" i="32" s="1"/>
  <c r="Y17162" i="32" a="1"/>
  <c r="Y17162" i="32" s="1"/>
  <c r="Y17161" i="32" a="1"/>
  <c r="Y17161" i="32" s="1"/>
  <c r="Y17160" i="32" a="1"/>
  <c r="Y17160" i="32" s="1"/>
  <c r="Y17159" i="32" a="1"/>
  <c r="Y17159" i="32" s="1"/>
  <c r="Y17158" i="32" a="1"/>
  <c r="Y17158" i="32" s="1"/>
  <c r="Y17157" i="32" a="1"/>
  <c r="Y17157" i="32" s="1"/>
  <c r="Y17156" i="32" a="1"/>
  <c r="Y17156" i="32" s="1"/>
  <c r="Y17155" i="32" a="1"/>
  <c r="Y17155" i="32" s="1"/>
  <c r="Y17154" i="32" a="1"/>
  <c r="Y17154" i="32" s="1"/>
  <c r="Y17153" i="32" a="1"/>
  <c r="Y17153" i="32" s="1"/>
  <c r="Y17152" i="32" a="1"/>
  <c r="Y17152" i="32" s="1"/>
  <c r="Y17151" i="32" a="1"/>
  <c r="Y17151" i="32" s="1"/>
  <c r="Y17150" i="32" a="1"/>
  <c r="Y17150" i="32" s="1"/>
  <c r="Y17149" i="32" a="1"/>
  <c r="Y17149" i="32" s="1"/>
  <c r="Y17148" i="32" a="1"/>
  <c r="Y17148" i="32" s="1"/>
  <c r="Y17147" i="32" a="1"/>
  <c r="Y17147" i="32" s="1"/>
  <c r="Y17146" i="32" a="1"/>
  <c r="Y17146" i="32" s="1"/>
  <c r="Y17145" i="32" a="1"/>
  <c r="Y17145" i="32" s="1"/>
  <c r="Y17144" i="32" a="1"/>
  <c r="Y17144" i="32" s="1"/>
  <c r="Y17143" i="32" a="1"/>
  <c r="Y17143" i="32" s="1"/>
  <c r="Y17142" i="32" a="1"/>
  <c r="Y17142" i="32" s="1"/>
  <c r="Y17141" i="32" a="1"/>
  <c r="Y17141" i="32" s="1"/>
  <c r="Y17140" i="32" a="1"/>
  <c r="Y17140" i="32" s="1"/>
  <c r="Y17139" i="32" a="1"/>
  <c r="Y17139" i="32" s="1"/>
  <c r="Y17138" i="32" a="1"/>
  <c r="Y17138" i="32" s="1"/>
  <c r="Y17137" i="32" a="1"/>
  <c r="Y17137" i="32" s="1"/>
  <c r="Y17136" i="32" a="1"/>
  <c r="Y17136" i="32" s="1"/>
  <c r="Y17135" i="32" a="1"/>
  <c r="Y17135" i="32" s="1"/>
  <c r="Y17134" i="32" a="1"/>
  <c r="Y17134" i="32" s="1"/>
  <c r="Y17133" i="32" a="1"/>
  <c r="Y17133" i="32" s="1"/>
  <c r="Y17132" i="32" a="1"/>
  <c r="Y17132" i="32" s="1"/>
  <c r="Y17131" i="32" a="1"/>
  <c r="Y17131" i="32" s="1"/>
  <c r="Y17130" i="32" a="1"/>
  <c r="Y17130" i="32" s="1"/>
  <c r="Y17129" i="32" a="1"/>
  <c r="Y17129" i="32" s="1"/>
  <c r="Y17128" i="32" a="1"/>
  <c r="Y17128" i="32" s="1"/>
  <c r="Y17127" i="32" a="1"/>
  <c r="Y17127" i="32" s="1"/>
  <c r="Y17126" i="32" a="1"/>
  <c r="Y17126" i="32" s="1"/>
  <c r="Y17125" i="32" a="1"/>
  <c r="Y17125" i="32" s="1"/>
  <c r="Y17124" i="32" a="1"/>
  <c r="Y17124" i="32" s="1"/>
  <c r="Y17123" i="32" a="1"/>
  <c r="Y17123" i="32" s="1"/>
  <c r="Y17122" i="32" a="1"/>
  <c r="Y17122" i="32" s="1"/>
  <c r="Y17121" i="32" a="1"/>
  <c r="Y17121" i="32" s="1"/>
  <c r="Y17120" i="32" a="1"/>
  <c r="Y17120" i="32" s="1"/>
  <c r="Y17119" i="32" a="1"/>
  <c r="Y17119" i="32" s="1"/>
  <c r="Y17118" i="32" a="1"/>
  <c r="Y17118" i="32" s="1"/>
  <c r="Y17117" i="32" a="1"/>
  <c r="Y17117" i="32" s="1"/>
  <c r="Y17116" i="32" a="1"/>
  <c r="Y17116" i="32" s="1"/>
  <c r="Y17115" i="32" a="1"/>
  <c r="Y17115" i="32" s="1"/>
  <c r="Y17114" i="32" a="1"/>
  <c r="Y17114" i="32" s="1"/>
  <c r="Y17113" i="32" a="1"/>
  <c r="Y17113" i="32" s="1"/>
  <c r="Y17112" i="32" a="1"/>
  <c r="Y17112" i="32" s="1"/>
  <c r="Y17111" i="32" a="1"/>
  <c r="Y17111" i="32" s="1"/>
  <c r="Y17110" i="32" a="1"/>
  <c r="Y17110" i="32" s="1"/>
  <c r="Y17109" i="32" a="1"/>
  <c r="Y17109" i="32" s="1"/>
  <c r="Y17108" i="32" a="1"/>
  <c r="Y17108" i="32" s="1"/>
  <c r="Y17107" i="32" a="1"/>
  <c r="Y17107" i="32" s="1"/>
  <c r="Y17106" i="32" a="1"/>
  <c r="Y17106" i="32" s="1"/>
  <c r="Y17105" i="32" a="1"/>
  <c r="Y17105" i="32" s="1"/>
  <c r="Y17104" i="32" a="1"/>
  <c r="Y17104" i="32" s="1"/>
  <c r="Y17103" i="32" a="1"/>
  <c r="Y17103" i="32" s="1"/>
  <c r="Y17102" i="32" a="1"/>
  <c r="Y17102" i="32" s="1"/>
  <c r="Y17101" i="32" a="1"/>
  <c r="Y17101" i="32" s="1"/>
  <c r="Y17100" i="32" a="1"/>
  <c r="Y17100" i="32" s="1"/>
  <c r="Y17099" i="32" a="1"/>
  <c r="Y17099" i="32" s="1"/>
  <c r="Y17098" i="32" a="1"/>
  <c r="Y17098" i="32" s="1"/>
  <c r="Y17097" i="32" a="1"/>
  <c r="Y17097" i="32" s="1"/>
  <c r="Y17096" i="32" a="1"/>
  <c r="Y17096" i="32" s="1"/>
  <c r="Y17095" i="32" a="1"/>
  <c r="Y17095" i="32" s="1"/>
  <c r="Y17094" i="32" a="1"/>
  <c r="Y17094" i="32" s="1"/>
  <c r="Y17093" i="32" a="1"/>
  <c r="Y17093" i="32" s="1"/>
  <c r="Y17092" i="32" a="1"/>
  <c r="Y17092" i="32" s="1"/>
  <c r="Y17091" i="32" a="1"/>
  <c r="Y17091" i="32" s="1"/>
  <c r="Y17090" i="32" a="1"/>
  <c r="Y17090" i="32" s="1"/>
  <c r="Y17089" i="32" a="1"/>
  <c r="Y17089" i="32" s="1"/>
  <c r="Y17088" i="32" a="1"/>
  <c r="Y17088" i="32" s="1"/>
  <c r="Y17087" i="32" a="1"/>
  <c r="Y17087" i="32" s="1"/>
  <c r="Y17086" i="32" a="1"/>
  <c r="Y17086" i="32" s="1"/>
  <c r="Y17085" i="32" a="1"/>
  <c r="Y17085" i="32" s="1"/>
  <c r="Y17084" i="32" a="1"/>
  <c r="Y17084" i="32" s="1"/>
  <c r="Y17083" i="32" a="1"/>
  <c r="Y17083" i="32" s="1"/>
  <c r="Y17082" i="32" a="1"/>
  <c r="Y17082" i="32" s="1"/>
  <c r="Y17081" i="32" a="1"/>
  <c r="Y17081" i="32" s="1"/>
  <c r="Y17080" i="32" a="1"/>
  <c r="Y17080" i="32" s="1"/>
  <c r="Y17079" i="32" a="1"/>
  <c r="Y17079" i="32" s="1"/>
  <c r="Y17078" i="32" a="1"/>
  <c r="Y17078" i="32" s="1"/>
  <c r="Y17077" i="32" a="1"/>
  <c r="Y17077" i="32" s="1"/>
  <c r="Y17076" i="32" a="1"/>
  <c r="Y17076" i="32" s="1"/>
  <c r="Y17075" i="32" a="1"/>
  <c r="Y17075" i="32" s="1"/>
  <c r="Y17074" i="32" a="1"/>
  <c r="Y17074" i="32" s="1"/>
  <c r="Y17073" i="32" a="1"/>
  <c r="Y17073" i="32" s="1"/>
  <c r="Y17072" i="32" a="1"/>
  <c r="Y17072" i="32" s="1"/>
  <c r="Y17071" i="32" a="1"/>
  <c r="Y17071" i="32" s="1"/>
  <c r="Y17070" i="32" a="1"/>
  <c r="Y17070" i="32" s="1"/>
  <c r="Y17069" i="32" a="1"/>
  <c r="Y17069" i="32" s="1"/>
  <c r="Y17068" i="32" a="1"/>
  <c r="Y17068" i="32" s="1"/>
  <c r="Y17067" i="32" a="1"/>
  <c r="Y17067" i="32" s="1"/>
  <c r="Y17066" i="32" a="1"/>
  <c r="Y17066" i="32" s="1"/>
  <c r="Y17065" i="32" a="1"/>
  <c r="Y17065" i="32" s="1"/>
  <c r="Y17064" i="32" a="1"/>
  <c r="Y17064" i="32" s="1"/>
  <c r="Y17063" i="32" a="1"/>
  <c r="Y17063" i="32" s="1"/>
  <c r="Y17062" i="32" a="1"/>
  <c r="Y17062" i="32" s="1"/>
  <c r="Y17061" i="32" a="1"/>
  <c r="Y17061" i="32" s="1"/>
  <c r="Y17060" i="32" a="1"/>
  <c r="Y17060" i="32" s="1"/>
  <c r="Y17059" i="32" a="1"/>
  <c r="Y17059" i="32" s="1"/>
  <c r="Y17058" i="32" a="1"/>
  <c r="Y17058" i="32" s="1"/>
  <c r="Y17057" i="32" a="1"/>
  <c r="Y17057" i="32" s="1"/>
  <c r="Y17056" i="32" a="1"/>
  <c r="Y17056" i="32" s="1"/>
  <c r="Y17055" i="32" a="1"/>
  <c r="Y17055" i="32" s="1"/>
  <c r="Y17054" i="32" a="1"/>
  <c r="Y17054" i="32" s="1"/>
  <c r="Y17053" i="32" a="1"/>
  <c r="Y17053" i="32" s="1"/>
  <c r="Y17052" i="32" a="1"/>
  <c r="Y17052" i="32" s="1"/>
  <c r="Y17051" i="32" a="1"/>
  <c r="Y17051" i="32" s="1"/>
  <c r="Y17050" i="32" a="1"/>
  <c r="Y17050" i="32" s="1"/>
  <c r="Y17049" i="32" a="1"/>
  <c r="Y17049" i="32" s="1"/>
  <c r="Y17048" i="32" a="1"/>
  <c r="Y17048" i="32" s="1"/>
  <c r="Y17047" i="32" a="1"/>
  <c r="Y17047" i="32" s="1"/>
  <c r="Y17046" i="32" a="1"/>
  <c r="Y17046" i="32" s="1"/>
  <c r="Y17045" i="32" a="1"/>
  <c r="Y17045" i="32" s="1"/>
  <c r="Y17044" i="32" a="1"/>
  <c r="Y17044" i="32" s="1"/>
  <c r="Y17043" i="32" a="1"/>
  <c r="Y17043" i="32" s="1"/>
  <c r="Y17042" i="32" a="1"/>
  <c r="Y17042" i="32" s="1"/>
  <c r="Y17041" i="32" a="1"/>
  <c r="Y17041" i="32" s="1"/>
  <c r="Y17040" i="32" a="1"/>
  <c r="Y17040" i="32" s="1"/>
  <c r="Y17039" i="32" a="1"/>
  <c r="Y17039" i="32" s="1"/>
  <c r="Y17038" i="32" a="1"/>
  <c r="Y17038" i="32" s="1"/>
  <c r="Y17037" i="32" a="1"/>
  <c r="Y17037" i="32" s="1"/>
  <c r="Y17036" i="32" a="1"/>
  <c r="Y17036" i="32" s="1"/>
  <c r="Y17035" i="32" a="1"/>
  <c r="Y17035" i="32" s="1"/>
  <c r="Y17034" i="32" a="1"/>
  <c r="Y17034" i="32" s="1"/>
  <c r="Y17033" i="32" a="1"/>
  <c r="Y17033" i="32" s="1"/>
  <c r="Y17032" i="32" a="1"/>
  <c r="Y17032" i="32" s="1"/>
  <c r="Y17031" i="32" a="1"/>
  <c r="Y17031" i="32" s="1"/>
  <c r="Y17030" i="32" a="1"/>
  <c r="Y17030" i="32" s="1"/>
  <c r="Y17029" i="32" a="1"/>
  <c r="Y17029" i="32" s="1"/>
  <c r="Y17028" i="32" a="1"/>
  <c r="Y17028" i="32" s="1"/>
  <c r="Y17027" i="32" a="1"/>
  <c r="Y17027" i="32" s="1"/>
  <c r="Y17026" i="32" a="1"/>
  <c r="Y17026" i="32" s="1"/>
  <c r="Y17025" i="32" a="1"/>
  <c r="Y17025" i="32" s="1"/>
  <c r="Y17024" i="32" a="1"/>
  <c r="Y17024" i="32" s="1"/>
  <c r="Y17023" i="32" a="1"/>
  <c r="Y17023" i="32" s="1"/>
  <c r="Y17022" i="32" a="1"/>
  <c r="Y17022" i="32" s="1"/>
  <c r="Y17021" i="32" a="1"/>
  <c r="Y17021" i="32" s="1"/>
  <c r="Y17020" i="32" a="1"/>
  <c r="Y17020" i="32" s="1"/>
  <c r="Y17019" i="32" a="1"/>
  <c r="Y17019" i="32" s="1"/>
  <c r="Y17018" i="32" a="1"/>
  <c r="Y17018" i="32" s="1"/>
  <c r="Y17017" i="32" a="1"/>
  <c r="Y17017" i="32" s="1"/>
  <c r="Y17016" i="32" a="1"/>
  <c r="Y17016" i="32" s="1"/>
  <c r="Y17015" i="32" a="1"/>
  <c r="Y17015" i="32" s="1"/>
  <c r="Y17014" i="32" a="1"/>
  <c r="Y17014" i="32" s="1"/>
  <c r="Y17013" i="32" a="1"/>
  <c r="Y17013" i="32" s="1"/>
  <c r="Y17012" i="32" a="1"/>
  <c r="Y17012" i="32" s="1"/>
  <c r="Y17011" i="32" a="1"/>
  <c r="Y17011" i="32" s="1"/>
  <c r="Y17010" i="32" a="1"/>
  <c r="Y17010" i="32" s="1"/>
  <c r="Y17009" i="32" a="1"/>
  <c r="Y17009" i="32" s="1"/>
  <c r="Y17008" i="32" a="1"/>
  <c r="Y17008" i="32" s="1"/>
  <c r="Y17007" i="32" a="1"/>
  <c r="Y17007" i="32" s="1"/>
  <c r="Y17006" i="32" a="1"/>
  <c r="Y17006" i="32" s="1"/>
  <c r="Y17005" i="32" a="1"/>
  <c r="Y17005" i="32" s="1"/>
  <c r="Y17004" i="32" a="1"/>
  <c r="Y17004" i="32" s="1"/>
  <c r="Y17003" i="32" a="1"/>
  <c r="Y17003" i="32" s="1"/>
  <c r="Y17002" i="32" a="1"/>
  <c r="Y17002" i="32" s="1"/>
  <c r="Y17001" i="32" a="1"/>
  <c r="Y17001" i="32" s="1"/>
  <c r="Y17000" i="32" a="1"/>
  <c r="Y17000" i="32" s="1"/>
  <c r="Y16999" i="32" a="1"/>
  <c r="Y16999" i="32" s="1"/>
  <c r="Y16998" i="32" a="1"/>
  <c r="Y16998" i="32" s="1"/>
  <c r="Y16997" i="32" a="1"/>
  <c r="Y16997" i="32" s="1"/>
  <c r="Y16996" i="32" a="1"/>
  <c r="Y16996" i="32" s="1"/>
  <c r="Y16995" i="32" a="1"/>
  <c r="Y16995" i="32" s="1"/>
  <c r="Y16994" i="32" a="1"/>
  <c r="Y16994" i="32" s="1"/>
  <c r="Y16993" i="32" a="1"/>
  <c r="Y16993" i="32" s="1"/>
  <c r="Y16992" i="32" a="1"/>
  <c r="Y16992" i="32" s="1"/>
  <c r="Y16991" i="32" a="1"/>
  <c r="Y16991" i="32" s="1"/>
  <c r="Y16990" i="32" a="1"/>
  <c r="Y16990" i="32" s="1"/>
  <c r="Y16989" i="32" a="1"/>
  <c r="Y16989" i="32" s="1"/>
  <c r="Y16988" i="32" a="1"/>
  <c r="Y16988" i="32" s="1"/>
  <c r="Y16987" i="32" a="1"/>
  <c r="Y16987" i="32" s="1"/>
  <c r="Y16986" i="32" a="1"/>
  <c r="Y16986" i="32" s="1"/>
  <c r="Y16985" i="32" a="1"/>
  <c r="Y16985" i="32" s="1"/>
  <c r="Y16984" i="32" a="1"/>
  <c r="Y16984" i="32" s="1"/>
  <c r="Y16983" i="32" a="1"/>
  <c r="Y16983" i="32" s="1"/>
  <c r="Y16982" i="32" a="1"/>
  <c r="Y16982" i="32" s="1"/>
  <c r="Y16981" i="32" a="1"/>
  <c r="Y16981" i="32" s="1"/>
  <c r="Y16980" i="32" a="1"/>
  <c r="Y16980" i="32" s="1"/>
  <c r="Y16979" i="32" a="1"/>
  <c r="Y16979" i="32" s="1"/>
  <c r="Y16978" i="32" a="1"/>
  <c r="Y16978" i="32" s="1"/>
  <c r="Y16977" i="32" a="1"/>
  <c r="Y16977" i="32" s="1"/>
  <c r="Y16976" i="32" a="1"/>
  <c r="Y16976" i="32" s="1"/>
  <c r="Y16975" i="32" a="1"/>
  <c r="Y16975" i="32" s="1"/>
  <c r="Y16974" i="32" a="1"/>
  <c r="Y16974" i="32" s="1"/>
  <c r="Y16973" i="32" a="1"/>
  <c r="Y16973" i="32" s="1"/>
  <c r="Y16972" i="32" a="1"/>
  <c r="Y16972" i="32" s="1"/>
  <c r="Y16971" i="32" a="1"/>
  <c r="Y16971" i="32" s="1"/>
  <c r="Y16970" i="32" a="1"/>
  <c r="Y16970" i="32" s="1"/>
  <c r="Y16969" i="32" a="1"/>
  <c r="Y16969" i="32" s="1"/>
  <c r="Y16968" i="32" a="1"/>
  <c r="Y16968" i="32" s="1"/>
  <c r="Y16967" i="32" a="1"/>
  <c r="Y16967" i="32" s="1"/>
  <c r="Y16966" i="32" a="1"/>
  <c r="Y16966" i="32" s="1"/>
  <c r="Y16965" i="32" a="1"/>
  <c r="Y16965" i="32" s="1"/>
  <c r="Y16964" i="32" a="1"/>
  <c r="Y16964" i="32" s="1"/>
  <c r="Y16963" i="32" a="1"/>
  <c r="Y16963" i="32" s="1"/>
  <c r="Y16962" i="32" a="1"/>
  <c r="Y16962" i="32" s="1"/>
  <c r="Y16961" i="32" a="1"/>
  <c r="Y16961" i="32" s="1"/>
  <c r="I86" i="33" s="1" a="1"/>
  <c r="I86" i="33" s="1"/>
  <c r="Y16960" i="32" a="1"/>
  <c r="Y16960" i="32" s="1"/>
  <c r="Y16959" i="32" a="1"/>
  <c r="Y16959" i="32" s="1"/>
  <c r="Y16958" i="32" a="1"/>
  <c r="Y16958" i="32" s="1"/>
  <c r="Y16957" i="32" a="1"/>
  <c r="Y16957" i="32" s="1"/>
  <c r="Y16956" i="32" a="1"/>
  <c r="Y16956" i="32" s="1"/>
  <c r="Y16955" i="32" a="1"/>
  <c r="Y16955" i="32" s="1"/>
  <c r="Y16954" i="32" a="1"/>
  <c r="Y16954" i="32" s="1"/>
  <c r="Y16953" i="32" a="1"/>
  <c r="Y16953" i="32" s="1"/>
  <c r="Y16952" i="32" a="1"/>
  <c r="Y16952" i="32" s="1"/>
  <c r="Y16951" i="32" a="1"/>
  <c r="Y16951" i="32" s="1"/>
  <c r="Y16950" i="32" a="1"/>
  <c r="Y16950" i="32" s="1"/>
  <c r="Y16949" i="32" a="1"/>
  <c r="Y16949" i="32" s="1"/>
  <c r="Y16948" i="32" a="1"/>
  <c r="Y16948" i="32" s="1"/>
  <c r="Y16947" i="32" a="1"/>
  <c r="Y16947" i="32" s="1"/>
  <c r="Y16946" i="32" a="1"/>
  <c r="Y16946" i="32" s="1"/>
  <c r="Y16945" i="32" a="1"/>
  <c r="Y16945" i="32" s="1"/>
  <c r="Y16944" i="32" a="1"/>
  <c r="Y16944" i="32" s="1"/>
  <c r="Y16943" i="32" a="1"/>
  <c r="Y16943" i="32" s="1"/>
  <c r="Y16942" i="32" a="1"/>
  <c r="Y16942" i="32" s="1"/>
  <c r="Y16941" i="32" a="1"/>
  <c r="Y16941" i="32" s="1"/>
  <c r="Y16940" i="32" a="1"/>
  <c r="Y16940" i="32" s="1"/>
  <c r="Y16939" i="32" a="1"/>
  <c r="Y16939" i="32" s="1"/>
  <c r="Y16938" i="32" a="1"/>
  <c r="Y16938" i="32" s="1"/>
  <c r="Y16937" i="32" a="1"/>
  <c r="Y16937" i="32" s="1"/>
  <c r="Y16936" i="32" a="1"/>
  <c r="Y16936" i="32" s="1"/>
  <c r="Y16935" i="32" a="1"/>
  <c r="Y16935" i="32" s="1"/>
  <c r="Y16934" i="32" a="1"/>
  <c r="Y16934" i="32" s="1"/>
  <c r="Y16933" i="32" a="1"/>
  <c r="Y16933" i="32" s="1"/>
  <c r="Y16932" i="32" a="1"/>
  <c r="Y16932" i="32" s="1"/>
  <c r="Y16931" i="32" a="1"/>
  <c r="Y16931" i="32" s="1"/>
  <c r="Y16930" i="32" a="1"/>
  <c r="Y16930" i="32" s="1"/>
  <c r="Y16929" i="32" a="1"/>
  <c r="Y16929" i="32" s="1"/>
  <c r="Y16928" i="32" a="1"/>
  <c r="Y16928" i="32" s="1"/>
  <c r="Y16927" i="32" a="1"/>
  <c r="Y16927" i="32" s="1"/>
  <c r="Y16926" i="32" a="1"/>
  <c r="Y16926" i="32" s="1"/>
  <c r="Y16925" i="32" a="1"/>
  <c r="Y16925" i="32" s="1"/>
  <c r="Y16924" i="32" a="1"/>
  <c r="Y16924" i="32" s="1"/>
  <c r="Y16923" i="32" a="1"/>
  <c r="Y16923" i="32" s="1"/>
  <c r="Y16922" i="32" a="1"/>
  <c r="Y16922" i="32" s="1"/>
  <c r="Y16921" i="32" a="1"/>
  <c r="Y16921" i="32" s="1"/>
  <c r="Y16920" i="32" a="1"/>
  <c r="Y16920" i="32" s="1"/>
  <c r="Y16919" i="32" a="1"/>
  <c r="Y16919" i="32" s="1"/>
  <c r="Y16918" i="32" a="1"/>
  <c r="Y16918" i="32" s="1"/>
  <c r="Y16917" i="32" a="1"/>
  <c r="Y16917" i="32" s="1"/>
  <c r="Y16916" i="32" a="1"/>
  <c r="Y16916" i="32" s="1"/>
  <c r="Y16915" i="32" a="1"/>
  <c r="Y16915" i="32" s="1"/>
  <c r="Y16914" i="32" a="1"/>
  <c r="Y16914" i="32" s="1"/>
  <c r="Y16913" i="32" a="1"/>
  <c r="Y16913" i="32" s="1"/>
  <c r="Y16912" i="32" a="1"/>
  <c r="Y16912" i="32" s="1"/>
  <c r="Y16911" i="32" a="1"/>
  <c r="Y16911" i="32" s="1"/>
  <c r="Y16910" i="32" a="1"/>
  <c r="Y16910" i="32" s="1"/>
  <c r="Y16909" i="32" a="1"/>
  <c r="Y16909" i="32" s="1"/>
  <c r="Y16908" i="32" a="1"/>
  <c r="Y16908" i="32" s="1"/>
  <c r="Y16907" i="32" a="1"/>
  <c r="Y16907" i="32" s="1"/>
  <c r="Y16906" i="32" a="1"/>
  <c r="Y16906" i="32" s="1"/>
  <c r="Y16905" i="32" a="1"/>
  <c r="Y16905" i="32" s="1"/>
  <c r="Y16904" i="32" a="1"/>
  <c r="Y16904" i="32" s="1"/>
  <c r="Y16903" i="32" a="1"/>
  <c r="Y16903" i="32" s="1"/>
  <c r="Y16902" i="32" a="1"/>
  <c r="Y16902" i="32" s="1"/>
  <c r="Y16901" i="32" a="1"/>
  <c r="Y16901" i="32" s="1"/>
  <c r="Y16900" i="32" a="1"/>
  <c r="Y16900" i="32" s="1"/>
  <c r="Y16899" i="32" a="1"/>
  <c r="Y16899" i="32" s="1"/>
  <c r="Y16898" i="32" a="1"/>
  <c r="Y16898" i="32" s="1"/>
  <c r="Y16897" i="32" a="1"/>
  <c r="Y16897" i="32" s="1"/>
  <c r="Y16896" i="32" a="1"/>
  <c r="Y16896" i="32" s="1"/>
  <c r="Y16895" i="32" a="1"/>
  <c r="Y16895" i="32" s="1"/>
  <c r="Y16894" i="32" a="1"/>
  <c r="Y16894" i="32" s="1"/>
  <c r="Y16893" i="32" a="1"/>
  <c r="Y16893" i="32" s="1"/>
  <c r="Y16892" i="32" a="1"/>
  <c r="Y16892" i="32" s="1"/>
  <c r="Y16891" i="32" a="1"/>
  <c r="Y16891" i="32" s="1"/>
  <c r="Y16890" i="32" a="1"/>
  <c r="Y16890" i="32" s="1"/>
  <c r="Y16889" i="32" a="1"/>
  <c r="Y16889" i="32" s="1"/>
  <c r="Y16888" i="32" a="1"/>
  <c r="Y16888" i="32" s="1"/>
  <c r="Y16887" i="32" a="1"/>
  <c r="Y16887" i="32" s="1"/>
  <c r="Y16886" i="32" a="1"/>
  <c r="Y16886" i="32" s="1"/>
  <c r="Y16885" i="32" a="1"/>
  <c r="Y16885" i="32" s="1"/>
  <c r="Y16884" i="32" a="1"/>
  <c r="Y16884" i="32" s="1"/>
  <c r="Y16883" i="32" a="1"/>
  <c r="Y16883" i="32" s="1"/>
  <c r="Y16882" i="32" a="1"/>
  <c r="Y16882" i="32" s="1"/>
  <c r="Y16881" i="32" a="1"/>
  <c r="Y16881" i="32" s="1"/>
  <c r="Y16880" i="32" a="1"/>
  <c r="Y16880" i="32" s="1"/>
  <c r="Y16879" i="32" a="1"/>
  <c r="Y16879" i="32" s="1"/>
  <c r="Y16878" i="32" a="1"/>
  <c r="Y16878" i="32" s="1"/>
  <c r="Y16877" i="32" a="1"/>
  <c r="Y16877" i="32" s="1"/>
  <c r="Y16876" i="32" a="1"/>
  <c r="Y16876" i="32" s="1"/>
  <c r="Y16875" i="32" a="1"/>
  <c r="Y16875" i="32" s="1"/>
  <c r="Y16874" i="32" a="1"/>
  <c r="Y16874" i="32" s="1"/>
  <c r="Y16873" i="32" a="1"/>
  <c r="Y16873" i="32" s="1"/>
  <c r="Y16872" i="32" a="1"/>
  <c r="Y16872" i="32" s="1"/>
  <c r="Y16871" i="32" a="1"/>
  <c r="Y16871" i="32" s="1"/>
  <c r="Y16870" i="32" a="1"/>
  <c r="Y16870" i="32" s="1"/>
  <c r="Y16869" i="32" a="1"/>
  <c r="Y16869" i="32" s="1"/>
  <c r="Y16868" i="32" a="1"/>
  <c r="Y16868" i="32" s="1"/>
  <c r="Y16867" i="32" a="1"/>
  <c r="Y16867" i="32" s="1"/>
  <c r="Y16866" i="32" a="1"/>
  <c r="Y16866" i="32" s="1"/>
  <c r="Y16865" i="32" a="1"/>
  <c r="Y16865" i="32" s="1"/>
  <c r="Y16864" i="32" a="1"/>
  <c r="Y16864" i="32" s="1"/>
  <c r="Y16863" i="32" a="1"/>
  <c r="Y16863" i="32" s="1"/>
  <c r="Y16862" i="32" a="1"/>
  <c r="Y16862" i="32" s="1"/>
  <c r="Y16861" i="32" a="1"/>
  <c r="Y16861" i="32" s="1"/>
  <c r="Y16860" i="32" a="1"/>
  <c r="Y16860" i="32" s="1"/>
  <c r="Y16859" i="32" a="1"/>
  <c r="Y16859" i="32" s="1"/>
  <c r="Y16858" i="32" a="1"/>
  <c r="Y16858" i="32" s="1"/>
  <c r="Y16857" i="32" a="1"/>
  <c r="Y16857" i="32" s="1"/>
  <c r="Y16856" i="32" a="1"/>
  <c r="Y16856" i="32" s="1"/>
  <c r="Y16855" i="32" a="1"/>
  <c r="Y16855" i="32" s="1"/>
  <c r="Y16854" i="32" a="1"/>
  <c r="Y16854" i="32" s="1"/>
  <c r="Y16853" i="32" a="1"/>
  <c r="Y16853" i="32" s="1"/>
  <c r="Y16852" i="32" a="1"/>
  <c r="Y16852" i="32" s="1"/>
  <c r="Y16851" i="32" a="1"/>
  <c r="Y16851" i="32" s="1"/>
  <c r="Y16850" i="32" a="1"/>
  <c r="Y16850" i="32" s="1"/>
  <c r="Y16849" i="32" a="1"/>
  <c r="Y16849" i="32" s="1"/>
  <c r="Y16848" i="32" a="1"/>
  <c r="Y16848" i="32" s="1"/>
  <c r="Y16847" i="32" a="1"/>
  <c r="Y16847" i="32" s="1"/>
  <c r="Y16846" i="32" a="1"/>
  <c r="Y16846" i="32" s="1"/>
  <c r="Y16845" i="32" a="1"/>
  <c r="Y16845" i="32" s="1"/>
  <c r="Y16844" i="32" a="1"/>
  <c r="Y16844" i="32" s="1"/>
  <c r="Y16843" i="32" a="1"/>
  <c r="Y16843" i="32" s="1"/>
  <c r="Y16842" i="32" a="1"/>
  <c r="Y16842" i="32" s="1"/>
  <c r="Y16841" i="32" a="1"/>
  <c r="Y16841" i="32" s="1"/>
  <c r="Y16840" i="32" a="1"/>
  <c r="Y16840" i="32" s="1"/>
  <c r="Y16839" i="32" a="1"/>
  <c r="Y16839" i="32" s="1"/>
  <c r="Y16838" i="32" a="1"/>
  <c r="Y16838" i="32" s="1"/>
  <c r="Y16837" i="32" a="1"/>
  <c r="Y16837" i="32" s="1"/>
  <c r="Y16836" i="32" a="1"/>
  <c r="Y16836" i="32" s="1"/>
  <c r="Y16835" i="32" a="1"/>
  <c r="Y16835" i="32" s="1"/>
  <c r="Y16834" i="32" a="1"/>
  <c r="Y16834" i="32" s="1"/>
  <c r="Y16833" i="32" a="1"/>
  <c r="Y16833" i="32" s="1"/>
  <c r="Y16832" i="32" a="1"/>
  <c r="Y16832" i="32" s="1"/>
  <c r="Y16831" i="32" a="1"/>
  <c r="Y16831" i="32" s="1"/>
  <c r="Y16830" i="32" a="1"/>
  <c r="Y16830" i="32" s="1"/>
  <c r="Y16829" i="32" a="1"/>
  <c r="Y16829" i="32" s="1"/>
  <c r="Y16828" i="32" a="1"/>
  <c r="Y16828" i="32" s="1"/>
  <c r="Y16827" i="32" a="1"/>
  <c r="Y16827" i="32" s="1"/>
  <c r="Y16826" i="32" a="1"/>
  <c r="Y16826" i="32" s="1"/>
  <c r="Y16825" i="32" a="1"/>
  <c r="Y16825" i="32" s="1"/>
  <c r="Y16824" i="32" a="1"/>
  <c r="Y16824" i="32" s="1"/>
  <c r="Y16823" i="32" a="1"/>
  <c r="Y16823" i="32" s="1"/>
  <c r="Y16822" i="32" a="1"/>
  <c r="Y16822" i="32" s="1"/>
  <c r="Y16821" i="32" a="1"/>
  <c r="Y16821" i="32" s="1"/>
  <c r="Y16820" i="32" a="1"/>
  <c r="Y16820" i="32" s="1"/>
  <c r="Y16819" i="32" a="1"/>
  <c r="Y16819" i="32" s="1"/>
  <c r="Y16818" i="32" a="1"/>
  <c r="Y16818" i="32" s="1"/>
  <c r="Y16817" i="32" a="1"/>
  <c r="Y16817" i="32" s="1"/>
  <c r="Y16816" i="32" a="1"/>
  <c r="Y16816" i="32" s="1"/>
  <c r="Y16815" i="32" a="1"/>
  <c r="Y16815" i="32" s="1"/>
  <c r="Y16814" i="32" a="1"/>
  <c r="Y16814" i="32" s="1"/>
  <c r="Y16813" i="32" a="1"/>
  <c r="Y16813" i="32" s="1"/>
  <c r="Y16812" i="32" a="1"/>
  <c r="Y16812" i="32" s="1"/>
  <c r="Y16811" i="32" a="1"/>
  <c r="Y16811" i="32" s="1"/>
  <c r="Y16810" i="32" a="1"/>
  <c r="Y16810" i="32" s="1"/>
  <c r="Y16809" i="32" a="1"/>
  <c r="Y16809" i="32" s="1"/>
  <c r="Y16808" i="32" a="1"/>
  <c r="Y16808" i="32" s="1"/>
  <c r="Y16807" i="32" a="1"/>
  <c r="Y16807" i="32" s="1"/>
  <c r="Y16806" i="32" a="1"/>
  <c r="Y16806" i="32" s="1"/>
  <c r="Y16805" i="32" a="1"/>
  <c r="Y16805" i="32" s="1"/>
  <c r="Y16804" i="32" a="1"/>
  <c r="Y16804" i="32" s="1"/>
  <c r="Y16803" i="32" a="1"/>
  <c r="Y16803" i="32" s="1"/>
  <c r="Y16802" i="32" a="1"/>
  <c r="Y16802" i="32" s="1"/>
  <c r="Y16801" i="32" a="1"/>
  <c r="Y16801" i="32" s="1"/>
  <c r="Y16800" i="32" a="1"/>
  <c r="Y16800" i="32" s="1"/>
  <c r="Y16799" i="32" a="1"/>
  <c r="Y16799" i="32" s="1"/>
  <c r="Y16798" i="32" a="1"/>
  <c r="Y16798" i="32" s="1"/>
  <c r="Y16797" i="32" a="1"/>
  <c r="Y16797" i="32" s="1"/>
  <c r="Y16796" i="32" a="1"/>
  <c r="Y16796" i="32" s="1"/>
  <c r="Y16795" i="32" a="1"/>
  <c r="Y16795" i="32" s="1"/>
  <c r="Y16794" i="32" a="1"/>
  <c r="Y16794" i="32" s="1"/>
  <c r="Y16793" i="32" a="1"/>
  <c r="Y16793" i="32" s="1"/>
  <c r="Y16792" i="32" a="1"/>
  <c r="Y16792" i="32" s="1"/>
  <c r="Y16791" i="32" a="1"/>
  <c r="Y16791" i="32" s="1"/>
  <c r="Y16790" i="32" a="1"/>
  <c r="Y16790" i="32" s="1"/>
  <c r="Y16789" i="32" a="1"/>
  <c r="Y16789" i="32" s="1"/>
  <c r="Y16788" i="32" a="1"/>
  <c r="Y16788" i="32" s="1"/>
  <c r="Y16787" i="32" a="1"/>
  <c r="Y16787" i="32" s="1"/>
  <c r="Y16786" i="32" a="1"/>
  <c r="Y16786" i="32" s="1"/>
  <c r="Y16785" i="32" a="1"/>
  <c r="Y16785" i="32" s="1"/>
  <c r="Y16784" i="32" a="1"/>
  <c r="Y16784" i="32" s="1"/>
  <c r="Y16783" i="32" a="1"/>
  <c r="Y16783" i="32" s="1"/>
  <c r="Y16782" i="32" a="1"/>
  <c r="Y16782" i="32" s="1"/>
  <c r="Y16781" i="32" a="1"/>
  <c r="Y16781" i="32" s="1"/>
  <c r="Y16780" i="32" a="1"/>
  <c r="Y16780" i="32" s="1"/>
  <c r="Y16779" i="32" a="1"/>
  <c r="Y16779" i="32" s="1"/>
  <c r="Y16778" i="32" a="1"/>
  <c r="Y16778" i="32" s="1"/>
  <c r="Y16777" i="32" a="1"/>
  <c r="Y16777" i="32" s="1"/>
  <c r="Y16776" i="32" a="1"/>
  <c r="Y16776" i="32" s="1"/>
  <c r="Y16775" i="32" a="1"/>
  <c r="Y16775" i="32" s="1"/>
  <c r="Y16774" i="32" a="1"/>
  <c r="Y16774" i="32" s="1"/>
  <c r="Y16773" i="32" a="1"/>
  <c r="Y16773" i="32" s="1"/>
  <c r="Y16772" i="32" a="1"/>
  <c r="Y16772" i="32" s="1"/>
  <c r="Y16771" i="32" a="1"/>
  <c r="Y16771" i="32" s="1"/>
  <c r="Y16770" i="32" a="1"/>
  <c r="Y16770" i="32" s="1"/>
  <c r="Y16769" i="32" a="1"/>
  <c r="Y16769" i="32" s="1"/>
  <c r="Y16768" i="32" a="1"/>
  <c r="Y16768" i="32" s="1"/>
  <c r="Y16767" i="32" a="1"/>
  <c r="Y16767" i="32" s="1"/>
  <c r="Y16766" i="32" a="1"/>
  <c r="Y16766" i="32" s="1"/>
  <c r="Y16765" i="32" a="1"/>
  <c r="Y16765" i="32" s="1"/>
  <c r="Y16764" i="32" a="1"/>
  <c r="Y16764" i="32" s="1"/>
  <c r="Y16763" i="32" a="1"/>
  <c r="Y16763" i="32" s="1"/>
  <c r="Y16762" i="32" a="1"/>
  <c r="Y16762" i="32" s="1"/>
  <c r="Y16761" i="32" a="1"/>
  <c r="Y16761" i="32" s="1"/>
  <c r="Y16760" i="32" a="1"/>
  <c r="Y16760" i="32" s="1"/>
  <c r="Y16759" i="32" a="1"/>
  <c r="Y16759" i="32" s="1"/>
  <c r="Y16758" i="32" a="1"/>
  <c r="Y16758" i="32" s="1"/>
  <c r="Y16757" i="32" a="1"/>
  <c r="Y16757" i="32" s="1"/>
  <c r="Y16756" i="32" a="1"/>
  <c r="Y16756" i="32" s="1"/>
  <c r="Y16755" i="32" a="1"/>
  <c r="Y16755" i="32" s="1"/>
  <c r="Y16754" i="32" a="1"/>
  <c r="Y16754" i="32" s="1"/>
  <c r="Y16753" i="32" a="1"/>
  <c r="Y16753" i="32" s="1"/>
  <c r="Y16752" i="32" a="1"/>
  <c r="Y16752" i="32" s="1"/>
  <c r="Y16751" i="32" a="1"/>
  <c r="Y16751" i="32" s="1"/>
  <c r="Y16750" i="32" a="1"/>
  <c r="Y16750" i="32" s="1"/>
  <c r="Y16749" i="32" a="1"/>
  <c r="Y16749" i="32" s="1"/>
  <c r="Y16748" i="32" a="1"/>
  <c r="Y16748" i="32" s="1"/>
  <c r="Y16747" i="32" a="1"/>
  <c r="Y16747" i="32" s="1"/>
  <c r="Y16746" i="32" a="1"/>
  <c r="Y16746" i="32" s="1"/>
  <c r="Y16745" i="32" a="1"/>
  <c r="Y16745" i="32" s="1"/>
  <c r="Y16744" i="32" a="1"/>
  <c r="Y16744" i="32" s="1"/>
  <c r="Y16743" i="32" a="1"/>
  <c r="Y16743" i="32" s="1"/>
  <c r="Y16742" i="32" a="1"/>
  <c r="Y16742" i="32" s="1"/>
  <c r="Y16741" i="32" a="1"/>
  <c r="Y16741" i="32" s="1"/>
  <c r="Y16740" i="32" a="1"/>
  <c r="Y16740" i="32" s="1"/>
  <c r="Y16739" i="32" a="1"/>
  <c r="Y16739" i="32" s="1"/>
  <c r="Y16738" i="32" a="1"/>
  <c r="Y16738" i="32" s="1"/>
  <c r="Y16737" i="32" a="1"/>
  <c r="Y16737" i="32" s="1"/>
  <c r="Y16736" i="32" a="1"/>
  <c r="Y16736" i="32" s="1"/>
  <c r="Y16735" i="32" a="1"/>
  <c r="Y16735" i="32" s="1"/>
  <c r="Y16734" i="32" a="1"/>
  <c r="Y16734" i="32" s="1"/>
  <c r="Y16733" i="32" a="1"/>
  <c r="Y16733" i="32" s="1"/>
  <c r="Y16732" i="32" a="1"/>
  <c r="Y16732" i="32" s="1"/>
  <c r="Y16731" i="32" a="1"/>
  <c r="Y16731" i="32" s="1"/>
  <c r="Y16730" i="32" a="1"/>
  <c r="Y16730" i="32" s="1"/>
  <c r="Y16729" i="32" a="1"/>
  <c r="Y16729" i="32" s="1"/>
  <c r="Y16728" i="32" a="1"/>
  <c r="Y16728" i="32" s="1"/>
  <c r="Y16727" i="32" a="1"/>
  <c r="Y16727" i="32" s="1"/>
  <c r="Y16726" i="32" a="1"/>
  <c r="Y16726" i="32" s="1"/>
  <c r="Y16725" i="32" a="1"/>
  <c r="Y16725" i="32" s="1"/>
  <c r="Y16724" i="32" a="1"/>
  <c r="Y16724" i="32" s="1"/>
  <c r="Y16723" i="32" a="1"/>
  <c r="Y16723" i="32" s="1"/>
  <c r="Y16722" i="32" a="1"/>
  <c r="Y16722" i="32" s="1"/>
  <c r="Y16721" i="32" a="1"/>
  <c r="Y16721" i="32" s="1"/>
  <c r="Y16720" i="32" a="1"/>
  <c r="Y16720" i="32" s="1"/>
  <c r="Y16719" i="32" a="1"/>
  <c r="Y16719" i="32" s="1"/>
  <c r="Y16718" i="32" a="1"/>
  <c r="Y16718" i="32" s="1"/>
  <c r="Y16717" i="32" a="1"/>
  <c r="Y16717" i="32" s="1"/>
  <c r="Y16716" i="32" a="1"/>
  <c r="Y16716" i="32" s="1"/>
  <c r="Y16715" i="32" a="1"/>
  <c r="Y16715" i="32" s="1"/>
  <c r="Y16714" i="32" a="1"/>
  <c r="Y16714" i="32" s="1"/>
  <c r="Y16713" i="32" a="1"/>
  <c r="Y16713" i="32" s="1"/>
  <c r="Y16712" i="32" a="1"/>
  <c r="Y16712" i="32" s="1"/>
  <c r="Y16711" i="32" a="1"/>
  <c r="Y16711" i="32" s="1"/>
  <c r="Y16710" i="32" a="1"/>
  <c r="Y16710" i="32" s="1"/>
  <c r="Y16709" i="32" a="1"/>
  <c r="Y16709" i="32" s="1"/>
  <c r="Y16708" i="32" a="1"/>
  <c r="Y16708" i="32" s="1"/>
  <c r="Y16707" i="32" a="1"/>
  <c r="Y16707" i="32" s="1"/>
  <c r="Y16706" i="32" a="1"/>
  <c r="Y16706" i="32" s="1"/>
  <c r="Y16705" i="32" a="1"/>
  <c r="Y16705" i="32" s="1"/>
  <c r="Y16704" i="32" a="1"/>
  <c r="Y16704" i="32" s="1"/>
  <c r="Y16703" i="32" a="1"/>
  <c r="Y16703" i="32" s="1"/>
  <c r="Y16702" i="32" a="1"/>
  <c r="Y16702" i="32" s="1"/>
  <c r="Y16701" i="32" a="1"/>
  <c r="Y16701" i="32" s="1"/>
  <c r="Y16700" i="32" a="1"/>
  <c r="Y16700" i="32" s="1"/>
  <c r="Y16699" i="32" a="1"/>
  <c r="Y16699" i="32" s="1"/>
  <c r="Y16698" i="32" a="1"/>
  <c r="Y16698" i="32" s="1"/>
  <c r="Y16697" i="32" a="1"/>
  <c r="Y16697" i="32" s="1"/>
  <c r="Y16696" i="32" a="1"/>
  <c r="Y16696" i="32" s="1"/>
  <c r="Y16695" i="32" a="1"/>
  <c r="Y16695" i="32" s="1"/>
  <c r="Y16694" i="32" a="1"/>
  <c r="Y16694" i="32" s="1"/>
  <c r="Y16693" i="32" a="1"/>
  <c r="Y16693" i="32" s="1"/>
  <c r="Y16692" i="32" a="1"/>
  <c r="Y16692" i="32" s="1"/>
  <c r="Y16691" i="32" a="1"/>
  <c r="Y16691" i="32" s="1"/>
  <c r="Y16690" i="32" a="1"/>
  <c r="Y16690" i="32" s="1"/>
  <c r="Y16689" i="32" a="1"/>
  <c r="Y16689" i="32" s="1"/>
  <c r="Y16688" i="32" a="1"/>
  <c r="Y16688" i="32" s="1"/>
  <c r="Y16687" i="32" a="1"/>
  <c r="Y16687" i="32" s="1"/>
  <c r="Y16686" i="32" a="1"/>
  <c r="Y16686" i="32" s="1"/>
  <c r="Y16685" i="32" a="1"/>
  <c r="Y16685" i="32" s="1"/>
  <c r="Y16684" i="32" a="1"/>
  <c r="Y16684" i="32" s="1"/>
  <c r="Y16683" i="32" a="1"/>
  <c r="Y16683" i="32" s="1"/>
  <c r="Y16682" i="32" a="1"/>
  <c r="Y16682" i="32" s="1"/>
  <c r="Y16681" i="32" a="1"/>
  <c r="Y16681" i="32" s="1"/>
  <c r="Y16680" i="32" a="1"/>
  <c r="Y16680" i="32" s="1"/>
  <c r="Y16679" i="32" a="1"/>
  <c r="Y16679" i="32" s="1"/>
  <c r="Y16678" i="32" a="1"/>
  <c r="Y16678" i="32" s="1"/>
  <c r="Y16677" i="32" a="1"/>
  <c r="Y16677" i="32" s="1"/>
  <c r="Y16676" i="32" a="1"/>
  <c r="Y16676" i="32" s="1"/>
  <c r="Y16675" i="32" a="1"/>
  <c r="Y16675" i="32" s="1"/>
  <c r="Y16674" i="32" a="1"/>
  <c r="Y16674" i="32" s="1"/>
  <c r="Y16673" i="32" a="1"/>
  <c r="Y16673" i="32" s="1"/>
  <c r="Y16672" i="32" a="1"/>
  <c r="Y16672" i="32" s="1"/>
  <c r="Y16671" i="32" a="1"/>
  <c r="Y16671" i="32" s="1"/>
  <c r="Y16670" i="32" a="1"/>
  <c r="Y16670" i="32" s="1"/>
  <c r="Y16669" i="32" a="1"/>
  <c r="Y16669" i="32" s="1"/>
  <c r="Y16668" i="32" a="1"/>
  <c r="Y16668" i="32" s="1"/>
  <c r="Y16667" i="32" a="1"/>
  <c r="Y16667" i="32" s="1"/>
  <c r="Y16666" i="32" a="1"/>
  <c r="Y16666" i="32" s="1"/>
  <c r="Y16665" i="32" a="1"/>
  <c r="Y16665" i="32" s="1"/>
  <c r="Y16664" i="32" a="1"/>
  <c r="Y16664" i="32" s="1"/>
  <c r="Y16663" i="32" a="1"/>
  <c r="Y16663" i="32" s="1"/>
  <c r="Y16662" i="32" a="1"/>
  <c r="Y16662" i="32" s="1"/>
  <c r="Y16661" i="32" a="1"/>
  <c r="Y16661" i="32" s="1"/>
  <c r="Y16660" i="32" a="1"/>
  <c r="Y16660" i="32" s="1"/>
  <c r="Y16659" i="32" a="1"/>
  <c r="Y16659" i="32" s="1"/>
  <c r="Y16658" i="32" a="1"/>
  <c r="Y16658" i="32" s="1"/>
  <c r="Y16657" i="32" a="1"/>
  <c r="Y16657" i="32" s="1"/>
  <c r="Y16656" i="32" a="1"/>
  <c r="Y16656" i="32" s="1"/>
  <c r="Y16655" i="32" a="1"/>
  <c r="Y16655" i="32" s="1"/>
  <c r="Y16654" i="32" a="1"/>
  <c r="Y16654" i="32" s="1"/>
  <c r="Y16653" i="32" a="1"/>
  <c r="Y16653" i="32" s="1"/>
  <c r="Y16652" i="32" a="1"/>
  <c r="Y16652" i="32" s="1"/>
  <c r="Y16651" i="32" a="1"/>
  <c r="Y16651" i="32" s="1"/>
  <c r="Y16650" i="32" a="1"/>
  <c r="Y16650" i="32" s="1"/>
  <c r="Y16649" i="32" a="1"/>
  <c r="Y16649" i="32" s="1"/>
  <c r="Y16648" i="32" a="1"/>
  <c r="Y16648" i="32" s="1"/>
  <c r="Y16647" i="32" a="1"/>
  <c r="Y16647" i="32" s="1"/>
  <c r="Y16646" i="32" a="1"/>
  <c r="Y16646" i="32" s="1"/>
  <c r="Y16645" i="32" a="1"/>
  <c r="Y16645" i="32" s="1"/>
  <c r="Y16644" i="32" a="1"/>
  <c r="Y16644" i="32" s="1"/>
  <c r="Y16643" i="32" a="1"/>
  <c r="Y16643" i="32" s="1"/>
  <c r="Y16642" i="32" a="1"/>
  <c r="Y16642" i="32" s="1"/>
  <c r="Y16641" i="32" a="1"/>
  <c r="Y16641" i="32" s="1"/>
  <c r="Y16640" i="32" a="1"/>
  <c r="Y16640" i="32" s="1"/>
  <c r="Y16639" i="32" a="1"/>
  <c r="Y16639" i="32" s="1"/>
  <c r="Y16638" i="32" a="1"/>
  <c r="Y16638" i="32" s="1"/>
  <c r="Y16637" i="32" a="1"/>
  <c r="Y16637" i="32" s="1"/>
  <c r="Y16636" i="32" a="1"/>
  <c r="Y16636" i="32" s="1"/>
  <c r="Y16635" i="32" a="1"/>
  <c r="Y16635" i="32" s="1"/>
  <c r="Y16634" i="32" a="1"/>
  <c r="Y16634" i="32" s="1"/>
  <c r="Y16633" i="32" a="1"/>
  <c r="Y16633" i="32" s="1"/>
  <c r="Y16632" i="32" a="1"/>
  <c r="Y16632" i="32" s="1"/>
  <c r="Y16631" i="32" a="1"/>
  <c r="Y16631" i="32" s="1"/>
  <c r="Y16630" i="32" a="1"/>
  <c r="Y16630" i="32" s="1"/>
  <c r="Y16629" i="32" a="1"/>
  <c r="Y16629" i="32" s="1"/>
  <c r="Y16628" i="32" a="1"/>
  <c r="Y16628" i="32" s="1"/>
  <c r="Y16627" i="32" a="1"/>
  <c r="Y16627" i="32" s="1"/>
  <c r="Y16626" i="32" a="1"/>
  <c r="Y16626" i="32" s="1"/>
  <c r="Y16625" i="32" a="1"/>
  <c r="Y16625" i="32" s="1"/>
  <c r="Y16624" i="32" a="1"/>
  <c r="Y16624" i="32" s="1"/>
  <c r="Y16623" i="32" a="1"/>
  <c r="Y16623" i="32" s="1"/>
  <c r="Y16622" i="32" a="1"/>
  <c r="Y16622" i="32" s="1"/>
  <c r="Y16621" i="32" a="1"/>
  <c r="Y16621" i="32" s="1"/>
  <c r="Y16620" i="32" a="1"/>
  <c r="Y16620" i="32" s="1"/>
  <c r="Y16619" i="32" a="1"/>
  <c r="Y16619" i="32" s="1"/>
  <c r="Y16618" i="32" a="1"/>
  <c r="Y16618" i="32" s="1"/>
  <c r="Y16617" i="32" a="1"/>
  <c r="Y16617" i="32" s="1"/>
  <c r="Y16616" i="32" a="1"/>
  <c r="Y16616" i="32" s="1"/>
  <c r="Y16615" i="32" a="1"/>
  <c r="Y16615" i="32" s="1"/>
  <c r="Y16614" i="32" a="1"/>
  <c r="Y16614" i="32" s="1"/>
  <c r="Y16613" i="32" a="1"/>
  <c r="Y16613" i="32" s="1"/>
  <c r="Y16612" i="32" a="1"/>
  <c r="Y16612" i="32" s="1"/>
  <c r="Y16611" i="32" a="1"/>
  <c r="Y16611" i="32" s="1"/>
  <c r="Y16610" i="32" a="1"/>
  <c r="Y16610" i="32" s="1"/>
  <c r="Y16609" i="32" a="1"/>
  <c r="Y16609" i="32" s="1"/>
  <c r="Y16608" i="32" a="1"/>
  <c r="Y16608" i="32" s="1"/>
  <c r="Y16607" i="32" a="1"/>
  <c r="Y16607" i="32" s="1"/>
  <c r="Y16606" i="32" a="1"/>
  <c r="Y16606" i="32" s="1"/>
  <c r="Y16605" i="32" a="1"/>
  <c r="Y16605" i="32" s="1"/>
  <c r="Y16604" i="32" a="1"/>
  <c r="Y16604" i="32" s="1"/>
  <c r="Y16603" i="32" a="1"/>
  <c r="Y16603" i="32" s="1"/>
  <c r="Y16602" i="32" a="1"/>
  <c r="Y16602" i="32" s="1"/>
  <c r="Y16601" i="32" a="1"/>
  <c r="Y16601" i="32" s="1"/>
  <c r="Y16600" i="32" a="1"/>
  <c r="Y16600" i="32" s="1"/>
  <c r="Y16599" i="32" a="1"/>
  <c r="Y16599" i="32" s="1"/>
  <c r="Y16598" i="32" a="1"/>
  <c r="Y16598" i="32" s="1"/>
  <c r="Y16597" i="32" a="1"/>
  <c r="Y16597" i="32" s="1"/>
  <c r="Y16596" i="32" a="1"/>
  <c r="Y16596" i="32" s="1"/>
  <c r="Y16595" i="32" a="1"/>
  <c r="Y16595" i="32" s="1"/>
  <c r="Y16594" i="32" a="1"/>
  <c r="Y16594" i="32" s="1"/>
  <c r="Y16593" i="32" a="1"/>
  <c r="Y16593" i="32" s="1"/>
  <c r="Y16592" i="32" a="1"/>
  <c r="Y16592" i="32" s="1"/>
  <c r="Y16591" i="32" a="1"/>
  <c r="Y16591" i="32" s="1"/>
  <c r="Y16590" i="32" a="1"/>
  <c r="Y16590" i="32" s="1"/>
  <c r="Y16589" i="32" a="1"/>
  <c r="Y16589" i="32" s="1"/>
  <c r="Y16588" i="32" a="1"/>
  <c r="Y16588" i="32" s="1"/>
  <c r="Y16587" i="32" a="1"/>
  <c r="Y16587" i="32" s="1"/>
  <c r="Y16586" i="32" a="1"/>
  <c r="Y16586" i="32" s="1"/>
  <c r="Y16585" i="32" a="1"/>
  <c r="Y16585" i="32" s="1"/>
  <c r="Y16584" i="32" a="1"/>
  <c r="Y16584" i="32" s="1"/>
  <c r="Y16583" i="32" a="1"/>
  <c r="Y16583" i="32" s="1"/>
  <c r="Y16582" i="32" a="1"/>
  <c r="Y16582" i="32" s="1"/>
  <c r="Y16581" i="32" a="1"/>
  <c r="Y16581" i="32" s="1"/>
  <c r="Y16580" i="32" a="1"/>
  <c r="Y16580" i="32" s="1"/>
  <c r="Y16579" i="32" a="1"/>
  <c r="Y16579" i="32" s="1"/>
  <c r="Y16578" i="32" a="1"/>
  <c r="Y16578" i="32" s="1"/>
  <c r="Y16577" i="32" a="1"/>
  <c r="Y16577" i="32" s="1"/>
  <c r="Y16576" i="32" a="1"/>
  <c r="Y16576" i="32" s="1"/>
  <c r="Y16575" i="32" a="1"/>
  <c r="Y16575" i="32" s="1"/>
  <c r="Y16574" i="32" a="1"/>
  <c r="Y16574" i="32" s="1"/>
  <c r="Y16573" i="32" a="1"/>
  <c r="Y16573" i="32" s="1"/>
  <c r="Y16572" i="32" a="1"/>
  <c r="Y16572" i="32" s="1"/>
  <c r="Y16571" i="32" a="1"/>
  <c r="Y16571" i="32" s="1"/>
  <c r="Y16570" i="32" a="1"/>
  <c r="Y16570" i="32" s="1"/>
  <c r="Y16569" i="32" a="1"/>
  <c r="Y16569" i="32" s="1"/>
  <c r="Y16568" i="32" a="1"/>
  <c r="Y16568" i="32" s="1"/>
  <c r="Y16567" i="32" a="1"/>
  <c r="Y16567" i="32" s="1"/>
  <c r="Y16566" i="32" a="1"/>
  <c r="Y16566" i="32" s="1"/>
  <c r="Y16565" i="32" a="1"/>
  <c r="Y16565" i="32" s="1"/>
  <c r="Y16564" i="32" a="1"/>
  <c r="Y16564" i="32" s="1"/>
  <c r="Y16563" i="32" a="1"/>
  <c r="Y16563" i="32" s="1"/>
  <c r="Y16562" i="32" a="1"/>
  <c r="Y16562" i="32" s="1"/>
  <c r="Y16561" i="32" a="1"/>
  <c r="Y16561" i="32" s="1"/>
  <c r="Y16560" i="32" a="1"/>
  <c r="Y16560" i="32" s="1"/>
  <c r="Y16559" i="32" a="1"/>
  <c r="Y16559" i="32" s="1"/>
  <c r="Y16558" i="32" a="1"/>
  <c r="Y16558" i="32" s="1"/>
  <c r="Y16557" i="32" a="1"/>
  <c r="Y16557" i="32" s="1"/>
  <c r="Y16556" i="32" a="1"/>
  <c r="Y16556" i="32" s="1"/>
  <c r="Y16555" i="32" a="1"/>
  <c r="Y16555" i="32" s="1"/>
  <c r="Y16554" i="32" a="1"/>
  <c r="Y16554" i="32" s="1"/>
  <c r="Y16553" i="32" a="1"/>
  <c r="Y16553" i="32" s="1"/>
  <c r="Y16552" i="32" a="1"/>
  <c r="Y16552" i="32" s="1"/>
  <c r="Y16551" i="32" a="1"/>
  <c r="Y16551" i="32" s="1"/>
  <c r="Y16550" i="32" a="1"/>
  <c r="Y16550" i="32" s="1"/>
  <c r="Y16549" i="32" a="1"/>
  <c r="Y16549" i="32" s="1"/>
  <c r="Y16548" i="32" a="1"/>
  <c r="Y16548" i="32" s="1"/>
  <c r="Y16547" i="32" a="1"/>
  <c r="Y16547" i="32" s="1"/>
  <c r="Y16546" i="32" a="1"/>
  <c r="Y16546" i="32" s="1"/>
  <c r="Y16545" i="32" a="1"/>
  <c r="Y16545" i="32" s="1"/>
  <c r="Y16544" i="32" a="1"/>
  <c r="Y16544" i="32" s="1"/>
  <c r="Y16543" i="32" a="1"/>
  <c r="Y16543" i="32" s="1"/>
  <c r="Y16542" i="32" a="1"/>
  <c r="Y16542" i="32" s="1"/>
  <c r="Y16541" i="32" a="1"/>
  <c r="Y16541" i="32" s="1"/>
  <c r="Y16540" i="32" a="1"/>
  <c r="Y16540" i="32" s="1"/>
  <c r="Y16539" i="32" a="1"/>
  <c r="Y16539" i="32" s="1"/>
  <c r="Y16538" i="32" a="1"/>
  <c r="Y16538" i="32" s="1"/>
  <c r="Y16537" i="32" a="1"/>
  <c r="Y16537" i="32" s="1"/>
  <c r="Y16536" i="32" a="1"/>
  <c r="Y16536" i="32" s="1"/>
  <c r="Y16535" i="32" a="1"/>
  <c r="Y16535" i="32" s="1"/>
  <c r="Y16534" i="32" a="1"/>
  <c r="Y16534" i="32" s="1"/>
  <c r="Y16533" i="32" a="1"/>
  <c r="Y16533" i="32" s="1"/>
  <c r="Y16532" i="32" a="1"/>
  <c r="Y16532" i="32" s="1"/>
  <c r="Y16531" i="32" a="1"/>
  <c r="Y16531" i="32" s="1"/>
  <c r="Y16530" i="32" a="1"/>
  <c r="Y16530" i="32" s="1"/>
  <c r="Y16529" i="32" a="1"/>
  <c r="Y16529" i="32" s="1"/>
  <c r="Y16528" i="32" a="1"/>
  <c r="Y16528" i="32" s="1"/>
  <c r="Y16527" i="32" a="1"/>
  <c r="Y16527" i="32" s="1"/>
  <c r="Y16526" i="32" a="1"/>
  <c r="Y16526" i="32" s="1"/>
  <c r="Y16525" i="32" a="1"/>
  <c r="Y16525" i="32" s="1"/>
  <c r="Y16524" i="32" a="1"/>
  <c r="Y16524" i="32" s="1"/>
  <c r="Y16523" i="32" a="1"/>
  <c r="Y16523" i="32" s="1"/>
  <c r="Y16522" i="32" a="1"/>
  <c r="Y16522" i="32" s="1"/>
  <c r="Y16521" i="32" a="1"/>
  <c r="Y16521" i="32" s="1"/>
  <c r="Y16520" i="32" a="1"/>
  <c r="Y16520" i="32" s="1"/>
  <c r="Y16519" i="32" a="1"/>
  <c r="Y16519" i="32" s="1"/>
  <c r="Y16518" i="32" a="1"/>
  <c r="Y16518" i="32" s="1"/>
  <c r="Y16517" i="32" a="1"/>
  <c r="Y16517" i="32" s="1"/>
  <c r="Y16516" i="32" a="1"/>
  <c r="Y16516" i="32" s="1"/>
  <c r="Y16515" i="32" a="1"/>
  <c r="Y16515" i="32" s="1"/>
  <c r="Y16514" i="32" a="1"/>
  <c r="Y16514" i="32" s="1"/>
  <c r="Y16513" i="32" a="1"/>
  <c r="Y16513" i="32" s="1"/>
  <c r="Y16512" i="32" a="1"/>
  <c r="Y16512" i="32" s="1"/>
  <c r="Y16511" i="32" a="1"/>
  <c r="Y16511" i="32" s="1"/>
  <c r="Y16510" i="32" a="1"/>
  <c r="Y16510" i="32" s="1"/>
  <c r="Y16509" i="32" a="1"/>
  <c r="Y16509" i="32" s="1"/>
  <c r="Y16508" i="32" a="1"/>
  <c r="Y16508" i="32" s="1"/>
  <c r="Y16507" i="32" a="1"/>
  <c r="Y16507" i="32" s="1"/>
  <c r="Y16506" i="32" a="1"/>
  <c r="Y16506" i="32" s="1"/>
  <c r="Y16505" i="32" a="1"/>
  <c r="Y16505" i="32" s="1"/>
  <c r="Y16504" i="32" a="1"/>
  <c r="Y16504" i="32" s="1"/>
  <c r="Y16503" i="32" a="1"/>
  <c r="Y16503" i="32" s="1"/>
  <c r="Y16502" i="32" a="1"/>
  <c r="Y16502" i="32" s="1"/>
  <c r="Y16501" i="32" a="1"/>
  <c r="Y16501" i="32" s="1"/>
  <c r="Y16500" i="32" a="1"/>
  <c r="Y16500" i="32" s="1"/>
  <c r="Y16499" i="32" a="1"/>
  <c r="Y16499" i="32" s="1"/>
  <c r="Y16498" i="32" a="1"/>
  <c r="Y16498" i="32" s="1"/>
  <c r="Y16497" i="32" a="1"/>
  <c r="Y16497" i="32" s="1"/>
  <c r="Y16496" i="32" a="1"/>
  <c r="Y16496" i="32" s="1"/>
  <c r="Y16495" i="32" a="1"/>
  <c r="Y16495" i="32" s="1"/>
  <c r="Y16494" i="32" a="1"/>
  <c r="Y16494" i="32" s="1"/>
  <c r="Y16493" i="32" a="1"/>
  <c r="Y16493" i="32" s="1"/>
  <c r="Y16492" i="32" a="1"/>
  <c r="Y16492" i="32" s="1"/>
  <c r="Y16491" i="32" a="1"/>
  <c r="Y16491" i="32" s="1"/>
  <c r="Y16490" i="32" a="1"/>
  <c r="Y16490" i="32" s="1"/>
  <c r="Y16489" i="32" a="1"/>
  <c r="Y16489" i="32" s="1"/>
  <c r="Y16488" i="32" a="1"/>
  <c r="Y16488" i="32" s="1"/>
  <c r="Y16487" i="32" a="1"/>
  <c r="Y16487" i="32" s="1"/>
  <c r="Y16486" i="32" a="1"/>
  <c r="Y16486" i="32" s="1"/>
  <c r="Y16485" i="32" a="1"/>
  <c r="Y16485" i="32" s="1"/>
  <c r="Y16484" i="32" a="1"/>
  <c r="Y16484" i="32" s="1"/>
  <c r="Y16483" i="32" a="1"/>
  <c r="Y16483" i="32" s="1"/>
  <c r="Y16482" i="32" a="1"/>
  <c r="Y16482" i="32" s="1"/>
  <c r="Y16481" i="32" a="1"/>
  <c r="Y16481" i="32" s="1"/>
  <c r="Y16480" i="32" a="1"/>
  <c r="Y16480" i="32" s="1"/>
  <c r="Y16479" i="32" a="1"/>
  <c r="Y16479" i="32" s="1"/>
  <c r="Y16478" i="32" a="1"/>
  <c r="Y16478" i="32" s="1"/>
  <c r="Y16477" i="32" a="1"/>
  <c r="Y16477" i="32" s="1"/>
  <c r="Y16476" i="32" a="1"/>
  <c r="Y16476" i="32" s="1"/>
  <c r="Y16475" i="32" a="1"/>
  <c r="Y16475" i="32" s="1"/>
  <c r="Y16474" i="32" a="1"/>
  <c r="Y16474" i="32" s="1"/>
  <c r="Y16473" i="32" a="1"/>
  <c r="Y16473" i="32" s="1"/>
  <c r="Y16472" i="32" a="1"/>
  <c r="Y16472" i="32" s="1"/>
  <c r="Y16471" i="32" a="1"/>
  <c r="Y16471" i="32" s="1"/>
  <c r="Y16470" i="32" a="1"/>
  <c r="Y16470" i="32" s="1"/>
  <c r="Y16469" i="32" a="1"/>
  <c r="Y16469" i="32" s="1"/>
  <c r="Y16468" i="32" a="1"/>
  <c r="Y16468" i="32" s="1"/>
  <c r="Y16467" i="32" a="1"/>
  <c r="Y16467" i="32" s="1"/>
  <c r="Y16466" i="32" a="1"/>
  <c r="Y16466" i="32" s="1"/>
  <c r="Y16465" i="32" a="1"/>
  <c r="Y16465" i="32" s="1"/>
  <c r="Y16464" i="32" a="1"/>
  <c r="Y16464" i="32" s="1"/>
  <c r="Y16463" i="32" a="1"/>
  <c r="Y16463" i="32" s="1"/>
  <c r="Y16462" i="32" a="1"/>
  <c r="Y16462" i="32" s="1"/>
  <c r="Y16461" i="32" a="1"/>
  <c r="Y16461" i="32" s="1"/>
  <c r="Y16460" i="32" a="1"/>
  <c r="Y16460" i="32" s="1"/>
  <c r="Y16459" i="32" a="1"/>
  <c r="Y16459" i="32" s="1"/>
  <c r="Y16458" i="32" a="1"/>
  <c r="Y16458" i="32" s="1"/>
  <c r="Y16457" i="32" a="1"/>
  <c r="Y16457" i="32" s="1"/>
  <c r="Y16456" i="32" a="1"/>
  <c r="Y16456" i="32" s="1"/>
  <c r="Y16455" i="32" a="1"/>
  <c r="Y16455" i="32" s="1"/>
  <c r="Y16454" i="32" a="1"/>
  <c r="Y16454" i="32" s="1"/>
  <c r="Y16453" i="32" a="1"/>
  <c r="Y16453" i="32" s="1"/>
  <c r="Y16452" i="32" a="1"/>
  <c r="Y16452" i="32" s="1"/>
  <c r="Y16451" i="32" a="1"/>
  <c r="Y16451" i="32" s="1"/>
  <c r="Y16450" i="32" a="1"/>
  <c r="Y16450" i="32" s="1"/>
  <c r="Y16449" i="32" a="1"/>
  <c r="Y16449" i="32" s="1"/>
  <c r="Y16448" i="32" a="1"/>
  <c r="Y16448" i="32" s="1"/>
  <c r="Y16447" i="32" a="1"/>
  <c r="Y16447" i="32" s="1"/>
  <c r="Y16446" i="32" a="1"/>
  <c r="Y16446" i="32" s="1"/>
  <c r="Y16445" i="32" a="1"/>
  <c r="Y16445" i="32" s="1"/>
  <c r="Y16444" i="32" a="1"/>
  <c r="Y16444" i="32" s="1"/>
  <c r="Y16443" i="32" a="1"/>
  <c r="Y16443" i="32" s="1"/>
  <c r="Y16442" i="32" a="1"/>
  <c r="Y16442" i="32" s="1"/>
  <c r="Y16441" i="32" a="1"/>
  <c r="Y16441" i="32" s="1"/>
  <c r="Y16440" i="32" a="1"/>
  <c r="Y16440" i="32" s="1"/>
  <c r="Y16439" i="32" a="1"/>
  <c r="Y16439" i="32" s="1"/>
  <c r="Y16438" i="32" a="1"/>
  <c r="Y16438" i="32" s="1"/>
  <c r="Y16437" i="32" a="1"/>
  <c r="Y16437" i="32" s="1"/>
  <c r="Y16436" i="32" a="1"/>
  <c r="Y16436" i="32" s="1"/>
  <c r="Y16435" i="32" a="1"/>
  <c r="Y16435" i="32" s="1"/>
  <c r="Y16434" i="32" a="1"/>
  <c r="Y16434" i="32" s="1"/>
  <c r="Y16433" i="32" a="1"/>
  <c r="Y16433" i="32" s="1"/>
  <c r="Y16432" i="32" a="1"/>
  <c r="Y16432" i="32" s="1"/>
  <c r="Y16431" i="32" a="1"/>
  <c r="Y16431" i="32" s="1"/>
  <c r="Y16430" i="32" a="1"/>
  <c r="Y16430" i="32" s="1"/>
  <c r="Y16429" i="32" a="1"/>
  <c r="Y16429" i="32" s="1"/>
  <c r="Y16428" i="32" a="1"/>
  <c r="Y16428" i="32" s="1"/>
  <c r="Y16427" i="32" a="1"/>
  <c r="Y16427" i="32" s="1"/>
  <c r="Y16426" i="32" a="1"/>
  <c r="Y16426" i="32" s="1"/>
  <c r="Y16425" i="32" a="1"/>
  <c r="Y16425" i="32" s="1"/>
  <c r="Y16424" i="32" a="1"/>
  <c r="Y16424" i="32" s="1"/>
  <c r="Y16423" i="32" a="1"/>
  <c r="Y16423" i="32" s="1"/>
  <c r="Y16422" i="32" a="1"/>
  <c r="Y16422" i="32" s="1"/>
  <c r="Y16421" i="32" a="1"/>
  <c r="Y16421" i="32" s="1"/>
  <c r="Y16420" i="32" a="1"/>
  <c r="Y16420" i="32" s="1"/>
  <c r="Y16419" i="32" a="1"/>
  <c r="Y16419" i="32" s="1"/>
  <c r="Y16418" i="32" a="1"/>
  <c r="Y16418" i="32" s="1"/>
  <c r="Y16417" i="32" a="1"/>
  <c r="Y16417" i="32" s="1"/>
  <c r="Y16416" i="32" a="1"/>
  <c r="Y16416" i="32" s="1"/>
  <c r="Y16415" i="32" a="1"/>
  <c r="Y16415" i="32" s="1"/>
  <c r="Y16414" i="32" a="1"/>
  <c r="Y16414" i="32" s="1"/>
  <c r="Y16413" i="32" a="1"/>
  <c r="Y16413" i="32" s="1"/>
  <c r="Y16412" i="32" a="1"/>
  <c r="Y16412" i="32" s="1"/>
  <c r="Y16411" i="32" a="1"/>
  <c r="Y16411" i="32" s="1"/>
  <c r="Y16410" i="32" a="1"/>
  <c r="Y16410" i="32" s="1"/>
  <c r="Y16409" i="32" a="1"/>
  <c r="Y16409" i="32" s="1"/>
  <c r="Y16408" i="32" a="1"/>
  <c r="Y16408" i="32" s="1"/>
  <c r="Y16407" i="32" a="1"/>
  <c r="Y16407" i="32" s="1"/>
  <c r="Y16406" i="32" a="1"/>
  <c r="Y16406" i="32" s="1"/>
  <c r="Y16405" i="32" a="1"/>
  <c r="Y16405" i="32" s="1"/>
  <c r="Y16404" i="32" a="1"/>
  <c r="Y16404" i="32" s="1"/>
  <c r="Y16403" i="32" a="1"/>
  <c r="Y16403" i="32" s="1"/>
  <c r="Y16402" i="32" a="1"/>
  <c r="Y16402" i="32" s="1"/>
  <c r="Y16401" i="32" a="1"/>
  <c r="Y16401" i="32" s="1"/>
  <c r="Y16400" i="32" a="1"/>
  <c r="Y16400" i="32" s="1"/>
  <c r="Y16399" i="32" a="1"/>
  <c r="Y16399" i="32" s="1"/>
  <c r="Y16398" i="32" a="1"/>
  <c r="Y16398" i="32" s="1"/>
  <c r="Y16397" i="32" a="1"/>
  <c r="Y16397" i="32" s="1"/>
  <c r="Y16396" i="32" a="1"/>
  <c r="Y16396" i="32" s="1"/>
  <c r="Y16395" i="32" a="1"/>
  <c r="Y16395" i="32" s="1"/>
  <c r="Y16394" i="32" a="1"/>
  <c r="Y16394" i="32" s="1"/>
  <c r="Y16393" i="32" a="1"/>
  <c r="Y16393" i="32" s="1"/>
  <c r="Y16392" i="32" a="1"/>
  <c r="Y16392" i="32" s="1"/>
  <c r="Y16391" i="32" a="1"/>
  <c r="Y16391" i="32" s="1"/>
  <c r="Y16390" i="32" a="1"/>
  <c r="Y16390" i="32" s="1"/>
  <c r="Y16389" i="32" a="1"/>
  <c r="Y16389" i="32" s="1"/>
  <c r="Y16388" i="32" a="1"/>
  <c r="Y16388" i="32" s="1"/>
  <c r="Y16387" i="32" a="1"/>
  <c r="Y16387" i="32" s="1"/>
  <c r="Y16386" i="32" a="1"/>
  <c r="Y16386" i="32" s="1"/>
  <c r="Y16385" i="32" a="1"/>
  <c r="Y16385" i="32" s="1"/>
  <c r="Y16384" i="32" a="1"/>
  <c r="Y16384" i="32" s="1"/>
  <c r="Y16383" i="32" a="1"/>
  <c r="Y16383" i="32" s="1"/>
  <c r="Y16382" i="32" a="1"/>
  <c r="Y16382" i="32" s="1"/>
  <c r="Y16381" i="32" a="1"/>
  <c r="Y16381" i="32" s="1"/>
  <c r="Y16380" i="32" a="1"/>
  <c r="Y16380" i="32" s="1"/>
  <c r="Y16379" i="32" a="1"/>
  <c r="Y16379" i="32" s="1"/>
  <c r="Y16378" i="32" a="1"/>
  <c r="Y16378" i="32" s="1"/>
  <c r="Y16377" i="32" a="1"/>
  <c r="Y16377" i="32" s="1"/>
  <c r="Y16376" i="32" a="1"/>
  <c r="Y16376" i="32" s="1"/>
  <c r="Y16375" i="32" a="1"/>
  <c r="Y16375" i="32" s="1"/>
  <c r="Y16374" i="32" a="1"/>
  <c r="Y16374" i="32" s="1"/>
  <c r="Y16373" i="32" a="1"/>
  <c r="Y16373" i="32" s="1"/>
  <c r="Y16372" i="32" a="1"/>
  <c r="Y16372" i="32" s="1"/>
  <c r="Y16371" i="32" a="1"/>
  <c r="Y16371" i="32" s="1"/>
  <c r="Y16370" i="32" a="1"/>
  <c r="Y16370" i="32" s="1"/>
  <c r="Y16369" i="32" a="1"/>
  <c r="Y16369" i="32" s="1"/>
  <c r="Y16368" i="32" a="1"/>
  <c r="Y16368" i="32" s="1"/>
  <c r="Y16367" i="32" a="1"/>
  <c r="Y16367" i="32" s="1"/>
  <c r="Y16366" i="32" a="1"/>
  <c r="Y16366" i="32" s="1"/>
  <c r="Y16365" i="32" a="1"/>
  <c r="Y16365" i="32" s="1"/>
  <c r="Y16364" i="32" a="1"/>
  <c r="Y16364" i="32" s="1"/>
  <c r="Y16363" i="32" a="1"/>
  <c r="Y16363" i="32" s="1"/>
  <c r="Y16362" i="32" a="1"/>
  <c r="Y16362" i="32" s="1"/>
  <c r="Y16361" i="32" a="1"/>
  <c r="Y16361" i="32" s="1"/>
  <c r="Y16360" i="32" a="1"/>
  <c r="Y16360" i="32" s="1"/>
  <c r="Y16359" i="32" a="1"/>
  <c r="Y16359" i="32" s="1"/>
  <c r="Y16358" i="32" a="1"/>
  <c r="Y16358" i="32" s="1"/>
  <c r="Y16357" i="32" a="1"/>
  <c r="Y16357" i="32" s="1"/>
  <c r="Y16356" i="32" a="1"/>
  <c r="Y16356" i="32" s="1"/>
  <c r="Y16355" i="32" a="1"/>
  <c r="Y16355" i="32" s="1"/>
  <c r="Y16354" i="32" a="1"/>
  <c r="Y16354" i="32" s="1"/>
  <c r="Y16353" i="32" a="1"/>
  <c r="Y16353" i="32" s="1"/>
  <c r="Y16352" i="32" a="1"/>
  <c r="Y16352" i="32" s="1"/>
  <c r="Y16351" i="32" a="1"/>
  <c r="Y16351" i="32" s="1"/>
  <c r="Y16350" i="32" a="1"/>
  <c r="Y16350" i="32" s="1"/>
  <c r="Y16349" i="32" a="1"/>
  <c r="Y16349" i="32" s="1"/>
  <c r="Y16348" i="32" a="1"/>
  <c r="Y16348" i="32" s="1"/>
  <c r="Y16347" i="32" a="1"/>
  <c r="Y16347" i="32" s="1"/>
  <c r="Y16346" i="32" a="1"/>
  <c r="Y16346" i="32" s="1"/>
  <c r="Y16345" i="32" a="1"/>
  <c r="Y16345" i="32" s="1"/>
  <c r="Y16344" i="32" a="1"/>
  <c r="Y16344" i="32" s="1"/>
  <c r="Y16343" i="32" a="1"/>
  <c r="Y16343" i="32" s="1"/>
  <c r="Y16342" i="32" a="1"/>
  <c r="Y16342" i="32" s="1"/>
  <c r="Y16341" i="32" a="1"/>
  <c r="Y16341" i="32" s="1"/>
  <c r="Y16340" i="32" a="1"/>
  <c r="Y16340" i="32" s="1"/>
  <c r="Y16339" i="32" a="1"/>
  <c r="Y16339" i="32" s="1"/>
  <c r="Y16338" i="32" a="1"/>
  <c r="Y16338" i="32" s="1"/>
  <c r="Y16337" i="32" a="1"/>
  <c r="Y16337" i="32" s="1"/>
  <c r="Y16336" i="32" a="1"/>
  <c r="Y16336" i="32" s="1"/>
  <c r="Y16335" i="32" a="1"/>
  <c r="Y16335" i="32" s="1"/>
  <c r="Y16334" i="32" a="1"/>
  <c r="Y16334" i="32" s="1"/>
  <c r="Y16333" i="32" a="1"/>
  <c r="Y16333" i="32" s="1"/>
  <c r="Y16332" i="32" a="1"/>
  <c r="Y16332" i="32" s="1"/>
  <c r="Y16331" i="32" a="1"/>
  <c r="Y16331" i="32" s="1"/>
  <c r="Y16330" i="32" a="1"/>
  <c r="Y16330" i="32" s="1"/>
  <c r="Y16329" i="32" a="1"/>
  <c r="Y16329" i="32" s="1"/>
  <c r="Y16328" i="32" a="1"/>
  <c r="Y16328" i="32" s="1"/>
  <c r="Y16327" i="32" a="1"/>
  <c r="Y16327" i="32" s="1"/>
  <c r="Y16326" i="32" a="1"/>
  <c r="Y16326" i="32" s="1"/>
  <c r="Y16325" i="32" a="1"/>
  <c r="Y16325" i="32" s="1"/>
  <c r="Y16324" i="32" a="1"/>
  <c r="Y16324" i="32" s="1"/>
  <c r="Y16323" i="32" a="1"/>
  <c r="Y16323" i="32" s="1"/>
  <c r="Y16322" i="32" a="1"/>
  <c r="Y16322" i="32" s="1"/>
  <c r="Y16321" i="32" a="1"/>
  <c r="Y16321" i="32" s="1"/>
  <c r="Y16320" i="32" a="1"/>
  <c r="Y16320" i="32" s="1"/>
  <c r="Y16319" i="32" a="1"/>
  <c r="Y16319" i="32" s="1"/>
  <c r="Y16318" i="32" a="1"/>
  <c r="Y16318" i="32" s="1"/>
  <c r="Y16317" i="32" a="1"/>
  <c r="Y16317" i="32" s="1"/>
  <c r="Y16316" i="32" a="1"/>
  <c r="Y16316" i="32" s="1"/>
  <c r="Y16315" i="32" a="1"/>
  <c r="Y16315" i="32" s="1"/>
  <c r="Y16314" i="32" a="1"/>
  <c r="Y16314" i="32" s="1"/>
  <c r="Y16313" i="32" a="1"/>
  <c r="Y16313" i="32" s="1"/>
  <c r="Y16312" i="32" a="1"/>
  <c r="Y16312" i="32" s="1"/>
  <c r="Y16311" i="32" a="1"/>
  <c r="Y16311" i="32" s="1"/>
  <c r="Y16310" i="32" a="1"/>
  <c r="Y16310" i="32" s="1"/>
  <c r="Y16309" i="32" a="1"/>
  <c r="Y16309" i="32" s="1"/>
  <c r="Y16308" i="32" a="1"/>
  <c r="Y16308" i="32" s="1"/>
  <c r="Y16307" i="32" a="1"/>
  <c r="Y16307" i="32" s="1"/>
  <c r="Y16306" i="32" a="1"/>
  <c r="Y16306" i="32" s="1"/>
  <c r="Y16305" i="32" a="1"/>
  <c r="Y16305" i="32" s="1"/>
  <c r="Y16304" i="32" a="1"/>
  <c r="Y16304" i="32" s="1"/>
  <c r="Y16303" i="32" a="1"/>
  <c r="Y16303" i="32" s="1"/>
  <c r="Y16302" i="32" a="1"/>
  <c r="Y16302" i="32" s="1"/>
  <c r="Y16301" i="32" a="1"/>
  <c r="Y16301" i="32" s="1"/>
  <c r="Y16300" i="32" a="1"/>
  <c r="Y16300" i="32" s="1"/>
  <c r="Y16299" i="32" a="1"/>
  <c r="Y16299" i="32" s="1"/>
  <c r="Y16298" i="32" a="1"/>
  <c r="Y16298" i="32" s="1"/>
  <c r="Y16297" i="32" a="1"/>
  <c r="Y16297" i="32" s="1"/>
  <c r="Y16296" i="32" a="1"/>
  <c r="Y16296" i="32" s="1"/>
  <c r="Y16295" i="32" a="1"/>
  <c r="Y16295" i="32" s="1"/>
  <c r="Y16294" i="32" a="1"/>
  <c r="Y16294" i="32" s="1"/>
  <c r="Y16293" i="32" a="1"/>
  <c r="Y16293" i="32" s="1"/>
  <c r="Y16292" i="32" a="1"/>
  <c r="Y16292" i="32" s="1"/>
  <c r="Y16291" i="32" a="1"/>
  <c r="Y16291" i="32" s="1"/>
  <c r="Y16290" i="32" a="1"/>
  <c r="Y16290" i="32" s="1"/>
  <c r="Y16289" i="32" a="1"/>
  <c r="Y16289" i="32" s="1"/>
  <c r="Y16288" i="32" a="1"/>
  <c r="Y16288" i="32" s="1"/>
  <c r="Y16287" i="32" a="1"/>
  <c r="Y16287" i="32" s="1"/>
  <c r="Y16286" i="32" a="1"/>
  <c r="Y16286" i="32" s="1"/>
  <c r="Y16285" i="32" a="1"/>
  <c r="Y16285" i="32" s="1"/>
  <c r="Y16284" i="32" a="1"/>
  <c r="Y16284" i="32" s="1"/>
  <c r="Y16283" i="32" a="1"/>
  <c r="Y16283" i="32" s="1"/>
  <c r="Y16282" i="32" a="1"/>
  <c r="Y16282" i="32" s="1"/>
  <c r="Y16281" i="32" a="1"/>
  <c r="Y16281" i="32" s="1"/>
  <c r="Y16280" i="32" a="1"/>
  <c r="Y16280" i="32" s="1"/>
  <c r="Y16279" i="32" a="1"/>
  <c r="Y16279" i="32" s="1"/>
  <c r="Y16278" i="32" a="1"/>
  <c r="Y16278" i="32" s="1"/>
  <c r="Y16277" i="32" a="1"/>
  <c r="Y16277" i="32" s="1"/>
  <c r="Y16276" i="32" a="1"/>
  <c r="Y16276" i="32" s="1"/>
  <c r="Y16275" i="32" a="1"/>
  <c r="Y16275" i="32" s="1"/>
  <c r="Y16274" i="32" a="1"/>
  <c r="Y16274" i="32" s="1"/>
  <c r="Y16273" i="32" a="1"/>
  <c r="Y16273" i="32" s="1"/>
  <c r="Y16272" i="32" a="1"/>
  <c r="Y16272" i="32" s="1"/>
  <c r="Y16271" i="32" a="1"/>
  <c r="Y16271" i="32" s="1"/>
  <c r="Y16270" i="32" a="1"/>
  <c r="Y16270" i="32" s="1"/>
  <c r="Y16269" i="32" a="1"/>
  <c r="Y16269" i="32" s="1"/>
  <c r="Y16268" i="32" a="1"/>
  <c r="Y16268" i="32" s="1"/>
  <c r="Y16267" i="32" a="1"/>
  <c r="Y16267" i="32" s="1"/>
  <c r="Y16266" i="32" a="1"/>
  <c r="Y16266" i="32" s="1"/>
  <c r="Y16265" i="32" a="1"/>
  <c r="Y16265" i="32" s="1"/>
  <c r="Y16264" i="32" a="1"/>
  <c r="Y16264" i="32" s="1"/>
  <c r="Y16263" i="32" a="1"/>
  <c r="Y16263" i="32" s="1"/>
  <c r="Y16262" i="32" a="1"/>
  <c r="Y16262" i="32" s="1"/>
  <c r="Y16261" i="32" a="1"/>
  <c r="Y16261" i="32" s="1"/>
  <c r="Y16260" i="32" a="1"/>
  <c r="Y16260" i="32" s="1"/>
  <c r="Y16259" i="32" a="1"/>
  <c r="Y16259" i="32" s="1"/>
  <c r="Y16258" i="32" a="1"/>
  <c r="Y16258" i="32" s="1"/>
  <c r="Y16257" i="32" a="1"/>
  <c r="Y16257" i="32" s="1"/>
  <c r="Y16256" i="32" a="1"/>
  <c r="Y16256" i="32" s="1"/>
  <c r="Y16255" i="32" a="1"/>
  <c r="Y16255" i="32" s="1"/>
  <c r="Y16254" i="32" a="1"/>
  <c r="Y16254" i="32" s="1"/>
  <c r="Y16253" i="32" a="1"/>
  <c r="Y16253" i="32" s="1"/>
  <c r="Y16252" i="32" a="1"/>
  <c r="Y16252" i="32" s="1"/>
  <c r="Y16251" i="32" a="1"/>
  <c r="Y16251" i="32" s="1"/>
  <c r="Y16250" i="32" a="1"/>
  <c r="Y16250" i="32" s="1"/>
  <c r="Y16249" i="32" a="1"/>
  <c r="Y16249" i="32" s="1"/>
  <c r="Y16248" i="32" a="1"/>
  <c r="Y16248" i="32" s="1"/>
  <c r="Y16247" i="32" a="1"/>
  <c r="Y16247" i="32" s="1"/>
  <c r="Y16246" i="32" a="1"/>
  <c r="Y16246" i="32" s="1"/>
  <c r="Y16245" i="32" a="1"/>
  <c r="Y16245" i="32" s="1"/>
  <c r="Y16244" i="32" a="1"/>
  <c r="Y16244" i="32" s="1"/>
  <c r="Y16243" i="32" a="1"/>
  <c r="Y16243" i="32" s="1"/>
  <c r="Y16242" i="32" a="1"/>
  <c r="Y16242" i="32" s="1"/>
  <c r="Y16241" i="32" a="1"/>
  <c r="Y16241" i="32" s="1"/>
  <c r="Y16240" i="32" a="1"/>
  <c r="Y16240" i="32" s="1"/>
  <c r="Y16239" i="32" a="1"/>
  <c r="Y16239" i="32" s="1"/>
  <c r="Y16238" i="32" a="1"/>
  <c r="Y16238" i="32" s="1"/>
  <c r="Y16237" i="32" a="1"/>
  <c r="Y16237" i="32" s="1"/>
  <c r="Y16236" i="32" a="1"/>
  <c r="Y16236" i="32" s="1"/>
  <c r="Y16235" i="32" a="1"/>
  <c r="Y16235" i="32" s="1"/>
  <c r="Y16234" i="32" a="1"/>
  <c r="Y16234" i="32" s="1"/>
  <c r="Y16233" i="32" a="1"/>
  <c r="Y16233" i="32" s="1"/>
  <c r="Y16232" i="32" a="1"/>
  <c r="Y16232" i="32" s="1"/>
  <c r="Y16231" i="32" a="1"/>
  <c r="Y16231" i="32" s="1"/>
  <c r="Y16230" i="32" a="1"/>
  <c r="Y16230" i="32" s="1"/>
  <c r="Y16229" i="32" a="1"/>
  <c r="Y16229" i="32" s="1"/>
  <c r="Y16228" i="32" a="1"/>
  <c r="Y16228" i="32" s="1"/>
  <c r="Y16227" i="32" a="1"/>
  <c r="Y16227" i="32" s="1"/>
  <c r="Y16226" i="32" a="1"/>
  <c r="Y16226" i="32" s="1"/>
  <c r="Y16225" i="32" a="1"/>
  <c r="Y16225" i="32" s="1"/>
  <c r="Y16224" i="32" a="1"/>
  <c r="Y16224" i="32" s="1"/>
  <c r="Y16223" i="32" a="1"/>
  <c r="Y16223" i="32" s="1"/>
  <c r="Y16222" i="32" a="1"/>
  <c r="Y16222" i="32" s="1"/>
  <c r="Y16221" i="32" a="1"/>
  <c r="Y16221" i="32" s="1"/>
  <c r="Y16220" i="32" a="1"/>
  <c r="Y16220" i="32" s="1"/>
  <c r="Y16219" i="32" a="1"/>
  <c r="Y16219" i="32" s="1"/>
  <c r="Y16218" i="32" a="1"/>
  <c r="Y16218" i="32" s="1"/>
  <c r="Y16217" i="32" a="1"/>
  <c r="Y16217" i="32" s="1"/>
  <c r="Y16216" i="32" a="1"/>
  <c r="Y16216" i="32" s="1"/>
  <c r="Y16215" i="32" a="1"/>
  <c r="Y16215" i="32" s="1"/>
  <c r="Y16214" i="32" a="1"/>
  <c r="Y16214" i="32" s="1"/>
  <c r="Y16213" i="32" a="1"/>
  <c r="Y16213" i="32" s="1"/>
  <c r="Y16212" i="32" a="1"/>
  <c r="Y16212" i="32" s="1"/>
  <c r="Y16211" i="32" a="1"/>
  <c r="Y16211" i="32" s="1"/>
  <c r="Y16210" i="32" a="1"/>
  <c r="Y16210" i="32" s="1"/>
  <c r="Y16209" i="32" a="1"/>
  <c r="Y16209" i="32" s="1"/>
  <c r="Y16208" i="32" a="1"/>
  <c r="Y16208" i="32" s="1"/>
  <c r="Y16207" i="32" a="1"/>
  <c r="Y16207" i="32" s="1"/>
  <c r="Y16206" i="32" a="1"/>
  <c r="Y16206" i="32" s="1"/>
  <c r="Y16205" i="32" a="1"/>
  <c r="Y16205" i="32" s="1"/>
  <c r="Y16204" i="32" a="1"/>
  <c r="Y16204" i="32" s="1"/>
  <c r="Y16203" i="32" a="1"/>
  <c r="Y16203" i="32" s="1"/>
  <c r="Y16202" i="32" a="1"/>
  <c r="Y16202" i="32" s="1"/>
  <c r="Y16201" i="32" a="1"/>
  <c r="Y16201" i="32" s="1"/>
  <c r="Y16200" i="32" a="1"/>
  <c r="Y16200" i="32" s="1"/>
  <c r="Y16199" i="32" a="1"/>
  <c r="Y16199" i="32" s="1"/>
  <c r="Y16198" i="32" a="1"/>
  <c r="Y16198" i="32" s="1"/>
  <c r="Y16197" i="32" a="1"/>
  <c r="Y16197" i="32" s="1"/>
  <c r="Y16196" i="32" a="1"/>
  <c r="Y16196" i="32" s="1"/>
  <c r="Y16195" i="32" a="1"/>
  <c r="Y16195" i="32" s="1"/>
  <c r="Y16194" i="32" a="1"/>
  <c r="Y16194" i="32" s="1"/>
  <c r="Y16193" i="32" a="1"/>
  <c r="Y16193" i="32" s="1"/>
  <c r="Y16192" i="32" a="1"/>
  <c r="Y16192" i="32" s="1"/>
  <c r="Y16191" i="32" a="1"/>
  <c r="Y16191" i="32" s="1"/>
  <c r="Y16190" i="32" a="1"/>
  <c r="Y16190" i="32" s="1"/>
  <c r="Y16189" i="32" a="1"/>
  <c r="Y16189" i="32" s="1"/>
  <c r="Y16188" i="32" a="1"/>
  <c r="Y16188" i="32" s="1"/>
  <c r="Y16187" i="32" a="1"/>
  <c r="Y16187" i="32" s="1"/>
  <c r="Y16186" i="32" a="1"/>
  <c r="Y16186" i="32" s="1"/>
  <c r="Y16185" i="32" a="1"/>
  <c r="Y16185" i="32" s="1"/>
  <c r="Y16184" i="32" a="1"/>
  <c r="Y16184" i="32" s="1"/>
  <c r="Y16183" i="32" a="1"/>
  <c r="Y16183" i="32" s="1"/>
  <c r="Y16182" i="32" a="1"/>
  <c r="Y16182" i="32" s="1"/>
  <c r="Y16181" i="32" a="1"/>
  <c r="Y16181" i="32" s="1"/>
  <c r="Y16180" i="32" a="1"/>
  <c r="Y16180" i="32" s="1"/>
  <c r="Y16179" i="32" a="1"/>
  <c r="Y16179" i="32" s="1"/>
  <c r="Y16178" i="32" a="1"/>
  <c r="Y16178" i="32" s="1"/>
  <c r="Y16177" i="32" a="1"/>
  <c r="Y16177" i="32" s="1"/>
  <c r="Y16176" i="32" a="1"/>
  <c r="Y16176" i="32" s="1"/>
  <c r="Y16175" i="32" a="1"/>
  <c r="Y16175" i="32" s="1"/>
  <c r="Y16174" i="32" a="1"/>
  <c r="Y16174" i="32" s="1"/>
  <c r="Y16173" i="32" a="1"/>
  <c r="Y16173" i="32" s="1"/>
  <c r="Y16172" i="32" a="1"/>
  <c r="Y16172" i="32" s="1"/>
  <c r="Y16171" i="32" a="1"/>
  <c r="Y16171" i="32" s="1"/>
  <c r="Y16170" i="32" a="1"/>
  <c r="Y16170" i="32" s="1"/>
  <c r="Y16169" i="32" a="1"/>
  <c r="Y16169" i="32" s="1"/>
  <c r="Y16168" i="32" a="1"/>
  <c r="Y16168" i="32" s="1"/>
  <c r="Y16167" i="32" a="1"/>
  <c r="Y16167" i="32" s="1"/>
  <c r="Y16166" i="32" a="1"/>
  <c r="Y16166" i="32" s="1"/>
  <c r="Y16165" i="32" a="1"/>
  <c r="Y16165" i="32" s="1"/>
  <c r="Y16164" i="32" a="1"/>
  <c r="Y16164" i="32" s="1"/>
  <c r="Y16163" i="32" a="1"/>
  <c r="Y16163" i="32" s="1"/>
  <c r="Y16162" i="32" a="1"/>
  <c r="Y16162" i="32" s="1"/>
  <c r="Y16161" i="32" a="1"/>
  <c r="Y16161" i="32" s="1"/>
  <c r="Y16160" i="32" a="1"/>
  <c r="Y16160" i="32" s="1"/>
  <c r="Y16159" i="32" a="1"/>
  <c r="Y16159" i="32" s="1"/>
  <c r="Y16158" i="32" a="1"/>
  <c r="Y16158" i="32" s="1"/>
  <c r="Y16157" i="32" a="1"/>
  <c r="Y16157" i="32" s="1"/>
  <c r="Y16156" i="32" a="1"/>
  <c r="Y16156" i="32" s="1"/>
  <c r="Y16155" i="32" a="1"/>
  <c r="Y16155" i="32" s="1"/>
  <c r="Y16154" i="32" a="1"/>
  <c r="Y16154" i="32" s="1"/>
  <c r="Y16153" i="32" a="1"/>
  <c r="Y16153" i="32" s="1"/>
  <c r="Y16152" i="32" a="1"/>
  <c r="Y16152" i="32" s="1"/>
  <c r="Y16151" i="32" a="1"/>
  <c r="Y16151" i="32" s="1"/>
  <c r="Y16150" i="32" a="1"/>
  <c r="Y16150" i="32" s="1"/>
  <c r="Y16149" i="32" a="1"/>
  <c r="Y16149" i="32" s="1"/>
  <c r="Y16148" i="32" a="1"/>
  <c r="Y16148" i="32" s="1"/>
  <c r="Y16147" i="32" a="1"/>
  <c r="Y16147" i="32" s="1"/>
  <c r="Y16146" i="32" a="1"/>
  <c r="Y16146" i="32" s="1"/>
  <c r="Y16145" i="32" a="1"/>
  <c r="Y16145" i="32" s="1"/>
  <c r="Y16144" i="32" a="1"/>
  <c r="Y16144" i="32" s="1"/>
  <c r="Y16143" i="32" a="1"/>
  <c r="Y16143" i="32" s="1"/>
  <c r="Y16142" i="32" a="1"/>
  <c r="Y16142" i="32" s="1"/>
  <c r="Y16141" i="32" a="1"/>
  <c r="Y16141" i="32" s="1"/>
  <c r="Y16140" i="32" a="1"/>
  <c r="Y16140" i="32" s="1"/>
  <c r="Y16139" i="32" a="1"/>
  <c r="Y16139" i="32" s="1"/>
  <c r="Y16138" i="32" a="1"/>
  <c r="Y16138" i="32" s="1"/>
  <c r="Y16137" i="32" a="1"/>
  <c r="Y16137" i="32" s="1"/>
  <c r="Y16136" i="32" a="1"/>
  <c r="Y16136" i="32" s="1"/>
  <c r="Y16135" i="32" a="1"/>
  <c r="Y16135" i="32" s="1"/>
  <c r="Y16134" i="32" a="1"/>
  <c r="Y16134" i="32" s="1"/>
  <c r="Y16133" i="32" a="1"/>
  <c r="Y16133" i="32" s="1"/>
  <c r="Y16132" i="32" a="1"/>
  <c r="Y16132" i="32" s="1"/>
  <c r="Y16131" i="32" a="1"/>
  <c r="Y16131" i="32" s="1"/>
  <c r="Y16130" i="32" a="1"/>
  <c r="Y16130" i="32" s="1"/>
  <c r="Y16129" i="32" a="1"/>
  <c r="Y16129" i="32" s="1"/>
  <c r="Y16128" i="32" a="1"/>
  <c r="Y16128" i="32" s="1"/>
  <c r="Y16127" i="32" a="1"/>
  <c r="Y16127" i="32" s="1"/>
  <c r="Y16126" i="32" a="1"/>
  <c r="Y16126" i="32" s="1"/>
  <c r="Y16125" i="32" a="1"/>
  <c r="Y16125" i="32" s="1"/>
  <c r="Y16124" i="32" a="1"/>
  <c r="Y16124" i="32" s="1"/>
  <c r="Y16123" i="32" a="1"/>
  <c r="Y16123" i="32" s="1"/>
  <c r="Y16122" i="32" a="1"/>
  <c r="Y16122" i="32" s="1"/>
  <c r="Y16121" i="32" a="1"/>
  <c r="Y16121" i="32" s="1"/>
  <c r="Y16120" i="32" a="1"/>
  <c r="Y16120" i="32" s="1"/>
  <c r="Y16119" i="32" a="1"/>
  <c r="Y16119" i="32" s="1"/>
  <c r="Y16118" i="32" a="1"/>
  <c r="Y16118" i="32" s="1"/>
  <c r="Y16117" i="32" a="1"/>
  <c r="Y16117" i="32" s="1"/>
  <c r="Y16116" i="32" a="1"/>
  <c r="Y16116" i="32" s="1"/>
  <c r="Y16115" i="32" a="1"/>
  <c r="Y16115" i="32" s="1"/>
  <c r="Y16114" i="32" a="1"/>
  <c r="Y16114" i="32" s="1"/>
  <c r="Y16113" i="32" a="1"/>
  <c r="Y16113" i="32" s="1"/>
  <c r="Y16112" i="32" a="1"/>
  <c r="Y16112" i="32" s="1"/>
  <c r="Y16111" i="32" a="1"/>
  <c r="Y16111" i="32" s="1"/>
  <c r="Y16110" i="32" a="1"/>
  <c r="Y16110" i="32" s="1"/>
  <c r="Y16109" i="32" a="1"/>
  <c r="Y16109" i="32" s="1"/>
  <c r="Y16108" i="32" a="1"/>
  <c r="Y16108" i="32" s="1"/>
  <c r="Y16107" i="32" a="1"/>
  <c r="Y16107" i="32" s="1"/>
  <c r="Y16106" i="32" a="1"/>
  <c r="Y16106" i="32" s="1"/>
  <c r="Y16105" i="32" a="1"/>
  <c r="Y16105" i="32" s="1"/>
  <c r="Y16104" i="32" a="1"/>
  <c r="Y16104" i="32" s="1"/>
  <c r="Y16103" i="32" a="1"/>
  <c r="Y16103" i="32" s="1"/>
  <c r="Y16102" i="32" a="1"/>
  <c r="Y16102" i="32" s="1"/>
  <c r="Y16101" i="32" a="1"/>
  <c r="Y16101" i="32" s="1"/>
  <c r="Y16100" i="32" a="1"/>
  <c r="Y16100" i="32" s="1"/>
  <c r="Y16099" i="32" a="1"/>
  <c r="Y16099" i="32" s="1"/>
  <c r="Y16098" i="32" a="1"/>
  <c r="Y16098" i="32" s="1"/>
  <c r="Y16097" i="32" a="1"/>
  <c r="Y16097" i="32" s="1"/>
  <c r="Y16096" i="32" a="1"/>
  <c r="Y16096" i="32" s="1"/>
  <c r="Y16095" i="32" a="1"/>
  <c r="Y16095" i="32" s="1"/>
  <c r="Y16094" i="32" a="1"/>
  <c r="Y16094" i="32" s="1"/>
  <c r="Y16093" i="32" a="1"/>
  <c r="Y16093" i="32" s="1"/>
  <c r="Y16092" i="32" a="1"/>
  <c r="Y16092" i="32" s="1"/>
  <c r="Y16091" i="32" a="1"/>
  <c r="Y16091" i="32" s="1"/>
  <c r="Y16090" i="32" a="1"/>
  <c r="Y16090" i="32" s="1"/>
  <c r="Y16089" i="32" a="1"/>
  <c r="Y16089" i="32" s="1"/>
  <c r="Y16088" i="32" a="1"/>
  <c r="Y16088" i="32" s="1"/>
  <c r="Y16087" i="32" a="1"/>
  <c r="Y16087" i="32" s="1"/>
  <c r="Y16086" i="32" a="1"/>
  <c r="Y16086" i="32" s="1"/>
  <c r="Y16085" i="32" a="1"/>
  <c r="Y16085" i="32" s="1"/>
  <c r="Y16084" i="32" a="1"/>
  <c r="Y16084" i="32" s="1"/>
  <c r="Y16083" i="32" a="1"/>
  <c r="Y16083" i="32" s="1"/>
  <c r="Y16082" i="32" a="1"/>
  <c r="Y16082" i="32" s="1"/>
  <c r="Y16081" i="32" a="1"/>
  <c r="Y16081" i="32" s="1"/>
  <c r="Y16080" i="32" a="1"/>
  <c r="Y16080" i="32" s="1"/>
  <c r="Y16079" i="32" a="1"/>
  <c r="Y16079" i="32" s="1"/>
  <c r="Y16078" i="32" a="1"/>
  <c r="Y16078" i="32" s="1"/>
  <c r="Y16077" i="32" a="1"/>
  <c r="Y16077" i="32" s="1"/>
  <c r="Y16076" i="32" a="1"/>
  <c r="Y16076" i="32" s="1"/>
  <c r="Y16075" i="32" a="1"/>
  <c r="Y16075" i="32" s="1"/>
  <c r="Y16074" i="32" a="1"/>
  <c r="Y16074" i="32" s="1"/>
  <c r="Y16073" i="32" a="1"/>
  <c r="Y16073" i="32" s="1"/>
  <c r="Y16072" i="32" a="1"/>
  <c r="Y16072" i="32" s="1"/>
  <c r="Y16071" i="32" a="1"/>
  <c r="Y16071" i="32" s="1"/>
  <c r="Y16070" i="32" a="1"/>
  <c r="Y16070" i="32" s="1"/>
  <c r="Y16069" i="32" a="1"/>
  <c r="Y16069" i="32" s="1"/>
  <c r="Y16068" i="32" a="1"/>
  <c r="Y16068" i="32" s="1"/>
  <c r="Y16067" i="32" a="1"/>
  <c r="Y16067" i="32" s="1"/>
  <c r="Y16066" i="32" a="1"/>
  <c r="Y16066" i="32" s="1"/>
  <c r="Y16065" i="32" a="1"/>
  <c r="Y16065" i="32" s="1"/>
  <c r="Y16064" i="32" a="1"/>
  <c r="Y16064" i="32" s="1"/>
  <c r="Y16063" i="32" a="1"/>
  <c r="Y16063" i="32" s="1"/>
  <c r="Y16062" i="32" a="1"/>
  <c r="Y16062" i="32" s="1"/>
  <c r="Y16061" i="32" a="1"/>
  <c r="Y16061" i="32" s="1"/>
  <c r="Y16060" i="32" a="1"/>
  <c r="Y16060" i="32" s="1"/>
  <c r="Y16059" i="32" a="1"/>
  <c r="Y16059" i="32" s="1"/>
  <c r="Y16058" i="32" a="1"/>
  <c r="Y16058" i="32" s="1"/>
  <c r="Y16057" i="32" a="1"/>
  <c r="Y16057" i="32" s="1"/>
  <c r="Y16056" i="32" a="1"/>
  <c r="Y16056" i="32" s="1"/>
  <c r="Y16055" i="32" a="1"/>
  <c r="Y16055" i="32" s="1"/>
  <c r="Y16054" i="32" a="1"/>
  <c r="Y16054" i="32" s="1"/>
  <c r="Y16053" i="32" a="1"/>
  <c r="Y16053" i="32" s="1"/>
  <c r="Y16052" i="32" a="1"/>
  <c r="Y16052" i="32" s="1"/>
  <c r="Y16051" i="32" a="1"/>
  <c r="Y16051" i="32" s="1"/>
  <c r="Y16050" i="32" a="1"/>
  <c r="Y16050" i="32" s="1"/>
  <c r="Y16049" i="32" a="1"/>
  <c r="Y16049" i="32" s="1"/>
  <c r="Y16048" i="32" a="1"/>
  <c r="Y16048" i="32" s="1"/>
  <c r="Y16047" i="32" a="1"/>
  <c r="Y16047" i="32" s="1"/>
  <c r="Y16046" i="32" a="1"/>
  <c r="Y16046" i="32" s="1"/>
  <c r="Y16045" i="32" a="1"/>
  <c r="Y16045" i="32" s="1"/>
  <c r="Y16044" i="32" a="1"/>
  <c r="Y16044" i="32" s="1"/>
  <c r="Y16043" i="32" a="1"/>
  <c r="Y16043" i="32" s="1"/>
  <c r="Y16042" i="32" a="1"/>
  <c r="Y16042" i="32" s="1"/>
  <c r="Y16041" i="32" a="1"/>
  <c r="Y16041" i="32" s="1"/>
  <c r="Y16040" i="32" a="1"/>
  <c r="Y16040" i="32" s="1"/>
  <c r="Y16039" i="32" a="1"/>
  <c r="Y16039" i="32" s="1"/>
  <c r="Y16038" i="32" a="1"/>
  <c r="Y16038" i="32" s="1"/>
  <c r="Y16037" i="32" a="1"/>
  <c r="Y16037" i="32" s="1"/>
  <c r="Y16036" i="32" a="1"/>
  <c r="Y16036" i="32" s="1"/>
  <c r="Y16035" i="32" a="1"/>
  <c r="Y16035" i="32" s="1"/>
  <c r="Y16034" i="32" a="1"/>
  <c r="Y16034" i="32" s="1"/>
  <c r="Y16033" i="32" a="1"/>
  <c r="Y16033" i="32" s="1"/>
  <c r="Y16032" i="32" a="1"/>
  <c r="Y16032" i="32" s="1"/>
  <c r="Y16031" i="32" a="1"/>
  <c r="Y16031" i="32" s="1"/>
  <c r="Y16030" i="32" a="1"/>
  <c r="Y16030" i="32" s="1"/>
  <c r="Y16029" i="32" a="1"/>
  <c r="Y16029" i="32" s="1"/>
  <c r="Y16028" i="32" a="1"/>
  <c r="Y16028" i="32" s="1"/>
  <c r="Y16027" i="32" a="1"/>
  <c r="Y16027" i="32" s="1"/>
  <c r="Y16026" i="32" a="1"/>
  <c r="Y16026" i="32" s="1"/>
  <c r="Y16025" i="32" a="1"/>
  <c r="Y16025" i="32" s="1"/>
  <c r="Y16024" i="32" a="1"/>
  <c r="Y16024" i="32" s="1"/>
  <c r="Y16023" i="32" a="1"/>
  <c r="Y16023" i="32" s="1"/>
  <c r="Y16022" i="32" a="1"/>
  <c r="Y16022" i="32" s="1"/>
  <c r="Y16021" i="32" a="1"/>
  <c r="Y16021" i="32" s="1"/>
  <c r="Y16020" i="32" a="1"/>
  <c r="Y16020" i="32" s="1"/>
  <c r="Y16019" i="32" a="1"/>
  <c r="Y16019" i="32" s="1"/>
  <c r="Y16018" i="32" a="1"/>
  <c r="Y16018" i="32" s="1"/>
  <c r="Y16017" i="32" a="1"/>
  <c r="Y16017" i="32" s="1"/>
  <c r="Y16016" i="32" a="1"/>
  <c r="Y16016" i="32" s="1"/>
  <c r="Y16015" i="32" a="1"/>
  <c r="Y16015" i="32" s="1"/>
  <c r="Y16014" i="32" a="1"/>
  <c r="Y16014" i="32" s="1"/>
  <c r="Y16013" i="32" a="1"/>
  <c r="Y16013" i="32" s="1"/>
  <c r="Y16012" i="32" a="1"/>
  <c r="Y16012" i="32" s="1"/>
  <c r="Y16011" i="32" a="1"/>
  <c r="Y16011" i="32" s="1"/>
  <c r="Y16010" i="32" a="1"/>
  <c r="Y16010" i="32" s="1"/>
  <c r="Y16009" i="32" a="1"/>
  <c r="Y16009" i="32" s="1"/>
  <c r="Y16008" i="32" a="1"/>
  <c r="Y16008" i="32" s="1"/>
  <c r="Y16007" i="32" a="1"/>
  <c r="Y16007" i="32" s="1"/>
  <c r="Y16006" i="32" a="1"/>
  <c r="Y16006" i="32" s="1"/>
  <c r="Y16005" i="32" a="1"/>
  <c r="Y16005" i="32" s="1"/>
  <c r="Y16004" i="32" a="1"/>
  <c r="Y16004" i="32" s="1"/>
  <c r="Y16003" i="32" a="1"/>
  <c r="Y16003" i="32" s="1"/>
  <c r="Y16002" i="32" a="1"/>
  <c r="Y16002" i="32" s="1"/>
  <c r="Y16001" i="32" a="1"/>
  <c r="Y16001" i="32" s="1"/>
  <c r="Y16000" i="32" a="1"/>
  <c r="Y16000" i="32" s="1"/>
  <c r="Y15999" i="32" a="1"/>
  <c r="Y15999" i="32" s="1"/>
  <c r="Y15998" i="32" a="1"/>
  <c r="Y15998" i="32" s="1"/>
  <c r="Y15997" i="32" a="1"/>
  <c r="Y15997" i="32" s="1"/>
  <c r="Y15996" i="32" a="1"/>
  <c r="Y15996" i="32" s="1"/>
  <c r="Y15995" i="32" a="1"/>
  <c r="Y15995" i="32" s="1"/>
  <c r="Y15994" i="32" a="1"/>
  <c r="Y15994" i="32" s="1"/>
  <c r="Y15993" i="32" a="1"/>
  <c r="Y15993" i="32" s="1"/>
  <c r="Y15992" i="32" a="1"/>
  <c r="Y15992" i="32" s="1"/>
  <c r="Y15991" i="32" a="1"/>
  <c r="Y15991" i="32" s="1"/>
  <c r="Y15990" i="32" a="1"/>
  <c r="Y15990" i="32" s="1"/>
  <c r="Y15989" i="32" a="1"/>
  <c r="Y15989" i="32" s="1"/>
  <c r="Y15988" i="32" a="1"/>
  <c r="Y15988" i="32" s="1"/>
  <c r="Y15987" i="32" a="1"/>
  <c r="Y15987" i="32" s="1"/>
  <c r="Y15986" i="32" a="1"/>
  <c r="Y15986" i="32" s="1"/>
  <c r="Y15985" i="32" a="1"/>
  <c r="Y15985" i="32" s="1"/>
  <c r="Y15984" i="32" a="1"/>
  <c r="Y15984" i="32" s="1"/>
  <c r="Y15983" i="32" a="1"/>
  <c r="Y15983" i="32" s="1"/>
  <c r="Y15982" i="32" a="1"/>
  <c r="Y15982" i="32" s="1"/>
  <c r="Y15981" i="32" a="1"/>
  <c r="Y15981" i="32" s="1"/>
  <c r="Y15980" i="32" a="1"/>
  <c r="Y15980" i="32" s="1"/>
  <c r="Y15979" i="32" a="1"/>
  <c r="Y15979" i="32" s="1"/>
  <c r="Y15978" i="32" a="1"/>
  <c r="Y15978" i="32" s="1"/>
  <c r="Y15977" i="32" a="1"/>
  <c r="Y15977" i="32" s="1"/>
  <c r="Y15976" i="32" a="1"/>
  <c r="Y15976" i="32" s="1"/>
  <c r="Y15975" i="32" a="1"/>
  <c r="Y15975" i="32" s="1"/>
  <c r="Y15974" i="32" a="1"/>
  <c r="Y15974" i="32" s="1"/>
  <c r="Y15973" i="32" a="1"/>
  <c r="Y15973" i="32" s="1"/>
  <c r="Y15972" i="32" a="1"/>
  <c r="Y15972" i="32" s="1"/>
  <c r="Y15971" i="32" a="1"/>
  <c r="Y15971" i="32" s="1"/>
  <c r="Y15970" i="32" a="1"/>
  <c r="Y15970" i="32" s="1"/>
  <c r="Y15969" i="32" a="1"/>
  <c r="Y15969" i="32" s="1"/>
  <c r="Y15968" i="32" a="1"/>
  <c r="Y15968" i="32" s="1"/>
  <c r="Y15967" i="32" a="1"/>
  <c r="Y15967" i="32" s="1"/>
  <c r="Y15966" i="32" a="1"/>
  <c r="Y15966" i="32" s="1"/>
  <c r="Y15965" i="32" a="1"/>
  <c r="Y15965" i="32" s="1"/>
  <c r="Y15964" i="32" a="1"/>
  <c r="Y15964" i="32" s="1"/>
  <c r="Y15963" i="32" a="1"/>
  <c r="Y15963" i="32" s="1"/>
  <c r="Y15962" i="32" a="1"/>
  <c r="Y15962" i="32" s="1"/>
  <c r="Y15961" i="32" a="1"/>
  <c r="Y15961" i="32" s="1"/>
  <c r="Y15960" i="32" a="1"/>
  <c r="Y15960" i="32" s="1"/>
  <c r="Y15959" i="32" a="1"/>
  <c r="Y15959" i="32" s="1"/>
  <c r="Y15958" i="32" a="1"/>
  <c r="Y15958" i="32" s="1"/>
  <c r="Y15957" i="32" a="1"/>
  <c r="Y15957" i="32" s="1"/>
  <c r="Y15956" i="32" a="1"/>
  <c r="Y15956" i="32" s="1"/>
  <c r="Y15955" i="32" a="1"/>
  <c r="Y15955" i="32" s="1"/>
  <c r="Y15954" i="32" a="1"/>
  <c r="Y15954" i="32" s="1"/>
  <c r="Y15953" i="32" a="1"/>
  <c r="Y15953" i="32" s="1"/>
  <c r="Y15952" i="32" a="1"/>
  <c r="Y15952" i="32" s="1"/>
  <c r="Y15951" i="32" a="1"/>
  <c r="Y15951" i="32" s="1"/>
  <c r="Y15950" i="32" a="1"/>
  <c r="Y15950" i="32" s="1"/>
  <c r="Y15949" i="32" a="1"/>
  <c r="Y15949" i="32" s="1"/>
  <c r="Y15948" i="32" a="1"/>
  <c r="Y15948" i="32" s="1"/>
  <c r="Y15947" i="32" a="1"/>
  <c r="Y15947" i="32" s="1"/>
  <c r="Y15946" i="32" a="1"/>
  <c r="Y15946" i="32" s="1"/>
  <c r="Y15945" i="32" a="1"/>
  <c r="Y15945" i="32" s="1"/>
  <c r="Y15944" i="32" a="1"/>
  <c r="Y15944" i="32" s="1"/>
  <c r="Y15943" i="32" a="1"/>
  <c r="Y15943" i="32" s="1"/>
  <c r="Y15942" i="32" a="1"/>
  <c r="Y15942" i="32" s="1"/>
  <c r="Y15941" i="32" a="1"/>
  <c r="Y15941" i="32" s="1"/>
  <c r="Y15940" i="32" a="1"/>
  <c r="Y15940" i="32" s="1"/>
  <c r="Y15939" i="32" a="1"/>
  <c r="Y15939" i="32" s="1"/>
  <c r="Y15938" i="32" a="1"/>
  <c r="Y15938" i="32" s="1"/>
  <c r="Y15937" i="32" a="1"/>
  <c r="Y15937" i="32" s="1"/>
  <c r="Y15936" i="32" a="1"/>
  <c r="Y15936" i="32" s="1"/>
  <c r="Y15935" i="32" a="1"/>
  <c r="Y15935" i="32" s="1"/>
  <c r="Y15934" i="32" a="1"/>
  <c r="Y15934" i="32" s="1"/>
  <c r="Y15933" i="32" a="1"/>
  <c r="Y15933" i="32" s="1"/>
  <c r="Y15932" i="32" a="1"/>
  <c r="Y15932" i="32" s="1"/>
  <c r="Y15931" i="32" a="1"/>
  <c r="Y15931" i="32" s="1"/>
  <c r="Y15930" i="32" a="1"/>
  <c r="Y15930" i="32" s="1"/>
  <c r="Y15929" i="32" a="1"/>
  <c r="Y15929" i="32" s="1"/>
  <c r="Y15928" i="32" a="1"/>
  <c r="Y15928" i="32" s="1"/>
  <c r="Y15927" i="32" a="1"/>
  <c r="Y15927" i="32" s="1"/>
  <c r="Y15926" i="32" a="1"/>
  <c r="Y15926" i="32" s="1"/>
  <c r="Y15925" i="32" a="1"/>
  <c r="Y15925" i="32" s="1"/>
  <c r="Y15924" i="32" a="1"/>
  <c r="Y15924" i="32" s="1"/>
  <c r="Y15923" i="32" a="1"/>
  <c r="Y15923" i="32" s="1"/>
  <c r="Y15922" i="32" a="1"/>
  <c r="Y15922" i="32" s="1"/>
  <c r="Y15921" i="32" a="1"/>
  <c r="Y15921" i="32" s="1"/>
  <c r="Y15920" i="32" a="1"/>
  <c r="Y15920" i="32" s="1"/>
  <c r="Y15919" i="32" a="1"/>
  <c r="Y15919" i="32" s="1"/>
  <c r="Y15918" i="32" a="1"/>
  <c r="Y15918" i="32" s="1"/>
  <c r="Y15917" i="32" a="1"/>
  <c r="Y15917" i="32" s="1"/>
  <c r="Y15916" i="32" a="1"/>
  <c r="Y15916" i="32" s="1"/>
  <c r="Y15915" i="32" a="1"/>
  <c r="Y15915" i="32" s="1"/>
  <c r="Y15914" i="32" a="1"/>
  <c r="Y15914" i="32" s="1"/>
  <c r="Y15913" i="32" a="1"/>
  <c r="Y15913" i="32" s="1"/>
  <c r="Y15912" i="32" a="1"/>
  <c r="Y15912" i="32" s="1"/>
  <c r="Y15911" i="32" a="1"/>
  <c r="Y15911" i="32" s="1"/>
  <c r="Y15910" i="32" a="1"/>
  <c r="Y15910" i="32" s="1"/>
  <c r="Y15909" i="32" a="1"/>
  <c r="Y15909" i="32" s="1"/>
  <c r="Y15908" i="32" a="1"/>
  <c r="Y15908" i="32" s="1"/>
  <c r="Y15907" i="32" a="1"/>
  <c r="Y15907" i="32" s="1"/>
  <c r="Y15906" i="32" a="1"/>
  <c r="Y15906" i="32" s="1"/>
  <c r="Y15905" i="32" a="1"/>
  <c r="Y15905" i="32" s="1"/>
  <c r="Y15904" i="32" a="1"/>
  <c r="Y15904" i="32" s="1"/>
  <c r="Y15903" i="32" a="1"/>
  <c r="Y15903" i="32" s="1"/>
  <c r="Y15902" i="32" a="1"/>
  <c r="Y15902" i="32" s="1"/>
  <c r="Y15901" i="32" a="1"/>
  <c r="Y15901" i="32" s="1"/>
  <c r="Y15900" i="32" a="1"/>
  <c r="Y15900" i="32" s="1"/>
  <c r="Y15899" i="32" a="1"/>
  <c r="Y15899" i="32" s="1"/>
  <c r="Y15898" i="32" a="1"/>
  <c r="Y15898" i="32" s="1"/>
  <c r="Y15897" i="32" a="1"/>
  <c r="Y15897" i="32" s="1"/>
  <c r="Y15896" i="32" a="1"/>
  <c r="Y15896" i="32" s="1"/>
  <c r="Y15895" i="32" a="1"/>
  <c r="Y15895" i="32" s="1"/>
  <c r="Y15894" i="32" a="1"/>
  <c r="Y15894" i="32" s="1"/>
  <c r="Y15893" i="32" a="1"/>
  <c r="Y15893" i="32" s="1"/>
  <c r="Y15892" i="32" a="1"/>
  <c r="Y15892" i="32" s="1"/>
  <c r="Y15891" i="32" a="1"/>
  <c r="Y15891" i="32" s="1"/>
  <c r="Y15890" i="32" a="1"/>
  <c r="Y15890" i="32" s="1"/>
  <c r="Y15889" i="32" a="1"/>
  <c r="Y15889" i="32" s="1"/>
  <c r="Y15888" i="32" a="1"/>
  <c r="Y15888" i="32" s="1"/>
  <c r="Y15887" i="32" a="1"/>
  <c r="Y15887" i="32" s="1"/>
  <c r="Y15886" i="32" a="1"/>
  <c r="Y15886" i="32" s="1"/>
  <c r="Y15885" i="32" a="1"/>
  <c r="Y15885" i="32" s="1"/>
  <c r="Y15884" i="32" a="1"/>
  <c r="Y15884" i="32" s="1"/>
  <c r="Y15883" i="32" a="1"/>
  <c r="Y15883" i="32" s="1"/>
  <c r="Y15882" i="32" a="1"/>
  <c r="Y15882" i="32" s="1"/>
  <c r="Y15881" i="32" a="1"/>
  <c r="Y15881" i="32" s="1"/>
  <c r="Y15880" i="32" a="1"/>
  <c r="Y15880" i="32" s="1"/>
  <c r="Y15879" i="32" a="1"/>
  <c r="Y15879" i="32" s="1"/>
  <c r="Y15878" i="32" a="1"/>
  <c r="Y15878" i="32" s="1"/>
  <c r="Y15877" i="32" a="1"/>
  <c r="Y15877" i="32" s="1"/>
  <c r="Y15876" i="32" a="1"/>
  <c r="Y15876" i="32" s="1"/>
  <c r="Y15875" i="32" a="1"/>
  <c r="Y15875" i="32" s="1"/>
  <c r="Y15874" i="32" a="1"/>
  <c r="Y15874" i="32" s="1"/>
  <c r="Y15873" i="32" a="1"/>
  <c r="Y15873" i="32" s="1"/>
  <c r="Y15872" i="32" a="1"/>
  <c r="Y15872" i="32" s="1"/>
  <c r="Y15871" i="32" a="1"/>
  <c r="Y15871" i="32" s="1"/>
  <c r="Y15870" i="32" a="1"/>
  <c r="Y15870" i="32" s="1"/>
  <c r="Y15869" i="32" a="1"/>
  <c r="Y15869" i="32" s="1"/>
  <c r="Y15868" i="32" a="1"/>
  <c r="Y15868" i="32" s="1"/>
  <c r="Y15867" i="32" a="1"/>
  <c r="Y15867" i="32" s="1"/>
  <c r="Y15866" i="32" a="1"/>
  <c r="Y15866" i="32" s="1"/>
  <c r="Y15865" i="32" a="1"/>
  <c r="Y15865" i="32" s="1"/>
  <c r="Y15864" i="32" a="1"/>
  <c r="Y15864" i="32" s="1"/>
  <c r="Y15863" i="32" a="1"/>
  <c r="Y15863" i="32" s="1"/>
  <c r="Y15862" i="32" a="1"/>
  <c r="Y15862" i="32" s="1"/>
  <c r="Y15861" i="32" a="1"/>
  <c r="Y15861" i="32" s="1"/>
  <c r="Y15860" i="32" a="1"/>
  <c r="Y15860" i="32" s="1"/>
  <c r="Y15859" i="32" a="1"/>
  <c r="Y15859" i="32" s="1"/>
  <c r="Y15858" i="32" a="1"/>
  <c r="Y15858" i="32" s="1"/>
  <c r="Y15857" i="32" a="1"/>
  <c r="Y15857" i="32" s="1"/>
  <c r="Y15856" i="32" a="1"/>
  <c r="Y15856" i="32" s="1"/>
  <c r="Y15855" i="32" a="1"/>
  <c r="Y15855" i="32" s="1"/>
  <c r="Y15854" i="32" a="1"/>
  <c r="Y15854" i="32" s="1"/>
  <c r="Y15853" i="32" a="1"/>
  <c r="Y15853" i="32" s="1"/>
  <c r="Y15852" i="32" a="1"/>
  <c r="Y15852" i="32" s="1"/>
  <c r="Y15851" i="32" a="1"/>
  <c r="Y15851" i="32" s="1"/>
  <c r="Y15850" i="32" a="1"/>
  <c r="Y15850" i="32" s="1"/>
  <c r="Y15849" i="32" a="1"/>
  <c r="Y15849" i="32" s="1"/>
  <c r="Y15848" i="32" a="1"/>
  <c r="Y15848" i="32" s="1"/>
  <c r="Y15847" i="32" a="1"/>
  <c r="Y15847" i="32" s="1"/>
  <c r="Y15846" i="32" a="1"/>
  <c r="Y15846" i="32" s="1"/>
  <c r="Y15845" i="32" a="1"/>
  <c r="Y15845" i="32" s="1"/>
  <c r="Y15844" i="32" a="1"/>
  <c r="Y15844" i="32" s="1"/>
  <c r="Y15843" i="32" a="1"/>
  <c r="Y15843" i="32" s="1"/>
  <c r="Y15842" i="32" a="1"/>
  <c r="Y15842" i="32" s="1"/>
  <c r="Y15841" i="32" a="1"/>
  <c r="Y15841" i="32" s="1"/>
  <c r="Y15840" i="32" a="1"/>
  <c r="Y15840" i="32" s="1"/>
  <c r="Y15839" i="32" a="1"/>
  <c r="Y15839" i="32" s="1"/>
  <c r="Y15838" i="32" a="1"/>
  <c r="Y15838" i="32" s="1"/>
  <c r="Y15837" i="32" a="1"/>
  <c r="Y15837" i="32" s="1"/>
  <c r="Y15836" i="32" a="1"/>
  <c r="Y15836" i="32" s="1"/>
  <c r="Y15835" i="32" a="1"/>
  <c r="Y15835" i="32" s="1"/>
  <c r="Y15834" i="32" a="1"/>
  <c r="Y15834" i="32" s="1"/>
  <c r="Y15833" i="32" a="1"/>
  <c r="Y15833" i="32" s="1"/>
  <c r="Y15832" i="32" a="1"/>
  <c r="Y15832" i="32" s="1"/>
  <c r="Y15831" i="32" a="1"/>
  <c r="Y15831" i="32" s="1"/>
  <c r="Y15830" i="32" a="1"/>
  <c r="Y15830" i="32" s="1"/>
  <c r="Y15829" i="32" a="1"/>
  <c r="Y15829" i="32" s="1"/>
  <c r="Y15828" i="32" a="1"/>
  <c r="Y15828" i="32" s="1"/>
  <c r="Y15827" i="32" a="1"/>
  <c r="Y15827" i="32" s="1"/>
  <c r="Y15826" i="32" a="1"/>
  <c r="Y15826" i="32" s="1"/>
  <c r="Y15825" i="32" a="1"/>
  <c r="Y15825" i="32" s="1"/>
  <c r="Y15824" i="32" a="1"/>
  <c r="Y15824" i="32" s="1"/>
  <c r="Y15823" i="32" a="1"/>
  <c r="Y15823" i="32" s="1"/>
  <c r="Y15822" i="32" a="1"/>
  <c r="Y15822" i="32" s="1"/>
  <c r="Y15821" i="32" a="1"/>
  <c r="Y15821" i="32" s="1"/>
  <c r="Y15820" i="32" a="1"/>
  <c r="Y15820" i="32" s="1"/>
  <c r="Y15819" i="32" a="1"/>
  <c r="Y15819" i="32" s="1"/>
  <c r="Y15818" i="32" a="1"/>
  <c r="Y15818" i="32" s="1"/>
  <c r="Y15817" i="32" a="1"/>
  <c r="Y15817" i="32" s="1"/>
  <c r="Y15816" i="32" a="1"/>
  <c r="Y15816" i="32" s="1"/>
  <c r="Y15815" i="32" a="1"/>
  <c r="Y15815" i="32" s="1"/>
  <c r="Y15814" i="32" a="1"/>
  <c r="Y15814" i="32" s="1"/>
  <c r="Y15813" i="32" a="1"/>
  <c r="Y15813" i="32" s="1"/>
  <c r="Y15812" i="32" a="1"/>
  <c r="Y15812" i="32" s="1"/>
  <c r="Y15811" i="32" a="1"/>
  <c r="Y15811" i="32" s="1"/>
  <c r="Y15810" i="32" a="1"/>
  <c r="Y15810" i="32" s="1"/>
  <c r="Y15809" i="32" a="1"/>
  <c r="Y15809" i="32" s="1"/>
  <c r="Y15808" i="32" a="1"/>
  <c r="Y15808" i="32" s="1"/>
  <c r="Y15807" i="32" a="1"/>
  <c r="Y15807" i="32" s="1"/>
  <c r="Y15806" i="32" a="1"/>
  <c r="Y15806" i="32" s="1"/>
  <c r="Y15805" i="32" a="1"/>
  <c r="Y15805" i="32" s="1"/>
  <c r="Y15804" i="32" a="1"/>
  <c r="Y15804" i="32" s="1"/>
  <c r="Y15803" i="32" a="1"/>
  <c r="Y15803" i="32" s="1"/>
  <c r="Y15802" i="32" a="1"/>
  <c r="Y15802" i="32" s="1"/>
  <c r="Y15801" i="32" a="1"/>
  <c r="Y15801" i="32" s="1"/>
  <c r="Y15800" i="32" a="1"/>
  <c r="Y15800" i="32" s="1"/>
  <c r="Y15799" i="32" a="1"/>
  <c r="Y15799" i="32" s="1"/>
  <c r="Y15798" i="32" a="1"/>
  <c r="Y15798" i="32" s="1"/>
  <c r="Y15797" i="32" a="1"/>
  <c r="Y15797" i="32" s="1"/>
  <c r="Y15796" i="32" a="1"/>
  <c r="Y15796" i="32" s="1"/>
  <c r="Y15795" i="32" a="1"/>
  <c r="Y15795" i="32" s="1"/>
  <c r="Y15794" i="32" a="1"/>
  <c r="Y15794" i="32" s="1"/>
  <c r="Y15793" i="32" a="1"/>
  <c r="Y15793" i="32" s="1"/>
  <c r="Y15792" i="32" a="1"/>
  <c r="Y15792" i="32" s="1"/>
  <c r="Y15791" i="32" a="1"/>
  <c r="Y15791" i="32" s="1"/>
  <c r="Y15790" i="32" a="1"/>
  <c r="Y15790" i="32" s="1"/>
  <c r="Y15789" i="32" a="1"/>
  <c r="Y15789" i="32" s="1"/>
  <c r="Y15788" i="32" a="1"/>
  <c r="Y15788" i="32" s="1"/>
  <c r="Y15787" i="32" a="1"/>
  <c r="Y15787" i="32" s="1"/>
  <c r="Y15786" i="32" a="1"/>
  <c r="Y15786" i="32" s="1"/>
  <c r="Y15785" i="32" a="1"/>
  <c r="Y15785" i="32" s="1"/>
  <c r="Y15784" i="32" a="1"/>
  <c r="Y15784" i="32" s="1"/>
  <c r="Y15783" i="32" a="1"/>
  <c r="Y15783" i="32" s="1"/>
  <c r="Y15782" i="32" a="1"/>
  <c r="Y15782" i="32" s="1"/>
  <c r="Y15781" i="32" a="1"/>
  <c r="Y15781" i="32" s="1"/>
  <c r="Y15780" i="32" a="1"/>
  <c r="Y15780" i="32" s="1"/>
  <c r="Y15779" i="32" a="1"/>
  <c r="Y15779" i="32" s="1"/>
  <c r="Y15778" i="32" a="1"/>
  <c r="Y15778" i="32" s="1"/>
  <c r="Y15777" i="32" a="1"/>
  <c r="Y15777" i="32" s="1"/>
  <c r="Y15776" i="32" a="1"/>
  <c r="Y15776" i="32" s="1"/>
  <c r="Y15775" i="32" a="1"/>
  <c r="Y15775" i="32" s="1"/>
  <c r="Y15774" i="32" a="1"/>
  <c r="Y15774" i="32" s="1"/>
  <c r="Y15773" i="32" a="1"/>
  <c r="Y15773" i="32" s="1"/>
  <c r="Y15772" i="32" a="1"/>
  <c r="Y15772" i="32" s="1"/>
  <c r="Y15771" i="32" a="1"/>
  <c r="Y15771" i="32" s="1"/>
  <c r="Y15770" i="32" a="1"/>
  <c r="Y15770" i="32" s="1"/>
  <c r="Y15769" i="32" a="1"/>
  <c r="Y15769" i="32" s="1"/>
  <c r="Y15768" i="32" a="1"/>
  <c r="Y15768" i="32" s="1"/>
  <c r="Y15767" i="32" a="1"/>
  <c r="Y15767" i="32" s="1"/>
  <c r="Y15766" i="32" a="1"/>
  <c r="Y15766" i="32" s="1"/>
  <c r="Y15765" i="32" a="1"/>
  <c r="Y15765" i="32" s="1"/>
  <c r="Y15764" i="32" a="1"/>
  <c r="Y15764" i="32" s="1"/>
  <c r="Y15763" i="32" a="1"/>
  <c r="Y15763" i="32" s="1"/>
  <c r="Y15762" i="32" a="1"/>
  <c r="Y15762" i="32" s="1"/>
  <c r="Y15761" i="32" a="1"/>
  <c r="Y15761" i="32" s="1"/>
  <c r="Y15760" i="32" a="1"/>
  <c r="Y15760" i="32" s="1"/>
  <c r="Y15759" i="32" a="1"/>
  <c r="Y15759" i="32" s="1"/>
  <c r="Y15758" i="32" a="1"/>
  <c r="Y15758" i="32" s="1"/>
  <c r="Y15757" i="32" a="1"/>
  <c r="Y15757" i="32" s="1"/>
  <c r="Y15756" i="32" a="1"/>
  <c r="Y15756" i="32" s="1"/>
  <c r="Y15755" i="32" a="1"/>
  <c r="Y15755" i="32" s="1"/>
  <c r="Y15754" i="32" a="1"/>
  <c r="Y15754" i="32" s="1"/>
  <c r="Y15753" i="32" a="1"/>
  <c r="Y15753" i="32" s="1"/>
  <c r="Y15752" i="32" a="1"/>
  <c r="Y15752" i="32" s="1"/>
  <c r="Y15751" i="32" a="1"/>
  <c r="Y15751" i="32" s="1"/>
  <c r="Y15750" i="32" a="1"/>
  <c r="Y15750" i="32" s="1"/>
  <c r="Y15749" i="32" a="1"/>
  <c r="Y15749" i="32" s="1"/>
  <c r="Y15748" i="32" a="1"/>
  <c r="Y15748" i="32" s="1"/>
  <c r="Y15747" i="32" a="1"/>
  <c r="Y15747" i="32" s="1"/>
  <c r="Y15746" i="32" a="1"/>
  <c r="Y15746" i="32" s="1"/>
  <c r="Y15745" i="32" a="1"/>
  <c r="Y15745" i="32" s="1"/>
  <c r="Y15744" i="32" a="1"/>
  <c r="Y15744" i="32" s="1"/>
  <c r="Y15743" i="32" a="1"/>
  <c r="Y15743" i="32" s="1"/>
  <c r="Y15742" i="32" a="1"/>
  <c r="Y15742" i="32" s="1"/>
  <c r="Y15741" i="32" a="1"/>
  <c r="Y15741" i="32" s="1"/>
  <c r="Y15740" i="32" a="1"/>
  <c r="Y15740" i="32" s="1"/>
  <c r="Y15739" i="32" a="1"/>
  <c r="Y15739" i="32" s="1"/>
  <c r="Y15738" i="32" a="1"/>
  <c r="Y15738" i="32" s="1"/>
  <c r="Y15737" i="32" a="1"/>
  <c r="Y15737" i="32" s="1"/>
  <c r="Y15736" i="32" a="1"/>
  <c r="Y15736" i="32" s="1"/>
  <c r="Y15735" i="32" a="1"/>
  <c r="Y15735" i="32" s="1"/>
  <c r="Y15734" i="32" a="1"/>
  <c r="Y15734" i="32" s="1"/>
  <c r="Y15733" i="32" a="1"/>
  <c r="Y15733" i="32" s="1"/>
  <c r="Y15732" i="32" a="1"/>
  <c r="Y15732" i="32" s="1"/>
  <c r="Y15731" i="32" a="1"/>
  <c r="Y15731" i="32" s="1"/>
  <c r="Y15730" i="32" a="1"/>
  <c r="Y15730" i="32" s="1"/>
  <c r="Y15729" i="32" a="1"/>
  <c r="Y15729" i="32" s="1"/>
  <c r="Y15728" i="32" a="1"/>
  <c r="Y15728" i="32" s="1"/>
  <c r="Y15727" i="32" a="1"/>
  <c r="Y15727" i="32" s="1"/>
  <c r="Y15726" i="32" a="1"/>
  <c r="Y15726" i="32" s="1"/>
  <c r="Y15725" i="32" a="1"/>
  <c r="Y15725" i="32" s="1"/>
  <c r="Y15724" i="32" a="1"/>
  <c r="Y15724" i="32" s="1"/>
  <c r="Y15723" i="32" a="1"/>
  <c r="Y15723" i="32" s="1"/>
  <c r="Y15722" i="32" a="1"/>
  <c r="Y15722" i="32" s="1"/>
  <c r="Y15721" i="32" a="1"/>
  <c r="Y15721" i="32" s="1"/>
  <c r="Y15720" i="32" a="1"/>
  <c r="Y15720" i="32" s="1"/>
  <c r="Y15719" i="32" a="1"/>
  <c r="Y15719" i="32" s="1"/>
  <c r="Y15718" i="32" a="1"/>
  <c r="Y15718" i="32" s="1"/>
  <c r="Y15717" i="32" a="1"/>
  <c r="Y15717" i="32" s="1"/>
  <c r="Y15716" i="32" a="1"/>
  <c r="Y15716" i="32" s="1"/>
  <c r="Y15715" i="32" a="1"/>
  <c r="Y15715" i="32" s="1"/>
  <c r="Y15714" i="32" a="1"/>
  <c r="Y15714" i="32" s="1"/>
  <c r="Y15713" i="32" a="1"/>
  <c r="Y15713" i="32" s="1"/>
  <c r="Y15712" i="32" a="1"/>
  <c r="Y15712" i="32" s="1"/>
  <c r="Y15711" i="32" a="1"/>
  <c r="Y15711" i="32" s="1"/>
  <c r="Y15710" i="32" a="1"/>
  <c r="Y15710" i="32" s="1"/>
  <c r="Y15709" i="32" a="1"/>
  <c r="Y15709" i="32" s="1"/>
  <c r="Y15708" i="32" a="1"/>
  <c r="Y15708" i="32" s="1"/>
  <c r="Y15707" i="32" a="1"/>
  <c r="Y15707" i="32" s="1"/>
  <c r="Y15706" i="32" a="1"/>
  <c r="Y15706" i="32" s="1"/>
  <c r="Y15705" i="32" a="1"/>
  <c r="Y15705" i="32" s="1"/>
  <c r="Y15704" i="32" a="1"/>
  <c r="Y15704" i="32" s="1"/>
  <c r="Y15703" i="32" a="1"/>
  <c r="Y15703" i="32" s="1"/>
  <c r="Y15702" i="32" a="1"/>
  <c r="Y15702" i="32" s="1"/>
  <c r="Y15701" i="32" a="1"/>
  <c r="Y15701" i="32" s="1"/>
  <c r="Y15700" i="32" a="1"/>
  <c r="Y15700" i="32" s="1"/>
  <c r="Y15699" i="32" a="1"/>
  <c r="Y15699" i="32" s="1"/>
  <c r="Y15698" i="32" a="1"/>
  <c r="Y15698" i="32" s="1"/>
  <c r="Y15697" i="32" a="1"/>
  <c r="Y15697" i="32" s="1"/>
  <c r="Y15696" i="32" a="1"/>
  <c r="Y15696" i="32" s="1"/>
  <c r="Y15695" i="32" a="1"/>
  <c r="Y15695" i="32" s="1"/>
  <c r="Y15694" i="32" a="1"/>
  <c r="Y15694" i="32" s="1"/>
  <c r="Y15693" i="32" a="1"/>
  <c r="Y15693" i="32" s="1"/>
  <c r="Y15692" i="32" a="1"/>
  <c r="Y15692" i="32" s="1"/>
  <c r="Y15691" i="32" a="1"/>
  <c r="Y15691" i="32" s="1"/>
  <c r="Y15690" i="32" a="1"/>
  <c r="Y15690" i="32" s="1"/>
  <c r="Y15689" i="32" a="1"/>
  <c r="Y15689" i="32" s="1"/>
  <c r="Y15688" i="32" a="1"/>
  <c r="Y15688" i="32" s="1"/>
  <c r="Y15687" i="32" a="1"/>
  <c r="Y15687" i="32" s="1"/>
  <c r="Y15686" i="32" a="1"/>
  <c r="Y15686" i="32" s="1"/>
  <c r="Y15685" i="32" a="1"/>
  <c r="Y15685" i="32" s="1"/>
  <c r="Y15684" i="32" a="1"/>
  <c r="Y15684" i="32" s="1"/>
  <c r="Y15683" i="32" a="1"/>
  <c r="Y15683" i="32" s="1"/>
  <c r="Y15682" i="32" a="1"/>
  <c r="Y15682" i="32" s="1"/>
  <c r="Y15681" i="32" a="1"/>
  <c r="Y15681" i="32" s="1"/>
  <c r="Y15680" i="32" a="1"/>
  <c r="Y15680" i="32" s="1"/>
  <c r="Y15679" i="32" a="1"/>
  <c r="Y15679" i="32" s="1"/>
  <c r="Y15678" i="32" a="1"/>
  <c r="Y15678" i="32" s="1"/>
  <c r="Y15677" i="32" a="1"/>
  <c r="Y15677" i="32" s="1"/>
  <c r="Y15676" i="32" a="1"/>
  <c r="Y15676" i="32" s="1"/>
  <c r="Y15675" i="32" a="1"/>
  <c r="Y15675" i="32" s="1"/>
  <c r="Y15674" i="32" a="1"/>
  <c r="Y15674" i="32" s="1"/>
  <c r="Y15673" i="32" a="1"/>
  <c r="Y15673" i="32" s="1"/>
  <c r="Y15672" i="32" a="1"/>
  <c r="Y15672" i="32" s="1"/>
  <c r="Y15671" i="32" a="1"/>
  <c r="Y15671" i="32" s="1"/>
  <c r="Y15670" i="32" a="1"/>
  <c r="Y15670" i="32" s="1"/>
  <c r="Y15669" i="32" a="1"/>
  <c r="Y15669" i="32" s="1"/>
  <c r="Y15668" i="32" a="1"/>
  <c r="Y15668" i="32" s="1"/>
  <c r="Y15667" i="32" a="1"/>
  <c r="Y15667" i="32" s="1"/>
  <c r="Y15666" i="32" a="1"/>
  <c r="Y15666" i="32" s="1"/>
  <c r="Y15665" i="32" a="1"/>
  <c r="Y15665" i="32" s="1"/>
  <c r="Y15664" i="32" a="1"/>
  <c r="Y15664" i="32" s="1"/>
  <c r="Y15663" i="32" a="1"/>
  <c r="Y15663" i="32" s="1"/>
  <c r="Y15662" i="32" a="1"/>
  <c r="Y15662" i="32" s="1"/>
  <c r="Y15661" i="32" a="1"/>
  <c r="Y15661" i="32" s="1"/>
  <c r="Y15660" i="32" a="1"/>
  <c r="Y15660" i="32" s="1"/>
  <c r="Y15659" i="32" a="1"/>
  <c r="Y15659" i="32" s="1"/>
  <c r="Y15658" i="32" a="1"/>
  <c r="Y15658" i="32" s="1"/>
  <c r="Y15657" i="32" a="1"/>
  <c r="Y15657" i="32" s="1"/>
  <c r="Y15656" i="32" a="1"/>
  <c r="Y15656" i="32" s="1"/>
  <c r="Y15655" i="32" a="1"/>
  <c r="Y15655" i="32" s="1"/>
  <c r="Y15654" i="32" a="1"/>
  <c r="Y15654" i="32" s="1"/>
  <c r="Y15653" i="32" a="1"/>
  <c r="Y15653" i="32" s="1"/>
  <c r="Y15652" i="32" a="1"/>
  <c r="Y15652" i="32" s="1"/>
  <c r="Y15651" i="32" a="1"/>
  <c r="Y15651" i="32" s="1"/>
  <c r="Y15650" i="32" a="1"/>
  <c r="Y15650" i="32" s="1"/>
  <c r="Y15649" i="32" a="1"/>
  <c r="Y15649" i="32" s="1"/>
  <c r="Y15648" i="32" a="1"/>
  <c r="Y15648" i="32" s="1"/>
  <c r="Y15647" i="32" a="1"/>
  <c r="Y15647" i="32" s="1"/>
  <c r="Y15646" i="32" a="1"/>
  <c r="Y15646" i="32" s="1"/>
  <c r="Y15645" i="32" a="1"/>
  <c r="Y15645" i="32" s="1"/>
  <c r="Y15644" i="32" a="1"/>
  <c r="Y15644" i="32" s="1"/>
  <c r="Y15643" i="32" a="1"/>
  <c r="Y15643" i="32" s="1"/>
  <c r="Y15642" i="32" a="1"/>
  <c r="Y15642" i="32" s="1"/>
  <c r="Y15641" i="32" a="1"/>
  <c r="Y15641" i="32" s="1"/>
  <c r="Y15640" i="32" a="1"/>
  <c r="Y15640" i="32" s="1"/>
  <c r="Y15639" i="32" a="1"/>
  <c r="Y15639" i="32" s="1"/>
  <c r="Y15638" i="32" a="1"/>
  <c r="Y15638" i="32" s="1"/>
  <c r="Y15637" i="32" a="1"/>
  <c r="Y15637" i="32" s="1"/>
  <c r="Y15636" i="32" a="1"/>
  <c r="Y15636" i="32" s="1"/>
  <c r="Y15635" i="32" a="1"/>
  <c r="Y15635" i="32" s="1"/>
  <c r="Y15634" i="32" a="1"/>
  <c r="Y15634" i="32" s="1"/>
  <c r="Y15633" i="32" a="1"/>
  <c r="Y15633" i="32" s="1"/>
  <c r="Y15632" i="32" a="1"/>
  <c r="Y15632" i="32" s="1"/>
  <c r="Y15631" i="32" a="1"/>
  <c r="Y15631" i="32" s="1"/>
  <c r="Y15630" i="32" a="1"/>
  <c r="Y15630" i="32" s="1"/>
  <c r="Y15629" i="32" a="1"/>
  <c r="Y15629" i="32" s="1"/>
  <c r="Y15628" i="32" a="1"/>
  <c r="Y15628" i="32" s="1"/>
  <c r="Y15627" i="32" a="1"/>
  <c r="Y15627" i="32" s="1"/>
  <c r="Y15626" i="32" a="1"/>
  <c r="Y15626" i="32" s="1"/>
  <c r="Y15625" i="32" a="1"/>
  <c r="Y15625" i="32" s="1"/>
  <c r="Y15624" i="32" a="1"/>
  <c r="Y15624" i="32" s="1"/>
  <c r="Y15623" i="32" a="1"/>
  <c r="Y15623" i="32" s="1"/>
  <c r="Y15622" i="32" a="1"/>
  <c r="Y15622" i="32" s="1"/>
  <c r="Y15621" i="32" a="1"/>
  <c r="Y15621" i="32" s="1"/>
  <c r="Y15620" i="32" a="1"/>
  <c r="Y15620" i="32" s="1"/>
  <c r="I49" i="33" s="1" a="1"/>
  <c r="I49" i="33" s="1"/>
  <c r="Y15619" i="32" a="1"/>
  <c r="Y15619" i="32" s="1"/>
  <c r="Y15618" i="32" a="1"/>
  <c r="Y15618" i="32" s="1"/>
  <c r="Y15617" i="32" a="1"/>
  <c r="Y15617" i="32" s="1"/>
  <c r="Y15616" i="32" a="1"/>
  <c r="Y15616" i="32" s="1"/>
  <c r="Y15615" i="32" a="1"/>
  <c r="Y15615" i="32" s="1"/>
  <c r="Y15614" i="32" a="1"/>
  <c r="Y15614" i="32" s="1"/>
  <c r="Y15613" i="32" a="1"/>
  <c r="Y15613" i="32" s="1"/>
  <c r="Y15612" i="32" a="1"/>
  <c r="Y15612" i="32" s="1"/>
  <c r="Y15611" i="32" a="1"/>
  <c r="Y15611" i="32" s="1"/>
  <c r="Y15610" i="32" a="1"/>
  <c r="Y15610" i="32" s="1"/>
  <c r="Y15609" i="32" a="1"/>
  <c r="Y15609" i="32" s="1"/>
  <c r="Y15608" i="32" a="1"/>
  <c r="Y15608" i="32" s="1"/>
  <c r="Y15607" i="32" a="1"/>
  <c r="Y15607" i="32" s="1"/>
  <c r="Y15606" i="32" a="1"/>
  <c r="Y15606" i="32" s="1"/>
  <c r="Y15605" i="32" a="1"/>
  <c r="Y15605" i="32" s="1"/>
  <c r="Y15604" i="32" a="1"/>
  <c r="Y15604" i="32" s="1"/>
  <c r="Y15603" i="32" a="1"/>
  <c r="Y15603" i="32" s="1"/>
  <c r="Y15602" i="32" a="1"/>
  <c r="Y15602" i="32" s="1"/>
  <c r="Y15601" i="32" a="1"/>
  <c r="Y15601" i="32" s="1"/>
  <c r="Y15600" i="32" a="1"/>
  <c r="Y15600" i="32" s="1"/>
  <c r="Y15599" i="32" a="1"/>
  <c r="Y15599" i="32" s="1"/>
  <c r="Y15598" i="32" a="1"/>
  <c r="Y15598" i="32" s="1"/>
  <c r="Y15597" i="32" a="1"/>
  <c r="Y15597" i="32" s="1"/>
  <c r="Y15596" i="32" a="1"/>
  <c r="Y15596" i="32" s="1"/>
  <c r="Y15595" i="32" a="1"/>
  <c r="Y15595" i="32" s="1"/>
  <c r="Y15594" i="32" a="1"/>
  <c r="Y15594" i="32" s="1"/>
  <c r="Y15593" i="32" a="1"/>
  <c r="Y15593" i="32" s="1"/>
  <c r="Y15592" i="32" a="1"/>
  <c r="Y15592" i="32" s="1"/>
  <c r="Y15591" i="32" a="1"/>
  <c r="Y15591" i="32" s="1"/>
  <c r="Y15590" i="32" a="1"/>
  <c r="Y15590" i="32" s="1"/>
  <c r="Y15589" i="32" a="1"/>
  <c r="Y15589" i="32" s="1"/>
  <c r="Y15588" i="32" a="1"/>
  <c r="Y15588" i="32" s="1"/>
  <c r="Y15587" i="32" a="1"/>
  <c r="Y15587" i="32" s="1"/>
  <c r="Y15586" i="32" a="1"/>
  <c r="Y15586" i="32" s="1"/>
  <c r="Y15585" i="32" a="1"/>
  <c r="Y15585" i="32" s="1"/>
  <c r="Y15584" i="32" a="1"/>
  <c r="Y15584" i="32" s="1"/>
  <c r="Y15583" i="32" a="1"/>
  <c r="Y15583" i="32" s="1"/>
  <c r="Y15582" i="32" a="1"/>
  <c r="Y15582" i="32" s="1"/>
  <c r="Y15581" i="32" a="1"/>
  <c r="Y15581" i="32" s="1"/>
  <c r="Y15580" i="32" a="1"/>
  <c r="Y15580" i="32" s="1"/>
  <c r="Y15579" i="32" a="1"/>
  <c r="Y15579" i="32" s="1"/>
  <c r="Y15578" i="32" a="1"/>
  <c r="Y15578" i="32" s="1"/>
  <c r="Y15577" i="32" a="1"/>
  <c r="Y15577" i="32" s="1"/>
  <c r="Y15576" i="32" a="1"/>
  <c r="Y15576" i="32" s="1"/>
  <c r="Y15575" i="32" a="1"/>
  <c r="Y15575" i="32" s="1"/>
  <c r="Y15574" i="32" a="1"/>
  <c r="Y15574" i="32" s="1"/>
  <c r="Y15573" i="32" a="1"/>
  <c r="Y15573" i="32" s="1"/>
  <c r="Y15572" i="32" a="1"/>
  <c r="Y15572" i="32" s="1"/>
  <c r="Y15571" i="32" a="1"/>
  <c r="Y15571" i="32" s="1"/>
  <c r="Y15570" i="32" a="1"/>
  <c r="Y15570" i="32" s="1"/>
  <c r="Y15569" i="32" a="1"/>
  <c r="Y15569" i="32" s="1"/>
  <c r="Y15568" i="32" a="1"/>
  <c r="Y15568" i="32" s="1"/>
  <c r="Y15567" i="32" a="1"/>
  <c r="Y15567" i="32" s="1"/>
  <c r="Y15566" i="32" a="1"/>
  <c r="Y15566" i="32" s="1"/>
  <c r="Y15565" i="32" a="1"/>
  <c r="Y15565" i="32" s="1"/>
  <c r="Y15564" i="32" a="1"/>
  <c r="Y15564" i="32" s="1"/>
  <c r="Y15563" i="32" a="1"/>
  <c r="Y15563" i="32" s="1"/>
  <c r="Y15562" i="32" a="1"/>
  <c r="Y15562" i="32" s="1"/>
  <c r="Y15561" i="32" a="1"/>
  <c r="Y15561" i="32" s="1"/>
  <c r="Y15560" i="32" a="1"/>
  <c r="Y15560" i="32" s="1"/>
  <c r="Y15559" i="32" a="1"/>
  <c r="Y15559" i="32" s="1"/>
  <c r="Y15558" i="32" a="1"/>
  <c r="Y15558" i="32" s="1"/>
  <c r="Y15557" i="32" a="1"/>
  <c r="Y15557" i="32" s="1"/>
  <c r="Y15556" i="32" a="1"/>
  <c r="Y15556" i="32" s="1"/>
  <c r="Y15555" i="32" a="1"/>
  <c r="Y15555" i="32" s="1"/>
  <c r="Y15554" i="32" a="1"/>
  <c r="Y15554" i="32" s="1"/>
  <c r="Y15553" i="32" a="1"/>
  <c r="Y15553" i="32" s="1"/>
  <c r="Y15552" i="32" a="1"/>
  <c r="Y15552" i="32" s="1"/>
  <c r="Y15551" i="32" a="1"/>
  <c r="Y15551" i="32" s="1"/>
  <c r="Y15550" i="32" a="1"/>
  <c r="Y15550" i="32" s="1"/>
  <c r="Y15549" i="32" a="1"/>
  <c r="Y15549" i="32" s="1"/>
  <c r="Y15548" i="32" a="1"/>
  <c r="Y15548" i="32" s="1"/>
  <c r="Y15547" i="32" a="1"/>
  <c r="Y15547" i="32" s="1"/>
  <c r="Y15546" i="32" a="1"/>
  <c r="Y15546" i="32" s="1"/>
  <c r="Y15545" i="32" a="1"/>
  <c r="Y15545" i="32" s="1"/>
  <c r="Y15544" i="32" a="1"/>
  <c r="Y15544" i="32" s="1"/>
  <c r="Y15543" i="32" a="1"/>
  <c r="Y15543" i="32" s="1"/>
  <c r="Y15542" i="32" a="1"/>
  <c r="Y15542" i="32" s="1"/>
  <c r="Y15541" i="32" a="1"/>
  <c r="Y15541" i="32" s="1"/>
  <c r="Y15540" i="32" a="1"/>
  <c r="Y15540" i="32" s="1"/>
  <c r="Y15539" i="32" a="1"/>
  <c r="Y15539" i="32" s="1"/>
  <c r="Y15538" i="32" a="1"/>
  <c r="Y15538" i="32" s="1"/>
  <c r="Y15537" i="32" a="1"/>
  <c r="Y15537" i="32" s="1"/>
  <c r="Y15536" i="32" a="1"/>
  <c r="Y15536" i="32" s="1"/>
  <c r="Y15535" i="32" a="1"/>
  <c r="Y15535" i="32" s="1"/>
  <c r="Y15534" i="32" a="1"/>
  <c r="Y15534" i="32" s="1"/>
  <c r="Y15533" i="32" a="1"/>
  <c r="Y15533" i="32" s="1"/>
  <c r="Y15532" i="32" a="1"/>
  <c r="Y15532" i="32" s="1"/>
  <c r="Y15531" i="32" a="1"/>
  <c r="Y15531" i="32" s="1"/>
  <c r="Y15530" i="32" a="1"/>
  <c r="Y15530" i="32" s="1"/>
  <c r="Y15529" i="32" a="1"/>
  <c r="Y15529" i="32" s="1"/>
  <c r="Y15528" i="32" a="1"/>
  <c r="Y15528" i="32" s="1"/>
  <c r="Y15527" i="32" a="1"/>
  <c r="Y15527" i="32" s="1"/>
  <c r="Y15526" i="32" a="1"/>
  <c r="Y15526" i="32" s="1"/>
  <c r="Y15525" i="32" a="1"/>
  <c r="Y15525" i="32" s="1"/>
  <c r="Y15524" i="32" a="1"/>
  <c r="Y15524" i="32" s="1"/>
  <c r="Y15523" i="32" a="1"/>
  <c r="Y15523" i="32" s="1"/>
  <c r="Y15522" i="32" a="1"/>
  <c r="Y15522" i="32" s="1"/>
  <c r="Y15521" i="32" a="1"/>
  <c r="Y15521" i="32" s="1"/>
  <c r="Y15520" i="32" a="1"/>
  <c r="Y15520" i="32" s="1"/>
  <c r="Y15519" i="32" a="1"/>
  <c r="Y15519" i="32" s="1"/>
  <c r="Y15518" i="32" a="1"/>
  <c r="Y15518" i="32" s="1"/>
  <c r="Y15517" i="32" a="1"/>
  <c r="Y15517" i="32" s="1"/>
  <c r="Y15516" i="32" a="1"/>
  <c r="Y15516" i="32" s="1"/>
  <c r="Y15515" i="32" a="1"/>
  <c r="Y15515" i="32" s="1"/>
  <c r="Y15514" i="32" a="1"/>
  <c r="Y15514" i="32" s="1"/>
  <c r="Y15513" i="32" a="1"/>
  <c r="Y15513" i="32" s="1"/>
  <c r="Y15512" i="32" a="1"/>
  <c r="Y15512" i="32" s="1"/>
  <c r="Y15511" i="32" a="1"/>
  <c r="Y15511" i="32" s="1"/>
  <c r="Y15510" i="32" a="1"/>
  <c r="Y15510" i="32" s="1"/>
  <c r="Y15509" i="32" a="1"/>
  <c r="Y15509" i="32" s="1"/>
  <c r="Y15508" i="32" a="1"/>
  <c r="Y15508" i="32" s="1"/>
  <c r="Y15507" i="32" a="1"/>
  <c r="Y15507" i="32" s="1"/>
  <c r="Y15506" i="32" a="1"/>
  <c r="Y15506" i="32" s="1"/>
  <c r="Y15505" i="32" a="1"/>
  <c r="Y15505" i="32" s="1"/>
  <c r="Y15504" i="32" a="1"/>
  <c r="Y15504" i="32" s="1"/>
  <c r="Y15503" i="32" a="1"/>
  <c r="Y15503" i="32" s="1"/>
  <c r="Y15502" i="32" a="1"/>
  <c r="Y15502" i="32" s="1"/>
  <c r="Y15501" i="32" a="1"/>
  <c r="Y15501" i="32" s="1"/>
  <c r="Y15500" i="32" a="1"/>
  <c r="Y15500" i="32" s="1"/>
  <c r="Y15499" i="32" a="1"/>
  <c r="Y15499" i="32" s="1"/>
  <c r="Y15498" i="32" a="1"/>
  <c r="Y15498" i="32" s="1"/>
  <c r="Y15497" i="32" a="1"/>
  <c r="Y15497" i="32" s="1"/>
  <c r="Y15496" i="32" a="1"/>
  <c r="Y15496" i="32" s="1"/>
  <c r="Y15495" i="32" a="1"/>
  <c r="Y15495" i="32" s="1"/>
  <c r="Y15494" i="32" a="1"/>
  <c r="Y15494" i="32" s="1"/>
  <c r="Y15493" i="32" a="1"/>
  <c r="Y15493" i="32" s="1"/>
  <c r="Y15492" i="32" a="1"/>
  <c r="Y15492" i="32" s="1"/>
  <c r="Y15491" i="32" a="1"/>
  <c r="Y15491" i="32" s="1"/>
  <c r="Y15490" i="32" a="1"/>
  <c r="Y15490" i="32" s="1"/>
  <c r="Y15489" i="32" a="1"/>
  <c r="Y15489" i="32" s="1"/>
  <c r="Y15488" i="32" a="1"/>
  <c r="Y15488" i="32" s="1"/>
  <c r="Y15487" i="32" a="1"/>
  <c r="Y15487" i="32" s="1"/>
  <c r="Y15486" i="32" a="1"/>
  <c r="Y15486" i="32" s="1"/>
  <c r="Y15485" i="32" a="1"/>
  <c r="Y15485" i="32" s="1"/>
  <c r="Y15484" i="32" a="1"/>
  <c r="Y15484" i="32" s="1"/>
  <c r="Y15483" i="32" a="1"/>
  <c r="Y15483" i="32" s="1"/>
  <c r="Y15482" i="32" a="1"/>
  <c r="Y15482" i="32" s="1"/>
  <c r="Y15481" i="32" a="1"/>
  <c r="Y15481" i="32" s="1"/>
  <c r="Y15480" i="32" a="1"/>
  <c r="Y15480" i="32" s="1"/>
  <c r="Y15479" i="32" a="1"/>
  <c r="Y15479" i="32" s="1"/>
  <c r="Y15478" i="32" a="1"/>
  <c r="Y15478" i="32" s="1"/>
  <c r="Y15477" i="32" a="1"/>
  <c r="Y15477" i="32" s="1"/>
  <c r="Y15476" i="32" a="1"/>
  <c r="Y15476" i="32" s="1"/>
  <c r="Y15475" i="32" a="1"/>
  <c r="Y15475" i="32" s="1"/>
  <c r="Y15474" i="32" a="1"/>
  <c r="Y15474" i="32" s="1"/>
  <c r="Y15473" i="32" a="1"/>
  <c r="Y15473" i="32" s="1"/>
  <c r="Y15472" i="32" a="1"/>
  <c r="Y15472" i="32" s="1"/>
  <c r="Y15471" i="32" a="1"/>
  <c r="Y15471" i="32" s="1"/>
  <c r="Y15470" i="32" a="1"/>
  <c r="Y15470" i="32" s="1"/>
  <c r="Y15469" i="32" a="1"/>
  <c r="Y15469" i="32" s="1"/>
  <c r="Y15468" i="32" a="1"/>
  <c r="Y15468" i="32" s="1"/>
  <c r="Y15467" i="32" a="1"/>
  <c r="Y15467" i="32" s="1"/>
  <c r="Y15466" i="32" a="1"/>
  <c r="Y15466" i="32" s="1"/>
  <c r="Y15465" i="32" a="1"/>
  <c r="Y15465" i="32" s="1"/>
  <c r="Y15464" i="32" a="1"/>
  <c r="Y15464" i="32" s="1"/>
  <c r="Y15463" i="32" a="1"/>
  <c r="Y15463" i="32" s="1"/>
  <c r="Y15462" i="32" a="1"/>
  <c r="Y15462" i="32" s="1"/>
  <c r="Y15461" i="32" a="1"/>
  <c r="Y15461" i="32" s="1"/>
  <c r="Y15460" i="32" a="1"/>
  <c r="Y15460" i="32" s="1"/>
  <c r="Y15459" i="32" a="1"/>
  <c r="Y15459" i="32" s="1"/>
  <c r="Y15458" i="32" a="1"/>
  <c r="Y15458" i="32" s="1"/>
  <c r="Y15457" i="32" a="1"/>
  <c r="Y15457" i="32" s="1"/>
  <c r="Y15456" i="32" a="1"/>
  <c r="Y15456" i="32" s="1"/>
  <c r="Y15455" i="32" a="1"/>
  <c r="Y15455" i="32" s="1"/>
  <c r="Y15454" i="32" a="1"/>
  <c r="Y15454" i="32" s="1"/>
  <c r="Y15453" i="32" a="1"/>
  <c r="Y15453" i="32" s="1"/>
  <c r="Y15452" i="32" a="1"/>
  <c r="Y15452" i="32" s="1"/>
  <c r="Y15451" i="32" a="1"/>
  <c r="Y15451" i="32" s="1"/>
  <c r="Y15450" i="32" a="1"/>
  <c r="Y15450" i="32" s="1"/>
  <c r="Y15449" i="32" a="1"/>
  <c r="Y15449" i="32" s="1"/>
  <c r="Y15448" i="32" a="1"/>
  <c r="Y15448" i="32" s="1"/>
  <c r="Y15447" i="32" a="1"/>
  <c r="Y15447" i="32" s="1"/>
  <c r="Y15446" i="32" a="1"/>
  <c r="Y15446" i="32" s="1"/>
  <c r="Y15445" i="32" a="1"/>
  <c r="Y15445" i="32" s="1"/>
  <c r="Y15444" i="32" a="1"/>
  <c r="Y15444" i="32" s="1"/>
  <c r="Y15443" i="32" a="1"/>
  <c r="Y15443" i="32" s="1"/>
  <c r="Y15442" i="32" a="1"/>
  <c r="Y15442" i="32" s="1"/>
  <c r="Y15441" i="32" a="1"/>
  <c r="Y15441" i="32" s="1"/>
  <c r="Y15440" i="32" a="1"/>
  <c r="Y15440" i="32" s="1"/>
  <c r="Y15439" i="32" a="1"/>
  <c r="Y15439" i="32" s="1"/>
  <c r="Y15438" i="32" a="1"/>
  <c r="Y15438" i="32" s="1"/>
  <c r="Y15437" i="32" a="1"/>
  <c r="Y15437" i="32" s="1"/>
  <c r="Y15436" i="32" a="1"/>
  <c r="Y15436" i="32" s="1"/>
  <c r="Y15435" i="32" a="1"/>
  <c r="Y15435" i="32" s="1"/>
  <c r="Y15434" i="32" a="1"/>
  <c r="Y15434" i="32" s="1"/>
  <c r="Y15433" i="32" a="1"/>
  <c r="Y15433" i="32" s="1"/>
  <c r="Y15432" i="32" a="1"/>
  <c r="Y15432" i="32" s="1"/>
  <c r="Y15431" i="32" a="1"/>
  <c r="Y15431" i="32" s="1"/>
  <c r="Y15430" i="32" a="1"/>
  <c r="Y15430" i="32" s="1"/>
  <c r="Y15429" i="32" a="1"/>
  <c r="Y15429" i="32" s="1"/>
  <c r="Y15428" i="32" a="1"/>
  <c r="Y15428" i="32" s="1"/>
  <c r="Y15427" i="32" a="1"/>
  <c r="Y15427" i="32" s="1"/>
  <c r="Y15426" i="32" a="1"/>
  <c r="Y15426" i="32" s="1"/>
  <c r="Y15425" i="32" a="1"/>
  <c r="Y15425" i="32" s="1"/>
  <c r="Y15424" i="32" a="1"/>
  <c r="Y15424" i="32" s="1"/>
  <c r="Y15423" i="32" a="1"/>
  <c r="Y15423" i="32" s="1"/>
  <c r="Y15422" i="32" a="1"/>
  <c r="Y15422" i="32" s="1"/>
  <c r="Y15421" i="32" a="1"/>
  <c r="Y15421" i="32" s="1"/>
  <c r="Y15420" i="32" a="1"/>
  <c r="Y15420" i="32" s="1"/>
  <c r="Y15419" i="32" a="1"/>
  <c r="Y15419" i="32" s="1"/>
  <c r="Y15418" i="32" a="1"/>
  <c r="Y15418" i="32" s="1"/>
  <c r="Y15417" i="32" a="1"/>
  <c r="Y15417" i="32" s="1"/>
  <c r="Y15416" i="32" a="1"/>
  <c r="Y15416" i="32" s="1"/>
  <c r="Y15415" i="32" a="1"/>
  <c r="Y15415" i="32" s="1"/>
  <c r="Y15414" i="32" a="1"/>
  <c r="Y15414" i="32" s="1"/>
  <c r="Y15413" i="32" a="1"/>
  <c r="Y15413" i="32" s="1"/>
  <c r="Y15412" i="32" a="1"/>
  <c r="Y15412" i="32" s="1"/>
  <c r="Y15411" i="32" a="1"/>
  <c r="Y15411" i="32" s="1"/>
  <c r="Y15410" i="32" a="1"/>
  <c r="Y15410" i="32" s="1"/>
  <c r="Y15409" i="32" a="1"/>
  <c r="Y15409" i="32" s="1"/>
  <c r="Y15408" i="32" a="1"/>
  <c r="Y15408" i="32" s="1"/>
  <c r="Y15407" i="32" a="1"/>
  <c r="Y15407" i="32" s="1"/>
  <c r="Y15406" i="32" a="1"/>
  <c r="Y15406" i="32" s="1"/>
  <c r="Y15405" i="32" a="1"/>
  <c r="Y15405" i="32" s="1"/>
  <c r="Y15404" i="32" a="1"/>
  <c r="Y15404" i="32" s="1"/>
  <c r="Y15403" i="32" a="1"/>
  <c r="Y15403" i="32" s="1"/>
  <c r="Y15402" i="32" a="1"/>
  <c r="Y15402" i="32" s="1"/>
  <c r="Y15401" i="32" a="1"/>
  <c r="Y15401" i="32" s="1"/>
  <c r="Y15400" i="32" a="1"/>
  <c r="Y15400" i="32" s="1"/>
  <c r="Y15399" i="32" a="1"/>
  <c r="Y15399" i="32" s="1"/>
  <c r="Y15398" i="32" a="1"/>
  <c r="Y15398" i="32" s="1"/>
  <c r="Y15397" i="32" a="1"/>
  <c r="Y15397" i="32" s="1"/>
  <c r="Y15396" i="32" a="1"/>
  <c r="Y15396" i="32" s="1"/>
  <c r="Y15395" i="32" a="1"/>
  <c r="Y15395" i="32" s="1"/>
  <c r="Y15394" i="32" a="1"/>
  <c r="Y15394" i="32" s="1"/>
  <c r="Y15393" i="32" a="1"/>
  <c r="Y15393" i="32" s="1"/>
  <c r="Y15392" i="32" a="1"/>
  <c r="Y15392" i="32" s="1"/>
  <c r="Y15391" i="32" a="1"/>
  <c r="Y15391" i="32" s="1"/>
  <c r="Y15390" i="32" a="1"/>
  <c r="Y15390" i="32" s="1"/>
  <c r="Y15389" i="32" a="1"/>
  <c r="Y15389" i="32" s="1"/>
  <c r="Y15388" i="32" a="1"/>
  <c r="Y15388" i="32" s="1"/>
  <c r="Y15387" i="32" a="1"/>
  <c r="Y15387" i="32" s="1"/>
  <c r="Y15386" i="32" a="1"/>
  <c r="Y15386" i="32" s="1"/>
  <c r="Y15385" i="32" a="1"/>
  <c r="Y15385" i="32" s="1"/>
  <c r="Y15384" i="32" a="1"/>
  <c r="Y15384" i="32" s="1"/>
  <c r="Y15383" i="32" a="1"/>
  <c r="Y15383" i="32" s="1"/>
  <c r="Y15382" i="32" a="1"/>
  <c r="Y15382" i="32" s="1"/>
  <c r="Y15381" i="32" a="1"/>
  <c r="Y15381" i="32" s="1"/>
  <c r="Y15380" i="32" a="1"/>
  <c r="Y15380" i="32" s="1"/>
  <c r="Y15379" i="32" a="1"/>
  <c r="Y15379" i="32" s="1"/>
  <c r="Y15378" i="32" a="1"/>
  <c r="Y15378" i="32" s="1"/>
  <c r="Y15377" i="32" a="1"/>
  <c r="Y15377" i="32" s="1"/>
  <c r="Y15376" i="32" a="1"/>
  <c r="Y15376" i="32" s="1"/>
  <c r="Y15375" i="32" a="1"/>
  <c r="Y15375" i="32" s="1"/>
  <c r="Y15374" i="32" a="1"/>
  <c r="Y15374" i="32" s="1"/>
  <c r="Y15373" i="32" a="1"/>
  <c r="Y15373" i="32" s="1"/>
  <c r="Y15372" i="32" a="1"/>
  <c r="Y15372" i="32" s="1"/>
  <c r="Y15371" i="32" a="1"/>
  <c r="Y15371" i="32" s="1"/>
  <c r="Y15370" i="32" a="1"/>
  <c r="Y15370" i="32" s="1"/>
  <c r="Y15369" i="32" a="1"/>
  <c r="Y15369" i="32" s="1"/>
  <c r="Y15368" i="32" a="1"/>
  <c r="Y15368" i="32" s="1"/>
  <c r="Y15367" i="32" a="1"/>
  <c r="Y15367" i="32" s="1"/>
  <c r="Y15366" i="32" a="1"/>
  <c r="Y15366" i="32" s="1"/>
  <c r="Y15365" i="32" a="1"/>
  <c r="Y15365" i="32" s="1"/>
  <c r="Y15364" i="32" a="1"/>
  <c r="Y15364" i="32" s="1"/>
  <c r="Y15363" i="32" a="1"/>
  <c r="Y15363" i="32" s="1"/>
  <c r="Y15362" i="32" a="1"/>
  <c r="Y15362" i="32" s="1"/>
  <c r="Y15361" i="32" a="1"/>
  <c r="Y15361" i="32" s="1"/>
  <c r="Y15360" i="32" a="1"/>
  <c r="Y15360" i="32" s="1"/>
  <c r="Y15359" i="32" a="1"/>
  <c r="Y15359" i="32" s="1"/>
  <c r="Y15358" i="32" a="1"/>
  <c r="Y15358" i="32" s="1"/>
  <c r="I104" i="33" s="1" a="1"/>
  <c r="I104" i="33" s="1"/>
  <c r="Y15357" i="32" a="1"/>
  <c r="Y15357" i="32" s="1"/>
  <c r="Y15356" i="32" a="1"/>
  <c r="Y15356" i="32" s="1"/>
  <c r="Y15355" i="32" a="1"/>
  <c r="Y15355" i="32" s="1"/>
  <c r="Y15354" i="32" a="1"/>
  <c r="Y15354" i="32" s="1"/>
  <c r="I37" i="33" s="1" a="1"/>
  <c r="I37" i="33" s="1"/>
  <c r="Y15353" i="32" a="1"/>
  <c r="Y15353" i="32" s="1"/>
  <c r="Y15352" i="32" a="1"/>
  <c r="Y15352" i="32" s="1"/>
  <c r="Y15351" i="32" a="1"/>
  <c r="Y15351" i="32" s="1"/>
  <c r="Y15350" i="32" a="1"/>
  <c r="Y15350" i="32" s="1"/>
  <c r="Y15349" i="32" a="1"/>
  <c r="Y15349" i="32" s="1"/>
  <c r="Y15348" i="32" a="1"/>
  <c r="Y15348" i="32" s="1"/>
  <c r="Y15347" i="32" a="1"/>
  <c r="Y15347" i="32" s="1"/>
  <c r="Y15346" i="32" a="1"/>
  <c r="Y15346" i="32" s="1"/>
  <c r="Y15345" i="32" a="1"/>
  <c r="Y15345" i="32" s="1"/>
  <c r="Y15344" i="32" a="1"/>
  <c r="Y15344" i="32" s="1"/>
  <c r="Y15343" i="32" a="1"/>
  <c r="Y15343" i="32" s="1"/>
  <c r="Y15342" i="32" a="1"/>
  <c r="Y15342" i="32" s="1"/>
  <c r="Y15341" i="32" a="1"/>
  <c r="Y15341" i="32" s="1"/>
  <c r="Y15340" i="32" a="1"/>
  <c r="Y15340" i="32" s="1"/>
  <c r="Y15339" i="32" a="1"/>
  <c r="Y15339" i="32" s="1"/>
  <c r="Y15338" i="32" a="1"/>
  <c r="Y15338" i="32" s="1"/>
  <c r="Y15337" i="32" a="1"/>
  <c r="Y15337" i="32" s="1"/>
  <c r="Y15336" i="32" a="1"/>
  <c r="Y15336" i="32" s="1"/>
  <c r="Y15335" i="32" a="1"/>
  <c r="Y15335" i="32" s="1"/>
  <c r="Y15334" i="32" a="1"/>
  <c r="Y15334" i="32" s="1"/>
  <c r="Y15333" i="32" a="1"/>
  <c r="Y15333" i="32" s="1"/>
  <c r="Y15332" i="32" a="1"/>
  <c r="Y15332" i="32" s="1"/>
  <c r="Y15331" i="32" a="1"/>
  <c r="Y15331" i="32" s="1"/>
  <c r="Y15330" i="32" a="1"/>
  <c r="Y15330" i="32" s="1"/>
  <c r="Y15329" i="32" a="1"/>
  <c r="Y15329" i="32" s="1"/>
  <c r="Y15328" i="32" a="1"/>
  <c r="Y15328" i="32" s="1"/>
  <c r="Y15327" i="32" a="1"/>
  <c r="Y15327" i="32" s="1"/>
  <c r="Y15326" i="32" a="1"/>
  <c r="Y15326" i="32" s="1"/>
  <c r="Y15325" i="32" a="1"/>
  <c r="Y15325" i="32" s="1"/>
  <c r="Y15324" i="32" a="1"/>
  <c r="Y15324" i="32" s="1"/>
  <c r="Y15323" i="32" a="1"/>
  <c r="Y15323" i="32" s="1"/>
  <c r="Y15322" i="32" a="1"/>
  <c r="Y15322" i="32" s="1"/>
  <c r="Y15321" i="32" a="1"/>
  <c r="Y15321" i="32" s="1"/>
  <c r="Y15320" i="32" a="1"/>
  <c r="Y15320" i="32" s="1"/>
  <c r="Y15319" i="32" a="1"/>
  <c r="Y15319" i="32" s="1"/>
  <c r="Y15318" i="32" a="1"/>
  <c r="Y15318" i="32" s="1"/>
  <c r="Y15317" i="32" a="1"/>
  <c r="Y15317" i="32" s="1"/>
  <c r="Y15316" i="32" a="1"/>
  <c r="Y15316" i="32" s="1"/>
  <c r="Y15315" i="32" a="1"/>
  <c r="Y15315" i="32" s="1"/>
  <c r="Y15314" i="32" a="1"/>
  <c r="Y15314" i="32" s="1"/>
  <c r="Y15313" i="32" a="1"/>
  <c r="Y15313" i="32" s="1"/>
  <c r="Y15312" i="32" a="1"/>
  <c r="Y15312" i="32" s="1"/>
  <c r="Y15311" i="32" a="1"/>
  <c r="Y15311" i="32" s="1"/>
  <c r="Y15310" i="32" a="1"/>
  <c r="Y15310" i="32" s="1"/>
  <c r="Y15309" i="32" a="1"/>
  <c r="Y15309" i="32" s="1"/>
  <c r="Y15308" i="32" a="1"/>
  <c r="Y15308" i="32" s="1"/>
  <c r="Y15307" i="32" a="1"/>
  <c r="Y15307" i="32" s="1"/>
  <c r="Y15306" i="32" a="1"/>
  <c r="Y15306" i="32" s="1"/>
  <c r="Y15305" i="32" a="1"/>
  <c r="Y15305" i="32" s="1"/>
  <c r="Y15304" i="32" a="1"/>
  <c r="Y15304" i="32" s="1"/>
  <c r="Y15303" i="32" a="1"/>
  <c r="Y15303" i="32" s="1"/>
  <c r="Y15302" i="32" a="1"/>
  <c r="Y15302" i="32" s="1"/>
  <c r="Y15301" i="32" a="1"/>
  <c r="Y15301" i="32" s="1"/>
  <c r="Y15300" i="32" a="1"/>
  <c r="Y15300" i="32" s="1"/>
  <c r="Y15299" i="32" a="1"/>
  <c r="Y15299" i="32" s="1"/>
  <c r="Y15298" i="32" a="1"/>
  <c r="Y15298" i="32" s="1"/>
  <c r="Y15297" i="32" a="1"/>
  <c r="Y15297" i="32" s="1"/>
  <c r="Y15296" i="32" a="1"/>
  <c r="Y15296" i="32" s="1"/>
  <c r="Y15295" i="32" a="1"/>
  <c r="Y15295" i="32" s="1"/>
  <c r="Y15294" i="32" a="1"/>
  <c r="Y15294" i="32" s="1"/>
  <c r="Y15293" i="32" a="1"/>
  <c r="Y15293" i="32" s="1"/>
  <c r="Y15292" i="32" a="1"/>
  <c r="Y15292" i="32" s="1"/>
  <c r="Y15291" i="32" a="1"/>
  <c r="Y15291" i="32" s="1"/>
  <c r="Y15290" i="32" a="1"/>
  <c r="Y15290" i="32" s="1"/>
  <c r="Y15289" i="32" a="1"/>
  <c r="Y15289" i="32" s="1"/>
  <c r="Y15288" i="32" a="1"/>
  <c r="Y15288" i="32" s="1"/>
  <c r="Y15287" i="32" a="1"/>
  <c r="Y15287" i="32" s="1"/>
  <c r="Y15286" i="32" a="1"/>
  <c r="Y15286" i="32" s="1"/>
  <c r="Y15285" i="32" a="1"/>
  <c r="Y15285" i="32" s="1"/>
  <c r="Y15284" i="32" a="1"/>
  <c r="Y15284" i="32" s="1"/>
  <c r="Y15283" i="32" a="1"/>
  <c r="Y15283" i="32" s="1"/>
  <c r="Y15282" i="32" a="1"/>
  <c r="Y15282" i="32" s="1"/>
  <c r="Y15281" i="32" a="1"/>
  <c r="Y15281" i="32" s="1"/>
  <c r="Y15280" i="32" a="1"/>
  <c r="Y15280" i="32" s="1"/>
  <c r="Y15279" i="32" a="1"/>
  <c r="Y15279" i="32" s="1"/>
  <c r="Y15278" i="32" a="1"/>
  <c r="Y15278" i="32" s="1"/>
  <c r="Y15277" i="32" a="1"/>
  <c r="Y15277" i="32" s="1"/>
  <c r="Y15276" i="32" a="1"/>
  <c r="Y15276" i="32" s="1"/>
  <c r="Y15275" i="32" a="1"/>
  <c r="Y15275" i="32" s="1"/>
  <c r="Y15274" i="32" a="1"/>
  <c r="Y15274" i="32" s="1"/>
  <c r="Y15273" i="32" a="1"/>
  <c r="Y15273" i="32" s="1"/>
  <c r="Y15272" i="32" a="1"/>
  <c r="Y15272" i="32" s="1"/>
  <c r="Y15271" i="32" a="1"/>
  <c r="Y15271" i="32" s="1"/>
  <c r="Y15270" i="32" a="1"/>
  <c r="Y15270" i="32" s="1"/>
  <c r="Y15269" i="32" a="1"/>
  <c r="Y15269" i="32" s="1"/>
  <c r="Y15268" i="32" a="1"/>
  <c r="Y15268" i="32" s="1"/>
  <c r="Y15267" i="32" a="1"/>
  <c r="Y15267" i="32" s="1"/>
  <c r="Y15266" i="32" a="1"/>
  <c r="Y15266" i="32" s="1"/>
  <c r="Y15265" i="32" a="1"/>
  <c r="Y15265" i="32" s="1"/>
  <c r="Y15264" i="32" a="1"/>
  <c r="Y15264" i="32" s="1"/>
  <c r="Y15263" i="32" a="1"/>
  <c r="Y15263" i="32" s="1"/>
  <c r="Y15262" i="32" a="1"/>
  <c r="Y15262" i="32" s="1"/>
  <c r="Y15261" i="32" a="1"/>
  <c r="Y15261" i="32" s="1"/>
  <c r="Y15260" i="32" a="1"/>
  <c r="Y15260" i="32" s="1"/>
  <c r="Y15259" i="32" a="1"/>
  <c r="Y15259" i="32" s="1"/>
  <c r="Y15258" i="32" a="1"/>
  <c r="Y15258" i="32" s="1"/>
  <c r="Y15257" i="32" a="1"/>
  <c r="Y15257" i="32" s="1"/>
  <c r="Y15256" i="32" a="1"/>
  <c r="Y15256" i="32" s="1"/>
  <c r="Y15255" i="32" a="1"/>
  <c r="Y15255" i="32" s="1"/>
  <c r="Y15254" i="32" a="1"/>
  <c r="Y15254" i="32" s="1"/>
  <c r="Y15253" i="32" a="1"/>
  <c r="Y15253" i="32" s="1"/>
  <c r="Y15252" i="32" a="1"/>
  <c r="Y15252" i="32" s="1"/>
  <c r="Y15251" i="32" a="1"/>
  <c r="Y15251" i="32" s="1"/>
  <c r="Y15250" i="32" a="1"/>
  <c r="Y15250" i="32" s="1"/>
  <c r="Y15249" i="32" a="1"/>
  <c r="Y15249" i="32" s="1"/>
  <c r="Y15248" i="32" a="1"/>
  <c r="Y15248" i="32" s="1"/>
  <c r="Y15247" i="32" a="1"/>
  <c r="Y15247" i="32" s="1"/>
  <c r="Y15246" i="32" a="1"/>
  <c r="Y15246" i="32" s="1"/>
  <c r="Y15245" i="32" a="1"/>
  <c r="Y15245" i="32" s="1"/>
  <c r="Y15244" i="32" a="1"/>
  <c r="Y15244" i="32" s="1"/>
  <c r="Y15243" i="32" a="1"/>
  <c r="Y15243" i="32" s="1"/>
  <c r="Y15242" i="32" a="1"/>
  <c r="Y15242" i="32" s="1"/>
  <c r="Y15241" i="32" a="1"/>
  <c r="Y15241" i="32" s="1"/>
  <c r="Y15240" i="32" a="1"/>
  <c r="Y15240" i="32" s="1"/>
  <c r="Y15239" i="32" a="1"/>
  <c r="Y15239" i="32" s="1"/>
  <c r="Y15238" i="32" a="1"/>
  <c r="Y15238" i="32" s="1"/>
  <c r="Y15237" i="32" a="1"/>
  <c r="Y15237" i="32" s="1"/>
  <c r="Y15236" i="32" a="1"/>
  <c r="Y15236" i="32" s="1"/>
  <c r="Y15235" i="32" a="1"/>
  <c r="Y15235" i="32" s="1"/>
  <c r="Y15234" i="32" a="1"/>
  <c r="Y15234" i="32" s="1"/>
  <c r="Y15233" i="32" a="1"/>
  <c r="Y15233" i="32" s="1"/>
  <c r="Y15232" i="32" a="1"/>
  <c r="Y15232" i="32" s="1"/>
  <c r="Y15231" i="32" a="1"/>
  <c r="Y15231" i="32" s="1"/>
  <c r="Y15230" i="32" a="1"/>
  <c r="Y15230" i="32" s="1"/>
  <c r="Y15229" i="32" a="1"/>
  <c r="Y15229" i="32" s="1"/>
  <c r="Y15228" i="32" a="1"/>
  <c r="Y15228" i="32" s="1"/>
  <c r="Y15227" i="32" a="1"/>
  <c r="Y15227" i="32" s="1"/>
  <c r="Y15226" i="32" a="1"/>
  <c r="Y15226" i="32" s="1"/>
  <c r="Y15225" i="32" a="1"/>
  <c r="Y15225" i="32" s="1"/>
  <c r="Y15224" i="32" a="1"/>
  <c r="Y15224" i="32" s="1"/>
  <c r="Y15223" i="32" a="1"/>
  <c r="Y15223" i="32" s="1"/>
  <c r="Y15222" i="32" a="1"/>
  <c r="Y15222" i="32" s="1"/>
  <c r="Y15221" i="32" a="1"/>
  <c r="Y15221" i="32" s="1"/>
  <c r="Y15220" i="32" a="1"/>
  <c r="Y15220" i="32" s="1"/>
  <c r="Y15219" i="32" a="1"/>
  <c r="Y15219" i="32" s="1"/>
  <c r="Y15218" i="32" a="1"/>
  <c r="Y15218" i="32" s="1"/>
  <c r="Y15217" i="32" a="1"/>
  <c r="Y15217" i="32" s="1"/>
  <c r="Y15216" i="32" a="1"/>
  <c r="Y15216" i="32" s="1"/>
  <c r="Y15215" i="32" a="1"/>
  <c r="Y15215" i="32" s="1"/>
  <c r="Y15214" i="32" a="1"/>
  <c r="Y15214" i="32" s="1"/>
  <c r="Y15213" i="32" a="1"/>
  <c r="Y15213" i="32" s="1"/>
  <c r="Y15212" i="32" a="1"/>
  <c r="Y15212" i="32" s="1"/>
  <c r="Y15211" i="32" a="1"/>
  <c r="Y15211" i="32" s="1"/>
  <c r="Y15210" i="32" a="1"/>
  <c r="Y15210" i="32" s="1"/>
  <c r="Y15209" i="32" a="1"/>
  <c r="Y15209" i="32" s="1"/>
  <c r="Y15208" i="32" a="1"/>
  <c r="Y15208" i="32" s="1"/>
  <c r="Y15207" i="32" a="1"/>
  <c r="Y15207" i="32" s="1"/>
  <c r="Y15206" i="32" a="1"/>
  <c r="Y15206" i="32" s="1"/>
  <c r="I32" i="33" s="1" a="1"/>
  <c r="I32" i="33" s="1"/>
  <c r="Y15205" i="32" a="1"/>
  <c r="Y15205" i="32" s="1"/>
  <c r="Y15204" i="32" a="1"/>
  <c r="Y15204" i="32" s="1"/>
  <c r="Y15203" i="32" a="1"/>
  <c r="Y15203" i="32" s="1"/>
  <c r="Y15202" i="32" a="1"/>
  <c r="Y15202" i="32" s="1"/>
  <c r="Y15201" i="32" a="1"/>
  <c r="Y15201" i="32" s="1"/>
  <c r="Y15200" i="32" a="1"/>
  <c r="Y15200" i="32" s="1"/>
  <c r="Y15199" i="32" a="1"/>
  <c r="Y15199" i="32" s="1"/>
  <c r="Y15198" i="32" a="1"/>
  <c r="Y15198" i="32" s="1"/>
  <c r="Y15197" i="32" a="1"/>
  <c r="Y15197" i="32" s="1"/>
  <c r="Y15196" i="32" a="1"/>
  <c r="Y15196" i="32" s="1"/>
  <c r="Y15195" i="32" a="1"/>
  <c r="Y15195" i="32" s="1"/>
  <c r="Y15194" i="32" a="1"/>
  <c r="Y15194" i="32" s="1"/>
  <c r="Y15193" i="32" a="1"/>
  <c r="Y15193" i="32" s="1"/>
  <c r="Y15192" i="32" a="1"/>
  <c r="Y15192" i="32" s="1"/>
  <c r="Y15191" i="32" a="1"/>
  <c r="Y15191" i="32" s="1"/>
  <c r="Y15190" i="32" a="1"/>
  <c r="Y15190" i="32" s="1"/>
  <c r="Y15189" i="32" a="1"/>
  <c r="Y15189" i="32" s="1"/>
  <c r="Y15188" i="32" a="1"/>
  <c r="Y15188" i="32" s="1"/>
  <c r="Y15187" i="32" a="1"/>
  <c r="Y15187" i="32" s="1"/>
  <c r="Y15186" i="32" a="1"/>
  <c r="Y15186" i="32" s="1"/>
  <c r="Y15185" i="32" a="1"/>
  <c r="Y15185" i="32" s="1"/>
  <c r="Y15184" i="32" a="1"/>
  <c r="Y15184" i="32" s="1"/>
  <c r="Y15183" i="32" a="1"/>
  <c r="Y15183" i="32" s="1"/>
  <c r="Y15182" i="32" a="1"/>
  <c r="Y15182" i="32" s="1"/>
  <c r="Y15181" i="32" a="1"/>
  <c r="Y15181" i="32" s="1"/>
  <c r="Y15180" i="32" a="1"/>
  <c r="Y15180" i="32" s="1"/>
  <c r="Y15179" i="32" a="1"/>
  <c r="Y15179" i="32" s="1"/>
  <c r="Y15178" i="32" a="1"/>
  <c r="Y15178" i="32" s="1"/>
  <c r="Y15177" i="32" a="1"/>
  <c r="Y15177" i="32" s="1"/>
  <c r="Y15176" i="32" a="1"/>
  <c r="Y15176" i="32" s="1"/>
  <c r="Y15175" i="32" a="1"/>
  <c r="Y15175" i="32" s="1"/>
  <c r="Y15174" i="32" a="1"/>
  <c r="Y15174" i="32" s="1"/>
  <c r="Y15173" i="32" a="1"/>
  <c r="Y15173" i="32" s="1"/>
  <c r="Y15172" i="32" a="1"/>
  <c r="Y15172" i="32" s="1"/>
  <c r="Y15171" i="32" a="1"/>
  <c r="Y15171" i="32" s="1"/>
  <c r="Y15170" i="32" a="1"/>
  <c r="Y15170" i="32" s="1"/>
  <c r="Y15169" i="32" a="1"/>
  <c r="Y15169" i="32" s="1"/>
  <c r="Y15168" i="32" a="1"/>
  <c r="Y15168" i="32" s="1"/>
  <c r="Y15167" i="32" a="1"/>
  <c r="Y15167" i="32" s="1"/>
  <c r="Y15166" i="32" a="1"/>
  <c r="Y15166" i="32" s="1"/>
  <c r="Y15165" i="32" a="1"/>
  <c r="Y15165" i="32" s="1"/>
  <c r="Y15164" i="32" a="1"/>
  <c r="Y15164" i="32" s="1"/>
  <c r="Y15163" i="32" a="1"/>
  <c r="Y15163" i="32" s="1"/>
  <c r="I26" i="33" s="1" a="1"/>
  <c r="I26" i="33" s="1"/>
  <c r="Y15162" i="32" a="1"/>
  <c r="Y15162" i="32" s="1"/>
  <c r="Y15161" i="32" a="1"/>
  <c r="Y15161" i="32" s="1"/>
  <c r="Y15160" i="32" a="1"/>
  <c r="Y15160" i="32" s="1"/>
  <c r="Y15159" i="32" a="1"/>
  <c r="Y15159" i="32" s="1"/>
  <c r="Y15158" i="32" a="1"/>
  <c r="Y15158" i="32" s="1"/>
  <c r="Y15157" i="32" a="1"/>
  <c r="Y15157" i="32" s="1"/>
  <c r="Y15156" i="32" a="1"/>
  <c r="Y15156" i="32" s="1"/>
  <c r="Y15155" i="32" a="1"/>
  <c r="Y15155" i="32" s="1"/>
  <c r="Y15154" i="32" a="1"/>
  <c r="Y15154" i="32" s="1"/>
  <c r="Y15153" i="32" a="1"/>
  <c r="Y15153" i="32" s="1"/>
  <c r="Y15152" i="32" a="1"/>
  <c r="Y15152" i="32" s="1"/>
  <c r="Y15151" i="32" a="1"/>
  <c r="Y15151" i="32" s="1"/>
  <c r="Y15150" i="32" a="1"/>
  <c r="Y15150" i="32" s="1"/>
  <c r="Y15149" i="32" a="1"/>
  <c r="Y15149" i="32" s="1"/>
  <c r="Y15148" i="32" a="1"/>
  <c r="Y15148" i="32" s="1"/>
  <c r="Y15147" i="32" a="1"/>
  <c r="Y15147" i="32" s="1"/>
  <c r="Y15146" i="32" a="1"/>
  <c r="Y15146" i="32" s="1"/>
  <c r="Y15145" i="32" a="1"/>
  <c r="Y15145" i="32" s="1"/>
  <c r="Y15144" i="32" a="1"/>
  <c r="Y15144" i="32" s="1"/>
  <c r="Y15143" i="32" a="1"/>
  <c r="Y15143" i="32" s="1"/>
  <c r="Y15142" i="32" a="1"/>
  <c r="Y15142" i="32" s="1"/>
  <c r="Y15141" i="32" a="1"/>
  <c r="Y15141" i="32" s="1"/>
  <c r="Y15140" i="32" a="1"/>
  <c r="Y15140" i="32" s="1"/>
  <c r="Y15139" i="32" a="1"/>
  <c r="Y15139" i="32" s="1"/>
  <c r="Y15138" i="32" a="1"/>
  <c r="Y15138" i="32" s="1"/>
  <c r="Y15137" i="32" a="1"/>
  <c r="Y15137" i="32" s="1"/>
  <c r="Y15136" i="32" a="1"/>
  <c r="Y15136" i="32" s="1"/>
  <c r="Y15135" i="32" a="1"/>
  <c r="Y15135" i="32" s="1"/>
  <c r="Y15134" i="32" a="1"/>
  <c r="Y15134" i="32" s="1"/>
  <c r="Y15133" i="32" a="1"/>
  <c r="Y15133" i="32" s="1"/>
  <c r="Y15132" i="32" a="1"/>
  <c r="Y15132" i="32" s="1"/>
  <c r="Y15131" i="32" a="1"/>
  <c r="Y15131" i="32" s="1"/>
  <c r="Y15130" i="32" a="1"/>
  <c r="Y15130" i="32" s="1"/>
  <c r="Y15129" i="32" a="1"/>
  <c r="Y15129" i="32" s="1"/>
  <c r="Y15128" i="32" a="1"/>
  <c r="Y15128" i="32" s="1"/>
  <c r="Y15127" i="32" a="1"/>
  <c r="Y15127" i="32" s="1"/>
  <c r="Y15126" i="32" a="1"/>
  <c r="Y15126" i="32" s="1"/>
  <c r="Y15125" i="32" a="1"/>
  <c r="Y15125" i="32" s="1"/>
  <c r="Y15124" i="32" a="1"/>
  <c r="Y15124" i="32" s="1"/>
  <c r="Y15123" i="32" a="1"/>
  <c r="Y15123" i="32" s="1"/>
  <c r="Y15122" i="32" a="1"/>
  <c r="Y15122" i="32" s="1"/>
  <c r="Y15121" i="32" a="1"/>
  <c r="Y15121" i="32" s="1"/>
  <c r="Y15120" i="32" a="1"/>
  <c r="Y15120" i="32" s="1"/>
  <c r="Y15119" i="32" a="1"/>
  <c r="Y15119" i="32" s="1"/>
  <c r="Y15118" i="32" a="1"/>
  <c r="Y15118" i="32" s="1"/>
  <c r="Y15117" i="32" a="1"/>
  <c r="Y15117" i="32" s="1"/>
  <c r="Y15116" i="32" a="1"/>
  <c r="Y15116" i="32" s="1"/>
  <c r="Y15115" i="32" a="1"/>
  <c r="Y15115" i="32" s="1"/>
  <c r="Y15114" i="32" a="1"/>
  <c r="Y15114" i="32" s="1"/>
  <c r="Y15113" i="32" a="1"/>
  <c r="Y15113" i="32" s="1"/>
  <c r="Y15112" i="32" a="1"/>
  <c r="Y15112" i="32" s="1"/>
  <c r="Y15111" i="32" a="1"/>
  <c r="Y15111" i="32" s="1"/>
  <c r="Y15110" i="32" a="1"/>
  <c r="Y15110" i="32" s="1"/>
  <c r="Y15109" i="32" a="1"/>
  <c r="Y15109" i="32" s="1"/>
  <c r="Y15108" i="32" a="1"/>
  <c r="Y15108" i="32" s="1"/>
  <c r="Y15107" i="32" a="1"/>
  <c r="Y15107" i="32" s="1"/>
  <c r="Y15106" i="32" a="1"/>
  <c r="Y15106" i="32" s="1"/>
  <c r="Y15105" i="32" a="1"/>
  <c r="Y15105" i="32" s="1"/>
  <c r="Y15104" i="32" a="1"/>
  <c r="Y15104" i="32" s="1"/>
  <c r="Y15103" i="32" a="1"/>
  <c r="Y15103" i="32" s="1"/>
  <c r="Y15102" i="32" a="1"/>
  <c r="Y15102" i="32" s="1"/>
  <c r="Y15101" i="32" a="1"/>
  <c r="Y15101" i="32" s="1"/>
  <c r="Y15100" i="32" a="1"/>
  <c r="Y15100" i="32" s="1"/>
  <c r="Y15099" i="32" a="1"/>
  <c r="Y15099" i="32" s="1"/>
  <c r="Y15098" i="32" a="1"/>
  <c r="Y15098" i="32" s="1"/>
  <c r="Y15097" i="32" a="1"/>
  <c r="Y15097" i="32" s="1"/>
  <c r="Y15096" i="32" a="1"/>
  <c r="Y15096" i="32" s="1"/>
  <c r="Y15095" i="32" a="1"/>
  <c r="Y15095" i="32" s="1"/>
  <c r="Y15094" i="32" a="1"/>
  <c r="Y15094" i="32" s="1"/>
  <c r="Y15093" i="32" a="1"/>
  <c r="Y15093" i="32" s="1"/>
  <c r="Y15092" i="32" a="1"/>
  <c r="Y15092" i="32" s="1"/>
  <c r="Y15091" i="32" a="1"/>
  <c r="Y15091" i="32" s="1"/>
  <c r="Y15090" i="32" a="1"/>
  <c r="Y15090" i="32" s="1"/>
  <c r="Y15089" i="32" a="1"/>
  <c r="Y15089" i="32" s="1"/>
  <c r="Y15088" i="32" a="1"/>
  <c r="Y15088" i="32" s="1"/>
  <c r="Y15087" i="32" a="1"/>
  <c r="Y15087" i="32" s="1"/>
  <c r="Y15086" i="32" a="1"/>
  <c r="Y15086" i="32" s="1"/>
  <c r="Y15085" i="32" a="1"/>
  <c r="Y15085" i="32" s="1"/>
  <c r="Y15084" i="32" a="1"/>
  <c r="Y15084" i="32" s="1"/>
  <c r="Y15083" i="32" a="1"/>
  <c r="Y15083" i="32" s="1"/>
  <c r="Y15082" i="32" a="1"/>
  <c r="Y15082" i="32" s="1"/>
  <c r="Y15081" i="32" a="1"/>
  <c r="Y15081" i="32" s="1"/>
  <c r="Y15080" i="32" a="1"/>
  <c r="Y15080" i="32" s="1"/>
  <c r="Y15079" i="32" a="1"/>
  <c r="Y15079" i="32" s="1"/>
  <c r="Y15078" i="32" a="1"/>
  <c r="Y15078" i="32" s="1"/>
  <c r="Y15077" i="32" a="1"/>
  <c r="Y15077" i="32" s="1"/>
  <c r="Y15076" i="32" a="1"/>
  <c r="Y15076" i="32" s="1"/>
  <c r="Y15075" i="32" a="1"/>
  <c r="Y15075" i="32" s="1"/>
  <c r="Y15074" i="32" a="1"/>
  <c r="Y15074" i="32" s="1"/>
  <c r="Y15073" i="32" a="1"/>
  <c r="Y15073" i="32" s="1"/>
  <c r="Y15072" i="32" a="1"/>
  <c r="Y15072" i="32" s="1"/>
  <c r="Y15071" i="32" a="1"/>
  <c r="Y15071" i="32" s="1"/>
  <c r="Y15070" i="32" a="1"/>
  <c r="Y15070" i="32" s="1"/>
  <c r="Y15069" i="32" a="1"/>
  <c r="Y15069" i="32" s="1"/>
  <c r="Y15068" i="32" a="1"/>
  <c r="Y15068" i="32" s="1"/>
  <c r="Y15067" i="32" a="1"/>
  <c r="Y15067" i="32" s="1"/>
  <c r="Y15066" i="32" a="1"/>
  <c r="Y15066" i="32" s="1"/>
  <c r="Y15065" i="32" a="1"/>
  <c r="Y15065" i="32" s="1"/>
  <c r="Y15064" i="32" a="1"/>
  <c r="Y15064" i="32" s="1"/>
  <c r="Y15063" i="32" a="1"/>
  <c r="Y15063" i="32" s="1"/>
  <c r="Y15062" i="32" a="1"/>
  <c r="Y15062" i="32" s="1"/>
  <c r="Y15061" i="32" a="1"/>
  <c r="Y15061" i="32" s="1"/>
  <c r="Y15060" i="32" a="1"/>
  <c r="Y15060" i="32" s="1"/>
  <c r="Y15059" i="32" a="1"/>
  <c r="Y15059" i="32" s="1"/>
  <c r="Y15058" i="32" a="1"/>
  <c r="Y15058" i="32" s="1"/>
  <c r="Y15057" i="32" a="1"/>
  <c r="Y15057" i="32" s="1"/>
  <c r="Y15056" i="32" a="1"/>
  <c r="Y15056" i="32" s="1"/>
  <c r="Y15055" i="32" a="1"/>
  <c r="Y15055" i="32" s="1"/>
  <c r="Y15054" i="32" a="1"/>
  <c r="Y15054" i="32" s="1"/>
  <c r="Y15053" i="32" a="1"/>
  <c r="Y15053" i="32" s="1"/>
  <c r="Y15052" i="32" a="1"/>
  <c r="Y15052" i="32" s="1"/>
  <c r="Y15051" i="32" a="1"/>
  <c r="Y15051" i="32" s="1"/>
  <c r="Y15050" i="32" a="1"/>
  <c r="Y15050" i="32" s="1"/>
  <c r="Y15049" i="32" a="1"/>
  <c r="Y15049" i="32" s="1"/>
  <c r="Y15048" i="32" a="1"/>
  <c r="Y15048" i="32" s="1"/>
  <c r="Y15047" i="32" a="1"/>
  <c r="Y15047" i="32" s="1"/>
  <c r="Y15046" i="32" a="1"/>
  <c r="Y15046" i="32" s="1"/>
  <c r="Y15045" i="32" a="1"/>
  <c r="Y15045" i="32" s="1"/>
  <c r="Y15044" i="32" a="1"/>
  <c r="Y15044" i="32" s="1"/>
  <c r="Y15043" i="32" a="1"/>
  <c r="Y15043" i="32" s="1"/>
  <c r="Y15042" i="32" a="1"/>
  <c r="Y15042" i="32" s="1"/>
  <c r="Y15041" i="32" a="1"/>
  <c r="Y15041" i="32" s="1"/>
  <c r="Y15040" i="32" a="1"/>
  <c r="Y15040" i="32" s="1"/>
  <c r="Y15039" i="32" a="1"/>
  <c r="Y15039" i="32" s="1"/>
  <c r="Y15038" i="32" a="1"/>
  <c r="Y15038" i="32" s="1"/>
  <c r="Y15037" i="32" a="1"/>
  <c r="Y15037" i="32" s="1"/>
  <c r="Y15036" i="32" a="1"/>
  <c r="Y15036" i="32" s="1"/>
  <c r="Y15035" i="32" a="1"/>
  <c r="Y15035" i="32" s="1"/>
  <c r="Y15034" i="32" a="1"/>
  <c r="Y15034" i="32" s="1"/>
  <c r="Y15033" i="32" a="1"/>
  <c r="Y15033" i="32" s="1"/>
  <c r="Y15032" i="32" a="1"/>
  <c r="Y15032" i="32" s="1"/>
  <c r="Y15031" i="32" a="1"/>
  <c r="Y15031" i="32" s="1"/>
  <c r="Y15030" i="32" a="1"/>
  <c r="Y15030" i="32" s="1"/>
  <c r="Y15029" i="32" a="1"/>
  <c r="Y15029" i="32" s="1"/>
  <c r="Y15028" i="32" a="1"/>
  <c r="Y15028" i="32" s="1"/>
  <c r="Y15027" i="32" a="1"/>
  <c r="Y15027" i="32" s="1"/>
  <c r="Y15026" i="32" a="1"/>
  <c r="Y15026" i="32" s="1"/>
  <c r="Y15025" i="32" a="1"/>
  <c r="Y15025" i="32" s="1"/>
  <c r="Y15024" i="32" a="1"/>
  <c r="Y15024" i="32" s="1"/>
  <c r="Y15023" i="32" a="1"/>
  <c r="Y15023" i="32" s="1"/>
  <c r="Y15022" i="32" a="1"/>
  <c r="Y15022" i="32" s="1"/>
  <c r="Y15021" i="32" a="1"/>
  <c r="Y15021" i="32" s="1"/>
  <c r="Y15020" i="32" a="1"/>
  <c r="Y15020" i="32" s="1"/>
  <c r="Y15019" i="32" a="1"/>
  <c r="Y15019" i="32" s="1"/>
  <c r="Y15018" i="32" a="1"/>
  <c r="Y15018" i="32" s="1"/>
  <c r="Y15017" i="32" a="1"/>
  <c r="Y15017" i="32" s="1"/>
  <c r="Y15016" i="32" a="1"/>
  <c r="Y15016" i="32" s="1"/>
  <c r="Y15015" i="32" a="1"/>
  <c r="Y15015" i="32" s="1"/>
  <c r="Y15014" i="32" a="1"/>
  <c r="Y15014" i="32" s="1"/>
  <c r="Y15013" i="32" a="1"/>
  <c r="Y15013" i="32" s="1"/>
  <c r="Y15012" i="32" a="1"/>
  <c r="Y15012" i="32" s="1"/>
  <c r="Y15011" i="32" a="1"/>
  <c r="Y15011" i="32" s="1"/>
  <c r="Y15010" i="32" a="1"/>
  <c r="Y15010" i="32" s="1"/>
  <c r="Y15009" i="32" a="1"/>
  <c r="Y15009" i="32" s="1"/>
  <c r="Y15008" i="32" a="1"/>
  <c r="Y15008" i="32" s="1"/>
  <c r="Y15007" i="32" a="1"/>
  <c r="Y15007" i="32" s="1"/>
  <c r="Y15006" i="32" a="1"/>
  <c r="Y15006" i="32" s="1"/>
  <c r="Y15005" i="32" a="1"/>
  <c r="Y15005" i="32" s="1"/>
  <c r="Y15004" i="32" a="1"/>
  <c r="Y15004" i="32" s="1"/>
  <c r="Y15003" i="32" a="1"/>
  <c r="Y15003" i="32" s="1"/>
  <c r="Y15002" i="32" a="1"/>
  <c r="Y15002" i="32" s="1"/>
  <c r="Y15001" i="32" a="1"/>
  <c r="Y15001" i="32" s="1"/>
  <c r="Y15000" i="32" a="1"/>
  <c r="Y15000" i="32" s="1"/>
  <c r="Y14999" i="32" a="1"/>
  <c r="Y14999" i="32" s="1"/>
  <c r="Y14998" i="32" a="1"/>
  <c r="Y14998" i="32" s="1"/>
  <c r="Y14997" i="32" a="1"/>
  <c r="Y14997" i="32" s="1"/>
  <c r="Y14996" i="32" a="1"/>
  <c r="Y14996" i="32" s="1"/>
  <c r="Y14995" i="32" a="1"/>
  <c r="Y14995" i="32" s="1"/>
  <c r="Y14994" i="32" a="1"/>
  <c r="Y14994" i="32" s="1"/>
  <c r="Y14993" i="32" a="1"/>
  <c r="Y14993" i="32" s="1"/>
  <c r="Y14992" i="32" a="1"/>
  <c r="Y14992" i="32" s="1"/>
  <c r="Y14991" i="32" a="1"/>
  <c r="Y14991" i="32" s="1"/>
  <c r="Y14990" i="32" a="1"/>
  <c r="Y14990" i="32" s="1"/>
  <c r="Y14989" i="32" a="1"/>
  <c r="Y14989" i="32" s="1"/>
  <c r="Y14988" i="32" a="1"/>
  <c r="Y14988" i="32" s="1"/>
  <c r="Y14987" i="32" a="1"/>
  <c r="Y14987" i="32" s="1"/>
  <c r="Y14986" i="32" a="1"/>
  <c r="Y14986" i="32" s="1"/>
  <c r="Y14985" i="32" a="1"/>
  <c r="Y14985" i="32" s="1"/>
  <c r="Y14984" i="32" a="1"/>
  <c r="Y14984" i="32" s="1"/>
  <c r="Y14983" i="32" a="1"/>
  <c r="Y14983" i="32" s="1"/>
  <c r="Y14982" i="32" a="1"/>
  <c r="Y14982" i="32" s="1"/>
  <c r="Y14981" i="32" a="1"/>
  <c r="Y14981" i="32" s="1"/>
  <c r="Y14980" i="32" a="1"/>
  <c r="Y14980" i="32" s="1"/>
  <c r="Y14979" i="32" a="1"/>
  <c r="Y14979" i="32" s="1"/>
  <c r="Y14978" i="32" a="1"/>
  <c r="Y14978" i="32" s="1"/>
  <c r="Y14977" i="32" a="1"/>
  <c r="Y14977" i="32" s="1"/>
  <c r="Y14976" i="32" a="1"/>
  <c r="Y14976" i="32" s="1"/>
  <c r="Y14975" i="32" a="1"/>
  <c r="Y14975" i="32" s="1"/>
  <c r="Y14974" i="32" a="1"/>
  <c r="Y14974" i="32" s="1"/>
  <c r="Y14973" i="32" a="1"/>
  <c r="Y14973" i="32" s="1"/>
  <c r="Y14972" i="32" a="1"/>
  <c r="Y14972" i="32" s="1"/>
  <c r="Y14971" i="32" a="1"/>
  <c r="Y14971" i="32" s="1"/>
  <c r="Y14970" i="32" a="1"/>
  <c r="Y14970" i="32" s="1"/>
  <c r="Y14969" i="32" a="1"/>
  <c r="Y14969" i="32" s="1"/>
  <c r="Y14968" i="32" a="1"/>
  <c r="Y14968" i="32" s="1"/>
  <c r="Y14967" i="32" a="1"/>
  <c r="Y14967" i="32" s="1"/>
  <c r="Y14966" i="32" a="1"/>
  <c r="Y14966" i="32" s="1"/>
  <c r="Y14965" i="32" a="1"/>
  <c r="Y14965" i="32" s="1"/>
  <c r="Y14964" i="32" a="1"/>
  <c r="Y14964" i="32" s="1"/>
  <c r="Y14963" i="32" a="1"/>
  <c r="Y14963" i="32" s="1"/>
  <c r="Y14962" i="32" a="1"/>
  <c r="Y14962" i="32" s="1"/>
  <c r="Y14961" i="32" a="1"/>
  <c r="Y14961" i="32" s="1"/>
  <c r="Y14960" i="32" a="1"/>
  <c r="Y14960" i="32" s="1"/>
  <c r="Y14959" i="32" a="1"/>
  <c r="Y14959" i="32" s="1"/>
  <c r="Y14958" i="32" a="1"/>
  <c r="Y14958" i="32" s="1"/>
  <c r="Y14957" i="32" a="1"/>
  <c r="Y14957" i="32" s="1"/>
  <c r="Y14956" i="32" a="1"/>
  <c r="Y14956" i="32" s="1"/>
  <c r="Y14955" i="32" a="1"/>
  <c r="Y14955" i="32" s="1"/>
  <c r="Y14954" i="32" a="1"/>
  <c r="Y14954" i="32" s="1"/>
  <c r="Y14953" i="32" a="1"/>
  <c r="Y14953" i="32" s="1"/>
  <c r="Y14952" i="32" a="1"/>
  <c r="Y14952" i="32" s="1"/>
  <c r="Y14951" i="32" a="1"/>
  <c r="Y14951" i="32" s="1"/>
  <c r="Y14950" i="32" a="1"/>
  <c r="Y14950" i="32" s="1"/>
  <c r="Y14949" i="32" a="1"/>
  <c r="Y14949" i="32" s="1"/>
  <c r="Y14948" i="32" a="1"/>
  <c r="Y14948" i="32" s="1"/>
  <c r="Y14947" i="32" a="1"/>
  <c r="Y14947" i="32" s="1"/>
  <c r="Y14946" i="32" a="1"/>
  <c r="Y14946" i="32" s="1"/>
  <c r="Y14945" i="32" a="1"/>
  <c r="Y14945" i="32" s="1"/>
  <c r="Y14944" i="32" a="1"/>
  <c r="Y14944" i="32" s="1"/>
  <c r="Y14943" i="32" a="1"/>
  <c r="Y14943" i="32" s="1"/>
  <c r="Y14942" i="32" a="1"/>
  <c r="Y14942" i="32" s="1"/>
  <c r="Y14941" i="32" a="1"/>
  <c r="Y14941" i="32" s="1"/>
  <c r="Y14940" i="32" a="1"/>
  <c r="Y14940" i="32" s="1"/>
  <c r="Y14939" i="32" a="1"/>
  <c r="Y14939" i="32" s="1"/>
  <c r="Y14938" i="32" a="1"/>
  <c r="Y14938" i="32" s="1"/>
  <c r="Y14937" i="32" a="1"/>
  <c r="Y14937" i="32" s="1"/>
  <c r="Y14936" i="32" a="1"/>
  <c r="Y14936" i="32" s="1"/>
  <c r="Y14935" i="32" a="1"/>
  <c r="Y14935" i="32" s="1"/>
  <c r="Y14934" i="32" a="1"/>
  <c r="Y14934" i="32" s="1"/>
  <c r="Y14933" i="32" a="1"/>
  <c r="Y14933" i="32" s="1"/>
  <c r="Y14932" i="32" a="1"/>
  <c r="Y14932" i="32" s="1"/>
  <c r="Y14931" i="32" a="1"/>
  <c r="Y14931" i="32" s="1"/>
  <c r="Y14930" i="32" a="1"/>
  <c r="Y14930" i="32" s="1"/>
  <c r="Y14929" i="32" a="1"/>
  <c r="Y14929" i="32" s="1"/>
  <c r="Y14928" i="32" a="1"/>
  <c r="Y14928" i="32" s="1"/>
  <c r="Y14927" i="32" a="1"/>
  <c r="Y14927" i="32" s="1"/>
  <c r="Y14926" i="32" a="1"/>
  <c r="Y14926" i="32" s="1"/>
  <c r="Y14925" i="32" a="1"/>
  <c r="Y14925" i="32" s="1"/>
  <c r="Y14924" i="32" a="1"/>
  <c r="Y14924" i="32" s="1"/>
  <c r="Y14923" i="32" a="1"/>
  <c r="Y14923" i="32" s="1"/>
  <c r="Y14922" i="32" a="1"/>
  <c r="Y14922" i="32" s="1"/>
  <c r="Y14921" i="32" a="1"/>
  <c r="Y14921" i="32" s="1"/>
  <c r="Y14920" i="32" a="1"/>
  <c r="Y14920" i="32" s="1"/>
  <c r="Y14919" i="32" a="1"/>
  <c r="Y14919" i="32" s="1"/>
  <c r="Y14918" i="32" a="1"/>
  <c r="Y14918" i="32" s="1"/>
  <c r="Y14917" i="32" a="1"/>
  <c r="Y14917" i="32" s="1"/>
  <c r="Y14916" i="32" a="1"/>
  <c r="Y14916" i="32" s="1"/>
  <c r="Y14915" i="32" a="1"/>
  <c r="Y14915" i="32" s="1"/>
  <c r="Y14914" i="32" a="1"/>
  <c r="Y14914" i="32" s="1"/>
  <c r="Y14913" i="32" a="1"/>
  <c r="Y14913" i="32" s="1"/>
  <c r="Y14912" i="32" a="1"/>
  <c r="Y14912" i="32" s="1"/>
  <c r="Y14911" i="32" a="1"/>
  <c r="Y14911" i="32" s="1"/>
  <c r="Y14910" i="32" a="1"/>
  <c r="Y14910" i="32" s="1"/>
  <c r="Y14909" i="32" a="1"/>
  <c r="Y14909" i="32" s="1"/>
  <c r="Y14908" i="32" a="1"/>
  <c r="Y14908" i="32" s="1"/>
  <c r="Y14907" i="32" a="1"/>
  <c r="Y14907" i="32" s="1"/>
  <c r="Y14906" i="32" a="1"/>
  <c r="Y14906" i="32" s="1"/>
  <c r="Y14905" i="32" a="1"/>
  <c r="Y14905" i="32" s="1"/>
  <c r="Y14904" i="32" a="1"/>
  <c r="Y14904" i="32" s="1"/>
  <c r="Y14903" i="32" a="1"/>
  <c r="Y14903" i="32" s="1"/>
  <c r="Y14902" i="32" a="1"/>
  <c r="Y14902" i="32" s="1"/>
  <c r="Y14901" i="32" a="1"/>
  <c r="Y14901" i="32" s="1"/>
  <c r="Y14900" i="32" a="1"/>
  <c r="Y14900" i="32" s="1"/>
  <c r="Y14899" i="32" a="1"/>
  <c r="Y14899" i="32" s="1"/>
  <c r="Y14898" i="32" a="1"/>
  <c r="Y14898" i="32" s="1"/>
  <c r="Y14897" i="32" a="1"/>
  <c r="Y14897" i="32" s="1"/>
  <c r="Y14896" i="32" a="1"/>
  <c r="Y14896" i="32" s="1"/>
  <c r="Y14895" i="32" a="1"/>
  <c r="Y14895" i="32" s="1"/>
  <c r="Y14894" i="32" a="1"/>
  <c r="Y14894" i="32" s="1"/>
  <c r="Y14893" i="32" a="1"/>
  <c r="Y14893" i="32" s="1"/>
  <c r="Y14892" i="32" a="1"/>
  <c r="Y14892" i="32" s="1"/>
  <c r="Y14891" i="32" a="1"/>
  <c r="Y14891" i="32" s="1"/>
  <c r="Y14890" i="32" a="1"/>
  <c r="Y14890" i="32" s="1"/>
  <c r="Y14889" i="32" a="1"/>
  <c r="Y14889" i="32" s="1"/>
  <c r="Y14888" i="32" a="1"/>
  <c r="Y14888" i="32" s="1"/>
  <c r="Y14887" i="32" a="1"/>
  <c r="Y14887" i="32" s="1"/>
  <c r="Y14886" i="32" a="1"/>
  <c r="Y14886" i="32" s="1"/>
  <c r="Y14885" i="32" a="1"/>
  <c r="Y14885" i="32" s="1"/>
  <c r="Y14884" i="32" a="1"/>
  <c r="Y14884" i="32" s="1"/>
  <c r="Y14883" i="32" a="1"/>
  <c r="Y14883" i="32" s="1"/>
  <c r="Y14882" i="32" a="1"/>
  <c r="Y14882" i="32" s="1"/>
  <c r="Y14881" i="32" a="1"/>
  <c r="Y14881" i="32" s="1"/>
  <c r="Y14880" i="32" a="1"/>
  <c r="Y14880" i="32" s="1"/>
  <c r="Y14879" i="32" a="1"/>
  <c r="Y14879" i="32" s="1"/>
  <c r="Y14878" i="32" a="1"/>
  <c r="Y14878" i="32" s="1"/>
  <c r="Y14877" i="32" a="1"/>
  <c r="Y14877" i="32" s="1"/>
  <c r="Y14876" i="32" a="1"/>
  <c r="Y14876" i="32" s="1"/>
  <c r="Y14875" i="32" a="1"/>
  <c r="Y14875" i="32" s="1"/>
  <c r="Y14874" i="32" a="1"/>
  <c r="Y14874" i="32" s="1"/>
  <c r="Y14873" i="32" a="1"/>
  <c r="Y14873" i="32" s="1"/>
  <c r="Y14872" i="32" a="1"/>
  <c r="Y14872" i="32" s="1"/>
  <c r="Y14871" i="32" a="1"/>
  <c r="Y14871" i="32" s="1"/>
  <c r="Y14870" i="32" a="1"/>
  <c r="Y14870" i="32" s="1"/>
  <c r="Y14869" i="32" a="1"/>
  <c r="Y14869" i="32" s="1"/>
  <c r="Y14868" i="32" a="1"/>
  <c r="Y14868" i="32" s="1"/>
  <c r="Y14867" i="32" a="1"/>
  <c r="Y14867" i="32" s="1"/>
  <c r="Y14866" i="32" a="1"/>
  <c r="Y14866" i="32" s="1"/>
  <c r="Y14865" i="32" a="1"/>
  <c r="Y14865" i="32" s="1"/>
  <c r="Y14864" i="32" a="1"/>
  <c r="Y14864" i="32" s="1"/>
  <c r="Y14863" i="32" a="1"/>
  <c r="Y14863" i="32" s="1"/>
  <c r="Y14862" i="32" a="1"/>
  <c r="Y14862" i="32" s="1"/>
  <c r="Y14861" i="32" a="1"/>
  <c r="Y14861" i="32" s="1"/>
  <c r="Y14860" i="32" a="1"/>
  <c r="Y14860" i="32" s="1"/>
  <c r="Y14859" i="32" a="1"/>
  <c r="Y14859" i="32" s="1"/>
  <c r="Y14858" i="32" a="1"/>
  <c r="Y14858" i="32" s="1"/>
  <c r="Y14857" i="32" a="1"/>
  <c r="Y14857" i="32" s="1"/>
  <c r="Y14856" i="32" a="1"/>
  <c r="Y14856" i="32" s="1"/>
  <c r="Y14855" i="32" a="1"/>
  <c r="Y14855" i="32" s="1"/>
  <c r="Y14854" i="32" a="1"/>
  <c r="Y14854" i="32" s="1"/>
  <c r="Y14853" i="32" a="1"/>
  <c r="Y14853" i="32" s="1"/>
  <c r="Y14852" i="32" a="1"/>
  <c r="Y14852" i="32" s="1"/>
  <c r="Y14851" i="32" a="1"/>
  <c r="Y14851" i="32" s="1"/>
  <c r="Y14850" i="32" a="1"/>
  <c r="Y14850" i="32" s="1"/>
  <c r="Y14849" i="32" a="1"/>
  <c r="Y14849" i="32" s="1"/>
  <c r="Y14848" i="32" a="1"/>
  <c r="Y14848" i="32" s="1"/>
  <c r="Y14847" i="32" a="1"/>
  <c r="Y14847" i="32" s="1"/>
  <c r="Y14846" i="32" a="1"/>
  <c r="Y14846" i="32" s="1"/>
  <c r="Y14845" i="32" a="1"/>
  <c r="Y14845" i="32" s="1"/>
  <c r="Y14844" i="32" a="1"/>
  <c r="Y14844" i="32" s="1"/>
  <c r="Y14843" i="32" a="1"/>
  <c r="Y14843" i="32" s="1"/>
  <c r="Y14842" i="32" a="1"/>
  <c r="Y14842" i="32" s="1"/>
  <c r="Y14841" i="32" a="1"/>
  <c r="Y14841" i="32" s="1"/>
  <c r="Y14840" i="32" a="1"/>
  <c r="Y14840" i="32" s="1"/>
  <c r="Y14839" i="32" a="1"/>
  <c r="Y14839" i="32" s="1"/>
  <c r="Y14838" i="32" a="1"/>
  <c r="Y14838" i="32" s="1"/>
  <c r="Y14837" i="32" a="1"/>
  <c r="Y14837" i="32" s="1"/>
  <c r="Y14836" i="32" a="1"/>
  <c r="Y14836" i="32" s="1"/>
  <c r="Y14835" i="32" a="1"/>
  <c r="Y14835" i="32" s="1"/>
  <c r="Y14834" i="32" a="1"/>
  <c r="Y14834" i="32" s="1"/>
  <c r="Y14833" i="32" a="1"/>
  <c r="Y14833" i="32" s="1"/>
  <c r="Y14832" i="32" a="1"/>
  <c r="Y14832" i="32" s="1"/>
  <c r="Y14831" i="32" a="1"/>
  <c r="Y14831" i="32" s="1"/>
  <c r="Y14830" i="32" a="1"/>
  <c r="Y14830" i="32" s="1"/>
  <c r="Y14829" i="32" a="1"/>
  <c r="Y14829" i="32" s="1"/>
  <c r="Y14828" i="32" a="1"/>
  <c r="Y14828" i="32" s="1"/>
  <c r="Y14827" i="32" a="1"/>
  <c r="Y14827" i="32" s="1"/>
  <c r="Y14826" i="32" a="1"/>
  <c r="Y14826" i="32" s="1"/>
  <c r="Y14825" i="32" a="1"/>
  <c r="Y14825" i="32" s="1"/>
  <c r="Y14824" i="32" a="1"/>
  <c r="Y14824" i="32" s="1"/>
  <c r="Y14823" i="32" a="1"/>
  <c r="Y14823" i="32" s="1"/>
  <c r="Y14822" i="32" a="1"/>
  <c r="Y14822" i="32" s="1"/>
  <c r="Y14821" i="32" a="1"/>
  <c r="Y14821" i="32" s="1"/>
  <c r="Y14820" i="32" a="1"/>
  <c r="Y14820" i="32" s="1"/>
  <c r="Y14819" i="32" a="1"/>
  <c r="Y14819" i="32" s="1"/>
  <c r="Y14818" i="32" a="1"/>
  <c r="Y14818" i="32" s="1"/>
  <c r="Y14817" i="32" a="1"/>
  <c r="Y14817" i="32" s="1"/>
  <c r="Y14816" i="32" a="1"/>
  <c r="Y14816" i="32" s="1"/>
  <c r="Y14815" i="32" a="1"/>
  <c r="Y14815" i="32" s="1"/>
  <c r="Y14814" i="32" a="1"/>
  <c r="Y14814" i="32" s="1"/>
  <c r="Y14813" i="32" a="1"/>
  <c r="Y14813" i="32" s="1"/>
  <c r="Y14812" i="32" a="1"/>
  <c r="Y14812" i="32" s="1"/>
  <c r="Y14811" i="32" a="1"/>
  <c r="Y14811" i="32" s="1"/>
  <c r="Y14810" i="32" a="1"/>
  <c r="Y14810" i="32" s="1"/>
  <c r="Y14809" i="32" a="1"/>
  <c r="Y14809" i="32" s="1"/>
  <c r="Y14808" i="32" a="1"/>
  <c r="Y14808" i="32" s="1"/>
  <c r="Y14807" i="32" a="1"/>
  <c r="Y14807" i="32" s="1"/>
  <c r="Y14806" i="32" a="1"/>
  <c r="Y14806" i="32" s="1"/>
  <c r="Y14805" i="32" a="1"/>
  <c r="Y14805" i="32" s="1"/>
  <c r="Y14804" i="32" a="1"/>
  <c r="Y14804" i="32" s="1"/>
  <c r="Y14803" i="32" a="1"/>
  <c r="Y14803" i="32" s="1"/>
  <c r="Y14802" i="32" a="1"/>
  <c r="Y14802" i="32" s="1"/>
  <c r="Y14801" i="32" a="1"/>
  <c r="Y14801" i="32" s="1"/>
  <c r="Y14800" i="32" a="1"/>
  <c r="Y14800" i="32" s="1"/>
  <c r="Y14799" i="32" a="1"/>
  <c r="Y14799" i="32" s="1"/>
  <c r="Y14798" i="32" a="1"/>
  <c r="Y14798" i="32" s="1"/>
  <c r="Y14797" i="32" a="1"/>
  <c r="Y14797" i="32" s="1"/>
  <c r="Y14796" i="32" a="1"/>
  <c r="Y14796" i="32" s="1"/>
  <c r="Y14795" i="32" a="1"/>
  <c r="Y14795" i="32" s="1"/>
  <c r="Y14794" i="32" a="1"/>
  <c r="Y14794" i="32" s="1"/>
  <c r="Y14793" i="32" a="1"/>
  <c r="Y14793" i="32" s="1"/>
  <c r="Y14792" i="32" a="1"/>
  <c r="Y14792" i="32" s="1"/>
  <c r="Y14791" i="32" a="1"/>
  <c r="Y14791" i="32" s="1"/>
  <c r="Y14790" i="32" a="1"/>
  <c r="Y14790" i="32" s="1"/>
  <c r="Y14789" i="32" a="1"/>
  <c r="Y14789" i="32" s="1"/>
  <c r="Y14788" i="32" a="1"/>
  <c r="Y14788" i="32" s="1"/>
  <c r="Y14787" i="32" a="1"/>
  <c r="Y14787" i="32" s="1"/>
  <c r="Y14786" i="32" a="1"/>
  <c r="Y14786" i="32" s="1"/>
  <c r="Y14785" i="32" a="1"/>
  <c r="Y14785" i="32" s="1"/>
  <c r="Y14784" i="32" a="1"/>
  <c r="Y14784" i="32" s="1"/>
  <c r="Y14783" i="32" a="1"/>
  <c r="Y14783" i="32" s="1"/>
  <c r="Y14782" i="32" a="1"/>
  <c r="Y14782" i="32" s="1"/>
  <c r="Y14781" i="32" a="1"/>
  <c r="Y14781" i="32" s="1"/>
  <c r="Y14780" i="32" a="1"/>
  <c r="Y14780" i="32" s="1"/>
  <c r="Y14779" i="32" a="1"/>
  <c r="Y14779" i="32" s="1"/>
  <c r="Y14778" i="32" a="1"/>
  <c r="Y14778" i="32" s="1"/>
  <c r="Y14777" i="32" a="1"/>
  <c r="Y14777" i="32" s="1"/>
  <c r="Y14776" i="32" a="1"/>
  <c r="Y14776" i="32" s="1"/>
  <c r="Y14775" i="32" a="1"/>
  <c r="Y14775" i="32" s="1"/>
  <c r="Y14774" i="32" a="1"/>
  <c r="Y14774" i="32" s="1"/>
  <c r="Y14773" i="32" a="1"/>
  <c r="Y14773" i="32" s="1"/>
  <c r="Y14772" i="32" a="1"/>
  <c r="Y14772" i="32" s="1"/>
  <c r="Y14771" i="32" a="1"/>
  <c r="Y14771" i="32" s="1"/>
  <c r="Y14770" i="32" a="1"/>
  <c r="Y14770" i="32" s="1"/>
  <c r="Y14769" i="32" a="1"/>
  <c r="Y14769" i="32" s="1"/>
  <c r="Y14768" i="32" a="1"/>
  <c r="Y14768" i="32" s="1"/>
  <c r="Y14767" i="32" a="1"/>
  <c r="Y14767" i="32" s="1"/>
  <c r="Y14766" i="32" a="1"/>
  <c r="Y14766" i="32" s="1"/>
  <c r="Y14765" i="32" a="1"/>
  <c r="Y14765" i="32" s="1"/>
  <c r="Y14764" i="32" a="1"/>
  <c r="Y14764" i="32" s="1"/>
  <c r="Y14763" i="32" a="1"/>
  <c r="Y14763" i="32" s="1"/>
  <c r="Y14762" i="32" a="1"/>
  <c r="Y14762" i="32" s="1"/>
  <c r="Y14761" i="32" a="1"/>
  <c r="Y14761" i="32" s="1"/>
  <c r="Y14760" i="32" a="1"/>
  <c r="Y14760" i="32" s="1"/>
  <c r="Y14759" i="32" a="1"/>
  <c r="Y14759" i="32" s="1"/>
  <c r="Y14758" i="32" a="1"/>
  <c r="Y14758" i="32" s="1"/>
  <c r="Y14757" i="32" a="1"/>
  <c r="Y14757" i="32" s="1"/>
  <c r="Y14756" i="32" a="1"/>
  <c r="Y14756" i="32" s="1"/>
  <c r="Y14755" i="32" a="1"/>
  <c r="Y14755" i="32" s="1"/>
  <c r="Y14754" i="32" a="1"/>
  <c r="Y14754" i="32" s="1"/>
  <c r="Y14753" i="32" a="1"/>
  <c r="Y14753" i="32" s="1"/>
  <c r="Y14752" i="32" a="1"/>
  <c r="Y14752" i="32" s="1"/>
  <c r="Y14751" i="32" a="1"/>
  <c r="Y14751" i="32" s="1"/>
  <c r="Y14750" i="32" a="1"/>
  <c r="Y14750" i="32" s="1"/>
  <c r="Y14749" i="32" a="1"/>
  <c r="Y14749" i="32" s="1"/>
  <c r="Y14748" i="32" a="1"/>
  <c r="Y14748" i="32" s="1"/>
  <c r="Y14747" i="32" a="1"/>
  <c r="Y14747" i="32" s="1"/>
  <c r="Y14746" i="32" a="1"/>
  <c r="Y14746" i="32" s="1"/>
  <c r="Y14745" i="32" a="1"/>
  <c r="Y14745" i="32" s="1"/>
  <c r="Y14744" i="32" a="1"/>
  <c r="Y14744" i="32" s="1"/>
  <c r="Y14743" i="32" a="1"/>
  <c r="Y14743" i="32" s="1"/>
  <c r="Y14742" i="32" a="1"/>
  <c r="Y14742" i="32" s="1"/>
  <c r="Y14741" i="32" a="1"/>
  <c r="Y14741" i="32" s="1"/>
  <c r="Y14740" i="32" a="1"/>
  <c r="Y14740" i="32" s="1"/>
  <c r="Y14739" i="32" a="1"/>
  <c r="Y14739" i="32" s="1"/>
  <c r="Y14738" i="32" a="1"/>
  <c r="Y14738" i="32" s="1"/>
  <c r="Y14737" i="32" a="1"/>
  <c r="Y14737" i="32" s="1"/>
  <c r="Y14736" i="32" a="1"/>
  <c r="Y14736" i="32" s="1"/>
  <c r="Y14735" i="32" a="1"/>
  <c r="Y14735" i="32" s="1"/>
  <c r="Y14734" i="32" a="1"/>
  <c r="Y14734" i="32" s="1"/>
  <c r="Y14733" i="32" a="1"/>
  <c r="Y14733" i="32" s="1"/>
  <c r="Y14732" i="32" a="1"/>
  <c r="Y14732" i="32" s="1"/>
  <c r="Y14731" i="32" a="1"/>
  <c r="Y14731" i="32" s="1"/>
  <c r="Y14730" i="32" a="1"/>
  <c r="Y14730" i="32" s="1"/>
  <c r="Y14729" i="32" a="1"/>
  <c r="Y14729" i="32" s="1"/>
  <c r="Y14728" i="32" a="1"/>
  <c r="Y14728" i="32" s="1"/>
  <c r="Y14727" i="32" a="1"/>
  <c r="Y14727" i="32" s="1"/>
  <c r="Y14726" i="32" a="1"/>
  <c r="Y14726" i="32" s="1"/>
  <c r="Y14725" i="32" a="1"/>
  <c r="Y14725" i="32" s="1"/>
  <c r="Y14724" i="32" a="1"/>
  <c r="Y14724" i="32" s="1"/>
  <c r="Y14723" i="32" a="1"/>
  <c r="Y14723" i="32" s="1"/>
  <c r="Y14722" i="32" a="1"/>
  <c r="Y14722" i="32" s="1"/>
  <c r="Y14721" i="32" a="1"/>
  <c r="Y14721" i="32" s="1"/>
  <c r="Y14720" i="32" a="1"/>
  <c r="Y14720" i="32" s="1"/>
  <c r="Y14719" i="32" a="1"/>
  <c r="Y14719" i="32" s="1"/>
  <c r="Y14718" i="32" a="1"/>
  <c r="Y14718" i="32" s="1"/>
  <c r="Y14717" i="32" a="1"/>
  <c r="Y14717" i="32" s="1"/>
  <c r="Y14716" i="32" a="1"/>
  <c r="Y14716" i="32" s="1"/>
  <c r="Y14715" i="32" a="1"/>
  <c r="Y14715" i="32" s="1"/>
  <c r="Y14714" i="32" a="1"/>
  <c r="Y14714" i="32" s="1"/>
  <c r="Y14713" i="32" a="1"/>
  <c r="Y14713" i="32" s="1"/>
  <c r="Y14712" i="32" a="1"/>
  <c r="Y14712" i="32" s="1"/>
  <c r="Y14711" i="32" a="1"/>
  <c r="Y14711" i="32" s="1"/>
  <c r="Y14710" i="32" a="1"/>
  <c r="Y14710" i="32" s="1"/>
  <c r="Y14709" i="32" a="1"/>
  <c r="Y14709" i="32" s="1"/>
  <c r="Y14708" i="32" a="1"/>
  <c r="Y14708" i="32" s="1"/>
  <c r="Y14707" i="32" a="1"/>
  <c r="Y14707" i="32" s="1"/>
  <c r="Y14706" i="32" a="1"/>
  <c r="Y14706" i="32" s="1"/>
  <c r="Y14705" i="32" a="1"/>
  <c r="Y14705" i="32" s="1"/>
  <c r="Y14704" i="32" a="1"/>
  <c r="Y14704" i="32" s="1"/>
  <c r="Y14703" i="32" a="1"/>
  <c r="Y14703" i="32" s="1"/>
  <c r="Y14702" i="32" a="1"/>
  <c r="Y14702" i="32" s="1"/>
  <c r="Y14701" i="32" a="1"/>
  <c r="Y14701" i="32" s="1"/>
  <c r="Y14700" i="32" a="1"/>
  <c r="Y14700" i="32" s="1"/>
  <c r="Y14699" i="32" a="1"/>
  <c r="Y14699" i="32" s="1"/>
  <c r="Y14698" i="32" a="1"/>
  <c r="Y14698" i="32" s="1"/>
  <c r="Y14697" i="32" a="1"/>
  <c r="Y14697" i="32" s="1"/>
  <c r="Y14696" i="32" a="1"/>
  <c r="Y14696" i="32" s="1"/>
  <c r="Y14695" i="32" a="1"/>
  <c r="Y14695" i="32" s="1"/>
  <c r="Y14694" i="32" a="1"/>
  <c r="Y14694" i="32" s="1"/>
  <c r="Y14693" i="32" a="1"/>
  <c r="Y14693" i="32" s="1"/>
  <c r="Y14692" i="32" a="1"/>
  <c r="Y14692" i="32" s="1"/>
  <c r="Y14691" i="32" a="1"/>
  <c r="Y14691" i="32" s="1"/>
  <c r="Y14690" i="32" a="1"/>
  <c r="Y14690" i="32" s="1"/>
  <c r="Y14689" i="32" a="1"/>
  <c r="Y14689" i="32" s="1"/>
  <c r="Y14688" i="32" a="1"/>
  <c r="Y14688" i="32" s="1"/>
  <c r="Y14687" i="32" a="1"/>
  <c r="Y14687" i="32" s="1"/>
  <c r="Y14686" i="32" a="1"/>
  <c r="Y14686" i="32" s="1"/>
  <c r="Y14685" i="32" a="1"/>
  <c r="Y14685" i="32" s="1"/>
  <c r="Y14684" i="32" a="1"/>
  <c r="Y14684" i="32" s="1"/>
  <c r="Y14683" i="32" a="1"/>
  <c r="Y14683" i="32" s="1"/>
  <c r="Y14682" i="32" a="1"/>
  <c r="Y14682" i="32" s="1"/>
  <c r="Y14681" i="32" a="1"/>
  <c r="Y14681" i="32" s="1"/>
  <c r="Y14680" i="32" a="1"/>
  <c r="Y14680" i="32" s="1"/>
  <c r="Y14679" i="32" a="1"/>
  <c r="Y14679" i="32" s="1"/>
  <c r="Y14678" i="32" a="1"/>
  <c r="Y14678" i="32" s="1"/>
  <c r="Y14677" i="32" a="1"/>
  <c r="Y14677" i="32" s="1"/>
  <c r="Y14676" i="32" a="1"/>
  <c r="Y14676" i="32" s="1"/>
  <c r="Y14675" i="32" a="1"/>
  <c r="Y14675" i="32" s="1"/>
  <c r="Y14674" i="32" a="1"/>
  <c r="Y14674" i="32" s="1"/>
  <c r="Y14673" i="32" a="1"/>
  <c r="Y14673" i="32" s="1"/>
  <c r="Y14672" i="32" a="1"/>
  <c r="Y14672" i="32" s="1"/>
  <c r="Y14671" i="32" a="1"/>
  <c r="Y14671" i="32" s="1"/>
  <c r="Y14670" i="32" a="1"/>
  <c r="Y14670" i="32" s="1"/>
  <c r="Y14669" i="32" a="1"/>
  <c r="Y14669" i="32" s="1"/>
  <c r="Y14668" i="32" a="1"/>
  <c r="Y14668" i="32" s="1"/>
  <c r="Y14667" i="32" a="1"/>
  <c r="Y14667" i="32" s="1"/>
  <c r="Y14666" i="32" a="1"/>
  <c r="Y14666" i="32" s="1"/>
  <c r="Y14665" i="32" a="1"/>
  <c r="Y14665" i="32" s="1"/>
  <c r="Y14664" i="32" a="1"/>
  <c r="Y14664" i="32" s="1"/>
  <c r="Y14663" i="32" a="1"/>
  <c r="Y14663" i="32" s="1"/>
  <c r="Y14662" i="32" a="1"/>
  <c r="Y14662" i="32" s="1"/>
  <c r="Y14661" i="32" a="1"/>
  <c r="Y14661" i="32" s="1"/>
  <c r="Y14660" i="32" a="1"/>
  <c r="Y14660" i="32" s="1"/>
  <c r="Y14659" i="32" a="1"/>
  <c r="Y14659" i="32" s="1"/>
  <c r="Y14658" i="32" a="1"/>
  <c r="Y14658" i="32" s="1"/>
  <c r="Y14657" i="32" a="1"/>
  <c r="Y14657" i="32" s="1"/>
  <c r="Y14656" i="32" a="1"/>
  <c r="Y14656" i="32" s="1"/>
  <c r="Y14655" i="32" a="1"/>
  <c r="Y14655" i="32" s="1"/>
  <c r="Y14654" i="32" a="1"/>
  <c r="Y14654" i="32" s="1"/>
  <c r="Y14653" i="32" a="1"/>
  <c r="Y14653" i="32" s="1"/>
  <c r="Y14652" i="32" a="1"/>
  <c r="Y14652" i="32" s="1"/>
  <c r="Y14651" i="32" a="1"/>
  <c r="Y14651" i="32" s="1"/>
  <c r="Y14650" i="32" a="1"/>
  <c r="Y14650" i="32" s="1"/>
  <c r="Y14649" i="32" a="1"/>
  <c r="Y14649" i="32" s="1"/>
  <c r="Y14648" i="32" a="1"/>
  <c r="Y14648" i="32" s="1"/>
  <c r="Y14647" i="32" a="1"/>
  <c r="Y14647" i="32" s="1"/>
  <c r="Y14646" i="32" a="1"/>
  <c r="Y14646" i="32" s="1"/>
  <c r="Y14645" i="32" a="1"/>
  <c r="Y14645" i="32" s="1"/>
  <c r="Y14644" i="32" a="1"/>
  <c r="Y14644" i="32" s="1"/>
  <c r="Y14643" i="32" a="1"/>
  <c r="Y14643" i="32" s="1"/>
  <c r="Y14642" i="32" a="1"/>
  <c r="Y14642" i="32" s="1"/>
  <c r="Y14641" i="32" a="1"/>
  <c r="Y14641" i="32" s="1"/>
  <c r="Y14640" i="32" a="1"/>
  <c r="Y14640" i="32" s="1"/>
  <c r="Y14639" i="32" a="1"/>
  <c r="Y14639" i="32" s="1"/>
  <c r="Y14638" i="32" a="1"/>
  <c r="Y14638" i="32" s="1"/>
  <c r="Y14637" i="32" a="1"/>
  <c r="Y14637" i="32" s="1"/>
  <c r="Y14636" i="32" a="1"/>
  <c r="Y14636" i="32" s="1"/>
  <c r="Y14635" i="32" a="1"/>
  <c r="Y14635" i="32" s="1"/>
  <c r="Y14634" i="32" a="1"/>
  <c r="Y14634" i="32" s="1"/>
  <c r="Y14633" i="32" a="1"/>
  <c r="Y14633" i="32" s="1"/>
  <c r="Y14632" i="32" a="1"/>
  <c r="Y14632" i="32" s="1"/>
  <c r="Y14631" i="32" a="1"/>
  <c r="Y14631" i="32" s="1"/>
  <c r="Y14630" i="32" a="1"/>
  <c r="Y14630" i="32" s="1"/>
  <c r="Y14629" i="32" a="1"/>
  <c r="Y14629" i="32" s="1"/>
  <c r="Y14628" i="32" a="1"/>
  <c r="Y14628" i="32" s="1"/>
  <c r="Y14627" i="32" a="1"/>
  <c r="Y14627" i="32" s="1"/>
  <c r="Y14626" i="32" a="1"/>
  <c r="Y14626" i="32" s="1"/>
  <c r="Y14625" i="32" a="1"/>
  <c r="Y14625" i="32" s="1"/>
  <c r="Y14624" i="32" a="1"/>
  <c r="Y14624" i="32" s="1"/>
  <c r="Y14623" i="32" a="1"/>
  <c r="Y14623" i="32" s="1"/>
  <c r="Y14622" i="32" a="1"/>
  <c r="Y14622" i="32" s="1"/>
  <c r="Y14621" i="32" a="1"/>
  <c r="Y14621" i="32" s="1"/>
  <c r="Y14620" i="32" a="1"/>
  <c r="Y14620" i="32" s="1"/>
  <c r="Y14619" i="32" a="1"/>
  <c r="Y14619" i="32" s="1"/>
  <c r="Y14618" i="32" a="1"/>
  <c r="Y14618" i="32" s="1"/>
  <c r="Y14617" i="32" a="1"/>
  <c r="Y14617" i="32" s="1"/>
  <c r="Y14616" i="32" a="1"/>
  <c r="Y14616" i="32" s="1"/>
  <c r="Y14615" i="32" a="1"/>
  <c r="Y14615" i="32" s="1"/>
  <c r="Y14614" i="32" a="1"/>
  <c r="Y14614" i="32" s="1"/>
  <c r="Y14613" i="32" a="1"/>
  <c r="Y14613" i="32" s="1"/>
  <c r="Y14612" i="32" a="1"/>
  <c r="Y14612" i="32" s="1"/>
  <c r="Y14611" i="32" a="1"/>
  <c r="Y14611" i="32" s="1"/>
  <c r="Y14610" i="32" a="1"/>
  <c r="Y14610" i="32" s="1"/>
  <c r="Y14609" i="32" a="1"/>
  <c r="Y14609" i="32" s="1"/>
  <c r="Y14608" i="32" a="1"/>
  <c r="Y14608" i="32" s="1"/>
  <c r="Y14607" i="32" a="1"/>
  <c r="Y14607" i="32" s="1"/>
  <c r="Y14606" i="32" a="1"/>
  <c r="Y14606" i="32" s="1"/>
  <c r="Y14605" i="32" a="1"/>
  <c r="Y14605" i="32" s="1"/>
  <c r="Y14604" i="32" a="1"/>
  <c r="Y14604" i="32" s="1"/>
  <c r="Y14603" i="32" a="1"/>
  <c r="Y14603" i="32" s="1"/>
  <c r="Y14602" i="32" a="1"/>
  <c r="Y14602" i="32" s="1"/>
  <c r="Y14601" i="32" a="1"/>
  <c r="Y14601" i="32" s="1"/>
  <c r="Y14600" i="32" a="1"/>
  <c r="Y14600" i="32" s="1"/>
  <c r="Y14599" i="32" a="1"/>
  <c r="Y14599" i="32" s="1"/>
  <c r="Y14598" i="32" a="1"/>
  <c r="Y14598" i="32" s="1"/>
  <c r="Y14597" i="32" a="1"/>
  <c r="Y14597" i="32" s="1"/>
  <c r="Y14596" i="32" a="1"/>
  <c r="Y14596" i="32" s="1"/>
  <c r="Y14595" i="32" a="1"/>
  <c r="Y14595" i="32" s="1"/>
  <c r="Y14594" i="32" a="1"/>
  <c r="Y14594" i="32" s="1"/>
  <c r="Y14593" i="32" a="1"/>
  <c r="Y14593" i="32" s="1"/>
  <c r="Y14592" i="32" a="1"/>
  <c r="Y14592" i="32" s="1"/>
  <c r="Y14591" i="32" a="1"/>
  <c r="Y14591" i="32" s="1"/>
  <c r="Y14590" i="32" a="1"/>
  <c r="Y14590" i="32" s="1"/>
  <c r="Y14589" i="32" a="1"/>
  <c r="Y14589" i="32" s="1"/>
  <c r="Y14588" i="32" a="1"/>
  <c r="Y14588" i="32" s="1"/>
  <c r="Y14587" i="32" a="1"/>
  <c r="Y14587" i="32" s="1"/>
  <c r="Y14586" i="32" a="1"/>
  <c r="Y14586" i="32" s="1"/>
  <c r="Y14585" i="32" a="1"/>
  <c r="Y14585" i="32" s="1"/>
  <c r="Y14584" i="32" a="1"/>
  <c r="Y14584" i="32" s="1"/>
  <c r="Y14583" i="32" a="1"/>
  <c r="Y14583" i="32" s="1"/>
  <c r="Y14582" i="32" a="1"/>
  <c r="Y14582" i="32" s="1"/>
  <c r="Y14581" i="32" a="1"/>
  <c r="Y14581" i="32" s="1"/>
  <c r="Y14580" i="32" a="1"/>
  <c r="Y14580" i="32" s="1"/>
  <c r="Y14579" i="32" a="1"/>
  <c r="Y14579" i="32" s="1"/>
  <c r="Y14578" i="32" a="1"/>
  <c r="Y14578" i="32" s="1"/>
  <c r="Y14577" i="32" a="1"/>
  <c r="Y14577" i="32" s="1"/>
  <c r="Y14576" i="32" a="1"/>
  <c r="Y14576" i="32" s="1"/>
  <c r="Y14575" i="32" a="1"/>
  <c r="Y14575" i="32" s="1"/>
  <c r="Y14574" i="32" a="1"/>
  <c r="Y14574" i="32" s="1"/>
  <c r="Y14573" i="32" a="1"/>
  <c r="Y14573" i="32" s="1"/>
  <c r="Y14572" i="32" a="1"/>
  <c r="Y14572" i="32" s="1"/>
  <c r="Y14571" i="32" a="1"/>
  <c r="Y14571" i="32" s="1"/>
  <c r="Y14570" i="32" a="1"/>
  <c r="Y14570" i="32" s="1"/>
  <c r="Y14569" i="32" a="1"/>
  <c r="Y14569" i="32" s="1"/>
  <c r="Y14568" i="32" a="1"/>
  <c r="Y14568" i="32" s="1"/>
  <c r="Y14567" i="32" a="1"/>
  <c r="Y14567" i="32" s="1"/>
  <c r="Y14566" i="32" a="1"/>
  <c r="Y14566" i="32" s="1"/>
  <c r="Y14565" i="32" a="1"/>
  <c r="Y14565" i="32" s="1"/>
  <c r="Y14564" i="32" a="1"/>
  <c r="Y14564" i="32" s="1"/>
  <c r="Y14563" i="32" a="1"/>
  <c r="Y14563" i="32" s="1"/>
  <c r="Y14562" i="32" a="1"/>
  <c r="Y14562" i="32" s="1"/>
  <c r="Y14561" i="32" a="1"/>
  <c r="Y14561" i="32" s="1"/>
  <c r="Y14560" i="32" a="1"/>
  <c r="Y14560" i="32" s="1"/>
  <c r="Y14559" i="32" a="1"/>
  <c r="Y14559" i="32" s="1"/>
  <c r="Y14558" i="32" a="1"/>
  <c r="Y14558" i="32" s="1"/>
  <c r="Y14557" i="32" a="1"/>
  <c r="Y14557" i="32" s="1"/>
  <c r="Y14556" i="32" a="1"/>
  <c r="Y14556" i="32" s="1"/>
  <c r="Y14555" i="32" a="1"/>
  <c r="Y14555" i="32" s="1"/>
  <c r="Y14554" i="32" a="1"/>
  <c r="Y14554" i="32" s="1"/>
  <c r="Y14553" i="32" a="1"/>
  <c r="Y14553" i="32" s="1"/>
  <c r="Y14552" i="32" a="1"/>
  <c r="Y14552" i="32" s="1"/>
  <c r="Y14551" i="32" a="1"/>
  <c r="Y14551" i="32" s="1"/>
  <c r="Y14550" i="32" a="1"/>
  <c r="Y14550" i="32" s="1"/>
  <c r="Y14549" i="32" a="1"/>
  <c r="Y14549" i="32" s="1"/>
  <c r="Y14548" i="32" a="1"/>
  <c r="Y14548" i="32" s="1"/>
  <c r="Y14547" i="32" a="1"/>
  <c r="Y14547" i="32" s="1"/>
  <c r="Y14546" i="32" a="1"/>
  <c r="Y14546" i="32" s="1"/>
  <c r="Y14545" i="32" a="1"/>
  <c r="Y14545" i="32" s="1"/>
  <c r="Y14544" i="32" a="1"/>
  <c r="Y14544" i="32" s="1"/>
  <c r="Y14543" i="32" a="1"/>
  <c r="Y14543" i="32" s="1"/>
  <c r="Y14542" i="32" a="1"/>
  <c r="Y14542" i="32" s="1"/>
  <c r="Y14541" i="32" a="1"/>
  <c r="Y14541" i="32" s="1"/>
  <c r="Y14540" i="32" a="1"/>
  <c r="Y14540" i="32" s="1"/>
  <c r="Y14539" i="32" a="1"/>
  <c r="Y14539" i="32" s="1"/>
  <c r="Y14538" i="32" a="1"/>
  <c r="Y14538" i="32" s="1"/>
  <c r="Y14537" i="32" a="1"/>
  <c r="Y14537" i="32" s="1"/>
  <c r="Y14536" i="32" a="1"/>
  <c r="Y14536" i="32" s="1"/>
  <c r="Y14535" i="32" a="1"/>
  <c r="Y14535" i="32" s="1"/>
  <c r="Y14534" i="32" a="1"/>
  <c r="Y14534" i="32" s="1"/>
  <c r="Y14533" i="32" a="1"/>
  <c r="Y14533" i="32" s="1"/>
  <c r="Y14532" i="32" a="1"/>
  <c r="Y14532" i="32" s="1"/>
  <c r="Y14531" i="32" a="1"/>
  <c r="Y14531" i="32" s="1"/>
  <c r="Y14530" i="32" a="1"/>
  <c r="Y14530" i="32" s="1"/>
  <c r="Y14529" i="32" a="1"/>
  <c r="Y14529" i="32" s="1"/>
  <c r="Y14528" i="32" a="1"/>
  <c r="Y14528" i="32" s="1"/>
  <c r="Y14527" i="32" a="1"/>
  <c r="Y14527" i="32" s="1"/>
  <c r="Y14526" i="32" a="1"/>
  <c r="Y14526" i="32" s="1"/>
  <c r="Y14525" i="32" a="1"/>
  <c r="Y14525" i="32" s="1"/>
  <c r="Y14524" i="32" a="1"/>
  <c r="Y14524" i="32" s="1"/>
  <c r="Y14523" i="32" a="1"/>
  <c r="Y14523" i="32" s="1"/>
  <c r="Y14522" i="32" a="1"/>
  <c r="Y14522" i="32" s="1"/>
  <c r="Y14521" i="32" a="1"/>
  <c r="Y14521" i="32" s="1"/>
  <c r="Y14520" i="32" a="1"/>
  <c r="Y14520" i="32" s="1"/>
  <c r="Y14519" i="32" a="1"/>
  <c r="Y14519" i="32" s="1"/>
  <c r="Y14518" i="32" a="1"/>
  <c r="Y14518" i="32" s="1"/>
  <c r="Y14517" i="32" a="1"/>
  <c r="Y14517" i="32" s="1"/>
  <c r="Y14516" i="32" a="1"/>
  <c r="Y14516" i="32" s="1"/>
  <c r="Y14515" i="32" a="1"/>
  <c r="Y14515" i="32" s="1"/>
  <c r="Y14514" i="32" a="1"/>
  <c r="Y14514" i="32" s="1"/>
  <c r="Y14513" i="32" a="1"/>
  <c r="Y14513" i="32" s="1"/>
  <c r="Y14512" i="32" a="1"/>
  <c r="Y14512" i="32" s="1"/>
  <c r="Y14511" i="32" a="1"/>
  <c r="Y14511" i="32" s="1"/>
  <c r="Y14510" i="32" a="1"/>
  <c r="Y14510" i="32" s="1"/>
  <c r="Y14509" i="32" a="1"/>
  <c r="Y14509" i="32" s="1"/>
  <c r="Y14508" i="32" a="1"/>
  <c r="Y14508" i="32" s="1"/>
  <c r="Y14507" i="32" a="1"/>
  <c r="Y14507" i="32" s="1"/>
  <c r="Y14506" i="32" a="1"/>
  <c r="Y14506" i="32" s="1"/>
  <c r="Y14505" i="32" a="1"/>
  <c r="Y14505" i="32" s="1"/>
  <c r="Y14504" i="32" a="1"/>
  <c r="Y14504" i="32" s="1"/>
  <c r="Y14503" i="32" a="1"/>
  <c r="Y14503" i="32" s="1"/>
  <c r="Y14502" i="32" a="1"/>
  <c r="Y14502" i="32" s="1"/>
  <c r="Y14501" i="32" a="1"/>
  <c r="Y14501" i="32" s="1"/>
  <c r="Y14500" i="32" a="1"/>
  <c r="Y14500" i="32" s="1"/>
  <c r="Y14499" i="32" a="1"/>
  <c r="Y14499" i="32" s="1"/>
  <c r="Y14498" i="32" a="1"/>
  <c r="Y14498" i="32" s="1"/>
  <c r="Y14497" i="32" a="1"/>
  <c r="Y14497" i="32" s="1"/>
  <c r="Y14496" i="32" a="1"/>
  <c r="Y14496" i="32" s="1"/>
  <c r="Y14495" i="32" a="1"/>
  <c r="Y14495" i="32" s="1"/>
  <c r="Y14494" i="32" a="1"/>
  <c r="Y14494" i="32" s="1"/>
  <c r="Y14493" i="32" a="1"/>
  <c r="Y14493" i="32" s="1"/>
  <c r="Y14492" i="32" a="1"/>
  <c r="Y14492" i="32" s="1"/>
  <c r="Y14491" i="32" a="1"/>
  <c r="Y14491" i="32" s="1"/>
  <c r="Y14490" i="32" a="1"/>
  <c r="Y14490" i="32" s="1"/>
  <c r="Y14489" i="32" a="1"/>
  <c r="Y14489" i="32" s="1"/>
  <c r="Y14488" i="32" a="1"/>
  <c r="Y14488" i="32" s="1"/>
  <c r="Y14487" i="32" a="1"/>
  <c r="Y14487" i="32" s="1"/>
  <c r="Y14486" i="32" a="1"/>
  <c r="Y14486" i="32" s="1"/>
  <c r="Y14485" i="32" a="1"/>
  <c r="Y14485" i="32" s="1"/>
  <c r="Y14484" i="32" a="1"/>
  <c r="Y14484" i="32" s="1"/>
  <c r="Y14483" i="32" a="1"/>
  <c r="Y14483" i="32" s="1"/>
  <c r="Y14482" i="32" a="1"/>
  <c r="Y14482" i="32" s="1"/>
  <c r="Y14481" i="32" a="1"/>
  <c r="Y14481" i="32" s="1"/>
  <c r="Y14480" i="32" a="1"/>
  <c r="Y14480" i="32" s="1"/>
  <c r="Y14479" i="32" a="1"/>
  <c r="Y14479" i="32" s="1"/>
  <c r="Y14478" i="32" a="1"/>
  <c r="Y14478" i="32" s="1"/>
  <c r="Y14477" i="32" a="1"/>
  <c r="Y14477" i="32" s="1"/>
  <c r="Y14476" i="32" a="1"/>
  <c r="Y14476" i="32" s="1"/>
  <c r="Y14475" i="32" a="1"/>
  <c r="Y14475" i="32" s="1"/>
  <c r="Y14474" i="32" a="1"/>
  <c r="Y14474" i="32" s="1"/>
  <c r="Y14473" i="32" a="1"/>
  <c r="Y14473" i="32" s="1"/>
  <c r="Y14472" i="32" a="1"/>
  <c r="Y14472" i="32" s="1"/>
  <c r="Y14471" i="32" a="1"/>
  <c r="Y14471" i="32" s="1"/>
  <c r="Y14470" i="32" a="1"/>
  <c r="Y14470" i="32" s="1"/>
  <c r="Y14469" i="32" a="1"/>
  <c r="Y14469" i="32" s="1"/>
  <c r="Y14468" i="32" a="1"/>
  <c r="Y14468" i="32" s="1"/>
  <c r="Y14467" i="32" a="1"/>
  <c r="Y14467" i="32" s="1"/>
  <c r="Y14466" i="32" a="1"/>
  <c r="Y14466" i="32" s="1"/>
  <c r="Y14465" i="32" a="1"/>
  <c r="Y14465" i="32" s="1"/>
  <c r="Y14464" i="32" a="1"/>
  <c r="Y14464" i="32" s="1"/>
  <c r="Y14463" i="32" a="1"/>
  <c r="Y14463" i="32" s="1"/>
  <c r="Y14462" i="32" a="1"/>
  <c r="Y14462" i="32" s="1"/>
  <c r="Y14461" i="32" a="1"/>
  <c r="Y14461" i="32" s="1"/>
  <c r="Y14460" i="32" a="1"/>
  <c r="Y14460" i="32" s="1"/>
  <c r="Y14459" i="32" a="1"/>
  <c r="Y14459" i="32" s="1"/>
  <c r="Y14458" i="32" a="1"/>
  <c r="Y14458" i="32" s="1"/>
  <c r="Y14457" i="32" a="1"/>
  <c r="Y14457" i="32" s="1"/>
  <c r="Y14456" i="32" a="1"/>
  <c r="Y14456" i="32" s="1"/>
  <c r="Y14455" i="32" a="1"/>
  <c r="Y14455" i="32" s="1"/>
  <c r="Y14454" i="32" a="1"/>
  <c r="Y14454" i="32" s="1"/>
  <c r="Y14453" i="32" a="1"/>
  <c r="Y14453" i="32" s="1"/>
  <c r="Y14452" i="32" a="1"/>
  <c r="Y14452" i="32" s="1"/>
  <c r="Y14451" i="32" a="1"/>
  <c r="Y14451" i="32" s="1"/>
  <c r="Y14450" i="32" a="1"/>
  <c r="Y14450" i="32" s="1"/>
  <c r="Y14449" i="32" a="1"/>
  <c r="Y14449" i="32" s="1"/>
  <c r="Y14448" i="32" a="1"/>
  <c r="Y14448" i="32" s="1"/>
  <c r="Y14447" i="32" a="1"/>
  <c r="Y14447" i="32" s="1"/>
  <c r="Y14446" i="32" a="1"/>
  <c r="Y14446" i="32" s="1"/>
  <c r="Y14445" i="32" a="1"/>
  <c r="Y14445" i="32" s="1"/>
  <c r="Y14444" i="32" a="1"/>
  <c r="Y14444" i="32" s="1"/>
  <c r="Y14443" i="32" a="1"/>
  <c r="Y14443" i="32" s="1"/>
  <c r="Y14442" i="32" a="1"/>
  <c r="Y14442" i="32" s="1"/>
  <c r="Y14441" i="32" a="1"/>
  <c r="Y14441" i="32" s="1"/>
  <c r="Y14440" i="32" a="1"/>
  <c r="Y14440" i="32" s="1"/>
  <c r="Y14439" i="32" a="1"/>
  <c r="Y14439" i="32" s="1"/>
  <c r="Y14438" i="32" a="1"/>
  <c r="Y14438" i="32" s="1"/>
  <c r="Y14437" i="32" a="1"/>
  <c r="Y14437" i="32" s="1"/>
  <c r="Y14436" i="32" a="1"/>
  <c r="Y14436" i="32" s="1"/>
  <c r="Y14435" i="32" a="1"/>
  <c r="Y14435" i="32" s="1"/>
  <c r="Y14434" i="32" a="1"/>
  <c r="Y14434" i="32" s="1"/>
  <c r="Y14433" i="32" a="1"/>
  <c r="Y14433" i="32" s="1"/>
  <c r="Y14432" i="32" a="1"/>
  <c r="Y14432" i="32" s="1"/>
  <c r="Y14431" i="32" a="1"/>
  <c r="Y14431" i="32" s="1"/>
  <c r="Y14430" i="32" a="1"/>
  <c r="Y14430" i="32" s="1"/>
  <c r="Y14429" i="32" a="1"/>
  <c r="Y14429" i="32" s="1"/>
  <c r="Y14428" i="32" a="1"/>
  <c r="Y14428" i="32" s="1"/>
  <c r="Y14427" i="32" a="1"/>
  <c r="Y14427" i="32" s="1"/>
  <c r="Y14426" i="32" a="1"/>
  <c r="Y14426" i="32" s="1"/>
  <c r="Y14425" i="32" a="1"/>
  <c r="Y14425" i="32" s="1"/>
  <c r="Y14424" i="32" a="1"/>
  <c r="Y14424" i="32" s="1"/>
  <c r="Y14423" i="32" a="1"/>
  <c r="Y14423" i="32" s="1"/>
  <c r="Y14422" i="32" a="1"/>
  <c r="Y14422" i="32" s="1"/>
  <c r="Y14421" i="32" a="1"/>
  <c r="Y14421" i="32" s="1"/>
  <c r="Y14420" i="32" a="1"/>
  <c r="Y14420" i="32" s="1"/>
  <c r="Y14419" i="32" a="1"/>
  <c r="Y14419" i="32" s="1"/>
  <c r="Y14418" i="32" a="1"/>
  <c r="Y14418" i="32" s="1"/>
  <c r="Y14417" i="32" a="1"/>
  <c r="Y14417" i="32" s="1"/>
  <c r="Y14416" i="32" a="1"/>
  <c r="Y14416" i="32" s="1"/>
  <c r="Y14415" i="32" a="1"/>
  <c r="Y14415" i="32" s="1"/>
  <c r="Y14414" i="32" a="1"/>
  <c r="Y14414" i="32" s="1"/>
  <c r="Y14413" i="32" a="1"/>
  <c r="Y14413" i="32" s="1"/>
  <c r="Y14412" i="32" a="1"/>
  <c r="Y14412" i="32" s="1"/>
  <c r="Y14411" i="32" a="1"/>
  <c r="Y14411" i="32" s="1"/>
  <c r="Y14410" i="32" a="1"/>
  <c r="Y14410" i="32" s="1"/>
  <c r="Y14409" i="32" a="1"/>
  <c r="Y14409" i="32" s="1"/>
  <c r="Y14408" i="32" a="1"/>
  <c r="Y14408" i="32" s="1"/>
  <c r="Y14407" i="32" a="1"/>
  <c r="Y14407" i="32" s="1"/>
  <c r="Y14406" i="32" a="1"/>
  <c r="Y14406" i="32" s="1"/>
  <c r="Y14405" i="32" a="1"/>
  <c r="Y14405" i="32" s="1"/>
  <c r="Y14404" i="32" a="1"/>
  <c r="Y14404" i="32" s="1"/>
  <c r="Y14403" i="32" a="1"/>
  <c r="Y14403" i="32" s="1"/>
  <c r="Y14402" i="32" a="1"/>
  <c r="Y14402" i="32" s="1"/>
  <c r="Y14401" i="32" a="1"/>
  <c r="Y14401" i="32" s="1"/>
  <c r="Y14400" i="32" a="1"/>
  <c r="Y14400" i="32" s="1"/>
  <c r="Y14399" i="32" a="1"/>
  <c r="Y14399" i="32" s="1"/>
  <c r="Y14398" i="32" a="1"/>
  <c r="Y14398" i="32" s="1"/>
  <c r="Y14397" i="32" a="1"/>
  <c r="Y14397" i="32" s="1"/>
  <c r="Y14396" i="32" a="1"/>
  <c r="Y14396" i="32" s="1"/>
  <c r="Y14395" i="32" a="1"/>
  <c r="Y14395" i="32" s="1"/>
  <c r="Y14394" i="32" a="1"/>
  <c r="Y14394" i="32" s="1"/>
  <c r="Y14393" i="32" a="1"/>
  <c r="Y14393" i="32" s="1"/>
  <c r="Y14392" i="32" a="1"/>
  <c r="Y14392" i="32" s="1"/>
  <c r="Y14391" i="32" a="1"/>
  <c r="Y14391" i="32" s="1"/>
  <c r="Y14390" i="32" a="1"/>
  <c r="Y14390" i="32" s="1"/>
  <c r="Y14389" i="32" a="1"/>
  <c r="Y14389" i="32" s="1"/>
  <c r="Y14388" i="32" a="1"/>
  <c r="Y14388" i="32" s="1"/>
  <c r="Y14387" i="32" a="1"/>
  <c r="Y14387" i="32" s="1"/>
  <c r="Y14386" i="32" a="1"/>
  <c r="Y14386" i="32" s="1"/>
  <c r="Y14385" i="32" a="1"/>
  <c r="Y14385" i="32" s="1"/>
  <c r="Y14384" i="32" a="1"/>
  <c r="Y14384" i="32" s="1"/>
  <c r="Y14383" i="32" a="1"/>
  <c r="Y14383" i="32" s="1"/>
  <c r="Y14382" i="32" a="1"/>
  <c r="Y14382" i="32" s="1"/>
  <c r="Y14381" i="32" a="1"/>
  <c r="Y14381" i="32" s="1"/>
  <c r="Y14380" i="32" a="1"/>
  <c r="Y14380" i="32" s="1"/>
  <c r="Y14379" i="32" a="1"/>
  <c r="Y14379" i="32" s="1"/>
  <c r="Y14378" i="32" a="1"/>
  <c r="Y14378" i="32" s="1"/>
  <c r="Y14377" i="32" a="1"/>
  <c r="Y14377" i="32" s="1"/>
  <c r="Y14376" i="32" a="1"/>
  <c r="Y14376" i="32" s="1"/>
  <c r="Y14375" i="32" a="1"/>
  <c r="Y14375" i="32" s="1"/>
  <c r="Y14374" i="32" a="1"/>
  <c r="Y14374" i="32" s="1"/>
  <c r="Y14373" i="32" a="1"/>
  <c r="Y14373" i="32" s="1"/>
  <c r="Y14372" i="32" a="1"/>
  <c r="Y14372" i="32" s="1"/>
  <c r="Y14371" i="32" a="1"/>
  <c r="Y14371" i="32" s="1"/>
  <c r="Y14370" i="32" a="1"/>
  <c r="Y14370" i="32" s="1"/>
  <c r="Y14369" i="32" a="1"/>
  <c r="Y14369" i="32" s="1"/>
  <c r="Y14368" i="32" a="1"/>
  <c r="Y14368" i="32" s="1"/>
  <c r="Y14367" i="32" a="1"/>
  <c r="Y14367" i="32" s="1"/>
  <c r="Y14366" i="32" a="1"/>
  <c r="Y14366" i="32" s="1"/>
  <c r="Y14365" i="32" a="1"/>
  <c r="Y14365" i="32" s="1"/>
  <c r="Y14364" i="32" a="1"/>
  <c r="Y14364" i="32" s="1"/>
  <c r="Y14363" i="32" a="1"/>
  <c r="Y14363" i="32" s="1"/>
  <c r="Y14362" i="32" a="1"/>
  <c r="Y14362" i="32" s="1"/>
  <c r="Y14361" i="32" a="1"/>
  <c r="Y14361" i="32" s="1"/>
  <c r="Y14360" i="32" a="1"/>
  <c r="Y14360" i="32" s="1"/>
  <c r="Y14359" i="32" a="1"/>
  <c r="Y14359" i="32" s="1"/>
  <c r="Y14358" i="32" a="1"/>
  <c r="Y14358" i="32" s="1"/>
  <c r="Y14357" i="32" a="1"/>
  <c r="Y14357" i="32" s="1"/>
  <c r="Y14356" i="32" a="1"/>
  <c r="Y14356" i="32" s="1"/>
  <c r="Y14355" i="32" a="1"/>
  <c r="Y14355" i="32" s="1"/>
  <c r="Y14354" i="32" a="1"/>
  <c r="Y14354" i="32" s="1"/>
  <c r="Y14353" i="32" a="1"/>
  <c r="Y14353" i="32" s="1"/>
  <c r="Y14352" i="32" a="1"/>
  <c r="Y14352" i="32" s="1"/>
  <c r="Y14351" i="32" a="1"/>
  <c r="Y14351" i="32" s="1"/>
  <c r="Y14350" i="32" a="1"/>
  <c r="Y14350" i="32" s="1"/>
  <c r="Y14349" i="32" a="1"/>
  <c r="Y14349" i="32" s="1"/>
  <c r="Y14348" i="32" a="1"/>
  <c r="Y14348" i="32" s="1"/>
  <c r="Y14347" i="32" a="1"/>
  <c r="Y14347" i="32" s="1"/>
  <c r="Y14346" i="32" a="1"/>
  <c r="Y14346" i="32" s="1"/>
  <c r="Y14345" i="32" a="1"/>
  <c r="Y14345" i="32" s="1"/>
  <c r="Y14344" i="32" a="1"/>
  <c r="Y14344" i="32" s="1"/>
  <c r="Y14343" i="32" a="1"/>
  <c r="Y14343" i="32" s="1"/>
  <c r="Y14342" i="32" a="1"/>
  <c r="Y14342" i="32" s="1"/>
  <c r="Y14341" i="32" a="1"/>
  <c r="Y14341" i="32" s="1"/>
  <c r="Y14340" i="32" a="1"/>
  <c r="Y14340" i="32" s="1"/>
  <c r="Y14339" i="32" a="1"/>
  <c r="Y14339" i="32" s="1"/>
  <c r="Y14338" i="32" a="1"/>
  <c r="Y14338" i="32" s="1"/>
  <c r="Y14337" i="32" a="1"/>
  <c r="Y14337" i="32" s="1"/>
  <c r="Y14336" i="32" a="1"/>
  <c r="Y14336" i="32" s="1"/>
  <c r="Y14335" i="32" a="1"/>
  <c r="Y14335" i="32" s="1"/>
  <c r="Y14334" i="32" a="1"/>
  <c r="Y14334" i="32" s="1"/>
  <c r="Y14333" i="32" a="1"/>
  <c r="Y14333" i="32" s="1"/>
  <c r="Y14332" i="32" a="1"/>
  <c r="Y14332" i="32" s="1"/>
  <c r="Y14331" i="32" a="1"/>
  <c r="Y14331" i="32" s="1"/>
  <c r="Y14330" i="32" a="1"/>
  <c r="Y14330" i="32" s="1"/>
  <c r="Y14329" i="32" a="1"/>
  <c r="Y14329" i="32" s="1"/>
  <c r="Y14328" i="32" a="1"/>
  <c r="Y14328" i="32" s="1"/>
  <c r="Y14327" i="32" a="1"/>
  <c r="Y14327" i="32" s="1"/>
  <c r="Y14326" i="32" a="1"/>
  <c r="Y14326" i="32" s="1"/>
  <c r="Y14325" i="32" a="1"/>
  <c r="Y14325" i="32" s="1"/>
  <c r="Y14324" i="32" a="1"/>
  <c r="Y14324" i="32" s="1"/>
  <c r="Y14323" i="32" a="1"/>
  <c r="Y14323" i="32" s="1"/>
  <c r="Y14322" i="32" a="1"/>
  <c r="Y14322" i="32" s="1"/>
  <c r="Y14321" i="32" a="1"/>
  <c r="Y14321" i="32" s="1"/>
  <c r="Y14320" i="32" a="1"/>
  <c r="Y14320" i="32" s="1"/>
  <c r="Y14319" i="32" a="1"/>
  <c r="Y14319" i="32" s="1"/>
  <c r="Y14318" i="32" a="1"/>
  <c r="Y14318" i="32" s="1"/>
  <c r="Y14317" i="32" a="1"/>
  <c r="Y14317" i="32" s="1"/>
  <c r="Y14316" i="32" a="1"/>
  <c r="Y14316" i="32" s="1"/>
  <c r="Y14315" i="32" a="1"/>
  <c r="Y14315" i="32" s="1"/>
  <c r="Y14314" i="32" a="1"/>
  <c r="Y14314" i="32" s="1"/>
  <c r="Y14313" i="32" a="1"/>
  <c r="Y14313" i="32" s="1"/>
  <c r="Y14312" i="32" a="1"/>
  <c r="Y14312" i="32" s="1"/>
  <c r="Y14311" i="32" a="1"/>
  <c r="Y14311" i="32" s="1"/>
  <c r="Y14310" i="32" a="1"/>
  <c r="Y14310" i="32" s="1"/>
  <c r="Y14309" i="32" a="1"/>
  <c r="Y14309" i="32" s="1"/>
  <c r="Y14308" i="32" a="1"/>
  <c r="Y14308" i="32" s="1"/>
  <c r="Y14307" i="32" a="1"/>
  <c r="Y14307" i="32" s="1"/>
  <c r="Y14306" i="32" a="1"/>
  <c r="Y14306" i="32" s="1"/>
  <c r="Y14305" i="32" a="1"/>
  <c r="Y14305" i="32" s="1"/>
  <c r="Y14304" i="32" a="1"/>
  <c r="Y14304" i="32" s="1"/>
  <c r="Y14303" i="32" a="1"/>
  <c r="Y14303" i="32" s="1"/>
  <c r="Y14302" i="32" a="1"/>
  <c r="Y14302" i="32" s="1"/>
  <c r="Y14301" i="32" a="1"/>
  <c r="Y14301" i="32" s="1"/>
  <c r="Y14300" i="32" a="1"/>
  <c r="Y14300" i="32" s="1"/>
  <c r="Y14299" i="32" a="1"/>
  <c r="Y14299" i="32" s="1"/>
  <c r="Y14298" i="32" a="1"/>
  <c r="Y14298" i="32" s="1"/>
  <c r="Y14297" i="32" a="1"/>
  <c r="Y14297" i="32" s="1"/>
  <c r="Y14296" i="32" a="1"/>
  <c r="Y14296" i="32" s="1"/>
  <c r="Y14295" i="32" a="1"/>
  <c r="Y14295" i="32" s="1"/>
  <c r="Y14294" i="32" a="1"/>
  <c r="Y14294" i="32" s="1"/>
  <c r="Y14293" i="32" a="1"/>
  <c r="Y14293" i="32" s="1"/>
  <c r="Y14292" i="32" a="1"/>
  <c r="Y14292" i="32" s="1"/>
  <c r="Y14291" i="32" a="1"/>
  <c r="Y14291" i="32" s="1"/>
  <c r="Y14290" i="32" a="1"/>
  <c r="Y14290" i="32" s="1"/>
  <c r="Y14289" i="32" a="1"/>
  <c r="Y14289" i="32" s="1"/>
  <c r="Y14288" i="32" a="1"/>
  <c r="Y14288" i="32" s="1"/>
  <c r="Y14287" i="32" a="1"/>
  <c r="Y14287" i="32" s="1"/>
  <c r="Y14286" i="32" a="1"/>
  <c r="Y14286" i="32" s="1"/>
  <c r="Y14285" i="32" a="1"/>
  <c r="Y14285" i="32" s="1"/>
  <c r="Y14284" i="32" a="1"/>
  <c r="Y14284" i="32" s="1"/>
  <c r="Y14283" i="32" a="1"/>
  <c r="Y14283" i="32" s="1"/>
  <c r="Y14282" i="32" a="1"/>
  <c r="Y14282" i="32" s="1"/>
  <c r="Y14281" i="32" a="1"/>
  <c r="Y14281" i="32" s="1"/>
  <c r="Y14280" i="32" a="1"/>
  <c r="Y14280" i="32" s="1"/>
  <c r="Y14279" i="32" a="1"/>
  <c r="Y14279" i="32" s="1"/>
  <c r="Y14278" i="32" a="1"/>
  <c r="Y14278" i="32" s="1"/>
  <c r="Y14277" i="32" a="1"/>
  <c r="Y14277" i="32" s="1"/>
  <c r="Y14276" i="32" a="1"/>
  <c r="Y14276" i="32" s="1"/>
  <c r="Y14275" i="32" a="1"/>
  <c r="Y14275" i="32" s="1"/>
  <c r="Y14274" i="32" a="1"/>
  <c r="Y14274" i="32" s="1"/>
  <c r="Y14273" i="32" a="1"/>
  <c r="Y14273" i="32" s="1"/>
  <c r="Y14272" i="32" a="1"/>
  <c r="Y14272" i="32" s="1"/>
  <c r="Y14271" i="32" a="1"/>
  <c r="Y14271" i="32" s="1"/>
  <c r="Y14270" i="32" a="1"/>
  <c r="Y14270" i="32" s="1"/>
  <c r="Y14269" i="32" a="1"/>
  <c r="Y14269" i="32" s="1"/>
  <c r="Y14268" i="32" a="1"/>
  <c r="Y14268" i="32" s="1"/>
  <c r="Y14267" i="32" a="1"/>
  <c r="Y14267" i="32" s="1"/>
  <c r="Y14266" i="32" a="1"/>
  <c r="Y14266" i="32" s="1"/>
  <c r="Y14265" i="32" a="1"/>
  <c r="Y14265" i="32" s="1"/>
  <c r="Y14264" i="32" a="1"/>
  <c r="Y14264" i="32" s="1"/>
  <c r="Y14263" i="32" a="1"/>
  <c r="Y14263" i="32" s="1"/>
  <c r="Y14262" i="32" a="1"/>
  <c r="Y14262" i="32" s="1"/>
  <c r="Y14261" i="32" a="1"/>
  <c r="Y14261" i="32" s="1"/>
  <c r="Y14260" i="32" a="1"/>
  <c r="Y14260" i="32" s="1"/>
  <c r="Y14259" i="32" a="1"/>
  <c r="Y14259" i="32" s="1"/>
  <c r="Y14258" i="32" a="1"/>
  <c r="Y14258" i="32" s="1"/>
  <c r="Y14257" i="32" a="1"/>
  <c r="Y14257" i="32" s="1"/>
  <c r="Y14256" i="32" a="1"/>
  <c r="Y14256" i="32" s="1"/>
  <c r="Y14255" i="32" a="1"/>
  <c r="Y14255" i="32" s="1"/>
  <c r="Y14254" i="32" a="1"/>
  <c r="Y14254" i="32" s="1"/>
  <c r="Y14253" i="32" a="1"/>
  <c r="Y14253" i="32" s="1"/>
  <c r="Y14252" i="32" a="1"/>
  <c r="Y14252" i="32" s="1"/>
  <c r="Y14251" i="32" a="1"/>
  <c r="Y14251" i="32" s="1"/>
  <c r="Y14250" i="32" a="1"/>
  <c r="Y14250" i="32" s="1"/>
  <c r="Y14249" i="32" a="1"/>
  <c r="Y14249" i="32" s="1"/>
  <c r="Y14248" i="32" a="1"/>
  <c r="Y14248" i="32" s="1"/>
  <c r="Y14247" i="32" a="1"/>
  <c r="Y14247" i="32" s="1"/>
  <c r="Y14246" i="32" a="1"/>
  <c r="Y14246" i="32" s="1"/>
  <c r="Y14245" i="32" a="1"/>
  <c r="Y14245" i="32" s="1"/>
  <c r="Y14244" i="32" a="1"/>
  <c r="Y14244" i="32" s="1"/>
  <c r="Y14243" i="32" a="1"/>
  <c r="Y14243" i="32" s="1"/>
  <c r="Y14242" i="32" a="1"/>
  <c r="Y14242" i="32" s="1"/>
  <c r="Y14241" i="32" a="1"/>
  <c r="Y14241" i="32" s="1"/>
  <c r="Y14240" i="32" a="1"/>
  <c r="Y14240" i="32" s="1"/>
  <c r="Y14239" i="32" a="1"/>
  <c r="Y14239" i="32" s="1"/>
  <c r="Y14238" i="32" a="1"/>
  <c r="Y14238" i="32" s="1"/>
  <c r="Y14237" i="32" a="1"/>
  <c r="Y14237" i="32" s="1"/>
  <c r="Y14236" i="32" a="1"/>
  <c r="Y14236" i="32" s="1"/>
  <c r="Y14235" i="32" a="1"/>
  <c r="Y14235" i="32" s="1"/>
  <c r="Y14234" i="32" a="1"/>
  <c r="Y14234" i="32" s="1"/>
  <c r="Y14233" i="32" a="1"/>
  <c r="Y14233" i="32" s="1"/>
  <c r="Y14232" i="32" a="1"/>
  <c r="Y14232" i="32" s="1"/>
  <c r="Y14231" i="32" a="1"/>
  <c r="Y14231" i="32" s="1"/>
  <c r="Y14230" i="32" a="1"/>
  <c r="Y14230" i="32" s="1"/>
  <c r="Y14229" i="32" a="1"/>
  <c r="Y14229" i="32" s="1"/>
  <c r="Y14228" i="32" a="1"/>
  <c r="Y14228" i="32" s="1"/>
  <c r="Y14227" i="32" a="1"/>
  <c r="Y14227" i="32" s="1"/>
  <c r="Y14226" i="32" a="1"/>
  <c r="Y14226" i="32" s="1"/>
  <c r="Y14225" i="32" a="1"/>
  <c r="Y14225" i="32" s="1"/>
  <c r="Y14224" i="32" a="1"/>
  <c r="Y14224" i="32" s="1"/>
  <c r="Y14223" i="32" a="1"/>
  <c r="Y14223" i="32" s="1"/>
  <c r="Y14222" i="32" a="1"/>
  <c r="Y14222" i="32" s="1"/>
  <c r="Y14221" i="32" a="1"/>
  <c r="Y14221" i="32" s="1"/>
  <c r="Y14220" i="32" a="1"/>
  <c r="Y14220" i="32" s="1"/>
  <c r="Y14219" i="32" a="1"/>
  <c r="Y14219" i="32" s="1"/>
  <c r="Y14218" i="32" a="1"/>
  <c r="Y14218" i="32" s="1"/>
  <c r="Y14217" i="32" a="1"/>
  <c r="Y14217" i="32" s="1"/>
  <c r="Y14216" i="32" a="1"/>
  <c r="Y14216" i="32" s="1"/>
  <c r="Y14215" i="32" a="1"/>
  <c r="Y14215" i="32" s="1"/>
  <c r="Y14214" i="32" a="1"/>
  <c r="Y14214" i="32" s="1"/>
  <c r="Y14213" i="32" a="1"/>
  <c r="Y14213" i="32" s="1"/>
  <c r="Y14212" i="32" a="1"/>
  <c r="Y14212" i="32" s="1"/>
  <c r="Y14211" i="32" a="1"/>
  <c r="Y14211" i="32" s="1"/>
  <c r="Y14210" i="32" a="1"/>
  <c r="Y14210" i="32" s="1"/>
  <c r="Y14209" i="32" a="1"/>
  <c r="Y14209" i="32" s="1"/>
  <c r="Y14208" i="32" a="1"/>
  <c r="Y14208" i="32" s="1"/>
  <c r="Y14207" i="32" a="1"/>
  <c r="Y14207" i="32" s="1"/>
  <c r="Y14206" i="32" a="1"/>
  <c r="Y14206" i="32" s="1"/>
  <c r="Y14205" i="32" a="1"/>
  <c r="Y14205" i="32" s="1"/>
  <c r="Y14204" i="32" a="1"/>
  <c r="Y14204" i="32" s="1"/>
  <c r="Y14203" i="32" a="1"/>
  <c r="Y14203" i="32" s="1"/>
  <c r="Y14202" i="32" a="1"/>
  <c r="Y14202" i="32" s="1"/>
  <c r="Y14201" i="32" a="1"/>
  <c r="Y14201" i="32" s="1"/>
  <c r="Y14200" i="32" a="1"/>
  <c r="Y14200" i="32" s="1"/>
  <c r="Y14199" i="32" a="1"/>
  <c r="Y14199" i="32" s="1"/>
  <c r="Y14198" i="32" a="1"/>
  <c r="Y14198" i="32" s="1"/>
  <c r="Y14197" i="32" a="1"/>
  <c r="Y14197" i="32" s="1"/>
  <c r="Y14196" i="32" a="1"/>
  <c r="Y14196" i="32" s="1"/>
  <c r="Y14195" i="32" a="1"/>
  <c r="Y14195" i="32" s="1"/>
  <c r="Y14194" i="32" a="1"/>
  <c r="Y14194" i="32" s="1"/>
  <c r="Y14193" i="32" a="1"/>
  <c r="Y14193" i="32" s="1"/>
  <c r="Y14192" i="32" a="1"/>
  <c r="Y14192" i="32" s="1"/>
  <c r="Y14191" i="32" a="1"/>
  <c r="Y14191" i="32" s="1"/>
  <c r="Y14190" i="32" a="1"/>
  <c r="Y14190" i="32" s="1"/>
  <c r="Y14189" i="32" a="1"/>
  <c r="Y14189" i="32" s="1"/>
  <c r="Y14188" i="32" a="1"/>
  <c r="Y14188" i="32" s="1"/>
  <c r="Y14187" i="32" a="1"/>
  <c r="Y14187" i="32" s="1"/>
  <c r="Y14186" i="32" a="1"/>
  <c r="Y14186" i="32" s="1"/>
  <c r="Y14185" i="32" a="1"/>
  <c r="Y14185" i="32" s="1"/>
  <c r="Y14184" i="32" a="1"/>
  <c r="Y14184" i="32" s="1"/>
  <c r="Y14183" i="32" a="1"/>
  <c r="Y14183" i="32" s="1"/>
  <c r="Y14182" i="32" a="1"/>
  <c r="Y14182" i="32" s="1"/>
  <c r="Y14181" i="32" a="1"/>
  <c r="Y14181" i="32" s="1"/>
  <c r="Y14180" i="32" a="1"/>
  <c r="Y14180" i="32" s="1"/>
  <c r="Y14179" i="32" a="1"/>
  <c r="Y14179" i="32" s="1"/>
  <c r="Y14178" i="32" a="1"/>
  <c r="Y14178" i="32" s="1"/>
  <c r="Y14177" i="32" a="1"/>
  <c r="Y14177" i="32" s="1"/>
  <c r="Y14176" i="32" a="1"/>
  <c r="Y14176" i="32" s="1"/>
  <c r="Y14175" i="32" a="1"/>
  <c r="Y14175" i="32" s="1"/>
  <c r="Y14174" i="32" a="1"/>
  <c r="Y14174" i="32" s="1"/>
  <c r="Y14173" i="32" a="1"/>
  <c r="Y14173" i="32" s="1"/>
  <c r="Y14172" i="32" a="1"/>
  <c r="Y14172" i="32" s="1"/>
  <c r="Y14171" i="32" a="1"/>
  <c r="Y14171" i="32" s="1"/>
  <c r="Y14170" i="32" a="1"/>
  <c r="Y14170" i="32" s="1"/>
  <c r="Y14169" i="32" a="1"/>
  <c r="Y14169" i="32" s="1"/>
  <c r="Y14168" i="32" a="1"/>
  <c r="Y14168" i="32" s="1"/>
  <c r="Y14167" i="32" a="1"/>
  <c r="Y14167" i="32" s="1"/>
  <c r="Y14166" i="32" a="1"/>
  <c r="Y14166" i="32" s="1"/>
  <c r="Y14165" i="32" a="1"/>
  <c r="Y14165" i="32" s="1"/>
  <c r="Y14164" i="32" a="1"/>
  <c r="Y14164" i="32" s="1"/>
  <c r="Y14163" i="32" a="1"/>
  <c r="Y14163" i="32" s="1"/>
  <c r="Y14162" i="32" a="1"/>
  <c r="Y14162" i="32" s="1"/>
  <c r="Y14161" i="32" a="1"/>
  <c r="Y14161" i="32" s="1"/>
  <c r="Y14160" i="32" a="1"/>
  <c r="Y14160" i="32" s="1"/>
  <c r="Y14159" i="32" a="1"/>
  <c r="Y14159" i="32" s="1"/>
  <c r="Y14158" i="32" a="1"/>
  <c r="Y14158" i="32" s="1"/>
  <c r="Y14157" i="32" a="1"/>
  <c r="Y14157" i="32" s="1"/>
  <c r="Y14156" i="32" a="1"/>
  <c r="Y14156" i="32" s="1"/>
  <c r="Y14155" i="32" a="1"/>
  <c r="Y14155" i="32" s="1"/>
  <c r="Y14154" i="32" a="1"/>
  <c r="Y14154" i="32" s="1"/>
  <c r="Y14153" i="32" a="1"/>
  <c r="Y14153" i="32" s="1"/>
  <c r="Y14152" i="32" a="1"/>
  <c r="Y14152" i="32" s="1"/>
  <c r="Y14151" i="32" a="1"/>
  <c r="Y14151" i="32" s="1"/>
  <c r="Y14150" i="32" a="1"/>
  <c r="Y14150" i="32" s="1"/>
  <c r="Y14149" i="32" a="1"/>
  <c r="Y14149" i="32" s="1"/>
  <c r="Y14148" i="32" a="1"/>
  <c r="Y14148" i="32" s="1"/>
  <c r="Y14147" i="32" a="1"/>
  <c r="Y14147" i="32" s="1"/>
  <c r="Y14146" i="32" a="1"/>
  <c r="Y14146" i="32" s="1"/>
  <c r="Y14145" i="32" a="1"/>
  <c r="Y14145" i="32" s="1"/>
  <c r="Y14144" i="32" a="1"/>
  <c r="Y14144" i="32" s="1"/>
  <c r="Y14143" i="32" a="1"/>
  <c r="Y14143" i="32" s="1"/>
  <c r="Y14142" i="32" a="1"/>
  <c r="Y14142" i="32" s="1"/>
  <c r="Y14141" i="32" a="1"/>
  <c r="Y14141" i="32" s="1"/>
  <c r="Y14140" i="32" a="1"/>
  <c r="Y14140" i="32" s="1"/>
  <c r="Y14139" i="32" a="1"/>
  <c r="Y14139" i="32" s="1"/>
  <c r="Y14138" i="32" a="1"/>
  <c r="Y14138" i="32" s="1"/>
  <c r="Y14137" i="32" a="1"/>
  <c r="Y14137" i="32" s="1"/>
  <c r="Y14136" i="32" a="1"/>
  <c r="Y14136" i="32" s="1"/>
  <c r="Y14135" i="32" a="1"/>
  <c r="Y14135" i="32" s="1"/>
  <c r="Y14134" i="32" a="1"/>
  <c r="Y14134" i="32" s="1"/>
  <c r="Y14133" i="32" a="1"/>
  <c r="Y14133" i="32" s="1"/>
  <c r="Y14132" i="32" a="1"/>
  <c r="Y14132" i="32" s="1"/>
  <c r="Y14131" i="32" a="1"/>
  <c r="Y14131" i="32" s="1"/>
  <c r="Y14130" i="32" a="1"/>
  <c r="Y14130" i="32" s="1"/>
  <c r="Y14129" i="32" a="1"/>
  <c r="Y14129" i="32" s="1"/>
  <c r="Y14128" i="32" a="1"/>
  <c r="Y14128" i="32" s="1"/>
  <c r="Y14127" i="32" a="1"/>
  <c r="Y14127" i="32" s="1"/>
  <c r="Y14126" i="32" a="1"/>
  <c r="Y14126" i="32" s="1"/>
  <c r="Y14125" i="32" a="1"/>
  <c r="Y14125" i="32" s="1"/>
  <c r="Y14124" i="32" a="1"/>
  <c r="Y14124" i="32" s="1"/>
  <c r="Y14123" i="32" a="1"/>
  <c r="Y14123" i="32" s="1"/>
  <c r="Y14122" i="32" a="1"/>
  <c r="Y14122" i="32" s="1"/>
  <c r="Y14121" i="32" a="1"/>
  <c r="Y14121" i="32" s="1"/>
  <c r="Y14120" i="32" a="1"/>
  <c r="Y14120" i="32" s="1"/>
  <c r="Y14119" i="32" a="1"/>
  <c r="Y14119" i="32" s="1"/>
  <c r="Y14118" i="32" a="1"/>
  <c r="Y14118" i="32" s="1"/>
  <c r="Y14117" i="32" a="1"/>
  <c r="Y14117" i="32" s="1"/>
  <c r="Y14116" i="32" a="1"/>
  <c r="Y14116" i="32" s="1"/>
  <c r="Y14115" i="32" a="1"/>
  <c r="Y14115" i="32" s="1"/>
  <c r="Y14114" i="32" a="1"/>
  <c r="Y14114" i="32" s="1"/>
  <c r="Y14113" i="32" a="1"/>
  <c r="Y14113" i="32" s="1"/>
  <c r="Y14112" i="32" a="1"/>
  <c r="Y14112" i="32" s="1"/>
  <c r="Y14111" i="32" a="1"/>
  <c r="Y14111" i="32" s="1"/>
  <c r="Y14110" i="32" a="1"/>
  <c r="Y14110" i="32" s="1"/>
  <c r="Y14109" i="32" a="1"/>
  <c r="Y14109" i="32" s="1"/>
  <c r="Y14108" i="32" a="1"/>
  <c r="Y14108" i="32" s="1"/>
  <c r="Y14107" i="32" a="1"/>
  <c r="Y14107" i="32" s="1"/>
  <c r="Y14106" i="32" a="1"/>
  <c r="Y14106" i="32" s="1"/>
  <c r="Y14105" i="32" a="1"/>
  <c r="Y14105" i="32" s="1"/>
  <c r="Y14104" i="32" a="1"/>
  <c r="Y14104" i="32" s="1"/>
  <c r="Y14103" i="32" a="1"/>
  <c r="Y14103" i="32" s="1"/>
  <c r="Y14102" i="32" a="1"/>
  <c r="Y14102" i="32" s="1"/>
  <c r="Y14101" i="32" a="1"/>
  <c r="Y14101" i="32" s="1"/>
  <c r="Y14100" i="32" a="1"/>
  <c r="Y14100" i="32" s="1"/>
  <c r="Y14099" i="32" a="1"/>
  <c r="Y14099" i="32" s="1"/>
  <c r="Y14098" i="32" a="1"/>
  <c r="Y14098" i="32" s="1"/>
  <c r="Y14097" i="32" a="1"/>
  <c r="Y14097" i="32" s="1"/>
  <c r="Y14096" i="32" a="1"/>
  <c r="Y14096" i="32" s="1"/>
  <c r="Y14095" i="32" a="1"/>
  <c r="Y14095" i="32" s="1"/>
  <c r="Y14094" i="32" a="1"/>
  <c r="Y14094" i="32" s="1"/>
  <c r="Y14093" i="32" a="1"/>
  <c r="Y14093" i="32" s="1"/>
  <c r="Y14092" i="32" a="1"/>
  <c r="Y14092" i="32" s="1"/>
  <c r="Y14091" i="32" a="1"/>
  <c r="Y14091" i="32" s="1"/>
  <c r="Y14090" i="32" a="1"/>
  <c r="Y14090" i="32" s="1"/>
  <c r="Y14089" i="32" a="1"/>
  <c r="Y14089" i="32" s="1"/>
  <c r="Y14088" i="32" a="1"/>
  <c r="Y14088" i="32" s="1"/>
  <c r="Y14087" i="32" a="1"/>
  <c r="Y14087" i="32" s="1"/>
  <c r="Y14086" i="32" a="1"/>
  <c r="Y14086" i="32" s="1"/>
  <c r="Y14085" i="32" a="1"/>
  <c r="Y14085" i="32" s="1"/>
  <c r="Y14084" i="32" a="1"/>
  <c r="Y14084" i="32" s="1"/>
  <c r="Y14083" i="32" a="1"/>
  <c r="Y14083" i="32" s="1"/>
  <c r="Y14082" i="32" a="1"/>
  <c r="Y14082" i="32" s="1"/>
  <c r="Y14081" i="32" a="1"/>
  <c r="Y14081" i="32" s="1"/>
  <c r="Y14080" i="32" a="1"/>
  <c r="Y14080" i="32" s="1"/>
  <c r="Y14079" i="32" a="1"/>
  <c r="Y14079" i="32" s="1"/>
  <c r="Y14078" i="32" a="1"/>
  <c r="Y14078" i="32" s="1"/>
  <c r="Y14077" i="32" a="1"/>
  <c r="Y14077" i="32" s="1"/>
  <c r="Y14076" i="32" a="1"/>
  <c r="Y14076" i="32" s="1"/>
  <c r="Y14075" i="32" a="1"/>
  <c r="Y14075" i="32" s="1"/>
  <c r="Y14074" i="32" a="1"/>
  <c r="Y14074" i="32" s="1"/>
  <c r="Y14073" i="32" a="1"/>
  <c r="Y14073" i="32" s="1"/>
  <c r="Y14072" i="32" a="1"/>
  <c r="Y14072" i="32" s="1"/>
  <c r="Y14071" i="32" a="1"/>
  <c r="Y14071" i="32" s="1"/>
  <c r="Y14070" i="32" a="1"/>
  <c r="Y14070" i="32" s="1"/>
  <c r="Y14069" i="32" a="1"/>
  <c r="Y14069" i="32" s="1"/>
  <c r="Y14068" i="32" a="1"/>
  <c r="Y14068" i="32" s="1"/>
  <c r="Y14067" i="32" a="1"/>
  <c r="Y14067" i="32" s="1"/>
  <c r="Y14066" i="32" a="1"/>
  <c r="Y14066" i="32" s="1"/>
  <c r="Y14065" i="32" a="1"/>
  <c r="Y14065" i="32" s="1"/>
  <c r="Y14064" i="32" a="1"/>
  <c r="Y14064" i="32" s="1"/>
  <c r="Y14063" i="32" a="1"/>
  <c r="Y14063" i="32" s="1"/>
  <c r="Y14062" i="32" a="1"/>
  <c r="Y14062" i="32" s="1"/>
  <c r="Y14061" i="32" a="1"/>
  <c r="Y14061" i="32" s="1"/>
  <c r="Y14060" i="32" a="1"/>
  <c r="Y14060" i="32" s="1"/>
  <c r="Y14059" i="32" a="1"/>
  <c r="Y14059" i="32" s="1"/>
  <c r="Y14058" i="32" a="1"/>
  <c r="Y14058" i="32" s="1"/>
  <c r="Y14057" i="32" a="1"/>
  <c r="Y14057" i="32" s="1"/>
  <c r="Y14056" i="32" a="1"/>
  <c r="Y14056" i="32" s="1"/>
  <c r="Y14055" i="32" a="1"/>
  <c r="Y14055" i="32" s="1"/>
  <c r="Y14054" i="32" a="1"/>
  <c r="Y14054" i="32" s="1"/>
  <c r="Y14053" i="32" a="1"/>
  <c r="Y14053" i="32" s="1"/>
  <c r="Y14052" i="32" a="1"/>
  <c r="Y14052" i="32" s="1"/>
  <c r="Y14051" i="32" a="1"/>
  <c r="Y14051" i="32" s="1"/>
  <c r="Y14050" i="32" a="1"/>
  <c r="Y14050" i="32" s="1"/>
  <c r="Y14049" i="32" a="1"/>
  <c r="Y14049" i="32" s="1"/>
  <c r="Y14048" i="32" a="1"/>
  <c r="Y14048" i="32" s="1"/>
  <c r="Y14047" i="32" a="1"/>
  <c r="Y14047" i="32" s="1"/>
  <c r="Y14046" i="32" a="1"/>
  <c r="Y14046" i="32" s="1"/>
  <c r="Y14045" i="32" a="1"/>
  <c r="Y14045" i="32" s="1"/>
  <c r="Y14044" i="32" a="1"/>
  <c r="Y14044" i="32" s="1"/>
  <c r="Y14043" i="32" a="1"/>
  <c r="Y14043" i="32" s="1"/>
  <c r="Y14042" i="32" a="1"/>
  <c r="Y14042" i="32" s="1"/>
  <c r="Y14041" i="32" a="1"/>
  <c r="Y14041" i="32" s="1"/>
  <c r="Y14040" i="32" a="1"/>
  <c r="Y14040" i="32" s="1"/>
  <c r="Y14039" i="32" a="1"/>
  <c r="Y14039" i="32" s="1"/>
  <c r="Y14038" i="32" a="1"/>
  <c r="Y14038" i="32" s="1"/>
  <c r="Y14037" i="32" a="1"/>
  <c r="Y14037" i="32" s="1"/>
  <c r="Y14036" i="32" a="1"/>
  <c r="Y14036" i="32" s="1"/>
  <c r="Y14035" i="32" a="1"/>
  <c r="Y14035" i="32" s="1"/>
  <c r="Y14034" i="32" a="1"/>
  <c r="Y14034" i="32" s="1"/>
  <c r="I45" i="33" s="1" a="1"/>
  <c r="I45" i="33" s="1"/>
  <c r="Y14033" i="32" a="1"/>
  <c r="Y14033" i="32" s="1"/>
  <c r="Y14032" i="32" a="1"/>
  <c r="Y14032" i="32" s="1"/>
  <c r="Y14031" i="32" a="1"/>
  <c r="Y14031" i="32" s="1"/>
  <c r="Y14030" i="32" a="1"/>
  <c r="Y14030" i="32" s="1"/>
  <c r="Y14029" i="32" a="1"/>
  <c r="Y14029" i="32" s="1"/>
  <c r="Y14028" i="32" a="1"/>
  <c r="Y14028" i="32" s="1"/>
  <c r="Y14027" i="32" a="1"/>
  <c r="Y14027" i="32" s="1"/>
  <c r="Y14026" i="32" a="1"/>
  <c r="Y14026" i="32" s="1"/>
  <c r="Y14025" i="32" a="1"/>
  <c r="Y14025" i="32" s="1"/>
  <c r="Y14024" i="32" a="1"/>
  <c r="Y14024" i="32" s="1"/>
  <c r="Y14023" i="32" a="1"/>
  <c r="Y14023" i="32" s="1"/>
  <c r="Y14022" i="32" a="1"/>
  <c r="Y14022" i="32" s="1"/>
  <c r="Y14021" i="32" a="1"/>
  <c r="Y14021" i="32" s="1"/>
  <c r="Y14020" i="32" a="1"/>
  <c r="Y14020" i="32" s="1"/>
  <c r="Y14019" i="32" a="1"/>
  <c r="Y14019" i="32" s="1"/>
  <c r="Y14018" i="32" a="1"/>
  <c r="Y14018" i="32" s="1"/>
  <c r="Y14017" i="32" a="1"/>
  <c r="Y14017" i="32" s="1"/>
  <c r="Y14016" i="32" a="1"/>
  <c r="Y14016" i="32" s="1"/>
  <c r="Y14015" i="32" a="1"/>
  <c r="Y14015" i="32" s="1"/>
  <c r="Y14014" i="32" a="1"/>
  <c r="Y14014" i="32" s="1"/>
  <c r="Y14013" i="32" a="1"/>
  <c r="Y14013" i="32" s="1"/>
  <c r="Y14012" i="32" a="1"/>
  <c r="Y14012" i="32" s="1"/>
  <c r="Y14011" i="32" a="1"/>
  <c r="Y14011" i="32" s="1"/>
  <c r="Y14010" i="32" a="1"/>
  <c r="Y14010" i="32" s="1"/>
  <c r="Y14009" i="32" a="1"/>
  <c r="Y14009" i="32" s="1"/>
  <c r="Y14008" i="32" a="1"/>
  <c r="Y14008" i="32" s="1"/>
  <c r="Y14007" i="32" a="1"/>
  <c r="Y14007" i="32" s="1"/>
  <c r="Y14006" i="32" a="1"/>
  <c r="Y14006" i="32" s="1"/>
  <c r="Y14005" i="32" a="1"/>
  <c r="Y14005" i="32" s="1"/>
  <c r="Y14004" i="32" a="1"/>
  <c r="Y14004" i="32" s="1"/>
  <c r="Y14003" i="32" a="1"/>
  <c r="Y14003" i="32" s="1"/>
  <c r="Y14002" i="32" a="1"/>
  <c r="Y14002" i="32" s="1"/>
  <c r="Y14001" i="32" a="1"/>
  <c r="Y14001" i="32" s="1"/>
  <c r="Y14000" i="32" a="1"/>
  <c r="Y14000" i="32" s="1"/>
  <c r="Y13999" i="32" a="1"/>
  <c r="Y13999" i="32" s="1"/>
  <c r="Y13998" i="32" a="1"/>
  <c r="Y13998" i="32" s="1"/>
  <c r="Y13997" i="32" a="1"/>
  <c r="Y13997" i="32" s="1"/>
  <c r="Y13996" i="32" a="1"/>
  <c r="Y13996" i="32" s="1"/>
  <c r="Y13995" i="32" a="1"/>
  <c r="Y13995" i="32" s="1"/>
  <c r="Y13994" i="32" a="1"/>
  <c r="Y13994" i="32" s="1"/>
  <c r="Y13993" i="32" a="1"/>
  <c r="Y13993" i="32" s="1"/>
  <c r="Y13992" i="32" a="1"/>
  <c r="Y13992" i="32" s="1"/>
  <c r="Y13991" i="32" a="1"/>
  <c r="Y13991" i="32" s="1"/>
  <c r="Y13990" i="32" a="1"/>
  <c r="Y13990" i="32" s="1"/>
  <c r="Y13989" i="32" a="1"/>
  <c r="Y13989" i="32" s="1"/>
  <c r="Y13988" i="32" a="1"/>
  <c r="Y13988" i="32" s="1"/>
  <c r="Y13987" i="32" a="1"/>
  <c r="Y13987" i="32" s="1"/>
  <c r="Y13986" i="32" a="1"/>
  <c r="Y13986" i="32" s="1"/>
  <c r="Y13985" i="32" a="1"/>
  <c r="Y13985" i="32" s="1"/>
  <c r="Y13984" i="32" a="1"/>
  <c r="Y13984" i="32" s="1"/>
  <c r="Y13983" i="32" a="1"/>
  <c r="Y13983" i="32" s="1"/>
  <c r="Y13982" i="32" a="1"/>
  <c r="Y13982" i="32" s="1"/>
  <c r="Y13981" i="32" a="1"/>
  <c r="Y13981" i="32" s="1"/>
  <c r="Y13980" i="32" a="1"/>
  <c r="Y13980" i="32" s="1"/>
  <c r="Y13979" i="32" a="1"/>
  <c r="Y13979" i="32" s="1"/>
  <c r="Y13978" i="32" a="1"/>
  <c r="Y13978" i="32" s="1"/>
  <c r="Y13977" i="32" a="1"/>
  <c r="Y13977" i="32" s="1"/>
  <c r="Y13976" i="32" a="1"/>
  <c r="Y13976" i="32" s="1"/>
  <c r="Y13975" i="32" a="1"/>
  <c r="Y13975" i="32" s="1"/>
  <c r="Y13974" i="32" a="1"/>
  <c r="Y13974" i="32" s="1"/>
  <c r="Y13973" i="32" a="1"/>
  <c r="Y13973" i="32" s="1"/>
  <c r="Y13972" i="32" a="1"/>
  <c r="Y13972" i="32" s="1"/>
  <c r="Y13971" i="32" a="1"/>
  <c r="Y13971" i="32" s="1"/>
  <c r="Y13970" i="32" a="1"/>
  <c r="Y13970" i="32" s="1"/>
  <c r="Y13969" i="32" a="1"/>
  <c r="Y13969" i="32" s="1"/>
  <c r="Y13968" i="32" a="1"/>
  <c r="Y13968" i="32" s="1"/>
  <c r="Y13967" i="32" a="1"/>
  <c r="Y13967" i="32" s="1"/>
  <c r="Y13966" i="32" a="1"/>
  <c r="Y13966" i="32" s="1"/>
  <c r="Y13965" i="32" a="1"/>
  <c r="Y13965" i="32" s="1"/>
  <c r="Y13964" i="32" a="1"/>
  <c r="Y13964" i="32" s="1"/>
  <c r="Y13963" i="32" a="1"/>
  <c r="Y13963" i="32" s="1"/>
  <c r="Y13962" i="32" a="1"/>
  <c r="Y13962" i="32" s="1"/>
  <c r="Y13961" i="32" a="1"/>
  <c r="Y13961" i="32" s="1"/>
  <c r="Y13960" i="32" a="1"/>
  <c r="Y13960" i="32" s="1"/>
  <c r="Y13959" i="32" a="1"/>
  <c r="Y13959" i="32" s="1"/>
  <c r="Y13958" i="32" a="1"/>
  <c r="Y13958" i="32" s="1"/>
  <c r="Y13957" i="32" a="1"/>
  <c r="Y13957" i="32" s="1"/>
  <c r="Y13956" i="32" a="1"/>
  <c r="Y13956" i="32" s="1"/>
  <c r="Y13955" i="32" a="1"/>
  <c r="Y13955" i="32" s="1"/>
  <c r="Y13954" i="32" a="1"/>
  <c r="Y13954" i="32" s="1"/>
  <c r="Y13953" i="32" a="1"/>
  <c r="Y13953" i="32" s="1"/>
  <c r="Y13952" i="32" a="1"/>
  <c r="Y13952" i="32" s="1"/>
  <c r="Y13951" i="32" a="1"/>
  <c r="Y13951" i="32" s="1"/>
  <c r="Y13950" i="32" a="1"/>
  <c r="Y13950" i="32" s="1"/>
  <c r="Y13949" i="32" a="1"/>
  <c r="Y13949" i="32" s="1"/>
  <c r="Y13948" i="32" a="1"/>
  <c r="Y13948" i="32" s="1"/>
  <c r="Y13947" i="32" a="1"/>
  <c r="Y13947" i="32" s="1"/>
  <c r="Y13946" i="32" a="1"/>
  <c r="Y13946" i="32" s="1"/>
  <c r="Y13945" i="32" a="1"/>
  <c r="Y13945" i="32" s="1"/>
  <c r="Y13944" i="32" a="1"/>
  <c r="Y13944" i="32" s="1"/>
  <c r="Y13943" i="32" a="1"/>
  <c r="Y13943" i="32" s="1"/>
  <c r="Y13942" i="32" a="1"/>
  <c r="Y13942" i="32" s="1"/>
  <c r="Y13941" i="32" a="1"/>
  <c r="Y13941" i="32" s="1"/>
  <c r="Y13940" i="32" a="1"/>
  <c r="Y13940" i="32" s="1"/>
  <c r="Y13939" i="32" a="1"/>
  <c r="Y13939" i="32" s="1"/>
  <c r="Y13938" i="32" a="1"/>
  <c r="Y13938" i="32" s="1"/>
  <c r="Y13937" i="32" a="1"/>
  <c r="Y13937" i="32" s="1"/>
  <c r="Y13936" i="32" a="1"/>
  <c r="Y13936" i="32" s="1"/>
  <c r="Y13935" i="32" a="1"/>
  <c r="Y13935" i="32" s="1"/>
  <c r="Y13934" i="32" a="1"/>
  <c r="Y13934" i="32" s="1"/>
  <c r="Y13933" i="32" a="1"/>
  <c r="Y13933" i="32" s="1"/>
  <c r="Y13932" i="32" a="1"/>
  <c r="Y13932" i="32" s="1"/>
  <c r="Y13931" i="32" a="1"/>
  <c r="Y13931" i="32" s="1"/>
  <c r="Y13930" i="32" a="1"/>
  <c r="Y13930" i="32" s="1"/>
  <c r="Y13929" i="32" a="1"/>
  <c r="Y13929" i="32" s="1"/>
  <c r="Y13928" i="32" a="1"/>
  <c r="Y13928" i="32" s="1"/>
  <c r="Y13927" i="32" a="1"/>
  <c r="Y13927" i="32" s="1"/>
  <c r="Y13926" i="32" a="1"/>
  <c r="Y13926" i="32" s="1"/>
  <c r="Y13925" i="32" a="1"/>
  <c r="Y13925" i="32" s="1"/>
  <c r="Y13924" i="32" a="1"/>
  <c r="Y13924" i="32" s="1"/>
  <c r="Y13923" i="32" a="1"/>
  <c r="Y13923" i="32" s="1"/>
  <c r="Y13922" i="32" a="1"/>
  <c r="Y13922" i="32" s="1"/>
  <c r="Y13921" i="32" a="1"/>
  <c r="Y13921" i="32" s="1"/>
  <c r="Y13920" i="32" a="1"/>
  <c r="Y13920" i="32" s="1"/>
  <c r="Y13919" i="32" a="1"/>
  <c r="Y13919" i="32" s="1"/>
  <c r="Y13918" i="32" a="1"/>
  <c r="Y13918" i="32" s="1"/>
  <c r="Y13917" i="32" a="1"/>
  <c r="Y13917" i="32" s="1"/>
  <c r="Y13916" i="32" a="1"/>
  <c r="Y13916" i="32" s="1"/>
  <c r="Y13915" i="32" a="1"/>
  <c r="Y13915" i="32" s="1"/>
  <c r="Y13914" i="32" a="1"/>
  <c r="Y13914" i="32" s="1"/>
  <c r="Y13913" i="32" a="1"/>
  <c r="Y13913" i="32" s="1"/>
  <c r="Y13912" i="32" a="1"/>
  <c r="Y13912" i="32" s="1"/>
  <c r="Y13911" i="32" a="1"/>
  <c r="Y13911" i="32" s="1"/>
  <c r="Y13910" i="32" a="1"/>
  <c r="Y13910" i="32" s="1"/>
  <c r="Y13909" i="32" a="1"/>
  <c r="Y13909" i="32" s="1"/>
  <c r="Y13908" i="32" a="1"/>
  <c r="Y13908" i="32" s="1"/>
  <c r="Y13907" i="32" a="1"/>
  <c r="Y13907" i="32" s="1"/>
  <c r="Y13906" i="32" a="1"/>
  <c r="Y13906" i="32" s="1"/>
  <c r="Y13905" i="32" a="1"/>
  <c r="Y13905" i="32" s="1"/>
  <c r="Y13904" i="32" a="1"/>
  <c r="Y13904" i="32" s="1"/>
  <c r="Y13903" i="32" a="1"/>
  <c r="Y13903" i="32" s="1"/>
  <c r="Y13902" i="32" a="1"/>
  <c r="Y13902" i="32" s="1"/>
  <c r="Y13901" i="32" a="1"/>
  <c r="Y13901" i="32" s="1"/>
  <c r="Y13900" i="32" a="1"/>
  <c r="Y13900" i="32" s="1"/>
  <c r="Y13899" i="32" a="1"/>
  <c r="Y13899" i="32" s="1"/>
  <c r="Y13898" i="32" a="1"/>
  <c r="Y13898" i="32" s="1"/>
  <c r="Y13897" i="32" a="1"/>
  <c r="Y13897" i="32" s="1"/>
  <c r="Y13896" i="32" a="1"/>
  <c r="Y13896" i="32" s="1"/>
  <c r="Y13895" i="32" a="1"/>
  <c r="Y13895" i="32" s="1"/>
  <c r="Y13894" i="32" a="1"/>
  <c r="Y13894" i="32" s="1"/>
  <c r="Y13893" i="32" a="1"/>
  <c r="Y13893" i="32" s="1"/>
  <c r="Y13892" i="32" a="1"/>
  <c r="Y13892" i="32" s="1"/>
  <c r="Y13891" i="32" a="1"/>
  <c r="Y13891" i="32" s="1"/>
  <c r="Y13890" i="32" a="1"/>
  <c r="Y13890" i="32" s="1"/>
  <c r="Y13889" i="32" a="1"/>
  <c r="Y13889" i="32" s="1"/>
  <c r="Y13888" i="32" a="1"/>
  <c r="Y13888" i="32" s="1"/>
  <c r="Y13887" i="32" a="1"/>
  <c r="Y13887" i="32" s="1"/>
  <c r="Y13886" i="32" a="1"/>
  <c r="Y13886" i="32" s="1"/>
  <c r="Y13885" i="32" a="1"/>
  <c r="Y13885" i="32" s="1"/>
  <c r="Y13884" i="32" a="1"/>
  <c r="Y13884" i="32" s="1"/>
  <c r="Y13883" i="32" a="1"/>
  <c r="Y13883" i="32" s="1"/>
  <c r="Y13882" i="32" a="1"/>
  <c r="Y13882" i="32" s="1"/>
  <c r="Y13881" i="32" a="1"/>
  <c r="Y13881" i="32" s="1"/>
  <c r="Y13880" i="32" a="1"/>
  <c r="Y13880" i="32" s="1"/>
  <c r="Y13879" i="32" a="1"/>
  <c r="Y13879" i="32" s="1"/>
  <c r="Y13878" i="32" a="1"/>
  <c r="Y13878" i="32" s="1"/>
  <c r="Y13877" i="32" a="1"/>
  <c r="Y13877" i="32" s="1"/>
  <c r="Y13876" i="32" a="1"/>
  <c r="Y13876" i="32" s="1"/>
  <c r="Y13875" i="32" a="1"/>
  <c r="Y13875" i="32" s="1"/>
  <c r="Y13874" i="32" a="1"/>
  <c r="Y13874" i="32" s="1"/>
  <c r="Y13873" i="32" a="1"/>
  <c r="Y13873" i="32" s="1"/>
  <c r="Y13872" i="32" a="1"/>
  <c r="Y13872" i="32" s="1"/>
  <c r="Y13871" i="32" a="1"/>
  <c r="Y13871" i="32" s="1"/>
  <c r="Y13870" i="32" a="1"/>
  <c r="Y13870" i="32" s="1"/>
  <c r="Y13869" i="32" a="1"/>
  <c r="Y13869" i="32" s="1"/>
  <c r="Y13868" i="32" a="1"/>
  <c r="Y13868" i="32" s="1"/>
  <c r="Y13867" i="32" a="1"/>
  <c r="Y13867" i="32" s="1"/>
  <c r="Y13866" i="32" a="1"/>
  <c r="Y13866" i="32" s="1"/>
  <c r="Y13865" i="32" a="1"/>
  <c r="Y13865" i="32" s="1"/>
  <c r="Y13864" i="32" a="1"/>
  <c r="Y13864" i="32" s="1"/>
  <c r="Y13863" i="32" a="1"/>
  <c r="Y13863" i="32" s="1"/>
  <c r="Y13862" i="32" a="1"/>
  <c r="Y13862" i="32" s="1"/>
  <c r="Y13861" i="32" a="1"/>
  <c r="Y13861" i="32" s="1"/>
  <c r="Y13860" i="32" a="1"/>
  <c r="Y13860" i="32" s="1"/>
  <c r="Y13859" i="32" a="1"/>
  <c r="Y13859" i="32" s="1"/>
  <c r="Y13858" i="32" a="1"/>
  <c r="Y13858" i="32" s="1"/>
  <c r="Y13857" i="32" a="1"/>
  <c r="Y13857" i="32" s="1"/>
  <c r="Y13856" i="32" a="1"/>
  <c r="Y13856" i="32" s="1"/>
  <c r="Y13855" i="32" a="1"/>
  <c r="Y13855" i="32" s="1"/>
  <c r="Y13854" i="32" a="1"/>
  <c r="Y13854" i="32" s="1"/>
  <c r="Y13853" i="32" a="1"/>
  <c r="Y13853" i="32" s="1"/>
  <c r="Y13852" i="32" a="1"/>
  <c r="Y13852" i="32" s="1"/>
  <c r="Y13851" i="32" a="1"/>
  <c r="Y13851" i="32" s="1"/>
  <c r="Y13850" i="32" a="1"/>
  <c r="Y13850" i="32" s="1"/>
  <c r="Y13849" i="32" a="1"/>
  <c r="Y13849" i="32" s="1"/>
  <c r="Y13848" i="32" a="1"/>
  <c r="Y13848" i="32" s="1"/>
  <c r="Y13847" i="32" a="1"/>
  <c r="Y13847" i="32" s="1"/>
  <c r="Y13846" i="32" a="1"/>
  <c r="Y13846" i="32" s="1"/>
  <c r="Y13845" i="32" a="1"/>
  <c r="Y13845" i="32" s="1"/>
  <c r="Y13844" i="32" a="1"/>
  <c r="Y13844" i="32" s="1"/>
  <c r="Y13843" i="32" a="1"/>
  <c r="Y13843" i="32" s="1"/>
  <c r="Y13842" i="32" a="1"/>
  <c r="Y13842" i="32" s="1"/>
  <c r="Y13841" i="32" a="1"/>
  <c r="Y13841" i="32" s="1"/>
  <c r="Y13840" i="32" a="1"/>
  <c r="Y13840" i="32" s="1"/>
  <c r="Y13839" i="32" a="1"/>
  <c r="Y13839" i="32" s="1"/>
  <c r="Y13838" i="32" a="1"/>
  <c r="Y13838" i="32" s="1"/>
  <c r="Y13837" i="32" a="1"/>
  <c r="Y13837" i="32" s="1"/>
  <c r="Y13836" i="32" a="1"/>
  <c r="Y13836" i="32" s="1"/>
  <c r="Y13835" i="32" a="1"/>
  <c r="Y13835" i="32" s="1"/>
  <c r="Y13834" i="32" a="1"/>
  <c r="Y13834" i="32" s="1"/>
  <c r="Y13833" i="32" a="1"/>
  <c r="Y13833" i="32" s="1"/>
  <c r="Y13832" i="32" a="1"/>
  <c r="Y13832" i="32" s="1"/>
  <c r="Y13831" i="32" a="1"/>
  <c r="Y13831" i="32" s="1"/>
  <c r="Y13830" i="32" a="1"/>
  <c r="Y13830" i="32" s="1"/>
  <c r="Y13829" i="32" a="1"/>
  <c r="Y13829" i="32" s="1"/>
  <c r="Y13828" i="32" a="1"/>
  <c r="Y13828" i="32" s="1"/>
  <c r="Y13827" i="32" a="1"/>
  <c r="Y13827" i="32" s="1"/>
  <c r="Y13826" i="32" a="1"/>
  <c r="Y13826" i="32" s="1"/>
  <c r="Y13825" i="32" a="1"/>
  <c r="Y13825" i="32" s="1"/>
  <c r="Y13824" i="32" a="1"/>
  <c r="Y13824" i="32" s="1"/>
  <c r="Y13823" i="32" a="1"/>
  <c r="Y13823" i="32" s="1"/>
  <c r="Y13822" i="32" a="1"/>
  <c r="Y13822" i="32" s="1"/>
  <c r="Y13821" i="32" a="1"/>
  <c r="Y13821" i="32" s="1"/>
  <c r="Y13820" i="32" a="1"/>
  <c r="Y13820" i="32" s="1"/>
  <c r="Y13819" i="32" a="1"/>
  <c r="Y13819" i="32" s="1"/>
  <c r="Y13818" i="32" a="1"/>
  <c r="Y13818" i="32" s="1"/>
  <c r="Y13817" i="32" a="1"/>
  <c r="Y13817" i="32" s="1"/>
  <c r="Y13816" i="32" a="1"/>
  <c r="Y13816" i="32" s="1"/>
  <c r="I62" i="33" s="1" a="1"/>
  <c r="I62" i="33" s="1"/>
  <c r="Y13815" i="32" a="1"/>
  <c r="Y13815" i="32" s="1"/>
  <c r="Y13814" i="32" a="1"/>
  <c r="Y13814" i="32" s="1"/>
  <c r="Y13813" i="32" a="1"/>
  <c r="Y13813" i="32" s="1"/>
  <c r="Y13812" i="32" a="1"/>
  <c r="Y13812" i="32" s="1"/>
  <c r="Y13811" i="32" a="1"/>
  <c r="Y13811" i="32" s="1"/>
  <c r="Y13810" i="32" a="1"/>
  <c r="Y13810" i="32" s="1"/>
  <c r="Y13809" i="32" a="1"/>
  <c r="Y13809" i="32" s="1"/>
  <c r="Y13808" i="32" a="1"/>
  <c r="Y13808" i="32" s="1"/>
  <c r="Y13807" i="32" a="1"/>
  <c r="Y13807" i="32" s="1"/>
  <c r="Y13806" i="32" a="1"/>
  <c r="Y13806" i="32" s="1"/>
  <c r="Y13805" i="32" a="1"/>
  <c r="Y13805" i="32" s="1"/>
  <c r="Y13804" i="32" a="1"/>
  <c r="Y13804" i="32" s="1"/>
  <c r="Y13803" i="32" a="1"/>
  <c r="Y13803" i="32" s="1"/>
  <c r="Y13802" i="32" a="1"/>
  <c r="Y13802" i="32" s="1"/>
  <c r="Y13801" i="32" a="1"/>
  <c r="Y13801" i="32" s="1"/>
  <c r="Y13800" i="32" a="1"/>
  <c r="Y13800" i="32" s="1"/>
  <c r="Y13799" i="32" a="1"/>
  <c r="Y13799" i="32" s="1"/>
  <c r="Y13798" i="32" a="1"/>
  <c r="Y13798" i="32" s="1"/>
  <c r="Y13797" i="32" a="1"/>
  <c r="Y13797" i="32" s="1"/>
  <c r="Y13796" i="32" a="1"/>
  <c r="Y13796" i="32" s="1"/>
  <c r="I93" i="33" s="1" a="1"/>
  <c r="I93" i="33" s="1"/>
  <c r="Y13795" i="32" a="1"/>
  <c r="Y13795" i="32" s="1"/>
  <c r="Y13794" i="32" a="1"/>
  <c r="Y13794" i="32" s="1"/>
  <c r="Y13793" i="32" a="1"/>
  <c r="Y13793" i="32" s="1"/>
  <c r="Y13792" i="32" a="1"/>
  <c r="Y13792" i="32" s="1"/>
  <c r="Y13791" i="32" a="1"/>
  <c r="Y13791" i="32" s="1"/>
  <c r="Y13790" i="32" a="1"/>
  <c r="Y13790" i="32" s="1"/>
  <c r="Y13789" i="32" a="1"/>
  <c r="Y13789" i="32" s="1"/>
  <c r="Y13788" i="32" a="1"/>
  <c r="Y13788" i="32" s="1"/>
  <c r="Y13787" i="32" a="1"/>
  <c r="Y13787" i="32" s="1"/>
  <c r="Y13786" i="32" a="1"/>
  <c r="Y13786" i="32" s="1"/>
  <c r="Y13785" i="32" a="1"/>
  <c r="Y13785" i="32" s="1"/>
  <c r="Y13784" i="32" a="1"/>
  <c r="Y13784" i="32" s="1"/>
  <c r="Y13783" i="32" a="1"/>
  <c r="Y13783" i="32" s="1"/>
  <c r="Y13782" i="32" a="1"/>
  <c r="Y13782" i="32" s="1"/>
  <c r="Y13781" i="32" a="1"/>
  <c r="Y13781" i="32" s="1"/>
  <c r="Y13780" i="32" a="1"/>
  <c r="Y13780" i="32" s="1"/>
  <c r="Y13779" i="32" a="1"/>
  <c r="Y13779" i="32" s="1"/>
  <c r="Y13778" i="32" a="1"/>
  <c r="Y13778" i="32" s="1"/>
  <c r="Y13777" i="32" a="1"/>
  <c r="Y13777" i="32" s="1"/>
  <c r="Y13776" i="32" a="1"/>
  <c r="Y13776" i="32" s="1"/>
  <c r="Y13775" i="32" a="1"/>
  <c r="Y13775" i="32" s="1"/>
  <c r="Y13774" i="32" a="1"/>
  <c r="Y13774" i="32" s="1"/>
  <c r="Y13773" i="32" a="1"/>
  <c r="Y13773" i="32" s="1"/>
  <c r="Y13772" i="32" a="1"/>
  <c r="Y13772" i="32" s="1"/>
  <c r="Y13771" i="32" a="1"/>
  <c r="Y13771" i="32" s="1"/>
  <c r="Y13770" i="32" a="1"/>
  <c r="Y13770" i="32" s="1"/>
  <c r="Y13769" i="32" a="1"/>
  <c r="Y13769" i="32" s="1"/>
  <c r="Y13768" i="32" a="1"/>
  <c r="Y13768" i="32" s="1"/>
  <c r="Y13767" i="32" a="1"/>
  <c r="Y13767" i="32" s="1"/>
  <c r="Y13766" i="32" a="1"/>
  <c r="Y13766" i="32" s="1"/>
  <c r="Y13765" i="32" a="1"/>
  <c r="Y13765" i="32" s="1"/>
  <c r="Y13764" i="32" a="1"/>
  <c r="Y13764" i="32" s="1"/>
  <c r="Y13763" i="32" a="1"/>
  <c r="Y13763" i="32" s="1"/>
  <c r="Y13762" i="32" a="1"/>
  <c r="Y13762" i="32" s="1"/>
  <c r="Y13761" i="32" a="1"/>
  <c r="Y13761" i="32" s="1"/>
  <c r="Y13760" i="32" a="1"/>
  <c r="Y13760" i="32" s="1"/>
  <c r="Y13759" i="32" a="1"/>
  <c r="Y13759" i="32" s="1"/>
  <c r="Y13758" i="32" a="1"/>
  <c r="Y13758" i="32" s="1"/>
  <c r="Y13757" i="32" a="1"/>
  <c r="Y13757" i="32" s="1"/>
  <c r="Y13756" i="32" a="1"/>
  <c r="Y13756" i="32" s="1"/>
  <c r="Y13755" i="32" a="1"/>
  <c r="Y13755" i="32" s="1"/>
  <c r="Y13754" i="32" a="1"/>
  <c r="Y13754" i="32" s="1"/>
  <c r="Y13753" i="32" a="1"/>
  <c r="Y13753" i="32" s="1"/>
  <c r="Y13752" i="32" a="1"/>
  <c r="Y13752" i="32" s="1"/>
  <c r="Y13751" i="32" a="1"/>
  <c r="Y13751" i="32" s="1"/>
  <c r="Y13750" i="32" a="1"/>
  <c r="Y13750" i="32" s="1"/>
  <c r="Y13749" i="32" a="1"/>
  <c r="Y13749" i="32" s="1"/>
  <c r="Y13748" i="32" a="1"/>
  <c r="Y13748" i="32" s="1"/>
  <c r="Y13747" i="32" a="1"/>
  <c r="Y13747" i="32" s="1"/>
  <c r="Y13746" i="32" a="1"/>
  <c r="Y13746" i="32" s="1"/>
  <c r="Y13745" i="32" a="1"/>
  <c r="Y13745" i="32" s="1"/>
  <c r="Y13744" i="32" a="1"/>
  <c r="Y13744" i="32" s="1"/>
  <c r="Y13743" i="32" a="1"/>
  <c r="Y13743" i="32" s="1"/>
  <c r="Y13742" i="32" a="1"/>
  <c r="Y13742" i="32" s="1"/>
  <c r="Y13741" i="32" a="1"/>
  <c r="Y13741" i="32" s="1"/>
  <c r="Y13740" i="32" a="1"/>
  <c r="Y13740" i="32" s="1"/>
  <c r="Y13739" i="32" a="1"/>
  <c r="Y13739" i="32" s="1"/>
  <c r="Y13738" i="32" a="1"/>
  <c r="Y13738" i="32" s="1"/>
  <c r="Y13737" i="32" a="1"/>
  <c r="Y13737" i="32" s="1"/>
  <c r="Y13736" i="32" a="1"/>
  <c r="Y13736" i="32" s="1"/>
  <c r="Y13735" i="32" a="1"/>
  <c r="Y13735" i="32" s="1"/>
  <c r="Y13734" i="32" a="1"/>
  <c r="Y13734" i="32" s="1"/>
  <c r="Y13733" i="32" a="1"/>
  <c r="Y13733" i="32" s="1"/>
  <c r="Y13732" i="32" a="1"/>
  <c r="Y13732" i="32" s="1"/>
  <c r="Y13731" i="32" a="1"/>
  <c r="Y13731" i="32" s="1"/>
  <c r="Y13730" i="32" a="1"/>
  <c r="Y13730" i="32" s="1"/>
  <c r="Y13729" i="32" a="1"/>
  <c r="Y13729" i="32" s="1"/>
  <c r="Y13728" i="32" a="1"/>
  <c r="Y13728" i="32" s="1"/>
  <c r="Y13727" i="32" a="1"/>
  <c r="Y13727" i="32" s="1"/>
  <c r="Y13726" i="32" a="1"/>
  <c r="Y13726" i="32" s="1"/>
  <c r="Y13725" i="32" a="1"/>
  <c r="Y13725" i="32" s="1"/>
  <c r="Y13724" i="32" a="1"/>
  <c r="Y13724" i="32" s="1"/>
  <c r="Y13723" i="32" a="1"/>
  <c r="Y13723" i="32" s="1"/>
  <c r="Y13722" i="32" a="1"/>
  <c r="Y13722" i="32" s="1"/>
  <c r="Y13721" i="32" a="1"/>
  <c r="Y13721" i="32" s="1"/>
  <c r="Y13720" i="32" a="1"/>
  <c r="Y13720" i="32" s="1"/>
  <c r="Y13719" i="32" a="1"/>
  <c r="Y13719" i="32" s="1"/>
  <c r="Y13718" i="32" a="1"/>
  <c r="Y13718" i="32" s="1"/>
  <c r="Y13717" i="32" a="1"/>
  <c r="Y13717" i="32" s="1"/>
  <c r="Y13716" i="32" a="1"/>
  <c r="Y13716" i="32" s="1"/>
  <c r="Y13715" i="32" a="1"/>
  <c r="Y13715" i="32" s="1"/>
  <c r="Y13714" i="32" a="1"/>
  <c r="Y13714" i="32" s="1"/>
  <c r="Y13713" i="32" a="1"/>
  <c r="Y13713" i="32" s="1"/>
  <c r="Y13712" i="32" a="1"/>
  <c r="Y13712" i="32" s="1"/>
  <c r="Y13711" i="32" a="1"/>
  <c r="Y13711" i="32" s="1"/>
  <c r="Y13710" i="32" a="1"/>
  <c r="Y13710" i="32" s="1"/>
  <c r="Y13709" i="32" a="1"/>
  <c r="Y13709" i="32" s="1"/>
  <c r="Y13708" i="32" a="1"/>
  <c r="Y13708" i="32" s="1"/>
  <c r="Y13707" i="32" a="1"/>
  <c r="Y13707" i="32" s="1"/>
  <c r="Y13706" i="32" a="1"/>
  <c r="Y13706" i="32" s="1"/>
  <c r="Y13705" i="32" a="1"/>
  <c r="Y13705" i="32" s="1"/>
  <c r="Y13704" i="32" a="1"/>
  <c r="Y13704" i="32" s="1"/>
  <c r="Y13703" i="32" a="1"/>
  <c r="Y13703" i="32" s="1"/>
  <c r="Y13702" i="32" a="1"/>
  <c r="Y13702" i="32" s="1"/>
  <c r="Y13701" i="32" a="1"/>
  <c r="Y13701" i="32" s="1"/>
  <c r="Y13700" i="32" a="1"/>
  <c r="Y13700" i="32" s="1"/>
  <c r="Y13699" i="32" a="1"/>
  <c r="Y13699" i="32" s="1"/>
  <c r="Y13698" i="32" a="1"/>
  <c r="Y13698" i="32" s="1"/>
  <c r="Y13697" i="32" a="1"/>
  <c r="Y13697" i="32" s="1"/>
  <c r="Y13696" i="32" a="1"/>
  <c r="Y13696" i="32" s="1"/>
  <c r="Y13695" i="32" a="1"/>
  <c r="Y13695" i="32" s="1"/>
  <c r="Y13694" i="32" a="1"/>
  <c r="Y13694" i="32" s="1"/>
  <c r="Y13693" i="32" a="1"/>
  <c r="Y13693" i="32" s="1"/>
  <c r="Y13692" i="32" a="1"/>
  <c r="Y13692" i="32" s="1"/>
  <c r="Y13691" i="32" a="1"/>
  <c r="Y13691" i="32" s="1"/>
  <c r="Y13690" i="32" a="1"/>
  <c r="Y13690" i="32" s="1"/>
  <c r="Y13689" i="32" a="1"/>
  <c r="Y13689" i="32" s="1"/>
  <c r="Y13688" i="32" a="1"/>
  <c r="Y13688" i="32" s="1"/>
  <c r="Y13687" i="32" a="1"/>
  <c r="Y13687" i="32" s="1"/>
  <c r="Y13686" i="32" a="1"/>
  <c r="Y13686" i="32" s="1"/>
  <c r="Y13685" i="32" a="1"/>
  <c r="Y13685" i="32" s="1"/>
  <c r="Y13684" i="32" a="1"/>
  <c r="Y13684" i="32" s="1"/>
  <c r="Y13683" i="32" a="1"/>
  <c r="Y13683" i="32" s="1"/>
  <c r="Y13682" i="32" a="1"/>
  <c r="Y13682" i="32" s="1"/>
  <c r="Y13681" i="32" a="1"/>
  <c r="Y13681" i="32" s="1"/>
  <c r="Y13680" i="32" a="1"/>
  <c r="Y13680" i="32" s="1"/>
  <c r="Y13679" i="32" a="1"/>
  <c r="Y13679" i="32" s="1"/>
  <c r="Y13678" i="32" a="1"/>
  <c r="Y13678" i="32" s="1"/>
  <c r="Y13677" i="32" a="1"/>
  <c r="Y13677" i="32" s="1"/>
  <c r="Y13676" i="32" a="1"/>
  <c r="Y13676" i="32" s="1"/>
  <c r="Y13675" i="32" a="1"/>
  <c r="Y13675" i="32" s="1"/>
  <c r="Y13674" i="32" a="1"/>
  <c r="Y13674" i="32" s="1"/>
  <c r="Y13673" i="32" a="1"/>
  <c r="Y13673" i="32" s="1"/>
  <c r="Y13672" i="32" a="1"/>
  <c r="Y13672" i="32" s="1"/>
  <c r="Y13671" i="32" a="1"/>
  <c r="Y13671" i="32" s="1"/>
  <c r="Y13670" i="32" a="1"/>
  <c r="Y13670" i="32" s="1"/>
  <c r="Y13669" i="32" a="1"/>
  <c r="Y13669" i="32" s="1"/>
  <c r="Y13668" i="32" a="1"/>
  <c r="Y13668" i="32" s="1"/>
  <c r="Y13667" i="32" a="1"/>
  <c r="Y13667" i="32" s="1"/>
  <c r="Y13666" i="32" a="1"/>
  <c r="Y13666" i="32" s="1"/>
  <c r="Y13665" i="32" a="1"/>
  <c r="Y13665" i="32" s="1"/>
  <c r="Y13664" i="32" a="1"/>
  <c r="Y13664" i="32" s="1"/>
  <c r="Y13663" i="32" a="1"/>
  <c r="Y13663" i="32" s="1"/>
  <c r="Y13662" i="32" a="1"/>
  <c r="Y13662" i="32" s="1"/>
  <c r="Y13661" i="32" a="1"/>
  <c r="Y13661" i="32" s="1"/>
  <c r="Y13660" i="32" a="1"/>
  <c r="Y13660" i="32" s="1"/>
  <c r="Y13659" i="32" a="1"/>
  <c r="Y13659" i="32" s="1"/>
  <c r="Y13658" i="32" a="1"/>
  <c r="Y13658" i="32" s="1"/>
  <c r="Y13657" i="32" a="1"/>
  <c r="Y13657" i="32" s="1"/>
  <c r="Y13656" i="32" a="1"/>
  <c r="Y13656" i="32" s="1"/>
  <c r="Y13655" i="32" a="1"/>
  <c r="Y13655" i="32" s="1"/>
  <c r="Y13654" i="32" a="1"/>
  <c r="Y13654" i="32" s="1"/>
  <c r="Y13653" i="32" a="1"/>
  <c r="Y13653" i="32" s="1"/>
  <c r="Y13652" i="32" a="1"/>
  <c r="Y13652" i="32" s="1"/>
  <c r="Y13651" i="32" a="1"/>
  <c r="Y13651" i="32" s="1"/>
  <c r="Y13650" i="32" a="1"/>
  <c r="Y13650" i="32" s="1"/>
  <c r="Y13649" i="32" a="1"/>
  <c r="Y13649" i="32" s="1"/>
  <c r="Y13648" i="32" a="1"/>
  <c r="Y13648" i="32" s="1"/>
  <c r="Y13647" i="32" a="1"/>
  <c r="Y13647" i="32" s="1"/>
  <c r="Y13646" i="32" a="1"/>
  <c r="Y13646" i="32" s="1"/>
  <c r="Y13645" i="32" a="1"/>
  <c r="Y13645" i="32" s="1"/>
  <c r="Y13644" i="32" a="1"/>
  <c r="Y13644" i="32" s="1"/>
  <c r="Y13643" i="32" a="1"/>
  <c r="Y13643" i="32" s="1"/>
  <c r="Y13642" i="32" a="1"/>
  <c r="Y13642" i="32" s="1"/>
  <c r="Y13641" i="32" a="1"/>
  <c r="Y13641" i="32" s="1"/>
  <c r="Y13640" i="32" a="1"/>
  <c r="Y13640" i="32" s="1"/>
  <c r="Y13639" i="32" a="1"/>
  <c r="Y13639" i="32" s="1"/>
  <c r="Y13638" i="32" a="1"/>
  <c r="Y13638" i="32" s="1"/>
  <c r="Y13637" i="32" a="1"/>
  <c r="Y13637" i="32" s="1"/>
  <c r="Y13636" i="32" a="1"/>
  <c r="Y13636" i="32" s="1"/>
  <c r="Y13635" i="32" a="1"/>
  <c r="Y13635" i="32" s="1"/>
  <c r="Y13634" i="32" a="1"/>
  <c r="Y13634" i="32" s="1"/>
  <c r="Y13633" i="32" a="1"/>
  <c r="Y13633" i="32" s="1"/>
  <c r="Y13632" i="32" a="1"/>
  <c r="Y13632" i="32" s="1"/>
  <c r="Y13631" i="32" a="1"/>
  <c r="Y13631" i="32" s="1"/>
  <c r="Y13630" i="32" a="1"/>
  <c r="Y13630" i="32" s="1"/>
  <c r="Y13629" i="32" a="1"/>
  <c r="Y13629" i="32" s="1"/>
  <c r="Y13628" i="32" a="1"/>
  <c r="Y13628" i="32" s="1"/>
  <c r="Y13627" i="32" a="1"/>
  <c r="Y13627" i="32" s="1"/>
  <c r="Y13626" i="32" a="1"/>
  <c r="Y13626" i="32" s="1"/>
  <c r="Y13625" i="32" a="1"/>
  <c r="Y13625" i="32" s="1"/>
  <c r="Y13624" i="32" a="1"/>
  <c r="Y13624" i="32" s="1"/>
  <c r="Y13623" i="32" a="1"/>
  <c r="Y13623" i="32" s="1"/>
  <c r="Y13622" i="32" a="1"/>
  <c r="Y13622" i="32" s="1"/>
  <c r="Y13621" i="32" a="1"/>
  <c r="Y13621" i="32" s="1"/>
  <c r="Y13620" i="32" a="1"/>
  <c r="Y13620" i="32" s="1"/>
  <c r="Y13619" i="32" a="1"/>
  <c r="Y13619" i="32" s="1"/>
  <c r="Y13618" i="32" a="1"/>
  <c r="Y13618" i="32" s="1"/>
  <c r="Y13617" i="32" a="1"/>
  <c r="Y13617" i="32" s="1"/>
  <c r="Y13616" i="32" a="1"/>
  <c r="Y13616" i="32" s="1"/>
  <c r="Y13615" i="32" a="1"/>
  <c r="Y13615" i="32" s="1"/>
  <c r="Y13614" i="32" a="1"/>
  <c r="Y13614" i="32" s="1"/>
  <c r="Y13613" i="32" a="1"/>
  <c r="Y13613" i="32" s="1"/>
  <c r="Y13612" i="32" a="1"/>
  <c r="Y13612" i="32" s="1"/>
  <c r="Y13611" i="32" a="1"/>
  <c r="Y13611" i="32" s="1"/>
  <c r="Y13610" i="32" a="1"/>
  <c r="Y13610" i="32" s="1"/>
  <c r="Y13609" i="32" a="1"/>
  <c r="Y13609" i="32" s="1"/>
  <c r="Y13608" i="32" a="1"/>
  <c r="Y13608" i="32" s="1"/>
  <c r="Y13607" i="32" a="1"/>
  <c r="Y13607" i="32" s="1"/>
  <c r="Y13606" i="32" a="1"/>
  <c r="Y13606" i="32" s="1"/>
  <c r="Y13605" i="32" a="1"/>
  <c r="Y13605" i="32" s="1"/>
  <c r="Y13604" i="32" a="1"/>
  <c r="Y13604" i="32" s="1"/>
  <c r="Y13603" i="32" a="1"/>
  <c r="Y13603" i="32" s="1"/>
  <c r="Y13602" i="32" a="1"/>
  <c r="Y13602" i="32" s="1"/>
  <c r="Y13601" i="32" a="1"/>
  <c r="Y13601" i="32" s="1"/>
  <c r="Y13600" i="32" a="1"/>
  <c r="Y13600" i="32" s="1"/>
  <c r="Y13599" i="32" a="1"/>
  <c r="Y13599" i="32" s="1"/>
  <c r="Y13598" i="32" a="1"/>
  <c r="Y13598" i="32" s="1"/>
  <c r="Y13597" i="32" a="1"/>
  <c r="Y13597" i="32" s="1"/>
  <c r="Y13596" i="32" a="1"/>
  <c r="Y13596" i="32" s="1"/>
  <c r="Y13595" i="32" a="1"/>
  <c r="Y13595" i="32" s="1"/>
  <c r="Y13594" i="32" a="1"/>
  <c r="Y13594" i="32" s="1"/>
  <c r="Y13593" i="32" a="1"/>
  <c r="Y13593" i="32" s="1"/>
  <c r="Y13592" i="32" a="1"/>
  <c r="Y13592" i="32" s="1"/>
  <c r="Y13591" i="32" a="1"/>
  <c r="Y13591" i="32" s="1"/>
  <c r="Y13590" i="32" a="1"/>
  <c r="Y13590" i="32" s="1"/>
  <c r="Y13589" i="32" a="1"/>
  <c r="Y13589" i="32" s="1"/>
  <c r="Y13588" i="32" a="1"/>
  <c r="Y13588" i="32" s="1"/>
  <c r="Y13587" i="32" a="1"/>
  <c r="Y13587" i="32" s="1"/>
  <c r="Y13586" i="32" a="1"/>
  <c r="Y13586" i="32" s="1"/>
  <c r="Y13585" i="32" a="1"/>
  <c r="Y13585" i="32" s="1"/>
  <c r="Y13584" i="32" a="1"/>
  <c r="Y13584" i="32" s="1"/>
  <c r="Y13583" i="32" a="1"/>
  <c r="Y13583" i="32" s="1"/>
  <c r="Y13582" i="32" a="1"/>
  <c r="Y13582" i="32" s="1"/>
  <c r="Y13581" i="32" a="1"/>
  <c r="Y13581" i="32" s="1"/>
  <c r="Y13580" i="32" a="1"/>
  <c r="Y13580" i="32" s="1"/>
  <c r="Y13579" i="32" a="1"/>
  <c r="Y13579" i="32" s="1"/>
  <c r="Y13578" i="32" a="1"/>
  <c r="Y13578" i="32" s="1"/>
  <c r="Y13577" i="32" a="1"/>
  <c r="Y13577" i="32" s="1"/>
  <c r="Y13576" i="32" a="1"/>
  <c r="Y13576" i="32" s="1"/>
  <c r="Y13575" i="32" a="1"/>
  <c r="Y13575" i="32" s="1"/>
  <c r="Y13574" i="32" a="1"/>
  <c r="Y13574" i="32" s="1"/>
  <c r="Y13573" i="32" a="1"/>
  <c r="Y13573" i="32" s="1"/>
  <c r="Y13572" i="32" a="1"/>
  <c r="Y13572" i="32" s="1"/>
  <c r="Y13571" i="32" a="1"/>
  <c r="Y13571" i="32" s="1"/>
  <c r="Y13570" i="32" a="1"/>
  <c r="Y13570" i="32" s="1"/>
  <c r="Y13569" i="32" a="1"/>
  <c r="Y13569" i="32" s="1"/>
  <c r="Y13568" i="32" a="1"/>
  <c r="Y13568" i="32" s="1"/>
  <c r="Y13567" i="32" a="1"/>
  <c r="Y13567" i="32" s="1"/>
  <c r="Y13566" i="32" a="1"/>
  <c r="Y13566" i="32" s="1"/>
  <c r="Y13565" i="32" a="1"/>
  <c r="Y13565" i="32" s="1"/>
  <c r="Y13564" i="32" a="1"/>
  <c r="Y13564" i="32" s="1"/>
  <c r="Y13563" i="32" a="1"/>
  <c r="Y13563" i="32" s="1"/>
  <c r="Y13562" i="32" a="1"/>
  <c r="Y13562" i="32" s="1"/>
  <c r="Y13561" i="32" a="1"/>
  <c r="Y13561" i="32" s="1"/>
  <c r="Y13560" i="32" a="1"/>
  <c r="Y13560" i="32" s="1"/>
  <c r="Y13559" i="32" a="1"/>
  <c r="Y13559" i="32" s="1"/>
  <c r="Y13558" i="32" a="1"/>
  <c r="Y13558" i="32" s="1"/>
  <c r="Y13557" i="32" a="1"/>
  <c r="Y13557" i="32" s="1"/>
  <c r="Y13556" i="32" a="1"/>
  <c r="Y13556" i="32" s="1"/>
  <c r="Y13555" i="32" a="1"/>
  <c r="Y13555" i="32" s="1"/>
  <c r="Y13554" i="32" a="1"/>
  <c r="Y13554" i="32" s="1"/>
  <c r="Y13553" i="32" a="1"/>
  <c r="Y13553" i="32" s="1"/>
  <c r="Y13552" i="32" a="1"/>
  <c r="Y13552" i="32" s="1"/>
  <c r="Y13551" i="32" a="1"/>
  <c r="Y13551" i="32" s="1"/>
  <c r="Y13550" i="32" a="1"/>
  <c r="Y13550" i="32" s="1"/>
  <c r="Y13549" i="32" a="1"/>
  <c r="Y13549" i="32" s="1"/>
  <c r="Y13548" i="32" a="1"/>
  <c r="Y13548" i="32" s="1"/>
  <c r="Y13547" i="32" a="1"/>
  <c r="Y13547" i="32" s="1"/>
  <c r="Y13546" i="32" a="1"/>
  <c r="Y13546" i="32" s="1"/>
  <c r="Y13545" i="32" a="1"/>
  <c r="Y13545" i="32" s="1"/>
  <c r="Y13544" i="32" a="1"/>
  <c r="Y13544" i="32" s="1"/>
  <c r="Y13543" i="32" a="1"/>
  <c r="Y13543" i="32" s="1"/>
  <c r="Y13542" i="32" a="1"/>
  <c r="Y13542" i="32" s="1"/>
  <c r="Y13541" i="32" a="1"/>
  <c r="Y13541" i="32" s="1"/>
  <c r="Y13540" i="32" a="1"/>
  <c r="Y13540" i="32" s="1"/>
  <c r="Y13539" i="32" a="1"/>
  <c r="Y13539" i="32" s="1"/>
  <c r="Y13538" i="32" a="1"/>
  <c r="Y13538" i="32" s="1"/>
  <c r="Y13537" i="32" a="1"/>
  <c r="Y13537" i="32" s="1"/>
  <c r="Y13536" i="32" a="1"/>
  <c r="Y13536" i="32" s="1"/>
  <c r="Y13535" i="32" a="1"/>
  <c r="Y13535" i="32" s="1"/>
  <c r="Y13534" i="32" a="1"/>
  <c r="Y13534" i="32" s="1"/>
  <c r="Y13533" i="32" a="1"/>
  <c r="Y13533" i="32" s="1"/>
  <c r="Y13532" i="32" a="1"/>
  <c r="Y13532" i="32" s="1"/>
  <c r="Y13531" i="32" a="1"/>
  <c r="Y13531" i="32" s="1"/>
  <c r="Y13530" i="32" a="1"/>
  <c r="Y13530" i="32" s="1"/>
  <c r="Y13529" i="32" a="1"/>
  <c r="Y13529" i="32" s="1"/>
  <c r="Y13528" i="32" a="1"/>
  <c r="Y13528" i="32" s="1"/>
  <c r="Y13527" i="32" a="1"/>
  <c r="Y13527" i="32" s="1"/>
  <c r="Y13526" i="32" a="1"/>
  <c r="Y13526" i="32" s="1"/>
  <c r="Y13525" i="32" a="1"/>
  <c r="Y13525" i="32" s="1"/>
  <c r="Y13524" i="32" a="1"/>
  <c r="Y13524" i="32" s="1"/>
  <c r="Y13523" i="32" a="1"/>
  <c r="Y13523" i="32" s="1"/>
  <c r="Y13522" i="32" a="1"/>
  <c r="Y13522" i="32" s="1"/>
  <c r="Y13521" i="32" a="1"/>
  <c r="Y13521" i="32" s="1"/>
  <c r="I92" i="33" s="1" a="1"/>
  <c r="I92" i="33" s="1"/>
  <c r="Y13520" i="32" a="1"/>
  <c r="Y13520" i="32" s="1"/>
  <c r="Y13519" i="32" a="1"/>
  <c r="Y13519" i="32" s="1"/>
  <c r="Y13518" i="32" a="1"/>
  <c r="Y13518" i="32" s="1"/>
  <c r="Y13517" i="32" a="1"/>
  <c r="Y13517" i="32" s="1"/>
  <c r="Y13516" i="32" a="1"/>
  <c r="Y13516" i="32" s="1"/>
  <c r="Y13515" i="32" a="1"/>
  <c r="Y13515" i="32" s="1"/>
  <c r="Y13514" i="32" a="1"/>
  <c r="Y13514" i="32" s="1"/>
  <c r="Y13513" i="32" a="1"/>
  <c r="Y13513" i="32" s="1"/>
  <c r="Y13512" i="32" a="1"/>
  <c r="Y13512" i="32" s="1"/>
  <c r="Y13511" i="32" a="1"/>
  <c r="Y13511" i="32" s="1"/>
  <c r="Y13510" i="32" a="1"/>
  <c r="Y13510" i="32" s="1"/>
  <c r="Y13509" i="32" a="1"/>
  <c r="Y13509" i="32" s="1"/>
  <c r="Y13508" i="32" a="1"/>
  <c r="Y13508" i="32" s="1"/>
  <c r="Y13507" i="32" a="1"/>
  <c r="Y13507" i="32" s="1"/>
  <c r="Y13506" i="32" a="1"/>
  <c r="Y13506" i="32" s="1"/>
  <c r="Y13505" i="32" a="1"/>
  <c r="Y13505" i="32" s="1"/>
  <c r="Y13504" i="32" a="1"/>
  <c r="Y13504" i="32" s="1"/>
  <c r="Y13503" i="32" a="1"/>
  <c r="Y13503" i="32" s="1"/>
  <c r="Y13502" i="32" a="1"/>
  <c r="Y13502" i="32" s="1"/>
  <c r="Y13501" i="32" a="1"/>
  <c r="Y13501" i="32" s="1"/>
  <c r="Y13500" i="32" a="1"/>
  <c r="Y13500" i="32" s="1"/>
  <c r="Y13499" i="32" a="1"/>
  <c r="Y13499" i="32" s="1"/>
  <c r="Y13498" i="32" a="1"/>
  <c r="Y13498" i="32" s="1"/>
  <c r="Y13497" i="32" a="1"/>
  <c r="Y13497" i="32" s="1"/>
  <c r="Y13496" i="32" a="1"/>
  <c r="Y13496" i="32" s="1"/>
  <c r="Y13495" i="32" a="1"/>
  <c r="Y13495" i="32" s="1"/>
  <c r="Y13494" i="32" a="1"/>
  <c r="Y13494" i="32" s="1"/>
  <c r="Y13493" i="32" a="1"/>
  <c r="Y13493" i="32" s="1"/>
  <c r="Y13492" i="32" a="1"/>
  <c r="Y13492" i="32" s="1"/>
  <c r="Y13491" i="32" a="1"/>
  <c r="Y13491" i="32" s="1"/>
  <c r="Y13490" i="32" a="1"/>
  <c r="Y13490" i="32" s="1"/>
  <c r="Y13489" i="32" a="1"/>
  <c r="Y13489" i="32" s="1"/>
  <c r="Y13488" i="32" a="1"/>
  <c r="Y13488" i="32" s="1"/>
  <c r="Y13487" i="32" a="1"/>
  <c r="Y13487" i="32" s="1"/>
  <c r="Y13486" i="32" a="1"/>
  <c r="Y13486" i="32" s="1"/>
  <c r="Y13485" i="32" a="1"/>
  <c r="Y13485" i="32" s="1"/>
  <c r="Y13484" i="32" a="1"/>
  <c r="Y13484" i="32" s="1"/>
  <c r="Y13483" i="32" a="1"/>
  <c r="Y13483" i="32" s="1"/>
  <c r="Y13482" i="32" a="1"/>
  <c r="Y13482" i="32" s="1"/>
  <c r="Y13481" i="32" a="1"/>
  <c r="Y13481" i="32" s="1"/>
  <c r="Y13480" i="32" a="1"/>
  <c r="Y13480" i="32" s="1"/>
  <c r="Y13479" i="32" a="1"/>
  <c r="Y13479" i="32" s="1"/>
  <c r="Y13478" i="32" a="1"/>
  <c r="Y13478" i="32" s="1"/>
  <c r="Y13477" i="32" a="1"/>
  <c r="Y13477" i="32" s="1"/>
  <c r="Y13476" i="32" a="1"/>
  <c r="Y13476" i="32" s="1"/>
  <c r="Y13475" i="32" a="1"/>
  <c r="Y13475" i="32" s="1"/>
  <c r="Y13474" i="32" a="1"/>
  <c r="Y13474" i="32" s="1"/>
  <c r="Y13473" i="32" a="1"/>
  <c r="Y13473" i="32" s="1"/>
  <c r="Y13472" i="32" a="1"/>
  <c r="Y13472" i="32" s="1"/>
  <c r="Y13471" i="32" a="1"/>
  <c r="Y13471" i="32" s="1"/>
  <c r="Y13470" i="32" a="1"/>
  <c r="Y13470" i="32" s="1"/>
  <c r="Y13469" i="32" a="1"/>
  <c r="Y13469" i="32" s="1"/>
  <c r="Y13468" i="32" a="1"/>
  <c r="Y13468" i="32" s="1"/>
  <c r="Y13467" i="32" a="1"/>
  <c r="Y13467" i="32" s="1"/>
  <c r="Y13466" i="32" a="1"/>
  <c r="Y13466" i="32" s="1"/>
  <c r="Y13465" i="32" a="1"/>
  <c r="Y13465" i="32" s="1"/>
  <c r="Y13464" i="32" a="1"/>
  <c r="Y13464" i="32" s="1"/>
  <c r="Y13463" i="32" a="1"/>
  <c r="Y13463" i="32" s="1"/>
  <c r="Y13462" i="32" a="1"/>
  <c r="Y13462" i="32" s="1"/>
  <c r="Y13461" i="32" a="1"/>
  <c r="Y13461" i="32" s="1"/>
  <c r="Y13460" i="32" a="1"/>
  <c r="Y13460" i="32" s="1"/>
  <c r="Y13459" i="32" a="1"/>
  <c r="Y13459" i="32" s="1"/>
  <c r="Y13458" i="32" a="1"/>
  <c r="Y13458" i="32" s="1"/>
  <c r="Y13457" i="32" a="1"/>
  <c r="Y13457" i="32" s="1"/>
  <c r="Y13456" i="32" a="1"/>
  <c r="Y13456" i="32" s="1"/>
  <c r="Y13455" i="32" a="1"/>
  <c r="Y13455" i="32" s="1"/>
  <c r="Y13454" i="32" a="1"/>
  <c r="Y13454" i="32" s="1"/>
  <c r="Y13453" i="32" a="1"/>
  <c r="Y13453" i="32" s="1"/>
  <c r="Y13452" i="32" a="1"/>
  <c r="Y13452" i="32" s="1"/>
  <c r="Y13451" i="32" a="1"/>
  <c r="Y13451" i="32" s="1"/>
  <c r="Y13450" i="32" a="1"/>
  <c r="Y13450" i="32" s="1"/>
  <c r="Y13449" i="32" a="1"/>
  <c r="Y13449" i="32" s="1"/>
  <c r="Y13448" i="32" a="1"/>
  <c r="Y13448" i="32" s="1"/>
  <c r="Y13447" i="32" a="1"/>
  <c r="Y13447" i="32" s="1"/>
  <c r="Y13446" i="32" a="1"/>
  <c r="Y13446" i="32" s="1"/>
  <c r="Y13445" i="32" a="1"/>
  <c r="Y13445" i="32" s="1"/>
  <c r="Y13444" i="32" a="1"/>
  <c r="Y13444" i="32" s="1"/>
  <c r="Y13443" i="32" a="1"/>
  <c r="Y13443" i="32" s="1"/>
  <c r="Y13442" i="32" a="1"/>
  <c r="Y13442" i="32" s="1"/>
  <c r="Y13441" i="32" a="1"/>
  <c r="Y13441" i="32" s="1"/>
  <c r="Y13440" i="32" a="1"/>
  <c r="Y13440" i="32" s="1"/>
  <c r="Y13439" i="32" a="1"/>
  <c r="Y13439" i="32" s="1"/>
  <c r="Y13438" i="32" a="1"/>
  <c r="Y13438" i="32" s="1"/>
  <c r="Y13437" i="32" a="1"/>
  <c r="Y13437" i="32" s="1"/>
  <c r="Y13436" i="32" a="1"/>
  <c r="Y13436" i="32" s="1"/>
  <c r="Y13435" i="32" a="1"/>
  <c r="Y13435" i="32" s="1"/>
  <c r="Y13434" i="32" a="1"/>
  <c r="Y13434" i="32" s="1"/>
  <c r="Y13433" i="32" a="1"/>
  <c r="Y13433" i="32" s="1"/>
  <c r="Y13432" i="32" a="1"/>
  <c r="Y13432" i="32" s="1"/>
  <c r="Y13431" i="32" a="1"/>
  <c r="Y13431" i="32" s="1"/>
  <c r="Y13430" i="32" a="1"/>
  <c r="Y13430" i="32" s="1"/>
  <c r="Y13429" i="32" a="1"/>
  <c r="Y13429" i="32" s="1"/>
  <c r="Y13428" i="32" a="1"/>
  <c r="Y13428" i="32" s="1"/>
  <c r="Y13427" i="32" a="1"/>
  <c r="Y13427" i="32" s="1"/>
  <c r="Y13426" i="32" a="1"/>
  <c r="Y13426" i="32" s="1"/>
  <c r="Y13425" i="32" a="1"/>
  <c r="Y13425" i="32" s="1"/>
  <c r="Y13424" i="32" a="1"/>
  <c r="Y13424" i="32" s="1"/>
  <c r="Y13423" i="32" a="1"/>
  <c r="Y13423" i="32" s="1"/>
  <c r="Y13422" i="32" a="1"/>
  <c r="Y13422" i="32" s="1"/>
  <c r="Y13421" i="32" a="1"/>
  <c r="Y13421" i="32" s="1"/>
  <c r="Y13420" i="32" a="1"/>
  <c r="Y13420" i="32" s="1"/>
  <c r="Y13419" i="32" a="1"/>
  <c r="Y13419" i="32" s="1"/>
  <c r="Y13418" i="32" a="1"/>
  <c r="Y13418" i="32" s="1"/>
  <c r="Y13417" i="32" a="1"/>
  <c r="Y13417" i="32" s="1"/>
  <c r="Y13416" i="32" a="1"/>
  <c r="Y13416" i="32" s="1"/>
  <c r="Y13415" i="32" a="1"/>
  <c r="Y13415" i="32" s="1"/>
  <c r="Y13414" i="32" a="1"/>
  <c r="Y13414" i="32" s="1"/>
  <c r="Y13413" i="32" a="1"/>
  <c r="Y13413" i="32" s="1"/>
  <c r="Y13412" i="32" a="1"/>
  <c r="Y13412" i="32" s="1"/>
  <c r="Y13411" i="32" a="1"/>
  <c r="Y13411" i="32" s="1"/>
  <c r="Y13410" i="32" a="1"/>
  <c r="Y13410" i="32" s="1"/>
  <c r="Y13409" i="32" a="1"/>
  <c r="Y13409" i="32" s="1"/>
  <c r="Y13408" i="32" a="1"/>
  <c r="Y13408" i="32" s="1"/>
  <c r="Y13407" i="32" a="1"/>
  <c r="Y13407" i="32" s="1"/>
  <c r="Y13406" i="32" a="1"/>
  <c r="Y13406" i="32" s="1"/>
  <c r="Y13405" i="32" a="1"/>
  <c r="Y13405" i="32" s="1"/>
  <c r="Y13404" i="32" a="1"/>
  <c r="Y13404" i="32" s="1"/>
  <c r="Y13403" i="32" a="1"/>
  <c r="Y13403" i="32" s="1"/>
  <c r="Y13402" i="32" a="1"/>
  <c r="Y13402" i="32" s="1"/>
  <c r="Y13401" i="32" a="1"/>
  <c r="Y13401" i="32" s="1"/>
  <c r="Y13400" i="32" a="1"/>
  <c r="Y13400" i="32" s="1"/>
  <c r="Y13399" i="32" a="1"/>
  <c r="Y13399" i="32" s="1"/>
  <c r="Y13398" i="32" a="1"/>
  <c r="Y13398" i="32" s="1"/>
  <c r="Y13397" i="32" a="1"/>
  <c r="Y13397" i="32" s="1"/>
  <c r="Y13396" i="32" a="1"/>
  <c r="Y13396" i="32" s="1"/>
  <c r="Y13395" i="32" a="1"/>
  <c r="Y13395" i="32" s="1"/>
  <c r="Y13394" i="32" a="1"/>
  <c r="Y13394" i="32" s="1"/>
  <c r="Y13393" i="32" a="1"/>
  <c r="Y13393" i="32" s="1"/>
  <c r="Y13392" i="32" a="1"/>
  <c r="Y13392" i="32" s="1"/>
  <c r="Y13391" i="32" a="1"/>
  <c r="Y13391" i="32" s="1"/>
  <c r="Y13390" i="32" a="1"/>
  <c r="Y13390" i="32" s="1"/>
  <c r="Y13389" i="32" a="1"/>
  <c r="Y13389" i="32" s="1"/>
  <c r="Y13388" i="32" a="1"/>
  <c r="Y13388" i="32" s="1"/>
  <c r="Y13387" i="32" a="1"/>
  <c r="Y13387" i="32" s="1"/>
  <c r="Y13386" i="32" a="1"/>
  <c r="Y13386" i="32" s="1"/>
  <c r="Y13385" i="32" a="1"/>
  <c r="Y13385" i="32" s="1"/>
  <c r="Y13384" i="32" a="1"/>
  <c r="Y13384" i="32" s="1"/>
  <c r="Y13383" i="32" a="1"/>
  <c r="Y13383" i="32" s="1"/>
  <c r="Y13382" i="32" a="1"/>
  <c r="Y13382" i="32" s="1"/>
  <c r="Y13381" i="32" a="1"/>
  <c r="Y13381" i="32" s="1"/>
  <c r="Y13380" i="32" a="1"/>
  <c r="Y13380" i="32" s="1"/>
  <c r="Y13379" i="32" a="1"/>
  <c r="Y13379" i="32" s="1"/>
  <c r="Y13378" i="32" a="1"/>
  <c r="Y13378" i="32" s="1"/>
  <c r="Y13377" i="32" a="1"/>
  <c r="Y13377" i="32" s="1"/>
  <c r="Y13376" i="32" a="1"/>
  <c r="Y13376" i="32" s="1"/>
  <c r="Y13375" i="32" a="1"/>
  <c r="Y13375" i="32" s="1"/>
  <c r="Y13374" i="32" a="1"/>
  <c r="Y13374" i="32" s="1"/>
  <c r="Y13373" i="32" a="1"/>
  <c r="Y13373" i="32" s="1"/>
  <c r="Y13372" i="32" a="1"/>
  <c r="Y13372" i="32" s="1"/>
  <c r="Y13371" i="32" a="1"/>
  <c r="Y13371" i="32" s="1"/>
  <c r="Y13370" i="32" a="1"/>
  <c r="Y13370" i="32" s="1"/>
  <c r="Y13369" i="32" a="1"/>
  <c r="Y13369" i="32" s="1"/>
  <c r="Y13368" i="32" a="1"/>
  <c r="Y13368" i="32" s="1"/>
  <c r="Y13367" i="32" a="1"/>
  <c r="Y13367" i="32" s="1"/>
  <c r="Y13366" i="32" a="1"/>
  <c r="Y13366" i="32" s="1"/>
  <c r="Y13365" i="32" a="1"/>
  <c r="Y13365" i="32" s="1"/>
  <c r="Y13364" i="32" a="1"/>
  <c r="Y13364" i="32" s="1"/>
  <c r="Y13363" i="32" a="1"/>
  <c r="Y13363" i="32" s="1"/>
  <c r="Y13362" i="32" a="1"/>
  <c r="Y13362" i="32" s="1"/>
  <c r="Y13361" i="32" a="1"/>
  <c r="Y13361" i="32" s="1"/>
  <c r="Y13360" i="32" a="1"/>
  <c r="Y13360" i="32" s="1"/>
  <c r="Y13359" i="32" a="1"/>
  <c r="Y13359" i="32" s="1"/>
  <c r="Y13358" i="32" a="1"/>
  <c r="Y13358" i="32" s="1"/>
  <c r="Y13357" i="32" a="1"/>
  <c r="Y13357" i="32" s="1"/>
  <c r="Y13356" i="32" a="1"/>
  <c r="Y13356" i="32" s="1"/>
  <c r="Y13355" i="32" a="1"/>
  <c r="Y13355" i="32" s="1"/>
  <c r="Y13354" i="32" a="1"/>
  <c r="Y13354" i="32" s="1"/>
  <c r="Y13353" i="32" a="1"/>
  <c r="Y13353" i="32" s="1"/>
  <c r="Y13352" i="32" a="1"/>
  <c r="Y13352" i="32" s="1"/>
  <c r="Y13351" i="32" a="1"/>
  <c r="Y13351" i="32" s="1"/>
  <c r="Y13350" i="32" a="1"/>
  <c r="Y13350" i="32" s="1"/>
  <c r="Y13349" i="32" a="1"/>
  <c r="Y13349" i="32" s="1"/>
  <c r="Y13348" i="32" a="1"/>
  <c r="Y13348" i="32" s="1"/>
  <c r="Y13347" i="32" a="1"/>
  <c r="Y13347" i="32" s="1"/>
  <c r="Y13346" i="32" a="1"/>
  <c r="Y13346" i="32" s="1"/>
  <c r="Y13345" i="32" a="1"/>
  <c r="Y13345" i="32" s="1"/>
  <c r="Y13344" i="32" a="1"/>
  <c r="Y13344" i="32" s="1"/>
  <c r="Y13343" i="32" a="1"/>
  <c r="Y13343" i="32" s="1"/>
  <c r="Y13342" i="32" a="1"/>
  <c r="Y13342" i="32" s="1"/>
  <c r="Y13341" i="32" a="1"/>
  <c r="Y13341" i="32" s="1"/>
  <c r="Y13340" i="32" a="1"/>
  <c r="Y13340" i="32" s="1"/>
  <c r="Y13339" i="32" a="1"/>
  <c r="Y13339" i="32" s="1"/>
  <c r="Y13338" i="32" a="1"/>
  <c r="Y13338" i="32" s="1"/>
  <c r="Y13337" i="32" a="1"/>
  <c r="Y13337" i="32" s="1"/>
  <c r="Y13336" i="32" a="1"/>
  <c r="Y13336" i="32" s="1"/>
  <c r="Y13335" i="32" a="1"/>
  <c r="Y13335" i="32" s="1"/>
  <c r="Y13334" i="32" a="1"/>
  <c r="Y13334" i="32" s="1"/>
  <c r="Y13333" i="32" a="1"/>
  <c r="Y13333" i="32" s="1"/>
  <c r="Y13332" i="32" a="1"/>
  <c r="Y13332" i="32" s="1"/>
  <c r="Y13331" i="32" a="1"/>
  <c r="Y13331" i="32" s="1"/>
  <c r="Y13330" i="32" a="1"/>
  <c r="Y13330" i="32" s="1"/>
  <c r="Y13329" i="32" a="1"/>
  <c r="Y13329" i="32" s="1"/>
  <c r="Y13328" i="32" a="1"/>
  <c r="Y13328" i="32" s="1"/>
  <c r="Y13327" i="32" a="1"/>
  <c r="Y13327" i="32" s="1"/>
  <c r="Y13326" i="32" a="1"/>
  <c r="Y13326" i="32" s="1"/>
  <c r="Y13325" i="32" a="1"/>
  <c r="Y13325" i="32" s="1"/>
  <c r="Y13324" i="32" a="1"/>
  <c r="Y13324" i="32" s="1"/>
  <c r="Y13323" i="32" a="1"/>
  <c r="Y13323" i="32" s="1"/>
  <c r="Y13322" i="32" a="1"/>
  <c r="Y13322" i="32" s="1"/>
  <c r="Y13321" i="32" a="1"/>
  <c r="Y13321" i="32" s="1"/>
  <c r="Y13320" i="32" a="1"/>
  <c r="Y13320" i="32" s="1"/>
  <c r="Y13319" i="32" a="1"/>
  <c r="Y13319" i="32" s="1"/>
  <c r="Y13318" i="32" a="1"/>
  <c r="Y13318" i="32" s="1"/>
  <c r="Y13317" i="32" a="1"/>
  <c r="Y13317" i="32" s="1"/>
  <c r="Y13316" i="32" a="1"/>
  <c r="Y13316" i="32" s="1"/>
  <c r="Y13315" i="32" a="1"/>
  <c r="Y13315" i="32" s="1"/>
  <c r="Y13314" i="32" a="1"/>
  <c r="Y13314" i="32" s="1"/>
  <c r="Y13313" i="32" a="1"/>
  <c r="Y13313" i="32" s="1"/>
  <c r="Y13312" i="32" a="1"/>
  <c r="Y13312" i="32" s="1"/>
  <c r="Y13311" i="32" a="1"/>
  <c r="Y13311" i="32" s="1"/>
  <c r="Y13310" i="32" a="1"/>
  <c r="Y13310" i="32" s="1"/>
  <c r="Y13309" i="32" a="1"/>
  <c r="Y13309" i="32" s="1"/>
  <c r="Y13308" i="32" a="1"/>
  <c r="Y13308" i="32" s="1"/>
  <c r="Y13307" i="32" a="1"/>
  <c r="Y13307" i="32" s="1"/>
  <c r="Y13306" i="32" a="1"/>
  <c r="Y13306" i="32" s="1"/>
  <c r="Y13305" i="32" a="1"/>
  <c r="Y13305" i="32" s="1"/>
  <c r="Y13304" i="32" a="1"/>
  <c r="Y13304" i="32" s="1"/>
  <c r="Y13303" i="32" a="1"/>
  <c r="Y13303" i="32" s="1"/>
  <c r="Y13302" i="32" a="1"/>
  <c r="Y13302" i="32" s="1"/>
  <c r="Y13301" i="32" a="1"/>
  <c r="Y13301" i="32" s="1"/>
  <c r="Y13300" i="32" a="1"/>
  <c r="Y13300" i="32" s="1"/>
  <c r="Y13299" i="32" a="1"/>
  <c r="Y13299" i="32" s="1"/>
  <c r="Y13298" i="32" a="1"/>
  <c r="Y13298" i="32" s="1"/>
  <c r="Y13297" i="32" a="1"/>
  <c r="Y13297" i="32" s="1"/>
  <c r="Y13296" i="32" a="1"/>
  <c r="Y13296" i="32" s="1"/>
  <c r="Y13295" i="32" a="1"/>
  <c r="Y13295" i="32" s="1"/>
  <c r="Y13294" i="32" a="1"/>
  <c r="Y13294" i="32" s="1"/>
  <c r="Y13293" i="32" a="1"/>
  <c r="Y13293" i="32" s="1"/>
  <c r="Y13292" i="32" a="1"/>
  <c r="Y13292" i="32" s="1"/>
  <c r="Y13291" i="32" a="1"/>
  <c r="Y13291" i="32" s="1"/>
  <c r="Y13290" i="32" a="1"/>
  <c r="Y13290" i="32" s="1"/>
  <c r="Y13289" i="32" a="1"/>
  <c r="Y13289" i="32" s="1"/>
  <c r="Y13288" i="32" a="1"/>
  <c r="Y13288" i="32" s="1"/>
  <c r="Y13287" i="32" a="1"/>
  <c r="Y13287" i="32" s="1"/>
  <c r="Y13286" i="32" a="1"/>
  <c r="Y13286" i="32" s="1"/>
  <c r="Y13285" i="32" a="1"/>
  <c r="Y13285" i="32" s="1"/>
  <c r="Y13284" i="32" a="1"/>
  <c r="Y13284" i="32" s="1"/>
  <c r="Y13283" i="32" a="1"/>
  <c r="Y13283" i="32" s="1"/>
  <c r="Y13282" i="32" a="1"/>
  <c r="Y13282" i="32" s="1"/>
  <c r="Y13281" i="32" a="1"/>
  <c r="Y13281" i="32" s="1"/>
  <c r="Y13280" i="32" a="1"/>
  <c r="Y13280" i="32" s="1"/>
  <c r="Y13279" i="32" a="1"/>
  <c r="Y13279" i="32" s="1"/>
  <c r="Y13278" i="32" a="1"/>
  <c r="Y13278" i="32" s="1"/>
  <c r="Y13277" i="32" a="1"/>
  <c r="Y13277" i="32" s="1"/>
  <c r="Y13276" i="32" a="1"/>
  <c r="Y13276" i="32" s="1"/>
  <c r="Y13275" i="32" a="1"/>
  <c r="Y13275" i="32" s="1"/>
  <c r="Y13274" i="32" a="1"/>
  <c r="Y13274" i="32" s="1"/>
  <c r="Y13273" i="32" a="1"/>
  <c r="Y13273" i="32" s="1"/>
  <c r="Y13272" i="32" a="1"/>
  <c r="Y13272" i="32" s="1"/>
  <c r="Y13271" i="32" a="1"/>
  <c r="Y13271" i="32" s="1"/>
  <c r="Y13270" i="32" a="1"/>
  <c r="Y13270" i="32" s="1"/>
  <c r="Y13269" i="32" a="1"/>
  <c r="Y13269" i="32" s="1"/>
  <c r="Y13268" i="32" a="1"/>
  <c r="Y13268" i="32" s="1"/>
  <c r="Y13267" i="32" a="1"/>
  <c r="Y13267" i="32" s="1"/>
  <c r="Y13266" i="32" a="1"/>
  <c r="Y13266" i="32" s="1"/>
  <c r="I98" i="33" s="1" a="1"/>
  <c r="I98" i="33" s="1"/>
  <c r="Y13265" i="32" a="1"/>
  <c r="Y13265" i="32" s="1"/>
  <c r="Y13264" i="32" a="1"/>
  <c r="Y13264" i="32" s="1"/>
  <c r="Y13263" i="32" a="1"/>
  <c r="Y13263" i="32" s="1"/>
  <c r="Y13262" i="32" a="1"/>
  <c r="Y13262" i="32" s="1"/>
  <c r="Y13261" i="32" a="1"/>
  <c r="Y13261" i="32" s="1"/>
  <c r="Y13260" i="32" a="1"/>
  <c r="Y13260" i="32" s="1"/>
  <c r="Y13259" i="32" a="1"/>
  <c r="Y13259" i="32" s="1"/>
  <c r="Y13258" i="32" a="1"/>
  <c r="Y13258" i="32" s="1"/>
  <c r="Y13257" i="32" a="1"/>
  <c r="Y13257" i="32" s="1"/>
  <c r="Y13256" i="32" a="1"/>
  <c r="Y13256" i="32" s="1"/>
  <c r="Y13255" i="32" a="1"/>
  <c r="Y13255" i="32" s="1"/>
  <c r="Y13254" i="32" a="1"/>
  <c r="Y13254" i="32" s="1"/>
  <c r="Y13253" i="32" a="1"/>
  <c r="Y13253" i="32" s="1"/>
  <c r="Y13252" i="32" a="1"/>
  <c r="Y13252" i="32" s="1"/>
  <c r="Y13251" i="32" a="1"/>
  <c r="Y13251" i="32" s="1"/>
  <c r="Y13250" i="32" a="1"/>
  <c r="Y13250" i="32" s="1"/>
  <c r="Y13249" i="32" a="1"/>
  <c r="Y13249" i="32" s="1"/>
  <c r="Y13248" i="32" a="1"/>
  <c r="Y13248" i="32" s="1"/>
  <c r="Y13247" i="32" a="1"/>
  <c r="Y13247" i="32" s="1"/>
  <c r="Y13246" i="32" a="1"/>
  <c r="Y13246" i="32" s="1"/>
  <c r="Y13245" i="32" a="1"/>
  <c r="Y13245" i="32" s="1"/>
  <c r="Y13244" i="32" a="1"/>
  <c r="Y13244" i="32" s="1"/>
  <c r="Y13243" i="32" a="1"/>
  <c r="Y13243" i="32" s="1"/>
  <c r="Y13242" i="32" a="1"/>
  <c r="Y13242" i="32" s="1"/>
  <c r="Y13241" i="32" a="1"/>
  <c r="Y13241" i="32" s="1"/>
  <c r="Y13240" i="32" a="1"/>
  <c r="Y13240" i="32" s="1"/>
  <c r="Y13239" i="32" a="1"/>
  <c r="Y13239" i="32" s="1"/>
  <c r="Y13238" i="32" a="1"/>
  <c r="Y13238" i="32" s="1"/>
  <c r="Y13237" i="32" a="1"/>
  <c r="Y13237" i="32" s="1"/>
  <c r="Y13236" i="32" a="1"/>
  <c r="Y13236" i="32" s="1"/>
  <c r="Y13235" i="32" a="1"/>
  <c r="Y13235" i="32" s="1"/>
  <c r="Y13234" i="32" a="1"/>
  <c r="Y13234" i="32" s="1"/>
  <c r="Y13233" i="32" a="1"/>
  <c r="Y13233" i="32" s="1"/>
  <c r="Y13232" i="32" a="1"/>
  <c r="Y13232" i="32" s="1"/>
  <c r="Y13231" i="32" a="1"/>
  <c r="Y13231" i="32" s="1"/>
  <c r="Y13230" i="32" a="1"/>
  <c r="Y13230" i="32" s="1"/>
  <c r="Y13229" i="32" a="1"/>
  <c r="Y13229" i="32" s="1"/>
  <c r="Y13228" i="32" a="1"/>
  <c r="Y13228" i="32" s="1"/>
  <c r="Y13227" i="32" a="1"/>
  <c r="Y13227" i="32" s="1"/>
  <c r="Y13226" i="32" a="1"/>
  <c r="Y13226" i="32" s="1"/>
  <c r="Y13225" i="32" a="1"/>
  <c r="Y13225" i="32" s="1"/>
  <c r="Y13224" i="32" a="1"/>
  <c r="Y13224" i="32" s="1"/>
  <c r="Y13223" i="32" a="1"/>
  <c r="Y13223" i="32" s="1"/>
  <c r="Y13222" i="32" a="1"/>
  <c r="Y13222" i="32" s="1"/>
  <c r="Y13221" i="32" a="1"/>
  <c r="Y13221" i="32" s="1"/>
  <c r="Y13220" i="32" a="1"/>
  <c r="Y13220" i="32" s="1"/>
  <c r="Y13219" i="32" a="1"/>
  <c r="Y13219" i="32" s="1"/>
  <c r="Y13218" i="32" a="1"/>
  <c r="Y13218" i="32" s="1"/>
  <c r="Y13217" i="32" a="1"/>
  <c r="Y13217" i="32" s="1"/>
  <c r="Y13216" i="32" a="1"/>
  <c r="Y13216" i="32" s="1"/>
  <c r="Y13215" i="32" a="1"/>
  <c r="Y13215" i="32" s="1"/>
  <c r="Y13214" i="32" a="1"/>
  <c r="Y13214" i="32" s="1"/>
  <c r="Y13213" i="32" a="1"/>
  <c r="Y13213" i="32" s="1"/>
  <c r="Y13212" i="32" a="1"/>
  <c r="Y13212" i="32" s="1"/>
  <c r="Y13211" i="32" a="1"/>
  <c r="Y13211" i="32" s="1"/>
  <c r="Y13210" i="32" a="1"/>
  <c r="Y13210" i="32" s="1"/>
  <c r="Y13209" i="32" a="1"/>
  <c r="Y13209" i="32" s="1"/>
  <c r="Y13208" i="32" a="1"/>
  <c r="Y13208" i="32" s="1"/>
  <c r="Y13207" i="32" a="1"/>
  <c r="Y13207" i="32" s="1"/>
  <c r="Y13206" i="32" a="1"/>
  <c r="Y13206" i="32" s="1"/>
  <c r="Y13205" i="32" a="1"/>
  <c r="Y13205" i="32" s="1"/>
  <c r="Y13204" i="32" a="1"/>
  <c r="Y13204" i="32" s="1"/>
  <c r="Y13203" i="32" a="1"/>
  <c r="Y13203" i="32" s="1"/>
  <c r="Y13202" i="32" a="1"/>
  <c r="Y13202" i="32" s="1"/>
  <c r="Y13201" i="32" a="1"/>
  <c r="Y13201" i="32" s="1"/>
  <c r="Y13200" i="32" a="1"/>
  <c r="Y13200" i="32" s="1"/>
  <c r="Y13199" i="32" a="1"/>
  <c r="Y13199" i="32" s="1"/>
  <c r="Y13198" i="32" a="1"/>
  <c r="Y13198" i="32" s="1"/>
  <c r="Y13197" i="32" a="1"/>
  <c r="Y13197" i="32" s="1"/>
  <c r="Y13196" i="32" a="1"/>
  <c r="Y13196" i="32" s="1"/>
  <c r="Y13195" i="32" a="1"/>
  <c r="Y13195" i="32" s="1"/>
  <c r="Y13194" i="32" a="1"/>
  <c r="Y13194" i="32" s="1"/>
  <c r="Y13193" i="32" a="1"/>
  <c r="Y13193" i="32" s="1"/>
  <c r="Y13192" i="32" a="1"/>
  <c r="Y13192" i="32" s="1"/>
  <c r="Y13191" i="32" a="1"/>
  <c r="Y13191" i="32" s="1"/>
  <c r="Y13190" i="32" a="1"/>
  <c r="Y13190" i="32" s="1"/>
  <c r="Y13189" i="32" a="1"/>
  <c r="Y13189" i="32" s="1"/>
  <c r="Y13188" i="32" a="1"/>
  <c r="Y13188" i="32" s="1"/>
  <c r="Y13187" i="32" a="1"/>
  <c r="Y13187" i="32" s="1"/>
  <c r="Y13186" i="32" a="1"/>
  <c r="Y13186" i="32" s="1"/>
  <c r="Y13185" i="32" a="1"/>
  <c r="Y13185" i="32" s="1"/>
  <c r="Y13184" i="32" a="1"/>
  <c r="Y13184" i="32" s="1"/>
  <c r="Y13183" i="32" a="1"/>
  <c r="Y13183" i="32" s="1"/>
  <c r="Y13182" i="32" a="1"/>
  <c r="Y13182" i="32" s="1"/>
  <c r="Y13181" i="32" a="1"/>
  <c r="Y13181" i="32" s="1"/>
  <c r="Y13180" i="32" a="1"/>
  <c r="Y13180" i="32" s="1"/>
  <c r="Y13179" i="32" a="1"/>
  <c r="Y13179" i="32" s="1"/>
  <c r="Y13178" i="32" a="1"/>
  <c r="Y13178" i="32" s="1"/>
  <c r="Y13177" i="32" a="1"/>
  <c r="Y13177" i="32" s="1"/>
  <c r="Y13176" i="32" a="1"/>
  <c r="Y13176" i="32" s="1"/>
  <c r="Y13175" i="32" a="1"/>
  <c r="Y13175" i="32" s="1"/>
  <c r="Y13174" i="32" a="1"/>
  <c r="Y13174" i="32" s="1"/>
  <c r="Y13173" i="32" a="1"/>
  <c r="Y13173" i="32" s="1"/>
  <c r="Y13172" i="32" a="1"/>
  <c r="Y13172" i="32" s="1"/>
  <c r="Y13171" i="32" a="1"/>
  <c r="Y13171" i="32" s="1"/>
  <c r="Y13170" i="32" a="1"/>
  <c r="Y13170" i="32" s="1"/>
  <c r="Y13169" i="32" a="1"/>
  <c r="Y13169" i="32" s="1"/>
  <c r="Y13168" i="32" a="1"/>
  <c r="Y13168" i="32" s="1"/>
  <c r="Y13167" i="32" a="1"/>
  <c r="Y13167" i="32" s="1"/>
  <c r="Y13166" i="32" a="1"/>
  <c r="Y13166" i="32" s="1"/>
  <c r="Y13165" i="32" a="1"/>
  <c r="Y13165" i="32" s="1"/>
  <c r="Y13164" i="32" a="1"/>
  <c r="Y13164" i="32" s="1"/>
  <c r="Y13163" i="32" a="1"/>
  <c r="Y13163" i="32" s="1"/>
  <c r="Y13162" i="32" a="1"/>
  <c r="Y13162" i="32" s="1"/>
  <c r="Y13161" i="32" a="1"/>
  <c r="Y13161" i="32" s="1"/>
  <c r="Y13160" i="32" a="1"/>
  <c r="Y13160" i="32" s="1"/>
  <c r="Y13159" i="32" a="1"/>
  <c r="Y13159" i="32" s="1"/>
  <c r="Y13158" i="32" a="1"/>
  <c r="Y13158" i="32" s="1"/>
  <c r="Y13157" i="32" a="1"/>
  <c r="Y13157" i="32" s="1"/>
  <c r="Y13156" i="32" a="1"/>
  <c r="Y13156" i="32" s="1"/>
  <c r="Y13155" i="32" a="1"/>
  <c r="Y13155" i="32" s="1"/>
  <c r="Y13154" i="32" a="1"/>
  <c r="Y13154" i="32" s="1"/>
  <c r="Y13153" i="32" a="1"/>
  <c r="Y13153" i="32" s="1"/>
  <c r="Y13152" i="32" a="1"/>
  <c r="Y13152" i="32" s="1"/>
  <c r="Y13151" i="32" a="1"/>
  <c r="Y13151" i="32" s="1"/>
  <c r="Y13150" i="32" a="1"/>
  <c r="Y13150" i="32" s="1"/>
  <c r="Y13149" i="32" a="1"/>
  <c r="Y13149" i="32" s="1"/>
  <c r="Y13148" i="32" a="1"/>
  <c r="Y13148" i="32" s="1"/>
  <c r="Y13147" i="32" a="1"/>
  <c r="Y13147" i="32" s="1"/>
  <c r="Y13146" i="32" a="1"/>
  <c r="Y13146" i="32" s="1"/>
  <c r="Y13145" i="32" a="1"/>
  <c r="Y13145" i="32" s="1"/>
  <c r="Y13144" i="32" a="1"/>
  <c r="Y13144" i="32" s="1"/>
  <c r="Y13143" i="32" a="1"/>
  <c r="Y13143" i="32" s="1"/>
  <c r="Y13142" i="32" a="1"/>
  <c r="Y13142" i="32" s="1"/>
  <c r="Y13141" i="32" a="1"/>
  <c r="Y13141" i="32" s="1"/>
  <c r="Y13140" i="32" a="1"/>
  <c r="Y13140" i="32" s="1"/>
  <c r="Y13139" i="32" a="1"/>
  <c r="Y13139" i="32" s="1"/>
  <c r="Y13138" i="32" a="1"/>
  <c r="Y13138" i="32" s="1"/>
  <c r="Y13137" i="32" a="1"/>
  <c r="Y13137" i="32" s="1"/>
  <c r="Y13136" i="32" a="1"/>
  <c r="Y13136" i="32" s="1"/>
  <c r="Y13135" i="32" a="1"/>
  <c r="Y13135" i="32" s="1"/>
  <c r="Y13134" i="32" a="1"/>
  <c r="Y13134" i="32" s="1"/>
  <c r="Y13133" i="32" a="1"/>
  <c r="Y13133" i="32" s="1"/>
  <c r="Y13132" i="32" a="1"/>
  <c r="Y13132" i="32" s="1"/>
  <c r="Y13131" i="32" a="1"/>
  <c r="Y13131" i="32" s="1"/>
  <c r="Y13130" i="32" a="1"/>
  <c r="Y13130" i="32" s="1"/>
  <c r="Y13129" i="32" a="1"/>
  <c r="Y13129" i="32" s="1"/>
  <c r="Y13128" i="32" a="1"/>
  <c r="Y13128" i="32" s="1"/>
  <c r="Y13127" i="32" a="1"/>
  <c r="Y13127" i="32" s="1"/>
  <c r="Y13126" i="32" a="1"/>
  <c r="Y13126" i="32" s="1"/>
  <c r="Y13125" i="32" a="1"/>
  <c r="Y13125" i="32" s="1"/>
  <c r="Y13124" i="32" a="1"/>
  <c r="Y13124" i="32" s="1"/>
  <c r="Y13123" i="32" a="1"/>
  <c r="Y13123" i="32" s="1"/>
  <c r="Y13122" i="32" a="1"/>
  <c r="Y13122" i="32" s="1"/>
  <c r="Y13121" i="32" a="1"/>
  <c r="Y13121" i="32" s="1"/>
  <c r="Y13120" i="32" a="1"/>
  <c r="Y13120" i="32" s="1"/>
  <c r="Y13119" i="32" a="1"/>
  <c r="Y13119" i="32" s="1"/>
  <c r="Y13118" i="32" a="1"/>
  <c r="Y13118" i="32" s="1"/>
  <c r="Y13117" i="32" a="1"/>
  <c r="Y13117" i="32" s="1"/>
  <c r="Y13116" i="32" a="1"/>
  <c r="Y13116" i="32" s="1"/>
  <c r="Y13115" i="32" a="1"/>
  <c r="Y13115" i="32" s="1"/>
  <c r="Y13114" i="32" a="1"/>
  <c r="Y13114" i="32" s="1"/>
  <c r="Y13113" i="32" a="1"/>
  <c r="Y13113" i="32" s="1"/>
  <c r="Y13112" i="32" a="1"/>
  <c r="Y13112" i="32" s="1"/>
  <c r="Y13111" i="32" a="1"/>
  <c r="Y13111" i="32" s="1"/>
  <c r="Y13110" i="32" a="1"/>
  <c r="Y13110" i="32" s="1"/>
  <c r="Y13109" i="32" a="1"/>
  <c r="Y13109" i="32" s="1"/>
  <c r="Y13108" i="32" a="1"/>
  <c r="Y13108" i="32" s="1"/>
  <c r="Y13107" i="32" a="1"/>
  <c r="Y13107" i="32" s="1"/>
  <c r="Y13106" i="32" a="1"/>
  <c r="Y13106" i="32" s="1"/>
  <c r="Y13105" i="32" a="1"/>
  <c r="Y13105" i="32" s="1"/>
  <c r="Y13104" i="32" a="1"/>
  <c r="Y13104" i="32" s="1"/>
  <c r="Y13103" i="32" a="1"/>
  <c r="Y13103" i="32" s="1"/>
  <c r="Y13102" i="32" a="1"/>
  <c r="Y13102" i="32" s="1"/>
  <c r="Y13101" i="32" a="1"/>
  <c r="Y13101" i="32" s="1"/>
  <c r="Y13100" i="32" a="1"/>
  <c r="Y13100" i="32" s="1"/>
  <c r="Y13099" i="32" a="1"/>
  <c r="Y13099" i="32" s="1"/>
  <c r="Y13098" i="32" a="1"/>
  <c r="Y13098" i="32" s="1"/>
  <c r="Y13097" i="32" a="1"/>
  <c r="Y13097" i="32" s="1"/>
  <c r="Y13096" i="32" a="1"/>
  <c r="Y13096" i="32" s="1"/>
  <c r="Y13095" i="32" a="1"/>
  <c r="Y13095" i="32" s="1"/>
  <c r="Y13094" i="32" a="1"/>
  <c r="Y13094" i="32" s="1"/>
  <c r="Y13093" i="32" a="1"/>
  <c r="Y13093" i="32" s="1"/>
  <c r="Y13092" i="32" a="1"/>
  <c r="Y13092" i="32" s="1"/>
  <c r="Y13091" i="32" a="1"/>
  <c r="Y13091" i="32" s="1"/>
  <c r="Y13090" i="32" a="1"/>
  <c r="Y13090" i="32" s="1"/>
  <c r="Y13089" i="32" a="1"/>
  <c r="Y13089" i="32" s="1"/>
  <c r="Y13088" i="32" a="1"/>
  <c r="Y13088" i="32" s="1"/>
  <c r="Y13087" i="32" a="1"/>
  <c r="Y13087" i="32" s="1"/>
  <c r="Y13086" i="32" a="1"/>
  <c r="Y13086" i="32" s="1"/>
  <c r="Y13085" i="32" a="1"/>
  <c r="Y13085" i="32" s="1"/>
  <c r="Y13084" i="32" a="1"/>
  <c r="Y13084" i="32" s="1"/>
  <c r="Y13083" i="32" a="1"/>
  <c r="Y13083" i="32" s="1"/>
  <c r="Y13082" i="32" a="1"/>
  <c r="Y13082" i="32" s="1"/>
  <c r="Y13081" i="32" a="1"/>
  <c r="Y13081" i="32" s="1"/>
  <c r="Y13080" i="32" a="1"/>
  <c r="Y13080" i="32" s="1"/>
  <c r="Y13079" i="32" a="1"/>
  <c r="Y13079" i="32" s="1"/>
  <c r="Y13078" i="32" a="1"/>
  <c r="Y13078" i="32" s="1"/>
  <c r="Y13077" i="32" a="1"/>
  <c r="Y13077" i="32" s="1"/>
  <c r="Y13076" i="32" a="1"/>
  <c r="Y13076" i="32" s="1"/>
  <c r="Y13075" i="32" a="1"/>
  <c r="Y13075" i="32" s="1"/>
  <c r="Y13074" i="32" a="1"/>
  <c r="Y13074" i="32" s="1"/>
  <c r="Y13073" i="32" a="1"/>
  <c r="Y13073" i="32" s="1"/>
  <c r="Y13072" i="32" a="1"/>
  <c r="Y13072" i="32" s="1"/>
  <c r="Y13071" i="32" a="1"/>
  <c r="Y13071" i="32" s="1"/>
  <c r="Y13070" i="32" a="1"/>
  <c r="Y13070" i="32" s="1"/>
  <c r="Y13069" i="32" a="1"/>
  <c r="Y13069" i="32" s="1"/>
  <c r="Y13068" i="32" a="1"/>
  <c r="Y13068" i="32" s="1"/>
  <c r="Y13067" i="32" a="1"/>
  <c r="Y13067" i="32" s="1"/>
  <c r="Y13066" i="32" a="1"/>
  <c r="Y13066" i="32" s="1"/>
  <c r="Y13065" i="32" a="1"/>
  <c r="Y13065" i="32" s="1"/>
  <c r="Y13064" i="32" a="1"/>
  <c r="Y13064" i="32" s="1"/>
  <c r="Y13063" i="32" a="1"/>
  <c r="Y13063" i="32" s="1"/>
  <c r="Y13062" i="32" a="1"/>
  <c r="Y13062" i="32" s="1"/>
  <c r="Y13061" i="32" a="1"/>
  <c r="Y13061" i="32" s="1"/>
  <c r="Y13060" i="32" a="1"/>
  <c r="Y13060" i="32" s="1"/>
  <c r="Y13059" i="32" a="1"/>
  <c r="Y13059" i="32" s="1"/>
  <c r="Y13058" i="32" a="1"/>
  <c r="Y13058" i="32" s="1"/>
  <c r="Y13057" i="32" a="1"/>
  <c r="Y13057" i="32" s="1"/>
  <c r="Y13056" i="32" a="1"/>
  <c r="Y13056" i="32" s="1"/>
  <c r="Y13055" i="32" a="1"/>
  <c r="Y13055" i="32" s="1"/>
  <c r="Y13054" i="32" a="1"/>
  <c r="Y13054" i="32" s="1"/>
  <c r="Y13053" i="32" a="1"/>
  <c r="Y13053" i="32" s="1"/>
  <c r="Y13052" i="32" a="1"/>
  <c r="Y13052" i="32" s="1"/>
  <c r="Y13051" i="32" a="1"/>
  <c r="Y13051" i="32" s="1"/>
  <c r="Y13050" i="32" a="1"/>
  <c r="Y13050" i="32" s="1"/>
  <c r="Y13049" i="32" a="1"/>
  <c r="Y13049" i="32" s="1"/>
  <c r="Y13048" i="32" a="1"/>
  <c r="Y13048" i="32" s="1"/>
  <c r="Y13047" i="32" a="1"/>
  <c r="Y13047" i="32" s="1"/>
  <c r="Y13046" i="32" a="1"/>
  <c r="Y13046" i="32" s="1"/>
  <c r="Y13045" i="32" a="1"/>
  <c r="Y13045" i="32" s="1"/>
  <c r="Y13044" i="32" a="1"/>
  <c r="Y13044" i="32" s="1"/>
  <c r="Y13043" i="32" a="1"/>
  <c r="Y13043" i="32" s="1"/>
  <c r="Y13042" i="32" a="1"/>
  <c r="Y13042" i="32" s="1"/>
  <c r="Y13041" i="32" a="1"/>
  <c r="Y13041" i="32" s="1"/>
  <c r="Y13040" i="32" a="1"/>
  <c r="Y13040" i="32" s="1"/>
  <c r="Y13039" i="32" a="1"/>
  <c r="Y13039" i="32" s="1"/>
  <c r="Y13038" i="32" a="1"/>
  <c r="Y13038" i="32" s="1"/>
  <c r="Y13037" i="32" a="1"/>
  <c r="Y13037" i="32" s="1"/>
  <c r="Y13036" i="32" a="1"/>
  <c r="Y13036" i="32" s="1"/>
  <c r="Y13035" i="32" a="1"/>
  <c r="Y13035" i="32" s="1"/>
  <c r="Y13034" i="32" a="1"/>
  <c r="Y13034" i="32" s="1"/>
  <c r="Y13033" i="32" a="1"/>
  <c r="Y13033" i="32" s="1"/>
  <c r="Y13032" i="32" a="1"/>
  <c r="Y13032" i="32" s="1"/>
  <c r="Y13031" i="32" a="1"/>
  <c r="Y13031" i="32" s="1"/>
  <c r="Y13030" i="32" a="1"/>
  <c r="Y13030" i="32" s="1"/>
  <c r="Y13029" i="32" a="1"/>
  <c r="Y13029" i="32" s="1"/>
  <c r="Y13028" i="32" a="1"/>
  <c r="Y13028" i="32" s="1"/>
  <c r="Y13027" i="32" a="1"/>
  <c r="Y13027" i="32" s="1"/>
  <c r="Y13026" i="32" a="1"/>
  <c r="Y13026" i="32" s="1"/>
  <c r="Y13025" i="32" a="1"/>
  <c r="Y13025" i="32" s="1"/>
  <c r="Y13024" i="32" a="1"/>
  <c r="Y13024" i="32" s="1"/>
  <c r="Y13023" i="32" a="1"/>
  <c r="Y13023" i="32" s="1"/>
  <c r="Y13022" i="32" a="1"/>
  <c r="Y13022" i="32" s="1"/>
  <c r="Y13021" i="32" a="1"/>
  <c r="Y13021" i="32" s="1"/>
  <c r="Y13020" i="32" a="1"/>
  <c r="Y13020" i="32" s="1"/>
  <c r="Y13019" i="32" a="1"/>
  <c r="Y13019" i="32" s="1"/>
  <c r="Y13018" i="32" a="1"/>
  <c r="Y13018" i="32" s="1"/>
  <c r="Y13017" i="32" a="1"/>
  <c r="Y13017" i="32" s="1"/>
  <c r="Y13016" i="32" a="1"/>
  <c r="Y13016" i="32" s="1"/>
  <c r="Y13015" i="32" a="1"/>
  <c r="Y13015" i="32" s="1"/>
  <c r="Y13014" i="32" a="1"/>
  <c r="Y13014" i="32" s="1"/>
  <c r="Y13013" i="32" a="1"/>
  <c r="Y13013" i="32" s="1"/>
  <c r="Y13012" i="32" a="1"/>
  <c r="Y13012" i="32" s="1"/>
  <c r="Y13011" i="32" a="1"/>
  <c r="Y13011" i="32" s="1"/>
  <c r="Y13010" i="32" a="1"/>
  <c r="Y13010" i="32" s="1"/>
  <c r="Y13009" i="32" a="1"/>
  <c r="Y13009" i="32" s="1"/>
  <c r="Y13008" i="32" a="1"/>
  <c r="Y13008" i="32" s="1"/>
  <c r="Y13007" i="32" a="1"/>
  <c r="Y13007" i="32" s="1"/>
  <c r="Y13006" i="32" a="1"/>
  <c r="Y13006" i="32" s="1"/>
  <c r="Y13005" i="32" a="1"/>
  <c r="Y13005" i="32" s="1"/>
  <c r="Y13004" i="32" a="1"/>
  <c r="Y13004" i="32" s="1"/>
  <c r="Y13003" i="32" a="1"/>
  <c r="Y13003" i="32" s="1"/>
  <c r="Y13002" i="32" a="1"/>
  <c r="Y13002" i="32" s="1"/>
  <c r="Y13001" i="32" a="1"/>
  <c r="Y13001" i="32" s="1"/>
  <c r="Y13000" i="32" a="1"/>
  <c r="Y13000" i="32" s="1"/>
  <c r="Y12999" i="32" a="1"/>
  <c r="Y12999" i="32" s="1"/>
  <c r="Y12998" i="32" a="1"/>
  <c r="Y12998" i="32" s="1"/>
  <c r="Y12997" i="32" a="1"/>
  <c r="Y12997" i="32" s="1"/>
  <c r="Y12996" i="32" a="1"/>
  <c r="Y12996" i="32" s="1"/>
  <c r="Y12995" i="32" a="1"/>
  <c r="Y12995" i="32" s="1"/>
  <c r="Y12994" i="32" a="1"/>
  <c r="Y12994" i="32" s="1"/>
  <c r="Y12993" i="32" a="1"/>
  <c r="Y12993" i="32" s="1"/>
  <c r="Y12992" i="32" a="1"/>
  <c r="Y12992" i="32" s="1"/>
  <c r="Y12991" i="32" a="1"/>
  <c r="Y12991" i="32" s="1"/>
  <c r="Y12990" i="32" a="1"/>
  <c r="Y12990" i="32" s="1"/>
  <c r="Y12989" i="32" a="1"/>
  <c r="Y12989" i="32" s="1"/>
  <c r="Y12988" i="32" a="1"/>
  <c r="Y12988" i="32" s="1"/>
  <c r="Y12987" i="32" a="1"/>
  <c r="Y12987" i="32" s="1"/>
  <c r="Y12986" i="32" a="1"/>
  <c r="Y12986" i="32" s="1"/>
  <c r="Y12985" i="32" a="1"/>
  <c r="Y12985" i="32" s="1"/>
  <c r="Y12984" i="32" a="1"/>
  <c r="Y12984" i="32" s="1"/>
  <c r="Y12983" i="32" a="1"/>
  <c r="Y12983" i="32" s="1"/>
  <c r="Y12982" i="32" a="1"/>
  <c r="Y12982" i="32" s="1"/>
  <c r="Y12981" i="32" a="1"/>
  <c r="Y12981" i="32" s="1"/>
  <c r="Y12980" i="32" a="1"/>
  <c r="Y12980" i="32" s="1"/>
  <c r="Y12979" i="32" a="1"/>
  <c r="Y12979" i="32" s="1"/>
  <c r="Y12978" i="32" a="1"/>
  <c r="Y12978" i="32" s="1"/>
  <c r="Y12977" i="32" a="1"/>
  <c r="Y12977" i="32" s="1"/>
  <c r="Y12976" i="32" a="1"/>
  <c r="Y12976" i="32" s="1"/>
  <c r="Y12975" i="32" a="1"/>
  <c r="Y12975" i="32" s="1"/>
  <c r="Y12974" i="32" a="1"/>
  <c r="Y12974" i="32" s="1"/>
  <c r="Y12973" i="32" a="1"/>
  <c r="Y12973" i="32" s="1"/>
  <c r="Y12972" i="32" a="1"/>
  <c r="Y12972" i="32" s="1"/>
  <c r="Y12971" i="32" a="1"/>
  <c r="Y12971" i="32" s="1"/>
  <c r="Y12970" i="32" a="1"/>
  <c r="Y12970" i="32" s="1"/>
  <c r="Y12969" i="32" a="1"/>
  <c r="Y12969" i="32" s="1"/>
  <c r="Y12968" i="32" a="1"/>
  <c r="Y12968" i="32" s="1"/>
  <c r="Y12967" i="32" a="1"/>
  <c r="Y12967" i="32" s="1"/>
  <c r="Y12966" i="32" a="1"/>
  <c r="Y12966" i="32" s="1"/>
  <c r="Y12965" i="32" a="1"/>
  <c r="Y12965" i="32" s="1"/>
  <c r="Y12964" i="32" a="1"/>
  <c r="Y12964" i="32" s="1"/>
  <c r="Y12963" i="32" a="1"/>
  <c r="Y12963" i="32" s="1"/>
  <c r="Y12962" i="32" a="1"/>
  <c r="Y12962" i="32" s="1"/>
  <c r="Y12961" i="32" a="1"/>
  <c r="Y12961" i="32" s="1"/>
  <c r="Y12960" i="32" a="1"/>
  <c r="Y12960" i="32" s="1"/>
  <c r="Y12959" i="32" a="1"/>
  <c r="Y12959" i="32" s="1"/>
  <c r="Y12958" i="32" a="1"/>
  <c r="Y12958" i="32" s="1"/>
  <c r="Y12957" i="32" a="1"/>
  <c r="Y12957" i="32" s="1"/>
  <c r="Y12956" i="32" a="1"/>
  <c r="Y12956" i="32" s="1"/>
  <c r="Y12955" i="32" a="1"/>
  <c r="Y12955" i="32" s="1"/>
  <c r="Y12954" i="32" a="1"/>
  <c r="Y12954" i="32" s="1"/>
  <c r="Y12953" i="32" a="1"/>
  <c r="Y12953" i="32" s="1"/>
  <c r="Y12952" i="32" a="1"/>
  <c r="Y12952" i="32" s="1"/>
  <c r="Y12951" i="32" a="1"/>
  <c r="Y12951" i="32" s="1"/>
  <c r="Y12950" i="32" a="1"/>
  <c r="Y12950" i="32" s="1"/>
  <c r="Y12949" i="32" a="1"/>
  <c r="Y12949" i="32" s="1"/>
  <c r="Y12948" i="32" a="1"/>
  <c r="Y12948" i="32" s="1"/>
  <c r="Y12947" i="32" a="1"/>
  <c r="Y12947" i="32" s="1"/>
  <c r="Y12946" i="32" a="1"/>
  <c r="Y12946" i="32" s="1"/>
  <c r="Y12945" i="32" a="1"/>
  <c r="Y12945" i="32" s="1"/>
  <c r="Y12944" i="32" a="1"/>
  <c r="Y12944" i="32" s="1"/>
  <c r="Y12943" i="32" a="1"/>
  <c r="Y12943" i="32" s="1"/>
  <c r="Y12942" i="32" a="1"/>
  <c r="Y12942" i="32" s="1"/>
  <c r="Y12941" i="32" a="1"/>
  <c r="Y12941" i="32" s="1"/>
  <c r="Y12940" i="32" a="1"/>
  <c r="Y12940" i="32" s="1"/>
  <c r="Y12939" i="32" a="1"/>
  <c r="Y12939" i="32" s="1"/>
  <c r="Y12938" i="32" a="1"/>
  <c r="Y12938" i="32" s="1"/>
  <c r="Y12937" i="32" a="1"/>
  <c r="Y12937" i="32" s="1"/>
  <c r="Y12936" i="32" a="1"/>
  <c r="Y12936" i="32" s="1"/>
  <c r="Y12935" i="32" a="1"/>
  <c r="Y12935" i="32" s="1"/>
  <c r="Y12934" i="32" a="1"/>
  <c r="Y12934" i="32" s="1"/>
  <c r="Y12933" i="32" a="1"/>
  <c r="Y12933" i="32" s="1"/>
  <c r="Y12932" i="32" a="1"/>
  <c r="Y12932" i="32" s="1"/>
  <c r="Y12931" i="32" a="1"/>
  <c r="Y12931" i="32" s="1"/>
  <c r="Y12930" i="32" a="1"/>
  <c r="Y12930" i="32" s="1"/>
  <c r="Y12929" i="32" a="1"/>
  <c r="Y12929" i="32" s="1"/>
  <c r="Y12928" i="32" a="1"/>
  <c r="Y12928" i="32" s="1"/>
  <c r="Y12927" i="32" a="1"/>
  <c r="Y12927" i="32" s="1"/>
  <c r="Y12926" i="32" a="1"/>
  <c r="Y12926" i="32" s="1"/>
  <c r="Y12925" i="32" a="1"/>
  <c r="Y12925" i="32" s="1"/>
  <c r="Y12924" i="32" a="1"/>
  <c r="Y12924" i="32" s="1"/>
  <c r="Y12923" i="32" a="1"/>
  <c r="Y12923" i="32" s="1"/>
  <c r="Y12922" i="32" a="1"/>
  <c r="Y12922" i="32" s="1"/>
  <c r="Y12921" i="32" a="1"/>
  <c r="Y12921" i="32" s="1"/>
  <c r="Y12920" i="32" a="1"/>
  <c r="Y12920" i="32" s="1"/>
  <c r="Y12919" i="32" a="1"/>
  <c r="Y12919" i="32" s="1"/>
  <c r="Y12918" i="32" a="1"/>
  <c r="Y12918" i="32" s="1"/>
  <c r="Y12917" i="32" a="1"/>
  <c r="Y12917" i="32" s="1"/>
  <c r="Y12916" i="32" a="1"/>
  <c r="Y12916" i="32" s="1"/>
  <c r="Y12915" i="32" a="1"/>
  <c r="Y12915" i="32" s="1"/>
  <c r="Y12914" i="32" a="1"/>
  <c r="Y12914" i="32" s="1"/>
  <c r="Y12913" i="32" a="1"/>
  <c r="Y12913" i="32" s="1"/>
  <c r="Y12912" i="32" a="1"/>
  <c r="Y12912" i="32" s="1"/>
  <c r="Y12911" i="32" a="1"/>
  <c r="Y12911" i="32" s="1"/>
  <c r="Y12910" i="32" a="1"/>
  <c r="Y12910" i="32" s="1"/>
  <c r="Y12909" i="32" a="1"/>
  <c r="Y12909" i="32" s="1"/>
  <c r="Y12908" i="32" a="1"/>
  <c r="Y12908" i="32" s="1"/>
  <c r="Y12907" i="32" a="1"/>
  <c r="Y12907" i="32" s="1"/>
  <c r="Y12906" i="32" a="1"/>
  <c r="Y12906" i="32" s="1"/>
  <c r="Y12905" i="32" a="1"/>
  <c r="Y12905" i="32" s="1"/>
  <c r="Y12904" i="32" a="1"/>
  <c r="Y12904" i="32" s="1"/>
  <c r="Y12903" i="32" a="1"/>
  <c r="Y12903" i="32" s="1"/>
  <c r="Y12902" i="32" a="1"/>
  <c r="Y12902" i="32" s="1"/>
  <c r="Y12901" i="32" a="1"/>
  <c r="Y12901" i="32" s="1"/>
  <c r="Y12900" i="32" a="1"/>
  <c r="Y12900" i="32" s="1"/>
  <c r="Y12899" i="32" a="1"/>
  <c r="Y12899" i="32" s="1"/>
  <c r="Y12898" i="32" a="1"/>
  <c r="Y12898" i="32" s="1"/>
  <c r="Y12897" i="32" a="1"/>
  <c r="Y12897" i="32" s="1"/>
  <c r="Y12896" i="32" a="1"/>
  <c r="Y12896" i="32" s="1"/>
  <c r="Y12895" i="32" a="1"/>
  <c r="Y12895" i="32" s="1"/>
  <c r="Y12894" i="32" a="1"/>
  <c r="Y12894" i="32" s="1"/>
  <c r="Y12893" i="32" a="1"/>
  <c r="Y12893" i="32" s="1"/>
  <c r="Y12892" i="32" a="1"/>
  <c r="Y12892" i="32" s="1"/>
  <c r="Y12891" i="32" a="1"/>
  <c r="Y12891" i="32" s="1"/>
  <c r="Y12890" i="32" a="1"/>
  <c r="Y12890" i="32" s="1"/>
  <c r="Y12889" i="32" a="1"/>
  <c r="Y12889" i="32" s="1"/>
  <c r="Y12888" i="32" a="1"/>
  <c r="Y12888" i="32" s="1"/>
  <c r="Y12887" i="32" a="1"/>
  <c r="Y12887" i="32" s="1"/>
  <c r="Y12886" i="32" a="1"/>
  <c r="Y12886" i="32" s="1"/>
  <c r="Y12885" i="32" a="1"/>
  <c r="Y12885" i="32" s="1"/>
  <c r="Y12884" i="32" a="1"/>
  <c r="Y12884" i="32" s="1"/>
  <c r="Y12883" i="32" a="1"/>
  <c r="Y12883" i="32" s="1"/>
  <c r="Y12882" i="32" a="1"/>
  <c r="Y12882" i="32" s="1"/>
  <c r="Y12881" i="32" a="1"/>
  <c r="Y12881" i="32" s="1"/>
  <c r="Y12880" i="32" a="1"/>
  <c r="Y12880" i="32" s="1"/>
  <c r="Y12879" i="32" a="1"/>
  <c r="Y12879" i="32" s="1"/>
  <c r="Y12878" i="32" a="1"/>
  <c r="Y12878" i="32" s="1"/>
  <c r="Y12877" i="32" a="1"/>
  <c r="Y12877" i="32" s="1"/>
  <c r="Y12876" i="32" a="1"/>
  <c r="Y12876" i="32" s="1"/>
  <c r="Y12875" i="32" a="1"/>
  <c r="Y12875" i="32" s="1"/>
  <c r="Y12874" i="32" a="1"/>
  <c r="Y12874" i="32" s="1"/>
  <c r="Y12873" i="32" a="1"/>
  <c r="Y12873" i="32" s="1"/>
  <c r="Y12872" i="32" a="1"/>
  <c r="Y12872" i="32" s="1"/>
  <c r="Y12871" i="32" a="1"/>
  <c r="Y12871" i="32" s="1"/>
  <c r="Y12870" i="32" a="1"/>
  <c r="Y12870" i="32" s="1"/>
  <c r="Y12869" i="32" a="1"/>
  <c r="Y12869" i="32" s="1"/>
  <c r="Y12868" i="32" a="1"/>
  <c r="Y12868" i="32" s="1"/>
  <c r="Y12867" i="32" a="1"/>
  <c r="Y12867" i="32" s="1"/>
  <c r="Y12866" i="32" a="1"/>
  <c r="Y12866" i="32" s="1"/>
  <c r="Y12865" i="32" a="1"/>
  <c r="Y12865" i="32" s="1"/>
  <c r="Y12864" i="32" a="1"/>
  <c r="Y12864" i="32" s="1"/>
  <c r="Y12863" i="32" a="1"/>
  <c r="Y12863" i="32" s="1"/>
  <c r="Y12862" i="32" a="1"/>
  <c r="Y12862" i="32" s="1"/>
  <c r="Y12861" i="32" a="1"/>
  <c r="Y12861" i="32" s="1"/>
  <c r="Y12860" i="32" a="1"/>
  <c r="Y12860" i="32" s="1"/>
  <c r="Y12859" i="32" a="1"/>
  <c r="Y12859" i="32" s="1"/>
  <c r="Y12858" i="32" a="1"/>
  <c r="Y12858" i="32" s="1"/>
  <c r="Y12857" i="32" a="1"/>
  <c r="Y12857" i="32" s="1"/>
  <c r="Y12856" i="32" a="1"/>
  <c r="Y12856" i="32" s="1"/>
  <c r="Y12855" i="32" a="1"/>
  <c r="Y12855" i="32" s="1"/>
  <c r="Y12854" i="32" a="1"/>
  <c r="Y12854" i="32" s="1"/>
  <c r="Y12853" i="32" a="1"/>
  <c r="Y12853" i="32" s="1"/>
  <c r="Y12852" i="32" a="1"/>
  <c r="Y12852" i="32" s="1"/>
  <c r="Y12851" i="32" a="1"/>
  <c r="Y12851" i="32" s="1"/>
  <c r="Y12850" i="32" a="1"/>
  <c r="Y12850" i="32" s="1"/>
  <c r="Y12849" i="32" a="1"/>
  <c r="Y12849" i="32" s="1"/>
  <c r="Y12848" i="32" a="1"/>
  <c r="Y12848" i="32" s="1"/>
  <c r="Y12847" i="32" a="1"/>
  <c r="Y12847" i="32" s="1"/>
  <c r="Y12846" i="32" a="1"/>
  <c r="Y12846" i="32" s="1"/>
  <c r="Y12845" i="32" a="1"/>
  <c r="Y12845" i="32" s="1"/>
  <c r="Y12844" i="32" a="1"/>
  <c r="Y12844" i="32" s="1"/>
  <c r="Y12843" i="32" a="1"/>
  <c r="Y12843" i="32" s="1"/>
  <c r="Y12842" i="32" a="1"/>
  <c r="Y12842" i="32" s="1"/>
  <c r="Y12841" i="32" a="1"/>
  <c r="Y12841" i="32" s="1"/>
  <c r="Y12840" i="32" a="1"/>
  <c r="Y12840" i="32" s="1"/>
  <c r="Y12839" i="32" a="1"/>
  <c r="Y12839" i="32" s="1"/>
  <c r="Y12838" i="32" a="1"/>
  <c r="Y12838" i="32" s="1"/>
  <c r="Y12837" i="32" a="1"/>
  <c r="Y12837" i="32" s="1"/>
  <c r="Y12836" i="32" a="1"/>
  <c r="Y12836" i="32" s="1"/>
  <c r="Y12835" i="32" a="1"/>
  <c r="Y12835" i="32" s="1"/>
  <c r="Y12834" i="32" a="1"/>
  <c r="Y12834" i="32" s="1"/>
  <c r="Y12833" i="32" a="1"/>
  <c r="Y12833" i="32" s="1"/>
  <c r="Y12832" i="32" a="1"/>
  <c r="Y12832" i="32" s="1"/>
  <c r="Y12831" i="32" a="1"/>
  <c r="Y12831" i="32" s="1"/>
  <c r="Y12830" i="32" a="1"/>
  <c r="Y12830" i="32" s="1"/>
  <c r="Y12829" i="32" a="1"/>
  <c r="Y12829" i="32" s="1"/>
  <c r="Y12828" i="32" a="1"/>
  <c r="Y12828" i="32" s="1"/>
  <c r="Y12827" i="32" a="1"/>
  <c r="Y12827" i="32" s="1"/>
  <c r="Y12826" i="32" a="1"/>
  <c r="Y12826" i="32" s="1"/>
  <c r="Y12825" i="32" a="1"/>
  <c r="Y12825" i="32" s="1"/>
  <c r="Y12824" i="32" a="1"/>
  <c r="Y12824" i="32" s="1"/>
  <c r="Y12823" i="32" a="1"/>
  <c r="Y12823" i="32" s="1"/>
  <c r="Y12822" i="32" a="1"/>
  <c r="Y12822" i="32" s="1"/>
  <c r="Y12821" i="32" a="1"/>
  <c r="Y12821" i="32" s="1"/>
  <c r="Y12820" i="32" a="1"/>
  <c r="Y12820" i="32" s="1"/>
  <c r="Y12819" i="32" a="1"/>
  <c r="Y12819" i="32" s="1"/>
  <c r="Y12818" i="32" a="1"/>
  <c r="Y12818" i="32" s="1"/>
  <c r="Y12817" i="32" a="1"/>
  <c r="Y12817" i="32" s="1"/>
  <c r="Y12816" i="32" a="1"/>
  <c r="Y12816" i="32" s="1"/>
  <c r="Y12815" i="32" a="1"/>
  <c r="Y12815" i="32" s="1"/>
  <c r="Y12814" i="32" a="1"/>
  <c r="Y12814" i="32" s="1"/>
  <c r="Y12813" i="32" a="1"/>
  <c r="Y12813" i="32" s="1"/>
  <c r="Y12812" i="32" a="1"/>
  <c r="Y12812" i="32" s="1"/>
  <c r="Y12811" i="32" a="1"/>
  <c r="Y12811" i="32" s="1"/>
  <c r="Y12810" i="32" a="1"/>
  <c r="Y12810" i="32" s="1"/>
  <c r="Y12809" i="32" a="1"/>
  <c r="Y12809" i="32" s="1"/>
  <c r="Y12808" i="32" a="1"/>
  <c r="Y12808" i="32" s="1"/>
  <c r="Y12807" i="32" a="1"/>
  <c r="Y12807" i="32" s="1"/>
  <c r="Y12806" i="32" a="1"/>
  <c r="Y12806" i="32" s="1"/>
  <c r="Y12805" i="32" a="1"/>
  <c r="Y12805" i="32" s="1"/>
  <c r="Y12804" i="32" a="1"/>
  <c r="Y12804" i="32" s="1"/>
  <c r="Y12803" i="32" a="1"/>
  <c r="Y12803" i="32" s="1"/>
  <c r="Y12802" i="32" a="1"/>
  <c r="Y12802" i="32" s="1"/>
  <c r="Y12801" i="32" a="1"/>
  <c r="Y12801" i="32" s="1"/>
  <c r="Y12800" i="32" a="1"/>
  <c r="Y12800" i="32" s="1"/>
  <c r="Y12799" i="32" a="1"/>
  <c r="Y12799" i="32" s="1"/>
  <c r="Y12798" i="32" a="1"/>
  <c r="Y12798" i="32" s="1"/>
  <c r="Y12797" i="32" a="1"/>
  <c r="Y12797" i="32" s="1"/>
  <c r="Y12796" i="32" a="1"/>
  <c r="Y12796" i="32" s="1"/>
  <c r="Y12795" i="32" a="1"/>
  <c r="Y12795" i="32" s="1"/>
  <c r="Y12794" i="32" a="1"/>
  <c r="Y12794" i="32" s="1"/>
  <c r="Y12793" i="32" a="1"/>
  <c r="Y12793" i="32" s="1"/>
  <c r="Y12792" i="32" a="1"/>
  <c r="Y12792" i="32" s="1"/>
  <c r="Y12791" i="32" a="1"/>
  <c r="Y12791" i="32" s="1"/>
  <c r="Y12790" i="32" a="1"/>
  <c r="Y12790" i="32" s="1"/>
  <c r="Y12789" i="32" a="1"/>
  <c r="Y12789" i="32" s="1"/>
  <c r="Y12788" i="32" a="1"/>
  <c r="Y12788" i="32" s="1"/>
  <c r="Y12787" i="32" a="1"/>
  <c r="Y12787" i="32" s="1"/>
  <c r="Y12786" i="32" a="1"/>
  <c r="Y12786" i="32" s="1"/>
  <c r="Y12785" i="32" a="1"/>
  <c r="Y12785" i="32" s="1"/>
  <c r="Y12784" i="32" a="1"/>
  <c r="Y12784" i="32" s="1"/>
  <c r="Y12783" i="32" a="1"/>
  <c r="Y12783" i="32" s="1"/>
  <c r="Y12782" i="32" a="1"/>
  <c r="Y12782" i="32" s="1"/>
  <c r="Y12781" i="32" a="1"/>
  <c r="Y12781" i="32" s="1"/>
  <c r="Y12780" i="32" a="1"/>
  <c r="Y12780" i="32" s="1"/>
  <c r="Y12779" i="32" a="1"/>
  <c r="Y12779" i="32" s="1"/>
  <c r="Y12778" i="32" a="1"/>
  <c r="Y12778" i="32" s="1"/>
  <c r="Y12777" i="32" a="1"/>
  <c r="Y12777" i="32" s="1"/>
  <c r="Y12776" i="32" a="1"/>
  <c r="Y12776" i="32" s="1"/>
  <c r="Y12775" i="32" a="1"/>
  <c r="Y12775" i="32" s="1"/>
  <c r="Y12774" i="32" a="1"/>
  <c r="Y12774" i="32" s="1"/>
  <c r="Y12773" i="32" a="1"/>
  <c r="Y12773" i="32" s="1"/>
  <c r="Y12772" i="32" a="1"/>
  <c r="Y12772" i="32" s="1"/>
  <c r="Y12771" i="32" a="1"/>
  <c r="Y12771" i="32" s="1"/>
  <c r="Y12770" i="32" a="1"/>
  <c r="Y12770" i="32" s="1"/>
  <c r="Y12769" i="32" a="1"/>
  <c r="Y12769" i="32" s="1"/>
  <c r="Y12768" i="32" a="1"/>
  <c r="Y12768" i="32" s="1"/>
  <c r="Y12767" i="32" a="1"/>
  <c r="Y12767" i="32" s="1"/>
  <c r="Y12766" i="32" a="1"/>
  <c r="Y12766" i="32" s="1"/>
  <c r="Y12765" i="32" a="1"/>
  <c r="Y12765" i="32" s="1"/>
  <c r="Y12764" i="32" a="1"/>
  <c r="Y12764" i="32" s="1"/>
  <c r="Y12763" i="32" a="1"/>
  <c r="Y12763" i="32" s="1"/>
  <c r="Y12762" i="32" a="1"/>
  <c r="Y12762" i="32" s="1"/>
  <c r="Y12761" i="32" a="1"/>
  <c r="Y12761" i="32" s="1"/>
  <c r="Y12760" i="32" a="1"/>
  <c r="Y12760" i="32" s="1"/>
  <c r="Y12759" i="32" a="1"/>
  <c r="Y12759" i="32" s="1"/>
  <c r="Y12758" i="32" a="1"/>
  <c r="Y12758" i="32" s="1"/>
  <c r="Y12757" i="32" a="1"/>
  <c r="Y12757" i="32" s="1"/>
  <c r="Y12756" i="32" a="1"/>
  <c r="Y12756" i="32" s="1"/>
  <c r="Y12755" i="32" a="1"/>
  <c r="Y12755" i="32" s="1"/>
  <c r="Y12754" i="32" a="1"/>
  <c r="Y12754" i="32" s="1"/>
  <c r="Y12753" i="32" a="1"/>
  <c r="Y12753" i="32" s="1"/>
  <c r="Y12752" i="32" a="1"/>
  <c r="Y12752" i="32" s="1"/>
  <c r="Y12751" i="32" a="1"/>
  <c r="Y12751" i="32" s="1"/>
  <c r="Y12750" i="32" a="1"/>
  <c r="Y12750" i="32" s="1"/>
  <c r="Y12749" i="32" a="1"/>
  <c r="Y12749" i="32" s="1"/>
  <c r="Y12748" i="32" a="1"/>
  <c r="Y12748" i="32" s="1"/>
  <c r="Y12747" i="32" a="1"/>
  <c r="Y12747" i="32" s="1"/>
  <c r="Y12746" i="32" a="1"/>
  <c r="Y12746" i="32" s="1"/>
  <c r="Y12745" i="32" a="1"/>
  <c r="Y12745" i="32" s="1"/>
  <c r="Y12744" i="32" a="1"/>
  <c r="Y12744" i="32" s="1"/>
  <c r="Y12743" i="32" a="1"/>
  <c r="Y12743" i="32" s="1"/>
  <c r="Y12742" i="32" a="1"/>
  <c r="Y12742" i="32" s="1"/>
  <c r="Y12741" i="32" a="1"/>
  <c r="Y12741" i="32" s="1"/>
  <c r="Y12740" i="32" a="1"/>
  <c r="Y12740" i="32" s="1"/>
  <c r="Y12739" i="32" a="1"/>
  <c r="Y12739" i="32" s="1"/>
  <c r="Y12738" i="32" a="1"/>
  <c r="Y12738" i="32" s="1"/>
  <c r="Y12737" i="32" a="1"/>
  <c r="Y12737" i="32" s="1"/>
  <c r="Y12736" i="32" a="1"/>
  <c r="Y12736" i="32" s="1"/>
  <c r="Y12735" i="32" a="1"/>
  <c r="Y12735" i="32" s="1"/>
  <c r="Y12734" i="32" a="1"/>
  <c r="Y12734" i="32" s="1"/>
  <c r="Y12733" i="32" a="1"/>
  <c r="Y12733" i="32" s="1"/>
  <c r="Y12732" i="32" a="1"/>
  <c r="Y12732" i="32" s="1"/>
  <c r="Y12731" i="32" a="1"/>
  <c r="Y12731" i="32" s="1"/>
  <c r="Y12730" i="32" a="1"/>
  <c r="Y12730" i="32" s="1"/>
  <c r="Y12729" i="32" a="1"/>
  <c r="Y12729" i="32" s="1"/>
  <c r="Y12728" i="32" a="1"/>
  <c r="Y12728" i="32" s="1"/>
  <c r="Y12727" i="32" a="1"/>
  <c r="Y12727" i="32" s="1"/>
  <c r="Y12726" i="32" a="1"/>
  <c r="Y12726" i="32" s="1"/>
  <c r="Y12725" i="32" a="1"/>
  <c r="Y12725" i="32" s="1"/>
  <c r="Y12724" i="32" a="1"/>
  <c r="Y12724" i="32" s="1"/>
  <c r="Y12723" i="32" a="1"/>
  <c r="Y12723" i="32" s="1"/>
  <c r="Y12722" i="32" a="1"/>
  <c r="Y12722" i="32" s="1"/>
  <c r="Y12721" i="32" a="1"/>
  <c r="Y12721" i="32" s="1"/>
  <c r="Y12720" i="32" a="1"/>
  <c r="Y12720" i="32" s="1"/>
  <c r="Y12719" i="32" a="1"/>
  <c r="Y12719" i="32" s="1"/>
  <c r="Y12718" i="32" a="1"/>
  <c r="Y12718" i="32" s="1"/>
  <c r="Y12717" i="32" a="1"/>
  <c r="Y12717" i="32" s="1"/>
  <c r="Y12716" i="32" a="1"/>
  <c r="Y12716" i="32" s="1"/>
  <c r="Y12715" i="32" a="1"/>
  <c r="Y12715" i="32" s="1"/>
  <c r="Y12714" i="32" a="1"/>
  <c r="Y12714" i="32" s="1"/>
  <c r="Y12713" i="32" a="1"/>
  <c r="Y12713" i="32" s="1"/>
  <c r="Y12712" i="32" a="1"/>
  <c r="Y12712" i="32" s="1"/>
  <c r="Y12711" i="32" a="1"/>
  <c r="Y12711" i="32" s="1"/>
  <c r="Y12710" i="32" a="1"/>
  <c r="Y12710" i="32" s="1"/>
  <c r="Y12709" i="32" a="1"/>
  <c r="Y12709" i="32" s="1"/>
  <c r="Y12708" i="32" a="1"/>
  <c r="Y12708" i="32" s="1"/>
  <c r="Y12707" i="32" a="1"/>
  <c r="Y12707" i="32" s="1"/>
  <c r="Y12706" i="32" a="1"/>
  <c r="Y12706" i="32" s="1"/>
  <c r="Y12705" i="32" a="1"/>
  <c r="Y12705" i="32" s="1"/>
  <c r="Y12704" i="32" a="1"/>
  <c r="Y12704" i="32" s="1"/>
  <c r="Y12703" i="32" a="1"/>
  <c r="Y12703" i="32" s="1"/>
  <c r="Y12702" i="32" a="1"/>
  <c r="Y12702" i="32" s="1"/>
  <c r="Y12701" i="32" a="1"/>
  <c r="Y12701" i="32" s="1"/>
  <c r="Y12700" i="32" a="1"/>
  <c r="Y12700" i="32" s="1"/>
  <c r="Y12699" i="32" a="1"/>
  <c r="Y12699" i="32" s="1"/>
  <c r="Y12698" i="32" a="1"/>
  <c r="Y12698" i="32" s="1"/>
  <c r="Y12697" i="32" a="1"/>
  <c r="Y12697" i="32" s="1"/>
  <c r="Y12696" i="32" a="1"/>
  <c r="Y12696" i="32" s="1"/>
  <c r="Y12695" i="32" a="1"/>
  <c r="Y12695" i="32" s="1"/>
  <c r="Y12694" i="32" a="1"/>
  <c r="Y12694" i="32" s="1"/>
  <c r="Y12693" i="32" a="1"/>
  <c r="Y12693" i="32" s="1"/>
  <c r="Y12692" i="32" a="1"/>
  <c r="Y12692" i="32" s="1"/>
  <c r="Y12691" i="32" a="1"/>
  <c r="Y12691" i="32" s="1"/>
  <c r="Y12690" i="32" a="1"/>
  <c r="Y12690" i="32" s="1"/>
  <c r="Y12689" i="32" a="1"/>
  <c r="Y12689" i="32" s="1"/>
  <c r="Y12688" i="32" a="1"/>
  <c r="Y12688" i="32" s="1"/>
  <c r="Y12687" i="32" a="1"/>
  <c r="Y12687" i="32" s="1"/>
  <c r="Y12686" i="32" a="1"/>
  <c r="Y12686" i="32" s="1"/>
  <c r="Y12685" i="32" a="1"/>
  <c r="Y12685" i="32" s="1"/>
  <c r="Y12684" i="32" a="1"/>
  <c r="Y12684" i="32" s="1"/>
  <c r="Y12683" i="32" a="1"/>
  <c r="Y12683" i="32" s="1"/>
  <c r="Y12682" i="32" a="1"/>
  <c r="Y12682" i="32" s="1"/>
  <c r="Y12681" i="32" a="1"/>
  <c r="Y12681" i="32" s="1"/>
  <c r="Y12680" i="32" a="1"/>
  <c r="Y12680" i="32" s="1"/>
  <c r="Y12679" i="32" a="1"/>
  <c r="Y12679" i="32" s="1"/>
  <c r="Y12678" i="32" a="1"/>
  <c r="Y12678" i="32" s="1"/>
  <c r="Y12677" i="32" a="1"/>
  <c r="Y12677" i="32" s="1"/>
  <c r="Y12676" i="32" a="1"/>
  <c r="Y12676" i="32" s="1"/>
  <c r="Y12675" i="32" a="1"/>
  <c r="Y12675" i="32" s="1"/>
  <c r="Y12674" i="32" a="1"/>
  <c r="Y12674" i="32" s="1"/>
  <c r="Y12673" i="32" a="1"/>
  <c r="Y12673" i="32" s="1"/>
  <c r="Y12672" i="32" a="1"/>
  <c r="Y12672" i="32" s="1"/>
  <c r="Y12671" i="32" a="1"/>
  <c r="Y12671" i="32" s="1"/>
  <c r="Y12670" i="32" a="1"/>
  <c r="Y12670" i="32" s="1"/>
  <c r="Y12669" i="32" a="1"/>
  <c r="Y12669" i="32" s="1"/>
  <c r="Y12668" i="32" a="1"/>
  <c r="Y12668" i="32" s="1"/>
  <c r="Y12667" i="32" a="1"/>
  <c r="Y12667" i="32" s="1"/>
  <c r="Y12666" i="32" a="1"/>
  <c r="Y12666" i="32" s="1"/>
  <c r="Y12665" i="32" a="1"/>
  <c r="Y12665" i="32" s="1"/>
  <c r="Y12664" i="32" a="1"/>
  <c r="Y12664" i="32" s="1"/>
  <c r="Y12663" i="32" a="1"/>
  <c r="Y12663" i="32" s="1"/>
  <c r="Y12662" i="32" a="1"/>
  <c r="Y12662" i="32" s="1"/>
  <c r="Y12661" i="32" a="1"/>
  <c r="Y12661" i="32" s="1"/>
  <c r="Y12660" i="32" a="1"/>
  <c r="Y12660" i="32" s="1"/>
  <c r="Y12659" i="32" a="1"/>
  <c r="Y12659" i="32" s="1"/>
  <c r="Y12658" i="32" a="1"/>
  <c r="Y12658" i="32" s="1"/>
  <c r="Y12657" i="32" a="1"/>
  <c r="Y12657" i="32" s="1"/>
  <c r="Y12656" i="32" a="1"/>
  <c r="Y12656" i="32" s="1"/>
  <c r="Y12655" i="32" a="1"/>
  <c r="Y12655" i="32" s="1"/>
  <c r="Y12654" i="32" a="1"/>
  <c r="Y12654" i="32" s="1"/>
  <c r="Y12653" i="32" a="1"/>
  <c r="Y12653" i="32" s="1"/>
  <c r="Y12652" i="32" a="1"/>
  <c r="Y12652" i="32" s="1"/>
  <c r="Y12651" i="32" a="1"/>
  <c r="Y12651" i="32" s="1"/>
  <c r="Y12650" i="32" a="1"/>
  <c r="Y12650" i="32" s="1"/>
  <c r="Y12649" i="32" a="1"/>
  <c r="Y12649" i="32" s="1"/>
  <c r="Y12648" i="32" a="1"/>
  <c r="Y12648" i="32" s="1"/>
  <c r="Y12647" i="32" a="1"/>
  <c r="Y12647" i="32" s="1"/>
  <c r="Y12646" i="32" a="1"/>
  <c r="Y12646" i="32" s="1"/>
  <c r="Y12645" i="32" a="1"/>
  <c r="Y12645" i="32" s="1"/>
  <c r="Y12644" i="32" a="1"/>
  <c r="Y12644" i="32" s="1"/>
  <c r="Y12643" i="32" a="1"/>
  <c r="Y12643" i="32" s="1"/>
  <c r="Y12642" i="32" a="1"/>
  <c r="Y12642" i="32" s="1"/>
  <c r="Y12641" i="32" a="1"/>
  <c r="Y12641" i="32" s="1"/>
  <c r="Y12640" i="32" a="1"/>
  <c r="Y12640" i="32" s="1"/>
  <c r="Y12639" i="32" a="1"/>
  <c r="Y12639" i="32" s="1"/>
  <c r="Y12638" i="32" a="1"/>
  <c r="Y12638" i="32" s="1"/>
  <c r="Y12637" i="32" a="1"/>
  <c r="Y12637" i="32" s="1"/>
  <c r="Y12636" i="32" a="1"/>
  <c r="Y12636" i="32" s="1"/>
  <c r="Y12635" i="32" a="1"/>
  <c r="Y12635" i="32" s="1"/>
  <c r="Y12634" i="32" a="1"/>
  <c r="Y12634" i="32" s="1"/>
  <c r="Y12633" i="32" a="1"/>
  <c r="Y12633" i="32" s="1"/>
  <c r="Y12632" i="32" a="1"/>
  <c r="Y12632" i="32" s="1"/>
  <c r="Y12631" i="32" a="1"/>
  <c r="Y12631" i="32" s="1"/>
  <c r="Y12630" i="32" a="1"/>
  <c r="Y12630" i="32" s="1"/>
  <c r="Y12629" i="32" a="1"/>
  <c r="Y12629" i="32" s="1"/>
  <c r="Y12628" i="32" a="1"/>
  <c r="Y12628" i="32" s="1"/>
  <c r="Y12627" i="32" a="1"/>
  <c r="Y12627" i="32" s="1"/>
  <c r="Y12626" i="32" a="1"/>
  <c r="Y12626" i="32" s="1"/>
  <c r="Y12625" i="32" a="1"/>
  <c r="Y12625" i="32" s="1"/>
  <c r="Y12624" i="32" a="1"/>
  <c r="Y12624" i="32" s="1"/>
  <c r="Y12623" i="32" a="1"/>
  <c r="Y12623" i="32" s="1"/>
  <c r="Y12622" i="32" a="1"/>
  <c r="Y12622" i="32" s="1"/>
  <c r="Y12621" i="32" a="1"/>
  <c r="Y12621" i="32" s="1"/>
  <c r="Y12620" i="32" a="1"/>
  <c r="Y12620" i="32" s="1"/>
  <c r="Y12619" i="32" a="1"/>
  <c r="Y12619" i="32" s="1"/>
  <c r="Y12618" i="32" a="1"/>
  <c r="Y12618" i="32" s="1"/>
  <c r="Y12617" i="32" a="1"/>
  <c r="Y12617" i="32" s="1"/>
  <c r="Y12616" i="32" a="1"/>
  <c r="Y12616" i="32" s="1"/>
  <c r="Y12615" i="32" a="1"/>
  <c r="Y12615" i="32" s="1"/>
  <c r="Y12614" i="32" a="1"/>
  <c r="Y12614" i="32" s="1"/>
  <c r="Y12613" i="32" a="1"/>
  <c r="Y12613" i="32" s="1"/>
  <c r="Y12612" i="32" a="1"/>
  <c r="Y12612" i="32" s="1"/>
  <c r="Y12611" i="32" a="1"/>
  <c r="Y12611" i="32" s="1"/>
  <c r="Y12610" i="32" a="1"/>
  <c r="Y12610" i="32" s="1"/>
  <c r="Y12609" i="32" a="1"/>
  <c r="Y12609" i="32" s="1"/>
  <c r="Y12608" i="32" a="1"/>
  <c r="Y12608" i="32" s="1"/>
  <c r="Y12607" i="32" a="1"/>
  <c r="Y12607" i="32" s="1"/>
  <c r="Y12606" i="32" a="1"/>
  <c r="Y12606" i="32" s="1"/>
  <c r="Y12605" i="32" a="1"/>
  <c r="Y12605" i="32" s="1"/>
  <c r="Y12604" i="32" a="1"/>
  <c r="Y12604" i="32" s="1"/>
  <c r="Y12603" i="32" a="1"/>
  <c r="Y12603" i="32" s="1"/>
  <c r="Y12602" i="32" a="1"/>
  <c r="Y12602" i="32" s="1"/>
  <c r="Y12601" i="32" a="1"/>
  <c r="Y12601" i="32" s="1"/>
  <c r="Y12600" i="32" a="1"/>
  <c r="Y12600" i="32" s="1"/>
  <c r="Y12599" i="32" a="1"/>
  <c r="Y12599" i="32" s="1"/>
  <c r="Y12598" i="32" a="1"/>
  <c r="Y12598" i="32" s="1"/>
  <c r="Y12597" i="32" a="1"/>
  <c r="Y12597" i="32" s="1"/>
  <c r="Y12596" i="32" a="1"/>
  <c r="Y12596" i="32" s="1"/>
  <c r="Y12595" i="32" a="1"/>
  <c r="Y12595" i="32" s="1"/>
  <c r="Y12594" i="32" a="1"/>
  <c r="Y12594" i="32" s="1"/>
  <c r="Y12593" i="32" a="1"/>
  <c r="Y12593" i="32" s="1"/>
  <c r="Y12592" i="32" a="1"/>
  <c r="Y12592" i="32" s="1"/>
  <c r="Y12591" i="32" a="1"/>
  <c r="Y12591" i="32" s="1"/>
  <c r="Y12590" i="32" a="1"/>
  <c r="Y12590" i="32" s="1"/>
  <c r="Y12589" i="32" a="1"/>
  <c r="Y12589" i="32" s="1"/>
  <c r="Y12588" i="32" a="1"/>
  <c r="Y12588" i="32" s="1"/>
  <c r="Y12587" i="32" a="1"/>
  <c r="Y12587" i="32" s="1"/>
  <c r="Y12586" i="32" a="1"/>
  <c r="Y12586" i="32" s="1"/>
  <c r="Y12585" i="32" a="1"/>
  <c r="Y12585" i="32" s="1"/>
  <c r="Y12584" i="32" a="1"/>
  <c r="Y12584" i="32" s="1"/>
  <c r="Y12583" i="32" a="1"/>
  <c r="Y12583" i="32" s="1"/>
  <c r="Y12582" i="32" a="1"/>
  <c r="Y12582" i="32" s="1"/>
  <c r="Y12581" i="32" a="1"/>
  <c r="Y12581" i="32" s="1"/>
  <c r="Y12580" i="32" a="1"/>
  <c r="Y12580" i="32" s="1"/>
  <c r="Y12579" i="32" a="1"/>
  <c r="Y12579" i="32" s="1"/>
  <c r="Y12578" i="32" a="1"/>
  <c r="Y12578" i="32" s="1"/>
  <c r="Y12577" i="32" a="1"/>
  <c r="Y12577" i="32" s="1"/>
  <c r="Y12576" i="32" a="1"/>
  <c r="Y12576" i="32" s="1"/>
  <c r="Y12575" i="32" a="1"/>
  <c r="Y12575" i="32" s="1"/>
  <c r="Y12574" i="32" a="1"/>
  <c r="Y12574" i="32" s="1"/>
  <c r="Y12573" i="32" a="1"/>
  <c r="Y12573" i="32" s="1"/>
  <c r="Y12572" i="32" a="1"/>
  <c r="Y12572" i="32" s="1"/>
  <c r="Y12571" i="32" a="1"/>
  <c r="Y12571" i="32" s="1"/>
  <c r="Y12570" i="32" a="1"/>
  <c r="Y12570" i="32" s="1"/>
  <c r="Y12569" i="32" a="1"/>
  <c r="Y12569" i="32" s="1"/>
  <c r="Y12568" i="32" a="1"/>
  <c r="Y12568" i="32" s="1"/>
  <c r="Y12567" i="32" a="1"/>
  <c r="Y12567" i="32" s="1"/>
  <c r="Y12566" i="32" a="1"/>
  <c r="Y12566" i="32" s="1"/>
  <c r="Y12565" i="32" a="1"/>
  <c r="Y12565" i="32" s="1"/>
  <c r="Y12564" i="32" a="1"/>
  <c r="Y12564" i="32" s="1"/>
  <c r="Y12563" i="32" a="1"/>
  <c r="Y12563" i="32" s="1"/>
  <c r="Y12562" i="32" a="1"/>
  <c r="Y12562" i="32" s="1"/>
  <c r="Y12561" i="32" a="1"/>
  <c r="Y12561" i="32" s="1"/>
  <c r="Y12560" i="32" a="1"/>
  <c r="Y12560" i="32" s="1"/>
  <c r="Y12559" i="32" a="1"/>
  <c r="Y12559" i="32" s="1"/>
  <c r="Y12558" i="32" a="1"/>
  <c r="Y12558" i="32" s="1"/>
  <c r="Y12557" i="32" a="1"/>
  <c r="Y12557" i="32" s="1"/>
  <c r="Y12556" i="32" a="1"/>
  <c r="Y12556" i="32" s="1"/>
  <c r="Y12555" i="32" a="1"/>
  <c r="Y12555" i="32" s="1"/>
  <c r="Y12554" i="32" a="1"/>
  <c r="Y12554" i="32" s="1"/>
  <c r="Y12553" i="32" a="1"/>
  <c r="Y12553" i="32" s="1"/>
  <c r="Y12552" i="32" a="1"/>
  <c r="Y12552" i="32" s="1"/>
  <c r="Y12551" i="32" a="1"/>
  <c r="Y12551" i="32" s="1"/>
  <c r="Y12550" i="32" a="1"/>
  <c r="Y12550" i="32" s="1"/>
  <c r="Y12549" i="32" a="1"/>
  <c r="Y12549" i="32" s="1"/>
  <c r="Y12548" i="32" a="1"/>
  <c r="Y12548" i="32" s="1"/>
  <c r="Y12547" i="32" a="1"/>
  <c r="Y12547" i="32" s="1"/>
  <c r="Y12546" i="32" a="1"/>
  <c r="Y12546" i="32" s="1"/>
  <c r="Y12545" i="32" a="1"/>
  <c r="Y12545" i="32" s="1"/>
  <c r="Y12544" i="32" a="1"/>
  <c r="Y12544" i="32" s="1"/>
  <c r="Y12543" i="32" a="1"/>
  <c r="Y12543" i="32" s="1"/>
  <c r="Y12542" i="32" a="1"/>
  <c r="Y12542" i="32" s="1"/>
  <c r="Y12541" i="32" a="1"/>
  <c r="Y12541" i="32" s="1"/>
  <c r="Y12540" i="32" a="1"/>
  <c r="Y12540" i="32" s="1"/>
  <c r="Y12539" i="32" a="1"/>
  <c r="Y12539" i="32" s="1"/>
  <c r="Y12538" i="32" a="1"/>
  <c r="Y12538" i="32" s="1"/>
  <c r="Y12537" i="32" a="1"/>
  <c r="Y12537" i="32" s="1"/>
  <c r="Y12536" i="32" a="1"/>
  <c r="Y12536" i="32" s="1"/>
  <c r="Y12535" i="32" a="1"/>
  <c r="Y12535" i="32" s="1"/>
  <c r="Y12534" i="32" a="1"/>
  <c r="Y12534" i="32" s="1"/>
  <c r="Y12533" i="32" a="1"/>
  <c r="Y12533" i="32" s="1"/>
  <c r="Y12532" i="32" a="1"/>
  <c r="Y12532" i="32" s="1"/>
  <c r="Y12531" i="32" a="1"/>
  <c r="Y12531" i="32" s="1"/>
  <c r="Y12530" i="32" a="1"/>
  <c r="Y12530" i="32" s="1"/>
  <c r="Y12529" i="32" a="1"/>
  <c r="Y12529" i="32" s="1"/>
  <c r="Y12528" i="32" a="1"/>
  <c r="Y12528" i="32" s="1"/>
  <c r="Y12527" i="32" a="1"/>
  <c r="Y12527" i="32" s="1"/>
  <c r="Y12526" i="32" a="1"/>
  <c r="Y12526" i="32" s="1"/>
  <c r="Y12525" i="32" a="1"/>
  <c r="Y12525" i="32" s="1"/>
  <c r="Y12524" i="32" a="1"/>
  <c r="Y12524" i="32" s="1"/>
  <c r="Y12523" i="32" a="1"/>
  <c r="Y12523" i="32" s="1"/>
  <c r="Y12522" i="32" a="1"/>
  <c r="Y12522" i="32" s="1"/>
  <c r="Y12521" i="32" a="1"/>
  <c r="Y12521" i="32" s="1"/>
  <c r="Y12520" i="32" a="1"/>
  <c r="Y12520" i="32" s="1"/>
  <c r="Y12519" i="32" a="1"/>
  <c r="Y12519" i="32" s="1"/>
  <c r="Y12518" i="32" a="1"/>
  <c r="Y12518" i="32" s="1"/>
  <c r="Y12517" i="32" a="1"/>
  <c r="Y12517" i="32" s="1"/>
  <c r="Y12516" i="32" a="1"/>
  <c r="Y12516" i="32" s="1"/>
  <c r="Y12515" i="32" a="1"/>
  <c r="Y12515" i="32" s="1"/>
  <c r="Y12514" i="32" a="1"/>
  <c r="Y12514" i="32" s="1"/>
  <c r="Y12513" i="32" a="1"/>
  <c r="Y12513" i="32" s="1"/>
  <c r="Y12512" i="32" a="1"/>
  <c r="Y12512" i="32" s="1"/>
  <c r="Y12511" i="32" a="1"/>
  <c r="Y12511" i="32" s="1"/>
  <c r="Y12510" i="32" a="1"/>
  <c r="Y12510" i="32" s="1"/>
  <c r="Y12509" i="32" a="1"/>
  <c r="Y12509" i="32" s="1"/>
  <c r="Y12508" i="32" a="1"/>
  <c r="Y12508" i="32" s="1"/>
  <c r="Y12507" i="32" a="1"/>
  <c r="Y12507" i="32" s="1"/>
  <c r="Y12506" i="32" a="1"/>
  <c r="Y12506" i="32" s="1"/>
  <c r="Y12505" i="32" a="1"/>
  <c r="Y12505" i="32" s="1"/>
  <c r="Y12504" i="32" a="1"/>
  <c r="Y12504" i="32" s="1"/>
  <c r="Y12503" i="32" a="1"/>
  <c r="Y12503" i="32" s="1"/>
  <c r="Y12502" i="32" a="1"/>
  <c r="Y12502" i="32" s="1"/>
  <c r="Y12501" i="32" a="1"/>
  <c r="Y12501" i="32" s="1"/>
  <c r="Y12500" i="32" a="1"/>
  <c r="Y12500" i="32" s="1"/>
  <c r="Y12499" i="32" a="1"/>
  <c r="Y12499" i="32" s="1"/>
  <c r="Y12498" i="32" a="1"/>
  <c r="Y12498" i="32" s="1"/>
  <c r="Y12497" i="32" a="1"/>
  <c r="Y12497" i="32" s="1"/>
  <c r="Y12496" i="32" a="1"/>
  <c r="Y12496" i="32" s="1"/>
  <c r="Y12495" i="32" a="1"/>
  <c r="Y12495" i="32" s="1"/>
  <c r="Y12494" i="32" a="1"/>
  <c r="Y12494" i="32" s="1"/>
  <c r="Y12493" i="32" a="1"/>
  <c r="Y12493" i="32" s="1"/>
  <c r="Y12492" i="32" a="1"/>
  <c r="Y12492" i="32" s="1"/>
  <c r="Y12491" i="32" a="1"/>
  <c r="Y12491" i="32" s="1"/>
  <c r="Y12490" i="32" a="1"/>
  <c r="Y12490" i="32" s="1"/>
  <c r="Y12489" i="32" a="1"/>
  <c r="Y12489" i="32" s="1"/>
  <c r="Y12488" i="32" a="1"/>
  <c r="Y12488" i="32" s="1"/>
  <c r="Y12487" i="32" a="1"/>
  <c r="Y12487" i="32" s="1"/>
  <c r="Y12486" i="32" a="1"/>
  <c r="Y12486" i="32" s="1"/>
  <c r="Y12485" i="32" a="1"/>
  <c r="Y12485" i="32" s="1"/>
  <c r="Y12484" i="32" a="1"/>
  <c r="Y12484" i="32" s="1"/>
  <c r="Y12483" i="32" a="1"/>
  <c r="Y12483" i="32" s="1"/>
  <c r="Y12482" i="32" a="1"/>
  <c r="Y12482" i="32" s="1"/>
  <c r="Y12481" i="32" a="1"/>
  <c r="Y12481" i="32" s="1"/>
  <c r="Y12480" i="32" a="1"/>
  <c r="Y12480" i="32" s="1"/>
  <c r="Y12479" i="32" a="1"/>
  <c r="Y12479" i="32" s="1"/>
  <c r="Y12478" i="32" a="1"/>
  <c r="Y12478" i="32" s="1"/>
  <c r="Y12477" i="32" a="1"/>
  <c r="Y12477" i="32" s="1"/>
  <c r="Y12476" i="32" a="1"/>
  <c r="Y12476" i="32" s="1"/>
  <c r="Y12475" i="32" a="1"/>
  <c r="Y12475" i="32" s="1"/>
  <c r="Y12474" i="32" a="1"/>
  <c r="Y12474" i="32" s="1"/>
  <c r="Y12473" i="32" a="1"/>
  <c r="Y12473" i="32" s="1"/>
  <c r="Y12472" i="32" a="1"/>
  <c r="Y12472" i="32" s="1"/>
  <c r="Y12471" i="32" a="1"/>
  <c r="Y12471" i="32" s="1"/>
  <c r="Y12470" i="32" a="1"/>
  <c r="Y12470" i="32" s="1"/>
  <c r="Y12469" i="32" a="1"/>
  <c r="Y12469" i="32" s="1"/>
  <c r="Y12468" i="32" a="1"/>
  <c r="Y12468" i="32" s="1"/>
  <c r="Y12467" i="32" a="1"/>
  <c r="Y12467" i="32" s="1"/>
  <c r="Y12466" i="32" a="1"/>
  <c r="Y12466" i="32" s="1"/>
  <c r="Y12465" i="32" a="1"/>
  <c r="Y12465" i="32" s="1"/>
  <c r="Y12464" i="32" a="1"/>
  <c r="Y12464" i="32" s="1"/>
  <c r="Y12463" i="32" a="1"/>
  <c r="Y12463" i="32" s="1"/>
  <c r="Y12462" i="32" a="1"/>
  <c r="Y12462" i="32" s="1"/>
  <c r="Y12461" i="32" a="1"/>
  <c r="Y12461" i="32" s="1"/>
  <c r="Y12460" i="32" a="1"/>
  <c r="Y12460" i="32" s="1"/>
  <c r="Y12459" i="32" a="1"/>
  <c r="Y12459" i="32" s="1"/>
  <c r="Y12458" i="32" a="1"/>
  <c r="Y12458" i="32" s="1"/>
  <c r="Y12457" i="32" a="1"/>
  <c r="Y12457" i="32" s="1"/>
  <c r="Y12456" i="32" a="1"/>
  <c r="Y12456" i="32" s="1"/>
  <c r="Y12455" i="32" a="1"/>
  <c r="Y12455" i="32" s="1"/>
  <c r="Y12454" i="32" a="1"/>
  <c r="Y12454" i="32" s="1"/>
  <c r="Y12453" i="32" a="1"/>
  <c r="Y12453" i="32" s="1"/>
  <c r="Y12452" i="32" a="1"/>
  <c r="Y12452" i="32" s="1"/>
  <c r="Y12451" i="32" a="1"/>
  <c r="Y12451" i="32" s="1"/>
  <c r="Y12450" i="32" a="1"/>
  <c r="Y12450" i="32" s="1"/>
  <c r="Y12449" i="32" a="1"/>
  <c r="Y12449" i="32" s="1"/>
  <c r="Y12448" i="32" a="1"/>
  <c r="Y12448" i="32" s="1"/>
  <c r="Y12447" i="32" a="1"/>
  <c r="Y12447" i="32" s="1"/>
  <c r="Y12446" i="32" a="1"/>
  <c r="Y12446" i="32" s="1"/>
  <c r="Y12445" i="32" a="1"/>
  <c r="Y12445" i="32" s="1"/>
  <c r="Y12444" i="32" a="1"/>
  <c r="Y12444" i="32" s="1"/>
  <c r="Y12443" i="32" a="1"/>
  <c r="Y12443" i="32" s="1"/>
  <c r="Y12442" i="32" a="1"/>
  <c r="Y12442" i="32" s="1"/>
  <c r="Y12441" i="32" a="1"/>
  <c r="Y12441" i="32" s="1"/>
  <c r="Y12440" i="32" a="1"/>
  <c r="Y12440" i="32" s="1"/>
  <c r="Y12439" i="32" a="1"/>
  <c r="Y12439" i="32" s="1"/>
  <c r="Y12438" i="32" a="1"/>
  <c r="Y12438" i="32" s="1"/>
  <c r="Y12437" i="32" a="1"/>
  <c r="Y12437" i="32" s="1"/>
  <c r="Y12436" i="32" a="1"/>
  <c r="Y12436" i="32" s="1"/>
  <c r="Y12435" i="32" a="1"/>
  <c r="Y12435" i="32" s="1"/>
  <c r="Y12434" i="32" a="1"/>
  <c r="Y12434" i="32" s="1"/>
  <c r="Y12433" i="32" a="1"/>
  <c r="Y12433" i="32" s="1"/>
  <c r="Y12432" i="32" a="1"/>
  <c r="Y12432" i="32" s="1"/>
  <c r="Y12431" i="32" a="1"/>
  <c r="Y12431" i="32" s="1"/>
  <c r="Y12430" i="32" a="1"/>
  <c r="Y12430" i="32" s="1"/>
  <c r="Y12429" i="32" a="1"/>
  <c r="Y12429" i="32" s="1"/>
  <c r="Y12428" i="32" a="1"/>
  <c r="Y12428" i="32" s="1"/>
  <c r="Y12427" i="32" a="1"/>
  <c r="Y12427" i="32" s="1"/>
  <c r="Y12426" i="32" a="1"/>
  <c r="Y12426" i="32" s="1"/>
  <c r="Y12425" i="32" a="1"/>
  <c r="Y12425" i="32" s="1"/>
  <c r="Y12424" i="32" a="1"/>
  <c r="Y12424" i="32" s="1"/>
  <c r="Y12423" i="32" a="1"/>
  <c r="Y12423" i="32" s="1"/>
  <c r="Y12422" i="32" a="1"/>
  <c r="Y12422" i="32" s="1"/>
  <c r="Y12421" i="32" a="1"/>
  <c r="Y12421" i="32" s="1"/>
  <c r="Y12420" i="32" a="1"/>
  <c r="Y12420" i="32" s="1"/>
  <c r="Y12419" i="32" a="1"/>
  <c r="Y12419" i="32" s="1"/>
  <c r="Y12418" i="32" a="1"/>
  <c r="Y12418" i="32" s="1"/>
  <c r="Y12417" i="32" a="1"/>
  <c r="Y12417" i="32" s="1"/>
  <c r="Y12416" i="32" a="1"/>
  <c r="Y12416" i="32" s="1"/>
  <c r="Y12415" i="32" a="1"/>
  <c r="Y12415" i="32" s="1"/>
  <c r="Y12414" i="32" a="1"/>
  <c r="Y12414" i="32" s="1"/>
  <c r="Y12413" i="32" a="1"/>
  <c r="Y12413" i="32" s="1"/>
  <c r="Y12412" i="32" a="1"/>
  <c r="Y12412" i="32" s="1"/>
  <c r="Y12411" i="32" a="1"/>
  <c r="Y12411" i="32" s="1"/>
  <c r="Y12410" i="32" a="1"/>
  <c r="Y12410" i="32" s="1"/>
  <c r="Y12409" i="32" a="1"/>
  <c r="Y12409" i="32" s="1"/>
  <c r="Y12408" i="32" a="1"/>
  <c r="Y12408" i="32" s="1"/>
  <c r="Y12407" i="32" a="1"/>
  <c r="Y12407" i="32" s="1"/>
  <c r="Y12406" i="32" a="1"/>
  <c r="Y12406" i="32" s="1"/>
  <c r="Y12405" i="32" a="1"/>
  <c r="Y12405" i="32" s="1"/>
  <c r="Y12404" i="32" a="1"/>
  <c r="Y12404" i="32" s="1"/>
  <c r="Y12403" i="32" a="1"/>
  <c r="Y12403" i="32" s="1"/>
  <c r="Y12402" i="32" a="1"/>
  <c r="Y12402" i="32" s="1"/>
  <c r="Y12401" i="32" a="1"/>
  <c r="Y12401" i="32" s="1"/>
  <c r="Y12400" i="32" a="1"/>
  <c r="Y12400" i="32" s="1"/>
  <c r="Y12399" i="32" a="1"/>
  <c r="Y12399" i="32" s="1"/>
  <c r="Y12398" i="32" a="1"/>
  <c r="Y12398" i="32" s="1"/>
  <c r="Y12397" i="32" a="1"/>
  <c r="Y12397" i="32" s="1"/>
  <c r="Y12396" i="32" a="1"/>
  <c r="Y12396" i="32" s="1"/>
  <c r="Y12395" i="32" a="1"/>
  <c r="Y12395" i="32" s="1"/>
  <c r="Y12394" i="32" a="1"/>
  <c r="Y12394" i="32" s="1"/>
  <c r="Y12393" i="32" a="1"/>
  <c r="Y12393" i="32" s="1"/>
  <c r="Y12392" i="32" a="1"/>
  <c r="Y12392" i="32" s="1"/>
  <c r="Y12391" i="32" a="1"/>
  <c r="Y12391" i="32" s="1"/>
  <c r="Y12390" i="32" a="1"/>
  <c r="Y12390" i="32" s="1"/>
  <c r="Y12389" i="32" a="1"/>
  <c r="Y12389" i="32" s="1"/>
  <c r="Y12388" i="32" a="1"/>
  <c r="Y12388" i="32" s="1"/>
  <c r="Y12387" i="32" a="1"/>
  <c r="Y12387" i="32" s="1"/>
  <c r="Y12386" i="32" a="1"/>
  <c r="Y12386" i="32" s="1"/>
  <c r="Y12385" i="32" a="1"/>
  <c r="Y12385" i="32" s="1"/>
  <c r="Y12384" i="32" a="1"/>
  <c r="Y12384" i="32" s="1"/>
  <c r="Y12383" i="32" a="1"/>
  <c r="Y12383" i="32" s="1"/>
  <c r="Y12382" i="32" a="1"/>
  <c r="Y12382" i="32" s="1"/>
  <c r="Y12381" i="32" a="1"/>
  <c r="Y12381" i="32" s="1"/>
  <c r="Y12380" i="32" a="1"/>
  <c r="Y12380" i="32" s="1"/>
  <c r="Y12379" i="32" a="1"/>
  <c r="Y12379" i="32" s="1"/>
  <c r="Y12378" i="32" a="1"/>
  <c r="Y12378" i="32" s="1"/>
  <c r="Y12377" i="32" a="1"/>
  <c r="Y12377" i="32" s="1"/>
  <c r="Y12376" i="32" a="1"/>
  <c r="Y12376" i="32" s="1"/>
  <c r="Y12375" i="32" a="1"/>
  <c r="Y12375" i="32" s="1"/>
  <c r="Y12374" i="32" a="1"/>
  <c r="Y12374" i="32" s="1"/>
  <c r="Y12373" i="32" a="1"/>
  <c r="Y12373" i="32" s="1"/>
  <c r="Y12372" i="32" a="1"/>
  <c r="Y12372" i="32" s="1"/>
  <c r="Y12371" i="32" a="1"/>
  <c r="Y12371" i="32" s="1"/>
  <c r="Y12370" i="32" a="1"/>
  <c r="Y12370" i="32" s="1"/>
  <c r="Y12369" i="32" a="1"/>
  <c r="Y12369" i="32" s="1"/>
  <c r="Y12368" i="32" a="1"/>
  <c r="Y12368" i="32" s="1"/>
  <c r="Y12367" i="32" a="1"/>
  <c r="Y12367" i="32" s="1"/>
  <c r="Y12366" i="32" a="1"/>
  <c r="Y12366" i="32" s="1"/>
  <c r="Y12365" i="32" a="1"/>
  <c r="Y12365" i="32" s="1"/>
  <c r="Y12364" i="32" a="1"/>
  <c r="Y12364" i="32" s="1"/>
  <c r="Y12363" i="32" a="1"/>
  <c r="Y12363" i="32" s="1"/>
  <c r="Y12362" i="32" a="1"/>
  <c r="Y12362" i="32" s="1"/>
  <c r="Y12361" i="32" a="1"/>
  <c r="Y12361" i="32" s="1"/>
  <c r="Y12360" i="32" a="1"/>
  <c r="Y12360" i="32" s="1"/>
  <c r="Y12359" i="32" a="1"/>
  <c r="Y12359" i="32" s="1"/>
  <c r="Y12358" i="32" a="1"/>
  <c r="Y12358" i="32" s="1"/>
  <c r="Y12357" i="32" a="1"/>
  <c r="Y12357" i="32" s="1"/>
  <c r="Y12356" i="32" a="1"/>
  <c r="Y12356" i="32" s="1"/>
  <c r="Y12355" i="32" a="1"/>
  <c r="Y12355" i="32" s="1"/>
  <c r="Y12354" i="32" a="1"/>
  <c r="Y12354" i="32" s="1"/>
  <c r="Y12353" i="32" a="1"/>
  <c r="Y12353" i="32" s="1"/>
  <c r="Y12352" i="32" a="1"/>
  <c r="Y12352" i="32" s="1"/>
  <c r="Y12351" i="32" a="1"/>
  <c r="Y12351" i="32" s="1"/>
  <c r="Y12350" i="32" a="1"/>
  <c r="Y12350" i="32" s="1"/>
  <c r="Y12349" i="32" a="1"/>
  <c r="Y12349" i="32" s="1"/>
  <c r="Y12348" i="32" a="1"/>
  <c r="Y12348" i="32" s="1"/>
  <c r="Y12347" i="32" a="1"/>
  <c r="Y12347" i="32" s="1"/>
  <c r="Y12346" i="32" a="1"/>
  <c r="Y12346" i="32" s="1"/>
  <c r="Y12345" i="32" a="1"/>
  <c r="Y12345" i="32" s="1"/>
  <c r="Y12344" i="32" a="1"/>
  <c r="Y12344" i="32" s="1"/>
  <c r="Y12343" i="32" a="1"/>
  <c r="Y12343" i="32" s="1"/>
  <c r="Y12342" i="32" a="1"/>
  <c r="Y12342" i="32" s="1"/>
  <c r="Y12341" i="32" a="1"/>
  <c r="Y12341" i="32" s="1"/>
  <c r="Y12340" i="32" a="1"/>
  <c r="Y12340" i="32" s="1"/>
  <c r="Y12339" i="32" a="1"/>
  <c r="Y12339" i="32" s="1"/>
  <c r="Y12338" i="32" a="1"/>
  <c r="Y12338" i="32" s="1"/>
  <c r="Y12337" i="32" a="1"/>
  <c r="Y12337" i="32" s="1"/>
  <c r="Y12336" i="32" a="1"/>
  <c r="Y12336" i="32" s="1"/>
  <c r="Y12335" i="32" a="1"/>
  <c r="Y12335" i="32" s="1"/>
  <c r="Y12334" i="32" a="1"/>
  <c r="Y12334" i="32" s="1"/>
  <c r="Y12333" i="32" a="1"/>
  <c r="Y12333" i="32" s="1"/>
  <c r="Y12332" i="32" a="1"/>
  <c r="Y12332" i="32" s="1"/>
  <c r="Y12331" i="32" a="1"/>
  <c r="Y12331" i="32" s="1"/>
  <c r="Y12330" i="32" a="1"/>
  <c r="Y12330" i="32" s="1"/>
  <c r="Y12329" i="32" a="1"/>
  <c r="Y12329" i="32" s="1"/>
  <c r="Y12328" i="32" a="1"/>
  <c r="Y12328" i="32" s="1"/>
  <c r="Y12327" i="32" a="1"/>
  <c r="Y12327" i="32" s="1"/>
  <c r="Y12326" i="32" a="1"/>
  <c r="Y12326" i="32" s="1"/>
  <c r="Y12325" i="32" a="1"/>
  <c r="Y12325" i="32" s="1"/>
  <c r="Y12324" i="32" a="1"/>
  <c r="Y12324" i="32" s="1"/>
  <c r="Y12323" i="32" a="1"/>
  <c r="Y12323" i="32" s="1"/>
  <c r="Y12322" i="32" a="1"/>
  <c r="Y12322" i="32" s="1"/>
  <c r="Y12321" i="32" a="1"/>
  <c r="Y12321" i="32" s="1"/>
  <c r="Y12320" i="32" a="1"/>
  <c r="Y12320" i="32" s="1"/>
  <c r="Y12319" i="32" a="1"/>
  <c r="Y12319" i="32" s="1"/>
  <c r="Y12318" i="32" a="1"/>
  <c r="Y12318" i="32" s="1"/>
  <c r="Y12317" i="32" a="1"/>
  <c r="Y12317" i="32" s="1"/>
  <c r="Y12316" i="32" a="1"/>
  <c r="Y12316" i="32" s="1"/>
  <c r="Y12315" i="32" a="1"/>
  <c r="Y12315" i="32" s="1"/>
  <c r="Y12314" i="32" a="1"/>
  <c r="Y12314" i="32" s="1"/>
  <c r="Y12313" i="32" a="1"/>
  <c r="Y12313" i="32" s="1"/>
  <c r="Y12312" i="32" a="1"/>
  <c r="Y12312" i="32" s="1"/>
  <c r="Y12311" i="32" a="1"/>
  <c r="Y12311" i="32" s="1"/>
  <c r="Y12310" i="32" a="1"/>
  <c r="Y12310" i="32" s="1"/>
  <c r="Y12309" i="32" a="1"/>
  <c r="Y12309" i="32" s="1"/>
  <c r="Y12308" i="32" a="1"/>
  <c r="Y12308" i="32" s="1"/>
  <c r="Y12307" i="32" a="1"/>
  <c r="Y12307" i="32" s="1"/>
  <c r="Y12306" i="32" a="1"/>
  <c r="Y12306" i="32" s="1"/>
  <c r="Y12305" i="32" a="1"/>
  <c r="Y12305" i="32" s="1"/>
  <c r="Y12304" i="32" a="1"/>
  <c r="Y12304" i="32" s="1"/>
  <c r="Y12303" i="32" a="1"/>
  <c r="Y12303" i="32" s="1"/>
  <c r="Y12302" i="32" a="1"/>
  <c r="Y12302" i="32" s="1"/>
  <c r="Y12301" i="32" a="1"/>
  <c r="Y12301" i="32" s="1"/>
  <c r="Y12300" i="32" a="1"/>
  <c r="Y12300" i="32" s="1"/>
  <c r="Y12299" i="32" a="1"/>
  <c r="Y12299" i="32" s="1"/>
  <c r="Y12298" i="32" a="1"/>
  <c r="Y12298" i="32" s="1"/>
  <c r="Y12297" i="32" a="1"/>
  <c r="Y12297" i="32" s="1"/>
  <c r="Y12296" i="32" a="1"/>
  <c r="Y12296" i="32" s="1"/>
  <c r="Y12295" i="32" a="1"/>
  <c r="Y12295" i="32" s="1"/>
  <c r="Y12294" i="32" a="1"/>
  <c r="Y12294" i="32" s="1"/>
  <c r="Y12293" i="32" a="1"/>
  <c r="Y12293" i="32" s="1"/>
  <c r="Y12292" i="32" a="1"/>
  <c r="Y12292" i="32" s="1"/>
  <c r="Y12291" i="32" a="1"/>
  <c r="Y12291" i="32" s="1"/>
  <c r="Y12290" i="32" a="1"/>
  <c r="Y12290" i="32" s="1"/>
  <c r="Y12289" i="32" a="1"/>
  <c r="Y12289" i="32" s="1"/>
  <c r="Y12288" i="32" a="1"/>
  <c r="Y12288" i="32" s="1"/>
  <c r="Y12287" i="32" a="1"/>
  <c r="Y12287" i="32" s="1"/>
  <c r="Y12286" i="32" a="1"/>
  <c r="Y12286" i="32" s="1"/>
  <c r="Y12285" i="32" a="1"/>
  <c r="Y12285" i="32" s="1"/>
  <c r="Y12284" i="32" a="1"/>
  <c r="Y12284" i="32" s="1"/>
  <c r="Y12283" i="32" a="1"/>
  <c r="Y12283" i="32" s="1"/>
  <c r="Y12282" i="32" a="1"/>
  <c r="Y12282" i="32" s="1"/>
  <c r="Y12281" i="32" a="1"/>
  <c r="Y12281" i="32" s="1"/>
  <c r="Y12280" i="32" a="1"/>
  <c r="Y12280" i="32" s="1"/>
  <c r="Y12279" i="32" a="1"/>
  <c r="Y12279" i="32" s="1"/>
  <c r="Y12278" i="32" a="1"/>
  <c r="Y12278" i="32" s="1"/>
  <c r="Y12277" i="32" a="1"/>
  <c r="Y12277" i="32" s="1"/>
  <c r="Y12276" i="32" a="1"/>
  <c r="Y12276" i="32" s="1"/>
  <c r="Y12275" i="32" a="1"/>
  <c r="Y12275" i="32" s="1"/>
  <c r="Y12274" i="32" a="1"/>
  <c r="Y12274" i="32" s="1"/>
  <c r="Y12273" i="32" a="1"/>
  <c r="Y12273" i="32" s="1"/>
  <c r="Y12272" i="32" a="1"/>
  <c r="Y12272" i="32" s="1"/>
  <c r="Y12271" i="32" a="1"/>
  <c r="Y12271" i="32" s="1"/>
  <c r="Y12270" i="32" a="1"/>
  <c r="Y12270" i="32" s="1"/>
  <c r="Y12269" i="32" a="1"/>
  <c r="Y12269" i="32" s="1"/>
  <c r="Y12268" i="32" a="1"/>
  <c r="Y12268" i="32" s="1"/>
  <c r="Y12267" i="32" a="1"/>
  <c r="Y12267" i="32" s="1"/>
  <c r="Y12266" i="32" a="1"/>
  <c r="Y12266" i="32" s="1"/>
  <c r="Y12265" i="32" a="1"/>
  <c r="Y12265" i="32" s="1"/>
  <c r="Y12264" i="32" a="1"/>
  <c r="Y12264" i="32" s="1"/>
  <c r="Y12263" i="32" a="1"/>
  <c r="Y12263" i="32" s="1"/>
  <c r="Y12262" i="32" a="1"/>
  <c r="Y12262" i="32" s="1"/>
  <c r="Y12261" i="32" a="1"/>
  <c r="Y12261" i="32" s="1"/>
  <c r="Y12260" i="32" a="1"/>
  <c r="Y12260" i="32" s="1"/>
  <c r="Y12259" i="32" a="1"/>
  <c r="Y12259" i="32" s="1"/>
  <c r="Y12258" i="32" a="1"/>
  <c r="Y12258" i="32" s="1"/>
  <c r="Y12257" i="32" a="1"/>
  <c r="Y12257" i="32" s="1"/>
  <c r="Y12256" i="32" a="1"/>
  <c r="Y12256" i="32" s="1"/>
  <c r="Y12255" i="32" a="1"/>
  <c r="Y12255" i="32" s="1"/>
  <c r="Y12254" i="32" a="1"/>
  <c r="Y12254" i="32" s="1"/>
  <c r="Y12253" i="32" a="1"/>
  <c r="Y12253" i="32" s="1"/>
  <c r="Y12252" i="32" a="1"/>
  <c r="Y12252" i="32" s="1"/>
  <c r="Y12251" i="32" a="1"/>
  <c r="Y12251" i="32" s="1"/>
  <c r="Y12250" i="32" a="1"/>
  <c r="Y12250" i="32" s="1"/>
  <c r="Y12249" i="32" a="1"/>
  <c r="Y12249" i="32" s="1"/>
  <c r="Y12248" i="32" a="1"/>
  <c r="Y12248" i="32" s="1"/>
  <c r="Y12247" i="32" a="1"/>
  <c r="Y12247" i="32" s="1"/>
  <c r="Y12246" i="32" a="1"/>
  <c r="Y12246" i="32" s="1"/>
  <c r="Y12245" i="32" a="1"/>
  <c r="Y12245" i="32" s="1"/>
  <c r="Y12244" i="32" a="1"/>
  <c r="Y12244" i="32" s="1"/>
  <c r="Y12243" i="32" a="1"/>
  <c r="Y12243" i="32" s="1"/>
  <c r="Y12242" i="32" a="1"/>
  <c r="Y12242" i="32" s="1"/>
  <c r="Y12241" i="32" a="1"/>
  <c r="Y12241" i="32" s="1"/>
  <c r="Y12240" i="32" a="1"/>
  <c r="Y12240" i="32" s="1"/>
  <c r="Y12239" i="32" a="1"/>
  <c r="Y12239" i="32" s="1"/>
  <c r="Y12238" i="32" a="1"/>
  <c r="Y12238" i="32" s="1"/>
  <c r="Y12237" i="32" a="1"/>
  <c r="Y12237" i="32" s="1"/>
  <c r="Y12236" i="32" a="1"/>
  <c r="Y12236" i="32" s="1"/>
  <c r="Y12235" i="32" a="1"/>
  <c r="Y12235" i="32" s="1"/>
  <c r="Y12234" i="32" a="1"/>
  <c r="Y12234" i="32" s="1"/>
  <c r="Y12233" i="32" a="1"/>
  <c r="Y12233" i="32" s="1"/>
  <c r="Y12232" i="32" a="1"/>
  <c r="Y12232" i="32" s="1"/>
  <c r="Y12231" i="32" a="1"/>
  <c r="Y12231" i="32" s="1"/>
  <c r="Y12230" i="32" a="1"/>
  <c r="Y12230" i="32" s="1"/>
  <c r="Y12229" i="32" a="1"/>
  <c r="Y12229" i="32" s="1"/>
  <c r="Y12228" i="32" a="1"/>
  <c r="Y12228" i="32" s="1"/>
  <c r="Y12227" i="32" a="1"/>
  <c r="Y12227" i="32" s="1"/>
  <c r="Y12226" i="32" a="1"/>
  <c r="Y12226" i="32" s="1"/>
  <c r="Y12225" i="32" a="1"/>
  <c r="Y12225" i="32" s="1"/>
  <c r="Y12224" i="32" a="1"/>
  <c r="Y12224" i="32" s="1"/>
  <c r="Y12223" i="32" a="1"/>
  <c r="Y12223" i="32" s="1"/>
  <c r="Y12222" i="32" a="1"/>
  <c r="Y12222" i="32" s="1"/>
  <c r="Y12221" i="32" a="1"/>
  <c r="Y12221" i="32" s="1"/>
  <c r="Y12220" i="32" a="1"/>
  <c r="Y12220" i="32" s="1"/>
  <c r="Y12219" i="32" a="1"/>
  <c r="Y12219" i="32" s="1"/>
  <c r="Y12218" i="32" a="1"/>
  <c r="Y12218" i="32" s="1"/>
  <c r="Y12217" i="32" a="1"/>
  <c r="Y12217" i="32" s="1"/>
  <c r="Y12216" i="32" a="1"/>
  <c r="Y12216" i="32" s="1"/>
  <c r="Y12215" i="32" a="1"/>
  <c r="Y12215" i="32" s="1"/>
  <c r="Y12214" i="32" a="1"/>
  <c r="Y12214" i="32" s="1"/>
  <c r="Y12213" i="32" a="1"/>
  <c r="Y12213" i="32" s="1"/>
  <c r="Y12212" i="32" a="1"/>
  <c r="Y12212" i="32" s="1"/>
  <c r="Y12211" i="32" a="1"/>
  <c r="Y12211" i="32" s="1"/>
  <c r="Y12210" i="32" a="1"/>
  <c r="Y12210" i="32" s="1"/>
  <c r="Y12209" i="32" a="1"/>
  <c r="Y12209" i="32" s="1"/>
  <c r="Y12208" i="32" a="1"/>
  <c r="Y12208" i="32" s="1"/>
  <c r="Y12207" i="32" a="1"/>
  <c r="Y12207" i="32" s="1"/>
  <c r="Y12206" i="32" a="1"/>
  <c r="Y12206" i="32" s="1"/>
  <c r="Y12205" i="32" a="1"/>
  <c r="Y12205" i="32" s="1"/>
  <c r="Y12204" i="32" a="1"/>
  <c r="Y12204" i="32" s="1"/>
  <c r="Y12203" i="32" a="1"/>
  <c r="Y12203" i="32" s="1"/>
  <c r="Y12202" i="32" a="1"/>
  <c r="Y12202" i="32" s="1"/>
  <c r="Y12201" i="32" a="1"/>
  <c r="Y12201" i="32" s="1"/>
  <c r="Y12200" i="32" a="1"/>
  <c r="Y12200" i="32" s="1"/>
  <c r="Y12199" i="32" a="1"/>
  <c r="Y12199" i="32" s="1"/>
  <c r="Y12198" i="32" a="1"/>
  <c r="Y12198" i="32" s="1"/>
  <c r="Y12197" i="32" a="1"/>
  <c r="Y12197" i="32" s="1"/>
  <c r="Y12196" i="32" a="1"/>
  <c r="Y12196" i="32" s="1"/>
  <c r="Y12195" i="32" a="1"/>
  <c r="Y12195" i="32" s="1"/>
  <c r="Y12194" i="32" a="1"/>
  <c r="Y12194" i="32" s="1"/>
  <c r="Y12193" i="32" a="1"/>
  <c r="Y12193" i="32" s="1"/>
  <c r="Y12192" i="32" a="1"/>
  <c r="Y12192" i="32" s="1"/>
  <c r="Y12191" i="32" a="1"/>
  <c r="Y12191" i="32" s="1"/>
  <c r="Y12190" i="32" a="1"/>
  <c r="Y12190" i="32" s="1"/>
  <c r="Y12189" i="32" a="1"/>
  <c r="Y12189" i="32" s="1"/>
  <c r="Y12188" i="32" a="1"/>
  <c r="Y12188" i="32" s="1"/>
  <c r="Y12187" i="32" a="1"/>
  <c r="Y12187" i="32" s="1"/>
  <c r="Y12186" i="32" a="1"/>
  <c r="Y12186" i="32" s="1"/>
  <c r="Y12185" i="32" a="1"/>
  <c r="Y12185" i="32" s="1"/>
  <c r="Y12184" i="32" a="1"/>
  <c r="Y12184" i="32" s="1"/>
  <c r="Y12183" i="32" a="1"/>
  <c r="Y12183" i="32" s="1"/>
  <c r="Y12182" i="32" a="1"/>
  <c r="Y12182" i="32" s="1"/>
  <c r="Y12181" i="32" a="1"/>
  <c r="Y12181" i="32" s="1"/>
  <c r="Y12180" i="32" a="1"/>
  <c r="Y12180" i="32" s="1"/>
  <c r="Y12179" i="32" a="1"/>
  <c r="Y12179" i="32" s="1"/>
  <c r="Y12178" i="32" a="1"/>
  <c r="Y12178" i="32" s="1"/>
  <c r="Y12177" i="32" a="1"/>
  <c r="Y12177" i="32" s="1"/>
  <c r="Y12176" i="32" a="1"/>
  <c r="Y12176" i="32" s="1"/>
  <c r="Y12175" i="32" a="1"/>
  <c r="Y12175" i="32" s="1"/>
  <c r="Y12174" i="32" a="1"/>
  <c r="Y12174" i="32" s="1"/>
  <c r="Y12173" i="32" a="1"/>
  <c r="Y12173" i="32" s="1"/>
  <c r="Y12172" i="32" a="1"/>
  <c r="Y12172" i="32" s="1"/>
  <c r="Y12171" i="32" a="1"/>
  <c r="Y12171" i="32" s="1"/>
  <c r="Y12170" i="32" a="1"/>
  <c r="Y12170" i="32" s="1"/>
  <c r="Y12169" i="32" a="1"/>
  <c r="Y12169" i="32" s="1"/>
  <c r="Y12168" i="32" a="1"/>
  <c r="Y12168" i="32" s="1"/>
  <c r="Y12167" i="32" a="1"/>
  <c r="Y12167" i="32" s="1"/>
  <c r="Y12166" i="32" a="1"/>
  <c r="Y12166" i="32" s="1"/>
  <c r="Y12165" i="32" a="1"/>
  <c r="Y12165" i="32" s="1"/>
  <c r="Y12164" i="32" a="1"/>
  <c r="Y12164" i="32" s="1"/>
  <c r="Y12163" i="32" a="1"/>
  <c r="Y12163" i="32" s="1"/>
  <c r="Y12162" i="32" a="1"/>
  <c r="Y12162" i="32" s="1"/>
  <c r="Y12161" i="32" a="1"/>
  <c r="Y12161" i="32" s="1"/>
  <c r="Y12160" i="32" a="1"/>
  <c r="Y12160" i="32" s="1"/>
  <c r="Y12159" i="32" a="1"/>
  <c r="Y12159" i="32" s="1"/>
  <c r="Y12158" i="32" a="1"/>
  <c r="Y12158" i="32" s="1"/>
  <c r="Y12157" i="32" a="1"/>
  <c r="Y12157" i="32" s="1"/>
  <c r="Y12156" i="32" a="1"/>
  <c r="Y12156" i="32" s="1"/>
  <c r="Y12155" i="32" a="1"/>
  <c r="Y12155" i="32" s="1"/>
  <c r="Y12154" i="32" a="1"/>
  <c r="Y12154" i="32" s="1"/>
  <c r="Y12153" i="32" a="1"/>
  <c r="Y12153" i="32" s="1"/>
  <c r="Y12152" i="32" a="1"/>
  <c r="Y12152" i="32" s="1"/>
  <c r="Y12151" i="32" a="1"/>
  <c r="Y12151" i="32" s="1"/>
  <c r="Y12150" i="32" a="1"/>
  <c r="Y12150" i="32" s="1"/>
  <c r="Y12149" i="32" a="1"/>
  <c r="Y12149" i="32" s="1"/>
  <c r="Y12148" i="32" a="1"/>
  <c r="Y12148" i="32" s="1"/>
  <c r="Y12147" i="32" a="1"/>
  <c r="Y12147" i="32" s="1"/>
  <c r="Y12146" i="32" a="1"/>
  <c r="Y12146" i="32" s="1"/>
  <c r="Y12145" i="32" a="1"/>
  <c r="Y12145" i="32" s="1"/>
  <c r="Y12144" i="32" a="1"/>
  <c r="Y12144" i="32" s="1"/>
  <c r="Y12143" i="32" a="1"/>
  <c r="Y12143" i="32" s="1"/>
  <c r="Y12142" i="32" a="1"/>
  <c r="Y12142" i="32" s="1"/>
  <c r="Y12141" i="32" a="1"/>
  <c r="Y12141" i="32" s="1"/>
  <c r="Y12140" i="32" a="1"/>
  <c r="Y12140" i="32" s="1"/>
  <c r="Y12139" i="32" a="1"/>
  <c r="Y12139" i="32" s="1"/>
  <c r="Y12138" i="32" a="1"/>
  <c r="Y12138" i="32" s="1"/>
  <c r="Y12137" i="32" a="1"/>
  <c r="Y12137" i="32" s="1"/>
  <c r="Y12136" i="32" a="1"/>
  <c r="Y12136" i="32" s="1"/>
  <c r="Y12135" i="32" a="1"/>
  <c r="Y12135" i="32" s="1"/>
  <c r="Y12134" i="32" a="1"/>
  <c r="Y12134" i="32" s="1"/>
  <c r="Y12133" i="32" a="1"/>
  <c r="Y12133" i="32" s="1"/>
  <c r="Y12132" i="32" a="1"/>
  <c r="Y12132" i="32" s="1"/>
  <c r="Y12131" i="32" a="1"/>
  <c r="Y12131" i="32" s="1"/>
  <c r="Y12130" i="32" a="1"/>
  <c r="Y12130" i="32" s="1"/>
  <c r="Y12129" i="32" a="1"/>
  <c r="Y12129" i="32" s="1"/>
  <c r="Y12128" i="32" a="1"/>
  <c r="Y12128" i="32" s="1"/>
  <c r="Y12127" i="32" a="1"/>
  <c r="Y12127" i="32" s="1"/>
  <c r="Y12126" i="32" a="1"/>
  <c r="Y12126" i="32" s="1"/>
  <c r="Y12125" i="32" a="1"/>
  <c r="Y12125" i="32" s="1"/>
  <c r="Y12124" i="32" a="1"/>
  <c r="Y12124" i="32" s="1"/>
  <c r="Y12123" i="32" a="1"/>
  <c r="Y12123" i="32" s="1"/>
  <c r="Y12122" i="32" a="1"/>
  <c r="Y12122" i="32" s="1"/>
  <c r="Y12121" i="32" a="1"/>
  <c r="Y12121" i="32" s="1"/>
  <c r="Y12120" i="32" a="1"/>
  <c r="Y12120" i="32" s="1"/>
  <c r="Y12119" i="32" a="1"/>
  <c r="Y12119" i="32" s="1"/>
  <c r="Y12118" i="32" a="1"/>
  <c r="Y12118" i="32" s="1"/>
  <c r="Y12117" i="32" a="1"/>
  <c r="Y12117" i="32" s="1"/>
  <c r="Y12116" i="32" a="1"/>
  <c r="Y12116" i="32" s="1"/>
  <c r="Y12115" i="32" a="1"/>
  <c r="Y12115" i="32" s="1"/>
  <c r="Y12114" i="32" a="1"/>
  <c r="Y12114" i="32" s="1"/>
  <c r="Y12113" i="32" a="1"/>
  <c r="Y12113" i="32" s="1"/>
  <c r="Y12112" i="32" a="1"/>
  <c r="Y12112" i="32" s="1"/>
  <c r="Y12111" i="32" a="1"/>
  <c r="Y12111" i="32" s="1"/>
  <c r="Y12110" i="32" a="1"/>
  <c r="Y12110" i="32" s="1"/>
  <c r="Y12109" i="32" a="1"/>
  <c r="Y12109" i="32" s="1"/>
  <c r="Y12108" i="32" a="1"/>
  <c r="Y12108" i="32" s="1"/>
  <c r="Y12107" i="32" a="1"/>
  <c r="Y12107" i="32" s="1"/>
  <c r="Y12106" i="32" a="1"/>
  <c r="Y12106" i="32" s="1"/>
  <c r="Y12105" i="32" a="1"/>
  <c r="Y12105" i="32" s="1"/>
  <c r="Y12104" i="32" a="1"/>
  <c r="Y12104" i="32" s="1"/>
  <c r="Y12103" i="32" a="1"/>
  <c r="Y12103" i="32" s="1"/>
  <c r="Y12102" i="32" a="1"/>
  <c r="Y12102" i="32" s="1"/>
  <c r="Y12101" i="32" a="1"/>
  <c r="Y12101" i="32" s="1"/>
  <c r="Y12100" i="32" a="1"/>
  <c r="Y12100" i="32" s="1"/>
  <c r="Y12099" i="32" a="1"/>
  <c r="Y12099" i="32" s="1"/>
  <c r="Y12098" i="32" a="1"/>
  <c r="Y12098" i="32" s="1"/>
  <c r="Y12097" i="32" a="1"/>
  <c r="Y12097" i="32" s="1"/>
  <c r="Y12096" i="32" a="1"/>
  <c r="Y12096" i="32" s="1"/>
  <c r="Y12095" i="32" a="1"/>
  <c r="Y12095" i="32" s="1"/>
  <c r="Y12094" i="32" a="1"/>
  <c r="Y12094" i="32" s="1"/>
  <c r="Y12093" i="32" a="1"/>
  <c r="Y12093" i="32" s="1"/>
  <c r="Y12092" i="32" a="1"/>
  <c r="Y12092" i="32" s="1"/>
  <c r="Y12091" i="32" a="1"/>
  <c r="Y12091" i="32" s="1"/>
  <c r="Y12090" i="32" a="1"/>
  <c r="Y12090" i="32" s="1"/>
  <c r="Y12089" i="32" a="1"/>
  <c r="Y12089" i="32" s="1"/>
  <c r="Y12088" i="32" a="1"/>
  <c r="Y12088" i="32" s="1"/>
  <c r="Y12087" i="32" a="1"/>
  <c r="Y12087" i="32" s="1"/>
  <c r="Y12086" i="32" a="1"/>
  <c r="Y12086" i="32" s="1"/>
  <c r="Y12085" i="32" a="1"/>
  <c r="Y12085" i="32" s="1"/>
  <c r="Y12084" i="32" a="1"/>
  <c r="Y12084" i="32" s="1"/>
  <c r="Y12083" i="32" a="1"/>
  <c r="Y12083" i="32" s="1"/>
  <c r="Y12082" i="32" a="1"/>
  <c r="Y12082" i="32" s="1"/>
  <c r="Y12081" i="32" a="1"/>
  <c r="Y12081" i="32" s="1"/>
  <c r="Y12080" i="32" a="1"/>
  <c r="Y12080" i="32" s="1"/>
  <c r="Y12079" i="32" a="1"/>
  <c r="Y12079" i="32" s="1"/>
  <c r="Y12078" i="32" a="1"/>
  <c r="Y12078" i="32" s="1"/>
  <c r="Y12077" i="32" a="1"/>
  <c r="Y12077" i="32" s="1"/>
  <c r="Y12076" i="32" a="1"/>
  <c r="Y12076" i="32" s="1"/>
  <c r="Y12075" i="32" a="1"/>
  <c r="Y12075" i="32" s="1"/>
  <c r="Y12074" i="32" a="1"/>
  <c r="Y12074" i="32" s="1"/>
  <c r="Y12073" i="32" a="1"/>
  <c r="Y12073" i="32" s="1"/>
  <c r="Y12072" i="32" a="1"/>
  <c r="Y12072" i="32" s="1"/>
  <c r="Y12071" i="32" a="1"/>
  <c r="Y12071" i="32" s="1"/>
  <c r="Y12070" i="32" a="1"/>
  <c r="Y12070" i="32" s="1"/>
  <c r="Y12069" i="32" a="1"/>
  <c r="Y12069" i="32" s="1"/>
  <c r="Y12068" i="32" a="1"/>
  <c r="Y12068" i="32" s="1"/>
  <c r="Y12067" i="32" a="1"/>
  <c r="Y12067" i="32" s="1"/>
  <c r="Y12066" i="32" a="1"/>
  <c r="Y12066" i="32" s="1"/>
  <c r="Y12065" i="32" a="1"/>
  <c r="Y12065" i="32" s="1"/>
  <c r="Y12064" i="32" a="1"/>
  <c r="Y12064" i="32" s="1"/>
  <c r="Y12063" i="32" a="1"/>
  <c r="Y12063" i="32" s="1"/>
  <c r="Y12062" i="32" a="1"/>
  <c r="Y12062" i="32" s="1"/>
  <c r="Y12061" i="32" a="1"/>
  <c r="Y12061" i="32" s="1"/>
  <c r="Y12060" i="32" a="1"/>
  <c r="Y12060" i="32" s="1"/>
  <c r="Y12059" i="32" a="1"/>
  <c r="Y12059" i="32" s="1"/>
  <c r="Y12058" i="32" a="1"/>
  <c r="Y12058" i="32" s="1"/>
  <c r="Y12057" i="32" a="1"/>
  <c r="Y12057" i="32" s="1"/>
  <c r="Y12056" i="32" a="1"/>
  <c r="Y12056" i="32" s="1"/>
  <c r="Y12055" i="32" a="1"/>
  <c r="Y12055" i="32" s="1"/>
  <c r="Y12054" i="32" a="1"/>
  <c r="Y12054" i="32" s="1"/>
  <c r="Y12053" i="32" a="1"/>
  <c r="Y12053" i="32" s="1"/>
  <c r="Y12052" i="32" a="1"/>
  <c r="Y12052" i="32" s="1"/>
  <c r="Y12051" i="32" a="1"/>
  <c r="Y12051" i="32" s="1"/>
  <c r="Y12050" i="32" a="1"/>
  <c r="Y12050" i="32" s="1"/>
  <c r="Y12049" i="32" a="1"/>
  <c r="Y12049" i="32" s="1"/>
  <c r="Y12048" i="32" a="1"/>
  <c r="Y12048" i="32" s="1"/>
  <c r="Y12047" i="32" a="1"/>
  <c r="Y12047" i="32" s="1"/>
  <c r="Y12046" i="32" a="1"/>
  <c r="Y12046" i="32" s="1"/>
  <c r="Y12045" i="32" a="1"/>
  <c r="Y12045" i="32" s="1"/>
  <c r="Y12044" i="32" a="1"/>
  <c r="Y12044" i="32" s="1"/>
  <c r="Y12043" i="32" a="1"/>
  <c r="Y12043" i="32" s="1"/>
  <c r="Y12042" i="32" a="1"/>
  <c r="Y12042" i="32" s="1"/>
  <c r="Y12041" i="32" a="1"/>
  <c r="Y12041" i="32" s="1"/>
  <c r="Y12040" i="32" a="1"/>
  <c r="Y12040" i="32" s="1"/>
  <c r="Y12039" i="32" a="1"/>
  <c r="Y12039" i="32" s="1"/>
  <c r="Y12038" i="32" a="1"/>
  <c r="Y12038" i="32" s="1"/>
  <c r="Y12037" i="32" a="1"/>
  <c r="Y12037" i="32" s="1"/>
  <c r="Y12036" i="32" a="1"/>
  <c r="Y12036" i="32" s="1"/>
  <c r="Y12035" i="32" a="1"/>
  <c r="Y12035" i="32" s="1"/>
  <c r="Y12034" i="32" a="1"/>
  <c r="Y12034" i="32" s="1"/>
  <c r="Y12033" i="32" a="1"/>
  <c r="Y12033" i="32" s="1"/>
  <c r="Y12032" i="32" a="1"/>
  <c r="Y12032" i="32" s="1"/>
  <c r="Y12031" i="32" a="1"/>
  <c r="Y12031" i="32" s="1"/>
  <c r="Y12030" i="32" a="1"/>
  <c r="Y12030" i="32" s="1"/>
  <c r="Y12029" i="32" a="1"/>
  <c r="Y12029" i="32" s="1"/>
  <c r="Y12028" i="32" a="1"/>
  <c r="Y12028" i="32" s="1"/>
  <c r="Y12027" i="32" a="1"/>
  <c r="Y12027" i="32" s="1"/>
  <c r="Y12026" i="32" a="1"/>
  <c r="Y12026" i="32" s="1"/>
  <c r="Y12025" i="32" a="1"/>
  <c r="Y12025" i="32" s="1"/>
  <c r="Y12024" i="32" a="1"/>
  <c r="Y12024" i="32" s="1"/>
  <c r="Y12023" i="32" a="1"/>
  <c r="Y12023" i="32" s="1"/>
  <c r="Y12022" i="32" a="1"/>
  <c r="Y12022" i="32" s="1"/>
  <c r="Y12021" i="32" a="1"/>
  <c r="Y12021" i="32" s="1"/>
  <c r="Y12020" i="32" a="1"/>
  <c r="Y12020" i="32" s="1"/>
  <c r="Y12019" i="32" a="1"/>
  <c r="Y12019" i="32" s="1"/>
  <c r="Y12018" i="32" a="1"/>
  <c r="Y12018" i="32" s="1"/>
  <c r="Y12017" i="32" a="1"/>
  <c r="Y12017" i="32" s="1"/>
  <c r="Y12016" i="32" a="1"/>
  <c r="Y12016" i="32" s="1"/>
  <c r="Y12015" i="32" a="1"/>
  <c r="Y12015" i="32" s="1"/>
  <c r="Y12014" i="32" a="1"/>
  <c r="Y12014" i="32" s="1"/>
  <c r="Y12013" i="32" a="1"/>
  <c r="Y12013" i="32" s="1"/>
  <c r="Y12012" i="32" a="1"/>
  <c r="Y12012" i="32" s="1"/>
  <c r="Y12011" i="32" a="1"/>
  <c r="Y12011" i="32" s="1"/>
  <c r="Y12010" i="32" a="1"/>
  <c r="Y12010" i="32" s="1"/>
  <c r="Y12009" i="32" a="1"/>
  <c r="Y12009" i="32" s="1"/>
  <c r="Y12008" i="32" a="1"/>
  <c r="Y12008" i="32" s="1"/>
  <c r="Y12007" i="32" a="1"/>
  <c r="Y12007" i="32" s="1"/>
  <c r="Y12006" i="32" a="1"/>
  <c r="Y12006" i="32" s="1"/>
  <c r="Y12005" i="32" a="1"/>
  <c r="Y12005" i="32" s="1"/>
  <c r="Y12004" i="32" a="1"/>
  <c r="Y12004" i="32" s="1"/>
  <c r="Y12003" i="32" a="1"/>
  <c r="Y12003" i="32" s="1"/>
  <c r="Y12002" i="32" a="1"/>
  <c r="Y12002" i="32" s="1"/>
  <c r="Y12001" i="32" a="1"/>
  <c r="Y12001" i="32" s="1"/>
  <c r="Y12000" i="32" a="1"/>
  <c r="Y12000" i="32" s="1"/>
  <c r="Y11999" i="32" a="1"/>
  <c r="Y11999" i="32" s="1"/>
  <c r="Y11998" i="32" a="1"/>
  <c r="Y11998" i="32" s="1"/>
  <c r="Y11997" i="32" a="1"/>
  <c r="Y11997" i="32" s="1"/>
  <c r="Y11996" i="32" a="1"/>
  <c r="Y11996" i="32" s="1"/>
  <c r="Y11995" i="32" a="1"/>
  <c r="Y11995" i="32" s="1"/>
  <c r="Y11994" i="32" a="1"/>
  <c r="Y11994" i="32" s="1"/>
  <c r="Y11993" i="32" a="1"/>
  <c r="Y11993" i="32" s="1"/>
  <c r="Y11992" i="32" a="1"/>
  <c r="Y11992" i="32" s="1"/>
  <c r="Y11991" i="32" a="1"/>
  <c r="Y11991" i="32" s="1"/>
  <c r="Y11990" i="32" a="1"/>
  <c r="Y11990" i="32" s="1"/>
  <c r="Y11989" i="32" a="1"/>
  <c r="Y11989" i="32" s="1"/>
  <c r="Y11988" i="32" a="1"/>
  <c r="Y11988" i="32" s="1"/>
  <c r="Y11987" i="32" a="1"/>
  <c r="Y11987" i="32" s="1"/>
  <c r="Y11986" i="32" a="1"/>
  <c r="Y11986" i="32" s="1"/>
  <c r="Y11985" i="32" a="1"/>
  <c r="Y11985" i="32" s="1"/>
  <c r="Y11984" i="32" a="1"/>
  <c r="Y11984" i="32" s="1"/>
  <c r="Y11983" i="32" a="1"/>
  <c r="Y11983" i="32" s="1"/>
  <c r="Y11982" i="32" a="1"/>
  <c r="Y11982" i="32" s="1"/>
  <c r="Y11981" i="32" a="1"/>
  <c r="Y11981" i="32" s="1"/>
  <c r="Y11980" i="32" a="1"/>
  <c r="Y11980" i="32" s="1"/>
  <c r="Y11979" i="32" a="1"/>
  <c r="Y11979" i="32" s="1"/>
  <c r="Y11978" i="32" a="1"/>
  <c r="Y11978" i="32" s="1"/>
  <c r="Y11977" i="32" a="1"/>
  <c r="Y11977" i="32" s="1"/>
  <c r="Y11976" i="32" a="1"/>
  <c r="Y11976" i="32" s="1"/>
  <c r="Y11975" i="32" a="1"/>
  <c r="Y11975" i="32" s="1"/>
  <c r="Y11974" i="32" a="1"/>
  <c r="Y11974" i="32" s="1"/>
  <c r="Y11973" i="32" a="1"/>
  <c r="Y11973" i="32" s="1"/>
  <c r="Y11972" i="32" a="1"/>
  <c r="Y11972" i="32" s="1"/>
  <c r="Y11971" i="32" a="1"/>
  <c r="Y11971" i="32" s="1"/>
  <c r="Y11970" i="32" a="1"/>
  <c r="Y11970" i="32" s="1"/>
  <c r="Y11969" i="32" a="1"/>
  <c r="Y11969" i="32" s="1"/>
  <c r="Y11968" i="32" a="1"/>
  <c r="Y11968" i="32" s="1"/>
  <c r="Y11967" i="32" a="1"/>
  <c r="Y11967" i="32" s="1"/>
  <c r="Y11966" i="32" a="1"/>
  <c r="Y11966" i="32" s="1"/>
  <c r="Y11965" i="32" a="1"/>
  <c r="Y11965" i="32" s="1"/>
  <c r="Y11964" i="32" a="1"/>
  <c r="Y11964" i="32" s="1"/>
  <c r="Y11963" i="32" a="1"/>
  <c r="Y11963" i="32" s="1"/>
  <c r="Y11962" i="32" a="1"/>
  <c r="Y11962" i="32" s="1"/>
  <c r="Y11961" i="32" a="1"/>
  <c r="Y11961" i="32" s="1"/>
  <c r="Y11960" i="32" a="1"/>
  <c r="Y11960" i="32" s="1"/>
  <c r="Y11959" i="32" a="1"/>
  <c r="Y11959" i="32" s="1"/>
  <c r="Y11958" i="32" a="1"/>
  <c r="Y11958" i="32" s="1"/>
  <c r="Y11957" i="32" a="1"/>
  <c r="Y11957" i="32" s="1"/>
  <c r="Y11956" i="32" a="1"/>
  <c r="Y11956" i="32" s="1"/>
  <c r="Y11955" i="32" a="1"/>
  <c r="Y11955" i="32" s="1"/>
  <c r="Y11954" i="32" a="1"/>
  <c r="Y11954" i="32" s="1"/>
  <c r="Y11953" i="32" a="1"/>
  <c r="Y11953" i="32" s="1"/>
  <c r="Y11952" i="32" a="1"/>
  <c r="Y11952" i="32" s="1"/>
  <c r="Y11951" i="32" a="1"/>
  <c r="Y11951" i="32" s="1"/>
  <c r="Y11950" i="32" a="1"/>
  <c r="Y11950" i="32" s="1"/>
  <c r="Y11949" i="32" a="1"/>
  <c r="Y11949" i="32" s="1"/>
  <c r="Y11948" i="32" a="1"/>
  <c r="Y11948" i="32" s="1"/>
  <c r="Y11947" i="32" a="1"/>
  <c r="Y11947" i="32" s="1"/>
  <c r="Y11946" i="32" a="1"/>
  <c r="Y11946" i="32" s="1"/>
  <c r="Y11945" i="32" a="1"/>
  <c r="Y11945" i="32" s="1"/>
  <c r="Y11944" i="32" a="1"/>
  <c r="Y11944" i="32" s="1"/>
  <c r="Y11943" i="32" a="1"/>
  <c r="Y11943" i="32" s="1"/>
  <c r="Y11942" i="32" a="1"/>
  <c r="Y11942" i="32" s="1"/>
  <c r="Y11941" i="32" a="1"/>
  <c r="Y11941" i="32" s="1"/>
  <c r="Y11940" i="32" a="1"/>
  <c r="Y11940" i="32" s="1"/>
  <c r="Y11939" i="32" a="1"/>
  <c r="Y11939" i="32" s="1"/>
  <c r="Y11938" i="32" a="1"/>
  <c r="Y11938" i="32" s="1"/>
  <c r="Y11937" i="32" a="1"/>
  <c r="Y11937" i="32" s="1"/>
  <c r="Y11936" i="32" a="1"/>
  <c r="Y11936" i="32" s="1"/>
  <c r="Y11935" i="32" a="1"/>
  <c r="Y11935" i="32" s="1"/>
  <c r="Y11934" i="32" a="1"/>
  <c r="Y11934" i="32" s="1"/>
  <c r="Y11933" i="32" a="1"/>
  <c r="Y11933" i="32" s="1"/>
  <c r="Y11932" i="32" a="1"/>
  <c r="Y11932" i="32" s="1"/>
  <c r="Y11931" i="32" a="1"/>
  <c r="Y11931" i="32" s="1"/>
  <c r="Y11930" i="32" a="1"/>
  <c r="Y11930" i="32" s="1"/>
  <c r="Y11929" i="32" a="1"/>
  <c r="Y11929" i="32" s="1"/>
  <c r="Y11928" i="32" a="1"/>
  <c r="Y11928" i="32" s="1"/>
  <c r="Y11927" i="32" a="1"/>
  <c r="Y11927" i="32" s="1"/>
  <c r="Y11926" i="32" a="1"/>
  <c r="Y11926" i="32" s="1"/>
  <c r="Y11925" i="32" a="1"/>
  <c r="Y11925" i="32" s="1"/>
  <c r="Y11924" i="32" a="1"/>
  <c r="Y11924" i="32" s="1"/>
  <c r="Y11923" i="32" a="1"/>
  <c r="Y11923" i="32" s="1"/>
  <c r="Y11922" i="32" a="1"/>
  <c r="Y11922" i="32" s="1"/>
  <c r="Y11921" i="32" a="1"/>
  <c r="Y11921" i="32" s="1"/>
  <c r="Y11920" i="32" a="1"/>
  <c r="Y11920" i="32" s="1"/>
  <c r="Y11919" i="32" a="1"/>
  <c r="Y11919" i="32" s="1"/>
  <c r="Y11918" i="32" a="1"/>
  <c r="Y11918" i="32" s="1"/>
  <c r="Y11917" i="32" a="1"/>
  <c r="Y11917" i="32" s="1"/>
  <c r="Y11916" i="32" a="1"/>
  <c r="Y11916" i="32" s="1"/>
  <c r="Y11915" i="32" a="1"/>
  <c r="Y11915" i="32" s="1"/>
  <c r="Y11914" i="32" a="1"/>
  <c r="Y11914" i="32" s="1"/>
  <c r="Y11913" i="32" a="1"/>
  <c r="Y11913" i="32" s="1"/>
  <c r="Y11912" i="32" a="1"/>
  <c r="Y11912" i="32" s="1"/>
  <c r="Y11911" i="32" a="1"/>
  <c r="Y11911" i="32" s="1"/>
  <c r="Y11910" i="32" a="1"/>
  <c r="Y11910" i="32" s="1"/>
  <c r="Y11909" i="32" a="1"/>
  <c r="Y11909" i="32" s="1"/>
  <c r="Y11908" i="32" a="1"/>
  <c r="Y11908" i="32" s="1"/>
  <c r="Y11907" i="32" a="1"/>
  <c r="Y11907" i="32" s="1"/>
  <c r="Y11906" i="32" a="1"/>
  <c r="Y11906" i="32" s="1"/>
  <c r="Y11905" i="32" a="1"/>
  <c r="Y11905" i="32" s="1"/>
  <c r="Y11904" i="32" a="1"/>
  <c r="Y11904" i="32" s="1"/>
  <c r="Y11903" i="32" a="1"/>
  <c r="Y11903" i="32" s="1"/>
  <c r="Y11902" i="32" a="1"/>
  <c r="Y11902" i="32" s="1"/>
  <c r="Y11901" i="32" a="1"/>
  <c r="Y11901" i="32" s="1"/>
  <c r="Y11900" i="32" a="1"/>
  <c r="Y11900" i="32" s="1"/>
  <c r="I34" i="33" s="1" a="1"/>
  <c r="I34" i="33" s="1"/>
  <c r="Y11899" i="32" a="1"/>
  <c r="Y11899" i="32" s="1"/>
  <c r="Y11898" i="32" a="1"/>
  <c r="Y11898" i="32" s="1"/>
  <c r="Y11897" i="32" a="1"/>
  <c r="Y11897" i="32" s="1"/>
  <c r="Y11896" i="32" a="1"/>
  <c r="Y11896" i="32" s="1"/>
  <c r="Y11895" i="32" a="1"/>
  <c r="Y11895" i="32" s="1"/>
  <c r="Y11894" i="32" a="1"/>
  <c r="Y11894" i="32" s="1"/>
  <c r="Y11893" i="32" a="1"/>
  <c r="Y11893" i="32" s="1"/>
  <c r="Y11892" i="32" a="1"/>
  <c r="Y11892" i="32" s="1"/>
  <c r="Y11891" i="32" a="1"/>
  <c r="Y11891" i="32" s="1"/>
  <c r="Y11890" i="32" a="1"/>
  <c r="Y11890" i="32" s="1"/>
  <c r="Y11889" i="32" a="1"/>
  <c r="Y11889" i="32" s="1"/>
  <c r="Y11888" i="32" a="1"/>
  <c r="Y11888" i="32" s="1"/>
  <c r="Y11887" i="32" a="1"/>
  <c r="Y11887" i="32" s="1"/>
  <c r="Y11886" i="32" a="1"/>
  <c r="Y11886" i="32" s="1"/>
  <c r="Y11885" i="32" a="1"/>
  <c r="Y11885" i="32" s="1"/>
  <c r="Y11884" i="32" a="1"/>
  <c r="Y11884" i="32" s="1"/>
  <c r="Y11883" i="32" a="1"/>
  <c r="Y11883" i="32" s="1"/>
  <c r="Y11882" i="32" a="1"/>
  <c r="Y11882" i="32" s="1"/>
  <c r="Y11881" i="32" a="1"/>
  <c r="Y11881" i="32" s="1"/>
  <c r="Y11880" i="32" a="1"/>
  <c r="Y11880" i="32" s="1"/>
  <c r="Y11879" i="32" a="1"/>
  <c r="Y11879" i="32" s="1"/>
  <c r="Y11878" i="32" a="1"/>
  <c r="Y11878" i="32" s="1"/>
  <c r="Y11877" i="32" a="1"/>
  <c r="Y11877" i="32" s="1"/>
  <c r="Y11876" i="32" a="1"/>
  <c r="Y11876" i="32" s="1"/>
  <c r="Y11875" i="32" a="1"/>
  <c r="Y11875" i="32" s="1"/>
  <c r="Y11874" i="32" a="1"/>
  <c r="Y11874" i="32" s="1"/>
  <c r="Y11873" i="32" a="1"/>
  <c r="Y11873" i="32" s="1"/>
  <c r="Y11872" i="32" a="1"/>
  <c r="Y11872" i="32" s="1"/>
  <c r="Y11871" i="32" a="1"/>
  <c r="Y11871" i="32" s="1"/>
  <c r="Y11870" i="32" a="1"/>
  <c r="Y11870" i="32" s="1"/>
  <c r="Y11869" i="32" a="1"/>
  <c r="Y11869" i="32" s="1"/>
  <c r="Y11868" i="32" a="1"/>
  <c r="Y11868" i="32" s="1"/>
  <c r="Y11867" i="32" a="1"/>
  <c r="Y11867" i="32" s="1"/>
  <c r="Y11866" i="32" a="1"/>
  <c r="Y11866" i="32" s="1"/>
  <c r="Y11865" i="32" a="1"/>
  <c r="Y11865" i="32" s="1"/>
  <c r="Y11864" i="32" a="1"/>
  <c r="Y11864" i="32" s="1"/>
  <c r="Y11863" i="32" a="1"/>
  <c r="Y11863" i="32" s="1"/>
  <c r="Y11862" i="32" a="1"/>
  <c r="Y11862" i="32" s="1"/>
  <c r="I68" i="33" s="1" a="1"/>
  <c r="I68" i="33" s="1"/>
  <c r="Y11861" i="32" a="1"/>
  <c r="Y11861" i="32" s="1"/>
  <c r="Y11860" i="32" a="1"/>
  <c r="Y11860" i="32" s="1"/>
  <c r="Y11859" i="32" a="1"/>
  <c r="Y11859" i="32" s="1"/>
  <c r="Y11858" i="32" a="1"/>
  <c r="Y11858" i="32" s="1"/>
  <c r="Y11857" i="32" a="1"/>
  <c r="Y11857" i="32" s="1"/>
  <c r="Y11856" i="32" a="1"/>
  <c r="Y11856" i="32" s="1"/>
  <c r="Y11855" i="32" a="1"/>
  <c r="Y11855" i="32" s="1"/>
  <c r="Y11854" i="32" a="1"/>
  <c r="Y11854" i="32" s="1"/>
  <c r="Y11853" i="32" a="1"/>
  <c r="Y11853" i="32" s="1"/>
  <c r="Y11852" i="32" a="1"/>
  <c r="Y11852" i="32" s="1"/>
  <c r="Y11851" i="32" a="1"/>
  <c r="Y11851" i="32" s="1"/>
  <c r="Y11850" i="32" a="1"/>
  <c r="Y11850" i="32" s="1"/>
  <c r="Y11849" i="32" a="1"/>
  <c r="Y11849" i="32" s="1"/>
  <c r="Y11848" i="32" a="1"/>
  <c r="Y11848" i="32" s="1"/>
  <c r="Y11847" i="32" a="1"/>
  <c r="Y11847" i="32" s="1"/>
  <c r="Y11846" i="32" a="1"/>
  <c r="Y11846" i="32" s="1"/>
  <c r="Y11845" i="32" a="1"/>
  <c r="Y11845" i="32" s="1"/>
  <c r="Y11844" i="32" a="1"/>
  <c r="Y11844" i="32" s="1"/>
  <c r="Y11843" i="32" a="1"/>
  <c r="Y11843" i="32" s="1"/>
  <c r="Y11842" i="32" a="1"/>
  <c r="Y11842" i="32" s="1"/>
  <c r="Y11841" i="32" a="1"/>
  <c r="Y11841" i="32" s="1"/>
  <c r="Y11840" i="32" a="1"/>
  <c r="Y11840" i="32" s="1"/>
  <c r="Y11839" i="32" a="1"/>
  <c r="Y11839" i="32" s="1"/>
  <c r="Y11838" i="32" a="1"/>
  <c r="Y11838" i="32" s="1"/>
  <c r="Y11837" i="32" a="1"/>
  <c r="Y11837" i="32" s="1"/>
  <c r="Y11836" i="32" a="1"/>
  <c r="Y11836" i="32" s="1"/>
  <c r="Y11835" i="32" a="1"/>
  <c r="Y11835" i="32" s="1"/>
  <c r="Y11834" i="32" a="1"/>
  <c r="Y11834" i="32" s="1"/>
  <c r="Y11833" i="32" a="1"/>
  <c r="Y11833" i="32" s="1"/>
  <c r="Y11832" i="32" a="1"/>
  <c r="Y11832" i="32" s="1"/>
  <c r="Y11831" i="32" a="1"/>
  <c r="Y11831" i="32" s="1"/>
  <c r="Y11830" i="32" a="1"/>
  <c r="Y11830" i="32" s="1"/>
  <c r="Y11829" i="32" a="1"/>
  <c r="Y11829" i="32" s="1"/>
  <c r="Y11828" i="32" a="1"/>
  <c r="Y11828" i="32" s="1"/>
  <c r="Y11827" i="32" a="1"/>
  <c r="Y11827" i="32" s="1"/>
  <c r="Y11826" i="32" a="1"/>
  <c r="Y11826" i="32" s="1"/>
  <c r="Y11825" i="32" a="1"/>
  <c r="Y11825" i="32" s="1"/>
  <c r="Y11824" i="32" a="1"/>
  <c r="Y11824" i="32" s="1"/>
  <c r="Y11823" i="32" a="1"/>
  <c r="Y11823" i="32" s="1"/>
  <c r="Y11822" i="32" a="1"/>
  <c r="Y11822" i="32" s="1"/>
  <c r="Y11821" i="32" a="1"/>
  <c r="Y11821" i="32" s="1"/>
  <c r="Y11820" i="32" a="1"/>
  <c r="Y11820" i="32" s="1"/>
  <c r="Y11819" i="32" a="1"/>
  <c r="Y11819" i="32" s="1"/>
  <c r="Y11818" i="32" a="1"/>
  <c r="Y11818" i="32" s="1"/>
  <c r="Y11817" i="32" a="1"/>
  <c r="Y11817" i="32" s="1"/>
  <c r="Y11816" i="32" a="1"/>
  <c r="Y11816" i="32" s="1"/>
  <c r="Y11815" i="32" a="1"/>
  <c r="Y11815" i="32" s="1"/>
  <c r="Y11814" i="32" a="1"/>
  <c r="Y11814" i="32" s="1"/>
  <c r="Y11813" i="32" a="1"/>
  <c r="Y11813" i="32" s="1"/>
  <c r="Y11812" i="32" a="1"/>
  <c r="Y11812" i="32" s="1"/>
  <c r="Y11811" i="32" a="1"/>
  <c r="Y11811" i="32" s="1"/>
  <c r="Y11810" i="32" a="1"/>
  <c r="Y11810" i="32" s="1"/>
  <c r="Y11809" i="32" a="1"/>
  <c r="Y11809" i="32" s="1"/>
  <c r="Y11808" i="32" a="1"/>
  <c r="Y11808" i="32" s="1"/>
  <c r="Y11807" i="32" a="1"/>
  <c r="Y11807" i="32" s="1"/>
  <c r="Y11806" i="32" a="1"/>
  <c r="Y11806" i="32" s="1"/>
  <c r="Y11805" i="32" a="1"/>
  <c r="Y11805" i="32" s="1"/>
  <c r="Y11804" i="32" a="1"/>
  <c r="Y11804" i="32" s="1"/>
  <c r="Y11803" i="32" a="1"/>
  <c r="Y11803" i="32" s="1"/>
  <c r="Y11802" i="32" a="1"/>
  <c r="Y11802" i="32" s="1"/>
  <c r="Y11801" i="32" a="1"/>
  <c r="Y11801" i="32" s="1"/>
  <c r="Y11800" i="32" a="1"/>
  <c r="Y11800" i="32" s="1"/>
  <c r="Y11799" i="32" a="1"/>
  <c r="Y11799" i="32" s="1"/>
  <c r="Y11798" i="32" a="1"/>
  <c r="Y11798" i="32" s="1"/>
  <c r="Y11797" i="32" a="1"/>
  <c r="Y11797" i="32" s="1"/>
  <c r="Y11796" i="32" a="1"/>
  <c r="Y11796" i="32" s="1"/>
  <c r="Y11795" i="32" a="1"/>
  <c r="Y11795" i="32" s="1"/>
  <c r="Y11794" i="32" a="1"/>
  <c r="Y11794" i="32" s="1"/>
  <c r="Y11793" i="32" a="1"/>
  <c r="Y11793" i="32" s="1"/>
  <c r="Y11792" i="32" a="1"/>
  <c r="Y11792" i="32" s="1"/>
  <c r="Y11791" i="32" a="1"/>
  <c r="Y11791" i="32" s="1"/>
  <c r="Y11790" i="32" a="1"/>
  <c r="Y11790" i="32" s="1"/>
  <c r="Y11789" i="32" a="1"/>
  <c r="Y11789" i="32" s="1"/>
  <c r="Y11788" i="32" a="1"/>
  <c r="Y11788" i="32" s="1"/>
  <c r="Y11787" i="32" a="1"/>
  <c r="Y11787" i="32" s="1"/>
  <c r="Y11786" i="32" a="1"/>
  <c r="Y11786" i="32" s="1"/>
  <c r="Y11785" i="32" a="1"/>
  <c r="Y11785" i="32" s="1"/>
  <c r="Y11784" i="32" a="1"/>
  <c r="Y11784" i="32" s="1"/>
  <c r="Y11783" i="32" a="1"/>
  <c r="Y11783" i="32" s="1"/>
  <c r="Y11782" i="32" a="1"/>
  <c r="Y11782" i="32" s="1"/>
  <c r="Y11781" i="32" a="1"/>
  <c r="Y11781" i="32" s="1"/>
  <c r="Y11780" i="32" a="1"/>
  <c r="Y11780" i="32" s="1"/>
  <c r="Y11779" i="32" a="1"/>
  <c r="Y11779" i="32" s="1"/>
  <c r="Y11778" i="32" a="1"/>
  <c r="Y11778" i="32" s="1"/>
  <c r="Y11777" i="32" a="1"/>
  <c r="Y11777" i="32" s="1"/>
  <c r="Y11776" i="32" a="1"/>
  <c r="Y11776" i="32" s="1"/>
  <c r="Y11775" i="32" a="1"/>
  <c r="Y11775" i="32" s="1"/>
  <c r="Y11774" i="32" a="1"/>
  <c r="Y11774" i="32" s="1"/>
  <c r="Y11773" i="32" a="1"/>
  <c r="Y11773" i="32" s="1"/>
  <c r="Y11772" i="32" a="1"/>
  <c r="Y11772" i="32" s="1"/>
  <c r="Y11771" i="32" a="1"/>
  <c r="Y11771" i="32" s="1"/>
  <c r="Y11770" i="32" a="1"/>
  <c r="Y11770" i="32" s="1"/>
  <c r="Y11769" i="32" a="1"/>
  <c r="Y11769" i="32" s="1"/>
  <c r="Y11768" i="32" a="1"/>
  <c r="Y11768" i="32" s="1"/>
  <c r="Y11767" i="32" a="1"/>
  <c r="Y11767" i="32" s="1"/>
  <c r="Y11766" i="32" a="1"/>
  <c r="Y11766" i="32" s="1"/>
  <c r="Y11765" i="32" a="1"/>
  <c r="Y11765" i="32" s="1"/>
  <c r="Y11764" i="32" a="1"/>
  <c r="Y11764" i="32" s="1"/>
  <c r="Y11763" i="32" a="1"/>
  <c r="Y11763" i="32" s="1"/>
  <c r="Y11762" i="32" a="1"/>
  <c r="Y11762" i="32" s="1"/>
  <c r="Y11761" i="32" a="1"/>
  <c r="Y11761" i="32" s="1"/>
  <c r="Y11760" i="32" a="1"/>
  <c r="Y11760" i="32" s="1"/>
  <c r="Y11759" i="32" a="1"/>
  <c r="Y11759" i="32" s="1"/>
  <c r="Y11758" i="32" a="1"/>
  <c r="Y11758" i="32" s="1"/>
  <c r="Y11757" i="32" a="1"/>
  <c r="Y11757" i="32" s="1"/>
  <c r="Y11756" i="32" a="1"/>
  <c r="Y11756" i="32" s="1"/>
  <c r="Y11755" i="32" a="1"/>
  <c r="Y11755" i="32" s="1"/>
  <c r="Y11754" i="32" a="1"/>
  <c r="Y11754" i="32" s="1"/>
  <c r="Y11753" i="32" a="1"/>
  <c r="Y11753" i="32" s="1"/>
  <c r="Y11752" i="32" a="1"/>
  <c r="Y11752" i="32" s="1"/>
  <c r="Y11751" i="32" a="1"/>
  <c r="Y11751" i="32" s="1"/>
  <c r="Y11750" i="32" a="1"/>
  <c r="Y11750" i="32" s="1"/>
  <c r="Y11749" i="32" a="1"/>
  <c r="Y11749" i="32" s="1"/>
  <c r="Y11748" i="32" a="1"/>
  <c r="Y11748" i="32" s="1"/>
  <c r="Y11747" i="32" a="1"/>
  <c r="Y11747" i="32" s="1"/>
  <c r="Y11746" i="32" a="1"/>
  <c r="Y11746" i="32" s="1"/>
  <c r="Y11745" i="32" a="1"/>
  <c r="Y11745" i="32" s="1"/>
  <c r="Y11744" i="32" a="1"/>
  <c r="Y11744" i="32" s="1"/>
  <c r="Y11743" i="32" a="1"/>
  <c r="Y11743" i="32" s="1"/>
  <c r="Y11742" i="32" a="1"/>
  <c r="Y11742" i="32" s="1"/>
  <c r="Y11741" i="32" a="1"/>
  <c r="Y11741" i="32" s="1"/>
  <c r="Y11740" i="32" a="1"/>
  <c r="Y11740" i="32" s="1"/>
  <c r="Y11739" i="32" a="1"/>
  <c r="Y11739" i="32" s="1"/>
  <c r="Y11738" i="32" a="1"/>
  <c r="Y11738" i="32" s="1"/>
  <c r="Y11737" i="32" a="1"/>
  <c r="Y11737" i="32" s="1"/>
  <c r="Y11736" i="32" a="1"/>
  <c r="Y11736" i="32" s="1"/>
  <c r="Y11735" i="32" a="1"/>
  <c r="Y11735" i="32" s="1"/>
  <c r="Y11734" i="32" a="1"/>
  <c r="Y11734" i="32" s="1"/>
  <c r="Y11733" i="32" a="1"/>
  <c r="Y11733" i="32" s="1"/>
  <c r="Y11732" i="32" a="1"/>
  <c r="Y11732" i="32" s="1"/>
  <c r="Y11731" i="32" a="1"/>
  <c r="Y11731" i="32" s="1"/>
  <c r="Y11730" i="32" a="1"/>
  <c r="Y11730" i="32" s="1"/>
  <c r="Y11729" i="32" a="1"/>
  <c r="Y11729" i="32" s="1"/>
  <c r="Y11728" i="32" a="1"/>
  <c r="Y11728" i="32" s="1"/>
  <c r="Y11727" i="32" a="1"/>
  <c r="Y11727" i="32" s="1"/>
  <c r="Y11726" i="32" a="1"/>
  <c r="Y11726" i="32" s="1"/>
  <c r="Y11725" i="32" a="1"/>
  <c r="Y11725" i="32" s="1"/>
  <c r="Y11724" i="32" a="1"/>
  <c r="Y11724" i="32" s="1"/>
  <c r="Y11723" i="32" a="1"/>
  <c r="Y11723" i="32" s="1"/>
  <c r="Y11722" i="32" a="1"/>
  <c r="Y11722" i="32" s="1"/>
  <c r="Y11721" i="32" a="1"/>
  <c r="Y11721" i="32" s="1"/>
  <c r="Y11720" i="32" a="1"/>
  <c r="Y11720" i="32" s="1"/>
  <c r="Y11719" i="32" a="1"/>
  <c r="Y11719" i="32" s="1"/>
  <c r="Y11718" i="32" a="1"/>
  <c r="Y11718" i="32" s="1"/>
  <c r="Y11717" i="32" a="1"/>
  <c r="Y11717" i="32" s="1"/>
  <c r="Y11716" i="32" a="1"/>
  <c r="Y11716" i="32" s="1"/>
  <c r="Y11715" i="32" a="1"/>
  <c r="Y11715" i="32" s="1"/>
  <c r="Y11714" i="32" a="1"/>
  <c r="Y11714" i="32" s="1"/>
  <c r="Y11713" i="32" a="1"/>
  <c r="Y11713" i="32" s="1"/>
  <c r="Y11712" i="32" a="1"/>
  <c r="Y11712" i="32" s="1"/>
  <c r="Y11711" i="32" a="1"/>
  <c r="Y11711" i="32" s="1"/>
  <c r="Y11710" i="32" a="1"/>
  <c r="Y11710" i="32" s="1"/>
  <c r="Y11709" i="32" a="1"/>
  <c r="Y11709" i="32" s="1"/>
  <c r="Y11708" i="32" a="1"/>
  <c r="Y11708" i="32" s="1"/>
  <c r="Y11707" i="32" a="1"/>
  <c r="Y11707" i="32" s="1"/>
  <c r="Y11706" i="32" a="1"/>
  <c r="Y11706" i="32" s="1"/>
  <c r="Y11705" i="32" a="1"/>
  <c r="Y11705" i="32" s="1"/>
  <c r="Y11704" i="32" a="1"/>
  <c r="Y11704" i="32" s="1"/>
  <c r="Y11703" i="32" a="1"/>
  <c r="Y11703" i="32" s="1"/>
  <c r="Y11702" i="32" a="1"/>
  <c r="Y11702" i="32" s="1"/>
  <c r="Y11701" i="32" a="1"/>
  <c r="Y11701" i="32" s="1"/>
  <c r="Y11700" i="32" a="1"/>
  <c r="Y11700" i="32" s="1"/>
  <c r="Y11699" i="32" a="1"/>
  <c r="Y11699" i="32" s="1"/>
  <c r="Y11698" i="32" a="1"/>
  <c r="Y11698" i="32" s="1"/>
  <c r="Y11697" i="32" a="1"/>
  <c r="Y11697" i="32" s="1"/>
  <c r="Y11696" i="32" a="1"/>
  <c r="Y11696" i="32" s="1"/>
  <c r="Y11695" i="32" a="1"/>
  <c r="Y11695" i="32" s="1"/>
  <c r="Y11694" i="32" a="1"/>
  <c r="Y11694" i="32" s="1"/>
  <c r="Y11693" i="32" a="1"/>
  <c r="Y11693" i="32" s="1"/>
  <c r="Y11692" i="32" a="1"/>
  <c r="Y11692" i="32" s="1"/>
  <c r="Y11691" i="32" a="1"/>
  <c r="Y11691" i="32" s="1"/>
  <c r="Y11690" i="32" a="1"/>
  <c r="Y11690" i="32" s="1"/>
  <c r="Y11689" i="32" a="1"/>
  <c r="Y11689" i="32" s="1"/>
  <c r="Y11688" i="32" a="1"/>
  <c r="Y11688" i="32" s="1"/>
  <c r="Y11687" i="32" a="1"/>
  <c r="Y11687" i="32" s="1"/>
  <c r="Y11686" i="32" a="1"/>
  <c r="Y11686" i="32" s="1"/>
  <c r="Y11685" i="32" a="1"/>
  <c r="Y11685" i="32" s="1"/>
  <c r="Y11684" i="32" a="1"/>
  <c r="Y11684" i="32" s="1"/>
  <c r="Y11683" i="32" a="1"/>
  <c r="Y11683" i="32" s="1"/>
  <c r="Y11682" i="32" a="1"/>
  <c r="Y11682" i="32" s="1"/>
  <c r="Y11681" i="32" a="1"/>
  <c r="Y11681" i="32" s="1"/>
  <c r="Y11680" i="32" a="1"/>
  <c r="Y11680" i="32" s="1"/>
  <c r="Y11679" i="32" a="1"/>
  <c r="Y11679" i="32" s="1"/>
  <c r="Y11678" i="32" a="1"/>
  <c r="Y11678" i="32" s="1"/>
  <c r="Y11677" i="32" a="1"/>
  <c r="Y11677" i="32" s="1"/>
  <c r="Y11676" i="32" a="1"/>
  <c r="Y11676" i="32" s="1"/>
  <c r="Y11675" i="32" a="1"/>
  <c r="Y11675" i="32" s="1"/>
  <c r="Y11674" i="32" a="1"/>
  <c r="Y11674" i="32" s="1"/>
  <c r="Y11673" i="32" a="1"/>
  <c r="Y11673" i="32" s="1"/>
  <c r="Y11672" i="32" a="1"/>
  <c r="Y11672" i="32" s="1"/>
  <c r="Y11671" i="32" a="1"/>
  <c r="Y11671" i="32" s="1"/>
  <c r="Y11670" i="32" a="1"/>
  <c r="Y11670" i="32" s="1"/>
  <c r="Y11669" i="32" a="1"/>
  <c r="Y11669" i="32" s="1"/>
  <c r="Y11668" i="32" a="1"/>
  <c r="Y11668" i="32" s="1"/>
  <c r="Y11667" i="32" a="1"/>
  <c r="Y11667" i="32" s="1"/>
  <c r="Y11666" i="32" a="1"/>
  <c r="Y11666" i="32" s="1"/>
  <c r="Y11665" i="32" a="1"/>
  <c r="Y11665" i="32" s="1"/>
  <c r="Y11664" i="32" a="1"/>
  <c r="Y11664" i="32" s="1"/>
  <c r="Y11663" i="32" a="1"/>
  <c r="Y11663" i="32" s="1"/>
  <c r="Y11662" i="32" a="1"/>
  <c r="Y11662" i="32" s="1"/>
  <c r="Y11661" i="32" a="1"/>
  <c r="Y11661" i="32" s="1"/>
  <c r="Y11660" i="32" a="1"/>
  <c r="Y11660" i="32" s="1"/>
  <c r="Y11659" i="32" a="1"/>
  <c r="Y11659" i="32" s="1"/>
  <c r="Y11658" i="32" a="1"/>
  <c r="Y11658" i="32" s="1"/>
  <c r="Y11657" i="32" a="1"/>
  <c r="Y11657" i="32" s="1"/>
  <c r="Y11656" i="32" a="1"/>
  <c r="Y11656" i="32" s="1"/>
  <c r="Y11655" i="32" a="1"/>
  <c r="Y11655" i="32" s="1"/>
  <c r="Y11654" i="32" a="1"/>
  <c r="Y11654" i="32" s="1"/>
  <c r="Y11653" i="32" a="1"/>
  <c r="Y11653" i="32" s="1"/>
  <c r="Y11652" i="32" a="1"/>
  <c r="Y11652" i="32" s="1"/>
  <c r="Y11651" i="32" a="1"/>
  <c r="Y11651" i="32" s="1"/>
  <c r="Y11650" i="32" a="1"/>
  <c r="Y11650" i="32" s="1"/>
  <c r="Y11649" i="32" a="1"/>
  <c r="Y11649" i="32" s="1"/>
  <c r="Y11648" i="32" a="1"/>
  <c r="Y11648" i="32" s="1"/>
  <c r="Y11647" i="32" a="1"/>
  <c r="Y11647" i="32" s="1"/>
  <c r="Y11646" i="32" a="1"/>
  <c r="Y11646" i="32" s="1"/>
  <c r="Y11645" i="32" a="1"/>
  <c r="Y11645" i="32" s="1"/>
  <c r="Y11644" i="32" a="1"/>
  <c r="Y11644" i="32" s="1"/>
  <c r="Y11643" i="32" a="1"/>
  <c r="Y11643" i="32" s="1"/>
  <c r="Y11642" i="32" a="1"/>
  <c r="Y11642" i="32" s="1"/>
  <c r="Y11641" i="32" a="1"/>
  <c r="Y11641" i="32" s="1"/>
  <c r="Y11640" i="32" a="1"/>
  <c r="Y11640" i="32" s="1"/>
  <c r="Y11639" i="32" a="1"/>
  <c r="Y11639" i="32" s="1"/>
  <c r="Y11638" i="32" a="1"/>
  <c r="Y11638" i="32" s="1"/>
  <c r="Y11637" i="32" a="1"/>
  <c r="Y11637" i="32" s="1"/>
  <c r="Y11636" i="32" a="1"/>
  <c r="Y11636" i="32" s="1"/>
  <c r="Y11635" i="32" a="1"/>
  <c r="Y11635" i="32" s="1"/>
  <c r="Y11634" i="32" a="1"/>
  <c r="Y11634" i="32" s="1"/>
  <c r="Y11633" i="32" a="1"/>
  <c r="Y11633" i="32" s="1"/>
  <c r="Y11632" i="32" a="1"/>
  <c r="Y11632" i="32" s="1"/>
  <c r="Y11631" i="32" a="1"/>
  <c r="Y11631" i="32" s="1"/>
  <c r="Y11630" i="32" a="1"/>
  <c r="Y11630" i="32" s="1"/>
  <c r="Y11629" i="32" a="1"/>
  <c r="Y11629" i="32" s="1"/>
  <c r="Y11628" i="32" a="1"/>
  <c r="Y11628" i="32" s="1"/>
  <c r="Y11627" i="32" a="1"/>
  <c r="Y11627" i="32" s="1"/>
  <c r="Y11626" i="32" a="1"/>
  <c r="Y11626" i="32" s="1"/>
  <c r="Y11625" i="32" a="1"/>
  <c r="Y11625" i="32" s="1"/>
  <c r="Y11624" i="32" a="1"/>
  <c r="Y11624" i="32" s="1"/>
  <c r="Y11623" i="32" a="1"/>
  <c r="Y11623" i="32" s="1"/>
  <c r="Y11622" i="32" a="1"/>
  <c r="Y11622" i="32" s="1"/>
  <c r="Y11621" i="32" a="1"/>
  <c r="Y11621" i="32" s="1"/>
  <c r="Y11620" i="32" a="1"/>
  <c r="Y11620" i="32" s="1"/>
  <c r="Y11619" i="32" a="1"/>
  <c r="Y11619" i="32" s="1"/>
  <c r="Y11618" i="32" a="1"/>
  <c r="Y11618" i="32" s="1"/>
  <c r="Y11617" i="32" a="1"/>
  <c r="Y11617" i="32" s="1"/>
  <c r="Y11616" i="32" a="1"/>
  <c r="Y11616" i="32" s="1"/>
  <c r="Y11615" i="32" a="1"/>
  <c r="Y11615" i="32" s="1"/>
  <c r="Y11614" i="32" a="1"/>
  <c r="Y11614" i="32" s="1"/>
  <c r="Y11613" i="32" a="1"/>
  <c r="Y11613" i="32" s="1"/>
  <c r="Y11612" i="32" a="1"/>
  <c r="Y11612" i="32" s="1"/>
  <c r="Y11611" i="32" a="1"/>
  <c r="Y11611" i="32" s="1"/>
  <c r="Y11610" i="32" a="1"/>
  <c r="Y11610" i="32" s="1"/>
  <c r="Y11609" i="32" a="1"/>
  <c r="Y11609" i="32" s="1"/>
  <c r="Y11608" i="32" a="1"/>
  <c r="Y11608" i="32" s="1"/>
  <c r="Y11607" i="32" a="1"/>
  <c r="Y11607" i="32" s="1"/>
  <c r="Y11606" i="32" a="1"/>
  <c r="Y11606" i="32" s="1"/>
  <c r="Y11605" i="32" a="1"/>
  <c r="Y11605" i="32" s="1"/>
  <c r="Y11604" i="32" a="1"/>
  <c r="Y11604" i="32" s="1"/>
  <c r="Y11603" i="32" a="1"/>
  <c r="Y11603" i="32" s="1"/>
  <c r="Y11602" i="32" a="1"/>
  <c r="Y11602" i="32" s="1"/>
  <c r="Y11601" i="32" a="1"/>
  <c r="Y11601" i="32" s="1"/>
  <c r="Y11600" i="32" a="1"/>
  <c r="Y11600" i="32" s="1"/>
  <c r="Y11599" i="32" a="1"/>
  <c r="Y11599" i="32" s="1"/>
  <c r="Y11598" i="32" a="1"/>
  <c r="Y11598" i="32" s="1"/>
  <c r="Y11597" i="32" a="1"/>
  <c r="Y11597" i="32" s="1"/>
  <c r="Y11596" i="32" a="1"/>
  <c r="Y11596" i="32" s="1"/>
  <c r="Y11595" i="32" a="1"/>
  <c r="Y11595" i="32" s="1"/>
  <c r="Y11594" i="32" a="1"/>
  <c r="Y11594" i="32" s="1"/>
  <c r="Y11593" i="32" a="1"/>
  <c r="Y11593" i="32" s="1"/>
  <c r="Y11592" i="32" a="1"/>
  <c r="Y11592" i="32" s="1"/>
  <c r="Y11591" i="32" a="1"/>
  <c r="Y11591" i="32" s="1"/>
  <c r="Y11590" i="32" a="1"/>
  <c r="Y11590" i="32" s="1"/>
  <c r="Y11589" i="32" a="1"/>
  <c r="Y11589" i="32" s="1"/>
  <c r="Y11588" i="32" a="1"/>
  <c r="Y11588" i="32" s="1"/>
  <c r="Y11587" i="32" a="1"/>
  <c r="Y11587" i="32" s="1"/>
  <c r="Y11586" i="32" a="1"/>
  <c r="Y11586" i="32" s="1"/>
  <c r="Y11585" i="32" a="1"/>
  <c r="Y11585" i="32" s="1"/>
  <c r="Y11584" i="32" a="1"/>
  <c r="Y11584" i="32" s="1"/>
  <c r="Y11583" i="32" a="1"/>
  <c r="Y11583" i="32" s="1"/>
  <c r="Y11582" i="32" a="1"/>
  <c r="Y11582" i="32" s="1"/>
  <c r="Y11581" i="32" a="1"/>
  <c r="Y11581" i="32" s="1"/>
  <c r="Y11580" i="32" a="1"/>
  <c r="Y11580" i="32" s="1"/>
  <c r="Y11579" i="32" a="1"/>
  <c r="Y11579" i="32" s="1"/>
  <c r="Y11578" i="32" a="1"/>
  <c r="Y11578" i="32" s="1"/>
  <c r="Y11577" i="32" a="1"/>
  <c r="Y11577" i="32" s="1"/>
  <c r="Y11576" i="32" a="1"/>
  <c r="Y11576" i="32" s="1"/>
  <c r="Y11575" i="32" a="1"/>
  <c r="Y11575" i="32" s="1"/>
  <c r="Y11574" i="32" a="1"/>
  <c r="Y11574" i="32" s="1"/>
  <c r="Y11573" i="32" a="1"/>
  <c r="Y11573" i="32" s="1"/>
  <c r="Y11572" i="32" a="1"/>
  <c r="Y11572" i="32" s="1"/>
  <c r="Y11571" i="32" a="1"/>
  <c r="Y11571" i="32" s="1"/>
  <c r="Y11570" i="32" a="1"/>
  <c r="Y11570" i="32" s="1"/>
  <c r="Y11569" i="32" a="1"/>
  <c r="Y11569" i="32" s="1"/>
  <c r="Y11568" i="32" a="1"/>
  <c r="Y11568" i="32" s="1"/>
  <c r="Y11567" i="32" a="1"/>
  <c r="Y11567" i="32" s="1"/>
  <c r="Y11566" i="32" a="1"/>
  <c r="Y11566" i="32" s="1"/>
  <c r="Y11565" i="32" a="1"/>
  <c r="Y11565" i="32" s="1"/>
  <c r="Y11564" i="32" a="1"/>
  <c r="Y11564" i="32" s="1"/>
  <c r="Y11563" i="32" a="1"/>
  <c r="Y11563" i="32" s="1"/>
  <c r="Y11562" i="32" a="1"/>
  <c r="Y11562" i="32" s="1"/>
  <c r="Y11561" i="32" a="1"/>
  <c r="Y11561" i="32" s="1"/>
  <c r="Y11560" i="32" a="1"/>
  <c r="Y11560" i="32" s="1"/>
  <c r="Y11559" i="32" a="1"/>
  <c r="Y11559" i="32" s="1"/>
  <c r="Y11558" i="32" a="1"/>
  <c r="Y11558" i="32" s="1"/>
  <c r="Y11557" i="32" a="1"/>
  <c r="Y11557" i="32" s="1"/>
  <c r="Y11556" i="32" a="1"/>
  <c r="Y11556" i="32" s="1"/>
  <c r="Y11555" i="32" a="1"/>
  <c r="Y11555" i="32" s="1"/>
  <c r="Y11554" i="32" a="1"/>
  <c r="Y11554" i="32" s="1"/>
  <c r="Y11553" i="32" a="1"/>
  <c r="Y11553" i="32" s="1"/>
  <c r="Y11552" i="32" a="1"/>
  <c r="Y11552" i="32" s="1"/>
  <c r="Y11551" i="32" a="1"/>
  <c r="Y11551" i="32" s="1"/>
  <c r="Y11550" i="32" a="1"/>
  <c r="Y11550" i="32" s="1"/>
  <c r="Y11549" i="32" a="1"/>
  <c r="Y11549" i="32" s="1"/>
  <c r="Y11548" i="32" a="1"/>
  <c r="Y11548" i="32" s="1"/>
  <c r="Y11547" i="32" a="1"/>
  <c r="Y11547" i="32" s="1"/>
  <c r="Y11546" i="32" a="1"/>
  <c r="Y11546" i="32" s="1"/>
  <c r="Y11545" i="32" a="1"/>
  <c r="Y11545" i="32" s="1"/>
  <c r="Y11544" i="32" a="1"/>
  <c r="Y11544" i="32" s="1"/>
  <c r="Y11543" i="32" a="1"/>
  <c r="Y11543" i="32" s="1"/>
  <c r="Y11542" i="32" a="1"/>
  <c r="Y11542" i="32" s="1"/>
  <c r="Y11541" i="32" a="1"/>
  <c r="Y11541" i="32" s="1"/>
  <c r="Y11540" i="32" a="1"/>
  <c r="Y11540" i="32" s="1"/>
  <c r="Y11539" i="32" a="1"/>
  <c r="Y11539" i="32" s="1"/>
  <c r="Y11538" i="32" a="1"/>
  <c r="Y11538" i="32" s="1"/>
  <c r="Y11537" i="32" a="1"/>
  <c r="Y11537" i="32" s="1"/>
  <c r="Y11536" i="32" a="1"/>
  <c r="Y11536" i="32" s="1"/>
  <c r="Y11535" i="32" a="1"/>
  <c r="Y11535" i="32" s="1"/>
  <c r="Y11534" i="32" a="1"/>
  <c r="Y11534" i="32" s="1"/>
  <c r="Y11533" i="32" a="1"/>
  <c r="Y11533" i="32" s="1"/>
  <c r="Y11532" i="32" a="1"/>
  <c r="Y11532" i="32" s="1"/>
  <c r="Y11531" i="32" a="1"/>
  <c r="Y11531" i="32" s="1"/>
  <c r="Y11530" i="32" a="1"/>
  <c r="Y11530" i="32" s="1"/>
  <c r="Y11529" i="32" a="1"/>
  <c r="Y11529" i="32" s="1"/>
  <c r="Y11528" i="32" a="1"/>
  <c r="Y11528" i="32" s="1"/>
  <c r="Y11527" i="32" a="1"/>
  <c r="Y11527" i="32" s="1"/>
  <c r="Y11526" i="32" a="1"/>
  <c r="Y11526" i="32" s="1"/>
  <c r="Y11525" i="32" a="1"/>
  <c r="Y11525" i="32" s="1"/>
  <c r="Y11524" i="32" a="1"/>
  <c r="Y11524" i="32" s="1"/>
  <c r="Y11523" i="32" a="1"/>
  <c r="Y11523" i="32" s="1"/>
  <c r="Y11522" i="32" a="1"/>
  <c r="Y11522" i="32" s="1"/>
  <c r="Y11521" i="32" a="1"/>
  <c r="Y11521" i="32" s="1"/>
  <c r="Y11520" i="32" a="1"/>
  <c r="Y11520" i="32" s="1"/>
  <c r="Y11519" i="32" a="1"/>
  <c r="Y11519" i="32" s="1"/>
  <c r="Y11518" i="32" a="1"/>
  <c r="Y11518" i="32" s="1"/>
  <c r="Y11517" i="32" a="1"/>
  <c r="Y11517" i="32" s="1"/>
  <c r="Y11516" i="32" a="1"/>
  <c r="Y11516" i="32" s="1"/>
  <c r="Y11515" i="32" a="1"/>
  <c r="Y11515" i="32" s="1"/>
  <c r="Y11514" i="32" a="1"/>
  <c r="Y11514" i="32" s="1"/>
  <c r="Y11513" i="32" a="1"/>
  <c r="Y11513" i="32" s="1"/>
  <c r="Y11512" i="32" a="1"/>
  <c r="Y11512" i="32" s="1"/>
  <c r="Y11511" i="32" a="1"/>
  <c r="Y11511" i="32" s="1"/>
  <c r="Y11510" i="32" a="1"/>
  <c r="Y11510" i="32" s="1"/>
  <c r="Y11509" i="32" a="1"/>
  <c r="Y11509" i="32" s="1"/>
  <c r="Y11508" i="32" a="1"/>
  <c r="Y11508" i="32" s="1"/>
  <c r="Y11507" i="32" a="1"/>
  <c r="Y11507" i="32" s="1"/>
  <c r="Y11506" i="32" a="1"/>
  <c r="Y11506" i="32" s="1"/>
  <c r="Y11505" i="32" a="1"/>
  <c r="Y11505" i="32" s="1"/>
  <c r="Y11504" i="32" a="1"/>
  <c r="Y11504" i="32" s="1"/>
  <c r="Y11503" i="32" a="1"/>
  <c r="Y11503" i="32" s="1"/>
  <c r="Y11502" i="32" a="1"/>
  <c r="Y11502" i="32" s="1"/>
  <c r="Y11501" i="32" a="1"/>
  <c r="Y11501" i="32" s="1"/>
  <c r="Y11500" i="32" a="1"/>
  <c r="Y11500" i="32" s="1"/>
  <c r="Y11499" i="32" a="1"/>
  <c r="Y11499" i="32" s="1"/>
  <c r="Y11498" i="32" a="1"/>
  <c r="Y11498" i="32" s="1"/>
  <c r="Y11497" i="32" a="1"/>
  <c r="Y11497" i="32" s="1"/>
  <c r="Y11496" i="32" a="1"/>
  <c r="Y11496" i="32" s="1"/>
  <c r="Y11495" i="32" a="1"/>
  <c r="Y11495" i="32" s="1"/>
  <c r="Y11494" i="32" a="1"/>
  <c r="Y11494" i="32" s="1"/>
  <c r="Y11493" i="32" a="1"/>
  <c r="Y11493" i="32" s="1"/>
  <c r="Y11492" i="32" a="1"/>
  <c r="Y11492" i="32" s="1"/>
  <c r="Y11491" i="32" a="1"/>
  <c r="Y11491" i="32" s="1"/>
  <c r="Y11490" i="32" a="1"/>
  <c r="Y11490" i="32" s="1"/>
  <c r="Y11489" i="32" a="1"/>
  <c r="Y11489" i="32" s="1"/>
  <c r="Y11488" i="32" a="1"/>
  <c r="Y11488" i="32" s="1"/>
  <c r="Y11487" i="32" a="1"/>
  <c r="Y11487" i="32" s="1"/>
  <c r="Y11486" i="32" a="1"/>
  <c r="Y11486" i="32" s="1"/>
  <c r="Y11485" i="32" a="1"/>
  <c r="Y11485" i="32" s="1"/>
  <c r="Y11484" i="32" a="1"/>
  <c r="Y11484" i="32" s="1"/>
  <c r="Y11483" i="32" a="1"/>
  <c r="Y11483" i="32" s="1"/>
  <c r="Y11482" i="32" a="1"/>
  <c r="Y11482" i="32" s="1"/>
  <c r="Y11481" i="32" a="1"/>
  <c r="Y11481" i="32" s="1"/>
  <c r="Y11480" i="32" a="1"/>
  <c r="Y11480" i="32" s="1"/>
  <c r="Y11479" i="32" a="1"/>
  <c r="Y11479" i="32" s="1"/>
  <c r="Y11478" i="32" a="1"/>
  <c r="Y11478" i="32" s="1"/>
  <c r="Y11477" i="32" a="1"/>
  <c r="Y11477" i="32" s="1"/>
  <c r="Y11476" i="32" a="1"/>
  <c r="Y11476" i="32" s="1"/>
  <c r="Y11475" i="32" a="1"/>
  <c r="Y11475" i="32" s="1"/>
  <c r="Y11474" i="32" a="1"/>
  <c r="Y11474" i="32" s="1"/>
  <c r="Y11473" i="32" a="1"/>
  <c r="Y11473" i="32" s="1"/>
  <c r="Y11472" i="32" a="1"/>
  <c r="Y11472" i="32" s="1"/>
  <c r="Y11471" i="32" a="1"/>
  <c r="Y11471" i="32" s="1"/>
  <c r="Y11470" i="32" a="1"/>
  <c r="Y11470" i="32" s="1"/>
  <c r="Y11469" i="32" a="1"/>
  <c r="Y11469" i="32" s="1"/>
  <c r="Y11468" i="32" a="1"/>
  <c r="Y11468" i="32" s="1"/>
  <c r="Y11467" i="32" a="1"/>
  <c r="Y11467" i="32" s="1"/>
  <c r="Y11466" i="32" a="1"/>
  <c r="Y11466" i="32" s="1"/>
  <c r="Y11465" i="32" a="1"/>
  <c r="Y11465" i="32" s="1"/>
  <c r="Y11464" i="32" a="1"/>
  <c r="Y11464" i="32" s="1"/>
  <c r="Y11463" i="32" a="1"/>
  <c r="Y11463" i="32" s="1"/>
  <c r="Y11462" i="32" a="1"/>
  <c r="Y11462" i="32" s="1"/>
  <c r="Y11461" i="32" a="1"/>
  <c r="Y11461" i="32" s="1"/>
  <c r="Y11460" i="32" a="1"/>
  <c r="Y11460" i="32" s="1"/>
  <c r="Y11459" i="32" a="1"/>
  <c r="Y11459" i="32" s="1"/>
  <c r="Y11458" i="32" a="1"/>
  <c r="Y11458" i="32" s="1"/>
  <c r="Y11457" i="32" a="1"/>
  <c r="Y11457" i="32" s="1"/>
  <c r="Y11456" i="32" a="1"/>
  <c r="Y11456" i="32" s="1"/>
  <c r="Y11455" i="32" a="1"/>
  <c r="Y11455" i="32" s="1"/>
  <c r="Y11454" i="32" a="1"/>
  <c r="Y11454" i="32" s="1"/>
  <c r="Y11453" i="32" a="1"/>
  <c r="Y11453" i="32" s="1"/>
  <c r="Y11452" i="32" a="1"/>
  <c r="Y11452" i="32" s="1"/>
  <c r="Y11451" i="32" a="1"/>
  <c r="Y11451" i="32" s="1"/>
  <c r="Y11450" i="32" a="1"/>
  <c r="Y11450" i="32" s="1"/>
  <c r="Y11449" i="32" a="1"/>
  <c r="Y11449" i="32" s="1"/>
  <c r="Y11448" i="32" a="1"/>
  <c r="Y11448" i="32" s="1"/>
  <c r="Y11447" i="32" a="1"/>
  <c r="Y11447" i="32" s="1"/>
  <c r="Y11446" i="32" a="1"/>
  <c r="Y11446" i="32" s="1"/>
  <c r="Y11445" i="32" a="1"/>
  <c r="Y11445" i="32" s="1"/>
  <c r="Y11444" i="32" a="1"/>
  <c r="Y11444" i="32" s="1"/>
  <c r="Y11443" i="32" a="1"/>
  <c r="Y11443" i="32" s="1"/>
  <c r="Y11442" i="32" a="1"/>
  <c r="Y11442" i="32" s="1"/>
  <c r="Y11441" i="32" a="1"/>
  <c r="Y11441" i="32" s="1"/>
  <c r="Y11440" i="32" a="1"/>
  <c r="Y11440" i="32" s="1"/>
  <c r="Y11439" i="32" a="1"/>
  <c r="Y11439" i="32" s="1"/>
  <c r="Y11438" i="32" a="1"/>
  <c r="Y11438" i="32" s="1"/>
  <c r="Y11437" i="32" a="1"/>
  <c r="Y11437" i="32" s="1"/>
  <c r="Y11436" i="32" a="1"/>
  <c r="Y11436" i="32" s="1"/>
  <c r="Y11435" i="32" a="1"/>
  <c r="Y11435" i="32" s="1"/>
  <c r="Y11434" i="32" a="1"/>
  <c r="Y11434" i="32" s="1"/>
  <c r="Y11433" i="32" a="1"/>
  <c r="Y11433" i="32" s="1"/>
  <c r="Y11432" i="32" a="1"/>
  <c r="Y11432" i="32" s="1"/>
  <c r="Y11431" i="32" a="1"/>
  <c r="Y11431" i="32" s="1"/>
  <c r="Y11430" i="32" a="1"/>
  <c r="Y11430" i="32" s="1"/>
  <c r="Y11429" i="32" a="1"/>
  <c r="Y11429" i="32" s="1"/>
  <c r="Y11428" i="32" a="1"/>
  <c r="Y11428" i="32" s="1"/>
  <c r="Y11427" i="32" a="1"/>
  <c r="Y11427" i="32" s="1"/>
  <c r="Y11426" i="32" a="1"/>
  <c r="Y11426" i="32" s="1"/>
  <c r="Y11425" i="32" a="1"/>
  <c r="Y11425" i="32" s="1"/>
  <c r="Y11424" i="32" a="1"/>
  <c r="Y11424" i="32" s="1"/>
  <c r="Y11423" i="32" a="1"/>
  <c r="Y11423" i="32" s="1"/>
  <c r="Y11422" i="32" a="1"/>
  <c r="Y11422" i="32" s="1"/>
  <c r="Y11421" i="32" a="1"/>
  <c r="Y11421" i="32" s="1"/>
  <c r="Y11420" i="32" a="1"/>
  <c r="Y11420" i="32" s="1"/>
  <c r="Y11419" i="32" a="1"/>
  <c r="Y11419" i="32" s="1"/>
  <c r="Y11418" i="32" a="1"/>
  <c r="Y11418" i="32" s="1"/>
  <c r="Y11417" i="32" a="1"/>
  <c r="Y11417" i="32" s="1"/>
  <c r="Y11416" i="32" a="1"/>
  <c r="Y11416" i="32" s="1"/>
  <c r="Y11415" i="32" a="1"/>
  <c r="Y11415" i="32" s="1"/>
  <c r="Y11414" i="32" a="1"/>
  <c r="Y11414" i="32" s="1"/>
  <c r="Y11413" i="32" a="1"/>
  <c r="Y11413" i="32" s="1"/>
  <c r="Y11412" i="32" a="1"/>
  <c r="Y11412" i="32" s="1"/>
  <c r="Y11411" i="32" a="1"/>
  <c r="Y11411" i="32" s="1"/>
  <c r="Y11410" i="32" a="1"/>
  <c r="Y11410" i="32" s="1"/>
  <c r="Y11409" i="32" a="1"/>
  <c r="Y11409" i="32" s="1"/>
  <c r="Y11408" i="32" a="1"/>
  <c r="Y11408" i="32" s="1"/>
  <c r="Y11407" i="32" a="1"/>
  <c r="Y11407" i="32" s="1"/>
  <c r="Y11406" i="32" a="1"/>
  <c r="Y11406" i="32" s="1"/>
  <c r="Y11405" i="32" a="1"/>
  <c r="Y11405" i="32" s="1"/>
  <c r="Y11404" i="32" a="1"/>
  <c r="Y11404" i="32" s="1"/>
  <c r="Y11403" i="32" a="1"/>
  <c r="Y11403" i="32" s="1"/>
  <c r="Y11402" i="32" a="1"/>
  <c r="Y11402" i="32" s="1"/>
  <c r="Y11401" i="32" a="1"/>
  <c r="Y11401" i="32" s="1"/>
  <c r="Y11400" i="32" a="1"/>
  <c r="Y11400" i="32" s="1"/>
  <c r="Y11399" i="32" a="1"/>
  <c r="Y11399" i="32" s="1"/>
  <c r="Y11398" i="32" a="1"/>
  <c r="Y11398" i="32" s="1"/>
  <c r="Y11397" i="32" a="1"/>
  <c r="Y11397" i="32" s="1"/>
  <c r="Y11396" i="32" a="1"/>
  <c r="Y11396" i="32" s="1"/>
  <c r="Y11395" i="32" a="1"/>
  <c r="Y11395" i="32" s="1"/>
  <c r="Y11394" i="32" a="1"/>
  <c r="Y11394" i="32" s="1"/>
  <c r="Y11393" i="32" a="1"/>
  <c r="Y11393" i="32" s="1"/>
  <c r="Y11392" i="32" a="1"/>
  <c r="Y11392" i="32" s="1"/>
  <c r="Y11391" i="32" a="1"/>
  <c r="Y11391" i="32" s="1"/>
  <c r="Y11390" i="32" a="1"/>
  <c r="Y11390" i="32" s="1"/>
  <c r="Y11389" i="32" a="1"/>
  <c r="Y11389" i="32" s="1"/>
  <c r="Y11388" i="32" a="1"/>
  <c r="Y11388" i="32" s="1"/>
  <c r="Y11387" i="32" a="1"/>
  <c r="Y11387" i="32" s="1"/>
  <c r="Y11386" i="32" a="1"/>
  <c r="Y11386" i="32" s="1"/>
  <c r="Y11385" i="32" a="1"/>
  <c r="Y11385" i="32" s="1"/>
  <c r="Y11384" i="32" a="1"/>
  <c r="Y11384" i="32" s="1"/>
  <c r="Y11383" i="32" a="1"/>
  <c r="Y11383" i="32" s="1"/>
  <c r="Y11382" i="32" a="1"/>
  <c r="Y11382" i="32" s="1"/>
  <c r="Y11381" i="32" a="1"/>
  <c r="Y11381" i="32" s="1"/>
  <c r="Y11380" i="32" a="1"/>
  <c r="Y11380" i="32" s="1"/>
  <c r="Y11379" i="32" a="1"/>
  <c r="Y11379" i="32" s="1"/>
  <c r="Y11378" i="32" a="1"/>
  <c r="Y11378" i="32" s="1"/>
  <c r="Y11377" i="32" a="1"/>
  <c r="Y11377" i="32" s="1"/>
  <c r="Y11376" i="32" a="1"/>
  <c r="Y11376" i="32" s="1"/>
  <c r="Y11375" i="32" a="1"/>
  <c r="Y11375" i="32" s="1"/>
  <c r="Y11374" i="32" a="1"/>
  <c r="Y11374" i="32" s="1"/>
  <c r="Y11373" i="32" a="1"/>
  <c r="Y11373" i="32" s="1"/>
  <c r="Y11372" i="32" a="1"/>
  <c r="Y11372" i="32" s="1"/>
  <c r="Y11371" i="32" a="1"/>
  <c r="Y11371" i="32" s="1"/>
  <c r="Y11370" i="32" a="1"/>
  <c r="Y11370" i="32" s="1"/>
  <c r="Y11369" i="32" a="1"/>
  <c r="Y11369" i="32" s="1"/>
  <c r="Y11368" i="32" a="1"/>
  <c r="Y11368" i="32" s="1"/>
  <c r="Y11367" i="32" a="1"/>
  <c r="Y11367" i="32" s="1"/>
  <c r="Y11366" i="32" a="1"/>
  <c r="Y11366" i="32" s="1"/>
  <c r="Y11365" i="32" a="1"/>
  <c r="Y11365" i="32" s="1"/>
  <c r="Y11364" i="32" a="1"/>
  <c r="Y11364" i="32" s="1"/>
  <c r="Y11363" i="32" a="1"/>
  <c r="Y11363" i="32" s="1"/>
  <c r="Y11362" i="32" a="1"/>
  <c r="Y11362" i="32" s="1"/>
  <c r="Y11361" i="32" a="1"/>
  <c r="Y11361" i="32" s="1"/>
  <c r="Y11360" i="32" a="1"/>
  <c r="Y11360" i="32" s="1"/>
  <c r="Y11359" i="32" a="1"/>
  <c r="Y11359" i="32" s="1"/>
  <c r="Y11358" i="32" a="1"/>
  <c r="Y11358" i="32" s="1"/>
  <c r="Y11357" i="32" a="1"/>
  <c r="Y11357" i="32" s="1"/>
  <c r="Y11356" i="32" a="1"/>
  <c r="Y11356" i="32" s="1"/>
  <c r="I27" i="33" s="1" a="1"/>
  <c r="I27" i="33" s="1"/>
  <c r="Y11355" i="32" a="1"/>
  <c r="Y11355" i="32" s="1"/>
  <c r="Y11354" i="32" a="1"/>
  <c r="Y11354" i="32" s="1"/>
  <c r="Y11353" i="32" a="1"/>
  <c r="Y11353" i="32" s="1"/>
  <c r="Y11352" i="32" a="1"/>
  <c r="Y11352" i="32" s="1"/>
  <c r="Y11351" i="32" a="1"/>
  <c r="Y11351" i="32" s="1"/>
  <c r="Y11350" i="32" a="1"/>
  <c r="Y11350" i="32" s="1"/>
  <c r="Y11349" i="32" a="1"/>
  <c r="Y11349" i="32" s="1"/>
  <c r="Y11348" i="32" a="1"/>
  <c r="Y11348" i="32" s="1"/>
  <c r="Y11347" i="32" a="1"/>
  <c r="Y11347" i="32" s="1"/>
  <c r="Y11346" i="32" a="1"/>
  <c r="Y11346" i="32" s="1"/>
  <c r="Y11345" i="32" a="1"/>
  <c r="Y11345" i="32" s="1"/>
  <c r="Y11344" i="32" a="1"/>
  <c r="Y11344" i="32" s="1"/>
  <c r="Y11343" i="32" a="1"/>
  <c r="Y11343" i="32" s="1"/>
  <c r="Y11342" i="32" a="1"/>
  <c r="Y11342" i="32" s="1"/>
  <c r="Y11341" i="32" a="1"/>
  <c r="Y11341" i="32" s="1"/>
  <c r="Y11340" i="32" a="1"/>
  <c r="Y11340" i="32" s="1"/>
  <c r="Y11339" i="32" a="1"/>
  <c r="Y11339" i="32" s="1"/>
  <c r="Y11338" i="32" a="1"/>
  <c r="Y11338" i="32" s="1"/>
  <c r="Y11337" i="32" a="1"/>
  <c r="Y11337" i="32" s="1"/>
  <c r="Y11336" i="32" a="1"/>
  <c r="Y11336" i="32" s="1"/>
  <c r="Y11335" i="32" a="1"/>
  <c r="Y11335" i="32" s="1"/>
  <c r="Y11334" i="32" a="1"/>
  <c r="Y11334" i="32" s="1"/>
  <c r="Y11333" i="32" a="1"/>
  <c r="Y11333" i="32" s="1"/>
  <c r="Y11332" i="32" a="1"/>
  <c r="Y11332" i="32" s="1"/>
  <c r="Y11331" i="32" a="1"/>
  <c r="Y11331" i="32" s="1"/>
  <c r="Y11330" i="32" a="1"/>
  <c r="Y11330" i="32" s="1"/>
  <c r="Y11329" i="32" a="1"/>
  <c r="Y11329" i="32" s="1"/>
  <c r="Y11328" i="32" a="1"/>
  <c r="Y11328" i="32" s="1"/>
  <c r="Y11327" i="32" a="1"/>
  <c r="Y11327" i="32" s="1"/>
  <c r="Y11326" i="32" a="1"/>
  <c r="Y11326" i="32" s="1"/>
  <c r="Y11325" i="32" a="1"/>
  <c r="Y11325" i="32" s="1"/>
  <c r="Y11324" i="32" a="1"/>
  <c r="Y11324" i="32" s="1"/>
  <c r="Y11323" i="32" a="1"/>
  <c r="Y11323" i="32" s="1"/>
  <c r="Y11322" i="32" a="1"/>
  <c r="Y11322" i="32" s="1"/>
  <c r="Y11321" i="32" a="1"/>
  <c r="Y11321" i="32" s="1"/>
  <c r="Y11320" i="32" a="1"/>
  <c r="Y11320" i="32" s="1"/>
  <c r="Y11319" i="32" a="1"/>
  <c r="Y11319" i="32" s="1"/>
  <c r="Y11318" i="32" a="1"/>
  <c r="Y11318" i="32" s="1"/>
  <c r="Y11317" i="32" a="1"/>
  <c r="Y11317" i="32" s="1"/>
  <c r="Y11316" i="32" a="1"/>
  <c r="Y11316" i="32" s="1"/>
  <c r="Y11315" i="32" a="1"/>
  <c r="Y11315" i="32" s="1"/>
  <c r="Y11314" i="32" a="1"/>
  <c r="Y11314" i="32" s="1"/>
  <c r="Y11313" i="32" a="1"/>
  <c r="Y11313" i="32" s="1"/>
  <c r="Y11312" i="32" a="1"/>
  <c r="Y11312" i="32" s="1"/>
  <c r="Y11311" i="32" a="1"/>
  <c r="Y11311" i="32" s="1"/>
  <c r="Y11310" i="32" a="1"/>
  <c r="Y11310" i="32" s="1"/>
  <c r="Y11309" i="32" a="1"/>
  <c r="Y11309" i="32" s="1"/>
  <c r="Y11308" i="32" a="1"/>
  <c r="Y11308" i="32" s="1"/>
  <c r="Y11307" i="32" a="1"/>
  <c r="Y11307" i="32" s="1"/>
  <c r="Y11306" i="32" a="1"/>
  <c r="Y11306" i="32" s="1"/>
  <c r="Y11305" i="32" a="1"/>
  <c r="Y11305" i="32" s="1"/>
  <c r="Y11304" i="32" a="1"/>
  <c r="Y11304" i="32" s="1"/>
  <c r="Y11303" i="32" a="1"/>
  <c r="Y11303" i="32" s="1"/>
  <c r="Y11302" i="32" a="1"/>
  <c r="Y11302" i="32" s="1"/>
  <c r="Y11301" i="32" a="1"/>
  <c r="Y11301" i="32" s="1"/>
  <c r="Y11300" i="32" a="1"/>
  <c r="Y11300" i="32" s="1"/>
  <c r="Y11299" i="32" a="1"/>
  <c r="Y11299" i="32" s="1"/>
  <c r="Y11298" i="32" a="1"/>
  <c r="Y11298" i="32" s="1"/>
  <c r="Y11297" i="32" a="1"/>
  <c r="Y11297" i="32" s="1"/>
  <c r="Y11296" i="32" a="1"/>
  <c r="Y11296" i="32" s="1"/>
  <c r="Y11295" i="32" a="1"/>
  <c r="Y11295" i="32" s="1"/>
  <c r="Y11294" i="32" a="1"/>
  <c r="Y11294" i="32" s="1"/>
  <c r="Y11293" i="32" a="1"/>
  <c r="Y11293" i="32" s="1"/>
  <c r="Y11292" i="32" a="1"/>
  <c r="Y11292" i="32" s="1"/>
  <c r="Y11291" i="32" a="1"/>
  <c r="Y11291" i="32" s="1"/>
  <c r="Y11290" i="32" a="1"/>
  <c r="Y11290" i="32" s="1"/>
  <c r="Y11289" i="32" a="1"/>
  <c r="Y11289" i="32" s="1"/>
  <c r="Y11288" i="32" a="1"/>
  <c r="Y11288" i="32" s="1"/>
  <c r="Y11287" i="32" a="1"/>
  <c r="Y11287" i="32" s="1"/>
  <c r="Y11286" i="32" a="1"/>
  <c r="Y11286" i="32" s="1"/>
  <c r="Y11285" i="32" a="1"/>
  <c r="Y11285" i="32" s="1"/>
  <c r="Y11284" i="32" a="1"/>
  <c r="Y11284" i="32" s="1"/>
  <c r="Y11283" i="32" a="1"/>
  <c r="Y11283" i="32" s="1"/>
  <c r="Y11282" i="32" a="1"/>
  <c r="Y11282" i="32" s="1"/>
  <c r="Y11281" i="32" a="1"/>
  <c r="Y11281" i="32" s="1"/>
  <c r="Y11280" i="32" a="1"/>
  <c r="Y11280" i="32" s="1"/>
  <c r="Y11279" i="32" a="1"/>
  <c r="Y11279" i="32" s="1"/>
  <c r="Y11278" i="32" a="1"/>
  <c r="Y11278" i="32" s="1"/>
  <c r="Y11277" i="32" a="1"/>
  <c r="Y11277" i="32" s="1"/>
  <c r="Y11276" i="32" a="1"/>
  <c r="Y11276" i="32" s="1"/>
  <c r="Y11275" i="32" a="1"/>
  <c r="Y11275" i="32" s="1"/>
  <c r="Y11274" i="32" a="1"/>
  <c r="Y11274" i="32" s="1"/>
  <c r="Y11273" i="32" a="1"/>
  <c r="Y11273" i="32" s="1"/>
  <c r="Y11272" i="32" a="1"/>
  <c r="Y11272" i="32" s="1"/>
  <c r="Y11271" i="32" a="1"/>
  <c r="Y11271" i="32" s="1"/>
  <c r="Y11270" i="32" a="1"/>
  <c r="Y11270" i="32" s="1"/>
  <c r="Y11269" i="32" a="1"/>
  <c r="Y11269" i="32" s="1"/>
  <c r="Y11268" i="32" a="1"/>
  <c r="Y11268" i="32" s="1"/>
  <c r="Y11267" i="32" a="1"/>
  <c r="Y11267" i="32" s="1"/>
  <c r="Y11266" i="32" a="1"/>
  <c r="Y11266" i="32" 